    <v>0.76471093308381599</v>
      </c>
      <c r="JY63" s="1" cm="1">
        <f t="array" ref="JY63">RSQ(Sheet1!$A$2:$A$5, ( (INDEX(Sheet1!$B$2:$OK$5,0,MATCH(Heatmap!JY$1,Sheet1!$B$1:$OK$1,0)))/(INDEX(Sheet1!$B$2:$OK$5,0,MATCH(Heatmap!$A63,Sheet1!$B$1:$OK$1,0))) ))</f>
        <v>0.80861609214814889</v>
      </c>
      <c r="JZ63" s="1" cm="1">
        <f t="array" ref="JZ63">RSQ(Sheet1!$A$2:$A$5, ( (INDEX(Sheet1!$B$2:$OK$5,0,MATCH(Heatmap!JZ$1,Sheet1!$B$1:$OK$1,0)))/(INDEX(Sheet1!$B$2:$OK$5,0,MATCH(Heatmap!$A63,Sheet1!$B$1:$OK$1,0))) ))</f>
        <v>0.80903714257794201</v>
      </c>
      <c r="KA63" s="1" cm="1">
        <f t="array" ref="KA63">RSQ(Sheet1!$A$2:$A$5, ( (INDEX(Sheet1!$B$2:$OK$5,0,MATCH(Heatmap!KA$1,Sheet1!$B$1:$OK$1,0)))/(INDEX(Sheet1!$B$2:$OK$5,0,MATCH(Heatmap!$A63,Sheet1!$B$1:$OK$1,0))) ))</f>
        <v>0.78285060058877876</v>
      </c>
      <c r="KB63" s="1" cm="1">
        <f t="array" ref="KB63">RSQ(Sheet1!$A$2:$A$5, ( (INDEX(Sheet1!$B$2:$OK$5,0,MATCH(Heatmap!KB$1,Sheet1!$B$1:$OK$1,0)))/(INDEX(Sheet1!$B$2:$OK$5,0,MATCH(Heatmap!$A63,Sheet1!$B$1:$OK$1,0))) ))</f>
        <v>0.75863007962821782</v>
      </c>
      <c r="KC63" s="1" cm="1">
        <f t="array" ref="KC63">RSQ(Sheet1!$A$2:$A$5, ( (INDEX(Sheet1!$B$2:$OK$5,0,MATCH(Heatmap!KC$1,Sheet1!$B$1:$OK$1,0)))/(INDEX(Sheet1!$B$2:$OK$5,0,MATCH(Heatmap!$A63,Sheet1!$B$1:$OK$1,0))) ))</f>
        <v>0.80074638315052471</v>
      </c>
      <c r="KD63" s="1" cm="1">
        <f t="array" ref="KD63">RSQ(Sheet1!$A$2:$A$5, ( (INDEX(Sheet1!$B$2:$OK$5,0,MATCH(Heatmap!KD$1,Sheet1!$B$1:$OK$1,0)))/(INDEX(Sheet1!$B$2:$OK$5,0,MATCH(Heatmap!$A63,Sheet1!$B$1:$OK$1,0))) ))</f>
        <v>0.7543952461379988</v>
      </c>
      <c r="KE63" s="1" cm="1">
        <f t="array" ref="KE63">RSQ(Sheet1!$A$2:$A$5, ( (INDEX(Sheet1!$B$2:$OK$5,0,MATCH(Heatmap!KE$1,Sheet1!$B$1:$OK$1,0)))/(INDEX(Sheet1!$B$2:$OK$5,0,MATCH(Heatmap!$A63,Sheet1!$B$1:$OK$1,0))) ))</f>
        <v>0.76997674832191676</v>
      </c>
      <c r="KF63" s="1" cm="1">
        <f t="array" ref="KF63">RSQ(Sheet1!$A$2:$A$5, ( (INDEX(Sheet1!$B$2:$OK$5,0,MATCH(Heatmap!KF$1,Sheet1!$B$1:$OK$1,0)))/(INDEX(Sheet1!$B$2:$OK$5,0,MATCH(Heatmap!$A63,Sheet1!$B$1:$OK$1,0))) ))</f>
        <v>0.75649238589681833</v>
      </c>
      <c r="KG63" s="1" cm="1">
        <f t="array" ref="KG63">RSQ(Sheet1!$A$2:$A$5, ( (INDEX(Sheet1!$B$2:$OK$5,0,MATCH(Heatmap!KG$1,Sheet1!$B$1:$OK$1,0)))/(INDEX(Sheet1!$B$2:$OK$5,0,MATCH(Heatmap!$A63,Sheet1!$B$1:$OK$1,0))) ))</f>
        <v>0.77392859385022761</v>
      </c>
      <c r="KH63" s="1" cm="1">
        <f t="array" ref="KH63">RSQ(Sheet1!$A$2:$A$5, ( (INDEX(Sheet1!$B$2:$OK$5,0,MATCH(Heatmap!KH$1,Sheet1!$B$1:$OK$1,0)))/(INDEX(Sheet1!$B$2:$OK$5,0,MATCH(Heatmap!$A63,Sheet1!$B$1:$OK$1,0))) ))</f>
        <v>0.76377314337977764</v>
      </c>
      <c r="KI63" s="1" cm="1">
        <f t="array" ref="KI63">RSQ(Sheet1!$A$2:$A$5, ( (INDEX(Sheet1!$B$2:$OK$5,0,MATCH(Heatmap!KI$1,Sheet1!$B$1:$OK$1,0)))/(INDEX(Sheet1!$B$2:$OK$5,0,MATCH(Heatmap!$A63,Sheet1!$B$1:$OK$1,0))) ))</f>
        <v>0.72064490040848839</v>
      </c>
      <c r="KJ63" s="1" cm="1">
        <f t="array" ref="KJ63">RSQ(Sheet1!$A$2:$A$5, ( (INDEX(Sheet1!$B$2:$OK$5,0,MATCH(Heatmap!KJ$1,Sheet1!$B$1:$OK$1,0)))/(INDEX(Sheet1!$B$2:$OK$5,0,MATCH(Heatmap!$A63,Sheet1!$B$1:$OK$1,0))) ))</f>
        <v>0.7297222655181369</v>
      </c>
      <c r="KK63" s="1" cm="1">
        <f t="array" ref="KK63">RSQ(Sheet1!$A$2:$A$5, ( (INDEX(Sheet1!$B$2:$OK$5,0,MATCH(Heatmap!KK$1,Sheet1!$B$1:$OK$1,0)))/(INDEX(Sheet1!$B$2:$OK$5,0,MATCH(Heatmap!$A63,Sheet1!$B$1:$OK$1,0))) ))</f>
        <v>0.74307830737412617</v>
      </c>
      <c r="KL63" s="1" cm="1">
        <f t="array" ref="KL63">RSQ(Sheet1!$A$2:$A$5, ( (INDEX(Sheet1!$B$2:$OK$5,0,MATCH(Heatmap!KL$1,Sheet1!$B$1:$OK$1,0)))/(INDEX(Sheet1!$B$2:$OK$5,0,MATCH(Heatmap!$A63,Sheet1!$B$1:$OK$1,0))) ))</f>
        <v>0.74458160125801731</v>
      </c>
      <c r="KM63" s="1" cm="1">
        <f t="array" ref="KM63">RSQ(Sheet1!$A$2:$A$5, ( (INDEX(Sheet1!$B$2:$OK$5,0,MATCH(Heatmap!KM$1,Sheet1!$B$1:$OK$1,0)))/(INDEX(Sheet1!$B$2:$OK$5,0,MATCH(Heatmap!$A63,Sheet1!$B$1:$OK$1,0))) ))</f>
        <v>0.76756145883409199</v>
      </c>
      <c r="KN63" s="1" cm="1">
        <f t="array" ref="KN63">RSQ(Sheet1!$A$2:$A$5, ( (INDEX(Sheet1!$B$2:$OK$5,0,MATCH(Heatmap!KN$1,Sheet1!$B$1:$OK$1,0)))/(INDEX(Sheet1!$B$2:$OK$5,0,MATCH(Heatmap!$A63,Sheet1!$B$1:$OK$1,0))) ))</f>
        <v>0.77097783726601288</v>
      </c>
      <c r="KO63" s="1" cm="1">
        <f t="array" ref="KO63">RSQ(Sheet1!$A$2:$A$5, ( (INDEX(Sheet1!$B$2:$OK$5,0,MATCH(Heatmap!KO$1,Sheet1!$B$1:$OK$1,0)))/(INDEX(Sheet1!$B$2:$OK$5,0,MATCH(Heatmap!$A63,Sheet1!$B$1:$OK$1,0))) ))</f>
        <v>0.76855295975209981</v>
      </c>
      <c r="KP63" s="1" cm="1">
        <f t="array" ref="KP63">RSQ(Sheet1!$A$2:$A$5, ( (INDEX(Sheet1!$B$2:$OK$5,0,MATCH(Heatmap!KP$1,Sheet1!$B$1:$OK$1,0)))/(INDEX(Sheet1!$B$2:$OK$5,0,MATCH(Heatmap!$A63,Sheet1!$B$1:$OK$1,0))) ))</f>
        <v>0.76319373913394473</v>
      </c>
      <c r="KQ63" s="1" cm="1">
        <f t="array" ref="KQ63">RSQ(Sheet1!$A$2:$A$5, ( (INDEX(Sheet1!$B$2:$OK$5,0,MATCH(Heatmap!KQ$1,Sheet1!$B$1:$OK$1,0)))/(INDEX(Sheet1!$B$2:$OK$5,0,MATCH(Heatmap!$A63,Sheet1!$B$1:$OK$1,0))) ))</f>
        <v>0.74992059798805344</v>
      </c>
      <c r="KR63" s="1" cm="1">
        <f t="array" ref="KR63">RSQ(Sheet1!$A$2:$A$5, ( (INDEX(Sheet1!$B$2:$OK$5,0,MATCH(Heatmap!KR$1,Sheet1!$B$1:$OK$1,0)))/(INDEX(Sheet1!$B$2:$OK$5,0,MATCH(Heatmap!$A63,Sheet1!$B$1:$OK$1,0))) ))</f>
        <v>0.76098786283106079</v>
      </c>
      <c r="KS63" s="1" cm="1">
        <f t="array" ref="KS63">RSQ(Sheet1!$A$2:$A$5, ( (INDEX(Sheet1!$B$2:$OK$5,0,MATCH(Heatmap!KS$1,Sheet1!$B$1:$OK$1,0)))/(INDEX(Sheet1!$B$2:$OK$5,0,MATCH(Heatmap!$A63,Sheet1!$B$1:$OK$1,0))) ))</f>
        <v>0.70900876648683198</v>
      </c>
      <c r="KT63" s="1" cm="1">
        <f t="array" ref="KT63">RSQ(Sheet1!$A$2:$A$5, ( (INDEX(Sheet1!$B$2:$OK$5,0,MATCH(Heatmap!KT$1,Sheet1!$B$1:$OK$1,0)))/(INDEX(Sheet1!$B$2:$OK$5,0,MATCH(Heatmap!$A63,Sheet1!$B$1:$OK$1,0))) ))</f>
        <v>0.82985855836757161</v>
      </c>
      <c r="KU63" s="1" cm="1">
        <f t="array" ref="KU63">RSQ(Sheet1!$A$2:$A$5, ( (INDEX(Sheet1!$B$2:$OK$5,0,MATCH(Heatmap!KU$1,Sheet1!$B$1:$OK$1,0)))/(INDEX(Sheet1!$B$2:$OK$5,0,MATCH(Heatmap!$A63,Sheet1!$B$1:$OK$1,0))) ))</f>
        <v>0.71908872170998328</v>
      </c>
      <c r="KV63" s="1" cm="1">
        <f t="array" ref="KV63">RSQ(Sheet1!$A$2:$A$5, ( (INDEX(Sheet1!$B$2:$OK$5,0,MATCH(Heatmap!KV$1,Sheet1!$B$1:$OK$1,0)))/(INDEX(Sheet1!$B$2:$OK$5,0,MATCH(Heatmap!$A63,Sheet1!$B$1:$OK$1,0))) ))</f>
        <v>0.72066449692589374</v>
      </c>
      <c r="KW63" s="1" cm="1">
        <f t="array" ref="KW63">RSQ(Sheet1!$A$2:$A$5, ( (INDEX(Sheet1!$B$2:$OK$5,0,MATCH(Heatmap!KW$1,Sheet1!$B$1:$OK$1,0)))/(INDEX(Sheet1!$B$2:$OK$5,0,MATCH(Heatmap!$A63,Sheet1!$B$1:$OK$1,0))) ))</f>
        <v>0.71902640642426807</v>
      </c>
      <c r="KX63" s="1" cm="1">
        <f t="array" ref="KX63">RSQ(Sheet1!$A$2:$A$5, ( (INDEX(Sheet1!$B$2:$OK$5,0,MATCH(Heatmap!KX$1,Sheet1!$B$1:$OK$1,0)))/(INDEX(Sheet1!$B$2:$OK$5,0,MATCH(Heatmap!$A63,Sheet1!$B$1:$OK$1,0))) ))</f>
        <v>0.76855637112891806</v>
      </c>
      <c r="KY63" s="1" cm="1">
        <f t="array" ref="KY63">RSQ(Sheet1!$A$2:$A$5, ( (INDEX(Sheet1!$B$2:$OK$5,0,MATCH(Heatmap!KY$1,Sheet1!$B$1:$OK$1,0)))/(INDEX(Sheet1!$B$2:$OK$5,0,MATCH(Heatmap!$A63,Sheet1!$B$1:$OK$1,0))) ))</f>
        <v>0.76256730869909195</v>
      </c>
      <c r="KZ63" s="1" cm="1">
        <f t="array" ref="KZ63">RSQ(Sheet1!$A$2:$A$5, ( (INDEX(Sheet1!$B$2:$OK$5,0,MATCH(Heatmap!KZ$1,Sheet1!$B$1:$OK$1,0)))/(INDEX(Sheet1!$B$2:$OK$5,0,MATCH(Heatmap!$A63,Sheet1!$B$1:$OK$1,0))) ))</f>
        <v>0.86122867079414522</v>
      </c>
      <c r="LA63" s="1" cm="1">
        <f t="array" ref="LA63">RSQ(Sheet1!$A$2:$A$5, ( (INDEX(Sheet1!$B$2:$OK$5,0,MATCH(Heatmap!LA$1,Sheet1!$B$1:$OK$1,0)))/(INDEX(Sheet1!$B$2:$OK$5,0,MATCH(Heatmap!$A63,Sheet1!$B$1:$OK$1,0))) ))</f>
        <v>0.88067608580529755</v>
      </c>
      <c r="LB63" s="1" cm="1">
        <f t="array" ref="LB63">RSQ(Sheet1!$A$2:$A$5, ( (INDEX(Sheet1!$B$2:$OK$5,0,MATCH(Heatmap!LB$1,Sheet1!$B$1:$OK$1,0)))/(INDEX(Sheet1!$B$2:$OK$5,0,MATCH(Heatmap!$A63,Sheet1!$B$1:$OK$1,0))) ))</f>
        <v>0.80672629430280041</v>
      </c>
      <c r="LC63" s="1" cm="1">
        <f t="array" ref="LC63">RSQ(Sheet1!$A$2:$A$5, ( (INDEX(Sheet1!$B$2:$OK$5,0,MATCH(Heatmap!LC$1,Sheet1!$B$1:$OK$1,0)))/(INDEX(Sheet1!$B$2:$OK$5,0,MATCH(Heatmap!$A63,Sheet1!$B$1:$OK$1,0))) ))</f>
        <v>0.85565421771211303</v>
      </c>
      <c r="LD63" s="1" cm="1">
        <f t="array" ref="LD63">RSQ(Sheet1!$A$2:$A$5, ( (INDEX(Sheet1!$B$2:$OK$5,0,MATCH(Heatmap!LD$1,Sheet1!$B$1:$OK$1,0)))/(INDEX(Sheet1!$B$2:$OK$5,0,MATCH(Heatmap!$A63,Sheet1!$B$1:$OK$1,0))) ))</f>
        <v>0.82402964955202063</v>
      </c>
      <c r="LE63" s="1" cm="1">
        <f t="array" ref="LE63">RSQ(Sheet1!$A$2:$A$5, ( (INDEX(Sheet1!$B$2:$OK$5,0,MATCH(Heatmap!LE$1,Sheet1!$B$1:$OK$1,0)))/(INDEX(Sheet1!$B$2:$OK$5,0,MATCH(Heatmap!$A63,Sheet1!$B$1:$OK$1,0))) ))</f>
        <v>0.80024815388728421</v>
      </c>
      <c r="LF63" s="1" cm="1">
        <f t="array" ref="LF63">RSQ(Sheet1!$A$2:$A$5, ( (INDEX(Sheet1!$B$2:$OK$5,0,MATCH(Heatmap!LF$1,Sheet1!$B$1:$OK$1,0)))/(INDEX(Sheet1!$B$2:$OK$5,0,MATCH(Heatmap!$A63,Sheet1!$B$1:$OK$1,0))) ))</f>
        <v>0.7342315461185569</v>
      </c>
      <c r="LG63" s="1" cm="1">
        <f t="array" ref="LG63">RSQ(Sheet1!$A$2:$A$5, ( (INDEX(Sheet1!$B$2:$OK$5,0,MATCH(Heatmap!LG$1,Sheet1!$B$1:$OK$1,0)))/(INDEX(Sheet1!$B$2:$OK$5,0,MATCH(Heatmap!$A63,Sheet1!$B$1:$OK$1,0))) ))</f>
        <v>0.75698774132555191</v>
      </c>
      <c r="LH63" s="1" cm="1">
        <f t="array" ref="LH63">RSQ(Sheet1!$A$2:$A$5, ( (INDEX(Sheet1!$B$2:$OK$5,0,MATCH(Heatmap!LH$1,Sheet1!$B$1:$OK$1,0)))/(INDEX(Sheet1!$B$2:$OK$5,0,MATCH(Heatmap!$A63,Sheet1!$B$1:$OK$1,0))) ))</f>
        <v>0.78555109566945591</v>
      </c>
      <c r="LI63" s="1" cm="1">
        <f t="array" ref="LI63">RSQ(Sheet1!$A$2:$A$5, ( (INDEX(Sheet1!$B$2:$OK$5,0,MATCH(Heatmap!LI$1,Sheet1!$B$1:$OK$1,0)))/(INDEX(Sheet1!$B$2:$OK$5,0,MATCH(Heatmap!$A63,Sheet1!$B$1:$OK$1,0))) ))</f>
        <v>0.81567671508665907</v>
      </c>
      <c r="LJ63" s="1" cm="1">
        <f t="array" ref="LJ63">RSQ(Sheet1!$A$2:$A$5, ( (INDEX(Sheet1!$B$2:$OK$5,0,MATCH(Heatmap!LJ$1,Sheet1!$B$1:$OK$1,0)))/(INDEX(Sheet1!$B$2:$OK$5,0,MATCH(Heatmap!$A63,Sheet1!$B$1:$OK$1,0))) ))</f>
        <v>0.79604495273961384</v>
      </c>
      <c r="LK63" s="1" cm="1">
        <f t="array" ref="LK63">RSQ(Sheet1!$A$2:$A$5, ( (INDEX(Sheet1!$B$2:$OK$5,0,MATCH(Heatmap!LK$1,Sheet1!$B$1:$OK$1,0)))/(INDEX(Sheet1!$B$2:$OK$5,0,MATCH(Heatmap!$A63,Sheet1!$B$1:$OK$1,0))) ))</f>
        <v>0.76946731753886222</v>
      </c>
      <c r="LL63" s="1" cm="1">
        <f t="array" ref="LL63">RSQ(Sheet1!$A$2:$A$5, ( (INDEX(Sheet1!$B$2:$OK$5,0,MATCH(Heatmap!LL$1,Sheet1!$B$1:$OK$1,0)))/(INDEX(Sheet1!$B$2:$OK$5,0,MATCH(Heatmap!$A63,Sheet1!$B$1:$OK$1,0))) ))</f>
        <v>0.80997153754069207</v>
      </c>
      <c r="LM63" s="1" cm="1">
        <f t="array" ref="LM63">RSQ(Sheet1!$A$2:$A$5, ( (INDEX(Sheet1!$B$2:$OK$5,0,MATCH(Heatmap!LM$1,Sheet1!$B$1:$OK$1,0)))/(INDEX(Sheet1!$B$2:$OK$5,0,MATCH(Heatmap!$A63,Sheet1!$B$1:$OK$1,0))) ))</f>
        <v>0.75942678445317446</v>
      </c>
      <c r="LN63" s="1" cm="1">
        <f t="array" ref="LN63">RSQ(Sheet1!$A$2:$A$5, ( (INDEX(Sheet1!$B$2:$OK$5,0,MATCH(Heatmap!LN$1,Sheet1!$B$1:$OK$1,0)))/(INDEX(Sheet1!$B$2:$OK$5,0,MATCH(Heatmap!$A63,Sheet1!$B$1:$OK$1,0))) ))</f>
        <v>0.80593597180246201</v>
      </c>
      <c r="LO63" s="1" cm="1">
        <f t="array" ref="LO63">RSQ(Sheet1!$A$2:$A$5, ( (INDEX(Sheet1!$B$2:$OK$5,0,MATCH(Heatmap!LO$1,Sheet1!$B$1:$OK$1,0)))/(INDEX(Sheet1!$B$2:$OK$5,0,MATCH(Heatmap!$A63,Sheet1!$B$1:$OK$1,0))) ))</f>
        <v>0.74143209045186875</v>
      </c>
      <c r="LP63" s="1" cm="1">
        <f t="array" ref="LP63">RSQ(Sheet1!$A$2:$A$5, ( (INDEX(Sheet1!$B$2:$OK$5,0,MATCH(Heatmap!LP$1,Sheet1!$B$1:$OK$1,0)))/(INDEX(Sheet1!$B$2:$OK$5,0,MATCH(Heatmap!$A63,Sheet1!$B$1:$OK$1,0))) ))</f>
        <v>0.75365006280877145</v>
      </c>
      <c r="LQ63" s="1" cm="1">
        <f t="array" ref="LQ63">RSQ(Sheet1!$A$2:$A$5, ( (INDEX(Sheet1!$B$2:$OK$5,0,MATCH(Heatmap!LQ$1,Sheet1!$B$1:$OK$1,0)))/(INDEX(Sheet1!$B$2:$OK$5,0,MATCH(Heatmap!$A63,Sheet1!$B$1:$OK$1,0))) ))</f>
        <v>0.76810068694662936</v>
      </c>
      <c r="LR63" s="1" cm="1">
        <f t="array" ref="LR63">RSQ(Sheet1!$A$2:$A$5, ( (INDEX(Sheet1!$B$2:$OK$5,0,MATCH(Heatmap!LR$1,Sheet1!$B$1:$OK$1,0)))/(INDEX(Sheet1!$B$2:$OK$5,0,MATCH(Heatmap!$A63,Sheet1!$B$1:$OK$1,0))) ))</f>
        <v>0.75553104620044931</v>
      </c>
      <c r="LS63" s="1" cm="1">
        <f t="array" ref="LS63">RSQ(Sheet1!$A$2:$A$5, ( (INDEX(Sheet1!$B$2:$OK$5,0,MATCH(Heatmap!LS$1,Sheet1!$B$1:$OK$1,0)))/(INDEX(Sheet1!$B$2:$OK$5,0,MATCH(Heatmap!$A63,Sheet1!$B$1:$OK$1,0))) ))</f>
        <v>0.70041001646997325</v>
      </c>
      <c r="LT63" s="1" cm="1">
        <f t="array" ref="LT63">RSQ(Sheet1!$A$2:$A$5, ( (INDEX(Sheet1!$B$2:$OK$5,0,MATCH(Heatmap!LT$1,Sheet1!$B$1:$OK$1,0)))/(INDEX(Sheet1!$B$2:$OK$5,0,MATCH(Heatmap!$A63,Sheet1!$B$1:$OK$1,0))) ))</f>
        <v>0.82592405219344156</v>
      </c>
      <c r="LU63" s="1" cm="1">
        <f t="array" ref="LU63">RSQ(Sheet1!$A$2:$A$5, ( (INDEX(Sheet1!$B$2:$OK$5,0,MATCH(Heatmap!LU$1,Sheet1!$B$1:$OK$1,0)))/(INDEX(Sheet1!$B$2:$OK$5,0,MATCH(Heatmap!$A63,Sheet1!$B$1:$OK$1,0))) ))</f>
        <v>0.7207641413975503</v>
      </c>
      <c r="LV63" s="1" cm="1">
        <f t="array" ref="LV63">RSQ(Sheet1!$A$2:$A$5, ( (INDEX(Sheet1!$B$2:$OK$5,0,MATCH(Heatmap!LV$1,Sheet1!$B$1:$OK$1,0)))/(INDEX(Sheet1!$B$2:$OK$5,0,MATCH(Heatmap!$A63,Sheet1!$B$1:$OK$1,0))) ))</f>
        <v>0.85395594023478449</v>
      </c>
      <c r="LW63" s="1" cm="1">
        <f t="array" ref="LW63">RSQ(Sheet1!$A$2:$A$5, ( (INDEX(Sheet1!$B$2:$OK$5,0,MATCH(Heatmap!LW$1,Sheet1!$B$1:$OK$1,0)))/(INDEX(Sheet1!$B$2:$OK$5,0,MATCH(Heatmap!$A63,Sheet1!$B$1:$OK$1,0))) ))</f>
        <v>0.74719758008474779</v>
      </c>
      <c r="LX63" s="1" cm="1">
        <f t="array" ref="LX63">RSQ(Sheet1!$A$2:$A$5, ( (INDEX(Sheet1!$B$2:$OK$5,0,MATCH(Heatmap!LX$1,Sheet1!$B$1:$OK$1,0)))/(INDEX(Sheet1!$B$2:$OK$5,0,MATCH(Heatmap!$A63,Sheet1!$B$1:$OK$1,0))) ))</f>
        <v>0.56839315751380004</v>
      </c>
      <c r="LY63" s="1" cm="1">
        <f t="array" ref="LY63">RSQ(Sheet1!$A$2:$A$5, ( (INDEX(Sheet1!$B$2:$OK$5,0,MATCH(Heatmap!LY$1,Sheet1!$B$1:$OK$1,0)))/(INDEX(Sheet1!$B$2:$OK$5,0,MATCH(Heatmap!$A63,Sheet1!$B$1:$OK$1,0))) ))</f>
        <v>0.77529423018782628</v>
      </c>
      <c r="LZ63" s="1" cm="1">
        <f t="array" ref="LZ63">RSQ(Sheet1!$A$2:$A$5, ( (INDEX(Sheet1!$B$2:$OK$5,0,MATCH(Heatmap!LZ$1,Sheet1!$B$1:$OK$1,0)))/(INDEX(Sheet1!$B$2:$OK$5,0,MATCH(Heatmap!$A63,Sheet1!$B$1:$OK$1,0))) ))</f>
        <v>0.73816413372244993</v>
      </c>
      <c r="MA63" s="1" cm="1">
        <f t="array" ref="MA63">RSQ(Sheet1!$A$2:$A$5, ( (INDEX(Sheet1!$B$2:$OK$5,0,MATCH(Heatmap!MA$1,Sheet1!$B$1:$OK$1,0)))/(INDEX(Sheet1!$B$2:$OK$5,0,MATCH(Heatmap!$A63,Sheet1!$B$1:$OK$1,0))) ))</f>
        <v>0.72399559887385168</v>
      </c>
      <c r="MB63" s="1" cm="1">
        <f t="array" ref="MB63">RSQ(Sheet1!$A$2:$A$5, ( (INDEX(Sheet1!$B$2:$OK$5,0,MATCH(Heatmap!MB$1,Sheet1!$B$1:$OK$1,0)))/(INDEX(Sheet1!$B$2:$OK$5,0,MATCH(Heatmap!$A63,Sheet1!$B$1:$OK$1,0))) ))</f>
        <v>0.84686492996756024</v>
      </c>
      <c r="MC63" s="1" cm="1">
        <f t="array" ref="MC63">RSQ(Sheet1!$A$2:$A$5, ( (INDEX(Sheet1!$B$2:$OK$5,0,MATCH(Heatmap!MC$1,Sheet1!$B$1:$OK$1,0)))/(INDEX(Sheet1!$B$2:$OK$5,0,MATCH(Heatmap!$A63,Sheet1!$B$1:$OK$1,0))) ))</f>
        <v>0.84789561801942448</v>
      </c>
      <c r="MD63" s="1" cm="1">
        <f t="array" ref="MD63">RSQ(Sheet1!$A$2:$A$5, ( (INDEX(Sheet1!$B$2:$OK$5,0,MATCH(Heatmap!MD$1,Sheet1!$B$1:$OK$1,0)))/(INDEX(Sheet1!$B$2:$OK$5,0,MATCH(Heatmap!$A63,Sheet1!$B$1:$OK$1,0))) ))</f>
        <v>0.73364900283067247</v>
      </c>
      <c r="ME63" s="1" cm="1">
        <f t="array" ref="ME63">RSQ(Sheet1!$A$2:$A$5, ( (INDEX(Sheet1!$B$2:$OK$5,0,MATCH(Heatmap!ME$1,Sheet1!$B$1:$OK$1,0)))/(INDEX(Sheet1!$B$2:$OK$5,0,MATCH(Heatmap!$A63,Sheet1!$B$1:$OK$1,0))) ))</f>
        <v>0.74592964581914434</v>
      </c>
      <c r="MF63" s="1" cm="1">
        <f t="array" ref="MF63">RSQ(Sheet1!$A$2:$A$5, ( (INDEX(Sheet1!$B$2:$OK$5,0,MATCH(Heatmap!MF$1,Sheet1!$B$1:$OK$1,0)))/(INDEX(Sheet1!$B$2:$OK$5,0,MATCH(Heatmap!$A63,Sheet1!$B$1:$OK$1,0))) ))</f>
        <v>0.73815740140760511</v>
      </c>
      <c r="MG63" s="1" cm="1">
        <f t="array" ref="MG63">RSQ(Sheet1!$A$2:$A$5, ( (INDEX(Sheet1!$B$2:$OK$5,0,MATCH(Heatmap!MG$1,Sheet1!$B$1:$OK$1,0)))/(INDEX(Sheet1!$B$2:$OK$5,0,MATCH(Heatmap!$A63,Sheet1!$B$1:$OK$1,0))) ))</f>
        <v>0.68692053659022811</v>
      </c>
      <c r="MH63" s="1" cm="1">
        <f t="array" ref="MH63">RSQ(Sheet1!$A$2:$A$5, ( (INDEX(Sheet1!$B$2:$OK$5,0,MATCH(Heatmap!MH$1,Sheet1!$B$1:$OK$1,0)))/(INDEX(Sheet1!$B$2:$OK$5,0,MATCH(Heatmap!$A63,Sheet1!$B$1:$OK$1,0))) ))</f>
        <v>0.70794837746179695</v>
      </c>
      <c r="MI63" s="1" cm="1">
        <f t="array" ref="MI63">RSQ(Sheet1!$A$2:$A$5, ( (INDEX(Sheet1!$B$2:$OK$5,0,MATCH(Heatmap!MI$1,Sheet1!$B$1:$OK$1,0)))/(INDEX(Sheet1!$B$2:$OK$5,0,MATCH(Heatmap!$A63,Sheet1!$B$1:$OK$1,0))) ))</f>
        <v>0.66658103800722135</v>
      </c>
      <c r="MJ63" s="1" cm="1">
        <f t="array" ref="MJ63">RSQ(Sheet1!$A$2:$A$5, ( (INDEX(Sheet1!$B$2:$OK$5,0,MATCH(Heatmap!MJ$1,Sheet1!$B$1:$OK$1,0)))/(INDEX(Sheet1!$B$2:$OK$5,0,MATCH(Heatmap!$A63,Sheet1!$B$1:$OK$1,0))) ))</f>
        <v>0.77052322988422683</v>
      </c>
      <c r="MK63" s="1" cm="1">
        <f t="array" ref="MK63">RSQ(Sheet1!$A$2:$A$5, ( (INDEX(Sheet1!$B$2:$OK$5,0,MATCH(Heatmap!MK$1,Sheet1!$B$1:$OK$1,0)))/(INDEX(Sheet1!$B$2:$OK$5,0,MATCH(Heatmap!$A63,Sheet1!$B$1:$OK$1,0))) ))</f>
        <v>0.71289985161729708</v>
      </c>
      <c r="ML63" s="1" cm="1">
        <f t="array" ref="ML63">RSQ(Sheet1!$A$2:$A$5, ( (INDEX(Sheet1!$B$2:$OK$5,0,MATCH(Heatmap!ML$1,Sheet1!$B$1:$OK$1,0)))/(INDEX(Sheet1!$B$2:$OK$5,0,MATCH(Heatmap!$A63,Sheet1!$B$1:$OK$1,0))) ))</f>
        <v>0.7284387411344766</v>
      </c>
      <c r="MM63" s="1" cm="1">
        <f t="array" ref="MM63">RSQ(Sheet1!$A$2:$A$5, ( (INDEX(Sheet1!$B$2:$OK$5,0,MATCH(Heatmap!MM$1,Sheet1!$B$1:$OK$1,0)))/(INDEX(Sheet1!$B$2:$OK$5,0,MATCH(Heatmap!$A63,Sheet1!$B$1:$OK$1,0))) ))</f>
        <v>0.60554183123823835</v>
      </c>
      <c r="MN63" s="1" cm="1">
        <f t="array" ref="MN63">RSQ(Sheet1!$A$2:$A$5, ( (INDEX(Sheet1!$B$2:$OK$5,0,MATCH(Heatmap!MN$1,Sheet1!$B$1:$OK$1,0)))/(INDEX(Sheet1!$B$2:$OK$5,0,MATCH(Heatmap!$A63,Sheet1!$B$1:$OK$1,0))) ))</f>
        <v>0.64379884581262958</v>
      </c>
      <c r="MO63" s="1" cm="1">
        <f t="array" ref="MO63">RSQ(Sheet1!$A$2:$A$5, ( (INDEX(Sheet1!$B$2:$OK$5,0,MATCH(Heatmap!MO$1,Sheet1!$B$1:$OK$1,0)))/(INDEX(Sheet1!$B$2:$OK$5,0,MATCH(Heatmap!$A63,Sheet1!$B$1:$OK$1,0))) ))</f>
        <v>0.81702373136461448</v>
      </c>
      <c r="MP63" s="1" cm="1">
        <f t="array" ref="MP63">RSQ(Sheet1!$A$2:$A$5, ( (INDEX(Sheet1!$B$2:$OK$5,0,MATCH(Heatmap!MP$1,Sheet1!$B$1:$OK$1,0)))/(INDEX(Sheet1!$B$2:$OK$5,0,MATCH(Heatmap!$A63,Sheet1!$B$1:$OK$1,0))) ))</f>
        <v>0.81914937792580012</v>
      </c>
      <c r="MQ63" s="1" cm="1">
        <f t="array" ref="MQ63">RSQ(Sheet1!$A$2:$A$5, ( (INDEX(Sheet1!$B$2:$OK$5,0,MATCH(Heatmap!MQ$1,Sheet1!$B$1:$OK$1,0)))/(INDEX(Sheet1!$B$2:$OK$5,0,MATCH(Heatmap!$A63,Sheet1!$B$1:$OK$1,0))) ))</f>
        <v>0.76374567900171997</v>
      </c>
      <c r="MR63" s="1" cm="1">
        <f t="array" ref="MR63">RSQ(Sheet1!$A$2:$A$5, ( (INDEX(Sheet1!$B$2:$OK$5,0,MATCH(Heatmap!MR$1,Sheet1!$B$1:$OK$1,0)))/(INDEX(Sheet1!$B$2:$OK$5,0,MATCH(Heatmap!$A63,Sheet1!$B$1:$OK$1,0))) ))</f>
        <v>0.70550817168208768</v>
      </c>
      <c r="MS63" s="1" cm="1">
        <f t="array" ref="MS63">RSQ(Sheet1!$A$2:$A$5, ( (INDEX(Sheet1!$B$2:$OK$5,0,MATCH(Heatmap!MS$1,Sheet1!$B$1:$OK$1,0)))/(INDEX(Sheet1!$B$2:$OK$5,0,MATCH(Heatmap!$A63,Sheet1!$B$1:$OK$1,0))) ))</f>
        <v>0.69482922796307234</v>
      </c>
      <c r="MT63" s="1" cm="1">
        <f t="array" ref="MT63">RSQ(Sheet1!$A$2:$A$5, ( (INDEX(Sheet1!$B$2:$OK$5,0,MATCH(Heatmap!MT$1,Sheet1!$B$1:$OK$1,0)))/(INDEX(Sheet1!$B$2:$OK$5,0,MATCH(Heatmap!$A63,Sheet1!$B$1:$OK$1,0))) ))</f>
        <v>0.74230485159329729</v>
      </c>
      <c r="MU63" s="1" cm="1">
        <f t="array" ref="MU63">RSQ(Sheet1!$A$2:$A$5, ( (INDEX(Sheet1!$B$2:$OK$5,0,MATCH(Heatmap!MU$1,Sheet1!$B$1:$OK$1,0)))/(INDEX(Sheet1!$B$2:$OK$5,0,MATCH(Heatmap!$A63,Sheet1!$B$1:$OK$1,0))) ))</f>
        <v>0.76506679922660548</v>
      </c>
      <c r="MV63" s="1" cm="1">
        <f t="array" ref="MV63">RSQ(Sheet1!$A$2:$A$5, ( (INDEX(Sheet1!$B$2:$OK$5,0,MATCH(Heatmap!MV$1,Sheet1!$B$1:$OK$1,0)))/(INDEX(Sheet1!$B$2:$OK$5,0,MATCH(Heatmap!$A63,Sheet1!$B$1:$OK$1,0))) ))</f>
        <v>0.79674576607205339</v>
      </c>
      <c r="MW63" s="1" cm="1">
        <f t="array" ref="MW63">RSQ(Sheet1!$A$2:$A$5, ( (INDEX(Sheet1!$B$2:$OK$5,0,MATCH(Heatmap!MW$1,Sheet1!$B$1:$OK$1,0)))/(INDEX(Sheet1!$B$2:$OK$5,0,MATCH(Heatmap!$A63,Sheet1!$B$1:$OK$1,0))) ))</f>
        <v>0.81118064404158818</v>
      </c>
      <c r="MX63" s="1" cm="1">
        <f t="array" ref="MX63">RSQ(Sheet1!$A$2:$A$5, ( (INDEX(Sheet1!$B$2:$OK$5,0,MATCH(Heatmap!MX$1,Sheet1!$B$1:$OK$1,0)))/(INDEX(Sheet1!$B$2:$OK$5,0,MATCH(Heatmap!$A63,Sheet1!$B$1:$OK$1,0))) ))</f>
        <v>0.81010514752849438</v>
      </c>
      <c r="MY63" s="1" cm="1">
        <f t="array" ref="MY63">RSQ(Sheet1!$A$2:$A$5, ( (INDEX(Sheet1!$B$2:$OK$5,0,MATCH(Heatmap!MY$1,Sheet1!$B$1:$OK$1,0)))/(INDEX(Sheet1!$B$2:$OK$5,0,MATCH(Heatmap!$A63,Sheet1!$B$1:$OK$1,0))) ))</f>
        <v>0.70992041164213127</v>
      </c>
      <c r="MZ63" s="1" cm="1">
        <f t="array" ref="MZ63">RSQ(Sheet1!$A$2:$A$5, ( (INDEX(Sheet1!$B$2:$OK$5,0,MATCH(Heatmap!MZ$1,Sheet1!$B$1:$OK$1,0)))/(INDEX(Sheet1!$B$2:$OK$5,0,MATCH(Heatmap!$A63,Sheet1!$B$1:$OK$1,0))) ))</f>
        <v>0.77653470411531222</v>
      </c>
      <c r="NA63" s="1" cm="1">
        <f t="array" ref="NA63">RSQ(Sheet1!$A$2:$A$5, ( (INDEX(Sheet1!$B$2:$OK$5,0,MATCH(Heatmap!NA$1,Sheet1!$B$1:$OK$1,0)))/(INDEX(Sheet1!$B$2:$OK$5,0,MATCH(Heatmap!$A63,Sheet1!$B$1:$OK$1,0))) ))</f>
        <v>0.80347849110248359</v>
      </c>
      <c r="NB63" s="1" cm="1">
        <f t="array" ref="NB63">RSQ(Sheet1!$A$2:$A$5, ( (INDEX(Sheet1!$B$2:$OK$5,0,MATCH(Heatmap!NB$1,Sheet1!$B$1:$OK$1,0)))/(INDEX(Sheet1!$B$2:$OK$5,0,MATCH(Heatmap!$A63,Sheet1!$B$1:$OK$1,0))) ))</f>
        <v>0.819122320230669</v>
      </c>
      <c r="NC63" s="1" cm="1">
        <f t="array" ref="NC63">RSQ(Sheet1!$A$2:$A$5, ( (INDEX(Sheet1!$B$2:$OK$5,0,MATCH(Heatmap!NC$1,Sheet1!$B$1:$OK$1,0)))/(INDEX(Sheet1!$B$2:$OK$5,0,MATCH(Heatmap!$A63,Sheet1!$B$1:$OK$1,0))) ))</f>
        <v>0.78968177855810973</v>
      </c>
      <c r="ND63" s="1" cm="1">
        <f t="array" ref="ND63">RSQ(Sheet1!$A$2:$A$5, ( (INDEX(Sheet1!$B$2:$OK$5,0,MATCH(Heatmap!ND$1,Sheet1!$B$1:$OK$1,0)))/(INDEX(Sheet1!$B$2:$OK$5,0,MATCH(Heatmap!$A63,Sheet1!$B$1:$OK$1,0))) ))</f>
        <v>0.79807458625771777</v>
      </c>
      <c r="NE63" s="1" cm="1">
        <f t="array" ref="NE63">RSQ(Sheet1!$A$2:$A$5, ( (INDEX(Sheet1!$B$2:$OK$5,0,MATCH(Heatmap!NE$1,Sheet1!$B$1:$OK$1,0)))/(INDEX(Sheet1!$B$2:$OK$5,0,MATCH(Heatmap!$A63,Sheet1!$B$1:$OK$1,0))) ))</f>
        <v>0.72880070885735238</v>
      </c>
      <c r="NF63" s="1" cm="1">
        <f t="array" ref="NF63">RSQ(Sheet1!$A$2:$A$5, ( (INDEX(Sheet1!$B$2:$OK$5,0,MATCH(Heatmap!NF$1,Sheet1!$B$1:$OK$1,0)))/(INDEX(Sheet1!$B$2:$OK$5,0,MATCH(Heatmap!$A63,Sheet1!$B$1:$OK$1,0))) ))</f>
        <v>0.83674190790121239</v>
      </c>
      <c r="NG63" s="1" cm="1">
        <f t="array" ref="NG63">RSQ(Sheet1!$A$2:$A$5, ( (INDEX(Sheet1!$B$2:$OK$5,0,MATCH(Heatmap!NG$1,Sheet1!$B$1:$OK$1,0)))/(INDEX(Sheet1!$B$2:$OK$5,0,MATCH(Heatmap!$A63,Sheet1!$B$1:$OK$1,0))) ))</f>
        <v>0.74169783328163097</v>
      </c>
      <c r="NH63" s="1" cm="1">
        <f t="array" ref="NH63">RSQ(Sheet1!$A$2:$A$5, ( (INDEX(Sheet1!$B$2:$OK$5,0,MATCH(Heatmap!NH$1,Sheet1!$B$1:$OK$1,0)))/(INDEX(Sheet1!$B$2:$OK$5,0,MATCH(Heatmap!$A63,Sheet1!$B$1:$OK$1,0))) ))</f>
        <v>0.5807653052203684</v>
      </c>
      <c r="NI63" s="1" cm="1">
        <f t="array" ref="NI63">RSQ(Sheet1!$A$2:$A$5, ( (INDEX(Sheet1!$B$2:$OK$5,0,MATCH(Heatmap!NI$1,Sheet1!$B$1:$OK$1,0)))/(INDEX(Sheet1!$B$2:$OK$5,0,MATCH(Heatmap!$A63,Sheet1!$B$1:$OK$1,0))) ))</f>
        <v>0.73476294397817377</v>
      </c>
      <c r="NJ63" s="1" cm="1">
        <f t="array" ref="NJ63">RSQ(Sheet1!$A$2:$A$5, ( (INDEX(Sheet1!$B$2:$OK$5,0,MATCH(Heatmap!NJ$1,Sheet1!$B$1:$OK$1,0)))/(INDEX(Sheet1!$B$2:$OK$5,0,MATCH(Heatmap!$A63,Sheet1!$B$1:$OK$1,0))) ))</f>
        <v>0.75968030522384433</v>
      </c>
      <c r="NK63" s="1" cm="1">
        <f t="array" ref="NK63">RSQ(Sheet1!$A$2:$A$5, ( (INDEX(Sheet1!$B$2:$OK$5,0,MATCH(Heatmap!NK$1,Sheet1!$B$1:$OK$1,0)))/(INDEX(Sheet1!$B$2:$OK$5,0,MATCH(Heatmap!$A63,Sheet1!$B$1:$OK$1,0))) ))</f>
        <v>0.79209865550946879</v>
      </c>
      <c r="NL63" s="1" cm="1">
        <f t="array" ref="NL63">RSQ(Sheet1!$A$2:$A$5, ( (INDEX(Sheet1!$B$2:$OK$5,0,MATCH(Heatmap!NL$1,Sheet1!$B$1:$OK$1,0)))/(INDEX(Sheet1!$B$2:$OK$5,0,MATCH(Heatmap!$A63,Sheet1!$B$1:$OK$1,0))) ))</f>
        <v>0.77392713408810709</v>
      </c>
      <c r="NM63" s="1" cm="1">
        <f t="array" ref="NM63">RSQ(Sheet1!$A$2:$A$5, ( (INDEX(Sheet1!$B$2:$OK$5,0,MATCH(Heatmap!NM$1,Sheet1!$B$1:$OK$1,0)))/(INDEX(Sheet1!$B$2:$OK$5,0,MATCH(Heatmap!$A63,Sheet1!$B$1:$OK$1,0))) ))</f>
        <v>0.78361763785425975</v>
      </c>
      <c r="NN63" s="1" cm="1">
        <f t="array" ref="NN63">RSQ(Sheet1!$A$2:$A$5, ( (INDEX(Sheet1!$B$2:$OK$5,0,MATCH(Heatmap!NN$1,Sheet1!$B$1:$OK$1,0)))/(INDEX(Sheet1!$B$2:$OK$5,0,MATCH(Heatmap!$A63,Sheet1!$B$1:$OK$1,0))) ))</f>
        <v>0.71866383895971186</v>
      </c>
      <c r="NO63" s="1" cm="1">
        <f t="array" ref="NO63">RSQ(Sheet1!$A$2:$A$5, ( (INDEX(Sheet1!$B$2:$OK$5,0,MATCH(Heatmap!NO$1,Sheet1!$B$1:$OK$1,0)))/(INDEX(Sheet1!$B$2:$OK$5,0,MATCH(Heatmap!$A63,Sheet1!$B$1:$OK$1,0))) ))</f>
        <v>0.69306215596922482</v>
      </c>
      <c r="NP63" s="1" cm="1">
        <f t="array" ref="NP63">RSQ(Sheet1!$A$2:$A$5, ( (INDEX(Sheet1!$B$2:$OK$5,0,MATCH(Heatmap!NP$1,Sheet1!$B$1:$OK$1,0)))/(INDEX(Sheet1!$B$2:$OK$5,0,MATCH(Heatmap!$A63,Sheet1!$B$1:$OK$1,0))) ))</f>
        <v>0.67451750312104053</v>
      </c>
      <c r="NQ63" s="1" cm="1">
        <f t="array" ref="NQ63">RSQ(Sheet1!$A$2:$A$5, ( (INDEX(Sheet1!$B$2:$OK$5,0,MATCH(Heatmap!NQ$1,Sheet1!$B$1:$OK$1,0)))/(INDEX(Sheet1!$B$2:$OK$5,0,MATCH(Heatmap!$A63,Sheet1!$B$1:$OK$1,0))) ))</f>
        <v>0.68757108677120393</v>
      </c>
      <c r="NR63" s="1" cm="1">
        <f t="array" ref="NR63">RSQ(Sheet1!$A$2:$A$5, ( (INDEX(Sheet1!$B$2:$OK$5,0,MATCH(Heatmap!NR$1,Sheet1!$B$1:$OK$1,0)))/(INDEX(Sheet1!$B$2:$OK$5,0,MATCH(Heatmap!$A63,Sheet1!$B$1:$OK$1,0))) ))</f>
        <v>0.70833482157065097</v>
      </c>
      <c r="NS63" s="1" cm="1">
        <f t="array" ref="NS63">RSQ(Sheet1!$A$2:$A$5, ( (INDEX(Sheet1!$B$2:$OK$5,0,MATCH(Heatmap!NS$1,Sheet1!$B$1:$OK$1,0)))/(INDEX(Sheet1!$B$2:$OK$5,0,MATCH(Heatmap!$A63,Sheet1!$B$1:$OK$1,0))) ))</f>
        <v>0.7744044842650506</v>
      </c>
      <c r="NT63" s="1" cm="1">
        <f t="array" ref="NT63">RSQ(Sheet1!$A$2:$A$5, ( (INDEX(Sheet1!$B$2:$OK$5,0,MATCH(Heatmap!NT$1,Sheet1!$B$1:$OK$1,0)))/(INDEX(Sheet1!$B$2:$OK$5,0,MATCH(Heatmap!$A63,Sheet1!$B$1:$OK$1,0))) ))</f>
        <v>0.75087201299279072</v>
      </c>
      <c r="NU63" s="1" cm="1">
        <f t="array" ref="NU63">RSQ(Sheet1!$A$2:$A$5, ( (INDEX(Sheet1!$B$2:$OK$5,0,MATCH(Heatmap!NU$1,Sheet1!$B$1:$OK$1,0)))/(INDEX(Sheet1!$B$2:$OK$5,0,MATCH(Heatmap!$A63,Sheet1!$B$1:$OK$1,0))) ))</f>
        <v>0.70748344408115371</v>
      </c>
      <c r="NV63" s="1" cm="1">
        <f t="array" ref="NV63">RSQ(Sheet1!$A$2:$A$5, ( (INDEX(Sheet1!$B$2:$OK$5,0,MATCH(Heatmap!NV$1,Sheet1!$B$1:$OK$1,0)))/(INDEX(Sheet1!$B$2:$OK$5,0,MATCH(Heatmap!$A63,Sheet1!$B$1:$OK$1,0))) ))</f>
        <v>0.65736632178896026</v>
      </c>
      <c r="NW63" s="1" cm="1">
        <f t="array" ref="NW63">RSQ(Sheet1!$A$2:$A$5, ( (INDEX(Sheet1!$B$2:$OK$5,0,MATCH(Heatmap!NW$1,Sheet1!$B$1:$OK$1,0)))/(INDEX(Sheet1!$B$2:$OK$5,0,MATCH(Heatmap!$A63,Sheet1!$B$1:$OK$1,0))) ))</f>
        <v>0.72957156248119626</v>
      </c>
      <c r="NX63" s="1" cm="1">
        <f t="array" ref="NX63">RSQ(Sheet1!$A$2:$A$5, ( (INDEX(Sheet1!$B$2:$OK$5,0,MATCH(Heatmap!NX$1,Sheet1!$B$1:$OK$1,0)))/(INDEX(Sheet1!$B$2:$OK$5,0,MATCH(Heatmap!$A63,Sheet1!$B$1:$OK$1,0))) ))</f>
        <v>0.75958887058847069</v>
      </c>
      <c r="NY63" s="1" cm="1">
        <f t="array" ref="NY63">RSQ(Sheet1!$A$2:$A$5, ( (INDEX(Sheet1!$B$2:$OK$5,0,MATCH(Heatmap!NY$1,Sheet1!$B$1:$OK$1,0)))/(INDEX(Sheet1!$B$2:$OK$5,0,MATCH(Heatmap!$A63,Sheet1!$B$1:$OK$1,0))) ))</f>
        <v>0.76573932355004659</v>
      </c>
      <c r="NZ63" s="1" cm="1">
        <f t="array" ref="NZ63">RSQ(Sheet1!$A$2:$A$5, ( (INDEX(Sheet1!$B$2:$OK$5,0,MATCH(Heatmap!NZ$1,Sheet1!$B$1:$OK$1,0)))/(INDEX(Sheet1!$B$2:$OK$5,0,MATCH(Heatmap!$A63,Sheet1!$B$1:$OK$1,0))) ))</f>
        <v>0.6920134577349889</v>
      </c>
      <c r="OA63" s="1" cm="1">
        <f t="array" ref="OA63">RSQ(Sheet1!$A$2:$A$5, ( (INDEX(Sheet1!$B$2:$OK$5,0,MATCH(Heatmap!OA$1,Sheet1!$B$1:$OK$1,0)))/(INDEX(Sheet1!$B$2:$OK$5,0,MATCH(Heatmap!$A63,Sheet1!$B$1:$OK$1,0))) ))</f>
        <v>0.66527144217541734</v>
      </c>
      <c r="OB63" s="1" cm="1">
        <f t="array" ref="OB63">RSQ(Sheet1!$A$2:$A$5, ( (INDEX(Sheet1!$B$2:$OK$5,0,MATCH(Heatmap!OB$1,Sheet1!$B$1:$OK$1,0)))/(INDEX(Sheet1!$B$2:$OK$5,0,MATCH(Heatmap!$A63,Sheet1!$B$1:$OK$1,0))) ))</f>
        <v>0.70247936010122725</v>
      </c>
      <c r="OC63" s="1" cm="1">
        <f t="array" ref="OC63">RSQ(Sheet1!$A$2:$A$5, ( (INDEX(Sheet1!$B$2:$OK$5,0,MATCH(Heatmap!OC$1,Sheet1!$B$1:$OK$1,0)))/(INDEX(Sheet1!$B$2:$OK$5,0,MATCH(Heatmap!$A63,Sheet1!$B$1:$OK$1,0))) ))</f>
        <v>0.72590444815315713</v>
      </c>
      <c r="OD63" s="1" cm="1">
        <f t="array" ref="OD63">RSQ(Sheet1!$A$2:$A$5, ( (INDEX(Sheet1!$B$2:$OK$5,0,MATCH(Heatmap!OD$1,Sheet1!$B$1:$OK$1,0)))/(INDEX(Sheet1!$B$2:$OK$5,0,MATCH(Heatmap!$A63,Sheet1!$B$1:$OK$1,0))) ))</f>
        <v>0.71820921708357033</v>
      </c>
      <c r="OE63" s="1" cm="1">
        <f t="array" ref="OE63">RSQ(Sheet1!$A$2:$A$5, ( (INDEX(Sheet1!$B$2:$OK$5,0,MATCH(Heatmap!OE$1,Sheet1!$B$1:$OK$1,0)))/(INDEX(Sheet1!$B$2:$OK$5,0,MATCH(Heatmap!$A63,Sheet1!$B$1:$OK$1,0))) ))</f>
        <v>0.74062719569287938</v>
      </c>
      <c r="OF63" s="1" cm="1">
        <f t="array" ref="OF63">RSQ(Sheet1!$A$2:$A$5, ( (INDEX(Sheet1!$B$2:$OK$5,0,MATCH(Heatmap!OF$1,Sheet1!$B$1:$OK$1,0)))/(INDEX(Sheet1!$B$2:$OK$5,0,MATCH(Heatmap!$A63,Sheet1!$B$1:$OK$1,0))) ))</f>
        <v>0.61924681152065864</v>
      </c>
      <c r="OG63" s="1" cm="1">
        <f t="array" ref="OG63">RSQ(Sheet1!$A$2:$A$5, ( (INDEX(Sheet1!$B$2:$OK$5,0,MATCH(Heatmap!OG$1,Sheet1!$B$1:$OK$1,0)))/(INDEX(Sheet1!$B$2:$OK$5,0,MATCH(Heatmap!$A63,Sheet1!$B$1:$OK$1,0))) ))</f>
        <v>0.59271723849918723</v>
      </c>
      <c r="OH63" s="1" cm="1">
        <f t="array" ref="OH63">RSQ(Sheet1!$A$2:$A$5, ( (INDEX(Sheet1!$B$2:$OK$5,0,MATCH(Heatmap!OH$1,Sheet1!$B$1:$OK$1,0)))/(INDEX(Sheet1!$B$2:$OK$5,0,MATCH(Heatmap!$A63,Sheet1!$B$1:$OK$1,0))) ))</f>
        <v>0.68571379280241318</v>
      </c>
      <c r="OI63" s="1" cm="1">
        <f t="array" ref="OI63">RSQ(Sheet1!$A$2:$A$5, ( (INDEX(Sheet1!$B$2:$OK$5,0,MATCH(Heatmap!OI$1,Sheet1!$B$1:$OK$1,0)))/(INDEX(Sheet1!$B$2:$OK$5,0,MATCH(Heatmap!$A63,Sheet1!$B$1:$OK$1,0))) ))</f>
        <v>0.59126924696294425</v>
      </c>
      <c r="OJ63" s="1" cm="1">
        <f t="array" ref="OJ63">RSQ(Sheet1!$A$2:$A$5, ( (INDEX(Sheet1!$B$2:$OK$5,0,MATCH(Heatmap!OJ$1,Sheet1!$B$1:$OK$1,0)))/(INDEX(Sheet1!$B$2:$OK$5,0,MATCH(Heatmap!$A63,Sheet1!$B$1:$OK$1,0))) ))</f>
        <v>0.58456092419016248</v>
      </c>
      <c r="OK63" s="1" cm="1">
        <f t="array" ref="OK63">RSQ(Sheet1!$A$2:$A$5, ( (INDEX(Sheet1!$B$2:$OK$5,0,MATCH(Heatmap!OK$1,Sheet1!$B$1:$OK$1,0)))/(INDEX(Sheet1!$B$2:$OK$5,0,MATCH(Heatmap!$A63,Sheet1!$B$1:$OK$1,0))) ))</f>
        <v>0.65958081153316372</v>
      </c>
      <c r="OL63" s="1" t="e" cm="1">
        <f t="array" ref="OL63">RSQ(Sheet1!$A$2:$A$5, ( (INDEX(Sheet1!$B$2:$OK$5,0,MATCH(Heatmap!OL$1,Sheet1!$B$1:$OK$1,0)))/(INDEX(Sheet1!$B$2:$OK$5,0,MATCH(Heatmap!$A63,Sheet1!$B$1:$OK$1,0))) ))</f>
        <v>#N/A</v>
      </c>
    </row>
    <row r="64" spans="1:402" ht="14.4">
      <c r="A64" s="3">
        <v>736.56</v>
      </c>
      <c r="B64" s="1" cm="1">
        <f t="array" ref="B64">RSQ(Sheet1!$A$2:$A$5, ( (INDEX(Sheet1!$B$2:$OK$5,0,MATCH(Heatmap!B$1,Sheet1!$B$1:$OK$1,0)))/(INDEX(Sheet1!$B$2:$OK$5,0,MATCH(Heatmap!$A64,Sheet1!$B$1:$OK$1,0))) ))</f>
        <v>0.50648589058867033</v>
      </c>
      <c r="C64" s="1" cm="1">
        <f t="array" ref="C64">RSQ(Sheet1!$A$2:$A$5, ( (INDEX(Sheet1!$B$2:$OK$5,0,MATCH(Heatmap!C$1,Sheet1!$B$1:$OK$1,0)))/(INDEX(Sheet1!$B$2:$OK$5,0,MATCH(Heatmap!$A64,Sheet1!$B$1:$OK$1,0))) ))</f>
        <v>0.57959854229652807</v>
      </c>
      <c r="D64" s="1" cm="1">
        <f t="array" ref="D64">RSQ(Sheet1!$A$2:$A$5, ( (INDEX(Sheet1!$B$2:$OK$5,0,MATCH(Heatmap!D$1,Sheet1!$B$1:$OK$1,0)))/(INDEX(Sheet1!$B$2:$OK$5,0,MATCH(Heatmap!$A64,Sheet1!$B$1:$OK$1,0))) ))</f>
        <v>0.68966804207046939</v>
      </c>
      <c r="E64" s="1" cm="1">
        <f t="array" ref="E64">RSQ(Sheet1!$A$2:$A$5, ( (INDEX(Sheet1!$B$2:$OK$5,0,MATCH(Heatmap!E$1,Sheet1!$B$1:$OK$1,0)))/(INDEX(Sheet1!$B$2:$OK$5,0,MATCH(Heatmap!$A64,Sheet1!$B$1:$OK$1,0))) ))</f>
        <v>0.54338833281228693</v>
      </c>
      <c r="F64" s="1" cm="1">
        <f t="array" ref="F64">RSQ(Sheet1!$A$2:$A$5, ( (INDEX(Sheet1!$B$2:$OK$5,0,MATCH(Heatmap!F$1,Sheet1!$B$1:$OK$1,0)))/(INDEX(Sheet1!$B$2:$OK$5,0,MATCH(Heatmap!$A64,Sheet1!$B$1:$OK$1,0))) ))</f>
        <v>0.70642719701905599</v>
      </c>
      <c r="G64" s="1" cm="1">
        <f t="array" ref="G64">RSQ(Sheet1!$A$2:$A$5, ( (INDEX(Sheet1!$B$2:$OK$5,0,MATCH(Heatmap!G$1,Sheet1!$B$1:$OK$1,0)))/(INDEX(Sheet1!$B$2:$OK$5,0,MATCH(Heatmap!$A64,Sheet1!$B$1:$OK$1,0))) ))</f>
        <v>0.7292016870911161</v>
      </c>
      <c r="H64" s="1" cm="1">
        <f t="array" ref="H64">RSQ(Sheet1!$A$2:$A$5, ( (INDEX(Sheet1!$B$2:$OK$5,0,MATCH(Heatmap!H$1,Sheet1!$B$1:$OK$1,0)))/(INDEX(Sheet1!$B$2:$OK$5,0,MATCH(Heatmap!$A64,Sheet1!$B$1:$OK$1,0))) ))</f>
        <v>0.76246296313147388</v>
      </c>
      <c r="I64" s="1" cm="1">
        <f t="array" ref="I64">RSQ(Sheet1!$A$2:$A$5, ( (INDEX(Sheet1!$B$2:$OK$5,0,MATCH(Heatmap!I$1,Sheet1!$B$1:$OK$1,0)))/(INDEX(Sheet1!$B$2:$OK$5,0,MATCH(Heatmap!$A64,Sheet1!$B$1:$OK$1,0))) ))</f>
        <v>0.78563231214869222</v>
      </c>
      <c r="J64" s="1" cm="1">
        <f t="array" ref="J64">RSQ(Sheet1!$A$2:$A$5, ( (INDEX(Sheet1!$B$2:$OK$5,0,MATCH(Heatmap!J$1,Sheet1!$B$1:$OK$1,0)))/(INDEX(Sheet1!$B$2:$OK$5,0,MATCH(Heatmap!$A64,Sheet1!$B$1:$OK$1,0))) ))</f>
        <v>0.76270273907850927</v>
      </c>
      <c r="K64" s="1" cm="1">
        <f t="array" ref="K64">RSQ(Sheet1!$A$2:$A$5, ( (INDEX(Sheet1!$B$2:$OK$5,0,MATCH(Heatmap!K$1,Sheet1!$B$1:$OK$1,0)))/(INDEX(Sheet1!$B$2:$OK$5,0,MATCH(Heatmap!$A64,Sheet1!$B$1:$OK$1,0))) ))</f>
        <v>0.89184227395414428</v>
      </c>
      <c r="L64" s="1" cm="1">
        <f t="array" ref="L64">RSQ(Sheet1!$A$2:$A$5, ( (INDEX(Sheet1!$B$2:$OK$5,0,MATCH(Heatmap!L$1,Sheet1!$B$1:$OK$1,0)))/(INDEX(Sheet1!$B$2:$OK$5,0,MATCH(Heatmap!$A64,Sheet1!$B$1:$OK$1,0))) ))</f>
        <v>0.8425022144218659</v>
      </c>
      <c r="M64" s="1" cm="1">
        <f t="array" ref="M64">RSQ(Sheet1!$A$2:$A$5, ( (INDEX(Sheet1!$B$2:$OK$5,0,MATCH(Heatmap!M$1,Sheet1!$B$1:$OK$1,0)))/(INDEX(Sheet1!$B$2:$OK$5,0,MATCH(Heatmap!$A64,Sheet1!$B$1:$OK$1,0))) ))</f>
        <v>0.92786883883899429</v>
      </c>
      <c r="N64" s="1" cm="1">
        <f t="array" ref="N64">RSQ(Sheet1!$A$2:$A$5, ( (INDEX(Sheet1!$B$2:$OK$5,0,MATCH(Heatmap!N$1,Sheet1!$B$1:$OK$1,0)))/(INDEX(Sheet1!$B$2:$OK$5,0,MATCH(Heatmap!$A64,Sheet1!$B$1:$OK$1,0))) ))</f>
        <v>0.84930601590805732</v>
      </c>
      <c r="O64" s="1" cm="1">
        <f t="array" ref="O64">RSQ(Sheet1!$A$2:$A$5, ( (INDEX(Sheet1!$B$2:$OK$5,0,MATCH(Heatmap!O$1,Sheet1!$B$1:$OK$1,0)))/(INDEX(Sheet1!$B$2:$OK$5,0,MATCH(Heatmap!$A64,Sheet1!$B$1:$OK$1,0))) ))</f>
        <v>0.87231979279118443</v>
      </c>
      <c r="P64" s="1" cm="1">
        <f t="array" ref="P64">RSQ(Sheet1!$A$2:$A$5, ( (INDEX(Sheet1!$B$2:$OK$5,0,MATCH(Heatmap!P$1,Sheet1!$B$1:$OK$1,0)))/(INDEX(Sheet1!$B$2:$OK$5,0,MATCH(Heatmap!$A64,Sheet1!$B$1:$OK$1,0))) ))</f>
        <v>0.94414696943183729</v>
      </c>
      <c r="Q64" s="1" cm="1">
        <f t="array" ref="Q64">RSQ(Sheet1!$A$2:$A$5, ( (INDEX(Sheet1!$B$2:$OK$5,0,MATCH(Heatmap!Q$1,Sheet1!$B$1:$OK$1,0)))/(INDEX(Sheet1!$B$2:$OK$5,0,MATCH(Heatmap!$A64,Sheet1!$B$1:$OK$1,0))) ))</f>
        <v>0.94358768300502871</v>
      </c>
      <c r="R64" s="1" cm="1">
        <f t="array" ref="R64">RSQ(Sheet1!$A$2:$A$5, ( (INDEX(Sheet1!$B$2:$OK$5,0,MATCH(Heatmap!R$1,Sheet1!$B$1:$OK$1,0)))/(INDEX(Sheet1!$B$2:$OK$5,0,MATCH(Heatmap!$A64,Sheet1!$B$1:$OK$1,0))) ))</f>
        <v>0.93885576929391068</v>
      </c>
      <c r="S64" s="1" cm="1">
        <f t="array" ref="S64">RSQ(Sheet1!$A$2:$A$5, ( (INDEX(Sheet1!$B$2:$OK$5,0,MATCH(Heatmap!S$1,Sheet1!$B$1:$OK$1,0)))/(INDEX(Sheet1!$B$2:$OK$5,0,MATCH(Heatmap!$A64,Sheet1!$B$1:$OK$1,0))) ))</f>
        <v>0.93528744183689283</v>
      </c>
      <c r="T64" s="1" cm="1">
        <f t="array" ref="T64">RSQ(Sheet1!$A$2:$A$5, ( (INDEX(Sheet1!$B$2:$OK$5,0,MATCH(Heatmap!T$1,Sheet1!$B$1:$OK$1,0)))/(INDEX(Sheet1!$B$2:$OK$5,0,MATCH(Heatmap!$A64,Sheet1!$B$1:$OK$1,0))) ))</f>
        <v>0.93086254514385081</v>
      </c>
      <c r="U64" s="1" cm="1">
        <f t="array" ref="U64">RSQ(Sheet1!$A$2:$A$5, ( (INDEX(Sheet1!$B$2:$OK$5,0,MATCH(Heatmap!U$1,Sheet1!$B$1:$OK$1,0)))/(INDEX(Sheet1!$B$2:$OK$5,0,MATCH(Heatmap!$A64,Sheet1!$B$1:$OK$1,0))) ))</f>
        <v>0.9671192148045713</v>
      </c>
      <c r="V64" s="1" cm="1">
        <f t="array" ref="V64">RSQ(Sheet1!$A$2:$A$5, ( (INDEX(Sheet1!$B$2:$OK$5,0,MATCH(Heatmap!V$1,Sheet1!$B$1:$OK$1,0)))/(INDEX(Sheet1!$B$2:$OK$5,0,MATCH(Heatmap!$A64,Sheet1!$B$1:$OK$1,0))) ))</f>
        <v>0.99122710808230285</v>
      </c>
      <c r="W64" s="1" cm="1">
        <f t="array" ref="W64">RSQ(Sheet1!$A$2:$A$5, ( (INDEX(Sheet1!$B$2:$OK$5,0,MATCH(Heatmap!W$1,Sheet1!$B$1:$OK$1,0)))/(INDEX(Sheet1!$B$2:$OK$5,0,MATCH(Heatmap!$A64,Sheet1!$B$1:$OK$1,0))) ))</f>
        <v>0.89007719413388331</v>
      </c>
      <c r="X64" s="1" cm="1">
        <f t="array" ref="X64">RSQ(Sheet1!$A$2:$A$5, ( (INDEX(Sheet1!$B$2:$OK$5,0,MATCH(Heatmap!X$1,Sheet1!$B$1:$OK$1,0)))/(INDEX(Sheet1!$B$2:$OK$5,0,MATCH(Heatmap!$A64,Sheet1!$B$1:$OK$1,0))) ))</f>
        <v>0.93882849711995664</v>
      </c>
      <c r="Y64" s="1" cm="1">
        <f t="array" ref="Y64">RSQ(Sheet1!$A$2:$A$5, ( (INDEX(Sheet1!$B$2:$OK$5,0,MATCH(Heatmap!Y$1,Sheet1!$B$1:$OK$1,0)))/(INDEX(Sheet1!$B$2:$OK$5,0,MATCH(Heatmap!$A64,Sheet1!$B$1:$OK$1,0))) ))</f>
        <v>0.95328128988520389</v>
      </c>
      <c r="Z64" s="1" cm="1">
        <f t="array" ref="Z64">RSQ(Sheet1!$A$2:$A$5, ( (INDEX(Sheet1!$B$2:$OK$5,0,MATCH(Heatmap!Z$1,Sheet1!$B$1:$OK$1,0)))/(INDEX(Sheet1!$B$2:$OK$5,0,MATCH(Heatmap!$A64,Sheet1!$B$1:$OK$1,0))) ))</f>
        <v>0.9299547189707138</v>
      </c>
      <c r="AA64" s="1" cm="1">
        <f t="array" ref="AA64">RSQ(Sheet1!$A$2:$A$5, ( (INDEX(Sheet1!$B$2:$OK$5,0,MATCH(Heatmap!AA$1,Sheet1!$B$1:$OK$1,0)))/(INDEX(Sheet1!$B$2:$OK$5,0,MATCH(Heatmap!$A64,Sheet1!$B$1:$OK$1,0))) ))</f>
        <v>0.86937137082653204</v>
      </c>
      <c r="AB64" s="1" cm="1">
        <f t="array" ref="AB64">RSQ(Sheet1!$A$2:$A$5, ( (INDEX(Sheet1!$B$2:$OK$5,0,MATCH(Heatmap!AB$1,Sheet1!$B$1:$OK$1,0)))/(INDEX(Sheet1!$B$2:$OK$5,0,MATCH(Heatmap!$A64,Sheet1!$B$1:$OK$1,0))) ))</f>
        <v>0.96734334407968092</v>
      </c>
      <c r="AC64" s="1" cm="1">
        <f t="array" ref="AC64">RSQ(Sheet1!$A$2:$A$5, ( (INDEX(Sheet1!$B$2:$OK$5,0,MATCH(Heatmap!AC$1,Sheet1!$B$1:$OK$1,0)))/(INDEX(Sheet1!$B$2:$OK$5,0,MATCH(Heatmap!$A64,Sheet1!$B$1:$OK$1,0))) ))</f>
        <v>0.89934433138507874</v>
      </c>
      <c r="AD64" s="1" cm="1">
        <f t="array" ref="AD64">RSQ(Sheet1!$A$2:$A$5, ( (INDEX(Sheet1!$B$2:$OK$5,0,MATCH(Heatmap!AD$1,Sheet1!$B$1:$OK$1,0)))/(INDEX(Sheet1!$B$2:$OK$5,0,MATCH(Heatmap!$A64,Sheet1!$B$1:$OK$1,0))) ))</f>
        <v>0.92584219808394042</v>
      </c>
      <c r="AE64" s="1" cm="1">
        <f t="array" ref="AE64">RSQ(Sheet1!$A$2:$A$5, ( (INDEX(Sheet1!$B$2:$OK$5,0,MATCH(Heatmap!AE$1,Sheet1!$B$1:$OK$1,0)))/(INDEX(Sheet1!$B$2:$OK$5,0,MATCH(Heatmap!$A64,Sheet1!$B$1:$OK$1,0))) ))</f>
        <v>0.94476682319261573</v>
      </c>
      <c r="AF64" s="1" cm="1">
        <f t="array" ref="AF64">RSQ(Sheet1!$A$2:$A$5, ( (INDEX(Sheet1!$B$2:$OK$5,0,MATCH(Heatmap!AF$1,Sheet1!$B$1:$OK$1,0)))/(INDEX(Sheet1!$B$2:$OK$5,0,MATCH(Heatmap!$A64,Sheet1!$B$1:$OK$1,0))) ))</f>
        <v>0.85606240748483309</v>
      </c>
      <c r="AG64" s="1" cm="1">
        <f t="array" ref="AG64">RSQ(Sheet1!$A$2:$A$5, ( (INDEX(Sheet1!$B$2:$OK$5,0,MATCH(Heatmap!AG$1,Sheet1!$B$1:$OK$1,0)))/(INDEX(Sheet1!$B$2:$OK$5,0,MATCH(Heatmap!$A64,Sheet1!$B$1:$OK$1,0))) ))</f>
        <v>0.89117130399989042</v>
      </c>
      <c r="AH64" s="1" cm="1">
        <f t="array" ref="AH64">RSQ(Sheet1!$A$2:$A$5, ( (INDEX(Sheet1!$B$2:$OK$5,0,MATCH(Heatmap!AH$1,Sheet1!$B$1:$OK$1,0)))/(INDEX(Sheet1!$B$2:$OK$5,0,MATCH(Heatmap!$A64,Sheet1!$B$1:$OK$1,0))) ))</f>
        <v>0.84576275616902863</v>
      </c>
      <c r="AI64" s="1" cm="1">
        <f t="array" ref="AI64">RSQ(Sheet1!$A$2:$A$5, ( (INDEX(Sheet1!$B$2:$OK$5,0,MATCH(Heatmap!AI$1,Sheet1!$B$1:$OK$1,0)))/(INDEX(Sheet1!$B$2:$OK$5,0,MATCH(Heatmap!$A64,Sheet1!$B$1:$OK$1,0))) ))</f>
        <v>0.90045713639924818</v>
      </c>
      <c r="AJ64" s="1" cm="1">
        <f t="array" ref="AJ64">RSQ(Sheet1!$A$2:$A$5, ( (INDEX(Sheet1!$B$2:$OK$5,0,MATCH(Heatmap!AJ$1,Sheet1!$B$1:$OK$1,0)))/(INDEX(Sheet1!$B$2:$OK$5,0,MATCH(Heatmap!$A64,Sheet1!$B$1:$OK$1,0))) ))</f>
        <v>0.98502700586621361</v>
      </c>
      <c r="AK64" s="1" cm="1">
        <f t="array" ref="AK64">RSQ(Sheet1!$A$2:$A$5, ( (INDEX(Sheet1!$B$2:$OK$5,0,MATCH(Heatmap!AK$1,Sheet1!$B$1:$OK$1,0)))/(INDEX(Sheet1!$B$2:$OK$5,0,MATCH(Heatmap!$A64,Sheet1!$B$1:$OK$1,0))) ))</f>
        <v>0.83318133114114268</v>
      </c>
      <c r="AL64" s="1" cm="1">
        <f t="array" ref="AL64">RSQ(Sheet1!$A$2:$A$5, ( (INDEX(Sheet1!$B$2:$OK$5,0,MATCH(Heatmap!AL$1,Sheet1!$B$1:$OK$1,0)))/(INDEX(Sheet1!$B$2:$OK$5,0,MATCH(Heatmap!$A64,Sheet1!$B$1:$OK$1,0))) ))</f>
        <v>0.96810155276931187</v>
      </c>
      <c r="AM64" s="1" cm="1">
        <f t="array" ref="AM64">RSQ(Sheet1!$A$2:$A$5, ( (INDEX(Sheet1!$B$2:$OK$5,0,MATCH(Heatmap!AM$1,Sheet1!$B$1:$OK$1,0)))/(INDEX(Sheet1!$B$2:$OK$5,0,MATCH(Heatmap!$A64,Sheet1!$B$1:$OK$1,0))) ))</f>
        <v>0.62812404310871706</v>
      </c>
      <c r="AN64" s="1" cm="1">
        <f t="array" ref="AN64">RSQ(Sheet1!$A$2:$A$5, ( (INDEX(Sheet1!$B$2:$OK$5,0,MATCH(Heatmap!AN$1,Sheet1!$B$1:$OK$1,0)))/(INDEX(Sheet1!$B$2:$OK$5,0,MATCH(Heatmap!$A64,Sheet1!$B$1:$OK$1,0))) ))</f>
        <v>0.9802956349188412</v>
      </c>
      <c r="AO64" s="1" cm="1">
        <f t="array" ref="AO64">RSQ(Sheet1!$A$2:$A$5, ( (INDEX(Sheet1!$B$2:$OK$5,0,MATCH(Heatmap!AO$1,Sheet1!$B$1:$OK$1,0)))/(INDEX(Sheet1!$B$2:$OK$5,0,MATCH(Heatmap!$A64,Sheet1!$B$1:$OK$1,0))) ))</f>
        <v>0.90898232529818401</v>
      </c>
      <c r="AP64" s="1" cm="1">
        <f t="array" ref="AP64">RSQ(Sheet1!$A$2:$A$5, ( (INDEX(Sheet1!$B$2:$OK$5,0,MATCH(Heatmap!AP$1,Sheet1!$B$1:$OK$1,0)))/(INDEX(Sheet1!$B$2:$OK$5,0,MATCH(Heatmap!$A64,Sheet1!$B$1:$OK$1,0))) ))</f>
        <v>0.86383237669010993</v>
      </c>
      <c r="AQ64" s="1" cm="1">
        <f t="array" ref="AQ64">RSQ(Sheet1!$A$2:$A$5, ( (INDEX(Sheet1!$B$2:$OK$5,0,MATCH(Heatmap!AQ$1,Sheet1!$B$1:$OK$1,0)))/(INDEX(Sheet1!$B$2:$OK$5,0,MATCH(Heatmap!$A64,Sheet1!$B$1:$OK$1,0))) ))</f>
        <v>0.95405217378938867</v>
      </c>
      <c r="AR64" s="1" cm="1">
        <f t="array" ref="AR64">RSQ(Sheet1!$A$2:$A$5, ( (INDEX(Sheet1!$B$2:$OK$5,0,MATCH(Heatmap!AR$1,Sheet1!$B$1:$OK$1,0)))/(INDEX(Sheet1!$B$2:$OK$5,0,MATCH(Heatmap!$A64,Sheet1!$B$1:$OK$1,0))) ))</f>
        <v>0.7562200268099728</v>
      </c>
      <c r="AS64" s="1" cm="1">
        <f t="array" ref="AS64">RSQ(Sheet1!$A$2:$A$5, ( (INDEX(Sheet1!$B$2:$OK$5,0,MATCH(Heatmap!AS$1,Sheet1!$B$1:$OK$1,0)))/(INDEX(Sheet1!$B$2:$OK$5,0,MATCH(Heatmap!$A64,Sheet1!$B$1:$OK$1,0))) ))</f>
        <v>0.9323111827385907</v>
      </c>
      <c r="AT64" s="1" cm="1">
        <f t="array" ref="AT64">RSQ(Sheet1!$A$2:$A$5, ( (INDEX(Sheet1!$B$2:$OK$5,0,MATCH(Heatmap!AT$1,Sheet1!$B$1:$OK$1,0)))/(INDEX(Sheet1!$B$2:$OK$5,0,MATCH(Heatmap!$A64,Sheet1!$B$1:$OK$1,0))) ))</f>
        <v>0.86310107964589533</v>
      </c>
      <c r="AU64" s="1" cm="1">
        <f t="array" ref="AU64">RSQ(Sheet1!$A$2:$A$5, ( (INDEX(Sheet1!$B$2:$OK$5,0,MATCH(Heatmap!AU$1,Sheet1!$B$1:$OK$1,0)))/(INDEX(Sheet1!$B$2:$OK$5,0,MATCH(Heatmap!$A64,Sheet1!$B$1:$OK$1,0))) ))</f>
        <v>0.83214179472679839</v>
      </c>
      <c r="AV64" s="1" cm="1">
        <f t="array" ref="AV64">RSQ(Sheet1!$A$2:$A$5, ( (INDEX(Sheet1!$B$2:$OK$5,0,MATCH(Heatmap!AV$1,Sheet1!$B$1:$OK$1,0)))/(INDEX(Sheet1!$B$2:$OK$5,0,MATCH(Heatmap!$A64,Sheet1!$B$1:$OK$1,0))) ))</f>
        <v>0.90775699006629929</v>
      </c>
      <c r="AW64" s="1" cm="1">
        <f t="array" ref="AW64">RSQ(Sheet1!$A$2:$A$5, ( (INDEX(Sheet1!$B$2:$OK$5,0,MATCH(Heatmap!AW$1,Sheet1!$B$1:$OK$1,0)))/(INDEX(Sheet1!$B$2:$OK$5,0,MATCH(Heatmap!$A64,Sheet1!$B$1:$OK$1,0))) ))</f>
        <v>0.79782081500131552</v>
      </c>
      <c r="AX64" s="1" cm="1">
        <f t="array" ref="AX64">RSQ(Sheet1!$A$2:$A$5, ( (INDEX(Sheet1!$B$2:$OK$5,0,MATCH(Heatmap!AX$1,Sheet1!$B$1:$OK$1,0)))/(INDEX(Sheet1!$B$2:$OK$5,0,MATCH(Heatmap!$A64,Sheet1!$B$1:$OK$1,0))) ))</f>
        <v>0.62353541734858831</v>
      </c>
      <c r="AY64" s="1" cm="1">
        <f t="array" ref="AY64">RSQ(Sheet1!$A$2:$A$5, ( (INDEX(Sheet1!$B$2:$OK$5,0,MATCH(Heatmap!AY$1,Sheet1!$B$1:$OK$1,0)))/(INDEX(Sheet1!$B$2:$OK$5,0,MATCH(Heatmap!$A64,Sheet1!$B$1:$OK$1,0))) ))</f>
        <v>0.76057972504106508</v>
      </c>
      <c r="AZ64" s="1" cm="1">
        <f t="array" ref="AZ64">RSQ(Sheet1!$A$2:$A$5, ( (INDEX(Sheet1!$B$2:$OK$5,0,MATCH(Heatmap!AZ$1,Sheet1!$B$1:$OK$1,0)))/(INDEX(Sheet1!$B$2:$OK$5,0,MATCH(Heatmap!$A64,Sheet1!$B$1:$OK$1,0))) ))</f>
        <v>0.79343796410315692</v>
      </c>
      <c r="BA64" s="1" cm="1">
        <f t="array" ref="BA64">RSQ(Sheet1!$A$2:$A$5, ( (INDEX(Sheet1!$B$2:$OK$5,0,MATCH(Heatmap!BA$1,Sheet1!$B$1:$OK$1,0)))/(INDEX(Sheet1!$B$2:$OK$5,0,MATCH(Heatmap!$A64,Sheet1!$B$1:$OK$1,0))) ))</f>
        <v>0.46223115411864479</v>
      </c>
      <c r="BB64" s="1" cm="1">
        <f t="array" ref="BB64">RSQ(Sheet1!$A$2:$A$5, ( (INDEX(Sheet1!$B$2:$OK$5,0,MATCH(Heatmap!BB$1,Sheet1!$B$1:$OK$1,0)))/(INDEX(Sheet1!$B$2:$OK$5,0,MATCH(Heatmap!$A64,Sheet1!$B$1:$OK$1,0))) ))</f>
        <v>0.73614204565988395</v>
      </c>
      <c r="BC64" s="1" cm="1">
        <f t="array" ref="BC64">RSQ(Sheet1!$A$2:$A$5, ( (INDEX(Sheet1!$B$2:$OK$5,0,MATCH(Heatmap!BC$1,Sheet1!$B$1:$OK$1,0)))/(INDEX(Sheet1!$B$2:$OK$5,0,MATCH(Heatmap!$A64,Sheet1!$B$1:$OK$1,0))) ))</f>
        <v>0.57494040918011957</v>
      </c>
      <c r="BD64" s="1" cm="1">
        <f t="array" ref="BD64">RSQ(Sheet1!$A$2:$A$5, ( (INDEX(Sheet1!$B$2:$OK$5,0,MATCH(Heatmap!BD$1,Sheet1!$B$1:$OK$1,0)))/(INDEX(Sheet1!$B$2:$OK$5,0,MATCH(Heatmap!$A64,Sheet1!$B$1:$OK$1,0))) ))</f>
        <v>0.54887536227612355</v>
      </c>
      <c r="BE64" s="1" cm="1">
        <f t="array" ref="BE64">RSQ(Sheet1!$A$2:$A$5, ( (INDEX(Sheet1!$B$2:$OK$5,0,MATCH(Heatmap!BE$1,Sheet1!$B$1:$OK$1,0)))/(INDEX(Sheet1!$B$2:$OK$5,0,MATCH(Heatmap!$A64,Sheet1!$B$1:$OK$1,0))) ))</f>
        <v>0.67094587497687552</v>
      </c>
      <c r="BF64" s="1" cm="1">
        <f t="array" ref="BF64">RSQ(Sheet1!$A$2:$A$5, ( (INDEX(Sheet1!$B$2:$OK$5,0,MATCH(Heatmap!BF$1,Sheet1!$B$1:$OK$1,0)))/(INDEX(Sheet1!$B$2:$OK$5,0,MATCH(Heatmap!$A64,Sheet1!$B$1:$OK$1,0))) ))</f>
        <v>0.82465967725315403</v>
      </c>
      <c r="BG64" s="1" cm="1">
        <f t="array" ref="BG64">RSQ(Sheet1!$A$2:$A$5, ( (INDEX(Sheet1!$B$2:$OK$5,0,MATCH(Heatmap!BG$1,Sheet1!$B$1:$OK$1,0)))/(INDEX(Sheet1!$B$2:$OK$5,0,MATCH(Heatmap!$A64,Sheet1!$B$1:$OK$1,0))) ))</f>
        <v>0.39042888132616677</v>
      </c>
      <c r="BH64" s="1" cm="1">
        <f t="array" ref="BH64">RSQ(Sheet1!$A$2:$A$5, ( (INDEX(Sheet1!$B$2:$OK$5,0,MATCH(Heatmap!BH$1,Sheet1!$B$1:$OK$1,0)))/(INDEX(Sheet1!$B$2:$OK$5,0,MATCH(Heatmap!$A64,Sheet1!$B$1:$OK$1,0))) ))</f>
        <v>0.84457584385224249</v>
      </c>
      <c r="BI64" s="1" cm="1">
        <f t="array" ref="BI64">RSQ(Sheet1!$A$2:$A$5, ( (INDEX(Sheet1!$B$2:$OK$5,0,MATCH(Heatmap!BI$1,Sheet1!$B$1:$OK$1,0)))/(INDEX(Sheet1!$B$2:$OK$5,0,MATCH(Heatmap!$A64,Sheet1!$B$1:$OK$1,0))) ))</f>
        <v>0.99201742512195645</v>
      </c>
      <c r="BJ64" s="1" cm="1">
        <f t="array" ref="BJ64">RSQ(Sheet1!$A$2:$A$5, ( (INDEX(Sheet1!$B$2:$OK$5,0,MATCH(Heatmap!BJ$1,Sheet1!$B$1:$OK$1,0)))/(INDEX(Sheet1!$B$2:$OK$5,0,MATCH(Heatmap!$A64,Sheet1!$B$1:$OK$1,0))) ))</f>
        <v>0.12585283397354233</v>
      </c>
      <c r="BK64" s="1" cm="1">
        <f t="array" ref="BK64">RSQ(Sheet1!$A$2:$A$5, ( (INDEX(Sheet1!$B$2:$OK$5,0,MATCH(Heatmap!BK$1,Sheet1!$B$1:$OK$1,0)))/(INDEX(Sheet1!$B$2:$OK$5,0,MATCH(Heatmap!$A64,Sheet1!$B$1:$OK$1,0))) ))</f>
        <v>7.5784778916321224E-2</v>
      </c>
      <c r="BL64" s="1" t="e" cm="1">
        <f t="array" ref="BL64">RSQ(Sheet1!$A$2:$A$5, ( (INDEX(Sheet1!$B$2:$OK$5,0,MATCH(Heatmap!BL$1,Sheet1!$B$1:$OK$1,0)))/(INDEX(Sheet1!$B$2:$OK$5,0,MATCH(Heatmap!$A64,Sheet1!$B$1:$OK$1,0))) ))</f>
        <v>#DIV/0!</v>
      </c>
      <c r="BM64" s="1" cm="1">
        <f t="array" ref="BM64">RSQ(Sheet1!$A$2:$A$5, ( (INDEX(Sheet1!$B$2:$OK$5,0,MATCH(Heatmap!BM$1,Sheet1!$B$1:$OK$1,0)))/(INDEX(Sheet1!$B$2:$OK$5,0,MATCH(Heatmap!$A64,Sheet1!$B$1:$OK$1,0))) ))</f>
        <v>8.716348081918085E-2</v>
      </c>
      <c r="BN64" s="1" cm="1">
        <f t="array" ref="BN64">RSQ(Sheet1!$A$2:$A$5, ( (INDEX(Sheet1!$B$2:$OK$5,0,MATCH(Heatmap!BN$1,Sheet1!$B$1:$OK$1,0)))/(INDEX(Sheet1!$B$2:$OK$5,0,MATCH(Heatmap!$A64,Sheet1!$B$1:$OK$1,0))) ))</f>
        <v>0.90973573643719119</v>
      </c>
      <c r="BO64" s="1" cm="1">
        <f t="array" ref="BO64">RSQ(Sheet1!$A$2:$A$5, ( (INDEX(Sheet1!$B$2:$OK$5,0,MATCH(Heatmap!BO$1,Sheet1!$B$1:$OK$1,0)))/(INDEX(Sheet1!$B$2:$OK$5,0,MATCH(Heatmap!$A64,Sheet1!$B$1:$OK$1,0))) ))</f>
        <v>7.2783559078423085E-2</v>
      </c>
      <c r="BP64" s="1" cm="1">
        <f t="array" ref="BP64">RSQ(Sheet1!$A$2:$A$5, ( (INDEX(Sheet1!$B$2:$OK$5,0,MATCH(Heatmap!BP$1,Sheet1!$B$1:$OK$1,0)))/(INDEX(Sheet1!$B$2:$OK$5,0,MATCH(Heatmap!$A64,Sheet1!$B$1:$OK$1,0))) ))</f>
        <v>0.85625283323263857</v>
      </c>
      <c r="BQ64" s="1" cm="1">
        <f t="array" ref="BQ64">RSQ(Sheet1!$A$2:$A$5, ( (INDEX(Sheet1!$B$2:$OK$5,0,MATCH(Heatmap!BQ$1,Sheet1!$B$1:$OK$1,0)))/(INDEX(Sheet1!$B$2:$OK$5,0,MATCH(Heatmap!$A64,Sheet1!$B$1:$OK$1,0))) ))</f>
        <v>0.81728651902080474</v>
      </c>
      <c r="BR64" s="1" cm="1">
        <f t="array" ref="BR64">RSQ(Sheet1!$A$2:$A$5, ( (INDEX(Sheet1!$B$2:$OK$5,0,MATCH(Heatmap!BR$1,Sheet1!$B$1:$OK$1,0)))/(INDEX(Sheet1!$B$2:$OK$5,0,MATCH(Heatmap!$A64,Sheet1!$B$1:$OK$1,0))) ))</f>
        <v>0.58280805683634795</v>
      </c>
      <c r="BS64" s="1" cm="1">
        <f t="array" ref="BS64">RSQ(Sheet1!$A$2:$A$5, ( (INDEX(Sheet1!$B$2:$OK$5,0,MATCH(Heatmap!BS$1,Sheet1!$B$1:$OK$1,0)))/(INDEX(Sheet1!$B$2:$OK$5,0,MATCH(Heatmap!$A64,Sheet1!$B$1:$OK$1,0))) ))</f>
        <v>0.10742266688832515</v>
      </c>
      <c r="BT64" s="1" cm="1">
        <f t="array" ref="BT64">RSQ(Sheet1!$A$2:$A$5, ( (INDEX(Sheet1!$B$2:$OK$5,0,MATCH(Heatmap!BT$1,Sheet1!$B$1:$OK$1,0)))/(INDEX(Sheet1!$B$2:$OK$5,0,MATCH(Heatmap!$A64,Sheet1!$B$1:$OK$1,0))) ))</f>
        <v>0.74933603293466511</v>
      </c>
      <c r="BU64" s="1" cm="1">
        <f t="array" ref="BU64">RSQ(Sheet1!$A$2:$A$5, ( (INDEX(Sheet1!$B$2:$OK$5,0,MATCH(Heatmap!BU$1,Sheet1!$B$1:$OK$1,0)))/(INDEX(Sheet1!$B$2:$OK$5,0,MATCH(Heatmap!$A64,Sheet1!$B$1:$OK$1,0))) ))</f>
        <v>0.70811640916473984</v>
      </c>
      <c r="BV64" s="1" cm="1">
        <f t="array" ref="BV64">RSQ(Sheet1!$A$2:$A$5, ( (INDEX(Sheet1!$B$2:$OK$5,0,MATCH(Heatmap!BV$1,Sheet1!$B$1:$OK$1,0)))/(INDEX(Sheet1!$B$2:$OK$5,0,MATCH(Heatmap!$A64,Sheet1!$B$1:$OK$1,0))) ))</f>
        <v>0.5034344043937754</v>
      </c>
      <c r="BW64" s="1" cm="1">
        <f t="array" ref="BW64">RSQ(Sheet1!$A$2:$A$5, ( (INDEX(Sheet1!$B$2:$OK$5,0,MATCH(Heatmap!BW$1,Sheet1!$B$1:$OK$1,0)))/(INDEX(Sheet1!$B$2:$OK$5,0,MATCH(Heatmap!$A64,Sheet1!$B$1:$OK$1,0))) ))</f>
        <v>0.71579509341430936</v>
      </c>
      <c r="BX64" s="1" cm="1">
        <f t="array" ref="BX64">RSQ(Sheet1!$A$2:$A$5, ( (INDEX(Sheet1!$B$2:$OK$5,0,MATCH(Heatmap!BX$1,Sheet1!$B$1:$OK$1,0)))/(INDEX(Sheet1!$B$2:$OK$5,0,MATCH(Heatmap!$A64,Sheet1!$B$1:$OK$1,0))) ))</f>
        <v>0.72479110971318783</v>
      </c>
      <c r="BY64" s="1" cm="1">
        <f t="array" ref="BY64">RSQ(Sheet1!$A$2:$A$5, ( (INDEX(Sheet1!$B$2:$OK$5,0,MATCH(Heatmap!BY$1,Sheet1!$B$1:$OK$1,0)))/(INDEX(Sheet1!$B$2:$OK$5,0,MATCH(Heatmap!$A64,Sheet1!$B$1:$OK$1,0))) ))</f>
        <v>0.64721506593194589</v>
      </c>
      <c r="BZ64" s="1" cm="1">
        <f t="array" ref="BZ64">RSQ(Sheet1!$A$2:$A$5, ( (INDEX(Sheet1!$B$2:$OK$5,0,MATCH(Heatmap!BZ$1,Sheet1!$B$1:$OK$1,0)))/(INDEX(Sheet1!$B$2:$OK$5,0,MATCH(Heatmap!$A64,Sheet1!$B$1:$OK$1,0))) ))</f>
        <v>0.95226365494470244</v>
      </c>
      <c r="CA64" s="1" cm="1">
        <f t="array" ref="CA64">RSQ(Sheet1!$A$2:$A$5, ( (INDEX(Sheet1!$B$2:$OK$5,0,MATCH(Heatmap!CA$1,Sheet1!$B$1:$OK$1,0)))/(INDEX(Sheet1!$B$2:$OK$5,0,MATCH(Heatmap!$A64,Sheet1!$B$1:$OK$1,0))) ))</f>
        <v>0.55268485127742573</v>
      </c>
      <c r="CB64" s="1" cm="1">
        <f t="array" ref="CB64">RSQ(Sheet1!$A$2:$A$5, ( (INDEX(Sheet1!$B$2:$OK$5,0,MATCH(Heatmap!CB$1,Sheet1!$B$1:$OK$1,0)))/(INDEX(Sheet1!$B$2:$OK$5,0,MATCH(Heatmap!$A64,Sheet1!$B$1:$OK$1,0))) ))</f>
        <v>0.74244690627906396</v>
      </c>
      <c r="CC64" s="1" cm="1">
        <f t="array" ref="CC64">RSQ(Sheet1!$A$2:$A$5, ( (INDEX(Sheet1!$B$2:$OK$5,0,MATCH(Heatmap!CC$1,Sheet1!$B$1:$OK$1,0)))/(INDEX(Sheet1!$B$2:$OK$5,0,MATCH(Heatmap!$A64,Sheet1!$B$1:$OK$1,0))) ))</f>
        <v>0.8893935278843601</v>
      </c>
      <c r="CD64" s="1" cm="1">
        <f t="array" ref="CD64">RSQ(Sheet1!$A$2:$A$5, ( (INDEX(Sheet1!$B$2:$OK$5,0,MATCH(Heatmap!CD$1,Sheet1!$B$1:$OK$1,0)))/(INDEX(Sheet1!$B$2:$OK$5,0,MATCH(Heatmap!$A64,Sheet1!$B$1:$OK$1,0))) ))</f>
        <v>0.83306763268984052</v>
      </c>
      <c r="CE64" s="1" cm="1">
        <f t="array" ref="CE64">RSQ(Sheet1!$A$2:$A$5, ( (INDEX(Sheet1!$B$2:$OK$5,0,MATCH(Heatmap!CE$1,Sheet1!$B$1:$OK$1,0)))/(INDEX(Sheet1!$B$2:$OK$5,0,MATCH(Heatmap!$A64,Sheet1!$B$1:$OK$1,0))) ))</f>
        <v>0.79500773122028567</v>
      </c>
      <c r="CF64" s="1" cm="1">
        <f t="array" ref="CF64">RSQ(Sheet1!$A$2:$A$5, ( (INDEX(Sheet1!$B$2:$OK$5,0,MATCH(Heatmap!CF$1,Sheet1!$B$1:$OK$1,0)))/(INDEX(Sheet1!$B$2:$OK$5,0,MATCH(Heatmap!$A64,Sheet1!$B$1:$OK$1,0))) ))</f>
        <v>0.71105863601709507</v>
      </c>
      <c r="CG64" s="1" cm="1">
        <f t="array" ref="CG64">RSQ(Sheet1!$A$2:$A$5, ( (INDEX(Sheet1!$B$2:$OK$5,0,MATCH(Heatmap!CG$1,Sheet1!$B$1:$OK$1,0)))/(INDEX(Sheet1!$B$2:$OK$5,0,MATCH(Heatmap!$A64,Sheet1!$B$1:$OK$1,0))) ))</f>
        <v>0.71551160228570221</v>
      </c>
      <c r="CH64" s="1" cm="1">
        <f t="array" ref="CH64">RSQ(Sheet1!$A$2:$A$5, ( (INDEX(Sheet1!$B$2:$OK$5,0,MATCH(Heatmap!CH$1,Sheet1!$B$1:$OK$1,0)))/(INDEX(Sheet1!$B$2:$OK$5,0,MATCH(Heatmap!$A64,Sheet1!$B$1:$OK$1,0))) ))</f>
        <v>0.85110648848919901</v>
      </c>
      <c r="CI64" s="1" cm="1">
        <f t="array" ref="CI64">RSQ(Sheet1!$A$2:$A$5, ( (INDEX(Sheet1!$B$2:$OK$5,0,MATCH(Heatmap!CI$1,Sheet1!$B$1:$OK$1,0)))/(INDEX(Sheet1!$B$2:$OK$5,0,MATCH(Heatmap!$A64,Sheet1!$B$1:$OK$1,0))) ))</f>
        <v>0.6227910180595313</v>
      </c>
      <c r="CJ64" s="1" cm="1">
        <f t="array" ref="CJ64">RSQ(Sheet1!$A$2:$A$5, ( (INDEX(Sheet1!$B$2:$OK$5,0,MATCH(Heatmap!CJ$1,Sheet1!$B$1:$OK$1,0)))/(INDEX(Sheet1!$B$2:$OK$5,0,MATCH(Heatmap!$A64,Sheet1!$B$1:$OK$1,0))) ))</f>
        <v>0.7458405862452574</v>
      </c>
      <c r="CK64" s="1" cm="1">
        <f t="array" ref="CK64">RSQ(Sheet1!$A$2:$A$5, ( (INDEX(Sheet1!$B$2:$OK$5,0,MATCH(Heatmap!CK$1,Sheet1!$B$1:$OK$1,0)))/(INDEX(Sheet1!$B$2:$OK$5,0,MATCH(Heatmap!$A64,Sheet1!$B$1:$OK$1,0))) ))</f>
        <v>0.85199997649307191</v>
      </c>
      <c r="CL64" s="1" cm="1">
        <f t="array" ref="CL64">RSQ(Sheet1!$A$2:$A$5, ( (INDEX(Sheet1!$B$2:$OK$5,0,MATCH(Heatmap!CL$1,Sheet1!$B$1:$OK$1,0)))/(INDEX(Sheet1!$B$2:$OK$5,0,MATCH(Heatmap!$A64,Sheet1!$B$1:$OK$1,0))) ))</f>
        <v>0.87940257775294361</v>
      </c>
      <c r="CM64" s="1" cm="1">
        <f t="array" ref="CM64">RSQ(Sheet1!$A$2:$A$5, ( (INDEX(Sheet1!$B$2:$OK$5,0,MATCH(Heatmap!CM$1,Sheet1!$B$1:$OK$1,0)))/(INDEX(Sheet1!$B$2:$OK$5,0,MATCH(Heatmap!$A64,Sheet1!$B$1:$OK$1,0))) ))</f>
        <v>0.81661975868966541</v>
      </c>
      <c r="CN64" s="1" cm="1">
        <f t="array" ref="CN64">RSQ(Sheet1!$A$2:$A$5, ( (INDEX(Sheet1!$B$2:$OK$5,0,MATCH(Heatmap!CN$1,Sheet1!$B$1:$OK$1,0)))/(INDEX(Sheet1!$B$2:$OK$5,0,MATCH(Heatmap!$A64,Sheet1!$B$1:$OK$1,0))) ))</f>
        <v>0.84575435562693257</v>
      </c>
      <c r="CO64" s="1" cm="1">
        <f t="array" ref="CO64">RSQ(Sheet1!$A$2:$A$5, ( (INDEX(Sheet1!$B$2:$OK$5,0,MATCH(Heatmap!CO$1,Sheet1!$B$1:$OK$1,0)))/(INDEX(Sheet1!$B$2:$OK$5,0,MATCH(Heatmap!$A64,Sheet1!$B$1:$OK$1,0))) ))</f>
        <v>0.83811484569644268</v>
      </c>
      <c r="CP64" s="1" cm="1">
        <f t="array" ref="CP64">RSQ(Sheet1!$A$2:$A$5, ( (INDEX(Sheet1!$B$2:$OK$5,0,MATCH(Heatmap!CP$1,Sheet1!$B$1:$OK$1,0)))/(INDEX(Sheet1!$B$2:$OK$5,0,MATCH(Heatmap!$A64,Sheet1!$B$1:$OK$1,0))) ))</f>
        <v>0.80991834486686842</v>
      </c>
      <c r="CQ64" s="1" cm="1">
        <f t="array" ref="CQ64">RSQ(Sheet1!$A$2:$A$5, ( (INDEX(Sheet1!$B$2:$OK$5,0,MATCH(Heatmap!CQ$1,Sheet1!$B$1:$OK$1,0)))/(INDEX(Sheet1!$B$2:$OK$5,0,MATCH(Heatmap!$A64,Sheet1!$B$1:$OK$1,0))) ))</f>
        <v>0.87061042086859353</v>
      </c>
      <c r="CR64" s="1" cm="1">
        <f t="array" ref="CR64">RSQ(Sheet1!$A$2:$A$5, ( (INDEX(Sheet1!$B$2:$OK$5,0,MATCH(Heatmap!CR$1,Sheet1!$B$1:$OK$1,0)))/(INDEX(Sheet1!$B$2:$OK$5,0,MATCH(Heatmap!$A64,Sheet1!$B$1:$OK$1,0))) ))</f>
        <v>0.84226751550386714</v>
      </c>
      <c r="CS64" s="1" cm="1">
        <f t="array" ref="CS64">RSQ(Sheet1!$A$2:$A$5, ( (INDEX(Sheet1!$B$2:$OK$5,0,MATCH(Heatmap!CS$1,Sheet1!$B$1:$OK$1,0)))/(INDEX(Sheet1!$B$2:$OK$5,0,MATCH(Heatmap!$A64,Sheet1!$B$1:$OK$1,0))) ))</f>
        <v>0.87599142655522966</v>
      </c>
      <c r="CT64" s="1" cm="1">
        <f t="array" ref="CT64">RSQ(Sheet1!$A$2:$A$5, ( (INDEX(Sheet1!$B$2:$OK$5,0,MATCH(Heatmap!CT$1,Sheet1!$B$1:$OK$1,0)))/(INDEX(Sheet1!$B$2:$OK$5,0,MATCH(Heatmap!$A64,Sheet1!$B$1:$OK$1,0))) ))</f>
        <v>0.79946372297529456</v>
      </c>
      <c r="CU64" s="1" cm="1">
        <f t="array" ref="CU64">RSQ(Sheet1!$A$2:$A$5, ( (INDEX(Sheet1!$B$2:$OK$5,0,MATCH(Heatmap!CU$1,Sheet1!$B$1:$OK$1,0)))/(INDEX(Sheet1!$B$2:$OK$5,0,MATCH(Heatmap!$A64,Sheet1!$B$1:$OK$1,0))) ))</f>
        <v>0.76787207704186389</v>
      </c>
      <c r="CV64" s="1" cm="1">
        <f t="array" ref="CV64">RSQ(Sheet1!$A$2:$A$5, ( (INDEX(Sheet1!$B$2:$OK$5,0,MATCH(Heatmap!CV$1,Sheet1!$B$1:$OK$1,0)))/(INDEX(Sheet1!$B$2:$OK$5,0,MATCH(Heatmap!$A64,Sheet1!$B$1:$OK$1,0))) ))</f>
        <v>0.90466084907741506</v>
      </c>
      <c r="CW64" s="1" cm="1">
        <f t="array" ref="CW64">RSQ(Sheet1!$A$2:$A$5, ( (INDEX(Sheet1!$B$2:$OK$5,0,MATCH(Heatmap!CW$1,Sheet1!$B$1:$OK$1,0)))/(INDEX(Sheet1!$B$2:$OK$5,0,MATCH(Heatmap!$A64,Sheet1!$B$1:$OK$1,0))) ))</f>
        <v>0.85418013331604214</v>
      </c>
      <c r="CX64" s="1" cm="1">
        <f t="array" ref="CX64">RSQ(Sheet1!$A$2:$A$5, ( (INDEX(Sheet1!$B$2:$OK$5,0,MATCH(Heatmap!CX$1,Sheet1!$B$1:$OK$1,0)))/(INDEX(Sheet1!$B$2:$OK$5,0,MATCH(Heatmap!$A64,Sheet1!$B$1:$OK$1,0))) ))</f>
        <v>0.88281741474510134</v>
      </c>
      <c r="CY64" s="1" cm="1">
        <f t="array" ref="CY64">RSQ(Sheet1!$A$2:$A$5, ( (INDEX(Sheet1!$B$2:$OK$5,0,MATCH(Heatmap!CY$1,Sheet1!$B$1:$OK$1,0)))/(INDEX(Sheet1!$B$2:$OK$5,0,MATCH(Heatmap!$A64,Sheet1!$B$1:$OK$1,0))) ))</f>
        <v>0.85682427780321235</v>
      </c>
      <c r="CZ64" s="1" cm="1">
        <f t="array" ref="CZ64">RSQ(Sheet1!$A$2:$A$5, ( (INDEX(Sheet1!$B$2:$OK$5,0,MATCH(Heatmap!CZ$1,Sheet1!$B$1:$OK$1,0)))/(INDEX(Sheet1!$B$2:$OK$5,0,MATCH(Heatmap!$A64,Sheet1!$B$1:$OK$1,0))) ))</f>
        <v>0.81559869872006008</v>
      </c>
      <c r="DA64" s="1" cm="1">
        <f t="array" ref="DA64">RSQ(Sheet1!$A$2:$A$5, ( (INDEX(Sheet1!$B$2:$OK$5,0,MATCH(Heatmap!DA$1,Sheet1!$B$1:$OK$1,0)))/(INDEX(Sheet1!$B$2:$OK$5,0,MATCH(Heatmap!$A64,Sheet1!$B$1:$OK$1,0))) ))</f>
        <v>0.85249405037833625</v>
      </c>
      <c r="DB64" s="1" cm="1">
        <f t="array" ref="DB64">RSQ(Sheet1!$A$2:$A$5, ( (INDEX(Sheet1!$B$2:$OK$5,0,MATCH(Heatmap!DB$1,Sheet1!$B$1:$OK$1,0)))/(INDEX(Sheet1!$B$2:$OK$5,0,MATCH(Heatmap!$A64,Sheet1!$B$1:$OK$1,0))) ))</f>
        <v>0.89700583168798698</v>
      </c>
      <c r="DC64" s="1" cm="1">
        <f t="array" ref="DC64">RSQ(Sheet1!$A$2:$A$5, ( (INDEX(Sheet1!$B$2:$OK$5,0,MATCH(Heatmap!DC$1,Sheet1!$B$1:$OK$1,0)))/(INDEX(Sheet1!$B$2:$OK$5,0,MATCH(Heatmap!$A64,Sheet1!$B$1:$OK$1,0))) ))</f>
        <v>0.78323549004638537</v>
      </c>
      <c r="DD64" s="1" cm="1">
        <f t="array" ref="DD64">RSQ(Sheet1!$A$2:$A$5, ( (INDEX(Sheet1!$B$2:$OK$5,0,MATCH(Heatmap!DD$1,Sheet1!$B$1:$OK$1,0)))/(INDEX(Sheet1!$B$2:$OK$5,0,MATCH(Heatmap!$A64,Sheet1!$B$1:$OK$1,0))) ))</f>
        <v>0.85331676432329207</v>
      </c>
      <c r="DE64" s="1" cm="1">
        <f t="array" ref="DE64">RSQ(Sheet1!$A$2:$A$5, ( (INDEX(Sheet1!$B$2:$OK$5,0,MATCH(Heatmap!DE$1,Sheet1!$B$1:$OK$1,0)))/(INDEX(Sheet1!$B$2:$OK$5,0,MATCH(Heatmap!$A64,Sheet1!$B$1:$OK$1,0))) ))</f>
        <v>0.84974544050136547</v>
      </c>
      <c r="DF64" s="1" cm="1">
        <f t="array" ref="DF64">RSQ(Sheet1!$A$2:$A$5, ( (INDEX(Sheet1!$B$2:$OK$5,0,MATCH(Heatmap!DF$1,Sheet1!$B$1:$OK$1,0)))/(INDEX(Sheet1!$B$2:$OK$5,0,MATCH(Heatmap!$A64,Sheet1!$B$1:$OK$1,0))) ))</f>
        <v>0.82621961302870983</v>
      </c>
      <c r="DG64" s="1" cm="1">
        <f t="array" ref="DG64">RSQ(Sheet1!$A$2:$A$5, ( (INDEX(Sheet1!$B$2:$OK$5,0,MATCH(Heatmap!DG$1,Sheet1!$B$1:$OK$1,0)))/(INDEX(Sheet1!$B$2:$OK$5,0,MATCH(Heatmap!$A64,Sheet1!$B$1:$OK$1,0))) ))</f>
        <v>0.86739256922135133</v>
      </c>
      <c r="DH64" s="1" cm="1">
        <f t="array" ref="DH64">RSQ(Sheet1!$A$2:$A$5, ( (INDEX(Sheet1!$B$2:$OK$5,0,MATCH(Heatmap!DH$1,Sheet1!$B$1:$OK$1,0)))/(INDEX(Sheet1!$B$2:$OK$5,0,MATCH(Heatmap!$A64,Sheet1!$B$1:$OK$1,0))) ))</f>
        <v>0.863321519217776</v>
      </c>
      <c r="DI64" s="1" cm="1">
        <f t="array" ref="DI64">RSQ(Sheet1!$A$2:$A$5, ( (INDEX(Sheet1!$B$2:$OK$5,0,MATCH(Heatmap!DI$1,Sheet1!$B$1:$OK$1,0)))/(INDEX(Sheet1!$B$2:$OK$5,0,MATCH(Heatmap!$A64,Sheet1!$B$1:$OK$1,0))) ))</f>
        <v>0.80590271095828092</v>
      </c>
      <c r="DJ64" s="1" cm="1">
        <f t="array" ref="DJ64">RSQ(Sheet1!$A$2:$A$5, ( (INDEX(Sheet1!$B$2:$OK$5,0,MATCH(Heatmap!DJ$1,Sheet1!$B$1:$OK$1,0)))/(INDEX(Sheet1!$B$2:$OK$5,0,MATCH(Heatmap!$A64,Sheet1!$B$1:$OK$1,0))) ))</f>
        <v>0.91803281271767356</v>
      </c>
      <c r="DK64" s="1" cm="1">
        <f t="array" ref="DK64">RSQ(Sheet1!$A$2:$A$5, ( (INDEX(Sheet1!$B$2:$OK$5,0,MATCH(Heatmap!DK$1,Sheet1!$B$1:$OK$1,0)))/(INDEX(Sheet1!$B$2:$OK$5,0,MATCH(Heatmap!$A64,Sheet1!$B$1:$OK$1,0))) ))</f>
        <v>0.91091010189600607</v>
      </c>
      <c r="DL64" s="1" cm="1">
        <f t="array" ref="DL64">RSQ(Sheet1!$A$2:$A$5, ( (INDEX(Sheet1!$B$2:$OK$5,0,MATCH(Heatmap!DL$1,Sheet1!$B$1:$OK$1,0)))/(INDEX(Sheet1!$B$2:$OK$5,0,MATCH(Heatmap!$A64,Sheet1!$B$1:$OK$1,0))) ))</f>
        <v>0.87493879871952707</v>
      </c>
      <c r="DM64" s="1" cm="1">
        <f t="array" ref="DM64">RSQ(Sheet1!$A$2:$A$5, ( (INDEX(Sheet1!$B$2:$OK$5,0,MATCH(Heatmap!DM$1,Sheet1!$B$1:$OK$1,0)))/(INDEX(Sheet1!$B$2:$OK$5,0,MATCH(Heatmap!$A64,Sheet1!$B$1:$OK$1,0))) ))</f>
        <v>0.83498022410928174</v>
      </c>
      <c r="DN64" s="1" cm="1">
        <f t="array" ref="DN64">RSQ(Sheet1!$A$2:$A$5, ( (INDEX(Sheet1!$B$2:$OK$5,0,MATCH(Heatmap!DN$1,Sheet1!$B$1:$OK$1,0)))/(INDEX(Sheet1!$B$2:$OK$5,0,MATCH(Heatmap!$A64,Sheet1!$B$1:$OK$1,0))) ))</f>
        <v>0.84099787288605854</v>
      </c>
      <c r="DO64" s="1" cm="1">
        <f t="array" ref="DO64">RSQ(Sheet1!$A$2:$A$5, ( (INDEX(Sheet1!$B$2:$OK$5,0,MATCH(Heatmap!DO$1,Sheet1!$B$1:$OK$1,0)))/(INDEX(Sheet1!$B$2:$OK$5,0,MATCH(Heatmap!$A64,Sheet1!$B$1:$OK$1,0))) ))</f>
        <v>0.86868351748412154</v>
      </c>
      <c r="DP64" s="1" cm="1">
        <f t="array" ref="DP64">RSQ(Sheet1!$A$2:$A$5, ( (INDEX(Sheet1!$B$2:$OK$5,0,MATCH(Heatmap!DP$1,Sheet1!$B$1:$OK$1,0)))/(INDEX(Sheet1!$B$2:$OK$5,0,MATCH(Heatmap!$A64,Sheet1!$B$1:$OK$1,0))) ))</f>
        <v>0.86310561787271645</v>
      </c>
      <c r="DQ64" s="1" cm="1">
        <f t="array" ref="DQ64">RSQ(Sheet1!$A$2:$A$5, ( (INDEX(Sheet1!$B$2:$OK$5,0,MATCH(Heatmap!DQ$1,Sheet1!$B$1:$OK$1,0)))/(INDEX(Sheet1!$B$2:$OK$5,0,MATCH(Heatmap!$A64,Sheet1!$B$1:$OK$1,0))) ))</f>
        <v>0.84029204133668611</v>
      </c>
      <c r="DR64" s="1" cm="1">
        <f t="array" ref="DR64">RSQ(Sheet1!$A$2:$A$5, ( (INDEX(Sheet1!$B$2:$OK$5,0,MATCH(Heatmap!DR$1,Sheet1!$B$1:$OK$1,0)))/(INDEX(Sheet1!$B$2:$OK$5,0,MATCH(Heatmap!$A64,Sheet1!$B$1:$OK$1,0))) ))</f>
        <v>0.85192079420303968</v>
      </c>
      <c r="DS64" s="1" cm="1">
        <f t="array" ref="DS64">RSQ(Sheet1!$A$2:$A$5, ( (INDEX(Sheet1!$B$2:$OK$5,0,MATCH(Heatmap!DS$1,Sheet1!$B$1:$OK$1,0)))/(INDEX(Sheet1!$B$2:$OK$5,0,MATCH(Heatmap!$A64,Sheet1!$B$1:$OK$1,0))) ))</f>
        <v>0.86697948708294736</v>
      </c>
      <c r="DT64" s="1" cm="1">
        <f t="array" ref="DT64">RSQ(Sheet1!$A$2:$A$5, ( (INDEX(Sheet1!$B$2:$OK$5,0,MATCH(Heatmap!DT$1,Sheet1!$B$1:$OK$1,0)))/(INDEX(Sheet1!$B$2:$OK$5,0,MATCH(Heatmap!$A64,Sheet1!$B$1:$OK$1,0))) ))</f>
        <v>0.90651777516466581</v>
      </c>
      <c r="DU64" s="1" cm="1">
        <f t="array" ref="DU64">RSQ(Sheet1!$A$2:$A$5, ( (INDEX(Sheet1!$B$2:$OK$5,0,MATCH(Heatmap!DU$1,Sheet1!$B$1:$OK$1,0)))/(INDEX(Sheet1!$B$2:$OK$5,0,MATCH(Heatmap!$A64,Sheet1!$B$1:$OK$1,0))) ))</f>
        <v>0.87297010445193546</v>
      </c>
      <c r="DV64" s="1" cm="1">
        <f t="array" ref="DV64">RSQ(Sheet1!$A$2:$A$5, ( (INDEX(Sheet1!$B$2:$OK$5,0,MATCH(Heatmap!DV$1,Sheet1!$B$1:$OK$1,0)))/(INDEX(Sheet1!$B$2:$OK$5,0,MATCH(Heatmap!$A64,Sheet1!$B$1:$OK$1,0))) ))</f>
        <v>0.84901699749591941</v>
      </c>
      <c r="DW64" s="1" cm="1">
        <f t="array" ref="DW64">RSQ(Sheet1!$A$2:$A$5, ( (INDEX(Sheet1!$B$2:$OK$5,0,MATCH(Heatmap!DW$1,Sheet1!$B$1:$OK$1,0)))/(INDEX(Sheet1!$B$2:$OK$5,0,MATCH(Heatmap!$A64,Sheet1!$B$1:$OK$1,0))) ))</f>
        <v>0.86551966841374761</v>
      </c>
      <c r="DX64" s="1" cm="1">
        <f t="array" ref="DX64">RSQ(Sheet1!$A$2:$A$5, ( (INDEX(Sheet1!$B$2:$OK$5,0,MATCH(Heatmap!DX$1,Sheet1!$B$1:$OK$1,0)))/(INDEX(Sheet1!$B$2:$OK$5,0,MATCH(Heatmap!$A64,Sheet1!$B$1:$OK$1,0))) ))</f>
        <v>0.89319790871890337</v>
      </c>
      <c r="DY64" s="1" cm="1">
        <f t="array" ref="DY64">RSQ(Sheet1!$A$2:$A$5, ( (INDEX(Sheet1!$B$2:$OK$5,0,MATCH(Heatmap!DY$1,Sheet1!$B$1:$OK$1,0)))/(INDEX(Sheet1!$B$2:$OK$5,0,MATCH(Heatmap!$A64,Sheet1!$B$1:$OK$1,0))) ))</f>
        <v>0.86525121755471779</v>
      </c>
      <c r="DZ64" s="1" cm="1">
        <f t="array" ref="DZ64">RSQ(Sheet1!$A$2:$A$5, ( (INDEX(Sheet1!$B$2:$OK$5,0,MATCH(Heatmap!DZ$1,Sheet1!$B$1:$OK$1,0)))/(INDEX(Sheet1!$B$2:$OK$5,0,MATCH(Heatmap!$A64,Sheet1!$B$1:$OK$1,0))) ))</f>
        <v>0.85092863826096121</v>
      </c>
      <c r="EA64" s="1" cm="1">
        <f t="array" ref="EA64">RSQ(Sheet1!$A$2:$A$5, ( (INDEX(Sheet1!$B$2:$OK$5,0,MATCH(Heatmap!EA$1,Sheet1!$B$1:$OK$1,0)))/(INDEX(Sheet1!$B$2:$OK$5,0,MATCH(Heatmap!$A64,Sheet1!$B$1:$OK$1,0))) ))</f>
        <v>0.80874677695664277</v>
      </c>
      <c r="EB64" s="1" cm="1">
        <f t="array" ref="EB64">RSQ(Sheet1!$A$2:$A$5, ( (INDEX(Sheet1!$B$2:$OK$5,0,MATCH(Heatmap!EB$1,Sheet1!$B$1:$OK$1,0)))/(INDEX(Sheet1!$B$2:$OK$5,0,MATCH(Heatmap!$A64,Sheet1!$B$1:$OK$1,0))) ))</f>
        <v>0.84324261382132693</v>
      </c>
      <c r="EC64" s="1" cm="1">
        <f t="array" ref="EC64">RSQ(Sheet1!$A$2:$A$5, ( (INDEX(Sheet1!$B$2:$OK$5,0,MATCH(Heatmap!EC$1,Sheet1!$B$1:$OK$1,0)))/(INDEX(Sheet1!$B$2:$OK$5,0,MATCH(Heatmap!$A64,Sheet1!$B$1:$OK$1,0))) ))</f>
        <v>0.83849914861905162</v>
      </c>
      <c r="ED64" s="1" cm="1">
        <f t="array" ref="ED64">RSQ(Sheet1!$A$2:$A$5, ( (INDEX(Sheet1!$B$2:$OK$5,0,MATCH(Heatmap!ED$1,Sheet1!$B$1:$OK$1,0)))/(INDEX(Sheet1!$B$2:$OK$5,0,MATCH(Heatmap!$A64,Sheet1!$B$1:$OK$1,0))) ))</f>
        <v>0.87541552338814455</v>
      </c>
      <c r="EE64" s="1" cm="1">
        <f t="array" ref="EE64">RSQ(Sheet1!$A$2:$A$5, ( (INDEX(Sheet1!$B$2:$OK$5,0,MATCH(Heatmap!EE$1,Sheet1!$B$1:$OK$1,0)))/(INDEX(Sheet1!$B$2:$OK$5,0,MATCH(Heatmap!$A64,Sheet1!$B$1:$OK$1,0))) ))</f>
        <v>0.85992111154020157</v>
      </c>
      <c r="EF64" s="1" cm="1">
        <f t="array" ref="EF64">RSQ(Sheet1!$A$2:$A$5, ( (INDEX(Sheet1!$B$2:$OK$5,0,MATCH(Heatmap!EF$1,Sheet1!$B$1:$OK$1,0)))/(INDEX(Sheet1!$B$2:$OK$5,0,MATCH(Heatmap!$A64,Sheet1!$B$1:$OK$1,0))) ))</f>
        <v>0.84951463811427319</v>
      </c>
      <c r="EG64" s="1" cm="1">
        <f t="array" ref="EG64">RSQ(Sheet1!$A$2:$A$5, ( (INDEX(Sheet1!$B$2:$OK$5,0,MATCH(Heatmap!EG$1,Sheet1!$B$1:$OK$1,0)))/(INDEX(Sheet1!$B$2:$OK$5,0,MATCH(Heatmap!$A64,Sheet1!$B$1:$OK$1,0))) ))</f>
        <v>0.84704230326076579</v>
      </c>
      <c r="EH64" s="1" cm="1">
        <f t="array" ref="EH64">RSQ(Sheet1!$A$2:$A$5, ( (INDEX(Sheet1!$B$2:$OK$5,0,MATCH(Heatmap!EH$1,Sheet1!$B$1:$OK$1,0)))/(INDEX(Sheet1!$B$2:$OK$5,0,MATCH(Heatmap!$A64,Sheet1!$B$1:$OK$1,0))) ))</f>
        <v>0.86428899036428053</v>
      </c>
      <c r="EI64" s="1" cm="1">
        <f t="array" ref="EI64">RSQ(Sheet1!$A$2:$A$5, ( (INDEX(Sheet1!$B$2:$OK$5,0,MATCH(Heatmap!EI$1,Sheet1!$B$1:$OK$1,0)))/(INDEX(Sheet1!$B$2:$OK$5,0,MATCH(Heatmap!$A64,Sheet1!$B$1:$OK$1,0))) ))</f>
        <v>0.83667359423302223</v>
      </c>
      <c r="EJ64" s="1" cm="1">
        <f t="array" ref="EJ64">RSQ(Sheet1!$A$2:$A$5, ( (INDEX(Sheet1!$B$2:$OK$5,0,MATCH(Heatmap!EJ$1,Sheet1!$B$1:$OK$1,0)))/(INDEX(Sheet1!$B$2:$OK$5,0,MATCH(Heatmap!$A64,Sheet1!$B$1:$OK$1,0))) ))</f>
        <v>0.89200851781994983</v>
      </c>
      <c r="EK64" s="1" cm="1">
        <f t="array" ref="EK64">RSQ(Sheet1!$A$2:$A$5, ( (INDEX(Sheet1!$B$2:$OK$5,0,MATCH(Heatmap!EK$1,Sheet1!$B$1:$OK$1,0)))/(INDEX(Sheet1!$B$2:$OK$5,0,MATCH(Heatmap!$A64,Sheet1!$B$1:$OK$1,0))) ))</f>
        <v>0.85011856849817324</v>
      </c>
      <c r="EL64" s="1" cm="1">
        <f t="array" ref="EL64">RSQ(Sheet1!$A$2:$A$5, ( (INDEX(Sheet1!$B$2:$OK$5,0,MATCH(Heatmap!EL$1,Sheet1!$B$1:$OK$1,0)))/(INDEX(Sheet1!$B$2:$OK$5,0,MATCH(Heatmap!$A64,Sheet1!$B$1:$OK$1,0))) ))</f>
        <v>0.85572988688113727</v>
      </c>
      <c r="EM64" s="1" cm="1">
        <f t="array" ref="EM64">RSQ(Sheet1!$A$2:$A$5, ( (INDEX(Sheet1!$B$2:$OK$5,0,MATCH(Heatmap!EM$1,Sheet1!$B$1:$OK$1,0)))/(INDEX(Sheet1!$B$2:$OK$5,0,MATCH(Heatmap!$A64,Sheet1!$B$1:$OK$1,0))) ))</f>
        <v>0.85820080469192772</v>
      </c>
      <c r="EN64" s="1" cm="1">
        <f t="array" ref="EN64">RSQ(Sheet1!$A$2:$A$5, ( (INDEX(Sheet1!$B$2:$OK$5,0,MATCH(Heatmap!EN$1,Sheet1!$B$1:$OK$1,0)))/(INDEX(Sheet1!$B$2:$OK$5,0,MATCH(Heatmap!$A64,Sheet1!$B$1:$OK$1,0))) ))</f>
        <v>0.81902572689129538</v>
      </c>
      <c r="EO64" s="1" cm="1">
        <f t="array" ref="EO64">RSQ(Sheet1!$A$2:$A$5, ( (INDEX(Sheet1!$B$2:$OK$5,0,MATCH(Heatmap!EO$1,Sheet1!$B$1:$OK$1,0)))/(INDEX(Sheet1!$B$2:$OK$5,0,MATCH(Heatmap!$A64,Sheet1!$B$1:$OK$1,0))) ))</f>
        <v>0.81585453351522752</v>
      </c>
      <c r="EP64" s="1" cm="1">
        <f t="array" ref="EP64">RSQ(Sheet1!$A$2:$A$5, ( (INDEX(Sheet1!$B$2:$OK$5,0,MATCH(Heatmap!EP$1,Sheet1!$B$1:$OK$1,0)))/(INDEX(Sheet1!$B$2:$OK$5,0,MATCH(Heatmap!$A64,Sheet1!$B$1:$OK$1,0))) ))</f>
        <v>0.83448589181522725</v>
      </c>
      <c r="EQ64" s="1" cm="1">
        <f t="array" ref="EQ64">RSQ(Sheet1!$A$2:$A$5, ( (INDEX(Sheet1!$B$2:$OK$5,0,MATCH(Heatmap!EQ$1,Sheet1!$B$1:$OK$1,0)))/(INDEX(Sheet1!$B$2:$OK$5,0,MATCH(Heatmap!$A64,Sheet1!$B$1:$OK$1,0))) ))</f>
        <v>0.83442233994163595</v>
      </c>
      <c r="ER64" s="1" cm="1">
        <f t="array" ref="ER64">RSQ(Sheet1!$A$2:$A$5, ( (INDEX(Sheet1!$B$2:$OK$5,0,MATCH(Heatmap!ER$1,Sheet1!$B$1:$OK$1,0)))/(INDEX(Sheet1!$B$2:$OK$5,0,MATCH(Heatmap!$A64,Sheet1!$B$1:$OK$1,0))) ))</f>
        <v>0.83825561591347186</v>
      </c>
      <c r="ES64" s="1" cm="1">
        <f t="array" ref="ES64">RSQ(Sheet1!$A$2:$A$5, ( (INDEX(Sheet1!$B$2:$OK$5,0,MATCH(Heatmap!ES$1,Sheet1!$B$1:$OK$1,0)))/(INDEX(Sheet1!$B$2:$OK$5,0,MATCH(Heatmap!$A64,Sheet1!$B$1:$OK$1,0))) ))</f>
        <v>0.81885467971936299</v>
      </c>
      <c r="ET64" s="1" cm="1">
        <f t="array" ref="ET64">RSQ(Sheet1!$A$2:$A$5, ( (INDEX(Sheet1!$B$2:$OK$5,0,MATCH(Heatmap!ET$1,Sheet1!$B$1:$OK$1,0)))/(INDEX(Sheet1!$B$2:$OK$5,0,MATCH(Heatmap!$A64,Sheet1!$B$1:$OK$1,0))) ))</f>
        <v>0.84628300279509805</v>
      </c>
      <c r="EU64" s="1" cm="1">
        <f t="array" ref="EU64">RSQ(Sheet1!$A$2:$A$5, ( (INDEX(Sheet1!$B$2:$OK$5,0,MATCH(Heatmap!EU$1,Sheet1!$B$1:$OK$1,0)))/(INDEX(Sheet1!$B$2:$OK$5,0,MATCH(Heatmap!$A64,Sheet1!$B$1:$OK$1,0))) ))</f>
        <v>0.80924301280384414</v>
      </c>
      <c r="EV64" s="1" cm="1">
        <f t="array" ref="EV64">RSQ(Sheet1!$A$2:$A$5, ( (INDEX(Sheet1!$B$2:$OK$5,0,MATCH(Heatmap!EV$1,Sheet1!$B$1:$OK$1,0)))/(INDEX(Sheet1!$B$2:$OK$5,0,MATCH(Heatmap!$A64,Sheet1!$B$1:$OK$1,0))) ))</f>
        <v>0.81035204412740691</v>
      </c>
      <c r="EW64" s="1" cm="1">
        <f t="array" ref="EW64">RSQ(Sheet1!$A$2:$A$5, ( (INDEX(Sheet1!$B$2:$OK$5,0,MATCH(Heatmap!EW$1,Sheet1!$B$1:$OK$1,0)))/(INDEX(Sheet1!$B$2:$OK$5,0,MATCH(Heatmap!$A64,Sheet1!$B$1:$OK$1,0))) ))</f>
        <v>0.82875642678636907</v>
      </c>
      <c r="EX64" s="1" cm="1">
        <f t="array" ref="EX64">RSQ(Sheet1!$A$2:$A$5, ( (INDEX(Sheet1!$B$2:$OK$5,0,MATCH(Heatmap!EX$1,Sheet1!$B$1:$OK$1,0)))/(INDEX(Sheet1!$B$2:$OK$5,0,MATCH(Heatmap!$A64,Sheet1!$B$1:$OK$1,0))) ))</f>
        <v>0.80117183547483894</v>
      </c>
      <c r="EY64" s="1" cm="1">
        <f t="array" ref="EY64">RSQ(Sheet1!$A$2:$A$5, ( (INDEX(Sheet1!$B$2:$OK$5,0,MATCH(Heatmap!EY$1,Sheet1!$B$1:$OK$1,0)))/(INDEX(Sheet1!$B$2:$OK$5,0,MATCH(Heatmap!$A64,Sheet1!$B$1:$OK$1,0))) ))</f>
        <v>0.82694310994992959</v>
      </c>
      <c r="EZ64" s="1" cm="1">
        <f t="array" ref="EZ64">RSQ(Sheet1!$A$2:$A$5, ( (INDEX(Sheet1!$B$2:$OK$5,0,MATCH(Heatmap!EZ$1,Sheet1!$B$1:$OK$1,0)))/(INDEX(Sheet1!$B$2:$OK$5,0,MATCH(Heatmap!$A64,Sheet1!$B$1:$OK$1,0))) ))</f>
        <v>0.8436317225271901</v>
      </c>
      <c r="FA64" s="1" cm="1">
        <f t="array" ref="FA64">RSQ(Sheet1!$A$2:$A$5, ( (INDEX(Sheet1!$B$2:$OK$5,0,MATCH(Heatmap!FA$1,Sheet1!$B$1:$OK$1,0)))/(INDEX(Sheet1!$B$2:$OK$5,0,MATCH(Heatmap!$A64,Sheet1!$B$1:$OK$1,0))) ))</f>
        <v>0.8347486428345694</v>
      </c>
      <c r="FB64" s="1" cm="1">
        <f t="array" ref="FB64">RSQ(Sheet1!$A$2:$A$5, ( (INDEX(Sheet1!$B$2:$OK$5,0,MATCH(Heatmap!FB$1,Sheet1!$B$1:$OK$1,0)))/(INDEX(Sheet1!$B$2:$OK$5,0,MATCH(Heatmap!$A64,Sheet1!$B$1:$OK$1,0))) ))</f>
        <v>0.82968109963209313</v>
      </c>
      <c r="FC64" s="1" cm="1">
        <f t="array" ref="FC64">RSQ(Sheet1!$A$2:$A$5, ( (INDEX(Sheet1!$B$2:$OK$5,0,MATCH(Heatmap!FC$1,Sheet1!$B$1:$OK$1,0)))/(INDEX(Sheet1!$B$2:$OK$5,0,MATCH(Heatmap!$A64,Sheet1!$B$1:$OK$1,0))) ))</f>
        <v>0.85201470007650071</v>
      </c>
      <c r="FD64" s="1" cm="1">
        <f t="array" ref="FD64">RSQ(Sheet1!$A$2:$A$5, ( (INDEX(Sheet1!$B$2:$OK$5,0,MATCH(Heatmap!FD$1,Sheet1!$B$1:$OK$1,0)))/(INDEX(Sheet1!$B$2:$OK$5,0,MATCH(Heatmap!$A64,Sheet1!$B$1:$OK$1,0))) ))</f>
        <v>0.8095075814943189</v>
      </c>
      <c r="FE64" s="1" cm="1">
        <f t="array" ref="FE64">RSQ(Sheet1!$A$2:$A$5, ( (INDEX(Sheet1!$B$2:$OK$5,0,MATCH(Heatmap!FE$1,Sheet1!$B$1:$OK$1,0)))/(INDEX(Sheet1!$B$2:$OK$5,0,MATCH(Heatmap!$A64,Sheet1!$B$1:$OK$1,0))) ))</f>
        <v>0.84310635444278692</v>
      </c>
      <c r="FF64" s="1" cm="1">
        <f t="array" ref="FF64">RSQ(Sheet1!$A$2:$A$5, ( (INDEX(Sheet1!$B$2:$OK$5,0,MATCH(Heatmap!FF$1,Sheet1!$B$1:$OK$1,0)))/(INDEX(Sheet1!$B$2:$OK$5,0,MATCH(Heatmap!$A64,Sheet1!$B$1:$OK$1,0))) ))</f>
        <v>0.83273132411828865</v>
      </c>
      <c r="FG64" s="1" cm="1">
        <f t="array" ref="FG64">RSQ(Sheet1!$A$2:$A$5, ( (INDEX(Sheet1!$B$2:$OK$5,0,MATCH(Heatmap!FG$1,Sheet1!$B$1:$OK$1,0)))/(INDEX(Sheet1!$B$2:$OK$5,0,MATCH(Heatmap!$A64,Sheet1!$B$1:$OK$1,0))) ))</f>
        <v>0.83714869544680304</v>
      </c>
      <c r="FH64" s="1" cm="1">
        <f t="array" ref="FH64">RSQ(Sheet1!$A$2:$A$5, ( (INDEX(Sheet1!$B$2:$OK$5,0,MATCH(Heatmap!FH$1,Sheet1!$B$1:$OK$1,0)))/(INDEX(Sheet1!$B$2:$OK$5,0,MATCH(Heatmap!$A64,Sheet1!$B$1:$OK$1,0))) ))</f>
        <v>0.85715623653563577</v>
      </c>
      <c r="FI64" s="1" cm="1">
        <f t="array" ref="FI64">RSQ(Sheet1!$A$2:$A$5, ( (INDEX(Sheet1!$B$2:$OK$5,0,MATCH(Heatmap!FI$1,Sheet1!$B$1:$OK$1,0)))/(INDEX(Sheet1!$B$2:$OK$5,0,MATCH(Heatmap!$A64,Sheet1!$B$1:$OK$1,0))) ))</f>
        <v>0.82654245139547533</v>
      </c>
      <c r="FJ64" s="1" cm="1">
        <f t="array" ref="FJ64">RSQ(Sheet1!$A$2:$A$5, ( (INDEX(Sheet1!$B$2:$OK$5,0,MATCH(Heatmap!FJ$1,Sheet1!$B$1:$OK$1,0)))/(INDEX(Sheet1!$B$2:$OK$5,0,MATCH(Heatmap!$A64,Sheet1!$B$1:$OK$1,0))) ))</f>
        <v>0.79003699648488224</v>
      </c>
      <c r="FK64" s="1" cm="1">
        <f t="array" ref="FK64">RSQ(Sheet1!$A$2:$A$5, ( (INDEX(Sheet1!$B$2:$OK$5,0,MATCH(Heatmap!FK$1,Sheet1!$B$1:$OK$1,0)))/(INDEX(Sheet1!$B$2:$OK$5,0,MATCH(Heatmap!$A64,Sheet1!$B$1:$OK$1,0))) ))</f>
        <v>0.82817531050094295</v>
      </c>
      <c r="FL64" s="1" cm="1">
        <f t="array" ref="FL64">RSQ(Sheet1!$A$2:$A$5, ( (INDEX(Sheet1!$B$2:$OK$5,0,MATCH(Heatmap!FL$1,Sheet1!$B$1:$OK$1,0)))/(INDEX(Sheet1!$B$2:$OK$5,0,MATCH(Heatmap!$A64,Sheet1!$B$1:$OK$1,0))) ))</f>
        <v>0.85468825012257332</v>
      </c>
      <c r="FM64" s="1" cm="1">
        <f t="array" ref="FM64">RSQ(Sheet1!$A$2:$A$5, ( (INDEX(Sheet1!$B$2:$OK$5,0,MATCH(Heatmap!FM$1,Sheet1!$B$1:$OK$1,0)))/(INDEX(Sheet1!$B$2:$OK$5,0,MATCH(Heatmap!$A64,Sheet1!$B$1:$OK$1,0))) ))</f>
        <v>0.83367532480281548</v>
      </c>
      <c r="FN64" s="1" cm="1">
        <f t="array" ref="FN64">RSQ(Sheet1!$A$2:$A$5, ( (INDEX(Sheet1!$B$2:$OK$5,0,MATCH(Heatmap!FN$1,Sheet1!$B$1:$OK$1,0)))/(INDEX(Sheet1!$B$2:$OK$5,0,MATCH(Heatmap!$A64,Sheet1!$B$1:$OK$1,0))) ))</f>
        <v>0.83528410651028084</v>
      </c>
      <c r="FO64" s="1" cm="1">
        <f t="array" ref="FO64">RSQ(Sheet1!$A$2:$A$5, ( (INDEX(Sheet1!$B$2:$OK$5,0,MATCH(Heatmap!FO$1,Sheet1!$B$1:$OK$1,0)))/(INDEX(Sheet1!$B$2:$OK$5,0,MATCH(Heatmap!$A64,Sheet1!$B$1:$OK$1,0))) ))</f>
        <v>0.81877777451695422</v>
      </c>
      <c r="FP64" s="1" cm="1">
        <f t="array" ref="FP64">RSQ(Sheet1!$A$2:$A$5, ( (INDEX(Sheet1!$B$2:$OK$5,0,MATCH(Heatmap!FP$1,Sheet1!$B$1:$OK$1,0)))/(INDEX(Sheet1!$B$2:$OK$5,0,MATCH(Heatmap!$A64,Sheet1!$B$1:$OK$1,0))) ))</f>
        <v>0.84329105807166305</v>
      </c>
      <c r="FQ64" s="1" cm="1">
        <f t="array" ref="FQ64">RSQ(Sheet1!$A$2:$A$5, ( (INDEX(Sheet1!$B$2:$OK$5,0,MATCH(Heatmap!FQ$1,Sheet1!$B$1:$OK$1,0)))/(INDEX(Sheet1!$B$2:$OK$5,0,MATCH(Heatmap!$A64,Sheet1!$B$1:$OK$1,0))) ))</f>
        <v>0.82121292432966042</v>
      </c>
      <c r="FR64" s="1" cm="1">
        <f t="array" ref="FR64">RSQ(Sheet1!$A$2:$A$5, ( (INDEX(Sheet1!$B$2:$OK$5,0,MATCH(Heatmap!FR$1,Sheet1!$B$1:$OK$1,0)))/(INDEX(Sheet1!$B$2:$OK$5,0,MATCH(Heatmap!$A64,Sheet1!$B$1:$OK$1,0))) ))</f>
        <v>0.83313872612719664</v>
      </c>
      <c r="FS64" s="1" cm="1">
        <f t="array" ref="FS64">RSQ(Sheet1!$A$2:$A$5, ( (INDEX(Sheet1!$B$2:$OK$5,0,MATCH(Heatmap!FS$1,Sheet1!$B$1:$OK$1,0)))/(INDEX(Sheet1!$B$2:$OK$5,0,MATCH(Heatmap!$A64,Sheet1!$B$1:$OK$1,0))) ))</f>
        <v>0.79894639982754079</v>
      </c>
      <c r="FT64" s="1" cm="1">
        <f t="array" ref="FT64">RSQ(Sheet1!$A$2:$A$5, ( (INDEX(Sheet1!$B$2:$OK$5,0,MATCH(Heatmap!FT$1,Sheet1!$B$1:$OK$1,0)))/(INDEX(Sheet1!$B$2:$OK$5,0,MATCH(Heatmap!$A64,Sheet1!$B$1:$OK$1,0))) ))</f>
        <v>0.80696971996963063</v>
      </c>
      <c r="FU64" s="1" cm="1">
        <f t="array" ref="FU64">RSQ(Sheet1!$A$2:$A$5, ( (INDEX(Sheet1!$B$2:$OK$5,0,MATCH(Heatmap!FU$1,Sheet1!$B$1:$OK$1,0)))/(INDEX(Sheet1!$B$2:$OK$5,0,MATCH(Heatmap!$A64,Sheet1!$B$1:$OK$1,0))) ))</f>
        <v>0.817230544524984</v>
      </c>
      <c r="FV64" s="1" cm="1">
        <f t="array" ref="FV64">RSQ(Sheet1!$A$2:$A$5, ( (INDEX(Sheet1!$B$2:$OK$5,0,MATCH(Heatmap!FV$1,Sheet1!$B$1:$OK$1,0)))/(INDEX(Sheet1!$B$2:$OK$5,0,MATCH(Heatmap!$A64,Sheet1!$B$1:$OK$1,0))) ))</f>
        <v>0.76976289938188514</v>
      </c>
      <c r="FW64" s="1" cm="1">
        <f t="array" ref="FW64">RSQ(Sheet1!$A$2:$A$5, ( (INDEX(Sheet1!$B$2:$OK$5,0,MATCH(Heatmap!FW$1,Sheet1!$B$1:$OK$1,0)))/(INDEX(Sheet1!$B$2:$OK$5,0,MATCH(Heatmap!$A64,Sheet1!$B$1:$OK$1,0))) ))</f>
        <v>0.76368495256403446</v>
      </c>
      <c r="FX64" s="1" cm="1">
        <f t="array" ref="FX64">RSQ(Sheet1!$A$2:$A$5, ( (INDEX(Sheet1!$B$2:$OK$5,0,MATCH(Heatmap!FX$1,Sheet1!$B$1:$OK$1,0)))/(INDEX(Sheet1!$B$2:$OK$5,0,MATCH(Heatmap!$A64,Sheet1!$B$1:$OK$1,0))) ))</f>
        <v>0.81179714275879311</v>
      </c>
      <c r="FY64" s="1" cm="1">
        <f t="array" ref="FY64">RSQ(Sheet1!$A$2:$A$5, ( (INDEX(Sheet1!$B$2:$OK$5,0,MATCH(Heatmap!FY$1,Sheet1!$B$1:$OK$1,0)))/(INDEX(Sheet1!$B$2:$OK$5,0,MATCH(Heatmap!$A64,Sheet1!$B$1:$OK$1,0))) ))</f>
        <v>0.82119927789103431</v>
      </c>
      <c r="FZ64" s="1" cm="1">
        <f t="array" ref="FZ64">RSQ(Sheet1!$A$2:$A$5, ( (INDEX(Sheet1!$B$2:$OK$5,0,MATCH(Heatmap!FZ$1,Sheet1!$B$1:$OK$1,0)))/(INDEX(Sheet1!$B$2:$OK$5,0,MATCH(Heatmap!$A64,Sheet1!$B$1:$OK$1,0))) ))</f>
        <v>0.82355116813768747</v>
      </c>
      <c r="GA64" s="1" cm="1">
        <f t="array" ref="GA64">RSQ(Sheet1!$A$2:$A$5, ( (INDEX(Sheet1!$B$2:$OK$5,0,MATCH(Heatmap!GA$1,Sheet1!$B$1:$OK$1,0)))/(INDEX(Sheet1!$B$2:$OK$5,0,MATCH(Heatmap!$A64,Sheet1!$B$1:$OK$1,0))) ))</f>
        <v>0.77664327408739475</v>
      </c>
      <c r="GB64" s="1" cm="1">
        <f t="array" ref="GB64">RSQ(Sheet1!$A$2:$A$5, ( (INDEX(Sheet1!$B$2:$OK$5,0,MATCH(Heatmap!GB$1,Sheet1!$B$1:$OK$1,0)))/(INDEX(Sheet1!$B$2:$OK$5,0,MATCH(Heatmap!$A64,Sheet1!$B$1:$OK$1,0))) ))</f>
        <v>0.81205334710793486</v>
      </c>
      <c r="GC64" s="1" cm="1">
        <f t="array" ref="GC64">RSQ(Sheet1!$A$2:$A$5, ( (INDEX(Sheet1!$B$2:$OK$5,0,MATCH(Heatmap!GC$1,Sheet1!$B$1:$OK$1,0)))/(INDEX(Sheet1!$B$2:$OK$5,0,MATCH(Heatmap!$A64,Sheet1!$B$1:$OK$1,0))) ))</f>
        <v>0.78328812215642185</v>
      </c>
      <c r="GD64" s="1" cm="1">
        <f t="array" ref="GD64">RSQ(Sheet1!$A$2:$A$5, ( (INDEX(Sheet1!$B$2:$OK$5,0,MATCH(Heatmap!GD$1,Sheet1!$B$1:$OK$1,0)))/(INDEX(Sheet1!$B$2:$OK$5,0,MATCH(Heatmap!$A64,Sheet1!$B$1:$OK$1,0))) ))</f>
        <v>0.79289022435298118</v>
      </c>
      <c r="GE64" s="1" cm="1">
        <f t="array" ref="GE64">RSQ(Sheet1!$A$2:$A$5, ( (INDEX(Sheet1!$B$2:$OK$5,0,MATCH(Heatmap!GE$1,Sheet1!$B$1:$OK$1,0)))/(INDEX(Sheet1!$B$2:$OK$5,0,MATCH(Heatmap!$A64,Sheet1!$B$1:$OK$1,0))) ))</f>
        <v>0.79455021814976046</v>
      </c>
      <c r="GF64" s="1" cm="1">
        <f t="array" ref="GF64">RSQ(Sheet1!$A$2:$A$5, ( (INDEX(Sheet1!$B$2:$OK$5,0,MATCH(Heatmap!GF$1,Sheet1!$B$1:$OK$1,0)))/(INDEX(Sheet1!$B$2:$OK$5,0,MATCH(Heatmap!$A64,Sheet1!$B$1:$OK$1,0))) ))</f>
        <v>0.78757062490816254</v>
      </c>
      <c r="GG64" s="1" cm="1">
        <f t="array" ref="GG64">RSQ(Sheet1!$A$2:$A$5, ( (INDEX(Sheet1!$B$2:$OK$5,0,MATCH(Heatmap!GG$1,Sheet1!$B$1:$OK$1,0)))/(INDEX(Sheet1!$B$2:$OK$5,0,MATCH(Heatmap!$A64,Sheet1!$B$1:$OK$1,0))) ))</f>
        <v>0.80418521979104984</v>
      </c>
      <c r="GH64" s="1" cm="1">
        <f t="array" ref="GH64">RSQ(Sheet1!$A$2:$A$5, ( (INDEX(Sheet1!$B$2:$OK$5,0,MATCH(Heatmap!GH$1,Sheet1!$B$1:$OK$1,0)))/(INDEX(Sheet1!$B$2:$OK$5,0,MATCH(Heatmap!$A64,Sheet1!$B$1:$OK$1,0))) ))</f>
        <v>0.78974108260636178</v>
      </c>
      <c r="GI64" s="1" cm="1">
        <f t="array" ref="GI64">RSQ(Sheet1!$A$2:$A$5, ( (INDEX(Sheet1!$B$2:$OK$5,0,MATCH(Heatmap!GI$1,Sheet1!$B$1:$OK$1,0)))/(INDEX(Sheet1!$B$2:$OK$5,0,MATCH(Heatmap!$A64,Sheet1!$B$1:$OK$1,0))) ))</f>
        <v>0.7941881392639023</v>
      </c>
      <c r="GJ64" s="1" cm="1">
        <f t="array" ref="GJ64">RSQ(Sheet1!$A$2:$A$5, ( (INDEX(Sheet1!$B$2:$OK$5,0,MATCH(Heatmap!GJ$1,Sheet1!$B$1:$OK$1,0)))/(INDEX(Sheet1!$B$2:$OK$5,0,MATCH(Heatmap!$A64,Sheet1!$B$1:$OK$1,0))) ))</f>
        <v>0.80055456090121746</v>
      </c>
      <c r="GK64" s="1" cm="1">
        <f t="array" ref="GK64">RSQ(Sheet1!$A$2:$A$5, ( (INDEX(Sheet1!$B$2:$OK$5,0,MATCH(Heatmap!GK$1,Sheet1!$B$1:$OK$1,0)))/(INDEX(Sheet1!$B$2:$OK$5,0,MATCH(Heatmap!$A64,Sheet1!$B$1:$OK$1,0))) ))</f>
        <v>0.78643839360679368</v>
      </c>
      <c r="GL64" s="1" cm="1">
        <f t="array" ref="GL64">RSQ(Sheet1!$A$2:$A$5, ( (INDEX(Sheet1!$B$2:$OK$5,0,MATCH(Heatmap!GL$1,Sheet1!$B$1:$OK$1,0)))/(INDEX(Sheet1!$B$2:$OK$5,0,MATCH(Heatmap!$A64,Sheet1!$B$1:$OK$1,0))) ))</f>
        <v>0.80599464436930357</v>
      </c>
      <c r="GM64" s="1" cm="1">
        <f t="array" ref="GM64">RSQ(Sheet1!$A$2:$A$5, ( (INDEX(Sheet1!$B$2:$OK$5,0,MATCH(Heatmap!GM$1,Sheet1!$B$1:$OK$1,0)))/(INDEX(Sheet1!$B$2:$OK$5,0,MATCH(Heatmap!$A64,Sheet1!$B$1:$OK$1,0))) ))</f>
        <v>0.80782887899775802</v>
      </c>
      <c r="GN64" s="1" cm="1">
        <f t="array" ref="GN64">RSQ(Sheet1!$A$2:$A$5, ( (INDEX(Sheet1!$B$2:$OK$5,0,MATCH(Heatmap!GN$1,Sheet1!$B$1:$OK$1,0)))/(INDEX(Sheet1!$B$2:$OK$5,0,MATCH(Heatmap!$A64,Sheet1!$B$1:$OK$1,0))) ))</f>
        <v>0.7643963665050052</v>
      </c>
      <c r="GO64" s="1" cm="1">
        <f t="array" ref="GO64">RSQ(Sheet1!$A$2:$A$5, ( (INDEX(Sheet1!$B$2:$OK$5,0,MATCH(Heatmap!GO$1,Sheet1!$B$1:$OK$1,0)))/(INDEX(Sheet1!$B$2:$OK$5,0,MATCH(Heatmap!$A64,Sheet1!$B$1:$OK$1,0))) ))</f>
        <v>0.79686389918966061</v>
      </c>
      <c r="GP64" s="1" cm="1">
        <f t="array" ref="GP64">RSQ(Sheet1!$A$2:$A$5, ( (INDEX(Sheet1!$B$2:$OK$5,0,MATCH(Heatmap!GP$1,Sheet1!$B$1:$OK$1,0)))/(INDEX(Sheet1!$B$2:$OK$5,0,MATCH(Heatmap!$A64,Sheet1!$B$1:$OK$1,0))) ))</f>
        <v>0.77082098641325369</v>
      </c>
      <c r="GQ64" s="1" cm="1">
        <f t="array" ref="GQ64">RSQ(Sheet1!$A$2:$A$5, ( (INDEX(Sheet1!$B$2:$OK$5,0,MATCH(Heatmap!GQ$1,Sheet1!$B$1:$OK$1,0)))/(INDEX(Sheet1!$B$2:$OK$5,0,MATCH(Heatmap!$A64,Sheet1!$B$1:$OK$1,0))) ))</f>
        <v>0.75459386821615004</v>
      </c>
      <c r="GR64" s="1" cm="1">
        <f t="array" ref="GR64">RSQ(Sheet1!$A$2:$A$5, ( (INDEX(Sheet1!$B$2:$OK$5,0,MATCH(Heatmap!GR$1,Sheet1!$B$1:$OK$1,0)))/(INDEX(Sheet1!$B$2:$OK$5,0,MATCH(Heatmap!$A64,Sheet1!$B$1:$OK$1,0))) ))</f>
        <v>0.78490410660208532</v>
      </c>
      <c r="GS64" s="1" cm="1">
        <f t="array" ref="GS64">RSQ(Sheet1!$A$2:$A$5, ( (INDEX(Sheet1!$B$2:$OK$5,0,MATCH(Heatmap!GS$1,Sheet1!$B$1:$OK$1,0)))/(INDEX(Sheet1!$B$2:$OK$5,0,MATCH(Heatmap!$A64,Sheet1!$B$1:$OK$1,0))) ))</f>
        <v>0.77982785292029255</v>
      </c>
      <c r="GT64" s="1" cm="1">
        <f t="array" ref="GT64">RSQ(Sheet1!$A$2:$A$5, ( (INDEX(Sheet1!$B$2:$OK$5,0,MATCH(Heatmap!GT$1,Sheet1!$B$1:$OK$1,0)))/(INDEX(Sheet1!$B$2:$OK$5,0,MATCH(Heatmap!$A64,Sheet1!$B$1:$OK$1,0))) ))</f>
        <v>0.78290706736015203</v>
      </c>
      <c r="GU64" s="1" cm="1">
        <f t="array" ref="GU64">RSQ(Sheet1!$A$2:$A$5, ( (INDEX(Sheet1!$B$2:$OK$5,0,MATCH(Heatmap!GU$1,Sheet1!$B$1:$OK$1,0)))/(INDEX(Sheet1!$B$2:$OK$5,0,MATCH(Heatmap!$A64,Sheet1!$B$1:$OK$1,0))) ))</f>
        <v>0.73582660209339779</v>
      </c>
      <c r="GV64" s="1" cm="1">
        <f t="array" ref="GV64">RSQ(Sheet1!$A$2:$A$5, ( (INDEX(Sheet1!$B$2:$OK$5,0,MATCH(Heatmap!GV$1,Sheet1!$B$1:$OK$1,0)))/(INDEX(Sheet1!$B$2:$OK$5,0,MATCH(Heatmap!$A64,Sheet1!$B$1:$OK$1,0))) ))</f>
        <v>0.78331602234594899</v>
      </c>
      <c r="GW64" s="1" cm="1">
        <f t="array" ref="GW64">RSQ(Sheet1!$A$2:$A$5, ( (INDEX(Sheet1!$B$2:$OK$5,0,MATCH(Heatmap!GW$1,Sheet1!$B$1:$OK$1,0)))/(INDEX(Sheet1!$B$2:$OK$5,0,MATCH(Heatmap!$A64,Sheet1!$B$1:$OK$1,0))) ))</f>
        <v>0.75199183786453083</v>
      </c>
      <c r="GX64" s="1" cm="1">
        <f t="array" ref="GX64">RSQ(Sheet1!$A$2:$A$5, ( (INDEX(Sheet1!$B$2:$OK$5,0,MATCH(Heatmap!GX$1,Sheet1!$B$1:$OK$1,0)))/(INDEX(Sheet1!$B$2:$OK$5,0,MATCH(Heatmap!$A64,Sheet1!$B$1:$OK$1,0))) ))</f>
        <v>0.78997914905532718</v>
      </c>
      <c r="GY64" s="1" cm="1">
        <f t="array" ref="GY64">RSQ(Sheet1!$A$2:$A$5, ( (INDEX(Sheet1!$B$2:$OK$5,0,MATCH(Heatmap!GY$1,Sheet1!$B$1:$OK$1,0)))/(INDEX(Sheet1!$B$2:$OK$5,0,MATCH(Heatmap!$A64,Sheet1!$B$1:$OK$1,0))) ))</f>
        <v>0.7519342102173141</v>
      </c>
      <c r="GZ64" s="1" cm="1">
        <f t="array" ref="GZ64">RSQ(Sheet1!$A$2:$A$5, ( (INDEX(Sheet1!$B$2:$OK$5,0,MATCH(Heatmap!GZ$1,Sheet1!$B$1:$OK$1,0)))/(INDEX(Sheet1!$B$2:$OK$5,0,MATCH(Heatmap!$A64,Sheet1!$B$1:$OK$1,0))) ))</f>
        <v>0.7778104846083711</v>
      </c>
      <c r="HA64" s="1" cm="1">
        <f t="array" ref="HA64">RSQ(Sheet1!$A$2:$A$5, ( (INDEX(Sheet1!$B$2:$OK$5,0,MATCH(Heatmap!HA$1,Sheet1!$B$1:$OK$1,0)))/(INDEX(Sheet1!$B$2:$OK$5,0,MATCH(Heatmap!$A64,Sheet1!$B$1:$OK$1,0))) ))</f>
        <v>0.78762410890903656</v>
      </c>
      <c r="HB64" s="1" cm="1">
        <f t="array" ref="HB64">RSQ(Sheet1!$A$2:$A$5, ( (INDEX(Sheet1!$B$2:$OK$5,0,MATCH(Heatmap!HB$1,Sheet1!$B$1:$OK$1,0)))/(INDEX(Sheet1!$B$2:$OK$5,0,MATCH(Heatmap!$A64,Sheet1!$B$1:$OK$1,0))) ))</f>
        <v>0.75448761117848318</v>
      </c>
      <c r="HC64" s="1" cm="1">
        <f t="array" ref="HC64">RSQ(Sheet1!$A$2:$A$5, ( (INDEX(Sheet1!$B$2:$OK$5,0,MATCH(Heatmap!HC$1,Sheet1!$B$1:$OK$1,0)))/(INDEX(Sheet1!$B$2:$OK$5,0,MATCH(Heatmap!$A64,Sheet1!$B$1:$OK$1,0))) ))</f>
        <v>0.76918717282267479</v>
      </c>
      <c r="HD64" s="1" cm="1">
        <f t="array" ref="HD64">RSQ(Sheet1!$A$2:$A$5, ( (INDEX(Sheet1!$B$2:$OK$5,0,MATCH(Heatmap!HD$1,Sheet1!$B$1:$OK$1,0)))/(INDEX(Sheet1!$B$2:$OK$5,0,MATCH(Heatmap!$A64,Sheet1!$B$1:$OK$1,0))) ))</f>
        <v>0.74682576787597066</v>
      </c>
      <c r="HE64" s="1" cm="1">
        <f t="array" ref="HE64">RSQ(Sheet1!$A$2:$A$5, ( (INDEX(Sheet1!$B$2:$OK$5,0,MATCH(Heatmap!HE$1,Sheet1!$B$1:$OK$1,0)))/(INDEX(Sheet1!$B$2:$OK$5,0,MATCH(Heatmap!$A64,Sheet1!$B$1:$OK$1,0))) ))</f>
        <v>0.78347627215384774</v>
      </c>
      <c r="HF64" s="1" cm="1">
        <f t="array" ref="HF64">RSQ(Sheet1!$A$2:$A$5, ( (INDEX(Sheet1!$B$2:$OK$5,0,MATCH(Heatmap!HF$1,Sheet1!$B$1:$OK$1,0)))/(INDEX(Sheet1!$B$2:$OK$5,0,MATCH(Heatmap!$A64,Sheet1!$B$1:$OK$1,0))) ))</f>
        <v>0.72727030797394954</v>
      </c>
      <c r="HG64" s="1" cm="1">
        <f t="array" ref="HG64">RSQ(Sheet1!$A$2:$A$5, ( (INDEX(Sheet1!$B$2:$OK$5,0,MATCH(Heatmap!HG$1,Sheet1!$B$1:$OK$1,0)))/(INDEX(Sheet1!$B$2:$OK$5,0,MATCH(Heatmap!$A64,Sheet1!$B$1:$OK$1,0))) ))</f>
        <v>0.76739734339020205</v>
      </c>
      <c r="HH64" s="1" cm="1">
        <f t="array" ref="HH64">RSQ(Sheet1!$A$2:$A$5, ( (INDEX(Sheet1!$B$2:$OK$5,0,MATCH(Heatmap!HH$1,Sheet1!$B$1:$OK$1,0)))/(INDEX(Sheet1!$B$2:$OK$5,0,MATCH(Heatmap!$A64,Sheet1!$B$1:$OK$1,0))) ))</f>
        <v>0.7778039009758948</v>
      </c>
      <c r="HI64" s="1" cm="1">
        <f t="array" ref="HI64">RSQ(Sheet1!$A$2:$A$5, ( (INDEX(Sheet1!$B$2:$OK$5,0,MATCH(Heatmap!HI$1,Sheet1!$B$1:$OK$1,0)))/(INDEX(Sheet1!$B$2:$OK$5,0,MATCH(Heatmap!$A64,Sheet1!$B$1:$OK$1,0))) ))</f>
        <v>0.75114616398253742</v>
      </c>
      <c r="HJ64" s="1" cm="1">
        <f t="array" ref="HJ64">RSQ(Sheet1!$A$2:$A$5, ( (INDEX(Sheet1!$B$2:$OK$5,0,MATCH(Heatmap!HJ$1,Sheet1!$B$1:$OK$1,0)))/(INDEX(Sheet1!$B$2:$OK$5,0,MATCH(Heatmap!$A64,Sheet1!$B$1:$OK$1,0))) ))</f>
        <v>0.80184495143679668</v>
      </c>
      <c r="HK64" s="1" cm="1">
        <f t="array" ref="HK64">RSQ(Sheet1!$A$2:$A$5, ( (INDEX(Sheet1!$B$2:$OK$5,0,MATCH(Heatmap!HK$1,Sheet1!$B$1:$OK$1,0)))/(INDEX(Sheet1!$B$2:$OK$5,0,MATCH(Heatmap!$A64,Sheet1!$B$1:$OK$1,0))) ))</f>
        <v>0.76863753293710257</v>
      </c>
      <c r="HL64" s="1" cm="1">
        <f t="array" ref="HL64">RSQ(Sheet1!$A$2:$A$5, ( (INDEX(Sheet1!$B$2:$OK$5,0,MATCH(Heatmap!HL$1,Sheet1!$B$1:$OK$1,0)))/(INDEX(Sheet1!$B$2:$OK$5,0,MATCH(Heatmap!$A64,Sheet1!$B$1:$OK$1,0))) ))</f>
        <v>0.76672275223184028</v>
      </c>
      <c r="HM64" s="1" cm="1">
        <f t="array" ref="HM64">RSQ(Sheet1!$A$2:$A$5, ( (INDEX(Sheet1!$B$2:$OK$5,0,MATCH(Heatmap!HM$1,Sheet1!$B$1:$OK$1,0)))/(INDEX(Sheet1!$B$2:$OK$5,0,MATCH(Heatmap!$A64,Sheet1!$B$1:$OK$1,0))) ))</f>
        <v>0.78019778971866816</v>
      </c>
      <c r="HN64" s="1" cm="1">
        <f t="array" ref="HN64">RSQ(Sheet1!$A$2:$A$5, ( (INDEX(Sheet1!$B$2:$OK$5,0,MATCH(Heatmap!HN$1,Sheet1!$B$1:$OK$1,0)))/(INDEX(Sheet1!$B$2:$OK$5,0,MATCH(Heatmap!$A64,Sheet1!$B$1:$OK$1,0))) ))</f>
        <v>0.75728725798262975</v>
      </c>
      <c r="HO64" s="1" cm="1">
        <f t="array" ref="HO64">RSQ(Sheet1!$A$2:$A$5, ( (INDEX(Sheet1!$B$2:$OK$5,0,MATCH(Heatmap!HO$1,Sheet1!$B$1:$OK$1,0)))/(INDEX(Sheet1!$B$2:$OK$5,0,MATCH(Heatmap!$A64,Sheet1!$B$1:$OK$1,0))) ))</f>
        <v>0.76781872201490775</v>
      </c>
      <c r="HP64" s="1" cm="1">
        <f t="array" ref="HP64">RSQ(Sheet1!$A$2:$A$5, ( (INDEX(Sheet1!$B$2:$OK$5,0,MATCH(Heatmap!HP$1,Sheet1!$B$1:$OK$1,0)))/(INDEX(Sheet1!$B$2:$OK$5,0,MATCH(Heatmap!$A64,Sheet1!$B$1:$OK$1,0))) ))</f>
        <v>0.75746467250583549</v>
      </c>
      <c r="HQ64" s="1" cm="1">
        <f t="array" ref="HQ64">RSQ(Sheet1!$A$2:$A$5, ( (INDEX(Sheet1!$B$2:$OK$5,0,MATCH(Heatmap!HQ$1,Sheet1!$B$1:$OK$1,0)))/(INDEX(Sheet1!$B$2:$OK$5,0,MATCH(Heatmap!$A64,Sheet1!$B$1:$OK$1,0))) ))</f>
        <v>0.7868798821487345</v>
      </c>
      <c r="HR64" s="1" cm="1">
        <f t="array" ref="HR64">RSQ(Sheet1!$A$2:$A$5, ( (INDEX(Sheet1!$B$2:$OK$5,0,MATCH(Heatmap!HR$1,Sheet1!$B$1:$OK$1,0)))/(INDEX(Sheet1!$B$2:$OK$5,0,MATCH(Heatmap!$A64,Sheet1!$B$1:$OK$1,0))) ))</f>
        <v>0.77524903577688409</v>
      </c>
      <c r="HS64" s="1" cm="1">
        <f t="array" ref="HS64">RSQ(Sheet1!$A$2:$A$5, ( (INDEX(Sheet1!$B$2:$OK$5,0,MATCH(Heatmap!HS$1,Sheet1!$B$1:$OK$1,0)))/(INDEX(Sheet1!$B$2:$OK$5,0,MATCH(Heatmap!$A64,Sheet1!$B$1:$OK$1,0))) ))</f>
        <v>0.76690888288079917</v>
      </c>
      <c r="HT64" s="1" cm="1">
        <f t="array" ref="HT64">RSQ(Sheet1!$A$2:$A$5, ( (INDEX(Sheet1!$B$2:$OK$5,0,MATCH(Heatmap!HT$1,Sheet1!$B$1:$OK$1,0)))/(INDEX(Sheet1!$B$2:$OK$5,0,MATCH(Heatmap!$A64,Sheet1!$B$1:$OK$1,0))) ))</f>
        <v>0.79056575844088506</v>
      </c>
      <c r="HU64" s="1" cm="1">
        <f t="array" ref="HU64">RSQ(Sheet1!$A$2:$A$5, ( (INDEX(Sheet1!$B$2:$OK$5,0,MATCH(Heatmap!HU$1,Sheet1!$B$1:$OK$1,0)))/(INDEX(Sheet1!$B$2:$OK$5,0,MATCH(Heatmap!$A64,Sheet1!$B$1:$OK$1,0))) ))</f>
        <v>0.78636302412074399</v>
      </c>
      <c r="HV64" s="1" cm="1">
        <f t="array" ref="HV64">RSQ(Sheet1!$A$2:$A$5, ( (INDEX(Sheet1!$B$2:$OK$5,0,MATCH(Heatmap!HV$1,Sheet1!$B$1:$OK$1,0)))/(INDEX(Sheet1!$B$2:$OK$5,0,MATCH(Heatmap!$A64,Sheet1!$B$1:$OK$1,0))) ))</f>
        <v>0.76986068808126129</v>
      </c>
      <c r="HW64" s="1" cm="1">
        <f t="array" ref="HW64">RSQ(Sheet1!$A$2:$A$5, ( (INDEX(Sheet1!$B$2:$OK$5,0,MATCH(Heatmap!HW$1,Sheet1!$B$1:$OK$1,0)))/(INDEX(Sheet1!$B$2:$OK$5,0,MATCH(Heatmap!$A64,Sheet1!$B$1:$OK$1,0))) ))</f>
        <v>0.77579494864044785</v>
      </c>
      <c r="HX64" s="1" cm="1">
        <f t="array" ref="HX64">RSQ(Sheet1!$A$2:$A$5, ( (INDEX(Sheet1!$B$2:$OK$5,0,MATCH(Heatmap!HX$1,Sheet1!$B$1:$OK$1,0)))/(INDEX(Sheet1!$B$2:$OK$5,0,MATCH(Heatmap!$A64,Sheet1!$B$1:$OK$1,0))) ))</f>
        <v>0.79279572747124694</v>
      </c>
      <c r="HY64" s="1" cm="1">
        <f t="array" ref="HY64">RSQ(Sheet1!$A$2:$A$5, ( (INDEX(Sheet1!$B$2:$OK$5,0,MATCH(Heatmap!HY$1,Sheet1!$B$1:$OK$1,0)))/(INDEX(Sheet1!$B$2:$OK$5,0,MATCH(Heatmap!$A64,Sheet1!$B$1:$OK$1,0))) ))</f>
        <v>0.77959026996275649</v>
      </c>
      <c r="HZ64" s="1" cm="1">
        <f t="array" ref="HZ64">RSQ(Sheet1!$A$2:$A$5, ( (INDEX(Sheet1!$B$2:$OK$5,0,MATCH(Heatmap!HZ$1,Sheet1!$B$1:$OK$1,0)))/(INDEX(Sheet1!$B$2:$OK$5,0,MATCH(Heatmap!$A64,Sheet1!$B$1:$OK$1,0))) ))</f>
        <v>0.78572522346377527</v>
      </c>
      <c r="IA64" s="1" cm="1">
        <f t="array" ref="IA64">RSQ(Sheet1!$A$2:$A$5, ( (INDEX(Sheet1!$B$2:$OK$5,0,MATCH(Heatmap!IA$1,Sheet1!$B$1:$OK$1,0)))/(INDEX(Sheet1!$B$2:$OK$5,0,MATCH(Heatmap!$A64,Sheet1!$B$1:$OK$1,0))) ))</f>
        <v>0.77686447800399316</v>
      </c>
      <c r="IB64" s="1" cm="1">
        <f t="array" ref="IB64">RSQ(Sheet1!$A$2:$A$5, ( (INDEX(Sheet1!$B$2:$OK$5,0,MATCH(Heatmap!IB$1,Sheet1!$B$1:$OK$1,0)))/(INDEX(Sheet1!$B$2:$OK$5,0,MATCH(Heatmap!$A64,Sheet1!$B$1:$OK$1,0))) ))</f>
        <v>0.76914874500544106</v>
      </c>
      <c r="IC64" s="1" cm="1">
        <f t="array" ref="IC64">RSQ(Sheet1!$A$2:$A$5, ( (INDEX(Sheet1!$B$2:$OK$5,0,MATCH(Heatmap!IC$1,Sheet1!$B$1:$OK$1,0)))/(INDEX(Sheet1!$B$2:$OK$5,0,MATCH(Heatmap!$A64,Sheet1!$B$1:$OK$1,0))) ))</f>
        <v>0.77437181177085568</v>
      </c>
      <c r="ID64" s="1" cm="1">
        <f t="array" ref="ID64">RSQ(Sheet1!$A$2:$A$5, ( (INDEX(Sheet1!$B$2:$OK$5,0,MATCH(Heatmap!ID$1,Sheet1!$B$1:$OK$1,0)))/(INDEX(Sheet1!$B$2:$OK$5,0,MATCH(Heatmap!$A64,Sheet1!$B$1:$OK$1,0))) ))</f>
        <v>0.77606030208460575</v>
      </c>
      <c r="IE64" s="1" cm="1">
        <f t="array" ref="IE64">RSQ(Sheet1!$A$2:$A$5, ( (INDEX(Sheet1!$B$2:$OK$5,0,MATCH(Heatmap!IE$1,Sheet1!$B$1:$OK$1,0)))/(INDEX(Sheet1!$B$2:$OK$5,0,MATCH(Heatmap!$A64,Sheet1!$B$1:$OK$1,0))) ))</f>
        <v>0.80870124851247049</v>
      </c>
      <c r="IF64" s="1" cm="1">
        <f t="array" ref="IF64">RSQ(Sheet1!$A$2:$A$5, ( (INDEX(Sheet1!$B$2:$OK$5,0,MATCH(Heatmap!IF$1,Sheet1!$B$1:$OK$1,0)))/(INDEX(Sheet1!$B$2:$OK$5,0,MATCH(Heatmap!$A64,Sheet1!$B$1:$OK$1,0))) ))</f>
        <v>0.80059581903688359</v>
      </c>
      <c r="IG64" s="1" cm="1">
        <f t="array" ref="IG64">RSQ(Sheet1!$A$2:$A$5, ( (INDEX(Sheet1!$B$2:$OK$5,0,MATCH(Heatmap!IG$1,Sheet1!$B$1:$OK$1,0)))/(INDEX(Sheet1!$B$2:$OK$5,0,MATCH(Heatmap!$A64,Sheet1!$B$1:$OK$1,0))) ))</f>
        <v>0.80368023049043591</v>
      </c>
      <c r="IH64" s="1" cm="1">
        <f t="array" ref="IH64">RSQ(Sheet1!$A$2:$A$5, ( (INDEX(Sheet1!$B$2:$OK$5,0,MATCH(Heatmap!IH$1,Sheet1!$B$1:$OK$1,0)))/(INDEX(Sheet1!$B$2:$OK$5,0,MATCH(Heatmap!$A64,Sheet1!$B$1:$OK$1,0))) ))</f>
        <v>0.78234516989248404</v>
      </c>
      <c r="II64" s="1" cm="1">
        <f t="array" ref="II64">RSQ(Sheet1!$A$2:$A$5, ( (INDEX(Sheet1!$B$2:$OK$5,0,MATCH(Heatmap!II$1,Sheet1!$B$1:$OK$1,0)))/(INDEX(Sheet1!$B$2:$OK$5,0,MATCH(Heatmap!$A64,Sheet1!$B$1:$OK$1,0))) ))</f>
        <v>0.78531084781151972</v>
      </c>
      <c r="IJ64" s="1" cm="1">
        <f t="array" ref="IJ64">RSQ(Sheet1!$A$2:$A$5, ( (INDEX(Sheet1!$B$2:$OK$5,0,MATCH(Heatmap!IJ$1,Sheet1!$B$1:$OK$1,0)))/(INDEX(Sheet1!$B$2:$OK$5,0,MATCH(Heatmap!$A64,Sheet1!$B$1:$OK$1,0))) ))</f>
        <v>0.76919872725330396</v>
      </c>
      <c r="IK64" s="1" cm="1">
        <f t="array" ref="IK64">RSQ(Sheet1!$A$2:$A$5, ( (INDEX(Sheet1!$B$2:$OK$5,0,MATCH(Heatmap!IK$1,Sheet1!$B$1:$OK$1,0)))/(INDEX(Sheet1!$B$2:$OK$5,0,MATCH(Heatmap!$A64,Sheet1!$B$1:$OK$1,0))) ))</f>
        <v>0.76373380436011373</v>
      </c>
      <c r="IL64" s="1" cm="1">
        <f t="array" ref="IL64">RSQ(Sheet1!$A$2:$A$5, ( (INDEX(Sheet1!$B$2:$OK$5,0,MATCH(Heatmap!IL$1,Sheet1!$B$1:$OK$1,0)))/(INDEX(Sheet1!$B$2:$OK$5,0,MATCH(Heatmap!$A64,Sheet1!$B$1:$OK$1,0))) ))</f>
        <v>0.82161367180756495</v>
      </c>
      <c r="IM64" s="1" cm="1">
        <f t="array" ref="IM64">RSQ(Sheet1!$A$2:$A$5, ( (INDEX(Sheet1!$B$2:$OK$5,0,MATCH(Heatmap!IM$1,Sheet1!$B$1:$OK$1,0)))/(INDEX(Sheet1!$B$2:$OK$5,0,MATCH(Heatmap!$A64,Sheet1!$B$1:$OK$1,0))) ))</f>
        <v>0.83655334721752506</v>
      </c>
      <c r="IN64" s="1" cm="1">
        <f t="array" ref="IN64">RSQ(Sheet1!$A$2:$A$5, ( (INDEX(Sheet1!$B$2:$OK$5,0,MATCH(Heatmap!IN$1,Sheet1!$B$1:$OK$1,0)))/(INDEX(Sheet1!$B$2:$OK$5,0,MATCH(Heatmap!$A64,Sheet1!$B$1:$OK$1,0))) ))</f>
        <v>0.78534826694936632</v>
      </c>
      <c r="IO64" s="1" cm="1">
        <f t="array" ref="IO64">RSQ(Sheet1!$A$2:$A$5, ( (INDEX(Sheet1!$B$2:$OK$5,0,MATCH(Heatmap!IO$1,Sheet1!$B$1:$OK$1,0)))/(INDEX(Sheet1!$B$2:$OK$5,0,MATCH(Heatmap!$A64,Sheet1!$B$1:$OK$1,0))) ))</f>
        <v>0.78813516455008581</v>
      </c>
      <c r="IP64" s="1" cm="1">
        <f t="array" ref="IP64">RSQ(Sheet1!$A$2:$A$5, ( (INDEX(Sheet1!$B$2:$OK$5,0,MATCH(Heatmap!IP$1,Sheet1!$B$1:$OK$1,0)))/(INDEX(Sheet1!$B$2:$OK$5,0,MATCH(Heatmap!$A64,Sheet1!$B$1:$OK$1,0))) ))</f>
        <v>0.83250586627027989</v>
      </c>
      <c r="IQ64" s="1" cm="1">
        <f t="array" ref="IQ64">RSQ(Sheet1!$A$2:$A$5, ( (INDEX(Sheet1!$B$2:$OK$5,0,MATCH(Heatmap!IQ$1,Sheet1!$B$1:$OK$1,0)))/(INDEX(Sheet1!$B$2:$OK$5,0,MATCH(Heatmap!$A64,Sheet1!$B$1:$OK$1,0))) ))</f>
        <v>0.82911703498875577</v>
      </c>
      <c r="IR64" s="1" cm="1">
        <f t="array" ref="IR64">RSQ(Sheet1!$A$2:$A$5, ( (INDEX(Sheet1!$B$2:$OK$5,0,MATCH(Heatmap!IR$1,Sheet1!$B$1:$OK$1,0)))/(INDEX(Sheet1!$B$2:$OK$5,0,MATCH(Heatmap!$A64,Sheet1!$B$1:$OK$1,0))) ))</f>
        <v>0.82303871547304164</v>
      </c>
      <c r="IS64" s="1" cm="1">
        <f t="array" ref="IS64">RSQ(Sheet1!$A$2:$A$5, ( (INDEX(Sheet1!$B$2:$OK$5,0,MATCH(Heatmap!IS$1,Sheet1!$B$1:$OK$1,0)))/(INDEX(Sheet1!$B$2:$OK$5,0,MATCH(Heatmap!$A64,Sheet1!$B$1:$OK$1,0))) ))</f>
        <v>0.82108084986968599</v>
      </c>
      <c r="IT64" s="1" cm="1">
        <f t="array" ref="IT64">RSQ(Sheet1!$A$2:$A$5, ( (INDEX(Sheet1!$B$2:$OK$5,0,MATCH(Heatmap!IT$1,Sheet1!$B$1:$OK$1,0)))/(INDEX(Sheet1!$B$2:$OK$5,0,MATCH(Heatmap!$A64,Sheet1!$B$1:$OK$1,0))) ))</f>
        <v>0.817897930849252</v>
      </c>
      <c r="IU64" s="1" cm="1">
        <f t="array" ref="IU64">RSQ(Sheet1!$A$2:$A$5, ( (INDEX(Sheet1!$B$2:$OK$5,0,MATCH(Heatmap!IU$1,Sheet1!$B$1:$OK$1,0)))/(INDEX(Sheet1!$B$2:$OK$5,0,MATCH(Heatmap!$A64,Sheet1!$B$1:$OK$1,0))) ))</f>
        <v>0.83987504009521075</v>
      </c>
      <c r="IV64" s="1" cm="1">
        <f t="array" ref="IV64">RSQ(Sheet1!$A$2:$A$5, ( (INDEX(Sheet1!$B$2:$OK$5,0,MATCH(Heatmap!IV$1,Sheet1!$B$1:$OK$1,0)))/(INDEX(Sheet1!$B$2:$OK$5,0,MATCH(Heatmap!$A64,Sheet1!$B$1:$OK$1,0))) ))</f>
        <v>0.79054224085556013</v>
      </c>
      <c r="IW64" s="1" cm="1">
        <f t="array" ref="IW64">RSQ(Sheet1!$A$2:$A$5, ( (INDEX(Sheet1!$B$2:$OK$5,0,MATCH(Heatmap!IW$1,Sheet1!$B$1:$OK$1,0)))/(INDEX(Sheet1!$B$2:$OK$5,0,MATCH(Heatmap!$A64,Sheet1!$B$1:$OK$1,0))) ))</f>
        <v>0.81257542129349913</v>
      </c>
      <c r="IX64" s="1" cm="1">
        <f t="array" ref="IX64">RSQ(Sheet1!$A$2:$A$5, ( (INDEX(Sheet1!$B$2:$OK$5,0,MATCH(Heatmap!IX$1,Sheet1!$B$1:$OK$1,0)))/(INDEX(Sheet1!$B$2:$OK$5,0,MATCH(Heatmap!$A64,Sheet1!$B$1:$OK$1,0))) ))</f>
        <v>0.80697317632396248</v>
      </c>
      <c r="IY64" s="1" cm="1">
        <f t="array" ref="IY64">RSQ(Sheet1!$A$2:$A$5, ( (INDEX(Sheet1!$B$2:$OK$5,0,MATCH(Heatmap!IY$1,Sheet1!$B$1:$OK$1,0)))/(INDEX(Sheet1!$B$2:$OK$5,0,MATCH(Heatmap!$A64,Sheet1!$B$1:$OK$1,0))) ))</f>
        <v>0.83976352429801304</v>
      </c>
      <c r="IZ64" s="1" cm="1">
        <f t="array" ref="IZ64">RSQ(Sheet1!$A$2:$A$5, ( (INDEX(Sheet1!$B$2:$OK$5,0,MATCH(Heatmap!IZ$1,Sheet1!$B$1:$OK$1,0)))/(INDEX(Sheet1!$B$2:$OK$5,0,MATCH(Heatmap!$A64,Sheet1!$B$1:$OK$1,0))) ))</f>
        <v>0.81354690114008121</v>
      </c>
      <c r="JA64" s="1" cm="1">
        <f t="array" ref="JA64">RSQ(Sheet1!$A$2:$A$5, ( (INDEX(Sheet1!$B$2:$OK$5,0,MATCH(Heatmap!JA$1,Sheet1!$B$1:$OK$1,0)))/(INDEX(Sheet1!$B$2:$OK$5,0,MATCH(Heatmap!$A64,Sheet1!$B$1:$OK$1,0))) ))</f>
        <v>0.80857745532303671</v>
      </c>
      <c r="JB64" s="1" cm="1">
        <f t="array" ref="JB64">RSQ(Sheet1!$A$2:$A$5, ( (INDEX(Sheet1!$B$2:$OK$5,0,MATCH(Heatmap!JB$1,Sheet1!$B$1:$OK$1,0)))/(INDEX(Sheet1!$B$2:$OK$5,0,MATCH(Heatmap!$A64,Sheet1!$B$1:$OK$1,0))) ))</f>
        <v>0.81811845156530205</v>
      </c>
      <c r="JC64" s="1" cm="1">
        <f t="array" ref="JC64">RSQ(Sheet1!$A$2:$A$5, ( (INDEX(Sheet1!$B$2:$OK$5,0,MATCH(Heatmap!JC$1,Sheet1!$B$1:$OK$1,0)))/(INDEX(Sheet1!$B$2:$OK$5,0,MATCH(Heatmap!$A64,Sheet1!$B$1:$OK$1,0))) ))</f>
        <v>0.82027626009305554</v>
      </c>
      <c r="JD64" s="1" cm="1">
        <f t="array" ref="JD64">RSQ(Sheet1!$A$2:$A$5, ( (INDEX(Sheet1!$B$2:$OK$5,0,MATCH(Heatmap!JD$1,Sheet1!$B$1:$OK$1,0)))/(INDEX(Sheet1!$B$2:$OK$5,0,MATCH(Heatmap!$A64,Sheet1!$B$1:$OK$1,0))) ))</f>
        <v>0.81776694777358994</v>
      </c>
      <c r="JE64" s="1" cm="1">
        <f t="array" ref="JE64">RSQ(Sheet1!$A$2:$A$5, ( (INDEX(Sheet1!$B$2:$OK$5,0,MATCH(Heatmap!JE$1,Sheet1!$B$1:$OK$1,0)))/(INDEX(Sheet1!$B$2:$OK$5,0,MATCH(Heatmap!$A64,Sheet1!$B$1:$OK$1,0))) ))</f>
        <v>0.83119781118425151</v>
      </c>
      <c r="JF64" s="1" cm="1">
        <f t="array" ref="JF64">RSQ(Sheet1!$A$2:$A$5, ( (INDEX(Sheet1!$B$2:$OK$5,0,MATCH(Heatmap!JF$1,Sheet1!$B$1:$OK$1,0)))/(INDEX(Sheet1!$B$2:$OK$5,0,MATCH(Heatmap!$A64,Sheet1!$B$1:$OK$1,0))) ))</f>
        <v>0.81252178167789102</v>
      </c>
      <c r="JG64" s="1" cm="1">
        <f t="array" ref="JG64">RSQ(Sheet1!$A$2:$A$5, ( (INDEX(Sheet1!$B$2:$OK$5,0,MATCH(Heatmap!JG$1,Sheet1!$B$1:$OK$1,0)))/(INDEX(Sheet1!$B$2:$OK$5,0,MATCH(Heatmap!$A64,Sheet1!$B$1:$OK$1,0))) ))</f>
        <v>0.83013799566724122</v>
      </c>
      <c r="JH64" s="1" cm="1">
        <f t="array" ref="JH64">RSQ(Sheet1!$A$2:$A$5, ( (INDEX(Sheet1!$B$2:$OK$5,0,MATCH(Heatmap!JH$1,Sheet1!$B$1:$OK$1,0)))/(INDEX(Sheet1!$B$2:$OK$5,0,MATCH(Heatmap!$A64,Sheet1!$B$1:$OK$1,0))) ))</f>
        <v>0.82094506311632764</v>
      </c>
      <c r="JI64" s="1" cm="1">
        <f t="array" ref="JI64">RSQ(Sheet1!$A$2:$A$5, ( (INDEX(Sheet1!$B$2:$OK$5,0,MATCH(Heatmap!JI$1,Sheet1!$B$1:$OK$1,0)))/(INDEX(Sheet1!$B$2:$OK$5,0,MATCH(Heatmap!$A64,Sheet1!$B$1:$OK$1,0))) ))</f>
        <v>0.79184822539131783</v>
      </c>
      <c r="JJ64" s="1" cm="1">
        <f t="array" ref="JJ64">RSQ(Sheet1!$A$2:$A$5, ( (INDEX(Sheet1!$B$2:$OK$5,0,MATCH(Heatmap!JJ$1,Sheet1!$B$1:$OK$1,0)))/(INDEX(Sheet1!$B$2:$OK$5,0,MATCH(Heatmap!$A64,Sheet1!$B$1:$OK$1,0))) ))</f>
        <v>0.82103980156681688</v>
      </c>
      <c r="JK64" s="1" cm="1">
        <f t="array" ref="JK64">RSQ(Sheet1!$A$2:$A$5, ( (INDEX(Sheet1!$B$2:$OK$5,0,MATCH(Heatmap!JK$1,Sheet1!$B$1:$OK$1,0)))/(INDEX(Sheet1!$B$2:$OK$5,0,MATCH(Heatmap!$A64,Sheet1!$B$1:$OK$1,0))) ))</f>
        <v>0.81069726793628594</v>
      </c>
      <c r="JL64" s="1" cm="1">
        <f t="array" ref="JL64">RSQ(Sheet1!$A$2:$A$5, ( (INDEX(Sheet1!$B$2:$OK$5,0,MATCH(Heatmap!JL$1,Sheet1!$B$1:$OK$1,0)))/(INDEX(Sheet1!$B$2:$OK$5,0,MATCH(Heatmap!$A64,Sheet1!$B$1:$OK$1,0))) ))</f>
        <v>0.82940437078362794</v>
      </c>
      <c r="JM64" s="1" cm="1">
        <f t="array" ref="JM64">RSQ(Sheet1!$A$2:$A$5, ( (INDEX(Sheet1!$B$2:$OK$5,0,MATCH(Heatmap!JM$1,Sheet1!$B$1:$OK$1,0)))/(INDEX(Sheet1!$B$2:$OK$5,0,MATCH(Heatmap!$A64,Sheet1!$B$1:$OK$1,0))) ))</f>
        <v>0.81678761759082352</v>
      </c>
      <c r="JN64" s="1" cm="1">
        <f t="array" ref="JN64">RSQ(Sheet1!$A$2:$A$5, ( (INDEX(Sheet1!$B$2:$OK$5,0,MATCH(Heatmap!JN$1,Sheet1!$B$1:$OK$1,0)))/(INDEX(Sheet1!$B$2:$OK$5,0,MATCH(Heatmap!$A64,Sheet1!$B$1:$OK$1,0))) ))</f>
        <v>0.82966973696537516</v>
      </c>
      <c r="JO64" s="1" cm="1">
        <f t="array" ref="JO64">RSQ(Sheet1!$A$2:$A$5, ( (INDEX(Sheet1!$B$2:$OK$5,0,MATCH(Heatmap!JO$1,Sheet1!$B$1:$OK$1,0)))/(INDEX(Sheet1!$B$2:$OK$5,0,MATCH(Heatmap!$A64,Sheet1!$B$1:$OK$1,0))) ))</f>
        <v>0.77875078971501488</v>
      </c>
      <c r="JP64" s="1" cm="1">
        <f t="array" ref="JP64">RSQ(Sheet1!$A$2:$A$5, ( (INDEX(Sheet1!$B$2:$OK$5,0,MATCH(Heatmap!JP$1,Sheet1!$B$1:$OK$1,0)))/(INDEX(Sheet1!$B$2:$OK$5,0,MATCH(Heatmap!$A64,Sheet1!$B$1:$OK$1,0))) ))</f>
        <v>0.83047782788976299</v>
      </c>
      <c r="JQ64" s="1" cm="1">
        <f t="array" ref="JQ64">RSQ(Sheet1!$A$2:$A$5, ( (INDEX(Sheet1!$B$2:$OK$5,0,MATCH(Heatmap!JQ$1,Sheet1!$B$1:$OK$1,0)))/(INDEX(Sheet1!$B$2:$OK$5,0,MATCH(Heatmap!$A64,Sheet1!$B$1:$OK$1,0))) ))</f>
        <v>0.80510981529493886</v>
      </c>
      <c r="JR64" s="1" cm="1">
        <f t="array" ref="JR64">RSQ(Sheet1!$A$2:$A$5, ( (INDEX(Sheet1!$B$2:$OK$5,0,MATCH(Heatmap!JR$1,Sheet1!$B$1:$OK$1,0)))/(INDEX(Sheet1!$B$2:$OK$5,0,MATCH(Heatmap!$A64,Sheet1!$B$1:$OK$1,0))) ))</f>
        <v>0.81418856718870103</v>
      </c>
      <c r="JS64" s="1" cm="1">
        <f t="array" ref="JS64">RSQ(Sheet1!$A$2:$A$5, ( (INDEX(Sheet1!$B$2:$OK$5,0,MATCH(Heatmap!JS$1,Sheet1!$B$1:$OK$1,0)))/(INDEX(Sheet1!$B$2:$OK$5,0,MATCH(Heatmap!$A64,Sheet1!$B$1:$OK$1,0))) ))</f>
        <v>0.82557377326059866</v>
      </c>
      <c r="JT64" s="1" cm="1">
        <f t="array" ref="JT64">RSQ(Sheet1!$A$2:$A$5, ( (INDEX(Sheet1!$B$2:$OK$5,0,MATCH(Heatmap!JT$1,Sheet1!$B$1:$OK$1,0)))/(INDEX(Sheet1!$B$2:$OK$5,0,MATCH(Heatmap!$A64,Sheet1!$B$1:$OK$1,0))) ))</f>
        <v>0.80911632503107744</v>
      </c>
      <c r="JU64" s="1" cm="1">
        <f t="array" ref="JU64">RSQ(Sheet1!$A$2:$A$5, ( (INDEX(Sheet1!$B$2:$OK$5,0,MATCH(Heatmap!JU$1,Sheet1!$B$1:$OK$1,0)))/(INDEX(Sheet1!$B$2:$OK$5,0,MATCH(Heatmap!$A64,Sheet1!$B$1:$OK$1,0))) ))</f>
        <v>0.85271521930580119</v>
      </c>
      <c r="JV64" s="1" cm="1">
        <f t="array" ref="JV64">RSQ(Sheet1!$A$2:$A$5, ( (INDEX(Sheet1!$B$2:$OK$5,0,MATCH(Heatmap!JV$1,Sheet1!$B$1:$OK$1,0)))/(INDEX(Sheet1!$B$2:$OK$5,0,MATCH(Heatmap!$A64,Sheet1!$B$1:$OK$1,0))) ))</f>
        <v>0.84093847976308944</v>
      </c>
      <c r="JW64" s="1" cm="1">
        <f t="array" ref="JW64">RSQ(Sheet1!$A$2:$A$5, ( (INDEX(Sheet1!$B$2:$OK$5,0,MATCH(Heatmap!JW$1,Sheet1!$B$1:$OK$1,0)))/(INDEX(Sheet1!$B$2:$OK$5,0,MATCH(Heatmap!$A64,Sheet1!$B$1:$OK$1,0))) ))</f>
        <v>0.82041175201786554</v>
      </c>
      <c r="JX64" s="1" cm="1">
        <f t="array" ref="JX64">RSQ(Sheet1!$A$2:$A$5, ( (INDEX(Sheet1!$B$2:$OK$5,0,MATCH(Heatmap!JX$1,Sheet1!$B$1:$OK$1,0)))/(INDEX(Sheet1!$B$2:$OK$5,0,MATCH(Heatmap!$A64,Sheet1!$B$1:$OK$1,0))) ))</f>
        <v>0.79402582231220364</v>
      </c>
      <c r="JY64" s="1" cm="1">
        <f t="array" ref="JY64">RSQ(Sheet1!$A$2:$A$5, ( (INDEX(Sheet1!$B$2:$OK$5,0,MATCH(Heatmap!JY$1,Sheet1!$B$1:$OK$1,0)))/(INDEX(Sheet1!$B$2:$OK$5,0,MATCH(Heatmap!$A64,Sheet1!$B$1:$OK$1,0))) ))</f>
        <v>0.83650833441250405</v>
      </c>
      <c r="JZ64" s="1" cm="1">
        <f t="array" ref="JZ64">RSQ(Sheet1!$A$2:$A$5, ( (INDEX(Sheet1!$B$2:$OK$5,0,MATCH(Heatmap!JZ$1,Sheet1!$B$1:$OK$1,0)))/(INDEX(Sheet1!$B$2:$OK$5,0,MATCH(Heatmap!$A64,Sheet1!$B$1:$OK$1,0))) ))</f>
        <v>0.8365283195723574</v>
      </c>
      <c r="KA64" s="1" cm="1">
        <f t="array" ref="KA64">RSQ(Sheet1!$A$2:$A$5, ( (INDEX(Sheet1!$B$2:$OK$5,0,MATCH(Heatmap!KA$1,Sheet1!$B$1:$OK$1,0)))/(INDEX(Sheet1!$B$2:$OK$5,0,MATCH(Heatmap!$A64,Sheet1!$B$1:$OK$1,0))) ))</f>
        <v>0.81103901187029948</v>
      </c>
      <c r="KB64" s="1" cm="1">
        <f t="array" ref="KB64">RSQ(Sheet1!$A$2:$A$5, ( (INDEX(Sheet1!$B$2:$OK$5,0,MATCH(Heatmap!KB$1,Sheet1!$B$1:$OK$1,0)))/(INDEX(Sheet1!$B$2:$OK$5,0,MATCH(Heatmap!$A64,Sheet1!$B$1:$OK$1,0))) ))</f>
        <v>0.78774018768741372</v>
      </c>
      <c r="KC64" s="1" cm="1">
        <f t="array" ref="KC64">RSQ(Sheet1!$A$2:$A$5, ( (INDEX(Sheet1!$B$2:$OK$5,0,MATCH(Heatmap!KC$1,Sheet1!$B$1:$OK$1,0)))/(INDEX(Sheet1!$B$2:$OK$5,0,MATCH(Heatmap!$A64,Sheet1!$B$1:$OK$1,0))) ))</f>
        <v>0.82874594221535069</v>
      </c>
      <c r="KD64" s="1" cm="1">
        <f t="array" ref="KD64">RSQ(Sheet1!$A$2:$A$5, ( (INDEX(Sheet1!$B$2:$OK$5,0,MATCH(Heatmap!KD$1,Sheet1!$B$1:$OK$1,0)))/(INDEX(Sheet1!$B$2:$OK$5,0,MATCH(Heatmap!$A64,Sheet1!$B$1:$OK$1,0))) ))</f>
        <v>0.7833990025355263</v>
      </c>
      <c r="KE64" s="1" cm="1">
        <f t="array" ref="KE64">RSQ(Sheet1!$A$2:$A$5, ( (INDEX(Sheet1!$B$2:$OK$5,0,MATCH(Heatmap!KE$1,Sheet1!$B$1:$OK$1,0)))/(INDEX(Sheet1!$B$2:$OK$5,0,MATCH(Heatmap!$A64,Sheet1!$B$1:$OK$1,0))) ))</f>
        <v>0.79898894597665926</v>
      </c>
      <c r="KF64" s="1" cm="1">
        <f t="array" ref="KF64">RSQ(Sheet1!$A$2:$A$5, ( (INDEX(Sheet1!$B$2:$OK$5,0,MATCH(Heatmap!KF$1,Sheet1!$B$1:$OK$1,0)))/(INDEX(Sheet1!$B$2:$OK$5,0,MATCH(Heatmap!$A64,Sheet1!$B$1:$OK$1,0))) ))</f>
        <v>0.78564333170183076</v>
      </c>
      <c r="KG64" s="1" cm="1">
        <f t="array" ref="KG64">RSQ(Sheet1!$A$2:$A$5, ( (INDEX(Sheet1!$B$2:$OK$5,0,MATCH(Heatmap!KG$1,Sheet1!$B$1:$OK$1,0)))/(INDEX(Sheet1!$B$2:$OK$5,0,MATCH(Heatmap!$A64,Sheet1!$B$1:$OK$1,0))) ))</f>
        <v>0.80369405461135024</v>
      </c>
      <c r="KH64" s="1" cm="1">
        <f t="array" ref="KH64">RSQ(Sheet1!$A$2:$A$5, ( (INDEX(Sheet1!$B$2:$OK$5,0,MATCH(Heatmap!KH$1,Sheet1!$B$1:$OK$1,0)))/(INDEX(Sheet1!$B$2:$OK$5,0,MATCH(Heatmap!$A64,Sheet1!$B$1:$OK$1,0))) ))</f>
        <v>0.79283684602239846</v>
      </c>
      <c r="KI64" s="1" cm="1">
        <f t="array" ref="KI64">RSQ(Sheet1!$A$2:$A$5, ( (INDEX(Sheet1!$B$2:$OK$5,0,MATCH(Heatmap!KI$1,Sheet1!$B$1:$OK$1,0)))/(INDEX(Sheet1!$B$2:$OK$5,0,MATCH(Heatmap!$A64,Sheet1!$B$1:$OK$1,0))) ))</f>
        <v>0.75027538192406384</v>
      </c>
      <c r="KJ64" s="1" cm="1">
        <f t="array" ref="KJ64">RSQ(Sheet1!$A$2:$A$5, ( (INDEX(Sheet1!$B$2:$OK$5,0,MATCH(Heatmap!KJ$1,Sheet1!$B$1:$OK$1,0)))/(INDEX(Sheet1!$B$2:$OK$5,0,MATCH(Heatmap!$A64,Sheet1!$B$1:$OK$1,0))) ))</f>
        <v>0.75961774716600639</v>
      </c>
      <c r="KK64" s="1" cm="1">
        <f t="array" ref="KK64">RSQ(Sheet1!$A$2:$A$5, ( (INDEX(Sheet1!$B$2:$OK$5,0,MATCH(Heatmap!KK$1,Sheet1!$B$1:$OK$1,0)))/(INDEX(Sheet1!$B$2:$OK$5,0,MATCH(Heatmap!$A64,Sheet1!$B$1:$OK$1,0))) ))</f>
        <v>0.77087488622612299</v>
      </c>
      <c r="KL64" s="1" cm="1">
        <f t="array" ref="KL64">RSQ(Sheet1!$A$2:$A$5, ( (INDEX(Sheet1!$B$2:$OK$5,0,MATCH(Heatmap!KL$1,Sheet1!$B$1:$OK$1,0)))/(INDEX(Sheet1!$B$2:$OK$5,0,MATCH(Heatmap!$A64,Sheet1!$B$1:$OK$1,0))) ))</f>
        <v>0.77348195802988851</v>
      </c>
      <c r="KM64" s="1" cm="1">
        <f t="array" ref="KM64">RSQ(Sheet1!$A$2:$A$5, ( (INDEX(Sheet1!$B$2:$OK$5,0,MATCH(Heatmap!KM$1,Sheet1!$B$1:$OK$1,0)))/(INDEX(Sheet1!$B$2:$OK$5,0,MATCH(Heatmap!$A64,Sheet1!$B$1:$OK$1,0))) ))</f>
        <v>0.79467126713182556</v>
      </c>
      <c r="KN64" s="1" cm="1">
        <f t="array" ref="KN64">RSQ(Sheet1!$A$2:$A$5, ( (INDEX(Sheet1!$B$2:$OK$5,0,MATCH(Heatmap!KN$1,Sheet1!$B$1:$OK$1,0)))/(INDEX(Sheet1!$B$2:$OK$5,0,MATCH(Heatmap!$A64,Sheet1!$B$1:$OK$1,0))) ))</f>
        <v>0.79952996961106826</v>
      </c>
      <c r="KO64" s="1" cm="1">
        <f t="array" ref="KO64">RSQ(Sheet1!$A$2:$A$5, ( (INDEX(Sheet1!$B$2:$OK$5,0,MATCH(Heatmap!KO$1,Sheet1!$B$1:$OK$1,0)))/(INDEX(Sheet1!$B$2:$OK$5,0,MATCH(Heatmap!$A64,Sheet1!$B$1:$OK$1,0))) ))</f>
        <v>0.79761556092564245</v>
      </c>
      <c r="KP64" s="1" cm="1">
        <f t="array" ref="KP64">RSQ(Sheet1!$A$2:$A$5, ( (INDEX(Sheet1!$B$2:$OK$5,0,MATCH(Heatmap!KP$1,Sheet1!$B$1:$OK$1,0)))/(INDEX(Sheet1!$B$2:$OK$5,0,MATCH(Heatmap!$A64,Sheet1!$B$1:$OK$1,0))) ))</f>
        <v>0.79176443051394796</v>
      </c>
      <c r="KQ64" s="1" cm="1">
        <f t="array" ref="KQ64">RSQ(Sheet1!$A$2:$A$5, ( (INDEX(Sheet1!$B$2:$OK$5,0,MATCH(Heatmap!KQ$1,Sheet1!$B$1:$OK$1,0)))/(INDEX(Sheet1!$B$2:$OK$5,0,MATCH(Heatmap!$A64,Sheet1!$B$1:$OK$1,0))) ))</f>
        <v>0.77903094082634339</v>
      </c>
      <c r="KR64" s="1" cm="1">
        <f t="array" ref="KR64">RSQ(Sheet1!$A$2:$A$5, ( (INDEX(Sheet1!$B$2:$OK$5,0,MATCH(Heatmap!KR$1,Sheet1!$B$1:$OK$1,0)))/(INDEX(Sheet1!$B$2:$OK$5,0,MATCH(Heatmap!$A64,Sheet1!$B$1:$OK$1,0))) ))</f>
        <v>0.78937077705060887</v>
      </c>
      <c r="KS64" s="1" cm="1">
        <f t="array" ref="KS64">RSQ(Sheet1!$A$2:$A$5, ( (INDEX(Sheet1!$B$2:$OK$5,0,MATCH(Heatmap!KS$1,Sheet1!$B$1:$OK$1,0)))/(INDEX(Sheet1!$B$2:$OK$5,0,MATCH(Heatmap!$A64,Sheet1!$B$1:$OK$1,0))) ))</f>
        <v>0.7431345044292017</v>
      </c>
      <c r="KT64" s="1" cm="1">
        <f t="array" ref="KT64">RSQ(Sheet1!$A$2:$A$5, ( (INDEX(Sheet1!$B$2:$OK$5,0,MATCH(Heatmap!KT$1,Sheet1!$B$1:$OK$1,0)))/(INDEX(Sheet1!$B$2:$OK$5,0,MATCH(Heatmap!$A64,Sheet1!$B$1:$OK$1,0))) ))</f>
        <v>0.85677121440747839</v>
      </c>
      <c r="KU64" s="1" cm="1">
        <f t="array" ref="KU64">RSQ(Sheet1!$A$2:$A$5, ( (INDEX(Sheet1!$B$2:$OK$5,0,MATCH(Heatmap!KU$1,Sheet1!$B$1:$OK$1,0)))/(INDEX(Sheet1!$B$2:$OK$5,0,MATCH(Heatmap!$A64,Sheet1!$B$1:$OK$1,0))) ))</f>
        <v>0.74830078167159264</v>
      </c>
      <c r="KV64" s="1" cm="1">
        <f t="array" ref="KV64">RSQ(Sheet1!$A$2:$A$5, ( (INDEX(Sheet1!$B$2:$OK$5,0,MATCH(Heatmap!KV$1,Sheet1!$B$1:$OK$1,0)))/(INDEX(Sheet1!$B$2:$OK$5,0,MATCH(Heatmap!$A64,Sheet1!$B$1:$OK$1,0))) ))</f>
        <v>0.75620060971666569</v>
      </c>
      <c r="KW64" s="1" cm="1">
        <f t="array" ref="KW64">RSQ(Sheet1!$A$2:$A$5, ( (INDEX(Sheet1!$B$2:$OK$5,0,MATCH(Heatmap!KW$1,Sheet1!$B$1:$OK$1,0)))/(INDEX(Sheet1!$B$2:$OK$5,0,MATCH(Heatmap!$A64,Sheet1!$B$1:$OK$1,0))) ))</f>
        <v>0.74920909063911545</v>
      </c>
      <c r="KX64" s="1" cm="1">
        <f t="array" ref="KX64">RSQ(Sheet1!$A$2:$A$5, ( (INDEX(Sheet1!$B$2:$OK$5,0,MATCH(Heatmap!KX$1,Sheet1!$B$1:$OK$1,0)))/(INDEX(Sheet1!$B$2:$OK$5,0,MATCH(Heatmap!$A64,Sheet1!$B$1:$OK$1,0))) ))</f>
        <v>0.79715696791612811</v>
      </c>
      <c r="KY64" s="1" cm="1">
        <f t="array" ref="KY64">RSQ(Sheet1!$A$2:$A$5, ( (INDEX(Sheet1!$B$2:$OK$5,0,MATCH(Heatmap!KY$1,Sheet1!$B$1:$OK$1,0)))/(INDEX(Sheet1!$B$2:$OK$5,0,MATCH(Heatmap!$A64,Sheet1!$B$1:$OK$1,0))) ))</f>
        <v>0.79912826179932561</v>
      </c>
      <c r="KZ64" s="1" cm="1">
        <f t="array" ref="KZ64">RSQ(Sheet1!$A$2:$A$5, ( (INDEX(Sheet1!$B$2:$OK$5,0,MATCH(Heatmap!KZ$1,Sheet1!$B$1:$OK$1,0)))/(INDEX(Sheet1!$B$2:$OK$5,0,MATCH(Heatmap!$A64,Sheet1!$B$1:$OK$1,0))) ))</f>
        <v>0.88856625645580278</v>
      </c>
      <c r="LA64" s="1" cm="1">
        <f t="array" ref="LA64">RSQ(Sheet1!$A$2:$A$5, ( (INDEX(Sheet1!$B$2:$OK$5,0,MATCH(Heatmap!LA$1,Sheet1!$B$1:$OK$1,0)))/(INDEX(Sheet1!$B$2:$OK$5,0,MATCH(Heatmap!$A64,Sheet1!$B$1:$OK$1,0))) ))</f>
        <v>0.90457673586169041</v>
      </c>
      <c r="LB64" s="1" cm="1">
        <f t="array" ref="LB64">RSQ(Sheet1!$A$2:$A$5, ( (INDEX(Sheet1!$B$2:$OK$5,0,MATCH(Heatmap!LB$1,Sheet1!$B$1:$OK$1,0)))/(INDEX(Sheet1!$B$2:$OK$5,0,MATCH(Heatmap!$A64,Sheet1!$B$1:$OK$1,0))) ))</f>
        <v>0.8367011864720838</v>
      </c>
      <c r="LC64" s="1" cm="1">
        <f t="array" ref="LC64">RSQ(Sheet1!$A$2:$A$5, ( (INDEX(Sheet1!$B$2:$OK$5,0,MATCH(Heatmap!LC$1,Sheet1!$B$1:$OK$1,0)))/(INDEX(Sheet1!$B$2:$OK$5,0,MATCH(Heatmap!$A64,Sheet1!$B$1:$OK$1,0))) ))</f>
        <v>0.88233015947105331</v>
      </c>
      <c r="LD64" s="1" cm="1">
        <f t="array" ref="LD64">RSQ(Sheet1!$A$2:$A$5, ( (INDEX(Sheet1!$B$2:$OK$5,0,MATCH(Heatmap!LD$1,Sheet1!$B$1:$OK$1,0)))/(INDEX(Sheet1!$B$2:$OK$5,0,MATCH(Heatmap!$A64,Sheet1!$B$1:$OK$1,0))) ))</f>
        <v>0.85349551893058628</v>
      </c>
      <c r="LE64" s="1" cm="1">
        <f t="array" ref="LE64">RSQ(Sheet1!$A$2:$A$5, ( (INDEX(Sheet1!$B$2:$OK$5,0,MATCH(Heatmap!LE$1,Sheet1!$B$1:$OK$1,0)))/(INDEX(Sheet1!$B$2:$OK$5,0,MATCH(Heatmap!$A64,Sheet1!$B$1:$OK$1,0))) ))</f>
        <v>0.82889484921577483</v>
      </c>
      <c r="LF64" s="1" cm="1">
        <f t="array" ref="LF64">RSQ(Sheet1!$A$2:$A$5, ( (INDEX(Sheet1!$B$2:$OK$5,0,MATCH(Heatmap!LF$1,Sheet1!$B$1:$OK$1,0)))/(INDEX(Sheet1!$B$2:$OK$5,0,MATCH(Heatmap!$A64,Sheet1!$B$1:$OK$1,0))) ))</f>
        <v>0.76270915279180651</v>
      </c>
      <c r="LG64" s="1" cm="1">
        <f t="array" ref="LG64">RSQ(Sheet1!$A$2:$A$5, ( (INDEX(Sheet1!$B$2:$OK$5,0,MATCH(Heatmap!LG$1,Sheet1!$B$1:$OK$1,0)))/(INDEX(Sheet1!$B$2:$OK$5,0,MATCH(Heatmap!$A64,Sheet1!$B$1:$OK$1,0))) ))</f>
        <v>0.78335437798233831</v>
      </c>
      <c r="LH64" s="1" cm="1">
        <f t="array" ref="LH64">RSQ(Sheet1!$A$2:$A$5, ( (INDEX(Sheet1!$B$2:$OK$5,0,MATCH(Heatmap!LH$1,Sheet1!$B$1:$OK$1,0)))/(INDEX(Sheet1!$B$2:$OK$5,0,MATCH(Heatmap!$A64,Sheet1!$B$1:$OK$1,0))) ))</f>
        <v>0.81152863488017857</v>
      </c>
      <c r="LI64" s="1" cm="1">
        <f t="array" ref="LI64">RSQ(Sheet1!$A$2:$A$5, ( (INDEX(Sheet1!$B$2:$OK$5,0,MATCH(Heatmap!LI$1,Sheet1!$B$1:$OK$1,0)))/(INDEX(Sheet1!$B$2:$OK$5,0,MATCH(Heatmap!$A64,Sheet1!$B$1:$OK$1,0))) ))</f>
        <v>0.84122450533542914</v>
      </c>
      <c r="LJ64" s="1" cm="1">
        <f t="array" ref="LJ64">RSQ(Sheet1!$A$2:$A$5, ( (INDEX(Sheet1!$B$2:$OK$5,0,MATCH(Heatmap!LJ$1,Sheet1!$B$1:$OK$1,0)))/(INDEX(Sheet1!$B$2:$OK$5,0,MATCH(Heatmap!$A64,Sheet1!$B$1:$OK$1,0))) ))</f>
        <v>0.81751313105281065</v>
      </c>
      <c r="LK64" s="1" cm="1">
        <f t="array" ref="LK64">RSQ(Sheet1!$A$2:$A$5, ( (INDEX(Sheet1!$B$2:$OK$5,0,MATCH(Heatmap!LK$1,Sheet1!$B$1:$OK$1,0)))/(INDEX(Sheet1!$B$2:$OK$5,0,MATCH(Heatmap!$A64,Sheet1!$B$1:$OK$1,0))) ))</f>
        <v>0.79273033547389338</v>
      </c>
      <c r="LL64" s="1" cm="1">
        <f t="array" ref="LL64">RSQ(Sheet1!$A$2:$A$5, ( (INDEX(Sheet1!$B$2:$OK$5,0,MATCH(Heatmap!LL$1,Sheet1!$B$1:$OK$1,0)))/(INDEX(Sheet1!$B$2:$OK$5,0,MATCH(Heatmap!$A64,Sheet1!$B$1:$OK$1,0))) ))</f>
        <v>0.8294006738830082</v>
      </c>
      <c r="LM64" s="1" cm="1">
        <f t="array" ref="LM64">RSQ(Sheet1!$A$2:$A$5, ( (INDEX(Sheet1!$B$2:$OK$5,0,MATCH(Heatmap!LM$1,Sheet1!$B$1:$OK$1,0)))/(INDEX(Sheet1!$B$2:$OK$5,0,MATCH(Heatmap!$A64,Sheet1!$B$1:$OK$1,0))) ))</f>
        <v>0.78178989143227251</v>
      </c>
      <c r="LN64" s="1" cm="1">
        <f t="array" ref="LN64">RSQ(Sheet1!$A$2:$A$5, ( (INDEX(Sheet1!$B$2:$OK$5,0,MATCH(Heatmap!LN$1,Sheet1!$B$1:$OK$1,0)))/(INDEX(Sheet1!$B$2:$OK$5,0,MATCH(Heatmap!$A64,Sheet1!$B$1:$OK$1,0))) ))</f>
        <v>0.82400507448723115</v>
      </c>
      <c r="LO64" s="1" cm="1">
        <f t="array" ref="LO64">RSQ(Sheet1!$A$2:$A$5, ( (INDEX(Sheet1!$B$2:$OK$5,0,MATCH(Heatmap!LO$1,Sheet1!$B$1:$OK$1,0)))/(INDEX(Sheet1!$B$2:$OK$5,0,MATCH(Heatmap!$A64,Sheet1!$B$1:$OK$1,0))) ))</f>
        <v>0.75708468978909294</v>
      </c>
      <c r="LP64" s="1" cm="1">
        <f t="array" ref="LP64">RSQ(Sheet1!$A$2:$A$5, ( (INDEX(Sheet1!$B$2:$OK$5,0,MATCH(Heatmap!LP$1,Sheet1!$B$1:$OK$1,0)))/(INDEX(Sheet1!$B$2:$OK$5,0,MATCH(Heatmap!$A64,Sheet1!$B$1:$OK$1,0))) ))</f>
        <v>0.77462179132540609</v>
      </c>
      <c r="LQ64" s="1" cm="1">
        <f t="array" ref="LQ64">RSQ(Sheet1!$A$2:$A$5, ( (INDEX(Sheet1!$B$2:$OK$5,0,MATCH(Heatmap!LQ$1,Sheet1!$B$1:$OK$1,0)))/(INDEX(Sheet1!$B$2:$OK$5,0,MATCH(Heatmap!$A64,Sheet1!$B$1:$OK$1,0))) ))</f>
        <v>0.78589172669606289</v>
      </c>
      <c r="LR64" s="1" cm="1">
        <f t="array" ref="LR64">RSQ(Sheet1!$A$2:$A$5, ( (INDEX(Sheet1!$B$2:$OK$5,0,MATCH(Heatmap!LR$1,Sheet1!$B$1:$OK$1,0)))/(INDEX(Sheet1!$B$2:$OK$5,0,MATCH(Heatmap!$A64,Sheet1!$B$1:$OK$1,0))) ))</f>
        <v>0.77209852831335724</v>
      </c>
      <c r="LS64" s="1" cm="1">
        <f t="array" ref="LS64">RSQ(Sheet1!$A$2:$A$5, ( (INDEX(Sheet1!$B$2:$OK$5,0,MATCH(Heatmap!LS$1,Sheet1!$B$1:$OK$1,0)))/(INDEX(Sheet1!$B$2:$OK$5,0,MATCH(Heatmap!$A64,Sheet1!$B$1:$OK$1,0))) ))</f>
        <v>0.72136063842362275</v>
      </c>
      <c r="LT64" s="1" cm="1">
        <f t="array" ref="LT64">RSQ(Sheet1!$A$2:$A$5, ( (INDEX(Sheet1!$B$2:$OK$5,0,MATCH(Heatmap!LT$1,Sheet1!$B$1:$OK$1,0)))/(INDEX(Sheet1!$B$2:$OK$5,0,MATCH(Heatmap!$A64,Sheet1!$B$1:$OK$1,0))) ))</f>
        <v>0.84117962057288775</v>
      </c>
      <c r="LU64" s="1" cm="1">
        <f t="array" ref="LU64">RSQ(Sheet1!$A$2:$A$5, ( (INDEX(Sheet1!$B$2:$OK$5,0,MATCH(Heatmap!LU$1,Sheet1!$B$1:$OK$1,0)))/(INDEX(Sheet1!$B$2:$OK$5,0,MATCH(Heatmap!$A64,Sheet1!$B$1:$OK$1,0))) ))</f>
        <v>0.74327505288678153</v>
      </c>
      <c r="LV64" s="1" cm="1">
        <f t="array" ref="LV64">RSQ(Sheet1!$A$2:$A$5, ( (INDEX(Sheet1!$B$2:$OK$5,0,MATCH(Heatmap!LV$1,Sheet1!$B$1:$OK$1,0)))/(INDEX(Sheet1!$B$2:$OK$5,0,MATCH(Heatmap!$A64,Sheet1!$B$1:$OK$1,0))) ))</f>
        <v>0.86648282933255072</v>
      </c>
      <c r="LW64" s="1" cm="1">
        <f t="array" ref="LW64">RSQ(Sheet1!$A$2:$A$5, ( (INDEX(Sheet1!$B$2:$OK$5,0,MATCH(Heatmap!LW$1,Sheet1!$B$1:$OK$1,0)))/(INDEX(Sheet1!$B$2:$OK$5,0,MATCH(Heatmap!$A64,Sheet1!$B$1:$OK$1,0))) ))</f>
        <v>0.76487241384472682</v>
      </c>
      <c r="LX64" s="1" cm="1">
        <f t="array" ref="LX64">RSQ(Sheet1!$A$2:$A$5, ( (INDEX(Sheet1!$B$2:$OK$5,0,MATCH(Heatmap!LX$1,Sheet1!$B$1:$OK$1,0)))/(INDEX(Sheet1!$B$2:$OK$5,0,MATCH(Heatmap!$A64,Sheet1!$B$1:$OK$1,0))) ))</f>
        <v>0.58481665644265768</v>
      </c>
      <c r="LY64" s="1" cm="1">
        <f t="array" ref="LY64">RSQ(Sheet1!$A$2:$A$5, ( (INDEX(Sheet1!$B$2:$OK$5,0,MATCH(Heatmap!LY$1,Sheet1!$B$1:$OK$1,0)))/(INDEX(Sheet1!$B$2:$OK$5,0,MATCH(Heatmap!$A64,Sheet1!$B$1:$OK$1,0))) ))</f>
        <v>0.79232269314047699</v>
      </c>
      <c r="LZ64" s="1" cm="1">
        <f t="array" ref="LZ64">RSQ(Sheet1!$A$2:$A$5, ( (INDEX(Sheet1!$B$2:$OK$5,0,MATCH(Heatmap!LZ$1,Sheet1!$B$1:$OK$1,0)))/(INDEX(Sheet1!$B$2:$OK$5,0,MATCH(Heatmap!$A64,Sheet1!$B$1:$OK$1,0))) ))</f>
        <v>0.75591016097625363</v>
      </c>
      <c r="MA64" s="1" cm="1">
        <f t="array" ref="MA64">RSQ(Sheet1!$A$2:$A$5, ( (INDEX(Sheet1!$B$2:$OK$5,0,MATCH(Heatmap!MA$1,Sheet1!$B$1:$OK$1,0)))/(INDEX(Sheet1!$B$2:$OK$5,0,MATCH(Heatmap!$A64,Sheet1!$B$1:$OK$1,0))) ))</f>
        <v>0.74353157296596151</v>
      </c>
      <c r="MB64" s="1" cm="1">
        <f t="array" ref="MB64">RSQ(Sheet1!$A$2:$A$5, ( (INDEX(Sheet1!$B$2:$OK$5,0,MATCH(Heatmap!MB$1,Sheet1!$B$1:$OK$1,0)))/(INDEX(Sheet1!$B$2:$OK$5,0,MATCH(Heatmap!$A64,Sheet1!$B$1:$OK$1,0))) ))</f>
        <v>0.8562960631134191</v>
      </c>
      <c r="MC64" s="1" cm="1">
        <f t="array" ref="MC64">RSQ(Sheet1!$A$2:$A$5, ( (INDEX(Sheet1!$B$2:$OK$5,0,MATCH(Heatmap!MC$1,Sheet1!$B$1:$OK$1,0)))/(INDEX(Sheet1!$B$2:$OK$5,0,MATCH(Heatmap!$A64,Sheet1!$B$1:$OK$1,0))) ))</f>
        <v>0.85962116636627062</v>
      </c>
      <c r="MD64" s="1" cm="1">
        <f t="array" ref="MD64">RSQ(Sheet1!$A$2:$A$5, ( (INDEX(Sheet1!$B$2:$OK$5,0,MATCH(Heatmap!MD$1,Sheet1!$B$1:$OK$1,0)))/(INDEX(Sheet1!$B$2:$OK$5,0,MATCH(Heatmap!$A64,Sheet1!$B$1:$OK$1,0))) ))</f>
        <v>0.75114115756899702</v>
      </c>
      <c r="ME64" s="1" cm="1">
        <f t="array" ref="ME64">RSQ(Sheet1!$A$2:$A$5, ( (INDEX(Sheet1!$B$2:$OK$5,0,MATCH(Heatmap!ME$1,Sheet1!$B$1:$OK$1,0)))/(INDEX(Sheet1!$B$2:$OK$5,0,MATCH(Heatmap!$A64,Sheet1!$B$1:$OK$1,0))) ))</f>
        <v>0.76009762045646201</v>
      </c>
      <c r="MF64" s="1" cm="1">
        <f t="array" ref="MF64">RSQ(Sheet1!$A$2:$A$5, ( (INDEX(Sheet1!$B$2:$OK$5,0,MATCH(Heatmap!MF$1,Sheet1!$B$1:$OK$1,0)))/(INDEX(Sheet1!$B$2:$OK$5,0,MATCH(Heatmap!$A64,Sheet1!$B$1:$OK$1,0))) ))</f>
        <v>0.75649852006351204</v>
      </c>
      <c r="MG64" s="1" cm="1">
        <f t="array" ref="MG64">RSQ(Sheet1!$A$2:$A$5, ( (INDEX(Sheet1!$B$2:$OK$5,0,MATCH(Heatmap!MG$1,Sheet1!$B$1:$OK$1,0)))/(INDEX(Sheet1!$B$2:$OK$5,0,MATCH(Heatmap!$A64,Sheet1!$B$1:$OK$1,0))) ))</f>
        <v>0.70749756750782078</v>
      </c>
      <c r="MH64" s="1" cm="1">
        <f t="array" ref="MH64">RSQ(Sheet1!$A$2:$A$5, ( (INDEX(Sheet1!$B$2:$OK$5,0,MATCH(Heatmap!MH$1,Sheet1!$B$1:$OK$1,0)))/(INDEX(Sheet1!$B$2:$OK$5,0,MATCH(Heatmap!$A64,Sheet1!$B$1:$OK$1,0))) ))</f>
        <v>0.72689909695663713</v>
      </c>
      <c r="MI64" s="1" cm="1">
        <f t="array" ref="MI64">RSQ(Sheet1!$A$2:$A$5, ( (INDEX(Sheet1!$B$2:$OK$5,0,MATCH(Heatmap!MI$1,Sheet1!$B$1:$OK$1,0)))/(INDEX(Sheet1!$B$2:$OK$5,0,MATCH(Heatmap!$A64,Sheet1!$B$1:$OK$1,0))) ))</f>
        <v>0.69004042354122297</v>
      </c>
      <c r="MJ64" s="1" cm="1">
        <f t="array" ref="MJ64">RSQ(Sheet1!$A$2:$A$5, ( (INDEX(Sheet1!$B$2:$OK$5,0,MATCH(Heatmap!MJ$1,Sheet1!$B$1:$OK$1,0)))/(INDEX(Sheet1!$B$2:$OK$5,0,MATCH(Heatmap!$A64,Sheet1!$B$1:$OK$1,0))) ))</f>
        <v>0.78938290377440989</v>
      </c>
      <c r="MK64" s="1" cm="1">
        <f t="array" ref="MK64">RSQ(Sheet1!$A$2:$A$5, ( (INDEX(Sheet1!$B$2:$OK$5,0,MATCH(Heatmap!MK$1,Sheet1!$B$1:$OK$1,0)))/(INDEX(Sheet1!$B$2:$OK$5,0,MATCH(Heatmap!$A64,Sheet1!$B$1:$OK$1,0))) ))</f>
        <v>0.73217148924770459</v>
      </c>
      <c r="ML64" s="1" cm="1">
        <f t="array" ref="ML64">RSQ(Sheet1!$A$2:$A$5, ( (INDEX(Sheet1!$B$2:$OK$5,0,MATCH(Heatmap!ML$1,Sheet1!$B$1:$OK$1,0)))/(INDEX(Sheet1!$B$2:$OK$5,0,MATCH(Heatmap!$A64,Sheet1!$B$1:$OK$1,0))) ))</f>
        <v>0.74811321844555667</v>
      </c>
      <c r="MM64" s="1" cm="1">
        <f t="array" ref="MM64">RSQ(Sheet1!$A$2:$A$5, ( (INDEX(Sheet1!$B$2:$OK$5,0,MATCH(Heatmap!MM$1,Sheet1!$B$1:$OK$1,0)))/(INDEX(Sheet1!$B$2:$OK$5,0,MATCH(Heatmap!$A64,Sheet1!$B$1:$OK$1,0))) ))</f>
        <v>0.62791089674744982</v>
      </c>
      <c r="MN64" s="1" cm="1">
        <f t="array" ref="MN64">RSQ(Sheet1!$A$2:$A$5, ( (INDEX(Sheet1!$B$2:$OK$5,0,MATCH(Heatmap!MN$1,Sheet1!$B$1:$OK$1,0)))/(INDEX(Sheet1!$B$2:$OK$5,0,MATCH(Heatmap!$A64,Sheet1!$B$1:$OK$1,0))) ))</f>
        <v>0.66676750577390154</v>
      </c>
      <c r="MO64" s="1" cm="1">
        <f t="array" ref="MO64">RSQ(Sheet1!$A$2:$A$5, ( (INDEX(Sheet1!$B$2:$OK$5,0,MATCH(Heatmap!MO$1,Sheet1!$B$1:$OK$1,0)))/(INDEX(Sheet1!$B$2:$OK$5,0,MATCH(Heatmap!$A64,Sheet1!$B$1:$OK$1,0))) ))</f>
        <v>0.83463459283290098</v>
      </c>
      <c r="MP64" s="1" cm="1">
        <f t="array" ref="MP64">RSQ(Sheet1!$A$2:$A$5, ( (INDEX(Sheet1!$B$2:$OK$5,0,MATCH(Heatmap!MP$1,Sheet1!$B$1:$OK$1,0)))/(INDEX(Sheet1!$B$2:$OK$5,0,MATCH(Heatmap!$A64,Sheet1!$B$1:$OK$1,0))) ))</f>
        <v>0.83514824319841285</v>
      </c>
      <c r="MQ64" s="1" cm="1">
        <f t="array" ref="MQ64">RSQ(Sheet1!$A$2:$A$5, ( (INDEX(Sheet1!$B$2:$OK$5,0,MATCH(Heatmap!MQ$1,Sheet1!$B$1:$OK$1,0)))/(INDEX(Sheet1!$B$2:$OK$5,0,MATCH(Heatmap!$A64,Sheet1!$B$1:$OK$1,0))) ))</f>
        <v>0.7836237611480602</v>
      </c>
      <c r="MR64" s="1" cm="1">
        <f t="array" ref="MR64">RSQ(Sheet1!$A$2:$A$5, ( (INDEX(Sheet1!$B$2:$OK$5,0,MATCH(Heatmap!MR$1,Sheet1!$B$1:$OK$1,0)))/(INDEX(Sheet1!$B$2:$OK$5,0,MATCH(Heatmap!$A64,Sheet1!$B$1:$OK$1,0))) ))</f>
        <v>0.72028741282230935</v>
      </c>
      <c r="MS64" s="1" cm="1">
        <f t="array" ref="MS64">RSQ(Sheet1!$A$2:$A$5, ( (INDEX(Sheet1!$B$2:$OK$5,0,MATCH(Heatmap!MS$1,Sheet1!$B$1:$OK$1,0)))/(INDEX(Sheet1!$B$2:$OK$5,0,MATCH(Heatmap!$A64,Sheet1!$B$1:$OK$1,0))) ))</f>
        <v>0.71450431826701077</v>
      </c>
      <c r="MT64" s="1" cm="1">
        <f t="array" ref="MT64">RSQ(Sheet1!$A$2:$A$5, ( (INDEX(Sheet1!$B$2:$OK$5,0,MATCH(Heatmap!MT$1,Sheet1!$B$1:$OK$1,0)))/(INDEX(Sheet1!$B$2:$OK$5,0,MATCH(Heatmap!$A64,Sheet1!$B$1:$OK$1,0))) ))</f>
        <v>0.75911811165892673</v>
      </c>
      <c r="MU64" s="1" cm="1">
        <f t="array" ref="MU64">RSQ(Sheet1!$A$2:$A$5, ( (INDEX(Sheet1!$B$2:$OK$5,0,MATCH(Heatmap!MU$1,Sheet1!$B$1:$OK$1,0)))/(INDEX(Sheet1!$B$2:$OK$5,0,MATCH(Heatmap!$A64,Sheet1!$B$1:$OK$1,0))) ))</f>
        <v>0.78294396457675408</v>
      </c>
      <c r="MV64" s="1" cm="1">
        <f t="array" ref="MV64">RSQ(Sheet1!$A$2:$A$5, ( (INDEX(Sheet1!$B$2:$OK$5,0,MATCH(Heatmap!MV$1,Sheet1!$B$1:$OK$1,0)))/(INDEX(Sheet1!$B$2:$OK$5,0,MATCH(Heatmap!$A64,Sheet1!$B$1:$OK$1,0))) ))</f>
        <v>0.81222060160244114</v>
      </c>
      <c r="MW64" s="1" cm="1">
        <f t="array" ref="MW64">RSQ(Sheet1!$A$2:$A$5, ( (INDEX(Sheet1!$B$2:$OK$5,0,MATCH(Heatmap!MW$1,Sheet1!$B$1:$OK$1,0)))/(INDEX(Sheet1!$B$2:$OK$5,0,MATCH(Heatmap!$A64,Sheet1!$B$1:$OK$1,0))) ))</f>
        <v>0.82475502938452805</v>
      </c>
      <c r="MX64" s="1" cm="1">
        <f t="array" ref="MX64">RSQ(Sheet1!$A$2:$A$5, ( (INDEX(Sheet1!$B$2:$OK$5,0,MATCH(Heatmap!MX$1,Sheet1!$B$1:$OK$1,0)))/(INDEX(Sheet1!$B$2:$OK$5,0,MATCH(Heatmap!$A64,Sheet1!$B$1:$OK$1,0))) ))</f>
        <v>0.82587880627341015</v>
      </c>
      <c r="MY64" s="1" cm="1">
        <f t="array" ref="MY64">RSQ(Sheet1!$A$2:$A$5, ( (INDEX(Sheet1!$B$2:$OK$5,0,MATCH(Heatmap!MY$1,Sheet1!$B$1:$OK$1,0)))/(INDEX(Sheet1!$B$2:$OK$5,0,MATCH(Heatmap!$A64,Sheet1!$B$1:$OK$1,0))) ))</f>
        <v>0.72495024456853718</v>
      </c>
      <c r="MZ64" s="1" cm="1">
        <f t="array" ref="MZ64">RSQ(Sheet1!$A$2:$A$5, ( (INDEX(Sheet1!$B$2:$OK$5,0,MATCH(Heatmap!MZ$1,Sheet1!$B$1:$OK$1,0)))/(INDEX(Sheet1!$B$2:$OK$5,0,MATCH(Heatmap!$A64,Sheet1!$B$1:$OK$1,0))) ))</f>
        <v>0.79331999918153018</v>
      </c>
      <c r="NA64" s="1" cm="1">
        <f t="array" ref="NA64">RSQ(Sheet1!$A$2:$A$5, ( (INDEX(Sheet1!$B$2:$OK$5,0,MATCH(Heatmap!NA$1,Sheet1!$B$1:$OK$1,0)))/(INDEX(Sheet1!$B$2:$OK$5,0,MATCH(Heatmap!$A64,Sheet1!$B$1:$OK$1,0))) ))</f>
        <v>0.81784797382454244</v>
      </c>
      <c r="NB64" s="1" cm="1">
        <f t="array" ref="NB64">RSQ(Sheet1!$A$2:$A$5, ( (INDEX(Sheet1!$B$2:$OK$5,0,MATCH(Heatmap!NB$1,Sheet1!$B$1:$OK$1,0)))/(INDEX(Sheet1!$B$2:$OK$5,0,MATCH(Heatmap!$A64,Sheet1!$B$1:$OK$1,0))) ))</f>
        <v>0.83307661257272481</v>
      </c>
      <c r="NC64" s="1" cm="1">
        <f t="array" ref="NC64">RSQ(Sheet1!$A$2:$A$5, ( (INDEX(Sheet1!$B$2:$OK$5,0,MATCH(Heatmap!NC$1,Sheet1!$B$1:$OK$1,0)))/(INDEX(Sheet1!$B$2:$OK$5,0,MATCH(Heatmap!$A64,Sheet1!$B$1:$OK$1,0))) ))</f>
        <v>0.80346611385496713</v>
      </c>
      <c r="ND64" s="1" cm="1">
        <f t="array" ref="ND64">RSQ(Sheet1!$A$2:$A$5, ( (INDEX(Sheet1!$B$2:$OK$5,0,MATCH(Heatmap!ND$1,Sheet1!$B$1:$OK$1,0)))/(INDEX(Sheet1!$B$2:$OK$5,0,MATCH(Heatmap!$A64,Sheet1!$B$1:$OK$1,0))) ))</f>
        <v>0.81353507257698077</v>
      </c>
      <c r="NE64" s="1" cm="1">
        <f t="array" ref="NE64">RSQ(Sheet1!$A$2:$A$5, ( (INDEX(Sheet1!$B$2:$OK$5,0,MATCH(Heatmap!NE$1,Sheet1!$B$1:$OK$1,0)))/(INDEX(Sheet1!$B$2:$OK$5,0,MATCH(Heatmap!$A64,Sheet1!$B$1:$OK$1,0))) ))</f>
        <v>0.74760533096047999</v>
      </c>
      <c r="NF64" s="1" cm="1">
        <f t="array" ref="NF64">RSQ(Sheet1!$A$2:$A$5, ( (INDEX(Sheet1!$B$2:$OK$5,0,MATCH(Heatmap!NF$1,Sheet1!$B$1:$OK$1,0)))/(INDEX(Sheet1!$B$2:$OK$5,0,MATCH(Heatmap!$A64,Sheet1!$B$1:$OK$1,0))) ))</f>
        <v>0.85233258929366762</v>
      </c>
      <c r="NG64" s="1" cm="1">
        <f t="array" ref="NG64">RSQ(Sheet1!$A$2:$A$5, ( (INDEX(Sheet1!$B$2:$OK$5,0,MATCH(Heatmap!NG$1,Sheet1!$B$1:$OK$1,0)))/(INDEX(Sheet1!$B$2:$OK$5,0,MATCH(Heatmap!$A64,Sheet1!$B$1:$OK$1,0))) ))</f>
        <v>0.75955922322313296</v>
      </c>
      <c r="NH64" s="1" cm="1">
        <f t="array" ref="NH64">RSQ(Sheet1!$A$2:$A$5, ( (INDEX(Sheet1!$B$2:$OK$5,0,MATCH(Heatmap!NH$1,Sheet1!$B$1:$OK$1,0)))/(INDEX(Sheet1!$B$2:$OK$5,0,MATCH(Heatmap!$A64,Sheet1!$B$1:$OK$1,0))) ))</f>
        <v>0.60072034653698425</v>
      </c>
      <c r="NI64" s="1" cm="1">
        <f t="array" ref="NI64">RSQ(Sheet1!$A$2:$A$5, ( (INDEX(Sheet1!$B$2:$OK$5,0,MATCH(Heatmap!NI$1,Sheet1!$B$1:$OK$1,0)))/(INDEX(Sheet1!$B$2:$OK$5,0,MATCH(Heatmap!$A64,Sheet1!$B$1:$OK$1,0))) ))</f>
        <v>0.75194129350829708</v>
      </c>
      <c r="NJ64" s="1" cm="1">
        <f t="array" ref="NJ64">RSQ(Sheet1!$A$2:$A$5, ( (INDEX(Sheet1!$B$2:$OK$5,0,MATCH(Heatmap!NJ$1,Sheet1!$B$1:$OK$1,0)))/(INDEX(Sheet1!$B$2:$OK$5,0,MATCH(Heatmap!$A64,Sheet1!$B$1:$OK$1,0))) ))</f>
        <v>0.77630493321164806</v>
      </c>
      <c r="NK64" s="1" cm="1">
        <f t="array" ref="NK64">RSQ(Sheet1!$A$2:$A$5, ( (INDEX(Sheet1!$B$2:$OK$5,0,MATCH(Heatmap!NK$1,Sheet1!$B$1:$OK$1,0)))/(INDEX(Sheet1!$B$2:$OK$5,0,MATCH(Heatmap!$A64,Sheet1!$B$1:$OK$1,0))) ))</f>
        <v>0.80709829554013812</v>
      </c>
      <c r="NL64" s="1" cm="1">
        <f t="array" ref="NL64">RSQ(Sheet1!$A$2:$A$5, ( (INDEX(Sheet1!$B$2:$OK$5,0,MATCH(Heatmap!NL$1,Sheet1!$B$1:$OK$1,0)))/(INDEX(Sheet1!$B$2:$OK$5,0,MATCH(Heatmap!$A64,Sheet1!$B$1:$OK$1,0))) ))</f>
        <v>0.78989862025852153</v>
      </c>
      <c r="NM64" s="1" cm="1">
        <f t="array" ref="NM64">RSQ(Sheet1!$A$2:$A$5, ( (INDEX(Sheet1!$B$2:$OK$5,0,MATCH(Heatmap!NM$1,Sheet1!$B$1:$OK$1,0)))/(INDEX(Sheet1!$B$2:$OK$5,0,MATCH(Heatmap!$A64,Sheet1!$B$1:$OK$1,0))) ))</f>
        <v>0.79723645795583797</v>
      </c>
      <c r="NN64" s="1" cm="1">
        <f t="array" ref="NN64">RSQ(Sheet1!$A$2:$A$5, ( (INDEX(Sheet1!$B$2:$OK$5,0,MATCH(Heatmap!NN$1,Sheet1!$B$1:$OK$1,0)))/(INDEX(Sheet1!$B$2:$OK$5,0,MATCH(Heatmap!$A64,Sheet1!$B$1:$OK$1,0))) ))</f>
        <v>0.73371361125031687</v>
      </c>
      <c r="NO64" s="1" cm="1">
        <f t="array" ref="NO64">RSQ(Sheet1!$A$2:$A$5, ( (INDEX(Sheet1!$B$2:$OK$5,0,MATCH(Heatmap!NO$1,Sheet1!$B$1:$OK$1,0)))/(INDEX(Sheet1!$B$2:$OK$5,0,MATCH(Heatmap!$A64,Sheet1!$B$1:$OK$1,0))) ))</f>
        <v>0.71041896747416611</v>
      </c>
      <c r="NP64" s="1" cm="1">
        <f t="array" ref="NP64">RSQ(Sheet1!$A$2:$A$5, ( (INDEX(Sheet1!$B$2:$OK$5,0,MATCH(Heatmap!NP$1,Sheet1!$B$1:$OK$1,0)))/(INDEX(Sheet1!$B$2:$OK$5,0,MATCH(Heatmap!$A64,Sheet1!$B$1:$OK$1,0))) ))</f>
        <v>0.68963981796585971</v>
      </c>
      <c r="NQ64" s="1" cm="1">
        <f t="array" ref="NQ64">RSQ(Sheet1!$A$2:$A$5, ( (INDEX(Sheet1!$B$2:$OK$5,0,MATCH(Heatmap!NQ$1,Sheet1!$B$1:$OK$1,0)))/(INDEX(Sheet1!$B$2:$OK$5,0,MATCH(Heatmap!$A64,Sheet1!$B$1:$OK$1,0))) ))</f>
        <v>0.70394294063679497</v>
      </c>
      <c r="NR64" s="1" cm="1">
        <f t="array" ref="NR64">RSQ(Sheet1!$A$2:$A$5, ( (INDEX(Sheet1!$B$2:$OK$5,0,MATCH(Heatmap!NR$1,Sheet1!$B$1:$OK$1,0)))/(INDEX(Sheet1!$B$2:$OK$5,0,MATCH(Heatmap!$A64,Sheet1!$B$1:$OK$1,0))) ))</f>
        <v>0.72401281087834857</v>
      </c>
      <c r="NS64" s="1" cm="1">
        <f t="array" ref="NS64">RSQ(Sheet1!$A$2:$A$5, ( (INDEX(Sheet1!$B$2:$OK$5,0,MATCH(Heatmap!NS$1,Sheet1!$B$1:$OK$1,0)))/(INDEX(Sheet1!$B$2:$OK$5,0,MATCH(Heatmap!$A64,Sheet1!$B$1:$OK$1,0))) ))</f>
        <v>0.7846912573791347</v>
      </c>
      <c r="NT64" s="1" cm="1">
        <f t="array" ref="NT64">RSQ(Sheet1!$A$2:$A$5, ( (INDEX(Sheet1!$B$2:$OK$5,0,MATCH(Heatmap!NT$1,Sheet1!$B$1:$OK$1,0)))/(INDEX(Sheet1!$B$2:$OK$5,0,MATCH(Heatmap!$A64,Sheet1!$B$1:$OK$1,0))) ))</f>
        <v>0.76475503411995627</v>
      </c>
      <c r="NU64" s="1" cm="1">
        <f t="array" ref="NU64">RSQ(Sheet1!$A$2:$A$5, ( (INDEX(Sheet1!$B$2:$OK$5,0,MATCH(Heatmap!NU$1,Sheet1!$B$1:$OK$1,0)))/(INDEX(Sheet1!$B$2:$OK$5,0,MATCH(Heatmap!$A64,Sheet1!$B$1:$OK$1,0))) ))</f>
        <v>0.72293146166771993</v>
      </c>
      <c r="NV64" s="1" cm="1">
        <f t="array" ref="NV64">RSQ(Sheet1!$A$2:$A$5, ( (INDEX(Sheet1!$B$2:$OK$5,0,MATCH(Heatmap!NV$1,Sheet1!$B$1:$OK$1,0)))/(INDEX(Sheet1!$B$2:$OK$5,0,MATCH(Heatmap!$A64,Sheet1!$B$1:$OK$1,0))) ))</f>
        <v>0.67456851932301154</v>
      </c>
      <c r="NW64" s="1" cm="1">
        <f t="array" ref="NW64">RSQ(Sheet1!$A$2:$A$5, ( (INDEX(Sheet1!$B$2:$OK$5,0,MATCH(Heatmap!NW$1,Sheet1!$B$1:$OK$1,0)))/(INDEX(Sheet1!$B$2:$OK$5,0,MATCH(Heatmap!$A64,Sheet1!$B$1:$OK$1,0))) ))</f>
        <v>0.74363308663778627</v>
      </c>
      <c r="NX64" s="1" cm="1">
        <f t="array" ref="NX64">RSQ(Sheet1!$A$2:$A$5, ( (INDEX(Sheet1!$B$2:$OK$5,0,MATCH(Heatmap!NX$1,Sheet1!$B$1:$OK$1,0)))/(INDEX(Sheet1!$B$2:$OK$5,0,MATCH(Heatmap!$A64,Sheet1!$B$1:$OK$1,0))) ))</f>
        <v>0.76801338307052214</v>
      </c>
      <c r="NY64" s="1" cm="1">
        <f t="array" ref="NY64">RSQ(Sheet1!$A$2:$A$5, ( (INDEX(Sheet1!$B$2:$OK$5,0,MATCH(Heatmap!NY$1,Sheet1!$B$1:$OK$1,0)))/(INDEX(Sheet1!$B$2:$OK$5,0,MATCH(Heatmap!$A64,Sheet1!$B$1:$OK$1,0))) ))</f>
        <v>0.77863151067583003</v>
      </c>
      <c r="NZ64" s="1" cm="1">
        <f t="array" ref="NZ64">RSQ(Sheet1!$A$2:$A$5, ( (INDEX(Sheet1!$B$2:$OK$5,0,MATCH(Heatmap!NZ$1,Sheet1!$B$1:$OK$1,0)))/(INDEX(Sheet1!$B$2:$OK$5,0,MATCH(Heatmap!$A64,Sheet1!$B$1:$OK$1,0))) ))</f>
        <v>0.7041093846967762</v>
      </c>
      <c r="OA64" s="1" cm="1">
        <f t="array" ref="OA64">RSQ(Sheet1!$A$2:$A$5, ( (INDEX(Sheet1!$B$2:$OK$5,0,MATCH(Heatmap!OA$1,Sheet1!$B$1:$OK$1,0)))/(INDEX(Sheet1!$B$2:$OK$5,0,MATCH(Heatmap!$A64,Sheet1!$B$1:$OK$1,0))) ))</f>
        <v>0.67764958078619342</v>
      </c>
      <c r="OB64" s="1" cm="1">
        <f t="array" ref="OB64">RSQ(Sheet1!$A$2:$A$5, ( (INDEX(Sheet1!$B$2:$OK$5,0,MATCH(Heatmap!OB$1,Sheet1!$B$1:$OK$1,0)))/(INDEX(Sheet1!$B$2:$OK$5,0,MATCH(Heatmap!$A64,Sheet1!$B$1:$OK$1,0))) ))</f>
        <v>0.7137038572651242</v>
      </c>
      <c r="OC64" s="1" cm="1">
        <f t="array" ref="OC64">RSQ(Sheet1!$A$2:$A$5, ( (INDEX(Sheet1!$B$2:$OK$5,0,MATCH(Heatmap!OC$1,Sheet1!$B$1:$OK$1,0)))/(INDEX(Sheet1!$B$2:$OK$5,0,MATCH(Heatmap!$A64,Sheet1!$B$1:$OK$1,0))) ))</f>
        <v>0.7390607688278068</v>
      </c>
      <c r="OD64" s="1" cm="1">
        <f t="array" ref="OD64">RSQ(Sheet1!$A$2:$A$5, ( (INDEX(Sheet1!$B$2:$OK$5,0,MATCH(Heatmap!OD$1,Sheet1!$B$1:$OK$1,0)))/(INDEX(Sheet1!$B$2:$OK$5,0,MATCH(Heatmap!$A64,Sheet1!$B$1:$OK$1,0))) ))</f>
        <v>0.73202556095563165</v>
      </c>
      <c r="OE64" s="1" cm="1">
        <f t="array" ref="OE64">RSQ(Sheet1!$A$2:$A$5, ( (INDEX(Sheet1!$B$2:$OK$5,0,MATCH(Heatmap!OE$1,Sheet1!$B$1:$OK$1,0)))/(INDEX(Sheet1!$B$2:$OK$5,0,MATCH(Heatmap!$A64,Sheet1!$B$1:$OK$1,0))) ))</f>
        <v>0.75345393596096466</v>
      </c>
      <c r="OF64" s="1" cm="1">
        <f t="array" ref="OF64">RSQ(Sheet1!$A$2:$A$5, ( (INDEX(Sheet1!$B$2:$OK$5,0,MATCH(Heatmap!OF$1,Sheet1!$B$1:$OK$1,0)))/(INDEX(Sheet1!$B$2:$OK$5,0,MATCH(Heatmap!$A64,Sheet1!$B$1:$OK$1,0))) ))</f>
        <v>0.63209128840149498</v>
      </c>
      <c r="OG64" s="1" cm="1">
        <f t="array" ref="OG64">RSQ(Sheet1!$A$2:$A$5, ( (INDEX(Sheet1!$B$2:$OK$5,0,MATCH(Heatmap!OG$1,Sheet1!$B$1:$OK$1,0)))/(INDEX(Sheet1!$B$2:$OK$5,0,MATCH(Heatmap!$A64,Sheet1!$B$1:$OK$1,0))) ))</f>
        <v>0.6061741705409105</v>
      </c>
      <c r="OH64" s="1" cm="1">
        <f t="array" ref="OH64">RSQ(Sheet1!$A$2:$A$5, ( (INDEX(Sheet1!$B$2:$OK$5,0,MATCH(Heatmap!OH$1,Sheet1!$B$1:$OK$1,0)))/(INDEX(Sheet1!$B$2:$OK$5,0,MATCH(Heatmap!$A64,Sheet1!$B$1:$OK$1,0))) ))</f>
        <v>0.70144748017297887</v>
      </c>
      <c r="OI64" s="1" cm="1">
        <f t="array" ref="OI64">RSQ(Sheet1!$A$2:$A$5, ( (INDEX(Sheet1!$B$2:$OK$5,0,MATCH(Heatmap!OI$1,Sheet1!$B$1:$OK$1,0)))/(INDEX(Sheet1!$B$2:$OK$5,0,MATCH(Heatmap!$A64,Sheet1!$B$1:$OK$1,0))) ))</f>
        <v>0.6035062756673909</v>
      </c>
      <c r="OJ64" s="1" cm="1">
        <f t="array" ref="OJ64">RSQ(Sheet1!$A$2:$A$5, ( (INDEX(Sheet1!$B$2:$OK$5,0,MATCH(Heatmap!OJ$1,Sheet1!$B$1:$OK$1,0)))/(INDEX(Sheet1!$B$2:$OK$5,0,MATCH(Heatmap!$A64,Sheet1!$B$1:$OK$1,0))) ))</f>
        <v>0.59788640341410126</v>
      </c>
      <c r="OK64" s="1" cm="1">
        <f t="array" ref="OK64">RSQ(Sheet1!$A$2:$A$5, ( (INDEX(Sheet1!$B$2:$OK$5,0,MATCH(Heatmap!OK$1,Sheet1!$B$1:$OK$1,0)))/(INDEX(Sheet1!$B$2:$OK$5,0,MATCH(Heatmap!$A64,Sheet1!$B$1:$OK$1,0))) ))</f>
        <v>0.67031791379490924</v>
      </c>
      <c r="OL64" s="1" t="e" cm="1">
        <f t="array" ref="OL64">RSQ(Sheet1!$A$2:$A$5, ( (INDEX(Sheet1!$B$2:$OK$5,0,MATCH(Heatmap!OL$1,Sheet1!$B$1:$OK$1,0)))/(INDEX(Sheet1!$B$2:$OK$5,0,MATCH(Heatmap!$A64,Sheet1!$B$1:$OK$1,0))) ))</f>
        <v>#N/A</v>
      </c>
    </row>
    <row r="65" spans="1:402" ht="14.4">
      <c r="A65" s="3">
        <v>737.13</v>
      </c>
      <c r="B65" s="1" cm="1">
        <f t="array" ref="B65">RSQ(Sheet1!$A$2:$A$5, ( (INDEX(Sheet1!$B$2:$OK$5,0,MATCH(Heatmap!B$1,Sheet1!$B$1:$OK$1,0)))/(INDEX(Sheet1!$B$2:$OK$5,0,MATCH(Heatmap!$A65,Sheet1!$B$1:$OK$1,0))) ))</f>
        <v>0.41674384633465406</v>
      </c>
      <c r="C65" s="1" cm="1">
        <f t="array" ref="C65">RSQ(Sheet1!$A$2:$A$5, ( (INDEX(Sheet1!$B$2:$OK$5,0,MATCH(Heatmap!C$1,Sheet1!$B$1:$OK$1,0)))/(INDEX(Sheet1!$B$2:$OK$5,0,MATCH(Heatmap!$A65,Sheet1!$B$1:$OK$1,0))) ))</f>
        <v>0.47075551227557721</v>
      </c>
      <c r="D65" s="1" cm="1">
        <f t="array" ref="D65">RSQ(Sheet1!$A$2:$A$5, ( (INDEX(Sheet1!$B$2:$OK$5,0,MATCH(Heatmap!D$1,Sheet1!$B$1:$OK$1,0)))/(INDEX(Sheet1!$B$2:$OK$5,0,MATCH(Heatmap!$A65,Sheet1!$B$1:$OK$1,0))) ))</f>
        <v>0.58790737185011177</v>
      </c>
      <c r="E65" s="1" cm="1">
        <f t="array" ref="E65">RSQ(Sheet1!$A$2:$A$5, ( (INDEX(Sheet1!$B$2:$OK$5,0,MATCH(Heatmap!E$1,Sheet1!$B$1:$OK$1,0)))/(INDEX(Sheet1!$B$2:$OK$5,0,MATCH(Heatmap!$A65,Sheet1!$B$1:$OK$1,0))) ))</f>
        <v>0.43424501518936903</v>
      </c>
      <c r="F65" s="1" cm="1">
        <f t="array" ref="F65">RSQ(Sheet1!$A$2:$A$5, ( (INDEX(Sheet1!$B$2:$OK$5,0,MATCH(Heatmap!F$1,Sheet1!$B$1:$OK$1,0)))/(INDEX(Sheet1!$B$2:$OK$5,0,MATCH(Heatmap!$A65,Sheet1!$B$1:$OK$1,0))) ))</f>
        <v>0.58960901665008614</v>
      </c>
      <c r="G65" s="1" cm="1">
        <f t="array" ref="G65">RSQ(Sheet1!$A$2:$A$5, ( (INDEX(Sheet1!$B$2:$OK$5,0,MATCH(Heatmap!G$1,Sheet1!$B$1:$OK$1,0)))/(INDEX(Sheet1!$B$2:$OK$5,0,MATCH(Heatmap!$A65,Sheet1!$B$1:$OK$1,0))) ))</f>
        <v>0.62197780324950402</v>
      </c>
      <c r="H65" s="1" cm="1">
        <f t="array" ref="H65">RSQ(Sheet1!$A$2:$A$5, ( (INDEX(Sheet1!$B$2:$OK$5,0,MATCH(Heatmap!H$1,Sheet1!$B$1:$OK$1,0)))/(INDEX(Sheet1!$B$2:$OK$5,0,MATCH(Heatmap!$A65,Sheet1!$B$1:$OK$1,0))) ))</f>
        <v>0.64777468989973441</v>
      </c>
      <c r="I65" s="1" cm="1">
        <f t="array" ref="I65">RSQ(Sheet1!$A$2:$A$5, ( (INDEX(Sheet1!$B$2:$OK$5,0,MATCH(Heatmap!I$1,Sheet1!$B$1:$OK$1,0)))/(INDEX(Sheet1!$B$2:$OK$5,0,MATCH(Heatmap!$A65,Sheet1!$B$1:$OK$1,0))) ))</f>
        <v>0.65552622747895462</v>
      </c>
      <c r="J65" s="1" cm="1">
        <f t="array" ref="J65">RSQ(Sheet1!$A$2:$A$5, ( (INDEX(Sheet1!$B$2:$OK$5,0,MATCH(Heatmap!J$1,Sheet1!$B$1:$OK$1,0)))/(INDEX(Sheet1!$B$2:$OK$5,0,MATCH(Heatmap!$A65,Sheet1!$B$1:$OK$1,0))) ))</f>
        <v>0.6484498842705253</v>
      </c>
      <c r="K65" s="1" cm="1">
        <f t="array" ref="K65">RSQ(Sheet1!$A$2:$A$5, ( (INDEX(Sheet1!$B$2:$OK$5,0,MATCH(Heatmap!K$1,Sheet1!$B$1:$OK$1,0)))/(INDEX(Sheet1!$B$2:$OK$5,0,MATCH(Heatmap!$A65,Sheet1!$B$1:$OK$1,0))) ))</f>
        <v>0.77035963818336817</v>
      </c>
      <c r="L65" s="1" cm="1">
        <f t="array" ref="L65">RSQ(Sheet1!$A$2:$A$5, ( (INDEX(Sheet1!$B$2:$OK$5,0,MATCH(Heatmap!L$1,Sheet1!$B$1:$OK$1,0)))/(INDEX(Sheet1!$B$2:$OK$5,0,MATCH(Heatmap!$A65,Sheet1!$B$1:$OK$1,0))) ))</f>
        <v>0.69931643083204376</v>
      </c>
      <c r="M65" s="1" cm="1">
        <f t="array" ref="M65">RSQ(Sheet1!$A$2:$A$5, ( (INDEX(Sheet1!$B$2:$OK$5,0,MATCH(Heatmap!M$1,Sheet1!$B$1:$OK$1,0)))/(INDEX(Sheet1!$B$2:$OK$5,0,MATCH(Heatmap!$A65,Sheet1!$B$1:$OK$1,0))) ))</f>
        <v>0.80451361382823894</v>
      </c>
      <c r="N65" s="1" cm="1">
        <f t="array" ref="N65">RSQ(Sheet1!$A$2:$A$5, ( (INDEX(Sheet1!$B$2:$OK$5,0,MATCH(Heatmap!N$1,Sheet1!$B$1:$OK$1,0)))/(INDEX(Sheet1!$B$2:$OK$5,0,MATCH(Heatmap!$A65,Sheet1!$B$1:$OK$1,0))) ))</f>
        <v>0.72360594324829874</v>
      </c>
      <c r="O65" s="1" cm="1">
        <f t="array" ref="O65">RSQ(Sheet1!$A$2:$A$5, ( (INDEX(Sheet1!$B$2:$OK$5,0,MATCH(Heatmap!O$1,Sheet1!$B$1:$OK$1,0)))/(INDEX(Sheet1!$B$2:$OK$5,0,MATCH(Heatmap!$A65,Sheet1!$B$1:$OK$1,0))) ))</f>
        <v>0.74966635955557093</v>
      </c>
      <c r="P65" s="1" cm="1">
        <f t="array" ref="P65">RSQ(Sheet1!$A$2:$A$5, ( (INDEX(Sheet1!$B$2:$OK$5,0,MATCH(Heatmap!P$1,Sheet1!$B$1:$OK$1,0)))/(INDEX(Sheet1!$B$2:$OK$5,0,MATCH(Heatmap!$A65,Sheet1!$B$1:$OK$1,0))) ))</f>
        <v>0.84952979592400057</v>
      </c>
      <c r="Q65" s="1" cm="1">
        <f t="array" ref="Q65">RSQ(Sheet1!$A$2:$A$5, ( (INDEX(Sheet1!$B$2:$OK$5,0,MATCH(Heatmap!Q$1,Sheet1!$B$1:$OK$1,0)))/(INDEX(Sheet1!$B$2:$OK$5,0,MATCH(Heatmap!$A65,Sheet1!$B$1:$OK$1,0))) ))</f>
        <v>0.84226848643001428</v>
      </c>
      <c r="R65" s="1" cm="1">
        <f t="array" ref="R65">RSQ(Sheet1!$A$2:$A$5, ( (INDEX(Sheet1!$B$2:$OK$5,0,MATCH(Heatmap!R$1,Sheet1!$B$1:$OK$1,0)))/(INDEX(Sheet1!$B$2:$OK$5,0,MATCH(Heatmap!$A65,Sheet1!$B$1:$OK$1,0))) ))</f>
        <v>0.81528377213647574</v>
      </c>
      <c r="S65" s="1" cm="1">
        <f t="array" ref="S65">RSQ(Sheet1!$A$2:$A$5, ( (INDEX(Sheet1!$B$2:$OK$5,0,MATCH(Heatmap!S$1,Sheet1!$B$1:$OK$1,0)))/(INDEX(Sheet1!$B$2:$OK$5,0,MATCH(Heatmap!$A65,Sheet1!$B$1:$OK$1,0))) ))</f>
        <v>0.81553222364779299</v>
      </c>
      <c r="T65" s="1" cm="1">
        <f t="array" ref="T65">RSQ(Sheet1!$A$2:$A$5, ( (INDEX(Sheet1!$B$2:$OK$5,0,MATCH(Heatmap!T$1,Sheet1!$B$1:$OK$1,0)))/(INDEX(Sheet1!$B$2:$OK$5,0,MATCH(Heatmap!$A65,Sheet1!$B$1:$OK$1,0))) ))</f>
        <v>0.8002066865085371</v>
      </c>
      <c r="U65" s="1" cm="1">
        <f t="array" ref="U65">RSQ(Sheet1!$A$2:$A$5, ( (INDEX(Sheet1!$B$2:$OK$5,0,MATCH(Heatmap!U$1,Sheet1!$B$1:$OK$1,0)))/(INDEX(Sheet1!$B$2:$OK$5,0,MATCH(Heatmap!$A65,Sheet1!$B$1:$OK$1,0))) ))</f>
        <v>0.84904858944008488</v>
      </c>
      <c r="V65" s="1" cm="1">
        <f t="array" ref="V65">RSQ(Sheet1!$A$2:$A$5, ( (INDEX(Sheet1!$B$2:$OK$5,0,MATCH(Heatmap!V$1,Sheet1!$B$1:$OK$1,0)))/(INDEX(Sheet1!$B$2:$OK$5,0,MATCH(Heatmap!$A65,Sheet1!$B$1:$OK$1,0))) ))</f>
        <v>0.92079600642870463</v>
      </c>
      <c r="W65" s="1" cm="1">
        <f t="array" ref="W65">RSQ(Sheet1!$A$2:$A$5, ( (INDEX(Sheet1!$B$2:$OK$5,0,MATCH(Heatmap!W$1,Sheet1!$B$1:$OK$1,0)))/(INDEX(Sheet1!$B$2:$OK$5,0,MATCH(Heatmap!$A65,Sheet1!$B$1:$OK$1,0))) ))</f>
        <v>0.7345388953796903</v>
      </c>
      <c r="X65" s="1" cm="1">
        <f t="array" ref="X65">RSQ(Sheet1!$A$2:$A$5, ( (INDEX(Sheet1!$B$2:$OK$5,0,MATCH(Heatmap!X$1,Sheet1!$B$1:$OK$1,0)))/(INDEX(Sheet1!$B$2:$OK$5,0,MATCH(Heatmap!$A65,Sheet1!$B$1:$OK$1,0))) ))</f>
        <v>0.81438822722802595</v>
      </c>
      <c r="Y65" s="1" cm="1">
        <f t="array" ref="Y65">RSQ(Sheet1!$A$2:$A$5, ( (INDEX(Sheet1!$B$2:$OK$5,0,MATCH(Heatmap!Y$1,Sheet1!$B$1:$OK$1,0)))/(INDEX(Sheet1!$B$2:$OK$5,0,MATCH(Heatmap!$A65,Sheet1!$B$1:$OK$1,0))) ))</f>
        <v>0.80286403018481423</v>
      </c>
      <c r="Z65" s="1" cm="1">
        <f t="array" ref="Z65">RSQ(Sheet1!$A$2:$A$5, ( (INDEX(Sheet1!$B$2:$OK$5,0,MATCH(Heatmap!Z$1,Sheet1!$B$1:$OK$1,0)))/(INDEX(Sheet1!$B$2:$OK$5,0,MATCH(Heatmap!$A65,Sheet1!$B$1:$OK$1,0))) ))</f>
        <v>0.77733242639309175</v>
      </c>
      <c r="AA65" s="1" cm="1">
        <f t="array" ref="AA65">RSQ(Sheet1!$A$2:$A$5, ( (INDEX(Sheet1!$B$2:$OK$5,0,MATCH(Heatmap!AA$1,Sheet1!$B$1:$OK$1,0)))/(INDEX(Sheet1!$B$2:$OK$5,0,MATCH(Heatmap!$A65,Sheet1!$B$1:$OK$1,0))) ))</f>
        <v>0.7757236687821446</v>
      </c>
      <c r="AB65" s="1" cm="1">
        <f t="array" ref="AB65">RSQ(Sheet1!$A$2:$A$5, ( (INDEX(Sheet1!$B$2:$OK$5,0,MATCH(Heatmap!AB$1,Sheet1!$B$1:$OK$1,0)))/(INDEX(Sheet1!$B$2:$OK$5,0,MATCH(Heatmap!$A65,Sheet1!$B$1:$OK$1,0))) ))</f>
        <v>0.90272526305543754</v>
      </c>
      <c r="AC65" s="1" cm="1">
        <f t="array" ref="AC65">RSQ(Sheet1!$A$2:$A$5, ( (INDEX(Sheet1!$B$2:$OK$5,0,MATCH(Heatmap!AC$1,Sheet1!$B$1:$OK$1,0)))/(INDEX(Sheet1!$B$2:$OK$5,0,MATCH(Heatmap!$A65,Sheet1!$B$1:$OK$1,0))) ))</f>
        <v>0.82279630938809845</v>
      </c>
      <c r="AD65" s="1" cm="1">
        <f t="array" ref="AD65">RSQ(Sheet1!$A$2:$A$5, ( (INDEX(Sheet1!$B$2:$OK$5,0,MATCH(Heatmap!AD$1,Sheet1!$B$1:$OK$1,0)))/(INDEX(Sheet1!$B$2:$OK$5,0,MATCH(Heatmap!$A65,Sheet1!$B$1:$OK$1,0))) ))</f>
        <v>0.7678418234838067</v>
      </c>
      <c r="AE65" s="1" cm="1">
        <f t="array" ref="AE65">RSQ(Sheet1!$A$2:$A$5, ( (INDEX(Sheet1!$B$2:$OK$5,0,MATCH(Heatmap!AE$1,Sheet1!$B$1:$OK$1,0)))/(INDEX(Sheet1!$B$2:$OK$5,0,MATCH(Heatmap!$A65,Sheet1!$B$1:$OK$1,0))) ))</f>
        <v>0.80018097519164644</v>
      </c>
      <c r="AF65" s="1" cm="1">
        <f t="array" ref="AF65">RSQ(Sheet1!$A$2:$A$5, ( (INDEX(Sheet1!$B$2:$OK$5,0,MATCH(Heatmap!AF$1,Sheet1!$B$1:$OK$1,0)))/(INDEX(Sheet1!$B$2:$OK$5,0,MATCH(Heatmap!$A65,Sheet1!$B$1:$OK$1,0))) ))</f>
        <v>0.64063864450821828</v>
      </c>
      <c r="AG65" s="1" cm="1">
        <f t="array" ref="AG65">RSQ(Sheet1!$A$2:$A$5, ( (INDEX(Sheet1!$B$2:$OK$5,0,MATCH(Heatmap!AG$1,Sheet1!$B$1:$OK$1,0)))/(INDEX(Sheet1!$B$2:$OK$5,0,MATCH(Heatmap!$A65,Sheet1!$B$1:$OK$1,0))) ))</f>
        <v>0.72440232053682529</v>
      </c>
      <c r="AH65" s="1" cm="1">
        <f t="array" ref="AH65">RSQ(Sheet1!$A$2:$A$5, ( (INDEX(Sheet1!$B$2:$OK$5,0,MATCH(Heatmap!AH$1,Sheet1!$B$1:$OK$1,0)))/(INDEX(Sheet1!$B$2:$OK$5,0,MATCH(Heatmap!$A65,Sheet1!$B$1:$OK$1,0))) ))</f>
        <v>0.73115095234957994</v>
      </c>
      <c r="AI65" s="1" cm="1">
        <f t="array" ref="AI65">RSQ(Sheet1!$A$2:$A$5, ( (INDEX(Sheet1!$B$2:$OK$5,0,MATCH(Heatmap!AI$1,Sheet1!$B$1:$OK$1,0)))/(INDEX(Sheet1!$B$2:$OK$5,0,MATCH(Heatmap!$A65,Sheet1!$B$1:$OK$1,0))) ))</f>
        <v>0.7554361700661103</v>
      </c>
      <c r="AJ65" s="1" cm="1">
        <f t="array" ref="AJ65">RSQ(Sheet1!$A$2:$A$5, ( (INDEX(Sheet1!$B$2:$OK$5,0,MATCH(Heatmap!AJ$1,Sheet1!$B$1:$OK$1,0)))/(INDEX(Sheet1!$B$2:$OK$5,0,MATCH(Heatmap!$A65,Sheet1!$B$1:$OK$1,0))) ))</f>
        <v>0.92699058210720686</v>
      </c>
      <c r="AK65" s="1" cm="1">
        <f t="array" ref="AK65">RSQ(Sheet1!$A$2:$A$5, ( (INDEX(Sheet1!$B$2:$OK$5,0,MATCH(Heatmap!AK$1,Sheet1!$B$1:$OK$1,0)))/(INDEX(Sheet1!$B$2:$OK$5,0,MATCH(Heatmap!$A65,Sheet1!$B$1:$OK$1,0))) ))</f>
        <v>0.74154750708461381</v>
      </c>
      <c r="AL65" s="1" cm="1">
        <f t="array" ref="AL65">RSQ(Sheet1!$A$2:$A$5, ( (INDEX(Sheet1!$B$2:$OK$5,0,MATCH(Heatmap!AL$1,Sheet1!$B$1:$OK$1,0)))/(INDEX(Sheet1!$B$2:$OK$5,0,MATCH(Heatmap!$A65,Sheet1!$B$1:$OK$1,0))) ))</f>
        <v>0.8734004341115047</v>
      </c>
      <c r="AM65" s="1" cm="1">
        <f t="array" ref="AM65">RSQ(Sheet1!$A$2:$A$5, ( (INDEX(Sheet1!$B$2:$OK$5,0,MATCH(Heatmap!AM$1,Sheet1!$B$1:$OK$1,0)))/(INDEX(Sheet1!$B$2:$OK$5,0,MATCH(Heatmap!$A65,Sheet1!$B$1:$OK$1,0))) ))</f>
        <v>0.54684812191157384</v>
      </c>
      <c r="AN65" s="1" cm="1">
        <f t="array" ref="AN65">RSQ(Sheet1!$A$2:$A$5, ( (INDEX(Sheet1!$B$2:$OK$5,0,MATCH(Heatmap!AN$1,Sheet1!$B$1:$OK$1,0)))/(INDEX(Sheet1!$B$2:$OK$5,0,MATCH(Heatmap!$A65,Sheet1!$B$1:$OK$1,0))) ))</f>
        <v>0.96302795589140733</v>
      </c>
      <c r="AO65" s="1" cm="1">
        <f t="array" ref="AO65">RSQ(Sheet1!$A$2:$A$5, ( (INDEX(Sheet1!$B$2:$OK$5,0,MATCH(Heatmap!AO$1,Sheet1!$B$1:$OK$1,0)))/(INDEX(Sheet1!$B$2:$OK$5,0,MATCH(Heatmap!$A65,Sheet1!$B$1:$OK$1,0))) ))</f>
        <v>0.8196299200650986</v>
      </c>
      <c r="AP65" s="1" cm="1">
        <f t="array" ref="AP65">RSQ(Sheet1!$A$2:$A$5, ( (INDEX(Sheet1!$B$2:$OK$5,0,MATCH(Heatmap!AP$1,Sheet1!$B$1:$OK$1,0)))/(INDEX(Sheet1!$B$2:$OK$5,0,MATCH(Heatmap!$A65,Sheet1!$B$1:$OK$1,0))) ))</f>
        <v>0.72931100067425281</v>
      </c>
      <c r="AQ65" s="1" cm="1">
        <f t="array" ref="AQ65">RSQ(Sheet1!$A$2:$A$5, ( (INDEX(Sheet1!$B$2:$OK$5,0,MATCH(Heatmap!AQ$1,Sheet1!$B$1:$OK$1,0)))/(INDEX(Sheet1!$B$2:$OK$5,0,MATCH(Heatmap!$A65,Sheet1!$B$1:$OK$1,0))) ))</f>
        <v>0.96429257212526431</v>
      </c>
      <c r="AR65" s="1" cm="1">
        <f t="array" ref="AR65">RSQ(Sheet1!$A$2:$A$5, ( (INDEX(Sheet1!$B$2:$OK$5,0,MATCH(Heatmap!AR$1,Sheet1!$B$1:$OK$1,0)))/(INDEX(Sheet1!$B$2:$OK$5,0,MATCH(Heatmap!$A65,Sheet1!$B$1:$OK$1,0))) ))</f>
        <v>0.47665764043875231</v>
      </c>
      <c r="AS65" s="1" cm="1">
        <f t="array" ref="AS65">RSQ(Sheet1!$A$2:$A$5, ( (INDEX(Sheet1!$B$2:$OK$5,0,MATCH(Heatmap!AS$1,Sheet1!$B$1:$OK$1,0)))/(INDEX(Sheet1!$B$2:$OK$5,0,MATCH(Heatmap!$A65,Sheet1!$B$1:$OK$1,0))) ))</f>
        <v>0.52343329047377718</v>
      </c>
      <c r="AT65" s="1" cm="1">
        <f t="array" ref="AT65">RSQ(Sheet1!$A$2:$A$5, ( (INDEX(Sheet1!$B$2:$OK$5,0,MATCH(Heatmap!AT$1,Sheet1!$B$1:$OK$1,0)))/(INDEX(Sheet1!$B$2:$OK$5,0,MATCH(Heatmap!$A65,Sheet1!$B$1:$OK$1,0))) ))</f>
        <v>0.47780080568519884</v>
      </c>
      <c r="AU65" s="1" cm="1">
        <f t="array" ref="AU65">RSQ(Sheet1!$A$2:$A$5, ( (INDEX(Sheet1!$B$2:$OK$5,0,MATCH(Heatmap!AU$1,Sheet1!$B$1:$OK$1,0)))/(INDEX(Sheet1!$B$2:$OK$5,0,MATCH(Heatmap!$A65,Sheet1!$B$1:$OK$1,0))) ))</f>
        <v>0.52188118753576884</v>
      </c>
      <c r="AV65" s="1" cm="1">
        <f t="array" ref="AV65">RSQ(Sheet1!$A$2:$A$5, ( (INDEX(Sheet1!$B$2:$OK$5,0,MATCH(Heatmap!AV$1,Sheet1!$B$1:$OK$1,0)))/(INDEX(Sheet1!$B$2:$OK$5,0,MATCH(Heatmap!$A65,Sheet1!$B$1:$OK$1,0))) ))</f>
        <v>0.36703605892264868</v>
      </c>
      <c r="AW65" s="1" cm="1">
        <f t="array" ref="AW65">RSQ(Sheet1!$A$2:$A$5, ( (INDEX(Sheet1!$B$2:$OK$5,0,MATCH(Heatmap!AW$1,Sheet1!$B$1:$OK$1,0)))/(INDEX(Sheet1!$B$2:$OK$5,0,MATCH(Heatmap!$A65,Sheet1!$B$1:$OK$1,0))) ))</f>
        <v>0.61354011060694325</v>
      </c>
      <c r="AX65" s="1" cm="1">
        <f t="array" ref="AX65">RSQ(Sheet1!$A$2:$A$5, ( (INDEX(Sheet1!$B$2:$OK$5,0,MATCH(Heatmap!AX$1,Sheet1!$B$1:$OK$1,0)))/(INDEX(Sheet1!$B$2:$OK$5,0,MATCH(Heatmap!$A65,Sheet1!$B$1:$OK$1,0))) ))</f>
        <v>0.1747203036998744</v>
      </c>
      <c r="AY65" s="1" cm="1">
        <f t="array" ref="AY65">RSQ(Sheet1!$A$2:$A$5, ( (INDEX(Sheet1!$B$2:$OK$5,0,MATCH(Heatmap!AY$1,Sheet1!$B$1:$OK$1,0)))/(INDEX(Sheet1!$B$2:$OK$5,0,MATCH(Heatmap!$A65,Sheet1!$B$1:$OK$1,0))) ))</f>
        <v>0.30551939753379981</v>
      </c>
      <c r="AZ65" s="1" cm="1">
        <f t="array" ref="AZ65">RSQ(Sheet1!$A$2:$A$5, ( (INDEX(Sheet1!$B$2:$OK$5,0,MATCH(Heatmap!AZ$1,Sheet1!$B$1:$OK$1,0)))/(INDEX(Sheet1!$B$2:$OK$5,0,MATCH(Heatmap!$A65,Sheet1!$B$1:$OK$1,0))) ))</f>
        <v>0.16493970495973012</v>
      </c>
      <c r="BA65" s="1" cm="1">
        <f t="array" ref="BA65">RSQ(Sheet1!$A$2:$A$5, ( (INDEX(Sheet1!$B$2:$OK$5,0,MATCH(Heatmap!BA$1,Sheet1!$B$1:$OK$1,0)))/(INDEX(Sheet1!$B$2:$OK$5,0,MATCH(Heatmap!$A65,Sheet1!$B$1:$OK$1,0))) ))</f>
        <v>0.11555444238828416</v>
      </c>
      <c r="BB65" s="1" cm="1">
        <f t="array" ref="BB65">RSQ(Sheet1!$A$2:$A$5, ( (INDEX(Sheet1!$B$2:$OK$5,0,MATCH(Heatmap!BB$1,Sheet1!$B$1:$OK$1,0)))/(INDEX(Sheet1!$B$2:$OK$5,0,MATCH(Heatmap!$A65,Sheet1!$B$1:$OK$1,0))) ))</f>
        <v>0.42310715126744552</v>
      </c>
      <c r="BC65" s="1" cm="1">
        <f t="array" ref="BC65">RSQ(Sheet1!$A$2:$A$5, ( (INDEX(Sheet1!$B$2:$OK$5,0,MATCH(Heatmap!BC$1,Sheet1!$B$1:$OK$1,0)))/(INDEX(Sheet1!$B$2:$OK$5,0,MATCH(Heatmap!$A65,Sheet1!$B$1:$OK$1,0))) ))</f>
        <v>0.45489255751226892</v>
      </c>
      <c r="BD65" s="1" cm="1">
        <f t="array" ref="BD65">RSQ(Sheet1!$A$2:$A$5, ( (INDEX(Sheet1!$B$2:$OK$5,0,MATCH(Heatmap!BD$1,Sheet1!$B$1:$OK$1,0)))/(INDEX(Sheet1!$B$2:$OK$5,0,MATCH(Heatmap!$A65,Sheet1!$B$1:$OK$1,0))) ))</f>
        <v>3.4545337196650948E-2</v>
      </c>
      <c r="BE65" s="1" cm="1">
        <f t="array" ref="BE65">RSQ(Sheet1!$A$2:$A$5, ( (INDEX(Sheet1!$B$2:$OK$5,0,MATCH(Heatmap!BE$1,Sheet1!$B$1:$OK$1,0)))/(INDEX(Sheet1!$B$2:$OK$5,0,MATCH(Heatmap!$A65,Sheet1!$B$1:$OK$1,0))) ))</f>
        <v>1.3930392179328024E-3</v>
      </c>
      <c r="BF65" s="1" cm="1">
        <f t="array" ref="BF65">RSQ(Sheet1!$A$2:$A$5, ( (INDEX(Sheet1!$B$2:$OK$5,0,MATCH(Heatmap!BF$1,Sheet1!$B$1:$OK$1,0)))/(INDEX(Sheet1!$B$2:$OK$5,0,MATCH(Heatmap!$A65,Sheet1!$B$1:$OK$1,0))) ))</f>
        <v>0.76525209249133674</v>
      </c>
      <c r="BG65" s="1" cm="1">
        <f t="array" ref="BG65">RSQ(Sheet1!$A$2:$A$5, ( (INDEX(Sheet1!$B$2:$OK$5,0,MATCH(Heatmap!BG$1,Sheet1!$B$1:$OK$1,0)))/(INDEX(Sheet1!$B$2:$OK$5,0,MATCH(Heatmap!$A65,Sheet1!$B$1:$OK$1,0))) ))</f>
        <v>0.23365095045070586</v>
      </c>
      <c r="BH65" s="1" cm="1">
        <f t="array" ref="BH65">RSQ(Sheet1!$A$2:$A$5, ( (INDEX(Sheet1!$B$2:$OK$5,0,MATCH(Heatmap!BH$1,Sheet1!$B$1:$OK$1,0)))/(INDEX(Sheet1!$B$2:$OK$5,0,MATCH(Heatmap!$A65,Sheet1!$B$1:$OK$1,0))) ))</f>
        <v>0.33021879951427074</v>
      </c>
      <c r="BI65" s="1" cm="1">
        <f t="array" ref="BI65">RSQ(Sheet1!$A$2:$A$5, ( (INDEX(Sheet1!$B$2:$OK$5,0,MATCH(Heatmap!BI$1,Sheet1!$B$1:$OK$1,0)))/(INDEX(Sheet1!$B$2:$OK$5,0,MATCH(Heatmap!$A65,Sheet1!$B$1:$OK$1,0))) ))</f>
        <v>0.18520898305030278</v>
      </c>
      <c r="BJ65" s="1" cm="1">
        <f t="array" ref="BJ65">RSQ(Sheet1!$A$2:$A$5, ( (INDEX(Sheet1!$B$2:$OK$5,0,MATCH(Heatmap!BJ$1,Sheet1!$B$1:$OK$1,0)))/(INDEX(Sheet1!$B$2:$OK$5,0,MATCH(Heatmap!$A65,Sheet1!$B$1:$OK$1,0))) ))</f>
        <v>3.5154817004060812E-2</v>
      </c>
      <c r="BK65" s="1" cm="1">
        <f t="array" ref="BK65">RSQ(Sheet1!$A$2:$A$5, ( (INDEX(Sheet1!$B$2:$OK$5,0,MATCH(Heatmap!BK$1,Sheet1!$B$1:$OK$1,0)))/(INDEX(Sheet1!$B$2:$OK$5,0,MATCH(Heatmap!$A65,Sheet1!$B$1:$OK$1,0))) ))</f>
        <v>0.10346720265565235</v>
      </c>
      <c r="BL65" s="1" cm="1">
        <f t="array" ref="BL65">RSQ(Sheet1!$A$2:$A$5, ( (INDEX(Sheet1!$B$2:$OK$5,0,MATCH(Heatmap!BL$1,Sheet1!$B$1:$OK$1,0)))/(INDEX(Sheet1!$B$2:$OK$5,0,MATCH(Heatmap!$A65,Sheet1!$B$1:$OK$1,0))) ))</f>
        <v>8.4896890166353114E-2</v>
      </c>
      <c r="BM65" s="1" t="e" cm="1">
        <f t="array" ref="BM65">RSQ(Sheet1!$A$2:$A$5, ( (INDEX(Sheet1!$B$2:$OK$5,0,MATCH(Heatmap!BM$1,Sheet1!$B$1:$OK$1,0)))/(INDEX(Sheet1!$B$2:$OK$5,0,MATCH(Heatmap!$A65,Sheet1!$B$1:$OK$1,0))) ))</f>
        <v>#DIV/0!</v>
      </c>
      <c r="BN65" s="1" cm="1">
        <f t="array" ref="BN65">RSQ(Sheet1!$A$2:$A$5, ( (INDEX(Sheet1!$B$2:$OK$5,0,MATCH(Heatmap!BN$1,Sheet1!$B$1:$OK$1,0)))/(INDEX(Sheet1!$B$2:$OK$5,0,MATCH(Heatmap!$A65,Sheet1!$B$1:$OK$1,0))) ))</f>
        <v>0.68030180507796667</v>
      </c>
      <c r="BO65" s="1" cm="1">
        <f t="array" ref="BO65">RSQ(Sheet1!$A$2:$A$5, ( (INDEX(Sheet1!$B$2:$OK$5,0,MATCH(Heatmap!BO$1,Sheet1!$B$1:$OK$1,0)))/(INDEX(Sheet1!$B$2:$OK$5,0,MATCH(Heatmap!$A65,Sheet1!$B$1:$OK$1,0))) ))</f>
        <v>4.7368335115916191E-2</v>
      </c>
      <c r="BP65" s="1" cm="1">
        <f t="array" ref="BP65">RSQ(Sheet1!$A$2:$A$5, ( (INDEX(Sheet1!$B$2:$OK$5,0,MATCH(Heatmap!BP$1,Sheet1!$B$1:$OK$1,0)))/(INDEX(Sheet1!$B$2:$OK$5,0,MATCH(Heatmap!$A65,Sheet1!$B$1:$OK$1,0))) ))</f>
        <v>0.46820635042536135</v>
      </c>
      <c r="BQ65" s="1" cm="1">
        <f t="array" ref="BQ65">RSQ(Sheet1!$A$2:$A$5, ( (INDEX(Sheet1!$B$2:$OK$5,0,MATCH(Heatmap!BQ$1,Sheet1!$B$1:$OK$1,0)))/(INDEX(Sheet1!$B$2:$OK$5,0,MATCH(Heatmap!$A65,Sheet1!$B$1:$OK$1,0))) ))</f>
        <v>0.43991988596303122</v>
      </c>
      <c r="BR65" s="1" cm="1">
        <f t="array" ref="BR65">RSQ(Sheet1!$A$2:$A$5, ( (INDEX(Sheet1!$B$2:$OK$5,0,MATCH(Heatmap!BR$1,Sheet1!$B$1:$OK$1,0)))/(INDEX(Sheet1!$B$2:$OK$5,0,MATCH(Heatmap!$A65,Sheet1!$B$1:$OK$1,0))) ))</f>
        <v>0.37754835375497675</v>
      </c>
      <c r="BS65" s="1" cm="1">
        <f t="array" ref="BS65">RSQ(Sheet1!$A$2:$A$5, ( (INDEX(Sheet1!$B$2:$OK$5,0,MATCH(Heatmap!BS$1,Sheet1!$B$1:$OK$1,0)))/(INDEX(Sheet1!$B$2:$OK$5,0,MATCH(Heatmap!$A65,Sheet1!$B$1:$OK$1,0))) ))</f>
        <v>0.33836250223165715</v>
      </c>
      <c r="BT65" s="1" cm="1">
        <f t="array" ref="BT65">RSQ(Sheet1!$A$2:$A$5, ( (INDEX(Sheet1!$B$2:$OK$5,0,MATCH(Heatmap!BT$1,Sheet1!$B$1:$OK$1,0)))/(INDEX(Sheet1!$B$2:$OK$5,0,MATCH(Heatmap!$A65,Sheet1!$B$1:$OK$1,0))) ))</f>
        <v>0.796097523584678</v>
      </c>
      <c r="BU65" s="1" cm="1">
        <f t="array" ref="BU65">RSQ(Sheet1!$A$2:$A$5, ( (INDEX(Sheet1!$B$2:$OK$5,0,MATCH(Heatmap!BU$1,Sheet1!$B$1:$OK$1,0)))/(INDEX(Sheet1!$B$2:$OK$5,0,MATCH(Heatmap!$A65,Sheet1!$B$1:$OK$1,0))) ))</f>
        <v>0.65910809188840458</v>
      </c>
      <c r="BV65" s="1" cm="1">
        <f t="array" ref="BV65">RSQ(Sheet1!$A$2:$A$5, ( (INDEX(Sheet1!$B$2:$OK$5,0,MATCH(Heatmap!BV$1,Sheet1!$B$1:$OK$1,0)))/(INDEX(Sheet1!$B$2:$OK$5,0,MATCH(Heatmap!$A65,Sheet1!$B$1:$OK$1,0))) ))</f>
        <v>0.63395010926452877</v>
      </c>
      <c r="BW65" s="1" cm="1">
        <f t="array" ref="BW65">RSQ(Sheet1!$A$2:$A$5, ( (INDEX(Sheet1!$B$2:$OK$5,0,MATCH(Heatmap!BW$1,Sheet1!$B$1:$OK$1,0)))/(INDEX(Sheet1!$B$2:$OK$5,0,MATCH(Heatmap!$A65,Sheet1!$B$1:$OK$1,0))) ))</f>
        <v>0.765667545531447</v>
      </c>
      <c r="BX65" s="1" cm="1">
        <f t="array" ref="BX65">RSQ(Sheet1!$A$2:$A$5, ( (INDEX(Sheet1!$B$2:$OK$5,0,MATCH(Heatmap!BX$1,Sheet1!$B$1:$OK$1,0)))/(INDEX(Sheet1!$B$2:$OK$5,0,MATCH(Heatmap!$A65,Sheet1!$B$1:$OK$1,0))) ))</f>
        <v>0.61958483336859949</v>
      </c>
      <c r="BY65" s="1" cm="1">
        <f t="array" ref="BY65">RSQ(Sheet1!$A$2:$A$5, ( (INDEX(Sheet1!$B$2:$OK$5,0,MATCH(Heatmap!BY$1,Sheet1!$B$1:$OK$1,0)))/(INDEX(Sheet1!$B$2:$OK$5,0,MATCH(Heatmap!$A65,Sheet1!$B$1:$OK$1,0))) ))</f>
        <v>0.65114124101015924</v>
      </c>
      <c r="BZ65" s="1" cm="1">
        <f t="array" ref="BZ65">RSQ(Sheet1!$A$2:$A$5, ( (INDEX(Sheet1!$B$2:$OK$5,0,MATCH(Heatmap!BZ$1,Sheet1!$B$1:$OK$1,0)))/(INDEX(Sheet1!$B$2:$OK$5,0,MATCH(Heatmap!$A65,Sheet1!$B$1:$OK$1,0))) ))</f>
        <v>0.78920725288167037</v>
      </c>
      <c r="CA65" s="1" cm="1">
        <f t="array" ref="CA65">RSQ(Sheet1!$A$2:$A$5, ( (INDEX(Sheet1!$B$2:$OK$5,0,MATCH(Heatmap!CA$1,Sheet1!$B$1:$OK$1,0)))/(INDEX(Sheet1!$B$2:$OK$5,0,MATCH(Heatmap!$A65,Sheet1!$B$1:$OK$1,0))) ))</f>
        <v>0.5506715775127029</v>
      </c>
      <c r="CB65" s="1" cm="1">
        <f t="array" ref="CB65">RSQ(Sheet1!$A$2:$A$5, ( (INDEX(Sheet1!$B$2:$OK$5,0,MATCH(Heatmap!CB$1,Sheet1!$B$1:$OK$1,0)))/(INDEX(Sheet1!$B$2:$OK$5,0,MATCH(Heatmap!$A65,Sheet1!$B$1:$OK$1,0))) ))</f>
        <v>0.8453963925651693</v>
      </c>
      <c r="CC65" s="1" cm="1">
        <f t="array" ref="CC65">RSQ(Sheet1!$A$2:$A$5, ( (INDEX(Sheet1!$B$2:$OK$5,0,MATCH(Heatmap!CC$1,Sheet1!$B$1:$OK$1,0)))/(INDEX(Sheet1!$B$2:$OK$5,0,MATCH(Heatmap!$A65,Sheet1!$B$1:$OK$1,0))) ))</f>
        <v>0.88603630773412911</v>
      </c>
      <c r="CD65" s="1" cm="1">
        <f t="array" ref="CD65">RSQ(Sheet1!$A$2:$A$5, ( (INDEX(Sheet1!$B$2:$OK$5,0,MATCH(Heatmap!CD$1,Sheet1!$B$1:$OK$1,0)))/(INDEX(Sheet1!$B$2:$OK$5,0,MATCH(Heatmap!$A65,Sheet1!$B$1:$OK$1,0))) ))</f>
        <v>0.77427426518461895</v>
      </c>
      <c r="CE65" s="1" cm="1">
        <f t="array" ref="CE65">RSQ(Sheet1!$A$2:$A$5, ( (INDEX(Sheet1!$B$2:$OK$5,0,MATCH(Heatmap!CE$1,Sheet1!$B$1:$OK$1,0)))/(INDEX(Sheet1!$B$2:$OK$5,0,MATCH(Heatmap!$A65,Sheet1!$B$1:$OK$1,0))) ))</f>
        <v>0.81776932726679774</v>
      </c>
      <c r="CF65" s="1" cm="1">
        <f t="array" ref="CF65">RSQ(Sheet1!$A$2:$A$5, ( (INDEX(Sheet1!$B$2:$OK$5,0,MATCH(Heatmap!CF$1,Sheet1!$B$1:$OK$1,0)))/(INDEX(Sheet1!$B$2:$OK$5,0,MATCH(Heatmap!$A65,Sheet1!$B$1:$OK$1,0))) ))</f>
        <v>0.77582534724030794</v>
      </c>
      <c r="CG65" s="1" cm="1">
        <f t="array" ref="CG65">RSQ(Sheet1!$A$2:$A$5, ( (INDEX(Sheet1!$B$2:$OK$5,0,MATCH(Heatmap!CG$1,Sheet1!$B$1:$OK$1,0)))/(INDEX(Sheet1!$B$2:$OK$5,0,MATCH(Heatmap!$A65,Sheet1!$B$1:$OK$1,0))) ))</f>
        <v>0.73651507914180003</v>
      </c>
      <c r="CH65" s="1" cm="1">
        <f t="array" ref="CH65">RSQ(Sheet1!$A$2:$A$5, ( (INDEX(Sheet1!$B$2:$OK$5,0,MATCH(Heatmap!CH$1,Sheet1!$B$1:$OK$1,0)))/(INDEX(Sheet1!$B$2:$OK$5,0,MATCH(Heatmap!$A65,Sheet1!$B$1:$OK$1,0))) ))</f>
        <v>0.84325177876182078</v>
      </c>
      <c r="CI65" s="1" cm="1">
        <f t="array" ref="CI65">RSQ(Sheet1!$A$2:$A$5, ( (INDEX(Sheet1!$B$2:$OK$5,0,MATCH(Heatmap!CI$1,Sheet1!$B$1:$OK$1,0)))/(INDEX(Sheet1!$B$2:$OK$5,0,MATCH(Heatmap!$A65,Sheet1!$B$1:$OK$1,0))) ))</f>
        <v>0.63012193774155989</v>
      </c>
      <c r="CJ65" s="1" cm="1">
        <f t="array" ref="CJ65">RSQ(Sheet1!$A$2:$A$5, ( (INDEX(Sheet1!$B$2:$OK$5,0,MATCH(Heatmap!CJ$1,Sheet1!$B$1:$OK$1,0)))/(INDEX(Sheet1!$B$2:$OK$5,0,MATCH(Heatmap!$A65,Sheet1!$B$1:$OK$1,0))) ))</f>
        <v>0.79925836769511249</v>
      </c>
      <c r="CK65" s="1" cm="1">
        <f t="array" ref="CK65">RSQ(Sheet1!$A$2:$A$5, ( (INDEX(Sheet1!$B$2:$OK$5,0,MATCH(Heatmap!CK$1,Sheet1!$B$1:$OK$1,0)))/(INDEX(Sheet1!$B$2:$OK$5,0,MATCH(Heatmap!$A65,Sheet1!$B$1:$OK$1,0))) ))</f>
        <v>0.94288551889019734</v>
      </c>
      <c r="CL65" s="1" cm="1">
        <f t="array" ref="CL65">RSQ(Sheet1!$A$2:$A$5, ( (INDEX(Sheet1!$B$2:$OK$5,0,MATCH(Heatmap!CL$1,Sheet1!$B$1:$OK$1,0)))/(INDEX(Sheet1!$B$2:$OK$5,0,MATCH(Heatmap!$A65,Sheet1!$B$1:$OK$1,0))) ))</f>
        <v>0.88570959256277693</v>
      </c>
      <c r="CM65" s="1" cm="1">
        <f t="array" ref="CM65">RSQ(Sheet1!$A$2:$A$5, ( (INDEX(Sheet1!$B$2:$OK$5,0,MATCH(Heatmap!CM$1,Sheet1!$B$1:$OK$1,0)))/(INDEX(Sheet1!$B$2:$OK$5,0,MATCH(Heatmap!$A65,Sheet1!$B$1:$OK$1,0))) ))</f>
        <v>0.78418274298567348</v>
      </c>
      <c r="CN65" s="1" cm="1">
        <f t="array" ref="CN65">RSQ(Sheet1!$A$2:$A$5, ( (INDEX(Sheet1!$B$2:$OK$5,0,MATCH(Heatmap!CN$1,Sheet1!$B$1:$OK$1,0)))/(INDEX(Sheet1!$B$2:$OK$5,0,MATCH(Heatmap!$A65,Sheet1!$B$1:$OK$1,0))) ))</f>
        <v>0.8423414096814017</v>
      </c>
      <c r="CO65" s="1" cm="1">
        <f t="array" ref="CO65">RSQ(Sheet1!$A$2:$A$5, ( (INDEX(Sheet1!$B$2:$OK$5,0,MATCH(Heatmap!CO$1,Sheet1!$B$1:$OK$1,0)))/(INDEX(Sheet1!$B$2:$OK$5,0,MATCH(Heatmap!$A65,Sheet1!$B$1:$OK$1,0))) ))</f>
        <v>0.84662136668875587</v>
      </c>
      <c r="CP65" s="1" cm="1">
        <f t="array" ref="CP65">RSQ(Sheet1!$A$2:$A$5, ( (INDEX(Sheet1!$B$2:$OK$5,0,MATCH(Heatmap!CP$1,Sheet1!$B$1:$OK$1,0)))/(INDEX(Sheet1!$B$2:$OK$5,0,MATCH(Heatmap!$A65,Sheet1!$B$1:$OK$1,0))) ))</f>
        <v>0.81191572431479087</v>
      </c>
      <c r="CQ65" s="1" cm="1">
        <f t="array" ref="CQ65">RSQ(Sheet1!$A$2:$A$5, ( (INDEX(Sheet1!$B$2:$OK$5,0,MATCH(Heatmap!CQ$1,Sheet1!$B$1:$OK$1,0)))/(INDEX(Sheet1!$B$2:$OK$5,0,MATCH(Heatmap!$A65,Sheet1!$B$1:$OK$1,0))) ))</f>
        <v>0.87616073622856516</v>
      </c>
      <c r="CR65" s="1" cm="1">
        <f t="array" ref="CR65">RSQ(Sheet1!$A$2:$A$5, ( (INDEX(Sheet1!$B$2:$OK$5,0,MATCH(Heatmap!CR$1,Sheet1!$B$1:$OK$1,0)))/(INDEX(Sheet1!$B$2:$OK$5,0,MATCH(Heatmap!$A65,Sheet1!$B$1:$OK$1,0))) ))</f>
        <v>0.8663363189173825</v>
      </c>
      <c r="CS65" s="1" cm="1">
        <f t="array" ref="CS65">RSQ(Sheet1!$A$2:$A$5, ( (INDEX(Sheet1!$B$2:$OK$5,0,MATCH(Heatmap!CS$1,Sheet1!$B$1:$OK$1,0)))/(INDEX(Sheet1!$B$2:$OK$5,0,MATCH(Heatmap!$A65,Sheet1!$B$1:$OK$1,0))) ))</f>
        <v>0.88532020907954767</v>
      </c>
      <c r="CT65" s="1" cm="1">
        <f t="array" ref="CT65">RSQ(Sheet1!$A$2:$A$5, ( (INDEX(Sheet1!$B$2:$OK$5,0,MATCH(Heatmap!CT$1,Sheet1!$B$1:$OK$1,0)))/(INDEX(Sheet1!$B$2:$OK$5,0,MATCH(Heatmap!$A65,Sheet1!$B$1:$OK$1,0))) ))</f>
        <v>0.81112743367900131</v>
      </c>
      <c r="CU65" s="1" cm="1">
        <f t="array" ref="CU65">RSQ(Sheet1!$A$2:$A$5, ( (INDEX(Sheet1!$B$2:$OK$5,0,MATCH(Heatmap!CU$1,Sheet1!$B$1:$OK$1,0)))/(INDEX(Sheet1!$B$2:$OK$5,0,MATCH(Heatmap!$A65,Sheet1!$B$1:$OK$1,0))) ))</f>
        <v>0.79446349168541108</v>
      </c>
      <c r="CV65" s="1" cm="1">
        <f t="array" ref="CV65">RSQ(Sheet1!$A$2:$A$5, ( (INDEX(Sheet1!$B$2:$OK$5,0,MATCH(Heatmap!CV$1,Sheet1!$B$1:$OK$1,0)))/(INDEX(Sheet1!$B$2:$OK$5,0,MATCH(Heatmap!$A65,Sheet1!$B$1:$OK$1,0))) ))</f>
        <v>0.90358512297923466</v>
      </c>
      <c r="CW65" s="1" cm="1">
        <f t="array" ref="CW65">RSQ(Sheet1!$A$2:$A$5, ( (INDEX(Sheet1!$B$2:$OK$5,0,MATCH(Heatmap!CW$1,Sheet1!$B$1:$OK$1,0)))/(INDEX(Sheet1!$B$2:$OK$5,0,MATCH(Heatmap!$A65,Sheet1!$B$1:$OK$1,0))) ))</f>
        <v>0.86980768876555459</v>
      </c>
      <c r="CX65" s="1" cm="1">
        <f t="array" ref="CX65">RSQ(Sheet1!$A$2:$A$5, ( (INDEX(Sheet1!$B$2:$OK$5,0,MATCH(Heatmap!CX$1,Sheet1!$B$1:$OK$1,0)))/(INDEX(Sheet1!$B$2:$OK$5,0,MATCH(Heatmap!$A65,Sheet1!$B$1:$OK$1,0))) ))</f>
        <v>0.88576108442976864</v>
      </c>
      <c r="CY65" s="1" cm="1">
        <f t="array" ref="CY65">RSQ(Sheet1!$A$2:$A$5, ( (INDEX(Sheet1!$B$2:$OK$5,0,MATCH(Heatmap!CY$1,Sheet1!$B$1:$OK$1,0)))/(INDEX(Sheet1!$B$2:$OK$5,0,MATCH(Heatmap!$A65,Sheet1!$B$1:$OK$1,0))) ))</f>
        <v>0.87467173551957655</v>
      </c>
      <c r="CZ65" s="1" cm="1">
        <f t="array" ref="CZ65">RSQ(Sheet1!$A$2:$A$5, ( (INDEX(Sheet1!$B$2:$OK$5,0,MATCH(Heatmap!CZ$1,Sheet1!$B$1:$OK$1,0)))/(INDEX(Sheet1!$B$2:$OK$5,0,MATCH(Heatmap!$A65,Sheet1!$B$1:$OK$1,0))) ))</f>
        <v>0.85116095113763746</v>
      </c>
      <c r="DA65" s="1" cm="1">
        <f t="array" ref="DA65">RSQ(Sheet1!$A$2:$A$5, ( (INDEX(Sheet1!$B$2:$OK$5,0,MATCH(Heatmap!DA$1,Sheet1!$B$1:$OK$1,0)))/(INDEX(Sheet1!$B$2:$OK$5,0,MATCH(Heatmap!$A65,Sheet1!$B$1:$OK$1,0))) ))</f>
        <v>0.87557202617259333</v>
      </c>
      <c r="DB65" s="1" cm="1">
        <f t="array" ref="DB65">RSQ(Sheet1!$A$2:$A$5, ( (INDEX(Sheet1!$B$2:$OK$5,0,MATCH(Heatmap!DB$1,Sheet1!$B$1:$OK$1,0)))/(INDEX(Sheet1!$B$2:$OK$5,0,MATCH(Heatmap!$A65,Sheet1!$B$1:$OK$1,0))) ))</f>
        <v>0.92378298194854458</v>
      </c>
      <c r="DC65" s="1" cm="1">
        <f t="array" ref="DC65">RSQ(Sheet1!$A$2:$A$5, ( (INDEX(Sheet1!$B$2:$OK$5,0,MATCH(Heatmap!DC$1,Sheet1!$B$1:$OK$1,0)))/(INDEX(Sheet1!$B$2:$OK$5,0,MATCH(Heatmap!$A65,Sheet1!$B$1:$OK$1,0))) ))</f>
        <v>0.79384202956540539</v>
      </c>
      <c r="DD65" s="1" cm="1">
        <f t="array" ref="DD65">RSQ(Sheet1!$A$2:$A$5, ( (INDEX(Sheet1!$B$2:$OK$5,0,MATCH(Heatmap!DD$1,Sheet1!$B$1:$OK$1,0)))/(INDEX(Sheet1!$B$2:$OK$5,0,MATCH(Heatmap!$A65,Sheet1!$B$1:$OK$1,0))) ))</f>
        <v>0.87811616639166579</v>
      </c>
      <c r="DE65" s="1" cm="1">
        <f t="array" ref="DE65">RSQ(Sheet1!$A$2:$A$5, ( (INDEX(Sheet1!$B$2:$OK$5,0,MATCH(Heatmap!DE$1,Sheet1!$B$1:$OK$1,0)))/(INDEX(Sheet1!$B$2:$OK$5,0,MATCH(Heatmap!$A65,Sheet1!$B$1:$OK$1,0))) ))</f>
        <v>0.86285573518827785</v>
      </c>
      <c r="DF65" s="1" cm="1">
        <f t="array" ref="DF65">RSQ(Sheet1!$A$2:$A$5, ( (INDEX(Sheet1!$B$2:$OK$5,0,MATCH(Heatmap!DF$1,Sheet1!$B$1:$OK$1,0)))/(INDEX(Sheet1!$B$2:$OK$5,0,MATCH(Heatmap!$A65,Sheet1!$B$1:$OK$1,0))) ))</f>
        <v>0.86703782824890319</v>
      </c>
      <c r="DG65" s="1" cm="1">
        <f t="array" ref="DG65">RSQ(Sheet1!$A$2:$A$5, ( (INDEX(Sheet1!$B$2:$OK$5,0,MATCH(Heatmap!DG$1,Sheet1!$B$1:$OK$1,0)))/(INDEX(Sheet1!$B$2:$OK$5,0,MATCH(Heatmap!$A65,Sheet1!$B$1:$OK$1,0))) ))</f>
        <v>0.89347490906764293</v>
      </c>
      <c r="DH65" s="1" cm="1">
        <f t="array" ref="DH65">RSQ(Sheet1!$A$2:$A$5, ( (INDEX(Sheet1!$B$2:$OK$5,0,MATCH(Heatmap!DH$1,Sheet1!$B$1:$OK$1,0)))/(INDEX(Sheet1!$B$2:$OK$5,0,MATCH(Heatmap!$A65,Sheet1!$B$1:$OK$1,0))) ))</f>
        <v>0.89063646098816873</v>
      </c>
      <c r="DI65" s="1" cm="1">
        <f t="array" ref="DI65">RSQ(Sheet1!$A$2:$A$5, ( (INDEX(Sheet1!$B$2:$OK$5,0,MATCH(Heatmap!DI$1,Sheet1!$B$1:$OK$1,0)))/(INDEX(Sheet1!$B$2:$OK$5,0,MATCH(Heatmap!$A65,Sheet1!$B$1:$OK$1,0))) ))</f>
        <v>0.82975591228712853</v>
      </c>
      <c r="DJ65" s="1" cm="1">
        <f t="array" ref="DJ65">RSQ(Sheet1!$A$2:$A$5, ( (INDEX(Sheet1!$B$2:$OK$5,0,MATCH(Heatmap!DJ$1,Sheet1!$B$1:$OK$1,0)))/(INDEX(Sheet1!$B$2:$OK$5,0,MATCH(Heatmap!$A65,Sheet1!$B$1:$OK$1,0))) ))</f>
        <v>0.93562359030713438</v>
      </c>
      <c r="DK65" s="1" cm="1">
        <f t="array" ref="DK65">RSQ(Sheet1!$A$2:$A$5, ( (INDEX(Sheet1!$B$2:$OK$5,0,MATCH(Heatmap!DK$1,Sheet1!$B$1:$OK$1,0)))/(INDEX(Sheet1!$B$2:$OK$5,0,MATCH(Heatmap!$A65,Sheet1!$B$1:$OK$1,0))) ))</f>
        <v>0.93819947547020199</v>
      </c>
      <c r="DL65" s="1" cm="1">
        <f t="array" ref="DL65">RSQ(Sheet1!$A$2:$A$5, ( (INDEX(Sheet1!$B$2:$OK$5,0,MATCH(Heatmap!DL$1,Sheet1!$B$1:$OK$1,0)))/(INDEX(Sheet1!$B$2:$OK$5,0,MATCH(Heatmap!$A65,Sheet1!$B$1:$OK$1,0))) ))</f>
        <v>0.90281368638781601</v>
      </c>
      <c r="DM65" s="1" cm="1">
        <f t="array" ref="DM65">RSQ(Sheet1!$A$2:$A$5, ( (INDEX(Sheet1!$B$2:$OK$5,0,MATCH(Heatmap!DM$1,Sheet1!$B$1:$OK$1,0)))/(INDEX(Sheet1!$B$2:$OK$5,0,MATCH(Heatmap!$A65,Sheet1!$B$1:$OK$1,0))) ))</f>
        <v>0.85971903910339942</v>
      </c>
      <c r="DN65" s="1" cm="1">
        <f t="array" ref="DN65">RSQ(Sheet1!$A$2:$A$5, ( (INDEX(Sheet1!$B$2:$OK$5,0,MATCH(Heatmap!DN$1,Sheet1!$B$1:$OK$1,0)))/(INDEX(Sheet1!$B$2:$OK$5,0,MATCH(Heatmap!$A65,Sheet1!$B$1:$OK$1,0))) ))</f>
        <v>0.85996669437169959</v>
      </c>
      <c r="DO65" s="1" cm="1">
        <f t="array" ref="DO65">RSQ(Sheet1!$A$2:$A$5, ( (INDEX(Sheet1!$B$2:$OK$5,0,MATCH(Heatmap!DO$1,Sheet1!$B$1:$OK$1,0)))/(INDEX(Sheet1!$B$2:$OK$5,0,MATCH(Heatmap!$A65,Sheet1!$B$1:$OK$1,0))) ))</f>
        <v>0.90232676232945908</v>
      </c>
      <c r="DP65" s="1" cm="1">
        <f t="array" ref="DP65">RSQ(Sheet1!$A$2:$A$5, ( (INDEX(Sheet1!$B$2:$OK$5,0,MATCH(Heatmap!DP$1,Sheet1!$B$1:$OK$1,0)))/(INDEX(Sheet1!$B$2:$OK$5,0,MATCH(Heatmap!$A65,Sheet1!$B$1:$OK$1,0))) ))</f>
        <v>0.89833016172727886</v>
      </c>
      <c r="DQ65" s="1" cm="1">
        <f t="array" ref="DQ65">RSQ(Sheet1!$A$2:$A$5, ( (INDEX(Sheet1!$B$2:$OK$5,0,MATCH(Heatmap!DQ$1,Sheet1!$B$1:$OK$1,0)))/(INDEX(Sheet1!$B$2:$OK$5,0,MATCH(Heatmap!$A65,Sheet1!$B$1:$OK$1,0))) ))</f>
        <v>0.85594258125425859</v>
      </c>
      <c r="DR65" s="1" cm="1">
        <f t="array" ref="DR65">RSQ(Sheet1!$A$2:$A$5, ( (INDEX(Sheet1!$B$2:$OK$5,0,MATCH(Heatmap!DR$1,Sheet1!$B$1:$OK$1,0)))/(INDEX(Sheet1!$B$2:$OK$5,0,MATCH(Heatmap!$A65,Sheet1!$B$1:$OK$1,0))) ))</f>
        <v>0.86785838813263472</v>
      </c>
      <c r="DS65" s="1" cm="1">
        <f t="array" ref="DS65">RSQ(Sheet1!$A$2:$A$5, ( (INDEX(Sheet1!$B$2:$OK$5,0,MATCH(Heatmap!DS$1,Sheet1!$B$1:$OK$1,0)))/(INDEX(Sheet1!$B$2:$OK$5,0,MATCH(Heatmap!$A65,Sheet1!$B$1:$OK$1,0))) ))</f>
        <v>0.89741284649115283</v>
      </c>
      <c r="DT65" s="1" cm="1">
        <f t="array" ref="DT65">RSQ(Sheet1!$A$2:$A$5, ( (INDEX(Sheet1!$B$2:$OK$5,0,MATCH(Heatmap!DT$1,Sheet1!$B$1:$OK$1,0)))/(INDEX(Sheet1!$B$2:$OK$5,0,MATCH(Heatmap!$A65,Sheet1!$B$1:$OK$1,0))) ))</f>
        <v>0.93423538879377188</v>
      </c>
      <c r="DU65" s="1" cm="1">
        <f t="array" ref="DU65">RSQ(Sheet1!$A$2:$A$5, ( (INDEX(Sheet1!$B$2:$OK$5,0,MATCH(Heatmap!DU$1,Sheet1!$B$1:$OK$1,0)))/(INDEX(Sheet1!$B$2:$OK$5,0,MATCH(Heatmap!$A65,Sheet1!$B$1:$OK$1,0))) ))</f>
        <v>0.89700889606305423</v>
      </c>
      <c r="DV65" s="1" cm="1">
        <f t="array" ref="DV65">RSQ(Sheet1!$A$2:$A$5, ( (INDEX(Sheet1!$B$2:$OK$5,0,MATCH(Heatmap!DV$1,Sheet1!$B$1:$OK$1,0)))/(INDEX(Sheet1!$B$2:$OK$5,0,MATCH(Heatmap!$A65,Sheet1!$B$1:$OK$1,0))) ))</f>
        <v>0.87420534669844707</v>
      </c>
      <c r="DW65" s="1" cm="1">
        <f t="array" ref="DW65">RSQ(Sheet1!$A$2:$A$5, ( (INDEX(Sheet1!$B$2:$OK$5,0,MATCH(Heatmap!DW$1,Sheet1!$B$1:$OK$1,0)))/(INDEX(Sheet1!$B$2:$OK$5,0,MATCH(Heatmap!$A65,Sheet1!$B$1:$OK$1,0))) ))</f>
        <v>0.88596596279051953</v>
      </c>
      <c r="DX65" s="1" cm="1">
        <f t="array" ref="DX65">RSQ(Sheet1!$A$2:$A$5, ( (INDEX(Sheet1!$B$2:$OK$5,0,MATCH(Heatmap!DX$1,Sheet1!$B$1:$OK$1,0)))/(INDEX(Sheet1!$B$2:$OK$5,0,MATCH(Heatmap!$A65,Sheet1!$B$1:$OK$1,0))) ))</f>
        <v>0.9205824313217652</v>
      </c>
      <c r="DY65" s="1" cm="1">
        <f t="array" ref="DY65">RSQ(Sheet1!$A$2:$A$5, ( (INDEX(Sheet1!$B$2:$OK$5,0,MATCH(Heatmap!DY$1,Sheet1!$B$1:$OK$1,0)))/(INDEX(Sheet1!$B$2:$OK$5,0,MATCH(Heatmap!$A65,Sheet1!$B$1:$OK$1,0))) ))</f>
        <v>0.89339148376655353</v>
      </c>
      <c r="DZ65" s="1" cm="1">
        <f t="array" ref="DZ65">RSQ(Sheet1!$A$2:$A$5, ( (INDEX(Sheet1!$B$2:$OK$5,0,MATCH(Heatmap!DZ$1,Sheet1!$B$1:$OK$1,0)))/(INDEX(Sheet1!$B$2:$OK$5,0,MATCH(Heatmap!$A65,Sheet1!$B$1:$OK$1,0))) ))</f>
        <v>0.88330473895504213</v>
      </c>
      <c r="EA65" s="1" cm="1">
        <f t="array" ref="EA65">RSQ(Sheet1!$A$2:$A$5, ( (INDEX(Sheet1!$B$2:$OK$5,0,MATCH(Heatmap!EA$1,Sheet1!$B$1:$OK$1,0)))/(INDEX(Sheet1!$B$2:$OK$5,0,MATCH(Heatmap!$A65,Sheet1!$B$1:$OK$1,0))) ))</f>
        <v>0.8402548253950437</v>
      </c>
      <c r="EB65" s="1" cm="1">
        <f t="array" ref="EB65">RSQ(Sheet1!$A$2:$A$5, ( (INDEX(Sheet1!$B$2:$OK$5,0,MATCH(Heatmap!EB$1,Sheet1!$B$1:$OK$1,0)))/(INDEX(Sheet1!$B$2:$OK$5,0,MATCH(Heatmap!$A65,Sheet1!$B$1:$OK$1,0))) ))</f>
        <v>0.87988018150493774</v>
      </c>
      <c r="EC65" s="1" cm="1">
        <f t="array" ref="EC65">RSQ(Sheet1!$A$2:$A$5, ( (INDEX(Sheet1!$B$2:$OK$5,0,MATCH(Heatmap!EC$1,Sheet1!$B$1:$OK$1,0)))/(INDEX(Sheet1!$B$2:$OK$5,0,MATCH(Heatmap!$A65,Sheet1!$B$1:$OK$1,0))) ))</f>
        <v>0.86868411488919994</v>
      </c>
      <c r="ED65" s="1" cm="1">
        <f t="array" ref="ED65">RSQ(Sheet1!$A$2:$A$5, ( (INDEX(Sheet1!$B$2:$OK$5,0,MATCH(Heatmap!ED$1,Sheet1!$B$1:$OK$1,0)))/(INDEX(Sheet1!$B$2:$OK$5,0,MATCH(Heatmap!$A65,Sheet1!$B$1:$OK$1,0))) ))</f>
        <v>0.89116056363264295</v>
      </c>
      <c r="EE65" s="1" cm="1">
        <f t="array" ref="EE65">RSQ(Sheet1!$A$2:$A$5, ( (INDEX(Sheet1!$B$2:$OK$5,0,MATCH(Heatmap!EE$1,Sheet1!$B$1:$OK$1,0)))/(INDEX(Sheet1!$B$2:$OK$5,0,MATCH(Heatmap!$A65,Sheet1!$B$1:$OK$1,0))) ))</f>
        <v>0.8857628729942808</v>
      </c>
      <c r="EF65" s="1" cm="1">
        <f t="array" ref="EF65">RSQ(Sheet1!$A$2:$A$5, ( (INDEX(Sheet1!$B$2:$OK$5,0,MATCH(Heatmap!EF$1,Sheet1!$B$1:$OK$1,0)))/(INDEX(Sheet1!$B$2:$OK$5,0,MATCH(Heatmap!$A65,Sheet1!$B$1:$OK$1,0))) ))</f>
        <v>0.88134316729082862</v>
      </c>
      <c r="EG65" s="1" cm="1">
        <f t="array" ref="EG65">RSQ(Sheet1!$A$2:$A$5, ( (INDEX(Sheet1!$B$2:$OK$5,0,MATCH(Heatmap!EG$1,Sheet1!$B$1:$OK$1,0)))/(INDEX(Sheet1!$B$2:$OK$5,0,MATCH(Heatmap!$A65,Sheet1!$B$1:$OK$1,0))) ))</f>
        <v>0.87800807684370574</v>
      </c>
      <c r="EH65" s="1" cm="1">
        <f t="array" ref="EH65">RSQ(Sheet1!$A$2:$A$5, ( (INDEX(Sheet1!$B$2:$OK$5,0,MATCH(Heatmap!EH$1,Sheet1!$B$1:$OK$1,0)))/(INDEX(Sheet1!$B$2:$OK$5,0,MATCH(Heatmap!$A65,Sheet1!$B$1:$OK$1,0))) ))</f>
        <v>0.89326531713069846</v>
      </c>
      <c r="EI65" s="1" cm="1">
        <f t="array" ref="EI65">RSQ(Sheet1!$A$2:$A$5, ( (INDEX(Sheet1!$B$2:$OK$5,0,MATCH(Heatmap!EI$1,Sheet1!$B$1:$OK$1,0)))/(INDEX(Sheet1!$B$2:$OK$5,0,MATCH(Heatmap!$A65,Sheet1!$B$1:$OK$1,0))) ))</f>
        <v>0.85780558755251834</v>
      </c>
      <c r="EJ65" s="1" cm="1">
        <f t="array" ref="EJ65">RSQ(Sheet1!$A$2:$A$5, ( (INDEX(Sheet1!$B$2:$OK$5,0,MATCH(Heatmap!EJ$1,Sheet1!$B$1:$OK$1,0)))/(INDEX(Sheet1!$B$2:$OK$5,0,MATCH(Heatmap!$A65,Sheet1!$B$1:$OK$1,0))) ))</f>
        <v>0.9130445594599006</v>
      </c>
      <c r="EK65" s="1" cm="1">
        <f t="array" ref="EK65">RSQ(Sheet1!$A$2:$A$5, ( (INDEX(Sheet1!$B$2:$OK$5,0,MATCH(Heatmap!EK$1,Sheet1!$B$1:$OK$1,0)))/(INDEX(Sheet1!$B$2:$OK$5,0,MATCH(Heatmap!$A65,Sheet1!$B$1:$OK$1,0))) ))</f>
        <v>0.87282026126707468</v>
      </c>
      <c r="EL65" s="1" cm="1">
        <f t="array" ref="EL65">RSQ(Sheet1!$A$2:$A$5, ( (INDEX(Sheet1!$B$2:$OK$5,0,MATCH(Heatmap!EL$1,Sheet1!$B$1:$OK$1,0)))/(INDEX(Sheet1!$B$2:$OK$5,0,MATCH(Heatmap!$A65,Sheet1!$B$1:$OK$1,0))) ))</f>
        <v>0.88808507107924084</v>
      </c>
      <c r="EM65" s="1" cm="1">
        <f t="array" ref="EM65">RSQ(Sheet1!$A$2:$A$5, ( (INDEX(Sheet1!$B$2:$OK$5,0,MATCH(Heatmap!EM$1,Sheet1!$B$1:$OK$1,0)))/(INDEX(Sheet1!$B$2:$OK$5,0,MATCH(Heatmap!$A65,Sheet1!$B$1:$OK$1,0))) ))</f>
        <v>0.88996271013157469</v>
      </c>
      <c r="EN65" s="1" cm="1">
        <f t="array" ref="EN65">RSQ(Sheet1!$A$2:$A$5, ( (INDEX(Sheet1!$B$2:$OK$5,0,MATCH(Heatmap!EN$1,Sheet1!$B$1:$OK$1,0)))/(INDEX(Sheet1!$B$2:$OK$5,0,MATCH(Heatmap!$A65,Sheet1!$B$1:$OK$1,0))) ))</f>
        <v>0.84512084962407996</v>
      </c>
      <c r="EO65" s="1" cm="1">
        <f t="array" ref="EO65">RSQ(Sheet1!$A$2:$A$5, ( (INDEX(Sheet1!$B$2:$OK$5,0,MATCH(Heatmap!EO$1,Sheet1!$B$1:$OK$1,0)))/(INDEX(Sheet1!$B$2:$OK$5,0,MATCH(Heatmap!$A65,Sheet1!$B$1:$OK$1,0))) ))</f>
        <v>0.84168483828795648</v>
      </c>
      <c r="EP65" s="1" cm="1">
        <f t="array" ref="EP65">RSQ(Sheet1!$A$2:$A$5, ( (INDEX(Sheet1!$B$2:$OK$5,0,MATCH(Heatmap!EP$1,Sheet1!$B$1:$OK$1,0)))/(INDEX(Sheet1!$B$2:$OK$5,0,MATCH(Heatmap!$A65,Sheet1!$B$1:$OK$1,0))) ))</f>
        <v>0.86225789312137535</v>
      </c>
      <c r="EQ65" s="1" cm="1">
        <f t="array" ref="EQ65">RSQ(Sheet1!$A$2:$A$5, ( (INDEX(Sheet1!$B$2:$OK$5,0,MATCH(Heatmap!EQ$1,Sheet1!$B$1:$OK$1,0)))/(INDEX(Sheet1!$B$2:$OK$5,0,MATCH(Heatmap!$A65,Sheet1!$B$1:$OK$1,0))) ))</f>
        <v>0.86736511892613843</v>
      </c>
      <c r="ER65" s="1" cm="1">
        <f t="array" ref="ER65">RSQ(Sheet1!$A$2:$A$5, ( (INDEX(Sheet1!$B$2:$OK$5,0,MATCH(Heatmap!ER$1,Sheet1!$B$1:$OK$1,0)))/(INDEX(Sheet1!$B$2:$OK$5,0,MATCH(Heatmap!$A65,Sheet1!$B$1:$OK$1,0))) ))</f>
        <v>0.867214842140273</v>
      </c>
      <c r="ES65" s="1" cm="1">
        <f t="array" ref="ES65">RSQ(Sheet1!$A$2:$A$5, ( (INDEX(Sheet1!$B$2:$OK$5,0,MATCH(Heatmap!ES$1,Sheet1!$B$1:$OK$1,0)))/(INDEX(Sheet1!$B$2:$OK$5,0,MATCH(Heatmap!$A65,Sheet1!$B$1:$OK$1,0))) ))</f>
        <v>0.85155115305760176</v>
      </c>
      <c r="ET65" s="1" cm="1">
        <f t="array" ref="ET65">RSQ(Sheet1!$A$2:$A$5, ( (INDEX(Sheet1!$B$2:$OK$5,0,MATCH(Heatmap!ET$1,Sheet1!$B$1:$OK$1,0)))/(INDEX(Sheet1!$B$2:$OK$5,0,MATCH(Heatmap!$A65,Sheet1!$B$1:$OK$1,0))) ))</f>
        <v>0.87683091136980851</v>
      </c>
      <c r="EU65" s="1" cm="1">
        <f t="array" ref="EU65">RSQ(Sheet1!$A$2:$A$5, ( (INDEX(Sheet1!$B$2:$OK$5,0,MATCH(Heatmap!EU$1,Sheet1!$B$1:$OK$1,0)))/(INDEX(Sheet1!$B$2:$OK$5,0,MATCH(Heatmap!$A65,Sheet1!$B$1:$OK$1,0))) ))</f>
        <v>0.83489858373101011</v>
      </c>
      <c r="EV65" s="1" cm="1">
        <f t="array" ref="EV65">RSQ(Sheet1!$A$2:$A$5, ( (INDEX(Sheet1!$B$2:$OK$5,0,MATCH(Heatmap!EV$1,Sheet1!$B$1:$OK$1,0)))/(INDEX(Sheet1!$B$2:$OK$5,0,MATCH(Heatmap!$A65,Sheet1!$B$1:$OK$1,0))) ))</f>
        <v>0.84035269353240671</v>
      </c>
      <c r="EW65" s="1" cm="1">
        <f t="array" ref="EW65">RSQ(Sheet1!$A$2:$A$5, ( (INDEX(Sheet1!$B$2:$OK$5,0,MATCH(Heatmap!EW$1,Sheet1!$B$1:$OK$1,0)))/(INDEX(Sheet1!$B$2:$OK$5,0,MATCH(Heatmap!$A65,Sheet1!$B$1:$OK$1,0))) ))</f>
        <v>0.85790190258241117</v>
      </c>
      <c r="EX65" s="1" cm="1">
        <f t="array" ref="EX65">RSQ(Sheet1!$A$2:$A$5, ( (INDEX(Sheet1!$B$2:$OK$5,0,MATCH(Heatmap!EX$1,Sheet1!$B$1:$OK$1,0)))/(INDEX(Sheet1!$B$2:$OK$5,0,MATCH(Heatmap!$A65,Sheet1!$B$1:$OK$1,0))) ))</f>
        <v>0.83320509185011005</v>
      </c>
      <c r="EY65" s="1" cm="1">
        <f t="array" ref="EY65">RSQ(Sheet1!$A$2:$A$5, ( (INDEX(Sheet1!$B$2:$OK$5,0,MATCH(Heatmap!EY$1,Sheet1!$B$1:$OK$1,0)))/(INDEX(Sheet1!$B$2:$OK$5,0,MATCH(Heatmap!$A65,Sheet1!$B$1:$OK$1,0))) ))</f>
        <v>0.8587728173327499</v>
      </c>
      <c r="EZ65" s="1" cm="1">
        <f t="array" ref="EZ65">RSQ(Sheet1!$A$2:$A$5, ( (INDEX(Sheet1!$B$2:$OK$5,0,MATCH(Heatmap!EZ$1,Sheet1!$B$1:$OK$1,0)))/(INDEX(Sheet1!$B$2:$OK$5,0,MATCH(Heatmap!$A65,Sheet1!$B$1:$OK$1,0))) ))</f>
        <v>0.86976897187482727</v>
      </c>
      <c r="FA65" s="1" cm="1">
        <f t="array" ref="FA65">RSQ(Sheet1!$A$2:$A$5, ( (INDEX(Sheet1!$B$2:$OK$5,0,MATCH(Heatmap!FA$1,Sheet1!$B$1:$OK$1,0)))/(INDEX(Sheet1!$B$2:$OK$5,0,MATCH(Heatmap!$A65,Sheet1!$B$1:$OK$1,0))) ))</f>
        <v>0.85876902513622455</v>
      </c>
      <c r="FB65" s="1" cm="1">
        <f t="array" ref="FB65">RSQ(Sheet1!$A$2:$A$5, ( (INDEX(Sheet1!$B$2:$OK$5,0,MATCH(Heatmap!FB$1,Sheet1!$B$1:$OK$1,0)))/(INDEX(Sheet1!$B$2:$OK$5,0,MATCH(Heatmap!$A65,Sheet1!$B$1:$OK$1,0))) ))</f>
        <v>0.85389032681779209</v>
      </c>
      <c r="FC65" s="1" cm="1">
        <f t="array" ref="FC65">RSQ(Sheet1!$A$2:$A$5, ( (INDEX(Sheet1!$B$2:$OK$5,0,MATCH(Heatmap!FC$1,Sheet1!$B$1:$OK$1,0)))/(INDEX(Sheet1!$B$2:$OK$5,0,MATCH(Heatmap!$A65,Sheet1!$B$1:$OK$1,0))) ))</f>
        <v>0.87662622280360736</v>
      </c>
      <c r="FD65" s="1" cm="1">
        <f t="array" ref="FD65">RSQ(Sheet1!$A$2:$A$5, ( (INDEX(Sheet1!$B$2:$OK$5,0,MATCH(Heatmap!FD$1,Sheet1!$B$1:$OK$1,0)))/(INDEX(Sheet1!$B$2:$OK$5,0,MATCH(Heatmap!$A65,Sheet1!$B$1:$OK$1,0))) ))</f>
        <v>0.83999535668437131</v>
      </c>
      <c r="FE65" s="1" cm="1">
        <f t="array" ref="FE65">RSQ(Sheet1!$A$2:$A$5, ( (INDEX(Sheet1!$B$2:$OK$5,0,MATCH(Heatmap!FE$1,Sheet1!$B$1:$OK$1,0)))/(INDEX(Sheet1!$B$2:$OK$5,0,MATCH(Heatmap!$A65,Sheet1!$B$1:$OK$1,0))) ))</f>
        <v>0.86788981763929907</v>
      </c>
      <c r="FF65" s="1" cm="1">
        <f t="array" ref="FF65">RSQ(Sheet1!$A$2:$A$5, ( (INDEX(Sheet1!$B$2:$OK$5,0,MATCH(Heatmap!FF$1,Sheet1!$B$1:$OK$1,0)))/(INDEX(Sheet1!$B$2:$OK$5,0,MATCH(Heatmap!$A65,Sheet1!$B$1:$OK$1,0))) ))</f>
        <v>0.85595422808980781</v>
      </c>
      <c r="FG65" s="1" cm="1">
        <f t="array" ref="FG65">RSQ(Sheet1!$A$2:$A$5, ( (INDEX(Sheet1!$B$2:$OK$5,0,MATCH(Heatmap!FG$1,Sheet1!$B$1:$OK$1,0)))/(INDEX(Sheet1!$B$2:$OK$5,0,MATCH(Heatmap!$A65,Sheet1!$B$1:$OK$1,0))) ))</f>
        <v>0.86354857917913319</v>
      </c>
      <c r="FH65" s="1" cm="1">
        <f t="array" ref="FH65">RSQ(Sheet1!$A$2:$A$5, ( (INDEX(Sheet1!$B$2:$OK$5,0,MATCH(Heatmap!FH$1,Sheet1!$B$1:$OK$1,0)))/(INDEX(Sheet1!$B$2:$OK$5,0,MATCH(Heatmap!$A65,Sheet1!$B$1:$OK$1,0))) ))</f>
        <v>0.87982356775771819</v>
      </c>
      <c r="FI65" s="1" cm="1">
        <f t="array" ref="FI65">RSQ(Sheet1!$A$2:$A$5, ( (INDEX(Sheet1!$B$2:$OK$5,0,MATCH(Heatmap!FI$1,Sheet1!$B$1:$OK$1,0)))/(INDEX(Sheet1!$B$2:$OK$5,0,MATCH(Heatmap!$A65,Sheet1!$B$1:$OK$1,0))) ))</f>
        <v>0.85194796098962366</v>
      </c>
      <c r="FJ65" s="1" cm="1">
        <f t="array" ref="FJ65">RSQ(Sheet1!$A$2:$A$5, ( (INDEX(Sheet1!$B$2:$OK$5,0,MATCH(Heatmap!FJ$1,Sheet1!$B$1:$OK$1,0)))/(INDEX(Sheet1!$B$2:$OK$5,0,MATCH(Heatmap!$A65,Sheet1!$B$1:$OK$1,0))) ))</f>
        <v>0.81767251679320274</v>
      </c>
      <c r="FK65" s="1" cm="1">
        <f t="array" ref="FK65">RSQ(Sheet1!$A$2:$A$5, ( (INDEX(Sheet1!$B$2:$OK$5,0,MATCH(Heatmap!FK$1,Sheet1!$B$1:$OK$1,0)))/(INDEX(Sheet1!$B$2:$OK$5,0,MATCH(Heatmap!$A65,Sheet1!$B$1:$OK$1,0))) ))</f>
        <v>0.84893323403994192</v>
      </c>
      <c r="FL65" s="1" cm="1">
        <f t="array" ref="FL65">RSQ(Sheet1!$A$2:$A$5, ( (INDEX(Sheet1!$B$2:$OK$5,0,MATCH(Heatmap!FL$1,Sheet1!$B$1:$OK$1,0)))/(INDEX(Sheet1!$B$2:$OK$5,0,MATCH(Heatmap!$A65,Sheet1!$B$1:$OK$1,0))) ))</f>
        <v>0.878058133056282</v>
      </c>
      <c r="FM65" s="1" cm="1">
        <f t="array" ref="FM65">RSQ(Sheet1!$A$2:$A$5, ( (INDEX(Sheet1!$B$2:$OK$5,0,MATCH(Heatmap!FM$1,Sheet1!$B$1:$OK$1,0)))/(INDEX(Sheet1!$B$2:$OK$5,0,MATCH(Heatmap!$A65,Sheet1!$B$1:$OK$1,0))) ))</f>
        <v>0.85803609312028384</v>
      </c>
      <c r="FN65" s="1" cm="1">
        <f t="array" ref="FN65">RSQ(Sheet1!$A$2:$A$5, ( (INDEX(Sheet1!$B$2:$OK$5,0,MATCH(Heatmap!FN$1,Sheet1!$B$1:$OK$1,0)))/(INDEX(Sheet1!$B$2:$OK$5,0,MATCH(Heatmap!$A65,Sheet1!$B$1:$OK$1,0))) ))</f>
        <v>0.85859644686191983</v>
      </c>
      <c r="FO65" s="1" cm="1">
        <f t="array" ref="FO65">RSQ(Sheet1!$A$2:$A$5, ( (INDEX(Sheet1!$B$2:$OK$5,0,MATCH(Heatmap!FO$1,Sheet1!$B$1:$OK$1,0)))/(INDEX(Sheet1!$B$2:$OK$5,0,MATCH(Heatmap!$A65,Sheet1!$B$1:$OK$1,0))) ))</f>
        <v>0.8428363823740056</v>
      </c>
      <c r="FP65" s="1" cm="1">
        <f t="array" ref="FP65">RSQ(Sheet1!$A$2:$A$5, ( (INDEX(Sheet1!$B$2:$OK$5,0,MATCH(Heatmap!FP$1,Sheet1!$B$1:$OK$1,0)))/(INDEX(Sheet1!$B$2:$OK$5,0,MATCH(Heatmap!$A65,Sheet1!$B$1:$OK$1,0))) ))</f>
        <v>0.86442238200135846</v>
      </c>
      <c r="FQ65" s="1" cm="1">
        <f t="array" ref="FQ65">RSQ(Sheet1!$A$2:$A$5, ( (INDEX(Sheet1!$B$2:$OK$5,0,MATCH(Heatmap!FQ$1,Sheet1!$B$1:$OK$1,0)))/(INDEX(Sheet1!$B$2:$OK$5,0,MATCH(Heatmap!$A65,Sheet1!$B$1:$OK$1,0))) ))</f>
        <v>0.84738469945409722</v>
      </c>
      <c r="FR65" s="1" cm="1">
        <f t="array" ref="FR65">RSQ(Sheet1!$A$2:$A$5, ( (INDEX(Sheet1!$B$2:$OK$5,0,MATCH(Heatmap!FR$1,Sheet1!$B$1:$OK$1,0)))/(INDEX(Sheet1!$B$2:$OK$5,0,MATCH(Heatmap!$A65,Sheet1!$B$1:$OK$1,0))) ))</f>
        <v>0.85520935423920597</v>
      </c>
      <c r="FS65" s="1" cm="1">
        <f t="array" ref="FS65">RSQ(Sheet1!$A$2:$A$5, ( (INDEX(Sheet1!$B$2:$OK$5,0,MATCH(Heatmap!FS$1,Sheet1!$B$1:$OK$1,0)))/(INDEX(Sheet1!$B$2:$OK$5,0,MATCH(Heatmap!$A65,Sheet1!$B$1:$OK$1,0))) ))</f>
        <v>0.82275207322379418</v>
      </c>
      <c r="FT65" s="1" cm="1">
        <f t="array" ref="FT65">RSQ(Sheet1!$A$2:$A$5, ( (INDEX(Sheet1!$B$2:$OK$5,0,MATCH(Heatmap!FT$1,Sheet1!$B$1:$OK$1,0)))/(INDEX(Sheet1!$B$2:$OK$5,0,MATCH(Heatmap!$A65,Sheet1!$B$1:$OK$1,0))) ))</f>
        <v>0.82954703934696694</v>
      </c>
      <c r="FU65" s="1" cm="1">
        <f t="array" ref="FU65">RSQ(Sheet1!$A$2:$A$5, ( (INDEX(Sheet1!$B$2:$OK$5,0,MATCH(Heatmap!FU$1,Sheet1!$B$1:$OK$1,0)))/(INDEX(Sheet1!$B$2:$OK$5,0,MATCH(Heatmap!$A65,Sheet1!$B$1:$OK$1,0))) ))</f>
        <v>0.84014696097106589</v>
      </c>
      <c r="FV65" s="1" cm="1">
        <f t="array" ref="FV65">RSQ(Sheet1!$A$2:$A$5, ( (INDEX(Sheet1!$B$2:$OK$5,0,MATCH(Heatmap!FV$1,Sheet1!$B$1:$OK$1,0)))/(INDEX(Sheet1!$B$2:$OK$5,0,MATCH(Heatmap!$A65,Sheet1!$B$1:$OK$1,0))) ))</f>
        <v>0.79150799659420779</v>
      </c>
      <c r="FW65" s="1" cm="1">
        <f t="array" ref="FW65">RSQ(Sheet1!$A$2:$A$5, ( (INDEX(Sheet1!$B$2:$OK$5,0,MATCH(Heatmap!FW$1,Sheet1!$B$1:$OK$1,0)))/(INDEX(Sheet1!$B$2:$OK$5,0,MATCH(Heatmap!$A65,Sheet1!$B$1:$OK$1,0))) ))</f>
        <v>0.78858381095656327</v>
      </c>
      <c r="FX65" s="1" cm="1">
        <f t="array" ref="FX65">RSQ(Sheet1!$A$2:$A$5, ( (INDEX(Sheet1!$B$2:$OK$5,0,MATCH(Heatmap!FX$1,Sheet1!$B$1:$OK$1,0)))/(INDEX(Sheet1!$B$2:$OK$5,0,MATCH(Heatmap!$A65,Sheet1!$B$1:$OK$1,0))) ))</f>
        <v>0.83394924839974238</v>
      </c>
      <c r="FY65" s="1" cm="1">
        <f t="array" ref="FY65">RSQ(Sheet1!$A$2:$A$5, ( (INDEX(Sheet1!$B$2:$OK$5,0,MATCH(Heatmap!FY$1,Sheet1!$B$1:$OK$1,0)))/(INDEX(Sheet1!$B$2:$OK$5,0,MATCH(Heatmap!$A65,Sheet1!$B$1:$OK$1,0))) ))</f>
        <v>0.8437622158771958</v>
      </c>
      <c r="FZ65" s="1" cm="1">
        <f t="array" ref="FZ65">RSQ(Sheet1!$A$2:$A$5, ( (INDEX(Sheet1!$B$2:$OK$5,0,MATCH(Heatmap!FZ$1,Sheet1!$B$1:$OK$1,0)))/(INDEX(Sheet1!$B$2:$OK$5,0,MATCH(Heatmap!$A65,Sheet1!$B$1:$OK$1,0))) ))</f>
        <v>0.84390362654610529</v>
      </c>
      <c r="GA65" s="1" cm="1">
        <f t="array" ref="GA65">RSQ(Sheet1!$A$2:$A$5, ( (INDEX(Sheet1!$B$2:$OK$5,0,MATCH(Heatmap!GA$1,Sheet1!$B$1:$OK$1,0)))/(INDEX(Sheet1!$B$2:$OK$5,0,MATCH(Heatmap!$A65,Sheet1!$B$1:$OK$1,0))) ))</f>
        <v>0.79950322956579667</v>
      </c>
      <c r="GB65" s="1" cm="1">
        <f t="array" ref="GB65">RSQ(Sheet1!$A$2:$A$5, ( (INDEX(Sheet1!$B$2:$OK$5,0,MATCH(Heatmap!GB$1,Sheet1!$B$1:$OK$1,0)))/(INDEX(Sheet1!$B$2:$OK$5,0,MATCH(Heatmap!$A65,Sheet1!$B$1:$OK$1,0))) ))</f>
        <v>0.83125542470509239</v>
      </c>
      <c r="GC65" s="1" cm="1">
        <f t="array" ref="GC65">RSQ(Sheet1!$A$2:$A$5, ( (INDEX(Sheet1!$B$2:$OK$5,0,MATCH(Heatmap!GC$1,Sheet1!$B$1:$OK$1,0)))/(INDEX(Sheet1!$B$2:$OK$5,0,MATCH(Heatmap!$A65,Sheet1!$B$1:$OK$1,0))) ))</f>
        <v>0.80307401783382582</v>
      </c>
      <c r="GD65" s="1" cm="1">
        <f t="array" ref="GD65">RSQ(Sheet1!$A$2:$A$5, ( (INDEX(Sheet1!$B$2:$OK$5,0,MATCH(Heatmap!GD$1,Sheet1!$B$1:$OK$1,0)))/(INDEX(Sheet1!$B$2:$OK$5,0,MATCH(Heatmap!$A65,Sheet1!$B$1:$OK$1,0))) ))</f>
        <v>0.81351262639700084</v>
      </c>
      <c r="GE65" s="1" cm="1">
        <f t="array" ref="GE65">RSQ(Sheet1!$A$2:$A$5, ( (INDEX(Sheet1!$B$2:$OK$5,0,MATCH(Heatmap!GE$1,Sheet1!$B$1:$OK$1,0)))/(INDEX(Sheet1!$B$2:$OK$5,0,MATCH(Heatmap!$A65,Sheet1!$B$1:$OK$1,0))) ))</f>
        <v>0.81272794594332531</v>
      </c>
      <c r="GF65" s="1" cm="1">
        <f t="array" ref="GF65">RSQ(Sheet1!$A$2:$A$5, ( (INDEX(Sheet1!$B$2:$OK$5,0,MATCH(Heatmap!GF$1,Sheet1!$B$1:$OK$1,0)))/(INDEX(Sheet1!$B$2:$OK$5,0,MATCH(Heatmap!$A65,Sheet1!$B$1:$OK$1,0))) ))</f>
        <v>0.80842979561707629</v>
      </c>
      <c r="GG65" s="1" cm="1">
        <f t="array" ref="GG65">RSQ(Sheet1!$A$2:$A$5, ( (INDEX(Sheet1!$B$2:$OK$5,0,MATCH(Heatmap!GG$1,Sheet1!$B$1:$OK$1,0)))/(INDEX(Sheet1!$B$2:$OK$5,0,MATCH(Heatmap!$A65,Sheet1!$B$1:$OK$1,0))) ))</f>
        <v>0.82216737229383829</v>
      </c>
      <c r="GH65" s="1" cm="1">
        <f t="array" ref="GH65">RSQ(Sheet1!$A$2:$A$5, ( (INDEX(Sheet1!$B$2:$OK$5,0,MATCH(Heatmap!GH$1,Sheet1!$B$1:$OK$1,0)))/(INDEX(Sheet1!$B$2:$OK$5,0,MATCH(Heatmap!$A65,Sheet1!$B$1:$OK$1,0))) ))</f>
        <v>0.81041790494251476</v>
      </c>
      <c r="GI65" s="1" cm="1">
        <f t="array" ref="GI65">RSQ(Sheet1!$A$2:$A$5, ( (INDEX(Sheet1!$B$2:$OK$5,0,MATCH(Heatmap!GI$1,Sheet1!$B$1:$OK$1,0)))/(INDEX(Sheet1!$B$2:$OK$5,0,MATCH(Heatmap!$A65,Sheet1!$B$1:$OK$1,0))) ))</f>
        <v>0.81250060069774299</v>
      </c>
      <c r="GJ65" s="1" cm="1">
        <f t="array" ref="GJ65">RSQ(Sheet1!$A$2:$A$5, ( (INDEX(Sheet1!$B$2:$OK$5,0,MATCH(Heatmap!GJ$1,Sheet1!$B$1:$OK$1,0)))/(INDEX(Sheet1!$B$2:$OK$5,0,MATCH(Heatmap!$A65,Sheet1!$B$1:$OK$1,0))) ))</f>
        <v>0.81629367533182617</v>
      </c>
      <c r="GK65" s="1" cm="1">
        <f t="array" ref="GK65">RSQ(Sheet1!$A$2:$A$5, ( (INDEX(Sheet1!$B$2:$OK$5,0,MATCH(Heatmap!GK$1,Sheet1!$B$1:$OK$1,0)))/(INDEX(Sheet1!$B$2:$OK$5,0,MATCH(Heatmap!$A65,Sheet1!$B$1:$OK$1,0))) ))</f>
        <v>0.80453645145112962</v>
      </c>
      <c r="GL65" s="1" cm="1">
        <f t="array" ref="GL65">RSQ(Sheet1!$A$2:$A$5, ( (INDEX(Sheet1!$B$2:$OK$5,0,MATCH(Heatmap!GL$1,Sheet1!$B$1:$OK$1,0)))/(INDEX(Sheet1!$B$2:$OK$5,0,MATCH(Heatmap!$A65,Sheet1!$B$1:$OK$1,0))) ))</f>
        <v>0.82457937659883418</v>
      </c>
      <c r="GM65" s="1" cm="1">
        <f t="array" ref="GM65">RSQ(Sheet1!$A$2:$A$5, ( (INDEX(Sheet1!$B$2:$OK$5,0,MATCH(Heatmap!GM$1,Sheet1!$B$1:$OK$1,0)))/(INDEX(Sheet1!$B$2:$OK$5,0,MATCH(Heatmap!$A65,Sheet1!$B$1:$OK$1,0))) ))</f>
        <v>0.82352546584593</v>
      </c>
      <c r="GN65" s="1" cm="1">
        <f t="array" ref="GN65">RSQ(Sheet1!$A$2:$A$5, ( (INDEX(Sheet1!$B$2:$OK$5,0,MATCH(Heatmap!GN$1,Sheet1!$B$1:$OK$1,0)))/(INDEX(Sheet1!$B$2:$OK$5,0,MATCH(Heatmap!$A65,Sheet1!$B$1:$OK$1,0))) ))</f>
        <v>0.78197790480485252</v>
      </c>
      <c r="GO65" s="1" cm="1">
        <f t="array" ref="GO65">RSQ(Sheet1!$A$2:$A$5, ( (INDEX(Sheet1!$B$2:$OK$5,0,MATCH(Heatmap!GO$1,Sheet1!$B$1:$OK$1,0)))/(INDEX(Sheet1!$B$2:$OK$5,0,MATCH(Heatmap!$A65,Sheet1!$B$1:$OK$1,0))) ))</f>
        <v>0.81264999379372771</v>
      </c>
      <c r="GP65" s="1" cm="1">
        <f t="array" ref="GP65">RSQ(Sheet1!$A$2:$A$5, ( (INDEX(Sheet1!$B$2:$OK$5,0,MATCH(Heatmap!GP$1,Sheet1!$B$1:$OK$1,0)))/(INDEX(Sheet1!$B$2:$OK$5,0,MATCH(Heatmap!$A65,Sheet1!$B$1:$OK$1,0))) ))</f>
        <v>0.7856394235640668</v>
      </c>
      <c r="GQ65" s="1" cm="1">
        <f t="array" ref="GQ65">RSQ(Sheet1!$A$2:$A$5, ( (INDEX(Sheet1!$B$2:$OK$5,0,MATCH(Heatmap!GQ$1,Sheet1!$B$1:$OK$1,0)))/(INDEX(Sheet1!$B$2:$OK$5,0,MATCH(Heatmap!$A65,Sheet1!$B$1:$OK$1,0))) ))</f>
        <v>0.76915043960367513</v>
      </c>
      <c r="GR65" s="1" cm="1">
        <f t="array" ref="GR65">RSQ(Sheet1!$A$2:$A$5, ( (INDEX(Sheet1!$B$2:$OK$5,0,MATCH(Heatmap!GR$1,Sheet1!$B$1:$OK$1,0)))/(INDEX(Sheet1!$B$2:$OK$5,0,MATCH(Heatmap!$A65,Sheet1!$B$1:$OK$1,0))) ))</f>
        <v>0.79818074201166811</v>
      </c>
      <c r="GS65" s="1" cm="1">
        <f t="array" ref="GS65">RSQ(Sheet1!$A$2:$A$5, ( (INDEX(Sheet1!$B$2:$OK$5,0,MATCH(Heatmap!GS$1,Sheet1!$B$1:$OK$1,0)))/(INDEX(Sheet1!$B$2:$OK$5,0,MATCH(Heatmap!$A65,Sheet1!$B$1:$OK$1,0))) ))</f>
        <v>0.79566899724921181</v>
      </c>
      <c r="GT65" s="1" cm="1">
        <f t="array" ref="GT65">RSQ(Sheet1!$A$2:$A$5, ( (INDEX(Sheet1!$B$2:$OK$5,0,MATCH(Heatmap!GT$1,Sheet1!$B$1:$OK$1,0)))/(INDEX(Sheet1!$B$2:$OK$5,0,MATCH(Heatmap!$A65,Sheet1!$B$1:$OK$1,0))) ))</f>
        <v>0.79986975894730161</v>
      </c>
      <c r="GU65" s="1" cm="1">
        <f t="array" ref="GU65">RSQ(Sheet1!$A$2:$A$5, ( (INDEX(Sheet1!$B$2:$OK$5,0,MATCH(Heatmap!GU$1,Sheet1!$B$1:$OK$1,0)))/(INDEX(Sheet1!$B$2:$OK$5,0,MATCH(Heatmap!$A65,Sheet1!$B$1:$OK$1,0))) ))</f>
        <v>0.74984860318828594</v>
      </c>
      <c r="GV65" s="1" cm="1">
        <f t="array" ref="GV65">RSQ(Sheet1!$A$2:$A$5, ( (INDEX(Sheet1!$B$2:$OK$5,0,MATCH(Heatmap!GV$1,Sheet1!$B$1:$OK$1,0)))/(INDEX(Sheet1!$B$2:$OK$5,0,MATCH(Heatmap!$A65,Sheet1!$B$1:$OK$1,0))) ))</f>
        <v>0.79489031864218773</v>
      </c>
      <c r="GW65" s="1" cm="1">
        <f t="array" ref="GW65">RSQ(Sheet1!$A$2:$A$5, ( (INDEX(Sheet1!$B$2:$OK$5,0,MATCH(Heatmap!GW$1,Sheet1!$B$1:$OK$1,0)))/(INDEX(Sheet1!$B$2:$OK$5,0,MATCH(Heatmap!$A65,Sheet1!$B$1:$OK$1,0))) ))</f>
        <v>0.76517042145995651</v>
      </c>
      <c r="GX65" s="1" cm="1">
        <f t="array" ref="GX65">RSQ(Sheet1!$A$2:$A$5, ( (INDEX(Sheet1!$B$2:$OK$5,0,MATCH(Heatmap!GX$1,Sheet1!$B$1:$OK$1,0)))/(INDEX(Sheet1!$B$2:$OK$5,0,MATCH(Heatmap!$A65,Sheet1!$B$1:$OK$1,0))) ))</f>
        <v>0.80116442241934605</v>
      </c>
      <c r="GY65" s="1" cm="1">
        <f t="array" ref="GY65">RSQ(Sheet1!$A$2:$A$5, ( (INDEX(Sheet1!$B$2:$OK$5,0,MATCH(Heatmap!GY$1,Sheet1!$B$1:$OK$1,0)))/(INDEX(Sheet1!$B$2:$OK$5,0,MATCH(Heatmap!$A65,Sheet1!$B$1:$OK$1,0))) ))</f>
        <v>0.7673332131380648</v>
      </c>
      <c r="GZ65" s="1" cm="1">
        <f t="array" ref="GZ65">RSQ(Sheet1!$A$2:$A$5, ( (INDEX(Sheet1!$B$2:$OK$5,0,MATCH(Heatmap!GZ$1,Sheet1!$B$1:$OK$1,0)))/(INDEX(Sheet1!$B$2:$OK$5,0,MATCH(Heatmap!$A65,Sheet1!$B$1:$OK$1,0))) ))</f>
        <v>0.78936110784138269</v>
      </c>
      <c r="HA65" s="1" cm="1">
        <f t="array" ref="HA65">RSQ(Sheet1!$A$2:$A$5, ( (INDEX(Sheet1!$B$2:$OK$5,0,MATCH(Heatmap!HA$1,Sheet1!$B$1:$OK$1,0)))/(INDEX(Sheet1!$B$2:$OK$5,0,MATCH(Heatmap!$A65,Sheet1!$B$1:$OK$1,0))) ))</f>
        <v>0.80021595671503432</v>
      </c>
      <c r="HB65" s="1" cm="1">
        <f t="array" ref="HB65">RSQ(Sheet1!$A$2:$A$5, ( (INDEX(Sheet1!$B$2:$OK$5,0,MATCH(Heatmap!HB$1,Sheet1!$B$1:$OK$1,0)))/(INDEX(Sheet1!$B$2:$OK$5,0,MATCH(Heatmap!$A65,Sheet1!$B$1:$OK$1,0))) ))</f>
        <v>0.76701948081088356</v>
      </c>
      <c r="HC65" s="1" cm="1">
        <f t="array" ref="HC65">RSQ(Sheet1!$A$2:$A$5, ( (INDEX(Sheet1!$B$2:$OK$5,0,MATCH(Heatmap!HC$1,Sheet1!$B$1:$OK$1,0)))/(INDEX(Sheet1!$B$2:$OK$5,0,MATCH(Heatmap!$A65,Sheet1!$B$1:$OK$1,0))) ))</f>
        <v>0.78109570547772567</v>
      </c>
      <c r="HD65" s="1" cm="1">
        <f t="array" ref="HD65">RSQ(Sheet1!$A$2:$A$5, ( (INDEX(Sheet1!$B$2:$OK$5,0,MATCH(Heatmap!HD$1,Sheet1!$B$1:$OK$1,0)))/(INDEX(Sheet1!$B$2:$OK$5,0,MATCH(Heatmap!$A65,Sheet1!$B$1:$OK$1,0))) ))</f>
        <v>0.75868872129944986</v>
      </c>
      <c r="HE65" s="1" cm="1">
        <f t="array" ref="HE65">RSQ(Sheet1!$A$2:$A$5, ( (INDEX(Sheet1!$B$2:$OK$5,0,MATCH(Heatmap!HE$1,Sheet1!$B$1:$OK$1,0)))/(INDEX(Sheet1!$B$2:$OK$5,0,MATCH(Heatmap!$A65,Sheet1!$B$1:$OK$1,0))) ))</f>
        <v>0.79345694836053371</v>
      </c>
      <c r="HF65" s="1" cm="1">
        <f t="array" ref="HF65">RSQ(Sheet1!$A$2:$A$5, ( (INDEX(Sheet1!$B$2:$OK$5,0,MATCH(Heatmap!HF$1,Sheet1!$B$1:$OK$1,0)))/(INDEX(Sheet1!$B$2:$OK$5,0,MATCH(Heatmap!$A65,Sheet1!$B$1:$OK$1,0))) ))</f>
        <v>0.74162973307484781</v>
      </c>
      <c r="HG65" s="1" cm="1">
        <f t="array" ref="HG65">RSQ(Sheet1!$A$2:$A$5, ( (INDEX(Sheet1!$B$2:$OK$5,0,MATCH(Heatmap!HG$1,Sheet1!$B$1:$OK$1,0)))/(INDEX(Sheet1!$B$2:$OK$5,0,MATCH(Heatmap!$A65,Sheet1!$B$1:$OK$1,0))) ))</f>
        <v>0.77767877533287666</v>
      </c>
      <c r="HH65" s="1" cm="1">
        <f t="array" ref="HH65">RSQ(Sheet1!$A$2:$A$5, ( (INDEX(Sheet1!$B$2:$OK$5,0,MATCH(Heatmap!HH$1,Sheet1!$B$1:$OK$1,0)))/(INDEX(Sheet1!$B$2:$OK$5,0,MATCH(Heatmap!$A65,Sheet1!$B$1:$OK$1,0))) ))</f>
        <v>0.78812415937011848</v>
      </c>
      <c r="HI65" s="1" cm="1">
        <f t="array" ref="HI65">RSQ(Sheet1!$A$2:$A$5, ( (INDEX(Sheet1!$B$2:$OK$5,0,MATCH(Heatmap!HI$1,Sheet1!$B$1:$OK$1,0)))/(INDEX(Sheet1!$B$2:$OK$5,0,MATCH(Heatmap!$A65,Sheet1!$B$1:$OK$1,0))) ))</f>
        <v>0.76342819454679001</v>
      </c>
      <c r="HJ65" s="1" cm="1">
        <f t="array" ref="HJ65">RSQ(Sheet1!$A$2:$A$5, ( (INDEX(Sheet1!$B$2:$OK$5,0,MATCH(Heatmap!HJ$1,Sheet1!$B$1:$OK$1,0)))/(INDEX(Sheet1!$B$2:$OK$5,0,MATCH(Heatmap!$A65,Sheet1!$B$1:$OK$1,0))) ))</f>
        <v>0.81308513032487484</v>
      </c>
      <c r="HK65" s="1" cm="1">
        <f t="array" ref="HK65">RSQ(Sheet1!$A$2:$A$5, ( (INDEX(Sheet1!$B$2:$OK$5,0,MATCH(Heatmap!HK$1,Sheet1!$B$1:$OK$1,0)))/(INDEX(Sheet1!$B$2:$OK$5,0,MATCH(Heatmap!$A65,Sheet1!$B$1:$OK$1,0))) ))</f>
        <v>0.77990520391863472</v>
      </c>
      <c r="HL65" s="1" cm="1">
        <f t="array" ref="HL65">RSQ(Sheet1!$A$2:$A$5, ( (INDEX(Sheet1!$B$2:$OK$5,0,MATCH(Heatmap!HL$1,Sheet1!$B$1:$OK$1,0)))/(INDEX(Sheet1!$B$2:$OK$5,0,MATCH(Heatmap!$A65,Sheet1!$B$1:$OK$1,0))) ))</f>
        <v>0.77704166408101638</v>
      </c>
      <c r="HM65" s="1" cm="1">
        <f t="array" ref="HM65">RSQ(Sheet1!$A$2:$A$5, ( (INDEX(Sheet1!$B$2:$OK$5,0,MATCH(Heatmap!HM$1,Sheet1!$B$1:$OK$1,0)))/(INDEX(Sheet1!$B$2:$OK$5,0,MATCH(Heatmap!$A65,Sheet1!$B$1:$OK$1,0))) ))</f>
        <v>0.7882400873947697</v>
      </c>
      <c r="HN65" s="1" cm="1">
        <f t="array" ref="HN65">RSQ(Sheet1!$A$2:$A$5, ( (INDEX(Sheet1!$B$2:$OK$5,0,MATCH(Heatmap!HN$1,Sheet1!$B$1:$OK$1,0)))/(INDEX(Sheet1!$B$2:$OK$5,0,MATCH(Heatmap!$A65,Sheet1!$B$1:$OK$1,0))) ))</f>
        <v>0.7692980339494403</v>
      </c>
      <c r="HO65" s="1" cm="1">
        <f t="array" ref="HO65">RSQ(Sheet1!$A$2:$A$5, ( (INDEX(Sheet1!$B$2:$OK$5,0,MATCH(Heatmap!HO$1,Sheet1!$B$1:$OK$1,0)))/(INDEX(Sheet1!$B$2:$OK$5,0,MATCH(Heatmap!$A65,Sheet1!$B$1:$OK$1,0))) ))</f>
        <v>0.77849054439317744</v>
      </c>
      <c r="HP65" s="1" cm="1">
        <f t="array" ref="HP65">RSQ(Sheet1!$A$2:$A$5, ( (INDEX(Sheet1!$B$2:$OK$5,0,MATCH(Heatmap!HP$1,Sheet1!$B$1:$OK$1,0)))/(INDEX(Sheet1!$B$2:$OK$5,0,MATCH(Heatmap!$A65,Sheet1!$B$1:$OK$1,0))) ))</f>
        <v>0.76615514660388695</v>
      </c>
      <c r="HQ65" s="1" cm="1">
        <f t="array" ref="HQ65">RSQ(Sheet1!$A$2:$A$5, ( (INDEX(Sheet1!$B$2:$OK$5,0,MATCH(Heatmap!HQ$1,Sheet1!$B$1:$OK$1,0)))/(INDEX(Sheet1!$B$2:$OK$5,0,MATCH(Heatmap!$A65,Sheet1!$B$1:$OK$1,0))) ))</f>
        <v>0.7938221191787117</v>
      </c>
      <c r="HR65" s="1" cm="1">
        <f t="array" ref="HR65">RSQ(Sheet1!$A$2:$A$5, ( (INDEX(Sheet1!$B$2:$OK$5,0,MATCH(Heatmap!HR$1,Sheet1!$B$1:$OK$1,0)))/(INDEX(Sheet1!$B$2:$OK$5,0,MATCH(Heatmap!$A65,Sheet1!$B$1:$OK$1,0))) ))</f>
        <v>0.78648701116160658</v>
      </c>
      <c r="HS65" s="1" cm="1">
        <f t="array" ref="HS65">RSQ(Sheet1!$A$2:$A$5, ( (INDEX(Sheet1!$B$2:$OK$5,0,MATCH(Heatmap!HS$1,Sheet1!$B$1:$OK$1,0)))/(INDEX(Sheet1!$B$2:$OK$5,0,MATCH(Heatmap!$A65,Sheet1!$B$1:$OK$1,0))) ))</f>
        <v>0.77664802420127343</v>
      </c>
      <c r="HT65" s="1" cm="1">
        <f t="array" ref="HT65">RSQ(Sheet1!$A$2:$A$5, ( (INDEX(Sheet1!$B$2:$OK$5,0,MATCH(Heatmap!HT$1,Sheet1!$B$1:$OK$1,0)))/(INDEX(Sheet1!$B$2:$OK$5,0,MATCH(Heatmap!$A65,Sheet1!$B$1:$OK$1,0))) ))</f>
        <v>0.80063343672260345</v>
      </c>
      <c r="HU65" s="1" cm="1">
        <f t="array" ref="HU65">RSQ(Sheet1!$A$2:$A$5, ( (INDEX(Sheet1!$B$2:$OK$5,0,MATCH(Heatmap!HU$1,Sheet1!$B$1:$OK$1,0)))/(INDEX(Sheet1!$B$2:$OK$5,0,MATCH(Heatmap!$A65,Sheet1!$B$1:$OK$1,0))) ))</f>
        <v>0.79527174044094795</v>
      </c>
      <c r="HV65" s="1" cm="1">
        <f t="array" ref="HV65">RSQ(Sheet1!$A$2:$A$5, ( (INDEX(Sheet1!$B$2:$OK$5,0,MATCH(Heatmap!HV$1,Sheet1!$B$1:$OK$1,0)))/(INDEX(Sheet1!$B$2:$OK$5,0,MATCH(Heatmap!$A65,Sheet1!$B$1:$OK$1,0))) ))</f>
        <v>0.7810099552224522</v>
      </c>
      <c r="HW65" s="1" cm="1">
        <f t="array" ref="HW65">RSQ(Sheet1!$A$2:$A$5, ( (INDEX(Sheet1!$B$2:$OK$5,0,MATCH(Heatmap!HW$1,Sheet1!$B$1:$OK$1,0)))/(INDEX(Sheet1!$B$2:$OK$5,0,MATCH(Heatmap!$A65,Sheet1!$B$1:$OK$1,0))) ))</f>
        <v>0.78417149372394779</v>
      </c>
      <c r="HX65" s="1" cm="1">
        <f t="array" ref="HX65">RSQ(Sheet1!$A$2:$A$5, ( (INDEX(Sheet1!$B$2:$OK$5,0,MATCH(Heatmap!HX$1,Sheet1!$B$1:$OK$1,0)))/(INDEX(Sheet1!$B$2:$OK$5,0,MATCH(Heatmap!$A65,Sheet1!$B$1:$OK$1,0))) ))</f>
        <v>0.80202675888552855</v>
      </c>
      <c r="HY65" s="1" cm="1">
        <f t="array" ref="HY65">RSQ(Sheet1!$A$2:$A$5, ( (INDEX(Sheet1!$B$2:$OK$5,0,MATCH(Heatmap!HY$1,Sheet1!$B$1:$OK$1,0)))/(INDEX(Sheet1!$B$2:$OK$5,0,MATCH(Heatmap!$A65,Sheet1!$B$1:$OK$1,0))) ))</f>
        <v>0.78953217296155576</v>
      </c>
      <c r="HZ65" s="1" cm="1">
        <f t="array" ref="HZ65">RSQ(Sheet1!$A$2:$A$5, ( (INDEX(Sheet1!$B$2:$OK$5,0,MATCH(Heatmap!HZ$1,Sheet1!$B$1:$OK$1,0)))/(INDEX(Sheet1!$B$2:$OK$5,0,MATCH(Heatmap!$A65,Sheet1!$B$1:$OK$1,0))) ))</f>
        <v>0.79406305768087537</v>
      </c>
      <c r="IA65" s="1" cm="1">
        <f t="array" ref="IA65">RSQ(Sheet1!$A$2:$A$5, ( (INDEX(Sheet1!$B$2:$OK$5,0,MATCH(Heatmap!IA$1,Sheet1!$B$1:$OK$1,0)))/(INDEX(Sheet1!$B$2:$OK$5,0,MATCH(Heatmap!$A65,Sheet1!$B$1:$OK$1,0))) ))</f>
        <v>0.78799195816835121</v>
      </c>
      <c r="IB65" s="1" cm="1">
        <f t="array" ref="IB65">RSQ(Sheet1!$A$2:$A$5, ( (INDEX(Sheet1!$B$2:$OK$5,0,MATCH(Heatmap!IB$1,Sheet1!$B$1:$OK$1,0)))/(INDEX(Sheet1!$B$2:$OK$5,0,MATCH(Heatmap!$A65,Sheet1!$B$1:$OK$1,0))) ))</f>
        <v>0.78008932149232202</v>
      </c>
      <c r="IC65" s="1" cm="1">
        <f t="array" ref="IC65">RSQ(Sheet1!$A$2:$A$5, ( (INDEX(Sheet1!$B$2:$OK$5,0,MATCH(Heatmap!IC$1,Sheet1!$B$1:$OK$1,0)))/(INDEX(Sheet1!$B$2:$OK$5,0,MATCH(Heatmap!$A65,Sheet1!$B$1:$OK$1,0))) ))</f>
        <v>0.78336550383125303</v>
      </c>
      <c r="ID65" s="1" cm="1">
        <f t="array" ref="ID65">RSQ(Sheet1!$A$2:$A$5, ( (INDEX(Sheet1!$B$2:$OK$5,0,MATCH(Heatmap!ID$1,Sheet1!$B$1:$OK$1,0)))/(INDEX(Sheet1!$B$2:$OK$5,0,MATCH(Heatmap!$A65,Sheet1!$B$1:$OK$1,0))) ))</f>
        <v>0.7862246117813062</v>
      </c>
      <c r="IE65" s="1" cm="1">
        <f t="array" ref="IE65">RSQ(Sheet1!$A$2:$A$5, ( (INDEX(Sheet1!$B$2:$OK$5,0,MATCH(Heatmap!IE$1,Sheet1!$B$1:$OK$1,0)))/(INDEX(Sheet1!$B$2:$OK$5,0,MATCH(Heatmap!$A65,Sheet1!$B$1:$OK$1,0))) ))</f>
        <v>0.82006555383805768</v>
      </c>
      <c r="IF65" s="1" cm="1">
        <f t="array" ref="IF65">RSQ(Sheet1!$A$2:$A$5, ( (INDEX(Sheet1!$B$2:$OK$5,0,MATCH(Heatmap!IF$1,Sheet1!$B$1:$OK$1,0)))/(INDEX(Sheet1!$B$2:$OK$5,0,MATCH(Heatmap!$A65,Sheet1!$B$1:$OK$1,0))) ))</f>
        <v>0.81093082003865902</v>
      </c>
      <c r="IG65" s="1" cm="1">
        <f t="array" ref="IG65">RSQ(Sheet1!$A$2:$A$5, ( (INDEX(Sheet1!$B$2:$OK$5,0,MATCH(Heatmap!IG$1,Sheet1!$B$1:$OK$1,0)))/(INDEX(Sheet1!$B$2:$OK$5,0,MATCH(Heatmap!$A65,Sheet1!$B$1:$OK$1,0))) ))</f>
        <v>0.81137625681539916</v>
      </c>
      <c r="IH65" s="1" cm="1">
        <f t="array" ref="IH65">RSQ(Sheet1!$A$2:$A$5, ( (INDEX(Sheet1!$B$2:$OK$5,0,MATCH(Heatmap!IH$1,Sheet1!$B$1:$OK$1,0)))/(INDEX(Sheet1!$B$2:$OK$5,0,MATCH(Heatmap!$A65,Sheet1!$B$1:$OK$1,0))) ))</f>
        <v>0.79093604878585988</v>
      </c>
      <c r="II65" s="1" cm="1">
        <f t="array" ref="II65">RSQ(Sheet1!$A$2:$A$5, ( (INDEX(Sheet1!$B$2:$OK$5,0,MATCH(Heatmap!II$1,Sheet1!$B$1:$OK$1,0)))/(INDEX(Sheet1!$B$2:$OK$5,0,MATCH(Heatmap!$A65,Sheet1!$B$1:$OK$1,0))) ))</f>
        <v>0.79562811104062081</v>
      </c>
      <c r="IJ65" s="1" cm="1">
        <f t="array" ref="IJ65">RSQ(Sheet1!$A$2:$A$5, ( (INDEX(Sheet1!$B$2:$OK$5,0,MATCH(Heatmap!IJ$1,Sheet1!$B$1:$OK$1,0)))/(INDEX(Sheet1!$B$2:$OK$5,0,MATCH(Heatmap!$A65,Sheet1!$B$1:$OK$1,0))) ))</f>
        <v>0.77907829083500546</v>
      </c>
      <c r="IK65" s="1" cm="1">
        <f t="array" ref="IK65">RSQ(Sheet1!$A$2:$A$5, ( (INDEX(Sheet1!$B$2:$OK$5,0,MATCH(Heatmap!IK$1,Sheet1!$B$1:$OK$1,0)))/(INDEX(Sheet1!$B$2:$OK$5,0,MATCH(Heatmap!$A65,Sheet1!$B$1:$OK$1,0))) ))</f>
        <v>0.77508260621025438</v>
      </c>
      <c r="IL65" s="1" cm="1">
        <f t="array" ref="IL65">RSQ(Sheet1!$A$2:$A$5, ( (INDEX(Sheet1!$B$2:$OK$5,0,MATCH(Heatmap!IL$1,Sheet1!$B$1:$OK$1,0)))/(INDEX(Sheet1!$B$2:$OK$5,0,MATCH(Heatmap!$A65,Sheet1!$B$1:$OK$1,0))) ))</f>
        <v>0.83129783546001723</v>
      </c>
      <c r="IM65" s="1" cm="1">
        <f t="array" ref="IM65">RSQ(Sheet1!$A$2:$A$5, ( (INDEX(Sheet1!$B$2:$OK$5,0,MATCH(Heatmap!IM$1,Sheet1!$B$1:$OK$1,0)))/(INDEX(Sheet1!$B$2:$OK$5,0,MATCH(Heatmap!$A65,Sheet1!$B$1:$OK$1,0))) ))</f>
        <v>0.84294959794999047</v>
      </c>
      <c r="IN65" s="1" cm="1">
        <f t="array" ref="IN65">RSQ(Sheet1!$A$2:$A$5, ( (INDEX(Sheet1!$B$2:$OK$5,0,MATCH(Heatmap!IN$1,Sheet1!$B$1:$OK$1,0)))/(INDEX(Sheet1!$B$2:$OK$5,0,MATCH(Heatmap!$A65,Sheet1!$B$1:$OK$1,0))) ))</f>
        <v>0.79548818428571677</v>
      </c>
      <c r="IO65" s="1" cm="1">
        <f t="array" ref="IO65">RSQ(Sheet1!$A$2:$A$5, ( (INDEX(Sheet1!$B$2:$OK$5,0,MATCH(Heatmap!IO$1,Sheet1!$B$1:$OK$1,0)))/(INDEX(Sheet1!$B$2:$OK$5,0,MATCH(Heatmap!$A65,Sheet1!$B$1:$OK$1,0))) ))</f>
        <v>0.79712127744216932</v>
      </c>
      <c r="IP65" s="1" cm="1">
        <f t="array" ref="IP65">RSQ(Sheet1!$A$2:$A$5, ( (INDEX(Sheet1!$B$2:$OK$5,0,MATCH(Heatmap!IP$1,Sheet1!$B$1:$OK$1,0)))/(INDEX(Sheet1!$B$2:$OK$5,0,MATCH(Heatmap!$A65,Sheet1!$B$1:$OK$1,0))) ))</f>
        <v>0.8424430945272966</v>
      </c>
      <c r="IQ65" s="1" cm="1">
        <f t="array" ref="IQ65">RSQ(Sheet1!$A$2:$A$5, ( (INDEX(Sheet1!$B$2:$OK$5,0,MATCH(Heatmap!IQ$1,Sheet1!$B$1:$OK$1,0)))/(INDEX(Sheet1!$B$2:$OK$5,0,MATCH(Heatmap!$A65,Sheet1!$B$1:$OK$1,0))) ))</f>
        <v>0.83719313365901082</v>
      </c>
      <c r="IR65" s="1" cm="1">
        <f t="array" ref="IR65">RSQ(Sheet1!$A$2:$A$5, ( (INDEX(Sheet1!$B$2:$OK$5,0,MATCH(Heatmap!IR$1,Sheet1!$B$1:$OK$1,0)))/(INDEX(Sheet1!$B$2:$OK$5,0,MATCH(Heatmap!$A65,Sheet1!$B$1:$OK$1,0))) ))</f>
        <v>0.83223800193210196</v>
      </c>
      <c r="IS65" s="1" cm="1">
        <f t="array" ref="IS65">RSQ(Sheet1!$A$2:$A$5, ( (INDEX(Sheet1!$B$2:$OK$5,0,MATCH(Heatmap!IS$1,Sheet1!$B$1:$OK$1,0)))/(INDEX(Sheet1!$B$2:$OK$5,0,MATCH(Heatmap!$A65,Sheet1!$B$1:$OK$1,0))) ))</f>
        <v>0.82894642532984042</v>
      </c>
      <c r="IT65" s="1" cm="1">
        <f t="array" ref="IT65">RSQ(Sheet1!$A$2:$A$5, ( (INDEX(Sheet1!$B$2:$OK$5,0,MATCH(Heatmap!IT$1,Sheet1!$B$1:$OK$1,0)))/(INDEX(Sheet1!$B$2:$OK$5,0,MATCH(Heatmap!$A65,Sheet1!$B$1:$OK$1,0))) ))</f>
        <v>0.82423175660535164</v>
      </c>
      <c r="IU65" s="1" cm="1">
        <f t="array" ref="IU65">RSQ(Sheet1!$A$2:$A$5, ( (INDEX(Sheet1!$B$2:$OK$5,0,MATCH(Heatmap!IU$1,Sheet1!$B$1:$OK$1,0)))/(INDEX(Sheet1!$B$2:$OK$5,0,MATCH(Heatmap!$A65,Sheet1!$B$1:$OK$1,0))) ))</f>
        <v>0.84808774866336478</v>
      </c>
      <c r="IV65" s="1" cm="1">
        <f t="array" ref="IV65">RSQ(Sheet1!$A$2:$A$5, ( (INDEX(Sheet1!$B$2:$OK$5,0,MATCH(Heatmap!IV$1,Sheet1!$B$1:$OK$1,0)))/(INDEX(Sheet1!$B$2:$OK$5,0,MATCH(Heatmap!$A65,Sheet1!$B$1:$OK$1,0))) ))</f>
        <v>0.79945096242892677</v>
      </c>
      <c r="IW65" s="1" cm="1">
        <f t="array" ref="IW65">RSQ(Sheet1!$A$2:$A$5, ( (INDEX(Sheet1!$B$2:$OK$5,0,MATCH(Heatmap!IW$1,Sheet1!$B$1:$OK$1,0)))/(INDEX(Sheet1!$B$2:$OK$5,0,MATCH(Heatmap!$A65,Sheet1!$B$1:$OK$1,0))) ))</f>
        <v>0.82092434929335578</v>
      </c>
      <c r="IX65" s="1" cm="1">
        <f t="array" ref="IX65">RSQ(Sheet1!$A$2:$A$5, ( (INDEX(Sheet1!$B$2:$OK$5,0,MATCH(Heatmap!IX$1,Sheet1!$B$1:$OK$1,0)))/(INDEX(Sheet1!$B$2:$OK$5,0,MATCH(Heatmap!$A65,Sheet1!$B$1:$OK$1,0))) ))</f>
        <v>0.81586142227253755</v>
      </c>
      <c r="IY65" s="1" cm="1">
        <f t="array" ref="IY65">RSQ(Sheet1!$A$2:$A$5, ( (INDEX(Sheet1!$B$2:$OK$5,0,MATCH(Heatmap!IY$1,Sheet1!$B$1:$OK$1,0)))/(INDEX(Sheet1!$B$2:$OK$5,0,MATCH(Heatmap!$A65,Sheet1!$B$1:$OK$1,0))) ))</f>
        <v>0.84671939529543827</v>
      </c>
      <c r="IZ65" s="1" cm="1">
        <f t="array" ref="IZ65">RSQ(Sheet1!$A$2:$A$5, ( (INDEX(Sheet1!$B$2:$OK$5,0,MATCH(Heatmap!IZ$1,Sheet1!$B$1:$OK$1,0)))/(INDEX(Sheet1!$B$2:$OK$5,0,MATCH(Heatmap!$A65,Sheet1!$B$1:$OK$1,0))) ))</f>
        <v>0.82208385543307028</v>
      </c>
      <c r="JA65" s="1" cm="1">
        <f t="array" ref="JA65">RSQ(Sheet1!$A$2:$A$5, ( (INDEX(Sheet1!$B$2:$OK$5,0,MATCH(Heatmap!JA$1,Sheet1!$B$1:$OK$1,0)))/(INDEX(Sheet1!$B$2:$OK$5,0,MATCH(Heatmap!$A65,Sheet1!$B$1:$OK$1,0))) ))</f>
        <v>0.81709704294272378</v>
      </c>
      <c r="JB65" s="1" cm="1">
        <f t="array" ref="JB65">RSQ(Sheet1!$A$2:$A$5, ( (INDEX(Sheet1!$B$2:$OK$5,0,MATCH(Heatmap!JB$1,Sheet1!$B$1:$OK$1,0)))/(INDEX(Sheet1!$B$2:$OK$5,0,MATCH(Heatmap!$A65,Sheet1!$B$1:$OK$1,0))) ))</f>
        <v>0.82760012804905048</v>
      </c>
      <c r="JC65" s="1" cm="1">
        <f t="array" ref="JC65">RSQ(Sheet1!$A$2:$A$5, ( (INDEX(Sheet1!$B$2:$OK$5,0,MATCH(Heatmap!JC$1,Sheet1!$B$1:$OK$1,0)))/(INDEX(Sheet1!$B$2:$OK$5,0,MATCH(Heatmap!$A65,Sheet1!$B$1:$OK$1,0))) ))</f>
        <v>0.82748847840453343</v>
      </c>
      <c r="JD65" s="1" cm="1">
        <f t="array" ref="JD65">RSQ(Sheet1!$A$2:$A$5, ( (INDEX(Sheet1!$B$2:$OK$5,0,MATCH(Heatmap!JD$1,Sheet1!$B$1:$OK$1,0)))/(INDEX(Sheet1!$B$2:$OK$5,0,MATCH(Heatmap!$A65,Sheet1!$B$1:$OK$1,0))) ))</f>
        <v>0.82637749711247133</v>
      </c>
      <c r="JE65" s="1" cm="1">
        <f t="array" ref="JE65">RSQ(Sheet1!$A$2:$A$5, ( (INDEX(Sheet1!$B$2:$OK$5,0,MATCH(Heatmap!JE$1,Sheet1!$B$1:$OK$1,0)))/(INDEX(Sheet1!$B$2:$OK$5,0,MATCH(Heatmap!$A65,Sheet1!$B$1:$OK$1,0))) ))</f>
        <v>0.83849093269391384</v>
      </c>
      <c r="JF65" s="1" cm="1">
        <f t="array" ref="JF65">RSQ(Sheet1!$A$2:$A$5, ( (INDEX(Sheet1!$B$2:$OK$5,0,MATCH(Heatmap!JF$1,Sheet1!$B$1:$OK$1,0)))/(INDEX(Sheet1!$B$2:$OK$5,0,MATCH(Heatmap!$A65,Sheet1!$B$1:$OK$1,0))) ))</f>
        <v>0.81814253764627809</v>
      </c>
      <c r="JG65" s="1" cm="1">
        <f t="array" ref="JG65">RSQ(Sheet1!$A$2:$A$5, ( (INDEX(Sheet1!$B$2:$OK$5,0,MATCH(Heatmap!JG$1,Sheet1!$B$1:$OK$1,0)))/(INDEX(Sheet1!$B$2:$OK$5,0,MATCH(Heatmap!$A65,Sheet1!$B$1:$OK$1,0))) ))</f>
        <v>0.83821257235505198</v>
      </c>
      <c r="JH65" s="1" cm="1">
        <f t="array" ref="JH65">RSQ(Sheet1!$A$2:$A$5, ( (INDEX(Sheet1!$B$2:$OK$5,0,MATCH(Heatmap!JH$1,Sheet1!$B$1:$OK$1,0)))/(INDEX(Sheet1!$B$2:$OK$5,0,MATCH(Heatmap!$A65,Sheet1!$B$1:$OK$1,0))) ))</f>
        <v>0.82631272398113098</v>
      </c>
      <c r="JI65" s="1" cm="1">
        <f t="array" ref="JI65">RSQ(Sheet1!$A$2:$A$5, ( (INDEX(Sheet1!$B$2:$OK$5,0,MATCH(Heatmap!JI$1,Sheet1!$B$1:$OK$1,0)))/(INDEX(Sheet1!$B$2:$OK$5,0,MATCH(Heatmap!$A65,Sheet1!$B$1:$OK$1,0))) ))</f>
        <v>0.80041618365094469</v>
      </c>
      <c r="JJ65" s="1" cm="1">
        <f t="array" ref="JJ65">RSQ(Sheet1!$A$2:$A$5, ( (INDEX(Sheet1!$B$2:$OK$5,0,MATCH(Heatmap!JJ$1,Sheet1!$B$1:$OK$1,0)))/(INDEX(Sheet1!$B$2:$OK$5,0,MATCH(Heatmap!$A65,Sheet1!$B$1:$OK$1,0))) ))</f>
        <v>0.82907336259898523</v>
      </c>
      <c r="JK65" s="1" cm="1">
        <f t="array" ref="JK65">RSQ(Sheet1!$A$2:$A$5, ( (INDEX(Sheet1!$B$2:$OK$5,0,MATCH(Heatmap!JK$1,Sheet1!$B$1:$OK$1,0)))/(INDEX(Sheet1!$B$2:$OK$5,0,MATCH(Heatmap!$A65,Sheet1!$B$1:$OK$1,0))) ))</f>
        <v>0.82022917372661486</v>
      </c>
      <c r="JL65" s="1" cm="1">
        <f t="array" ref="JL65">RSQ(Sheet1!$A$2:$A$5, ( (INDEX(Sheet1!$B$2:$OK$5,0,MATCH(Heatmap!JL$1,Sheet1!$B$1:$OK$1,0)))/(INDEX(Sheet1!$B$2:$OK$5,0,MATCH(Heatmap!$A65,Sheet1!$B$1:$OK$1,0))) ))</f>
        <v>0.83727118858654914</v>
      </c>
      <c r="JM65" s="1" cm="1">
        <f t="array" ref="JM65">RSQ(Sheet1!$A$2:$A$5, ( (INDEX(Sheet1!$B$2:$OK$5,0,MATCH(Heatmap!JM$1,Sheet1!$B$1:$OK$1,0)))/(INDEX(Sheet1!$B$2:$OK$5,0,MATCH(Heatmap!$A65,Sheet1!$B$1:$OK$1,0))) ))</f>
        <v>0.82530662900417995</v>
      </c>
      <c r="JN65" s="1" cm="1">
        <f t="array" ref="JN65">RSQ(Sheet1!$A$2:$A$5, ( (INDEX(Sheet1!$B$2:$OK$5,0,MATCH(Heatmap!JN$1,Sheet1!$B$1:$OK$1,0)))/(INDEX(Sheet1!$B$2:$OK$5,0,MATCH(Heatmap!$A65,Sheet1!$B$1:$OK$1,0))) ))</f>
        <v>0.83605640523559155</v>
      </c>
      <c r="JO65" s="1" cm="1">
        <f t="array" ref="JO65">RSQ(Sheet1!$A$2:$A$5, ( (INDEX(Sheet1!$B$2:$OK$5,0,MATCH(Heatmap!JO$1,Sheet1!$B$1:$OK$1,0)))/(INDEX(Sheet1!$B$2:$OK$5,0,MATCH(Heatmap!$A65,Sheet1!$B$1:$OK$1,0))) ))</f>
        <v>0.7865956789304428</v>
      </c>
      <c r="JP65" s="1" cm="1">
        <f t="array" ref="JP65">RSQ(Sheet1!$A$2:$A$5, ( (INDEX(Sheet1!$B$2:$OK$5,0,MATCH(Heatmap!JP$1,Sheet1!$B$1:$OK$1,0)))/(INDEX(Sheet1!$B$2:$OK$5,0,MATCH(Heatmap!$A65,Sheet1!$B$1:$OK$1,0))) ))</f>
        <v>0.83730750760198958</v>
      </c>
      <c r="JQ65" s="1" cm="1">
        <f t="array" ref="JQ65">RSQ(Sheet1!$A$2:$A$5, ( (INDEX(Sheet1!$B$2:$OK$5,0,MATCH(Heatmap!JQ$1,Sheet1!$B$1:$OK$1,0)))/(INDEX(Sheet1!$B$2:$OK$5,0,MATCH(Heatmap!$A65,Sheet1!$B$1:$OK$1,0))) ))</f>
        <v>0.81044815322686214</v>
      </c>
      <c r="JR65" s="1" cm="1">
        <f t="array" ref="JR65">RSQ(Sheet1!$A$2:$A$5, ( (INDEX(Sheet1!$B$2:$OK$5,0,MATCH(Heatmap!JR$1,Sheet1!$B$1:$OK$1,0)))/(INDEX(Sheet1!$B$2:$OK$5,0,MATCH(Heatmap!$A65,Sheet1!$B$1:$OK$1,0))) ))</f>
        <v>0.82226331890630111</v>
      </c>
      <c r="JS65" s="1" cm="1">
        <f t="array" ref="JS65">RSQ(Sheet1!$A$2:$A$5, ( (INDEX(Sheet1!$B$2:$OK$5,0,MATCH(Heatmap!JS$1,Sheet1!$B$1:$OK$1,0)))/(INDEX(Sheet1!$B$2:$OK$5,0,MATCH(Heatmap!$A65,Sheet1!$B$1:$OK$1,0))) ))</f>
        <v>0.83011009908946576</v>
      </c>
      <c r="JT65" s="1" cm="1">
        <f t="array" ref="JT65">RSQ(Sheet1!$A$2:$A$5, ( (INDEX(Sheet1!$B$2:$OK$5,0,MATCH(Heatmap!JT$1,Sheet1!$B$1:$OK$1,0)))/(INDEX(Sheet1!$B$2:$OK$5,0,MATCH(Heatmap!$A65,Sheet1!$B$1:$OK$1,0))) ))</f>
        <v>0.81730356405984117</v>
      </c>
      <c r="JU65" s="1" cm="1">
        <f t="array" ref="JU65">RSQ(Sheet1!$A$2:$A$5, ( (INDEX(Sheet1!$B$2:$OK$5,0,MATCH(Heatmap!JU$1,Sheet1!$B$1:$OK$1,0)))/(INDEX(Sheet1!$B$2:$OK$5,0,MATCH(Heatmap!$A65,Sheet1!$B$1:$OK$1,0))) ))</f>
        <v>0.85909681494261925</v>
      </c>
      <c r="JV65" s="1" cm="1">
        <f t="array" ref="JV65">RSQ(Sheet1!$A$2:$A$5, ( (INDEX(Sheet1!$B$2:$OK$5,0,MATCH(Heatmap!JV$1,Sheet1!$B$1:$OK$1,0)))/(INDEX(Sheet1!$B$2:$OK$5,0,MATCH(Heatmap!$A65,Sheet1!$B$1:$OK$1,0))) ))</f>
        <v>0.84838655736251933</v>
      </c>
      <c r="JW65" s="1" cm="1">
        <f t="array" ref="JW65">RSQ(Sheet1!$A$2:$A$5, ( (INDEX(Sheet1!$B$2:$OK$5,0,MATCH(Heatmap!JW$1,Sheet1!$B$1:$OK$1,0)))/(INDEX(Sheet1!$B$2:$OK$5,0,MATCH(Heatmap!$A65,Sheet1!$B$1:$OK$1,0))) ))</f>
        <v>0.82781988607737444</v>
      </c>
      <c r="JX65" s="1" cm="1">
        <f t="array" ref="JX65">RSQ(Sheet1!$A$2:$A$5, ( (INDEX(Sheet1!$B$2:$OK$5,0,MATCH(Heatmap!JX$1,Sheet1!$B$1:$OK$1,0)))/(INDEX(Sheet1!$B$2:$OK$5,0,MATCH(Heatmap!$A65,Sheet1!$B$1:$OK$1,0))) ))</f>
        <v>0.80344615517777795</v>
      </c>
      <c r="JY65" s="1" cm="1">
        <f t="array" ref="JY65">RSQ(Sheet1!$A$2:$A$5, ( (INDEX(Sheet1!$B$2:$OK$5,0,MATCH(Heatmap!JY$1,Sheet1!$B$1:$OK$1,0)))/(INDEX(Sheet1!$B$2:$OK$5,0,MATCH(Heatmap!$A65,Sheet1!$B$1:$OK$1,0))) ))</f>
        <v>0.84574363160611365</v>
      </c>
      <c r="JZ65" s="1" cm="1">
        <f t="array" ref="JZ65">RSQ(Sheet1!$A$2:$A$5, ( (INDEX(Sheet1!$B$2:$OK$5,0,MATCH(Heatmap!JZ$1,Sheet1!$B$1:$OK$1,0)))/(INDEX(Sheet1!$B$2:$OK$5,0,MATCH(Heatmap!$A65,Sheet1!$B$1:$OK$1,0))) ))</f>
        <v>0.84439848514042326</v>
      </c>
      <c r="KA65" s="1" cm="1">
        <f t="array" ref="KA65">RSQ(Sheet1!$A$2:$A$5, ( (INDEX(Sheet1!$B$2:$OK$5,0,MATCH(Heatmap!KA$1,Sheet1!$B$1:$OK$1,0)))/(INDEX(Sheet1!$B$2:$OK$5,0,MATCH(Heatmap!$A65,Sheet1!$B$1:$OK$1,0))) ))</f>
        <v>0.81789849047273511</v>
      </c>
      <c r="KB65" s="1" cm="1">
        <f t="array" ref="KB65">RSQ(Sheet1!$A$2:$A$5, ( (INDEX(Sheet1!$B$2:$OK$5,0,MATCH(Heatmap!KB$1,Sheet1!$B$1:$OK$1,0)))/(INDEX(Sheet1!$B$2:$OK$5,0,MATCH(Heatmap!$A65,Sheet1!$B$1:$OK$1,0))) ))</f>
        <v>0.7978364841370682</v>
      </c>
      <c r="KC65" s="1" cm="1">
        <f t="array" ref="KC65">RSQ(Sheet1!$A$2:$A$5, ( (INDEX(Sheet1!$B$2:$OK$5,0,MATCH(Heatmap!KC$1,Sheet1!$B$1:$OK$1,0)))/(INDEX(Sheet1!$B$2:$OK$5,0,MATCH(Heatmap!$A65,Sheet1!$B$1:$OK$1,0))) ))</f>
        <v>0.83633109338387501</v>
      </c>
      <c r="KD65" s="1" cm="1">
        <f t="array" ref="KD65">RSQ(Sheet1!$A$2:$A$5, ( (INDEX(Sheet1!$B$2:$OK$5,0,MATCH(Heatmap!KD$1,Sheet1!$B$1:$OK$1,0)))/(INDEX(Sheet1!$B$2:$OK$5,0,MATCH(Heatmap!$A65,Sheet1!$B$1:$OK$1,0))) ))</f>
        <v>0.78930941208009475</v>
      </c>
      <c r="KE65" s="1" cm="1">
        <f t="array" ref="KE65">RSQ(Sheet1!$A$2:$A$5, ( (INDEX(Sheet1!$B$2:$OK$5,0,MATCH(Heatmap!KE$1,Sheet1!$B$1:$OK$1,0)))/(INDEX(Sheet1!$B$2:$OK$5,0,MATCH(Heatmap!$A65,Sheet1!$B$1:$OK$1,0))) ))</f>
        <v>0.80582263572534196</v>
      </c>
      <c r="KF65" s="1" cm="1">
        <f t="array" ref="KF65">RSQ(Sheet1!$A$2:$A$5, ( (INDEX(Sheet1!$B$2:$OK$5,0,MATCH(Heatmap!KF$1,Sheet1!$B$1:$OK$1,0)))/(INDEX(Sheet1!$B$2:$OK$5,0,MATCH(Heatmap!$A65,Sheet1!$B$1:$OK$1,0))) ))</f>
        <v>0.79311648076216457</v>
      </c>
      <c r="KG65" s="1" cm="1">
        <f t="array" ref="KG65">RSQ(Sheet1!$A$2:$A$5, ( (INDEX(Sheet1!$B$2:$OK$5,0,MATCH(Heatmap!KG$1,Sheet1!$B$1:$OK$1,0)))/(INDEX(Sheet1!$B$2:$OK$5,0,MATCH(Heatmap!$A65,Sheet1!$B$1:$OK$1,0))) ))</f>
        <v>0.81326452659173487</v>
      </c>
      <c r="KH65" s="1" cm="1">
        <f t="array" ref="KH65">RSQ(Sheet1!$A$2:$A$5, ( (INDEX(Sheet1!$B$2:$OK$5,0,MATCH(Heatmap!KH$1,Sheet1!$B$1:$OK$1,0)))/(INDEX(Sheet1!$B$2:$OK$5,0,MATCH(Heatmap!$A65,Sheet1!$B$1:$OK$1,0))) ))</f>
        <v>0.79870908205578539</v>
      </c>
      <c r="KI65" s="1" cm="1">
        <f t="array" ref="KI65">RSQ(Sheet1!$A$2:$A$5, ( (INDEX(Sheet1!$B$2:$OK$5,0,MATCH(Heatmap!KI$1,Sheet1!$B$1:$OK$1,0)))/(INDEX(Sheet1!$B$2:$OK$5,0,MATCH(Heatmap!$A65,Sheet1!$B$1:$OK$1,0))) ))</f>
        <v>0.75733163637628942</v>
      </c>
      <c r="KJ65" s="1" cm="1">
        <f t="array" ref="KJ65">RSQ(Sheet1!$A$2:$A$5, ( (INDEX(Sheet1!$B$2:$OK$5,0,MATCH(Heatmap!KJ$1,Sheet1!$B$1:$OK$1,0)))/(INDEX(Sheet1!$B$2:$OK$5,0,MATCH(Heatmap!$A65,Sheet1!$B$1:$OK$1,0))) ))</f>
        <v>0.76781897710486047</v>
      </c>
      <c r="KK65" s="1" cm="1">
        <f t="array" ref="KK65">RSQ(Sheet1!$A$2:$A$5, ( (INDEX(Sheet1!$B$2:$OK$5,0,MATCH(Heatmap!KK$1,Sheet1!$B$1:$OK$1,0)))/(INDEX(Sheet1!$B$2:$OK$5,0,MATCH(Heatmap!$A65,Sheet1!$B$1:$OK$1,0))) ))</f>
        <v>0.7749716618091983</v>
      </c>
      <c r="KL65" s="1" cm="1">
        <f t="array" ref="KL65">RSQ(Sheet1!$A$2:$A$5, ( (INDEX(Sheet1!$B$2:$OK$5,0,MATCH(Heatmap!KL$1,Sheet1!$B$1:$OK$1,0)))/(INDEX(Sheet1!$B$2:$OK$5,0,MATCH(Heatmap!$A65,Sheet1!$B$1:$OK$1,0))) ))</f>
        <v>0.78087376173824774</v>
      </c>
      <c r="KM65" s="1" cm="1">
        <f t="array" ref="KM65">RSQ(Sheet1!$A$2:$A$5, ( (INDEX(Sheet1!$B$2:$OK$5,0,MATCH(Heatmap!KM$1,Sheet1!$B$1:$OK$1,0)))/(INDEX(Sheet1!$B$2:$OK$5,0,MATCH(Heatmap!$A65,Sheet1!$B$1:$OK$1,0))) ))</f>
        <v>0.79782712740026485</v>
      </c>
      <c r="KN65" s="1" cm="1">
        <f t="array" ref="KN65">RSQ(Sheet1!$A$2:$A$5, ( (INDEX(Sheet1!$B$2:$OK$5,0,MATCH(Heatmap!KN$1,Sheet1!$B$1:$OK$1,0)))/(INDEX(Sheet1!$B$2:$OK$5,0,MATCH(Heatmap!$A65,Sheet1!$B$1:$OK$1,0))) ))</f>
        <v>0.80415772949435227</v>
      </c>
      <c r="KO65" s="1" cm="1">
        <f t="array" ref="KO65">RSQ(Sheet1!$A$2:$A$5, ( (INDEX(Sheet1!$B$2:$OK$5,0,MATCH(Heatmap!KO$1,Sheet1!$B$1:$OK$1,0)))/(INDEX(Sheet1!$B$2:$OK$5,0,MATCH(Heatmap!$A65,Sheet1!$B$1:$OK$1,0))) ))</f>
        <v>0.80169285052214945</v>
      </c>
      <c r="KP65" s="1" cm="1">
        <f t="array" ref="KP65">RSQ(Sheet1!$A$2:$A$5, ( (INDEX(Sheet1!$B$2:$OK$5,0,MATCH(Heatmap!KP$1,Sheet1!$B$1:$OK$1,0)))/(INDEX(Sheet1!$B$2:$OK$5,0,MATCH(Heatmap!$A65,Sheet1!$B$1:$OK$1,0))) ))</f>
        <v>0.79267611165434515</v>
      </c>
      <c r="KQ65" s="1" cm="1">
        <f t="array" ref="KQ65">RSQ(Sheet1!$A$2:$A$5, ( (INDEX(Sheet1!$B$2:$OK$5,0,MATCH(Heatmap!KQ$1,Sheet1!$B$1:$OK$1,0)))/(INDEX(Sheet1!$B$2:$OK$5,0,MATCH(Heatmap!$A65,Sheet1!$B$1:$OK$1,0))) ))</f>
        <v>0.78584113440633041</v>
      </c>
      <c r="KR65" s="1" cm="1">
        <f t="array" ref="KR65">RSQ(Sheet1!$A$2:$A$5, ( (INDEX(Sheet1!$B$2:$OK$5,0,MATCH(Heatmap!KR$1,Sheet1!$B$1:$OK$1,0)))/(INDEX(Sheet1!$B$2:$OK$5,0,MATCH(Heatmap!$A65,Sheet1!$B$1:$OK$1,0))) ))</f>
        <v>0.79472684680035355</v>
      </c>
      <c r="KS65" s="1" cm="1">
        <f t="array" ref="KS65">RSQ(Sheet1!$A$2:$A$5, ( (INDEX(Sheet1!$B$2:$OK$5,0,MATCH(Heatmap!KS$1,Sheet1!$B$1:$OK$1,0)))/(INDEX(Sheet1!$B$2:$OK$5,0,MATCH(Heatmap!$A65,Sheet1!$B$1:$OK$1,0))) ))</f>
        <v>0.75251223233798659</v>
      </c>
      <c r="KT65" s="1" cm="1">
        <f t="array" ref="KT65">RSQ(Sheet1!$A$2:$A$5, ( (INDEX(Sheet1!$B$2:$OK$5,0,MATCH(Heatmap!KT$1,Sheet1!$B$1:$OK$1,0)))/(INDEX(Sheet1!$B$2:$OK$5,0,MATCH(Heatmap!$A65,Sheet1!$B$1:$OK$1,0))) ))</f>
        <v>0.85937929846869043</v>
      </c>
      <c r="KU65" s="1" cm="1">
        <f t="array" ref="KU65">RSQ(Sheet1!$A$2:$A$5, ( (INDEX(Sheet1!$B$2:$OK$5,0,MATCH(Heatmap!KU$1,Sheet1!$B$1:$OK$1,0)))/(INDEX(Sheet1!$B$2:$OK$5,0,MATCH(Heatmap!$A65,Sheet1!$B$1:$OK$1,0))) ))</f>
        <v>0.75401173207966998</v>
      </c>
      <c r="KV65" s="1" cm="1">
        <f t="array" ref="KV65">RSQ(Sheet1!$A$2:$A$5, ( (INDEX(Sheet1!$B$2:$OK$5,0,MATCH(Heatmap!KV$1,Sheet1!$B$1:$OK$1,0)))/(INDEX(Sheet1!$B$2:$OK$5,0,MATCH(Heatmap!$A65,Sheet1!$B$1:$OK$1,0))) ))</f>
        <v>0.7678893203028434</v>
      </c>
      <c r="KW65" s="1" cm="1">
        <f t="array" ref="KW65">RSQ(Sheet1!$A$2:$A$5, ( (INDEX(Sheet1!$B$2:$OK$5,0,MATCH(Heatmap!KW$1,Sheet1!$B$1:$OK$1,0)))/(INDEX(Sheet1!$B$2:$OK$5,0,MATCH(Heatmap!$A65,Sheet1!$B$1:$OK$1,0))) ))</f>
        <v>0.75670085488602568</v>
      </c>
      <c r="KX65" s="1" cm="1">
        <f t="array" ref="KX65">RSQ(Sheet1!$A$2:$A$5, ( (INDEX(Sheet1!$B$2:$OK$5,0,MATCH(Heatmap!KX$1,Sheet1!$B$1:$OK$1,0)))/(INDEX(Sheet1!$B$2:$OK$5,0,MATCH(Heatmap!$A65,Sheet1!$B$1:$OK$1,0))) ))</f>
        <v>0.80274863241728833</v>
      </c>
      <c r="KY65" s="1" cm="1">
        <f t="array" ref="KY65">RSQ(Sheet1!$A$2:$A$5, ( (INDEX(Sheet1!$B$2:$OK$5,0,MATCH(Heatmap!KY$1,Sheet1!$B$1:$OK$1,0)))/(INDEX(Sheet1!$B$2:$OK$5,0,MATCH(Heatmap!$A65,Sheet1!$B$1:$OK$1,0))) ))</f>
        <v>0.81488836771450956</v>
      </c>
      <c r="KZ65" s="1" cm="1">
        <f t="array" ref="KZ65">RSQ(Sheet1!$A$2:$A$5, ( (INDEX(Sheet1!$B$2:$OK$5,0,MATCH(Heatmap!KZ$1,Sheet1!$B$1:$OK$1,0)))/(INDEX(Sheet1!$B$2:$OK$5,0,MATCH(Heatmap!$A65,Sheet1!$B$1:$OK$1,0))) ))</f>
        <v>0.8970954647759557</v>
      </c>
      <c r="LA65" s="1" cm="1">
        <f t="array" ref="LA65">RSQ(Sheet1!$A$2:$A$5, ( (INDEX(Sheet1!$B$2:$OK$5,0,MATCH(Heatmap!LA$1,Sheet1!$B$1:$OK$1,0)))/(INDEX(Sheet1!$B$2:$OK$5,0,MATCH(Heatmap!$A65,Sheet1!$B$1:$OK$1,0))) ))</f>
        <v>0.90571515824977045</v>
      </c>
      <c r="LB65" s="1" cm="1">
        <f t="array" ref="LB65">RSQ(Sheet1!$A$2:$A$5, ( (INDEX(Sheet1!$B$2:$OK$5,0,MATCH(Heatmap!LB$1,Sheet1!$B$1:$OK$1,0)))/(INDEX(Sheet1!$B$2:$OK$5,0,MATCH(Heatmap!$A65,Sheet1!$B$1:$OK$1,0))) ))</f>
        <v>0.85053607655480679</v>
      </c>
      <c r="LC65" s="1" cm="1">
        <f t="array" ref="LC65">RSQ(Sheet1!$A$2:$A$5, ( (INDEX(Sheet1!$B$2:$OK$5,0,MATCH(Heatmap!LC$1,Sheet1!$B$1:$OK$1,0)))/(INDEX(Sheet1!$B$2:$OK$5,0,MATCH(Heatmap!$A65,Sheet1!$B$1:$OK$1,0))) ))</f>
        <v>0.90729631896693841</v>
      </c>
      <c r="LD65" s="1" cm="1">
        <f t="array" ref="LD65">RSQ(Sheet1!$A$2:$A$5, ( (INDEX(Sheet1!$B$2:$OK$5,0,MATCH(Heatmap!LD$1,Sheet1!$B$1:$OK$1,0)))/(INDEX(Sheet1!$B$2:$OK$5,0,MATCH(Heatmap!$A65,Sheet1!$B$1:$OK$1,0))) ))</f>
        <v>0.87275422949071768</v>
      </c>
      <c r="LE65" s="1" cm="1">
        <f t="array" ref="LE65">RSQ(Sheet1!$A$2:$A$5, ( (INDEX(Sheet1!$B$2:$OK$5,0,MATCH(Heatmap!LE$1,Sheet1!$B$1:$OK$1,0)))/(INDEX(Sheet1!$B$2:$OK$5,0,MATCH(Heatmap!$A65,Sheet1!$B$1:$OK$1,0))) ))</f>
        <v>0.85689803982594193</v>
      </c>
      <c r="LF65" s="1" cm="1">
        <f t="array" ref="LF65">RSQ(Sheet1!$A$2:$A$5, ( (INDEX(Sheet1!$B$2:$OK$5,0,MATCH(Heatmap!LF$1,Sheet1!$B$1:$OK$1,0)))/(INDEX(Sheet1!$B$2:$OK$5,0,MATCH(Heatmap!$A65,Sheet1!$B$1:$OK$1,0))) ))</f>
        <v>0.7857456316553445</v>
      </c>
      <c r="LG65" s="1" cm="1">
        <f t="array" ref="LG65">RSQ(Sheet1!$A$2:$A$5, ( (INDEX(Sheet1!$B$2:$OK$5,0,MATCH(Heatmap!LG$1,Sheet1!$B$1:$OK$1,0)))/(INDEX(Sheet1!$B$2:$OK$5,0,MATCH(Heatmap!$A65,Sheet1!$B$1:$OK$1,0))) ))</f>
        <v>0.80493376743477518</v>
      </c>
      <c r="LH65" s="1" cm="1">
        <f t="array" ref="LH65">RSQ(Sheet1!$A$2:$A$5, ( (INDEX(Sheet1!$B$2:$OK$5,0,MATCH(Heatmap!LH$1,Sheet1!$B$1:$OK$1,0)))/(INDEX(Sheet1!$B$2:$OK$5,0,MATCH(Heatmap!$A65,Sheet1!$B$1:$OK$1,0))) ))</f>
        <v>0.83888756359312555</v>
      </c>
      <c r="LI65" s="1" cm="1">
        <f t="array" ref="LI65">RSQ(Sheet1!$A$2:$A$5, ( (INDEX(Sheet1!$B$2:$OK$5,0,MATCH(Heatmap!LI$1,Sheet1!$B$1:$OK$1,0)))/(INDEX(Sheet1!$B$2:$OK$5,0,MATCH(Heatmap!$A65,Sheet1!$B$1:$OK$1,0))) ))</f>
        <v>0.86780050731755176</v>
      </c>
      <c r="LJ65" s="1" cm="1">
        <f t="array" ref="LJ65">RSQ(Sheet1!$A$2:$A$5, ( (INDEX(Sheet1!$B$2:$OK$5,0,MATCH(Heatmap!LJ$1,Sheet1!$B$1:$OK$1,0)))/(INDEX(Sheet1!$B$2:$OK$5,0,MATCH(Heatmap!$A65,Sheet1!$B$1:$OK$1,0))) ))</f>
        <v>0.84447804041517371</v>
      </c>
      <c r="LK65" s="1" cm="1">
        <f t="array" ref="LK65">RSQ(Sheet1!$A$2:$A$5, ( (INDEX(Sheet1!$B$2:$OK$5,0,MATCH(Heatmap!LK$1,Sheet1!$B$1:$OK$1,0)))/(INDEX(Sheet1!$B$2:$OK$5,0,MATCH(Heatmap!$A65,Sheet1!$B$1:$OK$1,0))) ))</f>
        <v>0.81875156265970206</v>
      </c>
      <c r="LL65" s="1" cm="1">
        <f t="array" ref="LL65">RSQ(Sheet1!$A$2:$A$5, ( (INDEX(Sheet1!$B$2:$OK$5,0,MATCH(Heatmap!LL$1,Sheet1!$B$1:$OK$1,0)))/(INDEX(Sheet1!$B$2:$OK$5,0,MATCH(Heatmap!$A65,Sheet1!$B$1:$OK$1,0))) ))</f>
        <v>0.85526425686669516</v>
      </c>
      <c r="LM65" s="1" cm="1">
        <f t="array" ref="LM65">RSQ(Sheet1!$A$2:$A$5, ( (INDEX(Sheet1!$B$2:$OK$5,0,MATCH(Heatmap!LM$1,Sheet1!$B$1:$OK$1,0)))/(INDEX(Sheet1!$B$2:$OK$5,0,MATCH(Heatmap!$A65,Sheet1!$B$1:$OK$1,0))) ))</f>
        <v>0.80802404832444163</v>
      </c>
      <c r="LN65" s="1" cm="1">
        <f t="array" ref="LN65">RSQ(Sheet1!$A$2:$A$5, ( (INDEX(Sheet1!$B$2:$OK$5,0,MATCH(Heatmap!LN$1,Sheet1!$B$1:$OK$1,0)))/(INDEX(Sheet1!$B$2:$OK$5,0,MATCH(Heatmap!$A65,Sheet1!$B$1:$OK$1,0))) ))</f>
        <v>0.84903195673332887</v>
      </c>
      <c r="LO65" s="1" cm="1">
        <f t="array" ref="LO65">RSQ(Sheet1!$A$2:$A$5, ( (INDEX(Sheet1!$B$2:$OK$5,0,MATCH(Heatmap!LO$1,Sheet1!$B$1:$OK$1,0)))/(INDEX(Sheet1!$B$2:$OK$5,0,MATCH(Heatmap!$A65,Sheet1!$B$1:$OK$1,0))) ))</f>
        <v>0.78593719502199788</v>
      </c>
      <c r="LP65" s="1" cm="1">
        <f t="array" ref="LP65">RSQ(Sheet1!$A$2:$A$5, ( (INDEX(Sheet1!$B$2:$OK$5,0,MATCH(Heatmap!LP$1,Sheet1!$B$1:$OK$1,0)))/(INDEX(Sheet1!$B$2:$OK$5,0,MATCH(Heatmap!$A65,Sheet1!$B$1:$OK$1,0))) ))</f>
        <v>0.80315263100278178</v>
      </c>
      <c r="LQ65" s="1" cm="1">
        <f t="array" ref="LQ65">RSQ(Sheet1!$A$2:$A$5, ( (INDEX(Sheet1!$B$2:$OK$5,0,MATCH(Heatmap!LQ$1,Sheet1!$B$1:$OK$1,0)))/(INDEX(Sheet1!$B$2:$OK$5,0,MATCH(Heatmap!$A65,Sheet1!$B$1:$OK$1,0))) ))</f>
        <v>0.81204254268937737</v>
      </c>
      <c r="LR65" s="1" cm="1">
        <f t="array" ref="LR65">RSQ(Sheet1!$A$2:$A$5, ( (INDEX(Sheet1!$B$2:$OK$5,0,MATCH(Heatmap!LR$1,Sheet1!$B$1:$OK$1,0)))/(INDEX(Sheet1!$B$2:$OK$5,0,MATCH(Heatmap!$A65,Sheet1!$B$1:$OK$1,0))) ))</f>
        <v>0.79991733304431289</v>
      </c>
      <c r="LS65" s="1" cm="1">
        <f t="array" ref="LS65">RSQ(Sheet1!$A$2:$A$5, ( (INDEX(Sheet1!$B$2:$OK$5,0,MATCH(Heatmap!LS$1,Sheet1!$B$1:$OK$1,0)))/(INDEX(Sheet1!$B$2:$OK$5,0,MATCH(Heatmap!$A65,Sheet1!$B$1:$OK$1,0))) ))</f>
        <v>0.74926920931231211</v>
      </c>
      <c r="LT65" s="1" cm="1">
        <f t="array" ref="LT65">RSQ(Sheet1!$A$2:$A$5, ( (INDEX(Sheet1!$B$2:$OK$5,0,MATCH(Heatmap!LT$1,Sheet1!$B$1:$OK$1,0)))/(INDEX(Sheet1!$B$2:$OK$5,0,MATCH(Heatmap!$A65,Sheet1!$B$1:$OK$1,0))) ))</f>
        <v>0.86184940190816817</v>
      </c>
      <c r="LU65" s="1" cm="1">
        <f t="array" ref="LU65">RSQ(Sheet1!$A$2:$A$5, ( (INDEX(Sheet1!$B$2:$OK$5,0,MATCH(Heatmap!LU$1,Sheet1!$B$1:$OK$1,0)))/(INDEX(Sheet1!$B$2:$OK$5,0,MATCH(Heatmap!$A65,Sheet1!$B$1:$OK$1,0))) ))</f>
        <v>0.76945667753572666</v>
      </c>
      <c r="LV65" s="1" cm="1">
        <f t="array" ref="LV65">RSQ(Sheet1!$A$2:$A$5, ( (INDEX(Sheet1!$B$2:$OK$5,0,MATCH(Heatmap!LV$1,Sheet1!$B$1:$OK$1,0)))/(INDEX(Sheet1!$B$2:$OK$5,0,MATCH(Heatmap!$A65,Sheet1!$B$1:$OK$1,0))) ))</f>
        <v>0.88851929692047471</v>
      </c>
      <c r="LW65" s="1" cm="1">
        <f t="array" ref="LW65">RSQ(Sheet1!$A$2:$A$5, ( (INDEX(Sheet1!$B$2:$OK$5,0,MATCH(Heatmap!LW$1,Sheet1!$B$1:$OK$1,0)))/(INDEX(Sheet1!$B$2:$OK$5,0,MATCH(Heatmap!$A65,Sheet1!$B$1:$OK$1,0))) ))</f>
        <v>0.79186939240738741</v>
      </c>
      <c r="LX65" s="1" cm="1">
        <f t="array" ref="LX65">RSQ(Sheet1!$A$2:$A$5, ( (INDEX(Sheet1!$B$2:$OK$5,0,MATCH(Heatmap!LX$1,Sheet1!$B$1:$OK$1,0)))/(INDEX(Sheet1!$B$2:$OK$5,0,MATCH(Heatmap!$A65,Sheet1!$B$1:$OK$1,0))) ))</f>
        <v>0.61971913666252887</v>
      </c>
      <c r="LY65" s="1" cm="1">
        <f t="array" ref="LY65">RSQ(Sheet1!$A$2:$A$5, ( (INDEX(Sheet1!$B$2:$OK$5,0,MATCH(Heatmap!LY$1,Sheet1!$B$1:$OK$1,0)))/(INDEX(Sheet1!$B$2:$OK$5,0,MATCH(Heatmap!$A65,Sheet1!$B$1:$OK$1,0))) ))</f>
        <v>0.81657068039537239</v>
      </c>
      <c r="LZ65" s="1" cm="1">
        <f t="array" ref="LZ65">RSQ(Sheet1!$A$2:$A$5, ( (INDEX(Sheet1!$B$2:$OK$5,0,MATCH(Heatmap!LZ$1,Sheet1!$B$1:$OK$1,0)))/(INDEX(Sheet1!$B$2:$OK$5,0,MATCH(Heatmap!$A65,Sheet1!$B$1:$OK$1,0))) ))</f>
        <v>0.78605808431324353</v>
      </c>
      <c r="MA65" s="1" cm="1">
        <f t="array" ref="MA65">RSQ(Sheet1!$A$2:$A$5, ( (INDEX(Sheet1!$B$2:$OK$5,0,MATCH(Heatmap!MA$1,Sheet1!$B$1:$OK$1,0)))/(INDEX(Sheet1!$B$2:$OK$5,0,MATCH(Heatmap!$A65,Sheet1!$B$1:$OK$1,0))) ))</f>
        <v>0.76958291769947362</v>
      </c>
      <c r="MB65" s="1" cm="1">
        <f t="array" ref="MB65">RSQ(Sheet1!$A$2:$A$5, ( (INDEX(Sheet1!$B$2:$OK$5,0,MATCH(Heatmap!MB$1,Sheet1!$B$1:$OK$1,0)))/(INDEX(Sheet1!$B$2:$OK$5,0,MATCH(Heatmap!$A65,Sheet1!$B$1:$OK$1,0))) ))</f>
        <v>0.87728835273653205</v>
      </c>
      <c r="MC65" s="1" cm="1">
        <f t="array" ref="MC65">RSQ(Sheet1!$A$2:$A$5, ( (INDEX(Sheet1!$B$2:$OK$5,0,MATCH(Heatmap!MC$1,Sheet1!$B$1:$OK$1,0)))/(INDEX(Sheet1!$B$2:$OK$5,0,MATCH(Heatmap!$A65,Sheet1!$B$1:$OK$1,0))) ))</f>
        <v>0.88029660739460036</v>
      </c>
      <c r="MD65" s="1" cm="1">
        <f t="array" ref="MD65">RSQ(Sheet1!$A$2:$A$5, ( (INDEX(Sheet1!$B$2:$OK$5,0,MATCH(Heatmap!MD$1,Sheet1!$B$1:$OK$1,0)))/(INDEX(Sheet1!$B$2:$OK$5,0,MATCH(Heatmap!$A65,Sheet1!$B$1:$OK$1,0))) ))</f>
        <v>0.77696991494463741</v>
      </c>
      <c r="ME65" s="1" cm="1">
        <f t="array" ref="ME65">RSQ(Sheet1!$A$2:$A$5, ( (INDEX(Sheet1!$B$2:$OK$5,0,MATCH(Heatmap!ME$1,Sheet1!$B$1:$OK$1,0)))/(INDEX(Sheet1!$B$2:$OK$5,0,MATCH(Heatmap!$A65,Sheet1!$B$1:$OK$1,0))) ))</f>
        <v>0.78819285297771113</v>
      </c>
      <c r="MF65" s="1" cm="1">
        <f t="array" ref="MF65">RSQ(Sheet1!$A$2:$A$5, ( (INDEX(Sheet1!$B$2:$OK$5,0,MATCH(Heatmap!MF$1,Sheet1!$B$1:$OK$1,0)))/(INDEX(Sheet1!$B$2:$OK$5,0,MATCH(Heatmap!$A65,Sheet1!$B$1:$OK$1,0))) ))</f>
        <v>0.78450528363249539</v>
      </c>
      <c r="MG65" s="1" cm="1">
        <f t="array" ref="MG65">RSQ(Sheet1!$A$2:$A$5, ( (INDEX(Sheet1!$B$2:$OK$5,0,MATCH(Heatmap!MG$1,Sheet1!$B$1:$OK$1,0)))/(INDEX(Sheet1!$B$2:$OK$5,0,MATCH(Heatmap!$A65,Sheet1!$B$1:$OK$1,0))) ))</f>
        <v>0.73615040068631865</v>
      </c>
      <c r="MH65" s="1" cm="1">
        <f t="array" ref="MH65">RSQ(Sheet1!$A$2:$A$5, ( (INDEX(Sheet1!$B$2:$OK$5,0,MATCH(Heatmap!MH$1,Sheet1!$B$1:$OK$1,0)))/(INDEX(Sheet1!$B$2:$OK$5,0,MATCH(Heatmap!$A65,Sheet1!$B$1:$OK$1,0))) ))</f>
        <v>0.75788555384834289</v>
      </c>
      <c r="MI65" s="1" cm="1">
        <f t="array" ref="MI65">RSQ(Sheet1!$A$2:$A$5, ( (INDEX(Sheet1!$B$2:$OK$5,0,MATCH(Heatmap!MI$1,Sheet1!$B$1:$OK$1,0)))/(INDEX(Sheet1!$B$2:$OK$5,0,MATCH(Heatmap!$A65,Sheet1!$B$1:$OK$1,0))) ))</f>
        <v>0.71776038501619099</v>
      </c>
      <c r="MJ65" s="1" cm="1">
        <f t="array" ref="MJ65">RSQ(Sheet1!$A$2:$A$5, ( (INDEX(Sheet1!$B$2:$OK$5,0,MATCH(Heatmap!MJ$1,Sheet1!$B$1:$OK$1,0)))/(INDEX(Sheet1!$B$2:$OK$5,0,MATCH(Heatmap!$A65,Sheet1!$B$1:$OK$1,0))) ))</f>
        <v>0.81193935028035247</v>
      </c>
      <c r="MK65" s="1" cm="1">
        <f t="array" ref="MK65">RSQ(Sheet1!$A$2:$A$5, ( (INDEX(Sheet1!$B$2:$OK$5,0,MATCH(Heatmap!MK$1,Sheet1!$B$1:$OK$1,0)))/(INDEX(Sheet1!$B$2:$OK$5,0,MATCH(Heatmap!$A65,Sheet1!$B$1:$OK$1,0))) ))</f>
        <v>0.76095400250645517</v>
      </c>
      <c r="ML65" s="1" cm="1">
        <f t="array" ref="ML65">RSQ(Sheet1!$A$2:$A$5, ( (INDEX(Sheet1!$B$2:$OK$5,0,MATCH(Heatmap!ML$1,Sheet1!$B$1:$OK$1,0)))/(INDEX(Sheet1!$B$2:$OK$5,0,MATCH(Heatmap!$A65,Sheet1!$B$1:$OK$1,0))) ))</f>
        <v>0.77738380804446849</v>
      </c>
      <c r="MM65" s="1" cm="1">
        <f t="array" ref="MM65">RSQ(Sheet1!$A$2:$A$5, ( (INDEX(Sheet1!$B$2:$OK$5,0,MATCH(Heatmap!MM$1,Sheet1!$B$1:$OK$1,0)))/(INDEX(Sheet1!$B$2:$OK$5,0,MATCH(Heatmap!$A65,Sheet1!$B$1:$OK$1,0))) ))</f>
        <v>0.66043518720164518</v>
      </c>
      <c r="MN65" s="1" cm="1">
        <f t="array" ref="MN65">RSQ(Sheet1!$A$2:$A$5, ( (INDEX(Sheet1!$B$2:$OK$5,0,MATCH(Heatmap!MN$1,Sheet1!$B$1:$OK$1,0)))/(INDEX(Sheet1!$B$2:$OK$5,0,MATCH(Heatmap!$A65,Sheet1!$B$1:$OK$1,0))) ))</f>
        <v>0.69832956271526403</v>
      </c>
      <c r="MO65" s="1" cm="1">
        <f t="array" ref="MO65">RSQ(Sheet1!$A$2:$A$5, ( (INDEX(Sheet1!$B$2:$OK$5,0,MATCH(Heatmap!MO$1,Sheet1!$B$1:$OK$1,0)))/(INDEX(Sheet1!$B$2:$OK$5,0,MATCH(Heatmap!$A65,Sheet1!$B$1:$OK$1,0))) ))</f>
        <v>0.85760118627342707</v>
      </c>
      <c r="MP65" s="1" cm="1">
        <f t="array" ref="MP65">RSQ(Sheet1!$A$2:$A$5, ( (INDEX(Sheet1!$B$2:$OK$5,0,MATCH(Heatmap!MP$1,Sheet1!$B$1:$OK$1,0)))/(INDEX(Sheet1!$B$2:$OK$5,0,MATCH(Heatmap!$A65,Sheet1!$B$1:$OK$1,0))) ))</f>
        <v>0.85519626905235058</v>
      </c>
      <c r="MQ65" s="1" cm="1">
        <f t="array" ref="MQ65">RSQ(Sheet1!$A$2:$A$5, ( (INDEX(Sheet1!$B$2:$OK$5,0,MATCH(Heatmap!MQ$1,Sheet1!$B$1:$OK$1,0)))/(INDEX(Sheet1!$B$2:$OK$5,0,MATCH(Heatmap!$A65,Sheet1!$B$1:$OK$1,0))) ))</f>
        <v>0.8070475882716438</v>
      </c>
      <c r="MR65" s="1" cm="1">
        <f t="array" ref="MR65">RSQ(Sheet1!$A$2:$A$5, ( (INDEX(Sheet1!$B$2:$OK$5,0,MATCH(Heatmap!MR$1,Sheet1!$B$1:$OK$1,0)))/(INDEX(Sheet1!$B$2:$OK$5,0,MATCH(Heatmap!$A65,Sheet1!$B$1:$OK$1,0))) ))</f>
        <v>0.7495103520830344</v>
      </c>
      <c r="MS65" s="1" cm="1">
        <f t="array" ref="MS65">RSQ(Sheet1!$A$2:$A$5, ( (INDEX(Sheet1!$B$2:$OK$5,0,MATCH(Heatmap!MS$1,Sheet1!$B$1:$OK$1,0)))/(INDEX(Sheet1!$B$2:$OK$5,0,MATCH(Heatmap!$A65,Sheet1!$B$1:$OK$1,0))) ))</f>
        <v>0.74405776633075071</v>
      </c>
      <c r="MT65" s="1" cm="1">
        <f t="array" ref="MT65">RSQ(Sheet1!$A$2:$A$5, ( (INDEX(Sheet1!$B$2:$OK$5,0,MATCH(Heatmap!MT$1,Sheet1!$B$1:$OK$1,0)))/(INDEX(Sheet1!$B$2:$OK$5,0,MATCH(Heatmap!$A65,Sheet1!$B$1:$OK$1,0))) ))</f>
        <v>0.78582939425087361</v>
      </c>
      <c r="MU65" s="1" cm="1">
        <f t="array" ref="MU65">RSQ(Sheet1!$A$2:$A$5, ( (INDEX(Sheet1!$B$2:$OK$5,0,MATCH(Heatmap!MU$1,Sheet1!$B$1:$OK$1,0)))/(INDEX(Sheet1!$B$2:$OK$5,0,MATCH(Heatmap!$A65,Sheet1!$B$1:$OK$1,0))) ))</f>
        <v>0.80571055917331313</v>
      </c>
      <c r="MV65" s="1" cm="1">
        <f t="array" ref="MV65">RSQ(Sheet1!$A$2:$A$5, ( (INDEX(Sheet1!$B$2:$OK$5,0,MATCH(Heatmap!MV$1,Sheet1!$B$1:$OK$1,0)))/(INDEX(Sheet1!$B$2:$OK$5,0,MATCH(Heatmap!$A65,Sheet1!$B$1:$OK$1,0))) ))</f>
        <v>0.83630017121974987</v>
      </c>
      <c r="MW65" s="1" cm="1">
        <f t="array" ref="MW65">RSQ(Sheet1!$A$2:$A$5, ( (INDEX(Sheet1!$B$2:$OK$5,0,MATCH(Heatmap!MW$1,Sheet1!$B$1:$OK$1,0)))/(INDEX(Sheet1!$B$2:$OK$5,0,MATCH(Heatmap!$A65,Sheet1!$B$1:$OK$1,0))) ))</f>
        <v>0.84709927560399423</v>
      </c>
      <c r="MX65" s="1" cm="1">
        <f t="array" ref="MX65">RSQ(Sheet1!$A$2:$A$5, ( (INDEX(Sheet1!$B$2:$OK$5,0,MATCH(Heatmap!MX$1,Sheet1!$B$1:$OK$1,0)))/(INDEX(Sheet1!$B$2:$OK$5,0,MATCH(Heatmap!$A65,Sheet1!$B$1:$OK$1,0))) ))</f>
        <v>0.84908857775223445</v>
      </c>
      <c r="MY65" s="1" cm="1">
        <f t="array" ref="MY65">RSQ(Sheet1!$A$2:$A$5, ( (INDEX(Sheet1!$B$2:$OK$5,0,MATCH(Heatmap!MY$1,Sheet1!$B$1:$OK$1,0)))/(INDEX(Sheet1!$B$2:$OK$5,0,MATCH(Heatmap!$A65,Sheet1!$B$1:$OK$1,0))) ))</f>
        <v>0.75445803395006805</v>
      </c>
      <c r="MZ65" s="1" cm="1">
        <f t="array" ref="MZ65">RSQ(Sheet1!$A$2:$A$5, ( (INDEX(Sheet1!$B$2:$OK$5,0,MATCH(Heatmap!MZ$1,Sheet1!$B$1:$OK$1,0)))/(INDEX(Sheet1!$B$2:$OK$5,0,MATCH(Heatmap!$A65,Sheet1!$B$1:$OK$1,0))) ))</f>
        <v>0.81846972225845238</v>
      </c>
      <c r="NA65" s="1" cm="1">
        <f t="array" ref="NA65">RSQ(Sheet1!$A$2:$A$5, ( (INDEX(Sheet1!$B$2:$OK$5,0,MATCH(Heatmap!NA$1,Sheet1!$B$1:$OK$1,0)))/(INDEX(Sheet1!$B$2:$OK$5,0,MATCH(Heatmap!$A65,Sheet1!$B$1:$OK$1,0))) ))</f>
        <v>0.84181827916155794</v>
      </c>
      <c r="NB65" s="1" cm="1">
        <f t="array" ref="NB65">RSQ(Sheet1!$A$2:$A$5, ( (INDEX(Sheet1!$B$2:$OK$5,0,MATCH(Heatmap!NB$1,Sheet1!$B$1:$OK$1,0)))/(INDEX(Sheet1!$B$2:$OK$5,0,MATCH(Heatmap!$A65,Sheet1!$B$1:$OK$1,0))) ))</f>
        <v>0.85528527015806743</v>
      </c>
      <c r="NC65" s="1" cm="1">
        <f t="array" ref="NC65">RSQ(Sheet1!$A$2:$A$5, ( (INDEX(Sheet1!$B$2:$OK$5,0,MATCH(Heatmap!NC$1,Sheet1!$B$1:$OK$1,0)))/(INDEX(Sheet1!$B$2:$OK$5,0,MATCH(Heatmap!$A65,Sheet1!$B$1:$OK$1,0))) ))</f>
        <v>0.82741910087331949</v>
      </c>
      <c r="ND65" s="1" cm="1">
        <f t="array" ref="ND65">RSQ(Sheet1!$A$2:$A$5, ( (INDEX(Sheet1!$B$2:$OK$5,0,MATCH(Heatmap!ND$1,Sheet1!$B$1:$OK$1,0)))/(INDEX(Sheet1!$B$2:$OK$5,0,MATCH(Heatmap!$A65,Sheet1!$B$1:$OK$1,0))) ))</f>
        <v>0.83761959807956854</v>
      </c>
      <c r="NE65" s="1" cm="1">
        <f t="array" ref="NE65">RSQ(Sheet1!$A$2:$A$5, ( (INDEX(Sheet1!$B$2:$OK$5,0,MATCH(Heatmap!NE$1,Sheet1!$B$1:$OK$1,0)))/(INDEX(Sheet1!$B$2:$OK$5,0,MATCH(Heatmap!$A65,Sheet1!$B$1:$OK$1,0))) ))</f>
        <v>0.77360697955012381</v>
      </c>
      <c r="NF65" s="1" cm="1">
        <f t="array" ref="NF65">RSQ(Sheet1!$A$2:$A$5, ( (INDEX(Sheet1!$B$2:$OK$5,0,MATCH(Heatmap!NF$1,Sheet1!$B$1:$OK$1,0)))/(INDEX(Sheet1!$B$2:$OK$5,0,MATCH(Heatmap!$A65,Sheet1!$B$1:$OK$1,0))) ))</f>
        <v>0.87067214115293323</v>
      </c>
      <c r="NG65" s="1" cm="1">
        <f t="array" ref="NG65">RSQ(Sheet1!$A$2:$A$5, ( (INDEX(Sheet1!$B$2:$OK$5,0,MATCH(Heatmap!NG$1,Sheet1!$B$1:$OK$1,0)))/(INDEX(Sheet1!$B$2:$OK$5,0,MATCH(Heatmap!$A65,Sheet1!$B$1:$OK$1,0))) ))</f>
        <v>0.783867549693127</v>
      </c>
      <c r="NH65" s="1" cm="1">
        <f t="array" ref="NH65">RSQ(Sheet1!$A$2:$A$5, ( (INDEX(Sheet1!$B$2:$OK$5,0,MATCH(Heatmap!NH$1,Sheet1!$B$1:$OK$1,0)))/(INDEX(Sheet1!$B$2:$OK$5,0,MATCH(Heatmap!$A65,Sheet1!$B$1:$OK$1,0))) ))</f>
        <v>0.63050611905262943</v>
      </c>
      <c r="NI65" s="1" cm="1">
        <f t="array" ref="NI65">RSQ(Sheet1!$A$2:$A$5, ( (INDEX(Sheet1!$B$2:$OK$5,0,MATCH(Heatmap!NI$1,Sheet1!$B$1:$OK$1,0)))/(INDEX(Sheet1!$B$2:$OK$5,0,MATCH(Heatmap!$A65,Sheet1!$B$1:$OK$1,0))) ))</f>
        <v>0.77532435602296923</v>
      </c>
      <c r="NJ65" s="1" cm="1">
        <f t="array" ref="NJ65">RSQ(Sheet1!$A$2:$A$5, ( (INDEX(Sheet1!$B$2:$OK$5,0,MATCH(Heatmap!NJ$1,Sheet1!$B$1:$OK$1,0)))/(INDEX(Sheet1!$B$2:$OK$5,0,MATCH(Heatmap!$A65,Sheet1!$B$1:$OK$1,0))) ))</f>
        <v>0.79977137773667906</v>
      </c>
      <c r="NK65" s="1" cm="1">
        <f t="array" ref="NK65">RSQ(Sheet1!$A$2:$A$5, ( (INDEX(Sheet1!$B$2:$OK$5,0,MATCH(Heatmap!NK$1,Sheet1!$B$1:$OK$1,0)))/(INDEX(Sheet1!$B$2:$OK$5,0,MATCH(Heatmap!$A65,Sheet1!$B$1:$OK$1,0))) ))</f>
        <v>0.82888194942943794</v>
      </c>
      <c r="NL65" s="1" cm="1">
        <f t="array" ref="NL65">RSQ(Sheet1!$A$2:$A$5, ( (INDEX(Sheet1!$B$2:$OK$5,0,MATCH(Heatmap!NL$1,Sheet1!$B$1:$OK$1,0)))/(INDEX(Sheet1!$B$2:$OK$5,0,MATCH(Heatmap!$A65,Sheet1!$B$1:$OK$1,0))) ))</f>
        <v>0.81580540978323124</v>
      </c>
      <c r="NM65" s="1" cm="1">
        <f t="array" ref="NM65">RSQ(Sheet1!$A$2:$A$5, ( (INDEX(Sheet1!$B$2:$OK$5,0,MATCH(Heatmap!NM$1,Sheet1!$B$1:$OK$1,0)))/(INDEX(Sheet1!$B$2:$OK$5,0,MATCH(Heatmap!$A65,Sheet1!$B$1:$OK$1,0))) ))</f>
        <v>0.81826613180893204</v>
      </c>
      <c r="NN65" s="1" cm="1">
        <f t="array" ref="NN65">RSQ(Sheet1!$A$2:$A$5, ( (INDEX(Sheet1!$B$2:$OK$5,0,MATCH(Heatmap!NN$1,Sheet1!$B$1:$OK$1,0)))/(INDEX(Sheet1!$B$2:$OK$5,0,MATCH(Heatmap!$A65,Sheet1!$B$1:$OK$1,0))) ))</f>
        <v>0.76045266005060308</v>
      </c>
      <c r="NO65" s="1" cm="1">
        <f t="array" ref="NO65">RSQ(Sheet1!$A$2:$A$5, ( (INDEX(Sheet1!$B$2:$OK$5,0,MATCH(Heatmap!NO$1,Sheet1!$B$1:$OK$1,0)))/(INDEX(Sheet1!$B$2:$OK$5,0,MATCH(Heatmap!$A65,Sheet1!$B$1:$OK$1,0))) ))</f>
        <v>0.73638761871447278</v>
      </c>
      <c r="NP65" s="1" cm="1">
        <f t="array" ref="NP65">RSQ(Sheet1!$A$2:$A$5, ( (INDEX(Sheet1!$B$2:$OK$5,0,MATCH(Heatmap!NP$1,Sheet1!$B$1:$OK$1,0)))/(INDEX(Sheet1!$B$2:$OK$5,0,MATCH(Heatmap!$A65,Sheet1!$B$1:$OK$1,0))) ))</f>
        <v>0.71779921031546046</v>
      </c>
      <c r="NQ65" s="1" cm="1">
        <f t="array" ref="NQ65">RSQ(Sheet1!$A$2:$A$5, ( (INDEX(Sheet1!$B$2:$OK$5,0,MATCH(Heatmap!NQ$1,Sheet1!$B$1:$OK$1,0)))/(INDEX(Sheet1!$B$2:$OK$5,0,MATCH(Heatmap!$A65,Sheet1!$B$1:$OK$1,0))) ))</f>
        <v>0.73034327464528981</v>
      </c>
      <c r="NR65" s="1" cm="1">
        <f t="array" ref="NR65">RSQ(Sheet1!$A$2:$A$5, ( (INDEX(Sheet1!$B$2:$OK$5,0,MATCH(Heatmap!NR$1,Sheet1!$B$1:$OK$1,0)))/(INDEX(Sheet1!$B$2:$OK$5,0,MATCH(Heatmap!$A65,Sheet1!$B$1:$OK$1,0))) ))</f>
        <v>0.7489530256775746</v>
      </c>
      <c r="NS65" s="1" cm="1">
        <f t="array" ref="NS65">RSQ(Sheet1!$A$2:$A$5, ( (INDEX(Sheet1!$B$2:$OK$5,0,MATCH(Heatmap!NS$1,Sheet1!$B$1:$OK$1,0)))/(INDEX(Sheet1!$B$2:$OK$5,0,MATCH(Heatmap!$A65,Sheet1!$B$1:$OK$1,0))) ))</f>
        <v>0.80754517648108792</v>
      </c>
      <c r="NT65" s="1" cm="1">
        <f t="array" ref="NT65">RSQ(Sheet1!$A$2:$A$5, ( (INDEX(Sheet1!$B$2:$OK$5,0,MATCH(Heatmap!NT$1,Sheet1!$B$1:$OK$1,0)))/(INDEX(Sheet1!$B$2:$OK$5,0,MATCH(Heatmap!$A65,Sheet1!$B$1:$OK$1,0))) ))</f>
        <v>0.7883116650566997</v>
      </c>
      <c r="NU65" s="1" cm="1">
        <f t="array" ref="NU65">RSQ(Sheet1!$A$2:$A$5, ( (INDEX(Sheet1!$B$2:$OK$5,0,MATCH(Heatmap!NU$1,Sheet1!$B$1:$OK$1,0)))/(INDEX(Sheet1!$B$2:$OK$5,0,MATCH(Heatmap!$A65,Sheet1!$B$1:$OK$1,0))) ))</f>
        <v>0.74621412146816812</v>
      </c>
      <c r="NV65" s="1" cm="1">
        <f t="array" ref="NV65">RSQ(Sheet1!$A$2:$A$5, ( (INDEX(Sheet1!$B$2:$OK$5,0,MATCH(Heatmap!NV$1,Sheet1!$B$1:$OK$1,0)))/(INDEX(Sheet1!$B$2:$OK$5,0,MATCH(Heatmap!$A65,Sheet1!$B$1:$OK$1,0))) ))</f>
        <v>0.70249710064778681</v>
      </c>
      <c r="NW65" s="1" cm="1">
        <f t="array" ref="NW65">RSQ(Sheet1!$A$2:$A$5, ( (INDEX(Sheet1!$B$2:$OK$5,0,MATCH(Heatmap!NW$1,Sheet1!$B$1:$OK$1,0)))/(INDEX(Sheet1!$B$2:$OK$5,0,MATCH(Heatmap!$A65,Sheet1!$B$1:$OK$1,0))) ))</f>
        <v>0.76606473204803804</v>
      </c>
      <c r="NX65" s="1" cm="1">
        <f t="array" ref="NX65">RSQ(Sheet1!$A$2:$A$5, ( (INDEX(Sheet1!$B$2:$OK$5,0,MATCH(Heatmap!NX$1,Sheet1!$B$1:$OK$1,0)))/(INDEX(Sheet1!$B$2:$OK$5,0,MATCH(Heatmap!$A65,Sheet1!$B$1:$OK$1,0))) ))</f>
        <v>0.79075841523318235</v>
      </c>
      <c r="NY65" s="1" cm="1">
        <f t="array" ref="NY65">RSQ(Sheet1!$A$2:$A$5, ( (INDEX(Sheet1!$B$2:$OK$5,0,MATCH(Heatmap!NY$1,Sheet1!$B$1:$OK$1,0)))/(INDEX(Sheet1!$B$2:$OK$5,0,MATCH(Heatmap!$A65,Sheet1!$B$1:$OK$1,0))) ))</f>
        <v>0.80201335910302052</v>
      </c>
      <c r="NZ65" s="1" cm="1">
        <f t="array" ref="NZ65">RSQ(Sheet1!$A$2:$A$5, ( (INDEX(Sheet1!$B$2:$OK$5,0,MATCH(Heatmap!NZ$1,Sheet1!$B$1:$OK$1,0)))/(INDEX(Sheet1!$B$2:$OK$5,0,MATCH(Heatmap!$A65,Sheet1!$B$1:$OK$1,0))) ))</f>
        <v>0.73009558702768607</v>
      </c>
      <c r="OA65" s="1" cm="1">
        <f t="array" ref="OA65">RSQ(Sheet1!$A$2:$A$5, ( (INDEX(Sheet1!$B$2:$OK$5,0,MATCH(Heatmap!OA$1,Sheet1!$B$1:$OK$1,0)))/(INDEX(Sheet1!$B$2:$OK$5,0,MATCH(Heatmap!$A65,Sheet1!$B$1:$OK$1,0))) ))</f>
        <v>0.70256455247966576</v>
      </c>
      <c r="OB65" s="1" cm="1">
        <f t="array" ref="OB65">RSQ(Sheet1!$A$2:$A$5, ( (INDEX(Sheet1!$B$2:$OK$5,0,MATCH(Heatmap!OB$1,Sheet1!$B$1:$OK$1,0)))/(INDEX(Sheet1!$B$2:$OK$5,0,MATCH(Heatmap!$A65,Sheet1!$B$1:$OK$1,0))) ))</f>
        <v>0.73687455914166688</v>
      </c>
      <c r="OC65" s="1" cm="1">
        <f t="array" ref="OC65">RSQ(Sheet1!$A$2:$A$5, ( (INDEX(Sheet1!$B$2:$OK$5,0,MATCH(Heatmap!OC$1,Sheet1!$B$1:$OK$1,0)))/(INDEX(Sheet1!$B$2:$OK$5,0,MATCH(Heatmap!$A65,Sheet1!$B$1:$OK$1,0))) ))</f>
        <v>0.76113872462566146</v>
      </c>
      <c r="OD65" s="1" cm="1">
        <f t="array" ref="OD65">RSQ(Sheet1!$A$2:$A$5, ( (INDEX(Sheet1!$B$2:$OK$5,0,MATCH(Heatmap!OD$1,Sheet1!$B$1:$OK$1,0)))/(INDEX(Sheet1!$B$2:$OK$5,0,MATCH(Heatmap!$A65,Sheet1!$B$1:$OK$1,0))) ))</f>
        <v>0.75410302046447075</v>
      </c>
      <c r="OE65" s="1" cm="1">
        <f t="array" ref="OE65">RSQ(Sheet1!$A$2:$A$5, ( (INDEX(Sheet1!$B$2:$OK$5,0,MATCH(Heatmap!OE$1,Sheet1!$B$1:$OK$1,0)))/(INDEX(Sheet1!$B$2:$OK$5,0,MATCH(Heatmap!$A65,Sheet1!$B$1:$OK$1,0))) ))</f>
        <v>0.77407669968858939</v>
      </c>
      <c r="OF65" s="1" cm="1">
        <f t="array" ref="OF65">RSQ(Sheet1!$A$2:$A$5, ( (INDEX(Sheet1!$B$2:$OK$5,0,MATCH(Heatmap!OF$1,Sheet1!$B$1:$OK$1,0)))/(INDEX(Sheet1!$B$2:$OK$5,0,MATCH(Heatmap!$A65,Sheet1!$B$1:$OK$1,0))) ))</f>
        <v>0.65628943453319954</v>
      </c>
      <c r="OG65" s="1" cm="1">
        <f t="array" ref="OG65">RSQ(Sheet1!$A$2:$A$5, ( (INDEX(Sheet1!$B$2:$OK$5,0,MATCH(Heatmap!OG$1,Sheet1!$B$1:$OK$1,0)))/(INDEX(Sheet1!$B$2:$OK$5,0,MATCH(Heatmap!$A65,Sheet1!$B$1:$OK$1,0))) ))</f>
        <v>0.63197671095848551</v>
      </c>
      <c r="OH65" s="1" cm="1">
        <f t="array" ref="OH65">RSQ(Sheet1!$A$2:$A$5, ( (INDEX(Sheet1!$B$2:$OK$5,0,MATCH(Heatmap!OH$1,Sheet1!$B$1:$OK$1,0)))/(INDEX(Sheet1!$B$2:$OK$5,0,MATCH(Heatmap!$A65,Sheet1!$B$1:$OK$1,0))) ))</f>
        <v>0.72266181667026119</v>
      </c>
      <c r="OI65" s="1" cm="1">
        <f t="array" ref="OI65">RSQ(Sheet1!$A$2:$A$5, ( (INDEX(Sheet1!$B$2:$OK$5,0,MATCH(Heatmap!OI$1,Sheet1!$B$1:$OK$1,0)))/(INDEX(Sheet1!$B$2:$OK$5,0,MATCH(Heatmap!$A65,Sheet1!$B$1:$OK$1,0))) ))</f>
        <v>0.62957925221277</v>
      </c>
      <c r="OJ65" s="1" cm="1">
        <f t="array" ref="OJ65">RSQ(Sheet1!$A$2:$A$5, ( (INDEX(Sheet1!$B$2:$OK$5,0,MATCH(Heatmap!OJ$1,Sheet1!$B$1:$OK$1,0)))/(INDEX(Sheet1!$B$2:$OK$5,0,MATCH(Heatmap!$A65,Sheet1!$B$1:$OK$1,0))) ))</f>
        <v>0.62337707337921977</v>
      </c>
      <c r="OK65" s="1" cm="1">
        <f t="array" ref="OK65">RSQ(Sheet1!$A$2:$A$5, ( (INDEX(Sheet1!$B$2:$OK$5,0,MATCH(Heatmap!OK$1,Sheet1!$B$1:$OK$1,0)))/(INDEX(Sheet1!$B$2:$OK$5,0,MATCH(Heatmap!$A65,Sheet1!$B$1:$OK$1,0))) ))</f>
        <v>0.69368682480197807</v>
      </c>
      <c r="OL65" s="1" t="e" cm="1">
        <f t="array" ref="OL65">RSQ(Sheet1!$A$2:$A$5, ( (INDEX(Sheet1!$B$2:$OK$5,0,MATCH(Heatmap!OL$1,Sheet1!$B$1:$OK$1,0)))/(INDEX(Sheet1!$B$2:$OK$5,0,MATCH(Heatmap!$A65,Sheet1!$B$1:$OK$1,0))) ))</f>
        <v>#N/A</v>
      </c>
    </row>
    <row r="66" spans="1:402" ht="14.4">
      <c r="A66" s="3">
        <v>737.69</v>
      </c>
      <c r="B66" s="1" cm="1">
        <f t="array" ref="B66">RSQ(Sheet1!$A$2:$A$5, ( (INDEX(Sheet1!$B$2:$OK$5,0,MATCH(Heatmap!B$1,Sheet1!$B$1:$OK$1,0)))/(INDEX(Sheet1!$B$2:$OK$5,0,MATCH(Heatmap!$A66,Sheet1!$B$1:$OK$1,0))) ))</f>
        <v>0.54805692565466446</v>
      </c>
      <c r="C66" s="1" cm="1">
        <f t="array" ref="C66">RSQ(Sheet1!$A$2:$A$5, ( (INDEX(Sheet1!$B$2:$OK$5,0,MATCH(Heatmap!C$1,Sheet1!$B$1:$OK$1,0)))/(INDEX(Sheet1!$B$2:$OK$5,0,MATCH(Heatmap!$A66,Sheet1!$B$1:$OK$1,0))) ))</f>
        <v>0.61532755492399682</v>
      </c>
      <c r="D66" s="1" cm="1">
        <f t="array" ref="D66">RSQ(Sheet1!$A$2:$A$5, ( (INDEX(Sheet1!$B$2:$OK$5,0,MATCH(Heatmap!D$1,Sheet1!$B$1:$OK$1,0)))/(INDEX(Sheet1!$B$2:$OK$5,0,MATCH(Heatmap!$A66,Sheet1!$B$1:$OK$1,0))) ))</f>
        <v>0.71454057950828653</v>
      </c>
      <c r="E66" s="1" cm="1">
        <f t="array" ref="E66">RSQ(Sheet1!$A$2:$A$5, ( (INDEX(Sheet1!$B$2:$OK$5,0,MATCH(Heatmap!E$1,Sheet1!$B$1:$OK$1,0)))/(INDEX(Sheet1!$B$2:$OK$5,0,MATCH(Heatmap!$A66,Sheet1!$B$1:$OK$1,0))) ))</f>
        <v>0.58773840203317074</v>
      </c>
      <c r="F66" s="1" cm="1">
        <f t="array" ref="F66">RSQ(Sheet1!$A$2:$A$5, ( (INDEX(Sheet1!$B$2:$OK$5,0,MATCH(Heatmap!F$1,Sheet1!$B$1:$OK$1,0)))/(INDEX(Sheet1!$B$2:$OK$5,0,MATCH(Heatmap!$A66,Sheet1!$B$1:$OK$1,0))) ))</f>
        <v>0.72921779303755963</v>
      </c>
      <c r="G66" s="1" cm="1">
        <f t="array" ref="G66">RSQ(Sheet1!$A$2:$A$5, ( (INDEX(Sheet1!$B$2:$OK$5,0,MATCH(Heatmap!G$1,Sheet1!$B$1:$OK$1,0)))/(INDEX(Sheet1!$B$2:$OK$5,0,MATCH(Heatmap!$A66,Sheet1!$B$1:$OK$1,0))) ))</f>
        <v>0.75034514550088449</v>
      </c>
      <c r="H66" s="1" cm="1">
        <f t="array" ref="H66">RSQ(Sheet1!$A$2:$A$5, ( (INDEX(Sheet1!$B$2:$OK$5,0,MATCH(Heatmap!H$1,Sheet1!$B$1:$OK$1,0)))/(INDEX(Sheet1!$B$2:$OK$5,0,MATCH(Heatmap!$A66,Sheet1!$B$1:$OK$1,0))) ))</f>
        <v>0.77980854317003823</v>
      </c>
      <c r="I66" s="1" cm="1">
        <f t="array" ref="I66">RSQ(Sheet1!$A$2:$A$5, ( (INDEX(Sheet1!$B$2:$OK$5,0,MATCH(Heatmap!I$1,Sheet1!$B$1:$OK$1,0)))/(INDEX(Sheet1!$B$2:$OK$5,0,MATCH(Heatmap!$A66,Sheet1!$B$1:$OK$1,0))) ))</f>
        <v>0.79954402034738392</v>
      </c>
      <c r="J66" s="1" cm="1">
        <f t="array" ref="J66">RSQ(Sheet1!$A$2:$A$5, ( (INDEX(Sheet1!$B$2:$OK$5,0,MATCH(Heatmap!J$1,Sheet1!$B$1:$OK$1,0)))/(INDEX(Sheet1!$B$2:$OK$5,0,MATCH(Heatmap!$A66,Sheet1!$B$1:$OK$1,0))) ))</f>
        <v>0.78028122004387501</v>
      </c>
      <c r="K66" s="1" cm="1">
        <f t="array" ref="K66">RSQ(Sheet1!$A$2:$A$5, ( (INDEX(Sheet1!$B$2:$OK$5,0,MATCH(Heatmap!K$1,Sheet1!$B$1:$OK$1,0)))/(INDEX(Sheet1!$B$2:$OK$5,0,MATCH(Heatmap!$A66,Sheet1!$B$1:$OK$1,0))) ))</f>
        <v>0.89257106627619909</v>
      </c>
      <c r="L66" s="1" cm="1">
        <f t="array" ref="L66">RSQ(Sheet1!$A$2:$A$5, ( (INDEX(Sheet1!$B$2:$OK$5,0,MATCH(Heatmap!L$1,Sheet1!$B$1:$OK$1,0)))/(INDEX(Sheet1!$B$2:$OK$5,0,MATCH(Heatmap!$A66,Sheet1!$B$1:$OK$1,0))) ))</f>
        <v>0.85030021752027807</v>
      </c>
      <c r="M66" s="1" cm="1">
        <f t="array" ref="M66">RSQ(Sheet1!$A$2:$A$5, ( (INDEX(Sheet1!$B$2:$OK$5,0,MATCH(Heatmap!M$1,Sheet1!$B$1:$OK$1,0)))/(INDEX(Sheet1!$B$2:$OK$5,0,MATCH(Heatmap!$A66,Sheet1!$B$1:$OK$1,0))) ))</f>
        <v>0.92412351951968008</v>
      </c>
      <c r="N66" s="1" cm="1">
        <f t="array" ref="N66">RSQ(Sheet1!$A$2:$A$5, ( (INDEX(Sheet1!$B$2:$OK$5,0,MATCH(Heatmap!N$1,Sheet1!$B$1:$OK$1,0)))/(INDEX(Sheet1!$B$2:$OK$5,0,MATCH(Heatmap!$A66,Sheet1!$B$1:$OK$1,0))) ))</f>
        <v>0.85721891045273613</v>
      </c>
      <c r="O66" s="1" cm="1">
        <f t="array" ref="O66">RSQ(Sheet1!$A$2:$A$5, ( (INDEX(Sheet1!$B$2:$OK$5,0,MATCH(Heatmap!O$1,Sheet1!$B$1:$OK$1,0)))/(INDEX(Sheet1!$B$2:$OK$5,0,MATCH(Heatmap!$A66,Sheet1!$B$1:$OK$1,0))) ))</f>
        <v>0.87561176289889808</v>
      </c>
      <c r="P66" s="1" cm="1">
        <f t="array" ref="P66">RSQ(Sheet1!$A$2:$A$5, ( (INDEX(Sheet1!$B$2:$OK$5,0,MATCH(Heatmap!P$1,Sheet1!$B$1:$OK$1,0)))/(INDEX(Sheet1!$B$2:$OK$5,0,MATCH(Heatmap!$A66,Sheet1!$B$1:$OK$1,0))) ))</f>
        <v>0.93943579758524598</v>
      </c>
      <c r="Q66" s="1" cm="1">
        <f t="array" ref="Q66">RSQ(Sheet1!$A$2:$A$5, ( (INDEX(Sheet1!$B$2:$OK$5,0,MATCH(Heatmap!Q$1,Sheet1!$B$1:$OK$1,0)))/(INDEX(Sheet1!$B$2:$OK$5,0,MATCH(Heatmap!$A66,Sheet1!$B$1:$OK$1,0))) ))</f>
        <v>0.94019226378769594</v>
      </c>
      <c r="R66" s="1" cm="1">
        <f t="array" ref="R66">RSQ(Sheet1!$A$2:$A$5, ( (INDEX(Sheet1!$B$2:$OK$5,0,MATCH(Heatmap!R$1,Sheet1!$B$1:$OK$1,0)))/(INDEX(Sheet1!$B$2:$OK$5,0,MATCH(Heatmap!$A66,Sheet1!$B$1:$OK$1,0))) ))</f>
        <v>0.93409739119142843</v>
      </c>
      <c r="S66" s="1" cm="1">
        <f t="array" ref="S66">RSQ(Sheet1!$A$2:$A$5, ( (INDEX(Sheet1!$B$2:$OK$5,0,MATCH(Heatmap!S$1,Sheet1!$B$1:$OK$1,0)))/(INDEX(Sheet1!$B$2:$OK$5,0,MATCH(Heatmap!$A66,Sheet1!$B$1:$OK$1,0))) ))</f>
        <v>0.93206672167536408</v>
      </c>
      <c r="T66" s="1" cm="1">
        <f t="array" ref="T66">RSQ(Sheet1!$A$2:$A$5, ( (INDEX(Sheet1!$B$2:$OK$5,0,MATCH(Heatmap!T$1,Sheet1!$B$1:$OK$1,0)))/(INDEX(Sheet1!$B$2:$OK$5,0,MATCH(Heatmap!$A66,Sheet1!$B$1:$OK$1,0))) ))</f>
        <v>0.92719518687524338</v>
      </c>
      <c r="U66" s="1" cm="1">
        <f t="array" ref="U66">RSQ(Sheet1!$A$2:$A$5, ( (INDEX(Sheet1!$B$2:$OK$5,0,MATCH(Heatmap!U$1,Sheet1!$B$1:$OK$1,0)))/(INDEX(Sheet1!$B$2:$OK$5,0,MATCH(Heatmap!$A66,Sheet1!$B$1:$OK$1,0))) ))</f>
        <v>0.96045239109614677</v>
      </c>
      <c r="V66" s="1" cm="1">
        <f t="array" ref="V66">RSQ(Sheet1!$A$2:$A$5, ( (INDEX(Sheet1!$B$2:$OK$5,0,MATCH(Heatmap!V$1,Sheet1!$B$1:$OK$1,0)))/(INDEX(Sheet1!$B$2:$OK$5,0,MATCH(Heatmap!$A66,Sheet1!$B$1:$OK$1,0))) ))</f>
        <v>0.98669736331972269</v>
      </c>
      <c r="W66" s="1" cm="1">
        <f t="array" ref="W66">RSQ(Sheet1!$A$2:$A$5, ( (INDEX(Sheet1!$B$2:$OK$5,0,MATCH(Heatmap!W$1,Sheet1!$B$1:$OK$1,0)))/(INDEX(Sheet1!$B$2:$OK$5,0,MATCH(Heatmap!$A66,Sheet1!$B$1:$OK$1,0))) ))</f>
        <v>0.90260523749845933</v>
      </c>
      <c r="X66" s="1" cm="1">
        <f t="array" ref="X66">RSQ(Sheet1!$A$2:$A$5, ( (INDEX(Sheet1!$B$2:$OK$5,0,MATCH(Heatmap!X$1,Sheet1!$B$1:$OK$1,0)))/(INDEX(Sheet1!$B$2:$OK$5,0,MATCH(Heatmap!$A66,Sheet1!$B$1:$OK$1,0))) ))</f>
        <v>0.94338056701793616</v>
      </c>
      <c r="Y66" s="1" cm="1">
        <f t="array" ref="Y66">RSQ(Sheet1!$A$2:$A$5, ( (INDEX(Sheet1!$B$2:$OK$5,0,MATCH(Heatmap!Y$1,Sheet1!$B$1:$OK$1,0)))/(INDEX(Sheet1!$B$2:$OK$5,0,MATCH(Heatmap!$A66,Sheet1!$B$1:$OK$1,0))) ))</f>
        <v>0.94709849619000774</v>
      </c>
      <c r="Z66" s="1" cm="1">
        <f t="array" ref="Z66">RSQ(Sheet1!$A$2:$A$5, ( (INDEX(Sheet1!$B$2:$OK$5,0,MATCH(Heatmap!Z$1,Sheet1!$B$1:$OK$1,0)))/(INDEX(Sheet1!$B$2:$OK$5,0,MATCH(Heatmap!$A66,Sheet1!$B$1:$OK$1,0))) ))</f>
        <v>0.93028208842941174</v>
      </c>
      <c r="AA66" s="1" cm="1">
        <f t="array" ref="AA66">RSQ(Sheet1!$A$2:$A$5, ( (INDEX(Sheet1!$B$2:$OK$5,0,MATCH(Heatmap!AA$1,Sheet1!$B$1:$OK$1,0)))/(INDEX(Sheet1!$B$2:$OK$5,0,MATCH(Heatmap!$A66,Sheet1!$B$1:$OK$1,0))) ))</f>
        <v>0.89839393226620567</v>
      </c>
      <c r="AB66" s="1" cm="1">
        <f t="array" ref="AB66">RSQ(Sheet1!$A$2:$A$5, ( (INDEX(Sheet1!$B$2:$OK$5,0,MATCH(Heatmap!AB$1,Sheet1!$B$1:$OK$1,0)))/(INDEX(Sheet1!$B$2:$OK$5,0,MATCH(Heatmap!$A66,Sheet1!$B$1:$OK$1,0))) ))</f>
        <v>0.97613003106470075</v>
      </c>
      <c r="AC66" s="1" cm="1">
        <f t="array" ref="AC66">RSQ(Sheet1!$A$2:$A$5, ( (INDEX(Sheet1!$B$2:$OK$5,0,MATCH(Heatmap!AC$1,Sheet1!$B$1:$OK$1,0)))/(INDEX(Sheet1!$B$2:$OK$5,0,MATCH(Heatmap!$A66,Sheet1!$B$1:$OK$1,0))) ))</f>
        <v>0.93135508964511426</v>
      </c>
      <c r="AD66" s="1" cm="1">
        <f t="array" ref="AD66">RSQ(Sheet1!$A$2:$A$5, ( (INDEX(Sheet1!$B$2:$OK$5,0,MATCH(Heatmap!AD$1,Sheet1!$B$1:$OK$1,0)))/(INDEX(Sheet1!$B$2:$OK$5,0,MATCH(Heatmap!$A66,Sheet1!$B$1:$OK$1,0))) ))</f>
        <v>0.92879208772124355</v>
      </c>
      <c r="AE66" s="1" cm="1">
        <f t="array" ref="AE66">RSQ(Sheet1!$A$2:$A$5, ( (INDEX(Sheet1!$B$2:$OK$5,0,MATCH(Heatmap!AE$1,Sheet1!$B$1:$OK$1,0)))/(INDEX(Sheet1!$B$2:$OK$5,0,MATCH(Heatmap!$A66,Sheet1!$B$1:$OK$1,0))) ))</f>
        <v>0.95206972721059524</v>
      </c>
      <c r="AF66" s="1" cm="1">
        <f t="array" ref="AF66">RSQ(Sheet1!$A$2:$A$5, ( (INDEX(Sheet1!$B$2:$OK$5,0,MATCH(Heatmap!AF$1,Sheet1!$B$1:$OK$1,0)))/(INDEX(Sheet1!$B$2:$OK$5,0,MATCH(Heatmap!$A66,Sheet1!$B$1:$OK$1,0))) ))</f>
        <v>0.87023771111364723</v>
      </c>
      <c r="AG66" s="1" cm="1">
        <f t="array" ref="AG66">RSQ(Sheet1!$A$2:$A$5, ( (INDEX(Sheet1!$B$2:$OK$5,0,MATCH(Heatmap!AG$1,Sheet1!$B$1:$OK$1,0)))/(INDEX(Sheet1!$B$2:$OK$5,0,MATCH(Heatmap!$A66,Sheet1!$B$1:$OK$1,0))) ))</f>
        <v>0.90610798077714994</v>
      </c>
      <c r="AH66" s="1" cm="1">
        <f t="array" ref="AH66">RSQ(Sheet1!$A$2:$A$5, ( (INDEX(Sheet1!$B$2:$OK$5,0,MATCH(Heatmap!AH$1,Sheet1!$B$1:$OK$1,0)))/(INDEX(Sheet1!$B$2:$OK$5,0,MATCH(Heatmap!$A66,Sheet1!$B$1:$OK$1,0))) ))</f>
        <v>0.89018888901541138</v>
      </c>
      <c r="AI66" s="1" cm="1">
        <f t="array" ref="AI66">RSQ(Sheet1!$A$2:$A$5, ( (INDEX(Sheet1!$B$2:$OK$5,0,MATCH(Heatmap!AI$1,Sheet1!$B$1:$OK$1,0)))/(INDEX(Sheet1!$B$2:$OK$5,0,MATCH(Heatmap!$A66,Sheet1!$B$1:$OK$1,0))) ))</f>
        <v>0.92285503706087868</v>
      </c>
      <c r="AJ66" s="1" cm="1">
        <f t="array" ref="AJ66">RSQ(Sheet1!$A$2:$A$5, ( (INDEX(Sheet1!$B$2:$OK$5,0,MATCH(Heatmap!AJ$1,Sheet1!$B$1:$OK$1,0)))/(INDEX(Sheet1!$B$2:$OK$5,0,MATCH(Heatmap!$A66,Sheet1!$B$1:$OK$1,0))) ))</f>
        <v>0.99553580720810297</v>
      </c>
      <c r="AK66" s="1" cm="1">
        <f t="array" ref="AK66">RSQ(Sheet1!$A$2:$A$5, ( (INDEX(Sheet1!$B$2:$OK$5,0,MATCH(Heatmap!AK$1,Sheet1!$B$1:$OK$1,0)))/(INDEX(Sheet1!$B$2:$OK$5,0,MATCH(Heatmap!$A66,Sheet1!$B$1:$OK$1,0))) ))</f>
        <v>0.89004412829851021</v>
      </c>
      <c r="AL66" s="1" cm="1">
        <f t="array" ref="AL66">RSQ(Sheet1!$A$2:$A$5, ( (INDEX(Sheet1!$B$2:$OK$5,0,MATCH(Heatmap!AL$1,Sheet1!$B$1:$OK$1,0)))/(INDEX(Sheet1!$B$2:$OK$5,0,MATCH(Heatmap!$A66,Sheet1!$B$1:$OK$1,0))) ))</f>
        <v>0.98222991345542421</v>
      </c>
      <c r="AM66" s="1" cm="1">
        <f t="array" ref="AM66">RSQ(Sheet1!$A$2:$A$5, ( (INDEX(Sheet1!$B$2:$OK$5,0,MATCH(Heatmap!AM$1,Sheet1!$B$1:$OK$1,0)))/(INDEX(Sheet1!$B$2:$OK$5,0,MATCH(Heatmap!$A66,Sheet1!$B$1:$OK$1,0))) ))</f>
        <v>0.75855238501302524</v>
      </c>
      <c r="AN66" s="1" cm="1">
        <f t="array" ref="AN66">RSQ(Sheet1!$A$2:$A$5, ( (INDEX(Sheet1!$B$2:$OK$5,0,MATCH(Heatmap!AN$1,Sheet1!$B$1:$OK$1,0)))/(INDEX(Sheet1!$B$2:$OK$5,0,MATCH(Heatmap!$A66,Sheet1!$B$1:$OK$1,0))) ))</f>
        <v>0.99632683825236423</v>
      </c>
      <c r="AO66" s="1" cm="1">
        <f t="array" ref="AO66">RSQ(Sheet1!$A$2:$A$5, ( (INDEX(Sheet1!$B$2:$OK$5,0,MATCH(Heatmap!AO$1,Sheet1!$B$1:$OK$1,0)))/(INDEX(Sheet1!$B$2:$OK$5,0,MATCH(Heatmap!$A66,Sheet1!$B$1:$OK$1,0))) ))</f>
        <v>0.94766940443905401</v>
      </c>
      <c r="AP66" s="1" cm="1">
        <f t="array" ref="AP66">RSQ(Sheet1!$A$2:$A$5, ( (INDEX(Sheet1!$B$2:$OK$5,0,MATCH(Heatmap!AP$1,Sheet1!$B$1:$OK$1,0)))/(INDEX(Sheet1!$B$2:$OK$5,0,MATCH(Heatmap!$A66,Sheet1!$B$1:$OK$1,0))) ))</f>
        <v>0.91136813188160215</v>
      </c>
      <c r="AQ66" s="1" cm="1">
        <f t="array" ref="AQ66">RSQ(Sheet1!$A$2:$A$5, ( (INDEX(Sheet1!$B$2:$OK$5,0,MATCH(Heatmap!AQ$1,Sheet1!$B$1:$OK$1,0)))/(INDEX(Sheet1!$B$2:$OK$5,0,MATCH(Heatmap!$A66,Sheet1!$B$1:$OK$1,0))) ))</f>
        <v>0.99068047511967627</v>
      </c>
      <c r="AR66" s="1" cm="1">
        <f t="array" ref="AR66">RSQ(Sheet1!$A$2:$A$5, ( (INDEX(Sheet1!$B$2:$OK$5,0,MATCH(Heatmap!AR$1,Sheet1!$B$1:$OK$1,0)))/(INDEX(Sheet1!$B$2:$OK$5,0,MATCH(Heatmap!$A66,Sheet1!$B$1:$OK$1,0))) ))</f>
        <v>0.82963315533311166</v>
      </c>
      <c r="AS66" s="1" cm="1">
        <f t="array" ref="AS66">RSQ(Sheet1!$A$2:$A$5, ( (INDEX(Sheet1!$B$2:$OK$5,0,MATCH(Heatmap!AS$1,Sheet1!$B$1:$OK$1,0)))/(INDEX(Sheet1!$B$2:$OK$5,0,MATCH(Heatmap!$A66,Sheet1!$B$1:$OK$1,0))) ))</f>
        <v>0.96526991776837212</v>
      </c>
      <c r="AT66" s="1" cm="1">
        <f t="array" ref="AT66">RSQ(Sheet1!$A$2:$A$5, ( (INDEX(Sheet1!$B$2:$OK$5,0,MATCH(Heatmap!AT$1,Sheet1!$B$1:$OK$1,0)))/(INDEX(Sheet1!$B$2:$OK$5,0,MATCH(Heatmap!$A66,Sheet1!$B$1:$OK$1,0))) ))</f>
        <v>0.92546661324153467</v>
      </c>
      <c r="AU66" s="1" cm="1">
        <f t="array" ref="AU66">RSQ(Sheet1!$A$2:$A$5, ( (INDEX(Sheet1!$B$2:$OK$5,0,MATCH(Heatmap!AU$1,Sheet1!$B$1:$OK$1,0)))/(INDEX(Sheet1!$B$2:$OK$5,0,MATCH(Heatmap!$A66,Sheet1!$B$1:$OK$1,0))) ))</f>
        <v>0.90292616194572861</v>
      </c>
      <c r="AV66" s="1" cm="1">
        <f t="array" ref="AV66">RSQ(Sheet1!$A$2:$A$5, ( (INDEX(Sheet1!$B$2:$OK$5,0,MATCH(Heatmap!AV$1,Sheet1!$B$1:$OK$1,0)))/(INDEX(Sheet1!$B$2:$OK$5,0,MATCH(Heatmap!$A66,Sheet1!$B$1:$OK$1,0))) ))</f>
        <v>0.92960494645067415</v>
      </c>
      <c r="AW66" s="1" cm="1">
        <f t="array" ref="AW66">RSQ(Sheet1!$A$2:$A$5, ( (INDEX(Sheet1!$B$2:$OK$5,0,MATCH(Heatmap!AW$1,Sheet1!$B$1:$OK$1,0)))/(INDEX(Sheet1!$B$2:$OK$5,0,MATCH(Heatmap!$A66,Sheet1!$B$1:$OK$1,0))) ))</f>
        <v>0.88187530090689903</v>
      </c>
      <c r="AX66" s="1" cm="1">
        <f t="array" ref="AX66">RSQ(Sheet1!$A$2:$A$5, ( (INDEX(Sheet1!$B$2:$OK$5,0,MATCH(Heatmap!AX$1,Sheet1!$B$1:$OK$1,0)))/(INDEX(Sheet1!$B$2:$OK$5,0,MATCH(Heatmap!$A66,Sheet1!$B$1:$OK$1,0))) ))</f>
        <v>0.84908035092016365</v>
      </c>
      <c r="AY66" s="1" cm="1">
        <f t="array" ref="AY66">RSQ(Sheet1!$A$2:$A$5, ( (INDEX(Sheet1!$B$2:$OK$5,0,MATCH(Heatmap!AY$1,Sheet1!$B$1:$OK$1,0)))/(INDEX(Sheet1!$B$2:$OK$5,0,MATCH(Heatmap!$A66,Sheet1!$B$1:$OK$1,0))) ))</f>
        <v>0.85808655317815929</v>
      </c>
      <c r="AZ66" s="1" cm="1">
        <f t="array" ref="AZ66">RSQ(Sheet1!$A$2:$A$5, ( (INDEX(Sheet1!$B$2:$OK$5,0,MATCH(Heatmap!AZ$1,Sheet1!$B$1:$OK$1,0)))/(INDEX(Sheet1!$B$2:$OK$5,0,MATCH(Heatmap!$A66,Sheet1!$B$1:$OK$1,0))) ))</f>
        <v>0.90327343401665228</v>
      </c>
      <c r="BA66" s="1" cm="1">
        <f t="array" ref="BA66">RSQ(Sheet1!$A$2:$A$5, ( (INDEX(Sheet1!$B$2:$OK$5,0,MATCH(Heatmap!BA$1,Sheet1!$B$1:$OK$1,0)))/(INDEX(Sheet1!$B$2:$OK$5,0,MATCH(Heatmap!$A66,Sheet1!$B$1:$OK$1,0))) ))</f>
        <v>0.88568780745666231</v>
      </c>
      <c r="BB66" s="1" cm="1">
        <f t="array" ref="BB66">RSQ(Sheet1!$A$2:$A$5, ( (INDEX(Sheet1!$B$2:$OK$5,0,MATCH(Heatmap!BB$1,Sheet1!$B$1:$OK$1,0)))/(INDEX(Sheet1!$B$2:$OK$5,0,MATCH(Heatmap!$A66,Sheet1!$B$1:$OK$1,0))) ))</f>
        <v>0.90964325805807089</v>
      </c>
      <c r="BC66" s="1" cm="1">
        <f t="array" ref="BC66">RSQ(Sheet1!$A$2:$A$5, ( (INDEX(Sheet1!$B$2:$OK$5,0,MATCH(Heatmap!BC$1,Sheet1!$B$1:$OK$1,0)))/(INDEX(Sheet1!$B$2:$OK$5,0,MATCH(Heatmap!$A66,Sheet1!$B$1:$OK$1,0))) ))</f>
        <v>0.93759083530428644</v>
      </c>
      <c r="BD66" s="1" cm="1">
        <f t="array" ref="BD66">RSQ(Sheet1!$A$2:$A$5, ( (INDEX(Sheet1!$B$2:$OK$5,0,MATCH(Heatmap!BD$1,Sheet1!$B$1:$OK$1,0)))/(INDEX(Sheet1!$B$2:$OK$5,0,MATCH(Heatmap!$A66,Sheet1!$B$1:$OK$1,0))) ))</f>
        <v>0.82321865051389975</v>
      </c>
      <c r="BE66" s="1" cm="1">
        <f t="array" ref="BE66">RSQ(Sheet1!$A$2:$A$5, ( (INDEX(Sheet1!$B$2:$OK$5,0,MATCH(Heatmap!BE$1,Sheet1!$B$1:$OK$1,0)))/(INDEX(Sheet1!$B$2:$OK$5,0,MATCH(Heatmap!$A66,Sheet1!$B$1:$OK$1,0))) ))</f>
        <v>0.9624862680302444</v>
      </c>
      <c r="BF66" s="1" cm="1">
        <f t="array" ref="BF66">RSQ(Sheet1!$A$2:$A$5, ( (INDEX(Sheet1!$B$2:$OK$5,0,MATCH(Heatmap!BF$1,Sheet1!$B$1:$OK$1,0)))/(INDEX(Sheet1!$B$2:$OK$5,0,MATCH(Heatmap!$A66,Sheet1!$B$1:$OK$1,0))) ))</f>
        <v>0.97620807079774752</v>
      </c>
      <c r="BG66" s="1" cm="1">
        <f t="array" ref="BG66">RSQ(Sheet1!$A$2:$A$5, ( (INDEX(Sheet1!$B$2:$OK$5,0,MATCH(Heatmap!BG$1,Sheet1!$B$1:$OK$1,0)))/(INDEX(Sheet1!$B$2:$OK$5,0,MATCH(Heatmap!$A66,Sheet1!$B$1:$OK$1,0))) ))</f>
        <v>0.9051530742883408</v>
      </c>
      <c r="BH66" s="1" cm="1">
        <f t="array" ref="BH66">RSQ(Sheet1!$A$2:$A$5, ( (INDEX(Sheet1!$B$2:$OK$5,0,MATCH(Heatmap!BH$1,Sheet1!$B$1:$OK$1,0)))/(INDEX(Sheet1!$B$2:$OK$5,0,MATCH(Heatmap!$A66,Sheet1!$B$1:$OK$1,0))) ))</f>
        <v>0.92438698452314405</v>
      </c>
      <c r="BI66" s="1" cm="1">
        <f t="array" ref="BI66">RSQ(Sheet1!$A$2:$A$5, ( (INDEX(Sheet1!$B$2:$OK$5,0,MATCH(Heatmap!BI$1,Sheet1!$B$1:$OK$1,0)))/(INDEX(Sheet1!$B$2:$OK$5,0,MATCH(Heatmap!$A66,Sheet1!$B$1:$OK$1,0))) ))</f>
        <v>0.971082849858523</v>
      </c>
      <c r="BJ66" s="1" cm="1">
        <f t="array" ref="BJ66">RSQ(Sheet1!$A$2:$A$5, ( (INDEX(Sheet1!$B$2:$OK$5,0,MATCH(Heatmap!BJ$1,Sheet1!$B$1:$OK$1,0)))/(INDEX(Sheet1!$B$2:$OK$5,0,MATCH(Heatmap!$A66,Sheet1!$B$1:$OK$1,0))) ))</f>
        <v>0.85337805206571227</v>
      </c>
      <c r="BK66" s="1" cm="1">
        <f t="array" ref="BK66">RSQ(Sheet1!$A$2:$A$5, ( (INDEX(Sheet1!$B$2:$OK$5,0,MATCH(Heatmap!BK$1,Sheet1!$B$1:$OK$1,0)))/(INDEX(Sheet1!$B$2:$OK$5,0,MATCH(Heatmap!$A66,Sheet1!$B$1:$OK$1,0))) ))</f>
        <v>0.29376317883740538</v>
      </c>
      <c r="BL66" s="1" cm="1">
        <f t="array" ref="BL66">RSQ(Sheet1!$A$2:$A$5, ( (INDEX(Sheet1!$B$2:$OK$5,0,MATCH(Heatmap!BL$1,Sheet1!$B$1:$OK$1,0)))/(INDEX(Sheet1!$B$2:$OK$5,0,MATCH(Heatmap!$A66,Sheet1!$B$1:$OK$1,0))) ))</f>
        <v>0.90814052265217915</v>
      </c>
      <c r="BM66" s="1" cm="1">
        <f t="array" ref="BM66">RSQ(Sheet1!$A$2:$A$5, ( (INDEX(Sheet1!$B$2:$OK$5,0,MATCH(Heatmap!BM$1,Sheet1!$B$1:$OK$1,0)))/(INDEX(Sheet1!$B$2:$OK$5,0,MATCH(Heatmap!$A66,Sheet1!$B$1:$OK$1,0))) ))</f>
        <v>0.67541580105702592</v>
      </c>
      <c r="BN66" s="1" t="e" cm="1">
        <f t="array" ref="BN66">RSQ(Sheet1!$A$2:$A$5, ( (INDEX(Sheet1!$B$2:$OK$5,0,MATCH(Heatmap!BN$1,Sheet1!$B$1:$OK$1,0)))/(INDEX(Sheet1!$B$2:$OK$5,0,MATCH(Heatmap!$A66,Sheet1!$B$1:$OK$1,0))) ))</f>
        <v>#DIV/0!</v>
      </c>
      <c r="BO66" s="1" cm="1">
        <f t="array" ref="BO66">RSQ(Sheet1!$A$2:$A$5, ( (INDEX(Sheet1!$B$2:$OK$5,0,MATCH(Heatmap!BO$1,Sheet1!$B$1:$OK$1,0)))/(INDEX(Sheet1!$B$2:$OK$5,0,MATCH(Heatmap!$A66,Sheet1!$B$1:$OK$1,0))) ))</f>
        <v>0.77308791023157342</v>
      </c>
      <c r="BP66" s="1" cm="1">
        <f t="array" ref="BP66">RSQ(Sheet1!$A$2:$A$5, ( (INDEX(Sheet1!$B$2:$OK$5,0,MATCH(Heatmap!BP$1,Sheet1!$B$1:$OK$1,0)))/(INDEX(Sheet1!$B$2:$OK$5,0,MATCH(Heatmap!$A66,Sheet1!$B$1:$OK$1,0))) ))</f>
        <v>5.0993889238914583E-2</v>
      </c>
      <c r="BQ66" s="1" cm="1">
        <f t="array" ref="BQ66">RSQ(Sheet1!$A$2:$A$5, ( (INDEX(Sheet1!$B$2:$OK$5,0,MATCH(Heatmap!BQ$1,Sheet1!$B$1:$OK$1,0)))/(INDEX(Sheet1!$B$2:$OK$5,0,MATCH(Heatmap!$A66,Sheet1!$B$1:$OK$1,0))) ))</f>
        <v>2.8313572147061008E-2</v>
      </c>
      <c r="BR66" s="1" cm="1">
        <f t="array" ref="BR66">RSQ(Sheet1!$A$2:$A$5, ( (INDEX(Sheet1!$B$2:$OK$5,0,MATCH(Heatmap!BR$1,Sheet1!$B$1:$OK$1,0)))/(INDEX(Sheet1!$B$2:$OK$5,0,MATCH(Heatmap!$A66,Sheet1!$B$1:$OK$1,0))) ))</f>
        <v>1.7329407881726436E-2</v>
      </c>
      <c r="BS66" s="1" cm="1">
        <f t="array" ref="BS66">RSQ(Sheet1!$A$2:$A$5, ( (INDEX(Sheet1!$B$2:$OK$5,0,MATCH(Heatmap!BS$1,Sheet1!$B$1:$OK$1,0)))/(INDEX(Sheet1!$B$2:$OK$5,0,MATCH(Heatmap!$A66,Sheet1!$B$1:$OK$1,0))) ))</f>
        <v>0.13289043257106192</v>
      </c>
      <c r="BT66" s="1" cm="1">
        <f t="array" ref="BT66">RSQ(Sheet1!$A$2:$A$5, ( (INDEX(Sheet1!$B$2:$OK$5,0,MATCH(Heatmap!BT$1,Sheet1!$B$1:$OK$1,0)))/(INDEX(Sheet1!$B$2:$OK$5,0,MATCH(Heatmap!$A66,Sheet1!$B$1:$OK$1,0))) ))</f>
        <v>0.36481617234890074</v>
      </c>
      <c r="BU66" s="1" cm="1">
        <f t="array" ref="BU66">RSQ(Sheet1!$A$2:$A$5, ( (INDEX(Sheet1!$B$2:$OK$5,0,MATCH(Heatmap!BU$1,Sheet1!$B$1:$OK$1,0)))/(INDEX(Sheet1!$B$2:$OK$5,0,MATCH(Heatmap!$A66,Sheet1!$B$1:$OK$1,0))) ))</f>
        <v>0.18815322297876347</v>
      </c>
      <c r="BV66" s="1" cm="1">
        <f t="array" ref="BV66">RSQ(Sheet1!$A$2:$A$5, ( (INDEX(Sheet1!$B$2:$OK$5,0,MATCH(Heatmap!BV$1,Sheet1!$B$1:$OK$1,0)))/(INDEX(Sheet1!$B$2:$OK$5,0,MATCH(Heatmap!$A66,Sheet1!$B$1:$OK$1,0))) ))</f>
        <v>0.16400793957878038</v>
      </c>
      <c r="BW66" s="1" cm="1">
        <f t="array" ref="BW66">RSQ(Sheet1!$A$2:$A$5, ( (INDEX(Sheet1!$B$2:$OK$5,0,MATCH(Heatmap!BW$1,Sheet1!$B$1:$OK$1,0)))/(INDEX(Sheet1!$B$2:$OK$5,0,MATCH(Heatmap!$A66,Sheet1!$B$1:$OK$1,0))) ))</f>
        <v>0.53966172903435694</v>
      </c>
      <c r="BX66" s="1" cm="1">
        <f t="array" ref="BX66">RSQ(Sheet1!$A$2:$A$5, ( (INDEX(Sheet1!$B$2:$OK$5,0,MATCH(Heatmap!BX$1,Sheet1!$B$1:$OK$1,0)))/(INDEX(Sheet1!$B$2:$OK$5,0,MATCH(Heatmap!$A66,Sheet1!$B$1:$OK$1,0))) ))</f>
        <v>0.45156013924173843</v>
      </c>
      <c r="BY66" s="1" cm="1">
        <f t="array" ref="BY66">RSQ(Sheet1!$A$2:$A$5, ( (INDEX(Sheet1!$B$2:$OK$5,0,MATCH(Heatmap!BY$1,Sheet1!$B$1:$OK$1,0)))/(INDEX(Sheet1!$B$2:$OK$5,0,MATCH(Heatmap!$A66,Sheet1!$B$1:$OK$1,0))) ))</f>
        <v>0.39499369951543056</v>
      </c>
      <c r="BZ66" s="1" cm="1">
        <f t="array" ref="BZ66">RSQ(Sheet1!$A$2:$A$5, ( (INDEX(Sheet1!$B$2:$OK$5,0,MATCH(Heatmap!BZ$1,Sheet1!$B$1:$OK$1,0)))/(INDEX(Sheet1!$B$2:$OK$5,0,MATCH(Heatmap!$A66,Sheet1!$B$1:$OK$1,0))) ))</f>
        <v>0.75113979022937483</v>
      </c>
      <c r="CA66" s="1" cm="1">
        <f t="array" ref="CA66">RSQ(Sheet1!$A$2:$A$5, ( (INDEX(Sheet1!$B$2:$OK$5,0,MATCH(Heatmap!CA$1,Sheet1!$B$1:$OK$1,0)))/(INDEX(Sheet1!$B$2:$OK$5,0,MATCH(Heatmap!$A66,Sheet1!$B$1:$OK$1,0))) ))</f>
        <v>0.26992055116626851</v>
      </c>
      <c r="CB66" s="1" cm="1">
        <f t="array" ref="CB66">RSQ(Sheet1!$A$2:$A$5, ( (INDEX(Sheet1!$B$2:$OK$5,0,MATCH(Heatmap!CB$1,Sheet1!$B$1:$OK$1,0)))/(INDEX(Sheet1!$B$2:$OK$5,0,MATCH(Heatmap!$A66,Sheet1!$B$1:$OK$1,0))) ))</f>
        <v>0.43571770632895646</v>
      </c>
      <c r="CC66" s="1" cm="1">
        <f t="array" ref="CC66">RSQ(Sheet1!$A$2:$A$5, ( (INDEX(Sheet1!$B$2:$OK$5,0,MATCH(Heatmap!CC$1,Sheet1!$B$1:$OK$1,0)))/(INDEX(Sheet1!$B$2:$OK$5,0,MATCH(Heatmap!$A66,Sheet1!$B$1:$OK$1,0))) ))</f>
        <v>0.76819447721075451</v>
      </c>
      <c r="CD66" s="1" cm="1">
        <f t="array" ref="CD66">RSQ(Sheet1!$A$2:$A$5, ( (INDEX(Sheet1!$B$2:$OK$5,0,MATCH(Heatmap!CD$1,Sheet1!$B$1:$OK$1,0)))/(INDEX(Sheet1!$B$2:$OK$5,0,MATCH(Heatmap!$A66,Sheet1!$B$1:$OK$1,0))) ))</f>
        <v>0.69949508417040129</v>
      </c>
      <c r="CE66" s="1" cm="1">
        <f t="array" ref="CE66">RSQ(Sheet1!$A$2:$A$5, ( (INDEX(Sheet1!$B$2:$OK$5,0,MATCH(Heatmap!CE$1,Sheet1!$B$1:$OK$1,0)))/(INDEX(Sheet1!$B$2:$OK$5,0,MATCH(Heatmap!$A66,Sheet1!$B$1:$OK$1,0))) ))</f>
        <v>0.67113911923272451</v>
      </c>
      <c r="CF66" s="1" cm="1">
        <f t="array" ref="CF66">RSQ(Sheet1!$A$2:$A$5, ( (INDEX(Sheet1!$B$2:$OK$5,0,MATCH(Heatmap!CF$1,Sheet1!$B$1:$OK$1,0)))/(INDEX(Sheet1!$B$2:$OK$5,0,MATCH(Heatmap!$A66,Sheet1!$B$1:$OK$1,0))) ))</f>
        <v>0.58263778072676542</v>
      </c>
      <c r="CG66" s="1" cm="1">
        <f t="array" ref="CG66">RSQ(Sheet1!$A$2:$A$5, ( (INDEX(Sheet1!$B$2:$OK$5,0,MATCH(Heatmap!CG$1,Sheet1!$B$1:$OK$1,0)))/(INDEX(Sheet1!$B$2:$OK$5,0,MATCH(Heatmap!$A66,Sheet1!$B$1:$OK$1,0))) ))</f>
        <v>0.51597456393628927</v>
      </c>
      <c r="CH66" s="1" cm="1">
        <f t="array" ref="CH66">RSQ(Sheet1!$A$2:$A$5, ( (INDEX(Sheet1!$B$2:$OK$5,0,MATCH(Heatmap!CH$1,Sheet1!$B$1:$OK$1,0)))/(INDEX(Sheet1!$B$2:$OK$5,0,MATCH(Heatmap!$A66,Sheet1!$B$1:$OK$1,0))) ))</f>
        <v>0.74836058470866285</v>
      </c>
      <c r="CI66" s="1" cm="1">
        <f t="array" ref="CI66">RSQ(Sheet1!$A$2:$A$5, ( (INDEX(Sheet1!$B$2:$OK$5,0,MATCH(Heatmap!CI$1,Sheet1!$B$1:$OK$1,0)))/(INDEX(Sheet1!$B$2:$OK$5,0,MATCH(Heatmap!$A66,Sheet1!$B$1:$OK$1,0))) ))</f>
        <v>0.44337141395371815</v>
      </c>
      <c r="CJ66" s="1" cm="1">
        <f t="array" ref="CJ66">RSQ(Sheet1!$A$2:$A$5, ( (INDEX(Sheet1!$B$2:$OK$5,0,MATCH(Heatmap!CJ$1,Sheet1!$B$1:$OK$1,0)))/(INDEX(Sheet1!$B$2:$OK$5,0,MATCH(Heatmap!$A66,Sheet1!$B$1:$OK$1,0))) ))</f>
        <v>0.57945975285084839</v>
      </c>
      <c r="CK66" s="1" cm="1">
        <f t="array" ref="CK66">RSQ(Sheet1!$A$2:$A$5, ( (INDEX(Sheet1!$B$2:$OK$5,0,MATCH(Heatmap!CK$1,Sheet1!$B$1:$OK$1,0)))/(INDEX(Sheet1!$B$2:$OK$5,0,MATCH(Heatmap!$A66,Sheet1!$B$1:$OK$1,0))) ))</f>
        <v>0.80083319458363733</v>
      </c>
      <c r="CL66" s="1" cm="1">
        <f t="array" ref="CL66">RSQ(Sheet1!$A$2:$A$5, ( (INDEX(Sheet1!$B$2:$OK$5,0,MATCH(Heatmap!CL$1,Sheet1!$B$1:$OK$1,0)))/(INDEX(Sheet1!$B$2:$OK$5,0,MATCH(Heatmap!$A66,Sheet1!$B$1:$OK$1,0))) ))</f>
        <v>0.8166113029375619</v>
      </c>
      <c r="CM66" s="1" cm="1">
        <f t="array" ref="CM66">RSQ(Sheet1!$A$2:$A$5, ( (INDEX(Sheet1!$B$2:$OK$5,0,MATCH(Heatmap!CM$1,Sheet1!$B$1:$OK$1,0)))/(INDEX(Sheet1!$B$2:$OK$5,0,MATCH(Heatmap!$A66,Sheet1!$B$1:$OK$1,0))) ))</f>
        <v>0.68392380635779193</v>
      </c>
      <c r="CN66" s="1" cm="1">
        <f t="array" ref="CN66">RSQ(Sheet1!$A$2:$A$5, ( (INDEX(Sheet1!$B$2:$OK$5,0,MATCH(Heatmap!CN$1,Sheet1!$B$1:$OK$1,0)))/(INDEX(Sheet1!$B$2:$OK$5,0,MATCH(Heatmap!$A66,Sheet1!$B$1:$OK$1,0))) ))</f>
        <v>0.77286566333690687</v>
      </c>
      <c r="CO66" s="1" cm="1">
        <f t="array" ref="CO66">RSQ(Sheet1!$A$2:$A$5, ( (INDEX(Sheet1!$B$2:$OK$5,0,MATCH(Heatmap!CO$1,Sheet1!$B$1:$OK$1,0)))/(INDEX(Sheet1!$B$2:$OK$5,0,MATCH(Heatmap!$A66,Sheet1!$B$1:$OK$1,0))) ))</f>
        <v>0.76314694446909515</v>
      </c>
      <c r="CP66" s="1" cm="1">
        <f t="array" ref="CP66">RSQ(Sheet1!$A$2:$A$5, ( (INDEX(Sheet1!$B$2:$OK$5,0,MATCH(Heatmap!CP$1,Sheet1!$B$1:$OK$1,0)))/(INDEX(Sheet1!$B$2:$OK$5,0,MATCH(Heatmap!$A66,Sheet1!$B$1:$OK$1,0))) ))</f>
        <v>0.71957642334511618</v>
      </c>
      <c r="CQ66" s="1" cm="1">
        <f t="array" ref="CQ66">RSQ(Sheet1!$A$2:$A$5, ( (INDEX(Sheet1!$B$2:$OK$5,0,MATCH(Heatmap!CQ$1,Sheet1!$B$1:$OK$1,0)))/(INDEX(Sheet1!$B$2:$OK$5,0,MATCH(Heatmap!$A66,Sheet1!$B$1:$OK$1,0))) ))</f>
        <v>0.81291662748782922</v>
      </c>
      <c r="CR66" s="1" cm="1">
        <f t="array" ref="CR66">RSQ(Sheet1!$A$2:$A$5, ( (INDEX(Sheet1!$B$2:$OK$5,0,MATCH(Heatmap!CR$1,Sheet1!$B$1:$OK$1,0)))/(INDEX(Sheet1!$B$2:$OK$5,0,MATCH(Heatmap!$A66,Sheet1!$B$1:$OK$1,0))) ))</f>
        <v>0.77889087045236716</v>
      </c>
      <c r="CS66" s="1" cm="1">
        <f t="array" ref="CS66">RSQ(Sheet1!$A$2:$A$5, ( (INDEX(Sheet1!$B$2:$OK$5,0,MATCH(Heatmap!CS$1,Sheet1!$B$1:$OK$1,0)))/(INDEX(Sheet1!$B$2:$OK$5,0,MATCH(Heatmap!$A66,Sheet1!$B$1:$OK$1,0))) ))</f>
        <v>0.8240809178423153</v>
      </c>
      <c r="CT66" s="1" cm="1">
        <f t="array" ref="CT66">RSQ(Sheet1!$A$2:$A$5, ( (INDEX(Sheet1!$B$2:$OK$5,0,MATCH(Heatmap!CT$1,Sheet1!$B$1:$OK$1,0)))/(INDEX(Sheet1!$B$2:$OK$5,0,MATCH(Heatmap!$A66,Sheet1!$B$1:$OK$1,0))) ))</f>
        <v>0.72857876503222141</v>
      </c>
      <c r="CU66" s="1" cm="1">
        <f t="array" ref="CU66">RSQ(Sheet1!$A$2:$A$5, ( (INDEX(Sheet1!$B$2:$OK$5,0,MATCH(Heatmap!CU$1,Sheet1!$B$1:$OK$1,0)))/(INDEX(Sheet1!$B$2:$OK$5,0,MATCH(Heatmap!$A66,Sheet1!$B$1:$OK$1,0))) ))</f>
        <v>0.69160618727756717</v>
      </c>
      <c r="CV66" s="1" cm="1">
        <f t="array" ref="CV66">RSQ(Sheet1!$A$2:$A$5, ( (INDEX(Sheet1!$B$2:$OK$5,0,MATCH(Heatmap!CV$1,Sheet1!$B$1:$OK$1,0)))/(INDEX(Sheet1!$B$2:$OK$5,0,MATCH(Heatmap!$A66,Sheet1!$B$1:$OK$1,0))) ))</f>
        <v>0.86744232285642764</v>
      </c>
      <c r="CW66" s="1" cm="1">
        <f t="array" ref="CW66">RSQ(Sheet1!$A$2:$A$5, ( (INDEX(Sheet1!$B$2:$OK$5,0,MATCH(Heatmap!CW$1,Sheet1!$B$1:$OK$1,0)))/(INDEX(Sheet1!$B$2:$OK$5,0,MATCH(Heatmap!$A66,Sheet1!$B$1:$OK$1,0))) ))</f>
        <v>0.80171690476566349</v>
      </c>
      <c r="CX66" s="1" cm="1">
        <f t="array" ref="CX66">RSQ(Sheet1!$A$2:$A$5, ( (INDEX(Sheet1!$B$2:$OK$5,0,MATCH(Heatmap!CX$1,Sheet1!$B$1:$OK$1,0)))/(INDEX(Sheet1!$B$2:$OK$5,0,MATCH(Heatmap!$A66,Sheet1!$B$1:$OK$1,0))) ))</f>
        <v>0.83670227403037267</v>
      </c>
      <c r="CY66" s="1" cm="1">
        <f t="array" ref="CY66">RSQ(Sheet1!$A$2:$A$5, ( (INDEX(Sheet1!$B$2:$OK$5,0,MATCH(Heatmap!CY$1,Sheet1!$B$1:$OK$1,0)))/(INDEX(Sheet1!$B$2:$OK$5,0,MATCH(Heatmap!$A66,Sheet1!$B$1:$OK$1,0))) ))</f>
        <v>0.81234064325162081</v>
      </c>
      <c r="CZ66" s="1" cm="1">
        <f t="array" ref="CZ66">RSQ(Sheet1!$A$2:$A$5, ( (INDEX(Sheet1!$B$2:$OK$5,0,MATCH(Heatmap!CZ$1,Sheet1!$B$1:$OK$1,0)))/(INDEX(Sheet1!$B$2:$OK$5,0,MATCH(Heatmap!$A66,Sheet1!$B$1:$OK$1,0))) ))</f>
        <v>0.77069772955949212</v>
      </c>
      <c r="DA66" s="1" cm="1">
        <f t="array" ref="DA66">RSQ(Sheet1!$A$2:$A$5, ( (INDEX(Sheet1!$B$2:$OK$5,0,MATCH(Heatmap!DA$1,Sheet1!$B$1:$OK$1,0)))/(INDEX(Sheet1!$B$2:$OK$5,0,MATCH(Heatmap!$A66,Sheet1!$B$1:$OK$1,0))) ))</f>
        <v>0.81180646812483193</v>
      </c>
      <c r="DB66" s="1" cm="1">
        <f t="array" ref="DB66">RSQ(Sheet1!$A$2:$A$5, ( (INDEX(Sheet1!$B$2:$OK$5,0,MATCH(Heatmap!DB$1,Sheet1!$B$1:$OK$1,0)))/(INDEX(Sheet1!$B$2:$OK$5,0,MATCH(Heatmap!$A66,Sheet1!$B$1:$OK$1,0))) ))</f>
        <v>0.87420476761962718</v>
      </c>
      <c r="DC66" s="1" cm="1">
        <f t="array" ref="DC66">RSQ(Sheet1!$A$2:$A$5, ( (INDEX(Sheet1!$B$2:$OK$5,0,MATCH(Heatmap!DC$1,Sheet1!$B$1:$OK$1,0)))/(INDEX(Sheet1!$B$2:$OK$5,0,MATCH(Heatmap!$A66,Sheet1!$B$1:$OK$1,0))) ))</f>
        <v>0.72268467651130652</v>
      </c>
      <c r="DD66" s="1" cm="1">
        <f t="array" ref="DD66">RSQ(Sheet1!$A$2:$A$5, ( (INDEX(Sheet1!$B$2:$OK$5,0,MATCH(Heatmap!DD$1,Sheet1!$B$1:$OK$1,0)))/(INDEX(Sheet1!$B$2:$OK$5,0,MATCH(Heatmap!$A66,Sheet1!$B$1:$OK$1,0))) ))</f>
        <v>0.82077616375422313</v>
      </c>
      <c r="DE66" s="1" cm="1">
        <f t="array" ref="DE66">RSQ(Sheet1!$A$2:$A$5, ( (INDEX(Sheet1!$B$2:$OK$5,0,MATCH(Heatmap!DE$1,Sheet1!$B$1:$OK$1,0)))/(INDEX(Sheet1!$B$2:$OK$5,0,MATCH(Heatmap!$A66,Sheet1!$B$1:$OK$1,0))) ))</f>
        <v>0.80654799680922928</v>
      </c>
      <c r="DF66" s="1" cm="1">
        <f t="array" ref="DF66">RSQ(Sheet1!$A$2:$A$5, ( (INDEX(Sheet1!$B$2:$OK$5,0,MATCH(Heatmap!DF$1,Sheet1!$B$1:$OK$1,0)))/(INDEX(Sheet1!$B$2:$OK$5,0,MATCH(Heatmap!$A66,Sheet1!$B$1:$OK$1,0))) ))</f>
        <v>0.78606810705592389</v>
      </c>
      <c r="DG66" s="1" cm="1">
        <f t="array" ref="DG66">RSQ(Sheet1!$A$2:$A$5, ( (INDEX(Sheet1!$B$2:$OK$5,0,MATCH(Heatmap!DG$1,Sheet1!$B$1:$OK$1,0)))/(INDEX(Sheet1!$B$2:$OK$5,0,MATCH(Heatmap!$A66,Sheet1!$B$1:$OK$1,0))) ))</f>
        <v>0.83422414498980413</v>
      </c>
      <c r="DH66" s="1" cm="1">
        <f t="array" ref="DH66">RSQ(Sheet1!$A$2:$A$5, ( (INDEX(Sheet1!$B$2:$OK$5,0,MATCH(Heatmap!DH$1,Sheet1!$B$1:$OK$1,0)))/(INDEX(Sheet1!$B$2:$OK$5,0,MATCH(Heatmap!$A66,Sheet1!$B$1:$OK$1,0))) ))</f>
        <v>0.83424876311273732</v>
      </c>
      <c r="DI66" s="1" cm="1">
        <f t="array" ref="DI66">RSQ(Sheet1!$A$2:$A$5, ( (INDEX(Sheet1!$B$2:$OK$5,0,MATCH(Heatmap!DI$1,Sheet1!$B$1:$OK$1,0)))/(INDEX(Sheet1!$B$2:$OK$5,0,MATCH(Heatmap!$A66,Sheet1!$B$1:$OK$1,0))) ))</f>
        <v>0.76336689650560019</v>
      </c>
      <c r="DJ66" s="1" cm="1">
        <f t="array" ref="DJ66">RSQ(Sheet1!$A$2:$A$5, ( (INDEX(Sheet1!$B$2:$OK$5,0,MATCH(Heatmap!DJ$1,Sheet1!$B$1:$OK$1,0)))/(INDEX(Sheet1!$B$2:$OK$5,0,MATCH(Heatmap!$A66,Sheet1!$B$1:$OK$1,0))) ))</f>
        <v>0.89953262858805949</v>
      </c>
      <c r="DK66" s="1" cm="1">
        <f t="array" ref="DK66">RSQ(Sheet1!$A$2:$A$5, ( (INDEX(Sheet1!$B$2:$OK$5,0,MATCH(Heatmap!DK$1,Sheet1!$B$1:$OK$1,0)))/(INDEX(Sheet1!$B$2:$OK$5,0,MATCH(Heatmap!$A66,Sheet1!$B$1:$OK$1,0))) ))</f>
        <v>0.89584902276854039</v>
      </c>
      <c r="DL66" s="1" cm="1">
        <f t="array" ref="DL66">RSQ(Sheet1!$A$2:$A$5, ( (INDEX(Sheet1!$B$2:$OK$5,0,MATCH(Heatmap!DL$1,Sheet1!$B$1:$OK$1,0)))/(INDEX(Sheet1!$B$2:$OK$5,0,MATCH(Heatmap!$A66,Sheet1!$B$1:$OK$1,0))) ))</f>
        <v>0.85179158203817174</v>
      </c>
      <c r="DM66" s="1" cm="1">
        <f t="array" ref="DM66">RSQ(Sheet1!$A$2:$A$5, ( (INDEX(Sheet1!$B$2:$OK$5,0,MATCH(Heatmap!DM$1,Sheet1!$B$1:$OK$1,0)))/(INDEX(Sheet1!$B$2:$OK$5,0,MATCH(Heatmap!$A66,Sheet1!$B$1:$OK$1,0))) ))</f>
        <v>0.80355119399297836</v>
      </c>
      <c r="DN66" s="1" cm="1">
        <f t="array" ref="DN66">RSQ(Sheet1!$A$2:$A$5, ( (INDEX(Sheet1!$B$2:$OK$5,0,MATCH(Heatmap!DN$1,Sheet1!$B$1:$OK$1,0)))/(INDEX(Sheet1!$B$2:$OK$5,0,MATCH(Heatmap!$A66,Sheet1!$B$1:$OK$1,0))) ))</f>
        <v>0.81144347854125221</v>
      </c>
      <c r="DO66" s="1" cm="1">
        <f t="array" ref="DO66">RSQ(Sheet1!$A$2:$A$5, ( (INDEX(Sheet1!$B$2:$OK$5,0,MATCH(Heatmap!DO$1,Sheet1!$B$1:$OK$1,0)))/(INDEX(Sheet1!$B$2:$OK$5,0,MATCH(Heatmap!$A66,Sheet1!$B$1:$OK$1,0))) ))</f>
        <v>0.8475395878020866</v>
      </c>
      <c r="DP66" s="1" cm="1">
        <f t="array" ref="DP66">RSQ(Sheet1!$A$2:$A$5, ( (INDEX(Sheet1!$B$2:$OK$5,0,MATCH(Heatmap!DP$1,Sheet1!$B$1:$OK$1,0)))/(INDEX(Sheet1!$B$2:$OK$5,0,MATCH(Heatmap!$A66,Sheet1!$B$1:$OK$1,0))) ))</f>
        <v>0.84268223199224734</v>
      </c>
      <c r="DQ66" s="1" cm="1">
        <f t="array" ref="DQ66">RSQ(Sheet1!$A$2:$A$5, ( (INDEX(Sheet1!$B$2:$OK$5,0,MATCH(Heatmap!DQ$1,Sheet1!$B$1:$OK$1,0)))/(INDEX(Sheet1!$B$2:$OK$5,0,MATCH(Heatmap!$A66,Sheet1!$B$1:$OK$1,0))) ))</f>
        <v>0.81082716162715451</v>
      </c>
      <c r="DR66" s="1" cm="1">
        <f t="array" ref="DR66">RSQ(Sheet1!$A$2:$A$5, ( (INDEX(Sheet1!$B$2:$OK$5,0,MATCH(Heatmap!DR$1,Sheet1!$B$1:$OK$1,0)))/(INDEX(Sheet1!$B$2:$OK$5,0,MATCH(Heatmap!$A66,Sheet1!$B$1:$OK$1,0))) ))</f>
        <v>0.82446338601956226</v>
      </c>
      <c r="DS66" s="1" cm="1">
        <f t="array" ref="DS66">RSQ(Sheet1!$A$2:$A$5, ( (INDEX(Sheet1!$B$2:$OK$5,0,MATCH(Heatmap!DS$1,Sheet1!$B$1:$OK$1,0)))/(INDEX(Sheet1!$B$2:$OK$5,0,MATCH(Heatmap!$A66,Sheet1!$B$1:$OK$1,0))) ))</f>
        <v>0.84497261936601209</v>
      </c>
      <c r="DT66" s="1" cm="1">
        <f t="array" ref="DT66">RSQ(Sheet1!$A$2:$A$5, ( (INDEX(Sheet1!$B$2:$OK$5,0,MATCH(Heatmap!DT$1,Sheet1!$B$1:$OK$1,0)))/(INDEX(Sheet1!$B$2:$OK$5,0,MATCH(Heatmap!$A66,Sheet1!$B$1:$OK$1,0))) ))</f>
        <v>0.89400687514682764</v>
      </c>
      <c r="DU66" s="1" cm="1">
        <f t="array" ref="DU66">RSQ(Sheet1!$A$2:$A$5, ( (INDEX(Sheet1!$B$2:$OK$5,0,MATCH(Heatmap!DU$1,Sheet1!$B$1:$OK$1,0)))/(INDEX(Sheet1!$B$2:$OK$5,0,MATCH(Heatmap!$A66,Sheet1!$B$1:$OK$1,0))) ))</f>
        <v>0.85330924754470505</v>
      </c>
      <c r="DV66" s="1" cm="1">
        <f t="array" ref="DV66">RSQ(Sheet1!$A$2:$A$5, ( (INDEX(Sheet1!$B$2:$OK$5,0,MATCH(Heatmap!DV$1,Sheet1!$B$1:$OK$1,0)))/(INDEX(Sheet1!$B$2:$OK$5,0,MATCH(Heatmap!$A66,Sheet1!$B$1:$OK$1,0))) ))</f>
        <v>0.82832575594785296</v>
      </c>
      <c r="DW66" s="1" cm="1">
        <f t="array" ref="DW66">RSQ(Sheet1!$A$2:$A$5, ( (INDEX(Sheet1!$B$2:$OK$5,0,MATCH(Heatmap!DW$1,Sheet1!$B$1:$OK$1,0)))/(INDEX(Sheet1!$B$2:$OK$5,0,MATCH(Heatmap!$A66,Sheet1!$B$1:$OK$1,0))) ))</f>
        <v>0.84571570200924928</v>
      </c>
      <c r="DX66" s="1" cm="1">
        <f t="array" ref="DX66">RSQ(Sheet1!$A$2:$A$5, ( (INDEX(Sheet1!$B$2:$OK$5,0,MATCH(Heatmap!DX$1,Sheet1!$B$1:$OK$1,0)))/(INDEX(Sheet1!$B$2:$OK$5,0,MATCH(Heatmap!$A66,Sheet1!$B$1:$OK$1,0))) ))</f>
        <v>0.88005215780516766</v>
      </c>
      <c r="DY66" s="1" cm="1">
        <f t="array" ref="DY66">RSQ(Sheet1!$A$2:$A$5, ( (INDEX(Sheet1!$B$2:$OK$5,0,MATCH(Heatmap!DY$1,Sheet1!$B$1:$OK$1,0)))/(INDEX(Sheet1!$B$2:$OK$5,0,MATCH(Heatmap!$A66,Sheet1!$B$1:$OK$1,0))) ))</f>
        <v>0.84874319279678323</v>
      </c>
      <c r="DZ66" s="1" cm="1">
        <f t="array" ref="DZ66">RSQ(Sheet1!$A$2:$A$5, ( (INDEX(Sheet1!$B$2:$OK$5,0,MATCH(Heatmap!DZ$1,Sheet1!$B$1:$OK$1,0)))/(INDEX(Sheet1!$B$2:$OK$5,0,MATCH(Heatmap!$A66,Sheet1!$B$1:$OK$1,0))) ))</f>
        <v>0.83056483635507594</v>
      </c>
      <c r="EA66" s="1" cm="1">
        <f t="array" ref="EA66">RSQ(Sheet1!$A$2:$A$5, ( (INDEX(Sheet1!$B$2:$OK$5,0,MATCH(Heatmap!EA$1,Sheet1!$B$1:$OK$1,0)))/(INDEX(Sheet1!$B$2:$OK$5,0,MATCH(Heatmap!$A66,Sheet1!$B$1:$OK$1,0))) ))</f>
        <v>0.7831648254678294</v>
      </c>
      <c r="EB66" s="1" cm="1">
        <f t="array" ref="EB66">RSQ(Sheet1!$A$2:$A$5, ( (INDEX(Sheet1!$B$2:$OK$5,0,MATCH(Heatmap!EB$1,Sheet1!$B$1:$OK$1,0)))/(INDEX(Sheet1!$B$2:$OK$5,0,MATCH(Heatmap!$A66,Sheet1!$B$1:$OK$1,0))) ))</f>
        <v>0.82215528637944901</v>
      </c>
      <c r="EC66" s="1" cm="1">
        <f t="array" ref="EC66">RSQ(Sheet1!$A$2:$A$5, ( (INDEX(Sheet1!$B$2:$OK$5,0,MATCH(Heatmap!EC$1,Sheet1!$B$1:$OK$1,0)))/(INDEX(Sheet1!$B$2:$OK$5,0,MATCH(Heatmap!$A66,Sheet1!$B$1:$OK$1,0))) ))</f>
        <v>0.82016654043058368</v>
      </c>
      <c r="ED66" s="1" cm="1">
        <f t="array" ref="ED66">RSQ(Sheet1!$A$2:$A$5, ( (INDEX(Sheet1!$B$2:$OK$5,0,MATCH(Heatmap!ED$1,Sheet1!$B$1:$OK$1,0)))/(INDEX(Sheet1!$B$2:$OK$5,0,MATCH(Heatmap!$A66,Sheet1!$B$1:$OK$1,0))) ))</f>
        <v>0.85928955165431442</v>
      </c>
      <c r="EE66" s="1" cm="1">
        <f t="array" ref="EE66">RSQ(Sheet1!$A$2:$A$5, ( (INDEX(Sheet1!$B$2:$OK$5,0,MATCH(Heatmap!EE$1,Sheet1!$B$1:$OK$1,0)))/(INDEX(Sheet1!$B$2:$OK$5,0,MATCH(Heatmap!$A66,Sheet1!$B$1:$OK$1,0))) ))</f>
        <v>0.84313766124223966</v>
      </c>
      <c r="EF66" s="1" cm="1">
        <f t="array" ref="EF66">RSQ(Sheet1!$A$2:$A$5, ( (INDEX(Sheet1!$B$2:$OK$5,0,MATCH(Heatmap!EF$1,Sheet1!$B$1:$OK$1,0)))/(INDEX(Sheet1!$B$2:$OK$5,0,MATCH(Heatmap!$A66,Sheet1!$B$1:$OK$1,0))) ))</f>
        <v>0.8330638238674688</v>
      </c>
      <c r="EG66" s="1" cm="1">
        <f t="array" ref="EG66">RSQ(Sheet1!$A$2:$A$5, ( (INDEX(Sheet1!$B$2:$OK$5,0,MATCH(Heatmap!EG$1,Sheet1!$B$1:$OK$1,0)))/(INDEX(Sheet1!$B$2:$OK$5,0,MATCH(Heatmap!$A66,Sheet1!$B$1:$OK$1,0))) ))</f>
        <v>0.83074303609604006</v>
      </c>
      <c r="EH66" s="1" cm="1">
        <f t="array" ref="EH66">RSQ(Sheet1!$A$2:$A$5, ( (INDEX(Sheet1!$B$2:$OK$5,0,MATCH(Heatmap!EH$1,Sheet1!$B$1:$OK$1,0)))/(INDEX(Sheet1!$B$2:$OK$5,0,MATCH(Heatmap!$A66,Sheet1!$B$1:$OK$1,0))) ))</f>
        <v>0.84914215463958842</v>
      </c>
      <c r="EI66" s="1" cm="1">
        <f t="array" ref="EI66">RSQ(Sheet1!$A$2:$A$5, ( (INDEX(Sheet1!$B$2:$OK$5,0,MATCH(Heatmap!EI$1,Sheet1!$B$1:$OK$1,0)))/(INDEX(Sheet1!$B$2:$OK$5,0,MATCH(Heatmap!$A66,Sheet1!$B$1:$OK$1,0))) ))</f>
        <v>0.81729785231484264</v>
      </c>
      <c r="EJ66" s="1" cm="1">
        <f t="array" ref="EJ66">RSQ(Sheet1!$A$2:$A$5, ( (INDEX(Sheet1!$B$2:$OK$5,0,MATCH(Heatmap!EJ$1,Sheet1!$B$1:$OK$1,0)))/(INDEX(Sheet1!$B$2:$OK$5,0,MATCH(Heatmap!$A66,Sheet1!$B$1:$OK$1,0))) ))</f>
        <v>0.88005895600993167</v>
      </c>
      <c r="EK66" s="1" cm="1">
        <f t="array" ref="EK66">RSQ(Sheet1!$A$2:$A$5, ( (INDEX(Sheet1!$B$2:$OK$5,0,MATCH(Heatmap!EK$1,Sheet1!$B$1:$OK$1,0)))/(INDEX(Sheet1!$B$2:$OK$5,0,MATCH(Heatmap!$A66,Sheet1!$B$1:$OK$1,0))) ))</f>
        <v>0.83193131725148073</v>
      </c>
      <c r="EL66" s="1" cm="1">
        <f t="array" ref="EL66">RSQ(Sheet1!$A$2:$A$5, ( (INDEX(Sheet1!$B$2:$OK$5,0,MATCH(Heatmap!EL$1,Sheet1!$B$1:$OK$1,0)))/(INDEX(Sheet1!$B$2:$OK$5,0,MATCH(Heatmap!$A66,Sheet1!$B$1:$OK$1,0))) ))</f>
        <v>0.84203276946193939</v>
      </c>
      <c r="EM66" s="1" cm="1">
        <f t="array" ref="EM66">RSQ(Sheet1!$A$2:$A$5, ( (INDEX(Sheet1!$B$2:$OK$5,0,MATCH(Heatmap!EM$1,Sheet1!$B$1:$OK$1,0)))/(INDEX(Sheet1!$B$2:$OK$5,0,MATCH(Heatmap!$A66,Sheet1!$B$1:$OK$1,0))) ))</f>
        <v>0.84503792886196349</v>
      </c>
      <c r="EN66" s="1" cm="1">
        <f t="array" ref="EN66">RSQ(Sheet1!$A$2:$A$5, ( (INDEX(Sheet1!$B$2:$OK$5,0,MATCH(Heatmap!EN$1,Sheet1!$B$1:$OK$1,0)))/(INDEX(Sheet1!$B$2:$OK$5,0,MATCH(Heatmap!$A66,Sheet1!$B$1:$OK$1,0))) ))</f>
        <v>0.79924132777160251</v>
      </c>
      <c r="EO66" s="1" cm="1">
        <f t="array" ref="EO66">RSQ(Sheet1!$A$2:$A$5, ( (INDEX(Sheet1!$B$2:$OK$5,0,MATCH(Heatmap!EO$1,Sheet1!$B$1:$OK$1,0)))/(INDEX(Sheet1!$B$2:$OK$5,0,MATCH(Heatmap!$A66,Sheet1!$B$1:$OK$1,0))) ))</f>
        <v>0.79634870607120967</v>
      </c>
      <c r="EP66" s="1" cm="1">
        <f t="array" ref="EP66">RSQ(Sheet1!$A$2:$A$5, ( (INDEX(Sheet1!$B$2:$OK$5,0,MATCH(Heatmap!EP$1,Sheet1!$B$1:$OK$1,0)))/(INDEX(Sheet1!$B$2:$OK$5,0,MATCH(Heatmap!$A66,Sheet1!$B$1:$OK$1,0))) ))</f>
        <v>0.81768101037228658</v>
      </c>
      <c r="EQ66" s="1" cm="1">
        <f t="array" ref="EQ66">RSQ(Sheet1!$A$2:$A$5, ( (INDEX(Sheet1!$B$2:$OK$5,0,MATCH(Heatmap!EQ$1,Sheet1!$B$1:$OK$1,0)))/(INDEX(Sheet1!$B$2:$OK$5,0,MATCH(Heatmap!$A66,Sheet1!$B$1:$OK$1,0))) ))</f>
        <v>0.81829199494532756</v>
      </c>
      <c r="ER66" s="1" cm="1">
        <f t="array" ref="ER66">RSQ(Sheet1!$A$2:$A$5, ( (INDEX(Sheet1!$B$2:$OK$5,0,MATCH(Heatmap!ER$1,Sheet1!$B$1:$OK$1,0)))/(INDEX(Sheet1!$B$2:$OK$5,0,MATCH(Heatmap!$A66,Sheet1!$B$1:$OK$1,0))) ))</f>
        <v>0.82277624797381121</v>
      </c>
      <c r="ES66" s="1" cm="1">
        <f t="array" ref="ES66">RSQ(Sheet1!$A$2:$A$5, ( (INDEX(Sheet1!$B$2:$OK$5,0,MATCH(Heatmap!ES$1,Sheet1!$B$1:$OK$1,0)))/(INDEX(Sheet1!$B$2:$OK$5,0,MATCH(Heatmap!$A66,Sheet1!$B$1:$OK$1,0))) ))</f>
        <v>0.80222257084335047</v>
      </c>
      <c r="ET66" s="1" cm="1">
        <f t="array" ref="ET66">RSQ(Sheet1!$A$2:$A$5, ( (INDEX(Sheet1!$B$2:$OK$5,0,MATCH(Heatmap!ET$1,Sheet1!$B$1:$OK$1,0)))/(INDEX(Sheet1!$B$2:$OK$5,0,MATCH(Heatmap!$A66,Sheet1!$B$1:$OK$1,0))) ))</f>
        <v>0.83162690817306573</v>
      </c>
      <c r="EU66" s="1" cm="1">
        <f t="array" ref="EU66">RSQ(Sheet1!$A$2:$A$5, ( (INDEX(Sheet1!$B$2:$OK$5,0,MATCH(Heatmap!EU$1,Sheet1!$B$1:$OK$1,0)))/(INDEX(Sheet1!$B$2:$OK$5,0,MATCH(Heatmap!$A66,Sheet1!$B$1:$OK$1,0))) ))</f>
        <v>0.79016418281524337</v>
      </c>
      <c r="EV66" s="1" cm="1">
        <f t="array" ref="EV66">RSQ(Sheet1!$A$2:$A$5, ( (INDEX(Sheet1!$B$2:$OK$5,0,MATCH(Heatmap!EV$1,Sheet1!$B$1:$OK$1,0)))/(INDEX(Sheet1!$B$2:$OK$5,0,MATCH(Heatmap!$A66,Sheet1!$B$1:$OK$1,0))) ))</f>
        <v>0.79284119791963281</v>
      </c>
      <c r="EW66" s="1" cm="1">
        <f t="array" ref="EW66">RSQ(Sheet1!$A$2:$A$5, ( (INDEX(Sheet1!$B$2:$OK$5,0,MATCH(Heatmap!EW$1,Sheet1!$B$1:$OK$1,0)))/(INDEX(Sheet1!$B$2:$OK$5,0,MATCH(Heatmap!$A66,Sheet1!$B$1:$OK$1,0))) ))</f>
        <v>0.81248321807127266</v>
      </c>
      <c r="EX66" s="1" cm="1">
        <f t="array" ref="EX66">RSQ(Sheet1!$A$2:$A$5, ( (INDEX(Sheet1!$B$2:$OK$5,0,MATCH(Heatmap!EX$1,Sheet1!$B$1:$OK$1,0)))/(INDEX(Sheet1!$B$2:$OK$5,0,MATCH(Heatmap!$A66,Sheet1!$B$1:$OK$1,0))) ))</f>
        <v>0.78227716683190984</v>
      </c>
      <c r="EY66" s="1" cm="1">
        <f t="array" ref="EY66">RSQ(Sheet1!$A$2:$A$5, ( (INDEX(Sheet1!$B$2:$OK$5,0,MATCH(Heatmap!EY$1,Sheet1!$B$1:$OK$1,0)))/(INDEX(Sheet1!$B$2:$OK$5,0,MATCH(Heatmap!$A66,Sheet1!$B$1:$OK$1,0))) ))</f>
        <v>0.81092274089596839</v>
      </c>
      <c r="EZ66" s="1" cm="1">
        <f t="array" ref="EZ66">RSQ(Sheet1!$A$2:$A$5, ( (INDEX(Sheet1!$B$2:$OK$5,0,MATCH(Heatmap!EZ$1,Sheet1!$B$1:$OK$1,0)))/(INDEX(Sheet1!$B$2:$OK$5,0,MATCH(Heatmap!$A66,Sheet1!$B$1:$OK$1,0))) ))</f>
        <v>0.8292557661063481</v>
      </c>
      <c r="FA66" s="1" cm="1">
        <f t="array" ref="FA66">RSQ(Sheet1!$A$2:$A$5, ( (INDEX(Sheet1!$B$2:$OK$5,0,MATCH(Heatmap!FA$1,Sheet1!$B$1:$OK$1,0)))/(INDEX(Sheet1!$B$2:$OK$5,0,MATCH(Heatmap!$A66,Sheet1!$B$1:$OK$1,0))) ))</f>
        <v>0.82043116825334927</v>
      </c>
      <c r="FB66" s="1" cm="1">
        <f t="array" ref="FB66">RSQ(Sheet1!$A$2:$A$5, ( (INDEX(Sheet1!$B$2:$OK$5,0,MATCH(Heatmap!FB$1,Sheet1!$B$1:$OK$1,0)))/(INDEX(Sheet1!$B$2:$OK$5,0,MATCH(Heatmap!$A66,Sheet1!$B$1:$OK$1,0))) ))</f>
        <v>0.81443760111993502</v>
      </c>
      <c r="FC66" s="1" cm="1">
        <f t="array" ref="FC66">RSQ(Sheet1!$A$2:$A$5, ( (INDEX(Sheet1!$B$2:$OK$5,0,MATCH(Heatmap!FC$1,Sheet1!$B$1:$OK$1,0)))/(INDEX(Sheet1!$B$2:$OK$5,0,MATCH(Heatmap!$A66,Sheet1!$B$1:$OK$1,0))) ))</f>
        <v>0.83944541981209375</v>
      </c>
      <c r="FD66" s="1" cm="1">
        <f t="array" ref="FD66">RSQ(Sheet1!$A$2:$A$5, ( (INDEX(Sheet1!$B$2:$OK$5,0,MATCH(Heatmap!FD$1,Sheet1!$B$1:$OK$1,0)))/(INDEX(Sheet1!$B$2:$OK$5,0,MATCH(Heatmap!$A66,Sheet1!$B$1:$OK$1,0))) ))</f>
        <v>0.79337359824240061</v>
      </c>
      <c r="FE66" s="1" cm="1">
        <f t="array" ref="FE66">RSQ(Sheet1!$A$2:$A$5, ( (INDEX(Sheet1!$B$2:$OK$5,0,MATCH(Heatmap!FE$1,Sheet1!$B$1:$OK$1,0)))/(INDEX(Sheet1!$B$2:$OK$5,0,MATCH(Heatmap!$A66,Sheet1!$B$1:$OK$1,0))) ))</f>
        <v>0.8298821778230121</v>
      </c>
      <c r="FF66" s="1" cm="1">
        <f t="array" ref="FF66">RSQ(Sheet1!$A$2:$A$5, ( (INDEX(Sheet1!$B$2:$OK$5,0,MATCH(Heatmap!FF$1,Sheet1!$B$1:$OK$1,0)))/(INDEX(Sheet1!$B$2:$OK$5,0,MATCH(Heatmap!$A66,Sheet1!$B$1:$OK$1,0))) ))</f>
        <v>0.81758400528053499</v>
      </c>
      <c r="FG66" s="1" cm="1">
        <f t="array" ref="FG66">RSQ(Sheet1!$A$2:$A$5, ( (INDEX(Sheet1!$B$2:$OK$5,0,MATCH(Heatmap!FG$1,Sheet1!$B$1:$OK$1,0)))/(INDEX(Sheet1!$B$2:$OK$5,0,MATCH(Heatmap!$A66,Sheet1!$B$1:$OK$1,0))) ))</f>
        <v>0.82368024862156708</v>
      </c>
      <c r="FH66" s="1" cm="1">
        <f t="array" ref="FH66">RSQ(Sheet1!$A$2:$A$5, ( (INDEX(Sheet1!$B$2:$OK$5,0,MATCH(Heatmap!FH$1,Sheet1!$B$1:$OK$1,0)))/(INDEX(Sheet1!$B$2:$OK$5,0,MATCH(Heatmap!$A66,Sheet1!$B$1:$OK$1,0))) ))</f>
        <v>0.84495952769464122</v>
      </c>
      <c r="FI66" s="1" cm="1">
        <f t="array" ref="FI66">RSQ(Sheet1!$A$2:$A$5, ( (INDEX(Sheet1!$B$2:$OK$5,0,MATCH(Heatmap!FI$1,Sheet1!$B$1:$OK$1,0)))/(INDEX(Sheet1!$B$2:$OK$5,0,MATCH(Heatmap!$A66,Sheet1!$B$1:$OK$1,0))) ))</f>
        <v>0.81193316060082066</v>
      </c>
      <c r="FJ66" s="1" cm="1">
        <f t="array" ref="FJ66">RSQ(Sheet1!$A$2:$A$5, ( (INDEX(Sheet1!$B$2:$OK$5,0,MATCH(Heatmap!FJ$1,Sheet1!$B$1:$OK$1,0)))/(INDEX(Sheet1!$B$2:$OK$5,0,MATCH(Heatmap!$A66,Sheet1!$B$1:$OK$1,0))) ))</f>
        <v>0.77226545163842808</v>
      </c>
      <c r="FK66" s="1" cm="1">
        <f t="array" ref="FK66">RSQ(Sheet1!$A$2:$A$5, ( (INDEX(Sheet1!$B$2:$OK$5,0,MATCH(Heatmap!FK$1,Sheet1!$B$1:$OK$1,0)))/(INDEX(Sheet1!$B$2:$OK$5,0,MATCH(Heatmap!$A66,Sheet1!$B$1:$OK$1,0))) ))</f>
        <v>0.81363695287924542</v>
      </c>
      <c r="FL66" s="1" cm="1">
        <f t="array" ref="FL66">RSQ(Sheet1!$A$2:$A$5, ( (INDEX(Sheet1!$B$2:$OK$5,0,MATCH(Heatmap!FL$1,Sheet1!$B$1:$OK$1,0)))/(INDEX(Sheet1!$B$2:$OK$5,0,MATCH(Heatmap!$A66,Sheet1!$B$1:$OK$1,0))) ))</f>
        <v>0.84325662791857181</v>
      </c>
      <c r="FM66" s="1" cm="1">
        <f t="array" ref="FM66">RSQ(Sheet1!$A$2:$A$5, ( (INDEX(Sheet1!$B$2:$OK$5,0,MATCH(Heatmap!FM$1,Sheet1!$B$1:$OK$1,0)))/(INDEX(Sheet1!$B$2:$OK$5,0,MATCH(Heatmap!$A66,Sheet1!$B$1:$OK$1,0))) ))</f>
        <v>0.8201796536411633</v>
      </c>
      <c r="FN66" s="1" cm="1">
        <f t="array" ref="FN66">RSQ(Sheet1!$A$2:$A$5, ( (INDEX(Sheet1!$B$2:$OK$5,0,MATCH(Heatmap!FN$1,Sheet1!$B$1:$OK$1,0)))/(INDEX(Sheet1!$B$2:$OK$5,0,MATCH(Heatmap!$A66,Sheet1!$B$1:$OK$1,0))) ))</f>
        <v>0.82148319604025954</v>
      </c>
      <c r="FO66" s="1" cm="1">
        <f t="array" ref="FO66">RSQ(Sheet1!$A$2:$A$5, ( (INDEX(Sheet1!$B$2:$OK$5,0,MATCH(Heatmap!FO$1,Sheet1!$B$1:$OK$1,0)))/(INDEX(Sheet1!$B$2:$OK$5,0,MATCH(Heatmap!$A66,Sheet1!$B$1:$OK$1,0))) ))</f>
        <v>0.80426320171661247</v>
      </c>
      <c r="FP66" s="1" cm="1">
        <f t="array" ref="FP66">RSQ(Sheet1!$A$2:$A$5, ( (INDEX(Sheet1!$B$2:$OK$5,0,MATCH(Heatmap!FP$1,Sheet1!$B$1:$OK$1,0)))/(INDEX(Sheet1!$B$2:$OK$5,0,MATCH(Heatmap!$A66,Sheet1!$B$1:$OK$1,0))) ))</f>
        <v>0.83063460848826709</v>
      </c>
      <c r="FQ66" s="1" cm="1">
        <f t="array" ref="FQ66">RSQ(Sheet1!$A$2:$A$5, ( (INDEX(Sheet1!$B$2:$OK$5,0,MATCH(Heatmap!FQ$1,Sheet1!$B$1:$OK$1,0)))/(INDEX(Sheet1!$B$2:$OK$5,0,MATCH(Heatmap!$A66,Sheet1!$B$1:$OK$1,0))) ))</f>
        <v>0.8067627361272699</v>
      </c>
      <c r="FR66" s="1" cm="1">
        <f t="array" ref="FR66">RSQ(Sheet1!$A$2:$A$5, ( (INDEX(Sheet1!$B$2:$OK$5,0,MATCH(Heatmap!FR$1,Sheet1!$B$1:$OK$1,0)))/(INDEX(Sheet1!$B$2:$OK$5,0,MATCH(Heatmap!$A66,Sheet1!$B$1:$OK$1,0))) ))</f>
        <v>0.81979030376942419</v>
      </c>
      <c r="FS66" s="1" cm="1">
        <f t="array" ref="FS66">RSQ(Sheet1!$A$2:$A$5, ( (INDEX(Sheet1!$B$2:$OK$5,0,MATCH(Heatmap!FS$1,Sheet1!$B$1:$OK$1,0)))/(INDEX(Sheet1!$B$2:$OK$5,0,MATCH(Heatmap!$A66,Sheet1!$B$1:$OK$1,0))) ))</f>
        <v>0.78300056713532218</v>
      </c>
      <c r="FT66" s="1" cm="1">
        <f t="array" ref="FT66">RSQ(Sheet1!$A$2:$A$5, ( (INDEX(Sheet1!$B$2:$OK$5,0,MATCH(Heatmap!FT$1,Sheet1!$B$1:$OK$1,0)))/(INDEX(Sheet1!$B$2:$OK$5,0,MATCH(Heatmap!$A66,Sheet1!$B$1:$OK$1,0))) ))</f>
        <v>0.79131105975823524</v>
      </c>
      <c r="FU66" s="1" cm="1">
        <f t="array" ref="FU66">RSQ(Sheet1!$A$2:$A$5, ( (INDEX(Sheet1!$B$2:$OK$5,0,MATCH(Heatmap!FU$1,Sheet1!$B$1:$OK$1,0)))/(INDEX(Sheet1!$B$2:$OK$5,0,MATCH(Heatmap!$A66,Sheet1!$B$1:$OK$1,0))) ))</f>
        <v>0.80218046857561609</v>
      </c>
      <c r="FV66" s="1" cm="1">
        <f t="array" ref="FV66">RSQ(Sheet1!$A$2:$A$5, ( (INDEX(Sheet1!$B$2:$OK$5,0,MATCH(Heatmap!FV$1,Sheet1!$B$1:$OK$1,0)))/(INDEX(Sheet1!$B$2:$OK$5,0,MATCH(Heatmap!$A66,Sheet1!$B$1:$OK$1,0))) ))</f>
        <v>0.75148231470455595</v>
      </c>
      <c r="FW66" s="1" cm="1">
        <f t="array" ref="FW66">RSQ(Sheet1!$A$2:$A$5, ( (INDEX(Sheet1!$B$2:$OK$5,0,MATCH(Heatmap!FW$1,Sheet1!$B$1:$OK$1,0)))/(INDEX(Sheet1!$B$2:$OK$5,0,MATCH(Heatmap!$A66,Sheet1!$B$1:$OK$1,0))) ))</f>
        <v>0.74443540649416939</v>
      </c>
      <c r="FX66" s="1" cm="1">
        <f t="array" ref="FX66">RSQ(Sheet1!$A$2:$A$5, ( (INDEX(Sheet1!$B$2:$OK$5,0,MATCH(Heatmap!FX$1,Sheet1!$B$1:$OK$1,0)))/(INDEX(Sheet1!$B$2:$OK$5,0,MATCH(Heatmap!$A66,Sheet1!$B$1:$OK$1,0))) ))</f>
        <v>0.79633343445498772</v>
      </c>
      <c r="FY66" s="1" cm="1">
        <f t="array" ref="FY66">RSQ(Sheet1!$A$2:$A$5, ( (INDEX(Sheet1!$B$2:$OK$5,0,MATCH(Heatmap!FY$1,Sheet1!$B$1:$OK$1,0)))/(INDEX(Sheet1!$B$2:$OK$5,0,MATCH(Heatmap!$A66,Sheet1!$B$1:$OK$1,0))) ))</f>
        <v>0.80680258112764602</v>
      </c>
      <c r="FZ66" s="1" cm="1">
        <f t="array" ref="FZ66">RSQ(Sheet1!$A$2:$A$5, ( (INDEX(Sheet1!$B$2:$OK$5,0,MATCH(Heatmap!FZ$1,Sheet1!$B$1:$OK$1,0)))/(INDEX(Sheet1!$B$2:$OK$5,0,MATCH(Heatmap!$A66,Sheet1!$B$1:$OK$1,0))) ))</f>
        <v>0.80953097245557948</v>
      </c>
      <c r="GA66" s="1" cm="1">
        <f t="array" ref="GA66">RSQ(Sheet1!$A$2:$A$5, ( (INDEX(Sheet1!$B$2:$OK$5,0,MATCH(Heatmap!GA$1,Sheet1!$B$1:$OK$1,0)))/(INDEX(Sheet1!$B$2:$OK$5,0,MATCH(Heatmap!$A66,Sheet1!$B$1:$OK$1,0))) ))</f>
        <v>0.75931547617187012</v>
      </c>
      <c r="GB66" s="1" cm="1">
        <f t="array" ref="GB66">RSQ(Sheet1!$A$2:$A$5, ( (INDEX(Sheet1!$B$2:$OK$5,0,MATCH(Heatmap!GB$1,Sheet1!$B$1:$OK$1,0)))/(INDEX(Sheet1!$B$2:$OK$5,0,MATCH(Heatmap!$A66,Sheet1!$B$1:$OK$1,0))) ))</f>
        <v>0.7976706049573683</v>
      </c>
      <c r="GC66" s="1" cm="1">
        <f t="array" ref="GC66">RSQ(Sheet1!$A$2:$A$5, ( (INDEX(Sheet1!$B$2:$OK$5,0,MATCH(Heatmap!GC$1,Sheet1!$B$1:$OK$1,0)))/(INDEX(Sheet1!$B$2:$OK$5,0,MATCH(Heatmap!$A66,Sheet1!$B$1:$OK$1,0))) ))</f>
        <v>0.76638095728542699</v>
      </c>
      <c r="GD66" s="1" cm="1">
        <f t="array" ref="GD66">RSQ(Sheet1!$A$2:$A$5, ( (INDEX(Sheet1!$B$2:$OK$5,0,MATCH(Heatmap!GD$1,Sheet1!$B$1:$OK$1,0)))/(INDEX(Sheet1!$B$2:$OK$5,0,MATCH(Heatmap!$A66,Sheet1!$B$1:$OK$1,0))) ))</f>
        <v>0.77673714754346412</v>
      </c>
      <c r="GE66" s="1" cm="1">
        <f t="array" ref="GE66">RSQ(Sheet1!$A$2:$A$5, ( (INDEX(Sheet1!$B$2:$OK$5,0,MATCH(Heatmap!GE$1,Sheet1!$B$1:$OK$1,0)))/(INDEX(Sheet1!$B$2:$OK$5,0,MATCH(Heatmap!$A66,Sheet1!$B$1:$OK$1,0))) ))</f>
        <v>0.77897412329910887</v>
      </c>
      <c r="GF66" s="1" cm="1">
        <f t="array" ref="GF66">RSQ(Sheet1!$A$2:$A$5, ( (INDEX(Sheet1!$B$2:$OK$5,0,MATCH(Heatmap!GF$1,Sheet1!$B$1:$OK$1,0)))/(INDEX(Sheet1!$B$2:$OK$5,0,MATCH(Heatmap!$A66,Sheet1!$B$1:$OK$1,0))) ))</f>
        <v>0.77094965941876725</v>
      </c>
      <c r="GG66" s="1" cm="1">
        <f t="array" ref="GG66">RSQ(Sheet1!$A$2:$A$5, ( (INDEX(Sheet1!$B$2:$OK$5,0,MATCH(Heatmap!GG$1,Sheet1!$B$1:$OK$1,0)))/(INDEX(Sheet1!$B$2:$OK$5,0,MATCH(Heatmap!$A66,Sheet1!$B$1:$OK$1,0))) ))</f>
        <v>0.78895571241232487</v>
      </c>
      <c r="GH66" s="1" cm="1">
        <f t="array" ref="GH66">RSQ(Sheet1!$A$2:$A$5, ( (INDEX(Sheet1!$B$2:$OK$5,0,MATCH(Heatmap!GH$1,Sheet1!$B$1:$OK$1,0)))/(INDEX(Sheet1!$B$2:$OK$5,0,MATCH(Heatmap!$A66,Sheet1!$B$1:$OK$1,0))) ))</f>
        <v>0.77379147024593475</v>
      </c>
      <c r="GI66" s="1" cm="1">
        <f t="array" ref="GI66">RSQ(Sheet1!$A$2:$A$5, ( (INDEX(Sheet1!$B$2:$OK$5,0,MATCH(Heatmap!GI$1,Sheet1!$B$1:$OK$1,0)))/(INDEX(Sheet1!$B$2:$OK$5,0,MATCH(Heatmap!$A66,Sheet1!$B$1:$OK$1,0))) ))</f>
        <v>0.77809642648608102</v>
      </c>
      <c r="GJ66" s="1" cm="1">
        <f t="array" ref="GJ66">RSQ(Sheet1!$A$2:$A$5, ( (INDEX(Sheet1!$B$2:$OK$5,0,MATCH(Heatmap!GJ$1,Sheet1!$B$1:$OK$1,0)))/(INDEX(Sheet1!$B$2:$OK$5,0,MATCH(Heatmap!$A66,Sheet1!$B$1:$OK$1,0))) ))</f>
        <v>0.78495152503426902</v>
      </c>
      <c r="GK66" s="1" cm="1">
        <f t="array" ref="GK66">RSQ(Sheet1!$A$2:$A$5, ( (INDEX(Sheet1!$B$2:$OK$5,0,MATCH(Heatmap!GK$1,Sheet1!$B$1:$OK$1,0)))/(INDEX(Sheet1!$B$2:$OK$5,0,MATCH(Heatmap!$A66,Sheet1!$B$1:$OK$1,0))) ))</f>
        <v>0.77000296751918795</v>
      </c>
      <c r="GL66" s="1" cm="1">
        <f t="array" ref="GL66">RSQ(Sheet1!$A$2:$A$5, ( (INDEX(Sheet1!$B$2:$OK$5,0,MATCH(Heatmap!GL$1,Sheet1!$B$1:$OK$1,0)))/(INDEX(Sheet1!$B$2:$OK$5,0,MATCH(Heatmap!$A66,Sheet1!$B$1:$OK$1,0))) ))</f>
        <v>0.79062544495614484</v>
      </c>
      <c r="GM66" s="1" cm="1">
        <f t="array" ref="GM66">RSQ(Sheet1!$A$2:$A$5, ( (INDEX(Sheet1!$B$2:$OK$5,0,MATCH(Heatmap!GM$1,Sheet1!$B$1:$OK$1,0)))/(INDEX(Sheet1!$B$2:$OK$5,0,MATCH(Heatmap!$A66,Sheet1!$B$1:$OK$1,0))) ))</f>
        <v>0.79284687831344336</v>
      </c>
      <c r="GN66" s="1" cm="1">
        <f t="array" ref="GN66">RSQ(Sheet1!$A$2:$A$5, ( (INDEX(Sheet1!$B$2:$OK$5,0,MATCH(Heatmap!GN$1,Sheet1!$B$1:$OK$1,0)))/(INDEX(Sheet1!$B$2:$OK$5,0,MATCH(Heatmap!$A66,Sheet1!$B$1:$OK$1,0))) ))</f>
        <v>0.7462327073402466</v>
      </c>
      <c r="GO66" s="1" cm="1">
        <f t="array" ref="GO66">RSQ(Sheet1!$A$2:$A$5, ( (INDEX(Sheet1!$B$2:$OK$5,0,MATCH(Heatmap!GO$1,Sheet1!$B$1:$OK$1,0)))/(INDEX(Sheet1!$B$2:$OK$5,0,MATCH(Heatmap!$A66,Sheet1!$B$1:$OK$1,0))) ))</f>
        <v>0.78097814210502148</v>
      </c>
      <c r="GP66" s="1" cm="1">
        <f t="array" ref="GP66">RSQ(Sheet1!$A$2:$A$5, ( (INDEX(Sheet1!$B$2:$OK$5,0,MATCH(Heatmap!GP$1,Sheet1!$B$1:$OK$1,0)))/(INDEX(Sheet1!$B$2:$OK$5,0,MATCH(Heatmap!$A66,Sheet1!$B$1:$OK$1,0))) ))</f>
        <v>0.75323968568704858</v>
      </c>
      <c r="GQ66" s="1" cm="1">
        <f t="array" ref="GQ66">RSQ(Sheet1!$A$2:$A$5, ( (INDEX(Sheet1!$B$2:$OK$5,0,MATCH(Heatmap!GQ$1,Sheet1!$B$1:$OK$1,0)))/(INDEX(Sheet1!$B$2:$OK$5,0,MATCH(Heatmap!$A66,Sheet1!$B$1:$OK$1,0))) ))</f>
        <v>0.73557964013475008</v>
      </c>
      <c r="GR66" s="1" cm="1">
        <f t="array" ref="GR66">RSQ(Sheet1!$A$2:$A$5, ( (INDEX(Sheet1!$B$2:$OK$5,0,MATCH(Heatmap!GR$1,Sheet1!$B$1:$OK$1,0)))/(INDEX(Sheet1!$B$2:$OK$5,0,MATCH(Heatmap!$A66,Sheet1!$B$1:$OK$1,0))) ))</f>
        <v>0.76781240423178931</v>
      </c>
      <c r="GS66" s="1" cm="1">
        <f t="array" ref="GS66">RSQ(Sheet1!$A$2:$A$5, ( (INDEX(Sheet1!$B$2:$OK$5,0,MATCH(Heatmap!GS$1,Sheet1!$B$1:$OK$1,0)))/(INDEX(Sheet1!$B$2:$OK$5,0,MATCH(Heatmap!$A66,Sheet1!$B$1:$OK$1,0))) ))</f>
        <v>0.76294861712123918</v>
      </c>
      <c r="GT66" s="1" cm="1">
        <f t="array" ref="GT66">RSQ(Sheet1!$A$2:$A$5, ( (INDEX(Sheet1!$B$2:$OK$5,0,MATCH(Heatmap!GT$1,Sheet1!$B$1:$OK$1,0)))/(INDEX(Sheet1!$B$2:$OK$5,0,MATCH(Heatmap!$A66,Sheet1!$B$1:$OK$1,0))) ))</f>
        <v>0.76597416998889412</v>
      </c>
      <c r="GU66" s="1" cm="1">
        <f t="array" ref="GU66">RSQ(Sheet1!$A$2:$A$5, ( (INDEX(Sheet1!$B$2:$OK$5,0,MATCH(Heatmap!GU$1,Sheet1!$B$1:$OK$1,0)))/(INDEX(Sheet1!$B$2:$OK$5,0,MATCH(Heatmap!$A66,Sheet1!$B$1:$OK$1,0))) ))</f>
        <v>0.71558395358759042</v>
      </c>
      <c r="GV66" s="1" cm="1">
        <f t="array" ref="GV66">RSQ(Sheet1!$A$2:$A$5, ( (INDEX(Sheet1!$B$2:$OK$5,0,MATCH(Heatmap!GV$1,Sheet1!$B$1:$OK$1,0)))/(INDEX(Sheet1!$B$2:$OK$5,0,MATCH(Heatmap!$A66,Sheet1!$B$1:$OK$1,0))) ))</f>
        <v>0.76570118977893986</v>
      </c>
      <c r="GW66" s="1" cm="1">
        <f t="array" ref="GW66">RSQ(Sheet1!$A$2:$A$5, ( (INDEX(Sheet1!$B$2:$OK$5,0,MATCH(Heatmap!GW$1,Sheet1!$B$1:$OK$1,0)))/(INDEX(Sheet1!$B$2:$OK$5,0,MATCH(Heatmap!$A66,Sheet1!$B$1:$OK$1,0))) ))</f>
        <v>0.73291959191196376</v>
      </c>
      <c r="GX66" s="1" cm="1">
        <f t="array" ref="GX66">RSQ(Sheet1!$A$2:$A$5, ( (INDEX(Sheet1!$B$2:$OK$5,0,MATCH(Heatmap!GX$1,Sheet1!$B$1:$OK$1,0)))/(INDEX(Sheet1!$B$2:$OK$5,0,MATCH(Heatmap!$A66,Sheet1!$B$1:$OK$1,0))) ))</f>
        <v>0.77250580998601059</v>
      </c>
      <c r="GY66" s="1" cm="1">
        <f t="array" ref="GY66">RSQ(Sheet1!$A$2:$A$5, ( (INDEX(Sheet1!$B$2:$OK$5,0,MATCH(Heatmap!GY$1,Sheet1!$B$1:$OK$1,0)))/(INDEX(Sheet1!$B$2:$OK$5,0,MATCH(Heatmap!$A66,Sheet1!$B$1:$OK$1,0))) ))</f>
        <v>0.73242580098409071</v>
      </c>
      <c r="GZ66" s="1" cm="1">
        <f t="array" ref="GZ66">RSQ(Sheet1!$A$2:$A$5, ( (INDEX(Sheet1!$B$2:$OK$5,0,MATCH(Heatmap!GZ$1,Sheet1!$B$1:$OK$1,0)))/(INDEX(Sheet1!$B$2:$OK$5,0,MATCH(Heatmap!$A66,Sheet1!$B$1:$OK$1,0))) ))</f>
        <v>0.76093521114774576</v>
      </c>
      <c r="HA66" s="1" cm="1">
        <f t="array" ref="HA66">RSQ(Sheet1!$A$2:$A$5, ( (INDEX(Sheet1!$B$2:$OK$5,0,MATCH(Heatmap!HA$1,Sheet1!$B$1:$OK$1,0)))/(INDEX(Sheet1!$B$2:$OK$5,0,MATCH(Heatmap!$A66,Sheet1!$B$1:$OK$1,0))) ))</f>
        <v>0.77038845197390238</v>
      </c>
      <c r="HB66" s="1" cm="1">
        <f t="array" ref="HB66">RSQ(Sheet1!$A$2:$A$5, ( (INDEX(Sheet1!$B$2:$OK$5,0,MATCH(Heatmap!HB$1,Sheet1!$B$1:$OK$1,0)))/(INDEX(Sheet1!$B$2:$OK$5,0,MATCH(Heatmap!$A66,Sheet1!$B$1:$OK$1,0))) ))</f>
        <v>0.73505170162445421</v>
      </c>
      <c r="HC66" s="1" cm="1">
        <f t="array" ref="HC66">RSQ(Sheet1!$A$2:$A$5, ( (INDEX(Sheet1!$B$2:$OK$5,0,MATCH(Heatmap!HC$1,Sheet1!$B$1:$OK$1,0)))/(INDEX(Sheet1!$B$2:$OK$5,0,MATCH(Heatmap!$A66,Sheet1!$B$1:$OK$1,0))) ))</f>
        <v>0.75090678258254528</v>
      </c>
      <c r="HD66" s="1" cm="1">
        <f t="array" ref="HD66">RSQ(Sheet1!$A$2:$A$5, ( (INDEX(Sheet1!$B$2:$OK$5,0,MATCH(Heatmap!HD$1,Sheet1!$B$1:$OK$1,0)))/(INDEX(Sheet1!$B$2:$OK$5,0,MATCH(Heatmap!$A66,Sheet1!$B$1:$OK$1,0))) ))</f>
        <v>0.7275741030651055</v>
      </c>
      <c r="HE66" s="1" cm="1">
        <f t="array" ref="HE66">RSQ(Sheet1!$A$2:$A$5, ( (INDEX(Sheet1!$B$2:$OK$5,0,MATCH(Heatmap!HE$1,Sheet1!$B$1:$OK$1,0)))/(INDEX(Sheet1!$B$2:$OK$5,0,MATCH(Heatmap!$A66,Sheet1!$B$1:$OK$1,0))) ))</f>
        <v>0.76673798406541149</v>
      </c>
      <c r="HF66" s="1" cm="1">
        <f t="array" ref="HF66">RSQ(Sheet1!$A$2:$A$5, ( (INDEX(Sheet1!$B$2:$OK$5,0,MATCH(Heatmap!HF$1,Sheet1!$B$1:$OK$1,0)))/(INDEX(Sheet1!$B$2:$OK$5,0,MATCH(Heatmap!$A66,Sheet1!$B$1:$OK$1,0))) ))</f>
        <v>0.70720336918492843</v>
      </c>
      <c r="HG66" s="1" cm="1">
        <f t="array" ref="HG66">RSQ(Sheet1!$A$2:$A$5, ( (INDEX(Sheet1!$B$2:$OK$5,0,MATCH(Heatmap!HG$1,Sheet1!$B$1:$OK$1,0)))/(INDEX(Sheet1!$B$2:$OK$5,0,MATCH(Heatmap!$A66,Sheet1!$B$1:$OK$1,0))) ))</f>
        <v>0.74882348337036031</v>
      </c>
      <c r="HH66" s="1" cm="1">
        <f t="array" ref="HH66">RSQ(Sheet1!$A$2:$A$5, ( (INDEX(Sheet1!$B$2:$OK$5,0,MATCH(Heatmap!HH$1,Sheet1!$B$1:$OK$1,0)))/(INDEX(Sheet1!$B$2:$OK$5,0,MATCH(Heatmap!$A66,Sheet1!$B$1:$OK$1,0))) ))</f>
        <v>0.76088724670497054</v>
      </c>
      <c r="HI66" s="1" cm="1">
        <f t="array" ref="HI66">RSQ(Sheet1!$A$2:$A$5, ( (INDEX(Sheet1!$B$2:$OK$5,0,MATCH(Heatmap!HI$1,Sheet1!$B$1:$OK$1,0)))/(INDEX(Sheet1!$B$2:$OK$5,0,MATCH(Heatmap!$A66,Sheet1!$B$1:$OK$1,0))) ))</f>
        <v>0.73135120338593407</v>
      </c>
      <c r="HJ66" s="1" cm="1">
        <f t="array" ref="HJ66">RSQ(Sheet1!$A$2:$A$5, ( (INDEX(Sheet1!$B$2:$OK$5,0,MATCH(Heatmap!HJ$1,Sheet1!$B$1:$OK$1,0)))/(INDEX(Sheet1!$B$2:$OK$5,0,MATCH(Heatmap!$A66,Sheet1!$B$1:$OK$1,0))) ))</f>
        <v>0.78635652029236136</v>
      </c>
      <c r="HK66" s="1" cm="1">
        <f t="array" ref="HK66">RSQ(Sheet1!$A$2:$A$5, ( (INDEX(Sheet1!$B$2:$OK$5,0,MATCH(Heatmap!HK$1,Sheet1!$B$1:$OK$1,0)))/(INDEX(Sheet1!$B$2:$OK$5,0,MATCH(Heatmap!$A66,Sheet1!$B$1:$OK$1,0))) ))</f>
        <v>0.75056105273886342</v>
      </c>
      <c r="HL66" s="1" cm="1">
        <f t="array" ref="HL66">RSQ(Sheet1!$A$2:$A$5, ( (INDEX(Sheet1!$B$2:$OK$5,0,MATCH(Heatmap!HL$1,Sheet1!$B$1:$OK$1,0)))/(INDEX(Sheet1!$B$2:$OK$5,0,MATCH(Heatmap!$A66,Sheet1!$B$1:$OK$1,0))) ))</f>
        <v>0.74786831719970992</v>
      </c>
      <c r="HM66" s="1" cm="1">
        <f t="array" ref="HM66">RSQ(Sheet1!$A$2:$A$5, ( (INDEX(Sheet1!$B$2:$OK$5,0,MATCH(Heatmap!HM$1,Sheet1!$B$1:$OK$1,0)))/(INDEX(Sheet1!$B$2:$OK$5,0,MATCH(Heatmap!$A66,Sheet1!$B$1:$OK$1,0))) ))</f>
        <v>0.76353932564056759</v>
      </c>
      <c r="HN66" s="1" cm="1">
        <f t="array" ref="HN66">RSQ(Sheet1!$A$2:$A$5, ( (INDEX(Sheet1!$B$2:$OK$5,0,MATCH(Heatmap!HN$1,Sheet1!$B$1:$OK$1,0)))/(INDEX(Sheet1!$B$2:$OK$5,0,MATCH(Heatmap!$A66,Sheet1!$B$1:$OK$1,0))) ))</f>
        <v>0.738265759549525</v>
      </c>
      <c r="HO66" s="1" cm="1">
        <f t="array" ref="HO66">RSQ(Sheet1!$A$2:$A$5, ( (INDEX(Sheet1!$B$2:$OK$5,0,MATCH(Heatmap!HO$1,Sheet1!$B$1:$OK$1,0)))/(INDEX(Sheet1!$B$2:$OK$5,0,MATCH(Heatmap!$A66,Sheet1!$B$1:$OK$1,0))) ))</f>
        <v>0.75000824418705636</v>
      </c>
      <c r="HP66" s="1" cm="1">
        <f t="array" ref="HP66">RSQ(Sheet1!$A$2:$A$5, ( (INDEX(Sheet1!$B$2:$OK$5,0,MATCH(Heatmap!HP$1,Sheet1!$B$1:$OK$1,0)))/(INDEX(Sheet1!$B$2:$OK$5,0,MATCH(Heatmap!$A66,Sheet1!$B$1:$OK$1,0))) ))</f>
        <v>0.73904047267384276</v>
      </c>
      <c r="HQ66" s="1" cm="1">
        <f t="array" ref="HQ66">RSQ(Sheet1!$A$2:$A$5, ( (INDEX(Sheet1!$B$2:$OK$5,0,MATCH(Heatmap!HQ$1,Sheet1!$B$1:$OK$1,0)))/(INDEX(Sheet1!$B$2:$OK$5,0,MATCH(Heatmap!$A66,Sheet1!$B$1:$OK$1,0))) ))</f>
        <v>0.77030845964222361</v>
      </c>
      <c r="HR66" s="1" cm="1">
        <f t="array" ref="HR66">RSQ(Sheet1!$A$2:$A$5, ( (INDEX(Sheet1!$B$2:$OK$5,0,MATCH(Heatmap!HR$1,Sheet1!$B$1:$OK$1,0)))/(INDEX(Sheet1!$B$2:$OK$5,0,MATCH(Heatmap!$A66,Sheet1!$B$1:$OK$1,0))) ))</f>
        <v>0.75892675274706167</v>
      </c>
      <c r="HS66" s="1" cm="1">
        <f t="array" ref="HS66">RSQ(Sheet1!$A$2:$A$5, ( (INDEX(Sheet1!$B$2:$OK$5,0,MATCH(Heatmap!HS$1,Sheet1!$B$1:$OK$1,0)))/(INDEX(Sheet1!$B$2:$OK$5,0,MATCH(Heatmap!$A66,Sheet1!$B$1:$OK$1,0))) ))</f>
        <v>0.7492623475816137</v>
      </c>
      <c r="HT66" s="1" cm="1">
        <f t="array" ref="HT66">RSQ(Sheet1!$A$2:$A$5, ( (INDEX(Sheet1!$B$2:$OK$5,0,MATCH(Heatmap!HT$1,Sheet1!$B$1:$OK$1,0)))/(INDEX(Sheet1!$B$2:$OK$5,0,MATCH(Heatmap!$A66,Sheet1!$B$1:$OK$1,0))) ))</f>
        <v>0.77394240099294209</v>
      </c>
      <c r="HU66" s="1" cm="1">
        <f t="array" ref="HU66">RSQ(Sheet1!$A$2:$A$5, ( (INDEX(Sheet1!$B$2:$OK$5,0,MATCH(Heatmap!HU$1,Sheet1!$B$1:$OK$1,0)))/(INDEX(Sheet1!$B$2:$OK$5,0,MATCH(Heatmap!$A66,Sheet1!$B$1:$OK$1,0))) ))</f>
        <v>0.76957774947201818</v>
      </c>
      <c r="HV66" s="1" cm="1">
        <f t="array" ref="HV66">RSQ(Sheet1!$A$2:$A$5, ( (INDEX(Sheet1!$B$2:$OK$5,0,MATCH(Heatmap!HV$1,Sheet1!$B$1:$OK$1,0)))/(INDEX(Sheet1!$B$2:$OK$5,0,MATCH(Heatmap!$A66,Sheet1!$B$1:$OK$1,0))) ))</f>
        <v>0.75242345755862305</v>
      </c>
      <c r="HW66" s="1" cm="1">
        <f t="array" ref="HW66">RSQ(Sheet1!$A$2:$A$5, ( (INDEX(Sheet1!$B$2:$OK$5,0,MATCH(Heatmap!HW$1,Sheet1!$B$1:$OK$1,0)))/(INDEX(Sheet1!$B$2:$OK$5,0,MATCH(Heatmap!$A66,Sheet1!$B$1:$OK$1,0))) ))</f>
        <v>0.75853695185485426</v>
      </c>
      <c r="HX66" s="1" cm="1">
        <f t="array" ref="HX66">RSQ(Sheet1!$A$2:$A$5, ( (INDEX(Sheet1!$B$2:$OK$5,0,MATCH(Heatmap!HX$1,Sheet1!$B$1:$OK$1,0)))/(INDEX(Sheet1!$B$2:$OK$5,0,MATCH(Heatmap!$A66,Sheet1!$B$1:$OK$1,0))) ))</f>
        <v>0.77711103399575099</v>
      </c>
      <c r="HY66" s="1" cm="1">
        <f t="array" ref="HY66">RSQ(Sheet1!$A$2:$A$5, ( (INDEX(Sheet1!$B$2:$OK$5,0,MATCH(Heatmap!HY$1,Sheet1!$B$1:$OK$1,0)))/(INDEX(Sheet1!$B$2:$OK$5,0,MATCH(Heatmap!$A66,Sheet1!$B$1:$OK$1,0))) ))</f>
        <v>0.76353501879342855</v>
      </c>
      <c r="HZ66" s="1" cm="1">
        <f t="array" ref="HZ66">RSQ(Sheet1!$A$2:$A$5, ( (INDEX(Sheet1!$B$2:$OK$5,0,MATCH(Heatmap!HZ$1,Sheet1!$B$1:$OK$1,0)))/(INDEX(Sheet1!$B$2:$OK$5,0,MATCH(Heatmap!$A66,Sheet1!$B$1:$OK$1,0))) ))</f>
        <v>0.76990495216333465</v>
      </c>
      <c r="IA66" s="1" cm="1">
        <f t="array" ref="IA66">RSQ(Sheet1!$A$2:$A$5, ( (INDEX(Sheet1!$B$2:$OK$5,0,MATCH(Heatmap!IA$1,Sheet1!$B$1:$OK$1,0)))/(INDEX(Sheet1!$B$2:$OK$5,0,MATCH(Heatmap!$A66,Sheet1!$B$1:$OK$1,0))) ))</f>
        <v>0.76047539900675287</v>
      </c>
      <c r="IB66" s="1" cm="1">
        <f t="array" ref="IB66">RSQ(Sheet1!$A$2:$A$5, ( (INDEX(Sheet1!$B$2:$OK$5,0,MATCH(Heatmap!IB$1,Sheet1!$B$1:$OK$1,0)))/(INDEX(Sheet1!$B$2:$OK$5,0,MATCH(Heatmap!$A66,Sheet1!$B$1:$OK$1,0))) ))</f>
        <v>0.75324879195246031</v>
      </c>
      <c r="IC66" s="1" cm="1">
        <f t="array" ref="IC66">RSQ(Sheet1!$A$2:$A$5, ( (INDEX(Sheet1!$B$2:$OK$5,0,MATCH(Heatmap!IC$1,Sheet1!$B$1:$OK$1,0)))/(INDEX(Sheet1!$B$2:$OK$5,0,MATCH(Heatmap!$A66,Sheet1!$B$1:$OK$1,0))) ))</f>
        <v>0.75748593898382732</v>
      </c>
      <c r="ID66" s="1" cm="1">
        <f t="array" ref="ID66">RSQ(Sheet1!$A$2:$A$5, ( (INDEX(Sheet1!$B$2:$OK$5,0,MATCH(Heatmap!ID$1,Sheet1!$B$1:$OK$1,0)))/(INDEX(Sheet1!$B$2:$OK$5,0,MATCH(Heatmap!$A66,Sheet1!$B$1:$OK$1,0))) ))</f>
        <v>0.75931916986213865</v>
      </c>
      <c r="IE66" s="1" cm="1">
        <f t="array" ref="IE66">RSQ(Sheet1!$A$2:$A$5, ( (INDEX(Sheet1!$B$2:$OK$5,0,MATCH(Heatmap!IE$1,Sheet1!$B$1:$OK$1,0)))/(INDEX(Sheet1!$B$2:$OK$5,0,MATCH(Heatmap!$A66,Sheet1!$B$1:$OK$1,0))) ))</f>
        <v>0.79403858209134404</v>
      </c>
      <c r="IF66" s="1" cm="1">
        <f t="array" ref="IF66">RSQ(Sheet1!$A$2:$A$5, ( (INDEX(Sheet1!$B$2:$OK$5,0,MATCH(Heatmap!IF$1,Sheet1!$B$1:$OK$1,0)))/(INDEX(Sheet1!$B$2:$OK$5,0,MATCH(Heatmap!$A66,Sheet1!$B$1:$OK$1,0))) ))</f>
        <v>0.78582310602530991</v>
      </c>
      <c r="IG66" s="1" cm="1">
        <f t="array" ref="IG66">RSQ(Sheet1!$A$2:$A$5, ( (INDEX(Sheet1!$B$2:$OK$5,0,MATCH(Heatmap!IG$1,Sheet1!$B$1:$OK$1,0)))/(INDEX(Sheet1!$B$2:$OK$5,0,MATCH(Heatmap!$A66,Sheet1!$B$1:$OK$1,0))) ))</f>
        <v>0.78950308439443617</v>
      </c>
      <c r="IH66" s="1" cm="1">
        <f t="array" ref="IH66">RSQ(Sheet1!$A$2:$A$5, ( (INDEX(Sheet1!$B$2:$OK$5,0,MATCH(Heatmap!IH$1,Sheet1!$B$1:$OK$1,0)))/(INDEX(Sheet1!$B$2:$OK$5,0,MATCH(Heatmap!$A66,Sheet1!$B$1:$OK$1,0))) ))</f>
        <v>0.76687178299398495</v>
      </c>
      <c r="II66" s="1" cm="1">
        <f t="array" ref="II66">RSQ(Sheet1!$A$2:$A$5, ( (INDEX(Sheet1!$B$2:$OK$5,0,MATCH(Heatmap!II$1,Sheet1!$B$1:$OK$1,0)))/(INDEX(Sheet1!$B$2:$OK$5,0,MATCH(Heatmap!$A66,Sheet1!$B$1:$OK$1,0))) ))</f>
        <v>0.76976458945399873</v>
      </c>
      <c r="IJ66" s="1" cm="1">
        <f t="array" ref="IJ66">RSQ(Sheet1!$A$2:$A$5, ( (INDEX(Sheet1!$B$2:$OK$5,0,MATCH(Heatmap!IJ$1,Sheet1!$B$1:$OK$1,0)))/(INDEX(Sheet1!$B$2:$OK$5,0,MATCH(Heatmap!$A66,Sheet1!$B$1:$OK$1,0))) ))</f>
        <v>0.75243029243744419</v>
      </c>
      <c r="IK66" s="1" cm="1">
        <f t="array" ref="IK66">RSQ(Sheet1!$A$2:$A$5, ( (INDEX(Sheet1!$B$2:$OK$5,0,MATCH(Heatmap!IK$1,Sheet1!$B$1:$OK$1,0)))/(INDEX(Sheet1!$B$2:$OK$5,0,MATCH(Heatmap!$A66,Sheet1!$B$1:$OK$1,0))) ))</f>
        <v>0.74709423758333715</v>
      </c>
      <c r="IL66" s="1" cm="1">
        <f t="array" ref="IL66">RSQ(Sheet1!$A$2:$A$5, ( (INDEX(Sheet1!$B$2:$OK$5,0,MATCH(Heatmap!IL$1,Sheet1!$B$1:$OK$1,0)))/(INDEX(Sheet1!$B$2:$OK$5,0,MATCH(Heatmap!$A66,Sheet1!$B$1:$OK$1,0))) ))</f>
        <v>0.8090250705424914</v>
      </c>
      <c r="IM66" s="1" cm="1">
        <f t="array" ref="IM66">RSQ(Sheet1!$A$2:$A$5, ( (INDEX(Sheet1!$B$2:$OK$5,0,MATCH(Heatmap!IM$1,Sheet1!$B$1:$OK$1,0)))/(INDEX(Sheet1!$B$2:$OK$5,0,MATCH(Heatmap!$A66,Sheet1!$B$1:$OK$1,0))) ))</f>
        <v>0.82432123008143265</v>
      </c>
      <c r="IN66" s="1" cm="1">
        <f t="array" ref="IN66">RSQ(Sheet1!$A$2:$A$5, ( (INDEX(Sheet1!$B$2:$OK$5,0,MATCH(Heatmap!IN$1,Sheet1!$B$1:$OK$1,0)))/(INDEX(Sheet1!$B$2:$OK$5,0,MATCH(Heatmap!$A66,Sheet1!$B$1:$OK$1,0))) ))</f>
        <v>0.77083115085928744</v>
      </c>
      <c r="IO66" s="1" cm="1">
        <f t="array" ref="IO66">RSQ(Sheet1!$A$2:$A$5, ( (INDEX(Sheet1!$B$2:$OK$5,0,MATCH(Heatmap!IO$1,Sheet1!$B$1:$OK$1,0)))/(INDEX(Sheet1!$B$2:$OK$5,0,MATCH(Heatmap!$A66,Sheet1!$B$1:$OK$1,0))) ))</f>
        <v>0.77329946595075894</v>
      </c>
      <c r="IP66" s="1" cm="1">
        <f t="array" ref="IP66">RSQ(Sheet1!$A$2:$A$5, ( (INDEX(Sheet1!$B$2:$OK$5,0,MATCH(Heatmap!IP$1,Sheet1!$B$1:$OK$1,0)))/(INDEX(Sheet1!$B$2:$OK$5,0,MATCH(Heatmap!$A66,Sheet1!$B$1:$OK$1,0))) ))</f>
        <v>0.81988299297961098</v>
      </c>
      <c r="IQ66" s="1" cm="1">
        <f t="array" ref="IQ66">RSQ(Sheet1!$A$2:$A$5, ( (INDEX(Sheet1!$B$2:$OK$5,0,MATCH(Heatmap!IQ$1,Sheet1!$B$1:$OK$1,0)))/(INDEX(Sheet1!$B$2:$OK$5,0,MATCH(Heatmap!$A66,Sheet1!$B$1:$OK$1,0))) ))</f>
        <v>0.81697513050039239</v>
      </c>
      <c r="IR66" s="1" cm="1">
        <f t="array" ref="IR66">RSQ(Sheet1!$A$2:$A$5, ( (INDEX(Sheet1!$B$2:$OK$5,0,MATCH(Heatmap!IR$1,Sheet1!$B$1:$OK$1,0)))/(INDEX(Sheet1!$B$2:$OK$5,0,MATCH(Heatmap!$A66,Sheet1!$B$1:$OK$1,0))) ))</f>
        <v>0.81041289995384513</v>
      </c>
      <c r="IS66" s="1" cm="1">
        <f t="array" ref="IS66">RSQ(Sheet1!$A$2:$A$5, ( (INDEX(Sheet1!$B$2:$OK$5,0,MATCH(Heatmap!IS$1,Sheet1!$B$1:$OK$1,0)))/(INDEX(Sheet1!$B$2:$OK$5,0,MATCH(Heatmap!$A66,Sheet1!$B$1:$OK$1,0))) ))</f>
        <v>0.80820165062581761</v>
      </c>
      <c r="IT66" s="1" cm="1">
        <f t="array" ref="IT66">RSQ(Sheet1!$A$2:$A$5, ( (INDEX(Sheet1!$B$2:$OK$5,0,MATCH(Heatmap!IT$1,Sheet1!$B$1:$OK$1,0)))/(INDEX(Sheet1!$B$2:$OK$5,0,MATCH(Heatmap!$A66,Sheet1!$B$1:$OK$1,0))) ))</f>
        <v>0.80467211230157043</v>
      </c>
      <c r="IU66" s="1" cm="1">
        <f t="array" ref="IU66">RSQ(Sheet1!$A$2:$A$5, ( (INDEX(Sheet1!$B$2:$OK$5,0,MATCH(Heatmap!IU$1,Sheet1!$B$1:$OK$1,0)))/(INDEX(Sheet1!$B$2:$OK$5,0,MATCH(Heatmap!$A66,Sheet1!$B$1:$OK$1,0))) ))</f>
        <v>0.82812983117955741</v>
      </c>
      <c r="IV66" s="1" cm="1">
        <f t="array" ref="IV66">RSQ(Sheet1!$A$2:$A$5, ( (INDEX(Sheet1!$B$2:$OK$5,0,MATCH(Heatmap!IV$1,Sheet1!$B$1:$OK$1,0)))/(INDEX(Sheet1!$B$2:$OK$5,0,MATCH(Heatmap!$A66,Sheet1!$B$1:$OK$1,0))) ))</f>
        <v>0.77543285346063673</v>
      </c>
      <c r="IW66" s="1" cm="1">
        <f t="array" ref="IW66">RSQ(Sheet1!$A$2:$A$5, ( (INDEX(Sheet1!$B$2:$OK$5,0,MATCH(Heatmap!IW$1,Sheet1!$B$1:$OK$1,0)))/(INDEX(Sheet1!$B$2:$OK$5,0,MATCH(Heatmap!$A66,Sheet1!$B$1:$OK$1,0))) ))</f>
        <v>0.79932873050785336</v>
      </c>
      <c r="IX66" s="1" cm="1">
        <f t="array" ref="IX66">RSQ(Sheet1!$A$2:$A$5, ( (INDEX(Sheet1!$B$2:$OK$5,0,MATCH(Heatmap!IX$1,Sheet1!$B$1:$OK$1,0)))/(INDEX(Sheet1!$B$2:$OK$5,0,MATCH(Heatmap!$A66,Sheet1!$B$1:$OK$1,0))) ))</f>
        <v>0.79372506761119466</v>
      </c>
      <c r="IY66" s="1" cm="1">
        <f t="array" ref="IY66">RSQ(Sheet1!$A$2:$A$5, ( (INDEX(Sheet1!$B$2:$OK$5,0,MATCH(Heatmap!IY$1,Sheet1!$B$1:$OK$1,0)))/(INDEX(Sheet1!$B$2:$OK$5,0,MATCH(Heatmap!$A66,Sheet1!$B$1:$OK$1,0))) ))</f>
        <v>0.82819324637530611</v>
      </c>
      <c r="IZ66" s="1" cm="1">
        <f t="array" ref="IZ66">RSQ(Sheet1!$A$2:$A$5, ( (INDEX(Sheet1!$B$2:$OK$5,0,MATCH(Heatmap!IZ$1,Sheet1!$B$1:$OK$1,0)))/(INDEX(Sheet1!$B$2:$OK$5,0,MATCH(Heatmap!$A66,Sheet1!$B$1:$OK$1,0))) ))</f>
        <v>0.79923648142454895</v>
      </c>
      <c r="JA66" s="1" cm="1">
        <f t="array" ref="JA66">RSQ(Sheet1!$A$2:$A$5, ( (INDEX(Sheet1!$B$2:$OK$5,0,MATCH(Heatmap!JA$1,Sheet1!$B$1:$OK$1,0)))/(INDEX(Sheet1!$B$2:$OK$5,0,MATCH(Heatmap!$A66,Sheet1!$B$1:$OK$1,0))) ))</f>
        <v>0.7949975294946372</v>
      </c>
      <c r="JB66" s="1" cm="1">
        <f t="array" ref="JB66">RSQ(Sheet1!$A$2:$A$5, ( (INDEX(Sheet1!$B$2:$OK$5,0,MATCH(Heatmap!JB$1,Sheet1!$B$1:$OK$1,0)))/(INDEX(Sheet1!$B$2:$OK$5,0,MATCH(Heatmap!$A66,Sheet1!$B$1:$OK$1,0))) ))</f>
        <v>0.80523941340333793</v>
      </c>
      <c r="JC66" s="1" cm="1">
        <f t="array" ref="JC66">RSQ(Sheet1!$A$2:$A$5, ( (INDEX(Sheet1!$B$2:$OK$5,0,MATCH(Heatmap!JC$1,Sheet1!$B$1:$OK$1,0)))/(INDEX(Sheet1!$B$2:$OK$5,0,MATCH(Heatmap!$A66,Sheet1!$B$1:$OK$1,0))) ))</f>
        <v>0.80746953159378054</v>
      </c>
      <c r="JD66" s="1" cm="1">
        <f t="array" ref="JD66">RSQ(Sheet1!$A$2:$A$5, ( (INDEX(Sheet1!$B$2:$OK$5,0,MATCH(Heatmap!JD$1,Sheet1!$B$1:$OK$1,0)))/(INDEX(Sheet1!$B$2:$OK$5,0,MATCH(Heatmap!$A66,Sheet1!$B$1:$OK$1,0))) ))</f>
        <v>0.80447072213305604</v>
      </c>
      <c r="JE66" s="1" cm="1">
        <f t="array" ref="JE66">RSQ(Sheet1!$A$2:$A$5, ( (INDEX(Sheet1!$B$2:$OK$5,0,MATCH(Heatmap!JE$1,Sheet1!$B$1:$OK$1,0)))/(INDEX(Sheet1!$B$2:$OK$5,0,MATCH(Heatmap!$A66,Sheet1!$B$1:$OK$1,0))) ))</f>
        <v>0.8181735660368602</v>
      </c>
      <c r="JF66" s="1" cm="1">
        <f t="array" ref="JF66">RSQ(Sheet1!$A$2:$A$5, ( (INDEX(Sheet1!$B$2:$OK$5,0,MATCH(Heatmap!JF$1,Sheet1!$B$1:$OK$1,0)))/(INDEX(Sheet1!$B$2:$OK$5,0,MATCH(Heatmap!$A66,Sheet1!$B$1:$OK$1,0))) ))</f>
        <v>0.7993197388024611</v>
      </c>
      <c r="JG66" s="1" cm="1">
        <f t="array" ref="JG66">RSQ(Sheet1!$A$2:$A$5, ( (INDEX(Sheet1!$B$2:$OK$5,0,MATCH(Heatmap!JG$1,Sheet1!$B$1:$OK$1,0)))/(INDEX(Sheet1!$B$2:$OK$5,0,MATCH(Heatmap!$A66,Sheet1!$B$1:$OK$1,0))) ))</f>
        <v>0.81841905916208213</v>
      </c>
      <c r="JH66" s="1" cm="1">
        <f t="array" ref="JH66">RSQ(Sheet1!$A$2:$A$5, ( (INDEX(Sheet1!$B$2:$OK$5,0,MATCH(Heatmap!JH$1,Sheet1!$B$1:$OK$1,0)))/(INDEX(Sheet1!$B$2:$OK$5,0,MATCH(Heatmap!$A66,Sheet1!$B$1:$OK$1,0))) ))</f>
        <v>0.80773890743803689</v>
      </c>
      <c r="JI66" s="1" cm="1">
        <f t="array" ref="JI66">RSQ(Sheet1!$A$2:$A$5, ( (INDEX(Sheet1!$B$2:$OK$5,0,MATCH(Heatmap!JI$1,Sheet1!$B$1:$OK$1,0)))/(INDEX(Sheet1!$B$2:$OK$5,0,MATCH(Heatmap!$A66,Sheet1!$B$1:$OK$1,0))) ))</f>
        <v>0.77749390942813434</v>
      </c>
      <c r="JJ66" s="1" cm="1">
        <f t="array" ref="JJ66">RSQ(Sheet1!$A$2:$A$5, ( (INDEX(Sheet1!$B$2:$OK$5,0,MATCH(Heatmap!JJ$1,Sheet1!$B$1:$OK$1,0)))/(INDEX(Sheet1!$B$2:$OK$5,0,MATCH(Heatmap!$A66,Sheet1!$B$1:$OK$1,0))) ))</f>
        <v>0.80830500804255667</v>
      </c>
      <c r="JK66" s="1" cm="1">
        <f t="array" ref="JK66">RSQ(Sheet1!$A$2:$A$5, ( (INDEX(Sheet1!$B$2:$OK$5,0,MATCH(Heatmap!JK$1,Sheet1!$B$1:$OK$1,0)))/(INDEX(Sheet1!$B$2:$OK$5,0,MATCH(Heatmap!$A66,Sheet1!$B$1:$OK$1,0))) ))</f>
        <v>0.79764430446837153</v>
      </c>
      <c r="JL66" s="1" cm="1">
        <f t="array" ref="JL66">RSQ(Sheet1!$A$2:$A$5, ( (INDEX(Sheet1!$B$2:$OK$5,0,MATCH(Heatmap!JL$1,Sheet1!$B$1:$OK$1,0)))/(INDEX(Sheet1!$B$2:$OK$5,0,MATCH(Heatmap!$A66,Sheet1!$B$1:$OK$1,0))) ))</f>
        <v>0.81686320694454195</v>
      </c>
      <c r="JM66" s="1" cm="1">
        <f t="array" ref="JM66">RSQ(Sheet1!$A$2:$A$5, ( (INDEX(Sheet1!$B$2:$OK$5,0,MATCH(Heatmap!JM$1,Sheet1!$B$1:$OK$1,0)))/(INDEX(Sheet1!$B$2:$OK$5,0,MATCH(Heatmap!$A66,Sheet1!$B$1:$OK$1,0))) ))</f>
        <v>0.80460836061022434</v>
      </c>
      <c r="JN66" s="1" cm="1">
        <f t="array" ref="JN66">RSQ(Sheet1!$A$2:$A$5, ( (INDEX(Sheet1!$B$2:$OK$5,0,MATCH(Heatmap!JN$1,Sheet1!$B$1:$OK$1,0)))/(INDEX(Sheet1!$B$2:$OK$5,0,MATCH(Heatmap!$A66,Sheet1!$B$1:$OK$1,0))) ))</f>
        <v>0.81797597798057697</v>
      </c>
      <c r="JO66" s="1" cm="1">
        <f t="array" ref="JO66">RSQ(Sheet1!$A$2:$A$5, ( (INDEX(Sheet1!$B$2:$OK$5,0,MATCH(Heatmap!JO$1,Sheet1!$B$1:$OK$1,0)))/(INDEX(Sheet1!$B$2:$OK$5,0,MATCH(Heatmap!$A66,Sheet1!$B$1:$OK$1,0))) ))</f>
        <v>0.76435543058572986</v>
      </c>
      <c r="JP66" s="1" cm="1">
        <f t="array" ref="JP66">RSQ(Sheet1!$A$2:$A$5, ( (INDEX(Sheet1!$B$2:$OK$5,0,MATCH(Heatmap!JP$1,Sheet1!$B$1:$OK$1,0)))/(INDEX(Sheet1!$B$2:$OK$5,0,MATCH(Heatmap!$A66,Sheet1!$B$1:$OK$1,0))) ))</f>
        <v>0.8185016558552114</v>
      </c>
      <c r="JQ66" s="1" cm="1">
        <f t="array" ref="JQ66">RSQ(Sheet1!$A$2:$A$5, ( (INDEX(Sheet1!$B$2:$OK$5,0,MATCH(Heatmap!JQ$1,Sheet1!$B$1:$OK$1,0)))/(INDEX(Sheet1!$B$2:$OK$5,0,MATCH(Heatmap!$A66,Sheet1!$B$1:$OK$1,0))) ))</f>
        <v>0.79142822601719032</v>
      </c>
      <c r="JR66" s="1" cm="1">
        <f t="array" ref="JR66">RSQ(Sheet1!$A$2:$A$5, ( (INDEX(Sheet1!$B$2:$OK$5,0,MATCH(Heatmap!JR$1,Sheet1!$B$1:$OK$1,0)))/(INDEX(Sheet1!$B$2:$OK$5,0,MATCH(Heatmap!$A66,Sheet1!$B$1:$OK$1,0))) ))</f>
        <v>0.80116038227198183</v>
      </c>
      <c r="JS66" s="1" cm="1">
        <f t="array" ref="JS66">RSQ(Sheet1!$A$2:$A$5, ( (INDEX(Sheet1!$B$2:$OK$5,0,MATCH(Heatmap!JS$1,Sheet1!$B$1:$OK$1,0)))/(INDEX(Sheet1!$B$2:$OK$5,0,MATCH(Heatmap!$A66,Sheet1!$B$1:$OK$1,0))) ))</f>
        <v>0.81330504325013442</v>
      </c>
      <c r="JT66" s="1" cm="1">
        <f t="array" ref="JT66">RSQ(Sheet1!$A$2:$A$5, ( (INDEX(Sheet1!$B$2:$OK$5,0,MATCH(Heatmap!JT$1,Sheet1!$B$1:$OK$1,0)))/(INDEX(Sheet1!$B$2:$OK$5,0,MATCH(Heatmap!$A66,Sheet1!$B$1:$OK$1,0))) ))</f>
        <v>0.79604209273686288</v>
      </c>
      <c r="JU66" s="1" cm="1">
        <f t="array" ref="JU66">RSQ(Sheet1!$A$2:$A$5, ( (INDEX(Sheet1!$B$2:$OK$5,0,MATCH(Heatmap!JU$1,Sheet1!$B$1:$OK$1,0)))/(INDEX(Sheet1!$B$2:$OK$5,0,MATCH(Heatmap!$A66,Sheet1!$B$1:$OK$1,0))) ))</f>
        <v>0.84209697765886127</v>
      </c>
      <c r="JV66" s="1" cm="1">
        <f t="array" ref="JV66">RSQ(Sheet1!$A$2:$A$5, ( (INDEX(Sheet1!$B$2:$OK$5,0,MATCH(Heatmap!JV$1,Sheet1!$B$1:$OK$1,0)))/(INDEX(Sheet1!$B$2:$OK$5,0,MATCH(Heatmap!$A66,Sheet1!$B$1:$OK$1,0))) ))</f>
        <v>0.8300205573911581</v>
      </c>
      <c r="JW66" s="1" cm="1">
        <f t="array" ref="JW66">RSQ(Sheet1!$A$2:$A$5, ( (INDEX(Sheet1!$B$2:$OK$5,0,MATCH(Heatmap!JW$1,Sheet1!$B$1:$OK$1,0)))/(INDEX(Sheet1!$B$2:$OK$5,0,MATCH(Heatmap!$A66,Sheet1!$B$1:$OK$1,0))) ))</f>
        <v>0.80820044725046059</v>
      </c>
      <c r="JX66" s="1" cm="1">
        <f t="array" ref="JX66">RSQ(Sheet1!$A$2:$A$5, ( (INDEX(Sheet1!$B$2:$OK$5,0,MATCH(Heatmap!JX$1,Sheet1!$B$1:$OK$1,0)))/(INDEX(Sheet1!$B$2:$OK$5,0,MATCH(Heatmap!$A66,Sheet1!$B$1:$OK$1,0))) ))</f>
        <v>0.77978134197431104</v>
      </c>
      <c r="JY66" s="1" cm="1">
        <f t="array" ref="JY66">RSQ(Sheet1!$A$2:$A$5, ( (INDEX(Sheet1!$B$2:$OK$5,0,MATCH(Heatmap!JY$1,Sheet1!$B$1:$OK$1,0)))/(INDEX(Sheet1!$B$2:$OK$5,0,MATCH(Heatmap!$A66,Sheet1!$B$1:$OK$1,0))) ))</f>
        <v>0.8251077677502755</v>
      </c>
      <c r="JZ66" s="1" cm="1">
        <f t="array" ref="JZ66">RSQ(Sheet1!$A$2:$A$5, ( (INDEX(Sheet1!$B$2:$OK$5,0,MATCH(Heatmap!JZ$1,Sheet1!$B$1:$OK$1,0)))/(INDEX(Sheet1!$B$2:$OK$5,0,MATCH(Heatmap!$A66,Sheet1!$B$1:$OK$1,0))) ))</f>
        <v>0.82487040434268877</v>
      </c>
      <c r="KA66" s="1" cm="1">
        <f t="array" ref="KA66">RSQ(Sheet1!$A$2:$A$5, ( (INDEX(Sheet1!$B$2:$OK$5,0,MATCH(Heatmap!KA$1,Sheet1!$B$1:$OK$1,0)))/(INDEX(Sheet1!$B$2:$OK$5,0,MATCH(Heatmap!$A66,Sheet1!$B$1:$OK$1,0))) ))</f>
        <v>0.797325752358508</v>
      </c>
      <c r="KB66" s="1" cm="1">
        <f t="array" ref="KB66">RSQ(Sheet1!$A$2:$A$5, ( (INDEX(Sheet1!$B$2:$OK$5,0,MATCH(Heatmap!KB$1,Sheet1!$B$1:$OK$1,0)))/(INDEX(Sheet1!$B$2:$OK$5,0,MATCH(Heatmap!$A66,Sheet1!$B$1:$OK$1,0))) ))</f>
        <v>0.77358023975894075</v>
      </c>
      <c r="KC66" s="1" cm="1">
        <f t="array" ref="KC66">RSQ(Sheet1!$A$2:$A$5, ( (INDEX(Sheet1!$B$2:$OK$5,0,MATCH(Heatmap!KC$1,Sheet1!$B$1:$OK$1,0)))/(INDEX(Sheet1!$B$2:$OK$5,0,MATCH(Heatmap!$A66,Sheet1!$B$1:$OK$1,0))) ))</f>
        <v>0.81630905498651496</v>
      </c>
      <c r="KD66" s="1" cm="1">
        <f t="array" ref="KD66">RSQ(Sheet1!$A$2:$A$5, ( (INDEX(Sheet1!$B$2:$OK$5,0,MATCH(Heatmap!KD$1,Sheet1!$B$1:$OK$1,0)))/(INDEX(Sheet1!$B$2:$OK$5,0,MATCH(Heatmap!$A66,Sheet1!$B$1:$OK$1,0))) ))</f>
        <v>0.76732043952726425</v>
      </c>
      <c r="KE66" s="1" cm="1">
        <f t="array" ref="KE66">RSQ(Sheet1!$A$2:$A$5, ( (INDEX(Sheet1!$B$2:$OK$5,0,MATCH(Heatmap!KE$1,Sheet1!$B$1:$OK$1,0)))/(INDEX(Sheet1!$B$2:$OK$5,0,MATCH(Heatmap!$A66,Sheet1!$B$1:$OK$1,0))) ))</f>
        <v>0.78412700740004193</v>
      </c>
      <c r="KF66" s="1" cm="1">
        <f t="array" ref="KF66">RSQ(Sheet1!$A$2:$A$5, ( (INDEX(Sheet1!$B$2:$OK$5,0,MATCH(Heatmap!KF$1,Sheet1!$B$1:$OK$1,0)))/(INDEX(Sheet1!$B$2:$OK$5,0,MATCH(Heatmap!$A66,Sheet1!$B$1:$OK$1,0))) ))</f>
        <v>0.77028931062988393</v>
      </c>
      <c r="KG66" s="1" cm="1">
        <f t="array" ref="KG66">RSQ(Sheet1!$A$2:$A$5, ( (INDEX(Sheet1!$B$2:$OK$5,0,MATCH(Heatmap!KG$1,Sheet1!$B$1:$OK$1,0)))/(INDEX(Sheet1!$B$2:$OK$5,0,MATCH(Heatmap!$A66,Sheet1!$B$1:$OK$1,0))) ))</f>
        <v>0.78969777266049868</v>
      </c>
      <c r="KH66" s="1" cm="1">
        <f t="array" ref="KH66">RSQ(Sheet1!$A$2:$A$5, ( (INDEX(Sheet1!$B$2:$OK$5,0,MATCH(Heatmap!KH$1,Sheet1!$B$1:$OK$1,0)))/(INDEX(Sheet1!$B$2:$OK$5,0,MATCH(Heatmap!$A66,Sheet1!$B$1:$OK$1,0))) ))</f>
        <v>0.77719014100829487</v>
      </c>
      <c r="KI66" s="1" cm="1">
        <f t="array" ref="KI66">RSQ(Sheet1!$A$2:$A$5, ( (INDEX(Sheet1!$B$2:$OK$5,0,MATCH(Heatmap!KI$1,Sheet1!$B$1:$OK$1,0)))/(INDEX(Sheet1!$B$2:$OK$5,0,MATCH(Heatmap!$A66,Sheet1!$B$1:$OK$1,0))) ))</f>
        <v>0.7325604989329354</v>
      </c>
      <c r="KJ66" s="1" cm="1">
        <f t="array" ref="KJ66">RSQ(Sheet1!$A$2:$A$5, ( (INDEX(Sheet1!$B$2:$OK$5,0,MATCH(Heatmap!KJ$1,Sheet1!$B$1:$OK$1,0)))/(INDEX(Sheet1!$B$2:$OK$5,0,MATCH(Heatmap!$A66,Sheet1!$B$1:$OK$1,0))) ))</f>
        <v>0.74272895347030388</v>
      </c>
      <c r="KK66" s="1" cm="1">
        <f t="array" ref="KK66">RSQ(Sheet1!$A$2:$A$5, ( (INDEX(Sheet1!$B$2:$OK$5,0,MATCH(Heatmap!KK$1,Sheet1!$B$1:$OK$1,0)))/(INDEX(Sheet1!$B$2:$OK$5,0,MATCH(Heatmap!$A66,Sheet1!$B$1:$OK$1,0))) ))</f>
        <v>0.75410403920573454</v>
      </c>
      <c r="KL66" s="1" cm="1">
        <f t="array" ref="KL66">RSQ(Sheet1!$A$2:$A$5, ( (INDEX(Sheet1!$B$2:$OK$5,0,MATCH(Heatmap!KL$1,Sheet1!$B$1:$OK$1,0)))/(INDEX(Sheet1!$B$2:$OK$5,0,MATCH(Heatmap!$A66,Sheet1!$B$1:$OK$1,0))) ))</f>
        <v>0.75765149952275568</v>
      </c>
      <c r="KM66" s="1" cm="1">
        <f t="array" ref="KM66">RSQ(Sheet1!$A$2:$A$5, ( (INDEX(Sheet1!$B$2:$OK$5,0,MATCH(Heatmap!KM$1,Sheet1!$B$1:$OK$1,0)))/(INDEX(Sheet1!$B$2:$OK$5,0,MATCH(Heatmap!$A66,Sheet1!$B$1:$OK$1,0))) ))</f>
        <v>0.77912024102896549</v>
      </c>
      <c r="KN66" s="1" cm="1">
        <f t="array" ref="KN66">RSQ(Sheet1!$A$2:$A$5, ( (INDEX(Sheet1!$B$2:$OK$5,0,MATCH(Heatmap!KN$1,Sheet1!$B$1:$OK$1,0)))/(INDEX(Sheet1!$B$2:$OK$5,0,MATCH(Heatmap!$A66,Sheet1!$B$1:$OK$1,0))) ))</f>
        <v>0.78398794010544337</v>
      </c>
      <c r="KO66" s="1" cm="1">
        <f t="array" ref="KO66">RSQ(Sheet1!$A$2:$A$5, ( (INDEX(Sheet1!$B$2:$OK$5,0,MATCH(Heatmap!KO$1,Sheet1!$B$1:$OK$1,0)))/(INDEX(Sheet1!$B$2:$OK$5,0,MATCH(Heatmap!$A66,Sheet1!$B$1:$OK$1,0))) ))</f>
        <v>0.78135947433571118</v>
      </c>
      <c r="KP66" s="1" cm="1">
        <f t="array" ref="KP66">RSQ(Sheet1!$A$2:$A$5, ( (INDEX(Sheet1!$B$2:$OK$5,0,MATCH(Heatmap!KP$1,Sheet1!$B$1:$OK$1,0)))/(INDEX(Sheet1!$B$2:$OK$5,0,MATCH(Heatmap!$A66,Sheet1!$B$1:$OK$1,0))) ))</f>
        <v>0.77383794882279111</v>
      </c>
      <c r="KQ66" s="1" cm="1">
        <f t="array" ref="KQ66">RSQ(Sheet1!$A$2:$A$5, ( (INDEX(Sheet1!$B$2:$OK$5,0,MATCH(Heatmap!KQ$1,Sheet1!$B$1:$OK$1,0)))/(INDEX(Sheet1!$B$2:$OK$5,0,MATCH(Heatmap!$A66,Sheet1!$B$1:$OK$1,0))) ))</f>
        <v>0.76307135044438479</v>
      </c>
      <c r="KR66" s="1" cm="1">
        <f t="array" ref="KR66">RSQ(Sheet1!$A$2:$A$5, ( (INDEX(Sheet1!$B$2:$OK$5,0,MATCH(Heatmap!KR$1,Sheet1!$B$1:$OK$1,0)))/(INDEX(Sheet1!$B$2:$OK$5,0,MATCH(Heatmap!$A66,Sheet1!$B$1:$OK$1,0))) ))</f>
        <v>0.77376618640323436</v>
      </c>
      <c r="KS66" s="1" cm="1">
        <f t="array" ref="KS66">RSQ(Sheet1!$A$2:$A$5, ( (INDEX(Sheet1!$B$2:$OK$5,0,MATCH(Heatmap!KS$1,Sheet1!$B$1:$OK$1,0)))/(INDEX(Sheet1!$B$2:$OK$5,0,MATCH(Heatmap!$A66,Sheet1!$B$1:$OK$1,0))) ))</f>
        <v>0.72272188293265616</v>
      </c>
      <c r="KT66" s="1" cm="1">
        <f t="array" ref="KT66">RSQ(Sheet1!$A$2:$A$5, ( (INDEX(Sheet1!$B$2:$OK$5,0,MATCH(Heatmap!KT$1,Sheet1!$B$1:$OK$1,0)))/(INDEX(Sheet1!$B$2:$OK$5,0,MATCH(Heatmap!$A66,Sheet1!$B$1:$OK$1,0))) ))</f>
        <v>0.84427586051121284</v>
      </c>
      <c r="KU66" s="1" cm="1">
        <f t="array" ref="KU66">RSQ(Sheet1!$A$2:$A$5, ( (INDEX(Sheet1!$B$2:$OK$5,0,MATCH(Heatmap!KU$1,Sheet1!$B$1:$OK$1,0)))/(INDEX(Sheet1!$B$2:$OK$5,0,MATCH(Heatmap!$A66,Sheet1!$B$1:$OK$1,0))) ))</f>
        <v>0.73012632654748888</v>
      </c>
      <c r="KV66" s="1" cm="1">
        <f t="array" ref="KV66">RSQ(Sheet1!$A$2:$A$5, ( (INDEX(Sheet1!$B$2:$OK$5,0,MATCH(Heatmap!KV$1,Sheet1!$B$1:$OK$1,0)))/(INDEX(Sheet1!$B$2:$OK$5,0,MATCH(Heatmap!$A66,Sheet1!$B$1:$OK$1,0))) ))</f>
        <v>0.73653946327537279</v>
      </c>
      <c r="KW66" s="1" cm="1">
        <f t="array" ref="KW66">RSQ(Sheet1!$A$2:$A$5, ( (INDEX(Sheet1!$B$2:$OK$5,0,MATCH(Heatmap!KW$1,Sheet1!$B$1:$OK$1,0)))/(INDEX(Sheet1!$B$2:$OK$5,0,MATCH(Heatmap!$A66,Sheet1!$B$1:$OK$1,0))) ))</f>
        <v>0.73123114503847875</v>
      </c>
      <c r="KX66" s="1" cm="1">
        <f t="array" ref="KX66">RSQ(Sheet1!$A$2:$A$5, ( (INDEX(Sheet1!$B$2:$OK$5,0,MATCH(Heatmap!KX$1,Sheet1!$B$1:$OK$1,0)))/(INDEX(Sheet1!$B$2:$OK$5,0,MATCH(Heatmap!$A66,Sheet1!$B$1:$OK$1,0))) ))</f>
        <v>0.78191531741015863</v>
      </c>
      <c r="KY66" s="1" cm="1">
        <f t="array" ref="KY66">RSQ(Sheet1!$A$2:$A$5, ( (INDEX(Sheet1!$B$2:$OK$5,0,MATCH(Heatmap!KY$1,Sheet1!$B$1:$OK$1,0)))/(INDEX(Sheet1!$B$2:$OK$5,0,MATCH(Heatmap!$A66,Sheet1!$B$1:$OK$1,0))) ))</f>
        <v>0.78281471793362511</v>
      </c>
      <c r="KZ66" s="1" cm="1">
        <f t="array" ref="KZ66">RSQ(Sheet1!$A$2:$A$5, ( (INDEX(Sheet1!$B$2:$OK$5,0,MATCH(Heatmap!KZ$1,Sheet1!$B$1:$OK$1,0)))/(INDEX(Sheet1!$B$2:$OK$5,0,MATCH(Heatmap!$A66,Sheet1!$B$1:$OK$1,0))) ))</f>
        <v>0.87977728604650574</v>
      </c>
      <c r="LA66" s="1" cm="1">
        <f t="array" ref="LA66">RSQ(Sheet1!$A$2:$A$5, ( (INDEX(Sheet1!$B$2:$OK$5,0,MATCH(Heatmap!LA$1,Sheet1!$B$1:$OK$1,0)))/(INDEX(Sheet1!$B$2:$OK$5,0,MATCH(Heatmap!$A66,Sheet1!$B$1:$OK$1,0))) ))</f>
        <v>0.89544587826252064</v>
      </c>
      <c r="LB66" s="1" cm="1">
        <f t="array" ref="LB66">RSQ(Sheet1!$A$2:$A$5, ( (INDEX(Sheet1!$B$2:$OK$5,0,MATCH(Heatmap!LB$1,Sheet1!$B$1:$OK$1,0)))/(INDEX(Sheet1!$B$2:$OK$5,0,MATCH(Heatmap!$A66,Sheet1!$B$1:$OK$1,0))) ))</f>
        <v>0.82558070678400575</v>
      </c>
      <c r="LC66" s="1" cm="1">
        <f t="array" ref="LC66">RSQ(Sheet1!$A$2:$A$5, ( (INDEX(Sheet1!$B$2:$OK$5,0,MATCH(Heatmap!LC$1,Sheet1!$B$1:$OK$1,0)))/(INDEX(Sheet1!$B$2:$OK$5,0,MATCH(Heatmap!$A66,Sheet1!$B$1:$OK$1,0))) ))</f>
        <v>0.87647878525766187</v>
      </c>
      <c r="LD66" s="1" cm="1">
        <f t="array" ref="LD66">RSQ(Sheet1!$A$2:$A$5, ( (INDEX(Sheet1!$B$2:$OK$5,0,MATCH(Heatmap!LD$1,Sheet1!$B$1:$OK$1,0)))/(INDEX(Sheet1!$B$2:$OK$5,0,MATCH(Heatmap!$A66,Sheet1!$B$1:$OK$1,0))) ))</f>
        <v>0.84458747207137608</v>
      </c>
      <c r="LE66" s="1" cm="1">
        <f t="array" ref="LE66">RSQ(Sheet1!$A$2:$A$5, ( (INDEX(Sheet1!$B$2:$OK$5,0,MATCH(Heatmap!LE$1,Sheet1!$B$1:$OK$1,0)))/(INDEX(Sheet1!$B$2:$OK$5,0,MATCH(Heatmap!$A66,Sheet1!$B$1:$OK$1,0))) ))</f>
        <v>0.81995767625750848</v>
      </c>
      <c r="LF66" s="1" cm="1">
        <f t="array" ref="LF66">RSQ(Sheet1!$A$2:$A$5, ( (INDEX(Sheet1!$B$2:$OK$5,0,MATCH(Heatmap!LF$1,Sheet1!$B$1:$OK$1,0)))/(INDEX(Sheet1!$B$2:$OK$5,0,MATCH(Heatmap!$A66,Sheet1!$B$1:$OK$1,0))) ))</f>
        <v>0.75073737035841592</v>
      </c>
      <c r="LG66" s="1" cm="1">
        <f t="array" ref="LG66">RSQ(Sheet1!$A$2:$A$5, ( (INDEX(Sheet1!$B$2:$OK$5,0,MATCH(Heatmap!LG$1,Sheet1!$B$1:$OK$1,0)))/(INDEX(Sheet1!$B$2:$OK$5,0,MATCH(Heatmap!$A66,Sheet1!$B$1:$OK$1,0))) ))</f>
        <v>0.77305123594218517</v>
      </c>
      <c r="LH66" s="1" cm="1">
        <f t="array" ref="LH66">RSQ(Sheet1!$A$2:$A$5, ( (INDEX(Sheet1!$B$2:$OK$5,0,MATCH(Heatmap!LH$1,Sheet1!$B$1:$OK$1,0)))/(INDEX(Sheet1!$B$2:$OK$5,0,MATCH(Heatmap!$A66,Sheet1!$B$1:$OK$1,0))) ))</f>
        <v>0.802623562528472</v>
      </c>
      <c r="LI66" s="1" cm="1">
        <f t="array" ref="LI66">RSQ(Sheet1!$A$2:$A$5, ( (INDEX(Sheet1!$B$2:$OK$5,0,MATCH(Heatmap!LI$1,Sheet1!$B$1:$OK$1,0)))/(INDEX(Sheet1!$B$2:$OK$5,0,MATCH(Heatmap!$A66,Sheet1!$B$1:$OK$1,0))) ))</f>
        <v>0.83373290903550623</v>
      </c>
      <c r="LJ66" s="1" cm="1">
        <f t="array" ref="LJ66">RSQ(Sheet1!$A$2:$A$5, ( (INDEX(Sheet1!$B$2:$OK$5,0,MATCH(Heatmap!LJ$1,Sheet1!$B$1:$OK$1,0)))/(INDEX(Sheet1!$B$2:$OK$5,0,MATCH(Heatmap!$A66,Sheet1!$B$1:$OK$1,0))) ))</f>
        <v>0.810002845596835</v>
      </c>
      <c r="LK66" s="1" cm="1">
        <f t="array" ref="LK66">RSQ(Sheet1!$A$2:$A$5, ( (INDEX(Sheet1!$B$2:$OK$5,0,MATCH(Heatmap!LK$1,Sheet1!$B$1:$OK$1,0)))/(INDEX(Sheet1!$B$2:$OK$5,0,MATCH(Heatmap!$A66,Sheet1!$B$1:$OK$1,0))) ))</f>
        <v>0.78388901434782943</v>
      </c>
      <c r="LL66" s="1" cm="1">
        <f t="array" ref="LL66">RSQ(Sheet1!$A$2:$A$5, ( (INDEX(Sheet1!$B$2:$OK$5,0,MATCH(Heatmap!LL$1,Sheet1!$B$1:$OK$1,0)))/(INDEX(Sheet1!$B$2:$OK$5,0,MATCH(Heatmap!$A66,Sheet1!$B$1:$OK$1,0))) ))</f>
        <v>0.82280767309639291</v>
      </c>
      <c r="LM66" s="1" cm="1">
        <f t="array" ref="LM66">RSQ(Sheet1!$A$2:$A$5, ( (INDEX(Sheet1!$B$2:$OK$5,0,MATCH(Heatmap!LM$1,Sheet1!$B$1:$OK$1,0)))/(INDEX(Sheet1!$B$2:$OK$5,0,MATCH(Heatmap!$A66,Sheet1!$B$1:$OK$1,0))) ))</f>
        <v>0.77278135191383546</v>
      </c>
      <c r="LN66" s="1" cm="1">
        <f t="array" ref="LN66">RSQ(Sheet1!$A$2:$A$5, ( (INDEX(Sheet1!$B$2:$OK$5,0,MATCH(Heatmap!LN$1,Sheet1!$B$1:$OK$1,0)))/(INDEX(Sheet1!$B$2:$OK$5,0,MATCH(Heatmap!$A66,Sheet1!$B$1:$OK$1,0))) ))</f>
        <v>0.81748750765977063</v>
      </c>
      <c r="LO66" s="1" cm="1">
        <f t="array" ref="LO66">RSQ(Sheet1!$A$2:$A$5, ( (INDEX(Sheet1!$B$2:$OK$5,0,MATCH(Heatmap!LO$1,Sheet1!$B$1:$OK$1,0)))/(INDEX(Sheet1!$B$2:$OK$5,0,MATCH(Heatmap!$A66,Sheet1!$B$1:$OK$1,0))) ))</f>
        <v>0.74817433385160637</v>
      </c>
      <c r="LP66" s="1" cm="1">
        <f t="array" ref="LP66">RSQ(Sheet1!$A$2:$A$5, ( (INDEX(Sheet1!$B$2:$OK$5,0,MATCH(Heatmap!LP$1,Sheet1!$B$1:$OK$1,0)))/(INDEX(Sheet1!$B$2:$OK$5,0,MATCH(Heatmap!$A66,Sheet1!$B$1:$OK$1,0))) ))</f>
        <v>0.76549368771321802</v>
      </c>
      <c r="LQ66" s="1" cm="1">
        <f t="array" ref="LQ66">RSQ(Sheet1!$A$2:$A$5, ( (INDEX(Sheet1!$B$2:$OK$5,0,MATCH(Heatmap!LQ$1,Sheet1!$B$1:$OK$1,0)))/(INDEX(Sheet1!$B$2:$OK$5,0,MATCH(Heatmap!$A66,Sheet1!$B$1:$OK$1,0))) ))</f>
        <v>0.77798119798871124</v>
      </c>
      <c r="LR66" s="1" cm="1">
        <f t="array" ref="LR66">RSQ(Sheet1!$A$2:$A$5, ( (INDEX(Sheet1!$B$2:$OK$5,0,MATCH(Heatmap!LR$1,Sheet1!$B$1:$OK$1,0)))/(INDEX(Sheet1!$B$2:$OK$5,0,MATCH(Heatmap!$A66,Sheet1!$B$1:$OK$1,0))) ))</f>
        <v>0.76371281301001104</v>
      </c>
      <c r="LS66" s="1" cm="1">
        <f t="array" ref="LS66">RSQ(Sheet1!$A$2:$A$5, ( (INDEX(Sheet1!$B$2:$OK$5,0,MATCH(Heatmap!LS$1,Sheet1!$B$1:$OK$1,0)))/(INDEX(Sheet1!$B$2:$OK$5,0,MATCH(Heatmap!$A66,Sheet1!$B$1:$OK$1,0))) ))</f>
        <v>0.71054661827809451</v>
      </c>
      <c r="LT66" s="1" cm="1">
        <f t="array" ref="LT66">RSQ(Sheet1!$A$2:$A$5, ( (INDEX(Sheet1!$B$2:$OK$5,0,MATCH(Heatmap!LT$1,Sheet1!$B$1:$OK$1,0)))/(INDEX(Sheet1!$B$2:$OK$5,0,MATCH(Heatmap!$A66,Sheet1!$B$1:$OK$1,0))) ))</f>
        <v>0.83596341506375871</v>
      </c>
      <c r="LU66" s="1" cm="1">
        <f t="array" ref="LU66">RSQ(Sheet1!$A$2:$A$5, ( (INDEX(Sheet1!$B$2:$OK$5,0,MATCH(Heatmap!LU$1,Sheet1!$B$1:$OK$1,0)))/(INDEX(Sheet1!$B$2:$OK$5,0,MATCH(Heatmap!$A66,Sheet1!$B$1:$OK$1,0))) ))</f>
        <v>0.73293044179730915</v>
      </c>
      <c r="LV66" s="1" cm="1">
        <f t="array" ref="LV66">RSQ(Sheet1!$A$2:$A$5, ( (INDEX(Sheet1!$B$2:$OK$5,0,MATCH(Heatmap!LV$1,Sheet1!$B$1:$OK$1,0)))/(INDEX(Sheet1!$B$2:$OK$5,0,MATCH(Heatmap!$A66,Sheet1!$B$1:$OK$1,0))) ))</f>
        <v>0.86244817355338066</v>
      </c>
      <c r="LW66" s="1" cm="1">
        <f t="array" ref="LW66">RSQ(Sheet1!$A$2:$A$5, ( (INDEX(Sheet1!$B$2:$OK$5,0,MATCH(Heatmap!LW$1,Sheet1!$B$1:$OK$1,0)))/(INDEX(Sheet1!$B$2:$OK$5,0,MATCH(Heatmap!$A66,Sheet1!$B$1:$OK$1,0))) ))</f>
        <v>0.75618950871427704</v>
      </c>
      <c r="LX66" s="1" cm="1">
        <f t="array" ref="LX66">RSQ(Sheet1!$A$2:$A$5, ( (INDEX(Sheet1!$B$2:$OK$5,0,MATCH(Heatmap!LX$1,Sheet1!$B$1:$OK$1,0)))/(INDEX(Sheet1!$B$2:$OK$5,0,MATCH(Heatmap!$A66,Sheet1!$B$1:$OK$1,0))) ))</f>
        <v>0.56933519281038503</v>
      </c>
      <c r="LY66" s="1" cm="1">
        <f t="array" ref="LY66">RSQ(Sheet1!$A$2:$A$5, ( (INDEX(Sheet1!$B$2:$OK$5,0,MATCH(Heatmap!LY$1,Sheet1!$B$1:$OK$1,0)))/(INDEX(Sheet1!$B$2:$OK$5,0,MATCH(Heatmap!$A66,Sheet1!$B$1:$OK$1,0))) ))</f>
        <v>0.78494420192449965</v>
      </c>
      <c r="LZ66" s="1" cm="1">
        <f t="array" ref="LZ66">RSQ(Sheet1!$A$2:$A$5, ( (INDEX(Sheet1!$B$2:$OK$5,0,MATCH(Heatmap!LZ$1,Sheet1!$B$1:$OK$1,0)))/(INDEX(Sheet1!$B$2:$OK$5,0,MATCH(Heatmap!$A66,Sheet1!$B$1:$OK$1,0))) ))</f>
        <v>0.74649494240460768</v>
      </c>
      <c r="MA66" s="1" cm="1">
        <f t="array" ref="MA66">RSQ(Sheet1!$A$2:$A$5, ( (INDEX(Sheet1!$B$2:$OK$5,0,MATCH(Heatmap!MA$1,Sheet1!$B$1:$OK$1,0)))/(INDEX(Sheet1!$B$2:$OK$5,0,MATCH(Heatmap!$A66,Sheet1!$B$1:$OK$1,0))) ))</f>
        <v>0.73395876713108388</v>
      </c>
      <c r="MB66" s="1" cm="1">
        <f t="array" ref="MB66">RSQ(Sheet1!$A$2:$A$5, ( (INDEX(Sheet1!$B$2:$OK$5,0,MATCH(Heatmap!MB$1,Sheet1!$B$1:$OK$1,0)))/(INDEX(Sheet1!$B$2:$OK$5,0,MATCH(Heatmap!$A66,Sheet1!$B$1:$OK$1,0))) ))</f>
        <v>0.85220054327859618</v>
      </c>
      <c r="MC66" s="1" cm="1">
        <f t="array" ref="MC66">RSQ(Sheet1!$A$2:$A$5, ( (INDEX(Sheet1!$B$2:$OK$5,0,MATCH(Heatmap!MC$1,Sheet1!$B$1:$OK$1,0)))/(INDEX(Sheet1!$B$2:$OK$5,0,MATCH(Heatmap!$A66,Sheet1!$B$1:$OK$1,0))) ))</f>
        <v>0.85545900283855791</v>
      </c>
      <c r="MD66" s="1" cm="1">
        <f t="array" ref="MD66">RSQ(Sheet1!$A$2:$A$5, ( (INDEX(Sheet1!$B$2:$OK$5,0,MATCH(Heatmap!MD$1,Sheet1!$B$1:$OK$1,0)))/(INDEX(Sheet1!$B$2:$OK$5,0,MATCH(Heatmap!$A66,Sheet1!$B$1:$OK$1,0))) ))</f>
        <v>0.74221678114020317</v>
      </c>
      <c r="ME66" s="1" cm="1">
        <f t="array" ref="ME66">RSQ(Sheet1!$A$2:$A$5, ( (INDEX(Sheet1!$B$2:$OK$5,0,MATCH(Heatmap!ME$1,Sheet1!$B$1:$OK$1,0)))/(INDEX(Sheet1!$B$2:$OK$5,0,MATCH(Heatmap!$A66,Sheet1!$B$1:$OK$1,0))) ))</f>
        <v>0.75156763658187542</v>
      </c>
      <c r="MF66" s="1" cm="1">
        <f t="array" ref="MF66">RSQ(Sheet1!$A$2:$A$5, ( (INDEX(Sheet1!$B$2:$OK$5,0,MATCH(Heatmap!MF$1,Sheet1!$B$1:$OK$1,0)))/(INDEX(Sheet1!$B$2:$OK$5,0,MATCH(Heatmap!$A66,Sheet1!$B$1:$OK$1,0))) ))</f>
        <v>0.7473033910715019</v>
      </c>
      <c r="MG66" s="1" cm="1">
        <f t="array" ref="MG66">RSQ(Sheet1!$A$2:$A$5, ( (INDEX(Sheet1!$B$2:$OK$5,0,MATCH(Heatmap!MG$1,Sheet1!$B$1:$OK$1,0)))/(INDEX(Sheet1!$B$2:$OK$5,0,MATCH(Heatmap!$A66,Sheet1!$B$1:$OK$1,0))) ))</f>
        <v>0.69624155493957574</v>
      </c>
      <c r="MH66" s="1" cm="1">
        <f t="array" ref="MH66">RSQ(Sheet1!$A$2:$A$5, ( (INDEX(Sheet1!$B$2:$OK$5,0,MATCH(Heatmap!MH$1,Sheet1!$B$1:$OK$1,0)))/(INDEX(Sheet1!$B$2:$OK$5,0,MATCH(Heatmap!$A66,Sheet1!$B$1:$OK$1,0))) ))</f>
        <v>0.71619727212764517</v>
      </c>
      <c r="MI66" s="1" cm="1">
        <f t="array" ref="MI66">RSQ(Sheet1!$A$2:$A$5, ( (INDEX(Sheet1!$B$2:$OK$5,0,MATCH(Heatmap!MI$1,Sheet1!$B$1:$OK$1,0)))/(INDEX(Sheet1!$B$2:$OK$5,0,MATCH(Heatmap!$A66,Sheet1!$B$1:$OK$1,0))) ))</f>
        <v>0.67756893283140007</v>
      </c>
      <c r="MJ66" s="1" cm="1">
        <f t="array" ref="MJ66">RSQ(Sheet1!$A$2:$A$5, ( (INDEX(Sheet1!$B$2:$OK$5,0,MATCH(Heatmap!MJ$1,Sheet1!$B$1:$OK$1,0)))/(INDEX(Sheet1!$B$2:$OK$5,0,MATCH(Heatmap!$A66,Sheet1!$B$1:$OK$1,0))) ))</f>
        <v>0.78173079269081358</v>
      </c>
      <c r="MK66" s="1" cm="1">
        <f t="array" ref="MK66">RSQ(Sheet1!$A$2:$A$5, ( (INDEX(Sheet1!$B$2:$OK$5,0,MATCH(Heatmap!MK$1,Sheet1!$B$1:$OK$1,0)))/(INDEX(Sheet1!$B$2:$OK$5,0,MATCH(Heatmap!$A66,Sheet1!$B$1:$OK$1,0))) ))</f>
        <v>0.72192392379269565</v>
      </c>
      <c r="ML66" s="1" cm="1">
        <f t="array" ref="ML66">RSQ(Sheet1!$A$2:$A$5, ( (INDEX(Sheet1!$B$2:$OK$5,0,MATCH(Heatmap!ML$1,Sheet1!$B$1:$OK$1,0)))/(INDEX(Sheet1!$B$2:$OK$5,0,MATCH(Heatmap!$A66,Sheet1!$B$1:$OK$1,0))) ))</f>
        <v>0.73823907291760571</v>
      </c>
      <c r="MM66" s="1" cm="1">
        <f t="array" ref="MM66">RSQ(Sheet1!$A$2:$A$5, ( (INDEX(Sheet1!$B$2:$OK$5,0,MATCH(Heatmap!MM$1,Sheet1!$B$1:$OK$1,0)))/(INDEX(Sheet1!$B$2:$OK$5,0,MATCH(Heatmap!$A66,Sheet1!$B$1:$OK$1,0))) ))</f>
        <v>0.61316760229655676</v>
      </c>
      <c r="MN66" s="1" cm="1">
        <f t="array" ref="MN66">RSQ(Sheet1!$A$2:$A$5, ( (INDEX(Sheet1!$B$2:$OK$5,0,MATCH(Heatmap!MN$1,Sheet1!$B$1:$OK$1,0)))/(INDEX(Sheet1!$B$2:$OK$5,0,MATCH(Heatmap!$A66,Sheet1!$B$1:$OK$1,0))) ))</f>
        <v>0.65320305487931773</v>
      </c>
      <c r="MO66" s="1" cm="1">
        <f t="array" ref="MO66">RSQ(Sheet1!$A$2:$A$5, ( (INDEX(Sheet1!$B$2:$OK$5,0,MATCH(Heatmap!MO$1,Sheet1!$B$1:$OK$1,0)))/(INDEX(Sheet1!$B$2:$OK$5,0,MATCH(Heatmap!$A66,Sheet1!$B$1:$OK$1,0))) ))</f>
        <v>0.82869936627999963</v>
      </c>
      <c r="MP66" s="1" cm="1">
        <f t="array" ref="MP66">RSQ(Sheet1!$A$2:$A$5, ( (INDEX(Sheet1!$B$2:$OK$5,0,MATCH(Heatmap!MP$1,Sheet1!$B$1:$OK$1,0)))/(INDEX(Sheet1!$B$2:$OK$5,0,MATCH(Heatmap!$A66,Sheet1!$B$1:$OK$1,0))) ))</f>
        <v>0.82965916184336252</v>
      </c>
      <c r="MQ66" s="1" cm="1">
        <f t="array" ref="MQ66">RSQ(Sheet1!$A$2:$A$5, ( (INDEX(Sheet1!$B$2:$OK$5,0,MATCH(Heatmap!MQ$1,Sheet1!$B$1:$OK$1,0)))/(INDEX(Sheet1!$B$2:$OK$5,0,MATCH(Heatmap!$A66,Sheet1!$B$1:$OK$1,0))) ))</f>
        <v>0.77549048890590244</v>
      </c>
      <c r="MR66" s="1" cm="1">
        <f t="array" ref="MR66">RSQ(Sheet1!$A$2:$A$5, ( (INDEX(Sheet1!$B$2:$OK$5,0,MATCH(Heatmap!MR$1,Sheet1!$B$1:$OK$1,0)))/(INDEX(Sheet1!$B$2:$OK$5,0,MATCH(Heatmap!$A66,Sheet1!$B$1:$OK$1,0))) ))</f>
        <v>0.71025740587578212</v>
      </c>
      <c r="MS66" s="1" cm="1">
        <f t="array" ref="MS66">RSQ(Sheet1!$A$2:$A$5, ( (INDEX(Sheet1!$B$2:$OK$5,0,MATCH(Heatmap!MS$1,Sheet1!$B$1:$OK$1,0)))/(INDEX(Sheet1!$B$2:$OK$5,0,MATCH(Heatmap!$A66,Sheet1!$B$1:$OK$1,0))) ))</f>
        <v>0.70351002234169402</v>
      </c>
      <c r="MT66" s="1" cm="1">
        <f t="array" ref="MT66">RSQ(Sheet1!$A$2:$A$5, ( (INDEX(Sheet1!$B$2:$OK$5,0,MATCH(Heatmap!MT$1,Sheet1!$B$1:$OK$1,0)))/(INDEX(Sheet1!$B$2:$OK$5,0,MATCH(Heatmap!$A66,Sheet1!$B$1:$OK$1,0))) ))</f>
        <v>0.75042331896797232</v>
      </c>
      <c r="MU66" s="1" cm="1">
        <f t="array" ref="MU66">RSQ(Sheet1!$A$2:$A$5, ( (INDEX(Sheet1!$B$2:$OK$5,0,MATCH(Heatmap!MU$1,Sheet1!$B$1:$OK$1,0)))/(INDEX(Sheet1!$B$2:$OK$5,0,MATCH(Heatmap!$A66,Sheet1!$B$1:$OK$1,0))) ))</f>
        <v>0.77527631987240642</v>
      </c>
      <c r="MV66" s="1" cm="1">
        <f t="array" ref="MV66">RSQ(Sheet1!$A$2:$A$5, ( (INDEX(Sheet1!$B$2:$OK$5,0,MATCH(Heatmap!MV$1,Sheet1!$B$1:$OK$1,0)))/(INDEX(Sheet1!$B$2:$OK$5,0,MATCH(Heatmap!$A66,Sheet1!$B$1:$OK$1,0))) ))</f>
        <v>0.80574311527869003</v>
      </c>
      <c r="MW66" s="1" cm="1">
        <f t="array" ref="MW66">RSQ(Sheet1!$A$2:$A$5, ( (INDEX(Sheet1!$B$2:$OK$5,0,MATCH(Heatmap!MW$1,Sheet1!$B$1:$OK$1,0)))/(INDEX(Sheet1!$B$2:$OK$5,0,MATCH(Heatmap!$A66,Sheet1!$B$1:$OK$1,0))) ))</f>
        <v>0.81908251514873842</v>
      </c>
      <c r="MX66" s="1" cm="1">
        <f t="array" ref="MX66">RSQ(Sheet1!$A$2:$A$5, ( (INDEX(Sheet1!$B$2:$OK$5,0,MATCH(Heatmap!MX$1,Sheet1!$B$1:$OK$1,0)))/(INDEX(Sheet1!$B$2:$OK$5,0,MATCH(Heatmap!$A66,Sheet1!$B$1:$OK$1,0))) ))</f>
        <v>0.81990035500304104</v>
      </c>
      <c r="MY66" s="1" cm="1">
        <f t="array" ref="MY66">RSQ(Sheet1!$A$2:$A$5, ( (INDEX(Sheet1!$B$2:$OK$5,0,MATCH(Heatmap!MY$1,Sheet1!$B$1:$OK$1,0)))/(INDEX(Sheet1!$B$2:$OK$5,0,MATCH(Heatmap!$A66,Sheet1!$B$1:$OK$1,0))) ))</f>
        <v>0.71498089824985422</v>
      </c>
      <c r="MZ66" s="1" cm="1">
        <f t="array" ref="MZ66">RSQ(Sheet1!$A$2:$A$5, ( (INDEX(Sheet1!$B$2:$OK$5,0,MATCH(Heatmap!MZ$1,Sheet1!$B$1:$OK$1,0)))/(INDEX(Sheet1!$B$2:$OK$5,0,MATCH(Heatmap!$A66,Sheet1!$B$1:$OK$1,0))) ))</f>
        <v>0.78591944533577751</v>
      </c>
      <c r="NA66" s="1" cm="1">
        <f t="array" ref="NA66">RSQ(Sheet1!$A$2:$A$5, ( (INDEX(Sheet1!$B$2:$OK$5,0,MATCH(Heatmap!NA$1,Sheet1!$B$1:$OK$1,0)))/(INDEX(Sheet1!$B$2:$OK$5,0,MATCH(Heatmap!$A66,Sheet1!$B$1:$OK$1,0))) ))</f>
        <v>0.81171169772803597</v>
      </c>
      <c r="NB66" s="1" cm="1">
        <f t="array" ref="NB66">RSQ(Sheet1!$A$2:$A$5, ( (INDEX(Sheet1!$B$2:$OK$5,0,MATCH(Heatmap!NB$1,Sheet1!$B$1:$OK$1,0)))/(INDEX(Sheet1!$B$2:$OK$5,0,MATCH(Heatmap!$A66,Sheet1!$B$1:$OK$1,0))) ))</f>
        <v>0.82765224430805273</v>
      </c>
      <c r="NC66" s="1" cm="1">
        <f t="array" ref="NC66">RSQ(Sheet1!$A$2:$A$5, ( (INDEX(Sheet1!$B$2:$OK$5,0,MATCH(Heatmap!NC$1,Sheet1!$B$1:$OK$1,0)))/(INDEX(Sheet1!$B$2:$OK$5,0,MATCH(Heatmap!$A66,Sheet1!$B$1:$OK$1,0))) ))</f>
        <v>0.79691700078545202</v>
      </c>
      <c r="ND66" s="1" cm="1">
        <f t="array" ref="ND66">RSQ(Sheet1!$A$2:$A$5, ( (INDEX(Sheet1!$B$2:$OK$5,0,MATCH(Heatmap!ND$1,Sheet1!$B$1:$OK$1,0)))/(INDEX(Sheet1!$B$2:$OK$5,0,MATCH(Heatmap!$A66,Sheet1!$B$1:$OK$1,0))) ))</f>
        <v>0.80710385277921048</v>
      </c>
      <c r="NE66" s="1" cm="1">
        <f t="array" ref="NE66">RSQ(Sheet1!$A$2:$A$5, ( (INDEX(Sheet1!$B$2:$OK$5,0,MATCH(Heatmap!NE$1,Sheet1!$B$1:$OK$1,0)))/(INDEX(Sheet1!$B$2:$OK$5,0,MATCH(Heatmap!$A66,Sheet1!$B$1:$OK$1,0))) ))</f>
        <v>0.73831222628106086</v>
      </c>
      <c r="NF66" s="1" cm="1">
        <f t="array" ref="NF66">RSQ(Sheet1!$A$2:$A$5, ( (INDEX(Sheet1!$B$2:$OK$5,0,MATCH(Heatmap!NF$1,Sheet1!$B$1:$OK$1,0)))/(INDEX(Sheet1!$B$2:$OK$5,0,MATCH(Heatmap!$A66,Sheet1!$B$1:$OK$1,0))) ))</f>
        <v>0.84755340820811165</v>
      </c>
      <c r="NG66" s="1" cm="1">
        <f t="array" ref="NG66">RSQ(Sheet1!$A$2:$A$5, ( (INDEX(Sheet1!$B$2:$OK$5,0,MATCH(Heatmap!NG$1,Sheet1!$B$1:$OK$1,0)))/(INDEX(Sheet1!$B$2:$OK$5,0,MATCH(Heatmap!$A66,Sheet1!$B$1:$OK$1,0))) ))</f>
        <v>0.75102167134348607</v>
      </c>
      <c r="NH66" s="1" cm="1">
        <f t="array" ref="NH66">RSQ(Sheet1!$A$2:$A$5, ( (INDEX(Sheet1!$B$2:$OK$5,0,MATCH(Heatmap!NH$1,Sheet1!$B$1:$OK$1,0)))/(INDEX(Sheet1!$B$2:$OK$5,0,MATCH(Heatmap!$A66,Sheet1!$B$1:$OK$1,0))) ))</f>
        <v>0.58647537935763161</v>
      </c>
      <c r="NI66" s="1" cm="1">
        <f t="array" ref="NI66">RSQ(Sheet1!$A$2:$A$5, ( (INDEX(Sheet1!$B$2:$OK$5,0,MATCH(Heatmap!NI$1,Sheet1!$B$1:$OK$1,0)))/(INDEX(Sheet1!$B$2:$OK$5,0,MATCH(Heatmap!$A66,Sheet1!$B$1:$OK$1,0))) ))</f>
        <v>0.74343341408676888</v>
      </c>
      <c r="NJ66" s="1" cm="1">
        <f t="array" ref="NJ66">RSQ(Sheet1!$A$2:$A$5, ( (INDEX(Sheet1!$B$2:$OK$5,0,MATCH(Heatmap!NJ$1,Sheet1!$B$1:$OK$1,0)))/(INDEX(Sheet1!$B$2:$OK$5,0,MATCH(Heatmap!$A66,Sheet1!$B$1:$OK$1,0))) ))</f>
        <v>0.76858182944172304</v>
      </c>
      <c r="NK66" s="1" cm="1">
        <f t="array" ref="NK66">RSQ(Sheet1!$A$2:$A$5, ( (INDEX(Sheet1!$B$2:$OK$5,0,MATCH(Heatmap!NK$1,Sheet1!$B$1:$OK$1,0)))/(INDEX(Sheet1!$B$2:$OK$5,0,MATCH(Heatmap!$A66,Sheet1!$B$1:$OK$1,0))) ))</f>
        <v>0.80073298119329928</v>
      </c>
      <c r="NL66" s="1" cm="1">
        <f t="array" ref="NL66">RSQ(Sheet1!$A$2:$A$5, ( (INDEX(Sheet1!$B$2:$OK$5,0,MATCH(Heatmap!NL$1,Sheet1!$B$1:$OK$1,0)))/(INDEX(Sheet1!$B$2:$OK$5,0,MATCH(Heatmap!$A66,Sheet1!$B$1:$OK$1,0))) ))</f>
        <v>0.78241912445882289</v>
      </c>
      <c r="NM66" s="1" cm="1">
        <f t="array" ref="NM66">RSQ(Sheet1!$A$2:$A$5, ( (INDEX(Sheet1!$B$2:$OK$5,0,MATCH(Heatmap!NM$1,Sheet1!$B$1:$OK$1,0)))/(INDEX(Sheet1!$B$2:$OK$5,0,MATCH(Heatmap!$A66,Sheet1!$B$1:$OK$1,0))) ))</f>
        <v>0.79083380877999998</v>
      </c>
      <c r="NN66" s="1" cm="1">
        <f t="array" ref="NN66">RSQ(Sheet1!$A$2:$A$5, ( (INDEX(Sheet1!$B$2:$OK$5,0,MATCH(Heatmap!NN$1,Sheet1!$B$1:$OK$1,0)))/(INDEX(Sheet1!$B$2:$OK$5,0,MATCH(Heatmap!$A66,Sheet1!$B$1:$OK$1,0))) ))</f>
        <v>0.72449306421970505</v>
      </c>
      <c r="NO66" s="1" cm="1">
        <f t="array" ref="NO66">RSQ(Sheet1!$A$2:$A$5, ( (INDEX(Sheet1!$B$2:$OK$5,0,MATCH(Heatmap!NO$1,Sheet1!$B$1:$OK$1,0)))/(INDEX(Sheet1!$B$2:$OK$5,0,MATCH(Heatmap!$A66,Sheet1!$B$1:$OK$1,0))) ))</f>
        <v>0.70033952628046559</v>
      </c>
      <c r="NP66" s="1" cm="1">
        <f t="array" ref="NP66">RSQ(Sheet1!$A$2:$A$5, ( (INDEX(Sheet1!$B$2:$OK$5,0,MATCH(Heatmap!NP$1,Sheet1!$B$1:$OK$1,0)))/(INDEX(Sheet1!$B$2:$OK$5,0,MATCH(Heatmap!$A66,Sheet1!$B$1:$OK$1,0))) ))</f>
        <v>0.6789120159620099</v>
      </c>
      <c r="NQ66" s="1" cm="1">
        <f t="array" ref="NQ66">RSQ(Sheet1!$A$2:$A$5, ( (INDEX(Sheet1!$B$2:$OK$5,0,MATCH(Heatmap!NQ$1,Sheet1!$B$1:$OK$1,0)))/(INDEX(Sheet1!$B$2:$OK$5,0,MATCH(Heatmap!$A66,Sheet1!$B$1:$OK$1,0))) ))</f>
        <v>0.6937751942744923</v>
      </c>
      <c r="NR66" s="1" cm="1">
        <f t="array" ref="NR66">RSQ(Sheet1!$A$2:$A$5, ( (INDEX(Sheet1!$B$2:$OK$5,0,MATCH(Heatmap!NR$1,Sheet1!$B$1:$OK$1,0)))/(INDEX(Sheet1!$B$2:$OK$5,0,MATCH(Heatmap!$A66,Sheet1!$B$1:$OK$1,0))) ))</f>
        <v>0.71474803580378532</v>
      </c>
      <c r="NS66" s="1" cm="1">
        <f t="array" ref="NS66">RSQ(Sheet1!$A$2:$A$5, ( (INDEX(Sheet1!$B$2:$OK$5,0,MATCH(Heatmap!NS$1,Sheet1!$B$1:$OK$1,0)))/(INDEX(Sheet1!$B$2:$OK$5,0,MATCH(Heatmap!$A66,Sheet1!$B$1:$OK$1,0))) ))</f>
        <v>0.77803286117751258</v>
      </c>
      <c r="NT66" s="1" cm="1">
        <f t="array" ref="NT66">RSQ(Sheet1!$A$2:$A$5, ( (INDEX(Sheet1!$B$2:$OK$5,0,MATCH(Heatmap!NT$1,Sheet1!$B$1:$OK$1,0)))/(INDEX(Sheet1!$B$2:$OK$5,0,MATCH(Heatmap!$A66,Sheet1!$B$1:$OK$1,0))) ))</f>
        <v>0.75706554730905862</v>
      </c>
      <c r="NU66" s="1" cm="1">
        <f t="array" ref="NU66">RSQ(Sheet1!$A$2:$A$5, ( (INDEX(Sheet1!$B$2:$OK$5,0,MATCH(Heatmap!NU$1,Sheet1!$B$1:$OK$1,0)))/(INDEX(Sheet1!$B$2:$OK$5,0,MATCH(Heatmap!$A66,Sheet1!$B$1:$OK$1,0))) ))</f>
        <v>0.71396341780302375</v>
      </c>
      <c r="NV66" s="1" cm="1">
        <f t="array" ref="NV66">RSQ(Sheet1!$A$2:$A$5, ( (INDEX(Sheet1!$B$2:$OK$5,0,MATCH(Heatmap!NV$1,Sheet1!$B$1:$OK$1,0)))/(INDEX(Sheet1!$B$2:$OK$5,0,MATCH(Heatmap!$A66,Sheet1!$B$1:$OK$1,0))) ))</f>
        <v>0.66318906512500075</v>
      </c>
      <c r="NW66" s="1" cm="1">
        <f t="array" ref="NW66">RSQ(Sheet1!$A$2:$A$5, ( (INDEX(Sheet1!$B$2:$OK$5,0,MATCH(Heatmap!NW$1,Sheet1!$B$1:$OK$1,0)))/(INDEX(Sheet1!$B$2:$OK$5,0,MATCH(Heatmap!$A66,Sheet1!$B$1:$OK$1,0))) ))</f>
        <v>0.73552665237550396</v>
      </c>
      <c r="NX66" s="1" cm="1">
        <f t="array" ref="NX66">RSQ(Sheet1!$A$2:$A$5, ( (INDEX(Sheet1!$B$2:$OK$5,0,MATCH(Heatmap!NX$1,Sheet1!$B$1:$OK$1,0)))/(INDEX(Sheet1!$B$2:$OK$5,0,MATCH(Heatmap!$A66,Sheet1!$B$1:$OK$1,0))) ))</f>
        <v>0.76103784469875368</v>
      </c>
      <c r="NY66" s="1" cm="1">
        <f t="array" ref="NY66">RSQ(Sheet1!$A$2:$A$5, ( (INDEX(Sheet1!$B$2:$OK$5,0,MATCH(Heatmap!NY$1,Sheet1!$B$1:$OK$1,0)))/(INDEX(Sheet1!$B$2:$OK$5,0,MATCH(Heatmap!$A66,Sheet1!$B$1:$OK$1,0))) ))</f>
        <v>0.77147852730813116</v>
      </c>
      <c r="NZ66" s="1" cm="1">
        <f t="array" ref="NZ66">RSQ(Sheet1!$A$2:$A$5, ( (INDEX(Sheet1!$B$2:$OK$5,0,MATCH(Heatmap!NZ$1,Sheet1!$B$1:$OK$1,0)))/(INDEX(Sheet1!$B$2:$OK$5,0,MATCH(Heatmap!$A66,Sheet1!$B$1:$OK$1,0))) ))</f>
        <v>0.69454733537303093</v>
      </c>
      <c r="OA66" s="1" cm="1">
        <f t="array" ref="OA66">RSQ(Sheet1!$A$2:$A$5, ( (INDEX(Sheet1!$B$2:$OK$5,0,MATCH(Heatmap!OA$1,Sheet1!$B$1:$OK$1,0)))/(INDEX(Sheet1!$B$2:$OK$5,0,MATCH(Heatmap!$A66,Sheet1!$B$1:$OK$1,0))) ))</f>
        <v>0.66765327390527685</v>
      </c>
      <c r="OB66" s="1" cm="1">
        <f t="array" ref="OB66">RSQ(Sheet1!$A$2:$A$5, ( (INDEX(Sheet1!$B$2:$OK$5,0,MATCH(Heatmap!OB$1,Sheet1!$B$1:$OK$1,0)))/(INDEX(Sheet1!$B$2:$OK$5,0,MATCH(Heatmap!$A66,Sheet1!$B$1:$OK$1,0))) ))</f>
        <v>0.7050375403661634</v>
      </c>
      <c r="OC66" s="1" cm="1">
        <f t="array" ref="OC66">RSQ(Sheet1!$A$2:$A$5, ( (INDEX(Sheet1!$B$2:$OK$5,0,MATCH(Heatmap!OC$1,Sheet1!$B$1:$OK$1,0)))/(INDEX(Sheet1!$B$2:$OK$5,0,MATCH(Heatmap!$A66,Sheet1!$B$1:$OK$1,0))) ))</f>
        <v>0.73100918321949282</v>
      </c>
      <c r="OD66" s="1" cm="1">
        <f t="array" ref="OD66">RSQ(Sheet1!$A$2:$A$5, ( (INDEX(Sheet1!$B$2:$OK$5,0,MATCH(Heatmap!OD$1,Sheet1!$B$1:$OK$1,0)))/(INDEX(Sheet1!$B$2:$OK$5,0,MATCH(Heatmap!$A66,Sheet1!$B$1:$OK$1,0))) ))</f>
        <v>0.72372176953646916</v>
      </c>
      <c r="OE66" s="1" cm="1">
        <f t="array" ref="OE66">RSQ(Sheet1!$A$2:$A$5, ( (INDEX(Sheet1!$B$2:$OK$5,0,MATCH(Heatmap!OE$1,Sheet1!$B$1:$OK$1,0)))/(INDEX(Sheet1!$B$2:$OK$5,0,MATCH(Heatmap!$A66,Sheet1!$B$1:$OK$1,0))) ))</f>
        <v>0.74603706563755112</v>
      </c>
      <c r="OF66" s="1" cm="1">
        <f t="array" ref="OF66">RSQ(Sheet1!$A$2:$A$5, ( (INDEX(Sheet1!$B$2:$OK$5,0,MATCH(Heatmap!OF$1,Sheet1!$B$1:$OK$1,0)))/(INDEX(Sheet1!$B$2:$OK$5,0,MATCH(Heatmap!$A66,Sheet1!$B$1:$OK$1,0))) ))</f>
        <v>0.62125097881943547</v>
      </c>
      <c r="OG66" s="1" cm="1">
        <f t="array" ref="OG66">RSQ(Sheet1!$A$2:$A$5, ( (INDEX(Sheet1!$B$2:$OK$5,0,MATCH(Heatmap!OG$1,Sheet1!$B$1:$OK$1,0)))/(INDEX(Sheet1!$B$2:$OK$5,0,MATCH(Heatmap!$A66,Sheet1!$B$1:$OK$1,0))) ))</f>
        <v>0.59429919556548105</v>
      </c>
      <c r="OH66" s="1" cm="1">
        <f t="array" ref="OH66">RSQ(Sheet1!$A$2:$A$5, ( (INDEX(Sheet1!$B$2:$OK$5,0,MATCH(Heatmap!OH$1,Sheet1!$B$1:$OK$1,0)))/(INDEX(Sheet1!$B$2:$OK$5,0,MATCH(Heatmap!$A66,Sheet1!$B$1:$OK$1,0))) ))</f>
        <v>0.69230661096142632</v>
      </c>
      <c r="OI66" s="1" cm="1">
        <f t="array" ref="OI66">RSQ(Sheet1!$A$2:$A$5, ( (INDEX(Sheet1!$B$2:$OK$5,0,MATCH(Heatmap!OI$1,Sheet1!$B$1:$OK$1,0)))/(INDEX(Sheet1!$B$2:$OK$5,0,MATCH(Heatmap!$A66,Sheet1!$B$1:$OK$1,0))) ))</f>
        <v>0.59162773016348202</v>
      </c>
      <c r="OJ66" s="1" cm="1">
        <f t="array" ref="OJ66">RSQ(Sheet1!$A$2:$A$5, ( (INDEX(Sheet1!$B$2:$OK$5,0,MATCH(Heatmap!OJ$1,Sheet1!$B$1:$OK$1,0)))/(INDEX(Sheet1!$B$2:$OK$5,0,MATCH(Heatmap!$A66,Sheet1!$B$1:$OK$1,0))) ))</f>
        <v>0.58595561283139341</v>
      </c>
      <c r="OK66" s="1" cm="1">
        <f t="array" ref="OK66">RSQ(Sheet1!$A$2:$A$5, ( (INDEX(Sheet1!$B$2:$OK$5,0,MATCH(Heatmap!OK$1,Sheet1!$B$1:$OK$1,0)))/(INDEX(Sheet1!$B$2:$OK$5,0,MATCH(Heatmap!$A66,Sheet1!$B$1:$OK$1,0))) ))</f>
        <v>0.66068260554555969</v>
      </c>
      <c r="OL66" s="1" t="e" cm="1">
        <f t="array" ref="OL66">RSQ(Sheet1!$A$2:$A$5, ( (INDEX(Sheet1!$B$2:$OK$5,0,MATCH(Heatmap!OL$1,Sheet1!$B$1:$OK$1,0)))/(INDEX(Sheet1!$B$2:$OK$5,0,MATCH(Heatmap!$A66,Sheet1!$B$1:$OK$1,0))) ))</f>
        <v>#N/A</v>
      </c>
    </row>
    <row r="67" spans="1:402" ht="14.4">
      <c r="A67" s="3">
        <v>738.25</v>
      </c>
      <c r="B67" s="1" cm="1">
        <f t="array" ref="B67">RSQ(Sheet1!$A$2:$A$5, ( (INDEX(Sheet1!$B$2:$OK$5,0,MATCH(Heatmap!B$1,Sheet1!$B$1:$OK$1,0)))/(INDEX(Sheet1!$B$2:$OK$5,0,MATCH(Heatmap!$A67,Sheet1!$B$1:$OK$1,0))) ))</f>
        <v>0.46993318950799978</v>
      </c>
      <c r="C67" s="1" cm="1">
        <f t="array" ref="C67">RSQ(Sheet1!$A$2:$A$5, ( (INDEX(Sheet1!$B$2:$OK$5,0,MATCH(Heatmap!C$1,Sheet1!$B$1:$OK$1,0)))/(INDEX(Sheet1!$B$2:$OK$5,0,MATCH(Heatmap!$A67,Sheet1!$B$1:$OK$1,0))) ))</f>
        <v>0.52916836547390134</v>
      </c>
      <c r="D67" s="1" cm="1">
        <f t="array" ref="D67">RSQ(Sheet1!$A$2:$A$5, ( (INDEX(Sheet1!$B$2:$OK$5,0,MATCH(Heatmap!D$1,Sheet1!$B$1:$OK$1,0)))/(INDEX(Sheet1!$B$2:$OK$5,0,MATCH(Heatmap!$A67,Sheet1!$B$1:$OK$1,0))) ))</f>
        <v>0.65147671007608954</v>
      </c>
      <c r="E67" s="1" cm="1">
        <f t="array" ref="E67">RSQ(Sheet1!$A$2:$A$5, ( (INDEX(Sheet1!$B$2:$OK$5,0,MATCH(Heatmap!E$1,Sheet1!$B$1:$OK$1,0)))/(INDEX(Sheet1!$B$2:$OK$5,0,MATCH(Heatmap!$A67,Sheet1!$B$1:$OK$1,0))) ))</f>
        <v>0.49816945794549516</v>
      </c>
      <c r="F67" s="1" cm="1">
        <f t="array" ref="F67">RSQ(Sheet1!$A$2:$A$5, ( (INDEX(Sheet1!$B$2:$OK$5,0,MATCH(Heatmap!F$1,Sheet1!$B$1:$OK$1,0)))/(INDEX(Sheet1!$B$2:$OK$5,0,MATCH(Heatmap!$A67,Sheet1!$B$1:$OK$1,0))) ))</f>
        <v>0.65520853804112444</v>
      </c>
      <c r="G67" s="1" cm="1">
        <f t="array" ref="G67">RSQ(Sheet1!$A$2:$A$5, ( (INDEX(Sheet1!$B$2:$OK$5,0,MATCH(Heatmap!G$1,Sheet1!$B$1:$OK$1,0)))/(INDEX(Sheet1!$B$2:$OK$5,0,MATCH(Heatmap!$A67,Sheet1!$B$1:$OK$1,0))) ))</f>
        <v>0.68898626860298584</v>
      </c>
      <c r="H67" s="1" cm="1">
        <f t="array" ref="H67">RSQ(Sheet1!$A$2:$A$5, ( (INDEX(Sheet1!$B$2:$OK$5,0,MATCH(Heatmap!H$1,Sheet1!$B$1:$OK$1,0)))/(INDEX(Sheet1!$B$2:$OK$5,0,MATCH(Heatmap!$A67,Sheet1!$B$1:$OK$1,0))) ))</f>
        <v>0.71746100581501282</v>
      </c>
      <c r="I67" s="1" cm="1">
        <f t="array" ref="I67">RSQ(Sheet1!$A$2:$A$5, ( (INDEX(Sheet1!$B$2:$OK$5,0,MATCH(Heatmap!I$1,Sheet1!$B$1:$OK$1,0)))/(INDEX(Sheet1!$B$2:$OK$5,0,MATCH(Heatmap!$A67,Sheet1!$B$1:$OK$1,0))) ))</f>
        <v>0.72458283482898256</v>
      </c>
      <c r="J67" s="1" cm="1">
        <f t="array" ref="J67">RSQ(Sheet1!$A$2:$A$5, ( (INDEX(Sheet1!$B$2:$OK$5,0,MATCH(Heatmap!J$1,Sheet1!$B$1:$OK$1,0)))/(INDEX(Sheet1!$B$2:$OK$5,0,MATCH(Heatmap!$A67,Sheet1!$B$1:$OK$1,0))) ))</f>
        <v>0.71869737770668396</v>
      </c>
      <c r="K67" s="1" cm="1">
        <f t="array" ref="K67">RSQ(Sheet1!$A$2:$A$5, ( (INDEX(Sheet1!$B$2:$OK$5,0,MATCH(Heatmap!K$1,Sheet1!$B$1:$OK$1,0)))/(INDEX(Sheet1!$B$2:$OK$5,0,MATCH(Heatmap!$A67,Sheet1!$B$1:$OK$1,0))) ))</f>
        <v>0.84016220040727763</v>
      </c>
      <c r="L67" s="1" cm="1">
        <f t="array" ref="L67">RSQ(Sheet1!$A$2:$A$5, ( (INDEX(Sheet1!$B$2:$OK$5,0,MATCH(Heatmap!L$1,Sheet1!$B$1:$OK$1,0)))/(INDEX(Sheet1!$B$2:$OK$5,0,MATCH(Heatmap!$A67,Sheet1!$B$1:$OK$1,0))) ))</f>
        <v>0.77878200329799141</v>
      </c>
      <c r="M67" s="1" cm="1">
        <f t="array" ref="M67">RSQ(Sheet1!$A$2:$A$5, ( (INDEX(Sheet1!$B$2:$OK$5,0,MATCH(Heatmap!M$1,Sheet1!$B$1:$OK$1,0)))/(INDEX(Sheet1!$B$2:$OK$5,0,MATCH(Heatmap!$A67,Sheet1!$B$1:$OK$1,0))) ))</f>
        <v>0.87453738301190309</v>
      </c>
      <c r="N67" s="1" cm="1">
        <f t="array" ref="N67">RSQ(Sheet1!$A$2:$A$5, ( (INDEX(Sheet1!$B$2:$OK$5,0,MATCH(Heatmap!N$1,Sheet1!$B$1:$OK$1,0)))/(INDEX(Sheet1!$B$2:$OK$5,0,MATCH(Heatmap!$A67,Sheet1!$B$1:$OK$1,0))) ))</f>
        <v>0.77629434239257833</v>
      </c>
      <c r="O67" s="1" cm="1">
        <f t="array" ref="O67">RSQ(Sheet1!$A$2:$A$5, ( (INDEX(Sheet1!$B$2:$OK$5,0,MATCH(Heatmap!O$1,Sheet1!$B$1:$OK$1,0)))/(INDEX(Sheet1!$B$2:$OK$5,0,MATCH(Heatmap!$A67,Sheet1!$B$1:$OK$1,0))) ))</f>
        <v>0.82088998120371348</v>
      </c>
      <c r="P67" s="1" cm="1">
        <f t="array" ref="P67">RSQ(Sheet1!$A$2:$A$5, ( (INDEX(Sheet1!$B$2:$OK$5,0,MATCH(Heatmap!P$1,Sheet1!$B$1:$OK$1,0)))/(INDEX(Sheet1!$B$2:$OK$5,0,MATCH(Heatmap!$A67,Sheet1!$B$1:$OK$1,0))) ))</f>
        <v>0.90758233212410333</v>
      </c>
      <c r="Q67" s="1" cm="1">
        <f t="array" ref="Q67">RSQ(Sheet1!$A$2:$A$5, ( (INDEX(Sheet1!$B$2:$OK$5,0,MATCH(Heatmap!Q$1,Sheet1!$B$1:$OK$1,0)))/(INDEX(Sheet1!$B$2:$OK$5,0,MATCH(Heatmap!$A67,Sheet1!$B$1:$OK$1,0))) ))</f>
        <v>0.88843381088798812</v>
      </c>
      <c r="R67" s="1" cm="1">
        <f t="array" ref="R67">RSQ(Sheet1!$A$2:$A$5, ( (INDEX(Sheet1!$B$2:$OK$5,0,MATCH(Heatmap!R$1,Sheet1!$B$1:$OK$1,0)))/(INDEX(Sheet1!$B$2:$OK$5,0,MATCH(Heatmap!$A67,Sheet1!$B$1:$OK$1,0))) ))</f>
        <v>0.87917189608884239</v>
      </c>
      <c r="S67" s="1" cm="1">
        <f t="array" ref="S67">RSQ(Sheet1!$A$2:$A$5, ( (INDEX(Sheet1!$B$2:$OK$5,0,MATCH(Heatmap!S$1,Sheet1!$B$1:$OK$1,0)))/(INDEX(Sheet1!$B$2:$OK$5,0,MATCH(Heatmap!$A67,Sheet1!$B$1:$OK$1,0))) ))</f>
        <v>0.87146125982517297</v>
      </c>
      <c r="T67" s="1" cm="1">
        <f t="array" ref="T67">RSQ(Sheet1!$A$2:$A$5, ( (INDEX(Sheet1!$B$2:$OK$5,0,MATCH(Heatmap!T$1,Sheet1!$B$1:$OK$1,0)))/(INDEX(Sheet1!$B$2:$OK$5,0,MATCH(Heatmap!$A67,Sheet1!$B$1:$OK$1,0))) ))</f>
        <v>0.86523438241339112</v>
      </c>
      <c r="U67" s="1" cm="1">
        <f t="array" ref="U67">RSQ(Sheet1!$A$2:$A$5, ( (INDEX(Sheet1!$B$2:$OK$5,0,MATCH(Heatmap!U$1,Sheet1!$B$1:$OK$1,0)))/(INDEX(Sheet1!$B$2:$OK$5,0,MATCH(Heatmap!$A67,Sheet1!$B$1:$OK$1,0))) ))</f>
        <v>0.90647057670023479</v>
      </c>
      <c r="V67" s="1" cm="1">
        <f t="array" ref="V67">RSQ(Sheet1!$A$2:$A$5, ( (INDEX(Sheet1!$B$2:$OK$5,0,MATCH(Heatmap!V$1,Sheet1!$B$1:$OK$1,0)))/(INDEX(Sheet1!$B$2:$OK$5,0,MATCH(Heatmap!$A67,Sheet1!$B$1:$OK$1,0))) ))</f>
        <v>0.95318764201571482</v>
      </c>
      <c r="W67" s="1" cm="1">
        <f t="array" ref="W67">RSQ(Sheet1!$A$2:$A$5, ( (INDEX(Sheet1!$B$2:$OK$5,0,MATCH(Heatmap!W$1,Sheet1!$B$1:$OK$1,0)))/(INDEX(Sheet1!$B$2:$OK$5,0,MATCH(Heatmap!$A67,Sheet1!$B$1:$OK$1,0))) ))</f>
        <v>0.78531291670822057</v>
      </c>
      <c r="X67" s="1" cm="1">
        <f t="array" ref="X67">RSQ(Sheet1!$A$2:$A$5, ( (INDEX(Sheet1!$B$2:$OK$5,0,MATCH(Heatmap!X$1,Sheet1!$B$1:$OK$1,0)))/(INDEX(Sheet1!$B$2:$OK$5,0,MATCH(Heatmap!$A67,Sheet1!$B$1:$OK$1,0))) ))</f>
        <v>0.85564907538710588</v>
      </c>
      <c r="Y67" s="1" cm="1">
        <f t="array" ref="Y67">RSQ(Sheet1!$A$2:$A$5, ( (INDEX(Sheet1!$B$2:$OK$5,0,MATCH(Heatmap!Y$1,Sheet1!$B$1:$OK$1,0)))/(INDEX(Sheet1!$B$2:$OK$5,0,MATCH(Heatmap!$A67,Sheet1!$B$1:$OK$1,0))) ))</f>
        <v>0.87531401499101924</v>
      </c>
      <c r="Z67" s="1" cm="1">
        <f t="array" ref="Z67">RSQ(Sheet1!$A$2:$A$5, ( (INDEX(Sheet1!$B$2:$OK$5,0,MATCH(Heatmap!Z$1,Sheet1!$B$1:$OK$1,0)))/(INDEX(Sheet1!$B$2:$OK$5,0,MATCH(Heatmap!$A67,Sheet1!$B$1:$OK$1,0))) ))</f>
        <v>0.83907481592742672</v>
      </c>
      <c r="AA67" s="1" cm="1">
        <f t="array" ref="AA67">RSQ(Sheet1!$A$2:$A$5, ( (INDEX(Sheet1!$B$2:$OK$5,0,MATCH(Heatmap!AA$1,Sheet1!$B$1:$OK$1,0)))/(INDEX(Sheet1!$B$2:$OK$5,0,MATCH(Heatmap!$A67,Sheet1!$B$1:$OK$1,0))) ))</f>
        <v>0.78697153533229058</v>
      </c>
      <c r="AB67" s="1" cm="1">
        <f t="array" ref="AB67">RSQ(Sheet1!$A$2:$A$5, ( (INDEX(Sheet1!$B$2:$OK$5,0,MATCH(Heatmap!AB$1,Sheet1!$B$1:$OK$1,0)))/(INDEX(Sheet1!$B$2:$OK$5,0,MATCH(Heatmap!$A67,Sheet1!$B$1:$OK$1,0))) ))</f>
        <v>0.91499709905531945</v>
      </c>
      <c r="AC67" s="1" cm="1">
        <f t="array" ref="AC67">RSQ(Sheet1!$A$2:$A$5, ( (INDEX(Sheet1!$B$2:$OK$5,0,MATCH(Heatmap!AC$1,Sheet1!$B$1:$OK$1,0)))/(INDEX(Sheet1!$B$2:$OK$5,0,MATCH(Heatmap!$A67,Sheet1!$B$1:$OK$1,0))) ))</f>
        <v>0.82274260906545793</v>
      </c>
      <c r="AD67" s="1" cm="1">
        <f t="array" ref="AD67">RSQ(Sheet1!$A$2:$A$5, ( (INDEX(Sheet1!$B$2:$OK$5,0,MATCH(Heatmap!AD$1,Sheet1!$B$1:$OK$1,0)))/(INDEX(Sheet1!$B$2:$OK$5,0,MATCH(Heatmap!$A67,Sheet1!$B$1:$OK$1,0))) ))</f>
        <v>0.82763218597121102</v>
      </c>
      <c r="AE67" s="1" cm="1">
        <f t="array" ref="AE67">RSQ(Sheet1!$A$2:$A$5, ( (INDEX(Sheet1!$B$2:$OK$5,0,MATCH(Heatmap!AE$1,Sheet1!$B$1:$OK$1,0)))/(INDEX(Sheet1!$B$2:$OK$5,0,MATCH(Heatmap!$A67,Sheet1!$B$1:$OK$1,0))) ))</f>
        <v>0.84552039193511486</v>
      </c>
      <c r="AF67" s="1" cm="1">
        <f t="array" ref="AF67">RSQ(Sheet1!$A$2:$A$5, ( (INDEX(Sheet1!$B$2:$OK$5,0,MATCH(Heatmap!AF$1,Sheet1!$B$1:$OK$1,0)))/(INDEX(Sheet1!$B$2:$OK$5,0,MATCH(Heatmap!$A67,Sheet1!$B$1:$OK$1,0))) ))</f>
        <v>0.72450842504336455</v>
      </c>
      <c r="AG67" s="1" cm="1">
        <f t="array" ref="AG67">RSQ(Sheet1!$A$2:$A$5, ( (INDEX(Sheet1!$B$2:$OK$5,0,MATCH(Heatmap!AG$1,Sheet1!$B$1:$OK$1,0)))/(INDEX(Sheet1!$B$2:$OK$5,0,MATCH(Heatmap!$A67,Sheet1!$B$1:$OK$1,0))) ))</f>
        <v>0.77670159708986708</v>
      </c>
      <c r="AH67" s="1" cm="1">
        <f t="array" ref="AH67">RSQ(Sheet1!$A$2:$A$5, ( (INDEX(Sheet1!$B$2:$OK$5,0,MATCH(Heatmap!AH$1,Sheet1!$B$1:$OK$1,0)))/(INDEX(Sheet1!$B$2:$OK$5,0,MATCH(Heatmap!$A67,Sheet1!$B$1:$OK$1,0))) ))</f>
        <v>0.74137435554173936</v>
      </c>
      <c r="AI67" s="1" cm="1">
        <f t="array" ref="AI67">RSQ(Sheet1!$A$2:$A$5, ( (INDEX(Sheet1!$B$2:$OK$5,0,MATCH(Heatmap!AI$1,Sheet1!$B$1:$OK$1,0)))/(INDEX(Sheet1!$B$2:$OK$5,0,MATCH(Heatmap!$A67,Sheet1!$B$1:$OK$1,0))) ))</f>
        <v>0.78963972855651332</v>
      </c>
      <c r="AJ67" s="1" cm="1">
        <f t="array" ref="AJ67">RSQ(Sheet1!$A$2:$A$5, ( (INDEX(Sheet1!$B$2:$OK$5,0,MATCH(Heatmap!AJ$1,Sheet1!$B$1:$OK$1,0)))/(INDEX(Sheet1!$B$2:$OK$5,0,MATCH(Heatmap!$A67,Sheet1!$B$1:$OK$1,0))) ))</f>
        <v>0.94453077143394415</v>
      </c>
      <c r="AK67" s="1" cm="1">
        <f t="array" ref="AK67">RSQ(Sheet1!$A$2:$A$5, ( (INDEX(Sheet1!$B$2:$OK$5,0,MATCH(Heatmap!AK$1,Sheet1!$B$1:$OK$1,0)))/(INDEX(Sheet1!$B$2:$OK$5,0,MATCH(Heatmap!$A67,Sheet1!$B$1:$OK$1,0))) ))</f>
        <v>0.7357821730477645</v>
      </c>
      <c r="AL67" s="1" cm="1">
        <f t="array" ref="AL67">RSQ(Sheet1!$A$2:$A$5, ( (INDEX(Sheet1!$B$2:$OK$5,0,MATCH(Heatmap!AL$1,Sheet1!$B$1:$OK$1,0)))/(INDEX(Sheet1!$B$2:$OK$5,0,MATCH(Heatmap!$A67,Sheet1!$B$1:$OK$1,0))) ))</f>
        <v>0.8950294660960566</v>
      </c>
      <c r="AM67" s="1" cm="1">
        <f t="array" ref="AM67">RSQ(Sheet1!$A$2:$A$5, ( (INDEX(Sheet1!$B$2:$OK$5,0,MATCH(Heatmap!AM$1,Sheet1!$B$1:$OK$1,0)))/(INDEX(Sheet1!$B$2:$OK$5,0,MATCH(Heatmap!$A67,Sheet1!$B$1:$OK$1,0))) ))</f>
        <v>0.52206767761450634</v>
      </c>
      <c r="AN67" s="1" cm="1">
        <f t="array" ref="AN67">RSQ(Sheet1!$A$2:$A$5, ( (INDEX(Sheet1!$B$2:$OK$5,0,MATCH(Heatmap!AN$1,Sheet1!$B$1:$OK$1,0)))/(INDEX(Sheet1!$B$2:$OK$5,0,MATCH(Heatmap!$A67,Sheet1!$B$1:$OK$1,0))) ))</f>
        <v>0.96640254500324818</v>
      </c>
      <c r="AO67" s="1" cm="1">
        <f t="array" ref="AO67">RSQ(Sheet1!$A$2:$A$5, ( (INDEX(Sheet1!$B$2:$OK$5,0,MATCH(Heatmap!AO$1,Sheet1!$B$1:$OK$1,0)))/(INDEX(Sheet1!$B$2:$OK$5,0,MATCH(Heatmap!$A67,Sheet1!$B$1:$OK$1,0))) ))</f>
        <v>0.81961800460897427</v>
      </c>
      <c r="AP67" s="1" cm="1">
        <f t="array" ref="AP67">RSQ(Sheet1!$A$2:$A$5, ( (INDEX(Sheet1!$B$2:$OK$5,0,MATCH(Heatmap!AP$1,Sheet1!$B$1:$OK$1,0)))/(INDEX(Sheet1!$B$2:$OK$5,0,MATCH(Heatmap!$A67,Sheet1!$B$1:$OK$1,0))) ))</f>
        <v>0.74347745616502958</v>
      </c>
      <c r="AQ67" s="1" cm="1">
        <f t="array" ref="AQ67">RSQ(Sheet1!$A$2:$A$5, ( (INDEX(Sheet1!$B$2:$OK$5,0,MATCH(Heatmap!AQ$1,Sheet1!$B$1:$OK$1,0)))/(INDEX(Sheet1!$B$2:$OK$5,0,MATCH(Heatmap!$A67,Sheet1!$B$1:$OK$1,0))) ))</f>
        <v>0.971583521763702</v>
      </c>
      <c r="AR67" s="1" cm="1">
        <f t="array" ref="AR67">RSQ(Sheet1!$A$2:$A$5, ( (INDEX(Sheet1!$B$2:$OK$5,0,MATCH(Heatmap!AR$1,Sheet1!$B$1:$OK$1,0)))/(INDEX(Sheet1!$B$2:$OK$5,0,MATCH(Heatmap!$A67,Sheet1!$B$1:$OK$1,0))) ))</f>
        <v>0.54618693233022475</v>
      </c>
      <c r="AS67" s="1" cm="1">
        <f t="array" ref="AS67">RSQ(Sheet1!$A$2:$A$5, ( (INDEX(Sheet1!$B$2:$OK$5,0,MATCH(Heatmap!AS$1,Sheet1!$B$1:$OK$1,0)))/(INDEX(Sheet1!$B$2:$OK$5,0,MATCH(Heatmap!$A67,Sheet1!$B$1:$OK$1,0))) ))</f>
        <v>0.65240988824008106</v>
      </c>
      <c r="AT67" s="1" cm="1">
        <f t="array" ref="AT67">RSQ(Sheet1!$A$2:$A$5, ( (INDEX(Sheet1!$B$2:$OK$5,0,MATCH(Heatmap!AT$1,Sheet1!$B$1:$OK$1,0)))/(INDEX(Sheet1!$B$2:$OK$5,0,MATCH(Heatmap!$A67,Sheet1!$B$1:$OK$1,0))) ))</f>
        <v>0.57866343238884876</v>
      </c>
      <c r="AU67" s="1" cm="1">
        <f t="array" ref="AU67">RSQ(Sheet1!$A$2:$A$5, ( (INDEX(Sheet1!$B$2:$OK$5,0,MATCH(Heatmap!AU$1,Sheet1!$B$1:$OK$1,0)))/(INDEX(Sheet1!$B$2:$OK$5,0,MATCH(Heatmap!$A67,Sheet1!$B$1:$OK$1,0))) ))</f>
        <v>0.59372334078823519</v>
      </c>
      <c r="AV67" s="1" cm="1">
        <f t="array" ref="AV67">RSQ(Sheet1!$A$2:$A$5, ( (INDEX(Sheet1!$B$2:$OK$5,0,MATCH(Heatmap!AV$1,Sheet1!$B$1:$OK$1,0)))/(INDEX(Sheet1!$B$2:$OK$5,0,MATCH(Heatmap!$A67,Sheet1!$B$1:$OK$1,0))) ))</f>
        <v>0.53696066706736778</v>
      </c>
      <c r="AW67" s="1" cm="1">
        <f t="array" ref="AW67">RSQ(Sheet1!$A$2:$A$5, ( (INDEX(Sheet1!$B$2:$OK$5,0,MATCH(Heatmap!AW$1,Sheet1!$B$1:$OK$1,0)))/(INDEX(Sheet1!$B$2:$OK$5,0,MATCH(Heatmap!$A67,Sheet1!$B$1:$OK$1,0))) ))</f>
        <v>0.6328277745967813</v>
      </c>
      <c r="AX67" s="1" cm="1">
        <f t="array" ref="AX67">RSQ(Sheet1!$A$2:$A$5, ( (INDEX(Sheet1!$B$2:$OK$5,0,MATCH(Heatmap!AX$1,Sheet1!$B$1:$OK$1,0)))/(INDEX(Sheet1!$B$2:$OK$5,0,MATCH(Heatmap!$A67,Sheet1!$B$1:$OK$1,0))) ))</f>
        <v>0.25923267203756722</v>
      </c>
      <c r="AY67" s="1" cm="1">
        <f t="array" ref="AY67">RSQ(Sheet1!$A$2:$A$5, ( (INDEX(Sheet1!$B$2:$OK$5,0,MATCH(Heatmap!AY$1,Sheet1!$B$1:$OK$1,0)))/(INDEX(Sheet1!$B$2:$OK$5,0,MATCH(Heatmap!$A67,Sheet1!$B$1:$OK$1,0))) ))</f>
        <v>0.41940375609137337</v>
      </c>
      <c r="AZ67" s="1" cm="1">
        <f t="array" ref="AZ67">RSQ(Sheet1!$A$2:$A$5, ( (INDEX(Sheet1!$B$2:$OK$5,0,MATCH(Heatmap!AZ$1,Sheet1!$B$1:$OK$1,0)))/(INDEX(Sheet1!$B$2:$OK$5,0,MATCH(Heatmap!$A67,Sheet1!$B$1:$OK$1,0))) ))</f>
        <v>0.29938332617620977</v>
      </c>
      <c r="BA67" s="1" cm="1">
        <f t="array" ref="BA67">RSQ(Sheet1!$A$2:$A$5, ( (INDEX(Sheet1!$B$2:$OK$5,0,MATCH(Heatmap!BA$1,Sheet1!$B$1:$OK$1,0)))/(INDEX(Sheet1!$B$2:$OK$5,0,MATCH(Heatmap!$A67,Sheet1!$B$1:$OK$1,0))) ))</f>
        <v>0.95172156420216725</v>
      </c>
      <c r="BB67" s="1" cm="1">
        <f t="array" ref="BB67">RSQ(Sheet1!$A$2:$A$5, ( (INDEX(Sheet1!$B$2:$OK$5,0,MATCH(Heatmap!BB$1,Sheet1!$B$1:$OK$1,0)))/(INDEX(Sheet1!$B$2:$OK$5,0,MATCH(Heatmap!$A67,Sheet1!$B$1:$OK$1,0))) ))</f>
        <v>0.47000365892949308</v>
      </c>
      <c r="BC67" s="1" cm="1">
        <f t="array" ref="BC67">RSQ(Sheet1!$A$2:$A$5, ( (INDEX(Sheet1!$B$2:$OK$5,0,MATCH(Heatmap!BC$1,Sheet1!$B$1:$OK$1,0)))/(INDEX(Sheet1!$B$2:$OK$5,0,MATCH(Heatmap!$A67,Sheet1!$B$1:$OK$1,0))) ))</f>
        <v>0.45781560551840272</v>
      </c>
      <c r="BD67" s="1" cm="1">
        <f t="array" ref="BD67">RSQ(Sheet1!$A$2:$A$5, ( (INDEX(Sheet1!$B$2:$OK$5,0,MATCH(Heatmap!BD$1,Sheet1!$B$1:$OK$1,0)))/(INDEX(Sheet1!$B$2:$OK$5,0,MATCH(Heatmap!$A67,Sheet1!$B$1:$OK$1,0))) ))</f>
        <v>0.25564298149771741</v>
      </c>
      <c r="BE67" s="1" cm="1">
        <f t="array" ref="BE67">RSQ(Sheet1!$A$2:$A$5, ( (INDEX(Sheet1!$B$2:$OK$5,0,MATCH(Heatmap!BE$1,Sheet1!$B$1:$OK$1,0)))/(INDEX(Sheet1!$B$2:$OK$5,0,MATCH(Heatmap!$A67,Sheet1!$B$1:$OK$1,0))) ))</f>
        <v>4.3179851965195908E-2</v>
      </c>
      <c r="BF67" s="1" cm="1">
        <f t="array" ref="BF67">RSQ(Sheet1!$A$2:$A$5, ( (INDEX(Sheet1!$B$2:$OK$5,0,MATCH(Heatmap!BF$1,Sheet1!$B$1:$OK$1,0)))/(INDEX(Sheet1!$B$2:$OK$5,0,MATCH(Heatmap!$A67,Sheet1!$B$1:$OK$1,0))) ))</f>
        <v>0.77996937817499801</v>
      </c>
      <c r="BG67" s="1" cm="1">
        <f t="array" ref="BG67">RSQ(Sheet1!$A$2:$A$5, ( (INDEX(Sheet1!$B$2:$OK$5,0,MATCH(Heatmap!BG$1,Sheet1!$B$1:$OK$1,0)))/(INDEX(Sheet1!$B$2:$OK$5,0,MATCH(Heatmap!$A67,Sheet1!$B$1:$OK$1,0))) ))</f>
        <v>0.26611711251941006</v>
      </c>
      <c r="BH67" s="1" cm="1">
        <f t="array" ref="BH67">RSQ(Sheet1!$A$2:$A$5, ( (INDEX(Sheet1!$B$2:$OK$5,0,MATCH(Heatmap!BH$1,Sheet1!$B$1:$OK$1,0)))/(INDEX(Sheet1!$B$2:$OK$5,0,MATCH(Heatmap!$A67,Sheet1!$B$1:$OK$1,0))) ))</f>
        <v>0.77563510974339722</v>
      </c>
      <c r="BI67" s="1" cm="1">
        <f t="array" ref="BI67">RSQ(Sheet1!$A$2:$A$5, ( (INDEX(Sheet1!$B$2:$OK$5,0,MATCH(Heatmap!BI$1,Sheet1!$B$1:$OK$1,0)))/(INDEX(Sheet1!$B$2:$OK$5,0,MATCH(Heatmap!$A67,Sheet1!$B$1:$OK$1,0))) ))</f>
        <v>0.49738942182672896</v>
      </c>
      <c r="BJ67" s="1" cm="1">
        <f t="array" ref="BJ67">RSQ(Sheet1!$A$2:$A$5, ( (INDEX(Sheet1!$B$2:$OK$5,0,MATCH(Heatmap!BJ$1,Sheet1!$B$1:$OK$1,0)))/(INDEX(Sheet1!$B$2:$OK$5,0,MATCH(Heatmap!$A67,Sheet1!$B$1:$OK$1,0))) ))</f>
        <v>7.6854996284431848E-3</v>
      </c>
      <c r="BK67" s="1" cm="1">
        <f t="array" ref="BK67">RSQ(Sheet1!$A$2:$A$5, ( (INDEX(Sheet1!$B$2:$OK$5,0,MATCH(Heatmap!BK$1,Sheet1!$B$1:$OK$1,0)))/(INDEX(Sheet1!$B$2:$OK$5,0,MATCH(Heatmap!$A67,Sheet1!$B$1:$OK$1,0))) ))</f>
        <v>7.7731214978745397E-2</v>
      </c>
      <c r="BL67" s="1" cm="1">
        <f t="array" ref="BL67">RSQ(Sheet1!$A$2:$A$5, ( (INDEX(Sheet1!$B$2:$OK$5,0,MATCH(Heatmap!BL$1,Sheet1!$B$1:$OK$1,0)))/(INDEX(Sheet1!$B$2:$OK$5,0,MATCH(Heatmap!$A67,Sheet1!$B$1:$OK$1,0))) ))</f>
        <v>7.1774205720178633E-2</v>
      </c>
      <c r="BM67" s="1" cm="1">
        <f t="array" ref="BM67">RSQ(Sheet1!$A$2:$A$5, ( (INDEX(Sheet1!$B$2:$OK$5,0,MATCH(Heatmap!BM$1,Sheet1!$B$1:$OK$1,0)))/(INDEX(Sheet1!$B$2:$OK$5,0,MATCH(Heatmap!$A67,Sheet1!$B$1:$OK$1,0))) ))</f>
        <v>4.7428706937469804E-2</v>
      </c>
      <c r="BN67" s="1" cm="1">
        <f t="array" ref="BN67">RSQ(Sheet1!$A$2:$A$5, ( (INDEX(Sheet1!$B$2:$OK$5,0,MATCH(Heatmap!BN$1,Sheet1!$B$1:$OK$1,0)))/(INDEX(Sheet1!$B$2:$OK$5,0,MATCH(Heatmap!$A67,Sheet1!$B$1:$OK$1,0))) ))</f>
        <v>0.77389948142786336</v>
      </c>
      <c r="BO67" s="1" t="e" cm="1">
        <f t="array" ref="BO67">RSQ(Sheet1!$A$2:$A$5, ( (INDEX(Sheet1!$B$2:$OK$5,0,MATCH(Heatmap!BO$1,Sheet1!$B$1:$OK$1,0)))/(INDEX(Sheet1!$B$2:$OK$5,0,MATCH(Heatmap!$A67,Sheet1!$B$1:$OK$1,0))) ))</f>
        <v>#DIV/0!</v>
      </c>
      <c r="BP67" s="1" cm="1">
        <f t="array" ref="BP67">RSQ(Sheet1!$A$2:$A$5, ( (INDEX(Sheet1!$B$2:$OK$5,0,MATCH(Heatmap!BP$1,Sheet1!$B$1:$OK$1,0)))/(INDEX(Sheet1!$B$2:$OK$5,0,MATCH(Heatmap!$A67,Sheet1!$B$1:$OK$1,0))) ))</f>
        <v>0.69345349052387462</v>
      </c>
      <c r="BQ67" s="1" cm="1">
        <f t="array" ref="BQ67">RSQ(Sheet1!$A$2:$A$5, ( (INDEX(Sheet1!$B$2:$OK$5,0,MATCH(Heatmap!BQ$1,Sheet1!$B$1:$OK$1,0)))/(INDEX(Sheet1!$B$2:$OK$5,0,MATCH(Heatmap!$A67,Sheet1!$B$1:$OK$1,0))) ))</f>
        <v>0.65068232669641501</v>
      </c>
      <c r="BR67" s="1" cm="1">
        <f t="array" ref="BR67">RSQ(Sheet1!$A$2:$A$5, ( (INDEX(Sheet1!$B$2:$OK$5,0,MATCH(Heatmap!BR$1,Sheet1!$B$1:$OK$1,0)))/(INDEX(Sheet1!$B$2:$OK$5,0,MATCH(Heatmap!$A67,Sheet1!$B$1:$OK$1,0))) ))</f>
        <v>0.58240077928642164</v>
      </c>
      <c r="BS67" s="1" cm="1">
        <f t="array" ref="BS67">RSQ(Sheet1!$A$2:$A$5, ( (INDEX(Sheet1!$B$2:$OK$5,0,MATCH(Heatmap!BS$1,Sheet1!$B$1:$OK$1,0)))/(INDEX(Sheet1!$B$2:$OK$5,0,MATCH(Heatmap!$A67,Sheet1!$B$1:$OK$1,0))) ))</f>
        <v>0.49486268992204441</v>
      </c>
      <c r="BT67" s="1" cm="1">
        <f t="array" ref="BT67">RSQ(Sheet1!$A$2:$A$5, ( (INDEX(Sheet1!$B$2:$OK$5,0,MATCH(Heatmap!BT$1,Sheet1!$B$1:$OK$1,0)))/(INDEX(Sheet1!$B$2:$OK$5,0,MATCH(Heatmap!$A67,Sheet1!$B$1:$OK$1,0))) ))</f>
        <v>0.95364222618839523</v>
      </c>
      <c r="BU67" s="1" cm="1">
        <f t="array" ref="BU67">RSQ(Sheet1!$A$2:$A$5, ( (INDEX(Sheet1!$B$2:$OK$5,0,MATCH(Heatmap!BU$1,Sheet1!$B$1:$OK$1,0)))/(INDEX(Sheet1!$B$2:$OK$5,0,MATCH(Heatmap!$A67,Sheet1!$B$1:$OK$1,0))) ))</f>
        <v>0.87183204830163341</v>
      </c>
      <c r="BV67" s="1" cm="1">
        <f t="array" ref="BV67">RSQ(Sheet1!$A$2:$A$5, ( (INDEX(Sheet1!$B$2:$OK$5,0,MATCH(Heatmap!BV$1,Sheet1!$B$1:$OK$1,0)))/(INDEX(Sheet1!$B$2:$OK$5,0,MATCH(Heatmap!$A67,Sheet1!$B$1:$OK$1,0))) ))</f>
        <v>0.7471158071033317</v>
      </c>
      <c r="BW67" s="1" cm="1">
        <f t="array" ref="BW67">RSQ(Sheet1!$A$2:$A$5, ( (INDEX(Sheet1!$B$2:$OK$5,0,MATCH(Heatmap!BW$1,Sheet1!$B$1:$OK$1,0)))/(INDEX(Sheet1!$B$2:$OK$5,0,MATCH(Heatmap!$A67,Sheet1!$B$1:$OK$1,0))) ))</f>
        <v>0.84164814865032422</v>
      </c>
      <c r="BX67" s="1" cm="1">
        <f t="array" ref="BX67">RSQ(Sheet1!$A$2:$A$5, ( (INDEX(Sheet1!$B$2:$OK$5,0,MATCH(Heatmap!BX$1,Sheet1!$B$1:$OK$1,0)))/(INDEX(Sheet1!$B$2:$OK$5,0,MATCH(Heatmap!$A67,Sheet1!$B$1:$OK$1,0))) ))</f>
        <v>0.74245202530987608</v>
      </c>
      <c r="BY67" s="1" cm="1">
        <f t="array" ref="BY67">RSQ(Sheet1!$A$2:$A$5, ( (INDEX(Sheet1!$B$2:$OK$5,0,MATCH(Heatmap!BY$1,Sheet1!$B$1:$OK$1,0)))/(INDEX(Sheet1!$B$2:$OK$5,0,MATCH(Heatmap!$A67,Sheet1!$B$1:$OK$1,0))) ))</f>
        <v>0.76000936311452061</v>
      </c>
      <c r="BZ67" s="1" cm="1">
        <f t="array" ref="BZ67">RSQ(Sheet1!$A$2:$A$5, ( (INDEX(Sheet1!$B$2:$OK$5,0,MATCH(Heatmap!BZ$1,Sheet1!$B$1:$OK$1,0)))/(INDEX(Sheet1!$B$2:$OK$5,0,MATCH(Heatmap!$A67,Sheet1!$B$1:$OK$1,0))) ))</f>
        <v>0.92970056002927748</v>
      </c>
      <c r="CA67" s="1" cm="1">
        <f t="array" ref="CA67">RSQ(Sheet1!$A$2:$A$5, ( (INDEX(Sheet1!$B$2:$OK$5,0,MATCH(Heatmap!CA$1,Sheet1!$B$1:$OK$1,0)))/(INDEX(Sheet1!$B$2:$OK$5,0,MATCH(Heatmap!$A67,Sheet1!$B$1:$OK$1,0))) ))</f>
        <v>0.66050578879291688</v>
      </c>
      <c r="CB67" s="1" cm="1">
        <f t="array" ref="CB67">RSQ(Sheet1!$A$2:$A$5, ( (INDEX(Sheet1!$B$2:$OK$5,0,MATCH(Heatmap!CB$1,Sheet1!$B$1:$OK$1,0)))/(INDEX(Sheet1!$B$2:$OK$5,0,MATCH(Heatmap!$A67,Sheet1!$B$1:$OK$1,0))) ))</f>
        <v>0.95796487931561647</v>
      </c>
      <c r="CC67" s="1" cm="1">
        <f t="array" ref="CC67">RSQ(Sheet1!$A$2:$A$5, ( (INDEX(Sheet1!$B$2:$OK$5,0,MATCH(Heatmap!CC$1,Sheet1!$B$1:$OK$1,0)))/(INDEX(Sheet1!$B$2:$OK$5,0,MATCH(Heatmap!$A67,Sheet1!$B$1:$OK$1,0))) ))</f>
        <v>0.97565516948221886</v>
      </c>
      <c r="CD67" s="1" cm="1">
        <f t="array" ref="CD67">RSQ(Sheet1!$A$2:$A$5, ( (INDEX(Sheet1!$B$2:$OK$5,0,MATCH(Heatmap!CD$1,Sheet1!$B$1:$OK$1,0)))/(INDEX(Sheet1!$B$2:$OK$5,0,MATCH(Heatmap!$A67,Sheet1!$B$1:$OK$1,0))) ))</f>
        <v>0.86270647267914535</v>
      </c>
      <c r="CE67" s="1" cm="1">
        <f t="array" ref="CE67">RSQ(Sheet1!$A$2:$A$5, ( (INDEX(Sheet1!$B$2:$OK$5,0,MATCH(Heatmap!CE$1,Sheet1!$B$1:$OK$1,0)))/(INDEX(Sheet1!$B$2:$OK$5,0,MATCH(Heatmap!$A67,Sheet1!$B$1:$OK$1,0))) ))</f>
        <v>0.88601878629347164</v>
      </c>
      <c r="CF67" s="1" cm="1">
        <f t="array" ref="CF67">RSQ(Sheet1!$A$2:$A$5, ( (INDEX(Sheet1!$B$2:$OK$5,0,MATCH(Heatmap!CF$1,Sheet1!$B$1:$OK$1,0)))/(INDEX(Sheet1!$B$2:$OK$5,0,MATCH(Heatmap!$A67,Sheet1!$B$1:$OK$1,0))) ))</f>
        <v>0.82320218328439287</v>
      </c>
      <c r="CG67" s="1" cm="1">
        <f t="array" ref="CG67">RSQ(Sheet1!$A$2:$A$5, ( (INDEX(Sheet1!$B$2:$OK$5,0,MATCH(Heatmap!CG$1,Sheet1!$B$1:$OK$1,0)))/(INDEX(Sheet1!$B$2:$OK$5,0,MATCH(Heatmap!$A67,Sheet1!$B$1:$OK$1,0))) ))</f>
        <v>0.8297214586947057</v>
      </c>
      <c r="CH67" s="1" cm="1">
        <f t="array" ref="CH67">RSQ(Sheet1!$A$2:$A$5, ( (INDEX(Sheet1!$B$2:$OK$5,0,MATCH(Heatmap!CH$1,Sheet1!$B$1:$OK$1,0)))/(INDEX(Sheet1!$B$2:$OK$5,0,MATCH(Heatmap!$A67,Sheet1!$B$1:$OK$1,0))) ))</f>
        <v>0.91507167831864178</v>
      </c>
      <c r="CI67" s="1" cm="1">
        <f t="array" ref="CI67">RSQ(Sheet1!$A$2:$A$5, ( (INDEX(Sheet1!$B$2:$OK$5,0,MATCH(Heatmap!CI$1,Sheet1!$B$1:$OK$1,0)))/(INDEX(Sheet1!$B$2:$OK$5,0,MATCH(Heatmap!$A67,Sheet1!$B$1:$OK$1,0))) ))</f>
        <v>0.70556956467421006</v>
      </c>
      <c r="CJ67" s="1" cm="1">
        <f t="array" ref="CJ67">RSQ(Sheet1!$A$2:$A$5, ( (INDEX(Sheet1!$B$2:$OK$5,0,MATCH(Heatmap!CJ$1,Sheet1!$B$1:$OK$1,0)))/(INDEX(Sheet1!$B$2:$OK$5,0,MATCH(Heatmap!$A67,Sheet1!$B$1:$OK$1,0))) ))</f>
        <v>0.87346951932640648</v>
      </c>
      <c r="CK67" s="1" cm="1">
        <f t="array" ref="CK67">RSQ(Sheet1!$A$2:$A$5, ( (INDEX(Sheet1!$B$2:$OK$5,0,MATCH(Heatmap!CK$1,Sheet1!$B$1:$OK$1,0)))/(INDEX(Sheet1!$B$2:$OK$5,0,MATCH(Heatmap!$A67,Sheet1!$B$1:$OK$1,0))) ))</f>
        <v>0.95001462716395702</v>
      </c>
      <c r="CL67" s="1" cm="1">
        <f t="array" ref="CL67">RSQ(Sheet1!$A$2:$A$5, ( (INDEX(Sheet1!$B$2:$OK$5,0,MATCH(Heatmap!CL$1,Sheet1!$B$1:$OK$1,0)))/(INDEX(Sheet1!$B$2:$OK$5,0,MATCH(Heatmap!$A67,Sheet1!$B$1:$OK$1,0))) ))</f>
        <v>0.93501552499749574</v>
      </c>
      <c r="CM67" s="1" cm="1">
        <f t="array" ref="CM67">RSQ(Sheet1!$A$2:$A$5, ( (INDEX(Sheet1!$B$2:$OK$5,0,MATCH(Heatmap!CM$1,Sheet1!$B$1:$OK$1,0)))/(INDEX(Sheet1!$B$2:$OK$5,0,MATCH(Heatmap!$A67,Sheet1!$B$1:$OK$1,0))) ))</f>
        <v>0.86876224690412829</v>
      </c>
      <c r="CN67" s="1" cm="1">
        <f t="array" ref="CN67">RSQ(Sheet1!$A$2:$A$5, ( (INDEX(Sheet1!$B$2:$OK$5,0,MATCH(Heatmap!CN$1,Sheet1!$B$1:$OK$1,0)))/(INDEX(Sheet1!$B$2:$OK$5,0,MATCH(Heatmap!$A67,Sheet1!$B$1:$OK$1,0))) ))</f>
        <v>0.89463163989125882</v>
      </c>
      <c r="CO67" s="1" cm="1">
        <f t="array" ref="CO67">RSQ(Sheet1!$A$2:$A$5, ( (INDEX(Sheet1!$B$2:$OK$5,0,MATCH(Heatmap!CO$1,Sheet1!$B$1:$OK$1,0)))/(INDEX(Sheet1!$B$2:$OK$5,0,MATCH(Heatmap!$A67,Sheet1!$B$1:$OK$1,0))) ))</f>
        <v>0.8968378668477307</v>
      </c>
      <c r="CP67" s="1" cm="1">
        <f t="array" ref="CP67">RSQ(Sheet1!$A$2:$A$5, ( (INDEX(Sheet1!$B$2:$OK$5,0,MATCH(Heatmap!CP$1,Sheet1!$B$1:$OK$1,0)))/(INDEX(Sheet1!$B$2:$OK$5,0,MATCH(Heatmap!$A67,Sheet1!$B$1:$OK$1,0))) ))</f>
        <v>0.86860866968837802</v>
      </c>
      <c r="CQ67" s="1" cm="1">
        <f t="array" ref="CQ67">RSQ(Sheet1!$A$2:$A$5, ( (INDEX(Sheet1!$B$2:$OK$5,0,MATCH(Heatmap!CQ$1,Sheet1!$B$1:$OK$1,0)))/(INDEX(Sheet1!$B$2:$OK$5,0,MATCH(Heatmap!$A67,Sheet1!$B$1:$OK$1,0))) ))</f>
        <v>0.92047986254093672</v>
      </c>
      <c r="CR67" s="1" cm="1">
        <f t="array" ref="CR67">RSQ(Sheet1!$A$2:$A$5, ( (INDEX(Sheet1!$B$2:$OK$5,0,MATCH(Heatmap!CR$1,Sheet1!$B$1:$OK$1,0)))/(INDEX(Sheet1!$B$2:$OK$5,0,MATCH(Heatmap!$A67,Sheet1!$B$1:$OK$1,0))) ))</f>
        <v>0.90599651394026193</v>
      </c>
      <c r="CS67" s="1" cm="1">
        <f t="array" ref="CS67">RSQ(Sheet1!$A$2:$A$5, ( (INDEX(Sheet1!$B$2:$OK$5,0,MATCH(Heatmap!CS$1,Sheet1!$B$1:$OK$1,0)))/(INDEX(Sheet1!$B$2:$OK$5,0,MATCH(Heatmap!$A67,Sheet1!$B$1:$OK$1,0))) ))</f>
        <v>0.92556546950183138</v>
      </c>
      <c r="CT67" s="1" cm="1">
        <f t="array" ref="CT67">RSQ(Sheet1!$A$2:$A$5, ( (INDEX(Sheet1!$B$2:$OK$5,0,MATCH(Heatmap!CT$1,Sheet1!$B$1:$OK$1,0)))/(INDEX(Sheet1!$B$2:$OK$5,0,MATCH(Heatmap!$A67,Sheet1!$B$1:$OK$1,0))) ))</f>
        <v>0.85334301336329166</v>
      </c>
      <c r="CU67" s="1" cm="1">
        <f t="array" ref="CU67">RSQ(Sheet1!$A$2:$A$5, ( (INDEX(Sheet1!$B$2:$OK$5,0,MATCH(Heatmap!CU$1,Sheet1!$B$1:$OK$1,0)))/(INDEX(Sheet1!$B$2:$OK$5,0,MATCH(Heatmap!$A67,Sheet1!$B$1:$OK$1,0))) ))</f>
        <v>0.83247141087530308</v>
      </c>
      <c r="CV67" s="1" cm="1">
        <f t="array" ref="CV67">RSQ(Sheet1!$A$2:$A$5, ( (INDEX(Sheet1!$B$2:$OK$5,0,MATCH(Heatmap!CV$1,Sheet1!$B$1:$OK$1,0)))/(INDEX(Sheet1!$B$2:$OK$5,0,MATCH(Heatmap!$A67,Sheet1!$B$1:$OK$1,0))) ))</f>
        <v>0.93878194759843703</v>
      </c>
      <c r="CW67" s="1" cm="1">
        <f t="array" ref="CW67">RSQ(Sheet1!$A$2:$A$5, ( (INDEX(Sheet1!$B$2:$OK$5,0,MATCH(Heatmap!CW$1,Sheet1!$B$1:$OK$1,0)))/(INDEX(Sheet1!$B$2:$OK$5,0,MATCH(Heatmap!$A67,Sheet1!$B$1:$OK$1,0))) ))</f>
        <v>0.90586476315078024</v>
      </c>
      <c r="CX67" s="1" cm="1">
        <f t="array" ref="CX67">RSQ(Sheet1!$A$2:$A$5, ( (INDEX(Sheet1!$B$2:$OK$5,0,MATCH(Heatmap!CX$1,Sheet1!$B$1:$OK$1,0)))/(INDEX(Sheet1!$B$2:$OK$5,0,MATCH(Heatmap!$A67,Sheet1!$B$1:$OK$1,0))) ))</f>
        <v>0.92398638400378719</v>
      </c>
      <c r="CY67" s="1" cm="1">
        <f t="array" ref="CY67">RSQ(Sheet1!$A$2:$A$5, ( (INDEX(Sheet1!$B$2:$OK$5,0,MATCH(Heatmap!CY$1,Sheet1!$B$1:$OK$1,0)))/(INDEX(Sheet1!$B$2:$OK$5,0,MATCH(Heatmap!$A67,Sheet1!$B$1:$OK$1,0))) ))</f>
        <v>0.90483389804585623</v>
      </c>
      <c r="CZ67" s="1" cm="1">
        <f t="array" ref="CZ67">RSQ(Sheet1!$A$2:$A$5, ( (INDEX(Sheet1!$B$2:$OK$5,0,MATCH(Heatmap!CZ$1,Sheet1!$B$1:$OK$1,0)))/(INDEX(Sheet1!$B$2:$OK$5,0,MATCH(Heatmap!$A67,Sheet1!$B$1:$OK$1,0))) ))</f>
        <v>0.87165369237583257</v>
      </c>
      <c r="DA67" s="1" cm="1">
        <f t="array" ref="DA67">RSQ(Sheet1!$A$2:$A$5, ( (INDEX(Sheet1!$B$2:$OK$5,0,MATCH(Heatmap!DA$1,Sheet1!$B$1:$OK$1,0)))/(INDEX(Sheet1!$B$2:$OK$5,0,MATCH(Heatmap!$A67,Sheet1!$B$1:$OK$1,0))) ))</f>
        <v>0.9010000764776448</v>
      </c>
      <c r="DB67" s="1" cm="1">
        <f t="array" ref="DB67">RSQ(Sheet1!$A$2:$A$5, ( (INDEX(Sheet1!$B$2:$OK$5,0,MATCH(Heatmap!DB$1,Sheet1!$B$1:$OK$1,0)))/(INDEX(Sheet1!$B$2:$OK$5,0,MATCH(Heatmap!$A67,Sheet1!$B$1:$OK$1,0))) ))</f>
        <v>0.93867127942549755</v>
      </c>
      <c r="DC67" s="1" cm="1">
        <f t="array" ref="DC67">RSQ(Sheet1!$A$2:$A$5, ( (INDEX(Sheet1!$B$2:$OK$5,0,MATCH(Heatmap!DC$1,Sheet1!$B$1:$OK$1,0)))/(INDEX(Sheet1!$B$2:$OK$5,0,MATCH(Heatmap!$A67,Sheet1!$B$1:$OK$1,0))) ))</f>
        <v>0.82868580754369681</v>
      </c>
      <c r="DD67" s="1" cm="1">
        <f t="array" ref="DD67">RSQ(Sheet1!$A$2:$A$5, ( (INDEX(Sheet1!$B$2:$OK$5,0,MATCH(Heatmap!DD$1,Sheet1!$B$1:$OK$1,0)))/(INDEX(Sheet1!$B$2:$OK$5,0,MATCH(Heatmap!$A67,Sheet1!$B$1:$OK$1,0))) ))</f>
        <v>0.89697887070112914</v>
      </c>
      <c r="DE67" s="1" cm="1">
        <f t="array" ref="DE67">RSQ(Sheet1!$A$2:$A$5, ( (INDEX(Sheet1!$B$2:$OK$5,0,MATCH(Heatmap!DE$1,Sheet1!$B$1:$OK$1,0)))/(INDEX(Sheet1!$B$2:$OK$5,0,MATCH(Heatmap!$A67,Sheet1!$B$1:$OK$1,0))) ))</f>
        <v>0.89251924102303204</v>
      </c>
      <c r="DF67" s="1" cm="1">
        <f t="array" ref="DF67">RSQ(Sheet1!$A$2:$A$5, ( (INDEX(Sheet1!$B$2:$OK$5,0,MATCH(Heatmap!DF$1,Sheet1!$B$1:$OK$1,0)))/(INDEX(Sheet1!$B$2:$OK$5,0,MATCH(Heatmap!$A67,Sheet1!$B$1:$OK$1,0))) ))</f>
        <v>0.8832803627676703</v>
      </c>
      <c r="DG67" s="1" cm="1">
        <f t="array" ref="DG67">RSQ(Sheet1!$A$2:$A$5, ( (INDEX(Sheet1!$B$2:$OK$5,0,MATCH(Heatmap!DG$1,Sheet1!$B$1:$OK$1,0)))/(INDEX(Sheet1!$B$2:$OK$5,0,MATCH(Heatmap!$A67,Sheet1!$B$1:$OK$1,0))) ))</f>
        <v>0.91393266082133606</v>
      </c>
      <c r="DH67" s="1" cm="1">
        <f t="array" ref="DH67">RSQ(Sheet1!$A$2:$A$5, ( (INDEX(Sheet1!$B$2:$OK$5,0,MATCH(Heatmap!DH$1,Sheet1!$B$1:$OK$1,0)))/(INDEX(Sheet1!$B$2:$OK$5,0,MATCH(Heatmap!$A67,Sheet1!$B$1:$OK$1,0))) ))</f>
        <v>0.90693883017310906</v>
      </c>
      <c r="DI67" s="1" cm="1">
        <f t="array" ref="DI67">RSQ(Sheet1!$A$2:$A$5, ( (INDEX(Sheet1!$B$2:$OK$5,0,MATCH(Heatmap!DI$1,Sheet1!$B$1:$OK$1,0)))/(INDEX(Sheet1!$B$2:$OK$5,0,MATCH(Heatmap!$A67,Sheet1!$B$1:$OK$1,0))) ))</f>
        <v>0.85174200102484465</v>
      </c>
      <c r="DJ67" s="1" cm="1">
        <f t="array" ref="DJ67">RSQ(Sheet1!$A$2:$A$5, ( (INDEX(Sheet1!$B$2:$OK$5,0,MATCH(Heatmap!DJ$1,Sheet1!$B$1:$OK$1,0)))/(INDEX(Sheet1!$B$2:$OK$5,0,MATCH(Heatmap!$A67,Sheet1!$B$1:$OK$1,0))) ))</f>
        <v>0.95170809907952592</v>
      </c>
      <c r="DK67" s="1" cm="1">
        <f t="array" ref="DK67">RSQ(Sheet1!$A$2:$A$5, ( (INDEX(Sheet1!$B$2:$OK$5,0,MATCH(Heatmap!DK$1,Sheet1!$B$1:$OK$1,0)))/(INDEX(Sheet1!$B$2:$OK$5,0,MATCH(Heatmap!$A67,Sheet1!$B$1:$OK$1,0))) ))</f>
        <v>0.94686958483260286</v>
      </c>
      <c r="DL67" s="1" cm="1">
        <f t="array" ref="DL67">RSQ(Sheet1!$A$2:$A$5, ( (INDEX(Sheet1!$B$2:$OK$5,0,MATCH(Heatmap!DL$1,Sheet1!$B$1:$OK$1,0)))/(INDEX(Sheet1!$B$2:$OK$5,0,MATCH(Heatmap!$A67,Sheet1!$B$1:$OK$1,0))) ))</f>
        <v>0.91508476981041631</v>
      </c>
      <c r="DM67" s="1" cm="1">
        <f t="array" ref="DM67">RSQ(Sheet1!$A$2:$A$5, ( (INDEX(Sheet1!$B$2:$OK$5,0,MATCH(Heatmap!DM$1,Sheet1!$B$1:$OK$1,0)))/(INDEX(Sheet1!$B$2:$OK$5,0,MATCH(Heatmap!$A67,Sheet1!$B$1:$OK$1,0))) ))</f>
        <v>0.87610952958836996</v>
      </c>
      <c r="DN67" s="1" cm="1">
        <f t="array" ref="DN67">RSQ(Sheet1!$A$2:$A$5, ( (INDEX(Sheet1!$B$2:$OK$5,0,MATCH(Heatmap!DN$1,Sheet1!$B$1:$OK$1,0)))/(INDEX(Sheet1!$B$2:$OK$5,0,MATCH(Heatmap!$A67,Sheet1!$B$1:$OK$1,0))) ))</f>
        <v>0.8773566764016375</v>
      </c>
      <c r="DO67" s="1" cm="1">
        <f t="array" ref="DO67">RSQ(Sheet1!$A$2:$A$5, ( (INDEX(Sheet1!$B$2:$OK$5,0,MATCH(Heatmap!DO$1,Sheet1!$B$1:$OK$1,0)))/(INDEX(Sheet1!$B$2:$OK$5,0,MATCH(Heatmap!$A67,Sheet1!$B$1:$OK$1,0))) ))</f>
        <v>0.91004805522530297</v>
      </c>
      <c r="DP67" s="1" cm="1">
        <f t="array" ref="DP67">RSQ(Sheet1!$A$2:$A$5, ( (INDEX(Sheet1!$B$2:$OK$5,0,MATCH(Heatmap!DP$1,Sheet1!$B$1:$OK$1,0)))/(INDEX(Sheet1!$B$2:$OK$5,0,MATCH(Heatmap!$A67,Sheet1!$B$1:$OK$1,0))) ))</f>
        <v>0.90421476012481461</v>
      </c>
      <c r="DQ67" s="1" cm="1">
        <f t="array" ref="DQ67">RSQ(Sheet1!$A$2:$A$5, ( (INDEX(Sheet1!$B$2:$OK$5,0,MATCH(Heatmap!DQ$1,Sheet1!$B$1:$OK$1,0)))/(INDEX(Sheet1!$B$2:$OK$5,0,MATCH(Heatmap!$A67,Sheet1!$B$1:$OK$1,0))) ))</f>
        <v>0.87424043636433391</v>
      </c>
      <c r="DR67" s="1" cm="1">
        <f t="array" ref="DR67">RSQ(Sheet1!$A$2:$A$5, ( (INDEX(Sheet1!$B$2:$OK$5,0,MATCH(Heatmap!DR$1,Sheet1!$B$1:$OK$1,0)))/(INDEX(Sheet1!$B$2:$OK$5,0,MATCH(Heatmap!$A67,Sheet1!$B$1:$OK$1,0))) ))</f>
        <v>0.88548090461744167</v>
      </c>
      <c r="DS67" s="1" cm="1">
        <f t="array" ref="DS67">RSQ(Sheet1!$A$2:$A$5, ( (INDEX(Sheet1!$B$2:$OK$5,0,MATCH(Heatmap!DS$1,Sheet1!$B$1:$OK$1,0)))/(INDEX(Sheet1!$B$2:$OK$5,0,MATCH(Heatmap!$A67,Sheet1!$B$1:$OK$1,0))) ))</f>
        <v>0.90697246401582865</v>
      </c>
      <c r="DT67" s="1" cm="1">
        <f t="array" ref="DT67">RSQ(Sheet1!$A$2:$A$5, ( (INDEX(Sheet1!$B$2:$OK$5,0,MATCH(Heatmap!DT$1,Sheet1!$B$1:$OK$1,0)))/(INDEX(Sheet1!$B$2:$OK$5,0,MATCH(Heatmap!$A67,Sheet1!$B$1:$OK$1,0))) ))</f>
        <v>0.93935229140800791</v>
      </c>
      <c r="DU67" s="1" cm="1">
        <f t="array" ref="DU67">RSQ(Sheet1!$A$2:$A$5, ( (INDEX(Sheet1!$B$2:$OK$5,0,MATCH(Heatmap!DU$1,Sheet1!$B$1:$OK$1,0)))/(INDEX(Sheet1!$B$2:$OK$5,0,MATCH(Heatmap!$A67,Sheet1!$B$1:$OK$1,0))) ))</f>
        <v>0.9073351071219391</v>
      </c>
      <c r="DV67" s="1" cm="1">
        <f t="array" ref="DV67">RSQ(Sheet1!$A$2:$A$5, ( (INDEX(Sheet1!$B$2:$OK$5,0,MATCH(Heatmap!DV$1,Sheet1!$B$1:$OK$1,0)))/(INDEX(Sheet1!$B$2:$OK$5,0,MATCH(Heatmap!$A67,Sheet1!$B$1:$OK$1,0))) ))</f>
        <v>0.88313119606181723</v>
      </c>
      <c r="DW67" s="1" cm="1">
        <f t="array" ref="DW67">RSQ(Sheet1!$A$2:$A$5, ( (INDEX(Sheet1!$B$2:$OK$5,0,MATCH(Heatmap!DW$1,Sheet1!$B$1:$OK$1,0)))/(INDEX(Sheet1!$B$2:$OK$5,0,MATCH(Heatmap!$A67,Sheet1!$B$1:$OK$1,0))) ))</f>
        <v>0.89707441583526648</v>
      </c>
      <c r="DX67" s="1" cm="1">
        <f t="array" ref="DX67">RSQ(Sheet1!$A$2:$A$5, ( (INDEX(Sheet1!$B$2:$OK$5,0,MATCH(Heatmap!DX$1,Sheet1!$B$1:$OK$1,0)))/(INDEX(Sheet1!$B$2:$OK$5,0,MATCH(Heatmap!$A67,Sheet1!$B$1:$OK$1,0))) ))</f>
        <v>0.92514148955618658</v>
      </c>
      <c r="DY67" s="1" cm="1">
        <f t="array" ref="DY67">RSQ(Sheet1!$A$2:$A$5, ( (INDEX(Sheet1!$B$2:$OK$5,0,MATCH(Heatmap!DY$1,Sheet1!$B$1:$OK$1,0)))/(INDEX(Sheet1!$B$2:$OK$5,0,MATCH(Heatmap!$A67,Sheet1!$B$1:$OK$1,0))) ))</f>
        <v>0.89865566799791585</v>
      </c>
      <c r="DZ67" s="1" cm="1">
        <f t="array" ref="DZ67">RSQ(Sheet1!$A$2:$A$5, ( (INDEX(Sheet1!$B$2:$OK$5,0,MATCH(Heatmap!DZ$1,Sheet1!$B$1:$OK$1,0)))/(INDEX(Sheet1!$B$2:$OK$5,0,MATCH(Heatmap!$A67,Sheet1!$B$1:$OK$1,0))) ))</f>
        <v>0.8892382458284559</v>
      </c>
      <c r="EA67" s="1" cm="1">
        <f t="array" ref="EA67">RSQ(Sheet1!$A$2:$A$5, ( (INDEX(Sheet1!$B$2:$OK$5,0,MATCH(Heatmap!EA$1,Sheet1!$B$1:$OK$1,0)))/(INDEX(Sheet1!$B$2:$OK$5,0,MATCH(Heatmap!$A67,Sheet1!$B$1:$OK$1,0))) ))</f>
        <v>0.84777879294061975</v>
      </c>
      <c r="EB67" s="1" cm="1">
        <f t="array" ref="EB67">RSQ(Sheet1!$A$2:$A$5, ( (INDEX(Sheet1!$B$2:$OK$5,0,MATCH(Heatmap!EB$1,Sheet1!$B$1:$OK$1,0)))/(INDEX(Sheet1!$B$2:$OK$5,0,MATCH(Heatmap!$A67,Sheet1!$B$1:$OK$1,0))) ))</f>
        <v>0.88402280904854535</v>
      </c>
      <c r="EC67" s="1" cm="1">
        <f t="array" ref="EC67">RSQ(Sheet1!$A$2:$A$5, ( (INDEX(Sheet1!$B$2:$OK$5,0,MATCH(Heatmap!EC$1,Sheet1!$B$1:$OK$1,0)))/(INDEX(Sheet1!$B$2:$OK$5,0,MATCH(Heatmap!$A67,Sheet1!$B$1:$OK$1,0))) ))</f>
        <v>0.87281491778017861</v>
      </c>
      <c r="ED67" s="1" cm="1">
        <f t="array" ref="ED67">RSQ(Sheet1!$A$2:$A$5, ( (INDEX(Sheet1!$B$2:$OK$5,0,MATCH(Heatmap!ED$1,Sheet1!$B$1:$OK$1,0)))/(INDEX(Sheet1!$B$2:$OK$5,0,MATCH(Heatmap!$A67,Sheet1!$B$1:$OK$1,0))) ))</f>
        <v>0.90139407200931909</v>
      </c>
      <c r="EE67" s="1" cm="1">
        <f t="array" ref="EE67">RSQ(Sheet1!$A$2:$A$5, ( (INDEX(Sheet1!$B$2:$OK$5,0,MATCH(Heatmap!EE$1,Sheet1!$B$1:$OK$1,0)))/(INDEX(Sheet1!$B$2:$OK$5,0,MATCH(Heatmap!$A67,Sheet1!$B$1:$OK$1,0))) ))</f>
        <v>0.89181159384141551</v>
      </c>
      <c r="EF67" s="1" cm="1">
        <f t="array" ref="EF67">RSQ(Sheet1!$A$2:$A$5, ( (INDEX(Sheet1!$B$2:$OK$5,0,MATCH(Heatmap!EF$1,Sheet1!$B$1:$OK$1,0)))/(INDEX(Sheet1!$B$2:$OK$5,0,MATCH(Heatmap!$A67,Sheet1!$B$1:$OK$1,0))) ))</f>
        <v>0.88378984167751251</v>
      </c>
      <c r="EG67" s="1" cm="1">
        <f t="array" ref="EG67">RSQ(Sheet1!$A$2:$A$5, ( (INDEX(Sheet1!$B$2:$OK$5,0,MATCH(Heatmap!EG$1,Sheet1!$B$1:$OK$1,0)))/(INDEX(Sheet1!$B$2:$OK$5,0,MATCH(Heatmap!$A67,Sheet1!$B$1:$OK$1,0))) ))</f>
        <v>0.88051759205915314</v>
      </c>
      <c r="EH67" s="1" cm="1">
        <f t="array" ref="EH67">RSQ(Sheet1!$A$2:$A$5, ( (INDEX(Sheet1!$B$2:$OK$5,0,MATCH(Heatmap!EH$1,Sheet1!$B$1:$OK$1,0)))/(INDEX(Sheet1!$B$2:$OK$5,0,MATCH(Heatmap!$A67,Sheet1!$B$1:$OK$1,0))) ))</f>
        <v>0.89679572778772565</v>
      </c>
      <c r="EI67" s="1" cm="1">
        <f t="array" ref="EI67">RSQ(Sheet1!$A$2:$A$5, ( (INDEX(Sheet1!$B$2:$OK$5,0,MATCH(Heatmap!EI$1,Sheet1!$B$1:$OK$1,0)))/(INDEX(Sheet1!$B$2:$OK$5,0,MATCH(Heatmap!$A67,Sheet1!$B$1:$OK$1,0))) ))</f>
        <v>0.86640123281667536</v>
      </c>
      <c r="EJ67" s="1" cm="1">
        <f t="array" ref="EJ67">RSQ(Sheet1!$A$2:$A$5, ( (INDEX(Sheet1!$B$2:$OK$5,0,MATCH(Heatmap!EJ$1,Sheet1!$B$1:$OK$1,0)))/(INDEX(Sheet1!$B$2:$OK$5,0,MATCH(Heatmap!$A67,Sheet1!$B$1:$OK$1,0))) ))</f>
        <v>0.91862866558398204</v>
      </c>
      <c r="EK67" s="1" cm="1">
        <f t="array" ref="EK67">RSQ(Sheet1!$A$2:$A$5, ( (INDEX(Sheet1!$B$2:$OK$5,0,MATCH(Heatmap!EK$1,Sheet1!$B$1:$OK$1,0)))/(INDEX(Sheet1!$B$2:$OK$5,0,MATCH(Heatmap!$A67,Sheet1!$B$1:$OK$1,0))) ))</f>
        <v>0.88066892012279385</v>
      </c>
      <c r="EL67" s="1" cm="1">
        <f t="array" ref="EL67">RSQ(Sheet1!$A$2:$A$5, ( (INDEX(Sheet1!$B$2:$OK$5,0,MATCH(Heatmap!EL$1,Sheet1!$B$1:$OK$1,0)))/(INDEX(Sheet1!$B$2:$OK$5,0,MATCH(Heatmap!$A67,Sheet1!$B$1:$OK$1,0))) ))</f>
        <v>0.88797408288065416</v>
      </c>
      <c r="EM67" s="1" cm="1">
        <f t="array" ref="EM67">RSQ(Sheet1!$A$2:$A$5, ( (INDEX(Sheet1!$B$2:$OK$5,0,MATCH(Heatmap!EM$1,Sheet1!$B$1:$OK$1,0)))/(INDEX(Sheet1!$B$2:$OK$5,0,MATCH(Heatmap!$A67,Sheet1!$B$1:$OK$1,0))) ))</f>
        <v>0.88974663874728954</v>
      </c>
      <c r="EN67" s="1" cm="1">
        <f t="array" ref="EN67">RSQ(Sheet1!$A$2:$A$5, ( (INDEX(Sheet1!$B$2:$OK$5,0,MATCH(Heatmap!EN$1,Sheet1!$B$1:$OK$1,0)))/(INDEX(Sheet1!$B$2:$OK$5,0,MATCH(Heatmap!$A67,Sheet1!$B$1:$OK$1,0))) ))</f>
        <v>0.85101566359548497</v>
      </c>
      <c r="EO67" s="1" cm="1">
        <f t="array" ref="EO67">RSQ(Sheet1!$A$2:$A$5, ( (INDEX(Sheet1!$B$2:$OK$5,0,MATCH(Heatmap!EO$1,Sheet1!$B$1:$OK$1,0)))/(INDEX(Sheet1!$B$2:$OK$5,0,MATCH(Heatmap!$A67,Sheet1!$B$1:$OK$1,0))) ))</f>
        <v>0.84728761452957768</v>
      </c>
      <c r="EP67" s="1" cm="1">
        <f t="array" ref="EP67">RSQ(Sheet1!$A$2:$A$5, ( (INDEX(Sheet1!$B$2:$OK$5,0,MATCH(Heatmap!EP$1,Sheet1!$B$1:$OK$1,0)))/(INDEX(Sheet1!$B$2:$OK$5,0,MATCH(Heatmap!$A67,Sheet1!$B$1:$OK$1,0))) ))</f>
        <v>0.86582985344825114</v>
      </c>
      <c r="EQ67" s="1" cm="1">
        <f t="array" ref="EQ67">RSQ(Sheet1!$A$2:$A$5, ( (INDEX(Sheet1!$B$2:$OK$5,0,MATCH(Heatmap!EQ$1,Sheet1!$B$1:$OK$1,0)))/(INDEX(Sheet1!$B$2:$OK$5,0,MATCH(Heatmap!$A67,Sheet1!$B$1:$OK$1,0))) ))</f>
        <v>0.8679180526256729</v>
      </c>
      <c r="ER67" s="1" cm="1">
        <f t="array" ref="ER67">RSQ(Sheet1!$A$2:$A$5, ( (INDEX(Sheet1!$B$2:$OK$5,0,MATCH(Heatmap!ER$1,Sheet1!$B$1:$OK$1,0)))/(INDEX(Sheet1!$B$2:$OK$5,0,MATCH(Heatmap!$A67,Sheet1!$B$1:$OK$1,0))) ))</f>
        <v>0.86927139907307294</v>
      </c>
      <c r="ES67" s="1" cm="1">
        <f t="array" ref="ES67">RSQ(Sheet1!$A$2:$A$5, ( (INDEX(Sheet1!$B$2:$OK$5,0,MATCH(Heatmap!ES$1,Sheet1!$B$1:$OK$1,0)))/(INDEX(Sheet1!$B$2:$OK$5,0,MATCH(Heatmap!$A67,Sheet1!$B$1:$OK$1,0))) ))</f>
        <v>0.85169003268973742</v>
      </c>
      <c r="ET67" s="1" cm="1">
        <f t="array" ref="ET67">RSQ(Sheet1!$A$2:$A$5, ( (INDEX(Sheet1!$B$2:$OK$5,0,MATCH(Heatmap!ET$1,Sheet1!$B$1:$OK$1,0)))/(INDEX(Sheet1!$B$2:$OK$5,0,MATCH(Heatmap!$A67,Sheet1!$B$1:$OK$1,0))) ))</f>
        <v>0.87787971079258831</v>
      </c>
      <c r="EU67" s="1" cm="1">
        <f t="array" ref="EU67">RSQ(Sheet1!$A$2:$A$5, ( (INDEX(Sheet1!$B$2:$OK$5,0,MATCH(Heatmap!EU$1,Sheet1!$B$1:$OK$1,0)))/(INDEX(Sheet1!$B$2:$OK$5,0,MATCH(Heatmap!$A67,Sheet1!$B$1:$OK$1,0))) ))</f>
        <v>0.83987266616166056</v>
      </c>
      <c r="EV67" s="1" cm="1">
        <f t="array" ref="EV67">RSQ(Sheet1!$A$2:$A$5, ( (INDEX(Sheet1!$B$2:$OK$5,0,MATCH(Heatmap!EV$1,Sheet1!$B$1:$OK$1,0)))/(INDEX(Sheet1!$B$2:$OK$5,0,MATCH(Heatmap!$A67,Sheet1!$B$1:$OK$1,0))) ))</f>
        <v>0.8420956153432172</v>
      </c>
      <c r="EW67" s="1" cm="1">
        <f t="array" ref="EW67">RSQ(Sheet1!$A$2:$A$5, ( (INDEX(Sheet1!$B$2:$OK$5,0,MATCH(Heatmap!EW$1,Sheet1!$B$1:$OK$1,0)))/(INDEX(Sheet1!$B$2:$OK$5,0,MATCH(Heatmap!$A67,Sheet1!$B$1:$OK$1,0))) ))</f>
        <v>0.86002066295069957</v>
      </c>
      <c r="EX67" s="1" cm="1">
        <f t="array" ref="EX67">RSQ(Sheet1!$A$2:$A$5, ( (INDEX(Sheet1!$B$2:$OK$5,0,MATCH(Heatmap!EX$1,Sheet1!$B$1:$OK$1,0)))/(INDEX(Sheet1!$B$2:$OK$5,0,MATCH(Heatmap!$A67,Sheet1!$B$1:$OK$1,0))) ))</f>
        <v>0.83464535607046375</v>
      </c>
      <c r="EY67" s="1" cm="1">
        <f t="array" ref="EY67">RSQ(Sheet1!$A$2:$A$5, ( (INDEX(Sheet1!$B$2:$OK$5,0,MATCH(Heatmap!EY$1,Sheet1!$B$1:$OK$1,0)))/(INDEX(Sheet1!$B$2:$OK$5,0,MATCH(Heatmap!$A67,Sheet1!$B$1:$OK$1,0))) ))</f>
        <v>0.85926605837529435</v>
      </c>
      <c r="EZ67" s="1" cm="1">
        <f t="array" ref="EZ67">RSQ(Sheet1!$A$2:$A$5, ( (INDEX(Sheet1!$B$2:$OK$5,0,MATCH(Heatmap!EZ$1,Sheet1!$B$1:$OK$1,0)))/(INDEX(Sheet1!$B$2:$OK$5,0,MATCH(Heatmap!$A67,Sheet1!$B$1:$OK$1,0))) ))</f>
        <v>0.872402872853002</v>
      </c>
      <c r="FA67" s="1" cm="1">
        <f t="array" ref="FA67">RSQ(Sheet1!$A$2:$A$5, ( (INDEX(Sheet1!$B$2:$OK$5,0,MATCH(Heatmap!FA$1,Sheet1!$B$1:$OK$1,0)))/(INDEX(Sheet1!$B$2:$OK$5,0,MATCH(Heatmap!$A67,Sheet1!$B$1:$OK$1,0))) ))</f>
        <v>0.86179723733742997</v>
      </c>
      <c r="FB67" s="1" cm="1">
        <f t="array" ref="FB67">RSQ(Sheet1!$A$2:$A$5, ( (INDEX(Sheet1!$B$2:$OK$5,0,MATCH(Heatmap!FB$1,Sheet1!$B$1:$OK$1,0)))/(INDEX(Sheet1!$B$2:$OK$5,0,MATCH(Heatmap!$A67,Sheet1!$B$1:$OK$1,0))) ))</f>
        <v>0.85738872885982098</v>
      </c>
      <c r="FC67" s="1" cm="1">
        <f t="array" ref="FC67">RSQ(Sheet1!$A$2:$A$5, ( (INDEX(Sheet1!$B$2:$OK$5,0,MATCH(Heatmap!FC$1,Sheet1!$B$1:$OK$1,0)))/(INDEX(Sheet1!$B$2:$OK$5,0,MATCH(Heatmap!$A67,Sheet1!$B$1:$OK$1,0))) ))</f>
        <v>0.87870356923443105</v>
      </c>
      <c r="FD67" s="1" cm="1">
        <f t="array" ref="FD67">RSQ(Sheet1!$A$2:$A$5, ( (INDEX(Sheet1!$B$2:$OK$5,0,MATCH(Heatmap!FD$1,Sheet1!$B$1:$OK$1,0)))/(INDEX(Sheet1!$B$2:$OK$5,0,MATCH(Heatmap!$A67,Sheet1!$B$1:$OK$1,0))) ))</f>
        <v>0.84021530852849091</v>
      </c>
      <c r="FE67" s="1" cm="1">
        <f t="array" ref="FE67">RSQ(Sheet1!$A$2:$A$5, ( (INDEX(Sheet1!$B$2:$OK$5,0,MATCH(Heatmap!FE$1,Sheet1!$B$1:$OK$1,0)))/(INDEX(Sheet1!$B$2:$OK$5,0,MATCH(Heatmap!$A67,Sheet1!$B$1:$OK$1,0))) ))</f>
        <v>0.87001163104292922</v>
      </c>
      <c r="FF67" s="1" cm="1">
        <f t="array" ref="FF67">RSQ(Sheet1!$A$2:$A$5, ( (INDEX(Sheet1!$B$2:$OK$5,0,MATCH(Heatmap!FF$1,Sheet1!$B$1:$OK$1,0)))/(INDEX(Sheet1!$B$2:$OK$5,0,MATCH(Heatmap!$A67,Sheet1!$B$1:$OK$1,0))) ))</f>
        <v>0.85996724337527453</v>
      </c>
      <c r="FG67" s="1" cm="1">
        <f t="array" ref="FG67">RSQ(Sheet1!$A$2:$A$5, ( (INDEX(Sheet1!$B$2:$OK$5,0,MATCH(Heatmap!FG$1,Sheet1!$B$1:$OK$1,0)))/(INDEX(Sheet1!$B$2:$OK$5,0,MATCH(Heatmap!$A67,Sheet1!$B$1:$OK$1,0))) ))</f>
        <v>0.86481095192445823</v>
      </c>
      <c r="FH67" s="1" cm="1">
        <f t="array" ref="FH67">RSQ(Sheet1!$A$2:$A$5, ( (INDEX(Sheet1!$B$2:$OK$5,0,MATCH(Heatmap!FH$1,Sheet1!$B$1:$OK$1,0)))/(INDEX(Sheet1!$B$2:$OK$5,0,MATCH(Heatmap!$A67,Sheet1!$B$1:$OK$1,0))) ))</f>
        <v>0.8827037543882198</v>
      </c>
      <c r="FI67" s="1" cm="1">
        <f t="array" ref="FI67">RSQ(Sheet1!$A$2:$A$5, ( (INDEX(Sheet1!$B$2:$OK$5,0,MATCH(Heatmap!FI$1,Sheet1!$B$1:$OK$1,0)))/(INDEX(Sheet1!$B$2:$OK$5,0,MATCH(Heatmap!$A67,Sheet1!$B$1:$OK$1,0))) ))</f>
        <v>0.85416514413739886</v>
      </c>
      <c r="FJ67" s="1" cm="1">
        <f t="array" ref="FJ67">RSQ(Sheet1!$A$2:$A$5, ( (INDEX(Sheet1!$B$2:$OK$5,0,MATCH(Heatmap!FJ$1,Sheet1!$B$1:$OK$1,0)))/(INDEX(Sheet1!$B$2:$OK$5,0,MATCH(Heatmap!$A67,Sheet1!$B$1:$OK$1,0))) ))</f>
        <v>0.8196981500243693</v>
      </c>
      <c r="FK67" s="1" cm="1">
        <f t="array" ref="FK67">RSQ(Sheet1!$A$2:$A$5, ( (INDEX(Sheet1!$B$2:$OK$5,0,MATCH(Heatmap!FK$1,Sheet1!$B$1:$OK$1,0)))/(INDEX(Sheet1!$B$2:$OK$5,0,MATCH(Heatmap!$A67,Sheet1!$B$1:$OK$1,0))) ))</f>
        <v>0.85326365948428184</v>
      </c>
      <c r="FL67" s="1" cm="1">
        <f t="array" ref="FL67">RSQ(Sheet1!$A$2:$A$5, ( (INDEX(Sheet1!$B$2:$OK$5,0,MATCH(Heatmap!FL$1,Sheet1!$B$1:$OK$1,0)))/(INDEX(Sheet1!$B$2:$OK$5,0,MATCH(Heatmap!$A67,Sheet1!$B$1:$OK$1,0))) ))</f>
        <v>0.87971355810947005</v>
      </c>
      <c r="FM67" s="1" cm="1">
        <f t="array" ref="FM67">RSQ(Sheet1!$A$2:$A$5, ( (INDEX(Sheet1!$B$2:$OK$5,0,MATCH(Heatmap!FM$1,Sheet1!$B$1:$OK$1,0)))/(INDEX(Sheet1!$B$2:$OK$5,0,MATCH(Heatmap!$A67,Sheet1!$B$1:$OK$1,0))) ))</f>
        <v>0.86009286110341032</v>
      </c>
      <c r="FN67" s="1" cm="1">
        <f t="array" ref="FN67">RSQ(Sheet1!$A$2:$A$5, ( (INDEX(Sheet1!$B$2:$OK$5,0,MATCH(Heatmap!FN$1,Sheet1!$B$1:$OK$1,0)))/(INDEX(Sheet1!$B$2:$OK$5,0,MATCH(Heatmap!$A67,Sheet1!$B$1:$OK$1,0))) ))</f>
        <v>0.86150262290065693</v>
      </c>
      <c r="FO67" s="1" cm="1">
        <f t="array" ref="FO67">RSQ(Sheet1!$A$2:$A$5, ( (INDEX(Sheet1!$B$2:$OK$5,0,MATCH(Heatmap!FO$1,Sheet1!$B$1:$OK$1,0)))/(INDEX(Sheet1!$B$2:$OK$5,0,MATCH(Heatmap!$A67,Sheet1!$B$1:$OK$1,0))) ))</f>
        <v>0.84519866024337187</v>
      </c>
      <c r="FP67" s="1" cm="1">
        <f t="array" ref="FP67">RSQ(Sheet1!$A$2:$A$5, ( (INDEX(Sheet1!$B$2:$OK$5,0,MATCH(Heatmap!FP$1,Sheet1!$B$1:$OK$1,0)))/(INDEX(Sheet1!$B$2:$OK$5,0,MATCH(Heatmap!$A67,Sheet1!$B$1:$OK$1,0))) ))</f>
        <v>0.86766802993602099</v>
      </c>
      <c r="FQ67" s="1" cm="1">
        <f t="array" ref="FQ67">RSQ(Sheet1!$A$2:$A$5, ( (INDEX(Sheet1!$B$2:$OK$5,0,MATCH(Heatmap!FQ$1,Sheet1!$B$1:$OK$1,0)))/(INDEX(Sheet1!$B$2:$OK$5,0,MATCH(Heatmap!$A67,Sheet1!$B$1:$OK$1,0))) ))</f>
        <v>0.84880964797885639</v>
      </c>
      <c r="FR67" s="1" cm="1">
        <f t="array" ref="FR67">RSQ(Sheet1!$A$2:$A$5, ( (INDEX(Sheet1!$B$2:$OK$5,0,MATCH(Heatmap!FR$1,Sheet1!$B$1:$OK$1,0)))/(INDEX(Sheet1!$B$2:$OK$5,0,MATCH(Heatmap!$A67,Sheet1!$B$1:$OK$1,0))) ))</f>
        <v>0.85815623122821783</v>
      </c>
      <c r="FS67" s="1" cm="1">
        <f t="array" ref="FS67">RSQ(Sheet1!$A$2:$A$5, ( (INDEX(Sheet1!$B$2:$OK$5,0,MATCH(Heatmap!FS$1,Sheet1!$B$1:$OK$1,0)))/(INDEX(Sheet1!$B$2:$OK$5,0,MATCH(Heatmap!$A67,Sheet1!$B$1:$OK$1,0))) ))</f>
        <v>0.82551373359055169</v>
      </c>
      <c r="FT67" s="1" cm="1">
        <f t="array" ref="FT67">RSQ(Sheet1!$A$2:$A$5, ( (INDEX(Sheet1!$B$2:$OK$5,0,MATCH(Heatmap!FT$1,Sheet1!$B$1:$OK$1,0)))/(INDEX(Sheet1!$B$2:$OK$5,0,MATCH(Heatmap!$A67,Sheet1!$B$1:$OK$1,0))) ))</f>
        <v>0.83300752347654583</v>
      </c>
      <c r="FU67" s="1" cm="1">
        <f t="array" ref="FU67">RSQ(Sheet1!$A$2:$A$5, ( (INDEX(Sheet1!$B$2:$OK$5,0,MATCH(Heatmap!FU$1,Sheet1!$B$1:$OK$1,0)))/(INDEX(Sheet1!$B$2:$OK$5,0,MATCH(Heatmap!$A67,Sheet1!$B$1:$OK$1,0))) ))</f>
        <v>0.8434265805956811</v>
      </c>
      <c r="FV67" s="1" cm="1">
        <f t="array" ref="FV67">RSQ(Sheet1!$A$2:$A$5, ( (INDEX(Sheet1!$B$2:$OK$5,0,MATCH(Heatmap!FV$1,Sheet1!$B$1:$OK$1,0)))/(INDEX(Sheet1!$B$2:$OK$5,0,MATCH(Heatmap!$A67,Sheet1!$B$1:$OK$1,0))) ))</f>
        <v>0.79576595839791875</v>
      </c>
      <c r="FW67" s="1" cm="1">
        <f t="array" ref="FW67">RSQ(Sheet1!$A$2:$A$5, ( (INDEX(Sheet1!$B$2:$OK$5,0,MATCH(Heatmap!FW$1,Sheet1!$B$1:$OK$1,0)))/(INDEX(Sheet1!$B$2:$OK$5,0,MATCH(Heatmap!$A67,Sheet1!$B$1:$OK$1,0))) ))</f>
        <v>0.79185303156498588</v>
      </c>
      <c r="FX67" s="1" cm="1">
        <f t="array" ref="FX67">RSQ(Sheet1!$A$2:$A$5, ( (INDEX(Sheet1!$B$2:$OK$5,0,MATCH(Heatmap!FX$1,Sheet1!$B$1:$OK$1,0)))/(INDEX(Sheet1!$B$2:$OK$5,0,MATCH(Heatmap!$A67,Sheet1!$B$1:$OK$1,0))) ))</f>
        <v>0.83766457168380082</v>
      </c>
      <c r="FY67" s="1" cm="1">
        <f t="array" ref="FY67">RSQ(Sheet1!$A$2:$A$5, ( (INDEX(Sheet1!$B$2:$OK$5,0,MATCH(Heatmap!FY$1,Sheet1!$B$1:$OK$1,0)))/(INDEX(Sheet1!$B$2:$OK$5,0,MATCH(Heatmap!$A67,Sheet1!$B$1:$OK$1,0))) ))</f>
        <v>0.84683102095634588</v>
      </c>
      <c r="FZ67" s="1" cm="1">
        <f t="array" ref="FZ67">RSQ(Sheet1!$A$2:$A$5, ( (INDEX(Sheet1!$B$2:$OK$5,0,MATCH(Heatmap!FZ$1,Sheet1!$B$1:$OK$1,0)))/(INDEX(Sheet1!$B$2:$OK$5,0,MATCH(Heatmap!$A67,Sheet1!$B$1:$OK$1,0))) ))</f>
        <v>0.84775266336447652</v>
      </c>
      <c r="GA67" s="1" cm="1">
        <f t="array" ref="GA67">RSQ(Sheet1!$A$2:$A$5, ( (INDEX(Sheet1!$B$2:$OK$5,0,MATCH(Heatmap!GA$1,Sheet1!$B$1:$OK$1,0)))/(INDEX(Sheet1!$B$2:$OK$5,0,MATCH(Heatmap!$A67,Sheet1!$B$1:$OK$1,0))) ))</f>
        <v>0.80282704177590869</v>
      </c>
      <c r="GB67" s="1" cm="1">
        <f t="array" ref="GB67">RSQ(Sheet1!$A$2:$A$5, ( (INDEX(Sheet1!$B$2:$OK$5,0,MATCH(Heatmap!GB$1,Sheet1!$B$1:$OK$1,0)))/(INDEX(Sheet1!$B$2:$OK$5,0,MATCH(Heatmap!$A67,Sheet1!$B$1:$OK$1,0))) ))</f>
        <v>0.83540738134545445</v>
      </c>
      <c r="GC67" s="1" cm="1">
        <f t="array" ref="GC67">RSQ(Sheet1!$A$2:$A$5, ( (INDEX(Sheet1!$B$2:$OK$5,0,MATCH(Heatmap!GC$1,Sheet1!$B$1:$OK$1,0)))/(INDEX(Sheet1!$B$2:$OK$5,0,MATCH(Heatmap!$A67,Sheet1!$B$1:$OK$1,0))) ))</f>
        <v>0.80774183214736195</v>
      </c>
      <c r="GD67" s="1" cm="1">
        <f t="array" ref="GD67">RSQ(Sheet1!$A$2:$A$5, ( (INDEX(Sheet1!$B$2:$OK$5,0,MATCH(Heatmap!GD$1,Sheet1!$B$1:$OK$1,0)))/(INDEX(Sheet1!$B$2:$OK$5,0,MATCH(Heatmap!$A67,Sheet1!$B$1:$OK$1,0))) ))</f>
        <v>0.81763234225102166</v>
      </c>
      <c r="GE67" s="1" cm="1">
        <f t="array" ref="GE67">RSQ(Sheet1!$A$2:$A$5, ( (INDEX(Sheet1!$B$2:$OK$5,0,MATCH(Heatmap!GE$1,Sheet1!$B$1:$OK$1,0)))/(INDEX(Sheet1!$B$2:$OK$5,0,MATCH(Heatmap!$A67,Sheet1!$B$1:$OK$1,0))) ))</f>
        <v>0.81754846997021069</v>
      </c>
      <c r="GF67" s="1" cm="1">
        <f t="array" ref="GF67">RSQ(Sheet1!$A$2:$A$5, ( (INDEX(Sheet1!$B$2:$OK$5,0,MATCH(Heatmap!GF$1,Sheet1!$B$1:$OK$1,0)))/(INDEX(Sheet1!$B$2:$OK$5,0,MATCH(Heatmap!$A67,Sheet1!$B$1:$OK$1,0))) ))</f>
        <v>0.812581608648828</v>
      </c>
      <c r="GG67" s="1" cm="1">
        <f t="array" ref="GG67">RSQ(Sheet1!$A$2:$A$5, ( (INDEX(Sheet1!$B$2:$OK$5,0,MATCH(Heatmap!GG$1,Sheet1!$B$1:$OK$1,0)))/(INDEX(Sheet1!$B$2:$OK$5,0,MATCH(Heatmap!$A67,Sheet1!$B$1:$OK$1,0))) ))</f>
        <v>0.82719315921151493</v>
      </c>
      <c r="GH67" s="1" cm="1">
        <f t="array" ref="GH67">RSQ(Sheet1!$A$2:$A$5, ( (INDEX(Sheet1!$B$2:$OK$5,0,MATCH(Heatmap!GH$1,Sheet1!$B$1:$OK$1,0)))/(INDEX(Sheet1!$B$2:$OK$5,0,MATCH(Heatmap!$A67,Sheet1!$B$1:$OK$1,0))) ))</f>
        <v>0.81422498369223473</v>
      </c>
      <c r="GI67" s="1" cm="1">
        <f t="array" ref="GI67">RSQ(Sheet1!$A$2:$A$5, ( (INDEX(Sheet1!$B$2:$OK$5,0,MATCH(Heatmap!GI$1,Sheet1!$B$1:$OK$1,0)))/(INDEX(Sheet1!$B$2:$OK$5,0,MATCH(Heatmap!$A67,Sheet1!$B$1:$OK$1,0))) ))</f>
        <v>0.81763722252630811</v>
      </c>
      <c r="GJ67" s="1" cm="1">
        <f t="array" ref="GJ67">RSQ(Sheet1!$A$2:$A$5, ( (INDEX(Sheet1!$B$2:$OK$5,0,MATCH(Heatmap!GJ$1,Sheet1!$B$1:$OK$1,0)))/(INDEX(Sheet1!$B$2:$OK$5,0,MATCH(Heatmap!$A67,Sheet1!$B$1:$OK$1,0))) ))</f>
        <v>0.82239306029881465</v>
      </c>
      <c r="GK67" s="1" cm="1">
        <f t="array" ref="GK67">RSQ(Sheet1!$A$2:$A$5, ( (INDEX(Sheet1!$B$2:$OK$5,0,MATCH(Heatmap!GK$1,Sheet1!$B$1:$OK$1,0)))/(INDEX(Sheet1!$B$2:$OK$5,0,MATCH(Heatmap!$A67,Sheet1!$B$1:$OK$1,0))) ))</f>
        <v>0.8097132355042238</v>
      </c>
      <c r="GL67" s="1" cm="1">
        <f t="array" ref="GL67">RSQ(Sheet1!$A$2:$A$5, ( (INDEX(Sheet1!$B$2:$OK$5,0,MATCH(Heatmap!GL$1,Sheet1!$B$1:$OK$1,0)))/(INDEX(Sheet1!$B$2:$OK$5,0,MATCH(Heatmap!$A67,Sheet1!$B$1:$OK$1,0))) ))</f>
        <v>0.82953027662885437</v>
      </c>
      <c r="GM67" s="1" cm="1">
        <f t="array" ref="GM67">RSQ(Sheet1!$A$2:$A$5, ( (INDEX(Sheet1!$B$2:$OK$5,0,MATCH(Heatmap!GM$1,Sheet1!$B$1:$OK$1,0)))/(INDEX(Sheet1!$B$2:$OK$5,0,MATCH(Heatmap!$A67,Sheet1!$B$1:$OK$1,0))) ))</f>
        <v>0.82946274441216206</v>
      </c>
      <c r="GN67" s="1" cm="1">
        <f t="array" ref="GN67">RSQ(Sheet1!$A$2:$A$5, ( (INDEX(Sheet1!$B$2:$OK$5,0,MATCH(Heatmap!GN$1,Sheet1!$B$1:$OK$1,0)))/(INDEX(Sheet1!$B$2:$OK$5,0,MATCH(Heatmap!$A67,Sheet1!$B$1:$OK$1,0))) ))</f>
        <v>0.78775656158260032</v>
      </c>
      <c r="GO67" s="1" cm="1">
        <f t="array" ref="GO67">RSQ(Sheet1!$A$2:$A$5, ( (INDEX(Sheet1!$B$2:$OK$5,0,MATCH(Heatmap!GO$1,Sheet1!$B$1:$OK$1,0)))/(INDEX(Sheet1!$B$2:$OK$5,0,MATCH(Heatmap!$A67,Sheet1!$B$1:$OK$1,0))) ))</f>
        <v>0.81879490390923426</v>
      </c>
      <c r="GP67" s="1" cm="1">
        <f t="array" ref="GP67">RSQ(Sheet1!$A$2:$A$5, ( (INDEX(Sheet1!$B$2:$OK$5,0,MATCH(Heatmap!GP$1,Sheet1!$B$1:$OK$1,0)))/(INDEX(Sheet1!$B$2:$OK$5,0,MATCH(Heatmap!$A67,Sheet1!$B$1:$OK$1,0))) ))</f>
        <v>0.79239184376788685</v>
      </c>
      <c r="GQ67" s="1" cm="1">
        <f t="array" ref="GQ67">RSQ(Sheet1!$A$2:$A$5, ( (INDEX(Sheet1!$B$2:$OK$5,0,MATCH(Heatmap!GQ$1,Sheet1!$B$1:$OK$1,0)))/(INDEX(Sheet1!$B$2:$OK$5,0,MATCH(Heatmap!$A67,Sheet1!$B$1:$OK$1,0))) ))</f>
        <v>0.77636473338905343</v>
      </c>
      <c r="GR67" s="1" cm="1">
        <f t="array" ref="GR67">RSQ(Sheet1!$A$2:$A$5, ( (INDEX(Sheet1!$B$2:$OK$5,0,MATCH(Heatmap!GR$1,Sheet1!$B$1:$OK$1,0)))/(INDEX(Sheet1!$B$2:$OK$5,0,MATCH(Heatmap!$A67,Sheet1!$B$1:$OK$1,0))) ))</f>
        <v>0.80571526262633442</v>
      </c>
      <c r="GS67" s="1" cm="1">
        <f t="array" ref="GS67">RSQ(Sheet1!$A$2:$A$5, ( (INDEX(Sheet1!$B$2:$OK$5,0,MATCH(Heatmap!GS$1,Sheet1!$B$1:$OK$1,0)))/(INDEX(Sheet1!$B$2:$OK$5,0,MATCH(Heatmap!$A67,Sheet1!$B$1:$OK$1,0))) ))</f>
        <v>0.80185698855279364</v>
      </c>
      <c r="GT67" s="1" cm="1">
        <f t="array" ref="GT67">RSQ(Sheet1!$A$2:$A$5, ( (INDEX(Sheet1!$B$2:$OK$5,0,MATCH(Heatmap!GT$1,Sheet1!$B$1:$OK$1,0)))/(INDEX(Sheet1!$B$2:$OK$5,0,MATCH(Heatmap!$A67,Sheet1!$B$1:$OK$1,0))) ))</f>
        <v>0.80574845094311309</v>
      </c>
      <c r="GU67" s="1" cm="1">
        <f t="array" ref="GU67">RSQ(Sheet1!$A$2:$A$5, ( (INDEX(Sheet1!$B$2:$OK$5,0,MATCH(Heatmap!GU$1,Sheet1!$B$1:$OK$1,0)))/(INDEX(Sheet1!$B$2:$OK$5,0,MATCH(Heatmap!$A67,Sheet1!$B$1:$OK$1,0))) ))</f>
        <v>0.75738323081227099</v>
      </c>
      <c r="GV67" s="1" cm="1">
        <f t="array" ref="GV67">RSQ(Sheet1!$A$2:$A$5, ( (INDEX(Sheet1!$B$2:$OK$5,0,MATCH(Heatmap!GV$1,Sheet1!$B$1:$OK$1,0)))/(INDEX(Sheet1!$B$2:$OK$5,0,MATCH(Heatmap!$A67,Sheet1!$B$1:$OK$1,0))) ))</f>
        <v>0.80335142301553286</v>
      </c>
      <c r="GW67" s="1" cm="1">
        <f t="array" ref="GW67">RSQ(Sheet1!$A$2:$A$5, ( (INDEX(Sheet1!$B$2:$OK$5,0,MATCH(Heatmap!GW$1,Sheet1!$B$1:$OK$1,0)))/(INDEX(Sheet1!$B$2:$OK$5,0,MATCH(Heatmap!$A67,Sheet1!$B$1:$OK$1,0))) ))</f>
        <v>0.77286420497219399</v>
      </c>
      <c r="GX67" s="1" cm="1">
        <f t="array" ref="GX67">RSQ(Sheet1!$A$2:$A$5, ( (INDEX(Sheet1!$B$2:$OK$5,0,MATCH(Heatmap!GX$1,Sheet1!$B$1:$OK$1,0)))/(INDEX(Sheet1!$B$2:$OK$5,0,MATCH(Heatmap!$A67,Sheet1!$B$1:$OK$1,0))) ))</f>
        <v>0.80991511372645075</v>
      </c>
      <c r="GY67" s="1" cm="1">
        <f t="array" ref="GY67">RSQ(Sheet1!$A$2:$A$5, ( (INDEX(Sheet1!$B$2:$OK$5,0,MATCH(Heatmap!GY$1,Sheet1!$B$1:$OK$1,0)))/(INDEX(Sheet1!$B$2:$OK$5,0,MATCH(Heatmap!$A67,Sheet1!$B$1:$OK$1,0))) ))</f>
        <v>0.77443478884024908</v>
      </c>
      <c r="GZ67" s="1" cm="1">
        <f t="array" ref="GZ67">RSQ(Sheet1!$A$2:$A$5, ( (INDEX(Sheet1!$B$2:$OK$5,0,MATCH(Heatmap!GZ$1,Sheet1!$B$1:$OK$1,0)))/(INDEX(Sheet1!$B$2:$OK$5,0,MATCH(Heatmap!$A67,Sheet1!$B$1:$OK$1,0))) ))</f>
        <v>0.79715108954123481</v>
      </c>
      <c r="HA67" s="1" cm="1">
        <f t="array" ref="HA67">RSQ(Sheet1!$A$2:$A$5, ( (INDEX(Sheet1!$B$2:$OK$5,0,MATCH(Heatmap!HA$1,Sheet1!$B$1:$OK$1,0)))/(INDEX(Sheet1!$B$2:$OK$5,0,MATCH(Heatmap!$A67,Sheet1!$B$1:$OK$1,0))) ))</f>
        <v>0.80820620508113106</v>
      </c>
      <c r="HB67" s="1" cm="1">
        <f t="array" ref="HB67">RSQ(Sheet1!$A$2:$A$5, ( (INDEX(Sheet1!$B$2:$OK$5,0,MATCH(Heatmap!HB$1,Sheet1!$B$1:$OK$1,0)))/(INDEX(Sheet1!$B$2:$OK$5,0,MATCH(Heatmap!$A67,Sheet1!$B$1:$OK$1,0))) ))</f>
        <v>0.77526892986196305</v>
      </c>
      <c r="HC67" s="1" cm="1">
        <f t="array" ref="HC67">RSQ(Sheet1!$A$2:$A$5, ( (INDEX(Sheet1!$B$2:$OK$5,0,MATCH(Heatmap!HC$1,Sheet1!$B$1:$OK$1,0)))/(INDEX(Sheet1!$B$2:$OK$5,0,MATCH(Heatmap!$A67,Sheet1!$B$1:$OK$1,0))) ))</f>
        <v>0.78936325196674695</v>
      </c>
      <c r="HD67" s="1" cm="1">
        <f t="array" ref="HD67">RSQ(Sheet1!$A$2:$A$5, ( (INDEX(Sheet1!$B$2:$OK$5,0,MATCH(Heatmap!HD$1,Sheet1!$B$1:$OK$1,0)))/(INDEX(Sheet1!$B$2:$OK$5,0,MATCH(Heatmap!$A67,Sheet1!$B$1:$OK$1,0))) ))</f>
        <v>0.766812419033857</v>
      </c>
      <c r="HE67" s="1" cm="1">
        <f t="array" ref="HE67">RSQ(Sheet1!$A$2:$A$5, ( (INDEX(Sheet1!$B$2:$OK$5,0,MATCH(Heatmap!HE$1,Sheet1!$B$1:$OK$1,0)))/(INDEX(Sheet1!$B$2:$OK$5,0,MATCH(Heatmap!$A67,Sheet1!$B$1:$OK$1,0))) ))</f>
        <v>0.80192217934064869</v>
      </c>
      <c r="HF67" s="1" cm="1">
        <f t="array" ref="HF67">RSQ(Sheet1!$A$2:$A$5, ( (INDEX(Sheet1!$B$2:$OK$5,0,MATCH(Heatmap!HF$1,Sheet1!$B$1:$OK$1,0)))/(INDEX(Sheet1!$B$2:$OK$5,0,MATCH(Heatmap!$A67,Sheet1!$B$1:$OK$1,0))) ))</f>
        <v>0.74864003202024776</v>
      </c>
      <c r="HG67" s="1" cm="1">
        <f t="array" ref="HG67">RSQ(Sheet1!$A$2:$A$5, ( (INDEX(Sheet1!$B$2:$OK$5,0,MATCH(Heatmap!HG$1,Sheet1!$B$1:$OK$1,0)))/(INDEX(Sheet1!$B$2:$OK$5,0,MATCH(Heatmap!$A67,Sheet1!$B$1:$OK$1,0))) ))</f>
        <v>0.78665596184104158</v>
      </c>
      <c r="HH67" s="1" cm="1">
        <f t="array" ref="HH67">RSQ(Sheet1!$A$2:$A$5, ( (INDEX(Sheet1!$B$2:$OK$5,0,MATCH(Heatmap!HH$1,Sheet1!$B$1:$OK$1,0)))/(INDEX(Sheet1!$B$2:$OK$5,0,MATCH(Heatmap!$A67,Sheet1!$B$1:$OK$1,0))) ))</f>
        <v>0.79639097085283261</v>
      </c>
      <c r="HI67" s="1" cm="1">
        <f t="array" ref="HI67">RSQ(Sheet1!$A$2:$A$5, ( (INDEX(Sheet1!$B$2:$OK$5,0,MATCH(Heatmap!HI$1,Sheet1!$B$1:$OK$1,0)))/(INDEX(Sheet1!$B$2:$OK$5,0,MATCH(Heatmap!$A67,Sheet1!$B$1:$OK$1,0))) ))</f>
        <v>0.77187496663484534</v>
      </c>
      <c r="HJ67" s="1" cm="1">
        <f t="array" ref="HJ67">RSQ(Sheet1!$A$2:$A$5, ( (INDEX(Sheet1!$B$2:$OK$5,0,MATCH(Heatmap!HJ$1,Sheet1!$B$1:$OK$1,0)))/(INDEX(Sheet1!$B$2:$OK$5,0,MATCH(Heatmap!$A67,Sheet1!$B$1:$OK$1,0))) ))</f>
        <v>0.82089529953540818</v>
      </c>
      <c r="HK67" s="1" cm="1">
        <f t="array" ref="HK67">RSQ(Sheet1!$A$2:$A$5, ( (INDEX(Sheet1!$B$2:$OK$5,0,MATCH(Heatmap!HK$1,Sheet1!$B$1:$OK$1,0)))/(INDEX(Sheet1!$B$2:$OK$5,0,MATCH(Heatmap!$A67,Sheet1!$B$1:$OK$1,0))) ))</f>
        <v>0.78825866277877876</v>
      </c>
      <c r="HL67" s="1" cm="1">
        <f t="array" ref="HL67">RSQ(Sheet1!$A$2:$A$5, ( (INDEX(Sheet1!$B$2:$OK$5,0,MATCH(Heatmap!HL$1,Sheet1!$B$1:$OK$1,0)))/(INDEX(Sheet1!$B$2:$OK$5,0,MATCH(Heatmap!$A67,Sheet1!$B$1:$OK$1,0))) ))</f>
        <v>0.78615713046634861</v>
      </c>
      <c r="HM67" s="1" cm="1">
        <f t="array" ref="HM67">RSQ(Sheet1!$A$2:$A$5, ( (INDEX(Sheet1!$B$2:$OK$5,0,MATCH(Heatmap!HM$1,Sheet1!$B$1:$OK$1,0)))/(INDEX(Sheet1!$B$2:$OK$5,0,MATCH(Heatmap!$A67,Sheet1!$B$1:$OK$1,0))) ))</f>
        <v>0.79721622601641273</v>
      </c>
      <c r="HN67" s="1" cm="1">
        <f t="array" ref="HN67">RSQ(Sheet1!$A$2:$A$5, ( (INDEX(Sheet1!$B$2:$OK$5,0,MATCH(Heatmap!HN$1,Sheet1!$B$1:$OK$1,0)))/(INDEX(Sheet1!$B$2:$OK$5,0,MATCH(Heatmap!$A67,Sheet1!$B$1:$OK$1,0))) ))</f>
        <v>0.77758077128610603</v>
      </c>
      <c r="HO67" s="1" cm="1">
        <f t="array" ref="HO67">RSQ(Sheet1!$A$2:$A$5, ( (INDEX(Sheet1!$B$2:$OK$5,0,MATCH(Heatmap!HO$1,Sheet1!$B$1:$OK$1,0)))/(INDEX(Sheet1!$B$2:$OK$5,0,MATCH(Heatmap!$A67,Sheet1!$B$1:$OK$1,0))) ))</f>
        <v>0.78686388776762961</v>
      </c>
      <c r="HP67" s="1" cm="1">
        <f t="array" ref="HP67">RSQ(Sheet1!$A$2:$A$5, ( (INDEX(Sheet1!$B$2:$OK$5,0,MATCH(Heatmap!HP$1,Sheet1!$B$1:$OK$1,0)))/(INDEX(Sheet1!$B$2:$OK$5,0,MATCH(Heatmap!$A67,Sheet1!$B$1:$OK$1,0))) ))</f>
        <v>0.77526016342242299</v>
      </c>
      <c r="HQ67" s="1" cm="1">
        <f t="array" ref="HQ67">RSQ(Sheet1!$A$2:$A$5, ( (INDEX(Sheet1!$B$2:$OK$5,0,MATCH(Heatmap!HQ$1,Sheet1!$B$1:$OK$1,0)))/(INDEX(Sheet1!$B$2:$OK$5,0,MATCH(Heatmap!$A67,Sheet1!$B$1:$OK$1,0))) ))</f>
        <v>0.80332747327443643</v>
      </c>
      <c r="HR67" s="1" cm="1">
        <f t="array" ref="HR67">RSQ(Sheet1!$A$2:$A$5, ( (INDEX(Sheet1!$B$2:$OK$5,0,MATCH(Heatmap!HR$1,Sheet1!$B$1:$OK$1,0)))/(INDEX(Sheet1!$B$2:$OK$5,0,MATCH(Heatmap!$A67,Sheet1!$B$1:$OK$1,0))) ))</f>
        <v>0.79394537446410995</v>
      </c>
      <c r="HS67" s="1" cm="1">
        <f t="array" ref="HS67">RSQ(Sheet1!$A$2:$A$5, ( (INDEX(Sheet1!$B$2:$OK$5,0,MATCH(Heatmap!HS$1,Sheet1!$B$1:$OK$1,0)))/(INDEX(Sheet1!$B$2:$OK$5,0,MATCH(Heatmap!$A67,Sheet1!$B$1:$OK$1,0))) ))</f>
        <v>0.78522138712186129</v>
      </c>
      <c r="HT67" s="1" cm="1">
        <f t="array" ref="HT67">RSQ(Sheet1!$A$2:$A$5, ( (INDEX(Sheet1!$B$2:$OK$5,0,MATCH(Heatmap!HT$1,Sheet1!$B$1:$OK$1,0)))/(INDEX(Sheet1!$B$2:$OK$5,0,MATCH(Heatmap!$A67,Sheet1!$B$1:$OK$1,0))) ))</f>
        <v>0.80923784865845505</v>
      </c>
      <c r="HU67" s="1" cm="1">
        <f t="array" ref="HU67">RSQ(Sheet1!$A$2:$A$5, ( (INDEX(Sheet1!$B$2:$OK$5,0,MATCH(Heatmap!HU$1,Sheet1!$B$1:$OK$1,0)))/(INDEX(Sheet1!$B$2:$OK$5,0,MATCH(Heatmap!$A67,Sheet1!$B$1:$OK$1,0))) ))</f>
        <v>0.80424065805691458</v>
      </c>
      <c r="HV67" s="1" cm="1">
        <f t="array" ref="HV67">RSQ(Sheet1!$A$2:$A$5, ( (INDEX(Sheet1!$B$2:$OK$5,0,MATCH(Heatmap!HV$1,Sheet1!$B$1:$OK$1,0)))/(INDEX(Sheet1!$B$2:$OK$5,0,MATCH(Heatmap!$A67,Sheet1!$B$1:$OK$1,0))) ))</f>
        <v>0.78904144045983637</v>
      </c>
      <c r="HW67" s="1" cm="1">
        <f t="array" ref="HW67">RSQ(Sheet1!$A$2:$A$5, ( (INDEX(Sheet1!$B$2:$OK$5,0,MATCH(Heatmap!HW$1,Sheet1!$B$1:$OK$1,0)))/(INDEX(Sheet1!$B$2:$OK$5,0,MATCH(Heatmap!$A67,Sheet1!$B$1:$OK$1,0))) ))</f>
        <v>0.79326797876085919</v>
      </c>
      <c r="HX67" s="1" cm="1">
        <f t="array" ref="HX67">RSQ(Sheet1!$A$2:$A$5, ( (INDEX(Sheet1!$B$2:$OK$5,0,MATCH(Heatmap!HX$1,Sheet1!$B$1:$OK$1,0)))/(INDEX(Sheet1!$B$2:$OK$5,0,MATCH(Heatmap!$A67,Sheet1!$B$1:$OK$1,0))) ))</f>
        <v>0.81037880432469878</v>
      </c>
      <c r="HY67" s="1" cm="1">
        <f t="array" ref="HY67">RSQ(Sheet1!$A$2:$A$5, ( (INDEX(Sheet1!$B$2:$OK$5,0,MATCH(Heatmap!HY$1,Sheet1!$B$1:$OK$1,0)))/(INDEX(Sheet1!$B$2:$OK$5,0,MATCH(Heatmap!$A67,Sheet1!$B$1:$OK$1,0))) ))</f>
        <v>0.79743641371508123</v>
      </c>
      <c r="HZ67" s="1" cm="1">
        <f t="array" ref="HZ67">RSQ(Sheet1!$A$2:$A$5, ( (INDEX(Sheet1!$B$2:$OK$5,0,MATCH(Heatmap!HZ$1,Sheet1!$B$1:$OK$1,0)))/(INDEX(Sheet1!$B$2:$OK$5,0,MATCH(Heatmap!$A67,Sheet1!$B$1:$OK$1,0))) ))</f>
        <v>0.80258108188726662</v>
      </c>
      <c r="IA67" s="1" cm="1">
        <f t="array" ref="IA67">RSQ(Sheet1!$A$2:$A$5, ( (INDEX(Sheet1!$B$2:$OK$5,0,MATCH(Heatmap!IA$1,Sheet1!$B$1:$OK$1,0)))/(INDEX(Sheet1!$B$2:$OK$5,0,MATCH(Heatmap!$A67,Sheet1!$B$1:$OK$1,0))) ))</f>
        <v>0.79558888621211432</v>
      </c>
      <c r="IB67" s="1" cm="1">
        <f t="array" ref="IB67">RSQ(Sheet1!$A$2:$A$5, ( (INDEX(Sheet1!$B$2:$OK$5,0,MATCH(Heatmap!IB$1,Sheet1!$B$1:$OK$1,0)))/(INDEX(Sheet1!$B$2:$OK$5,0,MATCH(Heatmap!$A67,Sheet1!$B$1:$OK$1,0))) ))</f>
        <v>0.7871878543254649</v>
      </c>
      <c r="IC67" s="1" cm="1">
        <f t="array" ref="IC67">RSQ(Sheet1!$A$2:$A$5, ( (INDEX(Sheet1!$B$2:$OK$5,0,MATCH(Heatmap!IC$1,Sheet1!$B$1:$OK$1,0)))/(INDEX(Sheet1!$B$2:$OK$5,0,MATCH(Heatmap!$A67,Sheet1!$B$1:$OK$1,0))) ))</f>
        <v>0.79196832717499466</v>
      </c>
      <c r="ID67" s="1" cm="1">
        <f t="array" ref="ID67">RSQ(Sheet1!$A$2:$A$5, ( (INDEX(Sheet1!$B$2:$OK$5,0,MATCH(Heatmap!ID$1,Sheet1!$B$1:$OK$1,0)))/(INDEX(Sheet1!$B$2:$OK$5,0,MATCH(Heatmap!$A67,Sheet1!$B$1:$OK$1,0))) ))</f>
        <v>0.79437594776689313</v>
      </c>
      <c r="IE67" s="1" cm="1">
        <f t="array" ref="IE67">RSQ(Sheet1!$A$2:$A$5, ( (INDEX(Sheet1!$B$2:$OK$5,0,MATCH(Heatmap!IE$1,Sheet1!$B$1:$OK$1,0)))/(INDEX(Sheet1!$B$2:$OK$5,0,MATCH(Heatmap!$A67,Sheet1!$B$1:$OK$1,0))) ))</f>
        <v>0.82749279271064813</v>
      </c>
      <c r="IF67" s="1" cm="1">
        <f t="array" ref="IF67">RSQ(Sheet1!$A$2:$A$5, ( (INDEX(Sheet1!$B$2:$OK$5,0,MATCH(Heatmap!IF$1,Sheet1!$B$1:$OK$1,0)))/(INDEX(Sheet1!$B$2:$OK$5,0,MATCH(Heatmap!$A67,Sheet1!$B$1:$OK$1,0))) ))</f>
        <v>0.8185319689658267</v>
      </c>
      <c r="IG67" s="1" cm="1">
        <f t="array" ref="IG67">RSQ(Sheet1!$A$2:$A$5, ( (INDEX(Sheet1!$B$2:$OK$5,0,MATCH(Heatmap!IG$1,Sheet1!$B$1:$OK$1,0)))/(INDEX(Sheet1!$B$2:$OK$5,0,MATCH(Heatmap!$A67,Sheet1!$B$1:$OK$1,0))) ))</f>
        <v>0.81960541328519521</v>
      </c>
      <c r="IH67" s="1" cm="1">
        <f t="array" ref="IH67">RSQ(Sheet1!$A$2:$A$5, ( (INDEX(Sheet1!$B$2:$OK$5,0,MATCH(Heatmap!IH$1,Sheet1!$B$1:$OK$1,0)))/(INDEX(Sheet1!$B$2:$OK$5,0,MATCH(Heatmap!$A67,Sheet1!$B$1:$OK$1,0))) ))</f>
        <v>0.79903300014826795</v>
      </c>
      <c r="II67" s="1" cm="1">
        <f t="array" ref="II67">RSQ(Sheet1!$A$2:$A$5, ( (INDEX(Sheet1!$B$2:$OK$5,0,MATCH(Heatmap!II$1,Sheet1!$B$1:$OK$1,0)))/(INDEX(Sheet1!$B$2:$OK$5,0,MATCH(Heatmap!$A67,Sheet1!$B$1:$OK$1,0))) ))</f>
        <v>0.80324858863743398</v>
      </c>
      <c r="IJ67" s="1" cm="1">
        <f t="array" ref="IJ67">RSQ(Sheet1!$A$2:$A$5, ( (INDEX(Sheet1!$B$2:$OK$5,0,MATCH(Heatmap!IJ$1,Sheet1!$B$1:$OK$1,0)))/(INDEX(Sheet1!$B$2:$OK$5,0,MATCH(Heatmap!$A67,Sheet1!$B$1:$OK$1,0))) ))</f>
        <v>0.78712482226185143</v>
      </c>
      <c r="IK67" s="1" cm="1">
        <f t="array" ref="IK67">RSQ(Sheet1!$A$2:$A$5, ( (INDEX(Sheet1!$B$2:$OK$5,0,MATCH(Heatmap!IK$1,Sheet1!$B$1:$OK$1,0)))/(INDEX(Sheet1!$B$2:$OK$5,0,MATCH(Heatmap!$A67,Sheet1!$B$1:$OK$1,0))) ))</f>
        <v>0.78232902301931428</v>
      </c>
      <c r="IL67" s="1" cm="1">
        <f t="array" ref="IL67">RSQ(Sheet1!$A$2:$A$5, ( (INDEX(Sheet1!$B$2:$OK$5,0,MATCH(Heatmap!IL$1,Sheet1!$B$1:$OK$1,0)))/(INDEX(Sheet1!$B$2:$OK$5,0,MATCH(Heatmap!$A67,Sheet1!$B$1:$OK$1,0))) ))</f>
        <v>0.83828707899649468</v>
      </c>
      <c r="IM67" s="1" cm="1">
        <f t="array" ref="IM67">RSQ(Sheet1!$A$2:$A$5, ( (INDEX(Sheet1!$B$2:$OK$5,0,MATCH(Heatmap!IM$1,Sheet1!$B$1:$OK$1,0)))/(INDEX(Sheet1!$B$2:$OK$5,0,MATCH(Heatmap!$A67,Sheet1!$B$1:$OK$1,0))) ))</f>
        <v>0.85131620523372409</v>
      </c>
      <c r="IN67" s="1" cm="1">
        <f t="array" ref="IN67">RSQ(Sheet1!$A$2:$A$5, ( (INDEX(Sheet1!$B$2:$OK$5,0,MATCH(Heatmap!IN$1,Sheet1!$B$1:$OK$1,0)))/(INDEX(Sheet1!$B$2:$OK$5,0,MATCH(Heatmap!$A67,Sheet1!$B$1:$OK$1,0))) ))</f>
        <v>0.80248838942831457</v>
      </c>
      <c r="IO67" s="1" cm="1">
        <f t="array" ref="IO67">RSQ(Sheet1!$A$2:$A$5, ( (INDEX(Sheet1!$B$2:$OK$5,0,MATCH(Heatmap!IO$1,Sheet1!$B$1:$OK$1,0)))/(INDEX(Sheet1!$B$2:$OK$5,0,MATCH(Heatmap!$A67,Sheet1!$B$1:$OK$1,0))) ))</f>
        <v>0.80484407196365204</v>
      </c>
      <c r="IP67" s="1" cm="1">
        <f t="array" ref="IP67">RSQ(Sheet1!$A$2:$A$5, ( (INDEX(Sheet1!$B$2:$OK$5,0,MATCH(Heatmap!IP$1,Sheet1!$B$1:$OK$1,0)))/(INDEX(Sheet1!$B$2:$OK$5,0,MATCH(Heatmap!$A67,Sheet1!$B$1:$OK$1,0))) ))</f>
        <v>0.84974510577276841</v>
      </c>
      <c r="IQ67" s="1" cm="1">
        <f t="array" ref="IQ67">RSQ(Sheet1!$A$2:$A$5, ( (INDEX(Sheet1!$B$2:$OK$5,0,MATCH(Heatmap!IQ$1,Sheet1!$B$1:$OK$1,0)))/(INDEX(Sheet1!$B$2:$OK$5,0,MATCH(Heatmap!$A67,Sheet1!$B$1:$OK$1,0))) ))</f>
        <v>0.8446790697862171</v>
      </c>
      <c r="IR67" s="1" cm="1">
        <f t="array" ref="IR67">RSQ(Sheet1!$A$2:$A$5, ( (INDEX(Sheet1!$B$2:$OK$5,0,MATCH(Heatmap!IR$1,Sheet1!$B$1:$OK$1,0)))/(INDEX(Sheet1!$B$2:$OK$5,0,MATCH(Heatmap!$A67,Sheet1!$B$1:$OK$1,0))) ))</f>
        <v>0.83947935756336323</v>
      </c>
      <c r="IS67" s="1" cm="1">
        <f t="array" ref="IS67">RSQ(Sheet1!$A$2:$A$5, ( (INDEX(Sheet1!$B$2:$OK$5,0,MATCH(Heatmap!IS$1,Sheet1!$B$1:$OK$1,0)))/(INDEX(Sheet1!$B$2:$OK$5,0,MATCH(Heatmap!$A67,Sheet1!$B$1:$OK$1,0))) ))</f>
        <v>0.83677779726388024</v>
      </c>
      <c r="IT67" s="1" cm="1">
        <f t="array" ref="IT67">RSQ(Sheet1!$A$2:$A$5, ( (INDEX(Sheet1!$B$2:$OK$5,0,MATCH(Heatmap!IT$1,Sheet1!$B$1:$OK$1,0)))/(INDEX(Sheet1!$B$2:$OK$5,0,MATCH(Heatmap!$A67,Sheet1!$B$1:$OK$1,0))) ))</f>
        <v>0.83271899139706784</v>
      </c>
      <c r="IU67" s="1" cm="1">
        <f t="array" ref="IU67">RSQ(Sheet1!$A$2:$A$5, ( (INDEX(Sheet1!$B$2:$OK$5,0,MATCH(Heatmap!IU$1,Sheet1!$B$1:$OK$1,0)))/(INDEX(Sheet1!$B$2:$OK$5,0,MATCH(Heatmap!$A67,Sheet1!$B$1:$OK$1,0))) ))</f>
        <v>0.85559108290192287</v>
      </c>
      <c r="IV67" s="1" cm="1">
        <f t="array" ref="IV67">RSQ(Sheet1!$A$2:$A$5, ( (INDEX(Sheet1!$B$2:$OK$5,0,MATCH(Heatmap!IV$1,Sheet1!$B$1:$OK$1,0)))/(INDEX(Sheet1!$B$2:$OK$5,0,MATCH(Heatmap!$A67,Sheet1!$B$1:$OK$1,0))) ))</f>
        <v>0.80745978446752265</v>
      </c>
      <c r="IW67" s="1" cm="1">
        <f t="array" ref="IW67">RSQ(Sheet1!$A$2:$A$5, ( (INDEX(Sheet1!$B$2:$OK$5,0,MATCH(Heatmap!IW$1,Sheet1!$B$1:$OK$1,0)))/(INDEX(Sheet1!$B$2:$OK$5,0,MATCH(Heatmap!$A67,Sheet1!$B$1:$OK$1,0))) ))</f>
        <v>0.82857087009167729</v>
      </c>
      <c r="IX67" s="1" cm="1">
        <f t="array" ref="IX67">RSQ(Sheet1!$A$2:$A$5, ( (INDEX(Sheet1!$B$2:$OK$5,0,MATCH(Heatmap!IX$1,Sheet1!$B$1:$OK$1,0)))/(INDEX(Sheet1!$B$2:$OK$5,0,MATCH(Heatmap!$A67,Sheet1!$B$1:$OK$1,0))) ))</f>
        <v>0.82313641721515607</v>
      </c>
      <c r="IY67" s="1" cm="1">
        <f t="array" ref="IY67">RSQ(Sheet1!$A$2:$A$5, ( (INDEX(Sheet1!$B$2:$OK$5,0,MATCH(Heatmap!IY$1,Sheet1!$B$1:$OK$1,0)))/(INDEX(Sheet1!$B$2:$OK$5,0,MATCH(Heatmap!$A67,Sheet1!$B$1:$OK$1,0))) ))</f>
        <v>0.85451474922629866</v>
      </c>
      <c r="IZ67" s="1" cm="1">
        <f t="array" ref="IZ67">RSQ(Sheet1!$A$2:$A$5, ( (INDEX(Sheet1!$B$2:$OK$5,0,MATCH(Heatmap!IZ$1,Sheet1!$B$1:$OK$1,0)))/(INDEX(Sheet1!$B$2:$OK$5,0,MATCH(Heatmap!$A67,Sheet1!$B$1:$OK$1,0))) ))</f>
        <v>0.83044546301983357</v>
      </c>
      <c r="JA67" s="1" cm="1">
        <f t="array" ref="JA67">RSQ(Sheet1!$A$2:$A$5, ( (INDEX(Sheet1!$B$2:$OK$5,0,MATCH(Heatmap!JA$1,Sheet1!$B$1:$OK$1,0)))/(INDEX(Sheet1!$B$2:$OK$5,0,MATCH(Heatmap!$A67,Sheet1!$B$1:$OK$1,0))) ))</f>
        <v>0.82478746099239197</v>
      </c>
      <c r="JB67" s="1" cm="1">
        <f t="array" ref="JB67">RSQ(Sheet1!$A$2:$A$5, ( (INDEX(Sheet1!$B$2:$OK$5,0,MATCH(Heatmap!JB$1,Sheet1!$B$1:$OK$1,0)))/(INDEX(Sheet1!$B$2:$OK$5,0,MATCH(Heatmap!$A67,Sheet1!$B$1:$OK$1,0))) ))</f>
        <v>0.83475953452593321</v>
      </c>
      <c r="JC67" s="1" cm="1">
        <f t="array" ref="JC67">RSQ(Sheet1!$A$2:$A$5, ( (INDEX(Sheet1!$B$2:$OK$5,0,MATCH(Heatmap!JC$1,Sheet1!$B$1:$OK$1,0)))/(INDEX(Sheet1!$B$2:$OK$5,0,MATCH(Heatmap!$A67,Sheet1!$B$1:$OK$1,0))) ))</f>
        <v>0.83546520367055344</v>
      </c>
      <c r="JD67" s="1" cm="1">
        <f t="array" ref="JD67">RSQ(Sheet1!$A$2:$A$5, ( (INDEX(Sheet1!$B$2:$OK$5,0,MATCH(Heatmap!JD$1,Sheet1!$B$1:$OK$1,0)))/(INDEX(Sheet1!$B$2:$OK$5,0,MATCH(Heatmap!$A67,Sheet1!$B$1:$OK$1,0))) ))</f>
        <v>0.834138394804259</v>
      </c>
      <c r="JE67" s="1" cm="1">
        <f t="array" ref="JE67">RSQ(Sheet1!$A$2:$A$5, ( (INDEX(Sheet1!$B$2:$OK$5,0,MATCH(Heatmap!JE$1,Sheet1!$B$1:$OK$1,0)))/(INDEX(Sheet1!$B$2:$OK$5,0,MATCH(Heatmap!$A67,Sheet1!$B$1:$OK$1,0))) ))</f>
        <v>0.84696264472606442</v>
      </c>
      <c r="JF67" s="1" cm="1">
        <f t="array" ref="JF67">RSQ(Sheet1!$A$2:$A$5, ( (INDEX(Sheet1!$B$2:$OK$5,0,MATCH(Heatmap!JF$1,Sheet1!$B$1:$OK$1,0)))/(INDEX(Sheet1!$B$2:$OK$5,0,MATCH(Heatmap!$A67,Sheet1!$B$1:$OK$1,0))) ))</f>
        <v>0.82667434513832483</v>
      </c>
      <c r="JG67" s="1" cm="1">
        <f t="array" ref="JG67">RSQ(Sheet1!$A$2:$A$5, ( (INDEX(Sheet1!$B$2:$OK$5,0,MATCH(Heatmap!JG$1,Sheet1!$B$1:$OK$1,0)))/(INDEX(Sheet1!$B$2:$OK$5,0,MATCH(Heatmap!$A67,Sheet1!$B$1:$OK$1,0))) ))</f>
        <v>0.84541803741795374</v>
      </c>
      <c r="JH67" s="1" cm="1">
        <f t="array" ref="JH67">RSQ(Sheet1!$A$2:$A$5, ( (INDEX(Sheet1!$B$2:$OK$5,0,MATCH(Heatmap!JH$1,Sheet1!$B$1:$OK$1,0)))/(INDEX(Sheet1!$B$2:$OK$5,0,MATCH(Heatmap!$A67,Sheet1!$B$1:$OK$1,0))) ))</f>
        <v>0.83519295666003102</v>
      </c>
      <c r="JI67" s="1" cm="1">
        <f t="array" ref="JI67">RSQ(Sheet1!$A$2:$A$5, ( (INDEX(Sheet1!$B$2:$OK$5,0,MATCH(Heatmap!JI$1,Sheet1!$B$1:$OK$1,0)))/(INDEX(Sheet1!$B$2:$OK$5,0,MATCH(Heatmap!$A67,Sheet1!$B$1:$OK$1,0))) ))</f>
        <v>0.80808502244256186</v>
      </c>
      <c r="JJ67" s="1" cm="1">
        <f t="array" ref="JJ67">RSQ(Sheet1!$A$2:$A$5, ( (INDEX(Sheet1!$B$2:$OK$5,0,MATCH(Heatmap!JJ$1,Sheet1!$B$1:$OK$1,0)))/(INDEX(Sheet1!$B$2:$OK$5,0,MATCH(Heatmap!$A67,Sheet1!$B$1:$OK$1,0))) ))</f>
        <v>0.83674125508811803</v>
      </c>
      <c r="JK67" s="1" cm="1">
        <f t="array" ref="JK67">RSQ(Sheet1!$A$2:$A$5, ( (INDEX(Sheet1!$B$2:$OK$5,0,MATCH(Heatmap!JK$1,Sheet1!$B$1:$OK$1,0)))/(INDEX(Sheet1!$B$2:$OK$5,0,MATCH(Heatmap!$A67,Sheet1!$B$1:$OK$1,0))) ))</f>
        <v>0.82725107802761289</v>
      </c>
      <c r="JL67" s="1" cm="1">
        <f t="array" ref="JL67">RSQ(Sheet1!$A$2:$A$5, ( (INDEX(Sheet1!$B$2:$OK$5,0,MATCH(Heatmap!JL$1,Sheet1!$B$1:$OK$1,0)))/(INDEX(Sheet1!$B$2:$OK$5,0,MATCH(Heatmap!$A67,Sheet1!$B$1:$OK$1,0))) ))</f>
        <v>0.84513395267333358</v>
      </c>
      <c r="JM67" s="1" cm="1">
        <f t="array" ref="JM67">RSQ(Sheet1!$A$2:$A$5, ( (INDEX(Sheet1!$B$2:$OK$5,0,MATCH(Heatmap!JM$1,Sheet1!$B$1:$OK$1,0)))/(INDEX(Sheet1!$B$2:$OK$5,0,MATCH(Heatmap!$A67,Sheet1!$B$1:$OK$1,0))) ))</f>
        <v>0.83226469098898836</v>
      </c>
      <c r="JN67" s="1" cm="1">
        <f t="array" ref="JN67">RSQ(Sheet1!$A$2:$A$5, ( (INDEX(Sheet1!$B$2:$OK$5,0,MATCH(Heatmap!JN$1,Sheet1!$B$1:$OK$1,0)))/(INDEX(Sheet1!$B$2:$OK$5,0,MATCH(Heatmap!$A67,Sheet1!$B$1:$OK$1,0))) ))</f>
        <v>0.84380804283669009</v>
      </c>
      <c r="JO67" s="1" cm="1">
        <f t="array" ref="JO67">RSQ(Sheet1!$A$2:$A$5, ( (INDEX(Sheet1!$B$2:$OK$5,0,MATCH(Heatmap!JO$1,Sheet1!$B$1:$OK$1,0)))/(INDEX(Sheet1!$B$2:$OK$5,0,MATCH(Heatmap!$A67,Sheet1!$B$1:$OK$1,0))) ))</f>
        <v>0.79415036452620036</v>
      </c>
      <c r="JP67" s="1" cm="1">
        <f t="array" ref="JP67">RSQ(Sheet1!$A$2:$A$5, ( (INDEX(Sheet1!$B$2:$OK$5,0,MATCH(Heatmap!JP$1,Sheet1!$B$1:$OK$1,0)))/(INDEX(Sheet1!$B$2:$OK$5,0,MATCH(Heatmap!$A67,Sheet1!$B$1:$OK$1,0))) ))</f>
        <v>0.84514291557557675</v>
      </c>
      <c r="JQ67" s="1" cm="1">
        <f t="array" ref="JQ67">RSQ(Sheet1!$A$2:$A$5, ( (INDEX(Sheet1!$B$2:$OK$5,0,MATCH(Heatmap!JQ$1,Sheet1!$B$1:$OK$1,0)))/(INDEX(Sheet1!$B$2:$OK$5,0,MATCH(Heatmap!$A67,Sheet1!$B$1:$OK$1,0))) ))</f>
        <v>0.81916541591635517</v>
      </c>
      <c r="JR67" s="1" cm="1">
        <f t="array" ref="JR67">RSQ(Sheet1!$A$2:$A$5, ( (INDEX(Sheet1!$B$2:$OK$5,0,MATCH(Heatmap!JR$1,Sheet1!$B$1:$OK$1,0)))/(INDEX(Sheet1!$B$2:$OK$5,0,MATCH(Heatmap!$A67,Sheet1!$B$1:$OK$1,0))) ))</f>
        <v>0.82990389454710145</v>
      </c>
      <c r="JS67" s="1" cm="1">
        <f t="array" ref="JS67">RSQ(Sheet1!$A$2:$A$5, ( (INDEX(Sheet1!$B$2:$OK$5,0,MATCH(Heatmap!JS$1,Sheet1!$B$1:$OK$1,0)))/(INDEX(Sheet1!$B$2:$OK$5,0,MATCH(Heatmap!$A67,Sheet1!$B$1:$OK$1,0))) ))</f>
        <v>0.83873813927667995</v>
      </c>
      <c r="JT67" s="1" cm="1">
        <f t="array" ref="JT67">RSQ(Sheet1!$A$2:$A$5, ( (INDEX(Sheet1!$B$2:$OK$5,0,MATCH(Heatmap!JT$1,Sheet1!$B$1:$OK$1,0)))/(INDEX(Sheet1!$B$2:$OK$5,0,MATCH(Heatmap!$A67,Sheet1!$B$1:$OK$1,0))) ))</f>
        <v>0.82477540209758216</v>
      </c>
      <c r="JU67" s="1" cm="1">
        <f t="array" ref="JU67">RSQ(Sheet1!$A$2:$A$5, ( (INDEX(Sheet1!$B$2:$OK$5,0,MATCH(Heatmap!JU$1,Sheet1!$B$1:$OK$1,0)))/(INDEX(Sheet1!$B$2:$OK$5,0,MATCH(Heatmap!$A67,Sheet1!$B$1:$OK$1,0))) ))</f>
        <v>0.86678202564846285</v>
      </c>
      <c r="JV67" s="1" cm="1">
        <f t="array" ref="JV67">RSQ(Sheet1!$A$2:$A$5, ( (INDEX(Sheet1!$B$2:$OK$5,0,MATCH(Heatmap!JV$1,Sheet1!$B$1:$OK$1,0)))/(INDEX(Sheet1!$B$2:$OK$5,0,MATCH(Heatmap!$A67,Sheet1!$B$1:$OK$1,0))) ))</f>
        <v>0.85555598545126055</v>
      </c>
      <c r="JW67" s="1" cm="1">
        <f t="array" ref="JW67">RSQ(Sheet1!$A$2:$A$5, ( (INDEX(Sheet1!$B$2:$OK$5,0,MATCH(Heatmap!JW$1,Sheet1!$B$1:$OK$1,0)))/(INDEX(Sheet1!$B$2:$OK$5,0,MATCH(Heatmap!$A67,Sheet1!$B$1:$OK$1,0))) ))</f>
        <v>0.83530842919283965</v>
      </c>
      <c r="JX67" s="1" cm="1">
        <f t="array" ref="JX67">RSQ(Sheet1!$A$2:$A$5, ( (INDEX(Sheet1!$B$2:$OK$5,0,MATCH(Heatmap!JX$1,Sheet1!$B$1:$OK$1,0)))/(INDEX(Sheet1!$B$2:$OK$5,0,MATCH(Heatmap!$A67,Sheet1!$B$1:$OK$1,0))) ))</f>
        <v>0.81080282376712975</v>
      </c>
      <c r="JY67" s="1" cm="1">
        <f t="array" ref="JY67">RSQ(Sheet1!$A$2:$A$5, ( (INDEX(Sheet1!$B$2:$OK$5,0,MATCH(Heatmap!JY$1,Sheet1!$B$1:$OK$1,0)))/(INDEX(Sheet1!$B$2:$OK$5,0,MATCH(Heatmap!$A67,Sheet1!$B$1:$OK$1,0))) ))</f>
        <v>0.85250160505681605</v>
      </c>
      <c r="JZ67" s="1" cm="1">
        <f t="array" ref="JZ67">RSQ(Sheet1!$A$2:$A$5, ( (INDEX(Sheet1!$B$2:$OK$5,0,MATCH(Heatmap!JZ$1,Sheet1!$B$1:$OK$1,0)))/(INDEX(Sheet1!$B$2:$OK$5,0,MATCH(Heatmap!$A67,Sheet1!$B$1:$OK$1,0))) ))</f>
        <v>0.8518404322854124</v>
      </c>
      <c r="KA67" s="1" cm="1">
        <f t="array" ref="KA67">RSQ(Sheet1!$A$2:$A$5, ( (INDEX(Sheet1!$B$2:$OK$5,0,MATCH(Heatmap!KA$1,Sheet1!$B$1:$OK$1,0)))/(INDEX(Sheet1!$B$2:$OK$5,0,MATCH(Heatmap!$A67,Sheet1!$B$1:$OK$1,0))) ))</f>
        <v>0.82632954408997505</v>
      </c>
      <c r="KB67" s="1" cm="1">
        <f t="array" ref="KB67">RSQ(Sheet1!$A$2:$A$5, ( (INDEX(Sheet1!$B$2:$OK$5,0,MATCH(Heatmap!KB$1,Sheet1!$B$1:$OK$1,0)))/(INDEX(Sheet1!$B$2:$OK$5,0,MATCH(Heatmap!$A67,Sheet1!$B$1:$OK$1,0))) ))</f>
        <v>0.80468731425328821</v>
      </c>
      <c r="KC67" s="1" cm="1">
        <f t="array" ref="KC67">RSQ(Sheet1!$A$2:$A$5, ( (INDEX(Sheet1!$B$2:$OK$5,0,MATCH(Heatmap!KC$1,Sheet1!$B$1:$OK$1,0)))/(INDEX(Sheet1!$B$2:$OK$5,0,MATCH(Heatmap!$A67,Sheet1!$B$1:$OK$1,0))) ))</f>
        <v>0.84419155639696819</v>
      </c>
      <c r="KD67" s="1" cm="1">
        <f t="array" ref="KD67">RSQ(Sheet1!$A$2:$A$5, ( (INDEX(Sheet1!$B$2:$OK$5,0,MATCH(Heatmap!KD$1,Sheet1!$B$1:$OK$1,0)))/(INDEX(Sheet1!$B$2:$OK$5,0,MATCH(Heatmap!$A67,Sheet1!$B$1:$OK$1,0))) ))</f>
        <v>0.79872079534087581</v>
      </c>
      <c r="KE67" s="1" cm="1">
        <f t="array" ref="KE67">RSQ(Sheet1!$A$2:$A$5, ( (INDEX(Sheet1!$B$2:$OK$5,0,MATCH(Heatmap!KE$1,Sheet1!$B$1:$OK$1,0)))/(INDEX(Sheet1!$B$2:$OK$5,0,MATCH(Heatmap!$A67,Sheet1!$B$1:$OK$1,0))) ))</f>
        <v>0.8146487084324433</v>
      </c>
      <c r="KF67" s="1" cm="1">
        <f t="array" ref="KF67">RSQ(Sheet1!$A$2:$A$5, ( (INDEX(Sheet1!$B$2:$OK$5,0,MATCH(Heatmap!KF$1,Sheet1!$B$1:$OK$1,0)))/(INDEX(Sheet1!$B$2:$OK$5,0,MATCH(Heatmap!$A67,Sheet1!$B$1:$OK$1,0))) ))</f>
        <v>0.80162569013785301</v>
      </c>
      <c r="KG67" s="1" cm="1">
        <f t="array" ref="KG67">RSQ(Sheet1!$A$2:$A$5, ( (INDEX(Sheet1!$B$2:$OK$5,0,MATCH(Heatmap!KG$1,Sheet1!$B$1:$OK$1,0)))/(INDEX(Sheet1!$B$2:$OK$5,0,MATCH(Heatmap!$A67,Sheet1!$B$1:$OK$1,0))) ))</f>
        <v>0.82070896328586662</v>
      </c>
      <c r="KH67" s="1" cm="1">
        <f t="array" ref="KH67">RSQ(Sheet1!$A$2:$A$5, ( (INDEX(Sheet1!$B$2:$OK$5,0,MATCH(Heatmap!KH$1,Sheet1!$B$1:$OK$1,0)))/(INDEX(Sheet1!$B$2:$OK$5,0,MATCH(Heatmap!$A67,Sheet1!$B$1:$OK$1,0))) ))</f>
        <v>0.8081589598208111</v>
      </c>
      <c r="KI67" s="1" cm="1">
        <f t="array" ref="KI67">RSQ(Sheet1!$A$2:$A$5, ( (INDEX(Sheet1!$B$2:$OK$5,0,MATCH(Heatmap!KI$1,Sheet1!$B$1:$OK$1,0)))/(INDEX(Sheet1!$B$2:$OK$5,0,MATCH(Heatmap!$A67,Sheet1!$B$1:$OK$1,0))) ))</f>
        <v>0.76633884595419666</v>
      </c>
      <c r="KJ67" s="1" cm="1">
        <f t="array" ref="KJ67">RSQ(Sheet1!$A$2:$A$5, ( (INDEX(Sheet1!$B$2:$OK$5,0,MATCH(Heatmap!KJ$1,Sheet1!$B$1:$OK$1,0)))/(INDEX(Sheet1!$B$2:$OK$5,0,MATCH(Heatmap!$A67,Sheet1!$B$1:$OK$1,0))) ))</f>
        <v>0.77623099554547548</v>
      </c>
      <c r="KK67" s="1" cm="1">
        <f t="array" ref="KK67">RSQ(Sheet1!$A$2:$A$5, ( (INDEX(Sheet1!$B$2:$OK$5,0,MATCH(Heatmap!KK$1,Sheet1!$B$1:$OK$1,0)))/(INDEX(Sheet1!$B$2:$OK$5,0,MATCH(Heatmap!$A67,Sheet1!$B$1:$OK$1,0))) ))</f>
        <v>0.78497518742076478</v>
      </c>
      <c r="KL67" s="1" cm="1">
        <f t="array" ref="KL67">RSQ(Sheet1!$A$2:$A$5, ( (INDEX(Sheet1!$B$2:$OK$5,0,MATCH(Heatmap!KL$1,Sheet1!$B$1:$OK$1,0)))/(INDEX(Sheet1!$B$2:$OK$5,0,MATCH(Heatmap!$A67,Sheet1!$B$1:$OK$1,0))) ))</f>
        <v>0.78933562759048692</v>
      </c>
      <c r="KM67" s="1" cm="1">
        <f t="array" ref="KM67">RSQ(Sheet1!$A$2:$A$5, ( (INDEX(Sheet1!$B$2:$OK$5,0,MATCH(Heatmap!KM$1,Sheet1!$B$1:$OK$1,0)))/(INDEX(Sheet1!$B$2:$OK$5,0,MATCH(Heatmap!$A67,Sheet1!$B$1:$OK$1,0))) ))</f>
        <v>0.80808740764909093</v>
      </c>
      <c r="KN67" s="1" cm="1">
        <f t="array" ref="KN67">RSQ(Sheet1!$A$2:$A$5, ( (INDEX(Sheet1!$B$2:$OK$5,0,MATCH(Heatmap!KN$1,Sheet1!$B$1:$OK$1,0)))/(INDEX(Sheet1!$B$2:$OK$5,0,MATCH(Heatmap!$A67,Sheet1!$B$1:$OK$1,0))) ))</f>
        <v>0.81413921291939884</v>
      </c>
      <c r="KO67" s="1" cm="1">
        <f t="array" ref="KO67">RSQ(Sheet1!$A$2:$A$5, ( (INDEX(Sheet1!$B$2:$OK$5,0,MATCH(Heatmap!KO$1,Sheet1!$B$1:$OK$1,0)))/(INDEX(Sheet1!$B$2:$OK$5,0,MATCH(Heatmap!$A67,Sheet1!$B$1:$OK$1,0))) ))</f>
        <v>0.8122335089439443</v>
      </c>
      <c r="KP67" s="1" cm="1">
        <f t="array" ref="KP67">RSQ(Sheet1!$A$2:$A$5, ( (INDEX(Sheet1!$B$2:$OK$5,0,MATCH(Heatmap!KP$1,Sheet1!$B$1:$OK$1,0)))/(INDEX(Sheet1!$B$2:$OK$5,0,MATCH(Heatmap!$A67,Sheet1!$B$1:$OK$1,0))) ))</f>
        <v>0.80492253165125682</v>
      </c>
      <c r="KQ67" s="1" cm="1">
        <f t="array" ref="KQ67">RSQ(Sheet1!$A$2:$A$5, ( (INDEX(Sheet1!$B$2:$OK$5,0,MATCH(Heatmap!KQ$1,Sheet1!$B$1:$OK$1,0)))/(INDEX(Sheet1!$B$2:$OK$5,0,MATCH(Heatmap!$A67,Sheet1!$B$1:$OK$1,0))) ))</f>
        <v>0.79474971633838443</v>
      </c>
      <c r="KR67" s="1" cm="1">
        <f t="array" ref="KR67">RSQ(Sheet1!$A$2:$A$5, ( (INDEX(Sheet1!$B$2:$OK$5,0,MATCH(Heatmap!KR$1,Sheet1!$B$1:$OK$1,0)))/(INDEX(Sheet1!$B$2:$OK$5,0,MATCH(Heatmap!$A67,Sheet1!$B$1:$OK$1,0))) ))</f>
        <v>0.80420115062400499</v>
      </c>
      <c r="KS67" s="1" cm="1">
        <f t="array" ref="KS67">RSQ(Sheet1!$A$2:$A$5, ( (INDEX(Sheet1!$B$2:$OK$5,0,MATCH(Heatmap!KS$1,Sheet1!$B$1:$OK$1,0)))/(INDEX(Sheet1!$B$2:$OK$5,0,MATCH(Heatmap!$A67,Sheet1!$B$1:$OK$1,0))) ))</f>
        <v>0.76208736654565923</v>
      </c>
      <c r="KT67" s="1" cm="1">
        <f t="array" ref="KT67">RSQ(Sheet1!$A$2:$A$5, ( (INDEX(Sheet1!$B$2:$OK$5,0,MATCH(Heatmap!KT$1,Sheet1!$B$1:$OK$1,0)))/(INDEX(Sheet1!$B$2:$OK$5,0,MATCH(Heatmap!$A67,Sheet1!$B$1:$OK$1,0))) ))</f>
        <v>0.86976107481348375</v>
      </c>
      <c r="KU67" s="1" cm="1">
        <f t="array" ref="KU67">RSQ(Sheet1!$A$2:$A$5, ( (INDEX(Sheet1!$B$2:$OK$5,0,MATCH(Heatmap!KU$1,Sheet1!$B$1:$OK$1,0)))/(INDEX(Sheet1!$B$2:$OK$5,0,MATCH(Heatmap!$A67,Sheet1!$B$1:$OK$1,0))) ))</f>
        <v>0.76366023057869004</v>
      </c>
      <c r="KV67" s="1" cm="1">
        <f t="array" ref="KV67">RSQ(Sheet1!$A$2:$A$5, ( (INDEX(Sheet1!$B$2:$OK$5,0,MATCH(Heatmap!KV$1,Sheet1!$B$1:$OK$1,0)))/(INDEX(Sheet1!$B$2:$OK$5,0,MATCH(Heatmap!$A67,Sheet1!$B$1:$OK$1,0))) ))</f>
        <v>0.77664721785721147</v>
      </c>
      <c r="KW67" s="1" cm="1">
        <f t="array" ref="KW67">RSQ(Sheet1!$A$2:$A$5, ( (INDEX(Sheet1!$B$2:$OK$5,0,MATCH(Heatmap!KW$1,Sheet1!$B$1:$OK$1,0)))/(INDEX(Sheet1!$B$2:$OK$5,0,MATCH(Heatmap!$A67,Sheet1!$B$1:$OK$1,0))) ))</f>
        <v>0.76568492243053743</v>
      </c>
      <c r="KX67" s="1" cm="1">
        <f t="array" ref="KX67">RSQ(Sheet1!$A$2:$A$5, ( (INDEX(Sheet1!$B$2:$OK$5,0,MATCH(Heatmap!KX$1,Sheet1!$B$1:$OK$1,0)))/(INDEX(Sheet1!$B$2:$OK$5,0,MATCH(Heatmap!$A67,Sheet1!$B$1:$OK$1,0))) ))</f>
        <v>0.81216355324009171</v>
      </c>
      <c r="KY67" s="1" cm="1">
        <f t="array" ref="KY67">RSQ(Sheet1!$A$2:$A$5, ( (INDEX(Sheet1!$B$2:$OK$5,0,MATCH(Heatmap!KY$1,Sheet1!$B$1:$OK$1,0)))/(INDEX(Sheet1!$B$2:$OK$5,0,MATCH(Heatmap!$A67,Sheet1!$B$1:$OK$1,0))) ))</f>
        <v>0.82144339911032727</v>
      </c>
      <c r="KZ67" s="1" cm="1">
        <f t="array" ref="KZ67">RSQ(Sheet1!$A$2:$A$5, ( (INDEX(Sheet1!$B$2:$OK$5,0,MATCH(Heatmap!KZ$1,Sheet1!$B$1:$OK$1,0)))/(INDEX(Sheet1!$B$2:$OK$5,0,MATCH(Heatmap!$A67,Sheet1!$B$1:$OK$1,0))) ))</f>
        <v>0.903832252983789</v>
      </c>
      <c r="LA67" s="1" cm="1">
        <f t="array" ref="LA67">RSQ(Sheet1!$A$2:$A$5, ( (INDEX(Sheet1!$B$2:$OK$5,0,MATCH(Heatmap!LA$1,Sheet1!$B$1:$OK$1,0)))/(INDEX(Sheet1!$B$2:$OK$5,0,MATCH(Heatmap!$A67,Sheet1!$B$1:$OK$1,0))) ))</f>
        <v>0.91550637826351466</v>
      </c>
      <c r="LB67" s="1" cm="1">
        <f t="array" ref="LB67">RSQ(Sheet1!$A$2:$A$5, ( (INDEX(Sheet1!$B$2:$OK$5,0,MATCH(Heatmap!LB$1,Sheet1!$B$1:$OK$1,0)))/(INDEX(Sheet1!$B$2:$OK$5,0,MATCH(Heatmap!$A67,Sheet1!$B$1:$OK$1,0))) ))</f>
        <v>0.85527494697101125</v>
      </c>
      <c r="LC67" s="1" cm="1">
        <f t="array" ref="LC67">RSQ(Sheet1!$A$2:$A$5, ( (INDEX(Sheet1!$B$2:$OK$5,0,MATCH(Heatmap!LC$1,Sheet1!$B$1:$OK$1,0)))/(INDEX(Sheet1!$B$2:$OK$5,0,MATCH(Heatmap!$A67,Sheet1!$B$1:$OK$1,0))) ))</f>
        <v>0.90281031524373234</v>
      </c>
      <c r="LD67" s="1" cm="1">
        <f t="array" ref="LD67">RSQ(Sheet1!$A$2:$A$5, ( (INDEX(Sheet1!$B$2:$OK$5,0,MATCH(Heatmap!LD$1,Sheet1!$B$1:$OK$1,0)))/(INDEX(Sheet1!$B$2:$OK$5,0,MATCH(Heatmap!$A67,Sheet1!$B$1:$OK$1,0))) ))</f>
        <v>0.87363878890989199</v>
      </c>
      <c r="LE67" s="1" cm="1">
        <f t="array" ref="LE67">RSQ(Sheet1!$A$2:$A$5, ( (INDEX(Sheet1!$B$2:$OK$5,0,MATCH(Heatmap!LE$1,Sheet1!$B$1:$OK$1,0)))/(INDEX(Sheet1!$B$2:$OK$5,0,MATCH(Heatmap!$A67,Sheet1!$B$1:$OK$1,0))) ))</f>
        <v>0.85154832783944312</v>
      </c>
      <c r="LF67" s="1" cm="1">
        <f t="array" ref="LF67">RSQ(Sheet1!$A$2:$A$5, ( (INDEX(Sheet1!$B$2:$OK$5,0,MATCH(Heatmap!LF$1,Sheet1!$B$1:$OK$1,0)))/(INDEX(Sheet1!$B$2:$OK$5,0,MATCH(Heatmap!$A67,Sheet1!$B$1:$OK$1,0))) ))</f>
        <v>0.78390702586575889</v>
      </c>
      <c r="LG67" s="1" cm="1">
        <f t="array" ref="LG67">RSQ(Sheet1!$A$2:$A$5, ( (INDEX(Sheet1!$B$2:$OK$5,0,MATCH(Heatmap!LG$1,Sheet1!$B$1:$OK$1,0)))/(INDEX(Sheet1!$B$2:$OK$5,0,MATCH(Heatmap!$A67,Sheet1!$B$1:$OK$1,0))) ))</f>
        <v>0.80303181001002233</v>
      </c>
      <c r="LH67" s="1" cm="1">
        <f t="array" ref="LH67">RSQ(Sheet1!$A$2:$A$5, ( (INDEX(Sheet1!$B$2:$OK$5,0,MATCH(Heatmap!LH$1,Sheet1!$B$1:$OK$1,0)))/(INDEX(Sheet1!$B$2:$OK$5,0,MATCH(Heatmap!$A67,Sheet1!$B$1:$OK$1,0))) ))</f>
        <v>0.83275498233184031</v>
      </c>
      <c r="LI67" s="1" cm="1">
        <f t="array" ref="LI67">RSQ(Sheet1!$A$2:$A$5, ( (INDEX(Sheet1!$B$2:$OK$5,0,MATCH(Heatmap!LI$1,Sheet1!$B$1:$OK$1,0)))/(INDEX(Sheet1!$B$2:$OK$5,0,MATCH(Heatmap!$A67,Sheet1!$B$1:$OK$1,0))) ))</f>
        <v>0.86189848727664897</v>
      </c>
      <c r="LJ67" s="1" cm="1">
        <f t="array" ref="LJ67">RSQ(Sheet1!$A$2:$A$5, ( (INDEX(Sheet1!$B$2:$OK$5,0,MATCH(Heatmap!LJ$1,Sheet1!$B$1:$OK$1,0)))/(INDEX(Sheet1!$B$2:$OK$5,0,MATCH(Heatmap!$A67,Sheet1!$B$1:$OK$1,0))) ))</f>
        <v>0.83637302093471533</v>
      </c>
      <c r="LK67" s="1" cm="1">
        <f t="array" ref="LK67">RSQ(Sheet1!$A$2:$A$5, ( (INDEX(Sheet1!$B$2:$OK$5,0,MATCH(Heatmap!LK$1,Sheet1!$B$1:$OK$1,0)))/(INDEX(Sheet1!$B$2:$OK$5,0,MATCH(Heatmap!$A67,Sheet1!$B$1:$OK$1,0))) ))</f>
        <v>0.81226001741096654</v>
      </c>
      <c r="LL67" s="1" cm="1">
        <f t="array" ref="LL67">RSQ(Sheet1!$A$2:$A$5, ( (INDEX(Sheet1!$B$2:$OK$5,0,MATCH(Heatmap!LL$1,Sheet1!$B$1:$OK$1,0)))/(INDEX(Sheet1!$B$2:$OK$5,0,MATCH(Heatmap!$A67,Sheet1!$B$1:$OK$1,0))) ))</f>
        <v>0.84689061685139622</v>
      </c>
      <c r="LM67" s="1" cm="1">
        <f t="array" ref="LM67">RSQ(Sheet1!$A$2:$A$5, ( (INDEX(Sheet1!$B$2:$OK$5,0,MATCH(Heatmap!LM$1,Sheet1!$B$1:$OK$1,0)))/(INDEX(Sheet1!$B$2:$OK$5,0,MATCH(Heatmap!$A67,Sheet1!$B$1:$OK$1,0))) ))</f>
        <v>0.80095371885132638</v>
      </c>
      <c r="LN67" s="1" cm="1">
        <f t="array" ref="LN67">RSQ(Sheet1!$A$2:$A$5, ( (INDEX(Sheet1!$B$2:$OK$5,0,MATCH(Heatmap!LN$1,Sheet1!$B$1:$OK$1,0)))/(INDEX(Sheet1!$B$2:$OK$5,0,MATCH(Heatmap!$A67,Sheet1!$B$1:$OK$1,0))) ))</f>
        <v>0.84058206719145556</v>
      </c>
      <c r="LO67" s="1" cm="1">
        <f t="array" ref="LO67">RSQ(Sheet1!$A$2:$A$5, ( (INDEX(Sheet1!$B$2:$OK$5,0,MATCH(Heatmap!LO$1,Sheet1!$B$1:$OK$1,0)))/(INDEX(Sheet1!$B$2:$OK$5,0,MATCH(Heatmap!$A67,Sheet1!$B$1:$OK$1,0))) ))</f>
        <v>0.77360786111429869</v>
      </c>
      <c r="LP67" s="1" cm="1">
        <f t="array" ref="LP67">RSQ(Sheet1!$A$2:$A$5, ( (INDEX(Sheet1!$B$2:$OK$5,0,MATCH(Heatmap!LP$1,Sheet1!$B$1:$OK$1,0)))/(INDEX(Sheet1!$B$2:$OK$5,0,MATCH(Heatmap!$A67,Sheet1!$B$1:$OK$1,0))) ))</f>
        <v>0.79377084192435676</v>
      </c>
      <c r="LQ67" s="1" cm="1">
        <f t="array" ref="LQ67">RSQ(Sheet1!$A$2:$A$5, ( (INDEX(Sheet1!$B$2:$OK$5,0,MATCH(Heatmap!LQ$1,Sheet1!$B$1:$OK$1,0)))/(INDEX(Sheet1!$B$2:$OK$5,0,MATCH(Heatmap!$A67,Sheet1!$B$1:$OK$1,0))) ))</f>
        <v>0.80271256622063691</v>
      </c>
      <c r="LR67" s="1" cm="1">
        <f t="array" ref="LR67">RSQ(Sheet1!$A$2:$A$5, ( (INDEX(Sheet1!$B$2:$OK$5,0,MATCH(Heatmap!LR$1,Sheet1!$B$1:$OK$1,0)))/(INDEX(Sheet1!$B$2:$OK$5,0,MATCH(Heatmap!$A67,Sheet1!$B$1:$OK$1,0))) ))</f>
        <v>0.78878740150577298</v>
      </c>
      <c r="LS67" s="1" cm="1">
        <f t="array" ref="LS67">RSQ(Sheet1!$A$2:$A$5, ( (INDEX(Sheet1!$B$2:$OK$5,0,MATCH(Heatmap!LS$1,Sheet1!$B$1:$OK$1,0)))/(INDEX(Sheet1!$B$2:$OK$5,0,MATCH(Heatmap!$A67,Sheet1!$B$1:$OK$1,0))) ))</f>
        <v>0.74037432210657872</v>
      </c>
      <c r="LT67" s="1" cm="1">
        <f t="array" ref="LT67">RSQ(Sheet1!$A$2:$A$5, ( (INDEX(Sheet1!$B$2:$OK$5,0,MATCH(Heatmap!LT$1,Sheet1!$B$1:$OK$1,0)))/(INDEX(Sheet1!$B$2:$OK$5,0,MATCH(Heatmap!$A67,Sheet1!$B$1:$OK$1,0))) ))</f>
        <v>0.85504372370615378</v>
      </c>
      <c r="LU67" s="1" cm="1">
        <f t="array" ref="LU67">RSQ(Sheet1!$A$2:$A$5, ( (INDEX(Sheet1!$B$2:$OK$5,0,MATCH(Heatmap!LU$1,Sheet1!$B$1:$OK$1,0)))/(INDEX(Sheet1!$B$2:$OK$5,0,MATCH(Heatmap!$A67,Sheet1!$B$1:$OK$1,0))) ))</f>
        <v>0.76254815255031438</v>
      </c>
      <c r="LV67" s="1" cm="1">
        <f t="array" ref="LV67">RSQ(Sheet1!$A$2:$A$5, ( (INDEX(Sheet1!$B$2:$OK$5,0,MATCH(Heatmap!LV$1,Sheet1!$B$1:$OK$1,0)))/(INDEX(Sheet1!$B$2:$OK$5,0,MATCH(Heatmap!$A67,Sheet1!$B$1:$OK$1,0))) ))</f>
        <v>0.87932043223061696</v>
      </c>
      <c r="LW67" s="1" cm="1">
        <f t="array" ref="LW67">RSQ(Sheet1!$A$2:$A$5, ( (INDEX(Sheet1!$B$2:$OK$5,0,MATCH(Heatmap!LW$1,Sheet1!$B$1:$OK$1,0)))/(INDEX(Sheet1!$B$2:$OK$5,0,MATCH(Heatmap!$A67,Sheet1!$B$1:$OK$1,0))) ))</f>
        <v>0.7819007179155939</v>
      </c>
      <c r="LX67" s="1" cm="1">
        <f t="array" ref="LX67">RSQ(Sheet1!$A$2:$A$5, ( (INDEX(Sheet1!$B$2:$OK$5,0,MATCH(Heatmap!LX$1,Sheet1!$B$1:$OK$1,0)))/(INDEX(Sheet1!$B$2:$OK$5,0,MATCH(Heatmap!$A67,Sheet1!$B$1:$OK$1,0))) ))</f>
        <v>0.60347039265647584</v>
      </c>
      <c r="LY67" s="1" cm="1">
        <f t="array" ref="LY67">RSQ(Sheet1!$A$2:$A$5, ( (INDEX(Sheet1!$B$2:$OK$5,0,MATCH(Heatmap!LY$1,Sheet1!$B$1:$OK$1,0)))/(INDEX(Sheet1!$B$2:$OK$5,0,MATCH(Heatmap!$A67,Sheet1!$B$1:$OK$1,0))) ))</f>
        <v>0.80819342538444128</v>
      </c>
      <c r="LZ67" s="1" cm="1">
        <f t="array" ref="LZ67">RSQ(Sheet1!$A$2:$A$5, ( (INDEX(Sheet1!$B$2:$OK$5,0,MATCH(Heatmap!LZ$1,Sheet1!$B$1:$OK$1,0)))/(INDEX(Sheet1!$B$2:$OK$5,0,MATCH(Heatmap!$A67,Sheet1!$B$1:$OK$1,0))) ))</f>
        <v>0.77388762205230122</v>
      </c>
      <c r="MA67" s="1" cm="1">
        <f t="array" ref="MA67">RSQ(Sheet1!$A$2:$A$5, ( (INDEX(Sheet1!$B$2:$OK$5,0,MATCH(Heatmap!MA$1,Sheet1!$B$1:$OK$1,0)))/(INDEX(Sheet1!$B$2:$OK$5,0,MATCH(Heatmap!$A67,Sheet1!$B$1:$OK$1,0))) ))</f>
        <v>0.76125444700090583</v>
      </c>
      <c r="MB67" s="1" cm="1">
        <f t="array" ref="MB67">RSQ(Sheet1!$A$2:$A$5, ( (INDEX(Sheet1!$B$2:$OK$5,0,MATCH(Heatmap!MB$1,Sheet1!$B$1:$OK$1,0)))/(INDEX(Sheet1!$B$2:$OK$5,0,MATCH(Heatmap!$A67,Sheet1!$B$1:$OK$1,0))) ))</f>
        <v>0.86729237243933266</v>
      </c>
      <c r="MC67" s="1" cm="1">
        <f t="array" ref="MC67">RSQ(Sheet1!$A$2:$A$5, ( (INDEX(Sheet1!$B$2:$OK$5,0,MATCH(Heatmap!MC$1,Sheet1!$B$1:$OK$1,0)))/(INDEX(Sheet1!$B$2:$OK$5,0,MATCH(Heatmap!$A67,Sheet1!$B$1:$OK$1,0))) ))</f>
        <v>0.87168330160394814</v>
      </c>
      <c r="MD67" s="1" cm="1">
        <f t="array" ref="MD67">RSQ(Sheet1!$A$2:$A$5, ( (INDEX(Sheet1!$B$2:$OK$5,0,MATCH(Heatmap!MD$1,Sheet1!$B$1:$OK$1,0)))/(INDEX(Sheet1!$B$2:$OK$5,0,MATCH(Heatmap!$A67,Sheet1!$B$1:$OK$1,0))) ))</f>
        <v>0.7677461590044603</v>
      </c>
      <c r="ME67" s="1" cm="1">
        <f t="array" ref="ME67">RSQ(Sheet1!$A$2:$A$5, ( (INDEX(Sheet1!$B$2:$OK$5,0,MATCH(Heatmap!ME$1,Sheet1!$B$1:$OK$1,0)))/(INDEX(Sheet1!$B$2:$OK$5,0,MATCH(Heatmap!$A67,Sheet1!$B$1:$OK$1,0))) ))</f>
        <v>0.77563439528389955</v>
      </c>
      <c r="MF67" s="1" cm="1">
        <f t="array" ref="MF67">RSQ(Sheet1!$A$2:$A$5, ( (INDEX(Sheet1!$B$2:$OK$5,0,MATCH(Heatmap!MF$1,Sheet1!$B$1:$OK$1,0)))/(INDEX(Sheet1!$B$2:$OK$5,0,MATCH(Heatmap!$A67,Sheet1!$B$1:$OK$1,0))) ))</f>
        <v>0.77416916882380704</v>
      </c>
      <c r="MG67" s="1" cm="1">
        <f t="array" ref="MG67">RSQ(Sheet1!$A$2:$A$5, ( (INDEX(Sheet1!$B$2:$OK$5,0,MATCH(Heatmap!MG$1,Sheet1!$B$1:$OK$1,0)))/(INDEX(Sheet1!$B$2:$OK$5,0,MATCH(Heatmap!$A67,Sheet1!$B$1:$OK$1,0))) ))</f>
        <v>0.7265476412237748</v>
      </c>
      <c r="MH67" s="1" cm="1">
        <f t="array" ref="MH67">RSQ(Sheet1!$A$2:$A$5, ( (INDEX(Sheet1!$B$2:$OK$5,0,MATCH(Heatmap!MH$1,Sheet1!$B$1:$OK$1,0)))/(INDEX(Sheet1!$B$2:$OK$5,0,MATCH(Heatmap!$A67,Sheet1!$B$1:$OK$1,0))) ))</f>
        <v>0.7457658607345381</v>
      </c>
      <c r="MI67" s="1" cm="1">
        <f t="array" ref="MI67">RSQ(Sheet1!$A$2:$A$5, ( (INDEX(Sheet1!$B$2:$OK$5,0,MATCH(Heatmap!MI$1,Sheet1!$B$1:$OK$1,0)))/(INDEX(Sheet1!$B$2:$OK$5,0,MATCH(Heatmap!$A67,Sheet1!$B$1:$OK$1,0))) ))</f>
        <v>0.71030748218231732</v>
      </c>
      <c r="MJ67" s="1" cm="1">
        <f t="array" ref="MJ67">RSQ(Sheet1!$A$2:$A$5, ( (INDEX(Sheet1!$B$2:$OK$5,0,MATCH(Heatmap!MJ$1,Sheet1!$B$1:$OK$1,0)))/(INDEX(Sheet1!$B$2:$OK$5,0,MATCH(Heatmap!$A67,Sheet1!$B$1:$OK$1,0))) ))</f>
        <v>0.80567927032543085</v>
      </c>
      <c r="MK67" s="1" cm="1">
        <f t="array" ref="MK67">RSQ(Sheet1!$A$2:$A$5, ( (INDEX(Sheet1!$B$2:$OK$5,0,MATCH(Heatmap!MK$1,Sheet1!$B$1:$OK$1,0)))/(INDEX(Sheet1!$B$2:$OK$5,0,MATCH(Heatmap!$A67,Sheet1!$B$1:$OK$1,0))) ))</f>
        <v>0.75056683650713396</v>
      </c>
      <c r="ML67" s="1" cm="1">
        <f t="array" ref="ML67">RSQ(Sheet1!$A$2:$A$5, ( (INDEX(Sheet1!$B$2:$OK$5,0,MATCH(Heatmap!ML$1,Sheet1!$B$1:$OK$1,0)))/(INDEX(Sheet1!$B$2:$OK$5,0,MATCH(Heatmap!$A67,Sheet1!$B$1:$OK$1,0))) ))</f>
        <v>0.766844091160784</v>
      </c>
      <c r="MM67" s="1" cm="1">
        <f t="array" ref="MM67">RSQ(Sheet1!$A$2:$A$5, ( (INDEX(Sheet1!$B$2:$OK$5,0,MATCH(Heatmap!MM$1,Sheet1!$B$1:$OK$1,0)))/(INDEX(Sheet1!$B$2:$OK$5,0,MATCH(Heatmap!$A67,Sheet1!$B$1:$OK$1,0))) ))</f>
        <v>0.64907084772564894</v>
      </c>
      <c r="MN67" s="1" cm="1">
        <f t="array" ref="MN67">RSQ(Sheet1!$A$2:$A$5, ( (INDEX(Sheet1!$B$2:$OK$5,0,MATCH(Heatmap!MN$1,Sheet1!$B$1:$OK$1,0)))/(INDEX(Sheet1!$B$2:$OK$5,0,MATCH(Heatmap!$A67,Sheet1!$B$1:$OK$1,0))) ))</f>
        <v>0.68793958017165557</v>
      </c>
      <c r="MO67" s="1" cm="1">
        <f t="array" ref="MO67">RSQ(Sheet1!$A$2:$A$5, ( (INDEX(Sheet1!$B$2:$OK$5,0,MATCH(Heatmap!MO$1,Sheet1!$B$1:$OK$1,0)))/(INDEX(Sheet1!$B$2:$OK$5,0,MATCH(Heatmap!$A67,Sheet1!$B$1:$OK$1,0))) ))</f>
        <v>0.85036044558127022</v>
      </c>
      <c r="MP67" s="1" cm="1">
        <f t="array" ref="MP67">RSQ(Sheet1!$A$2:$A$5, ( (INDEX(Sheet1!$B$2:$OK$5,0,MATCH(Heatmap!MP$1,Sheet1!$B$1:$OK$1,0)))/(INDEX(Sheet1!$B$2:$OK$5,0,MATCH(Heatmap!$A67,Sheet1!$B$1:$OK$1,0))) ))</f>
        <v>0.84920847728498361</v>
      </c>
      <c r="MQ67" s="1" cm="1">
        <f t="array" ref="MQ67">RSQ(Sheet1!$A$2:$A$5, ( (INDEX(Sheet1!$B$2:$OK$5,0,MATCH(Heatmap!MQ$1,Sheet1!$B$1:$OK$1,0)))/(INDEX(Sheet1!$B$2:$OK$5,0,MATCH(Heatmap!$A67,Sheet1!$B$1:$OK$1,0))) ))</f>
        <v>0.80069747437464123</v>
      </c>
      <c r="MR67" s="1" cm="1">
        <f t="array" ref="MR67">RSQ(Sheet1!$A$2:$A$5, ( (INDEX(Sheet1!$B$2:$OK$5,0,MATCH(Heatmap!MR$1,Sheet1!$B$1:$OK$1,0)))/(INDEX(Sheet1!$B$2:$OK$5,0,MATCH(Heatmap!$A67,Sheet1!$B$1:$OK$1,0))) ))</f>
        <v>0.73647929358626874</v>
      </c>
      <c r="MS67" s="1" cm="1">
        <f t="array" ref="MS67">RSQ(Sheet1!$A$2:$A$5, ( (INDEX(Sheet1!$B$2:$OK$5,0,MATCH(Heatmap!MS$1,Sheet1!$B$1:$OK$1,0)))/(INDEX(Sheet1!$B$2:$OK$5,0,MATCH(Heatmap!$A67,Sheet1!$B$1:$OK$1,0))) ))</f>
        <v>0.73334462253387012</v>
      </c>
      <c r="MT67" s="1" cm="1">
        <f t="array" ref="MT67">RSQ(Sheet1!$A$2:$A$5, ( (INDEX(Sheet1!$B$2:$OK$5,0,MATCH(Heatmap!MT$1,Sheet1!$B$1:$OK$1,0)))/(INDEX(Sheet1!$B$2:$OK$5,0,MATCH(Heatmap!$A67,Sheet1!$B$1:$OK$1,0))) ))</f>
        <v>0.77562537394886033</v>
      </c>
      <c r="MU67" s="1" cm="1">
        <f t="array" ref="MU67">RSQ(Sheet1!$A$2:$A$5, ( (INDEX(Sheet1!$B$2:$OK$5,0,MATCH(Heatmap!MU$1,Sheet1!$B$1:$OK$1,0)))/(INDEX(Sheet1!$B$2:$OK$5,0,MATCH(Heatmap!$A67,Sheet1!$B$1:$OK$1,0))) ))</f>
        <v>0.79881579850756479</v>
      </c>
      <c r="MV67" s="1" cm="1">
        <f t="array" ref="MV67">RSQ(Sheet1!$A$2:$A$5, ( (INDEX(Sheet1!$B$2:$OK$5,0,MATCH(Heatmap!MV$1,Sheet1!$B$1:$OK$1,0)))/(INDEX(Sheet1!$B$2:$OK$5,0,MATCH(Heatmap!$A67,Sheet1!$B$1:$OK$1,0))) ))</f>
        <v>0.82723049961916606</v>
      </c>
      <c r="MW67" s="1" cm="1">
        <f t="array" ref="MW67">RSQ(Sheet1!$A$2:$A$5, ( (INDEX(Sheet1!$B$2:$OK$5,0,MATCH(Heatmap!MW$1,Sheet1!$B$1:$OK$1,0)))/(INDEX(Sheet1!$B$2:$OK$5,0,MATCH(Heatmap!$A67,Sheet1!$B$1:$OK$1,0))) ))</f>
        <v>0.83828305912415002</v>
      </c>
      <c r="MX67" s="1" cm="1">
        <f t="array" ref="MX67">RSQ(Sheet1!$A$2:$A$5, ( (INDEX(Sheet1!$B$2:$OK$5,0,MATCH(Heatmap!MX$1,Sheet1!$B$1:$OK$1,0)))/(INDEX(Sheet1!$B$2:$OK$5,0,MATCH(Heatmap!$A67,Sheet1!$B$1:$OK$1,0))) ))</f>
        <v>0.8407688652144194</v>
      </c>
      <c r="MY67" s="1" cm="1">
        <f t="array" ref="MY67">RSQ(Sheet1!$A$2:$A$5, ( (INDEX(Sheet1!$B$2:$OK$5,0,MATCH(Heatmap!MY$1,Sheet1!$B$1:$OK$1,0)))/(INDEX(Sheet1!$B$2:$OK$5,0,MATCH(Heatmap!$A67,Sheet1!$B$1:$OK$1,0))) ))</f>
        <v>0.74135227130030024</v>
      </c>
      <c r="MZ67" s="1" cm="1">
        <f t="array" ref="MZ67">RSQ(Sheet1!$A$2:$A$5, ( (INDEX(Sheet1!$B$2:$OK$5,0,MATCH(Heatmap!MZ$1,Sheet1!$B$1:$OK$1,0)))/(INDEX(Sheet1!$B$2:$OK$5,0,MATCH(Heatmap!$A67,Sheet1!$B$1:$OK$1,0))) ))</f>
        <v>0.80932903417171831</v>
      </c>
      <c r="NA67" s="1" cm="1">
        <f t="array" ref="NA67">RSQ(Sheet1!$A$2:$A$5, ( (INDEX(Sheet1!$B$2:$OK$5,0,MATCH(Heatmap!NA$1,Sheet1!$B$1:$OK$1,0)))/(INDEX(Sheet1!$B$2:$OK$5,0,MATCH(Heatmap!$A67,Sheet1!$B$1:$OK$1,0))) ))</f>
        <v>0.83225741661567754</v>
      </c>
      <c r="NB67" s="1" cm="1">
        <f t="array" ref="NB67">RSQ(Sheet1!$A$2:$A$5, ( (INDEX(Sheet1!$B$2:$OK$5,0,MATCH(Heatmap!NB$1,Sheet1!$B$1:$OK$1,0)))/(INDEX(Sheet1!$B$2:$OK$5,0,MATCH(Heatmap!$A67,Sheet1!$B$1:$OK$1,0))) ))</f>
        <v>0.84674712226061588</v>
      </c>
      <c r="NC67" s="1" cm="1">
        <f t="array" ref="NC67">RSQ(Sheet1!$A$2:$A$5, ( (INDEX(Sheet1!$B$2:$OK$5,0,MATCH(Heatmap!NC$1,Sheet1!$B$1:$OK$1,0)))/(INDEX(Sheet1!$B$2:$OK$5,0,MATCH(Heatmap!$A67,Sheet1!$B$1:$OK$1,0))) ))</f>
        <v>0.81758784290131248</v>
      </c>
      <c r="ND67" s="1" cm="1">
        <f t="array" ref="ND67">RSQ(Sheet1!$A$2:$A$5, ( (INDEX(Sheet1!$B$2:$OK$5,0,MATCH(Heatmap!ND$1,Sheet1!$B$1:$OK$1,0)))/(INDEX(Sheet1!$B$2:$OK$5,0,MATCH(Heatmap!$A67,Sheet1!$B$1:$OK$1,0))) ))</f>
        <v>0.82853744487534908</v>
      </c>
      <c r="NE67" s="1" cm="1">
        <f t="array" ref="NE67">RSQ(Sheet1!$A$2:$A$5, ( (INDEX(Sheet1!$B$2:$OK$5,0,MATCH(Heatmap!NE$1,Sheet1!$B$1:$OK$1,0)))/(INDEX(Sheet1!$B$2:$OK$5,0,MATCH(Heatmap!$A67,Sheet1!$B$1:$OK$1,0))) ))</f>
        <v>0.76493636762538619</v>
      </c>
      <c r="NF67" s="1" cm="1">
        <f t="array" ref="NF67">RSQ(Sheet1!$A$2:$A$5, ( (INDEX(Sheet1!$B$2:$OK$5,0,MATCH(Heatmap!NF$1,Sheet1!$B$1:$OK$1,0)))/(INDEX(Sheet1!$B$2:$OK$5,0,MATCH(Heatmap!$A67,Sheet1!$B$1:$OK$1,0))) ))</f>
        <v>0.8656537139267898</v>
      </c>
      <c r="NG67" s="1" cm="1">
        <f t="array" ref="NG67">RSQ(Sheet1!$A$2:$A$5, ( (INDEX(Sheet1!$B$2:$OK$5,0,MATCH(Heatmap!NG$1,Sheet1!$B$1:$OK$1,0)))/(INDEX(Sheet1!$B$2:$OK$5,0,MATCH(Heatmap!$A67,Sheet1!$B$1:$OK$1,0))) ))</f>
        <v>0.77590008358688345</v>
      </c>
      <c r="NH67" s="1" cm="1">
        <f t="array" ref="NH67">RSQ(Sheet1!$A$2:$A$5, ( (INDEX(Sheet1!$B$2:$OK$5,0,MATCH(Heatmap!NH$1,Sheet1!$B$1:$OK$1,0)))/(INDEX(Sheet1!$B$2:$OK$5,0,MATCH(Heatmap!$A67,Sheet1!$B$1:$OK$1,0))) ))</f>
        <v>0.61982042220486033</v>
      </c>
      <c r="NI67" s="1" cm="1">
        <f t="array" ref="NI67">RSQ(Sheet1!$A$2:$A$5, ( (INDEX(Sheet1!$B$2:$OK$5,0,MATCH(Heatmap!NI$1,Sheet1!$B$1:$OK$1,0)))/(INDEX(Sheet1!$B$2:$OK$5,0,MATCH(Heatmap!$A67,Sheet1!$B$1:$OK$1,0))) ))</f>
        <v>0.76766474843314414</v>
      </c>
      <c r="NJ67" s="1" cm="1">
        <f t="array" ref="NJ67">RSQ(Sheet1!$A$2:$A$5, ( (INDEX(Sheet1!$B$2:$OK$5,0,MATCH(Heatmap!NJ$1,Sheet1!$B$1:$OK$1,0)))/(INDEX(Sheet1!$B$2:$OK$5,0,MATCH(Heatmap!$A67,Sheet1!$B$1:$OK$1,0))) ))</f>
        <v>0.79175511253579378</v>
      </c>
      <c r="NK67" s="1" cm="1">
        <f t="array" ref="NK67">RSQ(Sheet1!$A$2:$A$5, ( (INDEX(Sheet1!$B$2:$OK$5,0,MATCH(Heatmap!NK$1,Sheet1!$B$1:$OK$1,0)))/(INDEX(Sheet1!$B$2:$OK$5,0,MATCH(Heatmap!$A67,Sheet1!$B$1:$OK$1,0))) ))</f>
        <v>0.82120292124781458</v>
      </c>
      <c r="NL67" s="1" cm="1">
        <f t="array" ref="NL67">RSQ(Sheet1!$A$2:$A$5, ( (INDEX(Sheet1!$B$2:$OK$5,0,MATCH(Heatmap!NL$1,Sheet1!$B$1:$OK$1,0)))/(INDEX(Sheet1!$B$2:$OK$5,0,MATCH(Heatmap!$A67,Sheet1!$B$1:$OK$1,0))) ))</f>
        <v>0.80571483595617721</v>
      </c>
      <c r="NM67" s="1" cm="1">
        <f t="array" ref="NM67">RSQ(Sheet1!$A$2:$A$5, ( (INDEX(Sheet1!$B$2:$OK$5,0,MATCH(Heatmap!NM$1,Sheet1!$B$1:$OK$1,0)))/(INDEX(Sheet1!$B$2:$OK$5,0,MATCH(Heatmap!$A67,Sheet1!$B$1:$OK$1,0))) ))</f>
        <v>0.81042634351688825</v>
      </c>
      <c r="NN67" s="1" cm="1">
        <f t="array" ref="NN67">RSQ(Sheet1!$A$2:$A$5, ( (INDEX(Sheet1!$B$2:$OK$5,0,MATCH(Heatmap!NN$1,Sheet1!$B$1:$OK$1,0)))/(INDEX(Sheet1!$B$2:$OK$5,0,MATCH(Heatmap!$A67,Sheet1!$B$1:$OK$1,0))) ))</f>
        <v>0.7493311601331466</v>
      </c>
      <c r="NO67" s="1" cm="1">
        <f t="array" ref="NO67">RSQ(Sheet1!$A$2:$A$5, ( (INDEX(Sheet1!$B$2:$OK$5,0,MATCH(Heatmap!NO$1,Sheet1!$B$1:$OK$1,0)))/(INDEX(Sheet1!$B$2:$OK$5,0,MATCH(Heatmap!$A67,Sheet1!$B$1:$OK$1,0))) ))</f>
        <v>0.72701568253210458</v>
      </c>
      <c r="NP67" s="1" cm="1">
        <f t="array" ref="NP67">RSQ(Sheet1!$A$2:$A$5, ( (INDEX(Sheet1!$B$2:$OK$5,0,MATCH(Heatmap!NP$1,Sheet1!$B$1:$OK$1,0)))/(INDEX(Sheet1!$B$2:$OK$5,0,MATCH(Heatmap!$A67,Sheet1!$B$1:$OK$1,0))) ))</f>
        <v>0.70571313024984716</v>
      </c>
      <c r="NQ67" s="1" cm="1">
        <f t="array" ref="NQ67">RSQ(Sheet1!$A$2:$A$5, ( (INDEX(Sheet1!$B$2:$OK$5,0,MATCH(Heatmap!NQ$1,Sheet1!$B$1:$OK$1,0)))/(INDEX(Sheet1!$B$2:$OK$5,0,MATCH(Heatmap!$A67,Sheet1!$B$1:$OK$1,0))) ))</f>
        <v>0.72015715127105184</v>
      </c>
      <c r="NR67" s="1" cm="1">
        <f t="array" ref="NR67">RSQ(Sheet1!$A$2:$A$5, ( (INDEX(Sheet1!$B$2:$OK$5,0,MATCH(Heatmap!NR$1,Sheet1!$B$1:$OK$1,0)))/(INDEX(Sheet1!$B$2:$OK$5,0,MATCH(Heatmap!$A67,Sheet1!$B$1:$OK$1,0))) ))</f>
        <v>0.73943628353984814</v>
      </c>
      <c r="NS67" s="1" cm="1">
        <f t="array" ref="NS67">RSQ(Sheet1!$A$2:$A$5, ( (INDEX(Sheet1!$B$2:$OK$5,0,MATCH(Heatmap!NS$1,Sheet1!$B$1:$OK$1,0)))/(INDEX(Sheet1!$B$2:$OK$5,0,MATCH(Heatmap!$A67,Sheet1!$B$1:$OK$1,0))) ))</f>
        <v>0.79671636123469347</v>
      </c>
      <c r="NT67" s="1" cm="1">
        <f t="array" ref="NT67">RSQ(Sheet1!$A$2:$A$5, ( (INDEX(Sheet1!$B$2:$OK$5,0,MATCH(Heatmap!NT$1,Sheet1!$B$1:$OK$1,0)))/(INDEX(Sheet1!$B$2:$OK$5,0,MATCH(Heatmap!$A67,Sheet1!$B$1:$OK$1,0))) ))</f>
        <v>0.77883642577127621</v>
      </c>
      <c r="NU67" s="1" cm="1">
        <f t="array" ref="NU67">RSQ(Sheet1!$A$2:$A$5, ( (INDEX(Sheet1!$B$2:$OK$5,0,MATCH(Heatmap!NU$1,Sheet1!$B$1:$OK$1,0)))/(INDEX(Sheet1!$B$2:$OK$5,0,MATCH(Heatmap!$A67,Sheet1!$B$1:$OK$1,0))) ))</f>
        <v>0.73774996846763663</v>
      </c>
      <c r="NV67" s="1" cm="1">
        <f t="array" ref="NV67">RSQ(Sheet1!$A$2:$A$5, ( (INDEX(Sheet1!$B$2:$OK$5,0,MATCH(Heatmap!NV$1,Sheet1!$B$1:$OK$1,0)))/(INDEX(Sheet1!$B$2:$OK$5,0,MATCH(Heatmap!$A67,Sheet1!$B$1:$OK$1,0))) ))</f>
        <v>0.69166592561847862</v>
      </c>
      <c r="NW67" s="1" cm="1">
        <f t="array" ref="NW67">RSQ(Sheet1!$A$2:$A$5, ( (INDEX(Sheet1!$B$2:$OK$5,0,MATCH(Heatmap!NW$1,Sheet1!$B$1:$OK$1,0)))/(INDEX(Sheet1!$B$2:$OK$5,0,MATCH(Heatmap!$A67,Sheet1!$B$1:$OK$1,0))) ))</f>
        <v>0.75748294936626293</v>
      </c>
      <c r="NX67" s="1" cm="1">
        <f t="array" ref="NX67">RSQ(Sheet1!$A$2:$A$5, ( (INDEX(Sheet1!$B$2:$OK$5,0,MATCH(Heatmap!NX$1,Sheet1!$B$1:$OK$1,0)))/(INDEX(Sheet1!$B$2:$OK$5,0,MATCH(Heatmap!$A67,Sheet1!$B$1:$OK$1,0))) ))</f>
        <v>0.77905508632967835</v>
      </c>
      <c r="NY67" s="1" cm="1">
        <f t="array" ref="NY67">RSQ(Sheet1!$A$2:$A$5, ( (INDEX(Sheet1!$B$2:$OK$5,0,MATCH(Heatmap!NY$1,Sheet1!$B$1:$OK$1,0)))/(INDEX(Sheet1!$B$2:$OK$5,0,MATCH(Heatmap!$A67,Sheet1!$B$1:$OK$1,0))) ))</f>
        <v>0.79214784959569384</v>
      </c>
      <c r="NZ67" s="1" cm="1">
        <f t="array" ref="NZ67">RSQ(Sheet1!$A$2:$A$5, ( (INDEX(Sheet1!$B$2:$OK$5,0,MATCH(Heatmap!NZ$1,Sheet1!$B$1:$OK$1,0)))/(INDEX(Sheet1!$B$2:$OK$5,0,MATCH(Heatmap!$A67,Sheet1!$B$1:$OK$1,0))) ))</f>
        <v>0.71798025777785579</v>
      </c>
      <c r="OA67" s="1" cm="1">
        <f t="array" ref="OA67">RSQ(Sheet1!$A$2:$A$5, ( (INDEX(Sheet1!$B$2:$OK$5,0,MATCH(Heatmap!OA$1,Sheet1!$B$1:$OK$1,0)))/(INDEX(Sheet1!$B$2:$OK$5,0,MATCH(Heatmap!$A67,Sheet1!$B$1:$OK$1,0))) ))</f>
        <v>0.69135598213461091</v>
      </c>
      <c r="OB67" s="1" cm="1">
        <f t="array" ref="OB67">RSQ(Sheet1!$A$2:$A$5, ( (INDEX(Sheet1!$B$2:$OK$5,0,MATCH(Heatmap!OB$1,Sheet1!$B$1:$OK$1,0)))/(INDEX(Sheet1!$B$2:$OK$5,0,MATCH(Heatmap!$A67,Sheet1!$B$1:$OK$1,0))) ))</f>
        <v>0.72630923856461382</v>
      </c>
      <c r="OC67" s="1" cm="1">
        <f t="array" ref="OC67">RSQ(Sheet1!$A$2:$A$5, ( (INDEX(Sheet1!$B$2:$OK$5,0,MATCH(Heatmap!OC$1,Sheet1!$B$1:$OK$1,0)))/(INDEX(Sheet1!$B$2:$OK$5,0,MATCH(Heatmap!$A67,Sheet1!$B$1:$OK$1,0))) ))</f>
        <v>0.75234216795791709</v>
      </c>
      <c r="OD67" s="1" cm="1">
        <f t="array" ref="OD67">RSQ(Sheet1!$A$2:$A$5, ( (INDEX(Sheet1!$B$2:$OK$5,0,MATCH(Heatmap!OD$1,Sheet1!$B$1:$OK$1,0)))/(INDEX(Sheet1!$B$2:$OK$5,0,MATCH(Heatmap!$A67,Sheet1!$B$1:$OK$1,0))) ))</f>
        <v>0.74564726899767664</v>
      </c>
      <c r="OE67" s="1" cm="1">
        <f t="array" ref="OE67">RSQ(Sheet1!$A$2:$A$5, ( (INDEX(Sheet1!$B$2:$OK$5,0,MATCH(Heatmap!OE$1,Sheet1!$B$1:$OK$1,0)))/(INDEX(Sheet1!$B$2:$OK$5,0,MATCH(Heatmap!$A67,Sheet1!$B$1:$OK$1,0))) ))</f>
        <v>0.76613481666020966</v>
      </c>
      <c r="OF67" s="1" cm="1">
        <f t="array" ref="OF67">RSQ(Sheet1!$A$2:$A$5, ( (INDEX(Sheet1!$B$2:$OK$5,0,MATCH(Heatmap!OF$1,Sheet1!$B$1:$OK$1,0)))/(INDEX(Sheet1!$B$2:$OK$5,0,MATCH(Heatmap!$A67,Sheet1!$B$1:$OK$1,0))) ))</f>
        <v>0.64582673953349501</v>
      </c>
      <c r="OG67" s="1" cm="1">
        <f t="array" ref="OG67">RSQ(Sheet1!$A$2:$A$5, ( (INDEX(Sheet1!$B$2:$OK$5,0,MATCH(Heatmap!OG$1,Sheet1!$B$1:$OK$1,0)))/(INDEX(Sheet1!$B$2:$OK$5,0,MATCH(Heatmap!$A67,Sheet1!$B$1:$OK$1,0))) ))</f>
        <v>0.62069004322156396</v>
      </c>
      <c r="OH67" s="1" cm="1">
        <f t="array" ref="OH67">RSQ(Sheet1!$A$2:$A$5, ( (INDEX(Sheet1!$B$2:$OK$5,0,MATCH(Heatmap!OH$1,Sheet1!$B$1:$OK$1,0)))/(INDEX(Sheet1!$B$2:$OK$5,0,MATCH(Heatmap!$A67,Sheet1!$B$1:$OK$1,0))) ))</f>
        <v>0.71580298882589777</v>
      </c>
      <c r="OI67" s="1" cm="1">
        <f t="array" ref="OI67">RSQ(Sheet1!$A$2:$A$5, ( (INDEX(Sheet1!$B$2:$OK$5,0,MATCH(Heatmap!OI$1,Sheet1!$B$1:$OK$1,0)))/(INDEX(Sheet1!$B$2:$OK$5,0,MATCH(Heatmap!$A67,Sheet1!$B$1:$OK$1,0))) ))</f>
        <v>0.61745614313172748</v>
      </c>
      <c r="OJ67" s="1" cm="1">
        <f t="array" ref="OJ67">RSQ(Sheet1!$A$2:$A$5, ( (INDEX(Sheet1!$B$2:$OK$5,0,MATCH(Heatmap!OJ$1,Sheet1!$B$1:$OK$1,0)))/(INDEX(Sheet1!$B$2:$OK$5,0,MATCH(Heatmap!$A67,Sheet1!$B$1:$OK$1,0))) ))</f>
        <v>0.61224174154370525</v>
      </c>
      <c r="OK67" s="1" cm="1">
        <f t="array" ref="OK67">RSQ(Sheet1!$A$2:$A$5, ( (INDEX(Sheet1!$B$2:$OK$5,0,MATCH(Heatmap!OK$1,Sheet1!$B$1:$OK$1,0)))/(INDEX(Sheet1!$B$2:$OK$5,0,MATCH(Heatmap!$A67,Sheet1!$B$1:$OK$1,0))) ))</f>
        <v>0.6827215430776582</v>
      </c>
      <c r="OL67" s="1" t="e" cm="1">
        <f t="array" ref="OL67">RSQ(Sheet1!$A$2:$A$5, ( (INDEX(Sheet1!$B$2:$OK$5,0,MATCH(Heatmap!OL$1,Sheet1!$B$1:$OK$1,0)))/(INDEX(Sheet1!$B$2:$OK$5,0,MATCH(Heatmap!$A67,Sheet1!$B$1:$OK$1,0))) ))</f>
        <v>#N/A</v>
      </c>
    </row>
    <row r="68" spans="1:402" ht="14.4">
      <c r="A68" s="3">
        <v>738.82</v>
      </c>
      <c r="B68" s="1" cm="1">
        <f t="array" ref="B68">RSQ(Sheet1!$A$2:$A$5, ( (INDEX(Sheet1!$B$2:$OK$5,0,MATCH(Heatmap!B$1,Sheet1!$B$1:$OK$1,0)))/(INDEX(Sheet1!$B$2:$OK$5,0,MATCH(Heatmap!$A68,Sheet1!$B$1:$OK$1,0))) ))</f>
        <v>0.57641417959249708</v>
      </c>
      <c r="C68" s="1" cm="1">
        <f t="array" ref="C68">RSQ(Sheet1!$A$2:$A$5, ( (INDEX(Sheet1!$B$2:$OK$5,0,MATCH(Heatmap!C$1,Sheet1!$B$1:$OK$1,0)))/(INDEX(Sheet1!$B$2:$OK$5,0,MATCH(Heatmap!$A68,Sheet1!$B$1:$OK$1,0))) ))</f>
        <v>0.64489304566561023</v>
      </c>
      <c r="D68" s="1" cm="1">
        <f t="array" ref="D68">RSQ(Sheet1!$A$2:$A$5, ( (INDEX(Sheet1!$B$2:$OK$5,0,MATCH(Heatmap!D$1,Sheet1!$B$1:$OK$1,0)))/(INDEX(Sheet1!$B$2:$OK$5,0,MATCH(Heatmap!$A68,Sheet1!$B$1:$OK$1,0))) ))</f>
        <v>0.74841575866293952</v>
      </c>
      <c r="E68" s="1" cm="1">
        <f t="array" ref="E68">RSQ(Sheet1!$A$2:$A$5, ( (INDEX(Sheet1!$B$2:$OK$5,0,MATCH(Heatmap!E$1,Sheet1!$B$1:$OK$1,0)))/(INDEX(Sheet1!$B$2:$OK$5,0,MATCH(Heatmap!$A68,Sheet1!$B$1:$OK$1,0))) ))</f>
        <v>0.62214886358271171</v>
      </c>
      <c r="F68" s="1" cm="1">
        <f t="array" ref="F68">RSQ(Sheet1!$A$2:$A$5, ( (INDEX(Sheet1!$B$2:$OK$5,0,MATCH(Heatmap!F$1,Sheet1!$B$1:$OK$1,0)))/(INDEX(Sheet1!$B$2:$OK$5,0,MATCH(Heatmap!$A68,Sheet1!$B$1:$OK$1,0))) ))</f>
        <v>0.76231298192409658</v>
      </c>
      <c r="G68" s="1" cm="1">
        <f t="array" ref="G68">RSQ(Sheet1!$A$2:$A$5, ( (INDEX(Sheet1!$B$2:$OK$5,0,MATCH(Heatmap!G$1,Sheet1!$B$1:$OK$1,0)))/(INDEX(Sheet1!$B$2:$OK$5,0,MATCH(Heatmap!$A68,Sheet1!$B$1:$OK$1,0))) ))</f>
        <v>0.78554990205905195</v>
      </c>
      <c r="H68" s="1" cm="1">
        <f t="array" ref="H68">RSQ(Sheet1!$A$2:$A$5, ( (INDEX(Sheet1!$B$2:$OK$5,0,MATCH(Heatmap!H$1,Sheet1!$B$1:$OK$1,0)))/(INDEX(Sheet1!$B$2:$OK$5,0,MATCH(Heatmap!$A68,Sheet1!$B$1:$OK$1,0))) ))</f>
        <v>0.81539899349807055</v>
      </c>
      <c r="I68" s="1" cm="1">
        <f t="array" ref="I68">RSQ(Sheet1!$A$2:$A$5, ( (INDEX(Sheet1!$B$2:$OK$5,0,MATCH(Heatmap!I$1,Sheet1!$B$1:$OK$1,0)))/(INDEX(Sheet1!$B$2:$OK$5,0,MATCH(Heatmap!$A68,Sheet1!$B$1:$OK$1,0))) ))</f>
        <v>0.83147590702193042</v>
      </c>
      <c r="J68" s="1" cm="1">
        <f t="array" ref="J68">RSQ(Sheet1!$A$2:$A$5, ( (INDEX(Sheet1!$B$2:$OK$5,0,MATCH(Heatmap!J$1,Sheet1!$B$1:$OK$1,0)))/(INDEX(Sheet1!$B$2:$OK$5,0,MATCH(Heatmap!$A68,Sheet1!$B$1:$OK$1,0))) ))</f>
        <v>0.81629924078436622</v>
      </c>
      <c r="K68" s="1" cm="1">
        <f t="array" ref="K68">RSQ(Sheet1!$A$2:$A$5, ( (INDEX(Sheet1!$B$2:$OK$5,0,MATCH(Heatmap!K$1,Sheet1!$B$1:$OK$1,0)))/(INDEX(Sheet1!$B$2:$OK$5,0,MATCH(Heatmap!$A68,Sheet1!$B$1:$OK$1,0))) ))</f>
        <v>0.9227727643844762</v>
      </c>
      <c r="L68" s="1" cm="1">
        <f t="array" ref="L68">RSQ(Sheet1!$A$2:$A$5, ( (INDEX(Sheet1!$B$2:$OK$5,0,MATCH(Heatmap!L$1,Sheet1!$B$1:$OK$1,0)))/(INDEX(Sheet1!$B$2:$OK$5,0,MATCH(Heatmap!$A68,Sheet1!$B$1:$OK$1,0))) ))</f>
        <v>0.88555451950971797</v>
      </c>
      <c r="M68" s="1" cm="1">
        <f t="array" ref="M68">RSQ(Sheet1!$A$2:$A$5, ( (INDEX(Sheet1!$B$2:$OK$5,0,MATCH(Heatmap!M$1,Sheet1!$B$1:$OK$1,0)))/(INDEX(Sheet1!$B$2:$OK$5,0,MATCH(Heatmap!$A68,Sheet1!$B$1:$OK$1,0))) ))</f>
        <v>0.95119672372189268</v>
      </c>
      <c r="N68" s="1" cm="1">
        <f t="array" ref="N68">RSQ(Sheet1!$A$2:$A$5, ( (INDEX(Sheet1!$B$2:$OK$5,0,MATCH(Heatmap!N$1,Sheet1!$B$1:$OK$1,0)))/(INDEX(Sheet1!$B$2:$OK$5,0,MATCH(Heatmap!$A68,Sheet1!$B$1:$OK$1,0))) ))</f>
        <v>0.87302603936842882</v>
      </c>
      <c r="O68" s="1" cm="1">
        <f t="array" ref="O68">RSQ(Sheet1!$A$2:$A$5, ( (INDEX(Sheet1!$B$2:$OK$5,0,MATCH(Heatmap!O$1,Sheet1!$B$1:$OK$1,0)))/(INDEX(Sheet1!$B$2:$OK$5,0,MATCH(Heatmap!$A68,Sheet1!$B$1:$OK$1,0))) ))</f>
        <v>0.90763004134292036</v>
      </c>
      <c r="P68" s="1" cm="1">
        <f t="array" ref="P68">RSQ(Sheet1!$A$2:$A$5, ( (INDEX(Sheet1!$B$2:$OK$5,0,MATCH(Heatmap!P$1,Sheet1!$B$1:$OK$1,0)))/(INDEX(Sheet1!$B$2:$OK$5,0,MATCH(Heatmap!$A68,Sheet1!$B$1:$OK$1,0))) ))</f>
        <v>0.96325273545341183</v>
      </c>
      <c r="Q68" s="1" cm="1">
        <f t="array" ref="Q68">RSQ(Sheet1!$A$2:$A$5, ( (INDEX(Sheet1!$B$2:$OK$5,0,MATCH(Heatmap!Q$1,Sheet1!$B$1:$OK$1,0)))/(INDEX(Sheet1!$B$2:$OK$5,0,MATCH(Heatmap!$A68,Sheet1!$B$1:$OK$1,0))) ))</f>
        <v>0.95301924951369898</v>
      </c>
      <c r="R68" s="1" cm="1">
        <f t="array" ref="R68">RSQ(Sheet1!$A$2:$A$5, ( (INDEX(Sheet1!$B$2:$OK$5,0,MATCH(Heatmap!R$1,Sheet1!$B$1:$OK$1,0)))/(INDEX(Sheet1!$B$2:$OK$5,0,MATCH(Heatmap!$A68,Sheet1!$B$1:$OK$1,0))) ))</f>
        <v>0.95552888408052472</v>
      </c>
      <c r="S68" s="1" cm="1">
        <f t="array" ref="S68">RSQ(Sheet1!$A$2:$A$5, ( (INDEX(Sheet1!$B$2:$OK$5,0,MATCH(Heatmap!S$1,Sheet1!$B$1:$OK$1,0)))/(INDEX(Sheet1!$B$2:$OK$5,0,MATCH(Heatmap!$A68,Sheet1!$B$1:$OK$1,0))) ))</f>
        <v>0.94828639066357534</v>
      </c>
      <c r="T68" s="1" cm="1">
        <f t="array" ref="T68">RSQ(Sheet1!$A$2:$A$5, ( (INDEX(Sheet1!$B$2:$OK$5,0,MATCH(Heatmap!T$1,Sheet1!$B$1:$OK$1,0)))/(INDEX(Sheet1!$B$2:$OK$5,0,MATCH(Heatmap!$A68,Sheet1!$B$1:$OK$1,0))) ))</f>
        <v>0.94829831329358627</v>
      </c>
      <c r="U68" s="1" cm="1">
        <f t="array" ref="U68">RSQ(Sheet1!$A$2:$A$5, ( (INDEX(Sheet1!$B$2:$OK$5,0,MATCH(Heatmap!U$1,Sheet1!$B$1:$OK$1,0)))/(INDEX(Sheet1!$B$2:$OK$5,0,MATCH(Heatmap!$A68,Sheet1!$B$1:$OK$1,0))) ))</f>
        <v>0.97385095392405974</v>
      </c>
      <c r="V68" s="1" cm="1">
        <f t="array" ref="V68">RSQ(Sheet1!$A$2:$A$5, ( (INDEX(Sheet1!$B$2:$OK$5,0,MATCH(Heatmap!V$1,Sheet1!$B$1:$OK$1,0)))/(INDEX(Sheet1!$B$2:$OK$5,0,MATCH(Heatmap!$A68,Sheet1!$B$1:$OK$1,0))) ))</f>
        <v>0.98922979627416274</v>
      </c>
      <c r="W68" s="1" cm="1">
        <f t="array" ref="W68">RSQ(Sheet1!$A$2:$A$5, ( (INDEX(Sheet1!$B$2:$OK$5,0,MATCH(Heatmap!W$1,Sheet1!$B$1:$OK$1,0)))/(INDEX(Sheet1!$B$2:$OK$5,0,MATCH(Heatmap!$A68,Sheet1!$B$1:$OK$1,0))) ))</f>
        <v>0.9008906775479153</v>
      </c>
      <c r="X68" s="1" cm="1">
        <f t="array" ref="X68">RSQ(Sheet1!$A$2:$A$5, ( (INDEX(Sheet1!$B$2:$OK$5,0,MATCH(Heatmap!X$1,Sheet1!$B$1:$OK$1,0)))/(INDEX(Sheet1!$B$2:$OK$5,0,MATCH(Heatmap!$A68,Sheet1!$B$1:$OK$1,0))) ))</f>
        <v>0.93988992158754359</v>
      </c>
      <c r="Y68" s="1" cm="1">
        <f t="array" ref="Y68">RSQ(Sheet1!$A$2:$A$5, ( (INDEX(Sheet1!$B$2:$OK$5,0,MATCH(Heatmap!Y$1,Sheet1!$B$1:$OK$1,0)))/(INDEX(Sheet1!$B$2:$OK$5,0,MATCH(Heatmap!$A68,Sheet1!$B$1:$OK$1,0))) ))</f>
        <v>0.96456155854866099</v>
      </c>
      <c r="Z68" s="1" cm="1">
        <f t="array" ref="Z68">RSQ(Sheet1!$A$2:$A$5, ( (INDEX(Sheet1!$B$2:$OK$5,0,MATCH(Heatmap!Z$1,Sheet1!$B$1:$OK$1,0)))/(INDEX(Sheet1!$B$2:$OK$5,0,MATCH(Heatmap!$A68,Sheet1!$B$1:$OK$1,0))) ))</f>
        <v>0.93972803043573405</v>
      </c>
      <c r="AA68" s="1" cm="1">
        <f t="array" ref="AA68">RSQ(Sheet1!$A$2:$A$5, ( (INDEX(Sheet1!$B$2:$OK$5,0,MATCH(Heatmap!AA$1,Sheet1!$B$1:$OK$1,0)))/(INDEX(Sheet1!$B$2:$OK$5,0,MATCH(Heatmap!$A68,Sheet1!$B$1:$OK$1,0))) ))</f>
        <v>0.87259159309881873</v>
      </c>
      <c r="AB68" s="1" cm="1">
        <f t="array" ref="AB68">RSQ(Sheet1!$A$2:$A$5, ( (INDEX(Sheet1!$B$2:$OK$5,0,MATCH(Heatmap!AB$1,Sheet1!$B$1:$OK$1,0)))/(INDEX(Sheet1!$B$2:$OK$5,0,MATCH(Heatmap!$A68,Sheet1!$B$1:$OK$1,0))) ))</f>
        <v>0.95903803991734271</v>
      </c>
      <c r="AC68" s="1" cm="1">
        <f t="array" ref="AC68">RSQ(Sheet1!$A$2:$A$5, ( (INDEX(Sheet1!$B$2:$OK$5,0,MATCH(Heatmap!AC$1,Sheet1!$B$1:$OK$1,0)))/(INDEX(Sheet1!$B$2:$OK$5,0,MATCH(Heatmap!$A68,Sheet1!$B$1:$OK$1,0))) ))</f>
        <v>0.89592520336717962</v>
      </c>
      <c r="AD68" s="1" cm="1">
        <f t="array" ref="AD68">RSQ(Sheet1!$A$2:$A$5, ( (INDEX(Sheet1!$B$2:$OK$5,0,MATCH(Heatmap!AD$1,Sheet1!$B$1:$OK$1,0)))/(INDEX(Sheet1!$B$2:$OK$5,0,MATCH(Heatmap!$A68,Sheet1!$B$1:$OK$1,0))) ))</f>
        <v>0.93393082218942658</v>
      </c>
      <c r="AE68" s="1" cm="1">
        <f t="array" ref="AE68">RSQ(Sheet1!$A$2:$A$5, ( (INDEX(Sheet1!$B$2:$OK$5,0,MATCH(Heatmap!AE$1,Sheet1!$B$1:$OK$1,0)))/(INDEX(Sheet1!$B$2:$OK$5,0,MATCH(Heatmap!$A68,Sheet1!$B$1:$OK$1,0))) ))</f>
        <v>0.94146071646047336</v>
      </c>
      <c r="AF68" s="1" cm="1">
        <f t="array" ref="AF68">RSQ(Sheet1!$A$2:$A$5, ( (INDEX(Sheet1!$B$2:$OK$5,0,MATCH(Heatmap!AF$1,Sheet1!$B$1:$OK$1,0)))/(INDEX(Sheet1!$B$2:$OK$5,0,MATCH(Heatmap!$A68,Sheet1!$B$1:$OK$1,0))) ))</f>
        <v>0.88618861642841351</v>
      </c>
      <c r="AG68" s="1" cm="1">
        <f t="array" ref="AG68">RSQ(Sheet1!$A$2:$A$5, ( (INDEX(Sheet1!$B$2:$OK$5,0,MATCH(Heatmap!AG$1,Sheet1!$B$1:$OK$1,0)))/(INDEX(Sheet1!$B$2:$OK$5,0,MATCH(Heatmap!$A68,Sheet1!$B$1:$OK$1,0))) ))</f>
        <v>0.90060739546320723</v>
      </c>
      <c r="AH68" s="1" cm="1">
        <f t="array" ref="AH68">RSQ(Sheet1!$A$2:$A$5, ( (INDEX(Sheet1!$B$2:$OK$5,0,MATCH(Heatmap!AH$1,Sheet1!$B$1:$OK$1,0)))/(INDEX(Sheet1!$B$2:$OK$5,0,MATCH(Heatmap!$A68,Sheet1!$B$1:$OK$1,0))) ))</f>
        <v>0.85150534358913099</v>
      </c>
      <c r="AI68" s="1" cm="1">
        <f t="array" ref="AI68">RSQ(Sheet1!$A$2:$A$5, ( (INDEX(Sheet1!$B$2:$OK$5,0,MATCH(Heatmap!AI$1,Sheet1!$B$1:$OK$1,0)))/(INDEX(Sheet1!$B$2:$OK$5,0,MATCH(Heatmap!$A68,Sheet1!$B$1:$OK$1,0))) ))</f>
        <v>0.90141012024667067</v>
      </c>
      <c r="AJ68" s="1" cm="1">
        <f t="array" ref="AJ68">RSQ(Sheet1!$A$2:$A$5, ( (INDEX(Sheet1!$B$2:$OK$5,0,MATCH(Heatmap!AJ$1,Sheet1!$B$1:$OK$1,0)))/(INDEX(Sheet1!$B$2:$OK$5,0,MATCH(Heatmap!$A68,Sheet1!$B$1:$OK$1,0))) ))</f>
        <v>0.97344957901164963</v>
      </c>
      <c r="AK68" s="1" cm="1">
        <f t="array" ref="AK68">RSQ(Sheet1!$A$2:$A$5, ( (INDEX(Sheet1!$B$2:$OK$5,0,MATCH(Heatmap!AK$1,Sheet1!$B$1:$OK$1,0)))/(INDEX(Sheet1!$B$2:$OK$5,0,MATCH(Heatmap!$A68,Sheet1!$B$1:$OK$1,0))) ))</f>
        <v>0.83919036769919053</v>
      </c>
      <c r="AL68" s="1" cm="1">
        <f t="array" ref="AL68">RSQ(Sheet1!$A$2:$A$5, ( (INDEX(Sheet1!$B$2:$OK$5,0,MATCH(Heatmap!AL$1,Sheet1!$B$1:$OK$1,0)))/(INDEX(Sheet1!$B$2:$OK$5,0,MATCH(Heatmap!$A68,Sheet1!$B$1:$OK$1,0))) ))</f>
        <v>0.95501763757668245</v>
      </c>
      <c r="AM68" s="1" cm="1">
        <f t="array" ref="AM68">RSQ(Sheet1!$A$2:$A$5, ( (INDEX(Sheet1!$B$2:$OK$5,0,MATCH(Heatmap!AM$1,Sheet1!$B$1:$OK$1,0)))/(INDEX(Sheet1!$B$2:$OK$5,0,MATCH(Heatmap!$A68,Sheet1!$B$1:$OK$1,0))) ))</f>
        <v>0.67389767897192676</v>
      </c>
      <c r="AN68" s="1" cm="1">
        <f t="array" ref="AN68">RSQ(Sheet1!$A$2:$A$5, ( (INDEX(Sheet1!$B$2:$OK$5,0,MATCH(Heatmap!AN$1,Sheet1!$B$1:$OK$1,0)))/(INDEX(Sheet1!$B$2:$OK$5,0,MATCH(Heatmap!$A68,Sheet1!$B$1:$OK$1,0))) ))</f>
        <v>0.97261554877225243</v>
      </c>
      <c r="AO68" s="1" cm="1">
        <f t="array" ref="AO68">RSQ(Sheet1!$A$2:$A$5, ( (INDEX(Sheet1!$B$2:$OK$5,0,MATCH(Heatmap!AO$1,Sheet1!$B$1:$OK$1,0)))/(INDEX(Sheet1!$B$2:$OK$5,0,MATCH(Heatmap!$A68,Sheet1!$B$1:$OK$1,0))) ))</f>
        <v>0.90213314407256673</v>
      </c>
      <c r="AP68" s="1" cm="1">
        <f t="array" ref="AP68">RSQ(Sheet1!$A$2:$A$5, ( (INDEX(Sheet1!$B$2:$OK$5,0,MATCH(Heatmap!AP$1,Sheet1!$B$1:$OK$1,0)))/(INDEX(Sheet1!$B$2:$OK$5,0,MATCH(Heatmap!$A68,Sheet1!$B$1:$OK$1,0))) ))</f>
        <v>0.86594142179861999</v>
      </c>
      <c r="AQ68" s="1" cm="1">
        <f t="array" ref="AQ68">RSQ(Sheet1!$A$2:$A$5, ( (INDEX(Sheet1!$B$2:$OK$5,0,MATCH(Heatmap!AQ$1,Sheet1!$B$1:$OK$1,0)))/(INDEX(Sheet1!$B$2:$OK$5,0,MATCH(Heatmap!$A68,Sheet1!$B$1:$OK$1,0))) ))</f>
        <v>0.95715729608176969</v>
      </c>
      <c r="AR68" s="1" cm="1">
        <f t="array" ref="AR68">RSQ(Sheet1!$A$2:$A$5, ( (INDEX(Sheet1!$B$2:$OK$5,0,MATCH(Heatmap!AR$1,Sheet1!$B$1:$OK$1,0)))/(INDEX(Sheet1!$B$2:$OK$5,0,MATCH(Heatmap!$A68,Sheet1!$B$1:$OK$1,0))) ))</f>
        <v>0.79714021045925576</v>
      </c>
      <c r="AS68" s="1" cm="1">
        <f t="array" ref="AS68">RSQ(Sheet1!$A$2:$A$5, ( (INDEX(Sheet1!$B$2:$OK$5,0,MATCH(Heatmap!AS$1,Sheet1!$B$1:$OK$1,0)))/(INDEX(Sheet1!$B$2:$OK$5,0,MATCH(Heatmap!$A68,Sheet1!$B$1:$OK$1,0))) ))</f>
        <v>0.913845777871511</v>
      </c>
      <c r="AT68" s="1" cm="1">
        <f t="array" ref="AT68">RSQ(Sheet1!$A$2:$A$5, ( (INDEX(Sheet1!$B$2:$OK$5,0,MATCH(Heatmap!AT$1,Sheet1!$B$1:$OK$1,0)))/(INDEX(Sheet1!$B$2:$OK$5,0,MATCH(Heatmap!$A68,Sheet1!$B$1:$OK$1,0))) ))</f>
        <v>0.86842662506829738</v>
      </c>
      <c r="AU68" s="1" cm="1">
        <f t="array" ref="AU68">RSQ(Sheet1!$A$2:$A$5, ( (INDEX(Sheet1!$B$2:$OK$5,0,MATCH(Heatmap!AU$1,Sheet1!$B$1:$OK$1,0)))/(INDEX(Sheet1!$B$2:$OK$5,0,MATCH(Heatmap!$A68,Sheet1!$B$1:$OK$1,0))) ))</f>
        <v>0.84617768858705456</v>
      </c>
      <c r="AV68" s="1" cm="1">
        <f t="array" ref="AV68">RSQ(Sheet1!$A$2:$A$5, ( (INDEX(Sheet1!$B$2:$OK$5,0,MATCH(Heatmap!AV$1,Sheet1!$B$1:$OK$1,0)))/(INDEX(Sheet1!$B$2:$OK$5,0,MATCH(Heatmap!$A68,Sheet1!$B$1:$OK$1,0))) ))</f>
        <v>0.91247847738326771</v>
      </c>
      <c r="AW68" s="1" cm="1">
        <f t="array" ref="AW68">RSQ(Sheet1!$A$2:$A$5, ( (INDEX(Sheet1!$B$2:$OK$5,0,MATCH(Heatmap!AW$1,Sheet1!$B$1:$OK$1,0)))/(INDEX(Sheet1!$B$2:$OK$5,0,MATCH(Heatmap!$A68,Sheet1!$B$1:$OK$1,0))) ))</f>
        <v>0.81439204269206977</v>
      </c>
      <c r="AX68" s="1" cm="1">
        <f t="array" ref="AX68">RSQ(Sheet1!$A$2:$A$5, ( (INDEX(Sheet1!$B$2:$OK$5,0,MATCH(Heatmap!AX$1,Sheet1!$B$1:$OK$1,0)))/(INDEX(Sheet1!$B$2:$OK$5,0,MATCH(Heatmap!$A68,Sheet1!$B$1:$OK$1,0))) ))</f>
        <v>0.72945568431535768</v>
      </c>
      <c r="AY68" s="1" cm="1">
        <f t="array" ref="AY68">RSQ(Sheet1!$A$2:$A$5, ( (INDEX(Sheet1!$B$2:$OK$5,0,MATCH(Heatmap!AY$1,Sheet1!$B$1:$OK$1,0)))/(INDEX(Sheet1!$B$2:$OK$5,0,MATCH(Heatmap!$A68,Sheet1!$B$1:$OK$1,0))) ))</f>
        <v>0.81601065703961806</v>
      </c>
      <c r="AZ68" s="1" cm="1">
        <f t="array" ref="AZ68">RSQ(Sheet1!$A$2:$A$5, ( (INDEX(Sheet1!$B$2:$OK$5,0,MATCH(Heatmap!AZ$1,Sheet1!$B$1:$OK$1,0)))/(INDEX(Sheet1!$B$2:$OK$5,0,MATCH(Heatmap!$A68,Sheet1!$B$1:$OK$1,0))) ))</f>
        <v>0.83827286414484581</v>
      </c>
      <c r="BA68" s="1" cm="1">
        <f t="array" ref="BA68">RSQ(Sheet1!$A$2:$A$5, ( (INDEX(Sheet1!$B$2:$OK$5,0,MATCH(Heatmap!BA$1,Sheet1!$B$1:$OK$1,0)))/(INDEX(Sheet1!$B$2:$OK$5,0,MATCH(Heatmap!$A68,Sheet1!$B$1:$OK$1,0))) ))</f>
        <v>0.85221110164980995</v>
      </c>
      <c r="BB68" s="1" cm="1">
        <f t="array" ref="BB68">RSQ(Sheet1!$A$2:$A$5, ( (INDEX(Sheet1!$B$2:$OK$5,0,MATCH(Heatmap!BB$1,Sheet1!$B$1:$OK$1,0)))/(INDEX(Sheet1!$B$2:$OK$5,0,MATCH(Heatmap!$A68,Sheet1!$B$1:$OK$1,0))) ))</f>
        <v>0.78129744712597038</v>
      </c>
      <c r="BC68" s="1" cm="1">
        <f t="array" ref="BC68">RSQ(Sheet1!$A$2:$A$5, ( (INDEX(Sheet1!$B$2:$OK$5,0,MATCH(Heatmap!BC$1,Sheet1!$B$1:$OK$1,0)))/(INDEX(Sheet1!$B$2:$OK$5,0,MATCH(Heatmap!$A68,Sheet1!$B$1:$OK$1,0))) ))</f>
        <v>0.74736132952160816</v>
      </c>
      <c r="BD68" s="1" cm="1">
        <f t="array" ref="BD68">RSQ(Sheet1!$A$2:$A$5, ( (INDEX(Sheet1!$B$2:$OK$5,0,MATCH(Heatmap!BD$1,Sheet1!$B$1:$OK$1,0)))/(INDEX(Sheet1!$B$2:$OK$5,0,MATCH(Heatmap!$A68,Sheet1!$B$1:$OK$1,0))) ))</f>
        <v>0.97652099996127795</v>
      </c>
      <c r="BE68" s="1" cm="1">
        <f t="array" ref="BE68">RSQ(Sheet1!$A$2:$A$5, ( (INDEX(Sheet1!$B$2:$OK$5,0,MATCH(Heatmap!BE$1,Sheet1!$B$1:$OK$1,0)))/(INDEX(Sheet1!$B$2:$OK$5,0,MATCH(Heatmap!$A68,Sheet1!$B$1:$OK$1,0))) ))</f>
        <v>0.79911530200952052</v>
      </c>
      <c r="BF68" s="1" cm="1">
        <f t="array" ref="BF68">RSQ(Sheet1!$A$2:$A$5, ( (INDEX(Sheet1!$B$2:$OK$5,0,MATCH(Heatmap!BF$1,Sheet1!$B$1:$OK$1,0)))/(INDEX(Sheet1!$B$2:$OK$5,0,MATCH(Heatmap!$A68,Sheet1!$B$1:$OK$1,0))) ))</f>
        <v>0.86781348452974294</v>
      </c>
      <c r="BG68" s="1" cm="1">
        <f t="array" ref="BG68">RSQ(Sheet1!$A$2:$A$5, ( (INDEX(Sheet1!$B$2:$OK$5,0,MATCH(Heatmap!BG$1,Sheet1!$B$1:$OK$1,0)))/(INDEX(Sheet1!$B$2:$OK$5,0,MATCH(Heatmap!$A68,Sheet1!$B$1:$OK$1,0))) ))</f>
        <v>0.67213090530381248</v>
      </c>
      <c r="BH68" s="1" cm="1">
        <f t="array" ref="BH68">RSQ(Sheet1!$A$2:$A$5, ( (INDEX(Sheet1!$B$2:$OK$5,0,MATCH(Heatmap!BH$1,Sheet1!$B$1:$OK$1,0)))/(INDEX(Sheet1!$B$2:$OK$5,0,MATCH(Heatmap!$A68,Sheet1!$B$1:$OK$1,0))) ))</f>
        <v>0.98572841963725577</v>
      </c>
      <c r="BI68" s="1" cm="1">
        <f t="array" ref="BI68">RSQ(Sheet1!$A$2:$A$5, ( (INDEX(Sheet1!$B$2:$OK$5,0,MATCH(Heatmap!BI$1,Sheet1!$B$1:$OK$1,0)))/(INDEX(Sheet1!$B$2:$OK$5,0,MATCH(Heatmap!$A68,Sheet1!$B$1:$OK$1,0))) ))</f>
        <v>0.97807593772781698</v>
      </c>
      <c r="BJ68" s="1" cm="1">
        <f t="array" ref="BJ68">RSQ(Sheet1!$A$2:$A$5, ( (INDEX(Sheet1!$B$2:$OK$5,0,MATCH(Heatmap!BJ$1,Sheet1!$B$1:$OK$1,0)))/(INDEX(Sheet1!$B$2:$OK$5,0,MATCH(Heatmap!$A68,Sheet1!$B$1:$OK$1,0))) ))</f>
        <v>0.8805542985309488</v>
      </c>
      <c r="BK68" s="1" cm="1">
        <f t="array" ref="BK68">RSQ(Sheet1!$A$2:$A$5, ( (INDEX(Sheet1!$B$2:$OK$5,0,MATCH(Heatmap!BK$1,Sheet1!$B$1:$OK$1,0)))/(INDEX(Sheet1!$B$2:$OK$5,0,MATCH(Heatmap!$A68,Sheet1!$B$1:$OK$1,0))) ))</f>
        <v>0.16247976329026562</v>
      </c>
      <c r="BL68" s="1" cm="1">
        <f t="array" ref="BL68">RSQ(Sheet1!$A$2:$A$5, ( (INDEX(Sheet1!$B$2:$OK$5,0,MATCH(Heatmap!BL$1,Sheet1!$B$1:$OK$1,0)))/(INDEX(Sheet1!$B$2:$OK$5,0,MATCH(Heatmap!$A68,Sheet1!$B$1:$OK$1,0))) ))</f>
        <v>0.85790638054282498</v>
      </c>
      <c r="BM68" s="1" cm="1">
        <f t="array" ref="BM68">RSQ(Sheet1!$A$2:$A$5, ( (INDEX(Sheet1!$B$2:$OK$5,0,MATCH(Heatmap!BM$1,Sheet1!$B$1:$OK$1,0)))/(INDEX(Sheet1!$B$2:$OK$5,0,MATCH(Heatmap!$A68,Sheet1!$B$1:$OK$1,0))) ))</f>
        <v>0.4657362272765887</v>
      </c>
      <c r="BN68" s="1" cm="1">
        <f t="array" ref="BN68">RSQ(Sheet1!$A$2:$A$5, ( (INDEX(Sheet1!$B$2:$OK$5,0,MATCH(Heatmap!BN$1,Sheet1!$B$1:$OK$1,0)))/(INDEX(Sheet1!$B$2:$OK$5,0,MATCH(Heatmap!$A68,Sheet1!$B$1:$OK$1,0))) ))</f>
        <v>5.1011011058994277E-2</v>
      </c>
      <c r="BO68" s="1" cm="1">
        <f t="array" ref="BO68">RSQ(Sheet1!$A$2:$A$5, ( (INDEX(Sheet1!$B$2:$OK$5,0,MATCH(Heatmap!BO$1,Sheet1!$B$1:$OK$1,0)))/(INDEX(Sheet1!$B$2:$OK$5,0,MATCH(Heatmap!$A68,Sheet1!$B$1:$OK$1,0))) ))</f>
        <v>0.68964259282588869</v>
      </c>
      <c r="BP68" s="1" t="e" cm="1">
        <f t="array" ref="BP68">RSQ(Sheet1!$A$2:$A$5, ( (INDEX(Sheet1!$B$2:$OK$5,0,MATCH(Heatmap!BP$1,Sheet1!$B$1:$OK$1,0)))/(INDEX(Sheet1!$B$2:$OK$5,0,MATCH(Heatmap!$A68,Sheet1!$B$1:$OK$1,0))) ))</f>
        <v>#DIV/0!</v>
      </c>
      <c r="BQ68" s="1" cm="1">
        <f t="array" ref="BQ68">RSQ(Sheet1!$A$2:$A$5, ( (INDEX(Sheet1!$B$2:$OK$5,0,MATCH(Heatmap!BQ$1,Sheet1!$B$1:$OK$1,0)))/(INDEX(Sheet1!$B$2:$OK$5,0,MATCH(Heatmap!$A68,Sheet1!$B$1:$OK$1,0))) ))</f>
        <v>3.6097496461771822E-2</v>
      </c>
      <c r="BR68" s="1" cm="1">
        <f t="array" ref="BR68">RSQ(Sheet1!$A$2:$A$5, ( (INDEX(Sheet1!$B$2:$OK$5,0,MATCH(Heatmap!BR$1,Sheet1!$B$1:$OK$1,0)))/(INDEX(Sheet1!$B$2:$OK$5,0,MATCH(Heatmap!$A68,Sheet1!$B$1:$OK$1,0))) ))</f>
        <v>1.9349855978055929E-4</v>
      </c>
      <c r="BS68" s="1" cm="1">
        <f t="array" ref="BS68">RSQ(Sheet1!$A$2:$A$5, ( (INDEX(Sheet1!$B$2:$OK$5,0,MATCH(Heatmap!BS$1,Sheet1!$B$1:$OK$1,0)))/(INDEX(Sheet1!$B$2:$OK$5,0,MATCH(Heatmap!$A68,Sheet1!$B$1:$OK$1,0))) ))</f>
        <v>0.10387988092371708</v>
      </c>
      <c r="BT68" s="1" cm="1">
        <f t="array" ref="BT68">RSQ(Sheet1!$A$2:$A$5, ( (INDEX(Sheet1!$B$2:$OK$5,0,MATCH(Heatmap!BT$1,Sheet1!$B$1:$OK$1,0)))/(INDEX(Sheet1!$B$2:$OK$5,0,MATCH(Heatmap!$A68,Sheet1!$B$1:$OK$1,0))) ))</f>
        <v>0.56120044225462251</v>
      </c>
      <c r="BU68" s="1" cm="1">
        <f t="array" ref="BU68">RSQ(Sheet1!$A$2:$A$5, ( (INDEX(Sheet1!$B$2:$OK$5,0,MATCH(Heatmap!BU$1,Sheet1!$B$1:$OK$1,0)))/(INDEX(Sheet1!$B$2:$OK$5,0,MATCH(Heatmap!$A68,Sheet1!$B$1:$OK$1,0))) ))</f>
        <v>0.48780608556674626</v>
      </c>
      <c r="BV68" s="1" cm="1">
        <f t="array" ref="BV68">RSQ(Sheet1!$A$2:$A$5, ( (INDEX(Sheet1!$B$2:$OK$5,0,MATCH(Heatmap!BV$1,Sheet1!$B$1:$OK$1,0)))/(INDEX(Sheet1!$B$2:$OK$5,0,MATCH(Heatmap!$A68,Sheet1!$B$1:$OK$1,0))) ))</f>
        <v>0.27268602633893041</v>
      </c>
      <c r="BW68" s="1" cm="1">
        <f t="array" ref="BW68">RSQ(Sheet1!$A$2:$A$5, ( (INDEX(Sheet1!$B$2:$OK$5,0,MATCH(Heatmap!BW$1,Sheet1!$B$1:$OK$1,0)))/(INDEX(Sheet1!$B$2:$OK$5,0,MATCH(Heatmap!$A68,Sheet1!$B$1:$OK$1,0))) ))</f>
        <v>0.65265833431181108</v>
      </c>
      <c r="BX68" s="1" cm="1">
        <f t="array" ref="BX68">RSQ(Sheet1!$A$2:$A$5, ( (INDEX(Sheet1!$B$2:$OK$5,0,MATCH(Heatmap!BX$1,Sheet1!$B$1:$OK$1,0)))/(INDEX(Sheet1!$B$2:$OK$5,0,MATCH(Heatmap!$A68,Sheet1!$B$1:$OK$1,0))) ))</f>
        <v>0.65904403573063219</v>
      </c>
      <c r="BY68" s="1" cm="1">
        <f t="array" ref="BY68">RSQ(Sheet1!$A$2:$A$5, ( (INDEX(Sheet1!$B$2:$OK$5,0,MATCH(Heatmap!BY$1,Sheet1!$B$1:$OK$1,0)))/(INDEX(Sheet1!$B$2:$OK$5,0,MATCH(Heatmap!$A68,Sheet1!$B$1:$OK$1,0))) ))</f>
        <v>0.55268955174339696</v>
      </c>
      <c r="BZ68" s="1" cm="1">
        <f t="array" ref="BZ68">RSQ(Sheet1!$A$2:$A$5, ( (INDEX(Sheet1!$B$2:$OK$5,0,MATCH(Heatmap!BZ$1,Sheet1!$B$1:$OK$1,0)))/(INDEX(Sheet1!$B$2:$OK$5,0,MATCH(Heatmap!$A68,Sheet1!$B$1:$OK$1,0))) ))</f>
        <v>0.98764974663948224</v>
      </c>
      <c r="CA68" s="1" cm="1">
        <f t="array" ref="CA68">RSQ(Sheet1!$A$2:$A$5, ( (INDEX(Sheet1!$B$2:$OK$5,0,MATCH(Heatmap!CA$1,Sheet1!$B$1:$OK$1,0)))/(INDEX(Sheet1!$B$2:$OK$5,0,MATCH(Heatmap!$A68,Sheet1!$B$1:$OK$1,0))) ))</f>
        <v>0.41734842595815719</v>
      </c>
      <c r="CB68" s="1" cm="1">
        <f t="array" ref="CB68">RSQ(Sheet1!$A$2:$A$5, ( (INDEX(Sheet1!$B$2:$OK$5,0,MATCH(Heatmap!CB$1,Sheet1!$B$1:$OK$1,0)))/(INDEX(Sheet1!$B$2:$OK$5,0,MATCH(Heatmap!$A68,Sheet1!$B$1:$OK$1,0))) ))</f>
        <v>0.56511837311797297</v>
      </c>
      <c r="CC68" s="1" cm="1">
        <f t="array" ref="CC68">RSQ(Sheet1!$A$2:$A$5, ( (INDEX(Sheet1!$B$2:$OK$5,0,MATCH(Heatmap!CC$1,Sheet1!$B$1:$OK$1,0)))/(INDEX(Sheet1!$B$2:$OK$5,0,MATCH(Heatmap!$A68,Sheet1!$B$1:$OK$1,0))) ))</f>
        <v>0.87473892971571798</v>
      </c>
      <c r="CD68" s="1" cm="1">
        <f t="array" ref="CD68">RSQ(Sheet1!$A$2:$A$5, ( (INDEX(Sheet1!$B$2:$OK$5,0,MATCH(Heatmap!CD$1,Sheet1!$B$1:$OK$1,0)))/(INDEX(Sheet1!$B$2:$OK$5,0,MATCH(Heatmap!$A68,Sheet1!$B$1:$OK$1,0))) ))</f>
        <v>0.82791099641618005</v>
      </c>
      <c r="CE68" s="1" cm="1">
        <f t="array" ref="CE68">RSQ(Sheet1!$A$2:$A$5, ( (INDEX(Sheet1!$B$2:$OK$5,0,MATCH(Heatmap!CE$1,Sheet1!$B$1:$OK$1,0)))/(INDEX(Sheet1!$B$2:$OK$5,0,MATCH(Heatmap!$A68,Sheet1!$B$1:$OK$1,0))) ))</f>
        <v>0.76996598382367587</v>
      </c>
      <c r="CF68" s="1" cm="1">
        <f t="array" ref="CF68">RSQ(Sheet1!$A$2:$A$5, ( (INDEX(Sheet1!$B$2:$OK$5,0,MATCH(Heatmap!CF$1,Sheet1!$B$1:$OK$1,0)))/(INDEX(Sheet1!$B$2:$OK$5,0,MATCH(Heatmap!$A68,Sheet1!$B$1:$OK$1,0))) ))</f>
        <v>0.66041466506106472</v>
      </c>
      <c r="CG68" s="1" cm="1">
        <f t="array" ref="CG68">RSQ(Sheet1!$A$2:$A$5, ( (INDEX(Sheet1!$B$2:$OK$5,0,MATCH(Heatmap!CG$1,Sheet1!$B$1:$OK$1,0)))/(INDEX(Sheet1!$B$2:$OK$5,0,MATCH(Heatmap!$A68,Sheet1!$B$1:$OK$1,0))) ))</f>
        <v>0.65348312786196905</v>
      </c>
      <c r="CH68" s="1" cm="1">
        <f t="array" ref="CH68">RSQ(Sheet1!$A$2:$A$5, ( (INDEX(Sheet1!$B$2:$OK$5,0,MATCH(Heatmap!CH$1,Sheet1!$B$1:$OK$1,0)))/(INDEX(Sheet1!$B$2:$OK$5,0,MATCH(Heatmap!$A68,Sheet1!$B$1:$OK$1,0))) ))</f>
        <v>0.84727492520881775</v>
      </c>
      <c r="CI68" s="1" cm="1">
        <f t="array" ref="CI68">RSQ(Sheet1!$A$2:$A$5, ( (INDEX(Sheet1!$B$2:$OK$5,0,MATCH(Heatmap!CI$1,Sheet1!$B$1:$OK$1,0)))/(INDEX(Sheet1!$B$2:$OK$5,0,MATCH(Heatmap!$A68,Sheet1!$B$1:$OK$1,0))) ))</f>
        <v>0.55510495019314487</v>
      </c>
      <c r="CJ68" s="1" cm="1">
        <f t="array" ref="CJ68">RSQ(Sheet1!$A$2:$A$5, ( (INDEX(Sheet1!$B$2:$OK$5,0,MATCH(Heatmap!CJ$1,Sheet1!$B$1:$OK$1,0)))/(INDEX(Sheet1!$B$2:$OK$5,0,MATCH(Heatmap!$A68,Sheet1!$B$1:$OK$1,0))) ))</f>
        <v>0.68870518823573246</v>
      </c>
      <c r="CK68" s="1" cm="1">
        <f t="array" ref="CK68">RSQ(Sheet1!$A$2:$A$5, ( (INDEX(Sheet1!$B$2:$OK$5,0,MATCH(Heatmap!CK$1,Sheet1!$B$1:$OK$1,0)))/(INDEX(Sheet1!$B$2:$OK$5,0,MATCH(Heatmap!$A68,Sheet1!$B$1:$OK$1,0))) ))</f>
        <v>0.81615522449234024</v>
      </c>
      <c r="CL68" s="1" cm="1">
        <f t="array" ref="CL68">RSQ(Sheet1!$A$2:$A$5, ( (INDEX(Sheet1!$B$2:$OK$5,0,MATCH(Heatmap!CL$1,Sheet1!$B$1:$OK$1,0)))/(INDEX(Sheet1!$B$2:$OK$5,0,MATCH(Heatmap!$A68,Sheet1!$B$1:$OK$1,0))) ))</f>
        <v>0.88078468989880587</v>
      </c>
      <c r="CM68" s="1" cm="1">
        <f t="array" ref="CM68">RSQ(Sheet1!$A$2:$A$5, ( (INDEX(Sheet1!$B$2:$OK$5,0,MATCH(Heatmap!CM$1,Sheet1!$B$1:$OK$1,0)))/(INDEX(Sheet1!$B$2:$OK$5,0,MATCH(Heatmap!$A68,Sheet1!$B$1:$OK$1,0))) ))</f>
        <v>0.80636241938459385</v>
      </c>
      <c r="CN68" s="1" cm="1">
        <f t="array" ref="CN68">RSQ(Sheet1!$A$2:$A$5, ( (INDEX(Sheet1!$B$2:$OK$5,0,MATCH(Heatmap!CN$1,Sheet1!$B$1:$OK$1,0)))/(INDEX(Sheet1!$B$2:$OK$5,0,MATCH(Heatmap!$A68,Sheet1!$B$1:$OK$1,0))) ))</f>
        <v>0.84390881805240969</v>
      </c>
      <c r="CO68" s="1" cm="1">
        <f t="array" ref="CO68">RSQ(Sheet1!$A$2:$A$5, ( (INDEX(Sheet1!$B$2:$OK$5,0,MATCH(Heatmap!CO$1,Sheet1!$B$1:$OK$1,0)))/(INDEX(Sheet1!$B$2:$OK$5,0,MATCH(Heatmap!$A68,Sheet1!$B$1:$OK$1,0))) ))</f>
        <v>0.83284335123214515</v>
      </c>
      <c r="CP68" s="1" cm="1">
        <f t="array" ref="CP68">RSQ(Sheet1!$A$2:$A$5, ( (INDEX(Sheet1!$B$2:$OK$5,0,MATCH(Heatmap!CP$1,Sheet1!$B$1:$OK$1,0)))/(INDEX(Sheet1!$B$2:$OK$5,0,MATCH(Heatmap!$A68,Sheet1!$B$1:$OK$1,0))) ))</f>
        <v>0.79978364667659763</v>
      </c>
      <c r="CQ68" s="1" cm="1">
        <f t="array" ref="CQ68">RSQ(Sheet1!$A$2:$A$5, ( (INDEX(Sheet1!$B$2:$OK$5,0,MATCH(Heatmap!CQ$1,Sheet1!$B$1:$OK$1,0)))/(INDEX(Sheet1!$B$2:$OK$5,0,MATCH(Heatmap!$A68,Sheet1!$B$1:$OK$1,0))) ))</f>
        <v>0.87169276840337973</v>
      </c>
      <c r="CR68" s="1" cm="1">
        <f t="array" ref="CR68">RSQ(Sheet1!$A$2:$A$5, ( (INDEX(Sheet1!$B$2:$OK$5,0,MATCH(Heatmap!CR$1,Sheet1!$B$1:$OK$1,0)))/(INDEX(Sheet1!$B$2:$OK$5,0,MATCH(Heatmap!$A68,Sheet1!$B$1:$OK$1,0))) ))</f>
        <v>0.83539459620389789</v>
      </c>
      <c r="CS68" s="1" cm="1">
        <f t="array" ref="CS68">RSQ(Sheet1!$A$2:$A$5, ( (INDEX(Sheet1!$B$2:$OK$5,0,MATCH(Heatmap!CS$1,Sheet1!$B$1:$OK$1,0)))/(INDEX(Sheet1!$B$2:$OK$5,0,MATCH(Heatmap!$A68,Sheet1!$B$1:$OK$1,0))) ))</f>
        <v>0.877314038856842</v>
      </c>
      <c r="CT68" s="1" cm="1">
        <f t="array" ref="CT68">RSQ(Sheet1!$A$2:$A$5, ( (INDEX(Sheet1!$B$2:$OK$5,0,MATCH(Heatmap!CT$1,Sheet1!$B$1:$OK$1,0)))/(INDEX(Sheet1!$B$2:$OK$5,0,MATCH(Heatmap!$A68,Sheet1!$B$1:$OK$1,0))) ))</f>
        <v>0.78960850837552277</v>
      </c>
      <c r="CU68" s="1" cm="1">
        <f t="array" ref="CU68">RSQ(Sheet1!$A$2:$A$5, ( (INDEX(Sheet1!$B$2:$OK$5,0,MATCH(Heatmap!CU$1,Sheet1!$B$1:$OK$1,0)))/(INDEX(Sheet1!$B$2:$OK$5,0,MATCH(Heatmap!$A68,Sheet1!$B$1:$OK$1,0))) ))</f>
        <v>0.75042806378866811</v>
      </c>
      <c r="CV68" s="1" cm="1">
        <f t="array" ref="CV68">RSQ(Sheet1!$A$2:$A$5, ( (INDEX(Sheet1!$B$2:$OK$5,0,MATCH(Heatmap!CV$1,Sheet1!$B$1:$OK$1,0)))/(INDEX(Sheet1!$B$2:$OK$5,0,MATCH(Heatmap!$A68,Sheet1!$B$1:$OK$1,0))) ))</f>
        <v>0.91097362038645258</v>
      </c>
      <c r="CW68" s="1" cm="1">
        <f t="array" ref="CW68">RSQ(Sheet1!$A$2:$A$5, ( (INDEX(Sheet1!$B$2:$OK$5,0,MATCH(Heatmap!CW$1,Sheet1!$B$1:$OK$1,0)))/(INDEX(Sheet1!$B$2:$OK$5,0,MATCH(Heatmap!$A68,Sheet1!$B$1:$OK$1,0))) ))</f>
        <v>0.85192691696687517</v>
      </c>
      <c r="CX68" s="1" cm="1">
        <f t="array" ref="CX68">RSQ(Sheet1!$A$2:$A$5, ( (INDEX(Sheet1!$B$2:$OK$5,0,MATCH(Heatmap!CX$1,Sheet1!$B$1:$OK$1,0)))/(INDEX(Sheet1!$B$2:$OK$5,0,MATCH(Heatmap!$A68,Sheet1!$B$1:$OK$1,0))) ))</f>
        <v>0.88629714508599755</v>
      </c>
      <c r="CY68" s="1" cm="1">
        <f t="array" ref="CY68">RSQ(Sheet1!$A$2:$A$5, ( (INDEX(Sheet1!$B$2:$OK$5,0,MATCH(Heatmap!CY$1,Sheet1!$B$1:$OK$1,0)))/(INDEX(Sheet1!$B$2:$OK$5,0,MATCH(Heatmap!$A68,Sheet1!$B$1:$OK$1,0))) ))</f>
        <v>0.85507894656288264</v>
      </c>
      <c r="CZ68" s="1" cm="1">
        <f t="array" ref="CZ68">RSQ(Sheet1!$A$2:$A$5, ( (INDEX(Sheet1!$B$2:$OK$5,0,MATCH(Heatmap!CZ$1,Sheet1!$B$1:$OK$1,0)))/(INDEX(Sheet1!$B$2:$OK$5,0,MATCH(Heatmap!$A68,Sheet1!$B$1:$OK$1,0))) ))</f>
        <v>0.80609919066941149</v>
      </c>
      <c r="DA68" s="1" cm="1">
        <f t="array" ref="DA68">RSQ(Sheet1!$A$2:$A$5, ( (INDEX(Sheet1!$B$2:$OK$5,0,MATCH(Heatmap!DA$1,Sheet1!$B$1:$OK$1,0)))/(INDEX(Sheet1!$B$2:$OK$5,0,MATCH(Heatmap!$A68,Sheet1!$B$1:$OK$1,0))) ))</f>
        <v>0.84953721654232695</v>
      </c>
      <c r="DB68" s="1" cm="1">
        <f t="array" ref="DB68">RSQ(Sheet1!$A$2:$A$5, ( (INDEX(Sheet1!$B$2:$OK$5,0,MATCH(Heatmap!DB$1,Sheet1!$B$1:$OK$1,0)))/(INDEX(Sheet1!$B$2:$OK$5,0,MATCH(Heatmap!$A68,Sheet1!$B$1:$OK$1,0))) ))</f>
        <v>0.89691932476592062</v>
      </c>
      <c r="DC68" s="1" cm="1">
        <f t="array" ref="DC68">RSQ(Sheet1!$A$2:$A$5, ( (INDEX(Sheet1!$B$2:$OK$5,0,MATCH(Heatmap!DC$1,Sheet1!$B$1:$OK$1,0)))/(INDEX(Sheet1!$B$2:$OK$5,0,MATCH(Heatmap!$A68,Sheet1!$B$1:$OK$1,0))) ))</f>
        <v>0.77370363852852819</v>
      </c>
      <c r="DD68" s="1" cm="1">
        <f t="array" ref="DD68">RSQ(Sheet1!$A$2:$A$5, ( (INDEX(Sheet1!$B$2:$OK$5,0,MATCH(Heatmap!DD$1,Sheet1!$B$1:$OK$1,0)))/(INDEX(Sheet1!$B$2:$OK$5,0,MATCH(Heatmap!$A68,Sheet1!$B$1:$OK$1,0))) ))</f>
        <v>0.85059822903211657</v>
      </c>
      <c r="DE68" s="1" cm="1">
        <f t="array" ref="DE68">RSQ(Sheet1!$A$2:$A$5, ( (INDEX(Sheet1!$B$2:$OK$5,0,MATCH(Heatmap!DE$1,Sheet1!$B$1:$OK$1,0)))/(INDEX(Sheet1!$B$2:$OK$5,0,MATCH(Heatmap!$A68,Sheet1!$B$1:$OK$1,0))) ))</f>
        <v>0.84836298934223175</v>
      </c>
      <c r="DF68" s="1" cm="1">
        <f t="array" ref="DF68">RSQ(Sheet1!$A$2:$A$5, ( (INDEX(Sheet1!$B$2:$OK$5,0,MATCH(Heatmap!DF$1,Sheet1!$B$1:$OK$1,0)))/(INDEX(Sheet1!$B$2:$OK$5,0,MATCH(Heatmap!$A68,Sheet1!$B$1:$OK$1,0))) ))</f>
        <v>0.81659369244936197</v>
      </c>
      <c r="DG68" s="1" cm="1">
        <f t="array" ref="DG68">RSQ(Sheet1!$A$2:$A$5, ( (INDEX(Sheet1!$B$2:$OK$5,0,MATCH(Heatmap!DG$1,Sheet1!$B$1:$OK$1,0)))/(INDEX(Sheet1!$B$2:$OK$5,0,MATCH(Heatmap!$A68,Sheet1!$B$1:$OK$1,0))) ))</f>
        <v>0.86538296599862374</v>
      </c>
      <c r="DH68" s="1" cm="1">
        <f t="array" ref="DH68">RSQ(Sheet1!$A$2:$A$5, ( (INDEX(Sheet1!$B$2:$OK$5,0,MATCH(Heatmap!DH$1,Sheet1!$B$1:$OK$1,0)))/(INDEX(Sheet1!$B$2:$OK$5,0,MATCH(Heatmap!$A68,Sheet1!$B$1:$OK$1,0))) ))</f>
        <v>0.86086750300545511</v>
      </c>
      <c r="DI68" s="1" cm="1">
        <f t="array" ref="DI68">RSQ(Sheet1!$A$2:$A$5, ( (INDEX(Sheet1!$B$2:$OK$5,0,MATCH(Heatmap!DI$1,Sheet1!$B$1:$OK$1,0)))/(INDEX(Sheet1!$B$2:$OK$5,0,MATCH(Heatmap!$A68,Sheet1!$B$1:$OK$1,0))) ))</f>
        <v>0.79883429541854711</v>
      </c>
      <c r="DJ68" s="1" cm="1">
        <f t="array" ref="DJ68">RSQ(Sheet1!$A$2:$A$5, ( (INDEX(Sheet1!$B$2:$OK$5,0,MATCH(Heatmap!DJ$1,Sheet1!$B$1:$OK$1,0)))/(INDEX(Sheet1!$B$2:$OK$5,0,MATCH(Heatmap!$A68,Sheet1!$B$1:$OK$1,0))) ))</f>
        <v>0.92120214793750232</v>
      </c>
      <c r="DK68" s="1" cm="1">
        <f t="array" ref="DK68">RSQ(Sheet1!$A$2:$A$5, ( (INDEX(Sheet1!$B$2:$OK$5,0,MATCH(Heatmap!DK$1,Sheet1!$B$1:$OK$1,0)))/(INDEX(Sheet1!$B$2:$OK$5,0,MATCH(Heatmap!$A68,Sheet1!$B$1:$OK$1,0))) ))</f>
        <v>0.91086537497892262</v>
      </c>
      <c r="DL68" s="1" cm="1">
        <f t="array" ref="DL68">RSQ(Sheet1!$A$2:$A$5, ( (INDEX(Sheet1!$B$2:$OK$5,0,MATCH(Heatmap!DL$1,Sheet1!$B$1:$OK$1,0)))/(INDEX(Sheet1!$B$2:$OK$5,0,MATCH(Heatmap!$A68,Sheet1!$B$1:$OK$1,0))) ))</f>
        <v>0.87315587385182236</v>
      </c>
      <c r="DM68" s="1" cm="1">
        <f t="array" ref="DM68">RSQ(Sheet1!$A$2:$A$5, ( (INDEX(Sheet1!$B$2:$OK$5,0,MATCH(Heatmap!DM$1,Sheet1!$B$1:$OK$1,0)))/(INDEX(Sheet1!$B$2:$OK$5,0,MATCH(Heatmap!$A68,Sheet1!$B$1:$OK$1,0))) ))</f>
        <v>0.83103030745585849</v>
      </c>
      <c r="DN68" s="1" cm="1">
        <f t="array" ref="DN68">RSQ(Sheet1!$A$2:$A$5, ( (INDEX(Sheet1!$B$2:$OK$5,0,MATCH(Heatmap!DN$1,Sheet1!$B$1:$OK$1,0)))/(INDEX(Sheet1!$B$2:$OK$5,0,MATCH(Heatmap!$A68,Sheet1!$B$1:$OK$1,0))) ))</f>
        <v>0.83880264007626149</v>
      </c>
      <c r="DO68" s="1" cm="1">
        <f t="array" ref="DO68">RSQ(Sheet1!$A$2:$A$5, ( (INDEX(Sheet1!$B$2:$OK$5,0,MATCH(Heatmap!DO$1,Sheet1!$B$1:$OK$1,0)))/(INDEX(Sheet1!$B$2:$OK$5,0,MATCH(Heatmap!$A68,Sheet1!$B$1:$OK$1,0))) ))</f>
        <v>0.86483958235046121</v>
      </c>
      <c r="DP68" s="1" cm="1">
        <f t="array" ref="DP68">RSQ(Sheet1!$A$2:$A$5, ( (INDEX(Sheet1!$B$2:$OK$5,0,MATCH(Heatmap!DP$1,Sheet1!$B$1:$OK$1,0)))/(INDEX(Sheet1!$B$2:$OK$5,0,MATCH(Heatmap!$A68,Sheet1!$B$1:$OK$1,0))) ))</f>
        <v>0.8584005419884545</v>
      </c>
      <c r="DQ68" s="1" cm="1">
        <f t="array" ref="DQ68">RSQ(Sheet1!$A$2:$A$5, ( (INDEX(Sheet1!$B$2:$OK$5,0,MATCH(Heatmap!DQ$1,Sheet1!$B$1:$OK$1,0)))/(INDEX(Sheet1!$B$2:$OK$5,0,MATCH(Heatmap!$A68,Sheet1!$B$1:$OK$1,0))) ))</f>
        <v>0.83866790852098172</v>
      </c>
      <c r="DR68" s="1" cm="1">
        <f t="array" ref="DR68">RSQ(Sheet1!$A$2:$A$5, ( (INDEX(Sheet1!$B$2:$OK$5,0,MATCH(Heatmap!DR$1,Sheet1!$B$1:$OK$1,0)))/(INDEX(Sheet1!$B$2:$OK$5,0,MATCH(Heatmap!$A68,Sheet1!$B$1:$OK$1,0))) ))</f>
        <v>0.8511427971494544</v>
      </c>
      <c r="DS68" s="1" cm="1">
        <f t="array" ref="DS68">RSQ(Sheet1!$A$2:$A$5, ( (INDEX(Sheet1!$B$2:$OK$5,0,MATCH(Heatmap!DS$1,Sheet1!$B$1:$OK$1,0)))/(INDEX(Sheet1!$B$2:$OK$5,0,MATCH(Heatmap!$A68,Sheet1!$B$1:$OK$1,0))) ))</f>
        <v>0.86397248764464385</v>
      </c>
      <c r="DT68" s="1" cm="1">
        <f t="array" ref="DT68">RSQ(Sheet1!$A$2:$A$5, ( (INDEX(Sheet1!$B$2:$OK$5,0,MATCH(Heatmap!DT$1,Sheet1!$B$1:$OK$1,0)))/(INDEX(Sheet1!$B$2:$OK$5,0,MATCH(Heatmap!$A68,Sheet1!$B$1:$OK$1,0))) ))</f>
        <v>0.90565388068006658</v>
      </c>
      <c r="DU68" s="1" cm="1">
        <f t="array" ref="DU68">RSQ(Sheet1!$A$2:$A$5, ( (INDEX(Sheet1!$B$2:$OK$5,0,MATCH(Heatmap!DU$1,Sheet1!$B$1:$OK$1,0)))/(INDEX(Sheet1!$B$2:$OK$5,0,MATCH(Heatmap!$A68,Sheet1!$B$1:$OK$1,0))) ))</f>
        <v>0.87187835406371783</v>
      </c>
      <c r="DV68" s="1" cm="1">
        <f t="array" ref="DV68">RSQ(Sheet1!$A$2:$A$5, ( (INDEX(Sheet1!$B$2:$OK$5,0,MATCH(Heatmap!DV$1,Sheet1!$B$1:$OK$1,0)))/(INDEX(Sheet1!$B$2:$OK$5,0,MATCH(Heatmap!$A68,Sheet1!$B$1:$OK$1,0))) ))</f>
        <v>0.84622947368295509</v>
      </c>
      <c r="DW68" s="1" cm="1">
        <f t="array" ref="DW68">RSQ(Sheet1!$A$2:$A$5, ( (INDEX(Sheet1!$B$2:$OK$5,0,MATCH(Heatmap!DW$1,Sheet1!$B$1:$OK$1,0)))/(INDEX(Sheet1!$B$2:$OK$5,0,MATCH(Heatmap!$A68,Sheet1!$B$1:$OK$1,0))) ))</f>
        <v>0.86478902816573955</v>
      </c>
      <c r="DX68" s="1" cm="1">
        <f t="array" ref="DX68">RSQ(Sheet1!$A$2:$A$5, ( (INDEX(Sheet1!$B$2:$OK$5,0,MATCH(Heatmap!DX$1,Sheet1!$B$1:$OK$1,0)))/(INDEX(Sheet1!$B$2:$OK$5,0,MATCH(Heatmap!$A68,Sheet1!$B$1:$OK$1,0))) ))</f>
        <v>0.89174547015019734</v>
      </c>
      <c r="DY68" s="1" cm="1">
        <f t="array" ref="DY68">RSQ(Sheet1!$A$2:$A$5, ( (INDEX(Sheet1!$B$2:$OK$5,0,MATCH(Heatmap!DY$1,Sheet1!$B$1:$OK$1,0)))/(INDEX(Sheet1!$B$2:$OK$5,0,MATCH(Heatmap!$A68,Sheet1!$B$1:$OK$1,0))) ))</f>
        <v>0.86241260251014717</v>
      </c>
      <c r="DZ68" s="1" cm="1">
        <f t="array" ref="DZ68">RSQ(Sheet1!$A$2:$A$5, ( (INDEX(Sheet1!$B$2:$OK$5,0,MATCH(Heatmap!DZ$1,Sheet1!$B$1:$OK$1,0)))/(INDEX(Sheet1!$B$2:$OK$5,0,MATCH(Heatmap!$A68,Sheet1!$B$1:$OK$1,0))) ))</f>
        <v>0.84631795186344394</v>
      </c>
      <c r="EA68" s="1" cm="1">
        <f t="array" ref="EA68">RSQ(Sheet1!$A$2:$A$5, ( (INDEX(Sheet1!$B$2:$OK$5,0,MATCH(Heatmap!EA$1,Sheet1!$B$1:$OK$1,0)))/(INDEX(Sheet1!$B$2:$OK$5,0,MATCH(Heatmap!$A68,Sheet1!$B$1:$OK$1,0))) ))</f>
        <v>0.801866591868032</v>
      </c>
      <c r="EB68" s="1" cm="1">
        <f t="array" ref="EB68">RSQ(Sheet1!$A$2:$A$5, ( (INDEX(Sheet1!$B$2:$OK$5,0,MATCH(Heatmap!EB$1,Sheet1!$B$1:$OK$1,0)))/(INDEX(Sheet1!$B$2:$OK$5,0,MATCH(Heatmap!$A68,Sheet1!$B$1:$OK$1,0))) ))</f>
        <v>0.83691546231520142</v>
      </c>
      <c r="EC68" s="1" cm="1">
        <f t="array" ref="EC68">RSQ(Sheet1!$A$2:$A$5, ( (INDEX(Sheet1!$B$2:$OK$5,0,MATCH(Heatmap!EC$1,Sheet1!$B$1:$OK$1,0)))/(INDEX(Sheet1!$B$2:$OK$5,0,MATCH(Heatmap!$A68,Sheet1!$B$1:$OK$1,0))) ))</f>
        <v>0.83369567431531788</v>
      </c>
      <c r="ED68" s="1" cm="1">
        <f t="array" ref="ED68">RSQ(Sheet1!$A$2:$A$5, ( (INDEX(Sheet1!$B$2:$OK$5,0,MATCH(Heatmap!ED$1,Sheet1!$B$1:$OK$1,0)))/(INDEX(Sheet1!$B$2:$OK$5,0,MATCH(Heatmap!$A68,Sheet1!$B$1:$OK$1,0))) ))</f>
        <v>0.87603446687977682</v>
      </c>
      <c r="EE68" s="1" cm="1">
        <f t="array" ref="EE68">RSQ(Sheet1!$A$2:$A$5, ( (INDEX(Sheet1!$B$2:$OK$5,0,MATCH(Heatmap!EE$1,Sheet1!$B$1:$OK$1,0)))/(INDEX(Sheet1!$B$2:$OK$5,0,MATCH(Heatmap!$A68,Sheet1!$B$1:$OK$1,0))) ))</f>
        <v>0.85742133458238301</v>
      </c>
      <c r="EF68" s="1" cm="1">
        <f t="array" ref="EF68">RSQ(Sheet1!$A$2:$A$5, ( (INDEX(Sheet1!$B$2:$OK$5,0,MATCH(Heatmap!EF$1,Sheet1!$B$1:$OK$1,0)))/(INDEX(Sheet1!$B$2:$OK$5,0,MATCH(Heatmap!$A68,Sheet1!$B$1:$OK$1,0))) ))</f>
        <v>0.84467740202535513</v>
      </c>
      <c r="EG68" s="1" cm="1">
        <f t="array" ref="EG68">RSQ(Sheet1!$A$2:$A$5, ( (INDEX(Sheet1!$B$2:$OK$5,0,MATCH(Heatmap!EG$1,Sheet1!$B$1:$OK$1,0)))/(INDEX(Sheet1!$B$2:$OK$5,0,MATCH(Heatmap!$A68,Sheet1!$B$1:$OK$1,0))) ))</f>
        <v>0.84231163318513314</v>
      </c>
      <c r="EH68" s="1" cm="1">
        <f t="array" ref="EH68">RSQ(Sheet1!$A$2:$A$5, ( (INDEX(Sheet1!$B$2:$OK$5,0,MATCH(Heatmap!EH$1,Sheet1!$B$1:$OK$1,0)))/(INDEX(Sheet1!$B$2:$OK$5,0,MATCH(Heatmap!$A68,Sheet1!$B$1:$OK$1,0))) ))</f>
        <v>0.86099470906846742</v>
      </c>
      <c r="EI68" s="1" cm="1">
        <f t="array" ref="EI68">RSQ(Sheet1!$A$2:$A$5, ( (INDEX(Sheet1!$B$2:$OK$5,0,MATCH(Heatmap!EI$1,Sheet1!$B$1:$OK$1,0)))/(INDEX(Sheet1!$B$2:$OK$5,0,MATCH(Heatmap!$A68,Sheet1!$B$1:$OK$1,0))) ))</f>
        <v>0.83415878889628947</v>
      </c>
      <c r="EJ68" s="1" cm="1">
        <f t="array" ref="EJ68">RSQ(Sheet1!$A$2:$A$5, ( (INDEX(Sheet1!$B$2:$OK$5,0,MATCH(Heatmap!EJ$1,Sheet1!$B$1:$OK$1,0)))/(INDEX(Sheet1!$B$2:$OK$5,0,MATCH(Heatmap!$A68,Sheet1!$B$1:$OK$1,0))) ))</f>
        <v>0.8919040444934746</v>
      </c>
      <c r="EK68" s="1" cm="1">
        <f t="array" ref="EK68">RSQ(Sheet1!$A$2:$A$5, ( (INDEX(Sheet1!$B$2:$OK$5,0,MATCH(Heatmap!EK$1,Sheet1!$B$1:$OK$1,0)))/(INDEX(Sheet1!$B$2:$OK$5,0,MATCH(Heatmap!$A68,Sheet1!$B$1:$OK$1,0))) ))</f>
        <v>0.84794141656364574</v>
      </c>
      <c r="EL68" s="1" cm="1">
        <f t="array" ref="EL68">RSQ(Sheet1!$A$2:$A$5, ( (INDEX(Sheet1!$B$2:$OK$5,0,MATCH(Heatmap!EL$1,Sheet1!$B$1:$OK$1,0)))/(INDEX(Sheet1!$B$2:$OK$5,0,MATCH(Heatmap!$A68,Sheet1!$B$1:$OK$1,0))) ))</f>
        <v>0.85063610345373974</v>
      </c>
      <c r="EM68" s="1" cm="1">
        <f t="array" ref="EM68">RSQ(Sheet1!$A$2:$A$5, ( (INDEX(Sheet1!$B$2:$OK$5,0,MATCH(Heatmap!EM$1,Sheet1!$B$1:$OK$1,0)))/(INDEX(Sheet1!$B$2:$OK$5,0,MATCH(Heatmap!$A68,Sheet1!$B$1:$OK$1,0))) ))</f>
        <v>0.85333018303828856</v>
      </c>
      <c r="EN68" s="1" cm="1">
        <f t="array" ref="EN68">RSQ(Sheet1!$A$2:$A$5, ( (INDEX(Sheet1!$B$2:$OK$5,0,MATCH(Heatmap!EN$1,Sheet1!$B$1:$OK$1,0)))/(INDEX(Sheet1!$B$2:$OK$5,0,MATCH(Heatmap!$A68,Sheet1!$B$1:$OK$1,0))) ))</f>
        <v>0.81435898286693664</v>
      </c>
      <c r="EO68" s="1" cm="1">
        <f t="array" ref="EO68">RSQ(Sheet1!$A$2:$A$5, ( (INDEX(Sheet1!$B$2:$OK$5,0,MATCH(Heatmap!EO$1,Sheet1!$B$1:$OK$1,0)))/(INDEX(Sheet1!$B$2:$OK$5,0,MATCH(Heatmap!$A68,Sheet1!$B$1:$OK$1,0))) ))</f>
        <v>0.8110998550058689</v>
      </c>
      <c r="EP68" s="1" cm="1">
        <f t="array" ref="EP68">RSQ(Sheet1!$A$2:$A$5, ( (INDEX(Sheet1!$B$2:$OK$5,0,MATCH(Heatmap!EP$1,Sheet1!$B$1:$OK$1,0)))/(INDEX(Sheet1!$B$2:$OK$5,0,MATCH(Heatmap!$A68,Sheet1!$B$1:$OK$1,0))) ))</f>
        <v>0.83006921506680531</v>
      </c>
      <c r="EQ68" s="1" cm="1">
        <f t="array" ref="EQ68">RSQ(Sheet1!$A$2:$A$5, ( (INDEX(Sheet1!$B$2:$OK$5,0,MATCH(Heatmap!EQ$1,Sheet1!$B$1:$OK$1,0)))/(INDEX(Sheet1!$B$2:$OK$5,0,MATCH(Heatmap!$A68,Sheet1!$B$1:$OK$1,0))) ))</f>
        <v>0.82833607872299309</v>
      </c>
      <c r="ER68" s="1" cm="1">
        <f t="array" ref="ER68">RSQ(Sheet1!$A$2:$A$5, ( (INDEX(Sheet1!$B$2:$OK$5,0,MATCH(Heatmap!ER$1,Sheet1!$B$1:$OK$1,0)))/(INDEX(Sheet1!$B$2:$OK$5,0,MATCH(Heatmap!$A68,Sheet1!$B$1:$OK$1,0))) ))</f>
        <v>0.83356335844105556</v>
      </c>
      <c r="ES68" s="1" cm="1">
        <f t="array" ref="ES68">RSQ(Sheet1!$A$2:$A$5, ( (INDEX(Sheet1!$B$2:$OK$5,0,MATCH(Heatmap!ES$1,Sheet1!$B$1:$OK$1,0)))/(INDEX(Sheet1!$B$2:$OK$5,0,MATCH(Heatmap!$A68,Sheet1!$B$1:$OK$1,0))) ))</f>
        <v>0.812066022844535</v>
      </c>
      <c r="ET68" s="1" cm="1">
        <f t="array" ref="ET68">RSQ(Sheet1!$A$2:$A$5, ( (INDEX(Sheet1!$B$2:$OK$5,0,MATCH(Heatmap!ET$1,Sheet1!$B$1:$OK$1,0)))/(INDEX(Sheet1!$B$2:$OK$5,0,MATCH(Heatmap!$A68,Sheet1!$B$1:$OK$1,0))) ))</f>
        <v>0.84141711538106378</v>
      </c>
      <c r="EU68" s="1" cm="1">
        <f t="array" ref="EU68">RSQ(Sheet1!$A$2:$A$5, ( (INDEX(Sheet1!$B$2:$OK$5,0,MATCH(Heatmap!EU$1,Sheet1!$B$1:$OK$1,0)))/(INDEX(Sheet1!$B$2:$OK$5,0,MATCH(Heatmap!$A68,Sheet1!$B$1:$OK$1,0))) ))</f>
        <v>0.80421346957672746</v>
      </c>
      <c r="EV68" s="1" cm="1">
        <f t="array" ref="EV68">RSQ(Sheet1!$A$2:$A$5, ( (INDEX(Sheet1!$B$2:$OK$5,0,MATCH(Heatmap!EV$1,Sheet1!$B$1:$OK$1,0)))/(INDEX(Sheet1!$B$2:$OK$5,0,MATCH(Heatmap!$A68,Sheet1!$B$1:$OK$1,0))) ))</f>
        <v>0.80407340122427973</v>
      </c>
      <c r="EW68" s="1" cm="1">
        <f t="array" ref="EW68">RSQ(Sheet1!$A$2:$A$5, ( (INDEX(Sheet1!$B$2:$OK$5,0,MATCH(Heatmap!EW$1,Sheet1!$B$1:$OK$1,0)))/(INDEX(Sheet1!$B$2:$OK$5,0,MATCH(Heatmap!$A68,Sheet1!$B$1:$OK$1,0))) ))</f>
        <v>0.82358983763338278</v>
      </c>
      <c r="EX68" s="1" cm="1">
        <f t="array" ref="EX68">RSQ(Sheet1!$A$2:$A$5, ( (INDEX(Sheet1!$B$2:$OK$5,0,MATCH(Heatmap!EX$1,Sheet1!$B$1:$OK$1,0)))/(INDEX(Sheet1!$B$2:$OK$5,0,MATCH(Heatmap!$A68,Sheet1!$B$1:$OK$1,0))) ))</f>
        <v>0.79385117600470279</v>
      </c>
      <c r="EY68" s="1" cm="1">
        <f t="array" ref="EY68">RSQ(Sheet1!$A$2:$A$5, ( (INDEX(Sheet1!$B$2:$OK$5,0,MATCH(Heatmap!EY$1,Sheet1!$B$1:$OK$1,0)))/(INDEX(Sheet1!$B$2:$OK$5,0,MATCH(Heatmap!$A68,Sheet1!$B$1:$OK$1,0))) ))</f>
        <v>0.82080068378545468</v>
      </c>
      <c r="EZ68" s="1" cm="1">
        <f t="array" ref="EZ68">RSQ(Sheet1!$A$2:$A$5, ( (INDEX(Sheet1!$B$2:$OK$5,0,MATCH(Heatmap!EZ$1,Sheet1!$B$1:$OK$1,0)))/(INDEX(Sheet1!$B$2:$OK$5,0,MATCH(Heatmap!$A68,Sheet1!$B$1:$OK$1,0))) ))</f>
        <v>0.83993617898697903</v>
      </c>
      <c r="FA68" s="1" cm="1">
        <f t="array" ref="FA68">RSQ(Sheet1!$A$2:$A$5, ( (INDEX(Sheet1!$B$2:$OK$5,0,MATCH(Heatmap!FA$1,Sheet1!$B$1:$OK$1,0)))/(INDEX(Sheet1!$B$2:$OK$5,0,MATCH(Heatmap!$A68,Sheet1!$B$1:$OK$1,0))) ))</f>
        <v>0.83122110141067829</v>
      </c>
      <c r="FB68" s="1" cm="1">
        <f t="array" ref="FB68">RSQ(Sheet1!$A$2:$A$5, ( (INDEX(Sheet1!$B$2:$OK$5,0,MATCH(Heatmap!FB$1,Sheet1!$B$1:$OK$1,0)))/(INDEX(Sheet1!$B$2:$OK$5,0,MATCH(Heatmap!$A68,Sheet1!$B$1:$OK$1,0))) ))</f>
        <v>0.82593394679815024</v>
      </c>
      <c r="FC68" s="1" cm="1">
        <f t="array" ref="FC68">RSQ(Sheet1!$A$2:$A$5, ( (INDEX(Sheet1!$B$2:$OK$5,0,MATCH(Heatmap!FC$1,Sheet1!$B$1:$OK$1,0)))/(INDEX(Sheet1!$B$2:$OK$5,0,MATCH(Heatmap!$A68,Sheet1!$B$1:$OK$1,0))) ))</f>
        <v>0.84893164575503655</v>
      </c>
      <c r="FD68" s="1" cm="1">
        <f t="array" ref="FD68">RSQ(Sheet1!$A$2:$A$5, ( (INDEX(Sheet1!$B$2:$OK$5,0,MATCH(Heatmap!FD$1,Sheet1!$B$1:$OK$1,0)))/(INDEX(Sheet1!$B$2:$OK$5,0,MATCH(Heatmap!$A68,Sheet1!$B$1:$OK$1,0))) ))</f>
        <v>0.80292389109670159</v>
      </c>
      <c r="FE68" s="1" cm="1">
        <f t="array" ref="FE68">RSQ(Sheet1!$A$2:$A$5, ( (INDEX(Sheet1!$B$2:$OK$5,0,MATCH(Heatmap!FE$1,Sheet1!$B$1:$OK$1,0)))/(INDEX(Sheet1!$B$2:$OK$5,0,MATCH(Heatmap!$A68,Sheet1!$B$1:$OK$1,0))) ))</f>
        <v>0.8396306772918205</v>
      </c>
      <c r="FF68" s="1" cm="1">
        <f t="array" ref="FF68">RSQ(Sheet1!$A$2:$A$5, ( (INDEX(Sheet1!$B$2:$OK$5,0,MATCH(Heatmap!FF$1,Sheet1!$B$1:$OK$1,0)))/(INDEX(Sheet1!$B$2:$OK$5,0,MATCH(Heatmap!$A68,Sheet1!$B$1:$OK$1,0))) ))</f>
        <v>0.82939725788104557</v>
      </c>
      <c r="FG68" s="1" cm="1">
        <f t="array" ref="FG68">RSQ(Sheet1!$A$2:$A$5, ( (INDEX(Sheet1!$B$2:$OK$5,0,MATCH(Heatmap!FG$1,Sheet1!$B$1:$OK$1,0)))/(INDEX(Sheet1!$B$2:$OK$5,0,MATCH(Heatmap!$A68,Sheet1!$B$1:$OK$1,0))) ))</f>
        <v>0.83292128132924159</v>
      </c>
      <c r="FH68" s="1" cm="1">
        <f t="array" ref="FH68">RSQ(Sheet1!$A$2:$A$5, ( (INDEX(Sheet1!$B$2:$OK$5,0,MATCH(Heatmap!FH$1,Sheet1!$B$1:$OK$1,0)))/(INDEX(Sheet1!$B$2:$OK$5,0,MATCH(Heatmap!$A68,Sheet1!$B$1:$OK$1,0))) ))</f>
        <v>0.85482877898108567</v>
      </c>
      <c r="FI68" s="1" cm="1">
        <f t="array" ref="FI68">RSQ(Sheet1!$A$2:$A$5, ( (INDEX(Sheet1!$B$2:$OK$5,0,MATCH(Heatmap!FI$1,Sheet1!$B$1:$OK$1,0)))/(INDEX(Sheet1!$B$2:$OK$5,0,MATCH(Heatmap!$A68,Sheet1!$B$1:$OK$1,0))) ))</f>
        <v>0.82224542569579251</v>
      </c>
      <c r="FJ68" s="1" cm="1">
        <f t="array" ref="FJ68">RSQ(Sheet1!$A$2:$A$5, ( (INDEX(Sheet1!$B$2:$OK$5,0,MATCH(Heatmap!FJ$1,Sheet1!$B$1:$OK$1,0)))/(INDEX(Sheet1!$B$2:$OK$5,0,MATCH(Heatmap!$A68,Sheet1!$B$1:$OK$1,0))) ))</f>
        <v>0.78353802362443137</v>
      </c>
      <c r="FK68" s="1" cm="1">
        <f t="array" ref="FK68">RSQ(Sheet1!$A$2:$A$5, ( (INDEX(Sheet1!$B$2:$OK$5,0,MATCH(Heatmap!FK$1,Sheet1!$B$1:$OK$1,0)))/(INDEX(Sheet1!$B$2:$OK$5,0,MATCH(Heatmap!$A68,Sheet1!$B$1:$OK$1,0))) ))</f>
        <v>0.82526038480566999</v>
      </c>
      <c r="FL68" s="1" cm="1">
        <f t="array" ref="FL68">RSQ(Sheet1!$A$2:$A$5, ( (INDEX(Sheet1!$B$2:$OK$5,0,MATCH(Heatmap!FL$1,Sheet1!$B$1:$OK$1,0)))/(INDEX(Sheet1!$B$2:$OK$5,0,MATCH(Heatmap!$A68,Sheet1!$B$1:$OK$1,0))) ))</f>
        <v>0.85189420630088675</v>
      </c>
      <c r="FM68" s="1" cm="1">
        <f t="array" ref="FM68">RSQ(Sheet1!$A$2:$A$5, ( (INDEX(Sheet1!$B$2:$OK$5,0,MATCH(Heatmap!FM$1,Sheet1!$B$1:$OK$1,0)))/(INDEX(Sheet1!$B$2:$OK$5,0,MATCH(Heatmap!$A68,Sheet1!$B$1:$OK$1,0))) ))</f>
        <v>0.82990674962280553</v>
      </c>
      <c r="FN68" s="1" cm="1">
        <f t="array" ref="FN68">RSQ(Sheet1!$A$2:$A$5, ( (INDEX(Sheet1!$B$2:$OK$5,0,MATCH(Heatmap!FN$1,Sheet1!$B$1:$OK$1,0)))/(INDEX(Sheet1!$B$2:$OK$5,0,MATCH(Heatmap!$A68,Sheet1!$B$1:$OK$1,0))) ))</f>
        <v>0.83193335750167297</v>
      </c>
      <c r="FO68" s="1" cm="1">
        <f t="array" ref="FO68">RSQ(Sheet1!$A$2:$A$5, ( (INDEX(Sheet1!$B$2:$OK$5,0,MATCH(Heatmap!FO$1,Sheet1!$B$1:$OK$1,0)))/(INDEX(Sheet1!$B$2:$OK$5,0,MATCH(Heatmap!$A68,Sheet1!$B$1:$OK$1,0))) ))</f>
        <v>0.81451519620610735</v>
      </c>
      <c r="FP68" s="1" cm="1">
        <f t="array" ref="FP68">RSQ(Sheet1!$A$2:$A$5, ( (INDEX(Sheet1!$B$2:$OK$5,0,MATCH(Heatmap!FP$1,Sheet1!$B$1:$OK$1,0)))/(INDEX(Sheet1!$B$2:$OK$5,0,MATCH(Heatmap!$A68,Sheet1!$B$1:$OK$1,0))) ))</f>
        <v>0.84079739999296532</v>
      </c>
      <c r="FQ68" s="1" cm="1">
        <f t="array" ref="FQ68">RSQ(Sheet1!$A$2:$A$5, ( (INDEX(Sheet1!$B$2:$OK$5,0,MATCH(Heatmap!FQ$1,Sheet1!$B$1:$OK$1,0)))/(INDEX(Sheet1!$B$2:$OK$5,0,MATCH(Heatmap!$A68,Sheet1!$B$1:$OK$1,0))) ))</f>
        <v>0.81641244946788871</v>
      </c>
      <c r="FR68" s="1" cm="1">
        <f t="array" ref="FR68">RSQ(Sheet1!$A$2:$A$5, ( (INDEX(Sheet1!$B$2:$OK$5,0,MATCH(Heatmap!FR$1,Sheet1!$B$1:$OK$1,0)))/(INDEX(Sheet1!$B$2:$OK$5,0,MATCH(Heatmap!$A68,Sheet1!$B$1:$OK$1,0))) ))</f>
        <v>0.82999736203824426</v>
      </c>
      <c r="FS68" s="1" cm="1">
        <f t="array" ref="FS68">RSQ(Sheet1!$A$2:$A$5, ( (INDEX(Sheet1!$B$2:$OK$5,0,MATCH(Heatmap!FS$1,Sheet1!$B$1:$OK$1,0)))/(INDEX(Sheet1!$B$2:$OK$5,0,MATCH(Heatmap!$A68,Sheet1!$B$1:$OK$1,0))) ))</f>
        <v>0.79395990594451793</v>
      </c>
      <c r="FT68" s="1" cm="1">
        <f t="array" ref="FT68">RSQ(Sheet1!$A$2:$A$5, ( (INDEX(Sheet1!$B$2:$OK$5,0,MATCH(Heatmap!FT$1,Sheet1!$B$1:$OK$1,0)))/(INDEX(Sheet1!$B$2:$OK$5,0,MATCH(Heatmap!$A68,Sheet1!$B$1:$OK$1,0))) ))</f>
        <v>0.80267338266789534</v>
      </c>
      <c r="FU68" s="1" cm="1">
        <f t="array" ref="FU68">RSQ(Sheet1!$A$2:$A$5, ( (INDEX(Sheet1!$B$2:$OK$5,0,MATCH(Heatmap!FU$1,Sheet1!$B$1:$OK$1,0)))/(INDEX(Sheet1!$B$2:$OK$5,0,MATCH(Heatmap!$A68,Sheet1!$B$1:$OK$1,0))) ))</f>
        <v>0.81326449599245332</v>
      </c>
      <c r="FV68" s="1" cm="1">
        <f t="array" ref="FV68">RSQ(Sheet1!$A$2:$A$5, ( (INDEX(Sheet1!$B$2:$OK$5,0,MATCH(Heatmap!FV$1,Sheet1!$B$1:$OK$1,0)))/(INDEX(Sheet1!$B$2:$OK$5,0,MATCH(Heatmap!$A68,Sheet1!$B$1:$OK$1,0))) ))</f>
        <v>0.76409864502947344</v>
      </c>
      <c r="FW68" s="1" cm="1">
        <f t="array" ref="FW68">RSQ(Sheet1!$A$2:$A$5, ( (INDEX(Sheet1!$B$2:$OK$5,0,MATCH(Heatmap!FW$1,Sheet1!$B$1:$OK$1,0)))/(INDEX(Sheet1!$B$2:$OK$5,0,MATCH(Heatmap!$A68,Sheet1!$B$1:$OK$1,0))) ))</f>
        <v>0.75682964441309186</v>
      </c>
      <c r="FX68" s="1" cm="1">
        <f t="array" ref="FX68">RSQ(Sheet1!$A$2:$A$5, ( (INDEX(Sheet1!$B$2:$OK$5,0,MATCH(Heatmap!FX$1,Sheet1!$B$1:$OK$1,0)))/(INDEX(Sheet1!$B$2:$OK$5,0,MATCH(Heatmap!$A68,Sheet1!$B$1:$OK$1,0))) ))</f>
        <v>0.80782286069324649</v>
      </c>
      <c r="FY68" s="1" cm="1">
        <f t="array" ref="FY68">RSQ(Sheet1!$A$2:$A$5, ( (INDEX(Sheet1!$B$2:$OK$5,0,MATCH(Heatmap!FY$1,Sheet1!$B$1:$OK$1,0)))/(INDEX(Sheet1!$B$2:$OK$5,0,MATCH(Heatmap!$A68,Sheet1!$B$1:$OK$1,0))) ))</f>
        <v>0.81747183375298571</v>
      </c>
      <c r="FZ68" s="1" cm="1">
        <f t="array" ref="FZ68">RSQ(Sheet1!$A$2:$A$5, ( (INDEX(Sheet1!$B$2:$OK$5,0,MATCH(Heatmap!FZ$1,Sheet1!$B$1:$OK$1,0)))/(INDEX(Sheet1!$B$2:$OK$5,0,MATCH(Heatmap!$A68,Sheet1!$B$1:$OK$1,0))) ))</f>
        <v>0.82051708500913778</v>
      </c>
      <c r="GA68" s="1" cm="1">
        <f t="array" ref="GA68">RSQ(Sheet1!$A$2:$A$5, ( (INDEX(Sheet1!$B$2:$OK$5,0,MATCH(Heatmap!GA$1,Sheet1!$B$1:$OK$1,0)))/(INDEX(Sheet1!$B$2:$OK$5,0,MATCH(Heatmap!$A68,Sheet1!$B$1:$OK$1,0))) ))</f>
        <v>0.77099602583956972</v>
      </c>
      <c r="GB68" s="1" cm="1">
        <f t="array" ref="GB68">RSQ(Sheet1!$A$2:$A$5, ( (INDEX(Sheet1!$B$2:$OK$5,0,MATCH(Heatmap!GB$1,Sheet1!$B$1:$OK$1,0)))/(INDEX(Sheet1!$B$2:$OK$5,0,MATCH(Heatmap!$A68,Sheet1!$B$1:$OK$1,0))) ))</f>
        <v>0.80886355092558071</v>
      </c>
      <c r="GC68" s="1" cm="1">
        <f t="array" ref="GC68">RSQ(Sheet1!$A$2:$A$5, ( (INDEX(Sheet1!$B$2:$OK$5,0,MATCH(Heatmap!GC$1,Sheet1!$B$1:$OK$1,0)))/(INDEX(Sheet1!$B$2:$OK$5,0,MATCH(Heatmap!$A68,Sheet1!$B$1:$OK$1,0))) ))</f>
        <v>0.77875991024375668</v>
      </c>
      <c r="GD68" s="1" cm="1">
        <f t="array" ref="GD68">RSQ(Sheet1!$A$2:$A$5, ( (INDEX(Sheet1!$B$2:$OK$5,0,MATCH(Heatmap!GD$1,Sheet1!$B$1:$OK$1,0)))/(INDEX(Sheet1!$B$2:$OK$5,0,MATCH(Heatmap!$A68,Sheet1!$B$1:$OK$1,0))) ))</f>
        <v>0.78854863244792228</v>
      </c>
      <c r="GE68" s="1" cm="1">
        <f t="array" ref="GE68">RSQ(Sheet1!$A$2:$A$5, ( (INDEX(Sheet1!$B$2:$OK$5,0,MATCH(Heatmap!GE$1,Sheet1!$B$1:$OK$1,0)))/(INDEX(Sheet1!$B$2:$OK$5,0,MATCH(Heatmap!$A68,Sheet1!$B$1:$OK$1,0))) ))</f>
        <v>0.79092909833427227</v>
      </c>
      <c r="GF68" s="1" cm="1">
        <f t="array" ref="GF68">RSQ(Sheet1!$A$2:$A$5, ( (INDEX(Sheet1!$B$2:$OK$5,0,MATCH(Heatmap!GF$1,Sheet1!$B$1:$OK$1,0)))/(INDEX(Sheet1!$B$2:$OK$5,0,MATCH(Heatmap!$A68,Sheet1!$B$1:$OK$1,0))) ))</f>
        <v>0.78293958014983034</v>
      </c>
      <c r="GG68" s="1" cm="1">
        <f t="array" ref="GG68">RSQ(Sheet1!$A$2:$A$5, ( (INDEX(Sheet1!$B$2:$OK$5,0,MATCH(Heatmap!GG$1,Sheet1!$B$1:$OK$1,0)))/(INDEX(Sheet1!$B$2:$OK$5,0,MATCH(Heatmap!$A68,Sheet1!$B$1:$OK$1,0))) ))</f>
        <v>0.80099597273599199</v>
      </c>
      <c r="GH68" s="1" cm="1">
        <f t="array" ref="GH68">RSQ(Sheet1!$A$2:$A$5, ( (INDEX(Sheet1!$B$2:$OK$5,0,MATCH(Heatmap!GH$1,Sheet1!$B$1:$OK$1,0)))/(INDEX(Sheet1!$B$2:$OK$5,0,MATCH(Heatmap!$A68,Sheet1!$B$1:$OK$1,0))) ))</f>
        <v>0.78526421246949929</v>
      </c>
      <c r="GI68" s="1" cm="1">
        <f t="array" ref="GI68">RSQ(Sheet1!$A$2:$A$5, ( (INDEX(Sheet1!$B$2:$OK$5,0,MATCH(Heatmap!GI$1,Sheet1!$B$1:$OK$1,0)))/(INDEX(Sheet1!$B$2:$OK$5,0,MATCH(Heatmap!$A68,Sheet1!$B$1:$OK$1,0))) ))</f>
        <v>0.79049931465622858</v>
      </c>
      <c r="GJ68" s="1" cm="1">
        <f t="array" ref="GJ68">RSQ(Sheet1!$A$2:$A$5, ( (INDEX(Sheet1!$B$2:$OK$5,0,MATCH(Heatmap!GJ$1,Sheet1!$B$1:$OK$1,0)))/(INDEX(Sheet1!$B$2:$OK$5,0,MATCH(Heatmap!$A68,Sheet1!$B$1:$OK$1,0))) ))</f>
        <v>0.79774896762781156</v>
      </c>
      <c r="GK68" s="1" cm="1">
        <f t="array" ref="GK68">RSQ(Sheet1!$A$2:$A$5, ( (INDEX(Sheet1!$B$2:$OK$5,0,MATCH(Heatmap!GK$1,Sheet1!$B$1:$OK$1,0)))/(INDEX(Sheet1!$B$2:$OK$5,0,MATCH(Heatmap!$A68,Sheet1!$B$1:$OK$1,0))) ))</f>
        <v>0.78248751037817765</v>
      </c>
      <c r="GL68" s="1" cm="1">
        <f t="array" ref="GL68">RSQ(Sheet1!$A$2:$A$5, ( (INDEX(Sheet1!$B$2:$OK$5,0,MATCH(Heatmap!GL$1,Sheet1!$B$1:$OK$1,0)))/(INDEX(Sheet1!$B$2:$OK$5,0,MATCH(Heatmap!$A68,Sheet1!$B$1:$OK$1,0))) ))</f>
        <v>0.80272342203576663</v>
      </c>
      <c r="GM68" s="1" cm="1">
        <f t="array" ref="GM68">RSQ(Sheet1!$A$2:$A$5, ( (INDEX(Sheet1!$B$2:$OK$5,0,MATCH(Heatmap!GM$1,Sheet1!$B$1:$OK$1,0)))/(INDEX(Sheet1!$B$2:$OK$5,0,MATCH(Heatmap!$A68,Sheet1!$B$1:$OK$1,0))) ))</f>
        <v>0.80533568282194767</v>
      </c>
      <c r="GN68" s="1" cm="1">
        <f t="array" ref="GN68">RSQ(Sheet1!$A$2:$A$5, ( (INDEX(Sheet1!$B$2:$OK$5,0,MATCH(Heatmap!GN$1,Sheet1!$B$1:$OK$1,0)))/(INDEX(Sheet1!$B$2:$OK$5,0,MATCH(Heatmap!$A68,Sheet1!$B$1:$OK$1,0))) ))</f>
        <v>0.75959939791505748</v>
      </c>
      <c r="GO68" s="1" cm="1">
        <f t="array" ref="GO68">RSQ(Sheet1!$A$2:$A$5, ( (INDEX(Sheet1!$B$2:$OK$5,0,MATCH(Heatmap!GO$1,Sheet1!$B$1:$OK$1,0)))/(INDEX(Sheet1!$B$2:$OK$5,0,MATCH(Heatmap!$A68,Sheet1!$B$1:$OK$1,0))) ))</f>
        <v>0.79389249010255081</v>
      </c>
      <c r="GP68" s="1" cm="1">
        <f t="array" ref="GP68">RSQ(Sheet1!$A$2:$A$5, ( (INDEX(Sheet1!$B$2:$OK$5,0,MATCH(Heatmap!GP$1,Sheet1!$B$1:$OK$1,0)))/(INDEX(Sheet1!$B$2:$OK$5,0,MATCH(Heatmap!$A68,Sheet1!$B$1:$OK$1,0))) ))</f>
        <v>0.76695576526454989</v>
      </c>
      <c r="GQ68" s="1" cm="1">
        <f t="array" ref="GQ68">RSQ(Sheet1!$A$2:$A$5, ( (INDEX(Sheet1!$B$2:$OK$5,0,MATCH(Heatmap!GQ$1,Sheet1!$B$1:$OK$1,0)))/(INDEX(Sheet1!$B$2:$OK$5,0,MATCH(Heatmap!$A68,Sheet1!$B$1:$OK$1,0))) ))</f>
        <v>0.75001156302536742</v>
      </c>
      <c r="GR68" s="1" cm="1">
        <f t="array" ref="GR68">RSQ(Sheet1!$A$2:$A$5, ( (INDEX(Sheet1!$B$2:$OK$5,0,MATCH(Heatmap!GR$1,Sheet1!$B$1:$OK$1,0)))/(INDEX(Sheet1!$B$2:$OK$5,0,MATCH(Heatmap!$A68,Sheet1!$B$1:$OK$1,0))) ))</f>
        <v>0.78192872365634847</v>
      </c>
      <c r="GS68" s="1" cm="1">
        <f t="array" ref="GS68">RSQ(Sheet1!$A$2:$A$5, ( (INDEX(Sheet1!$B$2:$OK$5,0,MATCH(Heatmap!GS$1,Sheet1!$B$1:$OK$1,0)))/(INDEX(Sheet1!$B$2:$OK$5,0,MATCH(Heatmap!$A68,Sheet1!$B$1:$OK$1,0))) ))</f>
        <v>0.77613517393645903</v>
      </c>
      <c r="GT68" s="1" cm="1">
        <f t="array" ref="GT68">RSQ(Sheet1!$A$2:$A$5, ( (INDEX(Sheet1!$B$2:$OK$5,0,MATCH(Heatmap!GT$1,Sheet1!$B$1:$OK$1,0)))/(INDEX(Sheet1!$B$2:$OK$5,0,MATCH(Heatmap!$A68,Sheet1!$B$1:$OK$1,0))) ))</f>
        <v>0.77906372954780478</v>
      </c>
      <c r="GU68" s="1" cm="1">
        <f t="array" ref="GU68">RSQ(Sheet1!$A$2:$A$5, ( (INDEX(Sheet1!$B$2:$OK$5,0,MATCH(Heatmap!GU$1,Sheet1!$B$1:$OK$1,0)))/(INDEX(Sheet1!$B$2:$OK$5,0,MATCH(Heatmap!$A68,Sheet1!$B$1:$OK$1,0))) ))</f>
        <v>0.73048807127418325</v>
      </c>
      <c r="GV68" s="1" cm="1">
        <f t="array" ref="GV68">RSQ(Sheet1!$A$2:$A$5, ( (INDEX(Sheet1!$B$2:$OK$5,0,MATCH(Heatmap!GV$1,Sheet1!$B$1:$OK$1,0)))/(INDEX(Sheet1!$B$2:$OK$5,0,MATCH(Heatmap!$A68,Sheet1!$B$1:$OK$1,0))) ))</f>
        <v>0.78055172025274777</v>
      </c>
      <c r="GW68" s="1" cm="1">
        <f t="array" ref="GW68">RSQ(Sheet1!$A$2:$A$5, ( (INDEX(Sheet1!$B$2:$OK$5,0,MATCH(Heatmap!GW$1,Sheet1!$B$1:$OK$1,0)))/(INDEX(Sheet1!$B$2:$OK$5,0,MATCH(Heatmap!$A68,Sheet1!$B$1:$OK$1,0))) ))</f>
        <v>0.74759064910436146</v>
      </c>
      <c r="GX68" s="1" cm="1">
        <f t="array" ref="GX68">RSQ(Sheet1!$A$2:$A$5, ( (INDEX(Sheet1!$B$2:$OK$5,0,MATCH(Heatmap!GX$1,Sheet1!$B$1:$OK$1,0)))/(INDEX(Sheet1!$B$2:$OK$5,0,MATCH(Heatmap!$A68,Sheet1!$B$1:$OK$1,0))) ))</f>
        <v>0.78754831367604439</v>
      </c>
      <c r="GY68" s="1" cm="1">
        <f t="array" ref="GY68">RSQ(Sheet1!$A$2:$A$5, ( (INDEX(Sheet1!$B$2:$OK$5,0,MATCH(Heatmap!GY$1,Sheet1!$B$1:$OK$1,0)))/(INDEX(Sheet1!$B$2:$OK$5,0,MATCH(Heatmap!$A68,Sheet1!$B$1:$OK$1,0))) ))</f>
        <v>0.74700230665281153</v>
      </c>
      <c r="GZ68" s="1" cm="1">
        <f t="array" ref="GZ68">RSQ(Sheet1!$A$2:$A$5, ( (INDEX(Sheet1!$B$2:$OK$5,0,MATCH(Heatmap!GZ$1,Sheet1!$B$1:$OK$1,0)))/(INDEX(Sheet1!$B$2:$OK$5,0,MATCH(Heatmap!$A68,Sheet1!$B$1:$OK$1,0))) ))</f>
        <v>0.77494307522042161</v>
      </c>
      <c r="HA68" s="1" cm="1">
        <f t="array" ref="HA68">RSQ(Sheet1!$A$2:$A$5, ( (INDEX(Sheet1!$B$2:$OK$5,0,MATCH(Heatmap!HA$1,Sheet1!$B$1:$OK$1,0)))/(INDEX(Sheet1!$B$2:$OK$5,0,MATCH(Heatmap!$A68,Sheet1!$B$1:$OK$1,0))) ))</f>
        <v>0.7848695376072593</v>
      </c>
      <c r="HB68" s="1" cm="1">
        <f t="array" ref="HB68">RSQ(Sheet1!$A$2:$A$5, ( (INDEX(Sheet1!$B$2:$OK$5,0,MATCH(Heatmap!HB$1,Sheet1!$B$1:$OK$1,0)))/(INDEX(Sheet1!$B$2:$OK$5,0,MATCH(Heatmap!$A68,Sheet1!$B$1:$OK$1,0))) ))</f>
        <v>0.75024207068847271</v>
      </c>
      <c r="HC68" s="1" cm="1">
        <f t="array" ref="HC68">RSQ(Sheet1!$A$2:$A$5, ( (INDEX(Sheet1!$B$2:$OK$5,0,MATCH(Heatmap!HC$1,Sheet1!$B$1:$OK$1,0)))/(INDEX(Sheet1!$B$2:$OK$5,0,MATCH(Heatmap!$A68,Sheet1!$B$1:$OK$1,0))) ))</f>
        <v>0.76576139854054981</v>
      </c>
      <c r="HD68" s="1" cm="1">
        <f t="array" ref="HD68">RSQ(Sheet1!$A$2:$A$5, ( (INDEX(Sheet1!$B$2:$OK$5,0,MATCH(Heatmap!HD$1,Sheet1!$B$1:$OK$1,0)))/(INDEX(Sheet1!$B$2:$OK$5,0,MATCH(Heatmap!$A68,Sheet1!$B$1:$OK$1,0))) ))</f>
        <v>0.74246852640891903</v>
      </c>
      <c r="HE68" s="1" cm="1">
        <f t="array" ref="HE68">RSQ(Sheet1!$A$2:$A$5, ( (INDEX(Sheet1!$B$2:$OK$5,0,MATCH(Heatmap!HE$1,Sheet1!$B$1:$OK$1,0)))/(INDEX(Sheet1!$B$2:$OK$5,0,MATCH(Heatmap!$A68,Sheet1!$B$1:$OK$1,0))) ))</f>
        <v>0.78110783127033456</v>
      </c>
      <c r="HF68" s="1" cm="1">
        <f t="array" ref="HF68">RSQ(Sheet1!$A$2:$A$5, ( (INDEX(Sheet1!$B$2:$OK$5,0,MATCH(Heatmap!HF$1,Sheet1!$B$1:$OK$1,0)))/(INDEX(Sheet1!$B$2:$OK$5,0,MATCH(Heatmap!$A68,Sheet1!$B$1:$OK$1,0))) ))</f>
        <v>0.7215996508862208</v>
      </c>
      <c r="HG68" s="1" cm="1">
        <f t="array" ref="HG68">RSQ(Sheet1!$A$2:$A$5, ( (INDEX(Sheet1!$B$2:$OK$5,0,MATCH(Heatmap!HG$1,Sheet1!$B$1:$OK$1,0)))/(INDEX(Sheet1!$B$2:$OK$5,0,MATCH(Heatmap!$A68,Sheet1!$B$1:$OK$1,0))) ))</f>
        <v>0.7641554275328466</v>
      </c>
      <c r="HH68" s="1" cm="1">
        <f t="array" ref="HH68">RSQ(Sheet1!$A$2:$A$5, ( (INDEX(Sheet1!$B$2:$OK$5,0,MATCH(Heatmap!HH$1,Sheet1!$B$1:$OK$1,0)))/(INDEX(Sheet1!$B$2:$OK$5,0,MATCH(Heatmap!$A68,Sheet1!$B$1:$OK$1,0))) ))</f>
        <v>0.7751560033211804</v>
      </c>
      <c r="HI68" s="1" cm="1">
        <f t="array" ref="HI68">RSQ(Sheet1!$A$2:$A$5, ( (INDEX(Sheet1!$B$2:$OK$5,0,MATCH(Heatmap!HI$1,Sheet1!$B$1:$OK$1,0)))/(INDEX(Sheet1!$B$2:$OK$5,0,MATCH(Heatmap!$A68,Sheet1!$B$1:$OK$1,0))) ))</f>
        <v>0.74676864312172653</v>
      </c>
      <c r="HJ68" s="1" cm="1">
        <f t="array" ref="HJ68">RSQ(Sheet1!$A$2:$A$5, ( (INDEX(Sheet1!$B$2:$OK$5,0,MATCH(Heatmap!HJ$1,Sheet1!$B$1:$OK$1,0)))/(INDEX(Sheet1!$B$2:$OK$5,0,MATCH(Heatmap!$A68,Sheet1!$B$1:$OK$1,0))) ))</f>
        <v>0.80003081883055782</v>
      </c>
      <c r="HK68" s="1" cm="1">
        <f t="array" ref="HK68">RSQ(Sheet1!$A$2:$A$5, ( (INDEX(Sheet1!$B$2:$OK$5,0,MATCH(Heatmap!HK$1,Sheet1!$B$1:$OK$1,0)))/(INDEX(Sheet1!$B$2:$OK$5,0,MATCH(Heatmap!$A68,Sheet1!$B$1:$OK$1,0))) ))</f>
        <v>0.7653395342802678</v>
      </c>
      <c r="HL68" s="1" cm="1">
        <f t="array" ref="HL68">RSQ(Sheet1!$A$2:$A$5, ( (INDEX(Sheet1!$B$2:$OK$5,0,MATCH(Heatmap!HL$1,Sheet1!$B$1:$OK$1,0)))/(INDEX(Sheet1!$B$2:$OK$5,0,MATCH(Heatmap!$A68,Sheet1!$B$1:$OK$1,0))) ))</f>
        <v>0.76340722232133573</v>
      </c>
      <c r="HM68" s="1" cm="1">
        <f t="array" ref="HM68">RSQ(Sheet1!$A$2:$A$5, ( (INDEX(Sheet1!$B$2:$OK$5,0,MATCH(Heatmap!HM$1,Sheet1!$B$1:$OK$1,0)))/(INDEX(Sheet1!$B$2:$OK$5,0,MATCH(Heatmap!$A68,Sheet1!$B$1:$OK$1,0))) ))</f>
        <v>0.77804245348282486</v>
      </c>
      <c r="HN68" s="1" cm="1">
        <f t="array" ref="HN68">RSQ(Sheet1!$A$2:$A$5, ( (INDEX(Sheet1!$B$2:$OK$5,0,MATCH(Heatmap!HN$1,Sheet1!$B$1:$OK$1,0)))/(INDEX(Sheet1!$B$2:$OK$5,0,MATCH(Heatmap!$A68,Sheet1!$B$1:$OK$1,0))) ))</f>
        <v>0.75330660163748264</v>
      </c>
      <c r="HO68" s="1" cm="1">
        <f t="array" ref="HO68">RSQ(Sheet1!$A$2:$A$5, ( (INDEX(Sheet1!$B$2:$OK$5,0,MATCH(Heatmap!HO$1,Sheet1!$B$1:$OK$1,0)))/(INDEX(Sheet1!$B$2:$OK$5,0,MATCH(Heatmap!$A68,Sheet1!$B$1:$OK$1,0))) ))</f>
        <v>0.76463799355673345</v>
      </c>
      <c r="HP68" s="1" cm="1">
        <f t="array" ref="HP68">RSQ(Sheet1!$A$2:$A$5, ( (INDEX(Sheet1!$B$2:$OK$5,0,MATCH(Heatmap!HP$1,Sheet1!$B$1:$OK$1,0)))/(INDEX(Sheet1!$B$2:$OK$5,0,MATCH(Heatmap!$A68,Sheet1!$B$1:$OK$1,0))) ))</f>
        <v>0.75416258732300967</v>
      </c>
      <c r="HQ68" s="1" cm="1">
        <f t="array" ref="HQ68">RSQ(Sheet1!$A$2:$A$5, ( (INDEX(Sheet1!$B$2:$OK$5,0,MATCH(Heatmap!HQ$1,Sheet1!$B$1:$OK$1,0)))/(INDEX(Sheet1!$B$2:$OK$5,0,MATCH(Heatmap!$A68,Sheet1!$B$1:$OK$1,0))) ))</f>
        <v>0.78512567441019254</v>
      </c>
      <c r="HR68" s="1" cm="1">
        <f t="array" ref="HR68">RSQ(Sheet1!$A$2:$A$5, ( (INDEX(Sheet1!$B$2:$OK$5,0,MATCH(Heatmap!HR$1,Sheet1!$B$1:$OK$1,0)))/(INDEX(Sheet1!$B$2:$OK$5,0,MATCH(Heatmap!$A68,Sheet1!$B$1:$OK$1,0))) ))</f>
        <v>0.77242152400963826</v>
      </c>
      <c r="HS68" s="1" cm="1">
        <f t="array" ref="HS68">RSQ(Sheet1!$A$2:$A$5, ( (INDEX(Sheet1!$B$2:$OK$5,0,MATCH(Heatmap!HS$1,Sheet1!$B$1:$OK$1,0)))/(INDEX(Sheet1!$B$2:$OK$5,0,MATCH(Heatmap!$A68,Sheet1!$B$1:$OK$1,0))) ))</f>
        <v>0.7638834188042668</v>
      </c>
      <c r="HT68" s="1" cm="1">
        <f t="array" ref="HT68">RSQ(Sheet1!$A$2:$A$5, ( (INDEX(Sheet1!$B$2:$OK$5,0,MATCH(Heatmap!HT$1,Sheet1!$B$1:$OK$1,0)))/(INDEX(Sheet1!$B$2:$OK$5,0,MATCH(Heatmap!$A68,Sheet1!$B$1:$OK$1,0))) ))</f>
        <v>0.78844690628326086</v>
      </c>
      <c r="HU68" s="1" cm="1">
        <f t="array" ref="HU68">RSQ(Sheet1!$A$2:$A$5, ( (INDEX(Sheet1!$B$2:$OK$5,0,MATCH(Heatmap!HU$1,Sheet1!$B$1:$OK$1,0)))/(INDEX(Sheet1!$B$2:$OK$5,0,MATCH(Heatmap!$A68,Sheet1!$B$1:$OK$1,0))) ))</f>
        <v>0.78426840164490741</v>
      </c>
      <c r="HV68" s="1" cm="1">
        <f t="array" ref="HV68">RSQ(Sheet1!$A$2:$A$5, ( (INDEX(Sheet1!$B$2:$OK$5,0,MATCH(Heatmap!HV$1,Sheet1!$B$1:$OK$1,0)))/(INDEX(Sheet1!$B$2:$OK$5,0,MATCH(Heatmap!$A68,Sheet1!$B$1:$OK$1,0))) ))</f>
        <v>0.76671782483831774</v>
      </c>
      <c r="HW68" s="1" cm="1">
        <f t="array" ref="HW68">RSQ(Sheet1!$A$2:$A$5, ( (INDEX(Sheet1!$B$2:$OK$5,0,MATCH(Heatmap!HW$1,Sheet1!$B$1:$OK$1,0)))/(INDEX(Sheet1!$B$2:$OK$5,0,MATCH(Heatmap!$A68,Sheet1!$B$1:$OK$1,0))) ))</f>
        <v>0.77335311244194938</v>
      </c>
      <c r="HX68" s="1" cm="1">
        <f t="array" ref="HX68">RSQ(Sheet1!$A$2:$A$5, ( (INDEX(Sheet1!$B$2:$OK$5,0,MATCH(Heatmap!HX$1,Sheet1!$B$1:$OK$1,0)))/(INDEX(Sheet1!$B$2:$OK$5,0,MATCH(Heatmap!$A68,Sheet1!$B$1:$OK$1,0))) ))</f>
        <v>0.79100036734662638</v>
      </c>
      <c r="HY68" s="1" cm="1">
        <f t="array" ref="HY68">RSQ(Sheet1!$A$2:$A$5, ( (INDEX(Sheet1!$B$2:$OK$5,0,MATCH(Heatmap!HY$1,Sheet1!$B$1:$OK$1,0)))/(INDEX(Sheet1!$B$2:$OK$5,0,MATCH(Heatmap!$A68,Sheet1!$B$1:$OK$1,0))) ))</f>
        <v>0.77718039227199065</v>
      </c>
      <c r="HZ68" s="1" cm="1">
        <f t="array" ref="HZ68">RSQ(Sheet1!$A$2:$A$5, ( (INDEX(Sheet1!$B$2:$OK$5,0,MATCH(Heatmap!HZ$1,Sheet1!$B$1:$OK$1,0)))/(INDEX(Sheet1!$B$2:$OK$5,0,MATCH(Heatmap!$A68,Sheet1!$B$1:$OK$1,0))) ))</f>
        <v>0.78381998510898432</v>
      </c>
      <c r="IA68" s="1" cm="1">
        <f t="array" ref="IA68">RSQ(Sheet1!$A$2:$A$5, ( (INDEX(Sheet1!$B$2:$OK$5,0,MATCH(Heatmap!IA$1,Sheet1!$B$1:$OK$1,0)))/(INDEX(Sheet1!$B$2:$OK$5,0,MATCH(Heatmap!$A68,Sheet1!$B$1:$OK$1,0))) ))</f>
        <v>0.77410431703006688</v>
      </c>
      <c r="IB68" s="1" cm="1">
        <f t="array" ref="IB68">RSQ(Sheet1!$A$2:$A$5, ( (INDEX(Sheet1!$B$2:$OK$5,0,MATCH(Heatmap!IB$1,Sheet1!$B$1:$OK$1,0)))/(INDEX(Sheet1!$B$2:$OK$5,0,MATCH(Heatmap!$A68,Sheet1!$B$1:$OK$1,0))) ))</f>
        <v>0.76623065436750537</v>
      </c>
      <c r="IC68" s="1" cm="1">
        <f t="array" ref="IC68">RSQ(Sheet1!$A$2:$A$5, ( (INDEX(Sheet1!$B$2:$OK$5,0,MATCH(Heatmap!IC$1,Sheet1!$B$1:$OK$1,0)))/(INDEX(Sheet1!$B$2:$OK$5,0,MATCH(Heatmap!$A68,Sheet1!$B$1:$OK$1,0))) ))</f>
        <v>0.77183642805568231</v>
      </c>
      <c r="ID68" s="1" cm="1">
        <f t="array" ref="ID68">RSQ(Sheet1!$A$2:$A$5, ( (INDEX(Sheet1!$B$2:$OK$5,0,MATCH(Heatmap!ID$1,Sheet1!$B$1:$OK$1,0)))/(INDEX(Sheet1!$B$2:$OK$5,0,MATCH(Heatmap!$A68,Sheet1!$B$1:$OK$1,0))) ))</f>
        <v>0.77340307086846494</v>
      </c>
      <c r="IE68" s="1" cm="1">
        <f t="array" ref="IE68">RSQ(Sheet1!$A$2:$A$5, ( (INDEX(Sheet1!$B$2:$OK$5,0,MATCH(Heatmap!IE$1,Sheet1!$B$1:$OK$1,0)))/(INDEX(Sheet1!$B$2:$OK$5,0,MATCH(Heatmap!$A68,Sheet1!$B$1:$OK$1,0))) ))</f>
        <v>0.80716947111003312</v>
      </c>
      <c r="IF68" s="1" cm="1">
        <f t="array" ref="IF68">RSQ(Sheet1!$A$2:$A$5, ( (INDEX(Sheet1!$B$2:$OK$5,0,MATCH(Heatmap!IF$1,Sheet1!$B$1:$OK$1,0)))/(INDEX(Sheet1!$B$2:$OK$5,0,MATCH(Heatmap!$A68,Sheet1!$B$1:$OK$1,0))) ))</f>
        <v>0.79896334854164563</v>
      </c>
      <c r="IG68" s="1" cm="1">
        <f t="array" ref="IG68">RSQ(Sheet1!$A$2:$A$5, ( (INDEX(Sheet1!$B$2:$OK$5,0,MATCH(Heatmap!IG$1,Sheet1!$B$1:$OK$1,0)))/(INDEX(Sheet1!$B$2:$OK$5,0,MATCH(Heatmap!$A68,Sheet1!$B$1:$OK$1,0))) ))</f>
        <v>0.80265103115225234</v>
      </c>
      <c r="IH68" s="1" cm="1">
        <f t="array" ref="IH68">RSQ(Sheet1!$A$2:$A$5, ( (INDEX(Sheet1!$B$2:$OK$5,0,MATCH(Heatmap!IH$1,Sheet1!$B$1:$OK$1,0)))/(INDEX(Sheet1!$B$2:$OK$5,0,MATCH(Heatmap!$A68,Sheet1!$B$1:$OK$1,0))) ))</f>
        <v>0.78033075205123592</v>
      </c>
      <c r="II68" s="1" cm="1">
        <f t="array" ref="II68">RSQ(Sheet1!$A$2:$A$5, ( (INDEX(Sheet1!$B$2:$OK$5,0,MATCH(Heatmap!II$1,Sheet1!$B$1:$OK$1,0)))/(INDEX(Sheet1!$B$2:$OK$5,0,MATCH(Heatmap!$A68,Sheet1!$B$1:$OK$1,0))) ))</f>
        <v>0.78308591871893296</v>
      </c>
      <c r="IJ68" s="1" cm="1">
        <f t="array" ref="IJ68">RSQ(Sheet1!$A$2:$A$5, ( (INDEX(Sheet1!$B$2:$OK$5,0,MATCH(Heatmap!IJ$1,Sheet1!$B$1:$OK$1,0)))/(INDEX(Sheet1!$B$2:$OK$5,0,MATCH(Heatmap!$A68,Sheet1!$B$1:$OK$1,0))) ))</f>
        <v>0.76635647069244306</v>
      </c>
      <c r="IK68" s="1" cm="1">
        <f t="array" ref="IK68">RSQ(Sheet1!$A$2:$A$5, ( (INDEX(Sheet1!$B$2:$OK$5,0,MATCH(Heatmap!IK$1,Sheet1!$B$1:$OK$1,0)))/(INDEX(Sheet1!$B$2:$OK$5,0,MATCH(Heatmap!$A68,Sheet1!$B$1:$OK$1,0))) ))</f>
        <v>0.76045892317706032</v>
      </c>
      <c r="IL68" s="1" cm="1">
        <f t="array" ref="IL68">RSQ(Sheet1!$A$2:$A$5, ( (INDEX(Sheet1!$B$2:$OK$5,0,MATCH(Heatmap!IL$1,Sheet1!$B$1:$OK$1,0)))/(INDEX(Sheet1!$B$2:$OK$5,0,MATCH(Heatmap!$A68,Sheet1!$B$1:$OK$1,0))) ))</f>
        <v>0.82094723174268214</v>
      </c>
      <c r="IM68" s="1" cm="1">
        <f t="array" ref="IM68">RSQ(Sheet1!$A$2:$A$5, ( (INDEX(Sheet1!$B$2:$OK$5,0,MATCH(Heatmap!IM$1,Sheet1!$B$1:$OK$1,0)))/(INDEX(Sheet1!$B$2:$OK$5,0,MATCH(Heatmap!$A68,Sheet1!$B$1:$OK$1,0))) ))</f>
        <v>0.83693393056029786</v>
      </c>
      <c r="IN68" s="1" cm="1">
        <f t="array" ref="IN68">RSQ(Sheet1!$A$2:$A$5, ( (INDEX(Sheet1!$B$2:$OK$5,0,MATCH(Heatmap!IN$1,Sheet1!$B$1:$OK$1,0)))/(INDEX(Sheet1!$B$2:$OK$5,0,MATCH(Heatmap!$A68,Sheet1!$B$1:$OK$1,0))) ))</f>
        <v>0.78326930629766467</v>
      </c>
      <c r="IO68" s="1" cm="1">
        <f t="array" ref="IO68">RSQ(Sheet1!$A$2:$A$5, ( (INDEX(Sheet1!$B$2:$OK$5,0,MATCH(Heatmap!IO$1,Sheet1!$B$1:$OK$1,0)))/(INDEX(Sheet1!$B$2:$OK$5,0,MATCH(Heatmap!$A68,Sheet1!$B$1:$OK$1,0))) ))</f>
        <v>0.7863187776665117</v>
      </c>
      <c r="IP68" s="1" cm="1">
        <f t="array" ref="IP68">RSQ(Sheet1!$A$2:$A$5, ( (INDEX(Sheet1!$B$2:$OK$5,0,MATCH(Heatmap!IP$1,Sheet1!$B$1:$OK$1,0)))/(INDEX(Sheet1!$B$2:$OK$5,0,MATCH(Heatmap!$A68,Sheet1!$B$1:$OK$1,0))) ))</f>
        <v>0.83216940261887518</v>
      </c>
      <c r="IQ68" s="1" cm="1">
        <f t="array" ref="IQ68">RSQ(Sheet1!$A$2:$A$5, ( (INDEX(Sheet1!$B$2:$OK$5,0,MATCH(Heatmap!IQ$1,Sheet1!$B$1:$OK$1,0)))/(INDEX(Sheet1!$B$2:$OK$5,0,MATCH(Heatmap!$A68,Sheet1!$B$1:$OK$1,0))) ))</f>
        <v>0.82899625228359763</v>
      </c>
      <c r="IR68" s="1" cm="1">
        <f t="array" ref="IR68">RSQ(Sheet1!$A$2:$A$5, ( (INDEX(Sheet1!$B$2:$OK$5,0,MATCH(Heatmap!IR$1,Sheet1!$B$1:$OK$1,0)))/(INDEX(Sheet1!$B$2:$OK$5,0,MATCH(Heatmap!$A68,Sheet1!$B$1:$OK$1,0))) ))</f>
        <v>0.82250627857009895</v>
      </c>
      <c r="IS68" s="1" cm="1">
        <f t="array" ref="IS68">RSQ(Sheet1!$A$2:$A$5, ( (INDEX(Sheet1!$B$2:$OK$5,0,MATCH(Heatmap!IS$1,Sheet1!$B$1:$OK$1,0)))/(INDEX(Sheet1!$B$2:$OK$5,0,MATCH(Heatmap!$A68,Sheet1!$B$1:$OK$1,0))) ))</f>
        <v>0.82069587848480596</v>
      </c>
      <c r="IT68" s="1" cm="1">
        <f t="array" ref="IT68">RSQ(Sheet1!$A$2:$A$5, ( (INDEX(Sheet1!$B$2:$OK$5,0,MATCH(Heatmap!IT$1,Sheet1!$B$1:$OK$1,0)))/(INDEX(Sheet1!$B$2:$OK$5,0,MATCH(Heatmap!$A68,Sheet1!$B$1:$OK$1,0))) ))</f>
        <v>0.81761536224761255</v>
      </c>
      <c r="IU68" s="1" cm="1">
        <f t="array" ref="IU68">RSQ(Sheet1!$A$2:$A$5, ( (INDEX(Sheet1!$B$2:$OK$5,0,MATCH(Heatmap!IU$1,Sheet1!$B$1:$OK$1,0)))/(INDEX(Sheet1!$B$2:$OK$5,0,MATCH(Heatmap!$A68,Sheet1!$B$1:$OK$1,0))) ))</f>
        <v>0.84010227854285002</v>
      </c>
      <c r="IV68" s="1" cm="1">
        <f t="array" ref="IV68">RSQ(Sheet1!$A$2:$A$5, ( (INDEX(Sheet1!$B$2:$OK$5,0,MATCH(Heatmap!IV$1,Sheet1!$B$1:$OK$1,0)))/(INDEX(Sheet1!$B$2:$OK$5,0,MATCH(Heatmap!$A68,Sheet1!$B$1:$OK$1,0))) ))</f>
        <v>0.78878761312649226</v>
      </c>
      <c r="IW68" s="1" cm="1">
        <f t="array" ref="IW68">RSQ(Sheet1!$A$2:$A$5, ( (INDEX(Sheet1!$B$2:$OK$5,0,MATCH(Heatmap!IW$1,Sheet1!$B$1:$OK$1,0)))/(INDEX(Sheet1!$B$2:$OK$5,0,MATCH(Heatmap!$A68,Sheet1!$B$1:$OK$1,0))) ))</f>
        <v>0.81180825842686866</v>
      </c>
      <c r="IX68" s="1" cm="1">
        <f t="array" ref="IX68">RSQ(Sheet1!$A$2:$A$5, ( (INDEX(Sheet1!$B$2:$OK$5,0,MATCH(Heatmap!IX$1,Sheet1!$B$1:$OK$1,0)))/(INDEX(Sheet1!$B$2:$OK$5,0,MATCH(Heatmap!$A68,Sheet1!$B$1:$OK$1,0))) ))</f>
        <v>0.80593112199393735</v>
      </c>
      <c r="IY68" s="1" cm="1">
        <f t="array" ref="IY68">RSQ(Sheet1!$A$2:$A$5, ( (INDEX(Sheet1!$B$2:$OK$5,0,MATCH(Heatmap!IY$1,Sheet1!$B$1:$OK$1,0)))/(INDEX(Sheet1!$B$2:$OK$5,0,MATCH(Heatmap!$A68,Sheet1!$B$1:$OK$1,0))) ))</f>
        <v>0.84018592518649071</v>
      </c>
      <c r="IZ68" s="1" cm="1">
        <f t="array" ref="IZ68">RSQ(Sheet1!$A$2:$A$5, ( (INDEX(Sheet1!$B$2:$OK$5,0,MATCH(Heatmap!IZ$1,Sheet1!$B$1:$OK$1,0)))/(INDEX(Sheet1!$B$2:$OK$5,0,MATCH(Heatmap!$A68,Sheet1!$B$1:$OK$1,0))) ))</f>
        <v>0.8127085207560486</v>
      </c>
      <c r="JA68" s="1" cm="1">
        <f t="array" ref="JA68">RSQ(Sheet1!$A$2:$A$5, ( (INDEX(Sheet1!$B$2:$OK$5,0,MATCH(Heatmap!JA$1,Sheet1!$B$1:$OK$1,0)))/(INDEX(Sheet1!$B$2:$OK$5,0,MATCH(Heatmap!$A68,Sheet1!$B$1:$OK$1,0))) ))</f>
        <v>0.80762656228380469</v>
      </c>
      <c r="JB68" s="1" cm="1">
        <f t="array" ref="JB68">RSQ(Sheet1!$A$2:$A$5, ( (INDEX(Sheet1!$B$2:$OK$5,0,MATCH(Heatmap!JB$1,Sheet1!$B$1:$OK$1,0)))/(INDEX(Sheet1!$B$2:$OK$5,0,MATCH(Heatmap!$A68,Sheet1!$B$1:$OK$1,0))) ))</f>
        <v>0.81735969119581542</v>
      </c>
      <c r="JC68" s="1" cm="1">
        <f t="array" ref="JC68">RSQ(Sheet1!$A$2:$A$5, ( (INDEX(Sheet1!$B$2:$OK$5,0,MATCH(Heatmap!JC$1,Sheet1!$B$1:$OK$1,0)))/(INDEX(Sheet1!$B$2:$OK$5,0,MATCH(Heatmap!$A68,Sheet1!$B$1:$OK$1,0))) ))</f>
        <v>0.81997073557527422</v>
      </c>
      <c r="JD68" s="1" cm="1">
        <f t="array" ref="JD68">RSQ(Sheet1!$A$2:$A$5, ( (INDEX(Sheet1!$B$2:$OK$5,0,MATCH(Heatmap!JD$1,Sheet1!$B$1:$OK$1,0)))/(INDEX(Sheet1!$B$2:$OK$5,0,MATCH(Heatmap!$A68,Sheet1!$B$1:$OK$1,0))) ))</f>
        <v>0.81712625446460796</v>
      </c>
      <c r="JE68" s="1" cm="1">
        <f t="array" ref="JE68">RSQ(Sheet1!$A$2:$A$5, ( (INDEX(Sheet1!$B$2:$OK$5,0,MATCH(Heatmap!JE$1,Sheet1!$B$1:$OK$1,0)))/(INDEX(Sheet1!$B$2:$OK$5,0,MATCH(Heatmap!$A68,Sheet1!$B$1:$OK$1,0))) ))</f>
        <v>0.83123861514047936</v>
      </c>
      <c r="JF68" s="1" cm="1">
        <f t="array" ref="JF68">RSQ(Sheet1!$A$2:$A$5, ( (INDEX(Sheet1!$B$2:$OK$5,0,MATCH(Heatmap!JF$1,Sheet1!$B$1:$OK$1,0)))/(INDEX(Sheet1!$B$2:$OK$5,0,MATCH(Heatmap!$A68,Sheet1!$B$1:$OK$1,0))) ))</f>
        <v>0.81216382743445714</v>
      </c>
      <c r="JG68" s="1" cm="1">
        <f t="array" ref="JG68">RSQ(Sheet1!$A$2:$A$5, ( (INDEX(Sheet1!$B$2:$OK$5,0,MATCH(Heatmap!JG$1,Sheet1!$B$1:$OK$1,0)))/(INDEX(Sheet1!$B$2:$OK$5,0,MATCH(Heatmap!$A68,Sheet1!$B$1:$OK$1,0))) ))</f>
        <v>0.83006304042606327</v>
      </c>
      <c r="JH68" s="1" cm="1">
        <f t="array" ref="JH68">RSQ(Sheet1!$A$2:$A$5, ( (INDEX(Sheet1!$B$2:$OK$5,0,MATCH(Heatmap!JH$1,Sheet1!$B$1:$OK$1,0)))/(INDEX(Sheet1!$B$2:$OK$5,0,MATCH(Heatmap!$A68,Sheet1!$B$1:$OK$1,0))) ))</f>
        <v>0.82089206573080209</v>
      </c>
      <c r="JI68" s="1" cm="1">
        <f t="array" ref="JI68">RSQ(Sheet1!$A$2:$A$5, ( (INDEX(Sheet1!$B$2:$OK$5,0,MATCH(Heatmap!JI$1,Sheet1!$B$1:$OK$1,0)))/(INDEX(Sheet1!$B$2:$OK$5,0,MATCH(Heatmap!$A68,Sheet1!$B$1:$OK$1,0))) ))</f>
        <v>0.79027527649652785</v>
      </c>
      <c r="JJ68" s="1" cm="1">
        <f t="array" ref="JJ68">RSQ(Sheet1!$A$2:$A$5, ( (INDEX(Sheet1!$B$2:$OK$5,0,MATCH(Heatmap!JJ$1,Sheet1!$B$1:$OK$1,0)))/(INDEX(Sheet1!$B$2:$OK$5,0,MATCH(Heatmap!$A68,Sheet1!$B$1:$OK$1,0))) ))</f>
        <v>0.82063387285232958</v>
      </c>
      <c r="JK68" s="1" cm="1">
        <f t="array" ref="JK68">RSQ(Sheet1!$A$2:$A$5, ( (INDEX(Sheet1!$B$2:$OK$5,0,MATCH(Heatmap!JK$1,Sheet1!$B$1:$OK$1,0)))/(INDEX(Sheet1!$B$2:$OK$5,0,MATCH(Heatmap!$A68,Sheet1!$B$1:$OK$1,0))) ))</f>
        <v>0.80967415170194479</v>
      </c>
      <c r="JL68" s="1" cm="1">
        <f t="array" ref="JL68">RSQ(Sheet1!$A$2:$A$5, ( (INDEX(Sheet1!$B$2:$OK$5,0,MATCH(Heatmap!JL$1,Sheet1!$B$1:$OK$1,0)))/(INDEX(Sheet1!$B$2:$OK$5,0,MATCH(Heatmap!$A68,Sheet1!$B$1:$OK$1,0))) ))</f>
        <v>0.82931373681699005</v>
      </c>
      <c r="JM68" s="1" cm="1">
        <f t="array" ref="JM68">RSQ(Sheet1!$A$2:$A$5, ( (INDEX(Sheet1!$B$2:$OK$5,0,MATCH(Heatmap!JM$1,Sheet1!$B$1:$OK$1,0)))/(INDEX(Sheet1!$B$2:$OK$5,0,MATCH(Heatmap!$A68,Sheet1!$B$1:$OK$1,0))) ))</f>
        <v>0.81618989060720237</v>
      </c>
      <c r="JN68" s="1" cm="1">
        <f t="array" ref="JN68">RSQ(Sheet1!$A$2:$A$5, ( (INDEX(Sheet1!$B$2:$OK$5,0,MATCH(Heatmap!JN$1,Sheet1!$B$1:$OK$1,0)))/(INDEX(Sheet1!$B$2:$OK$5,0,MATCH(Heatmap!$A68,Sheet1!$B$1:$OK$1,0))) ))</f>
        <v>0.8298449310617374</v>
      </c>
      <c r="JO68" s="1" cm="1">
        <f t="array" ref="JO68">RSQ(Sheet1!$A$2:$A$5, ( (INDEX(Sheet1!$B$2:$OK$5,0,MATCH(Heatmap!JO$1,Sheet1!$B$1:$OK$1,0)))/(INDEX(Sheet1!$B$2:$OK$5,0,MATCH(Heatmap!$A68,Sheet1!$B$1:$OK$1,0))) ))</f>
        <v>0.77688416779150504</v>
      </c>
      <c r="JP68" s="1" cm="1">
        <f t="array" ref="JP68">RSQ(Sheet1!$A$2:$A$5, ( (INDEX(Sheet1!$B$2:$OK$5,0,MATCH(Heatmap!JP$1,Sheet1!$B$1:$OK$1,0)))/(INDEX(Sheet1!$B$2:$OK$5,0,MATCH(Heatmap!$A68,Sheet1!$B$1:$OK$1,0))) ))</f>
        <v>0.83060289994622272</v>
      </c>
      <c r="JQ68" s="1" cm="1">
        <f t="array" ref="JQ68">RSQ(Sheet1!$A$2:$A$5, ( (INDEX(Sheet1!$B$2:$OK$5,0,MATCH(Heatmap!JQ$1,Sheet1!$B$1:$OK$1,0)))/(INDEX(Sheet1!$B$2:$OK$5,0,MATCH(Heatmap!$A68,Sheet1!$B$1:$OK$1,0))) ))</f>
        <v>0.80450895547188506</v>
      </c>
      <c r="JR68" s="1" cm="1">
        <f t="array" ref="JR68">RSQ(Sheet1!$A$2:$A$5, ( (INDEX(Sheet1!$B$2:$OK$5,0,MATCH(Heatmap!JR$1,Sheet1!$B$1:$OK$1,0)))/(INDEX(Sheet1!$B$2:$OK$5,0,MATCH(Heatmap!$A68,Sheet1!$B$1:$OK$1,0))) ))</f>
        <v>0.81353390535764791</v>
      </c>
      <c r="JS68" s="1" cm="1">
        <f t="array" ref="JS68">RSQ(Sheet1!$A$2:$A$5, ( (INDEX(Sheet1!$B$2:$OK$5,0,MATCH(Heatmap!JS$1,Sheet1!$B$1:$OK$1,0)))/(INDEX(Sheet1!$B$2:$OK$5,0,MATCH(Heatmap!$A68,Sheet1!$B$1:$OK$1,0))) ))</f>
        <v>0.82583286912458065</v>
      </c>
      <c r="JT68" s="1" cm="1">
        <f t="array" ref="JT68">RSQ(Sheet1!$A$2:$A$5, ( (INDEX(Sheet1!$B$2:$OK$5,0,MATCH(Heatmap!JT$1,Sheet1!$B$1:$OK$1,0)))/(INDEX(Sheet1!$B$2:$OK$5,0,MATCH(Heatmap!$A68,Sheet1!$B$1:$OK$1,0))) ))</f>
        <v>0.80827581602132603</v>
      </c>
      <c r="JU68" s="1" cm="1">
        <f t="array" ref="JU68">RSQ(Sheet1!$A$2:$A$5, ( (INDEX(Sheet1!$B$2:$OK$5,0,MATCH(Heatmap!JU$1,Sheet1!$B$1:$OK$1,0)))/(INDEX(Sheet1!$B$2:$OK$5,0,MATCH(Heatmap!$A68,Sheet1!$B$1:$OK$1,0))) ))</f>
        <v>0.85365200281088982</v>
      </c>
      <c r="JV68" s="1" cm="1">
        <f t="array" ref="JV68">RSQ(Sheet1!$A$2:$A$5, ( (INDEX(Sheet1!$B$2:$OK$5,0,MATCH(Heatmap!JV$1,Sheet1!$B$1:$OK$1,0)))/(INDEX(Sheet1!$B$2:$OK$5,0,MATCH(Heatmap!$A68,Sheet1!$B$1:$OK$1,0))) ))</f>
        <v>0.84132891579687707</v>
      </c>
      <c r="JW68" s="1" cm="1">
        <f t="array" ref="JW68">RSQ(Sheet1!$A$2:$A$5, ( (INDEX(Sheet1!$B$2:$OK$5,0,MATCH(Heatmap!JW$1,Sheet1!$B$1:$OK$1,0)))/(INDEX(Sheet1!$B$2:$OK$5,0,MATCH(Heatmap!$A68,Sheet1!$B$1:$OK$1,0))) ))</f>
        <v>0.82011328701750175</v>
      </c>
      <c r="JX68" s="1" cm="1">
        <f t="array" ref="JX68">RSQ(Sheet1!$A$2:$A$5, ( (INDEX(Sheet1!$B$2:$OK$5,0,MATCH(Heatmap!JX$1,Sheet1!$B$1:$OK$1,0)))/(INDEX(Sheet1!$B$2:$OK$5,0,MATCH(Heatmap!$A68,Sheet1!$B$1:$OK$1,0))) ))</f>
        <v>0.79238617983094217</v>
      </c>
      <c r="JY68" s="1" cm="1">
        <f t="array" ref="JY68">RSQ(Sheet1!$A$2:$A$5, ( (INDEX(Sheet1!$B$2:$OK$5,0,MATCH(Heatmap!JY$1,Sheet1!$B$1:$OK$1,0)))/(INDEX(Sheet1!$B$2:$OK$5,0,MATCH(Heatmap!$A68,Sheet1!$B$1:$OK$1,0))) ))</f>
        <v>0.83644577311003743</v>
      </c>
      <c r="JZ68" s="1" cm="1">
        <f t="array" ref="JZ68">RSQ(Sheet1!$A$2:$A$5, ( (INDEX(Sheet1!$B$2:$OK$5,0,MATCH(Heatmap!JZ$1,Sheet1!$B$1:$OK$1,0)))/(INDEX(Sheet1!$B$2:$OK$5,0,MATCH(Heatmap!$A68,Sheet1!$B$1:$OK$1,0))) ))</f>
        <v>0.83669908493219969</v>
      </c>
      <c r="KA68" s="1" cm="1">
        <f t="array" ref="KA68">RSQ(Sheet1!$A$2:$A$5, ( (INDEX(Sheet1!$B$2:$OK$5,0,MATCH(Heatmap!KA$1,Sheet1!$B$1:$OK$1,0)))/(INDEX(Sheet1!$B$2:$OK$5,0,MATCH(Heatmap!$A68,Sheet1!$B$1:$OK$1,0))) ))</f>
        <v>0.81041872571724305</v>
      </c>
      <c r="KB68" s="1" cm="1">
        <f t="array" ref="KB68">RSQ(Sheet1!$A$2:$A$5, ( (INDEX(Sheet1!$B$2:$OK$5,0,MATCH(Heatmap!KB$1,Sheet1!$B$1:$OK$1,0)))/(INDEX(Sheet1!$B$2:$OK$5,0,MATCH(Heatmap!$A68,Sheet1!$B$1:$OK$1,0))) ))</f>
        <v>0.7857824866771338</v>
      </c>
      <c r="KC68" s="1" cm="1">
        <f t="array" ref="KC68">RSQ(Sheet1!$A$2:$A$5, ( (INDEX(Sheet1!$B$2:$OK$5,0,MATCH(Heatmap!KC$1,Sheet1!$B$1:$OK$1,0)))/(INDEX(Sheet1!$B$2:$OK$5,0,MATCH(Heatmap!$A68,Sheet1!$B$1:$OK$1,0))) ))</f>
        <v>0.82868126059061109</v>
      </c>
      <c r="KD68" s="1" cm="1">
        <f t="array" ref="KD68">RSQ(Sheet1!$A$2:$A$5, ( (INDEX(Sheet1!$B$2:$OK$5,0,MATCH(Heatmap!KD$1,Sheet1!$B$1:$OK$1,0)))/(INDEX(Sheet1!$B$2:$OK$5,0,MATCH(Heatmap!$A68,Sheet1!$B$1:$OK$1,0))) ))</f>
        <v>0.78173338986504792</v>
      </c>
      <c r="KE68" s="1" cm="1">
        <f t="array" ref="KE68">RSQ(Sheet1!$A$2:$A$5, ( (INDEX(Sheet1!$B$2:$OK$5,0,MATCH(Heatmap!KE$1,Sheet1!$B$1:$OK$1,0)))/(INDEX(Sheet1!$B$2:$OK$5,0,MATCH(Heatmap!$A68,Sheet1!$B$1:$OK$1,0))) ))</f>
        <v>0.79786461778823803</v>
      </c>
      <c r="KF68" s="1" cm="1">
        <f t="array" ref="KF68">RSQ(Sheet1!$A$2:$A$5, ( (INDEX(Sheet1!$B$2:$OK$5,0,MATCH(Heatmap!KF$1,Sheet1!$B$1:$OK$1,0)))/(INDEX(Sheet1!$B$2:$OK$5,0,MATCH(Heatmap!$A68,Sheet1!$B$1:$OK$1,0))) ))</f>
        <v>0.78392832826912029</v>
      </c>
      <c r="KG68" s="1" cm="1">
        <f t="array" ref="KG68">RSQ(Sheet1!$A$2:$A$5, ( (INDEX(Sheet1!$B$2:$OK$5,0,MATCH(Heatmap!KG$1,Sheet1!$B$1:$OK$1,0)))/(INDEX(Sheet1!$B$2:$OK$5,0,MATCH(Heatmap!$A68,Sheet1!$B$1:$OK$1,0))) ))</f>
        <v>0.80236740430973974</v>
      </c>
      <c r="KH68" s="1" cm="1">
        <f t="array" ref="KH68">RSQ(Sheet1!$A$2:$A$5, ( (INDEX(Sheet1!$B$2:$OK$5,0,MATCH(Heatmap!KH$1,Sheet1!$B$1:$OK$1,0)))/(INDEX(Sheet1!$B$2:$OK$5,0,MATCH(Heatmap!$A68,Sheet1!$B$1:$OK$1,0))) ))</f>
        <v>0.79154691126550625</v>
      </c>
      <c r="KI68" s="1" cm="1">
        <f t="array" ref="KI68">RSQ(Sheet1!$A$2:$A$5, ( (INDEX(Sheet1!$B$2:$OK$5,0,MATCH(Heatmap!KI$1,Sheet1!$B$1:$OK$1,0)))/(INDEX(Sheet1!$B$2:$OK$5,0,MATCH(Heatmap!$A68,Sheet1!$B$1:$OK$1,0))) ))</f>
        <v>0.74710995655181744</v>
      </c>
      <c r="KJ68" s="1" cm="1">
        <f t="array" ref="KJ68">RSQ(Sheet1!$A$2:$A$5, ( (INDEX(Sheet1!$B$2:$OK$5,0,MATCH(Heatmap!KJ$1,Sheet1!$B$1:$OK$1,0)))/(INDEX(Sheet1!$B$2:$OK$5,0,MATCH(Heatmap!$A68,Sheet1!$B$1:$OK$1,0))) ))</f>
        <v>0.75672425507772456</v>
      </c>
      <c r="KK68" s="1" cm="1">
        <f t="array" ref="KK68">RSQ(Sheet1!$A$2:$A$5, ( (INDEX(Sheet1!$B$2:$OK$5,0,MATCH(Heatmap!KK$1,Sheet1!$B$1:$OK$1,0)))/(INDEX(Sheet1!$B$2:$OK$5,0,MATCH(Heatmap!$A68,Sheet1!$B$1:$OK$1,0))) ))</f>
        <v>0.76890910470906593</v>
      </c>
      <c r="KL68" s="1" cm="1">
        <f t="array" ref="KL68">RSQ(Sheet1!$A$2:$A$5, ( (INDEX(Sheet1!$B$2:$OK$5,0,MATCH(Heatmap!KL$1,Sheet1!$B$1:$OK$1,0)))/(INDEX(Sheet1!$B$2:$OK$5,0,MATCH(Heatmap!$A68,Sheet1!$B$1:$OK$1,0))) ))</f>
        <v>0.77132257955167827</v>
      </c>
      <c r="KM68" s="1" cm="1">
        <f t="array" ref="KM68">RSQ(Sheet1!$A$2:$A$5, ( (INDEX(Sheet1!$B$2:$OK$5,0,MATCH(Heatmap!KM$1,Sheet1!$B$1:$OK$1,0)))/(INDEX(Sheet1!$B$2:$OK$5,0,MATCH(Heatmap!$A68,Sheet1!$B$1:$OK$1,0))) ))</f>
        <v>0.79375673456009821</v>
      </c>
      <c r="KN68" s="1" cm="1">
        <f t="array" ref="KN68">RSQ(Sheet1!$A$2:$A$5, ( (INDEX(Sheet1!$B$2:$OK$5,0,MATCH(Heatmap!KN$1,Sheet1!$B$1:$OK$1,0)))/(INDEX(Sheet1!$B$2:$OK$5,0,MATCH(Heatmap!$A68,Sheet1!$B$1:$OK$1,0))) ))</f>
        <v>0.7986282053954582</v>
      </c>
      <c r="KO68" s="1" cm="1">
        <f t="array" ref="KO68">RSQ(Sheet1!$A$2:$A$5, ( (INDEX(Sheet1!$B$2:$OK$5,0,MATCH(Heatmap!KO$1,Sheet1!$B$1:$OK$1,0)))/(INDEX(Sheet1!$B$2:$OK$5,0,MATCH(Heatmap!$A68,Sheet1!$B$1:$OK$1,0))) ))</f>
        <v>0.79662153576748773</v>
      </c>
      <c r="KP68" s="1" cm="1">
        <f t="array" ref="KP68">RSQ(Sheet1!$A$2:$A$5, ( (INDEX(Sheet1!$B$2:$OK$5,0,MATCH(Heatmap!KP$1,Sheet1!$B$1:$OK$1,0)))/(INDEX(Sheet1!$B$2:$OK$5,0,MATCH(Heatmap!$A68,Sheet1!$B$1:$OK$1,0))) ))</f>
        <v>0.79060087308186422</v>
      </c>
      <c r="KQ68" s="1" cm="1">
        <f t="array" ref="KQ68">RSQ(Sheet1!$A$2:$A$5, ( (INDEX(Sheet1!$B$2:$OK$5,0,MATCH(Heatmap!KQ$1,Sheet1!$B$1:$OK$1,0)))/(INDEX(Sheet1!$B$2:$OK$5,0,MATCH(Heatmap!$A68,Sheet1!$B$1:$OK$1,0))) ))</f>
        <v>0.7771166374347882</v>
      </c>
      <c r="KR68" s="1" cm="1">
        <f t="array" ref="KR68">RSQ(Sheet1!$A$2:$A$5, ( (INDEX(Sheet1!$B$2:$OK$5,0,MATCH(Heatmap!KR$1,Sheet1!$B$1:$OK$1,0)))/(INDEX(Sheet1!$B$2:$OK$5,0,MATCH(Heatmap!$A68,Sheet1!$B$1:$OK$1,0))) ))</f>
        <v>0.78803636603698524</v>
      </c>
      <c r="KS68" s="1" cm="1">
        <f t="array" ref="KS68">RSQ(Sheet1!$A$2:$A$5, ( (INDEX(Sheet1!$B$2:$OK$5,0,MATCH(Heatmap!KS$1,Sheet1!$B$1:$OK$1,0)))/(INDEX(Sheet1!$B$2:$OK$5,0,MATCH(Heatmap!$A68,Sheet1!$B$1:$OK$1,0))) ))</f>
        <v>0.73886426621762025</v>
      </c>
      <c r="KT68" s="1" cm="1">
        <f t="array" ref="KT68">RSQ(Sheet1!$A$2:$A$5, ( (INDEX(Sheet1!$B$2:$OK$5,0,MATCH(Heatmap!KT$1,Sheet1!$B$1:$OK$1,0)))/(INDEX(Sheet1!$B$2:$OK$5,0,MATCH(Heatmap!$A68,Sheet1!$B$1:$OK$1,0))) ))</f>
        <v>0.85826922606381972</v>
      </c>
      <c r="KU68" s="1" cm="1">
        <f t="array" ref="KU68">RSQ(Sheet1!$A$2:$A$5, ( (INDEX(Sheet1!$B$2:$OK$5,0,MATCH(Heatmap!KU$1,Sheet1!$B$1:$OK$1,0)))/(INDEX(Sheet1!$B$2:$OK$5,0,MATCH(Heatmap!$A68,Sheet1!$B$1:$OK$1,0))) ))</f>
        <v>0.74516582288210631</v>
      </c>
      <c r="KV68" s="1" cm="1">
        <f t="array" ref="KV68">RSQ(Sheet1!$A$2:$A$5, ( (INDEX(Sheet1!$B$2:$OK$5,0,MATCH(Heatmap!KV$1,Sheet1!$B$1:$OK$1,0)))/(INDEX(Sheet1!$B$2:$OK$5,0,MATCH(Heatmap!$A68,Sheet1!$B$1:$OK$1,0))) ))</f>
        <v>0.75213641122487451</v>
      </c>
      <c r="KW68" s="1" cm="1">
        <f t="array" ref="KW68">RSQ(Sheet1!$A$2:$A$5, ( (INDEX(Sheet1!$B$2:$OK$5,0,MATCH(Heatmap!KW$1,Sheet1!$B$1:$OK$1,0)))/(INDEX(Sheet1!$B$2:$OK$5,0,MATCH(Heatmap!$A68,Sheet1!$B$1:$OK$1,0))) ))</f>
        <v>0.74589691213112019</v>
      </c>
      <c r="KX68" s="1" cm="1">
        <f t="array" ref="KX68">RSQ(Sheet1!$A$2:$A$5, ( (INDEX(Sheet1!$B$2:$OK$5,0,MATCH(Heatmap!KX$1,Sheet1!$B$1:$OK$1,0)))/(INDEX(Sheet1!$B$2:$OK$5,0,MATCH(Heatmap!$A68,Sheet1!$B$1:$OK$1,0))) ))</f>
        <v>0.79609593432143211</v>
      </c>
      <c r="KY68" s="1" cm="1">
        <f t="array" ref="KY68">RSQ(Sheet1!$A$2:$A$5, ( (INDEX(Sheet1!$B$2:$OK$5,0,MATCH(Heatmap!KY$1,Sheet1!$B$1:$OK$1,0)))/(INDEX(Sheet1!$B$2:$OK$5,0,MATCH(Heatmap!$A68,Sheet1!$B$1:$OK$1,0))) ))</f>
        <v>0.79622422558167938</v>
      </c>
      <c r="KZ68" s="1" cm="1">
        <f t="array" ref="KZ68">RSQ(Sheet1!$A$2:$A$5, ( (INDEX(Sheet1!$B$2:$OK$5,0,MATCH(Heatmap!KZ$1,Sheet1!$B$1:$OK$1,0)))/(INDEX(Sheet1!$B$2:$OK$5,0,MATCH(Heatmap!$A68,Sheet1!$B$1:$OK$1,0))) ))</f>
        <v>0.89030311739658219</v>
      </c>
      <c r="LA68" s="1" cm="1">
        <f t="array" ref="LA68">RSQ(Sheet1!$A$2:$A$5, ( (INDEX(Sheet1!$B$2:$OK$5,0,MATCH(Heatmap!LA$1,Sheet1!$B$1:$OK$1,0)))/(INDEX(Sheet1!$B$2:$OK$5,0,MATCH(Heatmap!$A68,Sheet1!$B$1:$OK$1,0))) ))</f>
        <v>0.90773671547953427</v>
      </c>
      <c r="LB68" s="1" cm="1">
        <f t="array" ref="LB68">RSQ(Sheet1!$A$2:$A$5, ( (INDEX(Sheet1!$B$2:$OK$5,0,MATCH(Heatmap!LB$1,Sheet1!$B$1:$OK$1,0)))/(INDEX(Sheet1!$B$2:$OK$5,0,MATCH(Heatmap!$A68,Sheet1!$B$1:$OK$1,0))) ))</f>
        <v>0.83567490018048973</v>
      </c>
      <c r="LC68" s="1" cm="1">
        <f t="array" ref="LC68">RSQ(Sheet1!$A$2:$A$5, ( (INDEX(Sheet1!$B$2:$OK$5,0,MATCH(Heatmap!LC$1,Sheet1!$B$1:$OK$1,0)))/(INDEX(Sheet1!$B$2:$OK$5,0,MATCH(Heatmap!$A68,Sheet1!$B$1:$OK$1,0))) ))</f>
        <v>0.87799509299445155</v>
      </c>
      <c r="LD68" s="1" cm="1">
        <f t="array" ref="LD68">RSQ(Sheet1!$A$2:$A$5, ( (INDEX(Sheet1!$B$2:$OK$5,0,MATCH(Heatmap!LD$1,Sheet1!$B$1:$OK$1,0)))/(INDEX(Sheet1!$B$2:$OK$5,0,MATCH(Heatmap!$A68,Sheet1!$B$1:$OK$1,0))) ))</f>
        <v>0.85128967000249445</v>
      </c>
      <c r="LE68" s="1" cm="1">
        <f t="array" ref="LE68">RSQ(Sheet1!$A$2:$A$5, ( (INDEX(Sheet1!$B$2:$OK$5,0,MATCH(Heatmap!LE$1,Sheet1!$B$1:$OK$1,0)))/(INDEX(Sheet1!$B$2:$OK$5,0,MATCH(Heatmap!$A68,Sheet1!$B$1:$OK$1,0))) ))</f>
        <v>0.8220952611749488</v>
      </c>
      <c r="LF68" s="1" cm="1">
        <f t="array" ref="LF68">RSQ(Sheet1!$A$2:$A$5, ( (INDEX(Sheet1!$B$2:$OK$5,0,MATCH(Heatmap!LF$1,Sheet1!$B$1:$OK$1,0)))/(INDEX(Sheet1!$B$2:$OK$5,0,MATCH(Heatmap!$A68,Sheet1!$B$1:$OK$1,0))) ))</f>
        <v>0.75625148707421097</v>
      </c>
      <c r="LG68" s="1" cm="1">
        <f t="array" ref="LG68">RSQ(Sheet1!$A$2:$A$5, ( (INDEX(Sheet1!$B$2:$OK$5,0,MATCH(Heatmap!LG$1,Sheet1!$B$1:$OK$1,0)))/(INDEX(Sheet1!$B$2:$OK$5,0,MATCH(Heatmap!$A68,Sheet1!$B$1:$OK$1,0))) ))</f>
        <v>0.7778552879003271</v>
      </c>
      <c r="LH68" s="1" cm="1">
        <f t="array" ref="LH68">RSQ(Sheet1!$A$2:$A$5, ( (INDEX(Sheet1!$B$2:$OK$5,0,MATCH(Heatmap!LH$1,Sheet1!$B$1:$OK$1,0)))/(INDEX(Sheet1!$B$2:$OK$5,0,MATCH(Heatmap!$A68,Sheet1!$B$1:$OK$1,0))) ))</f>
        <v>0.80394168022100998</v>
      </c>
      <c r="LI68" s="1" cm="1">
        <f t="array" ref="LI68">RSQ(Sheet1!$A$2:$A$5, ( (INDEX(Sheet1!$B$2:$OK$5,0,MATCH(Heatmap!LI$1,Sheet1!$B$1:$OK$1,0)))/(INDEX(Sheet1!$B$2:$OK$5,0,MATCH(Heatmap!$A68,Sheet1!$B$1:$OK$1,0))) ))</f>
        <v>0.83472338655622991</v>
      </c>
      <c r="LJ68" s="1" cm="1">
        <f t="array" ref="LJ68">RSQ(Sheet1!$A$2:$A$5, ( (INDEX(Sheet1!$B$2:$OK$5,0,MATCH(Heatmap!LJ$1,Sheet1!$B$1:$OK$1,0)))/(INDEX(Sheet1!$B$2:$OK$5,0,MATCH(Heatmap!$A68,Sheet1!$B$1:$OK$1,0))) ))</f>
        <v>0.8089725267115776</v>
      </c>
      <c r="LK68" s="1" cm="1">
        <f t="array" ref="LK68">RSQ(Sheet1!$A$2:$A$5, ( (INDEX(Sheet1!$B$2:$OK$5,0,MATCH(Heatmap!LK$1,Sheet1!$B$1:$OK$1,0)))/(INDEX(Sheet1!$B$2:$OK$5,0,MATCH(Heatmap!$A68,Sheet1!$B$1:$OK$1,0))) ))</f>
        <v>0.78465023400354061</v>
      </c>
      <c r="LL68" s="1" cm="1">
        <f t="array" ref="LL68">RSQ(Sheet1!$A$2:$A$5, ( (INDEX(Sheet1!$B$2:$OK$5,0,MATCH(Heatmap!LL$1,Sheet1!$B$1:$OK$1,0)))/(INDEX(Sheet1!$B$2:$OK$5,0,MATCH(Heatmap!$A68,Sheet1!$B$1:$OK$1,0))) ))</f>
        <v>0.82106563939287325</v>
      </c>
      <c r="LM68" s="1" cm="1">
        <f t="array" ref="LM68">RSQ(Sheet1!$A$2:$A$5, ( (INDEX(Sheet1!$B$2:$OK$5,0,MATCH(Heatmap!LM$1,Sheet1!$B$1:$OK$1,0)))/(INDEX(Sheet1!$B$2:$OK$5,0,MATCH(Heatmap!$A68,Sheet1!$B$1:$OK$1,0))) ))</f>
        <v>0.77306883597286924</v>
      </c>
      <c r="LN68" s="1" cm="1">
        <f t="array" ref="LN68">RSQ(Sheet1!$A$2:$A$5, ( (INDEX(Sheet1!$B$2:$OK$5,0,MATCH(Heatmap!LN$1,Sheet1!$B$1:$OK$1,0)))/(INDEX(Sheet1!$B$2:$OK$5,0,MATCH(Heatmap!$A68,Sheet1!$B$1:$OK$1,0))) ))</f>
        <v>0.81551681395990283</v>
      </c>
      <c r="LO68" s="1" cm="1">
        <f t="array" ref="LO68">RSQ(Sheet1!$A$2:$A$5, ( (INDEX(Sheet1!$B$2:$OK$5,0,MATCH(Heatmap!LO$1,Sheet1!$B$1:$OK$1,0)))/(INDEX(Sheet1!$B$2:$OK$5,0,MATCH(Heatmap!$A68,Sheet1!$B$1:$OK$1,0))) ))</f>
        <v>0.74373497423651336</v>
      </c>
      <c r="LP68" s="1" cm="1">
        <f t="array" ref="LP68">RSQ(Sheet1!$A$2:$A$5, ( (INDEX(Sheet1!$B$2:$OK$5,0,MATCH(Heatmap!LP$1,Sheet1!$B$1:$OK$1,0)))/(INDEX(Sheet1!$B$2:$OK$5,0,MATCH(Heatmap!$A68,Sheet1!$B$1:$OK$1,0))) ))</f>
        <v>0.763958885967296</v>
      </c>
      <c r="LQ68" s="1" cm="1">
        <f t="array" ref="LQ68">RSQ(Sheet1!$A$2:$A$5, ( (INDEX(Sheet1!$B$2:$OK$5,0,MATCH(Heatmap!LQ$1,Sheet1!$B$1:$OK$1,0)))/(INDEX(Sheet1!$B$2:$OK$5,0,MATCH(Heatmap!$A68,Sheet1!$B$1:$OK$1,0))) ))</f>
        <v>0.77574829148818547</v>
      </c>
      <c r="LR68" s="1" cm="1">
        <f t="array" ref="LR68">RSQ(Sheet1!$A$2:$A$5, ( (INDEX(Sheet1!$B$2:$OK$5,0,MATCH(Heatmap!LR$1,Sheet1!$B$1:$OK$1,0)))/(INDEX(Sheet1!$B$2:$OK$5,0,MATCH(Heatmap!$A68,Sheet1!$B$1:$OK$1,0))) ))</f>
        <v>0.76012826870810835</v>
      </c>
      <c r="LS68" s="1" cm="1">
        <f t="array" ref="LS68">RSQ(Sheet1!$A$2:$A$5, ( (INDEX(Sheet1!$B$2:$OK$5,0,MATCH(Heatmap!LS$1,Sheet1!$B$1:$OK$1,0)))/(INDEX(Sheet1!$B$2:$OK$5,0,MATCH(Heatmap!$A68,Sheet1!$B$1:$OK$1,0))) ))</f>
        <v>0.70984672986976127</v>
      </c>
      <c r="LT68" s="1" cm="1">
        <f t="array" ref="LT68">RSQ(Sheet1!$A$2:$A$5, ( (INDEX(Sheet1!$B$2:$OK$5,0,MATCH(Heatmap!LT$1,Sheet1!$B$1:$OK$1,0)))/(INDEX(Sheet1!$B$2:$OK$5,0,MATCH(Heatmap!$A68,Sheet1!$B$1:$OK$1,0))) ))</f>
        <v>0.83450002901958498</v>
      </c>
      <c r="LU68" s="1" cm="1">
        <f t="array" ref="LU68">RSQ(Sheet1!$A$2:$A$5, ( (INDEX(Sheet1!$B$2:$OK$5,0,MATCH(Heatmap!LU$1,Sheet1!$B$1:$OK$1,0)))/(INDEX(Sheet1!$B$2:$OK$5,0,MATCH(Heatmap!$A68,Sheet1!$B$1:$OK$1,0))) ))</f>
        <v>0.73372240183222293</v>
      </c>
      <c r="LV68" s="1" cm="1">
        <f t="array" ref="LV68">RSQ(Sheet1!$A$2:$A$5, ( (INDEX(Sheet1!$B$2:$OK$5,0,MATCH(Heatmap!LV$1,Sheet1!$B$1:$OK$1,0)))/(INDEX(Sheet1!$B$2:$OK$5,0,MATCH(Heatmap!$A68,Sheet1!$B$1:$OK$1,0))) ))</f>
        <v>0.85843977172061126</v>
      </c>
      <c r="LW68" s="1" cm="1">
        <f t="array" ref="LW68">RSQ(Sheet1!$A$2:$A$5, ( (INDEX(Sheet1!$B$2:$OK$5,0,MATCH(Heatmap!LW$1,Sheet1!$B$1:$OK$1,0)))/(INDEX(Sheet1!$B$2:$OK$5,0,MATCH(Heatmap!$A68,Sheet1!$B$1:$OK$1,0))) ))</f>
        <v>0.75369705339277993</v>
      </c>
      <c r="LX68" s="1" cm="1">
        <f t="array" ref="LX68">RSQ(Sheet1!$A$2:$A$5, ( (INDEX(Sheet1!$B$2:$OK$5,0,MATCH(Heatmap!LX$1,Sheet1!$B$1:$OK$1,0)))/(INDEX(Sheet1!$B$2:$OK$5,0,MATCH(Heatmap!$A68,Sheet1!$B$1:$OK$1,0))) ))</f>
        <v>0.56409094985059682</v>
      </c>
      <c r="LY68" s="1" cm="1">
        <f t="array" ref="LY68">RSQ(Sheet1!$A$2:$A$5, ( (INDEX(Sheet1!$B$2:$OK$5,0,MATCH(Heatmap!LY$1,Sheet1!$B$1:$OK$1,0)))/(INDEX(Sheet1!$B$2:$OK$5,0,MATCH(Heatmap!$A68,Sheet1!$B$1:$OK$1,0))) ))</f>
        <v>0.78316967180709363</v>
      </c>
      <c r="LZ68" s="1" cm="1">
        <f t="array" ref="LZ68">RSQ(Sheet1!$A$2:$A$5, ( (INDEX(Sheet1!$B$2:$OK$5,0,MATCH(Heatmap!LZ$1,Sheet1!$B$1:$OK$1,0)))/(INDEX(Sheet1!$B$2:$OK$5,0,MATCH(Heatmap!$A68,Sheet1!$B$1:$OK$1,0))) ))</f>
        <v>0.74259001764232258</v>
      </c>
      <c r="MA68" s="1" cm="1">
        <f t="array" ref="MA68">RSQ(Sheet1!$A$2:$A$5, ( (INDEX(Sheet1!$B$2:$OK$5,0,MATCH(Heatmap!MA$1,Sheet1!$B$1:$OK$1,0)))/(INDEX(Sheet1!$B$2:$OK$5,0,MATCH(Heatmap!$A68,Sheet1!$B$1:$OK$1,0))) ))</f>
        <v>0.73315281111837571</v>
      </c>
      <c r="MB68" s="1" cm="1">
        <f t="array" ref="MB68">RSQ(Sheet1!$A$2:$A$5, ( (INDEX(Sheet1!$B$2:$OK$5,0,MATCH(Heatmap!MB$1,Sheet1!$B$1:$OK$1,0)))/(INDEX(Sheet1!$B$2:$OK$5,0,MATCH(Heatmap!$A68,Sheet1!$B$1:$OK$1,0))) ))</f>
        <v>0.84721202027214149</v>
      </c>
      <c r="MC68" s="1" cm="1">
        <f t="array" ref="MC68">RSQ(Sheet1!$A$2:$A$5, ( (INDEX(Sheet1!$B$2:$OK$5,0,MATCH(Heatmap!MC$1,Sheet1!$B$1:$OK$1,0)))/(INDEX(Sheet1!$B$2:$OK$5,0,MATCH(Heatmap!$A68,Sheet1!$B$1:$OK$1,0))) ))</f>
        <v>0.85185491625561305</v>
      </c>
      <c r="MD68" s="1" cm="1">
        <f t="array" ref="MD68">RSQ(Sheet1!$A$2:$A$5, ( (INDEX(Sheet1!$B$2:$OK$5,0,MATCH(Heatmap!MD$1,Sheet1!$B$1:$OK$1,0)))/(INDEX(Sheet1!$B$2:$OK$5,0,MATCH(Heatmap!$A68,Sheet1!$B$1:$OK$1,0))) ))</f>
        <v>0.74032007812607792</v>
      </c>
      <c r="ME68" s="1" cm="1">
        <f t="array" ref="ME68">RSQ(Sheet1!$A$2:$A$5, ( (INDEX(Sheet1!$B$2:$OK$5,0,MATCH(Heatmap!ME$1,Sheet1!$B$1:$OK$1,0)))/(INDEX(Sheet1!$B$2:$OK$5,0,MATCH(Heatmap!$A68,Sheet1!$B$1:$OK$1,0))) ))</f>
        <v>0.74664816874462037</v>
      </c>
      <c r="MF68" s="1" cm="1">
        <f t="array" ref="MF68">RSQ(Sheet1!$A$2:$A$5, ( (INDEX(Sheet1!$B$2:$OK$5,0,MATCH(Heatmap!MF$1,Sheet1!$B$1:$OK$1,0)))/(INDEX(Sheet1!$B$2:$OK$5,0,MATCH(Heatmap!$A68,Sheet1!$B$1:$OK$1,0))) ))</f>
        <v>0.74477154079412489</v>
      </c>
      <c r="MG68" s="1" cm="1">
        <f t="array" ref="MG68">RSQ(Sheet1!$A$2:$A$5, ( (INDEX(Sheet1!$B$2:$OK$5,0,MATCH(Heatmap!MG$1,Sheet1!$B$1:$OK$1,0)))/(INDEX(Sheet1!$B$2:$OK$5,0,MATCH(Heatmap!$A68,Sheet1!$B$1:$OK$1,0))) ))</f>
        <v>0.69510638475030018</v>
      </c>
      <c r="MH68" s="1" cm="1">
        <f t="array" ref="MH68">RSQ(Sheet1!$A$2:$A$5, ( (INDEX(Sheet1!$B$2:$OK$5,0,MATCH(Heatmap!MH$1,Sheet1!$B$1:$OK$1,0)))/(INDEX(Sheet1!$B$2:$OK$5,0,MATCH(Heatmap!$A68,Sheet1!$B$1:$OK$1,0))) ))</f>
        <v>0.71286761305178292</v>
      </c>
      <c r="MI68" s="1" cm="1">
        <f t="array" ref="MI68">RSQ(Sheet1!$A$2:$A$5, ( (INDEX(Sheet1!$B$2:$OK$5,0,MATCH(Heatmap!MI$1,Sheet1!$B$1:$OK$1,0)))/(INDEX(Sheet1!$B$2:$OK$5,0,MATCH(Heatmap!$A68,Sheet1!$B$1:$OK$1,0))) ))</f>
        <v>0.67864338557444193</v>
      </c>
      <c r="MJ68" s="1" cm="1">
        <f t="array" ref="MJ68">RSQ(Sheet1!$A$2:$A$5, ( (INDEX(Sheet1!$B$2:$OK$5,0,MATCH(Heatmap!MJ$1,Sheet1!$B$1:$OK$1,0)))/(INDEX(Sheet1!$B$2:$OK$5,0,MATCH(Heatmap!$A68,Sheet1!$B$1:$OK$1,0))) ))</f>
        <v>0.78181693209690661</v>
      </c>
      <c r="MK68" s="1" cm="1">
        <f t="array" ref="MK68">RSQ(Sheet1!$A$2:$A$5, ( (INDEX(Sheet1!$B$2:$OK$5,0,MATCH(Heatmap!MK$1,Sheet1!$B$1:$OK$1,0)))/(INDEX(Sheet1!$B$2:$OK$5,0,MATCH(Heatmap!$A68,Sheet1!$B$1:$OK$1,0))) ))</f>
        <v>0.71977485824165122</v>
      </c>
      <c r="ML68" s="1" cm="1">
        <f t="array" ref="ML68">RSQ(Sheet1!$A$2:$A$5, ( (INDEX(Sheet1!$B$2:$OK$5,0,MATCH(Heatmap!ML$1,Sheet1!$B$1:$OK$1,0)))/(INDEX(Sheet1!$B$2:$OK$5,0,MATCH(Heatmap!$A68,Sheet1!$B$1:$OK$1,0))) ))</f>
        <v>0.73591845714478399</v>
      </c>
      <c r="MM68" s="1" cm="1">
        <f t="array" ref="MM68">RSQ(Sheet1!$A$2:$A$5, ( (INDEX(Sheet1!$B$2:$OK$5,0,MATCH(Heatmap!MM$1,Sheet1!$B$1:$OK$1,0)))/(INDEX(Sheet1!$B$2:$OK$5,0,MATCH(Heatmap!$A68,Sheet1!$B$1:$OK$1,0))) ))</f>
        <v>0.61194974143592962</v>
      </c>
      <c r="MN68" s="1" cm="1">
        <f t="array" ref="MN68">RSQ(Sheet1!$A$2:$A$5, ( (INDEX(Sheet1!$B$2:$OK$5,0,MATCH(Heatmap!MN$1,Sheet1!$B$1:$OK$1,0)))/(INDEX(Sheet1!$B$2:$OK$5,0,MATCH(Heatmap!$A68,Sheet1!$B$1:$OK$1,0))) ))</f>
        <v>0.65242911140705395</v>
      </c>
      <c r="MO68" s="1" cm="1">
        <f t="array" ref="MO68">RSQ(Sheet1!$A$2:$A$5, ( (INDEX(Sheet1!$B$2:$OK$5,0,MATCH(Heatmap!MO$1,Sheet1!$B$1:$OK$1,0)))/(INDEX(Sheet1!$B$2:$OK$5,0,MATCH(Heatmap!$A68,Sheet1!$B$1:$OK$1,0))) ))</f>
        <v>0.8274046556842084</v>
      </c>
      <c r="MP68" s="1" cm="1">
        <f t="array" ref="MP68">RSQ(Sheet1!$A$2:$A$5, ( (INDEX(Sheet1!$B$2:$OK$5,0,MATCH(Heatmap!MP$1,Sheet1!$B$1:$OK$1,0)))/(INDEX(Sheet1!$B$2:$OK$5,0,MATCH(Heatmap!$A68,Sheet1!$B$1:$OK$1,0))) ))</f>
        <v>0.82897917168108803</v>
      </c>
      <c r="MQ68" s="1" cm="1">
        <f t="array" ref="MQ68">RSQ(Sheet1!$A$2:$A$5, ( (INDEX(Sheet1!$B$2:$OK$5,0,MATCH(Heatmap!MQ$1,Sheet1!$B$1:$OK$1,0)))/(INDEX(Sheet1!$B$2:$OK$5,0,MATCH(Heatmap!$A68,Sheet1!$B$1:$OK$1,0))) ))</f>
        <v>0.77576773809336208</v>
      </c>
      <c r="MR68" s="1" cm="1">
        <f t="array" ref="MR68">RSQ(Sheet1!$A$2:$A$5, ( (INDEX(Sheet1!$B$2:$OK$5,0,MATCH(Heatmap!MR$1,Sheet1!$B$1:$OK$1,0)))/(INDEX(Sheet1!$B$2:$OK$5,0,MATCH(Heatmap!$A68,Sheet1!$B$1:$OK$1,0))) ))</f>
        <v>0.70551996218573743</v>
      </c>
      <c r="MS68" s="1" cm="1">
        <f t="array" ref="MS68">RSQ(Sheet1!$A$2:$A$5, ( (INDEX(Sheet1!$B$2:$OK$5,0,MATCH(Heatmap!MS$1,Sheet1!$B$1:$OK$1,0)))/(INDEX(Sheet1!$B$2:$OK$5,0,MATCH(Heatmap!$A68,Sheet1!$B$1:$OK$1,0))) ))</f>
        <v>0.70138616304333901</v>
      </c>
      <c r="MT68" s="1" cm="1">
        <f t="array" ref="MT68">RSQ(Sheet1!$A$2:$A$5, ( (INDEX(Sheet1!$B$2:$OK$5,0,MATCH(Heatmap!MT$1,Sheet1!$B$1:$OK$1,0)))/(INDEX(Sheet1!$B$2:$OK$5,0,MATCH(Heatmap!$A68,Sheet1!$B$1:$OK$1,0))) ))</f>
        <v>0.74765243077348897</v>
      </c>
      <c r="MU68" s="1" cm="1">
        <f t="array" ref="MU68">RSQ(Sheet1!$A$2:$A$5, ( (INDEX(Sheet1!$B$2:$OK$5,0,MATCH(Heatmap!MU$1,Sheet1!$B$1:$OK$1,0)))/(INDEX(Sheet1!$B$2:$OK$5,0,MATCH(Heatmap!$A68,Sheet1!$B$1:$OK$1,0))) ))</f>
        <v>0.77478179535405534</v>
      </c>
      <c r="MV68" s="1" cm="1">
        <f t="array" ref="MV68">RSQ(Sheet1!$A$2:$A$5, ( (INDEX(Sheet1!$B$2:$OK$5,0,MATCH(Heatmap!MV$1,Sheet1!$B$1:$OK$1,0)))/(INDEX(Sheet1!$B$2:$OK$5,0,MATCH(Heatmap!$A68,Sheet1!$B$1:$OK$1,0))) ))</f>
        <v>0.80298950815606074</v>
      </c>
      <c r="MW68" s="1" cm="1">
        <f t="array" ref="MW68">RSQ(Sheet1!$A$2:$A$5, ( (INDEX(Sheet1!$B$2:$OK$5,0,MATCH(Heatmap!MW$1,Sheet1!$B$1:$OK$1,0)))/(INDEX(Sheet1!$B$2:$OK$5,0,MATCH(Heatmap!$A68,Sheet1!$B$1:$OK$1,0))) ))</f>
        <v>0.81603693529439381</v>
      </c>
      <c r="MX68" s="1" cm="1">
        <f t="array" ref="MX68">RSQ(Sheet1!$A$2:$A$5, ( (INDEX(Sheet1!$B$2:$OK$5,0,MATCH(Heatmap!MX$1,Sheet1!$B$1:$OK$1,0)))/(INDEX(Sheet1!$B$2:$OK$5,0,MATCH(Heatmap!$A68,Sheet1!$B$1:$OK$1,0))) ))</f>
        <v>0.81759394694853615</v>
      </c>
      <c r="MY68" s="1" cm="1">
        <f t="array" ref="MY68">RSQ(Sheet1!$A$2:$A$5, ( (INDEX(Sheet1!$B$2:$OK$5,0,MATCH(Heatmap!MY$1,Sheet1!$B$1:$OK$1,0)))/(INDEX(Sheet1!$B$2:$OK$5,0,MATCH(Heatmap!$A68,Sheet1!$B$1:$OK$1,0))) ))</f>
        <v>0.71020239102802984</v>
      </c>
      <c r="MZ68" s="1" cm="1">
        <f t="array" ref="MZ68">RSQ(Sheet1!$A$2:$A$5, ( (INDEX(Sheet1!$B$2:$OK$5,0,MATCH(Heatmap!MZ$1,Sheet1!$B$1:$OK$1,0)))/(INDEX(Sheet1!$B$2:$OK$5,0,MATCH(Heatmap!$A68,Sheet1!$B$1:$OK$1,0))) ))</f>
        <v>0.78355306803202418</v>
      </c>
      <c r="NA68" s="1" cm="1">
        <f t="array" ref="NA68">RSQ(Sheet1!$A$2:$A$5, ( (INDEX(Sheet1!$B$2:$OK$5,0,MATCH(Heatmap!NA$1,Sheet1!$B$1:$OK$1,0)))/(INDEX(Sheet1!$B$2:$OK$5,0,MATCH(Heatmap!$A68,Sheet1!$B$1:$OK$1,0))) ))</f>
        <v>0.80834464405556394</v>
      </c>
      <c r="NB68" s="1" cm="1">
        <f t="array" ref="NB68">RSQ(Sheet1!$A$2:$A$5, ( (INDEX(Sheet1!$B$2:$OK$5,0,MATCH(Heatmap!NB$1,Sheet1!$B$1:$OK$1,0)))/(INDEX(Sheet1!$B$2:$OK$5,0,MATCH(Heatmap!$A68,Sheet1!$B$1:$OK$1,0))) ))</f>
        <v>0.82478726020646109</v>
      </c>
      <c r="NC68" s="1" cm="1">
        <f t="array" ref="NC68">RSQ(Sheet1!$A$2:$A$5, ( (INDEX(Sheet1!$B$2:$OK$5,0,MATCH(Heatmap!NC$1,Sheet1!$B$1:$OK$1,0)))/(INDEX(Sheet1!$B$2:$OK$5,0,MATCH(Heatmap!$A68,Sheet1!$B$1:$OK$1,0))) ))</f>
        <v>0.79339977267860717</v>
      </c>
      <c r="ND68" s="1" cm="1">
        <f t="array" ref="ND68">RSQ(Sheet1!$A$2:$A$5, ( (INDEX(Sheet1!$B$2:$OK$5,0,MATCH(Heatmap!ND$1,Sheet1!$B$1:$OK$1,0)))/(INDEX(Sheet1!$B$2:$OK$5,0,MATCH(Heatmap!$A68,Sheet1!$B$1:$OK$1,0))) ))</f>
        <v>0.80432478143171116</v>
      </c>
      <c r="NE68" s="1" cm="1">
        <f t="array" ref="NE68">RSQ(Sheet1!$A$2:$A$5, ( (INDEX(Sheet1!$B$2:$OK$5,0,MATCH(Heatmap!NE$1,Sheet1!$B$1:$OK$1,0)))/(INDEX(Sheet1!$B$2:$OK$5,0,MATCH(Heatmap!$A68,Sheet1!$B$1:$OK$1,0))) ))</f>
        <v>0.73708874830896731</v>
      </c>
      <c r="NF68" s="1" cm="1">
        <f t="array" ref="NF68">RSQ(Sheet1!$A$2:$A$5, ( (INDEX(Sheet1!$B$2:$OK$5,0,MATCH(Heatmap!NF$1,Sheet1!$B$1:$OK$1,0)))/(INDEX(Sheet1!$B$2:$OK$5,0,MATCH(Heatmap!$A68,Sheet1!$B$1:$OK$1,0))) ))</f>
        <v>0.84733402444352213</v>
      </c>
      <c r="NG68" s="1" cm="1">
        <f t="array" ref="NG68">RSQ(Sheet1!$A$2:$A$5, ( (INDEX(Sheet1!$B$2:$OK$5,0,MATCH(Heatmap!NG$1,Sheet1!$B$1:$OK$1,0)))/(INDEX(Sheet1!$B$2:$OK$5,0,MATCH(Heatmap!$A68,Sheet1!$B$1:$OK$1,0))) ))</f>
        <v>0.7499823532431259</v>
      </c>
      <c r="NH68" s="1" cm="1">
        <f t="array" ref="NH68">RSQ(Sheet1!$A$2:$A$5, ( (INDEX(Sheet1!$B$2:$OK$5,0,MATCH(Heatmap!NH$1,Sheet1!$B$1:$OK$1,0)))/(INDEX(Sheet1!$B$2:$OK$5,0,MATCH(Heatmap!$A68,Sheet1!$B$1:$OK$1,0))) ))</f>
        <v>0.5852917053485458</v>
      </c>
      <c r="NI68" s="1" cm="1">
        <f t="array" ref="NI68">RSQ(Sheet1!$A$2:$A$5, ( (INDEX(Sheet1!$B$2:$OK$5,0,MATCH(Heatmap!NI$1,Sheet1!$B$1:$OK$1,0)))/(INDEX(Sheet1!$B$2:$OK$5,0,MATCH(Heatmap!$A68,Sheet1!$B$1:$OK$1,0))) ))</f>
        <v>0.74252204973418867</v>
      </c>
      <c r="NJ68" s="1" cm="1">
        <f t="array" ref="NJ68">RSQ(Sheet1!$A$2:$A$5, ( (INDEX(Sheet1!$B$2:$OK$5,0,MATCH(Heatmap!NJ$1,Sheet1!$B$1:$OK$1,0)))/(INDEX(Sheet1!$B$2:$OK$5,0,MATCH(Heatmap!$A68,Sheet1!$B$1:$OK$1,0))) ))</f>
        <v>0.76712240930751574</v>
      </c>
      <c r="NK68" s="1" cm="1">
        <f t="array" ref="NK68">RSQ(Sheet1!$A$2:$A$5, ( (INDEX(Sheet1!$B$2:$OK$5,0,MATCH(Heatmap!NK$1,Sheet1!$B$1:$OK$1,0)))/(INDEX(Sheet1!$B$2:$OK$5,0,MATCH(Heatmap!$A68,Sheet1!$B$1:$OK$1,0))) ))</f>
        <v>0.7989281004085077</v>
      </c>
      <c r="NL68" s="1" cm="1">
        <f t="array" ref="NL68">RSQ(Sheet1!$A$2:$A$5, ( (INDEX(Sheet1!$B$2:$OK$5,0,MATCH(Heatmap!NL$1,Sheet1!$B$1:$OK$1,0)))/(INDEX(Sheet1!$B$2:$OK$5,0,MATCH(Heatmap!$A68,Sheet1!$B$1:$OK$1,0))) ))</f>
        <v>0.77926499142536743</v>
      </c>
      <c r="NM68" s="1" cm="1">
        <f t="array" ref="NM68">RSQ(Sheet1!$A$2:$A$5, ( (INDEX(Sheet1!$B$2:$OK$5,0,MATCH(Heatmap!NM$1,Sheet1!$B$1:$OK$1,0)))/(INDEX(Sheet1!$B$2:$OK$5,0,MATCH(Heatmap!$A68,Sheet1!$B$1:$OK$1,0))) ))</f>
        <v>0.78874077153018685</v>
      </c>
      <c r="NN68" s="1" cm="1">
        <f t="array" ref="NN68">RSQ(Sheet1!$A$2:$A$5, ( (INDEX(Sheet1!$B$2:$OK$5,0,MATCH(Heatmap!NN$1,Sheet1!$B$1:$OK$1,0)))/(INDEX(Sheet1!$B$2:$OK$5,0,MATCH(Heatmap!$A68,Sheet1!$B$1:$OK$1,0))) ))</f>
        <v>0.72096838691572429</v>
      </c>
      <c r="NO68" s="1" cm="1">
        <f t="array" ref="NO68">RSQ(Sheet1!$A$2:$A$5, ( (INDEX(Sheet1!$B$2:$OK$5,0,MATCH(Heatmap!NO$1,Sheet1!$B$1:$OK$1,0)))/(INDEX(Sheet1!$B$2:$OK$5,0,MATCH(Heatmap!$A68,Sheet1!$B$1:$OK$1,0))) ))</f>
        <v>0.69863670555716539</v>
      </c>
      <c r="NP68" s="1" cm="1">
        <f t="array" ref="NP68">RSQ(Sheet1!$A$2:$A$5, ( (INDEX(Sheet1!$B$2:$OK$5,0,MATCH(Heatmap!NP$1,Sheet1!$B$1:$OK$1,0)))/(INDEX(Sheet1!$B$2:$OK$5,0,MATCH(Heatmap!$A68,Sheet1!$B$1:$OK$1,0))) ))</f>
        <v>0.67512177218540148</v>
      </c>
      <c r="NQ68" s="1" cm="1">
        <f t="array" ref="NQ68">RSQ(Sheet1!$A$2:$A$5, ( (INDEX(Sheet1!$B$2:$OK$5,0,MATCH(Heatmap!NQ$1,Sheet1!$B$1:$OK$1,0)))/(INDEX(Sheet1!$B$2:$OK$5,0,MATCH(Heatmap!$A68,Sheet1!$B$1:$OK$1,0))) ))</f>
        <v>0.69137711571357352</v>
      </c>
      <c r="NR68" s="1" cm="1">
        <f t="array" ref="NR68">RSQ(Sheet1!$A$2:$A$5, ( (INDEX(Sheet1!$B$2:$OK$5,0,MATCH(Heatmap!NR$1,Sheet1!$B$1:$OK$1,0)))/(INDEX(Sheet1!$B$2:$OK$5,0,MATCH(Heatmap!$A68,Sheet1!$B$1:$OK$1,0))) ))</f>
        <v>0.71249478340768813</v>
      </c>
      <c r="NS68" s="1" cm="1">
        <f t="array" ref="NS68">RSQ(Sheet1!$A$2:$A$5, ( (INDEX(Sheet1!$B$2:$OK$5,0,MATCH(Heatmap!NS$1,Sheet1!$B$1:$OK$1,0)))/(INDEX(Sheet1!$B$2:$OK$5,0,MATCH(Heatmap!$A68,Sheet1!$B$1:$OK$1,0))) ))</f>
        <v>0.77333098206018391</v>
      </c>
      <c r="NT68" s="1" cm="1">
        <f t="array" ref="NT68">RSQ(Sheet1!$A$2:$A$5, ( (INDEX(Sheet1!$B$2:$OK$5,0,MATCH(Heatmap!NT$1,Sheet1!$B$1:$OK$1,0)))/(INDEX(Sheet1!$B$2:$OK$5,0,MATCH(Heatmap!$A68,Sheet1!$B$1:$OK$1,0))) ))</f>
        <v>0.75416253047201764</v>
      </c>
      <c r="NU68" s="1" cm="1">
        <f t="array" ref="NU68">RSQ(Sheet1!$A$2:$A$5, ( (INDEX(Sheet1!$B$2:$OK$5,0,MATCH(Heatmap!NU$1,Sheet1!$B$1:$OK$1,0)))/(INDEX(Sheet1!$B$2:$OK$5,0,MATCH(Heatmap!$A68,Sheet1!$B$1:$OK$1,0))) ))</f>
        <v>0.71236156426103814</v>
      </c>
      <c r="NV68" s="1" cm="1">
        <f t="array" ref="NV68">RSQ(Sheet1!$A$2:$A$5, ( (INDEX(Sheet1!$B$2:$OK$5,0,MATCH(Heatmap!NV$1,Sheet1!$B$1:$OK$1,0)))/(INDEX(Sheet1!$B$2:$OK$5,0,MATCH(Heatmap!$A68,Sheet1!$B$1:$OK$1,0))) ))</f>
        <v>0.66076913850300245</v>
      </c>
      <c r="NW68" s="1" cm="1">
        <f t="array" ref="NW68">RSQ(Sheet1!$A$2:$A$5, ( (INDEX(Sheet1!$B$2:$OK$5,0,MATCH(Heatmap!NW$1,Sheet1!$B$1:$OK$1,0)))/(INDEX(Sheet1!$B$2:$OK$5,0,MATCH(Heatmap!$A68,Sheet1!$B$1:$OK$1,0))) ))</f>
        <v>0.73341865449884647</v>
      </c>
      <c r="NX68" s="1" cm="1">
        <f t="array" ref="NX68">RSQ(Sheet1!$A$2:$A$5, ( (INDEX(Sheet1!$B$2:$OK$5,0,MATCH(Heatmap!NX$1,Sheet1!$B$1:$OK$1,0)))/(INDEX(Sheet1!$B$2:$OK$5,0,MATCH(Heatmap!$A68,Sheet1!$B$1:$OK$1,0))) ))</f>
        <v>0.75550982832939595</v>
      </c>
      <c r="NY68" s="1" cm="1">
        <f t="array" ref="NY68">RSQ(Sheet1!$A$2:$A$5, ( (INDEX(Sheet1!$B$2:$OK$5,0,MATCH(Heatmap!NY$1,Sheet1!$B$1:$OK$1,0)))/(INDEX(Sheet1!$B$2:$OK$5,0,MATCH(Heatmap!$A68,Sheet1!$B$1:$OK$1,0))) ))</f>
        <v>0.7679987969828832</v>
      </c>
      <c r="NZ68" s="1" cm="1">
        <f t="array" ref="NZ68">RSQ(Sheet1!$A$2:$A$5, ( (INDEX(Sheet1!$B$2:$OK$5,0,MATCH(Heatmap!NZ$1,Sheet1!$B$1:$OK$1,0)))/(INDEX(Sheet1!$B$2:$OK$5,0,MATCH(Heatmap!$A68,Sheet1!$B$1:$OK$1,0))) ))</f>
        <v>0.68998611864255655</v>
      </c>
      <c r="OA68" s="1" cm="1">
        <f t="array" ref="OA68">RSQ(Sheet1!$A$2:$A$5, ( (INDEX(Sheet1!$B$2:$OK$5,0,MATCH(Heatmap!OA$1,Sheet1!$B$1:$OK$1,0)))/(INDEX(Sheet1!$B$2:$OK$5,0,MATCH(Heatmap!$A68,Sheet1!$B$1:$OK$1,0))) ))</f>
        <v>0.66391748560525066</v>
      </c>
      <c r="OB68" s="1" cm="1">
        <f t="array" ref="OB68">RSQ(Sheet1!$A$2:$A$5, ( (INDEX(Sheet1!$B$2:$OK$5,0,MATCH(Heatmap!OB$1,Sheet1!$B$1:$OK$1,0)))/(INDEX(Sheet1!$B$2:$OK$5,0,MATCH(Heatmap!$A68,Sheet1!$B$1:$OK$1,0))) ))</f>
        <v>0.7012379040629857</v>
      </c>
      <c r="OC68" s="1" cm="1">
        <f t="array" ref="OC68">RSQ(Sheet1!$A$2:$A$5, ( (INDEX(Sheet1!$B$2:$OK$5,0,MATCH(Heatmap!OC$1,Sheet1!$B$1:$OK$1,0)))/(INDEX(Sheet1!$B$2:$OK$5,0,MATCH(Heatmap!$A68,Sheet1!$B$1:$OK$1,0))) ))</f>
        <v>0.72860451954879968</v>
      </c>
      <c r="OD68" s="1" cm="1">
        <f t="array" ref="OD68">RSQ(Sheet1!$A$2:$A$5, ( (INDEX(Sheet1!$B$2:$OK$5,0,MATCH(Heatmap!OD$1,Sheet1!$B$1:$OK$1,0)))/(INDEX(Sheet1!$B$2:$OK$5,0,MATCH(Heatmap!$A68,Sheet1!$B$1:$OK$1,0))) ))</f>
        <v>0.72172432492352434</v>
      </c>
      <c r="OE68" s="1" cm="1">
        <f t="array" ref="OE68">RSQ(Sheet1!$A$2:$A$5, ( (INDEX(Sheet1!$B$2:$OK$5,0,MATCH(Heatmap!OE$1,Sheet1!$B$1:$OK$1,0)))/(INDEX(Sheet1!$B$2:$OK$5,0,MATCH(Heatmap!$A68,Sheet1!$B$1:$OK$1,0))) ))</f>
        <v>0.74403830420531292</v>
      </c>
      <c r="OF68" s="1" cm="1">
        <f t="array" ref="OF68">RSQ(Sheet1!$A$2:$A$5, ( (INDEX(Sheet1!$B$2:$OK$5,0,MATCH(Heatmap!OF$1,Sheet1!$B$1:$OK$1,0)))/(INDEX(Sheet1!$B$2:$OK$5,0,MATCH(Heatmap!$A68,Sheet1!$B$1:$OK$1,0))) ))</f>
        <v>0.61834927378342697</v>
      </c>
      <c r="OG68" s="1" cm="1">
        <f t="array" ref="OG68">RSQ(Sheet1!$A$2:$A$5, ( (INDEX(Sheet1!$B$2:$OK$5,0,MATCH(Heatmap!OG$1,Sheet1!$B$1:$OK$1,0)))/(INDEX(Sheet1!$B$2:$OK$5,0,MATCH(Heatmap!$A68,Sheet1!$B$1:$OK$1,0))) ))</f>
        <v>0.59117747995768888</v>
      </c>
      <c r="OH68" s="1" cm="1">
        <f t="array" ref="OH68">RSQ(Sheet1!$A$2:$A$5, ( (INDEX(Sheet1!$B$2:$OK$5,0,MATCH(Heatmap!OH$1,Sheet1!$B$1:$OK$1,0)))/(INDEX(Sheet1!$B$2:$OK$5,0,MATCH(Heatmap!$A68,Sheet1!$B$1:$OK$1,0))) ))</f>
        <v>0.69193882300718323</v>
      </c>
      <c r="OI68" s="1" cm="1">
        <f t="array" ref="OI68">RSQ(Sheet1!$A$2:$A$5, ( (INDEX(Sheet1!$B$2:$OK$5,0,MATCH(Heatmap!OI$1,Sheet1!$B$1:$OK$1,0)))/(INDEX(Sheet1!$B$2:$OK$5,0,MATCH(Heatmap!$A68,Sheet1!$B$1:$OK$1,0))) ))</f>
        <v>0.5877369837105445</v>
      </c>
      <c r="OJ68" s="1" cm="1">
        <f t="array" ref="OJ68">RSQ(Sheet1!$A$2:$A$5, ( (INDEX(Sheet1!$B$2:$OK$5,0,MATCH(Heatmap!OJ$1,Sheet1!$B$1:$OK$1,0)))/(INDEX(Sheet1!$B$2:$OK$5,0,MATCH(Heatmap!$A68,Sheet1!$B$1:$OK$1,0))) ))</f>
        <v>0.58293877247872317</v>
      </c>
      <c r="OK68" s="1" cm="1">
        <f t="array" ref="OK68">RSQ(Sheet1!$A$2:$A$5, ( (INDEX(Sheet1!$B$2:$OK$5,0,MATCH(Heatmap!OK$1,Sheet1!$B$1:$OK$1,0)))/(INDEX(Sheet1!$B$2:$OK$5,0,MATCH(Heatmap!$A68,Sheet1!$B$1:$OK$1,0))) ))</f>
        <v>0.6567890916804211</v>
      </c>
      <c r="OL68" s="1" t="e" cm="1">
        <f t="array" ref="OL68">RSQ(Sheet1!$A$2:$A$5, ( (INDEX(Sheet1!$B$2:$OK$5,0,MATCH(Heatmap!OL$1,Sheet1!$B$1:$OK$1,0)))/(INDEX(Sheet1!$B$2:$OK$5,0,MATCH(Heatmap!$A68,Sheet1!$B$1:$OK$1,0))) ))</f>
        <v>#N/A</v>
      </c>
    </row>
    <row r="69" spans="1:402" ht="14.4">
      <c r="A69" s="3">
        <v>739.39</v>
      </c>
      <c r="B69" s="1" cm="1">
        <f t="array" ref="B69">RSQ(Sheet1!$A$2:$A$5, ( (INDEX(Sheet1!$B$2:$OK$5,0,MATCH(Heatmap!B$1,Sheet1!$B$1:$OK$1,0)))/(INDEX(Sheet1!$B$2:$OK$5,0,MATCH(Heatmap!$A69,Sheet1!$B$1:$OK$1,0))) ))</f>
        <v>0.58443126875109463</v>
      </c>
      <c r="C69" s="1" cm="1">
        <f t="array" ref="C69">RSQ(Sheet1!$A$2:$A$5, ( (INDEX(Sheet1!$B$2:$OK$5,0,MATCH(Heatmap!C$1,Sheet1!$B$1:$OK$1,0)))/(INDEX(Sheet1!$B$2:$OK$5,0,MATCH(Heatmap!$A69,Sheet1!$B$1:$OK$1,0))) ))</f>
        <v>0.65368266297386224</v>
      </c>
      <c r="D69" s="1" cm="1">
        <f t="array" ref="D69">RSQ(Sheet1!$A$2:$A$5, ( (INDEX(Sheet1!$B$2:$OK$5,0,MATCH(Heatmap!D$1,Sheet1!$B$1:$OK$1,0)))/(INDEX(Sheet1!$B$2:$OK$5,0,MATCH(Heatmap!$A69,Sheet1!$B$1:$OK$1,0))) ))</f>
        <v>0.75654088512393458</v>
      </c>
      <c r="E69" s="1" cm="1">
        <f t="array" ref="E69">RSQ(Sheet1!$A$2:$A$5, ( (INDEX(Sheet1!$B$2:$OK$5,0,MATCH(Heatmap!E$1,Sheet1!$B$1:$OK$1,0)))/(INDEX(Sheet1!$B$2:$OK$5,0,MATCH(Heatmap!$A69,Sheet1!$B$1:$OK$1,0))) ))</f>
        <v>0.63163875968987948</v>
      </c>
      <c r="F69" s="1" cm="1">
        <f t="array" ref="F69">RSQ(Sheet1!$A$2:$A$5, ( (INDEX(Sheet1!$B$2:$OK$5,0,MATCH(Heatmap!F$1,Sheet1!$B$1:$OK$1,0)))/(INDEX(Sheet1!$B$2:$OK$5,0,MATCH(Heatmap!$A69,Sheet1!$B$1:$OK$1,0))) ))</f>
        <v>0.77098142503312217</v>
      </c>
      <c r="G69" s="1" cm="1">
        <f t="array" ref="G69">RSQ(Sheet1!$A$2:$A$5, ( (INDEX(Sheet1!$B$2:$OK$5,0,MATCH(Heatmap!G$1,Sheet1!$B$1:$OK$1,0)))/(INDEX(Sheet1!$B$2:$OK$5,0,MATCH(Heatmap!$A69,Sheet1!$B$1:$OK$1,0))) ))</f>
        <v>0.79376420755875121</v>
      </c>
      <c r="H69" s="1" cm="1">
        <f t="array" ref="H69">RSQ(Sheet1!$A$2:$A$5, ( (INDEX(Sheet1!$B$2:$OK$5,0,MATCH(Heatmap!H$1,Sheet1!$B$1:$OK$1,0)))/(INDEX(Sheet1!$B$2:$OK$5,0,MATCH(Heatmap!$A69,Sheet1!$B$1:$OK$1,0))) ))</f>
        <v>0.82371463318873572</v>
      </c>
      <c r="I69" s="1" cm="1">
        <f t="array" ref="I69">RSQ(Sheet1!$A$2:$A$5, ( (INDEX(Sheet1!$B$2:$OK$5,0,MATCH(Heatmap!I$1,Sheet1!$B$1:$OK$1,0)))/(INDEX(Sheet1!$B$2:$OK$5,0,MATCH(Heatmap!$A69,Sheet1!$B$1:$OK$1,0))) ))</f>
        <v>0.8399215907817319</v>
      </c>
      <c r="J69" s="1" cm="1">
        <f t="array" ref="J69">RSQ(Sheet1!$A$2:$A$5, ( (INDEX(Sheet1!$B$2:$OK$5,0,MATCH(Heatmap!J$1,Sheet1!$B$1:$OK$1,0)))/(INDEX(Sheet1!$B$2:$OK$5,0,MATCH(Heatmap!$A69,Sheet1!$B$1:$OK$1,0))) ))</f>
        <v>0.82461826296236029</v>
      </c>
      <c r="K69" s="1" cm="1">
        <f t="array" ref="K69">RSQ(Sheet1!$A$2:$A$5, ( (INDEX(Sheet1!$B$2:$OK$5,0,MATCH(Heatmap!K$1,Sheet1!$B$1:$OK$1,0)))/(INDEX(Sheet1!$B$2:$OK$5,0,MATCH(Heatmap!$A69,Sheet1!$B$1:$OK$1,0))) ))</f>
        <v>0.92946285018587715</v>
      </c>
      <c r="L69" s="1" cm="1">
        <f t="array" ref="L69">RSQ(Sheet1!$A$2:$A$5, ( (INDEX(Sheet1!$B$2:$OK$5,0,MATCH(Heatmap!L$1,Sheet1!$B$1:$OK$1,0)))/(INDEX(Sheet1!$B$2:$OK$5,0,MATCH(Heatmap!$A69,Sheet1!$B$1:$OK$1,0))) ))</f>
        <v>0.89396044176280121</v>
      </c>
      <c r="M69" s="1" cm="1">
        <f t="array" ref="M69">RSQ(Sheet1!$A$2:$A$5, ( (INDEX(Sheet1!$B$2:$OK$5,0,MATCH(Heatmap!M$1,Sheet1!$B$1:$OK$1,0)))/(INDEX(Sheet1!$B$2:$OK$5,0,MATCH(Heatmap!$A69,Sheet1!$B$1:$OK$1,0))) ))</f>
        <v>0.95695265785798678</v>
      </c>
      <c r="N69" s="1" cm="1">
        <f t="array" ref="N69">RSQ(Sheet1!$A$2:$A$5, ( (INDEX(Sheet1!$B$2:$OK$5,0,MATCH(Heatmap!N$1,Sheet1!$B$1:$OK$1,0)))/(INDEX(Sheet1!$B$2:$OK$5,0,MATCH(Heatmap!$A69,Sheet1!$B$1:$OK$1,0))) ))</f>
        <v>0.87912922923715742</v>
      </c>
      <c r="O69" s="1" cm="1">
        <f t="array" ref="O69">RSQ(Sheet1!$A$2:$A$5, ( (INDEX(Sheet1!$B$2:$OK$5,0,MATCH(Heatmap!O$1,Sheet1!$B$1:$OK$1,0)))/(INDEX(Sheet1!$B$2:$OK$5,0,MATCH(Heatmap!$A69,Sheet1!$B$1:$OK$1,0))) ))</f>
        <v>0.91478333947638979</v>
      </c>
      <c r="P69" s="1" cm="1">
        <f t="array" ref="P69">RSQ(Sheet1!$A$2:$A$5, ( (INDEX(Sheet1!$B$2:$OK$5,0,MATCH(Heatmap!P$1,Sheet1!$B$1:$OK$1,0)))/(INDEX(Sheet1!$B$2:$OK$5,0,MATCH(Heatmap!$A69,Sheet1!$B$1:$OK$1,0))) ))</f>
        <v>0.96782244679401119</v>
      </c>
      <c r="Q69" s="1" cm="1">
        <f t="array" ref="Q69">RSQ(Sheet1!$A$2:$A$5, ( (INDEX(Sheet1!$B$2:$OK$5,0,MATCH(Heatmap!Q$1,Sheet1!$B$1:$OK$1,0)))/(INDEX(Sheet1!$B$2:$OK$5,0,MATCH(Heatmap!$A69,Sheet1!$B$1:$OK$1,0))) ))</f>
        <v>0.95693702449727835</v>
      </c>
      <c r="R69" s="1" cm="1">
        <f t="array" ref="R69">RSQ(Sheet1!$A$2:$A$5, ( (INDEX(Sheet1!$B$2:$OK$5,0,MATCH(Heatmap!R$1,Sheet1!$B$1:$OK$1,0)))/(INDEX(Sheet1!$B$2:$OK$5,0,MATCH(Heatmap!$A69,Sheet1!$B$1:$OK$1,0))) ))</f>
        <v>0.96063077769868488</v>
      </c>
      <c r="S69" s="1" cm="1">
        <f t="array" ref="S69">RSQ(Sheet1!$A$2:$A$5, ( (INDEX(Sheet1!$B$2:$OK$5,0,MATCH(Heatmap!S$1,Sheet1!$B$1:$OK$1,0)))/(INDEX(Sheet1!$B$2:$OK$5,0,MATCH(Heatmap!$A69,Sheet1!$B$1:$OK$1,0))) ))</f>
        <v>0.95296979158026207</v>
      </c>
      <c r="T69" s="1" cm="1">
        <f t="array" ref="T69">RSQ(Sheet1!$A$2:$A$5, ( (INDEX(Sheet1!$B$2:$OK$5,0,MATCH(Heatmap!T$1,Sheet1!$B$1:$OK$1,0)))/(INDEX(Sheet1!$B$2:$OK$5,0,MATCH(Heatmap!$A69,Sheet1!$B$1:$OK$1,0))) ))</f>
        <v>0.95368457236825688</v>
      </c>
      <c r="U69" s="1" cm="1">
        <f t="array" ref="U69">RSQ(Sheet1!$A$2:$A$5, ( (INDEX(Sheet1!$B$2:$OK$5,0,MATCH(Heatmap!U$1,Sheet1!$B$1:$OK$1,0)))/(INDEX(Sheet1!$B$2:$OK$5,0,MATCH(Heatmap!$A69,Sheet1!$B$1:$OK$1,0))) ))</f>
        <v>0.97721513912580271</v>
      </c>
      <c r="V69" s="1" cm="1">
        <f t="array" ref="V69">RSQ(Sheet1!$A$2:$A$5, ( (INDEX(Sheet1!$B$2:$OK$5,0,MATCH(Heatmap!V$1,Sheet1!$B$1:$OK$1,0)))/(INDEX(Sheet1!$B$2:$OK$5,0,MATCH(Heatmap!$A69,Sheet1!$B$1:$OK$1,0))) ))</f>
        <v>0.98999764718704364</v>
      </c>
      <c r="W69" s="1" cm="1">
        <f t="array" ref="W69">RSQ(Sheet1!$A$2:$A$5, ( (INDEX(Sheet1!$B$2:$OK$5,0,MATCH(Heatmap!W$1,Sheet1!$B$1:$OK$1,0)))/(INDEX(Sheet1!$B$2:$OK$5,0,MATCH(Heatmap!$A69,Sheet1!$B$1:$OK$1,0))) ))</f>
        <v>0.90464602976850284</v>
      </c>
      <c r="X69" s="1" cm="1">
        <f t="array" ref="X69">RSQ(Sheet1!$A$2:$A$5, ( (INDEX(Sheet1!$B$2:$OK$5,0,MATCH(Heatmap!X$1,Sheet1!$B$1:$OK$1,0)))/(INDEX(Sheet1!$B$2:$OK$5,0,MATCH(Heatmap!$A69,Sheet1!$B$1:$OK$1,0))) ))</f>
        <v>0.9419731611728549</v>
      </c>
      <c r="Y69" s="1" cm="1">
        <f t="array" ref="Y69">RSQ(Sheet1!$A$2:$A$5, ( (INDEX(Sheet1!$B$2:$OK$5,0,MATCH(Heatmap!Y$1,Sheet1!$B$1:$OK$1,0)))/(INDEX(Sheet1!$B$2:$OK$5,0,MATCH(Heatmap!$A69,Sheet1!$B$1:$OK$1,0))) ))</f>
        <v>0.96904603936218947</v>
      </c>
      <c r="Z69" s="1" cm="1">
        <f t="array" ref="Z69">RSQ(Sheet1!$A$2:$A$5, ( (INDEX(Sheet1!$B$2:$OK$5,0,MATCH(Heatmap!Z$1,Sheet1!$B$1:$OK$1,0)))/(INDEX(Sheet1!$B$2:$OK$5,0,MATCH(Heatmap!$A69,Sheet1!$B$1:$OK$1,0))) ))</f>
        <v>0.94406289218767392</v>
      </c>
      <c r="AA69" s="1" cm="1">
        <f t="array" ref="AA69">RSQ(Sheet1!$A$2:$A$5, ( (INDEX(Sheet1!$B$2:$OK$5,0,MATCH(Heatmap!AA$1,Sheet1!$B$1:$OK$1,0)))/(INDEX(Sheet1!$B$2:$OK$5,0,MATCH(Heatmap!$A69,Sheet1!$B$1:$OK$1,0))) ))</f>
        <v>0.87222395205280912</v>
      </c>
      <c r="AB69" s="1" cm="1">
        <f t="array" ref="AB69">RSQ(Sheet1!$A$2:$A$5, ( (INDEX(Sheet1!$B$2:$OK$5,0,MATCH(Heatmap!AB$1,Sheet1!$B$1:$OK$1,0)))/(INDEX(Sheet1!$B$2:$OK$5,0,MATCH(Heatmap!$A69,Sheet1!$B$1:$OK$1,0))) ))</f>
        <v>0.95747491522724104</v>
      </c>
      <c r="AC69" s="1" cm="1">
        <f t="array" ref="AC69">RSQ(Sheet1!$A$2:$A$5, ( (INDEX(Sheet1!$B$2:$OK$5,0,MATCH(Heatmap!AC$1,Sheet1!$B$1:$OK$1,0)))/(INDEX(Sheet1!$B$2:$OK$5,0,MATCH(Heatmap!$A69,Sheet1!$B$1:$OK$1,0))) ))</f>
        <v>0.89314210188318477</v>
      </c>
      <c r="AD69" s="1" cm="1">
        <f t="array" ref="AD69">RSQ(Sheet1!$A$2:$A$5, ( (INDEX(Sheet1!$B$2:$OK$5,0,MATCH(Heatmap!AD$1,Sheet1!$B$1:$OK$1,0)))/(INDEX(Sheet1!$B$2:$OK$5,0,MATCH(Heatmap!$A69,Sheet1!$B$1:$OK$1,0))) ))</f>
        <v>0.9378409298999526</v>
      </c>
      <c r="AE69" s="1" cm="1">
        <f t="array" ref="AE69">RSQ(Sheet1!$A$2:$A$5, ( (INDEX(Sheet1!$B$2:$OK$5,0,MATCH(Heatmap!AE$1,Sheet1!$B$1:$OK$1,0)))/(INDEX(Sheet1!$B$2:$OK$5,0,MATCH(Heatmap!$A69,Sheet1!$B$1:$OK$1,0))) ))</f>
        <v>0.94231046879973845</v>
      </c>
      <c r="AF69" s="1" cm="1">
        <f t="array" ref="AF69">RSQ(Sheet1!$A$2:$A$5, ( (INDEX(Sheet1!$B$2:$OK$5,0,MATCH(Heatmap!AF$1,Sheet1!$B$1:$OK$1,0)))/(INDEX(Sheet1!$B$2:$OK$5,0,MATCH(Heatmap!$A69,Sheet1!$B$1:$OK$1,0))) ))</f>
        <v>0.89372203206255896</v>
      </c>
      <c r="AG69" s="1" cm="1">
        <f t="array" ref="AG69">RSQ(Sheet1!$A$2:$A$5, ( (INDEX(Sheet1!$B$2:$OK$5,0,MATCH(Heatmap!AG$1,Sheet1!$B$1:$OK$1,0)))/(INDEX(Sheet1!$B$2:$OK$5,0,MATCH(Heatmap!$A69,Sheet1!$B$1:$OK$1,0))) ))</f>
        <v>0.90390276294107719</v>
      </c>
      <c r="AH69" s="1" cm="1">
        <f t="array" ref="AH69">RSQ(Sheet1!$A$2:$A$5, ( (INDEX(Sheet1!$B$2:$OK$5,0,MATCH(Heatmap!AH$1,Sheet1!$B$1:$OK$1,0)))/(INDEX(Sheet1!$B$2:$OK$5,0,MATCH(Heatmap!$A69,Sheet1!$B$1:$OK$1,0))) ))</f>
        <v>0.84983638159907393</v>
      </c>
      <c r="AI69" s="1" cm="1">
        <f t="array" ref="AI69">RSQ(Sheet1!$A$2:$A$5, ( (INDEX(Sheet1!$B$2:$OK$5,0,MATCH(Heatmap!AI$1,Sheet1!$B$1:$OK$1,0)))/(INDEX(Sheet1!$B$2:$OK$5,0,MATCH(Heatmap!$A69,Sheet1!$B$1:$OK$1,0))) ))</f>
        <v>0.90177567954638904</v>
      </c>
      <c r="AJ69" s="1" cm="1">
        <f t="array" ref="AJ69">RSQ(Sheet1!$A$2:$A$5, ( (INDEX(Sheet1!$B$2:$OK$5,0,MATCH(Heatmap!AJ$1,Sheet1!$B$1:$OK$1,0)))/(INDEX(Sheet1!$B$2:$OK$5,0,MATCH(Heatmap!$A69,Sheet1!$B$1:$OK$1,0))) ))</f>
        <v>0.96904537750031572</v>
      </c>
      <c r="AK69" s="1" cm="1">
        <f t="array" ref="AK69">RSQ(Sheet1!$A$2:$A$5, ( (INDEX(Sheet1!$B$2:$OK$5,0,MATCH(Heatmap!AK$1,Sheet1!$B$1:$OK$1,0)))/(INDEX(Sheet1!$B$2:$OK$5,0,MATCH(Heatmap!$A69,Sheet1!$B$1:$OK$1,0))) ))</f>
        <v>0.83539113036148216</v>
      </c>
      <c r="AL69" s="1" cm="1">
        <f t="array" ref="AL69">RSQ(Sheet1!$A$2:$A$5, ( (INDEX(Sheet1!$B$2:$OK$5,0,MATCH(Heatmap!AL$1,Sheet1!$B$1:$OK$1,0)))/(INDEX(Sheet1!$B$2:$OK$5,0,MATCH(Heatmap!$A69,Sheet1!$B$1:$OK$1,0))) ))</f>
        <v>0.95128354503401591</v>
      </c>
      <c r="AM69" s="1" cm="1">
        <f t="array" ref="AM69">RSQ(Sheet1!$A$2:$A$5, ( (INDEX(Sheet1!$B$2:$OK$5,0,MATCH(Heatmap!AM$1,Sheet1!$B$1:$OK$1,0)))/(INDEX(Sheet1!$B$2:$OK$5,0,MATCH(Heatmap!$A69,Sheet1!$B$1:$OK$1,0))) ))</f>
        <v>0.66773500065394964</v>
      </c>
      <c r="AN69" s="1" cm="1">
        <f t="array" ref="AN69">RSQ(Sheet1!$A$2:$A$5, ( (INDEX(Sheet1!$B$2:$OK$5,0,MATCH(Heatmap!AN$1,Sheet1!$B$1:$OK$1,0)))/(INDEX(Sheet1!$B$2:$OK$5,0,MATCH(Heatmap!$A69,Sheet1!$B$1:$OK$1,0))) ))</f>
        <v>0.96714239272783586</v>
      </c>
      <c r="AO69" s="1" cm="1">
        <f t="array" ref="AO69">RSQ(Sheet1!$A$2:$A$5, ( (INDEX(Sheet1!$B$2:$OK$5,0,MATCH(Heatmap!AO$1,Sheet1!$B$1:$OK$1,0)))/(INDEX(Sheet1!$B$2:$OK$5,0,MATCH(Heatmap!$A69,Sheet1!$B$1:$OK$1,0))) ))</f>
        <v>0.89730064097035278</v>
      </c>
      <c r="AP69" s="1" cm="1">
        <f t="array" ref="AP69">RSQ(Sheet1!$A$2:$A$5, ( (INDEX(Sheet1!$B$2:$OK$5,0,MATCH(Heatmap!AP$1,Sheet1!$B$1:$OK$1,0)))/(INDEX(Sheet1!$B$2:$OK$5,0,MATCH(Heatmap!$A69,Sheet1!$B$1:$OK$1,0))) ))</f>
        <v>0.86299116437436507</v>
      </c>
      <c r="AQ69" s="1" cm="1">
        <f t="array" ref="AQ69">RSQ(Sheet1!$A$2:$A$5, ( (INDEX(Sheet1!$B$2:$OK$5,0,MATCH(Heatmap!AQ$1,Sheet1!$B$1:$OK$1,0)))/(INDEX(Sheet1!$B$2:$OK$5,0,MATCH(Heatmap!$A69,Sheet1!$B$1:$OK$1,0))) ))</f>
        <v>0.94755894189329182</v>
      </c>
      <c r="AR69" s="1" cm="1">
        <f t="array" ref="AR69">RSQ(Sheet1!$A$2:$A$5, ( (INDEX(Sheet1!$B$2:$OK$5,0,MATCH(Heatmap!AR$1,Sheet1!$B$1:$OK$1,0)))/(INDEX(Sheet1!$B$2:$OK$5,0,MATCH(Heatmap!$A69,Sheet1!$B$1:$OK$1,0))) ))</f>
        <v>0.8003593050962674</v>
      </c>
      <c r="AS69" s="1" cm="1">
        <f t="array" ref="AS69">RSQ(Sheet1!$A$2:$A$5, ( (INDEX(Sheet1!$B$2:$OK$5,0,MATCH(Heatmap!AS$1,Sheet1!$B$1:$OK$1,0)))/(INDEX(Sheet1!$B$2:$OK$5,0,MATCH(Heatmap!$A69,Sheet1!$B$1:$OK$1,0))) ))</f>
        <v>0.90688545645179564</v>
      </c>
      <c r="AT69" s="1" cm="1">
        <f t="array" ref="AT69">RSQ(Sheet1!$A$2:$A$5, ( (INDEX(Sheet1!$B$2:$OK$5,0,MATCH(Heatmap!AT$1,Sheet1!$B$1:$OK$1,0)))/(INDEX(Sheet1!$B$2:$OK$5,0,MATCH(Heatmap!$A69,Sheet1!$B$1:$OK$1,0))) ))</f>
        <v>0.86433601737279353</v>
      </c>
      <c r="AU69" s="1" cm="1">
        <f t="array" ref="AU69">RSQ(Sheet1!$A$2:$A$5, ( (INDEX(Sheet1!$B$2:$OK$5,0,MATCH(Heatmap!AU$1,Sheet1!$B$1:$OK$1,0)))/(INDEX(Sheet1!$B$2:$OK$5,0,MATCH(Heatmap!$A69,Sheet1!$B$1:$OK$1,0))) ))</f>
        <v>0.84331872304323274</v>
      </c>
      <c r="AV69" s="1" cm="1">
        <f t="array" ref="AV69">RSQ(Sheet1!$A$2:$A$5, ( (INDEX(Sheet1!$B$2:$OK$5,0,MATCH(Heatmap!AV$1,Sheet1!$B$1:$OK$1,0)))/(INDEX(Sheet1!$B$2:$OK$5,0,MATCH(Heatmap!$A69,Sheet1!$B$1:$OK$1,0))) ))</f>
        <v>0.9127954044531692</v>
      </c>
      <c r="AW69" s="1" cm="1">
        <f t="array" ref="AW69">RSQ(Sheet1!$A$2:$A$5, ( (INDEX(Sheet1!$B$2:$OK$5,0,MATCH(Heatmap!AW$1,Sheet1!$B$1:$OK$1,0)))/(INDEX(Sheet1!$B$2:$OK$5,0,MATCH(Heatmap!$A69,Sheet1!$B$1:$OK$1,0))) ))</f>
        <v>0.80977043480119482</v>
      </c>
      <c r="AX69" s="1" cm="1">
        <f t="array" ref="AX69">RSQ(Sheet1!$A$2:$A$5, ( (INDEX(Sheet1!$B$2:$OK$5,0,MATCH(Heatmap!AX$1,Sheet1!$B$1:$OK$1,0)))/(INDEX(Sheet1!$B$2:$OK$5,0,MATCH(Heatmap!$A69,Sheet1!$B$1:$OK$1,0))) ))</f>
        <v>0.72220921087924228</v>
      </c>
      <c r="AY69" s="1" cm="1">
        <f t="array" ref="AY69">RSQ(Sheet1!$A$2:$A$5, ( (INDEX(Sheet1!$B$2:$OK$5,0,MATCH(Heatmap!AY$1,Sheet1!$B$1:$OK$1,0)))/(INDEX(Sheet1!$B$2:$OK$5,0,MATCH(Heatmap!$A69,Sheet1!$B$1:$OK$1,0))) ))</f>
        <v>0.81831825185514317</v>
      </c>
      <c r="AZ69" s="1" cm="1">
        <f t="array" ref="AZ69">RSQ(Sheet1!$A$2:$A$5, ( (INDEX(Sheet1!$B$2:$OK$5,0,MATCH(Heatmap!AZ$1,Sheet1!$B$1:$OK$1,0)))/(INDEX(Sheet1!$B$2:$OK$5,0,MATCH(Heatmap!$A69,Sheet1!$B$1:$OK$1,0))) ))</f>
        <v>0.83399688833161456</v>
      </c>
      <c r="BA69" s="1" cm="1">
        <f t="array" ref="BA69">RSQ(Sheet1!$A$2:$A$5, ( (INDEX(Sheet1!$B$2:$OK$5,0,MATCH(Heatmap!BA$1,Sheet1!$B$1:$OK$1,0)))/(INDEX(Sheet1!$B$2:$OK$5,0,MATCH(Heatmap!$A69,Sheet1!$B$1:$OK$1,0))) ))</f>
        <v>0.81953127931460901</v>
      </c>
      <c r="BB69" s="1" cm="1">
        <f t="array" ref="BB69">RSQ(Sheet1!$A$2:$A$5, ( (INDEX(Sheet1!$B$2:$OK$5,0,MATCH(Heatmap!BB$1,Sheet1!$B$1:$OK$1,0)))/(INDEX(Sheet1!$B$2:$OK$5,0,MATCH(Heatmap!$A69,Sheet1!$B$1:$OK$1,0))) ))</f>
        <v>0.76763537459746667</v>
      </c>
      <c r="BC69" s="1" cm="1">
        <f t="array" ref="BC69">RSQ(Sheet1!$A$2:$A$5, ( (INDEX(Sheet1!$B$2:$OK$5,0,MATCH(Heatmap!BC$1,Sheet1!$B$1:$OK$1,0)))/(INDEX(Sheet1!$B$2:$OK$5,0,MATCH(Heatmap!$A69,Sheet1!$B$1:$OK$1,0))) ))</f>
        <v>0.71676838913287455</v>
      </c>
      <c r="BD69" s="1" cm="1">
        <f t="array" ref="BD69">RSQ(Sheet1!$A$2:$A$5, ( (INDEX(Sheet1!$B$2:$OK$5,0,MATCH(Heatmap!BD$1,Sheet1!$B$1:$OK$1,0)))/(INDEX(Sheet1!$B$2:$OK$5,0,MATCH(Heatmap!$A69,Sheet1!$B$1:$OK$1,0))) ))</f>
        <v>0.97864354084451377</v>
      </c>
      <c r="BE69" s="1" cm="1">
        <f t="array" ref="BE69">RSQ(Sheet1!$A$2:$A$5, ( (INDEX(Sheet1!$B$2:$OK$5,0,MATCH(Heatmap!BE$1,Sheet1!$B$1:$OK$1,0)))/(INDEX(Sheet1!$B$2:$OK$5,0,MATCH(Heatmap!$A69,Sheet1!$B$1:$OK$1,0))) ))</f>
        <v>0.77200378459348928</v>
      </c>
      <c r="BF69" s="1" cm="1">
        <f t="array" ref="BF69">RSQ(Sheet1!$A$2:$A$5, ( (INDEX(Sheet1!$B$2:$OK$5,0,MATCH(Heatmap!BF$1,Sheet1!$B$1:$OK$1,0)))/(INDEX(Sheet1!$B$2:$OK$5,0,MATCH(Heatmap!$A69,Sheet1!$B$1:$OK$1,0))) ))</f>
        <v>0.84544328233162225</v>
      </c>
      <c r="BG69" s="1" cm="1">
        <f t="array" ref="BG69">RSQ(Sheet1!$A$2:$A$5, ( (INDEX(Sheet1!$B$2:$OK$5,0,MATCH(Heatmap!BG$1,Sheet1!$B$1:$OK$1,0)))/(INDEX(Sheet1!$B$2:$OK$5,0,MATCH(Heatmap!$A69,Sheet1!$B$1:$OK$1,0))) ))</f>
        <v>0.63827232678061852</v>
      </c>
      <c r="BH69" s="1" cm="1">
        <f t="array" ref="BH69">RSQ(Sheet1!$A$2:$A$5, ( (INDEX(Sheet1!$B$2:$OK$5,0,MATCH(Heatmap!BH$1,Sheet1!$B$1:$OK$1,0)))/(INDEX(Sheet1!$B$2:$OK$5,0,MATCH(Heatmap!$A69,Sheet1!$B$1:$OK$1,0))) ))</f>
        <v>0.97879370681138278</v>
      </c>
      <c r="BI69" s="1" cm="1">
        <f t="array" ref="BI69">RSQ(Sheet1!$A$2:$A$5, ( (INDEX(Sheet1!$B$2:$OK$5,0,MATCH(Heatmap!BI$1,Sheet1!$B$1:$OK$1,0)))/(INDEX(Sheet1!$B$2:$OK$5,0,MATCH(Heatmap!$A69,Sheet1!$B$1:$OK$1,0))) ))</f>
        <v>0.96564017248517353</v>
      </c>
      <c r="BJ69" s="1" cm="1">
        <f t="array" ref="BJ69">RSQ(Sheet1!$A$2:$A$5, ( (INDEX(Sheet1!$B$2:$OK$5,0,MATCH(Heatmap!BJ$1,Sheet1!$B$1:$OK$1,0)))/(INDEX(Sheet1!$B$2:$OK$5,0,MATCH(Heatmap!$A69,Sheet1!$B$1:$OK$1,0))) ))</f>
        <v>0.83398752540077103</v>
      </c>
      <c r="BK69" s="1" cm="1">
        <f t="array" ref="BK69">RSQ(Sheet1!$A$2:$A$5, ( (INDEX(Sheet1!$B$2:$OK$5,0,MATCH(Heatmap!BK$1,Sheet1!$B$1:$OK$1,0)))/(INDEX(Sheet1!$B$2:$OK$5,0,MATCH(Heatmap!$A69,Sheet1!$B$1:$OK$1,0))) ))</f>
        <v>0.16895768118170043</v>
      </c>
      <c r="BL69" s="1" cm="1">
        <f t="array" ref="BL69">RSQ(Sheet1!$A$2:$A$5, ( (INDEX(Sheet1!$B$2:$OK$5,0,MATCH(Heatmap!BL$1,Sheet1!$B$1:$OK$1,0)))/(INDEX(Sheet1!$B$2:$OK$5,0,MATCH(Heatmap!$A69,Sheet1!$B$1:$OK$1,0))) ))</f>
        <v>0.81877144009997149</v>
      </c>
      <c r="BM69" s="1" cm="1">
        <f t="array" ref="BM69">RSQ(Sheet1!$A$2:$A$5, ( (INDEX(Sheet1!$B$2:$OK$5,0,MATCH(Heatmap!BM$1,Sheet1!$B$1:$OK$1,0)))/(INDEX(Sheet1!$B$2:$OK$5,0,MATCH(Heatmap!$A69,Sheet1!$B$1:$OK$1,0))) ))</f>
        <v>0.43771772703776041</v>
      </c>
      <c r="BN69" s="1" cm="1">
        <f t="array" ref="BN69">RSQ(Sheet1!$A$2:$A$5, ( (INDEX(Sheet1!$B$2:$OK$5,0,MATCH(Heatmap!BN$1,Sheet1!$B$1:$OK$1,0)))/(INDEX(Sheet1!$B$2:$OK$5,0,MATCH(Heatmap!$A69,Sheet1!$B$1:$OK$1,0))) ))</f>
        <v>2.8318676015712609E-2</v>
      </c>
      <c r="BO69" s="1" cm="1">
        <f t="array" ref="BO69">RSQ(Sheet1!$A$2:$A$5, ( (INDEX(Sheet1!$B$2:$OK$5,0,MATCH(Heatmap!BO$1,Sheet1!$B$1:$OK$1,0)))/(INDEX(Sheet1!$B$2:$OK$5,0,MATCH(Heatmap!$A69,Sheet1!$B$1:$OK$1,0))) ))</f>
        <v>0.6468592717259406</v>
      </c>
      <c r="BP69" s="1" cm="1">
        <f t="array" ref="BP69">RSQ(Sheet1!$A$2:$A$5, ( (INDEX(Sheet1!$B$2:$OK$5,0,MATCH(Heatmap!BP$1,Sheet1!$B$1:$OK$1,0)))/(INDEX(Sheet1!$B$2:$OK$5,0,MATCH(Heatmap!$A69,Sheet1!$B$1:$OK$1,0))) ))</f>
        <v>3.6171460418859352E-2</v>
      </c>
      <c r="BQ69" s="1" t="e" cm="1">
        <f t="array" ref="BQ69">RSQ(Sheet1!$A$2:$A$5, ( (INDEX(Sheet1!$B$2:$OK$5,0,MATCH(Heatmap!BQ$1,Sheet1!$B$1:$OK$1,0)))/(INDEX(Sheet1!$B$2:$OK$5,0,MATCH(Heatmap!$A69,Sheet1!$B$1:$OK$1,0))) ))</f>
        <v>#DIV/0!</v>
      </c>
      <c r="BR69" s="1" cm="1">
        <f t="array" ref="BR69">RSQ(Sheet1!$A$2:$A$5, ( (INDEX(Sheet1!$B$2:$OK$5,0,MATCH(Heatmap!BR$1,Sheet1!$B$1:$OK$1,0)))/(INDEX(Sheet1!$B$2:$OK$5,0,MATCH(Heatmap!$A69,Sheet1!$B$1:$OK$1,0))) ))</f>
        <v>1.9769329038982282E-3</v>
      </c>
      <c r="BS69" s="1" cm="1">
        <f t="array" ref="BS69">RSQ(Sheet1!$A$2:$A$5, ( (INDEX(Sheet1!$B$2:$OK$5,0,MATCH(Heatmap!BS$1,Sheet1!$B$1:$OK$1,0)))/(INDEX(Sheet1!$B$2:$OK$5,0,MATCH(Heatmap!$A69,Sheet1!$B$1:$OK$1,0))) ))</f>
        <v>0.10649475950113693</v>
      </c>
      <c r="BT69" s="1" cm="1">
        <f t="array" ref="BT69">RSQ(Sheet1!$A$2:$A$5, ( (INDEX(Sheet1!$B$2:$OK$5,0,MATCH(Heatmap!BT$1,Sheet1!$B$1:$OK$1,0)))/(INDEX(Sheet1!$B$2:$OK$5,0,MATCH(Heatmap!$A69,Sheet1!$B$1:$OK$1,0))) ))</f>
        <v>0.51967082830993339</v>
      </c>
      <c r="BU69" s="1" cm="1">
        <f t="array" ref="BU69">RSQ(Sheet1!$A$2:$A$5, ( (INDEX(Sheet1!$B$2:$OK$5,0,MATCH(Heatmap!BU$1,Sheet1!$B$1:$OK$1,0)))/(INDEX(Sheet1!$B$2:$OK$5,0,MATCH(Heatmap!$A69,Sheet1!$B$1:$OK$1,0))) ))</f>
        <v>0.46358511805700359</v>
      </c>
      <c r="BV69" s="1" cm="1">
        <f t="array" ref="BV69">RSQ(Sheet1!$A$2:$A$5, ( (INDEX(Sheet1!$B$2:$OK$5,0,MATCH(Heatmap!BV$1,Sheet1!$B$1:$OK$1,0)))/(INDEX(Sheet1!$B$2:$OK$5,0,MATCH(Heatmap!$A69,Sheet1!$B$1:$OK$1,0))) ))</f>
        <v>0.25891353323727645</v>
      </c>
      <c r="BW69" s="1" cm="1">
        <f t="array" ref="BW69">RSQ(Sheet1!$A$2:$A$5, ( (INDEX(Sheet1!$B$2:$OK$5,0,MATCH(Heatmap!BW$1,Sheet1!$B$1:$OK$1,0)))/(INDEX(Sheet1!$B$2:$OK$5,0,MATCH(Heatmap!$A69,Sheet1!$B$1:$OK$1,0))) ))</f>
        <v>0.64827718820234703</v>
      </c>
      <c r="BX69" s="1" cm="1">
        <f t="array" ref="BX69">RSQ(Sheet1!$A$2:$A$5, ( (INDEX(Sheet1!$B$2:$OK$5,0,MATCH(Heatmap!BX$1,Sheet1!$B$1:$OK$1,0)))/(INDEX(Sheet1!$B$2:$OK$5,0,MATCH(Heatmap!$A69,Sheet1!$B$1:$OK$1,0))) ))</f>
        <v>0.68115252663198178</v>
      </c>
      <c r="BY69" s="1" cm="1">
        <f t="array" ref="BY69">RSQ(Sheet1!$A$2:$A$5, ( (INDEX(Sheet1!$B$2:$OK$5,0,MATCH(Heatmap!BY$1,Sheet1!$B$1:$OK$1,0)))/(INDEX(Sheet1!$B$2:$OK$5,0,MATCH(Heatmap!$A69,Sheet1!$B$1:$OK$1,0))) ))</f>
        <v>0.55586094986764845</v>
      </c>
      <c r="BZ69" s="1" cm="1">
        <f t="array" ref="BZ69">RSQ(Sheet1!$A$2:$A$5, ( (INDEX(Sheet1!$B$2:$OK$5,0,MATCH(Heatmap!BZ$1,Sheet1!$B$1:$OK$1,0)))/(INDEX(Sheet1!$B$2:$OK$5,0,MATCH(Heatmap!$A69,Sheet1!$B$1:$OK$1,0))) ))</f>
        <v>0.97787191501680937</v>
      </c>
      <c r="CA69" s="1" cm="1">
        <f t="array" ref="CA69">RSQ(Sheet1!$A$2:$A$5, ( (INDEX(Sheet1!$B$2:$OK$5,0,MATCH(Heatmap!CA$1,Sheet1!$B$1:$OK$1,0)))/(INDEX(Sheet1!$B$2:$OK$5,0,MATCH(Heatmap!$A69,Sheet1!$B$1:$OK$1,0))) ))</f>
        <v>0.42219370126146832</v>
      </c>
      <c r="CB69" s="1" cm="1">
        <f t="array" ref="CB69">RSQ(Sheet1!$A$2:$A$5, ( (INDEX(Sheet1!$B$2:$OK$5,0,MATCH(Heatmap!CB$1,Sheet1!$B$1:$OK$1,0)))/(INDEX(Sheet1!$B$2:$OK$5,0,MATCH(Heatmap!$A69,Sheet1!$B$1:$OK$1,0))) ))</f>
        <v>0.5272516271345481</v>
      </c>
      <c r="CC69" s="1" cm="1">
        <f t="array" ref="CC69">RSQ(Sheet1!$A$2:$A$5, ( (INDEX(Sheet1!$B$2:$OK$5,0,MATCH(Heatmap!CC$1,Sheet1!$B$1:$OK$1,0)))/(INDEX(Sheet1!$B$2:$OK$5,0,MATCH(Heatmap!$A69,Sheet1!$B$1:$OK$1,0))) ))</f>
        <v>0.85973277047232366</v>
      </c>
      <c r="CD69" s="1" cm="1">
        <f t="array" ref="CD69">RSQ(Sheet1!$A$2:$A$5, ( (INDEX(Sheet1!$B$2:$OK$5,0,MATCH(Heatmap!CD$1,Sheet1!$B$1:$OK$1,0)))/(INDEX(Sheet1!$B$2:$OK$5,0,MATCH(Heatmap!$A69,Sheet1!$B$1:$OK$1,0))) ))</f>
        <v>0.83827779519991619</v>
      </c>
      <c r="CE69" s="1" cm="1">
        <f t="array" ref="CE69">RSQ(Sheet1!$A$2:$A$5, ( (INDEX(Sheet1!$B$2:$OK$5,0,MATCH(Heatmap!CE$1,Sheet1!$B$1:$OK$1,0)))/(INDEX(Sheet1!$B$2:$OK$5,0,MATCH(Heatmap!$A69,Sheet1!$B$1:$OK$1,0))) ))</f>
        <v>0.76856270788207781</v>
      </c>
      <c r="CF69" s="1" cm="1">
        <f t="array" ref="CF69">RSQ(Sheet1!$A$2:$A$5, ( (INDEX(Sheet1!$B$2:$OK$5,0,MATCH(Heatmap!CF$1,Sheet1!$B$1:$OK$1,0)))/(INDEX(Sheet1!$B$2:$OK$5,0,MATCH(Heatmap!$A69,Sheet1!$B$1:$OK$1,0))) ))</f>
        <v>0.65623745214349971</v>
      </c>
      <c r="CG69" s="1" cm="1">
        <f t="array" ref="CG69">RSQ(Sheet1!$A$2:$A$5, ( (INDEX(Sheet1!$B$2:$OK$5,0,MATCH(Heatmap!CG$1,Sheet1!$B$1:$OK$1,0)))/(INDEX(Sheet1!$B$2:$OK$5,0,MATCH(Heatmap!$A69,Sheet1!$B$1:$OK$1,0))) ))</f>
        <v>0.6529154121473143</v>
      </c>
      <c r="CH69" s="1" cm="1">
        <f t="array" ref="CH69">RSQ(Sheet1!$A$2:$A$5, ( (INDEX(Sheet1!$B$2:$OK$5,0,MATCH(Heatmap!CH$1,Sheet1!$B$1:$OK$1,0)))/(INDEX(Sheet1!$B$2:$OK$5,0,MATCH(Heatmap!$A69,Sheet1!$B$1:$OK$1,0))) ))</f>
        <v>0.84874855806325722</v>
      </c>
      <c r="CI69" s="1" cm="1">
        <f t="array" ref="CI69">RSQ(Sheet1!$A$2:$A$5, ( (INDEX(Sheet1!$B$2:$OK$5,0,MATCH(Heatmap!CI$1,Sheet1!$B$1:$OK$1,0)))/(INDEX(Sheet1!$B$2:$OK$5,0,MATCH(Heatmap!$A69,Sheet1!$B$1:$OK$1,0))) ))</f>
        <v>0.55939386714401351</v>
      </c>
      <c r="CJ69" s="1" cm="1">
        <f t="array" ref="CJ69">RSQ(Sheet1!$A$2:$A$5, ( (INDEX(Sheet1!$B$2:$OK$5,0,MATCH(Heatmap!CJ$1,Sheet1!$B$1:$OK$1,0)))/(INDEX(Sheet1!$B$2:$OK$5,0,MATCH(Heatmap!$A69,Sheet1!$B$1:$OK$1,0))) ))</f>
        <v>0.68223113462850826</v>
      </c>
      <c r="CK69" s="1" cm="1">
        <f t="array" ref="CK69">RSQ(Sheet1!$A$2:$A$5, ( (INDEX(Sheet1!$B$2:$OK$5,0,MATCH(Heatmap!CK$1,Sheet1!$B$1:$OK$1,0)))/(INDEX(Sheet1!$B$2:$OK$5,0,MATCH(Heatmap!$A69,Sheet1!$B$1:$OK$1,0))) ))</f>
        <v>0.8035072163185949</v>
      </c>
      <c r="CL69" s="1" cm="1">
        <f t="array" ref="CL69">RSQ(Sheet1!$A$2:$A$5, ( (INDEX(Sheet1!$B$2:$OK$5,0,MATCH(Heatmap!CL$1,Sheet1!$B$1:$OK$1,0)))/(INDEX(Sheet1!$B$2:$OK$5,0,MATCH(Heatmap!$A69,Sheet1!$B$1:$OK$1,0))) ))</f>
        <v>0.8806428533418218</v>
      </c>
      <c r="CM69" s="1" cm="1">
        <f t="array" ref="CM69">RSQ(Sheet1!$A$2:$A$5, ( (INDEX(Sheet1!$B$2:$OK$5,0,MATCH(Heatmap!CM$1,Sheet1!$B$1:$OK$1,0)))/(INDEX(Sheet1!$B$2:$OK$5,0,MATCH(Heatmap!$A69,Sheet1!$B$1:$OK$1,0))) ))</f>
        <v>0.81310235126563368</v>
      </c>
      <c r="CN69" s="1" cm="1">
        <f t="array" ref="CN69">RSQ(Sheet1!$A$2:$A$5, ( (INDEX(Sheet1!$B$2:$OK$5,0,MATCH(Heatmap!CN$1,Sheet1!$B$1:$OK$1,0)))/(INDEX(Sheet1!$B$2:$OK$5,0,MATCH(Heatmap!$A69,Sheet1!$B$1:$OK$1,0))) ))</f>
        <v>0.84662204380143069</v>
      </c>
      <c r="CO69" s="1" cm="1">
        <f t="array" ref="CO69">RSQ(Sheet1!$A$2:$A$5, ( (INDEX(Sheet1!$B$2:$OK$5,0,MATCH(Heatmap!CO$1,Sheet1!$B$1:$OK$1,0)))/(INDEX(Sheet1!$B$2:$OK$5,0,MATCH(Heatmap!$A69,Sheet1!$B$1:$OK$1,0))) ))</f>
        <v>0.83405976326641862</v>
      </c>
      <c r="CP69" s="1" cm="1">
        <f t="array" ref="CP69">RSQ(Sheet1!$A$2:$A$5, ( (INDEX(Sheet1!$B$2:$OK$5,0,MATCH(Heatmap!CP$1,Sheet1!$B$1:$OK$1,0)))/(INDEX(Sheet1!$B$2:$OK$5,0,MATCH(Heatmap!$A69,Sheet1!$B$1:$OK$1,0))) ))</f>
        <v>0.80248056511963517</v>
      </c>
      <c r="CQ69" s="1" cm="1">
        <f t="array" ref="CQ69">RSQ(Sheet1!$A$2:$A$5, ( (INDEX(Sheet1!$B$2:$OK$5,0,MATCH(Heatmap!CQ$1,Sheet1!$B$1:$OK$1,0)))/(INDEX(Sheet1!$B$2:$OK$5,0,MATCH(Heatmap!$A69,Sheet1!$B$1:$OK$1,0))) ))</f>
        <v>0.87264777953512573</v>
      </c>
      <c r="CR69" s="1" cm="1">
        <f t="array" ref="CR69">RSQ(Sheet1!$A$2:$A$5, ( (INDEX(Sheet1!$B$2:$OK$5,0,MATCH(Heatmap!CR$1,Sheet1!$B$1:$OK$1,0)))/(INDEX(Sheet1!$B$2:$OK$5,0,MATCH(Heatmap!$A69,Sheet1!$B$1:$OK$1,0))) ))</f>
        <v>0.83461878431317982</v>
      </c>
      <c r="CS69" s="1" cm="1">
        <f t="array" ref="CS69">RSQ(Sheet1!$A$2:$A$5, ( (INDEX(Sheet1!$B$2:$OK$5,0,MATCH(Heatmap!CS$1,Sheet1!$B$1:$OK$1,0)))/(INDEX(Sheet1!$B$2:$OK$5,0,MATCH(Heatmap!$A69,Sheet1!$B$1:$OK$1,0))) ))</f>
        <v>0.87774141848958276</v>
      </c>
      <c r="CT69" s="1" cm="1">
        <f t="array" ref="CT69">RSQ(Sheet1!$A$2:$A$5, ( (INDEX(Sheet1!$B$2:$OK$5,0,MATCH(Heatmap!CT$1,Sheet1!$B$1:$OK$1,0)))/(INDEX(Sheet1!$B$2:$OK$5,0,MATCH(Heatmap!$A69,Sheet1!$B$1:$OK$1,0))) ))</f>
        <v>0.79145364378294403</v>
      </c>
      <c r="CU69" s="1" cm="1">
        <f t="array" ref="CU69">RSQ(Sheet1!$A$2:$A$5, ( (INDEX(Sheet1!$B$2:$OK$5,0,MATCH(Heatmap!CU$1,Sheet1!$B$1:$OK$1,0)))/(INDEX(Sheet1!$B$2:$OK$5,0,MATCH(Heatmap!$A69,Sheet1!$B$1:$OK$1,0))) ))</f>
        <v>0.75093051806911293</v>
      </c>
      <c r="CV69" s="1" cm="1">
        <f t="array" ref="CV69">RSQ(Sheet1!$A$2:$A$5, ( (INDEX(Sheet1!$B$2:$OK$5,0,MATCH(Heatmap!CV$1,Sheet1!$B$1:$OK$1,0)))/(INDEX(Sheet1!$B$2:$OK$5,0,MATCH(Heatmap!$A69,Sheet1!$B$1:$OK$1,0))) ))</f>
        <v>0.91233852750981548</v>
      </c>
      <c r="CW69" s="1" cm="1">
        <f t="array" ref="CW69">RSQ(Sheet1!$A$2:$A$5, ( (INDEX(Sheet1!$B$2:$OK$5,0,MATCH(Heatmap!CW$1,Sheet1!$B$1:$OK$1,0)))/(INDEX(Sheet1!$B$2:$OK$5,0,MATCH(Heatmap!$A69,Sheet1!$B$1:$OK$1,0))) ))</f>
        <v>0.8523167687445794</v>
      </c>
      <c r="CX69" s="1" cm="1">
        <f t="array" ref="CX69">RSQ(Sheet1!$A$2:$A$5, ( (INDEX(Sheet1!$B$2:$OK$5,0,MATCH(Heatmap!CX$1,Sheet1!$B$1:$OK$1,0)))/(INDEX(Sheet1!$B$2:$OK$5,0,MATCH(Heatmap!$A69,Sheet1!$B$1:$OK$1,0))) ))</f>
        <v>0.88762208807616572</v>
      </c>
      <c r="CY69" s="1" cm="1">
        <f t="array" ref="CY69">RSQ(Sheet1!$A$2:$A$5, ( (INDEX(Sheet1!$B$2:$OK$5,0,MATCH(Heatmap!CY$1,Sheet1!$B$1:$OK$1,0)))/(INDEX(Sheet1!$B$2:$OK$5,0,MATCH(Heatmap!$A69,Sheet1!$B$1:$OK$1,0))) ))</f>
        <v>0.85529763129127834</v>
      </c>
      <c r="CZ69" s="1" cm="1">
        <f t="array" ref="CZ69">RSQ(Sheet1!$A$2:$A$5, ( (INDEX(Sheet1!$B$2:$OK$5,0,MATCH(Heatmap!CZ$1,Sheet1!$B$1:$OK$1,0)))/(INDEX(Sheet1!$B$2:$OK$5,0,MATCH(Heatmap!$A69,Sheet1!$B$1:$OK$1,0))) ))</f>
        <v>0.80495163777129985</v>
      </c>
      <c r="DA69" s="1" cm="1">
        <f t="array" ref="DA69">RSQ(Sheet1!$A$2:$A$5, ( (INDEX(Sheet1!$B$2:$OK$5,0,MATCH(Heatmap!DA$1,Sheet1!$B$1:$OK$1,0)))/(INDEX(Sheet1!$B$2:$OK$5,0,MATCH(Heatmap!$A69,Sheet1!$B$1:$OK$1,0))) ))</f>
        <v>0.84926671195056003</v>
      </c>
      <c r="DB69" s="1" cm="1">
        <f t="array" ref="DB69">RSQ(Sheet1!$A$2:$A$5, ( (INDEX(Sheet1!$B$2:$OK$5,0,MATCH(Heatmap!DB$1,Sheet1!$B$1:$OK$1,0)))/(INDEX(Sheet1!$B$2:$OK$5,0,MATCH(Heatmap!$A69,Sheet1!$B$1:$OK$1,0))) ))</f>
        <v>0.8954527342509162</v>
      </c>
      <c r="DC69" s="1" cm="1">
        <f t="array" ref="DC69">RSQ(Sheet1!$A$2:$A$5, ( (INDEX(Sheet1!$B$2:$OK$5,0,MATCH(Heatmap!DC$1,Sheet1!$B$1:$OK$1,0)))/(INDEX(Sheet1!$B$2:$OK$5,0,MATCH(Heatmap!$A69,Sheet1!$B$1:$OK$1,0))) ))</f>
        <v>0.7757140082582118</v>
      </c>
      <c r="DD69" s="1" cm="1">
        <f t="array" ref="DD69">RSQ(Sheet1!$A$2:$A$5, ( (INDEX(Sheet1!$B$2:$OK$5,0,MATCH(Heatmap!DD$1,Sheet1!$B$1:$OK$1,0)))/(INDEX(Sheet1!$B$2:$OK$5,0,MATCH(Heatmap!$A69,Sheet1!$B$1:$OK$1,0))) ))</f>
        <v>0.85015740006281715</v>
      </c>
      <c r="DE69" s="1" cm="1">
        <f t="array" ref="DE69">RSQ(Sheet1!$A$2:$A$5, ( (INDEX(Sheet1!$B$2:$OK$5,0,MATCH(Heatmap!DE$1,Sheet1!$B$1:$OK$1,0)))/(INDEX(Sheet1!$B$2:$OK$5,0,MATCH(Heatmap!$A69,Sheet1!$B$1:$OK$1,0))) ))</f>
        <v>0.84929952540092668</v>
      </c>
      <c r="DF69" s="1" cm="1">
        <f t="array" ref="DF69">RSQ(Sheet1!$A$2:$A$5, ( (INDEX(Sheet1!$B$2:$OK$5,0,MATCH(Heatmap!DF$1,Sheet1!$B$1:$OK$1,0)))/(INDEX(Sheet1!$B$2:$OK$5,0,MATCH(Heatmap!$A69,Sheet1!$B$1:$OK$1,0))) ))</f>
        <v>0.8146849905080864</v>
      </c>
      <c r="DG69" s="1" cm="1">
        <f t="array" ref="DG69">RSQ(Sheet1!$A$2:$A$5, ( (INDEX(Sheet1!$B$2:$OK$5,0,MATCH(Heatmap!DG$1,Sheet1!$B$1:$OK$1,0)))/(INDEX(Sheet1!$B$2:$OK$5,0,MATCH(Heatmap!$A69,Sheet1!$B$1:$OK$1,0))) ))</f>
        <v>0.86453425599612033</v>
      </c>
      <c r="DH69" s="1" cm="1">
        <f t="array" ref="DH69">RSQ(Sheet1!$A$2:$A$5, ( (INDEX(Sheet1!$B$2:$OK$5,0,MATCH(Heatmap!DH$1,Sheet1!$B$1:$OK$1,0)))/(INDEX(Sheet1!$B$2:$OK$5,0,MATCH(Heatmap!$A69,Sheet1!$B$1:$OK$1,0))) ))</f>
        <v>0.85999497999093832</v>
      </c>
      <c r="DI69" s="1" cm="1">
        <f t="array" ref="DI69">RSQ(Sheet1!$A$2:$A$5, ( (INDEX(Sheet1!$B$2:$OK$5,0,MATCH(Heatmap!DI$1,Sheet1!$B$1:$OK$1,0)))/(INDEX(Sheet1!$B$2:$OK$5,0,MATCH(Heatmap!$A69,Sheet1!$B$1:$OK$1,0))) ))</f>
        <v>0.79904022042830203</v>
      </c>
      <c r="DJ69" s="1" cm="1">
        <f t="array" ref="DJ69">RSQ(Sheet1!$A$2:$A$5, ( (INDEX(Sheet1!$B$2:$OK$5,0,MATCH(Heatmap!DJ$1,Sheet1!$B$1:$OK$1,0)))/(INDEX(Sheet1!$B$2:$OK$5,0,MATCH(Heatmap!$A69,Sheet1!$B$1:$OK$1,0))) ))</f>
        <v>0.92043904179760128</v>
      </c>
      <c r="DK69" s="1" cm="1">
        <f t="array" ref="DK69">RSQ(Sheet1!$A$2:$A$5, ( (INDEX(Sheet1!$B$2:$OK$5,0,MATCH(Heatmap!DK$1,Sheet1!$B$1:$OK$1,0)))/(INDEX(Sheet1!$B$2:$OK$5,0,MATCH(Heatmap!$A69,Sheet1!$B$1:$OK$1,0))) ))</f>
        <v>0.90918540317632857</v>
      </c>
      <c r="DL69" s="1" cm="1">
        <f t="array" ref="DL69">RSQ(Sheet1!$A$2:$A$5, ( (INDEX(Sheet1!$B$2:$OK$5,0,MATCH(Heatmap!DL$1,Sheet1!$B$1:$OK$1,0)))/(INDEX(Sheet1!$B$2:$OK$5,0,MATCH(Heatmap!$A69,Sheet1!$B$1:$OK$1,0))) ))</f>
        <v>0.87205051706056591</v>
      </c>
      <c r="DM69" s="1" cm="1">
        <f t="array" ref="DM69">RSQ(Sheet1!$A$2:$A$5, ( (INDEX(Sheet1!$B$2:$OK$5,0,MATCH(Heatmap!DM$1,Sheet1!$B$1:$OK$1,0)))/(INDEX(Sheet1!$B$2:$OK$5,0,MATCH(Heatmap!$A69,Sheet1!$B$1:$OK$1,0))) ))</f>
        <v>0.83076435077098099</v>
      </c>
      <c r="DN69" s="1" cm="1">
        <f t="array" ref="DN69">RSQ(Sheet1!$A$2:$A$5, ( (INDEX(Sheet1!$B$2:$OK$5,0,MATCH(Heatmap!DN$1,Sheet1!$B$1:$OK$1,0)))/(INDEX(Sheet1!$B$2:$OK$5,0,MATCH(Heatmap!$A69,Sheet1!$B$1:$OK$1,0))) ))</f>
        <v>0.83904612189549177</v>
      </c>
      <c r="DO69" s="1" cm="1">
        <f t="array" ref="DO69">RSQ(Sheet1!$A$2:$A$5, ( (INDEX(Sheet1!$B$2:$OK$5,0,MATCH(Heatmap!DO$1,Sheet1!$B$1:$OK$1,0)))/(INDEX(Sheet1!$B$2:$OK$5,0,MATCH(Heatmap!$A69,Sheet1!$B$1:$OK$1,0))) ))</f>
        <v>0.86315536854203312</v>
      </c>
      <c r="DP69" s="1" cm="1">
        <f t="array" ref="DP69">RSQ(Sheet1!$A$2:$A$5, ( (INDEX(Sheet1!$B$2:$OK$5,0,MATCH(Heatmap!DP$1,Sheet1!$B$1:$OK$1,0)))/(INDEX(Sheet1!$B$2:$OK$5,0,MATCH(Heatmap!$A69,Sheet1!$B$1:$OK$1,0))) ))</f>
        <v>0.85659693269213</v>
      </c>
      <c r="DQ69" s="1" cm="1">
        <f t="array" ref="DQ69">RSQ(Sheet1!$A$2:$A$5, ( (INDEX(Sheet1!$B$2:$OK$5,0,MATCH(Heatmap!DQ$1,Sheet1!$B$1:$OK$1,0)))/(INDEX(Sheet1!$B$2:$OK$5,0,MATCH(Heatmap!$A69,Sheet1!$B$1:$OK$1,0))) ))</f>
        <v>0.83923625504867549</v>
      </c>
      <c r="DR69" s="1" cm="1">
        <f t="array" ref="DR69">RSQ(Sheet1!$A$2:$A$5, ( (INDEX(Sheet1!$B$2:$OK$5,0,MATCH(Heatmap!DR$1,Sheet1!$B$1:$OK$1,0)))/(INDEX(Sheet1!$B$2:$OK$5,0,MATCH(Heatmap!$A69,Sheet1!$B$1:$OK$1,0))) ))</f>
        <v>0.85157790762834074</v>
      </c>
      <c r="DS69" s="1" cm="1">
        <f t="array" ref="DS69">RSQ(Sheet1!$A$2:$A$5, ( (INDEX(Sheet1!$B$2:$OK$5,0,MATCH(Heatmap!DS$1,Sheet1!$B$1:$OK$1,0)))/(INDEX(Sheet1!$B$2:$OK$5,0,MATCH(Heatmap!$A69,Sheet1!$B$1:$OK$1,0))) ))</f>
        <v>0.86267855999187004</v>
      </c>
      <c r="DT69" s="1" cm="1">
        <f t="array" ref="DT69">RSQ(Sheet1!$A$2:$A$5, ( (INDEX(Sheet1!$B$2:$OK$5,0,MATCH(Heatmap!DT$1,Sheet1!$B$1:$OK$1,0)))/(INDEX(Sheet1!$B$2:$OK$5,0,MATCH(Heatmap!$A69,Sheet1!$B$1:$OK$1,0))) ))</f>
        <v>0.90406830123456261</v>
      </c>
      <c r="DU69" s="1" cm="1">
        <f t="array" ref="DU69">RSQ(Sheet1!$A$2:$A$5, ( (INDEX(Sheet1!$B$2:$OK$5,0,MATCH(Heatmap!DU$1,Sheet1!$B$1:$OK$1,0)))/(INDEX(Sheet1!$B$2:$OK$5,0,MATCH(Heatmap!$A69,Sheet1!$B$1:$OK$1,0))) ))</f>
        <v>0.87118491465480929</v>
      </c>
      <c r="DV69" s="1" cm="1">
        <f t="array" ref="DV69">RSQ(Sheet1!$A$2:$A$5, ( (INDEX(Sheet1!$B$2:$OK$5,0,MATCH(Heatmap!DV$1,Sheet1!$B$1:$OK$1,0)))/(INDEX(Sheet1!$B$2:$OK$5,0,MATCH(Heatmap!$A69,Sheet1!$B$1:$OK$1,0))) ))</f>
        <v>0.84558395063529834</v>
      </c>
      <c r="DW69" s="1" cm="1">
        <f t="array" ref="DW69">RSQ(Sheet1!$A$2:$A$5, ( (INDEX(Sheet1!$B$2:$OK$5,0,MATCH(Heatmap!DW$1,Sheet1!$B$1:$OK$1,0)))/(INDEX(Sheet1!$B$2:$OK$5,0,MATCH(Heatmap!$A69,Sheet1!$B$1:$OK$1,0))) ))</f>
        <v>0.86451241283586611</v>
      </c>
      <c r="DX69" s="1" cm="1">
        <f t="array" ref="DX69">RSQ(Sheet1!$A$2:$A$5, ( (INDEX(Sheet1!$B$2:$OK$5,0,MATCH(Heatmap!DX$1,Sheet1!$B$1:$OK$1,0)))/(INDEX(Sheet1!$B$2:$OK$5,0,MATCH(Heatmap!$A69,Sheet1!$B$1:$OK$1,0))) ))</f>
        <v>0.8903844026271942</v>
      </c>
      <c r="DY69" s="1" cm="1">
        <f t="array" ref="DY69">RSQ(Sheet1!$A$2:$A$5, ( (INDEX(Sheet1!$B$2:$OK$5,0,MATCH(Heatmap!DY$1,Sheet1!$B$1:$OK$1,0)))/(INDEX(Sheet1!$B$2:$OK$5,0,MATCH(Heatmap!$A69,Sheet1!$B$1:$OK$1,0))) ))</f>
        <v>0.86126475071728215</v>
      </c>
      <c r="DZ69" s="1" cm="1">
        <f t="array" ref="DZ69">RSQ(Sheet1!$A$2:$A$5, ( (INDEX(Sheet1!$B$2:$OK$5,0,MATCH(Heatmap!DZ$1,Sheet1!$B$1:$OK$1,0)))/(INDEX(Sheet1!$B$2:$OK$5,0,MATCH(Heatmap!$A69,Sheet1!$B$1:$OK$1,0))) ))</f>
        <v>0.84492256580690783</v>
      </c>
      <c r="EA69" s="1" cm="1">
        <f t="array" ref="EA69">RSQ(Sheet1!$A$2:$A$5, ( (INDEX(Sheet1!$B$2:$OK$5,0,MATCH(Heatmap!EA$1,Sheet1!$B$1:$OK$1,0)))/(INDEX(Sheet1!$B$2:$OK$5,0,MATCH(Heatmap!$A69,Sheet1!$B$1:$OK$1,0))) ))</f>
        <v>0.80088121718234317</v>
      </c>
      <c r="EB69" s="1" cm="1">
        <f t="array" ref="EB69">RSQ(Sheet1!$A$2:$A$5, ( (INDEX(Sheet1!$B$2:$OK$5,0,MATCH(Heatmap!EB$1,Sheet1!$B$1:$OK$1,0)))/(INDEX(Sheet1!$B$2:$OK$5,0,MATCH(Heatmap!$A69,Sheet1!$B$1:$OK$1,0))) ))</f>
        <v>0.83513647216240083</v>
      </c>
      <c r="EC69" s="1" cm="1">
        <f t="array" ref="EC69">RSQ(Sheet1!$A$2:$A$5, ( (INDEX(Sheet1!$B$2:$OK$5,0,MATCH(Heatmap!EC$1,Sheet1!$B$1:$OK$1,0)))/(INDEX(Sheet1!$B$2:$OK$5,0,MATCH(Heatmap!$A69,Sheet1!$B$1:$OK$1,0))) ))</f>
        <v>0.83250482075325671</v>
      </c>
      <c r="ED69" s="1" cm="1">
        <f t="array" ref="ED69">RSQ(Sheet1!$A$2:$A$5, ( (INDEX(Sheet1!$B$2:$OK$5,0,MATCH(Heatmap!ED$1,Sheet1!$B$1:$OK$1,0)))/(INDEX(Sheet1!$B$2:$OK$5,0,MATCH(Heatmap!$A69,Sheet1!$B$1:$OK$1,0))) ))</f>
        <v>0.87604745710702048</v>
      </c>
      <c r="EE69" s="1" cm="1">
        <f t="array" ref="EE69">RSQ(Sheet1!$A$2:$A$5, ( (INDEX(Sheet1!$B$2:$OK$5,0,MATCH(Heatmap!EE$1,Sheet1!$B$1:$OK$1,0)))/(INDEX(Sheet1!$B$2:$OK$5,0,MATCH(Heatmap!$A69,Sheet1!$B$1:$OK$1,0))) ))</f>
        <v>0.85653785081533007</v>
      </c>
      <c r="EF69" s="1" cm="1">
        <f t="array" ref="EF69">RSQ(Sheet1!$A$2:$A$5, ( (INDEX(Sheet1!$B$2:$OK$5,0,MATCH(Heatmap!EF$1,Sheet1!$B$1:$OK$1,0)))/(INDEX(Sheet1!$B$2:$OK$5,0,MATCH(Heatmap!$A69,Sheet1!$B$1:$OK$1,0))) ))</f>
        <v>0.84321517313683847</v>
      </c>
      <c r="EG69" s="1" cm="1">
        <f t="array" ref="EG69">RSQ(Sheet1!$A$2:$A$5, ( (INDEX(Sheet1!$B$2:$OK$5,0,MATCH(Heatmap!EG$1,Sheet1!$B$1:$OK$1,0)))/(INDEX(Sheet1!$B$2:$OK$5,0,MATCH(Heatmap!$A69,Sheet1!$B$1:$OK$1,0))) ))</f>
        <v>0.84093726893176224</v>
      </c>
      <c r="EH69" s="1" cm="1">
        <f t="array" ref="EH69">RSQ(Sheet1!$A$2:$A$5, ( (INDEX(Sheet1!$B$2:$OK$5,0,MATCH(Heatmap!EH$1,Sheet1!$B$1:$OK$1,0)))/(INDEX(Sheet1!$B$2:$OK$5,0,MATCH(Heatmap!$A69,Sheet1!$B$1:$OK$1,0))) ))</f>
        <v>0.85971793769313731</v>
      </c>
      <c r="EI69" s="1" cm="1">
        <f t="array" ref="EI69">RSQ(Sheet1!$A$2:$A$5, ( (INDEX(Sheet1!$B$2:$OK$5,0,MATCH(Heatmap!EI$1,Sheet1!$B$1:$OK$1,0)))/(INDEX(Sheet1!$B$2:$OK$5,0,MATCH(Heatmap!$A69,Sheet1!$B$1:$OK$1,0))) ))</f>
        <v>0.83387752678813609</v>
      </c>
      <c r="EJ69" s="1" cm="1">
        <f t="array" ref="EJ69">RSQ(Sheet1!$A$2:$A$5, ( (INDEX(Sheet1!$B$2:$OK$5,0,MATCH(Heatmap!EJ$1,Sheet1!$B$1:$OK$1,0)))/(INDEX(Sheet1!$B$2:$OK$5,0,MATCH(Heatmap!$A69,Sheet1!$B$1:$OK$1,0))) ))</f>
        <v>0.89118629285441098</v>
      </c>
      <c r="EK69" s="1" cm="1">
        <f t="array" ref="EK69">RSQ(Sheet1!$A$2:$A$5, ( (INDEX(Sheet1!$B$2:$OK$5,0,MATCH(Heatmap!EK$1,Sheet1!$B$1:$OK$1,0)))/(INDEX(Sheet1!$B$2:$OK$5,0,MATCH(Heatmap!$A69,Sheet1!$B$1:$OK$1,0))) ))</f>
        <v>0.84744408358784906</v>
      </c>
      <c r="EL69" s="1" cm="1">
        <f t="array" ref="EL69">RSQ(Sheet1!$A$2:$A$5, ( (INDEX(Sheet1!$B$2:$OK$5,0,MATCH(Heatmap!EL$1,Sheet1!$B$1:$OK$1,0)))/(INDEX(Sheet1!$B$2:$OK$5,0,MATCH(Heatmap!$A69,Sheet1!$B$1:$OK$1,0))) ))</f>
        <v>0.84897857682016686</v>
      </c>
      <c r="EM69" s="1" cm="1">
        <f t="array" ref="EM69">RSQ(Sheet1!$A$2:$A$5, ( (INDEX(Sheet1!$B$2:$OK$5,0,MATCH(Heatmap!EM$1,Sheet1!$B$1:$OK$1,0)))/(INDEX(Sheet1!$B$2:$OK$5,0,MATCH(Heatmap!$A69,Sheet1!$B$1:$OK$1,0))) ))</f>
        <v>0.8517004955369033</v>
      </c>
      <c r="EN69" s="1" cm="1">
        <f t="array" ref="EN69">RSQ(Sheet1!$A$2:$A$5, ( (INDEX(Sheet1!$B$2:$OK$5,0,MATCH(Heatmap!EN$1,Sheet1!$B$1:$OK$1,0)))/(INDEX(Sheet1!$B$2:$OK$5,0,MATCH(Heatmap!$A69,Sheet1!$B$1:$OK$1,0))) ))</f>
        <v>0.81364842695974005</v>
      </c>
      <c r="EO69" s="1" cm="1">
        <f t="array" ref="EO69">RSQ(Sheet1!$A$2:$A$5, ( (INDEX(Sheet1!$B$2:$OK$5,0,MATCH(Heatmap!EO$1,Sheet1!$B$1:$OK$1,0)))/(INDEX(Sheet1!$B$2:$OK$5,0,MATCH(Heatmap!$A69,Sheet1!$B$1:$OK$1,0))) ))</f>
        <v>0.81040231043300992</v>
      </c>
      <c r="EP69" s="1" cm="1">
        <f t="array" ref="EP69">RSQ(Sheet1!$A$2:$A$5, ( (INDEX(Sheet1!$B$2:$OK$5,0,MATCH(Heatmap!EP$1,Sheet1!$B$1:$OK$1,0)))/(INDEX(Sheet1!$B$2:$OK$5,0,MATCH(Heatmap!$A69,Sheet1!$B$1:$OK$1,0))) ))</f>
        <v>0.82905207977422035</v>
      </c>
      <c r="EQ69" s="1" cm="1">
        <f t="array" ref="EQ69">RSQ(Sheet1!$A$2:$A$5, ( (INDEX(Sheet1!$B$2:$OK$5,0,MATCH(Heatmap!EQ$1,Sheet1!$B$1:$OK$1,0)))/(INDEX(Sheet1!$B$2:$OK$5,0,MATCH(Heatmap!$A69,Sheet1!$B$1:$OK$1,0))) ))</f>
        <v>0.8267808418307645</v>
      </c>
      <c r="ER69" s="1" cm="1">
        <f t="array" ref="ER69">RSQ(Sheet1!$A$2:$A$5, ( (INDEX(Sheet1!$B$2:$OK$5,0,MATCH(Heatmap!ER$1,Sheet1!$B$1:$OK$1,0)))/(INDEX(Sheet1!$B$2:$OK$5,0,MATCH(Heatmap!$A69,Sheet1!$B$1:$OK$1,0))) ))</f>
        <v>0.83236312158323733</v>
      </c>
      <c r="ES69" s="1" cm="1">
        <f t="array" ref="ES69">RSQ(Sheet1!$A$2:$A$5, ( (INDEX(Sheet1!$B$2:$OK$5,0,MATCH(Heatmap!ES$1,Sheet1!$B$1:$OK$1,0)))/(INDEX(Sheet1!$B$2:$OK$5,0,MATCH(Heatmap!$A69,Sheet1!$B$1:$OK$1,0))) ))</f>
        <v>0.81057357913077233</v>
      </c>
      <c r="ET69" s="1" cm="1">
        <f t="array" ref="ET69">RSQ(Sheet1!$A$2:$A$5, ( (INDEX(Sheet1!$B$2:$OK$5,0,MATCH(Heatmap!ET$1,Sheet1!$B$1:$OK$1,0)))/(INDEX(Sheet1!$B$2:$OK$5,0,MATCH(Heatmap!$A69,Sheet1!$B$1:$OK$1,0))) ))</f>
        <v>0.84000927740641496</v>
      </c>
      <c r="EU69" s="1" cm="1">
        <f t="array" ref="EU69">RSQ(Sheet1!$A$2:$A$5, ( (INDEX(Sheet1!$B$2:$OK$5,0,MATCH(Heatmap!EU$1,Sheet1!$B$1:$OK$1,0)))/(INDEX(Sheet1!$B$2:$OK$5,0,MATCH(Heatmap!$A69,Sheet1!$B$1:$OK$1,0))) ))</f>
        <v>0.80351150065237742</v>
      </c>
      <c r="EV69" s="1" cm="1">
        <f t="array" ref="EV69">RSQ(Sheet1!$A$2:$A$5, ( (INDEX(Sheet1!$B$2:$OK$5,0,MATCH(Heatmap!EV$1,Sheet1!$B$1:$OK$1,0)))/(INDEX(Sheet1!$B$2:$OK$5,0,MATCH(Heatmap!$A69,Sheet1!$B$1:$OK$1,0))) ))</f>
        <v>0.80288746876884132</v>
      </c>
      <c r="EW69" s="1" cm="1">
        <f t="array" ref="EW69">RSQ(Sheet1!$A$2:$A$5, ( (INDEX(Sheet1!$B$2:$OK$5,0,MATCH(Heatmap!EW$1,Sheet1!$B$1:$OK$1,0)))/(INDEX(Sheet1!$B$2:$OK$5,0,MATCH(Heatmap!$A69,Sheet1!$B$1:$OK$1,0))) ))</f>
        <v>0.82241866257983476</v>
      </c>
      <c r="EX69" s="1" cm="1">
        <f t="array" ref="EX69">RSQ(Sheet1!$A$2:$A$5, ( (INDEX(Sheet1!$B$2:$OK$5,0,MATCH(Heatmap!EX$1,Sheet1!$B$1:$OK$1,0)))/(INDEX(Sheet1!$B$2:$OK$5,0,MATCH(Heatmap!$A69,Sheet1!$B$1:$OK$1,0))) ))</f>
        <v>0.79254226718689069</v>
      </c>
      <c r="EY69" s="1" cm="1">
        <f t="array" ref="EY69">RSQ(Sheet1!$A$2:$A$5, ( (INDEX(Sheet1!$B$2:$OK$5,0,MATCH(Heatmap!EY$1,Sheet1!$B$1:$OK$1,0)))/(INDEX(Sheet1!$B$2:$OK$5,0,MATCH(Heatmap!$A69,Sheet1!$B$1:$OK$1,0))) ))</f>
        <v>0.81935688543070284</v>
      </c>
      <c r="EZ69" s="1" cm="1">
        <f t="array" ref="EZ69">RSQ(Sheet1!$A$2:$A$5, ( (INDEX(Sheet1!$B$2:$OK$5,0,MATCH(Heatmap!EZ$1,Sheet1!$B$1:$OK$1,0)))/(INDEX(Sheet1!$B$2:$OK$5,0,MATCH(Heatmap!$A69,Sheet1!$B$1:$OK$1,0))) ))</f>
        <v>0.83894637093217739</v>
      </c>
      <c r="FA69" s="1" cm="1">
        <f t="array" ref="FA69">RSQ(Sheet1!$A$2:$A$5, ( (INDEX(Sheet1!$B$2:$OK$5,0,MATCH(Heatmap!FA$1,Sheet1!$B$1:$OK$1,0)))/(INDEX(Sheet1!$B$2:$OK$5,0,MATCH(Heatmap!$A69,Sheet1!$B$1:$OK$1,0))) ))</f>
        <v>0.83042814210597082</v>
      </c>
      <c r="FB69" s="1" cm="1">
        <f t="array" ref="FB69">RSQ(Sheet1!$A$2:$A$5, ( (INDEX(Sheet1!$B$2:$OK$5,0,MATCH(Heatmap!FB$1,Sheet1!$B$1:$OK$1,0)))/(INDEX(Sheet1!$B$2:$OK$5,0,MATCH(Heatmap!$A69,Sheet1!$B$1:$OK$1,0))) ))</f>
        <v>0.82517346447159146</v>
      </c>
      <c r="FC69" s="1" cm="1">
        <f t="array" ref="FC69">RSQ(Sheet1!$A$2:$A$5, ( (INDEX(Sheet1!$B$2:$OK$5,0,MATCH(Heatmap!FC$1,Sheet1!$B$1:$OK$1,0)))/(INDEX(Sheet1!$B$2:$OK$5,0,MATCH(Heatmap!$A69,Sheet1!$B$1:$OK$1,0))) ))</f>
        <v>0.84798330831470847</v>
      </c>
      <c r="FD69" s="1" cm="1">
        <f t="array" ref="FD69">RSQ(Sheet1!$A$2:$A$5, ( (INDEX(Sheet1!$B$2:$OK$5,0,MATCH(Heatmap!FD$1,Sheet1!$B$1:$OK$1,0)))/(INDEX(Sheet1!$B$2:$OK$5,0,MATCH(Heatmap!$A69,Sheet1!$B$1:$OK$1,0))) ))</f>
        <v>0.80161548424879836</v>
      </c>
      <c r="FE69" s="1" cm="1">
        <f t="array" ref="FE69">RSQ(Sheet1!$A$2:$A$5, ( (INDEX(Sheet1!$B$2:$OK$5,0,MATCH(Heatmap!FE$1,Sheet1!$B$1:$OK$1,0)))/(INDEX(Sheet1!$B$2:$OK$5,0,MATCH(Heatmap!$A69,Sheet1!$B$1:$OK$1,0))) ))</f>
        <v>0.83870508626250351</v>
      </c>
      <c r="FF69" s="1" cm="1">
        <f t="array" ref="FF69">RSQ(Sheet1!$A$2:$A$5, ( (INDEX(Sheet1!$B$2:$OK$5,0,MATCH(Heatmap!FF$1,Sheet1!$B$1:$OK$1,0)))/(INDEX(Sheet1!$B$2:$OK$5,0,MATCH(Heatmap!$A69,Sheet1!$B$1:$OK$1,0))) ))</f>
        <v>0.82872321648049885</v>
      </c>
      <c r="FG69" s="1" cm="1">
        <f t="array" ref="FG69">RSQ(Sheet1!$A$2:$A$5, ( (INDEX(Sheet1!$B$2:$OK$5,0,MATCH(Heatmap!FG$1,Sheet1!$B$1:$OK$1,0)))/(INDEX(Sheet1!$B$2:$OK$5,0,MATCH(Heatmap!$A69,Sheet1!$B$1:$OK$1,0))) ))</f>
        <v>0.8318561988011981</v>
      </c>
      <c r="FH69" s="1" cm="1">
        <f t="array" ref="FH69">RSQ(Sheet1!$A$2:$A$5, ( (INDEX(Sheet1!$B$2:$OK$5,0,MATCH(Heatmap!FH$1,Sheet1!$B$1:$OK$1,0)))/(INDEX(Sheet1!$B$2:$OK$5,0,MATCH(Heatmap!$A69,Sheet1!$B$1:$OK$1,0))) ))</f>
        <v>0.8540412486170379</v>
      </c>
      <c r="FI69" s="1" cm="1">
        <f t="array" ref="FI69">RSQ(Sheet1!$A$2:$A$5, ( (INDEX(Sheet1!$B$2:$OK$5,0,MATCH(Heatmap!FI$1,Sheet1!$B$1:$OK$1,0)))/(INDEX(Sheet1!$B$2:$OK$5,0,MATCH(Heatmap!$A69,Sheet1!$B$1:$OK$1,0))) ))</f>
        <v>0.8213371475031338</v>
      </c>
      <c r="FJ69" s="1" cm="1">
        <f t="array" ref="FJ69">RSQ(Sheet1!$A$2:$A$5, ( (INDEX(Sheet1!$B$2:$OK$5,0,MATCH(Heatmap!FJ$1,Sheet1!$B$1:$OK$1,0)))/(INDEX(Sheet1!$B$2:$OK$5,0,MATCH(Heatmap!$A69,Sheet1!$B$1:$OK$1,0))) ))</f>
        <v>0.78257372307130757</v>
      </c>
      <c r="FK69" s="1" cm="1">
        <f t="array" ref="FK69">RSQ(Sheet1!$A$2:$A$5, ( (INDEX(Sheet1!$B$2:$OK$5,0,MATCH(Heatmap!FK$1,Sheet1!$B$1:$OK$1,0)))/(INDEX(Sheet1!$B$2:$OK$5,0,MATCH(Heatmap!$A69,Sheet1!$B$1:$OK$1,0))) ))</f>
        <v>0.82477371191029114</v>
      </c>
      <c r="FL69" s="1" cm="1">
        <f t="array" ref="FL69">RSQ(Sheet1!$A$2:$A$5, ( (INDEX(Sheet1!$B$2:$OK$5,0,MATCH(Heatmap!FL$1,Sheet1!$B$1:$OK$1,0)))/(INDEX(Sheet1!$B$2:$OK$5,0,MATCH(Heatmap!$A69,Sheet1!$B$1:$OK$1,0))) ))</f>
        <v>0.85099456802489415</v>
      </c>
      <c r="FM69" s="1" cm="1">
        <f t="array" ref="FM69">RSQ(Sheet1!$A$2:$A$5, ( (INDEX(Sheet1!$B$2:$OK$5,0,MATCH(Heatmap!FM$1,Sheet1!$B$1:$OK$1,0)))/(INDEX(Sheet1!$B$2:$OK$5,0,MATCH(Heatmap!$A69,Sheet1!$B$1:$OK$1,0))) ))</f>
        <v>0.82903383741002101</v>
      </c>
      <c r="FN69" s="1" cm="1">
        <f t="array" ref="FN69">RSQ(Sheet1!$A$2:$A$5, ( (INDEX(Sheet1!$B$2:$OK$5,0,MATCH(Heatmap!FN$1,Sheet1!$B$1:$OK$1,0)))/(INDEX(Sheet1!$B$2:$OK$5,0,MATCH(Heatmap!$A69,Sheet1!$B$1:$OK$1,0))) ))</f>
        <v>0.8311764918744925</v>
      </c>
      <c r="FO69" s="1" cm="1">
        <f t="array" ref="FO69">RSQ(Sheet1!$A$2:$A$5, ( (INDEX(Sheet1!$B$2:$OK$5,0,MATCH(Heatmap!FO$1,Sheet1!$B$1:$OK$1,0)))/(INDEX(Sheet1!$B$2:$OK$5,0,MATCH(Heatmap!$A69,Sheet1!$B$1:$OK$1,0))) ))</f>
        <v>0.81372019940730755</v>
      </c>
      <c r="FP69" s="1" cm="1">
        <f t="array" ref="FP69">RSQ(Sheet1!$A$2:$A$5, ( (INDEX(Sheet1!$B$2:$OK$5,0,MATCH(Heatmap!FP$1,Sheet1!$B$1:$OK$1,0)))/(INDEX(Sheet1!$B$2:$OK$5,0,MATCH(Heatmap!$A69,Sheet1!$B$1:$OK$1,0))) ))</f>
        <v>0.84017690849957261</v>
      </c>
      <c r="FQ69" s="1" cm="1">
        <f t="array" ref="FQ69">RSQ(Sheet1!$A$2:$A$5, ( (INDEX(Sheet1!$B$2:$OK$5,0,MATCH(Heatmap!FQ$1,Sheet1!$B$1:$OK$1,0)))/(INDEX(Sheet1!$B$2:$OK$5,0,MATCH(Heatmap!$A69,Sheet1!$B$1:$OK$1,0))) ))</f>
        <v>0.81542000651617674</v>
      </c>
      <c r="FR69" s="1" cm="1">
        <f t="array" ref="FR69">RSQ(Sheet1!$A$2:$A$5, ( (INDEX(Sheet1!$B$2:$OK$5,0,MATCH(Heatmap!FR$1,Sheet1!$B$1:$OK$1,0)))/(INDEX(Sheet1!$B$2:$OK$5,0,MATCH(Heatmap!$A69,Sheet1!$B$1:$OK$1,0))) ))</f>
        <v>0.82932624582739756</v>
      </c>
      <c r="FS69" s="1" cm="1">
        <f t="array" ref="FS69">RSQ(Sheet1!$A$2:$A$5, ( (INDEX(Sheet1!$B$2:$OK$5,0,MATCH(Heatmap!FS$1,Sheet1!$B$1:$OK$1,0)))/(INDEX(Sheet1!$B$2:$OK$5,0,MATCH(Heatmap!$A69,Sheet1!$B$1:$OK$1,0))) ))</f>
        <v>0.79325054879566537</v>
      </c>
      <c r="FT69" s="1" cm="1">
        <f t="array" ref="FT69">RSQ(Sheet1!$A$2:$A$5, ( (INDEX(Sheet1!$B$2:$OK$5,0,MATCH(Heatmap!FT$1,Sheet1!$B$1:$OK$1,0)))/(INDEX(Sheet1!$B$2:$OK$5,0,MATCH(Heatmap!$A69,Sheet1!$B$1:$OK$1,0))) ))</f>
        <v>0.80206732708962902</v>
      </c>
      <c r="FU69" s="1" cm="1">
        <f t="array" ref="FU69">RSQ(Sheet1!$A$2:$A$5, ( (INDEX(Sheet1!$B$2:$OK$5,0,MATCH(Heatmap!FU$1,Sheet1!$B$1:$OK$1,0)))/(INDEX(Sheet1!$B$2:$OK$5,0,MATCH(Heatmap!$A69,Sheet1!$B$1:$OK$1,0))) ))</f>
        <v>0.81260351131867858</v>
      </c>
      <c r="FV69" s="1" cm="1">
        <f t="array" ref="FV69">RSQ(Sheet1!$A$2:$A$5, ( (INDEX(Sheet1!$B$2:$OK$5,0,MATCH(Heatmap!FV$1,Sheet1!$B$1:$OK$1,0)))/(INDEX(Sheet1!$B$2:$OK$5,0,MATCH(Heatmap!$A69,Sheet1!$B$1:$OK$1,0))) ))</f>
        <v>0.76366109453469466</v>
      </c>
      <c r="FW69" s="1" cm="1">
        <f t="array" ref="FW69">RSQ(Sheet1!$A$2:$A$5, ( (INDEX(Sheet1!$B$2:$OK$5,0,MATCH(Heatmap!FW$1,Sheet1!$B$1:$OK$1,0)))/(INDEX(Sheet1!$B$2:$OK$5,0,MATCH(Heatmap!$A69,Sheet1!$B$1:$OK$1,0))) ))</f>
        <v>0.75615874241270564</v>
      </c>
      <c r="FX69" s="1" cm="1">
        <f t="array" ref="FX69">RSQ(Sheet1!$A$2:$A$5, ( (INDEX(Sheet1!$B$2:$OK$5,0,MATCH(Heatmap!FX$1,Sheet1!$B$1:$OK$1,0)))/(INDEX(Sheet1!$B$2:$OK$5,0,MATCH(Heatmap!$A69,Sheet1!$B$1:$OK$1,0))) ))</f>
        <v>0.80724902984600988</v>
      </c>
      <c r="FY69" s="1" cm="1">
        <f t="array" ref="FY69">RSQ(Sheet1!$A$2:$A$5, ( (INDEX(Sheet1!$B$2:$OK$5,0,MATCH(Heatmap!FY$1,Sheet1!$B$1:$OK$1,0)))/(INDEX(Sheet1!$B$2:$OK$5,0,MATCH(Heatmap!$A69,Sheet1!$B$1:$OK$1,0))) ))</f>
        <v>0.81680838258918798</v>
      </c>
      <c r="FZ69" s="1" cm="1">
        <f t="array" ref="FZ69">RSQ(Sheet1!$A$2:$A$5, ( (INDEX(Sheet1!$B$2:$OK$5,0,MATCH(Heatmap!FZ$1,Sheet1!$B$1:$OK$1,0)))/(INDEX(Sheet1!$B$2:$OK$5,0,MATCH(Heatmap!$A69,Sheet1!$B$1:$OK$1,0))) ))</f>
        <v>0.82003217061841316</v>
      </c>
      <c r="GA69" s="1" cm="1">
        <f t="array" ref="GA69">RSQ(Sheet1!$A$2:$A$5, ( (INDEX(Sheet1!$B$2:$OK$5,0,MATCH(Heatmap!GA$1,Sheet1!$B$1:$OK$1,0)))/(INDEX(Sheet1!$B$2:$OK$5,0,MATCH(Heatmap!$A69,Sheet1!$B$1:$OK$1,0))) ))</f>
        <v>0.77041887831197942</v>
      </c>
      <c r="GB69" s="1" cm="1">
        <f t="array" ref="GB69">RSQ(Sheet1!$A$2:$A$5, ( (INDEX(Sheet1!$B$2:$OK$5,0,MATCH(Heatmap!GB$1,Sheet1!$B$1:$OK$1,0)))/(INDEX(Sheet1!$B$2:$OK$5,0,MATCH(Heatmap!$A69,Sheet1!$B$1:$OK$1,0))) ))</f>
        <v>0.80848776505146969</v>
      </c>
      <c r="GC69" s="1" cm="1">
        <f t="array" ref="GC69">RSQ(Sheet1!$A$2:$A$5, ( (INDEX(Sheet1!$B$2:$OK$5,0,MATCH(Heatmap!GC$1,Sheet1!$B$1:$OK$1,0)))/(INDEX(Sheet1!$B$2:$OK$5,0,MATCH(Heatmap!$A69,Sheet1!$B$1:$OK$1,0))) ))</f>
        <v>0.77843727346620084</v>
      </c>
      <c r="GD69" s="1" cm="1">
        <f t="array" ref="GD69">RSQ(Sheet1!$A$2:$A$5, ( (INDEX(Sheet1!$B$2:$OK$5,0,MATCH(Heatmap!GD$1,Sheet1!$B$1:$OK$1,0)))/(INDEX(Sheet1!$B$2:$OK$5,0,MATCH(Heatmap!$A69,Sheet1!$B$1:$OK$1,0))) ))</f>
        <v>0.78812531475976533</v>
      </c>
      <c r="GE69" s="1" cm="1">
        <f t="array" ref="GE69">RSQ(Sheet1!$A$2:$A$5, ( (INDEX(Sheet1!$B$2:$OK$5,0,MATCH(Heatmap!GE$1,Sheet1!$B$1:$OK$1,0)))/(INDEX(Sheet1!$B$2:$OK$5,0,MATCH(Heatmap!$A69,Sheet1!$B$1:$OK$1,0))) ))</f>
        <v>0.79068641610882318</v>
      </c>
      <c r="GF69" s="1" cm="1">
        <f t="array" ref="GF69">RSQ(Sheet1!$A$2:$A$5, ( (INDEX(Sheet1!$B$2:$OK$5,0,MATCH(Heatmap!GF$1,Sheet1!$B$1:$OK$1,0)))/(INDEX(Sheet1!$B$2:$OK$5,0,MATCH(Heatmap!$A69,Sheet1!$B$1:$OK$1,0))) ))</f>
        <v>0.78251438832904385</v>
      </c>
      <c r="GG69" s="1" cm="1">
        <f t="array" ref="GG69">RSQ(Sheet1!$A$2:$A$5, ( (INDEX(Sheet1!$B$2:$OK$5,0,MATCH(Heatmap!GG$1,Sheet1!$B$1:$OK$1,0)))/(INDEX(Sheet1!$B$2:$OK$5,0,MATCH(Heatmap!$A69,Sheet1!$B$1:$OK$1,0))) ))</f>
        <v>0.8007645772397175</v>
      </c>
      <c r="GH69" s="1" cm="1">
        <f t="array" ref="GH69">RSQ(Sheet1!$A$2:$A$5, ( (INDEX(Sheet1!$B$2:$OK$5,0,MATCH(Heatmap!GH$1,Sheet1!$B$1:$OK$1,0)))/(INDEX(Sheet1!$B$2:$OK$5,0,MATCH(Heatmap!$A69,Sheet1!$B$1:$OK$1,0))) ))</f>
        <v>0.784819683185076</v>
      </c>
      <c r="GI69" s="1" cm="1">
        <f t="array" ref="GI69">RSQ(Sheet1!$A$2:$A$5, ( (INDEX(Sheet1!$B$2:$OK$5,0,MATCH(Heatmap!GI$1,Sheet1!$B$1:$OK$1,0)))/(INDEX(Sheet1!$B$2:$OK$5,0,MATCH(Heatmap!$A69,Sheet1!$B$1:$OK$1,0))) ))</f>
        <v>0.79027411478044107</v>
      </c>
      <c r="GJ69" s="1" cm="1">
        <f t="array" ref="GJ69">RSQ(Sheet1!$A$2:$A$5, ( (INDEX(Sheet1!$B$2:$OK$5,0,MATCH(Heatmap!GJ$1,Sheet1!$B$1:$OK$1,0)))/(INDEX(Sheet1!$B$2:$OK$5,0,MATCH(Heatmap!$A69,Sheet1!$B$1:$OK$1,0))) ))</f>
        <v>0.79772369570422541</v>
      </c>
      <c r="GK69" s="1" cm="1">
        <f t="array" ref="GK69">RSQ(Sheet1!$A$2:$A$5, ( (INDEX(Sheet1!$B$2:$OK$5,0,MATCH(Heatmap!GK$1,Sheet1!$B$1:$OK$1,0)))/(INDEX(Sheet1!$B$2:$OK$5,0,MATCH(Heatmap!$A69,Sheet1!$B$1:$OK$1,0))) ))</f>
        <v>0.78228781822294757</v>
      </c>
      <c r="GL69" s="1" cm="1">
        <f t="array" ref="GL69">RSQ(Sheet1!$A$2:$A$5, ( (INDEX(Sheet1!$B$2:$OK$5,0,MATCH(Heatmap!GL$1,Sheet1!$B$1:$OK$1,0)))/(INDEX(Sheet1!$B$2:$OK$5,0,MATCH(Heatmap!$A69,Sheet1!$B$1:$OK$1,0))) ))</f>
        <v>0.80245077470905524</v>
      </c>
      <c r="GM69" s="1" cm="1">
        <f t="array" ref="GM69">RSQ(Sheet1!$A$2:$A$5, ( (INDEX(Sheet1!$B$2:$OK$5,0,MATCH(Heatmap!GM$1,Sheet1!$B$1:$OK$1,0)))/(INDEX(Sheet1!$B$2:$OK$5,0,MATCH(Heatmap!$A69,Sheet1!$B$1:$OK$1,0))) ))</f>
        <v>0.80528953974546313</v>
      </c>
      <c r="GN69" s="1" cm="1">
        <f t="array" ref="GN69">RSQ(Sheet1!$A$2:$A$5, ( (INDEX(Sheet1!$B$2:$OK$5,0,MATCH(Heatmap!GN$1,Sheet1!$B$1:$OK$1,0)))/(INDEX(Sheet1!$B$2:$OK$5,0,MATCH(Heatmap!$A69,Sheet1!$B$1:$OK$1,0))) ))</f>
        <v>0.75950112499047984</v>
      </c>
      <c r="GO69" s="1" cm="1">
        <f t="array" ref="GO69">RSQ(Sheet1!$A$2:$A$5, ( (INDEX(Sheet1!$B$2:$OK$5,0,MATCH(Heatmap!GO$1,Sheet1!$B$1:$OK$1,0)))/(INDEX(Sheet1!$B$2:$OK$5,0,MATCH(Heatmap!$A69,Sheet1!$B$1:$OK$1,0))) ))</f>
        <v>0.7938734861492367</v>
      </c>
      <c r="GP69" s="1" cm="1">
        <f t="array" ref="GP69">RSQ(Sheet1!$A$2:$A$5, ( (INDEX(Sheet1!$B$2:$OK$5,0,MATCH(Heatmap!GP$1,Sheet1!$B$1:$OK$1,0)))/(INDEX(Sheet1!$B$2:$OK$5,0,MATCH(Heatmap!$A69,Sheet1!$B$1:$OK$1,0))) ))</f>
        <v>0.76706588050274582</v>
      </c>
      <c r="GQ69" s="1" cm="1">
        <f t="array" ref="GQ69">RSQ(Sheet1!$A$2:$A$5, ( (INDEX(Sheet1!$B$2:$OK$5,0,MATCH(Heatmap!GQ$1,Sheet1!$B$1:$OK$1,0)))/(INDEX(Sheet1!$B$2:$OK$5,0,MATCH(Heatmap!$A69,Sheet1!$B$1:$OK$1,0))) ))</f>
        <v>0.75018911691956958</v>
      </c>
      <c r="GR69" s="1" cm="1">
        <f t="array" ref="GR69">RSQ(Sheet1!$A$2:$A$5, ( (INDEX(Sheet1!$B$2:$OK$5,0,MATCH(Heatmap!GR$1,Sheet1!$B$1:$OK$1,0)))/(INDEX(Sheet1!$B$2:$OK$5,0,MATCH(Heatmap!$A69,Sheet1!$B$1:$OK$1,0))) ))</f>
        <v>0.78216296217900616</v>
      </c>
      <c r="GS69" s="1" cm="1">
        <f t="array" ref="GS69">RSQ(Sheet1!$A$2:$A$5, ( (INDEX(Sheet1!$B$2:$OK$5,0,MATCH(Heatmap!GS$1,Sheet1!$B$1:$OK$1,0)))/(INDEX(Sheet1!$B$2:$OK$5,0,MATCH(Heatmap!$A69,Sheet1!$B$1:$OK$1,0))) ))</f>
        <v>0.77613868292647092</v>
      </c>
      <c r="GT69" s="1" cm="1">
        <f t="array" ref="GT69">RSQ(Sheet1!$A$2:$A$5, ( (INDEX(Sheet1!$B$2:$OK$5,0,MATCH(Heatmap!GT$1,Sheet1!$B$1:$OK$1,0)))/(INDEX(Sheet1!$B$2:$OK$5,0,MATCH(Heatmap!$A69,Sheet1!$B$1:$OK$1,0))) ))</f>
        <v>0.77898197500219379</v>
      </c>
      <c r="GU69" s="1" cm="1">
        <f t="array" ref="GU69">RSQ(Sheet1!$A$2:$A$5, ( (INDEX(Sheet1!$B$2:$OK$5,0,MATCH(Heatmap!GU$1,Sheet1!$B$1:$OK$1,0)))/(INDEX(Sheet1!$B$2:$OK$5,0,MATCH(Heatmap!$A69,Sheet1!$B$1:$OK$1,0))) ))</f>
        <v>0.73073498584012408</v>
      </c>
      <c r="GV69" s="1" cm="1">
        <f t="array" ref="GV69">RSQ(Sheet1!$A$2:$A$5, ( (INDEX(Sheet1!$B$2:$OK$5,0,MATCH(Heatmap!GV$1,Sheet1!$B$1:$OK$1,0)))/(INDEX(Sheet1!$B$2:$OK$5,0,MATCH(Heatmap!$A69,Sheet1!$B$1:$OK$1,0))) ))</f>
        <v>0.7809479615525492</v>
      </c>
      <c r="GW69" s="1" cm="1">
        <f t="array" ref="GW69">RSQ(Sheet1!$A$2:$A$5, ( (INDEX(Sheet1!$B$2:$OK$5,0,MATCH(Heatmap!GW$1,Sheet1!$B$1:$OK$1,0)))/(INDEX(Sheet1!$B$2:$OK$5,0,MATCH(Heatmap!$A69,Sheet1!$B$1:$OK$1,0))) ))</f>
        <v>0.74787667211366737</v>
      </c>
      <c r="GX69" s="1" cm="1">
        <f t="array" ref="GX69">RSQ(Sheet1!$A$2:$A$5, ( (INDEX(Sheet1!$B$2:$OK$5,0,MATCH(Heatmap!GX$1,Sheet1!$B$1:$OK$1,0)))/(INDEX(Sheet1!$B$2:$OK$5,0,MATCH(Heatmap!$A69,Sheet1!$B$1:$OK$1,0))) ))</f>
        <v>0.78797997800189612</v>
      </c>
      <c r="GY69" s="1" cm="1">
        <f t="array" ref="GY69">RSQ(Sheet1!$A$2:$A$5, ( (INDEX(Sheet1!$B$2:$OK$5,0,MATCH(Heatmap!GY$1,Sheet1!$B$1:$OK$1,0)))/(INDEX(Sheet1!$B$2:$OK$5,0,MATCH(Heatmap!$A69,Sheet1!$B$1:$OK$1,0))) ))</f>
        <v>0.74713236306715169</v>
      </c>
      <c r="GZ69" s="1" cm="1">
        <f t="array" ref="GZ69">RSQ(Sheet1!$A$2:$A$5, ( (INDEX(Sheet1!$B$2:$OK$5,0,MATCH(Heatmap!GZ$1,Sheet1!$B$1:$OK$1,0)))/(INDEX(Sheet1!$B$2:$OK$5,0,MATCH(Heatmap!$A69,Sheet1!$B$1:$OK$1,0))) ))</f>
        <v>0.77529024399353386</v>
      </c>
      <c r="HA69" s="1" cm="1">
        <f t="array" ref="HA69">RSQ(Sheet1!$A$2:$A$5, ( (INDEX(Sheet1!$B$2:$OK$5,0,MATCH(Heatmap!HA$1,Sheet1!$B$1:$OK$1,0)))/(INDEX(Sheet1!$B$2:$OK$5,0,MATCH(Heatmap!$A69,Sheet1!$B$1:$OK$1,0))) ))</f>
        <v>0.78517174946559276</v>
      </c>
      <c r="HB69" s="1" cm="1">
        <f t="array" ref="HB69">RSQ(Sheet1!$A$2:$A$5, ( (INDEX(Sheet1!$B$2:$OK$5,0,MATCH(Heatmap!HB$1,Sheet1!$B$1:$OK$1,0)))/(INDEX(Sheet1!$B$2:$OK$5,0,MATCH(Heatmap!$A69,Sheet1!$B$1:$OK$1,0))) ))</f>
        <v>0.75060354784936367</v>
      </c>
      <c r="HC69" s="1" cm="1">
        <f t="array" ref="HC69">RSQ(Sheet1!$A$2:$A$5, ( (INDEX(Sheet1!$B$2:$OK$5,0,MATCH(Heatmap!HC$1,Sheet1!$B$1:$OK$1,0)))/(INDEX(Sheet1!$B$2:$OK$5,0,MATCH(Heatmap!$A69,Sheet1!$B$1:$OK$1,0))) ))</f>
        <v>0.76614012632736994</v>
      </c>
      <c r="HD69" s="1" cm="1">
        <f t="array" ref="HD69">RSQ(Sheet1!$A$2:$A$5, ( (INDEX(Sheet1!$B$2:$OK$5,0,MATCH(Heatmap!HD$1,Sheet1!$B$1:$OK$1,0)))/(INDEX(Sheet1!$B$2:$OK$5,0,MATCH(Heatmap!$A69,Sheet1!$B$1:$OK$1,0))) ))</f>
        <v>0.74285738024422021</v>
      </c>
      <c r="HE69" s="1" cm="1">
        <f t="array" ref="HE69">RSQ(Sheet1!$A$2:$A$5, ( (INDEX(Sheet1!$B$2:$OK$5,0,MATCH(Heatmap!HE$1,Sheet1!$B$1:$OK$1,0)))/(INDEX(Sheet1!$B$2:$OK$5,0,MATCH(Heatmap!$A69,Sheet1!$B$1:$OK$1,0))) ))</f>
        <v>0.78158135051254518</v>
      </c>
      <c r="HF69" s="1" cm="1">
        <f t="array" ref="HF69">RSQ(Sheet1!$A$2:$A$5, ( (INDEX(Sheet1!$B$2:$OK$5,0,MATCH(Heatmap!HF$1,Sheet1!$B$1:$OK$1,0)))/(INDEX(Sheet1!$B$2:$OK$5,0,MATCH(Heatmap!$A69,Sheet1!$B$1:$OK$1,0))) ))</f>
        <v>0.72179298605162212</v>
      </c>
      <c r="HG69" s="1" cm="1">
        <f t="array" ref="HG69">RSQ(Sheet1!$A$2:$A$5, ( (INDEX(Sheet1!$B$2:$OK$5,0,MATCH(Heatmap!HG$1,Sheet1!$B$1:$OK$1,0)))/(INDEX(Sheet1!$B$2:$OK$5,0,MATCH(Heatmap!$A69,Sheet1!$B$1:$OK$1,0))) ))</f>
        <v>0.76467376130197995</v>
      </c>
      <c r="HH69" s="1" cm="1">
        <f t="array" ref="HH69">RSQ(Sheet1!$A$2:$A$5, ( (INDEX(Sheet1!$B$2:$OK$5,0,MATCH(Heatmap!HH$1,Sheet1!$B$1:$OK$1,0)))/(INDEX(Sheet1!$B$2:$OK$5,0,MATCH(Heatmap!$A69,Sheet1!$B$1:$OK$1,0))) ))</f>
        <v>0.77560198134627001</v>
      </c>
      <c r="HI69" s="1" cm="1">
        <f t="array" ref="HI69">RSQ(Sheet1!$A$2:$A$5, ( (INDEX(Sheet1!$B$2:$OK$5,0,MATCH(Heatmap!HI$1,Sheet1!$B$1:$OK$1,0)))/(INDEX(Sheet1!$B$2:$OK$5,0,MATCH(Heatmap!$A69,Sheet1!$B$1:$OK$1,0))) ))</f>
        <v>0.74716180778233687</v>
      </c>
      <c r="HJ69" s="1" cm="1">
        <f t="array" ref="HJ69">RSQ(Sheet1!$A$2:$A$5, ( (INDEX(Sheet1!$B$2:$OK$5,0,MATCH(Heatmap!HJ$1,Sheet1!$B$1:$OK$1,0)))/(INDEX(Sheet1!$B$2:$OK$5,0,MATCH(Heatmap!$A69,Sheet1!$B$1:$OK$1,0))) ))</f>
        <v>0.80036879729656507</v>
      </c>
      <c r="HK69" s="1" cm="1">
        <f t="array" ref="HK69">RSQ(Sheet1!$A$2:$A$5, ( (INDEX(Sheet1!$B$2:$OK$5,0,MATCH(Heatmap!HK$1,Sheet1!$B$1:$OK$1,0)))/(INDEX(Sheet1!$B$2:$OK$5,0,MATCH(Heatmap!$A69,Sheet1!$B$1:$OK$1,0))) ))</f>
        <v>0.76575671382846722</v>
      </c>
      <c r="HL69" s="1" cm="1">
        <f t="array" ref="HL69">RSQ(Sheet1!$A$2:$A$5, ( (INDEX(Sheet1!$B$2:$OK$5,0,MATCH(Heatmap!HL$1,Sheet1!$B$1:$OK$1,0)))/(INDEX(Sheet1!$B$2:$OK$5,0,MATCH(Heatmap!$A69,Sheet1!$B$1:$OK$1,0))) ))</f>
        <v>0.76393623469890148</v>
      </c>
      <c r="HM69" s="1" cm="1">
        <f t="array" ref="HM69">RSQ(Sheet1!$A$2:$A$5, ( (INDEX(Sheet1!$B$2:$OK$5,0,MATCH(Heatmap!HM$1,Sheet1!$B$1:$OK$1,0)))/(INDEX(Sheet1!$B$2:$OK$5,0,MATCH(Heatmap!$A69,Sheet1!$B$1:$OK$1,0))) ))</f>
        <v>0.77865367927715334</v>
      </c>
      <c r="HN69" s="1" cm="1">
        <f t="array" ref="HN69">RSQ(Sheet1!$A$2:$A$5, ( (INDEX(Sheet1!$B$2:$OK$5,0,MATCH(Heatmap!HN$1,Sheet1!$B$1:$OK$1,0)))/(INDEX(Sheet1!$B$2:$OK$5,0,MATCH(Heatmap!$A69,Sheet1!$B$1:$OK$1,0))) ))</f>
        <v>0.75369308607444607</v>
      </c>
      <c r="HO69" s="1" cm="1">
        <f t="array" ref="HO69">RSQ(Sheet1!$A$2:$A$5, ( (INDEX(Sheet1!$B$2:$OK$5,0,MATCH(Heatmap!HO$1,Sheet1!$B$1:$OK$1,0)))/(INDEX(Sheet1!$B$2:$OK$5,0,MATCH(Heatmap!$A69,Sheet1!$B$1:$OK$1,0))) ))</f>
        <v>0.76508576818185148</v>
      </c>
      <c r="HP69" s="1" cm="1">
        <f t="array" ref="HP69">RSQ(Sheet1!$A$2:$A$5, ( (INDEX(Sheet1!$B$2:$OK$5,0,MATCH(Heatmap!HP$1,Sheet1!$B$1:$OK$1,0)))/(INDEX(Sheet1!$B$2:$OK$5,0,MATCH(Heatmap!$A69,Sheet1!$B$1:$OK$1,0))) ))</f>
        <v>0.75477427481725501</v>
      </c>
      <c r="HQ69" s="1" cm="1">
        <f t="array" ref="HQ69">RSQ(Sheet1!$A$2:$A$5, ( (INDEX(Sheet1!$B$2:$OK$5,0,MATCH(Heatmap!HQ$1,Sheet1!$B$1:$OK$1,0)))/(INDEX(Sheet1!$B$2:$OK$5,0,MATCH(Heatmap!$A69,Sheet1!$B$1:$OK$1,0))) ))</f>
        <v>0.78582810442152984</v>
      </c>
      <c r="HR69" s="1" cm="1">
        <f t="array" ref="HR69">RSQ(Sheet1!$A$2:$A$5, ( (INDEX(Sheet1!$B$2:$OK$5,0,MATCH(Heatmap!HR$1,Sheet1!$B$1:$OK$1,0)))/(INDEX(Sheet1!$B$2:$OK$5,0,MATCH(Heatmap!$A69,Sheet1!$B$1:$OK$1,0))) ))</f>
        <v>0.77275768330148797</v>
      </c>
      <c r="HS69" s="1" cm="1">
        <f t="array" ref="HS69">RSQ(Sheet1!$A$2:$A$5, ( (INDEX(Sheet1!$B$2:$OK$5,0,MATCH(Heatmap!HS$1,Sheet1!$B$1:$OK$1,0)))/(INDEX(Sheet1!$B$2:$OK$5,0,MATCH(Heatmap!$A69,Sheet1!$B$1:$OK$1,0))) ))</f>
        <v>0.76439268950674166</v>
      </c>
      <c r="HT69" s="1" cm="1">
        <f t="array" ref="HT69">RSQ(Sheet1!$A$2:$A$5, ( (INDEX(Sheet1!$B$2:$OK$5,0,MATCH(Heatmap!HT$1,Sheet1!$B$1:$OK$1,0)))/(INDEX(Sheet1!$B$2:$OK$5,0,MATCH(Heatmap!$A69,Sheet1!$B$1:$OK$1,0))) ))</f>
        <v>0.78892074896369591</v>
      </c>
      <c r="HU69" s="1" cm="1">
        <f t="array" ref="HU69">RSQ(Sheet1!$A$2:$A$5, ( (INDEX(Sheet1!$B$2:$OK$5,0,MATCH(Heatmap!HU$1,Sheet1!$B$1:$OK$1,0)))/(INDEX(Sheet1!$B$2:$OK$5,0,MATCH(Heatmap!$A69,Sheet1!$B$1:$OK$1,0))) ))</f>
        <v>0.78483291215698125</v>
      </c>
      <c r="HV69" s="1" cm="1">
        <f t="array" ref="HV69">RSQ(Sheet1!$A$2:$A$5, ( (INDEX(Sheet1!$B$2:$OK$5,0,MATCH(Heatmap!HV$1,Sheet1!$B$1:$OK$1,0)))/(INDEX(Sheet1!$B$2:$OK$5,0,MATCH(Heatmap!$A69,Sheet1!$B$1:$OK$1,0))) ))</f>
        <v>0.76711204187165971</v>
      </c>
      <c r="HW69" s="1" cm="1">
        <f t="array" ref="HW69">RSQ(Sheet1!$A$2:$A$5, ( (INDEX(Sheet1!$B$2:$OK$5,0,MATCH(Heatmap!HW$1,Sheet1!$B$1:$OK$1,0)))/(INDEX(Sheet1!$B$2:$OK$5,0,MATCH(Heatmap!$A69,Sheet1!$B$1:$OK$1,0))) ))</f>
        <v>0.77396330537074398</v>
      </c>
      <c r="HX69" s="1" cm="1">
        <f t="array" ref="HX69">RSQ(Sheet1!$A$2:$A$5, ( (INDEX(Sheet1!$B$2:$OK$5,0,MATCH(Heatmap!HX$1,Sheet1!$B$1:$OK$1,0)))/(INDEX(Sheet1!$B$2:$OK$5,0,MATCH(Heatmap!$A69,Sheet1!$B$1:$OK$1,0))) ))</f>
        <v>0.79149061212074756</v>
      </c>
      <c r="HY69" s="1" cm="1">
        <f t="array" ref="HY69">RSQ(Sheet1!$A$2:$A$5, ( (INDEX(Sheet1!$B$2:$OK$5,0,MATCH(Heatmap!HY$1,Sheet1!$B$1:$OK$1,0)))/(INDEX(Sheet1!$B$2:$OK$5,0,MATCH(Heatmap!$A69,Sheet1!$B$1:$OK$1,0))) ))</f>
        <v>0.7776112378395883</v>
      </c>
      <c r="HZ69" s="1" cm="1">
        <f t="array" ref="HZ69">RSQ(Sheet1!$A$2:$A$5, ( (INDEX(Sheet1!$B$2:$OK$5,0,MATCH(Heatmap!HZ$1,Sheet1!$B$1:$OK$1,0)))/(INDEX(Sheet1!$B$2:$OK$5,0,MATCH(Heatmap!$A69,Sheet1!$B$1:$OK$1,0))) ))</f>
        <v>0.78437272878783759</v>
      </c>
      <c r="IA69" s="1" cm="1">
        <f t="array" ref="IA69">RSQ(Sheet1!$A$2:$A$5, ( (INDEX(Sheet1!$B$2:$OK$5,0,MATCH(Heatmap!IA$1,Sheet1!$B$1:$OK$1,0)))/(INDEX(Sheet1!$B$2:$OK$5,0,MATCH(Heatmap!$A69,Sheet1!$B$1:$OK$1,0))) ))</f>
        <v>0.77445601525585084</v>
      </c>
      <c r="IB69" s="1" cm="1">
        <f t="array" ref="IB69">RSQ(Sheet1!$A$2:$A$5, ( (INDEX(Sheet1!$B$2:$OK$5,0,MATCH(Heatmap!IB$1,Sheet1!$B$1:$OK$1,0)))/(INDEX(Sheet1!$B$2:$OK$5,0,MATCH(Heatmap!$A69,Sheet1!$B$1:$OK$1,0))) ))</f>
        <v>0.76655458722766245</v>
      </c>
      <c r="IC69" s="1" cm="1">
        <f t="array" ref="IC69">RSQ(Sheet1!$A$2:$A$5, ( (INDEX(Sheet1!$B$2:$OK$5,0,MATCH(Heatmap!IC$1,Sheet1!$B$1:$OK$1,0)))/(INDEX(Sheet1!$B$2:$OK$5,0,MATCH(Heatmap!$A69,Sheet1!$B$1:$OK$1,0))) ))</f>
        <v>0.77237624919779047</v>
      </c>
      <c r="ID69" s="1" cm="1">
        <f t="array" ref="ID69">RSQ(Sheet1!$A$2:$A$5, ( (INDEX(Sheet1!$B$2:$OK$5,0,MATCH(Heatmap!ID$1,Sheet1!$B$1:$OK$1,0)))/(INDEX(Sheet1!$B$2:$OK$5,0,MATCH(Heatmap!$A69,Sheet1!$B$1:$OK$1,0))) ))</f>
        <v>0.77384805371592646</v>
      </c>
      <c r="IE69" s="1" cm="1">
        <f t="array" ref="IE69">RSQ(Sheet1!$A$2:$A$5, ( (INDEX(Sheet1!$B$2:$OK$5,0,MATCH(Heatmap!IE$1,Sheet1!$B$1:$OK$1,0)))/(INDEX(Sheet1!$B$2:$OK$5,0,MATCH(Heatmap!$A69,Sheet1!$B$1:$OK$1,0))) ))</f>
        <v>0.80746183416625361</v>
      </c>
      <c r="IF69" s="1" cm="1">
        <f t="array" ref="IF69">RSQ(Sheet1!$A$2:$A$5, ( (INDEX(Sheet1!$B$2:$OK$5,0,MATCH(Heatmap!IF$1,Sheet1!$B$1:$OK$1,0)))/(INDEX(Sheet1!$B$2:$OK$5,0,MATCH(Heatmap!$A69,Sheet1!$B$1:$OK$1,0))) ))</f>
        <v>0.79932961148864246</v>
      </c>
      <c r="IG69" s="1" cm="1">
        <f t="array" ref="IG69">RSQ(Sheet1!$A$2:$A$5, ( (INDEX(Sheet1!$B$2:$OK$5,0,MATCH(Heatmap!IG$1,Sheet1!$B$1:$OK$1,0)))/(INDEX(Sheet1!$B$2:$OK$5,0,MATCH(Heatmap!$A69,Sheet1!$B$1:$OK$1,0))) ))</f>
        <v>0.80319201854777</v>
      </c>
      <c r="IH69" s="1" cm="1">
        <f t="array" ref="IH69">RSQ(Sheet1!$A$2:$A$5, ( (INDEX(Sheet1!$B$2:$OK$5,0,MATCH(Heatmap!IH$1,Sheet1!$B$1:$OK$1,0)))/(INDEX(Sheet1!$B$2:$OK$5,0,MATCH(Heatmap!$A69,Sheet1!$B$1:$OK$1,0))) ))</f>
        <v>0.78083790762147787</v>
      </c>
      <c r="II69" s="1" cm="1">
        <f t="array" ref="II69">RSQ(Sheet1!$A$2:$A$5, ( (INDEX(Sheet1!$B$2:$OK$5,0,MATCH(Heatmap!II$1,Sheet1!$B$1:$OK$1,0)))/(INDEX(Sheet1!$B$2:$OK$5,0,MATCH(Heatmap!$A69,Sheet1!$B$1:$OK$1,0))) ))</f>
        <v>0.78346974221279453</v>
      </c>
      <c r="IJ69" s="1" cm="1">
        <f t="array" ref="IJ69">RSQ(Sheet1!$A$2:$A$5, ( (INDEX(Sheet1!$B$2:$OK$5,0,MATCH(Heatmap!IJ$1,Sheet1!$B$1:$OK$1,0)))/(INDEX(Sheet1!$B$2:$OK$5,0,MATCH(Heatmap!$A69,Sheet1!$B$1:$OK$1,0))) ))</f>
        <v>0.76681140751911459</v>
      </c>
      <c r="IK69" s="1" cm="1">
        <f t="array" ref="IK69">RSQ(Sheet1!$A$2:$A$5, ( (INDEX(Sheet1!$B$2:$OK$5,0,MATCH(Heatmap!IK$1,Sheet1!$B$1:$OK$1,0)))/(INDEX(Sheet1!$B$2:$OK$5,0,MATCH(Heatmap!$A69,Sheet1!$B$1:$OK$1,0))) ))</f>
        <v>0.76078153521607106</v>
      </c>
      <c r="IL69" s="1" cm="1">
        <f t="array" ref="IL69">RSQ(Sheet1!$A$2:$A$5, ( (INDEX(Sheet1!$B$2:$OK$5,0,MATCH(Heatmap!IL$1,Sheet1!$B$1:$OK$1,0)))/(INDEX(Sheet1!$B$2:$OK$5,0,MATCH(Heatmap!$A69,Sheet1!$B$1:$OK$1,0))) ))</f>
        <v>0.82127092655699618</v>
      </c>
      <c r="IM69" s="1" cm="1">
        <f t="array" ref="IM69">RSQ(Sheet1!$A$2:$A$5, ( (INDEX(Sheet1!$B$2:$OK$5,0,MATCH(Heatmap!IM$1,Sheet1!$B$1:$OK$1,0)))/(INDEX(Sheet1!$B$2:$OK$5,0,MATCH(Heatmap!$A69,Sheet1!$B$1:$OK$1,0))) ))</f>
        <v>0.8375136516132905</v>
      </c>
      <c r="IN69" s="1" cm="1">
        <f t="array" ref="IN69">RSQ(Sheet1!$A$2:$A$5, ( (INDEX(Sheet1!$B$2:$OK$5,0,MATCH(Heatmap!IN$1,Sheet1!$B$1:$OK$1,0)))/(INDEX(Sheet1!$B$2:$OK$5,0,MATCH(Heatmap!$A69,Sheet1!$B$1:$OK$1,0))) ))</f>
        <v>0.78360774719788118</v>
      </c>
      <c r="IO69" s="1" cm="1">
        <f t="array" ref="IO69">RSQ(Sheet1!$A$2:$A$5, ( (INDEX(Sheet1!$B$2:$OK$5,0,MATCH(Heatmap!IO$1,Sheet1!$B$1:$OK$1,0)))/(INDEX(Sheet1!$B$2:$OK$5,0,MATCH(Heatmap!$A69,Sheet1!$B$1:$OK$1,0))) ))</f>
        <v>0.78677034018274417</v>
      </c>
      <c r="IP69" s="1" cm="1">
        <f t="array" ref="IP69">RSQ(Sheet1!$A$2:$A$5, ( (INDEX(Sheet1!$B$2:$OK$5,0,MATCH(Heatmap!IP$1,Sheet1!$B$1:$OK$1,0)))/(INDEX(Sheet1!$B$2:$OK$5,0,MATCH(Heatmap!$A69,Sheet1!$B$1:$OK$1,0))) ))</f>
        <v>0.8324925749605453</v>
      </c>
      <c r="IQ69" s="1" cm="1">
        <f t="array" ref="IQ69">RSQ(Sheet1!$A$2:$A$5, ( (INDEX(Sheet1!$B$2:$OK$5,0,MATCH(Heatmap!IQ$1,Sheet1!$B$1:$OK$1,0)))/(INDEX(Sheet1!$B$2:$OK$5,0,MATCH(Heatmap!$A69,Sheet1!$B$1:$OK$1,0))) ))</f>
        <v>0.82943021957604379</v>
      </c>
      <c r="IR69" s="1" cm="1">
        <f t="array" ref="IR69">RSQ(Sheet1!$A$2:$A$5, ( (INDEX(Sheet1!$B$2:$OK$5,0,MATCH(Heatmap!IR$1,Sheet1!$B$1:$OK$1,0)))/(INDEX(Sheet1!$B$2:$OK$5,0,MATCH(Heatmap!$A69,Sheet1!$B$1:$OK$1,0))) ))</f>
        <v>0.82287269462691037</v>
      </c>
      <c r="IS69" s="1" cm="1">
        <f t="array" ref="IS69">RSQ(Sheet1!$A$2:$A$5, ( (INDEX(Sheet1!$B$2:$OK$5,0,MATCH(Heatmap!IS$1,Sheet1!$B$1:$OK$1,0)))/(INDEX(Sheet1!$B$2:$OK$5,0,MATCH(Heatmap!$A69,Sheet1!$B$1:$OK$1,0))) ))</f>
        <v>0.8211776453780083</v>
      </c>
      <c r="IT69" s="1" cm="1">
        <f t="array" ref="IT69">RSQ(Sheet1!$A$2:$A$5, ( (INDEX(Sheet1!$B$2:$OK$5,0,MATCH(Heatmap!IT$1,Sheet1!$B$1:$OK$1,0)))/(INDEX(Sheet1!$B$2:$OK$5,0,MATCH(Heatmap!$A69,Sheet1!$B$1:$OK$1,0))) ))</f>
        <v>0.8182281675499562</v>
      </c>
      <c r="IU69" s="1" cm="1">
        <f t="array" ref="IU69">RSQ(Sheet1!$A$2:$A$5, ( (INDEX(Sheet1!$B$2:$OK$5,0,MATCH(Heatmap!IU$1,Sheet1!$B$1:$OK$1,0)))/(INDEX(Sheet1!$B$2:$OK$5,0,MATCH(Heatmap!$A69,Sheet1!$B$1:$OK$1,0))) ))</f>
        <v>0.84051817202769019</v>
      </c>
      <c r="IV69" s="1" cm="1">
        <f t="array" ref="IV69">RSQ(Sheet1!$A$2:$A$5, ( (INDEX(Sheet1!$B$2:$OK$5,0,MATCH(Heatmap!IV$1,Sheet1!$B$1:$OK$1,0)))/(INDEX(Sheet1!$B$2:$OK$5,0,MATCH(Heatmap!$A69,Sheet1!$B$1:$OK$1,0))) ))</f>
        <v>0.78926550558832531</v>
      </c>
      <c r="IW69" s="1" cm="1">
        <f t="array" ref="IW69">RSQ(Sheet1!$A$2:$A$5, ( (INDEX(Sheet1!$B$2:$OK$5,0,MATCH(Heatmap!IW$1,Sheet1!$B$1:$OK$1,0)))/(INDEX(Sheet1!$B$2:$OK$5,0,MATCH(Heatmap!$A69,Sheet1!$B$1:$OK$1,0))) ))</f>
        <v>0.81226025085764941</v>
      </c>
      <c r="IX69" s="1" cm="1">
        <f t="array" ref="IX69">RSQ(Sheet1!$A$2:$A$5, ( (INDEX(Sheet1!$B$2:$OK$5,0,MATCH(Heatmap!IX$1,Sheet1!$B$1:$OK$1,0)))/(INDEX(Sheet1!$B$2:$OK$5,0,MATCH(Heatmap!$A69,Sheet1!$B$1:$OK$1,0))) ))</f>
        <v>0.80633158667326099</v>
      </c>
      <c r="IY69" s="1" cm="1">
        <f t="array" ref="IY69">RSQ(Sheet1!$A$2:$A$5, ( (INDEX(Sheet1!$B$2:$OK$5,0,MATCH(Heatmap!IY$1,Sheet1!$B$1:$OK$1,0)))/(INDEX(Sheet1!$B$2:$OK$5,0,MATCH(Heatmap!$A69,Sheet1!$B$1:$OK$1,0))) ))</f>
        <v>0.84068730340402331</v>
      </c>
      <c r="IZ69" s="1" cm="1">
        <f t="array" ref="IZ69">RSQ(Sheet1!$A$2:$A$5, ( (INDEX(Sheet1!$B$2:$OK$5,0,MATCH(Heatmap!IZ$1,Sheet1!$B$1:$OK$1,0)))/(INDEX(Sheet1!$B$2:$OK$5,0,MATCH(Heatmap!$A69,Sheet1!$B$1:$OK$1,0))) ))</f>
        <v>0.81321095206930127</v>
      </c>
      <c r="JA69" s="1" cm="1">
        <f t="array" ref="JA69">RSQ(Sheet1!$A$2:$A$5, ( (INDEX(Sheet1!$B$2:$OK$5,0,MATCH(Heatmap!JA$1,Sheet1!$B$1:$OK$1,0)))/(INDEX(Sheet1!$B$2:$OK$5,0,MATCH(Heatmap!$A69,Sheet1!$B$1:$OK$1,0))) ))</f>
        <v>0.80807825292906477</v>
      </c>
      <c r="JB69" s="1" cm="1">
        <f t="array" ref="JB69">RSQ(Sheet1!$A$2:$A$5, ( (INDEX(Sheet1!$B$2:$OK$5,0,MATCH(Heatmap!JB$1,Sheet1!$B$1:$OK$1,0)))/(INDEX(Sheet1!$B$2:$OK$5,0,MATCH(Heatmap!$A69,Sheet1!$B$1:$OK$1,0))) ))</f>
        <v>0.81771115633648273</v>
      </c>
      <c r="JC69" s="1" cm="1">
        <f t="array" ref="JC69">RSQ(Sheet1!$A$2:$A$5, ( (INDEX(Sheet1!$B$2:$OK$5,0,MATCH(Heatmap!JC$1,Sheet1!$B$1:$OK$1,0)))/(INDEX(Sheet1!$B$2:$OK$5,0,MATCH(Heatmap!$A69,Sheet1!$B$1:$OK$1,0))) ))</f>
        <v>0.82049642009005441</v>
      </c>
      <c r="JD69" s="1" cm="1">
        <f t="array" ref="JD69">RSQ(Sheet1!$A$2:$A$5, ( (INDEX(Sheet1!$B$2:$OK$5,0,MATCH(Heatmap!JD$1,Sheet1!$B$1:$OK$1,0)))/(INDEX(Sheet1!$B$2:$OK$5,0,MATCH(Heatmap!$A69,Sheet1!$B$1:$OK$1,0))) ))</f>
        <v>0.81757017267911181</v>
      </c>
      <c r="JE69" s="1" cm="1">
        <f t="array" ref="JE69">RSQ(Sheet1!$A$2:$A$5, ( (INDEX(Sheet1!$B$2:$OK$5,0,MATCH(Heatmap!JE$1,Sheet1!$B$1:$OK$1,0)))/(INDEX(Sheet1!$B$2:$OK$5,0,MATCH(Heatmap!$A69,Sheet1!$B$1:$OK$1,0))) ))</f>
        <v>0.83178999576254142</v>
      </c>
      <c r="JF69" s="1" cm="1">
        <f t="array" ref="JF69">RSQ(Sheet1!$A$2:$A$5, ( (INDEX(Sheet1!$B$2:$OK$5,0,MATCH(Heatmap!JF$1,Sheet1!$B$1:$OK$1,0)))/(INDEX(Sheet1!$B$2:$OK$5,0,MATCH(Heatmap!$A69,Sheet1!$B$1:$OK$1,0))) ))</f>
        <v>0.81281798648426318</v>
      </c>
      <c r="JG69" s="1" cm="1">
        <f t="array" ref="JG69">RSQ(Sheet1!$A$2:$A$5, ( (INDEX(Sheet1!$B$2:$OK$5,0,MATCH(Heatmap!JG$1,Sheet1!$B$1:$OK$1,0)))/(INDEX(Sheet1!$B$2:$OK$5,0,MATCH(Heatmap!$A69,Sheet1!$B$1:$OK$1,0))) ))</f>
        <v>0.83047244721410873</v>
      </c>
      <c r="JH69" s="1" cm="1">
        <f t="array" ref="JH69">RSQ(Sheet1!$A$2:$A$5, ( (INDEX(Sheet1!$B$2:$OK$5,0,MATCH(Heatmap!JH$1,Sheet1!$B$1:$OK$1,0)))/(INDEX(Sheet1!$B$2:$OK$5,0,MATCH(Heatmap!$A69,Sheet1!$B$1:$OK$1,0))) ))</f>
        <v>0.82158062290858669</v>
      </c>
      <c r="JI69" s="1" cm="1">
        <f t="array" ref="JI69">RSQ(Sheet1!$A$2:$A$5, ( (INDEX(Sheet1!$B$2:$OK$5,0,MATCH(Heatmap!JI$1,Sheet1!$B$1:$OK$1,0)))/(INDEX(Sheet1!$B$2:$OK$5,0,MATCH(Heatmap!$A69,Sheet1!$B$1:$OK$1,0))) ))</f>
        <v>0.79073798054553635</v>
      </c>
      <c r="JJ69" s="1" cm="1">
        <f t="array" ref="JJ69">RSQ(Sheet1!$A$2:$A$5, ( (INDEX(Sheet1!$B$2:$OK$5,0,MATCH(Heatmap!JJ$1,Sheet1!$B$1:$OK$1,0)))/(INDEX(Sheet1!$B$2:$OK$5,0,MATCH(Heatmap!$A69,Sheet1!$B$1:$OK$1,0))) ))</f>
        <v>0.8210939000084212</v>
      </c>
      <c r="JK69" s="1" cm="1">
        <f t="array" ref="JK69">RSQ(Sheet1!$A$2:$A$5, ( (INDEX(Sheet1!$B$2:$OK$5,0,MATCH(Heatmap!JK$1,Sheet1!$B$1:$OK$1,0)))/(INDEX(Sheet1!$B$2:$OK$5,0,MATCH(Heatmap!$A69,Sheet1!$B$1:$OK$1,0))) ))</f>
        <v>0.81001940088768831</v>
      </c>
      <c r="JL69" s="1" cm="1">
        <f t="array" ref="JL69">RSQ(Sheet1!$A$2:$A$5, ( (INDEX(Sheet1!$B$2:$OK$5,0,MATCH(Heatmap!JL$1,Sheet1!$B$1:$OK$1,0)))/(INDEX(Sheet1!$B$2:$OK$5,0,MATCH(Heatmap!$A69,Sheet1!$B$1:$OK$1,0))) ))</f>
        <v>0.82978887219205355</v>
      </c>
      <c r="JM69" s="1" cm="1">
        <f t="array" ref="JM69">RSQ(Sheet1!$A$2:$A$5, ( (INDEX(Sheet1!$B$2:$OK$5,0,MATCH(Heatmap!JM$1,Sheet1!$B$1:$OK$1,0)))/(INDEX(Sheet1!$B$2:$OK$5,0,MATCH(Heatmap!$A69,Sheet1!$B$1:$OK$1,0))) ))</f>
        <v>0.81657097778348786</v>
      </c>
      <c r="JN69" s="1" cm="1">
        <f t="array" ref="JN69">RSQ(Sheet1!$A$2:$A$5, ( (INDEX(Sheet1!$B$2:$OK$5,0,MATCH(Heatmap!JN$1,Sheet1!$B$1:$OK$1,0)))/(INDEX(Sheet1!$B$2:$OK$5,0,MATCH(Heatmap!$A69,Sheet1!$B$1:$OK$1,0))) ))</f>
        <v>0.83038027183924668</v>
      </c>
      <c r="JO69" s="1" cm="1">
        <f t="array" ref="JO69">RSQ(Sheet1!$A$2:$A$5, ( (INDEX(Sheet1!$B$2:$OK$5,0,MATCH(Heatmap!JO$1,Sheet1!$B$1:$OK$1,0)))/(INDEX(Sheet1!$B$2:$OK$5,0,MATCH(Heatmap!$A69,Sheet1!$B$1:$OK$1,0))) ))</f>
        <v>0.77737876812380835</v>
      </c>
      <c r="JP69" s="1" cm="1">
        <f t="array" ref="JP69">RSQ(Sheet1!$A$2:$A$5, ( (INDEX(Sheet1!$B$2:$OK$5,0,MATCH(Heatmap!JP$1,Sheet1!$B$1:$OK$1,0)))/(INDEX(Sheet1!$B$2:$OK$5,0,MATCH(Heatmap!$A69,Sheet1!$B$1:$OK$1,0))) ))</f>
        <v>0.83112396660243593</v>
      </c>
      <c r="JQ69" s="1" cm="1">
        <f t="array" ref="JQ69">RSQ(Sheet1!$A$2:$A$5, ( (INDEX(Sheet1!$B$2:$OK$5,0,MATCH(Heatmap!JQ$1,Sheet1!$B$1:$OK$1,0)))/(INDEX(Sheet1!$B$2:$OK$5,0,MATCH(Heatmap!$A69,Sheet1!$B$1:$OK$1,0))) ))</f>
        <v>0.80519846490447888</v>
      </c>
      <c r="JR69" s="1" cm="1">
        <f t="array" ref="JR69">RSQ(Sheet1!$A$2:$A$5, ( (INDEX(Sheet1!$B$2:$OK$5,0,MATCH(Heatmap!JR$1,Sheet1!$B$1:$OK$1,0)))/(INDEX(Sheet1!$B$2:$OK$5,0,MATCH(Heatmap!$A69,Sheet1!$B$1:$OK$1,0))) ))</f>
        <v>0.81399660328923318</v>
      </c>
      <c r="JS69" s="1" cm="1">
        <f t="array" ref="JS69">RSQ(Sheet1!$A$2:$A$5, ( (INDEX(Sheet1!$B$2:$OK$5,0,MATCH(Heatmap!JS$1,Sheet1!$B$1:$OK$1,0)))/(INDEX(Sheet1!$B$2:$OK$5,0,MATCH(Heatmap!$A69,Sheet1!$B$1:$OK$1,0))) ))</f>
        <v>0.82653278935071206</v>
      </c>
      <c r="JT69" s="1" cm="1">
        <f t="array" ref="JT69">RSQ(Sheet1!$A$2:$A$5, ( (INDEX(Sheet1!$B$2:$OK$5,0,MATCH(Heatmap!JT$1,Sheet1!$B$1:$OK$1,0)))/(INDEX(Sheet1!$B$2:$OK$5,0,MATCH(Heatmap!$A69,Sheet1!$B$1:$OK$1,0))) ))</f>
        <v>0.80872359089702284</v>
      </c>
      <c r="JU69" s="1" cm="1">
        <f t="array" ref="JU69">RSQ(Sheet1!$A$2:$A$5, ( (INDEX(Sheet1!$B$2:$OK$5,0,MATCH(Heatmap!JU$1,Sheet1!$B$1:$OK$1,0)))/(INDEX(Sheet1!$B$2:$OK$5,0,MATCH(Heatmap!$A69,Sheet1!$B$1:$OK$1,0))) ))</f>
        <v>0.85415627424800333</v>
      </c>
      <c r="JV69" s="1" cm="1">
        <f t="array" ref="JV69">RSQ(Sheet1!$A$2:$A$5, ( (INDEX(Sheet1!$B$2:$OK$5,0,MATCH(Heatmap!JV$1,Sheet1!$B$1:$OK$1,0)))/(INDEX(Sheet1!$B$2:$OK$5,0,MATCH(Heatmap!$A69,Sheet1!$B$1:$OK$1,0))) ))</f>
        <v>0.84175317903282931</v>
      </c>
      <c r="JW69" s="1" cm="1">
        <f t="array" ref="JW69">RSQ(Sheet1!$A$2:$A$5, ( (INDEX(Sheet1!$B$2:$OK$5,0,MATCH(Heatmap!JW$1,Sheet1!$B$1:$OK$1,0)))/(INDEX(Sheet1!$B$2:$OK$5,0,MATCH(Heatmap!$A69,Sheet1!$B$1:$OK$1,0))) ))</f>
        <v>0.82058780252403229</v>
      </c>
      <c r="JX69" s="1" cm="1">
        <f t="array" ref="JX69">RSQ(Sheet1!$A$2:$A$5, ( (INDEX(Sheet1!$B$2:$OK$5,0,MATCH(Heatmap!JX$1,Sheet1!$B$1:$OK$1,0)))/(INDEX(Sheet1!$B$2:$OK$5,0,MATCH(Heatmap!$A69,Sheet1!$B$1:$OK$1,0))) ))</f>
        <v>0.79278094451150649</v>
      </c>
      <c r="JY69" s="1" cm="1">
        <f t="array" ref="JY69">RSQ(Sheet1!$A$2:$A$5, ( (INDEX(Sheet1!$B$2:$OK$5,0,MATCH(Heatmap!JY$1,Sheet1!$B$1:$OK$1,0)))/(INDEX(Sheet1!$B$2:$OK$5,0,MATCH(Heatmap!$A69,Sheet1!$B$1:$OK$1,0))) ))</f>
        <v>0.83675478573392559</v>
      </c>
      <c r="JZ69" s="1" cm="1">
        <f t="array" ref="JZ69">RSQ(Sheet1!$A$2:$A$5, ( (INDEX(Sheet1!$B$2:$OK$5,0,MATCH(Heatmap!JZ$1,Sheet1!$B$1:$OK$1,0)))/(INDEX(Sheet1!$B$2:$OK$5,0,MATCH(Heatmap!$A69,Sheet1!$B$1:$OK$1,0))) ))</f>
        <v>0.83713080601496104</v>
      </c>
      <c r="KA69" s="1" cm="1">
        <f t="array" ref="KA69">RSQ(Sheet1!$A$2:$A$5, ( (INDEX(Sheet1!$B$2:$OK$5,0,MATCH(Heatmap!KA$1,Sheet1!$B$1:$OK$1,0)))/(INDEX(Sheet1!$B$2:$OK$5,0,MATCH(Heatmap!$A69,Sheet1!$B$1:$OK$1,0))) ))</f>
        <v>0.81100894885807895</v>
      </c>
      <c r="KB69" s="1" cm="1">
        <f t="array" ref="KB69">RSQ(Sheet1!$A$2:$A$5, ( (INDEX(Sheet1!$B$2:$OK$5,0,MATCH(Heatmap!KB$1,Sheet1!$B$1:$OK$1,0)))/(INDEX(Sheet1!$B$2:$OK$5,0,MATCH(Heatmap!$A69,Sheet1!$B$1:$OK$1,0))) ))</f>
        <v>0.78610792023102305</v>
      </c>
      <c r="KC69" s="1" cm="1">
        <f t="array" ref="KC69">RSQ(Sheet1!$A$2:$A$5, ( (INDEX(Sheet1!$B$2:$OK$5,0,MATCH(Heatmap!KC$1,Sheet1!$B$1:$OK$1,0)))/(INDEX(Sheet1!$B$2:$OK$5,0,MATCH(Heatmap!$A69,Sheet1!$B$1:$OK$1,0))) ))</f>
        <v>0.82917049903462625</v>
      </c>
      <c r="KD69" s="1" cm="1">
        <f t="array" ref="KD69">RSQ(Sheet1!$A$2:$A$5, ( (INDEX(Sheet1!$B$2:$OK$5,0,MATCH(Heatmap!KD$1,Sheet1!$B$1:$OK$1,0)))/(INDEX(Sheet1!$B$2:$OK$5,0,MATCH(Heatmap!$A69,Sheet1!$B$1:$OK$1,0))) ))</f>
        <v>0.7824771802045748</v>
      </c>
      <c r="KE69" s="1" cm="1">
        <f t="array" ref="KE69">RSQ(Sheet1!$A$2:$A$5, ( (INDEX(Sheet1!$B$2:$OK$5,0,MATCH(Heatmap!KE$1,Sheet1!$B$1:$OK$1,0)))/(INDEX(Sheet1!$B$2:$OK$5,0,MATCH(Heatmap!$A69,Sheet1!$B$1:$OK$1,0))) ))</f>
        <v>0.79850157945033295</v>
      </c>
      <c r="KF69" s="1" cm="1">
        <f t="array" ref="KF69">RSQ(Sheet1!$A$2:$A$5, ( (INDEX(Sheet1!$B$2:$OK$5,0,MATCH(Heatmap!KF$1,Sheet1!$B$1:$OK$1,0)))/(INDEX(Sheet1!$B$2:$OK$5,0,MATCH(Heatmap!$A69,Sheet1!$B$1:$OK$1,0))) ))</f>
        <v>0.78451967684644863</v>
      </c>
      <c r="KG69" s="1" cm="1">
        <f t="array" ref="KG69">RSQ(Sheet1!$A$2:$A$5, ( (INDEX(Sheet1!$B$2:$OK$5,0,MATCH(Heatmap!KG$1,Sheet1!$B$1:$OK$1,0)))/(INDEX(Sheet1!$B$2:$OK$5,0,MATCH(Heatmap!$A69,Sheet1!$B$1:$OK$1,0))) ))</f>
        <v>0.80275364202627542</v>
      </c>
      <c r="KH69" s="1" cm="1">
        <f t="array" ref="KH69">RSQ(Sheet1!$A$2:$A$5, ( (INDEX(Sheet1!$B$2:$OK$5,0,MATCH(Heatmap!KH$1,Sheet1!$B$1:$OK$1,0)))/(INDEX(Sheet1!$B$2:$OK$5,0,MATCH(Heatmap!$A69,Sheet1!$B$1:$OK$1,0))) ))</f>
        <v>0.79228812797524506</v>
      </c>
      <c r="KI69" s="1" cm="1">
        <f t="array" ref="KI69">RSQ(Sheet1!$A$2:$A$5, ( (INDEX(Sheet1!$B$2:$OK$5,0,MATCH(Heatmap!KI$1,Sheet1!$B$1:$OK$1,0)))/(INDEX(Sheet1!$B$2:$OK$5,0,MATCH(Heatmap!$A69,Sheet1!$B$1:$OK$1,0))) ))</f>
        <v>0.74779024576854713</v>
      </c>
      <c r="KJ69" s="1" cm="1">
        <f t="array" ref="KJ69">RSQ(Sheet1!$A$2:$A$5, ( (INDEX(Sheet1!$B$2:$OK$5,0,MATCH(Heatmap!KJ$1,Sheet1!$B$1:$OK$1,0)))/(INDEX(Sheet1!$B$2:$OK$5,0,MATCH(Heatmap!$A69,Sheet1!$B$1:$OK$1,0))) ))</f>
        <v>0.75729411287660209</v>
      </c>
      <c r="KK69" s="1" cm="1">
        <f t="array" ref="KK69">RSQ(Sheet1!$A$2:$A$5, ( (INDEX(Sheet1!$B$2:$OK$5,0,MATCH(Heatmap!KK$1,Sheet1!$B$1:$OK$1,0)))/(INDEX(Sheet1!$B$2:$OK$5,0,MATCH(Heatmap!$A69,Sheet1!$B$1:$OK$1,0))) ))</f>
        <v>0.76979566455207149</v>
      </c>
      <c r="KL69" s="1" cm="1">
        <f t="array" ref="KL69">RSQ(Sheet1!$A$2:$A$5, ( (INDEX(Sheet1!$B$2:$OK$5,0,MATCH(Heatmap!KL$1,Sheet1!$B$1:$OK$1,0)))/(INDEX(Sheet1!$B$2:$OK$5,0,MATCH(Heatmap!$A69,Sheet1!$B$1:$OK$1,0))) ))</f>
        <v>0.77192264414310352</v>
      </c>
      <c r="KM69" s="1" cm="1">
        <f t="array" ref="KM69">RSQ(Sheet1!$A$2:$A$5, ( (INDEX(Sheet1!$B$2:$OK$5,0,MATCH(Heatmap!KM$1,Sheet1!$B$1:$OK$1,0)))/(INDEX(Sheet1!$B$2:$OK$5,0,MATCH(Heatmap!$A69,Sheet1!$B$1:$OK$1,0))) ))</f>
        <v>0.79469072407735208</v>
      </c>
      <c r="KN69" s="1" cm="1">
        <f t="array" ref="KN69">RSQ(Sheet1!$A$2:$A$5, ( (INDEX(Sheet1!$B$2:$OK$5,0,MATCH(Heatmap!KN$1,Sheet1!$B$1:$OK$1,0)))/(INDEX(Sheet1!$B$2:$OK$5,0,MATCH(Heatmap!$A69,Sheet1!$B$1:$OK$1,0))) ))</f>
        <v>0.79946738015852448</v>
      </c>
      <c r="KO69" s="1" cm="1">
        <f t="array" ref="KO69">RSQ(Sheet1!$A$2:$A$5, ( (INDEX(Sheet1!$B$2:$OK$5,0,MATCH(Heatmap!KO$1,Sheet1!$B$1:$OK$1,0)))/(INDEX(Sheet1!$B$2:$OK$5,0,MATCH(Heatmap!$A69,Sheet1!$B$1:$OK$1,0))) ))</f>
        <v>0.79753736192514879</v>
      </c>
      <c r="KP69" s="1" cm="1">
        <f t="array" ref="KP69">RSQ(Sheet1!$A$2:$A$5, ( (INDEX(Sheet1!$B$2:$OK$5,0,MATCH(Heatmap!KP$1,Sheet1!$B$1:$OK$1,0)))/(INDEX(Sheet1!$B$2:$OK$5,0,MATCH(Heatmap!$A69,Sheet1!$B$1:$OK$1,0))) ))</f>
        <v>0.79181937356825782</v>
      </c>
      <c r="KQ69" s="1" cm="1">
        <f t="array" ref="KQ69">RSQ(Sheet1!$A$2:$A$5, ( (INDEX(Sheet1!$B$2:$OK$5,0,MATCH(Heatmap!KQ$1,Sheet1!$B$1:$OK$1,0)))/(INDEX(Sheet1!$B$2:$OK$5,0,MATCH(Heatmap!$A69,Sheet1!$B$1:$OK$1,0))) ))</f>
        <v>0.7777785155420891</v>
      </c>
      <c r="KR69" s="1" cm="1">
        <f t="array" ref="KR69">RSQ(Sheet1!$A$2:$A$5, ( (INDEX(Sheet1!$B$2:$OK$5,0,MATCH(Heatmap!KR$1,Sheet1!$B$1:$OK$1,0)))/(INDEX(Sheet1!$B$2:$OK$5,0,MATCH(Heatmap!$A69,Sheet1!$B$1:$OK$1,0))) ))</f>
        <v>0.78880580195726324</v>
      </c>
      <c r="KS69" s="1" cm="1">
        <f t="array" ref="KS69">RSQ(Sheet1!$A$2:$A$5, ( (INDEX(Sheet1!$B$2:$OK$5,0,MATCH(Heatmap!KS$1,Sheet1!$B$1:$OK$1,0)))/(INDEX(Sheet1!$B$2:$OK$5,0,MATCH(Heatmap!$A69,Sheet1!$B$1:$OK$1,0))) ))</f>
        <v>0.73949747466614368</v>
      </c>
      <c r="KT69" s="1" cm="1">
        <f t="array" ref="KT69">RSQ(Sheet1!$A$2:$A$5, ( (INDEX(Sheet1!$B$2:$OK$5,0,MATCH(Heatmap!KT$1,Sheet1!$B$1:$OK$1,0)))/(INDEX(Sheet1!$B$2:$OK$5,0,MATCH(Heatmap!$A69,Sheet1!$B$1:$OK$1,0))) ))</f>
        <v>0.859174471095139</v>
      </c>
      <c r="KU69" s="1" cm="1">
        <f t="array" ref="KU69">RSQ(Sheet1!$A$2:$A$5, ( (INDEX(Sheet1!$B$2:$OK$5,0,MATCH(Heatmap!KU$1,Sheet1!$B$1:$OK$1,0)))/(INDEX(Sheet1!$B$2:$OK$5,0,MATCH(Heatmap!$A69,Sheet1!$B$1:$OK$1,0))) ))</f>
        <v>0.74596465385856814</v>
      </c>
      <c r="KV69" s="1" cm="1">
        <f t="array" ref="KV69">RSQ(Sheet1!$A$2:$A$5, ( (INDEX(Sheet1!$B$2:$OK$5,0,MATCH(Heatmap!KV$1,Sheet1!$B$1:$OK$1,0)))/(INDEX(Sheet1!$B$2:$OK$5,0,MATCH(Heatmap!$A69,Sheet1!$B$1:$OK$1,0))) ))</f>
        <v>0.7525795982646355</v>
      </c>
      <c r="KW69" s="1" cm="1">
        <f t="array" ref="KW69">RSQ(Sheet1!$A$2:$A$5, ( (INDEX(Sheet1!$B$2:$OK$5,0,MATCH(Heatmap!KW$1,Sheet1!$B$1:$OK$1,0)))/(INDEX(Sheet1!$B$2:$OK$5,0,MATCH(Heatmap!$A69,Sheet1!$B$1:$OK$1,0))) ))</f>
        <v>0.74655687964173512</v>
      </c>
      <c r="KX69" s="1" cm="1">
        <f t="array" ref="KX69">RSQ(Sheet1!$A$2:$A$5, ( (INDEX(Sheet1!$B$2:$OK$5,0,MATCH(Heatmap!KX$1,Sheet1!$B$1:$OK$1,0)))/(INDEX(Sheet1!$B$2:$OK$5,0,MATCH(Heatmap!$A69,Sheet1!$B$1:$OK$1,0))) ))</f>
        <v>0.79684304169869746</v>
      </c>
      <c r="KY69" s="1" cm="1">
        <f t="array" ref="KY69">RSQ(Sheet1!$A$2:$A$5, ( (INDEX(Sheet1!$B$2:$OK$5,0,MATCH(Heatmap!KY$1,Sheet1!$B$1:$OK$1,0)))/(INDEX(Sheet1!$B$2:$OK$5,0,MATCH(Heatmap!$A69,Sheet1!$B$1:$OK$1,0))) ))</f>
        <v>0.79623501850049649</v>
      </c>
      <c r="KZ69" s="1" cm="1">
        <f t="array" ref="KZ69">RSQ(Sheet1!$A$2:$A$5, ( (INDEX(Sheet1!$B$2:$OK$5,0,MATCH(Heatmap!KZ$1,Sheet1!$B$1:$OK$1,0)))/(INDEX(Sheet1!$B$2:$OK$5,0,MATCH(Heatmap!$A69,Sheet1!$B$1:$OK$1,0))) ))</f>
        <v>0.89055891328952719</v>
      </c>
      <c r="LA69" s="1" cm="1">
        <f t="array" ref="LA69">RSQ(Sheet1!$A$2:$A$5, ( (INDEX(Sheet1!$B$2:$OK$5,0,MATCH(Heatmap!LA$1,Sheet1!$B$1:$OK$1,0)))/(INDEX(Sheet1!$B$2:$OK$5,0,MATCH(Heatmap!$A69,Sheet1!$B$1:$OK$1,0))) ))</f>
        <v>0.90858363149786081</v>
      </c>
      <c r="LB69" s="1" cm="1">
        <f t="array" ref="LB69">RSQ(Sheet1!$A$2:$A$5, ( (INDEX(Sheet1!$B$2:$OK$5,0,MATCH(Heatmap!LB$1,Sheet1!$B$1:$OK$1,0)))/(INDEX(Sheet1!$B$2:$OK$5,0,MATCH(Heatmap!$A69,Sheet1!$B$1:$OK$1,0))) ))</f>
        <v>0.83559084629692604</v>
      </c>
      <c r="LC69" s="1" cm="1">
        <f t="array" ref="LC69">RSQ(Sheet1!$A$2:$A$5, ( (INDEX(Sheet1!$B$2:$OK$5,0,MATCH(Heatmap!LC$1,Sheet1!$B$1:$OK$1,0)))/(INDEX(Sheet1!$B$2:$OK$5,0,MATCH(Heatmap!$A69,Sheet1!$B$1:$OK$1,0))) ))</f>
        <v>0.87649287603588599</v>
      </c>
      <c r="LD69" s="1" cm="1">
        <f t="array" ref="LD69">RSQ(Sheet1!$A$2:$A$5, ( (INDEX(Sheet1!$B$2:$OK$5,0,MATCH(Heatmap!LD$1,Sheet1!$B$1:$OK$1,0)))/(INDEX(Sheet1!$B$2:$OK$5,0,MATCH(Heatmap!$A69,Sheet1!$B$1:$OK$1,0))) ))</f>
        <v>0.85059361661669619</v>
      </c>
      <c r="LE69" s="1" cm="1">
        <f t="array" ref="LE69">RSQ(Sheet1!$A$2:$A$5, ( (INDEX(Sheet1!$B$2:$OK$5,0,MATCH(Heatmap!LE$1,Sheet1!$B$1:$OK$1,0)))/(INDEX(Sheet1!$B$2:$OK$5,0,MATCH(Heatmap!$A69,Sheet1!$B$1:$OK$1,0))) ))</f>
        <v>0.82049871668059304</v>
      </c>
      <c r="LF69" s="1" cm="1">
        <f t="array" ref="LF69">RSQ(Sheet1!$A$2:$A$5, ( (INDEX(Sheet1!$B$2:$OK$5,0,MATCH(Heatmap!LF$1,Sheet1!$B$1:$OK$1,0)))/(INDEX(Sheet1!$B$2:$OK$5,0,MATCH(Heatmap!$A69,Sheet1!$B$1:$OK$1,0))) ))</f>
        <v>0.75527745601196661</v>
      </c>
      <c r="LG69" s="1" cm="1">
        <f t="array" ref="LG69">RSQ(Sheet1!$A$2:$A$5, ( (INDEX(Sheet1!$B$2:$OK$5,0,MATCH(Heatmap!LG$1,Sheet1!$B$1:$OK$1,0)))/(INDEX(Sheet1!$B$2:$OK$5,0,MATCH(Heatmap!$A69,Sheet1!$B$1:$OK$1,0))) ))</f>
        <v>0.77692223700354646</v>
      </c>
      <c r="LH69" s="1" cm="1">
        <f t="array" ref="LH69">RSQ(Sheet1!$A$2:$A$5, ( (INDEX(Sheet1!$B$2:$OK$5,0,MATCH(Heatmap!LH$1,Sheet1!$B$1:$OK$1,0)))/(INDEX(Sheet1!$B$2:$OK$5,0,MATCH(Heatmap!$A69,Sheet1!$B$1:$OK$1,0))) ))</f>
        <v>0.80235026945589971</v>
      </c>
      <c r="LI69" s="1" cm="1">
        <f t="array" ref="LI69">RSQ(Sheet1!$A$2:$A$5, ( (INDEX(Sheet1!$B$2:$OK$5,0,MATCH(Heatmap!LI$1,Sheet1!$B$1:$OK$1,0)))/(INDEX(Sheet1!$B$2:$OK$5,0,MATCH(Heatmap!$A69,Sheet1!$B$1:$OK$1,0))) ))</f>
        <v>0.83313465418373878</v>
      </c>
      <c r="LJ69" s="1" cm="1">
        <f t="array" ref="LJ69">RSQ(Sheet1!$A$2:$A$5, ( (INDEX(Sheet1!$B$2:$OK$5,0,MATCH(Heatmap!LJ$1,Sheet1!$B$1:$OK$1,0)))/(INDEX(Sheet1!$B$2:$OK$5,0,MATCH(Heatmap!$A69,Sheet1!$B$1:$OK$1,0))) ))</f>
        <v>0.80722554180615735</v>
      </c>
      <c r="LK69" s="1" cm="1">
        <f t="array" ref="LK69">RSQ(Sheet1!$A$2:$A$5, ( (INDEX(Sheet1!$B$2:$OK$5,0,MATCH(Heatmap!LK$1,Sheet1!$B$1:$OK$1,0)))/(INDEX(Sheet1!$B$2:$OK$5,0,MATCH(Heatmap!$A69,Sheet1!$B$1:$OK$1,0))) ))</f>
        <v>0.78312026273232516</v>
      </c>
      <c r="LL69" s="1" cm="1">
        <f t="array" ref="LL69">RSQ(Sheet1!$A$2:$A$5, ( (INDEX(Sheet1!$B$2:$OK$5,0,MATCH(Heatmap!LL$1,Sheet1!$B$1:$OK$1,0)))/(INDEX(Sheet1!$B$2:$OK$5,0,MATCH(Heatmap!$A69,Sheet1!$B$1:$OK$1,0))) ))</f>
        <v>0.81932783282952126</v>
      </c>
      <c r="LM69" s="1" cm="1">
        <f t="array" ref="LM69">RSQ(Sheet1!$A$2:$A$5, ( (INDEX(Sheet1!$B$2:$OK$5,0,MATCH(Heatmap!LM$1,Sheet1!$B$1:$OK$1,0)))/(INDEX(Sheet1!$B$2:$OK$5,0,MATCH(Heatmap!$A69,Sheet1!$B$1:$OK$1,0))) ))</f>
        <v>0.77149305888649222</v>
      </c>
      <c r="LN69" s="1" cm="1">
        <f t="array" ref="LN69">RSQ(Sheet1!$A$2:$A$5, ( (INDEX(Sheet1!$B$2:$OK$5,0,MATCH(Heatmap!LN$1,Sheet1!$B$1:$OK$1,0)))/(INDEX(Sheet1!$B$2:$OK$5,0,MATCH(Heatmap!$A69,Sheet1!$B$1:$OK$1,0))) ))</f>
        <v>0.8138191593402172</v>
      </c>
      <c r="LO69" s="1" cm="1">
        <f t="array" ref="LO69">RSQ(Sheet1!$A$2:$A$5, ( (INDEX(Sheet1!$B$2:$OK$5,0,MATCH(Heatmap!LO$1,Sheet1!$B$1:$OK$1,0)))/(INDEX(Sheet1!$B$2:$OK$5,0,MATCH(Heatmap!$A69,Sheet1!$B$1:$OK$1,0))) ))</f>
        <v>0.74160517610379606</v>
      </c>
      <c r="LP69" s="1" cm="1">
        <f t="array" ref="LP69">RSQ(Sheet1!$A$2:$A$5, ( (INDEX(Sheet1!$B$2:$OK$5,0,MATCH(Heatmap!LP$1,Sheet1!$B$1:$OK$1,0)))/(INDEX(Sheet1!$B$2:$OK$5,0,MATCH(Heatmap!$A69,Sheet1!$B$1:$OK$1,0))) ))</f>
        <v>0.76209035108788326</v>
      </c>
      <c r="LQ69" s="1" cm="1">
        <f t="array" ref="LQ69">RSQ(Sheet1!$A$2:$A$5, ( (INDEX(Sheet1!$B$2:$OK$5,0,MATCH(Heatmap!LQ$1,Sheet1!$B$1:$OK$1,0)))/(INDEX(Sheet1!$B$2:$OK$5,0,MATCH(Heatmap!$A69,Sheet1!$B$1:$OK$1,0))) ))</f>
        <v>0.77397158407657263</v>
      </c>
      <c r="LR69" s="1" cm="1">
        <f t="array" ref="LR69">RSQ(Sheet1!$A$2:$A$5, ( (INDEX(Sheet1!$B$2:$OK$5,0,MATCH(Heatmap!LR$1,Sheet1!$B$1:$OK$1,0)))/(INDEX(Sheet1!$B$2:$OK$5,0,MATCH(Heatmap!$A69,Sheet1!$B$1:$OK$1,0))) ))</f>
        <v>0.75813391961471821</v>
      </c>
      <c r="LS69" s="1" cm="1">
        <f t="array" ref="LS69">RSQ(Sheet1!$A$2:$A$5, ( (INDEX(Sheet1!$B$2:$OK$5,0,MATCH(Heatmap!LS$1,Sheet1!$B$1:$OK$1,0)))/(INDEX(Sheet1!$B$2:$OK$5,0,MATCH(Heatmap!$A69,Sheet1!$B$1:$OK$1,0))) ))</f>
        <v>0.70810240068916941</v>
      </c>
      <c r="LT69" s="1" cm="1">
        <f t="array" ref="LT69">RSQ(Sheet1!$A$2:$A$5, ( (INDEX(Sheet1!$B$2:$OK$5,0,MATCH(Heatmap!LT$1,Sheet1!$B$1:$OK$1,0)))/(INDEX(Sheet1!$B$2:$OK$5,0,MATCH(Heatmap!$A69,Sheet1!$B$1:$OK$1,0))) ))</f>
        <v>0.83312220703478823</v>
      </c>
      <c r="LU69" s="1" cm="1">
        <f t="array" ref="LU69">RSQ(Sheet1!$A$2:$A$5, ( (INDEX(Sheet1!$B$2:$OK$5,0,MATCH(Heatmap!LU$1,Sheet1!$B$1:$OK$1,0)))/(INDEX(Sheet1!$B$2:$OK$5,0,MATCH(Heatmap!$A69,Sheet1!$B$1:$OK$1,0))) ))</f>
        <v>0.73220180408819546</v>
      </c>
      <c r="LV69" s="1" cm="1">
        <f t="array" ref="LV69">RSQ(Sheet1!$A$2:$A$5, ( (INDEX(Sheet1!$B$2:$OK$5,0,MATCH(Heatmap!LV$1,Sheet1!$B$1:$OK$1,0)))/(INDEX(Sheet1!$B$2:$OK$5,0,MATCH(Heatmap!$A69,Sheet1!$B$1:$OK$1,0))) ))</f>
        <v>0.8567386445599392</v>
      </c>
      <c r="LW69" s="1" cm="1">
        <f t="array" ref="LW69">RSQ(Sheet1!$A$2:$A$5, ( (INDEX(Sheet1!$B$2:$OK$5,0,MATCH(Heatmap!LW$1,Sheet1!$B$1:$OK$1,0)))/(INDEX(Sheet1!$B$2:$OK$5,0,MATCH(Heatmap!$A69,Sheet1!$B$1:$OK$1,0))) ))</f>
        <v>0.75185079240505104</v>
      </c>
      <c r="LX69" s="1" cm="1">
        <f t="array" ref="LX69">RSQ(Sheet1!$A$2:$A$5, ( (INDEX(Sheet1!$B$2:$OK$5,0,MATCH(Heatmap!LX$1,Sheet1!$B$1:$OK$1,0)))/(INDEX(Sheet1!$B$2:$OK$5,0,MATCH(Heatmap!$A69,Sheet1!$B$1:$OK$1,0))) ))</f>
        <v>0.56156132771100586</v>
      </c>
      <c r="LY69" s="1" cm="1">
        <f t="array" ref="LY69">RSQ(Sheet1!$A$2:$A$5, ( (INDEX(Sheet1!$B$2:$OK$5,0,MATCH(Heatmap!LY$1,Sheet1!$B$1:$OK$1,0)))/(INDEX(Sheet1!$B$2:$OK$5,0,MATCH(Heatmap!$A69,Sheet1!$B$1:$OK$1,0))) ))</f>
        <v>0.78155144888676431</v>
      </c>
      <c r="LZ69" s="1" cm="1">
        <f t="array" ref="LZ69">RSQ(Sheet1!$A$2:$A$5, ( (INDEX(Sheet1!$B$2:$OK$5,0,MATCH(Heatmap!LZ$1,Sheet1!$B$1:$OK$1,0)))/(INDEX(Sheet1!$B$2:$OK$5,0,MATCH(Heatmap!$A69,Sheet1!$B$1:$OK$1,0))) ))</f>
        <v>0.74042588282266464</v>
      </c>
      <c r="MA69" s="1" cm="1">
        <f t="array" ref="MA69">RSQ(Sheet1!$A$2:$A$5, ( (INDEX(Sheet1!$B$2:$OK$5,0,MATCH(Heatmap!MA$1,Sheet1!$B$1:$OK$1,0)))/(INDEX(Sheet1!$B$2:$OK$5,0,MATCH(Heatmap!$A69,Sheet1!$B$1:$OK$1,0))) ))</f>
        <v>0.73151269795734264</v>
      </c>
      <c r="MB69" s="1" cm="1">
        <f t="array" ref="MB69">RSQ(Sheet1!$A$2:$A$5, ( (INDEX(Sheet1!$B$2:$OK$5,0,MATCH(Heatmap!MB$1,Sheet1!$B$1:$OK$1,0)))/(INDEX(Sheet1!$B$2:$OK$5,0,MATCH(Heatmap!$A69,Sheet1!$B$1:$OK$1,0))) ))</f>
        <v>0.8454934990029922</v>
      </c>
      <c r="MC69" s="1" cm="1">
        <f t="array" ref="MC69">RSQ(Sheet1!$A$2:$A$5, ( (INDEX(Sheet1!$B$2:$OK$5,0,MATCH(Heatmap!MC$1,Sheet1!$B$1:$OK$1,0)))/(INDEX(Sheet1!$B$2:$OK$5,0,MATCH(Heatmap!$A69,Sheet1!$B$1:$OK$1,0))) ))</f>
        <v>0.85028197599125144</v>
      </c>
      <c r="MD69" s="1" cm="1">
        <f t="array" ref="MD69">RSQ(Sheet1!$A$2:$A$5, ( (INDEX(Sheet1!$B$2:$OK$5,0,MATCH(Heatmap!MD$1,Sheet1!$B$1:$OK$1,0)))/(INDEX(Sheet1!$B$2:$OK$5,0,MATCH(Heatmap!$A69,Sheet1!$B$1:$OK$1,0))) ))</f>
        <v>0.73860134886037232</v>
      </c>
      <c r="ME69" s="1" cm="1">
        <f t="array" ref="ME69">RSQ(Sheet1!$A$2:$A$5, ( (INDEX(Sheet1!$B$2:$OK$5,0,MATCH(Heatmap!ME$1,Sheet1!$B$1:$OK$1,0)))/(INDEX(Sheet1!$B$2:$OK$5,0,MATCH(Heatmap!$A69,Sheet1!$B$1:$OK$1,0))) ))</f>
        <v>0.74452180517734878</v>
      </c>
      <c r="MF69" s="1" cm="1">
        <f t="array" ref="MF69">RSQ(Sheet1!$A$2:$A$5, ( (INDEX(Sheet1!$B$2:$OK$5,0,MATCH(Heatmap!MF$1,Sheet1!$B$1:$OK$1,0)))/(INDEX(Sheet1!$B$2:$OK$5,0,MATCH(Heatmap!$A69,Sheet1!$B$1:$OK$1,0))) ))</f>
        <v>0.74286032201494967</v>
      </c>
      <c r="MG69" s="1" cm="1">
        <f t="array" ref="MG69">RSQ(Sheet1!$A$2:$A$5, ( (INDEX(Sheet1!$B$2:$OK$5,0,MATCH(Heatmap!MG$1,Sheet1!$B$1:$OK$1,0)))/(INDEX(Sheet1!$B$2:$OK$5,0,MATCH(Heatmap!$A69,Sheet1!$B$1:$OK$1,0))) ))</f>
        <v>0.69328267301220392</v>
      </c>
      <c r="MH69" s="1" cm="1">
        <f t="array" ref="MH69">RSQ(Sheet1!$A$2:$A$5, ( (INDEX(Sheet1!$B$2:$OK$5,0,MATCH(Heatmap!MH$1,Sheet1!$B$1:$OK$1,0)))/(INDEX(Sheet1!$B$2:$OK$5,0,MATCH(Heatmap!$A69,Sheet1!$B$1:$OK$1,0))) ))</f>
        <v>0.71070920594586928</v>
      </c>
      <c r="MI69" s="1" cm="1">
        <f t="array" ref="MI69">RSQ(Sheet1!$A$2:$A$5, ( (INDEX(Sheet1!$B$2:$OK$5,0,MATCH(Heatmap!MI$1,Sheet1!$B$1:$OK$1,0)))/(INDEX(Sheet1!$B$2:$OK$5,0,MATCH(Heatmap!$A69,Sheet1!$B$1:$OK$1,0))) ))</f>
        <v>0.67705725387321958</v>
      </c>
      <c r="MJ69" s="1" cm="1">
        <f t="array" ref="MJ69">RSQ(Sheet1!$A$2:$A$5, ( (INDEX(Sheet1!$B$2:$OK$5,0,MATCH(Heatmap!MJ$1,Sheet1!$B$1:$OK$1,0)))/(INDEX(Sheet1!$B$2:$OK$5,0,MATCH(Heatmap!$A69,Sheet1!$B$1:$OK$1,0))) ))</f>
        <v>0.78046221617737321</v>
      </c>
      <c r="MK69" s="1" cm="1">
        <f t="array" ref="MK69">RSQ(Sheet1!$A$2:$A$5, ( (INDEX(Sheet1!$B$2:$OK$5,0,MATCH(Heatmap!MK$1,Sheet1!$B$1:$OK$1,0)))/(INDEX(Sheet1!$B$2:$OK$5,0,MATCH(Heatmap!$A69,Sheet1!$B$1:$OK$1,0))) ))</f>
        <v>0.71785340574889989</v>
      </c>
      <c r="ML69" s="1" cm="1">
        <f t="array" ref="ML69">RSQ(Sheet1!$A$2:$A$5, ( (INDEX(Sheet1!$B$2:$OK$5,0,MATCH(Heatmap!ML$1,Sheet1!$B$1:$OK$1,0)))/(INDEX(Sheet1!$B$2:$OK$5,0,MATCH(Heatmap!$A69,Sheet1!$B$1:$OK$1,0))) ))</f>
        <v>0.73394720066134078</v>
      </c>
      <c r="MM69" s="1" cm="1">
        <f t="array" ref="MM69">RSQ(Sheet1!$A$2:$A$5, ( (INDEX(Sheet1!$B$2:$OK$5,0,MATCH(Heatmap!MM$1,Sheet1!$B$1:$OK$1,0)))/(INDEX(Sheet1!$B$2:$OK$5,0,MATCH(Heatmap!$A69,Sheet1!$B$1:$OK$1,0))) ))</f>
        <v>0.60989429262645978</v>
      </c>
      <c r="MN69" s="1" cm="1">
        <f t="array" ref="MN69">RSQ(Sheet1!$A$2:$A$5, ( (INDEX(Sheet1!$B$2:$OK$5,0,MATCH(Heatmap!MN$1,Sheet1!$B$1:$OK$1,0)))/(INDEX(Sheet1!$B$2:$OK$5,0,MATCH(Heatmap!$A69,Sheet1!$B$1:$OK$1,0))) ))</f>
        <v>0.65046057495040177</v>
      </c>
      <c r="MO69" s="1" cm="1">
        <f t="array" ref="MO69">RSQ(Sheet1!$A$2:$A$5, ( (INDEX(Sheet1!$B$2:$OK$5,0,MATCH(Heatmap!MO$1,Sheet1!$B$1:$OK$1,0)))/(INDEX(Sheet1!$B$2:$OK$5,0,MATCH(Heatmap!$A69,Sheet1!$B$1:$OK$1,0))) ))</f>
        <v>0.82589358799851109</v>
      </c>
      <c r="MP69" s="1" cm="1">
        <f t="array" ref="MP69">RSQ(Sheet1!$A$2:$A$5, ( (INDEX(Sheet1!$B$2:$OK$5,0,MATCH(Heatmap!MP$1,Sheet1!$B$1:$OK$1,0)))/(INDEX(Sheet1!$B$2:$OK$5,0,MATCH(Heatmap!$A69,Sheet1!$B$1:$OK$1,0))) ))</f>
        <v>0.82770977344533547</v>
      </c>
      <c r="MQ69" s="1" cm="1">
        <f t="array" ref="MQ69">RSQ(Sheet1!$A$2:$A$5, ( (INDEX(Sheet1!$B$2:$OK$5,0,MATCH(Heatmap!MQ$1,Sheet1!$B$1:$OK$1,0)))/(INDEX(Sheet1!$B$2:$OK$5,0,MATCH(Heatmap!$A69,Sheet1!$B$1:$OK$1,0))) ))</f>
        <v>0.77437401727134736</v>
      </c>
      <c r="MR69" s="1" cm="1">
        <f t="array" ref="MR69">RSQ(Sheet1!$A$2:$A$5, ( (INDEX(Sheet1!$B$2:$OK$5,0,MATCH(Heatmap!MR$1,Sheet1!$B$1:$OK$1,0)))/(INDEX(Sheet1!$B$2:$OK$5,0,MATCH(Heatmap!$A69,Sheet1!$B$1:$OK$1,0))) ))</f>
        <v>0.7033495107620561</v>
      </c>
      <c r="MS69" s="1" cm="1">
        <f t="array" ref="MS69">RSQ(Sheet1!$A$2:$A$5, ( (INDEX(Sheet1!$B$2:$OK$5,0,MATCH(Heatmap!MS$1,Sheet1!$B$1:$OK$1,0)))/(INDEX(Sheet1!$B$2:$OK$5,0,MATCH(Heatmap!$A69,Sheet1!$B$1:$OK$1,0))) ))</f>
        <v>0.69942266982312318</v>
      </c>
      <c r="MT69" s="1" cm="1">
        <f t="array" ref="MT69">RSQ(Sheet1!$A$2:$A$5, ( (INDEX(Sheet1!$B$2:$OK$5,0,MATCH(Heatmap!MT$1,Sheet1!$B$1:$OK$1,0)))/(INDEX(Sheet1!$B$2:$OK$5,0,MATCH(Heatmap!$A69,Sheet1!$B$1:$OK$1,0))) ))</f>
        <v>0.74580181524758049</v>
      </c>
      <c r="MU69" s="1" cm="1">
        <f t="array" ref="MU69">RSQ(Sheet1!$A$2:$A$5, ( (INDEX(Sheet1!$B$2:$OK$5,0,MATCH(Heatmap!MU$1,Sheet1!$B$1:$OK$1,0)))/(INDEX(Sheet1!$B$2:$OK$5,0,MATCH(Heatmap!$A69,Sheet1!$B$1:$OK$1,0))) ))</f>
        <v>0.77336754940615204</v>
      </c>
      <c r="MV69" s="1" cm="1">
        <f t="array" ref="MV69">RSQ(Sheet1!$A$2:$A$5, ( (INDEX(Sheet1!$B$2:$OK$5,0,MATCH(Heatmap!MV$1,Sheet1!$B$1:$OK$1,0)))/(INDEX(Sheet1!$B$2:$OK$5,0,MATCH(Heatmap!$A69,Sheet1!$B$1:$OK$1,0))) ))</f>
        <v>0.80129195613463711</v>
      </c>
      <c r="MW69" s="1" cm="1">
        <f t="array" ref="MW69">RSQ(Sheet1!$A$2:$A$5, ( (INDEX(Sheet1!$B$2:$OK$5,0,MATCH(Heatmap!MW$1,Sheet1!$B$1:$OK$1,0)))/(INDEX(Sheet1!$B$2:$OK$5,0,MATCH(Heatmap!$A69,Sheet1!$B$1:$OK$1,0))) ))</f>
        <v>0.81442022555560134</v>
      </c>
      <c r="MX69" s="1" cm="1">
        <f t="array" ref="MX69">RSQ(Sheet1!$A$2:$A$5, ( (INDEX(Sheet1!$B$2:$OK$5,0,MATCH(Heatmap!MX$1,Sheet1!$B$1:$OK$1,0)))/(INDEX(Sheet1!$B$2:$OK$5,0,MATCH(Heatmap!$A69,Sheet1!$B$1:$OK$1,0))) ))</f>
        <v>0.81598580437471058</v>
      </c>
      <c r="MY69" s="1" cm="1">
        <f t="array" ref="MY69">RSQ(Sheet1!$A$2:$A$5, ( (INDEX(Sheet1!$B$2:$OK$5,0,MATCH(Heatmap!MY$1,Sheet1!$B$1:$OK$1,0)))/(INDEX(Sheet1!$B$2:$OK$5,0,MATCH(Heatmap!$A69,Sheet1!$B$1:$OK$1,0))) ))</f>
        <v>0.70800986630363438</v>
      </c>
      <c r="MZ69" s="1" cm="1">
        <f t="array" ref="MZ69">RSQ(Sheet1!$A$2:$A$5, ( (INDEX(Sheet1!$B$2:$OK$5,0,MATCH(Heatmap!MZ$1,Sheet1!$B$1:$OK$1,0)))/(INDEX(Sheet1!$B$2:$OK$5,0,MATCH(Heatmap!$A69,Sheet1!$B$1:$OK$1,0))) ))</f>
        <v>0.78182665479688673</v>
      </c>
      <c r="NA69" s="1" cm="1">
        <f t="array" ref="NA69">RSQ(Sheet1!$A$2:$A$5, ( (INDEX(Sheet1!$B$2:$OK$5,0,MATCH(Heatmap!NA$1,Sheet1!$B$1:$OK$1,0)))/(INDEX(Sheet1!$B$2:$OK$5,0,MATCH(Heatmap!$A69,Sheet1!$B$1:$OK$1,0))) ))</f>
        <v>0.80659852593509529</v>
      </c>
      <c r="NB69" s="1" cm="1">
        <f t="array" ref="NB69">RSQ(Sheet1!$A$2:$A$5, ( (INDEX(Sheet1!$B$2:$OK$5,0,MATCH(Heatmap!NB$1,Sheet1!$B$1:$OK$1,0)))/(INDEX(Sheet1!$B$2:$OK$5,0,MATCH(Heatmap!$A69,Sheet1!$B$1:$OK$1,0))) ))</f>
        <v>0.82319233053284657</v>
      </c>
      <c r="NC69" s="1" cm="1">
        <f t="array" ref="NC69">RSQ(Sheet1!$A$2:$A$5, ( (INDEX(Sheet1!$B$2:$OK$5,0,MATCH(Heatmap!NC$1,Sheet1!$B$1:$OK$1,0)))/(INDEX(Sheet1!$B$2:$OK$5,0,MATCH(Heatmap!$A69,Sheet1!$B$1:$OK$1,0))) ))</f>
        <v>0.79164585563030132</v>
      </c>
      <c r="ND69" s="1" cm="1">
        <f t="array" ref="ND69">RSQ(Sheet1!$A$2:$A$5, ( (INDEX(Sheet1!$B$2:$OK$5,0,MATCH(Heatmap!ND$1,Sheet1!$B$1:$OK$1,0)))/(INDEX(Sheet1!$B$2:$OK$5,0,MATCH(Heatmap!$A69,Sheet1!$B$1:$OK$1,0))) ))</f>
        <v>0.80262424999100102</v>
      </c>
      <c r="NE69" s="1" cm="1">
        <f t="array" ref="NE69">RSQ(Sheet1!$A$2:$A$5, ( (INDEX(Sheet1!$B$2:$OK$5,0,MATCH(Heatmap!NE$1,Sheet1!$B$1:$OK$1,0)))/(INDEX(Sheet1!$B$2:$OK$5,0,MATCH(Heatmap!$A69,Sheet1!$B$1:$OK$1,0))) ))</f>
        <v>0.73541642021411324</v>
      </c>
      <c r="NF69" s="1" cm="1">
        <f t="array" ref="NF69">RSQ(Sheet1!$A$2:$A$5, ( (INDEX(Sheet1!$B$2:$OK$5,0,MATCH(Heatmap!NF$1,Sheet1!$B$1:$OK$1,0)))/(INDEX(Sheet1!$B$2:$OK$5,0,MATCH(Heatmap!$A69,Sheet1!$B$1:$OK$1,0))) ))</f>
        <v>0.84620772234371033</v>
      </c>
      <c r="NG69" s="1" cm="1">
        <f t="array" ref="NG69">RSQ(Sheet1!$A$2:$A$5, ( (INDEX(Sheet1!$B$2:$OK$5,0,MATCH(Heatmap!NG$1,Sheet1!$B$1:$OK$1,0)))/(INDEX(Sheet1!$B$2:$OK$5,0,MATCH(Heatmap!$A69,Sheet1!$B$1:$OK$1,0))) ))</f>
        <v>0.74842983591276002</v>
      </c>
      <c r="NH69" s="1" cm="1">
        <f t="array" ref="NH69">RSQ(Sheet1!$A$2:$A$5, ( (INDEX(Sheet1!$B$2:$OK$5,0,MATCH(Heatmap!NH$1,Sheet1!$B$1:$OK$1,0)))/(INDEX(Sheet1!$B$2:$OK$5,0,MATCH(Heatmap!$A69,Sheet1!$B$1:$OK$1,0))) ))</f>
        <v>0.58341111720322836</v>
      </c>
      <c r="NI69" s="1" cm="1">
        <f t="array" ref="NI69">RSQ(Sheet1!$A$2:$A$5, ( (INDEX(Sheet1!$B$2:$OK$5,0,MATCH(Heatmap!NI$1,Sheet1!$B$1:$OK$1,0)))/(INDEX(Sheet1!$B$2:$OK$5,0,MATCH(Heatmap!$A69,Sheet1!$B$1:$OK$1,0))) ))</f>
        <v>0.7410396086886164</v>
      </c>
      <c r="NJ69" s="1" cm="1">
        <f t="array" ref="NJ69">RSQ(Sheet1!$A$2:$A$5, ( (INDEX(Sheet1!$B$2:$OK$5,0,MATCH(Heatmap!NJ$1,Sheet1!$B$1:$OK$1,0)))/(INDEX(Sheet1!$B$2:$OK$5,0,MATCH(Heatmap!$A69,Sheet1!$B$1:$OK$1,0))) ))</f>
        <v>0.76558425811442377</v>
      </c>
      <c r="NK69" s="1" cm="1">
        <f t="array" ref="NK69">RSQ(Sheet1!$A$2:$A$5, ( (INDEX(Sheet1!$B$2:$OK$5,0,MATCH(Heatmap!NK$1,Sheet1!$B$1:$OK$1,0)))/(INDEX(Sheet1!$B$2:$OK$5,0,MATCH(Heatmap!$A69,Sheet1!$B$1:$OK$1,0))) ))</f>
        <v>0.79745992476031125</v>
      </c>
      <c r="NL69" s="1" cm="1">
        <f t="array" ref="NL69">RSQ(Sheet1!$A$2:$A$5, ( (INDEX(Sheet1!$B$2:$OK$5,0,MATCH(Heatmap!NL$1,Sheet1!$B$1:$OK$1,0)))/(INDEX(Sheet1!$B$2:$OK$5,0,MATCH(Heatmap!$A69,Sheet1!$B$1:$OK$1,0))) ))</f>
        <v>0.77742358732576933</v>
      </c>
      <c r="NM69" s="1" cm="1">
        <f t="array" ref="NM69">RSQ(Sheet1!$A$2:$A$5, ( (INDEX(Sheet1!$B$2:$OK$5,0,MATCH(Heatmap!NM$1,Sheet1!$B$1:$OK$1,0)))/(INDEX(Sheet1!$B$2:$OK$5,0,MATCH(Heatmap!$A69,Sheet1!$B$1:$OK$1,0))) ))</f>
        <v>0.78729648280746867</v>
      </c>
      <c r="NN69" s="1" cm="1">
        <f t="array" ref="NN69">RSQ(Sheet1!$A$2:$A$5, ( (INDEX(Sheet1!$B$2:$OK$5,0,MATCH(Heatmap!NN$1,Sheet1!$B$1:$OK$1,0)))/(INDEX(Sheet1!$B$2:$OK$5,0,MATCH(Heatmap!$A69,Sheet1!$B$1:$OK$1,0))) ))</f>
        <v>0.71905534621978517</v>
      </c>
      <c r="NO69" s="1" cm="1">
        <f t="array" ref="NO69">RSQ(Sheet1!$A$2:$A$5, ( (INDEX(Sheet1!$B$2:$OK$5,0,MATCH(Heatmap!NO$1,Sheet1!$B$1:$OK$1,0)))/(INDEX(Sheet1!$B$2:$OK$5,0,MATCH(Heatmap!$A69,Sheet1!$B$1:$OK$1,0))) ))</f>
        <v>0.69693240865340611</v>
      </c>
      <c r="NP69" s="1" cm="1">
        <f t="array" ref="NP69">RSQ(Sheet1!$A$2:$A$5, ( (INDEX(Sheet1!$B$2:$OK$5,0,MATCH(Heatmap!NP$1,Sheet1!$B$1:$OK$1,0)))/(INDEX(Sheet1!$B$2:$OK$5,0,MATCH(Heatmap!$A69,Sheet1!$B$1:$OK$1,0))) ))</f>
        <v>0.6731053637771901</v>
      </c>
      <c r="NQ69" s="1" cm="1">
        <f t="array" ref="NQ69">RSQ(Sheet1!$A$2:$A$5, ( (INDEX(Sheet1!$B$2:$OK$5,0,MATCH(Heatmap!NQ$1,Sheet1!$B$1:$OK$1,0)))/(INDEX(Sheet1!$B$2:$OK$5,0,MATCH(Heatmap!$A69,Sheet1!$B$1:$OK$1,0))) ))</f>
        <v>0.68958756831111401</v>
      </c>
      <c r="NR69" s="1" cm="1">
        <f t="array" ref="NR69">RSQ(Sheet1!$A$2:$A$5, ( (INDEX(Sheet1!$B$2:$OK$5,0,MATCH(Heatmap!NR$1,Sheet1!$B$1:$OK$1,0)))/(INDEX(Sheet1!$B$2:$OK$5,0,MATCH(Heatmap!$A69,Sheet1!$B$1:$OK$1,0))) ))</f>
        <v>0.71080475616684524</v>
      </c>
      <c r="NS69" s="1" cm="1">
        <f t="array" ref="NS69">RSQ(Sheet1!$A$2:$A$5, ( (INDEX(Sheet1!$B$2:$OK$5,0,MATCH(Heatmap!NS$1,Sheet1!$B$1:$OK$1,0)))/(INDEX(Sheet1!$B$2:$OK$5,0,MATCH(Heatmap!$A69,Sheet1!$B$1:$OK$1,0))) ))</f>
        <v>0.77154099466734416</v>
      </c>
      <c r="NT69" s="1" cm="1">
        <f t="array" ref="NT69">RSQ(Sheet1!$A$2:$A$5, ( (INDEX(Sheet1!$B$2:$OK$5,0,MATCH(Heatmap!NT$1,Sheet1!$B$1:$OK$1,0)))/(INDEX(Sheet1!$B$2:$OK$5,0,MATCH(Heatmap!$A69,Sheet1!$B$1:$OK$1,0))) ))</f>
        <v>0.75249526296292646</v>
      </c>
      <c r="NU69" s="1" cm="1">
        <f t="array" ref="NU69">RSQ(Sheet1!$A$2:$A$5, ( (INDEX(Sheet1!$B$2:$OK$5,0,MATCH(Heatmap!NU$1,Sheet1!$B$1:$OK$1,0)))/(INDEX(Sheet1!$B$2:$OK$5,0,MATCH(Heatmap!$A69,Sheet1!$B$1:$OK$1,0))) ))</f>
        <v>0.71082956818946152</v>
      </c>
      <c r="NV69" s="1" cm="1">
        <f t="array" ref="NV69">RSQ(Sheet1!$A$2:$A$5, ( (INDEX(Sheet1!$B$2:$OK$5,0,MATCH(Heatmap!NV$1,Sheet1!$B$1:$OK$1,0)))/(INDEX(Sheet1!$B$2:$OK$5,0,MATCH(Heatmap!$A69,Sheet1!$B$1:$OK$1,0))) ))</f>
        <v>0.65888819150135847</v>
      </c>
      <c r="NW69" s="1" cm="1">
        <f t="array" ref="NW69">RSQ(Sheet1!$A$2:$A$5, ( (INDEX(Sheet1!$B$2:$OK$5,0,MATCH(Heatmap!NW$1,Sheet1!$B$1:$OK$1,0)))/(INDEX(Sheet1!$B$2:$OK$5,0,MATCH(Heatmap!$A69,Sheet1!$B$1:$OK$1,0))) ))</f>
        <v>0.73189274148499006</v>
      </c>
      <c r="NX69" s="1" cm="1">
        <f t="array" ref="NX69">RSQ(Sheet1!$A$2:$A$5, ( (INDEX(Sheet1!$B$2:$OK$5,0,MATCH(Heatmap!NX$1,Sheet1!$B$1:$OK$1,0)))/(INDEX(Sheet1!$B$2:$OK$5,0,MATCH(Heatmap!$A69,Sheet1!$B$1:$OK$1,0))) ))</f>
        <v>0.7536511893466763</v>
      </c>
      <c r="NY69" s="1" cm="1">
        <f t="array" ref="NY69">RSQ(Sheet1!$A$2:$A$5, ( (INDEX(Sheet1!$B$2:$OK$5,0,MATCH(Heatmap!NY$1,Sheet1!$B$1:$OK$1,0)))/(INDEX(Sheet1!$B$2:$OK$5,0,MATCH(Heatmap!$A69,Sheet1!$B$1:$OK$1,0))) ))</f>
        <v>0.76628880166787894</v>
      </c>
      <c r="NZ69" s="1" cm="1">
        <f t="array" ref="NZ69">RSQ(Sheet1!$A$2:$A$5, ( (INDEX(Sheet1!$B$2:$OK$5,0,MATCH(Heatmap!NZ$1,Sheet1!$B$1:$OK$1,0)))/(INDEX(Sheet1!$B$2:$OK$5,0,MATCH(Heatmap!$A69,Sheet1!$B$1:$OK$1,0))) ))</f>
        <v>0.68802934880665978</v>
      </c>
      <c r="OA69" s="1" cm="1">
        <f t="array" ref="OA69">RSQ(Sheet1!$A$2:$A$5, ( (INDEX(Sheet1!$B$2:$OK$5,0,MATCH(Heatmap!OA$1,Sheet1!$B$1:$OK$1,0)))/(INDEX(Sheet1!$B$2:$OK$5,0,MATCH(Heatmap!$A69,Sheet1!$B$1:$OK$1,0))) ))</f>
        <v>0.66210150138312562</v>
      </c>
      <c r="OB69" s="1" cm="1">
        <f t="array" ref="OB69">RSQ(Sheet1!$A$2:$A$5, ( (INDEX(Sheet1!$B$2:$OK$5,0,MATCH(Heatmap!OB$1,Sheet1!$B$1:$OK$1,0)))/(INDEX(Sheet1!$B$2:$OK$5,0,MATCH(Heatmap!$A69,Sheet1!$B$1:$OK$1,0))) ))</f>
        <v>0.69951766638669621</v>
      </c>
      <c r="OC69" s="1" cm="1">
        <f t="array" ref="OC69">RSQ(Sheet1!$A$2:$A$5, ( (INDEX(Sheet1!$B$2:$OK$5,0,MATCH(Heatmap!OC$1,Sheet1!$B$1:$OK$1,0)))/(INDEX(Sheet1!$B$2:$OK$5,0,MATCH(Heatmap!$A69,Sheet1!$B$1:$OK$1,0))) ))</f>
        <v>0.72707414788252678</v>
      </c>
      <c r="OD69" s="1" cm="1">
        <f t="array" ref="OD69">RSQ(Sheet1!$A$2:$A$5, ( (INDEX(Sheet1!$B$2:$OK$5,0,MATCH(Heatmap!OD$1,Sheet1!$B$1:$OK$1,0)))/(INDEX(Sheet1!$B$2:$OK$5,0,MATCH(Heatmap!$A69,Sheet1!$B$1:$OK$1,0))) ))</f>
        <v>0.72023049913930026</v>
      </c>
      <c r="OE69" s="1" cm="1">
        <f t="array" ref="OE69">RSQ(Sheet1!$A$2:$A$5, ( (INDEX(Sheet1!$B$2:$OK$5,0,MATCH(Heatmap!OE$1,Sheet1!$B$1:$OK$1,0)))/(INDEX(Sheet1!$B$2:$OK$5,0,MATCH(Heatmap!$A69,Sheet1!$B$1:$OK$1,0))) ))</f>
        <v>0.74263131296149021</v>
      </c>
      <c r="OF69" s="1" cm="1">
        <f t="array" ref="OF69">RSQ(Sheet1!$A$2:$A$5, ( (INDEX(Sheet1!$B$2:$OK$5,0,MATCH(Heatmap!OF$1,Sheet1!$B$1:$OK$1,0)))/(INDEX(Sheet1!$B$2:$OK$5,0,MATCH(Heatmap!$A69,Sheet1!$B$1:$OK$1,0))) ))</f>
        <v>0.61665319460668511</v>
      </c>
      <c r="OG69" s="1" cm="1">
        <f t="array" ref="OG69">RSQ(Sheet1!$A$2:$A$5, ( (INDEX(Sheet1!$B$2:$OK$5,0,MATCH(Heatmap!OG$1,Sheet1!$B$1:$OK$1,0)))/(INDEX(Sheet1!$B$2:$OK$5,0,MATCH(Heatmap!$A69,Sheet1!$B$1:$OK$1,0))) ))</f>
        <v>0.58936884995720551</v>
      </c>
      <c r="OH69" s="1" cm="1">
        <f t="array" ref="OH69">RSQ(Sheet1!$A$2:$A$5, ( (INDEX(Sheet1!$B$2:$OK$5,0,MATCH(Heatmap!OH$1,Sheet1!$B$1:$OK$1,0)))/(INDEX(Sheet1!$B$2:$OK$5,0,MATCH(Heatmap!$A69,Sheet1!$B$1:$OK$1,0))) ))</f>
        <v>0.69064014687218989</v>
      </c>
      <c r="OI69" s="1" cm="1">
        <f t="array" ref="OI69">RSQ(Sheet1!$A$2:$A$5, ( (INDEX(Sheet1!$B$2:$OK$5,0,MATCH(Heatmap!OI$1,Sheet1!$B$1:$OK$1,0)))/(INDEX(Sheet1!$B$2:$OK$5,0,MATCH(Heatmap!$A69,Sheet1!$B$1:$OK$1,0))) ))</f>
        <v>0.58584366533067211</v>
      </c>
      <c r="OJ69" s="1" cm="1">
        <f t="array" ref="OJ69">RSQ(Sheet1!$A$2:$A$5, ( (INDEX(Sheet1!$B$2:$OK$5,0,MATCH(Heatmap!OJ$1,Sheet1!$B$1:$OK$1,0)))/(INDEX(Sheet1!$B$2:$OK$5,0,MATCH(Heatmap!$A69,Sheet1!$B$1:$OK$1,0))) ))</f>
        <v>0.58115836822992628</v>
      </c>
      <c r="OK69" s="1" cm="1">
        <f t="array" ref="OK69">RSQ(Sheet1!$A$2:$A$5, ( (INDEX(Sheet1!$B$2:$OK$5,0,MATCH(Heatmap!OK$1,Sheet1!$B$1:$OK$1,0)))/(INDEX(Sheet1!$B$2:$OK$5,0,MATCH(Heatmap!$A69,Sheet1!$B$1:$OK$1,0))) ))</f>
        <v>0.65505040262216019</v>
      </c>
      <c r="OL69" s="1" t="e" cm="1">
        <f t="array" ref="OL69">RSQ(Sheet1!$A$2:$A$5, ( (INDEX(Sheet1!$B$2:$OK$5,0,MATCH(Heatmap!OL$1,Sheet1!$B$1:$OK$1,0)))/(INDEX(Sheet1!$B$2:$OK$5,0,MATCH(Heatmap!$A69,Sheet1!$B$1:$OK$1,0))) ))</f>
        <v>#N/A</v>
      </c>
    </row>
    <row r="70" spans="1:402" ht="14.4">
      <c r="A70" s="3">
        <v>739.96</v>
      </c>
      <c r="B70" s="1" cm="1">
        <f t="array" ref="B70">RSQ(Sheet1!$A$2:$A$5, ( (INDEX(Sheet1!$B$2:$OK$5,0,MATCH(Heatmap!B$1,Sheet1!$B$1:$OK$1,0)))/(INDEX(Sheet1!$B$2:$OK$5,0,MATCH(Heatmap!$A70,Sheet1!$B$1:$OK$1,0))) ))</f>
        <v>0.59969912530573033</v>
      </c>
      <c r="C70" s="1" cm="1">
        <f t="array" ref="C70">RSQ(Sheet1!$A$2:$A$5, ( (INDEX(Sheet1!$B$2:$OK$5,0,MATCH(Heatmap!C$1,Sheet1!$B$1:$OK$1,0)))/(INDEX(Sheet1!$B$2:$OK$5,0,MATCH(Heatmap!$A70,Sheet1!$B$1:$OK$1,0))) ))</f>
        <v>0.66658107107884457</v>
      </c>
      <c r="D70" s="1" cm="1">
        <f t="array" ref="D70">RSQ(Sheet1!$A$2:$A$5, ( (INDEX(Sheet1!$B$2:$OK$5,0,MATCH(Heatmap!D$1,Sheet1!$B$1:$OK$1,0)))/(INDEX(Sheet1!$B$2:$OK$5,0,MATCH(Heatmap!$A70,Sheet1!$B$1:$OK$1,0))) ))</f>
        <v>0.77295340379601452</v>
      </c>
      <c r="E70" s="1" cm="1">
        <f t="array" ref="E70">RSQ(Sheet1!$A$2:$A$5, ( (INDEX(Sheet1!$B$2:$OK$5,0,MATCH(Heatmap!E$1,Sheet1!$B$1:$OK$1,0)))/(INDEX(Sheet1!$B$2:$OK$5,0,MATCH(Heatmap!$A70,Sheet1!$B$1:$OK$1,0))) ))</f>
        <v>0.64940231305718499</v>
      </c>
      <c r="F70" s="1" cm="1">
        <f t="array" ref="F70">RSQ(Sheet1!$A$2:$A$5, ( (INDEX(Sheet1!$B$2:$OK$5,0,MATCH(Heatmap!F$1,Sheet1!$B$1:$OK$1,0)))/(INDEX(Sheet1!$B$2:$OK$5,0,MATCH(Heatmap!$A70,Sheet1!$B$1:$OK$1,0))) ))</f>
        <v>0.7845271370733472</v>
      </c>
      <c r="G70" s="1" cm="1">
        <f t="array" ref="G70">RSQ(Sheet1!$A$2:$A$5, ( (INDEX(Sheet1!$B$2:$OK$5,0,MATCH(Heatmap!G$1,Sheet1!$B$1:$OK$1,0)))/(INDEX(Sheet1!$B$2:$OK$5,0,MATCH(Heatmap!$A70,Sheet1!$B$1:$OK$1,0))) ))</f>
        <v>0.81014180822046766</v>
      </c>
      <c r="H70" s="1" cm="1">
        <f t="array" ref="H70">RSQ(Sheet1!$A$2:$A$5, ( (INDEX(Sheet1!$B$2:$OK$5,0,MATCH(Heatmap!H$1,Sheet1!$B$1:$OK$1,0)))/(INDEX(Sheet1!$B$2:$OK$5,0,MATCH(Heatmap!$A70,Sheet1!$B$1:$OK$1,0))) ))</f>
        <v>0.83904197095990973</v>
      </c>
      <c r="I70" s="1" cm="1">
        <f t="array" ref="I70">RSQ(Sheet1!$A$2:$A$5, ( (INDEX(Sheet1!$B$2:$OK$5,0,MATCH(Heatmap!I$1,Sheet1!$B$1:$OK$1,0)))/(INDEX(Sheet1!$B$2:$OK$5,0,MATCH(Heatmap!$A70,Sheet1!$B$1:$OK$1,0))) ))</f>
        <v>0.85005942290577008</v>
      </c>
      <c r="J70" s="1" cm="1">
        <f t="array" ref="J70">RSQ(Sheet1!$A$2:$A$5, ( (INDEX(Sheet1!$B$2:$OK$5,0,MATCH(Heatmap!J$1,Sheet1!$B$1:$OK$1,0)))/(INDEX(Sheet1!$B$2:$OK$5,0,MATCH(Heatmap!$A70,Sheet1!$B$1:$OK$1,0))) ))</f>
        <v>0.84037077241234326</v>
      </c>
      <c r="K70" s="1" cm="1">
        <f t="array" ref="K70">RSQ(Sheet1!$A$2:$A$5, ( (INDEX(Sheet1!$B$2:$OK$5,0,MATCH(Heatmap!K$1,Sheet1!$B$1:$OK$1,0)))/(INDEX(Sheet1!$B$2:$OK$5,0,MATCH(Heatmap!$A70,Sheet1!$B$1:$OK$1,0))) ))</f>
        <v>0.93809185723384636</v>
      </c>
      <c r="L70" s="1" cm="1">
        <f t="array" ref="L70">RSQ(Sheet1!$A$2:$A$5, ( (INDEX(Sheet1!$B$2:$OK$5,0,MATCH(Heatmap!L$1,Sheet1!$B$1:$OK$1,0)))/(INDEX(Sheet1!$B$2:$OK$5,0,MATCH(Heatmap!$A70,Sheet1!$B$1:$OK$1,0))) ))</f>
        <v>0.90457018586430793</v>
      </c>
      <c r="M70" s="1" cm="1">
        <f t="array" ref="M70">RSQ(Sheet1!$A$2:$A$5, ( (INDEX(Sheet1!$B$2:$OK$5,0,MATCH(Heatmap!M$1,Sheet1!$B$1:$OK$1,0)))/(INDEX(Sheet1!$B$2:$OK$5,0,MATCH(Heatmap!$A70,Sheet1!$B$1:$OK$1,0))) ))</f>
        <v>0.96251144323584448</v>
      </c>
      <c r="N70" s="1" cm="1">
        <f t="array" ref="N70">RSQ(Sheet1!$A$2:$A$5, ( (INDEX(Sheet1!$B$2:$OK$5,0,MATCH(Heatmap!N$1,Sheet1!$B$1:$OK$1,0)))/(INDEX(Sheet1!$B$2:$OK$5,0,MATCH(Heatmap!$A70,Sheet1!$B$1:$OK$1,0))) ))</f>
        <v>0.87726758214174838</v>
      </c>
      <c r="O70" s="1" cm="1">
        <f t="array" ref="O70">RSQ(Sheet1!$A$2:$A$5, ( (INDEX(Sheet1!$B$2:$OK$5,0,MATCH(Heatmap!O$1,Sheet1!$B$1:$OK$1,0)))/(INDEX(Sheet1!$B$2:$OK$5,0,MATCH(Heatmap!$A70,Sheet1!$B$1:$OK$1,0))) ))</f>
        <v>0.92492710811777368</v>
      </c>
      <c r="P70" s="1" cm="1">
        <f t="array" ref="P70">RSQ(Sheet1!$A$2:$A$5, ( (INDEX(Sheet1!$B$2:$OK$5,0,MATCH(Heatmap!P$1,Sheet1!$B$1:$OK$1,0)))/(INDEX(Sheet1!$B$2:$OK$5,0,MATCH(Heatmap!$A70,Sheet1!$B$1:$OK$1,0))) ))</f>
        <v>0.97400279688632441</v>
      </c>
      <c r="Q70" s="1" cm="1">
        <f t="array" ref="Q70">RSQ(Sheet1!$A$2:$A$5, ( (INDEX(Sheet1!$B$2:$OK$5,0,MATCH(Heatmap!Q$1,Sheet1!$B$1:$OK$1,0)))/(INDEX(Sheet1!$B$2:$OK$5,0,MATCH(Heatmap!$A70,Sheet1!$B$1:$OK$1,0))) ))</f>
        <v>0.95456599024523814</v>
      </c>
      <c r="R70" s="1" cm="1">
        <f t="array" ref="R70">RSQ(Sheet1!$A$2:$A$5, ( (INDEX(Sheet1!$B$2:$OK$5,0,MATCH(Heatmap!R$1,Sheet1!$B$1:$OK$1,0)))/(INDEX(Sheet1!$B$2:$OK$5,0,MATCH(Heatmap!$A70,Sheet1!$B$1:$OK$1,0))) ))</f>
        <v>0.96189580773589589</v>
      </c>
      <c r="S70" s="1" cm="1">
        <f t="array" ref="S70">RSQ(Sheet1!$A$2:$A$5, ( (INDEX(Sheet1!$B$2:$OK$5,0,MATCH(Heatmap!S$1,Sheet1!$B$1:$OK$1,0)))/(INDEX(Sheet1!$B$2:$OK$5,0,MATCH(Heatmap!$A70,Sheet1!$B$1:$OK$1,0))) ))</f>
        <v>0.95104814381109848</v>
      </c>
      <c r="T70" s="1" cm="1">
        <f t="array" ref="T70">RSQ(Sheet1!$A$2:$A$5, ( (INDEX(Sheet1!$B$2:$OK$5,0,MATCH(Heatmap!T$1,Sheet1!$B$1:$OK$1,0)))/(INDEX(Sheet1!$B$2:$OK$5,0,MATCH(Heatmap!$A70,Sheet1!$B$1:$OK$1,0))) ))</f>
        <v>0.9540540830415758</v>
      </c>
      <c r="U70" s="1" cm="1">
        <f t="array" ref="U70">RSQ(Sheet1!$A$2:$A$5, ( (INDEX(Sheet1!$B$2:$OK$5,0,MATCH(Heatmap!U$1,Sheet1!$B$1:$OK$1,0)))/(INDEX(Sheet1!$B$2:$OK$5,0,MATCH(Heatmap!$A70,Sheet1!$B$1:$OK$1,0))) ))</f>
        <v>0.97294758439120843</v>
      </c>
      <c r="V70" s="1" cm="1">
        <f t="array" ref="V70">RSQ(Sheet1!$A$2:$A$5, ( (INDEX(Sheet1!$B$2:$OK$5,0,MATCH(Heatmap!V$1,Sheet1!$B$1:$OK$1,0)))/(INDEX(Sheet1!$B$2:$OK$5,0,MATCH(Heatmap!$A70,Sheet1!$B$1:$OK$1,0))) ))</f>
        <v>0.98294238385557176</v>
      </c>
      <c r="W70" s="1" cm="1">
        <f t="array" ref="W70">RSQ(Sheet1!$A$2:$A$5, ( (INDEX(Sheet1!$B$2:$OK$5,0,MATCH(Heatmap!W$1,Sheet1!$B$1:$OK$1,0)))/(INDEX(Sheet1!$B$2:$OK$5,0,MATCH(Heatmap!$A70,Sheet1!$B$1:$OK$1,0))) ))</f>
        <v>0.88786306582642194</v>
      </c>
      <c r="X70" s="1" cm="1">
        <f t="array" ref="X70">RSQ(Sheet1!$A$2:$A$5, ( (INDEX(Sheet1!$B$2:$OK$5,0,MATCH(Heatmap!X$1,Sheet1!$B$1:$OK$1,0)))/(INDEX(Sheet1!$B$2:$OK$5,0,MATCH(Heatmap!$A70,Sheet1!$B$1:$OK$1,0))) ))</f>
        <v>0.92648440377963837</v>
      </c>
      <c r="Y70" s="1" cm="1">
        <f t="array" ref="Y70">RSQ(Sheet1!$A$2:$A$5, ( (INDEX(Sheet1!$B$2:$OK$5,0,MATCH(Heatmap!Y$1,Sheet1!$B$1:$OK$1,0)))/(INDEX(Sheet1!$B$2:$OK$5,0,MATCH(Heatmap!$A70,Sheet1!$B$1:$OK$1,0))) ))</f>
        <v>0.96432634239154968</v>
      </c>
      <c r="Z70" s="1" cm="1">
        <f t="array" ref="Z70">RSQ(Sheet1!$A$2:$A$5, ( (INDEX(Sheet1!$B$2:$OK$5,0,MATCH(Heatmap!Z$1,Sheet1!$B$1:$OK$1,0)))/(INDEX(Sheet1!$B$2:$OK$5,0,MATCH(Heatmap!$A70,Sheet1!$B$1:$OK$1,0))) ))</f>
        <v>0.93412119304325503</v>
      </c>
      <c r="AA70" s="1" cm="1">
        <f t="array" ref="AA70">RSQ(Sheet1!$A$2:$A$5, ( (INDEX(Sheet1!$B$2:$OK$5,0,MATCH(Heatmap!AA$1,Sheet1!$B$1:$OK$1,0)))/(INDEX(Sheet1!$B$2:$OK$5,0,MATCH(Heatmap!$A70,Sheet1!$B$1:$OK$1,0))) ))</f>
        <v>0.84763165926873696</v>
      </c>
      <c r="AB70" s="1" cm="1">
        <f t="array" ref="AB70">RSQ(Sheet1!$A$2:$A$5, ( (INDEX(Sheet1!$B$2:$OK$5,0,MATCH(Heatmap!AB$1,Sheet1!$B$1:$OK$1,0)))/(INDEX(Sheet1!$B$2:$OK$5,0,MATCH(Heatmap!$A70,Sheet1!$B$1:$OK$1,0))) ))</f>
        <v>0.93875635930008283</v>
      </c>
      <c r="AC70" s="1" cm="1">
        <f t="array" ref="AC70">RSQ(Sheet1!$A$2:$A$5, ( (INDEX(Sheet1!$B$2:$OK$5,0,MATCH(Heatmap!AC$1,Sheet1!$B$1:$OK$1,0)))/(INDEX(Sheet1!$B$2:$OK$5,0,MATCH(Heatmap!$A70,Sheet1!$B$1:$OK$1,0))) ))</f>
        <v>0.86390801198421208</v>
      </c>
      <c r="AD70" s="1" cm="1">
        <f t="array" ref="AD70">RSQ(Sheet1!$A$2:$A$5, ( (INDEX(Sheet1!$B$2:$OK$5,0,MATCH(Heatmap!AD$1,Sheet1!$B$1:$OK$1,0)))/(INDEX(Sheet1!$B$2:$OK$5,0,MATCH(Heatmap!$A70,Sheet1!$B$1:$OK$1,0))) ))</f>
        <v>0.92459483546822463</v>
      </c>
      <c r="AE70" s="1" cm="1">
        <f t="array" ref="AE70">RSQ(Sheet1!$A$2:$A$5, ( (INDEX(Sheet1!$B$2:$OK$5,0,MATCH(Heatmap!AE$1,Sheet1!$B$1:$OK$1,0)))/(INDEX(Sheet1!$B$2:$OK$5,0,MATCH(Heatmap!$A70,Sheet1!$B$1:$OK$1,0))) ))</f>
        <v>0.92015973406679241</v>
      </c>
      <c r="AF70" s="1" cm="1">
        <f t="array" ref="AF70">RSQ(Sheet1!$A$2:$A$5, ( (INDEX(Sheet1!$B$2:$OK$5,0,MATCH(Heatmap!AF$1,Sheet1!$B$1:$OK$1,0)))/(INDEX(Sheet1!$B$2:$OK$5,0,MATCH(Heatmap!$A70,Sheet1!$B$1:$OK$1,0))) ))</f>
        <v>0.88223895974324273</v>
      </c>
      <c r="AG70" s="1" cm="1">
        <f t="array" ref="AG70">RSQ(Sheet1!$A$2:$A$5, ( (INDEX(Sheet1!$B$2:$OK$5,0,MATCH(Heatmap!AG$1,Sheet1!$B$1:$OK$1,0)))/(INDEX(Sheet1!$B$2:$OK$5,0,MATCH(Heatmap!$A70,Sheet1!$B$1:$OK$1,0))) ))</f>
        <v>0.88363502168593122</v>
      </c>
      <c r="AH70" s="1" cm="1">
        <f t="array" ref="AH70">RSQ(Sheet1!$A$2:$A$5, ( (INDEX(Sheet1!$B$2:$OK$5,0,MATCH(Heatmap!AH$1,Sheet1!$B$1:$OK$1,0)))/(INDEX(Sheet1!$B$2:$OK$5,0,MATCH(Heatmap!$A70,Sheet1!$B$1:$OK$1,0))) ))</f>
        <v>0.81645153685436689</v>
      </c>
      <c r="AI70" s="1" cm="1">
        <f t="array" ref="AI70">RSQ(Sheet1!$A$2:$A$5, ( (INDEX(Sheet1!$B$2:$OK$5,0,MATCH(Heatmap!AI$1,Sheet1!$B$1:$OK$1,0)))/(INDEX(Sheet1!$B$2:$OK$5,0,MATCH(Heatmap!$A70,Sheet1!$B$1:$OK$1,0))) ))</f>
        <v>0.87406109576148427</v>
      </c>
      <c r="AJ70" s="1" cm="1">
        <f t="array" ref="AJ70">RSQ(Sheet1!$A$2:$A$5, ( (INDEX(Sheet1!$B$2:$OK$5,0,MATCH(Heatmap!AJ$1,Sheet1!$B$1:$OK$1,0)))/(INDEX(Sheet1!$B$2:$OK$5,0,MATCH(Heatmap!$A70,Sheet1!$B$1:$OK$1,0))) ))</f>
        <v>0.94601683794431668</v>
      </c>
      <c r="AK70" s="1" cm="1">
        <f t="array" ref="AK70">RSQ(Sheet1!$A$2:$A$5, ( (INDEX(Sheet1!$B$2:$OK$5,0,MATCH(Heatmap!AK$1,Sheet1!$B$1:$OK$1,0)))/(INDEX(Sheet1!$B$2:$OK$5,0,MATCH(Heatmap!$A70,Sheet1!$B$1:$OK$1,0))) ))</f>
        <v>0.797815863973802</v>
      </c>
      <c r="AL70" s="1" cm="1">
        <f t="array" ref="AL70">RSQ(Sheet1!$A$2:$A$5, ( (INDEX(Sheet1!$B$2:$OK$5,0,MATCH(Heatmap!AL$1,Sheet1!$B$1:$OK$1,0)))/(INDEX(Sheet1!$B$2:$OK$5,0,MATCH(Heatmap!$A70,Sheet1!$B$1:$OK$1,0))) ))</f>
        <v>0.92268861456509277</v>
      </c>
      <c r="AM70" s="1" cm="1">
        <f t="array" ref="AM70">RSQ(Sheet1!$A$2:$A$5, ( (INDEX(Sheet1!$B$2:$OK$5,0,MATCH(Heatmap!AM$1,Sheet1!$B$1:$OK$1,0)))/(INDEX(Sheet1!$B$2:$OK$5,0,MATCH(Heatmap!$A70,Sheet1!$B$1:$OK$1,0))) ))</f>
        <v>0.61997419076381055</v>
      </c>
      <c r="AN70" s="1" cm="1">
        <f t="array" ref="AN70">RSQ(Sheet1!$A$2:$A$5, ( (INDEX(Sheet1!$B$2:$OK$5,0,MATCH(Heatmap!AN$1,Sheet1!$B$1:$OK$1,0)))/(INDEX(Sheet1!$B$2:$OK$5,0,MATCH(Heatmap!$A70,Sheet1!$B$1:$OK$1,0))) ))</f>
        <v>0.94661338370467507</v>
      </c>
      <c r="AO70" s="1" cm="1">
        <f t="array" ref="AO70">RSQ(Sheet1!$A$2:$A$5, ( (INDEX(Sheet1!$B$2:$OK$5,0,MATCH(Heatmap!AO$1,Sheet1!$B$1:$OK$1,0)))/(INDEX(Sheet1!$B$2:$OK$5,0,MATCH(Heatmap!$A70,Sheet1!$B$1:$OK$1,0))) ))</f>
        <v>0.86052912749436061</v>
      </c>
      <c r="AP70" s="1" cm="1">
        <f t="array" ref="AP70">RSQ(Sheet1!$A$2:$A$5, ( (INDEX(Sheet1!$B$2:$OK$5,0,MATCH(Heatmap!AP$1,Sheet1!$B$1:$OK$1,0)))/(INDEX(Sheet1!$B$2:$OK$5,0,MATCH(Heatmap!$A70,Sheet1!$B$1:$OK$1,0))) ))</f>
        <v>0.82366171191152371</v>
      </c>
      <c r="AQ70" s="1" cm="1">
        <f t="array" ref="AQ70">RSQ(Sheet1!$A$2:$A$5, ( (INDEX(Sheet1!$B$2:$OK$5,0,MATCH(Heatmap!AQ$1,Sheet1!$B$1:$OK$1,0)))/(INDEX(Sheet1!$B$2:$OK$5,0,MATCH(Heatmap!$A70,Sheet1!$B$1:$OK$1,0))) ))</f>
        <v>0.9207837638870221</v>
      </c>
      <c r="AR70" s="1" cm="1">
        <f t="array" ref="AR70">RSQ(Sheet1!$A$2:$A$5, ( (INDEX(Sheet1!$B$2:$OK$5,0,MATCH(Heatmap!AR$1,Sheet1!$B$1:$OK$1,0)))/(INDEX(Sheet1!$B$2:$OK$5,0,MATCH(Heatmap!$A70,Sheet1!$B$1:$OK$1,0))) ))</f>
        <v>0.75503979848070524</v>
      </c>
      <c r="AS70" s="1" cm="1">
        <f t="array" ref="AS70">RSQ(Sheet1!$A$2:$A$5, ( (INDEX(Sheet1!$B$2:$OK$5,0,MATCH(Heatmap!AS$1,Sheet1!$B$1:$OK$1,0)))/(INDEX(Sheet1!$B$2:$OK$5,0,MATCH(Heatmap!$A70,Sheet1!$B$1:$OK$1,0))) ))</f>
        <v>0.83912057882149338</v>
      </c>
      <c r="AT70" s="1" cm="1">
        <f t="array" ref="AT70">RSQ(Sheet1!$A$2:$A$5, ( (INDEX(Sheet1!$B$2:$OK$5,0,MATCH(Heatmap!AT$1,Sheet1!$B$1:$OK$1,0)))/(INDEX(Sheet1!$B$2:$OK$5,0,MATCH(Heatmap!$A70,Sheet1!$B$1:$OK$1,0))) ))</f>
        <v>0.79657021041236364</v>
      </c>
      <c r="AU70" s="1" cm="1">
        <f t="array" ref="AU70">RSQ(Sheet1!$A$2:$A$5, ( (INDEX(Sheet1!$B$2:$OK$5,0,MATCH(Heatmap!AU$1,Sheet1!$B$1:$OK$1,0)))/(INDEX(Sheet1!$B$2:$OK$5,0,MATCH(Heatmap!$A70,Sheet1!$B$1:$OK$1,0))) ))</f>
        <v>0.78296408529493045</v>
      </c>
      <c r="AV70" s="1" cm="1">
        <f t="array" ref="AV70">RSQ(Sheet1!$A$2:$A$5, ( (INDEX(Sheet1!$B$2:$OK$5,0,MATCH(Heatmap!AV$1,Sheet1!$B$1:$OK$1,0)))/(INDEX(Sheet1!$B$2:$OK$5,0,MATCH(Heatmap!$A70,Sheet1!$B$1:$OK$1,0))) ))</f>
        <v>0.8470790946096235</v>
      </c>
      <c r="AW70" s="1" cm="1">
        <f t="array" ref="AW70">RSQ(Sheet1!$A$2:$A$5, ( (INDEX(Sheet1!$B$2:$OK$5,0,MATCH(Heatmap!AW$1,Sheet1!$B$1:$OK$1,0)))/(INDEX(Sheet1!$B$2:$OK$5,0,MATCH(Heatmap!$A70,Sheet1!$B$1:$OK$1,0))) ))</f>
        <v>0.75652836748499197</v>
      </c>
      <c r="AX70" s="1" cm="1">
        <f t="array" ref="AX70">RSQ(Sheet1!$A$2:$A$5, ( (INDEX(Sheet1!$B$2:$OK$5,0,MATCH(Heatmap!AX$1,Sheet1!$B$1:$OK$1,0)))/(INDEX(Sheet1!$B$2:$OK$5,0,MATCH(Heatmap!$A70,Sheet1!$B$1:$OK$1,0))) ))</f>
        <v>0.62191756804620579</v>
      </c>
      <c r="AY70" s="1" cm="1">
        <f t="array" ref="AY70">RSQ(Sheet1!$A$2:$A$5, ( (INDEX(Sheet1!$B$2:$OK$5,0,MATCH(Heatmap!AY$1,Sheet1!$B$1:$OK$1,0)))/(INDEX(Sheet1!$B$2:$OK$5,0,MATCH(Heatmap!$A70,Sheet1!$B$1:$OK$1,0))) ))</f>
        <v>0.74772502141279307</v>
      </c>
      <c r="AZ70" s="1" cm="1">
        <f t="array" ref="AZ70">RSQ(Sheet1!$A$2:$A$5, ( (INDEX(Sheet1!$B$2:$OK$5,0,MATCH(Heatmap!AZ$1,Sheet1!$B$1:$OK$1,0)))/(INDEX(Sheet1!$B$2:$OK$5,0,MATCH(Heatmap!$A70,Sheet1!$B$1:$OK$1,0))) ))</f>
        <v>0.73173157362357888</v>
      </c>
      <c r="BA70" s="1" cm="1">
        <f t="array" ref="BA70">RSQ(Sheet1!$A$2:$A$5, ( (INDEX(Sheet1!$B$2:$OK$5,0,MATCH(Heatmap!BA$1,Sheet1!$B$1:$OK$1,0)))/(INDEX(Sheet1!$B$2:$OK$5,0,MATCH(Heatmap!$A70,Sheet1!$B$1:$OK$1,0))) ))</f>
        <v>0.76471949946460427</v>
      </c>
      <c r="BB70" s="1" cm="1">
        <f t="array" ref="BB70">RSQ(Sheet1!$A$2:$A$5, ( (INDEX(Sheet1!$B$2:$OK$5,0,MATCH(Heatmap!BB$1,Sheet1!$B$1:$OK$1,0)))/(INDEX(Sheet1!$B$2:$OK$5,0,MATCH(Heatmap!$A70,Sheet1!$B$1:$OK$1,0))) ))</f>
        <v>0.68043354442421822</v>
      </c>
      <c r="BC70" s="1" cm="1">
        <f t="array" ref="BC70">RSQ(Sheet1!$A$2:$A$5, ( (INDEX(Sheet1!$B$2:$OK$5,0,MATCH(Heatmap!BC$1,Sheet1!$B$1:$OK$1,0)))/(INDEX(Sheet1!$B$2:$OK$5,0,MATCH(Heatmap!$A70,Sheet1!$B$1:$OK$1,0))) ))</f>
        <v>0.62014974849179383</v>
      </c>
      <c r="BD70" s="1" cm="1">
        <f t="array" ref="BD70">RSQ(Sheet1!$A$2:$A$5, ( (INDEX(Sheet1!$B$2:$OK$5,0,MATCH(Heatmap!BD$1,Sheet1!$B$1:$OK$1,0)))/(INDEX(Sheet1!$B$2:$OK$5,0,MATCH(Heatmap!$A70,Sheet1!$B$1:$OK$1,0))) ))</f>
        <v>0.97721457127019096</v>
      </c>
      <c r="BE70" s="1" cm="1">
        <f t="array" ref="BE70">RSQ(Sheet1!$A$2:$A$5, ( (INDEX(Sheet1!$B$2:$OK$5,0,MATCH(Heatmap!BE$1,Sheet1!$B$1:$OK$1,0)))/(INDEX(Sheet1!$B$2:$OK$5,0,MATCH(Heatmap!$A70,Sheet1!$B$1:$OK$1,0))) ))</f>
        <v>0.61055510667956459</v>
      </c>
      <c r="BF70" s="1" cm="1">
        <f t="array" ref="BF70">RSQ(Sheet1!$A$2:$A$5, ( (INDEX(Sheet1!$B$2:$OK$5,0,MATCH(Heatmap!BF$1,Sheet1!$B$1:$OK$1,0)))/(INDEX(Sheet1!$B$2:$OK$5,0,MATCH(Heatmap!$A70,Sheet1!$B$1:$OK$1,0))) ))</f>
        <v>0.77344893836893525</v>
      </c>
      <c r="BG70" s="1" cm="1">
        <f t="array" ref="BG70">RSQ(Sheet1!$A$2:$A$5, ( (INDEX(Sheet1!$B$2:$OK$5,0,MATCH(Heatmap!BG$1,Sheet1!$B$1:$OK$1,0)))/(INDEX(Sheet1!$B$2:$OK$5,0,MATCH(Heatmap!$A70,Sheet1!$B$1:$OK$1,0))) ))</f>
        <v>0.53690265836980489</v>
      </c>
      <c r="BH70" s="1" cm="1">
        <f t="array" ref="BH70">RSQ(Sheet1!$A$2:$A$5, ( (INDEX(Sheet1!$B$2:$OK$5,0,MATCH(Heatmap!BH$1,Sheet1!$B$1:$OK$1,0)))/(INDEX(Sheet1!$B$2:$OK$5,0,MATCH(Heatmap!$A70,Sheet1!$B$1:$OK$1,0))) ))</f>
        <v>0.96316942740670353</v>
      </c>
      <c r="BI70" s="1" cm="1">
        <f t="array" ref="BI70">RSQ(Sheet1!$A$2:$A$5, ( (INDEX(Sheet1!$B$2:$OK$5,0,MATCH(Heatmap!BI$1,Sheet1!$B$1:$OK$1,0)))/(INDEX(Sheet1!$B$2:$OK$5,0,MATCH(Heatmap!$A70,Sheet1!$B$1:$OK$1,0))) ))</f>
        <v>0.88405783208179811</v>
      </c>
      <c r="BJ70" s="1" cm="1">
        <f t="array" ref="BJ70">RSQ(Sheet1!$A$2:$A$5, ( (INDEX(Sheet1!$B$2:$OK$5,0,MATCH(Heatmap!BJ$1,Sheet1!$B$1:$OK$1,0)))/(INDEX(Sheet1!$B$2:$OK$5,0,MATCH(Heatmap!$A70,Sheet1!$B$1:$OK$1,0))) ))</f>
        <v>0.73388745072894801</v>
      </c>
      <c r="BK70" s="1" cm="1">
        <f t="array" ref="BK70">RSQ(Sheet1!$A$2:$A$5, ( (INDEX(Sheet1!$B$2:$OK$5,0,MATCH(Heatmap!BK$1,Sheet1!$B$1:$OK$1,0)))/(INDEX(Sheet1!$B$2:$OK$5,0,MATCH(Heatmap!$A70,Sheet1!$B$1:$OK$1,0))) ))</f>
        <v>0.11439730078633975</v>
      </c>
      <c r="BL70" s="1" cm="1">
        <f t="array" ref="BL70">RSQ(Sheet1!$A$2:$A$5, ( (INDEX(Sheet1!$B$2:$OK$5,0,MATCH(Heatmap!BL$1,Sheet1!$B$1:$OK$1,0)))/(INDEX(Sheet1!$B$2:$OK$5,0,MATCH(Heatmap!$A70,Sheet1!$B$1:$OK$1,0))) ))</f>
        <v>0.58248922838872852</v>
      </c>
      <c r="BM70" s="1" cm="1">
        <f t="array" ref="BM70">RSQ(Sheet1!$A$2:$A$5, ( (INDEX(Sheet1!$B$2:$OK$5,0,MATCH(Heatmap!BM$1,Sheet1!$B$1:$OK$1,0)))/(INDEX(Sheet1!$B$2:$OK$5,0,MATCH(Heatmap!$A70,Sheet1!$B$1:$OK$1,0))) ))</f>
        <v>0.37594704608248192</v>
      </c>
      <c r="BN70" s="1" cm="1">
        <f t="array" ref="BN70">RSQ(Sheet1!$A$2:$A$5, ( (INDEX(Sheet1!$B$2:$OK$5,0,MATCH(Heatmap!BN$1,Sheet1!$B$1:$OK$1,0)))/(INDEX(Sheet1!$B$2:$OK$5,0,MATCH(Heatmap!$A70,Sheet1!$B$1:$OK$1,0))) ))</f>
        <v>1.7600755151250799E-2</v>
      </c>
      <c r="BO70" s="1" cm="1">
        <f t="array" ref="BO70">RSQ(Sheet1!$A$2:$A$5, ( (INDEX(Sheet1!$B$2:$OK$5,0,MATCH(Heatmap!BO$1,Sheet1!$B$1:$OK$1,0)))/(INDEX(Sheet1!$B$2:$OK$5,0,MATCH(Heatmap!$A70,Sheet1!$B$1:$OK$1,0))) ))</f>
        <v>0.57978801915735878</v>
      </c>
      <c r="BP70" s="1" cm="1">
        <f t="array" ref="BP70">RSQ(Sheet1!$A$2:$A$5, ( (INDEX(Sheet1!$B$2:$OK$5,0,MATCH(Heatmap!BP$1,Sheet1!$B$1:$OK$1,0)))/(INDEX(Sheet1!$B$2:$OK$5,0,MATCH(Heatmap!$A70,Sheet1!$B$1:$OK$1,0))) ))</f>
        <v>1.6463050863215679E-4</v>
      </c>
      <c r="BQ70" s="1" cm="1">
        <f t="array" ref="BQ70">RSQ(Sheet1!$A$2:$A$5, ( (INDEX(Sheet1!$B$2:$OK$5,0,MATCH(Heatmap!BQ$1,Sheet1!$B$1:$OK$1,0)))/(INDEX(Sheet1!$B$2:$OK$5,0,MATCH(Heatmap!$A70,Sheet1!$B$1:$OK$1,0))) ))</f>
        <v>2.0646952450987304E-3</v>
      </c>
      <c r="BR70" s="1" t="e" cm="1">
        <f t="array" ref="BR70">RSQ(Sheet1!$A$2:$A$5, ( (INDEX(Sheet1!$B$2:$OK$5,0,MATCH(Heatmap!BR$1,Sheet1!$B$1:$OK$1,0)))/(INDEX(Sheet1!$B$2:$OK$5,0,MATCH(Heatmap!$A70,Sheet1!$B$1:$OK$1,0))) ))</f>
        <v>#DIV/0!</v>
      </c>
      <c r="BS70" s="1" cm="1">
        <f t="array" ref="BS70">RSQ(Sheet1!$A$2:$A$5, ( (INDEX(Sheet1!$B$2:$OK$5,0,MATCH(Heatmap!BS$1,Sheet1!$B$1:$OK$1,0)))/(INDEX(Sheet1!$B$2:$OK$5,0,MATCH(Heatmap!$A70,Sheet1!$B$1:$OK$1,0))) ))</f>
        <v>0.11645301156776021</v>
      </c>
      <c r="BT70" s="1" cm="1">
        <f t="array" ref="BT70">RSQ(Sheet1!$A$2:$A$5, ( (INDEX(Sheet1!$B$2:$OK$5,0,MATCH(Heatmap!BT$1,Sheet1!$B$1:$OK$1,0)))/(INDEX(Sheet1!$B$2:$OK$5,0,MATCH(Heatmap!$A70,Sheet1!$B$1:$OK$1,0))) ))</f>
        <v>0.55780208975131729</v>
      </c>
      <c r="BU70" s="1" cm="1">
        <f t="array" ref="BU70">RSQ(Sheet1!$A$2:$A$5, ( (INDEX(Sheet1!$B$2:$OK$5,0,MATCH(Heatmap!BU$1,Sheet1!$B$1:$OK$1,0)))/(INDEX(Sheet1!$B$2:$OK$5,0,MATCH(Heatmap!$A70,Sheet1!$B$1:$OK$1,0))) ))</f>
        <v>0.60343740103539012</v>
      </c>
      <c r="BV70" s="1" cm="1">
        <f t="array" ref="BV70">RSQ(Sheet1!$A$2:$A$5, ( (INDEX(Sheet1!$B$2:$OK$5,0,MATCH(Heatmap!BV$1,Sheet1!$B$1:$OK$1,0)))/(INDEX(Sheet1!$B$2:$OK$5,0,MATCH(Heatmap!$A70,Sheet1!$B$1:$OK$1,0))) ))</f>
        <v>0.31659117983555529</v>
      </c>
      <c r="BW70" s="1" cm="1">
        <f t="array" ref="BW70">RSQ(Sheet1!$A$2:$A$5, ( (INDEX(Sheet1!$B$2:$OK$5,0,MATCH(Heatmap!BW$1,Sheet1!$B$1:$OK$1,0)))/(INDEX(Sheet1!$B$2:$OK$5,0,MATCH(Heatmap!$A70,Sheet1!$B$1:$OK$1,0))) ))</f>
        <v>0.71205558873557184</v>
      </c>
      <c r="BX70" s="1" cm="1">
        <f t="array" ref="BX70">RSQ(Sheet1!$A$2:$A$5, ( (INDEX(Sheet1!$B$2:$OK$5,0,MATCH(Heatmap!BX$1,Sheet1!$B$1:$OK$1,0)))/(INDEX(Sheet1!$B$2:$OK$5,0,MATCH(Heatmap!$A70,Sheet1!$B$1:$OK$1,0))) ))</f>
        <v>0.79264486888525654</v>
      </c>
      <c r="BY70" s="1" cm="1">
        <f t="array" ref="BY70">RSQ(Sheet1!$A$2:$A$5, ( (INDEX(Sheet1!$B$2:$OK$5,0,MATCH(Heatmap!BY$1,Sheet1!$B$1:$OK$1,0)))/(INDEX(Sheet1!$B$2:$OK$5,0,MATCH(Heatmap!$A70,Sheet1!$B$1:$OK$1,0))) ))</f>
        <v>0.65330286249149383</v>
      </c>
      <c r="BZ70" s="1" cm="1">
        <f t="array" ref="BZ70">RSQ(Sheet1!$A$2:$A$5, ( (INDEX(Sheet1!$B$2:$OK$5,0,MATCH(Heatmap!BZ$1,Sheet1!$B$1:$OK$1,0)))/(INDEX(Sheet1!$B$2:$OK$5,0,MATCH(Heatmap!$A70,Sheet1!$B$1:$OK$1,0))) ))</f>
        <v>0.92858999798208164</v>
      </c>
      <c r="CA70" s="1" cm="1">
        <f t="array" ref="CA70">RSQ(Sheet1!$A$2:$A$5, ( (INDEX(Sheet1!$B$2:$OK$5,0,MATCH(Heatmap!CA$1,Sheet1!$B$1:$OK$1,0)))/(INDEX(Sheet1!$B$2:$OK$5,0,MATCH(Heatmap!$A70,Sheet1!$B$1:$OK$1,0))) ))</f>
        <v>0.52176141503706752</v>
      </c>
      <c r="CB70" s="1" cm="1">
        <f t="array" ref="CB70">RSQ(Sheet1!$A$2:$A$5, ( (INDEX(Sheet1!$B$2:$OK$5,0,MATCH(Heatmap!CB$1,Sheet1!$B$1:$OK$1,0)))/(INDEX(Sheet1!$B$2:$OK$5,0,MATCH(Heatmap!$A70,Sheet1!$B$1:$OK$1,0))) ))</f>
        <v>0.55149887087096416</v>
      </c>
      <c r="CC70" s="1" cm="1">
        <f t="array" ref="CC70">RSQ(Sheet1!$A$2:$A$5, ( (INDEX(Sheet1!$B$2:$OK$5,0,MATCH(Heatmap!CC$1,Sheet1!$B$1:$OK$1,0)))/(INDEX(Sheet1!$B$2:$OK$5,0,MATCH(Heatmap!$A70,Sheet1!$B$1:$OK$1,0))) ))</f>
        <v>0.88191430090631528</v>
      </c>
      <c r="CD70" s="1" cm="1">
        <f t="array" ref="CD70">RSQ(Sheet1!$A$2:$A$5, ( (INDEX(Sheet1!$B$2:$OK$5,0,MATCH(Heatmap!CD$1,Sheet1!$B$1:$OK$1,0)))/(INDEX(Sheet1!$B$2:$OK$5,0,MATCH(Heatmap!$A70,Sheet1!$B$1:$OK$1,0))) ))</f>
        <v>0.89914235774678475</v>
      </c>
      <c r="CE70" s="1" cm="1">
        <f t="array" ref="CE70">RSQ(Sheet1!$A$2:$A$5, ( (INDEX(Sheet1!$B$2:$OK$5,0,MATCH(Heatmap!CE$1,Sheet1!$B$1:$OK$1,0)))/(INDEX(Sheet1!$B$2:$OK$5,0,MATCH(Heatmap!$A70,Sheet1!$B$1:$OK$1,0))) ))</f>
        <v>0.82190207283144556</v>
      </c>
      <c r="CF70" s="1" cm="1">
        <f t="array" ref="CF70">RSQ(Sheet1!$A$2:$A$5, ( (INDEX(Sheet1!$B$2:$OK$5,0,MATCH(Heatmap!CF$1,Sheet1!$B$1:$OK$1,0)))/(INDEX(Sheet1!$B$2:$OK$5,0,MATCH(Heatmap!$A70,Sheet1!$B$1:$OK$1,0))) ))</f>
        <v>0.70251244405887092</v>
      </c>
      <c r="CG70" s="1" cm="1">
        <f t="array" ref="CG70">RSQ(Sheet1!$A$2:$A$5, ( (INDEX(Sheet1!$B$2:$OK$5,0,MATCH(Heatmap!CG$1,Sheet1!$B$1:$OK$1,0)))/(INDEX(Sheet1!$B$2:$OK$5,0,MATCH(Heatmap!$A70,Sheet1!$B$1:$OK$1,0))) ))</f>
        <v>0.73115149281230507</v>
      </c>
      <c r="CH70" s="1" cm="1">
        <f t="array" ref="CH70">RSQ(Sheet1!$A$2:$A$5, ( (INDEX(Sheet1!$B$2:$OK$5,0,MATCH(Heatmap!CH$1,Sheet1!$B$1:$OK$1,0)))/(INDEX(Sheet1!$B$2:$OK$5,0,MATCH(Heatmap!$A70,Sheet1!$B$1:$OK$1,0))) ))</f>
        <v>0.89733573570070069</v>
      </c>
      <c r="CI70" s="1" cm="1">
        <f t="array" ref="CI70">RSQ(Sheet1!$A$2:$A$5, ( (INDEX(Sheet1!$B$2:$OK$5,0,MATCH(Heatmap!CI$1,Sheet1!$B$1:$OK$1,0)))/(INDEX(Sheet1!$B$2:$OK$5,0,MATCH(Heatmap!$A70,Sheet1!$B$1:$OK$1,0))) ))</f>
        <v>0.62657745466595949</v>
      </c>
      <c r="CJ70" s="1" cm="1">
        <f t="array" ref="CJ70">RSQ(Sheet1!$A$2:$A$5, ( (INDEX(Sheet1!$B$2:$OK$5,0,MATCH(Heatmap!CJ$1,Sheet1!$B$1:$OK$1,0)))/(INDEX(Sheet1!$B$2:$OK$5,0,MATCH(Heatmap!$A70,Sheet1!$B$1:$OK$1,0))) ))</f>
        <v>0.74110517135603438</v>
      </c>
      <c r="CK70" s="1" cm="1">
        <f t="array" ref="CK70">RSQ(Sheet1!$A$2:$A$5, ( (INDEX(Sheet1!$B$2:$OK$5,0,MATCH(Heatmap!CK$1,Sheet1!$B$1:$OK$1,0)))/(INDEX(Sheet1!$B$2:$OK$5,0,MATCH(Heatmap!$A70,Sheet1!$B$1:$OK$1,0))) ))</f>
        <v>0.81242925458952686</v>
      </c>
      <c r="CL70" s="1" cm="1">
        <f t="array" ref="CL70">RSQ(Sheet1!$A$2:$A$5, ( (INDEX(Sheet1!$B$2:$OK$5,0,MATCH(Heatmap!CL$1,Sheet1!$B$1:$OK$1,0)))/(INDEX(Sheet1!$B$2:$OK$5,0,MATCH(Heatmap!$A70,Sheet1!$B$1:$OK$1,0))) ))</f>
        <v>0.91323599920494225</v>
      </c>
      <c r="CM70" s="1" cm="1">
        <f t="array" ref="CM70">RSQ(Sheet1!$A$2:$A$5, ( (INDEX(Sheet1!$B$2:$OK$5,0,MATCH(Heatmap!CM$1,Sheet1!$B$1:$OK$1,0)))/(INDEX(Sheet1!$B$2:$OK$5,0,MATCH(Heatmap!$A70,Sheet1!$B$1:$OK$1,0))) ))</f>
        <v>0.87528877020691365</v>
      </c>
      <c r="CN70" s="1" cm="1">
        <f t="array" ref="CN70">RSQ(Sheet1!$A$2:$A$5, ( (INDEX(Sheet1!$B$2:$OK$5,0,MATCH(Heatmap!CN$1,Sheet1!$B$1:$OK$1,0)))/(INDEX(Sheet1!$B$2:$OK$5,0,MATCH(Heatmap!$A70,Sheet1!$B$1:$OK$1,0))) ))</f>
        <v>0.88460732624971516</v>
      </c>
      <c r="CO70" s="1" cm="1">
        <f t="array" ref="CO70">RSQ(Sheet1!$A$2:$A$5, ( (INDEX(Sheet1!$B$2:$OK$5,0,MATCH(Heatmap!CO$1,Sheet1!$B$1:$OK$1,0)))/(INDEX(Sheet1!$B$2:$OK$5,0,MATCH(Heatmap!$A70,Sheet1!$B$1:$OK$1,0))) ))</f>
        <v>0.87220321235623299</v>
      </c>
      <c r="CP70" s="1" cm="1">
        <f t="array" ref="CP70">RSQ(Sheet1!$A$2:$A$5, ( (INDEX(Sheet1!$B$2:$OK$5,0,MATCH(Heatmap!CP$1,Sheet1!$B$1:$OK$1,0)))/(INDEX(Sheet1!$B$2:$OK$5,0,MATCH(Heatmap!$A70,Sheet1!$B$1:$OK$1,0))) ))</f>
        <v>0.84665759900394277</v>
      </c>
      <c r="CQ70" s="1" cm="1">
        <f t="array" ref="CQ70">RSQ(Sheet1!$A$2:$A$5, ( (INDEX(Sheet1!$B$2:$OK$5,0,MATCH(Heatmap!CQ$1,Sheet1!$B$1:$OK$1,0)))/(INDEX(Sheet1!$B$2:$OK$5,0,MATCH(Heatmap!$A70,Sheet1!$B$1:$OK$1,0))) ))</f>
        <v>0.90410524262943692</v>
      </c>
      <c r="CR70" s="1" cm="1">
        <f t="array" ref="CR70">RSQ(Sheet1!$A$2:$A$5, ( (INDEX(Sheet1!$B$2:$OK$5,0,MATCH(Heatmap!CR$1,Sheet1!$B$1:$OK$1,0)))/(INDEX(Sheet1!$B$2:$OK$5,0,MATCH(Heatmap!$A70,Sheet1!$B$1:$OK$1,0))) ))</f>
        <v>0.86678615807821491</v>
      </c>
      <c r="CS70" s="1" cm="1">
        <f t="array" ref="CS70">RSQ(Sheet1!$A$2:$A$5, ( (INDEX(Sheet1!$B$2:$OK$5,0,MATCH(Heatmap!CS$1,Sheet1!$B$1:$OK$1,0)))/(INDEX(Sheet1!$B$2:$OK$5,0,MATCH(Heatmap!$A70,Sheet1!$B$1:$OK$1,0))) ))</f>
        <v>0.90658977020344755</v>
      </c>
      <c r="CT70" s="1" cm="1">
        <f t="array" ref="CT70">RSQ(Sheet1!$A$2:$A$5, ( (INDEX(Sheet1!$B$2:$OK$5,0,MATCH(Heatmap!CT$1,Sheet1!$B$1:$OK$1,0)))/(INDEX(Sheet1!$B$2:$OK$5,0,MATCH(Heatmap!$A70,Sheet1!$B$1:$OK$1,0))) ))</f>
        <v>0.82664855882022459</v>
      </c>
      <c r="CU70" s="1" cm="1">
        <f t="array" ref="CU70">RSQ(Sheet1!$A$2:$A$5, ( (INDEX(Sheet1!$B$2:$OK$5,0,MATCH(Heatmap!CU$1,Sheet1!$B$1:$OK$1,0)))/(INDEX(Sheet1!$B$2:$OK$5,0,MATCH(Heatmap!$A70,Sheet1!$B$1:$OK$1,0))) ))</f>
        <v>0.7861423948177626</v>
      </c>
      <c r="CV70" s="1" cm="1">
        <f t="array" ref="CV70">RSQ(Sheet1!$A$2:$A$5, ( (INDEX(Sheet1!$B$2:$OK$5,0,MATCH(Heatmap!CV$1,Sheet1!$B$1:$OK$1,0)))/(INDEX(Sheet1!$B$2:$OK$5,0,MATCH(Heatmap!$A70,Sheet1!$B$1:$OK$1,0))) ))</f>
        <v>0.93523895308269878</v>
      </c>
      <c r="CW70" s="1" cm="1">
        <f t="array" ref="CW70">RSQ(Sheet1!$A$2:$A$5, ( (INDEX(Sheet1!$B$2:$OK$5,0,MATCH(Heatmap!CW$1,Sheet1!$B$1:$OK$1,0)))/(INDEX(Sheet1!$B$2:$OK$5,0,MATCH(Heatmap!$A70,Sheet1!$B$1:$OK$1,0))) ))</f>
        <v>0.88102477511297705</v>
      </c>
      <c r="CX70" s="1" cm="1">
        <f t="array" ref="CX70">RSQ(Sheet1!$A$2:$A$5, ( (INDEX(Sheet1!$B$2:$OK$5,0,MATCH(Heatmap!CX$1,Sheet1!$B$1:$OK$1,0)))/(INDEX(Sheet1!$B$2:$OK$5,0,MATCH(Heatmap!$A70,Sheet1!$B$1:$OK$1,0))) ))</f>
        <v>0.9144330939069637</v>
      </c>
      <c r="CY70" s="1" cm="1">
        <f t="array" ref="CY70">RSQ(Sheet1!$A$2:$A$5, ( (INDEX(Sheet1!$B$2:$OK$5,0,MATCH(Heatmap!CY$1,Sheet1!$B$1:$OK$1,0)))/(INDEX(Sheet1!$B$2:$OK$5,0,MATCH(Heatmap!$A70,Sheet1!$B$1:$OK$1,0))) ))</f>
        <v>0.8804496041928499</v>
      </c>
      <c r="CZ70" s="1" cm="1">
        <f t="array" ref="CZ70">RSQ(Sheet1!$A$2:$A$5, ( (INDEX(Sheet1!$B$2:$OK$5,0,MATCH(Heatmap!CZ$1,Sheet1!$B$1:$OK$1,0)))/(INDEX(Sheet1!$B$2:$OK$5,0,MATCH(Heatmap!$A70,Sheet1!$B$1:$OK$1,0))) ))</f>
        <v>0.82772441195113389</v>
      </c>
      <c r="DA70" s="1" cm="1">
        <f t="array" ref="DA70">RSQ(Sheet1!$A$2:$A$5, ( (INDEX(Sheet1!$B$2:$OK$5,0,MATCH(Heatmap!DA$1,Sheet1!$B$1:$OK$1,0)))/(INDEX(Sheet1!$B$2:$OK$5,0,MATCH(Heatmap!$A70,Sheet1!$B$1:$OK$1,0))) ))</f>
        <v>0.87225647366012438</v>
      </c>
      <c r="DB70" s="1" cm="1">
        <f t="array" ref="DB70">RSQ(Sheet1!$A$2:$A$5, ( (INDEX(Sheet1!$B$2:$OK$5,0,MATCH(Heatmap!DB$1,Sheet1!$B$1:$OK$1,0)))/(INDEX(Sheet1!$B$2:$OK$5,0,MATCH(Heatmap!$A70,Sheet1!$B$1:$OK$1,0))) ))</f>
        <v>0.91016577284015132</v>
      </c>
      <c r="DC70" s="1" cm="1">
        <f t="array" ref="DC70">RSQ(Sheet1!$A$2:$A$5, ( (INDEX(Sheet1!$B$2:$OK$5,0,MATCH(Heatmap!DC$1,Sheet1!$B$1:$OK$1,0)))/(INDEX(Sheet1!$B$2:$OK$5,0,MATCH(Heatmap!$A70,Sheet1!$B$1:$OK$1,0))) ))</f>
        <v>0.80556777562644277</v>
      </c>
      <c r="DD70" s="1" cm="1">
        <f t="array" ref="DD70">RSQ(Sheet1!$A$2:$A$5, ( (INDEX(Sheet1!$B$2:$OK$5,0,MATCH(Heatmap!DD$1,Sheet1!$B$1:$OK$1,0)))/(INDEX(Sheet1!$B$2:$OK$5,0,MATCH(Heatmap!$A70,Sheet1!$B$1:$OK$1,0))) ))</f>
        <v>0.86917319246786851</v>
      </c>
      <c r="DE70" s="1" cm="1">
        <f t="array" ref="DE70">RSQ(Sheet1!$A$2:$A$5, ( (INDEX(Sheet1!$B$2:$OK$5,0,MATCH(Heatmap!DE$1,Sheet1!$B$1:$OK$1,0)))/(INDEX(Sheet1!$B$2:$OK$5,0,MATCH(Heatmap!$A70,Sheet1!$B$1:$OK$1,0))) ))</f>
        <v>0.87389840564733723</v>
      </c>
      <c r="DF70" s="1" cm="1">
        <f t="array" ref="DF70">RSQ(Sheet1!$A$2:$A$5, ( (INDEX(Sheet1!$B$2:$OK$5,0,MATCH(Heatmap!DF$1,Sheet1!$B$1:$OK$1,0)))/(INDEX(Sheet1!$B$2:$OK$5,0,MATCH(Heatmap!$A70,Sheet1!$B$1:$OK$1,0))) ))</f>
        <v>0.83499247550270805</v>
      </c>
      <c r="DG70" s="1" cm="1">
        <f t="array" ref="DG70">RSQ(Sheet1!$A$2:$A$5, ( (INDEX(Sheet1!$B$2:$OK$5,0,MATCH(Heatmap!DG$1,Sheet1!$B$1:$OK$1,0)))/(INDEX(Sheet1!$B$2:$OK$5,0,MATCH(Heatmap!$A70,Sheet1!$B$1:$OK$1,0))) ))</f>
        <v>0.88407469839232933</v>
      </c>
      <c r="DH70" s="1" cm="1">
        <f t="array" ref="DH70">RSQ(Sheet1!$A$2:$A$5, ( (INDEX(Sheet1!$B$2:$OK$5,0,MATCH(Heatmap!DH$1,Sheet1!$B$1:$OK$1,0)))/(INDEX(Sheet1!$B$2:$OK$5,0,MATCH(Heatmap!$A70,Sheet1!$B$1:$OK$1,0))) ))</f>
        <v>0.8773518684199314</v>
      </c>
      <c r="DI70" s="1" cm="1">
        <f t="array" ref="DI70">RSQ(Sheet1!$A$2:$A$5, ( (INDEX(Sheet1!$B$2:$OK$5,0,MATCH(Heatmap!DI$1,Sheet1!$B$1:$OK$1,0)))/(INDEX(Sheet1!$B$2:$OK$5,0,MATCH(Heatmap!$A70,Sheet1!$B$1:$OK$1,0))) ))</f>
        <v>0.82127939416784668</v>
      </c>
      <c r="DJ70" s="1" cm="1">
        <f t="array" ref="DJ70">RSQ(Sheet1!$A$2:$A$5, ( (INDEX(Sheet1!$B$2:$OK$5,0,MATCH(Heatmap!DJ$1,Sheet1!$B$1:$OK$1,0)))/(INDEX(Sheet1!$B$2:$OK$5,0,MATCH(Heatmap!$A70,Sheet1!$B$1:$OK$1,0))) ))</f>
        <v>0.93379130145246525</v>
      </c>
      <c r="DK70" s="1" cm="1">
        <f t="array" ref="DK70">RSQ(Sheet1!$A$2:$A$5, ( (INDEX(Sheet1!$B$2:$OK$5,0,MATCH(Heatmap!DK$1,Sheet1!$B$1:$OK$1,0)))/(INDEX(Sheet1!$B$2:$OK$5,0,MATCH(Heatmap!$A70,Sheet1!$B$1:$OK$1,0))) ))</f>
        <v>0.91980566416636089</v>
      </c>
      <c r="DL70" s="1" cm="1">
        <f t="array" ref="DL70">RSQ(Sheet1!$A$2:$A$5, ( (INDEX(Sheet1!$B$2:$OK$5,0,MATCH(Heatmap!DL$1,Sheet1!$B$1:$OK$1,0)))/(INDEX(Sheet1!$B$2:$OK$5,0,MATCH(Heatmap!$A70,Sheet1!$B$1:$OK$1,0))) ))</f>
        <v>0.88656048071575666</v>
      </c>
      <c r="DM70" s="1" cm="1">
        <f t="array" ref="DM70">RSQ(Sheet1!$A$2:$A$5, ( (INDEX(Sheet1!$B$2:$OK$5,0,MATCH(Heatmap!DM$1,Sheet1!$B$1:$OK$1,0)))/(INDEX(Sheet1!$B$2:$OK$5,0,MATCH(Heatmap!$A70,Sheet1!$B$1:$OK$1,0))) ))</f>
        <v>0.84863610935745248</v>
      </c>
      <c r="DN70" s="1" cm="1">
        <f t="array" ref="DN70">RSQ(Sheet1!$A$2:$A$5, ( (INDEX(Sheet1!$B$2:$OK$5,0,MATCH(Heatmap!DN$1,Sheet1!$B$1:$OK$1,0)))/(INDEX(Sheet1!$B$2:$OK$5,0,MATCH(Heatmap!$A70,Sheet1!$B$1:$OK$1,0))) ))</f>
        <v>0.85645955107860605</v>
      </c>
      <c r="DO70" s="1" cm="1">
        <f t="array" ref="DO70">RSQ(Sheet1!$A$2:$A$5, ( (INDEX(Sheet1!$B$2:$OK$5,0,MATCH(Heatmap!DO$1,Sheet1!$B$1:$OK$1,0)))/(INDEX(Sheet1!$B$2:$OK$5,0,MATCH(Heatmap!$A70,Sheet1!$B$1:$OK$1,0))) ))</f>
        <v>0.87581353325055622</v>
      </c>
      <c r="DP70" s="1" cm="1">
        <f t="array" ref="DP70">RSQ(Sheet1!$A$2:$A$5, ( (INDEX(Sheet1!$B$2:$OK$5,0,MATCH(Heatmap!DP$1,Sheet1!$B$1:$OK$1,0)))/(INDEX(Sheet1!$B$2:$OK$5,0,MATCH(Heatmap!$A70,Sheet1!$B$1:$OK$1,0))) ))</f>
        <v>0.86849905022735308</v>
      </c>
      <c r="DQ70" s="1" cm="1">
        <f t="array" ref="DQ70">RSQ(Sheet1!$A$2:$A$5, ( (INDEX(Sheet1!$B$2:$OK$5,0,MATCH(Heatmap!DQ$1,Sheet1!$B$1:$OK$1,0)))/(INDEX(Sheet1!$B$2:$OK$5,0,MATCH(Heatmap!$A70,Sheet1!$B$1:$OK$1,0))) ))</f>
        <v>0.85667447625828186</v>
      </c>
      <c r="DR70" s="1" cm="1">
        <f t="array" ref="DR70">RSQ(Sheet1!$A$2:$A$5, ( (INDEX(Sheet1!$B$2:$OK$5,0,MATCH(Heatmap!DR$1,Sheet1!$B$1:$OK$1,0)))/(INDEX(Sheet1!$B$2:$OK$5,0,MATCH(Heatmap!$A70,Sheet1!$B$1:$OK$1,0))) ))</f>
        <v>0.8683759342015468</v>
      </c>
      <c r="DS70" s="1" cm="1">
        <f t="array" ref="DS70">RSQ(Sheet1!$A$2:$A$5, ( (INDEX(Sheet1!$B$2:$OK$5,0,MATCH(Heatmap!DS$1,Sheet1!$B$1:$OK$1,0)))/(INDEX(Sheet1!$B$2:$OK$5,0,MATCH(Heatmap!$A70,Sheet1!$B$1:$OK$1,0))) ))</f>
        <v>0.87611931165210533</v>
      </c>
      <c r="DT70" s="1" cm="1">
        <f t="array" ref="DT70">RSQ(Sheet1!$A$2:$A$5, ( (INDEX(Sheet1!$B$2:$OK$5,0,MATCH(Heatmap!DT$1,Sheet1!$B$1:$OK$1,0)))/(INDEX(Sheet1!$B$2:$OK$5,0,MATCH(Heatmap!$A70,Sheet1!$B$1:$OK$1,0))) ))</f>
        <v>0.91306291568289455</v>
      </c>
      <c r="DU70" s="1" cm="1">
        <f t="array" ref="DU70">RSQ(Sheet1!$A$2:$A$5, ( (INDEX(Sheet1!$B$2:$OK$5,0,MATCH(Heatmap!DU$1,Sheet1!$B$1:$OK$1,0)))/(INDEX(Sheet1!$B$2:$OK$5,0,MATCH(Heatmap!$A70,Sheet1!$B$1:$OK$1,0))) ))</f>
        <v>0.88401727764083449</v>
      </c>
      <c r="DV70" s="1" cm="1">
        <f t="array" ref="DV70">RSQ(Sheet1!$A$2:$A$5, ( (INDEX(Sheet1!$B$2:$OK$5,0,MATCH(Heatmap!DV$1,Sheet1!$B$1:$OK$1,0)))/(INDEX(Sheet1!$B$2:$OK$5,0,MATCH(Heatmap!$A70,Sheet1!$B$1:$OK$1,0))) ))</f>
        <v>0.85817384803053054</v>
      </c>
      <c r="DW70" s="1" cm="1">
        <f t="array" ref="DW70">RSQ(Sheet1!$A$2:$A$5, ( (INDEX(Sheet1!$B$2:$OK$5,0,MATCH(Heatmap!DW$1,Sheet1!$B$1:$OK$1,0)))/(INDEX(Sheet1!$B$2:$OK$5,0,MATCH(Heatmap!$A70,Sheet1!$B$1:$OK$1,0))) ))</f>
        <v>0.87742255168599281</v>
      </c>
      <c r="DX70" s="1" cm="1">
        <f t="array" ref="DX70">RSQ(Sheet1!$A$2:$A$5, ( (INDEX(Sheet1!$B$2:$OK$5,0,MATCH(Heatmap!DX$1,Sheet1!$B$1:$OK$1,0)))/(INDEX(Sheet1!$B$2:$OK$5,0,MATCH(Heatmap!$A70,Sheet1!$B$1:$OK$1,0))) ))</f>
        <v>0.89951437961726866</v>
      </c>
      <c r="DY70" s="1" cm="1">
        <f t="array" ref="DY70">RSQ(Sheet1!$A$2:$A$5, ( (INDEX(Sheet1!$B$2:$OK$5,0,MATCH(Heatmap!DY$1,Sheet1!$B$1:$OK$1,0)))/(INDEX(Sheet1!$B$2:$OK$5,0,MATCH(Heatmap!$A70,Sheet1!$B$1:$OK$1,0))) ))</f>
        <v>0.87163880405015626</v>
      </c>
      <c r="DZ70" s="1" cm="1">
        <f t="array" ref="DZ70">RSQ(Sheet1!$A$2:$A$5, ( (INDEX(Sheet1!$B$2:$OK$5,0,MATCH(Heatmap!DZ$1,Sheet1!$B$1:$OK$1,0)))/(INDEX(Sheet1!$B$2:$OK$5,0,MATCH(Heatmap!$A70,Sheet1!$B$1:$OK$1,0))) ))</f>
        <v>0.85673319980952778</v>
      </c>
      <c r="EA70" s="1" cm="1">
        <f t="array" ref="EA70">RSQ(Sheet1!$A$2:$A$5, ( (INDEX(Sheet1!$B$2:$OK$5,0,MATCH(Heatmap!EA$1,Sheet1!$B$1:$OK$1,0)))/(INDEX(Sheet1!$B$2:$OK$5,0,MATCH(Heatmap!$A70,Sheet1!$B$1:$OK$1,0))) ))</f>
        <v>0.81427500184921131</v>
      </c>
      <c r="EB70" s="1" cm="1">
        <f t="array" ref="EB70">RSQ(Sheet1!$A$2:$A$5, ( (INDEX(Sheet1!$B$2:$OK$5,0,MATCH(Heatmap!EB$1,Sheet1!$B$1:$OK$1,0)))/(INDEX(Sheet1!$B$2:$OK$5,0,MATCH(Heatmap!$A70,Sheet1!$B$1:$OK$1,0))) ))</f>
        <v>0.84662447295740917</v>
      </c>
      <c r="EC70" s="1" cm="1">
        <f t="array" ref="EC70">RSQ(Sheet1!$A$2:$A$5, ( (INDEX(Sheet1!$B$2:$OK$5,0,MATCH(Heatmap!EC$1,Sheet1!$B$1:$OK$1,0)))/(INDEX(Sheet1!$B$2:$OK$5,0,MATCH(Heatmap!$A70,Sheet1!$B$1:$OK$1,0))) ))</f>
        <v>0.84291481352174202</v>
      </c>
      <c r="ED70" s="1" cm="1">
        <f t="array" ref="ED70">RSQ(Sheet1!$A$2:$A$5, ( (INDEX(Sheet1!$B$2:$OK$5,0,MATCH(Heatmap!ED$1,Sheet1!$B$1:$OK$1,0)))/(INDEX(Sheet1!$B$2:$OK$5,0,MATCH(Heatmap!$A70,Sheet1!$B$1:$OK$1,0))) ))</f>
        <v>0.88731501377372834</v>
      </c>
      <c r="EE70" s="1" cm="1">
        <f t="array" ref="EE70">RSQ(Sheet1!$A$2:$A$5, ( (INDEX(Sheet1!$B$2:$OK$5,0,MATCH(Heatmap!EE$1,Sheet1!$B$1:$OK$1,0)))/(INDEX(Sheet1!$B$2:$OK$5,0,MATCH(Heatmap!$A70,Sheet1!$B$1:$OK$1,0))) ))</f>
        <v>0.86712216873868664</v>
      </c>
      <c r="EF70" s="1" cm="1">
        <f t="array" ref="EF70">RSQ(Sheet1!$A$2:$A$5, ( (INDEX(Sheet1!$B$2:$OK$5,0,MATCH(Heatmap!EF$1,Sheet1!$B$1:$OK$1,0)))/(INDEX(Sheet1!$B$2:$OK$5,0,MATCH(Heatmap!$A70,Sheet1!$B$1:$OK$1,0))) ))</f>
        <v>0.85263365605705099</v>
      </c>
      <c r="EG70" s="1" cm="1">
        <f t="array" ref="EG70">RSQ(Sheet1!$A$2:$A$5, ( (INDEX(Sheet1!$B$2:$OK$5,0,MATCH(Heatmap!EG$1,Sheet1!$B$1:$OK$1,0)))/(INDEX(Sheet1!$B$2:$OK$5,0,MATCH(Heatmap!$A70,Sheet1!$B$1:$OK$1,0))) ))</f>
        <v>0.85027441735361864</v>
      </c>
      <c r="EH70" s="1" cm="1">
        <f t="array" ref="EH70">RSQ(Sheet1!$A$2:$A$5, ( (INDEX(Sheet1!$B$2:$OK$5,0,MATCH(Heatmap!EH$1,Sheet1!$B$1:$OK$1,0)))/(INDEX(Sheet1!$B$2:$OK$5,0,MATCH(Heatmap!$A70,Sheet1!$B$1:$OK$1,0))) ))</f>
        <v>0.86910757642707859</v>
      </c>
      <c r="EI70" s="1" cm="1">
        <f t="array" ref="EI70">RSQ(Sheet1!$A$2:$A$5, ( (INDEX(Sheet1!$B$2:$OK$5,0,MATCH(Heatmap!EI$1,Sheet1!$B$1:$OK$1,0)))/(INDEX(Sheet1!$B$2:$OK$5,0,MATCH(Heatmap!$A70,Sheet1!$B$1:$OK$1,0))) ))</f>
        <v>0.84558978035985088</v>
      </c>
      <c r="EJ70" s="1" cm="1">
        <f t="array" ref="EJ70">RSQ(Sheet1!$A$2:$A$5, ( (INDEX(Sheet1!$B$2:$OK$5,0,MATCH(Heatmap!EJ$1,Sheet1!$B$1:$OK$1,0)))/(INDEX(Sheet1!$B$2:$OK$5,0,MATCH(Heatmap!$A70,Sheet1!$B$1:$OK$1,0))) ))</f>
        <v>0.90003678128054887</v>
      </c>
      <c r="EK70" s="1" cm="1">
        <f t="array" ref="EK70">RSQ(Sheet1!$A$2:$A$5, ( (INDEX(Sheet1!$B$2:$OK$5,0,MATCH(Heatmap!EK$1,Sheet1!$B$1:$OK$1,0)))/(INDEX(Sheet1!$B$2:$OK$5,0,MATCH(Heatmap!$A70,Sheet1!$B$1:$OK$1,0))) ))</f>
        <v>0.8587991826719209</v>
      </c>
      <c r="EL70" s="1" cm="1">
        <f t="array" ref="EL70">RSQ(Sheet1!$A$2:$A$5, ( (INDEX(Sheet1!$B$2:$OK$5,0,MATCH(Heatmap!EL$1,Sheet1!$B$1:$OK$1,0)))/(INDEX(Sheet1!$B$2:$OK$5,0,MATCH(Heatmap!$A70,Sheet1!$B$1:$OK$1,0))) ))</f>
        <v>0.85667983352833399</v>
      </c>
      <c r="EM70" s="1" cm="1">
        <f t="array" ref="EM70">RSQ(Sheet1!$A$2:$A$5, ( (INDEX(Sheet1!$B$2:$OK$5,0,MATCH(Heatmap!EM$1,Sheet1!$B$1:$OK$1,0)))/(INDEX(Sheet1!$B$2:$OK$5,0,MATCH(Heatmap!$A70,Sheet1!$B$1:$OK$1,0))) ))</f>
        <v>0.85918549748754147</v>
      </c>
      <c r="EN70" s="1" cm="1">
        <f t="array" ref="EN70">RSQ(Sheet1!$A$2:$A$5, ( (INDEX(Sheet1!$B$2:$OK$5,0,MATCH(Heatmap!EN$1,Sheet1!$B$1:$OK$1,0)))/(INDEX(Sheet1!$B$2:$OK$5,0,MATCH(Heatmap!$A70,Sheet1!$B$1:$OK$1,0))) ))</f>
        <v>0.82466675042373128</v>
      </c>
      <c r="EO70" s="1" cm="1">
        <f t="array" ref="EO70">RSQ(Sheet1!$A$2:$A$5, ( (INDEX(Sheet1!$B$2:$OK$5,0,MATCH(Heatmap!EO$1,Sheet1!$B$1:$OK$1,0)))/(INDEX(Sheet1!$B$2:$OK$5,0,MATCH(Heatmap!$A70,Sheet1!$B$1:$OK$1,0))) ))</f>
        <v>0.82118230282225657</v>
      </c>
      <c r="EP70" s="1" cm="1">
        <f t="array" ref="EP70">RSQ(Sheet1!$A$2:$A$5, ( (INDEX(Sheet1!$B$2:$OK$5,0,MATCH(Heatmap!EP$1,Sheet1!$B$1:$OK$1,0)))/(INDEX(Sheet1!$B$2:$OK$5,0,MATCH(Heatmap!$A70,Sheet1!$B$1:$OK$1,0))) ))</f>
        <v>0.83863966917459554</v>
      </c>
      <c r="EQ70" s="1" cm="1">
        <f t="array" ref="EQ70">RSQ(Sheet1!$A$2:$A$5, ( (INDEX(Sheet1!$B$2:$OK$5,0,MATCH(Heatmap!EQ$1,Sheet1!$B$1:$OK$1,0)))/(INDEX(Sheet1!$B$2:$OK$5,0,MATCH(Heatmap!$A70,Sheet1!$B$1:$OK$1,0))) ))</f>
        <v>0.83532429307327005</v>
      </c>
      <c r="ER70" s="1" cm="1">
        <f t="array" ref="ER70">RSQ(Sheet1!$A$2:$A$5, ( (INDEX(Sheet1!$B$2:$OK$5,0,MATCH(Heatmap!ER$1,Sheet1!$B$1:$OK$1,0)))/(INDEX(Sheet1!$B$2:$OK$5,0,MATCH(Heatmap!$A70,Sheet1!$B$1:$OK$1,0))) ))</f>
        <v>0.84110137677087715</v>
      </c>
      <c r="ES70" s="1" cm="1">
        <f t="array" ref="ES70">RSQ(Sheet1!$A$2:$A$5, ( (INDEX(Sheet1!$B$2:$OK$5,0,MATCH(Heatmap!ES$1,Sheet1!$B$1:$OK$1,0)))/(INDEX(Sheet1!$B$2:$OK$5,0,MATCH(Heatmap!$A70,Sheet1!$B$1:$OK$1,0))) ))</f>
        <v>0.8189388848286222</v>
      </c>
      <c r="ET70" s="1" cm="1">
        <f t="array" ref="ET70">RSQ(Sheet1!$A$2:$A$5, ( (INDEX(Sheet1!$B$2:$OK$5,0,MATCH(Heatmap!ET$1,Sheet1!$B$1:$OK$1,0)))/(INDEX(Sheet1!$B$2:$OK$5,0,MATCH(Heatmap!$A70,Sheet1!$B$1:$OK$1,0))) ))</f>
        <v>0.84828074327115799</v>
      </c>
      <c r="EU70" s="1" cm="1">
        <f t="array" ref="EU70">RSQ(Sheet1!$A$2:$A$5, ( (INDEX(Sheet1!$B$2:$OK$5,0,MATCH(Heatmap!EU$1,Sheet1!$B$1:$OK$1,0)))/(INDEX(Sheet1!$B$2:$OK$5,0,MATCH(Heatmap!$A70,Sheet1!$B$1:$OK$1,0))) ))</f>
        <v>0.81385303601837844</v>
      </c>
      <c r="EV70" s="1" cm="1">
        <f t="array" ref="EV70">RSQ(Sheet1!$A$2:$A$5, ( (INDEX(Sheet1!$B$2:$OK$5,0,MATCH(Heatmap!EV$1,Sheet1!$B$1:$OK$1,0)))/(INDEX(Sheet1!$B$2:$OK$5,0,MATCH(Heatmap!$A70,Sheet1!$B$1:$OK$1,0))) ))</f>
        <v>0.81187377489501256</v>
      </c>
      <c r="EW70" s="1" cm="1">
        <f t="array" ref="EW70">RSQ(Sheet1!$A$2:$A$5, ( (INDEX(Sheet1!$B$2:$OK$5,0,MATCH(Heatmap!EW$1,Sheet1!$B$1:$OK$1,0)))/(INDEX(Sheet1!$B$2:$OK$5,0,MATCH(Heatmap!$A70,Sheet1!$B$1:$OK$1,0))) ))</f>
        <v>0.83133234847500104</v>
      </c>
      <c r="EX70" s="1" cm="1">
        <f t="array" ref="EX70">RSQ(Sheet1!$A$2:$A$5, ( (INDEX(Sheet1!$B$2:$OK$5,0,MATCH(Heatmap!EX$1,Sheet1!$B$1:$OK$1,0)))/(INDEX(Sheet1!$B$2:$OK$5,0,MATCH(Heatmap!$A70,Sheet1!$B$1:$OK$1,0))) ))</f>
        <v>0.8018261542466063</v>
      </c>
      <c r="EY70" s="1" cm="1">
        <f t="array" ref="EY70">RSQ(Sheet1!$A$2:$A$5, ( (INDEX(Sheet1!$B$2:$OK$5,0,MATCH(Heatmap!EY$1,Sheet1!$B$1:$OK$1,0)))/(INDEX(Sheet1!$B$2:$OK$5,0,MATCH(Heatmap!$A70,Sheet1!$B$1:$OK$1,0))) ))</f>
        <v>0.827713088419744</v>
      </c>
      <c r="EZ70" s="1" cm="1">
        <f t="array" ref="EZ70">RSQ(Sheet1!$A$2:$A$5, ( (INDEX(Sheet1!$B$2:$OK$5,0,MATCH(Heatmap!EZ$1,Sheet1!$B$1:$OK$1,0)))/(INDEX(Sheet1!$B$2:$OK$5,0,MATCH(Heatmap!$A70,Sheet1!$B$1:$OK$1,0))) ))</f>
        <v>0.84744893394748155</v>
      </c>
      <c r="FA70" s="1" cm="1">
        <f t="array" ref="FA70">RSQ(Sheet1!$A$2:$A$5, ( (INDEX(Sheet1!$B$2:$OK$5,0,MATCH(Heatmap!FA$1,Sheet1!$B$1:$OK$1,0)))/(INDEX(Sheet1!$B$2:$OK$5,0,MATCH(Heatmap!$A70,Sheet1!$B$1:$OK$1,0))) ))</f>
        <v>0.83882958056046342</v>
      </c>
      <c r="FB70" s="1" cm="1">
        <f t="array" ref="FB70">RSQ(Sheet1!$A$2:$A$5, ( (INDEX(Sheet1!$B$2:$OK$5,0,MATCH(Heatmap!FB$1,Sheet1!$B$1:$OK$1,0)))/(INDEX(Sheet1!$B$2:$OK$5,0,MATCH(Heatmap!$A70,Sheet1!$B$1:$OK$1,0))) ))</f>
        <v>0.8339888215543062</v>
      </c>
      <c r="FC70" s="1" cm="1">
        <f t="array" ref="FC70">RSQ(Sheet1!$A$2:$A$5, ( (INDEX(Sheet1!$B$2:$OK$5,0,MATCH(Heatmap!FC$1,Sheet1!$B$1:$OK$1,0)))/(INDEX(Sheet1!$B$2:$OK$5,0,MATCH(Heatmap!$A70,Sheet1!$B$1:$OK$1,0))) ))</f>
        <v>0.85569811216063096</v>
      </c>
      <c r="FD70" s="1" cm="1">
        <f t="array" ref="FD70">RSQ(Sheet1!$A$2:$A$5, ( (INDEX(Sheet1!$B$2:$OK$5,0,MATCH(Heatmap!FD$1,Sheet1!$B$1:$OK$1,0)))/(INDEX(Sheet1!$B$2:$OK$5,0,MATCH(Heatmap!$A70,Sheet1!$B$1:$OK$1,0))) ))</f>
        <v>0.80963616753978507</v>
      </c>
      <c r="FE70" s="1" cm="1">
        <f t="array" ref="FE70">RSQ(Sheet1!$A$2:$A$5, ( (INDEX(Sheet1!$B$2:$OK$5,0,MATCH(Heatmap!FE$1,Sheet1!$B$1:$OK$1,0)))/(INDEX(Sheet1!$B$2:$OK$5,0,MATCH(Heatmap!$A70,Sheet1!$B$1:$OK$1,0))) ))</f>
        <v>0.84656639339845596</v>
      </c>
      <c r="FF70" s="1" cm="1">
        <f t="array" ref="FF70">RSQ(Sheet1!$A$2:$A$5, ( (INDEX(Sheet1!$B$2:$OK$5,0,MATCH(Heatmap!FF$1,Sheet1!$B$1:$OK$1,0)))/(INDEX(Sheet1!$B$2:$OK$5,0,MATCH(Heatmap!$A70,Sheet1!$B$1:$OK$1,0))) ))</f>
        <v>0.83766376162988687</v>
      </c>
      <c r="FG70" s="1" cm="1">
        <f t="array" ref="FG70">RSQ(Sheet1!$A$2:$A$5, ( (INDEX(Sheet1!$B$2:$OK$5,0,MATCH(Heatmap!FG$1,Sheet1!$B$1:$OK$1,0)))/(INDEX(Sheet1!$B$2:$OK$5,0,MATCH(Heatmap!$A70,Sheet1!$B$1:$OK$1,0))) ))</f>
        <v>0.83951122123522082</v>
      </c>
      <c r="FH70" s="1" cm="1">
        <f t="array" ref="FH70">RSQ(Sheet1!$A$2:$A$5, ( (INDEX(Sheet1!$B$2:$OK$5,0,MATCH(Heatmap!FH$1,Sheet1!$B$1:$OK$1,0)))/(INDEX(Sheet1!$B$2:$OK$5,0,MATCH(Heatmap!$A70,Sheet1!$B$1:$OK$1,0))) ))</f>
        <v>0.86185785839300999</v>
      </c>
      <c r="FI70" s="1" cm="1">
        <f t="array" ref="FI70">RSQ(Sheet1!$A$2:$A$5, ( (INDEX(Sheet1!$B$2:$OK$5,0,MATCH(Heatmap!FI$1,Sheet1!$B$1:$OK$1,0)))/(INDEX(Sheet1!$B$2:$OK$5,0,MATCH(Heatmap!$A70,Sheet1!$B$1:$OK$1,0))) ))</f>
        <v>0.82952916192978887</v>
      </c>
      <c r="FJ70" s="1" cm="1">
        <f t="array" ref="FJ70">RSQ(Sheet1!$A$2:$A$5, ( (INDEX(Sheet1!$B$2:$OK$5,0,MATCH(Heatmap!FJ$1,Sheet1!$B$1:$OK$1,0)))/(INDEX(Sheet1!$B$2:$OK$5,0,MATCH(Heatmap!$A70,Sheet1!$B$1:$OK$1,0))) ))</f>
        <v>0.79135764517444485</v>
      </c>
      <c r="FK70" s="1" cm="1">
        <f t="array" ref="FK70">RSQ(Sheet1!$A$2:$A$5, ( (INDEX(Sheet1!$B$2:$OK$5,0,MATCH(Heatmap!FK$1,Sheet1!$B$1:$OK$1,0)))/(INDEX(Sheet1!$B$2:$OK$5,0,MATCH(Heatmap!$A70,Sheet1!$B$1:$OK$1,0))) ))</f>
        <v>0.83341615648047696</v>
      </c>
      <c r="FL70" s="1" cm="1">
        <f t="array" ref="FL70">RSQ(Sheet1!$A$2:$A$5, ( (INDEX(Sheet1!$B$2:$OK$5,0,MATCH(Heatmap!FL$1,Sheet1!$B$1:$OK$1,0)))/(INDEX(Sheet1!$B$2:$OK$5,0,MATCH(Heatmap!$A70,Sheet1!$B$1:$OK$1,0))) ))</f>
        <v>0.85812705437373071</v>
      </c>
      <c r="FM70" s="1" cm="1">
        <f t="array" ref="FM70">RSQ(Sheet1!$A$2:$A$5, ( (INDEX(Sheet1!$B$2:$OK$5,0,MATCH(Heatmap!FM$1,Sheet1!$B$1:$OK$1,0)))/(INDEX(Sheet1!$B$2:$OK$5,0,MATCH(Heatmap!$A70,Sheet1!$B$1:$OK$1,0))) ))</f>
        <v>0.83682896688169872</v>
      </c>
      <c r="FN70" s="1" cm="1">
        <f t="array" ref="FN70">RSQ(Sheet1!$A$2:$A$5, ( (INDEX(Sheet1!$B$2:$OK$5,0,MATCH(Heatmap!FN$1,Sheet1!$B$1:$OK$1,0)))/(INDEX(Sheet1!$B$2:$OK$5,0,MATCH(Heatmap!$A70,Sheet1!$B$1:$OK$1,0))) ))</f>
        <v>0.83933039083785521</v>
      </c>
      <c r="FO70" s="1" cm="1">
        <f t="array" ref="FO70">RSQ(Sheet1!$A$2:$A$5, ( (INDEX(Sheet1!$B$2:$OK$5,0,MATCH(Heatmap!FO$1,Sheet1!$B$1:$OK$1,0)))/(INDEX(Sheet1!$B$2:$OK$5,0,MATCH(Heatmap!$A70,Sheet1!$B$1:$OK$1,0))) ))</f>
        <v>0.8217610667420846</v>
      </c>
      <c r="FP70" s="1" cm="1">
        <f t="array" ref="FP70">RSQ(Sheet1!$A$2:$A$5, ( (INDEX(Sheet1!$B$2:$OK$5,0,MATCH(Heatmap!FP$1,Sheet1!$B$1:$OK$1,0)))/(INDEX(Sheet1!$B$2:$OK$5,0,MATCH(Heatmap!$A70,Sheet1!$B$1:$OK$1,0))) ))</f>
        <v>0.84802808211975678</v>
      </c>
      <c r="FQ70" s="1" cm="1">
        <f t="array" ref="FQ70">RSQ(Sheet1!$A$2:$A$5, ( (INDEX(Sheet1!$B$2:$OK$5,0,MATCH(Heatmap!FQ$1,Sheet1!$B$1:$OK$1,0)))/(INDEX(Sheet1!$B$2:$OK$5,0,MATCH(Heatmap!$A70,Sheet1!$B$1:$OK$1,0))) ))</f>
        <v>0.82325559855777941</v>
      </c>
      <c r="FR70" s="1" cm="1">
        <f t="array" ref="FR70">RSQ(Sheet1!$A$2:$A$5, ( (INDEX(Sheet1!$B$2:$OK$5,0,MATCH(Heatmap!FR$1,Sheet1!$B$1:$OK$1,0)))/(INDEX(Sheet1!$B$2:$OK$5,0,MATCH(Heatmap!$A70,Sheet1!$B$1:$OK$1,0))) ))</f>
        <v>0.83724403240793832</v>
      </c>
      <c r="FS70" s="1" cm="1">
        <f t="array" ref="FS70">RSQ(Sheet1!$A$2:$A$5, ( (INDEX(Sheet1!$B$2:$OK$5,0,MATCH(Heatmap!FS$1,Sheet1!$B$1:$OK$1,0)))/(INDEX(Sheet1!$B$2:$OK$5,0,MATCH(Heatmap!$A70,Sheet1!$B$1:$OK$1,0))) ))</f>
        <v>0.80162568681754753</v>
      </c>
      <c r="FT70" s="1" cm="1">
        <f t="array" ref="FT70">RSQ(Sheet1!$A$2:$A$5, ( (INDEX(Sheet1!$B$2:$OK$5,0,MATCH(Heatmap!FT$1,Sheet1!$B$1:$OK$1,0)))/(INDEX(Sheet1!$B$2:$OK$5,0,MATCH(Heatmap!$A70,Sheet1!$B$1:$OK$1,0))) ))</f>
        <v>0.81062130873723259</v>
      </c>
      <c r="FU70" s="1" cm="1">
        <f t="array" ref="FU70">RSQ(Sheet1!$A$2:$A$5, ( (INDEX(Sheet1!$B$2:$OK$5,0,MATCH(Heatmap!FU$1,Sheet1!$B$1:$OK$1,0)))/(INDEX(Sheet1!$B$2:$OK$5,0,MATCH(Heatmap!$A70,Sheet1!$B$1:$OK$1,0))) ))</f>
        <v>0.82105063210454643</v>
      </c>
      <c r="FV70" s="1" cm="1">
        <f t="array" ref="FV70">RSQ(Sheet1!$A$2:$A$5, ( (INDEX(Sheet1!$B$2:$OK$5,0,MATCH(Heatmap!FV$1,Sheet1!$B$1:$OK$1,0)))/(INDEX(Sheet1!$B$2:$OK$5,0,MATCH(Heatmap!$A70,Sheet1!$B$1:$OK$1,0))) ))</f>
        <v>0.77275599996189803</v>
      </c>
      <c r="FW70" s="1" cm="1">
        <f t="array" ref="FW70">RSQ(Sheet1!$A$2:$A$5, ( (INDEX(Sheet1!$B$2:$OK$5,0,MATCH(Heatmap!FW$1,Sheet1!$B$1:$OK$1,0)))/(INDEX(Sheet1!$B$2:$OK$5,0,MATCH(Heatmap!$A70,Sheet1!$B$1:$OK$1,0))) ))</f>
        <v>0.76531602284448674</v>
      </c>
      <c r="FX70" s="1" cm="1">
        <f t="array" ref="FX70">RSQ(Sheet1!$A$2:$A$5, ( (INDEX(Sheet1!$B$2:$OK$5,0,MATCH(Heatmap!FX$1,Sheet1!$B$1:$OK$1,0)))/(INDEX(Sheet1!$B$2:$OK$5,0,MATCH(Heatmap!$A70,Sheet1!$B$1:$OK$1,0))) ))</f>
        <v>0.81586336077218968</v>
      </c>
      <c r="FY70" s="1" cm="1">
        <f t="array" ref="FY70">RSQ(Sheet1!$A$2:$A$5, ( (INDEX(Sheet1!$B$2:$OK$5,0,MATCH(Heatmap!FY$1,Sheet1!$B$1:$OK$1,0)))/(INDEX(Sheet1!$B$2:$OK$5,0,MATCH(Heatmap!$A70,Sheet1!$B$1:$OK$1,0))) ))</f>
        <v>0.82499889641231905</v>
      </c>
      <c r="FZ70" s="1" cm="1">
        <f t="array" ref="FZ70">RSQ(Sheet1!$A$2:$A$5, ( (INDEX(Sheet1!$B$2:$OK$5,0,MATCH(Heatmap!FZ$1,Sheet1!$B$1:$OK$1,0)))/(INDEX(Sheet1!$B$2:$OK$5,0,MATCH(Heatmap!$A70,Sheet1!$B$1:$OK$1,0))) ))</f>
        <v>0.82825872541145862</v>
      </c>
      <c r="GA70" s="1" cm="1">
        <f t="array" ref="GA70">RSQ(Sheet1!$A$2:$A$5, ( (INDEX(Sheet1!$B$2:$OK$5,0,MATCH(Heatmap!GA$1,Sheet1!$B$1:$OK$1,0)))/(INDEX(Sheet1!$B$2:$OK$5,0,MATCH(Heatmap!$A70,Sheet1!$B$1:$OK$1,0))) ))</f>
        <v>0.77907153531747253</v>
      </c>
      <c r="GB70" s="1" cm="1">
        <f t="array" ref="GB70">RSQ(Sheet1!$A$2:$A$5, ( (INDEX(Sheet1!$B$2:$OK$5,0,MATCH(Heatmap!GB$1,Sheet1!$B$1:$OK$1,0)))/(INDEX(Sheet1!$B$2:$OK$5,0,MATCH(Heatmap!$A70,Sheet1!$B$1:$OK$1,0))) ))</f>
        <v>0.8167174654245215</v>
      </c>
      <c r="GC70" s="1" cm="1">
        <f t="array" ref="GC70">RSQ(Sheet1!$A$2:$A$5, ( (INDEX(Sheet1!$B$2:$OK$5,0,MATCH(Heatmap!GC$1,Sheet1!$B$1:$OK$1,0)))/(INDEX(Sheet1!$B$2:$OK$5,0,MATCH(Heatmap!$A70,Sheet1!$B$1:$OK$1,0))) ))</f>
        <v>0.78730522909764977</v>
      </c>
      <c r="GD70" s="1" cm="1">
        <f t="array" ref="GD70">RSQ(Sheet1!$A$2:$A$5, ( (INDEX(Sheet1!$B$2:$OK$5,0,MATCH(Heatmap!GD$1,Sheet1!$B$1:$OK$1,0)))/(INDEX(Sheet1!$B$2:$OK$5,0,MATCH(Heatmap!$A70,Sheet1!$B$1:$OK$1,0))) ))</f>
        <v>0.79675640917560797</v>
      </c>
      <c r="GE70" s="1" cm="1">
        <f t="array" ref="GE70">RSQ(Sheet1!$A$2:$A$5, ( (INDEX(Sheet1!$B$2:$OK$5,0,MATCH(Heatmap!GE$1,Sheet1!$B$1:$OK$1,0)))/(INDEX(Sheet1!$B$2:$OK$5,0,MATCH(Heatmap!$A70,Sheet1!$B$1:$OK$1,0))) ))</f>
        <v>0.79922936610875583</v>
      </c>
      <c r="GF70" s="1" cm="1">
        <f t="array" ref="GF70">RSQ(Sheet1!$A$2:$A$5, ( (INDEX(Sheet1!$B$2:$OK$5,0,MATCH(Heatmap!GF$1,Sheet1!$B$1:$OK$1,0)))/(INDEX(Sheet1!$B$2:$OK$5,0,MATCH(Heatmap!$A70,Sheet1!$B$1:$OK$1,0))) ))</f>
        <v>0.79124785455647995</v>
      </c>
      <c r="GG70" s="1" cm="1">
        <f t="array" ref="GG70">RSQ(Sheet1!$A$2:$A$5, ( (INDEX(Sheet1!$B$2:$OK$5,0,MATCH(Heatmap!GG$1,Sheet1!$B$1:$OK$1,0)))/(INDEX(Sheet1!$B$2:$OK$5,0,MATCH(Heatmap!$A70,Sheet1!$B$1:$OK$1,0))) ))</f>
        <v>0.80937443966679445</v>
      </c>
      <c r="GH70" s="1" cm="1">
        <f t="array" ref="GH70">RSQ(Sheet1!$A$2:$A$5, ( (INDEX(Sheet1!$B$2:$OK$5,0,MATCH(Heatmap!GH$1,Sheet1!$B$1:$OK$1,0)))/(INDEX(Sheet1!$B$2:$OK$5,0,MATCH(Heatmap!$A70,Sheet1!$B$1:$OK$1,0))) ))</f>
        <v>0.79324567262820889</v>
      </c>
      <c r="GI70" s="1" cm="1">
        <f t="array" ref="GI70">RSQ(Sheet1!$A$2:$A$5, ( (INDEX(Sheet1!$B$2:$OK$5,0,MATCH(Heatmap!GI$1,Sheet1!$B$1:$OK$1,0)))/(INDEX(Sheet1!$B$2:$OK$5,0,MATCH(Heatmap!$A70,Sheet1!$B$1:$OK$1,0))) ))</f>
        <v>0.79908641072212061</v>
      </c>
      <c r="GJ70" s="1" cm="1">
        <f t="array" ref="GJ70">RSQ(Sheet1!$A$2:$A$5, ( (INDEX(Sheet1!$B$2:$OK$5,0,MATCH(Heatmap!GJ$1,Sheet1!$B$1:$OK$1,0)))/(INDEX(Sheet1!$B$2:$OK$5,0,MATCH(Heatmap!$A70,Sheet1!$B$1:$OK$1,0))) ))</f>
        <v>0.80659148704215378</v>
      </c>
      <c r="GK70" s="1" cm="1">
        <f t="array" ref="GK70">RSQ(Sheet1!$A$2:$A$5, ( (INDEX(Sheet1!$B$2:$OK$5,0,MATCH(Heatmap!GK$1,Sheet1!$B$1:$OK$1,0)))/(INDEX(Sheet1!$B$2:$OK$5,0,MATCH(Heatmap!$A70,Sheet1!$B$1:$OK$1,0))) ))</f>
        <v>0.7911049573381892</v>
      </c>
      <c r="GL70" s="1" cm="1">
        <f t="array" ref="GL70">RSQ(Sheet1!$A$2:$A$5, ( (INDEX(Sheet1!$B$2:$OK$5,0,MATCH(Heatmap!GL$1,Sheet1!$B$1:$OK$1,0)))/(INDEX(Sheet1!$B$2:$OK$5,0,MATCH(Heatmap!$A70,Sheet1!$B$1:$OK$1,0))) ))</f>
        <v>0.81114478576864024</v>
      </c>
      <c r="GM70" s="1" cm="1">
        <f t="array" ref="GM70">RSQ(Sheet1!$A$2:$A$5, ( (INDEX(Sheet1!$B$2:$OK$5,0,MATCH(Heatmap!GM$1,Sheet1!$B$1:$OK$1,0)))/(INDEX(Sheet1!$B$2:$OK$5,0,MATCH(Heatmap!$A70,Sheet1!$B$1:$OK$1,0))) ))</f>
        <v>0.81399834800037985</v>
      </c>
      <c r="GN70" s="1" cm="1">
        <f t="array" ref="GN70">RSQ(Sheet1!$A$2:$A$5, ( (INDEX(Sheet1!$B$2:$OK$5,0,MATCH(Heatmap!GN$1,Sheet1!$B$1:$OK$1,0)))/(INDEX(Sheet1!$B$2:$OK$5,0,MATCH(Heatmap!$A70,Sheet1!$B$1:$OK$1,0))) ))</f>
        <v>0.76870986507944639</v>
      </c>
      <c r="GO70" s="1" cm="1">
        <f t="array" ref="GO70">RSQ(Sheet1!$A$2:$A$5, ( (INDEX(Sheet1!$B$2:$OK$5,0,MATCH(Heatmap!GO$1,Sheet1!$B$1:$OK$1,0)))/(INDEX(Sheet1!$B$2:$OK$5,0,MATCH(Heatmap!$A70,Sheet1!$B$1:$OK$1,0))) ))</f>
        <v>0.8028004651716687</v>
      </c>
      <c r="GP70" s="1" cm="1">
        <f t="array" ref="GP70">RSQ(Sheet1!$A$2:$A$5, ( (INDEX(Sheet1!$B$2:$OK$5,0,MATCH(Heatmap!GP$1,Sheet1!$B$1:$OK$1,0)))/(INDEX(Sheet1!$B$2:$OK$5,0,MATCH(Heatmap!$A70,Sheet1!$B$1:$OK$1,0))) ))</f>
        <v>0.77628892729979426</v>
      </c>
      <c r="GQ70" s="1" cm="1">
        <f t="array" ref="GQ70">RSQ(Sheet1!$A$2:$A$5, ( (INDEX(Sheet1!$B$2:$OK$5,0,MATCH(Heatmap!GQ$1,Sheet1!$B$1:$OK$1,0)))/(INDEX(Sheet1!$B$2:$OK$5,0,MATCH(Heatmap!$A70,Sheet1!$B$1:$OK$1,0))) ))</f>
        <v>0.75974041962684469</v>
      </c>
      <c r="GR70" s="1" cm="1">
        <f t="array" ref="GR70">RSQ(Sheet1!$A$2:$A$5, ( (INDEX(Sheet1!$B$2:$OK$5,0,MATCH(Heatmap!GR$1,Sheet1!$B$1:$OK$1,0)))/(INDEX(Sheet1!$B$2:$OK$5,0,MATCH(Heatmap!$A70,Sheet1!$B$1:$OK$1,0))) ))</f>
        <v>0.79154348705589217</v>
      </c>
      <c r="GS70" s="1" cm="1">
        <f t="array" ref="GS70">RSQ(Sheet1!$A$2:$A$5, ( (INDEX(Sheet1!$B$2:$OK$5,0,MATCH(Heatmap!GS$1,Sheet1!$B$1:$OK$1,0)))/(INDEX(Sheet1!$B$2:$OK$5,0,MATCH(Heatmap!$A70,Sheet1!$B$1:$OK$1,0))) ))</f>
        <v>0.78516867213467834</v>
      </c>
      <c r="GT70" s="1" cm="1">
        <f t="array" ref="GT70">RSQ(Sheet1!$A$2:$A$5, ( (INDEX(Sheet1!$B$2:$OK$5,0,MATCH(Heatmap!GT$1,Sheet1!$B$1:$OK$1,0)))/(INDEX(Sheet1!$B$2:$OK$5,0,MATCH(Heatmap!$A70,Sheet1!$B$1:$OK$1,0))) ))</f>
        <v>0.78805228555021367</v>
      </c>
      <c r="GU70" s="1" cm="1">
        <f t="array" ref="GU70">RSQ(Sheet1!$A$2:$A$5, ( (INDEX(Sheet1!$B$2:$OK$5,0,MATCH(Heatmap!GU$1,Sheet1!$B$1:$OK$1,0)))/(INDEX(Sheet1!$B$2:$OK$5,0,MATCH(Heatmap!$A70,Sheet1!$B$1:$OK$1,0))) ))</f>
        <v>0.74043830527643184</v>
      </c>
      <c r="GV70" s="1" cm="1">
        <f t="array" ref="GV70">RSQ(Sheet1!$A$2:$A$5, ( (INDEX(Sheet1!$B$2:$OK$5,0,MATCH(Heatmap!GV$1,Sheet1!$B$1:$OK$1,0)))/(INDEX(Sheet1!$B$2:$OK$5,0,MATCH(Heatmap!$A70,Sheet1!$B$1:$OK$1,0))) ))</f>
        <v>0.79060297000191571</v>
      </c>
      <c r="GW70" s="1" cm="1">
        <f t="array" ref="GW70">RSQ(Sheet1!$A$2:$A$5, ( (INDEX(Sheet1!$B$2:$OK$5,0,MATCH(Heatmap!GW$1,Sheet1!$B$1:$OK$1,0)))/(INDEX(Sheet1!$B$2:$OK$5,0,MATCH(Heatmap!$A70,Sheet1!$B$1:$OK$1,0))) ))</f>
        <v>0.75744463661867378</v>
      </c>
      <c r="GX70" s="1" cm="1">
        <f t="array" ref="GX70">RSQ(Sheet1!$A$2:$A$5, ( (INDEX(Sheet1!$B$2:$OK$5,0,MATCH(Heatmap!GX$1,Sheet1!$B$1:$OK$1,0)))/(INDEX(Sheet1!$B$2:$OK$5,0,MATCH(Heatmap!$A70,Sheet1!$B$1:$OK$1,0))) ))</f>
        <v>0.79773509691013178</v>
      </c>
      <c r="GY70" s="1" cm="1">
        <f t="array" ref="GY70">RSQ(Sheet1!$A$2:$A$5, ( (INDEX(Sheet1!$B$2:$OK$5,0,MATCH(Heatmap!GY$1,Sheet1!$B$1:$OK$1,0)))/(INDEX(Sheet1!$B$2:$OK$5,0,MATCH(Heatmap!$A70,Sheet1!$B$1:$OK$1,0))) ))</f>
        <v>0.75682161251658486</v>
      </c>
      <c r="GZ70" s="1" cm="1">
        <f t="array" ref="GZ70">RSQ(Sheet1!$A$2:$A$5, ( (INDEX(Sheet1!$B$2:$OK$5,0,MATCH(Heatmap!GZ$1,Sheet1!$B$1:$OK$1,0)))/(INDEX(Sheet1!$B$2:$OK$5,0,MATCH(Heatmap!$A70,Sheet1!$B$1:$OK$1,0))) ))</f>
        <v>0.78444221377287227</v>
      </c>
      <c r="HA70" s="1" cm="1">
        <f t="array" ref="HA70">RSQ(Sheet1!$A$2:$A$5, ( (INDEX(Sheet1!$B$2:$OK$5,0,MATCH(Heatmap!HA$1,Sheet1!$B$1:$OK$1,0)))/(INDEX(Sheet1!$B$2:$OK$5,0,MATCH(Heatmap!$A70,Sheet1!$B$1:$OK$1,0))) ))</f>
        <v>0.79471498284429254</v>
      </c>
      <c r="HB70" s="1" cm="1">
        <f t="array" ref="HB70">RSQ(Sheet1!$A$2:$A$5, ( (INDEX(Sheet1!$B$2:$OK$5,0,MATCH(Heatmap!HB$1,Sheet1!$B$1:$OK$1,0)))/(INDEX(Sheet1!$B$2:$OK$5,0,MATCH(Heatmap!$A70,Sheet1!$B$1:$OK$1,0))) ))</f>
        <v>0.76042434806633996</v>
      </c>
      <c r="HC70" s="1" cm="1">
        <f t="array" ref="HC70">RSQ(Sheet1!$A$2:$A$5, ( (INDEX(Sheet1!$B$2:$OK$5,0,MATCH(Heatmap!HC$1,Sheet1!$B$1:$OK$1,0)))/(INDEX(Sheet1!$B$2:$OK$5,0,MATCH(Heatmap!$A70,Sheet1!$B$1:$OK$1,0))) ))</f>
        <v>0.77577421843736971</v>
      </c>
      <c r="HD70" s="1" cm="1">
        <f t="array" ref="HD70">RSQ(Sheet1!$A$2:$A$5, ( (INDEX(Sheet1!$B$2:$OK$5,0,MATCH(Heatmap!HD$1,Sheet1!$B$1:$OK$1,0)))/(INDEX(Sheet1!$B$2:$OK$5,0,MATCH(Heatmap!$A70,Sheet1!$B$1:$OK$1,0))) ))</f>
        <v>0.75242483389228687</v>
      </c>
      <c r="HE70" s="1" cm="1">
        <f t="array" ref="HE70">RSQ(Sheet1!$A$2:$A$5, ( (INDEX(Sheet1!$B$2:$OK$5,0,MATCH(Heatmap!HE$1,Sheet1!$B$1:$OK$1,0)))/(INDEX(Sheet1!$B$2:$OK$5,0,MATCH(Heatmap!$A70,Sheet1!$B$1:$OK$1,0))) ))</f>
        <v>0.79082702093738411</v>
      </c>
      <c r="HF70" s="1" cm="1">
        <f t="array" ref="HF70">RSQ(Sheet1!$A$2:$A$5, ( (INDEX(Sheet1!$B$2:$OK$5,0,MATCH(Heatmap!HF$1,Sheet1!$B$1:$OK$1,0)))/(INDEX(Sheet1!$B$2:$OK$5,0,MATCH(Heatmap!$A70,Sheet1!$B$1:$OK$1,0))) ))</f>
        <v>0.73119919624306884</v>
      </c>
      <c r="HG70" s="1" cm="1">
        <f t="array" ref="HG70">RSQ(Sheet1!$A$2:$A$5, ( (INDEX(Sheet1!$B$2:$OK$5,0,MATCH(Heatmap!HG$1,Sheet1!$B$1:$OK$1,0)))/(INDEX(Sheet1!$B$2:$OK$5,0,MATCH(Heatmap!$A70,Sheet1!$B$1:$OK$1,0))) ))</f>
        <v>0.77443545038206374</v>
      </c>
      <c r="HH70" s="1" cm="1">
        <f t="array" ref="HH70">RSQ(Sheet1!$A$2:$A$5, ( (INDEX(Sheet1!$B$2:$OK$5,0,MATCH(Heatmap!HH$1,Sheet1!$B$1:$OK$1,0)))/(INDEX(Sheet1!$B$2:$OK$5,0,MATCH(Heatmap!$A70,Sheet1!$B$1:$OK$1,0))) ))</f>
        <v>0.78479931540725589</v>
      </c>
      <c r="HI70" s="1" cm="1">
        <f t="array" ref="HI70">RSQ(Sheet1!$A$2:$A$5, ( (INDEX(Sheet1!$B$2:$OK$5,0,MATCH(Heatmap!HI$1,Sheet1!$B$1:$OK$1,0)))/(INDEX(Sheet1!$B$2:$OK$5,0,MATCH(Heatmap!$A70,Sheet1!$B$1:$OK$1,0))) ))</f>
        <v>0.75707801232925043</v>
      </c>
      <c r="HJ70" s="1" cm="1">
        <f t="array" ref="HJ70">RSQ(Sheet1!$A$2:$A$5, ( (INDEX(Sheet1!$B$2:$OK$5,0,MATCH(Heatmap!HJ$1,Sheet1!$B$1:$OK$1,0)))/(INDEX(Sheet1!$B$2:$OK$5,0,MATCH(Heatmap!$A70,Sheet1!$B$1:$OK$1,0))) ))</f>
        <v>0.80938430720451182</v>
      </c>
      <c r="HK70" s="1" cm="1">
        <f t="array" ref="HK70">RSQ(Sheet1!$A$2:$A$5, ( (INDEX(Sheet1!$B$2:$OK$5,0,MATCH(Heatmap!HK$1,Sheet1!$B$1:$OK$1,0)))/(INDEX(Sheet1!$B$2:$OK$5,0,MATCH(Heatmap!$A70,Sheet1!$B$1:$OK$1,0))) ))</f>
        <v>0.77529182982141309</v>
      </c>
      <c r="HL70" s="1" cm="1">
        <f t="array" ref="HL70">RSQ(Sheet1!$A$2:$A$5, ( (INDEX(Sheet1!$B$2:$OK$5,0,MATCH(Heatmap!HL$1,Sheet1!$B$1:$OK$1,0)))/(INDEX(Sheet1!$B$2:$OK$5,0,MATCH(Heatmap!$A70,Sheet1!$B$1:$OK$1,0))) ))</f>
        <v>0.77381625296330758</v>
      </c>
      <c r="HM70" s="1" cm="1">
        <f t="array" ref="HM70">RSQ(Sheet1!$A$2:$A$5, ( (INDEX(Sheet1!$B$2:$OK$5,0,MATCH(Heatmap!HM$1,Sheet1!$B$1:$OK$1,0)))/(INDEX(Sheet1!$B$2:$OK$5,0,MATCH(Heatmap!$A70,Sheet1!$B$1:$OK$1,0))) ))</f>
        <v>0.78779382636927309</v>
      </c>
      <c r="HN70" s="1" cm="1">
        <f t="array" ref="HN70">RSQ(Sheet1!$A$2:$A$5, ( (INDEX(Sheet1!$B$2:$OK$5,0,MATCH(Heatmap!HN$1,Sheet1!$B$1:$OK$1,0)))/(INDEX(Sheet1!$B$2:$OK$5,0,MATCH(Heatmap!$A70,Sheet1!$B$1:$OK$1,0))) ))</f>
        <v>0.76339673383103435</v>
      </c>
      <c r="HO70" s="1" cm="1">
        <f t="array" ref="HO70">RSQ(Sheet1!$A$2:$A$5, ( (INDEX(Sheet1!$B$2:$OK$5,0,MATCH(Heatmap!HO$1,Sheet1!$B$1:$OK$1,0)))/(INDEX(Sheet1!$B$2:$OK$5,0,MATCH(Heatmap!$A70,Sheet1!$B$1:$OK$1,0))) ))</f>
        <v>0.77448286573549607</v>
      </c>
      <c r="HP70" s="1" cm="1">
        <f t="array" ref="HP70">RSQ(Sheet1!$A$2:$A$5, ( (INDEX(Sheet1!$B$2:$OK$5,0,MATCH(Heatmap!HP$1,Sheet1!$B$1:$OK$1,0)))/(INDEX(Sheet1!$B$2:$OK$5,0,MATCH(Heatmap!$A70,Sheet1!$B$1:$OK$1,0))) ))</f>
        <v>0.76424087278102926</v>
      </c>
      <c r="HQ70" s="1" cm="1">
        <f t="array" ref="HQ70">RSQ(Sheet1!$A$2:$A$5, ( (INDEX(Sheet1!$B$2:$OK$5,0,MATCH(Heatmap!HQ$1,Sheet1!$B$1:$OK$1,0)))/(INDEX(Sheet1!$B$2:$OK$5,0,MATCH(Heatmap!$A70,Sheet1!$B$1:$OK$1,0))) ))</f>
        <v>0.79506988397967904</v>
      </c>
      <c r="HR70" s="1" cm="1">
        <f t="array" ref="HR70">RSQ(Sheet1!$A$2:$A$5, ( (INDEX(Sheet1!$B$2:$OK$5,0,MATCH(Heatmap!HR$1,Sheet1!$B$1:$OK$1,0)))/(INDEX(Sheet1!$B$2:$OK$5,0,MATCH(Heatmap!$A70,Sheet1!$B$1:$OK$1,0))) ))</f>
        <v>0.78158131186404578</v>
      </c>
      <c r="HS70" s="1" cm="1">
        <f t="array" ref="HS70">RSQ(Sheet1!$A$2:$A$5, ( (INDEX(Sheet1!$B$2:$OK$5,0,MATCH(Heatmap!HS$1,Sheet1!$B$1:$OK$1,0)))/(INDEX(Sheet1!$B$2:$OK$5,0,MATCH(Heatmap!$A70,Sheet1!$B$1:$OK$1,0))) ))</f>
        <v>0.77370172822402639</v>
      </c>
      <c r="HT70" s="1" cm="1">
        <f t="array" ref="HT70">RSQ(Sheet1!$A$2:$A$5, ( (INDEX(Sheet1!$B$2:$OK$5,0,MATCH(Heatmap!HT$1,Sheet1!$B$1:$OK$1,0)))/(INDEX(Sheet1!$B$2:$OK$5,0,MATCH(Heatmap!$A70,Sheet1!$B$1:$OK$1,0))) ))</f>
        <v>0.79827498742870662</v>
      </c>
      <c r="HU70" s="1" cm="1">
        <f t="array" ref="HU70">RSQ(Sheet1!$A$2:$A$5, ( (INDEX(Sheet1!$B$2:$OK$5,0,MATCH(Heatmap!HU$1,Sheet1!$B$1:$OK$1,0)))/(INDEX(Sheet1!$B$2:$OK$5,0,MATCH(Heatmap!$A70,Sheet1!$B$1:$OK$1,0))) ))</f>
        <v>0.79417801830851875</v>
      </c>
      <c r="HV70" s="1" cm="1">
        <f t="array" ref="HV70">RSQ(Sheet1!$A$2:$A$5, ( (INDEX(Sheet1!$B$2:$OK$5,0,MATCH(Heatmap!HV$1,Sheet1!$B$1:$OK$1,0)))/(INDEX(Sheet1!$B$2:$OK$5,0,MATCH(Heatmap!$A70,Sheet1!$B$1:$OK$1,0))) ))</f>
        <v>0.77636572151496785</v>
      </c>
      <c r="HW70" s="1" cm="1">
        <f t="array" ref="HW70">RSQ(Sheet1!$A$2:$A$5, ( (INDEX(Sheet1!$B$2:$OK$5,0,MATCH(Heatmap!HW$1,Sheet1!$B$1:$OK$1,0)))/(INDEX(Sheet1!$B$2:$OK$5,0,MATCH(Heatmap!$A70,Sheet1!$B$1:$OK$1,0))) ))</f>
        <v>0.78329577459099287</v>
      </c>
      <c r="HX70" s="1" cm="1">
        <f t="array" ref="HX70">RSQ(Sheet1!$A$2:$A$5, ( (INDEX(Sheet1!$B$2:$OK$5,0,MATCH(Heatmap!HX$1,Sheet1!$B$1:$OK$1,0)))/(INDEX(Sheet1!$B$2:$OK$5,0,MATCH(Heatmap!$A70,Sheet1!$B$1:$OK$1,0))) ))</f>
        <v>0.80042835662078238</v>
      </c>
      <c r="HY70" s="1" cm="1">
        <f t="array" ref="HY70">RSQ(Sheet1!$A$2:$A$5, ( (INDEX(Sheet1!$B$2:$OK$5,0,MATCH(Heatmap!HY$1,Sheet1!$B$1:$OK$1,0)))/(INDEX(Sheet1!$B$2:$OK$5,0,MATCH(Heatmap!$A70,Sheet1!$B$1:$OK$1,0))) ))</f>
        <v>0.78642672711409534</v>
      </c>
      <c r="HZ70" s="1" cm="1">
        <f t="array" ref="HZ70">RSQ(Sheet1!$A$2:$A$5, ( (INDEX(Sheet1!$B$2:$OK$5,0,MATCH(Heatmap!HZ$1,Sheet1!$B$1:$OK$1,0)))/(INDEX(Sheet1!$B$2:$OK$5,0,MATCH(Heatmap!$A70,Sheet1!$B$1:$OK$1,0))) ))</f>
        <v>0.79322326467670534</v>
      </c>
      <c r="IA70" s="1" cm="1">
        <f t="array" ref="IA70">RSQ(Sheet1!$A$2:$A$5, ( (INDEX(Sheet1!$B$2:$OK$5,0,MATCH(Heatmap!IA$1,Sheet1!$B$1:$OK$1,0)))/(INDEX(Sheet1!$B$2:$OK$5,0,MATCH(Heatmap!$A70,Sheet1!$B$1:$OK$1,0))) ))</f>
        <v>0.78335276979162916</v>
      </c>
      <c r="IB70" s="1" cm="1">
        <f t="array" ref="IB70">RSQ(Sheet1!$A$2:$A$5, ( (INDEX(Sheet1!$B$2:$OK$5,0,MATCH(Heatmap!IB$1,Sheet1!$B$1:$OK$1,0)))/(INDEX(Sheet1!$B$2:$OK$5,0,MATCH(Heatmap!$A70,Sheet1!$B$1:$OK$1,0))) ))</f>
        <v>0.7750391199371085</v>
      </c>
      <c r="IC70" s="1" cm="1">
        <f t="array" ref="IC70">RSQ(Sheet1!$A$2:$A$5, ( (INDEX(Sheet1!$B$2:$OK$5,0,MATCH(Heatmap!IC$1,Sheet1!$B$1:$OK$1,0)))/(INDEX(Sheet1!$B$2:$OK$5,0,MATCH(Heatmap!$A70,Sheet1!$B$1:$OK$1,0))) ))</f>
        <v>0.78149343054353715</v>
      </c>
      <c r="ID70" s="1" cm="1">
        <f t="array" ref="ID70">RSQ(Sheet1!$A$2:$A$5, ( (INDEX(Sheet1!$B$2:$OK$5,0,MATCH(Heatmap!ID$1,Sheet1!$B$1:$OK$1,0)))/(INDEX(Sheet1!$B$2:$OK$5,0,MATCH(Heatmap!$A70,Sheet1!$B$1:$OK$1,0))) ))</f>
        <v>0.78292052066176887</v>
      </c>
      <c r="IE70" s="1" cm="1">
        <f t="array" ref="IE70">RSQ(Sheet1!$A$2:$A$5, ( (INDEX(Sheet1!$B$2:$OK$5,0,MATCH(Heatmap!IE$1,Sheet1!$B$1:$OK$1,0)))/(INDEX(Sheet1!$B$2:$OK$5,0,MATCH(Heatmap!$A70,Sheet1!$B$1:$OK$1,0))) ))</f>
        <v>0.81619672770282481</v>
      </c>
      <c r="IF70" s="1" cm="1">
        <f t="array" ref="IF70">RSQ(Sheet1!$A$2:$A$5, ( (INDEX(Sheet1!$B$2:$OK$5,0,MATCH(Heatmap!IF$1,Sheet1!$B$1:$OK$1,0)))/(INDEX(Sheet1!$B$2:$OK$5,0,MATCH(Heatmap!$A70,Sheet1!$B$1:$OK$1,0))) ))</f>
        <v>0.80795830264151991</v>
      </c>
      <c r="IG70" s="1" cm="1">
        <f t="array" ref="IG70">RSQ(Sheet1!$A$2:$A$5, ( (INDEX(Sheet1!$B$2:$OK$5,0,MATCH(Heatmap!IG$1,Sheet1!$B$1:$OK$1,0)))/(INDEX(Sheet1!$B$2:$OK$5,0,MATCH(Heatmap!$A70,Sheet1!$B$1:$OK$1,0))) ))</f>
        <v>0.81160490113170358</v>
      </c>
      <c r="IH70" s="1" cm="1">
        <f t="array" ref="IH70">RSQ(Sheet1!$A$2:$A$5, ( (INDEX(Sheet1!$B$2:$OK$5,0,MATCH(Heatmap!IH$1,Sheet1!$B$1:$OK$1,0)))/(INDEX(Sheet1!$B$2:$OK$5,0,MATCH(Heatmap!$A70,Sheet1!$B$1:$OK$1,0))) ))</f>
        <v>0.78943948719224077</v>
      </c>
      <c r="II70" s="1" cm="1">
        <f t="array" ref="II70">RSQ(Sheet1!$A$2:$A$5, ( (INDEX(Sheet1!$B$2:$OK$5,0,MATCH(Heatmap!II$1,Sheet1!$B$1:$OK$1,0)))/(INDEX(Sheet1!$B$2:$OK$5,0,MATCH(Heatmap!$A70,Sheet1!$B$1:$OK$1,0))) ))</f>
        <v>0.79215125405208953</v>
      </c>
      <c r="IJ70" s="1" cm="1">
        <f t="array" ref="IJ70">RSQ(Sheet1!$A$2:$A$5, ( (INDEX(Sheet1!$B$2:$OK$5,0,MATCH(Heatmap!IJ$1,Sheet1!$B$1:$OK$1,0)))/(INDEX(Sheet1!$B$2:$OK$5,0,MATCH(Heatmap!$A70,Sheet1!$B$1:$OK$1,0))) ))</f>
        <v>0.77574541575358846</v>
      </c>
      <c r="IK70" s="1" cm="1">
        <f t="array" ref="IK70">RSQ(Sheet1!$A$2:$A$5, ( (INDEX(Sheet1!$B$2:$OK$5,0,MATCH(Heatmap!IK$1,Sheet1!$B$1:$OK$1,0)))/(INDEX(Sheet1!$B$2:$OK$5,0,MATCH(Heatmap!$A70,Sheet1!$B$1:$OK$1,0))) ))</f>
        <v>0.76949933041437557</v>
      </c>
      <c r="IL70" s="1" cm="1">
        <f t="array" ref="IL70">RSQ(Sheet1!$A$2:$A$5, ( (INDEX(Sheet1!$B$2:$OK$5,0,MATCH(Heatmap!IL$1,Sheet1!$B$1:$OK$1,0)))/(INDEX(Sheet1!$B$2:$OK$5,0,MATCH(Heatmap!$A70,Sheet1!$B$1:$OK$1,0))) ))</f>
        <v>0.82920498851812841</v>
      </c>
      <c r="IM70" s="1" cm="1">
        <f t="array" ref="IM70">RSQ(Sheet1!$A$2:$A$5, ( (INDEX(Sheet1!$B$2:$OK$5,0,MATCH(Heatmap!IM$1,Sheet1!$B$1:$OK$1,0)))/(INDEX(Sheet1!$B$2:$OK$5,0,MATCH(Heatmap!$A70,Sheet1!$B$1:$OK$1,0))) ))</f>
        <v>0.84559283544678887</v>
      </c>
      <c r="IN70" s="1" cm="1">
        <f t="array" ref="IN70">RSQ(Sheet1!$A$2:$A$5, ( (INDEX(Sheet1!$B$2:$OK$5,0,MATCH(Heatmap!IN$1,Sheet1!$B$1:$OK$1,0)))/(INDEX(Sheet1!$B$2:$OK$5,0,MATCH(Heatmap!$A70,Sheet1!$B$1:$OK$1,0))) ))</f>
        <v>0.79176862579060436</v>
      </c>
      <c r="IO70" s="1" cm="1">
        <f t="array" ref="IO70">RSQ(Sheet1!$A$2:$A$5, ( (INDEX(Sheet1!$B$2:$OK$5,0,MATCH(Heatmap!IO$1,Sheet1!$B$1:$OK$1,0)))/(INDEX(Sheet1!$B$2:$OK$5,0,MATCH(Heatmap!$A70,Sheet1!$B$1:$OK$1,0))) ))</f>
        <v>0.79517442193534493</v>
      </c>
      <c r="IP70" s="1" cm="1">
        <f t="array" ref="IP70">RSQ(Sheet1!$A$2:$A$5, ( (INDEX(Sheet1!$B$2:$OK$5,0,MATCH(Heatmap!IP$1,Sheet1!$B$1:$OK$1,0)))/(INDEX(Sheet1!$B$2:$OK$5,0,MATCH(Heatmap!$A70,Sheet1!$B$1:$OK$1,0))) ))</f>
        <v>0.8406871634857247</v>
      </c>
      <c r="IQ70" s="1" cm="1">
        <f t="array" ref="IQ70">RSQ(Sheet1!$A$2:$A$5, ( (INDEX(Sheet1!$B$2:$OK$5,0,MATCH(Heatmap!IQ$1,Sheet1!$B$1:$OK$1,0)))/(INDEX(Sheet1!$B$2:$OK$5,0,MATCH(Heatmap!$A70,Sheet1!$B$1:$OK$1,0))) ))</f>
        <v>0.83730191758663719</v>
      </c>
      <c r="IR70" s="1" cm="1">
        <f t="array" ref="IR70">RSQ(Sheet1!$A$2:$A$5, ( (INDEX(Sheet1!$B$2:$OK$5,0,MATCH(Heatmap!IR$1,Sheet1!$B$1:$OK$1,0)))/(INDEX(Sheet1!$B$2:$OK$5,0,MATCH(Heatmap!$A70,Sheet1!$B$1:$OK$1,0))) ))</f>
        <v>0.83086781257813425</v>
      </c>
      <c r="IS70" s="1" cm="1">
        <f t="array" ref="IS70">RSQ(Sheet1!$A$2:$A$5, ( (INDEX(Sheet1!$B$2:$OK$5,0,MATCH(Heatmap!IS$1,Sheet1!$B$1:$OK$1,0)))/(INDEX(Sheet1!$B$2:$OK$5,0,MATCH(Heatmap!$A70,Sheet1!$B$1:$OK$1,0))) ))</f>
        <v>0.82928136222789262</v>
      </c>
      <c r="IT70" s="1" cm="1">
        <f t="array" ref="IT70">RSQ(Sheet1!$A$2:$A$5, ( (INDEX(Sheet1!$B$2:$OK$5,0,MATCH(Heatmap!IT$1,Sheet1!$B$1:$OK$1,0)))/(INDEX(Sheet1!$B$2:$OK$5,0,MATCH(Heatmap!$A70,Sheet1!$B$1:$OK$1,0))) ))</f>
        <v>0.82644185327886477</v>
      </c>
      <c r="IU70" s="1" cm="1">
        <f t="array" ref="IU70">RSQ(Sheet1!$A$2:$A$5, ( (INDEX(Sheet1!$B$2:$OK$5,0,MATCH(Heatmap!IU$1,Sheet1!$B$1:$OK$1,0)))/(INDEX(Sheet1!$B$2:$OK$5,0,MATCH(Heatmap!$A70,Sheet1!$B$1:$OK$1,0))) ))</f>
        <v>0.84840053267669968</v>
      </c>
      <c r="IV70" s="1" cm="1">
        <f t="array" ref="IV70">RSQ(Sheet1!$A$2:$A$5, ( (INDEX(Sheet1!$B$2:$OK$5,0,MATCH(Heatmap!IV$1,Sheet1!$B$1:$OK$1,0)))/(INDEX(Sheet1!$B$2:$OK$5,0,MATCH(Heatmap!$A70,Sheet1!$B$1:$OK$1,0))) ))</f>
        <v>0.79786237481181432</v>
      </c>
      <c r="IW70" s="1" cm="1">
        <f t="array" ref="IW70">RSQ(Sheet1!$A$2:$A$5, ( (INDEX(Sheet1!$B$2:$OK$5,0,MATCH(Heatmap!IW$1,Sheet1!$B$1:$OK$1,0)))/(INDEX(Sheet1!$B$2:$OK$5,0,MATCH(Heatmap!$A70,Sheet1!$B$1:$OK$1,0))) ))</f>
        <v>0.82037433664843828</v>
      </c>
      <c r="IX70" s="1" cm="1">
        <f t="array" ref="IX70">RSQ(Sheet1!$A$2:$A$5, ( (INDEX(Sheet1!$B$2:$OK$5,0,MATCH(Heatmap!IX$1,Sheet1!$B$1:$OK$1,0)))/(INDEX(Sheet1!$B$2:$OK$5,0,MATCH(Heatmap!$A70,Sheet1!$B$1:$OK$1,0))) ))</f>
        <v>0.81431933806552492</v>
      </c>
      <c r="IY70" s="1" cm="1">
        <f t="array" ref="IY70">RSQ(Sheet1!$A$2:$A$5, ( (INDEX(Sheet1!$B$2:$OK$5,0,MATCH(Heatmap!IY$1,Sheet1!$B$1:$OK$1,0)))/(INDEX(Sheet1!$B$2:$OK$5,0,MATCH(Heatmap!$A70,Sheet1!$B$1:$OK$1,0))) ))</f>
        <v>0.84846904992381333</v>
      </c>
      <c r="IZ70" s="1" cm="1">
        <f t="array" ref="IZ70">RSQ(Sheet1!$A$2:$A$5, ( (INDEX(Sheet1!$B$2:$OK$5,0,MATCH(Heatmap!IZ$1,Sheet1!$B$1:$OK$1,0)))/(INDEX(Sheet1!$B$2:$OK$5,0,MATCH(Heatmap!$A70,Sheet1!$B$1:$OK$1,0))) ))</f>
        <v>0.82191357319907443</v>
      </c>
      <c r="JA70" s="1" cm="1">
        <f t="array" ref="JA70">RSQ(Sheet1!$A$2:$A$5, ( (INDEX(Sheet1!$B$2:$OK$5,0,MATCH(Heatmap!JA$1,Sheet1!$B$1:$OK$1,0)))/(INDEX(Sheet1!$B$2:$OK$5,0,MATCH(Heatmap!$A70,Sheet1!$B$1:$OK$1,0))) ))</f>
        <v>0.81628146536008872</v>
      </c>
      <c r="JB70" s="1" cm="1">
        <f t="array" ref="JB70">RSQ(Sheet1!$A$2:$A$5, ( (INDEX(Sheet1!$B$2:$OK$5,0,MATCH(Heatmap!JB$1,Sheet1!$B$1:$OK$1,0)))/(INDEX(Sheet1!$B$2:$OK$5,0,MATCH(Heatmap!$A70,Sheet1!$B$1:$OK$1,0))) ))</f>
        <v>0.82573251704839501</v>
      </c>
      <c r="JC70" s="1" cm="1">
        <f t="array" ref="JC70">RSQ(Sheet1!$A$2:$A$5, ( (INDEX(Sheet1!$B$2:$OK$5,0,MATCH(Heatmap!JC$1,Sheet1!$B$1:$OK$1,0)))/(INDEX(Sheet1!$B$2:$OK$5,0,MATCH(Heatmap!$A70,Sheet1!$B$1:$OK$1,0))) ))</f>
        <v>0.82854351082053412</v>
      </c>
      <c r="JD70" s="1" cm="1">
        <f t="array" ref="JD70">RSQ(Sheet1!$A$2:$A$5, ( (INDEX(Sheet1!$B$2:$OK$5,0,MATCH(Heatmap!JD$1,Sheet1!$B$1:$OK$1,0)))/(INDEX(Sheet1!$B$2:$OK$5,0,MATCH(Heatmap!$A70,Sheet1!$B$1:$OK$1,0))) ))</f>
        <v>0.82582302673199759</v>
      </c>
      <c r="JE70" s="1" cm="1">
        <f t="array" ref="JE70">RSQ(Sheet1!$A$2:$A$5, ( (INDEX(Sheet1!$B$2:$OK$5,0,MATCH(Heatmap!JE$1,Sheet1!$B$1:$OK$1,0)))/(INDEX(Sheet1!$B$2:$OK$5,0,MATCH(Heatmap!$A70,Sheet1!$B$1:$OK$1,0))) ))</f>
        <v>0.84019690168183947</v>
      </c>
      <c r="JF70" s="1" cm="1">
        <f t="array" ref="JF70">RSQ(Sheet1!$A$2:$A$5, ( (INDEX(Sheet1!$B$2:$OK$5,0,MATCH(Heatmap!JF$1,Sheet1!$B$1:$OK$1,0)))/(INDEX(Sheet1!$B$2:$OK$5,0,MATCH(Heatmap!$A70,Sheet1!$B$1:$OK$1,0))) ))</f>
        <v>0.82089357021055886</v>
      </c>
      <c r="JG70" s="1" cm="1">
        <f t="array" ref="JG70">RSQ(Sheet1!$A$2:$A$5, ( (INDEX(Sheet1!$B$2:$OK$5,0,MATCH(Heatmap!JG$1,Sheet1!$B$1:$OK$1,0)))/(INDEX(Sheet1!$B$2:$OK$5,0,MATCH(Heatmap!$A70,Sheet1!$B$1:$OK$1,0))) ))</f>
        <v>0.83812936343126143</v>
      </c>
      <c r="JH70" s="1" cm="1">
        <f t="array" ref="JH70">RSQ(Sheet1!$A$2:$A$5, ( (INDEX(Sheet1!$B$2:$OK$5,0,MATCH(Heatmap!JH$1,Sheet1!$B$1:$OK$1,0)))/(INDEX(Sheet1!$B$2:$OK$5,0,MATCH(Heatmap!$A70,Sheet1!$B$1:$OK$1,0))) ))</f>
        <v>0.82983265483447355</v>
      </c>
      <c r="JI70" s="1" cm="1">
        <f t="array" ref="JI70">RSQ(Sheet1!$A$2:$A$5, ( (INDEX(Sheet1!$B$2:$OK$5,0,MATCH(Heatmap!JI$1,Sheet1!$B$1:$OK$1,0)))/(INDEX(Sheet1!$B$2:$OK$5,0,MATCH(Heatmap!$A70,Sheet1!$B$1:$OK$1,0))) ))</f>
        <v>0.79898154995215209</v>
      </c>
      <c r="JJ70" s="1" cm="1">
        <f t="array" ref="JJ70">RSQ(Sheet1!$A$2:$A$5, ( (INDEX(Sheet1!$B$2:$OK$5,0,MATCH(Heatmap!JJ$1,Sheet1!$B$1:$OK$1,0)))/(INDEX(Sheet1!$B$2:$OK$5,0,MATCH(Heatmap!$A70,Sheet1!$B$1:$OK$1,0))) ))</f>
        <v>0.82911739908350723</v>
      </c>
      <c r="JK70" s="1" cm="1">
        <f t="array" ref="JK70">RSQ(Sheet1!$A$2:$A$5, ( (INDEX(Sheet1!$B$2:$OK$5,0,MATCH(Heatmap!JK$1,Sheet1!$B$1:$OK$1,0)))/(INDEX(Sheet1!$B$2:$OK$5,0,MATCH(Heatmap!$A70,Sheet1!$B$1:$OK$1,0))) ))</f>
        <v>0.81797190918068874</v>
      </c>
      <c r="JL70" s="1" cm="1">
        <f t="array" ref="JL70">RSQ(Sheet1!$A$2:$A$5, ( (INDEX(Sheet1!$B$2:$OK$5,0,MATCH(Heatmap!JL$1,Sheet1!$B$1:$OK$1,0)))/(INDEX(Sheet1!$B$2:$OK$5,0,MATCH(Heatmap!$A70,Sheet1!$B$1:$OK$1,0))) ))</f>
        <v>0.83788979902355543</v>
      </c>
      <c r="JM70" s="1" cm="1">
        <f t="array" ref="JM70">RSQ(Sheet1!$A$2:$A$5, ( (INDEX(Sheet1!$B$2:$OK$5,0,MATCH(Heatmap!JM$1,Sheet1!$B$1:$OK$1,0)))/(INDEX(Sheet1!$B$2:$OK$5,0,MATCH(Heatmap!$A70,Sheet1!$B$1:$OK$1,0))) ))</f>
        <v>0.82419536564013873</v>
      </c>
      <c r="JN70" s="1" cm="1">
        <f t="array" ref="JN70">RSQ(Sheet1!$A$2:$A$5, ( (INDEX(Sheet1!$B$2:$OK$5,0,MATCH(Heatmap!JN$1,Sheet1!$B$1:$OK$1,0)))/(INDEX(Sheet1!$B$2:$OK$5,0,MATCH(Heatmap!$A70,Sheet1!$B$1:$OK$1,0))) ))</f>
        <v>0.83801443820177535</v>
      </c>
      <c r="JO70" s="1" cm="1">
        <f t="array" ref="JO70">RSQ(Sheet1!$A$2:$A$5, ( (INDEX(Sheet1!$B$2:$OK$5,0,MATCH(Heatmap!JO$1,Sheet1!$B$1:$OK$1,0)))/(INDEX(Sheet1!$B$2:$OK$5,0,MATCH(Heatmap!$A70,Sheet1!$B$1:$OK$1,0))) ))</f>
        <v>0.78537276994247074</v>
      </c>
      <c r="JP70" s="1" cm="1">
        <f t="array" ref="JP70">RSQ(Sheet1!$A$2:$A$5, ( (INDEX(Sheet1!$B$2:$OK$5,0,MATCH(Heatmap!JP$1,Sheet1!$B$1:$OK$1,0)))/(INDEX(Sheet1!$B$2:$OK$5,0,MATCH(Heatmap!$A70,Sheet1!$B$1:$OK$1,0))) ))</f>
        <v>0.83893389489142012</v>
      </c>
      <c r="JQ70" s="1" cm="1">
        <f t="array" ref="JQ70">RSQ(Sheet1!$A$2:$A$5, ( (INDEX(Sheet1!$B$2:$OK$5,0,MATCH(Heatmap!JQ$1,Sheet1!$B$1:$OK$1,0)))/(INDEX(Sheet1!$B$2:$OK$5,0,MATCH(Heatmap!$A70,Sheet1!$B$1:$OK$1,0))) ))</f>
        <v>0.81336089097846886</v>
      </c>
      <c r="JR70" s="1" cm="1">
        <f t="array" ref="JR70">RSQ(Sheet1!$A$2:$A$5, ( (INDEX(Sheet1!$B$2:$OK$5,0,MATCH(Heatmap!JR$1,Sheet1!$B$1:$OK$1,0)))/(INDEX(Sheet1!$B$2:$OK$5,0,MATCH(Heatmap!$A70,Sheet1!$B$1:$OK$1,0))) ))</f>
        <v>0.82203031581858321</v>
      </c>
      <c r="JS70" s="1" cm="1">
        <f t="array" ref="JS70">RSQ(Sheet1!$A$2:$A$5, ( (INDEX(Sheet1!$B$2:$OK$5,0,MATCH(Heatmap!JS$1,Sheet1!$B$1:$OK$1,0)))/(INDEX(Sheet1!$B$2:$OK$5,0,MATCH(Heatmap!$A70,Sheet1!$B$1:$OK$1,0))) ))</f>
        <v>0.83436085061366039</v>
      </c>
      <c r="JT70" s="1" cm="1">
        <f t="array" ref="JT70">RSQ(Sheet1!$A$2:$A$5, ( (INDEX(Sheet1!$B$2:$OK$5,0,MATCH(Heatmap!JT$1,Sheet1!$B$1:$OK$1,0)))/(INDEX(Sheet1!$B$2:$OK$5,0,MATCH(Heatmap!$A70,Sheet1!$B$1:$OK$1,0))) ))</f>
        <v>0.81667241943326319</v>
      </c>
      <c r="JU70" s="1" cm="1">
        <f t="array" ref="JU70">RSQ(Sheet1!$A$2:$A$5, ( (INDEX(Sheet1!$B$2:$OK$5,0,MATCH(Heatmap!JU$1,Sheet1!$B$1:$OK$1,0)))/(INDEX(Sheet1!$B$2:$OK$5,0,MATCH(Heatmap!$A70,Sheet1!$B$1:$OK$1,0))) ))</f>
        <v>0.86166275635824052</v>
      </c>
      <c r="JV70" s="1" cm="1">
        <f t="array" ref="JV70">RSQ(Sheet1!$A$2:$A$5, ( (INDEX(Sheet1!$B$2:$OK$5,0,MATCH(Heatmap!JV$1,Sheet1!$B$1:$OK$1,0)))/(INDEX(Sheet1!$B$2:$OK$5,0,MATCH(Heatmap!$A70,Sheet1!$B$1:$OK$1,0))) ))</f>
        <v>0.84918747361800828</v>
      </c>
      <c r="JW70" s="1" cm="1">
        <f t="array" ref="JW70">RSQ(Sheet1!$A$2:$A$5, ( (INDEX(Sheet1!$B$2:$OK$5,0,MATCH(Heatmap!JW$1,Sheet1!$B$1:$OK$1,0)))/(INDEX(Sheet1!$B$2:$OK$5,0,MATCH(Heatmap!$A70,Sheet1!$B$1:$OK$1,0))) ))</f>
        <v>0.82831504261987765</v>
      </c>
      <c r="JX70" s="1" cm="1">
        <f t="array" ref="JX70">RSQ(Sheet1!$A$2:$A$5, ( (INDEX(Sheet1!$B$2:$OK$5,0,MATCH(Heatmap!JX$1,Sheet1!$B$1:$OK$1,0)))/(INDEX(Sheet1!$B$2:$OK$5,0,MATCH(Heatmap!$A70,Sheet1!$B$1:$OK$1,0))) ))</f>
        <v>0.8010039777336716</v>
      </c>
      <c r="JY70" s="1" cm="1">
        <f t="array" ref="JY70">RSQ(Sheet1!$A$2:$A$5, ( (INDEX(Sheet1!$B$2:$OK$5,0,MATCH(Heatmap!JY$1,Sheet1!$B$1:$OK$1,0)))/(INDEX(Sheet1!$B$2:$OK$5,0,MATCH(Heatmap!$A70,Sheet1!$B$1:$OK$1,0))) ))</f>
        <v>0.84435144273539298</v>
      </c>
      <c r="JZ70" s="1" cm="1">
        <f t="array" ref="JZ70">RSQ(Sheet1!$A$2:$A$5, ( (INDEX(Sheet1!$B$2:$OK$5,0,MATCH(Heatmap!JZ$1,Sheet1!$B$1:$OK$1,0)))/(INDEX(Sheet1!$B$2:$OK$5,0,MATCH(Heatmap!$A70,Sheet1!$B$1:$OK$1,0))) ))</f>
        <v>0.84489206144595563</v>
      </c>
      <c r="KA70" s="1" cm="1">
        <f t="array" ref="KA70">RSQ(Sheet1!$A$2:$A$5, ( (INDEX(Sheet1!$B$2:$OK$5,0,MATCH(Heatmap!KA$1,Sheet1!$B$1:$OK$1,0)))/(INDEX(Sheet1!$B$2:$OK$5,0,MATCH(Heatmap!$A70,Sheet1!$B$1:$OK$1,0))) ))</f>
        <v>0.8193368103918045</v>
      </c>
      <c r="KB70" s="1" cm="1">
        <f t="array" ref="KB70">RSQ(Sheet1!$A$2:$A$5, ( (INDEX(Sheet1!$B$2:$OK$5,0,MATCH(Heatmap!KB$1,Sheet1!$B$1:$OK$1,0)))/(INDEX(Sheet1!$B$2:$OK$5,0,MATCH(Heatmap!$A70,Sheet1!$B$1:$OK$1,0))) ))</f>
        <v>0.79413751463760063</v>
      </c>
      <c r="KC70" s="1" cm="1">
        <f t="array" ref="KC70">RSQ(Sheet1!$A$2:$A$5, ( (INDEX(Sheet1!$B$2:$OK$5,0,MATCH(Heatmap!KC$1,Sheet1!$B$1:$OK$1,0)))/(INDEX(Sheet1!$B$2:$OK$5,0,MATCH(Heatmap!$A70,Sheet1!$B$1:$OK$1,0))) ))</f>
        <v>0.83719960557408701</v>
      </c>
      <c r="KD70" s="1" cm="1">
        <f t="array" ref="KD70">RSQ(Sheet1!$A$2:$A$5, ( (INDEX(Sheet1!$B$2:$OK$5,0,MATCH(Heatmap!KD$1,Sheet1!$B$1:$OK$1,0)))/(INDEX(Sheet1!$B$2:$OK$5,0,MATCH(Heatmap!$A70,Sheet1!$B$1:$OK$1,0))) ))</f>
        <v>0.79138180311331385</v>
      </c>
      <c r="KE70" s="1" cm="1">
        <f t="array" ref="KE70">RSQ(Sheet1!$A$2:$A$5, ( (INDEX(Sheet1!$B$2:$OK$5,0,MATCH(Heatmap!KE$1,Sheet1!$B$1:$OK$1,0)))/(INDEX(Sheet1!$B$2:$OK$5,0,MATCH(Heatmap!$A70,Sheet1!$B$1:$OK$1,0))) ))</f>
        <v>0.80715858295380982</v>
      </c>
      <c r="KF70" s="1" cm="1">
        <f t="array" ref="KF70">RSQ(Sheet1!$A$2:$A$5, ( (INDEX(Sheet1!$B$2:$OK$5,0,MATCH(Heatmap!KF$1,Sheet1!$B$1:$OK$1,0)))/(INDEX(Sheet1!$B$2:$OK$5,0,MATCH(Heatmap!$A70,Sheet1!$B$1:$OK$1,0))) ))</f>
        <v>0.79313553535004966</v>
      </c>
      <c r="KG70" s="1" cm="1">
        <f t="array" ref="KG70">RSQ(Sheet1!$A$2:$A$5, ( (INDEX(Sheet1!$B$2:$OK$5,0,MATCH(Heatmap!KG$1,Sheet1!$B$1:$OK$1,0)))/(INDEX(Sheet1!$B$2:$OK$5,0,MATCH(Heatmap!$A70,Sheet1!$B$1:$OK$1,0))) ))</f>
        <v>0.81105656672885573</v>
      </c>
      <c r="KH70" s="1" cm="1">
        <f t="array" ref="KH70">RSQ(Sheet1!$A$2:$A$5, ( (INDEX(Sheet1!$B$2:$OK$5,0,MATCH(Heatmap!KH$1,Sheet1!$B$1:$OK$1,0)))/(INDEX(Sheet1!$B$2:$OK$5,0,MATCH(Heatmap!$A70,Sheet1!$B$1:$OK$1,0))) ))</f>
        <v>0.80118866248061726</v>
      </c>
      <c r="KI70" s="1" cm="1">
        <f t="array" ref="KI70">RSQ(Sheet1!$A$2:$A$5, ( (INDEX(Sheet1!$B$2:$OK$5,0,MATCH(Heatmap!KI$1,Sheet1!$B$1:$OK$1,0)))/(INDEX(Sheet1!$B$2:$OK$5,0,MATCH(Heatmap!$A70,Sheet1!$B$1:$OK$1,0))) ))</f>
        <v>0.75675965737592055</v>
      </c>
      <c r="KJ70" s="1" cm="1">
        <f t="array" ref="KJ70">RSQ(Sheet1!$A$2:$A$5, ( (INDEX(Sheet1!$B$2:$OK$5,0,MATCH(Heatmap!KJ$1,Sheet1!$B$1:$OK$1,0)))/(INDEX(Sheet1!$B$2:$OK$5,0,MATCH(Heatmap!$A70,Sheet1!$B$1:$OK$1,0))) ))</f>
        <v>0.7660871868032022</v>
      </c>
      <c r="KK70" s="1" cm="1">
        <f t="array" ref="KK70">RSQ(Sheet1!$A$2:$A$5, ( (INDEX(Sheet1!$B$2:$OK$5,0,MATCH(Heatmap!KK$1,Sheet1!$B$1:$OK$1,0)))/(INDEX(Sheet1!$B$2:$OK$5,0,MATCH(Heatmap!$A70,Sheet1!$B$1:$OK$1,0))) ))</f>
        <v>0.77870494715351324</v>
      </c>
      <c r="KL70" s="1" cm="1">
        <f t="array" ref="KL70">RSQ(Sheet1!$A$2:$A$5, ( (INDEX(Sheet1!$B$2:$OK$5,0,MATCH(Heatmap!KL$1,Sheet1!$B$1:$OK$1,0)))/(INDEX(Sheet1!$B$2:$OK$5,0,MATCH(Heatmap!$A70,Sheet1!$B$1:$OK$1,0))) ))</f>
        <v>0.78050848360915248</v>
      </c>
      <c r="KM70" s="1" cm="1">
        <f t="array" ref="KM70">RSQ(Sheet1!$A$2:$A$5, ( (INDEX(Sheet1!$B$2:$OK$5,0,MATCH(Heatmap!KM$1,Sheet1!$B$1:$OK$1,0)))/(INDEX(Sheet1!$B$2:$OK$5,0,MATCH(Heatmap!$A70,Sheet1!$B$1:$OK$1,0))) ))</f>
        <v>0.80349214339001007</v>
      </c>
      <c r="KN70" s="1" cm="1">
        <f t="array" ref="KN70">RSQ(Sheet1!$A$2:$A$5, ( (INDEX(Sheet1!$B$2:$OK$5,0,MATCH(Heatmap!KN$1,Sheet1!$B$1:$OK$1,0)))/(INDEX(Sheet1!$B$2:$OK$5,0,MATCH(Heatmap!$A70,Sheet1!$B$1:$OK$1,0))) ))</f>
        <v>0.80843183278652864</v>
      </c>
      <c r="KO70" s="1" cm="1">
        <f t="array" ref="KO70">RSQ(Sheet1!$A$2:$A$5, ( (INDEX(Sheet1!$B$2:$OK$5,0,MATCH(Heatmap!KO$1,Sheet1!$B$1:$OK$1,0)))/(INDEX(Sheet1!$B$2:$OK$5,0,MATCH(Heatmap!$A70,Sheet1!$B$1:$OK$1,0))) ))</f>
        <v>0.80679471582686324</v>
      </c>
      <c r="KP70" s="1" cm="1">
        <f t="array" ref="KP70">RSQ(Sheet1!$A$2:$A$5, ( (INDEX(Sheet1!$B$2:$OK$5,0,MATCH(Heatmap!KP$1,Sheet1!$B$1:$OK$1,0)))/(INDEX(Sheet1!$B$2:$OK$5,0,MATCH(Heatmap!$A70,Sheet1!$B$1:$OK$1,0))) ))</f>
        <v>0.80158135305745137</v>
      </c>
      <c r="KQ70" s="1" cm="1">
        <f t="array" ref="KQ70">RSQ(Sheet1!$A$2:$A$5, ( (INDEX(Sheet1!$B$2:$OK$5,0,MATCH(Heatmap!KQ$1,Sheet1!$B$1:$OK$1,0)))/(INDEX(Sheet1!$B$2:$OK$5,0,MATCH(Heatmap!$A70,Sheet1!$B$1:$OK$1,0))) ))</f>
        <v>0.78654301293992956</v>
      </c>
      <c r="KR70" s="1" cm="1">
        <f t="array" ref="KR70">RSQ(Sheet1!$A$2:$A$5, ( (INDEX(Sheet1!$B$2:$OK$5,0,MATCH(Heatmap!KR$1,Sheet1!$B$1:$OK$1,0)))/(INDEX(Sheet1!$B$2:$OK$5,0,MATCH(Heatmap!$A70,Sheet1!$B$1:$OK$1,0))) ))</f>
        <v>0.79759704306343404</v>
      </c>
      <c r="KS70" s="1" cm="1">
        <f t="array" ref="KS70">RSQ(Sheet1!$A$2:$A$5, ( (INDEX(Sheet1!$B$2:$OK$5,0,MATCH(Heatmap!KS$1,Sheet1!$B$1:$OK$1,0)))/(INDEX(Sheet1!$B$2:$OK$5,0,MATCH(Heatmap!$A70,Sheet1!$B$1:$OK$1,0))) ))</f>
        <v>0.74954533420502323</v>
      </c>
      <c r="KT70" s="1" cm="1">
        <f t="array" ref="KT70">RSQ(Sheet1!$A$2:$A$5, ( (INDEX(Sheet1!$B$2:$OK$5,0,MATCH(Heatmap!KT$1,Sheet1!$B$1:$OK$1,0)))/(INDEX(Sheet1!$B$2:$OK$5,0,MATCH(Heatmap!$A70,Sheet1!$B$1:$OK$1,0))) ))</f>
        <v>0.8677227029586464</v>
      </c>
      <c r="KU70" s="1" cm="1">
        <f t="array" ref="KU70">RSQ(Sheet1!$A$2:$A$5, ( (INDEX(Sheet1!$B$2:$OK$5,0,MATCH(Heatmap!KU$1,Sheet1!$B$1:$OK$1,0)))/(INDEX(Sheet1!$B$2:$OK$5,0,MATCH(Heatmap!$A70,Sheet1!$B$1:$OK$1,0))) ))</f>
        <v>0.75507826324564176</v>
      </c>
      <c r="KV70" s="1" cm="1">
        <f t="array" ref="KV70">RSQ(Sheet1!$A$2:$A$5, ( (INDEX(Sheet1!$B$2:$OK$5,0,MATCH(Heatmap!KV$1,Sheet1!$B$1:$OK$1,0)))/(INDEX(Sheet1!$B$2:$OK$5,0,MATCH(Heatmap!$A70,Sheet1!$B$1:$OK$1,0))) ))</f>
        <v>0.76256842749578146</v>
      </c>
      <c r="KW70" s="1" cm="1">
        <f t="array" ref="KW70">RSQ(Sheet1!$A$2:$A$5, ( (INDEX(Sheet1!$B$2:$OK$5,0,MATCH(Heatmap!KW$1,Sheet1!$B$1:$OK$1,0)))/(INDEX(Sheet1!$B$2:$OK$5,0,MATCH(Heatmap!$A70,Sheet1!$B$1:$OK$1,0))) ))</f>
        <v>0.75562733150726935</v>
      </c>
      <c r="KX70" s="1" cm="1">
        <f t="array" ref="KX70">RSQ(Sheet1!$A$2:$A$5, ( (INDEX(Sheet1!$B$2:$OK$5,0,MATCH(Heatmap!KX$1,Sheet1!$B$1:$OK$1,0)))/(INDEX(Sheet1!$B$2:$OK$5,0,MATCH(Heatmap!$A70,Sheet1!$B$1:$OK$1,0))) ))</f>
        <v>0.80563096302160409</v>
      </c>
      <c r="KY70" s="1" cm="1">
        <f t="array" ref="KY70">RSQ(Sheet1!$A$2:$A$5, ( (INDEX(Sheet1!$B$2:$OK$5,0,MATCH(Heatmap!KY$1,Sheet1!$B$1:$OK$1,0)))/(INDEX(Sheet1!$B$2:$OK$5,0,MATCH(Heatmap!$A70,Sheet1!$B$1:$OK$1,0))) ))</f>
        <v>0.80545373648737306</v>
      </c>
      <c r="KZ70" s="1" cm="1">
        <f t="array" ref="KZ70">RSQ(Sheet1!$A$2:$A$5, ( (INDEX(Sheet1!$B$2:$OK$5,0,MATCH(Heatmap!KZ$1,Sheet1!$B$1:$OK$1,0)))/(INDEX(Sheet1!$B$2:$OK$5,0,MATCH(Heatmap!$A70,Sheet1!$B$1:$OK$1,0))) ))</f>
        <v>0.89771497804227718</v>
      </c>
      <c r="LA70" s="1" cm="1">
        <f t="array" ref="LA70">RSQ(Sheet1!$A$2:$A$5, ( (INDEX(Sheet1!$B$2:$OK$5,0,MATCH(Heatmap!LA$1,Sheet1!$B$1:$OK$1,0)))/(INDEX(Sheet1!$B$2:$OK$5,0,MATCH(Heatmap!$A70,Sheet1!$B$1:$OK$1,0))) ))</f>
        <v>0.91606366974320386</v>
      </c>
      <c r="LB70" s="1" cm="1">
        <f t="array" ref="LB70">RSQ(Sheet1!$A$2:$A$5, ( (INDEX(Sheet1!$B$2:$OK$5,0,MATCH(Heatmap!LB$1,Sheet1!$B$1:$OK$1,0)))/(INDEX(Sheet1!$B$2:$OK$5,0,MATCH(Heatmap!$A70,Sheet1!$B$1:$OK$1,0))) ))</f>
        <v>0.84283964157001823</v>
      </c>
      <c r="LC70" s="1" cm="1">
        <f t="array" ref="LC70">RSQ(Sheet1!$A$2:$A$5, ( (INDEX(Sheet1!$B$2:$OK$5,0,MATCH(Heatmap!LC$1,Sheet1!$B$1:$OK$1,0)))/(INDEX(Sheet1!$B$2:$OK$5,0,MATCH(Heatmap!$A70,Sheet1!$B$1:$OK$1,0))) ))</f>
        <v>0.87944342809942144</v>
      </c>
      <c r="LD70" s="1" cm="1">
        <f t="array" ref="LD70">RSQ(Sheet1!$A$2:$A$5, ( (INDEX(Sheet1!$B$2:$OK$5,0,MATCH(Heatmap!LD$1,Sheet1!$B$1:$OK$1,0)))/(INDEX(Sheet1!$B$2:$OK$5,0,MATCH(Heatmap!$A70,Sheet1!$B$1:$OK$1,0))) ))</f>
        <v>0.85627061681713235</v>
      </c>
      <c r="LE70" s="1" cm="1">
        <f t="array" ref="LE70">RSQ(Sheet1!$A$2:$A$5, ( (INDEX(Sheet1!$B$2:$OK$5,0,MATCH(Heatmap!LE$1,Sheet1!$B$1:$OK$1,0)))/(INDEX(Sheet1!$B$2:$OK$5,0,MATCH(Heatmap!$A70,Sheet1!$B$1:$OK$1,0))) ))</f>
        <v>0.82389240228454208</v>
      </c>
      <c r="LF70" s="1" cm="1">
        <f t="array" ref="LF70">RSQ(Sheet1!$A$2:$A$5, ( (INDEX(Sheet1!$B$2:$OK$5,0,MATCH(Heatmap!LF$1,Sheet1!$B$1:$OK$1,0)))/(INDEX(Sheet1!$B$2:$OK$5,0,MATCH(Heatmap!$A70,Sheet1!$B$1:$OK$1,0))) ))</f>
        <v>0.76021987724899054</v>
      </c>
      <c r="LG70" s="1" cm="1">
        <f t="array" ref="LG70">RSQ(Sheet1!$A$2:$A$5, ( (INDEX(Sheet1!$B$2:$OK$5,0,MATCH(Heatmap!LG$1,Sheet1!$B$1:$OK$1,0)))/(INDEX(Sheet1!$B$2:$OK$5,0,MATCH(Heatmap!$A70,Sheet1!$B$1:$OK$1,0))) ))</f>
        <v>0.78139911065859924</v>
      </c>
      <c r="LH70" s="1" cm="1">
        <f t="array" ref="LH70">RSQ(Sheet1!$A$2:$A$5, ( (INDEX(Sheet1!$B$2:$OK$5,0,MATCH(Heatmap!LH$1,Sheet1!$B$1:$OK$1,0)))/(INDEX(Sheet1!$B$2:$OK$5,0,MATCH(Heatmap!$A70,Sheet1!$B$1:$OK$1,0))) ))</f>
        <v>0.80511527471929734</v>
      </c>
      <c r="LI70" s="1" cm="1">
        <f t="array" ref="LI70">RSQ(Sheet1!$A$2:$A$5, ( (INDEX(Sheet1!$B$2:$OK$5,0,MATCH(Heatmap!LI$1,Sheet1!$B$1:$OK$1,0)))/(INDEX(Sheet1!$B$2:$OK$5,0,MATCH(Heatmap!$A70,Sheet1!$B$1:$OK$1,0))) ))</f>
        <v>0.83573864327512848</v>
      </c>
      <c r="LJ70" s="1" cm="1">
        <f t="array" ref="LJ70">RSQ(Sheet1!$A$2:$A$5, ( (INDEX(Sheet1!$B$2:$OK$5,0,MATCH(Heatmap!LJ$1,Sheet1!$B$1:$OK$1,0)))/(INDEX(Sheet1!$B$2:$OK$5,0,MATCH(Heatmap!$A70,Sheet1!$B$1:$OK$1,0))) ))</f>
        <v>0.80845877095646212</v>
      </c>
      <c r="LK70" s="1" cm="1">
        <f t="array" ref="LK70">RSQ(Sheet1!$A$2:$A$5, ( (INDEX(Sheet1!$B$2:$OK$5,0,MATCH(Heatmap!LK$1,Sheet1!$B$1:$OK$1,0)))/(INDEX(Sheet1!$B$2:$OK$5,0,MATCH(Heatmap!$A70,Sheet1!$B$1:$OK$1,0))) ))</f>
        <v>0.78536737601988138</v>
      </c>
      <c r="LL70" s="1" cm="1">
        <f t="array" ref="LL70">RSQ(Sheet1!$A$2:$A$5, ( (INDEX(Sheet1!$B$2:$OK$5,0,MATCH(Heatmap!LL$1,Sheet1!$B$1:$OK$1,0)))/(INDEX(Sheet1!$B$2:$OK$5,0,MATCH(Heatmap!$A70,Sheet1!$B$1:$OK$1,0))) ))</f>
        <v>0.82005123929239976</v>
      </c>
      <c r="LM70" s="1" cm="1">
        <f t="array" ref="LM70">RSQ(Sheet1!$A$2:$A$5, ( (INDEX(Sheet1!$B$2:$OK$5,0,MATCH(Heatmap!LM$1,Sheet1!$B$1:$OK$1,0)))/(INDEX(Sheet1!$B$2:$OK$5,0,MATCH(Heatmap!$A70,Sheet1!$B$1:$OK$1,0))) ))</f>
        <v>0.77340965652404092</v>
      </c>
      <c r="LN70" s="1" cm="1">
        <f t="array" ref="LN70">RSQ(Sheet1!$A$2:$A$5, ( (INDEX(Sheet1!$B$2:$OK$5,0,MATCH(Heatmap!LN$1,Sheet1!$B$1:$OK$1,0)))/(INDEX(Sheet1!$B$2:$OK$5,0,MATCH(Heatmap!$A70,Sheet1!$B$1:$OK$1,0))) ))</f>
        <v>0.81430528603496277</v>
      </c>
      <c r="LO70" s="1" cm="1">
        <f t="array" ref="LO70">RSQ(Sheet1!$A$2:$A$5, ( (INDEX(Sheet1!$B$2:$OK$5,0,MATCH(Heatmap!LO$1,Sheet1!$B$1:$OK$1,0)))/(INDEX(Sheet1!$B$2:$OK$5,0,MATCH(Heatmap!$A70,Sheet1!$B$1:$OK$1,0))) ))</f>
        <v>0.74048291429926283</v>
      </c>
      <c r="LP70" s="1" cm="1">
        <f t="array" ref="LP70">RSQ(Sheet1!$A$2:$A$5, ( (INDEX(Sheet1!$B$2:$OK$5,0,MATCH(Heatmap!LP$1,Sheet1!$B$1:$OK$1,0)))/(INDEX(Sheet1!$B$2:$OK$5,0,MATCH(Heatmap!$A70,Sheet1!$B$1:$OK$1,0))) ))</f>
        <v>0.76294632154147735</v>
      </c>
      <c r="LQ70" s="1" cm="1">
        <f t="array" ref="LQ70">RSQ(Sheet1!$A$2:$A$5, ( (INDEX(Sheet1!$B$2:$OK$5,0,MATCH(Heatmap!LQ$1,Sheet1!$B$1:$OK$1,0)))/(INDEX(Sheet1!$B$2:$OK$5,0,MATCH(Heatmap!$A70,Sheet1!$B$1:$OK$1,0))) ))</f>
        <v>0.7742316310780305</v>
      </c>
      <c r="LR70" s="1" cm="1">
        <f t="array" ref="LR70">RSQ(Sheet1!$A$2:$A$5, ( (INDEX(Sheet1!$B$2:$OK$5,0,MATCH(Heatmap!LR$1,Sheet1!$B$1:$OK$1,0)))/(INDEX(Sheet1!$B$2:$OK$5,0,MATCH(Heatmap!$A70,Sheet1!$B$1:$OK$1,0))) ))</f>
        <v>0.75756378265798563</v>
      </c>
      <c r="LS70" s="1" cm="1">
        <f t="array" ref="LS70">RSQ(Sheet1!$A$2:$A$5, ( (INDEX(Sheet1!$B$2:$OK$5,0,MATCH(Heatmap!LS$1,Sheet1!$B$1:$OK$1,0)))/(INDEX(Sheet1!$B$2:$OK$5,0,MATCH(Heatmap!$A70,Sheet1!$B$1:$OK$1,0))) ))</f>
        <v>0.7092816988459294</v>
      </c>
      <c r="LT70" s="1" cm="1">
        <f t="array" ref="LT70">RSQ(Sheet1!$A$2:$A$5, ( (INDEX(Sheet1!$B$2:$OK$5,0,MATCH(Heatmap!LT$1,Sheet1!$B$1:$OK$1,0)))/(INDEX(Sheet1!$B$2:$OK$5,0,MATCH(Heatmap!$A70,Sheet1!$B$1:$OK$1,0))) ))</f>
        <v>0.83365875281895996</v>
      </c>
      <c r="LU70" s="1" cm="1">
        <f t="array" ref="LU70">RSQ(Sheet1!$A$2:$A$5, ( (INDEX(Sheet1!$B$2:$OK$5,0,MATCH(Heatmap!LU$1,Sheet1!$B$1:$OK$1,0)))/(INDEX(Sheet1!$B$2:$OK$5,0,MATCH(Heatmap!$A70,Sheet1!$B$1:$OK$1,0))) ))</f>
        <v>0.73431461210441884</v>
      </c>
      <c r="LV70" s="1" cm="1">
        <f t="array" ref="LV70">RSQ(Sheet1!$A$2:$A$5, ( (INDEX(Sheet1!$B$2:$OK$5,0,MATCH(Heatmap!LV$1,Sheet1!$B$1:$OK$1,0)))/(INDEX(Sheet1!$B$2:$OK$5,0,MATCH(Heatmap!$A70,Sheet1!$B$1:$OK$1,0))) ))</f>
        <v>0.85576281454799907</v>
      </c>
      <c r="LW70" s="1" cm="1">
        <f t="array" ref="LW70">RSQ(Sheet1!$A$2:$A$5, ( (INDEX(Sheet1!$B$2:$OK$5,0,MATCH(Heatmap!LW$1,Sheet1!$B$1:$OK$1,0)))/(INDEX(Sheet1!$B$2:$OK$5,0,MATCH(Heatmap!$A70,Sheet1!$B$1:$OK$1,0))) ))</f>
        <v>0.75192588740014232</v>
      </c>
      <c r="LX70" s="1" cm="1">
        <f t="array" ref="LX70">RSQ(Sheet1!$A$2:$A$5, ( (INDEX(Sheet1!$B$2:$OK$5,0,MATCH(Heatmap!LX$1,Sheet1!$B$1:$OK$1,0)))/(INDEX(Sheet1!$B$2:$OK$5,0,MATCH(Heatmap!$A70,Sheet1!$B$1:$OK$1,0))) ))</f>
        <v>0.55969037321278081</v>
      </c>
      <c r="LY70" s="1" cm="1">
        <f t="array" ref="LY70">RSQ(Sheet1!$A$2:$A$5, ( (INDEX(Sheet1!$B$2:$OK$5,0,MATCH(Heatmap!LY$1,Sheet1!$B$1:$OK$1,0)))/(INDEX(Sheet1!$B$2:$OK$5,0,MATCH(Heatmap!$A70,Sheet1!$B$1:$OK$1,0))) ))</f>
        <v>0.78199741048553273</v>
      </c>
      <c r="LZ70" s="1" cm="1">
        <f t="array" ref="LZ70">RSQ(Sheet1!$A$2:$A$5, ( (INDEX(Sheet1!$B$2:$OK$5,0,MATCH(Heatmap!LZ$1,Sheet1!$B$1:$OK$1,0)))/(INDEX(Sheet1!$B$2:$OK$5,0,MATCH(Heatmap!$A70,Sheet1!$B$1:$OK$1,0))) ))</f>
        <v>0.73975191032489751</v>
      </c>
      <c r="MA70" s="1" cm="1">
        <f t="array" ref="MA70">RSQ(Sheet1!$A$2:$A$5, ( (INDEX(Sheet1!$B$2:$OK$5,0,MATCH(Heatmap!MA$1,Sheet1!$B$1:$OK$1,0)))/(INDEX(Sheet1!$B$2:$OK$5,0,MATCH(Heatmap!$A70,Sheet1!$B$1:$OK$1,0))) ))</f>
        <v>0.73257212881383915</v>
      </c>
      <c r="MB70" s="1" cm="1">
        <f t="array" ref="MB70">RSQ(Sheet1!$A$2:$A$5, ( (INDEX(Sheet1!$B$2:$OK$5,0,MATCH(Heatmap!MB$1,Sheet1!$B$1:$OK$1,0)))/(INDEX(Sheet1!$B$2:$OK$5,0,MATCH(Heatmap!$A70,Sheet1!$B$1:$OK$1,0))) ))</f>
        <v>0.84372033397033763</v>
      </c>
      <c r="MC70" s="1" cm="1">
        <f t="array" ref="MC70">RSQ(Sheet1!$A$2:$A$5, ( (INDEX(Sheet1!$B$2:$OK$5,0,MATCH(Heatmap!MC$1,Sheet1!$B$1:$OK$1,0)))/(INDEX(Sheet1!$B$2:$OK$5,0,MATCH(Heatmap!$A70,Sheet1!$B$1:$OK$1,0))) ))</f>
        <v>0.84943462640325773</v>
      </c>
      <c r="MD70" s="1" cm="1">
        <f t="array" ref="MD70">RSQ(Sheet1!$A$2:$A$5, ( (INDEX(Sheet1!$B$2:$OK$5,0,MATCH(Heatmap!MD$1,Sheet1!$B$1:$OK$1,0)))/(INDEX(Sheet1!$B$2:$OK$5,0,MATCH(Heatmap!$A70,Sheet1!$B$1:$OK$1,0))) ))</f>
        <v>0.73894483003275524</v>
      </c>
      <c r="ME70" s="1" cm="1">
        <f t="array" ref="ME70">RSQ(Sheet1!$A$2:$A$5, ( (INDEX(Sheet1!$B$2:$OK$5,0,MATCH(Heatmap!ME$1,Sheet1!$B$1:$OK$1,0)))/(INDEX(Sheet1!$B$2:$OK$5,0,MATCH(Heatmap!$A70,Sheet1!$B$1:$OK$1,0))) ))</f>
        <v>0.74303098752820695</v>
      </c>
      <c r="MF70" s="1" cm="1">
        <f t="array" ref="MF70">RSQ(Sheet1!$A$2:$A$5, ( (INDEX(Sheet1!$B$2:$OK$5,0,MATCH(Heatmap!MF$1,Sheet1!$B$1:$OK$1,0)))/(INDEX(Sheet1!$B$2:$OK$5,0,MATCH(Heatmap!$A70,Sheet1!$B$1:$OK$1,0))) ))</f>
        <v>0.74295224055226594</v>
      </c>
      <c r="MG70" s="1" cm="1">
        <f t="array" ref="MG70">RSQ(Sheet1!$A$2:$A$5, ( (INDEX(Sheet1!$B$2:$OK$5,0,MATCH(Heatmap!MG$1,Sheet1!$B$1:$OK$1,0)))/(INDEX(Sheet1!$B$2:$OK$5,0,MATCH(Heatmap!$A70,Sheet1!$B$1:$OK$1,0))) ))</f>
        <v>0.69417763665020982</v>
      </c>
      <c r="MH70" s="1" cm="1">
        <f t="array" ref="MH70">RSQ(Sheet1!$A$2:$A$5, ( (INDEX(Sheet1!$B$2:$OK$5,0,MATCH(Heatmap!MH$1,Sheet1!$B$1:$OK$1,0)))/(INDEX(Sheet1!$B$2:$OK$5,0,MATCH(Heatmap!$A70,Sheet1!$B$1:$OK$1,0))) ))</f>
        <v>0.71036994314891777</v>
      </c>
      <c r="MI70" s="1" cm="1">
        <f t="array" ref="MI70">RSQ(Sheet1!$A$2:$A$5, ( (INDEX(Sheet1!$B$2:$OK$5,0,MATCH(Heatmap!MI$1,Sheet1!$B$1:$OK$1,0)))/(INDEX(Sheet1!$B$2:$OK$5,0,MATCH(Heatmap!$A70,Sheet1!$B$1:$OK$1,0))) ))</f>
        <v>0.67927549006035437</v>
      </c>
      <c r="MJ70" s="1" cm="1">
        <f t="array" ref="MJ70">RSQ(Sheet1!$A$2:$A$5, ( (INDEX(Sheet1!$B$2:$OK$5,0,MATCH(Heatmap!MJ$1,Sheet1!$B$1:$OK$1,0)))/(INDEX(Sheet1!$B$2:$OK$5,0,MATCH(Heatmap!$A70,Sheet1!$B$1:$OK$1,0))) ))</f>
        <v>0.78201221059763748</v>
      </c>
      <c r="MK70" s="1" cm="1">
        <f t="array" ref="MK70">RSQ(Sheet1!$A$2:$A$5, ( (INDEX(Sheet1!$B$2:$OK$5,0,MATCH(Heatmap!MK$1,Sheet1!$B$1:$OK$1,0)))/(INDEX(Sheet1!$B$2:$OK$5,0,MATCH(Heatmap!$A70,Sheet1!$B$1:$OK$1,0))) ))</f>
        <v>0.71816909226250891</v>
      </c>
      <c r="ML70" s="1" cm="1">
        <f t="array" ref="ML70">RSQ(Sheet1!$A$2:$A$5, ( (INDEX(Sheet1!$B$2:$OK$5,0,MATCH(Heatmap!ML$1,Sheet1!$B$1:$OK$1,0)))/(INDEX(Sheet1!$B$2:$OK$5,0,MATCH(Heatmap!$A70,Sheet1!$B$1:$OK$1,0))) ))</f>
        <v>0.73423831865082123</v>
      </c>
      <c r="MM70" s="1" cm="1">
        <f t="array" ref="MM70">RSQ(Sheet1!$A$2:$A$5, ( (INDEX(Sheet1!$B$2:$OK$5,0,MATCH(Heatmap!MM$1,Sheet1!$B$1:$OK$1,0)))/(INDEX(Sheet1!$B$2:$OK$5,0,MATCH(Heatmap!$A70,Sheet1!$B$1:$OK$1,0))) ))</f>
        <v>0.61069737250281231</v>
      </c>
      <c r="MN70" s="1" cm="1">
        <f t="array" ref="MN70">RSQ(Sheet1!$A$2:$A$5, ( (INDEX(Sheet1!$B$2:$OK$5,0,MATCH(Heatmap!MN$1,Sheet1!$B$1:$OK$1,0)))/(INDEX(Sheet1!$B$2:$OK$5,0,MATCH(Heatmap!$A70,Sheet1!$B$1:$OK$1,0))) ))</f>
        <v>0.65162946931796173</v>
      </c>
      <c r="MO70" s="1" cm="1">
        <f t="array" ref="MO70">RSQ(Sheet1!$A$2:$A$5, ( (INDEX(Sheet1!$B$2:$OK$5,0,MATCH(Heatmap!MO$1,Sheet1!$B$1:$OK$1,0)))/(INDEX(Sheet1!$B$2:$OK$5,0,MATCH(Heatmap!$A70,Sheet1!$B$1:$OK$1,0))) ))</f>
        <v>0.82670589712166953</v>
      </c>
      <c r="MP70" s="1" cm="1">
        <f t="array" ref="MP70">RSQ(Sheet1!$A$2:$A$5, ( (INDEX(Sheet1!$B$2:$OK$5,0,MATCH(Heatmap!MP$1,Sheet1!$B$1:$OK$1,0)))/(INDEX(Sheet1!$B$2:$OK$5,0,MATCH(Heatmap!$A70,Sheet1!$B$1:$OK$1,0))) ))</f>
        <v>0.82870246690425831</v>
      </c>
      <c r="MQ70" s="1" cm="1">
        <f t="array" ref="MQ70">RSQ(Sheet1!$A$2:$A$5, ( (INDEX(Sheet1!$B$2:$OK$5,0,MATCH(Heatmap!MQ$1,Sheet1!$B$1:$OK$1,0)))/(INDEX(Sheet1!$B$2:$OK$5,0,MATCH(Heatmap!$A70,Sheet1!$B$1:$OK$1,0))) ))</f>
        <v>0.77609372852676484</v>
      </c>
      <c r="MR70" s="1" cm="1">
        <f t="array" ref="MR70">RSQ(Sheet1!$A$2:$A$5, ( (INDEX(Sheet1!$B$2:$OK$5,0,MATCH(Heatmap!MR$1,Sheet1!$B$1:$OK$1,0)))/(INDEX(Sheet1!$B$2:$OK$5,0,MATCH(Heatmap!$A70,Sheet1!$B$1:$OK$1,0))) ))</f>
        <v>0.70192310743825281</v>
      </c>
      <c r="MS70" s="1" cm="1">
        <f t="array" ref="MS70">RSQ(Sheet1!$A$2:$A$5, ( (INDEX(Sheet1!$B$2:$OK$5,0,MATCH(Heatmap!MS$1,Sheet1!$B$1:$OK$1,0)))/(INDEX(Sheet1!$B$2:$OK$5,0,MATCH(Heatmap!$A70,Sheet1!$B$1:$OK$1,0))) ))</f>
        <v>0.69974562631969228</v>
      </c>
      <c r="MT70" s="1" cm="1">
        <f t="array" ref="MT70">RSQ(Sheet1!$A$2:$A$5, ( (INDEX(Sheet1!$B$2:$OK$5,0,MATCH(Heatmap!MT$1,Sheet1!$B$1:$OK$1,0)))/(INDEX(Sheet1!$B$2:$OK$5,0,MATCH(Heatmap!$A70,Sheet1!$B$1:$OK$1,0))) ))</f>
        <v>0.7456499446557443</v>
      </c>
      <c r="MU70" s="1" cm="1">
        <f t="array" ref="MU70">RSQ(Sheet1!$A$2:$A$5, ( (INDEX(Sheet1!$B$2:$OK$5,0,MATCH(Heatmap!MU$1,Sheet1!$B$1:$OK$1,0)))/(INDEX(Sheet1!$B$2:$OK$5,0,MATCH(Heatmap!$A70,Sheet1!$B$1:$OK$1,0))) ))</f>
        <v>0.77452793715717783</v>
      </c>
      <c r="MV70" s="1" cm="1">
        <f t="array" ref="MV70">RSQ(Sheet1!$A$2:$A$5, ( (INDEX(Sheet1!$B$2:$OK$5,0,MATCH(Heatmap!MV$1,Sheet1!$B$1:$OK$1,0)))/(INDEX(Sheet1!$B$2:$OK$5,0,MATCH(Heatmap!$A70,Sheet1!$B$1:$OK$1,0))) ))</f>
        <v>0.8011360596736482</v>
      </c>
      <c r="MW70" s="1" cm="1">
        <f t="array" ref="MW70">RSQ(Sheet1!$A$2:$A$5, ( (INDEX(Sheet1!$B$2:$OK$5,0,MATCH(Heatmap!MW$1,Sheet1!$B$1:$OK$1,0)))/(INDEX(Sheet1!$B$2:$OK$5,0,MATCH(Heatmap!$A70,Sheet1!$B$1:$OK$1,0))) ))</f>
        <v>0.81397037654706927</v>
      </c>
      <c r="MX70" s="1" cm="1">
        <f t="array" ref="MX70">RSQ(Sheet1!$A$2:$A$5, ( (INDEX(Sheet1!$B$2:$OK$5,0,MATCH(Heatmap!MX$1,Sheet1!$B$1:$OK$1,0)))/(INDEX(Sheet1!$B$2:$OK$5,0,MATCH(Heatmap!$A70,Sheet1!$B$1:$OK$1,0))) ))</f>
        <v>0.81610940556417266</v>
      </c>
      <c r="MY70" s="1" cm="1">
        <f t="array" ref="MY70">RSQ(Sheet1!$A$2:$A$5, ( (INDEX(Sheet1!$B$2:$OK$5,0,MATCH(Heatmap!MY$1,Sheet1!$B$1:$OK$1,0)))/(INDEX(Sheet1!$B$2:$OK$5,0,MATCH(Heatmap!$A70,Sheet1!$B$1:$OK$1,0))) ))</f>
        <v>0.70659199388303484</v>
      </c>
      <c r="MZ70" s="1" cm="1">
        <f t="array" ref="MZ70">RSQ(Sheet1!$A$2:$A$5, ( (INDEX(Sheet1!$B$2:$OK$5,0,MATCH(Heatmap!MZ$1,Sheet1!$B$1:$OK$1,0)))/(INDEX(Sheet1!$B$2:$OK$5,0,MATCH(Heatmap!$A70,Sheet1!$B$1:$OK$1,0))) ))</f>
        <v>0.78194791936706032</v>
      </c>
      <c r="NA70" s="1" cm="1">
        <f t="array" ref="NA70">RSQ(Sheet1!$A$2:$A$5, ( (INDEX(Sheet1!$B$2:$OK$5,0,MATCH(Heatmap!NA$1,Sheet1!$B$1:$OK$1,0)))/(INDEX(Sheet1!$B$2:$OK$5,0,MATCH(Heatmap!$A70,Sheet1!$B$1:$OK$1,0))) ))</f>
        <v>0.80604031494751704</v>
      </c>
      <c r="NB70" s="1" cm="1">
        <f t="array" ref="NB70">RSQ(Sheet1!$A$2:$A$5, ( (INDEX(Sheet1!$B$2:$OK$5,0,MATCH(Heatmap!NB$1,Sheet1!$B$1:$OK$1,0)))/(INDEX(Sheet1!$B$2:$OK$5,0,MATCH(Heatmap!$A70,Sheet1!$B$1:$OK$1,0))) ))</f>
        <v>0.8228826088201604</v>
      </c>
      <c r="NC70" s="1" cm="1">
        <f t="array" ref="NC70">RSQ(Sheet1!$A$2:$A$5, ( (INDEX(Sheet1!$B$2:$OK$5,0,MATCH(Heatmap!NC$1,Sheet1!$B$1:$OK$1,0)))/(INDEX(Sheet1!$B$2:$OK$5,0,MATCH(Heatmap!$A70,Sheet1!$B$1:$OK$1,0))) ))</f>
        <v>0.79093364543461608</v>
      </c>
      <c r="ND70" s="1" cm="1">
        <f t="array" ref="ND70">RSQ(Sheet1!$A$2:$A$5, ( (INDEX(Sheet1!$B$2:$OK$5,0,MATCH(Heatmap!ND$1,Sheet1!$B$1:$OK$1,0)))/(INDEX(Sheet1!$B$2:$OK$5,0,MATCH(Heatmap!$A70,Sheet1!$B$1:$OK$1,0))) ))</f>
        <v>0.80245626997103181</v>
      </c>
      <c r="NE70" s="1" cm="1">
        <f t="array" ref="NE70">RSQ(Sheet1!$A$2:$A$5, ( (INDEX(Sheet1!$B$2:$OK$5,0,MATCH(Heatmap!NE$1,Sheet1!$B$1:$OK$1,0)))/(INDEX(Sheet1!$B$2:$OK$5,0,MATCH(Heatmap!$A70,Sheet1!$B$1:$OK$1,0))) ))</f>
        <v>0.7362089832954708</v>
      </c>
      <c r="NF70" s="1" cm="1">
        <f t="array" ref="NF70">RSQ(Sheet1!$A$2:$A$5, ( (INDEX(Sheet1!$B$2:$OK$5,0,MATCH(Heatmap!NF$1,Sheet1!$B$1:$OK$1,0)))/(INDEX(Sheet1!$B$2:$OK$5,0,MATCH(Heatmap!$A70,Sheet1!$B$1:$OK$1,0))) ))</f>
        <v>0.84742430581610884</v>
      </c>
      <c r="NG70" s="1" cm="1">
        <f t="array" ref="NG70">RSQ(Sheet1!$A$2:$A$5, ( (INDEX(Sheet1!$B$2:$OK$5,0,MATCH(Heatmap!NG$1,Sheet1!$B$1:$OK$1,0)))/(INDEX(Sheet1!$B$2:$OK$5,0,MATCH(Heatmap!$A70,Sheet1!$B$1:$OK$1,0))) ))</f>
        <v>0.74926500135170926</v>
      </c>
      <c r="NH70" s="1" cm="1">
        <f t="array" ref="NH70">RSQ(Sheet1!$A$2:$A$5, ( (INDEX(Sheet1!$B$2:$OK$5,0,MATCH(Heatmap!NH$1,Sheet1!$B$1:$OK$1,0)))/(INDEX(Sheet1!$B$2:$OK$5,0,MATCH(Heatmap!$A70,Sheet1!$B$1:$OK$1,0))) ))</f>
        <v>0.58401178752249128</v>
      </c>
      <c r="NI70" s="1" cm="1">
        <f t="array" ref="NI70">RSQ(Sheet1!$A$2:$A$5, ( (INDEX(Sheet1!$B$2:$OK$5,0,MATCH(Heatmap!NI$1,Sheet1!$B$1:$OK$1,0)))/(INDEX(Sheet1!$B$2:$OK$5,0,MATCH(Heatmap!$A70,Sheet1!$B$1:$OK$1,0))) ))</f>
        <v>0.74187181125513657</v>
      </c>
      <c r="NJ70" s="1" cm="1">
        <f t="array" ref="NJ70">RSQ(Sheet1!$A$2:$A$5, ( (INDEX(Sheet1!$B$2:$OK$5,0,MATCH(Heatmap!NJ$1,Sheet1!$B$1:$OK$1,0)))/(INDEX(Sheet1!$B$2:$OK$5,0,MATCH(Heatmap!$A70,Sheet1!$B$1:$OK$1,0))) ))</f>
        <v>0.76613062560891676</v>
      </c>
      <c r="NK70" s="1" cm="1">
        <f t="array" ref="NK70">RSQ(Sheet1!$A$2:$A$5, ( (INDEX(Sheet1!$B$2:$OK$5,0,MATCH(Heatmap!NK$1,Sheet1!$B$1:$OK$1,0)))/(INDEX(Sheet1!$B$2:$OK$5,0,MATCH(Heatmap!$A70,Sheet1!$B$1:$OK$1,0))) ))</f>
        <v>0.7977440834602233</v>
      </c>
      <c r="NL70" s="1" cm="1">
        <f t="array" ref="NL70">RSQ(Sheet1!$A$2:$A$5, ( (INDEX(Sheet1!$B$2:$OK$5,0,MATCH(Heatmap!NL$1,Sheet1!$B$1:$OK$1,0)))/(INDEX(Sheet1!$B$2:$OK$5,0,MATCH(Heatmap!$A70,Sheet1!$B$1:$OK$1,0))) ))</f>
        <v>0.77706185158890417</v>
      </c>
      <c r="NM70" s="1" cm="1">
        <f t="array" ref="NM70">RSQ(Sheet1!$A$2:$A$5, ( (INDEX(Sheet1!$B$2:$OK$5,0,MATCH(Heatmap!NM$1,Sheet1!$B$1:$OK$1,0)))/(INDEX(Sheet1!$B$2:$OK$5,0,MATCH(Heatmap!$A70,Sheet1!$B$1:$OK$1,0))) ))</f>
        <v>0.78729494252573085</v>
      </c>
      <c r="NN70" s="1" cm="1">
        <f t="array" ref="NN70">RSQ(Sheet1!$A$2:$A$5, ( (INDEX(Sheet1!$B$2:$OK$5,0,MATCH(Heatmap!NN$1,Sheet1!$B$1:$OK$1,0)))/(INDEX(Sheet1!$B$2:$OK$5,0,MATCH(Heatmap!$A70,Sheet1!$B$1:$OK$1,0))) ))</f>
        <v>0.71831431271385759</v>
      </c>
      <c r="NO70" s="1" cm="1">
        <f t="array" ref="NO70">RSQ(Sheet1!$A$2:$A$5, ( (INDEX(Sheet1!$B$2:$OK$5,0,MATCH(Heatmap!NO$1,Sheet1!$B$1:$OK$1,0)))/(INDEX(Sheet1!$B$2:$OK$5,0,MATCH(Heatmap!$A70,Sheet1!$B$1:$OK$1,0))) ))</f>
        <v>0.69728775581762914</v>
      </c>
      <c r="NP70" s="1" cm="1">
        <f t="array" ref="NP70">RSQ(Sheet1!$A$2:$A$5, ( (INDEX(Sheet1!$B$2:$OK$5,0,MATCH(Heatmap!NP$1,Sheet1!$B$1:$OK$1,0)))/(INDEX(Sheet1!$B$2:$OK$5,0,MATCH(Heatmap!$A70,Sheet1!$B$1:$OK$1,0))) ))</f>
        <v>0.672143360684334</v>
      </c>
      <c r="NQ70" s="1" cm="1">
        <f t="array" ref="NQ70">RSQ(Sheet1!$A$2:$A$5, ( (INDEX(Sheet1!$B$2:$OK$5,0,MATCH(Heatmap!NQ$1,Sheet1!$B$1:$OK$1,0)))/(INDEX(Sheet1!$B$2:$OK$5,0,MATCH(Heatmap!$A70,Sheet1!$B$1:$OK$1,0))) ))</f>
        <v>0.68948704447403264</v>
      </c>
      <c r="NR70" s="1" cm="1">
        <f t="array" ref="NR70">RSQ(Sheet1!$A$2:$A$5, ( (INDEX(Sheet1!$B$2:$OK$5,0,MATCH(Heatmap!NR$1,Sheet1!$B$1:$OK$1,0)))/(INDEX(Sheet1!$B$2:$OK$5,0,MATCH(Heatmap!$A70,Sheet1!$B$1:$OK$1,0))) ))</f>
        <v>0.71076261070407287</v>
      </c>
      <c r="NS70" s="1" cm="1">
        <f t="array" ref="NS70">RSQ(Sheet1!$A$2:$A$5, ( (INDEX(Sheet1!$B$2:$OK$5,0,MATCH(Heatmap!NS$1,Sheet1!$B$1:$OK$1,0)))/(INDEX(Sheet1!$B$2:$OK$5,0,MATCH(Heatmap!$A70,Sheet1!$B$1:$OK$1,0))) ))</f>
        <v>0.76987355766984833</v>
      </c>
      <c r="NT70" s="1" cm="1">
        <f t="array" ref="NT70">RSQ(Sheet1!$A$2:$A$5, ( (INDEX(Sheet1!$B$2:$OK$5,0,MATCH(Heatmap!NT$1,Sheet1!$B$1:$OK$1,0)))/(INDEX(Sheet1!$B$2:$OK$5,0,MATCH(Heatmap!$A70,Sheet1!$B$1:$OK$1,0))) ))</f>
        <v>0.75203919449424161</v>
      </c>
      <c r="NU70" s="1" cm="1">
        <f t="array" ref="NU70">RSQ(Sheet1!$A$2:$A$5, ( (INDEX(Sheet1!$B$2:$OK$5,0,MATCH(Heatmap!NU$1,Sheet1!$B$1:$OK$1,0)))/(INDEX(Sheet1!$B$2:$OK$5,0,MATCH(Heatmap!$A70,Sheet1!$B$1:$OK$1,0))) ))</f>
        <v>0.71110816965576673</v>
      </c>
      <c r="NV70" s="1" cm="1">
        <f t="array" ref="NV70">RSQ(Sheet1!$A$2:$A$5, ( (INDEX(Sheet1!$B$2:$OK$5,0,MATCH(Heatmap!NV$1,Sheet1!$B$1:$OK$1,0)))/(INDEX(Sheet1!$B$2:$OK$5,0,MATCH(Heatmap!$A70,Sheet1!$B$1:$OK$1,0))) ))</f>
        <v>0.65878325922793479</v>
      </c>
      <c r="NW70" s="1" cm="1">
        <f t="array" ref="NW70">RSQ(Sheet1!$A$2:$A$5, ( (INDEX(Sheet1!$B$2:$OK$5,0,MATCH(Heatmap!NW$1,Sheet1!$B$1:$OK$1,0)))/(INDEX(Sheet1!$B$2:$OK$5,0,MATCH(Heatmap!$A70,Sheet1!$B$1:$OK$1,0))) ))</f>
        <v>0.73182802126913193</v>
      </c>
      <c r="NX70" s="1" cm="1">
        <f t="array" ref="NX70">RSQ(Sheet1!$A$2:$A$5, ( (INDEX(Sheet1!$B$2:$OK$5,0,MATCH(Heatmap!NX$1,Sheet1!$B$1:$OK$1,0)))/(INDEX(Sheet1!$B$2:$OK$5,0,MATCH(Heatmap!$A70,Sheet1!$B$1:$OK$1,0))) ))</f>
        <v>0.7513609405536098</v>
      </c>
      <c r="NY70" s="1" cm="1">
        <f t="array" ref="NY70">RSQ(Sheet1!$A$2:$A$5, ( (INDEX(Sheet1!$B$2:$OK$5,0,MATCH(Heatmap!NY$1,Sheet1!$B$1:$OK$1,0)))/(INDEX(Sheet1!$B$2:$OK$5,0,MATCH(Heatmap!$A70,Sheet1!$B$1:$OK$1,0))) ))</f>
        <v>0.7654730459365463</v>
      </c>
      <c r="NZ70" s="1" cm="1">
        <f t="array" ref="NZ70">RSQ(Sheet1!$A$2:$A$5, ( (INDEX(Sheet1!$B$2:$OK$5,0,MATCH(Heatmap!NZ$1,Sheet1!$B$1:$OK$1,0)))/(INDEX(Sheet1!$B$2:$OK$5,0,MATCH(Heatmap!$A70,Sheet1!$B$1:$OK$1,0))) ))</f>
        <v>0.68644376876681013</v>
      </c>
      <c r="OA70" s="1" cm="1">
        <f t="array" ref="OA70">RSQ(Sheet1!$A$2:$A$5, ( (INDEX(Sheet1!$B$2:$OK$5,0,MATCH(Heatmap!OA$1,Sheet1!$B$1:$OK$1,0)))/(INDEX(Sheet1!$B$2:$OK$5,0,MATCH(Heatmap!$A70,Sheet1!$B$1:$OK$1,0))) ))</f>
        <v>0.66092652688476761</v>
      </c>
      <c r="OB70" s="1" cm="1">
        <f t="array" ref="OB70">RSQ(Sheet1!$A$2:$A$5, ( (INDEX(Sheet1!$B$2:$OK$5,0,MATCH(Heatmap!OB$1,Sheet1!$B$1:$OK$1,0)))/(INDEX(Sheet1!$B$2:$OK$5,0,MATCH(Heatmap!$A70,Sheet1!$B$1:$OK$1,0))) ))</f>
        <v>0.69827608999063129</v>
      </c>
      <c r="OC70" s="1" cm="1">
        <f t="array" ref="OC70">RSQ(Sheet1!$A$2:$A$5, ( (INDEX(Sheet1!$B$2:$OK$5,0,MATCH(Heatmap!OC$1,Sheet1!$B$1:$OK$1,0)))/(INDEX(Sheet1!$B$2:$OK$5,0,MATCH(Heatmap!$A70,Sheet1!$B$1:$OK$1,0))) ))</f>
        <v>0.72676979753252791</v>
      </c>
      <c r="OD70" s="1" cm="1">
        <f t="array" ref="OD70">RSQ(Sheet1!$A$2:$A$5, ( (INDEX(Sheet1!$B$2:$OK$5,0,MATCH(Heatmap!OD$1,Sheet1!$B$1:$OK$1,0)))/(INDEX(Sheet1!$B$2:$OK$5,0,MATCH(Heatmap!$A70,Sheet1!$B$1:$OK$1,0))) ))</f>
        <v>0.72018274996192111</v>
      </c>
      <c r="OE70" s="1" cm="1">
        <f t="array" ref="OE70">RSQ(Sheet1!$A$2:$A$5, ( (INDEX(Sheet1!$B$2:$OK$5,0,MATCH(Heatmap!OE$1,Sheet1!$B$1:$OK$1,0)))/(INDEX(Sheet1!$B$2:$OK$5,0,MATCH(Heatmap!$A70,Sheet1!$B$1:$OK$1,0))) ))</f>
        <v>0.74253487871530066</v>
      </c>
      <c r="OF70" s="1" cm="1">
        <f t="array" ref="OF70">RSQ(Sheet1!$A$2:$A$5, ( (INDEX(Sheet1!$B$2:$OK$5,0,MATCH(Heatmap!OF$1,Sheet1!$B$1:$OK$1,0)))/(INDEX(Sheet1!$B$2:$OK$5,0,MATCH(Heatmap!$A70,Sheet1!$B$1:$OK$1,0))) ))</f>
        <v>0.61588227432081555</v>
      </c>
      <c r="OG70" s="1" cm="1">
        <f t="array" ref="OG70">RSQ(Sheet1!$A$2:$A$5, ( (INDEX(Sheet1!$B$2:$OK$5,0,MATCH(Heatmap!OG$1,Sheet1!$B$1:$OK$1,0)))/(INDEX(Sheet1!$B$2:$OK$5,0,MATCH(Heatmap!$A70,Sheet1!$B$1:$OK$1,0))) ))</f>
        <v>0.58848293037195942</v>
      </c>
      <c r="OH70" s="1" cm="1">
        <f t="array" ref="OH70">RSQ(Sheet1!$A$2:$A$5, ( (INDEX(Sheet1!$B$2:$OK$5,0,MATCH(Heatmap!OH$1,Sheet1!$B$1:$OK$1,0)))/(INDEX(Sheet1!$B$2:$OK$5,0,MATCH(Heatmap!$A70,Sheet1!$B$1:$OK$1,0))) ))</f>
        <v>0.69155336831529002</v>
      </c>
      <c r="OI70" s="1" cm="1">
        <f t="array" ref="OI70">RSQ(Sheet1!$A$2:$A$5, ( (INDEX(Sheet1!$B$2:$OK$5,0,MATCH(Heatmap!OI$1,Sheet1!$B$1:$OK$1,0)))/(INDEX(Sheet1!$B$2:$OK$5,0,MATCH(Heatmap!$A70,Sheet1!$B$1:$OK$1,0))) ))</f>
        <v>0.5844485210166227</v>
      </c>
      <c r="OJ70" s="1" cm="1">
        <f t="array" ref="OJ70">RSQ(Sheet1!$A$2:$A$5, ( (INDEX(Sheet1!$B$2:$OK$5,0,MATCH(Heatmap!OJ$1,Sheet1!$B$1:$OK$1,0)))/(INDEX(Sheet1!$B$2:$OK$5,0,MATCH(Heatmap!$A70,Sheet1!$B$1:$OK$1,0))) ))</f>
        <v>0.58030582077468629</v>
      </c>
      <c r="OK70" s="1" cm="1">
        <f t="array" ref="OK70">RSQ(Sheet1!$A$2:$A$5, ( (INDEX(Sheet1!$B$2:$OK$5,0,MATCH(Heatmap!OK$1,Sheet1!$B$1:$OK$1,0)))/(INDEX(Sheet1!$B$2:$OK$5,0,MATCH(Heatmap!$A70,Sheet1!$B$1:$OK$1,0))) ))</f>
        <v>0.65364688516629255</v>
      </c>
      <c r="OL70" s="1" t="e" cm="1">
        <f t="array" ref="OL70">RSQ(Sheet1!$A$2:$A$5, ( (INDEX(Sheet1!$B$2:$OK$5,0,MATCH(Heatmap!OL$1,Sheet1!$B$1:$OK$1,0)))/(INDEX(Sheet1!$B$2:$OK$5,0,MATCH(Heatmap!$A70,Sheet1!$B$1:$OK$1,0))) ))</f>
        <v>#N/A</v>
      </c>
    </row>
    <row r="71" spans="1:402" ht="14.4">
      <c r="A71" s="3">
        <v>740.53</v>
      </c>
      <c r="B71" s="1" cm="1">
        <f t="array" ref="B71">RSQ(Sheet1!$A$2:$A$5, ( (INDEX(Sheet1!$B$2:$OK$5,0,MATCH(Heatmap!B$1,Sheet1!$B$1:$OK$1,0)))/(INDEX(Sheet1!$B$2:$OK$5,0,MATCH(Heatmap!$A71,Sheet1!$B$1:$OK$1,0))) ))</f>
        <v>0.52984334045896353</v>
      </c>
      <c r="C71" s="1" cm="1">
        <f t="array" ref="C71">RSQ(Sheet1!$A$2:$A$5, ( (INDEX(Sheet1!$B$2:$OK$5,0,MATCH(Heatmap!C$1,Sheet1!$B$1:$OK$1,0)))/(INDEX(Sheet1!$B$2:$OK$5,0,MATCH(Heatmap!$A71,Sheet1!$B$1:$OK$1,0))) ))</f>
        <v>0.57994034220675095</v>
      </c>
      <c r="D71" s="1" cm="1">
        <f t="array" ref="D71">RSQ(Sheet1!$A$2:$A$5, ( (INDEX(Sheet1!$B$2:$OK$5,0,MATCH(Heatmap!D$1,Sheet1!$B$1:$OK$1,0)))/(INDEX(Sheet1!$B$2:$OK$5,0,MATCH(Heatmap!$A71,Sheet1!$B$1:$OK$1,0))) ))</f>
        <v>0.70371474690095182</v>
      </c>
      <c r="E71" s="1" cm="1">
        <f t="array" ref="E71">RSQ(Sheet1!$A$2:$A$5, ( (INDEX(Sheet1!$B$2:$OK$5,0,MATCH(Heatmap!E$1,Sheet1!$B$1:$OK$1,0)))/(INDEX(Sheet1!$B$2:$OK$5,0,MATCH(Heatmap!$A71,Sheet1!$B$1:$OK$1,0))) ))</f>
        <v>0.56477355058314915</v>
      </c>
      <c r="F71" s="1" cm="1">
        <f t="array" ref="F71">RSQ(Sheet1!$A$2:$A$5, ( (INDEX(Sheet1!$B$2:$OK$5,0,MATCH(Heatmap!F$1,Sheet1!$B$1:$OK$1,0)))/(INDEX(Sheet1!$B$2:$OK$5,0,MATCH(Heatmap!$A71,Sheet1!$B$1:$OK$1,0))) ))</f>
        <v>0.69954157018842411</v>
      </c>
      <c r="G71" s="1" cm="1">
        <f t="array" ref="G71">RSQ(Sheet1!$A$2:$A$5, ( (INDEX(Sheet1!$B$2:$OK$5,0,MATCH(Heatmap!G$1,Sheet1!$B$1:$OK$1,0)))/(INDEX(Sheet1!$B$2:$OK$5,0,MATCH(Heatmap!$A71,Sheet1!$B$1:$OK$1,0))) ))</f>
        <v>0.73872660536553814</v>
      </c>
      <c r="H71" s="1" cm="1">
        <f t="array" ref="H71">RSQ(Sheet1!$A$2:$A$5, ( (INDEX(Sheet1!$B$2:$OK$5,0,MATCH(Heatmap!H$1,Sheet1!$B$1:$OK$1,0)))/(INDEX(Sheet1!$B$2:$OK$5,0,MATCH(Heatmap!$A71,Sheet1!$B$1:$OK$1,0))) ))</f>
        <v>0.76236115385981162</v>
      </c>
      <c r="I71" s="1" cm="1">
        <f t="array" ref="I71">RSQ(Sheet1!$A$2:$A$5, ( (INDEX(Sheet1!$B$2:$OK$5,0,MATCH(Heatmap!I$1,Sheet1!$B$1:$OK$1,0)))/(INDEX(Sheet1!$B$2:$OK$5,0,MATCH(Heatmap!$A71,Sheet1!$B$1:$OK$1,0))) ))</f>
        <v>0.75645329219099411</v>
      </c>
      <c r="J71" s="1" cm="1">
        <f t="array" ref="J71">RSQ(Sheet1!$A$2:$A$5, ( (INDEX(Sheet1!$B$2:$OK$5,0,MATCH(Heatmap!J$1,Sheet1!$B$1:$OK$1,0)))/(INDEX(Sheet1!$B$2:$OK$5,0,MATCH(Heatmap!$A71,Sheet1!$B$1:$OK$1,0))) ))</f>
        <v>0.76471373149121902</v>
      </c>
      <c r="K71" s="1" cm="1">
        <f t="array" ref="K71">RSQ(Sheet1!$A$2:$A$5, ( (INDEX(Sheet1!$B$2:$OK$5,0,MATCH(Heatmap!K$1,Sheet1!$B$1:$OK$1,0)))/(INDEX(Sheet1!$B$2:$OK$5,0,MATCH(Heatmap!$A71,Sheet1!$B$1:$OK$1,0))) ))</f>
        <v>0.85968054076974731</v>
      </c>
      <c r="L71" s="1" cm="1">
        <f t="array" ref="L71">RSQ(Sheet1!$A$2:$A$5, ( (INDEX(Sheet1!$B$2:$OK$5,0,MATCH(Heatmap!L$1,Sheet1!$B$1:$OK$1,0)))/(INDEX(Sheet1!$B$2:$OK$5,0,MATCH(Heatmap!$A71,Sheet1!$B$1:$OK$1,0))) ))</f>
        <v>0.80818586410009652</v>
      </c>
      <c r="M71" s="1" cm="1">
        <f t="array" ref="M71">RSQ(Sheet1!$A$2:$A$5, ( (INDEX(Sheet1!$B$2:$OK$5,0,MATCH(Heatmap!M$1,Sheet1!$B$1:$OK$1,0)))/(INDEX(Sheet1!$B$2:$OK$5,0,MATCH(Heatmap!$A71,Sheet1!$B$1:$OK$1,0))) ))</f>
        <v>0.88433977637033467</v>
      </c>
      <c r="N71" s="1" cm="1">
        <f t="array" ref="N71">RSQ(Sheet1!$A$2:$A$5, ( (INDEX(Sheet1!$B$2:$OK$5,0,MATCH(Heatmap!N$1,Sheet1!$B$1:$OK$1,0)))/(INDEX(Sheet1!$B$2:$OK$5,0,MATCH(Heatmap!$A71,Sheet1!$B$1:$OK$1,0))) ))</f>
        <v>0.77998413022454083</v>
      </c>
      <c r="O71" s="1" cm="1">
        <f t="array" ref="O71">RSQ(Sheet1!$A$2:$A$5, ( (INDEX(Sheet1!$B$2:$OK$5,0,MATCH(Heatmap!O$1,Sheet1!$B$1:$OK$1,0)))/(INDEX(Sheet1!$B$2:$OK$5,0,MATCH(Heatmap!$A71,Sheet1!$B$1:$OK$1,0))) ))</f>
        <v>0.84544308870747142</v>
      </c>
      <c r="P71" s="1" cm="1">
        <f t="array" ref="P71">RSQ(Sheet1!$A$2:$A$5, ( (INDEX(Sheet1!$B$2:$OK$5,0,MATCH(Heatmap!P$1,Sheet1!$B$1:$OK$1,0)))/(INDEX(Sheet1!$B$2:$OK$5,0,MATCH(Heatmap!$A71,Sheet1!$B$1:$OK$1,0))) ))</f>
        <v>0.91691667321625214</v>
      </c>
      <c r="Q71" s="1" cm="1">
        <f t="array" ref="Q71">RSQ(Sheet1!$A$2:$A$5, ( (INDEX(Sheet1!$B$2:$OK$5,0,MATCH(Heatmap!Q$1,Sheet1!$B$1:$OK$1,0)))/(INDEX(Sheet1!$B$2:$OK$5,0,MATCH(Heatmap!$A71,Sheet1!$B$1:$OK$1,0))) ))</f>
        <v>0.88105317825419716</v>
      </c>
      <c r="R71" s="1" cm="1">
        <f t="array" ref="R71">RSQ(Sheet1!$A$2:$A$5, ( (INDEX(Sheet1!$B$2:$OK$5,0,MATCH(Heatmap!R$1,Sheet1!$B$1:$OK$1,0)))/(INDEX(Sheet1!$B$2:$OK$5,0,MATCH(Heatmap!$A71,Sheet1!$B$1:$OK$1,0))) ))</f>
        <v>0.8794268730494923</v>
      </c>
      <c r="S71" s="1" cm="1">
        <f t="array" ref="S71">RSQ(Sheet1!$A$2:$A$5, ( (INDEX(Sheet1!$B$2:$OK$5,0,MATCH(Heatmap!S$1,Sheet1!$B$1:$OK$1,0)))/(INDEX(Sheet1!$B$2:$OK$5,0,MATCH(Heatmap!$A71,Sheet1!$B$1:$OK$1,0))) ))</f>
        <v>0.86627978091859836</v>
      </c>
      <c r="T71" s="1" cm="1">
        <f t="array" ref="T71">RSQ(Sheet1!$A$2:$A$5, ( (INDEX(Sheet1!$B$2:$OK$5,0,MATCH(Heatmap!T$1,Sheet1!$B$1:$OK$1,0)))/(INDEX(Sheet1!$B$2:$OK$5,0,MATCH(Heatmap!$A71,Sheet1!$B$1:$OK$1,0))) ))</f>
        <v>0.86503493111735696</v>
      </c>
      <c r="U71" s="1" cm="1">
        <f t="array" ref="U71">RSQ(Sheet1!$A$2:$A$5, ( (INDEX(Sheet1!$B$2:$OK$5,0,MATCH(Heatmap!U$1,Sheet1!$B$1:$OK$1,0)))/(INDEX(Sheet1!$B$2:$OK$5,0,MATCH(Heatmap!$A71,Sheet1!$B$1:$OK$1,0))) ))</f>
        <v>0.89304817644335854</v>
      </c>
      <c r="V71" s="1" cm="1">
        <f t="array" ref="V71">RSQ(Sheet1!$A$2:$A$5, ( (INDEX(Sheet1!$B$2:$OK$5,0,MATCH(Heatmap!V$1,Sheet1!$B$1:$OK$1,0)))/(INDEX(Sheet1!$B$2:$OK$5,0,MATCH(Heatmap!$A71,Sheet1!$B$1:$OK$1,0))) ))</f>
        <v>0.931743442899856</v>
      </c>
      <c r="W71" s="1" cm="1">
        <f t="array" ref="W71">RSQ(Sheet1!$A$2:$A$5, ( (INDEX(Sheet1!$B$2:$OK$5,0,MATCH(Heatmap!W$1,Sheet1!$B$1:$OK$1,0)))/(INDEX(Sheet1!$B$2:$OK$5,0,MATCH(Heatmap!$A71,Sheet1!$B$1:$OK$1,0))) ))</f>
        <v>0.76696165229617308</v>
      </c>
      <c r="X71" s="1" cm="1">
        <f t="array" ref="X71">RSQ(Sheet1!$A$2:$A$5, ( (INDEX(Sheet1!$B$2:$OK$5,0,MATCH(Heatmap!X$1,Sheet1!$B$1:$OK$1,0)))/(INDEX(Sheet1!$B$2:$OK$5,0,MATCH(Heatmap!$A71,Sheet1!$B$1:$OK$1,0))) ))</f>
        <v>0.82933340559801527</v>
      </c>
      <c r="Y71" s="1" cm="1">
        <f t="array" ref="Y71">RSQ(Sheet1!$A$2:$A$5, ( (INDEX(Sheet1!$B$2:$OK$5,0,MATCH(Heatmap!Y$1,Sheet1!$B$1:$OK$1,0)))/(INDEX(Sheet1!$B$2:$OK$5,0,MATCH(Heatmap!$A71,Sheet1!$B$1:$OK$1,0))) ))</f>
        <v>0.86416865791294939</v>
      </c>
      <c r="Z71" s="1" cm="1">
        <f t="array" ref="Z71">RSQ(Sheet1!$A$2:$A$5, ( (INDEX(Sheet1!$B$2:$OK$5,0,MATCH(Heatmap!Z$1,Sheet1!$B$1:$OK$1,0)))/(INDEX(Sheet1!$B$2:$OK$5,0,MATCH(Heatmap!$A71,Sheet1!$B$1:$OK$1,0))) ))</f>
        <v>0.82369562230979809</v>
      </c>
      <c r="AA71" s="1" cm="1">
        <f t="array" ref="AA71">RSQ(Sheet1!$A$2:$A$5, ( (INDEX(Sheet1!$B$2:$OK$5,0,MATCH(Heatmap!AA$1,Sheet1!$B$1:$OK$1,0)))/(INDEX(Sheet1!$B$2:$OK$5,0,MATCH(Heatmap!$A71,Sheet1!$B$1:$OK$1,0))) ))</f>
        <v>0.7575202407098337</v>
      </c>
      <c r="AB71" s="1" cm="1">
        <f t="array" ref="AB71">RSQ(Sheet1!$A$2:$A$5, ( (INDEX(Sheet1!$B$2:$OK$5,0,MATCH(Heatmap!AB$1,Sheet1!$B$1:$OK$1,0)))/(INDEX(Sheet1!$B$2:$OK$5,0,MATCH(Heatmap!$A71,Sheet1!$B$1:$OK$1,0))) ))</f>
        <v>0.87763871695207463</v>
      </c>
      <c r="AC71" s="1" cm="1">
        <f t="array" ref="AC71">RSQ(Sheet1!$A$2:$A$5, ( (INDEX(Sheet1!$B$2:$OK$5,0,MATCH(Heatmap!AC$1,Sheet1!$B$1:$OK$1,0)))/(INDEX(Sheet1!$B$2:$OK$5,0,MATCH(Heatmap!$A71,Sheet1!$B$1:$OK$1,0))) ))</f>
        <v>0.78268853796787219</v>
      </c>
      <c r="AD71" s="1" cm="1">
        <f t="array" ref="AD71">RSQ(Sheet1!$A$2:$A$5, ( (INDEX(Sheet1!$B$2:$OK$5,0,MATCH(Heatmap!AD$1,Sheet1!$B$1:$OK$1,0)))/(INDEX(Sheet1!$B$2:$OK$5,0,MATCH(Heatmap!$A71,Sheet1!$B$1:$OK$1,0))) ))</f>
        <v>0.80861749266469951</v>
      </c>
      <c r="AE71" s="1" cm="1">
        <f t="array" ref="AE71">RSQ(Sheet1!$A$2:$A$5, ( (INDEX(Sheet1!$B$2:$OK$5,0,MATCH(Heatmap!AE$1,Sheet1!$B$1:$OK$1,0)))/(INDEX(Sheet1!$B$2:$OK$5,0,MATCH(Heatmap!$A71,Sheet1!$B$1:$OK$1,0))) ))</f>
        <v>0.81008802267419111</v>
      </c>
      <c r="AF71" s="1" cm="1">
        <f t="array" ref="AF71">RSQ(Sheet1!$A$2:$A$5, ( (INDEX(Sheet1!$B$2:$OK$5,0,MATCH(Heatmap!AF$1,Sheet1!$B$1:$OK$1,0)))/(INDEX(Sheet1!$B$2:$OK$5,0,MATCH(Heatmap!$A71,Sheet1!$B$1:$OK$1,0))) ))</f>
        <v>0.72565931642264336</v>
      </c>
      <c r="AG71" s="1" cm="1">
        <f t="array" ref="AG71">RSQ(Sheet1!$A$2:$A$5, ( (INDEX(Sheet1!$B$2:$OK$5,0,MATCH(Heatmap!AG$1,Sheet1!$B$1:$OK$1,0)))/(INDEX(Sheet1!$B$2:$OK$5,0,MATCH(Heatmap!$A71,Sheet1!$B$1:$OK$1,0))) ))</f>
        <v>0.75521259636383509</v>
      </c>
      <c r="AH71" s="1" cm="1">
        <f t="array" ref="AH71">RSQ(Sheet1!$A$2:$A$5, ( (INDEX(Sheet1!$B$2:$OK$5,0,MATCH(Heatmap!AH$1,Sheet1!$B$1:$OK$1,0)))/(INDEX(Sheet1!$B$2:$OK$5,0,MATCH(Heatmap!$A71,Sheet1!$B$1:$OK$1,0))) ))</f>
        <v>0.70860854950038843</v>
      </c>
      <c r="AI71" s="1" cm="1">
        <f t="array" ref="AI71">RSQ(Sheet1!$A$2:$A$5, ( (INDEX(Sheet1!$B$2:$OK$5,0,MATCH(Heatmap!AI$1,Sheet1!$B$1:$OK$1,0)))/(INDEX(Sheet1!$B$2:$OK$5,0,MATCH(Heatmap!$A71,Sheet1!$B$1:$OK$1,0))) ))</f>
        <v>0.75595236610468852</v>
      </c>
      <c r="AJ71" s="1" cm="1">
        <f t="array" ref="AJ71">RSQ(Sheet1!$A$2:$A$5, ( (INDEX(Sheet1!$B$2:$OK$5,0,MATCH(Heatmap!AJ$1,Sheet1!$B$1:$OK$1,0)))/(INDEX(Sheet1!$B$2:$OK$5,0,MATCH(Heatmap!$A71,Sheet1!$B$1:$OK$1,0))) ))</f>
        <v>0.89208102595735672</v>
      </c>
      <c r="AK71" s="1" cm="1">
        <f t="array" ref="AK71">RSQ(Sheet1!$A$2:$A$5, ( (INDEX(Sheet1!$B$2:$OK$5,0,MATCH(Heatmap!AK$1,Sheet1!$B$1:$OK$1,0)))/(INDEX(Sheet1!$B$2:$OK$5,0,MATCH(Heatmap!$A71,Sheet1!$B$1:$OK$1,0))) ))</f>
        <v>0.69966011854709353</v>
      </c>
      <c r="AL71" s="1" cm="1">
        <f t="array" ref="AL71">RSQ(Sheet1!$A$2:$A$5, ( (INDEX(Sheet1!$B$2:$OK$5,0,MATCH(Heatmap!AL$1,Sheet1!$B$1:$OK$1,0)))/(INDEX(Sheet1!$B$2:$OK$5,0,MATCH(Heatmap!$A71,Sheet1!$B$1:$OK$1,0))) ))</f>
        <v>0.8408071159332704</v>
      </c>
      <c r="AM71" s="1" cm="1">
        <f t="array" ref="AM71">RSQ(Sheet1!$A$2:$A$5, ( (INDEX(Sheet1!$B$2:$OK$5,0,MATCH(Heatmap!AM$1,Sheet1!$B$1:$OK$1,0)))/(INDEX(Sheet1!$B$2:$OK$5,0,MATCH(Heatmap!$A71,Sheet1!$B$1:$OK$1,0))) ))</f>
        <v>0.51621427011282217</v>
      </c>
      <c r="AN71" s="1" cm="1">
        <f t="array" ref="AN71">RSQ(Sheet1!$A$2:$A$5, ( (INDEX(Sheet1!$B$2:$OK$5,0,MATCH(Heatmap!AN$1,Sheet1!$B$1:$OK$1,0)))/(INDEX(Sheet1!$B$2:$OK$5,0,MATCH(Heatmap!$A71,Sheet1!$B$1:$OK$1,0))) ))</f>
        <v>0.91828822384233688</v>
      </c>
      <c r="AO71" s="1" cm="1">
        <f t="array" ref="AO71">RSQ(Sheet1!$A$2:$A$5, ( (INDEX(Sheet1!$B$2:$OK$5,0,MATCH(Heatmap!AO$1,Sheet1!$B$1:$OK$1,0)))/(INDEX(Sheet1!$B$2:$OK$5,0,MATCH(Heatmap!$A71,Sheet1!$B$1:$OK$1,0))) ))</f>
        <v>0.76891576642784998</v>
      </c>
      <c r="AP71" s="1" cm="1">
        <f t="array" ref="AP71">RSQ(Sheet1!$A$2:$A$5, ( (INDEX(Sheet1!$B$2:$OK$5,0,MATCH(Heatmap!AP$1,Sheet1!$B$1:$OK$1,0)))/(INDEX(Sheet1!$B$2:$OK$5,0,MATCH(Heatmap!$A71,Sheet1!$B$1:$OK$1,0))) ))</f>
        <v>0.70415521839005446</v>
      </c>
      <c r="AQ71" s="1" cm="1">
        <f t="array" ref="AQ71">RSQ(Sheet1!$A$2:$A$5, ( (INDEX(Sheet1!$B$2:$OK$5,0,MATCH(Heatmap!AQ$1,Sheet1!$B$1:$OK$1,0)))/(INDEX(Sheet1!$B$2:$OK$5,0,MATCH(Heatmap!$A71,Sheet1!$B$1:$OK$1,0))) ))</f>
        <v>0.9049446487741013</v>
      </c>
      <c r="AR71" s="1" cm="1">
        <f t="array" ref="AR71">RSQ(Sheet1!$A$2:$A$5, ( (INDEX(Sheet1!$B$2:$OK$5,0,MATCH(Heatmap!AR$1,Sheet1!$B$1:$OK$1,0)))/(INDEX(Sheet1!$B$2:$OK$5,0,MATCH(Heatmap!$A71,Sheet1!$B$1:$OK$1,0))) ))</f>
        <v>0.55057437456667535</v>
      </c>
      <c r="AS71" s="1" cm="1">
        <f t="array" ref="AS71">RSQ(Sheet1!$A$2:$A$5, ( (INDEX(Sheet1!$B$2:$OK$5,0,MATCH(Heatmap!AS$1,Sheet1!$B$1:$OK$1,0)))/(INDEX(Sheet1!$B$2:$OK$5,0,MATCH(Heatmap!$A71,Sheet1!$B$1:$OK$1,0))) ))</f>
        <v>0.6166221884323112</v>
      </c>
      <c r="AT71" s="1" cm="1">
        <f t="array" ref="AT71">RSQ(Sheet1!$A$2:$A$5, ( (INDEX(Sheet1!$B$2:$OK$5,0,MATCH(Heatmap!AT$1,Sheet1!$B$1:$OK$1,0)))/(INDEX(Sheet1!$B$2:$OK$5,0,MATCH(Heatmap!$A71,Sheet1!$B$1:$OK$1,0))) ))</f>
        <v>0.56679281968444262</v>
      </c>
      <c r="AU71" s="1" cm="1">
        <f t="array" ref="AU71">RSQ(Sheet1!$A$2:$A$5, ( (INDEX(Sheet1!$B$2:$OK$5,0,MATCH(Heatmap!AU$1,Sheet1!$B$1:$OK$1,0)))/(INDEX(Sheet1!$B$2:$OK$5,0,MATCH(Heatmap!$A71,Sheet1!$B$1:$OK$1,0))) ))</f>
        <v>0.57782296661259436</v>
      </c>
      <c r="AV71" s="1" cm="1">
        <f t="array" ref="AV71">RSQ(Sheet1!$A$2:$A$5, ( (INDEX(Sheet1!$B$2:$OK$5,0,MATCH(Heatmap!AV$1,Sheet1!$B$1:$OK$1,0)))/(INDEX(Sheet1!$B$2:$OK$5,0,MATCH(Heatmap!$A71,Sheet1!$B$1:$OK$1,0))) ))</f>
        <v>0.55538980751030975</v>
      </c>
      <c r="AW71" s="1" cm="1">
        <f t="array" ref="AW71">RSQ(Sheet1!$A$2:$A$5, ( (INDEX(Sheet1!$B$2:$OK$5,0,MATCH(Heatmap!AW$1,Sheet1!$B$1:$OK$1,0)))/(INDEX(Sheet1!$B$2:$OK$5,0,MATCH(Heatmap!$A71,Sheet1!$B$1:$OK$1,0))) ))</f>
        <v>0.60527744922432725</v>
      </c>
      <c r="AX71" s="1" cm="1">
        <f t="array" ref="AX71">RSQ(Sheet1!$A$2:$A$5, ( (INDEX(Sheet1!$B$2:$OK$5,0,MATCH(Heatmap!AX$1,Sheet1!$B$1:$OK$1,0)))/(INDEX(Sheet1!$B$2:$OK$5,0,MATCH(Heatmap!$A71,Sheet1!$B$1:$OK$1,0))) ))</f>
        <v>0.34530080392830514</v>
      </c>
      <c r="AY71" s="1" cm="1">
        <f t="array" ref="AY71">RSQ(Sheet1!$A$2:$A$5, ( (INDEX(Sheet1!$B$2:$OK$5,0,MATCH(Heatmap!AY$1,Sheet1!$B$1:$OK$1,0)))/(INDEX(Sheet1!$B$2:$OK$5,0,MATCH(Heatmap!$A71,Sheet1!$B$1:$OK$1,0))) ))</f>
        <v>0.46351463653528752</v>
      </c>
      <c r="AZ71" s="1" cm="1">
        <f t="array" ref="AZ71">RSQ(Sheet1!$A$2:$A$5, ( (INDEX(Sheet1!$B$2:$OK$5,0,MATCH(Heatmap!AZ$1,Sheet1!$B$1:$OK$1,0)))/(INDEX(Sheet1!$B$2:$OK$5,0,MATCH(Heatmap!$A71,Sheet1!$B$1:$OK$1,0))) ))</f>
        <v>0.39368767690480694</v>
      </c>
      <c r="BA71" s="1" cm="1">
        <f t="array" ref="BA71">RSQ(Sheet1!$A$2:$A$5, ( (INDEX(Sheet1!$B$2:$OK$5,0,MATCH(Heatmap!BA$1,Sheet1!$B$1:$OK$1,0)))/(INDEX(Sheet1!$B$2:$OK$5,0,MATCH(Heatmap!$A71,Sheet1!$B$1:$OK$1,0))) ))</f>
        <v>0.69676445597980508</v>
      </c>
      <c r="BB71" s="1" cm="1">
        <f t="array" ref="BB71">RSQ(Sheet1!$A$2:$A$5, ( (INDEX(Sheet1!$B$2:$OK$5,0,MATCH(Heatmap!BB$1,Sheet1!$B$1:$OK$1,0)))/(INDEX(Sheet1!$B$2:$OK$5,0,MATCH(Heatmap!$A71,Sheet1!$B$1:$OK$1,0))) ))</f>
        <v>0.47867836251838003</v>
      </c>
      <c r="BC71" s="1" cm="1">
        <f t="array" ref="BC71">RSQ(Sheet1!$A$2:$A$5, ( (INDEX(Sheet1!$B$2:$OK$5,0,MATCH(Heatmap!BC$1,Sheet1!$B$1:$OK$1,0)))/(INDEX(Sheet1!$B$2:$OK$5,0,MATCH(Heatmap!$A71,Sheet1!$B$1:$OK$1,0))) ))</f>
        <v>0.47798783191478872</v>
      </c>
      <c r="BD71" s="1" cm="1">
        <f t="array" ref="BD71">RSQ(Sheet1!$A$2:$A$5, ( (INDEX(Sheet1!$B$2:$OK$5,0,MATCH(Heatmap!BD$1,Sheet1!$B$1:$OK$1,0)))/(INDEX(Sheet1!$B$2:$OK$5,0,MATCH(Heatmap!$A71,Sheet1!$B$1:$OK$1,0))) ))</f>
        <v>0.56385050521002877</v>
      </c>
      <c r="BE71" s="1" cm="1">
        <f t="array" ref="BE71">RSQ(Sheet1!$A$2:$A$5, ( (INDEX(Sheet1!$B$2:$OK$5,0,MATCH(Heatmap!BE$1,Sheet1!$B$1:$OK$1,0)))/(INDEX(Sheet1!$B$2:$OK$5,0,MATCH(Heatmap!$A71,Sheet1!$B$1:$OK$1,0))) ))</f>
        <v>0.24135329843331718</v>
      </c>
      <c r="BF71" s="1" cm="1">
        <f t="array" ref="BF71">RSQ(Sheet1!$A$2:$A$5, ( (INDEX(Sheet1!$B$2:$OK$5,0,MATCH(Heatmap!BF$1,Sheet1!$B$1:$OK$1,0)))/(INDEX(Sheet1!$B$2:$OK$5,0,MATCH(Heatmap!$A71,Sheet1!$B$1:$OK$1,0))) ))</f>
        <v>0.67453194987207477</v>
      </c>
      <c r="BG71" s="1" cm="1">
        <f t="array" ref="BG71">RSQ(Sheet1!$A$2:$A$5, ( (INDEX(Sheet1!$B$2:$OK$5,0,MATCH(Heatmap!BG$1,Sheet1!$B$1:$OK$1,0)))/(INDEX(Sheet1!$B$2:$OK$5,0,MATCH(Heatmap!$A71,Sheet1!$B$1:$OK$1,0))) ))</f>
        <v>0.38718859260666527</v>
      </c>
      <c r="BH71" s="1" cm="1">
        <f t="array" ref="BH71">RSQ(Sheet1!$A$2:$A$5, ( (INDEX(Sheet1!$B$2:$OK$5,0,MATCH(Heatmap!BH$1,Sheet1!$B$1:$OK$1,0)))/(INDEX(Sheet1!$B$2:$OK$5,0,MATCH(Heatmap!$A71,Sheet1!$B$1:$OK$1,0))) ))</f>
        <v>0.78074312086128783</v>
      </c>
      <c r="BI71" s="1" cm="1">
        <f t="array" ref="BI71">RSQ(Sheet1!$A$2:$A$5, ( (INDEX(Sheet1!$B$2:$OK$5,0,MATCH(Heatmap!BI$1,Sheet1!$B$1:$OK$1,0)))/(INDEX(Sheet1!$B$2:$OK$5,0,MATCH(Heatmap!$A71,Sheet1!$B$1:$OK$1,0))) ))</f>
        <v>0.54909779793531655</v>
      </c>
      <c r="BJ71" s="1" cm="1">
        <f t="array" ref="BJ71">RSQ(Sheet1!$A$2:$A$5, ( (INDEX(Sheet1!$B$2:$OK$5,0,MATCH(Heatmap!BJ$1,Sheet1!$B$1:$OK$1,0)))/(INDEX(Sheet1!$B$2:$OK$5,0,MATCH(Heatmap!$A71,Sheet1!$B$1:$OK$1,0))) ))</f>
        <v>0.36902581119637484</v>
      </c>
      <c r="BK71" s="1" cm="1">
        <f t="array" ref="BK71">RSQ(Sheet1!$A$2:$A$5, ( (INDEX(Sheet1!$B$2:$OK$5,0,MATCH(Heatmap!BK$1,Sheet1!$B$1:$OK$1,0)))/(INDEX(Sheet1!$B$2:$OK$5,0,MATCH(Heatmap!$A71,Sheet1!$B$1:$OK$1,0))) ))</f>
        <v>6.0806429917062655E-3</v>
      </c>
      <c r="BL71" s="1" cm="1">
        <f t="array" ref="BL71">RSQ(Sheet1!$A$2:$A$5, ( (INDEX(Sheet1!$B$2:$OK$5,0,MATCH(Heatmap!BL$1,Sheet1!$B$1:$OK$1,0)))/(INDEX(Sheet1!$B$2:$OK$5,0,MATCH(Heatmap!$A71,Sheet1!$B$1:$OK$1,0))) ))</f>
        <v>0.10628591541187908</v>
      </c>
      <c r="BM71" s="1" cm="1">
        <f t="array" ref="BM71">RSQ(Sheet1!$A$2:$A$5, ( (INDEX(Sheet1!$B$2:$OK$5,0,MATCH(Heatmap!BM$1,Sheet1!$B$1:$OK$1,0)))/(INDEX(Sheet1!$B$2:$OK$5,0,MATCH(Heatmap!$A71,Sheet1!$B$1:$OK$1,0))) ))</f>
        <v>0.33467887233345328</v>
      </c>
      <c r="BN71" s="1" cm="1">
        <f t="array" ref="BN71">RSQ(Sheet1!$A$2:$A$5, ( (INDEX(Sheet1!$B$2:$OK$5,0,MATCH(Heatmap!BN$1,Sheet1!$B$1:$OK$1,0)))/(INDEX(Sheet1!$B$2:$OK$5,0,MATCH(Heatmap!$A71,Sheet1!$B$1:$OK$1,0))) ))</f>
        <v>0.13230888441908614</v>
      </c>
      <c r="BO71" s="1" cm="1">
        <f t="array" ref="BO71">RSQ(Sheet1!$A$2:$A$5, ( (INDEX(Sheet1!$B$2:$OK$5,0,MATCH(Heatmap!BO$1,Sheet1!$B$1:$OK$1,0)))/(INDEX(Sheet1!$B$2:$OK$5,0,MATCH(Heatmap!$A71,Sheet1!$B$1:$OK$1,0))) ))</f>
        <v>0.49366955242593397</v>
      </c>
      <c r="BP71" s="1" cm="1">
        <f t="array" ref="BP71">RSQ(Sheet1!$A$2:$A$5, ( (INDEX(Sheet1!$B$2:$OK$5,0,MATCH(Heatmap!BP$1,Sheet1!$B$1:$OK$1,0)))/(INDEX(Sheet1!$B$2:$OK$5,0,MATCH(Heatmap!$A71,Sheet1!$B$1:$OK$1,0))) ))</f>
        <v>0.10277980954540736</v>
      </c>
      <c r="BQ71" s="1" cm="1">
        <f t="array" ref="BQ71">RSQ(Sheet1!$A$2:$A$5, ( (INDEX(Sheet1!$B$2:$OK$5,0,MATCH(Heatmap!BQ$1,Sheet1!$B$1:$OK$1,0)))/(INDEX(Sheet1!$B$2:$OK$5,0,MATCH(Heatmap!$A71,Sheet1!$B$1:$OK$1,0))) ))</f>
        <v>0.10516059677562581</v>
      </c>
      <c r="BR71" s="1" cm="1">
        <f t="array" ref="BR71">RSQ(Sheet1!$A$2:$A$5, ( (INDEX(Sheet1!$B$2:$OK$5,0,MATCH(Heatmap!BR$1,Sheet1!$B$1:$OK$1,0)))/(INDEX(Sheet1!$B$2:$OK$5,0,MATCH(Heatmap!$A71,Sheet1!$B$1:$OK$1,0))) ))</f>
        <v>0.11470609168108556</v>
      </c>
      <c r="BS71" s="1" t="e" cm="1">
        <f t="array" ref="BS71">RSQ(Sheet1!$A$2:$A$5, ( (INDEX(Sheet1!$B$2:$OK$5,0,MATCH(Heatmap!BS$1,Sheet1!$B$1:$OK$1,0)))/(INDEX(Sheet1!$B$2:$OK$5,0,MATCH(Heatmap!$A71,Sheet1!$B$1:$OK$1,0))) ))</f>
        <v>#DIV/0!</v>
      </c>
      <c r="BT71" s="1" cm="1">
        <f t="array" ref="BT71">RSQ(Sheet1!$A$2:$A$5, ( (INDEX(Sheet1!$B$2:$OK$5,0,MATCH(Heatmap!BT$1,Sheet1!$B$1:$OK$1,0)))/(INDEX(Sheet1!$B$2:$OK$5,0,MATCH(Heatmap!$A71,Sheet1!$B$1:$OK$1,0))) ))</f>
        <v>0.92265658699417619</v>
      </c>
      <c r="BU71" s="1" cm="1">
        <f t="array" ref="BU71">RSQ(Sheet1!$A$2:$A$5, ( (INDEX(Sheet1!$B$2:$OK$5,0,MATCH(Heatmap!BU$1,Sheet1!$B$1:$OK$1,0)))/(INDEX(Sheet1!$B$2:$OK$5,0,MATCH(Heatmap!$A71,Sheet1!$B$1:$OK$1,0))) ))</f>
        <v>0.7560748332037911</v>
      </c>
      <c r="BV71" s="1" cm="1">
        <f t="array" ref="BV71">RSQ(Sheet1!$A$2:$A$5, ( (INDEX(Sheet1!$B$2:$OK$5,0,MATCH(Heatmap!BV$1,Sheet1!$B$1:$OK$1,0)))/(INDEX(Sheet1!$B$2:$OK$5,0,MATCH(Heatmap!$A71,Sheet1!$B$1:$OK$1,0))) ))</f>
        <v>0.88971910225803474</v>
      </c>
      <c r="BW71" s="1" cm="1">
        <f t="array" ref="BW71">RSQ(Sheet1!$A$2:$A$5, ( (INDEX(Sheet1!$B$2:$OK$5,0,MATCH(Heatmap!BW$1,Sheet1!$B$1:$OK$1,0)))/(INDEX(Sheet1!$B$2:$OK$5,0,MATCH(Heatmap!$A71,Sheet1!$B$1:$OK$1,0))) ))</f>
        <v>0.92213173803012116</v>
      </c>
      <c r="BX71" s="1" cm="1">
        <f t="array" ref="BX71">RSQ(Sheet1!$A$2:$A$5, ( (INDEX(Sheet1!$B$2:$OK$5,0,MATCH(Heatmap!BX$1,Sheet1!$B$1:$OK$1,0)))/(INDEX(Sheet1!$B$2:$OK$5,0,MATCH(Heatmap!$A71,Sheet1!$B$1:$OK$1,0))) ))</f>
        <v>0.68975513223019558</v>
      </c>
      <c r="BY71" s="1" cm="1">
        <f t="array" ref="BY71">RSQ(Sheet1!$A$2:$A$5, ( (INDEX(Sheet1!$B$2:$OK$5,0,MATCH(Heatmap!BY$1,Sheet1!$B$1:$OK$1,0)))/(INDEX(Sheet1!$B$2:$OK$5,0,MATCH(Heatmap!$A71,Sheet1!$B$1:$OK$1,0))) ))</f>
        <v>0.81330283306035955</v>
      </c>
      <c r="BZ71" s="1" cm="1">
        <f t="array" ref="BZ71">RSQ(Sheet1!$A$2:$A$5, ( (INDEX(Sheet1!$B$2:$OK$5,0,MATCH(Heatmap!BZ$1,Sheet1!$B$1:$OK$1,0)))/(INDEX(Sheet1!$B$2:$OK$5,0,MATCH(Heatmap!$A71,Sheet1!$B$1:$OK$1,0))) ))</f>
        <v>0.7223344535987517</v>
      </c>
      <c r="CA71" s="1" cm="1">
        <f t="array" ref="CA71">RSQ(Sheet1!$A$2:$A$5, ( (INDEX(Sheet1!$B$2:$OK$5,0,MATCH(Heatmap!CA$1,Sheet1!$B$1:$OK$1,0)))/(INDEX(Sheet1!$B$2:$OK$5,0,MATCH(Heatmap!$A71,Sheet1!$B$1:$OK$1,0))) ))</f>
        <v>0.67311590721251902</v>
      </c>
      <c r="CB71" s="1" cm="1">
        <f t="array" ref="CB71">RSQ(Sheet1!$A$2:$A$5, ( (INDEX(Sheet1!$B$2:$OK$5,0,MATCH(Heatmap!CB$1,Sheet1!$B$1:$OK$1,0)))/(INDEX(Sheet1!$B$2:$OK$5,0,MATCH(Heatmap!$A71,Sheet1!$B$1:$OK$1,0))) ))</f>
        <v>0.97008247837618644</v>
      </c>
      <c r="CC71" s="1" cm="1">
        <f t="array" ref="CC71">RSQ(Sheet1!$A$2:$A$5, ( (INDEX(Sheet1!$B$2:$OK$5,0,MATCH(Heatmap!CC$1,Sheet1!$B$1:$OK$1,0)))/(INDEX(Sheet1!$B$2:$OK$5,0,MATCH(Heatmap!$A71,Sheet1!$B$1:$OK$1,0))) ))</f>
        <v>0.96979840940669593</v>
      </c>
      <c r="CD71" s="1" cm="1">
        <f t="array" ref="CD71">RSQ(Sheet1!$A$2:$A$5, ( (INDEX(Sheet1!$B$2:$OK$5,0,MATCH(Heatmap!CD$1,Sheet1!$B$1:$OK$1,0)))/(INDEX(Sheet1!$B$2:$OK$5,0,MATCH(Heatmap!$A71,Sheet1!$B$1:$OK$1,0))) ))</f>
        <v>0.87816307490720136</v>
      </c>
      <c r="CE71" s="1" cm="1">
        <f t="array" ref="CE71">RSQ(Sheet1!$A$2:$A$5, ( (INDEX(Sheet1!$B$2:$OK$5,0,MATCH(Heatmap!CE$1,Sheet1!$B$1:$OK$1,0)))/(INDEX(Sheet1!$B$2:$OK$5,0,MATCH(Heatmap!$A71,Sheet1!$B$1:$OK$1,0))) ))</f>
        <v>0.94857493211968213</v>
      </c>
      <c r="CF71" s="1" cm="1">
        <f t="array" ref="CF71">RSQ(Sheet1!$A$2:$A$5, ( (INDEX(Sheet1!$B$2:$OK$5,0,MATCH(Heatmap!CF$1,Sheet1!$B$1:$OK$1,0)))/(INDEX(Sheet1!$B$2:$OK$5,0,MATCH(Heatmap!$A71,Sheet1!$B$1:$OK$1,0))) ))</f>
        <v>0.88891421619053457</v>
      </c>
      <c r="CG71" s="1" cm="1">
        <f t="array" ref="CG71">RSQ(Sheet1!$A$2:$A$5, ( (INDEX(Sheet1!$B$2:$OK$5,0,MATCH(Heatmap!CG$1,Sheet1!$B$1:$OK$1,0)))/(INDEX(Sheet1!$B$2:$OK$5,0,MATCH(Heatmap!$A71,Sheet1!$B$1:$OK$1,0))) ))</f>
        <v>0.90230519215315019</v>
      </c>
      <c r="CH71" s="1" cm="1">
        <f t="array" ref="CH71">RSQ(Sheet1!$A$2:$A$5, ( (INDEX(Sheet1!$B$2:$OK$5,0,MATCH(Heatmap!CH$1,Sheet1!$B$1:$OK$1,0)))/(INDEX(Sheet1!$B$2:$OK$5,0,MATCH(Heatmap!$A71,Sheet1!$B$1:$OK$1,0))) ))</f>
        <v>0.96003526126887673</v>
      </c>
      <c r="CI71" s="1" cm="1">
        <f t="array" ref="CI71">RSQ(Sheet1!$A$2:$A$5, ( (INDEX(Sheet1!$B$2:$OK$5,0,MATCH(Heatmap!CI$1,Sheet1!$B$1:$OK$1,0)))/(INDEX(Sheet1!$B$2:$OK$5,0,MATCH(Heatmap!$A71,Sheet1!$B$1:$OK$1,0))) ))</f>
        <v>0.74041408775173068</v>
      </c>
      <c r="CJ71" s="1" cm="1">
        <f t="array" ref="CJ71">RSQ(Sheet1!$A$2:$A$5, ( (INDEX(Sheet1!$B$2:$OK$5,0,MATCH(Heatmap!CJ$1,Sheet1!$B$1:$OK$1,0)))/(INDEX(Sheet1!$B$2:$OK$5,0,MATCH(Heatmap!$A71,Sheet1!$B$1:$OK$1,0))) ))</f>
        <v>0.95368249747403266</v>
      </c>
      <c r="CK71" s="1" cm="1">
        <f t="array" ref="CK71">RSQ(Sheet1!$A$2:$A$5, ( (INDEX(Sheet1!$B$2:$OK$5,0,MATCH(Heatmap!CK$1,Sheet1!$B$1:$OK$1,0)))/(INDEX(Sheet1!$B$2:$OK$5,0,MATCH(Heatmap!$A71,Sheet1!$B$1:$OK$1,0))) ))</f>
        <v>0.97277469442937603</v>
      </c>
      <c r="CL71" s="1" cm="1">
        <f t="array" ref="CL71">RSQ(Sheet1!$A$2:$A$5, ( (INDEX(Sheet1!$B$2:$OK$5,0,MATCH(Heatmap!CL$1,Sheet1!$B$1:$OK$1,0)))/(INDEX(Sheet1!$B$2:$OK$5,0,MATCH(Heatmap!$A71,Sheet1!$B$1:$OK$1,0))) ))</f>
        <v>0.97551983581661494</v>
      </c>
      <c r="CM71" s="1" cm="1">
        <f t="array" ref="CM71">RSQ(Sheet1!$A$2:$A$5, ( (INDEX(Sheet1!$B$2:$OK$5,0,MATCH(Heatmap!CM$1,Sheet1!$B$1:$OK$1,0)))/(INDEX(Sheet1!$B$2:$OK$5,0,MATCH(Heatmap!$A71,Sheet1!$B$1:$OK$1,0))) ))</f>
        <v>0.90457436036338967</v>
      </c>
      <c r="CN71" s="1" cm="1">
        <f t="array" ref="CN71">RSQ(Sheet1!$A$2:$A$5, ( (INDEX(Sheet1!$B$2:$OK$5,0,MATCH(Heatmap!CN$1,Sheet1!$B$1:$OK$1,0)))/(INDEX(Sheet1!$B$2:$OK$5,0,MATCH(Heatmap!$A71,Sheet1!$B$1:$OK$1,0))) ))</f>
        <v>0.93517753389760061</v>
      </c>
      <c r="CO71" s="1" cm="1">
        <f t="array" ref="CO71">RSQ(Sheet1!$A$2:$A$5, ( (INDEX(Sheet1!$B$2:$OK$5,0,MATCH(Heatmap!CO$1,Sheet1!$B$1:$OK$1,0)))/(INDEX(Sheet1!$B$2:$OK$5,0,MATCH(Heatmap!$A71,Sheet1!$B$1:$OK$1,0))) ))</f>
        <v>0.94238954859212376</v>
      </c>
      <c r="CP71" s="1" cm="1">
        <f t="array" ref="CP71">RSQ(Sheet1!$A$2:$A$5, ( (INDEX(Sheet1!$B$2:$OK$5,0,MATCH(Heatmap!CP$1,Sheet1!$B$1:$OK$1,0)))/(INDEX(Sheet1!$B$2:$OK$5,0,MATCH(Heatmap!$A71,Sheet1!$B$1:$OK$1,0))) ))</f>
        <v>0.91427537404267656</v>
      </c>
      <c r="CQ71" s="1" cm="1">
        <f t="array" ref="CQ71">RSQ(Sheet1!$A$2:$A$5, ( (INDEX(Sheet1!$B$2:$OK$5,0,MATCH(Heatmap!CQ$1,Sheet1!$B$1:$OK$1,0)))/(INDEX(Sheet1!$B$2:$OK$5,0,MATCH(Heatmap!$A71,Sheet1!$B$1:$OK$1,0))) ))</f>
        <v>0.96011545706745005</v>
      </c>
      <c r="CR71" s="1" cm="1">
        <f t="array" ref="CR71">RSQ(Sheet1!$A$2:$A$5, ( (INDEX(Sheet1!$B$2:$OK$5,0,MATCH(Heatmap!CR$1,Sheet1!$B$1:$OK$1,0)))/(INDEX(Sheet1!$B$2:$OK$5,0,MATCH(Heatmap!$A71,Sheet1!$B$1:$OK$1,0))) ))</f>
        <v>0.95164805994323476</v>
      </c>
      <c r="CS71" s="1" cm="1">
        <f t="array" ref="CS71">RSQ(Sheet1!$A$2:$A$5, ( (INDEX(Sheet1!$B$2:$OK$5,0,MATCH(Heatmap!CS$1,Sheet1!$B$1:$OK$1,0)))/(INDEX(Sheet1!$B$2:$OK$5,0,MATCH(Heatmap!$A71,Sheet1!$B$1:$OK$1,0))) ))</f>
        <v>0.96420729677679107</v>
      </c>
      <c r="CT71" s="1" cm="1">
        <f t="array" ref="CT71">RSQ(Sheet1!$A$2:$A$5, ( (INDEX(Sheet1!$B$2:$OK$5,0,MATCH(Heatmap!CT$1,Sheet1!$B$1:$OK$1,0)))/(INDEX(Sheet1!$B$2:$OK$5,0,MATCH(Heatmap!$A71,Sheet1!$B$1:$OK$1,0))) ))</f>
        <v>0.8941175375795003</v>
      </c>
      <c r="CU71" s="1" cm="1">
        <f t="array" ref="CU71">RSQ(Sheet1!$A$2:$A$5, ( (INDEX(Sheet1!$B$2:$OK$5,0,MATCH(Heatmap!CU$1,Sheet1!$B$1:$OK$1,0)))/(INDEX(Sheet1!$B$2:$OK$5,0,MATCH(Heatmap!$A71,Sheet1!$B$1:$OK$1,0))) ))</f>
        <v>0.87590886248808808</v>
      </c>
      <c r="CV71" s="1" cm="1">
        <f t="array" ref="CV71">RSQ(Sheet1!$A$2:$A$5, ( (INDEX(Sheet1!$B$2:$OK$5,0,MATCH(Heatmap!CV$1,Sheet1!$B$1:$OK$1,0)))/(INDEX(Sheet1!$B$2:$OK$5,0,MATCH(Heatmap!$A71,Sheet1!$B$1:$OK$1,0))) ))</f>
        <v>0.96862226364827508</v>
      </c>
      <c r="CW71" s="1" cm="1">
        <f t="array" ref="CW71">RSQ(Sheet1!$A$2:$A$5, ( (INDEX(Sheet1!$B$2:$OK$5,0,MATCH(Heatmap!CW$1,Sheet1!$B$1:$OK$1,0)))/(INDEX(Sheet1!$B$2:$OK$5,0,MATCH(Heatmap!$A71,Sheet1!$B$1:$OK$1,0))) ))</f>
        <v>0.94559252001228078</v>
      </c>
      <c r="CX71" s="1" cm="1">
        <f t="array" ref="CX71">RSQ(Sheet1!$A$2:$A$5, ( (INDEX(Sheet1!$B$2:$OK$5,0,MATCH(Heatmap!CX$1,Sheet1!$B$1:$OK$1,0)))/(INDEX(Sheet1!$B$2:$OK$5,0,MATCH(Heatmap!$A71,Sheet1!$B$1:$OK$1,0))) ))</f>
        <v>0.95865768815555064</v>
      </c>
      <c r="CY71" s="1" cm="1">
        <f t="array" ref="CY71">RSQ(Sheet1!$A$2:$A$5, ( (INDEX(Sheet1!$B$2:$OK$5,0,MATCH(Heatmap!CY$1,Sheet1!$B$1:$OK$1,0)))/(INDEX(Sheet1!$B$2:$OK$5,0,MATCH(Heatmap!$A71,Sheet1!$B$1:$OK$1,0))) ))</f>
        <v>0.94135778030236072</v>
      </c>
      <c r="CZ71" s="1" cm="1">
        <f t="array" ref="CZ71">RSQ(Sheet1!$A$2:$A$5, ( (INDEX(Sheet1!$B$2:$OK$5,0,MATCH(Heatmap!CZ$1,Sheet1!$B$1:$OK$1,0)))/(INDEX(Sheet1!$B$2:$OK$5,0,MATCH(Heatmap!$A71,Sheet1!$B$1:$OK$1,0))) ))</f>
        <v>0.90689449005827194</v>
      </c>
      <c r="DA71" s="1" cm="1">
        <f t="array" ref="DA71">RSQ(Sheet1!$A$2:$A$5, ( (INDEX(Sheet1!$B$2:$OK$5,0,MATCH(Heatmap!DA$1,Sheet1!$B$1:$OK$1,0)))/(INDEX(Sheet1!$B$2:$OK$5,0,MATCH(Heatmap!$A71,Sheet1!$B$1:$OK$1,0))) ))</f>
        <v>0.93608052588781443</v>
      </c>
      <c r="DB71" s="1" cm="1">
        <f t="array" ref="DB71">RSQ(Sheet1!$A$2:$A$5, ( (INDEX(Sheet1!$B$2:$OK$5,0,MATCH(Heatmap!DB$1,Sheet1!$B$1:$OK$1,0)))/(INDEX(Sheet1!$B$2:$OK$5,0,MATCH(Heatmap!$A71,Sheet1!$B$1:$OK$1,0))) ))</f>
        <v>0.965604942072261</v>
      </c>
      <c r="DC71" s="1" cm="1">
        <f t="array" ref="DC71">RSQ(Sheet1!$A$2:$A$5, ( (INDEX(Sheet1!$B$2:$OK$5,0,MATCH(Heatmap!DC$1,Sheet1!$B$1:$OK$1,0)))/(INDEX(Sheet1!$B$2:$OK$5,0,MATCH(Heatmap!$A71,Sheet1!$B$1:$OK$1,0))) ))</f>
        <v>0.8621083475470287</v>
      </c>
      <c r="DD71" s="1" cm="1">
        <f t="array" ref="DD71">RSQ(Sheet1!$A$2:$A$5, ( (INDEX(Sheet1!$B$2:$OK$5,0,MATCH(Heatmap!DD$1,Sheet1!$B$1:$OK$1,0)))/(INDEX(Sheet1!$B$2:$OK$5,0,MATCH(Heatmap!$A71,Sheet1!$B$1:$OK$1,0))) ))</f>
        <v>0.92732604254306028</v>
      </c>
      <c r="DE71" s="1" cm="1">
        <f t="array" ref="DE71">RSQ(Sheet1!$A$2:$A$5, ( (INDEX(Sheet1!$B$2:$OK$5,0,MATCH(Heatmap!DE$1,Sheet1!$B$1:$OK$1,0)))/(INDEX(Sheet1!$B$2:$OK$5,0,MATCH(Heatmap!$A71,Sheet1!$B$1:$OK$1,0))) ))</f>
        <v>0.92648628098027597</v>
      </c>
      <c r="DF71" s="1" cm="1">
        <f t="array" ref="DF71">RSQ(Sheet1!$A$2:$A$5, ( (INDEX(Sheet1!$B$2:$OK$5,0,MATCH(Heatmap!DF$1,Sheet1!$B$1:$OK$1,0)))/(INDEX(Sheet1!$B$2:$OK$5,0,MATCH(Heatmap!$A71,Sheet1!$B$1:$OK$1,0))) ))</f>
        <v>0.91694843563029849</v>
      </c>
      <c r="DG71" s="1" cm="1">
        <f t="array" ref="DG71">RSQ(Sheet1!$A$2:$A$5, ( (INDEX(Sheet1!$B$2:$OK$5,0,MATCH(Heatmap!DG$1,Sheet1!$B$1:$OK$1,0)))/(INDEX(Sheet1!$B$2:$OK$5,0,MATCH(Heatmap!$A71,Sheet1!$B$1:$OK$1,0))) ))</f>
        <v>0.94611651596429125</v>
      </c>
      <c r="DH71" s="1" cm="1">
        <f t="array" ref="DH71">RSQ(Sheet1!$A$2:$A$5, ( (INDEX(Sheet1!$B$2:$OK$5,0,MATCH(Heatmap!DH$1,Sheet1!$B$1:$OK$1,0)))/(INDEX(Sheet1!$B$2:$OK$5,0,MATCH(Heatmap!$A71,Sheet1!$B$1:$OK$1,0))) ))</f>
        <v>0.93611753643355999</v>
      </c>
      <c r="DI71" s="1" cm="1">
        <f t="array" ref="DI71">RSQ(Sheet1!$A$2:$A$5, ( (INDEX(Sheet1!$B$2:$OK$5,0,MATCH(Heatmap!DI$1,Sheet1!$B$1:$OK$1,0)))/(INDEX(Sheet1!$B$2:$OK$5,0,MATCH(Heatmap!$A71,Sheet1!$B$1:$OK$1,0))) ))</f>
        <v>0.88277938527722144</v>
      </c>
      <c r="DJ71" s="1" cm="1">
        <f t="array" ref="DJ71">RSQ(Sheet1!$A$2:$A$5, ( (INDEX(Sheet1!$B$2:$OK$5,0,MATCH(Heatmap!DJ$1,Sheet1!$B$1:$OK$1,0)))/(INDEX(Sheet1!$B$2:$OK$5,0,MATCH(Heatmap!$A71,Sheet1!$B$1:$OK$1,0))) ))</f>
        <v>0.97564757137357416</v>
      </c>
      <c r="DK71" s="1" cm="1">
        <f t="array" ref="DK71">RSQ(Sheet1!$A$2:$A$5, ( (INDEX(Sheet1!$B$2:$OK$5,0,MATCH(Heatmap!DK$1,Sheet1!$B$1:$OK$1,0)))/(INDEX(Sheet1!$B$2:$OK$5,0,MATCH(Heatmap!$A71,Sheet1!$B$1:$OK$1,0))) ))</f>
        <v>0.96813972852826191</v>
      </c>
      <c r="DL71" s="1" cm="1">
        <f t="array" ref="DL71">RSQ(Sheet1!$A$2:$A$5, ( (INDEX(Sheet1!$B$2:$OK$5,0,MATCH(Heatmap!DL$1,Sheet1!$B$1:$OK$1,0)))/(INDEX(Sheet1!$B$2:$OK$5,0,MATCH(Heatmap!$A71,Sheet1!$B$1:$OK$1,0))) ))</f>
        <v>0.94085792592468065</v>
      </c>
      <c r="DM71" s="1" cm="1">
        <f t="array" ref="DM71">RSQ(Sheet1!$A$2:$A$5, ( (INDEX(Sheet1!$B$2:$OK$5,0,MATCH(Heatmap!DM$1,Sheet1!$B$1:$OK$1,0)))/(INDEX(Sheet1!$B$2:$OK$5,0,MATCH(Heatmap!$A71,Sheet1!$B$1:$OK$1,0))) ))</f>
        <v>0.90375898378700836</v>
      </c>
      <c r="DN71" s="1" cm="1">
        <f t="array" ref="DN71">RSQ(Sheet1!$A$2:$A$5, ( (INDEX(Sheet1!$B$2:$OK$5,0,MATCH(Heatmap!DN$1,Sheet1!$B$1:$OK$1,0)))/(INDEX(Sheet1!$B$2:$OK$5,0,MATCH(Heatmap!$A71,Sheet1!$B$1:$OK$1,0))) ))</f>
        <v>0.90355547689264926</v>
      </c>
      <c r="DO71" s="1" cm="1">
        <f t="array" ref="DO71">RSQ(Sheet1!$A$2:$A$5, ( (INDEX(Sheet1!$B$2:$OK$5,0,MATCH(Heatmap!DO$1,Sheet1!$B$1:$OK$1,0)))/(INDEX(Sheet1!$B$2:$OK$5,0,MATCH(Heatmap!$A71,Sheet1!$B$1:$OK$1,0))) ))</f>
        <v>0.93349761138278931</v>
      </c>
      <c r="DP71" s="1" cm="1">
        <f t="array" ref="DP71">RSQ(Sheet1!$A$2:$A$5, ( (INDEX(Sheet1!$B$2:$OK$5,0,MATCH(Heatmap!DP$1,Sheet1!$B$1:$OK$1,0)))/(INDEX(Sheet1!$B$2:$OK$5,0,MATCH(Heatmap!$A71,Sheet1!$B$1:$OK$1,0))) ))</f>
        <v>0.92632807047383048</v>
      </c>
      <c r="DQ71" s="1" cm="1">
        <f t="array" ref="DQ71">RSQ(Sheet1!$A$2:$A$5, ( (INDEX(Sheet1!$B$2:$OK$5,0,MATCH(Heatmap!DQ$1,Sheet1!$B$1:$OK$1,0)))/(INDEX(Sheet1!$B$2:$OK$5,0,MATCH(Heatmap!$A71,Sheet1!$B$1:$OK$1,0))) ))</f>
        <v>0.89968080584942356</v>
      </c>
      <c r="DR71" s="1" cm="1">
        <f t="array" ref="DR71">RSQ(Sheet1!$A$2:$A$5, ( (INDEX(Sheet1!$B$2:$OK$5,0,MATCH(Heatmap!DR$1,Sheet1!$B$1:$OK$1,0)))/(INDEX(Sheet1!$B$2:$OK$5,0,MATCH(Heatmap!$A71,Sheet1!$B$1:$OK$1,0))) ))</f>
        <v>0.91084286988025553</v>
      </c>
      <c r="DS71" s="1" cm="1">
        <f t="array" ref="DS71">RSQ(Sheet1!$A$2:$A$5, ( (INDEX(Sheet1!$B$2:$OK$5,0,MATCH(Heatmap!DS$1,Sheet1!$B$1:$OK$1,0)))/(INDEX(Sheet1!$B$2:$OK$5,0,MATCH(Heatmap!$A71,Sheet1!$B$1:$OK$1,0))) ))</f>
        <v>0.93109836172410188</v>
      </c>
      <c r="DT71" s="1" cm="1">
        <f t="array" ref="DT71">RSQ(Sheet1!$A$2:$A$5, ( (INDEX(Sheet1!$B$2:$OK$5,0,MATCH(Heatmap!DT$1,Sheet1!$B$1:$OK$1,0)))/(INDEX(Sheet1!$B$2:$OK$5,0,MATCH(Heatmap!$A71,Sheet1!$B$1:$OK$1,0))) ))</f>
        <v>0.95779019581288438</v>
      </c>
      <c r="DU71" s="1" cm="1">
        <f t="array" ref="DU71">RSQ(Sheet1!$A$2:$A$5, ( (INDEX(Sheet1!$B$2:$OK$5,0,MATCH(Heatmap!DU$1,Sheet1!$B$1:$OK$1,0)))/(INDEX(Sheet1!$B$2:$OK$5,0,MATCH(Heatmap!$A71,Sheet1!$B$1:$OK$1,0))) ))</f>
        <v>0.92985206660273712</v>
      </c>
      <c r="DV71" s="1" cm="1">
        <f t="array" ref="DV71">RSQ(Sheet1!$A$2:$A$5, ( (INDEX(Sheet1!$B$2:$OK$5,0,MATCH(Heatmap!DV$1,Sheet1!$B$1:$OK$1,0)))/(INDEX(Sheet1!$B$2:$OK$5,0,MATCH(Heatmap!$A71,Sheet1!$B$1:$OK$1,0))) ))</f>
        <v>0.90425730647052927</v>
      </c>
      <c r="DW71" s="1" cm="1">
        <f t="array" ref="DW71">RSQ(Sheet1!$A$2:$A$5, ( (INDEX(Sheet1!$B$2:$OK$5,0,MATCH(Heatmap!DW$1,Sheet1!$B$1:$OK$1,0)))/(INDEX(Sheet1!$B$2:$OK$5,0,MATCH(Heatmap!$A71,Sheet1!$B$1:$OK$1,0))) ))</f>
        <v>0.91876122847246233</v>
      </c>
      <c r="DX71" s="1" cm="1">
        <f t="array" ref="DX71">RSQ(Sheet1!$A$2:$A$5, ( (INDEX(Sheet1!$B$2:$OK$5,0,MATCH(Heatmap!DX$1,Sheet1!$B$1:$OK$1,0)))/(INDEX(Sheet1!$B$2:$OK$5,0,MATCH(Heatmap!$A71,Sheet1!$B$1:$OK$1,0))) ))</f>
        <v>0.94316887892240586</v>
      </c>
      <c r="DY71" s="1" cm="1">
        <f t="array" ref="DY71">RSQ(Sheet1!$A$2:$A$5, ( (INDEX(Sheet1!$B$2:$OK$5,0,MATCH(Heatmap!DY$1,Sheet1!$B$1:$OK$1,0)))/(INDEX(Sheet1!$B$2:$OK$5,0,MATCH(Heatmap!$A71,Sheet1!$B$1:$OK$1,0))) ))</f>
        <v>0.91752847906235269</v>
      </c>
      <c r="DZ71" s="1" cm="1">
        <f t="array" ref="DZ71">RSQ(Sheet1!$A$2:$A$5, ( (INDEX(Sheet1!$B$2:$OK$5,0,MATCH(Heatmap!DZ$1,Sheet1!$B$1:$OK$1,0)))/(INDEX(Sheet1!$B$2:$OK$5,0,MATCH(Heatmap!$A71,Sheet1!$B$1:$OK$1,0))) ))</f>
        <v>0.91018450092750391</v>
      </c>
      <c r="EA71" s="1" cm="1">
        <f t="array" ref="EA71">RSQ(Sheet1!$A$2:$A$5, ( (INDEX(Sheet1!$B$2:$OK$5,0,MATCH(Heatmap!EA$1,Sheet1!$B$1:$OK$1,0)))/(INDEX(Sheet1!$B$2:$OK$5,0,MATCH(Heatmap!$A71,Sheet1!$B$1:$OK$1,0))) ))</f>
        <v>0.86873301743392806</v>
      </c>
      <c r="EB71" s="1" cm="1">
        <f t="array" ref="EB71">RSQ(Sheet1!$A$2:$A$5, ( (INDEX(Sheet1!$B$2:$OK$5,0,MATCH(Heatmap!EB$1,Sheet1!$B$1:$OK$1,0)))/(INDEX(Sheet1!$B$2:$OK$5,0,MATCH(Heatmap!$A71,Sheet1!$B$1:$OK$1,0))) ))</f>
        <v>0.90449955477864519</v>
      </c>
      <c r="EC71" s="1" cm="1">
        <f t="array" ref="EC71">RSQ(Sheet1!$A$2:$A$5, ( (INDEX(Sheet1!$B$2:$OK$5,0,MATCH(Heatmap!EC$1,Sheet1!$B$1:$OK$1,0)))/(INDEX(Sheet1!$B$2:$OK$5,0,MATCH(Heatmap!$A71,Sheet1!$B$1:$OK$1,0))) ))</f>
        <v>0.89066009557604486</v>
      </c>
      <c r="ED71" s="1" cm="1">
        <f t="array" ref="ED71">RSQ(Sheet1!$A$2:$A$5, ( (INDEX(Sheet1!$B$2:$OK$5,0,MATCH(Heatmap!ED$1,Sheet1!$B$1:$OK$1,0)))/(INDEX(Sheet1!$B$2:$OK$5,0,MATCH(Heatmap!$A71,Sheet1!$B$1:$OK$1,0))) ))</f>
        <v>0.92040534163952925</v>
      </c>
      <c r="EE71" s="1" cm="1">
        <f t="array" ref="EE71">RSQ(Sheet1!$A$2:$A$5, ( (INDEX(Sheet1!$B$2:$OK$5,0,MATCH(Heatmap!EE$1,Sheet1!$B$1:$OK$1,0)))/(INDEX(Sheet1!$B$2:$OK$5,0,MATCH(Heatmap!$A71,Sheet1!$B$1:$OK$1,0))) ))</f>
        <v>0.91050447082661268</v>
      </c>
      <c r="EF71" s="1" cm="1">
        <f t="array" ref="EF71">RSQ(Sheet1!$A$2:$A$5, ( (INDEX(Sheet1!$B$2:$OK$5,0,MATCH(Heatmap!EF$1,Sheet1!$B$1:$OK$1,0)))/(INDEX(Sheet1!$B$2:$OK$5,0,MATCH(Heatmap!$A71,Sheet1!$B$1:$OK$1,0))) ))</f>
        <v>0.90069370119165293</v>
      </c>
      <c r="EG71" s="1" cm="1">
        <f t="array" ref="EG71">RSQ(Sheet1!$A$2:$A$5, ( (INDEX(Sheet1!$B$2:$OK$5,0,MATCH(Heatmap!EG$1,Sheet1!$B$1:$OK$1,0)))/(INDEX(Sheet1!$B$2:$OK$5,0,MATCH(Heatmap!$A71,Sheet1!$B$1:$OK$1,0))) ))</f>
        <v>0.89709492156323378</v>
      </c>
      <c r="EH71" s="1" cm="1">
        <f t="array" ref="EH71">RSQ(Sheet1!$A$2:$A$5, ( (INDEX(Sheet1!$B$2:$OK$5,0,MATCH(Heatmap!EH$1,Sheet1!$B$1:$OK$1,0)))/(INDEX(Sheet1!$B$2:$OK$5,0,MATCH(Heatmap!$A71,Sheet1!$B$1:$OK$1,0))) ))</f>
        <v>0.91409420039169398</v>
      </c>
      <c r="EI71" s="1" cm="1">
        <f t="array" ref="EI71">RSQ(Sheet1!$A$2:$A$5, ( (INDEX(Sheet1!$B$2:$OK$5,0,MATCH(Heatmap!EI$1,Sheet1!$B$1:$OK$1,0)))/(INDEX(Sheet1!$B$2:$OK$5,0,MATCH(Heatmap!$A71,Sheet1!$B$1:$OK$1,0))) ))</f>
        <v>0.88512177453492746</v>
      </c>
      <c r="EJ71" s="1" cm="1">
        <f t="array" ref="EJ71">RSQ(Sheet1!$A$2:$A$5, ( (INDEX(Sheet1!$B$2:$OK$5,0,MATCH(Heatmap!EJ$1,Sheet1!$B$1:$OK$1,0)))/(INDEX(Sheet1!$B$2:$OK$5,0,MATCH(Heatmap!$A71,Sheet1!$B$1:$OK$1,0))) ))</f>
        <v>0.9353732961709017</v>
      </c>
      <c r="EK71" s="1" cm="1">
        <f t="array" ref="EK71">RSQ(Sheet1!$A$2:$A$5, ( (INDEX(Sheet1!$B$2:$OK$5,0,MATCH(Heatmap!EK$1,Sheet1!$B$1:$OK$1,0)))/(INDEX(Sheet1!$B$2:$OK$5,0,MATCH(Heatmap!$A71,Sheet1!$B$1:$OK$1,0))) ))</f>
        <v>0.89969905777508952</v>
      </c>
      <c r="EL71" s="1" cm="1">
        <f t="array" ref="EL71">RSQ(Sheet1!$A$2:$A$5, ( (INDEX(Sheet1!$B$2:$OK$5,0,MATCH(Heatmap!EL$1,Sheet1!$B$1:$OK$1,0)))/(INDEX(Sheet1!$B$2:$OK$5,0,MATCH(Heatmap!$A71,Sheet1!$B$1:$OK$1,0))) ))</f>
        <v>0.90224463751885098</v>
      </c>
      <c r="EM71" s="1" cm="1">
        <f t="array" ref="EM71">RSQ(Sheet1!$A$2:$A$5, ( (INDEX(Sheet1!$B$2:$OK$5,0,MATCH(Heatmap!EM$1,Sheet1!$B$1:$OK$1,0)))/(INDEX(Sheet1!$B$2:$OK$5,0,MATCH(Heatmap!$A71,Sheet1!$B$1:$OK$1,0))) ))</f>
        <v>0.90370463298760328</v>
      </c>
      <c r="EN71" s="1" cm="1">
        <f t="array" ref="EN71">RSQ(Sheet1!$A$2:$A$5, ( (INDEX(Sheet1!$B$2:$OK$5,0,MATCH(Heatmap!EN$1,Sheet1!$B$1:$OK$1,0)))/(INDEX(Sheet1!$B$2:$OK$5,0,MATCH(Heatmap!$A71,Sheet1!$B$1:$OK$1,0))) ))</f>
        <v>0.86848076830943977</v>
      </c>
      <c r="EO71" s="1" cm="1">
        <f t="array" ref="EO71">RSQ(Sheet1!$A$2:$A$5, ( (INDEX(Sheet1!$B$2:$OK$5,0,MATCH(Heatmap!EO$1,Sheet1!$B$1:$OK$1,0)))/(INDEX(Sheet1!$B$2:$OK$5,0,MATCH(Heatmap!$A71,Sheet1!$B$1:$OK$1,0))) ))</f>
        <v>0.86423372574310431</v>
      </c>
      <c r="EP71" s="1" cm="1">
        <f t="array" ref="EP71">RSQ(Sheet1!$A$2:$A$5, ( (INDEX(Sheet1!$B$2:$OK$5,0,MATCH(Heatmap!EP$1,Sheet1!$B$1:$OK$1,0)))/(INDEX(Sheet1!$B$2:$OK$5,0,MATCH(Heatmap!$A71,Sheet1!$B$1:$OK$1,0))) ))</f>
        <v>0.88197838808049378</v>
      </c>
      <c r="EQ71" s="1" cm="1">
        <f t="array" ref="EQ71">RSQ(Sheet1!$A$2:$A$5, ( (INDEX(Sheet1!$B$2:$OK$5,0,MATCH(Heatmap!EQ$1,Sheet1!$B$1:$OK$1,0)))/(INDEX(Sheet1!$B$2:$OK$5,0,MATCH(Heatmap!$A71,Sheet1!$B$1:$OK$1,0))) ))</f>
        <v>0.88270561851140239</v>
      </c>
      <c r="ER71" s="1" cm="1">
        <f t="array" ref="ER71">RSQ(Sheet1!$A$2:$A$5, ( (INDEX(Sheet1!$B$2:$OK$5,0,MATCH(Heatmap!ER$1,Sheet1!$B$1:$OK$1,0)))/(INDEX(Sheet1!$B$2:$OK$5,0,MATCH(Heatmap!$A71,Sheet1!$B$1:$OK$1,0))) ))</f>
        <v>0.8843062087934731</v>
      </c>
      <c r="ES71" s="1" cm="1">
        <f t="array" ref="ES71">RSQ(Sheet1!$A$2:$A$5, ( (INDEX(Sheet1!$B$2:$OK$5,0,MATCH(Heatmap!ES$1,Sheet1!$B$1:$OK$1,0)))/(INDEX(Sheet1!$B$2:$OK$5,0,MATCH(Heatmap!$A71,Sheet1!$B$1:$OK$1,0))) ))</f>
        <v>0.86545070921318135</v>
      </c>
      <c r="ET71" s="1" cm="1">
        <f t="array" ref="ET71">RSQ(Sheet1!$A$2:$A$5, ( (INDEX(Sheet1!$B$2:$OK$5,0,MATCH(Heatmap!ET$1,Sheet1!$B$1:$OK$1,0)))/(INDEX(Sheet1!$B$2:$OK$5,0,MATCH(Heatmap!$A71,Sheet1!$B$1:$OK$1,0))) ))</f>
        <v>0.89259454632792112</v>
      </c>
      <c r="EU71" s="1" cm="1">
        <f t="array" ref="EU71">RSQ(Sheet1!$A$2:$A$5, ( (INDEX(Sheet1!$B$2:$OK$5,0,MATCH(Heatmap!EU$1,Sheet1!$B$1:$OK$1,0)))/(INDEX(Sheet1!$B$2:$OK$5,0,MATCH(Heatmap!$A71,Sheet1!$B$1:$OK$1,0))) ))</f>
        <v>0.85586763989330217</v>
      </c>
      <c r="EV71" s="1" cm="1">
        <f t="array" ref="EV71">RSQ(Sheet1!$A$2:$A$5, ( (INDEX(Sheet1!$B$2:$OK$5,0,MATCH(Heatmap!EV$1,Sheet1!$B$1:$OK$1,0)))/(INDEX(Sheet1!$B$2:$OK$5,0,MATCH(Heatmap!$A71,Sheet1!$B$1:$OK$1,0))) ))</f>
        <v>0.85636471819708371</v>
      </c>
      <c r="EW71" s="1" cm="1">
        <f t="array" ref="EW71">RSQ(Sheet1!$A$2:$A$5, ( (INDEX(Sheet1!$B$2:$OK$5,0,MATCH(Heatmap!EW$1,Sheet1!$B$1:$OK$1,0)))/(INDEX(Sheet1!$B$2:$OK$5,0,MATCH(Heatmap!$A71,Sheet1!$B$1:$OK$1,0))) ))</f>
        <v>0.87493543728970913</v>
      </c>
      <c r="EX71" s="1" cm="1">
        <f t="array" ref="EX71">RSQ(Sheet1!$A$2:$A$5, ( (INDEX(Sheet1!$B$2:$OK$5,0,MATCH(Heatmap!EX$1,Sheet1!$B$1:$OK$1,0)))/(INDEX(Sheet1!$B$2:$OK$5,0,MATCH(Heatmap!$A71,Sheet1!$B$1:$OK$1,0))) ))</f>
        <v>0.84907098128491654</v>
      </c>
      <c r="EY71" s="1" cm="1">
        <f t="array" ref="EY71">RSQ(Sheet1!$A$2:$A$5, ( (INDEX(Sheet1!$B$2:$OK$5,0,MATCH(Heatmap!EY$1,Sheet1!$B$1:$OK$1,0)))/(INDEX(Sheet1!$B$2:$OK$5,0,MATCH(Heatmap!$A71,Sheet1!$B$1:$OK$1,0))) ))</f>
        <v>0.87333301525166762</v>
      </c>
      <c r="EZ71" s="1" cm="1">
        <f t="array" ref="EZ71">RSQ(Sheet1!$A$2:$A$5, ( (INDEX(Sheet1!$B$2:$OK$5,0,MATCH(Heatmap!EZ$1,Sheet1!$B$1:$OK$1,0)))/(INDEX(Sheet1!$B$2:$OK$5,0,MATCH(Heatmap!$A71,Sheet1!$B$1:$OK$1,0))) ))</f>
        <v>0.88708842069995186</v>
      </c>
      <c r="FA71" s="1" cm="1">
        <f t="array" ref="FA71">RSQ(Sheet1!$A$2:$A$5, ( (INDEX(Sheet1!$B$2:$OK$5,0,MATCH(Heatmap!FA$1,Sheet1!$B$1:$OK$1,0)))/(INDEX(Sheet1!$B$2:$OK$5,0,MATCH(Heatmap!$A71,Sheet1!$B$1:$OK$1,0))) ))</f>
        <v>0.87581893726532911</v>
      </c>
      <c r="FB71" s="1" cm="1">
        <f t="array" ref="FB71">RSQ(Sheet1!$A$2:$A$5, ( (INDEX(Sheet1!$B$2:$OK$5,0,MATCH(Heatmap!FB$1,Sheet1!$B$1:$OK$1,0)))/(INDEX(Sheet1!$B$2:$OK$5,0,MATCH(Heatmap!$A71,Sheet1!$B$1:$OK$1,0))) ))</f>
        <v>0.87186529285454539</v>
      </c>
      <c r="FC71" s="1" cm="1">
        <f t="array" ref="FC71">RSQ(Sheet1!$A$2:$A$5, ( (INDEX(Sheet1!$B$2:$OK$5,0,MATCH(Heatmap!FC$1,Sheet1!$B$1:$OK$1,0)))/(INDEX(Sheet1!$B$2:$OK$5,0,MATCH(Heatmap!$A71,Sheet1!$B$1:$OK$1,0))) ))</f>
        <v>0.89233031565900767</v>
      </c>
      <c r="FD71" s="1" cm="1">
        <f t="array" ref="FD71">RSQ(Sheet1!$A$2:$A$5, ( (INDEX(Sheet1!$B$2:$OK$5,0,MATCH(Heatmap!FD$1,Sheet1!$B$1:$OK$1,0)))/(INDEX(Sheet1!$B$2:$OK$5,0,MATCH(Heatmap!$A71,Sheet1!$B$1:$OK$1,0))) ))</f>
        <v>0.85291138813813339</v>
      </c>
      <c r="FE71" s="1" cm="1">
        <f t="array" ref="FE71">RSQ(Sheet1!$A$2:$A$5, ( (INDEX(Sheet1!$B$2:$OK$5,0,MATCH(Heatmap!FE$1,Sheet1!$B$1:$OK$1,0)))/(INDEX(Sheet1!$B$2:$OK$5,0,MATCH(Heatmap!$A71,Sheet1!$B$1:$OK$1,0))) ))</f>
        <v>0.88354279631334276</v>
      </c>
      <c r="FF71" s="1" cm="1">
        <f t="array" ref="FF71">RSQ(Sheet1!$A$2:$A$5, ( (INDEX(Sheet1!$B$2:$OK$5,0,MATCH(Heatmap!FF$1,Sheet1!$B$1:$OK$1,0)))/(INDEX(Sheet1!$B$2:$OK$5,0,MATCH(Heatmap!$A71,Sheet1!$B$1:$OK$1,0))) ))</f>
        <v>0.87468795274002464</v>
      </c>
      <c r="FG71" s="1" cm="1">
        <f t="array" ref="FG71">RSQ(Sheet1!$A$2:$A$5, ( (INDEX(Sheet1!$B$2:$OK$5,0,MATCH(Heatmap!FG$1,Sheet1!$B$1:$OK$1,0)))/(INDEX(Sheet1!$B$2:$OK$5,0,MATCH(Heatmap!$A71,Sheet1!$B$1:$OK$1,0))) ))</f>
        <v>0.87785851288922967</v>
      </c>
      <c r="FH71" s="1" cm="1">
        <f t="array" ref="FH71">RSQ(Sheet1!$A$2:$A$5, ( (INDEX(Sheet1!$B$2:$OK$5,0,MATCH(Heatmap!FH$1,Sheet1!$B$1:$OK$1,0)))/(INDEX(Sheet1!$B$2:$OK$5,0,MATCH(Heatmap!$A71,Sheet1!$B$1:$OK$1,0))) ))</f>
        <v>0.89656102750307975</v>
      </c>
      <c r="FI71" s="1" cm="1">
        <f t="array" ref="FI71">RSQ(Sheet1!$A$2:$A$5, ( (INDEX(Sheet1!$B$2:$OK$5,0,MATCH(Heatmap!FI$1,Sheet1!$B$1:$OK$1,0)))/(INDEX(Sheet1!$B$2:$OK$5,0,MATCH(Heatmap!$A71,Sheet1!$B$1:$OK$1,0))) ))</f>
        <v>0.86761409374790455</v>
      </c>
      <c r="FJ71" s="1" cm="1">
        <f t="array" ref="FJ71">RSQ(Sheet1!$A$2:$A$5, ( (INDEX(Sheet1!$B$2:$OK$5,0,MATCH(Heatmap!FJ$1,Sheet1!$B$1:$OK$1,0)))/(INDEX(Sheet1!$B$2:$OK$5,0,MATCH(Heatmap!$A71,Sheet1!$B$1:$OK$1,0))) ))</f>
        <v>0.83268785072614371</v>
      </c>
      <c r="FK71" s="1" cm="1">
        <f t="array" ref="FK71">RSQ(Sheet1!$A$2:$A$5, ( (INDEX(Sheet1!$B$2:$OK$5,0,MATCH(Heatmap!FK$1,Sheet1!$B$1:$OK$1,0)))/(INDEX(Sheet1!$B$2:$OK$5,0,MATCH(Heatmap!$A71,Sheet1!$B$1:$OK$1,0))) ))</f>
        <v>0.86717764918686668</v>
      </c>
      <c r="FL71" s="1" cm="1">
        <f t="array" ref="FL71">RSQ(Sheet1!$A$2:$A$5, ( (INDEX(Sheet1!$B$2:$OK$5,0,MATCH(Heatmap!FL$1,Sheet1!$B$1:$OK$1,0)))/(INDEX(Sheet1!$B$2:$OK$5,0,MATCH(Heatmap!$A71,Sheet1!$B$1:$OK$1,0))) ))</f>
        <v>0.89239202490768488</v>
      </c>
      <c r="FM71" s="1" cm="1">
        <f t="array" ref="FM71">RSQ(Sheet1!$A$2:$A$5, ( (INDEX(Sheet1!$B$2:$OK$5,0,MATCH(Heatmap!FM$1,Sheet1!$B$1:$OK$1,0)))/(INDEX(Sheet1!$B$2:$OK$5,0,MATCH(Heatmap!$A71,Sheet1!$B$1:$OK$1,0))) ))</f>
        <v>0.87312892705056511</v>
      </c>
      <c r="FN71" s="1" cm="1">
        <f t="array" ref="FN71">RSQ(Sheet1!$A$2:$A$5, ( (INDEX(Sheet1!$B$2:$OK$5,0,MATCH(Heatmap!FN$1,Sheet1!$B$1:$OK$1,0)))/(INDEX(Sheet1!$B$2:$OK$5,0,MATCH(Heatmap!$A71,Sheet1!$B$1:$OK$1,0))) ))</f>
        <v>0.87511087733516435</v>
      </c>
      <c r="FO71" s="1" cm="1">
        <f t="array" ref="FO71">RSQ(Sheet1!$A$2:$A$5, ( (INDEX(Sheet1!$B$2:$OK$5,0,MATCH(Heatmap!FO$1,Sheet1!$B$1:$OK$1,0)))/(INDEX(Sheet1!$B$2:$OK$5,0,MATCH(Heatmap!$A71,Sheet1!$B$1:$OK$1,0))) ))</f>
        <v>0.85804185844064507</v>
      </c>
      <c r="FP71" s="1" cm="1">
        <f t="array" ref="FP71">RSQ(Sheet1!$A$2:$A$5, ( (INDEX(Sheet1!$B$2:$OK$5,0,MATCH(Heatmap!FP$1,Sheet1!$B$1:$OK$1,0)))/(INDEX(Sheet1!$B$2:$OK$5,0,MATCH(Heatmap!$A71,Sheet1!$B$1:$OK$1,0))) ))</f>
        <v>0.88095946601767994</v>
      </c>
      <c r="FQ71" s="1" cm="1">
        <f t="array" ref="FQ71">RSQ(Sheet1!$A$2:$A$5, ( (INDEX(Sheet1!$B$2:$OK$5,0,MATCH(Heatmap!FQ$1,Sheet1!$B$1:$OK$1,0)))/(INDEX(Sheet1!$B$2:$OK$5,0,MATCH(Heatmap!$A71,Sheet1!$B$1:$OK$1,0))) ))</f>
        <v>0.86151639750835629</v>
      </c>
      <c r="FR71" s="1" cm="1">
        <f t="array" ref="FR71">RSQ(Sheet1!$A$2:$A$5, ( (INDEX(Sheet1!$B$2:$OK$5,0,MATCH(Heatmap!FR$1,Sheet1!$B$1:$OK$1,0)))/(INDEX(Sheet1!$B$2:$OK$5,0,MATCH(Heatmap!$A71,Sheet1!$B$1:$OK$1,0))) ))</f>
        <v>0.87123943988152563</v>
      </c>
      <c r="FS71" s="1" cm="1">
        <f t="array" ref="FS71">RSQ(Sheet1!$A$2:$A$5, ( (INDEX(Sheet1!$B$2:$OK$5,0,MATCH(Heatmap!FS$1,Sheet1!$B$1:$OK$1,0)))/(INDEX(Sheet1!$B$2:$OK$5,0,MATCH(Heatmap!$A71,Sheet1!$B$1:$OK$1,0))) ))</f>
        <v>0.83809793789912124</v>
      </c>
      <c r="FT71" s="1" cm="1">
        <f t="array" ref="FT71">RSQ(Sheet1!$A$2:$A$5, ( (INDEX(Sheet1!$B$2:$OK$5,0,MATCH(Heatmap!FT$1,Sheet1!$B$1:$OK$1,0)))/(INDEX(Sheet1!$B$2:$OK$5,0,MATCH(Heatmap!$A71,Sheet1!$B$1:$OK$1,0))) ))</f>
        <v>0.84610196869959153</v>
      </c>
      <c r="FU71" s="1" cm="1">
        <f t="array" ref="FU71">RSQ(Sheet1!$A$2:$A$5, ( (INDEX(Sheet1!$B$2:$OK$5,0,MATCH(Heatmap!FU$1,Sheet1!$B$1:$OK$1,0)))/(INDEX(Sheet1!$B$2:$OK$5,0,MATCH(Heatmap!$A71,Sheet1!$B$1:$OK$1,0))) ))</f>
        <v>0.85677251763096562</v>
      </c>
      <c r="FV71" s="1" cm="1">
        <f t="array" ref="FV71">RSQ(Sheet1!$A$2:$A$5, ( (INDEX(Sheet1!$B$2:$OK$5,0,MATCH(Heatmap!FV$1,Sheet1!$B$1:$OK$1,0)))/(INDEX(Sheet1!$B$2:$OK$5,0,MATCH(Heatmap!$A71,Sheet1!$B$1:$OK$1,0))) ))</f>
        <v>0.80813790487707915</v>
      </c>
      <c r="FW71" s="1" cm="1">
        <f t="array" ref="FW71">RSQ(Sheet1!$A$2:$A$5, ( (INDEX(Sheet1!$B$2:$OK$5,0,MATCH(Heatmap!FW$1,Sheet1!$B$1:$OK$1,0)))/(INDEX(Sheet1!$B$2:$OK$5,0,MATCH(Heatmap!$A71,Sheet1!$B$1:$OK$1,0))) ))</f>
        <v>0.80420188156796757</v>
      </c>
      <c r="FX71" s="1" cm="1">
        <f t="array" ref="FX71">RSQ(Sheet1!$A$2:$A$5, ( (INDEX(Sheet1!$B$2:$OK$5,0,MATCH(Heatmap!FX$1,Sheet1!$B$1:$OK$1,0)))/(INDEX(Sheet1!$B$2:$OK$5,0,MATCH(Heatmap!$A71,Sheet1!$B$1:$OK$1,0))) ))</f>
        <v>0.8510076083709821</v>
      </c>
      <c r="FY71" s="1" cm="1">
        <f t="array" ref="FY71">RSQ(Sheet1!$A$2:$A$5, ( (INDEX(Sheet1!$B$2:$OK$5,0,MATCH(Heatmap!FY$1,Sheet1!$B$1:$OK$1,0)))/(INDEX(Sheet1!$B$2:$OK$5,0,MATCH(Heatmap!$A71,Sheet1!$B$1:$OK$1,0))) ))</f>
        <v>0.85991920674397393</v>
      </c>
      <c r="FZ71" s="1" cm="1">
        <f t="array" ref="FZ71">RSQ(Sheet1!$A$2:$A$5, ( (INDEX(Sheet1!$B$2:$OK$5,0,MATCH(Heatmap!FZ$1,Sheet1!$B$1:$OK$1,0)))/(INDEX(Sheet1!$B$2:$OK$5,0,MATCH(Heatmap!$A71,Sheet1!$B$1:$OK$1,0))) ))</f>
        <v>0.86085207515693163</v>
      </c>
      <c r="GA71" s="1" cm="1">
        <f t="array" ref="GA71">RSQ(Sheet1!$A$2:$A$5, ( (INDEX(Sheet1!$B$2:$OK$5,0,MATCH(Heatmap!GA$1,Sheet1!$B$1:$OK$1,0)))/(INDEX(Sheet1!$B$2:$OK$5,0,MATCH(Heatmap!$A71,Sheet1!$B$1:$OK$1,0))) ))</f>
        <v>0.81491877670458523</v>
      </c>
      <c r="GB71" s="1" cm="1">
        <f t="array" ref="GB71">RSQ(Sheet1!$A$2:$A$5, ( (INDEX(Sheet1!$B$2:$OK$5,0,MATCH(Heatmap!GB$1,Sheet1!$B$1:$OK$1,0)))/(INDEX(Sheet1!$B$2:$OK$5,0,MATCH(Heatmap!$A71,Sheet1!$B$1:$OK$1,0))) ))</f>
        <v>0.84802901365304706</v>
      </c>
      <c r="GC71" s="1" cm="1">
        <f t="array" ref="GC71">RSQ(Sheet1!$A$2:$A$5, ( (INDEX(Sheet1!$B$2:$OK$5,0,MATCH(Heatmap!GC$1,Sheet1!$B$1:$OK$1,0)))/(INDEX(Sheet1!$B$2:$OK$5,0,MATCH(Heatmap!$A71,Sheet1!$B$1:$OK$1,0))) ))</f>
        <v>0.82022674512450933</v>
      </c>
      <c r="GD71" s="1" cm="1">
        <f t="array" ref="GD71">RSQ(Sheet1!$A$2:$A$5, ( (INDEX(Sheet1!$B$2:$OK$5,0,MATCH(Heatmap!GD$1,Sheet1!$B$1:$OK$1,0)))/(INDEX(Sheet1!$B$2:$OK$5,0,MATCH(Heatmap!$A71,Sheet1!$B$1:$OK$1,0))) ))</f>
        <v>0.83020263116152726</v>
      </c>
      <c r="GE71" s="1" cm="1">
        <f t="array" ref="GE71">RSQ(Sheet1!$A$2:$A$5, ( (INDEX(Sheet1!$B$2:$OK$5,0,MATCH(Heatmap!GE$1,Sheet1!$B$1:$OK$1,0)))/(INDEX(Sheet1!$B$2:$OK$5,0,MATCH(Heatmap!$A71,Sheet1!$B$1:$OK$1,0))) ))</f>
        <v>0.8299164980253847</v>
      </c>
      <c r="GF71" s="1" cm="1">
        <f t="array" ref="GF71">RSQ(Sheet1!$A$2:$A$5, ( (INDEX(Sheet1!$B$2:$OK$5,0,MATCH(Heatmap!GF$1,Sheet1!$B$1:$OK$1,0)))/(INDEX(Sheet1!$B$2:$OK$5,0,MATCH(Heatmap!$A71,Sheet1!$B$1:$OK$1,0))) ))</f>
        <v>0.82510629898028232</v>
      </c>
      <c r="GG71" s="1" cm="1">
        <f t="array" ref="GG71">RSQ(Sheet1!$A$2:$A$5, ( (INDEX(Sheet1!$B$2:$OK$5,0,MATCH(Heatmap!GG$1,Sheet1!$B$1:$OK$1,0)))/(INDEX(Sheet1!$B$2:$OK$5,0,MATCH(Heatmap!$A71,Sheet1!$B$1:$OK$1,0))) ))</f>
        <v>0.83998391195863209</v>
      </c>
      <c r="GH71" s="1" cm="1">
        <f t="array" ref="GH71">RSQ(Sheet1!$A$2:$A$5, ( (INDEX(Sheet1!$B$2:$OK$5,0,MATCH(Heatmap!GH$1,Sheet1!$B$1:$OK$1,0)))/(INDEX(Sheet1!$B$2:$OK$5,0,MATCH(Heatmap!$A71,Sheet1!$B$1:$OK$1,0))) ))</f>
        <v>0.82639865079404484</v>
      </c>
      <c r="GI71" s="1" cm="1">
        <f t="array" ref="GI71">RSQ(Sheet1!$A$2:$A$5, ( (INDEX(Sheet1!$B$2:$OK$5,0,MATCH(Heatmap!GI$1,Sheet1!$B$1:$OK$1,0)))/(INDEX(Sheet1!$B$2:$OK$5,0,MATCH(Heatmap!$A71,Sheet1!$B$1:$OK$1,0))) ))</f>
        <v>0.83035933985995547</v>
      </c>
      <c r="GJ71" s="1" cm="1">
        <f t="array" ref="GJ71">RSQ(Sheet1!$A$2:$A$5, ( (INDEX(Sheet1!$B$2:$OK$5,0,MATCH(Heatmap!GJ$1,Sheet1!$B$1:$OK$1,0)))/(INDEX(Sheet1!$B$2:$OK$5,0,MATCH(Heatmap!$A71,Sheet1!$B$1:$OK$1,0))) ))</f>
        <v>0.83522001687406189</v>
      </c>
      <c r="GK71" s="1" cm="1">
        <f t="array" ref="GK71">RSQ(Sheet1!$A$2:$A$5, ( (INDEX(Sheet1!$B$2:$OK$5,0,MATCH(Heatmap!GK$1,Sheet1!$B$1:$OK$1,0)))/(INDEX(Sheet1!$B$2:$OK$5,0,MATCH(Heatmap!$A71,Sheet1!$B$1:$OK$1,0))) ))</f>
        <v>0.82214291486470137</v>
      </c>
      <c r="GL71" s="1" cm="1">
        <f t="array" ref="GL71">RSQ(Sheet1!$A$2:$A$5, ( (INDEX(Sheet1!$B$2:$OK$5,0,MATCH(Heatmap!GL$1,Sheet1!$B$1:$OK$1,0)))/(INDEX(Sheet1!$B$2:$OK$5,0,MATCH(Heatmap!$A71,Sheet1!$B$1:$OK$1,0))) ))</f>
        <v>0.84254341239580377</v>
      </c>
      <c r="GM71" s="1" cm="1">
        <f t="array" ref="GM71">RSQ(Sheet1!$A$2:$A$5, ( (INDEX(Sheet1!$B$2:$OK$5,0,MATCH(Heatmap!GM$1,Sheet1!$B$1:$OK$1,0)))/(INDEX(Sheet1!$B$2:$OK$5,0,MATCH(Heatmap!$A71,Sheet1!$B$1:$OK$1,0))) ))</f>
        <v>0.84233816267085748</v>
      </c>
      <c r="GN71" s="1" cm="1">
        <f t="array" ref="GN71">RSQ(Sheet1!$A$2:$A$5, ( (INDEX(Sheet1!$B$2:$OK$5,0,MATCH(Heatmap!GN$1,Sheet1!$B$1:$OK$1,0)))/(INDEX(Sheet1!$B$2:$OK$5,0,MATCH(Heatmap!$A71,Sheet1!$B$1:$OK$1,0))) ))</f>
        <v>0.79981671101603957</v>
      </c>
      <c r="GO71" s="1" cm="1">
        <f t="array" ref="GO71">RSQ(Sheet1!$A$2:$A$5, ( (INDEX(Sheet1!$B$2:$OK$5,0,MATCH(Heatmap!GO$1,Sheet1!$B$1:$OK$1,0)))/(INDEX(Sheet1!$B$2:$OK$5,0,MATCH(Heatmap!$A71,Sheet1!$B$1:$OK$1,0))) ))</f>
        <v>0.83156886092516136</v>
      </c>
      <c r="GP71" s="1" cm="1">
        <f t="array" ref="GP71">RSQ(Sheet1!$A$2:$A$5, ( (INDEX(Sheet1!$B$2:$OK$5,0,MATCH(Heatmap!GP$1,Sheet1!$B$1:$OK$1,0)))/(INDEX(Sheet1!$B$2:$OK$5,0,MATCH(Heatmap!$A71,Sheet1!$B$1:$OK$1,0))) ))</f>
        <v>0.80448612447194801</v>
      </c>
      <c r="GQ71" s="1" cm="1">
        <f t="array" ref="GQ71">RSQ(Sheet1!$A$2:$A$5, ( (INDEX(Sheet1!$B$2:$OK$5,0,MATCH(Heatmap!GQ$1,Sheet1!$B$1:$OK$1,0)))/(INDEX(Sheet1!$B$2:$OK$5,0,MATCH(Heatmap!$A71,Sheet1!$B$1:$OK$1,0))) ))</f>
        <v>0.7881865726347399</v>
      </c>
      <c r="GR71" s="1" cm="1">
        <f t="array" ref="GR71">RSQ(Sheet1!$A$2:$A$5, ( (INDEX(Sheet1!$B$2:$OK$5,0,MATCH(Heatmap!GR$1,Sheet1!$B$1:$OK$1,0)))/(INDEX(Sheet1!$B$2:$OK$5,0,MATCH(Heatmap!$A71,Sheet1!$B$1:$OK$1,0))) ))</f>
        <v>0.81835989611113258</v>
      </c>
      <c r="GS71" s="1" cm="1">
        <f t="array" ref="GS71">RSQ(Sheet1!$A$2:$A$5, ( (INDEX(Sheet1!$B$2:$OK$5,0,MATCH(Heatmap!GS$1,Sheet1!$B$1:$OK$1,0)))/(INDEX(Sheet1!$B$2:$OK$5,0,MATCH(Heatmap!$A71,Sheet1!$B$1:$OK$1,0))) ))</f>
        <v>0.81414403071390529</v>
      </c>
      <c r="GT71" s="1" cm="1">
        <f t="array" ref="GT71">RSQ(Sheet1!$A$2:$A$5, ( (INDEX(Sheet1!$B$2:$OK$5,0,MATCH(Heatmap!GT$1,Sheet1!$B$1:$OK$1,0)))/(INDEX(Sheet1!$B$2:$OK$5,0,MATCH(Heatmap!$A71,Sheet1!$B$1:$OK$1,0))) ))</f>
        <v>0.81828845647806103</v>
      </c>
      <c r="GU71" s="1" cm="1">
        <f t="array" ref="GU71">RSQ(Sheet1!$A$2:$A$5, ( (INDEX(Sheet1!$B$2:$OK$5,0,MATCH(Heatmap!GU$1,Sheet1!$B$1:$OK$1,0)))/(INDEX(Sheet1!$B$2:$OK$5,0,MATCH(Heatmap!$A71,Sheet1!$B$1:$OK$1,0))) ))</f>
        <v>0.76857392646421141</v>
      </c>
      <c r="GV71" s="1" cm="1">
        <f t="array" ref="GV71">RSQ(Sheet1!$A$2:$A$5, ( (INDEX(Sheet1!$B$2:$OK$5,0,MATCH(Heatmap!GV$1,Sheet1!$B$1:$OK$1,0)))/(INDEX(Sheet1!$B$2:$OK$5,0,MATCH(Heatmap!$A71,Sheet1!$B$1:$OK$1,0))) ))</f>
        <v>0.81604528205089788</v>
      </c>
      <c r="GW71" s="1" cm="1">
        <f t="array" ref="GW71">RSQ(Sheet1!$A$2:$A$5, ( (INDEX(Sheet1!$B$2:$OK$5,0,MATCH(Heatmap!GW$1,Sheet1!$B$1:$OK$1,0)))/(INDEX(Sheet1!$B$2:$OK$5,0,MATCH(Heatmap!$A71,Sheet1!$B$1:$OK$1,0))) ))</f>
        <v>0.78446025994822455</v>
      </c>
      <c r="GX71" s="1" cm="1">
        <f t="array" ref="GX71">RSQ(Sheet1!$A$2:$A$5, ( (INDEX(Sheet1!$B$2:$OK$5,0,MATCH(Heatmap!GX$1,Sheet1!$B$1:$OK$1,0)))/(INDEX(Sheet1!$B$2:$OK$5,0,MATCH(Heatmap!$A71,Sheet1!$B$1:$OK$1,0))) ))</f>
        <v>0.82292076048724139</v>
      </c>
      <c r="GY71" s="1" cm="1">
        <f t="array" ref="GY71">RSQ(Sheet1!$A$2:$A$5, ( (INDEX(Sheet1!$B$2:$OK$5,0,MATCH(Heatmap!GY$1,Sheet1!$B$1:$OK$1,0)))/(INDEX(Sheet1!$B$2:$OK$5,0,MATCH(Heatmap!$A71,Sheet1!$B$1:$OK$1,0))) ))</f>
        <v>0.78638412327060725</v>
      </c>
      <c r="GZ71" s="1" cm="1">
        <f t="array" ref="GZ71">RSQ(Sheet1!$A$2:$A$5, ( (INDEX(Sheet1!$B$2:$OK$5,0,MATCH(Heatmap!GZ$1,Sheet1!$B$1:$OK$1,0)))/(INDEX(Sheet1!$B$2:$OK$5,0,MATCH(Heatmap!$A71,Sheet1!$B$1:$OK$1,0))) ))</f>
        <v>0.80907874588154982</v>
      </c>
      <c r="HA71" s="1" cm="1">
        <f t="array" ref="HA71">RSQ(Sheet1!$A$2:$A$5, ( (INDEX(Sheet1!$B$2:$OK$5,0,MATCH(Heatmap!HA$1,Sheet1!$B$1:$OK$1,0)))/(INDEX(Sheet1!$B$2:$OK$5,0,MATCH(Heatmap!$A71,Sheet1!$B$1:$OK$1,0))) ))</f>
        <v>0.82106195411907035</v>
      </c>
      <c r="HB71" s="1" cm="1">
        <f t="array" ref="HB71">RSQ(Sheet1!$A$2:$A$5, ( (INDEX(Sheet1!$B$2:$OK$5,0,MATCH(Heatmap!HB$1,Sheet1!$B$1:$OK$1,0)))/(INDEX(Sheet1!$B$2:$OK$5,0,MATCH(Heatmap!$A71,Sheet1!$B$1:$OK$1,0))) ))</f>
        <v>0.78715149345504754</v>
      </c>
      <c r="HC71" s="1" cm="1">
        <f t="array" ref="HC71">RSQ(Sheet1!$A$2:$A$5, ( (INDEX(Sheet1!$B$2:$OK$5,0,MATCH(Heatmap!HC$1,Sheet1!$B$1:$OK$1,0)))/(INDEX(Sheet1!$B$2:$OK$5,0,MATCH(Heatmap!$A71,Sheet1!$B$1:$OK$1,0))) ))</f>
        <v>0.80154115531325687</v>
      </c>
      <c r="HD71" s="1" cm="1">
        <f t="array" ref="HD71">RSQ(Sheet1!$A$2:$A$5, ( (INDEX(Sheet1!$B$2:$OK$5,0,MATCH(Heatmap!HD$1,Sheet1!$B$1:$OK$1,0)))/(INDEX(Sheet1!$B$2:$OK$5,0,MATCH(Heatmap!$A71,Sheet1!$B$1:$OK$1,0))) ))</f>
        <v>0.77805621152620774</v>
      </c>
      <c r="HE71" s="1" cm="1">
        <f t="array" ref="HE71">RSQ(Sheet1!$A$2:$A$5, ( (INDEX(Sheet1!$B$2:$OK$5,0,MATCH(Heatmap!HE$1,Sheet1!$B$1:$OK$1,0)))/(INDEX(Sheet1!$B$2:$OK$5,0,MATCH(Heatmap!$A71,Sheet1!$B$1:$OK$1,0))) ))</f>
        <v>0.81395716098785553</v>
      </c>
      <c r="HF71" s="1" cm="1">
        <f t="array" ref="HF71">RSQ(Sheet1!$A$2:$A$5, ( (INDEX(Sheet1!$B$2:$OK$5,0,MATCH(Heatmap!HF$1,Sheet1!$B$1:$OK$1,0)))/(INDEX(Sheet1!$B$2:$OK$5,0,MATCH(Heatmap!$A71,Sheet1!$B$1:$OK$1,0))) ))</f>
        <v>0.75922779683720698</v>
      </c>
      <c r="HG71" s="1" cm="1">
        <f t="array" ref="HG71">RSQ(Sheet1!$A$2:$A$5, ( (INDEX(Sheet1!$B$2:$OK$5,0,MATCH(Heatmap!HG$1,Sheet1!$B$1:$OK$1,0)))/(INDEX(Sheet1!$B$2:$OK$5,0,MATCH(Heatmap!$A71,Sheet1!$B$1:$OK$1,0))) ))</f>
        <v>0.79868259436787425</v>
      </c>
      <c r="HH71" s="1" cm="1">
        <f t="array" ref="HH71">RSQ(Sheet1!$A$2:$A$5, ( (INDEX(Sheet1!$B$2:$OK$5,0,MATCH(Heatmap!HH$1,Sheet1!$B$1:$OK$1,0)))/(INDEX(Sheet1!$B$2:$OK$5,0,MATCH(Heatmap!$A71,Sheet1!$B$1:$OK$1,0))) ))</f>
        <v>0.80821396416025837</v>
      </c>
      <c r="HI71" s="1" cm="1">
        <f t="array" ref="HI71">RSQ(Sheet1!$A$2:$A$5, ( (INDEX(Sheet1!$B$2:$OK$5,0,MATCH(Heatmap!HI$1,Sheet1!$B$1:$OK$1,0)))/(INDEX(Sheet1!$B$2:$OK$5,0,MATCH(Heatmap!$A71,Sheet1!$B$1:$OK$1,0))) ))</f>
        <v>0.78369269570885136</v>
      </c>
      <c r="HJ71" s="1" cm="1">
        <f t="array" ref="HJ71">RSQ(Sheet1!$A$2:$A$5, ( (INDEX(Sheet1!$B$2:$OK$5,0,MATCH(Heatmap!HJ$1,Sheet1!$B$1:$OK$1,0)))/(INDEX(Sheet1!$B$2:$OK$5,0,MATCH(Heatmap!$A71,Sheet1!$B$1:$OK$1,0))) ))</f>
        <v>0.83348455365642082</v>
      </c>
      <c r="HK71" s="1" cm="1">
        <f t="array" ref="HK71">RSQ(Sheet1!$A$2:$A$5, ( (INDEX(Sheet1!$B$2:$OK$5,0,MATCH(Heatmap!HK$1,Sheet1!$B$1:$OK$1,0)))/(INDEX(Sheet1!$B$2:$OK$5,0,MATCH(Heatmap!$A71,Sheet1!$B$1:$OK$1,0))) ))</f>
        <v>0.80022856475335535</v>
      </c>
      <c r="HL71" s="1" cm="1">
        <f t="array" ref="HL71">RSQ(Sheet1!$A$2:$A$5, ( (INDEX(Sheet1!$B$2:$OK$5,0,MATCH(Heatmap!HL$1,Sheet1!$B$1:$OK$1,0)))/(INDEX(Sheet1!$B$2:$OK$5,0,MATCH(Heatmap!$A71,Sheet1!$B$1:$OK$1,0))) ))</f>
        <v>0.79828542562989979</v>
      </c>
      <c r="HM71" s="1" cm="1">
        <f t="array" ref="HM71">RSQ(Sheet1!$A$2:$A$5, ( (INDEX(Sheet1!$B$2:$OK$5,0,MATCH(Heatmap!HM$1,Sheet1!$B$1:$OK$1,0)))/(INDEX(Sheet1!$B$2:$OK$5,0,MATCH(Heatmap!$A71,Sheet1!$B$1:$OK$1,0))) ))</f>
        <v>0.80873740293246676</v>
      </c>
      <c r="HN71" s="1" cm="1">
        <f t="array" ref="HN71">RSQ(Sheet1!$A$2:$A$5, ( (INDEX(Sheet1!$B$2:$OK$5,0,MATCH(Heatmap!HN$1,Sheet1!$B$1:$OK$1,0)))/(INDEX(Sheet1!$B$2:$OK$5,0,MATCH(Heatmap!$A71,Sheet1!$B$1:$OK$1,0))) ))</f>
        <v>0.78938727072488613</v>
      </c>
      <c r="HO71" s="1" cm="1">
        <f t="array" ref="HO71">RSQ(Sheet1!$A$2:$A$5, ( (INDEX(Sheet1!$B$2:$OK$5,0,MATCH(Heatmap!HO$1,Sheet1!$B$1:$OK$1,0)))/(INDEX(Sheet1!$B$2:$OK$5,0,MATCH(Heatmap!$A71,Sheet1!$B$1:$OK$1,0))) ))</f>
        <v>0.79857958153162856</v>
      </c>
      <c r="HP71" s="1" cm="1">
        <f t="array" ref="HP71">RSQ(Sheet1!$A$2:$A$5, ( (INDEX(Sheet1!$B$2:$OK$5,0,MATCH(Heatmap!HP$1,Sheet1!$B$1:$OK$1,0)))/(INDEX(Sheet1!$B$2:$OK$5,0,MATCH(Heatmap!$A71,Sheet1!$B$1:$OK$1,0))) ))</f>
        <v>0.78637557964389793</v>
      </c>
      <c r="HQ71" s="1" cm="1">
        <f t="array" ref="HQ71">RSQ(Sheet1!$A$2:$A$5, ( (INDEX(Sheet1!$B$2:$OK$5,0,MATCH(Heatmap!HQ$1,Sheet1!$B$1:$OK$1,0)))/(INDEX(Sheet1!$B$2:$OK$5,0,MATCH(Heatmap!$A71,Sheet1!$B$1:$OK$1,0))) ))</f>
        <v>0.81501336953250225</v>
      </c>
      <c r="HR71" s="1" cm="1">
        <f t="array" ref="HR71">RSQ(Sheet1!$A$2:$A$5, ( (INDEX(Sheet1!$B$2:$OK$5,0,MATCH(Heatmap!HR$1,Sheet1!$B$1:$OK$1,0)))/(INDEX(Sheet1!$B$2:$OK$5,0,MATCH(Heatmap!$A71,Sheet1!$B$1:$OK$1,0))) ))</f>
        <v>0.80538218402365558</v>
      </c>
      <c r="HS71" s="1" cm="1">
        <f t="array" ref="HS71">RSQ(Sheet1!$A$2:$A$5, ( (INDEX(Sheet1!$B$2:$OK$5,0,MATCH(Heatmap!HS$1,Sheet1!$B$1:$OK$1,0)))/(INDEX(Sheet1!$B$2:$OK$5,0,MATCH(Heatmap!$A71,Sheet1!$B$1:$OK$1,0))) ))</f>
        <v>0.79668538112766396</v>
      </c>
      <c r="HT71" s="1" cm="1">
        <f t="array" ref="HT71">RSQ(Sheet1!$A$2:$A$5, ( (INDEX(Sheet1!$B$2:$OK$5,0,MATCH(Heatmap!HT$1,Sheet1!$B$1:$OK$1,0)))/(INDEX(Sheet1!$B$2:$OK$5,0,MATCH(Heatmap!$A71,Sheet1!$B$1:$OK$1,0))) ))</f>
        <v>0.82166124086176906</v>
      </c>
      <c r="HU71" s="1" cm="1">
        <f t="array" ref="HU71">RSQ(Sheet1!$A$2:$A$5, ( (INDEX(Sheet1!$B$2:$OK$5,0,MATCH(Heatmap!HU$1,Sheet1!$B$1:$OK$1,0)))/(INDEX(Sheet1!$B$2:$OK$5,0,MATCH(Heatmap!$A71,Sheet1!$B$1:$OK$1,0))) ))</f>
        <v>0.81633385656751301</v>
      </c>
      <c r="HV71" s="1" cm="1">
        <f t="array" ref="HV71">RSQ(Sheet1!$A$2:$A$5, ( (INDEX(Sheet1!$B$2:$OK$5,0,MATCH(Heatmap!HV$1,Sheet1!$B$1:$OK$1,0)))/(INDEX(Sheet1!$B$2:$OK$5,0,MATCH(Heatmap!$A71,Sheet1!$B$1:$OK$1,0))) ))</f>
        <v>0.80074137982948457</v>
      </c>
      <c r="HW71" s="1" cm="1">
        <f t="array" ref="HW71">RSQ(Sheet1!$A$2:$A$5, ( (INDEX(Sheet1!$B$2:$OK$5,0,MATCH(Heatmap!HW$1,Sheet1!$B$1:$OK$1,0)))/(INDEX(Sheet1!$B$2:$OK$5,0,MATCH(Heatmap!$A71,Sheet1!$B$1:$OK$1,0))) ))</f>
        <v>0.8048816689324797</v>
      </c>
      <c r="HX71" s="1" cm="1">
        <f t="array" ref="HX71">RSQ(Sheet1!$A$2:$A$5, ( (INDEX(Sheet1!$B$2:$OK$5,0,MATCH(Heatmap!HX$1,Sheet1!$B$1:$OK$1,0)))/(INDEX(Sheet1!$B$2:$OK$5,0,MATCH(Heatmap!$A71,Sheet1!$B$1:$OK$1,0))) ))</f>
        <v>0.82230060317630604</v>
      </c>
      <c r="HY71" s="1" cm="1">
        <f t="array" ref="HY71">RSQ(Sheet1!$A$2:$A$5, ( (INDEX(Sheet1!$B$2:$OK$5,0,MATCH(Heatmap!HY$1,Sheet1!$B$1:$OK$1,0)))/(INDEX(Sheet1!$B$2:$OK$5,0,MATCH(Heatmap!$A71,Sheet1!$B$1:$OK$1,0))) ))</f>
        <v>0.80885963093324431</v>
      </c>
      <c r="HZ71" s="1" cm="1">
        <f t="array" ref="HZ71">RSQ(Sheet1!$A$2:$A$5, ( (INDEX(Sheet1!$B$2:$OK$5,0,MATCH(Heatmap!HZ$1,Sheet1!$B$1:$OK$1,0)))/(INDEX(Sheet1!$B$2:$OK$5,0,MATCH(Heatmap!$A71,Sheet1!$B$1:$OK$1,0))) ))</f>
        <v>0.8140349684675029</v>
      </c>
      <c r="IA71" s="1" cm="1">
        <f t="array" ref="IA71">RSQ(Sheet1!$A$2:$A$5, ( (INDEX(Sheet1!$B$2:$OK$5,0,MATCH(Heatmap!IA$1,Sheet1!$B$1:$OK$1,0)))/(INDEX(Sheet1!$B$2:$OK$5,0,MATCH(Heatmap!$A71,Sheet1!$B$1:$OK$1,0))) ))</f>
        <v>0.80715047386832217</v>
      </c>
      <c r="IB71" s="1" cm="1">
        <f t="array" ref="IB71">RSQ(Sheet1!$A$2:$A$5, ( (INDEX(Sheet1!$B$2:$OK$5,0,MATCH(Heatmap!IB$1,Sheet1!$B$1:$OK$1,0)))/(INDEX(Sheet1!$B$2:$OK$5,0,MATCH(Heatmap!$A71,Sheet1!$B$1:$OK$1,0))) ))</f>
        <v>0.79800958158461899</v>
      </c>
      <c r="IC71" s="1" cm="1">
        <f t="array" ref="IC71">RSQ(Sheet1!$A$2:$A$5, ( (INDEX(Sheet1!$B$2:$OK$5,0,MATCH(Heatmap!IC$1,Sheet1!$B$1:$OK$1,0)))/(INDEX(Sheet1!$B$2:$OK$5,0,MATCH(Heatmap!$A71,Sheet1!$B$1:$OK$1,0))) ))</f>
        <v>0.80339952782988455</v>
      </c>
      <c r="ID71" s="1" cm="1">
        <f t="array" ref="ID71">RSQ(Sheet1!$A$2:$A$5, ( (INDEX(Sheet1!$B$2:$OK$5,0,MATCH(Heatmap!ID$1,Sheet1!$B$1:$OK$1,0)))/(INDEX(Sheet1!$B$2:$OK$5,0,MATCH(Heatmap!$A71,Sheet1!$B$1:$OK$1,0))) ))</f>
        <v>0.80598105496578232</v>
      </c>
      <c r="IE71" s="1" cm="1">
        <f t="array" ref="IE71">RSQ(Sheet1!$A$2:$A$5, ( (INDEX(Sheet1!$B$2:$OK$5,0,MATCH(Heatmap!IE$1,Sheet1!$B$1:$OK$1,0)))/(INDEX(Sheet1!$B$2:$OK$5,0,MATCH(Heatmap!$A71,Sheet1!$B$1:$OK$1,0))) ))</f>
        <v>0.83999647651295917</v>
      </c>
      <c r="IF71" s="1" cm="1">
        <f t="array" ref="IF71">RSQ(Sheet1!$A$2:$A$5, ( (INDEX(Sheet1!$B$2:$OK$5,0,MATCH(Heatmap!IF$1,Sheet1!$B$1:$OK$1,0)))/(INDEX(Sheet1!$B$2:$OK$5,0,MATCH(Heatmap!$A71,Sheet1!$B$1:$OK$1,0))) ))</f>
        <v>0.83051170133113483</v>
      </c>
      <c r="IG71" s="1" cm="1">
        <f t="array" ref="IG71">RSQ(Sheet1!$A$2:$A$5, ( (INDEX(Sheet1!$B$2:$OK$5,0,MATCH(Heatmap!IG$1,Sheet1!$B$1:$OK$1,0)))/(INDEX(Sheet1!$B$2:$OK$5,0,MATCH(Heatmap!$A71,Sheet1!$B$1:$OK$1,0))) ))</f>
        <v>0.83108513267918882</v>
      </c>
      <c r="IH71" s="1" cm="1">
        <f t="array" ref="IH71">RSQ(Sheet1!$A$2:$A$5, ( (INDEX(Sheet1!$B$2:$OK$5,0,MATCH(Heatmap!IH$1,Sheet1!$B$1:$OK$1,0)))/(INDEX(Sheet1!$B$2:$OK$5,0,MATCH(Heatmap!$A71,Sheet1!$B$1:$OK$1,0))) ))</f>
        <v>0.81014049472966487</v>
      </c>
      <c r="II71" s="1" cm="1">
        <f t="array" ref="II71">RSQ(Sheet1!$A$2:$A$5, ( (INDEX(Sheet1!$B$2:$OK$5,0,MATCH(Heatmap!II$1,Sheet1!$B$1:$OK$1,0)))/(INDEX(Sheet1!$B$2:$OK$5,0,MATCH(Heatmap!$A71,Sheet1!$B$1:$OK$1,0))) ))</f>
        <v>0.81476825061724156</v>
      </c>
      <c r="IJ71" s="1" cm="1">
        <f t="array" ref="IJ71">RSQ(Sheet1!$A$2:$A$5, ( (INDEX(Sheet1!$B$2:$OK$5,0,MATCH(Heatmap!IJ$1,Sheet1!$B$1:$OK$1,0)))/(INDEX(Sheet1!$B$2:$OK$5,0,MATCH(Heatmap!$A71,Sheet1!$B$1:$OK$1,0))) ))</f>
        <v>0.79830089256610826</v>
      </c>
      <c r="IK71" s="1" cm="1">
        <f t="array" ref="IK71">RSQ(Sheet1!$A$2:$A$5, ( (INDEX(Sheet1!$B$2:$OK$5,0,MATCH(Heatmap!IK$1,Sheet1!$B$1:$OK$1,0)))/(INDEX(Sheet1!$B$2:$OK$5,0,MATCH(Heatmap!$A71,Sheet1!$B$1:$OK$1,0))) ))</f>
        <v>0.79325841122830876</v>
      </c>
      <c r="IL71" s="1" cm="1">
        <f t="array" ref="IL71">RSQ(Sheet1!$A$2:$A$5, ( (INDEX(Sheet1!$B$2:$OK$5,0,MATCH(Heatmap!IL$1,Sheet1!$B$1:$OK$1,0)))/(INDEX(Sheet1!$B$2:$OK$5,0,MATCH(Heatmap!$A71,Sheet1!$B$1:$OK$1,0))) ))</f>
        <v>0.85002582450426822</v>
      </c>
      <c r="IM71" s="1" cm="1">
        <f t="array" ref="IM71">RSQ(Sheet1!$A$2:$A$5, ( (INDEX(Sheet1!$B$2:$OK$5,0,MATCH(Heatmap!IM$1,Sheet1!$B$1:$OK$1,0)))/(INDEX(Sheet1!$B$2:$OK$5,0,MATCH(Heatmap!$A71,Sheet1!$B$1:$OK$1,0))) ))</f>
        <v>0.86323371236661772</v>
      </c>
      <c r="IN71" s="1" cm="1">
        <f t="array" ref="IN71">RSQ(Sheet1!$A$2:$A$5, ( (INDEX(Sheet1!$B$2:$OK$5,0,MATCH(Heatmap!IN$1,Sheet1!$B$1:$OK$1,0)))/(INDEX(Sheet1!$B$2:$OK$5,0,MATCH(Heatmap!$A71,Sheet1!$B$1:$OK$1,0))) ))</f>
        <v>0.81340399574449407</v>
      </c>
      <c r="IO71" s="1" cm="1">
        <f t="array" ref="IO71">RSQ(Sheet1!$A$2:$A$5, ( (INDEX(Sheet1!$B$2:$OK$5,0,MATCH(Heatmap!IO$1,Sheet1!$B$1:$OK$1,0)))/(INDEX(Sheet1!$B$2:$OK$5,0,MATCH(Heatmap!$A71,Sheet1!$B$1:$OK$1,0))) ))</f>
        <v>0.81598347571232799</v>
      </c>
      <c r="IP71" s="1" cm="1">
        <f t="array" ref="IP71">RSQ(Sheet1!$A$2:$A$5, ( (INDEX(Sheet1!$B$2:$OK$5,0,MATCH(Heatmap!IP$1,Sheet1!$B$1:$OK$1,0)))/(INDEX(Sheet1!$B$2:$OK$5,0,MATCH(Heatmap!$A71,Sheet1!$B$1:$OK$1,0))) ))</f>
        <v>0.86218088545131633</v>
      </c>
      <c r="IQ71" s="1" cm="1">
        <f t="array" ref="IQ71">RSQ(Sheet1!$A$2:$A$5, ( (INDEX(Sheet1!$B$2:$OK$5,0,MATCH(Heatmap!IQ$1,Sheet1!$B$1:$OK$1,0)))/(INDEX(Sheet1!$B$2:$OK$5,0,MATCH(Heatmap!$A71,Sheet1!$B$1:$OK$1,0))) ))</f>
        <v>0.85636623494685171</v>
      </c>
      <c r="IR71" s="1" cm="1">
        <f t="array" ref="IR71">RSQ(Sheet1!$A$2:$A$5, ( (INDEX(Sheet1!$B$2:$OK$5,0,MATCH(Heatmap!IR$1,Sheet1!$B$1:$OK$1,0)))/(INDEX(Sheet1!$B$2:$OK$5,0,MATCH(Heatmap!$A71,Sheet1!$B$1:$OK$1,0))) ))</f>
        <v>0.85127915449184732</v>
      </c>
      <c r="IS71" s="1" cm="1">
        <f t="array" ref="IS71">RSQ(Sheet1!$A$2:$A$5, ( (INDEX(Sheet1!$B$2:$OK$5,0,MATCH(Heatmap!IS$1,Sheet1!$B$1:$OK$1,0)))/(INDEX(Sheet1!$B$2:$OK$5,0,MATCH(Heatmap!$A71,Sheet1!$B$1:$OK$1,0))) ))</f>
        <v>0.84847337747689633</v>
      </c>
      <c r="IT71" s="1" cm="1">
        <f t="array" ref="IT71">RSQ(Sheet1!$A$2:$A$5, ( (INDEX(Sheet1!$B$2:$OK$5,0,MATCH(Heatmap!IT$1,Sheet1!$B$1:$OK$1,0)))/(INDEX(Sheet1!$B$2:$OK$5,0,MATCH(Heatmap!$A71,Sheet1!$B$1:$OK$1,0))) ))</f>
        <v>0.84421445075700952</v>
      </c>
      <c r="IU71" s="1" cm="1">
        <f t="array" ref="IU71">RSQ(Sheet1!$A$2:$A$5, ( (INDEX(Sheet1!$B$2:$OK$5,0,MATCH(Heatmap!IU$1,Sheet1!$B$1:$OK$1,0)))/(INDEX(Sheet1!$B$2:$OK$5,0,MATCH(Heatmap!$A71,Sheet1!$B$1:$OK$1,0))) ))</f>
        <v>0.86763098539180317</v>
      </c>
      <c r="IV71" s="1" cm="1">
        <f t="array" ref="IV71">RSQ(Sheet1!$A$2:$A$5, ( (INDEX(Sheet1!$B$2:$OK$5,0,MATCH(Heatmap!IV$1,Sheet1!$B$1:$OK$1,0)))/(INDEX(Sheet1!$B$2:$OK$5,0,MATCH(Heatmap!$A71,Sheet1!$B$1:$OK$1,0))) ))</f>
        <v>0.81888212097889868</v>
      </c>
      <c r="IW71" s="1" cm="1">
        <f t="array" ref="IW71">RSQ(Sheet1!$A$2:$A$5, ( (INDEX(Sheet1!$B$2:$OK$5,0,MATCH(Heatmap!IW$1,Sheet1!$B$1:$OK$1,0)))/(INDEX(Sheet1!$B$2:$OK$5,0,MATCH(Heatmap!$A71,Sheet1!$B$1:$OK$1,0))) ))</f>
        <v>0.84008082406367668</v>
      </c>
      <c r="IX71" s="1" cm="1">
        <f t="array" ref="IX71">RSQ(Sheet1!$A$2:$A$5, ( (INDEX(Sheet1!$B$2:$OK$5,0,MATCH(Heatmap!IX$1,Sheet1!$B$1:$OK$1,0)))/(INDEX(Sheet1!$B$2:$OK$5,0,MATCH(Heatmap!$A71,Sheet1!$B$1:$OK$1,0))) ))</f>
        <v>0.83439266315435423</v>
      </c>
      <c r="IY71" s="1" cm="1">
        <f t="array" ref="IY71">RSQ(Sheet1!$A$2:$A$5, ( (INDEX(Sheet1!$B$2:$OK$5,0,MATCH(Heatmap!IY$1,Sheet1!$B$1:$OK$1,0)))/(INDEX(Sheet1!$B$2:$OK$5,0,MATCH(Heatmap!$A71,Sheet1!$B$1:$OK$1,0))) ))</f>
        <v>0.86624753584787517</v>
      </c>
      <c r="IZ71" s="1" cm="1">
        <f t="array" ref="IZ71">RSQ(Sheet1!$A$2:$A$5, ( (INDEX(Sheet1!$B$2:$OK$5,0,MATCH(Heatmap!IZ$1,Sheet1!$B$1:$OK$1,0)))/(INDEX(Sheet1!$B$2:$OK$5,0,MATCH(Heatmap!$A71,Sheet1!$B$1:$OK$1,0))) ))</f>
        <v>0.84270421051288458</v>
      </c>
      <c r="JA71" s="1" cm="1">
        <f t="array" ref="JA71">RSQ(Sheet1!$A$2:$A$5, ( (INDEX(Sheet1!$B$2:$OK$5,0,MATCH(Heatmap!JA$1,Sheet1!$B$1:$OK$1,0)))/(INDEX(Sheet1!$B$2:$OK$5,0,MATCH(Heatmap!$A71,Sheet1!$B$1:$OK$1,0))) ))</f>
        <v>0.83629888602498992</v>
      </c>
      <c r="JB71" s="1" cm="1">
        <f t="array" ref="JB71">RSQ(Sheet1!$A$2:$A$5, ( (INDEX(Sheet1!$B$2:$OK$5,0,MATCH(Heatmap!JB$1,Sheet1!$B$1:$OK$1,0)))/(INDEX(Sheet1!$B$2:$OK$5,0,MATCH(Heatmap!$A71,Sheet1!$B$1:$OK$1,0))) ))</f>
        <v>0.84647420946276342</v>
      </c>
      <c r="JC71" s="1" cm="1">
        <f t="array" ref="JC71">RSQ(Sheet1!$A$2:$A$5, ( (INDEX(Sheet1!$B$2:$OK$5,0,MATCH(Heatmap!JC$1,Sheet1!$B$1:$OK$1,0)))/(INDEX(Sheet1!$B$2:$OK$5,0,MATCH(Heatmap!$A71,Sheet1!$B$1:$OK$1,0))) ))</f>
        <v>0.84697517510314313</v>
      </c>
      <c r="JD71" s="1" cm="1">
        <f t="array" ref="JD71">RSQ(Sheet1!$A$2:$A$5, ( (INDEX(Sheet1!$B$2:$OK$5,0,MATCH(Heatmap!JD$1,Sheet1!$B$1:$OK$1,0)))/(INDEX(Sheet1!$B$2:$OK$5,0,MATCH(Heatmap!$A71,Sheet1!$B$1:$OK$1,0))) ))</f>
        <v>0.84601130965503579</v>
      </c>
      <c r="JE71" s="1" cm="1">
        <f t="array" ref="JE71">RSQ(Sheet1!$A$2:$A$5, ( (INDEX(Sheet1!$B$2:$OK$5,0,MATCH(Heatmap!JE$1,Sheet1!$B$1:$OK$1,0)))/(INDEX(Sheet1!$B$2:$OK$5,0,MATCH(Heatmap!$A71,Sheet1!$B$1:$OK$1,0))) ))</f>
        <v>0.85925363725597381</v>
      </c>
      <c r="JF71" s="1" cm="1">
        <f t="array" ref="JF71">RSQ(Sheet1!$A$2:$A$5, ( (INDEX(Sheet1!$B$2:$OK$5,0,MATCH(Heatmap!JF$1,Sheet1!$B$1:$OK$1,0)))/(INDEX(Sheet1!$B$2:$OK$5,0,MATCH(Heatmap!$A71,Sheet1!$B$1:$OK$1,0))) ))</f>
        <v>0.83772980505294792</v>
      </c>
      <c r="JG71" s="1" cm="1">
        <f t="array" ref="JG71">RSQ(Sheet1!$A$2:$A$5, ( (INDEX(Sheet1!$B$2:$OK$5,0,MATCH(Heatmap!JG$1,Sheet1!$B$1:$OK$1,0)))/(INDEX(Sheet1!$B$2:$OK$5,0,MATCH(Heatmap!$A71,Sheet1!$B$1:$OK$1,0))) ))</f>
        <v>0.85686953866725579</v>
      </c>
      <c r="JH71" s="1" cm="1">
        <f t="array" ref="JH71">RSQ(Sheet1!$A$2:$A$5, ( (INDEX(Sheet1!$B$2:$OK$5,0,MATCH(Heatmap!JH$1,Sheet1!$B$1:$OK$1,0)))/(INDEX(Sheet1!$B$2:$OK$5,0,MATCH(Heatmap!$A71,Sheet1!$B$1:$OK$1,0))) ))</f>
        <v>0.84666490794215588</v>
      </c>
      <c r="JI71" s="1" cm="1">
        <f t="array" ref="JI71">RSQ(Sheet1!$A$2:$A$5, ( (INDEX(Sheet1!$B$2:$OK$5,0,MATCH(Heatmap!JI$1,Sheet1!$B$1:$OK$1,0)))/(INDEX(Sheet1!$B$2:$OK$5,0,MATCH(Heatmap!$A71,Sheet1!$B$1:$OK$1,0))) ))</f>
        <v>0.81911353167767742</v>
      </c>
      <c r="JJ71" s="1" cm="1">
        <f t="array" ref="JJ71">RSQ(Sheet1!$A$2:$A$5, ( (INDEX(Sheet1!$B$2:$OK$5,0,MATCH(Heatmap!JJ$1,Sheet1!$B$1:$OK$1,0)))/(INDEX(Sheet1!$B$2:$OK$5,0,MATCH(Heatmap!$A71,Sheet1!$B$1:$OK$1,0))) ))</f>
        <v>0.8483627263881558</v>
      </c>
      <c r="JK71" s="1" cm="1">
        <f t="array" ref="JK71">RSQ(Sheet1!$A$2:$A$5, ( (INDEX(Sheet1!$B$2:$OK$5,0,MATCH(Heatmap!JK$1,Sheet1!$B$1:$OK$1,0)))/(INDEX(Sheet1!$B$2:$OK$5,0,MATCH(Heatmap!$A71,Sheet1!$B$1:$OK$1,0))) ))</f>
        <v>0.83865815534098864</v>
      </c>
      <c r="JL71" s="1" cm="1">
        <f t="array" ref="JL71">RSQ(Sheet1!$A$2:$A$5, ( (INDEX(Sheet1!$B$2:$OK$5,0,MATCH(Heatmap!JL$1,Sheet1!$B$1:$OK$1,0)))/(INDEX(Sheet1!$B$2:$OK$5,0,MATCH(Heatmap!$A71,Sheet1!$B$1:$OK$1,0))) ))</f>
        <v>0.85708231198365281</v>
      </c>
      <c r="JM71" s="1" cm="1">
        <f t="array" ref="JM71">RSQ(Sheet1!$A$2:$A$5, ( (INDEX(Sheet1!$B$2:$OK$5,0,MATCH(Heatmap!JM$1,Sheet1!$B$1:$OK$1,0)))/(INDEX(Sheet1!$B$2:$OK$5,0,MATCH(Heatmap!$A71,Sheet1!$B$1:$OK$1,0))) ))</f>
        <v>0.84333993637979521</v>
      </c>
      <c r="JN71" s="1" cm="1">
        <f t="array" ref="JN71">RSQ(Sheet1!$A$2:$A$5, ( (INDEX(Sheet1!$B$2:$OK$5,0,MATCH(Heatmap!JN$1,Sheet1!$B$1:$OK$1,0)))/(INDEX(Sheet1!$B$2:$OK$5,0,MATCH(Heatmap!$A71,Sheet1!$B$1:$OK$1,0))) ))</f>
        <v>0.8549838902464918</v>
      </c>
      <c r="JO71" s="1" cm="1">
        <f t="array" ref="JO71">RSQ(Sheet1!$A$2:$A$5, ( (INDEX(Sheet1!$B$2:$OK$5,0,MATCH(Heatmap!JO$1,Sheet1!$B$1:$OK$1,0)))/(INDEX(Sheet1!$B$2:$OK$5,0,MATCH(Heatmap!$A71,Sheet1!$B$1:$OK$1,0))) ))</f>
        <v>0.80439267097150935</v>
      </c>
      <c r="JP71" s="1" cm="1">
        <f t="array" ref="JP71">RSQ(Sheet1!$A$2:$A$5, ( (INDEX(Sheet1!$B$2:$OK$5,0,MATCH(Heatmap!JP$1,Sheet1!$B$1:$OK$1,0)))/(INDEX(Sheet1!$B$2:$OK$5,0,MATCH(Heatmap!$A71,Sheet1!$B$1:$OK$1,0))) ))</f>
        <v>0.85661975626922748</v>
      </c>
      <c r="JQ71" s="1" cm="1">
        <f t="array" ref="JQ71">RSQ(Sheet1!$A$2:$A$5, ( (INDEX(Sheet1!$B$2:$OK$5,0,MATCH(Heatmap!JQ$1,Sheet1!$B$1:$OK$1,0)))/(INDEX(Sheet1!$B$2:$OK$5,0,MATCH(Heatmap!$A71,Sheet1!$B$1:$OK$1,0))) ))</f>
        <v>0.83003814554883082</v>
      </c>
      <c r="JR71" s="1" cm="1">
        <f t="array" ref="JR71">RSQ(Sheet1!$A$2:$A$5, ( (INDEX(Sheet1!$B$2:$OK$5,0,MATCH(Heatmap!JR$1,Sheet1!$B$1:$OK$1,0)))/(INDEX(Sheet1!$B$2:$OK$5,0,MATCH(Heatmap!$A71,Sheet1!$B$1:$OK$1,0))) ))</f>
        <v>0.84133241445759666</v>
      </c>
      <c r="JS71" s="1" cm="1">
        <f t="array" ref="JS71">RSQ(Sheet1!$A$2:$A$5, ( (INDEX(Sheet1!$B$2:$OK$5,0,MATCH(Heatmap!JS$1,Sheet1!$B$1:$OK$1,0)))/(INDEX(Sheet1!$B$2:$OK$5,0,MATCH(Heatmap!$A71,Sheet1!$B$1:$OK$1,0))) ))</f>
        <v>0.84971916842249662</v>
      </c>
      <c r="JT71" s="1" cm="1">
        <f t="array" ref="JT71">RSQ(Sheet1!$A$2:$A$5, ( (INDEX(Sheet1!$B$2:$OK$5,0,MATCH(Heatmap!JT$1,Sheet1!$B$1:$OK$1,0)))/(INDEX(Sheet1!$B$2:$OK$5,0,MATCH(Heatmap!$A71,Sheet1!$B$1:$OK$1,0))) ))</f>
        <v>0.83596308224835714</v>
      </c>
      <c r="JU71" s="1" cm="1">
        <f t="array" ref="JU71">RSQ(Sheet1!$A$2:$A$5, ( (INDEX(Sheet1!$B$2:$OK$5,0,MATCH(Heatmap!JU$1,Sheet1!$B$1:$OK$1,0)))/(INDEX(Sheet1!$B$2:$OK$5,0,MATCH(Heatmap!$A71,Sheet1!$B$1:$OK$1,0))) ))</f>
        <v>0.87845030651663136</v>
      </c>
      <c r="JV71" s="1" cm="1">
        <f t="array" ref="JV71">RSQ(Sheet1!$A$2:$A$5, ( (INDEX(Sheet1!$B$2:$OK$5,0,MATCH(Heatmap!JV$1,Sheet1!$B$1:$OK$1,0)))/(INDEX(Sheet1!$B$2:$OK$5,0,MATCH(Heatmap!$A71,Sheet1!$B$1:$OK$1,0))) ))</f>
        <v>0.86695506763483943</v>
      </c>
      <c r="JW71" s="1" cm="1">
        <f t="array" ref="JW71">RSQ(Sheet1!$A$2:$A$5, ( (INDEX(Sheet1!$B$2:$OK$5,0,MATCH(Heatmap!JW$1,Sheet1!$B$1:$OK$1,0)))/(INDEX(Sheet1!$B$2:$OK$5,0,MATCH(Heatmap!$A71,Sheet1!$B$1:$OK$1,0))) ))</f>
        <v>0.84647123283247039</v>
      </c>
      <c r="JX71" s="1" cm="1">
        <f t="array" ref="JX71">RSQ(Sheet1!$A$2:$A$5, ( (INDEX(Sheet1!$B$2:$OK$5,0,MATCH(Heatmap!JX$1,Sheet1!$B$1:$OK$1,0)))/(INDEX(Sheet1!$B$2:$OK$5,0,MATCH(Heatmap!$A71,Sheet1!$B$1:$OK$1,0))) ))</f>
        <v>0.8219862464418829</v>
      </c>
      <c r="JY71" s="1" cm="1">
        <f t="array" ref="JY71">RSQ(Sheet1!$A$2:$A$5, ( (INDEX(Sheet1!$B$2:$OK$5,0,MATCH(Heatmap!JY$1,Sheet1!$B$1:$OK$1,0)))/(INDEX(Sheet1!$B$2:$OK$5,0,MATCH(Heatmap!$A71,Sheet1!$B$1:$OK$1,0))) ))</f>
        <v>0.86420553031418013</v>
      </c>
      <c r="JZ71" s="1" cm="1">
        <f t="array" ref="JZ71">RSQ(Sheet1!$A$2:$A$5, ( (INDEX(Sheet1!$B$2:$OK$5,0,MATCH(Heatmap!JZ$1,Sheet1!$B$1:$OK$1,0)))/(INDEX(Sheet1!$B$2:$OK$5,0,MATCH(Heatmap!$A71,Sheet1!$B$1:$OK$1,0))) ))</f>
        <v>0.86358215339727973</v>
      </c>
      <c r="KA71" s="1" cm="1">
        <f t="array" ref="KA71">RSQ(Sheet1!$A$2:$A$5, ( (INDEX(Sheet1!$B$2:$OK$5,0,MATCH(Heatmap!KA$1,Sheet1!$B$1:$OK$1,0)))/(INDEX(Sheet1!$B$2:$OK$5,0,MATCH(Heatmap!$A71,Sheet1!$B$1:$OK$1,0))) ))</f>
        <v>0.83782282971627853</v>
      </c>
      <c r="KB71" s="1" cm="1">
        <f t="array" ref="KB71">RSQ(Sheet1!$A$2:$A$5, ( (INDEX(Sheet1!$B$2:$OK$5,0,MATCH(Heatmap!KB$1,Sheet1!$B$1:$OK$1,0)))/(INDEX(Sheet1!$B$2:$OK$5,0,MATCH(Heatmap!$A71,Sheet1!$B$1:$OK$1,0))) ))</f>
        <v>0.81552631894876837</v>
      </c>
      <c r="KC71" s="1" cm="1">
        <f t="array" ref="KC71">RSQ(Sheet1!$A$2:$A$5, ( (INDEX(Sheet1!$B$2:$OK$5,0,MATCH(Heatmap!KC$1,Sheet1!$B$1:$OK$1,0)))/(INDEX(Sheet1!$B$2:$OK$5,0,MATCH(Heatmap!$A71,Sheet1!$B$1:$OK$1,0))) ))</f>
        <v>0.85599214577121796</v>
      </c>
      <c r="KD71" s="1" cm="1">
        <f t="array" ref="KD71">RSQ(Sheet1!$A$2:$A$5, ( (INDEX(Sheet1!$B$2:$OK$5,0,MATCH(Heatmap!KD$1,Sheet1!$B$1:$OK$1,0)))/(INDEX(Sheet1!$B$2:$OK$5,0,MATCH(Heatmap!$A71,Sheet1!$B$1:$OK$1,0))) ))</f>
        <v>0.80975614917202521</v>
      </c>
      <c r="KE71" s="1" cm="1">
        <f t="array" ref="KE71">RSQ(Sheet1!$A$2:$A$5, ( (INDEX(Sheet1!$B$2:$OK$5,0,MATCH(Heatmap!KE$1,Sheet1!$B$1:$OK$1,0)))/(INDEX(Sheet1!$B$2:$OK$5,0,MATCH(Heatmap!$A71,Sheet1!$B$1:$OK$1,0))) ))</f>
        <v>0.8261115196194726</v>
      </c>
      <c r="KF71" s="1" cm="1">
        <f t="array" ref="KF71">RSQ(Sheet1!$A$2:$A$5, ( (INDEX(Sheet1!$B$2:$OK$5,0,MATCH(Heatmap!KF$1,Sheet1!$B$1:$OK$1,0)))/(INDEX(Sheet1!$B$2:$OK$5,0,MATCH(Heatmap!$A71,Sheet1!$B$1:$OK$1,0))) ))</f>
        <v>0.81269744345414641</v>
      </c>
      <c r="KG71" s="1" cm="1">
        <f t="array" ref="KG71">RSQ(Sheet1!$A$2:$A$5, ( (INDEX(Sheet1!$B$2:$OK$5,0,MATCH(Heatmap!KG$1,Sheet1!$B$1:$OK$1,0)))/(INDEX(Sheet1!$B$2:$OK$5,0,MATCH(Heatmap!$A71,Sheet1!$B$1:$OK$1,0))) ))</f>
        <v>0.83231534468264268</v>
      </c>
      <c r="KH71" s="1" cm="1">
        <f t="array" ref="KH71">RSQ(Sheet1!$A$2:$A$5, ( (INDEX(Sheet1!$B$2:$OK$5,0,MATCH(Heatmap!KH$1,Sheet1!$B$1:$OK$1,0)))/(INDEX(Sheet1!$B$2:$OK$5,0,MATCH(Heatmap!$A71,Sheet1!$B$1:$OK$1,0))) ))</f>
        <v>0.81950950940900336</v>
      </c>
      <c r="KI71" s="1" cm="1">
        <f t="array" ref="KI71">RSQ(Sheet1!$A$2:$A$5, ( (INDEX(Sheet1!$B$2:$OK$5,0,MATCH(Heatmap!KI$1,Sheet1!$B$1:$OK$1,0)))/(INDEX(Sheet1!$B$2:$OK$5,0,MATCH(Heatmap!$A71,Sheet1!$B$1:$OK$1,0))) ))</f>
        <v>0.776454756437299</v>
      </c>
      <c r="KJ71" s="1" cm="1">
        <f t="array" ref="KJ71">RSQ(Sheet1!$A$2:$A$5, ( (INDEX(Sheet1!$B$2:$OK$5,0,MATCH(Heatmap!KJ$1,Sheet1!$B$1:$OK$1,0)))/(INDEX(Sheet1!$B$2:$OK$5,0,MATCH(Heatmap!$A71,Sheet1!$B$1:$OK$1,0))) ))</f>
        <v>0.78669276674111288</v>
      </c>
      <c r="KK71" s="1" cm="1">
        <f t="array" ref="KK71">RSQ(Sheet1!$A$2:$A$5, ( (INDEX(Sheet1!$B$2:$OK$5,0,MATCH(Heatmap!KK$1,Sheet1!$B$1:$OK$1,0)))/(INDEX(Sheet1!$B$2:$OK$5,0,MATCH(Heatmap!$A71,Sheet1!$B$1:$OK$1,0))) ))</f>
        <v>0.79522655724374858</v>
      </c>
      <c r="KL71" s="1" cm="1">
        <f t="array" ref="KL71">RSQ(Sheet1!$A$2:$A$5, ( (INDEX(Sheet1!$B$2:$OK$5,0,MATCH(Heatmap!KL$1,Sheet1!$B$1:$OK$1,0)))/(INDEX(Sheet1!$B$2:$OK$5,0,MATCH(Heatmap!$A71,Sheet1!$B$1:$OK$1,0))) ))</f>
        <v>0.7999513932935346</v>
      </c>
      <c r="KM71" s="1" cm="1">
        <f t="array" ref="KM71">RSQ(Sheet1!$A$2:$A$5, ( (INDEX(Sheet1!$B$2:$OK$5,0,MATCH(Heatmap!KM$1,Sheet1!$B$1:$OK$1,0)))/(INDEX(Sheet1!$B$2:$OK$5,0,MATCH(Heatmap!$A71,Sheet1!$B$1:$OK$1,0))) ))</f>
        <v>0.81886116382742746</v>
      </c>
      <c r="KN71" s="1" cm="1">
        <f t="array" ref="KN71">RSQ(Sheet1!$A$2:$A$5, ( (INDEX(Sheet1!$B$2:$OK$5,0,MATCH(Heatmap!KN$1,Sheet1!$B$1:$OK$1,0)))/(INDEX(Sheet1!$B$2:$OK$5,0,MATCH(Heatmap!$A71,Sheet1!$B$1:$OK$1,0))) ))</f>
        <v>0.82555197065859998</v>
      </c>
      <c r="KO71" s="1" cm="1">
        <f t="array" ref="KO71">RSQ(Sheet1!$A$2:$A$5, ( (INDEX(Sheet1!$B$2:$OK$5,0,MATCH(Heatmap!KO$1,Sheet1!$B$1:$OK$1,0)))/(INDEX(Sheet1!$B$2:$OK$5,0,MATCH(Heatmap!$A71,Sheet1!$B$1:$OK$1,0))) ))</f>
        <v>0.82377147428862174</v>
      </c>
      <c r="KP71" s="1" cm="1">
        <f t="array" ref="KP71">RSQ(Sheet1!$A$2:$A$5, ( (INDEX(Sheet1!$B$2:$OK$5,0,MATCH(Heatmap!KP$1,Sheet1!$B$1:$OK$1,0)))/(INDEX(Sheet1!$B$2:$OK$5,0,MATCH(Heatmap!$A71,Sheet1!$B$1:$OK$1,0))) ))</f>
        <v>0.81599914119138073</v>
      </c>
      <c r="KQ71" s="1" cm="1">
        <f t="array" ref="KQ71">RSQ(Sheet1!$A$2:$A$5, ( (INDEX(Sheet1!$B$2:$OK$5,0,MATCH(Heatmap!KQ$1,Sheet1!$B$1:$OK$1,0)))/(INDEX(Sheet1!$B$2:$OK$5,0,MATCH(Heatmap!$A71,Sheet1!$B$1:$OK$1,0))) ))</f>
        <v>0.80564549100894389</v>
      </c>
      <c r="KR71" s="1" cm="1">
        <f t="array" ref="KR71">RSQ(Sheet1!$A$2:$A$5, ( (INDEX(Sheet1!$B$2:$OK$5,0,MATCH(Heatmap!KR$1,Sheet1!$B$1:$OK$1,0)))/(INDEX(Sheet1!$B$2:$OK$5,0,MATCH(Heatmap!$A71,Sheet1!$B$1:$OK$1,0))) ))</f>
        <v>0.81522578127321321</v>
      </c>
      <c r="KS71" s="1" cm="1">
        <f t="array" ref="KS71">RSQ(Sheet1!$A$2:$A$5, ( (INDEX(Sheet1!$B$2:$OK$5,0,MATCH(Heatmap!KS$1,Sheet1!$B$1:$OK$1,0)))/(INDEX(Sheet1!$B$2:$OK$5,0,MATCH(Heatmap!$A71,Sheet1!$B$1:$OK$1,0))) ))</f>
        <v>0.77330361674176906</v>
      </c>
      <c r="KT71" s="1" cm="1">
        <f t="array" ref="KT71">RSQ(Sheet1!$A$2:$A$5, ( (INDEX(Sheet1!$B$2:$OK$5,0,MATCH(Heatmap!KT$1,Sheet1!$B$1:$OK$1,0)))/(INDEX(Sheet1!$B$2:$OK$5,0,MATCH(Heatmap!$A71,Sheet1!$B$1:$OK$1,0))) ))</f>
        <v>0.88213929494208987</v>
      </c>
      <c r="KU71" s="1" cm="1">
        <f t="array" ref="KU71">RSQ(Sheet1!$A$2:$A$5, ( (INDEX(Sheet1!$B$2:$OK$5,0,MATCH(Heatmap!KU$1,Sheet1!$B$1:$OK$1,0)))/(INDEX(Sheet1!$B$2:$OK$5,0,MATCH(Heatmap!$A71,Sheet1!$B$1:$OK$1,0))) ))</f>
        <v>0.77359716588218708</v>
      </c>
      <c r="KV71" s="1" cm="1">
        <f t="array" ref="KV71">RSQ(Sheet1!$A$2:$A$5, ( (INDEX(Sheet1!$B$2:$OK$5,0,MATCH(Heatmap!KV$1,Sheet1!$B$1:$OK$1,0)))/(INDEX(Sheet1!$B$2:$OK$5,0,MATCH(Heatmap!$A71,Sheet1!$B$1:$OK$1,0))) ))</f>
        <v>0.78866362440975035</v>
      </c>
      <c r="KW71" s="1" cm="1">
        <f t="array" ref="KW71">RSQ(Sheet1!$A$2:$A$5, ( (INDEX(Sheet1!$B$2:$OK$5,0,MATCH(Heatmap!KW$1,Sheet1!$B$1:$OK$1,0)))/(INDEX(Sheet1!$B$2:$OK$5,0,MATCH(Heatmap!$A71,Sheet1!$B$1:$OK$1,0))) ))</f>
        <v>0.77592645536482729</v>
      </c>
      <c r="KX71" s="1" cm="1">
        <f t="array" ref="KX71">RSQ(Sheet1!$A$2:$A$5, ( (INDEX(Sheet1!$B$2:$OK$5,0,MATCH(Heatmap!KX$1,Sheet1!$B$1:$OK$1,0)))/(INDEX(Sheet1!$B$2:$OK$5,0,MATCH(Heatmap!$A71,Sheet1!$B$1:$OK$1,0))) ))</f>
        <v>0.82349231421321567</v>
      </c>
      <c r="KY71" s="1" cm="1">
        <f t="array" ref="KY71">RSQ(Sheet1!$A$2:$A$5, ( (INDEX(Sheet1!$B$2:$OK$5,0,MATCH(Heatmap!KY$1,Sheet1!$B$1:$OK$1,0)))/(INDEX(Sheet1!$B$2:$OK$5,0,MATCH(Heatmap!$A71,Sheet1!$B$1:$OK$1,0))) ))</f>
        <v>0.83466842405418995</v>
      </c>
      <c r="KZ71" s="1" cm="1">
        <f t="array" ref="KZ71">RSQ(Sheet1!$A$2:$A$5, ( (INDEX(Sheet1!$B$2:$OK$5,0,MATCH(Heatmap!KZ$1,Sheet1!$B$1:$OK$1,0)))/(INDEX(Sheet1!$B$2:$OK$5,0,MATCH(Heatmap!$A71,Sheet1!$B$1:$OK$1,0))) ))</f>
        <v>0.91629844091827539</v>
      </c>
      <c r="LA71" s="1" cm="1">
        <f t="array" ref="LA71">RSQ(Sheet1!$A$2:$A$5, ( (INDEX(Sheet1!$B$2:$OK$5,0,MATCH(Heatmap!LA$1,Sheet1!$B$1:$OK$1,0)))/(INDEX(Sheet1!$B$2:$OK$5,0,MATCH(Heatmap!$A71,Sheet1!$B$1:$OK$1,0))) ))</f>
        <v>0.92750632854536075</v>
      </c>
      <c r="LB71" s="1" cm="1">
        <f t="array" ref="LB71">RSQ(Sheet1!$A$2:$A$5, ( (INDEX(Sheet1!$B$2:$OK$5,0,MATCH(Heatmap!LB$1,Sheet1!$B$1:$OK$1,0)))/(INDEX(Sheet1!$B$2:$OK$5,0,MATCH(Heatmap!$A71,Sheet1!$B$1:$OK$1,0))) ))</f>
        <v>0.86694555385757033</v>
      </c>
      <c r="LC71" s="1" cm="1">
        <f t="array" ref="LC71">RSQ(Sheet1!$A$2:$A$5, ( (INDEX(Sheet1!$B$2:$OK$5,0,MATCH(Heatmap!LC$1,Sheet1!$B$1:$OK$1,0)))/(INDEX(Sheet1!$B$2:$OK$5,0,MATCH(Heatmap!$A71,Sheet1!$B$1:$OK$1,0))) ))</f>
        <v>0.9086617575304915</v>
      </c>
      <c r="LD71" s="1" cm="1">
        <f t="array" ref="LD71">RSQ(Sheet1!$A$2:$A$5, ( (INDEX(Sheet1!$B$2:$OK$5,0,MATCH(Heatmap!LD$1,Sheet1!$B$1:$OK$1,0)))/(INDEX(Sheet1!$B$2:$OK$5,0,MATCH(Heatmap!$A71,Sheet1!$B$1:$OK$1,0))) ))</f>
        <v>0.88361717245431959</v>
      </c>
      <c r="LE71" s="1" cm="1">
        <f t="array" ref="LE71">RSQ(Sheet1!$A$2:$A$5, ( (INDEX(Sheet1!$B$2:$OK$5,0,MATCH(Heatmap!LE$1,Sheet1!$B$1:$OK$1,0)))/(INDEX(Sheet1!$B$2:$OK$5,0,MATCH(Heatmap!$A71,Sheet1!$B$1:$OK$1,0))) ))</f>
        <v>0.8565285325880897</v>
      </c>
      <c r="LF71" s="1" cm="1">
        <f t="array" ref="LF71">RSQ(Sheet1!$A$2:$A$5, ( (INDEX(Sheet1!$B$2:$OK$5,0,MATCH(Heatmap!LF$1,Sheet1!$B$1:$OK$1,0)))/(INDEX(Sheet1!$B$2:$OK$5,0,MATCH(Heatmap!$A71,Sheet1!$B$1:$OK$1,0))) ))</f>
        <v>0.78998279196253773</v>
      </c>
      <c r="LG71" s="1" cm="1">
        <f t="array" ref="LG71">RSQ(Sheet1!$A$2:$A$5, ( (INDEX(Sheet1!$B$2:$OK$5,0,MATCH(Heatmap!LG$1,Sheet1!$B$1:$OK$1,0)))/(INDEX(Sheet1!$B$2:$OK$5,0,MATCH(Heatmap!$A71,Sheet1!$B$1:$OK$1,0))) ))</f>
        <v>0.80894285431409607</v>
      </c>
      <c r="LH71" s="1" cm="1">
        <f t="array" ref="LH71">RSQ(Sheet1!$A$2:$A$5, ( (INDEX(Sheet1!$B$2:$OK$5,0,MATCH(Heatmap!LH$1,Sheet1!$B$1:$OK$1,0)))/(INDEX(Sheet1!$B$2:$OK$5,0,MATCH(Heatmap!$A71,Sheet1!$B$1:$OK$1,0))) ))</f>
        <v>0.83590472324332554</v>
      </c>
      <c r="LI71" s="1" cm="1">
        <f t="array" ref="LI71">RSQ(Sheet1!$A$2:$A$5, ( (INDEX(Sheet1!$B$2:$OK$5,0,MATCH(Heatmap!LI$1,Sheet1!$B$1:$OK$1,0)))/(INDEX(Sheet1!$B$2:$OK$5,0,MATCH(Heatmap!$A71,Sheet1!$B$1:$OK$1,0))) ))</f>
        <v>0.8656539670519674</v>
      </c>
      <c r="LJ71" s="1" cm="1">
        <f t="array" ref="LJ71">RSQ(Sheet1!$A$2:$A$5, ( (INDEX(Sheet1!$B$2:$OK$5,0,MATCH(Heatmap!LJ$1,Sheet1!$B$1:$OK$1,0)))/(INDEX(Sheet1!$B$2:$OK$5,0,MATCH(Heatmap!$A71,Sheet1!$B$1:$OK$1,0))) ))</f>
        <v>0.8363895287423927</v>
      </c>
      <c r="LK71" s="1" cm="1">
        <f t="array" ref="LK71">RSQ(Sheet1!$A$2:$A$5, ( (INDEX(Sheet1!$B$2:$OK$5,0,MATCH(Heatmap!LK$1,Sheet1!$B$1:$OK$1,0)))/(INDEX(Sheet1!$B$2:$OK$5,0,MATCH(Heatmap!$A71,Sheet1!$B$1:$OK$1,0))) ))</f>
        <v>0.81383629002070867</v>
      </c>
      <c r="LL71" s="1" cm="1">
        <f t="array" ref="LL71">RSQ(Sheet1!$A$2:$A$5, ( (INDEX(Sheet1!$B$2:$OK$5,0,MATCH(Heatmap!LL$1,Sheet1!$B$1:$OK$1,0)))/(INDEX(Sheet1!$B$2:$OK$5,0,MATCH(Heatmap!$A71,Sheet1!$B$1:$OK$1,0))) ))</f>
        <v>0.84612468881921954</v>
      </c>
      <c r="LM71" s="1" cm="1">
        <f t="array" ref="LM71">RSQ(Sheet1!$A$2:$A$5, ( (INDEX(Sheet1!$B$2:$OK$5,0,MATCH(Heatmap!LM$1,Sheet1!$B$1:$OK$1,0)))/(INDEX(Sheet1!$B$2:$OK$5,0,MATCH(Heatmap!$A71,Sheet1!$B$1:$OK$1,0))) ))</f>
        <v>0.80151441149753844</v>
      </c>
      <c r="LN71" s="1" cm="1">
        <f t="array" ref="LN71">RSQ(Sheet1!$A$2:$A$5, ( (INDEX(Sheet1!$B$2:$OK$5,0,MATCH(Heatmap!LN$1,Sheet1!$B$1:$OK$1,0)))/(INDEX(Sheet1!$B$2:$OK$5,0,MATCH(Heatmap!$A71,Sheet1!$B$1:$OK$1,0))) ))</f>
        <v>0.83912643522167318</v>
      </c>
      <c r="LO71" s="1" cm="1">
        <f t="array" ref="LO71">RSQ(Sheet1!$A$2:$A$5, ( (INDEX(Sheet1!$B$2:$OK$5,0,MATCH(Heatmap!LO$1,Sheet1!$B$1:$OK$1,0)))/(INDEX(Sheet1!$B$2:$OK$5,0,MATCH(Heatmap!$A71,Sheet1!$B$1:$OK$1,0))) ))</f>
        <v>0.76631264765162788</v>
      </c>
      <c r="LP71" s="1" cm="1">
        <f t="array" ref="LP71">RSQ(Sheet1!$A$2:$A$5, ( (INDEX(Sheet1!$B$2:$OK$5,0,MATCH(Heatmap!LP$1,Sheet1!$B$1:$OK$1,0)))/(INDEX(Sheet1!$B$2:$OK$5,0,MATCH(Heatmap!$A71,Sheet1!$B$1:$OK$1,0))) ))</f>
        <v>0.79163240677401281</v>
      </c>
      <c r="LQ71" s="1" cm="1">
        <f t="array" ref="LQ71">RSQ(Sheet1!$A$2:$A$5, ( (INDEX(Sheet1!$B$2:$OK$5,0,MATCH(Heatmap!LQ$1,Sheet1!$B$1:$OK$1,0)))/(INDEX(Sheet1!$B$2:$OK$5,0,MATCH(Heatmap!$A71,Sheet1!$B$1:$OK$1,0))) ))</f>
        <v>0.79964496992754441</v>
      </c>
      <c r="LR71" s="1" cm="1">
        <f t="array" ref="LR71">RSQ(Sheet1!$A$2:$A$5, ( (INDEX(Sheet1!$B$2:$OK$5,0,MATCH(Heatmap!LR$1,Sheet1!$B$1:$OK$1,0)))/(INDEX(Sheet1!$B$2:$OK$5,0,MATCH(Heatmap!$A71,Sheet1!$B$1:$OK$1,0))) ))</f>
        <v>0.78329074635940454</v>
      </c>
      <c r="LS71" s="1" cm="1">
        <f t="array" ref="LS71">RSQ(Sheet1!$A$2:$A$5, ( (INDEX(Sheet1!$B$2:$OK$5,0,MATCH(Heatmap!LS$1,Sheet1!$B$1:$OK$1,0)))/(INDEX(Sheet1!$B$2:$OK$5,0,MATCH(Heatmap!$A71,Sheet1!$B$1:$OK$1,0))) ))</f>
        <v>0.73766050100286729</v>
      </c>
      <c r="LT71" s="1" cm="1">
        <f t="array" ref="LT71">RSQ(Sheet1!$A$2:$A$5, ( (INDEX(Sheet1!$B$2:$OK$5,0,MATCH(Heatmap!LT$1,Sheet1!$B$1:$OK$1,0)))/(INDEX(Sheet1!$B$2:$OK$5,0,MATCH(Heatmap!$A71,Sheet1!$B$1:$OK$1,0))) ))</f>
        <v>0.85425000961664821</v>
      </c>
      <c r="LU71" s="1" cm="1">
        <f t="array" ref="LU71">RSQ(Sheet1!$A$2:$A$5, ( (INDEX(Sheet1!$B$2:$OK$5,0,MATCH(Heatmap!LU$1,Sheet1!$B$1:$OK$1,0)))/(INDEX(Sheet1!$B$2:$OK$5,0,MATCH(Heatmap!$A71,Sheet1!$B$1:$OK$1,0))) ))</f>
        <v>0.76255692531219166</v>
      </c>
      <c r="LV71" s="1" cm="1">
        <f t="array" ref="LV71">RSQ(Sheet1!$A$2:$A$5, ( (INDEX(Sheet1!$B$2:$OK$5,0,MATCH(Heatmap!LV$1,Sheet1!$B$1:$OK$1,0)))/(INDEX(Sheet1!$B$2:$OK$5,0,MATCH(Heatmap!$A71,Sheet1!$B$1:$OK$1,0))) ))</f>
        <v>0.8756320765371659</v>
      </c>
      <c r="LW71" s="1" cm="1">
        <f t="array" ref="LW71">RSQ(Sheet1!$A$2:$A$5, ( (INDEX(Sheet1!$B$2:$OK$5,0,MATCH(Heatmap!LW$1,Sheet1!$B$1:$OK$1,0)))/(INDEX(Sheet1!$B$2:$OK$5,0,MATCH(Heatmap!$A71,Sheet1!$B$1:$OK$1,0))) ))</f>
        <v>0.77780386270165092</v>
      </c>
      <c r="LX71" s="1" cm="1">
        <f t="array" ref="LX71">RSQ(Sheet1!$A$2:$A$5, ( (INDEX(Sheet1!$B$2:$OK$5,0,MATCH(Heatmap!LX$1,Sheet1!$B$1:$OK$1,0)))/(INDEX(Sheet1!$B$2:$OK$5,0,MATCH(Heatmap!$A71,Sheet1!$B$1:$OK$1,0))) ))</f>
        <v>0.58933286048665456</v>
      </c>
      <c r="LY71" s="1" cm="1">
        <f t="array" ref="LY71">RSQ(Sheet1!$A$2:$A$5, ( (INDEX(Sheet1!$B$2:$OK$5,0,MATCH(Heatmap!LY$1,Sheet1!$B$1:$OK$1,0)))/(INDEX(Sheet1!$B$2:$OK$5,0,MATCH(Heatmap!$A71,Sheet1!$B$1:$OK$1,0))) ))</f>
        <v>0.80582865756070488</v>
      </c>
      <c r="LZ71" s="1" cm="1">
        <f t="array" ref="LZ71">RSQ(Sheet1!$A$2:$A$5, ( (INDEX(Sheet1!$B$2:$OK$5,0,MATCH(Heatmap!LZ$1,Sheet1!$B$1:$OK$1,0)))/(INDEX(Sheet1!$B$2:$OK$5,0,MATCH(Heatmap!$A71,Sheet1!$B$1:$OK$1,0))) ))</f>
        <v>0.76754397576403643</v>
      </c>
      <c r="MA71" s="1" cm="1">
        <f t="array" ref="MA71">RSQ(Sheet1!$A$2:$A$5, ( (INDEX(Sheet1!$B$2:$OK$5,0,MATCH(Heatmap!MA$1,Sheet1!$B$1:$OK$1,0)))/(INDEX(Sheet1!$B$2:$OK$5,0,MATCH(Heatmap!$A71,Sheet1!$B$1:$OK$1,0))) ))</f>
        <v>0.758987372749234</v>
      </c>
      <c r="MB71" s="1" cm="1">
        <f t="array" ref="MB71">RSQ(Sheet1!$A$2:$A$5, ( (INDEX(Sheet1!$B$2:$OK$5,0,MATCH(Heatmap!MB$1,Sheet1!$B$1:$OK$1,0)))/(INDEX(Sheet1!$B$2:$OK$5,0,MATCH(Heatmap!$A71,Sheet1!$B$1:$OK$1,0))) ))</f>
        <v>0.86134350386732739</v>
      </c>
      <c r="MC71" s="1" cm="1">
        <f t="array" ref="MC71">RSQ(Sheet1!$A$2:$A$5, ( (INDEX(Sheet1!$B$2:$OK$5,0,MATCH(Heatmap!MC$1,Sheet1!$B$1:$OK$1,0)))/(INDEX(Sheet1!$B$2:$OK$5,0,MATCH(Heatmap!$A71,Sheet1!$B$1:$OK$1,0))) ))</f>
        <v>0.86807878641784131</v>
      </c>
      <c r="MD71" s="1" cm="1">
        <f t="array" ref="MD71">RSQ(Sheet1!$A$2:$A$5, ( (INDEX(Sheet1!$B$2:$OK$5,0,MATCH(Heatmap!MD$1,Sheet1!$B$1:$OK$1,0)))/(INDEX(Sheet1!$B$2:$OK$5,0,MATCH(Heatmap!$A71,Sheet1!$B$1:$OK$1,0))) ))</f>
        <v>0.76403586369816345</v>
      </c>
      <c r="ME71" s="1" cm="1">
        <f t="array" ref="ME71">RSQ(Sheet1!$A$2:$A$5, ( (INDEX(Sheet1!$B$2:$OK$5,0,MATCH(Heatmap!ME$1,Sheet1!$B$1:$OK$1,0)))/(INDEX(Sheet1!$B$2:$OK$5,0,MATCH(Heatmap!$A71,Sheet1!$B$1:$OK$1,0))) ))</f>
        <v>0.76757581891066839</v>
      </c>
      <c r="MF71" s="1" cm="1">
        <f t="array" ref="MF71">RSQ(Sheet1!$A$2:$A$5, ( (INDEX(Sheet1!$B$2:$OK$5,0,MATCH(Heatmap!MF$1,Sheet1!$B$1:$OK$1,0)))/(INDEX(Sheet1!$B$2:$OK$5,0,MATCH(Heatmap!$A71,Sheet1!$B$1:$OK$1,0))) ))</f>
        <v>0.7698221749808829</v>
      </c>
      <c r="MG71" s="1" cm="1">
        <f t="array" ref="MG71">RSQ(Sheet1!$A$2:$A$5, ( (INDEX(Sheet1!$B$2:$OK$5,0,MATCH(Heatmap!MG$1,Sheet1!$B$1:$OK$1,0)))/(INDEX(Sheet1!$B$2:$OK$5,0,MATCH(Heatmap!$A71,Sheet1!$B$1:$OK$1,0))) ))</f>
        <v>0.72278652501460994</v>
      </c>
      <c r="MH71" s="1" cm="1">
        <f t="array" ref="MH71">RSQ(Sheet1!$A$2:$A$5, ( (INDEX(Sheet1!$B$2:$OK$5,0,MATCH(Heatmap!MH$1,Sheet1!$B$1:$OK$1,0)))/(INDEX(Sheet1!$B$2:$OK$5,0,MATCH(Heatmap!$A71,Sheet1!$B$1:$OK$1,0))) ))</f>
        <v>0.73937234022687781</v>
      </c>
      <c r="MI71" s="1" cm="1">
        <f t="array" ref="MI71">RSQ(Sheet1!$A$2:$A$5, ( (INDEX(Sheet1!$B$2:$OK$5,0,MATCH(Heatmap!MI$1,Sheet1!$B$1:$OK$1,0)))/(INDEX(Sheet1!$B$2:$OK$5,0,MATCH(Heatmap!$A71,Sheet1!$B$1:$OK$1,0))) ))</f>
        <v>0.70909526691863356</v>
      </c>
      <c r="MJ71" s="1" cm="1">
        <f t="array" ref="MJ71">RSQ(Sheet1!$A$2:$A$5, ( (INDEX(Sheet1!$B$2:$OK$5,0,MATCH(Heatmap!MJ$1,Sheet1!$B$1:$OK$1,0)))/(INDEX(Sheet1!$B$2:$OK$5,0,MATCH(Heatmap!$A71,Sheet1!$B$1:$OK$1,0))) ))</f>
        <v>0.80586291905110863</v>
      </c>
      <c r="MK71" s="1" cm="1">
        <f t="array" ref="MK71">RSQ(Sheet1!$A$2:$A$5, ( (INDEX(Sheet1!$B$2:$OK$5,0,MATCH(Heatmap!MK$1,Sheet1!$B$1:$OK$1,0)))/(INDEX(Sheet1!$B$2:$OK$5,0,MATCH(Heatmap!$A71,Sheet1!$B$1:$OK$1,0))) ))</f>
        <v>0.74606138602822203</v>
      </c>
      <c r="ML71" s="1" cm="1">
        <f t="array" ref="ML71">RSQ(Sheet1!$A$2:$A$5, ( (INDEX(Sheet1!$B$2:$OK$5,0,MATCH(Heatmap!ML$1,Sheet1!$B$1:$OK$1,0)))/(INDEX(Sheet1!$B$2:$OK$5,0,MATCH(Heatmap!$A71,Sheet1!$B$1:$OK$1,0))) ))</f>
        <v>0.76264107197951414</v>
      </c>
      <c r="MM71" s="1" cm="1">
        <f t="array" ref="MM71">RSQ(Sheet1!$A$2:$A$5, ( (INDEX(Sheet1!$B$2:$OK$5,0,MATCH(Heatmap!MM$1,Sheet1!$B$1:$OK$1,0)))/(INDEX(Sheet1!$B$2:$OK$5,0,MATCH(Heatmap!$A71,Sheet1!$B$1:$OK$1,0))) ))</f>
        <v>0.64268876794603291</v>
      </c>
      <c r="MN71" s="1" cm="1">
        <f t="array" ref="MN71">RSQ(Sheet1!$A$2:$A$5, ( (INDEX(Sheet1!$B$2:$OK$5,0,MATCH(Heatmap!MN$1,Sheet1!$B$1:$OK$1,0)))/(INDEX(Sheet1!$B$2:$OK$5,0,MATCH(Heatmap!$A71,Sheet1!$B$1:$OK$1,0))) ))</f>
        <v>0.68342436441665999</v>
      </c>
      <c r="MO71" s="1" cm="1">
        <f t="array" ref="MO71">RSQ(Sheet1!$A$2:$A$5, ( (INDEX(Sheet1!$B$2:$OK$5,0,MATCH(Heatmap!MO$1,Sheet1!$B$1:$OK$1,0)))/(INDEX(Sheet1!$B$2:$OK$5,0,MATCH(Heatmap!$A71,Sheet1!$B$1:$OK$1,0))) ))</f>
        <v>0.85000007551542101</v>
      </c>
      <c r="MP71" s="1" cm="1">
        <f t="array" ref="MP71">RSQ(Sheet1!$A$2:$A$5, ( (INDEX(Sheet1!$B$2:$OK$5,0,MATCH(Heatmap!MP$1,Sheet1!$B$1:$OK$1,0)))/(INDEX(Sheet1!$B$2:$OK$5,0,MATCH(Heatmap!$A71,Sheet1!$B$1:$OK$1,0))) ))</f>
        <v>0.84933655391339768</v>
      </c>
      <c r="MQ71" s="1" cm="1">
        <f t="array" ref="MQ71">RSQ(Sheet1!$A$2:$A$5, ( (INDEX(Sheet1!$B$2:$OK$5,0,MATCH(Heatmap!MQ$1,Sheet1!$B$1:$OK$1,0)))/(INDEX(Sheet1!$B$2:$OK$5,0,MATCH(Heatmap!$A71,Sheet1!$B$1:$OK$1,0))) ))</f>
        <v>0.80106141937958186</v>
      </c>
      <c r="MR71" s="1" cm="1">
        <f t="array" ref="MR71">RSQ(Sheet1!$A$2:$A$5, ( (INDEX(Sheet1!$B$2:$OK$5,0,MATCH(Heatmap!MR$1,Sheet1!$B$1:$OK$1,0)))/(INDEX(Sheet1!$B$2:$OK$5,0,MATCH(Heatmap!$A71,Sheet1!$B$1:$OK$1,0))) ))</f>
        <v>0.72748137977088645</v>
      </c>
      <c r="MS71" s="1" cm="1">
        <f t="array" ref="MS71">RSQ(Sheet1!$A$2:$A$5, ( (INDEX(Sheet1!$B$2:$OK$5,0,MATCH(Heatmap!MS$1,Sheet1!$B$1:$OK$1,0)))/(INDEX(Sheet1!$B$2:$OK$5,0,MATCH(Heatmap!$A71,Sheet1!$B$1:$OK$1,0))) ))</f>
        <v>0.72834190977503777</v>
      </c>
      <c r="MT71" s="1" cm="1">
        <f t="array" ref="MT71">RSQ(Sheet1!$A$2:$A$5, ( (INDEX(Sheet1!$B$2:$OK$5,0,MATCH(Heatmap!MT$1,Sheet1!$B$1:$OK$1,0)))/(INDEX(Sheet1!$B$2:$OK$5,0,MATCH(Heatmap!$A71,Sheet1!$B$1:$OK$1,0))) ))</f>
        <v>0.77087042149558638</v>
      </c>
      <c r="MU71" s="1" cm="1">
        <f t="array" ref="MU71">RSQ(Sheet1!$A$2:$A$5, ( (INDEX(Sheet1!$B$2:$OK$5,0,MATCH(Heatmap!MU$1,Sheet1!$B$1:$OK$1,0)))/(INDEX(Sheet1!$B$2:$OK$5,0,MATCH(Heatmap!$A71,Sheet1!$B$1:$OK$1,0))) ))</f>
        <v>0.79796102113936573</v>
      </c>
      <c r="MV71" s="1" cm="1">
        <f t="array" ref="MV71">RSQ(Sheet1!$A$2:$A$5, ( (INDEX(Sheet1!$B$2:$OK$5,0,MATCH(Heatmap!MV$1,Sheet1!$B$1:$OK$1,0)))/(INDEX(Sheet1!$B$2:$OK$5,0,MATCH(Heatmap!$A71,Sheet1!$B$1:$OK$1,0))) ))</f>
        <v>0.82396510783828736</v>
      </c>
      <c r="MW71" s="1" cm="1">
        <f t="array" ref="MW71">RSQ(Sheet1!$A$2:$A$5, ( (INDEX(Sheet1!$B$2:$OK$5,0,MATCH(Heatmap!MW$1,Sheet1!$B$1:$OK$1,0)))/(INDEX(Sheet1!$B$2:$OK$5,0,MATCH(Heatmap!$A71,Sheet1!$B$1:$OK$1,0))) ))</f>
        <v>0.83468933753250607</v>
      </c>
      <c r="MX71" s="1" cm="1">
        <f t="array" ref="MX71">RSQ(Sheet1!$A$2:$A$5, ( (INDEX(Sheet1!$B$2:$OK$5,0,MATCH(Heatmap!MX$1,Sheet1!$B$1:$OK$1,0)))/(INDEX(Sheet1!$B$2:$OK$5,0,MATCH(Heatmap!$A71,Sheet1!$B$1:$OK$1,0))) ))</f>
        <v>0.83855500199844601</v>
      </c>
      <c r="MY71" s="1" cm="1">
        <f t="array" ref="MY71">RSQ(Sheet1!$A$2:$A$5, ( (INDEX(Sheet1!$B$2:$OK$5,0,MATCH(Heatmap!MY$1,Sheet1!$B$1:$OK$1,0)))/(INDEX(Sheet1!$B$2:$OK$5,0,MATCH(Heatmap!$A71,Sheet1!$B$1:$OK$1,0))) ))</f>
        <v>0.73246015445175139</v>
      </c>
      <c r="MZ71" s="1" cm="1">
        <f t="array" ref="MZ71">RSQ(Sheet1!$A$2:$A$5, ( (INDEX(Sheet1!$B$2:$OK$5,0,MATCH(Heatmap!MZ$1,Sheet1!$B$1:$OK$1,0)))/(INDEX(Sheet1!$B$2:$OK$5,0,MATCH(Heatmap!$A71,Sheet1!$B$1:$OK$1,0))) ))</f>
        <v>0.80618156154445164</v>
      </c>
      <c r="NA71" s="1" cm="1">
        <f t="array" ref="NA71">RSQ(Sheet1!$A$2:$A$5, ( (INDEX(Sheet1!$B$2:$OK$5,0,MATCH(Heatmap!NA$1,Sheet1!$B$1:$OK$1,0)))/(INDEX(Sheet1!$B$2:$OK$5,0,MATCH(Heatmap!$A71,Sheet1!$B$1:$OK$1,0))) ))</f>
        <v>0.82818328311467537</v>
      </c>
      <c r="NB71" s="1" cm="1">
        <f t="array" ref="NB71">RSQ(Sheet1!$A$2:$A$5, ( (INDEX(Sheet1!$B$2:$OK$5,0,MATCH(Heatmap!NB$1,Sheet1!$B$1:$OK$1,0)))/(INDEX(Sheet1!$B$2:$OK$5,0,MATCH(Heatmap!$A71,Sheet1!$B$1:$OK$1,0))) ))</f>
        <v>0.84371181423955222</v>
      </c>
      <c r="NC71" s="1" cm="1">
        <f t="array" ref="NC71">RSQ(Sheet1!$A$2:$A$5, ( (INDEX(Sheet1!$B$2:$OK$5,0,MATCH(Heatmap!NC$1,Sheet1!$B$1:$OK$1,0)))/(INDEX(Sheet1!$B$2:$OK$5,0,MATCH(Heatmap!$A71,Sheet1!$B$1:$OK$1,0))) ))</f>
        <v>0.81276472508686382</v>
      </c>
      <c r="ND71" s="1" cm="1">
        <f t="array" ref="ND71">RSQ(Sheet1!$A$2:$A$5, ( (INDEX(Sheet1!$B$2:$OK$5,0,MATCH(Heatmap!ND$1,Sheet1!$B$1:$OK$1,0)))/(INDEX(Sheet1!$B$2:$OK$5,0,MATCH(Heatmap!$A71,Sheet1!$B$1:$OK$1,0))) ))</f>
        <v>0.82527808077111742</v>
      </c>
      <c r="NE71" s="1" cm="1">
        <f t="array" ref="NE71">RSQ(Sheet1!$A$2:$A$5, ( (INDEX(Sheet1!$B$2:$OK$5,0,MATCH(Heatmap!NE$1,Sheet1!$B$1:$OK$1,0)))/(INDEX(Sheet1!$B$2:$OK$5,0,MATCH(Heatmap!$A71,Sheet1!$B$1:$OK$1,0))) ))</f>
        <v>0.76216433751087909</v>
      </c>
      <c r="NF71" s="1" cm="1">
        <f t="array" ref="NF71">RSQ(Sheet1!$A$2:$A$5, ( (INDEX(Sheet1!$B$2:$OK$5,0,MATCH(Heatmap!NF$1,Sheet1!$B$1:$OK$1,0)))/(INDEX(Sheet1!$B$2:$OK$5,0,MATCH(Heatmap!$A71,Sheet1!$B$1:$OK$1,0))) ))</f>
        <v>0.86674801423035186</v>
      </c>
      <c r="NG71" s="1" cm="1">
        <f t="array" ref="NG71">RSQ(Sheet1!$A$2:$A$5, ( (INDEX(Sheet1!$B$2:$OK$5,0,MATCH(Heatmap!NG$1,Sheet1!$B$1:$OK$1,0)))/(INDEX(Sheet1!$B$2:$OK$5,0,MATCH(Heatmap!$A71,Sheet1!$B$1:$OK$1,0))) ))</f>
        <v>0.77365024873936294</v>
      </c>
      <c r="NH71" s="1" cm="1">
        <f t="array" ref="NH71">RSQ(Sheet1!$A$2:$A$5, ( (INDEX(Sheet1!$B$2:$OK$5,0,MATCH(Heatmap!NH$1,Sheet1!$B$1:$OK$1,0)))/(INDEX(Sheet1!$B$2:$OK$5,0,MATCH(Heatmap!$A71,Sheet1!$B$1:$OK$1,0))) ))</f>
        <v>0.61293762698947996</v>
      </c>
      <c r="NI71" s="1" cm="1">
        <f t="array" ref="NI71">RSQ(Sheet1!$A$2:$A$5, ( (INDEX(Sheet1!$B$2:$OK$5,0,MATCH(Heatmap!NI$1,Sheet1!$B$1:$OK$1,0)))/(INDEX(Sheet1!$B$2:$OK$5,0,MATCH(Heatmap!$A71,Sheet1!$B$1:$OK$1,0))) ))</f>
        <v>0.7653201868901518</v>
      </c>
      <c r="NJ71" s="1" cm="1">
        <f t="array" ref="NJ71">RSQ(Sheet1!$A$2:$A$5, ( (INDEX(Sheet1!$B$2:$OK$5,0,MATCH(Heatmap!NJ$1,Sheet1!$B$1:$OK$1,0)))/(INDEX(Sheet1!$B$2:$OK$5,0,MATCH(Heatmap!$A71,Sheet1!$B$1:$OK$1,0))) ))</f>
        <v>0.7892866392803255</v>
      </c>
      <c r="NK71" s="1" cm="1">
        <f t="array" ref="NK71">RSQ(Sheet1!$A$2:$A$5, ( (INDEX(Sheet1!$B$2:$OK$5,0,MATCH(Heatmap!NK$1,Sheet1!$B$1:$OK$1,0)))/(INDEX(Sheet1!$B$2:$OK$5,0,MATCH(Heatmap!$A71,Sheet1!$B$1:$OK$1,0))) ))</f>
        <v>0.81893617393195672</v>
      </c>
      <c r="NL71" s="1" cm="1">
        <f t="array" ref="NL71">RSQ(Sheet1!$A$2:$A$5, ( (INDEX(Sheet1!$B$2:$OK$5,0,MATCH(Heatmap!NL$1,Sheet1!$B$1:$OK$1,0)))/(INDEX(Sheet1!$B$2:$OK$5,0,MATCH(Heatmap!$A71,Sheet1!$B$1:$OK$1,0))) ))</f>
        <v>0.80129479317304231</v>
      </c>
      <c r="NM71" s="1" cm="1">
        <f t="array" ref="NM71">RSQ(Sheet1!$A$2:$A$5, ( (INDEX(Sheet1!$B$2:$OK$5,0,MATCH(Heatmap!NM$1,Sheet1!$B$1:$OK$1,0)))/(INDEX(Sheet1!$B$2:$OK$5,0,MATCH(Heatmap!$A71,Sheet1!$B$1:$OK$1,0))) ))</f>
        <v>0.80728477509795316</v>
      </c>
      <c r="NN71" s="1" cm="1">
        <f t="array" ref="NN71">RSQ(Sheet1!$A$2:$A$5, ( (INDEX(Sheet1!$B$2:$OK$5,0,MATCH(Heatmap!NN$1,Sheet1!$B$1:$OK$1,0)))/(INDEX(Sheet1!$B$2:$OK$5,0,MATCH(Heatmap!$A71,Sheet1!$B$1:$OK$1,0))) ))</f>
        <v>0.74256141336625014</v>
      </c>
      <c r="NO71" s="1" cm="1">
        <f t="array" ref="NO71">RSQ(Sheet1!$A$2:$A$5, ( (INDEX(Sheet1!$B$2:$OK$5,0,MATCH(Heatmap!NO$1,Sheet1!$B$1:$OK$1,0)))/(INDEX(Sheet1!$B$2:$OK$5,0,MATCH(Heatmap!$A71,Sheet1!$B$1:$OK$1,0))) ))</f>
        <v>0.72241208770016596</v>
      </c>
      <c r="NP71" s="1" cm="1">
        <f t="array" ref="NP71">RSQ(Sheet1!$A$2:$A$5, ( (INDEX(Sheet1!$B$2:$OK$5,0,MATCH(Heatmap!NP$1,Sheet1!$B$1:$OK$1,0)))/(INDEX(Sheet1!$B$2:$OK$5,0,MATCH(Heatmap!$A71,Sheet1!$B$1:$OK$1,0))) ))</f>
        <v>0.69726802764342355</v>
      </c>
      <c r="NQ71" s="1" cm="1">
        <f t="array" ref="NQ71">RSQ(Sheet1!$A$2:$A$5, ( (INDEX(Sheet1!$B$2:$OK$5,0,MATCH(Heatmap!NQ$1,Sheet1!$B$1:$OK$1,0)))/(INDEX(Sheet1!$B$2:$OK$5,0,MATCH(Heatmap!$A71,Sheet1!$B$1:$OK$1,0))) ))</f>
        <v>0.7142977450004665</v>
      </c>
      <c r="NR71" s="1" cm="1">
        <f t="array" ref="NR71">RSQ(Sheet1!$A$2:$A$5, ( (INDEX(Sheet1!$B$2:$OK$5,0,MATCH(Heatmap!NR$1,Sheet1!$B$1:$OK$1,0)))/(INDEX(Sheet1!$B$2:$OK$5,0,MATCH(Heatmap!$A71,Sheet1!$B$1:$OK$1,0))) ))</f>
        <v>0.73430394232207707</v>
      </c>
      <c r="NS71" s="1" cm="1">
        <f t="array" ref="NS71">RSQ(Sheet1!$A$2:$A$5, ( (INDEX(Sheet1!$B$2:$OK$5,0,MATCH(Heatmap!NS$1,Sheet1!$B$1:$OK$1,0)))/(INDEX(Sheet1!$B$2:$OK$5,0,MATCH(Heatmap!$A71,Sheet1!$B$1:$OK$1,0))) ))</f>
        <v>0.78915881682457356</v>
      </c>
      <c r="NT71" s="1" cm="1">
        <f t="array" ref="NT71">RSQ(Sheet1!$A$2:$A$5, ( (INDEX(Sheet1!$B$2:$OK$5,0,MATCH(Heatmap!NT$1,Sheet1!$B$1:$OK$1,0)))/(INDEX(Sheet1!$B$2:$OK$5,0,MATCH(Heatmap!$A71,Sheet1!$B$1:$OK$1,0))) ))</f>
        <v>0.77372305967812915</v>
      </c>
      <c r="NU71" s="1" cm="1">
        <f t="array" ref="NU71">RSQ(Sheet1!$A$2:$A$5, ( (INDEX(Sheet1!$B$2:$OK$5,0,MATCH(Heatmap!NU$1,Sheet1!$B$1:$OK$1,0)))/(INDEX(Sheet1!$B$2:$OK$5,0,MATCH(Heatmap!$A71,Sheet1!$B$1:$OK$1,0))) ))</f>
        <v>0.73353252574486461</v>
      </c>
      <c r="NV71" s="1" cm="1">
        <f t="array" ref="NV71">RSQ(Sheet1!$A$2:$A$5, ( (INDEX(Sheet1!$B$2:$OK$5,0,MATCH(Heatmap!NV$1,Sheet1!$B$1:$OK$1,0)))/(INDEX(Sheet1!$B$2:$OK$5,0,MATCH(Heatmap!$A71,Sheet1!$B$1:$OK$1,0))) ))</f>
        <v>0.68497865969064498</v>
      </c>
      <c r="NW71" s="1" cm="1">
        <f t="array" ref="NW71">RSQ(Sheet1!$A$2:$A$5, ( (INDEX(Sheet1!$B$2:$OK$5,0,MATCH(Heatmap!NW$1,Sheet1!$B$1:$OK$1,0)))/(INDEX(Sheet1!$B$2:$OK$5,0,MATCH(Heatmap!$A71,Sheet1!$B$1:$OK$1,0))) ))</f>
        <v>0.75295060713952966</v>
      </c>
      <c r="NX71" s="1" cm="1">
        <f t="array" ref="NX71">RSQ(Sheet1!$A$2:$A$5, ( (INDEX(Sheet1!$B$2:$OK$5,0,MATCH(Heatmap!NX$1,Sheet1!$B$1:$OK$1,0)))/(INDEX(Sheet1!$B$2:$OK$5,0,MATCH(Heatmap!$A71,Sheet1!$B$1:$OK$1,0))) ))</f>
        <v>0.76959415203412873</v>
      </c>
      <c r="NY71" s="1" cm="1">
        <f t="array" ref="NY71">RSQ(Sheet1!$A$2:$A$5, ( (INDEX(Sheet1!$B$2:$OK$5,0,MATCH(Heatmap!NY$1,Sheet1!$B$1:$OK$1,0)))/(INDEX(Sheet1!$B$2:$OK$5,0,MATCH(Heatmap!$A71,Sheet1!$B$1:$OK$1,0))) ))</f>
        <v>0.786494923531743</v>
      </c>
      <c r="NZ71" s="1" cm="1">
        <f t="array" ref="NZ71">RSQ(Sheet1!$A$2:$A$5, ( (INDEX(Sheet1!$B$2:$OK$5,0,MATCH(Heatmap!NZ$1,Sheet1!$B$1:$OK$1,0)))/(INDEX(Sheet1!$B$2:$OK$5,0,MATCH(Heatmap!$A71,Sheet1!$B$1:$OK$1,0))) ))</f>
        <v>0.70858935695586778</v>
      </c>
      <c r="OA71" s="1" cm="1">
        <f t="array" ref="OA71">RSQ(Sheet1!$A$2:$A$5, ( (INDEX(Sheet1!$B$2:$OK$5,0,MATCH(Heatmap!OA$1,Sheet1!$B$1:$OK$1,0)))/(INDEX(Sheet1!$B$2:$OK$5,0,MATCH(Heatmap!$A71,Sheet1!$B$1:$OK$1,0))) ))</f>
        <v>0.68258910639936088</v>
      </c>
      <c r="OB71" s="1" cm="1">
        <f t="array" ref="OB71">RSQ(Sheet1!$A$2:$A$5, ( (INDEX(Sheet1!$B$2:$OK$5,0,MATCH(Heatmap!OB$1,Sheet1!$B$1:$OK$1,0)))/(INDEX(Sheet1!$B$2:$OK$5,0,MATCH(Heatmap!$A71,Sheet1!$B$1:$OK$1,0))) ))</f>
        <v>0.71827464198283686</v>
      </c>
      <c r="OC71" s="1" cm="1">
        <f t="array" ref="OC71">RSQ(Sheet1!$A$2:$A$5, ( (INDEX(Sheet1!$B$2:$OK$5,0,MATCH(Heatmap!OC$1,Sheet1!$B$1:$OK$1,0)))/(INDEX(Sheet1!$B$2:$OK$5,0,MATCH(Heatmap!$A71,Sheet1!$B$1:$OK$1,0))) ))</f>
        <v>0.74717826889692318</v>
      </c>
      <c r="OD71" s="1" cm="1">
        <f t="array" ref="OD71">RSQ(Sheet1!$A$2:$A$5, ( (INDEX(Sheet1!$B$2:$OK$5,0,MATCH(Heatmap!OD$1,Sheet1!$B$1:$OK$1,0)))/(INDEX(Sheet1!$B$2:$OK$5,0,MATCH(Heatmap!$A71,Sheet1!$B$1:$OK$1,0))) ))</f>
        <v>0.74096190557924824</v>
      </c>
      <c r="OE71" s="1" cm="1">
        <f t="array" ref="OE71">RSQ(Sheet1!$A$2:$A$5, ( (INDEX(Sheet1!$B$2:$OK$5,0,MATCH(Heatmap!OE$1,Sheet1!$B$1:$OK$1,0)))/(INDEX(Sheet1!$B$2:$OK$5,0,MATCH(Heatmap!$A71,Sheet1!$B$1:$OK$1,0))) ))</f>
        <v>0.76188048665520358</v>
      </c>
      <c r="OF71" s="1" cm="1">
        <f t="array" ref="OF71">RSQ(Sheet1!$A$2:$A$5, ( (INDEX(Sheet1!$B$2:$OK$5,0,MATCH(Heatmap!OF$1,Sheet1!$B$1:$OK$1,0)))/(INDEX(Sheet1!$B$2:$OK$5,0,MATCH(Heatmap!$A71,Sheet1!$B$1:$OK$1,0))) ))</f>
        <v>0.63736826309433636</v>
      </c>
      <c r="OG71" s="1" cm="1">
        <f t="array" ref="OG71">RSQ(Sheet1!$A$2:$A$5, ( (INDEX(Sheet1!$B$2:$OK$5,0,MATCH(Heatmap!OG$1,Sheet1!$B$1:$OK$1,0)))/(INDEX(Sheet1!$B$2:$OK$5,0,MATCH(Heatmap!$A71,Sheet1!$B$1:$OK$1,0))) ))</f>
        <v>0.61123834307040714</v>
      </c>
      <c r="OH71" s="1" cm="1">
        <f t="array" ref="OH71">RSQ(Sheet1!$A$2:$A$5, ( (INDEX(Sheet1!$B$2:$OK$5,0,MATCH(Heatmap!OH$1,Sheet1!$B$1:$OK$1,0)))/(INDEX(Sheet1!$B$2:$OK$5,0,MATCH(Heatmap!$A71,Sheet1!$B$1:$OK$1,0))) ))</f>
        <v>0.71291836464435199</v>
      </c>
      <c r="OI71" s="1" cm="1">
        <f t="array" ref="OI71">RSQ(Sheet1!$A$2:$A$5, ( (INDEX(Sheet1!$B$2:$OK$5,0,MATCH(Heatmap!OI$1,Sheet1!$B$1:$OK$1,0)))/(INDEX(Sheet1!$B$2:$OK$5,0,MATCH(Heatmap!$A71,Sheet1!$B$1:$OK$1,0))) ))</f>
        <v>0.60666321528732503</v>
      </c>
      <c r="OJ71" s="1" cm="1">
        <f t="array" ref="OJ71">RSQ(Sheet1!$A$2:$A$5, ( (INDEX(Sheet1!$B$2:$OK$5,0,MATCH(Heatmap!OJ$1,Sheet1!$B$1:$OK$1,0)))/(INDEX(Sheet1!$B$2:$OK$5,0,MATCH(Heatmap!$A71,Sheet1!$B$1:$OK$1,0))) ))</f>
        <v>0.60279944241205097</v>
      </c>
      <c r="OK71" s="1" cm="1">
        <f t="array" ref="OK71">RSQ(Sheet1!$A$2:$A$5, ( (INDEX(Sheet1!$B$2:$OK$5,0,MATCH(Heatmap!OK$1,Sheet1!$B$1:$OK$1,0)))/(INDEX(Sheet1!$B$2:$OK$5,0,MATCH(Heatmap!$A71,Sheet1!$B$1:$OK$1,0))) ))</f>
        <v>0.67348581788249928</v>
      </c>
      <c r="OL71" s="1" t="e" cm="1">
        <f t="array" ref="OL71">RSQ(Sheet1!$A$2:$A$5, ( (INDEX(Sheet1!$B$2:$OK$5,0,MATCH(Heatmap!OL$1,Sheet1!$B$1:$OK$1,0)))/(INDEX(Sheet1!$B$2:$OK$5,0,MATCH(Heatmap!$A71,Sheet1!$B$1:$OK$1,0))) ))</f>
        <v>#N/A</v>
      </c>
    </row>
    <row r="72" spans="1:402" ht="14.4">
      <c r="A72" s="3">
        <v>741.1</v>
      </c>
      <c r="B72" s="1" cm="1">
        <f t="array" ref="B72">RSQ(Sheet1!$A$2:$A$5, ( (INDEX(Sheet1!$B$2:$OK$5,0,MATCH(Heatmap!B$1,Sheet1!$B$1:$OK$1,0)))/(INDEX(Sheet1!$B$2:$OK$5,0,MATCH(Heatmap!$A72,Sheet1!$B$1:$OK$1,0))) ))</f>
        <v>0.60579589636687592</v>
      </c>
      <c r="C72" s="1" cm="1">
        <f t="array" ref="C72">RSQ(Sheet1!$A$2:$A$5, ( (INDEX(Sheet1!$B$2:$OK$5,0,MATCH(Heatmap!C$1,Sheet1!$B$1:$OK$1,0)))/(INDEX(Sheet1!$B$2:$OK$5,0,MATCH(Heatmap!$A72,Sheet1!$B$1:$OK$1,0))) ))</f>
        <v>0.65893916310131673</v>
      </c>
      <c r="D72" s="1" cm="1">
        <f t="array" ref="D72">RSQ(Sheet1!$A$2:$A$5, ( (INDEX(Sheet1!$B$2:$OK$5,0,MATCH(Heatmap!D$1,Sheet1!$B$1:$OK$1,0)))/(INDEX(Sheet1!$B$2:$OK$5,0,MATCH(Heatmap!$A72,Sheet1!$B$1:$OK$1,0))) ))</f>
        <v>0.76252959623320316</v>
      </c>
      <c r="E72" s="1" cm="1">
        <f t="array" ref="E72">RSQ(Sheet1!$A$2:$A$5, ( (INDEX(Sheet1!$B$2:$OK$5,0,MATCH(Heatmap!E$1,Sheet1!$B$1:$OK$1,0)))/(INDEX(Sheet1!$B$2:$OK$5,0,MATCH(Heatmap!$A72,Sheet1!$B$1:$OK$1,0))) ))</f>
        <v>0.64949468827519063</v>
      </c>
      <c r="F72" s="1" cm="1">
        <f t="array" ref="F72">RSQ(Sheet1!$A$2:$A$5, ( (INDEX(Sheet1!$B$2:$OK$5,0,MATCH(Heatmap!F$1,Sheet1!$B$1:$OK$1,0)))/(INDEX(Sheet1!$B$2:$OK$5,0,MATCH(Heatmap!$A72,Sheet1!$B$1:$OK$1,0))) ))</f>
        <v>0.76579287294135379</v>
      </c>
      <c r="G72" s="1" cm="1">
        <f t="array" ref="G72">RSQ(Sheet1!$A$2:$A$5, ( (INDEX(Sheet1!$B$2:$OK$5,0,MATCH(Heatmap!G$1,Sheet1!$B$1:$OK$1,0)))/(INDEX(Sheet1!$B$2:$OK$5,0,MATCH(Heatmap!$A72,Sheet1!$B$1:$OK$1,0))) ))</f>
        <v>0.79521681957208279</v>
      </c>
      <c r="H72" s="1" cm="1">
        <f t="array" ref="H72">RSQ(Sheet1!$A$2:$A$5, ( (INDEX(Sheet1!$B$2:$OK$5,0,MATCH(Heatmap!H$1,Sheet1!$B$1:$OK$1,0)))/(INDEX(Sheet1!$B$2:$OK$5,0,MATCH(Heatmap!$A72,Sheet1!$B$1:$OK$1,0))) ))</f>
        <v>0.8187132590067725</v>
      </c>
      <c r="I72" s="1" cm="1">
        <f t="array" ref="I72">RSQ(Sheet1!$A$2:$A$5, ( (INDEX(Sheet1!$B$2:$OK$5,0,MATCH(Heatmap!I$1,Sheet1!$B$1:$OK$1,0)))/(INDEX(Sheet1!$B$2:$OK$5,0,MATCH(Heatmap!$A72,Sheet1!$B$1:$OK$1,0))) ))</f>
        <v>0.82124476677941993</v>
      </c>
      <c r="J72" s="1" cm="1">
        <f t="array" ref="J72">RSQ(Sheet1!$A$2:$A$5, ( (INDEX(Sheet1!$B$2:$OK$5,0,MATCH(Heatmap!J$1,Sheet1!$B$1:$OK$1,0)))/(INDEX(Sheet1!$B$2:$OK$5,0,MATCH(Heatmap!$A72,Sheet1!$B$1:$OK$1,0))) ))</f>
        <v>0.8205440556543262</v>
      </c>
      <c r="K72" s="1" cm="1">
        <f t="array" ref="K72">RSQ(Sheet1!$A$2:$A$5, ( (INDEX(Sheet1!$B$2:$OK$5,0,MATCH(Heatmap!K$1,Sheet1!$B$1:$OK$1,0)))/(INDEX(Sheet1!$B$2:$OK$5,0,MATCH(Heatmap!$A72,Sheet1!$B$1:$OK$1,0))) ))</f>
        <v>0.90647844280026391</v>
      </c>
      <c r="L72" s="1" cm="1">
        <f t="array" ref="L72">RSQ(Sheet1!$A$2:$A$5, ( (INDEX(Sheet1!$B$2:$OK$5,0,MATCH(Heatmap!L$1,Sheet1!$B$1:$OK$1,0)))/(INDEX(Sheet1!$B$2:$OK$5,0,MATCH(Heatmap!$A72,Sheet1!$B$1:$OK$1,0))) ))</f>
        <v>0.87023409212765546</v>
      </c>
      <c r="M72" s="1" cm="1">
        <f t="array" ref="M72">RSQ(Sheet1!$A$2:$A$5, ( (INDEX(Sheet1!$B$2:$OK$5,0,MATCH(Heatmap!M$1,Sheet1!$B$1:$OK$1,0)))/(INDEX(Sheet1!$B$2:$OK$5,0,MATCH(Heatmap!$A72,Sheet1!$B$1:$OK$1,0))) ))</f>
        <v>0.92974600452151235</v>
      </c>
      <c r="N72" s="1" cm="1">
        <f t="array" ref="N72">RSQ(Sheet1!$A$2:$A$5, ( (INDEX(Sheet1!$B$2:$OK$5,0,MATCH(Heatmap!N$1,Sheet1!$B$1:$OK$1,0)))/(INDEX(Sheet1!$B$2:$OK$5,0,MATCH(Heatmap!$A72,Sheet1!$B$1:$OK$1,0))) ))</f>
        <v>0.84636328221812385</v>
      </c>
      <c r="O72" s="1" cm="1">
        <f t="array" ref="O72">RSQ(Sheet1!$A$2:$A$5, ( (INDEX(Sheet1!$B$2:$OK$5,0,MATCH(Heatmap!O$1,Sheet1!$B$1:$OK$1,0)))/(INDEX(Sheet1!$B$2:$OK$5,0,MATCH(Heatmap!$A72,Sheet1!$B$1:$OK$1,0))) ))</f>
        <v>0.89409308083321504</v>
      </c>
      <c r="P72" s="1" cm="1">
        <f t="array" ref="P72">RSQ(Sheet1!$A$2:$A$5, ( (INDEX(Sheet1!$B$2:$OK$5,0,MATCH(Heatmap!P$1,Sheet1!$B$1:$OK$1,0)))/(INDEX(Sheet1!$B$2:$OK$5,0,MATCH(Heatmap!$A72,Sheet1!$B$1:$OK$1,0))) ))</f>
        <v>0.94799515652409438</v>
      </c>
      <c r="Q72" s="1" cm="1">
        <f t="array" ref="Q72">RSQ(Sheet1!$A$2:$A$5, ( (INDEX(Sheet1!$B$2:$OK$5,0,MATCH(Heatmap!Q$1,Sheet1!$B$1:$OK$1,0)))/(INDEX(Sheet1!$B$2:$OK$5,0,MATCH(Heatmap!$A72,Sheet1!$B$1:$OK$1,0))) ))</f>
        <v>0.92610315454728798</v>
      </c>
      <c r="R72" s="1" cm="1">
        <f t="array" ref="R72">RSQ(Sheet1!$A$2:$A$5, ( (INDEX(Sheet1!$B$2:$OK$5,0,MATCH(Heatmap!R$1,Sheet1!$B$1:$OK$1,0)))/(INDEX(Sheet1!$B$2:$OK$5,0,MATCH(Heatmap!$A72,Sheet1!$B$1:$OK$1,0))) ))</f>
        <v>0.92874112237168061</v>
      </c>
      <c r="S72" s="1" cm="1">
        <f t="array" ref="S72">RSQ(Sheet1!$A$2:$A$5, ( (INDEX(Sheet1!$B$2:$OK$5,0,MATCH(Heatmap!S$1,Sheet1!$B$1:$OK$1,0)))/(INDEX(Sheet1!$B$2:$OK$5,0,MATCH(Heatmap!$A72,Sheet1!$B$1:$OK$1,0))) ))</f>
        <v>0.91896037215788162</v>
      </c>
      <c r="T72" s="1" cm="1">
        <f t="array" ref="T72">RSQ(Sheet1!$A$2:$A$5, ( (INDEX(Sheet1!$B$2:$OK$5,0,MATCH(Heatmap!T$1,Sheet1!$B$1:$OK$1,0)))/(INDEX(Sheet1!$B$2:$OK$5,0,MATCH(Heatmap!$A72,Sheet1!$B$1:$OK$1,0))) ))</f>
        <v>0.91953010828693038</v>
      </c>
      <c r="U72" s="1" cm="1">
        <f t="array" ref="U72">RSQ(Sheet1!$A$2:$A$5, ( (INDEX(Sheet1!$B$2:$OK$5,0,MATCH(Heatmap!U$1,Sheet1!$B$1:$OK$1,0)))/(INDEX(Sheet1!$B$2:$OK$5,0,MATCH(Heatmap!$A72,Sheet1!$B$1:$OK$1,0))) ))</f>
        <v>0.94349171606342364</v>
      </c>
      <c r="V72" s="1" cm="1">
        <f t="array" ref="V72">RSQ(Sheet1!$A$2:$A$5, ( (INDEX(Sheet1!$B$2:$OK$5,0,MATCH(Heatmap!V$1,Sheet1!$B$1:$OK$1,0)))/(INDEX(Sheet1!$B$2:$OK$5,0,MATCH(Heatmap!$A72,Sheet1!$B$1:$OK$1,0))) ))</f>
        <v>0.96669563992526875</v>
      </c>
      <c r="W72" s="1" cm="1">
        <f t="array" ref="W72">RSQ(Sheet1!$A$2:$A$5, ( (INDEX(Sheet1!$B$2:$OK$5,0,MATCH(Heatmap!W$1,Sheet1!$B$1:$OK$1,0)))/(INDEX(Sheet1!$B$2:$OK$5,0,MATCH(Heatmap!$A72,Sheet1!$B$1:$OK$1,0))) ))</f>
        <v>0.86129684198383027</v>
      </c>
      <c r="X72" s="1" cm="1">
        <f t="array" ref="X72">RSQ(Sheet1!$A$2:$A$5, ( (INDEX(Sheet1!$B$2:$OK$5,0,MATCH(Heatmap!X$1,Sheet1!$B$1:$OK$1,0)))/(INDEX(Sheet1!$B$2:$OK$5,0,MATCH(Heatmap!$A72,Sheet1!$B$1:$OK$1,0))) ))</f>
        <v>0.90354571421653429</v>
      </c>
      <c r="Y72" s="1" cm="1">
        <f t="array" ref="Y72">RSQ(Sheet1!$A$2:$A$5, ( (INDEX(Sheet1!$B$2:$OK$5,0,MATCH(Heatmap!Y$1,Sheet1!$B$1:$OK$1,0)))/(INDEX(Sheet1!$B$2:$OK$5,0,MATCH(Heatmap!$A72,Sheet1!$B$1:$OK$1,0))) ))</f>
        <v>0.9290360713741429</v>
      </c>
      <c r="Z72" s="1" cm="1">
        <f t="array" ref="Z72">RSQ(Sheet1!$A$2:$A$5, ( (INDEX(Sheet1!$B$2:$OK$5,0,MATCH(Heatmap!Z$1,Sheet1!$B$1:$OK$1,0)))/(INDEX(Sheet1!$B$2:$OK$5,0,MATCH(Heatmap!$A72,Sheet1!$B$1:$OK$1,0))) ))</f>
        <v>0.90082256988771814</v>
      </c>
      <c r="AA72" s="1" cm="1">
        <f t="array" ref="AA72">RSQ(Sheet1!$A$2:$A$5, ( (INDEX(Sheet1!$B$2:$OK$5,0,MATCH(Heatmap!AA$1,Sheet1!$B$1:$OK$1,0)))/(INDEX(Sheet1!$B$2:$OK$5,0,MATCH(Heatmap!$A72,Sheet1!$B$1:$OK$1,0))) ))</f>
        <v>0.84647624238654551</v>
      </c>
      <c r="AB72" s="1" cm="1">
        <f t="array" ref="AB72">RSQ(Sheet1!$A$2:$A$5, ( (INDEX(Sheet1!$B$2:$OK$5,0,MATCH(Heatmap!AB$1,Sheet1!$B$1:$OK$1,0)))/(INDEX(Sheet1!$B$2:$OK$5,0,MATCH(Heatmap!$A72,Sheet1!$B$1:$OK$1,0))) ))</f>
        <v>0.93485633156454517</v>
      </c>
      <c r="AC72" s="1" cm="1">
        <f t="array" ref="AC72">RSQ(Sheet1!$A$2:$A$5, ( (INDEX(Sheet1!$B$2:$OK$5,0,MATCH(Heatmap!AC$1,Sheet1!$B$1:$OK$1,0)))/(INDEX(Sheet1!$B$2:$OK$5,0,MATCH(Heatmap!$A72,Sheet1!$B$1:$OK$1,0))) ))</f>
        <v>0.87353125096171236</v>
      </c>
      <c r="AD72" s="1" cm="1">
        <f t="array" ref="AD72">RSQ(Sheet1!$A$2:$A$5, ( (INDEX(Sheet1!$B$2:$OK$5,0,MATCH(Heatmap!AD$1,Sheet1!$B$1:$OK$1,0)))/(INDEX(Sheet1!$B$2:$OK$5,0,MATCH(Heatmap!$A72,Sheet1!$B$1:$OK$1,0))) ))</f>
        <v>0.89317895982339301</v>
      </c>
      <c r="AE72" s="1" cm="1">
        <f t="array" ref="AE72">RSQ(Sheet1!$A$2:$A$5, ( (INDEX(Sheet1!$B$2:$OK$5,0,MATCH(Heatmap!AE$1,Sheet1!$B$1:$OK$1,0)))/(INDEX(Sheet1!$B$2:$OK$5,0,MATCH(Heatmap!$A72,Sheet1!$B$1:$OK$1,0))) ))</f>
        <v>0.90143185071801846</v>
      </c>
      <c r="AF72" s="1" cm="1">
        <f t="array" ref="AF72">RSQ(Sheet1!$A$2:$A$5, ( (INDEX(Sheet1!$B$2:$OK$5,0,MATCH(Heatmap!AF$1,Sheet1!$B$1:$OK$1,0)))/(INDEX(Sheet1!$B$2:$OK$5,0,MATCH(Heatmap!$A72,Sheet1!$B$1:$OK$1,0))) ))</f>
        <v>0.84180133896380294</v>
      </c>
      <c r="AG72" s="1" cm="1">
        <f t="array" ref="AG72">RSQ(Sheet1!$A$2:$A$5, ( (INDEX(Sheet1!$B$2:$OK$5,0,MATCH(Heatmap!AG$1,Sheet1!$B$1:$OK$1,0)))/(INDEX(Sheet1!$B$2:$OK$5,0,MATCH(Heatmap!$A72,Sheet1!$B$1:$OK$1,0))) ))</f>
        <v>0.85891576052084184</v>
      </c>
      <c r="AH72" s="1" cm="1">
        <f t="array" ref="AH72">RSQ(Sheet1!$A$2:$A$5, ( (INDEX(Sheet1!$B$2:$OK$5,0,MATCH(Heatmap!AH$1,Sheet1!$B$1:$OK$1,0)))/(INDEX(Sheet1!$B$2:$OK$5,0,MATCH(Heatmap!$A72,Sheet1!$B$1:$OK$1,0))) ))</f>
        <v>0.82559551203963177</v>
      </c>
      <c r="AI72" s="1" cm="1">
        <f t="array" ref="AI72">RSQ(Sheet1!$A$2:$A$5, ( (INDEX(Sheet1!$B$2:$OK$5,0,MATCH(Heatmap!AI$1,Sheet1!$B$1:$OK$1,0)))/(INDEX(Sheet1!$B$2:$OK$5,0,MATCH(Heatmap!$A72,Sheet1!$B$1:$OK$1,0))) ))</f>
        <v>0.86365123045044567</v>
      </c>
      <c r="AJ72" s="1" cm="1">
        <f t="array" ref="AJ72">RSQ(Sheet1!$A$2:$A$5, ( (INDEX(Sheet1!$B$2:$OK$5,0,MATCH(Heatmap!AJ$1,Sheet1!$B$1:$OK$1,0)))/(INDEX(Sheet1!$B$2:$OK$5,0,MATCH(Heatmap!$A72,Sheet1!$B$1:$OK$1,0))) ))</f>
        <v>0.95505884285814879</v>
      </c>
      <c r="AK72" s="1" cm="1">
        <f t="array" ref="AK72">RSQ(Sheet1!$A$2:$A$5, ( (INDEX(Sheet1!$B$2:$OK$5,0,MATCH(Heatmap!AK$1,Sheet1!$B$1:$OK$1,0)))/(INDEX(Sheet1!$B$2:$OK$5,0,MATCH(Heatmap!$A72,Sheet1!$B$1:$OK$1,0))) ))</f>
        <v>0.82198016354899595</v>
      </c>
      <c r="AL72" s="1" cm="1">
        <f t="array" ref="AL72">RSQ(Sheet1!$A$2:$A$5, ( (INDEX(Sheet1!$B$2:$OK$5,0,MATCH(Heatmap!AL$1,Sheet1!$B$1:$OK$1,0)))/(INDEX(Sheet1!$B$2:$OK$5,0,MATCH(Heatmap!$A72,Sheet1!$B$1:$OK$1,0))) ))</f>
        <v>0.92706594364056716</v>
      </c>
      <c r="AM72" s="1" cm="1">
        <f t="array" ref="AM72">RSQ(Sheet1!$A$2:$A$5, ( (INDEX(Sheet1!$B$2:$OK$5,0,MATCH(Heatmap!AM$1,Sheet1!$B$1:$OK$1,0)))/(INDEX(Sheet1!$B$2:$OK$5,0,MATCH(Heatmap!$A72,Sheet1!$B$1:$OK$1,0))) ))</f>
        <v>0.69173141816865458</v>
      </c>
      <c r="AN72" s="1" cm="1">
        <f t="array" ref="AN72">RSQ(Sheet1!$A$2:$A$5, ( (INDEX(Sheet1!$B$2:$OK$5,0,MATCH(Heatmap!AN$1,Sheet1!$B$1:$OK$1,0)))/(INDEX(Sheet1!$B$2:$OK$5,0,MATCH(Heatmap!$A72,Sheet1!$B$1:$OK$1,0))) ))</f>
        <v>0.9665356038130698</v>
      </c>
      <c r="AO72" s="1" cm="1">
        <f t="array" ref="AO72">RSQ(Sheet1!$A$2:$A$5, ( (INDEX(Sheet1!$B$2:$OK$5,0,MATCH(Heatmap!AO$1,Sheet1!$B$1:$OK$1,0)))/(INDEX(Sheet1!$B$2:$OK$5,0,MATCH(Heatmap!$A72,Sheet1!$B$1:$OK$1,0))) ))</f>
        <v>0.87957578167315498</v>
      </c>
      <c r="AP72" s="1" cm="1">
        <f t="array" ref="AP72">RSQ(Sheet1!$A$2:$A$5, ( (INDEX(Sheet1!$B$2:$OK$5,0,MATCH(Heatmap!AP$1,Sheet1!$B$1:$OK$1,0)))/(INDEX(Sheet1!$B$2:$OK$5,0,MATCH(Heatmap!$A72,Sheet1!$B$1:$OK$1,0))) ))</f>
        <v>0.83728143349582551</v>
      </c>
      <c r="AQ72" s="1" cm="1">
        <f t="array" ref="AQ72">RSQ(Sheet1!$A$2:$A$5, ( (INDEX(Sheet1!$B$2:$OK$5,0,MATCH(Heatmap!AQ$1,Sheet1!$B$1:$OK$1,0)))/(INDEX(Sheet1!$B$2:$OK$5,0,MATCH(Heatmap!$A72,Sheet1!$B$1:$OK$1,0))) ))</f>
        <v>0.96756988295893331</v>
      </c>
      <c r="AR72" s="1" cm="1">
        <f t="array" ref="AR72">RSQ(Sheet1!$A$2:$A$5, ( (INDEX(Sheet1!$B$2:$OK$5,0,MATCH(Heatmap!AR$1,Sheet1!$B$1:$OK$1,0)))/(INDEX(Sheet1!$B$2:$OK$5,0,MATCH(Heatmap!$A72,Sheet1!$B$1:$OK$1,0))) ))</f>
        <v>0.75387045717844126</v>
      </c>
      <c r="AS72" s="1" cm="1">
        <f t="array" ref="AS72">RSQ(Sheet1!$A$2:$A$5, ( (INDEX(Sheet1!$B$2:$OK$5,0,MATCH(Heatmap!AS$1,Sheet1!$B$1:$OK$1,0)))/(INDEX(Sheet1!$B$2:$OK$5,0,MATCH(Heatmap!$A72,Sheet1!$B$1:$OK$1,0))) ))</f>
        <v>0.85676948430990196</v>
      </c>
      <c r="AT72" s="1" cm="1">
        <f t="array" ref="AT72">RSQ(Sheet1!$A$2:$A$5, ( (INDEX(Sheet1!$B$2:$OK$5,0,MATCH(Heatmap!AT$1,Sheet1!$B$1:$OK$1,0)))/(INDEX(Sheet1!$B$2:$OK$5,0,MATCH(Heatmap!$A72,Sheet1!$B$1:$OK$1,0))) ))</f>
        <v>0.81440773127872113</v>
      </c>
      <c r="AU72" s="1" cm="1">
        <f t="array" ref="AU72">RSQ(Sheet1!$A$2:$A$5, ( (INDEX(Sheet1!$B$2:$OK$5,0,MATCH(Heatmap!AU$1,Sheet1!$B$1:$OK$1,0)))/(INDEX(Sheet1!$B$2:$OK$5,0,MATCH(Heatmap!$A72,Sheet1!$B$1:$OK$1,0))) ))</f>
        <v>0.80056995383205243</v>
      </c>
      <c r="AV72" s="1" cm="1">
        <f t="array" ref="AV72">RSQ(Sheet1!$A$2:$A$5, ( (INDEX(Sheet1!$B$2:$OK$5,0,MATCH(Heatmap!AV$1,Sheet1!$B$1:$OK$1,0)))/(INDEX(Sheet1!$B$2:$OK$5,0,MATCH(Heatmap!$A72,Sheet1!$B$1:$OK$1,0))) ))</f>
        <v>0.8321424745826721</v>
      </c>
      <c r="AW72" s="1" cm="1">
        <f t="array" ref="AW72">RSQ(Sheet1!$A$2:$A$5, ( (INDEX(Sheet1!$B$2:$OK$5,0,MATCH(Heatmap!AW$1,Sheet1!$B$1:$OK$1,0)))/(INDEX(Sheet1!$B$2:$OK$5,0,MATCH(Heatmap!$A72,Sheet1!$B$1:$OK$1,0))) ))</f>
        <v>0.79032712451181086</v>
      </c>
      <c r="AX72" s="1" cm="1">
        <f t="array" ref="AX72">RSQ(Sheet1!$A$2:$A$5, ( (INDEX(Sheet1!$B$2:$OK$5,0,MATCH(Heatmap!AX$1,Sheet1!$B$1:$OK$1,0)))/(INDEX(Sheet1!$B$2:$OK$5,0,MATCH(Heatmap!$A72,Sheet1!$B$1:$OK$1,0))) ))</f>
        <v>0.70559151023431121</v>
      </c>
      <c r="AY72" s="1" cm="1">
        <f t="array" ref="AY72">RSQ(Sheet1!$A$2:$A$5, ( (INDEX(Sheet1!$B$2:$OK$5,0,MATCH(Heatmap!AY$1,Sheet1!$B$1:$OK$1,0)))/(INDEX(Sheet1!$B$2:$OK$5,0,MATCH(Heatmap!$A72,Sheet1!$B$1:$OK$1,0))) ))</f>
        <v>0.75530753936417083</v>
      </c>
      <c r="AZ72" s="1" cm="1">
        <f t="array" ref="AZ72">RSQ(Sheet1!$A$2:$A$5, ( (INDEX(Sheet1!$B$2:$OK$5,0,MATCH(Heatmap!AZ$1,Sheet1!$B$1:$OK$1,0)))/(INDEX(Sheet1!$B$2:$OK$5,0,MATCH(Heatmap!$A72,Sheet1!$B$1:$OK$1,0))) ))</f>
        <v>0.766785434275008</v>
      </c>
      <c r="BA72" s="1" cm="1">
        <f t="array" ref="BA72">RSQ(Sheet1!$A$2:$A$5, ( (INDEX(Sheet1!$B$2:$OK$5,0,MATCH(Heatmap!BA$1,Sheet1!$B$1:$OK$1,0)))/(INDEX(Sheet1!$B$2:$OK$5,0,MATCH(Heatmap!$A72,Sheet1!$B$1:$OK$1,0))) ))</f>
        <v>0.96987134002038544</v>
      </c>
      <c r="BB72" s="1" cm="1">
        <f t="array" ref="BB72">RSQ(Sheet1!$A$2:$A$5, ( (INDEX(Sheet1!$B$2:$OK$5,0,MATCH(Heatmap!BB$1,Sheet1!$B$1:$OK$1,0)))/(INDEX(Sheet1!$B$2:$OK$5,0,MATCH(Heatmap!$A72,Sheet1!$B$1:$OK$1,0))) ))</f>
        <v>0.7745595128397682</v>
      </c>
      <c r="BC72" s="1" cm="1">
        <f t="array" ref="BC72">RSQ(Sheet1!$A$2:$A$5, ( (INDEX(Sheet1!$B$2:$OK$5,0,MATCH(Heatmap!BC$1,Sheet1!$B$1:$OK$1,0)))/(INDEX(Sheet1!$B$2:$OK$5,0,MATCH(Heatmap!$A72,Sheet1!$B$1:$OK$1,0))) ))</f>
        <v>0.83412268926668143</v>
      </c>
      <c r="BD72" s="1" cm="1">
        <f t="array" ref="BD72">RSQ(Sheet1!$A$2:$A$5, ( (INDEX(Sheet1!$B$2:$OK$5,0,MATCH(Heatmap!BD$1,Sheet1!$B$1:$OK$1,0)))/(INDEX(Sheet1!$B$2:$OK$5,0,MATCH(Heatmap!$A72,Sheet1!$B$1:$OK$1,0))) ))</f>
        <v>0.93333961785738528</v>
      </c>
      <c r="BE72" s="1" cm="1">
        <f t="array" ref="BE72">RSQ(Sheet1!$A$2:$A$5, ( (INDEX(Sheet1!$B$2:$OK$5,0,MATCH(Heatmap!BE$1,Sheet1!$B$1:$OK$1,0)))/(INDEX(Sheet1!$B$2:$OK$5,0,MATCH(Heatmap!$A72,Sheet1!$B$1:$OK$1,0))) ))</f>
        <v>0.75840178660884072</v>
      </c>
      <c r="BF72" s="1" cm="1">
        <f t="array" ref="BF72">RSQ(Sheet1!$A$2:$A$5, ( (INDEX(Sheet1!$B$2:$OK$5,0,MATCH(Heatmap!BF$1,Sheet1!$B$1:$OK$1,0)))/(INDEX(Sheet1!$B$2:$OK$5,0,MATCH(Heatmap!$A72,Sheet1!$B$1:$OK$1,0))) ))</f>
        <v>0.89873125043390201</v>
      </c>
      <c r="BG72" s="1" cm="1">
        <f t="array" ref="BG72">RSQ(Sheet1!$A$2:$A$5, ( (INDEX(Sheet1!$B$2:$OK$5,0,MATCH(Heatmap!BG$1,Sheet1!$B$1:$OK$1,0)))/(INDEX(Sheet1!$B$2:$OK$5,0,MATCH(Heatmap!$A72,Sheet1!$B$1:$OK$1,0))) ))</f>
        <v>0.8074002864413814</v>
      </c>
      <c r="BH72" s="1" cm="1">
        <f t="array" ref="BH72">RSQ(Sheet1!$A$2:$A$5, ( (INDEX(Sheet1!$B$2:$OK$5,0,MATCH(Heatmap!BH$1,Sheet1!$B$1:$OK$1,0)))/(INDEX(Sheet1!$B$2:$OK$5,0,MATCH(Heatmap!$A72,Sheet1!$B$1:$OK$1,0))) ))</f>
        <v>0.96883471177275482</v>
      </c>
      <c r="BI72" s="1" cm="1">
        <f t="array" ref="BI72">RSQ(Sheet1!$A$2:$A$5, ( (INDEX(Sheet1!$B$2:$OK$5,0,MATCH(Heatmap!BI$1,Sheet1!$B$1:$OK$1,0)))/(INDEX(Sheet1!$B$2:$OK$5,0,MATCH(Heatmap!$A72,Sheet1!$B$1:$OK$1,0))) ))</f>
        <v>0.89521468951564254</v>
      </c>
      <c r="BJ72" s="1" cm="1">
        <f t="array" ref="BJ72">RSQ(Sheet1!$A$2:$A$5, ( (INDEX(Sheet1!$B$2:$OK$5,0,MATCH(Heatmap!BJ$1,Sheet1!$B$1:$OK$1,0)))/(INDEX(Sheet1!$B$2:$OK$5,0,MATCH(Heatmap!$A72,Sheet1!$B$1:$OK$1,0))) ))</f>
        <v>0.93602251383141954</v>
      </c>
      <c r="BK72" s="1" cm="1">
        <f t="array" ref="BK72">RSQ(Sheet1!$A$2:$A$5, ( (INDEX(Sheet1!$B$2:$OK$5,0,MATCH(Heatmap!BK$1,Sheet1!$B$1:$OK$1,0)))/(INDEX(Sheet1!$B$2:$OK$5,0,MATCH(Heatmap!$A72,Sheet1!$B$1:$OK$1,0))) ))</f>
        <v>0.34210193005479816</v>
      </c>
      <c r="BL72" s="1" cm="1">
        <f t="array" ref="BL72">RSQ(Sheet1!$A$2:$A$5, ( (INDEX(Sheet1!$B$2:$OK$5,0,MATCH(Heatmap!BL$1,Sheet1!$B$1:$OK$1,0)))/(INDEX(Sheet1!$B$2:$OK$5,0,MATCH(Heatmap!$A72,Sheet1!$B$1:$OK$1,0))) ))</f>
        <v>0.74954232783531927</v>
      </c>
      <c r="BM72" s="1" cm="1">
        <f t="array" ref="BM72">RSQ(Sheet1!$A$2:$A$5, ( (INDEX(Sheet1!$B$2:$OK$5,0,MATCH(Heatmap!BM$1,Sheet1!$B$1:$OK$1,0)))/(INDEX(Sheet1!$B$2:$OK$5,0,MATCH(Heatmap!$A72,Sheet1!$B$1:$OK$1,0))) ))</f>
        <v>0.79753910648556636</v>
      </c>
      <c r="BN72" s="1" cm="1">
        <f t="array" ref="BN72">RSQ(Sheet1!$A$2:$A$5, ( (INDEX(Sheet1!$B$2:$OK$5,0,MATCH(Heatmap!BN$1,Sheet1!$B$1:$OK$1,0)))/(INDEX(Sheet1!$B$2:$OK$5,0,MATCH(Heatmap!$A72,Sheet1!$B$1:$OK$1,0))) ))</f>
        <v>0.362123199054182</v>
      </c>
      <c r="BO72" s="1" cm="1">
        <f t="array" ref="BO72">RSQ(Sheet1!$A$2:$A$5, ( (INDEX(Sheet1!$B$2:$OK$5,0,MATCH(Heatmap!BO$1,Sheet1!$B$1:$OK$1,0)))/(INDEX(Sheet1!$B$2:$OK$5,0,MATCH(Heatmap!$A72,Sheet1!$B$1:$OK$1,0))) ))</f>
        <v>0.95604978363382087</v>
      </c>
      <c r="BP72" s="1" cm="1">
        <f t="array" ref="BP72">RSQ(Sheet1!$A$2:$A$5, ( (INDEX(Sheet1!$B$2:$OK$5,0,MATCH(Heatmap!BP$1,Sheet1!$B$1:$OK$1,0)))/(INDEX(Sheet1!$B$2:$OK$5,0,MATCH(Heatmap!$A72,Sheet1!$B$1:$OK$1,0))) ))</f>
        <v>0.55964173950894536</v>
      </c>
      <c r="BQ72" s="1" cm="1">
        <f t="array" ref="BQ72">RSQ(Sheet1!$A$2:$A$5, ( (INDEX(Sheet1!$B$2:$OK$5,0,MATCH(Heatmap!BQ$1,Sheet1!$B$1:$OK$1,0)))/(INDEX(Sheet1!$B$2:$OK$5,0,MATCH(Heatmap!$A72,Sheet1!$B$1:$OK$1,0))) ))</f>
        <v>0.51794412668571499</v>
      </c>
      <c r="BR72" s="1" cm="1">
        <f t="array" ref="BR72">RSQ(Sheet1!$A$2:$A$5, ( (INDEX(Sheet1!$B$2:$OK$5,0,MATCH(Heatmap!BR$1,Sheet1!$B$1:$OK$1,0)))/(INDEX(Sheet1!$B$2:$OK$5,0,MATCH(Heatmap!$A72,Sheet1!$B$1:$OK$1,0))) ))</f>
        <v>0.55506653319541488</v>
      </c>
      <c r="BS72" s="1" cm="1">
        <f t="array" ref="BS72">RSQ(Sheet1!$A$2:$A$5, ( (INDEX(Sheet1!$B$2:$OK$5,0,MATCH(Heatmap!BS$1,Sheet1!$B$1:$OK$1,0)))/(INDEX(Sheet1!$B$2:$OK$5,0,MATCH(Heatmap!$A72,Sheet1!$B$1:$OK$1,0))) ))</f>
        <v>0.92144782709108852</v>
      </c>
      <c r="BT72" s="1" t="e" cm="1">
        <f t="array" ref="BT72">RSQ(Sheet1!$A$2:$A$5, ( (INDEX(Sheet1!$B$2:$OK$5,0,MATCH(Heatmap!BT$1,Sheet1!$B$1:$OK$1,0)))/(INDEX(Sheet1!$B$2:$OK$5,0,MATCH(Heatmap!$A72,Sheet1!$B$1:$OK$1,0))) ))</f>
        <v>#DIV/0!</v>
      </c>
      <c r="BU72" s="1" cm="1">
        <f t="array" ref="BU72">RSQ(Sheet1!$A$2:$A$5, ( (INDEX(Sheet1!$B$2:$OK$5,0,MATCH(Heatmap!BU$1,Sheet1!$B$1:$OK$1,0)))/(INDEX(Sheet1!$B$2:$OK$5,0,MATCH(Heatmap!$A72,Sheet1!$B$1:$OK$1,0))) ))</f>
        <v>0.37199348092752621</v>
      </c>
      <c r="BV72" s="1" cm="1">
        <f t="array" ref="BV72">RSQ(Sheet1!$A$2:$A$5, ( (INDEX(Sheet1!$B$2:$OK$5,0,MATCH(Heatmap!BV$1,Sheet1!$B$1:$OK$1,0)))/(INDEX(Sheet1!$B$2:$OK$5,0,MATCH(Heatmap!$A72,Sheet1!$B$1:$OK$1,0))) ))</f>
        <v>1.1832122588694147E-3</v>
      </c>
      <c r="BW72" s="1" cm="1">
        <f t="array" ref="BW72">RSQ(Sheet1!$A$2:$A$5, ( (INDEX(Sheet1!$B$2:$OK$5,0,MATCH(Heatmap!BW$1,Sheet1!$B$1:$OK$1,0)))/(INDEX(Sheet1!$B$2:$OK$5,0,MATCH(Heatmap!$A72,Sheet1!$B$1:$OK$1,0))) ))</f>
        <v>0.65366809721205255</v>
      </c>
      <c r="BX72" s="1" cm="1">
        <f t="array" ref="BX72">RSQ(Sheet1!$A$2:$A$5, ( (INDEX(Sheet1!$B$2:$OK$5,0,MATCH(Heatmap!BX$1,Sheet1!$B$1:$OK$1,0)))/(INDEX(Sheet1!$B$2:$OK$5,0,MATCH(Heatmap!$A72,Sheet1!$B$1:$OK$1,0))) ))</f>
        <v>0.32484503914497537</v>
      </c>
      <c r="BY72" s="1" cm="1">
        <f t="array" ref="BY72">RSQ(Sheet1!$A$2:$A$5, ( (INDEX(Sheet1!$B$2:$OK$5,0,MATCH(Heatmap!BY$1,Sheet1!$B$1:$OK$1,0)))/(INDEX(Sheet1!$B$2:$OK$5,0,MATCH(Heatmap!$A72,Sheet1!$B$1:$OK$1,0))) ))</f>
        <v>0.37645906591590711</v>
      </c>
      <c r="BZ72" s="1" cm="1">
        <f t="array" ref="BZ72">RSQ(Sheet1!$A$2:$A$5, ( (INDEX(Sheet1!$B$2:$OK$5,0,MATCH(Heatmap!BZ$1,Sheet1!$B$1:$OK$1,0)))/(INDEX(Sheet1!$B$2:$OK$5,0,MATCH(Heatmap!$A72,Sheet1!$B$1:$OK$1,0))) ))</f>
        <v>0.22929093924386085</v>
      </c>
      <c r="CA72" s="1" cm="1">
        <f t="array" ref="CA72">RSQ(Sheet1!$A$2:$A$5, ( (INDEX(Sheet1!$B$2:$OK$5,0,MATCH(Heatmap!CA$1,Sheet1!$B$1:$OK$1,0)))/(INDEX(Sheet1!$B$2:$OK$5,0,MATCH(Heatmap!$A72,Sheet1!$B$1:$OK$1,0))) ))</f>
        <v>0.1596256942297298</v>
      </c>
      <c r="CB72" s="1" cm="1">
        <f t="array" ref="CB72">RSQ(Sheet1!$A$2:$A$5, ( (INDEX(Sheet1!$B$2:$OK$5,0,MATCH(Heatmap!CB$1,Sheet1!$B$1:$OK$1,0)))/(INDEX(Sheet1!$B$2:$OK$5,0,MATCH(Heatmap!$A72,Sheet1!$B$1:$OK$1,0))) ))</f>
        <v>0.52219855288603856</v>
      </c>
      <c r="CC72" s="1" cm="1">
        <f t="array" ref="CC72">RSQ(Sheet1!$A$2:$A$5, ( (INDEX(Sheet1!$B$2:$OK$5,0,MATCH(Heatmap!CC$1,Sheet1!$B$1:$OK$1,0)))/(INDEX(Sheet1!$B$2:$OK$5,0,MATCH(Heatmap!$A72,Sheet1!$B$1:$OK$1,0))) ))</f>
        <v>0.99467562051124581</v>
      </c>
      <c r="CD72" s="1" cm="1">
        <f t="array" ref="CD72">RSQ(Sheet1!$A$2:$A$5, ( (INDEX(Sheet1!$B$2:$OK$5,0,MATCH(Heatmap!CD$1,Sheet1!$B$1:$OK$1,0)))/(INDEX(Sheet1!$B$2:$OK$5,0,MATCH(Heatmap!$A72,Sheet1!$B$1:$OK$1,0))) ))</f>
        <v>0.75273652477939501</v>
      </c>
      <c r="CE72" s="1" cm="1">
        <f t="array" ref="CE72">RSQ(Sheet1!$A$2:$A$5, ( (INDEX(Sheet1!$B$2:$OK$5,0,MATCH(Heatmap!CE$1,Sheet1!$B$1:$OK$1,0)))/(INDEX(Sheet1!$B$2:$OK$5,0,MATCH(Heatmap!$A72,Sheet1!$B$1:$OK$1,0))) ))</f>
        <v>0.80834540867576377</v>
      </c>
      <c r="CF72" s="1" cm="1">
        <f t="array" ref="CF72">RSQ(Sheet1!$A$2:$A$5, ( (INDEX(Sheet1!$B$2:$OK$5,0,MATCH(Heatmap!CF$1,Sheet1!$B$1:$OK$1,0)))/(INDEX(Sheet1!$B$2:$OK$5,0,MATCH(Heatmap!$A72,Sheet1!$B$1:$OK$1,0))) ))</f>
        <v>0.6762720545395231</v>
      </c>
      <c r="CG72" s="1" cm="1">
        <f t="array" ref="CG72">RSQ(Sheet1!$A$2:$A$5, ( (INDEX(Sheet1!$B$2:$OK$5,0,MATCH(Heatmap!CG$1,Sheet1!$B$1:$OK$1,0)))/(INDEX(Sheet1!$B$2:$OK$5,0,MATCH(Heatmap!$A72,Sheet1!$B$1:$OK$1,0))) ))</f>
        <v>0.60870553017411777</v>
      </c>
      <c r="CH72" s="1" cm="1">
        <f t="array" ref="CH72">RSQ(Sheet1!$A$2:$A$5, ( (INDEX(Sheet1!$B$2:$OK$5,0,MATCH(Heatmap!CH$1,Sheet1!$B$1:$OK$1,0)))/(INDEX(Sheet1!$B$2:$OK$5,0,MATCH(Heatmap!$A72,Sheet1!$B$1:$OK$1,0))) ))</f>
        <v>0.87920853052033976</v>
      </c>
      <c r="CI72" s="1" cm="1">
        <f t="array" ref="CI72">RSQ(Sheet1!$A$2:$A$5, ( (INDEX(Sheet1!$B$2:$OK$5,0,MATCH(Heatmap!CI$1,Sheet1!$B$1:$OK$1,0)))/(INDEX(Sheet1!$B$2:$OK$5,0,MATCH(Heatmap!$A72,Sheet1!$B$1:$OK$1,0))) ))</f>
        <v>0.45388266520105203</v>
      </c>
      <c r="CJ72" s="1" cm="1">
        <f t="array" ref="CJ72">RSQ(Sheet1!$A$2:$A$5, ( (INDEX(Sheet1!$B$2:$OK$5,0,MATCH(Heatmap!CJ$1,Sheet1!$B$1:$OK$1,0)))/(INDEX(Sheet1!$B$2:$OK$5,0,MATCH(Heatmap!$A72,Sheet1!$B$1:$OK$1,0))) ))</f>
        <v>0.72724969343743762</v>
      </c>
      <c r="CK72" s="1" cm="1">
        <f t="array" ref="CK72">RSQ(Sheet1!$A$2:$A$5, ( (INDEX(Sheet1!$B$2:$OK$5,0,MATCH(Heatmap!CK$1,Sheet1!$B$1:$OK$1,0)))/(INDEX(Sheet1!$B$2:$OK$5,0,MATCH(Heatmap!$A72,Sheet1!$B$1:$OK$1,0))) ))</f>
        <v>0.88919944541815654</v>
      </c>
      <c r="CL72" s="1" cm="1">
        <f t="array" ref="CL72">RSQ(Sheet1!$A$2:$A$5, ( (INDEX(Sheet1!$B$2:$OK$5,0,MATCH(Heatmap!CL$1,Sheet1!$B$1:$OK$1,0)))/(INDEX(Sheet1!$B$2:$OK$5,0,MATCH(Heatmap!$A72,Sheet1!$B$1:$OK$1,0))) ))</f>
        <v>0.9248001058652825</v>
      </c>
      <c r="CM72" s="1" cm="1">
        <f t="array" ref="CM72">RSQ(Sheet1!$A$2:$A$5, ( (INDEX(Sheet1!$B$2:$OK$5,0,MATCH(Heatmap!CM$1,Sheet1!$B$1:$OK$1,0)))/(INDEX(Sheet1!$B$2:$OK$5,0,MATCH(Heatmap!$A72,Sheet1!$B$1:$OK$1,0))) ))</f>
        <v>0.77319181738592124</v>
      </c>
      <c r="CN72" s="1" cm="1">
        <f t="array" ref="CN72">RSQ(Sheet1!$A$2:$A$5, ( (INDEX(Sheet1!$B$2:$OK$5,0,MATCH(Heatmap!CN$1,Sheet1!$B$1:$OK$1,0)))/(INDEX(Sheet1!$B$2:$OK$5,0,MATCH(Heatmap!$A72,Sheet1!$B$1:$OK$1,0))) ))</f>
        <v>0.86073769414895007</v>
      </c>
      <c r="CO72" s="1" cm="1">
        <f t="array" ref="CO72">RSQ(Sheet1!$A$2:$A$5, ( (INDEX(Sheet1!$B$2:$OK$5,0,MATCH(Heatmap!CO$1,Sheet1!$B$1:$OK$1,0)))/(INDEX(Sheet1!$B$2:$OK$5,0,MATCH(Heatmap!$A72,Sheet1!$B$1:$OK$1,0))) ))</f>
        <v>0.86119253331212364</v>
      </c>
      <c r="CP72" s="1" cm="1">
        <f t="array" ref="CP72">RSQ(Sheet1!$A$2:$A$5, ( (INDEX(Sheet1!$B$2:$OK$5,0,MATCH(Heatmap!CP$1,Sheet1!$B$1:$OK$1,0)))/(INDEX(Sheet1!$B$2:$OK$5,0,MATCH(Heatmap!$A72,Sheet1!$B$1:$OK$1,0))) ))</f>
        <v>0.81042492496324503</v>
      </c>
      <c r="CQ72" s="1" cm="1">
        <f t="array" ref="CQ72">RSQ(Sheet1!$A$2:$A$5, ( (INDEX(Sheet1!$B$2:$OK$5,0,MATCH(Heatmap!CQ$1,Sheet1!$B$1:$OK$1,0)))/(INDEX(Sheet1!$B$2:$OK$5,0,MATCH(Heatmap!$A72,Sheet1!$B$1:$OK$1,0))) ))</f>
        <v>0.90403415010327448</v>
      </c>
      <c r="CR72" s="1" cm="1">
        <f t="array" ref="CR72">RSQ(Sheet1!$A$2:$A$5, ( (INDEX(Sheet1!$B$2:$OK$5,0,MATCH(Heatmap!CR$1,Sheet1!$B$1:$OK$1,0)))/(INDEX(Sheet1!$B$2:$OK$5,0,MATCH(Heatmap!$A72,Sheet1!$B$1:$OK$1,0))) ))</f>
        <v>0.87595328891249391</v>
      </c>
      <c r="CS72" s="1" cm="1">
        <f t="array" ref="CS72">RSQ(Sheet1!$A$2:$A$5, ( (INDEX(Sheet1!$B$2:$OK$5,0,MATCH(Heatmap!CS$1,Sheet1!$B$1:$OK$1,0)))/(INDEX(Sheet1!$B$2:$OK$5,0,MATCH(Heatmap!$A72,Sheet1!$B$1:$OK$1,0))) ))</f>
        <v>0.91241365168417143</v>
      </c>
      <c r="CT72" s="1" cm="1">
        <f t="array" ref="CT72">RSQ(Sheet1!$A$2:$A$5, ( (INDEX(Sheet1!$B$2:$OK$5,0,MATCH(Heatmap!CT$1,Sheet1!$B$1:$OK$1,0)))/(INDEX(Sheet1!$B$2:$OK$5,0,MATCH(Heatmap!$A72,Sheet1!$B$1:$OK$1,0))) ))</f>
        <v>0.80209237175560133</v>
      </c>
      <c r="CU72" s="1" cm="1">
        <f t="array" ref="CU72">RSQ(Sheet1!$A$2:$A$5, ( (INDEX(Sheet1!$B$2:$OK$5,0,MATCH(Heatmap!CU$1,Sheet1!$B$1:$OK$1,0)))/(INDEX(Sheet1!$B$2:$OK$5,0,MATCH(Heatmap!$A72,Sheet1!$B$1:$OK$1,0))) ))</f>
        <v>0.76495800302248196</v>
      </c>
      <c r="CV72" s="1" cm="1">
        <f t="array" ref="CV72">RSQ(Sheet1!$A$2:$A$5, ( (INDEX(Sheet1!$B$2:$OK$5,0,MATCH(Heatmap!CV$1,Sheet1!$B$1:$OK$1,0)))/(INDEX(Sheet1!$B$2:$OK$5,0,MATCH(Heatmap!$A72,Sheet1!$B$1:$OK$1,0))) ))</f>
        <v>0.93538508710889001</v>
      </c>
      <c r="CW72" s="1" cm="1">
        <f t="array" ref="CW72">RSQ(Sheet1!$A$2:$A$5, ( (INDEX(Sheet1!$B$2:$OK$5,0,MATCH(Heatmap!CW$1,Sheet1!$B$1:$OK$1,0)))/(INDEX(Sheet1!$B$2:$OK$5,0,MATCH(Heatmap!$A72,Sheet1!$B$1:$OK$1,0))) ))</f>
        <v>0.88305040965879777</v>
      </c>
      <c r="CX72" s="1" cm="1">
        <f t="array" ref="CX72">RSQ(Sheet1!$A$2:$A$5, ( (INDEX(Sheet1!$B$2:$OK$5,0,MATCH(Heatmap!CX$1,Sheet1!$B$1:$OK$1,0)))/(INDEX(Sheet1!$B$2:$OK$5,0,MATCH(Heatmap!$A72,Sheet1!$B$1:$OK$1,0))) ))</f>
        <v>0.91284018920572574</v>
      </c>
      <c r="CY72" s="1" cm="1">
        <f t="array" ref="CY72">RSQ(Sheet1!$A$2:$A$5, ( (INDEX(Sheet1!$B$2:$OK$5,0,MATCH(Heatmap!CY$1,Sheet1!$B$1:$OK$1,0)))/(INDEX(Sheet1!$B$2:$OK$5,0,MATCH(Heatmap!$A72,Sheet1!$B$1:$OK$1,0))) ))</f>
        <v>0.88432305240076003</v>
      </c>
      <c r="CZ72" s="1" cm="1">
        <f t="array" ref="CZ72">RSQ(Sheet1!$A$2:$A$5, ( (INDEX(Sheet1!$B$2:$OK$5,0,MATCH(Heatmap!CZ$1,Sheet1!$B$1:$OK$1,0)))/(INDEX(Sheet1!$B$2:$OK$5,0,MATCH(Heatmap!$A72,Sheet1!$B$1:$OK$1,0))) ))</f>
        <v>0.8345062699456528</v>
      </c>
      <c r="DA72" s="1" cm="1">
        <f t="array" ref="DA72">RSQ(Sheet1!$A$2:$A$5, ( (INDEX(Sheet1!$B$2:$OK$5,0,MATCH(Heatmap!DA$1,Sheet1!$B$1:$OK$1,0)))/(INDEX(Sheet1!$B$2:$OK$5,0,MATCH(Heatmap!$A72,Sheet1!$B$1:$OK$1,0))) ))</f>
        <v>0.87914914621910423</v>
      </c>
      <c r="DB72" s="1" cm="1">
        <f t="array" ref="DB72">RSQ(Sheet1!$A$2:$A$5, ( (INDEX(Sheet1!$B$2:$OK$5,0,MATCH(Heatmap!DB$1,Sheet1!$B$1:$OK$1,0)))/(INDEX(Sheet1!$B$2:$OK$5,0,MATCH(Heatmap!$A72,Sheet1!$B$1:$OK$1,0))) ))</f>
        <v>0.92993849447291488</v>
      </c>
      <c r="DC72" s="1" cm="1">
        <f t="array" ref="DC72">RSQ(Sheet1!$A$2:$A$5, ( (INDEX(Sheet1!$B$2:$OK$5,0,MATCH(Heatmap!DC$1,Sheet1!$B$1:$OK$1,0)))/(INDEX(Sheet1!$B$2:$OK$5,0,MATCH(Heatmap!$A72,Sheet1!$B$1:$OK$1,0))) ))</f>
        <v>0.77940272587848691</v>
      </c>
      <c r="DD72" s="1" cm="1">
        <f t="array" ref="DD72">RSQ(Sheet1!$A$2:$A$5, ( (INDEX(Sheet1!$B$2:$OK$5,0,MATCH(Heatmap!DD$1,Sheet1!$B$1:$OK$1,0)))/(INDEX(Sheet1!$B$2:$OK$5,0,MATCH(Heatmap!$A72,Sheet1!$B$1:$OK$1,0))) ))</f>
        <v>0.8768890912694185</v>
      </c>
      <c r="DE72" s="1" cm="1">
        <f t="array" ref="DE72">RSQ(Sheet1!$A$2:$A$5, ( (INDEX(Sheet1!$B$2:$OK$5,0,MATCH(Heatmap!DE$1,Sheet1!$B$1:$OK$1,0)))/(INDEX(Sheet1!$B$2:$OK$5,0,MATCH(Heatmap!$A72,Sheet1!$B$1:$OK$1,0))) ))</f>
        <v>0.87043286843782519</v>
      </c>
      <c r="DF72" s="1" cm="1">
        <f t="array" ref="DF72">RSQ(Sheet1!$A$2:$A$5, ( (INDEX(Sheet1!$B$2:$OK$5,0,MATCH(Heatmap!DF$1,Sheet1!$B$1:$OK$1,0)))/(INDEX(Sheet1!$B$2:$OK$5,0,MATCH(Heatmap!$A72,Sheet1!$B$1:$OK$1,0))) ))</f>
        <v>0.84875151591437648</v>
      </c>
      <c r="DG72" s="1" cm="1">
        <f t="array" ref="DG72">RSQ(Sheet1!$A$2:$A$5, ( (INDEX(Sheet1!$B$2:$OK$5,0,MATCH(Heatmap!DG$1,Sheet1!$B$1:$OK$1,0)))/(INDEX(Sheet1!$B$2:$OK$5,0,MATCH(Heatmap!$A72,Sheet1!$B$1:$OK$1,0))) ))</f>
        <v>0.8971557351327768</v>
      </c>
      <c r="DH72" s="1" cm="1">
        <f t="array" ref="DH72">RSQ(Sheet1!$A$2:$A$5, ( (INDEX(Sheet1!$B$2:$OK$5,0,MATCH(Heatmap!DH$1,Sheet1!$B$1:$OK$1,0)))/(INDEX(Sheet1!$B$2:$OK$5,0,MATCH(Heatmap!$A72,Sheet1!$B$1:$OK$1,0))) ))</f>
        <v>0.88926701037195954</v>
      </c>
      <c r="DI72" s="1" cm="1">
        <f t="array" ref="DI72">RSQ(Sheet1!$A$2:$A$5, ( (INDEX(Sheet1!$B$2:$OK$5,0,MATCH(Heatmap!DI$1,Sheet1!$B$1:$OK$1,0)))/(INDEX(Sheet1!$B$2:$OK$5,0,MATCH(Heatmap!$A72,Sheet1!$B$1:$OK$1,0))) ))</f>
        <v>0.81701000333630347</v>
      </c>
      <c r="DJ72" s="1" cm="1">
        <f t="array" ref="DJ72">RSQ(Sheet1!$A$2:$A$5, ( (INDEX(Sheet1!$B$2:$OK$5,0,MATCH(Heatmap!DJ$1,Sheet1!$B$1:$OK$1,0)))/(INDEX(Sheet1!$B$2:$OK$5,0,MATCH(Heatmap!$A72,Sheet1!$B$1:$OK$1,0))) ))</f>
        <v>0.9497765787647251</v>
      </c>
      <c r="DK72" s="1" cm="1">
        <f t="array" ref="DK72">RSQ(Sheet1!$A$2:$A$5, ( (INDEX(Sheet1!$B$2:$OK$5,0,MATCH(Heatmap!DK$1,Sheet1!$B$1:$OK$1,0)))/(INDEX(Sheet1!$B$2:$OK$5,0,MATCH(Heatmap!$A72,Sheet1!$B$1:$OK$1,0))) ))</f>
        <v>0.93978102559076637</v>
      </c>
      <c r="DL72" s="1" cm="1">
        <f t="array" ref="DL72">RSQ(Sheet1!$A$2:$A$5, ( (INDEX(Sheet1!$B$2:$OK$5,0,MATCH(Heatmap!DL$1,Sheet1!$B$1:$OK$1,0)))/(INDEX(Sheet1!$B$2:$OK$5,0,MATCH(Heatmap!$A72,Sheet1!$B$1:$OK$1,0))) ))</f>
        <v>0.90057617999616257</v>
      </c>
      <c r="DM72" s="1" cm="1">
        <f t="array" ref="DM72">RSQ(Sheet1!$A$2:$A$5, ( (INDEX(Sheet1!$B$2:$OK$5,0,MATCH(Heatmap!DM$1,Sheet1!$B$1:$OK$1,0)))/(INDEX(Sheet1!$B$2:$OK$5,0,MATCH(Heatmap!$A72,Sheet1!$B$1:$OK$1,0))) ))</f>
        <v>0.85242838423237999</v>
      </c>
      <c r="DN72" s="1" cm="1">
        <f t="array" ref="DN72">RSQ(Sheet1!$A$2:$A$5, ( (INDEX(Sheet1!$B$2:$OK$5,0,MATCH(Heatmap!DN$1,Sheet1!$B$1:$OK$1,0)))/(INDEX(Sheet1!$B$2:$OK$5,0,MATCH(Heatmap!$A72,Sheet1!$B$1:$OK$1,0))) ))</f>
        <v>0.85726194752778873</v>
      </c>
      <c r="DO72" s="1" cm="1">
        <f t="array" ref="DO72">RSQ(Sheet1!$A$2:$A$5, ( (INDEX(Sheet1!$B$2:$OK$5,0,MATCH(Heatmap!DO$1,Sheet1!$B$1:$OK$1,0)))/(INDEX(Sheet1!$B$2:$OK$5,0,MATCH(Heatmap!$A72,Sheet1!$B$1:$OK$1,0))) ))</f>
        <v>0.89205779811899544</v>
      </c>
      <c r="DP72" s="1" cm="1">
        <f t="array" ref="DP72">RSQ(Sheet1!$A$2:$A$5, ( (INDEX(Sheet1!$B$2:$OK$5,0,MATCH(Heatmap!DP$1,Sheet1!$B$1:$OK$1,0)))/(INDEX(Sheet1!$B$2:$OK$5,0,MATCH(Heatmap!$A72,Sheet1!$B$1:$OK$1,0))) ))</f>
        <v>0.88442659156848513</v>
      </c>
      <c r="DQ72" s="1" cm="1">
        <f t="array" ref="DQ72">RSQ(Sheet1!$A$2:$A$5, ( (INDEX(Sheet1!$B$2:$OK$5,0,MATCH(Heatmap!DQ$1,Sheet1!$B$1:$OK$1,0)))/(INDEX(Sheet1!$B$2:$OK$5,0,MATCH(Heatmap!$A72,Sheet1!$B$1:$OK$1,0))) ))</f>
        <v>0.8549067727979992</v>
      </c>
      <c r="DR72" s="1" cm="1">
        <f t="array" ref="DR72">RSQ(Sheet1!$A$2:$A$5, ( (INDEX(Sheet1!$B$2:$OK$5,0,MATCH(Heatmap!DR$1,Sheet1!$B$1:$OK$1,0)))/(INDEX(Sheet1!$B$2:$OK$5,0,MATCH(Heatmap!$A72,Sheet1!$B$1:$OK$1,0))) ))</f>
        <v>0.86893404244104933</v>
      </c>
      <c r="DS72" s="1" cm="1">
        <f t="array" ref="DS72">RSQ(Sheet1!$A$2:$A$5, ( (INDEX(Sheet1!$B$2:$OK$5,0,MATCH(Heatmap!DS$1,Sheet1!$B$1:$OK$1,0)))/(INDEX(Sheet1!$B$2:$OK$5,0,MATCH(Heatmap!$A72,Sheet1!$B$1:$OK$1,0))) ))</f>
        <v>0.88994740571046393</v>
      </c>
      <c r="DT72" s="1" cm="1">
        <f t="array" ref="DT72">RSQ(Sheet1!$A$2:$A$5, ( (INDEX(Sheet1!$B$2:$OK$5,0,MATCH(Heatmap!DT$1,Sheet1!$B$1:$OK$1,0)))/(INDEX(Sheet1!$B$2:$OK$5,0,MATCH(Heatmap!$A72,Sheet1!$B$1:$OK$1,0))) ))</f>
        <v>0.93043204376026589</v>
      </c>
      <c r="DU72" s="1" cm="1">
        <f t="array" ref="DU72">RSQ(Sheet1!$A$2:$A$5, ( (INDEX(Sheet1!$B$2:$OK$5,0,MATCH(Heatmap!DU$1,Sheet1!$B$1:$OK$1,0)))/(INDEX(Sheet1!$B$2:$OK$5,0,MATCH(Heatmap!$A72,Sheet1!$B$1:$OK$1,0))) ))</f>
        <v>0.89415062393373668</v>
      </c>
      <c r="DV72" s="1" cm="1">
        <f t="array" ref="DV72">RSQ(Sheet1!$A$2:$A$5, ( (INDEX(Sheet1!$B$2:$OK$5,0,MATCH(Heatmap!DV$1,Sheet1!$B$1:$OK$1,0)))/(INDEX(Sheet1!$B$2:$OK$5,0,MATCH(Heatmap!$A72,Sheet1!$B$1:$OK$1,0))) ))</f>
        <v>0.86547170520963423</v>
      </c>
      <c r="DW72" s="1" cm="1">
        <f t="array" ref="DW72">RSQ(Sheet1!$A$2:$A$5, ( (INDEX(Sheet1!$B$2:$OK$5,0,MATCH(Heatmap!DW$1,Sheet1!$B$1:$OK$1,0)))/(INDEX(Sheet1!$B$2:$OK$5,0,MATCH(Heatmap!$A72,Sheet1!$B$1:$OK$1,0))) ))</f>
        <v>0.88391161166295451</v>
      </c>
      <c r="DX72" s="1" cm="1">
        <f t="array" ref="DX72">RSQ(Sheet1!$A$2:$A$5, ( (INDEX(Sheet1!$B$2:$OK$5,0,MATCH(Heatmap!DX$1,Sheet1!$B$1:$OK$1,0)))/(INDEX(Sheet1!$B$2:$OK$5,0,MATCH(Heatmap!$A72,Sheet1!$B$1:$OK$1,0))) ))</f>
        <v>0.91410987183383674</v>
      </c>
      <c r="DY72" s="1" cm="1">
        <f t="array" ref="DY72">RSQ(Sheet1!$A$2:$A$5, ( (INDEX(Sheet1!$B$2:$OK$5,0,MATCH(Heatmap!DY$1,Sheet1!$B$1:$OK$1,0)))/(INDEX(Sheet1!$B$2:$OK$5,0,MATCH(Heatmap!$A72,Sheet1!$B$1:$OK$1,0))) ))</f>
        <v>0.88293039591886935</v>
      </c>
      <c r="DZ72" s="1" cm="1">
        <f t="array" ref="DZ72">RSQ(Sheet1!$A$2:$A$5, ( (INDEX(Sheet1!$B$2:$OK$5,0,MATCH(Heatmap!DZ$1,Sheet1!$B$1:$OK$1,0)))/(INDEX(Sheet1!$B$2:$OK$5,0,MATCH(Heatmap!$A72,Sheet1!$B$1:$OK$1,0))) ))</f>
        <v>0.86870512999954441</v>
      </c>
      <c r="EA72" s="1" cm="1">
        <f t="array" ref="EA72">RSQ(Sheet1!$A$2:$A$5, ( (INDEX(Sheet1!$B$2:$OK$5,0,MATCH(Heatmap!EA$1,Sheet1!$B$1:$OK$1,0)))/(INDEX(Sheet1!$B$2:$OK$5,0,MATCH(Heatmap!$A72,Sheet1!$B$1:$OK$1,0))) ))</f>
        <v>0.81964994594637364</v>
      </c>
      <c r="EB72" s="1" cm="1">
        <f t="array" ref="EB72">RSQ(Sheet1!$A$2:$A$5, ( (INDEX(Sheet1!$B$2:$OK$5,0,MATCH(Heatmap!EB$1,Sheet1!$B$1:$OK$1,0)))/(INDEX(Sheet1!$B$2:$OK$5,0,MATCH(Heatmap!$A72,Sheet1!$B$1:$OK$1,0))) ))</f>
        <v>0.85991769187461742</v>
      </c>
      <c r="EC72" s="1" cm="1">
        <f t="array" ref="EC72">RSQ(Sheet1!$A$2:$A$5, ( (INDEX(Sheet1!$B$2:$OK$5,0,MATCH(Heatmap!EC$1,Sheet1!$B$1:$OK$1,0)))/(INDEX(Sheet1!$B$2:$OK$5,0,MATCH(Heatmap!$A72,Sheet1!$B$1:$OK$1,0))) ))</f>
        <v>0.85200793575153688</v>
      </c>
      <c r="ED72" s="1" cm="1">
        <f t="array" ref="ED72">RSQ(Sheet1!$A$2:$A$5, ( (INDEX(Sheet1!$B$2:$OK$5,0,MATCH(Heatmap!ED$1,Sheet1!$B$1:$OK$1,0)))/(INDEX(Sheet1!$B$2:$OK$5,0,MATCH(Heatmap!$A72,Sheet1!$B$1:$OK$1,0))) ))</f>
        <v>0.89207986132559802</v>
      </c>
      <c r="EE72" s="1" cm="1">
        <f t="array" ref="EE72">RSQ(Sheet1!$A$2:$A$5, ( (INDEX(Sheet1!$B$2:$OK$5,0,MATCH(Heatmap!EE$1,Sheet1!$B$1:$OK$1,0)))/(INDEX(Sheet1!$B$2:$OK$5,0,MATCH(Heatmap!$A72,Sheet1!$B$1:$OK$1,0))) ))</f>
        <v>0.87635837138501871</v>
      </c>
      <c r="EF72" s="1" cm="1">
        <f t="array" ref="EF72">RSQ(Sheet1!$A$2:$A$5, ( (INDEX(Sheet1!$B$2:$OK$5,0,MATCH(Heatmap!EF$1,Sheet1!$B$1:$OK$1,0)))/(INDEX(Sheet1!$B$2:$OK$5,0,MATCH(Heatmap!$A72,Sheet1!$B$1:$OK$1,0))) ))</f>
        <v>0.86392117470573437</v>
      </c>
      <c r="EG72" s="1" cm="1">
        <f t="array" ref="EG72">RSQ(Sheet1!$A$2:$A$5, ( (INDEX(Sheet1!$B$2:$OK$5,0,MATCH(Heatmap!EG$1,Sheet1!$B$1:$OK$1,0)))/(INDEX(Sheet1!$B$2:$OK$5,0,MATCH(Heatmap!$A72,Sheet1!$B$1:$OK$1,0))) ))</f>
        <v>0.86081244991876904</v>
      </c>
      <c r="EH72" s="1" cm="1">
        <f t="array" ref="EH72">RSQ(Sheet1!$A$2:$A$5, ( (INDEX(Sheet1!$B$2:$OK$5,0,MATCH(Heatmap!EH$1,Sheet1!$B$1:$OK$1,0)))/(INDEX(Sheet1!$B$2:$OK$5,0,MATCH(Heatmap!$A72,Sheet1!$B$1:$OK$1,0))) ))</f>
        <v>0.88063046308592441</v>
      </c>
      <c r="EI72" s="1" cm="1">
        <f t="array" ref="EI72">RSQ(Sheet1!$A$2:$A$5, ( (INDEX(Sheet1!$B$2:$OK$5,0,MATCH(Heatmap!EI$1,Sheet1!$B$1:$OK$1,0)))/(INDEX(Sheet1!$B$2:$OK$5,0,MATCH(Heatmap!$A72,Sheet1!$B$1:$OK$1,0))) ))</f>
        <v>0.84928344809151746</v>
      </c>
      <c r="EJ72" s="1" cm="1">
        <f t="array" ref="EJ72">RSQ(Sheet1!$A$2:$A$5, ( (INDEX(Sheet1!$B$2:$OK$5,0,MATCH(Heatmap!EJ$1,Sheet1!$B$1:$OK$1,0)))/(INDEX(Sheet1!$B$2:$OK$5,0,MATCH(Heatmap!$A72,Sheet1!$B$1:$OK$1,0))) ))</f>
        <v>0.91005166669222581</v>
      </c>
      <c r="EK72" s="1" cm="1">
        <f t="array" ref="EK72">RSQ(Sheet1!$A$2:$A$5, ( (INDEX(Sheet1!$B$2:$OK$5,0,MATCH(Heatmap!EK$1,Sheet1!$B$1:$OK$1,0)))/(INDEX(Sheet1!$B$2:$OK$5,0,MATCH(Heatmap!$A72,Sheet1!$B$1:$OK$1,0))) ))</f>
        <v>0.86496138865836791</v>
      </c>
      <c r="EL72" s="1" cm="1">
        <f t="array" ref="EL72">RSQ(Sheet1!$A$2:$A$5, ( (INDEX(Sheet1!$B$2:$OK$5,0,MATCH(Heatmap!EL$1,Sheet1!$B$1:$OK$1,0)))/(INDEX(Sheet1!$B$2:$OK$5,0,MATCH(Heatmap!$A72,Sheet1!$B$1:$OK$1,0))) ))</f>
        <v>0.86876303027375723</v>
      </c>
      <c r="EM72" s="1" cm="1">
        <f t="array" ref="EM72">RSQ(Sheet1!$A$2:$A$5, ( (INDEX(Sheet1!$B$2:$OK$5,0,MATCH(Heatmap!EM$1,Sheet1!$B$1:$OK$1,0)))/(INDEX(Sheet1!$B$2:$OK$5,0,MATCH(Heatmap!$A72,Sheet1!$B$1:$OK$1,0))) ))</f>
        <v>0.87119977651201785</v>
      </c>
      <c r="EN72" s="1" cm="1">
        <f t="array" ref="EN72">RSQ(Sheet1!$A$2:$A$5, ( (INDEX(Sheet1!$B$2:$OK$5,0,MATCH(Heatmap!EN$1,Sheet1!$B$1:$OK$1,0)))/(INDEX(Sheet1!$B$2:$OK$5,0,MATCH(Heatmap!$A72,Sheet1!$B$1:$OK$1,0))) ))</f>
        <v>0.82943825461803666</v>
      </c>
      <c r="EO72" s="1" cm="1">
        <f t="array" ref="EO72">RSQ(Sheet1!$A$2:$A$5, ( (INDEX(Sheet1!$B$2:$OK$5,0,MATCH(Heatmap!EO$1,Sheet1!$B$1:$OK$1,0)))/(INDEX(Sheet1!$B$2:$OK$5,0,MATCH(Heatmap!$A72,Sheet1!$B$1:$OK$1,0))) ))</f>
        <v>0.82561285829848219</v>
      </c>
      <c r="EP72" s="1" cm="1">
        <f t="array" ref="EP72">RSQ(Sheet1!$A$2:$A$5, ( (INDEX(Sheet1!$B$2:$OK$5,0,MATCH(Heatmap!EP$1,Sheet1!$B$1:$OK$1,0)))/(INDEX(Sheet1!$B$2:$OK$5,0,MATCH(Heatmap!$A72,Sheet1!$B$1:$OK$1,0))) ))</f>
        <v>0.84620963969219853</v>
      </c>
      <c r="EQ72" s="1" cm="1">
        <f t="array" ref="EQ72">RSQ(Sheet1!$A$2:$A$5, ( (INDEX(Sheet1!$B$2:$OK$5,0,MATCH(Heatmap!EQ$1,Sheet1!$B$1:$OK$1,0)))/(INDEX(Sheet1!$B$2:$OK$5,0,MATCH(Heatmap!$A72,Sheet1!$B$1:$OK$1,0))) ))</f>
        <v>0.8454626297892176</v>
      </c>
      <c r="ER72" s="1" cm="1">
        <f t="array" ref="ER72">RSQ(Sheet1!$A$2:$A$5, ( (INDEX(Sheet1!$B$2:$OK$5,0,MATCH(Heatmap!ER$1,Sheet1!$B$1:$OK$1,0)))/(INDEX(Sheet1!$B$2:$OK$5,0,MATCH(Heatmap!$A72,Sheet1!$B$1:$OK$1,0))) ))</f>
        <v>0.84974089562320509</v>
      </c>
      <c r="ES72" s="1" cm="1">
        <f t="array" ref="ES72">RSQ(Sheet1!$A$2:$A$5, ( (INDEX(Sheet1!$B$2:$OK$5,0,MATCH(Heatmap!ES$1,Sheet1!$B$1:$OK$1,0)))/(INDEX(Sheet1!$B$2:$OK$5,0,MATCH(Heatmap!$A72,Sheet1!$B$1:$OK$1,0))) ))</f>
        <v>0.82744626011460709</v>
      </c>
      <c r="ET72" s="1" cm="1">
        <f t="array" ref="ET72">RSQ(Sheet1!$A$2:$A$5, ( (INDEX(Sheet1!$B$2:$OK$5,0,MATCH(Heatmap!ET$1,Sheet1!$B$1:$OK$1,0)))/(INDEX(Sheet1!$B$2:$OK$5,0,MATCH(Heatmap!$A72,Sheet1!$B$1:$OK$1,0))) ))</f>
        <v>0.85850682876455942</v>
      </c>
      <c r="EU72" s="1" cm="1">
        <f t="array" ref="EU72">RSQ(Sheet1!$A$2:$A$5, ( (INDEX(Sheet1!$B$2:$OK$5,0,MATCH(Heatmap!EU$1,Sheet1!$B$1:$OK$1,0)))/(INDEX(Sheet1!$B$2:$OK$5,0,MATCH(Heatmap!$A72,Sheet1!$B$1:$OK$1,0))) ))</f>
        <v>0.81778455059072064</v>
      </c>
      <c r="EV72" s="1" cm="1">
        <f t="array" ref="EV72">RSQ(Sheet1!$A$2:$A$5, ( (INDEX(Sheet1!$B$2:$OK$5,0,MATCH(Heatmap!EV$1,Sheet1!$B$1:$OK$1,0)))/(INDEX(Sheet1!$B$2:$OK$5,0,MATCH(Heatmap!$A72,Sheet1!$B$1:$OK$1,0))) ))</f>
        <v>0.81833638728182312</v>
      </c>
      <c r="EW72" s="1" cm="1">
        <f t="array" ref="EW72">RSQ(Sheet1!$A$2:$A$5, ( (INDEX(Sheet1!$B$2:$OK$5,0,MATCH(Heatmap!EW$1,Sheet1!$B$1:$OK$1,0)))/(INDEX(Sheet1!$B$2:$OK$5,0,MATCH(Heatmap!$A72,Sheet1!$B$1:$OK$1,0))) ))</f>
        <v>0.83912376627274843</v>
      </c>
      <c r="EX72" s="1" cm="1">
        <f t="array" ref="EX72">RSQ(Sheet1!$A$2:$A$5, ( (INDEX(Sheet1!$B$2:$OK$5,0,MATCH(Heatmap!EX$1,Sheet1!$B$1:$OK$1,0)))/(INDEX(Sheet1!$B$2:$OK$5,0,MATCH(Heatmap!$A72,Sheet1!$B$1:$OK$1,0))) ))</f>
        <v>0.80819476644689803</v>
      </c>
      <c r="EY72" s="1" cm="1">
        <f t="array" ref="EY72">RSQ(Sheet1!$A$2:$A$5, ( (INDEX(Sheet1!$B$2:$OK$5,0,MATCH(Heatmap!EY$1,Sheet1!$B$1:$OK$1,0)))/(INDEX(Sheet1!$B$2:$OK$5,0,MATCH(Heatmap!$A72,Sheet1!$B$1:$OK$1,0))) ))</f>
        <v>0.836614573275127</v>
      </c>
      <c r="EZ72" s="1" cm="1">
        <f t="array" ref="EZ72">RSQ(Sheet1!$A$2:$A$5, ( (INDEX(Sheet1!$B$2:$OK$5,0,MATCH(Heatmap!EZ$1,Sheet1!$B$1:$OK$1,0)))/(INDEX(Sheet1!$B$2:$OK$5,0,MATCH(Heatmap!$A72,Sheet1!$B$1:$OK$1,0))) ))</f>
        <v>0.85527556630835522</v>
      </c>
      <c r="FA72" s="1" cm="1">
        <f t="array" ref="FA72">RSQ(Sheet1!$A$2:$A$5, ( (INDEX(Sheet1!$B$2:$OK$5,0,MATCH(Heatmap!FA$1,Sheet1!$B$1:$OK$1,0)))/(INDEX(Sheet1!$B$2:$OK$5,0,MATCH(Heatmap!$A72,Sheet1!$B$1:$OK$1,0))) ))</f>
        <v>0.84492469609890908</v>
      </c>
      <c r="FB72" s="1" cm="1">
        <f t="array" ref="FB72">RSQ(Sheet1!$A$2:$A$5, ( (INDEX(Sheet1!$B$2:$OK$5,0,MATCH(Heatmap!FB$1,Sheet1!$B$1:$OK$1,0)))/(INDEX(Sheet1!$B$2:$OK$5,0,MATCH(Heatmap!$A72,Sheet1!$B$1:$OK$1,0))) ))</f>
        <v>0.83963761299998929</v>
      </c>
      <c r="FC72" s="1" cm="1">
        <f t="array" ref="FC72">RSQ(Sheet1!$A$2:$A$5, ( (INDEX(Sheet1!$B$2:$OK$5,0,MATCH(Heatmap!FC$1,Sheet1!$B$1:$OK$1,0)))/(INDEX(Sheet1!$B$2:$OK$5,0,MATCH(Heatmap!$A72,Sheet1!$B$1:$OK$1,0))) ))</f>
        <v>0.86361114275211492</v>
      </c>
      <c r="FD72" s="1" cm="1">
        <f t="array" ref="FD72">RSQ(Sheet1!$A$2:$A$5, ( (INDEX(Sheet1!$B$2:$OK$5,0,MATCH(Heatmap!FD$1,Sheet1!$B$1:$OK$1,0)))/(INDEX(Sheet1!$B$2:$OK$5,0,MATCH(Heatmap!$A72,Sheet1!$B$1:$OK$1,0))) ))</f>
        <v>0.81649266501795192</v>
      </c>
      <c r="FE72" s="1" cm="1">
        <f t="array" ref="FE72">RSQ(Sheet1!$A$2:$A$5, ( (INDEX(Sheet1!$B$2:$OK$5,0,MATCH(Heatmap!FE$1,Sheet1!$B$1:$OK$1,0)))/(INDEX(Sheet1!$B$2:$OK$5,0,MATCH(Heatmap!$A72,Sheet1!$B$1:$OK$1,0))) ))</f>
        <v>0.85380065187138154</v>
      </c>
      <c r="FF72" s="1" cm="1">
        <f t="array" ref="FF72">RSQ(Sheet1!$A$2:$A$5, ( (INDEX(Sheet1!$B$2:$OK$5,0,MATCH(Heatmap!FF$1,Sheet1!$B$1:$OK$1,0)))/(INDEX(Sheet1!$B$2:$OK$5,0,MATCH(Heatmap!$A72,Sheet1!$B$1:$OK$1,0))) ))</f>
        <v>0.84307014703441185</v>
      </c>
      <c r="FG72" s="1" cm="1">
        <f t="array" ref="FG72">RSQ(Sheet1!$A$2:$A$5, ( (INDEX(Sheet1!$B$2:$OK$5,0,MATCH(Heatmap!FG$1,Sheet1!$B$1:$OK$1,0)))/(INDEX(Sheet1!$B$2:$OK$5,0,MATCH(Heatmap!$A72,Sheet1!$B$1:$OK$1,0))) ))</f>
        <v>0.84701342191916174</v>
      </c>
      <c r="FH72" s="1" cm="1">
        <f t="array" ref="FH72">RSQ(Sheet1!$A$2:$A$5, ( (INDEX(Sheet1!$B$2:$OK$5,0,MATCH(Heatmap!FH$1,Sheet1!$B$1:$OK$1,0)))/(INDEX(Sheet1!$B$2:$OK$5,0,MATCH(Heatmap!$A72,Sheet1!$B$1:$OK$1,0))) ))</f>
        <v>0.86925363314904591</v>
      </c>
      <c r="FI72" s="1" cm="1">
        <f t="array" ref="FI72">RSQ(Sheet1!$A$2:$A$5, ( (INDEX(Sheet1!$B$2:$OK$5,0,MATCH(Heatmap!FI$1,Sheet1!$B$1:$OK$1,0)))/(INDEX(Sheet1!$B$2:$OK$5,0,MATCH(Heatmap!$A72,Sheet1!$B$1:$OK$1,0))) ))</f>
        <v>0.83563539110619434</v>
      </c>
      <c r="FJ72" s="1" cm="1">
        <f t="array" ref="FJ72">RSQ(Sheet1!$A$2:$A$5, ( (INDEX(Sheet1!$B$2:$OK$5,0,MATCH(Heatmap!FJ$1,Sheet1!$B$1:$OK$1,0)))/(INDEX(Sheet1!$B$2:$OK$5,0,MATCH(Heatmap!$A72,Sheet1!$B$1:$OK$1,0))) ))</f>
        <v>0.7952769510952028</v>
      </c>
      <c r="FK72" s="1" cm="1">
        <f t="array" ref="FK72">RSQ(Sheet1!$A$2:$A$5, ( (INDEX(Sheet1!$B$2:$OK$5,0,MATCH(Heatmap!FK$1,Sheet1!$B$1:$OK$1,0)))/(INDEX(Sheet1!$B$2:$OK$5,0,MATCH(Heatmap!$A72,Sheet1!$B$1:$OK$1,0))) ))</f>
        <v>0.83743610137023972</v>
      </c>
      <c r="FL72" s="1" cm="1">
        <f t="array" ref="FL72">RSQ(Sheet1!$A$2:$A$5, ( (INDEX(Sheet1!$B$2:$OK$5,0,MATCH(Heatmap!FL$1,Sheet1!$B$1:$OK$1,0)))/(INDEX(Sheet1!$B$2:$OK$5,0,MATCH(Heatmap!$A72,Sheet1!$B$1:$OK$1,0))) ))</f>
        <v>0.86571189783272384</v>
      </c>
      <c r="FM72" s="1" cm="1">
        <f t="array" ref="FM72">RSQ(Sheet1!$A$2:$A$5, ( (INDEX(Sheet1!$B$2:$OK$5,0,MATCH(Heatmap!FM$1,Sheet1!$B$1:$OK$1,0)))/(INDEX(Sheet1!$B$2:$OK$5,0,MATCH(Heatmap!$A72,Sheet1!$B$1:$OK$1,0))) ))</f>
        <v>0.84313788801360567</v>
      </c>
      <c r="FN72" s="1" cm="1">
        <f t="array" ref="FN72">RSQ(Sheet1!$A$2:$A$5, ( (INDEX(Sheet1!$B$2:$OK$5,0,MATCH(Heatmap!FN$1,Sheet1!$B$1:$OK$1,0)))/(INDEX(Sheet1!$B$2:$OK$5,0,MATCH(Heatmap!$A72,Sheet1!$B$1:$OK$1,0))) ))</f>
        <v>0.84521171106920623</v>
      </c>
      <c r="FO72" s="1" cm="1">
        <f t="array" ref="FO72">RSQ(Sheet1!$A$2:$A$5, ( (INDEX(Sheet1!$B$2:$OK$5,0,MATCH(Heatmap!FO$1,Sheet1!$B$1:$OK$1,0)))/(INDEX(Sheet1!$B$2:$OK$5,0,MATCH(Heatmap!$A72,Sheet1!$B$1:$OK$1,0))) ))</f>
        <v>0.8267527926430378</v>
      </c>
      <c r="FP72" s="1" cm="1">
        <f t="array" ref="FP72">RSQ(Sheet1!$A$2:$A$5, ( (INDEX(Sheet1!$B$2:$OK$5,0,MATCH(Heatmap!FP$1,Sheet1!$B$1:$OK$1,0)))/(INDEX(Sheet1!$B$2:$OK$5,0,MATCH(Heatmap!$A72,Sheet1!$B$1:$OK$1,0))) ))</f>
        <v>0.85360249675841093</v>
      </c>
      <c r="FQ72" s="1" cm="1">
        <f t="array" ref="FQ72">RSQ(Sheet1!$A$2:$A$5, ( (INDEX(Sheet1!$B$2:$OK$5,0,MATCH(Heatmap!FQ$1,Sheet1!$B$1:$OK$1,0)))/(INDEX(Sheet1!$B$2:$OK$5,0,MATCH(Heatmap!$A72,Sheet1!$B$1:$OK$1,0))) ))</f>
        <v>0.82936439579127852</v>
      </c>
      <c r="FR72" s="1" cm="1">
        <f t="array" ref="FR72">RSQ(Sheet1!$A$2:$A$5, ( (INDEX(Sheet1!$B$2:$OK$5,0,MATCH(Heatmap!FR$1,Sheet1!$B$1:$OK$1,0)))/(INDEX(Sheet1!$B$2:$OK$5,0,MATCH(Heatmap!$A72,Sheet1!$B$1:$OK$1,0))) ))</f>
        <v>0.8424778346974251</v>
      </c>
      <c r="FS72" s="1" cm="1">
        <f t="array" ref="FS72">RSQ(Sheet1!$A$2:$A$5, ( (INDEX(Sheet1!$B$2:$OK$5,0,MATCH(Heatmap!FS$1,Sheet1!$B$1:$OK$1,0)))/(INDEX(Sheet1!$B$2:$OK$5,0,MATCH(Heatmap!$A72,Sheet1!$B$1:$OK$1,0))) ))</f>
        <v>0.80494177179797843</v>
      </c>
      <c r="FT72" s="1" cm="1">
        <f t="array" ref="FT72">RSQ(Sheet1!$A$2:$A$5, ( (INDEX(Sheet1!$B$2:$OK$5,0,MATCH(Heatmap!FT$1,Sheet1!$B$1:$OK$1,0)))/(INDEX(Sheet1!$B$2:$OK$5,0,MATCH(Heatmap!$A72,Sheet1!$B$1:$OK$1,0))) ))</f>
        <v>0.81392390262535874</v>
      </c>
      <c r="FU72" s="1" cm="1">
        <f t="array" ref="FU72">RSQ(Sheet1!$A$2:$A$5, ( (INDEX(Sheet1!$B$2:$OK$5,0,MATCH(Heatmap!FU$1,Sheet1!$B$1:$OK$1,0)))/(INDEX(Sheet1!$B$2:$OK$5,0,MATCH(Heatmap!$A72,Sheet1!$B$1:$OK$1,0))) ))</f>
        <v>0.82529160213130115</v>
      </c>
      <c r="FV72" s="1" cm="1">
        <f t="array" ref="FV72">RSQ(Sheet1!$A$2:$A$5, ( (INDEX(Sheet1!$B$2:$OK$5,0,MATCH(Heatmap!FV$1,Sheet1!$B$1:$OK$1,0)))/(INDEX(Sheet1!$B$2:$OK$5,0,MATCH(Heatmap!$A72,Sheet1!$B$1:$OK$1,0))) ))</f>
        <v>0.772761278228704</v>
      </c>
      <c r="FW72" s="1" cm="1">
        <f t="array" ref="FW72">RSQ(Sheet1!$A$2:$A$5, ( (INDEX(Sheet1!$B$2:$OK$5,0,MATCH(Heatmap!FW$1,Sheet1!$B$1:$OK$1,0)))/(INDEX(Sheet1!$B$2:$OK$5,0,MATCH(Heatmap!$A72,Sheet1!$B$1:$OK$1,0))) ))</f>
        <v>0.7660173462738139</v>
      </c>
      <c r="FX72" s="1" cm="1">
        <f t="array" ref="FX72">RSQ(Sheet1!$A$2:$A$5, ( (INDEX(Sheet1!$B$2:$OK$5,0,MATCH(Heatmap!FX$1,Sheet1!$B$1:$OK$1,0)))/(INDEX(Sheet1!$B$2:$OK$5,0,MATCH(Heatmap!$A72,Sheet1!$B$1:$OK$1,0))) ))</f>
        <v>0.81930626308986632</v>
      </c>
      <c r="FY72" s="1" cm="1">
        <f t="array" ref="FY72">RSQ(Sheet1!$A$2:$A$5, ( (INDEX(Sheet1!$B$2:$OK$5,0,MATCH(Heatmap!FY$1,Sheet1!$B$1:$OK$1,0)))/(INDEX(Sheet1!$B$2:$OK$5,0,MATCH(Heatmap!$A72,Sheet1!$B$1:$OK$1,0))) ))</f>
        <v>0.82948401135048111</v>
      </c>
      <c r="FZ72" s="1" cm="1">
        <f t="array" ref="FZ72">RSQ(Sheet1!$A$2:$A$5, ( (INDEX(Sheet1!$B$2:$OK$5,0,MATCH(Heatmap!FZ$1,Sheet1!$B$1:$OK$1,0)))/(INDEX(Sheet1!$B$2:$OK$5,0,MATCH(Heatmap!$A72,Sheet1!$B$1:$OK$1,0))) ))</f>
        <v>0.83194371553547231</v>
      </c>
      <c r="GA72" s="1" cm="1">
        <f t="array" ref="GA72">RSQ(Sheet1!$A$2:$A$5, ( (INDEX(Sheet1!$B$2:$OK$5,0,MATCH(Heatmap!GA$1,Sheet1!$B$1:$OK$1,0)))/(INDEX(Sheet1!$B$2:$OK$5,0,MATCH(Heatmap!$A72,Sheet1!$B$1:$OK$1,0))) ))</f>
        <v>0.78030913741079178</v>
      </c>
      <c r="GB72" s="1" cm="1">
        <f t="array" ref="GB72">RSQ(Sheet1!$A$2:$A$5, ( (INDEX(Sheet1!$B$2:$OK$5,0,MATCH(Heatmap!GB$1,Sheet1!$B$1:$OK$1,0)))/(INDEX(Sheet1!$B$2:$OK$5,0,MATCH(Heatmap!$A72,Sheet1!$B$1:$OK$1,0))) ))</f>
        <v>0.81913196046545922</v>
      </c>
      <c r="GC72" s="1" cm="1">
        <f t="array" ref="GC72">RSQ(Sheet1!$A$2:$A$5, ( (INDEX(Sheet1!$B$2:$OK$5,0,MATCH(Heatmap!GC$1,Sheet1!$B$1:$OK$1,0)))/(INDEX(Sheet1!$B$2:$OK$5,0,MATCH(Heatmap!$A72,Sheet1!$B$1:$OK$1,0))) ))</f>
        <v>0.78763725513168692</v>
      </c>
      <c r="GD72" s="1" cm="1">
        <f t="array" ref="GD72">RSQ(Sheet1!$A$2:$A$5, ( (INDEX(Sheet1!$B$2:$OK$5,0,MATCH(Heatmap!GD$1,Sheet1!$B$1:$OK$1,0)))/(INDEX(Sheet1!$B$2:$OK$5,0,MATCH(Heatmap!$A72,Sheet1!$B$1:$OK$1,0))) ))</f>
        <v>0.79824030154056591</v>
      </c>
      <c r="GE72" s="1" cm="1">
        <f t="array" ref="GE72">RSQ(Sheet1!$A$2:$A$5, ( (INDEX(Sheet1!$B$2:$OK$5,0,MATCH(Heatmap!GE$1,Sheet1!$B$1:$OK$1,0)))/(INDEX(Sheet1!$B$2:$OK$5,0,MATCH(Heatmap!$A72,Sheet1!$B$1:$OK$1,0))) ))</f>
        <v>0.79988082439031849</v>
      </c>
      <c r="GF72" s="1" cm="1">
        <f t="array" ref="GF72">RSQ(Sheet1!$A$2:$A$5, ( (INDEX(Sheet1!$B$2:$OK$5,0,MATCH(Heatmap!GF$1,Sheet1!$B$1:$OK$1,0)))/(INDEX(Sheet1!$B$2:$OK$5,0,MATCH(Heatmap!$A72,Sheet1!$B$1:$OK$1,0))) ))</f>
        <v>0.79239785786467931</v>
      </c>
      <c r="GG72" s="1" cm="1">
        <f t="array" ref="GG72">RSQ(Sheet1!$A$2:$A$5, ( (INDEX(Sheet1!$B$2:$OK$5,0,MATCH(Heatmap!GG$1,Sheet1!$B$1:$OK$1,0)))/(INDEX(Sheet1!$B$2:$OK$5,0,MATCH(Heatmap!$A72,Sheet1!$B$1:$OK$1,0))) ))</f>
        <v>0.81051842853459155</v>
      </c>
      <c r="GH72" s="1" cm="1">
        <f t="array" ref="GH72">RSQ(Sheet1!$A$2:$A$5, ( (INDEX(Sheet1!$B$2:$OK$5,0,MATCH(Heatmap!GH$1,Sheet1!$B$1:$OK$1,0)))/(INDEX(Sheet1!$B$2:$OK$5,0,MATCH(Heatmap!$A72,Sheet1!$B$1:$OK$1,0))) ))</f>
        <v>0.7946802369030701</v>
      </c>
      <c r="GI72" s="1" cm="1">
        <f t="array" ref="GI72">RSQ(Sheet1!$A$2:$A$5, ( (INDEX(Sheet1!$B$2:$OK$5,0,MATCH(Heatmap!GI$1,Sheet1!$B$1:$OK$1,0)))/(INDEX(Sheet1!$B$2:$OK$5,0,MATCH(Heatmap!$A72,Sheet1!$B$1:$OK$1,0))) ))</f>
        <v>0.79957268260917658</v>
      </c>
      <c r="GJ72" s="1" cm="1">
        <f t="array" ref="GJ72">RSQ(Sheet1!$A$2:$A$5, ( (INDEX(Sheet1!$B$2:$OK$5,0,MATCH(Heatmap!GJ$1,Sheet1!$B$1:$OK$1,0)))/(INDEX(Sheet1!$B$2:$OK$5,0,MATCH(Heatmap!$A72,Sheet1!$B$1:$OK$1,0))) ))</f>
        <v>0.80632076845511624</v>
      </c>
      <c r="GK72" s="1" cm="1">
        <f t="array" ref="GK72">RSQ(Sheet1!$A$2:$A$5, ( (INDEX(Sheet1!$B$2:$OK$5,0,MATCH(Heatmap!GK$1,Sheet1!$B$1:$OK$1,0)))/(INDEX(Sheet1!$B$2:$OK$5,0,MATCH(Heatmap!$A72,Sheet1!$B$1:$OK$1,0))) ))</f>
        <v>0.79099038361906082</v>
      </c>
      <c r="GL72" s="1" cm="1">
        <f t="array" ref="GL72">RSQ(Sheet1!$A$2:$A$5, ( (INDEX(Sheet1!$B$2:$OK$5,0,MATCH(Heatmap!GL$1,Sheet1!$B$1:$OK$1,0)))/(INDEX(Sheet1!$B$2:$OK$5,0,MATCH(Heatmap!$A72,Sheet1!$B$1:$OK$1,0))) ))</f>
        <v>0.81261366826946801</v>
      </c>
      <c r="GM72" s="1" cm="1">
        <f t="array" ref="GM72">RSQ(Sheet1!$A$2:$A$5, ( (INDEX(Sheet1!$B$2:$OK$5,0,MATCH(Heatmap!GM$1,Sheet1!$B$1:$OK$1,0)))/(INDEX(Sheet1!$B$2:$OK$5,0,MATCH(Heatmap!$A72,Sheet1!$B$1:$OK$1,0))) ))</f>
        <v>0.81429393697042851</v>
      </c>
      <c r="GN72" s="1" cm="1">
        <f t="array" ref="GN72">RSQ(Sheet1!$A$2:$A$5, ( (INDEX(Sheet1!$B$2:$OK$5,0,MATCH(Heatmap!GN$1,Sheet1!$B$1:$OK$1,0)))/(INDEX(Sheet1!$B$2:$OK$5,0,MATCH(Heatmap!$A72,Sheet1!$B$1:$OK$1,0))) ))</f>
        <v>0.76659388586381139</v>
      </c>
      <c r="GO72" s="1" cm="1">
        <f t="array" ref="GO72">RSQ(Sheet1!$A$2:$A$5, ( (INDEX(Sheet1!$B$2:$OK$5,0,MATCH(Heatmap!GO$1,Sheet1!$B$1:$OK$1,0)))/(INDEX(Sheet1!$B$2:$OK$5,0,MATCH(Heatmap!$A72,Sheet1!$B$1:$OK$1,0))) ))</f>
        <v>0.80226675017234239</v>
      </c>
      <c r="GP72" s="1" cm="1">
        <f t="array" ref="GP72">RSQ(Sheet1!$A$2:$A$5, ( (INDEX(Sheet1!$B$2:$OK$5,0,MATCH(Heatmap!GP$1,Sheet1!$B$1:$OK$1,0)))/(INDEX(Sheet1!$B$2:$OK$5,0,MATCH(Heatmap!$A72,Sheet1!$B$1:$OK$1,0))) ))</f>
        <v>0.77338398959387111</v>
      </c>
      <c r="GQ72" s="1" cm="1">
        <f t="array" ref="GQ72">RSQ(Sheet1!$A$2:$A$5, ( (INDEX(Sheet1!$B$2:$OK$5,0,MATCH(Heatmap!GQ$1,Sheet1!$B$1:$OK$1,0)))/(INDEX(Sheet1!$B$2:$OK$5,0,MATCH(Heatmap!$A72,Sheet1!$B$1:$OK$1,0))) ))</f>
        <v>0.75530982780540479</v>
      </c>
      <c r="GR72" s="1" cm="1">
        <f t="array" ref="GR72">RSQ(Sheet1!$A$2:$A$5, ( (INDEX(Sheet1!$B$2:$OK$5,0,MATCH(Heatmap!GR$1,Sheet1!$B$1:$OK$1,0)))/(INDEX(Sheet1!$B$2:$OK$5,0,MATCH(Heatmap!$A72,Sheet1!$B$1:$OK$1,0))) ))</f>
        <v>0.7886666785114983</v>
      </c>
      <c r="GS72" s="1" cm="1">
        <f t="array" ref="GS72">RSQ(Sheet1!$A$2:$A$5, ( (INDEX(Sheet1!$B$2:$OK$5,0,MATCH(Heatmap!GS$1,Sheet1!$B$1:$OK$1,0)))/(INDEX(Sheet1!$B$2:$OK$5,0,MATCH(Heatmap!$A72,Sheet1!$B$1:$OK$1,0))) ))</f>
        <v>0.78348002326165322</v>
      </c>
      <c r="GT72" s="1" cm="1">
        <f t="array" ref="GT72">RSQ(Sheet1!$A$2:$A$5, ( (INDEX(Sheet1!$B$2:$OK$5,0,MATCH(Heatmap!GT$1,Sheet1!$B$1:$OK$1,0)))/(INDEX(Sheet1!$B$2:$OK$5,0,MATCH(Heatmap!$A72,Sheet1!$B$1:$OK$1,0))) ))</f>
        <v>0.78701334013884128</v>
      </c>
      <c r="GU72" s="1" cm="1">
        <f t="array" ref="GU72">RSQ(Sheet1!$A$2:$A$5, ( (INDEX(Sheet1!$B$2:$OK$5,0,MATCH(Heatmap!GU$1,Sheet1!$B$1:$OK$1,0)))/(INDEX(Sheet1!$B$2:$OK$5,0,MATCH(Heatmap!$A72,Sheet1!$B$1:$OK$1,0))) ))</f>
        <v>0.73434520066702536</v>
      </c>
      <c r="GV72" s="1" cm="1">
        <f t="array" ref="GV72">RSQ(Sheet1!$A$2:$A$5, ( (INDEX(Sheet1!$B$2:$OK$5,0,MATCH(Heatmap!GV$1,Sheet1!$B$1:$OK$1,0)))/(INDEX(Sheet1!$B$2:$OK$5,0,MATCH(Heatmap!$A72,Sheet1!$B$1:$OK$1,0))) ))</f>
        <v>0.78650043658231972</v>
      </c>
      <c r="GW72" s="1" cm="1">
        <f t="array" ref="GW72">RSQ(Sheet1!$A$2:$A$5, ( (INDEX(Sheet1!$B$2:$OK$5,0,MATCH(Heatmap!GW$1,Sheet1!$B$1:$OK$1,0)))/(INDEX(Sheet1!$B$2:$OK$5,0,MATCH(Heatmap!$A72,Sheet1!$B$1:$OK$1,0))) ))</f>
        <v>0.75219269571572778</v>
      </c>
      <c r="GX72" s="1" cm="1">
        <f t="array" ref="GX72">RSQ(Sheet1!$A$2:$A$5, ( (INDEX(Sheet1!$B$2:$OK$5,0,MATCH(Heatmap!GX$1,Sheet1!$B$1:$OK$1,0)))/(INDEX(Sheet1!$B$2:$OK$5,0,MATCH(Heatmap!$A72,Sheet1!$B$1:$OK$1,0))) ))</f>
        <v>0.79376399817175503</v>
      </c>
      <c r="GY72" s="1" cm="1">
        <f t="array" ref="GY72">RSQ(Sheet1!$A$2:$A$5, ( (INDEX(Sheet1!$B$2:$OK$5,0,MATCH(Heatmap!GY$1,Sheet1!$B$1:$OK$1,0)))/(INDEX(Sheet1!$B$2:$OK$5,0,MATCH(Heatmap!$A72,Sheet1!$B$1:$OK$1,0))) ))</f>
        <v>0.75243153193116796</v>
      </c>
      <c r="GZ72" s="1" cm="1">
        <f t="array" ref="GZ72">RSQ(Sheet1!$A$2:$A$5, ( (INDEX(Sheet1!$B$2:$OK$5,0,MATCH(Heatmap!GZ$1,Sheet1!$B$1:$OK$1,0)))/(INDEX(Sheet1!$B$2:$OK$5,0,MATCH(Heatmap!$A72,Sheet1!$B$1:$OK$1,0))) ))</f>
        <v>0.78051897852214802</v>
      </c>
      <c r="HA72" s="1" cm="1">
        <f t="array" ref="HA72">RSQ(Sheet1!$A$2:$A$5, ( (INDEX(Sheet1!$B$2:$OK$5,0,MATCH(Heatmap!HA$1,Sheet1!$B$1:$OK$1,0)))/(INDEX(Sheet1!$B$2:$OK$5,0,MATCH(Heatmap!$A72,Sheet1!$B$1:$OK$1,0))) ))</f>
        <v>0.79151876667976595</v>
      </c>
      <c r="HB72" s="1" cm="1">
        <f t="array" ref="HB72">RSQ(Sheet1!$A$2:$A$5, ( (INDEX(Sheet1!$B$2:$OK$5,0,MATCH(Heatmap!HB$1,Sheet1!$B$1:$OK$1,0)))/(INDEX(Sheet1!$B$2:$OK$5,0,MATCH(Heatmap!$A72,Sheet1!$B$1:$OK$1,0))) ))</f>
        <v>0.75471788059336464</v>
      </c>
      <c r="HC72" s="1" cm="1">
        <f t="array" ref="HC72">RSQ(Sheet1!$A$2:$A$5, ( (INDEX(Sheet1!$B$2:$OK$5,0,MATCH(Heatmap!HC$1,Sheet1!$B$1:$OK$1,0)))/(INDEX(Sheet1!$B$2:$OK$5,0,MATCH(Heatmap!$A72,Sheet1!$B$1:$OK$1,0))) ))</f>
        <v>0.77094575741776661</v>
      </c>
      <c r="HD72" s="1" cm="1">
        <f t="array" ref="HD72">RSQ(Sheet1!$A$2:$A$5, ( (INDEX(Sheet1!$B$2:$OK$5,0,MATCH(Heatmap!HD$1,Sheet1!$B$1:$OK$1,0)))/(INDEX(Sheet1!$B$2:$OK$5,0,MATCH(Heatmap!$A72,Sheet1!$B$1:$OK$1,0))) ))</f>
        <v>0.74621508620470545</v>
      </c>
      <c r="HE72" s="1" cm="1">
        <f t="array" ref="HE72">RSQ(Sheet1!$A$2:$A$5, ( (INDEX(Sheet1!$B$2:$OK$5,0,MATCH(Heatmap!HE$1,Sheet1!$B$1:$OK$1,0)))/(INDEX(Sheet1!$B$2:$OK$5,0,MATCH(Heatmap!$A72,Sheet1!$B$1:$OK$1,0))) ))</f>
        <v>0.7863567646052122</v>
      </c>
      <c r="HF72" s="1" cm="1">
        <f t="array" ref="HF72">RSQ(Sheet1!$A$2:$A$5, ( (INDEX(Sheet1!$B$2:$OK$5,0,MATCH(Heatmap!HF$1,Sheet1!$B$1:$OK$1,0)))/(INDEX(Sheet1!$B$2:$OK$5,0,MATCH(Heatmap!$A72,Sheet1!$B$1:$OK$1,0))) ))</f>
        <v>0.72509065212381951</v>
      </c>
      <c r="HG72" s="1" cm="1">
        <f t="array" ref="HG72">RSQ(Sheet1!$A$2:$A$5, ( (INDEX(Sheet1!$B$2:$OK$5,0,MATCH(Heatmap!HG$1,Sheet1!$B$1:$OK$1,0)))/(INDEX(Sheet1!$B$2:$OK$5,0,MATCH(Heatmap!$A72,Sheet1!$B$1:$OK$1,0))) ))</f>
        <v>0.76851321470685641</v>
      </c>
      <c r="HH72" s="1" cm="1">
        <f t="array" ref="HH72">RSQ(Sheet1!$A$2:$A$5, ( (INDEX(Sheet1!$B$2:$OK$5,0,MATCH(Heatmap!HH$1,Sheet1!$B$1:$OK$1,0)))/(INDEX(Sheet1!$B$2:$OK$5,0,MATCH(Heatmap!$A72,Sheet1!$B$1:$OK$1,0))) ))</f>
        <v>0.78021015547623518</v>
      </c>
      <c r="HI72" s="1" cm="1">
        <f t="array" ref="HI72">RSQ(Sheet1!$A$2:$A$5, ( (INDEX(Sheet1!$B$2:$OK$5,0,MATCH(Heatmap!HI$1,Sheet1!$B$1:$OK$1,0)))/(INDEX(Sheet1!$B$2:$OK$5,0,MATCH(Heatmap!$A72,Sheet1!$B$1:$OK$1,0))) ))</f>
        <v>0.75090894151985121</v>
      </c>
      <c r="HJ72" s="1" cm="1">
        <f t="array" ref="HJ72">RSQ(Sheet1!$A$2:$A$5, ( (INDEX(Sheet1!$B$2:$OK$5,0,MATCH(Heatmap!HJ$1,Sheet1!$B$1:$OK$1,0)))/(INDEX(Sheet1!$B$2:$OK$5,0,MATCH(Heatmap!$A72,Sheet1!$B$1:$OK$1,0))) ))</f>
        <v>0.80691758282488935</v>
      </c>
      <c r="HK72" s="1" cm="1">
        <f t="array" ref="HK72">RSQ(Sheet1!$A$2:$A$5, ( (INDEX(Sheet1!$B$2:$OK$5,0,MATCH(Heatmap!HK$1,Sheet1!$B$1:$OK$1,0)))/(INDEX(Sheet1!$B$2:$OK$5,0,MATCH(Heatmap!$A72,Sheet1!$B$1:$OK$1,0))) ))</f>
        <v>0.7702229275515986</v>
      </c>
      <c r="HL72" s="1" cm="1">
        <f t="array" ref="HL72">RSQ(Sheet1!$A$2:$A$5, ( (INDEX(Sheet1!$B$2:$OK$5,0,MATCH(Heatmap!HL$1,Sheet1!$B$1:$OK$1,0)))/(INDEX(Sheet1!$B$2:$OK$5,0,MATCH(Heatmap!$A72,Sheet1!$B$1:$OK$1,0))) ))</f>
        <v>0.7677264663085811</v>
      </c>
      <c r="HM72" s="1" cm="1">
        <f t="array" ref="HM72">RSQ(Sheet1!$A$2:$A$5, ( (INDEX(Sheet1!$B$2:$OK$5,0,MATCH(Heatmap!HM$1,Sheet1!$B$1:$OK$1,0)))/(INDEX(Sheet1!$B$2:$OK$5,0,MATCH(Heatmap!$A72,Sheet1!$B$1:$OK$1,0))) ))</f>
        <v>0.78221262152075322</v>
      </c>
      <c r="HN72" s="1" cm="1">
        <f t="array" ref="HN72">RSQ(Sheet1!$A$2:$A$5, ( (INDEX(Sheet1!$B$2:$OK$5,0,MATCH(Heatmap!HN$1,Sheet1!$B$1:$OK$1,0)))/(INDEX(Sheet1!$B$2:$OK$5,0,MATCH(Heatmap!$A72,Sheet1!$B$1:$OK$1,0))) ))</f>
        <v>0.75776373738061831</v>
      </c>
      <c r="HO72" s="1" cm="1">
        <f t="array" ref="HO72">RSQ(Sheet1!$A$2:$A$5, ( (INDEX(Sheet1!$B$2:$OK$5,0,MATCH(Heatmap!HO$1,Sheet1!$B$1:$OK$1,0)))/(INDEX(Sheet1!$B$2:$OK$5,0,MATCH(Heatmap!$A72,Sheet1!$B$1:$OK$1,0))) ))</f>
        <v>0.76922443548499275</v>
      </c>
      <c r="HP72" s="1" cm="1">
        <f t="array" ref="HP72">RSQ(Sheet1!$A$2:$A$5, ( (INDEX(Sheet1!$B$2:$OK$5,0,MATCH(Heatmap!HP$1,Sheet1!$B$1:$OK$1,0)))/(INDEX(Sheet1!$B$2:$OK$5,0,MATCH(Heatmap!$A72,Sheet1!$B$1:$OK$1,0))) ))</f>
        <v>0.75721810744801188</v>
      </c>
      <c r="HQ72" s="1" cm="1">
        <f t="array" ref="HQ72">RSQ(Sheet1!$A$2:$A$5, ( (INDEX(Sheet1!$B$2:$OK$5,0,MATCH(Heatmap!HQ$1,Sheet1!$B$1:$OK$1,0)))/(INDEX(Sheet1!$B$2:$OK$5,0,MATCH(Heatmap!$A72,Sheet1!$B$1:$OK$1,0))) ))</f>
        <v>0.78915521506214314</v>
      </c>
      <c r="HR72" s="1" cm="1">
        <f t="array" ref="HR72">RSQ(Sheet1!$A$2:$A$5, ( (INDEX(Sheet1!$B$2:$OK$5,0,MATCH(Heatmap!HR$1,Sheet1!$B$1:$OK$1,0)))/(INDEX(Sheet1!$B$2:$OK$5,0,MATCH(Heatmap!$A72,Sheet1!$B$1:$OK$1,0))) ))</f>
        <v>0.7777107794182776</v>
      </c>
      <c r="HS72" s="1" cm="1">
        <f t="array" ref="HS72">RSQ(Sheet1!$A$2:$A$5, ( (INDEX(Sheet1!$B$2:$OK$5,0,MATCH(Heatmap!HS$1,Sheet1!$B$1:$OK$1,0)))/(INDEX(Sheet1!$B$2:$OK$5,0,MATCH(Heatmap!$A72,Sheet1!$B$1:$OK$1,0))) ))</f>
        <v>0.76801547851985519</v>
      </c>
      <c r="HT72" s="1" cm="1">
        <f t="array" ref="HT72">RSQ(Sheet1!$A$2:$A$5, ( (INDEX(Sheet1!$B$2:$OK$5,0,MATCH(Heatmap!HT$1,Sheet1!$B$1:$OK$1,0)))/(INDEX(Sheet1!$B$2:$OK$5,0,MATCH(Heatmap!$A72,Sheet1!$B$1:$OK$1,0))) ))</f>
        <v>0.79417235760494453</v>
      </c>
      <c r="HU72" s="1" cm="1">
        <f t="array" ref="HU72">RSQ(Sheet1!$A$2:$A$5, ( (INDEX(Sheet1!$B$2:$OK$5,0,MATCH(Heatmap!HU$1,Sheet1!$B$1:$OK$1,0)))/(INDEX(Sheet1!$B$2:$OK$5,0,MATCH(Heatmap!$A72,Sheet1!$B$1:$OK$1,0))) ))</f>
        <v>0.78920741837329156</v>
      </c>
      <c r="HV72" s="1" cm="1">
        <f t="array" ref="HV72">RSQ(Sheet1!$A$2:$A$5, ( (INDEX(Sheet1!$B$2:$OK$5,0,MATCH(Heatmap!HV$1,Sheet1!$B$1:$OK$1,0)))/(INDEX(Sheet1!$B$2:$OK$5,0,MATCH(Heatmap!$A72,Sheet1!$B$1:$OK$1,0))) ))</f>
        <v>0.7716409683714569</v>
      </c>
      <c r="HW72" s="1" cm="1">
        <f t="array" ref="HW72">RSQ(Sheet1!$A$2:$A$5, ( (INDEX(Sheet1!$B$2:$OK$5,0,MATCH(Heatmap!HW$1,Sheet1!$B$1:$OK$1,0)))/(INDEX(Sheet1!$B$2:$OK$5,0,MATCH(Heatmap!$A72,Sheet1!$B$1:$OK$1,0))) ))</f>
        <v>0.77740262552913986</v>
      </c>
      <c r="HX72" s="1" cm="1">
        <f t="array" ref="HX72">RSQ(Sheet1!$A$2:$A$5, ( (INDEX(Sheet1!$B$2:$OK$5,0,MATCH(Heatmap!HX$1,Sheet1!$B$1:$OK$1,0)))/(INDEX(Sheet1!$B$2:$OK$5,0,MATCH(Heatmap!$A72,Sheet1!$B$1:$OK$1,0))) ))</f>
        <v>0.79645815932675634</v>
      </c>
      <c r="HY72" s="1" cm="1">
        <f t="array" ref="HY72">RSQ(Sheet1!$A$2:$A$5, ( (INDEX(Sheet1!$B$2:$OK$5,0,MATCH(Heatmap!HY$1,Sheet1!$B$1:$OK$1,0)))/(INDEX(Sheet1!$B$2:$OK$5,0,MATCH(Heatmap!$A72,Sheet1!$B$1:$OK$1,0))) ))</f>
        <v>0.7821799315708492</v>
      </c>
      <c r="HZ72" s="1" cm="1">
        <f t="array" ref="HZ72">RSQ(Sheet1!$A$2:$A$5, ( (INDEX(Sheet1!$B$2:$OK$5,0,MATCH(Heatmap!HZ$1,Sheet1!$B$1:$OK$1,0)))/(INDEX(Sheet1!$B$2:$OK$5,0,MATCH(Heatmap!$A72,Sheet1!$B$1:$OK$1,0))) ))</f>
        <v>0.78846025733843761</v>
      </c>
      <c r="IA72" s="1" cm="1">
        <f t="array" ref="IA72">RSQ(Sheet1!$A$2:$A$5, ( (INDEX(Sheet1!$B$2:$OK$5,0,MATCH(Heatmap!IA$1,Sheet1!$B$1:$OK$1,0)))/(INDEX(Sheet1!$B$2:$OK$5,0,MATCH(Heatmap!$A72,Sheet1!$B$1:$OK$1,0))) ))</f>
        <v>0.77944382958027814</v>
      </c>
      <c r="IB72" s="1" cm="1">
        <f t="array" ref="IB72">RSQ(Sheet1!$A$2:$A$5, ( (INDEX(Sheet1!$B$2:$OK$5,0,MATCH(Heatmap!IB$1,Sheet1!$B$1:$OK$1,0)))/(INDEX(Sheet1!$B$2:$OK$5,0,MATCH(Heatmap!$A72,Sheet1!$B$1:$OK$1,0))) ))</f>
        <v>0.77105454353916458</v>
      </c>
      <c r="IC72" s="1" cm="1">
        <f t="array" ref="IC72">RSQ(Sheet1!$A$2:$A$5, ( (INDEX(Sheet1!$B$2:$OK$5,0,MATCH(Heatmap!IC$1,Sheet1!$B$1:$OK$1,0)))/(INDEX(Sheet1!$B$2:$OK$5,0,MATCH(Heatmap!$A72,Sheet1!$B$1:$OK$1,0))) ))</f>
        <v>0.77610150009450463</v>
      </c>
      <c r="ID72" s="1" cm="1">
        <f t="array" ref="ID72">RSQ(Sheet1!$A$2:$A$5, ( (INDEX(Sheet1!$B$2:$OK$5,0,MATCH(Heatmap!ID$1,Sheet1!$B$1:$OK$1,0)))/(INDEX(Sheet1!$B$2:$OK$5,0,MATCH(Heatmap!$A72,Sheet1!$B$1:$OK$1,0))) ))</f>
        <v>0.77828755123539428</v>
      </c>
      <c r="IE72" s="1" cm="1">
        <f t="array" ref="IE72">RSQ(Sheet1!$A$2:$A$5, ( (INDEX(Sheet1!$B$2:$OK$5,0,MATCH(Heatmap!IE$1,Sheet1!$B$1:$OK$1,0)))/(INDEX(Sheet1!$B$2:$OK$5,0,MATCH(Heatmap!$A72,Sheet1!$B$1:$OK$1,0))) ))</f>
        <v>0.81445953114417957</v>
      </c>
      <c r="IF72" s="1" cm="1">
        <f t="array" ref="IF72">RSQ(Sheet1!$A$2:$A$5, ( (INDEX(Sheet1!$B$2:$OK$5,0,MATCH(Heatmap!IF$1,Sheet1!$B$1:$OK$1,0)))/(INDEX(Sheet1!$B$2:$OK$5,0,MATCH(Heatmap!$A72,Sheet1!$B$1:$OK$1,0))) ))</f>
        <v>0.80532330433440225</v>
      </c>
      <c r="IG72" s="1" cm="1">
        <f t="array" ref="IG72">RSQ(Sheet1!$A$2:$A$5, ( (INDEX(Sheet1!$B$2:$OK$5,0,MATCH(Heatmap!IG$1,Sheet1!$B$1:$OK$1,0)))/(INDEX(Sheet1!$B$2:$OK$5,0,MATCH(Heatmap!$A72,Sheet1!$B$1:$OK$1,0))) ))</f>
        <v>0.80797890384798166</v>
      </c>
      <c r="IH72" s="1" cm="1">
        <f t="array" ref="IH72">RSQ(Sheet1!$A$2:$A$5, ( (INDEX(Sheet1!$B$2:$OK$5,0,MATCH(Heatmap!IH$1,Sheet1!$B$1:$OK$1,0)))/(INDEX(Sheet1!$B$2:$OK$5,0,MATCH(Heatmap!$A72,Sheet1!$B$1:$OK$1,0))) ))</f>
        <v>0.78489829761376795</v>
      </c>
      <c r="II72" s="1" cm="1">
        <f t="array" ref="II72">RSQ(Sheet1!$A$2:$A$5, ( (INDEX(Sheet1!$B$2:$OK$5,0,MATCH(Heatmap!II$1,Sheet1!$B$1:$OK$1,0)))/(INDEX(Sheet1!$B$2:$OK$5,0,MATCH(Heatmap!$A72,Sheet1!$B$1:$OK$1,0))) ))</f>
        <v>0.78857051027657843</v>
      </c>
      <c r="IJ72" s="1" cm="1">
        <f t="array" ref="IJ72">RSQ(Sheet1!$A$2:$A$5, ( (INDEX(Sheet1!$B$2:$OK$5,0,MATCH(Heatmap!IJ$1,Sheet1!$B$1:$OK$1,0)))/(INDEX(Sheet1!$B$2:$OK$5,0,MATCH(Heatmap!$A72,Sheet1!$B$1:$OK$1,0))) ))</f>
        <v>0.7707204367027054</v>
      </c>
      <c r="IK72" s="1" cm="1">
        <f t="array" ref="IK72">RSQ(Sheet1!$A$2:$A$5, ( (INDEX(Sheet1!$B$2:$OK$5,0,MATCH(Heatmap!IK$1,Sheet1!$B$1:$OK$1,0)))/(INDEX(Sheet1!$B$2:$OK$5,0,MATCH(Heatmap!$A72,Sheet1!$B$1:$OK$1,0))) ))</f>
        <v>0.76512690589730625</v>
      </c>
      <c r="IL72" s="1" cm="1">
        <f t="array" ref="IL72">RSQ(Sheet1!$A$2:$A$5, ( (INDEX(Sheet1!$B$2:$OK$5,0,MATCH(Heatmap!IL$1,Sheet1!$B$1:$OK$1,0)))/(INDEX(Sheet1!$B$2:$OK$5,0,MATCH(Heatmap!$A72,Sheet1!$B$1:$OK$1,0))) ))</f>
        <v>0.82802875260000042</v>
      </c>
      <c r="IM72" s="1" cm="1">
        <f t="array" ref="IM72">RSQ(Sheet1!$A$2:$A$5, ( (INDEX(Sheet1!$B$2:$OK$5,0,MATCH(Heatmap!IM$1,Sheet1!$B$1:$OK$1,0)))/(INDEX(Sheet1!$B$2:$OK$5,0,MATCH(Heatmap!$A72,Sheet1!$B$1:$OK$1,0))) ))</f>
        <v>0.84333160821540099</v>
      </c>
      <c r="IN72" s="1" cm="1">
        <f t="array" ref="IN72">RSQ(Sheet1!$A$2:$A$5, ( (INDEX(Sheet1!$B$2:$OK$5,0,MATCH(Heatmap!IN$1,Sheet1!$B$1:$OK$1,0)))/(INDEX(Sheet1!$B$2:$OK$5,0,MATCH(Heatmap!$A72,Sheet1!$B$1:$OK$1,0))) ))</f>
        <v>0.78865315362653987</v>
      </c>
      <c r="IO72" s="1" cm="1">
        <f t="array" ref="IO72">RSQ(Sheet1!$A$2:$A$5, ( (INDEX(Sheet1!$B$2:$OK$5,0,MATCH(Heatmap!IO$1,Sheet1!$B$1:$OK$1,0)))/(INDEX(Sheet1!$B$2:$OK$5,0,MATCH(Heatmap!$A72,Sheet1!$B$1:$OK$1,0))) ))</f>
        <v>0.79137907858965795</v>
      </c>
      <c r="IP72" s="1" cm="1">
        <f t="array" ref="IP72">RSQ(Sheet1!$A$2:$A$5, ( (INDEX(Sheet1!$B$2:$OK$5,0,MATCH(Heatmap!IP$1,Sheet1!$B$1:$OK$1,0)))/(INDEX(Sheet1!$B$2:$OK$5,0,MATCH(Heatmap!$A72,Sheet1!$B$1:$OK$1,0))) ))</f>
        <v>0.84004231244354255</v>
      </c>
      <c r="IQ72" s="1" cm="1">
        <f t="array" ref="IQ72">RSQ(Sheet1!$A$2:$A$5, ( (INDEX(Sheet1!$B$2:$OK$5,0,MATCH(Heatmap!IQ$1,Sheet1!$B$1:$OK$1,0)))/(INDEX(Sheet1!$B$2:$OK$5,0,MATCH(Heatmap!$A72,Sheet1!$B$1:$OK$1,0))) ))</f>
        <v>0.83574221429077233</v>
      </c>
      <c r="IR72" s="1" cm="1">
        <f t="array" ref="IR72">RSQ(Sheet1!$A$2:$A$5, ( (INDEX(Sheet1!$B$2:$OK$5,0,MATCH(Heatmap!IR$1,Sheet1!$B$1:$OK$1,0)))/(INDEX(Sheet1!$B$2:$OK$5,0,MATCH(Heatmap!$A72,Sheet1!$B$1:$OK$1,0))) ))</f>
        <v>0.8294711682619047</v>
      </c>
      <c r="IS72" s="1" cm="1">
        <f t="array" ref="IS72">RSQ(Sheet1!$A$2:$A$5, ( (INDEX(Sheet1!$B$2:$OK$5,0,MATCH(Heatmap!IS$1,Sheet1!$B$1:$OK$1,0)))/(INDEX(Sheet1!$B$2:$OK$5,0,MATCH(Heatmap!$A72,Sheet1!$B$1:$OK$1,0))) ))</f>
        <v>0.826985099597356</v>
      </c>
      <c r="IT72" s="1" cm="1">
        <f t="array" ref="IT72">RSQ(Sheet1!$A$2:$A$5, ( (INDEX(Sheet1!$B$2:$OK$5,0,MATCH(Heatmap!IT$1,Sheet1!$B$1:$OK$1,0)))/(INDEX(Sheet1!$B$2:$OK$5,0,MATCH(Heatmap!$A72,Sheet1!$B$1:$OK$1,0))) ))</f>
        <v>0.82302926395928988</v>
      </c>
      <c r="IU72" s="1" cm="1">
        <f t="array" ref="IU72">RSQ(Sheet1!$A$2:$A$5, ( (INDEX(Sheet1!$B$2:$OK$5,0,MATCH(Heatmap!IU$1,Sheet1!$B$1:$OK$1,0)))/(INDEX(Sheet1!$B$2:$OK$5,0,MATCH(Heatmap!$A72,Sheet1!$B$1:$OK$1,0))) ))</f>
        <v>0.84747783763061069</v>
      </c>
      <c r="IV72" s="1" cm="1">
        <f t="array" ref="IV72">RSQ(Sheet1!$A$2:$A$5, ( (INDEX(Sheet1!$B$2:$OK$5,0,MATCH(Heatmap!IV$1,Sheet1!$B$1:$OK$1,0)))/(INDEX(Sheet1!$B$2:$OK$5,0,MATCH(Heatmap!$A72,Sheet1!$B$1:$OK$1,0))) ))</f>
        <v>0.79395460385142647</v>
      </c>
      <c r="IW72" s="1" cm="1">
        <f t="array" ref="IW72">RSQ(Sheet1!$A$2:$A$5, ( (INDEX(Sheet1!$B$2:$OK$5,0,MATCH(Heatmap!IW$1,Sheet1!$B$1:$OK$1,0)))/(INDEX(Sheet1!$B$2:$OK$5,0,MATCH(Heatmap!$A72,Sheet1!$B$1:$OK$1,0))) ))</f>
        <v>0.81786938105232676</v>
      </c>
      <c r="IX72" s="1" cm="1">
        <f t="array" ref="IX72">RSQ(Sheet1!$A$2:$A$5, ( (INDEX(Sheet1!$B$2:$OK$5,0,MATCH(Heatmap!IX$1,Sheet1!$B$1:$OK$1,0)))/(INDEX(Sheet1!$B$2:$OK$5,0,MATCH(Heatmap!$A72,Sheet1!$B$1:$OK$1,0))) ))</f>
        <v>0.81191310411089446</v>
      </c>
      <c r="IY72" s="1" cm="1">
        <f t="array" ref="IY72">RSQ(Sheet1!$A$2:$A$5, ( (INDEX(Sheet1!$B$2:$OK$5,0,MATCH(Heatmap!IY$1,Sheet1!$B$1:$OK$1,0)))/(INDEX(Sheet1!$B$2:$OK$5,0,MATCH(Heatmap!$A72,Sheet1!$B$1:$OK$1,0))) ))</f>
        <v>0.84692913791661106</v>
      </c>
      <c r="IZ72" s="1" cm="1">
        <f t="array" ref="IZ72">RSQ(Sheet1!$A$2:$A$5, ( (INDEX(Sheet1!$B$2:$OK$5,0,MATCH(Heatmap!IZ$1,Sheet1!$B$1:$OK$1,0)))/(INDEX(Sheet1!$B$2:$OK$5,0,MATCH(Heatmap!$A72,Sheet1!$B$1:$OK$1,0))) ))</f>
        <v>0.8190185286224122</v>
      </c>
      <c r="JA72" s="1" cm="1">
        <f t="array" ref="JA72">RSQ(Sheet1!$A$2:$A$5, ( (INDEX(Sheet1!$B$2:$OK$5,0,MATCH(Heatmap!JA$1,Sheet1!$B$1:$OK$1,0)))/(INDEX(Sheet1!$B$2:$OK$5,0,MATCH(Heatmap!$A72,Sheet1!$B$1:$OK$1,0))) ))</f>
        <v>0.81356678343872368</v>
      </c>
      <c r="JB72" s="1" cm="1">
        <f t="array" ref="JB72">RSQ(Sheet1!$A$2:$A$5, ( (INDEX(Sheet1!$B$2:$OK$5,0,MATCH(Heatmap!JB$1,Sheet1!$B$1:$OK$1,0)))/(INDEX(Sheet1!$B$2:$OK$5,0,MATCH(Heatmap!$A72,Sheet1!$B$1:$OK$1,0))) ))</f>
        <v>0.82419285281988997</v>
      </c>
      <c r="JC72" s="1" cm="1">
        <f t="array" ref="JC72">RSQ(Sheet1!$A$2:$A$5, ( (INDEX(Sheet1!$B$2:$OK$5,0,MATCH(Heatmap!JC$1,Sheet1!$B$1:$OK$1,0)))/(INDEX(Sheet1!$B$2:$OK$5,0,MATCH(Heatmap!$A72,Sheet1!$B$1:$OK$1,0))) ))</f>
        <v>0.82590117412781061</v>
      </c>
      <c r="JD72" s="1" cm="1">
        <f t="array" ref="JD72">RSQ(Sheet1!$A$2:$A$5, ( (INDEX(Sheet1!$B$2:$OK$5,0,MATCH(Heatmap!JD$1,Sheet1!$B$1:$OK$1,0)))/(INDEX(Sheet1!$B$2:$OK$5,0,MATCH(Heatmap!$A72,Sheet1!$B$1:$OK$1,0))) ))</f>
        <v>0.82361216246840163</v>
      </c>
      <c r="JE72" s="1" cm="1">
        <f t="array" ref="JE72">RSQ(Sheet1!$A$2:$A$5, ( (INDEX(Sheet1!$B$2:$OK$5,0,MATCH(Heatmap!JE$1,Sheet1!$B$1:$OK$1,0)))/(INDEX(Sheet1!$B$2:$OK$5,0,MATCH(Heatmap!$A72,Sheet1!$B$1:$OK$1,0))) ))</f>
        <v>0.83788064389676065</v>
      </c>
      <c r="JF72" s="1" cm="1">
        <f t="array" ref="JF72">RSQ(Sheet1!$A$2:$A$5, ( (INDEX(Sheet1!$B$2:$OK$5,0,MATCH(Heatmap!JF$1,Sheet1!$B$1:$OK$1,0)))/(INDEX(Sheet1!$B$2:$OK$5,0,MATCH(Heatmap!$A72,Sheet1!$B$1:$OK$1,0))) ))</f>
        <v>0.81692790801023396</v>
      </c>
      <c r="JG72" s="1" cm="1">
        <f t="array" ref="JG72">RSQ(Sheet1!$A$2:$A$5, ( (INDEX(Sheet1!$B$2:$OK$5,0,MATCH(Heatmap!JG$1,Sheet1!$B$1:$OK$1,0)))/(INDEX(Sheet1!$B$2:$OK$5,0,MATCH(Heatmap!$A72,Sheet1!$B$1:$OK$1,0))) ))</f>
        <v>0.83679558094098316</v>
      </c>
      <c r="JH72" s="1" cm="1">
        <f t="array" ref="JH72">RSQ(Sheet1!$A$2:$A$5, ( (INDEX(Sheet1!$B$2:$OK$5,0,MATCH(Heatmap!JH$1,Sheet1!$B$1:$OK$1,0)))/(INDEX(Sheet1!$B$2:$OK$5,0,MATCH(Heatmap!$A72,Sheet1!$B$1:$OK$1,0))) ))</f>
        <v>0.82598882217842629</v>
      </c>
      <c r="JI72" s="1" cm="1">
        <f t="array" ref="JI72">RSQ(Sheet1!$A$2:$A$5, ( (INDEX(Sheet1!$B$2:$OK$5,0,MATCH(Heatmap!JI$1,Sheet1!$B$1:$OK$1,0)))/(INDEX(Sheet1!$B$2:$OK$5,0,MATCH(Heatmap!$A72,Sheet1!$B$1:$OK$1,0))) ))</f>
        <v>0.79534675310926861</v>
      </c>
      <c r="JJ72" s="1" cm="1">
        <f t="array" ref="JJ72">RSQ(Sheet1!$A$2:$A$5, ( (INDEX(Sheet1!$B$2:$OK$5,0,MATCH(Heatmap!JJ$1,Sheet1!$B$1:$OK$1,0)))/(INDEX(Sheet1!$B$2:$OK$5,0,MATCH(Heatmap!$A72,Sheet1!$B$1:$OK$1,0))) ))</f>
        <v>0.82697938405794102</v>
      </c>
      <c r="JK72" s="1" cm="1">
        <f t="array" ref="JK72">RSQ(Sheet1!$A$2:$A$5, ( (INDEX(Sheet1!$B$2:$OK$5,0,MATCH(Heatmap!JK$1,Sheet1!$B$1:$OK$1,0)))/(INDEX(Sheet1!$B$2:$OK$5,0,MATCH(Heatmap!$A72,Sheet1!$B$1:$OK$1,0))) ))</f>
        <v>0.81611983557064538</v>
      </c>
      <c r="JL72" s="1" cm="1">
        <f t="array" ref="JL72">RSQ(Sheet1!$A$2:$A$5, ( (INDEX(Sheet1!$B$2:$OK$5,0,MATCH(Heatmap!JL$1,Sheet1!$B$1:$OK$1,0)))/(INDEX(Sheet1!$B$2:$OK$5,0,MATCH(Heatmap!$A72,Sheet1!$B$1:$OK$1,0))) ))</f>
        <v>0.8360452479510585</v>
      </c>
      <c r="JM72" s="1" cm="1">
        <f t="array" ref="JM72">RSQ(Sheet1!$A$2:$A$5, ( (INDEX(Sheet1!$B$2:$OK$5,0,MATCH(Heatmap!JM$1,Sheet1!$B$1:$OK$1,0)))/(INDEX(Sheet1!$B$2:$OK$5,0,MATCH(Heatmap!$A72,Sheet1!$B$1:$OK$1,0))) ))</f>
        <v>0.82244018806076291</v>
      </c>
      <c r="JN72" s="1" cm="1">
        <f t="array" ref="JN72">RSQ(Sheet1!$A$2:$A$5, ( (INDEX(Sheet1!$B$2:$OK$5,0,MATCH(Heatmap!JN$1,Sheet1!$B$1:$OK$1,0)))/(INDEX(Sheet1!$B$2:$OK$5,0,MATCH(Heatmap!$A72,Sheet1!$B$1:$OK$1,0))) ))</f>
        <v>0.83576745708853362</v>
      </c>
      <c r="JO72" s="1" cm="1">
        <f t="array" ref="JO72">RSQ(Sheet1!$A$2:$A$5, ( (INDEX(Sheet1!$B$2:$OK$5,0,MATCH(Heatmap!JO$1,Sheet1!$B$1:$OK$1,0)))/(INDEX(Sheet1!$B$2:$OK$5,0,MATCH(Heatmap!$A72,Sheet1!$B$1:$OK$1,0))) ))</f>
        <v>0.78095073266799375</v>
      </c>
      <c r="JP72" s="1" cm="1">
        <f t="array" ref="JP72">RSQ(Sheet1!$A$2:$A$5, ( (INDEX(Sheet1!$B$2:$OK$5,0,MATCH(Heatmap!JP$1,Sheet1!$B$1:$OK$1,0)))/(INDEX(Sheet1!$B$2:$OK$5,0,MATCH(Heatmap!$A72,Sheet1!$B$1:$OK$1,0))) ))</f>
        <v>0.83682160314491594</v>
      </c>
      <c r="JQ72" s="1" cm="1">
        <f t="array" ref="JQ72">RSQ(Sheet1!$A$2:$A$5, ( (INDEX(Sheet1!$B$2:$OK$5,0,MATCH(Heatmap!JQ$1,Sheet1!$B$1:$OK$1,0)))/(INDEX(Sheet1!$B$2:$OK$5,0,MATCH(Heatmap!$A72,Sheet1!$B$1:$OK$1,0))) ))</f>
        <v>0.80875505784782231</v>
      </c>
      <c r="JR72" s="1" cm="1">
        <f t="array" ref="JR72">RSQ(Sheet1!$A$2:$A$5, ( (INDEX(Sheet1!$B$2:$OK$5,0,MATCH(Heatmap!JR$1,Sheet1!$B$1:$OK$1,0)))/(INDEX(Sheet1!$B$2:$OK$5,0,MATCH(Heatmap!$A72,Sheet1!$B$1:$OK$1,0))) ))</f>
        <v>0.81954140577645029</v>
      </c>
      <c r="JS72" s="1" cm="1">
        <f t="array" ref="JS72">RSQ(Sheet1!$A$2:$A$5, ( (INDEX(Sheet1!$B$2:$OK$5,0,MATCH(Heatmap!JS$1,Sheet1!$B$1:$OK$1,0)))/(INDEX(Sheet1!$B$2:$OK$5,0,MATCH(Heatmap!$A72,Sheet1!$B$1:$OK$1,0))) ))</f>
        <v>0.83067284775661765</v>
      </c>
      <c r="JT72" s="1" cm="1">
        <f t="array" ref="JT72">RSQ(Sheet1!$A$2:$A$5, ( (INDEX(Sheet1!$B$2:$OK$5,0,MATCH(Heatmap!JT$1,Sheet1!$B$1:$OK$1,0)))/(INDEX(Sheet1!$B$2:$OK$5,0,MATCH(Heatmap!$A72,Sheet1!$B$1:$OK$1,0))) ))</f>
        <v>0.81405535838439913</v>
      </c>
      <c r="JU72" s="1" cm="1">
        <f t="array" ref="JU72">RSQ(Sheet1!$A$2:$A$5, ( (INDEX(Sheet1!$B$2:$OK$5,0,MATCH(Heatmap!JU$1,Sheet1!$B$1:$OK$1,0)))/(INDEX(Sheet1!$B$2:$OK$5,0,MATCH(Heatmap!$A72,Sheet1!$B$1:$OK$1,0))) ))</f>
        <v>0.86066804485357251</v>
      </c>
      <c r="JV72" s="1" cm="1">
        <f t="array" ref="JV72">RSQ(Sheet1!$A$2:$A$5, ( (INDEX(Sheet1!$B$2:$OK$5,0,MATCH(Heatmap!JV$1,Sheet1!$B$1:$OK$1,0)))/(INDEX(Sheet1!$B$2:$OK$5,0,MATCH(Heatmap!$A72,Sheet1!$B$1:$OK$1,0))) ))</f>
        <v>0.84823933557553832</v>
      </c>
      <c r="JW72" s="1" cm="1">
        <f t="array" ref="JW72">RSQ(Sheet1!$A$2:$A$5, ( (INDEX(Sheet1!$B$2:$OK$5,0,MATCH(Heatmap!JW$1,Sheet1!$B$1:$OK$1,0)))/(INDEX(Sheet1!$B$2:$OK$5,0,MATCH(Heatmap!$A72,Sheet1!$B$1:$OK$1,0))) ))</f>
        <v>0.82607453447576795</v>
      </c>
      <c r="JX72" s="1" cm="1">
        <f t="array" ref="JX72">RSQ(Sheet1!$A$2:$A$5, ( (INDEX(Sheet1!$B$2:$OK$5,0,MATCH(Heatmap!JX$1,Sheet1!$B$1:$OK$1,0)))/(INDEX(Sheet1!$B$2:$OK$5,0,MATCH(Heatmap!$A72,Sheet1!$B$1:$OK$1,0))) ))</f>
        <v>0.79794119389061025</v>
      </c>
      <c r="JY72" s="1" cm="1">
        <f t="array" ref="JY72">RSQ(Sheet1!$A$2:$A$5, ( (INDEX(Sheet1!$B$2:$OK$5,0,MATCH(Heatmap!JY$1,Sheet1!$B$1:$OK$1,0)))/(INDEX(Sheet1!$B$2:$OK$5,0,MATCH(Heatmap!$A72,Sheet1!$B$1:$OK$1,0))) ))</f>
        <v>0.84399375935485577</v>
      </c>
      <c r="JZ72" s="1" cm="1">
        <f t="array" ref="JZ72">RSQ(Sheet1!$A$2:$A$5, ( (INDEX(Sheet1!$B$2:$OK$5,0,MATCH(Heatmap!JZ$1,Sheet1!$B$1:$OK$1,0)))/(INDEX(Sheet1!$B$2:$OK$5,0,MATCH(Heatmap!$A72,Sheet1!$B$1:$OK$1,0))) ))</f>
        <v>0.84369824285864659</v>
      </c>
      <c r="KA72" s="1" cm="1">
        <f t="array" ref="KA72">RSQ(Sheet1!$A$2:$A$5, ( (INDEX(Sheet1!$B$2:$OK$5,0,MATCH(Heatmap!KA$1,Sheet1!$B$1:$OK$1,0)))/(INDEX(Sheet1!$B$2:$OK$5,0,MATCH(Heatmap!$A72,Sheet1!$B$1:$OK$1,0))) ))</f>
        <v>0.81573901244940517</v>
      </c>
      <c r="KB72" s="1" cm="1">
        <f t="array" ref="KB72">RSQ(Sheet1!$A$2:$A$5, ( (INDEX(Sheet1!$B$2:$OK$5,0,MATCH(Heatmap!KB$1,Sheet1!$B$1:$OK$1,0)))/(INDEX(Sheet1!$B$2:$OK$5,0,MATCH(Heatmap!$A72,Sheet1!$B$1:$OK$1,0))) ))</f>
        <v>0.7912664051028081</v>
      </c>
      <c r="KC72" s="1" cm="1">
        <f t="array" ref="KC72">RSQ(Sheet1!$A$2:$A$5, ( (INDEX(Sheet1!$B$2:$OK$5,0,MATCH(Heatmap!KC$1,Sheet1!$B$1:$OK$1,0)))/(INDEX(Sheet1!$B$2:$OK$5,0,MATCH(Heatmap!$A72,Sheet1!$B$1:$OK$1,0))) ))</f>
        <v>0.83522597019638511</v>
      </c>
      <c r="KD72" s="1" cm="1">
        <f t="array" ref="KD72">RSQ(Sheet1!$A$2:$A$5, ( (INDEX(Sheet1!$B$2:$OK$5,0,MATCH(Heatmap!KD$1,Sheet1!$B$1:$OK$1,0)))/(INDEX(Sheet1!$B$2:$OK$5,0,MATCH(Heatmap!$A72,Sheet1!$B$1:$OK$1,0))) ))</f>
        <v>0.78506727750855176</v>
      </c>
      <c r="KE72" s="1" cm="1">
        <f t="array" ref="KE72">RSQ(Sheet1!$A$2:$A$5, ( (INDEX(Sheet1!$B$2:$OK$5,0,MATCH(Heatmap!KE$1,Sheet1!$B$1:$OK$1,0)))/(INDEX(Sheet1!$B$2:$OK$5,0,MATCH(Heatmap!$A72,Sheet1!$B$1:$OK$1,0))) ))</f>
        <v>0.80254096473170633</v>
      </c>
      <c r="KF72" s="1" cm="1">
        <f t="array" ref="KF72">RSQ(Sheet1!$A$2:$A$5, ( (INDEX(Sheet1!$B$2:$OK$5,0,MATCH(Heatmap!KF$1,Sheet1!$B$1:$OK$1,0)))/(INDEX(Sheet1!$B$2:$OK$5,0,MATCH(Heatmap!$A72,Sheet1!$B$1:$OK$1,0))) ))</f>
        <v>0.78816821510866297</v>
      </c>
      <c r="KG72" s="1" cm="1">
        <f t="array" ref="KG72">RSQ(Sheet1!$A$2:$A$5, ( (INDEX(Sheet1!$B$2:$OK$5,0,MATCH(Heatmap!KG$1,Sheet1!$B$1:$OK$1,0)))/(INDEX(Sheet1!$B$2:$OK$5,0,MATCH(Heatmap!$A72,Sheet1!$B$1:$OK$1,0))) ))</f>
        <v>0.80852066949827883</v>
      </c>
      <c r="KH72" s="1" cm="1">
        <f t="array" ref="KH72">RSQ(Sheet1!$A$2:$A$5, ( (INDEX(Sheet1!$B$2:$OK$5,0,MATCH(Heatmap!KH$1,Sheet1!$B$1:$OK$1,0)))/(INDEX(Sheet1!$B$2:$OK$5,0,MATCH(Heatmap!$A72,Sheet1!$B$1:$OK$1,0))) ))</f>
        <v>0.79539925170684123</v>
      </c>
      <c r="KI72" s="1" cm="1">
        <f t="array" ref="KI72">RSQ(Sheet1!$A$2:$A$5, ( (INDEX(Sheet1!$B$2:$OK$5,0,MATCH(Heatmap!KI$1,Sheet1!$B$1:$OK$1,0)))/(INDEX(Sheet1!$B$2:$OK$5,0,MATCH(Heatmap!$A72,Sheet1!$B$1:$OK$1,0))) ))</f>
        <v>0.74908569165975125</v>
      </c>
      <c r="KJ72" s="1" cm="1">
        <f t="array" ref="KJ72">RSQ(Sheet1!$A$2:$A$5, ( (INDEX(Sheet1!$B$2:$OK$5,0,MATCH(Heatmap!KJ$1,Sheet1!$B$1:$OK$1,0)))/(INDEX(Sheet1!$B$2:$OK$5,0,MATCH(Heatmap!$A72,Sheet1!$B$1:$OK$1,0))) ))</f>
        <v>0.7598136070152034</v>
      </c>
      <c r="KK72" s="1" cm="1">
        <f t="array" ref="KK72">RSQ(Sheet1!$A$2:$A$5, ( (INDEX(Sheet1!$B$2:$OK$5,0,MATCH(Heatmap!KK$1,Sheet1!$B$1:$OK$1,0)))/(INDEX(Sheet1!$B$2:$OK$5,0,MATCH(Heatmap!$A72,Sheet1!$B$1:$OK$1,0))) ))</f>
        <v>0.77057606327091088</v>
      </c>
      <c r="KL72" s="1" cm="1">
        <f t="array" ref="KL72">RSQ(Sheet1!$A$2:$A$5, ( (INDEX(Sheet1!$B$2:$OK$5,0,MATCH(Heatmap!KL$1,Sheet1!$B$1:$OK$1,0)))/(INDEX(Sheet1!$B$2:$OK$5,0,MATCH(Heatmap!$A72,Sheet1!$B$1:$OK$1,0))) ))</f>
        <v>0.77485237181900157</v>
      </c>
      <c r="KM72" s="1" cm="1">
        <f t="array" ref="KM72">RSQ(Sheet1!$A$2:$A$5, ( (INDEX(Sheet1!$B$2:$OK$5,0,MATCH(Heatmap!KM$1,Sheet1!$B$1:$OK$1,0)))/(INDEX(Sheet1!$B$2:$OK$5,0,MATCH(Heatmap!$A72,Sheet1!$B$1:$OK$1,0))) ))</f>
        <v>0.7962585420093421</v>
      </c>
      <c r="KN72" s="1" cm="1">
        <f t="array" ref="KN72">RSQ(Sheet1!$A$2:$A$5, ( (INDEX(Sheet1!$B$2:$OK$5,0,MATCH(Heatmap!KN$1,Sheet1!$B$1:$OK$1,0)))/(INDEX(Sheet1!$B$2:$OK$5,0,MATCH(Heatmap!$A72,Sheet1!$B$1:$OK$1,0))) ))</f>
        <v>0.80220851868374399</v>
      </c>
      <c r="KO72" s="1" cm="1">
        <f t="array" ref="KO72">RSQ(Sheet1!$A$2:$A$5, ( (INDEX(Sheet1!$B$2:$OK$5,0,MATCH(Heatmap!KO$1,Sheet1!$B$1:$OK$1,0)))/(INDEX(Sheet1!$B$2:$OK$5,0,MATCH(Heatmap!$A72,Sheet1!$B$1:$OK$1,0))) ))</f>
        <v>0.79978055597980857</v>
      </c>
      <c r="KP72" s="1" cm="1">
        <f t="array" ref="KP72">RSQ(Sheet1!$A$2:$A$5, ( (INDEX(Sheet1!$B$2:$OK$5,0,MATCH(Heatmap!KP$1,Sheet1!$B$1:$OK$1,0)))/(INDEX(Sheet1!$B$2:$OK$5,0,MATCH(Heatmap!$A72,Sheet1!$B$1:$OK$1,0))) ))</f>
        <v>0.79147430703563193</v>
      </c>
      <c r="KQ72" s="1" cm="1">
        <f t="array" ref="KQ72">RSQ(Sheet1!$A$2:$A$5, ( (INDEX(Sheet1!$B$2:$OK$5,0,MATCH(Heatmap!KQ$1,Sheet1!$B$1:$OK$1,0)))/(INDEX(Sheet1!$B$2:$OK$5,0,MATCH(Heatmap!$A72,Sheet1!$B$1:$OK$1,0))) ))</f>
        <v>0.78066166823804672</v>
      </c>
      <c r="KR72" s="1" cm="1">
        <f t="array" ref="KR72">RSQ(Sheet1!$A$2:$A$5, ( (INDEX(Sheet1!$B$2:$OK$5,0,MATCH(Heatmap!KR$1,Sheet1!$B$1:$OK$1,0)))/(INDEX(Sheet1!$B$2:$OK$5,0,MATCH(Heatmap!$A72,Sheet1!$B$1:$OK$1,0))) ))</f>
        <v>0.79143366263318315</v>
      </c>
      <c r="KS72" s="1" cm="1">
        <f t="array" ref="KS72">RSQ(Sheet1!$A$2:$A$5, ( (INDEX(Sheet1!$B$2:$OK$5,0,MATCH(Heatmap!KS$1,Sheet1!$B$1:$OK$1,0)))/(INDEX(Sheet1!$B$2:$OK$5,0,MATCH(Heatmap!$A72,Sheet1!$B$1:$OK$1,0))) ))</f>
        <v>0.74117999784701571</v>
      </c>
      <c r="KT72" s="1" cm="1">
        <f t="array" ref="KT72">RSQ(Sheet1!$A$2:$A$5, ( (INDEX(Sheet1!$B$2:$OK$5,0,MATCH(Heatmap!KT$1,Sheet1!$B$1:$OK$1,0)))/(INDEX(Sheet1!$B$2:$OK$5,0,MATCH(Heatmap!$A72,Sheet1!$B$1:$OK$1,0))) ))</f>
        <v>0.86385741361137636</v>
      </c>
      <c r="KU72" s="1" cm="1">
        <f t="array" ref="KU72">RSQ(Sheet1!$A$2:$A$5, ( (INDEX(Sheet1!$B$2:$OK$5,0,MATCH(Heatmap!KU$1,Sheet1!$B$1:$OK$1,0)))/(INDEX(Sheet1!$B$2:$OK$5,0,MATCH(Heatmap!$A72,Sheet1!$B$1:$OK$1,0))) ))</f>
        <v>0.74631613600004543</v>
      </c>
      <c r="KV72" s="1" cm="1">
        <f t="array" ref="KV72">RSQ(Sheet1!$A$2:$A$5, ( (INDEX(Sheet1!$B$2:$OK$5,0,MATCH(Heatmap!KV$1,Sheet1!$B$1:$OK$1,0)))/(INDEX(Sheet1!$B$2:$OK$5,0,MATCH(Heatmap!$A72,Sheet1!$B$1:$OK$1,0))) ))</f>
        <v>0.75635131674837497</v>
      </c>
      <c r="KW72" s="1" cm="1">
        <f t="array" ref="KW72">RSQ(Sheet1!$A$2:$A$5, ( (INDEX(Sheet1!$B$2:$OK$5,0,MATCH(Heatmap!KW$1,Sheet1!$B$1:$OK$1,0)))/(INDEX(Sheet1!$B$2:$OK$5,0,MATCH(Heatmap!$A72,Sheet1!$B$1:$OK$1,0))) ))</f>
        <v>0.74798873830035284</v>
      </c>
      <c r="KX72" s="1" cm="1">
        <f t="array" ref="KX72">RSQ(Sheet1!$A$2:$A$5, ( (INDEX(Sheet1!$B$2:$OK$5,0,MATCH(Heatmap!KX$1,Sheet1!$B$1:$OK$1,0)))/(INDEX(Sheet1!$B$2:$OK$5,0,MATCH(Heatmap!$A72,Sheet1!$B$1:$OK$1,0))) ))</f>
        <v>0.80005132717057359</v>
      </c>
      <c r="KY72" s="1" cm="1">
        <f t="array" ref="KY72">RSQ(Sheet1!$A$2:$A$5, ( (INDEX(Sheet1!$B$2:$OK$5,0,MATCH(Heatmap!KY$1,Sheet1!$B$1:$OK$1,0)))/(INDEX(Sheet1!$B$2:$OK$5,0,MATCH(Heatmap!$A72,Sheet1!$B$1:$OK$1,0))) ))</f>
        <v>0.80482036225498521</v>
      </c>
      <c r="KZ72" s="1" cm="1">
        <f t="array" ref="KZ72">RSQ(Sheet1!$A$2:$A$5, ( (INDEX(Sheet1!$B$2:$OK$5,0,MATCH(Heatmap!KZ$1,Sheet1!$B$1:$OK$1,0)))/(INDEX(Sheet1!$B$2:$OK$5,0,MATCH(Heatmap!$A72,Sheet1!$B$1:$OK$1,0))) ))</f>
        <v>0.90003284719718846</v>
      </c>
      <c r="LA72" s="1" cm="1">
        <f t="array" ref="LA72">RSQ(Sheet1!$A$2:$A$5, ( (INDEX(Sheet1!$B$2:$OK$5,0,MATCH(Heatmap!LA$1,Sheet1!$B$1:$OK$1,0)))/(INDEX(Sheet1!$B$2:$OK$5,0,MATCH(Heatmap!$A72,Sheet1!$B$1:$OK$1,0))) ))</f>
        <v>0.91449371891182718</v>
      </c>
      <c r="LB72" s="1" cm="1">
        <f t="array" ref="LB72">RSQ(Sheet1!$A$2:$A$5, ( (INDEX(Sheet1!$B$2:$OK$5,0,MATCH(Heatmap!LB$1,Sheet1!$B$1:$OK$1,0)))/(INDEX(Sheet1!$B$2:$OK$5,0,MATCH(Heatmap!$A72,Sheet1!$B$1:$OK$1,0))) ))</f>
        <v>0.84491606543059683</v>
      </c>
      <c r="LC72" s="1" cm="1">
        <f t="array" ref="LC72">RSQ(Sheet1!$A$2:$A$5, ( (INDEX(Sheet1!$B$2:$OK$5,0,MATCH(Heatmap!LC$1,Sheet1!$B$1:$OK$1,0)))/(INDEX(Sheet1!$B$2:$OK$5,0,MATCH(Heatmap!$A72,Sheet1!$B$1:$OK$1,0))) ))</f>
        <v>0.88894770663651113</v>
      </c>
      <c r="LD72" s="1" cm="1">
        <f t="array" ref="LD72">RSQ(Sheet1!$A$2:$A$5, ( (INDEX(Sheet1!$B$2:$OK$5,0,MATCH(Heatmap!LD$1,Sheet1!$B$1:$OK$1,0)))/(INDEX(Sheet1!$B$2:$OK$5,0,MATCH(Heatmap!$A72,Sheet1!$B$1:$OK$1,0))) ))</f>
        <v>0.86208646547510082</v>
      </c>
      <c r="LE72" s="1" cm="1">
        <f t="array" ref="LE72">RSQ(Sheet1!$A$2:$A$5, ( (INDEX(Sheet1!$B$2:$OK$5,0,MATCH(Heatmap!LE$1,Sheet1!$B$1:$OK$1,0)))/(INDEX(Sheet1!$B$2:$OK$5,0,MATCH(Heatmap!$A72,Sheet1!$B$1:$OK$1,0))) ))</f>
        <v>0.83132715241528554</v>
      </c>
      <c r="LF72" s="1" cm="1">
        <f t="array" ref="LF72">RSQ(Sheet1!$A$2:$A$5, ( (INDEX(Sheet1!$B$2:$OK$5,0,MATCH(Heatmap!LF$1,Sheet1!$B$1:$OK$1,0)))/(INDEX(Sheet1!$B$2:$OK$5,0,MATCH(Heatmap!$A72,Sheet1!$B$1:$OK$1,0))) ))</f>
        <v>0.76285328274858155</v>
      </c>
      <c r="LG72" s="1" cm="1">
        <f t="array" ref="LG72">RSQ(Sheet1!$A$2:$A$5, ( (INDEX(Sheet1!$B$2:$OK$5,0,MATCH(Heatmap!LG$1,Sheet1!$B$1:$OK$1,0)))/(INDEX(Sheet1!$B$2:$OK$5,0,MATCH(Heatmap!$A72,Sheet1!$B$1:$OK$1,0))) ))</f>
        <v>0.78472038783103271</v>
      </c>
      <c r="LH72" s="1" cm="1">
        <f t="array" ref="LH72">RSQ(Sheet1!$A$2:$A$5, ( (INDEX(Sheet1!$B$2:$OK$5,0,MATCH(Heatmap!LH$1,Sheet1!$B$1:$OK$1,0)))/(INDEX(Sheet1!$B$2:$OK$5,0,MATCH(Heatmap!$A72,Sheet1!$B$1:$OK$1,0))) ))</f>
        <v>0.81123941993384396</v>
      </c>
      <c r="LI72" s="1" cm="1">
        <f t="array" ref="LI72">RSQ(Sheet1!$A$2:$A$5, ( (INDEX(Sheet1!$B$2:$OK$5,0,MATCH(Heatmap!LI$1,Sheet1!$B$1:$OK$1,0)))/(INDEX(Sheet1!$B$2:$OK$5,0,MATCH(Heatmap!$A72,Sheet1!$B$1:$OK$1,0))) ))</f>
        <v>0.8431554216006294</v>
      </c>
      <c r="LJ72" s="1" cm="1">
        <f t="array" ref="LJ72">RSQ(Sheet1!$A$2:$A$5, ( (INDEX(Sheet1!$B$2:$OK$5,0,MATCH(Heatmap!LJ$1,Sheet1!$B$1:$OK$1,0)))/(INDEX(Sheet1!$B$2:$OK$5,0,MATCH(Heatmap!$A72,Sheet1!$B$1:$OK$1,0))) ))</f>
        <v>0.81418618066069592</v>
      </c>
      <c r="LK72" s="1" cm="1">
        <f t="array" ref="LK72">RSQ(Sheet1!$A$2:$A$5, ( (INDEX(Sheet1!$B$2:$OK$5,0,MATCH(Heatmap!LK$1,Sheet1!$B$1:$OK$1,0)))/(INDEX(Sheet1!$B$2:$OK$5,0,MATCH(Heatmap!$A72,Sheet1!$B$1:$OK$1,0))) ))</f>
        <v>0.79009449122743214</v>
      </c>
      <c r="LL72" s="1" cm="1">
        <f t="array" ref="LL72">RSQ(Sheet1!$A$2:$A$5, ( (INDEX(Sheet1!$B$2:$OK$5,0,MATCH(Heatmap!LL$1,Sheet1!$B$1:$OK$1,0)))/(INDEX(Sheet1!$B$2:$OK$5,0,MATCH(Heatmap!$A72,Sheet1!$B$1:$OK$1,0))) ))</f>
        <v>0.82574530401559942</v>
      </c>
      <c r="LM72" s="1" cm="1">
        <f t="array" ref="LM72">RSQ(Sheet1!$A$2:$A$5, ( (INDEX(Sheet1!$B$2:$OK$5,0,MATCH(Heatmap!LM$1,Sheet1!$B$1:$OK$1,0)))/(INDEX(Sheet1!$B$2:$OK$5,0,MATCH(Heatmap!$A72,Sheet1!$B$1:$OK$1,0))) ))</f>
        <v>0.77761825523207595</v>
      </c>
      <c r="LN72" s="1" cm="1">
        <f t="array" ref="LN72">RSQ(Sheet1!$A$2:$A$5, ( (INDEX(Sheet1!$B$2:$OK$5,0,MATCH(Heatmap!LN$1,Sheet1!$B$1:$OK$1,0)))/(INDEX(Sheet1!$B$2:$OK$5,0,MATCH(Heatmap!$A72,Sheet1!$B$1:$OK$1,0))) ))</f>
        <v>0.81935126554757354</v>
      </c>
      <c r="LO72" s="1" cm="1">
        <f t="array" ref="LO72">RSQ(Sheet1!$A$2:$A$5, ( (INDEX(Sheet1!$B$2:$OK$5,0,MATCH(Heatmap!LO$1,Sheet1!$B$1:$OK$1,0)))/(INDEX(Sheet1!$B$2:$OK$5,0,MATCH(Heatmap!$A72,Sheet1!$B$1:$OK$1,0))) ))</f>
        <v>0.74274765285727151</v>
      </c>
      <c r="LP72" s="1" cm="1">
        <f t="array" ref="LP72">RSQ(Sheet1!$A$2:$A$5, ( (INDEX(Sheet1!$B$2:$OK$5,0,MATCH(Heatmap!LP$1,Sheet1!$B$1:$OK$1,0)))/(INDEX(Sheet1!$B$2:$OK$5,0,MATCH(Heatmap!$A72,Sheet1!$B$1:$OK$1,0))) ))</f>
        <v>0.76696635243024658</v>
      </c>
      <c r="LQ72" s="1" cm="1">
        <f t="array" ref="LQ72">RSQ(Sheet1!$A$2:$A$5, ( (INDEX(Sheet1!$B$2:$OK$5,0,MATCH(Heatmap!LQ$1,Sheet1!$B$1:$OK$1,0)))/(INDEX(Sheet1!$B$2:$OK$5,0,MATCH(Heatmap!$A72,Sheet1!$B$1:$OK$1,0))) ))</f>
        <v>0.77784559140532028</v>
      </c>
      <c r="LR72" s="1" cm="1">
        <f t="array" ref="LR72">RSQ(Sheet1!$A$2:$A$5, ( (INDEX(Sheet1!$B$2:$OK$5,0,MATCH(Heatmap!LR$1,Sheet1!$B$1:$OK$1,0)))/(INDEX(Sheet1!$B$2:$OK$5,0,MATCH(Heatmap!$A72,Sheet1!$B$1:$OK$1,0))) ))</f>
        <v>0.76053917362067014</v>
      </c>
      <c r="LS72" s="1" cm="1">
        <f t="array" ref="LS72">RSQ(Sheet1!$A$2:$A$5, ( (INDEX(Sheet1!$B$2:$OK$5,0,MATCH(Heatmap!LS$1,Sheet1!$B$1:$OK$1,0)))/(INDEX(Sheet1!$B$2:$OK$5,0,MATCH(Heatmap!$A72,Sheet1!$B$1:$OK$1,0))) ))</f>
        <v>0.71123871778144521</v>
      </c>
      <c r="LT72" s="1" cm="1">
        <f t="array" ref="LT72">RSQ(Sheet1!$A$2:$A$5, ( (INDEX(Sheet1!$B$2:$OK$5,0,MATCH(Heatmap!LT$1,Sheet1!$B$1:$OK$1,0)))/(INDEX(Sheet1!$B$2:$OK$5,0,MATCH(Heatmap!$A72,Sheet1!$B$1:$OK$1,0))) ))</f>
        <v>0.8380860554082824</v>
      </c>
      <c r="LU72" s="1" cm="1">
        <f t="array" ref="LU72">RSQ(Sheet1!$A$2:$A$5, ( (INDEX(Sheet1!$B$2:$OK$5,0,MATCH(Heatmap!LU$1,Sheet1!$B$1:$OK$1,0)))/(INDEX(Sheet1!$B$2:$OK$5,0,MATCH(Heatmap!$A72,Sheet1!$B$1:$OK$1,0))) ))</f>
        <v>0.73703908277078256</v>
      </c>
      <c r="LV72" s="1" cm="1">
        <f t="array" ref="LV72">RSQ(Sheet1!$A$2:$A$5, ( (INDEX(Sheet1!$B$2:$OK$5,0,MATCH(Heatmap!LV$1,Sheet1!$B$1:$OK$1,0)))/(INDEX(Sheet1!$B$2:$OK$5,0,MATCH(Heatmap!$A72,Sheet1!$B$1:$OK$1,0))) ))</f>
        <v>0.86077171755474846</v>
      </c>
      <c r="LW72" s="1" cm="1">
        <f t="array" ref="LW72">RSQ(Sheet1!$A$2:$A$5, ( (INDEX(Sheet1!$B$2:$OK$5,0,MATCH(Heatmap!LW$1,Sheet1!$B$1:$OK$1,0)))/(INDEX(Sheet1!$B$2:$OK$5,0,MATCH(Heatmap!$A72,Sheet1!$B$1:$OK$1,0))) ))</f>
        <v>0.75481403884967435</v>
      </c>
      <c r="LX72" s="1" cm="1">
        <f t="array" ref="LX72">RSQ(Sheet1!$A$2:$A$5, ( (INDEX(Sheet1!$B$2:$OK$5,0,MATCH(Heatmap!LX$1,Sheet1!$B$1:$OK$1,0)))/(INDEX(Sheet1!$B$2:$OK$5,0,MATCH(Heatmap!$A72,Sheet1!$B$1:$OK$1,0))) ))</f>
        <v>0.55622453596464827</v>
      </c>
      <c r="LY72" s="1" cm="1">
        <f t="array" ref="LY72">RSQ(Sheet1!$A$2:$A$5, ( (INDEX(Sheet1!$B$2:$OK$5,0,MATCH(Heatmap!LY$1,Sheet1!$B$1:$OK$1,0)))/(INDEX(Sheet1!$B$2:$OK$5,0,MATCH(Heatmap!$A72,Sheet1!$B$1:$OK$1,0))) ))</f>
        <v>0.78548966526794783</v>
      </c>
      <c r="LZ72" s="1" cm="1">
        <f t="array" ref="LZ72">RSQ(Sheet1!$A$2:$A$5, ( (INDEX(Sheet1!$B$2:$OK$5,0,MATCH(Heatmap!LZ$1,Sheet1!$B$1:$OK$1,0)))/(INDEX(Sheet1!$B$2:$OK$5,0,MATCH(Heatmap!$A72,Sheet1!$B$1:$OK$1,0))) ))</f>
        <v>0.7425257483840062</v>
      </c>
      <c r="MA72" s="1" cm="1">
        <f t="array" ref="MA72">RSQ(Sheet1!$A$2:$A$5, ( (INDEX(Sheet1!$B$2:$OK$5,0,MATCH(Heatmap!MA$1,Sheet1!$B$1:$OK$1,0)))/(INDEX(Sheet1!$B$2:$OK$5,0,MATCH(Heatmap!$A72,Sheet1!$B$1:$OK$1,0))) ))</f>
        <v>0.73496501462342689</v>
      </c>
      <c r="MB72" s="1" cm="1">
        <f t="array" ref="MB72">RSQ(Sheet1!$A$2:$A$5, ( (INDEX(Sheet1!$B$2:$OK$5,0,MATCH(Heatmap!MB$1,Sheet1!$B$1:$OK$1,0)))/(INDEX(Sheet1!$B$2:$OK$5,0,MATCH(Heatmap!$A72,Sheet1!$B$1:$OK$1,0))) ))</f>
        <v>0.84728317143477661</v>
      </c>
      <c r="MC72" s="1" cm="1">
        <f t="array" ref="MC72">RSQ(Sheet1!$A$2:$A$5, ( (INDEX(Sheet1!$B$2:$OK$5,0,MATCH(Heatmap!MC$1,Sheet1!$B$1:$OK$1,0)))/(INDEX(Sheet1!$B$2:$OK$5,0,MATCH(Heatmap!$A72,Sheet1!$B$1:$OK$1,0))) ))</f>
        <v>0.85370471193373743</v>
      </c>
      <c r="MD72" s="1" cm="1">
        <f t="array" ref="MD72">RSQ(Sheet1!$A$2:$A$5, ( (INDEX(Sheet1!$B$2:$OK$5,0,MATCH(Heatmap!MD$1,Sheet1!$B$1:$OK$1,0)))/(INDEX(Sheet1!$B$2:$OK$5,0,MATCH(Heatmap!$A72,Sheet1!$B$1:$OK$1,0))) ))</f>
        <v>0.74123367995576583</v>
      </c>
      <c r="ME72" s="1" cm="1">
        <f t="array" ref="ME72">RSQ(Sheet1!$A$2:$A$5, ( (INDEX(Sheet1!$B$2:$OK$5,0,MATCH(Heatmap!ME$1,Sheet1!$B$1:$OK$1,0)))/(INDEX(Sheet1!$B$2:$OK$5,0,MATCH(Heatmap!$A72,Sheet1!$B$1:$OK$1,0))) ))</f>
        <v>0.74500152783978635</v>
      </c>
      <c r="MF72" s="1" cm="1">
        <f t="array" ref="MF72">RSQ(Sheet1!$A$2:$A$5, ( (INDEX(Sheet1!$B$2:$OK$5,0,MATCH(Heatmap!MF$1,Sheet1!$B$1:$OK$1,0)))/(INDEX(Sheet1!$B$2:$OK$5,0,MATCH(Heatmap!$A72,Sheet1!$B$1:$OK$1,0))) ))</f>
        <v>0.74574316244671446</v>
      </c>
      <c r="MG72" s="1" cm="1">
        <f t="array" ref="MG72">RSQ(Sheet1!$A$2:$A$5, ( (INDEX(Sheet1!$B$2:$OK$5,0,MATCH(Heatmap!MG$1,Sheet1!$B$1:$OK$1,0)))/(INDEX(Sheet1!$B$2:$OK$5,0,MATCH(Heatmap!$A72,Sheet1!$B$1:$OK$1,0))) ))</f>
        <v>0.69565395252835216</v>
      </c>
      <c r="MH72" s="1" cm="1">
        <f t="array" ref="MH72">RSQ(Sheet1!$A$2:$A$5, ( (INDEX(Sheet1!$B$2:$OK$5,0,MATCH(Heatmap!MH$1,Sheet1!$B$1:$OK$1,0)))/(INDEX(Sheet1!$B$2:$OK$5,0,MATCH(Heatmap!$A72,Sheet1!$B$1:$OK$1,0))) ))</f>
        <v>0.71234614338521529</v>
      </c>
      <c r="MI72" s="1" cm="1">
        <f t="array" ref="MI72">RSQ(Sheet1!$A$2:$A$5, ( (INDEX(Sheet1!$B$2:$OK$5,0,MATCH(Heatmap!MI$1,Sheet1!$B$1:$OK$1,0)))/(INDEX(Sheet1!$B$2:$OK$5,0,MATCH(Heatmap!$A72,Sheet1!$B$1:$OK$1,0))) ))</f>
        <v>0.68030171543645035</v>
      </c>
      <c r="MJ72" s="1" cm="1">
        <f t="array" ref="MJ72">RSQ(Sheet1!$A$2:$A$5, ( (INDEX(Sheet1!$B$2:$OK$5,0,MATCH(Heatmap!MJ$1,Sheet1!$B$1:$OK$1,0)))/(INDEX(Sheet1!$B$2:$OK$5,0,MATCH(Heatmap!$A72,Sheet1!$B$1:$OK$1,0))) ))</f>
        <v>0.78551773981902007</v>
      </c>
      <c r="MK72" s="1" cm="1">
        <f t="array" ref="MK72">RSQ(Sheet1!$A$2:$A$5, ( (INDEX(Sheet1!$B$2:$OK$5,0,MATCH(Heatmap!MK$1,Sheet1!$B$1:$OK$1,0)))/(INDEX(Sheet1!$B$2:$OK$5,0,MATCH(Heatmap!$A72,Sheet1!$B$1:$OK$1,0))) ))</f>
        <v>0.72030541880099441</v>
      </c>
      <c r="ML72" s="1" cm="1">
        <f t="array" ref="ML72">RSQ(Sheet1!$A$2:$A$5, ( (INDEX(Sheet1!$B$2:$OK$5,0,MATCH(Heatmap!ML$1,Sheet1!$B$1:$OK$1,0)))/(INDEX(Sheet1!$B$2:$OK$5,0,MATCH(Heatmap!$A72,Sheet1!$B$1:$OK$1,0))) ))</f>
        <v>0.73705867678470893</v>
      </c>
      <c r="MM72" s="1" cm="1">
        <f t="array" ref="MM72">RSQ(Sheet1!$A$2:$A$5, ( (INDEX(Sheet1!$B$2:$OK$5,0,MATCH(Heatmap!MM$1,Sheet1!$B$1:$OK$1,0)))/(INDEX(Sheet1!$B$2:$OK$5,0,MATCH(Heatmap!$A72,Sheet1!$B$1:$OK$1,0))) ))</f>
        <v>0.60977289237213284</v>
      </c>
      <c r="MN72" s="1" cm="1">
        <f t="array" ref="MN72">RSQ(Sheet1!$A$2:$A$5, ( (INDEX(Sheet1!$B$2:$OK$5,0,MATCH(Heatmap!MN$1,Sheet1!$B$1:$OK$1,0)))/(INDEX(Sheet1!$B$2:$OK$5,0,MATCH(Heatmap!$A72,Sheet1!$B$1:$OK$1,0))) ))</f>
        <v>0.65206605439169596</v>
      </c>
      <c r="MO72" s="1" cm="1">
        <f t="array" ref="MO72">RSQ(Sheet1!$A$2:$A$5, ( (INDEX(Sheet1!$B$2:$OK$5,0,MATCH(Heatmap!MO$1,Sheet1!$B$1:$OK$1,0)))/(INDEX(Sheet1!$B$2:$OK$5,0,MATCH(Heatmap!$A72,Sheet1!$B$1:$OK$1,0))) ))</f>
        <v>0.83176459532038316</v>
      </c>
      <c r="MP72" s="1" cm="1">
        <f t="array" ref="MP72">RSQ(Sheet1!$A$2:$A$5, ( (INDEX(Sheet1!$B$2:$OK$5,0,MATCH(Heatmap!MP$1,Sheet1!$B$1:$OK$1,0)))/(INDEX(Sheet1!$B$2:$OK$5,0,MATCH(Heatmap!$A72,Sheet1!$B$1:$OK$1,0))) ))</f>
        <v>0.83296303164810537</v>
      </c>
      <c r="MQ72" s="1" cm="1">
        <f t="array" ref="MQ72">RSQ(Sheet1!$A$2:$A$5, ( (INDEX(Sheet1!$B$2:$OK$5,0,MATCH(Heatmap!MQ$1,Sheet1!$B$1:$OK$1,0)))/(INDEX(Sheet1!$B$2:$OK$5,0,MATCH(Heatmap!$A72,Sheet1!$B$1:$OK$1,0))) ))</f>
        <v>0.779654738280677</v>
      </c>
      <c r="MR72" s="1" cm="1">
        <f t="array" ref="MR72">RSQ(Sheet1!$A$2:$A$5, ( (INDEX(Sheet1!$B$2:$OK$5,0,MATCH(Heatmap!MR$1,Sheet1!$B$1:$OK$1,0)))/(INDEX(Sheet1!$B$2:$OK$5,0,MATCH(Heatmap!$A72,Sheet1!$B$1:$OK$1,0))) ))</f>
        <v>0.70270614754791361</v>
      </c>
      <c r="MS72" s="1" cm="1">
        <f t="array" ref="MS72">RSQ(Sheet1!$A$2:$A$5, ( (INDEX(Sheet1!$B$2:$OK$5,0,MATCH(Heatmap!MS$1,Sheet1!$B$1:$OK$1,0)))/(INDEX(Sheet1!$B$2:$OK$5,0,MATCH(Heatmap!$A72,Sheet1!$B$1:$OK$1,0))) ))</f>
        <v>0.70136545184679799</v>
      </c>
      <c r="MT72" s="1" cm="1">
        <f t="array" ref="MT72">RSQ(Sheet1!$A$2:$A$5, ( (INDEX(Sheet1!$B$2:$OK$5,0,MATCH(Heatmap!MT$1,Sheet1!$B$1:$OK$1,0)))/(INDEX(Sheet1!$B$2:$OK$5,0,MATCH(Heatmap!$A72,Sheet1!$B$1:$OK$1,0))) ))</f>
        <v>0.74813383191433402</v>
      </c>
      <c r="MU72" s="1" cm="1">
        <f t="array" ref="MU72">RSQ(Sheet1!$A$2:$A$5, ( (INDEX(Sheet1!$B$2:$OK$5,0,MATCH(Heatmap!MU$1,Sheet1!$B$1:$OK$1,0)))/(INDEX(Sheet1!$B$2:$OK$5,0,MATCH(Heatmap!$A72,Sheet1!$B$1:$OK$1,0))) ))</f>
        <v>0.77768222890940231</v>
      </c>
      <c r="MV72" s="1" cm="1">
        <f t="array" ref="MV72">RSQ(Sheet1!$A$2:$A$5, ( (INDEX(Sheet1!$B$2:$OK$5,0,MATCH(Heatmap!MV$1,Sheet1!$B$1:$OK$1,0)))/(INDEX(Sheet1!$B$2:$OK$5,0,MATCH(Heatmap!$A72,Sheet1!$B$1:$OK$1,0))) ))</f>
        <v>0.80500666603797222</v>
      </c>
      <c r="MW72" s="1" cm="1">
        <f t="array" ref="MW72">RSQ(Sheet1!$A$2:$A$5, ( (INDEX(Sheet1!$B$2:$OK$5,0,MATCH(Heatmap!MW$1,Sheet1!$B$1:$OK$1,0)))/(INDEX(Sheet1!$B$2:$OK$5,0,MATCH(Heatmap!$A72,Sheet1!$B$1:$OK$1,0))) ))</f>
        <v>0.81763376475686411</v>
      </c>
      <c r="MX72" s="1" cm="1">
        <f t="array" ref="MX72">RSQ(Sheet1!$A$2:$A$5, ( (INDEX(Sheet1!$B$2:$OK$5,0,MATCH(Heatmap!MX$1,Sheet1!$B$1:$OK$1,0)))/(INDEX(Sheet1!$B$2:$OK$5,0,MATCH(Heatmap!$A72,Sheet1!$B$1:$OK$1,0))) ))</f>
        <v>0.82045825431688824</v>
      </c>
      <c r="MY72" s="1" cm="1">
        <f t="array" ref="MY72">RSQ(Sheet1!$A$2:$A$5, ( (INDEX(Sheet1!$B$2:$OK$5,0,MATCH(Heatmap!MY$1,Sheet1!$B$1:$OK$1,0)))/(INDEX(Sheet1!$B$2:$OK$5,0,MATCH(Heatmap!$A72,Sheet1!$B$1:$OK$1,0))) ))</f>
        <v>0.70759256892487166</v>
      </c>
      <c r="MZ72" s="1" cm="1">
        <f t="array" ref="MZ72">RSQ(Sheet1!$A$2:$A$5, ( (INDEX(Sheet1!$B$2:$OK$5,0,MATCH(Heatmap!MZ$1,Sheet1!$B$1:$OK$1,0)))/(INDEX(Sheet1!$B$2:$OK$5,0,MATCH(Heatmap!$A72,Sheet1!$B$1:$OK$1,0))) ))</f>
        <v>0.78552436831761896</v>
      </c>
      <c r="NA72" s="1" cm="1">
        <f t="array" ref="NA72">RSQ(Sheet1!$A$2:$A$5, ( (INDEX(Sheet1!$B$2:$OK$5,0,MATCH(Heatmap!NA$1,Sheet1!$B$1:$OK$1,0)))/(INDEX(Sheet1!$B$2:$OK$5,0,MATCH(Heatmap!$A72,Sheet1!$B$1:$OK$1,0))) ))</f>
        <v>0.80984751845172342</v>
      </c>
      <c r="NB72" s="1" cm="1">
        <f t="array" ref="NB72">RSQ(Sheet1!$A$2:$A$5, ( (INDEX(Sheet1!$B$2:$OK$5,0,MATCH(Heatmap!NB$1,Sheet1!$B$1:$OK$1,0)))/(INDEX(Sheet1!$B$2:$OK$5,0,MATCH(Heatmap!$A72,Sheet1!$B$1:$OK$1,0))) ))</f>
        <v>0.82693341727953129</v>
      </c>
      <c r="NC72" s="1" cm="1">
        <f t="array" ref="NC72">RSQ(Sheet1!$A$2:$A$5, ( (INDEX(Sheet1!$B$2:$OK$5,0,MATCH(Heatmap!NC$1,Sheet1!$B$1:$OK$1,0)))/(INDEX(Sheet1!$B$2:$OK$5,0,MATCH(Heatmap!$A72,Sheet1!$B$1:$OK$1,0))) ))</f>
        <v>0.79406080823323999</v>
      </c>
      <c r="ND72" s="1" cm="1">
        <f t="array" ref="ND72">RSQ(Sheet1!$A$2:$A$5, ( (INDEX(Sheet1!$B$2:$OK$5,0,MATCH(Heatmap!ND$1,Sheet1!$B$1:$OK$1,0)))/(INDEX(Sheet1!$B$2:$OK$5,0,MATCH(Heatmap!$A72,Sheet1!$B$1:$OK$1,0))) ))</f>
        <v>0.80637417874045669</v>
      </c>
      <c r="NE72" s="1" cm="1">
        <f t="array" ref="NE72">RSQ(Sheet1!$A$2:$A$5, ( (INDEX(Sheet1!$B$2:$OK$5,0,MATCH(Heatmap!NE$1,Sheet1!$B$1:$OK$1,0)))/(INDEX(Sheet1!$B$2:$OK$5,0,MATCH(Heatmap!$A72,Sheet1!$B$1:$OK$1,0))) ))</f>
        <v>0.73862354379960071</v>
      </c>
      <c r="NF72" s="1" cm="1">
        <f t="array" ref="NF72">RSQ(Sheet1!$A$2:$A$5, ( (INDEX(Sheet1!$B$2:$OK$5,0,MATCH(Heatmap!NF$1,Sheet1!$B$1:$OK$1,0)))/(INDEX(Sheet1!$B$2:$OK$5,0,MATCH(Heatmap!$A72,Sheet1!$B$1:$OK$1,0))) ))</f>
        <v>0.8519287581909103</v>
      </c>
      <c r="NG72" s="1" cm="1">
        <f t="array" ref="NG72">RSQ(Sheet1!$A$2:$A$5, ( (INDEX(Sheet1!$B$2:$OK$5,0,MATCH(Heatmap!NG$1,Sheet1!$B$1:$OK$1,0)))/(INDEX(Sheet1!$B$2:$OK$5,0,MATCH(Heatmap!$A72,Sheet1!$B$1:$OK$1,0))) ))</f>
        <v>0.75178582032848518</v>
      </c>
      <c r="NH72" s="1" cm="1">
        <f t="array" ref="NH72">RSQ(Sheet1!$A$2:$A$5, ( (INDEX(Sheet1!$B$2:$OK$5,0,MATCH(Heatmap!NH$1,Sheet1!$B$1:$OK$1,0)))/(INDEX(Sheet1!$B$2:$OK$5,0,MATCH(Heatmap!$A72,Sheet1!$B$1:$OK$1,0))) ))</f>
        <v>0.58214382555998812</v>
      </c>
      <c r="NI72" s="1" cm="1">
        <f t="array" ref="NI72">RSQ(Sheet1!$A$2:$A$5, ( (INDEX(Sheet1!$B$2:$OK$5,0,MATCH(Heatmap!NI$1,Sheet1!$B$1:$OK$1,0)))/(INDEX(Sheet1!$B$2:$OK$5,0,MATCH(Heatmap!$A72,Sheet1!$B$1:$OK$1,0))) ))</f>
        <v>0.74395608466041319</v>
      </c>
      <c r="NJ72" s="1" cm="1">
        <f t="array" ref="NJ72">RSQ(Sheet1!$A$2:$A$5, ( (INDEX(Sheet1!$B$2:$OK$5,0,MATCH(Heatmap!NJ$1,Sheet1!$B$1:$OK$1,0)))/(INDEX(Sheet1!$B$2:$OK$5,0,MATCH(Heatmap!$A72,Sheet1!$B$1:$OK$1,0))) ))</f>
        <v>0.76890498423915943</v>
      </c>
      <c r="NK72" s="1" cm="1">
        <f t="array" ref="NK72">RSQ(Sheet1!$A$2:$A$5, ( (INDEX(Sheet1!$B$2:$OK$5,0,MATCH(Heatmap!NK$1,Sheet1!$B$1:$OK$1,0)))/(INDEX(Sheet1!$B$2:$OK$5,0,MATCH(Heatmap!$A72,Sheet1!$B$1:$OK$1,0))) ))</f>
        <v>0.80104277966989768</v>
      </c>
      <c r="NL72" s="1" cm="1">
        <f t="array" ref="NL72">RSQ(Sheet1!$A$2:$A$5, ( (INDEX(Sheet1!$B$2:$OK$5,0,MATCH(Heatmap!NL$1,Sheet1!$B$1:$OK$1,0)))/(INDEX(Sheet1!$B$2:$OK$5,0,MATCH(Heatmap!$A72,Sheet1!$B$1:$OK$1,0))) ))</f>
        <v>0.78040626247936584</v>
      </c>
      <c r="NM72" s="1" cm="1">
        <f t="array" ref="NM72">RSQ(Sheet1!$A$2:$A$5, ( (INDEX(Sheet1!$B$2:$OK$5,0,MATCH(Heatmap!NM$1,Sheet1!$B$1:$OK$1,0)))/(INDEX(Sheet1!$B$2:$OK$5,0,MATCH(Heatmap!$A72,Sheet1!$B$1:$OK$1,0))) ))</f>
        <v>0.78986946492007781</v>
      </c>
      <c r="NN72" s="1" cm="1">
        <f t="array" ref="NN72">RSQ(Sheet1!$A$2:$A$5, ( (INDEX(Sheet1!$B$2:$OK$5,0,MATCH(Heatmap!NN$1,Sheet1!$B$1:$OK$1,0)))/(INDEX(Sheet1!$B$2:$OK$5,0,MATCH(Heatmap!$A72,Sheet1!$B$1:$OK$1,0))) ))</f>
        <v>0.71956445837108995</v>
      </c>
      <c r="NO72" s="1" cm="1">
        <f t="array" ref="NO72">RSQ(Sheet1!$A$2:$A$5, ( (INDEX(Sheet1!$B$2:$OK$5,0,MATCH(Heatmap!NO$1,Sheet1!$B$1:$OK$1,0)))/(INDEX(Sheet1!$B$2:$OK$5,0,MATCH(Heatmap!$A72,Sheet1!$B$1:$OK$1,0))) ))</f>
        <v>0.69826593028784911</v>
      </c>
      <c r="NP72" s="1" cm="1">
        <f t="array" ref="NP72">RSQ(Sheet1!$A$2:$A$5, ( (INDEX(Sheet1!$B$2:$OK$5,0,MATCH(Heatmap!NP$1,Sheet1!$B$1:$OK$1,0)))/(INDEX(Sheet1!$B$2:$OK$5,0,MATCH(Heatmap!$A72,Sheet1!$B$1:$OK$1,0))) ))</f>
        <v>0.67206356024228509</v>
      </c>
      <c r="NQ72" s="1" cm="1">
        <f t="array" ref="NQ72">RSQ(Sheet1!$A$2:$A$5, ( (INDEX(Sheet1!$B$2:$OK$5,0,MATCH(Heatmap!NQ$1,Sheet1!$B$1:$OK$1,0)))/(INDEX(Sheet1!$B$2:$OK$5,0,MATCH(Heatmap!$A72,Sheet1!$B$1:$OK$1,0))) ))</f>
        <v>0.69009972969423727</v>
      </c>
      <c r="NR72" s="1" cm="1">
        <f t="array" ref="NR72">RSQ(Sheet1!$A$2:$A$5, ( (INDEX(Sheet1!$B$2:$OK$5,0,MATCH(Heatmap!NR$1,Sheet1!$B$1:$OK$1,0)))/(INDEX(Sheet1!$B$2:$OK$5,0,MATCH(Heatmap!$A72,Sheet1!$B$1:$OK$1,0))) ))</f>
        <v>0.71179957846025232</v>
      </c>
      <c r="NS72" s="1" cm="1">
        <f t="array" ref="NS72">RSQ(Sheet1!$A$2:$A$5, ( (INDEX(Sheet1!$B$2:$OK$5,0,MATCH(Heatmap!NS$1,Sheet1!$B$1:$OK$1,0)))/(INDEX(Sheet1!$B$2:$OK$5,0,MATCH(Heatmap!$A72,Sheet1!$B$1:$OK$1,0))) ))</f>
        <v>0.77137409520303912</v>
      </c>
      <c r="NT72" s="1" cm="1">
        <f t="array" ref="NT72">RSQ(Sheet1!$A$2:$A$5, ( (INDEX(Sheet1!$B$2:$OK$5,0,MATCH(Heatmap!NT$1,Sheet1!$B$1:$OK$1,0)))/(INDEX(Sheet1!$B$2:$OK$5,0,MATCH(Heatmap!$A72,Sheet1!$B$1:$OK$1,0))) ))</f>
        <v>0.75385675460752555</v>
      </c>
      <c r="NU72" s="1" cm="1">
        <f t="array" ref="NU72">RSQ(Sheet1!$A$2:$A$5, ( (INDEX(Sheet1!$B$2:$OK$5,0,MATCH(Heatmap!NU$1,Sheet1!$B$1:$OK$1,0)))/(INDEX(Sheet1!$B$2:$OK$5,0,MATCH(Heatmap!$A72,Sheet1!$B$1:$OK$1,0))) ))</f>
        <v>0.71201808957216894</v>
      </c>
      <c r="NV72" s="1" cm="1">
        <f t="array" ref="NV72">RSQ(Sheet1!$A$2:$A$5, ( (INDEX(Sheet1!$B$2:$OK$5,0,MATCH(Heatmap!NV$1,Sheet1!$B$1:$OK$1,0)))/(INDEX(Sheet1!$B$2:$OK$5,0,MATCH(Heatmap!$A72,Sheet1!$B$1:$OK$1,0))) ))</f>
        <v>0.65869010883495072</v>
      </c>
      <c r="NW72" s="1" cm="1">
        <f t="array" ref="NW72">RSQ(Sheet1!$A$2:$A$5, ( (INDEX(Sheet1!$B$2:$OK$5,0,MATCH(Heatmap!NW$1,Sheet1!$B$1:$OK$1,0)))/(INDEX(Sheet1!$B$2:$OK$5,0,MATCH(Heatmap!$A72,Sheet1!$B$1:$OK$1,0))) ))</f>
        <v>0.73299825882993241</v>
      </c>
      <c r="NX72" s="1" cm="1">
        <f t="array" ref="NX72">RSQ(Sheet1!$A$2:$A$5, ( (INDEX(Sheet1!$B$2:$OK$5,0,MATCH(Heatmap!NX$1,Sheet1!$B$1:$OK$1,0)))/(INDEX(Sheet1!$B$2:$OK$5,0,MATCH(Heatmap!$A72,Sheet1!$B$1:$OK$1,0))) ))</f>
        <v>0.75184232703970699</v>
      </c>
      <c r="NY72" s="1" cm="1">
        <f t="array" ref="NY72">RSQ(Sheet1!$A$2:$A$5, ( (INDEX(Sheet1!$B$2:$OK$5,0,MATCH(Heatmap!NY$1,Sheet1!$B$1:$OK$1,0)))/(INDEX(Sheet1!$B$2:$OK$5,0,MATCH(Heatmap!$A72,Sheet1!$B$1:$OK$1,0))) ))</f>
        <v>0.7674829812273114</v>
      </c>
      <c r="NZ72" s="1" cm="1">
        <f t="array" ref="NZ72">RSQ(Sheet1!$A$2:$A$5, ( (INDEX(Sheet1!$B$2:$OK$5,0,MATCH(Heatmap!NZ$1,Sheet1!$B$1:$OK$1,0)))/(INDEX(Sheet1!$B$2:$OK$5,0,MATCH(Heatmap!$A72,Sheet1!$B$1:$OK$1,0))) ))</f>
        <v>0.68610190004158678</v>
      </c>
      <c r="OA72" s="1" cm="1">
        <f t="array" ref="OA72">RSQ(Sheet1!$A$2:$A$5, ( (INDEX(Sheet1!$B$2:$OK$5,0,MATCH(Heatmap!OA$1,Sheet1!$B$1:$OK$1,0)))/(INDEX(Sheet1!$B$2:$OK$5,0,MATCH(Heatmap!$A72,Sheet1!$B$1:$OK$1,0))) ))</f>
        <v>0.65998642381952644</v>
      </c>
      <c r="OB72" s="1" cm="1">
        <f t="array" ref="OB72">RSQ(Sheet1!$A$2:$A$5, ( (INDEX(Sheet1!$B$2:$OK$5,0,MATCH(Heatmap!OB$1,Sheet1!$B$1:$OK$1,0)))/(INDEX(Sheet1!$B$2:$OK$5,0,MATCH(Heatmap!$A72,Sheet1!$B$1:$OK$1,0))) ))</f>
        <v>0.69800291990511021</v>
      </c>
      <c r="OC72" s="1" cm="1">
        <f t="array" ref="OC72">RSQ(Sheet1!$A$2:$A$5, ( (INDEX(Sheet1!$B$2:$OK$5,0,MATCH(Heatmap!OC$1,Sheet1!$B$1:$OK$1,0)))/(INDEX(Sheet1!$B$2:$OK$5,0,MATCH(Heatmap!$A72,Sheet1!$B$1:$OK$1,0))) ))</f>
        <v>0.72759848850419084</v>
      </c>
      <c r="OD72" s="1" cm="1">
        <f t="array" ref="OD72">RSQ(Sheet1!$A$2:$A$5, ( (INDEX(Sheet1!$B$2:$OK$5,0,MATCH(Heatmap!OD$1,Sheet1!$B$1:$OK$1,0)))/(INDEX(Sheet1!$B$2:$OK$5,0,MATCH(Heatmap!$A72,Sheet1!$B$1:$OK$1,0))) ))</f>
        <v>0.72096800016410778</v>
      </c>
      <c r="OE72" s="1" cm="1">
        <f t="array" ref="OE72">RSQ(Sheet1!$A$2:$A$5, ( (INDEX(Sheet1!$B$2:$OK$5,0,MATCH(Heatmap!OE$1,Sheet1!$B$1:$OK$1,0)))/(INDEX(Sheet1!$B$2:$OK$5,0,MATCH(Heatmap!$A72,Sheet1!$B$1:$OK$1,0))) ))</f>
        <v>0.74361388813134266</v>
      </c>
      <c r="OF72" s="1" cm="1">
        <f t="array" ref="OF72">RSQ(Sheet1!$A$2:$A$5, ( (INDEX(Sheet1!$B$2:$OK$5,0,MATCH(Heatmap!OF$1,Sheet1!$B$1:$OK$1,0)))/(INDEX(Sheet1!$B$2:$OK$5,0,MATCH(Heatmap!$A72,Sheet1!$B$1:$OK$1,0))) ))</f>
        <v>0.61403223622534997</v>
      </c>
      <c r="OG72" s="1" cm="1">
        <f t="array" ref="OG72">RSQ(Sheet1!$A$2:$A$5, ( (INDEX(Sheet1!$B$2:$OK$5,0,MATCH(Heatmap!OG$1,Sheet1!$B$1:$OK$1,0)))/(INDEX(Sheet1!$B$2:$OK$5,0,MATCH(Heatmap!$A72,Sheet1!$B$1:$OK$1,0))) ))</f>
        <v>0.58606446398902357</v>
      </c>
      <c r="OH72" s="1" cm="1">
        <f t="array" ref="OH72">RSQ(Sheet1!$A$2:$A$5, ( (INDEX(Sheet1!$B$2:$OK$5,0,MATCH(Heatmap!OH$1,Sheet1!$B$1:$OK$1,0)))/(INDEX(Sheet1!$B$2:$OK$5,0,MATCH(Heatmap!$A72,Sheet1!$B$1:$OK$1,0))) ))</f>
        <v>0.69190089372271801</v>
      </c>
      <c r="OI72" s="1" cm="1">
        <f t="array" ref="OI72">RSQ(Sheet1!$A$2:$A$5, ( (INDEX(Sheet1!$B$2:$OK$5,0,MATCH(Heatmap!OI$1,Sheet1!$B$1:$OK$1,0)))/(INDEX(Sheet1!$B$2:$OK$5,0,MATCH(Heatmap!$A72,Sheet1!$B$1:$OK$1,0))) ))</f>
        <v>0.58167016492429968</v>
      </c>
      <c r="OJ72" s="1" cm="1">
        <f t="array" ref="OJ72">RSQ(Sheet1!$A$2:$A$5, ( (INDEX(Sheet1!$B$2:$OK$5,0,MATCH(Heatmap!OJ$1,Sheet1!$B$1:$OK$1,0)))/(INDEX(Sheet1!$B$2:$OK$5,0,MATCH(Heatmap!$A72,Sheet1!$B$1:$OK$1,0))) ))</f>
        <v>0.57771524016735787</v>
      </c>
      <c r="OK72" s="1" cm="1">
        <f t="array" ref="OK72">RSQ(Sheet1!$A$2:$A$5, ( (INDEX(Sheet1!$B$2:$OK$5,0,MATCH(Heatmap!OK$1,Sheet1!$B$1:$OK$1,0)))/(INDEX(Sheet1!$B$2:$OK$5,0,MATCH(Heatmap!$A72,Sheet1!$B$1:$OK$1,0))) ))</f>
        <v>0.65220598276248343</v>
      </c>
      <c r="OL72" s="1" t="e" cm="1">
        <f t="array" ref="OL72">RSQ(Sheet1!$A$2:$A$5, ( (INDEX(Sheet1!$B$2:$OK$5,0,MATCH(Heatmap!OL$1,Sheet1!$B$1:$OK$1,0)))/(INDEX(Sheet1!$B$2:$OK$5,0,MATCH(Heatmap!$A72,Sheet1!$B$1:$OK$1,0))) ))</f>
        <v>#N/A</v>
      </c>
    </row>
    <row r="73" spans="1:402" ht="14.4">
      <c r="A73" s="3">
        <v>741.67</v>
      </c>
      <c r="B73" s="1" cm="1">
        <f t="array" ref="B73">RSQ(Sheet1!$A$2:$A$5, ( (INDEX(Sheet1!$B$2:$OK$5,0,MATCH(Heatmap!B$1,Sheet1!$B$1:$OK$1,0)))/(INDEX(Sheet1!$B$2:$OK$5,0,MATCH(Heatmap!$A73,Sheet1!$B$1:$OK$1,0))) ))</f>
        <v>0.61393105158875338</v>
      </c>
      <c r="C73" s="1" cm="1">
        <f t="array" ref="C73">RSQ(Sheet1!$A$2:$A$5, ( (INDEX(Sheet1!$B$2:$OK$5,0,MATCH(Heatmap!C$1,Sheet1!$B$1:$OK$1,0)))/(INDEX(Sheet1!$B$2:$OK$5,0,MATCH(Heatmap!$A73,Sheet1!$B$1:$OK$1,0))) ))</f>
        <v>0.67017345941509976</v>
      </c>
      <c r="D73" s="1" cm="1">
        <f t="array" ref="D73">RSQ(Sheet1!$A$2:$A$5, ( (INDEX(Sheet1!$B$2:$OK$5,0,MATCH(Heatmap!D$1,Sheet1!$B$1:$OK$1,0)))/(INDEX(Sheet1!$B$2:$OK$5,0,MATCH(Heatmap!$A73,Sheet1!$B$1:$OK$1,0))) ))</f>
        <v>0.77539075758368559</v>
      </c>
      <c r="E73" s="1" cm="1">
        <f t="array" ref="E73">RSQ(Sheet1!$A$2:$A$5, ( (INDEX(Sheet1!$B$2:$OK$5,0,MATCH(Heatmap!E$1,Sheet1!$B$1:$OK$1,0)))/(INDEX(Sheet1!$B$2:$OK$5,0,MATCH(Heatmap!$A73,Sheet1!$B$1:$OK$1,0))) ))</f>
        <v>0.6607181173714699</v>
      </c>
      <c r="F73" s="1" cm="1">
        <f t="array" ref="F73">RSQ(Sheet1!$A$2:$A$5, ( (INDEX(Sheet1!$B$2:$OK$5,0,MATCH(Heatmap!F$1,Sheet1!$B$1:$OK$1,0)))/(INDEX(Sheet1!$B$2:$OK$5,0,MATCH(Heatmap!$A73,Sheet1!$B$1:$OK$1,0))) ))</f>
        <v>0.78008073337631711</v>
      </c>
      <c r="G73" s="1" cm="1">
        <f t="array" ref="G73">RSQ(Sheet1!$A$2:$A$5, ( (INDEX(Sheet1!$B$2:$OK$5,0,MATCH(Heatmap!G$1,Sheet1!$B$1:$OK$1,0)))/(INDEX(Sheet1!$B$2:$OK$5,0,MATCH(Heatmap!$A73,Sheet1!$B$1:$OK$1,0))) ))</f>
        <v>0.80927009961529484</v>
      </c>
      <c r="H73" s="1" cm="1">
        <f t="array" ref="H73">RSQ(Sheet1!$A$2:$A$5, ( (INDEX(Sheet1!$B$2:$OK$5,0,MATCH(Heatmap!H$1,Sheet1!$B$1:$OK$1,0)))/(INDEX(Sheet1!$B$2:$OK$5,0,MATCH(Heatmap!$A73,Sheet1!$B$1:$OK$1,0))) ))</f>
        <v>0.83385758143470834</v>
      </c>
      <c r="I73" s="1" cm="1">
        <f t="array" ref="I73">RSQ(Sheet1!$A$2:$A$5, ( (INDEX(Sheet1!$B$2:$OK$5,0,MATCH(Heatmap!I$1,Sheet1!$B$1:$OK$1,0)))/(INDEX(Sheet1!$B$2:$OK$5,0,MATCH(Heatmap!$A73,Sheet1!$B$1:$OK$1,0))) ))</f>
        <v>0.83696470380803079</v>
      </c>
      <c r="J73" s="1" cm="1">
        <f t="array" ref="J73">RSQ(Sheet1!$A$2:$A$5, ( (INDEX(Sheet1!$B$2:$OK$5,0,MATCH(Heatmap!J$1,Sheet1!$B$1:$OK$1,0)))/(INDEX(Sheet1!$B$2:$OK$5,0,MATCH(Heatmap!$A73,Sheet1!$B$1:$OK$1,0))) ))</f>
        <v>0.83569984792589047</v>
      </c>
      <c r="K73" s="1" cm="1">
        <f t="array" ref="K73">RSQ(Sheet1!$A$2:$A$5, ( (INDEX(Sheet1!$B$2:$OK$5,0,MATCH(Heatmap!K$1,Sheet1!$B$1:$OK$1,0)))/(INDEX(Sheet1!$B$2:$OK$5,0,MATCH(Heatmap!$A73,Sheet1!$B$1:$OK$1,0))) ))</f>
        <v>0.92181924722038866</v>
      </c>
      <c r="L73" s="1" cm="1">
        <f t="array" ref="L73">RSQ(Sheet1!$A$2:$A$5, ( (INDEX(Sheet1!$B$2:$OK$5,0,MATCH(Heatmap!L$1,Sheet1!$B$1:$OK$1,0)))/(INDEX(Sheet1!$B$2:$OK$5,0,MATCH(Heatmap!$A73,Sheet1!$B$1:$OK$1,0))) ))</f>
        <v>0.88752773689637221</v>
      </c>
      <c r="M73" s="1" cm="1">
        <f t="array" ref="M73">RSQ(Sheet1!$A$2:$A$5, ( (INDEX(Sheet1!$B$2:$OK$5,0,MATCH(Heatmap!M$1,Sheet1!$B$1:$OK$1,0)))/(INDEX(Sheet1!$B$2:$OK$5,0,MATCH(Heatmap!$A73,Sheet1!$B$1:$OK$1,0))) ))</f>
        <v>0.94416663696347869</v>
      </c>
      <c r="N73" s="1" cm="1">
        <f t="array" ref="N73">RSQ(Sheet1!$A$2:$A$5, ( (INDEX(Sheet1!$B$2:$OK$5,0,MATCH(Heatmap!N$1,Sheet1!$B$1:$OK$1,0)))/(INDEX(Sheet1!$B$2:$OK$5,0,MATCH(Heatmap!$A73,Sheet1!$B$1:$OK$1,0))) ))</f>
        <v>0.85809314431764461</v>
      </c>
      <c r="O73" s="1" cm="1">
        <f t="array" ref="O73">RSQ(Sheet1!$A$2:$A$5, ( (INDEX(Sheet1!$B$2:$OK$5,0,MATCH(Heatmap!O$1,Sheet1!$B$1:$OK$1,0)))/(INDEX(Sheet1!$B$2:$OK$5,0,MATCH(Heatmap!$A73,Sheet1!$B$1:$OK$1,0))) ))</f>
        <v>0.90986698237254671</v>
      </c>
      <c r="P73" s="1" cm="1">
        <f t="array" ref="P73">RSQ(Sheet1!$A$2:$A$5, ( (INDEX(Sheet1!$B$2:$OK$5,0,MATCH(Heatmap!P$1,Sheet1!$B$1:$OK$1,0)))/(INDEX(Sheet1!$B$2:$OK$5,0,MATCH(Heatmap!$A73,Sheet1!$B$1:$OK$1,0))) ))</f>
        <v>0.96028634498047039</v>
      </c>
      <c r="Q73" s="1" cm="1">
        <f t="array" ref="Q73">RSQ(Sheet1!$A$2:$A$5, ( (INDEX(Sheet1!$B$2:$OK$5,0,MATCH(Heatmap!Q$1,Sheet1!$B$1:$OK$1,0)))/(INDEX(Sheet1!$B$2:$OK$5,0,MATCH(Heatmap!$A73,Sheet1!$B$1:$OK$1,0))) ))</f>
        <v>0.93621477558632149</v>
      </c>
      <c r="R73" s="1" cm="1">
        <f t="array" ref="R73">RSQ(Sheet1!$A$2:$A$5, ( (INDEX(Sheet1!$B$2:$OK$5,0,MATCH(Heatmap!R$1,Sheet1!$B$1:$OK$1,0)))/(INDEX(Sheet1!$B$2:$OK$5,0,MATCH(Heatmap!$A73,Sheet1!$B$1:$OK$1,0))) ))</f>
        <v>0.94175610965342926</v>
      </c>
      <c r="S73" s="1" cm="1">
        <f t="array" ref="S73">RSQ(Sheet1!$A$2:$A$5, ( (INDEX(Sheet1!$B$2:$OK$5,0,MATCH(Heatmap!S$1,Sheet1!$B$1:$OK$1,0)))/(INDEX(Sheet1!$B$2:$OK$5,0,MATCH(Heatmap!$A73,Sheet1!$B$1:$OK$1,0))) ))</f>
        <v>0.93056305446097187</v>
      </c>
      <c r="T73" s="1" cm="1">
        <f t="array" ref="T73">RSQ(Sheet1!$A$2:$A$5, ( (INDEX(Sheet1!$B$2:$OK$5,0,MATCH(Heatmap!T$1,Sheet1!$B$1:$OK$1,0)))/(INDEX(Sheet1!$B$2:$OK$5,0,MATCH(Heatmap!$A73,Sheet1!$B$1:$OK$1,0))) ))</f>
        <v>0.93275497895290038</v>
      </c>
      <c r="U73" s="1" cm="1">
        <f t="array" ref="U73">RSQ(Sheet1!$A$2:$A$5, ( (INDEX(Sheet1!$B$2:$OK$5,0,MATCH(Heatmap!U$1,Sheet1!$B$1:$OK$1,0)))/(INDEX(Sheet1!$B$2:$OK$5,0,MATCH(Heatmap!$A73,Sheet1!$B$1:$OK$1,0))) ))</f>
        <v>0.9534364547978329</v>
      </c>
      <c r="V73" s="1" cm="1">
        <f t="array" ref="V73">RSQ(Sheet1!$A$2:$A$5, ( (INDEX(Sheet1!$B$2:$OK$5,0,MATCH(Heatmap!V$1,Sheet1!$B$1:$OK$1,0)))/(INDEX(Sheet1!$B$2:$OK$5,0,MATCH(Heatmap!$A73,Sheet1!$B$1:$OK$1,0))) ))</f>
        <v>0.97114213379161618</v>
      </c>
      <c r="W73" s="1" cm="1">
        <f t="array" ref="W73">RSQ(Sheet1!$A$2:$A$5, ( (INDEX(Sheet1!$B$2:$OK$5,0,MATCH(Heatmap!W$1,Sheet1!$B$1:$OK$1,0)))/(INDEX(Sheet1!$B$2:$OK$5,0,MATCH(Heatmap!$A73,Sheet1!$B$1:$OK$1,0))) ))</f>
        <v>0.86730239051555136</v>
      </c>
      <c r="X73" s="1" cm="1">
        <f t="array" ref="X73">RSQ(Sheet1!$A$2:$A$5, ( (INDEX(Sheet1!$B$2:$OK$5,0,MATCH(Heatmap!X$1,Sheet1!$B$1:$OK$1,0)))/(INDEX(Sheet1!$B$2:$OK$5,0,MATCH(Heatmap!$A73,Sheet1!$B$1:$OK$1,0))) ))</f>
        <v>0.90824482166286025</v>
      </c>
      <c r="Y73" s="1" cm="1">
        <f t="array" ref="Y73">RSQ(Sheet1!$A$2:$A$5, ( (INDEX(Sheet1!$B$2:$OK$5,0,MATCH(Heatmap!Y$1,Sheet1!$B$1:$OK$1,0)))/(INDEX(Sheet1!$B$2:$OK$5,0,MATCH(Heatmap!$A73,Sheet1!$B$1:$OK$1,0))) ))</f>
        <v>0.94096153756509149</v>
      </c>
      <c r="Z73" s="1" cm="1">
        <f t="array" ref="Z73">RSQ(Sheet1!$A$2:$A$5, ( (INDEX(Sheet1!$B$2:$OK$5,0,MATCH(Heatmap!Z$1,Sheet1!$B$1:$OK$1,0)))/(INDEX(Sheet1!$B$2:$OK$5,0,MATCH(Heatmap!$A73,Sheet1!$B$1:$OK$1,0))) ))</f>
        <v>0.9106504641756169</v>
      </c>
      <c r="AA73" s="1" cm="1">
        <f t="array" ref="AA73">RSQ(Sheet1!$A$2:$A$5, ( (INDEX(Sheet1!$B$2:$OK$5,0,MATCH(Heatmap!AA$1,Sheet1!$B$1:$OK$1,0)))/(INDEX(Sheet1!$B$2:$OK$5,0,MATCH(Heatmap!$A73,Sheet1!$B$1:$OK$1,0))) ))</f>
        <v>0.8416336193875128</v>
      </c>
      <c r="AB73" s="1" cm="1">
        <f t="array" ref="AB73">RSQ(Sheet1!$A$2:$A$5, ( (INDEX(Sheet1!$B$2:$OK$5,0,MATCH(Heatmap!AB$1,Sheet1!$B$1:$OK$1,0)))/(INDEX(Sheet1!$B$2:$OK$5,0,MATCH(Heatmap!$A73,Sheet1!$B$1:$OK$1,0))) ))</f>
        <v>0.9320416453194561</v>
      </c>
      <c r="AC73" s="1" cm="1">
        <f t="array" ref="AC73">RSQ(Sheet1!$A$2:$A$5, ( (INDEX(Sheet1!$B$2:$OK$5,0,MATCH(Heatmap!AC$1,Sheet1!$B$1:$OK$1,0)))/(INDEX(Sheet1!$B$2:$OK$5,0,MATCH(Heatmap!$A73,Sheet1!$B$1:$OK$1,0))) ))</f>
        <v>0.86404879314879779</v>
      </c>
      <c r="AD73" s="1" cm="1">
        <f t="array" ref="AD73">RSQ(Sheet1!$A$2:$A$5, ( (INDEX(Sheet1!$B$2:$OK$5,0,MATCH(Heatmap!AD$1,Sheet1!$B$1:$OK$1,0)))/(INDEX(Sheet1!$B$2:$OK$5,0,MATCH(Heatmap!$A73,Sheet1!$B$1:$OK$1,0))) ))</f>
        <v>0.90155209005695991</v>
      </c>
      <c r="AE73" s="1" cm="1">
        <f t="array" ref="AE73">RSQ(Sheet1!$A$2:$A$5, ( (INDEX(Sheet1!$B$2:$OK$5,0,MATCH(Heatmap!AE$1,Sheet1!$B$1:$OK$1,0)))/(INDEX(Sheet1!$B$2:$OK$5,0,MATCH(Heatmap!$A73,Sheet1!$B$1:$OK$1,0))) ))</f>
        <v>0.90338664817024372</v>
      </c>
      <c r="AF73" s="1" cm="1">
        <f t="array" ref="AF73">RSQ(Sheet1!$A$2:$A$5, ( (INDEX(Sheet1!$B$2:$OK$5,0,MATCH(Heatmap!AF$1,Sheet1!$B$1:$OK$1,0)))/(INDEX(Sheet1!$B$2:$OK$5,0,MATCH(Heatmap!$A73,Sheet1!$B$1:$OK$1,0))) ))</f>
        <v>0.85432633862859297</v>
      </c>
      <c r="AG73" s="1" cm="1">
        <f t="array" ref="AG73">RSQ(Sheet1!$A$2:$A$5, ( (INDEX(Sheet1!$B$2:$OK$5,0,MATCH(Heatmap!AG$1,Sheet1!$B$1:$OK$1,0)))/(INDEX(Sheet1!$B$2:$OK$5,0,MATCH(Heatmap!$A73,Sheet1!$B$1:$OK$1,0))) ))</f>
        <v>0.8635621192656916</v>
      </c>
      <c r="AH73" s="1" cm="1">
        <f t="array" ref="AH73">RSQ(Sheet1!$A$2:$A$5, ( (INDEX(Sheet1!$B$2:$OK$5,0,MATCH(Heatmap!AH$1,Sheet1!$B$1:$OK$1,0)))/(INDEX(Sheet1!$B$2:$OK$5,0,MATCH(Heatmap!$A73,Sheet1!$B$1:$OK$1,0))) ))</f>
        <v>0.81596721022885421</v>
      </c>
      <c r="AI73" s="1" cm="1">
        <f t="array" ref="AI73">RSQ(Sheet1!$A$2:$A$5, ( (INDEX(Sheet1!$B$2:$OK$5,0,MATCH(Heatmap!AI$1,Sheet1!$B$1:$OK$1,0)))/(INDEX(Sheet1!$B$2:$OK$5,0,MATCH(Heatmap!$A73,Sheet1!$B$1:$OK$1,0))) ))</f>
        <v>0.86174094083171049</v>
      </c>
      <c r="AJ73" s="1" cm="1">
        <f t="array" ref="AJ73">RSQ(Sheet1!$A$2:$A$5, ( (INDEX(Sheet1!$B$2:$OK$5,0,MATCH(Heatmap!AJ$1,Sheet1!$B$1:$OK$1,0)))/(INDEX(Sheet1!$B$2:$OK$5,0,MATCH(Heatmap!$A73,Sheet1!$B$1:$OK$1,0))) ))</f>
        <v>0.94798644595745629</v>
      </c>
      <c r="AK73" s="1" cm="1">
        <f t="array" ref="AK73">RSQ(Sheet1!$A$2:$A$5, ( (INDEX(Sheet1!$B$2:$OK$5,0,MATCH(Heatmap!AK$1,Sheet1!$B$1:$OK$1,0)))/(INDEX(Sheet1!$B$2:$OK$5,0,MATCH(Heatmap!$A73,Sheet1!$B$1:$OK$1,0))) ))</f>
        <v>0.80649885097067819</v>
      </c>
      <c r="AL73" s="1" cm="1">
        <f t="array" ref="AL73">RSQ(Sheet1!$A$2:$A$5, ( (INDEX(Sheet1!$B$2:$OK$5,0,MATCH(Heatmap!AL$1,Sheet1!$B$1:$OK$1,0)))/(INDEX(Sheet1!$B$2:$OK$5,0,MATCH(Heatmap!$A73,Sheet1!$B$1:$OK$1,0))) ))</f>
        <v>0.92020771456260808</v>
      </c>
      <c r="AM73" s="1" cm="1">
        <f t="array" ref="AM73">RSQ(Sheet1!$A$2:$A$5, ( (INDEX(Sheet1!$B$2:$OK$5,0,MATCH(Heatmap!AM$1,Sheet1!$B$1:$OK$1,0)))/(INDEX(Sheet1!$B$2:$OK$5,0,MATCH(Heatmap!$A73,Sheet1!$B$1:$OK$1,0))) ))</f>
        <v>0.65954920452667443</v>
      </c>
      <c r="AN73" s="1" cm="1">
        <f t="array" ref="AN73">RSQ(Sheet1!$A$2:$A$5, ( (INDEX(Sheet1!$B$2:$OK$5,0,MATCH(Heatmap!AN$1,Sheet1!$B$1:$OK$1,0)))/(INDEX(Sheet1!$B$2:$OK$5,0,MATCH(Heatmap!$A73,Sheet1!$B$1:$OK$1,0))) ))</f>
        <v>0.9564988687426067</v>
      </c>
      <c r="AO73" s="1" cm="1">
        <f t="array" ref="AO73">RSQ(Sheet1!$A$2:$A$5, ( (INDEX(Sheet1!$B$2:$OK$5,0,MATCH(Heatmap!AO$1,Sheet1!$B$1:$OK$1,0)))/(INDEX(Sheet1!$B$2:$OK$5,0,MATCH(Heatmap!$A73,Sheet1!$B$1:$OK$1,0))) ))</f>
        <v>0.86610445569431604</v>
      </c>
      <c r="AP73" s="1" cm="1">
        <f t="array" ref="AP73">RSQ(Sheet1!$A$2:$A$5, ( (INDEX(Sheet1!$B$2:$OK$5,0,MATCH(Heatmap!AP$1,Sheet1!$B$1:$OK$1,0)))/(INDEX(Sheet1!$B$2:$OK$5,0,MATCH(Heatmap!$A73,Sheet1!$B$1:$OK$1,0))) ))</f>
        <v>0.82544583192534637</v>
      </c>
      <c r="AQ73" s="1" cm="1">
        <f t="array" ref="AQ73">RSQ(Sheet1!$A$2:$A$5, ( (INDEX(Sheet1!$B$2:$OK$5,0,MATCH(Heatmap!AQ$1,Sheet1!$B$1:$OK$1,0)))/(INDEX(Sheet1!$B$2:$OK$5,0,MATCH(Heatmap!$A73,Sheet1!$B$1:$OK$1,0))) ))</f>
        <v>0.94964605400099433</v>
      </c>
      <c r="AR73" s="1" cm="1">
        <f t="array" ref="AR73">RSQ(Sheet1!$A$2:$A$5, ( (INDEX(Sheet1!$B$2:$OK$5,0,MATCH(Heatmap!AR$1,Sheet1!$B$1:$OK$1,0)))/(INDEX(Sheet1!$B$2:$OK$5,0,MATCH(Heatmap!$A73,Sheet1!$B$1:$OK$1,0))) ))</f>
        <v>0.7481701436741599</v>
      </c>
      <c r="AS73" s="1" cm="1">
        <f t="array" ref="AS73">RSQ(Sheet1!$A$2:$A$5, ( (INDEX(Sheet1!$B$2:$OK$5,0,MATCH(Heatmap!AS$1,Sheet1!$B$1:$OK$1,0)))/(INDEX(Sheet1!$B$2:$OK$5,0,MATCH(Heatmap!$A73,Sheet1!$B$1:$OK$1,0))) ))</f>
        <v>0.84321560589197175</v>
      </c>
      <c r="AT73" s="1" cm="1">
        <f t="array" ref="AT73">RSQ(Sheet1!$A$2:$A$5, ( (INDEX(Sheet1!$B$2:$OK$5,0,MATCH(Heatmap!AT$1,Sheet1!$B$1:$OK$1,0)))/(INDEX(Sheet1!$B$2:$OK$5,0,MATCH(Heatmap!$A73,Sheet1!$B$1:$OK$1,0))) ))</f>
        <v>0.80032397076037642</v>
      </c>
      <c r="AU73" s="1" cm="1">
        <f t="array" ref="AU73">RSQ(Sheet1!$A$2:$A$5, ( (INDEX(Sheet1!$B$2:$OK$5,0,MATCH(Heatmap!AU$1,Sheet1!$B$1:$OK$1,0)))/(INDEX(Sheet1!$B$2:$OK$5,0,MATCH(Heatmap!$A73,Sheet1!$B$1:$OK$1,0))) ))</f>
        <v>0.78664547231568949</v>
      </c>
      <c r="AV73" s="1" cm="1">
        <f t="array" ref="AV73">RSQ(Sheet1!$A$2:$A$5, ( (INDEX(Sheet1!$B$2:$OK$5,0,MATCH(Heatmap!AV$1,Sheet1!$B$1:$OK$1,0)))/(INDEX(Sheet1!$B$2:$OK$5,0,MATCH(Heatmap!$A73,Sheet1!$B$1:$OK$1,0))) ))</f>
        <v>0.82961714849269252</v>
      </c>
      <c r="AW73" s="1" cm="1">
        <f t="array" ref="AW73">RSQ(Sheet1!$A$2:$A$5, ( (INDEX(Sheet1!$B$2:$OK$5,0,MATCH(Heatmap!AW$1,Sheet1!$B$1:$OK$1,0)))/(INDEX(Sheet1!$B$2:$OK$5,0,MATCH(Heatmap!$A73,Sheet1!$B$1:$OK$1,0))) ))</f>
        <v>0.77078862907186674</v>
      </c>
      <c r="AX73" s="1" cm="1">
        <f t="array" ref="AX73">RSQ(Sheet1!$A$2:$A$5, ( (INDEX(Sheet1!$B$2:$OK$5,0,MATCH(Heatmap!AX$1,Sheet1!$B$1:$OK$1,0)))/(INDEX(Sheet1!$B$2:$OK$5,0,MATCH(Heatmap!$A73,Sheet1!$B$1:$OK$1,0))) ))</f>
        <v>0.67173112290310655</v>
      </c>
      <c r="AY73" s="1" cm="1">
        <f t="array" ref="AY73">RSQ(Sheet1!$A$2:$A$5, ( (INDEX(Sheet1!$B$2:$OK$5,0,MATCH(Heatmap!AY$1,Sheet1!$B$1:$OK$1,0)))/(INDEX(Sheet1!$B$2:$OK$5,0,MATCH(Heatmap!$A73,Sheet1!$B$1:$OK$1,0))) ))</f>
        <v>0.7456503151636884</v>
      </c>
      <c r="AZ73" s="1" cm="1">
        <f t="array" ref="AZ73">RSQ(Sheet1!$A$2:$A$5, ( (INDEX(Sheet1!$B$2:$OK$5,0,MATCH(Heatmap!AZ$1,Sheet1!$B$1:$OK$1,0)))/(INDEX(Sheet1!$B$2:$OK$5,0,MATCH(Heatmap!$A73,Sheet1!$B$1:$OK$1,0))) ))</f>
        <v>0.74836583996420536</v>
      </c>
      <c r="BA73" s="1" cm="1">
        <f t="array" ref="BA73">RSQ(Sheet1!$A$2:$A$5, ( (INDEX(Sheet1!$B$2:$OK$5,0,MATCH(Heatmap!BA$1,Sheet1!$B$1:$OK$1,0)))/(INDEX(Sheet1!$B$2:$OK$5,0,MATCH(Heatmap!$A73,Sheet1!$B$1:$OK$1,0))) ))</f>
        <v>0.92559509085866287</v>
      </c>
      <c r="BB73" s="1" cm="1">
        <f t="array" ref="BB73">RSQ(Sheet1!$A$2:$A$5, ( (INDEX(Sheet1!$B$2:$OK$5,0,MATCH(Heatmap!BB$1,Sheet1!$B$1:$OK$1,0)))/(INDEX(Sheet1!$B$2:$OK$5,0,MATCH(Heatmap!$A73,Sheet1!$B$1:$OK$1,0))) ))</f>
        <v>0.73526076295953435</v>
      </c>
      <c r="BC73" s="1" cm="1">
        <f t="array" ref="BC73">RSQ(Sheet1!$A$2:$A$5, ( (INDEX(Sheet1!$B$2:$OK$5,0,MATCH(Heatmap!BC$1,Sheet1!$B$1:$OK$1,0)))/(INDEX(Sheet1!$B$2:$OK$5,0,MATCH(Heatmap!$A73,Sheet1!$B$1:$OK$1,0))) ))</f>
        <v>0.76141974289621728</v>
      </c>
      <c r="BD73" s="1" cm="1">
        <f t="array" ref="BD73">RSQ(Sheet1!$A$2:$A$5, ( (INDEX(Sheet1!$B$2:$OK$5,0,MATCH(Heatmap!BD$1,Sheet1!$B$1:$OK$1,0)))/(INDEX(Sheet1!$B$2:$OK$5,0,MATCH(Heatmap!$A73,Sheet1!$B$1:$OK$1,0))) ))</f>
        <v>0.96037690314344382</v>
      </c>
      <c r="BE73" s="1" cm="1">
        <f t="array" ref="BE73">RSQ(Sheet1!$A$2:$A$5, ( (INDEX(Sheet1!$B$2:$OK$5,0,MATCH(Heatmap!BE$1,Sheet1!$B$1:$OK$1,0)))/(INDEX(Sheet1!$B$2:$OK$5,0,MATCH(Heatmap!$A73,Sheet1!$B$1:$OK$1,0))) ))</f>
        <v>0.7113030698761581</v>
      </c>
      <c r="BF73" s="1" cm="1">
        <f t="array" ref="BF73">RSQ(Sheet1!$A$2:$A$5, ( (INDEX(Sheet1!$B$2:$OK$5,0,MATCH(Heatmap!BF$1,Sheet1!$B$1:$OK$1,0)))/(INDEX(Sheet1!$B$2:$OK$5,0,MATCH(Heatmap!$A73,Sheet1!$B$1:$OK$1,0))) ))</f>
        <v>0.85380325145953095</v>
      </c>
      <c r="BG73" s="1" cm="1">
        <f t="array" ref="BG73">RSQ(Sheet1!$A$2:$A$5, ( (INDEX(Sheet1!$B$2:$OK$5,0,MATCH(Heatmap!BG$1,Sheet1!$B$1:$OK$1,0)))/(INDEX(Sheet1!$B$2:$OK$5,0,MATCH(Heatmap!$A73,Sheet1!$B$1:$OK$1,0))) ))</f>
        <v>0.71768779093159019</v>
      </c>
      <c r="BH73" s="1" cm="1">
        <f t="array" ref="BH73">RSQ(Sheet1!$A$2:$A$5, ( (INDEX(Sheet1!$B$2:$OK$5,0,MATCH(Heatmap!BH$1,Sheet1!$B$1:$OK$1,0)))/(INDEX(Sheet1!$B$2:$OK$5,0,MATCH(Heatmap!$A73,Sheet1!$B$1:$OK$1,0))) ))</f>
        <v>0.97612172448283252</v>
      </c>
      <c r="BI73" s="1" cm="1">
        <f t="array" ref="BI73">RSQ(Sheet1!$A$2:$A$5, ( (INDEX(Sheet1!$B$2:$OK$5,0,MATCH(Heatmap!BI$1,Sheet1!$B$1:$OK$1,0)))/(INDEX(Sheet1!$B$2:$OK$5,0,MATCH(Heatmap!$A73,Sheet1!$B$1:$OK$1,0))) ))</f>
        <v>0.88921816184861446</v>
      </c>
      <c r="BJ73" s="1" cm="1">
        <f t="array" ref="BJ73">RSQ(Sheet1!$A$2:$A$5, ( (INDEX(Sheet1!$B$2:$OK$5,0,MATCH(Heatmap!BJ$1,Sheet1!$B$1:$OK$1,0)))/(INDEX(Sheet1!$B$2:$OK$5,0,MATCH(Heatmap!$A73,Sheet1!$B$1:$OK$1,0))) ))</f>
        <v>0.90408993348059041</v>
      </c>
      <c r="BK73" s="1" cm="1">
        <f t="array" ref="BK73">RSQ(Sheet1!$A$2:$A$5, ( (INDEX(Sheet1!$B$2:$OK$5,0,MATCH(Heatmap!BK$1,Sheet1!$B$1:$OK$1,0)))/(INDEX(Sheet1!$B$2:$OK$5,0,MATCH(Heatmap!$A73,Sheet1!$B$1:$OK$1,0))) ))</f>
        <v>0.27560939105175314</v>
      </c>
      <c r="BL73" s="1" cm="1">
        <f t="array" ref="BL73">RSQ(Sheet1!$A$2:$A$5, ( (INDEX(Sheet1!$B$2:$OK$5,0,MATCH(Heatmap!BL$1,Sheet1!$B$1:$OK$1,0)))/(INDEX(Sheet1!$B$2:$OK$5,0,MATCH(Heatmap!$A73,Sheet1!$B$1:$OK$1,0))) ))</f>
        <v>0.70940643271643855</v>
      </c>
      <c r="BM73" s="1" cm="1">
        <f t="array" ref="BM73">RSQ(Sheet1!$A$2:$A$5, ( (INDEX(Sheet1!$B$2:$OK$5,0,MATCH(Heatmap!BM$1,Sheet1!$B$1:$OK$1,0)))/(INDEX(Sheet1!$B$2:$OK$5,0,MATCH(Heatmap!$A73,Sheet1!$B$1:$OK$1,0))) ))</f>
        <v>0.65796047181941875</v>
      </c>
      <c r="BN73" s="1" cm="1">
        <f t="array" ref="BN73">RSQ(Sheet1!$A$2:$A$5, ( (INDEX(Sheet1!$B$2:$OK$5,0,MATCH(Heatmap!BN$1,Sheet1!$B$1:$OK$1,0)))/(INDEX(Sheet1!$B$2:$OK$5,0,MATCH(Heatmap!$A73,Sheet1!$B$1:$OK$1,0))) ))</f>
        <v>0.1843019499353519</v>
      </c>
      <c r="BO73" s="1" cm="1">
        <f t="array" ref="BO73">RSQ(Sheet1!$A$2:$A$5, ( (INDEX(Sheet1!$B$2:$OK$5,0,MATCH(Heatmap!BO$1,Sheet1!$B$1:$OK$1,0)))/(INDEX(Sheet1!$B$2:$OK$5,0,MATCH(Heatmap!$A73,Sheet1!$B$1:$OK$1,0))) ))</f>
        <v>0.87323456770286723</v>
      </c>
      <c r="BP73" s="1" cm="1">
        <f t="array" ref="BP73">RSQ(Sheet1!$A$2:$A$5, ( (INDEX(Sheet1!$B$2:$OK$5,0,MATCH(Heatmap!BP$1,Sheet1!$B$1:$OK$1,0)))/(INDEX(Sheet1!$B$2:$OK$5,0,MATCH(Heatmap!$A73,Sheet1!$B$1:$OK$1,0))) ))</f>
        <v>0.48678992473844457</v>
      </c>
      <c r="BQ73" s="1" cm="1">
        <f t="array" ref="BQ73">RSQ(Sheet1!$A$2:$A$5, ( (INDEX(Sheet1!$B$2:$OK$5,0,MATCH(Heatmap!BQ$1,Sheet1!$B$1:$OK$1,0)))/(INDEX(Sheet1!$B$2:$OK$5,0,MATCH(Heatmap!$A73,Sheet1!$B$1:$OK$1,0))) ))</f>
        <v>0.46254614644275616</v>
      </c>
      <c r="BR73" s="1" cm="1">
        <f t="array" ref="BR73">RSQ(Sheet1!$A$2:$A$5, ( (INDEX(Sheet1!$B$2:$OK$5,0,MATCH(Heatmap!BR$1,Sheet1!$B$1:$OK$1,0)))/(INDEX(Sheet1!$B$2:$OK$5,0,MATCH(Heatmap!$A73,Sheet1!$B$1:$OK$1,0))) ))</f>
        <v>0.60184842861173526</v>
      </c>
      <c r="BS73" s="1" cm="1">
        <f t="array" ref="BS73">RSQ(Sheet1!$A$2:$A$5, ( (INDEX(Sheet1!$B$2:$OK$5,0,MATCH(Heatmap!BS$1,Sheet1!$B$1:$OK$1,0)))/(INDEX(Sheet1!$B$2:$OK$5,0,MATCH(Heatmap!$A73,Sheet1!$B$1:$OK$1,0))) ))</f>
        <v>0.75279156259635993</v>
      </c>
      <c r="BT73" s="1" cm="1">
        <f t="array" ref="BT73">RSQ(Sheet1!$A$2:$A$5, ( (INDEX(Sheet1!$B$2:$OK$5,0,MATCH(Heatmap!BT$1,Sheet1!$B$1:$OK$1,0)))/(INDEX(Sheet1!$B$2:$OK$5,0,MATCH(Heatmap!$A73,Sheet1!$B$1:$OK$1,0))) ))</f>
        <v>0.37222763274997478</v>
      </c>
      <c r="BU73" s="1" t="e" cm="1">
        <f t="array" ref="BU73">RSQ(Sheet1!$A$2:$A$5, ( (INDEX(Sheet1!$B$2:$OK$5,0,MATCH(Heatmap!BU$1,Sheet1!$B$1:$OK$1,0)))/(INDEX(Sheet1!$B$2:$OK$5,0,MATCH(Heatmap!$A73,Sheet1!$B$1:$OK$1,0))) ))</f>
        <v>#DIV/0!</v>
      </c>
      <c r="BV73" s="1" cm="1">
        <f t="array" ref="BV73">RSQ(Sheet1!$A$2:$A$5, ( (INDEX(Sheet1!$B$2:$OK$5,0,MATCH(Heatmap!BV$1,Sheet1!$B$1:$OK$1,0)))/(INDEX(Sheet1!$B$2:$OK$5,0,MATCH(Heatmap!$A73,Sheet1!$B$1:$OK$1,0))) ))</f>
        <v>9.5813464152347164E-2</v>
      </c>
      <c r="BW73" s="1" cm="1">
        <f t="array" ref="BW73">RSQ(Sheet1!$A$2:$A$5, ( (INDEX(Sheet1!$B$2:$OK$5,0,MATCH(Heatmap!BW$1,Sheet1!$B$1:$OK$1,0)))/(INDEX(Sheet1!$B$2:$OK$5,0,MATCH(Heatmap!$A73,Sheet1!$B$1:$OK$1,0))) ))</f>
        <v>0.72127078378309939</v>
      </c>
      <c r="BX73" s="1" cm="1">
        <f t="array" ref="BX73">RSQ(Sheet1!$A$2:$A$5, ( (INDEX(Sheet1!$B$2:$OK$5,0,MATCH(Heatmap!BX$1,Sheet1!$B$1:$OK$1,0)))/(INDEX(Sheet1!$B$2:$OK$5,0,MATCH(Heatmap!$A73,Sheet1!$B$1:$OK$1,0))) ))</f>
        <v>0.55660468600331037</v>
      </c>
      <c r="BY73" s="1" cm="1">
        <f t="array" ref="BY73">RSQ(Sheet1!$A$2:$A$5, ( (INDEX(Sheet1!$B$2:$OK$5,0,MATCH(Heatmap!BY$1,Sheet1!$B$1:$OK$1,0)))/(INDEX(Sheet1!$B$2:$OK$5,0,MATCH(Heatmap!$A73,Sheet1!$B$1:$OK$1,0))) ))</f>
        <v>0.56087972516000939</v>
      </c>
      <c r="BZ73" s="1" cm="1">
        <f t="array" ref="BZ73">RSQ(Sheet1!$A$2:$A$5, ( (INDEX(Sheet1!$B$2:$OK$5,0,MATCH(Heatmap!BZ$1,Sheet1!$B$1:$OK$1,0)))/(INDEX(Sheet1!$B$2:$OK$5,0,MATCH(Heatmap!$A73,Sheet1!$B$1:$OK$1,0))) ))</f>
        <v>0.58138398743164388</v>
      </c>
      <c r="CA73" s="1" cm="1">
        <f t="array" ref="CA73">RSQ(Sheet1!$A$2:$A$5, ( (INDEX(Sheet1!$B$2:$OK$5,0,MATCH(Heatmap!CA$1,Sheet1!$B$1:$OK$1,0)))/(INDEX(Sheet1!$B$2:$OK$5,0,MATCH(Heatmap!$A73,Sheet1!$B$1:$OK$1,0))) ))</f>
        <v>0.33052469922361294</v>
      </c>
      <c r="CB73" s="1" cm="1">
        <f t="array" ref="CB73">RSQ(Sheet1!$A$2:$A$5, ( (INDEX(Sheet1!$B$2:$OK$5,0,MATCH(Heatmap!CB$1,Sheet1!$B$1:$OK$1,0)))/(INDEX(Sheet1!$B$2:$OK$5,0,MATCH(Heatmap!$A73,Sheet1!$B$1:$OK$1,0))) ))</f>
        <v>0.44299072732924538</v>
      </c>
      <c r="CC73" s="1" cm="1">
        <f t="array" ref="CC73">RSQ(Sheet1!$A$2:$A$5, ( (INDEX(Sheet1!$B$2:$OK$5,0,MATCH(Heatmap!CC$1,Sheet1!$B$1:$OK$1,0)))/(INDEX(Sheet1!$B$2:$OK$5,0,MATCH(Heatmap!$A73,Sheet1!$B$1:$OK$1,0))) ))</f>
        <v>0.96511582954801567</v>
      </c>
      <c r="CD73" s="1" cm="1">
        <f t="array" ref="CD73">RSQ(Sheet1!$A$2:$A$5, ( (INDEX(Sheet1!$B$2:$OK$5,0,MATCH(Heatmap!CD$1,Sheet1!$B$1:$OK$1,0)))/(INDEX(Sheet1!$B$2:$OK$5,0,MATCH(Heatmap!$A73,Sheet1!$B$1:$OK$1,0))) ))</f>
        <v>0.85783454928111447</v>
      </c>
      <c r="CE73" s="1" cm="1">
        <f t="array" ref="CE73">RSQ(Sheet1!$A$2:$A$5, ( (INDEX(Sheet1!$B$2:$OK$5,0,MATCH(Heatmap!CE$1,Sheet1!$B$1:$OK$1,0)))/(INDEX(Sheet1!$B$2:$OK$5,0,MATCH(Heatmap!$A73,Sheet1!$B$1:$OK$1,0))) ))</f>
        <v>0.85065694001677206</v>
      </c>
      <c r="CF73" s="1" cm="1">
        <f t="array" ref="CF73">RSQ(Sheet1!$A$2:$A$5, ( (INDEX(Sheet1!$B$2:$OK$5,0,MATCH(Heatmap!CF$1,Sheet1!$B$1:$OK$1,0)))/(INDEX(Sheet1!$B$2:$OK$5,0,MATCH(Heatmap!$A73,Sheet1!$B$1:$OK$1,0))) ))</f>
        <v>0.70909383738865817</v>
      </c>
      <c r="CG73" s="1" cm="1">
        <f t="array" ref="CG73">RSQ(Sheet1!$A$2:$A$5, ( (INDEX(Sheet1!$B$2:$OK$5,0,MATCH(Heatmap!CG$1,Sheet1!$B$1:$OK$1,0)))/(INDEX(Sheet1!$B$2:$OK$5,0,MATCH(Heatmap!$A73,Sheet1!$B$1:$OK$1,0))) ))</f>
        <v>0.7234104522886825</v>
      </c>
      <c r="CH73" s="1" cm="1">
        <f t="array" ref="CH73">RSQ(Sheet1!$A$2:$A$5, ( (INDEX(Sheet1!$B$2:$OK$5,0,MATCH(Heatmap!CH$1,Sheet1!$B$1:$OK$1,0)))/(INDEX(Sheet1!$B$2:$OK$5,0,MATCH(Heatmap!$A73,Sheet1!$B$1:$OK$1,0))) ))</f>
        <v>0.92468195099312045</v>
      </c>
      <c r="CI73" s="1" cm="1">
        <f t="array" ref="CI73">RSQ(Sheet1!$A$2:$A$5, ( (INDEX(Sheet1!$B$2:$OK$5,0,MATCH(Heatmap!CI$1,Sheet1!$B$1:$OK$1,0)))/(INDEX(Sheet1!$B$2:$OK$5,0,MATCH(Heatmap!$A73,Sheet1!$B$1:$OK$1,0))) ))</f>
        <v>0.55412941996958232</v>
      </c>
      <c r="CJ73" s="1" cm="1">
        <f t="array" ref="CJ73">RSQ(Sheet1!$A$2:$A$5, ( (INDEX(Sheet1!$B$2:$OK$5,0,MATCH(Heatmap!CJ$1,Sheet1!$B$1:$OK$1,0)))/(INDEX(Sheet1!$B$2:$OK$5,0,MATCH(Heatmap!$A73,Sheet1!$B$1:$OK$1,0))) ))</f>
        <v>0.77279853503843665</v>
      </c>
      <c r="CK73" s="1" cm="1">
        <f t="array" ref="CK73">RSQ(Sheet1!$A$2:$A$5, ( (INDEX(Sheet1!$B$2:$OK$5,0,MATCH(Heatmap!CK$1,Sheet1!$B$1:$OK$1,0)))/(INDEX(Sheet1!$B$2:$OK$5,0,MATCH(Heatmap!$A73,Sheet1!$B$1:$OK$1,0))) ))</f>
        <v>0.85157105667638111</v>
      </c>
      <c r="CL73" s="1" cm="1">
        <f t="array" ref="CL73">RSQ(Sheet1!$A$2:$A$5, ( (INDEX(Sheet1!$B$2:$OK$5,0,MATCH(Heatmap!CL$1,Sheet1!$B$1:$OK$1,0)))/(INDEX(Sheet1!$B$2:$OK$5,0,MATCH(Heatmap!$A73,Sheet1!$B$1:$OK$1,0))) ))</f>
        <v>0.94122966591958113</v>
      </c>
      <c r="CM73" s="1" cm="1">
        <f t="array" ref="CM73">RSQ(Sheet1!$A$2:$A$5, ( (INDEX(Sheet1!$B$2:$OK$5,0,MATCH(Heatmap!CM$1,Sheet1!$B$1:$OK$1,0)))/(INDEX(Sheet1!$B$2:$OK$5,0,MATCH(Heatmap!$A73,Sheet1!$B$1:$OK$1,0))) ))</f>
        <v>0.86245339672152432</v>
      </c>
      <c r="CN73" s="1" cm="1">
        <f t="array" ref="CN73">RSQ(Sheet1!$A$2:$A$5, ( (INDEX(Sheet1!$B$2:$OK$5,0,MATCH(Heatmap!CN$1,Sheet1!$B$1:$OK$1,0)))/(INDEX(Sheet1!$B$2:$OK$5,0,MATCH(Heatmap!$A73,Sheet1!$B$1:$OK$1,0))) ))</f>
        <v>0.89288713832629552</v>
      </c>
      <c r="CO73" s="1" cm="1">
        <f t="array" ref="CO73">RSQ(Sheet1!$A$2:$A$5, ( (INDEX(Sheet1!$B$2:$OK$5,0,MATCH(Heatmap!CO$1,Sheet1!$B$1:$OK$1,0)))/(INDEX(Sheet1!$B$2:$OK$5,0,MATCH(Heatmap!$A73,Sheet1!$B$1:$OK$1,0))) ))</f>
        <v>0.88809861948579305</v>
      </c>
      <c r="CP73" s="1" cm="1">
        <f t="array" ref="CP73">RSQ(Sheet1!$A$2:$A$5, ( (INDEX(Sheet1!$B$2:$OK$5,0,MATCH(Heatmap!CP$1,Sheet1!$B$1:$OK$1,0)))/(INDEX(Sheet1!$B$2:$OK$5,0,MATCH(Heatmap!$A73,Sheet1!$B$1:$OK$1,0))) ))</f>
        <v>0.85090226667252089</v>
      </c>
      <c r="CQ73" s="1" cm="1">
        <f t="array" ref="CQ73">RSQ(Sheet1!$A$2:$A$5, ( (INDEX(Sheet1!$B$2:$OK$5,0,MATCH(Heatmap!CQ$1,Sheet1!$B$1:$OK$1,0)))/(INDEX(Sheet1!$B$2:$OK$5,0,MATCH(Heatmap!$A73,Sheet1!$B$1:$OK$1,0))) ))</f>
        <v>0.9226215293224197</v>
      </c>
      <c r="CR73" s="1" cm="1">
        <f t="array" ref="CR73">RSQ(Sheet1!$A$2:$A$5, ( (INDEX(Sheet1!$B$2:$OK$5,0,MATCH(Heatmap!CR$1,Sheet1!$B$1:$OK$1,0)))/(INDEX(Sheet1!$B$2:$OK$5,0,MATCH(Heatmap!$A73,Sheet1!$B$1:$OK$1,0))) ))</f>
        <v>0.88959063469020327</v>
      </c>
      <c r="CS73" s="1" cm="1">
        <f t="array" ref="CS73">RSQ(Sheet1!$A$2:$A$5, ( (INDEX(Sheet1!$B$2:$OK$5,0,MATCH(Heatmap!CS$1,Sheet1!$B$1:$OK$1,0)))/(INDEX(Sheet1!$B$2:$OK$5,0,MATCH(Heatmap!$A73,Sheet1!$B$1:$OK$1,0))) ))</f>
        <v>0.92663436837469415</v>
      </c>
      <c r="CT73" s="1" cm="1">
        <f t="array" ref="CT73">RSQ(Sheet1!$A$2:$A$5, ( (INDEX(Sheet1!$B$2:$OK$5,0,MATCH(Heatmap!CT$1,Sheet1!$B$1:$OK$1,0)))/(INDEX(Sheet1!$B$2:$OK$5,0,MATCH(Heatmap!$A73,Sheet1!$B$1:$OK$1,0))) ))</f>
        <v>0.82936435026100608</v>
      </c>
      <c r="CU73" s="1" cm="1">
        <f t="array" ref="CU73">RSQ(Sheet1!$A$2:$A$5, ( (INDEX(Sheet1!$B$2:$OK$5,0,MATCH(Heatmap!CU$1,Sheet1!$B$1:$OK$1,0)))/(INDEX(Sheet1!$B$2:$OK$5,0,MATCH(Heatmap!$A73,Sheet1!$B$1:$OK$1,0))) ))</f>
        <v>0.78973936243476106</v>
      </c>
      <c r="CV73" s="1" cm="1">
        <f t="array" ref="CV73">RSQ(Sheet1!$A$2:$A$5, ( (INDEX(Sheet1!$B$2:$OK$5,0,MATCH(Heatmap!CV$1,Sheet1!$B$1:$OK$1,0)))/(INDEX(Sheet1!$B$2:$OK$5,0,MATCH(Heatmap!$A73,Sheet1!$B$1:$OK$1,0))) ))</f>
        <v>0.94833924140542702</v>
      </c>
      <c r="CW73" s="1" cm="1">
        <f t="array" ref="CW73">RSQ(Sheet1!$A$2:$A$5, ( (INDEX(Sheet1!$B$2:$OK$5,0,MATCH(Heatmap!CW$1,Sheet1!$B$1:$OK$1,0)))/(INDEX(Sheet1!$B$2:$OK$5,0,MATCH(Heatmap!$A73,Sheet1!$B$1:$OK$1,0))) ))</f>
        <v>0.89727471523074354</v>
      </c>
      <c r="CX73" s="1" cm="1">
        <f t="array" ref="CX73">RSQ(Sheet1!$A$2:$A$5, ( (INDEX(Sheet1!$B$2:$OK$5,0,MATCH(Heatmap!CX$1,Sheet1!$B$1:$OK$1,0)))/(INDEX(Sheet1!$B$2:$OK$5,0,MATCH(Heatmap!$A73,Sheet1!$B$1:$OK$1,0))) ))</f>
        <v>0.92848271723038389</v>
      </c>
      <c r="CY73" s="1" cm="1">
        <f t="array" ref="CY73">RSQ(Sheet1!$A$2:$A$5, ( (INDEX(Sheet1!$B$2:$OK$5,0,MATCH(Heatmap!CY$1,Sheet1!$B$1:$OK$1,0)))/(INDEX(Sheet1!$B$2:$OK$5,0,MATCH(Heatmap!$A73,Sheet1!$B$1:$OK$1,0))) ))</f>
        <v>0.89520016230826693</v>
      </c>
      <c r="CZ73" s="1" cm="1">
        <f t="array" ref="CZ73">RSQ(Sheet1!$A$2:$A$5, ( (INDEX(Sheet1!$B$2:$OK$5,0,MATCH(Heatmap!CZ$1,Sheet1!$B$1:$OK$1,0)))/(INDEX(Sheet1!$B$2:$OK$5,0,MATCH(Heatmap!$A73,Sheet1!$B$1:$OK$1,0))) ))</f>
        <v>0.84129867622687649</v>
      </c>
      <c r="DA73" s="1" cm="1">
        <f t="array" ref="DA73">RSQ(Sheet1!$A$2:$A$5, ( (INDEX(Sheet1!$B$2:$OK$5,0,MATCH(Heatmap!DA$1,Sheet1!$B$1:$OK$1,0)))/(INDEX(Sheet1!$B$2:$OK$5,0,MATCH(Heatmap!$A73,Sheet1!$B$1:$OK$1,0))) ))</f>
        <v>0.88715366844447952</v>
      </c>
      <c r="DB73" s="1" cm="1">
        <f t="array" ref="DB73">RSQ(Sheet1!$A$2:$A$5, ( (INDEX(Sheet1!$B$2:$OK$5,0,MATCH(Heatmap!DB$1,Sheet1!$B$1:$OK$1,0)))/(INDEX(Sheet1!$B$2:$OK$5,0,MATCH(Heatmap!$A73,Sheet1!$B$1:$OK$1,0))) ))</f>
        <v>0.92874296604539486</v>
      </c>
      <c r="DC73" s="1" cm="1">
        <f t="array" ref="DC73">RSQ(Sheet1!$A$2:$A$5, ( (INDEX(Sheet1!$B$2:$OK$5,0,MATCH(Heatmap!DC$1,Sheet1!$B$1:$OK$1,0)))/(INDEX(Sheet1!$B$2:$OK$5,0,MATCH(Heatmap!$A73,Sheet1!$B$1:$OK$1,0))) ))</f>
        <v>0.80294801305889418</v>
      </c>
      <c r="DD73" s="1" cm="1">
        <f t="array" ref="DD73">RSQ(Sheet1!$A$2:$A$5, ( (INDEX(Sheet1!$B$2:$OK$5,0,MATCH(Heatmap!DD$1,Sheet1!$B$1:$OK$1,0)))/(INDEX(Sheet1!$B$2:$OK$5,0,MATCH(Heatmap!$A73,Sheet1!$B$1:$OK$1,0))) ))</f>
        <v>0.88210565783180395</v>
      </c>
      <c r="DE73" s="1" cm="1">
        <f t="array" ref="DE73">RSQ(Sheet1!$A$2:$A$5, ( (INDEX(Sheet1!$B$2:$OK$5,0,MATCH(Heatmap!DE$1,Sheet1!$B$1:$OK$1,0)))/(INDEX(Sheet1!$B$2:$OK$5,0,MATCH(Heatmap!$A73,Sheet1!$B$1:$OK$1,0))) ))</f>
        <v>0.88357238799090454</v>
      </c>
      <c r="DF73" s="1" cm="1">
        <f t="array" ref="DF73">RSQ(Sheet1!$A$2:$A$5, ( (INDEX(Sheet1!$B$2:$OK$5,0,MATCH(Heatmap!DF$1,Sheet1!$B$1:$OK$1,0)))/(INDEX(Sheet1!$B$2:$OK$5,0,MATCH(Heatmap!$A73,Sheet1!$B$1:$OK$1,0))) ))</f>
        <v>0.85140307885813815</v>
      </c>
      <c r="DG73" s="1" cm="1">
        <f t="array" ref="DG73">RSQ(Sheet1!$A$2:$A$5, ( (INDEX(Sheet1!$B$2:$OK$5,0,MATCH(Heatmap!DG$1,Sheet1!$B$1:$OK$1,0)))/(INDEX(Sheet1!$B$2:$OK$5,0,MATCH(Heatmap!$A73,Sheet1!$B$1:$OK$1,0))) ))</f>
        <v>0.90086243819570067</v>
      </c>
      <c r="DH73" s="1" cm="1">
        <f t="array" ref="DH73">RSQ(Sheet1!$A$2:$A$5, ( (INDEX(Sheet1!$B$2:$OK$5,0,MATCH(Heatmap!DH$1,Sheet1!$B$1:$OK$1,0)))/(INDEX(Sheet1!$B$2:$OK$5,0,MATCH(Heatmap!$A73,Sheet1!$B$1:$OK$1,0))) ))</f>
        <v>0.89202106732763586</v>
      </c>
      <c r="DI73" s="1" cm="1">
        <f t="array" ref="DI73">RSQ(Sheet1!$A$2:$A$5, ( (INDEX(Sheet1!$B$2:$OK$5,0,MATCH(Heatmap!DI$1,Sheet1!$B$1:$OK$1,0)))/(INDEX(Sheet1!$B$2:$OK$5,0,MATCH(Heatmap!$A73,Sheet1!$B$1:$OK$1,0))) ))</f>
        <v>0.82789170765731923</v>
      </c>
      <c r="DJ73" s="1" cm="1">
        <f t="array" ref="DJ73">RSQ(Sheet1!$A$2:$A$5, ( (INDEX(Sheet1!$B$2:$OK$5,0,MATCH(Heatmap!DJ$1,Sheet1!$B$1:$OK$1,0)))/(INDEX(Sheet1!$B$2:$OK$5,0,MATCH(Heatmap!$A73,Sheet1!$B$1:$OK$1,0))) ))</f>
        <v>0.94990550134217555</v>
      </c>
      <c r="DK73" s="1" cm="1">
        <f t="array" ref="DK73">RSQ(Sheet1!$A$2:$A$5, ( (INDEX(Sheet1!$B$2:$OK$5,0,MATCH(Heatmap!DK$1,Sheet1!$B$1:$OK$1,0)))/(INDEX(Sheet1!$B$2:$OK$5,0,MATCH(Heatmap!$A73,Sheet1!$B$1:$OK$1,0))) ))</f>
        <v>0.93641422030556321</v>
      </c>
      <c r="DL73" s="1" cm="1">
        <f t="array" ref="DL73">RSQ(Sheet1!$A$2:$A$5, ( (INDEX(Sheet1!$B$2:$OK$5,0,MATCH(Heatmap!DL$1,Sheet1!$B$1:$OK$1,0)))/(INDEX(Sheet1!$B$2:$OK$5,0,MATCH(Heatmap!$A73,Sheet1!$B$1:$OK$1,0))) ))</f>
        <v>0.90110495699497417</v>
      </c>
      <c r="DM73" s="1" cm="1">
        <f t="array" ref="DM73">RSQ(Sheet1!$A$2:$A$5, ( (INDEX(Sheet1!$B$2:$OK$5,0,MATCH(Heatmap!DM$1,Sheet1!$B$1:$OK$1,0)))/(INDEX(Sheet1!$B$2:$OK$5,0,MATCH(Heatmap!$A73,Sheet1!$B$1:$OK$1,0))) ))</f>
        <v>0.85823710925438301</v>
      </c>
      <c r="DN73" s="1" cm="1">
        <f t="array" ref="DN73">RSQ(Sheet1!$A$2:$A$5, ( (INDEX(Sheet1!$B$2:$OK$5,0,MATCH(Heatmap!DN$1,Sheet1!$B$1:$OK$1,0)))/(INDEX(Sheet1!$B$2:$OK$5,0,MATCH(Heatmap!$A73,Sheet1!$B$1:$OK$1,0))) ))</f>
        <v>0.86416947104436714</v>
      </c>
      <c r="DO73" s="1" cm="1">
        <f t="array" ref="DO73">RSQ(Sheet1!$A$2:$A$5, ( (INDEX(Sheet1!$B$2:$OK$5,0,MATCH(Heatmap!DO$1,Sheet1!$B$1:$OK$1,0)))/(INDEX(Sheet1!$B$2:$OK$5,0,MATCH(Heatmap!$A73,Sheet1!$B$1:$OK$1,0))) ))</f>
        <v>0.89050376489505845</v>
      </c>
      <c r="DP73" s="1" cm="1">
        <f t="array" ref="DP73">RSQ(Sheet1!$A$2:$A$5, ( (INDEX(Sheet1!$B$2:$OK$5,0,MATCH(Heatmap!DP$1,Sheet1!$B$1:$OK$1,0)))/(INDEX(Sheet1!$B$2:$OK$5,0,MATCH(Heatmap!$A73,Sheet1!$B$1:$OK$1,0))) ))</f>
        <v>0.88251149204189294</v>
      </c>
      <c r="DQ73" s="1" cm="1">
        <f t="array" ref="DQ73">RSQ(Sheet1!$A$2:$A$5, ( (INDEX(Sheet1!$B$2:$OK$5,0,MATCH(Heatmap!DQ$1,Sheet1!$B$1:$OK$1,0)))/(INDEX(Sheet1!$B$2:$OK$5,0,MATCH(Heatmap!$A73,Sheet1!$B$1:$OK$1,0))) ))</f>
        <v>0.86285384742723192</v>
      </c>
      <c r="DR73" s="1" cm="1">
        <f t="array" ref="DR73">RSQ(Sheet1!$A$2:$A$5, ( (INDEX(Sheet1!$B$2:$OK$5,0,MATCH(Heatmap!DR$1,Sheet1!$B$1:$OK$1,0)))/(INDEX(Sheet1!$B$2:$OK$5,0,MATCH(Heatmap!$A73,Sheet1!$B$1:$OK$1,0))) ))</f>
        <v>0.87580317383285777</v>
      </c>
      <c r="DS73" s="1" cm="1">
        <f t="array" ref="DS73">RSQ(Sheet1!$A$2:$A$5, ( (INDEX(Sheet1!$B$2:$OK$5,0,MATCH(Heatmap!DS$1,Sheet1!$B$1:$OK$1,0)))/(INDEX(Sheet1!$B$2:$OK$5,0,MATCH(Heatmap!$A73,Sheet1!$B$1:$OK$1,0))) ))</f>
        <v>0.88981548914966524</v>
      </c>
      <c r="DT73" s="1" cm="1">
        <f t="array" ref="DT73">RSQ(Sheet1!$A$2:$A$5, ( (INDEX(Sheet1!$B$2:$OK$5,0,MATCH(Heatmap!DT$1,Sheet1!$B$1:$OK$1,0)))/(INDEX(Sheet1!$B$2:$OK$5,0,MATCH(Heatmap!$A73,Sheet1!$B$1:$OK$1,0))) ))</f>
        <v>0.92716771222443695</v>
      </c>
      <c r="DU73" s="1" cm="1">
        <f t="array" ref="DU73">RSQ(Sheet1!$A$2:$A$5, ( (INDEX(Sheet1!$B$2:$OK$5,0,MATCH(Heatmap!DU$1,Sheet1!$B$1:$OK$1,0)))/(INDEX(Sheet1!$B$2:$OK$5,0,MATCH(Heatmap!$A73,Sheet1!$B$1:$OK$1,0))) ))</f>
        <v>0.89537553102704315</v>
      </c>
      <c r="DV73" s="1" cm="1">
        <f t="array" ref="DV73">RSQ(Sheet1!$A$2:$A$5, ( (INDEX(Sheet1!$B$2:$OK$5,0,MATCH(Heatmap!DV$1,Sheet1!$B$1:$OK$1,0)))/(INDEX(Sheet1!$B$2:$OK$5,0,MATCH(Heatmap!$A73,Sheet1!$B$1:$OK$1,0))) ))</f>
        <v>0.86740844362157243</v>
      </c>
      <c r="DW73" s="1" cm="1">
        <f t="array" ref="DW73">RSQ(Sheet1!$A$2:$A$5, ( (INDEX(Sheet1!$B$2:$OK$5,0,MATCH(Heatmap!DW$1,Sheet1!$B$1:$OK$1,0)))/(INDEX(Sheet1!$B$2:$OK$5,0,MATCH(Heatmap!$A73,Sheet1!$B$1:$OK$1,0))) ))</f>
        <v>0.88657773441524512</v>
      </c>
      <c r="DX73" s="1" cm="1">
        <f t="array" ref="DX73">RSQ(Sheet1!$A$2:$A$5, ( (INDEX(Sheet1!$B$2:$OK$5,0,MATCH(Heatmap!DX$1,Sheet1!$B$1:$OK$1,0)))/(INDEX(Sheet1!$B$2:$OK$5,0,MATCH(Heatmap!$A73,Sheet1!$B$1:$OK$1,0))) ))</f>
        <v>0.91187930805038875</v>
      </c>
      <c r="DY73" s="1" cm="1">
        <f t="array" ref="DY73">RSQ(Sheet1!$A$2:$A$5, ( (INDEX(Sheet1!$B$2:$OK$5,0,MATCH(Heatmap!DY$1,Sheet1!$B$1:$OK$1,0)))/(INDEX(Sheet1!$B$2:$OK$5,0,MATCH(Heatmap!$A73,Sheet1!$B$1:$OK$1,0))) ))</f>
        <v>0.88232941725651681</v>
      </c>
      <c r="DZ73" s="1" cm="1">
        <f t="array" ref="DZ73">RSQ(Sheet1!$A$2:$A$5, ( (INDEX(Sheet1!$B$2:$OK$5,0,MATCH(Heatmap!DZ$1,Sheet1!$B$1:$OK$1,0)))/(INDEX(Sheet1!$B$2:$OK$5,0,MATCH(Heatmap!$A73,Sheet1!$B$1:$OK$1,0))) ))</f>
        <v>0.86827543807435259</v>
      </c>
      <c r="EA73" s="1" cm="1">
        <f t="array" ref="EA73">RSQ(Sheet1!$A$2:$A$5, ( (INDEX(Sheet1!$B$2:$OK$5,0,MATCH(Heatmap!EA$1,Sheet1!$B$1:$OK$1,0)))/(INDEX(Sheet1!$B$2:$OK$5,0,MATCH(Heatmap!$A73,Sheet1!$B$1:$OK$1,0))) ))</f>
        <v>0.82219058895770514</v>
      </c>
      <c r="EB73" s="1" cm="1">
        <f t="array" ref="EB73">RSQ(Sheet1!$A$2:$A$5, ( (INDEX(Sheet1!$B$2:$OK$5,0,MATCH(Heatmap!EB$1,Sheet1!$B$1:$OK$1,0)))/(INDEX(Sheet1!$B$2:$OK$5,0,MATCH(Heatmap!$A73,Sheet1!$B$1:$OK$1,0))) ))</f>
        <v>0.8586129750784296</v>
      </c>
      <c r="EC73" s="1" cm="1">
        <f t="array" ref="EC73">RSQ(Sheet1!$A$2:$A$5, ( (INDEX(Sheet1!$B$2:$OK$5,0,MATCH(Heatmap!EC$1,Sheet1!$B$1:$OK$1,0)))/(INDEX(Sheet1!$B$2:$OK$5,0,MATCH(Heatmap!$A73,Sheet1!$B$1:$OK$1,0))) ))</f>
        <v>0.85201932730200902</v>
      </c>
      <c r="ED73" s="1" cm="1">
        <f t="array" ref="ED73">RSQ(Sheet1!$A$2:$A$5, ( (INDEX(Sheet1!$B$2:$OK$5,0,MATCH(Heatmap!ED$1,Sheet1!$B$1:$OK$1,0)))/(INDEX(Sheet1!$B$2:$OK$5,0,MATCH(Heatmap!$A73,Sheet1!$B$1:$OK$1,0))) ))</f>
        <v>0.89477870787190172</v>
      </c>
      <c r="EE73" s="1" cm="1">
        <f t="array" ref="EE73">RSQ(Sheet1!$A$2:$A$5, ( (INDEX(Sheet1!$B$2:$OK$5,0,MATCH(Heatmap!EE$1,Sheet1!$B$1:$OK$1,0)))/(INDEX(Sheet1!$B$2:$OK$5,0,MATCH(Heatmap!$A73,Sheet1!$B$1:$OK$1,0))) ))</f>
        <v>0.87667274372372228</v>
      </c>
      <c r="EF73" s="1" cm="1">
        <f t="array" ref="EF73">RSQ(Sheet1!$A$2:$A$5, ( (INDEX(Sheet1!$B$2:$OK$5,0,MATCH(Heatmap!EF$1,Sheet1!$B$1:$OK$1,0)))/(INDEX(Sheet1!$B$2:$OK$5,0,MATCH(Heatmap!$A73,Sheet1!$B$1:$OK$1,0))) ))</f>
        <v>0.8626554834398521</v>
      </c>
      <c r="EG73" s="1" cm="1">
        <f t="array" ref="EG73">RSQ(Sheet1!$A$2:$A$5, ( (INDEX(Sheet1!$B$2:$OK$5,0,MATCH(Heatmap!EG$1,Sheet1!$B$1:$OK$1,0)))/(INDEX(Sheet1!$B$2:$OK$5,0,MATCH(Heatmap!$A73,Sheet1!$B$1:$OK$1,0))) ))</f>
        <v>0.85981270830803191</v>
      </c>
      <c r="EH73" s="1" cm="1">
        <f t="array" ref="EH73">RSQ(Sheet1!$A$2:$A$5, ( (INDEX(Sheet1!$B$2:$OK$5,0,MATCH(Heatmap!EH$1,Sheet1!$B$1:$OK$1,0)))/(INDEX(Sheet1!$B$2:$OK$5,0,MATCH(Heatmap!$A73,Sheet1!$B$1:$OK$1,0))) ))</f>
        <v>0.8794494164705029</v>
      </c>
      <c r="EI73" s="1" cm="1">
        <f t="array" ref="EI73">RSQ(Sheet1!$A$2:$A$5, ( (INDEX(Sheet1!$B$2:$OK$5,0,MATCH(Heatmap!EI$1,Sheet1!$B$1:$OK$1,0)))/(INDEX(Sheet1!$B$2:$OK$5,0,MATCH(Heatmap!$A73,Sheet1!$B$1:$OK$1,0))) ))</f>
        <v>0.85219062464298811</v>
      </c>
      <c r="EJ73" s="1" cm="1">
        <f t="array" ref="EJ73">RSQ(Sheet1!$A$2:$A$5, ( (INDEX(Sheet1!$B$2:$OK$5,0,MATCH(Heatmap!EJ$1,Sheet1!$B$1:$OK$1,0)))/(INDEX(Sheet1!$B$2:$OK$5,0,MATCH(Heatmap!$A73,Sheet1!$B$1:$OK$1,0))) ))</f>
        <v>0.90960779728866037</v>
      </c>
      <c r="EK73" s="1" cm="1">
        <f t="array" ref="EK73">RSQ(Sheet1!$A$2:$A$5, ( (INDEX(Sheet1!$B$2:$OK$5,0,MATCH(Heatmap!EK$1,Sheet1!$B$1:$OK$1,0)))/(INDEX(Sheet1!$B$2:$OK$5,0,MATCH(Heatmap!$A73,Sheet1!$B$1:$OK$1,0))) ))</f>
        <v>0.86682188257201509</v>
      </c>
      <c r="EL73" s="1" cm="1">
        <f t="array" ref="EL73">RSQ(Sheet1!$A$2:$A$5, ( (INDEX(Sheet1!$B$2:$OK$5,0,MATCH(Heatmap!EL$1,Sheet1!$B$1:$OK$1,0)))/(INDEX(Sheet1!$B$2:$OK$5,0,MATCH(Heatmap!$A73,Sheet1!$B$1:$OK$1,0))) ))</f>
        <v>0.86643626697090881</v>
      </c>
      <c r="EM73" s="1" cm="1">
        <f t="array" ref="EM73">RSQ(Sheet1!$A$2:$A$5, ( (INDEX(Sheet1!$B$2:$OK$5,0,MATCH(Heatmap!EM$1,Sheet1!$B$1:$OK$1,0)))/(INDEX(Sheet1!$B$2:$OK$5,0,MATCH(Heatmap!$A73,Sheet1!$B$1:$OK$1,0))) ))</f>
        <v>0.86883731711880174</v>
      </c>
      <c r="EN73" s="1" cm="1">
        <f t="array" ref="EN73">RSQ(Sheet1!$A$2:$A$5, ( (INDEX(Sheet1!$B$2:$OK$5,0,MATCH(Heatmap!EN$1,Sheet1!$B$1:$OK$1,0)))/(INDEX(Sheet1!$B$2:$OK$5,0,MATCH(Heatmap!$A73,Sheet1!$B$1:$OK$1,0))) ))</f>
        <v>0.83137548398879457</v>
      </c>
      <c r="EO73" s="1" cm="1">
        <f t="array" ref="EO73">RSQ(Sheet1!$A$2:$A$5, ( (INDEX(Sheet1!$B$2:$OK$5,0,MATCH(Heatmap!EO$1,Sheet1!$B$1:$OK$1,0)))/(INDEX(Sheet1!$B$2:$OK$5,0,MATCH(Heatmap!$A73,Sheet1!$B$1:$OK$1,0))) ))</f>
        <v>0.82756332322442927</v>
      </c>
      <c r="EP73" s="1" cm="1">
        <f t="array" ref="EP73">RSQ(Sheet1!$A$2:$A$5, ( (INDEX(Sheet1!$B$2:$OK$5,0,MATCH(Heatmap!EP$1,Sheet1!$B$1:$OK$1,0)))/(INDEX(Sheet1!$B$2:$OK$5,0,MATCH(Heatmap!$A73,Sheet1!$B$1:$OK$1,0))) ))</f>
        <v>0.84648911371867308</v>
      </c>
      <c r="EQ73" s="1" cm="1">
        <f t="array" ref="EQ73">RSQ(Sheet1!$A$2:$A$5, ( (INDEX(Sheet1!$B$2:$OK$5,0,MATCH(Heatmap!EQ$1,Sheet1!$B$1:$OK$1,0)))/(INDEX(Sheet1!$B$2:$OK$5,0,MATCH(Heatmap!$A73,Sheet1!$B$1:$OK$1,0))) ))</f>
        <v>0.84412277262320834</v>
      </c>
      <c r="ER73" s="1" cm="1">
        <f t="array" ref="ER73">RSQ(Sheet1!$A$2:$A$5, ( (INDEX(Sheet1!$B$2:$OK$5,0,MATCH(Heatmap!ER$1,Sheet1!$B$1:$OK$1,0)))/(INDEX(Sheet1!$B$2:$OK$5,0,MATCH(Heatmap!$A73,Sheet1!$B$1:$OK$1,0))) ))</f>
        <v>0.84921994134818402</v>
      </c>
      <c r="ES73" s="1" cm="1">
        <f t="array" ref="ES73">RSQ(Sheet1!$A$2:$A$5, ( (INDEX(Sheet1!$B$2:$OK$5,0,MATCH(Heatmap!ES$1,Sheet1!$B$1:$OK$1,0)))/(INDEX(Sheet1!$B$2:$OK$5,0,MATCH(Heatmap!$A73,Sheet1!$B$1:$OK$1,0))) ))</f>
        <v>0.82658322065073842</v>
      </c>
      <c r="ET73" s="1" cm="1">
        <f t="array" ref="ET73">RSQ(Sheet1!$A$2:$A$5, ( (INDEX(Sheet1!$B$2:$OK$5,0,MATCH(Heatmap!ET$1,Sheet1!$B$1:$OK$1,0)))/(INDEX(Sheet1!$B$2:$OK$5,0,MATCH(Heatmap!$A73,Sheet1!$B$1:$OK$1,0))) ))</f>
        <v>0.85716133153387608</v>
      </c>
      <c r="EU73" s="1" cm="1">
        <f t="array" ref="EU73">RSQ(Sheet1!$A$2:$A$5, ( (INDEX(Sheet1!$B$2:$OK$5,0,MATCH(Heatmap!EU$1,Sheet1!$B$1:$OK$1,0)))/(INDEX(Sheet1!$B$2:$OK$5,0,MATCH(Heatmap!$A73,Sheet1!$B$1:$OK$1,0))) ))</f>
        <v>0.81970101915975258</v>
      </c>
      <c r="EV73" s="1" cm="1">
        <f t="array" ref="EV73">RSQ(Sheet1!$A$2:$A$5, ( (INDEX(Sheet1!$B$2:$OK$5,0,MATCH(Heatmap!EV$1,Sheet1!$B$1:$OK$1,0)))/(INDEX(Sheet1!$B$2:$OK$5,0,MATCH(Heatmap!$A73,Sheet1!$B$1:$OK$1,0))) ))</f>
        <v>0.81857445945769736</v>
      </c>
      <c r="EW73" s="1" cm="1">
        <f t="array" ref="EW73">RSQ(Sheet1!$A$2:$A$5, ( (INDEX(Sheet1!$B$2:$OK$5,0,MATCH(Heatmap!EW$1,Sheet1!$B$1:$OK$1,0)))/(INDEX(Sheet1!$B$2:$OK$5,0,MATCH(Heatmap!$A73,Sheet1!$B$1:$OK$1,0))) ))</f>
        <v>0.83894721134324279</v>
      </c>
      <c r="EX73" s="1" cm="1">
        <f t="array" ref="EX73">RSQ(Sheet1!$A$2:$A$5, ( (INDEX(Sheet1!$B$2:$OK$5,0,MATCH(Heatmap!EX$1,Sheet1!$B$1:$OK$1,0)))/(INDEX(Sheet1!$B$2:$OK$5,0,MATCH(Heatmap!$A73,Sheet1!$B$1:$OK$1,0))) ))</f>
        <v>0.80847729302269034</v>
      </c>
      <c r="EY73" s="1" cm="1">
        <f t="array" ref="EY73">RSQ(Sheet1!$A$2:$A$5, ( (INDEX(Sheet1!$B$2:$OK$5,0,MATCH(Heatmap!EY$1,Sheet1!$B$1:$OK$1,0)))/(INDEX(Sheet1!$B$2:$OK$5,0,MATCH(Heatmap!$A73,Sheet1!$B$1:$OK$1,0))) ))</f>
        <v>0.8356687577466807</v>
      </c>
      <c r="EZ73" s="1" cm="1">
        <f t="array" ref="EZ73">RSQ(Sheet1!$A$2:$A$5, ( (INDEX(Sheet1!$B$2:$OK$5,0,MATCH(Heatmap!EZ$1,Sheet1!$B$1:$OK$1,0)))/(INDEX(Sheet1!$B$2:$OK$5,0,MATCH(Heatmap!$A73,Sheet1!$B$1:$OK$1,0))) ))</f>
        <v>0.85508019294362836</v>
      </c>
      <c r="FA73" s="1" cm="1">
        <f t="array" ref="FA73">RSQ(Sheet1!$A$2:$A$5, ( (INDEX(Sheet1!$B$2:$OK$5,0,MATCH(Heatmap!FA$1,Sheet1!$B$1:$OK$1,0)))/(INDEX(Sheet1!$B$2:$OK$5,0,MATCH(Heatmap!$A73,Sheet1!$B$1:$OK$1,0))) ))</f>
        <v>0.84536464858526961</v>
      </c>
      <c r="FB73" s="1" cm="1">
        <f t="array" ref="FB73">RSQ(Sheet1!$A$2:$A$5, ( (INDEX(Sheet1!$B$2:$OK$5,0,MATCH(Heatmap!FB$1,Sheet1!$B$1:$OK$1,0)))/(INDEX(Sheet1!$B$2:$OK$5,0,MATCH(Heatmap!$A73,Sheet1!$B$1:$OK$1,0))) ))</f>
        <v>0.8403951257665494</v>
      </c>
      <c r="FC73" s="1" cm="1">
        <f t="array" ref="FC73">RSQ(Sheet1!$A$2:$A$5, ( (INDEX(Sheet1!$B$2:$OK$5,0,MATCH(Heatmap!FC$1,Sheet1!$B$1:$OK$1,0)))/(INDEX(Sheet1!$B$2:$OK$5,0,MATCH(Heatmap!$A73,Sheet1!$B$1:$OK$1,0))) ))</f>
        <v>0.8631262481982529</v>
      </c>
      <c r="FD73" s="1" cm="1">
        <f t="array" ref="FD73">RSQ(Sheet1!$A$2:$A$5, ( (INDEX(Sheet1!$B$2:$OK$5,0,MATCH(Heatmap!FD$1,Sheet1!$B$1:$OK$1,0)))/(INDEX(Sheet1!$B$2:$OK$5,0,MATCH(Heatmap!$A73,Sheet1!$B$1:$OK$1,0))) ))</f>
        <v>0.81614855996026503</v>
      </c>
      <c r="FE73" s="1" cm="1">
        <f t="array" ref="FE73">RSQ(Sheet1!$A$2:$A$5, ( (INDEX(Sheet1!$B$2:$OK$5,0,MATCH(Heatmap!FE$1,Sheet1!$B$1:$OK$1,0)))/(INDEX(Sheet1!$B$2:$OK$5,0,MATCH(Heatmap!$A73,Sheet1!$B$1:$OK$1,0))) ))</f>
        <v>0.85359050394118285</v>
      </c>
      <c r="FF73" s="1" cm="1">
        <f t="array" ref="FF73">RSQ(Sheet1!$A$2:$A$5, ( (INDEX(Sheet1!$B$2:$OK$5,0,MATCH(Heatmap!FF$1,Sheet1!$B$1:$OK$1,0)))/(INDEX(Sheet1!$B$2:$OK$5,0,MATCH(Heatmap!$A73,Sheet1!$B$1:$OK$1,0))) ))</f>
        <v>0.8440179687030096</v>
      </c>
      <c r="FG73" s="1" cm="1">
        <f t="array" ref="FG73">RSQ(Sheet1!$A$2:$A$5, ( (INDEX(Sheet1!$B$2:$OK$5,0,MATCH(Heatmap!FG$1,Sheet1!$B$1:$OK$1,0)))/(INDEX(Sheet1!$B$2:$OK$5,0,MATCH(Heatmap!$A73,Sheet1!$B$1:$OK$1,0))) ))</f>
        <v>0.84653333461721092</v>
      </c>
      <c r="FH73" s="1" cm="1">
        <f t="array" ref="FH73">RSQ(Sheet1!$A$2:$A$5, ( (INDEX(Sheet1!$B$2:$OK$5,0,MATCH(Heatmap!FH$1,Sheet1!$B$1:$OK$1,0)))/(INDEX(Sheet1!$B$2:$OK$5,0,MATCH(Heatmap!$A73,Sheet1!$B$1:$OK$1,0))) ))</f>
        <v>0.86909237706914966</v>
      </c>
      <c r="FI73" s="1" cm="1">
        <f t="array" ref="FI73">RSQ(Sheet1!$A$2:$A$5, ( (INDEX(Sheet1!$B$2:$OK$5,0,MATCH(Heatmap!FI$1,Sheet1!$B$1:$OK$1,0)))/(INDEX(Sheet1!$B$2:$OK$5,0,MATCH(Heatmap!$A73,Sheet1!$B$1:$OK$1,0))) ))</f>
        <v>0.83589982435636634</v>
      </c>
      <c r="FJ73" s="1" cm="1">
        <f t="array" ref="FJ73">RSQ(Sheet1!$A$2:$A$5, ( (INDEX(Sheet1!$B$2:$OK$5,0,MATCH(Heatmap!FJ$1,Sheet1!$B$1:$OK$1,0)))/(INDEX(Sheet1!$B$2:$OK$5,0,MATCH(Heatmap!$A73,Sheet1!$B$1:$OK$1,0))) ))</f>
        <v>0.79637923536739552</v>
      </c>
      <c r="FK73" s="1" cm="1">
        <f t="array" ref="FK73">RSQ(Sheet1!$A$2:$A$5, ( (INDEX(Sheet1!$B$2:$OK$5,0,MATCH(Heatmap!FK$1,Sheet1!$B$1:$OK$1,0)))/(INDEX(Sheet1!$B$2:$OK$5,0,MATCH(Heatmap!$A73,Sheet1!$B$1:$OK$1,0))) ))</f>
        <v>0.83882871518382007</v>
      </c>
      <c r="FL73" s="1" cm="1">
        <f t="array" ref="FL73">RSQ(Sheet1!$A$2:$A$5, ( (INDEX(Sheet1!$B$2:$OK$5,0,MATCH(Heatmap!FL$1,Sheet1!$B$1:$OK$1,0)))/(INDEX(Sheet1!$B$2:$OK$5,0,MATCH(Heatmap!$A73,Sheet1!$B$1:$OK$1,0))) ))</f>
        <v>0.86514781348076142</v>
      </c>
      <c r="FM73" s="1" cm="1">
        <f t="array" ref="FM73">RSQ(Sheet1!$A$2:$A$5, ( (INDEX(Sheet1!$B$2:$OK$5,0,MATCH(Heatmap!FM$1,Sheet1!$B$1:$OK$1,0)))/(INDEX(Sheet1!$B$2:$OK$5,0,MATCH(Heatmap!$A73,Sheet1!$B$1:$OK$1,0))) ))</f>
        <v>0.84322081126721726</v>
      </c>
      <c r="FN73" s="1" cm="1">
        <f t="array" ref="FN73">RSQ(Sheet1!$A$2:$A$5, ( (INDEX(Sheet1!$B$2:$OK$5,0,MATCH(Heatmap!FN$1,Sheet1!$B$1:$OK$1,0)))/(INDEX(Sheet1!$B$2:$OK$5,0,MATCH(Heatmap!$A73,Sheet1!$B$1:$OK$1,0))) ))</f>
        <v>0.8456499894309496</v>
      </c>
      <c r="FO73" s="1" cm="1">
        <f t="array" ref="FO73">RSQ(Sheet1!$A$2:$A$5, ( (INDEX(Sheet1!$B$2:$OK$5,0,MATCH(Heatmap!FO$1,Sheet1!$B$1:$OK$1,0)))/(INDEX(Sheet1!$B$2:$OK$5,0,MATCH(Heatmap!$A73,Sheet1!$B$1:$OK$1,0))) ))</f>
        <v>0.82738319532914473</v>
      </c>
      <c r="FP73" s="1" cm="1">
        <f t="array" ref="FP73">RSQ(Sheet1!$A$2:$A$5, ( (INDEX(Sheet1!$B$2:$OK$5,0,MATCH(Heatmap!FP$1,Sheet1!$B$1:$OK$1,0)))/(INDEX(Sheet1!$B$2:$OK$5,0,MATCH(Heatmap!$A73,Sheet1!$B$1:$OK$1,0))) ))</f>
        <v>0.8541268541632473</v>
      </c>
      <c r="FQ73" s="1" cm="1">
        <f t="array" ref="FQ73">RSQ(Sheet1!$A$2:$A$5, ( (INDEX(Sheet1!$B$2:$OK$5,0,MATCH(Heatmap!FQ$1,Sheet1!$B$1:$OK$1,0)))/(INDEX(Sheet1!$B$2:$OK$5,0,MATCH(Heatmap!$A73,Sheet1!$B$1:$OK$1,0))) ))</f>
        <v>0.82942732182948897</v>
      </c>
      <c r="FR73" s="1" cm="1">
        <f t="array" ref="FR73">RSQ(Sheet1!$A$2:$A$5, ( (INDEX(Sheet1!$B$2:$OK$5,0,MATCH(Heatmap!FR$1,Sheet1!$B$1:$OK$1,0)))/(INDEX(Sheet1!$B$2:$OK$5,0,MATCH(Heatmap!$A73,Sheet1!$B$1:$OK$1,0))) ))</f>
        <v>0.84308762294246153</v>
      </c>
      <c r="FS73" s="1" cm="1">
        <f t="array" ref="FS73">RSQ(Sheet1!$A$2:$A$5, ( (INDEX(Sheet1!$B$2:$OK$5,0,MATCH(Heatmap!FS$1,Sheet1!$B$1:$OK$1,0)))/(INDEX(Sheet1!$B$2:$OK$5,0,MATCH(Heatmap!$A73,Sheet1!$B$1:$OK$1,0))) ))</f>
        <v>0.80626744272242301</v>
      </c>
      <c r="FT73" s="1" cm="1">
        <f t="array" ref="FT73">RSQ(Sheet1!$A$2:$A$5, ( (INDEX(Sheet1!$B$2:$OK$5,0,MATCH(Heatmap!FT$1,Sheet1!$B$1:$OK$1,0)))/(INDEX(Sheet1!$B$2:$OK$5,0,MATCH(Heatmap!$A73,Sheet1!$B$1:$OK$1,0))) ))</f>
        <v>0.8154017250782708</v>
      </c>
      <c r="FU73" s="1" cm="1">
        <f t="array" ref="FU73">RSQ(Sheet1!$A$2:$A$5, ( (INDEX(Sheet1!$B$2:$OK$5,0,MATCH(Heatmap!FU$1,Sheet1!$B$1:$OK$1,0)))/(INDEX(Sheet1!$B$2:$OK$5,0,MATCH(Heatmap!$A73,Sheet1!$B$1:$OK$1,0))) ))</f>
        <v>0.82640555327138931</v>
      </c>
      <c r="FV73" s="1" cm="1">
        <f t="array" ref="FV73">RSQ(Sheet1!$A$2:$A$5, ( (INDEX(Sheet1!$B$2:$OK$5,0,MATCH(Heatmap!FV$1,Sheet1!$B$1:$OK$1,0)))/(INDEX(Sheet1!$B$2:$OK$5,0,MATCH(Heatmap!$A73,Sheet1!$B$1:$OK$1,0))) ))</f>
        <v>0.77556457875150131</v>
      </c>
      <c r="FW73" s="1" cm="1">
        <f t="array" ref="FW73">RSQ(Sheet1!$A$2:$A$5, ( (INDEX(Sheet1!$B$2:$OK$5,0,MATCH(Heatmap!FW$1,Sheet1!$B$1:$OK$1,0)))/(INDEX(Sheet1!$B$2:$OK$5,0,MATCH(Heatmap!$A73,Sheet1!$B$1:$OK$1,0))) ))</f>
        <v>0.76845910383151139</v>
      </c>
      <c r="FX73" s="1" cm="1">
        <f t="array" ref="FX73">RSQ(Sheet1!$A$2:$A$5, ( (INDEX(Sheet1!$B$2:$OK$5,0,MATCH(Heatmap!FX$1,Sheet1!$B$1:$OK$1,0)))/(INDEX(Sheet1!$B$2:$OK$5,0,MATCH(Heatmap!$A73,Sheet1!$B$1:$OK$1,0))) ))</f>
        <v>0.82079045766116765</v>
      </c>
      <c r="FY73" s="1" cm="1">
        <f t="array" ref="FY73">RSQ(Sheet1!$A$2:$A$5, ( (INDEX(Sheet1!$B$2:$OK$5,0,MATCH(Heatmap!FY$1,Sheet1!$B$1:$OK$1,0)))/(INDEX(Sheet1!$B$2:$OK$5,0,MATCH(Heatmap!$A73,Sheet1!$B$1:$OK$1,0))) ))</f>
        <v>0.83042565449795891</v>
      </c>
      <c r="FZ73" s="1" cm="1">
        <f t="array" ref="FZ73">RSQ(Sheet1!$A$2:$A$5, ( (INDEX(Sheet1!$B$2:$OK$5,0,MATCH(Heatmap!FZ$1,Sheet1!$B$1:$OK$1,0)))/(INDEX(Sheet1!$B$2:$OK$5,0,MATCH(Heatmap!$A73,Sheet1!$B$1:$OK$1,0))) ))</f>
        <v>0.83327740225175428</v>
      </c>
      <c r="GA73" s="1" cm="1">
        <f t="array" ref="GA73">RSQ(Sheet1!$A$2:$A$5, ( (INDEX(Sheet1!$B$2:$OK$5,0,MATCH(Heatmap!GA$1,Sheet1!$B$1:$OK$1,0)))/(INDEX(Sheet1!$B$2:$OK$5,0,MATCH(Heatmap!$A73,Sheet1!$B$1:$OK$1,0))) ))</f>
        <v>0.78246633968671342</v>
      </c>
      <c r="GB73" s="1" cm="1">
        <f t="array" ref="GB73">RSQ(Sheet1!$A$2:$A$5, ( (INDEX(Sheet1!$B$2:$OK$5,0,MATCH(Heatmap!GB$1,Sheet1!$B$1:$OK$1,0)))/(INDEX(Sheet1!$B$2:$OK$5,0,MATCH(Heatmap!$A73,Sheet1!$B$1:$OK$1,0))) ))</f>
        <v>0.82092943329905432</v>
      </c>
      <c r="GC73" s="1" cm="1">
        <f t="array" ref="GC73">RSQ(Sheet1!$A$2:$A$5, ( (INDEX(Sheet1!$B$2:$OK$5,0,MATCH(Heatmap!GC$1,Sheet1!$B$1:$OK$1,0)))/(INDEX(Sheet1!$B$2:$OK$5,0,MATCH(Heatmap!$A73,Sheet1!$B$1:$OK$1,0))) ))</f>
        <v>0.79034164474618429</v>
      </c>
      <c r="GD73" s="1" cm="1">
        <f t="array" ref="GD73">RSQ(Sheet1!$A$2:$A$5, ( (INDEX(Sheet1!$B$2:$OK$5,0,MATCH(Heatmap!GD$1,Sheet1!$B$1:$OK$1,0)))/(INDEX(Sheet1!$B$2:$OK$5,0,MATCH(Heatmap!$A73,Sheet1!$B$1:$OK$1,0))) ))</f>
        <v>0.80043226127635503</v>
      </c>
      <c r="GE73" s="1" cm="1">
        <f t="array" ref="GE73">RSQ(Sheet1!$A$2:$A$5, ( (INDEX(Sheet1!$B$2:$OK$5,0,MATCH(Heatmap!GE$1,Sheet1!$B$1:$OK$1,0)))/(INDEX(Sheet1!$B$2:$OK$5,0,MATCH(Heatmap!$A73,Sheet1!$B$1:$OK$1,0))) ))</f>
        <v>0.8024254155426318</v>
      </c>
      <c r="GF73" s="1" cm="1">
        <f t="array" ref="GF73">RSQ(Sheet1!$A$2:$A$5, ( (INDEX(Sheet1!$B$2:$OK$5,0,MATCH(Heatmap!GF$1,Sheet1!$B$1:$OK$1,0)))/(INDEX(Sheet1!$B$2:$OK$5,0,MATCH(Heatmap!$A73,Sheet1!$B$1:$OK$1,0))) ))</f>
        <v>0.79472762934959995</v>
      </c>
      <c r="GG73" s="1" cm="1">
        <f t="array" ref="GG73">RSQ(Sheet1!$A$2:$A$5, ( (INDEX(Sheet1!$B$2:$OK$5,0,MATCH(Heatmap!GG$1,Sheet1!$B$1:$OK$1,0)))/(INDEX(Sheet1!$B$2:$OK$5,0,MATCH(Heatmap!$A73,Sheet1!$B$1:$OK$1,0))) ))</f>
        <v>0.81295076554996382</v>
      </c>
      <c r="GH73" s="1" cm="1">
        <f t="array" ref="GH73">RSQ(Sheet1!$A$2:$A$5, ( (INDEX(Sheet1!$B$2:$OK$5,0,MATCH(Heatmap!GH$1,Sheet1!$B$1:$OK$1,0)))/(INDEX(Sheet1!$B$2:$OK$5,0,MATCH(Heatmap!$A73,Sheet1!$B$1:$OK$1,0))) ))</f>
        <v>0.79679241228429476</v>
      </c>
      <c r="GI73" s="1" cm="1">
        <f t="array" ref="GI73">RSQ(Sheet1!$A$2:$A$5, ( (INDEX(Sheet1!$B$2:$OK$5,0,MATCH(Heatmap!GI$1,Sheet1!$B$1:$OK$1,0)))/(INDEX(Sheet1!$B$2:$OK$5,0,MATCH(Heatmap!$A73,Sheet1!$B$1:$OK$1,0))) ))</f>
        <v>0.80228367033172421</v>
      </c>
      <c r="GJ73" s="1" cm="1">
        <f t="array" ref="GJ73">RSQ(Sheet1!$A$2:$A$5, ( (INDEX(Sheet1!$B$2:$OK$5,0,MATCH(Heatmap!GJ$1,Sheet1!$B$1:$OK$1,0)))/(INDEX(Sheet1!$B$2:$OK$5,0,MATCH(Heatmap!$A73,Sheet1!$B$1:$OK$1,0))) ))</f>
        <v>0.80943155860767768</v>
      </c>
      <c r="GK73" s="1" cm="1">
        <f t="array" ref="GK73">RSQ(Sheet1!$A$2:$A$5, ( (INDEX(Sheet1!$B$2:$OK$5,0,MATCH(Heatmap!GK$1,Sheet1!$B$1:$OK$1,0)))/(INDEX(Sheet1!$B$2:$OK$5,0,MATCH(Heatmap!$A73,Sheet1!$B$1:$OK$1,0))) ))</f>
        <v>0.79390185490453902</v>
      </c>
      <c r="GL73" s="1" cm="1">
        <f t="array" ref="GL73">RSQ(Sheet1!$A$2:$A$5, ( (INDEX(Sheet1!$B$2:$OK$5,0,MATCH(Heatmap!GL$1,Sheet1!$B$1:$OK$1,0)))/(INDEX(Sheet1!$B$2:$OK$5,0,MATCH(Heatmap!$A73,Sheet1!$B$1:$OK$1,0))) ))</f>
        <v>0.81495009449306333</v>
      </c>
      <c r="GM73" s="1" cm="1">
        <f t="array" ref="GM73">RSQ(Sheet1!$A$2:$A$5, ( (INDEX(Sheet1!$B$2:$OK$5,0,MATCH(Heatmap!GM$1,Sheet1!$B$1:$OK$1,0)))/(INDEX(Sheet1!$B$2:$OK$5,0,MATCH(Heatmap!$A73,Sheet1!$B$1:$OK$1,0))) ))</f>
        <v>0.81715913869290635</v>
      </c>
      <c r="GN73" s="1" cm="1">
        <f t="array" ref="GN73">RSQ(Sheet1!$A$2:$A$5, ( (INDEX(Sheet1!$B$2:$OK$5,0,MATCH(Heatmap!GN$1,Sheet1!$B$1:$OK$1,0)))/(INDEX(Sheet1!$B$2:$OK$5,0,MATCH(Heatmap!$A73,Sheet1!$B$1:$OK$1,0))) ))</f>
        <v>0.77033216911781344</v>
      </c>
      <c r="GO73" s="1" cm="1">
        <f t="array" ref="GO73">RSQ(Sheet1!$A$2:$A$5, ( (INDEX(Sheet1!$B$2:$OK$5,0,MATCH(Heatmap!GO$1,Sheet1!$B$1:$OK$1,0)))/(INDEX(Sheet1!$B$2:$OK$5,0,MATCH(Heatmap!$A73,Sheet1!$B$1:$OK$1,0))) ))</f>
        <v>0.80548339249221867</v>
      </c>
      <c r="GP73" s="1" cm="1">
        <f t="array" ref="GP73">RSQ(Sheet1!$A$2:$A$5, ( (INDEX(Sheet1!$B$2:$OK$5,0,MATCH(Heatmap!GP$1,Sheet1!$B$1:$OK$1,0)))/(INDEX(Sheet1!$B$2:$OK$5,0,MATCH(Heatmap!$A73,Sheet1!$B$1:$OK$1,0))) ))</f>
        <v>0.77751955721436661</v>
      </c>
      <c r="GQ73" s="1" cm="1">
        <f t="array" ref="GQ73">RSQ(Sheet1!$A$2:$A$5, ( (INDEX(Sheet1!$B$2:$OK$5,0,MATCH(Heatmap!GQ$1,Sheet1!$B$1:$OK$1,0)))/(INDEX(Sheet1!$B$2:$OK$5,0,MATCH(Heatmap!$A73,Sheet1!$B$1:$OK$1,0))) ))</f>
        <v>0.76008020534015519</v>
      </c>
      <c r="GR73" s="1" cm="1">
        <f t="array" ref="GR73">RSQ(Sheet1!$A$2:$A$5, ( (INDEX(Sheet1!$B$2:$OK$5,0,MATCH(Heatmap!GR$1,Sheet1!$B$1:$OK$1,0)))/(INDEX(Sheet1!$B$2:$OK$5,0,MATCH(Heatmap!$A73,Sheet1!$B$1:$OK$1,0))) ))</f>
        <v>0.79294988505730002</v>
      </c>
      <c r="GS73" s="1" cm="1">
        <f t="array" ref="GS73">RSQ(Sheet1!$A$2:$A$5, ( (INDEX(Sheet1!$B$2:$OK$5,0,MATCH(Heatmap!GS$1,Sheet1!$B$1:$OK$1,0)))/(INDEX(Sheet1!$B$2:$OK$5,0,MATCH(Heatmap!$A73,Sheet1!$B$1:$OK$1,0))) ))</f>
        <v>0.78709735060066244</v>
      </c>
      <c r="GT73" s="1" cm="1">
        <f t="array" ref="GT73">RSQ(Sheet1!$A$2:$A$5, ( (INDEX(Sheet1!$B$2:$OK$5,0,MATCH(Heatmap!GT$1,Sheet1!$B$1:$OK$1,0)))/(INDEX(Sheet1!$B$2:$OK$5,0,MATCH(Heatmap!$A73,Sheet1!$B$1:$OK$1,0))) ))</f>
        <v>0.79038827067363793</v>
      </c>
      <c r="GU73" s="1" cm="1">
        <f t="array" ref="GU73">RSQ(Sheet1!$A$2:$A$5, ( (INDEX(Sheet1!$B$2:$OK$5,0,MATCH(Heatmap!GU$1,Sheet1!$B$1:$OK$1,0)))/(INDEX(Sheet1!$B$2:$OK$5,0,MATCH(Heatmap!$A73,Sheet1!$B$1:$OK$1,0))) ))</f>
        <v>0.73972404258217417</v>
      </c>
      <c r="GV73" s="1" cm="1">
        <f t="array" ref="GV73">RSQ(Sheet1!$A$2:$A$5, ( (INDEX(Sheet1!$B$2:$OK$5,0,MATCH(Heatmap!GV$1,Sheet1!$B$1:$OK$1,0)))/(INDEX(Sheet1!$B$2:$OK$5,0,MATCH(Heatmap!$A73,Sheet1!$B$1:$OK$1,0))) ))</f>
        <v>0.79137951679269547</v>
      </c>
      <c r="GW73" s="1" cm="1">
        <f t="array" ref="GW73">RSQ(Sheet1!$A$2:$A$5, ( (INDEX(Sheet1!$B$2:$OK$5,0,MATCH(Heatmap!GW$1,Sheet1!$B$1:$OK$1,0)))/(INDEX(Sheet1!$B$2:$OK$5,0,MATCH(Heatmap!$A73,Sheet1!$B$1:$OK$1,0))) ))</f>
        <v>0.75729539959419334</v>
      </c>
      <c r="GX73" s="1" cm="1">
        <f t="array" ref="GX73">RSQ(Sheet1!$A$2:$A$5, ( (INDEX(Sheet1!$B$2:$OK$5,0,MATCH(Heatmap!GX$1,Sheet1!$B$1:$OK$1,0)))/(INDEX(Sheet1!$B$2:$OK$5,0,MATCH(Heatmap!$A73,Sheet1!$B$1:$OK$1,0))) ))</f>
        <v>0.79867184036737593</v>
      </c>
      <c r="GY73" s="1" cm="1">
        <f t="array" ref="GY73">RSQ(Sheet1!$A$2:$A$5, ( (INDEX(Sheet1!$B$2:$OK$5,0,MATCH(Heatmap!GY$1,Sheet1!$B$1:$OK$1,0)))/(INDEX(Sheet1!$B$2:$OK$5,0,MATCH(Heatmap!$A73,Sheet1!$B$1:$OK$1,0))) ))</f>
        <v>0.75720910029442057</v>
      </c>
      <c r="GZ73" s="1" cm="1">
        <f t="array" ref="GZ73">RSQ(Sheet1!$A$2:$A$5, ( (INDEX(Sheet1!$B$2:$OK$5,0,MATCH(Heatmap!GZ$1,Sheet1!$B$1:$OK$1,0)))/(INDEX(Sheet1!$B$2:$OK$5,0,MATCH(Heatmap!$A73,Sheet1!$B$1:$OK$1,0))) ))</f>
        <v>0.78510803460487033</v>
      </c>
      <c r="HA73" s="1" cm="1">
        <f t="array" ref="HA73">RSQ(Sheet1!$A$2:$A$5, ( (INDEX(Sheet1!$B$2:$OK$5,0,MATCH(Heatmap!HA$1,Sheet1!$B$1:$OK$1,0)))/(INDEX(Sheet1!$B$2:$OK$5,0,MATCH(Heatmap!$A73,Sheet1!$B$1:$OK$1,0))) ))</f>
        <v>0.79601319872698606</v>
      </c>
      <c r="HB73" s="1" cm="1">
        <f t="array" ref="HB73">RSQ(Sheet1!$A$2:$A$5, ( (INDEX(Sheet1!$B$2:$OK$5,0,MATCH(Heatmap!HB$1,Sheet1!$B$1:$OK$1,0)))/(INDEX(Sheet1!$B$2:$OK$5,0,MATCH(Heatmap!$A73,Sheet1!$B$1:$OK$1,0))) ))</f>
        <v>0.76011269277789784</v>
      </c>
      <c r="HC73" s="1" cm="1">
        <f t="array" ref="HC73">RSQ(Sheet1!$A$2:$A$5, ( (INDEX(Sheet1!$B$2:$OK$5,0,MATCH(Heatmap!HC$1,Sheet1!$B$1:$OK$1,0)))/(INDEX(Sheet1!$B$2:$OK$5,0,MATCH(Heatmap!$A73,Sheet1!$B$1:$OK$1,0))) ))</f>
        <v>0.7760180745679921</v>
      </c>
      <c r="HD73" s="1" cm="1">
        <f t="array" ref="HD73">RSQ(Sheet1!$A$2:$A$5, ( (INDEX(Sheet1!$B$2:$OK$5,0,MATCH(Heatmap!HD$1,Sheet1!$B$1:$OK$1,0)))/(INDEX(Sheet1!$B$2:$OK$5,0,MATCH(Heatmap!$A73,Sheet1!$B$1:$OK$1,0))) ))</f>
        <v>0.75167950703933273</v>
      </c>
      <c r="HE73" s="1" cm="1">
        <f t="array" ref="HE73">RSQ(Sheet1!$A$2:$A$5, ( (INDEX(Sheet1!$B$2:$OK$5,0,MATCH(Heatmap!HE$1,Sheet1!$B$1:$OK$1,0)))/(INDEX(Sheet1!$B$2:$OK$5,0,MATCH(Heatmap!$A73,Sheet1!$B$1:$OK$1,0))) ))</f>
        <v>0.79124089759276717</v>
      </c>
      <c r="HF73" s="1" cm="1">
        <f t="array" ref="HF73">RSQ(Sheet1!$A$2:$A$5, ( (INDEX(Sheet1!$B$2:$OK$5,0,MATCH(Heatmap!HF$1,Sheet1!$B$1:$OK$1,0)))/(INDEX(Sheet1!$B$2:$OK$5,0,MATCH(Heatmap!$A73,Sheet1!$B$1:$OK$1,0))) ))</f>
        <v>0.73031793334807305</v>
      </c>
      <c r="HG73" s="1" cm="1">
        <f t="array" ref="HG73">RSQ(Sheet1!$A$2:$A$5, ( (INDEX(Sheet1!$B$2:$OK$5,0,MATCH(Heatmap!HG$1,Sheet1!$B$1:$OK$1,0)))/(INDEX(Sheet1!$B$2:$OK$5,0,MATCH(Heatmap!$A73,Sheet1!$B$1:$OK$1,0))) ))</f>
        <v>0.77406640390284365</v>
      </c>
      <c r="HH73" s="1" cm="1">
        <f t="array" ref="HH73">RSQ(Sheet1!$A$2:$A$5, ( (INDEX(Sheet1!$B$2:$OK$5,0,MATCH(Heatmap!HH$1,Sheet1!$B$1:$OK$1,0)))/(INDEX(Sheet1!$B$2:$OK$5,0,MATCH(Heatmap!$A73,Sheet1!$B$1:$OK$1,0))) ))</f>
        <v>0.78508935345594721</v>
      </c>
      <c r="HI73" s="1" cm="1">
        <f t="array" ref="HI73">RSQ(Sheet1!$A$2:$A$5, ( (INDEX(Sheet1!$B$2:$OK$5,0,MATCH(Heatmap!HI$1,Sheet1!$B$1:$OK$1,0)))/(INDEX(Sheet1!$B$2:$OK$5,0,MATCH(Heatmap!$A73,Sheet1!$B$1:$OK$1,0))) ))</f>
        <v>0.75650325703322652</v>
      </c>
      <c r="HJ73" s="1" cm="1">
        <f t="array" ref="HJ73">RSQ(Sheet1!$A$2:$A$5, ( (INDEX(Sheet1!$B$2:$OK$5,0,MATCH(Heatmap!HJ$1,Sheet1!$B$1:$OK$1,0)))/(INDEX(Sheet1!$B$2:$OK$5,0,MATCH(Heatmap!$A73,Sheet1!$B$1:$OK$1,0))) ))</f>
        <v>0.81101547600211787</v>
      </c>
      <c r="HK73" s="1" cm="1">
        <f t="array" ref="HK73">RSQ(Sheet1!$A$2:$A$5, ( (INDEX(Sheet1!$B$2:$OK$5,0,MATCH(Heatmap!HK$1,Sheet1!$B$1:$OK$1,0)))/(INDEX(Sheet1!$B$2:$OK$5,0,MATCH(Heatmap!$A73,Sheet1!$B$1:$OK$1,0))) ))</f>
        <v>0.77535625558935872</v>
      </c>
      <c r="HL73" s="1" cm="1">
        <f t="array" ref="HL73">RSQ(Sheet1!$A$2:$A$5, ( (INDEX(Sheet1!$B$2:$OK$5,0,MATCH(Heatmap!HL$1,Sheet1!$B$1:$OK$1,0)))/(INDEX(Sheet1!$B$2:$OK$5,0,MATCH(Heatmap!$A73,Sheet1!$B$1:$OK$1,0))) ))</f>
        <v>0.7733848325809789</v>
      </c>
      <c r="HM73" s="1" cm="1">
        <f t="array" ref="HM73">RSQ(Sheet1!$A$2:$A$5, ( (INDEX(Sheet1!$B$2:$OK$5,0,MATCH(Heatmap!HM$1,Sheet1!$B$1:$OK$1,0)))/(INDEX(Sheet1!$B$2:$OK$5,0,MATCH(Heatmap!$A73,Sheet1!$B$1:$OK$1,0))) ))</f>
        <v>0.78748853981981881</v>
      </c>
      <c r="HN73" s="1" cm="1">
        <f t="array" ref="HN73">RSQ(Sheet1!$A$2:$A$5, ( (INDEX(Sheet1!$B$2:$OK$5,0,MATCH(Heatmap!HN$1,Sheet1!$B$1:$OK$1,0)))/(INDEX(Sheet1!$B$2:$OK$5,0,MATCH(Heatmap!$A73,Sheet1!$B$1:$OK$1,0))) ))</f>
        <v>0.76310865496794589</v>
      </c>
      <c r="HO73" s="1" cm="1">
        <f t="array" ref="HO73">RSQ(Sheet1!$A$2:$A$5, ( (INDEX(Sheet1!$B$2:$OK$5,0,MATCH(Heatmap!HO$1,Sheet1!$B$1:$OK$1,0)))/(INDEX(Sheet1!$B$2:$OK$5,0,MATCH(Heatmap!$A73,Sheet1!$B$1:$OK$1,0))) ))</f>
        <v>0.77438233292191128</v>
      </c>
      <c r="HP73" s="1" cm="1">
        <f t="array" ref="HP73">RSQ(Sheet1!$A$2:$A$5, ( (INDEX(Sheet1!$B$2:$OK$5,0,MATCH(Heatmap!HP$1,Sheet1!$B$1:$OK$1,0)))/(INDEX(Sheet1!$B$2:$OK$5,0,MATCH(Heatmap!$A73,Sheet1!$B$1:$OK$1,0))) ))</f>
        <v>0.7630503125718161</v>
      </c>
      <c r="HQ73" s="1" cm="1">
        <f t="array" ref="HQ73">RSQ(Sheet1!$A$2:$A$5, ( (INDEX(Sheet1!$B$2:$OK$5,0,MATCH(Heatmap!HQ$1,Sheet1!$B$1:$OK$1,0)))/(INDEX(Sheet1!$B$2:$OK$5,0,MATCH(Heatmap!$A73,Sheet1!$B$1:$OK$1,0))) ))</f>
        <v>0.79463998711686445</v>
      </c>
      <c r="HR73" s="1" cm="1">
        <f t="array" ref="HR73">RSQ(Sheet1!$A$2:$A$5, ( (INDEX(Sheet1!$B$2:$OK$5,0,MATCH(Heatmap!HR$1,Sheet1!$B$1:$OK$1,0)))/(INDEX(Sheet1!$B$2:$OK$5,0,MATCH(Heatmap!$A73,Sheet1!$B$1:$OK$1,0))) ))</f>
        <v>0.78214737334255391</v>
      </c>
      <c r="HS73" s="1" cm="1">
        <f t="array" ref="HS73">RSQ(Sheet1!$A$2:$A$5, ( (INDEX(Sheet1!$B$2:$OK$5,0,MATCH(Heatmap!HS$1,Sheet1!$B$1:$OK$1,0)))/(INDEX(Sheet1!$B$2:$OK$5,0,MATCH(Heatmap!$A73,Sheet1!$B$1:$OK$1,0))) ))</f>
        <v>0.77331180209296801</v>
      </c>
      <c r="HT73" s="1" cm="1">
        <f t="array" ref="HT73">RSQ(Sheet1!$A$2:$A$5, ( (INDEX(Sheet1!$B$2:$OK$5,0,MATCH(Heatmap!HT$1,Sheet1!$B$1:$OK$1,0)))/(INDEX(Sheet1!$B$2:$OK$5,0,MATCH(Heatmap!$A73,Sheet1!$B$1:$OK$1,0))) ))</f>
        <v>0.79899136309383134</v>
      </c>
      <c r="HU73" s="1" cm="1">
        <f t="array" ref="HU73">RSQ(Sheet1!$A$2:$A$5, ( (INDEX(Sheet1!$B$2:$OK$5,0,MATCH(Heatmap!HU$1,Sheet1!$B$1:$OK$1,0)))/(INDEX(Sheet1!$B$2:$OK$5,0,MATCH(Heatmap!$A73,Sheet1!$B$1:$OK$1,0))) ))</f>
        <v>0.79434857466989461</v>
      </c>
      <c r="HV73" s="1" cm="1">
        <f t="array" ref="HV73">RSQ(Sheet1!$A$2:$A$5, ( (INDEX(Sheet1!$B$2:$OK$5,0,MATCH(Heatmap!HV$1,Sheet1!$B$1:$OK$1,0)))/(INDEX(Sheet1!$B$2:$OK$5,0,MATCH(Heatmap!$A73,Sheet1!$B$1:$OK$1,0))) ))</f>
        <v>0.7765434536133683</v>
      </c>
      <c r="HW73" s="1" cm="1">
        <f t="array" ref="HW73">RSQ(Sheet1!$A$2:$A$5, ( (INDEX(Sheet1!$B$2:$OK$5,0,MATCH(Heatmap!HW$1,Sheet1!$B$1:$OK$1,0)))/(INDEX(Sheet1!$B$2:$OK$5,0,MATCH(Heatmap!$A73,Sheet1!$B$1:$OK$1,0))) ))</f>
        <v>0.78284601285647415</v>
      </c>
      <c r="HX73" s="1" cm="1">
        <f t="array" ref="HX73">RSQ(Sheet1!$A$2:$A$5, ( (INDEX(Sheet1!$B$2:$OK$5,0,MATCH(Heatmap!HX$1,Sheet1!$B$1:$OK$1,0)))/(INDEX(Sheet1!$B$2:$OK$5,0,MATCH(Heatmap!$A73,Sheet1!$B$1:$OK$1,0))) ))</f>
        <v>0.80108613652550031</v>
      </c>
      <c r="HY73" s="1" cm="1">
        <f t="array" ref="HY73">RSQ(Sheet1!$A$2:$A$5, ( (INDEX(Sheet1!$B$2:$OK$5,0,MATCH(Heatmap!HY$1,Sheet1!$B$1:$OK$1,0)))/(INDEX(Sheet1!$B$2:$OK$5,0,MATCH(Heatmap!$A73,Sheet1!$B$1:$OK$1,0))) ))</f>
        <v>0.7867964112795317</v>
      </c>
      <c r="HZ73" s="1" cm="1">
        <f t="array" ref="HZ73">RSQ(Sheet1!$A$2:$A$5, ( (INDEX(Sheet1!$B$2:$OK$5,0,MATCH(Heatmap!HZ$1,Sheet1!$B$1:$OK$1,0)))/(INDEX(Sheet1!$B$2:$OK$5,0,MATCH(Heatmap!$A73,Sheet1!$B$1:$OK$1,0))) ))</f>
        <v>0.7933358996268276</v>
      </c>
      <c r="IA73" s="1" cm="1">
        <f t="array" ref="IA73">RSQ(Sheet1!$A$2:$A$5, ( (INDEX(Sheet1!$B$2:$OK$5,0,MATCH(Heatmap!IA$1,Sheet1!$B$1:$OK$1,0)))/(INDEX(Sheet1!$B$2:$OK$5,0,MATCH(Heatmap!$A73,Sheet1!$B$1:$OK$1,0))) ))</f>
        <v>0.7839320431578557</v>
      </c>
      <c r="IB73" s="1" cm="1">
        <f t="array" ref="IB73">RSQ(Sheet1!$A$2:$A$5, ( (INDEX(Sheet1!$B$2:$OK$5,0,MATCH(Heatmap!IB$1,Sheet1!$B$1:$OK$1,0)))/(INDEX(Sheet1!$B$2:$OK$5,0,MATCH(Heatmap!$A73,Sheet1!$B$1:$OK$1,0))) ))</f>
        <v>0.77538459608173316</v>
      </c>
      <c r="IC73" s="1" cm="1">
        <f t="array" ref="IC73">RSQ(Sheet1!$A$2:$A$5, ( (INDEX(Sheet1!$B$2:$OK$5,0,MATCH(Heatmap!IC$1,Sheet1!$B$1:$OK$1,0)))/(INDEX(Sheet1!$B$2:$OK$5,0,MATCH(Heatmap!$A73,Sheet1!$B$1:$OK$1,0))) ))</f>
        <v>0.78125800116106991</v>
      </c>
      <c r="ID73" s="1" cm="1">
        <f t="array" ref="ID73">RSQ(Sheet1!$A$2:$A$5, ( (INDEX(Sheet1!$B$2:$OK$5,0,MATCH(Heatmap!ID$1,Sheet1!$B$1:$OK$1,0)))/(INDEX(Sheet1!$B$2:$OK$5,0,MATCH(Heatmap!$A73,Sheet1!$B$1:$OK$1,0))) ))</f>
        <v>0.78312981045195362</v>
      </c>
      <c r="IE73" s="1" cm="1">
        <f t="array" ref="IE73">RSQ(Sheet1!$A$2:$A$5, ( (INDEX(Sheet1!$B$2:$OK$5,0,MATCH(Heatmap!IE$1,Sheet1!$B$1:$OK$1,0)))/(INDEX(Sheet1!$B$2:$OK$5,0,MATCH(Heatmap!$A73,Sheet1!$B$1:$OK$1,0))) ))</f>
        <v>0.81819717057307595</v>
      </c>
      <c r="IF73" s="1" cm="1">
        <f t="array" ref="IF73">RSQ(Sheet1!$A$2:$A$5, ( (INDEX(Sheet1!$B$2:$OK$5,0,MATCH(Heatmap!IF$1,Sheet1!$B$1:$OK$1,0)))/(INDEX(Sheet1!$B$2:$OK$5,0,MATCH(Heatmap!$A73,Sheet1!$B$1:$OK$1,0))) ))</f>
        <v>0.80934112178266404</v>
      </c>
      <c r="IG73" s="1" cm="1">
        <f t="array" ref="IG73">RSQ(Sheet1!$A$2:$A$5, ( (INDEX(Sheet1!$B$2:$OK$5,0,MATCH(Heatmap!IG$1,Sheet1!$B$1:$OK$1,0)))/(INDEX(Sheet1!$B$2:$OK$5,0,MATCH(Heatmap!$A73,Sheet1!$B$1:$OK$1,0))) ))</f>
        <v>0.81233974014584942</v>
      </c>
      <c r="IH73" s="1" cm="1">
        <f t="array" ref="IH73">RSQ(Sheet1!$A$2:$A$5, ( (INDEX(Sheet1!$B$2:$OK$5,0,MATCH(Heatmap!IH$1,Sheet1!$B$1:$OK$1,0)))/(INDEX(Sheet1!$B$2:$OK$5,0,MATCH(Heatmap!$A73,Sheet1!$B$1:$OK$1,0))) ))</f>
        <v>0.7895764834236626</v>
      </c>
      <c r="II73" s="1" cm="1">
        <f t="array" ref="II73">RSQ(Sheet1!$A$2:$A$5, ( (INDEX(Sheet1!$B$2:$OK$5,0,MATCH(Heatmap!II$1,Sheet1!$B$1:$OK$1,0)))/(INDEX(Sheet1!$B$2:$OK$5,0,MATCH(Heatmap!$A73,Sheet1!$B$1:$OK$1,0))) ))</f>
        <v>0.79290181808315574</v>
      </c>
      <c r="IJ73" s="1" cm="1">
        <f t="array" ref="IJ73">RSQ(Sheet1!$A$2:$A$5, ( (INDEX(Sheet1!$B$2:$OK$5,0,MATCH(Heatmap!IJ$1,Sheet1!$B$1:$OK$1,0)))/(INDEX(Sheet1!$B$2:$OK$5,0,MATCH(Heatmap!$A73,Sheet1!$B$1:$OK$1,0))) ))</f>
        <v>0.7756322344887796</v>
      </c>
      <c r="IK73" s="1" cm="1">
        <f t="array" ref="IK73">RSQ(Sheet1!$A$2:$A$5, ( (INDEX(Sheet1!$B$2:$OK$5,0,MATCH(Heatmap!IK$1,Sheet1!$B$1:$OK$1,0)))/(INDEX(Sheet1!$B$2:$OK$5,0,MATCH(Heatmap!$A73,Sheet1!$B$1:$OK$1,0))) ))</f>
        <v>0.76966163754964634</v>
      </c>
      <c r="IL73" s="1" cm="1">
        <f t="array" ref="IL73">RSQ(Sheet1!$A$2:$A$5, ( (INDEX(Sheet1!$B$2:$OK$5,0,MATCH(Heatmap!IL$1,Sheet1!$B$1:$OK$1,0)))/(INDEX(Sheet1!$B$2:$OK$5,0,MATCH(Heatmap!$A73,Sheet1!$B$1:$OK$1,0))) ))</f>
        <v>0.83131606856494011</v>
      </c>
      <c r="IM73" s="1" cm="1">
        <f t="array" ref="IM73">RSQ(Sheet1!$A$2:$A$5, ( (INDEX(Sheet1!$B$2:$OK$5,0,MATCH(Heatmap!IM$1,Sheet1!$B$1:$OK$1,0)))/(INDEX(Sheet1!$B$2:$OK$5,0,MATCH(Heatmap!$A73,Sheet1!$B$1:$OK$1,0))) ))</f>
        <v>0.84719561261358511</v>
      </c>
      <c r="IN73" s="1" cm="1">
        <f t="array" ref="IN73">RSQ(Sheet1!$A$2:$A$5, ( (INDEX(Sheet1!$B$2:$OK$5,0,MATCH(Heatmap!IN$1,Sheet1!$B$1:$OK$1,0)))/(INDEX(Sheet1!$B$2:$OK$5,0,MATCH(Heatmap!$A73,Sheet1!$B$1:$OK$1,0))) ))</f>
        <v>0.79261129941998021</v>
      </c>
      <c r="IO73" s="1" cm="1">
        <f t="array" ref="IO73">RSQ(Sheet1!$A$2:$A$5, ( (INDEX(Sheet1!$B$2:$OK$5,0,MATCH(Heatmap!IO$1,Sheet1!$B$1:$OK$1,0)))/(INDEX(Sheet1!$B$2:$OK$5,0,MATCH(Heatmap!$A73,Sheet1!$B$1:$OK$1,0))) ))</f>
        <v>0.79571778662561143</v>
      </c>
      <c r="IP73" s="1" cm="1">
        <f t="array" ref="IP73">RSQ(Sheet1!$A$2:$A$5, ( (INDEX(Sheet1!$B$2:$OK$5,0,MATCH(Heatmap!IP$1,Sheet1!$B$1:$OK$1,0)))/(INDEX(Sheet1!$B$2:$OK$5,0,MATCH(Heatmap!$A73,Sheet1!$B$1:$OK$1,0))) ))</f>
        <v>0.84327436293163993</v>
      </c>
      <c r="IQ73" s="1" cm="1">
        <f t="array" ref="IQ73">RSQ(Sheet1!$A$2:$A$5, ( (INDEX(Sheet1!$B$2:$OK$5,0,MATCH(Heatmap!IQ$1,Sheet1!$B$1:$OK$1,0)))/(INDEX(Sheet1!$B$2:$OK$5,0,MATCH(Heatmap!$A73,Sheet1!$B$1:$OK$1,0))) ))</f>
        <v>0.83920472063339846</v>
      </c>
      <c r="IR73" s="1" cm="1">
        <f t="array" ref="IR73">RSQ(Sheet1!$A$2:$A$5, ( (INDEX(Sheet1!$B$2:$OK$5,0,MATCH(Heatmap!IR$1,Sheet1!$B$1:$OK$1,0)))/(INDEX(Sheet1!$B$2:$OK$5,0,MATCH(Heatmap!$A73,Sheet1!$B$1:$OK$1,0))) ))</f>
        <v>0.83288002366477798</v>
      </c>
      <c r="IS73" s="1" cm="1">
        <f t="array" ref="IS73">RSQ(Sheet1!$A$2:$A$5, ( (INDEX(Sheet1!$B$2:$OK$5,0,MATCH(Heatmap!IS$1,Sheet1!$B$1:$OK$1,0)))/(INDEX(Sheet1!$B$2:$OK$5,0,MATCH(Heatmap!$A73,Sheet1!$B$1:$OK$1,0))) ))</f>
        <v>0.8307899461604169</v>
      </c>
      <c r="IT73" s="1" cm="1">
        <f t="array" ref="IT73">RSQ(Sheet1!$A$2:$A$5, ( (INDEX(Sheet1!$B$2:$OK$5,0,MATCH(Heatmap!IT$1,Sheet1!$B$1:$OK$1,0)))/(INDEX(Sheet1!$B$2:$OK$5,0,MATCH(Heatmap!$A73,Sheet1!$B$1:$OK$1,0))) ))</f>
        <v>0.8273066931267834</v>
      </c>
      <c r="IU73" s="1" cm="1">
        <f t="array" ref="IU73">RSQ(Sheet1!$A$2:$A$5, ( (INDEX(Sheet1!$B$2:$OK$5,0,MATCH(Heatmap!IU$1,Sheet1!$B$1:$OK$1,0)))/(INDEX(Sheet1!$B$2:$OK$5,0,MATCH(Heatmap!$A73,Sheet1!$B$1:$OK$1,0))) ))</f>
        <v>0.85074474984001913</v>
      </c>
      <c r="IV73" s="1" cm="1">
        <f t="array" ref="IV73">RSQ(Sheet1!$A$2:$A$5, ( (INDEX(Sheet1!$B$2:$OK$5,0,MATCH(Heatmap!IV$1,Sheet1!$B$1:$OK$1,0)))/(INDEX(Sheet1!$B$2:$OK$5,0,MATCH(Heatmap!$A73,Sheet1!$B$1:$OK$1,0))) ))</f>
        <v>0.7984213661611842</v>
      </c>
      <c r="IW73" s="1" cm="1">
        <f t="array" ref="IW73">RSQ(Sheet1!$A$2:$A$5, ( (INDEX(Sheet1!$B$2:$OK$5,0,MATCH(Heatmap!IW$1,Sheet1!$B$1:$OK$1,0)))/(INDEX(Sheet1!$B$2:$OK$5,0,MATCH(Heatmap!$A73,Sheet1!$B$1:$OK$1,0))) ))</f>
        <v>0.82171600055377014</v>
      </c>
      <c r="IX73" s="1" cm="1">
        <f t="array" ref="IX73">RSQ(Sheet1!$A$2:$A$5, ( (INDEX(Sheet1!$B$2:$OK$5,0,MATCH(Heatmap!IX$1,Sheet1!$B$1:$OK$1,0)))/(INDEX(Sheet1!$B$2:$OK$5,0,MATCH(Heatmap!$A73,Sheet1!$B$1:$OK$1,0))) ))</f>
        <v>0.81564224240315675</v>
      </c>
      <c r="IY73" s="1" cm="1">
        <f t="array" ref="IY73">RSQ(Sheet1!$A$2:$A$5, ( (INDEX(Sheet1!$B$2:$OK$5,0,MATCH(Heatmap!IY$1,Sheet1!$B$1:$OK$1,0)))/(INDEX(Sheet1!$B$2:$OK$5,0,MATCH(Heatmap!$A73,Sheet1!$B$1:$OK$1,0))) ))</f>
        <v>0.85040555430568232</v>
      </c>
      <c r="IZ73" s="1" cm="1">
        <f t="array" ref="IZ73">RSQ(Sheet1!$A$2:$A$5, ( (INDEX(Sheet1!$B$2:$OK$5,0,MATCH(Heatmap!IZ$1,Sheet1!$B$1:$OK$1,0)))/(INDEX(Sheet1!$B$2:$OK$5,0,MATCH(Heatmap!$A73,Sheet1!$B$1:$OK$1,0))) ))</f>
        <v>0.82324799893805078</v>
      </c>
      <c r="JA73" s="1" cm="1">
        <f t="array" ref="JA73">RSQ(Sheet1!$A$2:$A$5, ( (INDEX(Sheet1!$B$2:$OK$5,0,MATCH(Heatmap!JA$1,Sheet1!$B$1:$OK$1,0)))/(INDEX(Sheet1!$B$2:$OK$5,0,MATCH(Heatmap!$A73,Sheet1!$B$1:$OK$1,0))) ))</f>
        <v>0.81750916665169882</v>
      </c>
      <c r="JB73" s="1" cm="1">
        <f t="array" ref="JB73">RSQ(Sheet1!$A$2:$A$5, ( (INDEX(Sheet1!$B$2:$OK$5,0,MATCH(Heatmap!JB$1,Sheet1!$B$1:$OK$1,0)))/(INDEX(Sheet1!$B$2:$OK$5,0,MATCH(Heatmap!$A73,Sheet1!$B$1:$OK$1,0))) ))</f>
        <v>0.82764200200402727</v>
      </c>
      <c r="JC73" s="1" cm="1">
        <f t="array" ref="JC73">RSQ(Sheet1!$A$2:$A$5, ( (INDEX(Sheet1!$B$2:$OK$5,0,MATCH(Heatmap!JC$1,Sheet1!$B$1:$OK$1,0)))/(INDEX(Sheet1!$B$2:$OK$5,0,MATCH(Heatmap!$A73,Sheet1!$B$1:$OK$1,0))) ))</f>
        <v>0.82982005209493404</v>
      </c>
      <c r="JD73" s="1" cm="1">
        <f t="array" ref="JD73">RSQ(Sheet1!$A$2:$A$5, ( (INDEX(Sheet1!$B$2:$OK$5,0,MATCH(Heatmap!JD$1,Sheet1!$B$1:$OK$1,0)))/(INDEX(Sheet1!$B$2:$OK$5,0,MATCH(Heatmap!$A73,Sheet1!$B$1:$OK$1,0))) ))</f>
        <v>0.82741985096661219</v>
      </c>
      <c r="JE73" s="1" cm="1">
        <f t="array" ref="JE73">RSQ(Sheet1!$A$2:$A$5, ( (INDEX(Sheet1!$B$2:$OK$5,0,MATCH(Heatmap!JE$1,Sheet1!$B$1:$OK$1,0)))/(INDEX(Sheet1!$B$2:$OK$5,0,MATCH(Heatmap!$A73,Sheet1!$B$1:$OK$1,0))) ))</f>
        <v>0.84186510840638484</v>
      </c>
      <c r="JF73" s="1" cm="1">
        <f t="array" ref="JF73">RSQ(Sheet1!$A$2:$A$5, ( (INDEX(Sheet1!$B$2:$OK$5,0,MATCH(Heatmap!JF$1,Sheet1!$B$1:$OK$1,0)))/(INDEX(Sheet1!$B$2:$OK$5,0,MATCH(Heatmap!$A73,Sheet1!$B$1:$OK$1,0))) ))</f>
        <v>0.8213463175639103</v>
      </c>
      <c r="JG73" s="1" cm="1">
        <f t="array" ref="JG73">RSQ(Sheet1!$A$2:$A$5, ( (INDEX(Sheet1!$B$2:$OK$5,0,MATCH(Heatmap!JG$1,Sheet1!$B$1:$OK$1,0)))/(INDEX(Sheet1!$B$2:$OK$5,0,MATCH(Heatmap!$A73,Sheet1!$B$1:$OK$1,0))) ))</f>
        <v>0.84009045298233176</v>
      </c>
      <c r="JH73" s="1" cm="1">
        <f t="array" ref="JH73">RSQ(Sheet1!$A$2:$A$5, ( (INDEX(Sheet1!$B$2:$OK$5,0,MATCH(Heatmap!JH$1,Sheet1!$B$1:$OK$1,0)))/(INDEX(Sheet1!$B$2:$OK$5,0,MATCH(Heatmap!$A73,Sheet1!$B$1:$OK$1,0))) ))</f>
        <v>0.83046746876918742</v>
      </c>
      <c r="JI73" s="1" cm="1">
        <f t="array" ref="JI73">RSQ(Sheet1!$A$2:$A$5, ( (INDEX(Sheet1!$B$2:$OK$5,0,MATCH(Heatmap!JI$1,Sheet1!$B$1:$OK$1,0)))/(INDEX(Sheet1!$B$2:$OK$5,0,MATCH(Heatmap!$A73,Sheet1!$B$1:$OK$1,0))) ))</f>
        <v>0.79958451744837378</v>
      </c>
      <c r="JJ73" s="1" cm="1">
        <f t="array" ref="JJ73">RSQ(Sheet1!$A$2:$A$5, ( (INDEX(Sheet1!$B$2:$OK$5,0,MATCH(Heatmap!JJ$1,Sheet1!$B$1:$OK$1,0)))/(INDEX(Sheet1!$B$2:$OK$5,0,MATCH(Heatmap!$A73,Sheet1!$B$1:$OK$1,0))) ))</f>
        <v>0.83068984648054034</v>
      </c>
      <c r="JK73" s="1" cm="1">
        <f t="array" ref="JK73">RSQ(Sheet1!$A$2:$A$5, ( (INDEX(Sheet1!$B$2:$OK$5,0,MATCH(Heatmap!JK$1,Sheet1!$B$1:$OK$1,0)))/(INDEX(Sheet1!$B$2:$OK$5,0,MATCH(Heatmap!$A73,Sheet1!$B$1:$OK$1,0))) ))</f>
        <v>0.81962963801461353</v>
      </c>
      <c r="JL73" s="1" cm="1">
        <f t="array" ref="JL73">RSQ(Sheet1!$A$2:$A$5, ( (INDEX(Sheet1!$B$2:$OK$5,0,MATCH(Heatmap!JL$1,Sheet1!$B$1:$OK$1,0)))/(INDEX(Sheet1!$B$2:$OK$5,0,MATCH(Heatmap!$A73,Sheet1!$B$1:$OK$1,0))) ))</f>
        <v>0.83971200331477824</v>
      </c>
      <c r="JM73" s="1" cm="1">
        <f t="array" ref="JM73">RSQ(Sheet1!$A$2:$A$5, ( (INDEX(Sheet1!$B$2:$OK$5,0,MATCH(Heatmap!JM$1,Sheet1!$B$1:$OK$1,0)))/(INDEX(Sheet1!$B$2:$OK$5,0,MATCH(Heatmap!$A73,Sheet1!$B$1:$OK$1,0))) ))</f>
        <v>0.8258240778144661</v>
      </c>
      <c r="JN73" s="1" cm="1">
        <f t="array" ref="JN73">RSQ(Sheet1!$A$2:$A$5, ( (INDEX(Sheet1!$B$2:$OK$5,0,MATCH(Heatmap!JN$1,Sheet1!$B$1:$OK$1,0)))/(INDEX(Sheet1!$B$2:$OK$5,0,MATCH(Heatmap!$A73,Sheet1!$B$1:$OK$1,0))) ))</f>
        <v>0.83942007886114689</v>
      </c>
      <c r="JO73" s="1" cm="1">
        <f t="array" ref="JO73">RSQ(Sheet1!$A$2:$A$5, ( (INDEX(Sheet1!$B$2:$OK$5,0,MATCH(Heatmap!JO$1,Sheet1!$B$1:$OK$1,0)))/(INDEX(Sheet1!$B$2:$OK$5,0,MATCH(Heatmap!$A73,Sheet1!$B$1:$OK$1,0))) ))</f>
        <v>0.78535022927166442</v>
      </c>
      <c r="JP73" s="1" cm="1">
        <f t="array" ref="JP73">RSQ(Sheet1!$A$2:$A$5, ( (INDEX(Sheet1!$B$2:$OK$5,0,MATCH(Heatmap!JP$1,Sheet1!$B$1:$OK$1,0)))/(INDEX(Sheet1!$B$2:$OK$5,0,MATCH(Heatmap!$A73,Sheet1!$B$1:$OK$1,0))) ))</f>
        <v>0.84049090166762752</v>
      </c>
      <c r="JQ73" s="1" cm="1">
        <f t="array" ref="JQ73">RSQ(Sheet1!$A$2:$A$5, ( (INDEX(Sheet1!$B$2:$OK$5,0,MATCH(Heatmap!JQ$1,Sheet1!$B$1:$OK$1,0)))/(INDEX(Sheet1!$B$2:$OK$5,0,MATCH(Heatmap!$A73,Sheet1!$B$1:$OK$1,0))) ))</f>
        <v>0.81342238287948987</v>
      </c>
      <c r="JR73" s="1" cm="1">
        <f t="array" ref="JR73">RSQ(Sheet1!$A$2:$A$5, ( (INDEX(Sheet1!$B$2:$OK$5,0,MATCH(Heatmap!JR$1,Sheet1!$B$1:$OK$1,0)))/(INDEX(Sheet1!$B$2:$OK$5,0,MATCH(Heatmap!$A73,Sheet1!$B$1:$OK$1,0))) ))</f>
        <v>0.82336071878598183</v>
      </c>
      <c r="JS73" s="1" cm="1">
        <f t="array" ref="JS73">RSQ(Sheet1!$A$2:$A$5, ( (INDEX(Sheet1!$B$2:$OK$5,0,MATCH(Heatmap!JS$1,Sheet1!$B$1:$OK$1,0)))/(INDEX(Sheet1!$B$2:$OK$5,0,MATCH(Heatmap!$A73,Sheet1!$B$1:$OK$1,0))) ))</f>
        <v>0.83495129896487641</v>
      </c>
      <c r="JT73" s="1" cm="1">
        <f t="array" ref="JT73">RSQ(Sheet1!$A$2:$A$5, ( (INDEX(Sheet1!$B$2:$OK$5,0,MATCH(Heatmap!JT$1,Sheet1!$B$1:$OK$1,0)))/(INDEX(Sheet1!$B$2:$OK$5,0,MATCH(Heatmap!$A73,Sheet1!$B$1:$OK$1,0))) ))</f>
        <v>0.81786816756426295</v>
      </c>
      <c r="JU73" s="1" cm="1">
        <f t="array" ref="JU73">RSQ(Sheet1!$A$2:$A$5, ( (INDEX(Sheet1!$B$2:$OK$5,0,MATCH(Heatmap!JU$1,Sheet1!$B$1:$OK$1,0)))/(INDEX(Sheet1!$B$2:$OK$5,0,MATCH(Heatmap!$A73,Sheet1!$B$1:$OK$1,0))) ))</f>
        <v>0.86388407577290516</v>
      </c>
      <c r="JV73" s="1" cm="1">
        <f t="array" ref="JV73">RSQ(Sheet1!$A$2:$A$5, ( (INDEX(Sheet1!$B$2:$OK$5,0,MATCH(Heatmap!JV$1,Sheet1!$B$1:$OK$1,0)))/(INDEX(Sheet1!$B$2:$OK$5,0,MATCH(Heatmap!$A73,Sheet1!$B$1:$OK$1,0))) ))</f>
        <v>0.85134894963784924</v>
      </c>
      <c r="JW73" s="1" cm="1">
        <f t="array" ref="JW73">RSQ(Sheet1!$A$2:$A$5, ( (INDEX(Sheet1!$B$2:$OK$5,0,MATCH(Heatmap!JW$1,Sheet1!$B$1:$OK$1,0)))/(INDEX(Sheet1!$B$2:$OK$5,0,MATCH(Heatmap!$A73,Sheet1!$B$1:$OK$1,0))) ))</f>
        <v>0.8297127824294338</v>
      </c>
      <c r="JX73" s="1" cm="1">
        <f t="array" ref="JX73">RSQ(Sheet1!$A$2:$A$5, ( (INDEX(Sheet1!$B$2:$OK$5,0,MATCH(Heatmap!JX$1,Sheet1!$B$1:$OK$1,0)))/(INDEX(Sheet1!$B$2:$OK$5,0,MATCH(Heatmap!$A73,Sheet1!$B$1:$OK$1,0))) ))</f>
        <v>0.80195016887376891</v>
      </c>
      <c r="JY73" s="1" cm="1">
        <f t="array" ref="JY73">RSQ(Sheet1!$A$2:$A$5, ( (INDEX(Sheet1!$B$2:$OK$5,0,MATCH(Heatmap!JY$1,Sheet1!$B$1:$OK$1,0)))/(INDEX(Sheet1!$B$2:$OK$5,0,MATCH(Heatmap!$A73,Sheet1!$B$1:$OK$1,0))) ))</f>
        <v>0.84690120025514304</v>
      </c>
      <c r="JZ73" s="1" cm="1">
        <f t="array" ref="JZ73">RSQ(Sheet1!$A$2:$A$5, ( (INDEX(Sheet1!$B$2:$OK$5,0,MATCH(Heatmap!JZ$1,Sheet1!$B$1:$OK$1,0)))/(INDEX(Sheet1!$B$2:$OK$5,0,MATCH(Heatmap!$A73,Sheet1!$B$1:$OK$1,0))) ))</f>
        <v>0.84701005174352328</v>
      </c>
      <c r="KA73" s="1" cm="1">
        <f t="array" ref="KA73">RSQ(Sheet1!$A$2:$A$5, ( (INDEX(Sheet1!$B$2:$OK$5,0,MATCH(Heatmap!KA$1,Sheet1!$B$1:$OK$1,0)))/(INDEX(Sheet1!$B$2:$OK$5,0,MATCH(Heatmap!$A73,Sheet1!$B$1:$OK$1,0))) ))</f>
        <v>0.82009705446678083</v>
      </c>
      <c r="KB73" s="1" cm="1">
        <f t="array" ref="KB73">RSQ(Sheet1!$A$2:$A$5, ( (INDEX(Sheet1!$B$2:$OK$5,0,MATCH(Heatmap!KB$1,Sheet1!$B$1:$OK$1,0)))/(INDEX(Sheet1!$B$2:$OK$5,0,MATCH(Heatmap!$A73,Sheet1!$B$1:$OK$1,0))) ))</f>
        <v>0.79509204502435782</v>
      </c>
      <c r="KC73" s="1" cm="1">
        <f t="array" ref="KC73">RSQ(Sheet1!$A$2:$A$5, ( (INDEX(Sheet1!$B$2:$OK$5,0,MATCH(Heatmap!KC$1,Sheet1!$B$1:$OK$1,0)))/(INDEX(Sheet1!$B$2:$OK$5,0,MATCH(Heatmap!$A73,Sheet1!$B$1:$OK$1,0))) ))</f>
        <v>0.83891382882233834</v>
      </c>
      <c r="KD73" s="1" cm="1">
        <f t="array" ref="KD73">RSQ(Sheet1!$A$2:$A$5, ( (INDEX(Sheet1!$B$2:$OK$5,0,MATCH(Heatmap!KD$1,Sheet1!$B$1:$OK$1,0)))/(INDEX(Sheet1!$B$2:$OK$5,0,MATCH(Heatmap!$A73,Sheet1!$B$1:$OK$1,0))) ))</f>
        <v>0.79056847233683325</v>
      </c>
      <c r="KE73" s="1" cm="1">
        <f t="array" ref="KE73">RSQ(Sheet1!$A$2:$A$5, ( (INDEX(Sheet1!$B$2:$OK$5,0,MATCH(Heatmap!KE$1,Sheet1!$B$1:$OK$1,0)))/(INDEX(Sheet1!$B$2:$OK$5,0,MATCH(Heatmap!$A73,Sheet1!$B$1:$OK$1,0))) ))</f>
        <v>0.80736305142562959</v>
      </c>
      <c r="KF73" s="1" cm="1">
        <f t="array" ref="KF73">RSQ(Sheet1!$A$2:$A$5, ( (INDEX(Sheet1!$B$2:$OK$5,0,MATCH(Heatmap!KF$1,Sheet1!$B$1:$OK$1,0)))/(INDEX(Sheet1!$B$2:$OK$5,0,MATCH(Heatmap!$A73,Sheet1!$B$1:$OK$1,0))) ))</f>
        <v>0.79304203529515338</v>
      </c>
      <c r="KG73" s="1" cm="1">
        <f t="array" ref="KG73">RSQ(Sheet1!$A$2:$A$5, ( (INDEX(Sheet1!$B$2:$OK$5,0,MATCH(Heatmap!KG$1,Sheet1!$B$1:$OK$1,0)))/(INDEX(Sheet1!$B$2:$OK$5,0,MATCH(Heatmap!$A73,Sheet1!$B$1:$OK$1,0))) ))</f>
        <v>0.81239830556020143</v>
      </c>
      <c r="KH73" s="1" cm="1">
        <f t="array" ref="KH73">RSQ(Sheet1!$A$2:$A$5, ( (INDEX(Sheet1!$B$2:$OK$5,0,MATCH(Heatmap!KH$1,Sheet1!$B$1:$OK$1,0)))/(INDEX(Sheet1!$B$2:$OK$5,0,MATCH(Heatmap!$A73,Sheet1!$B$1:$OK$1,0))) ))</f>
        <v>0.80074243532822853</v>
      </c>
      <c r="KI73" s="1" cm="1">
        <f t="array" ref="KI73">RSQ(Sheet1!$A$2:$A$5, ( (INDEX(Sheet1!$B$2:$OK$5,0,MATCH(Heatmap!KI$1,Sheet1!$B$1:$OK$1,0)))/(INDEX(Sheet1!$B$2:$OK$5,0,MATCH(Heatmap!$A73,Sheet1!$B$1:$OK$1,0))) ))</f>
        <v>0.75496657873995587</v>
      </c>
      <c r="KJ73" s="1" cm="1">
        <f t="array" ref="KJ73">RSQ(Sheet1!$A$2:$A$5, ( (INDEX(Sheet1!$B$2:$OK$5,0,MATCH(Heatmap!KJ$1,Sheet1!$B$1:$OK$1,0)))/(INDEX(Sheet1!$B$2:$OK$5,0,MATCH(Heatmap!$A73,Sheet1!$B$1:$OK$1,0))) ))</f>
        <v>0.7651273240728258</v>
      </c>
      <c r="KK73" s="1" cm="1">
        <f t="array" ref="KK73">RSQ(Sheet1!$A$2:$A$5, ( (INDEX(Sheet1!$B$2:$OK$5,0,MATCH(Heatmap!KK$1,Sheet1!$B$1:$OK$1,0)))/(INDEX(Sheet1!$B$2:$OK$5,0,MATCH(Heatmap!$A73,Sheet1!$B$1:$OK$1,0))) ))</f>
        <v>0.77672362439102427</v>
      </c>
      <c r="KL73" s="1" cm="1">
        <f t="array" ref="KL73">RSQ(Sheet1!$A$2:$A$5, ( (INDEX(Sheet1!$B$2:$OK$5,0,MATCH(Heatmap!KL$1,Sheet1!$B$1:$OK$1,0)))/(INDEX(Sheet1!$B$2:$OK$5,0,MATCH(Heatmap!$A73,Sheet1!$B$1:$OK$1,0))) ))</f>
        <v>0.77992490897641464</v>
      </c>
      <c r="KM73" s="1" cm="1">
        <f t="array" ref="KM73">RSQ(Sheet1!$A$2:$A$5, ( (INDEX(Sheet1!$B$2:$OK$5,0,MATCH(Heatmap!KM$1,Sheet1!$B$1:$OK$1,0)))/(INDEX(Sheet1!$B$2:$OK$5,0,MATCH(Heatmap!$A73,Sheet1!$B$1:$OK$1,0))) ))</f>
        <v>0.80213774356620482</v>
      </c>
      <c r="KN73" s="1" cm="1">
        <f t="array" ref="KN73">RSQ(Sheet1!$A$2:$A$5, ( (INDEX(Sheet1!$B$2:$OK$5,0,MATCH(Heatmap!KN$1,Sheet1!$B$1:$OK$1,0)))/(INDEX(Sheet1!$B$2:$OK$5,0,MATCH(Heatmap!$A73,Sheet1!$B$1:$OK$1,0))) ))</f>
        <v>0.80778131281170995</v>
      </c>
      <c r="KO73" s="1" cm="1">
        <f t="array" ref="KO73">RSQ(Sheet1!$A$2:$A$5, ( (INDEX(Sheet1!$B$2:$OK$5,0,MATCH(Heatmap!KO$1,Sheet1!$B$1:$OK$1,0)))/(INDEX(Sheet1!$B$2:$OK$5,0,MATCH(Heatmap!$A73,Sheet1!$B$1:$OK$1,0))) ))</f>
        <v>0.80576198222813977</v>
      </c>
      <c r="KP73" s="1" cm="1">
        <f t="array" ref="KP73">RSQ(Sheet1!$A$2:$A$5, ( (INDEX(Sheet1!$B$2:$OK$5,0,MATCH(Heatmap!KP$1,Sheet1!$B$1:$OK$1,0)))/(INDEX(Sheet1!$B$2:$OK$5,0,MATCH(Heatmap!$A73,Sheet1!$B$1:$OK$1,0))) ))</f>
        <v>0.79880489964307366</v>
      </c>
      <c r="KQ73" s="1" cm="1">
        <f t="array" ref="KQ73">RSQ(Sheet1!$A$2:$A$5, ( (INDEX(Sheet1!$B$2:$OK$5,0,MATCH(Heatmap!KQ$1,Sheet1!$B$1:$OK$1,0)))/(INDEX(Sheet1!$B$2:$OK$5,0,MATCH(Heatmap!$A73,Sheet1!$B$1:$OK$1,0))) ))</f>
        <v>0.78591730951721783</v>
      </c>
      <c r="KR73" s="1" cm="1">
        <f t="array" ref="KR73">RSQ(Sheet1!$A$2:$A$5, ( (INDEX(Sheet1!$B$2:$OK$5,0,MATCH(Heatmap!KR$1,Sheet1!$B$1:$OK$1,0)))/(INDEX(Sheet1!$B$2:$OK$5,0,MATCH(Heatmap!$A73,Sheet1!$B$1:$OK$1,0))) ))</f>
        <v>0.79686570590686689</v>
      </c>
      <c r="KS73" s="1" cm="1">
        <f t="array" ref="KS73">RSQ(Sheet1!$A$2:$A$5, ( (INDEX(Sheet1!$B$2:$OK$5,0,MATCH(Heatmap!KS$1,Sheet1!$B$1:$OK$1,0)))/(INDEX(Sheet1!$B$2:$OK$5,0,MATCH(Heatmap!$A73,Sheet1!$B$1:$OK$1,0))) ))</f>
        <v>0.74765918125461583</v>
      </c>
      <c r="KT73" s="1" cm="1">
        <f t="array" ref="KT73">RSQ(Sheet1!$A$2:$A$5, ( (INDEX(Sheet1!$B$2:$OK$5,0,MATCH(Heatmap!KT$1,Sheet1!$B$1:$OK$1,0)))/(INDEX(Sheet1!$B$2:$OK$5,0,MATCH(Heatmap!$A73,Sheet1!$B$1:$OK$1,0))) ))</f>
        <v>0.86864434933213663</v>
      </c>
      <c r="KU73" s="1" cm="1">
        <f t="array" ref="KU73">RSQ(Sheet1!$A$2:$A$5, ( (INDEX(Sheet1!$B$2:$OK$5,0,MATCH(Heatmap!KU$1,Sheet1!$B$1:$OK$1,0)))/(INDEX(Sheet1!$B$2:$OK$5,0,MATCH(Heatmap!$A73,Sheet1!$B$1:$OK$1,0))) ))</f>
        <v>0.75266493363015896</v>
      </c>
      <c r="KV73" s="1" cm="1">
        <f t="array" ref="KV73">RSQ(Sheet1!$A$2:$A$5, ( (INDEX(Sheet1!$B$2:$OK$5,0,MATCH(Heatmap!KV$1,Sheet1!$B$1:$OK$1,0)))/(INDEX(Sheet1!$B$2:$OK$5,0,MATCH(Heatmap!$A73,Sheet1!$B$1:$OK$1,0))) ))</f>
        <v>0.76202642541663856</v>
      </c>
      <c r="KW73" s="1" cm="1">
        <f t="array" ref="KW73">RSQ(Sheet1!$A$2:$A$5, ( (INDEX(Sheet1!$B$2:$OK$5,0,MATCH(Heatmap!KW$1,Sheet1!$B$1:$OK$1,0)))/(INDEX(Sheet1!$B$2:$OK$5,0,MATCH(Heatmap!$A73,Sheet1!$B$1:$OK$1,0))) ))</f>
        <v>0.75388359076294065</v>
      </c>
      <c r="KX73" s="1" cm="1">
        <f t="array" ref="KX73">RSQ(Sheet1!$A$2:$A$5, ( (INDEX(Sheet1!$B$2:$OK$5,0,MATCH(Heatmap!KX$1,Sheet1!$B$1:$OK$1,0)))/(INDEX(Sheet1!$B$2:$OK$5,0,MATCH(Heatmap!$A73,Sheet1!$B$1:$OK$1,0))) ))</f>
        <v>0.80529325682653308</v>
      </c>
      <c r="KY73" s="1" cm="1">
        <f t="array" ref="KY73">RSQ(Sheet1!$A$2:$A$5, ( (INDEX(Sheet1!$B$2:$OK$5,0,MATCH(Heatmap!KY$1,Sheet1!$B$1:$OK$1,0)))/(INDEX(Sheet1!$B$2:$OK$5,0,MATCH(Heatmap!$A73,Sheet1!$B$1:$OK$1,0))) ))</f>
        <v>0.80820380700569328</v>
      </c>
      <c r="KZ73" s="1" cm="1">
        <f t="array" ref="KZ73">RSQ(Sheet1!$A$2:$A$5, ( (INDEX(Sheet1!$B$2:$OK$5,0,MATCH(Heatmap!KZ$1,Sheet1!$B$1:$OK$1,0)))/(INDEX(Sheet1!$B$2:$OK$5,0,MATCH(Heatmap!$A73,Sheet1!$B$1:$OK$1,0))) ))</f>
        <v>0.90196415479537295</v>
      </c>
      <c r="LA73" s="1" cm="1">
        <f t="array" ref="LA73">RSQ(Sheet1!$A$2:$A$5, ( (INDEX(Sheet1!$B$2:$OK$5,0,MATCH(Heatmap!LA$1,Sheet1!$B$1:$OK$1,0)))/(INDEX(Sheet1!$B$2:$OK$5,0,MATCH(Heatmap!$A73,Sheet1!$B$1:$OK$1,0))) ))</f>
        <v>0.91818562423213856</v>
      </c>
      <c r="LB73" s="1" cm="1">
        <f t="array" ref="LB73">RSQ(Sheet1!$A$2:$A$5, ( (INDEX(Sheet1!$B$2:$OK$5,0,MATCH(Heatmap!LB$1,Sheet1!$B$1:$OK$1,0)))/(INDEX(Sheet1!$B$2:$OK$5,0,MATCH(Heatmap!$A73,Sheet1!$B$1:$OK$1,0))) ))</f>
        <v>0.84667012322363944</v>
      </c>
      <c r="LC73" s="1" cm="1">
        <f t="array" ref="LC73">RSQ(Sheet1!$A$2:$A$5, ( (INDEX(Sheet1!$B$2:$OK$5,0,MATCH(Heatmap!LC$1,Sheet1!$B$1:$OK$1,0)))/(INDEX(Sheet1!$B$2:$OK$5,0,MATCH(Heatmap!$A73,Sheet1!$B$1:$OK$1,0))) ))</f>
        <v>0.885871824788663</v>
      </c>
      <c r="LD73" s="1" cm="1">
        <f t="array" ref="LD73">RSQ(Sheet1!$A$2:$A$5, ( (INDEX(Sheet1!$B$2:$OK$5,0,MATCH(Heatmap!LD$1,Sheet1!$B$1:$OK$1,0)))/(INDEX(Sheet1!$B$2:$OK$5,0,MATCH(Heatmap!$A73,Sheet1!$B$1:$OK$1,0))) ))</f>
        <v>0.86168590528020483</v>
      </c>
      <c r="LE73" s="1" cm="1">
        <f t="array" ref="LE73">RSQ(Sheet1!$A$2:$A$5, ( (INDEX(Sheet1!$B$2:$OK$5,0,MATCH(Heatmap!LE$1,Sheet1!$B$1:$OK$1,0)))/(INDEX(Sheet1!$B$2:$OK$5,0,MATCH(Heatmap!$A73,Sheet1!$B$1:$OK$1,0))) ))</f>
        <v>0.8289611221445663</v>
      </c>
      <c r="LF73" s="1" cm="1">
        <f t="array" ref="LF73">RSQ(Sheet1!$A$2:$A$5, ( (INDEX(Sheet1!$B$2:$OK$5,0,MATCH(Heatmap!LF$1,Sheet1!$B$1:$OK$1,0)))/(INDEX(Sheet1!$B$2:$OK$5,0,MATCH(Heatmap!$A73,Sheet1!$B$1:$OK$1,0))) ))</f>
        <v>0.76295102080630595</v>
      </c>
      <c r="LG73" s="1" cm="1">
        <f t="array" ref="LG73">RSQ(Sheet1!$A$2:$A$5, ( (INDEX(Sheet1!$B$2:$OK$5,0,MATCH(Heatmap!LG$1,Sheet1!$B$1:$OK$1,0)))/(INDEX(Sheet1!$B$2:$OK$5,0,MATCH(Heatmap!$A73,Sheet1!$B$1:$OK$1,0))) ))</f>
        <v>0.78448067169058822</v>
      </c>
      <c r="LH73" s="1" cm="1">
        <f t="array" ref="LH73">RSQ(Sheet1!$A$2:$A$5, ( (INDEX(Sheet1!$B$2:$OK$5,0,MATCH(Heatmap!LH$1,Sheet1!$B$1:$OK$1,0)))/(INDEX(Sheet1!$B$2:$OK$5,0,MATCH(Heatmap!$A73,Sheet1!$B$1:$OK$1,0))) ))</f>
        <v>0.80907553027651546</v>
      </c>
      <c r="LI73" s="1" cm="1">
        <f t="array" ref="LI73">RSQ(Sheet1!$A$2:$A$5, ( (INDEX(Sheet1!$B$2:$OK$5,0,MATCH(Heatmap!LI$1,Sheet1!$B$1:$OK$1,0)))/(INDEX(Sheet1!$B$2:$OK$5,0,MATCH(Heatmap!$A73,Sheet1!$B$1:$OK$1,0))) ))</f>
        <v>0.8405416798015144</v>
      </c>
      <c r="LJ73" s="1" cm="1">
        <f t="array" ref="LJ73">RSQ(Sheet1!$A$2:$A$5, ( (INDEX(Sheet1!$B$2:$OK$5,0,MATCH(Heatmap!LJ$1,Sheet1!$B$1:$OK$1,0)))/(INDEX(Sheet1!$B$2:$OK$5,0,MATCH(Heatmap!$A73,Sheet1!$B$1:$OK$1,0))) ))</f>
        <v>0.81153201386002816</v>
      </c>
      <c r="LK73" s="1" cm="1">
        <f t="array" ref="LK73">RSQ(Sheet1!$A$2:$A$5, ( (INDEX(Sheet1!$B$2:$OK$5,0,MATCH(Heatmap!LK$1,Sheet1!$B$1:$OK$1,0)))/(INDEX(Sheet1!$B$2:$OK$5,0,MATCH(Heatmap!$A73,Sheet1!$B$1:$OK$1,0))) ))</f>
        <v>0.78824089927114038</v>
      </c>
      <c r="LL73" s="1" cm="1">
        <f t="array" ref="LL73">RSQ(Sheet1!$A$2:$A$5, ( (INDEX(Sheet1!$B$2:$OK$5,0,MATCH(Heatmap!LL$1,Sheet1!$B$1:$OK$1,0)))/(INDEX(Sheet1!$B$2:$OK$5,0,MATCH(Heatmap!$A73,Sheet1!$B$1:$OK$1,0))) ))</f>
        <v>0.8229462441928026</v>
      </c>
      <c r="LM73" s="1" cm="1">
        <f t="array" ref="LM73">RSQ(Sheet1!$A$2:$A$5, ( (INDEX(Sheet1!$B$2:$OK$5,0,MATCH(Heatmap!LM$1,Sheet1!$B$1:$OK$1,0)))/(INDEX(Sheet1!$B$2:$OK$5,0,MATCH(Heatmap!$A73,Sheet1!$B$1:$OK$1,0))) ))</f>
        <v>0.77578354804634231</v>
      </c>
      <c r="LN73" s="1" cm="1">
        <f t="array" ref="LN73">RSQ(Sheet1!$A$2:$A$5, ( (INDEX(Sheet1!$B$2:$OK$5,0,MATCH(Heatmap!LN$1,Sheet1!$B$1:$OK$1,0)))/(INDEX(Sheet1!$B$2:$OK$5,0,MATCH(Heatmap!$A73,Sheet1!$B$1:$OK$1,0))) ))</f>
        <v>0.81670910743521885</v>
      </c>
      <c r="LO73" s="1" cm="1">
        <f t="array" ref="LO73">RSQ(Sheet1!$A$2:$A$5, ( (INDEX(Sheet1!$B$2:$OK$5,0,MATCH(Heatmap!LO$1,Sheet1!$B$1:$OK$1,0)))/(INDEX(Sheet1!$B$2:$OK$5,0,MATCH(Heatmap!$A73,Sheet1!$B$1:$OK$1,0))) ))</f>
        <v>0.74013514210096631</v>
      </c>
      <c r="LP73" s="1" cm="1">
        <f t="array" ref="LP73">RSQ(Sheet1!$A$2:$A$5, ( (INDEX(Sheet1!$B$2:$OK$5,0,MATCH(Heatmap!LP$1,Sheet1!$B$1:$OK$1,0)))/(INDEX(Sheet1!$B$2:$OK$5,0,MATCH(Heatmap!$A73,Sheet1!$B$1:$OK$1,0))) ))</f>
        <v>0.76462890530533023</v>
      </c>
      <c r="LQ73" s="1" cm="1">
        <f t="array" ref="LQ73">RSQ(Sheet1!$A$2:$A$5, ( (INDEX(Sheet1!$B$2:$OK$5,0,MATCH(Heatmap!LQ$1,Sheet1!$B$1:$OK$1,0)))/(INDEX(Sheet1!$B$2:$OK$5,0,MATCH(Heatmap!$A73,Sheet1!$B$1:$OK$1,0))) ))</f>
        <v>0.77551625895447396</v>
      </c>
      <c r="LR73" s="1" cm="1">
        <f t="array" ref="LR73">RSQ(Sheet1!$A$2:$A$5, ( (INDEX(Sheet1!$B$2:$OK$5,0,MATCH(Heatmap!LR$1,Sheet1!$B$1:$OK$1,0)))/(INDEX(Sheet1!$B$2:$OK$5,0,MATCH(Heatmap!$A73,Sheet1!$B$1:$OK$1,0))) ))</f>
        <v>0.75798149934794412</v>
      </c>
      <c r="LS73" s="1" cm="1">
        <f t="array" ref="LS73">RSQ(Sheet1!$A$2:$A$5, ( (INDEX(Sheet1!$B$2:$OK$5,0,MATCH(Heatmap!LS$1,Sheet1!$B$1:$OK$1,0)))/(INDEX(Sheet1!$B$2:$OK$5,0,MATCH(Heatmap!$A73,Sheet1!$B$1:$OK$1,0))) ))</f>
        <v>0.70973589963588157</v>
      </c>
      <c r="LT73" s="1" cm="1">
        <f t="array" ref="LT73">RSQ(Sheet1!$A$2:$A$5, ( (INDEX(Sheet1!$B$2:$OK$5,0,MATCH(Heatmap!LT$1,Sheet1!$B$1:$OK$1,0)))/(INDEX(Sheet1!$B$2:$OK$5,0,MATCH(Heatmap!$A73,Sheet1!$B$1:$OK$1,0))) ))</f>
        <v>0.8358938058758838</v>
      </c>
      <c r="LU73" s="1" cm="1">
        <f t="array" ref="LU73">RSQ(Sheet1!$A$2:$A$5, ( (INDEX(Sheet1!$B$2:$OK$5,0,MATCH(Heatmap!LU$1,Sheet1!$B$1:$OK$1,0)))/(INDEX(Sheet1!$B$2:$OK$5,0,MATCH(Heatmap!$A73,Sheet1!$B$1:$OK$1,0))) ))</f>
        <v>0.73576603365864701</v>
      </c>
      <c r="LV73" s="1" cm="1">
        <f t="array" ref="LV73">RSQ(Sheet1!$A$2:$A$5, ( (INDEX(Sheet1!$B$2:$OK$5,0,MATCH(Heatmap!LV$1,Sheet1!$B$1:$OK$1,0)))/(INDEX(Sheet1!$B$2:$OK$5,0,MATCH(Heatmap!$A73,Sheet1!$B$1:$OK$1,0))) ))</f>
        <v>0.85767560132364595</v>
      </c>
      <c r="LW73" s="1" cm="1">
        <f t="array" ref="LW73">RSQ(Sheet1!$A$2:$A$5, ( (INDEX(Sheet1!$B$2:$OK$5,0,MATCH(Heatmap!LW$1,Sheet1!$B$1:$OK$1,0)))/(INDEX(Sheet1!$B$2:$OK$5,0,MATCH(Heatmap!$A73,Sheet1!$B$1:$OK$1,0))) ))</f>
        <v>0.7525986243758831</v>
      </c>
      <c r="LX73" s="1" cm="1">
        <f t="array" ref="LX73">RSQ(Sheet1!$A$2:$A$5, ( (INDEX(Sheet1!$B$2:$OK$5,0,MATCH(Heatmap!LX$1,Sheet1!$B$1:$OK$1,0)))/(INDEX(Sheet1!$B$2:$OK$5,0,MATCH(Heatmap!$A73,Sheet1!$B$1:$OK$1,0))) ))</f>
        <v>0.55485714943577391</v>
      </c>
      <c r="LY73" s="1" cm="1">
        <f t="array" ref="LY73">RSQ(Sheet1!$A$2:$A$5, ( (INDEX(Sheet1!$B$2:$OK$5,0,MATCH(Heatmap!LY$1,Sheet1!$B$1:$OK$1,0)))/(INDEX(Sheet1!$B$2:$OK$5,0,MATCH(Heatmap!$A73,Sheet1!$B$1:$OK$1,0))) ))</f>
        <v>0.7833768903532089</v>
      </c>
      <c r="LZ73" s="1" cm="1">
        <f t="array" ref="LZ73">RSQ(Sheet1!$A$2:$A$5, ( (INDEX(Sheet1!$B$2:$OK$5,0,MATCH(Heatmap!LZ$1,Sheet1!$B$1:$OK$1,0)))/(INDEX(Sheet1!$B$2:$OK$5,0,MATCH(Heatmap!$A73,Sheet1!$B$1:$OK$1,0))) ))</f>
        <v>0.73986807984982883</v>
      </c>
      <c r="MA73" s="1" cm="1">
        <f t="array" ref="MA73">RSQ(Sheet1!$A$2:$A$5, ( (INDEX(Sheet1!$B$2:$OK$5,0,MATCH(Heatmap!MA$1,Sheet1!$B$1:$OK$1,0)))/(INDEX(Sheet1!$B$2:$OK$5,0,MATCH(Heatmap!$A73,Sheet1!$B$1:$OK$1,0))) ))</f>
        <v>0.7333687737681811</v>
      </c>
      <c r="MB73" s="1" cm="1">
        <f t="array" ref="MB73">RSQ(Sheet1!$A$2:$A$5, ( (INDEX(Sheet1!$B$2:$OK$5,0,MATCH(Heatmap!MB$1,Sheet1!$B$1:$OK$1,0)))/(INDEX(Sheet1!$B$2:$OK$5,0,MATCH(Heatmap!$A73,Sheet1!$B$1:$OK$1,0))) ))</f>
        <v>0.84437342832791995</v>
      </c>
      <c r="MC73" s="1" cm="1">
        <f t="array" ref="MC73">RSQ(Sheet1!$A$2:$A$5, ( (INDEX(Sheet1!$B$2:$OK$5,0,MATCH(Heatmap!MC$1,Sheet1!$B$1:$OK$1,0)))/(INDEX(Sheet1!$B$2:$OK$5,0,MATCH(Heatmap!$A73,Sheet1!$B$1:$OK$1,0))) ))</f>
        <v>0.85097636046117764</v>
      </c>
      <c r="MD73" s="1" cm="1">
        <f t="array" ref="MD73">RSQ(Sheet1!$A$2:$A$5, ( (INDEX(Sheet1!$B$2:$OK$5,0,MATCH(Heatmap!MD$1,Sheet1!$B$1:$OK$1,0)))/(INDEX(Sheet1!$B$2:$OK$5,0,MATCH(Heatmap!$A73,Sheet1!$B$1:$OK$1,0))) ))</f>
        <v>0.73938466875821818</v>
      </c>
      <c r="ME73" s="1" cm="1">
        <f t="array" ref="ME73">RSQ(Sheet1!$A$2:$A$5, ( (INDEX(Sheet1!$B$2:$OK$5,0,MATCH(Heatmap!ME$1,Sheet1!$B$1:$OK$1,0)))/(INDEX(Sheet1!$B$2:$OK$5,0,MATCH(Heatmap!$A73,Sheet1!$B$1:$OK$1,0))) ))</f>
        <v>0.74236848316409842</v>
      </c>
      <c r="MF73" s="1" cm="1">
        <f t="array" ref="MF73">RSQ(Sheet1!$A$2:$A$5, ( (INDEX(Sheet1!$B$2:$OK$5,0,MATCH(Heatmap!MF$1,Sheet1!$B$1:$OK$1,0)))/(INDEX(Sheet1!$B$2:$OK$5,0,MATCH(Heatmap!$A73,Sheet1!$B$1:$OK$1,0))) ))</f>
        <v>0.74351365425874516</v>
      </c>
      <c r="MG73" s="1" cm="1">
        <f t="array" ref="MG73">RSQ(Sheet1!$A$2:$A$5, ( (INDEX(Sheet1!$B$2:$OK$5,0,MATCH(Heatmap!MG$1,Sheet1!$B$1:$OK$1,0)))/(INDEX(Sheet1!$B$2:$OK$5,0,MATCH(Heatmap!$A73,Sheet1!$B$1:$OK$1,0))) ))</f>
        <v>0.69414952866877988</v>
      </c>
      <c r="MH73" s="1" cm="1">
        <f t="array" ref="MH73">RSQ(Sheet1!$A$2:$A$5, ( (INDEX(Sheet1!$B$2:$OK$5,0,MATCH(Heatmap!MH$1,Sheet1!$B$1:$OK$1,0)))/(INDEX(Sheet1!$B$2:$OK$5,0,MATCH(Heatmap!$A73,Sheet1!$B$1:$OK$1,0))) ))</f>
        <v>0.71004537871449835</v>
      </c>
      <c r="MI73" s="1" cm="1">
        <f t="array" ref="MI73">RSQ(Sheet1!$A$2:$A$5, ( (INDEX(Sheet1!$B$2:$OK$5,0,MATCH(Heatmap!MI$1,Sheet1!$B$1:$OK$1,0)))/(INDEX(Sheet1!$B$2:$OK$5,0,MATCH(Heatmap!$A73,Sheet1!$B$1:$OK$1,0))) ))</f>
        <v>0.67953461905056622</v>
      </c>
      <c r="MJ73" s="1" cm="1">
        <f t="array" ref="MJ73">RSQ(Sheet1!$A$2:$A$5, ( (INDEX(Sheet1!$B$2:$OK$5,0,MATCH(Heatmap!MJ$1,Sheet1!$B$1:$OK$1,0)))/(INDEX(Sheet1!$B$2:$OK$5,0,MATCH(Heatmap!$A73,Sheet1!$B$1:$OK$1,0))) ))</f>
        <v>0.78394931541929302</v>
      </c>
      <c r="MK73" s="1" cm="1">
        <f t="array" ref="MK73">RSQ(Sheet1!$A$2:$A$5, ( (INDEX(Sheet1!$B$2:$OK$5,0,MATCH(Heatmap!MK$1,Sheet1!$B$1:$OK$1,0)))/(INDEX(Sheet1!$B$2:$OK$5,0,MATCH(Heatmap!$A73,Sheet1!$B$1:$OK$1,0))) ))</f>
        <v>0.71834101389738447</v>
      </c>
      <c r="ML73" s="1" cm="1">
        <f t="array" ref="ML73">RSQ(Sheet1!$A$2:$A$5, ( (INDEX(Sheet1!$B$2:$OK$5,0,MATCH(Heatmap!ML$1,Sheet1!$B$1:$OK$1,0)))/(INDEX(Sheet1!$B$2:$OK$5,0,MATCH(Heatmap!$A73,Sheet1!$B$1:$OK$1,0))) ))</f>
        <v>0.73483662060021304</v>
      </c>
      <c r="MM73" s="1" cm="1">
        <f t="array" ref="MM73">RSQ(Sheet1!$A$2:$A$5, ( (INDEX(Sheet1!$B$2:$OK$5,0,MATCH(Heatmap!MM$1,Sheet1!$B$1:$OK$1,0)))/(INDEX(Sheet1!$B$2:$OK$5,0,MATCH(Heatmap!$A73,Sheet1!$B$1:$OK$1,0))) ))</f>
        <v>0.60880363838565654</v>
      </c>
      <c r="MN73" s="1" cm="1">
        <f t="array" ref="MN73">RSQ(Sheet1!$A$2:$A$5, ( (INDEX(Sheet1!$B$2:$OK$5,0,MATCH(Heatmap!MN$1,Sheet1!$B$1:$OK$1,0)))/(INDEX(Sheet1!$B$2:$OK$5,0,MATCH(Heatmap!$A73,Sheet1!$B$1:$OK$1,0))) ))</f>
        <v>0.65085846882088183</v>
      </c>
      <c r="MO73" s="1" cm="1">
        <f t="array" ref="MO73">RSQ(Sheet1!$A$2:$A$5, ( (INDEX(Sheet1!$B$2:$OK$5,0,MATCH(Heatmap!MO$1,Sheet1!$B$1:$OK$1,0)))/(INDEX(Sheet1!$B$2:$OK$5,0,MATCH(Heatmap!$A73,Sheet1!$B$1:$OK$1,0))) ))</f>
        <v>0.82936400376056885</v>
      </c>
      <c r="MP73" s="1" cm="1">
        <f t="array" ref="MP73">RSQ(Sheet1!$A$2:$A$5, ( (INDEX(Sheet1!$B$2:$OK$5,0,MATCH(Heatmap!MP$1,Sheet1!$B$1:$OK$1,0)))/(INDEX(Sheet1!$B$2:$OK$5,0,MATCH(Heatmap!$A73,Sheet1!$B$1:$OK$1,0))) ))</f>
        <v>0.83104850566820143</v>
      </c>
      <c r="MQ73" s="1" cm="1">
        <f t="array" ref="MQ73">RSQ(Sheet1!$A$2:$A$5, ( (INDEX(Sheet1!$B$2:$OK$5,0,MATCH(Heatmap!MQ$1,Sheet1!$B$1:$OK$1,0)))/(INDEX(Sheet1!$B$2:$OK$5,0,MATCH(Heatmap!$A73,Sheet1!$B$1:$OK$1,0))) ))</f>
        <v>0.77809413331707888</v>
      </c>
      <c r="MR73" s="1" cm="1">
        <f t="array" ref="MR73">RSQ(Sheet1!$A$2:$A$5, ( (INDEX(Sheet1!$B$2:$OK$5,0,MATCH(Heatmap!MR$1,Sheet1!$B$1:$OK$1,0)))/(INDEX(Sheet1!$B$2:$OK$5,0,MATCH(Heatmap!$A73,Sheet1!$B$1:$OK$1,0))) ))</f>
        <v>0.70042908037628626</v>
      </c>
      <c r="MS73" s="1" cm="1">
        <f t="array" ref="MS73">RSQ(Sheet1!$A$2:$A$5, ( (INDEX(Sheet1!$B$2:$OK$5,0,MATCH(Heatmap!MS$1,Sheet1!$B$1:$OK$1,0)))/(INDEX(Sheet1!$B$2:$OK$5,0,MATCH(Heatmap!$A73,Sheet1!$B$1:$OK$1,0))) ))</f>
        <v>0.69953105927540427</v>
      </c>
      <c r="MT73" s="1" cm="1">
        <f t="array" ref="MT73">RSQ(Sheet1!$A$2:$A$5, ( (INDEX(Sheet1!$B$2:$OK$5,0,MATCH(Heatmap!MT$1,Sheet1!$B$1:$OK$1,0)))/(INDEX(Sheet1!$B$2:$OK$5,0,MATCH(Heatmap!$A73,Sheet1!$B$1:$OK$1,0))) ))</f>
        <v>0.74596922531751064</v>
      </c>
      <c r="MU73" s="1" cm="1">
        <f t="array" ref="MU73">RSQ(Sheet1!$A$2:$A$5, ( (INDEX(Sheet1!$B$2:$OK$5,0,MATCH(Heatmap!MU$1,Sheet1!$B$1:$OK$1,0)))/(INDEX(Sheet1!$B$2:$OK$5,0,MATCH(Heatmap!$A73,Sheet1!$B$1:$OK$1,0))) ))</f>
        <v>0.77605334835416273</v>
      </c>
      <c r="MV73" s="1" cm="1">
        <f t="array" ref="MV73">RSQ(Sheet1!$A$2:$A$5, ( (INDEX(Sheet1!$B$2:$OK$5,0,MATCH(Heatmap!MV$1,Sheet1!$B$1:$OK$1,0)))/(INDEX(Sheet1!$B$2:$OK$5,0,MATCH(Heatmap!$A73,Sheet1!$B$1:$OK$1,0))) ))</f>
        <v>0.80252680445391711</v>
      </c>
      <c r="MW73" s="1" cm="1">
        <f t="array" ref="MW73">RSQ(Sheet1!$A$2:$A$5, ( (INDEX(Sheet1!$B$2:$OK$5,0,MATCH(Heatmap!MW$1,Sheet1!$B$1:$OK$1,0)))/(INDEX(Sheet1!$B$2:$OK$5,0,MATCH(Heatmap!$A73,Sheet1!$B$1:$OK$1,0))) ))</f>
        <v>0.81518666693205866</v>
      </c>
      <c r="MX73" s="1" cm="1">
        <f t="array" ref="MX73">RSQ(Sheet1!$A$2:$A$5, ( (INDEX(Sheet1!$B$2:$OK$5,0,MATCH(Heatmap!MX$1,Sheet1!$B$1:$OK$1,0)))/(INDEX(Sheet1!$B$2:$OK$5,0,MATCH(Heatmap!$A73,Sheet1!$B$1:$OK$1,0))) ))</f>
        <v>0.81798587897204778</v>
      </c>
      <c r="MY73" s="1" cm="1">
        <f t="array" ref="MY73">RSQ(Sheet1!$A$2:$A$5, ( (INDEX(Sheet1!$B$2:$OK$5,0,MATCH(Heatmap!MY$1,Sheet1!$B$1:$OK$1,0)))/(INDEX(Sheet1!$B$2:$OK$5,0,MATCH(Heatmap!$A73,Sheet1!$B$1:$OK$1,0))) ))</f>
        <v>0.70523369271749603</v>
      </c>
      <c r="MZ73" s="1" cm="1">
        <f t="array" ref="MZ73">RSQ(Sheet1!$A$2:$A$5, ( (INDEX(Sheet1!$B$2:$OK$5,0,MATCH(Heatmap!MZ$1,Sheet1!$B$1:$OK$1,0)))/(INDEX(Sheet1!$B$2:$OK$5,0,MATCH(Heatmap!$A73,Sheet1!$B$1:$OK$1,0))) ))</f>
        <v>0.78320119814693268</v>
      </c>
      <c r="NA73" s="1" cm="1">
        <f t="array" ref="NA73">RSQ(Sheet1!$A$2:$A$5, ( (INDEX(Sheet1!$B$2:$OK$5,0,MATCH(Heatmap!NA$1,Sheet1!$B$1:$OK$1,0)))/(INDEX(Sheet1!$B$2:$OK$5,0,MATCH(Heatmap!$A73,Sheet1!$B$1:$OK$1,0))) ))</f>
        <v>0.80722383634844419</v>
      </c>
      <c r="NB73" s="1" cm="1">
        <f t="array" ref="NB73">RSQ(Sheet1!$A$2:$A$5, ( (INDEX(Sheet1!$B$2:$OK$5,0,MATCH(Heatmap!NB$1,Sheet1!$B$1:$OK$1,0)))/(INDEX(Sheet1!$B$2:$OK$5,0,MATCH(Heatmap!$A73,Sheet1!$B$1:$OK$1,0))) ))</f>
        <v>0.82442664473777927</v>
      </c>
      <c r="NC73" s="1" cm="1">
        <f t="array" ref="NC73">RSQ(Sheet1!$A$2:$A$5, ( (INDEX(Sheet1!$B$2:$OK$5,0,MATCH(Heatmap!NC$1,Sheet1!$B$1:$OK$1,0)))/(INDEX(Sheet1!$B$2:$OK$5,0,MATCH(Heatmap!$A73,Sheet1!$B$1:$OK$1,0))) ))</f>
        <v>0.79159418446919827</v>
      </c>
      <c r="ND73" s="1" cm="1">
        <f t="array" ref="ND73">RSQ(Sheet1!$A$2:$A$5, ( (INDEX(Sheet1!$B$2:$OK$5,0,MATCH(Heatmap!ND$1,Sheet1!$B$1:$OK$1,0)))/(INDEX(Sheet1!$B$2:$OK$5,0,MATCH(Heatmap!$A73,Sheet1!$B$1:$OK$1,0))) ))</f>
        <v>0.80387356147691957</v>
      </c>
      <c r="NE73" s="1" cm="1">
        <f t="array" ref="NE73">RSQ(Sheet1!$A$2:$A$5, ( (INDEX(Sheet1!$B$2:$OK$5,0,MATCH(Heatmap!NE$1,Sheet1!$B$1:$OK$1,0)))/(INDEX(Sheet1!$B$2:$OK$5,0,MATCH(Heatmap!$A73,Sheet1!$B$1:$OK$1,0))) ))</f>
        <v>0.73691207566981864</v>
      </c>
      <c r="NF73" s="1" cm="1">
        <f t="array" ref="NF73">RSQ(Sheet1!$A$2:$A$5, ( (INDEX(Sheet1!$B$2:$OK$5,0,MATCH(Heatmap!NF$1,Sheet1!$B$1:$OK$1,0)))/(INDEX(Sheet1!$B$2:$OK$5,0,MATCH(Heatmap!$A73,Sheet1!$B$1:$OK$1,0))) ))</f>
        <v>0.8501172967528341</v>
      </c>
      <c r="NG73" s="1" cm="1">
        <f t="array" ref="NG73">RSQ(Sheet1!$A$2:$A$5, ( (INDEX(Sheet1!$B$2:$OK$5,0,MATCH(Heatmap!NG$1,Sheet1!$B$1:$OK$1,0)))/(INDEX(Sheet1!$B$2:$OK$5,0,MATCH(Heatmap!$A73,Sheet1!$B$1:$OK$1,0))) ))</f>
        <v>0.7501453166300186</v>
      </c>
      <c r="NH73" s="1" cm="1">
        <f t="array" ref="NH73">RSQ(Sheet1!$A$2:$A$5, ( (INDEX(Sheet1!$B$2:$OK$5,0,MATCH(Heatmap!NH$1,Sheet1!$B$1:$OK$1,0)))/(INDEX(Sheet1!$B$2:$OK$5,0,MATCH(Heatmap!$A73,Sheet1!$B$1:$OK$1,0))) ))</f>
        <v>0.58153235623225319</v>
      </c>
      <c r="NI73" s="1" cm="1">
        <f t="array" ref="NI73">RSQ(Sheet1!$A$2:$A$5, ( (INDEX(Sheet1!$B$2:$OK$5,0,MATCH(Heatmap!NI$1,Sheet1!$B$1:$OK$1,0)))/(INDEX(Sheet1!$B$2:$OK$5,0,MATCH(Heatmap!$A73,Sheet1!$B$1:$OK$1,0))) ))</f>
        <v>0.74250157801978633</v>
      </c>
      <c r="NJ73" s="1" cm="1">
        <f t="array" ref="NJ73">RSQ(Sheet1!$A$2:$A$5, ( (INDEX(Sheet1!$B$2:$OK$5,0,MATCH(Heatmap!NJ$1,Sheet1!$B$1:$OK$1,0)))/(INDEX(Sheet1!$B$2:$OK$5,0,MATCH(Heatmap!$A73,Sheet1!$B$1:$OK$1,0))) ))</f>
        <v>0.7671060122710518</v>
      </c>
      <c r="NK73" s="1" cm="1">
        <f t="array" ref="NK73">RSQ(Sheet1!$A$2:$A$5, ( (INDEX(Sheet1!$B$2:$OK$5,0,MATCH(Heatmap!NK$1,Sheet1!$B$1:$OK$1,0)))/(INDEX(Sheet1!$B$2:$OK$5,0,MATCH(Heatmap!$A73,Sheet1!$B$1:$OK$1,0))) ))</f>
        <v>0.79905174402475154</v>
      </c>
      <c r="NL73" s="1" cm="1">
        <f t="array" ref="NL73">RSQ(Sheet1!$A$2:$A$5, ( (INDEX(Sheet1!$B$2:$OK$5,0,MATCH(Heatmap!NL$1,Sheet1!$B$1:$OK$1,0)))/(INDEX(Sheet1!$B$2:$OK$5,0,MATCH(Heatmap!$A73,Sheet1!$B$1:$OK$1,0))) ))</f>
        <v>0.77791585408284647</v>
      </c>
      <c r="NM73" s="1" cm="1">
        <f t="array" ref="NM73">RSQ(Sheet1!$A$2:$A$5, ( (INDEX(Sheet1!$B$2:$OK$5,0,MATCH(Heatmap!NM$1,Sheet1!$B$1:$OK$1,0)))/(INDEX(Sheet1!$B$2:$OK$5,0,MATCH(Heatmap!$A73,Sheet1!$B$1:$OK$1,0))) ))</f>
        <v>0.78802982368916008</v>
      </c>
      <c r="NN73" s="1" cm="1">
        <f t="array" ref="NN73">RSQ(Sheet1!$A$2:$A$5, ( (INDEX(Sheet1!$B$2:$OK$5,0,MATCH(Heatmap!NN$1,Sheet1!$B$1:$OK$1,0)))/(INDEX(Sheet1!$B$2:$OK$5,0,MATCH(Heatmap!$A73,Sheet1!$B$1:$OK$1,0))) ))</f>
        <v>0.71755068947409684</v>
      </c>
      <c r="NO73" s="1" cm="1">
        <f t="array" ref="NO73">RSQ(Sheet1!$A$2:$A$5, ( (INDEX(Sheet1!$B$2:$OK$5,0,MATCH(Heatmap!NO$1,Sheet1!$B$1:$OK$1,0)))/(INDEX(Sheet1!$B$2:$OK$5,0,MATCH(Heatmap!$A73,Sheet1!$B$1:$OK$1,0))) ))</f>
        <v>0.69683565604782982</v>
      </c>
      <c r="NP73" s="1" cm="1">
        <f t="array" ref="NP73">RSQ(Sheet1!$A$2:$A$5, ( (INDEX(Sheet1!$B$2:$OK$5,0,MATCH(Heatmap!NP$1,Sheet1!$B$1:$OK$1,0)))/(INDEX(Sheet1!$B$2:$OK$5,0,MATCH(Heatmap!$A73,Sheet1!$B$1:$OK$1,0))) ))</f>
        <v>0.67031466694564068</v>
      </c>
      <c r="NQ73" s="1" cm="1">
        <f t="array" ref="NQ73">RSQ(Sheet1!$A$2:$A$5, ( (INDEX(Sheet1!$B$2:$OK$5,0,MATCH(Heatmap!NQ$1,Sheet1!$B$1:$OK$1,0)))/(INDEX(Sheet1!$B$2:$OK$5,0,MATCH(Heatmap!$A73,Sheet1!$B$1:$OK$1,0))) ))</f>
        <v>0.68857556949804277</v>
      </c>
      <c r="NR73" s="1" cm="1">
        <f t="array" ref="NR73">RSQ(Sheet1!$A$2:$A$5, ( (INDEX(Sheet1!$B$2:$OK$5,0,MATCH(Heatmap!NR$1,Sheet1!$B$1:$OK$1,0)))/(INDEX(Sheet1!$B$2:$OK$5,0,MATCH(Heatmap!$A73,Sheet1!$B$1:$OK$1,0))) ))</f>
        <v>0.71023756199759847</v>
      </c>
      <c r="NS73" s="1" cm="1">
        <f t="array" ref="NS73">RSQ(Sheet1!$A$2:$A$5, ( (INDEX(Sheet1!$B$2:$OK$5,0,MATCH(Heatmap!NS$1,Sheet1!$B$1:$OK$1,0)))/(INDEX(Sheet1!$B$2:$OK$5,0,MATCH(Heatmap!$A73,Sheet1!$B$1:$OK$1,0))) ))</f>
        <v>0.76908619170813819</v>
      </c>
      <c r="NT73" s="1" cm="1">
        <f t="array" ref="NT73">RSQ(Sheet1!$A$2:$A$5, ( (INDEX(Sheet1!$B$2:$OK$5,0,MATCH(Heatmap!NT$1,Sheet1!$B$1:$OK$1,0)))/(INDEX(Sheet1!$B$2:$OK$5,0,MATCH(Heatmap!$A73,Sheet1!$B$1:$OK$1,0))) ))</f>
        <v>0.75194144572030008</v>
      </c>
      <c r="NU73" s="1" cm="1">
        <f t="array" ref="NU73">RSQ(Sheet1!$A$2:$A$5, ( (INDEX(Sheet1!$B$2:$OK$5,0,MATCH(Heatmap!NU$1,Sheet1!$B$1:$OK$1,0)))/(INDEX(Sheet1!$B$2:$OK$5,0,MATCH(Heatmap!$A73,Sheet1!$B$1:$OK$1,0))) ))</f>
        <v>0.71071358464504575</v>
      </c>
      <c r="NV73" s="1" cm="1">
        <f t="array" ref="NV73">RSQ(Sheet1!$A$2:$A$5, ( (INDEX(Sheet1!$B$2:$OK$5,0,MATCH(Heatmap!NV$1,Sheet1!$B$1:$OK$1,0)))/(INDEX(Sheet1!$B$2:$OK$5,0,MATCH(Heatmap!$A73,Sheet1!$B$1:$OK$1,0))) ))</f>
        <v>0.65731337565557624</v>
      </c>
      <c r="NW73" s="1" cm="1">
        <f t="array" ref="NW73">RSQ(Sheet1!$A$2:$A$5, ( (INDEX(Sheet1!$B$2:$OK$5,0,MATCH(Heatmap!NW$1,Sheet1!$B$1:$OK$1,0)))/(INDEX(Sheet1!$B$2:$OK$5,0,MATCH(Heatmap!$A73,Sheet1!$B$1:$OK$1,0))) ))</f>
        <v>0.73151069881649489</v>
      </c>
      <c r="NX73" s="1" cm="1">
        <f t="array" ref="NX73">RSQ(Sheet1!$A$2:$A$5, ( (INDEX(Sheet1!$B$2:$OK$5,0,MATCH(Heatmap!NX$1,Sheet1!$B$1:$OK$1,0)))/(INDEX(Sheet1!$B$2:$OK$5,0,MATCH(Heatmap!$A73,Sheet1!$B$1:$OK$1,0))) ))</f>
        <v>0.7496251496170192</v>
      </c>
      <c r="NY73" s="1" cm="1">
        <f t="array" ref="NY73">RSQ(Sheet1!$A$2:$A$5, ( (INDEX(Sheet1!$B$2:$OK$5,0,MATCH(Heatmap!NY$1,Sheet1!$B$1:$OK$1,0)))/(INDEX(Sheet1!$B$2:$OK$5,0,MATCH(Heatmap!$A73,Sheet1!$B$1:$OK$1,0))) ))</f>
        <v>0.76536350211249182</v>
      </c>
      <c r="NZ73" s="1" cm="1">
        <f t="array" ref="NZ73">RSQ(Sheet1!$A$2:$A$5, ( (INDEX(Sheet1!$B$2:$OK$5,0,MATCH(Heatmap!NZ$1,Sheet1!$B$1:$OK$1,0)))/(INDEX(Sheet1!$B$2:$OK$5,0,MATCH(Heatmap!$A73,Sheet1!$B$1:$OK$1,0))) ))</f>
        <v>0.68428573237726453</v>
      </c>
      <c r="OA73" s="1" cm="1">
        <f t="array" ref="OA73">RSQ(Sheet1!$A$2:$A$5, ( (INDEX(Sheet1!$B$2:$OK$5,0,MATCH(Heatmap!OA$1,Sheet1!$B$1:$OK$1,0)))/(INDEX(Sheet1!$B$2:$OK$5,0,MATCH(Heatmap!$A73,Sheet1!$B$1:$OK$1,0))) ))</f>
        <v>0.65858728395352562</v>
      </c>
      <c r="OB73" s="1" cm="1">
        <f t="array" ref="OB73">RSQ(Sheet1!$A$2:$A$5, ( (INDEX(Sheet1!$B$2:$OK$5,0,MATCH(Heatmap!OB$1,Sheet1!$B$1:$OK$1,0)))/(INDEX(Sheet1!$B$2:$OK$5,0,MATCH(Heatmap!$A73,Sheet1!$B$1:$OK$1,0))) ))</f>
        <v>0.69644857009661221</v>
      </c>
      <c r="OC73" s="1" cm="1">
        <f t="array" ref="OC73">RSQ(Sheet1!$A$2:$A$5, ( (INDEX(Sheet1!$B$2:$OK$5,0,MATCH(Heatmap!OC$1,Sheet1!$B$1:$OK$1,0)))/(INDEX(Sheet1!$B$2:$OK$5,0,MATCH(Heatmap!$A73,Sheet1!$B$1:$OK$1,0))) ))</f>
        <v>0.72613773299052475</v>
      </c>
      <c r="OD73" s="1" cm="1">
        <f t="array" ref="OD73">RSQ(Sheet1!$A$2:$A$5, ( (INDEX(Sheet1!$B$2:$OK$5,0,MATCH(Heatmap!OD$1,Sheet1!$B$1:$OK$1,0)))/(INDEX(Sheet1!$B$2:$OK$5,0,MATCH(Heatmap!$A73,Sheet1!$B$1:$OK$1,0))) ))</f>
        <v>0.71962798985852827</v>
      </c>
      <c r="OE73" s="1" cm="1">
        <f t="array" ref="OE73">RSQ(Sheet1!$A$2:$A$5, ( (INDEX(Sheet1!$B$2:$OK$5,0,MATCH(Heatmap!OE$1,Sheet1!$B$1:$OK$1,0)))/(INDEX(Sheet1!$B$2:$OK$5,0,MATCH(Heatmap!$A73,Sheet1!$B$1:$OK$1,0))) ))</f>
        <v>0.74223267625979905</v>
      </c>
      <c r="OF73" s="1" cm="1">
        <f t="array" ref="OF73">RSQ(Sheet1!$A$2:$A$5, ( (INDEX(Sheet1!$B$2:$OK$5,0,MATCH(Heatmap!OF$1,Sheet1!$B$1:$OK$1,0)))/(INDEX(Sheet1!$B$2:$OK$5,0,MATCH(Heatmap!$A73,Sheet1!$B$1:$OK$1,0))) ))</f>
        <v>0.61312678749137917</v>
      </c>
      <c r="OG73" s="1" cm="1">
        <f t="array" ref="OG73">RSQ(Sheet1!$A$2:$A$5, ( (INDEX(Sheet1!$B$2:$OK$5,0,MATCH(Heatmap!OG$1,Sheet1!$B$1:$OK$1,0)))/(INDEX(Sheet1!$B$2:$OK$5,0,MATCH(Heatmap!$A73,Sheet1!$B$1:$OK$1,0))) ))</f>
        <v>0.58521492595547553</v>
      </c>
      <c r="OH73" s="1" cm="1">
        <f t="array" ref="OH73">RSQ(Sheet1!$A$2:$A$5, ( (INDEX(Sheet1!$B$2:$OK$5,0,MATCH(Heatmap!OH$1,Sheet1!$B$1:$OK$1,0)))/(INDEX(Sheet1!$B$2:$OK$5,0,MATCH(Heatmap!$A73,Sheet1!$B$1:$OK$1,0))) ))</f>
        <v>0.69114075458300217</v>
      </c>
      <c r="OI73" s="1" cm="1">
        <f t="array" ref="OI73">RSQ(Sheet1!$A$2:$A$5, ( (INDEX(Sheet1!$B$2:$OK$5,0,MATCH(Heatmap!OI$1,Sheet1!$B$1:$OK$1,0)))/(INDEX(Sheet1!$B$2:$OK$5,0,MATCH(Heatmap!$A73,Sheet1!$B$1:$OK$1,0))) ))</f>
        <v>0.58071194786646663</v>
      </c>
      <c r="OJ73" s="1" cm="1">
        <f t="array" ref="OJ73">RSQ(Sheet1!$A$2:$A$5, ( (INDEX(Sheet1!$B$2:$OK$5,0,MATCH(Heatmap!OJ$1,Sheet1!$B$1:$OK$1,0)))/(INDEX(Sheet1!$B$2:$OK$5,0,MATCH(Heatmap!$A73,Sheet1!$B$1:$OK$1,0))) ))</f>
        <v>0.57694965855057145</v>
      </c>
      <c r="OK73" s="1" cm="1">
        <f t="array" ref="OK73">RSQ(Sheet1!$A$2:$A$5, ( (INDEX(Sheet1!$B$2:$OK$5,0,MATCH(Heatmap!OK$1,Sheet1!$B$1:$OK$1,0)))/(INDEX(Sheet1!$B$2:$OK$5,0,MATCH(Heatmap!$A73,Sheet1!$B$1:$OK$1,0))) ))</f>
        <v>0.65094763107725062</v>
      </c>
      <c r="OL73" s="1" t="e" cm="1">
        <f t="array" ref="OL73">RSQ(Sheet1!$A$2:$A$5, ( (INDEX(Sheet1!$B$2:$OK$5,0,MATCH(Heatmap!OL$1,Sheet1!$B$1:$OK$1,0)))/(INDEX(Sheet1!$B$2:$OK$5,0,MATCH(Heatmap!$A73,Sheet1!$B$1:$OK$1,0))) ))</f>
        <v>#N/A</v>
      </c>
    </row>
    <row r="74" spans="1:402" ht="14.4">
      <c r="A74" s="3">
        <v>742.25</v>
      </c>
      <c r="B74" s="1" cm="1">
        <f t="array" ref="B74">RSQ(Sheet1!$A$2:$A$5, ( (INDEX(Sheet1!$B$2:$OK$5,0,MATCH(Heatmap!B$1,Sheet1!$B$1:$OK$1,0)))/(INDEX(Sheet1!$B$2:$OK$5,0,MATCH(Heatmap!$A74,Sheet1!$B$1:$OK$1,0))) ))</f>
        <v>0.61393465479432696</v>
      </c>
      <c r="C74" s="1" cm="1">
        <f t="array" ref="C74">RSQ(Sheet1!$A$2:$A$5, ( (INDEX(Sheet1!$B$2:$OK$5,0,MATCH(Heatmap!C$1,Sheet1!$B$1:$OK$1,0)))/(INDEX(Sheet1!$B$2:$OK$5,0,MATCH(Heatmap!$A74,Sheet1!$B$1:$OK$1,0))) ))</f>
        <v>0.65603676864875449</v>
      </c>
      <c r="D74" s="1" cm="1">
        <f t="array" ref="D74">RSQ(Sheet1!$A$2:$A$5, ( (INDEX(Sheet1!$B$2:$OK$5,0,MATCH(Heatmap!D$1,Sheet1!$B$1:$OK$1,0)))/(INDEX(Sheet1!$B$2:$OK$5,0,MATCH(Heatmap!$A74,Sheet1!$B$1:$OK$1,0))) ))</f>
        <v>0.76836031943655203</v>
      </c>
      <c r="E74" s="1" cm="1">
        <f t="array" ref="E74">RSQ(Sheet1!$A$2:$A$5, ( (INDEX(Sheet1!$B$2:$OK$5,0,MATCH(Heatmap!E$1,Sheet1!$B$1:$OK$1,0)))/(INDEX(Sheet1!$B$2:$OK$5,0,MATCH(Heatmap!$A74,Sheet1!$B$1:$OK$1,0))) ))</f>
        <v>0.65551245879930831</v>
      </c>
      <c r="F74" s="1" cm="1">
        <f t="array" ref="F74">RSQ(Sheet1!$A$2:$A$5, ( (INDEX(Sheet1!$B$2:$OK$5,0,MATCH(Heatmap!F$1,Sheet1!$B$1:$OK$1,0)))/(INDEX(Sheet1!$B$2:$OK$5,0,MATCH(Heatmap!$A74,Sheet1!$B$1:$OK$1,0))) ))</f>
        <v>0.76156352740706679</v>
      </c>
      <c r="G74" s="1" cm="1">
        <f t="array" ref="G74">RSQ(Sheet1!$A$2:$A$5, ( (INDEX(Sheet1!$B$2:$OK$5,0,MATCH(Heatmap!G$1,Sheet1!$B$1:$OK$1,0)))/(INDEX(Sheet1!$B$2:$OK$5,0,MATCH(Heatmap!$A74,Sheet1!$B$1:$OK$1,0))) ))</f>
        <v>0.79893120014755636</v>
      </c>
      <c r="H74" s="1" cm="1">
        <f t="array" ref="H74">RSQ(Sheet1!$A$2:$A$5, ( (INDEX(Sheet1!$B$2:$OK$5,0,MATCH(Heatmap!H$1,Sheet1!$B$1:$OK$1,0)))/(INDEX(Sheet1!$B$2:$OK$5,0,MATCH(Heatmap!$A74,Sheet1!$B$1:$OK$1,0))) ))</f>
        <v>0.81794164177526452</v>
      </c>
      <c r="I74" s="1" cm="1">
        <f t="array" ref="I74">RSQ(Sheet1!$A$2:$A$5, ( (INDEX(Sheet1!$B$2:$OK$5,0,MATCH(Heatmap!I$1,Sheet1!$B$1:$OK$1,0)))/(INDEX(Sheet1!$B$2:$OK$5,0,MATCH(Heatmap!$A74,Sheet1!$B$1:$OK$1,0))) ))</f>
        <v>0.80724031250084027</v>
      </c>
      <c r="J74" s="1" cm="1">
        <f t="array" ref="J74">RSQ(Sheet1!$A$2:$A$5, ( (INDEX(Sheet1!$B$2:$OK$5,0,MATCH(Heatmap!J$1,Sheet1!$B$1:$OK$1,0)))/(INDEX(Sheet1!$B$2:$OK$5,0,MATCH(Heatmap!$A74,Sheet1!$B$1:$OK$1,0))) ))</f>
        <v>0.8206557482003678</v>
      </c>
      <c r="K74" s="1" cm="1">
        <f t="array" ref="K74">RSQ(Sheet1!$A$2:$A$5, ( (INDEX(Sheet1!$B$2:$OK$5,0,MATCH(Heatmap!K$1,Sheet1!$B$1:$OK$1,0)))/(INDEX(Sheet1!$B$2:$OK$5,0,MATCH(Heatmap!$A74,Sheet1!$B$1:$OK$1,0))) ))</f>
        <v>0.89087720642761314</v>
      </c>
      <c r="L74" s="1" cm="1">
        <f t="array" ref="L74">RSQ(Sheet1!$A$2:$A$5, ( (INDEX(Sheet1!$B$2:$OK$5,0,MATCH(Heatmap!L$1,Sheet1!$B$1:$OK$1,0)))/(INDEX(Sheet1!$B$2:$OK$5,0,MATCH(Heatmap!$A74,Sheet1!$B$1:$OK$1,0))) ))</f>
        <v>0.85317208584575965</v>
      </c>
      <c r="M74" s="1" cm="1">
        <f t="array" ref="M74">RSQ(Sheet1!$A$2:$A$5, ( (INDEX(Sheet1!$B$2:$OK$5,0,MATCH(Heatmap!M$1,Sheet1!$B$1:$OK$1,0)))/(INDEX(Sheet1!$B$2:$OK$5,0,MATCH(Heatmap!$A74,Sheet1!$B$1:$OK$1,0))) ))</f>
        <v>0.90797829874911451</v>
      </c>
      <c r="N74" s="1" cm="1">
        <f t="array" ref="N74">RSQ(Sheet1!$A$2:$A$5, ( (INDEX(Sheet1!$B$2:$OK$5,0,MATCH(Heatmap!N$1,Sheet1!$B$1:$OK$1,0)))/(INDEX(Sheet1!$B$2:$OK$5,0,MATCH(Heatmap!$A74,Sheet1!$B$1:$OK$1,0))) ))</f>
        <v>0.81410427538883612</v>
      </c>
      <c r="O74" s="1" cm="1">
        <f t="array" ref="O74">RSQ(Sheet1!$A$2:$A$5, ( (INDEX(Sheet1!$B$2:$OK$5,0,MATCH(Heatmap!O$1,Sheet1!$B$1:$OK$1,0)))/(INDEX(Sheet1!$B$2:$OK$5,0,MATCH(Heatmap!$A74,Sheet1!$B$1:$OK$1,0))) ))</f>
        <v>0.88099723800314889</v>
      </c>
      <c r="P74" s="1" cm="1">
        <f t="array" ref="P74">RSQ(Sheet1!$A$2:$A$5, ( (INDEX(Sheet1!$B$2:$OK$5,0,MATCH(Heatmap!P$1,Sheet1!$B$1:$OK$1,0)))/(INDEX(Sheet1!$B$2:$OK$5,0,MATCH(Heatmap!$A74,Sheet1!$B$1:$OK$1,0))) ))</f>
        <v>0.93354920284886145</v>
      </c>
      <c r="Q74" s="1" cm="1">
        <f t="array" ref="Q74">RSQ(Sheet1!$A$2:$A$5, ( (INDEX(Sheet1!$B$2:$OK$5,0,MATCH(Heatmap!Q$1,Sheet1!$B$1:$OK$1,0)))/(INDEX(Sheet1!$B$2:$OK$5,0,MATCH(Heatmap!$A74,Sheet1!$B$1:$OK$1,0))) ))</f>
        <v>0.89654123373414596</v>
      </c>
      <c r="R74" s="1" cm="1">
        <f t="array" ref="R74">RSQ(Sheet1!$A$2:$A$5, ( (INDEX(Sheet1!$B$2:$OK$5,0,MATCH(Heatmap!R$1,Sheet1!$B$1:$OK$1,0)))/(INDEX(Sheet1!$B$2:$OK$5,0,MATCH(Heatmap!$A74,Sheet1!$B$1:$OK$1,0))) ))</f>
        <v>0.9001628016207921</v>
      </c>
      <c r="S74" s="1" cm="1">
        <f t="array" ref="S74">RSQ(Sheet1!$A$2:$A$5, ( (INDEX(Sheet1!$B$2:$OK$5,0,MATCH(Heatmap!S$1,Sheet1!$B$1:$OK$1,0)))/(INDEX(Sheet1!$B$2:$OK$5,0,MATCH(Heatmap!$A74,Sheet1!$B$1:$OK$1,0))) ))</f>
        <v>0.88650975738038851</v>
      </c>
      <c r="T74" s="1" cm="1">
        <f t="array" ref="T74">RSQ(Sheet1!$A$2:$A$5, ( (INDEX(Sheet1!$B$2:$OK$5,0,MATCH(Heatmap!T$1,Sheet1!$B$1:$OK$1,0)))/(INDEX(Sheet1!$B$2:$OK$5,0,MATCH(Heatmap!$A74,Sheet1!$B$1:$OK$1,0))) ))</f>
        <v>0.88836761982082024</v>
      </c>
      <c r="U74" s="1" cm="1">
        <f t="array" ref="U74">RSQ(Sheet1!$A$2:$A$5, ( (INDEX(Sheet1!$B$2:$OK$5,0,MATCH(Heatmap!U$1,Sheet1!$B$1:$OK$1,0)))/(INDEX(Sheet1!$B$2:$OK$5,0,MATCH(Heatmap!$A74,Sheet1!$B$1:$OK$1,0))) ))</f>
        <v>0.90673929636795925</v>
      </c>
      <c r="V74" s="1" cm="1">
        <f t="array" ref="V74">RSQ(Sheet1!$A$2:$A$5, ( (INDEX(Sheet1!$B$2:$OK$5,0,MATCH(Heatmap!V$1,Sheet1!$B$1:$OK$1,0)))/(INDEX(Sheet1!$B$2:$OK$5,0,MATCH(Heatmap!$A74,Sheet1!$B$1:$OK$1,0))) ))</f>
        <v>0.93356059929466484</v>
      </c>
      <c r="W74" s="1" cm="1">
        <f t="array" ref="W74">RSQ(Sheet1!$A$2:$A$5, ( (INDEX(Sheet1!$B$2:$OK$5,0,MATCH(Heatmap!W$1,Sheet1!$B$1:$OK$1,0)))/(INDEX(Sheet1!$B$2:$OK$5,0,MATCH(Heatmap!$A74,Sheet1!$B$1:$OK$1,0))) ))</f>
        <v>0.80280512979261054</v>
      </c>
      <c r="X74" s="1" cm="1">
        <f t="array" ref="X74">RSQ(Sheet1!$A$2:$A$5, ( (INDEX(Sheet1!$B$2:$OK$5,0,MATCH(Heatmap!X$1,Sheet1!$B$1:$OK$1,0)))/(INDEX(Sheet1!$B$2:$OK$5,0,MATCH(Heatmap!$A74,Sheet1!$B$1:$OK$1,0))) ))</f>
        <v>0.85033921583171346</v>
      </c>
      <c r="Y74" s="1" cm="1">
        <f t="array" ref="Y74">RSQ(Sheet1!$A$2:$A$5, ( (INDEX(Sheet1!$B$2:$OK$5,0,MATCH(Heatmap!Y$1,Sheet1!$B$1:$OK$1,0)))/(INDEX(Sheet1!$B$2:$OK$5,0,MATCH(Heatmap!$A74,Sheet1!$B$1:$OK$1,0))) ))</f>
        <v>0.88613352781992993</v>
      </c>
      <c r="Z74" s="1" cm="1">
        <f t="array" ref="Z74">RSQ(Sheet1!$A$2:$A$5, ( (INDEX(Sheet1!$B$2:$OK$5,0,MATCH(Heatmap!Z$1,Sheet1!$B$1:$OK$1,0)))/(INDEX(Sheet1!$B$2:$OK$5,0,MATCH(Heatmap!$A74,Sheet1!$B$1:$OK$1,0))) ))</f>
        <v>0.85112531569717664</v>
      </c>
      <c r="AA74" s="1" cm="1">
        <f t="array" ref="AA74">RSQ(Sheet1!$A$2:$A$5, ( (INDEX(Sheet1!$B$2:$OK$5,0,MATCH(Heatmap!AA$1,Sheet1!$B$1:$OK$1,0)))/(INDEX(Sheet1!$B$2:$OK$5,0,MATCH(Heatmap!$A74,Sheet1!$B$1:$OK$1,0))) ))</f>
        <v>0.78578230386991255</v>
      </c>
      <c r="AB74" s="1" cm="1">
        <f t="array" ref="AB74">RSQ(Sheet1!$A$2:$A$5, ( (INDEX(Sheet1!$B$2:$OK$5,0,MATCH(Heatmap!AB$1,Sheet1!$B$1:$OK$1,0)))/(INDEX(Sheet1!$B$2:$OK$5,0,MATCH(Heatmap!$A74,Sheet1!$B$1:$OK$1,0))) ))</f>
        <v>0.88445106425417941</v>
      </c>
      <c r="AC74" s="1" cm="1">
        <f t="array" ref="AC74">RSQ(Sheet1!$A$2:$A$5, ( (INDEX(Sheet1!$B$2:$OK$5,0,MATCH(Heatmap!AC$1,Sheet1!$B$1:$OK$1,0)))/(INDEX(Sheet1!$B$2:$OK$5,0,MATCH(Heatmap!$A74,Sheet1!$B$1:$OK$1,0))) ))</f>
        <v>0.80734115743317536</v>
      </c>
      <c r="AD74" s="1" cm="1">
        <f t="array" ref="AD74">RSQ(Sheet1!$A$2:$A$5, ( (INDEX(Sheet1!$B$2:$OK$5,0,MATCH(Heatmap!AD$1,Sheet1!$B$1:$OK$1,0)))/(INDEX(Sheet1!$B$2:$OK$5,0,MATCH(Heatmap!$A74,Sheet1!$B$1:$OK$1,0))) ))</f>
        <v>0.83833266856399324</v>
      </c>
      <c r="AE74" s="1" cm="1">
        <f t="array" ref="AE74">RSQ(Sheet1!$A$2:$A$5, ( (INDEX(Sheet1!$B$2:$OK$5,0,MATCH(Heatmap!AE$1,Sheet1!$B$1:$OK$1,0)))/(INDEX(Sheet1!$B$2:$OK$5,0,MATCH(Heatmap!$A74,Sheet1!$B$1:$OK$1,0))) ))</f>
        <v>0.83615403470410099</v>
      </c>
      <c r="AF74" s="1" cm="1">
        <f t="array" ref="AF74">RSQ(Sheet1!$A$2:$A$5, ( (INDEX(Sheet1!$B$2:$OK$5,0,MATCH(Heatmap!AF$1,Sheet1!$B$1:$OK$1,0)))/(INDEX(Sheet1!$B$2:$OK$5,0,MATCH(Heatmap!$A74,Sheet1!$B$1:$OK$1,0))) ))</f>
        <v>0.78160362570117137</v>
      </c>
      <c r="AG74" s="1" cm="1">
        <f t="array" ref="AG74">RSQ(Sheet1!$A$2:$A$5, ( (INDEX(Sheet1!$B$2:$OK$5,0,MATCH(Heatmap!AG$1,Sheet1!$B$1:$OK$1,0)))/(INDEX(Sheet1!$B$2:$OK$5,0,MATCH(Heatmap!$A74,Sheet1!$B$1:$OK$1,0))) ))</f>
        <v>0.79445725503245168</v>
      </c>
      <c r="AH74" s="1" cm="1">
        <f t="array" ref="AH74">RSQ(Sheet1!$A$2:$A$5, ( (INDEX(Sheet1!$B$2:$OK$5,0,MATCH(Heatmap!AH$1,Sheet1!$B$1:$OK$1,0)))/(INDEX(Sheet1!$B$2:$OK$5,0,MATCH(Heatmap!$A74,Sheet1!$B$1:$OK$1,0))) ))</f>
        <v>0.75077033405865967</v>
      </c>
      <c r="AI74" s="1" cm="1">
        <f t="array" ref="AI74">RSQ(Sheet1!$A$2:$A$5, ( (INDEX(Sheet1!$B$2:$OK$5,0,MATCH(Heatmap!AI$1,Sheet1!$B$1:$OK$1,0)))/(INDEX(Sheet1!$B$2:$OK$5,0,MATCH(Heatmap!$A74,Sheet1!$B$1:$OK$1,0))) ))</f>
        <v>0.79212576907363674</v>
      </c>
      <c r="AJ74" s="1" cm="1">
        <f t="array" ref="AJ74">RSQ(Sheet1!$A$2:$A$5, ( (INDEX(Sheet1!$B$2:$OK$5,0,MATCH(Heatmap!AJ$1,Sheet1!$B$1:$OK$1,0)))/(INDEX(Sheet1!$B$2:$OK$5,0,MATCH(Heatmap!$A74,Sheet1!$B$1:$OK$1,0))) ))</f>
        <v>0.89562572074269109</v>
      </c>
      <c r="AK74" s="1" cm="1">
        <f t="array" ref="AK74">RSQ(Sheet1!$A$2:$A$5, ( (INDEX(Sheet1!$B$2:$OK$5,0,MATCH(Heatmap!AK$1,Sheet1!$B$1:$OK$1,0)))/(INDEX(Sheet1!$B$2:$OK$5,0,MATCH(Heatmap!$A74,Sheet1!$B$1:$OK$1,0))) ))</f>
        <v>0.74368777046743939</v>
      </c>
      <c r="AL74" s="1" cm="1">
        <f t="array" ref="AL74">RSQ(Sheet1!$A$2:$A$5, ( (INDEX(Sheet1!$B$2:$OK$5,0,MATCH(Heatmap!AL$1,Sheet1!$B$1:$OK$1,0)))/(INDEX(Sheet1!$B$2:$OK$5,0,MATCH(Heatmap!$A74,Sheet1!$B$1:$OK$1,0))) ))</f>
        <v>0.85695648323288265</v>
      </c>
      <c r="AM74" s="1" cm="1">
        <f t="array" ref="AM74">RSQ(Sheet1!$A$2:$A$5, ( (INDEX(Sheet1!$B$2:$OK$5,0,MATCH(Heatmap!AM$1,Sheet1!$B$1:$OK$1,0)))/(INDEX(Sheet1!$B$2:$OK$5,0,MATCH(Heatmap!$A74,Sheet1!$B$1:$OK$1,0))) ))</f>
        <v>0.60266216731171274</v>
      </c>
      <c r="AN74" s="1" cm="1">
        <f t="array" ref="AN74">RSQ(Sheet1!$A$2:$A$5, ( (INDEX(Sheet1!$B$2:$OK$5,0,MATCH(Heatmap!AN$1,Sheet1!$B$1:$OK$1,0)))/(INDEX(Sheet1!$B$2:$OK$5,0,MATCH(Heatmap!$A74,Sheet1!$B$1:$OK$1,0))) ))</f>
        <v>0.91535302420648013</v>
      </c>
      <c r="AO74" s="1" cm="1">
        <f t="array" ref="AO74">RSQ(Sheet1!$A$2:$A$5, ( (INDEX(Sheet1!$B$2:$OK$5,0,MATCH(Heatmap!AO$1,Sheet1!$B$1:$OK$1,0)))/(INDEX(Sheet1!$B$2:$OK$5,0,MATCH(Heatmap!$A74,Sheet1!$B$1:$OK$1,0))) ))</f>
        <v>0.800629803454601</v>
      </c>
      <c r="AP74" s="1" cm="1">
        <f t="array" ref="AP74">RSQ(Sheet1!$A$2:$A$5, ( (INDEX(Sheet1!$B$2:$OK$5,0,MATCH(Heatmap!AP$1,Sheet1!$B$1:$OK$1,0)))/(INDEX(Sheet1!$B$2:$OK$5,0,MATCH(Heatmap!$A74,Sheet1!$B$1:$OK$1,0))) ))</f>
        <v>0.75249776404033175</v>
      </c>
      <c r="AQ74" s="1" cm="1">
        <f t="array" ref="AQ74">RSQ(Sheet1!$A$2:$A$5, ( (INDEX(Sheet1!$B$2:$OK$5,0,MATCH(Heatmap!AQ$1,Sheet1!$B$1:$OK$1,0)))/(INDEX(Sheet1!$B$2:$OK$5,0,MATCH(Heatmap!$A74,Sheet1!$B$1:$OK$1,0))) ))</f>
        <v>0.9034955672261954</v>
      </c>
      <c r="AR74" s="1" cm="1">
        <f t="array" ref="AR74">RSQ(Sheet1!$A$2:$A$5, ( (INDEX(Sheet1!$B$2:$OK$5,0,MATCH(Heatmap!AR$1,Sheet1!$B$1:$OK$1,0)))/(INDEX(Sheet1!$B$2:$OK$5,0,MATCH(Heatmap!$A74,Sheet1!$B$1:$OK$1,0))) ))</f>
        <v>0.65282303568541222</v>
      </c>
      <c r="AS74" s="1" cm="1">
        <f t="array" ref="AS74">RSQ(Sheet1!$A$2:$A$5, ( (INDEX(Sheet1!$B$2:$OK$5,0,MATCH(Heatmap!AS$1,Sheet1!$B$1:$OK$1,0)))/(INDEX(Sheet1!$B$2:$OK$5,0,MATCH(Heatmap!$A74,Sheet1!$B$1:$OK$1,0))) ))</f>
        <v>0.7239183886209335</v>
      </c>
      <c r="AT74" s="1" cm="1">
        <f t="array" ref="AT74">RSQ(Sheet1!$A$2:$A$5, ( (INDEX(Sheet1!$B$2:$OK$5,0,MATCH(Heatmap!AT$1,Sheet1!$B$1:$OK$1,0)))/(INDEX(Sheet1!$B$2:$OK$5,0,MATCH(Heatmap!$A74,Sheet1!$B$1:$OK$1,0))) ))</f>
        <v>0.68482051399666743</v>
      </c>
      <c r="AU74" s="1" cm="1">
        <f t="array" ref="AU74">RSQ(Sheet1!$A$2:$A$5, ( (INDEX(Sheet1!$B$2:$OK$5,0,MATCH(Heatmap!AU$1,Sheet1!$B$1:$OK$1,0)))/(INDEX(Sheet1!$B$2:$OK$5,0,MATCH(Heatmap!$A74,Sheet1!$B$1:$OK$1,0))) ))</f>
        <v>0.682092299504376</v>
      </c>
      <c r="AV74" s="1" cm="1">
        <f t="array" ref="AV74">RSQ(Sheet1!$A$2:$A$5, ( (INDEX(Sheet1!$B$2:$OK$5,0,MATCH(Heatmap!AV$1,Sheet1!$B$1:$OK$1,0)))/(INDEX(Sheet1!$B$2:$OK$5,0,MATCH(Heatmap!$A74,Sheet1!$B$1:$OK$1,0))) ))</f>
        <v>0.69504293299466435</v>
      </c>
      <c r="AW74" s="1" cm="1">
        <f t="array" ref="AW74">RSQ(Sheet1!$A$2:$A$5, ( (INDEX(Sheet1!$B$2:$OK$5,0,MATCH(Heatmap!AW$1,Sheet1!$B$1:$OK$1,0)))/(INDEX(Sheet1!$B$2:$OK$5,0,MATCH(Heatmap!$A74,Sheet1!$B$1:$OK$1,0))) ))</f>
        <v>0.68650483022563469</v>
      </c>
      <c r="AX74" s="1" cm="1">
        <f t="array" ref="AX74">RSQ(Sheet1!$A$2:$A$5, ( (INDEX(Sheet1!$B$2:$OK$5,0,MATCH(Heatmap!AX$1,Sheet1!$B$1:$OK$1,0)))/(INDEX(Sheet1!$B$2:$OK$5,0,MATCH(Heatmap!$A74,Sheet1!$B$1:$OK$1,0))) ))</f>
        <v>0.54897731610628675</v>
      </c>
      <c r="AY74" s="1" cm="1">
        <f t="array" ref="AY74">RSQ(Sheet1!$A$2:$A$5, ( (INDEX(Sheet1!$B$2:$OK$5,0,MATCH(Heatmap!AY$1,Sheet1!$B$1:$OK$1,0)))/(INDEX(Sheet1!$B$2:$OK$5,0,MATCH(Heatmap!$A74,Sheet1!$B$1:$OK$1,0))) ))</f>
        <v>0.62138391831796025</v>
      </c>
      <c r="AZ74" s="1" cm="1">
        <f t="array" ref="AZ74">RSQ(Sheet1!$A$2:$A$5, ( (INDEX(Sheet1!$B$2:$OK$5,0,MATCH(Heatmap!AZ$1,Sheet1!$B$1:$OK$1,0)))/(INDEX(Sheet1!$B$2:$OK$5,0,MATCH(Heatmap!$A74,Sheet1!$B$1:$OK$1,0))) ))</f>
        <v>0.60218094766643926</v>
      </c>
      <c r="BA74" s="1" cm="1">
        <f t="array" ref="BA74">RSQ(Sheet1!$A$2:$A$5, ( (INDEX(Sheet1!$B$2:$OK$5,0,MATCH(Heatmap!BA$1,Sheet1!$B$1:$OK$1,0)))/(INDEX(Sheet1!$B$2:$OK$5,0,MATCH(Heatmap!$A74,Sheet1!$B$1:$OK$1,0))) ))</f>
        <v>0.80872262623391278</v>
      </c>
      <c r="BB74" s="1" cm="1">
        <f t="array" ref="BB74">RSQ(Sheet1!$A$2:$A$5, ( (INDEX(Sheet1!$B$2:$OK$5,0,MATCH(Heatmap!BB$1,Sheet1!$B$1:$OK$1,0)))/(INDEX(Sheet1!$B$2:$OK$5,0,MATCH(Heatmap!$A74,Sheet1!$B$1:$OK$1,0))) ))</f>
        <v>0.62890406221487394</v>
      </c>
      <c r="BC74" s="1" cm="1">
        <f t="array" ref="BC74">RSQ(Sheet1!$A$2:$A$5, ( (INDEX(Sheet1!$B$2:$OK$5,0,MATCH(Heatmap!BC$1,Sheet1!$B$1:$OK$1,0)))/(INDEX(Sheet1!$B$2:$OK$5,0,MATCH(Heatmap!$A74,Sheet1!$B$1:$OK$1,0))) ))</f>
        <v>0.66417971250276564</v>
      </c>
      <c r="BD74" s="1" cm="1">
        <f t="array" ref="BD74">RSQ(Sheet1!$A$2:$A$5, ( (INDEX(Sheet1!$B$2:$OK$5,0,MATCH(Heatmap!BD$1,Sheet1!$B$1:$OK$1,0)))/(INDEX(Sheet1!$B$2:$OK$5,0,MATCH(Heatmap!$A74,Sheet1!$B$1:$OK$1,0))) ))</f>
        <v>0.77897794501764284</v>
      </c>
      <c r="BE74" s="1" cm="1">
        <f t="array" ref="BE74">RSQ(Sheet1!$A$2:$A$5, ( (INDEX(Sheet1!$B$2:$OK$5,0,MATCH(Heatmap!BE$1,Sheet1!$B$1:$OK$1,0)))/(INDEX(Sheet1!$B$2:$OK$5,0,MATCH(Heatmap!$A74,Sheet1!$B$1:$OK$1,0))) ))</f>
        <v>0.54582765264255262</v>
      </c>
      <c r="BF74" s="1" cm="1">
        <f t="array" ref="BF74">RSQ(Sheet1!$A$2:$A$5, ( (INDEX(Sheet1!$B$2:$OK$5,0,MATCH(Heatmap!BF$1,Sheet1!$B$1:$OK$1,0)))/(INDEX(Sheet1!$B$2:$OK$5,0,MATCH(Heatmap!$A74,Sheet1!$B$1:$OK$1,0))) ))</f>
        <v>0.76350928925510431</v>
      </c>
      <c r="BG74" s="1" cm="1">
        <f t="array" ref="BG74">RSQ(Sheet1!$A$2:$A$5, ( (INDEX(Sheet1!$B$2:$OK$5,0,MATCH(Heatmap!BG$1,Sheet1!$B$1:$OK$1,0)))/(INDEX(Sheet1!$B$2:$OK$5,0,MATCH(Heatmap!$A74,Sheet1!$B$1:$OK$1,0))) ))</f>
        <v>0.62362883919778789</v>
      </c>
      <c r="BH74" s="1" cm="1">
        <f t="array" ref="BH74">RSQ(Sheet1!$A$2:$A$5, ( (INDEX(Sheet1!$B$2:$OK$5,0,MATCH(Heatmap!BH$1,Sheet1!$B$1:$OK$1,0)))/(INDEX(Sheet1!$B$2:$OK$5,0,MATCH(Heatmap!$A74,Sheet1!$B$1:$OK$1,0))) ))</f>
        <v>0.85216064307595574</v>
      </c>
      <c r="BI74" s="1" cm="1">
        <f t="array" ref="BI74">RSQ(Sheet1!$A$2:$A$5, ( (INDEX(Sheet1!$B$2:$OK$5,0,MATCH(Heatmap!BI$1,Sheet1!$B$1:$OK$1,0)))/(INDEX(Sheet1!$B$2:$OK$5,0,MATCH(Heatmap!$A74,Sheet1!$B$1:$OK$1,0))) ))</f>
        <v>0.72561281464755178</v>
      </c>
      <c r="BJ74" s="1" cm="1">
        <f t="array" ref="BJ74">RSQ(Sheet1!$A$2:$A$5, ( (INDEX(Sheet1!$B$2:$OK$5,0,MATCH(Heatmap!BJ$1,Sheet1!$B$1:$OK$1,0)))/(INDEX(Sheet1!$B$2:$OK$5,0,MATCH(Heatmap!$A74,Sheet1!$B$1:$OK$1,0))) ))</f>
        <v>0.70250966820307004</v>
      </c>
      <c r="BK74" s="1" cm="1">
        <f t="array" ref="BK74">RSQ(Sheet1!$A$2:$A$5, ( (INDEX(Sheet1!$B$2:$OK$5,0,MATCH(Heatmap!BK$1,Sheet1!$B$1:$OK$1,0)))/(INDEX(Sheet1!$B$2:$OK$5,0,MATCH(Heatmap!$A74,Sheet1!$B$1:$OK$1,0))) ))</f>
        <v>0.22038097628800071</v>
      </c>
      <c r="BL74" s="1" cm="1">
        <f t="array" ref="BL74">RSQ(Sheet1!$A$2:$A$5, ( (INDEX(Sheet1!$B$2:$OK$5,0,MATCH(Heatmap!BL$1,Sheet1!$B$1:$OK$1,0)))/(INDEX(Sheet1!$B$2:$OK$5,0,MATCH(Heatmap!$A74,Sheet1!$B$1:$OK$1,0))) ))</f>
        <v>0.50083437489583704</v>
      </c>
      <c r="BM74" s="1" cm="1">
        <f t="array" ref="BM74">RSQ(Sheet1!$A$2:$A$5, ( (INDEX(Sheet1!$B$2:$OK$5,0,MATCH(Heatmap!BM$1,Sheet1!$B$1:$OK$1,0)))/(INDEX(Sheet1!$B$2:$OK$5,0,MATCH(Heatmap!$A74,Sheet1!$B$1:$OK$1,0))) ))</f>
        <v>0.63465383567966815</v>
      </c>
      <c r="BN74" s="1" cm="1">
        <f t="array" ref="BN74">RSQ(Sheet1!$A$2:$A$5, ( (INDEX(Sheet1!$B$2:$OK$5,0,MATCH(Heatmap!BN$1,Sheet1!$B$1:$OK$1,0)))/(INDEX(Sheet1!$B$2:$OK$5,0,MATCH(Heatmap!$A74,Sheet1!$B$1:$OK$1,0))) ))</f>
        <v>0.15911819205183764</v>
      </c>
      <c r="BO74" s="1" cm="1">
        <f t="array" ref="BO74">RSQ(Sheet1!$A$2:$A$5, ( (INDEX(Sheet1!$B$2:$OK$5,0,MATCH(Heatmap!BO$1,Sheet1!$B$1:$OK$1,0)))/(INDEX(Sheet1!$B$2:$OK$5,0,MATCH(Heatmap!$A74,Sheet1!$B$1:$OK$1,0))) ))</f>
        <v>0.74999190517729264</v>
      </c>
      <c r="BP74" s="1" cm="1">
        <f t="array" ref="BP74">RSQ(Sheet1!$A$2:$A$5, ( (INDEX(Sheet1!$B$2:$OK$5,0,MATCH(Heatmap!BP$1,Sheet1!$B$1:$OK$1,0)))/(INDEX(Sheet1!$B$2:$OK$5,0,MATCH(Heatmap!$A74,Sheet1!$B$1:$OK$1,0))) ))</f>
        <v>0.27027658947125061</v>
      </c>
      <c r="BQ74" s="1" cm="1">
        <f t="array" ref="BQ74">RSQ(Sheet1!$A$2:$A$5, ( (INDEX(Sheet1!$B$2:$OK$5,0,MATCH(Heatmap!BQ$1,Sheet1!$B$1:$OK$1,0)))/(INDEX(Sheet1!$B$2:$OK$5,0,MATCH(Heatmap!$A74,Sheet1!$B$1:$OK$1,0))) ))</f>
        <v>0.25700248989393581</v>
      </c>
      <c r="BR74" s="1" cm="1">
        <f t="array" ref="BR74">RSQ(Sheet1!$A$2:$A$5, ( (INDEX(Sheet1!$B$2:$OK$5,0,MATCH(Heatmap!BR$1,Sheet1!$B$1:$OK$1,0)))/(INDEX(Sheet1!$B$2:$OK$5,0,MATCH(Heatmap!$A74,Sheet1!$B$1:$OK$1,0))) ))</f>
        <v>0.31554999941124773</v>
      </c>
      <c r="BS74" s="1" cm="1">
        <f t="array" ref="BS74">RSQ(Sheet1!$A$2:$A$5, ( (INDEX(Sheet1!$B$2:$OK$5,0,MATCH(Heatmap!BS$1,Sheet1!$B$1:$OK$1,0)))/(INDEX(Sheet1!$B$2:$OK$5,0,MATCH(Heatmap!$A74,Sheet1!$B$1:$OK$1,0))) ))</f>
        <v>0.89206830081837263</v>
      </c>
      <c r="BT74" s="1" cm="1">
        <f t="array" ref="BT74">RSQ(Sheet1!$A$2:$A$5, ( (INDEX(Sheet1!$B$2:$OK$5,0,MATCH(Heatmap!BT$1,Sheet1!$B$1:$OK$1,0)))/(INDEX(Sheet1!$B$2:$OK$5,0,MATCH(Heatmap!$A74,Sheet1!$B$1:$OK$1,0))) ))</f>
        <v>1.0488492992160581E-3</v>
      </c>
      <c r="BU74" s="1" cm="1">
        <f t="array" ref="BU74">RSQ(Sheet1!$A$2:$A$5, ( (INDEX(Sheet1!$B$2:$OK$5,0,MATCH(Heatmap!BU$1,Sheet1!$B$1:$OK$1,0)))/(INDEX(Sheet1!$B$2:$OK$5,0,MATCH(Heatmap!$A74,Sheet1!$B$1:$OK$1,0))) ))</f>
        <v>9.5498392220264017E-2</v>
      </c>
      <c r="BV74" s="1" t="e" cm="1">
        <f t="array" ref="BV74">RSQ(Sheet1!$A$2:$A$5, ( (INDEX(Sheet1!$B$2:$OK$5,0,MATCH(Heatmap!BV$1,Sheet1!$B$1:$OK$1,0)))/(INDEX(Sheet1!$B$2:$OK$5,0,MATCH(Heatmap!$A74,Sheet1!$B$1:$OK$1,0))) ))</f>
        <v>#DIV/0!</v>
      </c>
      <c r="BW74" s="1" cm="1">
        <f t="array" ref="BW74">RSQ(Sheet1!$A$2:$A$5, ( (INDEX(Sheet1!$B$2:$OK$5,0,MATCH(Heatmap!BW$1,Sheet1!$B$1:$OK$1,0)))/(INDEX(Sheet1!$B$2:$OK$5,0,MATCH(Heatmap!$A74,Sheet1!$B$1:$OK$1,0))) ))</f>
        <v>0.94676820415053986</v>
      </c>
      <c r="BX74" s="1" cm="1">
        <f t="array" ref="BX74">RSQ(Sheet1!$A$2:$A$5, ( (INDEX(Sheet1!$B$2:$OK$5,0,MATCH(Heatmap!BX$1,Sheet1!$B$1:$OK$1,0)))/(INDEX(Sheet1!$B$2:$OK$5,0,MATCH(Heatmap!$A74,Sheet1!$B$1:$OK$1,0))) ))</f>
        <v>0.29854289223385083</v>
      </c>
      <c r="BY74" s="1" cm="1">
        <f t="array" ref="BY74">RSQ(Sheet1!$A$2:$A$5, ( (INDEX(Sheet1!$B$2:$OK$5,0,MATCH(Heatmap!BY$1,Sheet1!$B$1:$OK$1,0)))/(INDEX(Sheet1!$B$2:$OK$5,0,MATCH(Heatmap!$A74,Sheet1!$B$1:$OK$1,0))) ))</f>
        <v>0.5986425512568625</v>
      </c>
      <c r="BZ74" s="1" cm="1">
        <f t="array" ref="BZ74">RSQ(Sheet1!$A$2:$A$5, ( (INDEX(Sheet1!$B$2:$OK$5,0,MATCH(Heatmap!BZ$1,Sheet1!$B$1:$OK$1,0)))/(INDEX(Sheet1!$B$2:$OK$5,0,MATCH(Heatmap!$A74,Sheet1!$B$1:$OK$1,0))) ))</f>
        <v>5.5981356186439589E-2</v>
      </c>
      <c r="CA74" s="1" cm="1">
        <f t="array" ref="CA74">RSQ(Sheet1!$A$2:$A$5, ( (INDEX(Sheet1!$B$2:$OK$5,0,MATCH(Heatmap!CA$1,Sheet1!$B$1:$OK$1,0)))/(INDEX(Sheet1!$B$2:$OK$5,0,MATCH(Heatmap!$A74,Sheet1!$B$1:$OK$1,0))) ))</f>
        <v>0.25711356821448778</v>
      </c>
      <c r="CB74" s="1" cm="1">
        <f t="array" ref="CB74">RSQ(Sheet1!$A$2:$A$5, ( (INDEX(Sheet1!$B$2:$OK$5,0,MATCH(Heatmap!CB$1,Sheet1!$B$1:$OK$1,0)))/(INDEX(Sheet1!$B$2:$OK$5,0,MATCH(Heatmap!$A74,Sheet1!$B$1:$OK$1,0))) ))</f>
        <v>5.8080008063186563E-2</v>
      </c>
      <c r="CC74" s="1" cm="1">
        <f t="array" ref="CC74">RSQ(Sheet1!$A$2:$A$5, ( (INDEX(Sheet1!$B$2:$OK$5,0,MATCH(Heatmap!CC$1,Sheet1!$B$1:$OK$1,0)))/(INDEX(Sheet1!$B$2:$OK$5,0,MATCH(Heatmap!$A74,Sheet1!$B$1:$OK$1,0))) ))</f>
        <v>0.62546145928544272</v>
      </c>
      <c r="CD74" s="1" cm="1">
        <f t="array" ref="CD74">RSQ(Sheet1!$A$2:$A$5, ( (INDEX(Sheet1!$B$2:$OK$5,0,MATCH(Heatmap!CD$1,Sheet1!$B$1:$OK$1,0)))/(INDEX(Sheet1!$B$2:$OK$5,0,MATCH(Heatmap!$A74,Sheet1!$B$1:$OK$1,0))) ))</f>
        <v>0.78387460221849481</v>
      </c>
      <c r="CE74" s="1" cm="1">
        <f t="array" ref="CE74">RSQ(Sheet1!$A$2:$A$5, ( (INDEX(Sheet1!$B$2:$OK$5,0,MATCH(Heatmap!CE$1,Sheet1!$B$1:$OK$1,0)))/(INDEX(Sheet1!$B$2:$OK$5,0,MATCH(Heatmap!$A74,Sheet1!$B$1:$OK$1,0))) ))</f>
        <v>0.96983688321319239</v>
      </c>
      <c r="CF74" s="1" cm="1">
        <f t="array" ref="CF74">RSQ(Sheet1!$A$2:$A$5, ( (INDEX(Sheet1!$B$2:$OK$5,0,MATCH(Heatmap!CF$1,Sheet1!$B$1:$OK$1,0)))/(INDEX(Sheet1!$B$2:$OK$5,0,MATCH(Heatmap!$A74,Sheet1!$B$1:$OK$1,0))) ))</f>
        <v>0.88691671134393801</v>
      </c>
      <c r="CG74" s="1" cm="1">
        <f t="array" ref="CG74">RSQ(Sheet1!$A$2:$A$5, ( (INDEX(Sheet1!$B$2:$OK$5,0,MATCH(Heatmap!CG$1,Sheet1!$B$1:$OK$1,0)))/(INDEX(Sheet1!$B$2:$OK$5,0,MATCH(Heatmap!$A74,Sheet1!$B$1:$OK$1,0))) ))</f>
        <v>0.87583421021646213</v>
      </c>
      <c r="CH74" s="1" cm="1">
        <f t="array" ref="CH74">RSQ(Sheet1!$A$2:$A$5, ( (INDEX(Sheet1!$B$2:$OK$5,0,MATCH(Heatmap!CH$1,Sheet1!$B$1:$OK$1,0)))/(INDEX(Sheet1!$B$2:$OK$5,0,MATCH(Heatmap!$A74,Sheet1!$B$1:$OK$1,0))) ))</f>
        <v>0.95522248694676659</v>
      </c>
      <c r="CI74" s="1" cm="1">
        <f t="array" ref="CI74">RSQ(Sheet1!$A$2:$A$5, ( (INDEX(Sheet1!$B$2:$OK$5,0,MATCH(Heatmap!CI$1,Sheet1!$B$1:$OK$1,0)))/(INDEX(Sheet1!$B$2:$OK$5,0,MATCH(Heatmap!$A74,Sheet1!$B$1:$OK$1,0))) ))</f>
        <v>0.61513568052382739</v>
      </c>
      <c r="CJ74" s="1" cm="1">
        <f t="array" ref="CJ74">RSQ(Sheet1!$A$2:$A$5, ( (INDEX(Sheet1!$B$2:$OK$5,0,MATCH(Heatmap!CJ$1,Sheet1!$B$1:$OK$1,0)))/(INDEX(Sheet1!$B$2:$OK$5,0,MATCH(Heatmap!$A74,Sheet1!$B$1:$OK$1,0))) ))</f>
        <v>0.98975713653584363</v>
      </c>
      <c r="CK74" s="1" cm="1">
        <f t="array" ref="CK74">RSQ(Sheet1!$A$2:$A$5, ( (INDEX(Sheet1!$B$2:$OK$5,0,MATCH(Heatmap!CK$1,Sheet1!$B$1:$OK$1,0)))/(INDEX(Sheet1!$B$2:$OK$5,0,MATCH(Heatmap!$A74,Sheet1!$B$1:$OK$1,0))) ))</f>
        <v>0.91575951581621928</v>
      </c>
      <c r="CL74" s="1" cm="1">
        <f t="array" ref="CL74">RSQ(Sheet1!$A$2:$A$5, ( (INDEX(Sheet1!$B$2:$OK$5,0,MATCH(Heatmap!CL$1,Sheet1!$B$1:$OK$1,0)))/(INDEX(Sheet1!$B$2:$OK$5,0,MATCH(Heatmap!$A74,Sheet1!$B$1:$OK$1,0))) ))</f>
        <v>0.98901426204439502</v>
      </c>
      <c r="CM74" s="1" cm="1">
        <f t="array" ref="CM74">RSQ(Sheet1!$A$2:$A$5, ( (INDEX(Sheet1!$B$2:$OK$5,0,MATCH(Heatmap!CM$1,Sheet1!$B$1:$OK$1,0)))/(INDEX(Sheet1!$B$2:$OK$5,0,MATCH(Heatmap!$A74,Sheet1!$B$1:$OK$1,0))) ))</f>
        <v>0.85462131735019464</v>
      </c>
      <c r="CN74" s="1" cm="1">
        <f t="array" ref="CN74">RSQ(Sheet1!$A$2:$A$5, ( (INDEX(Sheet1!$B$2:$OK$5,0,MATCH(Heatmap!CN$1,Sheet1!$B$1:$OK$1,0)))/(INDEX(Sheet1!$B$2:$OK$5,0,MATCH(Heatmap!$A74,Sheet1!$B$1:$OK$1,0))) ))</f>
        <v>0.94337821771133734</v>
      </c>
      <c r="CO74" s="1" cm="1">
        <f t="array" ref="CO74">RSQ(Sheet1!$A$2:$A$5, ( (INDEX(Sheet1!$B$2:$OK$5,0,MATCH(Heatmap!CO$1,Sheet1!$B$1:$OK$1,0)))/(INDEX(Sheet1!$B$2:$OK$5,0,MATCH(Heatmap!$A74,Sheet1!$B$1:$OK$1,0))) ))</f>
        <v>0.95696264542757392</v>
      </c>
      <c r="CP74" s="1" cm="1">
        <f t="array" ref="CP74">RSQ(Sheet1!$A$2:$A$5, ( (INDEX(Sheet1!$B$2:$OK$5,0,MATCH(Heatmap!CP$1,Sheet1!$B$1:$OK$1,0)))/(INDEX(Sheet1!$B$2:$OK$5,0,MATCH(Heatmap!$A74,Sheet1!$B$1:$OK$1,0))) ))</f>
        <v>0.91857968586449212</v>
      </c>
      <c r="CQ74" s="1" cm="1">
        <f t="array" ref="CQ74">RSQ(Sheet1!$A$2:$A$5, ( (INDEX(Sheet1!$B$2:$OK$5,0,MATCH(Heatmap!CQ$1,Sheet1!$B$1:$OK$1,0)))/(INDEX(Sheet1!$B$2:$OK$5,0,MATCH(Heatmap!$A74,Sheet1!$B$1:$OK$1,0))) ))</f>
        <v>0.97517317829918371</v>
      </c>
      <c r="CR74" s="1" cm="1">
        <f t="array" ref="CR74">RSQ(Sheet1!$A$2:$A$5, ( (INDEX(Sheet1!$B$2:$OK$5,0,MATCH(Heatmap!CR$1,Sheet1!$B$1:$OK$1,0)))/(INDEX(Sheet1!$B$2:$OK$5,0,MATCH(Heatmap!$A74,Sheet1!$B$1:$OK$1,0))) ))</f>
        <v>0.96955560893064496</v>
      </c>
      <c r="CS74" s="1" cm="1">
        <f t="array" ref="CS74">RSQ(Sheet1!$A$2:$A$5, ( (INDEX(Sheet1!$B$2:$OK$5,0,MATCH(Heatmap!CS$1,Sheet1!$B$1:$OK$1,0)))/(INDEX(Sheet1!$B$2:$OK$5,0,MATCH(Heatmap!$A74,Sheet1!$B$1:$OK$1,0))) ))</f>
        <v>0.98004018943375881</v>
      </c>
      <c r="CT74" s="1" cm="1">
        <f t="array" ref="CT74">RSQ(Sheet1!$A$2:$A$5, ( (INDEX(Sheet1!$B$2:$OK$5,0,MATCH(Heatmap!CT$1,Sheet1!$B$1:$OK$1,0)))/(INDEX(Sheet1!$B$2:$OK$5,0,MATCH(Heatmap!$A74,Sheet1!$B$1:$OK$1,0))) ))</f>
        <v>0.89674504172142777</v>
      </c>
      <c r="CU74" s="1" cm="1">
        <f t="array" ref="CU74">RSQ(Sheet1!$A$2:$A$5, ( (INDEX(Sheet1!$B$2:$OK$5,0,MATCH(Heatmap!CU$1,Sheet1!$B$1:$OK$1,0)))/(INDEX(Sheet1!$B$2:$OK$5,0,MATCH(Heatmap!$A74,Sheet1!$B$1:$OK$1,0))) ))</f>
        <v>0.87396551790468269</v>
      </c>
      <c r="CV74" s="1" cm="1">
        <f t="array" ref="CV74">RSQ(Sheet1!$A$2:$A$5, ( (INDEX(Sheet1!$B$2:$OK$5,0,MATCH(Heatmap!CV$1,Sheet1!$B$1:$OK$1,0)))/(INDEX(Sheet1!$B$2:$OK$5,0,MATCH(Heatmap!$A74,Sheet1!$B$1:$OK$1,0))) ))</f>
        <v>0.98025886281596641</v>
      </c>
      <c r="CW74" s="1" cm="1">
        <f t="array" ref="CW74">RSQ(Sheet1!$A$2:$A$5, ( (INDEX(Sheet1!$B$2:$OK$5,0,MATCH(Heatmap!CW$1,Sheet1!$B$1:$OK$1,0)))/(INDEX(Sheet1!$B$2:$OK$5,0,MATCH(Heatmap!$A74,Sheet1!$B$1:$OK$1,0))) ))</f>
        <v>0.96009042178720994</v>
      </c>
      <c r="CX74" s="1" cm="1">
        <f t="array" ref="CX74">RSQ(Sheet1!$A$2:$A$5, ( (INDEX(Sheet1!$B$2:$OK$5,0,MATCH(Heatmap!CX$1,Sheet1!$B$1:$OK$1,0)))/(INDEX(Sheet1!$B$2:$OK$5,0,MATCH(Heatmap!$A74,Sheet1!$B$1:$OK$1,0))) ))</f>
        <v>0.97195326677324601</v>
      </c>
      <c r="CY74" s="1" cm="1">
        <f t="array" ref="CY74">RSQ(Sheet1!$A$2:$A$5, ( (INDEX(Sheet1!$B$2:$OK$5,0,MATCH(Heatmap!CY$1,Sheet1!$B$1:$OK$1,0)))/(INDEX(Sheet1!$B$2:$OK$5,0,MATCH(Heatmap!$A74,Sheet1!$B$1:$OK$1,0))) ))</f>
        <v>0.95379123057336501</v>
      </c>
      <c r="CZ74" s="1" cm="1">
        <f t="array" ref="CZ74">RSQ(Sheet1!$A$2:$A$5, ( (INDEX(Sheet1!$B$2:$OK$5,0,MATCH(Heatmap!CZ$1,Sheet1!$B$1:$OK$1,0)))/(INDEX(Sheet1!$B$2:$OK$5,0,MATCH(Heatmap!$A74,Sheet1!$B$1:$OK$1,0))) ))</f>
        <v>0.91002792766552998</v>
      </c>
      <c r="DA74" s="1" cm="1">
        <f t="array" ref="DA74">RSQ(Sheet1!$A$2:$A$5, ( (INDEX(Sheet1!$B$2:$OK$5,0,MATCH(Heatmap!DA$1,Sheet1!$B$1:$OK$1,0)))/(INDEX(Sheet1!$B$2:$OK$5,0,MATCH(Heatmap!$A74,Sheet1!$B$1:$OK$1,0))) ))</f>
        <v>0.94652282276498201</v>
      </c>
      <c r="DB74" s="1" cm="1">
        <f t="array" ref="DB74">RSQ(Sheet1!$A$2:$A$5, ( (INDEX(Sheet1!$B$2:$OK$5,0,MATCH(Heatmap!DB$1,Sheet1!$B$1:$OK$1,0)))/(INDEX(Sheet1!$B$2:$OK$5,0,MATCH(Heatmap!$A74,Sheet1!$B$1:$OK$1,0))) ))</f>
        <v>0.97423882760332747</v>
      </c>
      <c r="DC74" s="1" cm="1">
        <f t="array" ref="DC74">RSQ(Sheet1!$A$2:$A$5, ( (INDEX(Sheet1!$B$2:$OK$5,0,MATCH(Heatmap!DC$1,Sheet1!$B$1:$OK$1,0)))/(INDEX(Sheet1!$B$2:$OK$5,0,MATCH(Heatmap!$A74,Sheet1!$B$1:$OK$1,0))) ))</f>
        <v>0.85747810422895154</v>
      </c>
      <c r="DD74" s="1" cm="1">
        <f t="array" ref="DD74">RSQ(Sheet1!$A$2:$A$5, ( (INDEX(Sheet1!$B$2:$OK$5,0,MATCH(Heatmap!DD$1,Sheet1!$B$1:$OK$1,0)))/(INDEX(Sheet1!$B$2:$OK$5,0,MATCH(Heatmap!$A74,Sheet1!$B$1:$OK$1,0))) ))</f>
        <v>0.93426651586606013</v>
      </c>
      <c r="DE74" s="1" cm="1">
        <f t="array" ref="DE74">RSQ(Sheet1!$A$2:$A$5, ( (INDEX(Sheet1!$B$2:$OK$5,0,MATCH(Heatmap!DE$1,Sheet1!$B$1:$OK$1,0)))/(INDEX(Sheet1!$B$2:$OK$5,0,MATCH(Heatmap!$A74,Sheet1!$B$1:$OK$1,0))) ))</f>
        <v>0.93579982304437148</v>
      </c>
      <c r="DF74" s="1" cm="1">
        <f t="array" ref="DF74">RSQ(Sheet1!$A$2:$A$5, ( (INDEX(Sheet1!$B$2:$OK$5,0,MATCH(Heatmap!DF$1,Sheet1!$B$1:$OK$1,0)))/(INDEX(Sheet1!$B$2:$OK$5,0,MATCH(Heatmap!$A74,Sheet1!$B$1:$OK$1,0))) ))</f>
        <v>0.91957524621537146</v>
      </c>
      <c r="DG74" s="1" cm="1">
        <f t="array" ref="DG74">RSQ(Sheet1!$A$2:$A$5, ( (INDEX(Sheet1!$B$2:$OK$5,0,MATCH(Heatmap!DG$1,Sheet1!$B$1:$OK$1,0)))/(INDEX(Sheet1!$B$2:$OK$5,0,MATCH(Heatmap!$A74,Sheet1!$B$1:$OK$1,0))) ))</f>
        <v>0.95603019830760283</v>
      </c>
      <c r="DH74" s="1" cm="1">
        <f t="array" ref="DH74">RSQ(Sheet1!$A$2:$A$5, ( (INDEX(Sheet1!$B$2:$OK$5,0,MATCH(Heatmap!DH$1,Sheet1!$B$1:$OK$1,0)))/(INDEX(Sheet1!$B$2:$OK$5,0,MATCH(Heatmap!$A74,Sheet1!$B$1:$OK$1,0))) ))</f>
        <v>0.94310874503162967</v>
      </c>
      <c r="DI74" s="1" cm="1">
        <f t="array" ref="DI74">RSQ(Sheet1!$A$2:$A$5, ( (INDEX(Sheet1!$B$2:$OK$5,0,MATCH(Heatmap!DI$1,Sheet1!$B$1:$OK$1,0)))/(INDEX(Sheet1!$B$2:$OK$5,0,MATCH(Heatmap!$A74,Sheet1!$B$1:$OK$1,0))) ))</f>
        <v>0.88317273206378821</v>
      </c>
      <c r="DJ74" s="1" cm="1">
        <f t="array" ref="DJ74">RSQ(Sheet1!$A$2:$A$5, ( (INDEX(Sheet1!$B$2:$OK$5,0,MATCH(Heatmap!DJ$1,Sheet1!$B$1:$OK$1,0)))/(INDEX(Sheet1!$B$2:$OK$5,0,MATCH(Heatmap!$A74,Sheet1!$B$1:$OK$1,0))) ))</f>
        <v>0.98508746705302841</v>
      </c>
      <c r="DK74" s="1" cm="1">
        <f t="array" ref="DK74">RSQ(Sheet1!$A$2:$A$5, ( (INDEX(Sheet1!$B$2:$OK$5,0,MATCH(Heatmap!DK$1,Sheet1!$B$1:$OK$1,0)))/(INDEX(Sheet1!$B$2:$OK$5,0,MATCH(Heatmap!$A74,Sheet1!$B$1:$OK$1,0))) ))</f>
        <v>0.97340718845730057</v>
      </c>
      <c r="DL74" s="1" cm="1">
        <f t="array" ref="DL74">RSQ(Sheet1!$A$2:$A$5, ( (INDEX(Sheet1!$B$2:$OK$5,0,MATCH(Heatmap!DL$1,Sheet1!$B$1:$OK$1,0)))/(INDEX(Sheet1!$B$2:$OK$5,0,MATCH(Heatmap!$A74,Sheet1!$B$1:$OK$1,0))) ))</f>
        <v>0.94657735810807575</v>
      </c>
      <c r="DM74" s="1" cm="1">
        <f t="array" ref="DM74">RSQ(Sheet1!$A$2:$A$5, ( (INDEX(Sheet1!$B$2:$OK$5,0,MATCH(Heatmap!DM$1,Sheet1!$B$1:$OK$1,0)))/(INDEX(Sheet1!$B$2:$OK$5,0,MATCH(Heatmap!$A74,Sheet1!$B$1:$OK$1,0))) ))</f>
        <v>0.90669853438619696</v>
      </c>
      <c r="DN74" s="1" cm="1">
        <f t="array" ref="DN74">RSQ(Sheet1!$A$2:$A$5, ( (INDEX(Sheet1!$B$2:$OK$5,0,MATCH(Heatmap!DN$1,Sheet1!$B$1:$OK$1,0)))/(INDEX(Sheet1!$B$2:$OK$5,0,MATCH(Heatmap!$A74,Sheet1!$B$1:$OK$1,0))) ))</f>
        <v>0.90715016036585949</v>
      </c>
      <c r="DO74" s="1" cm="1">
        <f t="array" ref="DO74">RSQ(Sheet1!$A$2:$A$5, ( (INDEX(Sheet1!$B$2:$OK$5,0,MATCH(Heatmap!DO$1,Sheet1!$B$1:$OK$1,0)))/(INDEX(Sheet1!$B$2:$OK$5,0,MATCH(Heatmap!$A74,Sheet1!$B$1:$OK$1,0))) ))</f>
        <v>0.93564465291441401</v>
      </c>
      <c r="DP74" s="1" cm="1">
        <f t="array" ref="DP74">RSQ(Sheet1!$A$2:$A$5, ( (INDEX(Sheet1!$B$2:$OK$5,0,MATCH(Heatmap!DP$1,Sheet1!$B$1:$OK$1,0)))/(INDEX(Sheet1!$B$2:$OK$5,0,MATCH(Heatmap!$A74,Sheet1!$B$1:$OK$1,0))) ))</f>
        <v>0.92663069897679251</v>
      </c>
      <c r="DQ74" s="1" cm="1">
        <f t="array" ref="DQ74">RSQ(Sheet1!$A$2:$A$5, ( (INDEX(Sheet1!$B$2:$OK$5,0,MATCH(Heatmap!DQ$1,Sheet1!$B$1:$OK$1,0)))/(INDEX(Sheet1!$B$2:$OK$5,0,MATCH(Heatmap!$A74,Sheet1!$B$1:$OK$1,0))) ))</f>
        <v>0.90306959439832879</v>
      </c>
      <c r="DR74" s="1" cm="1">
        <f t="array" ref="DR74">RSQ(Sheet1!$A$2:$A$5, ( (INDEX(Sheet1!$B$2:$OK$5,0,MATCH(Heatmap!DR$1,Sheet1!$B$1:$OK$1,0)))/(INDEX(Sheet1!$B$2:$OK$5,0,MATCH(Heatmap!$A74,Sheet1!$B$1:$OK$1,0))) ))</f>
        <v>0.91555727852239821</v>
      </c>
      <c r="DS74" s="1" cm="1">
        <f t="array" ref="DS74">RSQ(Sheet1!$A$2:$A$5, ( (INDEX(Sheet1!$B$2:$OK$5,0,MATCH(Heatmap!DS$1,Sheet1!$B$1:$OK$1,0)))/(INDEX(Sheet1!$B$2:$OK$5,0,MATCH(Heatmap!$A74,Sheet1!$B$1:$OK$1,0))) ))</f>
        <v>0.93437001319244606</v>
      </c>
      <c r="DT74" s="1" cm="1">
        <f t="array" ref="DT74">RSQ(Sheet1!$A$2:$A$5, ( (INDEX(Sheet1!$B$2:$OK$5,0,MATCH(Heatmap!DT$1,Sheet1!$B$1:$OK$1,0)))/(INDEX(Sheet1!$B$2:$OK$5,0,MATCH(Heatmap!$A74,Sheet1!$B$1:$OK$1,0))) ))</f>
        <v>0.96080614382890606</v>
      </c>
      <c r="DU74" s="1" cm="1">
        <f t="array" ref="DU74">RSQ(Sheet1!$A$2:$A$5, ( (INDEX(Sheet1!$B$2:$OK$5,0,MATCH(Heatmap!DU$1,Sheet1!$B$1:$OK$1,0)))/(INDEX(Sheet1!$B$2:$OK$5,0,MATCH(Heatmap!$A74,Sheet1!$B$1:$OK$1,0))) ))</f>
        <v>0.93404063638023982</v>
      </c>
      <c r="DV74" s="1" cm="1">
        <f t="array" ref="DV74">RSQ(Sheet1!$A$2:$A$5, ( (INDEX(Sheet1!$B$2:$OK$5,0,MATCH(Heatmap!DV$1,Sheet1!$B$1:$OK$1,0)))/(INDEX(Sheet1!$B$2:$OK$5,0,MATCH(Heatmap!$A74,Sheet1!$B$1:$OK$1,0))) ))</f>
        <v>0.9053091816919091</v>
      </c>
      <c r="DW74" s="1" cm="1">
        <f t="array" ref="DW74">RSQ(Sheet1!$A$2:$A$5, ( (INDEX(Sheet1!$B$2:$OK$5,0,MATCH(Heatmap!DW$1,Sheet1!$B$1:$OK$1,0)))/(INDEX(Sheet1!$B$2:$OK$5,0,MATCH(Heatmap!$A74,Sheet1!$B$1:$OK$1,0))) ))</f>
        <v>0.92248274653669815</v>
      </c>
      <c r="DX74" s="1" cm="1">
        <f t="array" ref="DX74">RSQ(Sheet1!$A$2:$A$5, ( (INDEX(Sheet1!$B$2:$OK$5,0,MATCH(Heatmap!DX$1,Sheet1!$B$1:$OK$1,0)))/(INDEX(Sheet1!$B$2:$OK$5,0,MATCH(Heatmap!$A74,Sheet1!$B$1:$OK$1,0))) ))</f>
        <v>0.9452329446495551</v>
      </c>
      <c r="DY74" s="1" cm="1">
        <f t="array" ref="DY74">RSQ(Sheet1!$A$2:$A$5, ( (INDEX(Sheet1!$B$2:$OK$5,0,MATCH(Heatmap!DY$1,Sheet1!$B$1:$OK$1,0)))/(INDEX(Sheet1!$B$2:$OK$5,0,MATCH(Heatmap!$A74,Sheet1!$B$1:$OK$1,0))) ))</f>
        <v>0.91797323048040769</v>
      </c>
      <c r="DZ74" s="1" cm="1">
        <f t="array" ref="DZ74">RSQ(Sheet1!$A$2:$A$5, ( (INDEX(Sheet1!$B$2:$OK$5,0,MATCH(Heatmap!DZ$1,Sheet1!$B$1:$OK$1,0)))/(INDEX(Sheet1!$B$2:$OK$5,0,MATCH(Heatmap!$A74,Sheet1!$B$1:$OK$1,0))) ))</f>
        <v>0.90950632494850292</v>
      </c>
      <c r="EA74" s="1" cm="1">
        <f t="array" ref="EA74">RSQ(Sheet1!$A$2:$A$5, ( (INDEX(Sheet1!$B$2:$OK$5,0,MATCH(Heatmap!EA$1,Sheet1!$B$1:$OK$1,0)))/(INDEX(Sheet1!$B$2:$OK$5,0,MATCH(Heatmap!$A74,Sheet1!$B$1:$OK$1,0))) ))</f>
        <v>0.86428138675731248</v>
      </c>
      <c r="EB74" s="1" cm="1">
        <f t="array" ref="EB74">RSQ(Sheet1!$A$2:$A$5, ( (INDEX(Sheet1!$B$2:$OK$5,0,MATCH(Heatmap!EB$1,Sheet1!$B$1:$OK$1,0)))/(INDEX(Sheet1!$B$2:$OK$5,0,MATCH(Heatmap!$A74,Sheet1!$B$1:$OK$1,0))) ))</f>
        <v>0.90159139810899125</v>
      </c>
      <c r="EC74" s="1" cm="1">
        <f t="array" ref="EC74">RSQ(Sheet1!$A$2:$A$5, ( (INDEX(Sheet1!$B$2:$OK$5,0,MATCH(Heatmap!EC$1,Sheet1!$B$1:$OK$1,0)))/(INDEX(Sheet1!$B$2:$OK$5,0,MATCH(Heatmap!$A74,Sheet1!$B$1:$OK$1,0))) ))</f>
        <v>0.88790354323050036</v>
      </c>
      <c r="ED74" s="1" cm="1">
        <f t="array" ref="ED74">RSQ(Sheet1!$A$2:$A$5, ( (INDEX(Sheet1!$B$2:$OK$5,0,MATCH(Heatmap!ED$1,Sheet1!$B$1:$OK$1,0)))/(INDEX(Sheet1!$B$2:$OK$5,0,MATCH(Heatmap!$A74,Sheet1!$B$1:$OK$1,0))) ))</f>
        <v>0.92434172097313883</v>
      </c>
      <c r="EE74" s="1" cm="1">
        <f t="array" ref="EE74">RSQ(Sheet1!$A$2:$A$5, ( (INDEX(Sheet1!$B$2:$OK$5,0,MATCH(Heatmap!EE$1,Sheet1!$B$1:$OK$1,0)))/(INDEX(Sheet1!$B$2:$OK$5,0,MATCH(Heatmap!$A74,Sheet1!$B$1:$OK$1,0))) ))</f>
        <v>0.91104700016689477</v>
      </c>
      <c r="EF74" s="1" cm="1">
        <f t="array" ref="EF74">RSQ(Sheet1!$A$2:$A$5, ( (INDEX(Sheet1!$B$2:$OK$5,0,MATCH(Heatmap!EF$1,Sheet1!$B$1:$OK$1,0)))/(INDEX(Sheet1!$B$2:$OK$5,0,MATCH(Heatmap!$A74,Sheet1!$B$1:$OK$1,0))) ))</f>
        <v>0.89776526111623034</v>
      </c>
      <c r="EG74" s="1" cm="1">
        <f t="array" ref="EG74">RSQ(Sheet1!$A$2:$A$5, ( (INDEX(Sheet1!$B$2:$OK$5,0,MATCH(Heatmap!EG$1,Sheet1!$B$1:$OK$1,0)))/(INDEX(Sheet1!$B$2:$OK$5,0,MATCH(Heatmap!$A74,Sheet1!$B$1:$OK$1,0))) ))</f>
        <v>0.89408318374331464</v>
      </c>
      <c r="EH74" s="1" cm="1">
        <f t="array" ref="EH74">RSQ(Sheet1!$A$2:$A$5, ( (INDEX(Sheet1!$B$2:$OK$5,0,MATCH(Heatmap!EH$1,Sheet1!$B$1:$OK$1,0)))/(INDEX(Sheet1!$B$2:$OK$5,0,MATCH(Heatmap!$A74,Sheet1!$B$1:$OK$1,0))) ))</f>
        <v>0.91331791343233149</v>
      </c>
      <c r="EI74" s="1" cm="1">
        <f t="array" ref="EI74">RSQ(Sheet1!$A$2:$A$5, ( (INDEX(Sheet1!$B$2:$OK$5,0,MATCH(Heatmap!EI$1,Sheet1!$B$1:$OK$1,0)))/(INDEX(Sheet1!$B$2:$OK$5,0,MATCH(Heatmap!$A74,Sheet1!$B$1:$OK$1,0))) ))</f>
        <v>0.88491753179865207</v>
      </c>
      <c r="EJ74" s="1" cm="1">
        <f t="array" ref="EJ74">RSQ(Sheet1!$A$2:$A$5, ( (INDEX(Sheet1!$B$2:$OK$5,0,MATCH(Heatmap!EJ$1,Sheet1!$B$1:$OK$1,0)))/(INDEX(Sheet1!$B$2:$OK$5,0,MATCH(Heatmap!$A74,Sheet1!$B$1:$OK$1,0))) ))</f>
        <v>0.93818146594075891</v>
      </c>
      <c r="EK74" s="1" cm="1">
        <f t="array" ref="EK74">RSQ(Sheet1!$A$2:$A$5, ( (INDEX(Sheet1!$B$2:$OK$5,0,MATCH(Heatmap!EK$1,Sheet1!$B$1:$OK$1,0)))/(INDEX(Sheet1!$B$2:$OK$5,0,MATCH(Heatmap!$A74,Sheet1!$B$1:$OK$1,0))) ))</f>
        <v>0.90039025839826758</v>
      </c>
      <c r="EL74" s="1" cm="1">
        <f t="array" ref="EL74">RSQ(Sheet1!$A$2:$A$5, ( (INDEX(Sheet1!$B$2:$OK$5,0,MATCH(Heatmap!EL$1,Sheet1!$B$1:$OK$1,0)))/(INDEX(Sheet1!$B$2:$OK$5,0,MATCH(Heatmap!$A74,Sheet1!$B$1:$OK$1,0))) ))</f>
        <v>0.89805308591594168</v>
      </c>
      <c r="EM74" s="1" cm="1">
        <f t="array" ref="EM74">RSQ(Sheet1!$A$2:$A$5, ( (INDEX(Sheet1!$B$2:$OK$5,0,MATCH(Heatmap!EM$1,Sheet1!$B$1:$OK$1,0)))/(INDEX(Sheet1!$B$2:$OK$5,0,MATCH(Heatmap!$A74,Sheet1!$B$1:$OK$1,0))) ))</f>
        <v>0.899686125560473</v>
      </c>
      <c r="EN74" s="1" cm="1">
        <f t="array" ref="EN74">RSQ(Sheet1!$A$2:$A$5, ( (INDEX(Sheet1!$B$2:$OK$5,0,MATCH(Heatmap!EN$1,Sheet1!$B$1:$OK$1,0)))/(INDEX(Sheet1!$B$2:$OK$5,0,MATCH(Heatmap!$A74,Sheet1!$B$1:$OK$1,0))) ))</f>
        <v>0.86516680953088032</v>
      </c>
      <c r="EO74" s="1" cm="1">
        <f t="array" ref="EO74">RSQ(Sheet1!$A$2:$A$5, ( (INDEX(Sheet1!$B$2:$OK$5,0,MATCH(Heatmap!EO$1,Sheet1!$B$1:$OK$1,0)))/(INDEX(Sheet1!$B$2:$OK$5,0,MATCH(Heatmap!$A74,Sheet1!$B$1:$OK$1,0))) ))</f>
        <v>0.86055358663088322</v>
      </c>
      <c r="EP74" s="1" cm="1">
        <f t="array" ref="EP74">RSQ(Sheet1!$A$2:$A$5, ( (INDEX(Sheet1!$B$2:$OK$5,0,MATCH(Heatmap!EP$1,Sheet1!$B$1:$OK$1,0)))/(INDEX(Sheet1!$B$2:$OK$5,0,MATCH(Heatmap!$A74,Sheet1!$B$1:$OK$1,0))) ))</f>
        <v>0.87884253409833646</v>
      </c>
      <c r="EQ74" s="1" cm="1">
        <f t="array" ref="EQ74">RSQ(Sheet1!$A$2:$A$5, ( (INDEX(Sheet1!$B$2:$OK$5,0,MATCH(Heatmap!EQ$1,Sheet1!$B$1:$OK$1,0)))/(INDEX(Sheet1!$B$2:$OK$5,0,MATCH(Heatmap!$A74,Sheet1!$B$1:$OK$1,0))) ))</f>
        <v>0.87719783843747456</v>
      </c>
      <c r="ER74" s="1" cm="1">
        <f t="array" ref="ER74">RSQ(Sheet1!$A$2:$A$5, ( (INDEX(Sheet1!$B$2:$OK$5,0,MATCH(Heatmap!ER$1,Sheet1!$B$1:$OK$1,0)))/(INDEX(Sheet1!$B$2:$OK$5,0,MATCH(Heatmap!$A74,Sheet1!$B$1:$OK$1,0))) ))</f>
        <v>0.88053588879719191</v>
      </c>
      <c r="ES74" s="1" cm="1">
        <f t="array" ref="ES74">RSQ(Sheet1!$A$2:$A$5, ( (INDEX(Sheet1!$B$2:$OK$5,0,MATCH(Heatmap!ES$1,Sheet1!$B$1:$OK$1,0)))/(INDEX(Sheet1!$B$2:$OK$5,0,MATCH(Heatmap!$A74,Sheet1!$B$1:$OK$1,0))) ))</f>
        <v>0.8584613390435375</v>
      </c>
      <c r="ET74" s="1" cm="1">
        <f t="array" ref="ET74">RSQ(Sheet1!$A$2:$A$5, ( (INDEX(Sheet1!$B$2:$OK$5,0,MATCH(Heatmap!ET$1,Sheet1!$B$1:$OK$1,0)))/(INDEX(Sheet1!$B$2:$OK$5,0,MATCH(Heatmap!$A74,Sheet1!$B$1:$OK$1,0))) ))</f>
        <v>0.88866625825606493</v>
      </c>
      <c r="EU74" s="1" cm="1">
        <f t="array" ref="EU74">RSQ(Sheet1!$A$2:$A$5, ( (INDEX(Sheet1!$B$2:$OK$5,0,MATCH(Heatmap!EU$1,Sheet1!$B$1:$OK$1,0)))/(INDEX(Sheet1!$B$2:$OK$5,0,MATCH(Heatmap!$A74,Sheet1!$B$1:$OK$1,0))) ))</f>
        <v>0.85140324047654392</v>
      </c>
      <c r="EV74" s="1" cm="1">
        <f t="array" ref="EV74">RSQ(Sheet1!$A$2:$A$5, ( (INDEX(Sheet1!$B$2:$OK$5,0,MATCH(Heatmap!EV$1,Sheet1!$B$1:$OK$1,0)))/(INDEX(Sheet1!$B$2:$OK$5,0,MATCH(Heatmap!$A74,Sheet1!$B$1:$OK$1,0))) ))</f>
        <v>0.84997579946214741</v>
      </c>
      <c r="EW74" s="1" cm="1">
        <f t="array" ref="EW74">RSQ(Sheet1!$A$2:$A$5, ( (INDEX(Sheet1!$B$2:$OK$5,0,MATCH(Heatmap!EW$1,Sheet1!$B$1:$OK$1,0)))/(INDEX(Sheet1!$B$2:$OK$5,0,MATCH(Heatmap!$A74,Sheet1!$B$1:$OK$1,0))) ))</f>
        <v>0.87040008083246667</v>
      </c>
      <c r="EX74" s="1" cm="1">
        <f t="array" ref="EX74">RSQ(Sheet1!$A$2:$A$5, ( (INDEX(Sheet1!$B$2:$OK$5,0,MATCH(Heatmap!EX$1,Sheet1!$B$1:$OK$1,0)))/(INDEX(Sheet1!$B$2:$OK$5,0,MATCH(Heatmap!$A74,Sheet1!$B$1:$OK$1,0))) ))</f>
        <v>0.84134403697189453</v>
      </c>
      <c r="EY74" s="1" cm="1">
        <f t="array" ref="EY74">RSQ(Sheet1!$A$2:$A$5, ( (INDEX(Sheet1!$B$2:$OK$5,0,MATCH(Heatmap!EY$1,Sheet1!$B$1:$OK$1,0)))/(INDEX(Sheet1!$B$2:$OK$5,0,MATCH(Heatmap!$A74,Sheet1!$B$1:$OK$1,0))) ))</f>
        <v>0.86735096501784203</v>
      </c>
      <c r="EZ74" s="1" cm="1">
        <f t="array" ref="EZ74">RSQ(Sheet1!$A$2:$A$5, ( (INDEX(Sheet1!$B$2:$OK$5,0,MATCH(Heatmap!EZ$1,Sheet1!$B$1:$OK$1,0)))/(INDEX(Sheet1!$B$2:$OK$5,0,MATCH(Heatmap!$A74,Sheet1!$B$1:$OK$1,0))) ))</f>
        <v>0.88440010300304539</v>
      </c>
      <c r="FA74" s="1" cm="1">
        <f t="array" ref="FA74">RSQ(Sheet1!$A$2:$A$5, ( (INDEX(Sheet1!$B$2:$OK$5,0,MATCH(Heatmap!FA$1,Sheet1!$B$1:$OK$1,0)))/(INDEX(Sheet1!$B$2:$OK$5,0,MATCH(Heatmap!$A74,Sheet1!$B$1:$OK$1,0))) ))</f>
        <v>0.87292872680019318</v>
      </c>
      <c r="FB74" s="1" cm="1">
        <f t="array" ref="FB74">RSQ(Sheet1!$A$2:$A$5, ( (INDEX(Sheet1!$B$2:$OK$5,0,MATCH(Heatmap!FB$1,Sheet1!$B$1:$OK$1,0)))/(INDEX(Sheet1!$B$2:$OK$5,0,MATCH(Heatmap!$A74,Sheet1!$B$1:$OK$1,0))) ))</f>
        <v>0.86877610617145185</v>
      </c>
      <c r="FC74" s="1" cm="1">
        <f t="array" ref="FC74">RSQ(Sheet1!$A$2:$A$5, ( (INDEX(Sheet1!$B$2:$OK$5,0,MATCH(Heatmap!FC$1,Sheet1!$B$1:$OK$1,0)))/(INDEX(Sheet1!$B$2:$OK$5,0,MATCH(Heatmap!$A74,Sheet1!$B$1:$OK$1,0))) ))</f>
        <v>0.89011290764907047</v>
      </c>
      <c r="FD74" s="1" cm="1">
        <f t="array" ref="FD74">RSQ(Sheet1!$A$2:$A$5, ( (INDEX(Sheet1!$B$2:$OK$5,0,MATCH(Heatmap!FD$1,Sheet1!$B$1:$OK$1,0)))/(INDEX(Sheet1!$B$2:$OK$5,0,MATCH(Heatmap!$A74,Sheet1!$B$1:$OK$1,0))) ))</f>
        <v>0.84565331423830759</v>
      </c>
      <c r="FE74" s="1" cm="1">
        <f t="array" ref="FE74">RSQ(Sheet1!$A$2:$A$5, ( (INDEX(Sheet1!$B$2:$OK$5,0,MATCH(Heatmap!FE$1,Sheet1!$B$1:$OK$1,0)))/(INDEX(Sheet1!$B$2:$OK$5,0,MATCH(Heatmap!$A74,Sheet1!$B$1:$OK$1,0))) ))</f>
        <v>0.88070539303821815</v>
      </c>
      <c r="FF74" s="1" cm="1">
        <f t="array" ref="FF74">RSQ(Sheet1!$A$2:$A$5, ( (INDEX(Sheet1!$B$2:$OK$5,0,MATCH(Heatmap!FF$1,Sheet1!$B$1:$OK$1,0)))/(INDEX(Sheet1!$B$2:$OK$5,0,MATCH(Heatmap!$A74,Sheet1!$B$1:$OK$1,0))) ))</f>
        <v>0.87218699723978577</v>
      </c>
      <c r="FG74" s="1" cm="1">
        <f t="array" ref="FG74">RSQ(Sheet1!$A$2:$A$5, ( (INDEX(Sheet1!$B$2:$OK$5,0,MATCH(Heatmap!FG$1,Sheet1!$B$1:$OK$1,0)))/(INDEX(Sheet1!$B$2:$OK$5,0,MATCH(Heatmap!$A74,Sheet1!$B$1:$OK$1,0))) ))</f>
        <v>0.87391647157753105</v>
      </c>
      <c r="FH74" s="1" cm="1">
        <f t="array" ref="FH74">RSQ(Sheet1!$A$2:$A$5, ( (INDEX(Sheet1!$B$2:$OK$5,0,MATCH(Heatmap!FH$1,Sheet1!$B$1:$OK$1,0)))/(INDEX(Sheet1!$B$2:$OK$5,0,MATCH(Heatmap!$A74,Sheet1!$B$1:$OK$1,0))) ))</f>
        <v>0.895340158953712</v>
      </c>
      <c r="FI74" s="1" cm="1">
        <f t="array" ref="FI74">RSQ(Sheet1!$A$2:$A$5, ( (INDEX(Sheet1!$B$2:$OK$5,0,MATCH(Heatmap!FI$1,Sheet1!$B$1:$OK$1,0)))/(INDEX(Sheet1!$B$2:$OK$5,0,MATCH(Heatmap!$A74,Sheet1!$B$1:$OK$1,0))) ))</f>
        <v>0.86353696424383286</v>
      </c>
      <c r="FJ74" s="1" cm="1">
        <f t="array" ref="FJ74">RSQ(Sheet1!$A$2:$A$5, ( (INDEX(Sheet1!$B$2:$OK$5,0,MATCH(Heatmap!FJ$1,Sheet1!$B$1:$OK$1,0)))/(INDEX(Sheet1!$B$2:$OK$5,0,MATCH(Heatmap!$A74,Sheet1!$B$1:$OK$1,0))) ))</f>
        <v>0.82527361324755832</v>
      </c>
      <c r="FK74" s="1" cm="1">
        <f t="array" ref="FK74">RSQ(Sheet1!$A$2:$A$5, ( (INDEX(Sheet1!$B$2:$OK$5,0,MATCH(Heatmap!FK$1,Sheet1!$B$1:$OK$1,0)))/(INDEX(Sheet1!$B$2:$OK$5,0,MATCH(Heatmap!$A74,Sheet1!$B$1:$OK$1,0))) ))</f>
        <v>0.86480263373891098</v>
      </c>
      <c r="FL74" s="1" cm="1">
        <f t="array" ref="FL74">RSQ(Sheet1!$A$2:$A$5, ( (INDEX(Sheet1!$B$2:$OK$5,0,MATCH(Heatmap!FL$1,Sheet1!$B$1:$OK$1,0)))/(INDEX(Sheet1!$B$2:$OK$5,0,MATCH(Heatmap!$A74,Sheet1!$B$1:$OK$1,0))) ))</f>
        <v>0.89024219219637057</v>
      </c>
      <c r="FM74" s="1" cm="1">
        <f t="array" ref="FM74">RSQ(Sheet1!$A$2:$A$5, ( (INDEX(Sheet1!$B$2:$OK$5,0,MATCH(Heatmap!FM$1,Sheet1!$B$1:$OK$1,0)))/(INDEX(Sheet1!$B$2:$OK$5,0,MATCH(Heatmap!$A74,Sheet1!$B$1:$OK$1,0))) ))</f>
        <v>0.86965206839522791</v>
      </c>
      <c r="FN74" s="1" cm="1">
        <f t="array" ref="FN74">RSQ(Sheet1!$A$2:$A$5, ( (INDEX(Sheet1!$B$2:$OK$5,0,MATCH(Heatmap!FN$1,Sheet1!$B$1:$OK$1,0)))/(INDEX(Sheet1!$B$2:$OK$5,0,MATCH(Heatmap!$A74,Sheet1!$B$1:$OK$1,0))) ))</f>
        <v>0.87230155968045431</v>
      </c>
      <c r="FO74" s="1" cm="1">
        <f t="array" ref="FO74">RSQ(Sheet1!$A$2:$A$5, ( (INDEX(Sheet1!$B$2:$OK$5,0,MATCH(Heatmap!FO$1,Sheet1!$B$1:$OK$1,0)))/(INDEX(Sheet1!$B$2:$OK$5,0,MATCH(Heatmap!$A74,Sheet1!$B$1:$OK$1,0))) ))</f>
        <v>0.85369844532849848</v>
      </c>
      <c r="FP74" s="1" cm="1">
        <f t="array" ref="FP74">RSQ(Sheet1!$A$2:$A$5, ( (INDEX(Sheet1!$B$2:$OK$5,0,MATCH(Heatmap!FP$1,Sheet1!$B$1:$OK$1,0)))/(INDEX(Sheet1!$B$2:$OK$5,0,MATCH(Heatmap!$A74,Sheet1!$B$1:$OK$1,0))) ))</f>
        <v>0.879148044070031</v>
      </c>
      <c r="FQ74" s="1" cm="1">
        <f t="array" ref="FQ74">RSQ(Sheet1!$A$2:$A$5, ( (INDEX(Sheet1!$B$2:$OK$5,0,MATCH(Heatmap!FQ$1,Sheet1!$B$1:$OK$1,0)))/(INDEX(Sheet1!$B$2:$OK$5,0,MATCH(Heatmap!$A74,Sheet1!$B$1:$OK$1,0))) ))</f>
        <v>0.85655230687563577</v>
      </c>
      <c r="FR74" s="1" cm="1">
        <f t="array" ref="FR74">RSQ(Sheet1!$A$2:$A$5, ( (INDEX(Sheet1!$B$2:$OK$5,0,MATCH(Heatmap!FR$1,Sheet1!$B$1:$OK$1,0)))/(INDEX(Sheet1!$B$2:$OK$5,0,MATCH(Heatmap!$A74,Sheet1!$B$1:$OK$1,0))) ))</f>
        <v>0.86847711887280044</v>
      </c>
      <c r="FS74" s="1" cm="1">
        <f t="array" ref="FS74">RSQ(Sheet1!$A$2:$A$5, ( (INDEX(Sheet1!$B$2:$OK$5,0,MATCH(Heatmap!FS$1,Sheet1!$B$1:$OK$1,0)))/(INDEX(Sheet1!$B$2:$OK$5,0,MATCH(Heatmap!$A74,Sheet1!$B$1:$OK$1,0))) ))</f>
        <v>0.83251265237766459</v>
      </c>
      <c r="FT74" s="1" cm="1">
        <f t="array" ref="FT74">RSQ(Sheet1!$A$2:$A$5, ( (INDEX(Sheet1!$B$2:$OK$5,0,MATCH(Heatmap!FT$1,Sheet1!$B$1:$OK$1,0)))/(INDEX(Sheet1!$B$2:$OK$5,0,MATCH(Heatmap!$A74,Sheet1!$B$1:$OK$1,0))) ))</f>
        <v>0.84157748328430593</v>
      </c>
      <c r="FU74" s="1" cm="1">
        <f t="array" ref="FU74">RSQ(Sheet1!$A$2:$A$5, ( (INDEX(Sheet1!$B$2:$OK$5,0,MATCH(Heatmap!FU$1,Sheet1!$B$1:$OK$1,0)))/(INDEX(Sheet1!$B$2:$OK$5,0,MATCH(Heatmap!$A74,Sheet1!$B$1:$OK$1,0))) ))</f>
        <v>0.85287457384913778</v>
      </c>
      <c r="FV74" s="1" cm="1">
        <f t="array" ref="FV74">RSQ(Sheet1!$A$2:$A$5, ( (INDEX(Sheet1!$B$2:$OK$5,0,MATCH(Heatmap!FV$1,Sheet1!$B$1:$OK$1,0)))/(INDEX(Sheet1!$B$2:$OK$5,0,MATCH(Heatmap!$A74,Sheet1!$B$1:$OK$1,0))) ))</f>
        <v>0.80117212210987221</v>
      </c>
      <c r="FW74" s="1" cm="1">
        <f t="array" ref="FW74">RSQ(Sheet1!$A$2:$A$5, ( (INDEX(Sheet1!$B$2:$OK$5,0,MATCH(Heatmap!FW$1,Sheet1!$B$1:$OK$1,0)))/(INDEX(Sheet1!$B$2:$OK$5,0,MATCH(Heatmap!$A74,Sheet1!$B$1:$OK$1,0))) ))</f>
        <v>0.79571641215719435</v>
      </c>
      <c r="FX74" s="1" cm="1">
        <f t="array" ref="FX74">RSQ(Sheet1!$A$2:$A$5, ( (INDEX(Sheet1!$B$2:$OK$5,0,MATCH(Heatmap!FX$1,Sheet1!$B$1:$OK$1,0)))/(INDEX(Sheet1!$B$2:$OK$5,0,MATCH(Heatmap!$A74,Sheet1!$B$1:$OK$1,0))) ))</f>
        <v>0.84699861499010831</v>
      </c>
      <c r="FY74" s="1" cm="1">
        <f t="array" ref="FY74">RSQ(Sheet1!$A$2:$A$5, ( (INDEX(Sheet1!$B$2:$OK$5,0,MATCH(Heatmap!FY$1,Sheet1!$B$1:$OK$1,0)))/(INDEX(Sheet1!$B$2:$OK$5,0,MATCH(Heatmap!$A74,Sheet1!$B$1:$OK$1,0))) ))</f>
        <v>0.85629323399993784</v>
      </c>
      <c r="FZ74" s="1" cm="1">
        <f t="array" ref="FZ74">RSQ(Sheet1!$A$2:$A$5, ( (INDEX(Sheet1!$B$2:$OK$5,0,MATCH(Heatmap!FZ$1,Sheet1!$B$1:$OK$1,0)))/(INDEX(Sheet1!$B$2:$OK$5,0,MATCH(Heatmap!$A74,Sheet1!$B$1:$OK$1,0))) ))</f>
        <v>0.85804807957917628</v>
      </c>
      <c r="GA74" s="1" cm="1">
        <f t="array" ref="GA74">RSQ(Sheet1!$A$2:$A$5, ( (INDEX(Sheet1!$B$2:$OK$5,0,MATCH(Heatmap!GA$1,Sheet1!$B$1:$OK$1,0)))/(INDEX(Sheet1!$B$2:$OK$5,0,MATCH(Heatmap!$A74,Sheet1!$B$1:$OK$1,0))) ))</f>
        <v>0.80805620916286136</v>
      </c>
      <c r="GB74" s="1" cm="1">
        <f t="array" ref="GB74">RSQ(Sheet1!$A$2:$A$5, ( (INDEX(Sheet1!$B$2:$OK$5,0,MATCH(Heatmap!GB$1,Sheet1!$B$1:$OK$1,0)))/(INDEX(Sheet1!$B$2:$OK$5,0,MATCH(Heatmap!$A74,Sheet1!$B$1:$OK$1,0))) ))</f>
        <v>0.84473528549777988</v>
      </c>
      <c r="GC74" s="1" cm="1">
        <f t="array" ref="GC74">RSQ(Sheet1!$A$2:$A$5, ( (INDEX(Sheet1!$B$2:$OK$5,0,MATCH(Heatmap!GC$1,Sheet1!$B$1:$OK$1,0)))/(INDEX(Sheet1!$B$2:$OK$5,0,MATCH(Heatmap!$A74,Sheet1!$B$1:$OK$1,0))) ))</f>
        <v>0.81485356600108316</v>
      </c>
      <c r="GD74" s="1" cm="1">
        <f t="array" ref="GD74">RSQ(Sheet1!$A$2:$A$5, ( (INDEX(Sheet1!$B$2:$OK$5,0,MATCH(Heatmap!GD$1,Sheet1!$B$1:$OK$1,0)))/(INDEX(Sheet1!$B$2:$OK$5,0,MATCH(Heatmap!$A74,Sheet1!$B$1:$OK$1,0))) ))</f>
        <v>0.8252464587258409</v>
      </c>
      <c r="GE74" s="1" cm="1">
        <f t="array" ref="GE74">RSQ(Sheet1!$A$2:$A$5, ( (INDEX(Sheet1!$B$2:$OK$5,0,MATCH(Heatmap!GE$1,Sheet1!$B$1:$OK$1,0)))/(INDEX(Sheet1!$B$2:$OK$5,0,MATCH(Heatmap!$A74,Sheet1!$B$1:$OK$1,0))) ))</f>
        <v>0.82576433622196233</v>
      </c>
      <c r="GF74" s="1" cm="1">
        <f t="array" ref="GF74">RSQ(Sheet1!$A$2:$A$5, ( (INDEX(Sheet1!$B$2:$OK$5,0,MATCH(Heatmap!GF$1,Sheet1!$B$1:$OK$1,0)))/(INDEX(Sheet1!$B$2:$OK$5,0,MATCH(Heatmap!$A74,Sheet1!$B$1:$OK$1,0))) ))</f>
        <v>0.81970962610575659</v>
      </c>
      <c r="GG74" s="1" cm="1">
        <f t="array" ref="GG74">RSQ(Sheet1!$A$2:$A$5, ( (INDEX(Sheet1!$B$2:$OK$5,0,MATCH(Heatmap!GG$1,Sheet1!$B$1:$OK$1,0)))/(INDEX(Sheet1!$B$2:$OK$5,0,MATCH(Heatmap!$A74,Sheet1!$B$1:$OK$1,0))) ))</f>
        <v>0.83657533931074746</v>
      </c>
      <c r="GH74" s="1" cm="1">
        <f t="array" ref="GH74">RSQ(Sheet1!$A$2:$A$5, ( (INDEX(Sheet1!$B$2:$OK$5,0,MATCH(Heatmap!GH$1,Sheet1!$B$1:$OK$1,0)))/(INDEX(Sheet1!$B$2:$OK$5,0,MATCH(Heatmap!$A74,Sheet1!$B$1:$OK$1,0))) ))</f>
        <v>0.82115220049130955</v>
      </c>
      <c r="GI74" s="1" cm="1">
        <f t="array" ref="GI74">RSQ(Sheet1!$A$2:$A$5, ( (INDEX(Sheet1!$B$2:$OK$5,0,MATCH(Heatmap!GI$1,Sheet1!$B$1:$OK$1,0)))/(INDEX(Sheet1!$B$2:$OK$5,0,MATCH(Heatmap!$A74,Sheet1!$B$1:$OK$1,0))) ))</f>
        <v>0.82618608772795221</v>
      </c>
      <c r="GJ74" s="1" cm="1">
        <f t="array" ref="GJ74">RSQ(Sheet1!$A$2:$A$5, ( (INDEX(Sheet1!$B$2:$OK$5,0,MATCH(Heatmap!GJ$1,Sheet1!$B$1:$OK$1,0)))/(INDEX(Sheet1!$B$2:$OK$5,0,MATCH(Heatmap!$A74,Sheet1!$B$1:$OK$1,0))) ))</f>
        <v>0.83214760671998322</v>
      </c>
      <c r="GK74" s="1" cm="1">
        <f t="array" ref="GK74">RSQ(Sheet1!$A$2:$A$5, ( (INDEX(Sheet1!$B$2:$OK$5,0,MATCH(Heatmap!GK$1,Sheet1!$B$1:$OK$1,0)))/(INDEX(Sheet1!$B$2:$OK$5,0,MATCH(Heatmap!$A74,Sheet1!$B$1:$OK$1,0))) ))</f>
        <v>0.81746938973625116</v>
      </c>
      <c r="GL74" s="1" cm="1">
        <f t="array" ref="GL74">RSQ(Sheet1!$A$2:$A$5, ( (INDEX(Sheet1!$B$2:$OK$5,0,MATCH(Heatmap!GL$1,Sheet1!$B$1:$OK$1,0)))/(INDEX(Sheet1!$B$2:$OK$5,0,MATCH(Heatmap!$A74,Sheet1!$B$1:$OK$1,0))) ))</f>
        <v>0.83912550951324738</v>
      </c>
      <c r="GM74" s="1" cm="1">
        <f t="array" ref="GM74">RSQ(Sheet1!$A$2:$A$5, ( (INDEX(Sheet1!$B$2:$OK$5,0,MATCH(Heatmap!GM$1,Sheet1!$B$1:$OK$1,0)))/(INDEX(Sheet1!$B$2:$OK$5,0,MATCH(Heatmap!$A74,Sheet1!$B$1:$OK$1,0))) ))</f>
        <v>0.83976404973411056</v>
      </c>
      <c r="GN74" s="1" cm="1">
        <f t="array" ref="GN74">RSQ(Sheet1!$A$2:$A$5, ( (INDEX(Sheet1!$B$2:$OK$5,0,MATCH(Heatmap!GN$1,Sheet1!$B$1:$OK$1,0)))/(INDEX(Sheet1!$B$2:$OK$5,0,MATCH(Heatmap!$A74,Sheet1!$B$1:$OK$1,0))) ))</f>
        <v>0.7936624631678294</v>
      </c>
      <c r="GO74" s="1" cm="1">
        <f t="array" ref="GO74">RSQ(Sheet1!$A$2:$A$5, ( (INDEX(Sheet1!$B$2:$OK$5,0,MATCH(Heatmap!GO$1,Sheet1!$B$1:$OK$1,0)))/(INDEX(Sheet1!$B$2:$OK$5,0,MATCH(Heatmap!$A74,Sheet1!$B$1:$OK$1,0))) ))</f>
        <v>0.82822957470457115</v>
      </c>
      <c r="GP74" s="1" cm="1">
        <f t="array" ref="GP74">RSQ(Sheet1!$A$2:$A$5, ( (INDEX(Sheet1!$B$2:$OK$5,0,MATCH(Heatmap!GP$1,Sheet1!$B$1:$OK$1,0)))/(INDEX(Sheet1!$B$2:$OK$5,0,MATCH(Heatmap!$A74,Sheet1!$B$1:$OK$1,0))) ))</f>
        <v>0.79948305018690802</v>
      </c>
      <c r="GQ74" s="1" cm="1">
        <f t="array" ref="GQ74">RSQ(Sheet1!$A$2:$A$5, ( (INDEX(Sheet1!$B$2:$OK$5,0,MATCH(Heatmap!GQ$1,Sheet1!$B$1:$OK$1,0)))/(INDEX(Sheet1!$B$2:$OK$5,0,MATCH(Heatmap!$A74,Sheet1!$B$1:$OK$1,0))) ))</f>
        <v>0.78195741786460815</v>
      </c>
      <c r="GR74" s="1" cm="1">
        <f t="array" ref="GR74">RSQ(Sheet1!$A$2:$A$5, ( (INDEX(Sheet1!$B$2:$OK$5,0,MATCH(Heatmap!GR$1,Sheet1!$B$1:$OK$1,0)))/(INDEX(Sheet1!$B$2:$OK$5,0,MATCH(Heatmap!$A74,Sheet1!$B$1:$OK$1,0))) ))</f>
        <v>0.81467312520715618</v>
      </c>
      <c r="GS74" s="1" cm="1">
        <f t="array" ref="GS74">RSQ(Sheet1!$A$2:$A$5, ( (INDEX(Sheet1!$B$2:$OK$5,0,MATCH(Heatmap!GS$1,Sheet1!$B$1:$OK$1,0)))/(INDEX(Sheet1!$B$2:$OK$5,0,MATCH(Heatmap!$A74,Sheet1!$B$1:$OK$1,0))) ))</f>
        <v>0.80957675329262213</v>
      </c>
      <c r="GT74" s="1" cm="1">
        <f t="array" ref="GT74">RSQ(Sheet1!$A$2:$A$5, ( (INDEX(Sheet1!$B$2:$OK$5,0,MATCH(Heatmap!GT$1,Sheet1!$B$1:$OK$1,0)))/(INDEX(Sheet1!$B$2:$OK$5,0,MATCH(Heatmap!$A74,Sheet1!$B$1:$OK$1,0))) ))</f>
        <v>0.81366709332221643</v>
      </c>
      <c r="GU74" s="1" cm="1">
        <f t="array" ref="GU74">RSQ(Sheet1!$A$2:$A$5, ( (INDEX(Sheet1!$B$2:$OK$5,0,MATCH(Heatmap!GU$1,Sheet1!$B$1:$OK$1,0)))/(INDEX(Sheet1!$B$2:$OK$5,0,MATCH(Heatmap!$A74,Sheet1!$B$1:$OK$1,0))) ))</f>
        <v>0.76096116826016125</v>
      </c>
      <c r="GV74" s="1" cm="1">
        <f t="array" ref="GV74">RSQ(Sheet1!$A$2:$A$5, ( (INDEX(Sheet1!$B$2:$OK$5,0,MATCH(Heatmap!GV$1,Sheet1!$B$1:$OK$1,0)))/(INDEX(Sheet1!$B$2:$OK$5,0,MATCH(Heatmap!$A74,Sheet1!$B$1:$OK$1,0))) ))</f>
        <v>0.81248028816625562</v>
      </c>
      <c r="GW74" s="1" cm="1">
        <f t="array" ref="GW74">RSQ(Sheet1!$A$2:$A$5, ( (INDEX(Sheet1!$B$2:$OK$5,0,MATCH(Heatmap!GW$1,Sheet1!$B$1:$OK$1,0)))/(INDEX(Sheet1!$B$2:$OK$5,0,MATCH(Heatmap!$A74,Sheet1!$B$1:$OK$1,0))) ))</f>
        <v>0.77831093186765254</v>
      </c>
      <c r="GX74" s="1" cm="1">
        <f t="array" ref="GX74">RSQ(Sheet1!$A$2:$A$5, ( (INDEX(Sheet1!$B$2:$OK$5,0,MATCH(Heatmap!GX$1,Sheet1!$B$1:$OK$1,0)))/(INDEX(Sheet1!$B$2:$OK$5,0,MATCH(Heatmap!$A74,Sheet1!$B$1:$OK$1,0))) ))</f>
        <v>0.81988680808099212</v>
      </c>
      <c r="GY74" s="1" cm="1">
        <f t="array" ref="GY74">RSQ(Sheet1!$A$2:$A$5, ( (INDEX(Sheet1!$B$2:$OK$5,0,MATCH(Heatmap!GY$1,Sheet1!$B$1:$OK$1,0)))/(INDEX(Sheet1!$B$2:$OK$5,0,MATCH(Heatmap!$A74,Sheet1!$B$1:$OK$1,0))) ))</f>
        <v>0.77972189890608934</v>
      </c>
      <c r="GZ74" s="1" cm="1">
        <f t="array" ref="GZ74">RSQ(Sheet1!$A$2:$A$5, ( (INDEX(Sheet1!$B$2:$OK$5,0,MATCH(Heatmap!GZ$1,Sheet1!$B$1:$OK$1,0)))/(INDEX(Sheet1!$B$2:$OK$5,0,MATCH(Heatmap!$A74,Sheet1!$B$1:$OK$1,0))) ))</f>
        <v>0.80522954581352479</v>
      </c>
      <c r="HA74" s="1" cm="1">
        <f t="array" ref="HA74">RSQ(Sheet1!$A$2:$A$5, ( (INDEX(Sheet1!$B$2:$OK$5,0,MATCH(Heatmap!HA$1,Sheet1!$B$1:$OK$1,0)))/(INDEX(Sheet1!$B$2:$OK$5,0,MATCH(Heatmap!$A74,Sheet1!$B$1:$OK$1,0))) ))</f>
        <v>0.81767389797244983</v>
      </c>
      <c r="HB74" s="1" cm="1">
        <f t="array" ref="HB74">RSQ(Sheet1!$A$2:$A$5, ( (INDEX(Sheet1!$B$2:$OK$5,0,MATCH(Heatmap!HB$1,Sheet1!$B$1:$OK$1,0)))/(INDEX(Sheet1!$B$2:$OK$5,0,MATCH(Heatmap!$A74,Sheet1!$B$1:$OK$1,0))) ))</f>
        <v>0.78121114369482969</v>
      </c>
      <c r="HC74" s="1" cm="1">
        <f t="array" ref="HC74">RSQ(Sheet1!$A$2:$A$5, ( (INDEX(Sheet1!$B$2:$OK$5,0,MATCH(Heatmap!HC$1,Sheet1!$B$1:$OK$1,0)))/(INDEX(Sheet1!$B$2:$OK$5,0,MATCH(Heatmap!$A74,Sheet1!$B$1:$OK$1,0))) ))</f>
        <v>0.79688087273456398</v>
      </c>
      <c r="HD74" s="1" cm="1">
        <f t="array" ref="HD74">RSQ(Sheet1!$A$2:$A$5, ( (INDEX(Sheet1!$B$2:$OK$5,0,MATCH(Heatmap!HD$1,Sheet1!$B$1:$OK$1,0)))/(INDEX(Sheet1!$B$2:$OK$5,0,MATCH(Heatmap!$A74,Sheet1!$B$1:$OK$1,0))) ))</f>
        <v>0.77175730197893</v>
      </c>
      <c r="HE74" s="1" cm="1">
        <f t="array" ref="HE74">RSQ(Sheet1!$A$2:$A$5, ( (INDEX(Sheet1!$B$2:$OK$5,0,MATCH(Heatmap!HE$1,Sheet1!$B$1:$OK$1,0)))/(INDEX(Sheet1!$B$2:$OK$5,0,MATCH(Heatmap!$A74,Sheet1!$B$1:$OK$1,0))) ))</f>
        <v>0.81071594016051096</v>
      </c>
      <c r="HF74" s="1" cm="1">
        <f t="array" ref="HF74">RSQ(Sheet1!$A$2:$A$5, ( (INDEX(Sheet1!$B$2:$OK$5,0,MATCH(Heatmap!HF$1,Sheet1!$B$1:$OK$1,0)))/(INDEX(Sheet1!$B$2:$OK$5,0,MATCH(Heatmap!$A74,Sheet1!$B$1:$OK$1,0))) ))</f>
        <v>0.75103598071674127</v>
      </c>
      <c r="HG74" s="1" cm="1">
        <f t="array" ref="HG74">RSQ(Sheet1!$A$2:$A$5, ( (INDEX(Sheet1!$B$2:$OK$5,0,MATCH(Heatmap!HG$1,Sheet1!$B$1:$OK$1,0)))/(INDEX(Sheet1!$B$2:$OK$5,0,MATCH(Heatmap!$A74,Sheet1!$B$1:$OK$1,0))) ))</f>
        <v>0.79407775409112358</v>
      </c>
      <c r="HH74" s="1" cm="1">
        <f t="array" ref="HH74">RSQ(Sheet1!$A$2:$A$5, ( (INDEX(Sheet1!$B$2:$OK$5,0,MATCH(Heatmap!HH$1,Sheet1!$B$1:$OK$1,0)))/(INDEX(Sheet1!$B$2:$OK$5,0,MATCH(Heatmap!$A74,Sheet1!$B$1:$OK$1,0))) ))</f>
        <v>0.80454155110053971</v>
      </c>
      <c r="HI74" s="1" cm="1">
        <f t="array" ref="HI74">RSQ(Sheet1!$A$2:$A$5, ( (INDEX(Sheet1!$B$2:$OK$5,0,MATCH(Heatmap!HI$1,Sheet1!$B$1:$OK$1,0)))/(INDEX(Sheet1!$B$2:$OK$5,0,MATCH(Heatmap!$A74,Sheet1!$B$1:$OK$1,0))) ))</f>
        <v>0.77749677650839633</v>
      </c>
      <c r="HJ74" s="1" cm="1">
        <f t="array" ref="HJ74">RSQ(Sheet1!$A$2:$A$5, ( (INDEX(Sheet1!$B$2:$OK$5,0,MATCH(Heatmap!HJ$1,Sheet1!$B$1:$OK$1,0)))/(INDEX(Sheet1!$B$2:$OK$5,0,MATCH(Heatmap!$A74,Sheet1!$B$1:$OK$1,0))) ))</f>
        <v>0.83137285463670307</v>
      </c>
      <c r="HK74" s="1" cm="1">
        <f t="array" ref="HK74">RSQ(Sheet1!$A$2:$A$5, ( (INDEX(Sheet1!$B$2:$OK$5,0,MATCH(Heatmap!HK$1,Sheet1!$B$1:$OK$1,0)))/(INDEX(Sheet1!$B$2:$OK$5,0,MATCH(Heatmap!$A74,Sheet1!$B$1:$OK$1,0))) ))</f>
        <v>0.79565795886122825</v>
      </c>
      <c r="HL74" s="1" cm="1">
        <f t="array" ref="HL74">RSQ(Sheet1!$A$2:$A$5, ( (INDEX(Sheet1!$B$2:$OK$5,0,MATCH(Heatmap!HL$1,Sheet1!$B$1:$OK$1,0)))/(INDEX(Sheet1!$B$2:$OK$5,0,MATCH(Heatmap!$A74,Sheet1!$B$1:$OK$1,0))) ))</f>
        <v>0.79358138049174598</v>
      </c>
      <c r="HM74" s="1" cm="1">
        <f t="array" ref="HM74">RSQ(Sheet1!$A$2:$A$5, ( (INDEX(Sheet1!$B$2:$OK$5,0,MATCH(Heatmap!HM$1,Sheet1!$B$1:$OK$1,0)))/(INDEX(Sheet1!$B$2:$OK$5,0,MATCH(Heatmap!$A74,Sheet1!$B$1:$OK$1,0))) ))</f>
        <v>0.80551482203672709</v>
      </c>
      <c r="HN74" s="1" cm="1">
        <f t="array" ref="HN74">RSQ(Sheet1!$A$2:$A$5, ( (INDEX(Sheet1!$B$2:$OK$5,0,MATCH(Heatmap!HN$1,Sheet1!$B$1:$OK$1,0)))/(INDEX(Sheet1!$B$2:$OK$5,0,MATCH(Heatmap!$A74,Sheet1!$B$1:$OK$1,0))) ))</f>
        <v>0.78379344778305338</v>
      </c>
      <c r="HO74" s="1" cm="1">
        <f t="array" ref="HO74">RSQ(Sheet1!$A$2:$A$5, ( (INDEX(Sheet1!$B$2:$OK$5,0,MATCH(Heatmap!HO$1,Sheet1!$B$1:$OK$1,0)))/(INDEX(Sheet1!$B$2:$OK$5,0,MATCH(Heatmap!$A74,Sheet1!$B$1:$OK$1,0))) ))</f>
        <v>0.79408350928296612</v>
      </c>
      <c r="HP74" s="1" cm="1">
        <f t="array" ref="HP74">RSQ(Sheet1!$A$2:$A$5, ( (INDEX(Sheet1!$B$2:$OK$5,0,MATCH(Heatmap!HP$1,Sheet1!$B$1:$OK$1,0)))/(INDEX(Sheet1!$B$2:$OK$5,0,MATCH(Heatmap!$A74,Sheet1!$B$1:$OK$1,0))) ))</f>
        <v>0.78134394136010832</v>
      </c>
      <c r="HQ74" s="1" cm="1">
        <f t="array" ref="HQ74">RSQ(Sheet1!$A$2:$A$5, ( (INDEX(Sheet1!$B$2:$OK$5,0,MATCH(Heatmap!HQ$1,Sheet1!$B$1:$OK$1,0)))/(INDEX(Sheet1!$B$2:$OK$5,0,MATCH(Heatmap!$A74,Sheet1!$B$1:$OK$1,0))) ))</f>
        <v>0.81230221559617177</v>
      </c>
      <c r="HR74" s="1" cm="1">
        <f t="array" ref="HR74">RSQ(Sheet1!$A$2:$A$5, ( (INDEX(Sheet1!$B$2:$OK$5,0,MATCH(Heatmap!HR$1,Sheet1!$B$1:$OK$1,0)))/(INDEX(Sheet1!$B$2:$OK$5,0,MATCH(Heatmap!$A74,Sheet1!$B$1:$OK$1,0))) ))</f>
        <v>0.80149043694380107</v>
      </c>
      <c r="HS74" s="1" cm="1">
        <f t="array" ref="HS74">RSQ(Sheet1!$A$2:$A$5, ( (INDEX(Sheet1!$B$2:$OK$5,0,MATCH(Heatmap!HS$1,Sheet1!$B$1:$OK$1,0)))/(INDEX(Sheet1!$B$2:$OK$5,0,MATCH(Heatmap!$A74,Sheet1!$B$1:$OK$1,0))) ))</f>
        <v>0.79228325515693676</v>
      </c>
      <c r="HT74" s="1" cm="1">
        <f t="array" ref="HT74">RSQ(Sheet1!$A$2:$A$5, ( (INDEX(Sheet1!$B$2:$OK$5,0,MATCH(Heatmap!HT$1,Sheet1!$B$1:$OK$1,0)))/(INDEX(Sheet1!$B$2:$OK$5,0,MATCH(Heatmap!$A74,Sheet1!$B$1:$OK$1,0))) ))</f>
        <v>0.81888487663898601</v>
      </c>
      <c r="HU74" s="1" cm="1">
        <f t="array" ref="HU74">RSQ(Sheet1!$A$2:$A$5, ( (INDEX(Sheet1!$B$2:$OK$5,0,MATCH(Heatmap!HU$1,Sheet1!$B$1:$OK$1,0)))/(INDEX(Sheet1!$B$2:$OK$5,0,MATCH(Heatmap!$A74,Sheet1!$B$1:$OK$1,0))) ))</f>
        <v>0.81339491481232173</v>
      </c>
      <c r="HV74" s="1" cm="1">
        <f t="array" ref="HV74">RSQ(Sheet1!$A$2:$A$5, ( (INDEX(Sheet1!$B$2:$OK$5,0,MATCH(Heatmap!HV$1,Sheet1!$B$1:$OK$1,0)))/(INDEX(Sheet1!$B$2:$OK$5,0,MATCH(Heatmap!$A74,Sheet1!$B$1:$OK$1,0))) ))</f>
        <v>0.79636686644435029</v>
      </c>
      <c r="HW74" s="1" cm="1">
        <f t="array" ref="HW74">RSQ(Sheet1!$A$2:$A$5, ( (INDEX(Sheet1!$B$2:$OK$5,0,MATCH(Heatmap!HW$1,Sheet1!$B$1:$OK$1,0)))/(INDEX(Sheet1!$B$2:$OK$5,0,MATCH(Heatmap!$A74,Sheet1!$B$1:$OK$1,0))) ))</f>
        <v>0.8012534260290114</v>
      </c>
      <c r="HX74" s="1" cm="1">
        <f t="array" ref="HX74">RSQ(Sheet1!$A$2:$A$5, ( (INDEX(Sheet1!$B$2:$OK$5,0,MATCH(Heatmap!HX$1,Sheet1!$B$1:$OK$1,0)))/(INDEX(Sheet1!$B$2:$OK$5,0,MATCH(Heatmap!$A74,Sheet1!$B$1:$OK$1,0))) ))</f>
        <v>0.81986257624103054</v>
      </c>
      <c r="HY74" s="1" cm="1">
        <f t="array" ref="HY74">RSQ(Sheet1!$A$2:$A$5, ( (INDEX(Sheet1!$B$2:$OK$5,0,MATCH(Heatmap!HY$1,Sheet1!$B$1:$OK$1,0)))/(INDEX(Sheet1!$B$2:$OK$5,0,MATCH(Heatmap!$A74,Sheet1!$B$1:$OK$1,0))) ))</f>
        <v>0.80546952506542191</v>
      </c>
      <c r="HZ74" s="1" cm="1">
        <f t="array" ref="HZ74">RSQ(Sheet1!$A$2:$A$5, ( (INDEX(Sheet1!$B$2:$OK$5,0,MATCH(Heatmap!HZ$1,Sheet1!$B$1:$OK$1,0)))/(INDEX(Sheet1!$B$2:$OK$5,0,MATCH(Heatmap!$A74,Sheet1!$B$1:$OK$1,0))) ))</f>
        <v>0.81124746774613998</v>
      </c>
      <c r="IA74" s="1" cm="1">
        <f t="array" ref="IA74">RSQ(Sheet1!$A$2:$A$5, ( (INDEX(Sheet1!$B$2:$OK$5,0,MATCH(Heatmap!IA$1,Sheet1!$B$1:$OK$1,0)))/(INDEX(Sheet1!$B$2:$OK$5,0,MATCH(Heatmap!$A74,Sheet1!$B$1:$OK$1,0))) ))</f>
        <v>0.80336869345143935</v>
      </c>
      <c r="IB74" s="1" cm="1">
        <f t="array" ref="IB74">RSQ(Sheet1!$A$2:$A$5, ( (INDEX(Sheet1!$B$2:$OK$5,0,MATCH(Heatmap!IB$1,Sheet1!$B$1:$OK$1,0)))/(INDEX(Sheet1!$B$2:$OK$5,0,MATCH(Heatmap!$A74,Sheet1!$B$1:$OK$1,0))) ))</f>
        <v>0.79386119654706422</v>
      </c>
      <c r="IC74" s="1" cm="1">
        <f t="array" ref="IC74">RSQ(Sheet1!$A$2:$A$5, ( (INDEX(Sheet1!$B$2:$OK$5,0,MATCH(Heatmap!IC$1,Sheet1!$B$1:$OK$1,0)))/(INDEX(Sheet1!$B$2:$OK$5,0,MATCH(Heatmap!$A74,Sheet1!$B$1:$OK$1,0))) ))</f>
        <v>0.79968352049832148</v>
      </c>
      <c r="ID74" s="1" cm="1">
        <f t="array" ref="ID74">RSQ(Sheet1!$A$2:$A$5, ( (INDEX(Sheet1!$B$2:$OK$5,0,MATCH(Heatmap!ID$1,Sheet1!$B$1:$OK$1,0)))/(INDEX(Sheet1!$B$2:$OK$5,0,MATCH(Heatmap!$A74,Sheet1!$B$1:$OK$1,0))) ))</f>
        <v>0.80224514364190991</v>
      </c>
      <c r="IE74" s="1" cm="1">
        <f t="array" ref="IE74">RSQ(Sheet1!$A$2:$A$5, ( (INDEX(Sheet1!$B$2:$OK$5,0,MATCH(Heatmap!IE$1,Sheet1!$B$1:$OK$1,0)))/(INDEX(Sheet1!$B$2:$OK$5,0,MATCH(Heatmap!$A74,Sheet1!$B$1:$OK$1,0))) ))</f>
        <v>0.83833578545219423</v>
      </c>
      <c r="IF74" s="1" cm="1">
        <f t="array" ref="IF74">RSQ(Sheet1!$A$2:$A$5, ( (INDEX(Sheet1!$B$2:$OK$5,0,MATCH(Heatmap!IF$1,Sheet1!$B$1:$OK$1,0)))/(INDEX(Sheet1!$B$2:$OK$5,0,MATCH(Heatmap!$A74,Sheet1!$B$1:$OK$1,0))) ))</f>
        <v>0.82848472074806623</v>
      </c>
      <c r="IG74" s="1" cm="1">
        <f t="array" ref="IG74">RSQ(Sheet1!$A$2:$A$5, ( (INDEX(Sheet1!$B$2:$OK$5,0,MATCH(Heatmap!IG$1,Sheet1!$B$1:$OK$1,0)))/(INDEX(Sheet1!$B$2:$OK$5,0,MATCH(Heatmap!$A74,Sheet1!$B$1:$OK$1,0))) ))</f>
        <v>0.82961930967582909</v>
      </c>
      <c r="IH74" s="1" cm="1">
        <f t="array" ref="IH74">RSQ(Sheet1!$A$2:$A$5, ( (INDEX(Sheet1!$B$2:$OK$5,0,MATCH(Heatmap!IH$1,Sheet1!$B$1:$OK$1,0)))/(INDEX(Sheet1!$B$2:$OK$5,0,MATCH(Heatmap!$A74,Sheet1!$B$1:$OK$1,0))) ))</f>
        <v>0.80717468498648925</v>
      </c>
      <c r="II74" s="1" cm="1">
        <f t="array" ref="II74">RSQ(Sheet1!$A$2:$A$5, ( (INDEX(Sheet1!$B$2:$OK$5,0,MATCH(Heatmap!II$1,Sheet1!$B$1:$OK$1,0)))/(INDEX(Sheet1!$B$2:$OK$5,0,MATCH(Heatmap!$A74,Sheet1!$B$1:$OK$1,0))) ))</f>
        <v>0.81173450596009722</v>
      </c>
      <c r="IJ74" s="1" cm="1">
        <f t="array" ref="IJ74">RSQ(Sheet1!$A$2:$A$5, ( (INDEX(Sheet1!$B$2:$OK$5,0,MATCH(Heatmap!IJ$1,Sheet1!$B$1:$OK$1,0)))/(INDEX(Sheet1!$B$2:$OK$5,0,MATCH(Heatmap!$A74,Sheet1!$B$1:$OK$1,0))) ))</f>
        <v>0.79417886782534408</v>
      </c>
      <c r="IK74" s="1" cm="1">
        <f t="array" ref="IK74">RSQ(Sheet1!$A$2:$A$5, ( (INDEX(Sheet1!$B$2:$OK$5,0,MATCH(Heatmap!IK$1,Sheet1!$B$1:$OK$1,0)))/(INDEX(Sheet1!$B$2:$OK$5,0,MATCH(Heatmap!$A74,Sheet1!$B$1:$OK$1,0))) ))</f>
        <v>0.7885999326564832</v>
      </c>
      <c r="IL74" s="1" cm="1">
        <f t="array" ref="IL74">RSQ(Sheet1!$A$2:$A$5, ( (INDEX(Sheet1!$B$2:$OK$5,0,MATCH(Heatmap!IL$1,Sheet1!$B$1:$OK$1,0)))/(INDEX(Sheet1!$B$2:$OK$5,0,MATCH(Heatmap!$A74,Sheet1!$B$1:$OK$1,0))) ))</f>
        <v>0.84941986856105245</v>
      </c>
      <c r="IM74" s="1" cm="1">
        <f t="array" ref="IM74">RSQ(Sheet1!$A$2:$A$5, ( (INDEX(Sheet1!$B$2:$OK$5,0,MATCH(Heatmap!IM$1,Sheet1!$B$1:$OK$1,0)))/(INDEX(Sheet1!$B$2:$OK$5,0,MATCH(Heatmap!$A74,Sheet1!$B$1:$OK$1,0))) ))</f>
        <v>0.86388261224239349</v>
      </c>
      <c r="IN74" s="1" cm="1">
        <f t="array" ref="IN74">RSQ(Sheet1!$A$2:$A$5, ( (INDEX(Sheet1!$B$2:$OK$5,0,MATCH(Heatmap!IN$1,Sheet1!$B$1:$OK$1,0)))/(INDEX(Sheet1!$B$2:$OK$5,0,MATCH(Heatmap!$A74,Sheet1!$B$1:$OK$1,0))) ))</f>
        <v>0.81051211398349354</v>
      </c>
      <c r="IO74" s="1" cm="1">
        <f t="array" ref="IO74">RSQ(Sheet1!$A$2:$A$5, ( (INDEX(Sheet1!$B$2:$OK$5,0,MATCH(Heatmap!IO$1,Sheet1!$B$1:$OK$1,0)))/(INDEX(Sheet1!$B$2:$OK$5,0,MATCH(Heatmap!$A74,Sheet1!$B$1:$OK$1,0))) ))</f>
        <v>0.81339017526496482</v>
      </c>
      <c r="IP74" s="1" cm="1">
        <f t="array" ref="IP74">RSQ(Sheet1!$A$2:$A$5, ( (INDEX(Sheet1!$B$2:$OK$5,0,MATCH(Heatmap!IP$1,Sheet1!$B$1:$OK$1,0)))/(INDEX(Sheet1!$B$2:$OK$5,0,MATCH(Heatmap!$A74,Sheet1!$B$1:$OK$1,0))) ))</f>
        <v>0.86221832086314998</v>
      </c>
      <c r="IQ74" s="1" cm="1">
        <f t="array" ref="IQ74">RSQ(Sheet1!$A$2:$A$5, ( (INDEX(Sheet1!$B$2:$OK$5,0,MATCH(Heatmap!IQ$1,Sheet1!$B$1:$OK$1,0)))/(INDEX(Sheet1!$B$2:$OK$5,0,MATCH(Heatmap!$A74,Sheet1!$B$1:$OK$1,0))) ))</f>
        <v>0.85641624561003216</v>
      </c>
      <c r="IR74" s="1" cm="1">
        <f t="array" ref="IR74">RSQ(Sheet1!$A$2:$A$5, ( (INDEX(Sheet1!$B$2:$OK$5,0,MATCH(Heatmap!IR$1,Sheet1!$B$1:$OK$1,0)))/(INDEX(Sheet1!$B$2:$OK$5,0,MATCH(Heatmap!$A74,Sheet1!$B$1:$OK$1,0))) ))</f>
        <v>0.85083210915602214</v>
      </c>
      <c r="IS74" s="1" cm="1">
        <f t="array" ref="IS74">RSQ(Sheet1!$A$2:$A$5, ( (INDEX(Sheet1!$B$2:$OK$5,0,MATCH(Heatmap!IS$1,Sheet1!$B$1:$OK$1,0)))/(INDEX(Sheet1!$B$2:$OK$5,0,MATCH(Heatmap!$A74,Sheet1!$B$1:$OK$1,0))) ))</f>
        <v>0.84807864233763364</v>
      </c>
      <c r="IT74" s="1" cm="1">
        <f t="array" ref="IT74">RSQ(Sheet1!$A$2:$A$5, ( (INDEX(Sheet1!$B$2:$OK$5,0,MATCH(Heatmap!IT$1,Sheet1!$B$1:$OK$1,0)))/(INDEX(Sheet1!$B$2:$OK$5,0,MATCH(Heatmap!$A74,Sheet1!$B$1:$OK$1,0))) ))</f>
        <v>0.84376144104879169</v>
      </c>
      <c r="IU74" s="1" cm="1">
        <f t="array" ref="IU74">RSQ(Sheet1!$A$2:$A$5, ( (INDEX(Sheet1!$B$2:$OK$5,0,MATCH(Heatmap!IU$1,Sheet1!$B$1:$OK$1,0)))/(INDEX(Sheet1!$B$2:$OK$5,0,MATCH(Heatmap!$A74,Sheet1!$B$1:$OK$1,0))) ))</f>
        <v>0.86828703730093382</v>
      </c>
      <c r="IV74" s="1" cm="1">
        <f t="array" ref="IV74">RSQ(Sheet1!$A$2:$A$5, ( (INDEX(Sheet1!$B$2:$OK$5,0,MATCH(Heatmap!IV$1,Sheet1!$B$1:$OK$1,0)))/(INDEX(Sheet1!$B$2:$OK$5,0,MATCH(Heatmap!$A74,Sheet1!$B$1:$OK$1,0))) ))</f>
        <v>0.81640815311770754</v>
      </c>
      <c r="IW74" s="1" cm="1">
        <f t="array" ref="IW74">RSQ(Sheet1!$A$2:$A$5, ( (INDEX(Sheet1!$B$2:$OK$5,0,MATCH(Heatmap!IW$1,Sheet1!$B$1:$OK$1,0)))/(INDEX(Sheet1!$B$2:$OK$5,0,MATCH(Heatmap!$A74,Sheet1!$B$1:$OK$1,0))) ))</f>
        <v>0.83912090387647209</v>
      </c>
      <c r="IX74" s="1" cm="1">
        <f t="array" ref="IX74">RSQ(Sheet1!$A$2:$A$5, ( (INDEX(Sheet1!$B$2:$OK$5,0,MATCH(Heatmap!IX$1,Sheet1!$B$1:$OK$1,0)))/(INDEX(Sheet1!$B$2:$OK$5,0,MATCH(Heatmap!$A74,Sheet1!$B$1:$OK$1,0))) ))</f>
        <v>0.83303663393876903</v>
      </c>
      <c r="IY74" s="1" cm="1">
        <f t="array" ref="IY74">RSQ(Sheet1!$A$2:$A$5, ( (INDEX(Sheet1!$B$2:$OK$5,0,MATCH(Heatmap!IY$1,Sheet1!$B$1:$OK$1,0)))/(INDEX(Sheet1!$B$2:$OK$5,0,MATCH(Heatmap!$A74,Sheet1!$B$1:$OK$1,0))) ))</f>
        <v>0.8670173342482218</v>
      </c>
      <c r="IZ74" s="1" cm="1">
        <f t="array" ref="IZ74">RSQ(Sheet1!$A$2:$A$5, ( (INDEX(Sheet1!$B$2:$OK$5,0,MATCH(Heatmap!IZ$1,Sheet1!$B$1:$OK$1,0)))/(INDEX(Sheet1!$B$2:$OK$5,0,MATCH(Heatmap!$A74,Sheet1!$B$1:$OK$1,0))) ))</f>
        <v>0.84174262022127533</v>
      </c>
      <c r="JA74" s="1" cm="1">
        <f t="array" ref="JA74">RSQ(Sheet1!$A$2:$A$5, ( (INDEX(Sheet1!$B$2:$OK$5,0,MATCH(Heatmap!JA$1,Sheet1!$B$1:$OK$1,0)))/(INDEX(Sheet1!$B$2:$OK$5,0,MATCH(Heatmap!$A74,Sheet1!$B$1:$OK$1,0))) ))</f>
        <v>0.8350684303666418</v>
      </c>
      <c r="JB74" s="1" cm="1">
        <f t="array" ref="JB74">RSQ(Sheet1!$A$2:$A$5, ( (INDEX(Sheet1!$B$2:$OK$5,0,MATCH(Heatmap!JB$1,Sheet1!$B$1:$OK$1,0)))/(INDEX(Sheet1!$B$2:$OK$5,0,MATCH(Heatmap!$A74,Sheet1!$B$1:$OK$1,0))) ))</f>
        <v>0.84569391529782789</v>
      </c>
      <c r="JC74" s="1" cm="1">
        <f t="array" ref="JC74">RSQ(Sheet1!$A$2:$A$5, ( (INDEX(Sheet1!$B$2:$OK$5,0,MATCH(Heatmap!JC$1,Sheet1!$B$1:$OK$1,0)))/(INDEX(Sheet1!$B$2:$OK$5,0,MATCH(Heatmap!$A74,Sheet1!$B$1:$OK$1,0))) ))</f>
        <v>0.8466030308870468</v>
      </c>
      <c r="JD74" s="1" cm="1">
        <f t="array" ref="JD74">RSQ(Sheet1!$A$2:$A$5, ( (INDEX(Sheet1!$B$2:$OK$5,0,MATCH(Heatmap!JD$1,Sheet1!$B$1:$OK$1,0)))/(INDEX(Sheet1!$B$2:$OK$5,0,MATCH(Heatmap!$A74,Sheet1!$B$1:$OK$1,0))) ))</f>
        <v>0.84532645896860703</v>
      </c>
      <c r="JE74" s="1" cm="1">
        <f t="array" ref="JE74">RSQ(Sheet1!$A$2:$A$5, ( (INDEX(Sheet1!$B$2:$OK$5,0,MATCH(Heatmap!JE$1,Sheet1!$B$1:$OK$1,0)))/(INDEX(Sheet1!$B$2:$OK$5,0,MATCH(Heatmap!$A74,Sheet1!$B$1:$OK$1,0))) ))</f>
        <v>0.85952501441420193</v>
      </c>
      <c r="JF74" s="1" cm="1">
        <f t="array" ref="JF74">RSQ(Sheet1!$A$2:$A$5, ( (INDEX(Sheet1!$B$2:$OK$5,0,MATCH(Heatmap!JF$1,Sheet1!$B$1:$OK$1,0)))/(INDEX(Sheet1!$B$2:$OK$5,0,MATCH(Heatmap!$A74,Sheet1!$B$1:$OK$1,0))) ))</f>
        <v>0.83702374544842617</v>
      </c>
      <c r="JG74" s="1" cm="1">
        <f t="array" ref="JG74">RSQ(Sheet1!$A$2:$A$5, ( (INDEX(Sheet1!$B$2:$OK$5,0,MATCH(Heatmap!JG$1,Sheet1!$B$1:$OK$1,0)))/(INDEX(Sheet1!$B$2:$OK$5,0,MATCH(Heatmap!$A74,Sheet1!$B$1:$OK$1,0))) ))</f>
        <v>0.85696720940419568</v>
      </c>
      <c r="JH74" s="1" cm="1">
        <f t="array" ref="JH74">RSQ(Sheet1!$A$2:$A$5, ( (INDEX(Sheet1!$B$2:$OK$5,0,MATCH(Heatmap!JH$1,Sheet1!$B$1:$OK$1,0)))/(INDEX(Sheet1!$B$2:$OK$5,0,MATCH(Heatmap!$A74,Sheet1!$B$1:$OK$1,0))) ))</f>
        <v>0.84644501975176922</v>
      </c>
      <c r="JI74" s="1" cm="1">
        <f t="array" ref="JI74">RSQ(Sheet1!$A$2:$A$5, ( (INDEX(Sheet1!$B$2:$OK$5,0,MATCH(Heatmap!JI$1,Sheet1!$B$1:$OK$1,0)))/(INDEX(Sheet1!$B$2:$OK$5,0,MATCH(Heatmap!$A74,Sheet1!$B$1:$OK$1,0))) ))</f>
        <v>0.81684552990960191</v>
      </c>
      <c r="JJ74" s="1" cm="1">
        <f t="array" ref="JJ74">RSQ(Sheet1!$A$2:$A$5, ( (INDEX(Sheet1!$B$2:$OK$5,0,MATCH(Heatmap!JJ$1,Sheet1!$B$1:$OK$1,0)))/(INDEX(Sheet1!$B$2:$OK$5,0,MATCH(Heatmap!$A74,Sheet1!$B$1:$OK$1,0))) ))</f>
        <v>0.84794843257569774</v>
      </c>
      <c r="JK74" s="1" cm="1">
        <f t="array" ref="JK74">RSQ(Sheet1!$A$2:$A$5, ( (INDEX(Sheet1!$B$2:$OK$5,0,MATCH(Heatmap!JK$1,Sheet1!$B$1:$OK$1,0)))/(INDEX(Sheet1!$B$2:$OK$5,0,MATCH(Heatmap!$A74,Sheet1!$B$1:$OK$1,0))) ))</f>
        <v>0.83742894059878015</v>
      </c>
      <c r="JL74" s="1" cm="1">
        <f t="array" ref="JL74">RSQ(Sheet1!$A$2:$A$5, ( (INDEX(Sheet1!$B$2:$OK$5,0,MATCH(Heatmap!JL$1,Sheet1!$B$1:$OK$1,0)))/(INDEX(Sheet1!$B$2:$OK$5,0,MATCH(Heatmap!$A74,Sheet1!$B$1:$OK$1,0))) ))</f>
        <v>0.85718192251506975</v>
      </c>
      <c r="JM74" s="1" cm="1">
        <f t="array" ref="JM74">RSQ(Sheet1!$A$2:$A$5, ( (INDEX(Sheet1!$B$2:$OK$5,0,MATCH(Heatmap!JM$1,Sheet1!$B$1:$OK$1,0)))/(INDEX(Sheet1!$B$2:$OK$5,0,MATCH(Heatmap!$A74,Sheet1!$B$1:$OK$1,0))) ))</f>
        <v>0.84262667029340832</v>
      </c>
      <c r="JN74" s="1" cm="1">
        <f t="array" ref="JN74">RSQ(Sheet1!$A$2:$A$5, ( (INDEX(Sheet1!$B$2:$OK$5,0,MATCH(Heatmap!JN$1,Sheet1!$B$1:$OK$1,0)))/(INDEX(Sheet1!$B$2:$OK$5,0,MATCH(Heatmap!$A74,Sheet1!$B$1:$OK$1,0))) ))</f>
        <v>0.85523865478891703</v>
      </c>
      <c r="JO74" s="1" cm="1">
        <f t="array" ref="JO74">RSQ(Sheet1!$A$2:$A$5, ( (INDEX(Sheet1!$B$2:$OK$5,0,MATCH(Heatmap!JO$1,Sheet1!$B$1:$OK$1,0)))/(INDEX(Sheet1!$B$2:$OK$5,0,MATCH(Heatmap!$A74,Sheet1!$B$1:$OK$1,0))) ))</f>
        <v>0.8014917080477244</v>
      </c>
      <c r="JP74" s="1" cm="1">
        <f t="array" ref="JP74">RSQ(Sheet1!$A$2:$A$5, ( (INDEX(Sheet1!$B$2:$OK$5,0,MATCH(Heatmap!JP$1,Sheet1!$B$1:$OK$1,0)))/(INDEX(Sheet1!$B$2:$OK$5,0,MATCH(Heatmap!$A74,Sheet1!$B$1:$OK$1,0))) ))</f>
        <v>0.85687851952914285</v>
      </c>
      <c r="JQ74" s="1" cm="1">
        <f t="array" ref="JQ74">RSQ(Sheet1!$A$2:$A$5, ( (INDEX(Sheet1!$B$2:$OK$5,0,MATCH(Heatmap!JQ$1,Sheet1!$B$1:$OK$1,0)))/(INDEX(Sheet1!$B$2:$OK$5,0,MATCH(Heatmap!$A74,Sheet1!$B$1:$OK$1,0))) ))</f>
        <v>0.82889050418180654</v>
      </c>
      <c r="JR74" s="1" cm="1">
        <f t="array" ref="JR74">RSQ(Sheet1!$A$2:$A$5, ( (INDEX(Sheet1!$B$2:$OK$5,0,MATCH(Heatmap!JR$1,Sheet1!$B$1:$OK$1,0)))/(INDEX(Sheet1!$B$2:$OK$5,0,MATCH(Heatmap!$A74,Sheet1!$B$1:$OK$1,0))) ))</f>
        <v>0.84050796814885353</v>
      </c>
      <c r="JS74" s="1" cm="1">
        <f t="array" ref="JS74">RSQ(Sheet1!$A$2:$A$5, ( (INDEX(Sheet1!$B$2:$OK$5,0,MATCH(Heatmap!JS$1,Sheet1!$B$1:$OK$1,0)))/(INDEX(Sheet1!$B$2:$OK$5,0,MATCH(Heatmap!$A74,Sheet1!$B$1:$OK$1,0))) ))</f>
        <v>0.84984779058913051</v>
      </c>
      <c r="JT74" s="1" cm="1">
        <f t="array" ref="JT74">RSQ(Sheet1!$A$2:$A$5, ( (INDEX(Sheet1!$B$2:$OK$5,0,MATCH(Heatmap!JT$1,Sheet1!$B$1:$OK$1,0)))/(INDEX(Sheet1!$B$2:$OK$5,0,MATCH(Heatmap!$A74,Sheet1!$B$1:$OK$1,0))) ))</f>
        <v>0.83483288188175686</v>
      </c>
      <c r="JU74" s="1" cm="1">
        <f t="array" ref="JU74">RSQ(Sheet1!$A$2:$A$5, ( (INDEX(Sheet1!$B$2:$OK$5,0,MATCH(Heatmap!JU$1,Sheet1!$B$1:$OK$1,0)))/(INDEX(Sheet1!$B$2:$OK$5,0,MATCH(Heatmap!$A74,Sheet1!$B$1:$OK$1,0))) ))</f>
        <v>0.87994932874991438</v>
      </c>
      <c r="JV74" s="1" cm="1">
        <f t="array" ref="JV74">RSQ(Sheet1!$A$2:$A$5, ( (INDEX(Sheet1!$B$2:$OK$5,0,MATCH(Heatmap!JV$1,Sheet1!$B$1:$OK$1,0)))/(INDEX(Sheet1!$B$2:$OK$5,0,MATCH(Heatmap!$A74,Sheet1!$B$1:$OK$1,0))) ))</f>
        <v>0.86770431205146736</v>
      </c>
      <c r="JW74" s="1" cm="1">
        <f t="array" ref="JW74">RSQ(Sheet1!$A$2:$A$5, ( (INDEX(Sheet1!$B$2:$OK$5,0,MATCH(Heatmap!JW$1,Sheet1!$B$1:$OK$1,0)))/(INDEX(Sheet1!$B$2:$OK$5,0,MATCH(Heatmap!$A74,Sheet1!$B$1:$OK$1,0))) ))</f>
        <v>0.84610290971873636</v>
      </c>
      <c r="JX74" s="1" cm="1">
        <f t="array" ref="JX74">RSQ(Sheet1!$A$2:$A$5, ( (INDEX(Sheet1!$B$2:$OK$5,0,MATCH(Heatmap!JX$1,Sheet1!$B$1:$OK$1,0)))/(INDEX(Sheet1!$B$2:$OK$5,0,MATCH(Heatmap!$A74,Sheet1!$B$1:$OK$1,0))) ))</f>
        <v>0.81973582305066728</v>
      </c>
      <c r="JY74" s="1" cm="1">
        <f t="array" ref="JY74">RSQ(Sheet1!$A$2:$A$5, ( (INDEX(Sheet1!$B$2:$OK$5,0,MATCH(Heatmap!JY$1,Sheet1!$B$1:$OK$1,0)))/(INDEX(Sheet1!$B$2:$OK$5,0,MATCH(Heatmap!$A74,Sheet1!$B$1:$OK$1,0))) ))</f>
        <v>0.86449362498494409</v>
      </c>
      <c r="JZ74" s="1" cm="1">
        <f t="array" ref="JZ74">RSQ(Sheet1!$A$2:$A$5, ( (INDEX(Sheet1!$B$2:$OK$5,0,MATCH(Heatmap!JZ$1,Sheet1!$B$1:$OK$1,0)))/(INDEX(Sheet1!$B$2:$OK$5,0,MATCH(Heatmap!$A74,Sheet1!$B$1:$OK$1,0))) ))</f>
        <v>0.86407254457000549</v>
      </c>
      <c r="KA74" s="1" cm="1">
        <f t="array" ref="KA74">RSQ(Sheet1!$A$2:$A$5, ( (INDEX(Sheet1!$B$2:$OK$5,0,MATCH(Heatmap!KA$1,Sheet1!$B$1:$OK$1,0)))/(INDEX(Sheet1!$B$2:$OK$5,0,MATCH(Heatmap!$A74,Sheet1!$B$1:$OK$1,0))) ))</f>
        <v>0.83690085672899905</v>
      </c>
      <c r="KB74" s="1" cm="1">
        <f t="array" ref="KB74">RSQ(Sheet1!$A$2:$A$5, ( (INDEX(Sheet1!$B$2:$OK$5,0,MATCH(Heatmap!KB$1,Sheet1!$B$1:$OK$1,0)))/(INDEX(Sheet1!$B$2:$OK$5,0,MATCH(Heatmap!$A74,Sheet1!$B$1:$OK$1,0))) ))</f>
        <v>0.81281500314264488</v>
      </c>
      <c r="KC74" s="1" cm="1">
        <f t="array" ref="KC74">RSQ(Sheet1!$A$2:$A$5, ( (INDEX(Sheet1!$B$2:$OK$5,0,MATCH(Heatmap!KC$1,Sheet1!$B$1:$OK$1,0)))/(INDEX(Sheet1!$B$2:$OK$5,0,MATCH(Heatmap!$A74,Sheet1!$B$1:$OK$1,0))) ))</f>
        <v>0.85608023694641577</v>
      </c>
      <c r="KD74" s="1" cm="1">
        <f t="array" ref="KD74">RSQ(Sheet1!$A$2:$A$5, ( (INDEX(Sheet1!$B$2:$OK$5,0,MATCH(Heatmap!KD$1,Sheet1!$B$1:$OK$1,0)))/(INDEX(Sheet1!$B$2:$OK$5,0,MATCH(Heatmap!$A74,Sheet1!$B$1:$OK$1,0))) ))</f>
        <v>0.80698195806303419</v>
      </c>
      <c r="KE74" s="1" cm="1">
        <f t="array" ref="KE74">RSQ(Sheet1!$A$2:$A$5, ( (INDEX(Sheet1!$B$2:$OK$5,0,MATCH(Heatmap!KE$1,Sheet1!$B$1:$OK$1,0)))/(INDEX(Sheet1!$B$2:$OK$5,0,MATCH(Heatmap!$A74,Sheet1!$B$1:$OK$1,0))) ))</f>
        <v>0.82437605169840189</v>
      </c>
      <c r="KF74" s="1" cm="1">
        <f t="array" ref="KF74">RSQ(Sheet1!$A$2:$A$5, ( (INDEX(Sheet1!$B$2:$OK$5,0,MATCH(Heatmap!KF$1,Sheet1!$B$1:$OK$1,0)))/(INDEX(Sheet1!$B$2:$OK$5,0,MATCH(Heatmap!$A74,Sheet1!$B$1:$OK$1,0))) ))</f>
        <v>0.8100618178191813</v>
      </c>
      <c r="KG74" s="1" cm="1">
        <f t="array" ref="KG74">RSQ(Sheet1!$A$2:$A$5, ( (INDEX(Sheet1!$B$2:$OK$5,0,MATCH(Heatmap!KG$1,Sheet1!$B$1:$OK$1,0)))/(INDEX(Sheet1!$B$2:$OK$5,0,MATCH(Heatmap!$A74,Sheet1!$B$1:$OK$1,0))) ))</f>
        <v>0.83063104599234372</v>
      </c>
      <c r="KH74" s="1" cm="1">
        <f t="array" ref="KH74">RSQ(Sheet1!$A$2:$A$5, ( (INDEX(Sheet1!$B$2:$OK$5,0,MATCH(Heatmap!KH$1,Sheet1!$B$1:$OK$1,0)))/(INDEX(Sheet1!$B$2:$OK$5,0,MATCH(Heatmap!$A74,Sheet1!$B$1:$OK$1,0))) ))</f>
        <v>0.81736382232971283</v>
      </c>
      <c r="KI74" s="1" cm="1">
        <f t="array" ref="KI74">RSQ(Sheet1!$A$2:$A$5, ( (INDEX(Sheet1!$B$2:$OK$5,0,MATCH(Heatmap!KI$1,Sheet1!$B$1:$OK$1,0)))/(INDEX(Sheet1!$B$2:$OK$5,0,MATCH(Heatmap!$A74,Sheet1!$B$1:$OK$1,0))) ))</f>
        <v>0.77132981206565954</v>
      </c>
      <c r="KJ74" s="1" cm="1">
        <f t="array" ref="KJ74">RSQ(Sheet1!$A$2:$A$5, ( (INDEX(Sheet1!$B$2:$OK$5,0,MATCH(Heatmap!KJ$1,Sheet1!$B$1:$OK$1,0)))/(INDEX(Sheet1!$B$2:$OK$5,0,MATCH(Heatmap!$A74,Sheet1!$B$1:$OK$1,0))) ))</f>
        <v>0.78219453569292352</v>
      </c>
      <c r="KK74" s="1" cm="1">
        <f t="array" ref="KK74">RSQ(Sheet1!$A$2:$A$5, ( (INDEX(Sheet1!$B$2:$OK$5,0,MATCH(Heatmap!KK$1,Sheet1!$B$1:$OK$1,0)))/(INDEX(Sheet1!$B$2:$OK$5,0,MATCH(Heatmap!$A74,Sheet1!$B$1:$OK$1,0))) ))</f>
        <v>0.79164805016986339</v>
      </c>
      <c r="KL74" s="1" cm="1">
        <f t="array" ref="KL74">RSQ(Sheet1!$A$2:$A$5, ( (INDEX(Sheet1!$B$2:$OK$5,0,MATCH(Heatmap!KL$1,Sheet1!$B$1:$OK$1,0)))/(INDEX(Sheet1!$B$2:$OK$5,0,MATCH(Heatmap!$A74,Sheet1!$B$1:$OK$1,0))) ))</f>
        <v>0.79654748986494472</v>
      </c>
      <c r="KM74" s="1" cm="1">
        <f t="array" ref="KM74">RSQ(Sheet1!$A$2:$A$5, ( (INDEX(Sheet1!$B$2:$OK$5,0,MATCH(Heatmap!KM$1,Sheet1!$B$1:$OK$1,0)))/(INDEX(Sheet1!$B$2:$OK$5,0,MATCH(Heatmap!$A74,Sheet1!$B$1:$OK$1,0))) ))</f>
        <v>0.81688589888406249</v>
      </c>
      <c r="KN74" s="1" cm="1">
        <f t="array" ref="KN74">RSQ(Sheet1!$A$2:$A$5, ( (INDEX(Sheet1!$B$2:$OK$5,0,MATCH(Heatmap!KN$1,Sheet1!$B$1:$OK$1,0)))/(INDEX(Sheet1!$B$2:$OK$5,0,MATCH(Heatmap!$A74,Sheet1!$B$1:$OK$1,0))) ))</f>
        <v>0.82385908686827991</v>
      </c>
      <c r="KO74" s="1" cm="1">
        <f t="array" ref="KO74">RSQ(Sheet1!$A$2:$A$5, ( (INDEX(Sheet1!$B$2:$OK$5,0,MATCH(Heatmap!KO$1,Sheet1!$B$1:$OK$1,0)))/(INDEX(Sheet1!$B$2:$OK$5,0,MATCH(Heatmap!$A74,Sheet1!$B$1:$OK$1,0))) ))</f>
        <v>0.82185762521480688</v>
      </c>
      <c r="KP74" s="1" cm="1">
        <f t="array" ref="KP74">RSQ(Sheet1!$A$2:$A$5, ( (INDEX(Sheet1!$B$2:$OK$5,0,MATCH(Heatmap!KP$1,Sheet1!$B$1:$OK$1,0)))/(INDEX(Sheet1!$B$2:$OK$5,0,MATCH(Heatmap!$A74,Sheet1!$B$1:$OK$1,0))) ))</f>
        <v>0.81327267913242152</v>
      </c>
      <c r="KQ74" s="1" cm="1">
        <f t="array" ref="KQ74">RSQ(Sheet1!$A$2:$A$5, ( (INDEX(Sheet1!$B$2:$OK$5,0,MATCH(Heatmap!KQ$1,Sheet1!$B$1:$OK$1,0)))/(INDEX(Sheet1!$B$2:$OK$5,0,MATCH(Heatmap!$A74,Sheet1!$B$1:$OK$1,0))) ))</f>
        <v>0.80258257498524643</v>
      </c>
      <c r="KR74" s="1" cm="1">
        <f t="array" ref="KR74">RSQ(Sheet1!$A$2:$A$5, ( (INDEX(Sheet1!$B$2:$OK$5,0,MATCH(Heatmap!KR$1,Sheet1!$B$1:$OK$1,0)))/(INDEX(Sheet1!$B$2:$OK$5,0,MATCH(Heatmap!$A74,Sheet1!$B$1:$OK$1,0))) ))</f>
        <v>0.812908235291118</v>
      </c>
      <c r="KS74" s="1" cm="1">
        <f t="array" ref="KS74">RSQ(Sheet1!$A$2:$A$5, ( (INDEX(Sheet1!$B$2:$OK$5,0,MATCH(Heatmap!KS$1,Sheet1!$B$1:$OK$1,0)))/(INDEX(Sheet1!$B$2:$OK$5,0,MATCH(Heatmap!$A74,Sheet1!$B$1:$OK$1,0))) ))</f>
        <v>0.7668047788450848</v>
      </c>
      <c r="KT74" s="1" cm="1">
        <f t="array" ref="KT74">RSQ(Sheet1!$A$2:$A$5, ( (INDEX(Sheet1!$B$2:$OK$5,0,MATCH(Heatmap!KT$1,Sheet1!$B$1:$OK$1,0)))/(INDEX(Sheet1!$B$2:$OK$5,0,MATCH(Heatmap!$A74,Sheet1!$B$1:$OK$1,0))) ))</f>
        <v>0.88405493786036793</v>
      </c>
      <c r="KU74" s="1" cm="1">
        <f t="array" ref="KU74">RSQ(Sheet1!$A$2:$A$5, ( (INDEX(Sheet1!$B$2:$OK$5,0,MATCH(Heatmap!KU$1,Sheet1!$B$1:$OK$1,0)))/(INDEX(Sheet1!$B$2:$OK$5,0,MATCH(Heatmap!$A74,Sheet1!$B$1:$OK$1,0))) ))</f>
        <v>0.76831925593922401</v>
      </c>
      <c r="KV74" s="1" cm="1">
        <f t="array" ref="KV74">RSQ(Sheet1!$A$2:$A$5, ( (INDEX(Sheet1!$B$2:$OK$5,0,MATCH(Heatmap!KV$1,Sheet1!$B$1:$OK$1,0)))/(INDEX(Sheet1!$B$2:$OK$5,0,MATCH(Heatmap!$A74,Sheet1!$B$1:$OK$1,0))) ))</f>
        <v>0.78292304252383138</v>
      </c>
      <c r="KW74" s="1" cm="1">
        <f t="array" ref="KW74">RSQ(Sheet1!$A$2:$A$5, ( (INDEX(Sheet1!$B$2:$OK$5,0,MATCH(Heatmap!KW$1,Sheet1!$B$1:$OK$1,0)))/(INDEX(Sheet1!$B$2:$OK$5,0,MATCH(Heatmap!$A74,Sheet1!$B$1:$OK$1,0))) ))</f>
        <v>0.77063167313771108</v>
      </c>
      <c r="KX74" s="1" cm="1">
        <f t="array" ref="KX74">RSQ(Sheet1!$A$2:$A$5, ( (INDEX(Sheet1!$B$2:$OK$5,0,MATCH(Heatmap!KX$1,Sheet1!$B$1:$OK$1,0)))/(INDEX(Sheet1!$B$2:$OK$5,0,MATCH(Heatmap!$A74,Sheet1!$B$1:$OK$1,0))) ))</f>
        <v>0.82167418840082962</v>
      </c>
      <c r="KY74" s="1" cm="1">
        <f t="array" ref="KY74">RSQ(Sheet1!$A$2:$A$5, ( (INDEX(Sheet1!$B$2:$OK$5,0,MATCH(Heatmap!KY$1,Sheet1!$B$1:$OK$1,0)))/(INDEX(Sheet1!$B$2:$OK$5,0,MATCH(Heatmap!$A74,Sheet1!$B$1:$OK$1,0))) ))</f>
        <v>0.83151993691444237</v>
      </c>
      <c r="KZ74" s="1" cm="1">
        <f t="array" ref="KZ74">RSQ(Sheet1!$A$2:$A$5, ( (INDEX(Sheet1!$B$2:$OK$5,0,MATCH(Heatmap!KZ$1,Sheet1!$B$1:$OK$1,0)))/(INDEX(Sheet1!$B$2:$OK$5,0,MATCH(Heatmap!$A74,Sheet1!$B$1:$OK$1,0))) ))</f>
        <v>0.91938317050074991</v>
      </c>
      <c r="LA74" s="1" cm="1">
        <f t="array" ref="LA74">RSQ(Sheet1!$A$2:$A$5, ( (INDEX(Sheet1!$B$2:$OK$5,0,MATCH(Heatmap!LA$1,Sheet1!$B$1:$OK$1,0)))/(INDEX(Sheet1!$B$2:$OK$5,0,MATCH(Heatmap!$A74,Sheet1!$B$1:$OK$1,0))) ))</f>
        <v>0.93170807940191447</v>
      </c>
      <c r="LB74" s="1" cm="1">
        <f t="array" ref="LB74">RSQ(Sheet1!$A$2:$A$5, ( (INDEX(Sheet1!$B$2:$OK$5,0,MATCH(Heatmap!LB$1,Sheet1!$B$1:$OK$1,0)))/(INDEX(Sheet1!$B$2:$OK$5,0,MATCH(Heatmap!$A74,Sheet1!$B$1:$OK$1,0))) ))</f>
        <v>0.86625824942409435</v>
      </c>
      <c r="LC74" s="1" cm="1">
        <f t="array" ref="LC74">RSQ(Sheet1!$A$2:$A$5, ( (INDEX(Sheet1!$B$2:$OK$5,0,MATCH(Heatmap!LC$1,Sheet1!$B$1:$OK$1,0)))/(INDEX(Sheet1!$B$2:$OK$5,0,MATCH(Heatmap!$A74,Sheet1!$B$1:$OK$1,0))) ))</f>
        <v>0.90308371796093234</v>
      </c>
      <c r="LD74" s="1" cm="1">
        <f t="array" ref="LD74">RSQ(Sheet1!$A$2:$A$5, ( (INDEX(Sheet1!$B$2:$OK$5,0,MATCH(Heatmap!LD$1,Sheet1!$B$1:$OK$1,0)))/(INDEX(Sheet1!$B$2:$OK$5,0,MATCH(Heatmap!$A74,Sheet1!$B$1:$OK$1,0))) ))</f>
        <v>0.88142432183832398</v>
      </c>
      <c r="LE74" s="1" cm="1">
        <f t="array" ref="LE74">RSQ(Sheet1!$A$2:$A$5, ( (INDEX(Sheet1!$B$2:$OK$5,0,MATCH(Heatmap!LE$1,Sheet1!$B$1:$OK$1,0)))/(INDEX(Sheet1!$B$2:$OK$5,0,MATCH(Heatmap!$A74,Sheet1!$B$1:$OK$1,0))) ))</f>
        <v>0.84729939487548522</v>
      </c>
      <c r="LF74" s="1" cm="1">
        <f t="array" ref="LF74">RSQ(Sheet1!$A$2:$A$5, ( (INDEX(Sheet1!$B$2:$OK$5,0,MATCH(Heatmap!LF$1,Sheet1!$B$1:$OK$1,0)))/(INDEX(Sheet1!$B$2:$OK$5,0,MATCH(Heatmap!$A74,Sheet1!$B$1:$OK$1,0))) ))</f>
        <v>0.78096548166754287</v>
      </c>
      <c r="LG74" s="1" cm="1">
        <f t="array" ref="LG74">RSQ(Sheet1!$A$2:$A$5, ( (INDEX(Sheet1!$B$2:$OK$5,0,MATCH(Heatmap!LG$1,Sheet1!$B$1:$OK$1,0)))/(INDEX(Sheet1!$B$2:$OK$5,0,MATCH(Heatmap!$A74,Sheet1!$B$1:$OK$1,0))) ))</f>
        <v>0.80131906261713048</v>
      </c>
      <c r="LH74" s="1" cm="1">
        <f t="array" ref="LH74">RSQ(Sheet1!$A$2:$A$5, ( (INDEX(Sheet1!$B$2:$OK$5,0,MATCH(Heatmap!LH$1,Sheet1!$B$1:$OK$1,0)))/(INDEX(Sheet1!$B$2:$OK$5,0,MATCH(Heatmap!$A74,Sheet1!$B$1:$OK$1,0))) ))</f>
        <v>0.82523476689255104</v>
      </c>
      <c r="LI74" s="1" cm="1">
        <f t="array" ref="LI74">RSQ(Sheet1!$A$2:$A$5, ( (INDEX(Sheet1!$B$2:$OK$5,0,MATCH(Heatmap!LI$1,Sheet1!$B$1:$OK$1,0)))/(INDEX(Sheet1!$B$2:$OK$5,0,MATCH(Heatmap!$A74,Sheet1!$B$1:$OK$1,0))) ))</f>
        <v>0.85667085867549386</v>
      </c>
      <c r="LJ74" s="1" cm="1">
        <f t="array" ref="LJ74">RSQ(Sheet1!$A$2:$A$5, ( (INDEX(Sheet1!$B$2:$OK$5,0,MATCH(Heatmap!LJ$1,Sheet1!$B$1:$OK$1,0)))/(INDEX(Sheet1!$B$2:$OK$5,0,MATCH(Heatmap!$A74,Sheet1!$B$1:$OK$1,0))) ))</f>
        <v>0.82403915920431681</v>
      </c>
      <c r="LK74" s="1" cm="1">
        <f t="array" ref="LK74">RSQ(Sheet1!$A$2:$A$5, ( (INDEX(Sheet1!$B$2:$OK$5,0,MATCH(Heatmap!LK$1,Sheet1!$B$1:$OK$1,0)))/(INDEX(Sheet1!$B$2:$OK$5,0,MATCH(Heatmap!$A74,Sheet1!$B$1:$OK$1,0))) ))</f>
        <v>0.80222059133111823</v>
      </c>
      <c r="LL74" s="1" cm="1">
        <f t="array" ref="LL74">RSQ(Sheet1!$A$2:$A$5, ( (INDEX(Sheet1!$B$2:$OK$5,0,MATCH(Heatmap!LL$1,Sheet1!$B$1:$OK$1,0)))/(INDEX(Sheet1!$B$2:$OK$5,0,MATCH(Heatmap!$A74,Sheet1!$B$1:$OK$1,0))) ))</f>
        <v>0.83401328775585037</v>
      </c>
      <c r="LM74" s="1" cm="1">
        <f t="array" ref="LM74">RSQ(Sheet1!$A$2:$A$5, ( (INDEX(Sheet1!$B$2:$OK$5,0,MATCH(Heatmap!LM$1,Sheet1!$B$1:$OK$1,0)))/(INDEX(Sheet1!$B$2:$OK$5,0,MATCH(Heatmap!$A74,Sheet1!$B$1:$OK$1,0))) ))</f>
        <v>0.78886782313765613</v>
      </c>
      <c r="LN74" s="1" cm="1">
        <f t="array" ref="LN74">RSQ(Sheet1!$A$2:$A$5, ( (INDEX(Sheet1!$B$2:$OK$5,0,MATCH(Heatmap!LN$1,Sheet1!$B$1:$OK$1,0)))/(INDEX(Sheet1!$B$2:$OK$5,0,MATCH(Heatmap!$A74,Sheet1!$B$1:$OK$1,0))) ))</f>
        <v>0.82673888002296392</v>
      </c>
      <c r="LO74" s="1" cm="1">
        <f t="array" ref="LO74">RSQ(Sheet1!$A$2:$A$5, ( (INDEX(Sheet1!$B$2:$OK$5,0,MATCH(Heatmap!LO$1,Sheet1!$B$1:$OK$1,0)))/(INDEX(Sheet1!$B$2:$OK$5,0,MATCH(Heatmap!$A74,Sheet1!$B$1:$OK$1,0))) ))</f>
        <v>0.7465533368357945</v>
      </c>
      <c r="LP74" s="1" cm="1">
        <f t="array" ref="LP74">RSQ(Sheet1!$A$2:$A$5, ( (INDEX(Sheet1!$B$2:$OK$5,0,MATCH(Heatmap!LP$1,Sheet1!$B$1:$OK$1,0)))/(INDEX(Sheet1!$B$2:$OK$5,0,MATCH(Heatmap!$A74,Sheet1!$B$1:$OK$1,0))) ))</f>
        <v>0.77599422067284285</v>
      </c>
      <c r="LQ74" s="1" cm="1">
        <f t="array" ref="LQ74">RSQ(Sheet1!$A$2:$A$5, ( (INDEX(Sheet1!$B$2:$OK$5,0,MATCH(Heatmap!LQ$1,Sheet1!$B$1:$OK$1,0)))/(INDEX(Sheet1!$B$2:$OK$5,0,MATCH(Heatmap!$A74,Sheet1!$B$1:$OK$1,0))) ))</f>
        <v>0.7847377148090191</v>
      </c>
      <c r="LR74" s="1" cm="1">
        <f t="array" ref="LR74">RSQ(Sheet1!$A$2:$A$5, ( (INDEX(Sheet1!$B$2:$OK$5,0,MATCH(Heatmap!LR$1,Sheet1!$B$1:$OK$1,0)))/(INDEX(Sheet1!$B$2:$OK$5,0,MATCH(Heatmap!$A74,Sheet1!$B$1:$OK$1,0))) ))</f>
        <v>0.76561166572821293</v>
      </c>
      <c r="LS74" s="1" cm="1">
        <f t="array" ref="LS74">RSQ(Sheet1!$A$2:$A$5, ( (INDEX(Sheet1!$B$2:$OK$5,0,MATCH(Heatmap!LS$1,Sheet1!$B$1:$OK$1,0)))/(INDEX(Sheet1!$B$2:$OK$5,0,MATCH(Heatmap!$A74,Sheet1!$B$1:$OK$1,0))) ))</f>
        <v>0.72064809462346335</v>
      </c>
      <c r="LT74" s="1" cm="1">
        <f t="array" ref="LT74">RSQ(Sheet1!$A$2:$A$5, ( (INDEX(Sheet1!$B$2:$OK$5,0,MATCH(Heatmap!LT$1,Sheet1!$B$1:$OK$1,0)))/(INDEX(Sheet1!$B$2:$OK$5,0,MATCH(Heatmap!$A74,Sheet1!$B$1:$OK$1,0))) ))</f>
        <v>0.84450825553878661</v>
      </c>
      <c r="LU74" s="1" cm="1">
        <f t="array" ref="LU74">RSQ(Sheet1!$A$2:$A$5, ( (INDEX(Sheet1!$B$2:$OK$5,0,MATCH(Heatmap!LU$1,Sheet1!$B$1:$OK$1,0)))/(INDEX(Sheet1!$B$2:$OK$5,0,MATCH(Heatmap!$A74,Sheet1!$B$1:$OK$1,0))) ))</f>
        <v>0.74856875532657063</v>
      </c>
      <c r="LV74" s="1" cm="1">
        <f t="array" ref="LV74">RSQ(Sheet1!$A$2:$A$5, ( (INDEX(Sheet1!$B$2:$OK$5,0,MATCH(Heatmap!LV$1,Sheet1!$B$1:$OK$1,0)))/(INDEX(Sheet1!$B$2:$OK$5,0,MATCH(Heatmap!$A74,Sheet1!$B$1:$OK$1,0))) ))</f>
        <v>0.8637356945640241</v>
      </c>
      <c r="LW74" s="1" cm="1">
        <f t="array" ref="LW74">RSQ(Sheet1!$A$2:$A$5, ( (INDEX(Sheet1!$B$2:$OK$5,0,MATCH(Heatmap!LW$1,Sheet1!$B$1:$OK$1,0)))/(INDEX(Sheet1!$B$2:$OK$5,0,MATCH(Heatmap!$A74,Sheet1!$B$1:$OK$1,0))) ))</f>
        <v>0.76132873416527058</v>
      </c>
      <c r="LX74" s="1" cm="1">
        <f t="array" ref="LX74">RSQ(Sheet1!$A$2:$A$5, ( (INDEX(Sheet1!$B$2:$OK$5,0,MATCH(Heatmap!LX$1,Sheet1!$B$1:$OK$1,0)))/(INDEX(Sheet1!$B$2:$OK$5,0,MATCH(Heatmap!$A74,Sheet1!$B$1:$OK$1,0))) ))</f>
        <v>0.55850368245252979</v>
      </c>
      <c r="LY74" s="1" cm="1">
        <f t="array" ref="LY74">RSQ(Sheet1!$A$2:$A$5, ( (INDEX(Sheet1!$B$2:$OK$5,0,MATCH(Heatmap!LY$1,Sheet1!$B$1:$OK$1,0)))/(INDEX(Sheet1!$B$2:$OK$5,0,MATCH(Heatmap!$A74,Sheet1!$B$1:$OK$1,0))) ))</f>
        <v>0.79240042543491929</v>
      </c>
      <c r="LZ74" s="1" cm="1">
        <f t="array" ref="LZ74">RSQ(Sheet1!$A$2:$A$5, ( (INDEX(Sheet1!$B$2:$OK$5,0,MATCH(Heatmap!LZ$1,Sheet1!$B$1:$OK$1,0)))/(INDEX(Sheet1!$B$2:$OK$5,0,MATCH(Heatmap!$A74,Sheet1!$B$1:$OK$1,0))) ))</f>
        <v>0.74782250387450455</v>
      </c>
      <c r="MA74" s="1" cm="1">
        <f t="array" ref="MA74">RSQ(Sheet1!$A$2:$A$5, ( (INDEX(Sheet1!$B$2:$OK$5,0,MATCH(Heatmap!MA$1,Sheet1!$B$1:$OK$1,0)))/(INDEX(Sheet1!$B$2:$OK$5,0,MATCH(Heatmap!$A74,Sheet1!$B$1:$OK$1,0))) ))</f>
        <v>0.74369991044444661</v>
      </c>
      <c r="MB74" s="1" cm="1">
        <f t="array" ref="MB74">RSQ(Sheet1!$A$2:$A$5, ( (INDEX(Sheet1!$B$2:$OK$5,0,MATCH(Heatmap!MB$1,Sheet1!$B$1:$OK$1,0)))/(INDEX(Sheet1!$B$2:$OK$5,0,MATCH(Heatmap!$A74,Sheet1!$B$1:$OK$1,0))) ))</f>
        <v>0.8478767676706418</v>
      </c>
      <c r="MC74" s="1" cm="1">
        <f t="array" ref="MC74">RSQ(Sheet1!$A$2:$A$5, ( (INDEX(Sheet1!$B$2:$OK$5,0,MATCH(Heatmap!MC$1,Sheet1!$B$1:$OK$1,0)))/(INDEX(Sheet1!$B$2:$OK$5,0,MATCH(Heatmap!$A74,Sheet1!$B$1:$OK$1,0))) ))</f>
        <v>0.85662095873935173</v>
      </c>
      <c r="MD74" s="1" cm="1">
        <f t="array" ref="MD74">RSQ(Sheet1!$A$2:$A$5, ( (INDEX(Sheet1!$B$2:$OK$5,0,MATCH(Heatmap!MD$1,Sheet1!$B$1:$OK$1,0)))/(INDEX(Sheet1!$B$2:$OK$5,0,MATCH(Heatmap!$A74,Sheet1!$B$1:$OK$1,0))) ))</f>
        <v>0.74807841808867526</v>
      </c>
      <c r="ME74" s="1" cm="1">
        <f t="array" ref="ME74">RSQ(Sheet1!$A$2:$A$5, ( (INDEX(Sheet1!$B$2:$OK$5,0,MATCH(Heatmap!ME$1,Sheet1!$B$1:$OK$1,0)))/(INDEX(Sheet1!$B$2:$OK$5,0,MATCH(Heatmap!$A74,Sheet1!$B$1:$OK$1,0))) ))</f>
        <v>0.74767579587002564</v>
      </c>
      <c r="MF74" s="1" cm="1">
        <f t="array" ref="MF74">RSQ(Sheet1!$A$2:$A$5, ( (INDEX(Sheet1!$B$2:$OK$5,0,MATCH(Heatmap!MF$1,Sheet1!$B$1:$OK$1,0)))/(INDEX(Sheet1!$B$2:$OK$5,0,MATCH(Heatmap!$A74,Sheet1!$B$1:$OK$1,0))) ))</f>
        <v>0.7525156495732912</v>
      </c>
      <c r="MG74" s="1" cm="1">
        <f t="array" ref="MG74">RSQ(Sheet1!$A$2:$A$5, ( (INDEX(Sheet1!$B$2:$OK$5,0,MATCH(Heatmap!MG$1,Sheet1!$B$1:$OK$1,0)))/(INDEX(Sheet1!$B$2:$OK$5,0,MATCH(Heatmap!$A74,Sheet1!$B$1:$OK$1,0))) ))</f>
        <v>0.7044285100914971</v>
      </c>
      <c r="MH74" s="1" cm="1">
        <f t="array" ref="MH74">RSQ(Sheet1!$A$2:$A$5, ( (INDEX(Sheet1!$B$2:$OK$5,0,MATCH(Heatmap!MH$1,Sheet1!$B$1:$OK$1,0)))/(INDEX(Sheet1!$B$2:$OK$5,0,MATCH(Heatmap!$A74,Sheet1!$B$1:$OK$1,0))) ))</f>
        <v>0.71856605644433169</v>
      </c>
      <c r="MI74" s="1" cm="1">
        <f t="array" ref="MI74">RSQ(Sheet1!$A$2:$A$5, ( (INDEX(Sheet1!$B$2:$OK$5,0,MATCH(Heatmap!MI$1,Sheet1!$B$1:$OK$1,0)))/(INDEX(Sheet1!$B$2:$OK$5,0,MATCH(Heatmap!$A74,Sheet1!$B$1:$OK$1,0))) ))</f>
        <v>0.69221101100251337</v>
      </c>
      <c r="MJ74" s="1" cm="1">
        <f t="array" ref="MJ74">RSQ(Sheet1!$A$2:$A$5, ( (INDEX(Sheet1!$B$2:$OK$5,0,MATCH(Heatmap!MJ$1,Sheet1!$B$1:$OK$1,0)))/(INDEX(Sheet1!$B$2:$OK$5,0,MATCH(Heatmap!$A74,Sheet1!$B$1:$OK$1,0))) ))</f>
        <v>0.79484098288238092</v>
      </c>
      <c r="MK74" s="1" cm="1">
        <f t="array" ref="MK74">RSQ(Sheet1!$A$2:$A$5, ( (INDEX(Sheet1!$B$2:$OK$5,0,MATCH(Heatmap!MK$1,Sheet1!$B$1:$OK$1,0)))/(INDEX(Sheet1!$B$2:$OK$5,0,MATCH(Heatmap!$A74,Sheet1!$B$1:$OK$1,0))) ))</f>
        <v>0.72772818829039465</v>
      </c>
      <c r="ML74" s="1" cm="1">
        <f t="array" ref="ML74">RSQ(Sheet1!$A$2:$A$5, ( (INDEX(Sheet1!$B$2:$OK$5,0,MATCH(Heatmap!ML$1,Sheet1!$B$1:$OK$1,0)))/(INDEX(Sheet1!$B$2:$OK$5,0,MATCH(Heatmap!$A74,Sheet1!$B$1:$OK$1,0))) ))</f>
        <v>0.744631923536755</v>
      </c>
      <c r="MM74" s="1" cm="1">
        <f t="array" ref="MM74">RSQ(Sheet1!$A$2:$A$5, ( (INDEX(Sheet1!$B$2:$OK$5,0,MATCH(Heatmap!MM$1,Sheet1!$B$1:$OK$1,0)))/(INDEX(Sheet1!$B$2:$OK$5,0,MATCH(Heatmap!$A74,Sheet1!$B$1:$OK$1,0))) ))</f>
        <v>0.61879050717462514</v>
      </c>
      <c r="MN74" s="1" cm="1">
        <f t="array" ref="MN74">RSQ(Sheet1!$A$2:$A$5, ( (INDEX(Sheet1!$B$2:$OK$5,0,MATCH(Heatmap!MN$1,Sheet1!$B$1:$OK$1,0)))/(INDEX(Sheet1!$B$2:$OK$5,0,MATCH(Heatmap!$A74,Sheet1!$B$1:$OK$1,0))) ))</f>
        <v>0.66205062580418184</v>
      </c>
      <c r="MO74" s="1" cm="1">
        <f t="array" ref="MO74">RSQ(Sheet1!$A$2:$A$5, ( (INDEX(Sheet1!$B$2:$OK$5,0,MATCH(Heatmap!MO$1,Sheet1!$B$1:$OK$1,0)))/(INDEX(Sheet1!$B$2:$OK$5,0,MATCH(Heatmap!$A74,Sheet1!$B$1:$OK$1,0))) ))</f>
        <v>0.83950026261683308</v>
      </c>
      <c r="MP74" s="1" cm="1">
        <f t="array" ref="MP74">RSQ(Sheet1!$A$2:$A$5, ( (INDEX(Sheet1!$B$2:$OK$5,0,MATCH(Heatmap!MP$1,Sheet1!$B$1:$OK$1,0)))/(INDEX(Sheet1!$B$2:$OK$5,0,MATCH(Heatmap!$A74,Sheet1!$B$1:$OK$1,0))) ))</f>
        <v>0.84037181463299737</v>
      </c>
      <c r="MQ74" s="1" cm="1">
        <f t="array" ref="MQ74">RSQ(Sheet1!$A$2:$A$5, ( (INDEX(Sheet1!$B$2:$OK$5,0,MATCH(Heatmap!MQ$1,Sheet1!$B$1:$OK$1,0)))/(INDEX(Sheet1!$B$2:$OK$5,0,MATCH(Heatmap!$A74,Sheet1!$B$1:$OK$1,0))) ))</f>
        <v>0.7896272770884577</v>
      </c>
      <c r="MR74" s="1" cm="1">
        <f t="array" ref="MR74">RSQ(Sheet1!$A$2:$A$5, ( (INDEX(Sheet1!$B$2:$OK$5,0,MATCH(Heatmap!MR$1,Sheet1!$B$1:$OK$1,0)))/(INDEX(Sheet1!$B$2:$OK$5,0,MATCH(Heatmap!$A74,Sheet1!$B$1:$OK$1,0))) ))</f>
        <v>0.70561761044434912</v>
      </c>
      <c r="MS74" s="1" cm="1">
        <f t="array" ref="MS74">RSQ(Sheet1!$A$2:$A$5, ( (INDEX(Sheet1!$B$2:$OK$5,0,MATCH(Heatmap!MS$1,Sheet1!$B$1:$OK$1,0)))/(INDEX(Sheet1!$B$2:$OK$5,0,MATCH(Heatmap!$A74,Sheet1!$B$1:$OK$1,0))) ))</f>
        <v>0.70890177288411627</v>
      </c>
      <c r="MT74" s="1" cm="1">
        <f t="array" ref="MT74">RSQ(Sheet1!$A$2:$A$5, ( (INDEX(Sheet1!$B$2:$OK$5,0,MATCH(Heatmap!MT$1,Sheet1!$B$1:$OK$1,0)))/(INDEX(Sheet1!$B$2:$OK$5,0,MATCH(Heatmap!$A74,Sheet1!$B$1:$OK$1,0))) ))</f>
        <v>0.75395118554109086</v>
      </c>
      <c r="MU74" s="1" cm="1">
        <f t="array" ref="MU74">RSQ(Sheet1!$A$2:$A$5, ( (INDEX(Sheet1!$B$2:$OK$5,0,MATCH(Heatmap!MU$1,Sheet1!$B$1:$OK$1,0)))/(INDEX(Sheet1!$B$2:$OK$5,0,MATCH(Heatmap!$A74,Sheet1!$B$1:$OK$1,0))) ))</f>
        <v>0.78601528264572917</v>
      </c>
      <c r="MV74" s="1" cm="1">
        <f t="array" ref="MV74">RSQ(Sheet1!$A$2:$A$5, ( (INDEX(Sheet1!$B$2:$OK$5,0,MATCH(Heatmap!MV$1,Sheet1!$B$1:$OK$1,0)))/(INDEX(Sheet1!$B$2:$OK$5,0,MATCH(Heatmap!$A74,Sheet1!$B$1:$OK$1,0))) ))</f>
        <v>0.81040191466606981</v>
      </c>
      <c r="MW74" s="1" cm="1">
        <f t="array" ref="MW74">RSQ(Sheet1!$A$2:$A$5, ( (INDEX(Sheet1!$B$2:$OK$5,0,MATCH(Heatmap!MW$1,Sheet1!$B$1:$OK$1,0)))/(INDEX(Sheet1!$B$2:$OK$5,0,MATCH(Heatmap!$A74,Sheet1!$B$1:$OK$1,0))) ))</f>
        <v>0.82186870379693544</v>
      </c>
      <c r="MX74" s="1" cm="1">
        <f t="array" ref="MX74">RSQ(Sheet1!$A$2:$A$5, ( (INDEX(Sheet1!$B$2:$OK$5,0,MATCH(Heatmap!MX$1,Sheet1!$B$1:$OK$1,0)))/(INDEX(Sheet1!$B$2:$OK$5,0,MATCH(Heatmap!$A74,Sheet1!$B$1:$OK$1,0))) ))</f>
        <v>0.8264184178084425</v>
      </c>
      <c r="MY74" s="1" cm="1">
        <f t="array" ref="MY74">RSQ(Sheet1!$A$2:$A$5, ( (INDEX(Sheet1!$B$2:$OK$5,0,MATCH(Heatmap!MY$1,Sheet1!$B$1:$OK$1,0)))/(INDEX(Sheet1!$B$2:$OK$5,0,MATCH(Heatmap!$A74,Sheet1!$B$1:$OK$1,0))) ))</f>
        <v>0.71061744009908612</v>
      </c>
      <c r="MZ74" s="1" cm="1">
        <f t="array" ref="MZ74">RSQ(Sheet1!$A$2:$A$5, ( (INDEX(Sheet1!$B$2:$OK$5,0,MATCH(Heatmap!MZ$1,Sheet1!$B$1:$OK$1,0)))/(INDEX(Sheet1!$B$2:$OK$5,0,MATCH(Heatmap!$A74,Sheet1!$B$1:$OK$1,0))) ))</f>
        <v>0.79182934282102779</v>
      </c>
      <c r="NA74" s="1" cm="1">
        <f t="array" ref="NA74">RSQ(Sheet1!$A$2:$A$5, ( (INDEX(Sheet1!$B$2:$OK$5,0,MATCH(Heatmap!NA$1,Sheet1!$B$1:$OK$1,0)))/(INDEX(Sheet1!$B$2:$OK$5,0,MATCH(Heatmap!$A74,Sheet1!$B$1:$OK$1,0))) ))</f>
        <v>0.81419316989479895</v>
      </c>
      <c r="NB74" s="1" cm="1">
        <f t="array" ref="NB74">RSQ(Sheet1!$A$2:$A$5, ( (INDEX(Sheet1!$B$2:$OK$5,0,MATCH(Heatmap!NB$1,Sheet1!$B$1:$OK$1,0)))/(INDEX(Sheet1!$B$2:$OK$5,0,MATCH(Heatmap!$A74,Sheet1!$B$1:$OK$1,0))) ))</f>
        <v>0.83153394250219204</v>
      </c>
      <c r="NC74" s="1" cm="1">
        <f t="array" ref="NC74">RSQ(Sheet1!$A$2:$A$5, ( (INDEX(Sheet1!$B$2:$OK$5,0,MATCH(Heatmap!NC$1,Sheet1!$B$1:$OK$1,0)))/(INDEX(Sheet1!$B$2:$OK$5,0,MATCH(Heatmap!$A74,Sheet1!$B$1:$OK$1,0))) ))</f>
        <v>0.7979339427495693</v>
      </c>
      <c r="ND74" s="1" cm="1">
        <f t="array" ref="ND74">RSQ(Sheet1!$A$2:$A$5, ( (INDEX(Sheet1!$B$2:$OK$5,0,MATCH(Heatmap!ND$1,Sheet1!$B$1:$OK$1,0)))/(INDEX(Sheet1!$B$2:$OK$5,0,MATCH(Heatmap!$A74,Sheet1!$B$1:$OK$1,0))) ))</f>
        <v>0.81174565159030809</v>
      </c>
      <c r="NE74" s="1" cm="1">
        <f t="array" ref="NE74">RSQ(Sheet1!$A$2:$A$5, ( (INDEX(Sheet1!$B$2:$OK$5,0,MATCH(Heatmap!NE$1,Sheet1!$B$1:$OK$1,0)))/(INDEX(Sheet1!$B$2:$OK$5,0,MATCH(Heatmap!$A74,Sheet1!$B$1:$OK$1,0))) ))</f>
        <v>0.74666843648463654</v>
      </c>
      <c r="NF74" s="1" cm="1">
        <f t="array" ref="NF74">RSQ(Sheet1!$A$2:$A$5, ( (INDEX(Sheet1!$B$2:$OK$5,0,MATCH(Heatmap!NF$1,Sheet1!$B$1:$OK$1,0)))/(INDEX(Sheet1!$B$2:$OK$5,0,MATCH(Heatmap!$A74,Sheet1!$B$1:$OK$1,0))) ))</f>
        <v>0.8595215199571361</v>
      </c>
      <c r="NG74" s="1" cm="1">
        <f t="array" ref="NG74">RSQ(Sheet1!$A$2:$A$5, ( (INDEX(Sheet1!$B$2:$OK$5,0,MATCH(Heatmap!NG$1,Sheet1!$B$1:$OK$1,0)))/(INDEX(Sheet1!$B$2:$OK$5,0,MATCH(Heatmap!$A74,Sheet1!$B$1:$OK$1,0))) ))</f>
        <v>0.75956278730070192</v>
      </c>
      <c r="NH74" s="1" cm="1">
        <f t="array" ref="NH74">RSQ(Sheet1!$A$2:$A$5, ( (INDEX(Sheet1!$B$2:$OK$5,0,MATCH(Heatmap!NH$1,Sheet1!$B$1:$OK$1,0)))/(INDEX(Sheet1!$B$2:$OK$5,0,MATCH(Heatmap!$A74,Sheet1!$B$1:$OK$1,0))) ))</f>
        <v>0.58985165907608395</v>
      </c>
      <c r="NI74" s="1" cm="1">
        <f t="array" ref="NI74">RSQ(Sheet1!$A$2:$A$5, ( (INDEX(Sheet1!$B$2:$OK$5,0,MATCH(Heatmap!NI$1,Sheet1!$B$1:$OK$1,0)))/(INDEX(Sheet1!$B$2:$OK$5,0,MATCH(Heatmap!$A74,Sheet1!$B$1:$OK$1,0))) ))</f>
        <v>0.75144754968776539</v>
      </c>
      <c r="NJ74" s="1" cm="1">
        <f t="array" ref="NJ74">RSQ(Sheet1!$A$2:$A$5, ( (INDEX(Sheet1!$B$2:$OK$5,0,MATCH(Heatmap!NJ$1,Sheet1!$B$1:$OK$1,0)))/(INDEX(Sheet1!$B$2:$OK$5,0,MATCH(Heatmap!$A74,Sheet1!$B$1:$OK$1,0))) ))</f>
        <v>0.77579214026645937</v>
      </c>
      <c r="NK74" s="1" cm="1">
        <f t="array" ref="NK74">RSQ(Sheet1!$A$2:$A$5, ( (INDEX(Sheet1!$B$2:$OK$5,0,MATCH(Heatmap!NK$1,Sheet1!$B$1:$OK$1,0)))/(INDEX(Sheet1!$B$2:$OK$5,0,MATCH(Heatmap!$A74,Sheet1!$B$1:$OK$1,0))) ))</f>
        <v>0.80695220427723646</v>
      </c>
      <c r="NL74" s="1" cm="1">
        <f t="array" ref="NL74">RSQ(Sheet1!$A$2:$A$5, ( (INDEX(Sheet1!$B$2:$OK$5,0,MATCH(Heatmap!NL$1,Sheet1!$B$1:$OK$1,0)))/(INDEX(Sheet1!$B$2:$OK$5,0,MATCH(Heatmap!$A74,Sheet1!$B$1:$OK$1,0))) ))</f>
        <v>0.7856281887069172</v>
      </c>
      <c r="NM74" s="1" cm="1">
        <f t="array" ref="NM74">RSQ(Sheet1!$A$2:$A$5, ( (INDEX(Sheet1!$B$2:$OK$5,0,MATCH(Heatmap!NM$1,Sheet1!$B$1:$OK$1,0)))/(INDEX(Sheet1!$B$2:$OK$5,0,MATCH(Heatmap!$A74,Sheet1!$B$1:$OK$1,0))) ))</f>
        <v>0.79479699109741342</v>
      </c>
      <c r="NN74" s="1" cm="1">
        <f t="array" ref="NN74">RSQ(Sheet1!$A$2:$A$5, ( (INDEX(Sheet1!$B$2:$OK$5,0,MATCH(Heatmap!NN$1,Sheet1!$B$1:$OK$1,0)))/(INDEX(Sheet1!$B$2:$OK$5,0,MATCH(Heatmap!$A74,Sheet1!$B$1:$OK$1,0))) ))</f>
        <v>0.72372649332773054</v>
      </c>
      <c r="NO74" s="1" cm="1">
        <f t="array" ref="NO74">RSQ(Sheet1!$A$2:$A$5, ( (INDEX(Sheet1!$B$2:$OK$5,0,MATCH(Heatmap!NO$1,Sheet1!$B$1:$OK$1,0)))/(INDEX(Sheet1!$B$2:$OK$5,0,MATCH(Heatmap!$A74,Sheet1!$B$1:$OK$1,0))) ))</f>
        <v>0.70497356542534029</v>
      </c>
      <c r="NP74" s="1" cm="1">
        <f t="array" ref="NP74">RSQ(Sheet1!$A$2:$A$5, ( (INDEX(Sheet1!$B$2:$OK$5,0,MATCH(Heatmap!NP$1,Sheet1!$B$1:$OK$1,0)))/(INDEX(Sheet1!$B$2:$OK$5,0,MATCH(Heatmap!$A74,Sheet1!$B$1:$OK$1,0))) ))</f>
        <v>0.67577874062860022</v>
      </c>
      <c r="NQ74" s="1" cm="1">
        <f t="array" ref="NQ74">RSQ(Sheet1!$A$2:$A$5, ( (INDEX(Sheet1!$B$2:$OK$5,0,MATCH(Heatmap!NQ$1,Sheet1!$B$1:$OK$1,0)))/(INDEX(Sheet1!$B$2:$OK$5,0,MATCH(Heatmap!$A74,Sheet1!$B$1:$OK$1,0))) ))</f>
        <v>0.69569760089539412</v>
      </c>
      <c r="NR74" s="1" cm="1">
        <f t="array" ref="NR74">RSQ(Sheet1!$A$2:$A$5, ( (INDEX(Sheet1!$B$2:$OK$5,0,MATCH(Heatmap!NR$1,Sheet1!$B$1:$OK$1,0)))/(INDEX(Sheet1!$B$2:$OK$5,0,MATCH(Heatmap!$A74,Sheet1!$B$1:$OK$1,0))) ))</f>
        <v>0.71728501125246347</v>
      </c>
      <c r="NS74" s="1" cm="1">
        <f t="array" ref="NS74">RSQ(Sheet1!$A$2:$A$5, ( (INDEX(Sheet1!$B$2:$OK$5,0,MATCH(Heatmap!NS$1,Sheet1!$B$1:$OK$1,0)))/(INDEX(Sheet1!$B$2:$OK$5,0,MATCH(Heatmap!$A74,Sheet1!$B$1:$OK$1,0))) ))</f>
        <v>0.7724253302886338</v>
      </c>
      <c r="NT74" s="1" cm="1">
        <f t="array" ref="NT74">RSQ(Sheet1!$A$2:$A$5, ( (INDEX(Sheet1!$B$2:$OK$5,0,MATCH(Heatmap!NT$1,Sheet1!$B$1:$OK$1,0)))/(INDEX(Sheet1!$B$2:$OK$5,0,MATCH(Heatmap!$A74,Sheet1!$B$1:$OK$1,0))) ))</f>
        <v>0.7581128938350129</v>
      </c>
      <c r="NU74" s="1" cm="1">
        <f t="array" ref="NU74">RSQ(Sheet1!$A$2:$A$5, ( (INDEX(Sheet1!$B$2:$OK$5,0,MATCH(Heatmap!NU$1,Sheet1!$B$1:$OK$1,0)))/(INDEX(Sheet1!$B$2:$OK$5,0,MATCH(Heatmap!$A74,Sheet1!$B$1:$OK$1,0))) ))</f>
        <v>0.71791678688892657</v>
      </c>
      <c r="NV74" s="1" cm="1">
        <f t="array" ref="NV74">RSQ(Sheet1!$A$2:$A$5, ( (INDEX(Sheet1!$B$2:$OK$5,0,MATCH(Heatmap!NV$1,Sheet1!$B$1:$OK$1,0)))/(INDEX(Sheet1!$B$2:$OK$5,0,MATCH(Heatmap!$A74,Sheet1!$B$1:$OK$1,0))) ))</f>
        <v>0.66450149635405342</v>
      </c>
      <c r="NW74" s="1" cm="1">
        <f t="array" ref="NW74">RSQ(Sheet1!$A$2:$A$5, ( (INDEX(Sheet1!$B$2:$OK$5,0,MATCH(Heatmap!NW$1,Sheet1!$B$1:$OK$1,0)))/(INDEX(Sheet1!$B$2:$OK$5,0,MATCH(Heatmap!$A74,Sheet1!$B$1:$OK$1,0))) ))</f>
        <v>0.7378879545621686</v>
      </c>
      <c r="NX74" s="1" cm="1">
        <f t="array" ref="NX74">RSQ(Sheet1!$A$2:$A$5, ( (INDEX(Sheet1!$B$2:$OK$5,0,MATCH(Heatmap!NX$1,Sheet1!$B$1:$OK$1,0)))/(INDEX(Sheet1!$B$2:$OK$5,0,MATCH(Heatmap!$A74,Sheet1!$B$1:$OK$1,0))) ))</f>
        <v>0.75121061896662766</v>
      </c>
      <c r="NY74" s="1" cm="1">
        <f t="array" ref="NY74">RSQ(Sheet1!$A$2:$A$5, ( (INDEX(Sheet1!$B$2:$OK$5,0,MATCH(Heatmap!NY$1,Sheet1!$B$1:$OK$1,0)))/(INDEX(Sheet1!$B$2:$OK$5,0,MATCH(Heatmap!$A74,Sheet1!$B$1:$OK$1,0))) ))</f>
        <v>0.77082915202037849</v>
      </c>
      <c r="NZ74" s="1" cm="1">
        <f t="array" ref="NZ74">RSQ(Sheet1!$A$2:$A$5, ( (INDEX(Sheet1!$B$2:$OK$5,0,MATCH(Heatmap!NZ$1,Sheet1!$B$1:$OK$1,0)))/(INDEX(Sheet1!$B$2:$OK$5,0,MATCH(Heatmap!$A74,Sheet1!$B$1:$OK$1,0))) ))</f>
        <v>0.68777105197733912</v>
      </c>
      <c r="OA74" s="1" cm="1">
        <f t="array" ref="OA74">RSQ(Sheet1!$A$2:$A$5, ( (INDEX(Sheet1!$B$2:$OK$5,0,MATCH(Heatmap!OA$1,Sheet1!$B$1:$OK$1,0)))/(INDEX(Sheet1!$B$2:$OK$5,0,MATCH(Heatmap!$A74,Sheet1!$B$1:$OK$1,0))) ))</f>
        <v>0.66235035196250092</v>
      </c>
      <c r="OB74" s="1" cm="1">
        <f t="array" ref="OB74">RSQ(Sheet1!$A$2:$A$5, ( (INDEX(Sheet1!$B$2:$OK$5,0,MATCH(Heatmap!OB$1,Sheet1!$B$1:$OK$1,0)))/(INDEX(Sheet1!$B$2:$OK$5,0,MATCH(Heatmap!$A74,Sheet1!$B$1:$OK$1,0))) ))</f>
        <v>0.69993392928927844</v>
      </c>
      <c r="OC74" s="1" cm="1">
        <f t="array" ref="OC74">RSQ(Sheet1!$A$2:$A$5, ( (INDEX(Sheet1!$B$2:$OK$5,0,MATCH(Heatmap!OC$1,Sheet1!$B$1:$OK$1,0)))/(INDEX(Sheet1!$B$2:$OK$5,0,MATCH(Heatmap!$A74,Sheet1!$B$1:$OK$1,0))) ))</f>
        <v>0.73176436062864636</v>
      </c>
      <c r="OD74" s="1" cm="1">
        <f t="array" ref="OD74">RSQ(Sheet1!$A$2:$A$5, ( (INDEX(Sheet1!$B$2:$OK$5,0,MATCH(Heatmap!OD$1,Sheet1!$B$1:$OK$1,0)))/(INDEX(Sheet1!$B$2:$OK$5,0,MATCH(Heatmap!$A74,Sheet1!$B$1:$OK$1,0))) ))</f>
        <v>0.72576415746955392</v>
      </c>
      <c r="OE74" s="1" cm="1">
        <f t="array" ref="OE74">RSQ(Sheet1!$A$2:$A$5, ( (INDEX(Sheet1!$B$2:$OK$5,0,MATCH(Heatmap!OE$1,Sheet1!$B$1:$OK$1,0)))/(INDEX(Sheet1!$B$2:$OK$5,0,MATCH(Heatmap!$A74,Sheet1!$B$1:$OK$1,0))) ))</f>
        <v>0.74800831527818645</v>
      </c>
      <c r="OF74" s="1" cm="1">
        <f t="array" ref="OF74">RSQ(Sheet1!$A$2:$A$5, ( (INDEX(Sheet1!$B$2:$OK$5,0,MATCH(Heatmap!OF$1,Sheet1!$B$1:$OK$1,0)))/(INDEX(Sheet1!$B$2:$OK$5,0,MATCH(Heatmap!$A74,Sheet1!$B$1:$OK$1,0))) ))</f>
        <v>0.61708958438040906</v>
      </c>
      <c r="OG74" s="1" cm="1">
        <f t="array" ref="OG74">RSQ(Sheet1!$A$2:$A$5, ( (INDEX(Sheet1!$B$2:$OK$5,0,MATCH(Heatmap!OG$1,Sheet1!$B$1:$OK$1,0)))/(INDEX(Sheet1!$B$2:$OK$5,0,MATCH(Heatmap!$A74,Sheet1!$B$1:$OK$1,0))) ))</f>
        <v>0.58908314997114086</v>
      </c>
      <c r="OH74" s="1" cm="1">
        <f t="array" ref="OH74">RSQ(Sheet1!$A$2:$A$5, ( (INDEX(Sheet1!$B$2:$OK$5,0,MATCH(Heatmap!OH$1,Sheet1!$B$1:$OK$1,0)))/(INDEX(Sheet1!$B$2:$OK$5,0,MATCH(Heatmap!$A74,Sheet1!$B$1:$OK$1,0))) ))</f>
        <v>0.69883317593101724</v>
      </c>
      <c r="OI74" s="1" cm="1">
        <f t="array" ref="OI74">RSQ(Sheet1!$A$2:$A$5, ( (INDEX(Sheet1!$B$2:$OK$5,0,MATCH(Heatmap!OI$1,Sheet1!$B$1:$OK$1,0)))/(INDEX(Sheet1!$B$2:$OK$5,0,MATCH(Heatmap!$A74,Sheet1!$B$1:$OK$1,0))) ))</f>
        <v>0.58343899382351427</v>
      </c>
      <c r="OJ74" s="1" cm="1">
        <f t="array" ref="OJ74">RSQ(Sheet1!$A$2:$A$5, ( (INDEX(Sheet1!$B$2:$OK$5,0,MATCH(Heatmap!OJ$1,Sheet1!$B$1:$OK$1,0)))/(INDEX(Sheet1!$B$2:$OK$5,0,MATCH(Heatmap!$A74,Sheet1!$B$1:$OK$1,0))) ))</f>
        <v>0.58072016488507783</v>
      </c>
      <c r="OK74" s="1" cm="1">
        <f t="array" ref="OK74">RSQ(Sheet1!$A$2:$A$5, ( (INDEX(Sheet1!$B$2:$OK$5,0,MATCH(Heatmap!OK$1,Sheet1!$B$1:$OK$1,0)))/(INDEX(Sheet1!$B$2:$OK$5,0,MATCH(Heatmap!$A74,Sheet1!$B$1:$OK$1,0))) ))</f>
        <v>0.65360901988671738</v>
      </c>
      <c r="OL74" s="1" t="e" cm="1">
        <f t="array" ref="OL74">RSQ(Sheet1!$A$2:$A$5, ( (INDEX(Sheet1!$B$2:$OK$5,0,MATCH(Heatmap!OL$1,Sheet1!$B$1:$OK$1,0)))/(INDEX(Sheet1!$B$2:$OK$5,0,MATCH(Heatmap!$A74,Sheet1!$B$1:$OK$1,0))) ))</f>
        <v>#N/A</v>
      </c>
    </row>
    <row r="75" spans="1:402" ht="14.4">
      <c r="A75" s="3">
        <v>742.83</v>
      </c>
      <c r="B75" s="1" cm="1">
        <f t="array" ref="B75">RSQ(Sheet1!$A$2:$A$5, ( (INDEX(Sheet1!$B$2:$OK$5,0,MATCH(Heatmap!B$1,Sheet1!$B$1:$OK$1,0)))/(INDEX(Sheet1!$B$2:$OK$5,0,MATCH(Heatmap!$A75,Sheet1!$B$1:$OK$1,0))) ))</f>
        <v>0.69034713868579778</v>
      </c>
      <c r="C75" s="1" cm="1">
        <f t="array" ref="C75">RSQ(Sheet1!$A$2:$A$5, ( (INDEX(Sheet1!$B$2:$OK$5,0,MATCH(Heatmap!C$1,Sheet1!$B$1:$OK$1,0)))/(INDEX(Sheet1!$B$2:$OK$5,0,MATCH(Heatmap!$A75,Sheet1!$B$1:$OK$1,0))) ))</f>
        <v>0.72544665134607966</v>
      </c>
      <c r="D75" s="1" cm="1">
        <f t="array" ref="D75">RSQ(Sheet1!$A$2:$A$5, ( (INDEX(Sheet1!$B$2:$OK$5,0,MATCH(Heatmap!D$1,Sheet1!$B$1:$OK$1,0)))/(INDEX(Sheet1!$B$2:$OK$5,0,MATCH(Heatmap!$A75,Sheet1!$B$1:$OK$1,0))) ))</f>
        <v>0.82271080543731867</v>
      </c>
      <c r="E75" s="1" cm="1">
        <f t="array" ref="E75">RSQ(Sheet1!$A$2:$A$5, ( (INDEX(Sheet1!$B$2:$OK$5,0,MATCH(Heatmap!E$1,Sheet1!$B$1:$OK$1,0)))/(INDEX(Sheet1!$B$2:$OK$5,0,MATCH(Heatmap!$A75,Sheet1!$B$1:$OK$1,0))) ))</f>
        <v>0.73434625069409232</v>
      </c>
      <c r="F75" s="1" cm="1">
        <f t="array" ref="F75">RSQ(Sheet1!$A$2:$A$5, ( (INDEX(Sheet1!$B$2:$OK$5,0,MATCH(Heatmap!F$1,Sheet1!$B$1:$OK$1,0)))/(INDEX(Sheet1!$B$2:$OK$5,0,MATCH(Heatmap!$A75,Sheet1!$B$1:$OK$1,0))) ))</f>
        <v>0.81561819433778382</v>
      </c>
      <c r="G75" s="1" cm="1">
        <f t="array" ref="G75">RSQ(Sheet1!$A$2:$A$5, ( (INDEX(Sheet1!$B$2:$OK$5,0,MATCH(Heatmap!G$1,Sheet1!$B$1:$OK$1,0)))/(INDEX(Sheet1!$B$2:$OK$5,0,MATCH(Heatmap!$A75,Sheet1!$B$1:$OK$1,0))) ))</f>
        <v>0.84863615655817137</v>
      </c>
      <c r="H75" s="1" cm="1">
        <f t="array" ref="H75">RSQ(Sheet1!$A$2:$A$5, ( (INDEX(Sheet1!$B$2:$OK$5,0,MATCH(Heatmap!H$1,Sheet1!$B$1:$OK$1,0)))/(INDEX(Sheet1!$B$2:$OK$5,0,MATCH(Heatmap!$A75,Sheet1!$B$1:$OK$1,0))) ))</f>
        <v>0.86388619244081222</v>
      </c>
      <c r="I75" s="1" cm="1">
        <f t="array" ref="I75">RSQ(Sheet1!$A$2:$A$5, ( (INDEX(Sheet1!$B$2:$OK$5,0,MATCH(Heatmap!I$1,Sheet1!$B$1:$OK$1,0)))/(INDEX(Sheet1!$B$2:$OK$5,0,MATCH(Heatmap!$A75,Sheet1!$B$1:$OK$1,0))) ))</f>
        <v>0.85224784058504299</v>
      </c>
      <c r="J75" s="1" cm="1">
        <f t="array" ref="J75">RSQ(Sheet1!$A$2:$A$5, ( (INDEX(Sheet1!$B$2:$OK$5,0,MATCH(Heatmap!J$1,Sheet1!$B$1:$OK$1,0)))/(INDEX(Sheet1!$B$2:$OK$5,0,MATCH(Heatmap!$A75,Sheet1!$B$1:$OK$1,0))) ))</f>
        <v>0.8665254469115794</v>
      </c>
      <c r="K75" s="1" cm="1">
        <f t="array" ref="K75">RSQ(Sheet1!$A$2:$A$5, ( (INDEX(Sheet1!$B$2:$OK$5,0,MATCH(Heatmap!K$1,Sheet1!$B$1:$OK$1,0)))/(INDEX(Sheet1!$B$2:$OK$5,0,MATCH(Heatmap!$A75,Sheet1!$B$1:$OK$1,0))) ))</f>
        <v>0.91854937948661197</v>
      </c>
      <c r="L75" s="1" cm="1">
        <f t="array" ref="L75">RSQ(Sheet1!$A$2:$A$5, ( (INDEX(Sheet1!$B$2:$OK$5,0,MATCH(Heatmap!L$1,Sheet1!$B$1:$OK$1,0)))/(INDEX(Sheet1!$B$2:$OK$5,0,MATCH(Heatmap!$A75,Sheet1!$B$1:$OK$1,0))) ))</f>
        <v>0.8915194442019394</v>
      </c>
      <c r="M75" s="1" cm="1">
        <f t="array" ref="M75">RSQ(Sheet1!$A$2:$A$5, ( (INDEX(Sheet1!$B$2:$OK$5,0,MATCH(Heatmap!M$1,Sheet1!$B$1:$OK$1,0)))/(INDEX(Sheet1!$B$2:$OK$5,0,MATCH(Heatmap!$A75,Sheet1!$B$1:$OK$1,0))) ))</f>
        <v>0.93060954110537419</v>
      </c>
      <c r="N75" s="1" cm="1">
        <f t="array" ref="N75">RSQ(Sheet1!$A$2:$A$5, ( (INDEX(Sheet1!$B$2:$OK$5,0,MATCH(Heatmap!N$1,Sheet1!$B$1:$OK$1,0)))/(INDEX(Sheet1!$B$2:$OK$5,0,MATCH(Heatmap!$A75,Sheet1!$B$1:$OK$1,0))) ))</f>
        <v>0.85014568902444454</v>
      </c>
      <c r="O75" s="1" cm="1">
        <f t="array" ref="O75">RSQ(Sheet1!$A$2:$A$5, ( (INDEX(Sheet1!$B$2:$OK$5,0,MATCH(Heatmap!O$1,Sheet1!$B$1:$OK$1,0)))/(INDEX(Sheet1!$B$2:$OK$5,0,MATCH(Heatmap!$A75,Sheet1!$B$1:$OK$1,0))) ))</f>
        <v>0.91165760371846905</v>
      </c>
      <c r="P75" s="1" cm="1">
        <f t="array" ref="P75">RSQ(Sheet1!$A$2:$A$5, ( (INDEX(Sheet1!$B$2:$OK$5,0,MATCH(Heatmap!P$1,Sheet1!$B$1:$OK$1,0)))/(INDEX(Sheet1!$B$2:$OK$5,0,MATCH(Heatmap!$A75,Sheet1!$B$1:$OK$1,0))) ))</f>
        <v>0.94967663840297112</v>
      </c>
      <c r="Q75" s="1" cm="1">
        <f t="array" ref="Q75">RSQ(Sheet1!$A$2:$A$5, ( (INDEX(Sheet1!$B$2:$OK$5,0,MATCH(Heatmap!Q$1,Sheet1!$B$1:$OK$1,0)))/(INDEX(Sheet1!$B$2:$OK$5,0,MATCH(Heatmap!$A75,Sheet1!$B$1:$OK$1,0))) ))</f>
        <v>0.91616662793073078</v>
      </c>
      <c r="R75" s="1" cm="1">
        <f t="array" ref="R75">RSQ(Sheet1!$A$2:$A$5, ( (INDEX(Sheet1!$B$2:$OK$5,0,MATCH(Heatmap!R$1,Sheet1!$B$1:$OK$1,0)))/(INDEX(Sheet1!$B$2:$OK$5,0,MATCH(Heatmap!$A75,Sheet1!$B$1:$OK$1,0))) ))</f>
        <v>0.92249055014906467</v>
      </c>
      <c r="S75" s="1" cm="1">
        <f t="array" ref="S75">RSQ(Sheet1!$A$2:$A$5, ( (INDEX(Sheet1!$B$2:$OK$5,0,MATCH(Heatmap!S$1,Sheet1!$B$1:$OK$1,0)))/(INDEX(Sheet1!$B$2:$OK$5,0,MATCH(Heatmap!$A75,Sheet1!$B$1:$OK$1,0))) ))</f>
        <v>0.90991220060857203</v>
      </c>
      <c r="T75" s="1" cm="1">
        <f t="array" ref="T75">RSQ(Sheet1!$A$2:$A$5, ( (INDEX(Sheet1!$B$2:$OK$5,0,MATCH(Heatmap!T$1,Sheet1!$B$1:$OK$1,0)))/(INDEX(Sheet1!$B$2:$OK$5,0,MATCH(Heatmap!$A75,Sheet1!$B$1:$OK$1,0))) ))</f>
        <v>0.91326556889796195</v>
      </c>
      <c r="U75" s="1" cm="1">
        <f t="array" ref="U75">RSQ(Sheet1!$A$2:$A$5, ( (INDEX(Sheet1!$B$2:$OK$5,0,MATCH(Heatmap!U$1,Sheet1!$B$1:$OK$1,0)))/(INDEX(Sheet1!$B$2:$OK$5,0,MATCH(Heatmap!$A75,Sheet1!$B$1:$OK$1,0))) ))</f>
        <v>0.92546894245759759</v>
      </c>
      <c r="V75" s="1" cm="1">
        <f t="array" ref="V75">RSQ(Sheet1!$A$2:$A$5, ( (INDEX(Sheet1!$B$2:$OK$5,0,MATCH(Heatmap!V$1,Sheet1!$B$1:$OK$1,0)))/(INDEX(Sheet1!$B$2:$OK$5,0,MATCH(Heatmap!$A75,Sheet1!$B$1:$OK$1,0))) ))</f>
        <v>0.94313899096268361</v>
      </c>
      <c r="W75" s="1" cm="1">
        <f t="array" ref="W75">RSQ(Sheet1!$A$2:$A$5, ( (INDEX(Sheet1!$B$2:$OK$5,0,MATCH(Heatmap!W$1,Sheet1!$B$1:$OK$1,0)))/(INDEX(Sheet1!$B$2:$OK$5,0,MATCH(Heatmap!$A75,Sheet1!$B$1:$OK$1,0))) ))</f>
        <v>0.84298140606218663</v>
      </c>
      <c r="X75" s="1" cm="1">
        <f t="array" ref="X75">RSQ(Sheet1!$A$2:$A$5, ( (INDEX(Sheet1!$B$2:$OK$5,0,MATCH(Heatmap!X$1,Sheet1!$B$1:$OK$1,0)))/(INDEX(Sheet1!$B$2:$OK$5,0,MATCH(Heatmap!$A75,Sheet1!$B$1:$OK$1,0))) ))</f>
        <v>0.87849635964705086</v>
      </c>
      <c r="Y75" s="1" cm="1">
        <f t="array" ref="Y75">RSQ(Sheet1!$A$2:$A$5, ( (INDEX(Sheet1!$B$2:$OK$5,0,MATCH(Heatmap!Y$1,Sheet1!$B$1:$OK$1,0)))/(INDEX(Sheet1!$B$2:$OK$5,0,MATCH(Heatmap!$A75,Sheet1!$B$1:$OK$1,0))) ))</f>
        <v>0.91148404446738251</v>
      </c>
      <c r="Z75" s="1" cm="1">
        <f t="array" ref="Z75">RSQ(Sheet1!$A$2:$A$5, ( (INDEX(Sheet1!$B$2:$OK$5,0,MATCH(Heatmap!Z$1,Sheet1!$B$1:$OK$1,0)))/(INDEX(Sheet1!$B$2:$OK$5,0,MATCH(Heatmap!$A75,Sheet1!$B$1:$OK$1,0))) ))</f>
        <v>0.88265901640652944</v>
      </c>
      <c r="AA75" s="1" cm="1">
        <f t="array" ref="AA75">RSQ(Sheet1!$A$2:$A$5, ( (INDEX(Sheet1!$B$2:$OK$5,0,MATCH(Heatmap!AA$1,Sheet1!$B$1:$OK$1,0)))/(INDEX(Sheet1!$B$2:$OK$5,0,MATCH(Heatmap!$A75,Sheet1!$B$1:$OK$1,0))) ))</f>
        <v>0.82192785882301544</v>
      </c>
      <c r="AB75" s="1" cm="1">
        <f t="array" ref="AB75">RSQ(Sheet1!$A$2:$A$5, ( (INDEX(Sheet1!$B$2:$OK$5,0,MATCH(Heatmap!AB$1,Sheet1!$B$1:$OK$1,0)))/(INDEX(Sheet1!$B$2:$OK$5,0,MATCH(Heatmap!$A75,Sheet1!$B$1:$OK$1,0))) ))</f>
        <v>0.90168971328625103</v>
      </c>
      <c r="AC75" s="1" cm="1">
        <f t="array" ref="AC75">RSQ(Sheet1!$A$2:$A$5, ( (INDEX(Sheet1!$B$2:$OK$5,0,MATCH(Heatmap!AC$1,Sheet1!$B$1:$OK$1,0)))/(INDEX(Sheet1!$B$2:$OK$5,0,MATCH(Heatmap!$A75,Sheet1!$B$1:$OK$1,0))) ))</f>
        <v>0.84070727280721269</v>
      </c>
      <c r="AD75" s="1" cm="1">
        <f t="array" ref="AD75">RSQ(Sheet1!$A$2:$A$5, ( (INDEX(Sheet1!$B$2:$OK$5,0,MATCH(Heatmap!AD$1,Sheet1!$B$1:$OK$1,0)))/(INDEX(Sheet1!$B$2:$OK$5,0,MATCH(Heatmap!$A75,Sheet1!$B$1:$OK$1,0))) ))</f>
        <v>0.87246253624178549</v>
      </c>
      <c r="AE75" s="1" cm="1">
        <f t="array" ref="AE75">RSQ(Sheet1!$A$2:$A$5, ( (INDEX(Sheet1!$B$2:$OK$5,0,MATCH(Heatmap!AE$1,Sheet1!$B$1:$OK$1,0)))/(INDEX(Sheet1!$B$2:$OK$5,0,MATCH(Heatmap!$A75,Sheet1!$B$1:$OK$1,0))) ))</f>
        <v>0.8692674054315549</v>
      </c>
      <c r="AF75" s="1" cm="1">
        <f t="array" ref="AF75">RSQ(Sheet1!$A$2:$A$5, ( (INDEX(Sheet1!$B$2:$OK$5,0,MATCH(Heatmap!AF$1,Sheet1!$B$1:$OK$1,0)))/(INDEX(Sheet1!$B$2:$OK$5,0,MATCH(Heatmap!$A75,Sheet1!$B$1:$OK$1,0))) ))</f>
        <v>0.83451330052227291</v>
      </c>
      <c r="AG75" s="1" cm="1">
        <f t="array" ref="AG75">RSQ(Sheet1!$A$2:$A$5, ( (INDEX(Sheet1!$B$2:$OK$5,0,MATCH(Heatmap!AG$1,Sheet1!$B$1:$OK$1,0)))/(INDEX(Sheet1!$B$2:$OK$5,0,MATCH(Heatmap!$A75,Sheet1!$B$1:$OK$1,0))) ))</f>
        <v>0.83758442061923666</v>
      </c>
      <c r="AH75" s="1" cm="1">
        <f t="array" ref="AH75">RSQ(Sheet1!$A$2:$A$5, ( (INDEX(Sheet1!$B$2:$OK$5,0,MATCH(Heatmap!AH$1,Sheet1!$B$1:$OK$1,0)))/(INDEX(Sheet1!$B$2:$OK$5,0,MATCH(Heatmap!$A75,Sheet1!$B$1:$OK$1,0))) ))</f>
        <v>0.7984293337435715</v>
      </c>
      <c r="AI75" s="1" cm="1">
        <f t="array" ref="AI75">RSQ(Sheet1!$A$2:$A$5, ( (INDEX(Sheet1!$B$2:$OK$5,0,MATCH(Heatmap!AI$1,Sheet1!$B$1:$OK$1,0)))/(INDEX(Sheet1!$B$2:$OK$5,0,MATCH(Heatmap!$A75,Sheet1!$B$1:$OK$1,0))) ))</f>
        <v>0.83405974368305758</v>
      </c>
      <c r="AJ75" s="1" cm="1">
        <f t="array" ref="AJ75">RSQ(Sheet1!$A$2:$A$5, ( (INDEX(Sheet1!$B$2:$OK$5,0,MATCH(Heatmap!AJ$1,Sheet1!$B$1:$OK$1,0)))/(INDEX(Sheet1!$B$2:$OK$5,0,MATCH(Heatmap!$A75,Sheet1!$B$1:$OK$1,0))) ))</f>
        <v>0.91204036692724832</v>
      </c>
      <c r="AK75" s="1" cm="1">
        <f t="array" ref="AK75">RSQ(Sheet1!$A$2:$A$5, ( (INDEX(Sheet1!$B$2:$OK$5,0,MATCH(Heatmap!AK$1,Sheet1!$B$1:$OK$1,0)))/(INDEX(Sheet1!$B$2:$OK$5,0,MATCH(Heatmap!$A75,Sheet1!$B$1:$OK$1,0))) ))</f>
        <v>0.79274881016714827</v>
      </c>
      <c r="AL75" s="1" cm="1">
        <f t="array" ref="AL75">RSQ(Sheet1!$A$2:$A$5, ( (INDEX(Sheet1!$B$2:$OK$5,0,MATCH(Heatmap!AL$1,Sheet1!$B$1:$OK$1,0)))/(INDEX(Sheet1!$B$2:$OK$5,0,MATCH(Heatmap!$A75,Sheet1!$B$1:$OK$1,0))) ))</f>
        <v>0.88370338454570707</v>
      </c>
      <c r="AM75" s="1" cm="1">
        <f t="array" ref="AM75">RSQ(Sheet1!$A$2:$A$5, ( (INDEX(Sheet1!$B$2:$OK$5,0,MATCH(Heatmap!AM$1,Sheet1!$B$1:$OK$1,0)))/(INDEX(Sheet1!$B$2:$OK$5,0,MATCH(Heatmap!$A75,Sheet1!$B$1:$OK$1,0))) ))</f>
        <v>0.68450866412553912</v>
      </c>
      <c r="AN75" s="1" cm="1">
        <f t="array" ref="AN75">RSQ(Sheet1!$A$2:$A$5, ( (INDEX(Sheet1!$B$2:$OK$5,0,MATCH(Heatmap!AN$1,Sheet1!$B$1:$OK$1,0)))/(INDEX(Sheet1!$B$2:$OK$5,0,MATCH(Heatmap!$A75,Sheet1!$B$1:$OK$1,0))) ))</f>
        <v>0.92579397192344737</v>
      </c>
      <c r="AO75" s="1" cm="1">
        <f t="array" ref="AO75">RSQ(Sheet1!$A$2:$A$5, ( (INDEX(Sheet1!$B$2:$OK$5,0,MATCH(Heatmap!AO$1,Sheet1!$B$1:$OK$1,0)))/(INDEX(Sheet1!$B$2:$OK$5,0,MATCH(Heatmap!$A75,Sheet1!$B$1:$OK$1,0))) ))</f>
        <v>0.83970561060851356</v>
      </c>
      <c r="AP75" s="1" cm="1">
        <f t="array" ref="AP75">RSQ(Sheet1!$A$2:$A$5, ( (INDEX(Sheet1!$B$2:$OK$5,0,MATCH(Heatmap!AP$1,Sheet1!$B$1:$OK$1,0)))/(INDEX(Sheet1!$B$2:$OK$5,0,MATCH(Heatmap!$A75,Sheet1!$B$1:$OK$1,0))) ))</f>
        <v>0.80429908928666849</v>
      </c>
      <c r="AQ75" s="1" cm="1">
        <f t="array" ref="AQ75">RSQ(Sheet1!$A$2:$A$5, ( (INDEX(Sheet1!$B$2:$OK$5,0,MATCH(Heatmap!AQ$1,Sheet1!$B$1:$OK$1,0)))/(INDEX(Sheet1!$B$2:$OK$5,0,MATCH(Heatmap!$A75,Sheet1!$B$1:$OK$1,0))) ))</f>
        <v>0.91790783645882379</v>
      </c>
      <c r="AR75" s="1" cm="1">
        <f t="array" ref="AR75">RSQ(Sheet1!$A$2:$A$5, ( (INDEX(Sheet1!$B$2:$OK$5,0,MATCH(Heatmap!AR$1,Sheet1!$B$1:$OK$1,0)))/(INDEX(Sheet1!$B$2:$OK$5,0,MATCH(Heatmap!$A75,Sheet1!$B$1:$OK$1,0))) ))</f>
        <v>0.74172628838015497</v>
      </c>
      <c r="AS75" s="1" cm="1">
        <f t="array" ref="AS75">RSQ(Sheet1!$A$2:$A$5, ( (INDEX(Sheet1!$B$2:$OK$5,0,MATCH(Heatmap!AS$1,Sheet1!$B$1:$OK$1,0)))/(INDEX(Sheet1!$B$2:$OK$5,0,MATCH(Heatmap!$A75,Sheet1!$B$1:$OK$1,0))) ))</f>
        <v>0.80589092360094328</v>
      </c>
      <c r="AT75" s="1" cm="1">
        <f t="array" ref="AT75">RSQ(Sheet1!$A$2:$A$5, ( (INDEX(Sheet1!$B$2:$OK$5,0,MATCH(Heatmap!AT$1,Sheet1!$B$1:$OK$1,0)))/(INDEX(Sheet1!$B$2:$OK$5,0,MATCH(Heatmap!$A75,Sheet1!$B$1:$OK$1,0))) ))</f>
        <v>0.7764165464174857</v>
      </c>
      <c r="AU75" s="1" cm="1">
        <f t="array" ref="AU75">RSQ(Sheet1!$A$2:$A$5, ( (INDEX(Sheet1!$B$2:$OK$5,0,MATCH(Heatmap!AU$1,Sheet1!$B$1:$OK$1,0)))/(INDEX(Sheet1!$B$2:$OK$5,0,MATCH(Heatmap!$A75,Sheet1!$B$1:$OK$1,0))) ))</f>
        <v>0.76843920329313398</v>
      </c>
      <c r="AV75" s="1" cm="1">
        <f t="array" ref="AV75">RSQ(Sheet1!$A$2:$A$5, ( (INDEX(Sheet1!$B$2:$OK$5,0,MATCH(Heatmap!AV$1,Sheet1!$B$1:$OK$1,0)))/(INDEX(Sheet1!$B$2:$OK$5,0,MATCH(Heatmap!$A75,Sheet1!$B$1:$OK$1,0))) ))</f>
        <v>0.7931429592969782</v>
      </c>
      <c r="AW75" s="1" cm="1">
        <f t="array" ref="AW75">RSQ(Sheet1!$A$2:$A$5, ( (INDEX(Sheet1!$B$2:$OK$5,0,MATCH(Heatmap!AW$1,Sheet1!$B$1:$OK$1,0)))/(INDEX(Sheet1!$B$2:$OK$5,0,MATCH(Heatmap!$A75,Sheet1!$B$1:$OK$1,0))) ))</f>
        <v>0.76104159796562254</v>
      </c>
      <c r="AX75" s="1" cm="1">
        <f t="array" ref="AX75">RSQ(Sheet1!$A$2:$A$5, ( (INDEX(Sheet1!$B$2:$OK$5,0,MATCH(Heatmap!AX$1,Sheet1!$B$1:$OK$1,0)))/(INDEX(Sheet1!$B$2:$OK$5,0,MATCH(Heatmap!$A75,Sheet1!$B$1:$OK$1,0))) ))</f>
        <v>0.6936188717068319</v>
      </c>
      <c r="AY75" s="1" cm="1">
        <f t="array" ref="AY75">RSQ(Sheet1!$A$2:$A$5, ( (INDEX(Sheet1!$B$2:$OK$5,0,MATCH(Heatmap!AY$1,Sheet1!$B$1:$OK$1,0)))/(INDEX(Sheet1!$B$2:$OK$5,0,MATCH(Heatmap!$A75,Sheet1!$B$1:$OK$1,0))) ))</f>
        <v>0.73811918734019399</v>
      </c>
      <c r="AZ75" s="1" cm="1">
        <f t="array" ref="AZ75">RSQ(Sheet1!$A$2:$A$5, ( (INDEX(Sheet1!$B$2:$OK$5,0,MATCH(Heatmap!AZ$1,Sheet1!$B$1:$OK$1,0)))/(INDEX(Sheet1!$B$2:$OK$5,0,MATCH(Heatmap!$A75,Sheet1!$B$1:$OK$1,0))) ))</f>
        <v>0.73881440285276334</v>
      </c>
      <c r="BA75" s="1" cm="1">
        <f t="array" ref="BA75">RSQ(Sheet1!$A$2:$A$5, ( (INDEX(Sheet1!$B$2:$OK$5,0,MATCH(Heatmap!BA$1,Sheet1!$B$1:$OK$1,0)))/(INDEX(Sheet1!$B$2:$OK$5,0,MATCH(Heatmap!$A75,Sheet1!$B$1:$OK$1,0))) ))</f>
        <v>0.87361226655134927</v>
      </c>
      <c r="BB75" s="1" cm="1">
        <f t="array" ref="BB75">RSQ(Sheet1!$A$2:$A$5, ( (INDEX(Sheet1!$B$2:$OK$5,0,MATCH(Heatmap!BB$1,Sheet1!$B$1:$OK$1,0)))/(INDEX(Sheet1!$B$2:$OK$5,0,MATCH(Heatmap!$A75,Sheet1!$B$1:$OK$1,0))) ))</f>
        <v>0.73900918109791314</v>
      </c>
      <c r="BC75" s="1" cm="1">
        <f t="array" ref="BC75">RSQ(Sheet1!$A$2:$A$5, ( (INDEX(Sheet1!$B$2:$OK$5,0,MATCH(Heatmap!BC$1,Sheet1!$B$1:$OK$1,0)))/(INDEX(Sheet1!$B$2:$OK$5,0,MATCH(Heatmap!$A75,Sheet1!$B$1:$OK$1,0))) ))</f>
        <v>0.77570892721548323</v>
      </c>
      <c r="BD75" s="1" cm="1">
        <f t="array" ref="BD75">RSQ(Sheet1!$A$2:$A$5, ( (INDEX(Sheet1!$B$2:$OK$5,0,MATCH(Heatmap!BD$1,Sheet1!$B$1:$OK$1,0)))/(INDEX(Sheet1!$B$2:$OK$5,0,MATCH(Heatmap!$A75,Sheet1!$B$1:$OK$1,0))) ))</f>
        <v>0.87093729782659701</v>
      </c>
      <c r="BE75" s="1" cm="1">
        <f t="array" ref="BE75">RSQ(Sheet1!$A$2:$A$5, ( (INDEX(Sheet1!$B$2:$OK$5,0,MATCH(Heatmap!BE$1,Sheet1!$B$1:$OK$1,0)))/(INDEX(Sheet1!$B$2:$OK$5,0,MATCH(Heatmap!$A75,Sheet1!$B$1:$OK$1,0))) ))</f>
        <v>0.72126565859170377</v>
      </c>
      <c r="BF75" s="1" cm="1">
        <f t="array" ref="BF75">RSQ(Sheet1!$A$2:$A$5, ( (INDEX(Sheet1!$B$2:$OK$5,0,MATCH(Heatmap!BF$1,Sheet1!$B$1:$OK$1,0)))/(INDEX(Sheet1!$B$2:$OK$5,0,MATCH(Heatmap!$A75,Sheet1!$B$1:$OK$1,0))) ))</f>
        <v>0.83132197831061216</v>
      </c>
      <c r="BG75" s="1" cm="1">
        <f t="array" ref="BG75">RSQ(Sheet1!$A$2:$A$5, ( (INDEX(Sheet1!$B$2:$OK$5,0,MATCH(Heatmap!BG$1,Sheet1!$B$1:$OK$1,0)))/(INDEX(Sheet1!$B$2:$OK$5,0,MATCH(Heatmap!$A75,Sheet1!$B$1:$OK$1,0))) ))</f>
        <v>0.75567674453842926</v>
      </c>
      <c r="BH75" s="1" cm="1">
        <f t="array" ref="BH75">RSQ(Sheet1!$A$2:$A$5, ( (INDEX(Sheet1!$B$2:$OK$5,0,MATCH(Heatmap!BH$1,Sheet1!$B$1:$OK$1,0)))/(INDEX(Sheet1!$B$2:$OK$5,0,MATCH(Heatmap!$A75,Sheet1!$B$1:$OK$1,0))) ))</f>
        <v>0.90059186109423006</v>
      </c>
      <c r="BI75" s="1" cm="1">
        <f t="array" ref="BI75">RSQ(Sheet1!$A$2:$A$5, ( (INDEX(Sheet1!$B$2:$OK$5,0,MATCH(Heatmap!BI$1,Sheet1!$B$1:$OK$1,0)))/(INDEX(Sheet1!$B$2:$OK$5,0,MATCH(Heatmap!$A75,Sheet1!$B$1:$OK$1,0))) ))</f>
        <v>0.82567075311219906</v>
      </c>
      <c r="BJ75" s="1" cm="1">
        <f t="array" ref="BJ75">RSQ(Sheet1!$A$2:$A$5, ( (INDEX(Sheet1!$B$2:$OK$5,0,MATCH(Heatmap!BJ$1,Sheet1!$B$1:$OK$1,0)))/(INDEX(Sheet1!$B$2:$OK$5,0,MATCH(Heatmap!$A75,Sheet1!$B$1:$OK$1,0))) ))</f>
        <v>0.82953008015128316</v>
      </c>
      <c r="BK75" s="1" cm="1">
        <f t="array" ref="BK75">RSQ(Sheet1!$A$2:$A$5, ( (INDEX(Sheet1!$B$2:$OK$5,0,MATCH(Heatmap!BK$1,Sheet1!$B$1:$OK$1,0)))/(INDEX(Sheet1!$B$2:$OK$5,0,MATCH(Heatmap!$A75,Sheet1!$B$1:$OK$1,0))) ))</f>
        <v>0.4827649530997723</v>
      </c>
      <c r="BL75" s="1" cm="1">
        <f t="array" ref="BL75">RSQ(Sheet1!$A$2:$A$5, ( (INDEX(Sheet1!$B$2:$OK$5,0,MATCH(Heatmap!BL$1,Sheet1!$B$1:$OK$1,0)))/(INDEX(Sheet1!$B$2:$OK$5,0,MATCH(Heatmap!$A75,Sheet1!$B$1:$OK$1,0))) ))</f>
        <v>0.71813230065864697</v>
      </c>
      <c r="BM75" s="1" cm="1">
        <f t="array" ref="BM75">RSQ(Sheet1!$A$2:$A$5, ( (INDEX(Sheet1!$B$2:$OK$5,0,MATCH(Heatmap!BM$1,Sheet1!$B$1:$OK$1,0)))/(INDEX(Sheet1!$B$2:$OK$5,0,MATCH(Heatmap!$A75,Sheet1!$B$1:$OK$1,0))) ))</f>
        <v>0.77126421866979311</v>
      </c>
      <c r="BN75" s="1" cm="1">
        <f t="array" ref="BN75">RSQ(Sheet1!$A$2:$A$5, ( (INDEX(Sheet1!$B$2:$OK$5,0,MATCH(Heatmap!BN$1,Sheet1!$B$1:$OK$1,0)))/(INDEX(Sheet1!$B$2:$OK$5,0,MATCH(Heatmap!$A75,Sheet1!$B$1:$OK$1,0))) ))</f>
        <v>0.53739072502115304</v>
      </c>
      <c r="BO75" s="1" cm="1">
        <f t="array" ref="BO75">RSQ(Sheet1!$A$2:$A$5, ( (INDEX(Sheet1!$B$2:$OK$5,0,MATCH(Heatmap!BO$1,Sheet1!$B$1:$OK$1,0)))/(INDEX(Sheet1!$B$2:$OK$5,0,MATCH(Heatmap!$A75,Sheet1!$B$1:$OK$1,0))) ))</f>
        <v>0.84815403966716663</v>
      </c>
      <c r="BP75" s="1" cm="1">
        <f t="array" ref="BP75">RSQ(Sheet1!$A$2:$A$5, ( (INDEX(Sheet1!$B$2:$OK$5,0,MATCH(Heatmap!BP$1,Sheet1!$B$1:$OK$1,0)))/(INDEX(Sheet1!$B$2:$OK$5,0,MATCH(Heatmap!$A75,Sheet1!$B$1:$OK$1,0))) ))</f>
        <v>0.65257103387587734</v>
      </c>
      <c r="BQ75" s="1" cm="1">
        <f t="array" ref="BQ75">RSQ(Sheet1!$A$2:$A$5, ( (INDEX(Sheet1!$B$2:$OK$5,0,MATCH(Heatmap!BQ$1,Sheet1!$B$1:$OK$1,0)))/(INDEX(Sheet1!$B$2:$OK$5,0,MATCH(Heatmap!$A75,Sheet1!$B$1:$OK$1,0))) ))</f>
        <v>0.64773850360340157</v>
      </c>
      <c r="BR75" s="1" cm="1">
        <f t="array" ref="BR75">RSQ(Sheet1!$A$2:$A$5, ( (INDEX(Sheet1!$B$2:$OK$5,0,MATCH(Heatmap!BR$1,Sheet1!$B$1:$OK$1,0)))/(INDEX(Sheet1!$B$2:$OK$5,0,MATCH(Heatmap!$A75,Sheet1!$B$1:$OK$1,0))) ))</f>
        <v>0.7113330005462476</v>
      </c>
      <c r="BS75" s="1" cm="1">
        <f t="array" ref="BS75">RSQ(Sheet1!$A$2:$A$5, ( (INDEX(Sheet1!$B$2:$OK$5,0,MATCH(Heatmap!BS$1,Sheet1!$B$1:$OK$1,0)))/(INDEX(Sheet1!$B$2:$OK$5,0,MATCH(Heatmap!$A75,Sheet1!$B$1:$OK$1,0))) ))</f>
        <v>0.92653721892056717</v>
      </c>
      <c r="BT75" s="1" cm="1">
        <f t="array" ref="BT75">RSQ(Sheet1!$A$2:$A$5, ( (INDEX(Sheet1!$B$2:$OK$5,0,MATCH(Heatmap!BT$1,Sheet1!$B$1:$OK$1,0)))/(INDEX(Sheet1!$B$2:$OK$5,0,MATCH(Heatmap!$A75,Sheet1!$B$1:$OK$1,0))) ))</f>
        <v>0.65447109820966776</v>
      </c>
      <c r="BU75" s="1" cm="1">
        <f t="array" ref="BU75">RSQ(Sheet1!$A$2:$A$5, ( (INDEX(Sheet1!$B$2:$OK$5,0,MATCH(Heatmap!BU$1,Sheet1!$B$1:$OK$1,0)))/(INDEX(Sheet1!$B$2:$OK$5,0,MATCH(Heatmap!$A75,Sheet1!$B$1:$OK$1,0))) ))</f>
        <v>0.72220804201822664</v>
      </c>
      <c r="BV75" s="1" cm="1">
        <f t="array" ref="BV75">RSQ(Sheet1!$A$2:$A$5, ( (INDEX(Sheet1!$B$2:$OK$5,0,MATCH(Heatmap!BV$1,Sheet1!$B$1:$OK$1,0)))/(INDEX(Sheet1!$B$2:$OK$5,0,MATCH(Heatmap!$A75,Sheet1!$B$1:$OK$1,0))) ))</f>
        <v>0.94861086239271519</v>
      </c>
      <c r="BW75" s="1" t="e" cm="1">
        <f t="array" ref="BW75">RSQ(Sheet1!$A$2:$A$5, ( (INDEX(Sheet1!$B$2:$OK$5,0,MATCH(Heatmap!BW$1,Sheet1!$B$1:$OK$1,0)))/(INDEX(Sheet1!$B$2:$OK$5,0,MATCH(Heatmap!$A75,Sheet1!$B$1:$OK$1,0))) ))</f>
        <v>#DIV/0!</v>
      </c>
      <c r="BX75" s="1" cm="1">
        <f t="array" ref="BX75">RSQ(Sheet1!$A$2:$A$5, ( (INDEX(Sheet1!$B$2:$OK$5,0,MATCH(Heatmap!BX$1,Sheet1!$B$1:$OK$1,0)))/(INDEX(Sheet1!$B$2:$OK$5,0,MATCH(Heatmap!$A75,Sheet1!$B$1:$OK$1,0))) ))</f>
        <v>0.11200542583993904</v>
      </c>
      <c r="BY75" s="1" cm="1">
        <f t="array" ref="BY75">RSQ(Sheet1!$A$2:$A$5, ( (INDEX(Sheet1!$B$2:$OK$5,0,MATCH(Heatmap!BY$1,Sheet1!$B$1:$OK$1,0)))/(INDEX(Sheet1!$B$2:$OK$5,0,MATCH(Heatmap!$A75,Sheet1!$B$1:$OK$1,0))) ))</f>
        <v>0.52388195666429638</v>
      </c>
      <c r="BZ75" s="1" cm="1">
        <f t="array" ref="BZ75">RSQ(Sheet1!$A$2:$A$5, ( (INDEX(Sheet1!$B$2:$OK$5,0,MATCH(Heatmap!BZ$1,Sheet1!$B$1:$OK$1,0)))/(INDEX(Sheet1!$B$2:$OK$5,0,MATCH(Heatmap!$A75,Sheet1!$B$1:$OK$1,0))) ))</f>
        <v>0.32989175754055927</v>
      </c>
      <c r="CA75" s="1" cm="1">
        <f t="array" ref="CA75">RSQ(Sheet1!$A$2:$A$5, ( (INDEX(Sheet1!$B$2:$OK$5,0,MATCH(Heatmap!CA$1,Sheet1!$B$1:$OK$1,0)))/(INDEX(Sheet1!$B$2:$OK$5,0,MATCH(Heatmap!$A75,Sheet1!$B$1:$OK$1,0))) ))</f>
        <v>0.5462021005151062</v>
      </c>
      <c r="CB75" s="1" cm="1">
        <f t="array" ref="CB75">RSQ(Sheet1!$A$2:$A$5, ( (INDEX(Sheet1!$B$2:$OK$5,0,MATCH(Heatmap!CB$1,Sheet1!$B$1:$OK$1,0)))/(INDEX(Sheet1!$B$2:$OK$5,0,MATCH(Heatmap!$A75,Sheet1!$B$1:$OK$1,0))) ))</f>
        <v>0.59984957840493391</v>
      </c>
      <c r="CC75" s="1" cm="1">
        <f t="array" ref="CC75">RSQ(Sheet1!$A$2:$A$5, ( (INDEX(Sheet1!$B$2:$OK$5,0,MATCH(Heatmap!CC$1,Sheet1!$B$1:$OK$1,0)))/(INDEX(Sheet1!$B$2:$OK$5,0,MATCH(Heatmap!$A75,Sheet1!$B$1:$OK$1,0))) ))</f>
        <v>0.1324054426437006</v>
      </c>
      <c r="CD75" s="1" cm="1">
        <f t="array" ref="CD75">RSQ(Sheet1!$A$2:$A$5, ( (INDEX(Sheet1!$B$2:$OK$5,0,MATCH(Heatmap!CD$1,Sheet1!$B$1:$OK$1,0)))/(INDEX(Sheet1!$B$2:$OK$5,0,MATCH(Heatmap!$A75,Sheet1!$B$1:$OK$1,0))) ))</f>
        <v>0.34277697267028184</v>
      </c>
      <c r="CE75" s="1" cm="1">
        <f t="array" ref="CE75">RSQ(Sheet1!$A$2:$A$5, ( (INDEX(Sheet1!$B$2:$OK$5,0,MATCH(Heatmap!CE$1,Sheet1!$B$1:$OK$1,0)))/(INDEX(Sheet1!$B$2:$OK$5,0,MATCH(Heatmap!$A75,Sheet1!$B$1:$OK$1,0))) ))</f>
        <v>0.95371855648750448</v>
      </c>
      <c r="CF75" s="1" cm="1">
        <f t="array" ref="CF75">RSQ(Sheet1!$A$2:$A$5, ( (INDEX(Sheet1!$B$2:$OK$5,0,MATCH(Heatmap!CF$1,Sheet1!$B$1:$OK$1,0)))/(INDEX(Sheet1!$B$2:$OK$5,0,MATCH(Heatmap!$A75,Sheet1!$B$1:$OK$1,0))) ))</f>
        <v>0.6736187525695283</v>
      </c>
      <c r="CG75" s="1" cm="1">
        <f t="array" ref="CG75">RSQ(Sheet1!$A$2:$A$5, ( (INDEX(Sheet1!$B$2:$OK$5,0,MATCH(Heatmap!CG$1,Sheet1!$B$1:$OK$1,0)))/(INDEX(Sheet1!$B$2:$OK$5,0,MATCH(Heatmap!$A75,Sheet1!$B$1:$OK$1,0))) ))</f>
        <v>0.28696246111783519</v>
      </c>
      <c r="CH75" s="1" cm="1">
        <f t="array" ref="CH75">RSQ(Sheet1!$A$2:$A$5, ( (INDEX(Sheet1!$B$2:$OK$5,0,MATCH(Heatmap!CH$1,Sheet1!$B$1:$OK$1,0)))/(INDEX(Sheet1!$B$2:$OK$5,0,MATCH(Heatmap!$A75,Sheet1!$B$1:$OK$1,0))) ))</f>
        <v>0.76347906738025129</v>
      </c>
      <c r="CI75" s="1" cm="1">
        <f t="array" ref="CI75">RSQ(Sheet1!$A$2:$A$5, ( (INDEX(Sheet1!$B$2:$OK$5,0,MATCH(Heatmap!CI$1,Sheet1!$B$1:$OK$1,0)))/(INDEX(Sheet1!$B$2:$OK$5,0,MATCH(Heatmap!$A75,Sheet1!$B$1:$OK$1,0))) ))</f>
        <v>9.6217536662475067E-2</v>
      </c>
      <c r="CJ75" s="1" cm="1">
        <f t="array" ref="CJ75">RSQ(Sheet1!$A$2:$A$5, ( (INDEX(Sheet1!$B$2:$OK$5,0,MATCH(Heatmap!CJ$1,Sheet1!$B$1:$OK$1,0)))/(INDEX(Sheet1!$B$2:$OK$5,0,MATCH(Heatmap!$A75,Sheet1!$B$1:$OK$1,0))) ))</f>
        <v>7.1463934399382135E-3</v>
      </c>
      <c r="CK75" s="1" cm="1">
        <f t="array" ref="CK75">RSQ(Sheet1!$A$2:$A$5, ( (INDEX(Sheet1!$B$2:$OK$5,0,MATCH(Heatmap!CK$1,Sheet1!$B$1:$OK$1,0)))/(INDEX(Sheet1!$B$2:$OK$5,0,MATCH(Heatmap!$A75,Sheet1!$B$1:$OK$1,0))) ))</f>
        <v>0.54980269912416457</v>
      </c>
      <c r="CL75" s="1" cm="1">
        <f t="array" ref="CL75">RSQ(Sheet1!$A$2:$A$5, ( (INDEX(Sheet1!$B$2:$OK$5,0,MATCH(Heatmap!CL$1,Sheet1!$B$1:$OK$1,0)))/(INDEX(Sheet1!$B$2:$OK$5,0,MATCH(Heatmap!$A75,Sheet1!$B$1:$OK$1,0))) ))</f>
        <v>0.982784000354187</v>
      </c>
      <c r="CM75" s="1" cm="1">
        <f t="array" ref="CM75">RSQ(Sheet1!$A$2:$A$5, ( (INDEX(Sheet1!$B$2:$OK$5,0,MATCH(Heatmap!CM$1,Sheet1!$B$1:$OK$1,0)))/(INDEX(Sheet1!$B$2:$OK$5,0,MATCH(Heatmap!$A75,Sheet1!$B$1:$OK$1,0))) ))</f>
        <v>0.47154367573352624</v>
      </c>
      <c r="CN75" s="1" cm="1">
        <f t="array" ref="CN75">RSQ(Sheet1!$A$2:$A$5, ( (INDEX(Sheet1!$B$2:$OK$5,0,MATCH(Heatmap!CN$1,Sheet1!$B$1:$OK$1,0)))/(INDEX(Sheet1!$B$2:$OK$5,0,MATCH(Heatmap!$A75,Sheet1!$B$1:$OK$1,0))) ))</f>
        <v>0.93570690574165116</v>
      </c>
      <c r="CO75" s="1" cm="1">
        <f t="array" ref="CO75">RSQ(Sheet1!$A$2:$A$5, ( (INDEX(Sheet1!$B$2:$OK$5,0,MATCH(Heatmap!CO$1,Sheet1!$B$1:$OK$1,0)))/(INDEX(Sheet1!$B$2:$OK$5,0,MATCH(Heatmap!$A75,Sheet1!$B$1:$OK$1,0))) ))</f>
        <v>0.9635725439053171</v>
      </c>
      <c r="CP75" s="1" cm="1">
        <f t="array" ref="CP75">RSQ(Sheet1!$A$2:$A$5, ( (INDEX(Sheet1!$B$2:$OK$5,0,MATCH(Heatmap!CP$1,Sheet1!$B$1:$OK$1,0)))/(INDEX(Sheet1!$B$2:$OK$5,0,MATCH(Heatmap!$A75,Sheet1!$B$1:$OK$1,0))) ))</f>
        <v>0.89027882153558657</v>
      </c>
      <c r="CQ75" s="1" cm="1">
        <f t="array" ref="CQ75">RSQ(Sheet1!$A$2:$A$5, ( (INDEX(Sheet1!$B$2:$OK$5,0,MATCH(Heatmap!CQ$1,Sheet1!$B$1:$OK$1,0)))/(INDEX(Sheet1!$B$2:$OK$5,0,MATCH(Heatmap!$A75,Sheet1!$B$1:$OK$1,0))) ))</f>
        <v>0.98607177550195435</v>
      </c>
      <c r="CR75" s="1" cm="1">
        <f t="array" ref="CR75">RSQ(Sheet1!$A$2:$A$5, ( (INDEX(Sheet1!$B$2:$OK$5,0,MATCH(Heatmap!CR$1,Sheet1!$B$1:$OK$1,0)))/(INDEX(Sheet1!$B$2:$OK$5,0,MATCH(Heatmap!$A75,Sheet1!$B$1:$OK$1,0))) ))</f>
        <v>0.97857374520375628</v>
      </c>
      <c r="CS75" s="1" cm="1">
        <f t="array" ref="CS75">RSQ(Sheet1!$A$2:$A$5, ( (INDEX(Sheet1!$B$2:$OK$5,0,MATCH(Heatmap!CS$1,Sheet1!$B$1:$OK$1,0)))/(INDEX(Sheet1!$B$2:$OK$5,0,MATCH(Heatmap!$A75,Sheet1!$B$1:$OK$1,0))) ))</f>
        <v>0.99213068879310717</v>
      </c>
      <c r="CT75" s="1" cm="1">
        <f t="array" ref="CT75">RSQ(Sheet1!$A$2:$A$5, ( (INDEX(Sheet1!$B$2:$OK$5,0,MATCH(Heatmap!CT$1,Sheet1!$B$1:$OK$1,0)))/(INDEX(Sheet1!$B$2:$OK$5,0,MATCH(Heatmap!$A75,Sheet1!$B$1:$OK$1,0))) ))</f>
        <v>0.8705369630842229</v>
      </c>
      <c r="CU75" s="1" cm="1">
        <f t="array" ref="CU75">RSQ(Sheet1!$A$2:$A$5, ( (INDEX(Sheet1!$B$2:$OK$5,0,MATCH(Heatmap!CU$1,Sheet1!$B$1:$OK$1,0)))/(INDEX(Sheet1!$B$2:$OK$5,0,MATCH(Heatmap!$A75,Sheet1!$B$1:$OK$1,0))) ))</f>
        <v>0.8267959673072236</v>
      </c>
      <c r="CV75" s="1" cm="1">
        <f t="array" ref="CV75">RSQ(Sheet1!$A$2:$A$5, ( (INDEX(Sheet1!$B$2:$OK$5,0,MATCH(Heatmap!CV$1,Sheet1!$B$1:$OK$1,0)))/(INDEX(Sheet1!$B$2:$OK$5,0,MATCH(Heatmap!$A75,Sheet1!$B$1:$OK$1,0))) ))</f>
        <v>0.98817905896589242</v>
      </c>
      <c r="CW75" s="1" cm="1">
        <f t="array" ref="CW75">RSQ(Sheet1!$A$2:$A$5, ( (INDEX(Sheet1!$B$2:$OK$5,0,MATCH(Heatmap!CW$1,Sheet1!$B$1:$OK$1,0)))/(INDEX(Sheet1!$B$2:$OK$5,0,MATCH(Heatmap!$A75,Sheet1!$B$1:$OK$1,0))) ))</f>
        <v>0.96611368252582785</v>
      </c>
      <c r="CX75" s="1" cm="1">
        <f t="array" ref="CX75">RSQ(Sheet1!$A$2:$A$5, ( (INDEX(Sheet1!$B$2:$OK$5,0,MATCH(Heatmap!CX$1,Sheet1!$B$1:$OK$1,0)))/(INDEX(Sheet1!$B$2:$OK$5,0,MATCH(Heatmap!$A75,Sheet1!$B$1:$OK$1,0))) ))</f>
        <v>0.98114916336468061</v>
      </c>
      <c r="CY75" s="1" cm="1">
        <f t="array" ref="CY75">RSQ(Sheet1!$A$2:$A$5, ( (INDEX(Sheet1!$B$2:$OK$5,0,MATCH(Heatmap!CY$1,Sheet1!$B$1:$OK$1,0)))/(INDEX(Sheet1!$B$2:$OK$5,0,MATCH(Heatmap!$A75,Sheet1!$B$1:$OK$1,0))) ))</f>
        <v>0.95537456819336586</v>
      </c>
      <c r="CZ75" s="1" cm="1">
        <f t="array" ref="CZ75">RSQ(Sheet1!$A$2:$A$5, ( (INDEX(Sheet1!$B$2:$OK$5,0,MATCH(Heatmap!CZ$1,Sheet1!$B$1:$OK$1,0)))/(INDEX(Sheet1!$B$2:$OK$5,0,MATCH(Heatmap!$A75,Sheet1!$B$1:$OK$1,0))) ))</f>
        <v>0.88619276368937017</v>
      </c>
      <c r="DA75" s="1" cm="1">
        <f t="array" ref="DA75">RSQ(Sheet1!$A$2:$A$5, ( (INDEX(Sheet1!$B$2:$OK$5,0,MATCH(Heatmap!DA$1,Sheet1!$B$1:$OK$1,0)))/(INDEX(Sheet1!$B$2:$OK$5,0,MATCH(Heatmap!$A75,Sheet1!$B$1:$OK$1,0))) ))</f>
        <v>0.94279924136742799</v>
      </c>
      <c r="DB75" s="1" cm="1">
        <f t="array" ref="DB75">RSQ(Sheet1!$A$2:$A$5, ( (INDEX(Sheet1!$B$2:$OK$5,0,MATCH(Heatmap!DB$1,Sheet1!$B$1:$OK$1,0)))/(INDEX(Sheet1!$B$2:$OK$5,0,MATCH(Heatmap!$A75,Sheet1!$B$1:$OK$1,0))) ))</f>
        <v>0.97071857098681547</v>
      </c>
      <c r="DC75" s="1" cm="1">
        <f t="array" ref="DC75">RSQ(Sheet1!$A$2:$A$5, ( (INDEX(Sheet1!$B$2:$OK$5,0,MATCH(Heatmap!DC$1,Sheet1!$B$1:$OK$1,0)))/(INDEX(Sheet1!$B$2:$OK$5,0,MATCH(Heatmap!$A75,Sheet1!$B$1:$OK$1,0))) ))</f>
        <v>0.82302823509743395</v>
      </c>
      <c r="DD75" s="1" cm="1">
        <f t="array" ref="DD75">RSQ(Sheet1!$A$2:$A$5, ( (INDEX(Sheet1!$B$2:$OK$5,0,MATCH(Heatmap!DD$1,Sheet1!$B$1:$OK$1,0)))/(INDEX(Sheet1!$B$2:$OK$5,0,MATCH(Heatmap!$A75,Sheet1!$B$1:$OK$1,0))) ))</f>
        <v>0.92610171484062342</v>
      </c>
      <c r="DE75" s="1" cm="1">
        <f t="array" ref="DE75">RSQ(Sheet1!$A$2:$A$5, ( (INDEX(Sheet1!$B$2:$OK$5,0,MATCH(Heatmap!DE$1,Sheet1!$B$1:$OK$1,0)))/(INDEX(Sheet1!$B$2:$OK$5,0,MATCH(Heatmap!$A75,Sheet1!$B$1:$OK$1,0))) ))</f>
        <v>0.93279027516586777</v>
      </c>
      <c r="DF75" s="1" cm="1">
        <f t="array" ref="DF75">RSQ(Sheet1!$A$2:$A$5, ( (INDEX(Sheet1!$B$2:$OK$5,0,MATCH(Heatmap!DF$1,Sheet1!$B$1:$OK$1,0)))/(INDEX(Sheet1!$B$2:$OK$5,0,MATCH(Heatmap!$A75,Sheet1!$B$1:$OK$1,0))) ))</f>
        <v>0.89439337331670365</v>
      </c>
      <c r="DG75" s="1" cm="1">
        <f t="array" ref="DG75">RSQ(Sheet1!$A$2:$A$5, ( (INDEX(Sheet1!$B$2:$OK$5,0,MATCH(Heatmap!DG$1,Sheet1!$B$1:$OK$1,0)))/(INDEX(Sheet1!$B$2:$OK$5,0,MATCH(Heatmap!$A75,Sheet1!$B$1:$OK$1,0))) ))</f>
        <v>0.95225828524736622</v>
      </c>
      <c r="DH75" s="1" cm="1">
        <f t="array" ref="DH75">RSQ(Sheet1!$A$2:$A$5, ( (INDEX(Sheet1!$B$2:$OK$5,0,MATCH(Heatmap!DH$1,Sheet1!$B$1:$OK$1,0)))/(INDEX(Sheet1!$B$2:$OK$5,0,MATCH(Heatmap!$A75,Sheet1!$B$1:$OK$1,0))) ))</f>
        <v>0.93527103352424734</v>
      </c>
      <c r="DI75" s="1" cm="1">
        <f t="array" ref="DI75">RSQ(Sheet1!$A$2:$A$5, ( (INDEX(Sheet1!$B$2:$OK$5,0,MATCH(Heatmap!DI$1,Sheet1!$B$1:$OK$1,0)))/(INDEX(Sheet1!$B$2:$OK$5,0,MATCH(Heatmap!$A75,Sheet1!$B$1:$OK$1,0))) ))</f>
        <v>0.86117427668182989</v>
      </c>
      <c r="DJ75" s="1" cm="1">
        <f t="array" ref="DJ75">RSQ(Sheet1!$A$2:$A$5, ( (INDEX(Sheet1!$B$2:$OK$5,0,MATCH(Heatmap!DJ$1,Sheet1!$B$1:$OK$1,0)))/(INDEX(Sheet1!$B$2:$OK$5,0,MATCH(Heatmap!$A75,Sheet1!$B$1:$OK$1,0))) ))</f>
        <v>0.98708806640259361</v>
      </c>
      <c r="DK75" s="1" cm="1">
        <f t="array" ref="DK75">RSQ(Sheet1!$A$2:$A$5, ( (INDEX(Sheet1!$B$2:$OK$5,0,MATCH(Heatmap!DK$1,Sheet1!$B$1:$OK$1,0)))/(INDEX(Sheet1!$B$2:$OK$5,0,MATCH(Heatmap!$A75,Sheet1!$B$1:$OK$1,0))) ))</f>
        <v>0.96703420140322838</v>
      </c>
      <c r="DL75" s="1" cm="1">
        <f t="array" ref="DL75">RSQ(Sheet1!$A$2:$A$5, ( (INDEX(Sheet1!$B$2:$OK$5,0,MATCH(Heatmap!DL$1,Sheet1!$B$1:$OK$1,0)))/(INDEX(Sheet1!$B$2:$OK$5,0,MATCH(Heatmap!$A75,Sheet1!$B$1:$OK$1,0))) ))</f>
        <v>0.93858851097676754</v>
      </c>
      <c r="DM75" s="1" cm="1">
        <f t="array" ref="DM75">RSQ(Sheet1!$A$2:$A$5, ( (INDEX(Sheet1!$B$2:$OK$5,0,MATCH(Heatmap!DM$1,Sheet1!$B$1:$OK$1,0)))/(INDEX(Sheet1!$B$2:$OK$5,0,MATCH(Heatmap!$A75,Sheet1!$B$1:$OK$1,0))) ))</f>
        <v>0.89285559660093983</v>
      </c>
      <c r="DN75" s="1" cm="1">
        <f t="array" ref="DN75">RSQ(Sheet1!$A$2:$A$5, ( (INDEX(Sheet1!$B$2:$OK$5,0,MATCH(Heatmap!DN$1,Sheet1!$B$1:$OK$1,0)))/(INDEX(Sheet1!$B$2:$OK$5,0,MATCH(Heatmap!$A75,Sheet1!$B$1:$OK$1,0))) ))</f>
        <v>0.89671584424415129</v>
      </c>
      <c r="DO75" s="1" cm="1">
        <f t="array" ref="DO75">RSQ(Sheet1!$A$2:$A$5, ( (INDEX(Sheet1!$B$2:$OK$5,0,MATCH(Heatmap!DO$1,Sheet1!$B$1:$OK$1,0)))/(INDEX(Sheet1!$B$2:$OK$5,0,MATCH(Heatmap!$A75,Sheet1!$B$1:$OK$1,0))) ))</f>
        <v>0.92143523917119829</v>
      </c>
      <c r="DP75" s="1" cm="1">
        <f t="array" ref="DP75">RSQ(Sheet1!$A$2:$A$5, ( (INDEX(Sheet1!$B$2:$OK$5,0,MATCH(Heatmap!DP$1,Sheet1!$B$1:$OK$1,0)))/(INDEX(Sheet1!$B$2:$OK$5,0,MATCH(Heatmap!$A75,Sheet1!$B$1:$OK$1,0))) ))</f>
        <v>0.90987646560349933</v>
      </c>
      <c r="DQ75" s="1" cm="1">
        <f t="array" ref="DQ75">RSQ(Sheet1!$A$2:$A$5, ( (INDEX(Sheet1!$B$2:$OK$5,0,MATCH(Heatmap!DQ$1,Sheet1!$B$1:$OK$1,0)))/(INDEX(Sheet1!$B$2:$OK$5,0,MATCH(Heatmap!$A75,Sheet1!$B$1:$OK$1,0))) ))</f>
        <v>0.893300519113019</v>
      </c>
      <c r="DR75" s="1" cm="1">
        <f t="array" ref="DR75">RSQ(Sheet1!$A$2:$A$5, ( (INDEX(Sheet1!$B$2:$OK$5,0,MATCH(Heatmap!DR$1,Sheet1!$B$1:$OK$1,0)))/(INDEX(Sheet1!$B$2:$OK$5,0,MATCH(Heatmap!$A75,Sheet1!$B$1:$OK$1,0))) ))</f>
        <v>0.90829035601456876</v>
      </c>
      <c r="DS75" s="1" cm="1">
        <f t="array" ref="DS75">RSQ(Sheet1!$A$2:$A$5, ( (INDEX(Sheet1!$B$2:$OK$5,0,MATCH(Heatmap!DS$1,Sheet1!$B$1:$OK$1,0)))/(INDEX(Sheet1!$B$2:$OK$5,0,MATCH(Heatmap!$A75,Sheet1!$B$1:$OK$1,0))) ))</f>
        <v>0.9225719382258083</v>
      </c>
      <c r="DT75" s="1" cm="1">
        <f t="array" ref="DT75">RSQ(Sheet1!$A$2:$A$5, ( (INDEX(Sheet1!$B$2:$OK$5,0,MATCH(Heatmap!DT$1,Sheet1!$B$1:$OK$1,0)))/(INDEX(Sheet1!$B$2:$OK$5,0,MATCH(Heatmap!$A75,Sheet1!$B$1:$OK$1,0))) ))</f>
        <v>0.95262465155772102</v>
      </c>
      <c r="DU75" s="1" cm="1">
        <f t="array" ref="DU75">RSQ(Sheet1!$A$2:$A$5, ( (INDEX(Sheet1!$B$2:$OK$5,0,MATCH(Heatmap!DU$1,Sheet1!$B$1:$OK$1,0)))/(INDEX(Sheet1!$B$2:$OK$5,0,MATCH(Heatmap!$A75,Sheet1!$B$1:$OK$1,0))) ))</f>
        <v>0.92641122117522878</v>
      </c>
      <c r="DV75" s="1" cm="1">
        <f t="array" ref="DV75">RSQ(Sheet1!$A$2:$A$5, ( (INDEX(Sheet1!$B$2:$OK$5,0,MATCH(Heatmap!DV$1,Sheet1!$B$1:$OK$1,0)))/(INDEX(Sheet1!$B$2:$OK$5,0,MATCH(Heatmap!$A75,Sheet1!$B$1:$OK$1,0))) ))</f>
        <v>0.89305855063478812</v>
      </c>
      <c r="DW75" s="1" cm="1">
        <f t="array" ref="DW75">RSQ(Sheet1!$A$2:$A$5, ( (INDEX(Sheet1!$B$2:$OK$5,0,MATCH(Heatmap!DW$1,Sheet1!$B$1:$OK$1,0)))/(INDEX(Sheet1!$B$2:$OK$5,0,MATCH(Heatmap!$A75,Sheet1!$B$1:$OK$1,0))) ))</f>
        <v>0.91521202454317752</v>
      </c>
      <c r="DX75" s="1" cm="1">
        <f t="array" ref="DX75">RSQ(Sheet1!$A$2:$A$5, ( (INDEX(Sheet1!$B$2:$OK$5,0,MATCH(Heatmap!DX$1,Sheet1!$B$1:$OK$1,0)))/(INDEX(Sheet1!$B$2:$OK$5,0,MATCH(Heatmap!$A75,Sheet1!$B$1:$OK$1,0))) ))</f>
        <v>0.93609955575193882</v>
      </c>
      <c r="DY75" s="1" cm="1">
        <f t="array" ref="DY75">RSQ(Sheet1!$A$2:$A$5, ( (INDEX(Sheet1!$B$2:$OK$5,0,MATCH(Heatmap!DY$1,Sheet1!$B$1:$OK$1,0)))/(INDEX(Sheet1!$B$2:$OK$5,0,MATCH(Heatmap!$A75,Sheet1!$B$1:$OK$1,0))) ))</f>
        <v>0.90568289022773352</v>
      </c>
      <c r="DZ75" s="1" cm="1">
        <f t="array" ref="DZ75">RSQ(Sheet1!$A$2:$A$5, ( (INDEX(Sheet1!$B$2:$OK$5,0,MATCH(Heatmap!DZ$1,Sheet1!$B$1:$OK$1,0)))/(INDEX(Sheet1!$B$2:$OK$5,0,MATCH(Heatmap!$A75,Sheet1!$B$1:$OK$1,0))) ))</f>
        <v>0.89292353554087778</v>
      </c>
      <c r="EA75" s="1" cm="1">
        <f t="array" ref="EA75">RSQ(Sheet1!$A$2:$A$5, ( (INDEX(Sheet1!$B$2:$OK$5,0,MATCH(Heatmap!EA$1,Sheet1!$B$1:$OK$1,0)))/(INDEX(Sheet1!$B$2:$OK$5,0,MATCH(Heatmap!$A75,Sheet1!$B$1:$OK$1,0))) ))</f>
        <v>0.84153463991044397</v>
      </c>
      <c r="EB75" s="1" cm="1">
        <f t="array" ref="EB75">RSQ(Sheet1!$A$2:$A$5, ( (INDEX(Sheet1!$B$2:$OK$5,0,MATCH(Heatmap!EB$1,Sheet1!$B$1:$OK$1,0)))/(INDEX(Sheet1!$B$2:$OK$5,0,MATCH(Heatmap!$A75,Sheet1!$B$1:$OK$1,0))) ))</f>
        <v>0.88051922408692973</v>
      </c>
      <c r="EC75" s="1" cm="1">
        <f t="array" ref="EC75">RSQ(Sheet1!$A$2:$A$5, ( (INDEX(Sheet1!$B$2:$OK$5,0,MATCH(Heatmap!EC$1,Sheet1!$B$1:$OK$1,0)))/(INDEX(Sheet1!$B$2:$OK$5,0,MATCH(Heatmap!$A75,Sheet1!$B$1:$OK$1,0))) ))</f>
        <v>0.87077316043846431</v>
      </c>
      <c r="ED75" s="1" cm="1">
        <f t="array" ref="ED75">RSQ(Sheet1!$A$2:$A$5, ( (INDEX(Sheet1!$B$2:$OK$5,0,MATCH(Heatmap!ED$1,Sheet1!$B$1:$OK$1,0)))/(INDEX(Sheet1!$B$2:$OK$5,0,MATCH(Heatmap!$A75,Sheet1!$B$1:$OK$1,0))) ))</f>
        <v>0.91973336250632143</v>
      </c>
      <c r="EE75" s="1" cm="1">
        <f t="array" ref="EE75">RSQ(Sheet1!$A$2:$A$5, ( (INDEX(Sheet1!$B$2:$OK$5,0,MATCH(Heatmap!EE$1,Sheet1!$B$1:$OK$1,0)))/(INDEX(Sheet1!$B$2:$OK$5,0,MATCH(Heatmap!$A75,Sheet1!$B$1:$OK$1,0))) ))</f>
        <v>0.89951275267433906</v>
      </c>
      <c r="EF75" s="1" cm="1">
        <f t="array" ref="EF75">RSQ(Sheet1!$A$2:$A$5, ( (INDEX(Sheet1!$B$2:$OK$5,0,MATCH(Heatmap!EF$1,Sheet1!$B$1:$OK$1,0)))/(INDEX(Sheet1!$B$2:$OK$5,0,MATCH(Heatmap!$A75,Sheet1!$B$1:$OK$1,0))) ))</f>
        <v>0.88064246095881304</v>
      </c>
      <c r="EG75" s="1" cm="1">
        <f t="array" ref="EG75">RSQ(Sheet1!$A$2:$A$5, ( (INDEX(Sheet1!$B$2:$OK$5,0,MATCH(Heatmap!EG$1,Sheet1!$B$1:$OK$1,0)))/(INDEX(Sheet1!$B$2:$OK$5,0,MATCH(Heatmap!$A75,Sheet1!$B$1:$OK$1,0))) ))</f>
        <v>0.87726849756554115</v>
      </c>
      <c r="EH75" s="1" cm="1">
        <f t="array" ref="EH75">RSQ(Sheet1!$A$2:$A$5, ( (INDEX(Sheet1!$B$2:$OK$5,0,MATCH(Heatmap!EH$1,Sheet1!$B$1:$OK$1,0)))/(INDEX(Sheet1!$B$2:$OK$5,0,MATCH(Heatmap!$A75,Sheet1!$B$1:$OK$1,0))) ))</f>
        <v>0.89994281444541191</v>
      </c>
      <c r="EI75" s="1" cm="1">
        <f t="array" ref="EI75">RSQ(Sheet1!$A$2:$A$5, ( (INDEX(Sheet1!$B$2:$OK$5,0,MATCH(Heatmap!EI$1,Sheet1!$B$1:$OK$1,0)))/(INDEX(Sheet1!$B$2:$OK$5,0,MATCH(Heatmap!$A75,Sheet1!$B$1:$OK$1,0))) ))</f>
        <v>0.87290017014519639</v>
      </c>
      <c r="EJ75" s="1" cm="1">
        <f t="array" ref="EJ75">RSQ(Sheet1!$A$2:$A$5, ( (INDEX(Sheet1!$B$2:$OK$5,0,MATCH(Heatmap!EJ$1,Sheet1!$B$1:$OK$1,0)))/(INDEX(Sheet1!$B$2:$OK$5,0,MATCH(Heatmap!$A75,Sheet1!$B$1:$OK$1,0))) ))</f>
        <v>0.93228903142830377</v>
      </c>
      <c r="EK75" s="1" cm="1">
        <f t="array" ref="EK75">RSQ(Sheet1!$A$2:$A$5, ( (INDEX(Sheet1!$B$2:$OK$5,0,MATCH(Heatmap!EK$1,Sheet1!$B$1:$OK$1,0)))/(INDEX(Sheet1!$B$2:$OK$5,0,MATCH(Heatmap!$A75,Sheet1!$B$1:$OK$1,0))) ))</f>
        <v>0.88941500755001557</v>
      </c>
      <c r="EL75" s="1" cm="1">
        <f t="array" ref="EL75">RSQ(Sheet1!$A$2:$A$5, ( (INDEX(Sheet1!$B$2:$OK$5,0,MATCH(Heatmap!EL$1,Sheet1!$B$1:$OK$1,0)))/(INDEX(Sheet1!$B$2:$OK$5,0,MATCH(Heatmap!$A75,Sheet1!$B$1:$OK$1,0))) ))</f>
        <v>0.88061267097242635</v>
      </c>
      <c r="EM75" s="1" cm="1">
        <f t="array" ref="EM75">RSQ(Sheet1!$A$2:$A$5, ( (INDEX(Sheet1!$B$2:$OK$5,0,MATCH(Heatmap!EM$1,Sheet1!$B$1:$OK$1,0)))/(INDEX(Sheet1!$B$2:$OK$5,0,MATCH(Heatmap!$A75,Sheet1!$B$1:$OK$1,0))) ))</f>
        <v>0.88284949659496936</v>
      </c>
      <c r="EN75" s="1" cm="1">
        <f t="array" ref="EN75">RSQ(Sheet1!$A$2:$A$5, ( (INDEX(Sheet1!$B$2:$OK$5,0,MATCH(Heatmap!EN$1,Sheet1!$B$1:$OK$1,0)))/(INDEX(Sheet1!$B$2:$OK$5,0,MATCH(Heatmap!$A75,Sheet1!$B$1:$OK$1,0))) ))</f>
        <v>0.84818102213650581</v>
      </c>
      <c r="EO75" s="1" cm="1">
        <f t="array" ref="EO75">RSQ(Sheet1!$A$2:$A$5, ( (INDEX(Sheet1!$B$2:$OK$5,0,MATCH(Heatmap!EO$1,Sheet1!$B$1:$OK$1,0)))/(INDEX(Sheet1!$B$2:$OK$5,0,MATCH(Heatmap!$A75,Sheet1!$B$1:$OK$1,0))) ))</f>
        <v>0.84340003730058621</v>
      </c>
      <c r="EP75" s="1" cm="1">
        <f t="array" ref="EP75">RSQ(Sheet1!$A$2:$A$5, ( (INDEX(Sheet1!$B$2:$OK$5,0,MATCH(Heatmap!EP$1,Sheet1!$B$1:$OK$1,0)))/(INDEX(Sheet1!$B$2:$OK$5,0,MATCH(Heatmap!$A75,Sheet1!$B$1:$OK$1,0))) ))</f>
        <v>0.86280895182583528</v>
      </c>
      <c r="EQ75" s="1" cm="1">
        <f t="array" ref="EQ75">RSQ(Sheet1!$A$2:$A$5, ( (INDEX(Sheet1!$B$2:$OK$5,0,MATCH(Heatmap!EQ$1,Sheet1!$B$1:$OK$1,0)))/(INDEX(Sheet1!$B$2:$OK$5,0,MATCH(Heatmap!$A75,Sheet1!$B$1:$OK$1,0))) ))</f>
        <v>0.8573141639917965</v>
      </c>
      <c r="ER75" s="1" cm="1">
        <f t="array" ref="ER75">RSQ(Sheet1!$A$2:$A$5, ( (INDEX(Sheet1!$B$2:$OK$5,0,MATCH(Heatmap!ER$1,Sheet1!$B$1:$OK$1,0)))/(INDEX(Sheet1!$B$2:$OK$5,0,MATCH(Heatmap!$A75,Sheet1!$B$1:$OK$1,0))) ))</f>
        <v>0.86404519770292609</v>
      </c>
      <c r="ES75" s="1" cm="1">
        <f t="array" ref="ES75">RSQ(Sheet1!$A$2:$A$5, ( (INDEX(Sheet1!$B$2:$OK$5,0,MATCH(Heatmap!ES$1,Sheet1!$B$1:$OK$1,0)))/(INDEX(Sheet1!$B$2:$OK$5,0,MATCH(Heatmap!$A75,Sheet1!$B$1:$OK$1,0))) ))</f>
        <v>0.8371037565225844</v>
      </c>
      <c r="ET75" s="1" cm="1">
        <f t="array" ref="ET75">RSQ(Sheet1!$A$2:$A$5, ( (INDEX(Sheet1!$B$2:$OK$5,0,MATCH(Heatmap!ET$1,Sheet1!$B$1:$OK$1,0)))/(INDEX(Sheet1!$B$2:$OK$5,0,MATCH(Heatmap!$A75,Sheet1!$B$1:$OK$1,0))) ))</f>
        <v>0.87179794238783381</v>
      </c>
      <c r="EU75" s="1" cm="1">
        <f t="array" ref="EU75">RSQ(Sheet1!$A$2:$A$5, ( (INDEX(Sheet1!$B$2:$OK$5,0,MATCH(Heatmap!EU$1,Sheet1!$B$1:$OK$1,0)))/(INDEX(Sheet1!$B$2:$OK$5,0,MATCH(Heatmap!$A75,Sheet1!$B$1:$OK$1,0))) ))</f>
        <v>0.83371104395165052</v>
      </c>
      <c r="EV75" s="1" cm="1">
        <f t="array" ref="EV75">RSQ(Sheet1!$A$2:$A$5, ( (INDEX(Sheet1!$B$2:$OK$5,0,MATCH(Heatmap!EV$1,Sheet1!$B$1:$OK$1,0)))/(INDEX(Sheet1!$B$2:$OK$5,0,MATCH(Heatmap!$A75,Sheet1!$B$1:$OK$1,0))) ))</f>
        <v>0.82974664492942773</v>
      </c>
      <c r="EW75" s="1" cm="1">
        <f t="array" ref="EW75">RSQ(Sheet1!$A$2:$A$5, ( (INDEX(Sheet1!$B$2:$OK$5,0,MATCH(Heatmap!EW$1,Sheet1!$B$1:$OK$1,0)))/(INDEX(Sheet1!$B$2:$OK$5,0,MATCH(Heatmap!$A75,Sheet1!$B$1:$OK$1,0))) ))</f>
        <v>0.85277000541027792</v>
      </c>
      <c r="EX75" s="1" cm="1">
        <f t="array" ref="EX75">RSQ(Sheet1!$A$2:$A$5, ( (INDEX(Sheet1!$B$2:$OK$5,0,MATCH(Heatmap!EX$1,Sheet1!$B$1:$OK$1,0)))/(INDEX(Sheet1!$B$2:$OK$5,0,MATCH(Heatmap!$A75,Sheet1!$B$1:$OK$1,0))) ))</f>
        <v>0.81848836816386172</v>
      </c>
      <c r="EY75" s="1" cm="1">
        <f t="array" ref="EY75">RSQ(Sheet1!$A$2:$A$5, ( (INDEX(Sheet1!$B$2:$OK$5,0,MATCH(Heatmap!EY$1,Sheet1!$B$1:$OK$1,0)))/(INDEX(Sheet1!$B$2:$OK$5,0,MATCH(Heatmap!$A75,Sheet1!$B$1:$OK$1,0))) ))</f>
        <v>0.84751325158643731</v>
      </c>
      <c r="EZ75" s="1" cm="1">
        <f t="array" ref="EZ75">RSQ(Sheet1!$A$2:$A$5, ( (INDEX(Sheet1!$B$2:$OK$5,0,MATCH(Heatmap!EZ$1,Sheet1!$B$1:$OK$1,0)))/(INDEX(Sheet1!$B$2:$OK$5,0,MATCH(Heatmap!$A75,Sheet1!$B$1:$OK$1,0))) ))</f>
        <v>0.87035331427095719</v>
      </c>
      <c r="FA75" s="1" cm="1">
        <f t="array" ref="FA75">RSQ(Sheet1!$A$2:$A$5, ( (INDEX(Sheet1!$B$2:$OK$5,0,MATCH(Heatmap!FA$1,Sheet1!$B$1:$OK$1,0)))/(INDEX(Sheet1!$B$2:$OK$5,0,MATCH(Heatmap!$A75,Sheet1!$B$1:$OK$1,0))) ))</f>
        <v>0.85935836999126625</v>
      </c>
      <c r="FB75" s="1" cm="1">
        <f t="array" ref="FB75">RSQ(Sheet1!$A$2:$A$5, ( (INDEX(Sheet1!$B$2:$OK$5,0,MATCH(Heatmap!FB$1,Sheet1!$B$1:$OK$1,0)))/(INDEX(Sheet1!$B$2:$OK$5,0,MATCH(Heatmap!$A75,Sheet1!$B$1:$OK$1,0))) ))</f>
        <v>0.85456774955457138</v>
      </c>
      <c r="FC75" s="1" cm="1">
        <f t="array" ref="FC75">RSQ(Sheet1!$A$2:$A$5, ( (INDEX(Sheet1!$B$2:$OK$5,0,MATCH(Heatmap!FC$1,Sheet1!$B$1:$OK$1,0)))/(INDEX(Sheet1!$B$2:$OK$5,0,MATCH(Heatmap!$A75,Sheet1!$B$1:$OK$1,0))) ))</f>
        <v>0.87772274368581626</v>
      </c>
      <c r="FD75" s="1" cm="1">
        <f t="array" ref="FD75">RSQ(Sheet1!$A$2:$A$5, ( (INDEX(Sheet1!$B$2:$OK$5,0,MATCH(Heatmap!FD$1,Sheet1!$B$1:$OK$1,0)))/(INDEX(Sheet1!$B$2:$OK$5,0,MATCH(Heatmap!$A75,Sheet1!$B$1:$OK$1,0))) ))</f>
        <v>0.82511279497178969</v>
      </c>
      <c r="FE75" s="1" cm="1">
        <f t="array" ref="FE75">RSQ(Sheet1!$A$2:$A$5, ( (INDEX(Sheet1!$B$2:$OK$5,0,MATCH(Heatmap!FE$1,Sheet1!$B$1:$OK$1,0)))/(INDEX(Sheet1!$B$2:$OK$5,0,MATCH(Heatmap!$A75,Sheet1!$B$1:$OK$1,0))) ))</f>
        <v>0.86740478355332973</v>
      </c>
      <c r="FF75" s="1" cm="1">
        <f t="array" ref="FF75">RSQ(Sheet1!$A$2:$A$5, ( (INDEX(Sheet1!$B$2:$OK$5,0,MATCH(Heatmap!FF$1,Sheet1!$B$1:$OK$1,0)))/(INDEX(Sheet1!$B$2:$OK$5,0,MATCH(Heatmap!$A75,Sheet1!$B$1:$OK$1,0))) ))</f>
        <v>0.85888674833824996</v>
      </c>
      <c r="FG75" s="1" cm="1">
        <f t="array" ref="FG75">RSQ(Sheet1!$A$2:$A$5, ( (INDEX(Sheet1!$B$2:$OK$5,0,MATCH(Heatmap!FG$1,Sheet1!$B$1:$OK$1,0)))/(INDEX(Sheet1!$B$2:$OK$5,0,MATCH(Heatmap!$A75,Sheet1!$B$1:$OK$1,0))) ))</f>
        <v>0.85896278012032334</v>
      </c>
      <c r="FH75" s="1" cm="1">
        <f t="array" ref="FH75">RSQ(Sheet1!$A$2:$A$5, ( (INDEX(Sheet1!$B$2:$OK$5,0,MATCH(Heatmap!FH$1,Sheet1!$B$1:$OK$1,0)))/(INDEX(Sheet1!$B$2:$OK$5,0,MATCH(Heatmap!$A75,Sheet1!$B$1:$OK$1,0))) ))</f>
        <v>0.88464612915679275</v>
      </c>
      <c r="FI75" s="1" cm="1">
        <f t="array" ref="FI75">RSQ(Sheet1!$A$2:$A$5, ( (INDEX(Sheet1!$B$2:$OK$5,0,MATCH(Heatmap!FI$1,Sheet1!$B$1:$OK$1,0)))/(INDEX(Sheet1!$B$2:$OK$5,0,MATCH(Heatmap!$A75,Sheet1!$B$1:$OK$1,0))) ))</f>
        <v>0.84828819937958555</v>
      </c>
      <c r="FJ75" s="1" cm="1">
        <f t="array" ref="FJ75">RSQ(Sheet1!$A$2:$A$5, ( (INDEX(Sheet1!$B$2:$OK$5,0,MATCH(Heatmap!FJ$1,Sheet1!$B$1:$OK$1,0)))/(INDEX(Sheet1!$B$2:$OK$5,0,MATCH(Heatmap!$A75,Sheet1!$B$1:$OK$1,0))) ))</f>
        <v>0.80478754976508449</v>
      </c>
      <c r="FK75" s="1" cm="1">
        <f t="array" ref="FK75">RSQ(Sheet1!$A$2:$A$5, ( (INDEX(Sheet1!$B$2:$OK$5,0,MATCH(Heatmap!FK$1,Sheet1!$B$1:$OK$1,0)))/(INDEX(Sheet1!$B$2:$OK$5,0,MATCH(Heatmap!$A75,Sheet1!$B$1:$OK$1,0))) ))</f>
        <v>0.85256782430819666</v>
      </c>
      <c r="FL75" s="1" cm="1">
        <f t="array" ref="FL75">RSQ(Sheet1!$A$2:$A$5, ( (INDEX(Sheet1!$B$2:$OK$5,0,MATCH(Heatmap!FL$1,Sheet1!$B$1:$OK$1,0)))/(INDEX(Sheet1!$B$2:$OK$5,0,MATCH(Heatmap!$A75,Sheet1!$B$1:$OK$1,0))) ))</f>
        <v>0.87873399718700718</v>
      </c>
      <c r="FM75" s="1" cm="1">
        <f t="array" ref="FM75">RSQ(Sheet1!$A$2:$A$5, ( (INDEX(Sheet1!$B$2:$OK$5,0,MATCH(Heatmap!FM$1,Sheet1!$B$1:$OK$1,0)))/(INDEX(Sheet1!$B$2:$OK$5,0,MATCH(Heatmap!$A75,Sheet1!$B$1:$OK$1,0))) ))</f>
        <v>0.85576041947137438</v>
      </c>
      <c r="FN75" s="1" cm="1">
        <f t="array" ref="FN75">RSQ(Sheet1!$A$2:$A$5, ( (INDEX(Sheet1!$B$2:$OK$5,0,MATCH(Heatmap!FN$1,Sheet1!$B$1:$OK$1,0)))/(INDEX(Sheet1!$B$2:$OK$5,0,MATCH(Heatmap!$A75,Sheet1!$B$1:$OK$1,0))) ))</f>
        <v>0.85923137808812644</v>
      </c>
      <c r="FO75" s="1" cm="1">
        <f t="array" ref="FO75">RSQ(Sheet1!$A$2:$A$5, ( (INDEX(Sheet1!$B$2:$OK$5,0,MATCH(Heatmap!FO$1,Sheet1!$B$1:$OK$1,0)))/(INDEX(Sheet1!$B$2:$OK$5,0,MATCH(Heatmap!$A75,Sheet1!$B$1:$OK$1,0))) ))</f>
        <v>0.83865067622040002</v>
      </c>
      <c r="FP75" s="1" cm="1">
        <f t="array" ref="FP75">RSQ(Sheet1!$A$2:$A$5, ( (INDEX(Sheet1!$B$2:$OK$5,0,MATCH(Heatmap!FP$1,Sheet1!$B$1:$OK$1,0)))/(INDEX(Sheet1!$B$2:$OK$5,0,MATCH(Heatmap!$A75,Sheet1!$B$1:$OK$1,0))) ))</f>
        <v>0.86812467865202214</v>
      </c>
      <c r="FQ75" s="1" cm="1">
        <f t="array" ref="FQ75">RSQ(Sheet1!$A$2:$A$5, ( (INDEX(Sheet1!$B$2:$OK$5,0,MATCH(Heatmap!FQ$1,Sheet1!$B$1:$OK$1,0)))/(INDEX(Sheet1!$B$2:$OK$5,0,MATCH(Heatmap!$A75,Sheet1!$B$1:$OK$1,0))) ))</f>
        <v>0.84030660052602713</v>
      </c>
      <c r="FR75" s="1" cm="1">
        <f t="array" ref="FR75">RSQ(Sheet1!$A$2:$A$5, ( (INDEX(Sheet1!$B$2:$OK$5,0,MATCH(Heatmap!FR$1,Sheet1!$B$1:$OK$1,0)))/(INDEX(Sheet1!$B$2:$OK$5,0,MATCH(Heatmap!$A75,Sheet1!$B$1:$OK$1,0))) ))</f>
        <v>0.85599414074153468</v>
      </c>
      <c r="FS75" s="1" cm="1">
        <f t="array" ref="FS75">RSQ(Sheet1!$A$2:$A$5, ( (INDEX(Sheet1!$B$2:$OK$5,0,MATCH(Heatmap!FS$1,Sheet1!$B$1:$OK$1,0)))/(INDEX(Sheet1!$B$2:$OK$5,0,MATCH(Heatmap!$A75,Sheet1!$B$1:$OK$1,0))) ))</f>
        <v>0.81575125074714672</v>
      </c>
      <c r="FT75" s="1" cm="1">
        <f t="array" ref="FT75">RSQ(Sheet1!$A$2:$A$5, ( (INDEX(Sheet1!$B$2:$OK$5,0,MATCH(Heatmap!FT$1,Sheet1!$B$1:$OK$1,0)))/(INDEX(Sheet1!$B$2:$OK$5,0,MATCH(Heatmap!$A75,Sheet1!$B$1:$OK$1,0))) ))</f>
        <v>0.82628978534480702</v>
      </c>
      <c r="FU75" s="1" cm="1">
        <f t="array" ref="FU75">RSQ(Sheet1!$A$2:$A$5, ( (INDEX(Sheet1!$B$2:$OK$5,0,MATCH(Heatmap!FU$1,Sheet1!$B$1:$OK$1,0)))/(INDEX(Sheet1!$B$2:$OK$5,0,MATCH(Heatmap!$A75,Sheet1!$B$1:$OK$1,0))) ))</f>
        <v>0.83834864073627413</v>
      </c>
      <c r="FV75" s="1" cm="1">
        <f t="array" ref="FV75">RSQ(Sheet1!$A$2:$A$5, ( (INDEX(Sheet1!$B$2:$OK$5,0,MATCH(Heatmap!FV$1,Sheet1!$B$1:$OK$1,0)))/(INDEX(Sheet1!$B$2:$OK$5,0,MATCH(Heatmap!$A75,Sheet1!$B$1:$OK$1,0))) ))</f>
        <v>0.7826429186786249</v>
      </c>
      <c r="FW75" s="1" cm="1">
        <f t="array" ref="FW75">RSQ(Sheet1!$A$2:$A$5, ( (INDEX(Sheet1!$B$2:$OK$5,0,MATCH(Heatmap!FW$1,Sheet1!$B$1:$OK$1,0)))/(INDEX(Sheet1!$B$2:$OK$5,0,MATCH(Heatmap!$A75,Sheet1!$B$1:$OK$1,0))) ))</f>
        <v>0.77440021486358845</v>
      </c>
      <c r="FX75" s="1" cm="1">
        <f t="array" ref="FX75">RSQ(Sheet1!$A$2:$A$5, ( (INDEX(Sheet1!$B$2:$OK$5,0,MATCH(Heatmap!FX$1,Sheet1!$B$1:$OK$1,0)))/(INDEX(Sheet1!$B$2:$OK$5,0,MATCH(Heatmap!$A75,Sheet1!$B$1:$OK$1,0))) ))</f>
        <v>0.8324053452168968</v>
      </c>
      <c r="FY75" s="1" cm="1">
        <f t="array" ref="FY75">RSQ(Sheet1!$A$2:$A$5, ( (INDEX(Sheet1!$B$2:$OK$5,0,MATCH(Heatmap!FY$1,Sheet1!$B$1:$OK$1,0)))/(INDEX(Sheet1!$B$2:$OK$5,0,MATCH(Heatmap!$A75,Sheet1!$B$1:$OK$1,0))) ))</f>
        <v>0.84240808722642024</v>
      </c>
      <c r="FZ75" s="1" cm="1">
        <f t="array" ref="FZ75">RSQ(Sheet1!$A$2:$A$5, ( (INDEX(Sheet1!$B$2:$OK$5,0,MATCH(Heatmap!FZ$1,Sheet1!$B$1:$OK$1,0)))/(INDEX(Sheet1!$B$2:$OK$5,0,MATCH(Heatmap!$A75,Sheet1!$B$1:$OK$1,0))) ))</f>
        <v>0.84572019572832347</v>
      </c>
      <c r="GA75" s="1" cm="1">
        <f t="array" ref="GA75">RSQ(Sheet1!$A$2:$A$5, ( (INDEX(Sheet1!$B$2:$OK$5,0,MATCH(Heatmap!GA$1,Sheet1!$B$1:$OK$1,0)))/(INDEX(Sheet1!$B$2:$OK$5,0,MATCH(Heatmap!$A75,Sheet1!$B$1:$OK$1,0))) ))</f>
        <v>0.78976040194777208</v>
      </c>
      <c r="GB75" s="1" cm="1">
        <f t="array" ref="GB75">RSQ(Sheet1!$A$2:$A$5, ( (INDEX(Sheet1!$B$2:$OK$5,0,MATCH(Heatmap!GB$1,Sheet1!$B$1:$OK$1,0)))/(INDEX(Sheet1!$B$2:$OK$5,0,MATCH(Heatmap!$A75,Sheet1!$B$1:$OK$1,0))) ))</f>
        <v>0.83209276764995466</v>
      </c>
      <c r="GC75" s="1" cm="1">
        <f t="array" ref="GC75">RSQ(Sheet1!$A$2:$A$5, ( (INDEX(Sheet1!$B$2:$OK$5,0,MATCH(Heatmap!GC$1,Sheet1!$B$1:$OK$1,0)))/(INDEX(Sheet1!$B$2:$OK$5,0,MATCH(Heatmap!$A75,Sheet1!$B$1:$OK$1,0))) ))</f>
        <v>0.79898483022178157</v>
      </c>
      <c r="GD75" s="1" cm="1">
        <f t="array" ref="GD75">RSQ(Sheet1!$A$2:$A$5, ( (INDEX(Sheet1!$B$2:$OK$5,0,MATCH(Heatmap!GD$1,Sheet1!$B$1:$OK$1,0)))/(INDEX(Sheet1!$B$2:$OK$5,0,MATCH(Heatmap!$A75,Sheet1!$B$1:$OK$1,0))) ))</f>
        <v>0.8098815550082481</v>
      </c>
      <c r="GE75" s="1" cm="1">
        <f t="array" ref="GE75">RSQ(Sheet1!$A$2:$A$5, ( (INDEX(Sheet1!$B$2:$OK$5,0,MATCH(Heatmap!GE$1,Sheet1!$B$1:$OK$1,0)))/(INDEX(Sheet1!$B$2:$OK$5,0,MATCH(Heatmap!$A75,Sheet1!$B$1:$OK$1,0))) ))</f>
        <v>0.81206260629923166</v>
      </c>
      <c r="GF75" s="1" cm="1">
        <f t="array" ref="GF75">RSQ(Sheet1!$A$2:$A$5, ( (INDEX(Sheet1!$B$2:$OK$5,0,MATCH(Heatmap!GF$1,Sheet1!$B$1:$OK$1,0)))/(INDEX(Sheet1!$B$2:$OK$5,0,MATCH(Heatmap!$A75,Sheet1!$B$1:$OK$1,0))) ))</f>
        <v>0.80365656084805293</v>
      </c>
      <c r="GG75" s="1" cm="1">
        <f t="array" ref="GG75">RSQ(Sheet1!$A$2:$A$5, ( (INDEX(Sheet1!$B$2:$OK$5,0,MATCH(Heatmap!GG$1,Sheet1!$B$1:$OK$1,0)))/(INDEX(Sheet1!$B$2:$OK$5,0,MATCH(Heatmap!$A75,Sheet1!$B$1:$OK$1,0))) ))</f>
        <v>0.82377956185927559</v>
      </c>
      <c r="GH75" s="1" cm="1">
        <f t="array" ref="GH75">RSQ(Sheet1!$A$2:$A$5, ( (INDEX(Sheet1!$B$2:$OK$5,0,MATCH(Heatmap!GH$1,Sheet1!$B$1:$OK$1,0)))/(INDEX(Sheet1!$B$2:$OK$5,0,MATCH(Heatmap!$A75,Sheet1!$B$1:$OK$1,0))) ))</f>
        <v>0.80559574065750827</v>
      </c>
      <c r="GI75" s="1" cm="1">
        <f t="array" ref="GI75">RSQ(Sheet1!$A$2:$A$5, ( (INDEX(Sheet1!$B$2:$OK$5,0,MATCH(Heatmap!GI$1,Sheet1!$B$1:$OK$1,0)))/(INDEX(Sheet1!$B$2:$OK$5,0,MATCH(Heatmap!$A75,Sheet1!$B$1:$OK$1,0))) ))</f>
        <v>0.81220243900062561</v>
      </c>
      <c r="GJ75" s="1" cm="1">
        <f t="array" ref="GJ75">RSQ(Sheet1!$A$2:$A$5, ( (INDEX(Sheet1!$B$2:$OK$5,0,MATCH(Heatmap!GJ$1,Sheet1!$B$1:$OK$1,0)))/(INDEX(Sheet1!$B$2:$OK$5,0,MATCH(Heatmap!$A75,Sheet1!$B$1:$OK$1,0))) ))</f>
        <v>0.82007946668542198</v>
      </c>
      <c r="GK75" s="1" cm="1">
        <f t="array" ref="GK75">RSQ(Sheet1!$A$2:$A$5, ( (INDEX(Sheet1!$B$2:$OK$5,0,MATCH(Heatmap!GK$1,Sheet1!$B$1:$OK$1,0)))/(INDEX(Sheet1!$B$2:$OK$5,0,MATCH(Heatmap!$A75,Sheet1!$B$1:$OK$1,0))) ))</f>
        <v>0.80291718040316185</v>
      </c>
      <c r="GL75" s="1" cm="1">
        <f t="array" ref="GL75">RSQ(Sheet1!$A$2:$A$5, ( (INDEX(Sheet1!$B$2:$OK$5,0,MATCH(Heatmap!GL$1,Sheet1!$B$1:$OK$1,0)))/(INDEX(Sheet1!$B$2:$OK$5,0,MATCH(Heatmap!$A75,Sheet1!$B$1:$OK$1,0))) ))</f>
        <v>0.8261051002074139</v>
      </c>
      <c r="GM75" s="1" cm="1">
        <f t="array" ref="GM75">RSQ(Sheet1!$A$2:$A$5, ( (INDEX(Sheet1!$B$2:$OK$5,0,MATCH(Heatmap!GM$1,Sheet1!$B$1:$OK$1,0)))/(INDEX(Sheet1!$B$2:$OK$5,0,MATCH(Heatmap!$A75,Sheet1!$B$1:$OK$1,0))) ))</f>
        <v>0.82844902776111395</v>
      </c>
      <c r="GN75" s="1" cm="1">
        <f t="array" ref="GN75">RSQ(Sheet1!$A$2:$A$5, ( (INDEX(Sheet1!$B$2:$OK$5,0,MATCH(Heatmap!GN$1,Sheet1!$B$1:$OK$1,0)))/(INDEX(Sheet1!$B$2:$OK$5,0,MATCH(Heatmap!$A75,Sheet1!$B$1:$OK$1,0))) ))</f>
        <v>0.77707194551963843</v>
      </c>
      <c r="GO75" s="1" cm="1">
        <f t="array" ref="GO75">RSQ(Sheet1!$A$2:$A$5, ( (INDEX(Sheet1!$B$2:$OK$5,0,MATCH(Heatmap!GO$1,Sheet1!$B$1:$OK$1,0)))/(INDEX(Sheet1!$B$2:$OK$5,0,MATCH(Heatmap!$A75,Sheet1!$B$1:$OK$1,0))) ))</f>
        <v>0.81577241393098543</v>
      </c>
      <c r="GP75" s="1" cm="1">
        <f t="array" ref="GP75">RSQ(Sheet1!$A$2:$A$5, ( (INDEX(Sheet1!$B$2:$OK$5,0,MATCH(Heatmap!GP$1,Sheet1!$B$1:$OK$1,0)))/(INDEX(Sheet1!$B$2:$OK$5,0,MATCH(Heatmap!$A75,Sheet1!$B$1:$OK$1,0))) ))</f>
        <v>0.7849378374147018</v>
      </c>
      <c r="GQ75" s="1" cm="1">
        <f t="array" ref="GQ75">RSQ(Sheet1!$A$2:$A$5, ( (INDEX(Sheet1!$B$2:$OK$5,0,MATCH(Heatmap!GQ$1,Sheet1!$B$1:$OK$1,0)))/(INDEX(Sheet1!$B$2:$OK$5,0,MATCH(Heatmap!$A75,Sheet1!$B$1:$OK$1,0))) ))</f>
        <v>0.76567061888456378</v>
      </c>
      <c r="GR75" s="1" cm="1">
        <f t="array" ref="GR75">RSQ(Sheet1!$A$2:$A$5, ( (INDEX(Sheet1!$B$2:$OK$5,0,MATCH(Heatmap!GR$1,Sheet1!$B$1:$OK$1,0)))/(INDEX(Sheet1!$B$2:$OK$5,0,MATCH(Heatmap!$A75,Sheet1!$B$1:$OK$1,0))) ))</f>
        <v>0.80197212896030934</v>
      </c>
      <c r="GS75" s="1" cm="1">
        <f t="array" ref="GS75">RSQ(Sheet1!$A$2:$A$5, ( (INDEX(Sheet1!$B$2:$OK$5,0,MATCH(Heatmap!GS$1,Sheet1!$B$1:$OK$1,0)))/(INDEX(Sheet1!$B$2:$OK$5,0,MATCH(Heatmap!$A75,Sheet1!$B$1:$OK$1,0))) ))</f>
        <v>0.79550249485081503</v>
      </c>
      <c r="GT75" s="1" cm="1">
        <f t="array" ref="GT75">RSQ(Sheet1!$A$2:$A$5, ( (INDEX(Sheet1!$B$2:$OK$5,0,MATCH(Heatmap!GT$1,Sheet1!$B$1:$OK$1,0)))/(INDEX(Sheet1!$B$2:$OK$5,0,MATCH(Heatmap!$A75,Sheet1!$B$1:$OK$1,0))) ))</f>
        <v>0.79923401757733381</v>
      </c>
      <c r="GU75" s="1" cm="1">
        <f t="array" ref="GU75">RSQ(Sheet1!$A$2:$A$5, ( (INDEX(Sheet1!$B$2:$OK$5,0,MATCH(Heatmap!GU$1,Sheet1!$B$1:$OK$1,0)))/(INDEX(Sheet1!$B$2:$OK$5,0,MATCH(Heatmap!$A75,Sheet1!$B$1:$OK$1,0))) ))</f>
        <v>0.74294455538232829</v>
      </c>
      <c r="GV75" s="1" cm="1">
        <f t="array" ref="GV75">RSQ(Sheet1!$A$2:$A$5, ( (INDEX(Sheet1!$B$2:$OK$5,0,MATCH(Heatmap!GV$1,Sheet1!$B$1:$OK$1,0)))/(INDEX(Sheet1!$B$2:$OK$5,0,MATCH(Heatmap!$A75,Sheet1!$B$1:$OK$1,0))) ))</f>
        <v>0.80007368988357297</v>
      </c>
      <c r="GW75" s="1" cm="1">
        <f t="array" ref="GW75">RSQ(Sheet1!$A$2:$A$5, ( (INDEX(Sheet1!$B$2:$OK$5,0,MATCH(Heatmap!GW$1,Sheet1!$B$1:$OK$1,0)))/(INDEX(Sheet1!$B$2:$OK$5,0,MATCH(Heatmap!$A75,Sheet1!$B$1:$OK$1,0))) ))</f>
        <v>0.76241201117489354</v>
      </c>
      <c r="GX75" s="1" cm="1">
        <f t="array" ref="GX75">RSQ(Sheet1!$A$2:$A$5, ( (INDEX(Sheet1!$B$2:$OK$5,0,MATCH(Heatmap!GX$1,Sheet1!$B$1:$OK$1,0)))/(INDEX(Sheet1!$B$2:$OK$5,0,MATCH(Heatmap!$A75,Sheet1!$B$1:$OK$1,0))) ))</f>
        <v>0.80814999824660594</v>
      </c>
      <c r="GY75" s="1" cm="1">
        <f t="array" ref="GY75">RSQ(Sheet1!$A$2:$A$5, ( (INDEX(Sheet1!$B$2:$OK$5,0,MATCH(Heatmap!GY$1,Sheet1!$B$1:$OK$1,0)))/(INDEX(Sheet1!$B$2:$OK$5,0,MATCH(Heatmap!$A75,Sheet1!$B$1:$OK$1,0))) ))</f>
        <v>0.76258594607049512</v>
      </c>
      <c r="GZ75" s="1" cm="1">
        <f t="array" ref="GZ75">RSQ(Sheet1!$A$2:$A$5, ( (INDEX(Sheet1!$B$2:$OK$5,0,MATCH(Heatmap!GZ$1,Sheet1!$B$1:$OK$1,0)))/(INDEX(Sheet1!$B$2:$OK$5,0,MATCH(Heatmap!$A75,Sheet1!$B$1:$OK$1,0))) ))</f>
        <v>0.792872360716813</v>
      </c>
      <c r="HA75" s="1" cm="1">
        <f t="array" ref="HA75">RSQ(Sheet1!$A$2:$A$5, ( (INDEX(Sheet1!$B$2:$OK$5,0,MATCH(Heatmap!HA$1,Sheet1!$B$1:$OK$1,0)))/(INDEX(Sheet1!$B$2:$OK$5,0,MATCH(Heatmap!$A75,Sheet1!$B$1:$OK$1,0))) ))</f>
        <v>0.80536309047266408</v>
      </c>
      <c r="HB75" s="1" cm="1">
        <f t="array" ref="HB75">RSQ(Sheet1!$A$2:$A$5, ( (INDEX(Sheet1!$B$2:$OK$5,0,MATCH(Heatmap!HB$1,Sheet1!$B$1:$OK$1,0)))/(INDEX(Sheet1!$B$2:$OK$5,0,MATCH(Heatmap!$A75,Sheet1!$B$1:$OK$1,0))) ))</f>
        <v>0.76549503916079964</v>
      </c>
      <c r="HC75" s="1" cm="1">
        <f t="array" ref="HC75">RSQ(Sheet1!$A$2:$A$5, ( (INDEX(Sheet1!$B$2:$OK$5,0,MATCH(Heatmap!HC$1,Sheet1!$B$1:$OK$1,0)))/(INDEX(Sheet1!$B$2:$OK$5,0,MATCH(Heatmap!$A75,Sheet1!$B$1:$OK$1,0))) ))</f>
        <v>0.78305066788749833</v>
      </c>
      <c r="HD75" s="1" cm="1">
        <f t="array" ref="HD75">RSQ(Sheet1!$A$2:$A$5, ( (INDEX(Sheet1!$B$2:$OK$5,0,MATCH(Heatmap!HD$1,Sheet1!$B$1:$OK$1,0)))/(INDEX(Sheet1!$B$2:$OK$5,0,MATCH(Heatmap!$A75,Sheet1!$B$1:$OK$1,0))) ))</f>
        <v>0.75595458456512543</v>
      </c>
      <c r="HE75" s="1" cm="1">
        <f t="array" ref="HE75">RSQ(Sheet1!$A$2:$A$5, ( (INDEX(Sheet1!$B$2:$OK$5,0,MATCH(Heatmap!HE$1,Sheet1!$B$1:$OK$1,0)))/(INDEX(Sheet1!$B$2:$OK$5,0,MATCH(Heatmap!$A75,Sheet1!$B$1:$OK$1,0))) ))</f>
        <v>0.79936014694373247</v>
      </c>
      <c r="HF75" s="1" cm="1">
        <f t="array" ref="HF75">RSQ(Sheet1!$A$2:$A$5, ( (INDEX(Sheet1!$B$2:$OK$5,0,MATCH(Heatmap!HF$1,Sheet1!$B$1:$OK$1,0)))/(INDEX(Sheet1!$B$2:$OK$5,0,MATCH(Heatmap!$A75,Sheet1!$B$1:$OK$1,0))) ))</f>
        <v>0.7324977582270461</v>
      </c>
      <c r="HG75" s="1" cm="1">
        <f t="array" ref="HG75">RSQ(Sheet1!$A$2:$A$5, ( (INDEX(Sheet1!$B$2:$OK$5,0,MATCH(Heatmap!HG$1,Sheet1!$B$1:$OK$1,0)))/(INDEX(Sheet1!$B$2:$OK$5,0,MATCH(Heatmap!$A75,Sheet1!$B$1:$OK$1,0))) ))</f>
        <v>0.7805511560988766</v>
      </c>
      <c r="HH75" s="1" cm="1">
        <f t="array" ref="HH75">RSQ(Sheet1!$A$2:$A$5, ( (INDEX(Sheet1!$B$2:$OK$5,0,MATCH(Heatmap!HH$1,Sheet1!$B$1:$OK$1,0)))/(INDEX(Sheet1!$B$2:$OK$5,0,MATCH(Heatmap!$A75,Sheet1!$B$1:$OK$1,0))) ))</f>
        <v>0.79261852949480061</v>
      </c>
      <c r="HI75" s="1" cm="1">
        <f t="array" ref="HI75">RSQ(Sheet1!$A$2:$A$5, ( (INDEX(Sheet1!$B$2:$OK$5,0,MATCH(Heatmap!HI$1,Sheet1!$B$1:$OK$1,0)))/(INDEX(Sheet1!$B$2:$OK$5,0,MATCH(Heatmap!$A75,Sheet1!$B$1:$OK$1,0))) ))</f>
        <v>0.76143394785214225</v>
      </c>
      <c r="HJ75" s="1" cm="1">
        <f t="array" ref="HJ75">RSQ(Sheet1!$A$2:$A$5, ( (INDEX(Sheet1!$B$2:$OK$5,0,MATCH(Heatmap!HJ$1,Sheet1!$B$1:$OK$1,0)))/(INDEX(Sheet1!$B$2:$OK$5,0,MATCH(Heatmap!$A75,Sheet1!$B$1:$OK$1,0))) ))</f>
        <v>0.82134786687944861</v>
      </c>
      <c r="HK75" s="1" cm="1">
        <f t="array" ref="HK75">RSQ(Sheet1!$A$2:$A$5, ( (INDEX(Sheet1!$B$2:$OK$5,0,MATCH(Heatmap!HK$1,Sheet1!$B$1:$OK$1,0)))/(INDEX(Sheet1!$B$2:$OK$5,0,MATCH(Heatmap!$A75,Sheet1!$B$1:$OK$1,0))) ))</f>
        <v>0.78215454493416914</v>
      </c>
      <c r="HL75" s="1" cm="1">
        <f t="array" ref="HL75">RSQ(Sheet1!$A$2:$A$5, ( (INDEX(Sheet1!$B$2:$OK$5,0,MATCH(Heatmap!HL$1,Sheet1!$B$1:$OK$1,0)))/(INDEX(Sheet1!$B$2:$OK$5,0,MATCH(Heatmap!$A75,Sheet1!$B$1:$OK$1,0))) ))</f>
        <v>0.77982679751282558</v>
      </c>
      <c r="HM75" s="1" cm="1">
        <f t="array" ref="HM75">RSQ(Sheet1!$A$2:$A$5, ( (INDEX(Sheet1!$B$2:$OK$5,0,MATCH(Heatmap!HM$1,Sheet1!$B$1:$OK$1,0)))/(INDEX(Sheet1!$B$2:$OK$5,0,MATCH(Heatmap!$A75,Sheet1!$B$1:$OK$1,0))) ))</f>
        <v>0.79464135621662646</v>
      </c>
      <c r="HN75" s="1" cm="1">
        <f t="array" ref="HN75">RSQ(Sheet1!$A$2:$A$5, ( (INDEX(Sheet1!$B$2:$OK$5,0,MATCH(Heatmap!HN$1,Sheet1!$B$1:$OK$1,0)))/(INDEX(Sheet1!$B$2:$OK$5,0,MATCH(Heatmap!$A75,Sheet1!$B$1:$OK$1,0))) ))</f>
        <v>0.76872002533953443</v>
      </c>
      <c r="HO75" s="1" cm="1">
        <f t="array" ref="HO75">RSQ(Sheet1!$A$2:$A$5, ( (INDEX(Sheet1!$B$2:$OK$5,0,MATCH(Heatmap!HO$1,Sheet1!$B$1:$OK$1,0)))/(INDEX(Sheet1!$B$2:$OK$5,0,MATCH(Heatmap!$A75,Sheet1!$B$1:$OK$1,0))) ))</f>
        <v>0.78090703752309332</v>
      </c>
      <c r="HP75" s="1" cm="1">
        <f t="array" ref="HP75">RSQ(Sheet1!$A$2:$A$5, ( (INDEX(Sheet1!$B$2:$OK$5,0,MATCH(Heatmap!HP$1,Sheet1!$B$1:$OK$1,0)))/(INDEX(Sheet1!$B$2:$OK$5,0,MATCH(Heatmap!$A75,Sheet1!$B$1:$OK$1,0))) ))</f>
        <v>0.76784287790093664</v>
      </c>
      <c r="HQ75" s="1" cm="1">
        <f t="array" ref="HQ75">RSQ(Sheet1!$A$2:$A$5, ( (INDEX(Sheet1!$B$2:$OK$5,0,MATCH(Heatmap!HQ$1,Sheet1!$B$1:$OK$1,0)))/(INDEX(Sheet1!$B$2:$OK$5,0,MATCH(Heatmap!$A75,Sheet1!$B$1:$OK$1,0))) ))</f>
        <v>0.80219836319048787</v>
      </c>
      <c r="HR75" s="1" cm="1">
        <f t="array" ref="HR75">RSQ(Sheet1!$A$2:$A$5, ( (INDEX(Sheet1!$B$2:$OK$5,0,MATCH(Heatmap!HR$1,Sheet1!$B$1:$OK$1,0)))/(INDEX(Sheet1!$B$2:$OK$5,0,MATCH(Heatmap!$A75,Sheet1!$B$1:$OK$1,0))) ))</f>
        <v>0.78940341844924833</v>
      </c>
      <c r="HS75" s="1" cm="1">
        <f t="array" ref="HS75">RSQ(Sheet1!$A$2:$A$5, ( (INDEX(Sheet1!$B$2:$OK$5,0,MATCH(Heatmap!HS$1,Sheet1!$B$1:$OK$1,0)))/(INDEX(Sheet1!$B$2:$OK$5,0,MATCH(Heatmap!$A75,Sheet1!$B$1:$OK$1,0))) ))</f>
        <v>0.77948202923686694</v>
      </c>
      <c r="HT75" s="1" cm="1">
        <f t="array" ref="HT75">RSQ(Sheet1!$A$2:$A$5, ( (INDEX(Sheet1!$B$2:$OK$5,0,MATCH(Heatmap!HT$1,Sheet1!$B$1:$OK$1,0)))/(INDEX(Sheet1!$B$2:$OK$5,0,MATCH(Heatmap!$A75,Sheet1!$B$1:$OK$1,0))) ))</f>
        <v>0.80800916508915288</v>
      </c>
      <c r="HU75" s="1" cm="1">
        <f t="array" ref="HU75">RSQ(Sheet1!$A$2:$A$5, ( (INDEX(Sheet1!$B$2:$OK$5,0,MATCH(Heatmap!HU$1,Sheet1!$B$1:$OK$1,0)))/(INDEX(Sheet1!$B$2:$OK$5,0,MATCH(Heatmap!$A75,Sheet1!$B$1:$OK$1,0))) ))</f>
        <v>0.80255237105429034</v>
      </c>
      <c r="HV75" s="1" cm="1">
        <f t="array" ref="HV75">RSQ(Sheet1!$A$2:$A$5, ( (INDEX(Sheet1!$B$2:$OK$5,0,MATCH(Heatmap!HV$1,Sheet1!$B$1:$OK$1,0)))/(INDEX(Sheet1!$B$2:$OK$5,0,MATCH(Heatmap!$A75,Sheet1!$B$1:$OK$1,0))) ))</f>
        <v>0.78335898292492012</v>
      </c>
      <c r="HW75" s="1" cm="1">
        <f t="array" ref="HW75">RSQ(Sheet1!$A$2:$A$5, ( (INDEX(Sheet1!$B$2:$OK$5,0,MATCH(Heatmap!HW$1,Sheet1!$B$1:$OK$1,0)))/(INDEX(Sheet1!$B$2:$OK$5,0,MATCH(Heatmap!$A75,Sheet1!$B$1:$OK$1,0))) ))</f>
        <v>0.78966421123167174</v>
      </c>
      <c r="HX75" s="1" cm="1">
        <f t="array" ref="HX75">RSQ(Sheet1!$A$2:$A$5, ( (INDEX(Sheet1!$B$2:$OK$5,0,MATCH(Heatmap!HX$1,Sheet1!$B$1:$OK$1,0)))/(INDEX(Sheet1!$B$2:$OK$5,0,MATCH(Heatmap!$A75,Sheet1!$B$1:$OK$1,0))) ))</f>
        <v>0.80988746644435672</v>
      </c>
      <c r="HY75" s="1" cm="1">
        <f t="array" ref="HY75">RSQ(Sheet1!$A$2:$A$5, ( (INDEX(Sheet1!$B$2:$OK$5,0,MATCH(Heatmap!HY$1,Sheet1!$B$1:$OK$1,0)))/(INDEX(Sheet1!$B$2:$OK$5,0,MATCH(Heatmap!$A75,Sheet1!$B$1:$OK$1,0))) ))</f>
        <v>0.79426702904901136</v>
      </c>
      <c r="HZ75" s="1" cm="1">
        <f t="array" ref="HZ75">RSQ(Sheet1!$A$2:$A$5, ( (INDEX(Sheet1!$B$2:$OK$5,0,MATCH(Heatmap!HZ$1,Sheet1!$B$1:$OK$1,0)))/(INDEX(Sheet1!$B$2:$OK$5,0,MATCH(Heatmap!$A75,Sheet1!$B$1:$OK$1,0))) ))</f>
        <v>0.8010747842627699</v>
      </c>
      <c r="IA75" s="1" cm="1">
        <f t="array" ref="IA75">RSQ(Sheet1!$A$2:$A$5, ( (INDEX(Sheet1!$B$2:$OK$5,0,MATCH(Heatmap!IA$1,Sheet1!$B$1:$OK$1,0)))/(INDEX(Sheet1!$B$2:$OK$5,0,MATCH(Heatmap!$A75,Sheet1!$B$1:$OK$1,0))) ))</f>
        <v>0.79138250549262512</v>
      </c>
      <c r="IB75" s="1" cm="1">
        <f t="array" ref="IB75">RSQ(Sheet1!$A$2:$A$5, ( (INDEX(Sheet1!$B$2:$OK$5,0,MATCH(Heatmap!IB$1,Sheet1!$B$1:$OK$1,0)))/(INDEX(Sheet1!$B$2:$OK$5,0,MATCH(Heatmap!$A75,Sheet1!$B$1:$OK$1,0))) ))</f>
        <v>0.7817841438966282</v>
      </c>
      <c r="IC75" s="1" cm="1">
        <f t="array" ref="IC75">RSQ(Sheet1!$A$2:$A$5, ( (INDEX(Sheet1!$B$2:$OK$5,0,MATCH(Heatmap!IC$1,Sheet1!$B$1:$OK$1,0)))/(INDEX(Sheet1!$B$2:$OK$5,0,MATCH(Heatmap!$A75,Sheet1!$B$1:$OK$1,0))) ))</f>
        <v>0.78803106596848471</v>
      </c>
      <c r="ID75" s="1" cm="1">
        <f t="array" ref="ID75">RSQ(Sheet1!$A$2:$A$5, ( (INDEX(Sheet1!$B$2:$OK$5,0,MATCH(Heatmap!ID$1,Sheet1!$B$1:$OK$1,0)))/(INDEX(Sheet1!$B$2:$OK$5,0,MATCH(Heatmap!$A75,Sheet1!$B$1:$OK$1,0))) ))</f>
        <v>0.79037189948771114</v>
      </c>
      <c r="IE75" s="1" cm="1">
        <f t="array" ref="IE75">RSQ(Sheet1!$A$2:$A$5, ( (INDEX(Sheet1!$B$2:$OK$5,0,MATCH(Heatmap!IE$1,Sheet1!$B$1:$OK$1,0)))/(INDEX(Sheet1!$B$2:$OK$5,0,MATCH(Heatmap!$A75,Sheet1!$B$1:$OK$1,0))) ))</f>
        <v>0.82905681642467566</v>
      </c>
      <c r="IF75" s="1" cm="1">
        <f t="array" ref="IF75">RSQ(Sheet1!$A$2:$A$5, ( (INDEX(Sheet1!$B$2:$OK$5,0,MATCH(Heatmap!IF$1,Sheet1!$B$1:$OK$1,0)))/(INDEX(Sheet1!$B$2:$OK$5,0,MATCH(Heatmap!$A75,Sheet1!$B$1:$OK$1,0))) ))</f>
        <v>0.81903315650811392</v>
      </c>
      <c r="IG75" s="1" cm="1">
        <f t="array" ref="IG75">RSQ(Sheet1!$A$2:$A$5, ( (INDEX(Sheet1!$B$2:$OK$5,0,MATCH(Heatmap!IG$1,Sheet1!$B$1:$OK$1,0)))/(INDEX(Sheet1!$B$2:$OK$5,0,MATCH(Heatmap!$A75,Sheet1!$B$1:$OK$1,0))) ))</f>
        <v>0.82152108594128648</v>
      </c>
      <c r="IH75" s="1" cm="1">
        <f t="array" ref="IH75">RSQ(Sheet1!$A$2:$A$5, ( (INDEX(Sheet1!$B$2:$OK$5,0,MATCH(Heatmap!IH$1,Sheet1!$B$1:$OK$1,0)))/(INDEX(Sheet1!$B$2:$OK$5,0,MATCH(Heatmap!$A75,Sheet1!$B$1:$OK$1,0))) ))</f>
        <v>0.79691871273483672</v>
      </c>
      <c r="II75" s="1" cm="1">
        <f t="array" ref="II75">RSQ(Sheet1!$A$2:$A$5, ( (INDEX(Sheet1!$B$2:$OK$5,0,MATCH(Heatmap!II$1,Sheet1!$B$1:$OK$1,0)))/(INDEX(Sheet1!$B$2:$OK$5,0,MATCH(Heatmap!$A75,Sheet1!$B$1:$OK$1,0))) ))</f>
        <v>0.8010006368075403</v>
      </c>
      <c r="IJ75" s="1" cm="1">
        <f t="array" ref="IJ75">RSQ(Sheet1!$A$2:$A$5, ( (INDEX(Sheet1!$B$2:$OK$5,0,MATCH(Heatmap!IJ$1,Sheet1!$B$1:$OK$1,0)))/(INDEX(Sheet1!$B$2:$OK$5,0,MATCH(Heatmap!$A75,Sheet1!$B$1:$OK$1,0))) ))</f>
        <v>0.78199246336009787</v>
      </c>
      <c r="IK75" s="1" cm="1">
        <f t="array" ref="IK75">RSQ(Sheet1!$A$2:$A$5, ( (INDEX(Sheet1!$B$2:$OK$5,0,MATCH(Heatmap!IK$1,Sheet1!$B$1:$OK$1,0)))/(INDEX(Sheet1!$B$2:$OK$5,0,MATCH(Heatmap!$A75,Sheet1!$B$1:$OK$1,0))) ))</f>
        <v>0.77563027742875079</v>
      </c>
      <c r="IL75" s="1" cm="1">
        <f t="array" ref="IL75">RSQ(Sheet1!$A$2:$A$5, ( (INDEX(Sheet1!$B$2:$OK$5,0,MATCH(Heatmap!IL$1,Sheet1!$B$1:$OK$1,0)))/(INDEX(Sheet1!$B$2:$OK$5,0,MATCH(Heatmap!$A75,Sheet1!$B$1:$OK$1,0))) ))</f>
        <v>0.8423481440311964</v>
      </c>
      <c r="IM75" s="1" cm="1">
        <f t="array" ref="IM75">RSQ(Sheet1!$A$2:$A$5, ( (INDEX(Sheet1!$B$2:$OK$5,0,MATCH(Heatmap!IM$1,Sheet1!$B$1:$OK$1,0)))/(INDEX(Sheet1!$B$2:$OK$5,0,MATCH(Heatmap!$A75,Sheet1!$B$1:$OK$1,0))) ))</f>
        <v>0.85887421736773906</v>
      </c>
      <c r="IN75" s="1" cm="1">
        <f t="array" ref="IN75">RSQ(Sheet1!$A$2:$A$5, ( (INDEX(Sheet1!$B$2:$OK$5,0,MATCH(Heatmap!IN$1,Sheet1!$B$1:$OK$1,0)))/(INDEX(Sheet1!$B$2:$OK$5,0,MATCH(Heatmap!$A75,Sheet1!$B$1:$OK$1,0))) ))</f>
        <v>0.80037920183370004</v>
      </c>
      <c r="IO75" s="1" cm="1">
        <f t="array" ref="IO75">RSQ(Sheet1!$A$2:$A$5, ( (INDEX(Sheet1!$B$2:$OK$5,0,MATCH(Heatmap!IO$1,Sheet1!$B$1:$OK$1,0)))/(INDEX(Sheet1!$B$2:$OK$5,0,MATCH(Heatmap!$A75,Sheet1!$B$1:$OK$1,0))) ))</f>
        <v>0.80366459672132828</v>
      </c>
      <c r="IP75" s="1" cm="1">
        <f t="array" ref="IP75">RSQ(Sheet1!$A$2:$A$5, ( (INDEX(Sheet1!$B$2:$OK$5,0,MATCH(Heatmap!IP$1,Sheet1!$B$1:$OK$1,0)))/(INDEX(Sheet1!$B$2:$OK$5,0,MATCH(Heatmap!$A75,Sheet1!$B$1:$OK$1,0))) ))</f>
        <v>0.85571990133798403</v>
      </c>
      <c r="IQ75" s="1" cm="1">
        <f t="array" ref="IQ75">RSQ(Sheet1!$A$2:$A$5, ( (INDEX(Sheet1!$B$2:$OK$5,0,MATCH(Heatmap!IQ$1,Sheet1!$B$1:$OK$1,0)))/(INDEX(Sheet1!$B$2:$OK$5,0,MATCH(Heatmap!$A75,Sheet1!$B$1:$OK$1,0))) ))</f>
        <v>0.85049666752593134</v>
      </c>
      <c r="IR75" s="1" cm="1">
        <f t="array" ref="IR75">RSQ(Sheet1!$A$2:$A$5, ( (INDEX(Sheet1!$B$2:$OK$5,0,MATCH(Heatmap!IR$1,Sheet1!$B$1:$OK$1,0)))/(INDEX(Sheet1!$B$2:$OK$5,0,MATCH(Heatmap!$A75,Sheet1!$B$1:$OK$1,0))) ))</f>
        <v>0.84400625606161472</v>
      </c>
      <c r="IS75" s="1" cm="1">
        <f t="array" ref="IS75">RSQ(Sheet1!$A$2:$A$5, ( (INDEX(Sheet1!$B$2:$OK$5,0,MATCH(Heatmap!IS$1,Sheet1!$B$1:$OK$1,0)))/(INDEX(Sheet1!$B$2:$OK$5,0,MATCH(Heatmap!$A75,Sheet1!$B$1:$OK$1,0))) ))</f>
        <v>0.84149024055017974</v>
      </c>
      <c r="IT75" s="1" cm="1">
        <f t="array" ref="IT75">RSQ(Sheet1!$A$2:$A$5, ( (INDEX(Sheet1!$B$2:$OK$5,0,MATCH(Heatmap!IT$1,Sheet1!$B$1:$OK$1,0)))/(INDEX(Sheet1!$B$2:$OK$5,0,MATCH(Heatmap!$A75,Sheet1!$B$1:$OK$1,0))) ))</f>
        <v>0.83730267477773113</v>
      </c>
      <c r="IU75" s="1" cm="1">
        <f t="array" ref="IU75">RSQ(Sheet1!$A$2:$A$5, ( (INDEX(Sheet1!$B$2:$OK$5,0,MATCH(Heatmap!IU$1,Sheet1!$B$1:$OK$1,0)))/(INDEX(Sheet1!$B$2:$OK$5,0,MATCH(Heatmap!$A75,Sheet1!$B$1:$OK$1,0))) ))</f>
        <v>0.86308965149822947</v>
      </c>
      <c r="IV75" s="1" cm="1">
        <f t="array" ref="IV75">RSQ(Sheet1!$A$2:$A$5, ( (INDEX(Sheet1!$B$2:$OK$5,0,MATCH(Heatmap!IV$1,Sheet1!$B$1:$OK$1,0)))/(INDEX(Sheet1!$B$2:$OK$5,0,MATCH(Heatmap!$A75,Sheet1!$B$1:$OK$1,0))) ))</f>
        <v>0.80670255302634974</v>
      </c>
      <c r="IW75" s="1" cm="1">
        <f t="array" ref="IW75">RSQ(Sheet1!$A$2:$A$5, ( (INDEX(Sheet1!$B$2:$OK$5,0,MATCH(Heatmap!IW$1,Sheet1!$B$1:$OK$1,0)))/(INDEX(Sheet1!$B$2:$OK$5,0,MATCH(Heatmap!$A75,Sheet1!$B$1:$OK$1,0))) ))</f>
        <v>0.83173666497154219</v>
      </c>
      <c r="IX75" s="1" cm="1">
        <f t="array" ref="IX75">RSQ(Sheet1!$A$2:$A$5, ( (INDEX(Sheet1!$B$2:$OK$5,0,MATCH(Heatmap!IX$1,Sheet1!$B$1:$OK$1,0)))/(INDEX(Sheet1!$B$2:$OK$5,0,MATCH(Heatmap!$A75,Sheet1!$B$1:$OK$1,0))) ))</f>
        <v>0.82515190569635255</v>
      </c>
      <c r="IY75" s="1" cm="1">
        <f t="array" ref="IY75">RSQ(Sheet1!$A$2:$A$5, ( (INDEX(Sheet1!$B$2:$OK$5,0,MATCH(Heatmap!IY$1,Sheet1!$B$1:$OK$1,0)))/(INDEX(Sheet1!$B$2:$OK$5,0,MATCH(Heatmap!$A75,Sheet1!$B$1:$OK$1,0))) ))</f>
        <v>0.86225159803090956</v>
      </c>
      <c r="IZ75" s="1" cm="1">
        <f t="array" ref="IZ75">RSQ(Sheet1!$A$2:$A$5, ( (INDEX(Sheet1!$B$2:$OK$5,0,MATCH(Heatmap!IZ$1,Sheet1!$B$1:$OK$1,0)))/(INDEX(Sheet1!$B$2:$OK$5,0,MATCH(Heatmap!$A75,Sheet1!$B$1:$OK$1,0))) ))</f>
        <v>0.83391120207258351</v>
      </c>
      <c r="JA75" s="1" cm="1">
        <f t="array" ref="JA75">RSQ(Sheet1!$A$2:$A$5, ( (INDEX(Sheet1!$B$2:$OK$5,0,MATCH(Heatmap!JA$1,Sheet1!$B$1:$OK$1,0)))/(INDEX(Sheet1!$B$2:$OK$5,0,MATCH(Heatmap!$A75,Sheet1!$B$1:$OK$1,0))) ))</f>
        <v>0.82725605168052041</v>
      </c>
      <c r="JB75" s="1" cm="1">
        <f t="array" ref="JB75">RSQ(Sheet1!$A$2:$A$5, ( (INDEX(Sheet1!$B$2:$OK$5,0,MATCH(Heatmap!JB$1,Sheet1!$B$1:$OK$1,0)))/(INDEX(Sheet1!$B$2:$OK$5,0,MATCH(Heatmap!$A75,Sheet1!$B$1:$OK$1,0))) ))</f>
        <v>0.83838451958556592</v>
      </c>
      <c r="JC75" s="1" cm="1">
        <f t="array" ref="JC75">RSQ(Sheet1!$A$2:$A$5, ( (INDEX(Sheet1!$B$2:$OK$5,0,MATCH(Heatmap!JC$1,Sheet1!$B$1:$OK$1,0)))/(INDEX(Sheet1!$B$2:$OK$5,0,MATCH(Heatmap!$A75,Sheet1!$B$1:$OK$1,0))) ))</f>
        <v>0.84019915143310797</v>
      </c>
      <c r="JD75" s="1" cm="1">
        <f t="array" ref="JD75">RSQ(Sheet1!$A$2:$A$5, ( (INDEX(Sheet1!$B$2:$OK$5,0,MATCH(Heatmap!JD$1,Sheet1!$B$1:$OK$1,0)))/(INDEX(Sheet1!$B$2:$OK$5,0,MATCH(Heatmap!$A75,Sheet1!$B$1:$OK$1,0))) ))</f>
        <v>0.83813865986451874</v>
      </c>
      <c r="JE75" s="1" cm="1">
        <f t="array" ref="JE75">RSQ(Sheet1!$A$2:$A$5, ( (INDEX(Sheet1!$B$2:$OK$5,0,MATCH(Heatmap!JE$1,Sheet1!$B$1:$OK$1,0)))/(INDEX(Sheet1!$B$2:$OK$5,0,MATCH(Heatmap!$A75,Sheet1!$B$1:$OK$1,0))) ))</f>
        <v>0.85366958654592118</v>
      </c>
      <c r="JF75" s="1" cm="1">
        <f t="array" ref="JF75">RSQ(Sheet1!$A$2:$A$5, ( (INDEX(Sheet1!$B$2:$OK$5,0,MATCH(Heatmap!JF$1,Sheet1!$B$1:$OK$1,0)))/(INDEX(Sheet1!$B$2:$OK$5,0,MATCH(Heatmap!$A75,Sheet1!$B$1:$OK$1,0))) ))</f>
        <v>0.83046967499810476</v>
      </c>
      <c r="JG75" s="1" cm="1">
        <f t="array" ref="JG75">RSQ(Sheet1!$A$2:$A$5, ( (INDEX(Sheet1!$B$2:$OK$5,0,MATCH(Heatmap!JG$1,Sheet1!$B$1:$OK$1,0)))/(INDEX(Sheet1!$B$2:$OK$5,0,MATCH(Heatmap!$A75,Sheet1!$B$1:$OK$1,0))) ))</f>
        <v>0.85124909059756992</v>
      </c>
      <c r="JH75" s="1" cm="1">
        <f t="array" ref="JH75">RSQ(Sheet1!$A$2:$A$5, ( (INDEX(Sheet1!$B$2:$OK$5,0,MATCH(Heatmap!JH$1,Sheet1!$B$1:$OK$1,0)))/(INDEX(Sheet1!$B$2:$OK$5,0,MATCH(Heatmap!$A75,Sheet1!$B$1:$OK$1,0))) ))</f>
        <v>0.84042095693689267</v>
      </c>
      <c r="JI75" s="1" cm="1">
        <f t="array" ref="JI75">RSQ(Sheet1!$A$2:$A$5, ( (INDEX(Sheet1!$B$2:$OK$5,0,MATCH(Heatmap!JI$1,Sheet1!$B$1:$OK$1,0)))/(INDEX(Sheet1!$B$2:$OK$5,0,MATCH(Heatmap!$A75,Sheet1!$B$1:$OK$1,0))) ))</f>
        <v>0.8077163482480475</v>
      </c>
      <c r="JJ75" s="1" cm="1">
        <f t="array" ref="JJ75">RSQ(Sheet1!$A$2:$A$5, ( (INDEX(Sheet1!$B$2:$OK$5,0,MATCH(Heatmap!JJ$1,Sheet1!$B$1:$OK$1,0)))/(INDEX(Sheet1!$B$2:$OK$5,0,MATCH(Heatmap!$A75,Sheet1!$B$1:$OK$1,0))) ))</f>
        <v>0.84135934778337063</v>
      </c>
      <c r="JK75" s="1" cm="1">
        <f t="array" ref="JK75">RSQ(Sheet1!$A$2:$A$5, ( (INDEX(Sheet1!$B$2:$OK$5,0,MATCH(Heatmap!JK$1,Sheet1!$B$1:$OK$1,0)))/(INDEX(Sheet1!$B$2:$OK$5,0,MATCH(Heatmap!$A75,Sheet1!$B$1:$OK$1,0))) ))</f>
        <v>0.82960432913347792</v>
      </c>
      <c r="JL75" s="1" cm="1">
        <f t="array" ref="JL75">RSQ(Sheet1!$A$2:$A$5, ( (INDEX(Sheet1!$B$2:$OK$5,0,MATCH(Heatmap!JL$1,Sheet1!$B$1:$OK$1,0)))/(INDEX(Sheet1!$B$2:$OK$5,0,MATCH(Heatmap!$A75,Sheet1!$B$1:$OK$1,0))) ))</f>
        <v>0.85120986356660866</v>
      </c>
      <c r="JM75" s="1" cm="1">
        <f t="array" ref="JM75">RSQ(Sheet1!$A$2:$A$5, ( (INDEX(Sheet1!$B$2:$OK$5,0,MATCH(Heatmap!JM$1,Sheet1!$B$1:$OK$1,0)))/(INDEX(Sheet1!$B$2:$OK$5,0,MATCH(Heatmap!$A75,Sheet1!$B$1:$OK$1,0))) ))</f>
        <v>0.83585126690298139</v>
      </c>
      <c r="JN75" s="1" cm="1">
        <f t="array" ref="JN75">RSQ(Sheet1!$A$2:$A$5, ( (INDEX(Sheet1!$B$2:$OK$5,0,MATCH(Heatmap!JN$1,Sheet1!$B$1:$OK$1,0)))/(INDEX(Sheet1!$B$2:$OK$5,0,MATCH(Heatmap!$A75,Sheet1!$B$1:$OK$1,0))) ))</f>
        <v>0.85002853408070433</v>
      </c>
      <c r="JO75" s="1" cm="1">
        <f t="array" ref="JO75">RSQ(Sheet1!$A$2:$A$5, ( (INDEX(Sheet1!$B$2:$OK$5,0,MATCH(Heatmap!JO$1,Sheet1!$B$1:$OK$1,0)))/(INDEX(Sheet1!$B$2:$OK$5,0,MATCH(Heatmap!$A75,Sheet1!$B$1:$OK$1,0))) ))</f>
        <v>0.79190251249379329</v>
      </c>
      <c r="JP75" s="1" cm="1">
        <f t="array" ref="JP75">RSQ(Sheet1!$A$2:$A$5, ( (INDEX(Sheet1!$B$2:$OK$5,0,MATCH(Heatmap!JP$1,Sheet1!$B$1:$OK$1,0)))/(INDEX(Sheet1!$B$2:$OK$5,0,MATCH(Heatmap!$A75,Sheet1!$B$1:$OK$1,0))) ))</f>
        <v>0.85148164982698904</v>
      </c>
      <c r="JQ75" s="1" cm="1">
        <f t="array" ref="JQ75">RSQ(Sheet1!$A$2:$A$5, ( (INDEX(Sheet1!$B$2:$OK$5,0,MATCH(Heatmap!JQ$1,Sheet1!$B$1:$OK$1,0)))/(INDEX(Sheet1!$B$2:$OK$5,0,MATCH(Heatmap!$A75,Sheet1!$B$1:$OK$1,0))) ))</f>
        <v>0.82178187393158841</v>
      </c>
      <c r="JR75" s="1" cm="1">
        <f t="array" ref="JR75">RSQ(Sheet1!$A$2:$A$5, ( (INDEX(Sheet1!$B$2:$OK$5,0,MATCH(Heatmap!JR$1,Sheet1!$B$1:$OK$1,0)))/(INDEX(Sheet1!$B$2:$OK$5,0,MATCH(Heatmap!$A75,Sheet1!$B$1:$OK$1,0))) ))</f>
        <v>0.83339699471065165</v>
      </c>
      <c r="JS75" s="1" cm="1">
        <f t="array" ref="JS75">RSQ(Sheet1!$A$2:$A$5, ( (INDEX(Sheet1!$B$2:$OK$5,0,MATCH(Heatmap!JS$1,Sheet1!$B$1:$OK$1,0)))/(INDEX(Sheet1!$B$2:$OK$5,0,MATCH(Heatmap!$A75,Sheet1!$B$1:$OK$1,0))) ))</f>
        <v>0.84467467728691625</v>
      </c>
      <c r="JT75" s="1" cm="1">
        <f t="array" ref="JT75">RSQ(Sheet1!$A$2:$A$5, ( (INDEX(Sheet1!$B$2:$OK$5,0,MATCH(Heatmap!JT$1,Sheet1!$B$1:$OK$1,0)))/(INDEX(Sheet1!$B$2:$OK$5,0,MATCH(Heatmap!$A75,Sheet1!$B$1:$OK$1,0))) ))</f>
        <v>0.82738282073116332</v>
      </c>
      <c r="JU75" s="1" cm="1">
        <f t="array" ref="JU75">RSQ(Sheet1!$A$2:$A$5, ( (INDEX(Sheet1!$B$2:$OK$5,0,MATCH(Heatmap!JU$1,Sheet1!$B$1:$OK$1,0)))/(INDEX(Sheet1!$B$2:$OK$5,0,MATCH(Heatmap!$A75,Sheet1!$B$1:$OK$1,0))) ))</f>
        <v>0.87636623396131341</v>
      </c>
      <c r="JV75" s="1" cm="1">
        <f t="array" ref="JV75">RSQ(Sheet1!$A$2:$A$5, ( (INDEX(Sheet1!$B$2:$OK$5,0,MATCH(Heatmap!JV$1,Sheet1!$B$1:$OK$1,0)))/(INDEX(Sheet1!$B$2:$OK$5,0,MATCH(Heatmap!$A75,Sheet1!$B$1:$OK$1,0))) ))</f>
        <v>0.86304818198987421</v>
      </c>
      <c r="JW75" s="1" cm="1">
        <f t="array" ref="JW75">RSQ(Sheet1!$A$2:$A$5, ( (INDEX(Sheet1!$B$2:$OK$5,0,MATCH(Heatmap!JW$1,Sheet1!$B$1:$OK$1,0)))/(INDEX(Sheet1!$B$2:$OK$5,0,MATCH(Heatmap!$A75,Sheet1!$B$1:$OK$1,0))) ))</f>
        <v>0.83988279517849007</v>
      </c>
      <c r="JX75" s="1" cm="1">
        <f t="array" ref="JX75">RSQ(Sheet1!$A$2:$A$5, ( (INDEX(Sheet1!$B$2:$OK$5,0,MATCH(Heatmap!JX$1,Sheet1!$B$1:$OK$1,0)))/(INDEX(Sheet1!$B$2:$OK$5,0,MATCH(Heatmap!$A75,Sheet1!$B$1:$OK$1,0))) ))</f>
        <v>0.81048231017288841</v>
      </c>
      <c r="JY75" s="1" cm="1">
        <f t="array" ref="JY75">RSQ(Sheet1!$A$2:$A$5, ( (INDEX(Sheet1!$B$2:$OK$5,0,MATCH(Heatmap!JY$1,Sheet1!$B$1:$OK$1,0)))/(INDEX(Sheet1!$B$2:$OK$5,0,MATCH(Heatmap!$A75,Sheet1!$B$1:$OK$1,0))) ))</f>
        <v>0.85883918418625183</v>
      </c>
      <c r="JZ75" s="1" cm="1">
        <f t="array" ref="JZ75">RSQ(Sheet1!$A$2:$A$5, ( (INDEX(Sheet1!$B$2:$OK$5,0,MATCH(Heatmap!JZ$1,Sheet1!$B$1:$OK$1,0)))/(INDEX(Sheet1!$B$2:$OK$5,0,MATCH(Heatmap!$A75,Sheet1!$B$1:$OK$1,0))) ))</f>
        <v>0.85880949054845479</v>
      </c>
      <c r="KA75" s="1" cm="1">
        <f t="array" ref="KA75">RSQ(Sheet1!$A$2:$A$5, ( (INDEX(Sheet1!$B$2:$OK$5,0,MATCH(Heatmap!KA$1,Sheet1!$B$1:$OK$1,0)))/(INDEX(Sheet1!$B$2:$OK$5,0,MATCH(Heatmap!$A75,Sheet1!$B$1:$OK$1,0))) ))</f>
        <v>0.82968848337898948</v>
      </c>
      <c r="KB75" s="1" cm="1">
        <f t="array" ref="KB75">RSQ(Sheet1!$A$2:$A$5, ( (INDEX(Sheet1!$B$2:$OK$5,0,MATCH(Heatmap!KB$1,Sheet1!$B$1:$OK$1,0)))/(INDEX(Sheet1!$B$2:$OK$5,0,MATCH(Heatmap!$A75,Sheet1!$B$1:$OK$1,0))) ))</f>
        <v>0.80300909843393153</v>
      </c>
      <c r="KC75" s="1" cm="1">
        <f t="array" ref="KC75">RSQ(Sheet1!$A$2:$A$5, ( (INDEX(Sheet1!$B$2:$OK$5,0,MATCH(Heatmap!KC$1,Sheet1!$B$1:$OK$1,0)))/(INDEX(Sheet1!$B$2:$OK$5,0,MATCH(Heatmap!$A75,Sheet1!$B$1:$OK$1,0))) ))</f>
        <v>0.85019254972697678</v>
      </c>
      <c r="KD75" s="1" cm="1">
        <f t="array" ref="KD75">RSQ(Sheet1!$A$2:$A$5, ( (INDEX(Sheet1!$B$2:$OK$5,0,MATCH(Heatmap!KD$1,Sheet1!$B$1:$OK$1,0)))/(INDEX(Sheet1!$B$2:$OK$5,0,MATCH(Heatmap!$A75,Sheet1!$B$1:$OK$1,0))) ))</f>
        <v>0.79723739266639904</v>
      </c>
      <c r="KE75" s="1" cm="1">
        <f t="array" ref="KE75">RSQ(Sheet1!$A$2:$A$5, ( (INDEX(Sheet1!$B$2:$OK$5,0,MATCH(Heatmap!KE$1,Sheet1!$B$1:$OK$1,0)))/(INDEX(Sheet1!$B$2:$OK$5,0,MATCH(Heatmap!$A75,Sheet1!$B$1:$OK$1,0))) ))</f>
        <v>0.81592960653792501</v>
      </c>
      <c r="KF75" s="1" cm="1">
        <f t="array" ref="KF75">RSQ(Sheet1!$A$2:$A$5, ( (INDEX(Sheet1!$B$2:$OK$5,0,MATCH(Heatmap!KF$1,Sheet1!$B$1:$OK$1,0)))/(INDEX(Sheet1!$B$2:$OK$5,0,MATCH(Heatmap!$A75,Sheet1!$B$1:$OK$1,0))) ))</f>
        <v>0.80041250014381871</v>
      </c>
      <c r="KG75" s="1" cm="1">
        <f t="array" ref="KG75">RSQ(Sheet1!$A$2:$A$5, ( (INDEX(Sheet1!$B$2:$OK$5,0,MATCH(Heatmap!KG$1,Sheet1!$B$1:$OK$1,0)))/(INDEX(Sheet1!$B$2:$OK$5,0,MATCH(Heatmap!$A75,Sheet1!$B$1:$OK$1,0))) ))</f>
        <v>0.82198881860339135</v>
      </c>
      <c r="KH75" s="1" cm="1">
        <f t="array" ref="KH75">RSQ(Sheet1!$A$2:$A$5, ( (INDEX(Sheet1!$B$2:$OK$5,0,MATCH(Heatmap!KH$1,Sheet1!$B$1:$OK$1,0)))/(INDEX(Sheet1!$B$2:$OK$5,0,MATCH(Heatmap!$A75,Sheet1!$B$1:$OK$1,0))) ))</f>
        <v>0.80840967701955169</v>
      </c>
      <c r="KI75" s="1" cm="1">
        <f t="array" ref="KI75">RSQ(Sheet1!$A$2:$A$5, ( (INDEX(Sheet1!$B$2:$OK$5,0,MATCH(Heatmap!KI$1,Sheet1!$B$1:$OK$1,0)))/(INDEX(Sheet1!$B$2:$OK$5,0,MATCH(Heatmap!$A75,Sheet1!$B$1:$OK$1,0))) ))</f>
        <v>0.75842152903972482</v>
      </c>
      <c r="KJ75" s="1" cm="1">
        <f t="array" ref="KJ75">RSQ(Sheet1!$A$2:$A$5, ( (INDEX(Sheet1!$B$2:$OK$5,0,MATCH(Heatmap!KJ$1,Sheet1!$B$1:$OK$1,0)))/(INDEX(Sheet1!$B$2:$OK$5,0,MATCH(Heatmap!$A75,Sheet1!$B$1:$OK$1,0))) ))</f>
        <v>0.76997940872743842</v>
      </c>
      <c r="KK75" s="1" cm="1">
        <f t="array" ref="KK75">RSQ(Sheet1!$A$2:$A$5, ( (INDEX(Sheet1!$B$2:$OK$5,0,MATCH(Heatmap!KK$1,Sheet1!$B$1:$OK$1,0)))/(INDEX(Sheet1!$B$2:$OK$5,0,MATCH(Heatmap!$A75,Sheet1!$B$1:$OK$1,0))) ))</f>
        <v>0.78122900627081704</v>
      </c>
      <c r="KL75" s="1" cm="1">
        <f t="array" ref="KL75">RSQ(Sheet1!$A$2:$A$5, ( (INDEX(Sheet1!$B$2:$OK$5,0,MATCH(Heatmap!KL$1,Sheet1!$B$1:$OK$1,0)))/(INDEX(Sheet1!$B$2:$OK$5,0,MATCH(Heatmap!$A75,Sheet1!$B$1:$OK$1,0))) ))</f>
        <v>0.78598836239260894</v>
      </c>
      <c r="KM75" s="1" cm="1">
        <f t="array" ref="KM75">RSQ(Sheet1!$A$2:$A$5, ( (INDEX(Sheet1!$B$2:$OK$5,0,MATCH(Heatmap!KM$1,Sheet1!$B$1:$OK$1,0)))/(INDEX(Sheet1!$B$2:$OK$5,0,MATCH(Heatmap!$A75,Sheet1!$B$1:$OK$1,0))) ))</f>
        <v>0.80869287039186655</v>
      </c>
      <c r="KN75" s="1" cm="1">
        <f t="array" ref="KN75">RSQ(Sheet1!$A$2:$A$5, ( (INDEX(Sheet1!$B$2:$OK$5,0,MATCH(Heatmap!KN$1,Sheet1!$B$1:$OK$1,0)))/(INDEX(Sheet1!$B$2:$OK$5,0,MATCH(Heatmap!$A75,Sheet1!$B$1:$OK$1,0))) ))</f>
        <v>0.81564736560536821</v>
      </c>
      <c r="KO75" s="1" cm="1">
        <f t="array" ref="KO75">RSQ(Sheet1!$A$2:$A$5, ( (INDEX(Sheet1!$B$2:$OK$5,0,MATCH(Heatmap!KO$1,Sheet1!$B$1:$OK$1,0)))/(INDEX(Sheet1!$B$2:$OK$5,0,MATCH(Heatmap!$A75,Sheet1!$B$1:$OK$1,0))) ))</f>
        <v>0.81326268757608888</v>
      </c>
      <c r="KP75" s="1" cm="1">
        <f t="array" ref="KP75">RSQ(Sheet1!$A$2:$A$5, ( (INDEX(Sheet1!$B$2:$OK$5,0,MATCH(Heatmap!KP$1,Sheet1!$B$1:$OK$1,0)))/(INDEX(Sheet1!$B$2:$OK$5,0,MATCH(Heatmap!$A75,Sheet1!$B$1:$OK$1,0))) ))</f>
        <v>0.80385506591713651</v>
      </c>
      <c r="KQ75" s="1" cm="1">
        <f t="array" ref="KQ75">RSQ(Sheet1!$A$2:$A$5, ( (INDEX(Sheet1!$B$2:$OK$5,0,MATCH(Heatmap!KQ$1,Sheet1!$B$1:$OK$1,0)))/(INDEX(Sheet1!$B$2:$OK$5,0,MATCH(Heatmap!$A75,Sheet1!$B$1:$OK$1,0))) ))</f>
        <v>0.79241869823663724</v>
      </c>
      <c r="KR75" s="1" cm="1">
        <f t="array" ref="KR75">RSQ(Sheet1!$A$2:$A$5, ( (INDEX(Sheet1!$B$2:$OK$5,0,MATCH(Heatmap!KR$1,Sheet1!$B$1:$OK$1,0)))/(INDEX(Sheet1!$B$2:$OK$5,0,MATCH(Heatmap!$A75,Sheet1!$B$1:$OK$1,0))) ))</f>
        <v>0.80391163537369559</v>
      </c>
      <c r="KS75" s="1" cm="1">
        <f t="array" ref="KS75">RSQ(Sheet1!$A$2:$A$5, ( (INDEX(Sheet1!$B$2:$OK$5,0,MATCH(Heatmap!KS$1,Sheet1!$B$1:$OK$1,0)))/(INDEX(Sheet1!$B$2:$OK$5,0,MATCH(Heatmap!$A75,Sheet1!$B$1:$OK$1,0))) ))</f>
        <v>0.75085988946503512</v>
      </c>
      <c r="KT75" s="1" cm="1">
        <f t="array" ref="KT75">RSQ(Sheet1!$A$2:$A$5, ( (INDEX(Sheet1!$B$2:$OK$5,0,MATCH(Heatmap!KT$1,Sheet1!$B$1:$OK$1,0)))/(INDEX(Sheet1!$B$2:$OK$5,0,MATCH(Heatmap!$A75,Sheet1!$B$1:$OK$1,0))) ))</f>
        <v>0.88101355399267767</v>
      </c>
      <c r="KU75" s="1" cm="1">
        <f t="array" ref="KU75">RSQ(Sheet1!$A$2:$A$5, ( (INDEX(Sheet1!$B$2:$OK$5,0,MATCH(Heatmap!KU$1,Sheet1!$B$1:$OK$1,0)))/(INDEX(Sheet1!$B$2:$OK$5,0,MATCH(Heatmap!$A75,Sheet1!$B$1:$OK$1,0))) ))</f>
        <v>0.75535860700098334</v>
      </c>
      <c r="KV75" s="1" cm="1">
        <f t="array" ref="KV75">RSQ(Sheet1!$A$2:$A$5, ( (INDEX(Sheet1!$B$2:$OK$5,0,MATCH(Heatmap!KV$1,Sheet1!$B$1:$OK$1,0)))/(INDEX(Sheet1!$B$2:$OK$5,0,MATCH(Heatmap!$A75,Sheet1!$B$1:$OK$1,0))) ))</f>
        <v>0.76749385481102939</v>
      </c>
      <c r="KW75" s="1" cm="1">
        <f t="array" ref="KW75">RSQ(Sheet1!$A$2:$A$5, ( (INDEX(Sheet1!$B$2:$OK$5,0,MATCH(Heatmap!KW$1,Sheet1!$B$1:$OK$1,0)))/(INDEX(Sheet1!$B$2:$OK$5,0,MATCH(Heatmap!$A75,Sheet1!$B$1:$OK$1,0))) ))</f>
        <v>0.75735250729752435</v>
      </c>
      <c r="KX75" s="1" cm="1">
        <f t="array" ref="KX75">RSQ(Sheet1!$A$2:$A$5, ( (INDEX(Sheet1!$B$2:$OK$5,0,MATCH(Heatmap!KX$1,Sheet1!$B$1:$OK$1,0)))/(INDEX(Sheet1!$B$2:$OK$5,0,MATCH(Heatmap!$A75,Sheet1!$B$1:$OK$1,0))) ))</f>
        <v>0.8132578569894251</v>
      </c>
      <c r="KY75" s="1" cm="1">
        <f t="array" ref="KY75">RSQ(Sheet1!$A$2:$A$5, ( (INDEX(Sheet1!$B$2:$OK$5,0,MATCH(Heatmap!KY$1,Sheet1!$B$1:$OK$1,0)))/(INDEX(Sheet1!$B$2:$OK$5,0,MATCH(Heatmap!$A75,Sheet1!$B$1:$OK$1,0))) ))</f>
        <v>0.8190715036159798</v>
      </c>
      <c r="KZ75" s="1" cm="1">
        <f t="array" ref="KZ75">RSQ(Sheet1!$A$2:$A$5, ( (INDEX(Sheet1!$B$2:$OK$5,0,MATCH(Heatmap!KZ$1,Sheet1!$B$1:$OK$1,0)))/(INDEX(Sheet1!$B$2:$OK$5,0,MATCH(Heatmap!$A75,Sheet1!$B$1:$OK$1,0))) ))</f>
        <v>0.91764405648140546</v>
      </c>
      <c r="LA75" s="1" cm="1">
        <f t="array" ref="LA75">RSQ(Sheet1!$A$2:$A$5, ( (INDEX(Sheet1!$B$2:$OK$5,0,MATCH(Heatmap!LA$1,Sheet1!$B$1:$OK$1,0)))/(INDEX(Sheet1!$B$2:$OK$5,0,MATCH(Heatmap!$A75,Sheet1!$B$1:$OK$1,0))) ))</f>
        <v>0.93247808389478892</v>
      </c>
      <c r="LB75" s="1" cm="1">
        <f t="array" ref="LB75">RSQ(Sheet1!$A$2:$A$5, ( (INDEX(Sheet1!$B$2:$OK$5,0,MATCH(Heatmap!LB$1,Sheet1!$B$1:$OK$1,0)))/(INDEX(Sheet1!$B$2:$OK$5,0,MATCH(Heatmap!$A75,Sheet1!$B$1:$OK$1,0))) ))</f>
        <v>0.85874632227304537</v>
      </c>
      <c r="LC75" s="1" cm="1">
        <f t="array" ref="LC75">RSQ(Sheet1!$A$2:$A$5, ( (INDEX(Sheet1!$B$2:$OK$5,0,MATCH(Heatmap!LC$1,Sheet1!$B$1:$OK$1,0)))/(INDEX(Sheet1!$B$2:$OK$5,0,MATCH(Heatmap!$A75,Sheet1!$B$1:$OK$1,0))) ))</f>
        <v>0.8899616961196517</v>
      </c>
      <c r="LD75" s="1" cm="1">
        <f t="array" ref="LD75">RSQ(Sheet1!$A$2:$A$5, ( (INDEX(Sheet1!$B$2:$OK$5,0,MATCH(Heatmap!LD$1,Sheet1!$B$1:$OK$1,0)))/(INDEX(Sheet1!$B$2:$OK$5,0,MATCH(Heatmap!$A75,Sheet1!$B$1:$OK$1,0))) ))</f>
        <v>0.87200153927671342</v>
      </c>
      <c r="LE75" s="1" cm="1">
        <f t="array" ref="LE75">RSQ(Sheet1!$A$2:$A$5, ( (INDEX(Sheet1!$B$2:$OK$5,0,MATCH(Heatmap!LE$1,Sheet1!$B$1:$OK$1,0)))/(INDEX(Sheet1!$B$2:$OK$5,0,MATCH(Heatmap!$A75,Sheet1!$B$1:$OK$1,0))) ))</f>
        <v>0.82911078435853014</v>
      </c>
      <c r="LF75" s="1" cm="1">
        <f t="array" ref="LF75">RSQ(Sheet1!$A$2:$A$5, ( (INDEX(Sheet1!$B$2:$OK$5,0,MATCH(Heatmap!LF$1,Sheet1!$B$1:$OK$1,0)))/(INDEX(Sheet1!$B$2:$OK$5,0,MATCH(Heatmap!$A75,Sheet1!$B$1:$OK$1,0))) ))</f>
        <v>0.76335227262388705</v>
      </c>
      <c r="LG75" s="1" cm="1">
        <f t="array" ref="LG75">RSQ(Sheet1!$A$2:$A$5, ( (INDEX(Sheet1!$B$2:$OK$5,0,MATCH(Heatmap!LG$1,Sheet1!$B$1:$OK$1,0)))/(INDEX(Sheet1!$B$2:$OK$5,0,MATCH(Heatmap!$A75,Sheet1!$B$1:$OK$1,0))) ))</f>
        <v>0.78601224925435942</v>
      </c>
      <c r="LH75" s="1" cm="1">
        <f t="array" ref="LH75">RSQ(Sheet1!$A$2:$A$5, ( (INDEX(Sheet1!$B$2:$OK$5,0,MATCH(Heatmap!LH$1,Sheet1!$B$1:$OK$1,0)))/(INDEX(Sheet1!$B$2:$OK$5,0,MATCH(Heatmap!$A75,Sheet1!$B$1:$OK$1,0))) ))</f>
        <v>0.80617340852639852</v>
      </c>
      <c r="LI75" s="1" cm="1">
        <f t="array" ref="LI75">RSQ(Sheet1!$A$2:$A$5, ( (INDEX(Sheet1!$B$2:$OK$5,0,MATCH(Heatmap!LI$1,Sheet1!$B$1:$OK$1,0)))/(INDEX(Sheet1!$B$2:$OK$5,0,MATCH(Heatmap!$A75,Sheet1!$B$1:$OK$1,0))) ))</f>
        <v>0.83970369850305171</v>
      </c>
      <c r="LJ75" s="1" cm="1">
        <f t="array" ref="LJ75">RSQ(Sheet1!$A$2:$A$5, ( (INDEX(Sheet1!$B$2:$OK$5,0,MATCH(Heatmap!LJ$1,Sheet1!$B$1:$OK$1,0)))/(INDEX(Sheet1!$B$2:$OK$5,0,MATCH(Heatmap!$A75,Sheet1!$B$1:$OK$1,0))) ))</f>
        <v>0.80428718788107756</v>
      </c>
      <c r="LK75" s="1" cm="1">
        <f t="array" ref="LK75">RSQ(Sheet1!$A$2:$A$5, ( (INDEX(Sheet1!$B$2:$OK$5,0,MATCH(Heatmap!LK$1,Sheet1!$B$1:$OK$1,0)))/(INDEX(Sheet1!$B$2:$OK$5,0,MATCH(Heatmap!$A75,Sheet1!$B$1:$OK$1,0))) ))</f>
        <v>0.78294960601313213</v>
      </c>
      <c r="LL75" s="1" cm="1">
        <f t="array" ref="LL75">RSQ(Sheet1!$A$2:$A$5, ( (INDEX(Sheet1!$B$2:$OK$5,0,MATCH(Heatmap!LL$1,Sheet1!$B$1:$OK$1,0)))/(INDEX(Sheet1!$B$2:$OK$5,0,MATCH(Heatmap!$A75,Sheet1!$B$1:$OK$1,0))) ))</f>
        <v>0.81511175004219993</v>
      </c>
      <c r="LM75" s="1" cm="1">
        <f t="array" ref="LM75">RSQ(Sheet1!$A$2:$A$5, ( (INDEX(Sheet1!$B$2:$OK$5,0,MATCH(Heatmap!LM$1,Sheet1!$B$1:$OK$1,0)))/(INDEX(Sheet1!$B$2:$OK$5,0,MATCH(Heatmap!$A75,Sheet1!$B$1:$OK$1,0))) ))</f>
        <v>0.76868203783106603</v>
      </c>
      <c r="LN75" s="1" cm="1">
        <f t="array" ref="LN75">RSQ(Sheet1!$A$2:$A$5, ( (INDEX(Sheet1!$B$2:$OK$5,0,MATCH(Heatmap!LN$1,Sheet1!$B$1:$OK$1,0)))/(INDEX(Sheet1!$B$2:$OK$5,0,MATCH(Heatmap!$A75,Sheet1!$B$1:$OK$1,0))) ))</f>
        <v>0.80795254687274787</v>
      </c>
      <c r="LO75" s="1" cm="1">
        <f t="array" ref="LO75">RSQ(Sheet1!$A$2:$A$5, ( (INDEX(Sheet1!$B$2:$OK$5,0,MATCH(Heatmap!LO$1,Sheet1!$B$1:$OK$1,0)))/(INDEX(Sheet1!$B$2:$OK$5,0,MATCH(Heatmap!$A75,Sheet1!$B$1:$OK$1,0))) ))</f>
        <v>0.72006634546004822</v>
      </c>
      <c r="LP75" s="1" cm="1">
        <f t="array" ref="LP75">RSQ(Sheet1!$A$2:$A$5, ( (INDEX(Sheet1!$B$2:$OK$5,0,MATCH(Heatmap!LP$1,Sheet1!$B$1:$OK$1,0)))/(INDEX(Sheet1!$B$2:$OK$5,0,MATCH(Heatmap!$A75,Sheet1!$B$1:$OK$1,0))) ))</f>
        <v>0.75266833705245118</v>
      </c>
      <c r="LQ75" s="1" cm="1">
        <f t="array" ref="LQ75">RSQ(Sheet1!$A$2:$A$5, ( (INDEX(Sheet1!$B$2:$OK$5,0,MATCH(Heatmap!LQ$1,Sheet1!$B$1:$OK$1,0)))/(INDEX(Sheet1!$B$2:$OK$5,0,MATCH(Heatmap!$A75,Sheet1!$B$1:$OK$1,0))) ))</f>
        <v>0.76322809983218631</v>
      </c>
      <c r="LR75" s="1" cm="1">
        <f t="array" ref="LR75">RSQ(Sheet1!$A$2:$A$5, ( (INDEX(Sheet1!$B$2:$OK$5,0,MATCH(Heatmap!LR$1,Sheet1!$B$1:$OK$1,0)))/(INDEX(Sheet1!$B$2:$OK$5,0,MATCH(Heatmap!$A75,Sheet1!$B$1:$OK$1,0))) ))</f>
        <v>0.74123198202772522</v>
      </c>
      <c r="LS75" s="1" cm="1">
        <f t="array" ref="LS75">RSQ(Sheet1!$A$2:$A$5, ( (INDEX(Sheet1!$B$2:$OK$5,0,MATCH(Heatmap!LS$1,Sheet1!$B$1:$OK$1,0)))/(INDEX(Sheet1!$B$2:$OK$5,0,MATCH(Heatmap!$A75,Sheet1!$B$1:$OK$1,0))) ))</f>
        <v>0.69601162976522579</v>
      </c>
      <c r="LT75" s="1" cm="1">
        <f t="array" ref="LT75">RSQ(Sheet1!$A$2:$A$5, ( (INDEX(Sheet1!$B$2:$OK$5,0,MATCH(Heatmap!LT$1,Sheet1!$B$1:$OK$1,0)))/(INDEX(Sheet1!$B$2:$OK$5,0,MATCH(Heatmap!$A75,Sheet1!$B$1:$OK$1,0))) ))</f>
        <v>0.82967306000902463</v>
      </c>
      <c r="LU75" s="1" cm="1">
        <f t="array" ref="LU75">RSQ(Sheet1!$A$2:$A$5, ( (INDEX(Sheet1!$B$2:$OK$5,0,MATCH(Heatmap!LU$1,Sheet1!$B$1:$OK$1,0)))/(INDEX(Sheet1!$B$2:$OK$5,0,MATCH(Heatmap!$A75,Sheet1!$B$1:$OK$1,0))) ))</f>
        <v>0.72690699050693119</v>
      </c>
      <c r="LV75" s="1" cm="1">
        <f t="array" ref="LV75">RSQ(Sheet1!$A$2:$A$5, ( (INDEX(Sheet1!$B$2:$OK$5,0,MATCH(Heatmap!LV$1,Sheet1!$B$1:$OK$1,0)))/(INDEX(Sheet1!$B$2:$OK$5,0,MATCH(Heatmap!$A75,Sheet1!$B$1:$OK$1,0))) ))</f>
        <v>0.84689295231409145</v>
      </c>
      <c r="LW75" s="1" cm="1">
        <f t="array" ref="LW75">RSQ(Sheet1!$A$2:$A$5, ( (INDEX(Sheet1!$B$2:$OK$5,0,MATCH(Heatmap!LW$1,Sheet1!$B$1:$OK$1,0)))/(INDEX(Sheet1!$B$2:$OK$5,0,MATCH(Heatmap!$A75,Sheet1!$B$1:$OK$1,0))) ))</f>
        <v>0.73810945587030441</v>
      </c>
      <c r="LX75" s="1" cm="1">
        <f t="array" ref="LX75">RSQ(Sheet1!$A$2:$A$5, ( (INDEX(Sheet1!$B$2:$OK$5,0,MATCH(Heatmap!LX$1,Sheet1!$B$1:$OK$1,0)))/(INDEX(Sheet1!$B$2:$OK$5,0,MATCH(Heatmap!$A75,Sheet1!$B$1:$OK$1,0))) ))</f>
        <v>0.52024545482267159</v>
      </c>
      <c r="LY75" s="1" cm="1">
        <f t="array" ref="LY75">RSQ(Sheet1!$A$2:$A$5, ( (INDEX(Sheet1!$B$2:$OK$5,0,MATCH(Heatmap!LY$1,Sheet1!$B$1:$OK$1,0)))/(INDEX(Sheet1!$B$2:$OK$5,0,MATCH(Heatmap!$A75,Sheet1!$B$1:$OK$1,0))) ))</f>
        <v>0.77286622666017679</v>
      </c>
      <c r="LZ75" s="1" cm="1">
        <f t="array" ref="LZ75">RSQ(Sheet1!$A$2:$A$5, ( (INDEX(Sheet1!$B$2:$OK$5,0,MATCH(Heatmap!LZ$1,Sheet1!$B$1:$OK$1,0)))/(INDEX(Sheet1!$B$2:$OK$5,0,MATCH(Heatmap!$A75,Sheet1!$B$1:$OK$1,0))) ))</f>
        <v>0.72073102396700772</v>
      </c>
      <c r="MA75" s="1" cm="1">
        <f t="array" ref="MA75">RSQ(Sheet1!$A$2:$A$5, ( (INDEX(Sheet1!$B$2:$OK$5,0,MATCH(Heatmap!MA$1,Sheet1!$B$1:$OK$1,0)))/(INDEX(Sheet1!$B$2:$OK$5,0,MATCH(Heatmap!$A75,Sheet1!$B$1:$OK$1,0))) ))</f>
        <v>0.72144117020498455</v>
      </c>
      <c r="MB75" s="1" cm="1">
        <f t="array" ref="MB75">RSQ(Sheet1!$A$2:$A$5, ( (INDEX(Sheet1!$B$2:$OK$5,0,MATCH(Heatmap!MB$1,Sheet1!$B$1:$OK$1,0)))/(INDEX(Sheet1!$B$2:$OK$5,0,MATCH(Heatmap!$A75,Sheet1!$B$1:$OK$1,0))) ))</f>
        <v>0.83007250261900456</v>
      </c>
      <c r="MC75" s="1" cm="1">
        <f t="array" ref="MC75">RSQ(Sheet1!$A$2:$A$5, ( (INDEX(Sheet1!$B$2:$OK$5,0,MATCH(Heatmap!MC$1,Sheet1!$B$1:$OK$1,0)))/(INDEX(Sheet1!$B$2:$OK$5,0,MATCH(Heatmap!$A75,Sheet1!$B$1:$OK$1,0))) ))</f>
        <v>0.84060146686798332</v>
      </c>
      <c r="MD75" s="1" cm="1">
        <f t="array" ref="MD75">RSQ(Sheet1!$A$2:$A$5, ( (INDEX(Sheet1!$B$2:$OK$5,0,MATCH(Heatmap!MD$1,Sheet1!$B$1:$OK$1,0)))/(INDEX(Sheet1!$B$2:$OK$5,0,MATCH(Heatmap!$A75,Sheet1!$B$1:$OK$1,0))) ))</f>
        <v>0.72562170206194831</v>
      </c>
      <c r="ME75" s="1" cm="1">
        <f t="array" ref="ME75">RSQ(Sheet1!$A$2:$A$5, ( (INDEX(Sheet1!$B$2:$OK$5,0,MATCH(Heatmap!ME$1,Sheet1!$B$1:$OK$1,0)))/(INDEX(Sheet1!$B$2:$OK$5,0,MATCH(Heatmap!$A75,Sheet1!$B$1:$OK$1,0))) ))</f>
        <v>0.7214483773345155</v>
      </c>
      <c r="MF75" s="1" cm="1">
        <f t="array" ref="MF75">RSQ(Sheet1!$A$2:$A$5, ( (INDEX(Sheet1!$B$2:$OK$5,0,MATCH(Heatmap!MF$1,Sheet1!$B$1:$OK$1,0)))/(INDEX(Sheet1!$B$2:$OK$5,0,MATCH(Heatmap!$A75,Sheet1!$B$1:$OK$1,0))) ))</f>
        <v>0.72814633728217648</v>
      </c>
      <c r="MG75" s="1" cm="1">
        <f t="array" ref="MG75">RSQ(Sheet1!$A$2:$A$5, ( (INDEX(Sheet1!$B$2:$OK$5,0,MATCH(Heatmap!MG$1,Sheet1!$B$1:$OK$1,0)))/(INDEX(Sheet1!$B$2:$OK$5,0,MATCH(Heatmap!$A75,Sheet1!$B$1:$OK$1,0))) ))</f>
        <v>0.67840390686592589</v>
      </c>
      <c r="MH75" s="1" cm="1">
        <f t="array" ref="MH75">RSQ(Sheet1!$A$2:$A$5, ( (INDEX(Sheet1!$B$2:$OK$5,0,MATCH(Heatmap!MH$1,Sheet1!$B$1:$OK$1,0)))/(INDEX(Sheet1!$B$2:$OK$5,0,MATCH(Heatmap!$A75,Sheet1!$B$1:$OK$1,0))) ))</f>
        <v>0.69002641336219095</v>
      </c>
      <c r="MI75" s="1" cm="1">
        <f t="array" ref="MI75">RSQ(Sheet1!$A$2:$A$5, ( (INDEX(Sheet1!$B$2:$OK$5,0,MATCH(Heatmap!MI$1,Sheet1!$B$1:$OK$1,0)))/(INDEX(Sheet1!$B$2:$OK$5,0,MATCH(Heatmap!$A75,Sheet1!$B$1:$OK$1,0))) ))</f>
        <v>0.66704320874947753</v>
      </c>
      <c r="MJ75" s="1" cm="1">
        <f t="array" ref="MJ75">RSQ(Sheet1!$A$2:$A$5, ( (INDEX(Sheet1!$B$2:$OK$5,0,MATCH(Heatmap!MJ$1,Sheet1!$B$1:$OK$1,0)))/(INDEX(Sheet1!$B$2:$OK$5,0,MATCH(Heatmap!$A75,Sheet1!$B$1:$OK$1,0))) ))</f>
        <v>0.77765036032853785</v>
      </c>
      <c r="MK75" s="1" cm="1">
        <f t="array" ref="MK75">RSQ(Sheet1!$A$2:$A$5, ( (INDEX(Sheet1!$B$2:$OK$5,0,MATCH(Heatmap!MK$1,Sheet1!$B$1:$OK$1,0)))/(INDEX(Sheet1!$B$2:$OK$5,0,MATCH(Heatmap!$A75,Sheet1!$B$1:$OK$1,0))) ))</f>
        <v>0.70200234427370634</v>
      </c>
      <c r="ML75" s="1" cm="1">
        <f t="array" ref="ML75">RSQ(Sheet1!$A$2:$A$5, ( (INDEX(Sheet1!$B$2:$OK$5,0,MATCH(Heatmap!ML$1,Sheet1!$B$1:$OK$1,0)))/(INDEX(Sheet1!$B$2:$OK$5,0,MATCH(Heatmap!$A75,Sheet1!$B$1:$OK$1,0))) ))</f>
        <v>0.71905109964697855</v>
      </c>
      <c r="MM75" s="1" cm="1">
        <f t="array" ref="MM75">RSQ(Sheet1!$A$2:$A$5, ( (INDEX(Sheet1!$B$2:$OK$5,0,MATCH(Heatmap!MM$1,Sheet1!$B$1:$OK$1,0)))/(INDEX(Sheet1!$B$2:$OK$5,0,MATCH(Heatmap!$A75,Sheet1!$B$1:$OK$1,0))) ))</f>
        <v>0.58618025208075242</v>
      </c>
      <c r="MN75" s="1" cm="1">
        <f t="array" ref="MN75">RSQ(Sheet1!$A$2:$A$5, ( (INDEX(Sheet1!$B$2:$OK$5,0,MATCH(Heatmap!MN$1,Sheet1!$B$1:$OK$1,0)))/(INDEX(Sheet1!$B$2:$OK$5,0,MATCH(Heatmap!$A75,Sheet1!$B$1:$OK$1,0))) ))</f>
        <v>0.63192145312695047</v>
      </c>
      <c r="MO75" s="1" cm="1">
        <f t="array" ref="MO75">RSQ(Sheet1!$A$2:$A$5, ( (INDEX(Sheet1!$B$2:$OK$5,0,MATCH(Heatmap!MO$1,Sheet1!$B$1:$OK$1,0)))/(INDEX(Sheet1!$B$2:$OK$5,0,MATCH(Heatmap!$A75,Sheet1!$B$1:$OK$1,0))) ))</f>
        <v>0.8230941163697294</v>
      </c>
      <c r="MP75" s="1" cm="1">
        <f t="array" ref="MP75">RSQ(Sheet1!$A$2:$A$5, ( (INDEX(Sheet1!$B$2:$OK$5,0,MATCH(Heatmap!MP$1,Sheet1!$B$1:$OK$1,0)))/(INDEX(Sheet1!$B$2:$OK$5,0,MATCH(Heatmap!$A75,Sheet1!$B$1:$OK$1,0))) ))</f>
        <v>0.82628772302750497</v>
      </c>
      <c r="MQ75" s="1" cm="1">
        <f t="array" ref="MQ75">RSQ(Sheet1!$A$2:$A$5, ( (INDEX(Sheet1!$B$2:$OK$5,0,MATCH(Heatmap!MQ$1,Sheet1!$B$1:$OK$1,0)))/(INDEX(Sheet1!$B$2:$OK$5,0,MATCH(Heatmap!$A75,Sheet1!$B$1:$OK$1,0))) ))</f>
        <v>0.77166192847584558</v>
      </c>
      <c r="MR75" s="1" cm="1">
        <f t="array" ref="MR75">RSQ(Sheet1!$A$2:$A$5, ( (INDEX(Sheet1!$B$2:$OK$5,0,MATCH(Heatmap!MR$1,Sheet1!$B$1:$OK$1,0)))/(INDEX(Sheet1!$B$2:$OK$5,0,MATCH(Heatmap!$A75,Sheet1!$B$1:$OK$1,0))) ))</f>
        <v>0.67718535777528444</v>
      </c>
      <c r="MS75" s="1" cm="1">
        <f t="array" ref="MS75">RSQ(Sheet1!$A$2:$A$5, ( (INDEX(Sheet1!$B$2:$OK$5,0,MATCH(Heatmap!MS$1,Sheet1!$B$1:$OK$1,0)))/(INDEX(Sheet1!$B$2:$OK$5,0,MATCH(Heatmap!$A75,Sheet1!$B$1:$OK$1,0))) ))</f>
        <v>0.68184928104752884</v>
      </c>
      <c r="MT75" s="1" cm="1">
        <f t="array" ref="MT75">RSQ(Sheet1!$A$2:$A$5, ( (INDEX(Sheet1!$B$2:$OK$5,0,MATCH(Heatmap!MT$1,Sheet1!$B$1:$OK$1,0)))/(INDEX(Sheet1!$B$2:$OK$5,0,MATCH(Heatmap!$A75,Sheet1!$B$1:$OK$1,0))) ))</f>
        <v>0.73050710681502762</v>
      </c>
      <c r="MU75" s="1" cm="1">
        <f t="array" ref="MU75">RSQ(Sheet1!$A$2:$A$5, ( (INDEX(Sheet1!$B$2:$OK$5,0,MATCH(Heatmap!MU$1,Sheet1!$B$1:$OK$1,0)))/(INDEX(Sheet1!$B$2:$OK$5,0,MATCH(Heatmap!$A75,Sheet1!$B$1:$OK$1,0))) ))</f>
        <v>0.76804488315985087</v>
      </c>
      <c r="MV75" s="1" cm="1">
        <f t="array" ref="MV75">RSQ(Sheet1!$A$2:$A$5, ( (INDEX(Sheet1!$B$2:$OK$5,0,MATCH(Heatmap!MV$1,Sheet1!$B$1:$OK$1,0)))/(INDEX(Sheet1!$B$2:$OK$5,0,MATCH(Heatmap!$A75,Sheet1!$B$1:$OK$1,0))) ))</f>
        <v>0.79104787535028953</v>
      </c>
      <c r="MW75" s="1" cm="1">
        <f t="array" ref="MW75">RSQ(Sheet1!$A$2:$A$5, ( (INDEX(Sheet1!$B$2:$OK$5,0,MATCH(Heatmap!MW$1,Sheet1!$B$1:$OK$1,0)))/(INDEX(Sheet1!$B$2:$OK$5,0,MATCH(Heatmap!$A75,Sheet1!$B$1:$OK$1,0))) ))</f>
        <v>0.80389335946115681</v>
      </c>
      <c r="MX75" s="1" cm="1">
        <f t="array" ref="MX75">RSQ(Sheet1!$A$2:$A$5, ( (INDEX(Sheet1!$B$2:$OK$5,0,MATCH(Heatmap!MX$1,Sheet1!$B$1:$OK$1,0)))/(INDEX(Sheet1!$B$2:$OK$5,0,MATCH(Heatmap!$A75,Sheet1!$B$1:$OK$1,0))) ))</f>
        <v>0.80861741281030031</v>
      </c>
      <c r="MY75" s="1" cm="1">
        <f t="array" ref="MY75">RSQ(Sheet1!$A$2:$A$5, ( (INDEX(Sheet1!$B$2:$OK$5,0,MATCH(Heatmap!MY$1,Sheet1!$B$1:$OK$1,0)))/(INDEX(Sheet1!$B$2:$OK$5,0,MATCH(Heatmap!$A75,Sheet1!$B$1:$OK$1,0))) ))</f>
        <v>0.6820938804102481</v>
      </c>
      <c r="MZ75" s="1" cm="1">
        <f t="array" ref="MZ75">RSQ(Sheet1!$A$2:$A$5, ( (INDEX(Sheet1!$B$2:$OK$5,0,MATCH(Heatmap!MZ$1,Sheet1!$B$1:$OK$1,0)))/(INDEX(Sheet1!$B$2:$OK$5,0,MATCH(Heatmap!$A75,Sheet1!$B$1:$OK$1,0))) ))</f>
        <v>0.77125018876923035</v>
      </c>
      <c r="NA75" s="1" cm="1">
        <f t="array" ref="NA75">RSQ(Sheet1!$A$2:$A$5, ( (INDEX(Sheet1!$B$2:$OK$5,0,MATCH(Heatmap!NA$1,Sheet1!$B$1:$OK$1,0)))/(INDEX(Sheet1!$B$2:$OK$5,0,MATCH(Heatmap!$A75,Sheet1!$B$1:$OK$1,0))) ))</f>
        <v>0.79461147461983916</v>
      </c>
      <c r="NB75" s="1" cm="1">
        <f t="array" ref="NB75">RSQ(Sheet1!$A$2:$A$5, ( (INDEX(Sheet1!$B$2:$OK$5,0,MATCH(Heatmap!NB$1,Sheet1!$B$1:$OK$1,0)))/(INDEX(Sheet1!$B$2:$OK$5,0,MATCH(Heatmap!$A75,Sheet1!$B$1:$OK$1,0))) ))</f>
        <v>0.81417256283163386</v>
      </c>
      <c r="NC75" s="1" cm="1">
        <f t="array" ref="NC75">RSQ(Sheet1!$A$2:$A$5, ( (INDEX(Sheet1!$B$2:$OK$5,0,MATCH(Heatmap!NC$1,Sheet1!$B$1:$OK$1,0)))/(INDEX(Sheet1!$B$2:$OK$5,0,MATCH(Heatmap!$A75,Sheet1!$B$1:$OK$1,0))) ))</f>
        <v>0.77761029909237933</v>
      </c>
      <c r="ND75" s="1" cm="1">
        <f t="array" ref="ND75">RSQ(Sheet1!$A$2:$A$5, ( (INDEX(Sheet1!$B$2:$OK$5,0,MATCH(Heatmap!ND$1,Sheet1!$B$1:$OK$1,0)))/(INDEX(Sheet1!$B$2:$OK$5,0,MATCH(Heatmap!$A75,Sheet1!$B$1:$OK$1,0))) ))</f>
        <v>0.79242431161048799</v>
      </c>
      <c r="NE75" s="1" cm="1">
        <f t="array" ref="NE75">RSQ(Sheet1!$A$2:$A$5, ( (INDEX(Sheet1!$B$2:$OK$5,0,MATCH(Heatmap!NE$1,Sheet1!$B$1:$OK$1,0)))/(INDEX(Sheet1!$B$2:$OK$5,0,MATCH(Heatmap!$A75,Sheet1!$B$1:$OK$1,0))) ))</f>
        <v>0.72437077298000918</v>
      </c>
      <c r="NF75" s="1" cm="1">
        <f t="array" ref="NF75">RSQ(Sheet1!$A$2:$A$5, ( (INDEX(Sheet1!$B$2:$OK$5,0,MATCH(Heatmap!NF$1,Sheet1!$B$1:$OK$1,0)))/(INDEX(Sheet1!$B$2:$OK$5,0,MATCH(Heatmap!$A75,Sheet1!$B$1:$OK$1,0))) ))</f>
        <v>0.84757422127938919</v>
      </c>
      <c r="NG75" s="1" cm="1">
        <f t="array" ref="NG75">RSQ(Sheet1!$A$2:$A$5, ( (INDEX(Sheet1!$B$2:$OK$5,0,MATCH(Heatmap!NG$1,Sheet1!$B$1:$OK$1,0)))/(INDEX(Sheet1!$B$2:$OK$5,0,MATCH(Heatmap!$A75,Sheet1!$B$1:$OK$1,0))) ))</f>
        <v>0.73916472998313643</v>
      </c>
      <c r="NH75" s="1" cm="1">
        <f t="array" ref="NH75">RSQ(Sheet1!$A$2:$A$5, ( (INDEX(Sheet1!$B$2:$OK$5,0,MATCH(Heatmap!NH$1,Sheet1!$B$1:$OK$1,0)))/(INDEX(Sheet1!$B$2:$OK$5,0,MATCH(Heatmap!$A75,Sheet1!$B$1:$OK$1,0))) ))</f>
        <v>0.55915226759970615</v>
      </c>
      <c r="NI75" s="1" cm="1">
        <f t="array" ref="NI75">RSQ(Sheet1!$A$2:$A$5, ( (INDEX(Sheet1!$B$2:$OK$5,0,MATCH(Heatmap!NI$1,Sheet1!$B$1:$OK$1,0)))/(INDEX(Sheet1!$B$2:$OK$5,0,MATCH(Heatmap!$A75,Sheet1!$B$1:$OK$1,0))) ))</f>
        <v>0.73154655752171471</v>
      </c>
      <c r="NJ75" s="1" cm="1">
        <f t="array" ref="NJ75">RSQ(Sheet1!$A$2:$A$5, ( (INDEX(Sheet1!$B$2:$OK$5,0,MATCH(Heatmap!NJ$1,Sheet1!$B$1:$OK$1,0)))/(INDEX(Sheet1!$B$2:$OK$5,0,MATCH(Heatmap!$A75,Sheet1!$B$1:$OK$1,0))) ))</f>
        <v>0.7563880169870385</v>
      </c>
      <c r="NK75" s="1" cm="1">
        <f t="array" ref="NK75">RSQ(Sheet1!$A$2:$A$5, ( (INDEX(Sheet1!$B$2:$OK$5,0,MATCH(Heatmap!NK$1,Sheet1!$B$1:$OK$1,0)))/(INDEX(Sheet1!$B$2:$OK$5,0,MATCH(Heatmap!$A75,Sheet1!$B$1:$OK$1,0))) ))</f>
        <v>0.78967045524765589</v>
      </c>
      <c r="NL75" s="1" cm="1">
        <f t="array" ref="NL75">RSQ(Sheet1!$A$2:$A$5, ( (INDEX(Sheet1!$B$2:$OK$5,0,MATCH(Heatmap!NL$1,Sheet1!$B$1:$OK$1,0)))/(INDEX(Sheet1!$B$2:$OK$5,0,MATCH(Heatmap!$A75,Sheet1!$B$1:$OK$1,0))) ))</f>
        <v>0.76373260866209636</v>
      </c>
      <c r="NM75" s="1" cm="1">
        <f t="array" ref="NM75">RSQ(Sheet1!$A$2:$A$5, ( (INDEX(Sheet1!$B$2:$OK$5,0,MATCH(Heatmap!NM$1,Sheet1!$B$1:$OK$1,0)))/(INDEX(Sheet1!$B$2:$OK$5,0,MATCH(Heatmap!$A75,Sheet1!$B$1:$OK$1,0))) ))</f>
        <v>0.77736600555046698</v>
      </c>
      <c r="NN75" s="1" cm="1">
        <f t="array" ref="NN75">RSQ(Sheet1!$A$2:$A$5, ( (INDEX(Sheet1!$B$2:$OK$5,0,MATCH(Heatmap!NN$1,Sheet1!$B$1:$OK$1,0)))/(INDEX(Sheet1!$B$2:$OK$5,0,MATCH(Heatmap!$A75,Sheet1!$B$1:$OK$1,0))) ))</f>
        <v>0.69871597132758845</v>
      </c>
      <c r="NO75" s="1" cm="1">
        <f t="array" ref="NO75">RSQ(Sheet1!$A$2:$A$5, ( (INDEX(Sheet1!$B$2:$OK$5,0,MATCH(Heatmap!NO$1,Sheet1!$B$1:$OK$1,0)))/(INDEX(Sheet1!$B$2:$OK$5,0,MATCH(Heatmap!$A75,Sheet1!$B$1:$OK$1,0))) ))</f>
        <v>0.6810406637440044</v>
      </c>
      <c r="NP75" s="1" cm="1">
        <f t="array" ref="NP75">RSQ(Sheet1!$A$2:$A$5, ( (INDEX(Sheet1!$B$2:$OK$5,0,MATCH(Heatmap!NP$1,Sheet1!$B$1:$OK$1,0)))/(INDEX(Sheet1!$B$2:$OK$5,0,MATCH(Heatmap!$A75,Sheet1!$B$1:$OK$1,0))) ))</f>
        <v>0.64792085520835407</v>
      </c>
      <c r="NQ75" s="1" cm="1">
        <f t="array" ref="NQ75">RSQ(Sheet1!$A$2:$A$5, ( (INDEX(Sheet1!$B$2:$OK$5,0,MATCH(Heatmap!NQ$1,Sheet1!$B$1:$OK$1,0)))/(INDEX(Sheet1!$B$2:$OK$5,0,MATCH(Heatmap!$A75,Sheet1!$B$1:$OK$1,0))) ))</f>
        <v>0.67074842623057895</v>
      </c>
      <c r="NR75" s="1" cm="1">
        <f t="array" ref="NR75">RSQ(Sheet1!$A$2:$A$5, ( (INDEX(Sheet1!$B$2:$OK$5,0,MATCH(Heatmap!NR$1,Sheet1!$B$1:$OK$1,0)))/(INDEX(Sheet1!$B$2:$OK$5,0,MATCH(Heatmap!$A75,Sheet1!$B$1:$OK$1,0))) ))</f>
        <v>0.69428580681074636</v>
      </c>
      <c r="NS75" s="1" cm="1">
        <f t="array" ref="NS75">RSQ(Sheet1!$A$2:$A$5, ( (INDEX(Sheet1!$B$2:$OK$5,0,MATCH(Heatmap!NS$1,Sheet1!$B$1:$OK$1,0)))/(INDEX(Sheet1!$B$2:$OK$5,0,MATCH(Heatmap!$A75,Sheet1!$B$1:$OK$1,0))) ))</f>
        <v>0.7509598630101787</v>
      </c>
      <c r="NT75" s="1" cm="1">
        <f t="array" ref="NT75">RSQ(Sheet1!$A$2:$A$5, ( (INDEX(Sheet1!$B$2:$OK$5,0,MATCH(Heatmap!NT$1,Sheet1!$B$1:$OK$1,0)))/(INDEX(Sheet1!$B$2:$OK$5,0,MATCH(Heatmap!$A75,Sheet1!$B$1:$OK$1,0))) ))</f>
        <v>0.73707868929918086</v>
      </c>
      <c r="NU75" s="1" cm="1">
        <f t="array" ref="NU75">RSQ(Sheet1!$A$2:$A$5, ( (INDEX(Sheet1!$B$2:$OK$5,0,MATCH(Heatmap!NU$1,Sheet1!$B$1:$OK$1,0)))/(INDEX(Sheet1!$B$2:$OK$5,0,MATCH(Heatmap!$A75,Sheet1!$B$1:$OK$1,0))) ))</f>
        <v>0.69663023924274592</v>
      </c>
      <c r="NV75" s="1" cm="1">
        <f t="array" ref="NV75">RSQ(Sheet1!$A$2:$A$5, ( (INDEX(Sheet1!$B$2:$OK$5,0,MATCH(Heatmap!NV$1,Sheet1!$B$1:$OK$1,0)))/(INDEX(Sheet1!$B$2:$OK$5,0,MATCH(Heatmap!$A75,Sheet1!$B$1:$OK$1,0))) ))</f>
        <v>0.63727881747906734</v>
      </c>
      <c r="NW75" s="1" cm="1">
        <f t="array" ref="NW75">RSQ(Sheet1!$A$2:$A$5, ( (INDEX(Sheet1!$B$2:$OK$5,0,MATCH(Heatmap!NW$1,Sheet1!$B$1:$OK$1,0)))/(INDEX(Sheet1!$B$2:$OK$5,0,MATCH(Heatmap!$A75,Sheet1!$B$1:$OK$1,0))) ))</f>
        <v>0.71755968212975829</v>
      </c>
      <c r="NX75" s="1" cm="1">
        <f t="array" ref="NX75">RSQ(Sheet1!$A$2:$A$5, ( (INDEX(Sheet1!$B$2:$OK$5,0,MATCH(Heatmap!NX$1,Sheet1!$B$1:$OK$1,0)))/(INDEX(Sheet1!$B$2:$OK$5,0,MATCH(Heatmap!$A75,Sheet1!$B$1:$OK$1,0))) ))</f>
        <v>0.72840680895118193</v>
      </c>
      <c r="NY75" s="1" cm="1">
        <f t="array" ref="NY75">RSQ(Sheet1!$A$2:$A$5, ( (INDEX(Sheet1!$B$2:$OK$5,0,MATCH(Heatmap!NY$1,Sheet1!$B$1:$OK$1,0)))/(INDEX(Sheet1!$B$2:$OK$5,0,MATCH(Heatmap!$A75,Sheet1!$B$1:$OK$1,0))) ))</f>
        <v>0.74993342815112107</v>
      </c>
      <c r="NZ75" s="1" cm="1">
        <f t="array" ref="NZ75">RSQ(Sheet1!$A$2:$A$5, ( (INDEX(Sheet1!$B$2:$OK$5,0,MATCH(Heatmap!NZ$1,Sheet1!$B$1:$OK$1,0)))/(INDEX(Sheet1!$B$2:$OK$5,0,MATCH(Heatmap!$A75,Sheet1!$B$1:$OK$1,0))) ))</f>
        <v>0.66149724483695438</v>
      </c>
      <c r="OA75" s="1" cm="1">
        <f t="array" ref="OA75">RSQ(Sheet1!$A$2:$A$5, ( (INDEX(Sheet1!$B$2:$OK$5,0,MATCH(Heatmap!OA$1,Sheet1!$B$1:$OK$1,0)))/(INDEX(Sheet1!$B$2:$OK$5,0,MATCH(Heatmap!$A75,Sheet1!$B$1:$OK$1,0))) ))</f>
        <v>0.63683960186446276</v>
      </c>
      <c r="OB75" s="1" cm="1">
        <f t="array" ref="OB75">RSQ(Sheet1!$A$2:$A$5, ( (INDEX(Sheet1!$B$2:$OK$5,0,MATCH(Heatmap!OB$1,Sheet1!$B$1:$OK$1,0)))/(INDEX(Sheet1!$B$2:$OK$5,0,MATCH(Heatmap!$A75,Sheet1!$B$1:$OK$1,0))) ))</f>
        <v>0.67675246285575985</v>
      </c>
      <c r="OC75" s="1" cm="1">
        <f t="array" ref="OC75">RSQ(Sheet1!$A$2:$A$5, ( (INDEX(Sheet1!$B$2:$OK$5,0,MATCH(Heatmap!OC$1,Sheet1!$B$1:$OK$1,0)))/(INDEX(Sheet1!$B$2:$OK$5,0,MATCH(Heatmap!$A75,Sheet1!$B$1:$OK$1,0))) ))</f>
        <v>0.71131183190633573</v>
      </c>
      <c r="OD75" s="1" cm="1">
        <f t="array" ref="OD75">RSQ(Sheet1!$A$2:$A$5, ( (INDEX(Sheet1!$B$2:$OK$5,0,MATCH(Heatmap!OD$1,Sheet1!$B$1:$OK$1,0)))/(INDEX(Sheet1!$B$2:$OK$5,0,MATCH(Heatmap!$A75,Sheet1!$B$1:$OK$1,0))) ))</f>
        <v>0.7054046910820122</v>
      </c>
      <c r="OE75" s="1" cm="1">
        <f t="array" ref="OE75">RSQ(Sheet1!$A$2:$A$5, ( (INDEX(Sheet1!$B$2:$OK$5,0,MATCH(Heatmap!OE$1,Sheet1!$B$1:$OK$1,0)))/(INDEX(Sheet1!$B$2:$OK$5,0,MATCH(Heatmap!$A75,Sheet1!$B$1:$OK$1,0))) ))</f>
        <v>0.72938209655197672</v>
      </c>
      <c r="OF75" s="1" cm="1">
        <f t="array" ref="OF75">RSQ(Sheet1!$A$2:$A$5, ( (INDEX(Sheet1!$B$2:$OK$5,0,MATCH(Heatmap!OF$1,Sheet1!$B$1:$OK$1,0)))/(INDEX(Sheet1!$B$2:$OK$5,0,MATCH(Heatmap!$A75,Sheet1!$B$1:$OK$1,0))) ))</f>
        <v>0.59164108607729948</v>
      </c>
      <c r="OG75" s="1" cm="1">
        <f t="array" ref="OG75">RSQ(Sheet1!$A$2:$A$5, ( (INDEX(Sheet1!$B$2:$OK$5,0,MATCH(Heatmap!OG$1,Sheet1!$B$1:$OK$1,0)))/(INDEX(Sheet1!$B$2:$OK$5,0,MATCH(Heatmap!$A75,Sheet1!$B$1:$OK$1,0))) ))</f>
        <v>0.56145897161629144</v>
      </c>
      <c r="OH75" s="1" cm="1">
        <f t="array" ref="OH75">RSQ(Sheet1!$A$2:$A$5, ( (INDEX(Sheet1!$B$2:$OK$5,0,MATCH(Heatmap!OH$1,Sheet1!$B$1:$OK$1,0)))/(INDEX(Sheet1!$B$2:$OK$5,0,MATCH(Heatmap!$A75,Sheet1!$B$1:$OK$1,0))) ))</f>
        <v>0.67930857472894102</v>
      </c>
      <c r="OI75" s="1" cm="1">
        <f t="array" ref="OI75">RSQ(Sheet1!$A$2:$A$5, ( (INDEX(Sheet1!$B$2:$OK$5,0,MATCH(Heatmap!OI$1,Sheet1!$B$1:$OK$1,0)))/(INDEX(Sheet1!$B$2:$OK$5,0,MATCH(Heatmap!$A75,Sheet1!$B$1:$OK$1,0))) ))</f>
        <v>0.55496807497744183</v>
      </c>
      <c r="OJ75" s="1" cm="1">
        <f t="array" ref="OJ75">RSQ(Sheet1!$A$2:$A$5, ( (INDEX(Sheet1!$B$2:$OK$5,0,MATCH(Heatmap!OJ$1,Sheet1!$B$1:$OK$1,0)))/(INDEX(Sheet1!$B$2:$OK$5,0,MATCH(Heatmap!$A75,Sheet1!$B$1:$OK$1,0))) ))</f>
        <v>0.55326325655466302</v>
      </c>
      <c r="OK75" s="1" cm="1">
        <f t="array" ref="OK75">RSQ(Sheet1!$A$2:$A$5, ( (INDEX(Sheet1!$B$2:$OK$5,0,MATCH(Heatmap!OK$1,Sheet1!$B$1:$OK$1,0)))/(INDEX(Sheet1!$B$2:$OK$5,0,MATCH(Heatmap!$A75,Sheet1!$B$1:$OK$1,0))) ))</f>
        <v>0.62902071003406557</v>
      </c>
      <c r="OL75" s="1" t="e" cm="1">
        <f t="array" ref="OL75">RSQ(Sheet1!$A$2:$A$5, ( (INDEX(Sheet1!$B$2:$OK$5,0,MATCH(Heatmap!OL$1,Sheet1!$B$1:$OK$1,0)))/(INDEX(Sheet1!$B$2:$OK$5,0,MATCH(Heatmap!$A75,Sheet1!$B$1:$OK$1,0))) ))</f>
        <v>#N/A</v>
      </c>
    </row>
    <row r="76" spans="1:402" ht="14.4">
      <c r="A76" s="3">
        <v>743.41</v>
      </c>
      <c r="B76" s="1" cm="1">
        <f t="array" ref="B76">RSQ(Sheet1!$A$2:$A$5, ( (INDEX(Sheet1!$B$2:$OK$5,0,MATCH(Heatmap!B$1,Sheet1!$B$1:$OK$1,0)))/(INDEX(Sheet1!$B$2:$OK$5,0,MATCH(Heatmap!$A76,Sheet1!$B$1:$OK$1,0))) ))</f>
        <v>0.74025476970829551</v>
      </c>
      <c r="C76" s="1" cm="1">
        <f t="array" ref="C76">RSQ(Sheet1!$A$2:$A$5, ( (INDEX(Sheet1!$B$2:$OK$5,0,MATCH(Heatmap!C$1,Sheet1!$B$1:$OK$1,0)))/(INDEX(Sheet1!$B$2:$OK$5,0,MATCH(Heatmap!$A76,Sheet1!$B$1:$OK$1,0))) ))</f>
        <v>0.79094115281105926</v>
      </c>
      <c r="D76" s="1" cm="1">
        <f t="array" ref="D76">RSQ(Sheet1!$A$2:$A$5, ( (INDEX(Sheet1!$B$2:$OK$5,0,MATCH(Heatmap!D$1,Sheet1!$B$1:$OK$1,0)))/(INDEX(Sheet1!$B$2:$OK$5,0,MATCH(Heatmap!$A76,Sheet1!$B$1:$OK$1,0))) ))</f>
        <v>0.87583121332889979</v>
      </c>
      <c r="E76" s="1" cm="1">
        <f t="array" ref="E76">RSQ(Sheet1!$A$2:$A$5, ( (INDEX(Sheet1!$B$2:$OK$5,0,MATCH(Heatmap!E$1,Sheet1!$B$1:$OK$1,0)))/(INDEX(Sheet1!$B$2:$OK$5,0,MATCH(Heatmap!$A76,Sheet1!$B$1:$OK$1,0))) ))</f>
        <v>0.7963289708557667</v>
      </c>
      <c r="F76" s="1" cm="1">
        <f t="array" ref="F76">RSQ(Sheet1!$A$2:$A$5, ( (INDEX(Sheet1!$B$2:$OK$5,0,MATCH(Heatmap!F$1,Sheet1!$B$1:$OK$1,0)))/(INDEX(Sheet1!$B$2:$OK$5,0,MATCH(Heatmap!$A76,Sheet1!$B$1:$OK$1,0))) ))</f>
        <v>0.88074688549234437</v>
      </c>
      <c r="G76" s="1" cm="1">
        <f t="array" ref="G76">RSQ(Sheet1!$A$2:$A$5, ( (INDEX(Sheet1!$B$2:$OK$5,0,MATCH(Heatmap!G$1,Sheet1!$B$1:$OK$1,0)))/(INDEX(Sheet1!$B$2:$OK$5,0,MATCH(Heatmap!$A76,Sheet1!$B$1:$OK$1,0))) ))</f>
        <v>0.9036889827460951</v>
      </c>
      <c r="H76" s="1" cm="1">
        <f t="array" ref="H76">RSQ(Sheet1!$A$2:$A$5, ( (INDEX(Sheet1!$B$2:$OK$5,0,MATCH(Heatmap!H$1,Sheet1!$B$1:$OK$1,0)))/(INDEX(Sheet1!$B$2:$OK$5,0,MATCH(Heatmap!$A76,Sheet1!$B$1:$OK$1,0))) ))</f>
        <v>0.92275625178818554</v>
      </c>
      <c r="I76" s="1" cm="1">
        <f t="array" ref="I76">RSQ(Sheet1!$A$2:$A$5, ( (INDEX(Sheet1!$B$2:$OK$5,0,MATCH(Heatmap!I$1,Sheet1!$B$1:$OK$1,0)))/(INDEX(Sheet1!$B$2:$OK$5,0,MATCH(Heatmap!$A76,Sheet1!$B$1:$OK$1,0))) ))</f>
        <v>0.92143421341856369</v>
      </c>
      <c r="J76" s="1" cm="1">
        <f t="array" ref="J76">RSQ(Sheet1!$A$2:$A$5, ( (INDEX(Sheet1!$B$2:$OK$5,0,MATCH(Heatmap!J$1,Sheet1!$B$1:$OK$1,0)))/(INDEX(Sheet1!$B$2:$OK$5,0,MATCH(Heatmap!$A76,Sheet1!$B$1:$OK$1,0))) ))</f>
        <v>0.92455330566485405</v>
      </c>
      <c r="K76" s="1" cm="1">
        <f t="array" ref="K76">RSQ(Sheet1!$A$2:$A$5, ( (INDEX(Sheet1!$B$2:$OK$5,0,MATCH(Heatmap!K$1,Sheet1!$B$1:$OK$1,0)))/(INDEX(Sheet1!$B$2:$OK$5,0,MATCH(Heatmap!$A76,Sheet1!$B$1:$OK$1,0))) ))</f>
        <v>0.97445277329936009</v>
      </c>
      <c r="L76" s="1" cm="1">
        <f t="array" ref="L76">RSQ(Sheet1!$A$2:$A$5, ( (INDEX(Sheet1!$B$2:$OK$5,0,MATCH(Heatmap!L$1,Sheet1!$B$1:$OK$1,0)))/(INDEX(Sheet1!$B$2:$OK$5,0,MATCH(Heatmap!$A76,Sheet1!$B$1:$OK$1,0))) ))</f>
        <v>0.95871583122556892</v>
      </c>
      <c r="M76" s="1" cm="1">
        <f t="array" ref="M76">RSQ(Sheet1!$A$2:$A$5, ( (INDEX(Sheet1!$B$2:$OK$5,0,MATCH(Heatmap!M$1,Sheet1!$B$1:$OK$1,0)))/(INDEX(Sheet1!$B$2:$OK$5,0,MATCH(Heatmap!$A76,Sheet1!$B$1:$OK$1,0))) ))</f>
        <v>0.98235535805494911</v>
      </c>
      <c r="N76" s="1" cm="1">
        <f t="array" ref="N76">RSQ(Sheet1!$A$2:$A$5, ( (INDEX(Sheet1!$B$2:$OK$5,0,MATCH(Heatmap!N$1,Sheet1!$B$1:$OK$1,0)))/(INDEX(Sheet1!$B$2:$OK$5,0,MATCH(Heatmap!$A76,Sheet1!$B$1:$OK$1,0))) ))</f>
        <v>0.91511880774578436</v>
      </c>
      <c r="O76" s="1" cm="1">
        <f t="array" ref="O76">RSQ(Sheet1!$A$2:$A$5, ( (INDEX(Sheet1!$B$2:$OK$5,0,MATCH(Heatmap!O$1,Sheet1!$B$1:$OK$1,0)))/(INDEX(Sheet1!$B$2:$OK$5,0,MATCH(Heatmap!$A76,Sheet1!$B$1:$OK$1,0))) ))</f>
        <v>0.96934971550068827</v>
      </c>
      <c r="P76" s="1" cm="1">
        <f t="array" ref="P76">RSQ(Sheet1!$A$2:$A$5, ( (INDEX(Sheet1!$B$2:$OK$5,0,MATCH(Heatmap!P$1,Sheet1!$B$1:$OK$1,0)))/(INDEX(Sheet1!$B$2:$OK$5,0,MATCH(Heatmap!$A76,Sheet1!$B$1:$OK$1,0))) ))</f>
        <v>0.99042167300604167</v>
      </c>
      <c r="Q76" s="1" cm="1">
        <f t="array" ref="Q76">RSQ(Sheet1!$A$2:$A$5, ( (INDEX(Sheet1!$B$2:$OK$5,0,MATCH(Heatmap!Q$1,Sheet1!$B$1:$OK$1,0)))/(INDEX(Sheet1!$B$2:$OK$5,0,MATCH(Heatmap!$A76,Sheet1!$B$1:$OK$1,0))) ))</f>
        <v>0.96381716153525543</v>
      </c>
      <c r="R76" s="1" cm="1">
        <f t="array" ref="R76">RSQ(Sheet1!$A$2:$A$5, ( (INDEX(Sheet1!$B$2:$OK$5,0,MATCH(Heatmap!R$1,Sheet1!$B$1:$OK$1,0)))/(INDEX(Sheet1!$B$2:$OK$5,0,MATCH(Heatmap!$A76,Sheet1!$B$1:$OK$1,0))) ))</f>
        <v>0.9745102650516374</v>
      </c>
      <c r="S76" s="1" cm="1">
        <f t="array" ref="S76">RSQ(Sheet1!$A$2:$A$5, ( (INDEX(Sheet1!$B$2:$OK$5,0,MATCH(Heatmap!S$1,Sheet1!$B$1:$OK$1,0)))/(INDEX(Sheet1!$B$2:$OK$5,0,MATCH(Heatmap!$A76,Sheet1!$B$1:$OK$1,0))) ))</f>
        <v>0.96274790236293828</v>
      </c>
      <c r="T76" s="1" cm="1">
        <f t="array" ref="T76">RSQ(Sheet1!$A$2:$A$5, ( (INDEX(Sheet1!$B$2:$OK$5,0,MATCH(Heatmap!T$1,Sheet1!$B$1:$OK$1,0)))/(INDEX(Sheet1!$B$2:$OK$5,0,MATCH(Heatmap!$A76,Sheet1!$B$1:$OK$1,0))) ))</f>
        <v>0.96860480399593618</v>
      </c>
      <c r="U76" s="1" cm="1">
        <f t="array" ref="U76">RSQ(Sheet1!$A$2:$A$5, ( (INDEX(Sheet1!$B$2:$OK$5,0,MATCH(Heatmap!U$1,Sheet1!$B$1:$OK$1,0)))/(INDEX(Sheet1!$B$2:$OK$5,0,MATCH(Heatmap!$A76,Sheet1!$B$1:$OK$1,0))) ))</f>
        <v>0.96938820472319343</v>
      </c>
      <c r="V76" s="1" cm="1">
        <f t="array" ref="V76">RSQ(Sheet1!$A$2:$A$5, ( (INDEX(Sheet1!$B$2:$OK$5,0,MATCH(Heatmap!V$1,Sheet1!$B$1:$OK$1,0)))/(INDEX(Sheet1!$B$2:$OK$5,0,MATCH(Heatmap!$A76,Sheet1!$B$1:$OK$1,0))) ))</f>
        <v>0.96867052901386574</v>
      </c>
      <c r="W76" s="1" cm="1">
        <f t="array" ref="W76">RSQ(Sheet1!$A$2:$A$5, ( (INDEX(Sheet1!$B$2:$OK$5,0,MATCH(Heatmap!W$1,Sheet1!$B$1:$OK$1,0)))/(INDEX(Sheet1!$B$2:$OK$5,0,MATCH(Heatmap!$A76,Sheet1!$B$1:$OK$1,0))) ))</f>
        <v>0.89990676042804929</v>
      </c>
      <c r="X76" s="1" cm="1">
        <f t="array" ref="X76">RSQ(Sheet1!$A$2:$A$5, ( (INDEX(Sheet1!$B$2:$OK$5,0,MATCH(Heatmap!X$1,Sheet1!$B$1:$OK$1,0)))/(INDEX(Sheet1!$B$2:$OK$5,0,MATCH(Heatmap!$A76,Sheet1!$B$1:$OK$1,0))) ))</f>
        <v>0.92315544795596005</v>
      </c>
      <c r="Y76" s="1" cm="1">
        <f t="array" ref="Y76">RSQ(Sheet1!$A$2:$A$5, ( (INDEX(Sheet1!$B$2:$OK$5,0,MATCH(Heatmap!Y$1,Sheet1!$B$1:$OK$1,0)))/(INDEX(Sheet1!$B$2:$OK$5,0,MATCH(Heatmap!$A76,Sheet1!$B$1:$OK$1,0))) ))</f>
        <v>0.96365601243178844</v>
      </c>
      <c r="Z76" s="1" cm="1">
        <f t="array" ref="Z76">RSQ(Sheet1!$A$2:$A$5, ( (INDEX(Sheet1!$B$2:$OK$5,0,MATCH(Heatmap!Z$1,Sheet1!$B$1:$OK$1,0)))/(INDEX(Sheet1!$B$2:$OK$5,0,MATCH(Heatmap!$A76,Sheet1!$B$1:$OK$1,0))) ))</f>
        <v>0.93893490308749061</v>
      </c>
      <c r="AA76" s="1" cm="1">
        <f t="array" ref="AA76">RSQ(Sheet1!$A$2:$A$5, ( (INDEX(Sheet1!$B$2:$OK$5,0,MATCH(Heatmap!AA$1,Sheet1!$B$1:$OK$1,0)))/(INDEX(Sheet1!$B$2:$OK$5,0,MATCH(Heatmap!$A76,Sheet1!$B$1:$OK$1,0))) ))</f>
        <v>0.85302185165693556</v>
      </c>
      <c r="AB76" s="1" cm="1">
        <f t="array" ref="AB76">RSQ(Sheet1!$A$2:$A$5, ( (INDEX(Sheet1!$B$2:$OK$5,0,MATCH(Heatmap!AB$1,Sheet1!$B$1:$OK$1,0)))/(INDEX(Sheet1!$B$2:$OK$5,0,MATCH(Heatmap!$A76,Sheet1!$B$1:$OK$1,0))) ))</f>
        <v>0.920346264908808</v>
      </c>
      <c r="AC76" s="1" cm="1">
        <f t="array" ref="AC76">RSQ(Sheet1!$A$2:$A$5, ( (INDEX(Sheet1!$B$2:$OK$5,0,MATCH(Heatmap!AC$1,Sheet1!$B$1:$OK$1,0)))/(INDEX(Sheet1!$B$2:$OK$5,0,MATCH(Heatmap!$A76,Sheet1!$B$1:$OK$1,0))) ))</f>
        <v>0.85759711208064915</v>
      </c>
      <c r="AD76" s="1" cm="1">
        <f t="array" ref="AD76">RSQ(Sheet1!$A$2:$A$5, ( (INDEX(Sheet1!$B$2:$OK$5,0,MATCH(Heatmap!AD$1,Sheet1!$B$1:$OK$1,0)))/(INDEX(Sheet1!$B$2:$OK$5,0,MATCH(Heatmap!$A76,Sheet1!$B$1:$OK$1,0))) ))</f>
        <v>0.92797610004765241</v>
      </c>
      <c r="AE76" s="1" cm="1">
        <f t="array" ref="AE76">RSQ(Sheet1!$A$2:$A$5, ( (INDEX(Sheet1!$B$2:$OK$5,0,MATCH(Heatmap!AE$1,Sheet1!$B$1:$OK$1,0)))/(INDEX(Sheet1!$B$2:$OK$5,0,MATCH(Heatmap!$A76,Sheet1!$B$1:$OK$1,0))) ))</f>
        <v>0.90955093093182715</v>
      </c>
      <c r="AF76" s="1" cm="1">
        <f t="array" ref="AF76">RSQ(Sheet1!$A$2:$A$5, ( (INDEX(Sheet1!$B$2:$OK$5,0,MATCH(Heatmap!AF$1,Sheet1!$B$1:$OK$1,0)))/(INDEX(Sheet1!$B$2:$OK$5,0,MATCH(Heatmap!$A76,Sheet1!$B$1:$OK$1,0))) ))</f>
        <v>0.91081736570324912</v>
      </c>
      <c r="AG76" s="1" cm="1">
        <f t="array" ref="AG76">RSQ(Sheet1!$A$2:$A$5, ( (INDEX(Sheet1!$B$2:$OK$5,0,MATCH(Heatmap!AG$1,Sheet1!$B$1:$OK$1,0)))/(INDEX(Sheet1!$B$2:$OK$5,0,MATCH(Heatmap!$A76,Sheet1!$B$1:$OK$1,0))) ))</f>
        <v>0.89293378354587971</v>
      </c>
      <c r="AH76" s="1" cm="1">
        <f t="array" ref="AH76">RSQ(Sheet1!$A$2:$A$5, ( (INDEX(Sheet1!$B$2:$OK$5,0,MATCH(Heatmap!AH$1,Sheet1!$B$1:$OK$1,0)))/(INDEX(Sheet1!$B$2:$OK$5,0,MATCH(Heatmap!$A76,Sheet1!$B$1:$OK$1,0))) ))</f>
        <v>0.82544948807128016</v>
      </c>
      <c r="AI76" s="1" cm="1">
        <f t="array" ref="AI76">RSQ(Sheet1!$A$2:$A$5, ( (INDEX(Sheet1!$B$2:$OK$5,0,MATCH(Heatmap!AI$1,Sheet1!$B$1:$OK$1,0)))/(INDEX(Sheet1!$B$2:$OK$5,0,MATCH(Heatmap!$A76,Sheet1!$B$1:$OK$1,0))) ))</f>
        <v>0.87388110364907789</v>
      </c>
      <c r="AJ76" s="1" cm="1">
        <f t="array" ref="AJ76">RSQ(Sheet1!$A$2:$A$5, ( (INDEX(Sheet1!$B$2:$OK$5,0,MATCH(Heatmap!AJ$1,Sheet1!$B$1:$OK$1,0)))/(INDEX(Sheet1!$B$2:$OK$5,0,MATCH(Heatmap!$A76,Sheet1!$B$1:$OK$1,0))) ))</f>
        <v>0.91519225765727008</v>
      </c>
      <c r="AK76" s="1" cm="1">
        <f t="array" ref="AK76">RSQ(Sheet1!$A$2:$A$5, ( (INDEX(Sheet1!$B$2:$OK$5,0,MATCH(Heatmap!AK$1,Sheet1!$B$1:$OK$1,0)))/(INDEX(Sheet1!$B$2:$OK$5,0,MATCH(Heatmap!$A76,Sheet1!$B$1:$OK$1,0))) ))</f>
        <v>0.80641529974088599</v>
      </c>
      <c r="AL76" s="1" cm="1">
        <f t="array" ref="AL76">RSQ(Sheet1!$A$2:$A$5, ( (INDEX(Sheet1!$B$2:$OK$5,0,MATCH(Heatmap!AL$1,Sheet1!$B$1:$OK$1,0)))/(INDEX(Sheet1!$B$2:$OK$5,0,MATCH(Heatmap!$A76,Sheet1!$B$1:$OK$1,0))) ))</f>
        <v>0.89721979616095726</v>
      </c>
      <c r="AM76" s="1" cm="1">
        <f t="array" ref="AM76">RSQ(Sheet1!$A$2:$A$5, ( (INDEX(Sheet1!$B$2:$OK$5,0,MATCH(Heatmap!AM$1,Sheet1!$B$1:$OK$1,0)))/(INDEX(Sheet1!$B$2:$OK$5,0,MATCH(Heatmap!$A76,Sheet1!$B$1:$OK$1,0))) ))</f>
        <v>0.67676320170813775</v>
      </c>
      <c r="AN76" s="1" cm="1">
        <f t="array" ref="AN76">RSQ(Sheet1!$A$2:$A$5, ( (INDEX(Sheet1!$B$2:$OK$5,0,MATCH(Heatmap!AN$1,Sheet1!$B$1:$OK$1,0)))/(INDEX(Sheet1!$B$2:$OK$5,0,MATCH(Heatmap!$A76,Sheet1!$B$1:$OK$1,0))) ))</f>
        <v>0.91625580825271513</v>
      </c>
      <c r="AO76" s="1" cm="1">
        <f t="array" ref="AO76">RSQ(Sheet1!$A$2:$A$5, ( (INDEX(Sheet1!$B$2:$OK$5,0,MATCH(Heatmap!AO$1,Sheet1!$B$1:$OK$1,0)))/(INDEX(Sheet1!$B$2:$OK$5,0,MATCH(Heatmap!$A76,Sheet1!$B$1:$OK$1,0))) ))</f>
        <v>0.84967591147405319</v>
      </c>
      <c r="AP76" s="1" cm="1">
        <f t="array" ref="AP76">RSQ(Sheet1!$A$2:$A$5, ( (INDEX(Sheet1!$B$2:$OK$5,0,MATCH(Heatmap!AP$1,Sheet1!$B$1:$OK$1,0)))/(INDEX(Sheet1!$B$2:$OK$5,0,MATCH(Heatmap!$A76,Sheet1!$B$1:$OK$1,0))) ))</f>
        <v>0.82767211293345178</v>
      </c>
      <c r="AQ76" s="1" cm="1">
        <f t="array" ref="AQ76">RSQ(Sheet1!$A$2:$A$5, ( (INDEX(Sheet1!$B$2:$OK$5,0,MATCH(Heatmap!AQ$1,Sheet1!$B$1:$OK$1,0)))/(INDEX(Sheet1!$B$2:$OK$5,0,MATCH(Heatmap!$A76,Sheet1!$B$1:$OK$1,0))) ))</f>
        <v>0.88984390577687766</v>
      </c>
      <c r="AR76" s="1" cm="1">
        <f t="array" ref="AR76">RSQ(Sheet1!$A$2:$A$5, ( (INDEX(Sheet1!$B$2:$OK$5,0,MATCH(Heatmap!AR$1,Sheet1!$B$1:$OK$1,0)))/(INDEX(Sheet1!$B$2:$OK$5,0,MATCH(Heatmap!$A76,Sheet1!$B$1:$OK$1,0))) ))</f>
        <v>0.80028890394394203</v>
      </c>
      <c r="AS76" s="1" cm="1">
        <f t="array" ref="AS76">RSQ(Sheet1!$A$2:$A$5, ( (INDEX(Sheet1!$B$2:$OK$5,0,MATCH(Heatmap!AS$1,Sheet1!$B$1:$OK$1,0)))/(INDEX(Sheet1!$B$2:$OK$5,0,MATCH(Heatmap!$A76,Sheet1!$B$1:$OK$1,0))) ))</f>
        <v>0.82947634597035569</v>
      </c>
      <c r="AT76" s="1" cm="1">
        <f t="array" ref="AT76">RSQ(Sheet1!$A$2:$A$5, ( (INDEX(Sheet1!$B$2:$OK$5,0,MATCH(Heatmap!AT$1,Sheet1!$B$1:$OK$1,0)))/(INDEX(Sheet1!$B$2:$OK$5,0,MATCH(Heatmap!$A76,Sheet1!$B$1:$OK$1,0))) ))</f>
        <v>0.80958328388949852</v>
      </c>
      <c r="AU76" s="1" cm="1">
        <f t="array" ref="AU76">RSQ(Sheet1!$A$2:$A$5, ( (INDEX(Sheet1!$B$2:$OK$5,0,MATCH(Heatmap!AU$1,Sheet1!$B$1:$OK$1,0)))/(INDEX(Sheet1!$B$2:$OK$5,0,MATCH(Heatmap!$A76,Sheet1!$B$1:$OK$1,0))) ))</f>
        <v>0.80319349045170951</v>
      </c>
      <c r="AV76" s="1" cm="1">
        <f t="array" ref="AV76">RSQ(Sheet1!$A$2:$A$5, ( (INDEX(Sheet1!$B$2:$OK$5,0,MATCH(Heatmap!AV$1,Sheet1!$B$1:$OK$1,0)))/(INDEX(Sheet1!$B$2:$OK$5,0,MATCH(Heatmap!$A76,Sheet1!$B$1:$OK$1,0))) ))</f>
        <v>0.84332804559799224</v>
      </c>
      <c r="AW76" s="1" cm="1">
        <f t="array" ref="AW76">RSQ(Sheet1!$A$2:$A$5, ( (INDEX(Sheet1!$B$2:$OK$5,0,MATCH(Heatmap!AW$1,Sheet1!$B$1:$OK$1,0)))/(INDEX(Sheet1!$B$2:$OK$5,0,MATCH(Heatmap!$A76,Sheet1!$B$1:$OK$1,0))) ))</f>
        <v>0.78044736657657376</v>
      </c>
      <c r="AX76" s="1" cm="1">
        <f t="array" ref="AX76">RSQ(Sheet1!$A$2:$A$5, ( (INDEX(Sheet1!$B$2:$OK$5,0,MATCH(Heatmap!AX$1,Sheet1!$B$1:$OK$1,0)))/(INDEX(Sheet1!$B$2:$OK$5,0,MATCH(Heatmap!$A76,Sheet1!$B$1:$OK$1,0))) ))</f>
        <v>0.71686660419556603</v>
      </c>
      <c r="AY76" s="1" cm="1">
        <f t="array" ref="AY76">RSQ(Sheet1!$A$2:$A$5, ( (INDEX(Sheet1!$B$2:$OK$5,0,MATCH(Heatmap!AY$1,Sheet1!$B$1:$OK$1,0)))/(INDEX(Sheet1!$B$2:$OK$5,0,MATCH(Heatmap!$A76,Sheet1!$B$1:$OK$1,0))) ))</f>
        <v>0.7945390256640299</v>
      </c>
      <c r="AZ76" s="1" cm="1">
        <f t="array" ref="AZ76">RSQ(Sheet1!$A$2:$A$5, ( (INDEX(Sheet1!$B$2:$OK$5,0,MATCH(Heatmap!AZ$1,Sheet1!$B$1:$OK$1,0)))/(INDEX(Sheet1!$B$2:$OK$5,0,MATCH(Heatmap!$A76,Sheet1!$B$1:$OK$1,0))) ))</f>
        <v>0.77834225860393824</v>
      </c>
      <c r="BA76" s="1" cm="1">
        <f t="array" ref="BA76">RSQ(Sheet1!$A$2:$A$5, ( (INDEX(Sheet1!$B$2:$OK$5,0,MATCH(Heatmap!BA$1,Sheet1!$B$1:$OK$1,0)))/(INDEX(Sheet1!$B$2:$OK$5,0,MATCH(Heatmap!$A76,Sheet1!$B$1:$OK$1,0))) ))</f>
        <v>0.80247034815883045</v>
      </c>
      <c r="BB76" s="1" cm="1">
        <f t="array" ref="BB76">RSQ(Sheet1!$A$2:$A$5, ( (INDEX(Sheet1!$B$2:$OK$5,0,MATCH(Heatmap!BB$1,Sheet1!$B$1:$OK$1,0)))/(INDEX(Sheet1!$B$2:$OK$5,0,MATCH(Heatmap!$A76,Sheet1!$B$1:$OK$1,0))) ))</f>
        <v>0.73402763427750162</v>
      </c>
      <c r="BC76" s="1" cm="1">
        <f t="array" ref="BC76">RSQ(Sheet1!$A$2:$A$5, ( (INDEX(Sheet1!$B$2:$OK$5,0,MATCH(Heatmap!BC$1,Sheet1!$B$1:$OK$1,0)))/(INDEX(Sheet1!$B$2:$OK$5,0,MATCH(Heatmap!$A76,Sheet1!$B$1:$OK$1,0))) ))</f>
        <v>0.70945745255704995</v>
      </c>
      <c r="BD76" s="1" cm="1">
        <f t="array" ref="BD76">RSQ(Sheet1!$A$2:$A$5, ( (INDEX(Sheet1!$B$2:$OK$5,0,MATCH(Heatmap!BD$1,Sheet1!$B$1:$OK$1,0)))/(INDEX(Sheet1!$B$2:$OK$5,0,MATCH(Heatmap!$A76,Sheet1!$B$1:$OK$1,0))) ))</f>
        <v>0.89660997301359224</v>
      </c>
      <c r="BE76" s="1" cm="1">
        <f t="array" ref="BE76">RSQ(Sheet1!$A$2:$A$5, ( (INDEX(Sheet1!$B$2:$OK$5,0,MATCH(Heatmap!BE$1,Sheet1!$B$1:$OK$1,0)))/(INDEX(Sheet1!$B$2:$OK$5,0,MATCH(Heatmap!$A76,Sheet1!$B$1:$OK$1,0))) ))</f>
        <v>0.72101135632214464</v>
      </c>
      <c r="BF76" s="1" cm="1">
        <f t="array" ref="BF76">RSQ(Sheet1!$A$2:$A$5, ( (INDEX(Sheet1!$B$2:$OK$5,0,MATCH(Heatmap!BF$1,Sheet1!$B$1:$OK$1,0)))/(INDEX(Sheet1!$B$2:$OK$5,0,MATCH(Heatmap!$A76,Sheet1!$B$1:$OK$1,0))) ))</f>
        <v>0.78565784435284192</v>
      </c>
      <c r="BG76" s="1" cm="1">
        <f t="array" ref="BG76">RSQ(Sheet1!$A$2:$A$5, ( (INDEX(Sheet1!$B$2:$OK$5,0,MATCH(Heatmap!BG$1,Sheet1!$B$1:$OK$1,0)))/(INDEX(Sheet1!$B$2:$OK$5,0,MATCH(Heatmap!$A76,Sheet1!$B$1:$OK$1,0))) ))</f>
        <v>0.67452237972631068</v>
      </c>
      <c r="BH76" s="1" cm="1">
        <f t="array" ref="BH76">RSQ(Sheet1!$A$2:$A$5, ( (INDEX(Sheet1!$B$2:$OK$5,0,MATCH(Heatmap!BH$1,Sheet1!$B$1:$OK$1,0)))/(INDEX(Sheet1!$B$2:$OK$5,0,MATCH(Heatmap!$A76,Sheet1!$B$1:$OK$1,0))) ))</f>
        <v>0.90246608181722765</v>
      </c>
      <c r="BI76" s="1" cm="1">
        <f t="array" ref="BI76">RSQ(Sheet1!$A$2:$A$5, ( (INDEX(Sheet1!$B$2:$OK$5,0,MATCH(Heatmap!BI$1,Sheet1!$B$1:$OK$1,0)))/(INDEX(Sheet1!$B$2:$OK$5,0,MATCH(Heatmap!$A76,Sheet1!$B$1:$OK$1,0))) ))</f>
        <v>0.8426655104617109</v>
      </c>
      <c r="BJ76" s="1" cm="1">
        <f t="array" ref="BJ76">RSQ(Sheet1!$A$2:$A$5, ( (INDEX(Sheet1!$B$2:$OK$5,0,MATCH(Heatmap!BJ$1,Sheet1!$B$1:$OK$1,0)))/(INDEX(Sheet1!$B$2:$OK$5,0,MATCH(Heatmap!$A76,Sheet1!$B$1:$OK$1,0))) ))</f>
        <v>0.78488224806640772</v>
      </c>
      <c r="BK76" s="1" cm="1">
        <f t="array" ref="BK76">RSQ(Sheet1!$A$2:$A$5, ( (INDEX(Sheet1!$B$2:$OK$5,0,MATCH(Heatmap!BK$1,Sheet1!$B$1:$OK$1,0)))/(INDEX(Sheet1!$B$2:$OK$5,0,MATCH(Heatmap!$A76,Sheet1!$B$1:$OK$1,0))) ))</f>
        <v>0.50327094501235248</v>
      </c>
      <c r="BL76" s="1" cm="1">
        <f t="array" ref="BL76">RSQ(Sheet1!$A$2:$A$5, ( (INDEX(Sheet1!$B$2:$OK$5,0,MATCH(Heatmap!BL$1,Sheet1!$B$1:$OK$1,0)))/(INDEX(Sheet1!$B$2:$OK$5,0,MATCH(Heatmap!$A76,Sheet1!$B$1:$OK$1,0))) ))</f>
        <v>0.72769260548477921</v>
      </c>
      <c r="BM76" s="1" cm="1">
        <f t="array" ref="BM76">RSQ(Sheet1!$A$2:$A$5, ( (INDEX(Sheet1!$B$2:$OK$5,0,MATCH(Heatmap!BM$1,Sheet1!$B$1:$OK$1,0)))/(INDEX(Sheet1!$B$2:$OK$5,0,MATCH(Heatmap!$A76,Sheet1!$B$1:$OK$1,0))) ))</f>
        <v>0.61626362729912754</v>
      </c>
      <c r="BN76" s="1" cm="1">
        <f t="array" ref="BN76">RSQ(Sheet1!$A$2:$A$5, ( (INDEX(Sheet1!$B$2:$OK$5,0,MATCH(Heatmap!BN$1,Sheet1!$B$1:$OK$1,0)))/(INDEX(Sheet1!$B$2:$OK$5,0,MATCH(Heatmap!$A76,Sheet1!$B$1:$OK$1,0))) ))</f>
        <v>0.44781779033129887</v>
      </c>
      <c r="BO76" s="1" cm="1">
        <f t="array" ref="BO76">RSQ(Sheet1!$A$2:$A$5, ( (INDEX(Sheet1!$B$2:$OK$5,0,MATCH(Heatmap!BO$1,Sheet1!$B$1:$OK$1,0)))/(INDEX(Sheet1!$B$2:$OK$5,0,MATCH(Heatmap!$A76,Sheet1!$B$1:$OK$1,0))) ))</f>
        <v>0.7412984247643567</v>
      </c>
      <c r="BP76" s="1" cm="1">
        <f t="array" ref="BP76">RSQ(Sheet1!$A$2:$A$5, ( (INDEX(Sheet1!$B$2:$OK$5,0,MATCH(Heatmap!BP$1,Sheet1!$B$1:$OK$1,0)))/(INDEX(Sheet1!$B$2:$OK$5,0,MATCH(Heatmap!$A76,Sheet1!$B$1:$OK$1,0))) ))</f>
        <v>0.65966856451367251</v>
      </c>
      <c r="BQ76" s="1" cm="1">
        <f t="array" ref="BQ76">RSQ(Sheet1!$A$2:$A$5, ( (INDEX(Sheet1!$B$2:$OK$5,0,MATCH(Heatmap!BQ$1,Sheet1!$B$1:$OK$1,0)))/(INDEX(Sheet1!$B$2:$OK$5,0,MATCH(Heatmap!$A76,Sheet1!$B$1:$OK$1,0))) ))</f>
        <v>0.68233387400140733</v>
      </c>
      <c r="BR76" s="1" cm="1">
        <f t="array" ref="BR76">RSQ(Sheet1!$A$2:$A$5, ( (INDEX(Sheet1!$B$2:$OK$5,0,MATCH(Heatmap!BR$1,Sheet1!$B$1:$OK$1,0)))/(INDEX(Sheet1!$B$2:$OK$5,0,MATCH(Heatmap!$A76,Sheet1!$B$1:$OK$1,0))) ))</f>
        <v>0.79494361303984806</v>
      </c>
      <c r="BS76" s="1" cm="1">
        <f t="array" ref="BS76">RSQ(Sheet1!$A$2:$A$5, ( (INDEX(Sheet1!$B$2:$OK$5,0,MATCH(Heatmap!BS$1,Sheet1!$B$1:$OK$1,0)))/(INDEX(Sheet1!$B$2:$OK$5,0,MATCH(Heatmap!$A76,Sheet1!$B$1:$OK$1,0))) ))</f>
        <v>0.68423820704215577</v>
      </c>
      <c r="BT76" s="1" cm="1">
        <f t="array" ref="BT76">RSQ(Sheet1!$A$2:$A$5, ( (INDEX(Sheet1!$B$2:$OK$5,0,MATCH(Heatmap!BT$1,Sheet1!$B$1:$OK$1,0)))/(INDEX(Sheet1!$B$2:$OK$5,0,MATCH(Heatmap!$A76,Sheet1!$B$1:$OK$1,0))) ))</f>
        <v>0.32376285325718618</v>
      </c>
      <c r="BU76" s="1" cm="1">
        <f t="array" ref="BU76">RSQ(Sheet1!$A$2:$A$5, ( (INDEX(Sheet1!$B$2:$OK$5,0,MATCH(Heatmap!BU$1,Sheet1!$B$1:$OK$1,0)))/(INDEX(Sheet1!$B$2:$OK$5,0,MATCH(Heatmap!$A76,Sheet1!$B$1:$OK$1,0))) ))</f>
        <v>0.5547143471856284</v>
      </c>
      <c r="BV76" s="1" cm="1">
        <f t="array" ref="BV76">RSQ(Sheet1!$A$2:$A$5, ( (INDEX(Sheet1!$B$2:$OK$5,0,MATCH(Heatmap!BV$1,Sheet1!$B$1:$OK$1,0)))/(INDEX(Sheet1!$B$2:$OK$5,0,MATCH(Heatmap!$A76,Sheet1!$B$1:$OK$1,0))) ))</f>
        <v>0.29877762683459147</v>
      </c>
      <c r="BW76" s="1" cm="1">
        <f t="array" ref="BW76">RSQ(Sheet1!$A$2:$A$5, ( (INDEX(Sheet1!$B$2:$OK$5,0,MATCH(Heatmap!BW$1,Sheet1!$B$1:$OK$1,0)))/(INDEX(Sheet1!$B$2:$OK$5,0,MATCH(Heatmap!$A76,Sheet1!$B$1:$OK$1,0))) ))</f>
        <v>0.10959526058614556</v>
      </c>
      <c r="BX76" s="1" t="e" cm="1">
        <f t="array" ref="BX76">RSQ(Sheet1!$A$2:$A$5, ( (INDEX(Sheet1!$B$2:$OK$5,0,MATCH(Heatmap!BX$1,Sheet1!$B$1:$OK$1,0)))/(INDEX(Sheet1!$B$2:$OK$5,0,MATCH(Heatmap!$A76,Sheet1!$B$1:$OK$1,0))) ))</f>
        <v>#DIV/0!</v>
      </c>
      <c r="BY76" s="1" cm="1">
        <f t="array" ref="BY76">RSQ(Sheet1!$A$2:$A$5, ( (INDEX(Sheet1!$B$2:$OK$5,0,MATCH(Heatmap!BY$1,Sheet1!$B$1:$OK$1,0)))/(INDEX(Sheet1!$B$2:$OK$5,0,MATCH(Heatmap!$A76,Sheet1!$B$1:$OK$1,0))) ))</f>
        <v>3.8750505252810397E-3</v>
      </c>
      <c r="BZ76" s="1" cm="1">
        <f t="array" ref="BZ76">RSQ(Sheet1!$A$2:$A$5, ( (INDEX(Sheet1!$B$2:$OK$5,0,MATCH(Heatmap!BZ$1,Sheet1!$B$1:$OK$1,0)))/(INDEX(Sheet1!$B$2:$OK$5,0,MATCH(Heatmap!$A76,Sheet1!$B$1:$OK$1,0))) ))</f>
        <v>0.1891885098314792</v>
      </c>
      <c r="CA76" s="1" cm="1">
        <f t="array" ref="CA76">RSQ(Sheet1!$A$2:$A$5, ( (INDEX(Sheet1!$B$2:$OK$5,0,MATCH(Heatmap!CA$1,Sheet1!$B$1:$OK$1,0)))/(INDEX(Sheet1!$B$2:$OK$5,0,MATCH(Heatmap!$A76,Sheet1!$B$1:$OK$1,0))) ))</f>
        <v>0.14857346287411319</v>
      </c>
      <c r="CB76" s="1" cm="1">
        <f t="array" ref="CB76">RSQ(Sheet1!$A$2:$A$5, ( (INDEX(Sheet1!$B$2:$OK$5,0,MATCH(Heatmap!CB$1,Sheet1!$B$1:$OK$1,0)))/(INDEX(Sheet1!$B$2:$OK$5,0,MATCH(Heatmap!$A76,Sheet1!$B$1:$OK$1,0))) ))</f>
        <v>0.19652941153693279</v>
      </c>
      <c r="CC76" s="1" cm="1">
        <f t="array" ref="CC76">RSQ(Sheet1!$A$2:$A$5, ( (INDEX(Sheet1!$B$2:$OK$5,0,MATCH(Heatmap!CC$1,Sheet1!$B$1:$OK$1,0)))/(INDEX(Sheet1!$B$2:$OK$5,0,MATCH(Heatmap!$A76,Sheet1!$B$1:$OK$1,0))) ))</f>
        <v>2.8229426770433916E-3</v>
      </c>
      <c r="CD76" s="1" cm="1">
        <f t="array" ref="CD76">RSQ(Sheet1!$A$2:$A$5, ( (INDEX(Sheet1!$B$2:$OK$5,0,MATCH(Heatmap!CD$1,Sheet1!$B$1:$OK$1,0)))/(INDEX(Sheet1!$B$2:$OK$5,0,MATCH(Heatmap!$A76,Sheet1!$B$1:$OK$1,0))) ))</f>
        <v>0.93160703636767173</v>
      </c>
      <c r="CE76" s="1" cm="1">
        <f t="array" ref="CE76">RSQ(Sheet1!$A$2:$A$5, ( (INDEX(Sheet1!$B$2:$OK$5,0,MATCH(Heatmap!CE$1,Sheet1!$B$1:$OK$1,0)))/(INDEX(Sheet1!$B$2:$OK$5,0,MATCH(Heatmap!$A76,Sheet1!$B$1:$OK$1,0))) ))</f>
        <v>0.44084826383432996</v>
      </c>
      <c r="CF76" s="1" cm="1">
        <f t="array" ref="CF76">RSQ(Sheet1!$A$2:$A$5, ( (INDEX(Sheet1!$B$2:$OK$5,0,MATCH(Heatmap!CF$1,Sheet1!$B$1:$OK$1,0)))/(INDEX(Sheet1!$B$2:$OK$5,0,MATCH(Heatmap!$A76,Sheet1!$B$1:$OK$1,0))) ))</f>
        <v>0.32246665838520266</v>
      </c>
      <c r="CG76" s="1" cm="1">
        <f t="array" ref="CG76">RSQ(Sheet1!$A$2:$A$5, ( (INDEX(Sheet1!$B$2:$OK$5,0,MATCH(Heatmap!CG$1,Sheet1!$B$1:$OK$1,0)))/(INDEX(Sheet1!$B$2:$OK$5,0,MATCH(Heatmap!$A76,Sheet1!$B$1:$OK$1,0))) ))</f>
        <v>7.2924458742773979E-2</v>
      </c>
      <c r="CH76" s="1" cm="1">
        <f t="array" ref="CH76">RSQ(Sheet1!$A$2:$A$5, ( (INDEX(Sheet1!$B$2:$OK$5,0,MATCH(Heatmap!CH$1,Sheet1!$B$1:$OK$1,0)))/(INDEX(Sheet1!$B$2:$OK$5,0,MATCH(Heatmap!$A76,Sheet1!$B$1:$OK$1,0))) ))</f>
        <v>0.65429827455271339</v>
      </c>
      <c r="CI76" s="1" cm="1">
        <f t="array" ref="CI76">RSQ(Sheet1!$A$2:$A$5, ( (INDEX(Sheet1!$B$2:$OK$5,0,MATCH(Heatmap!CI$1,Sheet1!$B$1:$OK$1,0)))/(INDEX(Sheet1!$B$2:$OK$5,0,MATCH(Heatmap!$A76,Sheet1!$B$1:$OK$1,0))) ))</f>
        <v>0.26524032635295486</v>
      </c>
      <c r="CJ76" s="1" cm="1">
        <f t="array" ref="CJ76">RSQ(Sheet1!$A$2:$A$5, ( (INDEX(Sheet1!$B$2:$OK$5,0,MATCH(Heatmap!CJ$1,Sheet1!$B$1:$OK$1,0)))/(INDEX(Sheet1!$B$2:$OK$5,0,MATCH(Heatmap!$A76,Sheet1!$B$1:$OK$1,0))) ))</f>
        <v>0.10120057911881029</v>
      </c>
      <c r="CK76" s="1" cm="1">
        <f t="array" ref="CK76">RSQ(Sheet1!$A$2:$A$5, ( (INDEX(Sheet1!$B$2:$OK$5,0,MATCH(Heatmap!CK$1,Sheet1!$B$1:$OK$1,0)))/(INDEX(Sheet1!$B$2:$OK$5,0,MATCH(Heatmap!$A76,Sheet1!$B$1:$OK$1,0))) ))</f>
        <v>0.38327518077727857</v>
      </c>
      <c r="CL76" s="1" cm="1">
        <f t="array" ref="CL76">RSQ(Sheet1!$A$2:$A$5, ( (INDEX(Sheet1!$B$2:$OK$5,0,MATCH(Heatmap!CL$1,Sheet1!$B$1:$OK$1,0)))/(INDEX(Sheet1!$B$2:$OK$5,0,MATCH(Heatmap!$A76,Sheet1!$B$1:$OK$1,0))) ))</f>
        <v>0.79027896782114315</v>
      </c>
      <c r="CM76" s="1" cm="1">
        <f t="array" ref="CM76">RSQ(Sheet1!$A$2:$A$5, ( (INDEX(Sheet1!$B$2:$OK$5,0,MATCH(Heatmap!CM$1,Sheet1!$B$1:$OK$1,0)))/(INDEX(Sheet1!$B$2:$OK$5,0,MATCH(Heatmap!$A76,Sheet1!$B$1:$OK$1,0))) ))</f>
        <v>0.7637772538816513</v>
      </c>
      <c r="CN76" s="1" cm="1">
        <f t="array" ref="CN76">RSQ(Sheet1!$A$2:$A$5, ( (INDEX(Sheet1!$B$2:$OK$5,0,MATCH(Heatmap!CN$1,Sheet1!$B$1:$OK$1,0)))/(INDEX(Sheet1!$B$2:$OK$5,0,MATCH(Heatmap!$A76,Sheet1!$B$1:$OK$1,0))) ))</f>
        <v>0.84711688446998179</v>
      </c>
      <c r="CO76" s="1" cm="1">
        <f t="array" ref="CO76">RSQ(Sheet1!$A$2:$A$5, ( (INDEX(Sheet1!$B$2:$OK$5,0,MATCH(Heatmap!CO$1,Sheet1!$B$1:$OK$1,0)))/(INDEX(Sheet1!$B$2:$OK$5,0,MATCH(Heatmap!$A76,Sheet1!$B$1:$OK$1,0))) ))</f>
        <v>0.78690915557468644</v>
      </c>
      <c r="CP76" s="1" cm="1">
        <f t="array" ref="CP76">RSQ(Sheet1!$A$2:$A$5, ( (INDEX(Sheet1!$B$2:$OK$5,0,MATCH(Heatmap!CP$1,Sheet1!$B$1:$OK$1,0)))/(INDEX(Sheet1!$B$2:$OK$5,0,MATCH(Heatmap!$A76,Sheet1!$B$1:$OK$1,0))) ))</f>
        <v>0.76906509551799773</v>
      </c>
      <c r="CQ76" s="1" cm="1">
        <f t="array" ref="CQ76">RSQ(Sheet1!$A$2:$A$5, ( (INDEX(Sheet1!$B$2:$OK$5,0,MATCH(Heatmap!CQ$1,Sheet1!$B$1:$OK$1,0)))/(INDEX(Sheet1!$B$2:$OK$5,0,MATCH(Heatmap!$A76,Sheet1!$B$1:$OK$1,0))) ))</f>
        <v>0.84765455364408482</v>
      </c>
      <c r="CR76" s="1" cm="1">
        <f t="array" ref="CR76">RSQ(Sheet1!$A$2:$A$5, ( (INDEX(Sheet1!$B$2:$OK$5,0,MATCH(Heatmap!CR$1,Sheet1!$B$1:$OK$1,0)))/(INDEX(Sheet1!$B$2:$OK$5,0,MATCH(Heatmap!$A76,Sheet1!$B$1:$OK$1,0))) ))</f>
        <v>0.75668594431891767</v>
      </c>
      <c r="CS76" s="1" cm="1">
        <f t="array" ref="CS76">RSQ(Sheet1!$A$2:$A$5, ( (INDEX(Sheet1!$B$2:$OK$5,0,MATCH(Heatmap!CS$1,Sheet1!$B$1:$OK$1,0)))/(INDEX(Sheet1!$B$2:$OK$5,0,MATCH(Heatmap!$A76,Sheet1!$B$1:$OK$1,0))) ))</f>
        <v>0.84911636851490113</v>
      </c>
      <c r="CT76" s="1" cm="1">
        <f t="array" ref="CT76">RSQ(Sheet1!$A$2:$A$5, ( (INDEX(Sheet1!$B$2:$OK$5,0,MATCH(Heatmap!CT$1,Sheet1!$B$1:$OK$1,0)))/(INDEX(Sheet1!$B$2:$OK$5,0,MATCH(Heatmap!$A76,Sheet1!$B$1:$OK$1,0))) ))</f>
        <v>0.77558005880065628</v>
      </c>
      <c r="CU76" s="1" cm="1">
        <f t="array" ref="CU76">RSQ(Sheet1!$A$2:$A$5, ( (INDEX(Sheet1!$B$2:$OK$5,0,MATCH(Heatmap!CU$1,Sheet1!$B$1:$OK$1,0)))/(INDEX(Sheet1!$B$2:$OK$5,0,MATCH(Heatmap!$A76,Sheet1!$B$1:$OK$1,0))) ))</f>
        <v>0.6912153633246465</v>
      </c>
      <c r="CV76" s="1" cm="1">
        <f t="array" ref="CV76">RSQ(Sheet1!$A$2:$A$5, ( (INDEX(Sheet1!$B$2:$OK$5,0,MATCH(Heatmap!CV$1,Sheet1!$B$1:$OK$1,0)))/(INDEX(Sheet1!$B$2:$OK$5,0,MATCH(Heatmap!$A76,Sheet1!$B$1:$OK$1,0))) ))</f>
        <v>0.9254071390022256</v>
      </c>
      <c r="CW76" s="1" cm="1">
        <f t="array" ref="CW76">RSQ(Sheet1!$A$2:$A$5, ( (INDEX(Sheet1!$B$2:$OK$5,0,MATCH(Heatmap!CW$1,Sheet1!$B$1:$OK$1,0)))/(INDEX(Sheet1!$B$2:$OK$5,0,MATCH(Heatmap!$A76,Sheet1!$B$1:$OK$1,0))) ))</f>
        <v>0.82979578192157888</v>
      </c>
      <c r="CX76" s="1" cm="1">
        <f t="array" ref="CX76">RSQ(Sheet1!$A$2:$A$5, ( (INDEX(Sheet1!$B$2:$OK$5,0,MATCH(Heatmap!CX$1,Sheet1!$B$1:$OK$1,0)))/(INDEX(Sheet1!$B$2:$OK$5,0,MATCH(Heatmap!$A76,Sheet1!$B$1:$OK$1,0))) ))</f>
        <v>0.89272379650993838</v>
      </c>
      <c r="CY76" s="1" cm="1">
        <f t="array" ref="CY76">RSQ(Sheet1!$A$2:$A$5, ( (INDEX(Sheet1!$B$2:$OK$5,0,MATCH(Heatmap!CY$1,Sheet1!$B$1:$OK$1,0)))/(INDEX(Sheet1!$B$2:$OK$5,0,MATCH(Heatmap!$A76,Sheet1!$B$1:$OK$1,0))) ))</f>
        <v>0.84157680904479859</v>
      </c>
      <c r="CZ76" s="1" cm="1">
        <f t="array" ref="CZ76">RSQ(Sheet1!$A$2:$A$5, ( (INDEX(Sheet1!$B$2:$OK$5,0,MATCH(Heatmap!CZ$1,Sheet1!$B$1:$OK$1,0)))/(INDEX(Sheet1!$B$2:$OK$5,0,MATCH(Heatmap!$A76,Sheet1!$B$1:$OK$1,0))) ))</f>
        <v>0.76089110762662349</v>
      </c>
      <c r="DA76" s="1" cm="1">
        <f t="array" ref="DA76">RSQ(Sheet1!$A$2:$A$5, ( (INDEX(Sheet1!$B$2:$OK$5,0,MATCH(Heatmap!DA$1,Sheet1!$B$1:$OK$1,0)))/(INDEX(Sheet1!$B$2:$OK$5,0,MATCH(Heatmap!$A76,Sheet1!$B$1:$OK$1,0))) ))</f>
        <v>0.83003535719731036</v>
      </c>
      <c r="DB76" s="1" cm="1">
        <f t="array" ref="DB76">RSQ(Sheet1!$A$2:$A$5, ( (INDEX(Sheet1!$B$2:$OK$5,0,MATCH(Heatmap!DB$1,Sheet1!$B$1:$OK$1,0)))/(INDEX(Sheet1!$B$2:$OK$5,0,MATCH(Heatmap!$A76,Sheet1!$B$1:$OK$1,0))) ))</f>
        <v>0.86804079855450422</v>
      </c>
      <c r="DC76" s="1" cm="1">
        <f t="array" ref="DC76">RSQ(Sheet1!$A$2:$A$5, ( (INDEX(Sheet1!$B$2:$OK$5,0,MATCH(Heatmap!DC$1,Sheet1!$B$1:$OK$1,0)))/(INDEX(Sheet1!$B$2:$OK$5,0,MATCH(Heatmap!$A76,Sheet1!$B$1:$OK$1,0))) ))</f>
        <v>0.7738250000448309</v>
      </c>
      <c r="DD76" s="1" cm="1">
        <f t="array" ref="DD76">RSQ(Sheet1!$A$2:$A$5, ( (INDEX(Sheet1!$B$2:$OK$5,0,MATCH(Heatmap!DD$1,Sheet1!$B$1:$OK$1,0)))/(INDEX(Sheet1!$B$2:$OK$5,0,MATCH(Heatmap!$A76,Sheet1!$B$1:$OK$1,0))) ))</f>
        <v>0.83670704516855809</v>
      </c>
      <c r="DE76" s="1" cm="1">
        <f t="array" ref="DE76">RSQ(Sheet1!$A$2:$A$5, ( (INDEX(Sheet1!$B$2:$OK$5,0,MATCH(Heatmap!DE$1,Sheet1!$B$1:$OK$1,0)))/(INDEX(Sheet1!$B$2:$OK$5,0,MATCH(Heatmap!$A76,Sheet1!$B$1:$OK$1,0))) ))</f>
        <v>0.85266191360714472</v>
      </c>
      <c r="DF76" s="1" cm="1">
        <f t="array" ref="DF76">RSQ(Sheet1!$A$2:$A$5, ( (INDEX(Sheet1!$B$2:$OK$5,0,MATCH(Heatmap!DF$1,Sheet1!$B$1:$OK$1,0)))/(INDEX(Sheet1!$B$2:$OK$5,0,MATCH(Heatmap!$A76,Sheet1!$B$1:$OK$1,0))) ))</f>
        <v>0.76003464065541093</v>
      </c>
      <c r="DG76" s="1" cm="1">
        <f t="array" ref="DG76">RSQ(Sheet1!$A$2:$A$5, ( (INDEX(Sheet1!$B$2:$OK$5,0,MATCH(Heatmap!DG$1,Sheet1!$B$1:$OK$1,0)))/(INDEX(Sheet1!$B$2:$OK$5,0,MATCH(Heatmap!$A76,Sheet1!$B$1:$OK$1,0))) ))</f>
        <v>0.84136358091687369</v>
      </c>
      <c r="DH76" s="1" cm="1">
        <f t="array" ref="DH76">RSQ(Sheet1!$A$2:$A$5, ( (INDEX(Sheet1!$B$2:$OK$5,0,MATCH(Heatmap!DH$1,Sheet1!$B$1:$OK$1,0)))/(INDEX(Sheet1!$B$2:$OK$5,0,MATCH(Heatmap!$A76,Sheet1!$B$1:$OK$1,0))) ))</f>
        <v>0.84130150108797441</v>
      </c>
      <c r="DI76" s="1" cm="1">
        <f t="array" ref="DI76">RSQ(Sheet1!$A$2:$A$5, ( (INDEX(Sheet1!$B$2:$OK$5,0,MATCH(Heatmap!DI$1,Sheet1!$B$1:$OK$1,0)))/(INDEX(Sheet1!$B$2:$OK$5,0,MATCH(Heatmap!$A76,Sheet1!$B$1:$OK$1,0))) ))</f>
        <v>0.78511818546147416</v>
      </c>
      <c r="DJ76" s="1" cm="1">
        <f t="array" ref="DJ76">RSQ(Sheet1!$A$2:$A$5, ( (INDEX(Sheet1!$B$2:$OK$5,0,MATCH(Heatmap!DJ$1,Sheet1!$B$1:$OK$1,0)))/(INDEX(Sheet1!$B$2:$OK$5,0,MATCH(Heatmap!$A76,Sheet1!$B$1:$OK$1,0))) ))</f>
        <v>0.90990577841303188</v>
      </c>
      <c r="DK76" s="1" cm="1">
        <f t="array" ref="DK76">RSQ(Sheet1!$A$2:$A$5, ( (INDEX(Sheet1!$B$2:$OK$5,0,MATCH(Heatmap!DK$1,Sheet1!$B$1:$OK$1,0)))/(INDEX(Sheet1!$B$2:$OK$5,0,MATCH(Heatmap!$A76,Sheet1!$B$1:$OK$1,0))) ))</f>
        <v>0.8842739401011156</v>
      </c>
      <c r="DL76" s="1" cm="1">
        <f t="array" ref="DL76">RSQ(Sheet1!$A$2:$A$5, ( (INDEX(Sheet1!$B$2:$OK$5,0,MATCH(Heatmap!DL$1,Sheet1!$B$1:$OK$1,0)))/(INDEX(Sheet1!$B$2:$OK$5,0,MATCH(Heatmap!$A76,Sheet1!$B$1:$OK$1,0))) ))</f>
        <v>0.85413619092903814</v>
      </c>
      <c r="DM76" s="1" cm="1">
        <f t="array" ref="DM76">RSQ(Sheet1!$A$2:$A$5, ( (INDEX(Sheet1!$B$2:$OK$5,0,MATCH(Heatmap!DM$1,Sheet1!$B$1:$OK$1,0)))/(INDEX(Sheet1!$B$2:$OK$5,0,MATCH(Heatmap!$A76,Sheet1!$B$1:$OK$1,0))) ))</f>
        <v>0.82052682492702655</v>
      </c>
      <c r="DN76" s="1" cm="1">
        <f t="array" ref="DN76">RSQ(Sheet1!$A$2:$A$5, ( (INDEX(Sheet1!$B$2:$OK$5,0,MATCH(Heatmap!DN$1,Sheet1!$B$1:$OK$1,0)))/(INDEX(Sheet1!$B$2:$OK$5,0,MATCH(Heatmap!$A76,Sheet1!$B$1:$OK$1,0))) ))</f>
        <v>0.8395061959179575</v>
      </c>
      <c r="DO76" s="1" cm="1">
        <f t="array" ref="DO76">RSQ(Sheet1!$A$2:$A$5, ( (INDEX(Sheet1!$B$2:$OK$5,0,MATCH(Heatmap!DO$1,Sheet1!$B$1:$OK$1,0)))/(INDEX(Sheet1!$B$2:$OK$5,0,MATCH(Heatmap!$A76,Sheet1!$B$1:$OK$1,0))) ))</f>
        <v>0.8352823118290057</v>
      </c>
      <c r="DP76" s="1" cm="1">
        <f t="array" ref="DP76">RSQ(Sheet1!$A$2:$A$5, ( (INDEX(Sheet1!$B$2:$OK$5,0,MATCH(Heatmap!DP$1,Sheet1!$B$1:$OK$1,0)))/(INDEX(Sheet1!$B$2:$OK$5,0,MATCH(Heatmap!$A76,Sheet1!$B$1:$OK$1,0))) ))</f>
        <v>0.82686256772614153</v>
      </c>
      <c r="DQ76" s="1" cm="1">
        <f t="array" ref="DQ76">RSQ(Sheet1!$A$2:$A$5, ( (INDEX(Sheet1!$B$2:$OK$5,0,MATCH(Heatmap!DQ$1,Sheet1!$B$1:$OK$1,0)))/(INDEX(Sheet1!$B$2:$OK$5,0,MATCH(Heatmap!$A76,Sheet1!$B$1:$OK$1,0))) ))</f>
        <v>0.84488679195569527</v>
      </c>
      <c r="DR76" s="1" cm="1">
        <f t="array" ref="DR76">RSQ(Sheet1!$A$2:$A$5, ( (INDEX(Sheet1!$B$2:$OK$5,0,MATCH(Heatmap!DR$1,Sheet1!$B$1:$OK$1,0)))/(INDEX(Sheet1!$B$2:$OK$5,0,MATCH(Heatmap!$A76,Sheet1!$B$1:$OK$1,0))) ))</f>
        <v>0.85735880553907962</v>
      </c>
      <c r="DS76" s="1" cm="1">
        <f t="array" ref="DS76">RSQ(Sheet1!$A$2:$A$5, ( (INDEX(Sheet1!$B$2:$OK$5,0,MATCH(Heatmap!DS$1,Sheet1!$B$1:$OK$1,0)))/(INDEX(Sheet1!$B$2:$OK$5,0,MATCH(Heatmap!$A76,Sheet1!$B$1:$OK$1,0))) ))</f>
        <v>0.84192457492881223</v>
      </c>
      <c r="DT76" s="1" cm="1">
        <f t="array" ref="DT76">RSQ(Sheet1!$A$2:$A$5, ( (INDEX(Sheet1!$B$2:$OK$5,0,MATCH(Heatmap!DT$1,Sheet1!$B$1:$OK$1,0)))/(INDEX(Sheet1!$B$2:$OK$5,0,MATCH(Heatmap!$A76,Sheet1!$B$1:$OK$1,0))) ))</f>
        <v>0.8838583301540559</v>
      </c>
      <c r="DU76" s="1" cm="1">
        <f t="array" ref="DU76">RSQ(Sheet1!$A$2:$A$5, ( (INDEX(Sheet1!$B$2:$OK$5,0,MATCH(Heatmap!DU$1,Sheet1!$B$1:$OK$1,0)))/(INDEX(Sheet1!$B$2:$OK$5,0,MATCH(Heatmap!$A76,Sheet1!$B$1:$OK$1,0))) ))</f>
        <v>0.86346156072219138</v>
      </c>
      <c r="DV76" s="1" cm="1">
        <f t="array" ref="DV76">RSQ(Sheet1!$A$2:$A$5, ( (INDEX(Sheet1!$B$2:$OK$5,0,MATCH(Heatmap!DV$1,Sheet1!$B$1:$OK$1,0)))/(INDEX(Sheet1!$B$2:$OK$5,0,MATCH(Heatmap!$A76,Sheet1!$B$1:$OK$1,0))) ))</f>
        <v>0.83656785237547548</v>
      </c>
      <c r="DW76" s="1" cm="1">
        <f t="array" ref="DW76">RSQ(Sheet1!$A$2:$A$5, ( (INDEX(Sheet1!$B$2:$OK$5,0,MATCH(Heatmap!DW$1,Sheet1!$B$1:$OK$1,0)))/(INDEX(Sheet1!$B$2:$OK$5,0,MATCH(Heatmap!$A76,Sheet1!$B$1:$OK$1,0))) ))</f>
        <v>0.86334719392803827</v>
      </c>
      <c r="DX76" s="1" cm="1">
        <f t="array" ref="DX76">RSQ(Sheet1!$A$2:$A$5, ( (INDEX(Sheet1!$B$2:$OK$5,0,MATCH(Heatmap!DX$1,Sheet1!$B$1:$OK$1,0)))/(INDEX(Sheet1!$B$2:$OK$5,0,MATCH(Heatmap!$A76,Sheet1!$B$1:$OK$1,0))) ))</f>
        <v>0.8743360016235916</v>
      </c>
      <c r="DY76" s="1" cm="1">
        <f t="array" ref="DY76">RSQ(Sheet1!$A$2:$A$5, ( (INDEX(Sheet1!$B$2:$OK$5,0,MATCH(Heatmap!DY$1,Sheet1!$B$1:$OK$1,0)))/(INDEX(Sheet1!$B$2:$OK$5,0,MATCH(Heatmap!$A76,Sheet1!$B$1:$OK$1,0))) ))</f>
        <v>0.84650831398560322</v>
      </c>
      <c r="DZ76" s="1" cm="1">
        <f t="array" ref="DZ76">RSQ(Sheet1!$A$2:$A$5, ( (INDEX(Sheet1!$B$2:$OK$5,0,MATCH(Heatmap!DZ$1,Sheet1!$B$1:$OK$1,0)))/(INDEX(Sheet1!$B$2:$OK$5,0,MATCH(Heatmap!$A76,Sheet1!$B$1:$OK$1,0))) ))</f>
        <v>0.82275240198816335</v>
      </c>
      <c r="EA76" s="1" cm="1">
        <f t="array" ref="EA76">RSQ(Sheet1!$A$2:$A$5, ( (INDEX(Sheet1!$B$2:$OK$5,0,MATCH(Heatmap!EA$1,Sheet1!$B$1:$OK$1,0)))/(INDEX(Sheet1!$B$2:$OK$5,0,MATCH(Heatmap!$A76,Sheet1!$B$1:$OK$1,0))) ))</f>
        <v>0.7797993843611476</v>
      </c>
      <c r="EB76" s="1" cm="1">
        <f t="array" ref="EB76">RSQ(Sheet1!$A$2:$A$5, ( (INDEX(Sheet1!$B$2:$OK$5,0,MATCH(Heatmap!EB$1,Sheet1!$B$1:$OK$1,0)))/(INDEX(Sheet1!$B$2:$OK$5,0,MATCH(Heatmap!$A76,Sheet1!$B$1:$OK$1,0))) ))</f>
        <v>0.80474681322342745</v>
      </c>
      <c r="EC76" s="1" cm="1">
        <f t="array" ref="EC76">RSQ(Sheet1!$A$2:$A$5, ( (INDEX(Sheet1!$B$2:$OK$5,0,MATCH(Heatmap!EC$1,Sheet1!$B$1:$OK$1,0)))/(INDEX(Sheet1!$B$2:$OK$5,0,MATCH(Heatmap!$A76,Sheet1!$B$1:$OK$1,0))) ))</f>
        <v>0.81435025794776594</v>
      </c>
      <c r="ED76" s="1" cm="1">
        <f t="array" ref="ED76">RSQ(Sheet1!$A$2:$A$5, ( (INDEX(Sheet1!$B$2:$OK$5,0,MATCH(Heatmap!ED$1,Sheet1!$B$1:$OK$1,0)))/(INDEX(Sheet1!$B$2:$OK$5,0,MATCH(Heatmap!$A76,Sheet1!$B$1:$OK$1,0))) ))</f>
        <v>0.88117642388200379</v>
      </c>
      <c r="EE76" s="1" cm="1">
        <f t="array" ref="EE76">RSQ(Sheet1!$A$2:$A$5, ( (INDEX(Sheet1!$B$2:$OK$5,0,MATCH(Heatmap!EE$1,Sheet1!$B$1:$OK$1,0)))/(INDEX(Sheet1!$B$2:$OK$5,0,MATCH(Heatmap!$A76,Sheet1!$B$1:$OK$1,0))) ))</f>
        <v>0.84595223878976178</v>
      </c>
      <c r="EF76" s="1" cm="1">
        <f t="array" ref="EF76">RSQ(Sheet1!$A$2:$A$5, ( (INDEX(Sheet1!$B$2:$OK$5,0,MATCH(Heatmap!EF$1,Sheet1!$B$1:$OK$1,0)))/(INDEX(Sheet1!$B$2:$OK$5,0,MATCH(Heatmap!$A76,Sheet1!$B$1:$OK$1,0))) ))</f>
        <v>0.82180704147662897</v>
      </c>
      <c r="EG76" s="1" cm="1">
        <f t="array" ref="EG76">RSQ(Sheet1!$A$2:$A$5, ( (INDEX(Sheet1!$B$2:$OK$5,0,MATCH(Heatmap!EG$1,Sheet1!$B$1:$OK$1,0)))/(INDEX(Sheet1!$B$2:$OK$5,0,MATCH(Heatmap!$A76,Sheet1!$B$1:$OK$1,0))) ))</f>
        <v>0.82101490161699764</v>
      </c>
      <c r="EH76" s="1" cm="1">
        <f t="array" ref="EH76">RSQ(Sheet1!$A$2:$A$5, ( (INDEX(Sheet1!$B$2:$OK$5,0,MATCH(Heatmap!EH$1,Sheet1!$B$1:$OK$1,0)))/(INDEX(Sheet1!$B$2:$OK$5,0,MATCH(Heatmap!$A76,Sheet1!$B$1:$OK$1,0))) ))</f>
        <v>0.84313394351848625</v>
      </c>
      <c r="EI76" s="1" cm="1">
        <f t="array" ref="EI76">RSQ(Sheet1!$A$2:$A$5, ( (INDEX(Sheet1!$B$2:$OK$5,0,MATCH(Heatmap!EI$1,Sheet1!$B$1:$OK$1,0)))/(INDEX(Sheet1!$B$2:$OK$5,0,MATCH(Heatmap!$A76,Sheet1!$B$1:$OK$1,0))) ))</f>
        <v>0.83028097205053519</v>
      </c>
      <c r="EJ76" s="1" cm="1">
        <f t="array" ref="EJ76">RSQ(Sheet1!$A$2:$A$5, ( (INDEX(Sheet1!$B$2:$OK$5,0,MATCH(Heatmap!EJ$1,Sheet1!$B$1:$OK$1,0)))/(INDEX(Sheet1!$B$2:$OK$5,0,MATCH(Heatmap!$A76,Sheet1!$B$1:$OK$1,0))) ))</f>
        <v>0.88677201762647506</v>
      </c>
      <c r="EK76" s="1" cm="1">
        <f t="array" ref="EK76">RSQ(Sheet1!$A$2:$A$5, ( (INDEX(Sheet1!$B$2:$OK$5,0,MATCH(Heatmap!EK$1,Sheet1!$B$1:$OK$1,0)))/(INDEX(Sheet1!$B$2:$OK$5,0,MATCH(Heatmap!$A76,Sheet1!$B$1:$OK$1,0))) ))</f>
        <v>0.84202025091796096</v>
      </c>
      <c r="EL76" s="1" cm="1">
        <f t="array" ref="EL76">RSQ(Sheet1!$A$2:$A$5, ( (INDEX(Sheet1!$B$2:$OK$5,0,MATCH(Heatmap!EL$1,Sheet1!$B$1:$OK$1,0)))/(INDEX(Sheet1!$B$2:$OK$5,0,MATCH(Heatmap!$A76,Sheet1!$B$1:$OK$1,0))) ))</f>
        <v>0.82541621410559418</v>
      </c>
      <c r="EM76" s="1" cm="1">
        <f t="array" ref="EM76">RSQ(Sheet1!$A$2:$A$5, ( (INDEX(Sheet1!$B$2:$OK$5,0,MATCH(Heatmap!EM$1,Sheet1!$B$1:$OK$1,0)))/(INDEX(Sheet1!$B$2:$OK$5,0,MATCH(Heatmap!$A76,Sheet1!$B$1:$OK$1,0))) ))</f>
        <v>0.82896094555345567</v>
      </c>
      <c r="EN76" s="1" cm="1">
        <f t="array" ref="EN76">RSQ(Sheet1!$A$2:$A$5, ( (INDEX(Sheet1!$B$2:$OK$5,0,MATCH(Heatmap!EN$1,Sheet1!$B$1:$OK$1,0)))/(INDEX(Sheet1!$B$2:$OK$5,0,MATCH(Heatmap!$A76,Sheet1!$B$1:$OK$1,0))) ))</f>
        <v>0.80147405122784632</v>
      </c>
      <c r="EO76" s="1" cm="1">
        <f t="array" ref="EO76">RSQ(Sheet1!$A$2:$A$5, ( (INDEX(Sheet1!$B$2:$OK$5,0,MATCH(Heatmap!EO$1,Sheet1!$B$1:$OK$1,0)))/(INDEX(Sheet1!$B$2:$OK$5,0,MATCH(Heatmap!$A76,Sheet1!$B$1:$OK$1,0))) ))</f>
        <v>0.79830526900060594</v>
      </c>
      <c r="EP76" s="1" cm="1">
        <f t="array" ref="EP76">RSQ(Sheet1!$A$2:$A$5, ( (INDEX(Sheet1!$B$2:$OK$5,0,MATCH(Heatmap!EP$1,Sheet1!$B$1:$OK$1,0)))/(INDEX(Sheet1!$B$2:$OK$5,0,MATCH(Heatmap!$A76,Sheet1!$B$1:$OK$1,0))) ))</f>
        <v>0.81425319909866656</v>
      </c>
      <c r="EQ76" s="1" cm="1">
        <f t="array" ref="EQ76">RSQ(Sheet1!$A$2:$A$5, ( (INDEX(Sheet1!$B$2:$OK$5,0,MATCH(Heatmap!EQ$1,Sheet1!$B$1:$OK$1,0)))/(INDEX(Sheet1!$B$2:$OK$5,0,MATCH(Heatmap!$A76,Sheet1!$B$1:$OK$1,0))) ))</f>
        <v>0.80278191416683431</v>
      </c>
      <c r="ER76" s="1" cm="1">
        <f t="array" ref="ER76">RSQ(Sheet1!$A$2:$A$5, ( (INDEX(Sheet1!$B$2:$OK$5,0,MATCH(Heatmap!ER$1,Sheet1!$B$1:$OK$1,0)))/(INDEX(Sheet1!$B$2:$OK$5,0,MATCH(Heatmap!$A76,Sheet1!$B$1:$OK$1,0))) ))</f>
        <v>0.81517975232060824</v>
      </c>
      <c r="ES76" s="1" cm="1">
        <f t="array" ref="ES76">RSQ(Sheet1!$A$2:$A$5, ( (INDEX(Sheet1!$B$2:$OK$5,0,MATCH(Heatmap!ES$1,Sheet1!$B$1:$OK$1,0)))/(INDEX(Sheet1!$B$2:$OK$5,0,MATCH(Heatmap!$A76,Sheet1!$B$1:$OK$1,0))) ))</f>
        <v>0.78638269904219449</v>
      </c>
      <c r="ET76" s="1" cm="1">
        <f t="array" ref="ET76">RSQ(Sheet1!$A$2:$A$5, ( (INDEX(Sheet1!$B$2:$OK$5,0,MATCH(Heatmap!ET$1,Sheet1!$B$1:$OK$1,0)))/(INDEX(Sheet1!$B$2:$OK$5,0,MATCH(Heatmap!$A76,Sheet1!$B$1:$OK$1,0))) ))</f>
        <v>0.82002910143389129</v>
      </c>
      <c r="EU76" s="1" cm="1">
        <f t="array" ref="EU76">RSQ(Sheet1!$A$2:$A$5, ( (INDEX(Sheet1!$B$2:$OK$5,0,MATCH(Heatmap!EU$1,Sheet1!$B$1:$OK$1,0)))/(INDEX(Sheet1!$B$2:$OK$5,0,MATCH(Heatmap!$A76,Sheet1!$B$1:$OK$1,0))) ))</f>
        <v>0.79099298374612825</v>
      </c>
      <c r="EV76" s="1" cm="1">
        <f t="array" ref="EV76">RSQ(Sheet1!$A$2:$A$5, ( (INDEX(Sheet1!$B$2:$OK$5,0,MATCH(Heatmap!EV$1,Sheet1!$B$1:$OK$1,0)))/(INDEX(Sheet1!$B$2:$OK$5,0,MATCH(Heatmap!$A76,Sheet1!$B$1:$OK$1,0))) ))</f>
        <v>0.7830673915120453</v>
      </c>
      <c r="EW76" s="1" cm="1">
        <f t="array" ref="EW76">RSQ(Sheet1!$A$2:$A$5, ( (INDEX(Sheet1!$B$2:$OK$5,0,MATCH(Heatmap!EW$1,Sheet1!$B$1:$OK$1,0)))/(INDEX(Sheet1!$B$2:$OK$5,0,MATCH(Heatmap!$A76,Sheet1!$B$1:$OK$1,0))) ))</f>
        <v>0.80474295706147569</v>
      </c>
      <c r="EX76" s="1" cm="1">
        <f t="array" ref="EX76">RSQ(Sheet1!$A$2:$A$5, ( (INDEX(Sheet1!$B$2:$OK$5,0,MATCH(Heatmap!EX$1,Sheet1!$B$1:$OK$1,0)))/(INDEX(Sheet1!$B$2:$OK$5,0,MATCH(Heatmap!$A76,Sheet1!$B$1:$OK$1,0))) ))</f>
        <v>0.76924812747657278</v>
      </c>
      <c r="EY76" s="1" cm="1">
        <f t="array" ref="EY76">RSQ(Sheet1!$A$2:$A$5, ( (INDEX(Sheet1!$B$2:$OK$5,0,MATCH(Heatmap!EY$1,Sheet1!$B$1:$OK$1,0)))/(INDEX(Sheet1!$B$2:$OK$5,0,MATCH(Heatmap!$A76,Sheet1!$B$1:$OK$1,0))) ))</f>
        <v>0.79686418695542582</v>
      </c>
      <c r="EZ76" s="1" cm="1">
        <f t="array" ref="EZ76">RSQ(Sheet1!$A$2:$A$5, ( (INDEX(Sheet1!$B$2:$OK$5,0,MATCH(Heatmap!EZ$1,Sheet1!$B$1:$OK$1,0)))/(INDEX(Sheet1!$B$2:$OK$5,0,MATCH(Heatmap!$A76,Sheet1!$B$1:$OK$1,0))) ))</f>
        <v>0.82609266529811032</v>
      </c>
      <c r="FA76" s="1" cm="1">
        <f t="array" ref="FA76">RSQ(Sheet1!$A$2:$A$5, ( (INDEX(Sheet1!$B$2:$OK$5,0,MATCH(Heatmap!FA$1,Sheet1!$B$1:$OK$1,0)))/(INDEX(Sheet1!$B$2:$OK$5,0,MATCH(Heatmap!$A76,Sheet1!$B$1:$OK$1,0))) ))</f>
        <v>0.82016042448783988</v>
      </c>
      <c r="FB76" s="1" cm="1">
        <f t="array" ref="FB76">RSQ(Sheet1!$A$2:$A$5, ( (INDEX(Sheet1!$B$2:$OK$5,0,MATCH(Heatmap!FB$1,Sheet1!$B$1:$OK$1,0)))/(INDEX(Sheet1!$B$2:$OK$5,0,MATCH(Heatmap!$A76,Sheet1!$B$1:$OK$1,0))) ))</f>
        <v>0.81478701217275717</v>
      </c>
      <c r="FC76" s="1" cm="1">
        <f t="array" ref="FC76">RSQ(Sheet1!$A$2:$A$5, ( (INDEX(Sheet1!$B$2:$OK$5,0,MATCH(Heatmap!FC$1,Sheet1!$B$1:$OK$1,0)))/(INDEX(Sheet1!$B$2:$OK$5,0,MATCH(Heatmap!$A76,Sheet1!$B$1:$OK$1,0))) ))</f>
        <v>0.83683577938341669</v>
      </c>
      <c r="FD76" s="1" cm="1">
        <f t="array" ref="FD76">RSQ(Sheet1!$A$2:$A$5, ( (INDEX(Sheet1!$B$2:$OK$5,0,MATCH(Heatmap!FD$1,Sheet1!$B$1:$OK$1,0)))/(INDEX(Sheet1!$B$2:$OK$5,0,MATCH(Heatmap!$A76,Sheet1!$B$1:$OK$1,0))) ))</f>
        <v>0.7801853540195427</v>
      </c>
      <c r="FE76" s="1" cm="1">
        <f t="array" ref="FE76">RSQ(Sheet1!$A$2:$A$5, ( (INDEX(Sheet1!$B$2:$OK$5,0,MATCH(Heatmap!FE$1,Sheet1!$B$1:$OK$1,0)))/(INDEX(Sheet1!$B$2:$OK$5,0,MATCH(Heatmap!$A76,Sheet1!$B$1:$OK$1,0))) ))</f>
        <v>0.82714490835677656</v>
      </c>
      <c r="FF76" s="1" cm="1">
        <f t="array" ref="FF76">RSQ(Sheet1!$A$2:$A$5, ( (INDEX(Sheet1!$B$2:$OK$5,0,MATCH(Heatmap!FF$1,Sheet1!$B$1:$OK$1,0)))/(INDEX(Sheet1!$B$2:$OK$5,0,MATCH(Heatmap!$A76,Sheet1!$B$1:$OK$1,0))) ))</f>
        <v>0.81999482146076919</v>
      </c>
      <c r="FG76" s="1" cm="1">
        <f t="array" ref="FG76">RSQ(Sheet1!$A$2:$A$5, ( (INDEX(Sheet1!$B$2:$OK$5,0,MATCH(Heatmap!FG$1,Sheet1!$B$1:$OK$1,0)))/(INDEX(Sheet1!$B$2:$OK$5,0,MATCH(Heatmap!$A76,Sheet1!$B$1:$OK$1,0))) ))</f>
        <v>0.81746157392204333</v>
      </c>
      <c r="FH76" s="1" cm="1">
        <f t="array" ref="FH76">RSQ(Sheet1!$A$2:$A$5, ( (INDEX(Sheet1!$B$2:$OK$5,0,MATCH(Heatmap!FH$1,Sheet1!$B$1:$OK$1,0)))/(INDEX(Sheet1!$B$2:$OK$5,0,MATCH(Heatmap!$A76,Sheet1!$B$1:$OK$1,0))) ))</f>
        <v>0.84597498265593629</v>
      </c>
      <c r="FI76" s="1" cm="1">
        <f t="array" ref="FI76">RSQ(Sheet1!$A$2:$A$5, ( (INDEX(Sheet1!$B$2:$OK$5,0,MATCH(Heatmap!FI$1,Sheet1!$B$1:$OK$1,0)))/(INDEX(Sheet1!$B$2:$OK$5,0,MATCH(Heatmap!$A76,Sheet1!$B$1:$OK$1,0))) ))</f>
        <v>0.80847559610547093</v>
      </c>
      <c r="FJ76" s="1" cm="1">
        <f t="array" ref="FJ76">RSQ(Sheet1!$A$2:$A$5, ( (INDEX(Sheet1!$B$2:$OK$5,0,MATCH(Heatmap!FJ$1,Sheet1!$B$1:$OK$1,0)))/(INDEX(Sheet1!$B$2:$OK$5,0,MATCH(Heatmap!$A76,Sheet1!$B$1:$OK$1,0))) ))</f>
        <v>0.76487152710237027</v>
      </c>
      <c r="FK76" s="1" cm="1">
        <f t="array" ref="FK76">RSQ(Sheet1!$A$2:$A$5, ( (INDEX(Sheet1!$B$2:$OK$5,0,MATCH(Heatmap!FK$1,Sheet1!$B$1:$OK$1,0)))/(INDEX(Sheet1!$B$2:$OK$5,0,MATCH(Heatmap!$A76,Sheet1!$B$1:$OK$1,0))) ))</f>
        <v>0.81879095001198854</v>
      </c>
      <c r="FL76" s="1" cm="1">
        <f t="array" ref="FL76">RSQ(Sheet1!$A$2:$A$5, ( (INDEX(Sheet1!$B$2:$OK$5,0,MATCH(Heatmap!FL$1,Sheet1!$B$1:$OK$1,0)))/(INDEX(Sheet1!$B$2:$OK$5,0,MATCH(Heatmap!$A76,Sheet1!$B$1:$OK$1,0))) ))</f>
        <v>0.84098621384335692</v>
      </c>
      <c r="FM76" s="1" cm="1">
        <f t="array" ref="FM76">RSQ(Sheet1!$A$2:$A$5, ( (INDEX(Sheet1!$B$2:$OK$5,0,MATCH(Heatmap!FM$1,Sheet1!$B$1:$OK$1,0)))/(INDEX(Sheet1!$B$2:$OK$5,0,MATCH(Heatmap!$A76,Sheet1!$B$1:$OK$1,0))) ))</f>
        <v>0.81757214526381428</v>
      </c>
      <c r="FN76" s="1" cm="1">
        <f t="array" ref="FN76">RSQ(Sheet1!$A$2:$A$5, ( (INDEX(Sheet1!$B$2:$OK$5,0,MATCH(Heatmap!FN$1,Sheet1!$B$1:$OK$1,0)))/(INDEX(Sheet1!$B$2:$OK$5,0,MATCH(Heatmap!$A76,Sheet1!$B$1:$OK$1,0))) ))</f>
        <v>0.8216570460232232</v>
      </c>
      <c r="FO76" s="1" cm="1">
        <f t="array" ref="FO76">RSQ(Sheet1!$A$2:$A$5, ( (INDEX(Sheet1!$B$2:$OK$5,0,MATCH(Heatmap!FO$1,Sheet1!$B$1:$OK$1,0)))/(INDEX(Sheet1!$B$2:$OK$5,0,MATCH(Heatmap!$A76,Sheet1!$B$1:$OK$1,0))) ))</f>
        <v>0.80215624821271969</v>
      </c>
      <c r="FP76" s="1" cm="1">
        <f t="array" ref="FP76">RSQ(Sheet1!$A$2:$A$5, ( (INDEX(Sheet1!$B$2:$OK$5,0,MATCH(Heatmap!FP$1,Sheet1!$B$1:$OK$1,0)))/(INDEX(Sheet1!$B$2:$OK$5,0,MATCH(Heatmap!$A76,Sheet1!$B$1:$OK$1,0))) ))</f>
        <v>0.83365535532202906</v>
      </c>
      <c r="FQ76" s="1" cm="1">
        <f t="array" ref="FQ76">RSQ(Sheet1!$A$2:$A$5, ( (INDEX(Sheet1!$B$2:$OK$5,0,MATCH(Heatmap!FQ$1,Sheet1!$B$1:$OK$1,0)))/(INDEX(Sheet1!$B$2:$OK$5,0,MATCH(Heatmap!$A76,Sheet1!$B$1:$OK$1,0))) ))</f>
        <v>0.80080681638536055</v>
      </c>
      <c r="FR76" s="1" cm="1">
        <f t="array" ref="FR76">RSQ(Sheet1!$A$2:$A$5, ( (INDEX(Sheet1!$B$2:$OK$5,0,MATCH(Heatmap!FR$1,Sheet1!$B$1:$OK$1,0)))/(INDEX(Sheet1!$B$2:$OK$5,0,MATCH(Heatmap!$A76,Sheet1!$B$1:$OK$1,0))) ))</f>
        <v>0.82111273986802469</v>
      </c>
      <c r="FS76" s="1" cm="1">
        <f t="array" ref="FS76">RSQ(Sheet1!$A$2:$A$5, ( (INDEX(Sheet1!$B$2:$OK$5,0,MATCH(Heatmap!FS$1,Sheet1!$B$1:$OK$1,0)))/(INDEX(Sheet1!$B$2:$OK$5,0,MATCH(Heatmap!$A76,Sheet1!$B$1:$OK$1,0))) ))</f>
        <v>0.78112680135380586</v>
      </c>
      <c r="FT76" s="1" cm="1">
        <f t="array" ref="FT76">RSQ(Sheet1!$A$2:$A$5, ( (INDEX(Sheet1!$B$2:$OK$5,0,MATCH(Heatmap!FT$1,Sheet1!$B$1:$OK$1,0)))/(INDEX(Sheet1!$B$2:$OK$5,0,MATCH(Heatmap!$A76,Sheet1!$B$1:$OK$1,0))) ))</f>
        <v>0.79227598217477968</v>
      </c>
      <c r="FU76" s="1" cm="1">
        <f t="array" ref="FU76">RSQ(Sheet1!$A$2:$A$5, ( (INDEX(Sheet1!$B$2:$OK$5,0,MATCH(Heatmap!FU$1,Sheet1!$B$1:$OK$1,0)))/(INDEX(Sheet1!$B$2:$OK$5,0,MATCH(Heatmap!$A76,Sheet1!$B$1:$OK$1,0))) ))</f>
        <v>0.80291379768382487</v>
      </c>
      <c r="FV76" s="1" cm="1">
        <f t="array" ref="FV76">RSQ(Sheet1!$A$2:$A$5, ( (INDEX(Sheet1!$B$2:$OK$5,0,MATCH(Heatmap!FV$1,Sheet1!$B$1:$OK$1,0)))/(INDEX(Sheet1!$B$2:$OK$5,0,MATCH(Heatmap!$A76,Sheet1!$B$1:$OK$1,0))) ))</f>
        <v>0.75263062676601777</v>
      </c>
      <c r="FW76" s="1" cm="1">
        <f t="array" ref="FW76">RSQ(Sheet1!$A$2:$A$5, ( (INDEX(Sheet1!$B$2:$OK$5,0,MATCH(Heatmap!FW$1,Sheet1!$B$1:$OK$1,0)))/(INDEX(Sheet1!$B$2:$OK$5,0,MATCH(Heatmap!$A76,Sheet1!$B$1:$OK$1,0))) ))</f>
        <v>0.7405570017765537</v>
      </c>
      <c r="FX76" s="1" cm="1">
        <f t="array" ref="FX76">RSQ(Sheet1!$A$2:$A$5, ( (INDEX(Sheet1!$B$2:$OK$5,0,MATCH(Heatmap!FX$1,Sheet1!$B$1:$OK$1,0)))/(INDEX(Sheet1!$B$2:$OK$5,0,MATCH(Heatmap!$A76,Sheet1!$B$1:$OK$1,0))) ))</f>
        <v>0.79839091859435307</v>
      </c>
      <c r="FY76" s="1" cm="1">
        <f t="array" ref="FY76">RSQ(Sheet1!$A$2:$A$5, ( (INDEX(Sheet1!$B$2:$OK$5,0,MATCH(Heatmap!FY$1,Sheet1!$B$1:$OK$1,0)))/(INDEX(Sheet1!$B$2:$OK$5,0,MATCH(Heatmap!$A76,Sheet1!$B$1:$OK$1,0))) ))</f>
        <v>0.8075675568428613</v>
      </c>
      <c r="FZ76" s="1" cm="1">
        <f t="array" ref="FZ76">RSQ(Sheet1!$A$2:$A$5, ( (INDEX(Sheet1!$B$2:$OK$5,0,MATCH(Heatmap!FZ$1,Sheet1!$B$1:$OK$1,0)))/(INDEX(Sheet1!$B$2:$OK$5,0,MATCH(Heatmap!$A76,Sheet1!$B$1:$OK$1,0))) ))</f>
        <v>0.81385232039674726</v>
      </c>
      <c r="GA76" s="1" cm="1">
        <f t="array" ref="GA76">RSQ(Sheet1!$A$2:$A$5, ( (INDEX(Sheet1!$B$2:$OK$5,0,MATCH(Heatmap!GA$1,Sheet1!$B$1:$OK$1,0)))/(INDEX(Sheet1!$B$2:$OK$5,0,MATCH(Heatmap!$A76,Sheet1!$B$1:$OK$1,0))) ))</f>
        <v>0.75819336721235797</v>
      </c>
      <c r="GB76" s="1" cm="1">
        <f t="array" ref="GB76">RSQ(Sheet1!$A$2:$A$5, ( (INDEX(Sheet1!$B$2:$OK$5,0,MATCH(Heatmap!GB$1,Sheet1!$B$1:$OK$1,0)))/(INDEX(Sheet1!$B$2:$OK$5,0,MATCH(Heatmap!$A76,Sheet1!$B$1:$OK$1,0))) ))</f>
        <v>0.80301574697016154</v>
      </c>
      <c r="GC76" s="1" cm="1">
        <f t="array" ref="GC76">RSQ(Sheet1!$A$2:$A$5, ( (INDEX(Sheet1!$B$2:$OK$5,0,MATCH(Heatmap!GC$1,Sheet1!$B$1:$OK$1,0)))/(INDEX(Sheet1!$B$2:$OK$5,0,MATCH(Heatmap!$A76,Sheet1!$B$1:$OK$1,0))) ))</f>
        <v>0.77075607850004513</v>
      </c>
      <c r="GD76" s="1" cm="1">
        <f t="array" ref="GD76">RSQ(Sheet1!$A$2:$A$5, ( (INDEX(Sheet1!$B$2:$OK$5,0,MATCH(Heatmap!GD$1,Sheet1!$B$1:$OK$1,0)))/(INDEX(Sheet1!$B$2:$OK$5,0,MATCH(Heatmap!$A76,Sheet1!$B$1:$OK$1,0))) ))</f>
        <v>0.77993787793771108</v>
      </c>
      <c r="GE76" s="1" cm="1">
        <f t="array" ref="GE76">RSQ(Sheet1!$A$2:$A$5, ( (INDEX(Sheet1!$B$2:$OK$5,0,MATCH(Heatmap!GE$1,Sheet1!$B$1:$OK$1,0)))/(INDEX(Sheet1!$B$2:$OK$5,0,MATCH(Heatmap!$A76,Sheet1!$B$1:$OK$1,0))) ))</f>
        <v>0.7855270391991156</v>
      </c>
      <c r="GF76" s="1" cm="1">
        <f t="array" ref="GF76">RSQ(Sheet1!$A$2:$A$5, ( (INDEX(Sheet1!$B$2:$OK$5,0,MATCH(Heatmap!GF$1,Sheet1!$B$1:$OK$1,0)))/(INDEX(Sheet1!$B$2:$OK$5,0,MATCH(Heatmap!$A76,Sheet1!$B$1:$OK$1,0))) ))</f>
        <v>0.77372331525992644</v>
      </c>
      <c r="GG76" s="1" cm="1">
        <f t="array" ref="GG76">RSQ(Sheet1!$A$2:$A$5, ( (INDEX(Sheet1!$B$2:$OK$5,0,MATCH(Heatmap!GG$1,Sheet1!$B$1:$OK$1,0)))/(INDEX(Sheet1!$B$2:$OK$5,0,MATCH(Heatmap!$A76,Sheet1!$B$1:$OK$1,0))) ))</f>
        <v>0.7965921572269834</v>
      </c>
      <c r="GH76" s="1" cm="1">
        <f t="array" ref="GH76">RSQ(Sheet1!$A$2:$A$5, ( (INDEX(Sheet1!$B$2:$OK$5,0,MATCH(Heatmap!GH$1,Sheet1!$B$1:$OK$1,0)))/(INDEX(Sheet1!$B$2:$OK$5,0,MATCH(Heatmap!$A76,Sheet1!$B$1:$OK$1,0))) ))</f>
        <v>0.77616334651279661</v>
      </c>
      <c r="GI76" s="1" cm="1">
        <f t="array" ref="GI76">RSQ(Sheet1!$A$2:$A$5, ( (INDEX(Sheet1!$B$2:$OK$5,0,MATCH(Heatmap!GI$1,Sheet1!$B$1:$OK$1,0)))/(INDEX(Sheet1!$B$2:$OK$5,0,MATCH(Heatmap!$A76,Sheet1!$B$1:$OK$1,0))) ))</f>
        <v>0.78515338116869093</v>
      </c>
      <c r="GJ76" s="1" cm="1">
        <f t="array" ref="GJ76">RSQ(Sheet1!$A$2:$A$5, ( (INDEX(Sheet1!$B$2:$OK$5,0,MATCH(Heatmap!GJ$1,Sheet1!$B$1:$OK$1,0)))/(INDEX(Sheet1!$B$2:$OK$5,0,MATCH(Heatmap!$A76,Sheet1!$B$1:$OK$1,0))) ))</f>
        <v>0.79609353247947323</v>
      </c>
      <c r="GK76" s="1" cm="1">
        <f t="array" ref="GK76">RSQ(Sheet1!$A$2:$A$5, ( (INDEX(Sheet1!$B$2:$OK$5,0,MATCH(Heatmap!GK$1,Sheet1!$B$1:$OK$1,0)))/(INDEX(Sheet1!$B$2:$OK$5,0,MATCH(Heatmap!$A76,Sheet1!$B$1:$OK$1,0))) ))</f>
        <v>0.77683731763379749</v>
      </c>
      <c r="GL76" s="1" cm="1">
        <f t="array" ref="GL76">RSQ(Sheet1!$A$2:$A$5, ( (INDEX(Sheet1!$B$2:$OK$5,0,MATCH(Heatmap!GL$1,Sheet1!$B$1:$OK$1,0)))/(INDEX(Sheet1!$B$2:$OK$5,0,MATCH(Heatmap!$A76,Sheet1!$B$1:$OK$1,0))) ))</f>
        <v>0.7977631589532399</v>
      </c>
      <c r="GM76" s="1" cm="1">
        <f t="array" ref="GM76">RSQ(Sheet1!$A$2:$A$5, ( (INDEX(Sheet1!$B$2:$OK$5,0,MATCH(Heatmap!GM$1,Sheet1!$B$1:$OK$1,0)))/(INDEX(Sheet1!$B$2:$OK$5,0,MATCH(Heatmap!$A76,Sheet1!$B$1:$OK$1,0))) ))</f>
        <v>0.8041058414568053</v>
      </c>
      <c r="GN76" s="1" cm="1">
        <f t="array" ref="GN76">RSQ(Sheet1!$A$2:$A$5, ( (INDEX(Sheet1!$B$2:$OK$5,0,MATCH(Heatmap!GN$1,Sheet1!$B$1:$OK$1,0)))/(INDEX(Sheet1!$B$2:$OK$5,0,MATCH(Heatmap!$A76,Sheet1!$B$1:$OK$1,0))) ))</f>
        <v>0.75313143946447247</v>
      </c>
      <c r="GO76" s="1" cm="1">
        <f t="array" ref="GO76">RSQ(Sheet1!$A$2:$A$5, ( (INDEX(Sheet1!$B$2:$OK$5,0,MATCH(Heatmap!GO$1,Sheet1!$B$1:$OK$1,0)))/(INDEX(Sheet1!$B$2:$OK$5,0,MATCH(Heatmap!$A76,Sheet1!$B$1:$OK$1,0))) ))</f>
        <v>0.79195928170303376</v>
      </c>
      <c r="GP76" s="1" cm="1">
        <f t="array" ref="GP76">RSQ(Sheet1!$A$2:$A$5, ( (INDEX(Sheet1!$B$2:$OK$5,0,MATCH(Heatmap!GP$1,Sheet1!$B$1:$OK$1,0)))/(INDEX(Sheet1!$B$2:$OK$5,0,MATCH(Heatmap!$A76,Sheet1!$B$1:$OK$1,0))) ))</f>
        <v>0.76431258571811544</v>
      </c>
      <c r="GQ76" s="1" cm="1">
        <f t="array" ref="GQ76">RSQ(Sheet1!$A$2:$A$5, ( (INDEX(Sheet1!$B$2:$OK$5,0,MATCH(Heatmap!GQ$1,Sheet1!$B$1:$OK$1,0)))/(INDEX(Sheet1!$B$2:$OK$5,0,MATCH(Heatmap!$A76,Sheet1!$B$1:$OK$1,0))) ))</f>
        <v>0.74645230599138146</v>
      </c>
      <c r="GR76" s="1" cm="1">
        <f t="array" ref="GR76">RSQ(Sheet1!$A$2:$A$5, ( (INDEX(Sheet1!$B$2:$OK$5,0,MATCH(Heatmap!GR$1,Sheet1!$B$1:$OK$1,0)))/(INDEX(Sheet1!$B$2:$OK$5,0,MATCH(Heatmap!$A76,Sheet1!$B$1:$OK$1,0))) ))</f>
        <v>0.7823058927338169</v>
      </c>
      <c r="GS76" s="1" cm="1">
        <f t="array" ref="GS76">RSQ(Sheet1!$A$2:$A$5, ( (INDEX(Sheet1!$B$2:$OK$5,0,MATCH(Heatmap!GS$1,Sheet1!$B$1:$OK$1,0)))/(INDEX(Sheet1!$B$2:$OK$5,0,MATCH(Heatmap!$A76,Sheet1!$B$1:$OK$1,0))) ))</f>
        <v>0.7728982226400869</v>
      </c>
      <c r="GT76" s="1" cm="1">
        <f t="array" ref="GT76">RSQ(Sheet1!$A$2:$A$5, ( (INDEX(Sheet1!$B$2:$OK$5,0,MATCH(Heatmap!GT$1,Sheet1!$B$1:$OK$1,0)))/(INDEX(Sheet1!$B$2:$OK$5,0,MATCH(Heatmap!$A76,Sheet1!$B$1:$OK$1,0))) ))</f>
        <v>0.77475568874210676</v>
      </c>
      <c r="GU76" s="1" cm="1">
        <f t="array" ref="GU76">RSQ(Sheet1!$A$2:$A$5, ( (INDEX(Sheet1!$B$2:$OK$5,0,MATCH(Heatmap!GU$1,Sheet1!$B$1:$OK$1,0)))/(INDEX(Sheet1!$B$2:$OK$5,0,MATCH(Heatmap!$A76,Sheet1!$B$1:$OK$1,0))) ))</f>
        <v>0.72585803349453093</v>
      </c>
      <c r="GV76" s="1" cm="1">
        <f t="array" ref="GV76">RSQ(Sheet1!$A$2:$A$5, ( (INDEX(Sheet1!$B$2:$OK$5,0,MATCH(Heatmap!GV$1,Sheet1!$B$1:$OK$1,0)))/(INDEX(Sheet1!$B$2:$OK$5,0,MATCH(Heatmap!$A76,Sheet1!$B$1:$OK$1,0))) ))</f>
        <v>0.78282155805754428</v>
      </c>
      <c r="GW76" s="1" cm="1">
        <f t="array" ref="GW76">RSQ(Sheet1!$A$2:$A$5, ( (INDEX(Sheet1!$B$2:$OK$5,0,MATCH(Heatmap!GW$1,Sheet1!$B$1:$OK$1,0)))/(INDEX(Sheet1!$B$2:$OK$5,0,MATCH(Heatmap!$A76,Sheet1!$B$1:$OK$1,0))) ))</f>
        <v>0.74532517823661459</v>
      </c>
      <c r="GX76" s="1" cm="1">
        <f t="array" ref="GX76">RSQ(Sheet1!$A$2:$A$5, ( (INDEX(Sheet1!$B$2:$OK$5,0,MATCH(Heatmap!GX$1,Sheet1!$B$1:$OK$1,0)))/(INDEX(Sheet1!$B$2:$OK$5,0,MATCH(Heatmap!$A76,Sheet1!$B$1:$OK$1,0))) ))</f>
        <v>0.79087238298089402</v>
      </c>
      <c r="GY76" s="1" cm="1">
        <f t="array" ref="GY76">RSQ(Sheet1!$A$2:$A$5, ( (INDEX(Sheet1!$B$2:$OK$5,0,MATCH(Heatmap!GY$1,Sheet1!$B$1:$OK$1,0)))/(INDEX(Sheet1!$B$2:$OK$5,0,MATCH(Heatmap!$A76,Sheet1!$B$1:$OK$1,0))) ))</f>
        <v>0.74230974835747177</v>
      </c>
      <c r="GZ76" s="1" cm="1">
        <f t="array" ref="GZ76">RSQ(Sheet1!$A$2:$A$5, ( (INDEX(Sheet1!$B$2:$OK$5,0,MATCH(Heatmap!GZ$1,Sheet1!$B$1:$OK$1,0)))/(INDEX(Sheet1!$B$2:$OK$5,0,MATCH(Heatmap!$A76,Sheet1!$B$1:$OK$1,0))) ))</f>
        <v>0.77640782300468314</v>
      </c>
      <c r="HA76" s="1" cm="1">
        <f t="array" ref="HA76">RSQ(Sheet1!$A$2:$A$5, ( (INDEX(Sheet1!$B$2:$OK$5,0,MATCH(Heatmap!HA$1,Sheet1!$B$1:$OK$1,0)))/(INDEX(Sheet1!$B$2:$OK$5,0,MATCH(Heatmap!$A76,Sheet1!$B$1:$OK$1,0))) ))</f>
        <v>0.78634551893131921</v>
      </c>
      <c r="HB76" s="1" cm="1">
        <f t="array" ref="HB76">RSQ(Sheet1!$A$2:$A$5, ( (INDEX(Sheet1!$B$2:$OK$5,0,MATCH(Heatmap!HB$1,Sheet1!$B$1:$OK$1,0)))/(INDEX(Sheet1!$B$2:$OK$5,0,MATCH(Heatmap!$A76,Sheet1!$B$1:$OK$1,0))) ))</f>
        <v>0.74901359565888848</v>
      </c>
      <c r="HC76" s="1" cm="1">
        <f t="array" ref="HC76">RSQ(Sheet1!$A$2:$A$5, ( (INDEX(Sheet1!$B$2:$OK$5,0,MATCH(Heatmap!HC$1,Sheet1!$B$1:$OK$1,0)))/(INDEX(Sheet1!$B$2:$OK$5,0,MATCH(Heatmap!$A76,Sheet1!$B$1:$OK$1,0))) ))</f>
        <v>0.7664271008420831</v>
      </c>
      <c r="HD76" s="1" cm="1">
        <f t="array" ref="HD76">RSQ(Sheet1!$A$2:$A$5, ( (INDEX(Sheet1!$B$2:$OK$5,0,MATCH(Heatmap!HD$1,Sheet1!$B$1:$OK$1,0)))/(INDEX(Sheet1!$B$2:$OK$5,0,MATCH(Heatmap!$A76,Sheet1!$B$1:$OK$1,0))) ))</f>
        <v>0.74111842653443616</v>
      </c>
      <c r="HE76" s="1" cm="1">
        <f t="array" ref="HE76">RSQ(Sheet1!$A$2:$A$5, ( (INDEX(Sheet1!$B$2:$OK$5,0,MATCH(Heatmap!HE$1,Sheet1!$B$1:$OK$1,0)))/(INDEX(Sheet1!$B$2:$OK$5,0,MATCH(Heatmap!$A76,Sheet1!$B$1:$OK$1,0))) ))</f>
        <v>0.78470532439245977</v>
      </c>
      <c r="HF76" s="1" cm="1">
        <f t="array" ref="HF76">RSQ(Sheet1!$A$2:$A$5, ( (INDEX(Sheet1!$B$2:$OK$5,0,MATCH(Heatmap!HF$1,Sheet1!$B$1:$OK$1,0)))/(INDEX(Sheet1!$B$2:$OK$5,0,MATCH(Heatmap!$A76,Sheet1!$B$1:$OK$1,0))) ))</f>
        <v>0.71570900048237385</v>
      </c>
      <c r="HG76" s="1" cm="1">
        <f t="array" ref="HG76">RSQ(Sheet1!$A$2:$A$5, ( (INDEX(Sheet1!$B$2:$OK$5,0,MATCH(Heatmap!HG$1,Sheet1!$B$1:$OK$1,0)))/(INDEX(Sheet1!$B$2:$OK$5,0,MATCH(Heatmap!$A76,Sheet1!$B$1:$OK$1,0))) ))</f>
        <v>0.76638569881039165</v>
      </c>
      <c r="HH76" s="1" cm="1">
        <f t="array" ref="HH76">RSQ(Sheet1!$A$2:$A$5, ( (INDEX(Sheet1!$B$2:$OK$5,0,MATCH(Heatmap!HH$1,Sheet1!$B$1:$OK$1,0)))/(INDEX(Sheet1!$B$2:$OK$5,0,MATCH(Heatmap!$A76,Sheet1!$B$1:$OK$1,0))) ))</f>
        <v>0.77790348109033625</v>
      </c>
      <c r="HI76" s="1" cm="1">
        <f t="array" ref="HI76">RSQ(Sheet1!$A$2:$A$5, ( (INDEX(Sheet1!$B$2:$OK$5,0,MATCH(Heatmap!HI$1,Sheet1!$B$1:$OK$1,0)))/(INDEX(Sheet1!$B$2:$OK$5,0,MATCH(Heatmap!$A76,Sheet1!$B$1:$OK$1,0))) ))</f>
        <v>0.74553143778066933</v>
      </c>
      <c r="HJ76" s="1" cm="1">
        <f t="array" ref="HJ76">RSQ(Sheet1!$A$2:$A$5, ( (INDEX(Sheet1!$B$2:$OK$5,0,MATCH(Heatmap!HJ$1,Sheet1!$B$1:$OK$1,0)))/(INDEX(Sheet1!$B$2:$OK$5,0,MATCH(Heatmap!$A76,Sheet1!$B$1:$OK$1,0))) ))</f>
        <v>0.80365034353796283</v>
      </c>
      <c r="HK76" s="1" cm="1">
        <f t="array" ref="HK76">RSQ(Sheet1!$A$2:$A$5, ( (INDEX(Sheet1!$B$2:$OK$5,0,MATCH(Heatmap!HK$1,Sheet1!$B$1:$OK$1,0)))/(INDEX(Sheet1!$B$2:$OK$5,0,MATCH(Heatmap!$A76,Sheet1!$B$1:$OK$1,0))) ))</f>
        <v>0.76655914938666314</v>
      </c>
      <c r="HL76" s="1" cm="1">
        <f t="array" ref="HL76">RSQ(Sheet1!$A$2:$A$5, ( (INDEX(Sheet1!$B$2:$OK$5,0,MATCH(Heatmap!HL$1,Sheet1!$B$1:$OK$1,0)))/(INDEX(Sheet1!$B$2:$OK$5,0,MATCH(Heatmap!$A76,Sheet1!$B$1:$OK$1,0))) ))</f>
        <v>0.765605076953635</v>
      </c>
      <c r="HM76" s="1" cm="1">
        <f t="array" ref="HM76">RSQ(Sheet1!$A$2:$A$5, ( (INDEX(Sheet1!$B$2:$OK$5,0,MATCH(Heatmap!HM$1,Sheet1!$B$1:$OK$1,0)))/(INDEX(Sheet1!$B$2:$OK$5,0,MATCH(Heatmap!$A76,Sheet1!$B$1:$OK$1,0))) ))</f>
        <v>0.78311818904720853</v>
      </c>
      <c r="HN76" s="1" cm="1">
        <f t="array" ref="HN76">RSQ(Sheet1!$A$2:$A$5, ( (INDEX(Sheet1!$B$2:$OK$5,0,MATCH(Heatmap!HN$1,Sheet1!$B$1:$OK$1,0)))/(INDEX(Sheet1!$B$2:$OK$5,0,MATCH(Heatmap!$A76,Sheet1!$B$1:$OK$1,0))) ))</f>
        <v>0.75282806462241347</v>
      </c>
      <c r="HO76" s="1" cm="1">
        <f t="array" ref="HO76">RSQ(Sheet1!$A$2:$A$5, ( (INDEX(Sheet1!$B$2:$OK$5,0,MATCH(Heatmap!HO$1,Sheet1!$B$1:$OK$1,0)))/(INDEX(Sheet1!$B$2:$OK$5,0,MATCH(Heatmap!$A76,Sheet1!$B$1:$OK$1,0))) ))</f>
        <v>0.76630454613962862</v>
      </c>
      <c r="HP76" s="1" cm="1">
        <f t="array" ref="HP76">RSQ(Sheet1!$A$2:$A$5, ( (INDEX(Sheet1!$B$2:$OK$5,0,MATCH(Heatmap!HP$1,Sheet1!$B$1:$OK$1,0)))/(INDEX(Sheet1!$B$2:$OK$5,0,MATCH(Heatmap!$A76,Sheet1!$B$1:$OK$1,0))) ))</f>
        <v>0.75684080378434193</v>
      </c>
      <c r="HQ76" s="1" cm="1">
        <f t="array" ref="HQ76">RSQ(Sheet1!$A$2:$A$5, ( (INDEX(Sheet1!$B$2:$OK$5,0,MATCH(Heatmap!HQ$1,Sheet1!$B$1:$OK$1,0)))/(INDEX(Sheet1!$B$2:$OK$5,0,MATCH(Heatmap!$A76,Sheet1!$B$1:$OK$1,0))) ))</f>
        <v>0.79182142981482906</v>
      </c>
      <c r="HR76" s="1" cm="1">
        <f t="array" ref="HR76">RSQ(Sheet1!$A$2:$A$5, ( (INDEX(Sheet1!$B$2:$OK$5,0,MATCH(Heatmap!HR$1,Sheet1!$B$1:$OK$1,0)))/(INDEX(Sheet1!$B$2:$OK$5,0,MATCH(Heatmap!$A76,Sheet1!$B$1:$OK$1,0))) ))</f>
        <v>0.77376119078375905</v>
      </c>
      <c r="HS76" s="1" cm="1">
        <f t="array" ref="HS76">RSQ(Sheet1!$A$2:$A$5, ( (INDEX(Sheet1!$B$2:$OK$5,0,MATCH(Heatmap!HS$1,Sheet1!$B$1:$OK$1,0)))/(INDEX(Sheet1!$B$2:$OK$5,0,MATCH(Heatmap!$A76,Sheet1!$B$1:$OK$1,0))) ))</f>
        <v>0.76633380784430583</v>
      </c>
      <c r="HT76" s="1" cm="1">
        <f t="array" ref="HT76">RSQ(Sheet1!$A$2:$A$5, ( (INDEX(Sheet1!$B$2:$OK$5,0,MATCH(Heatmap!HT$1,Sheet1!$B$1:$OK$1,0)))/(INDEX(Sheet1!$B$2:$OK$5,0,MATCH(Heatmap!$A76,Sheet1!$B$1:$OK$1,0))) ))</f>
        <v>0.79263824032357011</v>
      </c>
      <c r="HU76" s="1" cm="1">
        <f t="array" ref="HU76">RSQ(Sheet1!$A$2:$A$5, ( (INDEX(Sheet1!$B$2:$OK$5,0,MATCH(Heatmap!HU$1,Sheet1!$B$1:$OK$1,0)))/(INDEX(Sheet1!$B$2:$OK$5,0,MATCH(Heatmap!$A76,Sheet1!$B$1:$OK$1,0))) ))</f>
        <v>0.78921950139855435</v>
      </c>
      <c r="HV76" s="1" cm="1">
        <f t="array" ref="HV76">RSQ(Sheet1!$A$2:$A$5, ( (INDEX(Sheet1!$B$2:$OK$5,0,MATCH(Heatmap!HV$1,Sheet1!$B$1:$OK$1,0)))/(INDEX(Sheet1!$B$2:$OK$5,0,MATCH(Heatmap!$A76,Sheet1!$B$1:$OK$1,0))) ))</f>
        <v>0.76799055397040805</v>
      </c>
      <c r="HW76" s="1" cm="1">
        <f t="array" ref="HW76">RSQ(Sheet1!$A$2:$A$5, ( (INDEX(Sheet1!$B$2:$OK$5,0,MATCH(Heatmap!HW$1,Sheet1!$B$1:$OK$1,0)))/(INDEX(Sheet1!$B$2:$OK$5,0,MATCH(Heatmap!$A76,Sheet1!$B$1:$OK$1,0))) ))</f>
        <v>0.77787884115760753</v>
      </c>
      <c r="HX76" s="1" cm="1">
        <f t="array" ref="HX76">RSQ(Sheet1!$A$2:$A$5, ( (INDEX(Sheet1!$B$2:$OK$5,0,MATCH(Heatmap!HX$1,Sheet1!$B$1:$OK$1,0)))/(INDEX(Sheet1!$B$2:$OK$5,0,MATCH(Heatmap!$A76,Sheet1!$B$1:$OK$1,0))) ))</f>
        <v>0.79584819581888622</v>
      </c>
      <c r="HY76" s="1" cm="1">
        <f t="array" ref="HY76">RSQ(Sheet1!$A$2:$A$5, ( (INDEX(Sheet1!$B$2:$OK$5,0,MATCH(Heatmap!HY$1,Sheet1!$B$1:$OK$1,0)))/(INDEX(Sheet1!$B$2:$OK$5,0,MATCH(Heatmap!$A76,Sheet1!$B$1:$OK$1,0))) ))</f>
        <v>0.78017127232614614</v>
      </c>
      <c r="HZ76" s="1" cm="1">
        <f t="array" ref="HZ76">RSQ(Sheet1!$A$2:$A$5, ( (INDEX(Sheet1!$B$2:$OK$5,0,MATCH(Heatmap!HZ$1,Sheet1!$B$1:$OK$1,0)))/(INDEX(Sheet1!$B$2:$OK$5,0,MATCH(Heatmap!$A76,Sheet1!$B$1:$OK$1,0))) ))</f>
        <v>0.78886601008443225</v>
      </c>
      <c r="IA76" s="1" cm="1">
        <f t="array" ref="IA76">RSQ(Sheet1!$A$2:$A$5, ( (INDEX(Sheet1!$B$2:$OK$5,0,MATCH(Heatmap!IA$1,Sheet1!$B$1:$OK$1,0)))/(INDEX(Sheet1!$B$2:$OK$5,0,MATCH(Heatmap!$A76,Sheet1!$B$1:$OK$1,0))) ))</f>
        <v>0.77574259047429639</v>
      </c>
      <c r="IB76" s="1" cm="1">
        <f t="array" ref="IB76">RSQ(Sheet1!$A$2:$A$5, ( (INDEX(Sheet1!$B$2:$OK$5,0,MATCH(Heatmap!IB$1,Sheet1!$B$1:$OK$1,0)))/(INDEX(Sheet1!$B$2:$OK$5,0,MATCH(Heatmap!$A76,Sheet1!$B$1:$OK$1,0))) ))</f>
        <v>0.76714120461273871</v>
      </c>
      <c r="IC76" s="1" cm="1">
        <f t="array" ref="IC76">RSQ(Sheet1!$A$2:$A$5, ( (INDEX(Sheet1!$B$2:$OK$5,0,MATCH(Heatmap!IC$1,Sheet1!$B$1:$OK$1,0)))/(INDEX(Sheet1!$B$2:$OK$5,0,MATCH(Heatmap!$A76,Sheet1!$B$1:$OK$1,0))) ))</f>
        <v>0.77552089453317175</v>
      </c>
      <c r="ID76" s="1" cm="1">
        <f t="array" ref="ID76">RSQ(Sheet1!$A$2:$A$5, ( (INDEX(Sheet1!$B$2:$OK$5,0,MATCH(Heatmap!ID$1,Sheet1!$B$1:$OK$1,0)))/(INDEX(Sheet1!$B$2:$OK$5,0,MATCH(Heatmap!$A76,Sheet1!$B$1:$OK$1,0))) ))</f>
        <v>0.77607015642037058</v>
      </c>
      <c r="IE76" s="1" cm="1">
        <f t="array" ref="IE76">RSQ(Sheet1!$A$2:$A$5, ( (INDEX(Sheet1!$B$2:$OK$5,0,MATCH(Heatmap!IE$1,Sheet1!$B$1:$OK$1,0)))/(INDEX(Sheet1!$B$2:$OK$5,0,MATCH(Heatmap!$A76,Sheet1!$B$1:$OK$1,0))) ))</f>
        <v>0.81091124993328478</v>
      </c>
      <c r="IF76" s="1" cm="1">
        <f t="array" ref="IF76">RSQ(Sheet1!$A$2:$A$5, ( (INDEX(Sheet1!$B$2:$OK$5,0,MATCH(Heatmap!IF$1,Sheet1!$B$1:$OK$1,0)))/(INDEX(Sheet1!$B$2:$OK$5,0,MATCH(Heatmap!$A76,Sheet1!$B$1:$OK$1,0))) ))</f>
        <v>0.80305372590502144</v>
      </c>
      <c r="IG76" s="1" cm="1">
        <f t="array" ref="IG76">RSQ(Sheet1!$A$2:$A$5, ( (INDEX(Sheet1!$B$2:$OK$5,0,MATCH(Heatmap!IG$1,Sheet1!$B$1:$OK$1,0)))/(INDEX(Sheet1!$B$2:$OK$5,0,MATCH(Heatmap!$A76,Sheet1!$B$1:$OK$1,0))) ))</f>
        <v>0.80930245591658045</v>
      </c>
      <c r="IH76" s="1" cm="1">
        <f t="array" ref="IH76">RSQ(Sheet1!$A$2:$A$5, ( (INDEX(Sheet1!$B$2:$OK$5,0,MATCH(Heatmap!IH$1,Sheet1!$B$1:$OK$1,0)))/(INDEX(Sheet1!$B$2:$OK$5,0,MATCH(Heatmap!$A76,Sheet1!$B$1:$OK$1,0))) ))</f>
        <v>0.78467358296646905</v>
      </c>
      <c r="II76" s="1" cm="1">
        <f t="array" ref="II76">RSQ(Sheet1!$A$2:$A$5, ( (INDEX(Sheet1!$B$2:$OK$5,0,MATCH(Heatmap!II$1,Sheet1!$B$1:$OK$1,0)))/(INDEX(Sheet1!$B$2:$OK$5,0,MATCH(Heatmap!$A76,Sheet1!$B$1:$OK$1,0))) ))</f>
        <v>0.78605740638756216</v>
      </c>
      <c r="IJ76" s="1" cm="1">
        <f t="array" ref="IJ76">RSQ(Sheet1!$A$2:$A$5, ( (INDEX(Sheet1!$B$2:$OK$5,0,MATCH(Heatmap!IJ$1,Sheet1!$B$1:$OK$1,0)))/(INDEX(Sheet1!$B$2:$OK$5,0,MATCH(Heatmap!$A76,Sheet1!$B$1:$OK$1,0))) ))</f>
        <v>0.76863288405935792</v>
      </c>
      <c r="IK76" s="1" cm="1">
        <f t="array" ref="IK76">RSQ(Sheet1!$A$2:$A$5, ( (INDEX(Sheet1!$B$2:$OK$5,0,MATCH(Heatmap!IK$1,Sheet1!$B$1:$OK$1,0)))/(INDEX(Sheet1!$B$2:$OK$5,0,MATCH(Heatmap!$A76,Sheet1!$B$1:$OK$1,0))) ))</f>
        <v>0.760669873760772</v>
      </c>
      <c r="IL76" s="1" cm="1">
        <f t="array" ref="IL76">RSQ(Sheet1!$A$2:$A$5, ( (INDEX(Sheet1!$B$2:$OK$5,0,MATCH(Heatmap!IL$1,Sheet1!$B$1:$OK$1,0)))/(INDEX(Sheet1!$B$2:$OK$5,0,MATCH(Heatmap!$A76,Sheet1!$B$1:$OK$1,0))) ))</f>
        <v>0.82645498156215902</v>
      </c>
      <c r="IM76" s="1" cm="1">
        <f t="array" ref="IM76">RSQ(Sheet1!$A$2:$A$5, ( (INDEX(Sheet1!$B$2:$OK$5,0,MATCH(Heatmap!IM$1,Sheet1!$B$1:$OK$1,0)))/(INDEX(Sheet1!$B$2:$OK$5,0,MATCH(Heatmap!$A76,Sheet1!$B$1:$OK$1,0))) ))</f>
        <v>0.84671025831265478</v>
      </c>
      <c r="IN76" s="1" cm="1">
        <f t="array" ref="IN76">RSQ(Sheet1!$A$2:$A$5, ( (INDEX(Sheet1!$B$2:$OK$5,0,MATCH(Heatmap!IN$1,Sheet1!$B$1:$OK$1,0)))/(INDEX(Sheet1!$B$2:$OK$5,0,MATCH(Heatmap!$A76,Sheet1!$B$1:$OK$1,0))) ))</f>
        <v>0.78598301460071129</v>
      </c>
      <c r="IO76" s="1" cm="1">
        <f t="array" ref="IO76">RSQ(Sheet1!$A$2:$A$5, ( (INDEX(Sheet1!$B$2:$OK$5,0,MATCH(Heatmap!IO$1,Sheet1!$B$1:$OK$1,0)))/(INDEX(Sheet1!$B$2:$OK$5,0,MATCH(Heatmap!$A76,Sheet1!$B$1:$OK$1,0))) ))</f>
        <v>0.79058002359125823</v>
      </c>
      <c r="IP76" s="1" cm="1">
        <f t="array" ref="IP76">RSQ(Sheet1!$A$2:$A$5, ( (INDEX(Sheet1!$B$2:$OK$5,0,MATCH(Heatmap!IP$1,Sheet1!$B$1:$OK$1,0)))/(INDEX(Sheet1!$B$2:$OK$5,0,MATCH(Heatmap!$A76,Sheet1!$B$1:$OK$1,0))) ))</f>
        <v>0.83846070576389231</v>
      </c>
      <c r="IQ76" s="1" cm="1">
        <f t="array" ref="IQ76">RSQ(Sheet1!$A$2:$A$5, ( (INDEX(Sheet1!$B$2:$OK$5,0,MATCH(Heatmap!IQ$1,Sheet1!$B$1:$OK$1,0)))/(INDEX(Sheet1!$B$2:$OK$5,0,MATCH(Heatmap!$A76,Sheet1!$B$1:$OK$1,0))) ))</f>
        <v>0.83649307409468698</v>
      </c>
      <c r="IR76" s="1" cm="1">
        <f t="array" ref="IR76">RSQ(Sheet1!$A$2:$A$5, ( (INDEX(Sheet1!$B$2:$OK$5,0,MATCH(Heatmap!IR$1,Sheet1!$B$1:$OK$1,0)))/(INDEX(Sheet1!$B$2:$OK$5,0,MATCH(Heatmap!$A76,Sheet1!$B$1:$OK$1,0))) ))</f>
        <v>0.8286632924521099</v>
      </c>
      <c r="IS76" s="1" cm="1">
        <f t="array" ref="IS76">RSQ(Sheet1!$A$2:$A$5, ( (INDEX(Sheet1!$B$2:$OK$5,0,MATCH(Heatmap!IS$1,Sheet1!$B$1:$OK$1,0)))/(INDEX(Sheet1!$B$2:$OK$5,0,MATCH(Heatmap!$A76,Sheet1!$B$1:$OK$1,0))) ))</f>
        <v>0.82812068211304901</v>
      </c>
      <c r="IT76" s="1" cm="1">
        <f t="array" ref="IT76">RSQ(Sheet1!$A$2:$A$5, ( (INDEX(Sheet1!$B$2:$OK$5,0,MATCH(Heatmap!IT$1,Sheet1!$B$1:$OK$1,0)))/(INDEX(Sheet1!$B$2:$OK$5,0,MATCH(Heatmap!$A76,Sheet1!$B$1:$OK$1,0))) ))</f>
        <v>0.82630883388503473</v>
      </c>
      <c r="IU76" s="1" cm="1">
        <f t="array" ref="IU76">RSQ(Sheet1!$A$2:$A$5, ( (INDEX(Sheet1!$B$2:$OK$5,0,MATCH(Heatmap!IU$1,Sheet1!$B$1:$OK$1,0)))/(INDEX(Sheet1!$B$2:$OK$5,0,MATCH(Heatmap!$A76,Sheet1!$B$1:$OK$1,0))) ))</f>
        <v>0.84817979602672522</v>
      </c>
      <c r="IV76" s="1" cm="1">
        <f t="array" ref="IV76">RSQ(Sheet1!$A$2:$A$5, ( (INDEX(Sheet1!$B$2:$OK$5,0,MATCH(Heatmap!IV$1,Sheet1!$B$1:$OK$1,0)))/(INDEX(Sheet1!$B$2:$OK$5,0,MATCH(Heatmap!$A76,Sheet1!$B$1:$OK$1,0))) ))</f>
        <v>0.79347391490274866</v>
      </c>
      <c r="IW76" s="1" cm="1">
        <f t="array" ref="IW76">RSQ(Sheet1!$A$2:$A$5, ( (INDEX(Sheet1!$B$2:$OK$5,0,MATCH(Heatmap!IW$1,Sheet1!$B$1:$OK$1,0)))/(INDEX(Sheet1!$B$2:$OK$5,0,MATCH(Heatmap!$A76,Sheet1!$B$1:$OK$1,0))) ))</f>
        <v>0.81819668051294347</v>
      </c>
      <c r="IX76" s="1" cm="1">
        <f t="array" ref="IX76">RSQ(Sheet1!$A$2:$A$5, ( (INDEX(Sheet1!$B$2:$OK$5,0,MATCH(Heatmap!IX$1,Sheet1!$B$1:$OK$1,0)))/(INDEX(Sheet1!$B$2:$OK$5,0,MATCH(Heatmap!$A76,Sheet1!$B$1:$OK$1,0))) ))</f>
        <v>0.81127619997206002</v>
      </c>
      <c r="IY76" s="1" cm="1">
        <f t="array" ref="IY76">RSQ(Sheet1!$A$2:$A$5, ( (INDEX(Sheet1!$B$2:$OK$5,0,MATCH(Heatmap!IY$1,Sheet1!$B$1:$OK$1,0)))/(INDEX(Sheet1!$B$2:$OK$5,0,MATCH(Heatmap!$A76,Sheet1!$B$1:$OK$1,0))) ))</f>
        <v>0.84929382684386034</v>
      </c>
      <c r="IZ76" s="1" cm="1">
        <f t="array" ref="IZ76">RSQ(Sheet1!$A$2:$A$5, ( (INDEX(Sheet1!$B$2:$OK$5,0,MATCH(Heatmap!IZ$1,Sheet1!$B$1:$OK$1,0)))/(INDEX(Sheet1!$B$2:$OK$5,0,MATCH(Heatmap!$A76,Sheet1!$B$1:$OK$1,0))) ))</f>
        <v>0.81961110828321249</v>
      </c>
      <c r="JA76" s="1" cm="1">
        <f t="array" ref="JA76">RSQ(Sheet1!$A$2:$A$5, ( (INDEX(Sheet1!$B$2:$OK$5,0,MATCH(Heatmap!JA$1,Sheet1!$B$1:$OK$1,0)))/(INDEX(Sheet1!$B$2:$OK$5,0,MATCH(Heatmap!$A76,Sheet1!$B$1:$OK$1,0))) ))</f>
        <v>0.81366258518016399</v>
      </c>
      <c r="JB76" s="1" cm="1">
        <f t="array" ref="JB76">RSQ(Sheet1!$A$2:$A$5, ( (INDEX(Sheet1!$B$2:$OK$5,0,MATCH(Heatmap!JB$1,Sheet1!$B$1:$OK$1,0)))/(INDEX(Sheet1!$B$2:$OK$5,0,MATCH(Heatmap!$A76,Sheet1!$B$1:$OK$1,0))) ))</f>
        <v>0.82293410467166395</v>
      </c>
      <c r="JC76" s="1" cm="1">
        <f t="array" ref="JC76">RSQ(Sheet1!$A$2:$A$5, ( (INDEX(Sheet1!$B$2:$OK$5,0,MATCH(Heatmap!JC$1,Sheet1!$B$1:$OK$1,0)))/(INDEX(Sheet1!$B$2:$OK$5,0,MATCH(Heatmap!$A76,Sheet1!$B$1:$OK$1,0))) ))</f>
        <v>0.82787281886782127</v>
      </c>
      <c r="JD76" s="1" cm="1">
        <f t="array" ref="JD76">RSQ(Sheet1!$A$2:$A$5, ( (INDEX(Sheet1!$B$2:$OK$5,0,MATCH(Heatmap!JD$1,Sheet1!$B$1:$OK$1,0)))/(INDEX(Sheet1!$B$2:$OK$5,0,MATCH(Heatmap!$A76,Sheet1!$B$1:$OK$1,0))) ))</f>
        <v>0.82378466049911991</v>
      </c>
      <c r="JE76" s="1" cm="1">
        <f t="array" ref="JE76">RSQ(Sheet1!$A$2:$A$5, ( (INDEX(Sheet1!$B$2:$OK$5,0,MATCH(Heatmap!JE$1,Sheet1!$B$1:$OK$1,0)))/(INDEX(Sheet1!$B$2:$OK$5,0,MATCH(Heatmap!$A76,Sheet1!$B$1:$OK$1,0))) ))</f>
        <v>0.84024838185056727</v>
      </c>
      <c r="JF76" s="1" cm="1">
        <f t="array" ref="JF76">RSQ(Sheet1!$A$2:$A$5, ( (INDEX(Sheet1!$B$2:$OK$5,0,MATCH(Heatmap!JF$1,Sheet1!$B$1:$OK$1,0)))/(INDEX(Sheet1!$B$2:$OK$5,0,MATCH(Heatmap!$A76,Sheet1!$B$1:$OK$1,0))) ))</f>
        <v>0.8209223739156658</v>
      </c>
      <c r="JG76" s="1" cm="1">
        <f t="array" ref="JG76">RSQ(Sheet1!$A$2:$A$5, ( (INDEX(Sheet1!$B$2:$OK$5,0,MATCH(Heatmap!JG$1,Sheet1!$B$1:$OK$1,0)))/(INDEX(Sheet1!$B$2:$OK$5,0,MATCH(Heatmap!$A76,Sheet1!$B$1:$OK$1,0))) ))</f>
        <v>0.83736178201779421</v>
      </c>
      <c r="JH76" s="1" cm="1">
        <f t="array" ref="JH76">RSQ(Sheet1!$A$2:$A$5, ( (INDEX(Sheet1!$B$2:$OK$5,0,MATCH(Heatmap!JH$1,Sheet1!$B$1:$OK$1,0)))/(INDEX(Sheet1!$B$2:$OK$5,0,MATCH(Heatmap!$A76,Sheet1!$B$1:$OK$1,0))) ))</f>
        <v>0.8306578874424958</v>
      </c>
      <c r="JI76" s="1" cm="1">
        <f t="array" ref="JI76">RSQ(Sheet1!$A$2:$A$5, ( (INDEX(Sheet1!$B$2:$OK$5,0,MATCH(Heatmap!JI$1,Sheet1!$B$1:$OK$1,0)))/(INDEX(Sheet1!$B$2:$OK$5,0,MATCH(Heatmap!$A76,Sheet1!$B$1:$OK$1,0))) ))</f>
        <v>0.79507418296122412</v>
      </c>
      <c r="JJ76" s="1" cm="1">
        <f t="array" ref="JJ76">RSQ(Sheet1!$A$2:$A$5, ( (INDEX(Sheet1!$B$2:$OK$5,0,MATCH(Heatmap!JJ$1,Sheet1!$B$1:$OK$1,0)))/(INDEX(Sheet1!$B$2:$OK$5,0,MATCH(Heatmap!$A76,Sheet1!$B$1:$OK$1,0))) ))</f>
        <v>0.82780746101647562</v>
      </c>
      <c r="JK76" s="1" cm="1">
        <f t="array" ref="JK76">RSQ(Sheet1!$A$2:$A$5, ( (INDEX(Sheet1!$B$2:$OK$5,0,MATCH(Heatmap!JK$1,Sheet1!$B$1:$OK$1,0)))/(INDEX(Sheet1!$B$2:$OK$5,0,MATCH(Heatmap!$A76,Sheet1!$B$1:$OK$1,0))) ))</f>
        <v>0.81461203472729526</v>
      </c>
      <c r="JL76" s="1" cm="1">
        <f t="array" ref="JL76">RSQ(Sheet1!$A$2:$A$5, ( (INDEX(Sheet1!$B$2:$OK$5,0,MATCH(Heatmap!JL$1,Sheet1!$B$1:$OK$1,0)))/(INDEX(Sheet1!$B$2:$OK$5,0,MATCH(Heatmap!$A76,Sheet1!$B$1:$OK$1,0))) ))</f>
        <v>0.83730452377717779</v>
      </c>
      <c r="JM76" s="1" cm="1">
        <f t="array" ref="JM76">RSQ(Sheet1!$A$2:$A$5, ( (INDEX(Sheet1!$B$2:$OK$5,0,MATCH(Heatmap!JM$1,Sheet1!$B$1:$OK$1,0)))/(INDEX(Sheet1!$B$2:$OK$5,0,MATCH(Heatmap!$A76,Sheet1!$B$1:$OK$1,0))) ))</f>
        <v>0.82215805139464282</v>
      </c>
      <c r="JN76" s="1" cm="1">
        <f t="array" ref="JN76">RSQ(Sheet1!$A$2:$A$5, ( (INDEX(Sheet1!$B$2:$OK$5,0,MATCH(Heatmap!JN$1,Sheet1!$B$1:$OK$1,0)))/(INDEX(Sheet1!$B$2:$OK$5,0,MATCH(Heatmap!$A76,Sheet1!$B$1:$OK$1,0))) ))</f>
        <v>0.83862070409579426</v>
      </c>
      <c r="JO76" s="1" cm="1">
        <f t="array" ref="JO76">RSQ(Sheet1!$A$2:$A$5, ( (INDEX(Sheet1!$B$2:$OK$5,0,MATCH(Heatmap!JO$1,Sheet1!$B$1:$OK$1,0)))/(INDEX(Sheet1!$B$2:$OK$5,0,MATCH(Heatmap!$A76,Sheet1!$B$1:$OK$1,0))) ))</f>
        <v>0.7811555540511016</v>
      </c>
      <c r="JP76" s="1" cm="1">
        <f t="array" ref="JP76">RSQ(Sheet1!$A$2:$A$5, ( (INDEX(Sheet1!$B$2:$OK$5,0,MATCH(Heatmap!JP$1,Sheet1!$B$1:$OK$1,0)))/(INDEX(Sheet1!$B$2:$OK$5,0,MATCH(Heatmap!$A76,Sheet1!$B$1:$OK$1,0))) ))</f>
        <v>0.83925753627429045</v>
      </c>
      <c r="JQ76" s="1" cm="1">
        <f t="array" ref="JQ76">RSQ(Sheet1!$A$2:$A$5, ( (INDEX(Sheet1!$B$2:$OK$5,0,MATCH(Heatmap!JQ$1,Sheet1!$B$1:$OK$1,0)))/(INDEX(Sheet1!$B$2:$OK$5,0,MATCH(Heatmap!$A76,Sheet1!$B$1:$OK$1,0))) ))</f>
        <v>0.81304568438031033</v>
      </c>
      <c r="JR76" s="1" cm="1">
        <f t="array" ref="JR76">RSQ(Sheet1!$A$2:$A$5, ( (INDEX(Sheet1!$B$2:$OK$5,0,MATCH(Heatmap!JR$1,Sheet1!$B$1:$OK$1,0)))/(INDEX(Sheet1!$B$2:$OK$5,0,MATCH(Heatmap!$A76,Sheet1!$B$1:$OK$1,0))) ))</f>
        <v>0.82020588117957161</v>
      </c>
      <c r="JS76" s="1" cm="1">
        <f t="array" ref="JS76">RSQ(Sheet1!$A$2:$A$5, ( (INDEX(Sheet1!$B$2:$OK$5,0,MATCH(Heatmap!JS$1,Sheet1!$B$1:$OK$1,0)))/(INDEX(Sheet1!$B$2:$OK$5,0,MATCH(Heatmap!$A76,Sheet1!$B$1:$OK$1,0))) ))</f>
        <v>0.83610082668362762</v>
      </c>
      <c r="JT76" s="1" cm="1">
        <f t="array" ref="JT76">RSQ(Sheet1!$A$2:$A$5, ( (INDEX(Sheet1!$B$2:$OK$5,0,MATCH(Heatmap!JT$1,Sheet1!$B$1:$OK$1,0)))/(INDEX(Sheet1!$B$2:$OK$5,0,MATCH(Heatmap!$A76,Sheet1!$B$1:$OK$1,0))) ))</f>
        <v>0.81439633244833465</v>
      </c>
      <c r="JU76" s="1" cm="1">
        <f t="array" ref="JU76">RSQ(Sheet1!$A$2:$A$5, ( (INDEX(Sheet1!$B$2:$OK$5,0,MATCH(Heatmap!JU$1,Sheet1!$B$1:$OK$1,0)))/(INDEX(Sheet1!$B$2:$OK$5,0,MATCH(Heatmap!$A76,Sheet1!$B$1:$OK$1,0))) ))</f>
        <v>0.86369651427198746</v>
      </c>
      <c r="JV76" s="1" cm="1">
        <f t="array" ref="JV76">RSQ(Sheet1!$A$2:$A$5, ( (INDEX(Sheet1!$B$2:$OK$5,0,MATCH(Heatmap!JV$1,Sheet1!$B$1:$OK$1,0)))/(INDEX(Sheet1!$B$2:$OK$5,0,MATCH(Heatmap!$A76,Sheet1!$B$1:$OK$1,0))) ))</f>
        <v>0.84959894250016343</v>
      </c>
      <c r="JW76" s="1" cm="1">
        <f t="array" ref="JW76">RSQ(Sheet1!$A$2:$A$5, ( (INDEX(Sheet1!$B$2:$OK$5,0,MATCH(Heatmap!JW$1,Sheet1!$B$1:$OK$1,0)))/(INDEX(Sheet1!$B$2:$OK$5,0,MATCH(Heatmap!$A76,Sheet1!$B$1:$OK$1,0))) ))</f>
        <v>0.8274797394599348</v>
      </c>
      <c r="JX76" s="1" cm="1">
        <f t="array" ref="JX76">RSQ(Sheet1!$A$2:$A$5, ( (INDEX(Sheet1!$B$2:$OK$5,0,MATCH(Heatmap!JX$1,Sheet1!$B$1:$OK$1,0)))/(INDEX(Sheet1!$B$2:$OK$5,0,MATCH(Heatmap!$A76,Sheet1!$B$1:$OK$1,0))) ))</f>
        <v>0.79651209689412017</v>
      </c>
      <c r="JY76" s="1" cm="1">
        <f t="array" ref="JY76">RSQ(Sheet1!$A$2:$A$5, ( (INDEX(Sheet1!$B$2:$OK$5,0,MATCH(Heatmap!JY$1,Sheet1!$B$1:$OK$1,0)))/(INDEX(Sheet1!$B$2:$OK$5,0,MATCH(Heatmap!$A76,Sheet1!$B$1:$OK$1,0))) ))</f>
        <v>0.84293999760007432</v>
      </c>
      <c r="JZ76" s="1" cm="1">
        <f t="array" ref="JZ76">RSQ(Sheet1!$A$2:$A$5, ( (INDEX(Sheet1!$B$2:$OK$5,0,MATCH(Heatmap!JZ$1,Sheet1!$B$1:$OK$1,0)))/(INDEX(Sheet1!$B$2:$OK$5,0,MATCH(Heatmap!$A76,Sheet1!$B$1:$OK$1,0))) ))</f>
        <v>0.8447314321623467</v>
      </c>
      <c r="KA76" s="1" cm="1">
        <f t="array" ref="KA76">RSQ(Sheet1!$A$2:$A$5, ( (INDEX(Sheet1!$B$2:$OK$5,0,MATCH(Heatmap!KA$1,Sheet1!$B$1:$OK$1,0)))/(INDEX(Sheet1!$B$2:$OK$5,0,MATCH(Heatmap!$A76,Sheet1!$B$1:$OK$1,0))) ))</f>
        <v>0.81827905701729564</v>
      </c>
      <c r="KB76" s="1" cm="1">
        <f t="array" ref="KB76">RSQ(Sheet1!$A$2:$A$5, ( (INDEX(Sheet1!$B$2:$OK$5,0,MATCH(Heatmap!KB$1,Sheet1!$B$1:$OK$1,0)))/(INDEX(Sheet1!$B$2:$OK$5,0,MATCH(Heatmap!$A76,Sheet1!$B$1:$OK$1,0))) ))</f>
        <v>0.78860070394092374</v>
      </c>
      <c r="KC76" s="1" cm="1">
        <f t="array" ref="KC76">RSQ(Sheet1!$A$2:$A$5, ( (INDEX(Sheet1!$B$2:$OK$5,0,MATCH(Heatmap!KC$1,Sheet1!$B$1:$OK$1,0)))/(INDEX(Sheet1!$B$2:$OK$5,0,MATCH(Heatmap!$A76,Sheet1!$B$1:$OK$1,0))) ))</f>
        <v>0.83680232571020696</v>
      </c>
      <c r="KD76" s="1" cm="1">
        <f t="array" ref="KD76">RSQ(Sheet1!$A$2:$A$5, ( (INDEX(Sheet1!$B$2:$OK$5,0,MATCH(Heatmap!KD$1,Sheet1!$B$1:$OK$1,0)))/(INDEX(Sheet1!$B$2:$OK$5,0,MATCH(Heatmap!$A76,Sheet1!$B$1:$OK$1,0))) ))</f>
        <v>0.78874383997826358</v>
      </c>
      <c r="KE76" s="1" cm="1">
        <f t="array" ref="KE76">RSQ(Sheet1!$A$2:$A$5, ( (INDEX(Sheet1!$B$2:$OK$5,0,MATCH(Heatmap!KE$1,Sheet1!$B$1:$OK$1,0)))/(INDEX(Sheet1!$B$2:$OK$5,0,MATCH(Heatmap!$A76,Sheet1!$B$1:$OK$1,0))) ))</f>
        <v>0.80515307904501832</v>
      </c>
      <c r="KF76" s="1" cm="1">
        <f t="array" ref="KF76">RSQ(Sheet1!$A$2:$A$5, ( (INDEX(Sheet1!$B$2:$OK$5,0,MATCH(Heatmap!KF$1,Sheet1!$B$1:$OK$1,0)))/(INDEX(Sheet1!$B$2:$OK$5,0,MATCH(Heatmap!$A76,Sheet1!$B$1:$OK$1,0))) ))</f>
        <v>0.78956357585250669</v>
      </c>
      <c r="KG76" s="1" cm="1">
        <f t="array" ref="KG76">RSQ(Sheet1!$A$2:$A$5, ( (INDEX(Sheet1!$B$2:$OK$5,0,MATCH(Heatmap!KG$1,Sheet1!$B$1:$OK$1,0)))/(INDEX(Sheet1!$B$2:$OK$5,0,MATCH(Heatmap!$A76,Sheet1!$B$1:$OK$1,0))) ))</f>
        <v>0.80713468774360031</v>
      </c>
      <c r="KH76" s="1" cm="1">
        <f t="array" ref="KH76">RSQ(Sheet1!$A$2:$A$5, ( (INDEX(Sheet1!$B$2:$OK$5,0,MATCH(Heatmap!KH$1,Sheet1!$B$1:$OK$1,0)))/(INDEX(Sheet1!$B$2:$OK$5,0,MATCH(Heatmap!$A76,Sheet1!$B$1:$OK$1,0))) ))</f>
        <v>0.79936836613222717</v>
      </c>
      <c r="KI76" s="1" cm="1">
        <f t="array" ref="KI76">RSQ(Sheet1!$A$2:$A$5, ( (INDEX(Sheet1!$B$2:$OK$5,0,MATCH(Heatmap!KI$1,Sheet1!$B$1:$OK$1,0)))/(INDEX(Sheet1!$B$2:$OK$5,0,MATCH(Heatmap!$A76,Sheet1!$B$1:$OK$1,0))) ))</f>
        <v>0.75034589366793691</v>
      </c>
      <c r="KJ76" s="1" cm="1">
        <f t="array" ref="KJ76">RSQ(Sheet1!$A$2:$A$5, ( (INDEX(Sheet1!$B$2:$OK$5,0,MATCH(Heatmap!KJ$1,Sheet1!$B$1:$OK$1,0)))/(INDEX(Sheet1!$B$2:$OK$5,0,MATCH(Heatmap!$A76,Sheet1!$B$1:$OK$1,0))) ))</f>
        <v>0.75968089414024897</v>
      </c>
      <c r="KK76" s="1" cm="1">
        <f t="array" ref="KK76">RSQ(Sheet1!$A$2:$A$5, ( (INDEX(Sheet1!$B$2:$OK$5,0,MATCH(Heatmap!KK$1,Sheet1!$B$1:$OK$1,0)))/(INDEX(Sheet1!$B$2:$OK$5,0,MATCH(Heatmap!$A76,Sheet1!$B$1:$OK$1,0))) ))</f>
        <v>0.77625263914121023</v>
      </c>
      <c r="KL76" s="1" cm="1">
        <f t="array" ref="KL76">RSQ(Sheet1!$A$2:$A$5, ( (INDEX(Sheet1!$B$2:$OK$5,0,MATCH(Heatmap!KL$1,Sheet1!$B$1:$OK$1,0)))/(INDEX(Sheet1!$B$2:$OK$5,0,MATCH(Heatmap!$A76,Sheet1!$B$1:$OK$1,0))) ))</f>
        <v>0.7760254641907105</v>
      </c>
      <c r="KM76" s="1" cm="1">
        <f t="array" ref="KM76">RSQ(Sheet1!$A$2:$A$5, ( (INDEX(Sheet1!$B$2:$OK$5,0,MATCH(Heatmap!KM$1,Sheet1!$B$1:$OK$1,0)))/(INDEX(Sheet1!$B$2:$OK$5,0,MATCH(Heatmap!$A76,Sheet1!$B$1:$OK$1,0))) ))</f>
        <v>0.80370735006203975</v>
      </c>
      <c r="KN76" s="1" cm="1">
        <f t="array" ref="KN76">RSQ(Sheet1!$A$2:$A$5, ( (INDEX(Sheet1!$B$2:$OK$5,0,MATCH(Heatmap!KN$1,Sheet1!$B$1:$OK$1,0)))/(INDEX(Sheet1!$B$2:$OK$5,0,MATCH(Heatmap!$A76,Sheet1!$B$1:$OK$1,0))) ))</f>
        <v>0.80804748853122954</v>
      </c>
      <c r="KO76" s="1" cm="1">
        <f t="array" ref="KO76">RSQ(Sheet1!$A$2:$A$5, ( (INDEX(Sheet1!$B$2:$OK$5,0,MATCH(Heatmap!KO$1,Sheet1!$B$1:$OK$1,0)))/(INDEX(Sheet1!$B$2:$OK$5,0,MATCH(Heatmap!$A76,Sheet1!$B$1:$OK$1,0))) ))</f>
        <v>0.80655821485935197</v>
      </c>
      <c r="KP76" s="1" cm="1">
        <f t="array" ref="KP76">RSQ(Sheet1!$A$2:$A$5, ( (INDEX(Sheet1!$B$2:$OK$5,0,MATCH(Heatmap!KP$1,Sheet1!$B$1:$OK$1,0)))/(INDEX(Sheet1!$B$2:$OK$5,0,MATCH(Heatmap!$A76,Sheet1!$B$1:$OK$1,0))) ))</f>
        <v>0.80257094946012153</v>
      </c>
      <c r="KQ76" s="1" cm="1">
        <f t="array" ref="KQ76">RSQ(Sheet1!$A$2:$A$5, ( (INDEX(Sheet1!$B$2:$OK$5,0,MATCH(Heatmap!KQ$1,Sheet1!$B$1:$OK$1,0)))/(INDEX(Sheet1!$B$2:$OK$5,0,MATCH(Heatmap!$A76,Sheet1!$B$1:$OK$1,0))) ))</f>
        <v>0.78290667142915227</v>
      </c>
      <c r="KR76" s="1" cm="1">
        <f t="array" ref="KR76">RSQ(Sheet1!$A$2:$A$5, ( (INDEX(Sheet1!$B$2:$OK$5,0,MATCH(Heatmap!KR$1,Sheet1!$B$1:$OK$1,0)))/(INDEX(Sheet1!$B$2:$OK$5,0,MATCH(Heatmap!$A76,Sheet1!$B$1:$OK$1,0))) ))</f>
        <v>0.79589968087170171</v>
      </c>
      <c r="KS76" s="1" cm="1">
        <f t="array" ref="KS76">RSQ(Sheet1!$A$2:$A$5, ( (INDEX(Sheet1!$B$2:$OK$5,0,MATCH(Heatmap!KS$1,Sheet1!$B$1:$OK$1,0)))/(INDEX(Sheet1!$B$2:$OK$5,0,MATCH(Heatmap!$A76,Sheet1!$B$1:$OK$1,0))) ))</f>
        <v>0.73978183549669818</v>
      </c>
      <c r="KT76" s="1" cm="1">
        <f t="array" ref="KT76">RSQ(Sheet1!$A$2:$A$5, ( (INDEX(Sheet1!$B$2:$OK$5,0,MATCH(Heatmap!KT$1,Sheet1!$B$1:$OK$1,0)))/(INDEX(Sheet1!$B$2:$OK$5,0,MATCH(Heatmap!$A76,Sheet1!$B$1:$OK$1,0))) ))</f>
        <v>0.87307082217813203</v>
      </c>
      <c r="KU76" s="1" cm="1">
        <f t="array" ref="KU76">RSQ(Sheet1!$A$2:$A$5, ( (INDEX(Sheet1!$B$2:$OK$5,0,MATCH(Heatmap!KU$1,Sheet1!$B$1:$OK$1,0)))/(INDEX(Sheet1!$B$2:$OK$5,0,MATCH(Heatmap!$A76,Sheet1!$B$1:$OK$1,0))) ))</f>
        <v>0.74938622104854324</v>
      </c>
      <c r="KV76" s="1" cm="1">
        <f t="array" ref="KV76">RSQ(Sheet1!$A$2:$A$5, ( (INDEX(Sheet1!$B$2:$OK$5,0,MATCH(Heatmap!KV$1,Sheet1!$B$1:$OK$1,0)))/(INDEX(Sheet1!$B$2:$OK$5,0,MATCH(Heatmap!$A76,Sheet1!$B$1:$OK$1,0))) ))</f>
        <v>0.7520248384096957</v>
      </c>
      <c r="KW76" s="1" cm="1">
        <f t="array" ref="KW76">RSQ(Sheet1!$A$2:$A$5, ( (INDEX(Sheet1!$B$2:$OK$5,0,MATCH(Heatmap!KW$1,Sheet1!$B$1:$OK$1,0)))/(INDEX(Sheet1!$B$2:$OK$5,0,MATCH(Heatmap!$A76,Sheet1!$B$1:$OK$1,0))) ))</f>
        <v>0.74870984853884159</v>
      </c>
      <c r="KX76" s="1" cm="1">
        <f t="array" ref="KX76">RSQ(Sheet1!$A$2:$A$5, ( (INDEX(Sheet1!$B$2:$OK$5,0,MATCH(Heatmap!KX$1,Sheet1!$B$1:$OK$1,0)))/(INDEX(Sheet1!$B$2:$OK$5,0,MATCH(Heatmap!$A76,Sheet1!$B$1:$OK$1,0))) ))</f>
        <v>0.80440067734309828</v>
      </c>
      <c r="KY76" s="1" cm="1">
        <f t="array" ref="KY76">RSQ(Sheet1!$A$2:$A$5, ( (INDEX(Sheet1!$B$2:$OK$5,0,MATCH(Heatmap!KY$1,Sheet1!$B$1:$OK$1,0)))/(INDEX(Sheet1!$B$2:$OK$5,0,MATCH(Heatmap!$A76,Sheet1!$B$1:$OK$1,0))) ))</f>
        <v>0.79475802050209521</v>
      </c>
      <c r="KZ76" s="1" cm="1">
        <f t="array" ref="KZ76">RSQ(Sheet1!$A$2:$A$5, ( (INDEX(Sheet1!$B$2:$OK$5,0,MATCH(Heatmap!KZ$1,Sheet1!$B$1:$OK$1,0)))/(INDEX(Sheet1!$B$2:$OK$5,0,MATCH(Heatmap!$A76,Sheet1!$B$1:$OK$1,0))) ))</f>
        <v>0.89960520539162947</v>
      </c>
      <c r="LA76" s="1" cm="1">
        <f t="array" ref="LA76">RSQ(Sheet1!$A$2:$A$5, ( (INDEX(Sheet1!$B$2:$OK$5,0,MATCH(Heatmap!LA$1,Sheet1!$B$1:$OK$1,0)))/(INDEX(Sheet1!$B$2:$OK$5,0,MATCH(Heatmap!$A76,Sheet1!$B$1:$OK$1,0))) ))</f>
        <v>0.92465027005060663</v>
      </c>
      <c r="LB76" s="1" cm="1">
        <f t="array" ref="LB76">RSQ(Sheet1!$A$2:$A$5, ( (INDEX(Sheet1!$B$2:$OK$5,0,MATCH(Heatmap!LB$1,Sheet1!$B$1:$OK$1,0)))/(INDEX(Sheet1!$B$2:$OK$5,0,MATCH(Heatmap!$A76,Sheet1!$B$1:$OK$1,0))) ))</f>
        <v>0.83672123504760387</v>
      </c>
      <c r="LC76" s="1" cm="1">
        <f t="array" ref="LC76">RSQ(Sheet1!$A$2:$A$5, ( (INDEX(Sheet1!$B$2:$OK$5,0,MATCH(Heatmap!LC$1,Sheet1!$B$1:$OK$1,0)))/(INDEX(Sheet1!$B$2:$OK$5,0,MATCH(Heatmap!$A76,Sheet1!$B$1:$OK$1,0))) ))</f>
        <v>0.85694170245377366</v>
      </c>
      <c r="LD76" s="1" cm="1">
        <f t="array" ref="LD76">RSQ(Sheet1!$A$2:$A$5, ( (INDEX(Sheet1!$B$2:$OK$5,0,MATCH(Heatmap!LD$1,Sheet1!$B$1:$OK$1,0)))/(INDEX(Sheet1!$B$2:$OK$5,0,MATCH(Heatmap!$A76,Sheet1!$B$1:$OK$1,0))) ))</f>
        <v>0.84375957992694417</v>
      </c>
      <c r="LE76" s="1" cm="1">
        <f t="array" ref="LE76">RSQ(Sheet1!$A$2:$A$5, ( (INDEX(Sheet1!$B$2:$OK$5,0,MATCH(Heatmap!LE$1,Sheet1!$B$1:$OK$1,0)))/(INDEX(Sheet1!$B$2:$OK$5,0,MATCH(Heatmap!$A76,Sheet1!$B$1:$OK$1,0))) ))</f>
        <v>0.79618324483369296</v>
      </c>
      <c r="LF76" s="1" cm="1">
        <f t="array" ref="LF76">RSQ(Sheet1!$A$2:$A$5, ( (INDEX(Sheet1!$B$2:$OK$5,0,MATCH(Heatmap!LF$1,Sheet1!$B$1:$OK$1,0)))/(INDEX(Sheet1!$B$2:$OK$5,0,MATCH(Heatmap!$A76,Sheet1!$B$1:$OK$1,0))) ))</f>
        <v>0.73785679285807126</v>
      </c>
      <c r="LG76" s="1" cm="1">
        <f t="array" ref="LG76">RSQ(Sheet1!$A$2:$A$5, ( (INDEX(Sheet1!$B$2:$OK$5,0,MATCH(Heatmap!LG$1,Sheet1!$B$1:$OK$1,0)))/(INDEX(Sheet1!$B$2:$OK$5,0,MATCH(Heatmap!$A76,Sheet1!$B$1:$OK$1,0))) ))</f>
        <v>0.76165533035391808</v>
      </c>
      <c r="LH76" s="1" cm="1">
        <f t="array" ref="LH76">RSQ(Sheet1!$A$2:$A$5, ( (INDEX(Sheet1!$B$2:$OK$5,0,MATCH(Heatmap!LH$1,Sheet1!$B$1:$OK$1,0)))/(INDEX(Sheet1!$B$2:$OK$5,0,MATCH(Heatmap!$A76,Sheet1!$B$1:$OK$1,0))) ))</f>
        <v>0.77672944342875783</v>
      </c>
      <c r="LI76" s="1" cm="1">
        <f t="array" ref="LI76">RSQ(Sheet1!$A$2:$A$5, ( (INDEX(Sheet1!$B$2:$OK$5,0,MATCH(Heatmap!LI$1,Sheet1!$B$1:$OK$1,0)))/(INDEX(Sheet1!$B$2:$OK$5,0,MATCH(Heatmap!$A76,Sheet1!$B$1:$OK$1,0))) ))</f>
        <v>0.80929302561653549</v>
      </c>
      <c r="LJ76" s="1" cm="1">
        <f t="array" ref="LJ76">RSQ(Sheet1!$A$2:$A$5, ( (INDEX(Sheet1!$B$2:$OK$5,0,MATCH(Heatmap!LJ$1,Sheet1!$B$1:$OK$1,0)))/(INDEX(Sheet1!$B$2:$OK$5,0,MATCH(Heatmap!$A76,Sheet1!$B$1:$OK$1,0))) ))</f>
        <v>0.77804378871252289</v>
      </c>
      <c r="LK76" s="1" cm="1">
        <f t="array" ref="LK76">RSQ(Sheet1!$A$2:$A$5, ( (INDEX(Sheet1!$B$2:$OK$5,0,MATCH(Heatmap!LK$1,Sheet1!$B$1:$OK$1,0)))/(INDEX(Sheet1!$B$2:$OK$5,0,MATCH(Heatmap!$A76,Sheet1!$B$1:$OK$1,0))) ))</f>
        <v>0.75721363212871118</v>
      </c>
      <c r="LL76" s="1" cm="1">
        <f t="array" ref="LL76">RSQ(Sheet1!$A$2:$A$5, ( (INDEX(Sheet1!$B$2:$OK$5,0,MATCH(Heatmap!LL$1,Sheet1!$B$1:$OK$1,0)))/(INDEX(Sheet1!$B$2:$OK$5,0,MATCH(Heatmap!$A76,Sheet1!$B$1:$OK$1,0))) ))</f>
        <v>0.79039848358439191</v>
      </c>
      <c r="LM76" s="1" cm="1">
        <f t="array" ref="LM76">RSQ(Sheet1!$A$2:$A$5, ( (INDEX(Sheet1!$B$2:$OK$5,0,MATCH(Heatmap!LM$1,Sheet1!$B$1:$OK$1,0)))/(INDEX(Sheet1!$B$2:$OK$5,0,MATCH(Heatmap!$A76,Sheet1!$B$1:$OK$1,0))) ))</f>
        <v>0.74395560661690896</v>
      </c>
      <c r="LN76" s="1" cm="1">
        <f t="array" ref="LN76">RSQ(Sheet1!$A$2:$A$5, ( (INDEX(Sheet1!$B$2:$OK$5,0,MATCH(Heatmap!LN$1,Sheet1!$B$1:$OK$1,0)))/(INDEX(Sheet1!$B$2:$OK$5,0,MATCH(Heatmap!$A76,Sheet1!$B$1:$OK$1,0))) ))</f>
        <v>0.78497821220744668</v>
      </c>
      <c r="LO76" s="1" cm="1">
        <f t="array" ref="LO76">RSQ(Sheet1!$A$2:$A$5, ( (INDEX(Sheet1!$B$2:$OK$5,0,MATCH(Heatmap!LO$1,Sheet1!$B$1:$OK$1,0)))/(INDEX(Sheet1!$B$2:$OK$5,0,MATCH(Heatmap!$A76,Sheet1!$B$1:$OK$1,0))) ))</f>
        <v>0.69978646136221334</v>
      </c>
      <c r="LP76" s="1" cm="1">
        <f t="array" ref="LP76">RSQ(Sheet1!$A$2:$A$5, ( (INDEX(Sheet1!$B$2:$OK$5,0,MATCH(Heatmap!LP$1,Sheet1!$B$1:$OK$1,0)))/(INDEX(Sheet1!$B$2:$OK$5,0,MATCH(Heatmap!$A76,Sheet1!$B$1:$OK$1,0))) ))</f>
        <v>0.72804030232960659</v>
      </c>
      <c r="LQ76" s="1" cm="1">
        <f t="array" ref="LQ76">RSQ(Sheet1!$A$2:$A$5, ( (INDEX(Sheet1!$B$2:$OK$5,0,MATCH(Heatmap!LQ$1,Sheet1!$B$1:$OK$1,0)))/(INDEX(Sheet1!$B$2:$OK$5,0,MATCH(Heatmap!$A76,Sheet1!$B$1:$OK$1,0))) ))</f>
        <v>0.74153669419684243</v>
      </c>
      <c r="LR76" s="1" cm="1">
        <f t="array" ref="LR76">RSQ(Sheet1!$A$2:$A$5, ( (INDEX(Sheet1!$B$2:$OK$5,0,MATCH(Heatmap!LR$1,Sheet1!$B$1:$OK$1,0)))/(INDEX(Sheet1!$B$2:$OK$5,0,MATCH(Heatmap!$A76,Sheet1!$B$1:$OK$1,0))) ))</f>
        <v>0.72016337103461958</v>
      </c>
      <c r="LS76" s="1" cm="1">
        <f t="array" ref="LS76">RSQ(Sheet1!$A$2:$A$5, ( (INDEX(Sheet1!$B$2:$OK$5,0,MATCH(Heatmap!LS$1,Sheet1!$B$1:$OK$1,0)))/(INDEX(Sheet1!$B$2:$OK$5,0,MATCH(Heatmap!$A76,Sheet1!$B$1:$OK$1,0))) ))</f>
        <v>0.67393059846845205</v>
      </c>
      <c r="LT76" s="1" cm="1">
        <f t="array" ref="LT76">RSQ(Sheet1!$A$2:$A$5, ( (INDEX(Sheet1!$B$2:$OK$5,0,MATCH(Heatmap!LT$1,Sheet1!$B$1:$OK$1,0)))/(INDEX(Sheet1!$B$2:$OK$5,0,MATCH(Heatmap!$A76,Sheet1!$B$1:$OK$1,0))) ))</f>
        <v>0.81048546691710421</v>
      </c>
      <c r="LU76" s="1" cm="1">
        <f t="array" ref="LU76">RSQ(Sheet1!$A$2:$A$5, ( (INDEX(Sheet1!$B$2:$OK$5,0,MATCH(Heatmap!LU$1,Sheet1!$B$1:$OK$1,0)))/(INDEX(Sheet1!$B$2:$OK$5,0,MATCH(Heatmap!$A76,Sheet1!$B$1:$OK$1,0))) ))</f>
        <v>0.70377051428019366</v>
      </c>
      <c r="LV76" s="1" cm="1">
        <f t="array" ref="LV76">RSQ(Sheet1!$A$2:$A$5, ( (INDEX(Sheet1!$B$2:$OK$5,0,MATCH(Heatmap!LV$1,Sheet1!$B$1:$OK$1,0)))/(INDEX(Sheet1!$B$2:$OK$5,0,MATCH(Heatmap!$A76,Sheet1!$B$1:$OK$1,0))) ))</f>
        <v>0.82770158136256688</v>
      </c>
      <c r="LW76" s="1" cm="1">
        <f t="array" ref="LW76">RSQ(Sheet1!$A$2:$A$5, ( (INDEX(Sheet1!$B$2:$OK$5,0,MATCH(Heatmap!LW$1,Sheet1!$B$1:$OK$1,0)))/(INDEX(Sheet1!$B$2:$OK$5,0,MATCH(Heatmap!$A76,Sheet1!$B$1:$OK$1,0))) ))</f>
        <v>0.71694625179419702</v>
      </c>
      <c r="LX76" s="1" cm="1">
        <f t="array" ref="LX76">RSQ(Sheet1!$A$2:$A$5, ( (INDEX(Sheet1!$B$2:$OK$5,0,MATCH(Heatmap!LX$1,Sheet1!$B$1:$OK$1,0)))/(INDEX(Sheet1!$B$2:$OK$5,0,MATCH(Heatmap!$A76,Sheet1!$B$1:$OK$1,0))) ))</f>
        <v>0.50387874484920692</v>
      </c>
      <c r="LY76" s="1" cm="1">
        <f t="array" ref="LY76">RSQ(Sheet1!$A$2:$A$5, ( (INDEX(Sheet1!$B$2:$OK$5,0,MATCH(Heatmap!LY$1,Sheet1!$B$1:$OK$1,0)))/(INDEX(Sheet1!$B$2:$OK$5,0,MATCH(Heatmap!$A76,Sheet1!$B$1:$OK$1,0))) ))</f>
        <v>0.752416238410756</v>
      </c>
      <c r="LZ76" s="1" cm="1">
        <f t="array" ref="LZ76">RSQ(Sheet1!$A$2:$A$5, ( (INDEX(Sheet1!$B$2:$OK$5,0,MATCH(Heatmap!LZ$1,Sheet1!$B$1:$OK$1,0)))/(INDEX(Sheet1!$B$2:$OK$5,0,MATCH(Heatmap!$A76,Sheet1!$B$1:$OK$1,0))) ))</f>
        <v>0.69847219824645845</v>
      </c>
      <c r="MA76" s="1" cm="1">
        <f t="array" ref="MA76">RSQ(Sheet1!$A$2:$A$5, ( (INDEX(Sheet1!$B$2:$OK$5,0,MATCH(Heatmap!MA$1,Sheet1!$B$1:$OK$1,0)))/(INDEX(Sheet1!$B$2:$OK$5,0,MATCH(Heatmap!$A76,Sheet1!$B$1:$OK$1,0))) ))</f>
        <v>0.7002844738576518</v>
      </c>
      <c r="MB76" s="1" cm="1">
        <f t="array" ref="MB76">RSQ(Sheet1!$A$2:$A$5, ( (INDEX(Sheet1!$B$2:$OK$5,0,MATCH(Heatmap!MB$1,Sheet1!$B$1:$OK$1,0)))/(INDEX(Sheet1!$B$2:$OK$5,0,MATCH(Heatmap!$A76,Sheet1!$B$1:$OK$1,0))) ))</f>
        <v>0.81411412646274772</v>
      </c>
      <c r="MC76" s="1" cm="1">
        <f t="array" ref="MC76">RSQ(Sheet1!$A$2:$A$5, ( (INDEX(Sheet1!$B$2:$OK$5,0,MATCH(Heatmap!MC$1,Sheet1!$B$1:$OK$1,0)))/(INDEX(Sheet1!$B$2:$OK$5,0,MATCH(Heatmap!$A76,Sheet1!$B$1:$OK$1,0))) ))</f>
        <v>0.82311048075977666</v>
      </c>
      <c r="MD76" s="1" cm="1">
        <f t="array" ref="MD76">RSQ(Sheet1!$A$2:$A$5, ( (INDEX(Sheet1!$B$2:$OK$5,0,MATCH(Heatmap!MD$1,Sheet1!$B$1:$OK$1,0)))/(INDEX(Sheet1!$B$2:$OK$5,0,MATCH(Heatmap!$A76,Sheet1!$B$1:$OK$1,0))) ))</f>
        <v>0.70564885084494466</v>
      </c>
      <c r="ME76" s="1" cm="1">
        <f t="array" ref="ME76">RSQ(Sheet1!$A$2:$A$5, ( (INDEX(Sheet1!$B$2:$OK$5,0,MATCH(Heatmap!ME$1,Sheet1!$B$1:$OK$1,0)))/(INDEX(Sheet1!$B$2:$OK$5,0,MATCH(Heatmap!$A76,Sheet1!$B$1:$OK$1,0))) ))</f>
        <v>0.70240480903160807</v>
      </c>
      <c r="MF76" s="1" cm="1">
        <f t="array" ref="MF76">RSQ(Sheet1!$A$2:$A$5, ( (INDEX(Sheet1!$B$2:$OK$5,0,MATCH(Heatmap!MF$1,Sheet1!$B$1:$OK$1,0)))/(INDEX(Sheet1!$B$2:$OK$5,0,MATCH(Heatmap!$A76,Sheet1!$B$1:$OK$1,0))) ))</f>
        <v>0.70639362272061723</v>
      </c>
      <c r="MG76" s="1" cm="1">
        <f t="array" ref="MG76">RSQ(Sheet1!$A$2:$A$5, ( (INDEX(Sheet1!$B$2:$OK$5,0,MATCH(Heatmap!MG$1,Sheet1!$B$1:$OK$1,0)))/(INDEX(Sheet1!$B$2:$OK$5,0,MATCH(Heatmap!$A76,Sheet1!$B$1:$OK$1,0))) ))</f>
        <v>0.65677822158437427</v>
      </c>
      <c r="MH76" s="1" cm="1">
        <f t="array" ref="MH76">RSQ(Sheet1!$A$2:$A$5, ( (INDEX(Sheet1!$B$2:$OK$5,0,MATCH(Heatmap!MH$1,Sheet1!$B$1:$OK$1,0)))/(INDEX(Sheet1!$B$2:$OK$5,0,MATCH(Heatmap!$A76,Sheet1!$B$1:$OK$1,0))) ))</f>
        <v>0.66779468575379752</v>
      </c>
      <c r="MI76" s="1" cm="1">
        <f t="array" ref="MI76">RSQ(Sheet1!$A$2:$A$5, ( (INDEX(Sheet1!$B$2:$OK$5,0,MATCH(Heatmap!MI$1,Sheet1!$B$1:$OK$1,0)))/(INDEX(Sheet1!$B$2:$OK$5,0,MATCH(Heatmap!$A76,Sheet1!$B$1:$OK$1,0))) ))</f>
        <v>0.64469632847055669</v>
      </c>
      <c r="MJ76" s="1" cm="1">
        <f t="array" ref="MJ76">RSQ(Sheet1!$A$2:$A$5, ( (INDEX(Sheet1!$B$2:$OK$5,0,MATCH(Heatmap!MJ$1,Sheet1!$B$1:$OK$1,0)))/(INDEX(Sheet1!$B$2:$OK$5,0,MATCH(Heatmap!$A76,Sheet1!$B$1:$OK$1,0))) ))</f>
        <v>0.75696913900206053</v>
      </c>
      <c r="MK76" s="1" cm="1">
        <f t="array" ref="MK76">RSQ(Sheet1!$A$2:$A$5, ( (INDEX(Sheet1!$B$2:$OK$5,0,MATCH(Heatmap!MK$1,Sheet1!$B$1:$OK$1,0)))/(INDEX(Sheet1!$B$2:$OK$5,0,MATCH(Heatmap!$A76,Sheet1!$B$1:$OK$1,0))) ))</f>
        <v>0.68024229033491146</v>
      </c>
      <c r="ML76" s="1" cm="1">
        <f t="array" ref="ML76">RSQ(Sheet1!$A$2:$A$5, ( (INDEX(Sheet1!$B$2:$OK$5,0,MATCH(Heatmap!ML$1,Sheet1!$B$1:$OK$1,0)))/(INDEX(Sheet1!$B$2:$OK$5,0,MATCH(Heatmap!$A76,Sheet1!$B$1:$OK$1,0))) ))</f>
        <v>0.69615253878637406</v>
      </c>
      <c r="MM76" s="1" cm="1">
        <f t="array" ref="MM76">RSQ(Sheet1!$A$2:$A$5, ( (INDEX(Sheet1!$B$2:$OK$5,0,MATCH(Heatmap!MM$1,Sheet1!$B$1:$OK$1,0)))/(INDEX(Sheet1!$B$2:$OK$5,0,MATCH(Heatmap!$A76,Sheet1!$B$1:$OK$1,0))) ))</f>
        <v>0.56500634667936089</v>
      </c>
      <c r="MN76" s="1" cm="1">
        <f t="array" ref="MN76">RSQ(Sheet1!$A$2:$A$5, ( (INDEX(Sheet1!$B$2:$OK$5,0,MATCH(Heatmap!MN$1,Sheet1!$B$1:$OK$1,0)))/(INDEX(Sheet1!$B$2:$OK$5,0,MATCH(Heatmap!$A76,Sheet1!$B$1:$OK$1,0))) ))</f>
        <v>0.60920869161041846</v>
      </c>
      <c r="MO76" s="1" cm="1">
        <f t="array" ref="MO76">RSQ(Sheet1!$A$2:$A$5, ( (INDEX(Sheet1!$B$2:$OK$5,0,MATCH(Heatmap!MO$1,Sheet1!$B$1:$OK$1,0)))/(INDEX(Sheet1!$B$2:$OK$5,0,MATCH(Heatmap!$A76,Sheet1!$B$1:$OK$1,0))) ))</f>
        <v>0.80115782292996618</v>
      </c>
      <c r="MP76" s="1" cm="1">
        <f t="array" ref="MP76">RSQ(Sheet1!$A$2:$A$5, ( (INDEX(Sheet1!$B$2:$OK$5,0,MATCH(Heatmap!MP$1,Sheet1!$B$1:$OK$1,0)))/(INDEX(Sheet1!$B$2:$OK$5,0,MATCH(Heatmap!$A76,Sheet1!$B$1:$OK$1,0))) ))</f>
        <v>0.80719732339265238</v>
      </c>
      <c r="MQ76" s="1" cm="1">
        <f t="array" ref="MQ76">RSQ(Sheet1!$A$2:$A$5, ( (INDEX(Sheet1!$B$2:$OK$5,0,MATCH(Heatmap!MQ$1,Sheet1!$B$1:$OK$1,0)))/(INDEX(Sheet1!$B$2:$OK$5,0,MATCH(Heatmap!$A76,Sheet1!$B$1:$OK$1,0))) ))</f>
        <v>0.75005878472421528</v>
      </c>
      <c r="MR76" s="1" cm="1">
        <f t="array" ref="MR76">RSQ(Sheet1!$A$2:$A$5, ( (INDEX(Sheet1!$B$2:$OK$5,0,MATCH(Heatmap!MR$1,Sheet1!$B$1:$OK$1,0)))/(INDEX(Sheet1!$B$2:$OK$5,0,MATCH(Heatmap!$A76,Sheet1!$B$1:$OK$1,0))) ))</f>
        <v>0.65875044570820995</v>
      </c>
      <c r="MS76" s="1" cm="1">
        <f t="array" ref="MS76">RSQ(Sheet1!$A$2:$A$5, ( (INDEX(Sheet1!$B$2:$OK$5,0,MATCH(Heatmap!MS$1,Sheet1!$B$1:$OK$1,0)))/(INDEX(Sheet1!$B$2:$OK$5,0,MATCH(Heatmap!$A76,Sheet1!$B$1:$OK$1,0))) ))</f>
        <v>0.66018742376870232</v>
      </c>
      <c r="MT76" s="1" cm="1">
        <f t="array" ref="MT76">RSQ(Sheet1!$A$2:$A$5, ( (INDEX(Sheet1!$B$2:$OK$5,0,MATCH(Heatmap!MT$1,Sheet1!$B$1:$OK$1,0)))/(INDEX(Sheet1!$B$2:$OK$5,0,MATCH(Heatmap!$A76,Sheet1!$B$1:$OK$1,0))) ))</f>
        <v>0.71029303743738315</v>
      </c>
      <c r="MU76" s="1" cm="1">
        <f t="array" ref="MU76">RSQ(Sheet1!$A$2:$A$5, ( (INDEX(Sheet1!$B$2:$OK$5,0,MATCH(Heatmap!MU$1,Sheet1!$B$1:$OK$1,0)))/(INDEX(Sheet1!$B$2:$OK$5,0,MATCH(Heatmap!$A76,Sheet1!$B$1:$OK$1,0))) ))</f>
        <v>0.74814732287062036</v>
      </c>
      <c r="MV76" s="1" cm="1">
        <f t="array" ref="MV76">RSQ(Sheet1!$A$2:$A$5, ( (INDEX(Sheet1!$B$2:$OK$5,0,MATCH(Heatmap!MV$1,Sheet1!$B$1:$OK$1,0)))/(INDEX(Sheet1!$B$2:$OK$5,0,MATCH(Heatmap!$A76,Sheet1!$B$1:$OK$1,0))) ))</f>
        <v>0.77096286121792557</v>
      </c>
      <c r="MW76" s="1" cm="1">
        <f t="array" ref="MW76">RSQ(Sheet1!$A$2:$A$5, ( (INDEX(Sheet1!$B$2:$OK$5,0,MATCH(Heatmap!MW$1,Sheet1!$B$1:$OK$1,0)))/(INDEX(Sheet1!$B$2:$OK$5,0,MATCH(Heatmap!$A76,Sheet1!$B$1:$OK$1,0))) ))</f>
        <v>0.7855717609998214</v>
      </c>
      <c r="MX76" s="1" cm="1">
        <f t="array" ref="MX76">RSQ(Sheet1!$A$2:$A$5, ( (INDEX(Sheet1!$B$2:$OK$5,0,MATCH(Heatmap!MX$1,Sheet1!$B$1:$OK$1,0)))/(INDEX(Sheet1!$B$2:$OK$5,0,MATCH(Heatmap!$A76,Sheet1!$B$1:$OK$1,0))) ))</f>
        <v>0.78822910880949659</v>
      </c>
      <c r="MY76" s="1" cm="1">
        <f t="array" ref="MY76">RSQ(Sheet1!$A$2:$A$5, ( (INDEX(Sheet1!$B$2:$OK$5,0,MATCH(Heatmap!MY$1,Sheet1!$B$1:$OK$1,0)))/(INDEX(Sheet1!$B$2:$OK$5,0,MATCH(Heatmap!$A76,Sheet1!$B$1:$OK$1,0))) ))</f>
        <v>0.66321277574654069</v>
      </c>
      <c r="MZ76" s="1" cm="1">
        <f t="array" ref="MZ76">RSQ(Sheet1!$A$2:$A$5, ( (INDEX(Sheet1!$B$2:$OK$5,0,MATCH(Heatmap!MZ$1,Sheet1!$B$1:$OK$1,0)))/(INDEX(Sheet1!$B$2:$OK$5,0,MATCH(Heatmap!$A76,Sheet1!$B$1:$OK$1,0))) ))</f>
        <v>0.7504631717685798</v>
      </c>
      <c r="NA76" s="1" cm="1">
        <f t="array" ref="NA76">RSQ(Sheet1!$A$2:$A$5, ( (INDEX(Sheet1!$B$2:$OK$5,0,MATCH(Heatmap!NA$1,Sheet1!$B$1:$OK$1,0)))/(INDEX(Sheet1!$B$2:$OK$5,0,MATCH(Heatmap!$A76,Sheet1!$B$1:$OK$1,0))) ))</f>
        <v>0.77512652727927744</v>
      </c>
      <c r="NB76" s="1" cm="1">
        <f t="array" ref="NB76">RSQ(Sheet1!$A$2:$A$5, ( (INDEX(Sheet1!$B$2:$OK$5,0,MATCH(Heatmap!NB$1,Sheet1!$B$1:$OK$1,0)))/(INDEX(Sheet1!$B$2:$OK$5,0,MATCH(Heatmap!$A76,Sheet1!$B$1:$OK$1,0))) ))</f>
        <v>0.79532821261073738</v>
      </c>
      <c r="NC76" s="1" cm="1">
        <f t="array" ref="NC76">RSQ(Sheet1!$A$2:$A$5, ( (INDEX(Sheet1!$B$2:$OK$5,0,MATCH(Heatmap!NC$1,Sheet1!$B$1:$OK$1,0)))/(INDEX(Sheet1!$B$2:$OK$5,0,MATCH(Heatmap!$A76,Sheet1!$B$1:$OK$1,0))) ))</f>
        <v>0.75911490056151021</v>
      </c>
      <c r="ND76" s="1" cm="1">
        <f t="array" ref="ND76">RSQ(Sheet1!$A$2:$A$5, ( (INDEX(Sheet1!$B$2:$OK$5,0,MATCH(Heatmap!ND$1,Sheet1!$B$1:$OK$1,0)))/(INDEX(Sheet1!$B$2:$OK$5,0,MATCH(Heatmap!$A76,Sheet1!$B$1:$OK$1,0))) ))</f>
        <v>0.77229220038710711</v>
      </c>
      <c r="NE76" s="1" cm="1">
        <f t="array" ref="NE76">RSQ(Sheet1!$A$2:$A$5, ( (INDEX(Sheet1!$B$2:$OK$5,0,MATCH(Heatmap!NE$1,Sheet1!$B$1:$OK$1,0)))/(INDEX(Sheet1!$B$2:$OK$5,0,MATCH(Heatmap!$A76,Sheet1!$B$1:$OK$1,0))) ))</f>
        <v>0.7035698983266272</v>
      </c>
      <c r="NF76" s="1" cm="1">
        <f t="array" ref="NF76">RSQ(Sheet1!$A$2:$A$5, ( (INDEX(Sheet1!$B$2:$OK$5,0,MATCH(Heatmap!NF$1,Sheet1!$B$1:$OK$1,0)))/(INDEX(Sheet1!$B$2:$OK$5,0,MATCH(Heatmap!$A76,Sheet1!$B$1:$OK$1,0))) ))</f>
        <v>0.82913074861734315</v>
      </c>
      <c r="NG76" s="1" cm="1">
        <f t="array" ref="NG76">RSQ(Sheet1!$A$2:$A$5, ( (INDEX(Sheet1!$B$2:$OK$5,0,MATCH(Heatmap!NG$1,Sheet1!$B$1:$OK$1,0)))/(INDEX(Sheet1!$B$2:$OK$5,0,MATCH(Heatmap!$A76,Sheet1!$B$1:$OK$1,0))) ))</f>
        <v>0.71935416066597724</v>
      </c>
      <c r="NH76" s="1" cm="1">
        <f t="array" ref="NH76">RSQ(Sheet1!$A$2:$A$5, ( (INDEX(Sheet1!$B$2:$OK$5,0,MATCH(Heatmap!NH$1,Sheet1!$B$1:$OK$1,0)))/(INDEX(Sheet1!$B$2:$OK$5,0,MATCH(Heatmap!$A76,Sheet1!$B$1:$OK$1,0))) ))</f>
        <v>0.5411446251078893</v>
      </c>
      <c r="NI76" s="1" cm="1">
        <f t="array" ref="NI76">RSQ(Sheet1!$A$2:$A$5, ( (INDEX(Sheet1!$B$2:$OK$5,0,MATCH(Heatmap!NI$1,Sheet1!$B$1:$OK$1,0)))/(INDEX(Sheet1!$B$2:$OK$5,0,MATCH(Heatmap!$A76,Sheet1!$B$1:$OK$1,0))) ))</f>
        <v>0.71289092713305102</v>
      </c>
      <c r="NJ76" s="1" cm="1">
        <f t="array" ref="NJ76">RSQ(Sheet1!$A$2:$A$5, ( (INDEX(Sheet1!$B$2:$OK$5,0,MATCH(Heatmap!NJ$1,Sheet1!$B$1:$OK$1,0)))/(INDEX(Sheet1!$B$2:$OK$5,0,MATCH(Heatmap!$A76,Sheet1!$B$1:$OK$1,0))) ))</f>
        <v>0.73721520097138937</v>
      </c>
      <c r="NK76" s="1" cm="1">
        <f t="array" ref="NK76">RSQ(Sheet1!$A$2:$A$5, ( (INDEX(Sheet1!$B$2:$OK$5,0,MATCH(Heatmap!NK$1,Sheet1!$B$1:$OK$1,0)))/(INDEX(Sheet1!$B$2:$OK$5,0,MATCH(Heatmap!$A76,Sheet1!$B$1:$OK$1,0))) ))</f>
        <v>0.77135016966612657</v>
      </c>
      <c r="NL76" s="1" cm="1">
        <f t="array" ref="NL76">RSQ(Sheet1!$A$2:$A$5, ( (INDEX(Sheet1!$B$2:$OK$5,0,MATCH(Heatmap!NL$1,Sheet1!$B$1:$OK$1,0)))/(INDEX(Sheet1!$B$2:$OK$5,0,MATCH(Heatmap!$A76,Sheet1!$B$1:$OK$1,0))) ))</f>
        <v>0.74327002489451488</v>
      </c>
      <c r="NM76" s="1" cm="1">
        <f t="array" ref="NM76">RSQ(Sheet1!$A$2:$A$5, ( (INDEX(Sheet1!$B$2:$OK$5,0,MATCH(Heatmap!NM$1,Sheet1!$B$1:$OK$1,0)))/(INDEX(Sheet1!$B$2:$OK$5,0,MATCH(Heatmap!$A76,Sheet1!$B$1:$OK$1,0))) ))</f>
        <v>0.76072321628985728</v>
      </c>
      <c r="NN76" s="1" cm="1">
        <f t="array" ref="NN76">RSQ(Sheet1!$A$2:$A$5, ( (INDEX(Sheet1!$B$2:$OK$5,0,MATCH(Heatmap!NN$1,Sheet1!$B$1:$OK$1,0)))/(INDEX(Sheet1!$B$2:$OK$5,0,MATCH(Heatmap!$A76,Sheet1!$B$1:$OK$1,0))) ))</f>
        <v>0.68060107014711002</v>
      </c>
      <c r="NO76" s="1" cm="1">
        <f t="array" ref="NO76">RSQ(Sheet1!$A$2:$A$5, ( (INDEX(Sheet1!$B$2:$OK$5,0,MATCH(Heatmap!NO$1,Sheet1!$B$1:$OK$1,0)))/(INDEX(Sheet1!$B$2:$OK$5,0,MATCH(Heatmap!$A76,Sheet1!$B$1:$OK$1,0))) ))</f>
        <v>0.66249876370012228</v>
      </c>
      <c r="NP76" s="1" cm="1">
        <f t="array" ref="NP76">RSQ(Sheet1!$A$2:$A$5, ( (INDEX(Sheet1!$B$2:$OK$5,0,MATCH(Heatmap!NP$1,Sheet1!$B$1:$OK$1,0)))/(INDEX(Sheet1!$B$2:$OK$5,0,MATCH(Heatmap!$A76,Sheet1!$B$1:$OK$1,0))) ))</f>
        <v>0.63067586419749011</v>
      </c>
      <c r="NQ76" s="1" cm="1">
        <f t="array" ref="NQ76">RSQ(Sheet1!$A$2:$A$5, ( (INDEX(Sheet1!$B$2:$OK$5,0,MATCH(Heatmap!NQ$1,Sheet1!$B$1:$OK$1,0)))/(INDEX(Sheet1!$B$2:$OK$5,0,MATCH(Heatmap!$A76,Sheet1!$B$1:$OK$1,0))) ))</f>
        <v>0.65288092126189479</v>
      </c>
      <c r="NR76" s="1" cm="1">
        <f t="array" ref="NR76">RSQ(Sheet1!$A$2:$A$5, ( (INDEX(Sheet1!$B$2:$OK$5,0,MATCH(Heatmap!NR$1,Sheet1!$B$1:$OK$1,0)))/(INDEX(Sheet1!$B$2:$OK$5,0,MATCH(Heatmap!$A76,Sheet1!$B$1:$OK$1,0))) ))</f>
        <v>0.67682303565639579</v>
      </c>
      <c r="NS76" s="1" cm="1">
        <f t="array" ref="NS76">RSQ(Sheet1!$A$2:$A$5, ( (INDEX(Sheet1!$B$2:$OK$5,0,MATCH(Heatmap!NS$1,Sheet1!$B$1:$OK$1,0)))/(INDEX(Sheet1!$B$2:$OK$5,0,MATCH(Heatmap!$A76,Sheet1!$B$1:$OK$1,0))) ))</f>
        <v>0.73602363335015963</v>
      </c>
      <c r="NT76" s="1" cm="1">
        <f t="array" ref="NT76">RSQ(Sheet1!$A$2:$A$5, ( (INDEX(Sheet1!$B$2:$OK$5,0,MATCH(Heatmap!NT$1,Sheet1!$B$1:$OK$1,0)))/(INDEX(Sheet1!$B$2:$OK$5,0,MATCH(Heatmap!$A76,Sheet1!$B$1:$OK$1,0))) ))</f>
        <v>0.72009473685684966</v>
      </c>
      <c r="NU76" s="1" cm="1">
        <f t="array" ref="NU76">RSQ(Sheet1!$A$2:$A$5, ( (INDEX(Sheet1!$B$2:$OK$5,0,MATCH(Heatmap!NU$1,Sheet1!$B$1:$OK$1,0)))/(INDEX(Sheet1!$B$2:$OK$5,0,MATCH(Heatmap!$A76,Sheet1!$B$1:$OK$1,0))) ))</f>
        <v>0.68004727585095837</v>
      </c>
      <c r="NV76" s="1" cm="1">
        <f t="array" ref="NV76">RSQ(Sheet1!$A$2:$A$5, ( (INDEX(Sheet1!$B$2:$OK$5,0,MATCH(Heatmap!NV$1,Sheet1!$B$1:$OK$1,0)))/(INDEX(Sheet1!$B$2:$OK$5,0,MATCH(Heatmap!$A76,Sheet1!$B$1:$OK$1,0))) ))</f>
        <v>0.6192436027546866</v>
      </c>
      <c r="NW76" s="1" cm="1">
        <f t="array" ref="NW76">RSQ(Sheet1!$A$2:$A$5, ( (INDEX(Sheet1!$B$2:$OK$5,0,MATCH(Heatmap!NW$1,Sheet1!$B$1:$OK$1,0)))/(INDEX(Sheet1!$B$2:$OK$5,0,MATCH(Heatmap!$A76,Sheet1!$B$1:$OK$1,0))) ))</f>
        <v>0.70163289292051889</v>
      </c>
      <c r="NX76" s="1" cm="1">
        <f t="array" ref="NX76">RSQ(Sheet1!$A$2:$A$5, ( (INDEX(Sheet1!$B$2:$OK$5,0,MATCH(Heatmap!NX$1,Sheet1!$B$1:$OK$1,0)))/(INDEX(Sheet1!$B$2:$OK$5,0,MATCH(Heatmap!$A76,Sheet1!$B$1:$OK$1,0))) ))</f>
        <v>0.7152469797759341</v>
      </c>
      <c r="NY76" s="1" cm="1">
        <f t="array" ref="NY76">RSQ(Sheet1!$A$2:$A$5, ( (INDEX(Sheet1!$B$2:$OK$5,0,MATCH(Heatmap!NY$1,Sheet1!$B$1:$OK$1,0)))/(INDEX(Sheet1!$B$2:$OK$5,0,MATCH(Heatmap!$A76,Sheet1!$B$1:$OK$1,0))) ))</f>
        <v>0.73322555542645584</v>
      </c>
      <c r="NZ76" s="1" cm="1">
        <f t="array" ref="NZ76">RSQ(Sheet1!$A$2:$A$5, ( (INDEX(Sheet1!$B$2:$OK$5,0,MATCH(Heatmap!NZ$1,Sheet1!$B$1:$OK$1,0)))/(INDEX(Sheet1!$B$2:$OK$5,0,MATCH(Heatmap!$A76,Sheet1!$B$1:$OK$1,0))) ))</f>
        <v>0.64655005624792783</v>
      </c>
      <c r="OA76" s="1" cm="1">
        <f t="array" ref="OA76">RSQ(Sheet1!$A$2:$A$5, ( (INDEX(Sheet1!$B$2:$OK$5,0,MATCH(Heatmap!OA$1,Sheet1!$B$1:$OK$1,0)))/(INDEX(Sheet1!$B$2:$OK$5,0,MATCH(Heatmap!$A76,Sheet1!$B$1:$OK$1,0))) ))</f>
        <v>0.62282413360073374</v>
      </c>
      <c r="OB76" s="1" cm="1">
        <f t="array" ref="OB76">RSQ(Sheet1!$A$2:$A$5, ( (INDEX(Sheet1!$B$2:$OK$5,0,MATCH(Heatmap!OB$1,Sheet1!$B$1:$OK$1,0)))/(INDEX(Sheet1!$B$2:$OK$5,0,MATCH(Heatmap!$A76,Sheet1!$B$1:$OK$1,0))) ))</f>
        <v>0.66315850688482902</v>
      </c>
      <c r="OC76" s="1" cm="1">
        <f t="array" ref="OC76">RSQ(Sheet1!$A$2:$A$5, ( (INDEX(Sheet1!$B$2:$OK$5,0,MATCH(Heatmap!OC$1,Sheet1!$B$1:$OK$1,0)))/(INDEX(Sheet1!$B$2:$OK$5,0,MATCH(Heatmap!$A76,Sheet1!$B$1:$OK$1,0))) ))</f>
        <v>0.69625723514859406</v>
      </c>
      <c r="OD76" s="1" cm="1">
        <f t="array" ref="OD76">RSQ(Sheet1!$A$2:$A$5, ( (INDEX(Sheet1!$B$2:$OK$5,0,MATCH(Heatmap!OD$1,Sheet1!$B$1:$OK$1,0)))/(INDEX(Sheet1!$B$2:$OK$5,0,MATCH(Heatmap!$A76,Sheet1!$B$1:$OK$1,0))) ))</f>
        <v>0.69012436008785094</v>
      </c>
      <c r="OE76" s="1" cm="1">
        <f t="array" ref="OE76">RSQ(Sheet1!$A$2:$A$5, ( (INDEX(Sheet1!$B$2:$OK$5,0,MATCH(Heatmap!OE$1,Sheet1!$B$1:$OK$1,0)))/(INDEX(Sheet1!$B$2:$OK$5,0,MATCH(Heatmap!$A76,Sheet1!$B$1:$OK$1,0))) ))</f>
        <v>0.71479176029572578</v>
      </c>
      <c r="OF76" s="1" cm="1">
        <f t="array" ref="OF76">RSQ(Sheet1!$A$2:$A$5, ( (INDEX(Sheet1!$B$2:$OK$5,0,MATCH(Heatmap!OF$1,Sheet1!$B$1:$OK$1,0)))/(INDEX(Sheet1!$B$2:$OK$5,0,MATCH(Heatmap!$A76,Sheet1!$B$1:$OK$1,0))) ))</f>
        <v>0.57867967755939864</v>
      </c>
      <c r="OG76" s="1" cm="1">
        <f t="array" ref="OG76">RSQ(Sheet1!$A$2:$A$5, ( (INDEX(Sheet1!$B$2:$OK$5,0,MATCH(Heatmap!OG$1,Sheet1!$B$1:$OK$1,0)))/(INDEX(Sheet1!$B$2:$OK$5,0,MATCH(Heatmap!$A76,Sheet1!$B$1:$OK$1,0))) ))</f>
        <v>0.54826784532579664</v>
      </c>
      <c r="OH76" s="1" cm="1">
        <f t="array" ref="OH76">RSQ(Sheet1!$A$2:$A$5, ( (INDEX(Sheet1!$B$2:$OK$5,0,MATCH(Heatmap!OH$1,Sheet1!$B$1:$OK$1,0)))/(INDEX(Sheet1!$B$2:$OK$5,0,MATCH(Heatmap!$A76,Sheet1!$B$1:$OK$1,0))) ))</f>
        <v>0.66399716689743438</v>
      </c>
      <c r="OI76" s="1" cm="1">
        <f t="array" ref="OI76">RSQ(Sheet1!$A$2:$A$5, ( (INDEX(Sheet1!$B$2:$OK$5,0,MATCH(Heatmap!OI$1,Sheet1!$B$1:$OK$1,0)))/(INDEX(Sheet1!$B$2:$OK$5,0,MATCH(Heatmap!$A76,Sheet1!$B$1:$OK$1,0))) ))</f>
        <v>0.54251523732045104</v>
      </c>
      <c r="OJ76" s="1" cm="1">
        <f t="array" ref="OJ76">RSQ(Sheet1!$A$2:$A$5, ( (INDEX(Sheet1!$B$2:$OK$5,0,MATCH(Heatmap!OJ$1,Sheet1!$B$1:$OK$1,0)))/(INDEX(Sheet1!$B$2:$OK$5,0,MATCH(Heatmap!$A76,Sheet1!$B$1:$OK$1,0))) ))</f>
        <v>0.54042302774438089</v>
      </c>
      <c r="OK76" s="1" cm="1">
        <f t="array" ref="OK76">RSQ(Sheet1!$A$2:$A$5, ( (INDEX(Sheet1!$B$2:$OK$5,0,MATCH(Heatmap!OK$1,Sheet1!$B$1:$OK$1,0)))/(INDEX(Sheet1!$B$2:$OK$5,0,MATCH(Heatmap!$A76,Sheet1!$B$1:$OK$1,0))) ))</f>
        <v>0.6167326042818515</v>
      </c>
      <c r="OL76" s="1" t="e" cm="1">
        <f t="array" ref="OL76">RSQ(Sheet1!$A$2:$A$5, ( (INDEX(Sheet1!$B$2:$OK$5,0,MATCH(Heatmap!OL$1,Sheet1!$B$1:$OK$1,0)))/(INDEX(Sheet1!$B$2:$OK$5,0,MATCH(Heatmap!$A76,Sheet1!$B$1:$OK$1,0))) ))</f>
        <v>#N/A</v>
      </c>
    </row>
    <row r="77" spans="1:402" ht="14.4">
      <c r="A77" s="3">
        <v>743.99</v>
      </c>
      <c r="B77" s="1" cm="1">
        <f t="array" ref="B77">RSQ(Sheet1!$A$2:$A$5, ( (INDEX(Sheet1!$B$2:$OK$5,0,MATCH(Heatmap!B$1,Sheet1!$B$1:$OK$1,0)))/(INDEX(Sheet1!$B$2:$OK$5,0,MATCH(Heatmap!$A77,Sheet1!$B$1:$OK$1,0))) ))</f>
        <v>0.70079988494340162</v>
      </c>
      <c r="C77" s="1" cm="1">
        <f t="array" ref="C77">RSQ(Sheet1!$A$2:$A$5, ( (INDEX(Sheet1!$B$2:$OK$5,0,MATCH(Heatmap!C$1,Sheet1!$B$1:$OK$1,0)))/(INDEX(Sheet1!$B$2:$OK$5,0,MATCH(Heatmap!$A77,Sheet1!$B$1:$OK$1,0))) ))</f>
        <v>0.73970835527702006</v>
      </c>
      <c r="D77" s="1" cm="1">
        <f t="array" ref="D77">RSQ(Sheet1!$A$2:$A$5, ( (INDEX(Sheet1!$B$2:$OK$5,0,MATCH(Heatmap!D$1,Sheet1!$B$1:$OK$1,0)))/(INDEX(Sheet1!$B$2:$OK$5,0,MATCH(Heatmap!$A77,Sheet1!$B$1:$OK$1,0))) ))</f>
        <v>0.83967262578049218</v>
      </c>
      <c r="E77" s="1" cm="1">
        <f t="array" ref="E77">RSQ(Sheet1!$A$2:$A$5, ( (INDEX(Sheet1!$B$2:$OK$5,0,MATCH(Heatmap!E$1,Sheet1!$B$1:$OK$1,0)))/(INDEX(Sheet1!$B$2:$OK$5,0,MATCH(Heatmap!$A77,Sheet1!$B$1:$OK$1,0))) ))</f>
        <v>0.74938468022931481</v>
      </c>
      <c r="F77" s="1" cm="1">
        <f t="array" ref="F77">RSQ(Sheet1!$A$2:$A$5, ( (INDEX(Sheet1!$B$2:$OK$5,0,MATCH(Heatmap!F$1,Sheet1!$B$1:$OK$1,0)))/(INDEX(Sheet1!$B$2:$OK$5,0,MATCH(Heatmap!$A77,Sheet1!$B$1:$OK$1,0))) ))</f>
        <v>0.83379755491421159</v>
      </c>
      <c r="G77" s="1" cm="1">
        <f t="array" ref="G77">RSQ(Sheet1!$A$2:$A$5, ( (INDEX(Sheet1!$B$2:$OK$5,0,MATCH(Heatmap!G$1,Sheet1!$B$1:$OK$1,0)))/(INDEX(Sheet1!$B$2:$OK$5,0,MATCH(Heatmap!$A77,Sheet1!$B$1:$OK$1,0))) ))</f>
        <v>0.86696529509046483</v>
      </c>
      <c r="H77" s="1" cm="1">
        <f t="array" ref="H77">RSQ(Sheet1!$A$2:$A$5, ( (INDEX(Sheet1!$B$2:$OK$5,0,MATCH(Heatmap!H$1,Sheet1!$B$1:$OK$1,0)))/(INDEX(Sheet1!$B$2:$OK$5,0,MATCH(Heatmap!$A77,Sheet1!$B$1:$OK$1,0))) ))</f>
        <v>0.8832030218577851</v>
      </c>
      <c r="I77" s="1" cm="1">
        <f t="array" ref="I77">RSQ(Sheet1!$A$2:$A$5, ( (INDEX(Sheet1!$B$2:$OK$5,0,MATCH(Heatmap!I$1,Sheet1!$B$1:$OK$1,0)))/(INDEX(Sheet1!$B$2:$OK$5,0,MATCH(Heatmap!$A77,Sheet1!$B$1:$OK$1,0))) ))</f>
        <v>0.87109163191684125</v>
      </c>
      <c r="J77" s="1" cm="1">
        <f t="array" ref="J77">RSQ(Sheet1!$A$2:$A$5, ( (INDEX(Sheet1!$B$2:$OK$5,0,MATCH(Heatmap!J$1,Sheet1!$B$1:$OK$1,0)))/(INDEX(Sheet1!$B$2:$OK$5,0,MATCH(Heatmap!$A77,Sheet1!$B$1:$OK$1,0))) ))</f>
        <v>0.88589680046689523</v>
      </c>
      <c r="K77" s="1" cm="1">
        <f t="array" ref="K77">RSQ(Sheet1!$A$2:$A$5, ( (INDEX(Sheet1!$B$2:$OK$5,0,MATCH(Heatmap!K$1,Sheet1!$B$1:$OK$1,0)))/(INDEX(Sheet1!$B$2:$OK$5,0,MATCH(Heatmap!$A77,Sheet1!$B$1:$OK$1,0))) ))</f>
        <v>0.93600026649504675</v>
      </c>
      <c r="L77" s="1" cm="1">
        <f t="array" ref="L77">RSQ(Sheet1!$A$2:$A$5, ( (INDEX(Sheet1!$B$2:$OK$5,0,MATCH(Heatmap!L$1,Sheet1!$B$1:$OK$1,0)))/(INDEX(Sheet1!$B$2:$OK$5,0,MATCH(Heatmap!$A77,Sheet1!$B$1:$OK$1,0))) ))</f>
        <v>0.91114614782381198</v>
      </c>
      <c r="M77" s="1" cm="1">
        <f t="array" ref="M77">RSQ(Sheet1!$A$2:$A$5, ( (INDEX(Sheet1!$B$2:$OK$5,0,MATCH(Heatmap!M$1,Sheet1!$B$1:$OK$1,0)))/(INDEX(Sheet1!$B$2:$OK$5,0,MATCH(Heatmap!$A77,Sheet1!$B$1:$OK$1,0))) ))</f>
        <v>0.94574251774972451</v>
      </c>
      <c r="N77" s="1" cm="1">
        <f t="array" ref="N77">RSQ(Sheet1!$A$2:$A$5, ( (INDEX(Sheet1!$B$2:$OK$5,0,MATCH(Heatmap!N$1,Sheet1!$B$1:$OK$1,0)))/(INDEX(Sheet1!$B$2:$OK$5,0,MATCH(Heatmap!$A77,Sheet1!$B$1:$OK$1,0))) ))</f>
        <v>0.86230468396201998</v>
      </c>
      <c r="O77" s="1" cm="1">
        <f t="array" ref="O77">RSQ(Sheet1!$A$2:$A$5, ( (INDEX(Sheet1!$B$2:$OK$5,0,MATCH(Heatmap!O$1,Sheet1!$B$1:$OK$1,0)))/(INDEX(Sheet1!$B$2:$OK$5,0,MATCH(Heatmap!$A77,Sheet1!$B$1:$OK$1,0))) ))</f>
        <v>0.93001784210335758</v>
      </c>
      <c r="P77" s="1" cm="1">
        <f t="array" ref="P77">RSQ(Sheet1!$A$2:$A$5, ( (INDEX(Sheet1!$B$2:$OK$5,0,MATCH(Heatmap!P$1,Sheet1!$B$1:$OK$1,0)))/(INDEX(Sheet1!$B$2:$OK$5,0,MATCH(Heatmap!$A77,Sheet1!$B$1:$OK$1,0))) ))</f>
        <v>0.96333221381571932</v>
      </c>
      <c r="Q77" s="1" cm="1">
        <f t="array" ref="Q77">RSQ(Sheet1!$A$2:$A$5, ( (INDEX(Sheet1!$B$2:$OK$5,0,MATCH(Heatmap!Q$1,Sheet1!$B$1:$OK$1,0)))/(INDEX(Sheet1!$B$2:$OK$5,0,MATCH(Heatmap!$A77,Sheet1!$B$1:$OK$1,0))) ))</f>
        <v>0.9263304853253308</v>
      </c>
      <c r="R77" s="1" cm="1">
        <f t="array" ref="R77">RSQ(Sheet1!$A$2:$A$5, ( (INDEX(Sheet1!$B$2:$OK$5,0,MATCH(Heatmap!R$1,Sheet1!$B$1:$OK$1,0)))/(INDEX(Sheet1!$B$2:$OK$5,0,MATCH(Heatmap!$A77,Sheet1!$B$1:$OK$1,0))) ))</f>
        <v>0.93535008009617937</v>
      </c>
      <c r="S77" s="1" cm="1">
        <f t="array" ref="S77">RSQ(Sheet1!$A$2:$A$5, ( (INDEX(Sheet1!$B$2:$OK$5,0,MATCH(Heatmap!S$1,Sheet1!$B$1:$OK$1,0)))/(INDEX(Sheet1!$B$2:$OK$5,0,MATCH(Heatmap!$A77,Sheet1!$B$1:$OK$1,0))) ))</f>
        <v>0.92109705858181834</v>
      </c>
      <c r="T77" s="1" cm="1">
        <f t="array" ref="T77">RSQ(Sheet1!$A$2:$A$5, ( (INDEX(Sheet1!$B$2:$OK$5,0,MATCH(Heatmap!T$1,Sheet1!$B$1:$OK$1,0)))/(INDEX(Sheet1!$B$2:$OK$5,0,MATCH(Heatmap!$A77,Sheet1!$B$1:$OK$1,0))) ))</f>
        <v>0.92611538072586552</v>
      </c>
      <c r="U77" s="1" cm="1">
        <f t="array" ref="U77">RSQ(Sheet1!$A$2:$A$5, ( (INDEX(Sheet1!$B$2:$OK$5,0,MATCH(Heatmap!U$1,Sheet1!$B$1:$OK$1,0)))/(INDEX(Sheet1!$B$2:$OK$5,0,MATCH(Heatmap!$A77,Sheet1!$B$1:$OK$1,0))) ))</f>
        <v>0.93337914974633218</v>
      </c>
      <c r="V77" s="1" cm="1">
        <f t="array" ref="V77">RSQ(Sheet1!$A$2:$A$5, ( (INDEX(Sheet1!$B$2:$OK$5,0,MATCH(Heatmap!V$1,Sheet1!$B$1:$OK$1,0)))/(INDEX(Sheet1!$B$2:$OK$5,0,MATCH(Heatmap!$A77,Sheet1!$B$1:$OK$1,0))) ))</f>
        <v>0.94537539587398545</v>
      </c>
      <c r="W77" s="1" cm="1">
        <f t="array" ref="W77">RSQ(Sheet1!$A$2:$A$5, ( (INDEX(Sheet1!$B$2:$OK$5,0,MATCH(Heatmap!W$1,Sheet1!$B$1:$OK$1,0)))/(INDEX(Sheet1!$B$2:$OK$5,0,MATCH(Heatmap!$A77,Sheet1!$B$1:$OK$1,0))) ))</f>
        <v>0.84416938624181026</v>
      </c>
      <c r="X77" s="1" cm="1">
        <f t="array" ref="X77">RSQ(Sheet1!$A$2:$A$5, ( (INDEX(Sheet1!$B$2:$OK$5,0,MATCH(Heatmap!X$1,Sheet1!$B$1:$OK$1,0)))/(INDEX(Sheet1!$B$2:$OK$5,0,MATCH(Heatmap!$A77,Sheet1!$B$1:$OK$1,0))) ))</f>
        <v>0.87896269821858652</v>
      </c>
      <c r="Y77" s="1" cm="1">
        <f t="array" ref="Y77">RSQ(Sheet1!$A$2:$A$5, ( (INDEX(Sheet1!$B$2:$OK$5,0,MATCH(Heatmap!Y$1,Sheet1!$B$1:$OK$1,0)))/(INDEX(Sheet1!$B$2:$OK$5,0,MATCH(Heatmap!$A77,Sheet1!$B$1:$OK$1,0))) ))</f>
        <v>0.92033888467935498</v>
      </c>
      <c r="Z77" s="1" cm="1">
        <f t="array" ref="Z77">RSQ(Sheet1!$A$2:$A$5, ( (INDEX(Sheet1!$B$2:$OK$5,0,MATCH(Heatmap!Z$1,Sheet1!$B$1:$OK$1,0)))/(INDEX(Sheet1!$B$2:$OK$5,0,MATCH(Heatmap!$A77,Sheet1!$B$1:$OK$1,0))) ))</f>
        <v>0.88894873661332974</v>
      </c>
      <c r="AA77" s="1" cm="1">
        <f t="array" ref="AA77">RSQ(Sheet1!$A$2:$A$5, ( (INDEX(Sheet1!$B$2:$OK$5,0,MATCH(Heatmap!AA$1,Sheet1!$B$1:$OK$1,0)))/(INDEX(Sheet1!$B$2:$OK$5,0,MATCH(Heatmap!$A77,Sheet1!$B$1:$OK$1,0))) ))</f>
        <v>0.81112758804114415</v>
      </c>
      <c r="AB77" s="1" cm="1">
        <f t="array" ref="AB77">RSQ(Sheet1!$A$2:$A$5, ( (INDEX(Sheet1!$B$2:$OK$5,0,MATCH(Heatmap!AB$1,Sheet1!$B$1:$OK$1,0)))/(INDEX(Sheet1!$B$2:$OK$5,0,MATCH(Heatmap!$A77,Sheet1!$B$1:$OK$1,0))) ))</f>
        <v>0.89394131897681839</v>
      </c>
      <c r="AC77" s="1" cm="1">
        <f t="array" ref="AC77">RSQ(Sheet1!$A$2:$A$5, ( (INDEX(Sheet1!$B$2:$OK$5,0,MATCH(Heatmap!AC$1,Sheet1!$B$1:$OK$1,0)))/(INDEX(Sheet1!$B$2:$OK$5,0,MATCH(Heatmap!$A77,Sheet1!$B$1:$OK$1,0))) ))</f>
        <v>0.82397284096099976</v>
      </c>
      <c r="AD77" s="1" cm="1">
        <f t="array" ref="AD77">RSQ(Sheet1!$A$2:$A$5, ( (INDEX(Sheet1!$B$2:$OK$5,0,MATCH(Heatmap!AD$1,Sheet1!$B$1:$OK$1,0)))/(INDEX(Sheet1!$B$2:$OK$5,0,MATCH(Heatmap!$A77,Sheet1!$B$1:$OK$1,0))) ))</f>
        <v>0.87637493525488597</v>
      </c>
      <c r="AE77" s="1" cm="1">
        <f t="array" ref="AE77">RSQ(Sheet1!$A$2:$A$5, ( (INDEX(Sheet1!$B$2:$OK$5,0,MATCH(Heatmap!AE$1,Sheet1!$B$1:$OK$1,0)))/(INDEX(Sheet1!$B$2:$OK$5,0,MATCH(Heatmap!$A77,Sheet1!$B$1:$OK$1,0))) ))</f>
        <v>0.86452614052364907</v>
      </c>
      <c r="AF77" s="1" cm="1">
        <f t="array" ref="AF77">RSQ(Sheet1!$A$2:$A$5, ( (INDEX(Sheet1!$B$2:$OK$5,0,MATCH(Heatmap!AF$1,Sheet1!$B$1:$OK$1,0)))/(INDEX(Sheet1!$B$2:$OK$5,0,MATCH(Heatmap!$A77,Sheet1!$B$1:$OK$1,0))) ))</f>
        <v>0.84162891555541219</v>
      </c>
      <c r="AG77" s="1" cm="1">
        <f t="array" ref="AG77">RSQ(Sheet1!$A$2:$A$5, ( (INDEX(Sheet1!$B$2:$OK$5,0,MATCH(Heatmap!AG$1,Sheet1!$B$1:$OK$1,0)))/(INDEX(Sheet1!$B$2:$OK$5,0,MATCH(Heatmap!$A77,Sheet1!$B$1:$OK$1,0))) ))</f>
        <v>0.83619641220509011</v>
      </c>
      <c r="AH77" s="1" cm="1">
        <f t="array" ref="AH77">RSQ(Sheet1!$A$2:$A$5, ( (INDEX(Sheet1!$B$2:$OK$5,0,MATCH(Heatmap!AH$1,Sheet1!$B$1:$OK$1,0)))/(INDEX(Sheet1!$B$2:$OK$5,0,MATCH(Heatmap!$A77,Sheet1!$B$1:$OK$1,0))) ))</f>
        <v>0.78046075779326185</v>
      </c>
      <c r="AI77" s="1" cm="1">
        <f t="array" ref="AI77">RSQ(Sheet1!$A$2:$A$5, ( (INDEX(Sheet1!$B$2:$OK$5,0,MATCH(Heatmap!AI$1,Sheet1!$B$1:$OK$1,0)))/(INDEX(Sheet1!$B$2:$OK$5,0,MATCH(Heatmap!$A77,Sheet1!$B$1:$OK$1,0))) ))</f>
        <v>0.82466259038790457</v>
      </c>
      <c r="AJ77" s="1" cm="1">
        <f t="array" ref="AJ77">RSQ(Sheet1!$A$2:$A$5, ( (INDEX(Sheet1!$B$2:$OK$5,0,MATCH(Heatmap!AJ$1,Sheet1!$B$1:$OK$1,0)))/(INDEX(Sheet1!$B$2:$OK$5,0,MATCH(Heatmap!$A77,Sheet1!$B$1:$OK$1,0))) ))</f>
        <v>0.89747987180895938</v>
      </c>
      <c r="AK77" s="1" cm="1">
        <f t="array" ref="AK77">RSQ(Sheet1!$A$2:$A$5, ( (INDEX(Sheet1!$B$2:$OK$5,0,MATCH(Heatmap!AK$1,Sheet1!$B$1:$OK$1,0)))/(INDEX(Sheet1!$B$2:$OK$5,0,MATCH(Heatmap!$A77,Sheet1!$B$1:$OK$1,0))) ))</f>
        <v>0.76809954072498787</v>
      </c>
      <c r="AL77" s="1" cm="1">
        <f t="array" ref="AL77">RSQ(Sheet1!$A$2:$A$5, ( (INDEX(Sheet1!$B$2:$OK$5,0,MATCH(Heatmap!AL$1,Sheet1!$B$1:$OK$1,0)))/(INDEX(Sheet1!$B$2:$OK$5,0,MATCH(Heatmap!$A77,Sheet1!$B$1:$OK$1,0))) ))</f>
        <v>0.86856578291227571</v>
      </c>
      <c r="AM77" s="1" cm="1">
        <f t="array" ref="AM77">RSQ(Sheet1!$A$2:$A$5, ( (INDEX(Sheet1!$B$2:$OK$5,0,MATCH(Heatmap!AM$1,Sheet1!$B$1:$OK$1,0)))/(INDEX(Sheet1!$B$2:$OK$5,0,MATCH(Heatmap!$A77,Sheet1!$B$1:$OK$1,0))) ))</f>
        <v>0.64010968653753031</v>
      </c>
      <c r="AN77" s="1" cm="1">
        <f t="array" ref="AN77">RSQ(Sheet1!$A$2:$A$5, ( (INDEX(Sheet1!$B$2:$OK$5,0,MATCH(Heatmap!AN$1,Sheet1!$B$1:$OK$1,0)))/(INDEX(Sheet1!$B$2:$OK$5,0,MATCH(Heatmap!$A77,Sheet1!$B$1:$OK$1,0))) ))</f>
        <v>0.90869563264422748</v>
      </c>
      <c r="AO77" s="1" cm="1">
        <f t="array" ref="AO77">RSQ(Sheet1!$A$2:$A$5, ( (INDEX(Sheet1!$B$2:$OK$5,0,MATCH(Heatmap!AO$1,Sheet1!$B$1:$OK$1,0)))/(INDEX(Sheet1!$B$2:$OK$5,0,MATCH(Heatmap!$A77,Sheet1!$B$1:$OK$1,0))) ))</f>
        <v>0.81713697886421599</v>
      </c>
      <c r="AP77" s="1" cm="1">
        <f t="array" ref="AP77">RSQ(Sheet1!$A$2:$A$5, ( (INDEX(Sheet1!$B$2:$OK$5,0,MATCH(Heatmap!AP$1,Sheet1!$B$1:$OK$1,0)))/(INDEX(Sheet1!$B$2:$OK$5,0,MATCH(Heatmap!$A77,Sheet1!$B$1:$OK$1,0))) ))</f>
        <v>0.78274424135218656</v>
      </c>
      <c r="AQ77" s="1" cm="1">
        <f t="array" ref="AQ77">RSQ(Sheet1!$A$2:$A$5, ( (INDEX(Sheet1!$B$2:$OK$5,0,MATCH(Heatmap!AQ$1,Sheet1!$B$1:$OK$1,0)))/(INDEX(Sheet1!$B$2:$OK$5,0,MATCH(Heatmap!$A77,Sheet1!$B$1:$OK$1,0))) ))</f>
        <v>0.89069554081688973</v>
      </c>
      <c r="AR77" s="1" cm="1">
        <f t="array" ref="AR77">RSQ(Sheet1!$A$2:$A$5, ( (INDEX(Sheet1!$B$2:$OK$5,0,MATCH(Heatmap!AR$1,Sheet1!$B$1:$OK$1,0)))/(INDEX(Sheet1!$B$2:$OK$5,0,MATCH(Heatmap!$A77,Sheet1!$B$1:$OK$1,0))) ))</f>
        <v>0.72295077656044859</v>
      </c>
      <c r="AS77" s="1" cm="1">
        <f t="array" ref="AS77">RSQ(Sheet1!$A$2:$A$5, ( (INDEX(Sheet1!$B$2:$OK$5,0,MATCH(Heatmap!AS$1,Sheet1!$B$1:$OK$1,0)))/(INDEX(Sheet1!$B$2:$OK$5,0,MATCH(Heatmap!$A77,Sheet1!$B$1:$OK$1,0))) ))</f>
        <v>0.77480998698373715</v>
      </c>
      <c r="AT77" s="1" cm="1">
        <f t="array" ref="AT77">RSQ(Sheet1!$A$2:$A$5, ( (INDEX(Sheet1!$B$2:$OK$5,0,MATCH(Heatmap!AT$1,Sheet1!$B$1:$OK$1,0)))/(INDEX(Sheet1!$B$2:$OK$5,0,MATCH(Heatmap!$A77,Sheet1!$B$1:$OK$1,0))) ))</f>
        <v>0.74562966054937652</v>
      </c>
      <c r="AU77" s="1" cm="1">
        <f t="array" ref="AU77">RSQ(Sheet1!$A$2:$A$5, ( (INDEX(Sheet1!$B$2:$OK$5,0,MATCH(Heatmap!AU$1,Sheet1!$B$1:$OK$1,0)))/(INDEX(Sheet1!$B$2:$OK$5,0,MATCH(Heatmap!$A77,Sheet1!$B$1:$OK$1,0))) ))</f>
        <v>0.73968690618055988</v>
      </c>
      <c r="AV77" s="1" cm="1">
        <f t="array" ref="AV77">RSQ(Sheet1!$A$2:$A$5, ( (INDEX(Sheet1!$B$2:$OK$5,0,MATCH(Heatmap!AV$1,Sheet1!$B$1:$OK$1,0)))/(INDEX(Sheet1!$B$2:$OK$5,0,MATCH(Heatmap!$A77,Sheet1!$B$1:$OK$1,0))) ))</f>
        <v>0.76933109584275583</v>
      </c>
      <c r="AW77" s="1" cm="1">
        <f t="array" ref="AW77">RSQ(Sheet1!$A$2:$A$5, ( (INDEX(Sheet1!$B$2:$OK$5,0,MATCH(Heatmap!AW$1,Sheet1!$B$1:$OK$1,0)))/(INDEX(Sheet1!$B$2:$OK$5,0,MATCH(Heatmap!$A77,Sheet1!$B$1:$OK$1,0))) ))</f>
        <v>0.72934080473875229</v>
      </c>
      <c r="AX77" s="1" cm="1">
        <f t="array" ref="AX77">RSQ(Sheet1!$A$2:$A$5, ( (INDEX(Sheet1!$B$2:$OK$5,0,MATCH(Heatmap!AX$1,Sheet1!$B$1:$OK$1,0)))/(INDEX(Sheet1!$B$2:$OK$5,0,MATCH(Heatmap!$A77,Sheet1!$B$1:$OK$1,0))) ))</f>
        <v>0.64224455656225987</v>
      </c>
      <c r="AY77" s="1" cm="1">
        <f t="array" ref="AY77">RSQ(Sheet1!$A$2:$A$5, ( (INDEX(Sheet1!$B$2:$OK$5,0,MATCH(Heatmap!AY$1,Sheet1!$B$1:$OK$1,0)))/(INDEX(Sheet1!$B$2:$OK$5,0,MATCH(Heatmap!$A77,Sheet1!$B$1:$OK$1,0))) ))</f>
        <v>0.70945868342592189</v>
      </c>
      <c r="AZ77" s="1" cm="1">
        <f t="array" ref="AZ77">RSQ(Sheet1!$A$2:$A$5, ( (INDEX(Sheet1!$B$2:$OK$5,0,MATCH(Heatmap!AZ$1,Sheet1!$B$1:$OK$1,0)))/(INDEX(Sheet1!$B$2:$OK$5,0,MATCH(Heatmap!$A77,Sheet1!$B$1:$OK$1,0))) ))</f>
        <v>0.69783804000410898</v>
      </c>
      <c r="BA77" s="1" cm="1">
        <f t="array" ref="BA77">RSQ(Sheet1!$A$2:$A$5, ( (INDEX(Sheet1!$B$2:$OK$5,0,MATCH(Heatmap!BA$1,Sheet1!$B$1:$OK$1,0)))/(INDEX(Sheet1!$B$2:$OK$5,0,MATCH(Heatmap!$A77,Sheet1!$B$1:$OK$1,0))) ))</f>
        <v>0.81378792340970973</v>
      </c>
      <c r="BB77" s="1" cm="1">
        <f t="array" ref="BB77">RSQ(Sheet1!$A$2:$A$5, ( (INDEX(Sheet1!$B$2:$OK$5,0,MATCH(Heatmap!BB$1,Sheet1!$B$1:$OK$1,0)))/(INDEX(Sheet1!$B$2:$OK$5,0,MATCH(Heatmap!$A77,Sheet1!$B$1:$OK$1,0))) ))</f>
        <v>0.68590465643579512</v>
      </c>
      <c r="BC77" s="1" cm="1">
        <f t="array" ref="BC77">RSQ(Sheet1!$A$2:$A$5, ( (INDEX(Sheet1!$B$2:$OK$5,0,MATCH(Heatmap!BC$1,Sheet1!$B$1:$OK$1,0)))/(INDEX(Sheet1!$B$2:$OK$5,0,MATCH(Heatmap!$A77,Sheet1!$B$1:$OK$1,0))) ))</f>
        <v>0.69820780798717186</v>
      </c>
      <c r="BD77" s="1" cm="1">
        <f t="array" ref="BD77">RSQ(Sheet1!$A$2:$A$5, ( (INDEX(Sheet1!$B$2:$OK$5,0,MATCH(Heatmap!BD$1,Sheet1!$B$1:$OK$1,0)))/(INDEX(Sheet1!$B$2:$OK$5,0,MATCH(Heatmap!$A77,Sheet1!$B$1:$OK$1,0))) ))</f>
        <v>0.85251295642181724</v>
      </c>
      <c r="BE77" s="1" cm="1">
        <f t="array" ref="BE77">RSQ(Sheet1!$A$2:$A$5, ( (INDEX(Sheet1!$B$2:$OK$5,0,MATCH(Heatmap!BE$1,Sheet1!$B$1:$OK$1,0)))/(INDEX(Sheet1!$B$2:$OK$5,0,MATCH(Heatmap!$A77,Sheet1!$B$1:$OK$1,0))) ))</f>
        <v>0.65482956949558291</v>
      </c>
      <c r="BF77" s="1" cm="1">
        <f t="array" ref="BF77">RSQ(Sheet1!$A$2:$A$5, ( (INDEX(Sheet1!$B$2:$OK$5,0,MATCH(Heatmap!BF$1,Sheet1!$B$1:$OK$1,0)))/(INDEX(Sheet1!$B$2:$OK$5,0,MATCH(Heatmap!$A77,Sheet1!$B$1:$OK$1,0))) ))</f>
        <v>0.77549197786517787</v>
      </c>
      <c r="BG77" s="1" cm="1">
        <f t="array" ref="BG77">RSQ(Sheet1!$A$2:$A$5, ( (INDEX(Sheet1!$B$2:$OK$5,0,MATCH(Heatmap!BG$1,Sheet1!$B$1:$OK$1,0)))/(INDEX(Sheet1!$B$2:$OK$5,0,MATCH(Heatmap!$A77,Sheet1!$B$1:$OK$1,0))) ))</f>
        <v>0.66673388963876346</v>
      </c>
      <c r="BH77" s="1" cm="1">
        <f t="array" ref="BH77">RSQ(Sheet1!$A$2:$A$5, ( (INDEX(Sheet1!$B$2:$OK$5,0,MATCH(Heatmap!BH$1,Sheet1!$B$1:$OK$1,0)))/(INDEX(Sheet1!$B$2:$OK$5,0,MATCH(Heatmap!$A77,Sheet1!$B$1:$OK$1,0))) ))</f>
        <v>0.8808308712227455</v>
      </c>
      <c r="BI77" s="1" cm="1">
        <f t="array" ref="BI77">RSQ(Sheet1!$A$2:$A$5, ( (INDEX(Sheet1!$B$2:$OK$5,0,MATCH(Heatmap!BI$1,Sheet1!$B$1:$OK$1,0)))/(INDEX(Sheet1!$B$2:$OK$5,0,MATCH(Heatmap!$A77,Sheet1!$B$1:$OK$1,0))) ))</f>
        <v>0.79067661787632437</v>
      </c>
      <c r="BJ77" s="1" cm="1">
        <f t="array" ref="BJ77">RSQ(Sheet1!$A$2:$A$5, ( (INDEX(Sheet1!$B$2:$OK$5,0,MATCH(Heatmap!BJ$1,Sheet1!$B$1:$OK$1,0)))/(INDEX(Sheet1!$B$2:$OK$5,0,MATCH(Heatmap!$A77,Sheet1!$B$1:$OK$1,0))) ))</f>
        <v>0.7664651855823823</v>
      </c>
      <c r="BK77" s="1" cm="1">
        <f t="array" ref="BK77">RSQ(Sheet1!$A$2:$A$5, ( (INDEX(Sheet1!$B$2:$OK$5,0,MATCH(Heatmap!BK$1,Sheet1!$B$1:$OK$1,0)))/(INDEX(Sheet1!$B$2:$OK$5,0,MATCH(Heatmap!$A77,Sheet1!$B$1:$OK$1,0))) ))</f>
        <v>0.3972195860309925</v>
      </c>
      <c r="BL77" s="1" cm="1">
        <f t="array" ref="BL77">RSQ(Sheet1!$A$2:$A$5, ( (INDEX(Sheet1!$B$2:$OK$5,0,MATCH(Heatmap!BL$1,Sheet1!$B$1:$OK$1,0)))/(INDEX(Sheet1!$B$2:$OK$5,0,MATCH(Heatmap!$A77,Sheet1!$B$1:$OK$1,0))) ))</f>
        <v>0.6485557025710309</v>
      </c>
      <c r="BM77" s="1" cm="1">
        <f t="array" ref="BM77">RSQ(Sheet1!$A$2:$A$5, ( (INDEX(Sheet1!$B$2:$OK$5,0,MATCH(Heatmap!BM$1,Sheet1!$B$1:$OK$1,0)))/(INDEX(Sheet1!$B$2:$OK$5,0,MATCH(Heatmap!$A77,Sheet1!$B$1:$OK$1,0))) ))</f>
        <v>0.65179580822876859</v>
      </c>
      <c r="BN77" s="1" cm="1">
        <f t="array" ref="BN77">RSQ(Sheet1!$A$2:$A$5, ( (INDEX(Sheet1!$B$2:$OK$5,0,MATCH(Heatmap!BN$1,Sheet1!$B$1:$OK$1,0)))/(INDEX(Sheet1!$B$2:$OK$5,0,MATCH(Heatmap!$A77,Sheet1!$B$1:$OK$1,0))) ))</f>
        <v>0.38879275809479041</v>
      </c>
      <c r="BO77" s="1" cm="1">
        <f t="array" ref="BO77">RSQ(Sheet1!$A$2:$A$5, ( (INDEX(Sheet1!$B$2:$OK$5,0,MATCH(Heatmap!BO$1,Sheet1!$B$1:$OK$1,0)))/(INDEX(Sheet1!$B$2:$OK$5,0,MATCH(Heatmap!$A77,Sheet1!$B$1:$OK$1,0))) ))</f>
        <v>0.76424238344208728</v>
      </c>
      <c r="BP77" s="1" cm="1">
        <f t="array" ref="BP77">RSQ(Sheet1!$A$2:$A$5, ( (INDEX(Sheet1!$B$2:$OK$5,0,MATCH(Heatmap!BP$1,Sheet1!$B$1:$OK$1,0)))/(INDEX(Sheet1!$B$2:$OK$5,0,MATCH(Heatmap!$A77,Sheet1!$B$1:$OK$1,0))) ))</f>
        <v>0.55121491675852363</v>
      </c>
      <c r="BQ77" s="1" cm="1">
        <f t="array" ref="BQ77">RSQ(Sheet1!$A$2:$A$5, ( (INDEX(Sheet1!$B$2:$OK$5,0,MATCH(Heatmap!BQ$1,Sheet1!$B$1:$OK$1,0)))/(INDEX(Sheet1!$B$2:$OK$5,0,MATCH(Heatmap!$A77,Sheet1!$B$1:$OK$1,0))) ))</f>
        <v>0.55446111149271837</v>
      </c>
      <c r="BR77" s="1" cm="1">
        <f t="array" ref="BR77">RSQ(Sheet1!$A$2:$A$5, ( (INDEX(Sheet1!$B$2:$OK$5,0,MATCH(Heatmap!BR$1,Sheet1!$B$1:$OK$1,0)))/(INDEX(Sheet1!$B$2:$OK$5,0,MATCH(Heatmap!$A77,Sheet1!$B$1:$OK$1,0))) ))</f>
        <v>0.65383922595780353</v>
      </c>
      <c r="BS77" s="1" cm="1">
        <f t="array" ref="BS77">RSQ(Sheet1!$A$2:$A$5, ( (INDEX(Sheet1!$B$2:$OK$5,0,MATCH(Heatmap!BS$1,Sheet1!$B$1:$OK$1,0)))/(INDEX(Sheet1!$B$2:$OK$5,0,MATCH(Heatmap!$A77,Sheet1!$B$1:$OK$1,0))) ))</f>
        <v>0.8151956761385083</v>
      </c>
      <c r="BT77" s="1" cm="1">
        <f t="array" ref="BT77">RSQ(Sheet1!$A$2:$A$5, ( (INDEX(Sheet1!$B$2:$OK$5,0,MATCH(Heatmap!BT$1,Sheet1!$B$1:$OK$1,0)))/(INDEX(Sheet1!$B$2:$OK$5,0,MATCH(Heatmap!$A77,Sheet1!$B$1:$OK$1,0))) ))</f>
        <v>0.37302286452223254</v>
      </c>
      <c r="BU77" s="1" cm="1">
        <f t="array" ref="BU77">RSQ(Sheet1!$A$2:$A$5, ( (INDEX(Sheet1!$B$2:$OK$5,0,MATCH(Heatmap!BU$1,Sheet1!$B$1:$OK$1,0)))/(INDEX(Sheet1!$B$2:$OK$5,0,MATCH(Heatmap!$A77,Sheet1!$B$1:$OK$1,0))) ))</f>
        <v>0.5600999018774423</v>
      </c>
      <c r="BV77" s="1" cm="1">
        <f t="array" ref="BV77">RSQ(Sheet1!$A$2:$A$5, ( (INDEX(Sheet1!$B$2:$OK$5,0,MATCH(Heatmap!BV$1,Sheet1!$B$1:$OK$1,0)))/(INDEX(Sheet1!$B$2:$OK$5,0,MATCH(Heatmap!$A77,Sheet1!$B$1:$OK$1,0))) ))</f>
        <v>0.59723793661587876</v>
      </c>
      <c r="BW77" s="1" cm="1">
        <f t="array" ref="BW77">RSQ(Sheet1!$A$2:$A$5, ( (INDEX(Sheet1!$B$2:$OK$5,0,MATCH(Heatmap!BW$1,Sheet1!$B$1:$OK$1,0)))/(INDEX(Sheet1!$B$2:$OK$5,0,MATCH(Heatmap!$A77,Sheet1!$B$1:$OK$1,0))) ))</f>
        <v>0.52552191846437335</v>
      </c>
      <c r="BX77" s="1" cm="1">
        <f t="array" ref="BX77">RSQ(Sheet1!$A$2:$A$5, ( (INDEX(Sheet1!$B$2:$OK$5,0,MATCH(Heatmap!BX$1,Sheet1!$B$1:$OK$1,0)))/(INDEX(Sheet1!$B$2:$OK$5,0,MATCH(Heatmap!$A77,Sheet1!$B$1:$OK$1,0))) ))</f>
        <v>3.4871632710387797E-3</v>
      </c>
      <c r="BY77" s="1" t="e" cm="1">
        <f t="array" ref="BY77">RSQ(Sheet1!$A$2:$A$5, ( (INDEX(Sheet1!$B$2:$OK$5,0,MATCH(Heatmap!BY$1,Sheet1!$B$1:$OK$1,0)))/(INDEX(Sheet1!$B$2:$OK$5,0,MATCH(Heatmap!$A77,Sheet1!$B$1:$OK$1,0))) ))</f>
        <v>#DIV/0!</v>
      </c>
      <c r="BZ77" s="1" cm="1">
        <f t="array" ref="BZ77">RSQ(Sheet1!$A$2:$A$5, ( (INDEX(Sheet1!$B$2:$OK$5,0,MATCH(Heatmap!BZ$1,Sheet1!$B$1:$OK$1,0)))/(INDEX(Sheet1!$B$2:$OK$5,0,MATCH(Heatmap!$A77,Sheet1!$B$1:$OK$1,0))) ))</f>
        <v>0.12104713055564205</v>
      </c>
      <c r="CA77" s="1" cm="1">
        <f t="array" ref="CA77">RSQ(Sheet1!$A$2:$A$5, ( (INDEX(Sheet1!$B$2:$OK$5,0,MATCH(Heatmap!CA$1,Sheet1!$B$1:$OK$1,0)))/(INDEX(Sheet1!$B$2:$OK$5,0,MATCH(Heatmap!$A77,Sheet1!$B$1:$OK$1,0))) ))</f>
        <v>0.53766723805827221</v>
      </c>
      <c r="CB77" s="1" cm="1">
        <f t="array" ref="CB77">RSQ(Sheet1!$A$2:$A$5, ( (INDEX(Sheet1!$B$2:$OK$5,0,MATCH(Heatmap!CB$1,Sheet1!$B$1:$OK$1,0)))/(INDEX(Sheet1!$B$2:$OK$5,0,MATCH(Heatmap!$A77,Sheet1!$B$1:$OK$1,0))) ))</f>
        <v>0.24913306408140043</v>
      </c>
      <c r="CC77" s="1" cm="1">
        <f t="array" ref="CC77">RSQ(Sheet1!$A$2:$A$5, ( (INDEX(Sheet1!$B$2:$OK$5,0,MATCH(Heatmap!CC$1,Sheet1!$B$1:$OK$1,0)))/(INDEX(Sheet1!$B$2:$OK$5,0,MATCH(Heatmap!$A77,Sheet1!$B$1:$OK$1,0))) ))</f>
        <v>1.2717151895008714E-2</v>
      </c>
      <c r="CD77" s="1" cm="1">
        <f t="array" ref="CD77">RSQ(Sheet1!$A$2:$A$5, ( (INDEX(Sheet1!$B$2:$OK$5,0,MATCH(Heatmap!CD$1,Sheet1!$B$1:$OK$1,0)))/(INDEX(Sheet1!$B$2:$OK$5,0,MATCH(Heatmap!$A77,Sheet1!$B$1:$OK$1,0))) ))</f>
        <v>0.83669600741789385</v>
      </c>
      <c r="CE77" s="1" cm="1">
        <f t="array" ref="CE77">RSQ(Sheet1!$A$2:$A$5, ( (INDEX(Sheet1!$B$2:$OK$5,0,MATCH(Heatmap!CE$1,Sheet1!$B$1:$OK$1,0)))/(INDEX(Sheet1!$B$2:$OK$5,0,MATCH(Heatmap!$A77,Sheet1!$B$1:$OK$1,0))) ))</f>
        <v>0.89441399007841138</v>
      </c>
      <c r="CF77" s="1" cm="1">
        <f t="array" ref="CF77">RSQ(Sheet1!$A$2:$A$5, ( (INDEX(Sheet1!$B$2:$OK$5,0,MATCH(Heatmap!CF$1,Sheet1!$B$1:$OK$1,0)))/(INDEX(Sheet1!$B$2:$OK$5,0,MATCH(Heatmap!$A77,Sheet1!$B$1:$OK$1,0))) ))</f>
        <v>0.67167692987241212</v>
      </c>
      <c r="CG77" s="1" cm="1">
        <f t="array" ref="CG77">RSQ(Sheet1!$A$2:$A$5, ( (INDEX(Sheet1!$B$2:$OK$5,0,MATCH(Heatmap!CG$1,Sheet1!$B$1:$OK$1,0)))/(INDEX(Sheet1!$B$2:$OK$5,0,MATCH(Heatmap!$A77,Sheet1!$B$1:$OK$1,0))) ))</f>
        <v>0.67091636820376954</v>
      </c>
      <c r="CH77" s="1" cm="1">
        <f t="array" ref="CH77">RSQ(Sheet1!$A$2:$A$5, ( (INDEX(Sheet1!$B$2:$OK$5,0,MATCH(Heatmap!CH$1,Sheet1!$B$1:$OK$1,0)))/(INDEX(Sheet1!$B$2:$OK$5,0,MATCH(Heatmap!$A77,Sheet1!$B$1:$OK$1,0))) ))</f>
        <v>0.94218393164795722</v>
      </c>
      <c r="CI77" s="1" cm="1">
        <f t="array" ref="CI77">RSQ(Sheet1!$A$2:$A$5, ( (INDEX(Sheet1!$B$2:$OK$5,0,MATCH(Heatmap!CI$1,Sheet1!$B$1:$OK$1,0)))/(INDEX(Sheet1!$B$2:$OK$5,0,MATCH(Heatmap!$A77,Sheet1!$B$1:$OK$1,0))) ))</f>
        <v>0.54349312597525823</v>
      </c>
      <c r="CJ77" s="1" cm="1">
        <f t="array" ref="CJ77">RSQ(Sheet1!$A$2:$A$5, ( (INDEX(Sheet1!$B$2:$OK$5,0,MATCH(Heatmap!CJ$1,Sheet1!$B$1:$OK$1,0)))/(INDEX(Sheet1!$B$2:$OK$5,0,MATCH(Heatmap!$A77,Sheet1!$B$1:$OK$1,0))) ))</f>
        <v>0.42348928409367531</v>
      </c>
      <c r="CK77" s="1" cm="1">
        <f t="array" ref="CK77">RSQ(Sheet1!$A$2:$A$5, ( (INDEX(Sheet1!$B$2:$OK$5,0,MATCH(Heatmap!CK$1,Sheet1!$B$1:$OK$1,0)))/(INDEX(Sheet1!$B$2:$OK$5,0,MATCH(Heatmap!$A77,Sheet1!$B$1:$OK$1,0))) ))</f>
        <v>0.56709193183607964</v>
      </c>
      <c r="CL77" s="1" cm="1">
        <f t="array" ref="CL77">RSQ(Sheet1!$A$2:$A$5, ( (INDEX(Sheet1!$B$2:$OK$5,0,MATCH(Heatmap!CL$1,Sheet1!$B$1:$OK$1,0)))/(INDEX(Sheet1!$B$2:$OK$5,0,MATCH(Heatmap!$A77,Sheet1!$B$1:$OK$1,0))) ))</f>
        <v>0.97262702137145285</v>
      </c>
      <c r="CM77" s="1" cm="1">
        <f t="array" ref="CM77">RSQ(Sheet1!$A$2:$A$5, ( (INDEX(Sheet1!$B$2:$OK$5,0,MATCH(Heatmap!CM$1,Sheet1!$B$1:$OK$1,0)))/(INDEX(Sheet1!$B$2:$OK$5,0,MATCH(Heatmap!$A77,Sheet1!$B$1:$OK$1,0))) ))</f>
        <v>0.95969304700886415</v>
      </c>
      <c r="CN77" s="1" cm="1">
        <f t="array" ref="CN77">RSQ(Sheet1!$A$2:$A$5, ( (INDEX(Sheet1!$B$2:$OK$5,0,MATCH(Heatmap!CN$1,Sheet1!$B$1:$OK$1,0)))/(INDEX(Sheet1!$B$2:$OK$5,0,MATCH(Heatmap!$A77,Sheet1!$B$1:$OK$1,0))) ))</f>
        <v>0.98629585883557136</v>
      </c>
      <c r="CO77" s="1" cm="1">
        <f t="array" ref="CO77">RSQ(Sheet1!$A$2:$A$5, ( (INDEX(Sheet1!$B$2:$OK$5,0,MATCH(Heatmap!CO$1,Sheet1!$B$1:$OK$1,0)))/(INDEX(Sheet1!$B$2:$OK$5,0,MATCH(Heatmap!$A77,Sheet1!$B$1:$OK$1,0))) ))</f>
        <v>0.97737712530421494</v>
      </c>
      <c r="CP77" s="1" cm="1">
        <f t="array" ref="CP77">RSQ(Sheet1!$A$2:$A$5, ( (INDEX(Sheet1!$B$2:$OK$5,0,MATCH(Heatmap!CP$1,Sheet1!$B$1:$OK$1,0)))/(INDEX(Sheet1!$B$2:$OK$5,0,MATCH(Heatmap!$A77,Sheet1!$B$1:$OK$1,0))) ))</f>
        <v>0.96504691420323518</v>
      </c>
      <c r="CQ77" s="1" cm="1">
        <f t="array" ref="CQ77">RSQ(Sheet1!$A$2:$A$5, ( (INDEX(Sheet1!$B$2:$OK$5,0,MATCH(Heatmap!CQ$1,Sheet1!$B$1:$OK$1,0)))/(INDEX(Sheet1!$B$2:$OK$5,0,MATCH(Heatmap!$A77,Sheet1!$B$1:$OK$1,0))) ))</f>
        <v>0.98812879807215281</v>
      </c>
      <c r="CR77" s="1" cm="1">
        <f t="array" ref="CR77">RSQ(Sheet1!$A$2:$A$5, ( (INDEX(Sheet1!$B$2:$OK$5,0,MATCH(Heatmap!CR$1,Sheet1!$B$1:$OK$1,0)))/(INDEX(Sheet1!$B$2:$OK$5,0,MATCH(Heatmap!$A77,Sheet1!$B$1:$OK$1,0))) ))</f>
        <v>0.94862316787258172</v>
      </c>
      <c r="CS77" s="1" cm="1">
        <f t="array" ref="CS77">RSQ(Sheet1!$A$2:$A$5, ( (INDEX(Sheet1!$B$2:$OK$5,0,MATCH(Heatmap!CS$1,Sheet1!$B$1:$OK$1,0)))/(INDEX(Sheet1!$B$2:$OK$5,0,MATCH(Heatmap!$A77,Sheet1!$B$1:$OK$1,0))) ))</f>
        <v>0.98362090184697326</v>
      </c>
      <c r="CT77" s="1" cm="1">
        <f t="array" ref="CT77">RSQ(Sheet1!$A$2:$A$5, ( (INDEX(Sheet1!$B$2:$OK$5,0,MATCH(Heatmap!CT$1,Sheet1!$B$1:$OK$1,0)))/(INDEX(Sheet1!$B$2:$OK$5,0,MATCH(Heatmap!$A77,Sheet1!$B$1:$OK$1,0))) ))</f>
        <v>0.91052057992833624</v>
      </c>
      <c r="CU77" s="1" cm="1">
        <f t="array" ref="CU77">RSQ(Sheet1!$A$2:$A$5, ( (INDEX(Sheet1!$B$2:$OK$5,0,MATCH(Heatmap!CU$1,Sheet1!$B$1:$OK$1,0)))/(INDEX(Sheet1!$B$2:$OK$5,0,MATCH(Heatmap!$A77,Sheet1!$B$1:$OK$1,0))) ))</f>
        <v>0.85684893002275464</v>
      </c>
      <c r="CV77" s="1" cm="1">
        <f t="array" ref="CV77">RSQ(Sheet1!$A$2:$A$5, ( (INDEX(Sheet1!$B$2:$OK$5,0,MATCH(Heatmap!CV$1,Sheet1!$B$1:$OK$1,0)))/(INDEX(Sheet1!$B$2:$OK$5,0,MATCH(Heatmap!$A77,Sheet1!$B$1:$OK$1,0))) ))</f>
        <v>0.99558740629456721</v>
      </c>
      <c r="CW77" s="1" cm="1">
        <f t="array" ref="CW77">RSQ(Sheet1!$A$2:$A$5, ( (INDEX(Sheet1!$B$2:$OK$5,0,MATCH(Heatmap!CW$1,Sheet1!$B$1:$OK$1,0)))/(INDEX(Sheet1!$B$2:$OK$5,0,MATCH(Heatmap!$A77,Sheet1!$B$1:$OK$1,0))) ))</f>
        <v>0.96125406789889056</v>
      </c>
      <c r="CX77" s="1" cm="1">
        <f t="array" ref="CX77">RSQ(Sheet1!$A$2:$A$5, ( (INDEX(Sheet1!$B$2:$OK$5,0,MATCH(Heatmap!CX$1,Sheet1!$B$1:$OK$1,0)))/(INDEX(Sheet1!$B$2:$OK$5,0,MATCH(Heatmap!$A77,Sheet1!$B$1:$OK$1,0))) ))</f>
        <v>0.98848791163782623</v>
      </c>
      <c r="CY77" s="1" cm="1">
        <f t="array" ref="CY77">RSQ(Sheet1!$A$2:$A$5, ( (INDEX(Sheet1!$B$2:$OK$5,0,MATCH(Heatmap!CY$1,Sheet1!$B$1:$OK$1,0)))/(INDEX(Sheet1!$B$2:$OK$5,0,MATCH(Heatmap!$A77,Sheet1!$B$1:$OK$1,0))) ))</f>
        <v>0.95078395525753123</v>
      </c>
      <c r="CZ77" s="1" cm="1">
        <f t="array" ref="CZ77">RSQ(Sheet1!$A$2:$A$5, ( (INDEX(Sheet1!$B$2:$OK$5,0,MATCH(Heatmap!CZ$1,Sheet1!$B$1:$OK$1,0)))/(INDEX(Sheet1!$B$2:$OK$5,0,MATCH(Heatmap!$A77,Sheet1!$B$1:$OK$1,0))) ))</f>
        <v>0.8779722225027301</v>
      </c>
      <c r="DA77" s="1" cm="1">
        <f t="array" ref="DA77">RSQ(Sheet1!$A$2:$A$5, ( (INDEX(Sheet1!$B$2:$OK$5,0,MATCH(Heatmap!DA$1,Sheet1!$B$1:$OK$1,0)))/(INDEX(Sheet1!$B$2:$OK$5,0,MATCH(Heatmap!$A77,Sheet1!$B$1:$OK$1,0))) ))</f>
        <v>0.93485482567421718</v>
      </c>
      <c r="DB77" s="1" cm="1">
        <f t="array" ref="DB77">RSQ(Sheet1!$A$2:$A$5, ( (INDEX(Sheet1!$B$2:$OK$5,0,MATCH(Heatmap!DB$1,Sheet1!$B$1:$OK$1,0)))/(INDEX(Sheet1!$B$2:$OK$5,0,MATCH(Heatmap!$A77,Sheet1!$B$1:$OK$1,0))) ))</f>
        <v>0.95016168369255349</v>
      </c>
      <c r="DC77" s="1" cm="1">
        <f t="array" ref="DC77">RSQ(Sheet1!$A$2:$A$5, ( (INDEX(Sheet1!$B$2:$OK$5,0,MATCH(Heatmap!DC$1,Sheet1!$B$1:$OK$1,0)))/(INDEX(Sheet1!$B$2:$OK$5,0,MATCH(Heatmap!$A77,Sheet1!$B$1:$OK$1,0))) ))</f>
        <v>0.86346531135301785</v>
      </c>
      <c r="DD77" s="1" cm="1">
        <f t="array" ref="DD77">RSQ(Sheet1!$A$2:$A$5, ( (INDEX(Sheet1!$B$2:$OK$5,0,MATCH(Heatmap!DD$1,Sheet1!$B$1:$OK$1,0)))/(INDEX(Sheet1!$B$2:$OK$5,0,MATCH(Heatmap!$A77,Sheet1!$B$1:$OK$1,0))) ))</f>
        <v>0.91996959120749888</v>
      </c>
      <c r="DE77" s="1" cm="1">
        <f t="array" ref="DE77">RSQ(Sheet1!$A$2:$A$5, ( (INDEX(Sheet1!$B$2:$OK$5,0,MATCH(Heatmap!DE$1,Sheet1!$B$1:$OK$1,0)))/(INDEX(Sheet1!$B$2:$OK$5,0,MATCH(Heatmap!$A77,Sheet1!$B$1:$OK$1,0))) ))</f>
        <v>0.94065816944303682</v>
      </c>
      <c r="DF77" s="1" cm="1">
        <f t="array" ref="DF77">RSQ(Sheet1!$A$2:$A$5, ( (INDEX(Sheet1!$B$2:$OK$5,0,MATCH(Heatmap!DF$1,Sheet1!$B$1:$OK$1,0)))/(INDEX(Sheet1!$B$2:$OK$5,0,MATCH(Heatmap!$A77,Sheet1!$B$1:$OK$1,0))) ))</f>
        <v>0.87748951949218146</v>
      </c>
      <c r="DG77" s="1" cm="1">
        <f t="array" ref="DG77">RSQ(Sheet1!$A$2:$A$5, ( (INDEX(Sheet1!$B$2:$OK$5,0,MATCH(Heatmap!DG$1,Sheet1!$B$1:$OK$1,0)))/(INDEX(Sheet1!$B$2:$OK$5,0,MATCH(Heatmap!$A77,Sheet1!$B$1:$OK$1,0))) ))</f>
        <v>0.93765155705217529</v>
      </c>
      <c r="DH77" s="1" cm="1">
        <f t="array" ref="DH77">RSQ(Sheet1!$A$2:$A$5, ( (INDEX(Sheet1!$B$2:$OK$5,0,MATCH(Heatmap!DH$1,Sheet1!$B$1:$OK$1,0)))/(INDEX(Sheet1!$B$2:$OK$5,0,MATCH(Heatmap!$A77,Sheet1!$B$1:$OK$1,0))) ))</f>
        <v>0.92417915727614131</v>
      </c>
      <c r="DI77" s="1" cm="1">
        <f t="array" ref="DI77">RSQ(Sheet1!$A$2:$A$5, ( (INDEX(Sheet1!$B$2:$OK$5,0,MATCH(Heatmap!DI$1,Sheet1!$B$1:$OK$1,0)))/(INDEX(Sheet1!$B$2:$OK$5,0,MATCH(Heatmap!$A77,Sheet1!$B$1:$OK$1,0))) ))</f>
        <v>0.87009396789954607</v>
      </c>
      <c r="DJ77" s="1" cm="1">
        <f t="array" ref="DJ77">RSQ(Sheet1!$A$2:$A$5, ( (INDEX(Sheet1!$B$2:$OK$5,0,MATCH(Heatmap!DJ$1,Sheet1!$B$1:$OK$1,0)))/(INDEX(Sheet1!$B$2:$OK$5,0,MATCH(Heatmap!$A77,Sheet1!$B$1:$OK$1,0))) ))</f>
        <v>0.9726337507175643</v>
      </c>
      <c r="DK77" s="1" cm="1">
        <f t="array" ref="DK77">RSQ(Sheet1!$A$2:$A$5, ( (INDEX(Sheet1!$B$2:$OK$5,0,MATCH(Heatmap!DK$1,Sheet1!$B$1:$OK$1,0)))/(INDEX(Sheet1!$B$2:$OK$5,0,MATCH(Heatmap!$A77,Sheet1!$B$1:$OK$1,0))) ))</f>
        <v>0.94865340321767555</v>
      </c>
      <c r="DL77" s="1" cm="1">
        <f t="array" ref="DL77">RSQ(Sheet1!$A$2:$A$5, ( (INDEX(Sheet1!$B$2:$OK$5,0,MATCH(Heatmap!DL$1,Sheet1!$B$1:$OK$1,0)))/(INDEX(Sheet1!$B$2:$OK$5,0,MATCH(Heatmap!$A77,Sheet1!$B$1:$OK$1,0))) ))</f>
        <v>0.92627841378435916</v>
      </c>
      <c r="DM77" s="1" cm="1">
        <f t="array" ref="DM77">RSQ(Sheet1!$A$2:$A$5, ( (INDEX(Sheet1!$B$2:$OK$5,0,MATCH(Heatmap!DM$1,Sheet1!$B$1:$OK$1,0)))/(INDEX(Sheet1!$B$2:$OK$5,0,MATCH(Heatmap!$A77,Sheet1!$B$1:$OK$1,0))) ))</f>
        <v>0.89250510186240173</v>
      </c>
      <c r="DN77" s="1" cm="1">
        <f t="array" ref="DN77">RSQ(Sheet1!$A$2:$A$5, ( (INDEX(Sheet1!$B$2:$OK$5,0,MATCH(Heatmap!DN$1,Sheet1!$B$1:$OK$1,0)))/(INDEX(Sheet1!$B$2:$OK$5,0,MATCH(Heatmap!$A77,Sheet1!$B$1:$OK$1,0))) ))</f>
        <v>0.90024306818093391</v>
      </c>
      <c r="DO77" s="1" cm="1">
        <f t="array" ref="DO77">RSQ(Sheet1!$A$2:$A$5, ( (INDEX(Sheet1!$B$2:$OK$5,0,MATCH(Heatmap!DO$1,Sheet1!$B$1:$OK$1,0)))/(INDEX(Sheet1!$B$2:$OK$5,0,MATCH(Heatmap!$A77,Sheet1!$B$1:$OK$1,0))) ))</f>
        <v>0.90715498163711161</v>
      </c>
      <c r="DP77" s="1" cm="1">
        <f t="array" ref="DP77">RSQ(Sheet1!$A$2:$A$5, ( (INDEX(Sheet1!$B$2:$OK$5,0,MATCH(Heatmap!DP$1,Sheet1!$B$1:$OK$1,0)))/(INDEX(Sheet1!$B$2:$OK$5,0,MATCH(Heatmap!$A77,Sheet1!$B$1:$OK$1,0))) ))</f>
        <v>0.89635174673466245</v>
      </c>
      <c r="DQ77" s="1" cm="1">
        <f t="array" ref="DQ77">RSQ(Sheet1!$A$2:$A$5, ( (INDEX(Sheet1!$B$2:$OK$5,0,MATCH(Heatmap!DQ$1,Sheet1!$B$1:$OK$1,0)))/(INDEX(Sheet1!$B$2:$OK$5,0,MATCH(Heatmap!$A77,Sheet1!$B$1:$OK$1,0))) ))</f>
        <v>0.89988735028884559</v>
      </c>
      <c r="DR77" s="1" cm="1">
        <f t="array" ref="DR77">RSQ(Sheet1!$A$2:$A$5, ( (INDEX(Sheet1!$B$2:$OK$5,0,MATCH(Heatmap!DR$1,Sheet1!$B$1:$OK$1,0)))/(INDEX(Sheet1!$B$2:$OK$5,0,MATCH(Heatmap!$A77,Sheet1!$B$1:$OK$1,0))) ))</f>
        <v>0.91221304297298844</v>
      </c>
      <c r="DS77" s="1" cm="1">
        <f t="array" ref="DS77">RSQ(Sheet1!$A$2:$A$5, ( (INDEX(Sheet1!$B$2:$OK$5,0,MATCH(Heatmap!DS$1,Sheet1!$B$1:$OK$1,0)))/(INDEX(Sheet1!$B$2:$OK$5,0,MATCH(Heatmap!$A77,Sheet1!$B$1:$OK$1,0))) ))</f>
        <v>0.91104827037191216</v>
      </c>
      <c r="DT77" s="1" cm="1">
        <f t="array" ref="DT77">RSQ(Sheet1!$A$2:$A$5, ( (INDEX(Sheet1!$B$2:$OK$5,0,MATCH(Heatmap!DT$1,Sheet1!$B$1:$OK$1,0)))/(INDEX(Sheet1!$B$2:$OK$5,0,MATCH(Heatmap!$A77,Sheet1!$B$1:$OK$1,0))) ))</f>
        <v>0.93811913684298975</v>
      </c>
      <c r="DU77" s="1" cm="1">
        <f t="array" ref="DU77">RSQ(Sheet1!$A$2:$A$5, ( (INDEX(Sheet1!$B$2:$OK$5,0,MATCH(Heatmap!DU$1,Sheet1!$B$1:$OK$1,0)))/(INDEX(Sheet1!$B$2:$OK$5,0,MATCH(Heatmap!$A77,Sheet1!$B$1:$OK$1,0))) ))</f>
        <v>0.91964259774860269</v>
      </c>
      <c r="DV77" s="1" cm="1">
        <f t="array" ref="DV77">RSQ(Sheet1!$A$2:$A$5, ( (INDEX(Sheet1!$B$2:$OK$5,0,MATCH(Heatmap!DV$1,Sheet1!$B$1:$OK$1,0)))/(INDEX(Sheet1!$B$2:$OK$5,0,MATCH(Heatmap!$A77,Sheet1!$B$1:$OK$1,0))) ))</f>
        <v>0.88960396447341394</v>
      </c>
      <c r="DW77" s="1" cm="1">
        <f t="array" ref="DW77">RSQ(Sheet1!$A$2:$A$5, ( (INDEX(Sheet1!$B$2:$OK$5,0,MATCH(Heatmap!DW$1,Sheet1!$B$1:$OK$1,0)))/(INDEX(Sheet1!$B$2:$OK$5,0,MATCH(Heatmap!$A77,Sheet1!$B$1:$OK$1,0))) ))</f>
        <v>0.91263708264447041</v>
      </c>
      <c r="DX77" s="1" cm="1">
        <f t="array" ref="DX77">RSQ(Sheet1!$A$2:$A$5, ( (INDEX(Sheet1!$B$2:$OK$5,0,MATCH(Heatmap!DX$1,Sheet1!$B$1:$OK$1,0)))/(INDEX(Sheet1!$B$2:$OK$5,0,MATCH(Heatmap!$A77,Sheet1!$B$1:$OK$1,0))) ))</f>
        <v>0.92487985384371185</v>
      </c>
      <c r="DY77" s="1" cm="1">
        <f t="array" ref="DY77">RSQ(Sheet1!$A$2:$A$5, ( (INDEX(Sheet1!$B$2:$OK$5,0,MATCH(Heatmap!DY$1,Sheet1!$B$1:$OK$1,0)))/(INDEX(Sheet1!$B$2:$OK$5,0,MATCH(Heatmap!$A77,Sheet1!$B$1:$OK$1,0))) ))</f>
        <v>0.89805779064637226</v>
      </c>
      <c r="DZ77" s="1" cm="1">
        <f t="array" ref="DZ77">RSQ(Sheet1!$A$2:$A$5, ( (INDEX(Sheet1!$B$2:$OK$5,0,MATCH(Heatmap!DZ$1,Sheet1!$B$1:$OK$1,0)))/(INDEX(Sheet1!$B$2:$OK$5,0,MATCH(Heatmap!$A77,Sheet1!$B$1:$OK$1,0))) ))</f>
        <v>0.8842453976780722</v>
      </c>
      <c r="EA77" s="1" cm="1">
        <f t="array" ref="EA77">RSQ(Sheet1!$A$2:$A$5, ( (INDEX(Sheet1!$B$2:$OK$5,0,MATCH(Heatmap!EA$1,Sheet1!$B$1:$OK$1,0)))/(INDEX(Sheet1!$B$2:$OK$5,0,MATCH(Heatmap!$A77,Sheet1!$B$1:$OK$1,0))) ))</f>
        <v>0.84001448690206015</v>
      </c>
      <c r="EB77" s="1" cm="1">
        <f t="array" ref="EB77">RSQ(Sheet1!$A$2:$A$5, ( (INDEX(Sheet1!$B$2:$OK$5,0,MATCH(Heatmap!EB$1,Sheet1!$B$1:$OK$1,0)))/(INDEX(Sheet1!$B$2:$OK$5,0,MATCH(Heatmap!$A77,Sheet1!$B$1:$OK$1,0))) ))</f>
        <v>0.87035144524408725</v>
      </c>
      <c r="EC77" s="1" cm="1">
        <f t="array" ref="EC77">RSQ(Sheet1!$A$2:$A$5, ( (INDEX(Sheet1!$B$2:$OK$5,0,MATCH(Heatmap!EC$1,Sheet1!$B$1:$OK$1,0)))/(INDEX(Sheet1!$B$2:$OK$5,0,MATCH(Heatmap!$A77,Sheet1!$B$1:$OK$1,0))) ))</f>
        <v>0.86552110913650948</v>
      </c>
      <c r="ED77" s="1" cm="1">
        <f t="array" ref="ED77">RSQ(Sheet1!$A$2:$A$5, ( (INDEX(Sheet1!$B$2:$OK$5,0,MATCH(Heatmap!ED$1,Sheet1!$B$1:$OK$1,0)))/(INDEX(Sheet1!$B$2:$OK$5,0,MATCH(Heatmap!$A77,Sheet1!$B$1:$OK$1,0))) ))</f>
        <v>0.91903074991465339</v>
      </c>
      <c r="EE77" s="1" cm="1">
        <f t="array" ref="EE77">RSQ(Sheet1!$A$2:$A$5, ( (INDEX(Sheet1!$B$2:$OK$5,0,MATCH(Heatmap!EE$1,Sheet1!$B$1:$OK$1,0)))/(INDEX(Sheet1!$B$2:$OK$5,0,MATCH(Heatmap!$A77,Sheet1!$B$1:$OK$1,0))) ))</f>
        <v>0.89412168491394117</v>
      </c>
      <c r="EF77" s="1" cm="1">
        <f t="array" ref="EF77">RSQ(Sheet1!$A$2:$A$5, ( (INDEX(Sheet1!$B$2:$OK$5,0,MATCH(Heatmap!EF$1,Sheet1!$B$1:$OK$1,0)))/(INDEX(Sheet1!$B$2:$OK$5,0,MATCH(Heatmap!$A77,Sheet1!$B$1:$OK$1,0))) ))</f>
        <v>0.87311947174480486</v>
      </c>
      <c r="EG77" s="1" cm="1">
        <f t="array" ref="EG77">RSQ(Sheet1!$A$2:$A$5, ( (INDEX(Sheet1!$B$2:$OK$5,0,MATCH(Heatmap!EG$1,Sheet1!$B$1:$OK$1,0)))/(INDEX(Sheet1!$B$2:$OK$5,0,MATCH(Heatmap!$A77,Sheet1!$B$1:$OK$1,0))) ))</f>
        <v>0.87055043182857339</v>
      </c>
      <c r="EH77" s="1" cm="1">
        <f t="array" ref="EH77">RSQ(Sheet1!$A$2:$A$5, ( (INDEX(Sheet1!$B$2:$OK$5,0,MATCH(Heatmap!EH$1,Sheet1!$B$1:$OK$1,0)))/(INDEX(Sheet1!$B$2:$OK$5,0,MATCH(Heatmap!$A77,Sheet1!$B$1:$OK$1,0))) ))</f>
        <v>0.89217552405311951</v>
      </c>
      <c r="EI77" s="1" cm="1">
        <f t="array" ref="EI77">RSQ(Sheet1!$A$2:$A$5, ( (INDEX(Sheet1!$B$2:$OK$5,0,MATCH(Heatmap!EI$1,Sheet1!$B$1:$OK$1,0)))/(INDEX(Sheet1!$B$2:$OK$5,0,MATCH(Heatmap!$A77,Sheet1!$B$1:$OK$1,0))) ))</f>
        <v>0.8732887535264291</v>
      </c>
      <c r="EJ77" s="1" cm="1">
        <f t="array" ref="EJ77">RSQ(Sheet1!$A$2:$A$5, ( (INDEX(Sheet1!$B$2:$OK$5,0,MATCH(Heatmap!EJ$1,Sheet1!$B$1:$OK$1,0)))/(INDEX(Sheet1!$B$2:$OK$5,0,MATCH(Heatmap!$A77,Sheet1!$B$1:$OK$1,0))) ))</f>
        <v>0.92610606403773355</v>
      </c>
      <c r="EK77" s="1" cm="1">
        <f t="array" ref="EK77">RSQ(Sheet1!$A$2:$A$5, ( (INDEX(Sheet1!$B$2:$OK$5,0,MATCH(Heatmap!EK$1,Sheet1!$B$1:$OK$1,0)))/(INDEX(Sheet1!$B$2:$OK$5,0,MATCH(Heatmap!$A77,Sheet1!$B$1:$OK$1,0))) ))</f>
        <v>0.887261507806267</v>
      </c>
      <c r="EL77" s="1" cm="1">
        <f t="array" ref="EL77">RSQ(Sheet1!$A$2:$A$5, ( (INDEX(Sheet1!$B$2:$OK$5,0,MATCH(Heatmap!EL$1,Sheet1!$B$1:$OK$1,0)))/(INDEX(Sheet1!$B$2:$OK$5,0,MATCH(Heatmap!$A77,Sheet1!$B$1:$OK$1,0))) ))</f>
        <v>0.87233745986114553</v>
      </c>
      <c r="EM77" s="1" cm="1">
        <f t="array" ref="EM77">RSQ(Sheet1!$A$2:$A$5, ( (INDEX(Sheet1!$B$2:$OK$5,0,MATCH(Heatmap!EM$1,Sheet1!$B$1:$OK$1,0)))/(INDEX(Sheet1!$B$2:$OK$5,0,MATCH(Heatmap!$A77,Sheet1!$B$1:$OK$1,0))) ))</f>
        <v>0.87465022350757393</v>
      </c>
      <c r="EN77" s="1" cm="1">
        <f t="array" ref="EN77">RSQ(Sheet1!$A$2:$A$5, ( (INDEX(Sheet1!$B$2:$OK$5,0,MATCH(Heatmap!EN$1,Sheet1!$B$1:$OK$1,0)))/(INDEX(Sheet1!$B$2:$OK$5,0,MATCH(Heatmap!$A77,Sheet1!$B$1:$OK$1,0))) ))</f>
        <v>0.84738405449136978</v>
      </c>
      <c r="EO77" s="1" cm="1">
        <f t="array" ref="EO77">RSQ(Sheet1!$A$2:$A$5, ( (INDEX(Sheet1!$B$2:$OK$5,0,MATCH(Heatmap!EO$1,Sheet1!$B$1:$OK$1,0)))/(INDEX(Sheet1!$B$2:$OK$5,0,MATCH(Heatmap!$A77,Sheet1!$B$1:$OK$1,0))) ))</f>
        <v>0.84292156400867435</v>
      </c>
      <c r="EP77" s="1" cm="1">
        <f t="array" ref="EP77">RSQ(Sheet1!$A$2:$A$5, ( (INDEX(Sheet1!$B$2:$OK$5,0,MATCH(Heatmap!EP$1,Sheet1!$B$1:$OK$1,0)))/(INDEX(Sheet1!$B$2:$OK$5,0,MATCH(Heatmap!$A77,Sheet1!$B$1:$OK$1,0))) ))</f>
        <v>0.85915110772200243</v>
      </c>
      <c r="EQ77" s="1" cm="1">
        <f t="array" ref="EQ77">RSQ(Sheet1!$A$2:$A$5, ( (INDEX(Sheet1!$B$2:$OK$5,0,MATCH(Heatmap!EQ$1,Sheet1!$B$1:$OK$1,0)))/(INDEX(Sheet1!$B$2:$OK$5,0,MATCH(Heatmap!$A77,Sheet1!$B$1:$OK$1,0))) ))</f>
        <v>0.85100994766430871</v>
      </c>
      <c r="ER77" s="1" cm="1">
        <f t="array" ref="ER77">RSQ(Sheet1!$A$2:$A$5, ( (INDEX(Sheet1!$B$2:$OK$5,0,MATCH(Heatmap!ER$1,Sheet1!$B$1:$OK$1,0)))/(INDEX(Sheet1!$B$2:$OK$5,0,MATCH(Heatmap!$A77,Sheet1!$B$1:$OK$1,0))) ))</f>
        <v>0.85928397029729797</v>
      </c>
      <c r="ES77" s="1" cm="1">
        <f t="array" ref="ES77">RSQ(Sheet1!$A$2:$A$5, ( (INDEX(Sheet1!$B$2:$OK$5,0,MATCH(Heatmap!ES$1,Sheet1!$B$1:$OK$1,0)))/(INDEX(Sheet1!$B$2:$OK$5,0,MATCH(Heatmap!$A77,Sheet1!$B$1:$OK$1,0))) ))</f>
        <v>0.83240723316068044</v>
      </c>
      <c r="ET77" s="1" cm="1">
        <f t="array" ref="ET77">RSQ(Sheet1!$A$2:$A$5, ( (INDEX(Sheet1!$B$2:$OK$5,0,MATCH(Heatmap!ET$1,Sheet1!$B$1:$OK$1,0)))/(INDEX(Sheet1!$B$2:$OK$5,0,MATCH(Heatmap!$A77,Sheet1!$B$1:$OK$1,0))) ))</f>
        <v>0.8654266110310046</v>
      </c>
      <c r="EU77" s="1" cm="1">
        <f t="array" ref="EU77">RSQ(Sheet1!$A$2:$A$5, ( (INDEX(Sheet1!$B$2:$OK$5,0,MATCH(Heatmap!EU$1,Sheet1!$B$1:$OK$1,0)))/(INDEX(Sheet1!$B$2:$OK$5,0,MATCH(Heatmap!$A77,Sheet1!$B$1:$OK$1,0))) ))</f>
        <v>0.83366565085624744</v>
      </c>
      <c r="EV77" s="1" cm="1">
        <f t="array" ref="EV77">RSQ(Sheet1!$A$2:$A$5, ( (INDEX(Sheet1!$B$2:$OK$5,0,MATCH(Heatmap!EV$1,Sheet1!$B$1:$OK$1,0)))/(INDEX(Sheet1!$B$2:$OK$5,0,MATCH(Heatmap!$A77,Sheet1!$B$1:$OK$1,0))) ))</f>
        <v>0.82709163882475067</v>
      </c>
      <c r="EW77" s="1" cm="1">
        <f t="array" ref="EW77">RSQ(Sheet1!$A$2:$A$5, ( (INDEX(Sheet1!$B$2:$OK$5,0,MATCH(Heatmap!EW$1,Sheet1!$B$1:$OK$1,0)))/(INDEX(Sheet1!$B$2:$OK$5,0,MATCH(Heatmap!$A77,Sheet1!$B$1:$OK$1,0))) ))</f>
        <v>0.84884698403460757</v>
      </c>
      <c r="EX77" s="1" cm="1">
        <f t="array" ref="EX77">RSQ(Sheet1!$A$2:$A$5, ( (INDEX(Sheet1!$B$2:$OK$5,0,MATCH(Heatmap!EX$1,Sheet1!$B$1:$OK$1,0)))/(INDEX(Sheet1!$B$2:$OK$5,0,MATCH(Heatmap!$A77,Sheet1!$B$1:$OK$1,0))) ))</f>
        <v>0.81591684090521088</v>
      </c>
      <c r="EY77" s="1" cm="1">
        <f t="array" ref="EY77">RSQ(Sheet1!$A$2:$A$5, ( (INDEX(Sheet1!$B$2:$OK$5,0,MATCH(Heatmap!EY$1,Sheet1!$B$1:$OK$1,0)))/(INDEX(Sheet1!$B$2:$OK$5,0,MATCH(Heatmap!$A77,Sheet1!$B$1:$OK$1,0))) ))</f>
        <v>0.8424450759068246</v>
      </c>
      <c r="EZ77" s="1" cm="1">
        <f t="array" ref="EZ77">RSQ(Sheet1!$A$2:$A$5, ( (INDEX(Sheet1!$B$2:$OK$5,0,MATCH(Heatmap!EZ$1,Sheet1!$B$1:$OK$1,0)))/(INDEX(Sheet1!$B$2:$OK$5,0,MATCH(Heatmap!$A77,Sheet1!$B$1:$OK$1,0))) ))</f>
        <v>0.86640280207659137</v>
      </c>
      <c r="FA77" s="1" cm="1">
        <f t="array" ref="FA77">RSQ(Sheet1!$A$2:$A$5, ( (INDEX(Sheet1!$B$2:$OK$5,0,MATCH(Heatmap!FA$1,Sheet1!$B$1:$OK$1,0)))/(INDEX(Sheet1!$B$2:$OK$5,0,MATCH(Heatmap!$A77,Sheet1!$B$1:$OK$1,0))) ))</f>
        <v>0.85706407109378502</v>
      </c>
      <c r="FB77" s="1" cm="1">
        <f t="array" ref="FB77">RSQ(Sheet1!$A$2:$A$5, ( (INDEX(Sheet1!$B$2:$OK$5,0,MATCH(Heatmap!FB$1,Sheet1!$B$1:$OK$1,0)))/(INDEX(Sheet1!$B$2:$OK$5,0,MATCH(Heatmap!$A77,Sheet1!$B$1:$OK$1,0))) ))</f>
        <v>0.85273994787947238</v>
      </c>
      <c r="FC77" s="1" cm="1">
        <f t="array" ref="FC77">RSQ(Sheet1!$A$2:$A$5, ( (INDEX(Sheet1!$B$2:$OK$5,0,MATCH(Heatmap!FC$1,Sheet1!$B$1:$OK$1,0)))/(INDEX(Sheet1!$B$2:$OK$5,0,MATCH(Heatmap!$A77,Sheet1!$B$1:$OK$1,0))) ))</f>
        <v>0.87363365493218292</v>
      </c>
      <c r="FD77" s="1" cm="1">
        <f t="array" ref="FD77">RSQ(Sheet1!$A$2:$A$5, ( (INDEX(Sheet1!$B$2:$OK$5,0,MATCH(Heatmap!FD$1,Sheet1!$B$1:$OK$1,0)))/(INDEX(Sheet1!$B$2:$OK$5,0,MATCH(Heatmap!$A77,Sheet1!$B$1:$OK$1,0))) ))</f>
        <v>0.82197742142167063</v>
      </c>
      <c r="FE77" s="1" cm="1">
        <f t="array" ref="FE77">RSQ(Sheet1!$A$2:$A$5, ( (INDEX(Sheet1!$B$2:$OK$5,0,MATCH(Heatmap!FE$1,Sheet1!$B$1:$OK$1,0)))/(INDEX(Sheet1!$B$2:$OK$5,0,MATCH(Heatmap!$A77,Sheet1!$B$1:$OK$1,0))) ))</f>
        <v>0.86397213210634816</v>
      </c>
      <c r="FF77" s="1" cm="1">
        <f t="array" ref="FF77">RSQ(Sheet1!$A$2:$A$5, ( (INDEX(Sheet1!$B$2:$OK$5,0,MATCH(Heatmap!FF$1,Sheet1!$B$1:$OK$1,0)))/(INDEX(Sheet1!$B$2:$OK$5,0,MATCH(Heatmap!$A77,Sheet1!$B$1:$OK$1,0))) ))</f>
        <v>0.85731313703414413</v>
      </c>
      <c r="FG77" s="1" cm="1">
        <f t="array" ref="FG77">RSQ(Sheet1!$A$2:$A$5, ( (INDEX(Sheet1!$B$2:$OK$5,0,MATCH(Heatmap!FG$1,Sheet1!$B$1:$OK$1,0)))/(INDEX(Sheet1!$B$2:$OK$5,0,MATCH(Heatmap!$A77,Sheet1!$B$1:$OK$1,0))) ))</f>
        <v>0.85523856769654094</v>
      </c>
      <c r="FH77" s="1" cm="1">
        <f t="array" ref="FH77">RSQ(Sheet1!$A$2:$A$5, ( (INDEX(Sheet1!$B$2:$OK$5,0,MATCH(Heatmap!FH$1,Sheet1!$B$1:$OK$1,0)))/(INDEX(Sheet1!$B$2:$OK$5,0,MATCH(Heatmap!$A77,Sheet1!$B$1:$OK$1,0))) ))</f>
        <v>0.88107172180617199</v>
      </c>
      <c r="FI77" s="1" cm="1">
        <f t="array" ref="FI77">RSQ(Sheet1!$A$2:$A$5, ( (INDEX(Sheet1!$B$2:$OK$5,0,MATCH(Heatmap!FI$1,Sheet1!$B$1:$OK$1,0)))/(INDEX(Sheet1!$B$2:$OK$5,0,MATCH(Heatmap!$A77,Sheet1!$B$1:$OK$1,0))) ))</f>
        <v>0.84593878778175946</v>
      </c>
      <c r="FJ77" s="1" cm="1">
        <f t="array" ref="FJ77">RSQ(Sheet1!$A$2:$A$5, ( (INDEX(Sheet1!$B$2:$OK$5,0,MATCH(Heatmap!FJ$1,Sheet1!$B$1:$OK$1,0)))/(INDEX(Sheet1!$B$2:$OK$5,0,MATCH(Heatmap!$A77,Sheet1!$B$1:$OK$1,0))) ))</f>
        <v>0.8044798034331081</v>
      </c>
      <c r="FK77" s="1" cm="1">
        <f t="array" ref="FK77">RSQ(Sheet1!$A$2:$A$5, ( (INDEX(Sheet1!$B$2:$OK$5,0,MATCH(Heatmap!FK$1,Sheet1!$B$1:$OK$1,0)))/(INDEX(Sheet1!$B$2:$OK$5,0,MATCH(Heatmap!$A77,Sheet1!$B$1:$OK$1,0))) ))</f>
        <v>0.85224713448643108</v>
      </c>
      <c r="FL77" s="1" cm="1">
        <f t="array" ref="FL77">RSQ(Sheet1!$A$2:$A$5, ( (INDEX(Sheet1!$B$2:$OK$5,0,MATCH(Heatmap!FL$1,Sheet1!$B$1:$OK$1,0)))/(INDEX(Sheet1!$B$2:$OK$5,0,MATCH(Heatmap!$A77,Sheet1!$B$1:$OK$1,0))) ))</f>
        <v>0.87489509978423952</v>
      </c>
      <c r="FM77" s="1" cm="1">
        <f t="array" ref="FM77">RSQ(Sheet1!$A$2:$A$5, ( (INDEX(Sheet1!$B$2:$OK$5,0,MATCH(Heatmap!FM$1,Sheet1!$B$1:$OK$1,0)))/(INDEX(Sheet1!$B$2:$OK$5,0,MATCH(Heatmap!$A77,Sheet1!$B$1:$OK$1,0))) ))</f>
        <v>0.8531817036288607</v>
      </c>
      <c r="FN77" s="1" cm="1">
        <f t="array" ref="FN77">RSQ(Sheet1!$A$2:$A$5, ( (INDEX(Sheet1!$B$2:$OK$5,0,MATCH(Heatmap!FN$1,Sheet1!$B$1:$OK$1,0)))/(INDEX(Sheet1!$B$2:$OK$5,0,MATCH(Heatmap!$A77,Sheet1!$B$1:$OK$1,0))) ))</f>
        <v>0.85710894615784639</v>
      </c>
      <c r="FO77" s="1" cm="1">
        <f t="array" ref="FO77">RSQ(Sheet1!$A$2:$A$5, ( (INDEX(Sheet1!$B$2:$OK$5,0,MATCH(Heatmap!FO$1,Sheet1!$B$1:$OK$1,0)))/(INDEX(Sheet1!$B$2:$OK$5,0,MATCH(Heatmap!$A77,Sheet1!$B$1:$OK$1,0))) ))</f>
        <v>0.83730706954987177</v>
      </c>
      <c r="FP77" s="1" cm="1">
        <f t="array" ref="FP77">RSQ(Sheet1!$A$2:$A$5, ( (INDEX(Sheet1!$B$2:$OK$5,0,MATCH(Heatmap!FP$1,Sheet1!$B$1:$OK$1,0)))/(INDEX(Sheet1!$B$2:$OK$5,0,MATCH(Heatmap!$A77,Sheet1!$B$1:$OK$1,0))) ))</f>
        <v>0.86625881658981652</v>
      </c>
      <c r="FQ77" s="1" cm="1">
        <f t="array" ref="FQ77">RSQ(Sheet1!$A$2:$A$5, ( (INDEX(Sheet1!$B$2:$OK$5,0,MATCH(Heatmap!FQ$1,Sheet1!$B$1:$OK$1,0)))/(INDEX(Sheet1!$B$2:$OK$5,0,MATCH(Heatmap!$A77,Sheet1!$B$1:$OK$1,0))) ))</f>
        <v>0.83789326145645782</v>
      </c>
      <c r="FR77" s="1" cm="1">
        <f t="array" ref="FR77">RSQ(Sheet1!$A$2:$A$5, ( (INDEX(Sheet1!$B$2:$OK$5,0,MATCH(Heatmap!FR$1,Sheet1!$B$1:$OK$1,0)))/(INDEX(Sheet1!$B$2:$OK$5,0,MATCH(Heatmap!$A77,Sheet1!$B$1:$OK$1,0))) ))</f>
        <v>0.85443754787174353</v>
      </c>
      <c r="FS77" s="1" cm="1">
        <f t="array" ref="FS77">RSQ(Sheet1!$A$2:$A$5, ( (INDEX(Sheet1!$B$2:$OK$5,0,MATCH(Heatmap!FS$1,Sheet1!$B$1:$OK$1,0)))/(INDEX(Sheet1!$B$2:$OK$5,0,MATCH(Heatmap!$A77,Sheet1!$B$1:$OK$1,0))) ))</f>
        <v>0.81595634133162698</v>
      </c>
      <c r="FT77" s="1" cm="1">
        <f t="array" ref="FT77">RSQ(Sheet1!$A$2:$A$5, ( (INDEX(Sheet1!$B$2:$OK$5,0,MATCH(Heatmap!FT$1,Sheet1!$B$1:$OK$1,0)))/(INDEX(Sheet1!$B$2:$OK$5,0,MATCH(Heatmap!$A77,Sheet1!$B$1:$OK$1,0))) ))</f>
        <v>0.82656356725789382</v>
      </c>
      <c r="FU77" s="1" cm="1">
        <f t="array" ref="FU77">RSQ(Sheet1!$A$2:$A$5, ( (INDEX(Sheet1!$B$2:$OK$5,0,MATCH(Heatmap!FU$1,Sheet1!$B$1:$OK$1,0)))/(INDEX(Sheet1!$B$2:$OK$5,0,MATCH(Heatmap!$A77,Sheet1!$B$1:$OK$1,0))) ))</f>
        <v>0.83776524332004765</v>
      </c>
      <c r="FV77" s="1" cm="1">
        <f t="array" ref="FV77">RSQ(Sheet1!$A$2:$A$5, ( (INDEX(Sheet1!$B$2:$OK$5,0,MATCH(Heatmap!FV$1,Sheet1!$B$1:$OK$1,0)))/(INDEX(Sheet1!$B$2:$OK$5,0,MATCH(Heatmap!$A77,Sheet1!$B$1:$OK$1,0))) ))</f>
        <v>0.78590133338936441</v>
      </c>
      <c r="FW77" s="1" cm="1">
        <f t="array" ref="FW77">RSQ(Sheet1!$A$2:$A$5, ( (INDEX(Sheet1!$B$2:$OK$5,0,MATCH(Heatmap!FW$1,Sheet1!$B$1:$OK$1,0)))/(INDEX(Sheet1!$B$2:$OK$5,0,MATCH(Heatmap!$A77,Sheet1!$B$1:$OK$1,0))) ))</f>
        <v>0.77703317329355803</v>
      </c>
      <c r="FX77" s="1" cm="1">
        <f t="array" ref="FX77">RSQ(Sheet1!$A$2:$A$5, ( (INDEX(Sheet1!$B$2:$OK$5,0,MATCH(Heatmap!FX$1,Sheet1!$B$1:$OK$1,0)))/(INDEX(Sheet1!$B$2:$OK$5,0,MATCH(Heatmap!$A77,Sheet1!$B$1:$OK$1,0))) ))</f>
        <v>0.83257431301176477</v>
      </c>
      <c r="FY77" s="1" cm="1">
        <f t="array" ref="FY77">RSQ(Sheet1!$A$2:$A$5, ( (INDEX(Sheet1!$B$2:$OK$5,0,MATCH(Heatmap!FY$1,Sheet1!$B$1:$OK$1,0)))/(INDEX(Sheet1!$B$2:$OK$5,0,MATCH(Heatmap!$A77,Sheet1!$B$1:$OK$1,0))) ))</f>
        <v>0.84156429153703716</v>
      </c>
      <c r="FZ77" s="1" cm="1">
        <f t="array" ref="FZ77">RSQ(Sheet1!$A$2:$A$5, ( (INDEX(Sheet1!$B$2:$OK$5,0,MATCH(Heatmap!FZ$1,Sheet1!$B$1:$OK$1,0)))/(INDEX(Sheet1!$B$2:$OK$5,0,MATCH(Heatmap!$A77,Sheet1!$B$1:$OK$1,0))) ))</f>
        <v>0.84562091863246958</v>
      </c>
      <c r="GA77" s="1" cm="1">
        <f t="array" ref="GA77">RSQ(Sheet1!$A$2:$A$5, ( (INDEX(Sheet1!$B$2:$OK$5,0,MATCH(Heatmap!GA$1,Sheet1!$B$1:$OK$1,0)))/(INDEX(Sheet1!$B$2:$OK$5,0,MATCH(Heatmap!$A77,Sheet1!$B$1:$OK$1,0))) ))</f>
        <v>0.79183460757837121</v>
      </c>
      <c r="GB77" s="1" cm="1">
        <f t="array" ref="GB77">RSQ(Sheet1!$A$2:$A$5, ( (INDEX(Sheet1!$B$2:$OK$5,0,MATCH(Heatmap!GB$1,Sheet1!$B$1:$OK$1,0)))/(INDEX(Sheet1!$B$2:$OK$5,0,MATCH(Heatmap!$A77,Sheet1!$B$1:$OK$1,0))) ))</f>
        <v>0.8331121216535774</v>
      </c>
      <c r="GC77" s="1" cm="1">
        <f t="array" ref="GC77">RSQ(Sheet1!$A$2:$A$5, ( (INDEX(Sheet1!$B$2:$OK$5,0,MATCH(Heatmap!GC$1,Sheet1!$B$1:$OK$1,0)))/(INDEX(Sheet1!$B$2:$OK$5,0,MATCH(Heatmap!$A77,Sheet1!$B$1:$OK$1,0))) ))</f>
        <v>0.80193323720890708</v>
      </c>
      <c r="GD77" s="1" cm="1">
        <f t="array" ref="GD77">RSQ(Sheet1!$A$2:$A$5, ( (INDEX(Sheet1!$B$2:$OK$5,0,MATCH(Heatmap!GD$1,Sheet1!$B$1:$OK$1,0)))/(INDEX(Sheet1!$B$2:$OK$5,0,MATCH(Heatmap!$A77,Sheet1!$B$1:$OK$1,0))) ))</f>
        <v>0.81177627110162498</v>
      </c>
      <c r="GE77" s="1" cm="1">
        <f t="array" ref="GE77">RSQ(Sheet1!$A$2:$A$5, ( (INDEX(Sheet1!$B$2:$OK$5,0,MATCH(Heatmap!GE$1,Sheet1!$B$1:$OK$1,0)))/(INDEX(Sheet1!$B$2:$OK$5,0,MATCH(Heatmap!$A77,Sheet1!$B$1:$OK$1,0))) ))</f>
        <v>0.81467349190433502</v>
      </c>
      <c r="GF77" s="1" cm="1">
        <f t="array" ref="GF77">RSQ(Sheet1!$A$2:$A$5, ( (INDEX(Sheet1!$B$2:$OK$5,0,MATCH(Heatmap!GF$1,Sheet1!$B$1:$OK$1,0)))/(INDEX(Sheet1!$B$2:$OK$5,0,MATCH(Heatmap!$A77,Sheet1!$B$1:$OK$1,0))) ))</f>
        <v>0.80585871753874982</v>
      </c>
      <c r="GG77" s="1" cm="1">
        <f t="array" ref="GG77">RSQ(Sheet1!$A$2:$A$5, ( (INDEX(Sheet1!$B$2:$OK$5,0,MATCH(Heatmap!GG$1,Sheet1!$B$1:$OK$1,0)))/(INDEX(Sheet1!$B$2:$OK$5,0,MATCH(Heatmap!$A77,Sheet1!$B$1:$OK$1,0))) ))</f>
        <v>0.82599739651981685</v>
      </c>
      <c r="GH77" s="1" cm="1">
        <f t="array" ref="GH77">RSQ(Sheet1!$A$2:$A$5, ( (INDEX(Sheet1!$B$2:$OK$5,0,MATCH(Heatmap!GH$1,Sheet1!$B$1:$OK$1,0)))/(INDEX(Sheet1!$B$2:$OK$5,0,MATCH(Heatmap!$A77,Sheet1!$B$1:$OK$1,0))) ))</f>
        <v>0.8074768501075561</v>
      </c>
      <c r="GI77" s="1" cm="1">
        <f t="array" ref="GI77">RSQ(Sheet1!$A$2:$A$5, ( (INDEX(Sheet1!$B$2:$OK$5,0,MATCH(Heatmap!GI$1,Sheet1!$B$1:$OK$1,0)))/(INDEX(Sheet1!$B$2:$OK$5,0,MATCH(Heatmap!$A77,Sheet1!$B$1:$OK$1,0))) ))</f>
        <v>0.81502791584735934</v>
      </c>
      <c r="GJ77" s="1" cm="1">
        <f t="array" ref="GJ77">RSQ(Sheet1!$A$2:$A$5, ( (INDEX(Sheet1!$B$2:$OK$5,0,MATCH(Heatmap!GJ$1,Sheet1!$B$1:$OK$1,0)))/(INDEX(Sheet1!$B$2:$OK$5,0,MATCH(Heatmap!$A77,Sheet1!$B$1:$OK$1,0))) ))</f>
        <v>0.82359570795241588</v>
      </c>
      <c r="GK77" s="1" cm="1">
        <f t="array" ref="GK77">RSQ(Sheet1!$A$2:$A$5, ( (INDEX(Sheet1!$B$2:$OK$5,0,MATCH(Heatmap!GK$1,Sheet1!$B$1:$OK$1,0)))/(INDEX(Sheet1!$B$2:$OK$5,0,MATCH(Heatmap!$A77,Sheet1!$B$1:$OK$1,0))) ))</f>
        <v>0.80625135193537667</v>
      </c>
      <c r="GL77" s="1" cm="1">
        <f t="array" ref="GL77">RSQ(Sheet1!$A$2:$A$5, ( (INDEX(Sheet1!$B$2:$OK$5,0,MATCH(Heatmap!GL$1,Sheet1!$B$1:$OK$1,0)))/(INDEX(Sheet1!$B$2:$OK$5,0,MATCH(Heatmap!$A77,Sheet1!$B$1:$OK$1,0))) ))</f>
        <v>0.82806010954127651</v>
      </c>
      <c r="GM77" s="1" cm="1">
        <f t="array" ref="GM77">RSQ(Sheet1!$A$2:$A$5, ( (INDEX(Sheet1!$B$2:$OK$5,0,MATCH(Heatmap!GM$1,Sheet1!$B$1:$OK$1,0)))/(INDEX(Sheet1!$B$2:$OK$5,0,MATCH(Heatmap!$A77,Sheet1!$B$1:$OK$1,0))) ))</f>
        <v>0.83144363559103585</v>
      </c>
      <c r="GN77" s="1" cm="1">
        <f t="array" ref="GN77">RSQ(Sheet1!$A$2:$A$5, ( (INDEX(Sheet1!$B$2:$OK$5,0,MATCH(Heatmap!GN$1,Sheet1!$B$1:$OK$1,0)))/(INDEX(Sheet1!$B$2:$OK$5,0,MATCH(Heatmap!$A77,Sheet1!$B$1:$OK$1,0))) ))</f>
        <v>0.782199879737832</v>
      </c>
      <c r="GO77" s="1" cm="1">
        <f t="array" ref="GO77">RSQ(Sheet1!$A$2:$A$5, ( (INDEX(Sheet1!$B$2:$OK$5,0,MATCH(Heatmap!GO$1,Sheet1!$B$1:$OK$1,0)))/(INDEX(Sheet1!$B$2:$OK$5,0,MATCH(Heatmap!$A77,Sheet1!$B$1:$OK$1,0))) ))</f>
        <v>0.81952584888250279</v>
      </c>
      <c r="GP77" s="1" cm="1">
        <f t="array" ref="GP77">RSQ(Sheet1!$A$2:$A$5, ( (INDEX(Sheet1!$B$2:$OK$5,0,MATCH(Heatmap!GP$1,Sheet1!$B$1:$OK$1,0)))/(INDEX(Sheet1!$B$2:$OK$5,0,MATCH(Heatmap!$A77,Sheet1!$B$1:$OK$1,0))) ))</f>
        <v>0.79075990761759629</v>
      </c>
      <c r="GQ77" s="1" cm="1">
        <f t="array" ref="GQ77">RSQ(Sheet1!$A$2:$A$5, ( (INDEX(Sheet1!$B$2:$OK$5,0,MATCH(Heatmap!GQ$1,Sheet1!$B$1:$OK$1,0)))/(INDEX(Sheet1!$B$2:$OK$5,0,MATCH(Heatmap!$A77,Sheet1!$B$1:$OK$1,0))) ))</f>
        <v>0.77286298602717673</v>
      </c>
      <c r="GR77" s="1" cm="1">
        <f t="array" ref="GR77">RSQ(Sheet1!$A$2:$A$5, ( (INDEX(Sheet1!$B$2:$OK$5,0,MATCH(Heatmap!GR$1,Sheet1!$B$1:$OK$1,0)))/(INDEX(Sheet1!$B$2:$OK$5,0,MATCH(Heatmap!$A77,Sheet1!$B$1:$OK$1,0))) ))</f>
        <v>0.80785503690286053</v>
      </c>
      <c r="GS77" s="1" cm="1">
        <f t="array" ref="GS77">RSQ(Sheet1!$A$2:$A$5, ( (INDEX(Sheet1!$B$2:$OK$5,0,MATCH(Heatmap!GS$1,Sheet1!$B$1:$OK$1,0)))/(INDEX(Sheet1!$B$2:$OK$5,0,MATCH(Heatmap!$A77,Sheet1!$B$1:$OK$1,0))) ))</f>
        <v>0.8002444189349156</v>
      </c>
      <c r="GT77" s="1" cm="1">
        <f t="array" ref="GT77">RSQ(Sheet1!$A$2:$A$5, ( (INDEX(Sheet1!$B$2:$OK$5,0,MATCH(Heatmap!GT$1,Sheet1!$B$1:$OK$1,0)))/(INDEX(Sheet1!$B$2:$OK$5,0,MATCH(Heatmap!$A77,Sheet1!$B$1:$OK$1,0))) ))</f>
        <v>0.80343536511708347</v>
      </c>
      <c r="GU77" s="1" cm="1">
        <f t="array" ref="GU77">RSQ(Sheet1!$A$2:$A$5, ( (INDEX(Sheet1!$B$2:$OK$5,0,MATCH(Heatmap!GU$1,Sheet1!$B$1:$OK$1,0)))/(INDEX(Sheet1!$B$2:$OK$5,0,MATCH(Heatmap!$A77,Sheet1!$B$1:$OK$1,0))) ))</f>
        <v>0.75154687525626473</v>
      </c>
      <c r="GV77" s="1" cm="1">
        <f t="array" ref="GV77">RSQ(Sheet1!$A$2:$A$5, ( (INDEX(Sheet1!$B$2:$OK$5,0,MATCH(Heatmap!GV$1,Sheet1!$B$1:$OK$1,0)))/(INDEX(Sheet1!$B$2:$OK$5,0,MATCH(Heatmap!$A77,Sheet1!$B$1:$OK$1,0))) ))</f>
        <v>0.80709115251282348</v>
      </c>
      <c r="GW77" s="1" cm="1">
        <f t="array" ref="GW77">RSQ(Sheet1!$A$2:$A$5, ( (INDEX(Sheet1!$B$2:$OK$5,0,MATCH(Heatmap!GW$1,Sheet1!$B$1:$OK$1,0)))/(INDEX(Sheet1!$B$2:$OK$5,0,MATCH(Heatmap!$A77,Sheet1!$B$1:$OK$1,0))) ))</f>
        <v>0.77029451046699127</v>
      </c>
      <c r="GX77" s="1" cm="1">
        <f t="array" ref="GX77">RSQ(Sheet1!$A$2:$A$5, ( (INDEX(Sheet1!$B$2:$OK$5,0,MATCH(Heatmap!GX$1,Sheet1!$B$1:$OK$1,0)))/(INDEX(Sheet1!$B$2:$OK$5,0,MATCH(Heatmap!$A77,Sheet1!$B$1:$OK$1,0))) ))</f>
        <v>0.81510696241279057</v>
      </c>
      <c r="GY77" s="1" cm="1">
        <f t="array" ref="GY77">RSQ(Sheet1!$A$2:$A$5, ( (INDEX(Sheet1!$B$2:$OK$5,0,MATCH(Heatmap!GY$1,Sheet1!$B$1:$OK$1,0)))/(INDEX(Sheet1!$B$2:$OK$5,0,MATCH(Heatmap!$A77,Sheet1!$B$1:$OK$1,0))) ))</f>
        <v>0.76978829057685882</v>
      </c>
      <c r="GZ77" s="1" cm="1">
        <f t="array" ref="GZ77">RSQ(Sheet1!$A$2:$A$5, ( (INDEX(Sheet1!$B$2:$OK$5,0,MATCH(Heatmap!GZ$1,Sheet1!$B$1:$OK$1,0)))/(INDEX(Sheet1!$B$2:$OK$5,0,MATCH(Heatmap!$A77,Sheet1!$B$1:$OK$1,0))) ))</f>
        <v>0.79954093768891321</v>
      </c>
      <c r="HA77" s="1" cm="1">
        <f t="array" ref="HA77">RSQ(Sheet1!$A$2:$A$5, ( (INDEX(Sheet1!$B$2:$OK$5,0,MATCH(Heatmap!HA$1,Sheet1!$B$1:$OK$1,0)))/(INDEX(Sheet1!$B$2:$OK$5,0,MATCH(Heatmap!$A77,Sheet1!$B$1:$OK$1,0))) ))</f>
        <v>0.81157999989791041</v>
      </c>
      <c r="HB77" s="1" cm="1">
        <f t="array" ref="HB77">RSQ(Sheet1!$A$2:$A$5, ( (INDEX(Sheet1!$B$2:$OK$5,0,MATCH(Heatmap!HB$1,Sheet1!$B$1:$OK$1,0)))/(INDEX(Sheet1!$B$2:$OK$5,0,MATCH(Heatmap!$A77,Sheet1!$B$1:$OK$1,0))) ))</f>
        <v>0.77386337451607989</v>
      </c>
      <c r="HC77" s="1" cm="1">
        <f t="array" ref="HC77">RSQ(Sheet1!$A$2:$A$5, ( (INDEX(Sheet1!$B$2:$OK$5,0,MATCH(Heatmap!HC$1,Sheet1!$B$1:$OK$1,0)))/(INDEX(Sheet1!$B$2:$OK$5,0,MATCH(Heatmap!$A77,Sheet1!$B$1:$OK$1,0))) ))</f>
        <v>0.79064174086865124</v>
      </c>
      <c r="HD77" s="1" cm="1">
        <f t="array" ref="HD77">RSQ(Sheet1!$A$2:$A$5, ( (INDEX(Sheet1!$B$2:$OK$5,0,MATCH(Heatmap!HD$1,Sheet1!$B$1:$OK$1,0)))/(INDEX(Sheet1!$B$2:$OK$5,0,MATCH(Heatmap!$A77,Sheet1!$B$1:$OK$1,0))) ))</f>
        <v>0.7646221036573293</v>
      </c>
      <c r="HE77" s="1" cm="1">
        <f t="array" ref="HE77">RSQ(Sheet1!$A$2:$A$5, ( (INDEX(Sheet1!$B$2:$OK$5,0,MATCH(Heatmap!HE$1,Sheet1!$B$1:$OK$1,0)))/(INDEX(Sheet1!$B$2:$OK$5,0,MATCH(Heatmap!$A77,Sheet1!$B$1:$OK$1,0))) ))</f>
        <v>0.80653113735810422</v>
      </c>
      <c r="HF77" s="1" cm="1">
        <f t="array" ref="HF77">RSQ(Sheet1!$A$2:$A$5, ( (INDEX(Sheet1!$B$2:$OK$5,0,MATCH(Heatmap!HF$1,Sheet1!$B$1:$OK$1,0)))/(INDEX(Sheet1!$B$2:$OK$5,0,MATCH(Heatmap!$A77,Sheet1!$B$1:$OK$1,0))) ))</f>
        <v>0.74097320898666752</v>
      </c>
      <c r="HG77" s="1" cm="1">
        <f t="array" ref="HG77">RSQ(Sheet1!$A$2:$A$5, ( (INDEX(Sheet1!$B$2:$OK$5,0,MATCH(Heatmap!HG$1,Sheet1!$B$1:$OK$1,0)))/(INDEX(Sheet1!$B$2:$OK$5,0,MATCH(Heatmap!$A77,Sheet1!$B$1:$OK$1,0))) ))</f>
        <v>0.78910390963850707</v>
      </c>
      <c r="HH77" s="1" cm="1">
        <f t="array" ref="HH77">RSQ(Sheet1!$A$2:$A$5, ( (INDEX(Sheet1!$B$2:$OK$5,0,MATCH(Heatmap!HH$1,Sheet1!$B$1:$OK$1,0)))/(INDEX(Sheet1!$B$2:$OK$5,0,MATCH(Heatmap!$A77,Sheet1!$B$1:$OK$1,0))) ))</f>
        <v>0.79985829464149938</v>
      </c>
      <c r="HI77" s="1" cm="1">
        <f t="array" ref="HI77">RSQ(Sheet1!$A$2:$A$5, ( (INDEX(Sheet1!$B$2:$OK$5,0,MATCH(Heatmap!HI$1,Sheet1!$B$1:$OK$1,0)))/(INDEX(Sheet1!$B$2:$OK$5,0,MATCH(Heatmap!$A77,Sheet1!$B$1:$OK$1,0))) ))</f>
        <v>0.77022068232282492</v>
      </c>
      <c r="HJ77" s="1" cm="1">
        <f t="array" ref="HJ77">RSQ(Sheet1!$A$2:$A$5, ( (INDEX(Sheet1!$B$2:$OK$5,0,MATCH(Heatmap!HJ$1,Sheet1!$B$1:$OK$1,0)))/(INDEX(Sheet1!$B$2:$OK$5,0,MATCH(Heatmap!$A77,Sheet1!$B$1:$OK$1,0))) ))</f>
        <v>0.82679198185607072</v>
      </c>
      <c r="HK77" s="1" cm="1">
        <f t="array" ref="HK77">RSQ(Sheet1!$A$2:$A$5, ( (INDEX(Sheet1!$B$2:$OK$5,0,MATCH(Heatmap!HK$1,Sheet1!$B$1:$OK$1,0)))/(INDEX(Sheet1!$B$2:$OK$5,0,MATCH(Heatmap!$A77,Sheet1!$B$1:$OK$1,0))) ))</f>
        <v>0.78990722900631538</v>
      </c>
      <c r="HL77" s="1" cm="1">
        <f t="array" ref="HL77">RSQ(Sheet1!$A$2:$A$5, ( (INDEX(Sheet1!$B$2:$OK$5,0,MATCH(Heatmap!HL$1,Sheet1!$B$1:$OK$1,0)))/(INDEX(Sheet1!$B$2:$OK$5,0,MATCH(Heatmap!$A77,Sheet1!$B$1:$OK$1,0))) ))</f>
        <v>0.78856663742689914</v>
      </c>
      <c r="HM77" s="1" cm="1">
        <f t="array" ref="HM77">RSQ(Sheet1!$A$2:$A$5, ( (INDEX(Sheet1!$B$2:$OK$5,0,MATCH(Heatmap!HM$1,Sheet1!$B$1:$OK$1,0)))/(INDEX(Sheet1!$B$2:$OK$5,0,MATCH(Heatmap!$A77,Sheet1!$B$1:$OK$1,0))) ))</f>
        <v>0.80267954296994271</v>
      </c>
      <c r="HN77" s="1" cm="1">
        <f t="array" ref="HN77">RSQ(Sheet1!$A$2:$A$5, ( (INDEX(Sheet1!$B$2:$OK$5,0,MATCH(Heatmap!HN$1,Sheet1!$B$1:$OK$1,0)))/(INDEX(Sheet1!$B$2:$OK$5,0,MATCH(Heatmap!$A77,Sheet1!$B$1:$OK$1,0))) ))</f>
        <v>0.77698623798381461</v>
      </c>
      <c r="HO77" s="1" cm="1">
        <f t="array" ref="HO77">RSQ(Sheet1!$A$2:$A$5, ( (INDEX(Sheet1!$B$2:$OK$5,0,MATCH(Heatmap!HO$1,Sheet1!$B$1:$OK$1,0)))/(INDEX(Sheet1!$B$2:$OK$5,0,MATCH(Heatmap!$A77,Sheet1!$B$1:$OK$1,0))) ))</f>
        <v>0.78876084635061605</v>
      </c>
      <c r="HP77" s="1" cm="1">
        <f t="array" ref="HP77">RSQ(Sheet1!$A$2:$A$5, ( (INDEX(Sheet1!$B$2:$OK$5,0,MATCH(Heatmap!HP$1,Sheet1!$B$1:$OK$1,0)))/(INDEX(Sheet1!$B$2:$OK$5,0,MATCH(Heatmap!$A77,Sheet1!$B$1:$OK$1,0))) ))</f>
        <v>0.77715687657040566</v>
      </c>
      <c r="HQ77" s="1" cm="1">
        <f t="array" ref="HQ77">RSQ(Sheet1!$A$2:$A$5, ( (INDEX(Sheet1!$B$2:$OK$5,0,MATCH(Heatmap!HQ$1,Sheet1!$B$1:$OK$1,0)))/(INDEX(Sheet1!$B$2:$OK$5,0,MATCH(Heatmap!$A77,Sheet1!$B$1:$OK$1,0))) ))</f>
        <v>0.81056495692108699</v>
      </c>
      <c r="HR77" s="1" cm="1">
        <f t="array" ref="HR77">RSQ(Sheet1!$A$2:$A$5, ( (INDEX(Sheet1!$B$2:$OK$5,0,MATCH(Heatmap!HR$1,Sheet1!$B$1:$OK$1,0)))/(INDEX(Sheet1!$B$2:$OK$5,0,MATCH(Heatmap!$A77,Sheet1!$B$1:$OK$1,0))) ))</f>
        <v>0.79589975922766143</v>
      </c>
      <c r="HS77" s="1" cm="1">
        <f t="array" ref="HS77">RSQ(Sheet1!$A$2:$A$5, ( (INDEX(Sheet1!$B$2:$OK$5,0,MATCH(Heatmap!HS$1,Sheet1!$B$1:$OK$1,0)))/(INDEX(Sheet1!$B$2:$OK$5,0,MATCH(Heatmap!$A77,Sheet1!$B$1:$OK$1,0))) ))</f>
        <v>0.78765147218474563</v>
      </c>
      <c r="HT77" s="1" cm="1">
        <f t="array" ref="HT77">RSQ(Sheet1!$A$2:$A$5, ( (INDEX(Sheet1!$B$2:$OK$5,0,MATCH(Heatmap!HT$1,Sheet1!$B$1:$OK$1,0)))/(INDEX(Sheet1!$B$2:$OK$5,0,MATCH(Heatmap!$A77,Sheet1!$B$1:$OK$1,0))) ))</f>
        <v>0.8149290492720217</v>
      </c>
      <c r="HU77" s="1" cm="1">
        <f t="array" ref="HU77">RSQ(Sheet1!$A$2:$A$5, ( (INDEX(Sheet1!$B$2:$OK$5,0,MATCH(Heatmap!HU$1,Sheet1!$B$1:$OK$1,0)))/(INDEX(Sheet1!$B$2:$OK$5,0,MATCH(Heatmap!$A77,Sheet1!$B$1:$OK$1,0))) ))</f>
        <v>0.81018349709675275</v>
      </c>
      <c r="HV77" s="1" cm="1">
        <f t="array" ref="HV77">RSQ(Sheet1!$A$2:$A$5, ( (INDEX(Sheet1!$B$2:$OK$5,0,MATCH(Heatmap!HV$1,Sheet1!$B$1:$OK$1,0)))/(INDEX(Sheet1!$B$2:$OK$5,0,MATCH(Heatmap!$A77,Sheet1!$B$1:$OK$1,0))) ))</f>
        <v>0.79071743449822929</v>
      </c>
      <c r="HW77" s="1" cm="1">
        <f t="array" ref="HW77">RSQ(Sheet1!$A$2:$A$5, ( (INDEX(Sheet1!$B$2:$OK$5,0,MATCH(Heatmap!HW$1,Sheet1!$B$1:$OK$1,0)))/(INDEX(Sheet1!$B$2:$OK$5,0,MATCH(Heatmap!$A77,Sheet1!$B$1:$OK$1,0))) ))</f>
        <v>0.7980308138850889</v>
      </c>
      <c r="HX77" s="1" cm="1">
        <f t="array" ref="HX77">RSQ(Sheet1!$A$2:$A$5, ( (INDEX(Sheet1!$B$2:$OK$5,0,MATCH(Heatmap!HX$1,Sheet1!$B$1:$OK$1,0)))/(INDEX(Sheet1!$B$2:$OK$5,0,MATCH(Heatmap!$A77,Sheet1!$B$1:$OK$1,0))) ))</f>
        <v>0.8165423376769918</v>
      </c>
      <c r="HY77" s="1" cm="1">
        <f t="array" ref="HY77">RSQ(Sheet1!$A$2:$A$5, ( (INDEX(Sheet1!$B$2:$OK$5,0,MATCH(Heatmap!HY$1,Sheet1!$B$1:$OK$1,0)))/(INDEX(Sheet1!$B$2:$OK$5,0,MATCH(Heatmap!$A77,Sheet1!$B$1:$OK$1,0))) ))</f>
        <v>0.80107841233244492</v>
      </c>
      <c r="HZ77" s="1" cm="1">
        <f t="array" ref="HZ77">RSQ(Sheet1!$A$2:$A$5, ( (INDEX(Sheet1!$B$2:$OK$5,0,MATCH(Heatmap!HZ$1,Sheet1!$B$1:$OK$1,0)))/(INDEX(Sheet1!$B$2:$OK$5,0,MATCH(Heatmap!$A77,Sheet1!$B$1:$OK$1,0))) ))</f>
        <v>0.80833424490651307</v>
      </c>
      <c r="IA77" s="1" cm="1">
        <f t="array" ref="IA77">RSQ(Sheet1!$A$2:$A$5, ( (INDEX(Sheet1!$B$2:$OK$5,0,MATCH(Heatmap!IA$1,Sheet1!$B$1:$OK$1,0)))/(INDEX(Sheet1!$B$2:$OK$5,0,MATCH(Heatmap!$A77,Sheet1!$B$1:$OK$1,0))) ))</f>
        <v>0.79794138143188631</v>
      </c>
      <c r="IB77" s="1" cm="1">
        <f t="array" ref="IB77">RSQ(Sheet1!$A$2:$A$5, ( (INDEX(Sheet1!$B$2:$OK$5,0,MATCH(Heatmap!IB$1,Sheet1!$B$1:$OK$1,0)))/(INDEX(Sheet1!$B$2:$OK$5,0,MATCH(Heatmap!$A77,Sheet1!$B$1:$OK$1,0))) ))</f>
        <v>0.78823304054836962</v>
      </c>
      <c r="IC77" s="1" cm="1">
        <f t="array" ref="IC77">RSQ(Sheet1!$A$2:$A$5, ( (INDEX(Sheet1!$B$2:$OK$5,0,MATCH(Heatmap!IC$1,Sheet1!$B$1:$OK$1,0)))/(INDEX(Sheet1!$B$2:$OK$5,0,MATCH(Heatmap!$A77,Sheet1!$B$1:$OK$1,0))) ))</f>
        <v>0.79589376746168627</v>
      </c>
      <c r="ID77" s="1" cm="1">
        <f t="array" ref="ID77">RSQ(Sheet1!$A$2:$A$5, ( (INDEX(Sheet1!$B$2:$OK$5,0,MATCH(Heatmap!ID$1,Sheet1!$B$1:$OK$1,0)))/(INDEX(Sheet1!$B$2:$OK$5,0,MATCH(Heatmap!$A77,Sheet1!$B$1:$OK$1,0))) ))</f>
        <v>0.79759549930469198</v>
      </c>
      <c r="IE77" s="1" cm="1">
        <f t="array" ref="IE77">RSQ(Sheet1!$A$2:$A$5, ( (INDEX(Sheet1!$B$2:$OK$5,0,MATCH(Heatmap!IE$1,Sheet1!$B$1:$OK$1,0)))/(INDEX(Sheet1!$B$2:$OK$5,0,MATCH(Heatmap!$A77,Sheet1!$B$1:$OK$1,0))) ))</f>
        <v>0.83380268035234029</v>
      </c>
      <c r="IF77" s="1" cm="1">
        <f t="array" ref="IF77">RSQ(Sheet1!$A$2:$A$5, ( (INDEX(Sheet1!$B$2:$OK$5,0,MATCH(Heatmap!IF$1,Sheet1!$B$1:$OK$1,0)))/(INDEX(Sheet1!$B$2:$OK$5,0,MATCH(Heatmap!$A77,Sheet1!$B$1:$OK$1,0))) ))</f>
        <v>0.82448032590040965</v>
      </c>
      <c r="IG77" s="1" cm="1">
        <f t="array" ref="IG77">RSQ(Sheet1!$A$2:$A$5, ( (INDEX(Sheet1!$B$2:$OK$5,0,MATCH(Heatmap!IG$1,Sheet1!$B$1:$OK$1,0)))/(INDEX(Sheet1!$B$2:$OK$5,0,MATCH(Heatmap!$A77,Sheet1!$B$1:$OK$1,0))) ))</f>
        <v>0.82770842304627534</v>
      </c>
      <c r="IH77" s="1" cm="1">
        <f t="array" ref="IH77">RSQ(Sheet1!$A$2:$A$5, ( (INDEX(Sheet1!$B$2:$OK$5,0,MATCH(Heatmap!IH$1,Sheet1!$B$1:$OK$1,0)))/(INDEX(Sheet1!$B$2:$OK$5,0,MATCH(Heatmap!$A77,Sheet1!$B$1:$OK$1,0))) ))</f>
        <v>0.80389069529569768</v>
      </c>
      <c r="II77" s="1" cm="1">
        <f t="array" ref="II77">RSQ(Sheet1!$A$2:$A$5, ( (INDEX(Sheet1!$B$2:$OK$5,0,MATCH(Heatmap!II$1,Sheet1!$B$1:$OK$1,0)))/(INDEX(Sheet1!$B$2:$OK$5,0,MATCH(Heatmap!$A77,Sheet1!$B$1:$OK$1,0))) ))</f>
        <v>0.80722290575743305</v>
      </c>
      <c r="IJ77" s="1" cm="1">
        <f t="array" ref="IJ77">RSQ(Sheet1!$A$2:$A$5, ( (INDEX(Sheet1!$B$2:$OK$5,0,MATCH(Heatmap!IJ$1,Sheet1!$B$1:$OK$1,0)))/(INDEX(Sheet1!$B$2:$OK$5,0,MATCH(Heatmap!$A77,Sheet1!$B$1:$OK$1,0))) ))</f>
        <v>0.78946990768974801</v>
      </c>
      <c r="IK77" s="1" cm="1">
        <f t="array" ref="IK77">RSQ(Sheet1!$A$2:$A$5, ( (INDEX(Sheet1!$B$2:$OK$5,0,MATCH(Heatmap!IK$1,Sheet1!$B$1:$OK$1,0)))/(INDEX(Sheet1!$B$2:$OK$5,0,MATCH(Heatmap!$A77,Sheet1!$B$1:$OK$1,0))) ))</f>
        <v>0.78247692832820537</v>
      </c>
      <c r="IL77" s="1" cm="1">
        <f t="array" ref="IL77">RSQ(Sheet1!$A$2:$A$5, ( (INDEX(Sheet1!$B$2:$OK$5,0,MATCH(Heatmap!IL$1,Sheet1!$B$1:$OK$1,0)))/(INDEX(Sheet1!$B$2:$OK$5,0,MATCH(Heatmap!$A77,Sheet1!$B$1:$OK$1,0))) ))</f>
        <v>0.84637699551648393</v>
      </c>
      <c r="IM77" s="1" cm="1">
        <f t="array" ref="IM77">RSQ(Sheet1!$A$2:$A$5, ( (INDEX(Sheet1!$B$2:$OK$5,0,MATCH(Heatmap!IM$1,Sheet1!$B$1:$OK$1,0)))/(INDEX(Sheet1!$B$2:$OK$5,0,MATCH(Heatmap!$A77,Sheet1!$B$1:$OK$1,0))) ))</f>
        <v>0.86386654782741701</v>
      </c>
      <c r="IN77" s="1" cm="1">
        <f t="array" ref="IN77">RSQ(Sheet1!$A$2:$A$5, ( (INDEX(Sheet1!$B$2:$OK$5,0,MATCH(Heatmap!IN$1,Sheet1!$B$1:$OK$1,0)))/(INDEX(Sheet1!$B$2:$OK$5,0,MATCH(Heatmap!$A77,Sheet1!$B$1:$OK$1,0))) ))</f>
        <v>0.80602432278091607</v>
      </c>
      <c r="IO77" s="1" cm="1">
        <f t="array" ref="IO77">RSQ(Sheet1!$A$2:$A$5, ( (INDEX(Sheet1!$B$2:$OK$5,0,MATCH(Heatmap!IO$1,Sheet1!$B$1:$OK$1,0)))/(INDEX(Sheet1!$B$2:$OK$5,0,MATCH(Heatmap!$A77,Sheet1!$B$1:$OK$1,0))) ))</f>
        <v>0.80996121645618502</v>
      </c>
      <c r="IP77" s="1" cm="1">
        <f t="array" ref="IP77">RSQ(Sheet1!$A$2:$A$5, ( (INDEX(Sheet1!$B$2:$OK$5,0,MATCH(Heatmap!IP$1,Sheet1!$B$1:$OK$1,0)))/(INDEX(Sheet1!$B$2:$OK$5,0,MATCH(Heatmap!$A77,Sheet1!$B$1:$OK$1,0))) ))</f>
        <v>0.85940602960136203</v>
      </c>
      <c r="IQ77" s="1" cm="1">
        <f t="array" ref="IQ77">RSQ(Sheet1!$A$2:$A$5, ( (INDEX(Sheet1!$B$2:$OK$5,0,MATCH(Heatmap!IQ$1,Sheet1!$B$1:$OK$1,0)))/(INDEX(Sheet1!$B$2:$OK$5,0,MATCH(Heatmap!$A77,Sheet1!$B$1:$OK$1,0))) ))</f>
        <v>0.85482985286621593</v>
      </c>
      <c r="IR77" s="1" cm="1">
        <f t="array" ref="IR77">RSQ(Sheet1!$A$2:$A$5, ( (INDEX(Sheet1!$B$2:$OK$5,0,MATCH(Heatmap!IR$1,Sheet1!$B$1:$OK$1,0)))/(INDEX(Sheet1!$B$2:$OK$5,0,MATCH(Heatmap!$A77,Sheet1!$B$1:$OK$1,0))) ))</f>
        <v>0.84824008450518851</v>
      </c>
      <c r="IS77" s="1" cm="1">
        <f t="array" ref="IS77">RSQ(Sheet1!$A$2:$A$5, ( (INDEX(Sheet1!$B$2:$OK$5,0,MATCH(Heatmap!IS$1,Sheet1!$B$1:$OK$1,0)))/(INDEX(Sheet1!$B$2:$OK$5,0,MATCH(Heatmap!$A77,Sheet1!$B$1:$OK$1,0))) ))</f>
        <v>0.84650001714651002</v>
      </c>
      <c r="IT77" s="1" cm="1">
        <f t="array" ref="IT77">RSQ(Sheet1!$A$2:$A$5, ( (INDEX(Sheet1!$B$2:$OK$5,0,MATCH(Heatmap!IT$1,Sheet1!$B$1:$OK$1,0)))/(INDEX(Sheet1!$B$2:$OK$5,0,MATCH(Heatmap!$A77,Sheet1!$B$1:$OK$1,0))) ))</f>
        <v>0.84325990679886109</v>
      </c>
      <c r="IU77" s="1" cm="1">
        <f t="array" ref="IU77">RSQ(Sheet1!$A$2:$A$5, ( (INDEX(Sheet1!$B$2:$OK$5,0,MATCH(Heatmap!IU$1,Sheet1!$B$1:$OK$1,0)))/(INDEX(Sheet1!$B$2:$OK$5,0,MATCH(Heatmap!$A77,Sheet1!$B$1:$OK$1,0))) ))</f>
        <v>0.86691407659181663</v>
      </c>
      <c r="IV77" s="1" cm="1">
        <f t="array" ref="IV77">RSQ(Sheet1!$A$2:$A$5, ( (INDEX(Sheet1!$B$2:$OK$5,0,MATCH(Heatmap!IV$1,Sheet1!$B$1:$OK$1,0)))/(INDEX(Sheet1!$B$2:$OK$5,0,MATCH(Heatmap!$A77,Sheet1!$B$1:$OK$1,0))) ))</f>
        <v>0.81317012349024831</v>
      </c>
      <c r="IW77" s="1" cm="1">
        <f t="array" ref="IW77">RSQ(Sheet1!$A$2:$A$5, ( (INDEX(Sheet1!$B$2:$OK$5,0,MATCH(Heatmap!IW$1,Sheet1!$B$1:$OK$1,0)))/(INDEX(Sheet1!$B$2:$OK$5,0,MATCH(Heatmap!$A77,Sheet1!$B$1:$OK$1,0))) ))</f>
        <v>0.83690896917063473</v>
      </c>
      <c r="IX77" s="1" cm="1">
        <f t="array" ref="IX77">RSQ(Sheet1!$A$2:$A$5, ( (INDEX(Sheet1!$B$2:$OK$5,0,MATCH(Heatmap!IX$1,Sheet1!$B$1:$OK$1,0)))/(INDEX(Sheet1!$B$2:$OK$5,0,MATCH(Heatmap!$A77,Sheet1!$B$1:$OK$1,0))) ))</f>
        <v>0.8301888937131805</v>
      </c>
      <c r="IY77" s="1" cm="1">
        <f t="array" ref="IY77">RSQ(Sheet1!$A$2:$A$5, ( (INDEX(Sheet1!$B$2:$OK$5,0,MATCH(Heatmap!IY$1,Sheet1!$B$1:$OK$1,0)))/(INDEX(Sheet1!$B$2:$OK$5,0,MATCH(Heatmap!$A77,Sheet1!$B$1:$OK$1,0))) ))</f>
        <v>0.86654934913909232</v>
      </c>
      <c r="IZ77" s="1" cm="1">
        <f t="array" ref="IZ77">RSQ(Sheet1!$A$2:$A$5, ( (INDEX(Sheet1!$B$2:$OK$5,0,MATCH(Heatmap!IZ$1,Sheet1!$B$1:$OK$1,0)))/(INDEX(Sheet1!$B$2:$OK$5,0,MATCH(Heatmap!$A77,Sheet1!$B$1:$OK$1,0))) ))</f>
        <v>0.83962271898496854</v>
      </c>
      <c r="JA77" s="1" cm="1">
        <f t="array" ref="JA77">RSQ(Sheet1!$A$2:$A$5, ( (INDEX(Sheet1!$B$2:$OK$5,0,MATCH(Heatmap!JA$1,Sheet1!$B$1:$OK$1,0)))/(INDEX(Sheet1!$B$2:$OK$5,0,MATCH(Heatmap!$A77,Sheet1!$B$1:$OK$1,0))) ))</f>
        <v>0.83262691486686191</v>
      </c>
      <c r="JB77" s="1" cm="1">
        <f t="array" ref="JB77">RSQ(Sheet1!$A$2:$A$5, ( (INDEX(Sheet1!$B$2:$OK$5,0,MATCH(Heatmap!JB$1,Sheet1!$B$1:$OK$1,0)))/(INDEX(Sheet1!$B$2:$OK$5,0,MATCH(Heatmap!$A77,Sheet1!$B$1:$OK$1,0))) ))</f>
        <v>0.84273863441255448</v>
      </c>
      <c r="JC77" s="1" cm="1">
        <f t="array" ref="JC77">RSQ(Sheet1!$A$2:$A$5, ( (INDEX(Sheet1!$B$2:$OK$5,0,MATCH(Heatmap!JC$1,Sheet1!$B$1:$OK$1,0)))/(INDEX(Sheet1!$B$2:$OK$5,0,MATCH(Heatmap!$A77,Sheet1!$B$1:$OK$1,0))) ))</f>
        <v>0.84546956288821817</v>
      </c>
      <c r="JD77" s="1" cm="1">
        <f t="array" ref="JD77">RSQ(Sheet1!$A$2:$A$5, ( (INDEX(Sheet1!$B$2:$OK$5,0,MATCH(Heatmap!JD$1,Sheet1!$B$1:$OK$1,0)))/(INDEX(Sheet1!$B$2:$OK$5,0,MATCH(Heatmap!$A77,Sheet1!$B$1:$OK$1,0))) ))</f>
        <v>0.84312750554221538</v>
      </c>
      <c r="JE77" s="1" cm="1">
        <f t="array" ref="JE77">RSQ(Sheet1!$A$2:$A$5, ( (INDEX(Sheet1!$B$2:$OK$5,0,MATCH(Heatmap!JE$1,Sheet1!$B$1:$OK$1,0)))/(INDEX(Sheet1!$B$2:$OK$5,0,MATCH(Heatmap!$A77,Sheet1!$B$1:$OK$1,0))) ))</f>
        <v>0.85881995443683123</v>
      </c>
      <c r="JF77" s="1" cm="1">
        <f t="array" ref="JF77">RSQ(Sheet1!$A$2:$A$5, ( (INDEX(Sheet1!$B$2:$OK$5,0,MATCH(Heatmap!JF$1,Sheet1!$B$1:$OK$1,0)))/(INDEX(Sheet1!$B$2:$OK$5,0,MATCH(Heatmap!$A77,Sheet1!$B$1:$OK$1,0))) ))</f>
        <v>0.83681052573553838</v>
      </c>
      <c r="JG77" s="1" cm="1">
        <f t="array" ref="JG77">RSQ(Sheet1!$A$2:$A$5, ( (INDEX(Sheet1!$B$2:$OK$5,0,MATCH(Heatmap!JG$1,Sheet1!$B$1:$OK$1,0)))/(INDEX(Sheet1!$B$2:$OK$5,0,MATCH(Heatmap!$A77,Sheet1!$B$1:$OK$1,0))) ))</f>
        <v>0.85532308563200465</v>
      </c>
      <c r="JH77" s="1" cm="1">
        <f t="array" ref="JH77">RSQ(Sheet1!$A$2:$A$5, ( (INDEX(Sheet1!$B$2:$OK$5,0,MATCH(Heatmap!JH$1,Sheet1!$B$1:$OK$1,0)))/(INDEX(Sheet1!$B$2:$OK$5,0,MATCH(Heatmap!$A77,Sheet1!$B$1:$OK$1,0))) ))</f>
        <v>0.84674726997997252</v>
      </c>
      <c r="JI77" s="1" cm="1">
        <f t="array" ref="JI77">RSQ(Sheet1!$A$2:$A$5, ( (INDEX(Sheet1!$B$2:$OK$5,0,MATCH(Heatmap!JI$1,Sheet1!$B$1:$OK$1,0)))/(INDEX(Sheet1!$B$2:$OK$5,0,MATCH(Heatmap!$A77,Sheet1!$B$1:$OK$1,0))) ))</f>
        <v>0.81382601089093676</v>
      </c>
      <c r="JJ77" s="1" cm="1">
        <f t="array" ref="JJ77">RSQ(Sheet1!$A$2:$A$5, ( (INDEX(Sheet1!$B$2:$OK$5,0,MATCH(Heatmap!JJ$1,Sheet1!$B$1:$OK$1,0)))/(INDEX(Sheet1!$B$2:$OK$5,0,MATCH(Heatmap!$A77,Sheet1!$B$1:$OK$1,0))) ))</f>
        <v>0.84621025684505824</v>
      </c>
      <c r="JK77" s="1" cm="1">
        <f t="array" ref="JK77">RSQ(Sheet1!$A$2:$A$5, ( (INDEX(Sheet1!$B$2:$OK$5,0,MATCH(Heatmap!JK$1,Sheet1!$B$1:$OK$1,0)))/(INDEX(Sheet1!$B$2:$OK$5,0,MATCH(Heatmap!$A77,Sheet1!$B$1:$OK$1,0))) ))</f>
        <v>0.83418074796584862</v>
      </c>
      <c r="JL77" s="1" cm="1">
        <f t="array" ref="JL77">RSQ(Sheet1!$A$2:$A$5, ( (INDEX(Sheet1!$B$2:$OK$5,0,MATCH(Heatmap!JL$1,Sheet1!$B$1:$OK$1,0)))/(INDEX(Sheet1!$B$2:$OK$5,0,MATCH(Heatmap!$A77,Sheet1!$B$1:$OK$1,0))) ))</f>
        <v>0.85585865822686469</v>
      </c>
      <c r="JM77" s="1" cm="1">
        <f t="array" ref="JM77">RSQ(Sheet1!$A$2:$A$5, ( (INDEX(Sheet1!$B$2:$OK$5,0,MATCH(Heatmap!JM$1,Sheet1!$B$1:$OK$1,0)))/(INDEX(Sheet1!$B$2:$OK$5,0,MATCH(Heatmap!$A77,Sheet1!$B$1:$OK$1,0))) ))</f>
        <v>0.84024020723042836</v>
      </c>
      <c r="JN77" s="1" cm="1">
        <f t="array" ref="JN77">RSQ(Sheet1!$A$2:$A$5, ( (INDEX(Sheet1!$B$2:$OK$5,0,MATCH(Heatmap!JN$1,Sheet1!$B$1:$OK$1,0)))/(INDEX(Sheet1!$B$2:$OK$5,0,MATCH(Heatmap!$A77,Sheet1!$B$1:$OK$1,0))) ))</f>
        <v>0.85483542733683238</v>
      </c>
      <c r="JO77" s="1" cm="1">
        <f t="array" ref="JO77">RSQ(Sheet1!$A$2:$A$5, ( (INDEX(Sheet1!$B$2:$OK$5,0,MATCH(Heatmap!JO$1,Sheet1!$B$1:$OK$1,0)))/(INDEX(Sheet1!$B$2:$OK$5,0,MATCH(Heatmap!$A77,Sheet1!$B$1:$OK$1,0))) ))</f>
        <v>0.7985251317061024</v>
      </c>
      <c r="JP77" s="1" cm="1">
        <f t="array" ref="JP77">RSQ(Sheet1!$A$2:$A$5, ( (INDEX(Sheet1!$B$2:$OK$5,0,MATCH(Heatmap!JP$1,Sheet1!$B$1:$OK$1,0)))/(INDEX(Sheet1!$B$2:$OK$5,0,MATCH(Heatmap!$A77,Sheet1!$B$1:$OK$1,0))) ))</f>
        <v>0.85624574537391984</v>
      </c>
      <c r="JQ77" s="1" cm="1">
        <f t="array" ref="JQ77">RSQ(Sheet1!$A$2:$A$5, ( (INDEX(Sheet1!$B$2:$OK$5,0,MATCH(Heatmap!JQ$1,Sheet1!$B$1:$OK$1,0)))/(INDEX(Sheet1!$B$2:$OK$5,0,MATCH(Heatmap!$A77,Sheet1!$B$1:$OK$1,0))) ))</f>
        <v>0.82866119232885049</v>
      </c>
      <c r="JR77" s="1" cm="1">
        <f t="array" ref="JR77">RSQ(Sheet1!$A$2:$A$5, ( (INDEX(Sheet1!$B$2:$OK$5,0,MATCH(Heatmap!JR$1,Sheet1!$B$1:$OK$1,0)))/(INDEX(Sheet1!$B$2:$OK$5,0,MATCH(Heatmap!$A77,Sheet1!$B$1:$OK$1,0))) ))</f>
        <v>0.83852885691347867</v>
      </c>
      <c r="JS77" s="1" cm="1">
        <f t="array" ref="JS77">RSQ(Sheet1!$A$2:$A$5, ( (INDEX(Sheet1!$B$2:$OK$5,0,MATCH(Heatmap!JS$1,Sheet1!$B$1:$OK$1,0)))/(INDEX(Sheet1!$B$2:$OK$5,0,MATCH(Heatmap!$A77,Sheet1!$B$1:$OK$1,0))) ))</f>
        <v>0.85070977209316889</v>
      </c>
      <c r="JT77" s="1" cm="1">
        <f t="array" ref="JT77">RSQ(Sheet1!$A$2:$A$5, ( (INDEX(Sheet1!$B$2:$OK$5,0,MATCH(Heatmap!JT$1,Sheet1!$B$1:$OK$1,0)))/(INDEX(Sheet1!$B$2:$OK$5,0,MATCH(Heatmap!$A77,Sheet1!$B$1:$OK$1,0))) ))</f>
        <v>0.83258016748242691</v>
      </c>
      <c r="JU77" s="1" cm="1">
        <f t="array" ref="JU77">RSQ(Sheet1!$A$2:$A$5, ( (INDEX(Sheet1!$B$2:$OK$5,0,MATCH(Heatmap!JU$1,Sheet1!$B$1:$OK$1,0)))/(INDEX(Sheet1!$B$2:$OK$5,0,MATCH(Heatmap!$A77,Sheet1!$B$1:$OK$1,0))) ))</f>
        <v>0.88013405072324258</v>
      </c>
      <c r="JV77" s="1" cm="1">
        <f t="array" ref="JV77">RSQ(Sheet1!$A$2:$A$5, ( (INDEX(Sheet1!$B$2:$OK$5,0,MATCH(Heatmap!JV$1,Sheet1!$B$1:$OK$1,0)))/(INDEX(Sheet1!$B$2:$OK$5,0,MATCH(Heatmap!$A77,Sheet1!$B$1:$OK$1,0))) ))</f>
        <v>0.86674171449324999</v>
      </c>
      <c r="JW77" s="1" cm="1">
        <f t="array" ref="JW77">RSQ(Sheet1!$A$2:$A$5, ( (INDEX(Sheet1!$B$2:$OK$5,0,MATCH(Heatmap!JW$1,Sheet1!$B$1:$OK$1,0)))/(INDEX(Sheet1!$B$2:$OK$5,0,MATCH(Heatmap!$A77,Sheet1!$B$1:$OK$1,0))) ))</f>
        <v>0.84470767996438956</v>
      </c>
      <c r="JX77" s="1" cm="1">
        <f t="array" ref="JX77">RSQ(Sheet1!$A$2:$A$5, ( (INDEX(Sheet1!$B$2:$OK$5,0,MATCH(Heatmap!JX$1,Sheet1!$B$1:$OK$1,0)))/(INDEX(Sheet1!$B$2:$OK$5,0,MATCH(Heatmap!$A77,Sheet1!$B$1:$OK$1,0))) ))</f>
        <v>0.81612216271051763</v>
      </c>
      <c r="JY77" s="1" cm="1">
        <f t="array" ref="JY77">RSQ(Sheet1!$A$2:$A$5, ( (INDEX(Sheet1!$B$2:$OK$5,0,MATCH(Heatmap!JY$1,Sheet1!$B$1:$OK$1,0)))/(INDEX(Sheet1!$B$2:$OK$5,0,MATCH(Heatmap!$A77,Sheet1!$B$1:$OK$1,0))) ))</f>
        <v>0.86209756339669175</v>
      </c>
      <c r="JZ77" s="1" cm="1">
        <f t="array" ref="JZ77">RSQ(Sheet1!$A$2:$A$5, ( (INDEX(Sheet1!$B$2:$OK$5,0,MATCH(Heatmap!JZ$1,Sheet1!$B$1:$OK$1,0)))/(INDEX(Sheet1!$B$2:$OK$5,0,MATCH(Heatmap!$A77,Sheet1!$B$1:$OK$1,0))) ))</f>
        <v>0.86281254977944988</v>
      </c>
      <c r="KA77" s="1" cm="1">
        <f t="array" ref="KA77">RSQ(Sheet1!$A$2:$A$5, ( (INDEX(Sheet1!$B$2:$OK$5,0,MATCH(Heatmap!KA$1,Sheet1!$B$1:$OK$1,0)))/(INDEX(Sheet1!$B$2:$OK$5,0,MATCH(Heatmap!$A77,Sheet1!$B$1:$OK$1,0))) ))</f>
        <v>0.83583091871344128</v>
      </c>
      <c r="KB77" s="1" cm="1">
        <f t="array" ref="KB77">RSQ(Sheet1!$A$2:$A$5, ( (INDEX(Sheet1!$B$2:$OK$5,0,MATCH(Heatmap!KB$1,Sheet1!$B$1:$OK$1,0)))/(INDEX(Sheet1!$B$2:$OK$5,0,MATCH(Heatmap!$A77,Sheet1!$B$1:$OK$1,0))) ))</f>
        <v>0.80841012000457857</v>
      </c>
      <c r="KC77" s="1" cm="1">
        <f t="array" ref="KC77">RSQ(Sheet1!$A$2:$A$5, ( (INDEX(Sheet1!$B$2:$OK$5,0,MATCH(Heatmap!KC$1,Sheet1!$B$1:$OK$1,0)))/(INDEX(Sheet1!$B$2:$OK$5,0,MATCH(Heatmap!$A77,Sheet1!$B$1:$OK$1,0))) ))</f>
        <v>0.85492098434426489</v>
      </c>
      <c r="KD77" s="1" cm="1">
        <f t="array" ref="KD77">RSQ(Sheet1!$A$2:$A$5, ( (INDEX(Sheet1!$B$2:$OK$5,0,MATCH(Heatmap!KD$1,Sheet1!$B$1:$OK$1,0)))/(INDEX(Sheet1!$B$2:$OK$5,0,MATCH(Heatmap!$A77,Sheet1!$B$1:$OK$1,0))) ))</f>
        <v>0.80577532231288829</v>
      </c>
      <c r="KE77" s="1" cm="1">
        <f t="array" ref="KE77">RSQ(Sheet1!$A$2:$A$5, ( (INDEX(Sheet1!$B$2:$OK$5,0,MATCH(Heatmap!KE$1,Sheet1!$B$1:$OK$1,0)))/(INDEX(Sheet1!$B$2:$OK$5,0,MATCH(Heatmap!$A77,Sheet1!$B$1:$OK$1,0))) ))</f>
        <v>0.82301430109112017</v>
      </c>
      <c r="KF77" s="1" cm="1">
        <f t="array" ref="KF77">RSQ(Sheet1!$A$2:$A$5, ( (INDEX(Sheet1!$B$2:$OK$5,0,MATCH(Heatmap!KF$1,Sheet1!$B$1:$OK$1,0)))/(INDEX(Sheet1!$B$2:$OK$5,0,MATCH(Heatmap!$A77,Sheet1!$B$1:$OK$1,0))) ))</f>
        <v>0.80774164596957054</v>
      </c>
      <c r="KG77" s="1" cm="1">
        <f t="array" ref="KG77">RSQ(Sheet1!$A$2:$A$5, ( (INDEX(Sheet1!$B$2:$OK$5,0,MATCH(Heatmap!KG$1,Sheet1!$B$1:$OK$1,0)))/(INDEX(Sheet1!$B$2:$OK$5,0,MATCH(Heatmap!$A77,Sheet1!$B$1:$OK$1,0))) ))</f>
        <v>0.82724191215755238</v>
      </c>
      <c r="KH77" s="1" cm="1">
        <f t="array" ref="KH77">RSQ(Sheet1!$A$2:$A$5, ( (INDEX(Sheet1!$B$2:$OK$5,0,MATCH(Heatmap!KH$1,Sheet1!$B$1:$OK$1,0)))/(INDEX(Sheet1!$B$2:$OK$5,0,MATCH(Heatmap!$A77,Sheet1!$B$1:$OK$1,0))) ))</f>
        <v>0.81653776346668361</v>
      </c>
      <c r="KI77" s="1" cm="1">
        <f t="array" ref="KI77">RSQ(Sheet1!$A$2:$A$5, ( (INDEX(Sheet1!$B$2:$OK$5,0,MATCH(Heatmap!KI$1,Sheet1!$B$1:$OK$1,0)))/(INDEX(Sheet1!$B$2:$OK$5,0,MATCH(Heatmap!$A77,Sheet1!$B$1:$OK$1,0))) ))</f>
        <v>0.76802244360820937</v>
      </c>
      <c r="KJ77" s="1" cm="1">
        <f t="array" ref="KJ77">RSQ(Sheet1!$A$2:$A$5, ( (INDEX(Sheet1!$B$2:$OK$5,0,MATCH(Heatmap!KJ$1,Sheet1!$B$1:$OK$1,0)))/(INDEX(Sheet1!$B$2:$OK$5,0,MATCH(Heatmap!$A77,Sheet1!$B$1:$OK$1,0))) ))</f>
        <v>0.77839355149138167</v>
      </c>
      <c r="KK77" s="1" cm="1">
        <f t="array" ref="KK77">RSQ(Sheet1!$A$2:$A$5, ( (INDEX(Sheet1!$B$2:$OK$5,0,MATCH(Heatmap!KK$1,Sheet1!$B$1:$OK$1,0)))/(INDEX(Sheet1!$B$2:$OK$5,0,MATCH(Heatmap!$A77,Sheet1!$B$1:$OK$1,0))) ))</f>
        <v>0.79119987181472673</v>
      </c>
      <c r="KL77" s="1" cm="1">
        <f t="array" ref="KL77">RSQ(Sheet1!$A$2:$A$5, ( (INDEX(Sheet1!$B$2:$OK$5,0,MATCH(Heatmap!KL$1,Sheet1!$B$1:$OK$1,0)))/(INDEX(Sheet1!$B$2:$OK$5,0,MATCH(Heatmap!$A77,Sheet1!$B$1:$OK$1,0))) ))</f>
        <v>0.79383989975714664</v>
      </c>
      <c r="KM77" s="1" cm="1">
        <f t="array" ref="KM77">RSQ(Sheet1!$A$2:$A$5, ( (INDEX(Sheet1!$B$2:$OK$5,0,MATCH(Heatmap!KM$1,Sheet1!$B$1:$OK$1,0)))/(INDEX(Sheet1!$B$2:$OK$5,0,MATCH(Heatmap!$A77,Sheet1!$B$1:$OK$1,0))) ))</f>
        <v>0.8179404797083204</v>
      </c>
      <c r="KN77" s="1" cm="1">
        <f t="array" ref="KN77">RSQ(Sheet1!$A$2:$A$5, ( (INDEX(Sheet1!$B$2:$OK$5,0,MATCH(Heatmap!KN$1,Sheet1!$B$1:$OK$1,0)))/(INDEX(Sheet1!$B$2:$OK$5,0,MATCH(Heatmap!$A77,Sheet1!$B$1:$OK$1,0))) ))</f>
        <v>0.82416656489208306</v>
      </c>
      <c r="KO77" s="1" cm="1">
        <f t="array" ref="KO77">RSQ(Sheet1!$A$2:$A$5, ( (INDEX(Sheet1!$B$2:$OK$5,0,MATCH(Heatmap!KO$1,Sheet1!$B$1:$OK$1,0)))/(INDEX(Sheet1!$B$2:$OK$5,0,MATCH(Heatmap!$A77,Sheet1!$B$1:$OK$1,0))) ))</f>
        <v>0.82255172922510722</v>
      </c>
      <c r="KP77" s="1" cm="1">
        <f t="array" ref="KP77">RSQ(Sheet1!$A$2:$A$5, ( (INDEX(Sheet1!$B$2:$OK$5,0,MATCH(Heatmap!KP$1,Sheet1!$B$1:$OK$1,0)))/(INDEX(Sheet1!$B$2:$OK$5,0,MATCH(Heatmap!$A77,Sheet1!$B$1:$OK$1,0))) ))</f>
        <v>0.81588089947993592</v>
      </c>
      <c r="KQ77" s="1" cm="1">
        <f t="array" ref="KQ77">RSQ(Sheet1!$A$2:$A$5, ( (INDEX(Sheet1!$B$2:$OK$5,0,MATCH(Heatmap!KQ$1,Sheet1!$B$1:$OK$1,0)))/(INDEX(Sheet1!$B$2:$OK$5,0,MATCH(Heatmap!$A77,Sheet1!$B$1:$OK$1,0))) ))</f>
        <v>0.8005381878539739</v>
      </c>
      <c r="KR77" s="1" cm="1">
        <f t="array" ref="KR77">RSQ(Sheet1!$A$2:$A$5, ( (INDEX(Sheet1!$B$2:$OK$5,0,MATCH(Heatmap!KR$1,Sheet1!$B$1:$OK$1,0)))/(INDEX(Sheet1!$B$2:$OK$5,0,MATCH(Heatmap!$A77,Sheet1!$B$1:$OK$1,0))) ))</f>
        <v>0.81228773626700157</v>
      </c>
      <c r="KS77" s="1" cm="1">
        <f t="array" ref="KS77">RSQ(Sheet1!$A$2:$A$5, ( (INDEX(Sheet1!$B$2:$OK$5,0,MATCH(Heatmap!KS$1,Sheet1!$B$1:$OK$1,0)))/(INDEX(Sheet1!$B$2:$OK$5,0,MATCH(Heatmap!$A77,Sheet1!$B$1:$OK$1,0))) ))</f>
        <v>0.76150786557792438</v>
      </c>
      <c r="KT77" s="1" cm="1">
        <f t="array" ref="KT77">RSQ(Sheet1!$A$2:$A$5, ( (INDEX(Sheet1!$B$2:$OK$5,0,MATCH(Heatmap!KT$1,Sheet1!$B$1:$OK$1,0)))/(INDEX(Sheet1!$B$2:$OK$5,0,MATCH(Heatmap!$A77,Sheet1!$B$1:$OK$1,0))) ))</f>
        <v>0.88752956972269104</v>
      </c>
      <c r="KU77" s="1" cm="1">
        <f t="array" ref="KU77">RSQ(Sheet1!$A$2:$A$5, ( (INDEX(Sheet1!$B$2:$OK$5,0,MATCH(Heatmap!KU$1,Sheet1!$B$1:$OK$1,0)))/(INDEX(Sheet1!$B$2:$OK$5,0,MATCH(Heatmap!$A77,Sheet1!$B$1:$OK$1,0))) ))</f>
        <v>0.76589322355952494</v>
      </c>
      <c r="KV77" s="1" cm="1">
        <f t="array" ref="KV77">RSQ(Sheet1!$A$2:$A$5, ( (INDEX(Sheet1!$B$2:$OK$5,0,MATCH(Heatmap!KV$1,Sheet1!$B$1:$OK$1,0)))/(INDEX(Sheet1!$B$2:$OK$5,0,MATCH(Heatmap!$A77,Sheet1!$B$1:$OK$1,0))) ))</f>
        <v>0.77636185863426477</v>
      </c>
      <c r="KW77" s="1" cm="1">
        <f t="array" ref="KW77">RSQ(Sheet1!$A$2:$A$5, ( (INDEX(Sheet1!$B$2:$OK$5,0,MATCH(Heatmap!KW$1,Sheet1!$B$1:$OK$1,0)))/(INDEX(Sheet1!$B$2:$OK$5,0,MATCH(Heatmap!$A77,Sheet1!$B$1:$OK$1,0))) ))</f>
        <v>0.76697009834987329</v>
      </c>
      <c r="KX77" s="1" cm="1">
        <f t="array" ref="KX77">RSQ(Sheet1!$A$2:$A$5, ( (INDEX(Sheet1!$B$2:$OK$5,0,MATCH(Heatmap!KX$1,Sheet1!$B$1:$OK$1,0)))/(INDEX(Sheet1!$B$2:$OK$5,0,MATCH(Heatmap!$A77,Sheet1!$B$1:$OK$1,0))) ))</f>
        <v>0.82117476603372463</v>
      </c>
      <c r="KY77" s="1" cm="1">
        <f t="array" ref="KY77">RSQ(Sheet1!$A$2:$A$5, ( (INDEX(Sheet1!$B$2:$OK$5,0,MATCH(Heatmap!KY$1,Sheet1!$B$1:$OK$1,0)))/(INDEX(Sheet1!$B$2:$OK$5,0,MATCH(Heatmap!$A77,Sheet1!$B$1:$OK$1,0))) ))</f>
        <v>0.8230002141731414</v>
      </c>
      <c r="KZ77" s="1" cm="1">
        <f t="array" ref="KZ77">RSQ(Sheet1!$A$2:$A$5, ( (INDEX(Sheet1!$B$2:$OK$5,0,MATCH(Heatmap!KZ$1,Sheet1!$B$1:$OK$1,0)))/(INDEX(Sheet1!$B$2:$OK$5,0,MATCH(Heatmap!$A77,Sheet1!$B$1:$OK$1,0))) ))</f>
        <v>0.91855032245360613</v>
      </c>
      <c r="LA77" s="1" cm="1">
        <f t="array" ref="LA77">RSQ(Sheet1!$A$2:$A$5, ( (INDEX(Sheet1!$B$2:$OK$5,0,MATCH(Heatmap!LA$1,Sheet1!$B$1:$OK$1,0)))/(INDEX(Sheet1!$B$2:$OK$5,0,MATCH(Heatmap!$A77,Sheet1!$B$1:$OK$1,0))) ))</f>
        <v>0.9367439450772046</v>
      </c>
      <c r="LB77" s="1" cm="1">
        <f t="array" ref="LB77">RSQ(Sheet1!$A$2:$A$5, ( (INDEX(Sheet1!$B$2:$OK$5,0,MATCH(Heatmap!LB$1,Sheet1!$B$1:$OK$1,0)))/(INDEX(Sheet1!$B$2:$OK$5,0,MATCH(Heatmap!$A77,Sheet1!$B$1:$OK$1,0))) ))</f>
        <v>0.85985820379719358</v>
      </c>
      <c r="LC77" s="1" cm="1">
        <f t="array" ref="LC77">RSQ(Sheet1!$A$2:$A$5, ( (INDEX(Sheet1!$B$2:$OK$5,0,MATCH(Heatmap!LC$1,Sheet1!$B$1:$OK$1,0)))/(INDEX(Sheet1!$B$2:$OK$5,0,MATCH(Heatmap!$A77,Sheet1!$B$1:$OK$1,0))) ))</f>
        <v>0.88360421170172243</v>
      </c>
      <c r="LD77" s="1" cm="1">
        <f t="array" ref="LD77">RSQ(Sheet1!$A$2:$A$5, ( (INDEX(Sheet1!$B$2:$OK$5,0,MATCH(Heatmap!LD$1,Sheet1!$B$1:$OK$1,0)))/(INDEX(Sheet1!$B$2:$OK$5,0,MATCH(Heatmap!$A77,Sheet1!$B$1:$OK$1,0))) ))</f>
        <v>0.8695146177904064</v>
      </c>
      <c r="LE77" s="1" cm="1">
        <f t="array" ref="LE77">RSQ(Sheet1!$A$2:$A$5, ( (INDEX(Sheet1!$B$2:$OK$5,0,MATCH(Heatmap!LE$1,Sheet1!$B$1:$OK$1,0)))/(INDEX(Sheet1!$B$2:$OK$5,0,MATCH(Heatmap!$A77,Sheet1!$B$1:$OK$1,0))) ))</f>
        <v>0.82461087869994931</v>
      </c>
      <c r="LF77" s="1" cm="1">
        <f t="array" ref="LF77">RSQ(Sheet1!$A$2:$A$5, ( (INDEX(Sheet1!$B$2:$OK$5,0,MATCH(Heatmap!LF$1,Sheet1!$B$1:$OK$1,0)))/(INDEX(Sheet1!$B$2:$OK$5,0,MATCH(Heatmap!$A77,Sheet1!$B$1:$OK$1,0))) ))</f>
        <v>0.76320024074466963</v>
      </c>
      <c r="LG77" s="1" cm="1">
        <f t="array" ref="LG77">RSQ(Sheet1!$A$2:$A$5, ( (INDEX(Sheet1!$B$2:$OK$5,0,MATCH(Heatmap!LG$1,Sheet1!$B$1:$OK$1,0)))/(INDEX(Sheet1!$B$2:$OK$5,0,MATCH(Heatmap!$A77,Sheet1!$B$1:$OK$1,0))) ))</f>
        <v>0.7851972626530983</v>
      </c>
      <c r="LH77" s="1" cm="1">
        <f t="array" ref="LH77">RSQ(Sheet1!$A$2:$A$5, ( (INDEX(Sheet1!$B$2:$OK$5,0,MATCH(Heatmap!LH$1,Sheet1!$B$1:$OK$1,0)))/(INDEX(Sheet1!$B$2:$OK$5,0,MATCH(Heatmap!$A77,Sheet1!$B$1:$OK$1,0))) ))</f>
        <v>0.80257068108807017</v>
      </c>
      <c r="LI77" s="1" cm="1">
        <f t="array" ref="LI77">RSQ(Sheet1!$A$2:$A$5, ( (INDEX(Sheet1!$B$2:$OK$5,0,MATCH(Heatmap!LI$1,Sheet1!$B$1:$OK$1,0)))/(INDEX(Sheet1!$B$2:$OK$5,0,MATCH(Heatmap!$A77,Sheet1!$B$1:$OK$1,0))) ))</f>
        <v>0.83501715187784853</v>
      </c>
      <c r="LJ77" s="1" cm="1">
        <f t="array" ref="LJ77">RSQ(Sheet1!$A$2:$A$5, ( (INDEX(Sheet1!$B$2:$OK$5,0,MATCH(Heatmap!LJ$1,Sheet1!$B$1:$OK$1,0)))/(INDEX(Sheet1!$B$2:$OK$5,0,MATCH(Heatmap!$A77,Sheet1!$B$1:$OK$1,0))) ))</f>
        <v>0.80051712893796101</v>
      </c>
      <c r="LK77" s="1" cm="1">
        <f t="array" ref="LK77">RSQ(Sheet1!$A$2:$A$5, ( (INDEX(Sheet1!$B$2:$OK$5,0,MATCH(Heatmap!LK$1,Sheet1!$B$1:$OK$1,0)))/(INDEX(Sheet1!$B$2:$OK$5,0,MATCH(Heatmap!$A77,Sheet1!$B$1:$OK$1,0))) ))</f>
        <v>0.78028576458547683</v>
      </c>
      <c r="LL77" s="1" cm="1">
        <f t="array" ref="LL77">RSQ(Sheet1!$A$2:$A$5, ( (INDEX(Sheet1!$B$2:$OK$5,0,MATCH(Heatmap!LL$1,Sheet1!$B$1:$OK$1,0)))/(INDEX(Sheet1!$B$2:$OK$5,0,MATCH(Heatmap!$A77,Sheet1!$B$1:$OK$1,0))) ))</f>
        <v>0.81120055047898032</v>
      </c>
      <c r="LM77" s="1" cm="1">
        <f t="array" ref="LM77">RSQ(Sheet1!$A$2:$A$5, ( (INDEX(Sheet1!$B$2:$OK$5,0,MATCH(Heatmap!LM$1,Sheet1!$B$1:$OK$1,0)))/(INDEX(Sheet1!$B$2:$OK$5,0,MATCH(Heatmap!$A77,Sheet1!$B$1:$OK$1,0))) ))</f>
        <v>0.76629990956018312</v>
      </c>
      <c r="LN77" s="1" cm="1">
        <f t="array" ref="LN77">RSQ(Sheet1!$A$2:$A$5, ( (INDEX(Sheet1!$B$2:$OK$5,0,MATCH(Heatmap!LN$1,Sheet1!$B$1:$OK$1,0)))/(INDEX(Sheet1!$B$2:$OK$5,0,MATCH(Heatmap!$A77,Sheet1!$B$1:$OK$1,0))) ))</f>
        <v>0.80445145101120685</v>
      </c>
      <c r="LO77" s="1" cm="1">
        <f t="array" ref="LO77">RSQ(Sheet1!$A$2:$A$5, ( (INDEX(Sheet1!$B$2:$OK$5,0,MATCH(Heatmap!LO$1,Sheet1!$B$1:$OK$1,0)))/(INDEX(Sheet1!$B$2:$OK$5,0,MATCH(Heatmap!$A77,Sheet1!$B$1:$OK$1,0))) ))</f>
        <v>0.7180231328698321</v>
      </c>
      <c r="LP77" s="1" cm="1">
        <f t="array" ref="LP77">RSQ(Sheet1!$A$2:$A$5, ( (INDEX(Sheet1!$B$2:$OK$5,0,MATCH(Heatmap!LP$1,Sheet1!$B$1:$OK$1,0)))/(INDEX(Sheet1!$B$2:$OK$5,0,MATCH(Heatmap!$A77,Sheet1!$B$1:$OK$1,0))) ))</f>
        <v>0.75005577701825654</v>
      </c>
      <c r="LQ77" s="1" cm="1">
        <f t="array" ref="LQ77">RSQ(Sheet1!$A$2:$A$5, ( (INDEX(Sheet1!$B$2:$OK$5,0,MATCH(Heatmap!LQ$1,Sheet1!$B$1:$OK$1,0)))/(INDEX(Sheet1!$B$2:$OK$5,0,MATCH(Heatmap!$A77,Sheet1!$B$1:$OK$1,0))) ))</f>
        <v>0.76070271314037263</v>
      </c>
      <c r="LR77" s="1" cm="1">
        <f t="array" ref="LR77">RSQ(Sheet1!$A$2:$A$5, ( (INDEX(Sheet1!$B$2:$OK$5,0,MATCH(Heatmap!LR$1,Sheet1!$B$1:$OK$1,0)))/(INDEX(Sheet1!$B$2:$OK$5,0,MATCH(Heatmap!$A77,Sheet1!$B$1:$OK$1,0))) ))</f>
        <v>0.73887354573386221</v>
      </c>
      <c r="LS77" s="1" cm="1">
        <f t="array" ref="LS77">RSQ(Sheet1!$A$2:$A$5, ( (INDEX(Sheet1!$B$2:$OK$5,0,MATCH(Heatmap!LS$1,Sheet1!$B$1:$OK$1,0)))/(INDEX(Sheet1!$B$2:$OK$5,0,MATCH(Heatmap!$A77,Sheet1!$B$1:$OK$1,0))) ))</f>
        <v>0.69501895916492029</v>
      </c>
      <c r="LT77" s="1" cm="1">
        <f t="array" ref="LT77">RSQ(Sheet1!$A$2:$A$5, ( (INDEX(Sheet1!$B$2:$OK$5,0,MATCH(Heatmap!LT$1,Sheet1!$B$1:$OK$1,0)))/(INDEX(Sheet1!$B$2:$OK$5,0,MATCH(Heatmap!$A77,Sheet1!$B$1:$OK$1,0))) ))</f>
        <v>0.82666442152606434</v>
      </c>
      <c r="LU77" s="1" cm="1">
        <f t="array" ref="LU77">RSQ(Sheet1!$A$2:$A$5, ( (INDEX(Sheet1!$B$2:$OK$5,0,MATCH(Heatmap!LU$1,Sheet1!$B$1:$OK$1,0)))/(INDEX(Sheet1!$B$2:$OK$5,0,MATCH(Heatmap!$A77,Sheet1!$B$1:$OK$1,0))) ))</f>
        <v>0.7256982557490097</v>
      </c>
      <c r="LV77" s="1" cm="1">
        <f t="array" ref="LV77">RSQ(Sheet1!$A$2:$A$5, ( (INDEX(Sheet1!$B$2:$OK$5,0,MATCH(Heatmap!LV$1,Sheet1!$B$1:$OK$1,0)))/(INDEX(Sheet1!$B$2:$OK$5,0,MATCH(Heatmap!$A77,Sheet1!$B$1:$OK$1,0))) ))</f>
        <v>0.84289799006007471</v>
      </c>
      <c r="LW77" s="1" cm="1">
        <f t="array" ref="LW77">RSQ(Sheet1!$A$2:$A$5, ( (INDEX(Sheet1!$B$2:$OK$5,0,MATCH(Heatmap!LW$1,Sheet1!$B$1:$OK$1,0)))/(INDEX(Sheet1!$B$2:$OK$5,0,MATCH(Heatmap!$A77,Sheet1!$B$1:$OK$1,0))) ))</f>
        <v>0.73604275762034244</v>
      </c>
      <c r="LX77" s="1" cm="1">
        <f t="array" ref="LX77">RSQ(Sheet1!$A$2:$A$5, ( (INDEX(Sheet1!$B$2:$OK$5,0,MATCH(Heatmap!LX$1,Sheet1!$B$1:$OK$1,0)))/(INDEX(Sheet1!$B$2:$OK$5,0,MATCH(Heatmap!$A77,Sheet1!$B$1:$OK$1,0))) ))</f>
        <v>0.52194900655979404</v>
      </c>
      <c r="LY77" s="1" cm="1">
        <f t="array" ref="LY77">RSQ(Sheet1!$A$2:$A$5, ( (INDEX(Sheet1!$B$2:$OK$5,0,MATCH(Heatmap!LY$1,Sheet1!$B$1:$OK$1,0)))/(INDEX(Sheet1!$B$2:$OK$5,0,MATCH(Heatmap!$A77,Sheet1!$B$1:$OK$1,0))) ))</f>
        <v>0.7704979263690197</v>
      </c>
      <c r="LZ77" s="1" cm="1">
        <f t="array" ref="LZ77">RSQ(Sheet1!$A$2:$A$5, ( (INDEX(Sheet1!$B$2:$OK$5,0,MATCH(Heatmap!LZ$1,Sheet1!$B$1:$OK$1,0)))/(INDEX(Sheet1!$B$2:$OK$5,0,MATCH(Heatmap!$A77,Sheet1!$B$1:$OK$1,0))) ))</f>
        <v>0.71849679651095189</v>
      </c>
      <c r="MA77" s="1" cm="1">
        <f t="array" ref="MA77">RSQ(Sheet1!$A$2:$A$5, ( (INDEX(Sheet1!$B$2:$OK$5,0,MATCH(Heatmap!MA$1,Sheet1!$B$1:$OK$1,0)))/(INDEX(Sheet1!$B$2:$OK$5,0,MATCH(Heatmap!$A77,Sheet1!$B$1:$OK$1,0))) ))</f>
        <v>0.7200911690827827</v>
      </c>
      <c r="MB77" s="1" cm="1">
        <f t="array" ref="MB77">RSQ(Sheet1!$A$2:$A$5, ( (INDEX(Sheet1!$B$2:$OK$5,0,MATCH(Heatmap!MB$1,Sheet1!$B$1:$OK$1,0)))/(INDEX(Sheet1!$B$2:$OK$5,0,MATCH(Heatmap!$A77,Sheet1!$B$1:$OK$1,0))) ))</f>
        <v>0.8268274065255754</v>
      </c>
      <c r="MC77" s="1" cm="1">
        <f t="array" ref="MC77">RSQ(Sheet1!$A$2:$A$5, ( (INDEX(Sheet1!$B$2:$OK$5,0,MATCH(Heatmap!MC$1,Sheet1!$B$1:$OK$1,0)))/(INDEX(Sheet1!$B$2:$OK$5,0,MATCH(Heatmap!$A77,Sheet1!$B$1:$OK$1,0))) ))</f>
        <v>0.83719070623505731</v>
      </c>
      <c r="MD77" s="1" cm="1">
        <f t="array" ref="MD77">RSQ(Sheet1!$A$2:$A$5, ( (INDEX(Sheet1!$B$2:$OK$5,0,MATCH(Heatmap!MD$1,Sheet1!$B$1:$OK$1,0)))/(INDEX(Sheet1!$B$2:$OK$5,0,MATCH(Heatmap!$A77,Sheet1!$B$1:$OK$1,0))) ))</f>
        <v>0.72407970778706887</v>
      </c>
      <c r="ME77" s="1" cm="1">
        <f t="array" ref="ME77">RSQ(Sheet1!$A$2:$A$5, ( (INDEX(Sheet1!$B$2:$OK$5,0,MATCH(Heatmap!ME$1,Sheet1!$B$1:$OK$1,0)))/(INDEX(Sheet1!$B$2:$OK$5,0,MATCH(Heatmap!$A77,Sheet1!$B$1:$OK$1,0))) ))</f>
        <v>0.71947286260632115</v>
      </c>
      <c r="MF77" s="1" cm="1">
        <f t="array" ref="MF77">RSQ(Sheet1!$A$2:$A$5, ( (INDEX(Sheet1!$B$2:$OK$5,0,MATCH(Heatmap!MF$1,Sheet1!$B$1:$OK$1,0)))/(INDEX(Sheet1!$B$2:$OK$5,0,MATCH(Heatmap!$A77,Sheet1!$B$1:$OK$1,0))) ))</f>
        <v>0.72615873914114837</v>
      </c>
      <c r="MG77" s="1" cm="1">
        <f t="array" ref="MG77">RSQ(Sheet1!$A$2:$A$5, ( (INDEX(Sheet1!$B$2:$OK$5,0,MATCH(Heatmap!MG$1,Sheet1!$B$1:$OK$1,0)))/(INDEX(Sheet1!$B$2:$OK$5,0,MATCH(Heatmap!$A77,Sheet1!$B$1:$OK$1,0))) ))</f>
        <v>0.67765149754961451</v>
      </c>
      <c r="MH77" s="1" cm="1">
        <f t="array" ref="MH77">RSQ(Sheet1!$A$2:$A$5, ( (INDEX(Sheet1!$B$2:$OK$5,0,MATCH(Heatmap!MH$1,Sheet1!$B$1:$OK$1,0)))/(INDEX(Sheet1!$B$2:$OK$5,0,MATCH(Heatmap!$A77,Sheet1!$B$1:$OK$1,0))) ))</f>
        <v>0.68848494535644444</v>
      </c>
      <c r="MI77" s="1" cm="1">
        <f t="array" ref="MI77">RSQ(Sheet1!$A$2:$A$5, ( (INDEX(Sheet1!$B$2:$OK$5,0,MATCH(Heatmap!MI$1,Sheet1!$B$1:$OK$1,0)))/(INDEX(Sheet1!$B$2:$OK$5,0,MATCH(Heatmap!$A77,Sheet1!$B$1:$OK$1,0))) ))</f>
        <v>0.66710438783423009</v>
      </c>
      <c r="MJ77" s="1" cm="1">
        <f t="array" ref="MJ77">RSQ(Sheet1!$A$2:$A$5, ( (INDEX(Sheet1!$B$2:$OK$5,0,MATCH(Heatmap!MJ$1,Sheet1!$B$1:$OK$1,0)))/(INDEX(Sheet1!$B$2:$OK$5,0,MATCH(Heatmap!$A77,Sheet1!$B$1:$OK$1,0))) ))</f>
        <v>0.77568496663039288</v>
      </c>
      <c r="MK77" s="1" cm="1">
        <f t="array" ref="MK77">RSQ(Sheet1!$A$2:$A$5, ( (INDEX(Sheet1!$B$2:$OK$5,0,MATCH(Heatmap!MK$1,Sheet1!$B$1:$OK$1,0)))/(INDEX(Sheet1!$B$2:$OK$5,0,MATCH(Heatmap!$A77,Sheet1!$B$1:$OK$1,0))) ))</f>
        <v>0.70056733984011554</v>
      </c>
      <c r="ML77" s="1" cm="1">
        <f t="array" ref="ML77">RSQ(Sheet1!$A$2:$A$5, ( (INDEX(Sheet1!$B$2:$OK$5,0,MATCH(Heatmap!ML$1,Sheet1!$B$1:$OK$1,0)))/(INDEX(Sheet1!$B$2:$OK$5,0,MATCH(Heatmap!$A77,Sheet1!$B$1:$OK$1,0))) ))</f>
        <v>0.71711861291976797</v>
      </c>
      <c r="MM77" s="1" cm="1">
        <f t="array" ref="MM77">RSQ(Sheet1!$A$2:$A$5, ( (INDEX(Sheet1!$B$2:$OK$5,0,MATCH(Heatmap!MM$1,Sheet1!$B$1:$OK$1,0)))/(INDEX(Sheet1!$B$2:$OK$5,0,MATCH(Heatmap!$A77,Sheet1!$B$1:$OK$1,0))) ))</f>
        <v>0.5871097248839785</v>
      </c>
      <c r="MN77" s="1" cm="1">
        <f t="array" ref="MN77">RSQ(Sheet1!$A$2:$A$5, ( (INDEX(Sheet1!$B$2:$OK$5,0,MATCH(Heatmap!MN$1,Sheet1!$B$1:$OK$1,0)))/(INDEX(Sheet1!$B$2:$OK$5,0,MATCH(Heatmap!$A77,Sheet1!$B$1:$OK$1,0))) ))</f>
        <v>0.63202402774390087</v>
      </c>
      <c r="MO77" s="1" cm="1">
        <f t="array" ref="MO77">RSQ(Sheet1!$A$2:$A$5, ( (INDEX(Sheet1!$B$2:$OK$5,0,MATCH(Heatmap!MO$1,Sheet1!$B$1:$OK$1,0)))/(INDEX(Sheet1!$B$2:$OK$5,0,MATCH(Heatmap!$A77,Sheet1!$B$1:$OK$1,0))) ))</f>
        <v>0.81970480833886539</v>
      </c>
      <c r="MP77" s="1" cm="1">
        <f t="array" ref="MP77">RSQ(Sheet1!$A$2:$A$5, ( (INDEX(Sheet1!$B$2:$OK$5,0,MATCH(Heatmap!MP$1,Sheet1!$B$1:$OK$1,0)))/(INDEX(Sheet1!$B$2:$OK$5,0,MATCH(Heatmap!$A77,Sheet1!$B$1:$OK$1,0))) ))</f>
        <v>0.82357549682173381</v>
      </c>
      <c r="MQ77" s="1" cm="1">
        <f t="array" ref="MQ77">RSQ(Sheet1!$A$2:$A$5, ( (INDEX(Sheet1!$B$2:$OK$5,0,MATCH(Heatmap!MQ$1,Sheet1!$B$1:$OK$1,0)))/(INDEX(Sheet1!$B$2:$OK$5,0,MATCH(Heatmap!$A77,Sheet1!$B$1:$OK$1,0))) ))</f>
        <v>0.76971146900375587</v>
      </c>
      <c r="MR77" s="1" cm="1">
        <f t="array" ref="MR77">RSQ(Sheet1!$A$2:$A$5, ( (INDEX(Sheet1!$B$2:$OK$5,0,MATCH(Heatmap!MR$1,Sheet1!$B$1:$OK$1,0)))/(INDEX(Sheet1!$B$2:$OK$5,0,MATCH(Heatmap!$A77,Sheet1!$B$1:$OK$1,0))) ))</f>
        <v>0.67606788976107268</v>
      </c>
      <c r="MS77" s="1" cm="1">
        <f t="array" ref="MS77">RSQ(Sheet1!$A$2:$A$5, ( (INDEX(Sheet1!$B$2:$OK$5,0,MATCH(Heatmap!MS$1,Sheet1!$B$1:$OK$1,0)))/(INDEX(Sheet1!$B$2:$OK$5,0,MATCH(Heatmap!$A77,Sheet1!$B$1:$OK$1,0))) ))</f>
        <v>0.68078824196616428</v>
      </c>
      <c r="MT77" s="1" cm="1">
        <f t="array" ref="MT77">RSQ(Sheet1!$A$2:$A$5, ( (INDEX(Sheet1!$B$2:$OK$5,0,MATCH(Heatmap!MT$1,Sheet1!$B$1:$OK$1,0)))/(INDEX(Sheet1!$B$2:$OK$5,0,MATCH(Heatmap!$A77,Sheet1!$B$1:$OK$1,0))) ))</f>
        <v>0.72864506380654837</v>
      </c>
      <c r="MU77" s="1" cm="1">
        <f t="array" ref="MU77">RSQ(Sheet1!$A$2:$A$5, ( (INDEX(Sheet1!$B$2:$OK$5,0,MATCH(Heatmap!MU$1,Sheet1!$B$1:$OK$1,0)))/(INDEX(Sheet1!$B$2:$OK$5,0,MATCH(Heatmap!$A77,Sheet1!$B$1:$OK$1,0))) ))</f>
        <v>0.76619157144602068</v>
      </c>
      <c r="MV77" s="1" cm="1">
        <f t="array" ref="MV77">RSQ(Sheet1!$A$2:$A$5, ( (INDEX(Sheet1!$B$2:$OK$5,0,MATCH(Heatmap!MV$1,Sheet1!$B$1:$OK$1,0)))/(INDEX(Sheet1!$B$2:$OK$5,0,MATCH(Heatmap!$A77,Sheet1!$B$1:$OK$1,0))) ))</f>
        <v>0.78818399766858482</v>
      </c>
      <c r="MW77" s="1" cm="1">
        <f t="array" ref="MW77">RSQ(Sheet1!$A$2:$A$5, ( (INDEX(Sheet1!$B$2:$OK$5,0,MATCH(Heatmap!MW$1,Sheet1!$B$1:$OK$1,0)))/(INDEX(Sheet1!$B$2:$OK$5,0,MATCH(Heatmap!$A77,Sheet1!$B$1:$OK$1,0))) ))</f>
        <v>0.80106970956796986</v>
      </c>
      <c r="MX77" s="1" cm="1">
        <f t="array" ref="MX77">RSQ(Sheet1!$A$2:$A$5, ( (INDEX(Sheet1!$B$2:$OK$5,0,MATCH(Heatmap!MX$1,Sheet1!$B$1:$OK$1,0)))/(INDEX(Sheet1!$B$2:$OK$5,0,MATCH(Heatmap!$A77,Sheet1!$B$1:$OK$1,0))) ))</f>
        <v>0.80550704717419597</v>
      </c>
      <c r="MY77" s="1" cm="1">
        <f t="array" ref="MY77">RSQ(Sheet1!$A$2:$A$5, ( (INDEX(Sheet1!$B$2:$OK$5,0,MATCH(Heatmap!MY$1,Sheet1!$B$1:$OK$1,0)))/(INDEX(Sheet1!$B$2:$OK$5,0,MATCH(Heatmap!$A77,Sheet1!$B$1:$OK$1,0))) ))</f>
        <v>0.68083358479328393</v>
      </c>
      <c r="MZ77" s="1" cm="1">
        <f t="array" ref="MZ77">RSQ(Sheet1!$A$2:$A$5, ( (INDEX(Sheet1!$B$2:$OK$5,0,MATCH(Heatmap!MZ$1,Sheet1!$B$1:$OK$1,0)))/(INDEX(Sheet1!$B$2:$OK$5,0,MATCH(Heatmap!$A77,Sheet1!$B$1:$OK$1,0))) ))</f>
        <v>0.76870127194104676</v>
      </c>
      <c r="NA77" s="1" cm="1">
        <f t="array" ref="NA77">RSQ(Sheet1!$A$2:$A$5, ( (INDEX(Sheet1!$B$2:$OK$5,0,MATCH(Heatmap!NA$1,Sheet1!$B$1:$OK$1,0)))/(INDEX(Sheet1!$B$2:$OK$5,0,MATCH(Heatmap!$A77,Sheet1!$B$1:$OK$1,0))) ))</f>
        <v>0.79164613315576338</v>
      </c>
      <c r="NB77" s="1" cm="1">
        <f t="array" ref="NB77">RSQ(Sheet1!$A$2:$A$5, ( (INDEX(Sheet1!$B$2:$OK$5,0,MATCH(Heatmap!NB$1,Sheet1!$B$1:$OK$1,0)))/(INDEX(Sheet1!$B$2:$OK$5,0,MATCH(Heatmap!$A77,Sheet1!$B$1:$OK$1,0))) ))</f>
        <v>0.81112114501643651</v>
      </c>
      <c r="NC77" s="1" cm="1">
        <f t="array" ref="NC77">RSQ(Sheet1!$A$2:$A$5, ( (INDEX(Sheet1!$B$2:$OK$5,0,MATCH(Heatmap!NC$1,Sheet1!$B$1:$OK$1,0)))/(INDEX(Sheet1!$B$2:$OK$5,0,MATCH(Heatmap!$A77,Sheet1!$B$1:$OK$1,0))) ))</f>
        <v>0.77507518935345565</v>
      </c>
      <c r="ND77" s="1" cm="1">
        <f t="array" ref="ND77">RSQ(Sheet1!$A$2:$A$5, ( (INDEX(Sheet1!$B$2:$OK$5,0,MATCH(Heatmap!ND$1,Sheet1!$B$1:$OK$1,0)))/(INDEX(Sheet1!$B$2:$OK$5,0,MATCH(Heatmap!$A77,Sheet1!$B$1:$OK$1,0))) ))</f>
        <v>0.7895216818630133</v>
      </c>
      <c r="NE77" s="1" cm="1">
        <f t="array" ref="NE77">RSQ(Sheet1!$A$2:$A$5, ( (INDEX(Sheet1!$B$2:$OK$5,0,MATCH(Heatmap!NE$1,Sheet1!$B$1:$OK$1,0)))/(INDEX(Sheet1!$B$2:$OK$5,0,MATCH(Heatmap!$A77,Sheet1!$B$1:$OK$1,0))) ))</f>
        <v>0.722906372594046</v>
      </c>
      <c r="NF77" s="1" cm="1">
        <f t="array" ref="NF77">RSQ(Sheet1!$A$2:$A$5, ( (INDEX(Sheet1!$B$2:$OK$5,0,MATCH(Heatmap!NF$1,Sheet1!$B$1:$OK$1,0)))/(INDEX(Sheet1!$B$2:$OK$5,0,MATCH(Heatmap!$A77,Sheet1!$B$1:$OK$1,0))) ))</f>
        <v>0.84477486500235266</v>
      </c>
      <c r="NG77" s="1" cm="1">
        <f t="array" ref="NG77">RSQ(Sheet1!$A$2:$A$5, ( (INDEX(Sheet1!$B$2:$OK$5,0,MATCH(Heatmap!NG$1,Sheet1!$B$1:$OK$1,0)))/(INDEX(Sheet1!$B$2:$OK$5,0,MATCH(Heatmap!$A77,Sheet1!$B$1:$OK$1,0))) ))</f>
        <v>0.73764181183726485</v>
      </c>
      <c r="NH77" s="1" cm="1">
        <f t="array" ref="NH77">RSQ(Sheet1!$A$2:$A$5, ( (INDEX(Sheet1!$B$2:$OK$5,0,MATCH(Heatmap!NH$1,Sheet1!$B$1:$OK$1,0)))/(INDEX(Sheet1!$B$2:$OK$5,0,MATCH(Heatmap!$A77,Sheet1!$B$1:$OK$1,0))) ))</f>
        <v>0.56061852321830263</v>
      </c>
      <c r="NI77" s="1" cm="1">
        <f t="array" ref="NI77">RSQ(Sheet1!$A$2:$A$5, ( (INDEX(Sheet1!$B$2:$OK$5,0,MATCH(Heatmap!NI$1,Sheet1!$B$1:$OK$1,0)))/(INDEX(Sheet1!$B$2:$OK$5,0,MATCH(Heatmap!$A77,Sheet1!$B$1:$OK$1,0))) ))</f>
        <v>0.7303358393468472</v>
      </c>
      <c r="NJ77" s="1" cm="1">
        <f t="array" ref="NJ77">RSQ(Sheet1!$A$2:$A$5, ( (INDEX(Sheet1!$B$2:$OK$5,0,MATCH(Heatmap!NJ$1,Sheet1!$B$1:$OK$1,0)))/(INDEX(Sheet1!$B$2:$OK$5,0,MATCH(Heatmap!$A77,Sheet1!$B$1:$OK$1,0))) ))</f>
        <v>0.75457615811213363</v>
      </c>
      <c r="NK77" s="1" cm="1">
        <f t="array" ref="NK77">RSQ(Sheet1!$A$2:$A$5, ( (INDEX(Sheet1!$B$2:$OK$5,0,MATCH(Heatmap!NK$1,Sheet1!$B$1:$OK$1,0)))/(INDEX(Sheet1!$B$2:$OK$5,0,MATCH(Heatmap!$A77,Sheet1!$B$1:$OK$1,0))) ))</f>
        <v>0.78738638645975356</v>
      </c>
      <c r="NL77" s="1" cm="1">
        <f t="array" ref="NL77">RSQ(Sheet1!$A$2:$A$5, ( (INDEX(Sheet1!$B$2:$OK$5,0,MATCH(Heatmap!NL$1,Sheet1!$B$1:$OK$1,0)))/(INDEX(Sheet1!$B$2:$OK$5,0,MATCH(Heatmap!$A77,Sheet1!$B$1:$OK$1,0))) ))</f>
        <v>0.76117655078620161</v>
      </c>
      <c r="NM77" s="1" cm="1">
        <f t="array" ref="NM77">RSQ(Sheet1!$A$2:$A$5, ( (INDEX(Sheet1!$B$2:$OK$5,0,MATCH(Heatmap!NM$1,Sheet1!$B$1:$OK$1,0)))/(INDEX(Sheet1!$B$2:$OK$5,0,MATCH(Heatmap!$A77,Sheet1!$B$1:$OK$1,0))) ))</f>
        <v>0.77549012210669688</v>
      </c>
      <c r="NN77" s="1" cm="1">
        <f t="array" ref="NN77">RSQ(Sheet1!$A$2:$A$5, ( (INDEX(Sheet1!$B$2:$OK$5,0,MATCH(Heatmap!NN$1,Sheet1!$B$1:$OK$1,0)))/(INDEX(Sheet1!$B$2:$OK$5,0,MATCH(Heatmap!$A77,Sheet1!$B$1:$OK$1,0))) ))</f>
        <v>0.6975006880674085</v>
      </c>
      <c r="NO77" s="1" cm="1">
        <f t="array" ref="NO77">RSQ(Sheet1!$A$2:$A$5, ( (INDEX(Sheet1!$B$2:$OK$5,0,MATCH(Heatmap!NO$1,Sheet1!$B$1:$OK$1,0)))/(INDEX(Sheet1!$B$2:$OK$5,0,MATCH(Heatmap!$A77,Sheet1!$B$1:$OK$1,0))) ))</f>
        <v>0.68042613849799727</v>
      </c>
      <c r="NP77" s="1" cm="1">
        <f t="array" ref="NP77">RSQ(Sheet1!$A$2:$A$5, ( (INDEX(Sheet1!$B$2:$OK$5,0,MATCH(Heatmap!NP$1,Sheet1!$B$1:$OK$1,0)))/(INDEX(Sheet1!$B$2:$OK$5,0,MATCH(Heatmap!$A77,Sheet1!$B$1:$OK$1,0))) ))</f>
        <v>0.64754925063030822</v>
      </c>
      <c r="NQ77" s="1" cm="1">
        <f t="array" ref="NQ77">RSQ(Sheet1!$A$2:$A$5, ( (INDEX(Sheet1!$B$2:$OK$5,0,MATCH(Heatmap!NQ$1,Sheet1!$B$1:$OK$1,0)))/(INDEX(Sheet1!$B$2:$OK$5,0,MATCH(Heatmap!$A77,Sheet1!$B$1:$OK$1,0))) ))</f>
        <v>0.67021388506201407</v>
      </c>
      <c r="NR77" s="1" cm="1">
        <f t="array" ref="NR77">RSQ(Sheet1!$A$2:$A$5, ( (INDEX(Sheet1!$B$2:$OK$5,0,MATCH(Heatmap!NR$1,Sheet1!$B$1:$OK$1,0)))/(INDEX(Sheet1!$B$2:$OK$5,0,MATCH(Heatmap!$A77,Sheet1!$B$1:$OK$1,0))) ))</f>
        <v>0.69347337022359579</v>
      </c>
      <c r="NS77" s="1" cm="1">
        <f t="array" ref="NS77">RSQ(Sheet1!$A$2:$A$5, ( (INDEX(Sheet1!$B$2:$OK$5,0,MATCH(Heatmap!NS$1,Sheet1!$B$1:$OK$1,0)))/(INDEX(Sheet1!$B$2:$OK$5,0,MATCH(Heatmap!$A77,Sheet1!$B$1:$OK$1,0))) ))</f>
        <v>0.74919743189891552</v>
      </c>
      <c r="NT77" s="1" cm="1">
        <f t="array" ref="NT77">RSQ(Sheet1!$A$2:$A$5, ( (INDEX(Sheet1!$B$2:$OK$5,0,MATCH(Heatmap!NT$1,Sheet1!$B$1:$OK$1,0)))/(INDEX(Sheet1!$B$2:$OK$5,0,MATCH(Heatmap!$A77,Sheet1!$B$1:$OK$1,0))) ))</f>
        <v>0.73556026133430497</v>
      </c>
      <c r="NU77" s="1" cm="1">
        <f t="array" ref="NU77">RSQ(Sheet1!$A$2:$A$5, ( (INDEX(Sheet1!$B$2:$OK$5,0,MATCH(Heatmap!NU$1,Sheet1!$B$1:$OK$1,0)))/(INDEX(Sheet1!$B$2:$OK$5,0,MATCH(Heatmap!$A77,Sheet1!$B$1:$OK$1,0))) ))</f>
        <v>0.6960267145408856</v>
      </c>
      <c r="NV77" s="1" cm="1">
        <f t="array" ref="NV77">RSQ(Sheet1!$A$2:$A$5, ( (INDEX(Sheet1!$B$2:$OK$5,0,MATCH(Heatmap!NV$1,Sheet1!$B$1:$OK$1,0)))/(INDEX(Sheet1!$B$2:$OK$5,0,MATCH(Heatmap!$A77,Sheet1!$B$1:$OK$1,0))) ))</f>
        <v>0.63723912710982877</v>
      </c>
      <c r="NW77" s="1" cm="1">
        <f t="array" ref="NW77">RSQ(Sheet1!$A$2:$A$5, ( (INDEX(Sheet1!$B$2:$OK$5,0,MATCH(Heatmap!NW$1,Sheet1!$B$1:$OK$1,0)))/(INDEX(Sheet1!$B$2:$OK$5,0,MATCH(Heatmap!$A77,Sheet1!$B$1:$OK$1,0))) ))</f>
        <v>0.71663961658870001</v>
      </c>
      <c r="NX77" s="1" cm="1">
        <f t="array" ref="NX77">RSQ(Sheet1!$A$2:$A$5, ( (INDEX(Sheet1!$B$2:$OK$5,0,MATCH(Heatmap!NX$1,Sheet1!$B$1:$OK$1,0)))/(INDEX(Sheet1!$B$2:$OK$5,0,MATCH(Heatmap!$A77,Sheet1!$B$1:$OK$1,0))) ))</f>
        <v>0.72710331992875499</v>
      </c>
      <c r="NY77" s="1" cm="1">
        <f t="array" ref="NY77">RSQ(Sheet1!$A$2:$A$5, ( (INDEX(Sheet1!$B$2:$OK$5,0,MATCH(Heatmap!NY$1,Sheet1!$B$1:$OK$1,0)))/(INDEX(Sheet1!$B$2:$OK$5,0,MATCH(Heatmap!$A77,Sheet1!$B$1:$OK$1,0))) ))</f>
        <v>0.7481433147126505</v>
      </c>
      <c r="NZ77" s="1" cm="1">
        <f t="array" ref="NZ77">RSQ(Sheet1!$A$2:$A$5, ( (INDEX(Sheet1!$B$2:$OK$5,0,MATCH(Heatmap!NZ$1,Sheet1!$B$1:$OK$1,0)))/(INDEX(Sheet1!$B$2:$OK$5,0,MATCH(Heatmap!$A77,Sheet1!$B$1:$OK$1,0))) ))</f>
        <v>0.6610429283627326</v>
      </c>
      <c r="OA77" s="1" cm="1">
        <f t="array" ref="OA77">RSQ(Sheet1!$A$2:$A$5, ( (INDEX(Sheet1!$B$2:$OK$5,0,MATCH(Heatmap!OA$1,Sheet1!$B$1:$OK$1,0)))/(INDEX(Sheet1!$B$2:$OK$5,0,MATCH(Heatmap!$A77,Sheet1!$B$1:$OK$1,0))) ))</f>
        <v>0.63692768513983899</v>
      </c>
      <c r="OB77" s="1" cm="1">
        <f t="array" ref="OB77">RSQ(Sheet1!$A$2:$A$5, ( (INDEX(Sheet1!$B$2:$OK$5,0,MATCH(Heatmap!OB$1,Sheet1!$B$1:$OK$1,0)))/(INDEX(Sheet1!$B$2:$OK$5,0,MATCH(Heatmap!$A77,Sheet1!$B$1:$OK$1,0))) ))</f>
        <v>0.67635342637148799</v>
      </c>
      <c r="OC77" s="1" cm="1">
        <f t="array" ref="OC77">RSQ(Sheet1!$A$2:$A$5, ( (INDEX(Sheet1!$B$2:$OK$5,0,MATCH(Heatmap!OC$1,Sheet1!$B$1:$OK$1,0)))/(INDEX(Sheet1!$B$2:$OK$5,0,MATCH(Heatmap!$A77,Sheet1!$B$1:$OK$1,0))) ))</f>
        <v>0.71053089055479035</v>
      </c>
      <c r="OD77" s="1" cm="1">
        <f t="array" ref="OD77">RSQ(Sheet1!$A$2:$A$5, ( (INDEX(Sheet1!$B$2:$OK$5,0,MATCH(Heatmap!OD$1,Sheet1!$B$1:$OK$1,0)))/(INDEX(Sheet1!$B$2:$OK$5,0,MATCH(Heatmap!$A77,Sheet1!$B$1:$OK$1,0))) ))</f>
        <v>0.70475555202295659</v>
      </c>
      <c r="OE77" s="1" cm="1">
        <f t="array" ref="OE77">RSQ(Sheet1!$A$2:$A$5, ( (INDEX(Sheet1!$B$2:$OK$5,0,MATCH(Heatmap!OE$1,Sheet1!$B$1:$OK$1,0)))/(INDEX(Sheet1!$B$2:$OK$5,0,MATCH(Heatmap!$A77,Sheet1!$B$1:$OK$1,0))) ))</f>
        <v>0.72851049316295546</v>
      </c>
      <c r="OF77" s="1" cm="1">
        <f t="array" ref="OF77">RSQ(Sheet1!$A$2:$A$5, ( (INDEX(Sheet1!$B$2:$OK$5,0,MATCH(Heatmap!OF$1,Sheet1!$B$1:$OK$1,0)))/(INDEX(Sheet1!$B$2:$OK$5,0,MATCH(Heatmap!$A77,Sheet1!$B$1:$OK$1,0))) ))</f>
        <v>0.5924809821725826</v>
      </c>
      <c r="OG77" s="1" cm="1">
        <f t="array" ref="OG77">RSQ(Sheet1!$A$2:$A$5, ( (INDEX(Sheet1!$B$2:$OK$5,0,MATCH(Heatmap!OG$1,Sheet1!$B$1:$OK$1,0)))/(INDEX(Sheet1!$B$2:$OK$5,0,MATCH(Heatmap!$A77,Sheet1!$B$1:$OK$1,0))) ))</f>
        <v>0.5626453217729529</v>
      </c>
      <c r="OH77" s="1" cm="1">
        <f t="array" ref="OH77">RSQ(Sheet1!$A$2:$A$5, ( (INDEX(Sheet1!$B$2:$OK$5,0,MATCH(Heatmap!OH$1,Sheet1!$B$1:$OK$1,0)))/(INDEX(Sheet1!$B$2:$OK$5,0,MATCH(Heatmap!$A77,Sheet1!$B$1:$OK$1,0))) ))</f>
        <v>0.67934745116203943</v>
      </c>
      <c r="OI77" s="1" cm="1">
        <f t="array" ref="OI77">RSQ(Sheet1!$A$2:$A$5, ( (INDEX(Sheet1!$B$2:$OK$5,0,MATCH(Heatmap!OI$1,Sheet1!$B$1:$OK$1,0)))/(INDEX(Sheet1!$B$2:$OK$5,0,MATCH(Heatmap!$A77,Sheet1!$B$1:$OK$1,0))) ))</f>
        <v>0.55619408753845034</v>
      </c>
      <c r="OJ77" s="1" cm="1">
        <f t="array" ref="OJ77">RSQ(Sheet1!$A$2:$A$5, ( (INDEX(Sheet1!$B$2:$OK$5,0,MATCH(Heatmap!OJ$1,Sheet1!$B$1:$OK$1,0)))/(INDEX(Sheet1!$B$2:$OK$5,0,MATCH(Heatmap!$A77,Sheet1!$B$1:$OK$1,0))) ))</f>
        <v>0.55457074215133062</v>
      </c>
      <c r="OK77" s="1" cm="1">
        <f t="array" ref="OK77">RSQ(Sheet1!$A$2:$A$5, ( (INDEX(Sheet1!$B$2:$OK$5,0,MATCH(Heatmap!OK$1,Sheet1!$B$1:$OK$1,0)))/(INDEX(Sheet1!$B$2:$OK$5,0,MATCH(Heatmap!$A77,Sheet1!$B$1:$OK$1,0))) ))</f>
        <v>0.62933339256585519</v>
      </c>
      <c r="OL77" s="1" t="e" cm="1">
        <f t="array" ref="OL77">RSQ(Sheet1!$A$2:$A$5, ( (INDEX(Sheet1!$B$2:$OK$5,0,MATCH(Heatmap!OL$1,Sheet1!$B$1:$OK$1,0)))/(INDEX(Sheet1!$B$2:$OK$5,0,MATCH(Heatmap!$A77,Sheet1!$B$1:$OK$1,0))) ))</f>
        <v>#N/A</v>
      </c>
    </row>
    <row r="78" spans="1:402" ht="14.4">
      <c r="A78" s="3">
        <v>744.57</v>
      </c>
      <c r="B78" s="1" cm="1">
        <f t="array" ref="B78">RSQ(Sheet1!$A$2:$A$5, ( (INDEX(Sheet1!$B$2:$OK$5,0,MATCH(Heatmap!B$1,Sheet1!$B$1:$OK$1,0)))/(INDEX(Sheet1!$B$2:$OK$5,0,MATCH(Heatmap!$A78,Sheet1!$B$1:$OK$1,0))) ))</f>
        <v>0.64047254626935501</v>
      </c>
      <c r="C78" s="1" cm="1">
        <f t="array" ref="C78">RSQ(Sheet1!$A$2:$A$5, ( (INDEX(Sheet1!$B$2:$OK$5,0,MATCH(Heatmap!C$1,Sheet1!$B$1:$OK$1,0)))/(INDEX(Sheet1!$B$2:$OK$5,0,MATCH(Heatmap!$A78,Sheet1!$B$1:$OK$1,0))) ))</f>
        <v>0.70175631160961482</v>
      </c>
      <c r="D78" s="1" cm="1">
        <f t="array" ref="D78">RSQ(Sheet1!$A$2:$A$5, ( (INDEX(Sheet1!$B$2:$OK$5,0,MATCH(Heatmap!D$1,Sheet1!$B$1:$OK$1,0)))/(INDEX(Sheet1!$B$2:$OK$5,0,MATCH(Heatmap!$A78,Sheet1!$B$1:$OK$1,0))) ))</f>
        <v>0.79245832087685175</v>
      </c>
      <c r="E78" s="1" cm="1">
        <f t="array" ref="E78">RSQ(Sheet1!$A$2:$A$5, ( (INDEX(Sheet1!$B$2:$OK$5,0,MATCH(Heatmap!E$1,Sheet1!$B$1:$OK$1,0)))/(INDEX(Sheet1!$B$2:$OK$5,0,MATCH(Heatmap!$A78,Sheet1!$B$1:$OK$1,0))) ))</f>
        <v>0.68945802208872453</v>
      </c>
      <c r="F78" s="1" cm="1">
        <f t="array" ref="F78">RSQ(Sheet1!$A$2:$A$5, ( (INDEX(Sheet1!$B$2:$OK$5,0,MATCH(Heatmap!F$1,Sheet1!$B$1:$OK$1,0)))/(INDEX(Sheet1!$B$2:$OK$5,0,MATCH(Heatmap!$A78,Sheet1!$B$1:$OK$1,0))) ))</f>
        <v>0.80414778448949198</v>
      </c>
      <c r="G78" s="1" cm="1">
        <f t="array" ref="G78">RSQ(Sheet1!$A$2:$A$5, ( (INDEX(Sheet1!$B$2:$OK$5,0,MATCH(Heatmap!G$1,Sheet1!$B$1:$OK$1,0)))/(INDEX(Sheet1!$B$2:$OK$5,0,MATCH(Heatmap!$A78,Sheet1!$B$1:$OK$1,0))) ))</f>
        <v>0.82518088346108365</v>
      </c>
      <c r="H78" s="1" cm="1">
        <f t="array" ref="H78">RSQ(Sheet1!$A$2:$A$5, ( (INDEX(Sheet1!$B$2:$OK$5,0,MATCH(Heatmap!H$1,Sheet1!$B$1:$OK$1,0)))/(INDEX(Sheet1!$B$2:$OK$5,0,MATCH(Heatmap!$A78,Sheet1!$B$1:$OK$1,0))) ))</f>
        <v>0.85067484548832417</v>
      </c>
      <c r="I78" s="1" cm="1">
        <f t="array" ref="I78">RSQ(Sheet1!$A$2:$A$5, ( (INDEX(Sheet1!$B$2:$OK$5,0,MATCH(Heatmap!I$1,Sheet1!$B$1:$OK$1,0)))/(INDEX(Sheet1!$B$2:$OK$5,0,MATCH(Heatmap!$A78,Sheet1!$B$1:$OK$1,0))) ))</f>
        <v>0.86270492407419863</v>
      </c>
      <c r="J78" s="1" cm="1">
        <f t="array" ref="J78">RSQ(Sheet1!$A$2:$A$5, ( (INDEX(Sheet1!$B$2:$OK$5,0,MATCH(Heatmap!J$1,Sheet1!$B$1:$OK$1,0)))/(INDEX(Sheet1!$B$2:$OK$5,0,MATCH(Heatmap!$A78,Sheet1!$B$1:$OK$1,0))) ))</f>
        <v>0.85178914437140585</v>
      </c>
      <c r="K78" s="1" cm="1">
        <f t="array" ref="K78">RSQ(Sheet1!$A$2:$A$5, ( (INDEX(Sheet1!$B$2:$OK$5,0,MATCH(Heatmap!K$1,Sheet1!$B$1:$OK$1,0)))/(INDEX(Sheet1!$B$2:$OK$5,0,MATCH(Heatmap!$A78,Sheet1!$B$1:$OK$1,0))) ))</f>
        <v>0.93801406278943722</v>
      </c>
      <c r="L78" s="1" cm="1">
        <f t="array" ref="L78">RSQ(Sheet1!$A$2:$A$5, ( (INDEX(Sheet1!$B$2:$OK$5,0,MATCH(Heatmap!L$1,Sheet1!$B$1:$OK$1,0)))/(INDEX(Sheet1!$B$2:$OK$5,0,MATCH(Heatmap!$A78,Sheet1!$B$1:$OK$1,0))) ))</f>
        <v>0.90972317695825022</v>
      </c>
      <c r="M78" s="1" cm="1">
        <f t="array" ref="M78">RSQ(Sheet1!$A$2:$A$5, ( (INDEX(Sheet1!$B$2:$OK$5,0,MATCH(Heatmap!M$1,Sheet1!$B$1:$OK$1,0)))/(INDEX(Sheet1!$B$2:$OK$5,0,MATCH(Heatmap!$A78,Sheet1!$B$1:$OK$1,0))) ))</f>
        <v>0.96063929483945643</v>
      </c>
      <c r="N78" s="1" cm="1">
        <f t="array" ref="N78">RSQ(Sheet1!$A$2:$A$5, ( (INDEX(Sheet1!$B$2:$OK$5,0,MATCH(Heatmap!N$1,Sheet1!$B$1:$OK$1,0)))/(INDEX(Sheet1!$B$2:$OK$5,0,MATCH(Heatmap!$A78,Sheet1!$B$1:$OK$1,0))) ))</f>
        <v>0.89349005281184379</v>
      </c>
      <c r="O78" s="1" cm="1">
        <f t="array" ref="O78">RSQ(Sheet1!$A$2:$A$5, ( (INDEX(Sheet1!$B$2:$OK$5,0,MATCH(Heatmap!O$1,Sheet1!$B$1:$OK$1,0)))/(INDEX(Sheet1!$B$2:$OK$5,0,MATCH(Heatmap!$A78,Sheet1!$B$1:$OK$1,0))) ))</f>
        <v>0.92611456416740223</v>
      </c>
      <c r="P78" s="1" cm="1">
        <f t="array" ref="P78">RSQ(Sheet1!$A$2:$A$5, ( (INDEX(Sheet1!$B$2:$OK$5,0,MATCH(Heatmap!P$1,Sheet1!$B$1:$OK$1,0)))/(INDEX(Sheet1!$B$2:$OK$5,0,MATCH(Heatmap!$A78,Sheet1!$B$1:$OK$1,0))) ))</f>
        <v>0.97000300822916696</v>
      </c>
      <c r="Q78" s="1" cm="1">
        <f t="array" ref="Q78">RSQ(Sheet1!$A$2:$A$5, ( (INDEX(Sheet1!$B$2:$OK$5,0,MATCH(Heatmap!Q$1,Sheet1!$B$1:$OK$1,0)))/(INDEX(Sheet1!$B$2:$OK$5,0,MATCH(Heatmap!$A78,Sheet1!$B$1:$OK$1,0))) ))</f>
        <v>0.95938652842878636</v>
      </c>
      <c r="R78" s="1" cm="1">
        <f t="array" ref="R78">RSQ(Sheet1!$A$2:$A$5, ( (INDEX(Sheet1!$B$2:$OK$5,0,MATCH(Heatmap!R$1,Sheet1!$B$1:$OK$1,0)))/(INDEX(Sheet1!$B$2:$OK$5,0,MATCH(Heatmap!$A78,Sheet1!$B$1:$OK$1,0))) ))</f>
        <v>0.96301115490374867</v>
      </c>
      <c r="S78" s="1" cm="1">
        <f t="array" ref="S78">RSQ(Sheet1!$A$2:$A$5, ( (INDEX(Sheet1!$B$2:$OK$5,0,MATCH(Heatmap!S$1,Sheet1!$B$1:$OK$1,0)))/(INDEX(Sheet1!$B$2:$OK$5,0,MATCH(Heatmap!$A78,Sheet1!$B$1:$OK$1,0))) ))</f>
        <v>0.95629165572154928</v>
      </c>
      <c r="T78" s="1" cm="1">
        <f t="array" ref="T78">RSQ(Sheet1!$A$2:$A$5, ( (INDEX(Sheet1!$B$2:$OK$5,0,MATCH(Heatmap!T$1,Sheet1!$B$1:$OK$1,0)))/(INDEX(Sheet1!$B$2:$OK$5,0,MATCH(Heatmap!$A78,Sheet1!$B$1:$OK$1,0))) ))</f>
        <v>0.95716337592184142</v>
      </c>
      <c r="U78" s="1" cm="1">
        <f t="array" ref="U78">RSQ(Sheet1!$A$2:$A$5, ( (INDEX(Sheet1!$B$2:$OK$5,0,MATCH(Heatmap!U$1,Sheet1!$B$1:$OK$1,0)))/(INDEX(Sheet1!$B$2:$OK$5,0,MATCH(Heatmap!$A78,Sheet1!$B$1:$OK$1,0))) ))</f>
        <v>0.9770762737892007</v>
      </c>
      <c r="V78" s="1" cm="1">
        <f t="array" ref="V78">RSQ(Sheet1!$A$2:$A$5, ( (INDEX(Sheet1!$B$2:$OK$5,0,MATCH(Heatmap!V$1,Sheet1!$B$1:$OK$1,0)))/(INDEX(Sheet1!$B$2:$OK$5,0,MATCH(Heatmap!$A78,Sheet1!$B$1:$OK$1,0))) ))</f>
        <v>0.98937419682424166</v>
      </c>
      <c r="W78" s="1" cm="1">
        <f t="array" ref="W78">RSQ(Sheet1!$A$2:$A$5, ( (INDEX(Sheet1!$B$2:$OK$5,0,MATCH(Heatmap!W$1,Sheet1!$B$1:$OK$1,0)))/(INDEX(Sheet1!$B$2:$OK$5,0,MATCH(Heatmap!$A78,Sheet1!$B$1:$OK$1,0))) ))</f>
        <v>0.92030161448565218</v>
      </c>
      <c r="X78" s="1" cm="1">
        <f t="array" ref="X78">RSQ(Sheet1!$A$2:$A$5, ( (INDEX(Sheet1!$B$2:$OK$5,0,MATCH(Heatmap!X$1,Sheet1!$B$1:$OK$1,0)))/(INDEX(Sheet1!$B$2:$OK$5,0,MATCH(Heatmap!$A78,Sheet1!$B$1:$OK$1,0))) ))</f>
        <v>0.95007832510522916</v>
      </c>
      <c r="Y78" s="1" cm="1">
        <f t="array" ref="Y78">RSQ(Sheet1!$A$2:$A$5, ( (INDEX(Sheet1!$B$2:$OK$5,0,MATCH(Heatmap!Y$1,Sheet1!$B$1:$OK$1,0)))/(INDEX(Sheet1!$B$2:$OK$5,0,MATCH(Heatmap!$A78,Sheet1!$B$1:$OK$1,0))) ))</f>
        <v>0.97025036390990071</v>
      </c>
      <c r="Z78" s="1" cm="1">
        <f t="array" ref="Z78">RSQ(Sheet1!$A$2:$A$5, ( (INDEX(Sheet1!$B$2:$OK$5,0,MATCH(Heatmap!Z$1,Sheet1!$B$1:$OK$1,0)))/(INDEX(Sheet1!$B$2:$OK$5,0,MATCH(Heatmap!$A78,Sheet1!$B$1:$OK$1,0))) ))</f>
        <v>0.95036486823278454</v>
      </c>
      <c r="AA78" s="1" cm="1">
        <f t="array" ref="AA78">RSQ(Sheet1!$A$2:$A$5, ( (INDEX(Sheet1!$B$2:$OK$5,0,MATCH(Heatmap!AA$1,Sheet1!$B$1:$OK$1,0)))/(INDEX(Sheet1!$B$2:$OK$5,0,MATCH(Heatmap!$A78,Sheet1!$B$1:$OK$1,0))) ))</f>
        <v>0.8974532106644405</v>
      </c>
      <c r="AB78" s="1" cm="1">
        <f t="array" ref="AB78">RSQ(Sheet1!$A$2:$A$5, ( (INDEX(Sheet1!$B$2:$OK$5,0,MATCH(Heatmap!AB$1,Sheet1!$B$1:$OK$1,0)))/(INDEX(Sheet1!$B$2:$OK$5,0,MATCH(Heatmap!$A78,Sheet1!$B$1:$OK$1,0))) ))</f>
        <v>0.96608366280845603</v>
      </c>
      <c r="AC78" s="1" cm="1">
        <f t="array" ref="AC78">RSQ(Sheet1!$A$2:$A$5, ( (INDEX(Sheet1!$B$2:$OK$5,0,MATCH(Heatmap!AC$1,Sheet1!$B$1:$OK$1,0)))/(INDEX(Sheet1!$B$2:$OK$5,0,MATCH(Heatmap!$A78,Sheet1!$B$1:$OK$1,0))) ))</f>
        <v>0.91904754023685997</v>
      </c>
      <c r="AD78" s="1" cm="1">
        <f t="array" ref="AD78">RSQ(Sheet1!$A$2:$A$5, ( (INDEX(Sheet1!$B$2:$OK$5,0,MATCH(Heatmap!AD$1,Sheet1!$B$1:$OK$1,0)))/(INDEX(Sheet1!$B$2:$OK$5,0,MATCH(Heatmap!$A78,Sheet1!$B$1:$OK$1,0))) ))</f>
        <v>0.94611986738976717</v>
      </c>
      <c r="AE78" s="1" cm="1">
        <f t="array" ref="AE78">RSQ(Sheet1!$A$2:$A$5, ( (INDEX(Sheet1!$B$2:$OK$5,0,MATCH(Heatmap!AE$1,Sheet1!$B$1:$OK$1,0)))/(INDEX(Sheet1!$B$2:$OK$5,0,MATCH(Heatmap!$A78,Sheet1!$B$1:$OK$1,0))) ))</f>
        <v>0.95292537322262361</v>
      </c>
      <c r="AF78" s="1" cm="1">
        <f t="array" ref="AF78">RSQ(Sheet1!$A$2:$A$5, ( (INDEX(Sheet1!$B$2:$OK$5,0,MATCH(Heatmap!AF$1,Sheet1!$B$1:$OK$1,0)))/(INDEX(Sheet1!$B$2:$OK$5,0,MATCH(Heatmap!$A78,Sheet1!$B$1:$OK$1,0))) ))</f>
        <v>0.91238553663682298</v>
      </c>
      <c r="AG78" s="1" cm="1">
        <f t="array" ref="AG78">RSQ(Sheet1!$A$2:$A$5, ( (INDEX(Sheet1!$B$2:$OK$5,0,MATCH(Heatmap!AG$1,Sheet1!$B$1:$OK$1,0)))/(INDEX(Sheet1!$B$2:$OK$5,0,MATCH(Heatmap!$A78,Sheet1!$B$1:$OK$1,0))) ))</f>
        <v>0.92131830795864644</v>
      </c>
      <c r="AH78" s="1" cm="1">
        <f t="array" ref="AH78">RSQ(Sheet1!$A$2:$A$5, ( (INDEX(Sheet1!$B$2:$OK$5,0,MATCH(Heatmap!AH$1,Sheet1!$B$1:$OK$1,0)))/(INDEX(Sheet1!$B$2:$OK$5,0,MATCH(Heatmap!$A78,Sheet1!$B$1:$OK$1,0))) ))</f>
        <v>0.8862802490060897</v>
      </c>
      <c r="AI78" s="1" cm="1">
        <f t="array" ref="AI78">RSQ(Sheet1!$A$2:$A$5, ( (INDEX(Sheet1!$B$2:$OK$5,0,MATCH(Heatmap!AI$1,Sheet1!$B$1:$OK$1,0)))/(INDEX(Sheet1!$B$2:$OK$5,0,MATCH(Heatmap!$A78,Sheet1!$B$1:$OK$1,0))) ))</f>
        <v>0.92330650610690945</v>
      </c>
      <c r="AJ78" s="1" cm="1">
        <f t="array" ref="AJ78">RSQ(Sheet1!$A$2:$A$5, ( (INDEX(Sheet1!$B$2:$OK$5,0,MATCH(Heatmap!AJ$1,Sheet1!$B$1:$OK$1,0)))/(INDEX(Sheet1!$B$2:$OK$5,0,MATCH(Heatmap!$A78,Sheet1!$B$1:$OK$1,0))) ))</f>
        <v>0.97978908597229908</v>
      </c>
      <c r="AK78" s="1" cm="1">
        <f t="array" ref="AK78">RSQ(Sheet1!$A$2:$A$5, ( (INDEX(Sheet1!$B$2:$OK$5,0,MATCH(Heatmap!AK$1,Sheet1!$B$1:$OK$1,0)))/(INDEX(Sheet1!$B$2:$OK$5,0,MATCH(Heatmap!$A78,Sheet1!$B$1:$OK$1,0))) ))</f>
        <v>0.87945361336601946</v>
      </c>
      <c r="AL78" s="1" cm="1">
        <f t="array" ref="AL78">RSQ(Sheet1!$A$2:$A$5, ( (INDEX(Sheet1!$B$2:$OK$5,0,MATCH(Heatmap!AL$1,Sheet1!$B$1:$OK$1,0)))/(INDEX(Sheet1!$B$2:$OK$5,0,MATCH(Heatmap!$A78,Sheet1!$B$1:$OK$1,0))) ))</f>
        <v>0.96558404435199896</v>
      </c>
      <c r="AM78" s="1" cm="1">
        <f t="array" ref="AM78">RSQ(Sheet1!$A$2:$A$5, ( (INDEX(Sheet1!$B$2:$OK$5,0,MATCH(Heatmap!AM$1,Sheet1!$B$1:$OK$1,0)))/(INDEX(Sheet1!$B$2:$OK$5,0,MATCH(Heatmap!$A78,Sheet1!$B$1:$OK$1,0))) ))</f>
        <v>0.76401177113469276</v>
      </c>
      <c r="AN78" s="1" cm="1">
        <f t="array" ref="AN78">RSQ(Sheet1!$A$2:$A$5, ( (INDEX(Sheet1!$B$2:$OK$5,0,MATCH(Heatmap!AN$1,Sheet1!$B$1:$OK$1,0)))/(INDEX(Sheet1!$B$2:$OK$5,0,MATCH(Heatmap!$A78,Sheet1!$B$1:$OK$1,0))) ))</f>
        <v>0.9805661259779509</v>
      </c>
      <c r="AO78" s="1" cm="1">
        <f t="array" ref="AO78">RSQ(Sheet1!$A$2:$A$5, ( (INDEX(Sheet1!$B$2:$OK$5,0,MATCH(Heatmap!AO$1,Sheet1!$B$1:$OK$1,0)))/(INDEX(Sheet1!$B$2:$OK$5,0,MATCH(Heatmap!$A78,Sheet1!$B$1:$OK$1,0))) ))</f>
        <v>0.92810607339078521</v>
      </c>
      <c r="AP78" s="1" cm="1">
        <f t="array" ref="AP78">RSQ(Sheet1!$A$2:$A$5, ( (INDEX(Sheet1!$B$2:$OK$5,0,MATCH(Heatmap!AP$1,Sheet1!$B$1:$OK$1,0)))/(INDEX(Sheet1!$B$2:$OK$5,0,MATCH(Heatmap!$A78,Sheet1!$B$1:$OK$1,0))) ))</f>
        <v>0.90135033215030935</v>
      </c>
      <c r="AQ78" s="1" cm="1">
        <f t="array" ref="AQ78">RSQ(Sheet1!$A$2:$A$5, ( (INDEX(Sheet1!$B$2:$OK$5,0,MATCH(Heatmap!AQ$1,Sheet1!$B$1:$OK$1,0)))/(INDEX(Sheet1!$B$2:$OK$5,0,MATCH(Heatmap!$A78,Sheet1!$B$1:$OK$1,0))) ))</f>
        <v>0.97483840401158439</v>
      </c>
      <c r="AR78" s="1" cm="1">
        <f t="array" ref="AR78">RSQ(Sheet1!$A$2:$A$5, ( (INDEX(Sheet1!$B$2:$OK$5,0,MATCH(Heatmap!AR$1,Sheet1!$B$1:$OK$1,0)))/(INDEX(Sheet1!$B$2:$OK$5,0,MATCH(Heatmap!$A78,Sheet1!$B$1:$OK$1,0))) ))</f>
        <v>0.85949382228114934</v>
      </c>
      <c r="AS78" s="1" cm="1">
        <f t="array" ref="AS78">RSQ(Sheet1!$A$2:$A$5, ( (INDEX(Sheet1!$B$2:$OK$5,0,MATCH(Heatmap!AS$1,Sheet1!$B$1:$OK$1,0)))/(INDEX(Sheet1!$B$2:$OK$5,0,MATCH(Heatmap!$A78,Sheet1!$B$1:$OK$1,0))) ))</f>
        <v>0.94617882508697859</v>
      </c>
      <c r="AT78" s="1" cm="1">
        <f t="array" ref="AT78">RSQ(Sheet1!$A$2:$A$5, ( (INDEX(Sheet1!$B$2:$OK$5,0,MATCH(Heatmap!AT$1,Sheet1!$B$1:$OK$1,0)))/(INDEX(Sheet1!$B$2:$OK$5,0,MATCH(Heatmap!$A78,Sheet1!$B$1:$OK$1,0))) ))</f>
        <v>0.91747267520655762</v>
      </c>
      <c r="AU78" s="1" cm="1">
        <f t="array" ref="AU78">RSQ(Sheet1!$A$2:$A$5, ( (INDEX(Sheet1!$B$2:$OK$5,0,MATCH(Heatmap!AU$1,Sheet1!$B$1:$OK$1,0)))/(INDEX(Sheet1!$B$2:$OK$5,0,MATCH(Heatmap!$A78,Sheet1!$B$1:$OK$1,0))) ))</f>
        <v>0.89956244898381565</v>
      </c>
      <c r="AV78" s="1" cm="1">
        <f t="array" ref="AV78">RSQ(Sheet1!$A$2:$A$5, ( (INDEX(Sheet1!$B$2:$OK$5,0,MATCH(Heatmap!AV$1,Sheet1!$B$1:$OK$1,0)))/(INDEX(Sheet1!$B$2:$OK$5,0,MATCH(Heatmap!$A78,Sheet1!$B$1:$OK$1,0))) ))</f>
        <v>0.94482552165939659</v>
      </c>
      <c r="AW78" s="1" cm="1">
        <f t="array" ref="AW78">RSQ(Sheet1!$A$2:$A$5, ( (INDEX(Sheet1!$B$2:$OK$5,0,MATCH(Heatmap!AW$1,Sheet1!$B$1:$OK$1,0)))/(INDEX(Sheet1!$B$2:$OK$5,0,MATCH(Heatmap!$A78,Sheet1!$B$1:$OK$1,0))) ))</f>
        <v>0.87264472338825272</v>
      </c>
      <c r="AX78" s="1" cm="1">
        <f t="array" ref="AX78">RSQ(Sheet1!$A$2:$A$5, ( (INDEX(Sheet1!$B$2:$OK$5,0,MATCH(Heatmap!AX$1,Sheet1!$B$1:$OK$1,0)))/(INDEX(Sheet1!$B$2:$OK$5,0,MATCH(Heatmap!$A78,Sheet1!$B$1:$OK$1,0))) ))</f>
        <v>0.85473689583937362</v>
      </c>
      <c r="AY78" s="1" cm="1">
        <f t="array" ref="AY78">RSQ(Sheet1!$A$2:$A$5, ( (INDEX(Sheet1!$B$2:$OK$5,0,MATCH(Heatmap!AY$1,Sheet1!$B$1:$OK$1,0)))/(INDEX(Sheet1!$B$2:$OK$5,0,MATCH(Heatmap!$A78,Sheet1!$B$1:$OK$1,0))) ))</f>
        <v>0.88868899922963085</v>
      </c>
      <c r="AZ78" s="1" cm="1">
        <f t="array" ref="AZ78">RSQ(Sheet1!$A$2:$A$5, ( (INDEX(Sheet1!$B$2:$OK$5,0,MATCH(Heatmap!AZ$1,Sheet1!$B$1:$OK$1,0)))/(INDEX(Sheet1!$B$2:$OK$5,0,MATCH(Heatmap!$A78,Sheet1!$B$1:$OK$1,0))) ))</f>
        <v>0.91383257954294972</v>
      </c>
      <c r="BA78" s="1" cm="1">
        <f t="array" ref="BA78">RSQ(Sheet1!$A$2:$A$5, ( (INDEX(Sheet1!$B$2:$OK$5,0,MATCH(Heatmap!BA$1,Sheet1!$B$1:$OK$1,0)))/(INDEX(Sheet1!$B$2:$OK$5,0,MATCH(Heatmap!$A78,Sheet1!$B$1:$OK$1,0))) ))</f>
        <v>0.96081011625891688</v>
      </c>
      <c r="BB78" s="1" cm="1">
        <f t="array" ref="BB78">RSQ(Sheet1!$A$2:$A$5, ( (INDEX(Sheet1!$B$2:$OK$5,0,MATCH(Heatmap!BB$1,Sheet1!$B$1:$OK$1,0)))/(INDEX(Sheet1!$B$2:$OK$5,0,MATCH(Heatmap!$A78,Sheet1!$B$1:$OK$1,0))) ))</f>
        <v>0.87683986811080228</v>
      </c>
      <c r="BC78" s="1" cm="1">
        <f t="array" ref="BC78">RSQ(Sheet1!$A$2:$A$5, ( (INDEX(Sheet1!$B$2:$OK$5,0,MATCH(Heatmap!BC$1,Sheet1!$B$1:$OK$1,0)))/(INDEX(Sheet1!$B$2:$OK$5,0,MATCH(Heatmap!$A78,Sheet1!$B$1:$OK$1,0))) ))</f>
        <v>0.88955185452861341</v>
      </c>
      <c r="BD78" s="1" cm="1">
        <f t="array" ref="BD78">RSQ(Sheet1!$A$2:$A$5, ( (INDEX(Sheet1!$B$2:$OK$5,0,MATCH(Heatmap!BD$1,Sheet1!$B$1:$OK$1,0)))/(INDEX(Sheet1!$B$2:$OK$5,0,MATCH(Heatmap!$A78,Sheet1!$B$1:$OK$1,0))) ))</f>
        <v>0.99762010381808519</v>
      </c>
      <c r="BE78" s="1" cm="1">
        <f t="array" ref="BE78">RSQ(Sheet1!$A$2:$A$5, ( (INDEX(Sheet1!$B$2:$OK$5,0,MATCH(Heatmap!BE$1,Sheet1!$B$1:$OK$1,0)))/(INDEX(Sheet1!$B$2:$OK$5,0,MATCH(Heatmap!$A78,Sheet1!$B$1:$OK$1,0))) ))</f>
        <v>0.92095685238218905</v>
      </c>
      <c r="BF78" s="1" cm="1">
        <f t="array" ref="BF78">RSQ(Sheet1!$A$2:$A$5, ( (INDEX(Sheet1!$B$2:$OK$5,0,MATCH(Heatmap!BF$1,Sheet1!$B$1:$OK$1,0)))/(INDEX(Sheet1!$B$2:$OK$5,0,MATCH(Heatmap!$A78,Sheet1!$B$1:$OK$1,0))) ))</f>
        <v>0.93534332629580386</v>
      </c>
      <c r="BG78" s="1" cm="1">
        <f t="array" ref="BG78">RSQ(Sheet1!$A$2:$A$5, ( (INDEX(Sheet1!$B$2:$OK$5,0,MATCH(Heatmap!BG$1,Sheet1!$B$1:$OK$1,0)))/(INDEX(Sheet1!$B$2:$OK$5,0,MATCH(Heatmap!$A78,Sheet1!$B$1:$OK$1,0))) ))</f>
        <v>0.86566669409296326</v>
      </c>
      <c r="BH78" s="1" cm="1">
        <f t="array" ref="BH78">RSQ(Sheet1!$A$2:$A$5, ( (INDEX(Sheet1!$B$2:$OK$5,0,MATCH(Heatmap!BH$1,Sheet1!$B$1:$OK$1,0)))/(INDEX(Sheet1!$B$2:$OK$5,0,MATCH(Heatmap!$A78,Sheet1!$B$1:$OK$1,0))) ))</f>
        <v>0.99851985310855629</v>
      </c>
      <c r="BI78" s="1" cm="1">
        <f t="array" ref="BI78">RSQ(Sheet1!$A$2:$A$5, ( (INDEX(Sheet1!$B$2:$OK$5,0,MATCH(Heatmap!BI$1,Sheet1!$B$1:$OK$1,0)))/(INDEX(Sheet1!$B$2:$OK$5,0,MATCH(Heatmap!$A78,Sheet1!$B$1:$OK$1,0))) ))</f>
        <v>0.98577811278719463</v>
      </c>
      <c r="BJ78" s="1" cm="1">
        <f t="array" ref="BJ78">RSQ(Sheet1!$A$2:$A$5, ( (INDEX(Sheet1!$B$2:$OK$5,0,MATCH(Heatmap!BJ$1,Sheet1!$B$1:$OK$1,0)))/(INDEX(Sheet1!$B$2:$OK$5,0,MATCH(Heatmap!$A78,Sheet1!$B$1:$OK$1,0))) ))</f>
        <v>0.98086077954446393</v>
      </c>
      <c r="BK78" s="1" cm="1">
        <f t="array" ref="BK78">RSQ(Sheet1!$A$2:$A$5, ( (INDEX(Sheet1!$B$2:$OK$5,0,MATCH(Heatmap!BK$1,Sheet1!$B$1:$OK$1,0)))/(INDEX(Sheet1!$B$2:$OK$5,0,MATCH(Heatmap!$A78,Sheet1!$B$1:$OK$1,0))) ))</f>
        <v>0.61450443824422429</v>
      </c>
      <c r="BL78" s="1" cm="1">
        <f t="array" ref="BL78">RSQ(Sheet1!$A$2:$A$5, ( (INDEX(Sheet1!$B$2:$OK$5,0,MATCH(Heatmap!BL$1,Sheet1!$B$1:$OK$1,0)))/(INDEX(Sheet1!$B$2:$OK$5,0,MATCH(Heatmap!$A78,Sheet1!$B$1:$OK$1,0))) ))</f>
        <v>0.95489711773163222</v>
      </c>
      <c r="BM78" s="1" cm="1">
        <f t="array" ref="BM78">RSQ(Sheet1!$A$2:$A$5, ( (INDEX(Sheet1!$B$2:$OK$5,0,MATCH(Heatmap!BM$1,Sheet1!$B$1:$OK$1,0)))/(INDEX(Sheet1!$B$2:$OK$5,0,MATCH(Heatmap!$A78,Sheet1!$B$1:$OK$1,0))) ))</f>
        <v>0.78518542694897786</v>
      </c>
      <c r="BN78" s="1" cm="1">
        <f t="array" ref="BN78">RSQ(Sheet1!$A$2:$A$5, ( (INDEX(Sheet1!$B$2:$OK$5,0,MATCH(Heatmap!BN$1,Sheet1!$B$1:$OK$1,0)))/(INDEX(Sheet1!$B$2:$OK$5,0,MATCH(Heatmap!$A78,Sheet1!$B$1:$OK$1,0))) ))</f>
        <v>0.75246172229441854</v>
      </c>
      <c r="BO78" s="1" cm="1">
        <f t="array" ref="BO78">RSQ(Sheet1!$A$2:$A$5, ( (INDEX(Sheet1!$B$2:$OK$5,0,MATCH(Heatmap!BO$1,Sheet1!$B$1:$OK$1,0)))/(INDEX(Sheet1!$B$2:$OK$5,0,MATCH(Heatmap!$A78,Sheet1!$B$1:$OK$1,0))) ))</f>
        <v>0.92711374300477301</v>
      </c>
      <c r="BP78" s="1" cm="1">
        <f t="array" ref="BP78">RSQ(Sheet1!$A$2:$A$5, ( (INDEX(Sheet1!$B$2:$OK$5,0,MATCH(Heatmap!BP$1,Sheet1!$B$1:$OK$1,0)))/(INDEX(Sheet1!$B$2:$OK$5,0,MATCH(Heatmap!$A78,Sheet1!$B$1:$OK$1,0))) ))</f>
        <v>0.98809249907847529</v>
      </c>
      <c r="BQ78" s="1" cm="1">
        <f t="array" ref="BQ78">RSQ(Sheet1!$A$2:$A$5, ( (INDEX(Sheet1!$B$2:$OK$5,0,MATCH(Heatmap!BQ$1,Sheet1!$B$1:$OK$1,0)))/(INDEX(Sheet1!$B$2:$OK$5,0,MATCH(Heatmap!$A78,Sheet1!$B$1:$OK$1,0))) ))</f>
        <v>0.97764398353771598</v>
      </c>
      <c r="BR78" s="1" cm="1">
        <f t="array" ref="BR78">RSQ(Sheet1!$A$2:$A$5, ( (INDEX(Sheet1!$B$2:$OK$5,0,MATCH(Heatmap!BR$1,Sheet1!$B$1:$OK$1,0)))/(INDEX(Sheet1!$B$2:$OK$5,0,MATCH(Heatmap!$A78,Sheet1!$B$1:$OK$1,0))) ))</f>
        <v>0.92763428772767997</v>
      </c>
      <c r="BS78" s="1" cm="1">
        <f t="array" ref="BS78">RSQ(Sheet1!$A$2:$A$5, ( (INDEX(Sheet1!$B$2:$OK$5,0,MATCH(Heatmap!BS$1,Sheet1!$B$1:$OK$1,0)))/(INDEX(Sheet1!$B$2:$OK$5,0,MATCH(Heatmap!$A78,Sheet1!$B$1:$OK$1,0))) ))</f>
        <v>0.71912677660367663</v>
      </c>
      <c r="BT78" s="1" cm="1">
        <f t="array" ref="BT78">RSQ(Sheet1!$A$2:$A$5, ( (INDEX(Sheet1!$B$2:$OK$5,0,MATCH(Heatmap!BT$1,Sheet1!$B$1:$OK$1,0)))/(INDEX(Sheet1!$B$2:$OK$5,0,MATCH(Heatmap!$A78,Sheet1!$B$1:$OK$1,0))) ))</f>
        <v>0.22981681107170851</v>
      </c>
      <c r="BU78" s="1" cm="1">
        <f t="array" ref="BU78">RSQ(Sheet1!$A$2:$A$5, ( (INDEX(Sheet1!$B$2:$OK$5,0,MATCH(Heatmap!BU$1,Sheet1!$B$1:$OK$1,0)))/(INDEX(Sheet1!$B$2:$OK$5,0,MATCH(Heatmap!$A78,Sheet1!$B$1:$OK$1,0))) ))</f>
        <v>0.58232406222863864</v>
      </c>
      <c r="BV78" s="1" cm="1">
        <f t="array" ref="BV78">RSQ(Sheet1!$A$2:$A$5, ( (INDEX(Sheet1!$B$2:$OK$5,0,MATCH(Heatmap!BV$1,Sheet1!$B$1:$OK$1,0)))/(INDEX(Sheet1!$B$2:$OK$5,0,MATCH(Heatmap!$A78,Sheet1!$B$1:$OK$1,0))) ))</f>
        <v>5.6357272188796645E-2</v>
      </c>
      <c r="BW78" s="1" cm="1">
        <f t="array" ref="BW78">RSQ(Sheet1!$A$2:$A$5, ( (INDEX(Sheet1!$B$2:$OK$5,0,MATCH(Heatmap!BW$1,Sheet1!$B$1:$OK$1,0)))/(INDEX(Sheet1!$B$2:$OK$5,0,MATCH(Heatmap!$A78,Sheet1!$B$1:$OK$1,0))) ))</f>
        <v>0.3336073974159588</v>
      </c>
      <c r="BX78" s="1" cm="1">
        <f t="array" ref="BX78">RSQ(Sheet1!$A$2:$A$5, ( (INDEX(Sheet1!$B$2:$OK$5,0,MATCH(Heatmap!BX$1,Sheet1!$B$1:$OK$1,0)))/(INDEX(Sheet1!$B$2:$OK$5,0,MATCH(Heatmap!$A78,Sheet1!$B$1:$OK$1,0))) ))</f>
        <v>0.19226063194920853</v>
      </c>
      <c r="BY78" s="1" cm="1">
        <f t="array" ref="BY78">RSQ(Sheet1!$A$2:$A$5, ( (INDEX(Sheet1!$B$2:$OK$5,0,MATCH(Heatmap!BY$1,Sheet1!$B$1:$OK$1,0)))/(INDEX(Sheet1!$B$2:$OK$5,0,MATCH(Heatmap!$A78,Sheet1!$B$1:$OK$1,0))) ))</f>
        <v>0.12568371888386881</v>
      </c>
      <c r="BZ78" s="1" t="e" cm="1">
        <f t="array" ref="BZ78">RSQ(Sheet1!$A$2:$A$5, ( (INDEX(Sheet1!$B$2:$OK$5,0,MATCH(Heatmap!BZ$1,Sheet1!$B$1:$OK$1,0)))/(INDEX(Sheet1!$B$2:$OK$5,0,MATCH(Heatmap!$A78,Sheet1!$B$1:$OK$1,0))) ))</f>
        <v>#DIV/0!</v>
      </c>
      <c r="CA78" s="1" cm="1">
        <f t="array" ref="CA78">RSQ(Sheet1!$A$2:$A$5, ( (INDEX(Sheet1!$B$2:$OK$5,0,MATCH(Heatmap!CA$1,Sheet1!$B$1:$OK$1,0)))/(INDEX(Sheet1!$B$2:$OK$5,0,MATCH(Heatmap!$A78,Sheet1!$B$1:$OK$1,0))) ))</f>
        <v>2.5426600088479034E-2</v>
      </c>
      <c r="CB78" s="1" cm="1">
        <f t="array" ref="CB78">RSQ(Sheet1!$A$2:$A$5, ( (INDEX(Sheet1!$B$2:$OK$5,0,MATCH(Heatmap!CB$1,Sheet1!$B$1:$OK$1,0)))/(INDEX(Sheet1!$B$2:$OK$5,0,MATCH(Heatmap!$A78,Sheet1!$B$1:$OK$1,0))) ))</f>
        <v>3.3514185123283712E-2</v>
      </c>
      <c r="CC78" s="1" cm="1">
        <f t="array" ref="CC78">RSQ(Sheet1!$A$2:$A$5, ( (INDEX(Sheet1!$B$2:$OK$5,0,MATCH(Heatmap!CC$1,Sheet1!$B$1:$OK$1,0)))/(INDEX(Sheet1!$B$2:$OK$5,0,MATCH(Heatmap!$A78,Sheet1!$B$1:$OK$1,0))) ))</f>
        <v>0.57403035729222995</v>
      </c>
      <c r="CD78" s="1" cm="1">
        <f t="array" ref="CD78">RSQ(Sheet1!$A$2:$A$5, ( (INDEX(Sheet1!$B$2:$OK$5,0,MATCH(Heatmap!CD$1,Sheet1!$B$1:$OK$1,0)))/(INDEX(Sheet1!$B$2:$OK$5,0,MATCH(Heatmap!$A78,Sheet1!$B$1:$OK$1,0))) ))</f>
        <v>0.67000715291305146</v>
      </c>
      <c r="CE78" s="1" cm="1">
        <f t="array" ref="CE78">RSQ(Sheet1!$A$2:$A$5, ( (INDEX(Sheet1!$B$2:$OK$5,0,MATCH(Heatmap!CE$1,Sheet1!$B$1:$OK$1,0)))/(INDEX(Sheet1!$B$2:$OK$5,0,MATCH(Heatmap!$A78,Sheet1!$B$1:$OK$1,0))) ))</f>
        <v>0.5779296548615015</v>
      </c>
      <c r="CF78" s="1" cm="1">
        <f t="array" ref="CF78">RSQ(Sheet1!$A$2:$A$5, ( (INDEX(Sheet1!$B$2:$OK$5,0,MATCH(Heatmap!CF$1,Sheet1!$B$1:$OK$1,0)))/(INDEX(Sheet1!$B$2:$OK$5,0,MATCH(Heatmap!$A78,Sheet1!$B$1:$OK$1,0))) ))</f>
        <v>0.44998929677072197</v>
      </c>
      <c r="CG78" s="1" cm="1">
        <f t="array" ref="CG78">RSQ(Sheet1!$A$2:$A$5, ( (INDEX(Sheet1!$B$2:$OK$5,0,MATCH(Heatmap!CG$1,Sheet1!$B$1:$OK$1,0)))/(INDEX(Sheet1!$B$2:$OK$5,0,MATCH(Heatmap!$A78,Sheet1!$B$1:$OK$1,0))) ))</f>
        <v>0.296053513764509</v>
      </c>
      <c r="CH78" s="1" cm="1">
        <f t="array" ref="CH78">RSQ(Sheet1!$A$2:$A$5, ( (INDEX(Sheet1!$B$2:$OK$5,0,MATCH(Heatmap!CH$1,Sheet1!$B$1:$OK$1,0)))/(INDEX(Sheet1!$B$2:$OK$5,0,MATCH(Heatmap!$A78,Sheet1!$B$1:$OK$1,0))) ))</f>
        <v>0.71987940877059575</v>
      </c>
      <c r="CI78" s="1" cm="1">
        <f t="array" ref="CI78">RSQ(Sheet1!$A$2:$A$5, ( (INDEX(Sheet1!$B$2:$OK$5,0,MATCH(Heatmap!CI$1,Sheet1!$B$1:$OK$1,0)))/(INDEX(Sheet1!$B$2:$OK$5,0,MATCH(Heatmap!$A78,Sheet1!$B$1:$OK$1,0))) ))</f>
        <v>0.29152543473040965</v>
      </c>
      <c r="CJ78" s="1" cm="1">
        <f t="array" ref="CJ78">RSQ(Sheet1!$A$2:$A$5, ( (INDEX(Sheet1!$B$2:$OK$5,0,MATCH(Heatmap!CJ$1,Sheet1!$B$1:$OK$1,0)))/(INDEX(Sheet1!$B$2:$OK$5,0,MATCH(Heatmap!$A78,Sheet1!$B$1:$OK$1,0))) ))</f>
        <v>0.3708206053285476</v>
      </c>
      <c r="CK78" s="1" cm="1">
        <f t="array" ref="CK78">RSQ(Sheet1!$A$2:$A$5, ( (INDEX(Sheet1!$B$2:$OK$5,0,MATCH(Heatmap!CK$1,Sheet1!$B$1:$OK$1,0)))/(INDEX(Sheet1!$B$2:$OK$5,0,MATCH(Heatmap!$A78,Sheet1!$B$1:$OK$1,0))) ))</f>
        <v>0.6851836964484781</v>
      </c>
      <c r="CL78" s="1" cm="1">
        <f t="array" ref="CL78">RSQ(Sheet1!$A$2:$A$5, ( (INDEX(Sheet1!$B$2:$OK$5,0,MATCH(Heatmap!CL$1,Sheet1!$B$1:$OK$1,0)))/(INDEX(Sheet1!$B$2:$OK$5,0,MATCH(Heatmap!$A78,Sheet1!$B$1:$OK$1,0))) ))</f>
        <v>0.81564250127940408</v>
      </c>
      <c r="CM78" s="1" cm="1">
        <f t="array" ref="CM78">RSQ(Sheet1!$A$2:$A$5, ( (INDEX(Sheet1!$B$2:$OK$5,0,MATCH(Heatmap!CM$1,Sheet1!$B$1:$OK$1,0)))/(INDEX(Sheet1!$B$2:$OK$5,0,MATCH(Heatmap!$A78,Sheet1!$B$1:$OK$1,0))) ))</f>
        <v>0.63629613081143011</v>
      </c>
      <c r="CN78" s="1" cm="1">
        <f t="array" ref="CN78">RSQ(Sheet1!$A$2:$A$5, ( (INDEX(Sheet1!$B$2:$OK$5,0,MATCH(Heatmap!CN$1,Sheet1!$B$1:$OK$1,0)))/(INDEX(Sheet1!$B$2:$OK$5,0,MATCH(Heatmap!$A78,Sheet1!$B$1:$OK$1,0))) ))</f>
        <v>0.76903781229136647</v>
      </c>
      <c r="CO78" s="1" cm="1">
        <f t="array" ref="CO78">RSQ(Sheet1!$A$2:$A$5, ( (INDEX(Sheet1!$B$2:$OK$5,0,MATCH(Heatmap!CO$1,Sheet1!$B$1:$OK$1,0)))/(INDEX(Sheet1!$B$2:$OK$5,0,MATCH(Heatmap!$A78,Sheet1!$B$1:$OK$1,0))) ))</f>
        <v>0.74835451603430614</v>
      </c>
      <c r="CP78" s="1" cm="1">
        <f t="array" ref="CP78">RSQ(Sheet1!$A$2:$A$5, ( (INDEX(Sheet1!$B$2:$OK$5,0,MATCH(Heatmap!CP$1,Sheet1!$B$1:$OK$1,0)))/(INDEX(Sheet1!$B$2:$OK$5,0,MATCH(Heatmap!$A78,Sheet1!$B$1:$OK$1,0))) ))</f>
        <v>0.69371291061896412</v>
      </c>
      <c r="CQ78" s="1" cm="1">
        <f t="array" ref="CQ78">RSQ(Sheet1!$A$2:$A$5, ( (INDEX(Sheet1!$B$2:$OK$5,0,MATCH(Heatmap!CQ$1,Sheet1!$B$1:$OK$1,0)))/(INDEX(Sheet1!$B$2:$OK$5,0,MATCH(Heatmap!$A78,Sheet1!$B$1:$OK$1,0))) ))</f>
        <v>0.81507265771830695</v>
      </c>
      <c r="CR78" s="1" cm="1">
        <f t="array" ref="CR78">RSQ(Sheet1!$A$2:$A$5, ( (INDEX(Sheet1!$B$2:$OK$5,0,MATCH(Heatmap!CR$1,Sheet1!$B$1:$OK$1,0)))/(INDEX(Sheet1!$B$2:$OK$5,0,MATCH(Heatmap!$A78,Sheet1!$B$1:$OK$1,0))) ))</f>
        <v>0.76008164841025183</v>
      </c>
      <c r="CS78" s="1" cm="1">
        <f t="array" ref="CS78">RSQ(Sheet1!$A$2:$A$5, ( (INDEX(Sheet1!$B$2:$OK$5,0,MATCH(Heatmap!CS$1,Sheet1!$B$1:$OK$1,0)))/(INDEX(Sheet1!$B$2:$OK$5,0,MATCH(Heatmap!$A78,Sheet1!$B$1:$OK$1,0))) ))</f>
        <v>0.82680189921824088</v>
      </c>
      <c r="CT78" s="1" cm="1">
        <f t="array" ref="CT78">RSQ(Sheet1!$A$2:$A$5, ( (INDEX(Sheet1!$B$2:$OK$5,0,MATCH(Heatmap!CT$1,Sheet1!$B$1:$OK$1,0)))/(INDEX(Sheet1!$B$2:$OK$5,0,MATCH(Heatmap!$A78,Sheet1!$B$1:$OK$1,0))) ))</f>
        <v>0.71028809486234379</v>
      </c>
      <c r="CU78" s="1" cm="1">
        <f t="array" ref="CU78">RSQ(Sheet1!$A$2:$A$5, ( (INDEX(Sheet1!$B$2:$OK$5,0,MATCH(Heatmap!CU$1,Sheet1!$B$1:$OK$1,0)))/(INDEX(Sheet1!$B$2:$OK$5,0,MATCH(Heatmap!$A78,Sheet1!$B$1:$OK$1,0))) ))</f>
        <v>0.65626248629962125</v>
      </c>
      <c r="CV78" s="1" cm="1">
        <f t="array" ref="CV78">RSQ(Sheet1!$A$2:$A$5, ( (INDEX(Sheet1!$B$2:$OK$5,0,MATCH(Heatmap!CV$1,Sheet1!$B$1:$OK$1,0)))/(INDEX(Sheet1!$B$2:$OK$5,0,MATCH(Heatmap!$A78,Sheet1!$B$1:$OK$1,0))) ))</f>
        <v>0.88364082548701361</v>
      </c>
      <c r="CW78" s="1" cm="1">
        <f t="array" ref="CW78">RSQ(Sheet1!$A$2:$A$5, ( (INDEX(Sheet1!$B$2:$OK$5,0,MATCH(Heatmap!CW$1,Sheet1!$B$1:$OK$1,0)))/(INDEX(Sheet1!$B$2:$OK$5,0,MATCH(Heatmap!$A78,Sheet1!$B$1:$OK$1,0))) ))</f>
        <v>0.79739613292911482</v>
      </c>
      <c r="CX78" s="1" cm="1">
        <f t="array" ref="CX78">RSQ(Sheet1!$A$2:$A$5, ( (INDEX(Sheet1!$B$2:$OK$5,0,MATCH(Heatmap!CX$1,Sheet1!$B$1:$OK$1,0)))/(INDEX(Sheet1!$B$2:$OK$5,0,MATCH(Heatmap!$A78,Sheet1!$B$1:$OK$1,0))) ))</f>
        <v>0.84632765529569531</v>
      </c>
      <c r="CY78" s="1" cm="1">
        <f t="array" ref="CY78">RSQ(Sheet1!$A$2:$A$5, ( (INDEX(Sheet1!$B$2:$OK$5,0,MATCH(Heatmap!CY$1,Sheet1!$B$1:$OK$1,0)))/(INDEX(Sheet1!$B$2:$OK$5,0,MATCH(Heatmap!$A78,Sheet1!$B$1:$OK$1,0))) ))</f>
        <v>0.80998742354265996</v>
      </c>
      <c r="CZ78" s="1" cm="1">
        <f t="array" ref="CZ78">RSQ(Sheet1!$A$2:$A$5, ( (INDEX(Sheet1!$B$2:$OK$5,0,MATCH(Heatmap!CZ$1,Sheet1!$B$1:$OK$1,0)))/(INDEX(Sheet1!$B$2:$OK$5,0,MATCH(Heatmap!$A78,Sheet1!$B$1:$OK$1,0))) ))</f>
        <v>0.75221690561124643</v>
      </c>
      <c r="DA78" s="1" cm="1">
        <f t="array" ref="DA78">RSQ(Sheet1!$A$2:$A$5, ( (INDEX(Sheet1!$B$2:$OK$5,0,MATCH(Heatmap!DA$1,Sheet1!$B$1:$OK$1,0)))/(INDEX(Sheet1!$B$2:$OK$5,0,MATCH(Heatmap!$A78,Sheet1!$B$1:$OK$1,0))) ))</f>
        <v>0.80677607447951161</v>
      </c>
      <c r="DB78" s="1" cm="1">
        <f t="array" ref="DB78">RSQ(Sheet1!$A$2:$A$5, ( (INDEX(Sheet1!$B$2:$OK$5,0,MATCH(Heatmap!DB$1,Sheet1!$B$1:$OK$1,0)))/(INDEX(Sheet1!$B$2:$OK$5,0,MATCH(Heatmap!$A78,Sheet1!$B$1:$OK$1,0))) ))</f>
        <v>0.87302460008017979</v>
      </c>
      <c r="DC78" s="1" cm="1">
        <f t="array" ref="DC78">RSQ(Sheet1!$A$2:$A$5, ( (INDEX(Sheet1!$B$2:$OK$5,0,MATCH(Heatmap!DC$1,Sheet1!$B$1:$OK$1,0)))/(INDEX(Sheet1!$B$2:$OK$5,0,MATCH(Heatmap!$A78,Sheet1!$B$1:$OK$1,0))) ))</f>
        <v>0.70904496117981997</v>
      </c>
      <c r="DD78" s="1" cm="1">
        <f t="array" ref="DD78">RSQ(Sheet1!$A$2:$A$5, ( (INDEX(Sheet1!$B$2:$OK$5,0,MATCH(Heatmap!DD$1,Sheet1!$B$1:$OK$1,0)))/(INDEX(Sheet1!$B$2:$OK$5,0,MATCH(Heatmap!$A78,Sheet1!$B$1:$OK$1,0))) ))</f>
        <v>0.81663400712664791</v>
      </c>
      <c r="DE78" s="1" cm="1">
        <f t="array" ref="DE78">RSQ(Sheet1!$A$2:$A$5, ( (INDEX(Sheet1!$B$2:$OK$5,0,MATCH(Heatmap!DE$1,Sheet1!$B$1:$OK$1,0)))/(INDEX(Sheet1!$B$2:$OK$5,0,MATCH(Heatmap!$A78,Sheet1!$B$1:$OK$1,0))) ))</f>
        <v>0.80657599776211586</v>
      </c>
      <c r="DF78" s="1" cm="1">
        <f t="array" ref="DF78">RSQ(Sheet1!$A$2:$A$5, ( (INDEX(Sheet1!$B$2:$OK$5,0,MATCH(Heatmap!DF$1,Sheet1!$B$1:$OK$1,0)))/(INDEX(Sheet1!$B$2:$OK$5,0,MATCH(Heatmap!$A78,Sheet1!$B$1:$OK$1,0))) ))</f>
        <v>0.76613922029161607</v>
      </c>
      <c r="DG78" s="1" cm="1">
        <f t="array" ref="DG78">RSQ(Sheet1!$A$2:$A$5, ( (INDEX(Sheet1!$B$2:$OK$5,0,MATCH(Heatmap!DG$1,Sheet1!$B$1:$OK$1,0)))/(INDEX(Sheet1!$B$2:$OK$5,0,MATCH(Heatmap!$A78,Sheet1!$B$1:$OK$1,0))) ))</f>
        <v>0.83035301709892295</v>
      </c>
      <c r="DH78" s="1" cm="1">
        <f t="array" ref="DH78">RSQ(Sheet1!$A$2:$A$5, ( (INDEX(Sheet1!$B$2:$OK$5,0,MATCH(Heatmap!DH$1,Sheet1!$B$1:$OK$1,0)))/(INDEX(Sheet1!$B$2:$OK$5,0,MATCH(Heatmap!$A78,Sheet1!$B$1:$OK$1,0))) ))</f>
        <v>0.82984028271174171</v>
      </c>
      <c r="DI78" s="1" cm="1">
        <f t="array" ref="DI78">RSQ(Sheet1!$A$2:$A$5, ( (INDEX(Sheet1!$B$2:$OK$5,0,MATCH(Heatmap!DI$1,Sheet1!$B$1:$OK$1,0)))/(INDEX(Sheet1!$B$2:$OK$5,0,MATCH(Heatmap!$A78,Sheet1!$B$1:$OK$1,0))) ))</f>
        <v>0.7527553254325039</v>
      </c>
      <c r="DJ78" s="1" cm="1">
        <f t="array" ref="DJ78">RSQ(Sheet1!$A$2:$A$5, ( (INDEX(Sheet1!$B$2:$OK$5,0,MATCH(Heatmap!DJ$1,Sheet1!$B$1:$OK$1,0)))/(INDEX(Sheet1!$B$2:$OK$5,0,MATCH(Heatmap!$A78,Sheet1!$B$1:$OK$1,0))) ))</f>
        <v>0.90562632547737787</v>
      </c>
      <c r="DK78" s="1" cm="1">
        <f t="array" ref="DK78">RSQ(Sheet1!$A$2:$A$5, ( (INDEX(Sheet1!$B$2:$OK$5,0,MATCH(Heatmap!DK$1,Sheet1!$B$1:$OK$1,0)))/(INDEX(Sheet1!$B$2:$OK$5,0,MATCH(Heatmap!$A78,Sheet1!$B$1:$OK$1,0))) ))</f>
        <v>0.89421649376136969</v>
      </c>
      <c r="DL78" s="1" cm="1">
        <f t="array" ref="DL78">RSQ(Sheet1!$A$2:$A$5, ( (INDEX(Sheet1!$B$2:$OK$5,0,MATCH(Heatmap!DL$1,Sheet1!$B$1:$OK$1,0)))/(INDEX(Sheet1!$B$2:$OK$5,0,MATCH(Heatmap!$A78,Sheet1!$B$1:$OK$1,0))) ))</f>
        <v>0.84824423176009578</v>
      </c>
      <c r="DM78" s="1" cm="1">
        <f t="array" ref="DM78">RSQ(Sheet1!$A$2:$A$5, ( (INDEX(Sheet1!$B$2:$OK$5,0,MATCH(Heatmap!DM$1,Sheet1!$B$1:$OK$1,0)))/(INDEX(Sheet1!$B$2:$OK$5,0,MATCH(Heatmap!$A78,Sheet1!$B$1:$OK$1,0))) ))</f>
        <v>0.797917934074306</v>
      </c>
      <c r="DN78" s="1" cm="1">
        <f t="array" ref="DN78">RSQ(Sheet1!$A$2:$A$5, ( (INDEX(Sheet1!$B$2:$OK$5,0,MATCH(Heatmap!DN$1,Sheet1!$B$1:$OK$1,0)))/(INDEX(Sheet1!$B$2:$OK$5,0,MATCH(Heatmap!$A78,Sheet1!$B$1:$OK$1,0))) ))</f>
        <v>0.80981653151169253</v>
      </c>
      <c r="DO78" s="1" cm="1">
        <f t="array" ref="DO78">RSQ(Sheet1!$A$2:$A$5, ( (INDEX(Sheet1!$B$2:$OK$5,0,MATCH(Heatmap!DO$1,Sheet1!$B$1:$OK$1,0)))/(INDEX(Sheet1!$B$2:$OK$5,0,MATCH(Heatmap!$A78,Sheet1!$B$1:$OK$1,0))) ))</f>
        <v>0.83938471737770681</v>
      </c>
      <c r="DP78" s="1" cm="1">
        <f t="array" ref="DP78">RSQ(Sheet1!$A$2:$A$5, ( (INDEX(Sheet1!$B$2:$OK$5,0,MATCH(Heatmap!DP$1,Sheet1!$B$1:$OK$1,0)))/(INDEX(Sheet1!$B$2:$OK$5,0,MATCH(Heatmap!$A78,Sheet1!$B$1:$OK$1,0))) ))</f>
        <v>0.83290011199949299</v>
      </c>
      <c r="DQ78" s="1" cm="1">
        <f t="array" ref="DQ78">RSQ(Sheet1!$A$2:$A$5, ( (INDEX(Sheet1!$B$2:$OK$5,0,MATCH(Heatmap!DQ$1,Sheet1!$B$1:$OK$1,0)))/(INDEX(Sheet1!$B$2:$OK$5,0,MATCH(Heatmap!$A78,Sheet1!$B$1:$OK$1,0))) ))</f>
        <v>0.81078712789247487</v>
      </c>
      <c r="DR78" s="1" cm="1">
        <f t="array" ref="DR78">RSQ(Sheet1!$A$2:$A$5, ( (INDEX(Sheet1!$B$2:$OK$5,0,MATCH(Heatmap!DR$1,Sheet1!$B$1:$OK$1,0)))/(INDEX(Sheet1!$B$2:$OK$5,0,MATCH(Heatmap!$A78,Sheet1!$B$1:$OK$1,0))) ))</f>
        <v>0.82557613481215086</v>
      </c>
      <c r="DS78" s="1" cm="1">
        <f t="array" ref="DS78">RSQ(Sheet1!$A$2:$A$5, ( (INDEX(Sheet1!$B$2:$OK$5,0,MATCH(Heatmap!DS$1,Sheet1!$B$1:$OK$1,0)))/(INDEX(Sheet1!$B$2:$OK$5,0,MATCH(Heatmap!$A78,Sheet1!$B$1:$OK$1,0))) ))</f>
        <v>0.83901442878034571</v>
      </c>
      <c r="DT78" s="1" cm="1">
        <f t="array" ref="DT78">RSQ(Sheet1!$A$2:$A$5, ( (INDEX(Sheet1!$B$2:$OK$5,0,MATCH(Heatmap!DT$1,Sheet1!$B$1:$OK$1,0)))/(INDEX(Sheet1!$B$2:$OK$5,0,MATCH(Heatmap!$A78,Sheet1!$B$1:$OK$1,0))) ))</f>
        <v>0.89093518496399915</v>
      </c>
      <c r="DU78" s="1" cm="1">
        <f t="array" ref="DU78">RSQ(Sheet1!$A$2:$A$5, ( (INDEX(Sheet1!$B$2:$OK$5,0,MATCH(Heatmap!DU$1,Sheet1!$B$1:$OK$1,0)))/(INDEX(Sheet1!$B$2:$OK$5,0,MATCH(Heatmap!$A78,Sheet1!$B$1:$OK$1,0))) ))</f>
        <v>0.85172196894103802</v>
      </c>
      <c r="DV78" s="1" cm="1">
        <f t="array" ref="DV78">RSQ(Sheet1!$A$2:$A$5, ( (INDEX(Sheet1!$B$2:$OK$5,0,MATCH(Heatmap!DV$1,Sheet1!$B$1:$OK$1,0)))/(INDEX(Sheet1!$B$2:$OK$5,0,MATCH(Heatmap!$A78,Sheet1!$B$1:$OK$1,0))) ))</f>
        <v>0.82412603701676779</v>
      </c>
      <c r="DW78" s="1" cm="1">
        <f t="array" ref="DW78">RSQ(Sheet1!$A$2:$A$5, ( (INDEX(Sheet1!$B$2:$OK$5,0,MATCH(Heatmap!DW$1,Sheet1!$B$1:$OK$1,0)))/(INDEX(Sheet1!$B$2:$OK$5,0,MATCH(Heatmap!$A78,Sheet1!$B$1:$OK$1,0))) ))</f>
        <v>0.84551494105396574</v>
      </c>
      <c r="DX78" s="1" cm="1">
        <f t="array" ref="DX78">RSQ(Sheet1!$A$2:$A$5, ( (INDEX(Sheet1!$B$2:$OK$5,0,MATCH(Heatmap!DX$1,Sheet1!$B$1:$OK$1,0)))/(INDEX(Sheet1!$B$2:$OK$5,0,MATCH(Heatmap!$A78,Sheet1!$B$1:$OK$1,0))) ))</f>
        <v>0.87640909540381573</v>
      </c>
      <c r="DY78" s="1" cm="1">
        <f t="array" ref="DY78">RSQ(Sheet1!$A$2:$A$5, ( (INDEX(Sheet1!$B$2:$OK$5,0,MATCH(Heatmap!DY$1,Sheet1!$B$1:$OK$1,0)))/(INDEX(Sheet1!$B$2:$OK$5,0,MATCH(Heatmap!$A78,Sheet1!$B$1:$OK$1,0))) ))</f>
        <v>0.84338764042614844</v>
      </c>
      <c r="DZ78" s="1" cm="1">
        <f t="array" ref="DZ78">RSQ(Sheet1!$A$2:$A$5, ( (INDEX(Sheet1!$B$2:$OK$5,0,MATCH(Heatmap!DZ$1,Sheet1!$B$1:$OK$1,0)))/(INDEX(Sheet1!$B$2:$OK$5,0,MATCH(Heatmap!$A78,Sheet1!$B$1:$OK$1,0))) ))</f>
        <v>0.82188937130675188</v>
      </c>
      <c r="EA78" s="1" cm="1">
        <f t="array" ref="EA78">RSQ(Sheet1!$A$2:$A$5, ( (INDEX(Sheet1!$B$2:$OK$5,0,MATCH(Heatmap!EA$1,Sheet1!$B$1:$OK$1,0)))/(INDEX(Sheet1!$B$2:$OK$5,0,MATCH(Heatmap!$A78,Sheet1!$B$1:$OK$1,0))) ))</f>
        <v>0.7718909611490048</v>
      </c>
      <c r="EB78" s="1" cm="1">
        <f t="array" ref="EB78">RSQ(Sheet1!$A$2:$A$5, ( (INDEX(Sheet1!$B$2:$OK$5,0,MATCH(Heatmap!EB$1,Sheet1!$B$1:$OK$1,0)))/(INDEX(Sheet1!$B$2:$OK$5,0,MATCH(Heatmap!$A78,Sheet1!$B$1:$OK$1,0))) ))</f>
        <v>0.80992730614069608</v>
      </c>
      <c r="EC78" s="1" cm="1">
        <f t="array" ref="EC78">RSQ(Sheet1!$A$2:$A$5, ( (INDEX(Sheet1!$B$2:$OK$5,0,MATCH(Heatmap!EC$1,Sheet1!$B$1:$OK$1,0)))/(INDEX(Sheet1!$B$2:$OK$5,0,MATCH(Heatmap!$A78,Sheet1!$B$1:$OK$1,0))) ))</f>
        <v>0.81173037720666774</v>
      </c>
      <c r="ED78" s="1" cm="1">
        <f t="array" ref="ED78">RSQ(Sheet1!$A$2:$A$5, ( (INDEX(Sheet1!$B$2:$OK$5,0,MATCH(Heatmap!ED$1,Sheet1!$B$1:$OK$1,0)))/(INDEX(Sheet1!$B$2:$OK$5,0,MATCH(Heatmap!$A78,Sheet1!$B$1:$OK$1,0))) ))</f>
        <v>0.86166134879003542</v>
      </c>
      <c r="EE78" s="1" cm="1">
        <f t="array" ref="EE78">RSQ(Sheet1!$A$2:$A$5, ( (INDEX(Sheet1!$B$2:$OK$5,0,MATCH(Heatmap!EE$1,Sheet1!$B$1:$OK$1,0)))/(INDEX(Sheet1!$B$2:$OK$5,0,MATCH(Heatmap!$A78,Sheet1!$B$1:$OK$1,0))) ))</f>
        <v>0.83886697105210817</v>
      </c>
      <c r="EF78" s="1" cm="1">
        <f t="array" ref="EF78">RSQ(Sheet1!$A$2:$A$5, ( (INDEX(Sheet1!$B$2:$OK$5,0,MATCH(Heatmap!EF$1,Sheet1!$B$1:$OK$1,0)))/(INDEX(Sheet1!$B$2:$OK$5,0,MATCH(Heatmap!$A78,Sheet1!$B$1:$OK$1,0))) ))</f>
        <v>0.82396194827299063</v>
      </c>
      <c r="EG78" s="1" cm="1">
        <f t="array" ref="EG78">RSQ(Sheet1!$A$2:$A$5, ( (INDEX(Sheet1!$B$2:$OK$5,0,MATCH(Heatmap!EG$1,Sheet1!$B$1:$OK$1,0)))/(INDEX(Sheet1!$B$2:$OK$5,0,MATCH(Heatmap!$A78,Sheet1!$B$1:$OK$1,0))) ))</f>
        <v>0.82200683722667045</v>
      </c>
      <c r="EH78" s="1" cm="1">
        <f t="array" ref="EH78">RSQ(Sheet1!$A$2:$A$5, ( (INDEX(Sheet1!$B$2:$OK$5,0,MATCH(Heatmap!EH$1,Sheet1!$B$1:$OK$1,0)))/(INDEX(Sheet1!$B$2:$OK$5,0,MATCH(Heatmap!$A78,Sheet1!$B$1:$OK$1,0))) ))</f>
        <v>0.84278656836379795</v>
      </c>
      <c r="EI78" s="1" cm="1">
        <f t="array" ref="EI78">RSQ(Sheet1!$A$2:$A$5, ( (INDEX(Sheet1!$B$2:$OK$5,0,MATCH(Heatmap!EI$1,Sheet1!$B$1:$OK$1,0)))/(INDEX(Sheet1!$B$2:$OK$5,0,MATCH(Heatmap!$A78,Sheet1!$B$1:$OK$1,0))) ))</f>
        <v>0.81428952096847462</v>
      </c>
      <c r="EJ78" s="1" cm="1">
        <f t="array" ref="EJ78">RSQ(Sheet1!$A$2:$A$5, ( (INDEX(Sheet1!$B$2:$OK$5,0,MATCH(Heatmap!EJ$1,Sheet1!$B$1:$OK$1,0)))/(INDEX(Sheet1!$B$2:$OK$5,0,MATCH(Heatmap!$A78,Sheet1!$B$1:$OK$1,0))) ))</f>
        <v>0.87972106431847796</v>
      </c>
      <c r="EK78" s="1" cm="1">
        <f t="array" ref="EK78">RSQ(Sheet1!$A$2:$A$5, ( (INDEX(Sheet1!$B$2:$OK$5,0,MATCH(Heatmap!EK$1,Sheet1!$B$1:$OK$1,0)))/(INDEX(Sheet1!$B$2:$OK$5,0,MATCH(Heatmap!$A78,Sheet1!$B$1:$OK$1,0))) ))</f>
        <v>0.82897779292871465</v>
      </c>
      <c r="EL78" s="1" cm="1">
        <f t="array" ref="EL78">RSQ(Sheet1!$A$2:$A$5, ( (INDEX(Sheet1!$B$2:$OK$5,0,MATCH(Heatmap!EL$1,Sheet1!$B$1:$OK$1,0)))/(INDEX(Sheet1!$B$2:$OK$5,0,MATCH(Heatmap!$A78,Sheet1!$B$1:$OK$1,0))) ))</f>
        <v>0.83209429362560117</v>
      </c>
      <c r="EM78" s="1" cm="1">
        <f t="array" ref="EM78">RSQ(Sheet1!$A$2:$A$5, ( (INDEX(Sheet1!$B$2:$OK$5,0,MATCH(Heatmap!EM$1,Sheet1!$B$1:$OK$1,0)))/(INDEX(Sheet1!$B$2:$OK$5,0,MATCH(Heatmap!$A78,Sheet1!$B$1:$OK$1,0))) ))</f>
        <v>0.83549009697089904</v>
      </c>
      <c r="EN78" s="1" cm="1">
        <f t="array" ref="EN78">RSQ(Sheet1!$A$2:$A$5, ( (INDEX(Sheet1!$B$2:$OK$5,0,MATCH(Heatmap!EN$1,Sheet1!$B$1:$OK$1,0)))/(INDEX(Sheet1!$B$2:$OK$5,0,MATCH(Heatmap!$A78,Sheet1!$B$1:$OK$1,0))) ))</f>
        <v>0.7921040466887973</v>
      </c>
      <c r="EO78" s="1" cm="1">
        <f t="array" ref="EO78">RSQ(Sheet1!$A$2:$A$5, ( (INDEX(Sheet1!$B$2:$OK$5,0,MATCH(Heatmap!EO$1,Sheet1!$B$1:$OK$1,0)))/(INDEX(Sheet1!$B$2:$OK$5,0,MATCH(Heatmap!$A78,Sheet1!$B$1:$OK$1,0))) ))</f>
        <v>0.78912191164136813</v>
      </c>
      <c r="EP78" s="1" cm="1">
        <f t="array" ref="EP78">RSQ(Sheet1!$A$2:$A$5, ( (INDEX(Sheet1!$B$2:$OK$5,0,MATCH(Heatmap!EP$1,Sheet1!$B$1:$OK$1,0)))/(INDEX(Sheet1!$B$2:$OK$5,0,MATCH(Heatmap!$A78,Sheet1!$B$1:$OK$1,0))) ))</f>
        <v>0.81023532846088664</v>
      </c>
      <c r="EQ78" s="1" cm="1">
        <f t="array" ref="EQ78">RSQ(Sheet1!$A$2:$A$5, ( (INDEX(Sheet1!$B$2:$OK$5,0,MATCH(Heatmap!EQ$1,Sheet1!$B$1:$OK$1,0)))/(INDEX(Sheet1!$B$2:$OK$5,0,MATCH(Heatmap!$A78,Sheet1!$B$1:$OK$1,0))) ))</f>
        <v>0.8071493563596257</v>
      </c>
      <c r="ER78" s="1" cm="1">
        <f t="array" ref="ER78">RSQ(Sheet1!$A$2:$A$5, ( (INDEX(Sheet1!$B$2:$OK$5,0,MATCH(Heatmap!ER$1,Sheet1!$B$1:$OK$1,0)))/(INDEX(Sheet1!$B$2:$OK$5,0,MATCH(Heatmap!$A78,Sheet1!$B$1:$OK$1,0))) ))</f>
        <v>0.8145077070463862</v>
      </c>
      <c r="ES78" s="1" cm="1">
        <f t="array" ref="ES78">RSQ(Sheet1!$A$2:$A$5, ( (INDEX(Sheet1!$B$2:$OK$5,0,MATCH(Heatmap!ES$1,Sheet1!$B$1:$OK$1,0)))/(INDEX(Sheet1!$B$2:$OK$5,0,MATCH(Heatmap!$A78,Sheet1!$B$1:$OK$1,0))) ))</f>
        <v>0.79023818975550886</v>
      </c>
      <c r="ET78" s="1" cm="1">
        <f t="array" ref="ET78">RSQ(Sheet1!$A$2:$A$5, ( (INDEX(Sheet1!$B$2:$OK$5,0,MATCH(Heatmap!ET$1,Sheet1!$B$1:$OK$1,0)))/(INDEX(Sheet1!$B$2:$OK$5,0,MATCH(Heatmap!$A78,Sheet1!$B$1:$OK$1,0))) ))</f>
        <v>0.82261707997683087</v>
      </c>
      <c r="EU78" s="1" cm="1">
        <f t="array" ref="EU78">RSQ(Sheet1!$A$2:$A$5, ( (INDEX(Sheet1!$B$2:$OK$5,0,MATCH(Heatmap!EU$1,Sheet1!$B$1:$OK$1,0)))/(INDEX(Sheet1!$B$2:$OK$5,0,MATCH(Heatmap!$A78,Sheet1!$B$1:$OK$1,0))) ))</f>
        <v>0.7825450836590464</v>
      </c>
      <c r="EV78" s="1" cm="1">
        <f t="array" ref="EV78">RSQ(Sheet1!$A$2:$A$5, ( (INDEX(Sheet1!$B$2:$OK$5,0,MATCH(Heatmap!EV$1,Sheet1!$B$1:$OK$1,0)))/(INDEX(Sheet1!$B$2:$OK$5,0,MATCH(Heatmap!$A78,Sheet1!$B$1:$OK$1,0))) ))</f>
        <v>0.78232541687010815</v>
      </c>
      <c r="EW78" s="1" cm="1">
        <f t="array" ref="EW78">RSQ(Sheet1!$A$2:$A$5, ( (INDEX(Sheet1!$B$2:$OK$5,0,MATCH(Heatmap!EW$1,Sheet1!$B$1:$OK$1,0)))/(INDEX(Sheet1!$B$2:$OK$5,0,MATCH(Heatmap!$A78,Sheet1!$B$1:$OK$1,0))) ))</f>
        <v>0.80359573226821568</v>
      </c>
      <c r="EX78" s="1" cm="1">
        <f t="array" ref="EX78">RSQ(Sheet1!$A$2:$A$5, ( (INDEX(Sheet1!$B$2:$OK$5,0,MATCH(Heatmap!EX$1,Sheet1!$B$1:$OK$1,0)))/(INDEX(Sheet1!$B$2:$OK$5,0,MATCH(Heatmap!$A78,Sheet1!$B$1:$OK$1,0))) ))</f>
        <v>0.76995687292615511</v>
      </c>
      <c r="EY78" s="1" cm="1">
        <f t="array" ref="EY78">RSQ(Sheet1!$A$2:$A$5, ( (INDEX(Sheet1!$B$2:$OK$5,0,MATCH(Heatmap!EY$1,Sheet1!$B$1:$OK$1,0)))/(INDEX(Sheet1!$B$2:$OK$5,0,MATCH(Heatmap!$A78,Sheet1!$B$1:$OK$1,0))) ))</f>
        <v>0.79998205160379898</v>
      </c>
      <c r="EZ78" s="1" cm="1">
        <f t="array" ref="EZ78">RSQ(Sheet1!$A$2:$A$5, ( (INDEX(Sheet1!$B$2:$OK$5,0,MATCH(Heatmap!EZ$1,Sheet1!$B$1:$OK$1,0)))/(INDEX(Sheet1!$B$2:$OK$5,0,MATCH(Heatmap!$A78,Sheet1!$B$1:$OK$1,0))) ))</f>
        <v>0.8229150451933368</v>
      </c>
      <c r="FA78" s="1" cm="1">
        <f t="array" ref="FA78">RSQ(Sheet1!$A$2:$A$5, ( (INDEX(Sheet1!$B$2:$OK$5,0,MATCH(Heatmap!FA$1,Sheet1!$B$1:$OK$1,0)))/(INDEX(Sheet1!$B$2:$OK$5,0,MATCH(Heatmap!$A78,Sheet1!$B$1:$OK$1,0))) ))</f>
        <v>0.81477150872092141</v>
      </c>
      <c r="FB78" s="1" cm="1">
        <f t="array" ref="FB78">RSQ(Sheet1!$A$2:$A$5, ( (INDEX(Sheet1!$B$2:$OK$5,0,MATCH(Heatmap!FB$1,Sheet1!$B$1:$OK$1,0)))/(INDEX(Sheet1!$B$2:$OK$5,0,MATCH(Heatmap!$A78,Sheet1!$B$1:$OK$1,0))) ))</f>
        <v>0.80854434292357236</v>
      </c>
      <c r="FC78" s="1" cm="1">
        <f t="array" ref="FC78">RSQ(Sheet1!$A$2:$A$5, ( (INDEX(Sheet1!$B$2:$OK$5,0,MATCH(Heatmap!FC$1,Sheet1!$B$1:$OK$1,0)))/(INDEX(Sheet1!$B$2:$OK$5,0,MATCH(Heatmap!$A78,Sheet1!$B$1:$OK$1,0))) ))</f>
        <v>0.83405616317588049</v>
      </c>
      <c r="FD78" s="1" cm="1">
        <f t="array" ref="FD78">RSQ(Sheet1!$A$2:$A$5, ( (INDEX(Sheet1!$B$2:$OK$5,0,MATCH(Heatmap!FD$1,Sheet1!$B$1:$OK$1,0)))/(INDEX(Sheet1!$B$2:$OK$5,0,MATCH(Heatmap!$A78,Sheet1!$B$1:$OK$1,0))) ))</f>
        <v>0.78215837668060828</v>
      </c>
      <c r="FE78" s="1" cm="1">
        <f t="array" ref="FE78">RSQ(Sheet1!$A$2:$A$5, ( (INDEX(Sheet1!$B$2:$OK$5,0,MATCH(Heatmap!FE$1,Sheet1!$B$1:$OK$1,0)))/(INDEX(Sheet1!$B$2:$OK$5,0,MATCH(Heatmap!$A78,Sheet1!$B$1:$OK$1,0))) ))</f>
        <v>0.8239834126656258</v>
      </c>
      <c r="FF78" s="1" cm="1">
        <f t="array" ref="FF78">RSQ(Sheet1!$A$2:$A$5, ( (INDEX(Sheet1!$B$2:$OK$5,0,MATCH(Heatmap!FF$1,Sheet1!$B$1:$OK$1,0)))/(INDEX(Sheet1!$B$2:$OK$5,0,MATCH(Heatmap!$A78,Sheet1!$B$1:$OK$1,0))) ))</f>
        <v>0.81248065900617505</v>
      </c>
      <c r="FG78" s="1" cm="1">
        <f t="array" ref="FG78">RSQ(Sheet1!$A$2:$A$5, ( (INDEX(Sheet1!$B$2:$OK$5,0,MATCH(Heatmap!FG$1,Sheet1!$B$1:$OK$1,0)))/(INDEX(Sheet1!$B$2:$OK$5,0,MATCH(Heatmap!$A78,Sheet1!$B$1:$OK$1,0))) ))</f>
        <v>0.81638325732320061</v>
      </c>
      <c r="FH78" s="1" cm="1">
        <f t="array" ref="FH78">RSQ(Sheet1!$A$2:$A$5, ( (INDEX(Sheet1!$B$2:$OK$5,0,MATCH(Heatmap!FH$1,Sheet1!$B$1:$OK$1,0)))/(INDEX(Sheet1!$B$2:$OK$5,0,MATCH(Heatmap!$A78,Sheet1!$B$1:$OK$1,0))) ))</f>
        <v>0.84101890228089771</v>
      </c>
      <c r="FI78" s="1" cm="1">
        <f t="array" ref="FI78">RSQ(Sheet1!$A$2:$A$5, ( (INDEX(Sheet1!$B$2:$OK$5,0,MATCH(Heatmap!FI$1,Sheet1!$B$1:$OK$1,0)))/(INDEX(Sheet1!$B$2:$OK$5,0,MATCH(Heatmap!$A78,Sheet1!$B$1:$OK$1,0))) ))</f>
        <v>0.80490878648927144</v>
      </c>
      <c r="FJ78" s="1" cm="1">
        <f t="array" ref="FJ78">RSQ(Sheet1!$A$2:$A$5, ( (INDEX(Sheet1!$B$2:$OK$5,0,MATCH(Heatmap!FJ$1,Sheet1!$B$1:$OK$1,0)))/(INDEX(Sheet1!$B$2:$OK$5,0,MATCH(Heatmap!$A78,Sheet1!$B$1:$OK$1,0))) ))</f>
        <v>0.76199779072099783</v>
      </c>
      <c r="FK78" s="1" cm="1">
        <f t="array" ref="FK78">RSQ(Sheet1!$A$2:$A$5, ( (INDEX(Sheet1!$B$2:$OK$5,0,MATCH(Heatmap!FK$1,Sheet1!$B$1:$OK$1,0)))/(INDEX(Sheet1!$B$2:$OK$5,0,MATCH(Heatmap!$A78,Sheet1!$B$1:$OK$1,0))) ))</f>
        <v>0.80953768143270877</v>
      </c>
      <c r="FL78" s="1" cm="1">
        <f t="array" ref="FL78">RSQ(Sheet1!$A$2:$A$5, ( (INDEX(Sheet1!$B$2:$OK$5,0,MATCH(Heatmap!FL$1,Sheet1!$B$1:$OK$1,0)))/(INDEX(Sheet1!$B$2:$OK$5,0,MATCH(Heatmap!$A78,Sheet1!$B$1:$OK$1,0))) ))</f>
        <v>0.83835795483955977</v>
      </c>
      <c r="FM78" s="1" cm="1">
        <f t="array" ref="FM78">RSQ(Sheet1!$A$2:$A$5, ( (INDEX(Sheet1!$B$2:$OK$5,0,MATCH(Heatmap!FM$1,Sheet1!$B$1:$OK$1,0)))/(INDEX(Sheet1!$B$2:$OK$5,0,MATCH(Heatmap!$A78,Sheet1!$B$1:$OK$1,0))) ))</f>
        <v>0.81397890097972847</v>
      </c>
      <c r="FN78" s="1" cm="1">
        <f t="array" ref="FN78">RSQ(Sheet1!$A$2:$A$5, ( (INDEX(Sheet1!$B$2:$OK$5,0,MATCH(Heatmap!FN$1,Sheet1!$B$1:$OK$1,0)))/(INDEX(Sheet1!$B$2:$OK$5,0,MATCH(Heatmap!$A78,Sheet1!$B$1:$OK$1,0))) ))</f>
        <v>0.81614970808357123</v>
      </c>
      <c r="FO78" s="1" cm="1">
        <f t="array" ref="FO78">RSQ(Sheet1!$A$2:$A$5, ( (INDEX(Sheet1!$B$2:$OK$5,0,MATCH(Heatmap!FO$1,Sheet1!$B$1:$OK$1,0)))/(INDEX(Sheet1!$B$2:$OK$5,0,MATCH(Heatmap!$A78,Sheet1!$B$1:$OK$1,0))) ))</f>
        <v>0.79754730753621628</v>
      </c>
      <c r="FP78" s="1" cm="1">
        <f t="array" ref="FP78">RSQ(Sheet1!$A$2:$A$5, ( (INDEX(Sheet1!$B$2:$OK$5,0,MATCH(Heatmap!FP$1,Sheet1!$B$1:$OK$1,0)))/(INDEX(Sheet1!$B$2:$OK$5,0,MATCH(Heatmap!$A78,Sheet1!$B$1:$OK$1,0))) ))</f>
        <v>0.82681167022006974</v>
      </c>
      <c r="FQ78" s="1" cm="1">
        <f t="array" ref="FQ78">RSQ(Sheet1!$A$2:$A$5, ( (INDEX(Sheet1!$B$2:$OK$5,0,MATCH(Heatmap!FQ$1,Sheet1!$B$1:$OK$1,0)))/(INDEX(Sheet1!$B$2:$OK$5,0,MATCH(Heatmap!$A78,Sheet1!$B$1:$OK$1,0))) ))</f>
        <v>0.79882663883544258</v>
      </c>
      <c r="FR78" s="1" cm="1">
        <f t="array" ref="FR78">RSQ(Sheet1!$A$2:$A$5, ( (INDEX(Sheet1!$B$2:$OK$5,0,MATCH(Heatmap!FR$1,Sheet1!$B$1:$OK$1,0)))/(INDEX(Sheet1!$B$2:$OK$5,0,MATCH(Heatmap!$A78,Sheet1!$B$1:$OK$1,0))) ))</f>
        <v>0.81493648793601858</v>
      </c>
      <c r="FS78" s="1" cm="1">
        <f t="array" ref="FS78">RSQ(Sheet1!$A$2:$A$5, ( (INDEX(Sheet1!$B$2:$OK$5,0,MATCH(Heatmap!FS$1,Sheet1!$B$1:$OK$1,0)))/(INDEX(Sheet1!$B$2:$OK$5,0,MATCH(Heatmap!$A78,Sheet1!$B$1:$OK$1,0))) ))</f>
        <v>0.77547028349301361</v>
      </c>
      <c r="FT78" s="1" cm="1">
        <f t="array" ref="FT78">RSQ(Sheet1!$A$2:$A$5, ( (INDEX(Sheet1!$B$2:$OK$5,0,MATCH(Heatmap!FT$1,Sheet1!$B$1:$OK$1,0)))/(INDEX(Sheet1!$B$2:$OK$5,0,MATCH(Heatmap!$A78,Sheet1!$B$1:$OK$1,0))) ))</f>
        <v>0.78498655272167583</v>
      </c>
      <c r="FU78" s="1" cm="1">
        <f t="array" ref="FU78">RSQ(Sheet1!$A$2:$A$5, ( (INDEX(Sheet1!$B$2:$OK$5,0,MATCH(Heatmap!FU$1,Sheet1!$B$1:$OK$1,0)))/(INDEX(Sheet1!$B$2:$OK$5,0,MATCH(Heatmap!$A78,Sheet1!$B$1:$OK$1,0))) ))</f>
        <v>0.79619511175638047</v>
      </c>
      <c r="FV78" s="1" cm="1">
        <f t="array" ref="FV78">RSQ(Sheet1!$A$2:$A$5, ( (INDEX(Sheet1!$B$2:$OK$5,0,MATCH(Heatmap!FV$1,Sheet1!$B$1:$OK$1,0)))/(INDEX(Sheet1!$B$2:$OK$5,0,MATCH(Heatmap!$A78,Sheet1!$B$1:$OK$1,0))) ))</f>
        <v>0.74363144936568959</v>
      </c>
      <c r="FW78" s="1" cm="1">
        <f t="array" ref="FW78">RSQ(Sheet1!$A$2:$A$5, ( (INDEX(Sheet1!$B$2:$OK$5,0,MATCH(Heatmap!FW$1,Sheet1!$B$1:$OK$1,0)))/(INDEX(Sheet1!$B$2:$OK$5,0,MATCH(Heatmap!$A78,Sheet1!$B$1:$OK$1,0))) ))</f>
        <v>0.73437327076923509</v>
      </c>
      <c r="FX78" s="1" cm="1">
        <f t="array" ref="FX78">RSQ(Sheet1!$A$2:$A$5, ( (INDEX(Sheet1!$B$2:$OK$5,0,MATCH(Heatmap!FX$1,Sheet1!$B$1:$OK$1,0)))/(INDEX(Sheet1!$B$2:$OK$5,0,MATCH(Heatmap!$A78,Sheet1!$B$1:$OK$1,0))) ))</f>
        <v>0.7905362522329259</v>
      </c>
      <c r="FY78" s="1" cm="1">
        <f t="array" ref="FY78">RSQ(Sheet1!$A$2:$A$5, ( (INDEX(Sheet1!$B$2:$OK$5,0,MATCH(Heatmap!FY$1,Sheet1!$B$1:$OK$1,0)))/(INDEX(Sheet1!$B$2:$OK$5,0,MATCH(Heatmap!$A78,Sheet1!$B$1:$OK$1,0))) ))</f>
        <v>0.80114422705220933</v>
      </c>
      <c r="FZ78" s="1" cm="1">
        <f t="array" ref="FZ78">RSQ(Sheet1!$A$2:$A$5, ( (INDEX(Sheet1!$B$2:$OK$5,0,MATCH(Heatmap!FZ$1,Sheet1!$B$1:$OK$1,0)))/(INDEX(Sheet1!$B$2:$OK$5,0,MATCH(Heatmap!$A78,Sheet1!$B$1:$OK$1,0))) ))</f>
        <v>0.80525124349181332</v>
      </c>
      <c r="GA78" s="1" cm="1">
        <f t="array" ref="GA78">RSQ(Sheet1!$A$2:$A$5, ( (INDEX(Sheet1!$B$2:$OK$5,0,MATCH(Heatmap!GA$1,Sheet1!$B$1:$OK$1,0)))/(INDEX(Sheet1!$B$2:$OK$5,0,MATCH(Heatmap!$A78,Sheet1!$B$1:$OK$1,0))) ))</f>
        <v>0.75117371461376836</v>
      </c>
      <c r="GB78" s="1" cm="1">
        <f t="array" ref="GB78">RSQ(Sheet1!$A$2:$A$5, ( (INDEX(Sheet1!$B$2:$OK$5,0,MATCH(Heatmap!GB$1,Sheet1!$B$1:$OK$1,0)))/(INDEX(Sheet1!$B$2:$OK$5,0,MATCH(Heatmap!$A78,Sheet1!$B$1:$OK$1,0))) ))</f>
        <v>0.79341188388896855</v>
      </c>
      <c r="GC78" s="1" cm="1">
        <f t="array" ref="GC78">RSQ(Sheet1!$A$2:$A$5, ( (INDEX(Sheet1!$B$2:$OK$5,0,MATCH(Heatmap!GC$1,Sheet1!$B$1:$OK$1,0)))/(INDEX(Sheet1!$B$2:$OK$5,0,MATCH(Heatmap!$A78,Sheet1!$B$1:$OK$1,0))) ))</f>
        <v>0.76037898191606201</v>
      </c>
      <c r="GD78" s="1" cm="1">
        <f t="array" ref="GD78">RSQ(Sheet1!$A$2:$A$5, ( (INDEX(Sheet1!$B$2:$OK$5,0,MATCH(Heatmap!GD$1,Sheet1!$B$1:$OK$1,0)))/(INDEX(Sheet1!$B$2:$OK$5,0,MATCH(Heatmap!$A78,Sheet1!$B$1:$OK$1,0))) ))</f>
        <v>0.77076717351959734</v>
      </c>
      <c r="GE78" s="1" cm="1">
        <f t="array" ref="GE78">RSQ(Sheet1!$A$2:$A$5, ( (INDEX(Sheet1!$B$2:$OK$5,0,MATCH(Heatmap!GE$1,Sheet1!$B$1:$OK$1,0)))/(INDEX(Sheet1!$B$2:$OK$5,0,MATCH(Heatmap!$A78,Sheet1!$B$1:$OK$1,0))) ))</f>
        <v>0.77441417762541853</v>
      </c>
      <c r="GF78" s="1" cm="1">
        <f t="array" ref="GF78">RSQ(Sheet1!$A$2:$A$5, ( (INDEX(Sheet1!$B$2:$OK$5,0,MATCH(Heatmap!GF$1,Sheet1!$B$1:$OK$1,0)))/(INDEX(Sheet1!$B$2:$OK$5,0,MATCH(Heatmap!$A78,Sheet1!$B$1:$OK$1,0))) ))</f>
        <v>0.76457151265510015</v>
      </c>
      <c r="GG78" s="1" cm="1">
        <f t="array" ref="GG78">RSQ(Sheet1!$A$2:$A$5, ( (INDEX(Sheet1!$B$2:$OK$5,0,MATCH(Heatmap!GG$1,Sheet1!$B$1:$OK$1,0)))/(INDEX(Sheet1!$B$2:$OK$5,0,MATCH(Heatmap!$A78,Sheet1!$B$1:$OK$1,0))) ))</f>
        <v>0.78502580255485155</v>
      </c>
      <c r="GH78" s="1" cm="1">
        <f t="array" ref="GH78">RSQ(Sheet1!$A$2:$A$5, ( (INDEX(Sheet1!$B$2:$OK$5,0,MATCH(Heatmap!GH$1,Sheet1!$B$1:$OK$1,0)))/(INDEX(Sheet1!$B$2:$OK$5,0,MATCH(Heatmap!$A78,Sheet1!$B$1:$OK$1,0))) ))</f>
        <v>0.76758495469449461</v>
      </c>
      <c r="GI78" s="1" cm="1">
        <f t="array" ref="GI78">RSQ(Sheet1!$A$2:$A$5, ( (INDEX(Sheet1!$B$2:$OK$5,0,MATCH(Heatmap!GI$1,Sheet1!$B$1:$OK$1,0)))/(INDEX(Sheet1!$B$2:$OK$5,0,MATCH(Heatmap!$A78,Sheet1!$B$1:$OK$1,0))) ))</f>
        <v>0.77348422025802144</v>
      </c>
      <c r="GJ78" s="1" cm="1">
        <f t="array" ref="GJ78">RSQ(Sheet1!$A$2:$A$5, ( (INDEX(Sheet1!$B$2:$OK$5,0,MATCH(Heatmap!GJ$1,Sheet1!$B$1:$OK$1,0)))/(INDEX(Sheet1!$B$2:$OK$5,0,MATCH(Heatmap!$A78,Sheet1!$B$1:$OK$1,0))) ))</f>
        <v>0.78201414026409499</v>
      </c>
      <c r="GK78" s="1" cm="1">
        <f t="array" ref="GK78">RSQ(Sheet1!$A$2:$A$5, ( (INDEX(Sheet1!$B$2:$OK$5,0,MATCH(Heatmap!GK$1,Sheet1!$B$1:$OK$1,0)))/(INDEX(Sheet1!$B$2:$OK$5,0,MATCH(Heatmap!$A78,Sheet1!$B$1:$OK$1,0))) ))</f>
        <v>0.76508176030208863</v>
      </c>
      <c r="GL78" s="1" cm="1">
        <f t="array" ref="GL78">RSQ(Sheet1!$A$2:$A$5, ( (INDEX(Sheet1!$B$2:$OK$5,0,MATCH(Heatmap!GL$1,Sheet1!$B$1:$OK$1,0)))/(INDEX(Sheet1!$B$2:$OK$5,0,MATCH(Heatmap!$A78,Sheet1!$B$1:$OK$1,0))) ))</f>
        <v>0.78649188717213536</v>
      </c>
      <c r="GM78" s="1" cm="1">
        <f t="array" ref="GM78">RSQ(Sheet1!$A$2:$A$5, ( (INDEX(Sheet1!$B$2:$OK$5,0,MATCH(Heatmap!GM$1,Sheet1!$B$1:$OK$1,0)))/(INDEX(Sheet1!$B$2:$OK$5,0,MATCH(Heatmap!$A78,Sheet1!$B$1:$OK$1,0))) ))</f>
        <v>0.79029822751152601</v>
      </c>
      <c r="GN78" s="1" cm="1">
        <f t="array" ref="GN78">RSQ(Sheet1!$A$2:$A$5, ( (INDEX(Sheet1!$B$2:$OK$5,0,MATCH(Heatmap!GN$1,Sheet1!$B$1:$OK$1,0)))/(INDEX(Sheet1!$B$2:$OK$5,0,MATCH(Heatmap!$A78,Sheet1!$B$1:$OK$1,0))) ))</f>
        <v>0.74035971202885098</v>
      </c>
      <c r="GO78" s="1" cm="1">
        <f t="array" ref="GO78">RSQ(Sheet1!$A$2:$A$5, ( (INDEX(Sheet1!$B$2:$OK$5,0,MATCH(Heatmap!GO$1,Sheet1!$B$1:$OK$1,0)))/(INDEX(Sheet1!$B$2:$OK$5,0,MATCH(Heatmap!$A78,Sheet1!$B$1:$OK$1,0))) ))</f>
        <v>0.77782329048230403</v>
      </c>
      <c r="GP78" s="1" cm="1">
        <f t="array" ref="GP78">RSQ(Sheet1!$A$2:$A$5, ( (INDEX(Sheet1!$B$2:$OK$5,0,MATCH(Heatmap!GP$1,Sheet1!$B$1:$OK$1,0)))/(INDEX(Sheet1!$B$2:$OK$5,0,MATCH(Heatmap!$A78,Sheet1!$B$1:$OK$1,0))) ))</f>
        <v>0.74912112189760882</v>
      </c>
      <c r="GQ78" s="1" cm="1">
        <f t="array" ref="GQ78">RSQ(Sheet1!$A$2:$A$5, ( (INDEX(Sheet1!$B$2:$OK$5,0,MATCH(Heatmap!GQ$1,Sheet1!$B$1:$OK$1,0)))/(INDEX(Sheet1!$B$2:$OK$5,0,MATCH(Heatmap!$A78,Sheet1!$B$1:$OK$1,0))) ))</f>
        <v>0.73060919137582225</v>
      </c>
      <c r="GR78" s="1" cm="1">
        <f t="array" ref="GR78">RSQ(Sheet1!$A$2:$A$5, ( (INDEX(Sheet1!$B$2:$OK$5,0,MATCH(Heatmap!GR$1,Sheet1!$B$1:$OK$1,0)))/(INDEX(Sheet1!$B$2:$OK$5,0,MATCH(Heatmap!$A78,Sheet1!$B$1:$OK$1,0))) ))</f>
        <v>0.76520399350303137</v>
      </c>
      <c r="GS78" s="1" cm="1">
        <f t="array" ref="GS78">RSQ(Sheet1!$A$2:$A$5, ( (INDEX(Sheet1!$B$2:$OK$5,0,MATCH(Heatmap!GS$1,Sheet1!$B$1:$OK$1,0)))/(INDEX(Sheet1!$B$2:$OK$5,0,MATCH(Heatmap!$A78,Sheet1!$B$1:$OK$1,0))) ))</f>
        <v>0.75883680959556454</v>
      </c>
      <c r="GT78" s="1" cm="1">
        <f t="array" ref="GT78">RSQ(Sheet1!$A$2:$A$5, ( (INDEX(Sheet1!$B$2:$OK$5,0,MATCH(Heatmap!GT$1,Sheet1!$B$1:$OK$1,0)))/(INDEX(Sheet1!$B$2:$OK$5,0,MATCH(Heatmap!$A78,Sheet1!$B$1:$OK$1,0))) ))</f>
        <v>0.7614652857217199</v>
      </c>
      <c r="GU78" s="1" cm="1">
        <f t="array" ref="GU78">RSQ(Sheet1!$A$2:$A$5, ( (INDEX(Sheet1!$B$2:$OK$5,0,MATCH(Heatmap!GU$1,Sheet1!$B$1:$OK$1,0)))/(INDEX(Sheet1!$B$2:$OK$5,0,MATCH(Heatmap!$A78,Sheet1!$B$1:$OK$1,0))) ))</f>
        <v>0.7097137842453598</v>
      </c>
      <c r="GV78" s="1" cm="1">
        <f t="array" ref="GV78">RSQ(Sheet1!$A$2:$A$5, ( (INDEX(Sheet1!$B$2:$OK$5,0,MATCH(Heatmap!GV$1,Sheet1!$B$1:$OK$1,0)))/(INDEX(Sheet1!$B$2:$OK$5,0,MATCH(Heatmap!$A78,Sheet1!$B$1:$OK$1,0))) ))</f>
        <v>0.76373570555206516</v>
      </c>
      <c r="GW78" s="1" cm="1">
        <f t="array" ref="GW78">RSQ(Sheet1!$A$2:$A$5, ( (INDEX(Sheet1!$B$2:$OK$5,0,MATCH(Heatmap!GW$1,Sheet1!$B$1:$OK$1,0)))/(INDEX(Sheet1!$B$2:$OK$5,0,MATCH(Heatmap!$A78,Sheet1!$B$1:$OK$1,0))) ))</f>
        <v>0.72843592821789316</v>
      </c>
      <c r="GX78" s="1" cm="1">
        <f t="array" ref="GX78">RSQ(Sheet1!$A$2:$A$5, ( (INDEX(Sheet1!$B$2:$OK$5,0,MATCH(Heatmap!GX$1,Sheet1!$B$1:$OK$1,0)))/(INDEX(Sheet1!$B$2:$OK$5,0,MATCH(Heatmap!$A78,Sheet1!$B$1:$OK$1,0))) ))</f>
        <v>0.77108548372389274</v>
      </c>
      <c r="GY78" s="1" cm="1">
        <f t="array" ref="GY78">RSQ(Sheet1!$A$2:$A$5, ( (INDEX(Sheet1!$B$2:$OK$5,0,MATCH(Heatmap!GY$1,Sheet1!$B$1:$OK$1,0)))/(INDEX(Sheet1!$B$2:$OK$5,0,MATCH(Heatmap!$A78,Sheet1!$B$1:$OK$1,0))) ))</f>
        <v>0.72686260224367294</v>
      </c>
      <c r="GZ78" s="1" cm="1">
        <f t="array" ref="GZ78">RSQ(Sheet1!$A$2:$A$5, ( (INDEX(Sheet1!$B$2:$OK$5,0,MATCH(Heatmap!GZ$1,Sheet1!$B$1:$OK$1,0)))/(INDEX(Sheet1!$B$2:$OK$5,0,MATCH(Heatmap!$A78,Sheet1!$B$1:$OK$1,0))) ))</f>
        <v>0.75871214167919643</v>
      </c>
      <c r="HA78" s="1" cm="1">
        <f t="array" ref="HA78">RSQ(Sheet1!$A$2:$A$5, ( (INDEX(Sheet1!$B$2:$OK$5,0,MATCH(Heatmap!HA$1,Sheet1!$B$1:$OK$1,0)))/(INDEX(Sheet1!$B$2:$OK$5,0,MATCH(Heatmap!$A78,Sheet1!$B$1:$OK$1,0))) ))</f>
        <v>0.76823677467729357</v>
      </c>
      <c r="HB78" s="1" cm="1">
        <f t="array" ref="HB78">RSQ(Sheet1!$A$2:$A$5, ( (INDEX(Sheet1!$B$2:$OK$5,0,MATCH(Heatmap!HB$1,Sheet1!$B$1:$OK$1,0)))/(INDEX(Sheet1!$B$2:$OK$5,0,MATCH(Heatmap!$A78,Sheet1!$B$1:$OK$1,0))) ))</f>
        <v>0.73094305148657268</v>
      </c>
      <c r="HC78" s="1" cm="1">
        <f t="array" ref="HC78">RSQ(Sheet1!$A$2:$A$5, ( (INDEX(Sheet1!$B$2:$OK$5,0,MATCH(Heatmap!HC$1,Sheet1!$B$1:$OK$1,0)))/(INDEX(Sheet1!$B$2:$OK$5,0,MATCH(Heatmap!$A78,Sheet1!$B$1:$OK$1,0))) ))</f>
        <v>0.74797832889515237</v>
      </c>
      <c r="HD78" s="1" cm="1">
        <f t="array" ref="HD78">RSQ(Sheet1!$A$2:$A$5, ( (INDEX(Sheet1!$B$2:$OK$5,0,MATCH(Heatmap!HD$1,Sheet1!$B$1:$OK$1,0)))/(INDEX(Sheet1!$B$2:$OK$5,0,MATCH(Heatmap!$A78,Sheet1!$B$1:$OK$1,0))) ))</f>
        <v>0.72337245854486953</v>
      </c>
      <c r="HE78" s="1" cm="1">
        <f t="array" ref="HE78">RSQ(Sheet1!$A$2:$A$5, ( (INDEX(Sheet1!$B$2:$OK$5,0,MATCH(Heatmap!HE$1,Sheet1!$B$1:$OK$1,0)))/(INDEX(Sheet1!$B$2:$OK$5,0,MATCH(Heatmap!$A78,Sheet1!$B$1:$OK$1,0))) ))</f>
        <v>0.7654776542053362</v>
      </c>
      <c r="HF78" s="1" cm="1">
        <f t="array" ref="HF78">RSQ(Sheet1!$A$2:$A$5, ( (INDEX(Sheet1!$B$2:$OK$5,0,MATCH(Heatmap!HF$1,Sheet1!$B$1:$OK$1,0)))/(INDEX(Sheet1!$B$2:$OK$5,0,MATCH(Heatmap!$A78,Sheet1!$B$1:$OK$1,0))) ))</f>
        <v>0.70076794241991536</v>
      </c>
      <c r="HG78" s="1" cm="1">
        <f t="array" ref="HG78">RSQ(Sheet1!$A$2:$A$5, ( (INDEX(Sheet1!$B$2:$OK$5,0,MATCH(Heatmap!HG$1,Sheet1!$B$1:$OK$1,0)))/(INDEX(Sheet1!$B$2:$OK$5,0,MATCH(Heatmap!$A78,Sheet1!$B$1:$OK$1,0))) ))</f>
        <v>0.74644645621854055</v>
      </c>
      <c r="HH78" s="1" cm="1">
        <f t="array" ref="HH78">RSQ(Sheet1!$A$2:$A$5, ( (INDEX(Sheet1!$B$2:$OK$5,0,MATCH(Heatmap!HH$1,Sheet1!$B$1:$OK$1,0)))/(INDEX(Sheet1!$B$2:$OK$5,0,MATCH(Heatmap!$A78,Sheet1!$B$1:$OK$1,0))) ))</f>
        <v>0.75917831196834173</v>
      </c>
      <c r="HI78" s="1" cm="1">
        <f t="array" ref="HI78">RSQ(Sheet1!$A$2:$A$5, ( (INDEX(Sheet1!$B$2:$OK$5,0,MATCH(Heatmap!HI$1,Sheet1!$B$1:$OK$1,0)))/(INDEX(Sheet1!$B$2:$OK$5,0,MATCH(Heatmap!$A78,Sheet1!$B$1:$OK$1,0))) ))</f>
        <v>0.72712521980482925</v>
      </c>
      <c r="HJ78" s="1" cm="1">
        <f t="array" ref="HJ78">RSQ(Sheet1!$A$2:$A$5, ( (INDEX(Sheet1!$B$2:$OK$5,0,MATCH(Heatmap!HJ$1,Sheet1!$B$1:$OK$1,0)))/(INDEX(Sheet1!$B$2:$OK$5,0,MATCH(Heatmap!$A78,Sheet1!$B$1:$OK$1,0))) ))</f>
        <v>0.7855826702150378</v>
      </c>
      <c r="HK78" s="1" cm="1">
        <f t="array" ref="HK78">RSQ(Sheet1!$A$2:$A$5, ( (INDEX(Sheet1!$B$2:$OK$5,0,MATCH(Heatmap!HK$1,Sheet1!$B$1:$OK$1,0)))/(INDEX(Sheet1!$B$2:$OK$5,0,MATCH(Heatmap!$A78,Sheet1!$B$1:$OK$1,0))) ))</f>
        <v>0.74789149060770566</v>
      </c>
      <c r="HL78" s="1" cm="1">
        <f t="array" ref="HL78">RSQ(Sheet1!$A$2:$A$5, ( (INDEX(Sheet1!$B$2:$OK$5,0,MATCH(Heatmap!HL$1,Sheet1!$B$1:$OK$1,0)))/(INDEX(Sheet1!$B$2:$OK$5,0,MATCH(Heatmap!$A78,Sheet1!$B$1:$OK$1,0))) ))</f>
        <v>0.74541143680980426</v>
      </c>
      <c r="HM78" s="1" cm="1">
        <f t="array" ref="HM78">RSQ(Sheet1!$A$2:$A$5, ( (INDEX(Sheet1!$B$2:$OK$5,0,MATCH(Heatmap!HM$1,Sheet1!$B$1:$OK$1,0)))/(INDEX(Sheet1!$B$2:$OK$5,0,MATCH(Heatmap!$A78,Sheet1!$B$1:$OK$1,0))) ))</f>
        <v>0.76285671907812447</v>
      </c>
      <c r="HN78" s="1" cm="1">
        <f t="array" ref="HN78">RSQ(Sheet1!$A$2:$A$5, ( (INDEX(Sheet1!$B$2:$OK$5,0,MATCH(Heatmap!HN$1,Sheet1!$B$1:$OK$1,0)))/(INDEX(Sheet1!$B$2:$OK$5,0,MATCH(Heatmap!$A78,Sheet1!$B$1:$OK$1,0))) ))</f>
        <v>0.73458046290385315</v>
      </c>
      <c r="HO78" s="1" cm="1">
        <f t="array" ref="HO78">RSQ(Sheet1!$A$2:$A$5, ( (INDEX(Sheet1!$B$2:$OK$5,0,MATCH(Heatmap!HO$1,Sheet1!$B$1:$OK$1,0)))/(INDEX(Sheet1!$B$2:$OK$5,0,MATCH(Heatmap!$A78,Sheet1!$B$1:$OK$1,0))) ))</f>
        <v>0.74756498480711386</v>
      </c>
      <c r="HP78" s="1" cm="1">
        <f t="array" ref="HP78">RSQ(Sheet1!$A$2:$A$5, ( (INDEX(Sheet1!$B$2:$OK$5,0,MATCH(Heatmap!HP$1,Sheet1!$B$1:$OK$1,0)))/(INDEX(Sheet1!$B$2:$OK$5,0,MATCH(Heatmap!$A78,Sheet1!$B$1:$OK$1,0))) ))</f>
        <v>0.73677179193386766</v>
      </c>
      <c r="HQ78" s="1" cm="1">
        <f t="array" ref="HQ78">RSQ(Sheet1!$A$2:$A$5, ( (INDEX(Sheet1!$B$2:$OK$5,0,MATCH(Heatmap!HQ$1,Sheet1!$B$1:$OK$1,0)))/(INDEX(Sheet1!$B$2:$OK$5,0,MATCH(Heatmap!$A78,Sheet1!$B$1:$OK$1,0))) ))</f>
        <v>0.77037584444207929</v>
      </c>
      <c r="HR78" s="1" cm="1">
        <f t="array" ref="HR78">RSQ(Sheet1!$A$2:$A$5, ( (INDEX(Sheet1!$B$2:$OK$5,0,MATCH(Heatmap!HR$1,Sheet1!$B$1:$OK$1,0)))/(INDEX(Sheet1!$B$2:$OK$5,0,MATCH(Heatmap!$A78,Sheet1!$B$1:$OK$1,0))) ))</f>
        <v>0.75672795449754193</v>
      </c>
      <c r="HS78" s="1" cm="1">
        <f t="array" ref="HS78">RSQ(Sheet1!$A$2:$A$5, ( (INDEX(Sheet1!$B$2:$OK$5,0,MATCH(Heatmap!HS$1,Sheet1!$B$1:$OK$1,0)))/(INDEX(Sheet1!$B$2:$OK$5,0,MATCH(Heatmap!$A78,Sheet1!$B$1:$OK$1,0))) ))</f>
        <v>0.74716253113752396</v>
      </c>
      <c r="HT78" s="1" cm="1">
        <f t="array" ref="HT78">RSQ(Sheet1!$A$2:$A$5, ( (INDEX(Sheet1!$B$2:$OK$5,0,MATCH(Heatmap!HT$1,Sheet1!$B$1:$OK$1,0)))/(INDEX(Sheet1!$B$2:$OK$5,0,MATCH(Heatmap!$A78,Sheet1!$B$1:$OK$1,0))) ))</f>
        <v>0.77303584871975151</v>
      </c>
      <c r="HU78" s="1" cm="1">
        <f t="array" ref="HU78">RSQ(Sheet1!$A$2:$A$5, ( (INDEX(Sheet1!$B$2:$OK$5,0,MATCH(Heatmap!HU$1,Sheet1!$B$1:$OK$1,0)))/(INDEX(Sheet1!$B$2:$OK$5,0,MATCH(Heatmap!$A78,Sheet1!$B$1:$OK$1,0))) ))</f>
        <v>0.76889157191160185</v>
      </c>
      <c r="HV78" s="1" cm="1">
        <f t="array" ref="HV78">RSQ(Sheet1!$A$2:$A$5, ( (INDEX(Sheet1!$B$2:$OK$5,0,MATCH(Heatmap!HV$1,Sheet1!$B$1:$OK$1,0)))/(INDEX(Sheet1!$B$2:$OK$5,0,MATCH(Heatmap!$A78,Sheet1!$B$1:$OK$1,0))) ))</f>
        <v>0.74991814786156996</v>
      </c>
      <c r="HW78" s="1" cm="1">
        <f t="array" ref="HW78">RSQ(Sheet1!$A$2:$A$5, ( (INDEX(Sheet1!$B$2:$OK$5,0,MATCH(Heatmap!HW$1,Sheet1!$B$1:$OK$1,0)))/(INDEX(Sheet1!$B$2:$OK$5,0,MATCH(Heatmap!$A78,Sheet1!$B$1:$OK$1,0))) ))</f>
        <v>0.75745923911455282</v>
      </c>
      <c r="HX78" s="1" cm="1">
        <f t="array" ref="HX78">RSQ(Sheet1!$A$2:$A$5, ( (INDEX(Sheet1!$B$2:$OK$5,0,MATCH(Heatmap!HX$1,Sheet1!$B$1:$OK$1,0)))/(INDEX(Sheet1!$B$2:$OK$5,0,MATCH(Heatmap!$A78,Sheet1!$B$1:$OK$1,0))) ))</f>
        <v>0.77667370150831871</v>
      </c>
      <c r="HY78" s="1" cm="1">
        <f t="array" ref="HY78">RSQ(Sheet1!$A$2:$A$5, ( (INDEX(Sheet1!$B$2:$OK$5,0,MATCH(Heatmap!HY$1,Sheet1!$B$1:$OK$1,0)))/(INDEX(Sheet1!$B$2:$OK$5,0,MATCH(Heatmap!$A78,Sheet1!$B$1:$OK$1,0))) ))</f>
        <v>0.76211386382044188</v>
      </c>
      <c r="HZ78" s="1" cm="1">
        <f t="array" ref="HZ78">RSQ(Sheet1!$A$2:$A$5, ( (INDEX(Sheet1!$B$2:$OK$5,0,MATCH(Heatmap!HZ$1,Sheet1!$B$1:$OK$1,0)))/(INDEX(Sheet1!$B$2:$OK$5,0,MATCH(Heatmap!$A78,Sheet1!$B$1:$OK$1,0))) ))</f>
        <v>0.76943867331303117</v>
      </c>
      <c r="IA78" s="1" cm="1">
        <f t="array" ref="IA78">RSQ(Sheet1!$A$2:$A$5, ( (INDEX(Sheet1!$B$2:$OK$5,0,MATCH(Heatmap!IA$1,Sheet1!$B$1:$OK$1,0)))/(INDEX(Sheet1!$B$2:$OK$5,0,MATCH(Heatmap!$A78,Sheet1!$B$1:$OK$1,0))) ))</f>
        <v>0.75840474142075465</v>
      </c>
      <c r="IB78" s="1" cm="1">
        <f t="array" ref="IB78">RSQ(Sheet1!$A$2:$A$5, ( (INDEX(Sheet1!$B$2:$OK$5,0,MATCH(Heatmap!IB$1,Sheet1!$B$1:$OK$1,0)))/(INDEX(Sheet1!$B$2:$OK$5,0,MATCH(Heatmap!$A78,Sheet1!$B$1:$OK$1,0))) ))</f>
        <v>0.75088971201351573</v>
      </c>
      <c r="IC78" s="1" cm="1">
        <f t="array" ref="IC78">RSQ(Sheet1!$A$2:$A$5, ( (INDEX(Sheet1!$B$2:$OK$5,0,MATCH(Heatmap!IC$1,Sheet1!$B$1:$OK$1,0)))/(INDEX(Sheet1!$B$2:$OK$5,0,MATCH(Heatmap!$A78,Sheet1!$B$1:$OK$1,0))) ))</f>
        <v>0.75612647941689226</v>
      </c>
      <c r="ID78" s="1" cm="1">
        <f t="array" ref="ID78">RSQ(Sheet1!$A$2:$A$5, ( (INDEX(Sheet1!$B$2:$OK$5,0,MATCH(Heatmap!ID$1,Sheet1!$B$1:$OK$1,0)))/(INDEX(Sheet1!$B$2:$OK$5,0,MATCH(Heatmap!$A78,Sheet1!$B$1:$OK$1,0))) ))</f>
        <v>0.75759183843202604</v>
      </c>
      <c r="IE78" s="1" cm="1">
        <f t="array" ref="IE78">RSQ(Sheet1!$A$2:$A$5, ( (INDEX(Sheet1!$B$2:$OK$5,0,MATCH(Heatmap!IE$1,Sheet1!$B$1:$OK$1,0)))/(INDEX(Sheet1!$B$2:$OK$5,0,MATCH(Heatmap!$A78,Sheet1!$B$1:$OK$1,0))) ))</f>
        <v>0.79355247428669728</v>
      </c>
      <c r="IF78" s="1" cm="1">
        <f t="array" ref="IF78">RSQ(Sheet1!$A$2:$A$5, ( (INDEX(Sheet1!$B$2:$OK$5,0,MATCH(Heatmap!IF$1,Sheet1!$B$1:$OK$1,0)))/(INDEX(Sheet1!$B$2:$OK$5,0,MATCH(Heatmap!$A78,Sheet1!$B$1:$OK$1,0))) ))</f>
        <v>0.78534217559718555</v>
      </c>
      <c r="IG78" s="1" cm="1">
        <f t="array" ref="IG78">RSQ(Sheet1!$A$2:$A$5, ( (INDEX(Sheet1!$B$2:$OK$5,0,MATCH(Heatmap!IG$1,Sheet1!$B$1:$OK$1,0)))/(INDEX(Sheet1!$B$2:$OK$5,0,MATCH(Heatmap!$A78,Sheet1!$B$1:$OK$1,0))) ))</f>
        <v>0.79020783896987612</v>
      </c>
      <c r="IH78" s="1" cm="1">
        <f t="array" ref="IH78">RSQ(Sheet1!$A$2:$A$5, ( (INDEX(Sheet1!$B$2:$OK$5,0,MATCH(Heatmap!IH$1,Sheet1!$B$1:$OK$1,0)))/(INDEX(Sheet1!$B$2:$OK$5,0,MATCH(Heatmap!$A78,Sheet1!$B$1:$OK$1,0))) ))</f>
        <v>0.76614870294488313</v>
      </c>
      <c r="II78" s="1" cm="1">
        <f t="array" ref="II78">RSQ(Sheet1!$A$2:$A$5, ( (INDEX(Sheet1!$B$2:$OK$5,0,MATCH(Heatmap!II$1,Sheet1!$B$1:$OK$1,0)))/(INDEX(Sheet1!$B$2:$OK$5,0,MATCH(Heatmap!$A78,Sheet1!$B$1:$OK$1,0))) ))</f>
        <v>0.76849720788743958</v>
      </c>
      <c r="IJ78" s="1" cm="1">
        <f t="array" ref="IJ78">RSQ(Sheet1!$A$2:$A$5, ( (INDEX(Sheet1!$B$2:$OK$5,0,MATCH(Heatmap!IJ$1,Sheet1!$B$1:$OK$1,0)))/(INDEX(Sheet1!$B$2:$OK$5,0,MATCH(Heatmap!$A78,Sheet1!$B$1:$OK$1,0))) ))</f>
        <v>0.7504633684177302</v>
      </c>
      <c r="IK78" s="1" cm="1">
        <f t="array" ref="IK78">RSQ(Sheet1!$A$2:$A$5, ( (INDEX(Sheet1!$B$2:$OK$5,0,MATCH(Heatmap!IK$1,Sheet1!$B$1:$OK$1,0)))/(INDEX(Sheet1!$B$2:$OK$5,0,MATCH(Heatmap!$A78,Sheet1!$B$1:$OK$1,0))) ))</f>
        <v>0.74424564895833945</v>
      </c>
      <c r="IL78" s="1" cm="1">
        <f t="array" ref="IL78">RSQ(Sheet1!$A$2:$A$5, ( (INDEX(Sheet1!$B$2:$OK$5,0,MATCH(Heatmap!IL$1,Sheet1!$B$1:$OK$1,0)))/(INDEX(Sheet1!$B$2:$OK$5,0,MATCH(Heatmap!$A78,Sheet1!$B$1:$OK$1,0))) ))</f>
        <v>0.8097587565630312</v>
      </c>
      <c r="IM78" s="1" cm="1">
        <f t="array" ref="IM78">RSQ(Sheet1!$A$2:$A$5, ( (INDEX(Sheet1!$B$2:$OK$5,0,MATCH(Heatmap!IM$1,Sheet1!$B$1:$OK$1,0)))/(INDEX(Sheet1!$B$2:$OK$5,0,MATCH(Heatmap!$A78,Sheet1!$B$1:$OK$1,0))) ))</f>
        <v>0.82705212080876178</v>
      </c>
      <c r="IN78" s="1" cm="1">
        <f t="array" ref="IN78">RSQ(Sheet1!$A$2:$A$5, ( (INDEX(Sheet1!$B$2:$OK$5,0,MATCH(Heatmap!IN$1,Sheet1!$B$1:$OK$1,0)))/(INDEX(Sheet1!$B$2:$OK$5,0,MATCH(Heatmap!$A78,Sheet1!$B$1:$OK$1,0))) ))</f>
        <v>0.76964772471007026</v>
      </c>
      <c r="IO78" s="1" cm="1">
        <f t="array" ref="IO78">RSQ(Sheet1!$A$2:$A$5, ( (INDEX(Sheet1!$B$2:$OK$5,0,MATCH(Heatmap!IO$1,Sheet1!$B$1:$OK$1,0)))/(INDEX(Sheet1!$B$2:$OK$5,0,MATCH(Heatmap!$A78,Sheet1!$B$1:$OK$1,0))) ))</f>
        <v>0.77272647068773637</v>
      </c>
      <c r="IP78" s="1" cm="1">
        <f t="array" ref="IP78">RSQ(Sheet1!$A$2:$A$5, ( (INDEX(Sheet1!$B$2:$OK$5,0,MATCH(Heatmap!IP$1,Sheet1!$B$1:$OK$1,0)))/(INDEX(Sheet1!$B$2:$OK$5,0,MATCH(Heatmap!$A78,Sheet1!$B$1:$OK$1,0))) ))</f>
        <v>0.82110393849143604</v>
      </c>
      <c r="IQ78" s="1" cm="1">
        <f t="array" ref="IQ78">RSQ(Sheet1!$A$2:$A$5, ( (INDEX(Sheet1!$B$2:$OK$5,0,MATCH(Heatmap!IQ$1,Sheet1!$B$1:$OK$1,0)))/(INDEX(Sheet1!$B$2:$OK$5,0,MATCH(Heatmap!$A78,Sheet1!$B$1:$OK$1,0))) ))</f>
        <v>0.81868957190142111</v>
      </c>
      <c r="IR78" s="1" cm="1">
        <f t="array" ref="IR78">RSQ(Sheet1!$A$2:$A$5, ( (INDEX(Sheet1!$B$2:$OK$5,0,MATCH(Heatmap!IR$1,Sheet1!$B$1:$OK$1,0)))/(INDEX(Sheet1!$B$2:$OK$5,0,MATCH(Heatmap!$A78,Sheet1!$B$1:$OK$1,0))) ))</f>
        <v>0.81142600211322358</v>
      </c>
      <c r="IS78" s="1" cm="1">
        <f t="array" ref="IS78">RSQ(Sheet1!$A$2:$A$5, ( (INDEX(Sheet1!$B$2:$OK$5,0,MATCH(Heatmap!IS$1,Sheet1!$B$1:$OK$1,0)))/(INDEX(Sheet1!$B$2:$OK$5,0,MATCH(Heatmap!$A78,Sheet1!$B$1:$OK$1,0))) ))</f>
        <v>0.80966293660877753</v>
      </c>
      <c r="IT78" s="1" cm="1">
        <f t="array" ref="IT78">RSQ(Sheet1!$A$2:$A$5, ( (INDEX(Sheet1!$B$2:$OK$5,0,MATCH(Heatmap!IT$1,Sheet1!$B$1:$OK$1,0)))/(INDEX(Sheet1!$B$2:$OK$5,0,MATCH(Heatmap!$A78,Sheet1!$B$1:$OK$1,0))) ))</f>
        <v>0.80654862118078863</v>
      </c>
      <c r="IU78" s="1" cm="1">
        <f t="array" ref="IU78">RSQ(Sheet1!$A$2:$A$5, ( (INDEX(Sheet1!$B$2:$OK$5,0,MATCH(Heatmap!IU$1,Sheet1!$B$1:$OK$1,0)))/(INDEX(Sheet1!$B$2:$OK$5,0,MATCH(Heatmap!$A78,Sheet1!$B$1:$OK$1,0))) ))</f>
        <v>0.83030046709544891</v>
      </c>
      <c r="IV78" s="1" cm="1">
        <f t="array" ref="IV78">RSQ(Sheet1!$A$2:$A$5, ( (INDEX(Sheet1!$B$2:$OK$5,0,MATCH(Heatmap!IV$1,Sheet1!$B$1:$OK$1,0)))/(INDEX(Sheet1!$B$2:$OK$5,0,MATCH(Heatmap!$A78,Sheet1!$B$1:$OK$1,0))) ))</f>
        <v>0.77500990611487597</v>
      </c>
      <c r="IW78" s="1" cm="1">
        <f t="array" ref="IW78">RSQ(Sheet1!$A$2:$A$5, ( (INDEX(Sheet1!$B$2:$OK$5,0,MATCH(Heatmap!IW$1,Sheet1!$B$1:$OK$1,0)))/(INDEX(Sheet1!$B$2:$OK$5,0,MATCH(Heatmap!$A78,Sheet1!$B$1:$OK$1,0))) ))</f>
        <v>0.80019632187405021</v>
      </c>
      <c r="IX78" s="1" cm="1">
        <f t="array" ref="IX78">RSQ(Sheet1!$A$2:$A$5, ( (INDEX(Sheet1!$B$2:$OK$5,0,MATCH(Heatmap!IX$1,Sheet1!$B$1:$OK$1,0)))/(INDEX(Sheet1!$B$2:$OK$5,0,MATCH(Heatmap!$A78,Sheet1!$B$1:$OK$1,0))) ))</f>
        <v>0.7940951981592379</v>
      </c>
      <c r="IY78" s="1" cm="1">
        <f t="array" ref="IY78">RSQ(Sheet1!$A$2:$A$5, ( (INDEX(Sheet1!$B$2:$OK$5,0,MATCH(Heatmap!IY$1,Sheet1!$B$1:$OK$1,0)))/(INDEX(Sheet1!$B$2:$OK$5,0,MATCH(Heatmap!$A78,Sheet1!$B$1:$OK$1,0))) ))</f>
        <v>0.83079624899394855</v>
      </c>
      <c r="IZ78" s="1" cm="1">
        <f t="array" ref="IZ78">RSQ(Sheet1!$A$2:$A$5, ( (INDEX(Sheet1!$B$2:$OK$5,0,MATCH(Heatmap!IZ$1,Sheet1!$B$1:$OK$1,0)))/(INDEX(Sheet1!$B$2:$OK$5,0,MATCH(Heatmap!$A78,Sheet1!$B$1:$OK$1,0))) ))</f>
        <v>0.8001514478017685</v>
      </c>
      <c r="JA78" s="1" cm="1">
        <f t="array" ref="JA78">RSQ(Sheet1!$A$2:$A$5, ( (INDEX(Sheet1!$B$2:$OK$5,0,MATCH(Heatmap!JA$1,Sheet1!$B$1:$OK$1,0)))/(INDEX(Sheet1!$B$2:$OK$5,0,MATCH(Heatmap!$A78,Sheet1!$B$1:$OK$1,0))) ))</f>
        <v>0.79561509268978226</v>
      </c>
      <c r="JB78" s="1" cm="1">
        <f t="array" ref="JB78">RSQ(Sheet1!$A$2:$A$5, ( (INDEX(Sheet1!$B$2:$OK$5,0,MATCH(Heatmap!JB$1,Sheet1!$B$1:$OK$1,0)))/(INDEX(Sheet1!$B$2:$OK$5,0,MATCH(Heatmap!$A78,Sheet1!$B$1:$OK$1,0))) ))</f>
        <v>0.80590754627063776</v>
      </c>
      <c r="JC78" s="1" cm="1">
        <f t="array" ref="JC78">RSQ(Sheet1!$A$2:$A$5, ( (INDEX(Sheet1!$B$2:$OK$5,0,MATCH(Heatmap!JC$1,Sheet1!$B$1:$OK$1,0)))/(INDEX(Sheet1!$B$2:$OK$5,0,MATCH(Heatmap!$A78,Sheet1!$B$1:$OK$1,0))) ))</f>
        <v>0.80912482408990005</v>
      </c>
      <c r="JD78" s="1" cm="1">
        <f t="array" ref="JD78">RSQ(Sheet1!$A$2:$A$5, ( (INDEX(Sheet1!$B$2:$OK$5,0,MATCH(Heatmap!JD$1,Sheet1!$B$1:$OK$1,0)))/(INDEX(Sheet1!$B$2:$OK$5,0,MATCH(Heatmap!$A78,Sheet1!$B$1:$OK$1,0))) ))</f>
        <v>0.80551032635927067</v>
      </c>
      <c r="JE78" s="1" cm="1">
        <f t="array" ref="JE78">RSQ(Sheet1!$A$2:$A$5, ( (INDEX(Sheet1!$B$2:$OK$5,0,MATCH(Heatmap!JE$1,Sheet1!$B$1:$OK$1,0)))/(INDEX(Sheet1!$B$2:$OK$5,0,MATCH(Heatmap!$A78,Sheet1!$B$1:$OK$1,0))) ))</f>
        <v>0.82040192191967354</v>
      </c>
      <c r="JF78" s="1" cm="1">
        <f t="array" ref="JF78">RSQ(Sheet1!$A$2:$A$5, ( (INDEX(Sheet1!$B$2:$OK$5,0,MATCH(Heatmap!JF$1,Sheet1!$B$1:$OK$1,0)))/(INDEX(Sheet1!$B$2:$OK$5,0,MATCH(Heatmap!$A78,Sheet1!$B$1:$OK$1,0))) ))</f>
        <v>0.80116115138462629</v>
      </c>
      <c r="JG78" s="1" cm="1">
        <f t="array" ref="JG78">RSQ(Sheet1!$A$2:$A$5, ( (INDEX(Sheet1!$B$2:$OK$5,0,MATCH(Heatmap!JG$1,Sheet1!$B$1:$OK$1,0)))/(INDEX(Sheet1!$B$2:$OK$5,0,MATCH(Heatmap!$A78,Sheet1!$B$1:$OK$1,0))) ))</f>
        <v>0.82012697803863566</v>
      </c>
      <c r="JH78" s="1" cm="1">
        <f t="array" ref="JH78">RSQ(Sheet1!$A$2:$A$5, ( (INDEX(Sheet1!$B$2:$OK$5,0,MATCH(Heatmap!JH$1,Sheet1!$B$1:$OK$1,0)))/(INDEX(Sheet1!$B$2:$OK$5,0,MATCH(Heatmap!$A78,Sheet1!$B$1:$OK$1,0))) ))</f>
        <v>0.81009124460372872</v>
      </c>
      <c r="JI78" s="1" cm="1">
        <f t="array" ref="JI78">RSQ(Sheet1!$A$2:$A$5, ( (INDEX(Sheet1!$B$2:$OK$5,0,MATCH(Heatmap!JI$1,Sheet1!$B$1:$OK$1,0)))/(INDEX(Sheet1!$B$2:$OK$5,0,MATCH(Heatmap!$A78,Sheet1!$B$1:$OK$1,0))) ))</f>
        <v>0.77727218764790573</v>
      </c>
      <c r="JJ78" s="1" cm="1">
        <f t="array" ref="JJ78">RSQ(Sheet1!$A$2:$A$5, ( (INDEX(Sheet1!$B$2:$OK$5,0,MATCH(Heatmap!JJ$1,Sheet1!$B$1:$OK$1,0)))/(INDEX(Sheet1!$B$2:$OK$5,0,MATCH(Heatmap!$A78,Sheet1!$B$1:$OK$1,0))) ))</f>
        <v>0.80968609075850084</v>
      </c>
      <c r="JK78" s="1" cm="1">
        <f t="array" ref="JK78">RSQ(Sheet1!$A$2:$A$5, ( (INDEX(Sheet1!$B$2:$OK$5,0,MATCH(Heatmap!JK$1,Sheet1!$B$1:$OK$1,0)))/(INDEX(Sheet1!$B$2:$OK$5,0,MATCH(Heatmap!$A78,Sheet1!$B$1:$OK$1,0))) ))</f>
        <v>0.79792533523915998</v>
      </c>
      <c r="JL78" s="1" cm="1">
        <f t="array" ref="JL78">RSQ(Sheet1!$A$2:$A$5, ( (INDEX(Sheet1!$B$2:$OK$5,0,MATCH(Heatmap!JL$1,Sheet1!$B$1:$OK$1,0)))/(INDEX(Sheet1!$B$2:$OK$5,0,MATCH(Heatmap!$A78,Sheet1!$B$1:$OK$1,0))) ))</f>
        <v>0.81872474215610325</v>
      </c>
      <c r="JM78" s="1" cm="1">
        <f t="array" ref="JM78">RSQ(Sheet1!$A$2:$A$5, ( (INDEX(Sheet1!$B$2:$OK$5,0,MATCH(Heatmap!JM$1,Sheet1!$B$1:$OK$1,0)))/(INDEX(Sheet1!$B$2:$OK$5,0,MATCH(Heatmap!$A78,Sheet1!$B$1:$OK$1,0))) ))</f>
        <v>0.80552669764519313</v>
      </c>
      <c r="JN78" s="1" cm="1">
        <f t="array" ref="JN78">RSQ(Sheet1!$A$2:$A$5, ( (INDEX(Sheet1!$B$2:$OK$5,0,MATCH(Heatmap!JN$1,Sheet1!$B$1:$OK$1,0)))/(INDEX(Sheet1!$B$2:$OK$5,0,MATCH(Heatmap!$A78,Sheet1!$B$1:$OK$1,0))) ))</f>
        <v>0.82028193215004541</v>
      </c>
      <c r="JO78" s="1" cm="1">
        <f t="array" ref="JO78">RSQ(Sheet1!$A$2:$A$5, ( (INDEX(Sheet1!$B$2:$OK$5,0,MATCH(Heatmap!JO$1,Sheet1!$B$1:$OK$1,0)))/(INDEX(Sheet1!$B$2:$OK$5,0,MATCH(Heatmap!$A78,Sheet1!$B$1:$OK$1,0))) ))</f>
        <v>0.76377992410475604</v>
      </c>
      <c r="JP78" s="1" cm="1">
        <f t="array" ref="JP78">RSQ(Sheet1!$A$2:$A$5, ( (INDEX(Sheet1!$B$2:$OK$5,0,MATCH(Heatmap!JP$1,Sheet1!$B$1:$OK$1,0)))/(INDEX(Sheet1!$B$2:$OK$5,0,MATCH(Heatmap!$A78,Sheet1!$B$1:$OK$1,0))) ))</f>
        <v>0.82072787689534554</v>
      </c>
      <c r="JQ78" s="1" cm="1">
        <f t="array" ref="JQ78">RSQ(Sheet1!$A$2:$A$5, ( (INDEX(Sheet1!$B$2:$OK$5,0,MATCH(Heatmap!JQ$1,Sheet1!$B$1:$OK$1,0)))/(INDEX(Sheet1!$B$2:$OK$5,0,MATCH(Heatmap!$A78,Sheet1!$B$1:$OK$1,0))) ))</f>
        <v>0.79300962288014598</v>
      </c>
      <c r="JR78" s="1" cm="1">
        <f t="array" ref="JR78">RSQ(Sheet1!$A$2:$A$5, ( (INDEX(Sheet1!$B$2:$OK$5,0,MATCH(Heatmap!JR$1,Sheet1!$B$1:$OK$1,0)))/(INDEX(Sheet1!$B$2:$OK$5,0,MATCH(Heatmap!$A78,Sheet1!$B$1:$OK$1,0))) ))</f>
        <v>0.80220001030909849</v>
      </c>
      <c r="JS78" s="1" cm="1">
        <f t="array" ref="JS78">RSQ(Sheet1!$A$2:$A$5, ( (INDEX(Sheet1!$B$2:$OK$5,0,MATCH(Heatmap!JS$1,Sheet1!$B$1:$OK$1,0)))/(INDEX(Sheet1!$B$2:$OK$5,0,MATCH(Heatmap!$A78,Sheet1!$B$1:$OK$1,0))) ))</f>
        <v>0.81607452964955907</v>
      </c>
      <c r="JT78" s="1" cm="1">
        <f t="array" ref="JT78">RSQ(Sheet1!$A$2:$A$5, ( (INDEX(Sheet1!$B$2:$OK$5,0,MATCH(Heatmap!JT$1,Sheet1!$B$1:$OK$1,0)))/(INDEX(Sheet1!$B$2:$OK$5,0,MATCH(Heatmap!$A78,Sheet1!$B$1:$OK$1,0))) ))</f>
        <v>0.79678568776563818</v>
      </c>
      <c r="JU78" s="1" cm="1">
        <f t="array" ref="JU78">RSQ(Sheet1!$A$2:$A$5, ( (INDEX(Sheet1!$B$2:$OK$5,0,MATCH(Heatmap!JU$1,Sheet1!$B$1:$OK$1,0)))/(INDEX(Sheet1!$B$2:$OK$5,0,MATCH(Heatmap!$A78,Sheet1!$B$1:$OK$1,0))) ))</f>
        <v>0.845400331929822</v>
      </c>
      <c r="JV78" s="1" cm="1">
        <f t="array" ref="JV78">RSQ(Sheet1!$A$2:$A$5, ( (INDEX(Sheet1!$B$2:$OK$5,0,MATCH(Heatmap!JV$1,Sheet1!$B$1:$OK$1,0)))/(INDEX(Sheet1!$B$2:$OK$5,0,MATCH(Heatmap!$A78,Sheet1!$B$1:$OK$1,0))) ))</f>
        <v>0.83238661283493698</v>
      </c>
      <c r="JW78" s="1" cm="1">
        <f t="array" ref="JW78">RSQ(Sheet1!$A$2:$A$5, ( (INDEX(Sheet1!$B$2:$OK$5,0,MATCH(Heatmap!JW$1,Sheet1!$B$1:$OK$1,0)))/(INDEX(Sheet1!$B$2:$OK$5,0,MATCH(Heatmap!$A78,Sheet1!$B$1:$OK$1,0))) ))</f>
        <v>0.80973316205589774</v>
      </c>
      <c r="JX78" s="1" cm="1">
        <f t="array" ref="JX78">RSQ(Sheet1!$A$2:$A$5, ( (INDEX(Sheet1!$B$2:$OK$5,0,MATCH(Heatmap!JX$1,Sheet1!$B$1:$OK$1,0)))/(INDEX(Sheet1!$B$2:$OK$5,0,MATCH(Heatmap!$A78,Sheet1!$B$1:$OK$1,0))) ))</f>
        <v>0.77932603369223297</v>
      </c>
      <c r="JY78" s="1" cm="1">
        <f t="array" ref="JY78">RSQ(Sheet1!$A$2:$A$5, ( (INDEX(Sheet1!$B$2:$OK$5,0,MATCH(Heatmap!JY$1,Sheet1!$B$1:$OK$1,0)))/(INDEX(Sheet1!$B$2:$OK$5,0,MATCH(Heatmap!$A78,Sheet1!$B$1:$OK$1,0))) ))</f>
        <v>0.8266269583368151</v>
      </c>
      <c r="JZ78" s="1" cm="1">
        <f t="array" ref="JZ78">RSQ(Sheet1!$A$2:$A$5, ( (INDEX(Sheet1!$B$2:$OK$5,0,MATCH(Heatmap!JZ$1,Sheet1!$B$1:$OK$1,0)))/(INDEX(Sheet1!$B$2:$OK$5,0,MATCH(Heatmap!$A78,Sheet1!$B$1:$OK$1,0))) ))</f>
        <v>0.82697904957913126</v>
      </c>
      <c r="KA78" s="1" cm="1">
        <f t="array" ref="KA78">RSQ(Sheet1!$A$2:$A$5, ( (INDEX(Sheet1!$B$2:$OK$5,0,MATCH(Heatmap!KA$1,Sheet1!$B$1:$OK$1,0)))/(INDEX(Sheet1!$B$2:$OK$5,0,MATCH(Heatmap!$A78,Sheet1!$B$1:$OK$1,0))) ))</f>
        <v>0.79869432130525975</v>
      </c>
      <c r="KB78" s="1" cm="1">
        <f t="array" ref="KB78">RSQ(Sheet1!$A$2:$A$5, ( (INDEX(Sheet1!$B$2:$OK$5,0,MATCH(Heatmap!KB$1,Sheet1!$B$1:$OK$1,0)))/(INDEX(Sheet1!$B$2:$OK$5,0,MATCH(Heatmap!$A78,Sheet1!$B$1:$OK$1,0))) ))</f>
        <v>0.77253029497845671</v>
      </c>
      <c r="KC78" s="1" cm="1">
        <f t="array" ref="KC78">RSQ(Sheet1!$A$2:$A$5, ( (INDEX(Sheet1!$B$2:$OK$5,0,MATCH(Heatmap!KC$1,Sheet1!$B$1:$OK$1,0)))/(INDEX(Sheet1!$B$2:$OK$5,0,MATCH(Heatmap!$A78,Sheet1!$B$1:$OK$1,0))) ))</f>
        <v>0.81822800702775933</v>
      </c>
      <c r="KD78" s="1" cm="1">
        <f t="array" ref="KD78">RSQ(Sheet1!$A$2:$A$5, ( (INDEX(Sheet1!$B$2:$OK$5,0,MATCH(Heatmap!KD$1,Sheet1!$B$1:$OK$1,0)))/(INDEX(Sheet1!$B$2:$OK$5,0,MATCH(Heatmap!$A78,Sheet1!$B$1:$OK$1,0))) ))</f>
        <v>0.76757927067171683</v>
      </c>
      <c r="KE78" s="1" cm="1">
        <f t="array" ref="KE78">RSQ(Sheet1!$A$2:$A$5, ( (INDEX(Sheet1!$B$2:$OK$5,0,MATCH(Heatmap!KE$1,Sheet1!$B$1:$OK$1,0)))/(INDEX(Sheet1!$B$2:$OK$5,0,MATCH(Heatmap!$A78,Sheet1!$B$1:$OK$1,0))) ))</f>
        <v>0.7849097080854589</v>
      </c>
      <c r="KF78" s="1" cm="1">
        <f t="array" ref="KF78">RSQ(Sheet1!$A$2:$A$5, ( (INDEX(Sheet1!$B$2:$OK$5,0,MATCH(Heatmap!KF$1,Sheet1!$B$1:$OK$1,0)))/(INDEX(Sheet1!$B$2:$OK$5,0,MATCH(Heatmap!$A78,Sheet1!$B$1:$OK$1,0))) ))</f>
        <v>0.77015500775276668</v>
      </c>
      <c r="KG78" s="1" cm="1">
        <f t="array" ref="KG78">RSQ(Sheet1!$A$2:$A$5, ( (INDEX(Sheet1!$B$2:$OK$5,0,MATCH(Heatmap!KG$1,Sheet1!$B$1:$OK$1,0)))/(INDEX(Sheet1!$B$2:$OK$5,0,MATCH(Heatmap!$A78,Sheet1!$B$1:$OK$1,0))) ))</f>
        <v>0.78966492003613398</v>
      </c>
      <c r="KH78" s="1" cm="1">
        <f t="array" ref="KH78">RSQ(Sheet1!$A$2:$A$5, ( (INDEX(Sheet1!$B$2:$OK$5,0,MATCH(Heatmap!KH$1,Sheet1!$B$1:$OK$1,0)))/(INDEX(Sheet1!$B$2:$OK$5,0,MATCH(Heatmap!$A78,Sheet1!$B$1:$OK$1,0))) ))</f>
        <v>0.77796692239790022</v>
      </c>
      <c r="KI78" s="1" cm="1">
        <f t="array" ref="KI78">RSQ(Sheet1!$A$2:$A$5, ( (INDEX(Sheet1!$B$2:$OK$5,0,MATCH(Heatmap!KI$1,Sheet1!$B$1:$OK$1,0)))/(INDEX(Sheet1!$B$2:$OK$5,0,MATCH(Heatmap!$A78,Sheet1!$B$1:$OK$1,0))) ))</f>
        <v>0.73061575291279723</v>
      </c>
      <c r="KJ78" s="1" cm="1">
        <f t="array" ref="KJ78">RSQ(Sheet1!$A$2:$A$5, ( (INDEX(Sheet1!$B$2:$OK$5,0,MATCH(Heatmap!KJ$1,Sheet1!$B$1:$OK$1,0)))/(INDEX(Sheet1!$B$2:$OK$5,0,MATCH(Heatmap!$A78,Sheet1!$B$1:$OK$1,0))) ))</f>
        <v>0.74092706666735786</v>
      </c>
      <c r="KK78" s="1" cm="1">
        <f t="array" ref="KK78">RSQ(Sheet1!$A$2:$A$5, ( (INDEX(Sheet1!$B$2:$OK$5,0,MATCH(Heatmap!KK$1,Sheet1!$B$1:$OK$1,0)))/(INDEX(Sheet1!$B$2:$OK$5,0,MATCH(Heatmap!$A78,Sheet1!$B$1:$OK$1,0))) ))</f>
        <v>0.75423435582017229</v>
      </c>
      <c r="KL78" s="1" cm="1">
        <f t="array" ref="KL78">RSQ(Sheet1!$A$2:$A$5, ( (INDEX(Sheet1!$B$2:$OK$5,0,MATCH(Heatmap!KL$1,Sheet1!$B$1:$OK$1,0)))/(INDEX(Sheet1!$B$2:$OK$5,0,MATCH(Heatmap!$A78,Sheet1!$B$1:$OK$1,0))) ))</f>
        <v>0.75691835537285501</v>
      </c>
      <c r="KM78" s="1" cm="1">
        <f t="array" ref="KM78">RSQ(Sheet1!$A$2:$A$5, ( (INDEX(Sheet1!$B$2:$OK$5,0,MATCH(Heatmap!KM$1,Sheet1!$B$1:$OK$1,0)))/(INDEX(Sheet1!$B$2:$OK$5,0,MATCH(Heatmap!$A78,Sheet1!$B$1:$OK$1,0))) ))</f>
        <v>0.78079965987106037</v>
      </c>
      <c r="KN78" s="1" cm="1">
        <f t="array" ref="KN78">RSQ(Sheet1!$A$2:$A$5, ( (INDEX(Sheet1!$B$2:$OK$5,0,MATCH(Heatmap!KN$1,Sheet1!$B$1:$OK$1,0)))/(INDEX(Sheet1!$B$2:$OK$5,0,MATCH(Heatmap!$A78,Sheet1!$B$1:$OK$1,0))) ))</f>
        <v>0.78550741991489514</v>
      </c>
      <c r="KO78" s="1" cm="1">
        <f t="array" ref="KO78">RSQ(Sheet1!$A$2:$A$5, ( (INDEX(Sheet1!$B$2:$OK$5,0,MATCH(Heatmap!KO$1,Sheet1!$B$1:$OK$1,0)))/(INDEX(Sheet1!$B$2:$OK$5,0,MATCH(Heatmap!$A78,Sheet1!$B$1:$OK$1,0))) ))</f>
        <v>0.78292055302853192</v>
      </c>
      <c r="KP78" s="1" cm="1">
        <f t="array" ref="KP78">RSQ(Sheet1!$A$2:$A$5, ( (INDEX(Sheet1!$B$2:$OK$5,0,MATCH(Heatmap!KP$1,Sheet1!$B$1:$OK$1,0)))/(INDEX(Sheet1!$B$2:$OK$5,0,MATCH(Heatmap!$A78,Sheet1!$B$1:$OK$1,0))) ))</f>
        <v>0.77578500511243487</v>
      </c>
      <c r="KQ78" s="1" cm="1">
        <f t="array" ref="KQ78">RSQ(Sheet1!$A$2:$A$5, ( (INDEX(Sheet1!$B$2:$OK$5,0,MATCH(Heatmap!KQ$1,Sheet1!$B$1:$OK$1,0)))/(INDEX(Sheet1!$B$2:$OK$5,0,MATCH(Heatmap!$A78,Sheet1!$B$1:$OK$1,0))) ))</f>
        <v>0.76281181064151604</v>
      </c>
      <c r="KR78" s="1" cm="1">
        <f t="array" ref="KR78">RSQ(Sheet1!$A$2:$A$5, ( (INDEX(Sheet1!$B$2:$OK$5,0,MATCH(Heatmap!KR$1,Sheet1!$B$1:$OK$1,0)))/(INDEX(Sheet1!$B$2:$OK$5,0,MATCH(Heatmap!$A78,Sheet1!$B$1:$OK$1,0))) ))</f>
        <v>0.77453143816444037</v>
      </c>
      <c r="KS78" s="1" cm="1">
        <f t="array" ref="KS78">RSQ(Sheet1!$A$2:$A$5, ( (INDEX(Sheet1!$B$2:$OK$5,0,MATCH(Heatmap!KS$1,Sheet1!$B$1:$OK$1,0)))/(INDEX(Sheet1!$B$2:$OK$5,0,MATCH(Heatmap!$A78,Sheet1!$B$1:$OK$1,0))) ))</f>
        <v>0.71915106414978747</v>
      </c>
      <c r="KT78" s="1" cm="1">
        <f t="array" ref="KT78">RSQ(Sheet1!$A$2:$A$5, ( (INDEX(Sheet1!$B$2:$OK$5,0,MATCH(Heatmap!KT$1,Sheet1!$B$1:$OK$1,0)))/(INDEX(Sheet1!$B$2:$OK$5,0,MATCH(Heatmap!$A78,Sheet1!$B$1:$OK$1,0))) ))</f>
        <v>0.84928909409383901</v>
      </c>
      <c r="KU78" s="1" cm="1">
        <f t="array" ref="KU78">RSQ(Sheet1!$A$2:$A$5, ( (INDEX(Sheet1!$B$2:$OK$5,0,MATCH(Heatmap!KU$1,Sheet1!$B$1:$OK$1,0)))/(INDEX(Sheet1!$B$2:$OK$5,0,MATCH(Heatmap!$A78,Sheet1!$B$1:$OK$1,0))) ))</f>
        <v>0.72846918678324368</v>
      </c>
      <c r="KV78" s="1" cm="1">
        <f t="array" ref="KV78">RSQ(Sheet1!$A$2:$A$5, ( (INDEX(Sheet1!$B$2:$OK$5,0,MATCH(Heatmap!KV$1,Sheet1!$B$1:$OK$1,0)))/(INDEX(Sheet1!$B$2:$OK$5,0,MATCH(Heatmap!$A78,Sheet1!$B$1:$OK$1,0))) ))</f>
        <v>0.73285564561550265</v>
      </c>
      <c r="KW78" s="1" cm="1">
        <f t="array" ref="KW78">RSQ(Sheet1!$A$2:$A$5, ( (INDEX(Sheet1!$B$2:$OK$5,0,MATCH(Heatmap!KW$1,Sheet1!$B$1:$OK$1,0)))/(INDEX(Sheet1!$B$2:$OK$5,0,MATCH(Heatmap!$A78,Sheet1!$B$1:$OK$1,0))) ))</f>
        <v>0.72904373527281441</v>
      </c>
      <c r="KX78" s="1" cm="1">
        <f t="array" ref="KX78">RSQ(Sheet1!$A$2:$A$5, ( (INDEX(Sheet1!$B$2:$OK$5,0,MATCH(Heatmap!KX$1,Sheet1!$B$1:$OK$1,0)))/(INDEX(Sheet1!$B$2:$OK$5,0,MATCH(Heatmap!$A78,Sheet1!$B$1:$OK$1,0))) ))</f>
        <v>0.78301656486128079</v>
      </c>
      <c r="KY78" s="1" cm="1">
        <f t="array" ref="KY78">RSQ(Sheet1!$A$2:$A$5, ( (INDEX(Sheet1!$B$2:$OK$5,0,MATCH(Heatmap!KY$1,Sheet1!$B$1:$OK$1,0)))/(INDEX(Sheet1!$B$2:$OK$5,0,MATCH(Heatmap!$A78,Sheet1!$B$1:$OK$1,0))) ))</f>
        <v>0.77982554404274695</v>
      </c>
      <c r="KZ78" s="1" cm="1">
        <f t="array" ref="KZ78">RSQ(Sheet1!$A$2:$A$5, ( (INDEX(Sheet1!$B$2:$OK$5,0,MATCH(Heatmap!KZ$1,Sheet1!$B$1:$OK$1,0)))/(INDEX(Sheet1!$B$2:$OK$5,0,MATCH(Heatmap!$A78,Sheet1!$B$1:$OK$1,0))) ))</f>
        <v>0.88372622122672528</v>
      </c>
      <c r="LA78" s="1" cm="1">
        <f t="array" ref="LA78">RSQ(Sheet1!$A$2:$A$5, ( (INDEX(Sheet1!$B$2:$OK$5,0,MATCH(Heatmap!LA$1,Sheet1!$B$1:$OK$1,0)))/(INDEX(Sheet1!$B$2:$OK$5,0,MATCH(Heatmap!$A78,Sheet1!$B$1:$OK$1,0))) ))</f>
        <v>0.90264073257474309</v>
      </c>
      <c r="LB78" s="1" cm="1">
        <f t="array" ref="LB78">RSQ(Sheet1!$A$2:$A$5, ( (INDEX(Sheet1!$B$2:$OK$5,0,MATCH(Heatmap!LB$1,Sheet1!$B$1:$OK$1,0)))/(INDEX(Sheet1!$B$2:$OK$5,0,MATCH(Heatmap!$A78,Sheet1!$B$1:$OK$1,0))) ))</f>
        <v>0.82491792174431844</v>
      </c>
      <c r="LC78" s="1" cm="1">
        <f t="array" ref="LC78">RSQ(Sheet1!$A$2:$A$5, ( (INDEX(Sheet1!$B$2:$OK$5,0,MATCH(Heatmap!LC$1,Sheet1!$B$1:$OK$1,0)))/(INDEX(Sheet1!$B$2:$OK$5,0,MATCH(Heatmap!$A78,Sheet1!$B$1:$OK$1,0))) ))</f>
        <v>0.86775405735832656</v>
      </c>
      <c r="LD78" s="1" cm="1">
        <f t="array" ref="LD78">RSQ(Sheet1!$A$2:$A$5, ( (INDEX(Sheet1!$B$2:$OK$5,0,MATCH(Heatmap!LD$1,Sheet1!$B$1:$OK$1,0)))/(INDEX(Sheet1!$B$2:$OK$5,0,MATCH(Heatmap!$A78,Sheet1!$B$1:$OK$1,0))) ))</f>
        <v>0.840851418303871</v>
      </c>
      <c r="LE78" s="1" cm="1">
        <f t="array" ref="LE78">RSQ(Sheet1!$A$2:$A$5, ( (INDEX(Sheet1!$B$2:$OK$5,0,MATCH(Heatmap!LE$1,Sheet1!$B$1:$OK$1,0)))/(INDEX(Sheet1!$B$2:$OK$5,0,MATCH(Heatmap!$A78,Sheet1!$B$1:$OK$1,0))) ))</f>
        <v>0.80770196799682392</v>
      </c>
      <c r="LF78" s="1" cm="1">
        <f t="array" ref="LF78">RSQ(Sheet1!$A$2:$A$5, ( (INDEX(Sheet1!$B$2:$OK$5,0,MATCH(Heatmap!LF$1,Sheet1!$B$1:$OK$1,0)))/(INDEX(Sheet1!$B$2:$OK$5,0,MATCH(Heatmap!$A78,Sheet1!$B$1:$OK$1,0))) ))</f>
        <v>0.74057922314055169</v>
      </c>
      <c r="LG78" s="1" cm="1">
        <f t="array" ref="LG78">RSQ(Sheet1!$A$2:$A$5, ( (INDEX(Sheet1!$B$2:$OK$5,0,MATCH(Heatmap!LG$1,Sheet1!$B$1:$OK$1,0)))/(INDEX(Sheet1!$B$2:$OK$5,0,MATCH(Heatmap!$A78,Sheet1!$B$1:$OK$1,0))) ))</f>
        <v>0.76424868436188487</v>
      </c>
      <c r="LH78" s="1" cm="1">
        <f t="array" ref="LH78">RSQ(Sheet1!$A$2:$A$5, ( (INDEX(Sheet1!$B$2:$OK$5,0,MATCH(Heatmap!LH$1,Sheet1!$B$1:$OK$1,0)))/(INDEX(Sheet1!$B$2:$OK$5,0,MATCH(Heatmap!$A78,Sheet1!$B$1:$OK$1,0))) ))</f>
        <v>0.78932387415607375</v>
      </c>
      <c r="LI78" s="1" cm="1">
        <f t="array" ref="LI78">RSQ(Sheet1!$A$2:$A$5, ( (INDEX(Sheet1!$B$2:$OK$5,0,MATCH(Heatmap!LI$1,Sheet1!$B$1:$OK$1,0)))/(INDEX(Sheet1!$B$2:$OK$5,0,MATCH(Heatmap!$A78,Sheet1!$B$1:$OK$1,0))) ))</f>
        <v>0.82185444694965293</v>
      </c>
      <c r="LJ78" s="1" cm="1">
        <f t="array" ref="LJ78">RSQ(Sheet1!$A$2:$A$5, ( (INDEX(Sheet1!$B$2:$OK$5,0,MATCH(Heatmap!LJ$1,Sheet1!$B$1:$OK$1,0)))/(INDEX(Sheet1!$B$2:$OK$5,0,MATCH(Heatmap!$A78,Sheet1!$B$1:$OK$1,0))) ))</f>
        <v>0.79497116187954353</v>
      </c>
      <c r="LK78" s="1" cm="1">
        <f t="array" ref="LK78">RSQ(Sheet1!$A$2:$A$5, ( (INDEX(Sheet1!$B$2:$OK$5,0,MATCH(Heatmap!LK$1,Sheet1!$B$1:$OK$1,0)))/(INDEX(Sheet1!$B$2:$OK$5,0,MATCH(Heatmap!$A78,Sheet1!$B$1:$OK$1,0))) ))</f>
        <v>0.77010299731521037</v>
      </c>
      <c r="LL78" s="1" cm="1">
        <f t="array" ref="LL78">RSQ(Sheet1!$A$2:$A$5, ( (INDEX(Sheet1!$B$2:$OK$5,0,MATCH(Heatmap!LL$1,Sheet1!$B$1:$OK$1,0)))/(INDEX(Sheet1!$B$2:$OK$5,0,MATCH(Heatmap!$A78,Sheet1!$B$1:$OK$1,0))) ))</f>
        <v>0.80802900418309809</v>
      </c>
      <c r="LM78" s="1" cm="1">
        <f t="array" ref="LM78">RSQ(Sheet1!$A$2:$A$5, ( (INDEX(Sheet1!$B$2:$OK$5,0,MATCH(Heatmap!LM$1,Sheet1!$B$1:$OK$1,0)))/(INDEX(Sheet1!$B$2:$OK$5,0,MATCH(Heatmap!$A78,Sheet1!$B$1:$OK$1,0))) ))</f>
        <v>0.75803892596316014</v>
      </c>
      <c r="LN78" s="1" cm="1">
        <f t="array" ref="LN78">RSQ(Sheet1!$A$2:$A$5, ( (INDEX(Sheet1!$B$2:$OK$5,0,MATCH(Heatmap!LN$1,Sheet1!$B$1:$OK$1,0)))/(INDEX(Sheet1!$B$2:$OK$5,0,MATCH(Heatmap!$A78,Sheet1!$B$1:$OK$1,0))) ))</f>
        <v>0.80260990764527274</v>
      </c>
      <c r="LO78" s="1" cm="1">
        <f t="array" ref="LO78">RSQ(Sheet1!$A$2:$A$5, ( (INDEX(Sheet1!$B$2:$OK$5,0,MATCH(Heatmap!LO$1,Sheet1!$B$1:$OK$1,0)))/(INDEX(Sheet1!$B$2:$OK$5,0,MATCH(Heatmap!$A78,Sheet1!$B$1:$OK$1,0))) ))</f>
        <v>0.72585558558172847</v>
      </c>
      <c r="LP78" s="1" cm="1">
        <f t="array" ref="LP78">RSQ(Sheet1!$A$2:$A$5, ( (INDEX(Sheet1!$B$2:$OK$5,0,MATCH(Heatmap!LP$1,Sheet1!$B$1:$OK$1,0)))/(INDEX(Sheet1!$B$2:$OK$5,0,MATCH(Heatmap!$A78,Sheet1!$B$1:$OK$1,0))) ))</f>
        <v>0.74741304056248925</v>
      </c>
      <c r="LQ78" s="1" cm="1">
        <f t="array" ref="LQ78">RSQ(Sheet1!$A$2:$A$5, ( (INDEX(Sheet1!$B$2:$OK$5,0,MATCH(Heatmap!LQ$1,Sheet1!$B$1:$OK$1,0)))/(INDEX(Sheet1!$B$2:$OK$5,0,MATCH(Heatmap!$A78,Sheet1!$B$1:$OK$1,0))) ))</f>
        <v>0.76078793514689536</v>
      </c>
      <c r="LR78" s="1" cm="1">
        <f t="array" ref="LR78">RSQ(Sheet1!$A$2:$A$5, ( (INDEX(Sheet1!$B$2:$OK$5,0,MATCH(Heatmap!LR$1,Sheet1!$B$1:$OK$1,0)))/(INDEX(Sheet1!$B$2:$OK$5,0,MATCH(Heatmap!$A78,Sheet1!$B$1:$OK$1,0))) ))</f>
        <v>0.74354681647190368</v>
      </c>
      <c r="LS78" s="1" cm="1">
        <f t="array" ref="LS78">RSQ(Sheet1!$A$2:$A$5, ( (INDEX(Sheet1!$B$2:$OK$5,0,MATCH(Heatmap!LS$1,Sheet1!$B$1:$OK$1,0)))/(INDEX(Sheet1!$B$2:$OK$5,0,MATCH(Heatmap!$A78,Sheet1!$B$1:$OK$1,0))) ))</f>
        <v>0.69180182373031096</v>
      </c>
      <c r="LT78" s="1" cm="1">
        <f t="array" ref="LT78">RSQ(Sheet1!$A$2:$A$5, ( (INDEX(Sheet1!$B$2:$OK$5,0,MATCH(Heatmap!LT$1,Sheet1!$B$1:$OK$1,0)))/(INDEX(Sheet1!$B$2:$OK$5,0,MATCH(Heatmap!$A78,Sheet1!$B$1:$OK$1,0))) ))</f>
        <v>0.82425733154907621</v>
      </c>
      <c r="LU78" s="1" cm="1">
        <f t="array" ref="LU78">RSQ(Sheet1!$A$2:$A$5, ( (INDEX(Sheet1!$B$2:$OK$5,0,MATCH(Heatmap!LU$1,Sheet1!$B$1:$OK$1,0)))/(INDEX(Sheet1!$B$2:$OK$5,0,MATCH(Heatmap!$A78,Sheet1!$B$1:$OK$1,0))) ))</f>
        <v>0.71730316580329523</v>
      </c>
      <c r="LV78" s="1" cm="1">
        <f t="array" ref="LV78">RSQ(Sheet1!$A$2:$A$5, ( (INDEX(Sheet1!$B$2:$OK$5,0,MATCH(Heatmap!LV$1,Sheet1!$B$1:$OK$1,0)))/(INDEX(Sheet1!$B$2:$OK$5,0,MATCH(Heatmap!$A78,Sheet1!$B$1:$OK$1,0))) ))</f>
        <v>0.84797330314293606</v>
      </c>
      <c r="LW78" s="1" cm="1">
        <f t="array" ref="LW78">RSQ(Sheet1!$A$2:$A$5, ( (INDEX(Sheet1!$B$2:$OK$5,0,MATCH(Heatmap!LW$1,Sheet1!$B$1:$OK$1,0)))/(INDEX(Sheet1!$B$2:$OK$5,0,MATCH(Heatmap!$A78,Sheet1!$B$1:$OK$1,0))) ))</f>
        <v>0.73750134730837469</v>
      </c>
      <c r="LX78" s="1" cm="1">
        <f t="array" ref="LX78">RSQ(Sheet1!$A$2:$A$5, ( (INDEX(Sheet1!$B$2:$OK$5,0,MATCH(Heatmap!LX$1,Sheet1!$B$1:$OK$1,0)))/(INDEX(Sheet1!$B$2:$OK$5,0,MATCH(Heatmap!$A78,Sheet1!$B$1:$OK$1,0))) ))</f>
        <v>0.53689568960660039</v>
      </c>
      <c r="LY78" s="1" cm="1">
        <f t="array" ref="LY78">RSQ(Sheet1!$A$2:$A$5, ( (INDEX(Sheet1!$B$2:$OK$5,0,MATCH(Heatmap!LY$1,Sheet1!$B$1:$OK$1,0)))/(INDEX(Sheet1!$B$2:$OK$5,0,MATCH(Heatmap!$A78,Sheet1!$B$1:$OK$1,0))) ))</f>
        <v>0.76945897432332289</v>
      </c>
      <c r="LZ78" s="1" cm="1">
        <f t="array" ref="LZ78">RSQ(Sheet1!$A$2:$A$5, ( (INDEX(Sheet1!$B$2:$OK$5,0,MATCH(Heatmap!LZ$1,Sheet1!$B$1:$OK$1,0)))/(INDEX(Sheet1!$B$2:$OK$5,0,MATCH(Heatmap!$A78,Sheet1!$B$1:$OK$1,0))) ))</f>
        <v>0.72413560377094532</v>
      </c>
      <c r="MA78" s="1" cm="1">
        <f t="array" ref="MA78">RSQ(Sheet1!$A$2:$A$5, ( (INDEX(Sheet1!$B$2:$OK$5,0,MATCH(Heatmap!MA$1,Sheet1!$B$1:$OK$1,0)))/(INDEX(Sheet1!$B$2:$OK$5,0,MATCH(Heatmap!$A78,Sheet1!$B$1:$OK$1,0))) ))</f>
        <v>0.71692523783177464</v>
      </c>
      <c r="MB78" s="1" cm="1">
        <f t="array" ref="MB78">RSQ(Sheet1!$A$2:$A$5, ( (INDEX(Sheet1!$B$2:$OK$5,0,MATCH(Heatmap!MB$1,Sheet1!$B$1:$OK$1,0)))/(INDEX(Sheet1!$B$2:$OK$5,0,MATCH(Heatmap!$A78,Sheet1!$B$1:$OK$1,0))) ))</f>
        <v>0.83627515216908377</v>
      </c>
      <c r="MC78" s="1" cm="1">
        <f t="array" ref="MC78">RSQ(Sheet1!$A$2:$A$5, ( (INDEX(Sheet1!$B$2:$OK$5,0,MATCH(Heatmap!MC$1,Sheet1!$B$1:$OK$1,0)))/(INDEX(Sheet1!$B$2:$OK$5,0,MATCH(Heatmap!$A78,Sheet1!$B$1:$OK$1,0))) ))</f>
        <v>0.84170399710414412</v>
      </c>
      <c r="MD78" s="1" cm="1">
        <f t="array" ref="MD78">RSQ(Sheet1!$A$2:$A$5, ( (INDEX(Sheet1!$B$2:$OK$5,0,MATCH(Heatmap!MD$1,Sheet1!$B$1:$OK$1,0)))/(INDEX(Sheet1!$B$2:$OK$5,0,MATCH(Heatmap!$A78,Sheet1!$B$1:$OK$1,0))) ))</f>
        <v>0.72436879819956612</v>
      </c>
      <c r="ME78" s="1" cm="1">
        <f t="array" ref="ME78">RSQ(Sheet1!$A$2:$A$5, ( (INDEX(Sheet1!$B$2:$OK$5,0,MATCH(Heatmap!ME$1,Sheet1!$B$1:$OK$1,0)))/(INDEX(Sheet1!$B$2:$OK$5,0,MATCH(Heatmap!$A78,Sheet1!$B$1:$OK$1,0))) ))</f>
        <v>0.72910547619235</v>
      </c>
      <c r="MF78" s="1" cm="1">
        <f t="array" ref="MF78">RSQ(Sheet1!$A$2:$A$5, ( (INDEX(Sheet1!$B$2:$OK$5,0,MATCH(Heatmap!MF$1,Sheet1!$B$1:$OK$1,0)))/(INDEX(Sheet1!$B$2:$OK$5,0,MATCH(Heatmap!$A78,Sheet1!$B$1:$OK$1,0))) ))</f>
        <v>0.72773916757603463</v>
      </c>
      <c r="MG78" s="1" cm="1">
        <f t="array" ref="MG78">RSQ(Sheet1!$A$2:$A$5, ( (INDEX(Sheet1!$B$2:$OK$5,0,MATCH(Heatmap!MG$1,Sheet1!$B$1:$OK$1,0)))/(INDEX(Sheet1!$B$2:$OK$5,0,MATCH(Heatmap!$A78,Sheet1!$B$1:$OK$1,0))) ))</f>
        <v>0.67617057774396461</v>
      </c>
      <c r="MH78" s="1" cm="1">
        <f t="array" ref="MH78">RSQ(Sheet1!$A$2:$A$5, ( (INDEX(Sheet1!$B$2:$OK$5,0,MATCH(Heatmap!MH$1,Sheet1!$B$1:$OK$1,0)))/(INDEX(Sheet1!$B$2:$OK$5,0,MATCH(Heatmap!$A78,Sheet1!$B$1:$OK$1,0))) ))</f>
        <v>0.69301428442632296</v>
      </c>
      <c r="MI78" s="1" cm="1">
        <f t="array" ref="MI78">RSQ(Sheet1!$A$2:$A$5, ( (INDEX(Sheet1!$B$2:$OK$5,0,MATCH(Heatmap!MI$1,Sheet1!$B$1:$OK$1,0)))/(INDEX(Sheet1!$B$2:$OK$5,0,MATCH(Heatmap!$A78,Sheet1!$B$1:$OK$1,0))) ))</f>
        <v>0.65944894986976499</v>
      </c>
      <c r="MJ78" s="1" cm="1">
        <f t="array" ref="MJ78">RSQ(Sheet1!$A$2:$A$5, ( (INDEX(Sheet1!$B$2:$OK$5,0,MATCH(Heatmap!MJ$1,Sheet1!$B$1:$OK$1,0)))/(INDEX(Sheet1!$B$2:$OK$5,0,MATCH(Heatmap!$A78,Sheet1!$B$1:$OK$1,0))) ))</f>
        <v>0.76904788745363584</v>
      </c>
      <c r="MK78" s="1" cm="1">
        <f t="array" ref="MK78">RSQ(Sheet1!$A$2:$A$5, ( (INDEX(Sheet1!$B$2:$OK$5,0,MATCH(Heatmap!MK$1,Sheet1!$B$1:$OK$1,0)))/(INDEX(Sheet1!$B$2:$OK$5,0,MATCH(Heatmap!$A78,Sheet1!$B$1:$OK$1,0))) ))</f>
        <v>0.70152036816163055</v>
      </c>
      <c r="ML78" s="1" cm="1">
        <f t="array" ref="ML78">RSQ(Sheet1!$A$2:$A$5, ( (INDEX(Sheet1!$B$2:$OK$5,0,MATCH(Heatmap!ML$1,Sheet1!$B$1:$OK$1,0)))/(INDEX(Sheet1!$B$2:$OK$5,0,MATCH(Heatmap!$A78,Sheet1!$B$1:$OK$1,0))) ))</f>
        <v>0.71792388492823789</v>
      </c>
      <c r="MM78" s="1" cm="1">
        <f t="array" ref="MM78">RSQ(Sheet1!$A$2:$A$5, ( (INDEX(Sheet1!$B$2:$OK$5,0,MATCH(Heatmap!MM$1,Sheet1!$B$1:$OK$1,0)))/(INDEX(Sheet1!$B$2:$OK$5,0,MATCH(Heatmap!$A78,Sheet1!$B$1:$OK$1,0))) ))</f>
        <v>0.58803275973840941</v>
      </c>
      <c r="MN78" s="1" cm="1">
        <f t="array" ref="MN78">RSQ(Sheet1!$A$2:$A$5, ( (INDEX(Sheet1!$B$2:$OK$5,0,MATCH(Heatmap!MN$1,Sheet1!$B$1:$OK$1,0)))/(INDEX(Sheet1!$B$2:$OK$5,0,MATCH(Heatmap!$A78,Sheet1!$B$1:$OK$1,0))) ))</f>
        <v>0.63029886607488572</v>
      </c>
      <c r="MO78" s="1" cm="1">
        <f t="array" ref="MO78">RSQ(Sheet1!$A$2:$A$5, ( (INDEX(Sheet1!$B$2:$OK$5,0,MATCH(Heatmap!MO$1,Sheet1!$B$1:$OK$1,0)))/(INDEX(Sheet1!$B$2:$OK$5,0,MATCH(Heatmap!$A78,Sheet1!$B$1:$OK$1,0))) ))</f>
        <v>0.81596021882801728</v>
      </c>
      <c r="MP78" s="1" cm="1">
        <f t="array" ref="MP78">RSQ(Sheet1!$A$2:$A$5, ( (INDEX(Sheet1!$B$2:$OK$5,0,MATCH(Heatmap!MP$1,Sheet1!$B$1:$OK$1,0)))/(INDEX(Sheet1!$B$2:$OK$5,0,MATCH(Heatmap!$A78,Sheet1!$B$1:$OK$1,0))) ))</f>
        <v>0.81893067103327977</v>
      </c>
      <c r="MQ78" s="1" cm="1">
        <f t="array" ref="MQ78">RSQ(Sheet1!$A$2:$A$5, ( (INDEX(Sheet1!$B$2:$OK$5,0,MATCH(Heatmap!MQ$1,Sheet1!$B$1:$OK$1,0)))/(INDEX(Sheet1!$B$2:$OK$5,0,MATCH(Heatmap!$A78,Sheet1!$B$1:$OK$1,0))) ))</f>
        <v>0.76234341986298015</v>
      </c>
      <c r="MR78" s="1" cm="1">
        <f t="array" ref="MR78">RSQ(Sheet1!$A$2:$A$5, ( (INDEX(Sheet1!$B$2:$OK$5,0,MATCH(Heatmap!MR$1,Sheet1!$B$1:$OK$1,0)))/(INDEX(Sheet1!$B$2:$OK$5,0,MATCH(Heatmap!$A78,Sheet1!$B$1:$OK$1,0))) ))</f>
        <v>0.6860778996722402</v>
      </c>
      <c r="MS78" s="1" cm="1">
        <f t="array" ref="MS78">RSQ(Sheet1!$A$2:$A$5, ( (INDEX(Sheet1!$B$2:$OK$5,0,MATCH(Heatmap!MS$1,Sheet1!$B$1:$OK$1,0)))/(INDEX(Sheet1!$B$2:$OK$5,0,MATCH(Heatmap!$A78,Sheet1!$B$1:$OK$1,0))) ))</f>
        <v>0.68209529361915766</v>
      </c>
      <c r="MT78" s="1" cm="1">
        <f t="array" ref="MT78">RSQ(Sheet1!$A$2:$A$5, ( (INDEX(Sheet1!$B$2:$OK$5,0,MATCH(Heatmap!MT$1,Sheet1!$B$1:$OK$1,0)))/(INDEX(Sheet1!$B$2:$OK$5,0,MATCH(Heatmap!$A78,Sheet1!$B$1:$OK$1,0))) ))</f>
        <v>0.73135154435677519</v>
      </c>
      <c r="MU78" s="1" cm="1">
        <f t="array" ref="MU78">RSQ(Sheet1!$A$2:$A$5, ( (INDEX(Sheet1!$B$2:$OK$5,0,MATCH(Heatmap!MU$1,Sheet1!$B$1:$OK$1,0)))/(INDEX(Sheet1!$B$2:$OK$5,0,MATCH(Heatmap!$A78,Sheet1!$B$1:$OK$1,0))) ))</f>
        <v>0.76165622587839177</v>
      </c>
      <c r="MV78" s="1" cm="1">
        <f t="array" ref="MV78">RSQ(Sheet1!$A$2:$A$5, ( (INDEX(Sheet1!$B$2:$OK$5,0,MATCH(Heatmap!MV$1,Sheet1!$B$1:$OK$1,0)))/(INDEX(Sheet1!$B$2:$OK$5,0,MATCH(Heatmap!$A78,Sheet1!$B$1:$OK$1,0))) ))</f>
        <v>0.78988169269592168</v>
      </c>
      <c r="MW78" s="1" cm="1">
        <f t="array" ref="MW78">RSQ(Sheet1!$A$2:$A$5, ( (INDEX(Sheet1!$B$2:$OK$5,0,MATCH(Heatmap!MW$1,Sheet1!$B$1:$OK$1,0)))/(INDEX(Sheet1!$B$2:$OK$5,0,MATCH(Heatmap!$A78,Sheet1!$B$1:$OK$1,0))) ))</f>
        <v>0.80406287709202307</v>
      </c>
      <c r="MX78" s="1" cm="1">
        <f t="array" ref="MX78">RSQ(Sheet1!$A$2:$A$5, ( (INDEX(Sheet1!$B$2:$OK$5,0,MATCH(Heatmap!MX$1,Sheet1!$B$1:$OK$1,0)))/(INDEX(Sheet1!$B$2:$OK$5,0,MATCH(Heatmap!$A78,Sheet1!$B$1:$OK$1,0))) ))</f>
        <v>0.80550084157817703</v>
      </c>
      <c r="MY78" s="1" cm="1">
        <f t="array" ref="MY78">RSQ(Sheet1!$A$2:$A$5, ( (INDEX(Sheet1!$B$2:$OK$5,0,MATCH(Heatmap!MY$1,Sheet1!$B$1:$OK$1,0)))/(INDEX(Sheet1!$B$2:$OK$5,0,MATCH(Heatmap!$A78,Sheet1!$B$1:$OK$1,0))) ))</f>
        <v>0.69075147068518983</v>
      </c>
      <c r="MZ78" s="1" cm="1">
        <f t="array" ref="MZ78">RSQ(Sheet1!$A$2:$A$5, ( (INDEX(Sheet1!$B$2:$OK$5,0,MATCH(Heatmap!MZ$1,Sheet1!$B$1:$OK$1,0)))/(INDEX(Sheet1!$B$2:$OK$5,0,MATCH(Heatmap!$A78,Sheet1!$B$1:$OK$1,0))) ))</f>
        <v>0.76933180795297884</v>
      </c>
      <c r="NA78" s="1" cm="1">
        <f t="array" ref="NA78">RSQ(Sheet1!$A$2:$A$5, ( (INDEX(Sheet1!$B$2:$OK$5,0,MATCH(Heatmap!NA$1,Sheet1!$B$1:$OK$1,0)))/(INDEX(Sheet1!$B$2:$OK$5,0,MATCH(Heatmap!$A78,Sheet1!$B$1:$OK$1,0))) ))</f>
        <v>0.79533286158806626</v>
      </c>
      <c r="NB78" s="1" cm="1">
        <f t="array" ref="NB78">RSQ(Sheet1!$A$2:$A$5, ( (INDEX(Sheet1!$B$2:$OK$5,0,MATCH(Heatmap!NB$1,Sheet1!$B$1:$OK$1,0)))/(INDEX(Sheet1!$B$2:$OK$5,0,MATCH(Heatmap!$A78,Sheet1!$B$1:$OK$1,0))) ))</f>
        <v>0.81324247874867428</v>
      </c>
      <c r="NC78" s="1" cm="1">
        <f t="array" ref="NC78">RSQ(Sheet1!$A$2:$A$5, ( (INDEX(Sheet1!$B$2:$OK$5,0,MATCH(Heatmap!NC$1,Sheet1!$B$1:$OK$1,0)))/(INDEX(Sheet1!$B$2:$OK$5,0,MATCH(Heatmap!$A78,Sheet1!$B$1:$OK$1,0))) ))</f>
        <v>0.77980523066238672</v>
      </c>
      <c r="ND78" s="1" cm="1">
        <f t="array" ref="ND78">RSQ(Sheet1!$A$2:$A$5, ( (INDEX(Sheet1!$B$2:$OK$5,0,MATCH(Heatmap!ND$1,Sheet1!$B$1:$OK$1,0)))/(INDEX(Sheet1!$B$2:$OK$5,0,MATCH(Heatmap!$A78,Sheet1!$B$1:$OK$1,0))) ))</f>
        <v>0.79125853463541262</v>
      </c>
      <c r="NE78" s="1" cm="1">
        <f t="array" ref="NE78">RSQ(Sheet1!$A$2:$A$5, ( (INDEX(Sheet1!$B$2:$OK$5,0,MATCH(Heatmap!NE$1,Sheet1!$B$1:$OK$1,0)))/(INDEX(Sheet1!$B$2:$OK$5,0,MATCH(Heatmap!$A78,Sheet1!$B$1:$OK$1,0))) ))</f>
        <v>0.72100123713767028</v>
      </c>
      <c r="NF78" s="1" cm="1">
        <f t="array" ref="NF78">RSQ(Sheet1!$A$2:$A$5, ( (INDEX(Sheet1!$B$2:$OK$5,0,MATCH(Heatmap!NF$1,Sheet1!$B$1:$OK$1,0)))/(INDEX(Sheet1!$B$2:$OK$5,0,MATCH(Heatmap!$A78,Sheet1!$B$1:$OK$1,0))) ))</f>
        <v>0.83870820966986481</v>
      </c>
      <c r="NG78" s="1" cm="1">
        <f t="array" ref="NG78">RSQ(Sheet1!$A$2:$A$5, ( (INDEX(Sheet1!$B$2:$OK$5,0,MATCH(Heatmap!NG$1,Sheet1!$B$1:$OK$1,0)))/(INDEX(Sheet1!$B$2:$OK$5,0,MATCH(Heatmap!$A78,Sheet1!$B$1:$OK$1,0))) ))</f>
        <v>0.73522779673449523</v>
      </c>
      <c r="NH78" s="1" cm="1">
        <f t="array" ref="NH78">RSQ(Sheet1!$A$2:$A$5, ( (INDEX(Sheet1!$B$2:$OK$5,0,MATCH(Heatmap!NH$1,Sheet1!$B$1:$OK$1,0)))/(INDEX(Sheet1!$B$2:$OK$5,0,MATCH(Heatmap!$A78,Sheet1!$B$1:$OK$1,0))) ))</f>
        <v>0.56257976592995773</v>
      </c>
      <c r="NI78" s="1" cm="1">
        <f t="array" ref="NI78">RSQ(Sheet1!$A$2:$A$5, ( (INDEX(Sheet1!$B$2:$OK$5,0,MATCH(Heatmap!NI$1,Sheet1!$B$1:$OK$1,0)))/(INDEX(Sheet1!$B$2:$OK$5,0,MATCH(Heatmap!$A78,Sheet1!$B$1:$OK$1,0))) ))</f>
        <v>0.72803920604227423</v>
      </c>
      <c r="NJ78" s="1" cm="1">
        <f t="array" ref="NJ78">RSQ(Sheet1!$A$2:$A$5, ( (INDEX(Sheet1!$B$2:$OK$5,0,MATCH(Heatmap!NJ$1,Sheet1!$B$1:$OK$1,0)))/(INDEX(Sheet1!$B$2:$OK$5,0,MATCH(Heatmap!$A78,Sheet1!$B$1:$OK$1,0))) ))</f>
        <v>0.75329956792284791</v>
      </c>
      <c r="NK78" s="1" cm="1">
        <f t="array" ref="NK78">RSQ(Sheet1!$A$2:$A$5, ( (INDEX(Sheet1!$B$2:$OK$5,0,MATCH(Heatmap!NK$1,Sheet1!$B$1:$OK$1,0)))/(INDEX(Sheet1!$B$2:$OK$5,0,MATCH(Heatmap!$A78,Sheet1!$B$1:$OK$1,0))) ))</f>
        <v>0.78688584711937171</v>
      </c>
      <c r="NL78" s="1" cm="1">
        <f t="array" ref="NL78">RSQ(Sheet1!$A$2:$A$5, ( (INDEX(Sheet1!$B$2:$OK$5,0,MATCH(Heatmap!NL$1,Sheet1!$B$1:$OK$1,0)))/(INDEX(Sheet1!$B$2:$OK$5,0,MATCH(Heatmap!$A78,Sheet1!$B$1:$OK$1,0))) ))</f>
        <v>0.76437938835527808</v>
      </c>
      <c r="NM78" s="1" cm="1">
        <f t="array" ref="NM78">RSQ(Sheet1!$A$2:$A$5, ( (INDEX(Sheet1!$B$2:$OK$5,0,MATCH(Heatmap!NM$1,Sheet1!$B$1:$OK$1,0)))/(INDEX(Sheet1!$B$2:$OK$5,0,MATCH(Heatmap!$A78,Sheet1!$B$1:$OK$1,0))) ))</f>
        <v>0.77662589523480829</v>
      </c>
      <c r="NN78" s="1" cm="1">
        <f t="array" ref="NN78">RSQ(Sheet1!$A$2:$A$5, ( (INDEX(Sheet1!$B$2:$OK$5,0,MATCH(Heatmap!NN$1,Sheet1!$B$1:$OK$1,0)))/(INDEX(Sheet1!$B$2:$OK$5,0,MATCH(Heatmap!$A78,Sheet1!$B$1:$OK$1,0))) ))</f>
        <v>0.70363243714205892</v>
      </c>
      <c r="NO78" s="1" cm="1">
        <f t="array" ref="NO78">RSQ(Sheet1!$A$2:$A$5, ( (INDEX(Sheet1!$B$2:$OK$5,0,MATCH(Heatmap!NO$1,Sheet1!$B$1:$OK$1,0)))/(INDEX(Sheet1!$B$2:$OK$5,0,MATCH(Heatmap!$A78,Sheet1!$B$1:$OK$1,0))) ))</f>
        <v>0.6813675244509011</v>
      </c>
      <c r="NP78" s="1" cm="1">
        <f t="array" ref="NP78">RSQ(Sheet1!$A$2:$A$5, ( (INDEX(Sheet1!$B$2:$OK$5,0,MATCH(Heatmap!NP$1,Sheet1!$B$1:$OK$1,0)))/(INDEX(Sheet1!$B$2:$OK$5,0,MATCH(Heatmap!$A78,Sheet1!$B$1:$OK$1,0))) ))</f>
        <v>0.65558290543942566</v>
      </c>
      <c r="NQ78" s="1" cm="1">
        <f t="array" ref="NQ78">RSQ(Sheet1!$A$2:$A$5, ( (INDEX(Sheet1!$B$2:$OK$5,0,MATCH(Heatmap!NQ$1,Sheet1!$B$1:$OK$1,0)))/(INDEX(Sheet1!$B$2:$OK$5,0,MATCH(Heatmap!$A78,Sheet1!$B$1:$OK$1,0))) ))</f>
        <v>0.67356806653253798</v>
      </c>
      <c r="NR78" s="1" cm="1">
        <f t="array" ref="NR78">RSQ(Sheet1!$A$2:$A$5, ( (INDEX(Sheet1!$B$2:$OK$5,0,MATCH(Heatmap!NR$1,Sheet1!$B$1:$OK$1,0)))/(INDEX(Sheet1!$B$2:$OK$5,0,MATCH(Heatmap!$A78,Sheet1!$B$1:$OK$1,0))) ))</f>
        <v>0.69611869591857578</v>
      </c>
      <c r="NS78" s="1" cm="1">
        <f t="array" ref="NS78">RSQ(Sheet1!$A$2:$A$5, ( (INDEX(Sheet1!$B$2:$OK$5,0,MATCH(Heatmap!NS$1,Sheet1!$B$1:$OK$1,0)))/(INDEX(Sheet1!$B$2:$OK$5,0,MATCH(Heatmap!$A78,Sheet1!$B$1:$OK$1,0))) ))</f>
        <v>0.75913153542378109</v>
      </c>
      <c r="NT78" s="1" cm="1">
        <f t="array" ref="NT78">RSQ(Sheet1!$A$2:$A$5, ( (INDEX(Sheet1!$B$2:$OK$5,0,MATCH(Heatmap!NT$1,Sheet1!$B$1:$OK$1,0)))/(INDEX(Sheet1!$B$2:$OK$5,0,MATCH(Heatmap!$A78,Sheet1!$B$1:$OK$1,0))) ))</f>
        <v>0.73959516047424256</v>
      </c>
      <c r="NU78" s="1" cm="1">
        <f t="array" ref="NU78">RSQ(Sheet1!$A$2:$A$5, ( (INDEX(Sheet1!$B$2:$OK$5,0,MATCH(Heatmap!NU$1,Sheet1!$B$1:$OK$1,0)))/(INDEX(Sheet1!$B$2:$OK$5,0,MATCH(Heatmap!$A78,Sheet1!$B$1:$OK$1,0))) ))</f>
        <v>0.69698564344015856</v>
      </c>
      <c r="NV78" s="1" cm="1">
        <f t="array" ref="NV78">RSQ(Sheet1!$A$2:$A$5, ( (INDEX(Sheet1!$B$2:$OK$5,0,MATCH(Heatmap!NV$1,Sheet1!$B$1:$OK$1,0)))/(INDEX(Sheet1!$B$2:$OK$5,0,MATCH(Heatmap!$A78,Sheet1!$B$1:$OK$1,0))) ))</f>
        <v>0.64121154691725701</v>
      </c>
      <c r="NW78" s="1" cm="1">
        <f t="array" ref="NW78">RSQ(Sheet1!$A$2:$A$5, ( (INDEX(Sheet1!$B$2:$OK$5,0,MATCH(Heatmap!NW$1,Sheet1!$B$1:$OK$1,0)))/(INDEX(Sheet1!$B$2:$OK$5,0,MATCH(Heatmap!$A78,Sheet1!$B$1:$OK$1,0))) ))</f>
        <v>0.71897409041727744</v>
      </c>
      <c r="NX78" s="1" cm="1">
        <f t="array" ref="NX78">RSQ(Sheet1!$A$2:$A$5, ( (INDEX(Sheet1!$B$2:$OK$5,0,MATCH(Heatmap!NX$1,Sheet1!$B$1:$OK$1,0)))/(INDEX(Sheet1!$B$2:$OK$5,0,MATCH(Heatmap!$A78,Sheet1!$B$1:$OK$1,0))) ))</f>
        <v>0.74047051539821973</v>
      </c>
      <c r="NY78" s="1" cm="1">
        <f t="array" ref="NY78">RSQ(Sheet1!$A$2:$A$5, ( (INDEX(Sheet1!$B$2:$OK$5,0,MATCH(Heatmap!NY$1,Sheet1!$B$1:$OK$1,0)))/(INDEX(Sheet1!$B$2:$OK$5,0,MATCH(Heatmap!$A78,Sheet1!$B$1:$OK$1,0))) ))</f>
        <v>0.75379630632362171</v>
      </c>
      <c r="NZ78" s="1" cm="1">
        <f t="array" ref="NZ78">RSQ(Sheet1!$A$2:$A$5, ( (INDEX(Sheet1!$B$2:$OK$5,0,MATCH(Heatmap!NZ$1,Sheet1!$B$1:$OK$1,0)))/(INDEX(Sheet1!$B$2:$OK$5,0,MATCH(Heatmap!$A78,Sheet1!$B$1:$OK$1,0))) ))</f>
        <v>0.67182883420854855</v>
      </c>
      <c r="OA78" s="1" cm="1">
        <f t="array" ref="OA78">RSQ(Sheet1!$A$2:$A$5, ( (INDEX(Sheet1!$B$2:$OK$5,0,MATCH(Heatmap!OA$1,Sheet1!$B$1:$OK$1,0)))/(INDEX(Sheet1!$B$2:$OK$5,0,MATCH(Heatmap!$A78,Sheet1!$B$1:$OK$1,0))) ))</f>
        <v>0.64590239323232324</v>
      </c>
      <c r="OB78" s="1" cm="1">
        <f t="array" ref="OB78">RSQ(Sheet1!$A$2:$A$5, ( (INDEX(Sheet1!$B$2:$OK$5,0,MATCH(Heatmap!OB$1,Sheet1!$B$1:$OK$1,0)))/(INDEX(Sheet1!$B$2:$OK$5,0,MATCH(Heatmap!$A78,Sheet1!$B$1:$OK$1,0))) ))</f>
        <v>0.68508296824571735</v>
      </c>
      <c r="OC78" s="1" cm="1">
        <f t="array" ref="OC78">RSQ(Sheet1!$A$2:$A$5, ( (INDEX(Sheet1!$B$2:$OK$5,0,MATCH(Heatmap!OC$1,Sheet1!$B$1:$OK$1,0)))/(INDEX(Sheet1!$B$2:$OK$5,0,MATCH(Heatmap!$A78,Sheet1!$B$1:$OK$1,0))) ))</f>
        <v>0.71413198255118615</v>
      </c>
      <c r="OD78" s="1" cm="1">
        <f t="array" ref="OD78">RSQ(Sheet1!$A$2:$A$5, ( (INDEX(Sheet1!$B$2:$OK$5,0,MATCH(Heatmap!OD$1,Sheet1!$B$1:$OK$1,0)))/(INDEX(Sheet1!$B$2:$OK$5,0,MATCH(Heatmap!$A78,Sheet1!$B$1:$OK$1,0))) ))</f>
        <v>0.70716252589985229</v>
      </c>
      <c r="OE78" s="1" cm="1">
        <f t="array" ref="OE78">RSQ(Sheet1!$A$2:$A$5, ( (INDEX(Sheet1!$B$2:$OK$5,0,MATCH(Heatmap!OE$1,Sheet1!$B$1:$OK$1,0)))/(INDEX(Sheet1!$B$2:$OK$5,0,MATCH(Heatmap!$A78,Sheet1!$B$1:$OK$1,0))) ))</f>
        <v>0.73080424510617958</v>
      </c>
      <c r="OF78" s="1" cm="1">
        <f t="array" ref="OF78">RSQ(Sheet1!$A$2:$A$5, ( (INDEX(Sheet1!$B$2:$OK$5,0,MATCH(Heatmap!OF$1,Sheet1!$B$1:$OK$1,0)))/(INDEX(Sheet1!$B$2:$OK$5,0,MATCH(Heatmap!$A78,Sheet1!$B$1:$OK$1,0))) ))</f>
        <v>0.59992462365443144</v>
      </c>
      <c r="OG78" s="1" cm="1">
        <f t="array" ref="OG78">RSQ(Sheet1!$A$2:$A$5, ( (INDEX(Sheet1!$B$2:$OK$5,0,MATCH(Heatmap!OG$1,Sheet1!$B$1:$OK$1,0)))/(INDEX(Sheet1!$B$2:$OK$5,0,MATCH(Heatmap!$A78,Sheet1!$B$1:$OK$1,0))) ))</f>
        <v>0.57113017474489425</v>
      </c>
      <c r="OH78" s="1" cm="1">
        <f t="array" ref="OH78">RSQ(Sheet1!$A$2:$A$5, ( (INDEX(Sheet1!$B$2:$OK$5,0,MATCH(Heatmap!OH$1,Sheet1!$B$1:$OK$1,0)))/(INDEX(Sheet1!$B$2:$OK$5,0,MATCH(Heatmap!$A78,Sheet1!$B$1:$OK$1,0))) ))</f>
        <v>0.67734730152417966</v>
      </c>
      <c r="OI78" s="1" cm="1">
        <f t="array" ref="OI78">RSQ(Sheet1!$A$2:$A$5, ( (INDEX(Sheet1!$B$2:$OK$5,0,MATCH(Heatmap!OI$1,Sheet1!$B$1:$OK$1,0)))/(INDEX(Sheet1!$B$2:$OK$5,0,MATCH(Heatmap!$A78,Sheet1!$B$1:$OK$1,0))) ))</f>
        <v>0.56723576397257569</v>
      </c>
      <c r="OJ78" s="1" cm="1">
        <f t="array" ref="OJ78">RSQ(Sheet1!$A$2:$A$5, ( (INDEX(Sheet1!$B$2:$OK$5,0,MATCH(Heatmap!OJ$1,Sheet1!$B$1:$OK$1,0)))/(INDEX(Sheet1!$B$2:$OK$5,0,MATCH(Heatmap!$A78,Sheet1!$B$1:$OK$1,0))) ))</f>
        <v>0.56294449025157289</v>
      </c>
      <c r="OK78" s="1" cm="1">
        <f t="array" ref="OK78">RSQ(Sheet1!$A$2:$A$5, ( (INDEX(Sheet1!$B$2:$OK$5,0,MATCH(Heatmap!OK$1,Sheet1!$B$1:$OK$1,0)))/(INDEX(Sheet1!$B$2:$OK$5,0,MATCH(Heatmap!$A78,Sheet1!$B$1:$OK$1,0))) ))</f>
        <v>0.63940425749703733</v>
      </c>
      <c r="OL78" s="1" t="e" cm="1">
        <f t="array" ref="OL78">RSQ(Sheet1!$A$2:$A$5, ( (INDEX(Sheet1!$B$2:$OK$5,0,MATCH(Heatmap!OL$1,Sheet1!$B$1:$OK$1,0)))/(INDEX(Sheet1!$B$2:$OK$5,0,MATCH(Heatmap!$A78,Sheet1!$B$1:$OK$1,0))) ))</f>
        <v>#N/A</v>
      </c>
    </row>
    <row r="79" spans="1:402" ht="14.4">
      <c r="A79" s="3">
        <v>745.15</v>
      </c>
      <c r="B79" s="1" cm="1">
        <f t="array" ref="B79">RSQ(Sheet1!$A$2:$A$5, ( (INDEX(Sheet1!$B$2:$OK$5,0,MATCH(Heatmap!B$1,Sheet1!$B$1:$OK$1,0)))/(INDEX(Sheet1!$B$2:$OK$5,0,MATCH(Heatmap!$A79,Sheet1!$B$1:$OK$1,0))) ))</f>
        <v>0.70623439821309353</v>
      </c>
      <c r="C79" s="1" cm="1">
        <f t="array" ref="C79">RSQ(Sheet1!$A$2:$A$5, ( (INDEX(Sheet1!$B$2:$OK$5,0,MATCH(Heatmap!C$1,Sheet1!$B$1:$OK$1,0)))/(INDEX(Sheet1!$B$2:$OK$5,0,MATCH(Heatmap!$A79,Sheet1!$B$1:$OK$1,0))) ))</f>
        <v>0.74477715268069811</v>
      </c>
      <c r="D79" s="1" cm="1">
        <f t="array" ref="D79">RSQ(Sheet1!$A$2:$A$5, ( (INDEX(Sheet1!$B$2:$OK$5,0,MATCH(Heatmap!D$1,Sheet1!$B$1:$OK$1,0)))/(INDEX(Sheet1!$B$2:$OK$5,0,MATCH(Heatmap!$A79,Sheet1!$B$1:$OK$1,0))) ))</f>
        <v>0.84814750933613392</v>
      </c>
      <c r="E79" s="1" cm="1">
        <f t="array" ref="E79">RSQ(Sheet1!$A$2:$A$5, ( (INDEX(Sheet1!$B$2:$OK$5,0,MATCH(Heatmap!E$1,Sheet1!$B$1:$OK$1,0)))/(INDEX(Sheet1!$B$2:$OK$5,0,MATCH(Heatmap!$A79,Sheet1!$B$1:$OK$1,0))) ))</f>
        <v>0.75656671237555007</v>
      </c>
      <c r="F79" s="1" cm="1">
        <f t="array" ref="F79">RSQ(Sheet1!$A$2:$A$5, ( (INDEX(Sheet1!$B$2:$OK$5,0,MATCH(Heatmap!F$1,Sheet1!$B$1:$OK$1,0)))/(INDEX(Sheet1!$B$2:$OK$5,0,MATCH(Heatmap!$A79,Sheet1!$B$1:$OK$1,0))) ))</f>
        <v>0.84075588888464348</v>
      </c>
      <c r="G79" s="1" cm="1">
        <f t="array" ref="G79">RSQ(Sheet1!$A$2:$A$5, ( (INDEX(Sheet1!$B$2:$OK$5,0,MATCH(Heatmap!G$1,Sheet1!$B$1:$OK$1,0)))/(INDEX(Sheet1!$B$2:$OK$5,0,MATCH(Heatmap!$A79,Sheet1!$B$1:$OK$1,0))) ))</f>
        <v>0.87562424800778427</v>
      </c>
      <c r="H79" s="1" cm="1">
        <f t="array" ref="H79">RSQ(Sheet1!$A$2:$A$5, ( (INDEX(Sheet1!$B$2:$OK$5,0,MATCH(Heatmap!H$1,Sheet1!$B$1:$OK$1,0)))/(INDEX(Sheet1!$B$2:$OK$5,0,MATCH(Heatmap!$A79,Sheet1!$B$1:$OK$1,0))) ))</f>
        <v>0.89135661406152145</v>
      </c>
      <c r="I79" s="1" cm="1">
        <f t="array" ref="I79">RSQ(Sheet1!$A$2:$A$5, ( (INDEX(Sheet1!$B$2:$OK$5,0,MATCH(Heatmap!I$1,Sheet1!$B$1:$OK$1,0)))/(INDEX(Sheet1!$B$2:$OK$5,0,MATCH(Heatmap!$A79,Sheet1!$B$1:$OK$1,0))) ))</f>
        <v>0.87618196726041264</v>
      </c>
      <c r="J79" s="1" cm="1">
        <f t="array" ref="J79">RSQ(Sheet1!$A$2:$A$5, ( (INDEX(Sheet1!$B$2:$OK$5,0,MATCH(Heatmap!J$1,Sheet1!$B$1:$OK$1,0)))/(INDEX(Sheet1!$B$2:$OK$5,0,MATCH(Heatmap!$A79,Sheet1!$B$1:$OK$1,0))) ))</f>
        <v>0.8942364440700693</v>
      </c>
      <c r="K79" s="1" cm="1">
        <f t="array" ref="K79">RSQ(Sheet1!$A$2:$A$5, ( (INDEX(Sheet1!$B$2:$OK$5,0,MATCH(Heatmap!K$1,Sheet1!$B$1:$OK$1,0)))/(INDEX(Sheet1!$B$2:$OK$5,0,MATCH(Heatmap!$A79,Sheet1!$B$1:$OK$1,0))) ))</f>
        <v>0.93958429398647392</v>
      </c>
      <c r="L79" s="1" cm="1">
        <f t="array" ref="L79">RSQ(Sheet1!$A$2:$A$5, ( (INDEX(Sheet1!$B$2:$OK$5,0,MATCH(Heatmap!L$1,Sheet1!$B$1:$OK$1,0)))/(INDEX(Sheet1!$B$2:$OK$5,0,MATCH(Heatmap!$A79,Sheet1!$B$1:$OK$1,0))) ))</f>
        <v>0.91547986014935756</v>
      </c>
      <c r="M79" s="1" cm="1">
        <f t="array" ref="M79">RSQ(Sheet1!$A$2:$A$5, ( (INDEX(Sheet1!$B$2:$OK$5,0,MATCH(Heatmap!M$1,Sheet1!$B$1:$OK$1,0)))/(INDEX(Sheet1!$B$2:$OK$5,0,MATCH(Heatmap!$A79,Sheet1!$B$1:$OK$1,0))) ))</f>
        <v>0.94639841245317846</v>
      </c>
      <c r="N79" s="1" cm="1">
        <f t="array" ref="N79">RSQ(Sheet1!$A$2:$A$5, ( (INDEX(Sheet1!$B$2:$OK$5,0,MATCH(Heatmap!N$1,Sheet1!$B$1:$OK$1,0)))/(INDEX(Sheet1!$B$2:$OK$5,0,MATCH(Heatmap!$A79,Sheet1!$B$1:$OK$1,0))) ))</f>
        <v>0.86012511056473262</v>
      </c>
      <c r="O79" s="1" cm="1">
        <f t="array" ref="O79">RSQ(Sheet1!$A$2:$A$5, ( (INDEX(Sheet1!$B$2:$OK$5,0,MATCH(Heatmap!O$1,Sheet1!$B$1:$OK$1,0)))/(INDEX(Sheet1!$B$2:$OK$5,0,MATCH(Heatmap!$A79,Sheet1!$B$1:$OK$1,0))) ))</f>
        <v>0.93468942466366167</v>
      </c>
      <c r="P79" s="1" cm="1">
        <f t="array" ref="P79">RSQ(Sheet1!$A$2:$A$5, ( (INDEX(Sheet1!$B$2:$OK$5,0,MATCH(Heatmap!P$1,Sheet1!$B$1:$OK$1,0)))/(INDEX(Sheet1!$B$2:$OK$5,0,MATCH(Heatmap!$A79,Sheet1!$B$1:$OK$1,0))) ))</f>
        <v>0.9649957106838557</v>
      </c>
      <c r="Q79" s="1" cm="1">
        <f t="array" ref="Q79">RSQ(Sheet1!$A$2:$A$5, ( (INDEX(Sheet1!$B$2:$OK$5,0,MATCH(Heatmap!Q$1,Sheet1!$B$1:$OK$1,0)))/(INDEX(Sheet1!$B$2:$OK$5,0,MATCH(Heatmap!$A79,Sheet1!$B$1:$OK$1,0))) ))</f>
        <v>0.92344436816628395</v>
      </c>
      <c r="R79" s="1" cm="1">
        <f t="array" ref="R79">RSQ(Sheet1!$A$2:$A$5, ( (INDEX(Sheet1!$B$2:$OK$5,0,MATCH(Heatmap!R$1,Sheet1!$B$1:$OK$1,0)))/(INDEX(Sheet1!$B$2:$OK$5,0,MATCH(Heatmap!$A79,Sheet1!$B$1:$OK$1,0))) ))</f>
        <v>0.93347621368481382</v>
      </c>
      <c r="S79" s="1" cm="1">
        <f t="array" ref="S79">RSQ(Sheet1!$A$2:$A$5, ( (INDEX(Sheet1!$B$2:$OK$5,0,MATCH(Heatmap!S$1,Sheet1!$B$1:$OK$1,0)))/(INDEX(Sheet1!$B$2:$OK$5,0,MATCH(Heatmap!$A79,Sheet1!$B$1:$OK$1,0))) ))</f>
        <v>0.9178247867469761</v>
      </c>
      <c r="T79" s="1" cm="1">
        <f t="array" ref="T79">RSQ(Sheet1!$A$2:$A$5, ( (INDEX(Sheet1!$B$2:$OK$5,0,MATCH(Heatmap!T$1,Sheet1!$B$1:$OK$1,0)))/(INDEX(Sheet1!$B$2:$OK$5,0,MATCH(Heatmap!$A79,Sheet1!$B$1:$OK$1,0))) ))</f>
        <v>0.92372283612383899</v>
      </c>
      <c r="U79" s="1" cm="1">
        <f t="array" ref="U79">RSQ(Sheet1!$A$2:$A$5, ( (INDEX(Sheet1!$B$2:$OK$5,0,MATCH(Heatmap!U$1,Sheet1!$B$1:$OK$1,0)))/(INDEX(Sheet1!$B$2:$OK$5,0,MATCH(Heatmap!$A79,Sheet1!$B$1:$OK$1,0))) ))</f>
        <v>0.92679220482783897</v>
      </c>
      <c r="V79" s="1" cm="1">
        <f t="array" ref="V79">RSQ(Sheet1!$A$2:$A$5, ( (INDEX(Sheet1!$B$2:$OK$5,0,MATCH(Heatmap!V$1,Sheet1!$B$1:$OK$1,0)))/(INDEX(Sheet1!$B$2:$OK$5,0,MATCH(Heatmap!$A79,Sheet1!$B$1:$OK$1,0))) ))</f>
        <v>0.9367415227658632</v>
      </c>
      <c r="W79" s="1" cm="1">
        <f t="array" ref="W79">RSQ(Sheet1!$A$2:$A$5, ( (INDEX(Sheet1!$B$2:$OK$5,0,MATCH(Heatmap!W$1,Sheet1!$B$1:$OK$1,0)))/(INDEX(Sheet1!$B$2:$OK$5,0,MATCH(Heatmap!$A79,Sheet1!$B$1:$OK$1,0))) ))</f>
        <v>0.82979125302029977</v>
      </c>
      <c r="X79" s="1" cm="1">
        <f t="array" ref="X79">RSQ(Sheet1!$A$2:$A$5, ( (INDEX(Sheet1!$B$2:$OK$5,0,MATCH(Heatmap!X$1,Sheet1!$B$1:$OK$1,0)))/(INDEX(Sheet1!$B$2:$OK$5,0,MATCH(Heatmap!$A79,Sheet1!$B$1:$OK$1,0))) ))</f>
        <v>0.86535889326002013</v>
      </c>
      <c r="Y79" s="1" cm="1">
        <f t="array" ref="Y79">RSQ(Sheet1!$A$2:$A$5, ( (INDEX(Sheet1!$B$2:$OK$5,0,MATCH(Heatmap!Y$1,Sheet1!$B$1:$OK$1,0)))/(INDEX(Sheet1!$B$2:$OK$5,0,MATCH(Heatmap!$A79,Sheet1!$B$1:$OK$1,0))) ))</f>
        <v>0.9125634000227496</v>
      </c>
      <c r="Z79" s="1" cm="1">
        <f t="array" ref="Z79">RSQ(Sheet1!$A$2:$A$5, ( (INDEX(Sheet1!$B$2:$OK$5,0,MATCH(Heatmap!Z$1,Sheet1!$B$1:$OK$1,0)))/(INDEX(Sheet1!$B$2:$OK$5,0,MATCH(Heatmap!$A79,Sheet1!$B$1:$OK$1,0))) ))</f>
        <v>0.87887493986217458</v>
      </c>
      <c r="AA79" s="1" cm="1">
        <f t="array" ref="AA79">RSQ(Sheet1!$A$2:$A$5, ( (INDEX(Sheet1!$B$2:$OK$5,0,MATCH(Heatmap!AA$1,Sheet1!$B$1:$OK$1,0)))/(INDEX(Sheet1!$B$2:$OK$5,0,MATCH(Heatmap!$A79,Sheet1!$B$1:$OK$1,0))) ))</f>
        <v>0.79066584667978657</v>
      </c>
      <c r="AB79" s="1" cm="1">
        <f t="array" ref="AB79">RSQ(Sheet1!$A$2:$A$5, ( (INDEX(Sheet1!$B$2:$OK$5,0,MATCH(Heatmap!AB$1,Sheet1!$B$1:$OK$1,0)))/(INDEX(Sheet1!$B$2:$OK$5,0,MATCH(Heatmap!$A79,Sheet1!$B$1:$OK$1,0))) ))</f>
        <v>0.87649075419620426</v>
      </c>
      <c r="AC79" s="1" cm="1">
        <f t="array" ref="AC79">RSQ(Sheet1!$A$2:$A$5, ( (INDEX(Sheet1!$B$2:$OK$5,0,MATCH(Heatmap!AC$1,Sheet1!$B$1:$OK$1,0)))/(INDEX(Sheet1!$B$2:$OK$5,0,MATCH(Heatmap!$A79,Sheet1!$B$1:$OK$1,0))) ))</f>
        <v>0.79877476252427537</v>
      </c>
      <c r="AD79" s="1" cm="1">
        <f t="array" ref="AD79">RSQ(Sheet1!$A$2:$A$5, ( (INDEX(Sheet1!$B$2:$OK$5,0,MATCH(Heatmap!AD$1,Sheet1!$B$1:$OK$1,0)))/(INDEX(Sheet1!$B$2:$OK$5,0,MATCH(Heatmap!$A79,Sheet1!$B$1:$OK$1,0))) ))</f>
        <v>0.86388921741700753</v>
      </c>
      <c r="AE79" s="1" cm="1">
        <f t="array" ref="AE79">RSQ(Sheet1!$A$2:$A$5, ( (INDEX(Sheet1!$B$2:$OK$5,0,MATCH(Heatmap!AE$1,Sheet1!$B$1:$OK$1,0)))/(INDEX(Sheet1!$B$2:$OK$5,0,MATCH(Heatmap!$A79,Sheet1!$B$1:$OK$1,0))) ))</f>
        <v>0.84498022926467131</v>
      </c>
      <c r="AF79" s="1" cm="1">
        <f t="array" ref="AF79">RSQ(Sheet1!$A$2:$A$5, ( (INDEX(Sheet1!$B$2:$OK$5,0,MATCH(Heatmap!AF$1,Sheet1!$B$1:$OK$1,0)))/(INDEX(Sheet1!$B$2:$OK$5,0,MATCH(Heatmap!$A79,Sheet1!$B$1:$OK$1,0))) ))</f>
        <v>0.82916743130707282</v>
      </c>
      <c r="AG79" s="1" cm="1">
        <f t="array" ref="AG79">RSQ(Sheet1!$A$2:$A$5, ( (INDEX(Sheet1!$B$2:$OK$5,0,MATCH(Heatmap!AG$1,Sheet1!$B$1:$OK$1,0)))/(INDEX(Sheet1!$B$2:$OK$5,0,MATCH(Heatmap!$A79,Sheet1!$B$1:$OK$1,0))) ))</f>
        <v>0.81895454677725732</v>
      </c>
      <c r="AH79" s="1" cm="1">
        <f t="array" ref="AH79">RSQ(Sheet1!$A$2:$A$5, ( (INDEX(Sheet1!$B$2:$OK$5,0,MATCH(Heatmap!AH$1,Sheet1!$B$1:$OK$1,0)))/(INDEX(Sheet1!$B$2:$OK$5,0,MATCH(Heatmap!$A79,Sheet1!$B$1:$OK$1,0))) ))</f>
        <v>0.75281116467413323</v>
      </c>
      <c r="AI79" s="1" cm="1">
        <f t="array" ref="AI79">RSQ(Sheet1!$A$2:$A$5, ( (INDEX(Sheet1!$B$2:$OK$5,0,MATCH(Heatmap!AI$1,Sheet1!$B$1:$OK$1,0)))/(INDEX(Sheet1!$B$2:$OK$5,0,MATCH(Heatmap!$A79,Sheet1!$B$1:$OK$1,0))) ))</f>
        <v>0.80172281473854257</v>
      </c>
      <c r="AJ79" s="1" cm="1">
        <f t="array" ref="AJ79">RSQ(Sheet1!$A$2:$A$5, ( (INDEX(Sheet1!$B$2:$OK$5,0,MATCH(Heatmap!AJ$1,Sheet1!$B$1:$OK$1,0)))/(INDEX(Sheet1!$B$2:$OK$5,0,MATCH(Heatmap!$A79,Sheet1!$B$1:$OK$1,0))) ))</f>
        <v>0.87260885042413128</v>
      </c>
      <c r="AK79" s="1" cm="1">
        <f t="array" ref="AK79">RSQ(Sheet1!$A$2:$A$5, ( (INDEX(Sheet1!$B$2:$OK$5,0,MATCH(Heatmap!AK$1,Sheet1!$B$1:$OK$1,0)))/(INDEX(Sheet1!$B$2:$OK$5,0,MATCH(Heatmap!$A79,Sheet1!$B$1:$OK$1,0))) ))</f>
        <v>0.73624615436100238</v>
      </c>
      <c r="AL79" s="1" cm="1">
        <f t="array" ref="AL79">RSQ(Sheet1!$A$2:$A$5, ( (INDEX(Sheet1!$B$2:$OK$5,0,MATCH(Heatmap!AL$1,Sheet1!$B$1:$OK$1,0)))/(INDEX(Sheet1!$B$2:$OK$5,0,MATCH(Heatmap!$A79,Sheet1!$B$1:$OK$1,0))) ))</f>
        <v>0.84173764618047753</v>
      </c>
      <c r="AM79" s="1" cm="1">
        <f t="array" ref="AM79">RSQ(Sheet1!$A$2:$A$5, ( (INDEX(Sheet1!$B$2:$OK$5,0,MATCH(Heatmap!AM$1,Sheet1!$B$1:$OK$1,0)))/(INDEX(Sheet1!$B$2:$OK$5,0,MATCH(Heatmap!$A79,Sheet1!$B$1:$OK$1,0))) ))</f>
        <v>0.59630190542546424</v>
      </c>
      <c r="AN79" s="1" cm="1">
        <f t="array" ref="AN79">RSQ(Sheet1!$A$2:$A$5, ( (INDEX(Sheet1!$B$2:$OK$5,0,MATCH(Heatmap!AN$1,Sheet1!$B$1:$OK$1,0)))/(INDEX(Sheet1!$B$2:$OK$5,0,MATCH(Heatmap!$A79,Sheet1!$B$1:$OK$1,0))) ))</f>
        <v>0.88388856758735945</v>
      </c>
      <c r="AO79" s="1" cm="1">
        <f t="array" ref="AO79">RSQ(Sheet1!$A$2:$A$5, ( (INDEX(Sheet1!$B$2:$OK$5,0,MATCH(Heatmap!AO$1,Sheet1!$B$1:$OK$1,0)))/(INDEX(Sheet1!$B$2:$OK$5,0,MATCH(Heatmap!$A79,Sheet1!$B$1:$OK$1,0))) ))</f>
        <v>0.78537340644409159</v>
      </c>
      <c r="AP79" s="1" cm="1">
        <f t="array" ref="AP79">RSQ(Sheet1!$A$2:$A$5, ( (INDEX(Sheet1!$B$2:$OK$5,0,MATCH(Heatmap!AP$1,Sheet1!$B$1:$OK$1,0)))/(INDEX(Sheet1!$B$2:$OK$5,0,MATCH(Heatmap!$A79,Sheet1!$B$1:$OK$1,0))) ))</f>
        <v>0.75056979254791212</v>
      </c>
      <c r="AQ79" s="1" cm="1">
        <f t="array" ref="AQ79">RSQ(Sheet1!$A$2:$A$5, ( (INDEX(Sheet1!$B$2:$OK$5,0,MATCH(Heatmap!AQ$1,Sheet1!$B$1:$OK$1,0)))/(INDEX(Sheet1!$B$2:$OK$5,0,MATCH(Heatmap!$A79,Sheet1!$B$1:$OK$1,0))) ))</f>
        <v>0.85534346208697409</v>
      </c>
      <c r="AR79" s="1" cm="1">
        <f t="array" ref="AR79">RSQ(Sheet1!$A$2:$A$5, ( (INDEX(Sheet1!$B$2:$OK$5,0,MATCH(Heatmap!AR$1,Sheet1!$B$1:$OK$1,0)))/(INDEX(Sheet1!$B$2:$OK$5,0,MATCH(Heatmap!$A79,Sheet1!$B$1:$OK$1,0))) ))</f>
        <v>0.68740415356177587</v>
      </c>
      <c r="AS79" s="1" cm="1">
        <f t="array" ref="AS79">RSQ(Sheet1!$A$2:$A$5, ( (INDEX(Sheet1!$B$2:$OK$5,0,MATCH(Heatmap!AS$1,Sheet1!$B$1:$OK$1,0)))/(INDEX(Sheet1!$B$2:$OK$5,0,MATCH(Heatmap!$A79,Sheet1!$B$1:$OK$1,0))) ))</f>
        <v>0.72451148367698293</v>
      </c>
      <c r="AT79" s="1" cm="1">
        <f t="array" ref="AT79">RSQ(Sheet1!$A$2:$A$5, ( (INDEX(Sheet1!$B$2:$OK$5,0,MATCH(Heatmap!AT$1,Sheet1!$B$1:$OK$1,0)))/(INDEX(Sheet1!$B$2:$OK$5,0,MATCH(Heatmap!$A79,Sheet1!$B$1:$OK$1,0))) ))</f>
        <v>0.696914238295952</v>
      </c>
      <c r="AU79" s="1" cm="1">
        <f t="array" ref="AU79">RSQ(Sheet1!$A$2:$A$5, ( (INDEX(Sheet1!$B$2:$OK$5,0,MATCH(Heatmap!AU$1,Sheet1!$B$1:$OK$1,0)))/(INDEX(Sheet1!$B$2:$OK$5,0,MATCH(Heatmap!$A79,Sheet1!$B$1:$OK$1,0))) ))</f>
        <v>0.69508745590533683</v>
      </c>
      <c r="AV79" s="1" cm="1">
        <f t="array" ref="AV79">RSQ(Sheet1!$A$2:$A$5, ( (INDEX(Sheet1!$B$2:$OK$5,0,MATCH(Heatmap!AV$1,Sheet1!$B$1:$OK$1,0)))/(INDEX(Sheet1!$B$2:$OK$5,0,MATCH(Heatmap!$A79,Sheet1!$B$1:$OK$1,0))) ))</f>
        <v>0.72083184032982284</v>
      </c>
      <c r="AW79" s="1" cm="1">
        <f t="array" ref="AW79">RSQ(Sheet1!$A$2:$A$5, ( (INDEX(Sheet1!$B$2:$OK$5,0,MATCH(Heatmap!AW$1,Sheet1!$B$1:$OK$1,0)))/(INDEX(Sheet1!$B$2:$OK$5,0,MATCH(Heatmap!$A79,Sheet1!$B$1:$OK$1,0))) ))</f>
        <v>0.68754326533599208</v>
      </c>
      <c r="AX79" s="1" cm="1">
        <f t="array" ref="AX79">RSQ(Sheet1!$A$2:$A$5, ( (INDEX(Sheet1!$B$2:$OK$5,0,MATCH(Heatmap!AX$1,Sheet1!$B$1:$OK$1,0)))/(INDEX(Sheet1!$B$2:$OK$5,0,MATCH(Heatmap!$A79,Sheet1!$B$1:$OK$1,0))) ))</f>
        <v>0.57709285160376467</v>
      </c>
      <c r="AY79" s="1" cm="1">
        <f t="array" ref="AY79">RSQ(Sheet1!$A$2:$A$5, ( (INDEX(Sheet1!$B$2:$OK$5,0,MATCH(Heatmap!AY$1,Sheet1!$B$1:$OK$1,0)))/(INDEX(Sheet1!$B$2:$OK$5,0,MATCH(Heatmap!$A79,Sheet1!$B$1:$OK$1,0))) ))</f>
        <v>0.65994602306750638</v>
      </c>
      <c r="AZ79" s="1" cm="1">
        <f t="array" ref="AZ79">RSQ(Sheet1!$A$2:$A$5, ( (INDEX(Sheet1!$B$2:$OK$5,0,MATCH(Heatmap!AZ$1,Sheet1!$B$1:$OK$1,0)))/(INDEX(Sheet1!$B$2:$OK$5,0,MATCH(Heatmap!$A79,Sheet1!$B$1:$OK$1,0))) ))</f>
        <v>0.63464731025440813</v>
      </c>
      <c r="BA79" s="1" cm="1">
        <f t="array" ref="BA79">RSQ(Sheet1!$A$2:$A$5, ( (INDEX(Sheet1!$B$2:$OK$5,0,MATCH(Heatmap!BA$1,Sheet1!$B$1:$OK$1,0)))/(INDEX(Sheet1!$B$2:$OK$5,0,MATCH(Heatmap!$A79,Sheet1!$B$1:$OK$1,0))) ))</f>
        <v>0.73233310171753685</v>
      </c>
      <c r="BB79" s="1" cm="1">
        <f t="array" ref="BB79">RSQ(Sheet1!$A$2:$A$5, ( (INDEX(Sheet1!$B$2:$OK$5,0,MATCH(Heatmap!BB$1,Sheet1!$B$1:$OK$1,0)))/(INDEX(Sheet1!$B$2:$OK$5,0,MATCH(Heatmap!$A79,Sheet1!$B$1:$OK$1,0))) ))</f>
        <v>0.62347543839454433</v>
      </c>
      <c r="BC79" s="1" cm="1">
        <f t="array" ref="BC79">RSQ(Sheet1!$A$2:$A$5, ( (INDEX(Sheet1!$B$2:$OK$5,0,MATCH(Heatmap!BC$1,Sheet1!$B$1:$OK$1,0)))/(INDEX(Sheet1!$B$2:$OK$5,0,MATCH(Heatmap!$A79,Sheet1!$B$1:$OK$1,0))) ))</f>
        <v>0.61699348987691638</v>
      </c>
      <c r="BD79" s="1" cm="1">
        <f t="array" ref="BD79">RSQ(Sheet1!$A$2:$A$5, ( (INDEX(Sheet1!$B$2:$OK$5,0,MATCH(Heatmap!BD$1,Sheet1!$B$1:$OK$1,0)))/(INDEX(Sheet1!$B$2:$OK$5,0,MATCH(Heatmap!$A79,Sheet1!$B$1:$OK$1,0))) ))</f>
        <v>0.79195347340948963</v>
      </c>
      <c r="BE79" s="1" cm="1">
        <f t="array" ref="BE79">RSQ(Sheet1!$A$2:$A$5, ( (INDEX(Sheet1!$B$2:$OK$5,0,MATCH(Heatmap!BE$1,Sheet1!$B$1:$OK$1,0)))/(INDEX(Sheet1!$B$2:$OK$5,0,MATCH(Heatmap!$A79,Sheet1!$B$1:$OK$1,0))) ))</f>
        <v>0.56925120041004196</v>
      </c>
      <c r="BF79" s="1" cm="1">
        <f t="array" ref="BF79">RSQ(Sheet1!$A$2:$A$5, ( (INDEX(Sheet1!$B$2:$OK$5,0,MATCH(Heatmap!BF$1,Sheet1!$B$1:$OK$1,0)))/(INDEX(Sheet1!$B$2:$OK$5,0,MATCH(Heatmap!$A79,Sheet1!$B$1:$OK$1,0))) ))</f>
        <v>0.7105342131248108</v>
      </c>
      <c r="BG79" s="1" cm="1">
        <f t="array" ref="BG79">RSQ(Sheet1!$A$2:$A$5, ( (INDEX(Sheet1!$B$2:$OK$5,0,MATCH(Heatmap!BG$1,Sheet1!$B$1:$OK$1,0)))/(INDEX(Sheet1!$B$2:$OK$5,0,MATCH(Heatmap!$A79,Sheet1!$B$1:$OK$1,0))) ))</f>
        <v>0.57776236233160561</v>
      </c>
      <c r="BH79" s="1" cm="1">
        <f t="array" ref="BH79">RSQ(Sheet1!$A$2:$A$5, ( (INDEX(Sheet1!$B$2:$OK$5,0,MATCH(Heatmap!BH$1,Sheet1!$B$1:$OK$1,0)))/(INDEX(Sheet1!$B$2:$OK$5,0,MATCH(Heatmap!$A79,Sheet1!$B$1:$OK$1,0))) ))</f>
        <v>0.83063019444782504</v>
      </c>
      <c r="BI79" s="1" cm="1">
        <f t="array" ref="BI79">RSQ(Sheet1!$A$2:$A$5, ( (INDEX(Sheet1!$B$2:$OK$5,0,MATCH(Heatmap!BI$1,Sheet1!$B$1:$OK$1,0)))/(INDEX(Sheet1!$B$2:$OK$5,0,MATCH(Heatmap!$A79,Sheet1!$B$1:$OK$1,0))) ))</f>
        <v>0.72641391566655455</v>
      </c>
      <c r="BJ79" s="1" cm="1">
        <f t="array" ref="BJ79">RSQ(Sheet1!$A$2:$A$5, ( (INDEX(Sheet1!$B$2:$OK$5,0,MATCH(Heatmap!BJ$1,Sheet1!$B$1:$OK$1,0)))/(INDEX(Sheet1!$B$2:$OK$5,0,MATCH(Heatmap!$A79,Sheet1!$B$1:$OK$1,0))) ))</f>
        <v>0.67104517191576019</v>
      </c>
      <c r="BK79" s="1" cm="1">
        <f t="array" ref="BK79">RSQ(Sheet1!$A$2:$A$5, ( (INDEX(Sheet1!$B$2:$OK$5,0,MATCH(Heatmap!BK$1,Sheet1!$B$1:$OK$1,0)))/(INDEX(Sheet1!$B$2:$OK$5,0,MATCH(Heatmap!$A79,Sheet1!$B$1:$OK$1,0))) ))</f>
        <v>0.31407385926953935</v>
      </c>
      <c r="BL79" s="1" cm="1">
        <f t="array" ref="BL79">RSQ(Sheet1!$A$2:$A$5, ( (INDEX(Sheet1!$B$2:$OK$5,0,MATCH(Heatmap!BL$1,Sheet1!$B$1:$OK$1,0)))/(INDEX(Sheet1!$B$2:$OK$5,0,MATCH(Heatmap!$A79,Sheet1!$B$1:$OK$1,0))) ))</f>
        <v>0.55077213022668836</v>
      </c>
      <c r="BM79" s="1" cm="1">
        <f t="array" ref="BM79">RSQ(Sheet1!$A$2:$A$5, ( (INDEX(Sheet1!$B$2:$OK$5,0,MATCH(Heatmap!BM$1,Sheet1!$B$1:$OK$1,0)))/(INDEX(Sheet1!$B$2:$OK$5,0,MATCH(Heatmap!$A79,Sheet1!$B$1:$OK$1,0))) ))</f>
        <v>0.54810014709681742</v>
      </c>
      <c r="BN79" s="1" cm="1">
        <f t="array" ref="BN79">RSQ(Sheet1!$A$2:$A$5, ( (INDEX(Sheet1!$B$2:$OK$5,0,MATCH(Heatmap!BN$1,Sheet1!$B$1:$OK$1,0)))/(INDEX(Sheet1!$B$2:$OK$5,0,MATCH(Heatmap!$A79,Sheet1!$B$1:$OK$1,0))) ))</f>
        <v>0.26142275116271435</v>
      </c>
      <c r="BO79" s="1" cm="1">
        <f t="array" ref="BO79">RSQ(Sheet1!$A$2:$A$5, ( (INDEX(Sheet1!$B$2:$OK$5,0,MATCH(Heatmap!BO$1,Sheet1!$B$1:$OK$1,0)))/(INDEX(Sheet1!$B$2:$OK$5,0,MATCH(Heatmap!$A79,Sheet1!$B$1:$OK$1,0))) ))</f>
        <v>0.66176519017959401</v>
      </c>
      <c r="BP79" s="1" cm="1">
        <f t="array" ref="BP79">RSQ(Sheet1!$A$2:$A$5, ( (INDEX(Sheet1!$B$2:$OK$5,0,MATCH(Heatmap!BP$1,Sheet1!$B$1:$OK$1,0)))/(INDEX(Sheet1!$B$2:$OK$5,0,MATCH(Heatmap!$A79,Sheet1!$B$1:$OK$1,0))) ))</f>
        <v>0.41248313976839013</v>
      </c>
      <c r="BQ79" s="1" cm="1">
        <f t="array" ref="BQ79">RSQ(Sheet1!$A$2:$A$5, ( (INDEX(Sheet1!$B$2:$OK$5,0,MATCH(Heatmap!BQ$1,Sheet1!$B$1:$OK$1,0)))/(INDEX(Sheet1!$B$2:$OK$5,0,MATCH(Heatmap!$A79,Sheet1!$B$1:$OK$1,0))) ))</f>
        <v>0.41759765465589188</v>
      </c>
      <c r="BR79" s="1" cm="1">
        <f t="array" ref="BR79">RSQ(Sheet1!$A$2:$A$5, ( (INDEX(Sheet1!$B$2:$OK$5,0,MATCH(Heatmap!BR$1,Sheet1!$B$1:$OK$1,0)))/(INDEX(Sheet1!$B$2:$OK$5,0,MATCH(Heatmap!$A79,Sheet1!$B$1:$OK$1,0))) ))</f>
        <v>0.51981508645832086</v>
      </c>
      <c r="BS79" s="1" cm="1">
        <f t="array" ref="BS79">RSQ(Sheet1!$A$2:$A$5, ( (INDEX(Sheet1!$B$2:$OK$5,0,MATCH(Heatmap!BS$1,Sheet1!$B$1:$OK$1,0)))/(INDEX(Sheet1!$B$2:$OK$5,0,MATCH(Heatmap!$A79,Sheet1!$B$1:$OK$1,0))) ))</f>
        <v>0.67290383050452873</v>
      </c>
      <c r="BT79" s="1" cm="1">
        <f t="array" ref="BT79">RSQ(Sheet1!$A$2:$A$5, ( (INDEX(Sheet1!$B$2:$OK$5,0,MATCH(Heatmap!BT$1,Sheet1!$B$1:$OK$1,0)))/(INDEX(Sheet1!$B$2:$OK$5,0,MATCH(Heatmap!$A79,Sheet1!$B$1:$OK$1,0))) ))</f>
        <v>0.15558068890848589</v>
      </c>
      <c r="BU79" s="1" cm="1">
        <f t="array" ref="BU79">RSQ(Sheet1!$A$2:$A$5, ( (INDEX(Sheet1!$B$2:$OK$5,0,MATCH(Heatmap!BU$1,Sheet1!$B$1:$OK$1,0)))/(INDEX(Sheet1!$B$2:$OK$5,0,MATCH(Heatmap!$A79,Sheet1!$B$1:$OK$1,0))) ))</f>
        <v>0.32633261061947832</v>
      </c>
      <c r="BV79" s="1" cm="1">
        <f t="array" ref="BV79">RSQ(Sheet1!$A$2:$A$5, ( (INDEX(Sheet1!$B$2:$OK$5,0,MATCH(Heatmap!BV$1,Sheet1!$B$1:$OK$1,0)))/(INDEX(Sheet1!$B$2:$OK$5,0,MATCH(Heatmap!$A79,Sheet1!$B$1:$OK$1,0))) ))</f>
        <v>0.25650166951353204</v>
      </c>
      <c r="BW79" s="1" cm="1">
        <f t="array" ref="BW79">RSQ(Sheet1!$A$2:$A$5, ( (INDEX(Sheet1!$B$2:$OK$5,0,MATCH(Heatmap!BW$1,Sheet1!$B$1:$OK$1,0)))/(INDEX(Sheet1!$B$2:$OK$5,0,MATCH(Heatmap!$A79,Sheet1!$B$1:$OK$1,0))) ))</f>
        <v>0.54844888152920801</v>
      </c>
      <c r="BX79" s="1" cm="1">
        <f t="array" ref="BX79">RSQ(Sheet1!$A$2:$A$5, ( (INDEX(Sheet1!$B$2:$OK$5,0,MATCH(Heatmap!BX$1,Sheet1!$B$1:$OK$1,0)))/(INDEX(Sheet1!$B$2:$OK$5,0,MATCH(Heatmap!$A79,Sheet1!$B$1:$OK$1,0))) ))</f>
        <v>0.1477653551124988</v>
      </c>
      <c r="BY79" s="1" cm="1">
        <f t="array" ref="BY79">RSQ(Sheet1!$A$2:$A$5, ( (INDEX(Sheet1!$B$2:$OK$5,0,MATCH(Heatmap!BY$1,Sheet1!$B$1:$OK$1,0)))/(INDEX(Sheet1!$B$2:$OK$5,0,MATCH(Heatmap!$A79,Sheet1!$B$1:$OK$1,0))) ))</f>
        <v>0.53778142586201516</v>
      </c>
      <c r="BZ79" s="1" cm="1">
        <f t="array" ref="BZ79">RSQ(Sheet1!$A$2:$A$5, ( (INDEX(Sheet1!$B$2:$OK$5,0,MATCH(Heatmap!BZ$1,Sheet1!$B$1:$OK$1,0)))/(INDEX(Sheet1!$B$2:$OK$5,0,MATCH(Heatmap!$A79,Sheet1!$B$1:$OK$1,0))) ))</f>
        <v>2.3072942536504656E-2</v>
      </c>
      <c r="CA79" s="1" t="e" cm="1">
        <f t="array" ref="CA79">RSQ(Sheet1!$A$2:$A$5, ( (INDEX(Sheet1!$B$2:$OK$5,0,MATCH(Heatmap!CA$1,Sheet1!$B$1:$OK$1,0)))/(INDEX(Sheet1!$B$2:$OK$5,0,MATCH(Heatmap!$A79,Sheet1!$B$1:$OK$1,0))) ))</f>
        <v>#DIV/0!</v>
      </c>
      <c r="CB79" s="1" cm="1">
        <f t="array" ref="CB79">RSQ(Sheet1!$A$2:$A$5, ( (INDEX(Sheet1!$B$2:$OK$5,0,MATCH(Heatmap!CB$1,Sheet1!$B$1:$OK$1,0)))/(INDEX(Sheet1!$B$2:$OK$5,0,MATCH(Heatmap!$A79,Sheet1!$B$1:$OK$1,0))) ))</f>
        <v>7.0630729158484604E-2</v>
      </c>
      <c r="CC79" s="1" cm="1">
        <f t="array" ref="CC79">RSQ(Sheet1!$A$2:$A$5, ( (INDEX(Sheet1!$B$2:$OK$5,0,MATCH(Heatmap!CC$1,Sheet1!$B$1:$OK$1,0)))/(INDEX(Sheet1!$B$2:$OK$5,0,MATCH(Heatmap!$A79,Sheet1!$B$1:$OK$1,0))) ))</f>
        <v>8.7200654561046961E-2</v>
      </c>
      <c r="CD79" s="1" cm="1">
        <f t="array" ref="CD79">RSQ(Sheet1!$A$2:$A$5, ( (INDEX(Sheet1!$B$2:$OK$5,0,MATCH(Heatmap!CD$1,Sheet1!$B$1:$OK$1,0)))/(INDEX(Sheet1!$B$2:$OK$5,0,MATCH(Heatmap!$A79,Sheet1!$B$1:$OK$1,0))) ))</f>
        <v>0.9074236177437538</v>
      </c>
      <c r="CE79" s="1" cm="1">
        <f t="array" ref="CE79">RSQ(Sheet1!$A$2:$A$5, ( (INDEX(Sheet1!$B$2:$OK$5,0,MATCH(Heatmap!CE$1,Sheet1!$B$1:$OK$1,0)))/(INDEX(Sheet1!$B$2:$OK$5,0,MATCH(Heatmap!$A79,Sheet1!$B$1:$OK$1,0))) ))</f>
        <v>0.8302262068421109</v>
      </c>
      <c r="CF79" s="1" cm="1">
        <f t="array" ref="CF79">RSQ(Sheet1!$A$2:$A$5, ( (INDEX(Sheet1!$B$2:$OK$5,0,MATCH(Heatmap!CF$1,Sheet1!$B$1:$OK$1,0)))/(INDEX(Sheet1!$B$2:$OK$5,0,MATCH(Heatmap!$A79,Sheet1!$B$1:$OK$1,0))) ))</f>
        <v>0.69279527122414908</v>
      </c>
      <c r="CG79" s="1" cm="1">
        <f t="array" ref="CG79">RSQ(Sheet1!$A$2:$A$5, ( (INDEX(Sheet1!$B$2:$OK$5,0,MATCH(Heatmap!CG$1,Sheet1!$B$1:$OK$1,0)))/(INDEX(Sheet1!$B$2:$OK$5,0,MATCH(Heatmap!$A79,Sheet1!$B$1:$OK$1,0))) ))</f>
        <v>0.61493492813090889</v>
      </c>
      <c r="CH79" s="1" cm="1">
        <f t="array" ref="CH79">RSQ(Sheet1!$A$2:$A$5, ( (INDEX(Sheet1!$B$2:$OK$5,0,MATCH(Heatmap!CH$1,Sheet1!$B$1:$OK$1,0)))/(INDEX(Sheet1!$B$2:$OK$5,0,MATCH(Heatmap!$A79,Sheet1!$B$1:$OK$1,0))) ))</f>
        <v>0.88663340511938482</v>
      </c>
      <c r="CI79" s="1" cm="1">
        <f t="array" ref="CI79">RSQ(Sheet1!$A$2:$A$5, ( (INDEX(Sheet1!$B$2:$OK$5,0,MATCH(Heatmap!CI$1,Sheet1!$B$1:$OK$1,0)))/(INDEX(Sheet1!$B$2:$OK$5,0,MATCH(Heatmap!$A79,Sheet1!$B$1:$OK$1,0))) ))</f>
        <v>0.77407316511731694</v>
      </c>
      <c r="CJ79" s="1" cm="1">
        <f t="array" ref="CJ79">RSQ(Sheet1!$A$2:$A$5, ( (INDEX(Sheet1!$B$2:$OK$5,0,MATCH(Heatmap!CJ$1,Sheet1!$B$1:$OK$1,0)))/(INDEX(Sheet1!$B$2:$OK$5,0,MATCH(Heatmap!$A79,Sheet1!$B$1:$OK$1,0))) ))</f>
        <v>0.46530999592215549</v>
      </c>
      <c r="CK79" s="1" cm="1">
        <f t="array" ref="CK79">RSQ(Sheet1!$A$2:$A$5, ( (INDEX(Sheet1!$B$2:$OK$5,0,MATCH(Heatmap!CK$1,Sheet1!$B$1:$OK$1,0)))/(INDEX(Sheet1!$B$2:$OK$5,0,MATCH(Heatmap!$A79,Sheet1!$B$1:$OK$1,0))) ))</f>
        <v>0.56336445320488271</v>
      </c>
      <c r="CL79" s="1" cm="1">
        <f t="array" ref="CL79">RSQ(Sheet1!$A$2:$A$5, ( (INDEX(Sheet1!$B$2:$OK$5,0,MATCH(Heatmap!CL$1,Sheet1!$B$1:$OK$1,0)))/(INDEX(Sheet1!$B$2:$OK$5,0,MATCH(Heatmap!$A79,Sheet1!$B$1:$OK$1,0))) ))</f>
        <v>0.93978904767618932</v>
      </c>
      <c r="CM79" s="1" cm="1">
        <f t="array" ref="CM79">RSQ(Sheet1!$A$2:$A$5, ( (INDEX(Sheet1!$B$2:$OK$5,0,MATCH(Heatmap!CM$1,Sheet1!$B$1:$OK$1,0)))/(INDEX(Sheet1!$B$2:$OK$5,0,MATCH(Heatmap!$A79,Sheet1!$B$1:$OK$1,0))) ))</f>
        <v>0.96523145586317716</v>
      </c>
      <c r="CN79" s="1" cm="1">
        <f t="array" ref="CN79">RSQ(Sheet1!$A$2:$A$5, ( (INDEX(Sheet1!$B$2:$OK$5,0,MATCH(Heatmap!CN$1,Sheet1!$B$1:$OK$1,0)))/(INDEX(Sheet1!$B$2:$OK$5,0,MATCH(Heatmap!$A79,Sheet1!$B$1:$OK$1,0))) ))</f>
        <v>0.98949594565617216</v>
      </c>
      <c r="CO79" s="1" cm="1">
        <f t="array" ref="CO79">RSQ(Sheet1!$A$2:$A$5, ( (INDEX(Sheet1!$B$2:$OK$5,0,MATCH(Heatmap!CO$1,Sheet1!$B$1:$OK$1,0)))/(INDEX(Sheet1!$B$2:$OK$5,0,MATCH(Heatmap!$A79,Sheet1!$B$1:$OK$1,0))) ))</f>
        <v>0.96926117689105273</v>
      </c>
      <c r="CP79" s="1" cm="1">
        <f t="array" ref="CP79">RSQ(Sheet1!$A$2:$A$5, ( (INDEX(Sheet1!$B$2:$OK$5,0,MATCH(Heatmap!CP$1,Sheet1!$B$1:$OK$1,0)))/(INDEX(Sheet1!$B$2:$OK$5,0,MATCH(Heatmap!$A79,Sheet1!$B$1:$OK$1,0))) ))</f>
        <v>0.97607656717697711</v>
      </c>
      <c r="CQ79" s="1" cm="1">
        <f t="array" ref="CQ79">RSQ(Sheet1!$A$2:$A$5, ( (INDEX(Sheet1!$B$2:$OK$5,0,MATCH(Heatmap!CQ$1,Sheet1!$B$1:$OK$1,0)))/(INDEX(Sheet1!$B$2:$OK$5,0,MATCH(Heatmap!$A79,Sheet1!$B$1:$OK$1,0))) ))</f>
        <v>0.97656237537380997</v>
      </c>
      <c r="CR79" s="1" cm="1">
        <f t="array" ref="CR79">RSQ(Sheet1!$A$2:$A$5, ( (INDEX(Sheet1!$B$2:$OK$5,0,MATCH(Heatmap!CR$1,Sheet1!$B$1:$OK$1,0)))/(INDEX(Sheet1!$B$2:$OK$5,0,MATCH(Heatmap!$A79,Sheet1!$B$1:$OK$1,0))) ))</f>
        <v>0.93595280964615857</v>
      </c>
      <c r="CS79" s="1" cm="1">
        <f t="array" ref="CS79">RSQ(Sheet1!$A$2:$A$5, ( (INDEX(Sheet1!$B$2:$OK$5,0,MATCH(Heatmap!CS$1,Sheet1!$B$1:$OK$1,0)))/(INDEX(Sheet1!$B$2:$OK$5,0,MATCH(Heatmap!$A79,Sheet1!$B$1:$OK$1,0))) ))</f>
        <v>0.97157747319575227</v>
      </c>
      <c r="CT79" s="1" cm="1">
        <f t="array" ref="CT79">RSQ(Sheet1!$A$2:$A$5, ( (INDEX(Sheet1!$B$2:$OK$5,0,MATCH(Heatmap!CT$1,Sheet1!$B$1:$OK$1,0)))/(INDEX(Sheet1!$B$2:$OK$5,0,MATCH(Heatmap!$A79,Sheet1!$B$1:$OK$1,0))) ))</f>
        <v>0.93312050963138349</v>
      </c>
      <c r="CU79" s="1" cm="1">
        <f t="array" ref="CU79">RSQ(Sheet1!$A$2:$A$5, ( (INDEX(Sheet1!$B$2:$OK$5,0,MATCH(Heatmap!CU$1,Sheet1!$B$1:$OK$1,0)))/(INDEX(Sheet1!$B$2:$OK$5,0,MATCH(Heatmap!$A79,Sheet1!$B$1:$OK$1,0))) ))</f>
        <v>0.88144878667268312</v>
      </c>
      <c r="CV79" s="1" cm="1">
        <f t="array" ref="CV79">RSQ(Sheet1!$A$2:$A$5, ( (INDEX(Sheet1!$B$2:$OK$5,0,MATCH(Heatmap!CV$1,Sheet1!$B$1:$OK$1,0)))/(INDEX(Sheet1!$B$2:$OK$5,0,MATCH(Heatmap!$A79,Sheet1!$B$1:$OK$1,0))) ))</f>
        <v>0.99186751865178624</v>
      </c>
      <c r="CW79" s="1" cm="1">
        <f t="array" ref="CW79">RSQ(Sheet1!$A$2:$A$5, ( (INDEX(Sheet1!$B$2:$OK$5,0,MATCH(Heatmap!CW$1,Sheet1!$B$1:$OK$1,0)))/(INDEX(Sheet1!$B$2:$OK$5,0,MATCH(Heatmap!$A79,Sheet1!$B$1:$OK$1,0))) ))</f>
        <v>0.96023621976015305</v>
      </c>
      <c r="CX79" s="1" cm="1">
        <f t="array" ref="CX79">RSQ(Sheet1!$A$2:$A$5, ( (INDEX(Sheet1!$B$2:$OK$5,0,MATCH(Heatmap!CX$1,Sheet1!$B$1:$OK$1,0)))/(INDEX(Sheet1!$B$2:$OK$5,0,MATCH(Heatmap!$A79,Sheet1!$B$1:$OK$1,0))) ))</f>
        <v>0.98587975079848733</v>
      </c>
      <c r="CY79" s="1" cm="1">
        <f t="array" ref="CY79">RSQ(Sheet1!$A$2:$A$5, ( (INDEX(Sheet1!$B$2:$OK$5,0,MATCH(Heatmap!CY$1,Sheet1!$B$1:$OK$1,0)))/(INDEX(Sheet1!$B$2:$OK$5,0,MATCH(Heatmap!$A79,Sheet1!$B$1:$OK$1,0))) ))</f>
        <v>0.95322196656284408</v>
      </c>
      <c r="CZ79" s="1" cm="1">
        <f t="array" ref="CZ79">RSQ(Sheet1!$A$2:$A$5, ( (INDEX(Sheet1!$B$2:$OK$5,0,MATCH(Heatmap!CZ$1,Sheet1!$B$1:$OK$1,0)))/(INDEX(Sheet1!$B$2:$OK$5,0,MATCH(Heatmap!$A79,Sheet1!$B$1:$OK$1,0))) ))</f>
        <v>0.88521663555261554</v>
      </c>
      <c r="DA79" s="1" cm="1">
        <f t="array" ref="DA79">RSQ(Sheet1!$A$2:$A$5, ( (INDEX(Sheet1!$B$2:$OK$5,0,MATCH(Heatmap!DA$1,Sheet1!$B$1:$OK$1,0)))/(INDEX(Sheet1!$B$2:$OK$5,0,MATCH(Heatmap!$A79,Sheet1!$B$1:$OK$1,0))) ))</f>
        <v>0.9380038762718822</v>
      </c>
      <c r="DB79" s="1" cm="1">
        <f t="array" ref="DB79">RSQ(Sheet1!$A$2:$A$5, ( (INDEX(Sheet1!$B$2:$OK$5,0,MATCH(Heatmap!DB$1,Sheet1!$B$1:$OK$1,0)))/(INDEX(Sheet1!$B$2:$OK$5,0,MATCH(Heatmap!$A79,Sheet1!$B$1:$OK$1,0))) ))</f>
        <v>0.94455314172319638</v>
      </c>
      <c r="DC79" s="1" cm="1">
        <f t="array" ref="DC79">RSQ(Sheet1!$A$2:$A$5, ( (INDEX(Sheet1!$B$2:$OK$5,0,MATCH(Heatmap!DC$1,Sheet1!$B$1:$OK$1,0)))/(INDEX(Sheet1!$B$2:$OK$5,0,MATCH(Heatmap!$A79,Sheet1!$B$1:$OK$1,0))) ))</f>
        <v>0.891714110920373</v>
      </c>
      <c r="DD79" s="1" cm="1">
        <f t="array" ref="DD79">RSQ(Sheet1!$A$2:$A$5, ( (INDEX(Sheet1!$B$2:$OK$5,0,MATCH(Heatmap!DD$1,Sheet1!$B$1:$OK$1,0)))/(INDEX(Sheet1!$B$2:$OK$5,0,MATCH(Heatmap!$A79,Sheet1!$B$1:$OK$1,0))) ))</f>
        <v>0.92483482955788754</v>
      </c>
      <c r="DE79" s="1" cm="1">
        <f t="array" ref="DE79">RSQ(Sheet1!$A$2:$A$5, ( (INDEX(Sheet1!$B$2:$OK$5,0,MATCH(Heatmap!DE$1,Sheet1!$B$1:$OK$1,0)))/(INDEX(Sheet1!$B$2:$OK$5,0,MATCH(Heatmap!$A79,Sheet1!$B$1:$OK$1,0))) ))</f>
        <v>0.94997376854294158</v>
      </c>
      <c r="DF79" s="1" cm="1">
        <f t="array" ref="DF79">RSQ(Sheet1!$A$2:$A$5, ( (INDEX(Sheet1!$B$2:$OK$5,0,MATCH(Heatmap!DF$1,Sheet1!$B$1:$OK$1,0)))/(INDEX(Sheet1!$B$2:$OK$5,0,MATCH(Heatmap!$A79,Sheet1!$B$1:$OK$1,0))) ))</f>
        <v>0.88028654236693926</v>
      </c>
      <c r="DG79" s="1" cm="1">
        <f t="array" ref="DG79">RSQ(Sheet1!$A$2:$A$5, ( (INDEX(Sheet1!$B$2:$OK$5,0,MATCH(Heatmap!DG$1,Sheet1!$B$1:$OK$1,0)))/(INDEX(Sheet1!$B$2:$OK$5,0,MATCH(Heatmap!$A79,Sheet1!$B$1:$OK$1,0))) ))</f>
        <v>0.93722892078957554</v>
      </c>
      <c r="DH79" s="1" cm="1">
        <f t="array" ref="DH79">RSQ(Sheet1!$A$2:$A$5, ( (INDEX(Sheet1!$B$2:$OK$5,0,MATCH(Heatmap!DH$1,Sheet1!$B$1:$OK$1,0)))/(INDEX(Sheet1!$B$2:$OK$5,0,MATCH(Heatmap!$A79,Sheet1!$B$1:$OK$1,0))) ))</f>
        <v>0.92618937343828556</v>
      </c>
      <c r="DI79" s="1" cm="1">
        <f t="array" ref="DI79">RSQ(Sheet1!$A$2:$A$5, ( (INDEX(Sheet1!$B$2:$OK$5,0,MATCH(Heatmap!DI$1,Sheet1!$B$1:$OK$1,0)))/(INDEX(Sheet1!$B$2:$OK$5,0,MATCH(Heatmap!$A79,Sheet1!$B$1:$OK$1,0))) ))</f>
        <v>0.88458155681422224</v>
      </c>
      <c r="DJ79" s="1" cm="1">
        <f t="array" ref="DJ79">RSQ(Sheet1!$A$2:$A$5, ( (INDEX(Sheet1!$B$2:$OK$5,0,MATCH(Heatmap!DJ$1,Sheet1!$B$1:$OK$1,0)))/(INDEX(Sheet1!$B$2:$OK$5,0,MATCH(Heatmap!$A79,Sheet1!$B$1:$OK$1,0))) ))</f>
        <v>0.96756268801457779</v>
      </c>
      <c r="DK79" s="1" cm="1">
        <f t="array" ref="DK79">RSQ(Sheet1!$A$2:$A$5, ( (INDEX(Sheet1!$B$2:$OK$5,0,MATCH(Heatmap!DK$1,Sheet1!$B$1:$OK$1,0)))/(INDEX(Sheet1!$B$2:$OK$5,0,MATCH(Heatmap!$A79,Sheet1!$B$1:$OK$1,0))) ))</f>
        <v>0.94344608727457935</v>
      </c>
      <c r="DL79" s="1" cm="1">
        <f t="array" ref="DL79">RSQ(Sheet1!$A$2:$A$5, ( (INDEX(Sheet1!$B$2:$OK$5,0,MATCH(Heatmap!DL$1,Sheet1!$B$1:$OK$1,0)))/(INDEX(Sheet1!$B$2:$OK$5,0,MATCH(Heatmap!$A79,Sheet1!$B$1:$OK$1,0))) ))</f>
        <v>0.92690619090804127</v>
      </c>
      <c r="DM79" s="1" cm="1">
        <f t="array" ref="DM79">RSQ(Sheet1!$A$2:$A$5, ( (INDEX(Sheet1!$B$2:$OK$5,0,MATCH(Heatmap!DM$1,Sheet1!$B$1:$OK$1,0)))/(INDEX(Sheet1!$B$2:$OK$5,0,MATCH(Heatmap!$A79,Sheet1!$B$1:$OK$1,0))) ))</f>
        <v>0.900955750365524</v>
      </c>
      <c r="DN79" s="1" cm="1">
        <f t="array" ref="DN79">RSQ(Sheet1!$A$2:$A$5, ( (INDEX(Sheet1!$B$2:$OK$5,0,MATCH(Heatmap!DN$1,Sheet1!$B$1:$OK$1,0)))/(INDEX(Sheet1!$B$2:$OK$5,0,MATCH(Heatmap!$A79,Sheet1!$B$1:$OK$1,0))) ))</f>
        <v>0.90978628118910532</v>
      </c>
      <c r="DO79" s="1" cm="1">
        <f t="array" ref="DO79">RSQ(Sheet1!$A$2:$A$5, ( (INDEX(Sheet1!$B$2:$OK$5,0,MATCH(Heatmap!DO$1,Sheet1!$B$1:$OK$1,0)))/(INDEX(Sheet1!$B$2:$OK$5,0,MATCH(Heatmap!$A79,Sheet1!$B$1:$OK$1,0))) ))</f>
        <v>0.90713375764715254</v>
      </c>
      <c r="DP79" s="1" cm="1">
        <f t="array" ref="DP79">RSQ(Sheet1!$A$2:$A$5, ( (INDEX(Sheet1!$B$2:$OK$5,0,MATCH(Heatmap!DP$1,Sheet1!$B$1:$OK$1,0)))/(INDEX(Sheet1!$B$2:$OK$5,0,MATCH(Heatmap!$A79,Sheet1!$B$1:$OK$1,0))) ))</f>
        <v>0.89678480630525026</v>
      </c>
      <c r="DQ79" s="1" cm="1">
        <f t="array" ref="DQ79">RSQ(Sheet1!$A$2:$A$5, ( (INDEX(Sheet1!$B$2:$OK$5,0,MATCH(Heatmap!DQ$1,Sheet1!$B$1:$OK$1,0)))/(INDEX(Sheet1!$B$2:$OK$5,0,MATCH(Heatmap!$A79,Sheet1!$B$1:$OK$1,0))) ))</f>
        <v>0.91064084203408757</v>
      </c>
      <c r="DR79" s="1" cm="1">
        <f t="array" ref="DR79">RSQ(Sheet1!$A$2:$A$5, ( (INDEX(Sheet1!$B$2:$OK$5,0,MATCH(Heatmap!DR$1,Sheet1!$B$1:$OK$1,0)))/(INDEX(Sheet1!$B$2:$OK$5,0,MATCH(Heatmap!$A79,Sheet1!$B$1:$OK$1,0))) ))</f>
        <v>0.92121714566758439</v>
      </c>
      <c r="DS79" s="1" cm="1">
        <f t="array" ref="DS79">RSQ(Sheet1!$A$2:$A$5, ( (INDEX(Sheet1!$B$2:$OK$5,0,MATCH(Heatmap!DS$1,Sheet1!$B$1:$OK$1,0)))/(INDEX(Sheet1!$B$2:$OK$5,0,MATCH(Heatmap!$A79,Sheet1!$B$1:$OK$1,0))) ))</f>
        <v>0.9124462817430351</v>
      </c>
      <c r="DT79" s="1" cm="1">
        <f t="array" ref="DT79">RSQ(Sheet1!$A$2:$A$5, ( (INDEX(Sheet1!$B$2:$OK$5,0,MATCH(Heatmap!DT$1,Sheet1!$B$1:$OK$1,0)))/(INDEX(Sheet1!$B$2:$OK$5,0,MATCH(Heatmap!$A79,Sheet1!$B$1:$OK$1,0))) ))</f>
        <v>0.93530199195098329</v>
      </c>
      <c r="DU79" s="1" cm="1">
        <f t="array" ref="DU79">RSQ(Sheet1!$A$2:$A$5, ( (INDEX(Sheet1!$B$2:$OK$5,0,MATCH(Heatmap!DU$1,Sheet1!$B$1:$OK$1,0)))/(INDEX(Sheet1!$B$2:$OK$5,0,MATCH(Heatmap!$A79,Sheet1!$B$1:$OK$1,0))) ))</f>
        <v>0.92266773202086017</v>
      </c>
      <c r="DV79" s="1" cm="1">
        <f t="array" ref="DV79">RSQ(Sheet1!$A$2:$A$5, ( (INDEX(Sheet1!$B$2:$OK$5,0,MATCH(Heatmap!DV$1,Sheet1!$B$1:$OK$1,0)))/(INDEX(Sheet1!$B$2:$OK$5,0,MATCH(Heatmap!$A79,Sheet1!$B$1:$OK$1,0))) ))</f>
        <v>0.89489808545429572</v>
      </c>
      <c r="DW79" s="1" cm="1">
        <f t="array" ref="DW79">RSQ(Sheet1!$A$2:$A$5, ( (INDEX(Sheet1!$B$2:$OK$5,0,MATCH(Heatmap!DW$1,Sheet1!$B$1:$OK$1,0)))/(INDEX(Sheet1!$B$2:$OK$5,0,MATCH(Heatmap!$A79,Sheet1!$B$1:$OK$1,0))) ))</f>
        <v>0.91774653295565489</v>
      </c>
      <c r="DX79" s="1" cm="1">
        <f t="array" ref="DX79">RSQ(Sheet1!$A$2:$A$5, ( (INDEX(Sheet1!$B$2:$OK$5,0,MATCH(Heatmap!DX$1,Sheet1!$B$1:$OK$1,0)))/(INDEX(Sheet1!$B$2:$OK$5,0,MATCH(Heatmap!$A79,Sheet1!$B$1:$OK$1,0))) ))</f>
        <v>0.92435060861450224</v>
      </c>
      <c r="DY79" s="1" cm="1">
        <f t="array" ref="DY79">RSQ(Sheet1!$A$2:$A$5, ( (INDEX(Sheet1!$B$2:$OK$5,0,MATCH(Heatmap!DY$1,Sheet1!$B$1:$OK$1,0)))/(INDEX(Sheet1!$B$2:$OK$5,0,MATCH(Heatmap!$A79,Sheet1!$B$1:$OK$1,0))) ))</f>
        <v>0.90044956814092247</v>
      </c>
      <c r="DZ79" s="1" cm="1">
        <f t="array" ref="DZ79">RSQ(Sheet1!$A$2:$A$5, ( (INDEX(Sheet1!$B$2:$OK$5,0,MATCH(Heatmap!DZ$1,Sheet1!$B$1:$OK$1,0)))/(INDEX(Sheet1!$B$2:$OK$5,0,MATCH(Heatmap!$A79,Sheet1!$B$1:$OK$1,0))) ))</f>
        <v>0.88716287751712553</v>
      </c>
      <c r="EA79" s="1" cm="1">
        <f t="array" ref="EA79">RSQ(Sheet1!$A$2:$A$5, ( (INDEX(Sheet1!$B$2:$OK$5,0,MATCH(Heatmap!EA$1,Sheet1!$B$1:$OK$1,0)))/(INDEX(Sheet1!$B$2:$OK$5,0,MATCH(Heatmap!$A79,Sheet1!$B$1:$OK$1,0))) ))</f>
        <v>0.84760395265051847</v>
      </c>
      <c r="EB79" s="1" cm="1">
        <f t="array" ref="EB79">RSQ(Sheet1!$A$2:$A$5, ( (INDEX(Sheet1!$B$2:$OK$5,0,MATCH(Heatmap!EB$1,Sheet1!$B$1:$OK$1,0)))/(INDEX(Sheet1!$B$2:$OK$5,0,MATCH(Heatmap!$A79,Sheet1!$B$1:$OK$1,0))) ))</f>
        <v>0.87284073659744066</v>
      </c>
      <c r="EC79" s="1" cm="1">
        <f t="array" ref="EC79">RSQ(Sheet1!$A$2:$A$5, ( (INDEX(Sheet1!$B$2:$OK$5,0,MATCH(Heatmap!EC$1,Sheet1!$B$1:$OK$1,0)))/(INDEX(Sheet1!$B$2:$OK$5,0,MATCH(Heatmap!$A79,Sheet1!$B$1:$OK$1,0))) ))</f>
        <v>0.86962122812519249</v>
      </c>
      <c r="ED79" s="1" cm="1">
        <f t="array" ref="ED79">RSQ(Sheet1!$A$2:$A$5, ( (INDEX(Sheet1!$B$2:$OK$5,0,MATCH(Heatmap!ED$1,Sheet1!$B$1:$OK$1,0)))/(INDEX(Sheet1!$B$2:$OK$5,0,MATCH(Heatmap!$A79,Sheet1!$B$1:$OK$1,0))) ))</f>
        <v>0.92412200454873217</v>
      </c>
      <c r="EE79" s="1" cm="1">
        <f t="array" ref="EE79">RSQ(Sheet1!$A$2:$A$5, ( (INDEX(Sheet1!$B$2:$OK$5,0,MATCH(Heatmap!EE$1,Sheet1!$B$1:$OK$1,0)))/(INDEX(Sheet1!$B$2:$OK$5,0,MATCH(Heatmap!$A79,Sheet1!$B$1:$OK$1,0))) ))</f>
        <v>0.89764495947172995</v>
      </c>
      <c r="EF79" s="1" cm="1">
        <f t="array" ref="EF79">RSQ(Sheet1!$A$2:$A$5, ( (INDEX(Sheet1!$B$2:$OK$5,0,MATCH(Heatmap!EF$1,Sheet1!$B$1:$OK$1,0)))/(INDEX(Sheet1!$B$2:$OK$5,0,MATCH(Heatmap!$A79,Sheet1!$B$1:$OK$1,0))) ))</f>
        <v>0.87566638476326542</v>
      </c>
      <c r="EG79" s="1" cm="1">
        <f t="array" ref="EG79">RSQ(Sheet1!$A$2:$A$5, ( (INDEX(Sheet1!$B$2:$OK$5,0,MATCH(Heatmap!EG$1,Sheet1!$B$1:$OK$1,0)))/(INDEX(Sheet1!$B$2:$OK$5,0,MATCH(Heatmap!$A79,Sheet1!$B$1:$OK$1,0))) ))</f>
        <v>0.87343452843994551</v>
      </c>
      <c r="EH79" s="1" cm="1">
        <f t="array" ref="EH79">RSQ(Sheet1!$A$2:$A$5, ( (INDEX(Sheet1!$B$2:$OK$5,0,MATCH(Heatmap!EH$1,Sheet1!$B$1:$OK$1,0)))/(INDEX(Sheet1!$B$2:$OK$5,0,MATCH(Heatmap!$A79,Sheet1!$B$1:$OK$1,0))) ))</f>
        <v>0.8942116821659446</v>
      </c>
      <c r="EI79" s="1" cm="1">
        <f t="array" ref="EI79">RSQ(Sheet1!$A$2:$A$5, ( (INDEX(Sheet1!$B$2:$OK$5,0,MATCH(Heatmap!EI$1,Sheet1!$B$1:$OK$1,0)))/(INDEX(Sheet1!$B$2:$OK$5,0,MATCH(Heatmap!$A79,Sheet1!$B$1:$OK$1,0))) ))</f>
        <v>0.88005183832744138</v>
      </c>
      <c r="EJ79" s="1" cm="1">
        <f t="array" ref="EJ79">RSQ(Sheet1!$A$2:$A$5, ( (INDEX(Sheet1!$B$2:$OK$5,0,MATCH(Heatmap!EJ$1,Sheet1!$B$1:$OK$1,0)))/(INDEX(Sheet1!$B$2:$OK$5,0,MATCH(Heatmap!$A79,Sheet1!$B$1:$OK$1,0))) ))</f>
        <v>0.92779116763507896</v>
      </c>
      <c r="EK79" s="1" cm="1">
        <f t="array" ref="EK79">RSQ(Sheet1!$A$2:$A$5, ( (INDEX(Sheet1!$B$2:$OK$5,0,MATCH(Heatmap!EK$1,Sheet1!$B$1:$OK$1,0)))/(INDEX(Sheet1!$B$2:$OK$5,0,MATCH(Heatmap!$A79,Sheet1!$B$1:$OK$1,0))) ))</f>
        <v>0.89259002876450855</v>
      </c>
      <c r="EL79" s="1" cm="1">
        <f t="array" ref="EL79">RSQ(Sheet1!$A$2:$A$5, ( (INDEX(Sheet1!$B$2:$OK$5,0,MATCH(Heatmap!EL$1,Sheet1!$B$1:$OK$1,0)))/(INDEX(Sheet1!$B$2:$OK$5,0,MATCH(Heatmap!$A79,Sheet1!$B$1:$OK$1,0))) ))</f>
        <v>0.87373602662129701</v>
      </c>
      <c r="EM79" s="1" cm="1">
        <f t="array" ref="EM79">RSQ(Sheet1!$A$2:$A$5, ( (INDEX(Sheet1!$B$2:$OK$5,0,MATCH(Heatmap!EM$1,Sheet1!$B$1:$OK$1,0)))/(INDEX(Sheet1!$B$2:$OK$5,0,MATCH(Heatmap!$A79,Sheet1!$B$1:$OK$1,0))) ))</f>
        <v>0.87593161395706065</v>
      </c>
      <c r="EN79" s="1" cm="1">
        <f t="array" ref="EN79">RSQ(Sheet1!$A$2:$A$5, ( (INDEX(Sheet1!$B$2:$OK$5,0,MATCH(Heatmap!EN$1,Sheet1!$B$1:$OK$1,0)))/(INDEX(Sheet1!$B$2:$OK$5,0,MATCH(Heatmap!$A79,Sheet1!$B$1:$OK$1,0))) ))</f>
        <v>0.85382084716662865</v>
      </c>
      <c r="EO79" s="1" cm="1">
        <f t="array" ref="EO79">RSQ(Sheet1!$A$2:$A$5, ( (INDEX(Sheet1!$B$2:$OK$5,0,MATCH(Heatmap!EO$1,Sheet1!$B$1:$OK$1,0)))/(INDEX(Sheet1!$B$2:$OK$5,0,MATCH(Heatmap!$A79,Sheet1!$B$1:$OK$1,0))) ))</f>
        <v>0.84941531713428187</v>
      </c>
      <c r="EP79" s="1" cm="1">
        <f t="array" ref="EP79">RSQ(Sheet1!$A$2:$A$5, ( (INDEX(Sheet1!$B$2:$OK$5,0,MATCH(Heatmap!EP$1,Sheet1!$B$1:$OK$1,0)))/(INDEX(Sheet1!$B$2:$OK$5,0,MATCH(Heatmap!$A79,Sheet1!$B$1:$OK$1,0))) ))</f>
        <v>0.86356022550331624</v>
      </c>
      <c r="EQ79" s="1" cm="1">
        <f t="array" ref="EQ79">RSQ(Sheet1!$A$2:$A$5, ( (INDEX(Sheet1!$B$2:$OK$5,0,MATCH(Heatmap!EQ$1,Sheet1!$B$1:$OK$1,0)))/(INDEX(Sheet1!$B$2:$OK$5,0,MATCH(Heatmap!$A79,Sheet1!$B$1:$OK$1,0))) ))</f>
        <v>0.85398527060661655</v>
      </c>
      <c r="ER79" s="1" cm="1">
        <f t="array" ref="ER79">RSQ(Sheet1!$A$2:$A$5, ( (INDEX(Sheet1!$B$2:$OK$5,0,MATCH(Heatmap!ER$1,Sheet1!$B$1:$OK$1,0)))/(INDEX(Sheet1!$B$2:$OK$5,0,MATCH(Heatmap!$A79,Sheet1!$B$1:$OK$1,0))) ))</f>
        <v>0.86282368021386491</v>
      </c>
      <c r="ES79" s="1" cm="1">
        <f t="array" ref="ES79">RSQ(Sheet1!$A$2:$A$5, ( (INDEX(Sheet1!$B$2:$OK$5,0,MATCH(Heatmap!ES$1,Sheet1!$B$1:$OK$1,0)))/(INDEX(Sheet1!$B$2:$OK$5,0,MATCH(Heatmap!$A79,Sheet1!$B$1:$OK$1,0))) ))</f>
        <v>0.83616991391739204</v>
      </c>
      <c r="ET79" s="1" cm="1">
        <f t="array" ref="ET79">RSQ(Sheet1!$A$2:$A$5, ( (INDEX(Sheet1!$B$2:$OK$5,0,MATCH(Heatmap!ET$1,Sheet1!$B$1:$OK$1,0)))/(INDEX(Sheet1!$B$2:$OK$5,0,MATCH(Heatmap!$A79,Sheet1!$B$1:$OK$1,0))) ))</f>
        <v>0.86799945030333925</v>
      </c>
      <c r="EU79" s="1" cm="1">
        <f t="array" ref="EU79">RSQ(Sheet1!$A$2:$A$5, ( (INDEX(Sheet1!$B$2:$OK$5,0,MATCH(Heatmap!EU$1,Sheet1!$B$1:$OK$1,0)))/(INDEX(Sheet1!$B$2:$OK$5,0,MATCH(Heatmap!$A79,Sheet1!$B$1:$OK$1,0))) ))</f>
        <v>0.84020577927859741</v>
      </c>
      <c r="EV79" s="1" cm="1">
        <f t="array" ref="EV79">RSQ(Sheet1!$A$2:$A$5, ( (INDEX(Sheet1!$B$2:$OK$5,0,MATCH(Heatmap!EV$1,Sheet1!$B$1:$OK$1,0)))/(INDEX(Sheet1!$B$2:$OK$5,0,MATCH(Heatmap!$A79,Sheet1!$B$1:$OK$1,0))) ))</f>
        <v>0.83201868341030982</v>
      </c>
      <c r="EW79" s="1" cm="1">
        <f t="array" ref="EW79">RSQ(Sheet1!$A$2:$A$5, ( (INDEX(Sheet1!$B$2:$OK$5,0,MATCH(Heatmap!EW$1,Sheet1!$B$1:$OK$1,0)))/(INDEX(Sheet1!$B$2:$OK$5,0,MATCH(Heatmap!$A79,Sheet1!$B$1:$OK$1,0))) ))</f>
        <v>0.85295759824767936</v>
      </c>
      <c r="EX79" s="1" cm="1">
        <f t="array" ref="EX79">RSQ(Sheet1!$A$2:$A$5, ( (INDEX(Sheet1!$B$2:$OK$5,0,MATCH(Heatmap!EX$1,Sheet1!$B$1:$OK$1,0)))/(INDEX(Sheet1!$B$2:$OK$5,0,MATCH(Heatmap!$A79,Sheet1!$B$1:$OK$1,0))) ))</f>
        <v>0.82120904652658799</v>
      </c>
      <c r="EY79" s="1" cm="1">
        <f t="array" ref="EY79">RSQ(Sheet1!$A$2:$A$5, ( (INDEX(Sheet1!$B$2:$OK$5,0,MATCH(Heatmap!EY$1,Sheet1!$B$1:$OK$1,0)))/(INDEX(Sheet1!$B$2:$OK$5,0,MATCH(Heatmap!$A79,Sheet1!$B$1:$OK$1,0))) ))</f>
        <v>0.84591930235927981</v>
      </c>
      <c r="EZ79" s="1" cm="1">
        <f t="array" ref="EZ79">RSQ(Sheet1!$A$2:$A$5, ( (INDEX(Sheet1!$B$2:$OK$5,0,MATCH(Heatmap!EZ$1,Sheet1!$B$1:$OK$1,0)))/(INDEX(Sheet1!$B$2:$OK$5,0,MATCH(Heatmap!$A79,Sheet1!$B$1:$OK$1,0))) ))</f>
        <v>0.87001593142434053</v>
      </c>
      <c r="FA79" s="1" cm="1">
        <f t="array" ref="FA79">RSQ(Sheet1!$A$2:$A$5, ( (INDEX(Sheet1!$B$2:$OK$5,0,MATCH(Heatmap!FA$1,Sheet1!$B$1:$OK$1,0)))/(INDEX(Sheet1!$B$2:$OK$5,0,MATCH(Heatmap!$A79,Sheet1!$B$1:$OK$1,0))) ))</f>
        <v>0.86136937981126516</v>
      </c>
      <c r="FB79" s="1" cm="1">
        <f t="array" ref="FB79">RSQ(Sheet1!$A$2:$A$5, ( (INDEX(Sheet1!$B$2:$OK$5,0,MATCH(Heatmap!FB$1,Sheet1!$B$1:$OK$1,0)))/(INDEX(Sheet1!$B$2:$OK$5,0,MATCH(Heatmap!$A79,Sheet1!$B$1:$OK$1,0))) ))</f>
        <v>0.85750177670199423</v>
      </c>
      <c r="FC79" s="1" cm="1">
        <f t="array" ref="FC79">RSQ(Sheet1!$A$2:$A$5, ( (INDEX(Sheet1!$B$2:$OK$5,0,MATCH(Heatmap!FC$1,Sheet1!$B$1:$OK$1,0)))/(INDEX(Sheet1!$B$2:$OK$5,0,MATCH(Heatmap!$A79,Sheet1!$B$1:$OK$1,0))) ))</f>
        <v>0.87667693066134622</v>
      </c>
      <c r="FD79" s="1" cm="1">
        <f t="array" ref="FD79">RSQ(Sheet1!$A$2:$A$5, ( (INDEX(Sheet1!$B$2:$OK$5,0,MATCH(Heatmap!FD$1,Sheet1!$B$1:$OK$1,0)))/(INDEX(Sheet1!$B$2:$OK$5,0,MATCH(Heatmap!$A79,Sheet1!$B$1:$OK$1,0))) ))</f>
        <v>0.82623572133178713</v>
      </c>
      <c r="FE79" s="1" cm="1">
        <f t="array" ref="FE79">RSQ(Sheet1!$A$2:$A$5, ( (INDEX(Sheet1!$B$2:$OK$5,0,MATCH(Heatmap!FE$1,Sheet1!$B$1:$OK$1,0)))/(INDEX(Sheet1!$B$2:$OK$5,0,MATCH(Heatmap!$A79,Sheet1!$B$1:$OK$1,0))) ))</f>
        <v>0.86747441220458466</v>
      </c>
      <c r="FF79" s="1" cm="1">
        <f t="array" ref="FF79">RSQ(Sheet1!$A$2:$A$5, ( (INDEX(Sheet1!$B$2:$OK$5,0,MATCH(Heatmap!FF$1,Sheet1!$B$1:$OK$1,0)))/(INDEX(Sheet1!$B$2:$OK$5,0,MATCH(Heatmap!$A79,Sheet1!$B$1:$OK$1,0))) ))</f>
        <v>0.86217069471820884</v>
      </c>
      <c r="FG79" s="1" cm="1">
        <f t="array" ref="FG79">RSQ(Sheet1!$A$2:$A$5, ( (INDEX(Sheet1!$B$2:$OK$5,0,MATCH(Heatmap!FG$1,Sheet1!$B$1:$OK$1,0)))/(INDEX(Sheet1!$B$2:$OK$5,0,MATCH(Heatmap!$A79,Sheet1!$B$1:$OK$1,0))) ))</f>
        <v>0.85864071138053533</v>
      </c>
      <c r="FH79" s="1" cm="1">
        <f t="array" ref="FH79">RSQ(Sheet1!$A$2:$A$5, ( (INDEX(Sheet1!$B$2:$OK$5,0,MATCH(Heatmap!FH$1,Sheet1!$B$1:$OK$1,0)))/(INDEX(Sheet1!$B$2:$OK$5,0,MATCH(Heatmap!$A79,Sheet1!$B$1:$OK$1,0))) ))</f>
        <v>0.88425462762513785</v>
      </c>
      <c r="FI79" s="1" cm="1">
        <f t="array" ref="FI79">RSQ(Sheet1!$A$2:$A$5, ( (INDEX(Sheet1!$B$2:$OK$5,0,MATCH(Heatmap!FI$1,Sheet1!$B$1:$OK$1,0)))/(INDEX(Sheet1!$B$2:$OK$5,0,MATCH(Heatmap!$A79,Sheet1!$B$1:$OK$1,0))) ))</f>
        <v>0.85025669155735806</v>
      </c>
      <c r="FJ79" s="1" cm="1">
        <f t="array" ref="FJ79">RSQ(Sheet1!$A$2:$A$5, ( (INDEX(Sheet1!$B$2:$OK$5,0,MATCH(Heatmap!FJ$1,Sheet1!$B$1:$OK$1,0)))/(INDEX(Sheet1!$B$2:$OK$5,0,MATCH(Heatmap!$A79,Sheet1!$B$1:$OK$1,0))) ))</f>
        <v>0.81037552519382683</v>
      </c>
      <c r="FK79" s="1" cm="1">
        <f t="array" ref="FK79">RSQ(Sheet1!$A$2:$A$5, ( (INDEX(Sheet1!$B$2:$OK$5,0,MATCH(Heatmap!FK$1,Sheet1!$B$1:$OK$1,0)))/(INDEX(Sheet1!$B$2:$OK$5,0,MATCH(Heatmap!$A79,Sheet1!$B$1:$OK$1,0))) ))</f>
        <v>0.85744683947274714</v>
      </c>
      <c r="FL79" s="1" cm="1">
        <f t="array" ref="FL79">RSQ(Sheet1!$A$2:$A$5, ( (INDEX(Sheet1!$B$2:$OK$5,0,MATCH(Heatmap!FL$1,Sheet1!$B$1:$OK$1,0)))/(INDEX(Sheet1!$B$2:$OK$5,0,MATCH(Heatmap!$A79,Sheet1!$B$1:$OK$1,0))) ))</f>
        <v>0.87771260848152299</v>
      </c>
      <c r="FM79" s="1" cm="1">
        <f t="array" ref="FM79">RSQ(Sheet1!$A$2:$A$5, ( (INDEX(Sheet1!$B$2:$OK$5,0,MATCH(Heatmap!FM$1,Sheet1!$B$1:$OK$1,0)))/(INDEX(Sheet1!$B$2:$OK$5,0,MATCH(Heatmap!$A79,Sheet1!$B$1:$OK$1,0))) ))</f>
        <v>0.85710031859776281</v>
      </c>
      <c r="FN79" s="1" cm="1">
        <f t="array" ref="FN79">RSQ(Sheet1!$A$2:$A$5, ( (INDEX(Sheet1!$B$2:$OK$5,0,MATCH(Heatmap!FN$1,Sheet1!$B$1:$OK$1,0)))/(INDEX(Sheet1!$B$2:$OK$5,0,MATCH(Heatmap!$A79,Sheet1!$B$1:$OK$1,0))) ))</f>
        <v>0.86133841035138681</v>
      </c>
      <c r="FO79" s="1" cm="1">
        <f t="array" ref="FO79">RSQ(Sheet1!$A$2:$A$5, ( (INDEX(Sheet1!$B$2:$OK$5,0,MATCH(Heatmap!FO$1,Sheet1!$B$1:$OK$1,0)))/(INDEX(Sheet1!$B$2:$OK$5,0,MATCH(Heatmap!$A79,Sheet1!$B$1:$OK$1,0))) ))</f>
        <v>0.84199413171472226</v>
      </c>
      <c r="FP79" s="1" cm="1">
        <f t="array" ref="FP79">RSQ(Sheet1!$A$2:$A$5, ( (INDEX(Sheet1!$B$2:$OK$5,0,MATCH(Heatmap!FP$1,Sheet1!$B$1:$OK$1,0)))/(INDEX(Sheet1!$B$2:$OK$5,0,MATCH(Heatmap!$A79,Sheet1!$B$1:$OK$1,0))) ))</f>
        <v>0.87029387210207909</v>
      </c>
      <c r="FQ79" s="1" cm="1">
        <f t="array" ref="FQ79">RSQ(Sheet1!$A$2:$A$5, ( (INDEX(Sheet1!$B$2:$OK$5,0,MATCH(Heatmap!FQ$1,Sheet1!$B$1:$OK$1,0)))/(INDEX(Sheet1!$B$2:$OK$5,0,MATCH(Heatmap!$A79,Sheet1!$B$1:$OK$1,0))) ))</f>
        <v>0.8420870312552402</v>
      </c>
      <c r="FR79" s="1" cm="1">
        <f t="array" ref="FR79">RSQ(Sheet1!$A$2:$A$5, ( (INDEX(Sheet1!$B$2:$OK$5,0,MATCH(Heatmap!FR$1,Sheet1!$B$1:$OK$1,0)))/(INDEX(Sheet1!$B$2:$OK$5,0,MATCH(Heatmap!$A79,Sheet1!$B$1:$OK$1,0))) ))</f>
        <v>0.85876856683561298</v>
      </c>
      <c r="FS79" s="1" cm="1">
        <f t="array" ref="FS79">RSQ(Sheet1!$A$2:$A$5, ( (INDEX(Sheet1!$B$2:$OK$5,0,MATCH(Heatmap!FS$1,Sheet1!$B$1:$OK$1,0)))/(INDEX(Sheet1!$B$2:$OK$5,0,MATCH(Heatmap!$A79,Sheet1!$B$1:$OK$1,0))) ))</f>
        <v>0.82161486806551554</v>
      </c>
      <c r="FT79" s="1" cm="1">
        <f t="array" ref="FT79">RSQ(Sheet1!$A$2:$A$5, ( (INDEX(Sheet1!$B$2:$OK$5,0,MATCH(Heatmap!FT$1,Sheet1!$B$1:$OK$1,0)))/(INDEX(Sheet1!$B$2:$OK$5,0,MATCH(Heatmap!$A79,Sheet1!$B$1:$OK$1,0))) ))</f>
        <v>0.83222976805172599</v>
      </c>
      <c r="FU79" s="1" cm="1">
        <f t="array" ref="FU79">RSQ(Sheet1!$A$2:$A$5, ( (INDEX(Sheet1!$B$2:$OK$5,0,MATCH(Heatmap!FU$1,Sheet1!$B$1:$OK$1,0)))/(INDEX(Sheet1!$B$2:$OK$5,0,MATCH(Heatmap!$A79,Sheet1!$B$1:$OK$1,0))) ))</f>
        <v>0.84294462428482264</v>
      </c>
      <c r="FV79" s="1" cm="1">
        <f t="array" ref="FV79">RSQ(Sheet1!$A$2:$A$5, ( (INDEX(Sheet1!$B$2:$OK$5,0,MATCH(Heatmap!FV$1,Sheet1!$B$1:$OK$1,0)))/(INDEX(Sheet1!$B$2:$OK$5,0,MATCH(Heatmap!$A79,Sheet1!$B$1:$OK$1,0))) ))</f>
        <v>0.79333537507132512</v>
      </c>
      <c r="FW79" s="1" cm="1">
        <f t="array" ref="FW79">RSQ(Sheet1!$A$2:$A$5, ( (INDEX(Sheet1!$B$2:$OK$5,0,MATCH(Heatmap!FW$1,Sheet1!$B$1:$OK$1,0)))/(INDEX(Sheet1!$B$2:$OK$5,0,MATCH(Heatmap!$A79,Sheet1!$B$1:$OK$1,0))) ))</f>
        <v>0.7844297109356928</v>
      </c>
      <c r="FX79" s="1" cm="1">
        <f t="array" ref="FX79">RSQ(Sheet1!$A$2:$A$5, ( (INDEX(Sheet1!$B$2:$OK$5,0,MATCH(Heatmap!FX$1,Sheet1!$B$1:$OK$1,0)))/(INDEX(Sheet1!$B$2:$OK$5,0,MATCH(Heatmap!$A79,Sheet1!$B$1:$OK$1,0))) ))</f>
        <v>0.8381699599717275</v>
      </c>
      <c r="FY79" s="1" cm="1">
        <f t="array" ref="FY79">RSQ(Sheet1!$A$2:$A$5, ( (INDEX(Sheet1!$B$2:$OK$5,0,MATCH(Heatmap!FY$1,Sheet1!$B$1:$OK$1,0)))/(INDEX(Sheet1!$B$2:$OK$5,0,MATCH(Heatmap!$A79,Sheet1!$B$1:$OK$1,0))) ))</f>
        <v>0.8464566991923429</v>
      </c>
      <c r="FZ79" s="1" cm="1">
        <f t="array" ref="FZ79">RSQ(Sheet1!$A$2:$A$5, ( (INDEX(Sheet1!$B$2:$OK$5,0,MATCH(Heatmap!FZ$1,Sheet1!$B$1:$OK$1,0)))/(INDEX(Sheet1!$B$2:$OK$5,0,MATCH(Heatmap!$A79,Sheet1!$B$1:$OK$1,0))) ))</f>
        <v>0.85073639431957038</v>
      </c>
      <c r="GA79" s="1" cm="1">
        <f t="array" ref="GA79">RSQ(Sheet1!$A$2:$A$5, ( (INDEX(Sheet1!$B$2:$OK$5,0,MATCH(Heatmap!GA$1,Sheet1!$B$1:$OK$1,0)))/(INDEX(Sheet1!$B$2:$OK$5,0,MATCH(Heatmap!$A79,Sheet1!$B$1:$OK$1,0))) ))</f>
        <v>0.79853714113879926</v>
      </c>
      <c r="GB79" s="1" cm="1">
        <f t="array" ref="GB79">RSQ(Sheet1!$A$2:$A$5, ( (INDEX(Sheet1!$B$2:$OK$5,0,MATCH(Heatmap!GB$1,Sheet1!$B$1:$OK$1,0)))/(INDEX(Sheet1!$B$2:$OK$5,0,MATCH(Heatmap!$A79,Sheet1!$B$1:$OK$1,0))) ))</f>
        <v>0.83874250102082026</v>
      </c>
      <c r="GC79" s="1" cm="1">
        <f t="array" ref="GC79">RSQ(Sheet1!$A$2:$A$5, ( (INDEX(Sheet1!$B$2:$OK$5,0,MATCH(Heatmap!GC$1,Sheet1!$B$1:$OK$1,0)))/(INDEX(Sheet1!$B$2:$OK$5,0,MATCH(Heatmap!$A79,Sheet1!$B$1:$OK$1,0))) ))</f>
        <v>0.80893355544112344</v>
      </c>
      <c r="GD79" s="1" cm="1">
        <f t="array" ref="GD79">RSQ(Sheet1!$A$2:$A$5, ( (INDEX(Sheet1!$B$2:$OK$5,0,MATCH(Heatmap!GD$1,Sheet1!$B$1:$OK$1,0)))/(INDEX(Sheet1!$B$2:$OK$5,0,MATCH(Heatmap!$A79,Sheet1!$B$1:$OK$1,0))) ))</f>
        <v>0.81818188751040444</v>
      </c>
      <c r="GE79" s="1" cm="1">
        <f t="array" ref="GE79">RSQ(Sheet1!$A$2:$A$5, ( (INDEX(Sheet1!$B$2:$OK$5,0,MATCH(Heatmap!GE$1,Sheet1!$B$1:$OK$1,0)))/(INDEX(Sheet1!$B$2:$OK$5,0,MATCH(Heatmap!$A79,Sheet1!$B$1:$OK$1,0))) ))</f>
        <v>0.8212107018640582</v>
      </c>
      <c r="GF79" s="1" cm="1">
        <f t="array" ref="GF79">RSQ(Sheet1!$A$2:$A$5, ( (INDEX(Sheet1!$B$2:$OK$5,0,MATCH(Heatmap!GF$1,Sheet1!$B$1:$OK$1,0)))/(INDEX(Sheet1!$B$2:$OK$5,0,MATCH(Heatmap!$A79,Sheet1!$B$1:$OK$1,0))) ))</f>
        <v>0.81249491085498959</v>
      </c>
      <c r="GG79" s="1" cm="1">
        <f t="array" ref="GG79">RSQ(Sheet1!$A$2:$A$5, ( (INDEX(Sheet1!$B$2:$OK$5,0,MATCH(Heatmap!GG$1,Sheet1!$B$1:$OK$1,0)))/(INDEX(Sheet1!$B$2:$OK$5,0,MATCH(Heatmap!$A79,Sheet1!$B$1:$OK$1,0))) ))</f>
        <v>0.83233048092522821</v>
      </c>
      <c r="GH79" s="1" cm="1">
        <f t="array" ref="GH79">RSQ(Sheet1!$A$2:$A$5, ( (INDEX(Sheet1!$B$2:$OK$5,0,MATCH(Heatmap!GH$1,Sheet1!$B$1:$OK$1,0)))/(INDEX(Sheet1!$B$2:$OK$5,0,MATCH(Heatmap!$A79,Sheet1!$B$1:$OK$1,0))) ))</f>
        <v>0.81379057222048368</v>
      </c>
      <c r="GI79" s="1" cm="1">
        <f t="array" ref="GI79">RSQ(Sheet1!$A$2:$A$5, ( (INDEX(Sheet1!$B$2:$OK$5,0,MATCH(Heatmap!GI$1,Sheet1!$B$1:$OK$1,0)))/(INDEX(Sheet1!$B$2:$OK$5,0,MATCH(Heatmap!$A79,Sheet1!$B$1:$OK$1,0))) ))</f>
        <v>0.82180629233263847</v>
      </c>
      <c r="GJ79" s="1" cm="1">
        <f t="array" ref="GJ79">RSQ(Sheet1!$A$2:$A$5, ( (INDEX(Sheet1!$B$2:$OK$5,0,MATCH(Heatmap!GJ$1,Sheet1!$B$1:$OK$1,0)))/(INDEX(Sheet1!$B$2:$OK$5,0,MATCH(Heatmap!$A79,Sheet1!$B$1:$OK$1,0))) ))</f>
        <v>0.83053177600490102</v>
      </c>
      <c r="GK79" s="1" cm="1">
        <f t="array" ref="GK79">RSQ(Sheet1!$A$2:$A$5, ( (INDEX(Sheet1!$B$2:$OK$5,0,MATCH(Heatmap!GK$1,Sheet1!$B$1:$OK$1,0)))/(INDEX(Sheet1!$B$2:$OK$5,0,MATCH(Heatmap!$A79,Sheet1!$B$1:$OK$1,0))) ))</f>
        <v>0.81328692119562618</v>
      </c>
      <c r="GL79" s="1" cm="1">
        <f t="array" ref="GL79">RSQ(Sheet1!$A$2:$A$5, ( (INDEX(Sheet1!$B$2:$OK$5,0,MATCH(Heatmap!GL$1,Sheet1!$B$1:$OK$1,0)))/(INDEX(Sheet1!$B$2:$OK$5,0,MATCH(Heatmap!$A79,Sheet1!$B$1:$OK$1,0))) ))</f>
        <v>0.83433982764380066</v>
      </c>
      <c r="GM79" s="1" cm="1">
        <f t="array" ref="GM79">RSQ(Sheet1!$A$2:$A$5, ( (INDEX(Sheet1!$B$2:$OK$5,0,MATCH(Heatmap!GM$1,Sheet1!$B$1:$OK$1,0)))/(INDEX(Sheet1!$B$2:$OK$5,0,MATCH(Heatmap!$A79,Sheet1!$B$1:$OK$1,0))) ))</f>
        <v>0.83802606499698251</v>
      </c>
      <c r="GN79" s="1" cm="1">
        <f t="array" ref="GN79">RSQ(Sheet1!$A$2:$A$5, ( (INDEX(Sheet1!$B$2:$OK$5,0,MATCH(Heatmap!GN$1,Sheet1!$B$1:$OK$1,0)))/(INDEX(Sheet1!$B$2:$OK$5,0,MATCH(Heatmap!$A79,Sheet1!$B$1:$OK$1,0))) ))</f>
        <v>0.79031150908324233</v>
      </c>
      <c r="GO79" s="1" cm="1">
        <f t="array" ref="GO79">RSQ(Sheet1!$A$2:$A$5, ( (INDEX(Sheet1!$B$2:$OK$5,0,MATCH(Heatmap!GO$1,Sheet1!$B$1:$OK$1,0)))/(INDEX(Sheet1!$B$2:$OK$5,0,MATCH(Heatmap!$A79,Sheet1!$B$1:$OK$1,0))) ))</f>
        <v>0.8266196046463693</v>
      </c>
      <c r="GP79" s="1" cm="1">
        <f t="array" ref="GP79">RSQ(Sheet1!$A$2:$A$5, ( (INDEX(Sheet1!$B$2:$OK$5,0,MATCH(Heatmap!GP$1,Sheet1!$B$1:$OK$1,0)))/(INDEX(Sheet1!$B$2:$OK$5,0,MATCH(Heatmap!$A79,Sheet1!$B$1:$OK$1,0))) ))</f>
        <v>0.79899693141912498</v>
      </c>
      <c r="GQ79" s="1" cm="1">
        <f t="array" ref="GQ79">RSQ(Sheet1!$A$2:$A$5, ( (INDEX(Sheet1!$B$2:$OK$5,0,MATCH(Heatmap!GQ$1,Sheet1!$B$1:$OK$1,0)))/(INDEX(Sheet1!$B$2:$OK$5,0,MATCH(Heatmap!$A79,Sheet1!$B$1:$OK$1,0))) ))</f>
        <v>0.78193670944289262</v>
      </c>
      <c r="GR79" s="1" cm="1">
        <f t="array" ref="GR79">RSQ(Sheet1!$A$2:$A$5, ( (INDEX(Sheet1!$B$2:$OK$5,0,MATCH(Heatmap!GR$1,Sheet1!$B$1:$OK$1,0)))/(INDEX(Sheet1!$B$2:$OK$5,0,MATCH(Heatmap!$A79,Sheet1!$B$1:$OK$1,0))) ))</f>
        <v>0.816040995980441</v>
      </c>
      <c r="GS79" s="1" cm="1">
        <f t="array" ref="GS79">RSQ(Sheet1!$A$2:$A$5, ( (INDEX(Sheet1!$B$2:$OK$5,0,MATCH(Heatmap!GS$1,Sheet1!$B$1:$OK$1,0)))/(INDEX(Sheet1!$B$2:$OK$5,0,MATCH(Heatmap!$A79,Sheet1!$B$1:$OK$1,0))) ))</f>
        <v>0.80791934277424682</v>
      </c>
      <c r="GT79" s="1" cm="1">
        <f t="array" ref="GT79">RSQ(Sheet1!$A$2:$A$5, ( (INDEX(Sheet1!$B$2:$OK$5,0,MATCH(Heatmap!GT$1,Sheet1!$B$1:$OK$1,0)))/(INDEX(Sheet1!$B$2:$OK$5,0,MATCH(Heatmap!$A79,Sheet1!$B$1:$OK$1,0))) ))</f>
        <v>0.81093978762684638</v>
      </c>
      <c r="GU79" s="1" cm="1">
        <f t="array" ref="GU79">RSQ(Sheet1!$A$2:$A$5, ( (INDEX(Sheet1!$B$2:$OK$5,0,MATCH(Heatmap!GU$1,Sheet1!$B$1:$OK$1,0)))/(INDEX(Sheet1!$B$2:$OK$5,0,MATCH(Heatmap!$A79,Sheet1!$B$1:$OK$1,0))) ))</f>
        <v>0.76137307504355567</v>
      </c>
      <c r="GV79" s="1" cm="1">
        <f t="array" ref="GV79">RSQ(Sheet1!$A$2:$A$5, ( (INDEX(Sheet1!$B$2:$OK$5,0,MATCH(Heatmap!GV$1,Sheet1!$B$1:$OK$1,0)))/(INDEX(Sheet1!$B$2:$OK$5,0,MATCH(Heatmap!$A79,Sheet1!$B$1:$OK$1,0))) ))</f>
        <v>0.81582558689345497</v>
      </c>
      <c r="GW79" s="1" cm="1">
        <f t="array" ref="GW79">RSQ(Sheet1!$A$2:$A$5, ( (INDEX(Sheet1!$B$2:$OK$5,0,MATCH(Heatmap!GW$1,Sheet1!$B$1:$OK$1,0)))/(INDEX(Sheet1!$B$2:$OK$5,0,MATCH(Heatmap!$A79,Sheet1!$B$1:$OK$1,0))) ))</f>
        <v>0.77961144180519149</v>
      </c>
      <c r="GX79" s="1" cm="1">
        <f t="array" ref="GX79">RSQ(Sheet1!$A$2:$A$5, ( (INDEX(Sheet1!$B$2:$OK$5,0,MATCH(Heatmap!GX$1,Sheet1!$B$1:$OK$1,0)))/(INDEX(Sheet1!$B$2:$OK$5,0,MATCH(Heatmap!$A79,Sheet1!$B$1:$OK$1,0))) ))</f>
        <v>0.82380484002433896</v>
      </c>
      <c r="GY79" s="1" cm="1">
        <f t="array" ref="GY79">RSQ(Sheet1!$A$2:$A$5, ( (INDEX(Sheet1!$B$2:$OK$5,0,MATCH(Heatmap!GY$1,Sheet1!$B$1:$OK$1,0)))/(INDEX(Sheet1!$B$2:$OK$5,0,MATCH(Heatmap!$A79,Sheet1!$B$1:$OK$1,0))) ))</f>
        <v>0.77900158902030736</v>
      </c>
      <c r="GZ79" s="1" cm="1">
        <f t="array" ref="GZ79">RSQ(Sheet1!$A$2:$A$5, ( (INDEX(Sheet1!$B$2:$OK$5,0,MATCH(Heatmap!GZ$1,Sheet1!$B$1:$OK$1,0)))/(INDEX(Sheet1!$B$2:$OK$5,0,MATCH(Heatmap!$A79,Sheet1!$B$1:$OK$1,0))) ))</f>
        <v>0.80789278575654144</v>
      </c>
      <c r="HA79" s="1" cm="1">
        <f t="array" ref="HA79">RSQ(Sheet1!$A$2:$A$5, ( (INDEX(Sheet1!$B$2:$OK$5,0,MATCH(Heatmap!HA$1,Sheet1!$B$1:$OK$1,0)))/(INDEX(Sheet1!$B$2:$OK$5,0,MATCH(Heatmap!$A79,Sheet1!$B$1:$OK$1,0))) ))</f>
        <v>0.81994109074855648</v>
      </c>
      <c r="HB79" s="1" cm="1">
        <f t="array" ref="HB79">RSQ(Sheet1!$A$2:$A$5, ( (INDEX(Sheet1!$B$2:$OK$5,0,MATCH(Heatmap!HB$1,Sheet1!$B$1:$OK$1,0)))/(INDEX(Sheet1!$B$2:$OK$5,0,MATCH(Heatmap!$A79,Sheet1!$B$1:$OK$1,0))) ))</f>
        <v>0.7834785578441229</v>
      </c>
      <c r="HC79" s="1" cm="1">
        <f t="array" ref="HC79">RSQ(Sheet1!$A$2:$A$5, ( (INDEX(Sheet1!$B$2:$OK$5,0,MATCH(Heatmap!HC$1,Sheet1!$B$1:$OK$1,0)))/(INDEX(Sheet1!$B$2:$OK$5,0,MATCH(Heatmap!$A79,Sheet1!$B$1:$OK$1,0))) ))</f>
        <v>0.79971024220128439</v>
      </c>
      <c r="HD79" s="1" cm="1">
        <f t="array" ref="HD79">RSQ(Sheet1!$A$2:$A$5, ( (INDEX(Sheet1!$B$2:$OK$5,0,MATCH(Heatmap!HD$1,Sheet1!$B$1:$OK$1,0)))/(INDEX(Sheet1!$B$2:$OK$5,0,MATCH(Heatmap!$A79,Sheet1!$B$1:$OK$1,0))) ))</f>
        <v>0.77422850835020285</v>
      </c>
      <c r="HE79" s="1" cm="1">
        <f t="array" ref="HE79">RSQ(Sheet1!$A$2:$A$5, ( (INDEX(Sheet1!$B$2:$OK$5,0,MATCH(Heatmap!HE$1,Sheet1!$B$1:$OK$1,0)))/(INDEX(Sheet1!$B$2:$OK$5,0,MATCH(Heatmap!$A79,Sheet1!$B$1:$OK$1,0))) ))</f>
        <v>0.81503330243308736</v>
      </c>
      <c r="HF79" s="1" cm="1">
        <f t="array" ref="HF79">RSQ(Sheet1!$A$2:$A$5, ( (INDEX(Sheet1!$B$2:$OK$5,0,MATCH(Heatmap!HF$1,Sheet1!$B$1:$OK$1,0)))/(INDEX(Sheet1!$B$2:$OK$5,0,MATCH(Heatmap!$A79,Sheet1!$B$1:$OK$1,0))) ))</f>
        <v>0.75063507882513514</v>
      </c>
      <c r="HG79" s="1" cm="1">
        <f t="array" ref="HG79">RSQ(Sheet1!$A$2:$A$5, ( (INDEX(Sheet1!$B$2:$OK$5,0,MATCH(Heatmap!HG$1,Sheet1!$B$1:$OK$1,0)))/(INDEX(Sheet1!$B$2:$OK$5,0,MATCH(Heatmap!$A79,Sheet1!$B$1:$OK$1,0))) ))</f>
        <v>0.79857370428310714</v>
      </c>
      <c r="HH79" s="1" cm="1">
        <f t="array" ref="HH79">RSQ(Sheet1!$A$2:$A$5, ( (INDEX(Sheet1!$B$2:$OK$5,0,MATCH(Heatmap!HH$1,Sheet1!$B$1:$OK$1,0)))/(INDEX(Sheet1!$B$2:$OK$5,0,MATCH(Heatmap!$A79,Sheet1!$B$1:$OK$1,0))) ))</f>
        <v>0.80841336031532973</v>
      </c>
      <c r="HI79" s="1" cm="1">
        <f t="array" ref="HI79">RSQ(Sheet1!$A$2:$A$5, ( (INDEX(Sheet1!$B$2:$OK$5,0,MATCH(Heatmap!HI$1,Sheet1!$B$1:$OK$1,0)))/(INDEX(Sheet1!$B$2:$OK$5,0,MATCH(Heatmap!$A79,Sheet1!$B$1:$OK$1,0))) ))</f>
        <v>0.7800710314078404</v>
      </c>
      <c r="HJ79" s="1" cm="1">
        <f t="array" ref="HJ79">RSQ(Sheet1!$A$2:$A$5, ( (INDEX(Sheet1!$B$2:$OK$5,0,MATCH(Heatmap!HJ$1,Sheet1!$B$1:$OK$1,0)))/(INDEX(Sheet1!$B$2:$OK$5,0,MATCH(Heatmap!$A79,Sheet1!$B$1:$OK$1,0))) ))</f>
        <v>0.83439555463694015</v>
      </c>
      <c r="HK79" s="1" cm="1">
        <f t="array" ref="HK79">RSQ(Sheet1!$A$2:$A$5, ( (INDEX(Sheet1!$B$2:$OK$5,0,MATCH(Heatmap!HK$1,Sheet1!$B$1:$OK$1,0)))/(INDEX(Sheet1!$B$2:$OK$5,0,MATCH(Heatmap!$A79,Sheet1!$B$1:$OK$1,0))) ))</f>
        <v>0.79896061340866864</v>
      </c>
      <c r="HL79" s="1" cm="1">
        <f t="array" ref="HL79">RSQ(Sheet1!$A$2:$A$5, ( (INDEX(Sheet1!$B$2:$OK$5,0,MATCH(Heatmap!HL$1,Sheet1!$B$1:$OK$1,0)))/(INDEX(Sheet1!$B$2:$OK$5,0,MATCH(Heatmap!$A79,Sheet1!$B$1:$OK$1,0))) ))</f>
        <v>0.79818518750620304</v>
      </c>
      <c r="HM79" s="1" cm="1">
        <f t="array" ref="HM79">RSQ(Sheet1!$A$2:$A$5, ( (INDEX(Sheet1!$B$2:$OK$5,0,MATCH(Heatmap!HM$1,Sheet1!$B$1:$OK$1,0)))/(INDEX(Sheet1!$B$2:$OK$5,0,MATCH(Heatmap!$A79,Sheet1!$B$1:$OK$1,0))) ))</f>
        <v>0.81141207920364844</v>
      </c>
      <c r="HN79" s="1" cm="1">
        <f t="array" ref="HN79">RSQ(Sheet1!$A$2:$A$5, ( (INDEX(Sheet1!$B$2:$OK$5,0,MATCH(Heatmap!HN$1,Sheet1!$B$1:$OK$1,0)))/(INDEX(Sheet1!$B$2:$OK$5,0,MATCH(Heatmap!$A79,Sheet1!$B$1:$OK$1,0))) ))</f>
        <v>0.78645074131950909</v>
      </c>
      <c r="HO79" s="1" cm="1">
        <f t="array" ref="HO79">RSQ(Sheet1!$A$2:$A$5, ( (INDEX(Sheet1!$B$2:$OK$5,0,MATCH(Heatmap!HO$1,Sheet1!$B$1:$OK$1,0)))/(INDEX(Sheet1!$B$2:$OK$5,0,MATCH(Heatmap!$A79,Sheet1!$B$1:$OK$1,0))) ))</f>
        <v>0.79775602465213635</v>
      </c>
      <c r="HP79" s="1" cm="1">
        <f t="array" ref="HP79">RSQ(Sheet1!$A$2:$A$5, ( (INDEX(Sheet1!$B$2:$OK$5,0,MATCH(Heatmap!HP$1,Sheet1!$B$1:$OK$1,0)))/(INDEX(Sheet1!$B$2:$OK$5,0,MATCH(Heatmap!$A79,Sheet1!$B$1:$OK$1,0))) ))</f>
        <v>0.78675884688309772</v>
      </c>
      <c r="HQ79" s="1" cm="1">
        <f t="array" ref="HQ79">RSQ(Sheet1!$A$2:$A$5, ( (INDEX(Sheet1!$B$2:$OK$5,0,MATCH(Heatmap!HQ$1,Sheet1!$B$1:$OK$1,0)))/(INDEX(Sheet1!$B$2:$OK$5,0,MATCH(Heatmap!$A79,Sheet1!$B$1:$OK$1,0))) ))</f>
        <v>0.81939587704572658</v>
      </c>
      <c r="HR79" s="1" cm="1">
        <f t="array" ref="HR79">RSQ(Sheet1!$A$2:$A$5, ( (INDEX(Sheet1!$B$2:$OK$5,0,MATCH(Heatmap!HR$1,Sheet1!$B$1:$OK$1,0)))/(INDEX(Sheet1!$B$2:$OK$5,0,MATCH(Heatmap!$A79,Sheet1!$B$1:$OK$1,0))) ))</f>
        <v>0.80400033692816597</v>
      </c>
      <c r="HS79" s="1" cm="1">
        <f t="array" ref="HS79">RSQ(Sheet1!$A$2:$A$5, ( (INDEX(Sheet1!$B$2:$OK$5,0,MATCH(Heatmap!HS$1,Sheet1!$B$1:$OK$1,0)))/(INDEX(Sheet1!$B$2:$OK$5,0,MATCH(Heatmap!$A79,Sheet1!$B$1:$OK$1,0))) ))</f>
        <v>0.7966889644707652</v>
      </c>
      <c r="HT79" s="1" cm="1">
        <f t="array" ref="HT79">RSQ(Sheet1!$A$2:$A$5, ( (INDEX(Sheet1!$B$2:$OK$5,0,MATCH(Heatmap!HT$1,Sheet1!$B$1:$OK$1,0)))/(INDEX(Sheet1!$B$2:$OK$5,0,MATCH(Heatmap!$A79,Sheet1!$B$1:$OK$1,0))) ))</f>
        <v>0.82334379980101102</v>
      </c>
      <c r="HU79" s="1" cm="1">
        <f t="array" ref="HU79">RSQ(Sheet1!$A$2:$A$5, ( (INDEX(Sheet1!$B$2:$OK$5,0,MATCH(Heatmap!HU$1,Sheet1!$B$1:$OK$1,0)))/(INDEX(Sheet1!$B$2:$OK$5,0,MATCH(Heatmap!$A79,Sheet1!$B$1:$OK$1,0))) ))</f>
        <v>0.81886093098392521</v>
      </c>
      <c r="HV79" s="1" cm="1">
        <f t="array" ref="HV79">RSQ(Sheet1!$A$2:$A$5, ( (INDEX(Sheet1!$B$2:$OK$5,0,MATCH(Heatmap!HV$1,Sheet1!$B$1:$OK$1,0)))/(INDEX(Sheet1!$B$2:$OK$5,0,MATCH(Heatmap!$A79,Sheet1!$B$1:$OK$1,0))) ))</f>
        <v>0.79943900572368298</v>
      </c>
      <c r="HW79" s="1" cm="1">
        <f t="array" ref="HW79">RSQ(Sheet1!$A$2:$A$5, ( (INDEX(Sheet1!$B$2:$OK$5,0,MATCH(Heatmap!HW$1,Sheet1!$B$1:$OK$1,0)))/(INDEX(Sheet1!$B$2:$OK$5,0,MATCH(Heatmap!$A79,Sheet1!$B$1:$OK$1,0))) ))</f>
        <v>0.80704561759658688</v>
      </c>
      <c r="HX79" s="1" cm="1">
        <f t="array" ref="HX79">RSQ(Sheet1!$A$2:$A$5, ( (INDEX(Sheet1!$B$2:$OK$5,0,MATCH(Heatmap!HX$1,Sheet1!$B$1:$OK$1,0)))/(INDEX(Sheet1!$B$2:$OK$5,0,MATCH(Heatmap!$A79,Sheet1!$B$1:$OK$1,0))) ))</f>
        <v>0.82457365245661907</v>
      </c>
      <c r="HY79" s="1" cm="1">
        <f t="array" ref="HY79">RSQ(Sheet1!$A$2:$A$5, ( (INDEX(Sheet1!$B$2:$OK$5,0,MATCH(Heatmap!HY$1,Sheet1!$B$1:$OK$1,0)))/(INDEX(Sheet1!$B$2:$OK$5,0,MATCH(Heatmap!$A79,Sheet1!$B$1:$OK$1,0))) ))</f>
        <v>0.80921962633340128</v>
      </c>
      <c r="HZ79" s="1" cm="1">
        <f t="array" ref="HZ79">RSQ(Sheet1!$A$2:$A$5, ( (INDEX(Sheet1!$B$2:$OK$5,0,MATCH(Heatmap!HZ$1,Sheet1!$B$1:$OK$1,0)))/(INDEX(Sheet1!$B$2:$OK$5,0,MATCH(Heatmap!$A79,Sheet1!$B$1:$OK$1,0))) ))</f>
        <v>0.81656988192371893</v>
      </c>
      <c r="IA79" s="1" cm="1">
        <f t="array" ref="IA79">RSQ(Sheet1!$A$2:$A$5, ( (INDEX(Sheet1!$B$2:$OK$5,0,MATCH(Heatmap!IA$1,Sheet1!$B$1:$OK$1,0)))/(INDEX(Sheet1!$B$2:$OK$5,0,MATCH(Heatmap!$A79,Sheet1!$B$1:$OK$1,0))) ))</f>
        <v>0.80609371753973125</v>
      </c>
      <c r="IB79" s="1" cm="1">
        <f t="array" ref="IB79">RSQ(Sheet1!$A$2:$A$5, ( (INDEX(Sheet1!$B$2:$OK$5,0,MATCH(Heatmap!IB$1,Sheet1!$B$1:$OK$1,0)))/(INDEX(Sheet1!$B$2:$OK$5,0,MATCH(Heatmap!$A79,Sheet1!$B$1:$OK$1,0))) ))</f>
        <v>0.79614442254178819</v>
      </c>
      <c r="IC79" s="1" cm="1">
        <f t="array" ref="IC79">RSQ(Sheet1!$A$2:$A$5, ( (INDEX(Sheet1!$B$2:$OK$5,0,MATCH(Heatmap!IC$1,Sheet1!$B$1:$OK$1,0)))/(INDEX(Sheet1!$B$2:$OK$5,0,MATCH(Heatmap!$A79,Sheet1!$B$1:$OK$1,0))) ))</f>
        <v>0.80462005745671261</v>
      </c>
      <c r="ID79" s="1" cm="1">
        <f t="array" ref="ID79">RSQ(Sheet1!$A$2:$A$5, ( (INDEX(Sheet1!$B$2:$OK$5,0,MATCH(Heatmap!ID$1,Sheet1!$B$1:$OK$1,0)))/(INDEX(Sheet1!$B$2:$OK$5,0,MATCH(Heatmap!$A79,Sheet1!$B$1:$OK$1,0))) ))</f>
        <v>0.8060785445441041</v>
      </c>
      <c r="IE79" s="1" cm="1">
        <f t="array" ref="IE79">RSQ(Sheet1!$A$2:$A$5, ( (INDEX(Sheet1!$B$2:$OK$5,0,MATCH(Heatmap!IE$1,Sheet1!$B$1:$OK$1,0)))/(INDEX(Sheet1!$B$2:$OK$5,0,MATCH(Heatmap!$A79,Sheet1!$B$1:$OK$1,0))) ))</f>
        <v>0.8409304259195407</v>
      </c>
      <c r="IF79" s="1" cm="1">
        <f t="array" ref="IF79">RSQ(Sheet1!$A$2:$A$5, ( (INDEX(Sheet1!$B$2:$OK$5,0,MATCH(Heatmap!IF$1,Sheet1!$B$1:$OK$1,0)))/(INDEX(Sheet1!$B$2:$OK$5,0,MATCH(Heatmap!$A79,Sheet1!$B$1:$OK$1,0))) ))</f>
        <v>0.83185052831757589</v>
      </c>
      <c r="IG79" s="1" cm="1">
        <f t="array" ref="IG79">RSQ(Sheet1!$A$2:$A$5, ( (INDEX(Sheet1!$B$2:$OK$5,0,MATCH(Heatmap!IG$1,Sheet1!$B$1:$OK$1,0)))/(INDEX(Sheet1!$B$2:$OK$5,0,MATCH(Heatmap!$A79,Sheet1!$B$1:$OK$1,0))) ))</f>
        <v>0.83513427916277994</v>
      </c>
      <c r="IH79" s="1" cm="1">
        <f t="array" ref="IH79">RSQ(Sheet1!$A$2:$A$5, ( (INDEX(Sheet1!$B$2:$OK$5,0,MATCH(Heatmap!IH$1,Sheet1!$B$1:$OK$1,0)))/(INDEX(Sheet1!$B$2:$OK$5,0,MATCH(Heatmap!$A79,Sheet1!$B$1:$OK$1,0))) ))</f>
        <v>0.81190333167745032</v>
      </c>
      <c r="II79" s="1" cm="1">
        <f t="array" ref="II79">RSQ(Sheet1!$A$2:$A$5, ( (INDEX(Sheet1!$B$2:$OK$5,0,MATCH(Heatmap!II$1,Sheet1!$B$1:$OK$1,0)))/(INDEX(Sheet1!$B$2:$OK$5,0,MATCH(Heatmap!$A79,Sheet1!$B$1:$OK$1,0))) ))</f>
        <v>0.81503247160516423</v>
      </c>
      <c r="IJ79" s="1" cm="1">
        <f t="array" ref="IJ79">RSQ(Sheet1!$A$2:$A$5, ( (INDEX(Sheet1!$B$2:$OK$5,0,MATCH(Heatmap!IJ$1,Sheet1!$B$1:$OK$1,0)))/(INDEX(Sheet1!$B$2:$OK$5,0,MATCH(Heatmap!$A79,Sheet1!$B$1:$OK$1,0))) ))</f>
        <v>0.79800672695920583</v>
      </c>
      <c r="IK79" s="1" cm="1">
        <f t="array" ref="IK79">RSQ(Sheet1!$A$2:$A$5, ( (INDEX(Sheet1!$B$2:$OK$5,0,MATCH(Heatmap!IK$1,Sheet1!$B$1:$OK$1,0)))/(INDEX(Sheet1!$B$2:$OK$5,0,MATCH(Heatmap!$A79,Sheet1!$B$1:$OK$1,0))) ))</f>
        <v>0.79073100833859089</v>
      </c>
      <c r="IL79" s="1" cm="1">
        <f t="array" ref="IL79">RSQ(Sheet1!$A$2:$A$5, ( (INDEX(Sheet1!$B$2:$OK$5,0,MATCH(Heatmap!IL$1,Sheet1!$B$1:$OK$1,0)))/(INDEX(Sheet1!$B$2:$OK$5,0,MATCH(Heatmap!$A79,Sheet1!$B$1:$OK$1,0))) ))</f>
        <v>0.85264128938611605</v>
      </c>
      <c r="IM79" s="1" cm="1">
        <f t="array" ref="IM79">RSQ(Sheet1!$A$2:$A$5, ( (INDEX(Sheet1!$B$2:$OK$5,0,MATCH(Heatmap!IM$1,Sheet1!$B$1:$OK$1,0)))/(INDEX(Sheet1!$B$2:$OK$5,0,MATCH(Heatmap!$A79,Sheet1!$B$1:$OK$1,0))) ))</f>
        <v>0.87036291895385953</v>
      </c>
      <c r="IN79" s="1" cm="1">
        <f t="array" ref="IN79">RSQ(Sheet1!$A$2:$A$5, ( (INDEX(Sheet1!$B$2:$OK$5,0,MATCH(Heatmap!IN$1,Sheet1!$B$1:$OK$1,0)))/(INDEX(Sheet1!$B$2:$OK$5,0,MATCH(Heatmap!$A79,Sheet1!$B$1:$OK$1,0))) ))</f>
        <v>0.81330370241302674</v>
      </c>
      <c r="IO79" s="1" cm="1">
        <f t="array" ref="IO79">RSQ(Sheet1!$A$2:$A$5, ( (INDEX(Sheet1!$B$2:$OK$5,0,MATCH(Heatmap!IO$1,Sheet1!$B$1:$OK$1,0)))/(INDEX(Sheet1!$B$2:$OK$5,0,MATCH(Heatmap!$A79,Sheet1!$B$1:$OK$1,0))) ))</f>
        <v>0.8175742503708846</v>
      </c>
      <c r="IP79" s="1" cm="1">
        <f t="array" ref="IP79">RSQ(Sheet1!$A$2:$A$5, ( (INDEX(Sheet1!$B$2:$OK$5,0,MATCH(Heatmap!IP$1,Sheet1!$B$1:$OK$1,0)))/(INDEX(Sheet1!$B$2:$OK$5,0,MATCH(Heatmap!$A79,Sheet1!$B$1:$OK$1,0))) ))</f>
        <v>0.86559379942996384</v>
      </c>
      <c r="IQ79" s="1" cm="1">
        <f t="array" ref="IQ79">RSQ(Sheet1!$A$2:$A$5, ( (INDEX(Sheet1!$B$2:$OK$5,0,MATCH(Heatmap!IQ$1,Sheet1!$B$1:$OK$1,0)))/(INDEX(Sheet1!$B$2:$OK$5,0,MATCH(Heatmap!$A79,Sheet1!$B$1:$OK$1,0))) ))</f>
        <v>0.8610727928606251</v>
      </c>
      <c r="IR79" s="1" cm="1">
        <f t="array" ref="IR79">RSQ(Sheet1!$A$2:$A$5, ( (INDEX(Sheet1!$B$2:$OK$5,0,MATCH(Heatmap!IR$1,Sheet1!$B$1:$OK$1,0)))/(INDEX(Sheet1!$B$2:$OK$5,0,MATCH(Heatmap!$A79,Sheet1!$B$1:$OK$1,0))) ))</f>
        <v>0.85459035587844756</v>
      </c>
      <c r="IS79" s="1" cm="1">
        <f t="array" ref="IS79">RSQ(Sheet1!$A$2:$A$5, ( (INDEX(Sheet1!$B$2:$OK$5,0,MATCH(Heatmap!IS$1,Sheet1!$B$1:$OK$1,0)))/(INDEX(Sheet1!$B$2:$OK$5,0,MATCH(Heatmap!$A79,Sheet1!$B$1:$OK$1,0))) ))</f>
        <v>0.85318142351740089</v>
      </c>
      <c r="IT79" s="1" cm="1">
        <f t="array" ref="IT79">RSQ(Sheet1!$A$2:$A$5, ( (INDEX(Sheet1!$B$2:$OK$5,0,MATCH(Heatmap!IT$1,Sheet1!$B$1:$OK$1,0)))/(INDEX(Sheet1!$B$2:$OK$5,0,MATCH(Heatmap!$A79,Sheet1!$B$1:$OK$1,0))) ))</f>
        <v>0.85034178793551574</v>
      </c>
      <c r="IU79" s="1" cm="1">
        <f t="array" ref="IU79">RSQ(Sheet1!$A$2:$A$5, ( (INDEX(Sheet1!$B$2:$OK$5,0,MATCH(Heatmap!IU$1,Sheet1!$B$1:$OK$1,0)))/(INDEX(Sheet1!$B$2:$OK$5,0,MATCH(Heatmap!$A79,Sheet1!$B$1:$OK$1,0))) ))</f>
        <v>0.87288386259462236</v>
      </c>
      <c r="IV79" s="1" cm="1">
        <f t="array" ref="IV79">RSQ(Sheet1!$A$2:$A$5, ( (INDEX(Sheet1!$B$2:$OK$5,0,MATCH(Heatmap!IV$1,Sheet1!$B$1:$OK$1,0)))/(INDEX(Sheet1!$B$2:$OK$5,0,MATCH(Heatmap!$A79,Sheet1!$B$1:$OK$1,0))) ))</f>
        <v>0.82094067177775687</v>
      </c>
      <c r="IW79" s="1" cm="1">
        <f t="array" ref="IW79">RSQ(Sheet1!$A$2:$A$5, ( (INDEX(Sheet1!$B$2:$OK$5,0,MATCH(Heatmap!IW$1,Sheet1!$B$1:$OK$1,0)))/(INDEX(Sheet1!$B$2:$OK$5,0,MATCH(Heatmap!$A79,Sheet1!$B$1:$OK$1,0))) ))</f>
        <v>0.84373619615781825</v>
      </c>
      <c r="IX79" s="1" cm="1">
        <f t="array" ref="IX79">RSQ(Sheet1!$A$2:$A$5, ( (INDEX(Sheet1!$B$2:$OK$5,0,MATCH(Heatmap!IX$1,Sheet1!$B$1:$OK$1,0)))/(INDEX(Sheet1!$B$2:$OK$5,0,MATCH(Heatmap!$A79,Sheet1!$B$1:$OK$1,0))) ))</f>
        <v>0.8369507848275366</v>
      </c>
      <c r="IY79" s="1" cm="1">
        <f t="array" ref="IY79">RSQ(Sheet1!$A$2:$A$5, ( (INDEX(Sheet1!$B$2:$OK$5,0,MATCH(Heatmap!IY$1,Sheet1!$B$1:$OK$1,0)))/(INDEX(Sheet1!$B$2:$OK$5,0,MATCH(Heatmap!$A79,Sheet1!$B$1:$OK$1,0))) ))</f>
        <v>0.87261604952710248</v>
      </c>
      <c r="IZ79" s="1" cm="1">
        <f t="array" ref="IZ79">RSQ(Sheet1!$A$2:$A$5, ( (INDEX(Sheet1!$B$2:$OK$5,0,MATCH(Heatmap!IZ$1,Sheet1!$B$1:$OK$1,0)))/(INDEX(Sheet1!$B$2:$OK$5,0,MATCH(Heatmap!$A79,Sheet1!$B$1:$OK$1,0))) ))</f>
        <v>0.84697612109304243</v>
      </c>
      <c r="JA79" s="1" cm="1">
        <f t="array" ref="JA79">RSQ(Sheet1!$A$2:$A$5, ( (INDEX(Sheet1!$B$2:$OK$5,0,MATCH(Heatmap!JA$1,Sheet1!$B$1:$OK$1,0)))/(INDEX(Sheet1!$B$2:$OK$5,0,MATCH(Heatmap!$A79,Sheet1!$B$1:$OK$1,0))) ))</f>
        <v>0.83961370539531832</v>
      </c>
      <c r="JB79" s="1" cm="1">
        <f t="array" ref="JB79">RSQ(Sheet1!$A$2:$A$5, ( (INDEX(Sheet1!$B$2:$OK$5,0,MATCH(Heatmap!JB$1,Sheet1!$B$1:$OK$1,0)))/(INDEX(Sheet1!$B$2:$OK$5,0,MATCH(Heatmap!$A79,Sheet1!$B$1:$OK$1,0))) ))</f>
        <v>0.84919522787739476</v>
      </c>
      <c r="JC79" s="1" cm="1">
        <f t="array" ref="JC79">RSQ(Sheet1!$A$2:$A$5, ( (INDEX(Sheet1!$B$2:$OK$5,0,MATCH(Heatmap!JC$1,Sheet1!$B$1:$OK$1,0)))/(INDEX(Sheet1!$B$2:$OK$5,0,MATCH(Heatmap!$A79,Sheet1!$B$1:$OK$1,0))) ))</f>
        <v>0.85220686502573295</v>
      </c>
      <c r="JD79" s="1" cm="1">
        <f t="array" ref="JD79">RSQ(Sheet1!$A$2:$A$5, ( (INDEX(Sheet1!$B$2:$OK$5,0,MATCH(Heatmap!JD$1,Sheet1!$B$1:$OK$1,0)))/(INDEX(Sheet1!$B$2:$OK$5,0,MATCH(Heatmap!$A79,Sheet1!$B$1:$OK$1,0))) ))</f>
        <v>0.8499290891166017</v>
      </c>
      <c r="JE79" s="1" cm="1">
        <f t="array" ref="JE79">RSQ(Sheet1!$A$2:$A$5, ( (INDEX(Sheet1!$B$2:$OK$5,0,MATCH(Heatmap!JE$1,Sheet1!$B$1:$OK$1,0)))/(INDEX(Sheet1!$B$2:$OK$5,0,MATCH(Heatmap!$A79,Sheet1!$B$1:$OK$1,0))) ))</f>
        <v>0.86561640801419037</v>
      </c>
      <c r="JF79" s="1" cm="1">
        <f t="array" ref="JF79">RSQ(Sheet1!$A$2:$A$5, ( (INDEX(Sheet1!$B$2:$OK$5,0,MATCH(Heatmap!JF$1,Sheet1!$B$1:$OK$1,0)))/(INDEX(Sheet1!$B$2:$OK$5,0,MATCH(Heatmap!$A79,Sheet1!$B$1:$OK$1,0))) ))</f>
        <v>0.84398077710295427</v>
      </c>
      <c r="JG79" s="1" cm="1">
        <f t="array" ref="JG79">RSQ(Sheet1!$A$2:$A$5, ( (INDEX(Sheet1!$B$2:$OK$5,0,MATCH(Heatmap!JG$1,Sheet1!$B$1:$OK$1,0)))/(INDEX(Sheet1!$B$2:$OK$5,0,MATCH(Heatmap!$A79,Sheet1!$B$1:$OK$1,0))) ))</f>
        <v>0.86134539102677909</v>
      </c>
      <c r="JH79" s="1" cm="1">
        <f t="array" ref="JH79">RSQ(Sheet1!$A$2:$A$5, ( (INDEX(Sheet1!$B$2:$OK$5,0,MATCH(Heatmap!JH$1,Sheet1!$B$1:$OK$1,0)))/(INDEX(Sheet1!$B$2:$OK$5,0,MATCH(Heatmap!$A79,Sheet1!$B$1:$OK$1,0))) ))</f>
        <v>0.85393955348219341</v>
      </c>
      <c r="JI79" s="1" cm="1">
        <f t="array" ref="JI79">RSQ(Sheet1!$A$2:$A$5, ( (INDEX(Sheet1!$B$2:$OK$5,0,MATCH(Heatmap!JI$1,Sheet1!$B$1:$OK$1,0)))/(INDEX(Sheet1!$B$2:$OK$5,0,MATCH(Heatmap!$A79,Sheet1!$B$1:$OK$1,0))) ))</f>
        <v>0.82123598917090523</v>
      </c>
      <c r="JJ79" s="1" cm="1">
        <f t="array" ref="JJ79">RSQ(Sheet1!$A$2:$A$5, ( (INDEX(Sheet1!$B$2:$OK$5,0,MATCH(Heatmap!JJ$1,Sheet1!$B$1:$OK$1,0)))/(INDEX(Sheet1!$B$2:$OK$5,0,MATCH(Heatmap!$A79,Sheet1!$B$1:$OK$1,0))) ))</f>
        <v>0.8527929299496555</v>
      </c>
      <c r="JK79" s="1" cm="1">
        <f t="array" ref="JK79">RSQ(Sheet1!$A$2:$A$5, ( (INDEX(Sheet1!$B$2:$OK$5,0,MATCH(Heatmap!JK$1,Sheet1!$B$1:$OK$1,0)))/(INDEX(Sheet1!$B$2:$OK$5,0,MATCH(Heatmap!$A79,Sheet1!$B$1:$OK$1,0))) ))</f>
        <v>0.84074072887385232</v>
      </c>
      <c r="JL79" s="1" cm="1">
        <f t="array" ref="JL79">RSQ(Sheet1!$A$2:$A$5, ( (INDEX(Sheet1!$B$2:$OK$5,0,MATCH(Heatmap!JL$1,Sheet1!$B$1:$OK$1,0)))/(INDEX(Sheet1!$B$2:$OK$5,0,MATCH(Heatmap!$A79,Sheet1!$B$1:$OK$1,0))) ))</f>
        <v>0.86233487182047053</v>
      </c>
      <c r="JM79" s="1" cm="1">
        <f t="array" ref="JM79">RSQ(Sheet1!$A$2:$A$5, ( (INDEX(Sheet1!$B$2:$OK$5,0,MATCH(Heatmap!JM$1,Sheet1!$B$1:$OK$1,0)))/(INDEX(Sheet1!$B$2:$OK$5,0,MATCH(Heatmap!$A79,Sheet1!$B$1:$OK$1,0))) ))</f>
        <v>0.84647388594247208</v>
      </c>
      <c r="JN79" s="1" cm="1">
        <f t="array" ref="JN79">RSQ(Sheet1!$A$2:$A$5, ( (INDEX(Sheet1!$B$2:$OK$5,0,MATCH(Heatmap!JN$1,Sheet1!$B$1:$OK$1,0)))/(INDEX(Sheet1!$B$2:$OK$5,0,MATCH(Heatmap!$A79,Sheet1!$B$1:$OK$1,0))) ))</f>
        <v>0.86108117641010207</v>
      </c>
      <c r="JO79" s="1" cm="1">
        <f t="array" ref="JO79">RSQ(Sheet1!$A$2:$A$5, ( (INDEX(Sheet1!$B$2:$OK$5,0,MATCH(Heatmap!JO$1,Sheet1!$B$1:$OK$1,0)))/(INDEX(Sheet1!$B$2:$OK$5,0,MATCH(Heatmap!$A79,Sheet1!$B$1:$OK$1,0))) ))</f>
        <v>0.80604384527224315</v>
      </c>
      <c r="JP79" s="1" cm="1">
        <f t="array" ref="JP79">RSQ(Sheet1!$A$2:$A$5, ( (INDEX(Sheet1!$B$2:$OK$5,0,MATCH(Heatmap!JP$1,Sheet1!$B$1:$OK$1,0)))/(INDEX(Sheet1!$B$2:$OK$5,0,MATCH(Heatmap!$A79,Sheet1!$B$1:$OK$1,0))) ))</f>
        <v>0.86257497794890436</v>
      </c>
      <c r="JQ79" s="1" cm="1">
        <f t="array" ref="JQ79">RSQ(Sheet1!$A$2:$A$5, ( (INDEX(Sheet1!$B$2:$OK$5,0,MATCH(Heatmap!JQ$1,Sheet1!$B$1:$OK$1,0)))/(INDEX(Sheet1!$B$2:$OK$5,0,MATCH(Heatmap!$A79,Sheet1!$B$1:$OK$1,0))) ))</f>
        <v>0.83612788690520867</v>
      </c>
      <c r="JR79" s="1" cm="1">
        <f t="array" ref="JR79">RSQ(Sheet1!$A$2:$A$5, ( (INDEX(Sheet1!$B$2:$OK$5,0,MATCH(Heatmap!JR$1,Sheet1!$B$1:$OK$1,0)))/(INDEX(Sheet1!$B$2:$OK$5,0,MATCH(Heatmap!$A79,Sheet1!$B$1:$OK$1,0))) ))</f>
        <v>0.84527634615893021</v>
      </c>
      <c r="JS79" s="1" cm="1">
        <f t="array" ref="JS79">RSQ(Sheet1!$A$2:$A$5, ( (INDEX(Sheet1!$B$2:$OK$5,0,MATCH(Heatmap!JS$1,Sheet1!$B$1:$OK$1,0)))/(INDEX(Sheet1!$B$2:$OK$5,0,MATCH(Heatmap!$A79,Sheet1!$B$1:$OK$1,0))) ))</f>
        <v>0.85750476138175091</v>
      </c>
      <c r="JT79" s="1" cm="1">
        <f t="array" ref="JT79">RSQ(Sheet1!$A$2:$A$5, ( (INDEX(Sheet1!$B$2:$OK$5,0,MATCH(Heatmap!JT$1,Sheet1!$B$1:$OK$1,0)))/(INDEX(Sheet1!$B$2:$OK$5,0,MATCH(Heatmap!$A79,Sheet1!$B$1:$OK$1,0))) ))</f>
        <v>0.83934497224713278</v>
      </c>
      <c r="JU79" s="1" cm="1">
        <f t="array" ref="JU79">RSQ(Sheet1!$A$2:$A$5, ( (INDEX(Sheet1!$B$2:$OK$5,0,MATCH(Heatmap!JU$1,Sheet1!$B$1:$OK$1,0)))/(INDEX(Sheet1!$B$2:$OK$5,0,MATCH(Heatmap!$A79,Sheet1!$B$1:$OK$1,0))) ))</f>
        <v>0.88573630883921517</v>
      </c>
      <c r="JV79" s="1" cm="1">
        <f t="array" ref="JV79">RSQ(Sheet1!$A$2:$A$5, ( (INDEX(Sheet1!$B$2:$OK$5,0,MATCH(Heatmap!JV$1,Sheet1!$B$1:$OK$1,0)))/(INDEX(Sheet1!$B$2:$OK$5,0,MATCH(Heatmap!$A79,Sheet1!$B$1:$OK$1,0))) ))</f>
        <v>0.87240263740696988</v>
      </c>
      <c r="JW79" s="1" cm="1">
        <f t="array" ref="JW79">RSQ(Sheet1!$A$2:$A$5, ( (INDEX(Sheet1!$B$2:$OK$5,0,MATCH(Heatmap!JW$1,Sheet1!$B$1:$OK$1,0)))/(INDEX(Sheet1!$B$2:$OK$5,0,MATCH(Heatmap!$A79,Sheet1!$B$1:$OK$1,0))) ))</f>
        <v>0.85110589477298704</v>
      </c>
      <c r="JX79" s="1" cm="1">
        <f t="array" ref="JX79">RSQ(Sheet1!$A$2:$A$5, ( (INDEX(Sheet1!$B$2:$OK$5,0,MATCH(Heatmap!JX$1,Sheet1!$B$1:$OK$1,0)))/(INDEX(Sheet1!$B$2:$OK$5,0,MATCH(Heatmap!$A79,Sheet1!$B$1:$OK$1,0))) ))</f>
        <v>0.82335385181349519</v>
      </c>
      <c r="JY79" s="1" cm="1">
        <f t="array" ref="JY79">RSQ(Sheet1!$A$2:$A$5, ( (INDEX(Sheet1!$B$2:$OK$5,0,MATCH(Heatmap!JY$1,Sheet1!$B$1:$OK$1,0)))/(INDEX(Sheet1!$B$2:$OK$5,0,MATCH(Heatmap!$A79,Sheet1!$B$1:$OK$1,0))) ))</f>
        <v>0.86775926136672321</v>
      </c>
      <c r="JZ79" s="1" cm="1">
        <f t="array" ref="JZ79">RSQ(Sheet1!$A$2:$A$5, ( (INDEX(Sheet1!$B$2:$OK$5,0,MATCH(Heatmap!JZ$1,Sheet1!$B$1:$OK$1,0)))/(INDEX(Sheet1!$B$2:$OK$5,0,MATCH(Heatmap!$A79,Sheet1!$B$1:$OK$1,0))) ))</f>
        <v>0.86880703438066087</v>
      </c>
      <c r="KA79" s="1" cm="1">
        <f t="array" ref="KA79">RSQ(Sheet1!$A$2:$A$5, ( (INDEX(Sheet1!$B$2:$OK$5,0,MATCH(Heatmap!KA$1,Sheet1!$B$1:$OK$1,0)))/(INDEX(Sheet1!$B$2:$OK$5,0,MATCH(Heatmap!$A79,Sheet1!$B$1:$OK$1,0))) ))</f>
        <v>0.84311275867127489</v>
      </c>
      <c r="KB79" s="1" cm="1">
        <f t="array" ref="KB79">RSQ(Sheet1!$A$2:$A$5, ( (INDEX(Sheet1!$B$2:$OK$5,0,MATCH(Heatmap!KB$1,Sheet1!$B$1:$OK$1,0)))/(INDEX(Sheet1!$B$2:$OK$5,0,MATCH(Heatmap!$A79,Sheet1!$B$1:$OK$1,0))) ))</f>
        <v>0.8155026534504527</v>
      </c>
      <c r="KC79" s="1" cm="1">
        <f t="array" ref="KC79">RSQ(Sheet1!$A$2:$A$5, ( (INDEX(Sheet1!$B$2:$OK$5,0,MATCH(Heatmap!KC$1,Sheet1!$B$1:$OK$1,0)))/(INDEX(Sheet1!$B$2:$OK$5,0,MATCH(Heatmap!$A79,Sheet1!$B$1:$OK$1,0))) ))</f>
        <v>0.86138717302639645</v>
      </c>
      <c r="KD79" s="1" cm="1">
        <f t="array" ref="KD79">RSQ(Sheet1!$A$2:$A$5, ( (INDEX(Sheet1!$B$2:$OK$5,0,MATCH(Heatmap!KD$1,Sheet1!$B$1:$OK$1,0)))/(INDEX(Sheet1!$B$2:$OK$5,0,MATCH(Heatmap!$A79,Sheet1!$B$1:$OK$1,0))) ))</f>
        <v>0.81446847661727362</v>
      </c>
      <c r="KE79" s="1" cm="1">
        <f t="array" ref="KE79">RSQ(Sheet1!$A$2:$A$5, ( (INDEX(Sheet1!$B$2:$OK$5,0,MATCH(Heatmap!KE$1,Sheet1!$B$1:$OK$1,0)))/(INDEX(Sheet1!$B$2:$OK$5,0,MATCH(Heatmap!$A79,Sheet1!$B$1:$OK$1,0))) ))</f>
        <v>0.83092768836871456</v>
      </c>
      <c r="KF79" s="1" cm="1">
        <f t="array" ref="KF79">RSQ(Sheet1!$A$2:$A$5, ( (INDEX(Sheet1!$B$2:$OK$5,0,MATCH(Heatmap!KF$1,Sheet1!$B$1:$OK$1,0)))/(INDEX(Sheet1!$B$2:$OK$5,0,MATCH(Heatmap!$A79,Sheet1!$B$1:$OK$1,0))) ))</f>
        <v>0.81583973945320831</v>
      </c>
      <c r="KG79" s="1" cm="1">
        <f t="array" ref="KG79">RSQ(Sheet1!$A$2:$A$5, ( (INDEX(Sheet1!$B$2:$OK$5,0,MATCH(Heatmap!KG$1,Sheet1!$B$1:$OK$1,0)))/(INDEX(Sheet1!$B$2:$OK$5,0,MATCH(Heatmap!$A79,Sheet1!$B$1:$OK$1,0))) ))</f>
        <v>0.83430770647655172</v>
      </c>
      <c r="KH79" s="1" cm="1">
        <f t="array" ref="KH79">RSQ(Sheet1!$A$2:$A$5, ( (INDEX(Sheet1!$B$2:$OK$5,0,MATCH(Heatmap!KH$1,Sheet1!$B$1:$OK$1,0)))/(INDEX(Sheet1!$B$2:$OK$5,0,MATCH(Heatmap!$A79,Sheet1!$B$1:$OK$1,0))) ))</f>
        <v>0.82500296543446494</v>
      </c>
      <c r="KI79" s="1" cm="1">
        <f t="array" ref="KI79">RSQ(Sheet1!$A$2:$A$5, ( (INDEX(Sheet1!$B$2:$OK$5,0,MATCH(Heatmap!KI$1,Sheet1!$B$1:$OK$1,0)))/(INDEX(Sheet1!$B$2:$OK$5,0,MATCH(Heatmap!$A79,Sheet1!$B$1:$OK$1,0))) ))</f>
        <v>0.77742045174590479</v>
      </c>
      <c r="KJ79" s="1" cm="1">
        <f t="array" ref="KJ79">RSQ(Sheet1!$A$2:$A$5, ( (INDEX(Sheet1!$B$2:$OK$5,0,MATCH(Heatmap!KJ$1,Sheet1!$B$1:$OK$1,0)))/(INDEX(Sheet1!$B$2:$OK$5,0,MATCH(Heatmap!$A79,Sheet1!$B$1:$OK$1,0))) ))</f>
        <v>0.78720904883134513</v>
      </c>
      <c r="KK79" s="1" cm="1">
        <f t="array" ref="KK79">RSQ(Sheet1!$A$2:$A$5, ( (INDEX(Sheet1!$B$2:$OK$5,0,MATCH(Heatmap!KK$1,Sheet1!$B$1:$OK$1,0)))/(INDEX(Sheet1!$B$2:$OK$5,0,MATCH(Heatmap!$A79,Sheet1!$B$1:$OK$1,0))) ))</f>
        <v>0.800470466457466</v>
      </c>
      <c r="KL79" s="1" cm="1">
        <f t="array" ref="KL79">RSQ(Sheet1!$A$2:$A$5, ( (INDEX(Sheet1!$B$2:$OK$5,0,MATCH(Heatmap!KL$1,Sheet1!$B$1:$OK$1,0)))/(INDEX(Sheet1!$B$2:$OK$5,0,MATCH(Heatmap!$A79,Sheet1!$B$1:$OK$1,0))) ))</f>
        <v>0.80219822106665983</v>
      </c>
      <c r="KM79" s="1" cm="1">
        <f t="array" ref="KM79">RSQ(Sheet1!$A$2:$A$5, ( (INDEX(Sheet1!$B$2:$OK$5,0,MATCH(Heatmap!KM$1,Sheet1!$B$1:$OK$1,0)))/(INDEX(Sheet1!$B$2:$OK$5,0,MATCH(Heatmap!$A79,Sheet1!$B$1:$OK$1,0))) ))</f>
        <v>0.82667910100405406</v>
      </c>
      <c r="KN79" s="1" cm="1">
        <f t="array" ref="KN79">RSQ(Sheet1!$A$2:$A$5, ( (INDEX(Sheet1!$B$2:$OK$5,0,MATCH(Heatmap!KN$1,Sheet1!$B$1:$OK$1,0)))/(INDEX(Sheet1!$B$2:$OK$5,0,MATCH(Heatmap!$A79,Sheet1!$B$1:$OK$1,0))) ))</f>
        <v>0.8327285832669975</v>
      </c>
      <c r="KO79" s="1" cm="1">
        <f t="array" ref="KO79">RSQ(Sheet1!$A$2:$A$5, ( (INDEX(Sheet1!$B$2:$OK$5,0,MATCH(Heatmap!KO$1,Sheet1!$B$1:$OK$1,0)))/(INDEX(Sheet1!$B$2:$OK$5,0,MATCH(Heatmap!$A79,Sheet1!$B$1:$OK$1,0))) ))</f>
        <v>0.83157004527723921</v>
      </c>
      <c r="KP79" s="1" cm="1">
        <f t="array" ref="KP79">RSQ(Sheet1!$A$2:$A$5, ( (INDEX(Sheet1!$B$2:$OK$5,0,MATCH(Heatmap!KP$1,Sheet1!$B$1:$OK$1,0)))/(INDEX(Sheet1!$B$2:$OK$5,0,MATCH(Heatmap!$A79,Sheet1!$B$1:$OK$1,0))) ))</f>
        <v>0.82617767695698241</v>
      </c>
      <c r="KQ79" s="1" cm="1">
        <f t="array" ref="KQ79">RSQ(Sheet1!$A$2:$A$5, ( (INDEX(Sheet1!$B$2:$OK$5,0,MATCH(Heatmap!KQ$1,Sheet1!$B$1:$OK$1,0)))/(INDEX(Sheet1!$B$2:$OK$5,0,MATCH(Heatmap!$A79,Sheet1!$B$1:$OK$1,0))) ))</f>
        <v>0.809048765609238</v>
      </c>
      <c r="KR79" s="1" cm="1">
        <f t="array" ref="KR79">RSQ(Sheet1!$A$2:$A$5, ( (INDEX(Sheet1!$B$2:$OK$5,0,MATCH(Heatmap!KR$1,Sheet1!$B$1:$OK$1,0)))/(INDEX(Sheet1!$B$2:$OK$5,0,MATCH(Heatmap!$A79,Sheet1!$B$1:$OK$1,0))) ))</f>
        <v>0.82079355718557467</v>
      </c>
      <c r="KS79" s="1" cm="1">
        <f t="array" ref="KS79">RSQ(Sheet1!$A$2:$A$5, ( (INDEX(Sheet1!$B$2:$OK$5,0,MATCH(Heatmap!KS$1,Sheet1!$B$1:$OK$1,0)))/(INDEX(Sheet1!$B$2:$OK$5,0,MATCH(Heatmap!$A79,Sheet1!$B$1:$OK$1,0))) ))</f>
        <v>0.77210727090280784</v>
      </c>
      <c r="KT79" s="1" cm="1">
        <f t="array" ref="KT79">RSQ(Sheet1!$A$2:$A$5, ( (INDEX(Sheet1!$B$2:$OK$5,0,MATCH(Heatmap!KT$1,Sheet1!$B$1:$OK$1,0)))/(INDEX(Sheet1!$B$2:$OK$5,0,MATCH(Heatmap!$A79,Sheet1!$B$1:$OK$1,0))) ))</f>
        <v>0.89454830217948356</v>
      </c>
      <c r="KU79" s="1" cm="1">
        <f t="array" ref="KU79">RSQ(Sheet1!$A$2:$A$5, ( (INDEX(Sheet1!$B$2:$OK$5,0,MATCH(Heatmap!KU$1,Sheet1!$B$1:$OK$1,0)))/(INDEX(Sheet1!$B$2:$OK$5,0,MATCH(Heatmap!$A79,Sheet1!$B$1:$OK$1,0))) ))</f>
        <v>0.77570445557030943</v>
      </c>
      <c r="KV79" s="1" cm="1">
        <f t="array" ref="KV79">RSQ(Sheet1!$A$2:$A$5, ( (INDEX(Sheet1!$B$2:$OK$5,0,MATCH(Heatmap!KV$1,Sheet1!$B$1:$OK$1,0)))/(INDEX(Sheet1!$B$2:$OK$5,0,MATCH(Heatmap!$A79,Sheet1!$B$1:$OK$1,0))) ))</f>
        <v>0.7862268351930326</v>
      </c>
      <c r="KW79" s="1" cm="1">
        <f t="array" ref="KW79">RSQ(Sheet1!$A$2:$A$5, ( (INDEX(Sheet1!$B$2:$OK$5,0,MATCH(Heatmap!KW$1,Sheet1!$B$1:$OK$1,0)))/(INDEX(Sheet1!$B$2:$OK$5,0,MATCH(Heatmap!$A79,Sheet1!$B$1:$OK$1,0))) ))</f>
        <v>0.77645902540535783</v>
      </c>
      <c r="KX79" s="1" cm="1">
        <f t="array" ref="KX79">RSQ(Sheet1!$A$2:$A$5, ( (INDEX(Sheet1!$B$2:$OK$5,0,MATCH(Heatmap!KX$1,Sheet1!$B$1:$OK$1,0)))/(INDEX(Sheet1!$B$2:$OK$5,0,MATCH(Heatmap!$A79,Sheet1!$B$1:$OK$1,0))) ))</f>
        <v>0.82945472538875109</v>
      </c>
      <c r="KY79" s="1" cm="1">
        <f t="array" ref="KY79">RSQ(Sheet1!$A$2:$A$5, ( (INDEX(Sheet1!$B$2:$OK$5,0,MATCH(Heatmap!KY$1,Sheet1!$B$1:$OK$1,0)))/(INDEX(Sheet1!$B$2:$OK$5,0,MATCH(Heatmap!$A79,Sheet1!$B$1:$OK$1,0))) ))</f>
        <v>0.83030234782569723</v>
      </c>
      <c r="KZ79" s="1" cm="1">
        <f t="array" ref="KZ79">RSQ(Sheet1!$A$2:$A$5, ( (INDEX(Sheet1!$B$2:$OK$5,0,MATCH(Heatmap!KZ$1,Sheet1!$B$1:$OK$1,0)))/(INDEX(Sheet1!$B$2:$OK$5,0,MATCH(Heatmap!$A79,Sheet1!$B$1:$OK$1,0))) ))</f>
        <v>0.92255547699978402</v>
      </c>
      <c r="LA79" s="1" cm="1">
        <f t="array" ref="LA79">RSQ(Sheet1!$A$2:$A$5, ( (INDEX(Sheet1!$B$2:$OK$5,0,MATCH(Heatmap!LA$1,Sheet1!$B$1:$OK$1,0)))/(INDEX(Sheet1!$B$2:$OK$5,0,MATCH(Heatmap!$A79,Sheet1!$B$1:$OK$1,0))) ))</f>
        <v>0.94181276498495781</v>
      </c>
      <c r="LB79" s="1" cm="1">
        <f t="array" ref="LB79">RSQ(Sheet1!$A$2:$A$5, ( (INDEX(Sheet1!$B$2:$OK$5,0,MATCH(Heatmap!LB$1,Sheet1!$B$1:$OK$1,0)))/(INDEX(Sheet1!$B$2:$OK$5,0,MATCH(Heatmap!$A79,Sheet1!$B$1:$OK$1,0))) ))</f>
        <v>0.86463935525263613</v>
      </c>
      <c r="LC79" s="1" cm="1">
        <f t="array" ref="LC79">RSQ(Sheet1!$A$2:$A$5, ( (INDEX(Sheet1!$B$2:$OK$5,0,MATCH(Heatmap!LC$1,Sheet1!$B$1:$OK$1,0)))/(INDEX(Sheet1!$B$2:$OK$5,0,MATCH(Heatmap!$A79,Sheet1!$B$1:$OK$1,0))) ))</f>
        <v>0.88318347180424484</v>
      </c>
      <c r="LD79" s="1" cm="1">
        <f t="array" ref="LD79">RSQ(Sheet1!$A$2:$A$5, ( (INDEX(Sheet1!$B$2:$OK$5,0,MATCH(Heatmap!LD$1,Sheet1!$B$1:$OK$1,0)))/(INDEX(Sheet1!$B$2:$OK$5,0,MATCH(Heatmap!$A79,Sheet1!$B$1:$OK$1,0))) ))</f>
        <v>0.8721016964104259</v>
      </c>
      <c r="LE79" s="1" cm="1">
        <f t="array" ref="LE79">RSQ(Sheet1!$A$2:$A$5, ( (INDEX(Sheet1!$B$2:$OK$5,0,MATCH(Heatmap!LE$1,Sheet1!$B$1:$OK$1,0)))/(INDEX(Sheet1!$B$2:$OK$5,0,MATCH(Heatmap!$A79,Sheet1!$B$1:$OK$1,0))) ))</f>
        <v>0.82566471540748709</v>
      </c>
      <c r="LF79" s="1" cm="1">
        <f t="array" ref="LF79">RSQ(Sheet1!$A$2:$A$5, ( (INDEX(Sheet1!$B$2:$OK$5,0,MATCH(Heatmap!LF$1,Sheet1!$B$1:$OK$1,0)))/(INDEX(Sheet1!$B$2:$OK$5,0,MATCH(Heatmap!$A79,Sheet1!$B$1:$OK$1,0))) ))</f>
        <v>0.76697072855879533</v>
      </c>
      <c r="LG79" s="1" cm="1">
        <f t="array" ref="LG79">RSQ(Sheet1!$A$2:$A$5, ( (INDEX(Sheet1!$B$2:$OK$5,0,MATCH(Heatmap!LG$1,Sheet1!$B$1:$OK$1,0)))/(INDEX(Sheet1!$B$2:$OK$5,0,MATCH(Heatmap!$A79,Sheet1!$B$1:$OK$1,0))) ))</f>
        <v>0.78829607353117892</v>
      </c>
      <c r="LH79" s="1" cm="1">
        <f t="array" ref="LH79">RSQ(Sheet1!$A$2:$A$5, ( (INDEX(Sheet1!$B$2:$OK$5,0,MATCH(Heatmap!LH$1,Sheet1!$B$1:$OK$1,0)))/(INDEX(Sheet1!$B$2:$OK$5,0,MATCH(Heatmap!$A79,Sheet1!$B$1:$OK$1,0))) ))</f>
        <v>0.8037320709481085</v>
      </c>
      <c r="LI79" s="1" cm="1">
        <f t="array" ref="LI79">RSQ(Sheet1!$A$2:$A$5, ( (INDEX(Sheet1!$B$2:$OK$5,0,MATCH(Heatmap!LI$1,Sheet1!$B$1:$OK$1,0)))/(INDEX(Sheet1!$B$2:$OK$5,0,MATCH(Heatmap!$A79,Sheet1!$B$1:$OK$1,0))) ))</f>
        <v>0.83547205147917591</v>
      </c>
      <c r="LJ79" s="1" cm="1">
        <f t="array" ref="LJ79">RSQ(Sheet1!$A$2:$A$5, ( (INDEX(Sheet1!$B$2:$OK$5,0,MATCH(Heatmap!LJ$1,Sheet1!$B$1:$OK$1,0)))/(INDEX(Sheet1!$B$2:$OK$5,0,MATCH(Heatmap!$A79,Sheet1!$B$1:$OK$1,0))) ))</f>
        <v>0.80077717299073414</v>
      </c>
      <c r="LK79" s="1" cm="1">
        <f t="array" ref="LK79">RSQ(Sheet1!$A$2:$A$5, ( (INDEX(Sheet1!$B$2:$OK$5,0,MATCH(Heatmap!LK$1,Sheet1!$B$1:$OK$1,0)))/(INDEX(Sheet1!$B$2:$OK$5,0,MATCH(Heatmap!$A79,Sheet1!$B$1:$OK$1,0))) ))</f>
        <v>0.78158020694521613</v>
      </c>
      <c r="LL79" s="1" cm="1">
        <f t="array" ref="LL79">RSQ(Sheet1!$A$2:$A$5, ( (INDEX(Sheet1!$B$2:$OK$5,0,MATCH(Heatmap!LL$1,Sheet1!$B$1:$OK$1,0)))/(INDEX(Sheet1!$B$2:$OK$5,0,MATCH(Heatmap!$A79,Sheet1!$B$1:$OK$1,0))) ))</f>
        <v>0.81105677091604533</v>
      </c>
      <c r="LM79" s="1" cm="1">
        <f t="array" ref="LM79">RSQ(Sheet1!$A$2:$A$5, ( (INDEX(Sheet1!$B$2:$OK$5,0,MATCH(Heatmap!LM$1,Sheet1!$B$1:$OK$1,0)))/(INDEX(Sheet1!$B$2:$OK$5,0,MATCH(Heatmap!$A79,Sheet1!$B$1:$OK$1,0))) ))</f>
        <v>0.76757996278018781</v>
      </c>
      <c r="LN79" s="1" cm="1">
        <f t="array" ref="LN79">RSQ(Sheet1!$A$2:$A$5, ( (INDEX(Sheet1!$B$2:$OK$5,0,MATCH(Heatmap!LN$1,Sheet1!$B$1:$OK$1,0)))/(INDEX(Sheet1!$B$2:$OK$5,0,MATCH(Heatmap!$A79,Sheet1!$B$1:$OK$1,0))) ))</f>
        <v>0.80434837167536799</v>
      </c>
      <c r="LO79" s="1" cm="1">
        <f t="array" ref="LO79">RSQ(Sheet1!$A$2:$A$5, ( (INDEX(Sheet1!$B$2:$OK$5,0,MATCH(Heatmap!LO$1,Sheet1!$B$1:$OK$1,0)))/(INDEX(Sheet1!$B$2:$OK$5,0,MATCH(Heatmap!$A79,Sheet1!$B$1:$OK$1,0))) ))</f>
        <v>0.71806922949714125</v>
      </c>
      <c r="LP79" s="1" cm="1">
        <f t="array" ref="LP79">RSQ(Sheet1!$A$2:$A$5, ( (INDEX(Sheet1!$B$2:$OK$5,0,MATCH(Heatmap!LP$1,Sheet1!$B$1:$OK$1,0)))/(INDEX(Sheet1!$B$2:$OK$5,0,MATCH(Heatmap!$A79,Sheet1!$B$1:$OK$1,0))) ))</f>
        <v>0.75080654827178961</v>
      </c>
      <c r="LQ79" s="1" cm="1">
        <f t="array" ref="LQ79">RSQ(Sheet1!$A$2:$A$5, ( (INDEX(Sheet1!$B$2:$OK$5,0,MATCH(Heatmap!LQ$1,Sheet1!$B$1:$OK$1,0)))/(INDEX(Sheet1!$B$2:$OK$5,0,MATCH(Heatmap!$A79,Sheet1!$B$1:$OK$1,0))) ))</f>
        <v>0.76105203543676792</v>
      </c>
      <c r="LR79" s="1" cm="1">
        <f t="array" ref="LR79">RSQ(Sheet1!$A$2:$A$5, ( (INDEX(Sheet1!$B$2:$OK$5,0,MATCH(Heatmap!LR$1,Sheet1!$B$1:$OK$1,0)))/(INDEX(Sheet1!$B$2:$OK$5,0,MATCH(Heatmap!$A79,Sheet1!$B$1:$OK$1,0))) ))</f>
        <v>0.73898119429117837</v>
      </c>
      <c r="LS79" s="1" cm="1">
        <f t="array" ref="LS79">RSQ(Sheet1!$A$2:$A$5, ( (INDEX(Sheet1!$B$2:$OK$5,0,MATCH(Heatmap!LS$1,Sheet1!$B$1:$OK$1,0)))/(INDEX(Sheet1!$B$2:$OK$5,0,MATCH(Heatmap!$A79,Sheet1!$B$1:$OK$1,0))) ))</f>
        <v>0.69670907132979232</v>
      </c>
      <c r="LT79" s="1" cm="1">
        <f t="array" ref="LT79">RSQ(Sheet1!$A$2:$A$5, ( (INDEX(Sheet1!$B$2:$OK$5,0,MATCH(Heatmap!LT$1,Sheet1!$B$1:$OK$1,0)))/(INDEX(Sheet1!$B$2:$OK$5,0,MATCH(Heatmap!$A79,Sheet1!$B$1:$OK$1,0))) ))</f>
        <v>0.82657483966854894</v>
      </c>
      <c r="LU79" s="1" cm="1">
        <f t="array" ref="LU79">RSQ(Sheet1!$A$2:$A$5, ( (INDEX(Sheet1!$B$2:$OK$5,0,MATCH(Heatmap!LU$1,Sheet1!$B$1:$OK$1,0)))/(INDEX(Sheet1!$B$2:$OK$5,0,MATCH(Heatmap!$A79,Sheet1!$B$1:$OK$1,0))) ))</f>
        <v>0.72766785545637525</v>
      </c>
      <c r="LV79" s="1" cm="1">
        <f t="array" ref="LV79">RSQ(Sheet1!$A$2:$A$5, ( (INDEX(Sheet1!$B$2:$OK$5,0,MATCH(Heatmap!LV$1,Sheet1!$B$1:$OK$1,0)))/(INDEX(Sheet1!$B$2:$OK$5,0,MATCH(Heatmap!$A79,Sheet1!$B$1:$OK$1,0))) ))</f>
        <v>0.84160425222135682</v>
      </c>
      <c r="LW79" s="1" cm="1">
        <f t="array" ref="LW79">RSQ(Sheet1!$A$2:$A$5, ( (INDEX(Sheet1!$B$2:$OK$5,0,MATCH(Heatmap!LW$1,Sheet1!$B$1:$OK$1,0)))/(INDEX(Sheet1!$B$2:$OK$5,0,MATCH(Heatmap!$A79,Sheet1!$B$1:$OK$1,0))) ))</f>
        <v>0.73657819245151845</v>
      </c>
      <c r="LX79" s="1" cm="1">
        <f t="array" ref="LX79">RSQ(Sheet1!$A$2:$A$5, ( (INDEX(Sheet1!$B$2:$OK$5,0,MATCH(Heatmap!LX$1,Sheet1!$B$1:$OK$1,0)))/(INDEX(Sheet1!$B$2:$OK$5,0,MATCH(Heatmap!$A79,Sheet1!$B$1:$OK$1,0))) ))</f>
        <v>0.52377186801208331</v>
      </c>
      <c r="LY79" s="1" cm="1">
        <f t="array" ref="LY79">RSQ(Sheet1!$A$2:$A$5, ( (INDEX(Sheet1!$B$2:$OK$5,0,MATCH(Heatmap!LY$1,Sheet1!$B$1:$OK$1,0)))/(INDEX(Sheet1!$B$2:$OK$5,0,MATCH(Heatmap!$A79,Sheet1!$B$1:$OK$1,0))) ))</f>
        <v>0.77090996918096666</v>
      </c>
      <c r="LZ79" s="1" cm="1">
        <f t="array" ref="LZ79">RSQ(Sheet1!$A$2:$A$5, ( (INDEX(Sheet1!$B$2:$OK$5,0,MATCH(Heatmap!LZ$1,Sheet1!$B$1:$OK$1,0)))/(INDEX(Sheet1!$B$2:$OK$5,0,MATCH(Heatmap!$A79,Sheet1!$B$1:$OK$1,0))) ))</f>
        <v>0.71874545873745688</v>
      </c>
      <c r="MA79" s="1" cm="1">
        <f t="array" ref="MA79">RSQ(Sheet1!$A$2:$A$5, ( (INDEX(Sheet1!$B$2:$OK$5,0,MATCH(Heatmap!MA$1,Sheet1!$B$1:$OK$1,0)))/(INDEX(Sheet1!$B$2:$OK$5,0,MATCH(Heatmap!$A79,Sheet1!$B$1:$OK$1,0))) ))</f>
        <v>0.72143561688832636</v>
      </c>
      <c r="MB79" s="1" cm="1">
        <f t="array" ref="MB79">RSQ(Sheet1!$A$2:$A$5, ( (INDEX(Sheet1!$B$2:$OK$5,0,MATCH(Heatmap!MB$1,Sheet1!$B$1:$OK$1,0)))/(INDEX(Sheet1!$B$2:$OK$5,0,MATCH(Heatmap!$A79,Sheet1!$B$1:$OK$1,0))) ))</f>
        <v>0.8254696522416578</v>
      </c>
      <c r="MC79" s="1" cm="1">
        <f t="array" ref="MC79">RSQ(Sheet1!$A$2:$A$5, ( (INDEX(Sheet1!$B$2:$OK$5,0,MATCH(Heatmap!MC$1,Sheet1!$B$1:$OK$1,0)))/(INDEX(Sheet1!$B$2:$OK$5,0,MATCH(Heatmap!$A79,Sheet1!$B$1:$OK$1,0))) ))</f>
        <v>0.83619042602556715</v>
      </c>
      <c r="MD79" s="1" cm="1">
        <f t="array" ref="MD79">RSQ(Sheet1!$A$2:$A$5, ( (INDEX(Sheet1!$B$2:$OK$5,0,MATCH(Heatmap!MD$1,Sheet1!$B$1:$OK$1,0)))/(INDEX(Sheet1!$B$2:$OK$5,0,MATCH(Heatmap!$A79,Sheet1!$B$1:$OK$1,0))) ))</f>
        <v>0.72494801440943135</v>
      </c>
      <c r="ME79" s="1" cm="1">
        <f t="array" ref="ME79">RSQ(Sheet1!$A$2:$A$5, ( (INDEX(Sheet1!$B$2:$OK$5,0,MATCH(Heatmap!ME$1,Sheet1!$B$1:$OK$1,0)))/(INDEX(Sheet1!$B$2:$OK$5,0,MATCH(Heatmap!$A79,Sheet1!$B$1:$OK$1,0))) ))</f>
        <v>0.71932670064513449</v>
      </c>
      <c r="MF79" s="1" cm="1">
        <f t="array" ref="MF79">RSQ(Sheet1!$A$2:$A$5, ( (INDEX(Sheet1!$B$2:$OK$5,0,MATCH(Heatmap!MF$1,Sheet1!$B$1:$OK$1,0)))/(INDEX(Sheet1!$B$2:$OK$5,0,MATCH(Heatmap!$A79,Sheet1!$B$1:$OK$1,0))) ))</f>
        <v>0.72680007886857811</v>
      </c>
      <c r="MG79" s="1" cm="1">
        <f t="array" ref="MG79">RSQ(Sheet1!$A$2:$A$5, ( (INDEX(Sheet1!$B$2:$OK$5,0,MATCH(Heatmap!MG$1,Sheet1!$B$1:$OK$1,0)))/(INDEX(Sheet1!$B$2:$OK$5,0,MATCH(Heatmap!$A79,Sheet1!$B$1:$OK$1,0))) ))</f>
        <v>0.6793542495380227</v>
      </c>
      <c r="MH79" s="1" cm="1">
        <f t="array" ref="MH79">RSQ(Sheet1!$A$2:$A$5, ( (INDEX(Sheet1!$B$2:$OK$5,0,MATCH(Heatmap!MH$1,Sheet1!$B$1:$OK$1,0)))/(INDEX(Sheet1!$B$2:$OK$5,0,MATCH(Heatmap!$A79,Sheet1!$B$1:$OK$1,0))) ))</f>
        <v>0.68929462370987105</v>
      </c>
      <c r="MI79" s="1" cm="1">
        <f t="array" ref="MI79">RSQ(Sheet1!$A$2:$A$5, ( (INDEX(Sheet1!$B$2:$OK$5,0,MATCH(Heatmap!MI$1,Sheet1!$B$1:$OK$1,0)))/(INDEX(Sheet1!$B$2:$OK$5,0,MATCH(Heatmap!$A79,Sheet1!$B$1:$OK$1,0))) ))</f>
        <v>0.6698465291099982</v>
      </c>
      <c r="MJ79" s="1" cm="1">
        <f t="array" ref="MJ79">RSQ(Sheet1!$A$2:$A$5, ( (INDEX(Sheet1!$B$2:$OK$5,0,MATCH(Heatmap!MJ$1,Sheet1!$B$1:$OK$1,0)))/(INDEX(Sheet1!$B$2:$OK$5,0,MATCH(Heatmap!$A79,Sheet1!$B$1:$OK$1,0))) ))</f>
        <v>0.77676559945591872</v>
      </c>
      <c r="MK79" s="1" cm="1">
        <f t="array" ref="MK79">RSQ(Sheet1!$A$2:$A$5, ( (INDEX(Sheet1!$B$2:$OK$5,0,MATCH(Heatmap!MK$1,Sheet1!$B$1:$OK$1,0)))/(INDEX(Sheet1!$B$2:$OK$5,0,MATCH(Heatmap!$A79,Sheet1!$B$1:$OK$1,0))) ))</f>
        <v>0.70164208773572656</v>
      </c>
      <c r="ML79" s="1" cm="1">
        <f t="array" ref="ML79">RSQ(Sheet1!$A$2:$A$5, ( (INDEX(Sheet1!$B$2:$OK$5,0,MATCH(Heatmap!ML$1,Sheet1!$B$1:$OK$1,0)))/(INDEX(Sheet1!$B$2:$OK$5,0,MATCH(Heatmap!$A79,Sheet1!$B$1:$OK$1,0))) ))</f>
        <v>0.71796127481680749</v>
      </c>
      <c r="MM79" s="1" cm="1">
        <f t="array" ref="MM79">RSQ(Sheet1!$A$2:$A$5, ( (INDEX(Sheet1!$B$2:$OK$5,0,MATCH(Heatmap!MM$1,Sheet1!$B$1:$OK$1,0)))/(INDEX(Sheet1!$B$2:$OK$5,0,MATCH(Heatmap!$A79,Sheet1!$B$1:$OK$1,0))) ))</f>
        <v>0.58978957505621321</v>
      </c>
      <c r="MN79" s="1" cm="1">
        <f t="array" ref="MN79">RSQ(Sheet1!$A$2:$A$5, ( (INDEX(Sheet1!$B$2:$OK$5,0,MATCH(Heatmap!MN$1,Sheet1!$B$1:$OK$1,0)))/(INDEX(Sheet1!$B$2:$OK$5,0,MATCH(Heatmap!$A79,Sheet1!$B$1:$OK$1,0))) ))</f>
        <v>0.63444689449540026</v>
      </c>
      <c r="MO79" s="1" cm="1">
        <f t="array" ref="MO79">RSQ(Sheet1!$A$2:$A$5, ( (INDEX(Sheet1!$B$2:$OK$5,0,MATCH(Heatmap!MO$1,Sheet1!$B$1:$OK$1,0)))/(INDEX(Sheet1!$B$2:$OK$5,0,MATCH(Heatmap!$A79,Sheet1!$B$1:$OK$1,0))) ))</f>
        <v>0.81969892450661086</v>
      </c>
      <c r="MP79" s="1" cm="1">
        <f t="array" ref="MP79">RSQ(Sheet1!$A$2:$A$5, ( (INDEX(Sheet1!$B$2:$OK$5,0,MATCH(Heatmap!MP$1,Sheet1!$B$1:$OK$1,0)))/(INDEX(Sheet1!$B$2:$OK$5,0,MATCH(Heatmap!$A79,Sheet1!$B$1:$OK$1,0))) ))</f>
        <v>0.82383309517969794</v>
      </c>
      <c r="MQ79" s="1" cm="1">
        <f t="array" ref="MQ79">RSQ(Sheet1!$A$2:$A$5, ( (INDEX(Sheet1!$B$2:$OK$5,0,MATCH(Heatmap!MQ$1,Sheet1!$B$1:$OK$1,0)))/(INDEX(Sheet1!$B$2:$OK$5,0,MATCH(Heatmap!$A79,Sheet1!$B$1:$OK$1,0))) ))</f>
        <v>0.77093929483599832</v>
      </c>
      <c r="MR79" s="1" cm="1">
        <f t="array" ref="MR79">RSQ(Sheet1!$A$2:$A$5, ( (INDEX(Sheet1!$B$2:$OK$5,0,MATCH(Heatmap!MR$1,Sheet1!$B$1:$OK$1,0)))/(INDEX(Sheet1!$B$2:$OK$5,0,MATCH(Heatmap!$A79,Sheet1!$B$1:$OK$1,0))) ))</f>
        <v>0.67644511211621061</v>
      </c>
      <c r="MS79" s="1" cm="1">
        <f t="array" ref="MS79">RSQ(Sheet1!$A$2:$A$5, ( (INDEX(Sheet1!$B$2:$OK$5,0,MATCH(Heatmap!MS$1,Sheet1!$B$1:$OK$1,0)))/(INDEX(Sheet1!$B$2:$OK$5,0,MATCH(Heatmap!$A79,Sheet1!$B$1:$OK$1,0))) ))</f>
        <v>0.68209428461805499</v>
      </c>
      <c r="MT79" s="1" cm="1">
        <f t="array" ref="MT79">RSQ(Sheet1!$A$2:$A$5, ( (INDEX(Sheet1!$B$2:$OK$5,0,MATCH(Heatmap!MT$1,Sheet1!$B$1:$OK$1,0)))/(INDEX(Sheet1!$B$2:$OK$5,0,MATCH(Heatmap!$A79,Sheet1!$B$1:$OK$1,0))) ))</f>
        <v>0.72915143063539023</v>
      </c>
      <c r="MU79" s="1" cm="1">
        <f t="array" ref="MU79">RSQ(Sheet1!$A$2:$A$5, ( (INDEX(Sheet1!$B$2:$OK$5,0,MATCH(Heatmap!MU$1,Sheet1!$B$1:$OK$1,0)))/(INDEX(Sheet1!$B$2:$OK$5,0,MATCH(Heatmap!$A79,Sheet1!$B$1:$OK$1,0))) ))</f>
        <v>0.7671422475004902</v>
      </c>
      <c r="MV79" s="1" cm="1">
        <f t="array" ref="MV79">RSQ(Sheet1!$A$2:$A$5, ( (INDEX(Sheet1!$B$2:$OK$5,0,MATCH(Heatmap!MV$1,Sheet1!$B$1:$OK$1,0)))/(INDEX(Sheet1!$B$2:$OK$5,0,MATCH(Heatmap!$A79,Sheet1!$B$1:$OK$1,0))) ))</f>
        <v>0.78802651306091631</v>
      </c>
      <c r="MW79" s="1" cm="1">
        <f t="array" ref="MW79">RSQ(Sheet1!$A$2:$A$5, ( (INDEX(Sheet1!$B$2:$OK$5,0,MATCH(Heatmap!MW$1,Sheet1!$B$1:$OK$1,0)))/(INDEX(Sheet1!$B$2:$OK$5,0,MATCH(Heatmap!$A79,Sheet1!$B$1:$OK$1,0))) ))</f>
        <v>0.80068078138501919</v>
      </c>
      <c r="MX79" s="1" cm="1">
        <f t="array" ref="MX79">RSQ(Sheet1!$A$2:$A$5, ( (INDEX(Sheet1!$B$2:$OK$5,0,MATCH(Heatmap!MX$1,Sheet1!$B$1:$OK$1,0)))/(INDEX(Sheet1!$B$2:$OK$5,0,MATCH(Heatmap!$A79,Sheet1!$B$1:$OK$1,0))) ))</f>
        <v>0.80531148897445759</v>
      </c>
      <c r="MY79" s="1" cm="1">
        <f t="array" ref="MY79">RSQ(Sheet1!$A$2:$A$5, ( (INDEX(Sheet1!$B$2:$OK$5,0,MATCH(Heatmap!MY$1,Sheet1!$B$1:$OK$1,0)))/(INDEX(Sheet1!$B$2:$OK$5,0,MATCH(Heatmap!$A79,Sheet1!$B$1:$OK$1,0))) ))</f>
        <v>0.68115940185198054</v>
      </c>
      <c r="MZ79" s="1" cm="1">
        <f t="array" ref="MZ79">RSQ(Sheet1!$A$2:$A$5, ( (INDEX(Sheet1!$B$2:$OK$5,0,MATCH(Heatmap!MZ$1,Sheet1!$B$1:$OK$1,0)))/(INDEX(Sheet1!$B$2:$OK$5,0,MATCH(Heatmap!$A79,Sheet1!$B$1:$OK$1,0))) ))</f>
        <v>0.76890915294485118</v>
      </c>
      <c r="NA79" s="1" cm="1">
        <f t="array" ref="NA79">RSQ(Sheet1!$A$2:$A$5, ( (INDEX(Sheet1!$B$2:$OK$5,0,MATCH(Heatmap!NA$1,Sheet1!$B$1:$OK$1,0)))/(INDEX(Sheet1!$B$2:$OK$5,0,MATCH(Heatmap!$A79,Sheet1!$B$1:$OK$1,0))) ))</f>
        <v>0.79122623723407326</v>
      </c>
      <c r="NB79" s="1" cm="1">
        <f t="array" ref="NB79">RSQ(Sheet1!$A$2:$A$5, ( (INDEX(Sheet1!$B$2:$OK$5,0,MATCH(Heatmap!NB$1,Sheet1!$B$1:$OK$1,0)))/(INDEX(Sheet1!$B$2:$OK$5,0,MATCH(Heatmap!$A79,Sheet1!$B$1:$OK$1,0))) ))</f>
        <v>0.81067610031222759</v>
      </c>
      <c r="NC79" s="1" cm="1">
        <f t="array" ref="NC79">RSQ(Sheet1!$A$2:$A$5, ( (INDEX(Sheet1!$B$2:$OK$5,0,MATCH(Heatmap!NC$1,Sheet1!$B$1:$OK$1,0)))/(INDEX(Sheet1!$B$2:$OK$5,0,MATCH(Heatmap!$A79,Sheet1!$B$1:$OK$1,0))) ))</f>
        <v>0.77479843224742417</v>
      </c>
      <c r="ND79" s="1" cm="1">
        <f t="array" ref="ND79">RSQ(Sheet1!$A$2:$A$5, ( (INDEX(Sheet1!$B$2:$OK$5,0,MATCH(Heatmap!ND$1,Sheet1!$B$1:$OK$1,0)))/(INDEX(Sheet1!$B$2:$OK$5,0,MATCH(Heatmap!$A79,Sheet1!$B$1:$OK$1,0))) ))</f>
        <v>0.78933839730378763</v>
      </c>
      <c r="NE79" s="1" cm="1">
        <f t="array" ref="NE79">RSQ(Sheet1!$A$2:$A$5, ( (INDEX(Sheet1!$B$2:$OK$5,0,MATCH(Heatmap!NE$1,Sheet1!$B$1:$OK$1,0)))/(INDEX(Sheet1!$B$2:$OK$5,0,MATCH(Heatmap!$A79,Sheet1!$B$1:$OK$1,0))) ))</f>
        <v>0.72405341739700912</v>
      </c>
      <c r="NF79" s="1" cm="1">
        <f t="array" ref="NF79">RSQ(Sheet1!$A$2:$A$5, ( (INDEX(Sheet1!$B$2:$OK$5,0,MATCH(Heatmap!NF$1,Sheet1!$B$1:$OK$1,0)))/(INDEX(Sheet1!$B$2:$OK$5,0,MATCH(Heatmap!$A79,Sheet1!$B$1:$OK$1,0))) ))</f>
        <v>0.8449911237262302</v>
      </c>
      <c r="NG79" s="1" cm="1">
        <f t="array" ref="NG79">RSQ(Sheet1!$A$2:$A$5, ( (INDEX(Sheet1!$B$2:$OK$5,0,MATCH(Heatmap!NG$1,Sheet1!$B$1:$OK$1,0)))/(INDEX(Sheet1!$B$2:$OK$5,0,MATCH(Heatmap!$A79,Sheet1!$B$1:$OK$1,0))) ))</f>
        <v>0.7386834175247714</v>
      </c>
      <c r="NH79" s="1" cm="1">
        <f t="array" ref="NH79">RSQ(Sheet1!$A$2:$A$5, ( (INDEX(Sheet1!$B$2:$OK$5,0,MATCH(Heatmap!NH$1,Sheet1!$B$1:$OK$1,0)))/(INDEX(Sheet1!$B$2:$OK$5,0,MATCH(Heatmap!$A79,Sheet1!$B$1:$OK$1,0))) ))</f>
        <v>0.56330355317308922</v>
      </c>
      <c r="NI79" s="1" cm="1">
        <f t="array" ref="NI79">RSQ(Sheet1!$A$2:$A$5, ( (INDEX(Sheet1!$B$2:$OK$5,0,MATCH(Heatmap!NI$1,Sheet1!$B$1:$OK$1,0)))/(INDEX(Sheet1!$B$2:$OK$5,0,MATCH(Heatmap!$A79,Sheet1!$B$1:$OK$1,0))) ))</f>
        <v>0.73147864576680643</v>
      </c>
      <c r="NJ79" s="1" cm="1">
        <f t="array" ref="NJ79">RSQ(Sheet1!$A$2:$A$5, ( (INDEX(Sheet1!$B$2:$OK$5,0,MATCH(Heatmap!NJ$1,Sheet1!$B$1:$OK$1,0)))/(INDEX(Sheet1!$B$2:$OK$5,0,MATCH(Heatmap!$A79,Sheet1!$B$1:$OK$1,0))) ))</f>
        <v>0.75527554709873079</v>
      </c>
      <c r="NK79" s="1" cm="1">
        <f t="array" ref="NK79">RSQ(Sheet1!$A$2:$A$5, ( (INDEX(Sheet1!$B$2:$OK$5,0,MATCH(Heatmap!NK$1,Sheet1!$B$1:$OK$1,0)))/(INDEX(Sheet1!$B$2:$OK$5,0,MATCH(Heatmap!$A79,Sheet1!$B$1:$OK$1,0))) ))</f>
        <v>0.78761276616978138</v>
      </c>
      <c r="NL79" s="1" cm="1">
        <f t="array" ref="NL79">RSQ(Sheet1!$A$2:$A$5, ( (INDEX(Sheet1!$B$2:$OK$5,0,MATCH(Heatmap!NL$1,Sheet1!$B$1:$OK$1,0)))/(INDEX(Sheet1!$B$2:$OK$5,0,MATCH(Heatmap!$A79,Sheet1!$B$1:$OK$1,0))) ))</f>
        <v>0.76117976113644759</v>
      </c>
      <c r="NM79" s="1" cm="1">
        <f t="array" ref="NM79">RSQ(Sheet1!$A$2:$A$5, ( (INDEX(Sheet1!$B$2:$OK$5,0,MATCH(Heatmap!NM$1,Sheet1!$B$1:$OK$1,0)))/(INDEX(Sheet1!$B$2:$OK$5,0,MATCH(Heatmap!$A79,Sheet1!$B$1:$OK$1,0))) ))</f>
        <v>0.77573638746169593</v>
      </c>
      <c r="NN79" s="1" cm="1">
        <f t="array" ref="NN79">RSQ(Sheet1!$A$2:$A$5, ( (INDEX(Sheet1!$B$2:$OK$5,0,MATCH(Heatmap!NN$1,Sheet1!$B$1:$OK$1,0)))/(INDEX(Sheet1!$B$2:$OK$5,0,MATCH(Heatmap!$A79,Sheet1!$B$1:$OK$1,0))) ))</f>
        <v>0.69803480340768653</v>
      </c>
      <c r="NO79" s="1" cm="1">
        <f t="array" ref="NO79">RSQ(Sheet1!$A$2:$A$5, ( (INDEX(Sheet1!$B$2:$OK$5,0,MATCH(Heatmap!NO$1,Sheet1!$B$1:$OK$1,0)))/(INDEX(Sheet1!$B$2:$OK$5,0,MATCH(Heatmap!$A79,Sheet1!$B$1:$OK$1,0))) ))</f>
        <v>0.68176884457243148</v>
      </c>
      <c r="NP79" s="1" cm="1">
        <f t="array" ref="NP79">RSQ(Sheet1!$A$2:$A$5, ( (INDEX(Sheet1!$B$2:$OK$5,0,MATCH(Heatmap!NP$1,Sheet1!$B$1:$OK$1,0)))/(INDEX(Sheet1!$B$2:$OK$5,0,MATCH(Heatmap!$A79,Sheet1!$B$1:$OK$1,0))) ))</f>
        <v>0.64846825619577475</v>
      </c>
      <c r="NQ79" s="1" cm="1">
        <f t="array" ref="NQ79">RSQ(Sheet1!$A$2:$A$5, ( (INDEX(Sheet1!$B$2:$OK$5,0,MATCH(Heatmap!NQ$1,Sheet1!$B$1:$OK$1,0)))/(INDEX(Sheet1!$B$2:$OK$5,0,MATCH(Heatmap!$A79,Sheet1!$B$1:$OK$1,0))) ))</f>
        <v>0.67138850059252508</v>
      </c>
      <c r="NR79" s="1" cm="1">
        <f t="array" ref="NR79">RSQ(Sheet1!$A$2:$A$5, ( (INDEX(Sheet1!$B$2:$OK$5,0,MATCH(Heatmap!NR$1,Sheet1!$B$1:$OK$1,0)))/(INDEX(Sheet1!$B$2:$OK$5,0,MATCH(Heatmap!$A79,Sheet1!$B$1:$OK$1,0))) ))</f>
        <v>0.69445874514341399</v>
      </c>
      <c r="NS79" s="1" cm="1">
        <f t="array" ref="NS79">RSQ(Sheet1!$A$2:$A$5, ( (INDEX(Sheet1!$B$2:$OK$5,0,MATCH(Heatmap!NS$1,Sheet1!$B$1:$OK$1,0)))/(INDEX(Sheet1!$B$2:$OK$5,0,MATCH(Heatmap!$A79,Sheet1!$B$1:$OK$1,0))) ))</f>
        <v>0.74877812536432731</v>
      </c>
      <c r="NT79" s="1" cm="1">
        <f t="array" ref="NT79">RSQ(Sheet1!$A$2:$A$5, ( (INDEX(Sheet1!$B$2:$OK$5,0,MATCH(Heatmap!NT$1,Sheet1!$B$1:$OK$1,0)))/(INDEX(Sheet1!$B$2:$OK$5,0,MATCH(Heatmap!$A79,Sheet1!$B$1:$OK$1,0))) ))</f>
        <v>0.73590614581555747</v>
      </c>
      <c r="NU79" s="1" cm="1">
        <f t="array" ref="NU79">RSQ(Sheet1!$A$2:$A$5, ( (INDEX(Sheet1!$B$2:$OK$5,0,MATCH(Heatmap!NU$1,Sheet1!$B$1:$OK$1,0)))/(INDEX(Sheet1!$B$2:$OK$5,0,MATCH(Heatmap!$A79,Sheet1!$B$1:$OK$1,0))) ))</f>
        <v>0.69718456716039645</v>
      </c>
      <c r="NV79" s="1" cm="1">
        <f t="array" ref="NV79">RSQ(Sheet1!$A$2:$A$5, ( (INDEX(Sheet1!$B$2:$OK$5,0,MATCH(Heatmap!NV$1,Sheet1!$B$1:$OK$1,0)))/(INDEX(Sheet1!$B$2:$OK$5,0,MATCH(Heatmap!$A79,Sheet1!$B$1:$OK$1,0))) ))</f>
        <v>0.63873782270354307</v>
      </c>
      <c r="NW79" s="1" cm="1">
        <f t="array" ref="NW79">RSQ(Sheet1!$A$2:$A$5, ( (INDEX(Sheet1!$B$2:$OK$5,0,MATCH(Heatmap!NW$1,Sheet1!$B$1:$OK$1,0)))/(INDEX(Sheet1!$B$2:$OK$5,0,MATCH(Heatmap!$A79,Sheet1!$B$1:$OK$1,0))) ))</f>
        <v>0.71741813739097959</v>
      </c>
      <c r="NX79" s="1" cm="1">
        <f t="array" ref="NX79">RSQ(Sheet1!$A$2:$A$5, ( (INDEX(Sheet1!$B$2:$OK$5,0,MATCH(Heatmap!NX$1,Sheet1!$B$1:$OK$1,0)))/(INDEX(Sheet1!$B$2:$OK$5,0,MATCH(Heatmap!$A79,Sheet1!$B$1:$OK$1,0))) ))</f>
        <v>0.72660867805458407</v>
      </c>
      <c r="NY79" s="1" cm="1">
        <f t="array" ref="NY79">RSQ(Sheet1!$A$2:$A$5, ( (INDEX(Sheet1!$B$2:$OK$5,0,MATCH(Heatmap!NY$1,Sheet1!$B$1:$OK$1,0)))/(INDEX(Sheet1!$B$2:$OK$5,0,MATCH(Heatmap!$A79,Sheet1!$B$1:$OK$1,0))) ))</f>
        <v>0.74816195770478378</v>
      </c>
      <c r="NZ79" s="1" cm="1">
        <f t="array" ref="NZ79">RSQ(Sheet1!$A$2:$A$5, ( (INDEX(Sheet1!$B$2:$OK$5,0,MATCH(Heatmap!NZ$1,Sheet1!$B$1:$OK$1,0)))/(INDEX(Sheet1!$B$2:$OK$5,0,MATCH(Heatmap!$A79,Sheet1!$B$1:$OK$1,0))) ))</f>
        <v>0.66149722181898518</v>
      </c>
      <c r="OA79" s="1" cm="1">
        <f t="array" ref="OA79">RSQ(Sheet1!$A$2:$A$5, ( (INDEX(Sheet1!$B$2:$OK$5,0,MATCH(Heatmap!OA$1,Sheet1!$B$1:$OK$1,0)))/(INDEX(Sheet1!$B$2:$OK$5,0,MATCH(Heatmap!$A79,Sheet1!$B$1:$OK$1,0))) ))</f>
        <v>0.63779377099207235</v>
      </c>
      <c r="OB79" s="1" cm="1">
        <f t="array" ref="OB79">RSQ(Sheet1!$A$2:$A$5, ( (INDEX(Sheet1!$B$2:$OK$5,0,MATCH(Heatmap!OB$1,Sheet1!$B$1:$OK$1,0)))/(INDEX(Sheet1!$B$2:$OK$5,0,MATCH(Heatmap!$A79,Sheet1!$B$1:$OK$1,0))) ))</f>
        <v>0.67685019592755202</v>
      </c>
      <c r="OC79" s="1" cm="1">
        <f t="array" ref="OC79">RSQ(Sheet1!$A$2:$A$5, ( (INDEX(Sheet1!$B$2:$OK$5,0,MATCH(Heatmap!OC$1,Sheet1!$B$1:$OK$1,0)))/(INDEX(Sheet1!$B$2:$OK$5,0,MATCH(Heatmap!$A79,Sheet1!$B$1:$OK$1,0))) ))</f>
        <v>0.71123888711205985</v>
      </c>
      <c r="OD79" s="1" cm="1">
        <f t="array" ref="OD79">RSQ(Sheet1!$A$2:$A$5, ( (INDEX(Sheet1!$B$2:$OK$5,0,MATCH(Heatmap!OD$1,Sheet1!$B$1:$OK$1,0)))/(INDEX(Sheet1!$B$2:$OK$5,0,MATCH(Heatmap!$A79,Sheet1!$B$1:$OK$1,0))) ))</f>
        <v>0.70565782013040168</v>
      </c>
      <c r="OE79" s="1" cm="1">
        <f t="array" ref="OE79">RSQ(Sheet1!$A$2:$A$5, ( (INDEX(Sheet1!$B$2:$OK$5,0,MATCH(Heatmap!OE$1,Sheet1!$B$1:$OK$1,0)))/(INDEX(Sheet1!$B$2:$OK$5,0,MATCH(Heatmap!$A79,Sheet1!$B$1:$OK$1,0))) ))</f>
        <v>0.7291939317630618</v>
      </c>
      <c r="OF79" s="1" cm="1">
        <f t="array" ref="OF79">RSQ(Sheet1!$A$2:$A$5, ( (INDEX(Sheet1!$B$2:$OK$5,0,MATCH(Heatmap!OF$1,Sheet1!$B$1:$OK$1,0)))/(INDEX(Sheet1!$B$2:$OK$5,0,MATCH(Heatmap!$A79,Sheet1!$B$1:$OK$1,0))) ))</f>
        <v>0.59387555094787359</v>
      </c>
      <c r="OG79" s="1" cm="1">
        <f t="array" ref="OG79">RSQ(Sheet1!$A$2:$A$5, ( (INDEX(Sheet1!$B$2:$OK$5,0,MATCH(Heatmap!OG$1,Sheet1!$B$1:$OK$1,0)))/(INDEX(Sheet1!$B$2:$OK$5,0,MATCH(Heatmap!$A79,Sheet1!$B$1:$OK$1,0))) ))</f>
        <v>0.56423685773897969</v>
      </c>
      <c r="OH79" s="1" cm="1">
        <f t="array" ref="OH79">RSQ(Sheet1!$A$2:$A$5, ( (INDEX(Sheet1!$B$2:$OK$5,0,MATCH(Heatmap!OH$1,Sheet1!$B$1:$OK$1,0)))/(INDEX(Sheet1!$B$2:$OK$5,0,MATCH(Heatmap!$A79,Sheet1!$B$1:$OK$1,0))) ))</f>
        <v>0.68102918476906593</v>
      </c>
      <c r="OI79" s="1" cm="1">
        <f t="array" ref="OI79">RSQ(Sheet1!$A$2:$A$5, ( (INDEX(Sheet1!$B$2:$OK$5,0,MATCH(Heatmap!OI$1,Sheet1!$B$1:$OK$1,0)))/(INDEX(Sheet1!$B$2:$OK$5,0,MATCH(Heatmap!$A79,Sheet1!$B$1:$OK$1,0))) ))</f>
        <v>0.55757188535768132</v>
      </c>
      <c r="OJ79" s="1" cm="1">
        <f t="array" ref="OJ79">RSQ(Sheet1!$A$2:$A$5, ( (INDEX(Sheet1!$B$2:$OK$5,0,MATCH(Heatmap!OJ$1,Sheet1!$B$1:$OK$1,0)))/(INDEX(Sheet1!$B$2:$OK$5,0,MATCH(Heatmap!$A79,Sheet1!$B$1:$OK$1,0))) ))</f>
        <v>0.55622079372630584</v>
      </c>
      <c r="OK79" s="1" cm="1">
        <f t="array" ref="OK79">RSQ(Sheet1!$A$2:$A$5, ( (INDEX(Sheet1!$B$2:$OK$5,0,MATCH(Heatmap!OK$1,Sheet1!$B$1:$OK$1,0)))/(INDEX(Sheet1!$B$2:$OK$5,0,MATCH(Heatmap!$A79,Sheet1!$B$1:$OK$1,0))) ))</f>
        <v>0.6301164519766761</v>
      </c>
      <c r="OL79" s="1" t="e" cm="1">
        <f t="array" ref="OL79">RSQ(Sheet1!$A$2:$A$5, ( (INDEX(Sheet1!$B$2:$OK$5,0,MATCH(Heatmap!OL$1,Sheet1!$B$1:$OK$1,0)))/(INDEX(Sheet1!$B$2:$OK$5,0,MATCH(Heatmap!$A79,Sheet1!$B$1:$OK$1,0))) ))</f>
        <v>#N/A</v>
      </c>
    </row>
    <row r="80" spans="1:402" ht="14.4">
      <c r="A80" s="3">
        <v>745.74</v>
      </c>
      <c r="B80" s="1" cm="1">
        <f t="array" ref="B80">RSQ(Sheet1!$A$2:$A$5, ( (INDEX(Sheet1!$B$2:$OK$5,0,MATCH(Heatmap!B$1,Sheet1!$B$1:$OK$1,0)))/(INDEX(Sheet1!$B$2:$OK$5,0,MATCH(Heatmap!$A80,Sheet1!$B$1:$OK$1,0))) ))</f>
        <v>0.60582292298660523</v>
      </c>
      <c r="C80" s="1" cm="1">
        <f t="array" ref="C80">RSQ(Sheet1!$A$2:$A$5, ( (INDEX(Sheet1!$B$2:$OK$5,0,MATCH(Heatmap!C$1,Sheet1!$B$1:$OK$1,0)))/(INDEX(Sheet1!$B$2:$OK$5,0,MATCH(Heatmap!$A80,Sheet1!$B$1:$OK$1,0))) ))</f>
        <v>0.65620113817346892</v>
      </c>
      <c r="D80" s="1" cm="1">
        <f t="array" ref="D80">RSQ(Sheet1!$A$2:$A$5, ( (INDEX(Sheet1!$B$2:$OK$5,0,MATCH(Heatmap!D$1,Sheet1!$B$1:$OK$1,0)))/(INDEX(Sheet1!$B$2:$OK$5,0,MATCH(Heatmap!$A80,Sheet1!$B$1:$OK$1,0))) ))</f>
        <v>0.75899520885707794</v>
      </c>
      <c r="E80" s="1" cm="1">
        <f t="array" ref="E80">RSQ(Sheet1!$A$2:$A$5, ( (INDEX(Sheet1!$B$2:$OK$5,0,MATCH(Heatmap!E$1,Sheet1!$B$1:$OK$1,0)))/(INDEX(Sheet1!$B$2:$OK$5,0,MATCH(Heatmap!$A80,Sheet1!$B$1:$OK$1,0))) ))</f>
        <v>0.64804818883888415</v>
      </c>
      <c r="F80" s="1" cm="1">
        <f t="array" ref="F80">RSQ(Sheet1!$A$2:$A$5, ( (INDEX(Sheet1!$B$2:$OK$5,0,MATCH(Heatmap!F$1,Sheet1!$B$1:$OK$1,0)))/(INDEX(Sheet1!$B$2:$OK$5,0,MATCH(Heatmap!$A80,Sheet1!$B$1:$OK$1,0))) ))</f>
        <v>0.76068448739377414</v>
      </c>
      <c r="G80" s="1" cm="1">
        <f t="array" ref="G80">RSQ(Sheet1!$A$2:$A$5, ( (INDEX(Sheet1!$B$2:$OK$5,0,MATCH(Heatmap!G$1,Sheet1!$B$1:$OK$1,0)))/(INDEX(Sheet1!$B$2:$OK$5,0,MATCH(Heatmap!$A80,Sheet1!$B$1:$OK$1,0))) ))</f>
        <v>0.79070324910951273</v>
      </c>
      <c r="H80" s="1" cm="1">
        <f t="array" ref="H80">RSQ(Sheet1!$A$2:$A$5, ( (INDEX(Sheet1!$B$2:$OK$5,0,MATCH(Heatmap!H$1,Sheet1!$B$1:$OK$1,0)))/(INDEX(Sheet1!$B$2:$OK$5,0,MATCH(Heatmap!$A80,Sheet1!$B$1:$OK$1,0))) ))</f>
        <v>0.81309640876659861</v>
      </c>
      <c r="I80" s="1" cm="1">
        <f t="array" ref="I80">RSQ(Sheet1!$A$2:$A$5, ( (INDEX(Sheet1!$B$2:$OK$5,0,MATCH(Heatmap!I$1,Sheet1!$B$1:$OK$1,0)))/(INDEX(Sheet1!$B$2:$OK$5,0,MATCH(Heatmap!$A80,Sheet1!$B$1:$OK$1,0))) ))</f>
        <v>0.81410641121155769</v>
      </c>
      <c r="J80" s="1" cm="1">
        <f t="array" ref="J80">RSQ(Sheet1!$A$2:$A$5, ( (INDEX(Sheet1!$B$2:$OK$5,0,MATCH(Heatmap!J$1,Sheet1!$B$1:$OK$1,0)))/(INDEX(Sheet1!$B$2:$OK$5,0,MATCH(Heatmap!$A80,Sheet1!$B$1:$OK$1,0))) ))</f>
        <v>0.81500033235565927</v>
      </c>
      <c r="K80" s="1" cm="1">
        <f t="array" ref="K80">RSQ(Sheet1!$A$2:$A$5, ( (INDEX(Sheet1!$B$2:$OK$5,0,MATCH(Heatmap!K$1,Sheet1!$B$1:$OK$1,0)))/(INDEX(Sheet1!$B$2:$OK$5,0,MATCH(Heatmap!$A80,Sheet1!$B$1:$OK$1,0))) ))</f>
        <v>0.89844339546853713</v>
      </c>
      <c r="L80" s="1" cm="1">
        <f t="array" ref="L80">RSQ(Sheet1!$A$2:$A$5, ( (INDEX(Sheet1!$B$2:$OK$5,0,MATCH(Heatmap!L$1,Sheet1!$B$1:$OK$1,0)))/(INDEX(Sheet1!$B$2:$OK$5,0,MATCH(Heatmap!$A80,Sheet1!$B$1:$OK$1,0))) ))</f>
        <v>0.86174136031297155</v>
      </c>
      <c r="M80" s="1" cm="1">
        <f t="array" ref="M80">RSQ(Sheet1!$A$2:$A$5, ( (INDEX(Sheet1!$B$2:$OK$5,0,MATCH(Heatmap!M$1,Sheet1!$B$1:$OK$1,0)))/(INDEX(Sheet1!$B$2:$OK$5,0,MATCH(Heatmap!$A80,Sheet1!$B$1:$OK$1,0))) ))</f>
        <v>0.92128090016020281</v>
      </c>
      <c r="N80" s="1" cm="1">
        <f t="array" ref="N80">RSQ(Sheet1!$A$2:$A$5, ( (INDEX(Sheet1!$B$2:$OK$5,0,MATCH(Heatmap!N$1,Sheet1!$B$1:$OK$1,0)))/(INDEX(Sheet1!$B$2:$OK$5,0,MATCH(Heatmap!$A80,Sheet1!$B$1:$OK$1,0))) ))</f>
        <v>0.83892081175481548</v>
      </c>
      <c r="O80" s="1" cm="1">
        <f t="array" ref="O80">RSQ(Sheet1!$A$2:$A$5, ( (INDEX(Sheet1!$B$2:$OK$5,0,MATCH(Heatmap!O$1,Sheet1!$B$1:$OK$1,0)))/(INDEX(Sheet1!$B$2:$OK$5,0,MATCH(Heatmap!$A80,Sheet1!$B$1:$OK$1,0))) ))</f>
        <v>0.88625049469434625</v>
      </c>
      <c r="P80" s="1" cm="1">
        <f t="array" ref="P80">RSQ(Sheet1!$A$2:$A$5, ( (INDEX(Sheet1!$B$2:$OK$5,0,MATCH(Heatmap!P$1,Sheet1!$B$1:$OK$1,0)))/(INDEX(Sheet1!$B$2:$OK$5,0,MATCH(Heatmap!$A80,Sheet1!$B$1:$OK$1,0))) ))</f>
        <v>0.94091052632317074</v>
      </c>
      <c r="Q80" s="1" cm="1">
        <f t="array" ref="Q80">RSQ(Sheet1!$A$2:$A$5, ( (INDEX(Sheet1!$B$2:$OK$5,0,MATCH(Heatmap!Q$1,Sheet1!$B$1:$OK$1,0)))/(INDEX(Sheet1!$B$2:$OK$5,0,MATCH(Heatmap!$A80,Sheet1!$B$1:$OK$1,0))) ))</f>
        <v>0.91880415197010556</v>
      </c>
      <c r="R80" s="1" cm="1">
        <f t="array" ref="R80">RSQ(Sheet1!$A$2:$A$5, ( (INDEX(Sheet1!$B$2:$OK$5,0,MATCH(Heatmap!R$1,Sheet1!$B$1:$OK$1,0)))/(INDEX(Sheet1!$B$2:$OK$5,0,MATCH(Heatmap!$A80,Sheet1!$B$1:$OK$1,0))) ))</f>
        <v>0.92025868716763704</v>
      </c>
      <c r="S80" s="1" cm="1">
        <f t="array" ref="S80">RSQ(Sheet1!$A$2:$A$5, ( (INDEX(Sheet1!$B$2:$OK$5,0,MATCH(Heatmap!S$1,Sheet1!$B$1:$OK$1,0)))/(INDEX(Sheet1!$B$2:$OK$5,0,MATCH(Heatmap!$A80,Sheet1!$B$1:$OK$1,0))) ))</f>
        <v>0.91084079523566841</v>
      </c>
      <c r="T80" s="1" cm="1">
        <f t="array" ref="T80">RSQ(Sheet1!$A$2:$A$5, ( (INDEX(Sheet1!$B$2:$OK$5,0,MATCH(Heatmap!T$1,Sheet1!$B$1:$OK$1,0)))/(INDEX(Sheet1!$B$2:$OK$5,0,MATCH(Heatmap!$A80,Sheet1!$B$1:$OK$1,0))) ))</f>
        <v>0.91083510399709555</v>
      </c>
      <c r="U80" s="1" cm="1">
        <f t="array" ref="U80">RSQ(Sheet1!$A$2:$A$5, ( (INDEX(Sheet1!$B$2:$OK$5,0,MATCH(Heatmap!U$1,Sheet1!$B$1:$OK$1,0)))/(INDEX(Sheet1!$B$2:$OK$5,0,MATCH(Heatmap!$A80,Sheet1!$B$1:$OK$1,0))) ))</f>
        <v>0.93543203304527811</v>
      </c>
      <c r="V80" s="1" cm="1">
        <f t="array" ref="V80">RSQ(Sheet1!$A$2:$A$5, ( (INDEX(Sheet1!$B$2:$OK$5,0,MATCH(Heatmap!V$1,Sheet1!$B$1:$OK$1,0)))/(INDEX(Sheet1!$B$2:$OK$5,0,MATCH(Heatmap!$A80,Sheet1!$B$1:$OK$1,0))) ))</f>
        <v>0.96121939595538175</v>
      </c>
      <c r="W80" s="1" cm="1">
        <f t="array" ref="W80">RSQ(Sheet1!$A$2:$A$5, ( (INDEX(Sheet1!$B$2:$OK$5,0,MATCH(Heatmap!W$1,Sheet1!$B$1:$OK$1,0)))/(INDEX(Sheet1!$B$2:$OK$5,0,MATCH(Heatmap!$A80,Sheet1!$B$1:$OK$1,0))) ))</f>
        <v>0.85410244838689386</v>
      </c>
      <c r="X80" s="1" cm="1">
        <f t="array" ref="X80">RSQ(Sheet1!$A$2:$A$5, ( (INDEX(Sheet1!$B$2:$OK$5,0,MATCH(Heatmap!X$1,Sheet1!$B$1:$OK$1,0)))/(INDEX(Sheet1!$B$2:$OK$5,0,MATCH(Heatmap!$A80,Sheet1!$B$1:$OK$1,0))) ))</f>
        <v>0.89685621288746342</v>
      </c>
      <c r="Y80" s="1" cm="1">
        <f t="array" ref="Y80">RSQ(Sheet1!$A$2:$A$5, ( (INDEX(Sheet1!$B$2:$OK$5,0,MATCH(Heatmap!Y$1,Sheet1!$B$1:$OK$1,0)))/(INDEX(Sheet1!$B$2:$OK$5,0,MATCH(Heatmap!$A80,Sheet1!$B$1:$OK$1,0))) ))</f>
        <v>0.91974473331856266</v>
      </c>
      <c r="Z80" s="1" cm="1">
        <f t="array" ref="Z80">RSQ(Sheet1!$A$2:$A$5, ( (INDEX(Sheet1!$B$2:$OK$5,0,MATCH(Heatmap!Z$1,Sheet1!$B$1:$OK$1,0)))/(INDEX(Sheet1!$B$2:$OK$5,0,MATCH(Heatmap!$A80,Sheet1!$B$1:$OK$1,0))) ))</f>
        <v>0.89220700252574114</v>
      </c>
      <c r="AA80" s="1" cm="1">
        <f t="array" ref="AA80">RSQ(Sheet1!$A$2:$A$5, ( (INDEX(Sheet1!$B$2:$OK$5,0,MATCH(Heatmap!AA$1,Sheet1!$B$1:$OK$1,0)))/(INDEX(Sheet1!$B$2:$OK$5,0,MATCH(Heatmap!$A80,Sheet1!$B$1:$OK$1,0))) ))</f>
        <v>0.84425655958536849</v>
      </c>
      <c r="AB80" s="1" cm="1">
        <f t="array" ref="AB80">RSQ(Sheet1!$A$2:$A$5, ( (INDEX(Sheet1!$B$2:$OK$5,0,MATCH(Heatmap!AB$1,Sheet1!$B$1:$OK$1,0)))/(INDEX(Sheet1!$B$2:$OK$5,0,MATCH(Heatmap!$A80,Sheet1!$B$1:$OK$1,0))) ))</f>
        <v>0.93156022383862336</v>
      </c>
      <c r="AC80" s="1" cm="1">
        <f t="array" ref="AC80">RSQ(Sheet1!$A$2:$A$5, ( (INDEX(Sheet1!$B$2:$OK$5,0,MATCH(Heatmap!AC$1,Sheet1!$B$1:$OK$1,0)))/(INDEX(Sheet1!$B$2:$OK$5,0,MATCH(Heatmap!$A80,Sheet1!$B$1:$OK$1,0))) ))</f>
        <v>0.872714341353789</v>
      </c>
      <c r="AD80" s="1" cm="1">
        <f t="array" ref="AD80">RSQ(Sheet1!$A$2:$A$5, ( (INDEX(Sheet1!$B$2:$OK$5,0,MATCH(Heatmap!AD$1,Sheet1!$B$1:$OK$1,0)))/(INDEX(Sheet1!$B$2:$OK$5,0,MATCH(Heatmap!$A80,Sheet1!$B$1:$OK$1,0))) ))</f>
        <v>0.88485084172154493</v>
      </c>
      <c r="AE80" s="1" cm="1">
        <f t="array" ref="AE80">RSQ(Sheet1!$A$2:$A$5, ( (INDEX(Sheet1!$B$2:$OK$5,0,MATCH(Heatmap!AE$1,Sheet1!$B$1:$OK$1,0)))/(INDEX(Sheet1!$B$2:$OK$5,0,MATCH(Heatmap!$A80,Sheet1!$B$1:$OK$1,0))) ))</f>
        <v>0.89490075811764391</v>
      </c>
      <c r="AF80" s="1" cm="1">
        <f t="array" ref="AF80">RSQ(Sheet1!$A$2:$A$5, ( (INDEX(Sheet1!$B$2:$OK$5,0,MATCH(Heatmap!AF$1,Sheet1!$B$1:$OK$1,0)))/(INDEX(Sheet1!$B$2:$OK$5,0,MATCH(Heatmap!$A80,Sheet1!$B$1:$OK$1,0))) ))</f>
        <v>0.83206267928955757</v>
      </c>
      <c r="AG80" s="1" cm="1">
        <f t="array" ref="AG80">RSQ(Sheet1!$A$2:$A$5, ( (INDEX(Sheet1!$B$2:$OK$5,0,MATCH(Heatmap!AG$1,Sheet1!$B$1:$OK$1,0)))/(INDEX(Sheet1!$B$2:$OK$5,0,MATCH(Heatmap!$A80,Sheet1!$B$1:$OK$1,0))) ))</f>
        <v>0.85185629110913519</v>
      </c>
      <c r="AH80" s="1" cm="1">
        <f t="array" ref="AH80">RSQ(Sheet1!$A$2:$A$5, ( (INDEX(Sheet1!$B$2:$OK$5,0,MATCH(Heatmap!AH$1,Sheet1!$B$1:$OK$1,0)))/(INDEX(Sheet1!$B$2:$OK$5,0,MATCH(Heatmap!$A80,Sheet1!$B$1:$OK$1,0))) ))</f>
        <v>0.8246362493690288</v>
      </c>
      <c r="AI80" s="1" cm="1">
        <f t="array" ref="AI80">RSQ(Sheet1!$A$2:$A$5, ( (INDEX(Sheet1!$B$2:$OK$5,0,MATCH(Heatmap!AI$1,Sheet1!$B$1:$OK$1,0)))/(INDEX(Sheet1!$B$2:$OK$5,0,MATCH(Heatmap!$A80,Sheet1!$B$1:$OK$1,0))) ))</f>
        <v>0.8588541523641493</v>
      </c>
      <c r="AJ80" s="1" cm="1">
        <f t="array" ref="AJ80">RSQ(Sheet1!$A$2:$A$5, ( (INDEX(Sheet1!$B$2:$OK$5,0,MATCH(Heatmap!AJ$1,Sheet1!$B$1:$OK$1,0)))/(INDEX(Sheet1!$B$2:$OK$5,0,MATCH(Heatmap!$A80,Sheet1!$B$1:$OK$1,0))) ))</f>
        <v>0.95236655755863342</v>
      </c>
      <c r="AK80" s="1" cm="1">
        <f t="array" ref="AK80">RSQ(Sheet1!$A$2:$A$5, ( (INDEX(Sheet1!$B$2:$OK$5,0,MATCH(Heatmap!AK$1,Sheet1!$B$1:$OK$1,0)))/(INDEX(Sheet1!$B$2:$OK$5,0,MATCH(Heatmap!$A80,Sheet1!$B$1:$OK$1,0))) ))</f>
        <v>0.82358073770024554</v>
      </c>
      <c r="AL80" s="1" cm="1">
        <f t="array" ref="AL80">RSQ(Sheet1!$A$2:$A$5, ( (INDEX(Sheet1!$B$2:$OK$5,0,MATCH(Heatmap!AL$1,Sheet1!$B$1:$OK$1,0)))/(INDEX(Sheet1!$B$2:$OK$5,0,MATCH(Heatmap!$A80,Sheet1!$B$1:$OK$1,0))) ))</f>
        <v>0.92367450188455413</v>
      </c>
      <c r="AM80" s="1" cm="1">
        <f t="array" ref="AM80">RSQ(Sheet1!$A$2:$A$5, ( (INDEX(Sheet1!$B$2:$OK$5,0,MATCH(Heatmap!AM$1,Sheet1!$B$1:$OK$1,0)))/(INDEX(Sheet1!$B$2:$OK$5,0,MATCH(Heatmap!$A80,Sheet1!$B$1:$OK$1,0))) ))</f>
        <v>0.70243943466838898</v>
      </c>
      <c r="AN80" s="1" cm="1">
        <f t="array" ref="AN80">RSQ(Sheet1!$A$2:$A$5, ( (INDEX(Sheet1!$B$2:$OK$5,0,MATCH(Heatmap!AN$1,Sheet1!$B$1:$OK$1,0)))/(INDEX(Sheet1!$B$2:$OK$5,0,MATCH(Heatmap!$A80,Sheet1!$B$1:$OK$1,0))) ))</f>
        <v>0.96592394898673006</v>
      </c>
      <c r="AO80" s="1" cm="1">
        <f t="array" ref="AO80">RSQ(Sheet1!$A$2:$A$5, ( (INDEX(Sheet1!$B$2:$OK$5,0,MATCH(Heatmap!AO$1,Sheet1!$B$1:$OK$1,0)))/(INDEX(Sheet1!$B$2:$OK$5,0,MATCH(Heatmap!$A80,Sheet1!$B$1:$OK$1,0))) ))</f>
        <v>0.87924227367392405</v>
      </c>
      <c r="AP80" s="1" cm="1">
        <f t="array" ref="AP80">RSQ(Sheet1!$A$2:$A$5, ( (INDEX(Sheet1!$B$2:$OK$5,0,MATCH(Heatmap!AP$1,Sheet1!$B$1:$OK$1,0)))/(INDEX(Sheet1!$B$2:$OK$5,0,MATCH(Heatmap!$A80,Sheet1!$B$1:$OK$1,0))) ))</f>
        <v>0.83623902535404249</v>
      </c>
      <c r="AQ80" s="1" cm="1">
        <f t="array" ref="AQ80">RSQ(Sheet1!$A$2:$A$5, ( (INDEX(Sheet1!$B$2:$OK$5,0,MATCH(Heatmap!AQ$1,Sheet1!$B$1:$OK$1,0)))/(INDEX(Sheet1!$B$2:$OK$5,0,MATCH(Heatmap!$A80,Sheet1!$B$1:$OK$1,0))) ))</f>
        <v>0.96883056000758849</v>
      </c>
      <c r="AR80" s="1" cm="1">
        <f t="array" ref="AR80">RSQ(Sheet1!$A$2:$A$5, ( (INDEX(Sheet1!$B$2:$OK$5,0,MATCH(Heatmap!AR$1,Sheet1!$B$1:$OK$1,0)))/(INDEX(Sheet1!$B$2:$OK$5,0,MATCH(Heatmap!$A80,Sheet1!$B$1:$OK$1,0))) ))</f>
        <v>0.74992888435223826</v>
      </c>
      <c r="AS80" s="1" cm="1">
        <f t="array" ref="AS80">RSQ(Sheet1!$A$2:$A$5, ( (INDEX(Sheet1!$B$2:$OK$5,0,MATCH(Heatmap!AS$1,Sheet1!$B$1:$OK$1,0)))/(INDEX(Sheet1!$B$2:$OK$5,0,MATCH(Heatmap!$A80,Sheet1!$B$1:$OK$1,0))) ))</f>
        <v>0.85081325827002774</v>
      </c>
      <c r="AT80" s="1" cm="1">
        <f t="array" ref="AT80">RSQ(Sheet1!$A$2:$A$5, ( (INDEX(Sheet1!$B$2:$OK$5,0,MATCH(Heatmap!AT$1,Sheet1!$B$1:$OK$1,0)))/(INDEX(Sheet1!$B$2:$OK$5,0,MATCH(Heatmap!$A80,Sheet1!$B$1:$OK$1,0))) ))</f>
        <v>0.8101130511776018</v>
      </c>
      <c r="AU80" s="1" cm="1">
        <f t="array" ref="AU80">RSQ(Sheet1!$A$2:$A$5, ( (INDEX(Sheet1!$B$2:$OK$5,0,MATCH(Heatmap!AU$1,Sheet1!$B$1:$OK$1,0)))/(INDEX(Sheet1!$B$2:$OK$5,0,MATCH(Heatmap!$A80,Sheet1!$B$1:$OK$1,0))) ))</f>
        <v>0.79769465858752908</v>
      </c>
      <c r="AV80" s="1" cm="1">
        <f t="array" ref="AV80">RSQ(Sheet1!$A$2:$A$5, ( (INDEX(Sheet1!$B$2:$OK$5,0,MATCH(Heatmap!AV$1,Sheet1!$B$1:$OK$1,0)))/(INDEX(Sheet1!$B$2:$OK$5,0,MATCH(Heatmap!$A80,Sheet1!$B$1:$OK$1,0))) ))</f>
        <v>0.82184471084913258</v>
      </c>
      <c r="AW80" s="1" cm="1">
        <f t="array" ref="AW80">RSQ(Sheet1!$A$2:$A$5, ( (INDEX(Sheet1!$B$2:$OK$5,0,MATCH(Heatmap!AW$1,Sheet1!$B$1:$OK$1,0)))/(INDEX(Sheet1!$B$2:$OK$5,0,MATCH(Heatmap!$A80,Sheet1!$B$1:$OK$1,0))) ))</f>
        <v>0.79173888783525181</v>
      </c>
      <c r="AX80" s="1" cm="1">
        <f t="array" ref="AX80">RSQ(Sheet1!$A$2:$A$5, ( (INDEX(Sheet1!$B$2:$OK$5,0,MATCH(Heatmap!AX$1,Sheet1!$B$1:$OK$1,0)))/(INDEX(Sheet1!$B$2:$OK$5,0,MATCH(Heatmap!$A80,Sheet1!$B$1:$OK$1,0))) ))</f>
        <v>0.70935377482844431</v>
      </c>
      <c r="AY80" s="1" cm="1">
        <f t="array" ref="AY80">RSQ(Sheet1!$A$2:$A$5, ( (INDEX(Sheet1!$B$2:$OK$5,0,MATCH(Heatmap!AY$1,Sheet1!$B$1:$OK$1,0)))/(INDEX(Sheet1!$B$2:$OK$5,0,MATCH(Heatmap!$A80,Sheet1!$B$1:$OK$1,0))) ))</f>
        <v>0.75011657381484387</v>
      </c>
      <c r="AZ80" s="1" cm="1">
        <f t="array" ref="AZ80">RSQ(Sheet1!$A$2:$A$5, ( (INDEX(Sheet1!$B$2:$OK$5,0,MATCH(Heatmap!AZ$1,Sheet1!$B$1:$OK$1,0)))/(INDEX(Sheet1!$B$2:$OK$5,0,MATCH(Heatmap!$A80,Sheet1!$B$1:$OK$1,0))) ))</f>
        <v>0.76162026748301448</v>
      </c>
      <c r="BA80" s="1" cm="1">
        <f t="array" ref="BA80">RSQ(Sheet1!$A$2:$A$5, ( (INDEX(Sheet1!$B$2:$OK$5,0,MATCH(Heatmap!BA$1,Sheet1!$B$1:$OK$1,0)))/(INDEX(Sheet1!$B$2:$OK$5,0,MATCH(Heatmap!$A80,Sheet1!$B$1:$OK$1,0))) ))</f>
        <v>0.96666143587694453</v>
      </c>
      <c r="BB80" s="1" cm="1">
        <f t="array" ref="BB80">RSQ(Sheet1!$A$2:$A$5, ( (INDEX(Sheet1!$B$2:$OK$5,0,MATCH(Heatmap!BB$1,Sheet1!$B$1:$OK$1,0)))/(INDEX(Sheet1!$B$2:$OK$5,0,MATCH(Heatmap!$A80,Sheet1!$B$1:$OK$1,0))) ))</f>
        <v>0.7805698575101836</v>
      </c>
      <c r="BC80" s="1" cm="1">
        <f t="array" ref="BC80">RSQ(Sheet1!$A$2:$A$5, ( (INDEX(Sheet1!$B$2:$OK$5,0,MATCH(Heatmap!BC$1,Sheet1!$B$1:$OK$1,0)))/(INDEX(Sheet1!$B$2:$OK$5,0,MATCH(Heatmap!$A80,Sheet1!$B$1:$OK$1,0))) ))</f>
        <v>0.85002937854223692</v>
      </c>
      <c r="BD80" s="1" cm="1">
        <f t="array" ref="BD80">RSQ(Sheet1!$A$2:$A$5, ( (INDEX(Sheet1!$B$2:$OK$5,0,MATCH(Heatmap!BD$1,Sheet1!$B$1:$OK$1,0)))/(INDEX(Sheet1!$B$2:$OK$5,0,MATCH(Heatmap!$A80,Sheet1!$B$1:$OK$1,0))) ))</f>
        <v>0.90701856059802155</v>
      </c>
      <c r="BE80" s="1" cm="1">
        <f t="array" ref="BE80">RSQ(Sheet1!$A$2:$A$5, ( (INDEX(Sheet1!$B$2:$OK$5,0,MATCH(Heatmap!BE$1,Sheet1!$B$1:$OK$1,0)))/(INDEX(Sheet1!$B$2:$OK$5,0,MATCH(Heatmap!$A80,Sheet1!$B$1:$OK$1,0))) ))</f>
        <v>0.75848076778538642</v>
      </c>
      <c r="BF80" s="1" cm="1">
        <f t="array" ref="BF80">RSQ(Sheet1!$A$2:$A$5, ( (INDEX(Sheet1!$B$2:$OK$5,0,MATCH(Heatmap!BF$1,Sheet1!$B$1:$OK$1,0)))/(INDEX(Sheet1!$B$2:$OK$5,0,MATCH(Heatmap!$A80,Sheet1!$B$1:$OK$1,0))) ))</f>
        <v>0.90493971243056748</v>
      </c>
      <c r="BG80" s="1" cm="1">
        <f t="array" ref="BG80">RSQ(Sheet1!$A$2:$A$5, ( (INDEX(Sheet1!$B$2:$OK$5,0,MATCH(Heatmap!BG$1,Sheet1!$B$1:$OK$1,0)))/(INDEX(Sheet1!$B$2:$OK$5,0,MATCH(Heatmap!$A80,Sheet1!$B$1:$OK$1,0))) ))</f>
        <v>0.82985445537670177</v>
      </c>
      <c r="BH80" s="1" cm="1">
        <f t="array" ref="BH80">RSQ(Sheet1!$A$2:$A$5, ( (INDEX(Sheet1!$B$2:$OK$5,0,MATCH(Heatmap!BH$1,Sheet1!$B$1:$OK$1,0)))/(INDEX(Sheet1!$B$2:$OK$5,0,MATCH(Heatmap!$A80,Sheet1!$B$1:$OK$1,0))) ))</f>
        <v>0.95221182659852033</v>
      </c>
      <c r="BI80" s="1" cm="1">
        <f t="array" ref="BI80">RSQ(Sheet1!$A$2:$A$5, ( (INDEX(Sheet1!$B$2:$OK$5,0,MATCH(Heatmap!BI$1,Sheet1!$B$1:$OK$1,0)))/(INDEX(Sheet1!$B$2:$OK$5,0,MATCH(Heatmap!$A80,Sheet1!$B$1:$OK$1,0))) ))</f>
        <v>0.88035050584634167</v>
      </c>
      <c r="BJ80" s="1" cm="1">
        <f t="array" ref="BJ80">RSQ(Sheet1!$A$2:$A$5, ( (INDEX(Sheet1!$B$2:$OK$5,0,MATCH(Heatmap!BJ$1,Sheet1!$B$1:$OK$1,0)))/(INDEX(Sheet1!$B$2:$OK$5,0,MATCH(Heatmap!$A80,Sheet1!$B$1:$OK$1,0))) ))</f>
        <v>0.91839590865583487</v>
      </c>
      <c r="BK80" s="1" cm="1">
        <f t="array" ref="BK80">RSQ(Sheet1!$A$2:$A$5, ( (INDEX(Sheet1!$B$2:$OK$5,0,MATCH(Heatmap!BK$1,Sheet1!$B$1:$OK$1,0)))/(INDEX(Sheet1!$B$2:$OK$5,0,MATCH(Heatmap!$A80,Sheet1!$B$1:$OK$1,0))) ))</f>
        <v>0.37297922538298195</v>
      </c>
      <c r="BL80" s="1" cm="1">
        <f t="array" ref="BL80">RSQ(Sheet1!$A$2:$A$5, ( (INDEX(Sheet1!$B$2:$OK$5,0,MATCH(Heatmap!BL$1,Sheet1!$B$1:$OK$1,0)))/(INDEX(Sheet1!$B$2:$OK$5,0,MATCH(Heatmap!$A80,Sheet1!$B$1:$OK$1,0))) ))</f>
        <v>0.74158372500004877</v>
      </c>
      <c r="BM80" s="1" cm="1">
        <f t="array" ref="BM80">RSQ(Sheet1!$A$2:$A$5, ( (INDEX(Sheet1!$B$2:$OK$5,0,MATCH(Heatmap!BM$1,Sheet1!$B$1:$OK$1,0)))/(INDEX(Sheet1!$B$2:$OK$5,0,MATCH(Heatmap!$A80,Sheet1!$B$1:$OK$1,0))) ))</f>
        <v>0.84854965848932229</v>
      </c>
      <c r="BN80" s="1" cm="1">
        <f t="array" ref="BN80">RSQ(Sheet1!$A$2:$A$5, ( (INDEX(Sheet1!$B$2:$OK$5,0,MATCH(Heatmap!BN$1,Sheet1!$B$1:$OK$1,0)))/(INDEX(Sheet1!$B$2:$OK$5,0,MATCH(Heatmap!$A80,Sheet1!$B$1:$OK$1,0))) ))</f>
        <v>0.43363291759251188</v>
      </c>
      <c r="BO80" s="1" cm="1">
        <f t="array" ref="BO80">RSQ(Sheet1!$A$2:$A$5, ( (INDEX(Sheet1!$B$2:$OK$5,0,MATCH(Heatmap!BO$1,Sheet1!$B$1:$OK$1,0)))/(INDEX(Sheet1!$B$2:$OK$5,0,MATCH(Heatmap!$A80,Sheet1!$B$1:$OK$1,0))) ))</f>
        <v>0.96037843916068943</v>
      </c>
      <c r="BP80" s="1" cm="1">
        <f t="array" ref="BP80">RSQ(Sheet1!$A$2:$A$5, ( (INDEX(Sheet1!$B$2:$OK$5,0,MATCH(Heatmap!BP$1,Sheet1!$B$1:$OK$1,0)))/(INDEX(Sheet1!$B$2:$OK$5,0,MATCH(Heatmap!$A80,Sheet1!$B$1:$OK$1,0))) ))</f>
        <v>0.56287416605318674</v>
      </c>
      <c r="BQ80" s="1" cm="1">
        <f t="array" ref="BQ80">RSQ(Sheet1!$A$2:$A$5, ( (INDEX(Sheet1!$B$2:$OK$5,0,MATCH(Heatmap!BQ$1,Sheet1!$B$1:$OK$1,0)))/(INDEX(Sheet1!$B$2:$OK$5,0,MATCH(Heatmap!$A80,Sheet1!$B$1:$OK$1,0))) ))</f>
        <v>0.52489326798765013</v>
      </c>
      <c r="BR80" s="1" cm="1">
        <f t="array" ref="BR80">RSQ(Sheet1!$A$2:$A$5, ( (INDEX(Sheet1!$B$2:$OK$5,0,MATCH(Heatmap!BR$1,Sheet1!$B$1:$OK$1,0)))/(INDEX(Sheet1!$B$2:$OK$5,0,MATCH(Heatmap!$A80,Sheet1!$B$1:$OK$1,0))) ))</f>
        <v>0.54816575997221972</v>
      </c>
      <c r="BS80" s="1" cm="1">
        <f t="array" ref="BS80">RSQ(Sheet1!$A$2:$A$5, ( (INDEX(Sheet1!$B$2:$OK$5,0,MATCH(Heatmap!BS$1,Sheet1!$B$1:$OK$1,0)))/(INDEX(Sheet1!$B$2:$OK$5,0,MATCH(Heatmap!$A80,Sheet1!$B$1:$OK$1,0))) ))</f>
        <v>0.96953264061990063</v>
      </c>
      <c r="BT80" s="1" cm="1">
        <f t="array" ref="BT80">RSQ(Sheet1!$A$2:$A$5, ( (INDEX(Sheet1!$B$2:$OK$5,0,MATCH(Heatmap!BT$1,Sheet1!$B$1:$OK$1,0)))/(INDEX(Sheet1!$B$2:$OK$5,0,MATCH(Heatmap!$A80,Sheet1!$B$1:$OK$1,0))) ))</f>
        <v>0.52160716581904087</v>
      </c>
      <c r="BU80" s="1" cm="1">
        <f t="array" ref="BU80">RSQ(Sheet1!$A$2:$A$5, ( (INDEX(Sheet1!$B$2:$OK$5,0,MATCH(Heatmap!BU$1,Sheet1!$B$1:$OK$1,0)))/(INDEX(Sheet1!$B$2:$OK$5,0,MATCH(Heatmap!$A80,Sheet1!$B$1:$OK$1,0))) ))</f>
        <v>0.44202003982084737</v>
      </c>
      <c r="BV80" s="1" cm="1">
        <f t="array" ref="BV80">RSQ(Sheet1!$A$2:$A$5, ( (INDEX(Sheet1!$B$2:$OK$5,0,MATCH(Heatmap!BV$1,Sheet1!$B$1:$OK$1,0)))/(INDEX(Sheet1!$B$2:$OK$5,0,MATCH(Heatmap!$A80,Sheet1!$B$1:$OK$1,0))) ))</f>
        <v>5.773477856708633E-2</v>
      </c>
      <c r="BW80" s="1" cm="1">
        <f t="array" ref="BW80">RSQ(Sheet1!$A$2:$A$5, ( (INDEX(Sheet1!$B$2:$OK$5,0,MATCH(Heatmap!BW$1,Sheet1!$B$1:$OK$1,0)))/(INDEX(Sheet1!$B$2:$OK$5,0,MATCH(Heatmap!$A80,Sheet1!$B$1:$OK$1,0))) ))</f>
        <v>0.59994163428939296</v>
      </c>
      <c r="BX80" s="1" cm="1">
        <f t="array" ref="BX80">RSQ(Sheet1!$A$2:$A$5, ( (INDEX(Sheet1!$B$2:$OK$5,0,MATCH(Heatmap!BX$1,Sheet1!$B$1:$OK$1,0)))/(INDEX(Sheet1!$B$2:$OK$5,0,MATCH(Heatmap!$A80,Sheet1!$B$1:$OK$1,0))) ))</f>
        <v>0.19600680584790653</v>
      </c>
      <c r="BY80" s="1" cm="1">
        <f t="array" ref="BY80">RSQ(Sheet1!$A$2:$A$5, ( (INDEX(Sheet1!$B$2:$OK$5,0,MATCH(Heatmap!BY$1,Sheet1!$B$1:$OK$1,0)))/(INDEX(Sheet1!$B$2:$OK$5,0,MATCH(Heatmap!$A80,Sheet1!$B$1:$OK$1,0))) ))</f>
        <v>0.25270624617805504</v>
      </c>
      <c r="BZ80" s="1" cm="1">
        <f t="array" ref="BZ80">RSQ(Sheet1!$A$2:$A$5, ( (INDEX(Sheet1!$B$2:$OK$5,0,MATCH(Heatmap!BZ$1,Sheet1!$B$1:$OK$1,0)))/(INDEX(Sheet1!$B$2:$OK$5,0,MATCH(Heatmap!$A80,Sheet1!$B$1:$OK$1,0))) ))</f>
        <v>3.2625944990541292E-2</v>
      </c>
      <c r="CA80" s="1" cm="1">
        <f t="array" ref="CA80">RSQ(Sheet1!$A$2:$A$5, ( (INDEX(Sheet1!$B$2:$OK$5,0,MATCH(Heatmap!CA$1,Sheet1!$B$1:$OK$1,0)))/(INDEX(Sheet1!$B$2:$OK$5,0,MATCH(Heatmap!$A80,Sheet1!$B$1:$OK$1,0))) ))</f>
        <v>7.2950298163385732E-2</v>
      </c>
      <c r="CB80" s="1" t="e" cm="1">
        <f t="array" ref="CB80">RSQ(Sheet1!$A$2:$A$5, ( (INDEX(Sheet1!$B$2:$OK$5,0,MATCH(Heatmap!CB$1,Sheet1!$B$1:$OK$1,0)))/(INDEX(Sheet1!$B$2:$OK$5,0,MATCH(Heatmap!$A80,Sheet1!$B$1:$OK$1,0))) ))</f>
        <v>#DIV/0!</v>
      </c>
      <c r="CC80" s="1" cm="1">
        <f t="array" ref="CC80">RSQ(Sheet1!$A$2:$A$5, ( (INDEX(Sheet1!$B$2:$OK$5,0,MATCH(Heatmap!CC$1,Sheet1!$B$1:$OK$1,0)))/(INDEX(Sheet1!$B$2:$OK$5,0,MATCH(Heatmap!$A80,Sheet1!$B$1:$OK$1,0))) ))</f>
        <v>0.90949618258609166</v>
      </c>
      <c r="CD80" s="1" cm="1">
        <f t="array" ref="CD80">RSQ(Sheet1!$A$2:$A$5, ( (INDEX(Sheet1!$B$2:$OK$5,0,MATCH(Heatmap!CD$1,Sheet1!$B$1:$OK$1,0)))/(INDEX(Sheet1!$B$2:$OK$5,0,MATCH(Heatmap!$A80,Sheet1!$B$1:$OK$1,0))) ))</f>
        <v>0.67679842772573173</v>
      </c>
      <c r="CE80" s="1" cm="1">
        <f t="array" ref="CE80">RSQ(Sheet1!$A$2:$A$5, ( (INDEX(Sheet1!$B$2:$OK$5,0,MATCH(Heatmap!CE$1,Sheet1!$B$1:$OK$1,0)))/(INDEX(Sheet1!$B$2:$OK$5,0,MATCH(Heatmap!$A80,Sheet1!$B$1:$OK$1,0))) ))</f>
        <v>0.77863093895022217</v>
      </c>
      <c r="CF80" s="1" cm="1">
        <f t="array" ref="CF80">RSQ(Sheet1!$A$2:$A$5, ( (INDEX(Sheet1!$B$2:$OK$5,0,MATCH(Heatmap!CF$1,Sheet1!$B$1:$OK$1,0)))/(INDEX(Sheet1!$B$2:$OK$5,0,MATCH(Heatmap!$A80,Sheet1!$B$1:$OK$1,0))) ))</f>
        <v>0.6567180299736608</v>
      </c>
      <c r="CG80" s="1" cm="1">
        <f t="array" ref="CG80">RSQ(Sheet1!$A$2:$A$5, ( (INDEX(Sheet1!$B$2:$OK$5,0,MATCH(Heatmap!CG$1,Sheet1!$B$1:$OK$1,0)))/(INDEX(Sheet1!$B$2:$OK$5,0,MATCH(Heatmap!$A80,Sheet1!$B$1:$OK$1,0))) ))</f>
        <v>0.5178247711544528</v>
      </c>
      <c r="CH80" s="1" cm="1">
        <f t="array" ref="CH80">RSQ(Sheet1!$A$2:$A$5, ( (INDEX(Sheet1!$B$2:$OK$5,0,MATCH(Heatmap!CH$1,Sheet1!$B$1:$OK$1,0)))/(INDEX(Sheet1!$B$2:$OK$5,0,MATCH(Heatmap!$A80,Sheet1!$B$1:$OK$1,0))) ))</f>
        <v>0.84401552332450203</v>
      </c>
      <c r="CI80" s="1" cm="1">
        <f t="array" ref="CI80">RSQ(Sheet1!$A$2:$A$5, ( (INDEX(Sheet1!$B$2:$OK$5,0,MATCH(Heatmap!CI$1,Sheet1!$B$1:$OK$1,0)))/(INDEX(Sheet1!$B$2:$OK$5,0,MATCH(Heatmap!$A80,Sheet1!$B$1:$OK$1,0))) ))</f>
        <v>0.38958243532906456</v>
      </c>
      <c r="CJ80" s="1" cm="1">
        <f t="array" ref="CJ80">RSQ(Sheet1!$A$2:$A$5, ( (INDEX(Sheet1!$B$2:$OK$5,0,MATCH(Heatmap!CJ$1,Sheet1!$B$1:$OK$1,0)))/(INDEX(Sheet1!$B$2:$OK$5,0,MATCH(Heatmap!$A80,Sheet1!$B$1:$OK$1,0))) ))</f>
        <v>0.68743623257463315</v>
      </c>
      <c r="CK80" s="1" cm="1">
        <f t="array" ref="CK80">RSQ(Sheet1!$A$2:$A$5, ( (INDEX(Sheet1!$B$2:$OK$5,0,MATCH(Heatmap!CK$1,Sheet1!$B$1:$OK$1,0)))/(INDEX(Sheet1!$B$2:$OK$5,0,MATCH(Heatmap!$A80,Sheet1!$B$1:$OK$1,0))) ))</f>
        <v>0.91421095569291355</v>
      </c>
      <c r="CL80" s="1" cm="1">
        <f t="array" ref="CL80">RSQ(Sheet1!$A$2:$A$5, ( (INDEX(Sheet1!$B$2:$OK$5,0,MATCH(Heatmap!CL$1,Sheet1!$B$1:$OK$1,0)))/(INDEX(Sheet1!$B$2:$OK$5,0,MATCH(Heatmap!$A80,Sheet1!$B$1:$OK$1,0))) ))</f>
        <v>0.91509825478860973</v>
      </c>
      <c r="CM80" s="1" cm="1">
        <f t="array" ref="CM80">RSQ(Sheet1!$A$2:$A$5, ( (INDEX(Sheet1!$B$2:$OK$5,0,MATCH(Heatmap!CM$1,Sheet1!$B$1:$OK$1,0)))/(INDEX(Sheet1!$B$2:$OK$5,0,MATCH(Heatmap!$A80,Sheet1!$B$1:$OK$1,0))) ))</f>
        <v>0.70883398443364243</v>
      </c>
      <c r="CN80" s="1" cm="1">
        <f t="array" ref="CN80">RSQ(Sheet1!$A$2:$A$5, ( (INDEX(Sheet1!$B$2:$OK$5,0,MATCH(Heatmap!CN$1,Sheet1!$B$1:$OK$1,0)))/(INDEX(Sheet1!$B$2:$OK$5,0,MATCH(Heatmap!$A80,Sheet1!$B$1:$OK$1,0))) ))</f>
        <v>0.84270073447025129</v>
      </c>
      <c r="CO80" s="1" cm="1">
        <f t="array" ref="CO80">RSQ(Sheet1!$A$2:$A$5, ( (INDEX(Sheet1!$B$2:$OK$5,0,MATCH(Heatmap!CO$1,Sheet1!$B$1:$OK$1,0)))/(INDEX(Sheet1!$B$2:$OK$5,0,MATCH(Heatmap!$A80,Sheet1!$B$1:$OK$1,0))) ))</f>
        <v>0.84691098730495762</v>
      </c>
      <c r="CP80" s="1" cm="1">
        <f t="array" ref="CP80">RSQ(Sheet1!$A$2:$A$5, ( (INDEX(Sheet1!$B$2:$OK$5,0,MATCH(Heatmap!CP$1,Sheet1!$B$1:$OK$1,0)))/(INDEX(Sheet1!$B$2:$OK$5,0,MATCH(Heatmap!$A80,Sheet1!$B$1:$OK$1,0))) ))</f>
        <v>0.78710920920063887</v>
      </c>
      <c r="CQ80" s="1" cm="1">
        <f t="array" ref="CQ80">RSQ(Sheet1!$A$2:$A$5, ( (INDEX(Sheet1!$B$2:$OK$5,0,MATCH(Heatmap!CQ$1,Sheet1!$B$1:$OK$1,0)))/(INDEX(Sheet1!$B$2:$OK$5,0,MATCH(Heatmap!$A80,Sheet1!$B$1:$OK$1,0))) ))</f>
        <v>0.89486581359299866</v>
      </c>
      <c r="CR80" s="1" cm="1">
        <f t="array" ref="CR80">RSQ(Sheet1!$A$2:$A$5, ( (INDEX(Sheet1!$B$2:$OK$5,0,MATCH(Heatmap!CR$1,Sheet1!$B$1:$OK$1,0)))/(INDEX(Sheet1!$B$2:$OK$5,0,MATCH(Heatmap!$A80,Sheet1!$B$1:$OK$1,0))) ))</f>
        <v>0.8711444321613665</v>
      </c>
      <c r="CS80" s="1" cm="1">
        <f t="array" ref="CS80">RSQ(Sheet1!$A$2:$A$5, ( (INDEX(Sheet1!$B$2:$OK$5,0,MATCH(Heatmap!CS$1,Sheet1!$B$1:$OK$1,0)))/(INDEX(Sheet1!$B$2:$OK$5,0,MATCH(Heatmap!$A80,Sheet1!$B$1:$OK$1,0))) ))</f>
        <v>0.90628783096777221</v>
      </c>
      <c r="CT80" s="1" cm="1">
        <f t="array" ref="CT80">RSQ(Sheet1!$A$2:$A$5, ( (INDEX(Sheet1!$B$2:$OK$5,0,MATCH(Heatmap!CT$1,Sheet1!$B$1:$OK$1,0)))/(INDEX(Sheet1!$B$2:$OK$5,0,MATCH(Heatmap!$A80,Sheet1!$B$1:$OK$1,0))) ))</f>
        <v>0.7888836972022869</v>
      </c>
      <c r="CU80" s="1" cm="1">
        <f t="array" ref="CU80">RSQ(Sheet1!$A$2:$A$5, ( (INDEX(Sheet1!$B$2:$OK$5,0,MATCH(Heatmap!CU$1,Sheet1!$B$1:$OK$1,0)))/(INDEX(Sheet1!$B$2:$OK$5,0,MATCH(Heatmap!$A80,Sheet1!$B$1:$OK$1,0))) ))</f>
        <v>0.75354835482764815</v>
      </c>
      <c r="CV80" s="1" cm="1">
        <f t="array" ref="CV80">RSQ(Sheet1!$A$2:$A$5, ( (INDEX(Sheet1!$B$2:$OK$5,0,MATCH(Heatmap!CV$1,Sheet1!$B$1:$OK$1,0)))/(INDEX(Sheet1!$B$2:$OK$5,0,MATCH(Heatmap!$A80,Sheet1!$B$1:$OK$1,0))) ))</f>
        <v>0.92956271599885554</v>
      </c>
      <c r="CW80" s="1" cm="1">
        <f t="array" ref="CW80">RSQ(Sheet1!$A$2:$A$5, ( (INDEX(Sheet1!$B$2:$OK$5,0,MATCH(Heatmap!CW$1,Sheet1!$B$1:$OK$1,0)))/(INDEX(Sheet1!$B$2:$OK$5,0,MATCH(Heatmap!$A80,Sheet1!$B$1:$OK$1,0))) ))</f>
        <v>0.8779033102302024</v>
      </c>
      <c r="CX80" s="1" cm="1">
        <f t="array" ref="CX80">RSQ(Sheet1!$A$2:$A$5, ( (INDEX(Sheet1!$B$2:$OK$5,0,MATCH(Heatmap!CX$1,Sheet1!$B$1:$OK$1,0)))/(INDEX(Sheet1!$B$2:$OK$5,0,MATCH(Heatmap!$A80,Sheet1!$B$1:$OK$1,0))) ))</f>
        <v>0.90588164391703474</v>
      </c>
      <c r="CY80" s="1" cm="1">
        <f t="array" ref="CY80">RSQ(Sheet1!$A$2:$A$5, ( (INDEX(Sheet1!$B$2:$OK$5,0,MATCH(Heatmap!CY$1,Sheet1!$B$1:$OK$1,0)))/(INDEX(Sheet1!$B$2:$OK$5,0,MATCH(Heatmap!$A80,Sheet1!$B$1:$OK$1,0))) ))</f>
        <v>0.88138663612140156</v>
      </c>
      <c r="CZ80" s="1" cm="1">
        <f t="array" ref="CZ80">RSQ(Sheet1!$A$2:$A$5, ( (INDEX(Sheet1!$B$2:$OK$5,0,MATCH(Heatmap!CZ$1,Sheet1!$B$1:$OK$1,0)))/(INDEX(Sheet1!$B$2:$OK$5,0,MATCH(Heatmap!$A80,Sheet1!$B$1:$OK$1,0))) ))</f>
        <v>0.83431488846939961</v>
      </c>
      <c r="DA80" s="1" cm="1">
        <f t="array" ref="DA80">RSQ(Sheet1!$A$2:$A$5, ( (INDEX(Sheet1!$B$2:$OK$5,0,MATCH(Heatmap!DA$1,Sheet1!$B$1:$OK$1,0)))/(INDEX(Sheet1!$B$2:$OK$5,0,MATCH(Heatmap!$A80,Sheet1!$B$1:$OK$1,0))) ))</f>
        <v>0.87805983755047856</v>
      </c>
      <c r="DB80" s="1" cm="1">
        <f t="array" ref="DB80">RSQ(Sheet1!$A$2:$A$5, ( (INDEX(Sheet1!$B$2:$OK$5,0,MATCH(Heatmap!DB$1,Sheet1!$B$1:$OK$1,0)))/(INDEX(Sheet1!$B$2:$OK$5,0,MATCH(Heatmap!$A80,Sheet1!$B$1:$OK$1,0))) ))</f>
        <v>0.9335614209183698</v>
      </c>
      <c r="DC80" s="1" cm="1">
        <f t="array" ref="DC80">RSQ(Sheet1!$A$2:$A$5, ( (INDEX(Sheet1!$B$2:$OK$5,0,MATCH(Heatmap!DC$1,Sheet1!$B$1:$OK$1,0)))/(INDEX(Sheet1!$B$2:$OK$5,0,MATCH(Heatmap!$A80,Sheet1!$B$1:$OK$1,0))) ))</f>
        <v>0.76853661825384645</v>
      </c>
      <c r="DD80" s="1" cm="1">
        <f t="array" ref="DD80">RSQ(Sheet1!$A$2:$A$5, ( (INDEX(Sheet1!$B$2:$OK$5,0,MATCH(Heatmap!DD$1,Sheet1!$B$1:$OK$1,0)))/(INDEX(Sheet1!$B$2:$OK$5,0,MATCH(Heatmap!$A80,Sheet1!$B$1:$OK$1,0))) ))</f>
        <v>0.87722310773902767</v>
      </c>
      <c r="DE80" s="1" cm="1">
        <f t="array" ref="DE80">RSQ(Sheet1!$A$2:$A$5, ( (INDEX(Sheet1!$B$2:$OK$5,0,MATCH(Heatmap!DE$1,Sheet1!$B$1:$OK$1,0)))/(INDEX(Sheet1!$B$2:$OK$5,0,MATCH(Heatmap!$A80,Sheet1!$B$1:$OK$1,0))) ))</f>
        <v>0.86603737928428048</v>
      </c>
      <c r="DF80" s="1" cm="1">
        <f t="array" ref="DF80">RSQ(Sheet1!$A$2:$A$5, ( (INDEX(Sheet1!$B$2:$OK$5,0,MATCH(Heatmap!DF$1,Sheet1!$B$1:$OK$1,0)))/(INDEX(Sheet1!$B$2:$OK$5,0,MATCH(Heatmap!$A80,Sheet1!$B$1:$OK$1,0))) ))</f>
        <v>0.85096233863836257</v>
      </c>
      <c r="DG80" s="1" cm="1">
        <f t="array" ref="DG80">RSQ(Sheet1!$A$2:$A$5, ( (INDEX(Sheet1!$B$2:$OK$5,0,MATCH(Heatmap!DG$1,Sheet1!$B$1:$OK$1,0)))/(INDEX(Sheet1!$B$2:$OK$5,0,MATCH(Heatmap!$A80,Sheet1!$B$1:$OK$1,0))) ))</f>
        <v>0.89845827428628089</v>
      </c>
      <c r="DH80" s="1" cm="1">
        <f t="array" ref="DH80">RSQ(Sheet1!$A$2:$A$5, ( (INDEX(Sheet1!$B$2:$OK$5,0,MATCH(Heatmap!DH$1,Sheet1!$B$1:$OK$1,0)))/(INDEX(Sheet1!$B$2:$OK$5,0,MATCH(Heatmap!$A80,Sheet1!$B$1:$OK$1,0))) ))</f>
        <v>0.89096094896835032</v>
      </c>
      <c r="DI80" s="1" cm="1">
        <f t="array" ref="DI80">RSQ(Sheet1!$A$2:$A$5, ( (INDEX(Sheet1!$B$2:$OK$5,0,MATCH(Heatmap!DI$1,Sheet1!$B$1:$OK$1,0)))/(INDEX(Sheet1!$B$2:$OK$5,0,MATCH(Heatmap!$A80,Sheet1!$B$1:$OK$1,0))) ))</f>
        <v>0.81400316466831302</v>
      </c>
      <c r="DJ80" s="1" cm="1">
        <f t="array" ref="DJ80">RSQ(Sheet1!$A$2:$A$5, ( (INDEX(Sheet1!$B$2:$OK$5,0,MATCH(Heatmap!DJ$1,Sheet1!$B$1:$OK$1,0)))/(INDEX(Sheet1!$B$2:$OK$5,0,MATCH(Heatmap!$A80,Sheet1!$B$1:$OK$1,0))) ))</f>
        <v>0.95212670532371368</v>
      </c>
      <c r="DK80" s="1" cm="1">
        <f t="array" ref="DK80">RSQ(Sheet1!$A$2:$A$5, ( (INDEX(Sheet1!$B$2:$OK$5,0,MATCH(Heatmap!DK$1,Sheet1!$B$1:$OK$1,0)))/(INDEX(Sheet1!$B$2:$OK$5,0,MATCH(Heatmap!$A80,Sheet1!$B$1:$OK$1,0))) ))</f>
        <v>0.94410920472309889</v>
      </c>
      <c r="DL80" s="1" cm="1">
        <f t="array" ref="DL80">RSQ(Sheet1!$A$2:$A$5, ( (INDEX(Sheet1!$B$2:$OK$5,0,MATCH(Heatmap!DL$1,Sheet1!$B$1:$OK$1,0)))/(INDEX(Sheet1!$B$2:$OK$5,0,MATCH(Heatmap!$A80,Sheet1!$B$1:$OK$1,0))) ))</f>
        <v>0.90325562575740437</v>
      </c>
      <c r="DM80" s="1" cm="1">
        <f t="array" ref="DM80">RSQ(Sheet1!$A$2:$A$5, ( (INDEX(Sheet1!$B$2:$OK$5,0,MATCH(Heatmap!DM$1,Sheet1!$B$1:$OK$1,0)))/(INDEX(Sheet1!$B$2:$OK$5,0,MATCH(Heatmap!$A80,Sheet1!$B$1:$OK$1,0))) ))</f>
        <v>0.85221245637127885</v>
      </c>
      <c r="DN80" s="1" cm="1">
        <f t="array" ref="DN80">RSQ(Sheet1!$A$2:$A$5, ( (INDEX(Sheet1!$B$2:$OK$5,0,MATCH(Heatmap!DN$1,Sheet1!$B$1:$OK$1,0)))/(INDEX(Sheet1!$B$2:$OK$5,0,MATCH(Heatmap!$A80,Sheet1!$B$1:$OK$1,0))) ))</f>
        <v>0.85624003702258333</v>
      </c>
      <c r="DO80" s="1" cm="1">
        <f t="array" ref="DO80">RSQ(Sheet1!$A$2:$A$5, ( (INDEX(Sheet1!$B$2:$OK$5,0,MATCH(Heatmap!DO$1,Sheet1!$B$1:$OK$1,0)))/(INDEX(Sheet1!$B$2:$OK$5,0,MATCH(Heatmap!$A80,Sheet1!$B$1:$OK$1,0))) ))</f>
        <v>0.89575629003037482</v>
      </c>
      <c r="DP80" s="1" cm="1">
        <f t="array" ref="DP80">RSQ(Sheet1!$A$2:$A$5, ( (INDEX(Sheet1!$B$2:$OK$5,0,MATCH(Heatmap!DP$1,Sheet1!$B$1:$OK$1,0)))/(INDEX(Sheet1!$B$2:$OK$5,0,MATCH(Heatmap!$A80,Sheet1!$B$1:$OK$1,0))) ))</f>
        <v>0.88820515444536707</v>
      </c>
      <c r="DQ80" s="1" cm="1">
        <f t="array" ref="DQ80">RSQ(Sheet1!$A$2:$A$5, ( (INDEX(Sheet1!$B$2:$OK$5,0,MATCH(Heatmap!DQ$1,Sheet1!$B$1:$OK$1,0)))/(INDEX(Sheet1!$B$2:$OK$5,0,MATCH(Heatmap!$A80,Sheet1!$B$1:$OK$1,0))) ))</f>
        <v>0.85318498071495341</v>
      </c>
      <c r="DR80" s="1" cm="1">
        <f t="array" ref="DR80">RSQ(Sheet1!$A$2:$A$5, ( (INDEX(Sheet1!$B$2:$OK$5,0,MATCH(Heatmap!DR$1,Sheet1!$B$1:$OK$1,0)))/(INDEX(Sheet1!$B$2:$OK$5,0,MATCH(Heatmap!$A80,Sheet1!$B$1:$OK$1,0))) ))</f>
        <v>0.86783536855367049</v>
      </c>
      <c r="DS80" s="1" cm="1">
        <f t="array" ref="DS80">RSQ(Sheet1!$A$2:$A$5, ( (INDEX(Sheet1!$B$2:$OK$5,0,MATCH(Heatmap!DS$1,Sheet1!$B$1:$OK$1,0)))/(INDEX(Sheet1!$B$2:$OK$5,0,MATCH(Heatmap!$A80,Sheet1!$B$1:$OK$1,0))) ))</f>
        <v>0.89288172259702669</v>
      </c>
      <c r="DT80" s="1" cm="1">
        <f t="array" ref="DT80">RSQ(Sheet1!$A$2:$A$5, ( (INDEX(Sheet1!$B$2:$OK$5,0,MATCH(Heatmap!DT$1,Sheet1!$B$1:$OK$1,0)))/(INDEX(Sheet1!$B$2:$OK$5,0,MATCH(Heatmap!$A80,Sheet1!$B$1:$OK$1,0))) ))</f>
        <v>0.93447136440176914</v>
      </c>
      <c r="DU80" s="1" cm="1">
        <f t="array" ref="DU80">RSQ(Sheet1!$A$2:$A$5, ( (INDEX(Sheet1!$B$2:$OK$5,0,MATCH(Heatmap!DU$1,Sheet1!$B$1:$OK$1,0)))/(INDEX(Sheet1!$B$2:$OK$5,0,MATCH(Heatmap!$A80,Sheet1!$B$1:$OK$1,0))) ))</f>
        <v>0.8961038002115993</v>
      </c>
      <c r="DV80" s="1" cm="1">
        <f t="array" ref="DV80">RSQ(Sheet1!$A$2:$A$5, ( (INDEX(Sheet1!$B$2:$OK$5,0,MATCH(Heatmap!DV$1,Sheet1!$B$1:$OK$1,0)))/(INDEX(Sheet1!$B$2:$OK$5,0,MATCH(Heatmap!$A80,Sheet1!$B$1:$OK$1,0))) ))</f>
        <v>0.86689465747427763</v>
      </c>
      <c r="DW80" s="1" cm="1">
        <f t="array" ref="DW80">RSQ(Sheet1!$A$2:$A$5, ( (INDEX(Sheet1!$B$2:$OK$5,0,MATCH(Heatmap!DW$1,Sheet1!$B$1:$OK$1,0)))/(INDEX(Sheet1!$B$2:$OK$5,0,MATCH(Heatmap!$A80,Sheet1!$B$1:$OK$1,0))) ))</f>
        <v>0.88494028925214963</v>
      </c>
      <c r="DX80" s="1" cm="1">
        <f t="array" ref="DX80">RSQ(Sheet1!$A$2:$A$5, ( (INDEX(Sheet1!$B$2:$OK$5,0,MATCH(Heatmap!DX$1,Sheet1!$B$1:$OK$1,0)))/(INDEX(Sheet1!$B$2:$OK$5,0,MATCH(Heatmap!$A80,Sheet1!$B$1:$OK$1,0))) ))</f>
        <v>0.91755782649383577</v>
      </c>
      <c r="DY80" s="1" cm="1">
        <f t="array" ref="DY80">RSQ(Sheet1!$A$2:$A$5, ( (INDEX(Sheet1!$B$2:$OK$5,0,MATCH(Heatmap!DY$1,Sheet1!$B$1:$OK$1,0)))/(INDEX(Sheet1!$B$2:$OK$5,0,MATCH(Heatmap!$A80,Sheet1!$B$1:$OK$1,0))) ))</f>
        <v>0.88557639265530708</v>
      </c>
      <c r="DZ80" s="1" cm="1">
        <f t="array" ref="DZ80">RSQ(Sheet1!$A$2:$A$5, ( (INDEX(Sheet1!$B$2:$OK$5,0,MATCH(Heatmap!DZ$1,Sheet1!$B$1:$OK$1,0)))/(INDEX(Sheet1!$B$2:$OK$5,0,MATCH(Heatmap!$A80,Sheet1!$B$1:$OK$1,0))) ))</f>
        <v>0.87149871472243645</v>
      </c>
      <c r="EA80" s="1" cm="1">
        <f t="array" ref="EA80">RSQ(Sheet1!$A$2:$A$5, ( (INDEX(Sheet1!$B$2:$OK$5,0,MATCH(Heatmap!EA$1,Sheet1!$B$1:$OK$1,0)))/(INDEX(Sheet1!$B$2:$OK$5,0,MATCH(Heatmap!$A80,Sheet1!$B$1:$OK$1,0))) ))</f>
        <v>0.82071222492984175</v>
      </c>
      <c r="EB80" s="1" cm="1">
        <f t="array" ref="EB80">RSQ(Sheet1!$A$2:$A$5, ( (INDEX(Sheet1!$B$2:$OK$5,0,MATCH(Heatmap!EB$1,Sheet1!$B$1:$OK$1,0)))/(INDEX(Sheet1!$B$2:$OK$5,0,MATCH(Heatmap!$A80,Sheet1!$B$1:$OK$1,0))) ))</f>
        <v>0.86317771727339843</v>
      </c>
      <c r="EC80" s="1" cm="1">
        <f t="array" ref="EC80">RSQ(Sheet1!$A$2:$A$5, ( (INDEX(Sheet1!$B$2:$OK$5,0,MATCH(Heatmap!EC$1,Sheet1!$B$1:$OK$1,0)))/(INDEX(Sheet1!$B$2:$OK$5,0,MATCH(Heatmap!$A80,Sheet1!$B$1:$OK$1,0))) ))</f>
        <v>0.8542033560321044</v>
      </c>
      <c r="ED80" s="1" cm="1">
        <f t="array" ref="ED80">RSQ(Sheet1!$A$2:$A$5, ( (INDEX(Sheet1!$B$2:$OK$5,0,MATCH(Heatmap!ED$1,Sheet1!$B$1:$OK$1,0)))/(INDEX(Sheet1!$B$2:$OK$5,0,MATCH(Heatmap!$A80,Sheet1!$B$1:$OK$1,0))) ))</f>
        <v>0.89278476428037545</v>
      </c>
      <c r="EE80" s="1" cm="1">
        <f t="array" ref="EE80">RSQ(Sheet1!$A$2:$A$5, ( (INDEX(Sheet1!$B$2:$OK$5,0,MATCH(Heatmap!EE$1,Sheet1!$B$1:$OK$1,0)))/(INDEX(Sheet1!$B$2:$OK$5,0,MATCH(Heatmap!$A80,Sheet1!$B$1:$OK$1,0))) ))</f>
        <v>0.87845426293160522</v>
      </c>
      <c r="EF80" s="1" cm="1">
        <f t="array" ref="EF80">RSQ(Sheet1!$A$2:$A$5, ( (INDEX(Sheet1!$B$2:$OK$5,0,MATCH(Heatmap!EF$1,Sheet1!$B$1:$OK$1,0)))/(INDEX(Sheet1!$B$2:$OK$5,0,MATCH(Heatmap!$A80,Sheet1!$B$1:$OK$1,0))) ))</f>
        <v>0.86674699218542517</v>
      </c>
      <c r="EG80" s="1" cm="1">
        <f t="array" ref="EG80">RSQ(Sheet1!$A$2:$A$5, ( (INDEX(Sheet1!$B$2:$OK$5,0,MATCH(Heatmap!EG$1,Sheet1!$B$1:$OK$1,0)))/(INDEX(Sheet1!$B$2:$OK$5,0,MATCH(Heatmap!$A80,Sheet1!$B$1:$OK$1,0))) ))</f>
        <v>0.86344707866453996</v>
      </c>
      <c r="EH80" s="1" cm="1">
        <f t="array" ref="EH80">RSQ(Sheet1!$A$2:$A$5, ( (INDEX(Sheet1!$B$2:$OK$5,0,MATCH(Heatmap!EH$1,Sheet1!$B$1:$OK$1,0)))/(INDEX(Sheet1!$B$2:$OK$5,0,MATCH(Heatmap!$A80,Sheet1!$B$1:$OK$1,0))) ))</f>
        <v>0.88343747783433502</v>
      </c>
      <c r="EI80" s="1" cm="1">
        <f t="array" ref="EI80">RSQ(Sheet1!$A$2:$A$5, ( (INDEX(Sheet1!$B$2:$OK$5,0,MATCH(Heatmap!EI$1,Sheet1!$B$1:$OK$1,0)))/(INDEX(Sheet1!$B$2:$OK$5,0,MATCH(Heatmap!$A80,Sheet1!$B$1:$OK$1,0))) ))</f>
        <v>0.84988043365556298</v>
      </c>
      <c r="EJ80" s="1" cm="1">
        <f t="array" ref="EJ80">RSQ(Sheet1!$A$2:$A$5, ( (INDEX(Sheet1!$B$2:$OK$5,0,MATCH(Heatmap!EJ$1,Sheet1!$B$1:$OK$1,0)))/(INDEX(Sheet1!$B$2:$OK$5,0,MATCH(Heatmap!$A80,Sheet1!$B$1:$OK$1,0))) ))</f>
        <v>0.91232055223764119</v>
      </c>
      <c r="EK80" s="1" cm="1">
        <f t="array" ref="EK80">RSQ(Sheet1!$A$2:$A$5, ( (INDEX(Sheet1!$B$2:$OK$5,0,MATCH(Heatmap!EK$1,Sheet1!$B$1:$OK$1,0)))/(INDEX(Sheet1!$B$2:$OK$5,0,MATCH(Heatmap!$A80,Sheet1!$B$1:$OK$1,0))) ))</f>
        <v>0.86619744916941377</v>
      </c>
      <c r="EL80" s="1" cm="1">
        <f t="array" ref="EL80">RSQ(Sheet1!$A$2:$A$5, ( (INDEX(Sheet1!$B$2:$OK$5,0,MATCH(Heatmap!EL$1,Sheet1!$B$1:$OK$1,0)))/(INDEX(Sheet1!$B$2:$OK$5,0,MATCH(Heatmap!$A80,Sheet1!$B$1:$OK$1,0))) ))</f>
        <v>0.87189365707722033</v>
      </c>
      <c r="EM80" s="1" cm="1">
        <f t="array" ref="EM80">RSQ(Sheet1!$A$2:$A$5, ( (INDEX(Sheet1!$B$2:$OK$5,0,MATCH(Heatmap!EM$1,Sheet1!$B$1:$OK$1,0)))/(INDEX(Sheet1!$B$2:$OK$5,0,MATCH(Heatmap!$A80,Sheet1!$B$1:$OK$1,0))) ))</f>
        <v>0.87431171232227456</v>
      </c>
      <c r="EN80" s="1" cm="1">
        <f t="array" ref="EN80">RSQ(Sheet1!$A$2:$A$5, ( (INDEX(Sheet1!$B$2:$OK$5,0,MATCH(Heatmap!EN$1,Sheet1!$B$1:$OK$1,0)))/(INDEX(Sheet1!$B$2:$OK$5,0,MATCH(Heatmap!$A80,Sheet1!$B$1:$OK$1,0))) ))</f>
        <v>0.8304727860832718</v>
      </c>
      <c r="EO80" s="1" cm="1">
        <f t="array" ref="EO80">RSQ(Sheet1!$A$2:$A$5, ( (INDEX(Sheet1!$B$2:$OK$5,0,MATCH(Heatmap!EO$1,Sheet1!$B$1:$OK$1,0)))/(INDEX(Sheet1!$B$2:$OK$5,0,MATCH(Heatmap!$A80,Sheet1!$B$1:$OK$1,0))) ))</f>
        <v>0.82658222693651895</v>
      </c>
      <c r="EP80" s="1" cm="1">
        <f t="array" ref="EP80">RSQ(Sheet1!$A$2:$A$5, ( (INDEX(Sheet1!$B$2:$OK$5,0,MATCH(Heatmap!EP$1,Sheet1!$B$1:$OK$1,0)))/(INDEX(Sheet1!$B$2:$OK$5,0,MATCH(Heatmap!$A80,Sheet1!$B$1:$OK$1,0))) ))</f>
        <v>0.8480557797425563</v>
      </c>
      <c r="EQ80" s="1" cm="1">
        <f t="array" ref="EQ80">RSQ(Sheet1!$A$2:$A$5, ( (INDEX(Sheet1!$B$2:$OK$5,0,MATCH(Heatmap!EQ$1,Sheet1!$B$1:$OK$1,0)))/(INDEX(Sheet1!$B$2:$OK$5,0,MATCH(Heatmap!$A80,Sheet1!$B$1:$OK$1,0))) ))</f>
        <v>0.84809570681175461</v>
      </c>
      <c r="ER80" s="1" cm="1">
        <f t="array" ref="ER80">RSQ(Sheet1!$A$2:$A$5, ( (INDEX(Sheet1!$B$2:$OK$5,0,MATCH(Heatmap!ER$1,Sheet1!$B$1:$OK$1,0)))/(INDEX(Sheet1!$B$2:$OK$5,0,MATCH(Heatmap!$A80,Sheet1!$B$1:$OK$1,0))) ))</f>
        <v>0.85192249068596326</v>
      </c>
      <c r="ES80" s="1" cm="1">
        <f t="array" ref="ES80">RSQ(Sheet1!$A$2:$A$5, ( (INDEX(Sheet1!$B$2:$OK$5,0,MATCH(Heatmap!ES$1,Sheet1!$B$1:$OK$1,0)))/(INDEX(Sheet1!$B$2:$OK$5,0,MATCH(Heatmap!$A80,Sheet1!$B$1:$OK$1,0))) ))</f>
        <v>0.8296895431052197</v>
      </c>
      <c r="ET80" s="1" cm="1">
        <f t="array" ref="ET80">RSQ(Sheet1!$A$2:$A$5, ( (INDEX(Sheet1!$B$2:$OK$5,0,MATCH(Heatmap!ET$1,Sheet1!$B$1:$OK$1,0)))/(INDEX(Sheet1!$B$2:$OK$5,0,MATCH(Heatmap!$A80,Sheet1!$B$1:$OK$1,0))) ))</f>
        <v>0.86112615676577975</v>
      </c>
      <c r="EU80" s="1" cm="1">
        <f t="array" ref="EU80">RSQ(Sheet1!$A$2:$A$5, ( (INDEX(Sheet1!$B$2:$OK$5,0,MATCH(Heatmap!EU$1,Sheet1!$B$1:$OK$1,0)))/(INDEX(Sheet1!$B$2:$OK$5,0,MATCH(Heatmap!$A80,Sheet1!$B$1:$OK$1,0))) ))</f>
        <v>0.81866818361320048</v>
      </c>
      <c r="EV80" s="1" cm="1">
        <f t="array" ref="EV80">RSQ(Sheet1!$A$2:$A$5, ( (INDEX(Sheet1!$B$2:$OK$5,0,MATCH(Heatmap!EV$1,Sheet1!$B$1:$OK$1,0)))/(INDEX(Sheet1!$B$2:$OK$5,0,MATCH(Heatmap!$A80,Sheet1!$B$1:$OK$1,0))) ))</f>
        <v>0.82000067575530033</v>
      </c>
      <c r="EW80" s="1" cm="1">
        <f t="array" ref="EW80">RSQ(Sheet1!$A$2:$A$5, ( (INDEX(Sheet1!$B$2:$OK$5,0,MATCH(Heatmap!EW$1,Sheet1!$B$1:$OK$1,0)))/(INDEX(Sheet1!$B$2:$OK$5,0,MATCH(Heatmap!$A80,Sheet1!$B$1:$OK$1,0))) ))</f>
        <v>0.8410962767457032</v>
      </c>
      <c r="EX80" s="1" cm="1">
        <f t="array" ref="EX80">RSQ(Sheet1!$A$2:$A$5, ( (INDEX(Sheet1!$B$2:$OK$5,0,MATCH(Heatmap!EX$1,Sheet1!$B$1:$OK$1,0)))/(INDEX(Sheet1!$B$2:$OK$5,0,MATCH(Heatmap!$A80,Sheet1!$B$1:$OK$1,0))) ))</f>
        <v>0.80985385987098291</v>
      </c>
      <c r="EY80" s="1" cm="1">
        <f t="array" ref="EY80">RSQ(Sheet1!$A$2:$A$5, ( (INDEX(Sheet1!$B$2:$OK$5,0,MATCH(Heatmap!EY$1,Sheet1!$B$1:$OK$1,0)))/(INDEX(Sheet1!$B$2:$OK$5,0,MATCH(Heatmap!$A80,Sheet1!$B$1:$OK$1,0))) ))</f>
        <v>0.83893779459809925</v>
      </c>
      <c r="EZ80" s="1" cm="1">
        <f t="array" ref="EZ80">RSQ(Sheet1!$A$2:$A$5, ( (INDEX(Sheet1!$B$2:$OK$5,0,MATCH(Heatmap!EZ$1,Sheet1!$B$1:$OK$1,0)))/(INDEX(Sheet1!$B$2:$OK$5,0,MATCH(Heatmap!$A80,Sheet1!$B$1:$OK$1,0))) ))</f>
        <v>0.85722182277393566</v>
      </c>
      <c r="FA80" s="1" cm="1">
        <f t="array" ref="FA80">RSQ(Sheet1!$A$2:$A$5, ( (INDEX(Sheet1!$B$2:$OK$5,0,MATCH(Heatmap!FA$1,Sheet1!$B$1:$OK$1,0)))/(INDEX(Sheet1!$B$2:$OK$5,0,MATCH(Heatmap!$A80,Sheet1!$B$1:$OK$1,0))) ))</f>
        <v>0.84642793253655269</v>
      </c>
      <c r="FB80" s="1" cm="1">
        <f t="array" ref="FB80">RSQ(Sheet1!$A$2:$A$5, ( (INDEX(Sheet1!$B$2:$OK$5,0,MATCH(Heatmap!FB$1,Sheet1!$B$1:$OK$1,0)))/(INDEX(Sheet1!$B$2:$OK$5,0,MATCH(Heatmap!$A80,Sheet1!$B$1:$OK$1,0))) ))</f>
        <v>0.84101236559289327</v>
      </c>
      <c r="FC80" s="1" cm="1">
        <f t="array" ref="FC80">RSQ(Sheet1!$A$2:$A$5, ( (INDEX(Sheet1!$B$2:$OK$5,0,MATCH(Heatmap!FC$1,Sheet1!$B$1:$OK$1,0)))/(INDEX(Sheet1!$B$2:$OK$5,0,MATCH(Heatmap!$A80,Sheet1!$B$1:$OK$1,0))) ))</f>
        <v>0.86559405074880114</v>
      </c>
      <c r="FD80" s="1" cm="1">
        <f t="array" ref="FD80">RSQ(Sheet1!$A$2:$A$5, ( (INDEX(Sheet1!$B$2:$OK$5,0,MATCH(Heatmap!FD$1,Sheet1!$B$1:$OK$1,0)))/(INDEX(Sheet1!$B$2:$OK$5,0,MATCH(Heatmap!$A80,Sheet1!$B$1:$OK$1,0))) ))</f>
        <v>0.81831326108184732</v>
      </c>
      <c r="FE80" s="1" cm="1">
        <f t="array" ref="FE80">RSQ(Sheet1!$A$2:$A$5, ( (INDEX(Sheet1!$B$2:$OK$5,0,MATCH(Heatmap!FE$1,Sheet1!$B$1:$OK$1,0)))/(INDEX(Sheet1!$B$2:$OK$5,0,MATCH(Heatmap!$A80,Sheet1!$B$1:$OK$1,0))) ))</f>
        <v>0.85561934081920976</v>
      </c>
      <c r="FF80" s="1" cm="1">
        <f t="array" ref="FF80">RSQ(Sheet1!$A$2:$A$5, ( (INDEX(Sheet1!$B$2:$OK$5,0,MATCH(Heatmap!FF$1,Sheet1!$B$1:$OK$1,0)))/(INDEX(Sheet1!$B$2:$OK$5,0,MATCH(Heatmap!$A80,Sheet1!$B$1:$OK$1,0))) ))</f>
        <v>0.84436016254185542</v>
      </c>
      <c r="FG80" s="1" cm="1">
        <f t="array" ref="FG80">RSQ(Sheet1!$A$2:$A$5, ( (INDEX(Sheet1!$B$2:$OK$5,0,MATCH(Heatmap!FG$1,Sheet1!$B$1:$OK$1,0)))/(INDEX(Sheet1!$B$2:$OK$5,0,MATCH(Heatmap!$A80,Sheet1!$B$1:$OK$1,0))) ))</f>
        <v>0.84893720890742486</v>
      </c>
      <c r="FH80" s="1" cm="1">
        <f t="array" ref="FH80">RSQ(Sheet1!$A$2:$A$5, ( (INDEX(Sheet1!$B$2:$OK$5,0,MATCH(Heatmap!FH$1,Sheet1!$B$1:$OK$1,0)))/(INDEX(Sheet1!$B$2:$OK$5,0,MATCH(Heatmap!$A80,Sheet1!$B$1:$OK$1,0))) ))</f>
        <v>0.87106982977021752</v>
      </c>
      <c r="FI80" s="1" cm="1">
        <f t="array" ref="FI80">RSQ(Sheet1!$A$2:$A$5, ( (INDEX(Sheet1!$B$2:$OK$5,0,MATCH(Heatmap!FI$1,Sheet1!$B$1:$OK$1,0)))/(INDEX(Sheet1!$B$2:$OK$5,0,MATCH(Heatmap!$A80,Sheet1!$B$1:$OK$1,0))) ))</f>
        <v>0.83717931117268052</v>
      </c>
      <c r="FJ80" s="1" cm="1">
        <f t="array" ref="FJ80">RSQ(Sheet1!$A$2:$A$5, ( (INDEX(Sheet1!$B$2:$OK$5,0,MATCH(Heatmap!FJ$1,Sheet1!$B$1:$OK$1,0)))/(INDEX(Sheet1!$B$2:$OK$5,0,MATCH(Heatmap!$A80,Sheet1!$B$1:$OK$1,0))) ))</f>
        <v>0.7962967099413949</v>
      </c>
      <c r="FK80" s="1" cm="1">
        <f t="array" ref="FK80">RSQ(Sheet1!$A$2:$A$5, ( (INDEX(Sheet1!$B$2:$OK$5,0,MATCH(Heatmap!FK$1,Sheet1!$B$1:$OK$1,0)))/(INDEX(Sheet1!$B$2:$OK$5,0,MATCH(Heatmap!$A80,Sheet1!$B$1:$OK$1,0))) ))</f>
        <v>0.83837395382063373</v>
      </c>
      <c r="FL80" s="1" cm="1">
        <f t="array" ref="FL80">RSQ(Sheet1!$A$2:$A$5, ( (INDEX(Sheet1!$B$2:$OK$5,0,MATCH(Heatmap!FL$1,Sheet1!$B$1:$OK$1,0)))/(INDEX(Sheet1!$B$2:$OK$5,0,MATCH(Heatmap!$A80,Sheet1!$B$1:$OK$1,0))) ))</f>
        <v>0.86762543087742428</v>
      </c>
      <c r="FM80" s="1" cm="1">
        <f t="array" ref="FM80">RSQ(Sheet1!$A$2:$A$5, ( (INDEX(Sheet1!$B$2:$OK$5,0,MATCH(Heatmap!FM$1,Sheet1!$B$1:$OK$1,0)))/(INDEX(Sheet1!$B$2:$OK$5,0,MATCH(Heatmap!$A80,Sheet1!$B$1:$OK$1,0))) ))</f>
        <v>0.84473371142936593</v>
      </c>
      <c r="FN80" s="1" cm="1">
        <f t="array" ref="FN80">RSQ(Sheet1!$A$2:$A$5, ( (INDEX(Sheet1!$B$2:$OK$5,0,MATCH(Heatmap!FN$1,Sheet1!$B$1:$OK$1,0)))/(INDEX(Sheet1!$B$2:$OK$5,0,MATCH(Heatmap!$A80,Sheet1!$B$1:$OK$1,0))) ))</f>
        <v>0.84666649901378122</v>
      </c>
      <c r="FO80" s="1" cm="1">
        <f t="array" ref="FO80">RSQ(Sheet1!$A$2:$A$5, ( (INDEX(Sheet1!$B$2:$OK$5,0,MATCH(Heatmap!FO$1,Sheet1!$B$1:$OK$1,0)))/(INDEX(Sheet1!$B$2:$OK$5,0,MATCH(Heatmap!$A80,Sheet1!$B$1:$OK$1,0))) ))</f>
        <v>0.82801602053871493</v>
      </c>
      <c r="FP80" s="1" cm="1">
        <f t="array" ref="FP80">RSQ(Sheet1!$A$2:$A$5, ( (INDEX(Sheet1!$B$2:$OK$5,0,MATCH(Heatmap!FP$1,Sheet1!$B$1:$OK$1,0)))/(INDEX(Sheet1!$B$2:$OK$5,0,MATCH(Heatmap!$A80,Sheet1!$B$1:$OK$1,0))) ))</f>
        <v>0.85496264799172439</v>
      </c>
      <c r="FQ80" s="1" cm="1">
        <f t="array" ref="FQ80">RSQ(Sheet1!$A$2:$A$5, ( (INDEX(Sheet1!$B$2:$OK$5,0,MATCH(Heatmap!FQ$1,Sheet1!$B$1:$OK$1,0)))/(INDEX(Sheet1!$B$2:$OK$5,0,MATCH(Heatmap!$A80,Sheet1!$B$1:$OK$1,0))) ))</f>
        <v>0.83094167201028346</v>
      </c>
      <c r="FR80" s="1" cm="1">
        <f t="array" ref="FR80">RSQ(Sheet1!$A$2:$A$5, ( (INDEX(Sheet1!$B$2:$OK$5,0,MATCH(Heatmap!FR$1,Sheet1!$B$1:$OK$1,0)))/(INDEX(Sheet1!$B$2:$OK$5,0,MATCH(Heatmap!$A80,Sheet1!$B$1:$OK$1,0))) ))</f>
        <v>0.84377134521895869</v>
      </c>
      <c r="FS80" s="1" cm="1">
        <f t="array" ref="FS80">RSQ(Sheet1!$A$2:$A$5, ( (INDEX(Sheet1!$B$2:$OK$5,0,MATCH(Heatmap!FS$1,Sheet1!$B$1:$OK$1,0)))/(INDEX(Sheet1!$B$2:$OK$5,0,MATCH(Heatmap!$A80,Sheet1!$B$1:$OK$1,0))) ))</f>
        <v>0.80577979150143964</v>
      </c>
      <c r="FT80" s="1" cm="1">
        <f t="array" ref="FT80">RSQ(Sheet1!$A$2:$A$5, ( (INDEX(Sheet1!$B$2:$OK$5,0,MATCH(Heatmap!FT$1,Sheet1!$B$1:$OK$1,0)))/(INDEX(Sheet1!$B$2:$OK$5,0,MATCH(Heatmap!$A80,Sheet1!$B$1:$OK$1,0))) ))</f>
        <v>0.81472871542490577</v>
      </c>
      <c r="FU80" s="1" cm="1">
        <f t="array" ref="FU80">RSQ(Sheet1!$A$2:$A$5, ( (INDEX(Sheet1!$B$2:$OK$5,0,MATCH(Heatmap!FU$1,Sheet1!$B$1:$OK$1,0)))/(INDEX(Sheet1!$B$2:$OK$5,0,MATCH(Heatmap!$A80,Sheet1!$B$1:$OK$1,0))) ))</f>
        <v>0.82633266036995356</v>
      </c>
      <c r="FV80" s="1" cm="1">
        <f t="array" ref="FV80">RSQ(Sheet1!$A$2:$A$5, ( (INDEX(Sheet1!$B$2:$OK$5,0,MATCH(Heatmap!FV$1,Sheet1!$B$1:$OK$1,0)))/(INDEX(Sheet1!$B$2:$OK$5,0,MATCH(Heatmap!$A80,Sheet1!$B$1:$OK$1,0))) ))</f>
        <v>0.77272531960898505</v>
      </c>
      <c r="FW80" s="1" cm="1">
        <f t="array" ref="FW80">RSQ(Sheet1!$A$2:$A$5, ( (INDEX(Sheet1!$B$2:$OK$5,0,MATCH(Heatmap!FW$1,Sheet1!$B$1:$OK$1,0)))/(INDEX(Sheet1!$B$2:$OK$5,0,MATCH(Heatmap!$A80,Sheet1!$B$1:$OK$1,0))) ))</f>
        <v>0.76619097060089592</v>
      </c>
      <c r="FX80" s="1" cm="1">
        <f t="array" ref="FX80">RSQ(Sheet1!$A$2:$A$5, ( (INDEX(Sheet1!$B$2:$OK$5,0,MATCH(Heatmap!FX$1,Sheet1!$B$1:$OK$1,0)))/(INDEX(Sheet1!$B$2:$OK$5,0,MATCH(Heatmap!$A80,Sheet1!$B$1:$OK$1,0))) ))</f>
        <v>0.82013384080425689</v>
      </c>
      <c r="FY80" s="1" cm="1">
        <f t="array" ref="FY80">RSQ(Sheet1!$A$2:$A$5, ( (INDEX(Sheet1!$B$2:$OK$5,0,MATCH(Heatmap!FY$1,Sheet1!$B$1:$OK$1,0)))/(INDEX(Sheet1!$B$2:$OK$5,0,MATCH(Heatmap!$A80,Sheet1!$B$1:$OK$1,0))) ))</f>
        <v>0.8305926361743623</v>
      </c>
      <c r="FZ80" s="1" cm="1">
        <f t="array" ref="FZ80">RSQ(Sheet1!$A$2:$A$5, ( (INDEX(Sheet1!$B$2:$OK$5,0,MATCH(Heatmap!FZ$1,Sheet1!$B$1:$OK$1,0)))/(INDEX(Sheet1!$B$2:$OK$5,0,MATCH(Heatmap!$A80,Sheet1!$B$1:$OK$1,0))) ))</f>
        <v>0.83282254762909258</v>
      </c>
      <c r="GA80" s="1" cm="1">
        <f t="array" ref="GA80">RSQ(Sheet1!$A$2:$A$5, ( (INDEX(Sheet1!$B$2:$OK$5,0,MATCH(Heatmap!GA$1,Sheet1!$B$1:$OK$1,0)))/(INDEX(Sheet1!$B$2:$OK$5,0,MATCH(Heatmap!$A80,Sheet1!$B$1:$OK$1,0))) ))</f>
        <v>0.78061463075128545</v>
      </c>
      <c r="GB80" s="1" cm="1">
        <f t="array" ref="GB80">RSQ(Sheet1!$A$2:$A$5, ( (INDEX(Sheet1!$B$2:$OK$5,0,MATCH(Heatmap!GB$1,Sheet1!$B$1:$OK$1,0)))/(INDEX(Sheet1!$B$2:$OK$5,0,MATCH(Heatmap!$A80,Sheet1!$B$1:$OK$1,0))) ))</f>
        <v>0.81969029084638334</v>
      </c>
      <c r="GC80" s="1" cm="1">
        <f t="array" ref="GC80">RSQ(Sheet1!$A$2:$A$5, ( (INDEX(Sheet1!$B$2:$OK$5,0,MATCH(Heatmap!GC$1,Sheet1!$B$1:$OK$1,0)))/(INDEX(Sheet1!$B$2:$OK$5,0,MATCH(Heatmap!$A80,Sheet1!$B$1:$OK$1,0))) ))</f>
        <v>0.78766632731013519</v>
      </c>
      <c r="GD80" s="1" cm="1">
        <f t="array" ref="GD80">RSQ(Sheet1!$A$2:$A$5, ( (INDEX(Sheet1!$B$2:$OK$5,0,MATCH(Heatmap!GD$1,Sheet1!$B$1:$OK$1,0)))/(INDEX(Sheet1!$B$2:$OK$5,0,MATCH(Heatmap!$A80,Sheet1!$B$1:$OK$1,0))) ))</f>
        <v>0.79857372515018377</v>
      </c>
      <c r="GE80" s="1" cm="1">
        <f t="array" ref="GE80">RSQ(Sheet1!$A$2:$A$5, ( (INDEX(Sheet1!$B$2:$OK$5,0,MATCH(Heatmap!GE$1,Sheet1!$B$1:$OK$1,0)))/(INDEX(Sheet1!$B$2:$OK$5,0,MATCH(Heatmap!$A80,Sheet1!$B$1:$OK$1,0))) ))</f>
        <v>0.79998314870404752</v>
      </c>
      <c r="GF80" s="1" cm="1">
        <f t="array" ref="GF80">RSQ(Sheet1!$A$2:$A$5, ( (INDEX(Sheet1!$B$2:$OK$5,0,MATCH(Heatmap!GF$1,Sheet1!$B$1:$OK$1,0)))/(INDEX(Sheet1!$B$2:$OK$5,0,MATCH(Heatmap!$A80,Sheet1!$B$1:$OK$1,0))) ))</f>
        <v>0.79264822040156446</v>
      </c>
      <c r="GG80" s="1" cm="1">
        <f t="array" ref="GG80">RSQ(Sheet1!$A$2:$A$5, ( (INDEX(Sheet1!$B$2:$OK$5,0,MATCH(Heatmap!GG$1,Sheet1!$B$1:$OK$1,0)))/(INDEX(Sheet1!$B$2:$OK$5,0,MATCH(Heatmap!$A80,Sheet1!$B$1:$OK$1,0))) ))</f>
        <v>0.81073069801036524</v>
      </c>
      <c r="GH80" s="1" cm="1">
        <f t="array" ref="GH80">RSQ(Sheet1!$A$2:$A$5, ( (INDEX(Sheet1!$B$2:$OK$5,0,MATCH(Heatmap!GH$1,Sheet1!$B$1:$OK$1,0)))/(INDEX(Sheet1!$B$2:$OK$5,0,MATCH(Heatmap!$A80,Sheet1!$B$1:$OK$1,0))) ))</f>
        <v>0.79501509845742613</v>
      </c>
      <c r="GI80" s="1" cm="1">
        <f t="array" ref="GI80">RSQ(Sheet1!$A$2:$A$5, ( (INDEX(Sheet1!$B$2:$OK$5,0,MATCH(Heatmap!GI$1,Sheet1!$B$1:$OK$1,0)))/(INDEX(Sheet1!$B$2:$OK$5,0,MATCH(Heatmap!$A80,Sheet1!$B$1:$OK$1,0))) ))</f>
        <v>0.79961998168138493</v>
      </c>
      <c r="GJ80" s="1" cm="1">
        <f t="array" ref="GJ80">RSQ(Sheet1!$A$2:$A$5, ( (INDEX(Sheet1!$B$2:$OK$5,0,MATCH(Heatmap!GJ$1,Sheet1!$B$1:$OK$1,0)))/(INDEX(Sheet1!$B$2:$OK$5,0,MATCH(Heatmap!$A80,Sheet1!$B$1:$OK$1,0))) ))</f>
        <v>0.8061429229742979</v>
      </c>
      <c r="GK80" s="1" cm="1">
        <f t="array" ref="GK80">RSQ(Sheet1!$A$2:$A$5, ( (INDEX(Sheet1!$B$2:$OK$5,0,MATCH(Heatmap!GK$1,Sheet1!$B$1:$OK$1,0)))/(INDEX(Sheet1!$B$2:$OK$5,0,MATCH(Heatmap!$A80,Sheet1!$B$1:$OK$1,0))) ))</f>
        <v>0.79089033379473117</v>
      </c>
      <c r="GL80" s="1" cm="1">
        <f t="array" ref="GL80">RSQ(Sheet1!$A$2:$A$5, ( (INDEX(Sheet1!$B$2:$OK$5,0,MATCH(Heatmap!GL$1,Sheet1!$B$1:$OK$1,0)))/(INDEX(Sheet1!$B$2:$OK$5,0,MATCH(Heatmap!$A80,Sheet1!$B$1:$OK$1,0))) ))</f>
        <v>0.81290732025747237</v>
      </c>
      <c r="GM80" s="1" cm="1">
        <f t="array" ref="GM80">RSQ(Sheet1!$A$2:$A$5, ( (INDEX(Sheet1!$B$2:$OK$5,0,MATCH(Heatmap!GM$1,Sheet1!$B$1:$OK$1,0)))/(INDEX(Sheet1!$B$2:$OK$5,0,MATCH(Heatmap!$A80,Sheet1!$B$1:$OK$1,0))) ))</f>
        <v>0.8142607049789059</v>
      </c>
      <c r="GN80" s="1" cm="1">
        <f t="array" ref="GN80">RSQ(Sheet1!$A$2:$A$5, ( (INDEX(Sheet1!$B$2:$OK$5,0,MATCH(Heatmap!GN$1,Sheet1!$B$1:$OK$1,0)))/(INDEX(Sheet1!$B$2:$OK$5,0,MATCH(Heatmap!$A80,Sheet1!$B$1:$OK$1,0))) ))</f>
        <v>0.7659787872910705</v>
      </c>
      <c r="GO80" s="1" cm="1">
        <f t="array" ref="GO80">RSQ(Sheet1!$A$2:$A$5, ( (INDEX(Sheet1!$B$2:$OK$5,0,MATCH(Heatmap!GO$1,Sheet1!$B$1:$OK$1,0)))/(INDEX(Sheet1!$B$2:$OK$5,0,MATCH(Heatmap!$A80,Sheet1!$B$1:$OK$1,0))) ))</f>
        <v>0.80202304662619039</v>
      </c>
      <c r="GP80" s="1" cm="1">
        <f t="array" ref="GP80">RSQ(Sheet1!$A$2:$A$5, ( (INDEX(Sheet1!$B$2:$OK$5,0,MATCH(Heatmap!GP$1,Sheet1!$B$1:$OK$1,0)))/(INDEX(Sheet1!$B$2:$OK$5,0,MATCH(Heatmap!$A80,Sheet1!$B$1:$OK$1,0))) ))</f>
        <v>0.77253816763957084</v>
      </c>
      <c r="GQ80" s="1" cm="1">
        <f t="array" ref="GQ80">RSQ(Sheet1!$A$2:$A$5, ( (INDEX(Sheet1!$B$2:$OK$5,0,MATCH(Heatmap!GQ$1,Sheet1!$B$1:$OK$1,0)))/(INDEX(Sheet1!$B$2:$OK$5,0,MATCH(Heatmap!$A80,Sheet1!$B$1:$OK$1,0))) ))</f>
        <v>0.75406967426807037</v>
      </c>
      <c r="GR80" s="1" cm="1">
        <f t="array" ref="GR80">RSQ(Sheet1!$A$2:$A$5, ( (INDEX(Sheet1!$B$2:$OK$5,0,MATCH(Heatmap!GR$1,Sheet1!$B$1:$OK$1,0)))/(INDEX(Sheet1!$B$2:$OK$5,0,MATCH(Heatmap!$A80,Sheet1!$B$1:$OK$1,0))) ))</f>
        <v>0.78779175340117746</v>
      </c>
      <c r="GS80" s="1" cm="1">
        <f t="array" ref="GS80">RSQ(Sheet1!$A$2:$A$5, ( (INDEX(Sheet1!$B$2:$OK$5,0,MATCH(Heatmap!GS$1,Sheet1!$B$1:$OK$1,0)))/(INDEX(Sheet1!$B$2:$OK$5,0,MATCH(Heatmap!$A80,Sheet1!$B$1:$OK$1,0))) ))</f>
        <v>0.78295454891520622</v>
      </c>
      <c r="GT80" s="1" cm="1">
        <f t="array" ref="GT80">RSQ(Sheet1!$A$2:$A$5, ( (INDEX(Sheet1!$B$2:$OK$5,0,MATCH(Heatmap!GT$1,Sheet1!$B$1:$OK$1,0)))/(INDEX(Sheet1!$B$2:$OK$5,0,MATCH(Heatmap!$A80,Sheet1!$B$1:$OK$1,0))) ))</f>
        <v>0.78665753414271056</v>
      </c>
      <c r="GU80" s="1" cm="1">
        <f t="array" ref="GU80">RSQ(Sheet1!$A$2:$A$5, ( (INDEX(Sheet1!$B$2:$OK$5,0,MATCH(Heatmap!GU$1,Sheet1!$B$1:$OK$1,0)))/(INDEX(Sheet1!$B$2:$OK$5,0,MATCH(Heatmap!$A80,Sheet1!$B$1:$OK$1,0))) ))</f>
        <v>0.73268517382872378</v>
      </c>
      <c r="GV80" s="1" cm="1">
        <f t="array" ref="GV80">RSQ(Sheet1!$A$2:$A$5, ( (INDEX(Sheet1!$B$2:$OK$5,0,MATCH(Heatmap!GV$1,Sheet1!$B$1:$OK$1,0)))/(INDEX(Sheet1!$B$2:$OK$5,0,MATCH(Heatmap!$A80,Sheet1!$B$1:$OK$1,0))) ))</f>
        <v>0.78528427745340534</v>
      </c>
      <c r="GW80" s="1" cm="1">
        <f t="array" ref="GW80">RSQ(Sheet1!$A$2:$A$5, ( (INDEX(Sheet1!$B$2:$OK$5,0,MATCH(Heatmap!GW$1,Sheet1!$B$1:$OK$1,0)))/(INDEX(Sheet1!$B$2:$OK$5,0,MATCH(Heatmap!$A80,Sheet1!$B$1:$OK$1,0))) ))</f>
        <v>0.75073392604274536</v>
      </c>
      <c r="GX80" s="1" cm="1">
        <f t="array" ref="GX80">RSQ(Sheet1!$A$2:$A$5, ( (INDEX(Sheet1!$B$2:$OK$5,0,MATCH(Heatmap!GX$1,Sheet1!$B$1:$OK$1,0)))/(INDEX(Sheet1!$B$2:$OK$5,0,MATCH(Heatmap!$A80,Sheet1!$B$1:$OK$1,0))) ))</f>
        <v>0.79256361379186824</v>
      </c>
      <c r="GY80" s="1" cm="1">
        <f t="array" ref="GY80">RSQ(Sheet1!$A$2:$A$5, ( (INDEX(Sheet1!$B$2:$OK$5,0,MATCH(Heatmap!GY$1,Sheet1!$B$1:$OK$1,0)))/(INDEX(Sheet1!$B$2:$OK$5,0,MATCH(Heatmap!$A80,Sheet1!$B$1:$OK$1,0))) ))</f>
        <v>0.75120288702151605</v>
      </c>
      <c r="GZ80" s="1" cm="1">
        <f t="array" ref="GZ80">RSQ(Sheet1!$A$2:$A$5, ( (INDEX(Sheet1!$B$2:$OK$5,0,MATCH(Heatmap!GZ$1,Sheet1!$B$1:$OK$1,0)))/(INDEX(Sheet1!$B$2:$OK$5,0,MATCH(Heatmap!$A80,Sheet1!$B$1:$OK$1,0))) ))</f>
        <v>0.77938515974498823</v>
      </c>
      <c r="HA80" s="1" cm="1">
        <f t="array" ref="HA80">RSQ(Sheet1!$A$2:$A$5, ( (INDEX(Sheet1!$B$2:$OK$5,0,MATCH(Heatmap!HA$1,Sheet1!$B$1:$OK$1,0)))/(INDEX(Sheet1!$B$2:$OK$5,0,MATCH(Heatmap!$A80,Sheet1!$B$1:$OK$1,0))) ))</f>
        <v>0.79054371659081324</v>
      </c>
      <c r="HB80" s="1" cm="1">
        <f t="array" ref="HB80">RSQ(Sheet1!$A$2:$A$5, ( (INDEX(Sheet1!$B$2:$OK$5,0,MATCH(Heatmap!HB$1,Sheet1!$B$1:$OK$1,0)))/(INDEX(Sheet1!$B$2:$OK$5,0,MATCH(Heatmap!$A80,Sheet1!$B$1:$OK$1,0))) ))</f>
        <v>0.75312094634310744</v>
      </c>
      <c r="HC80" s="1" cm="1">
        <f t="array" ref="HC80">RSQ(Sheet1!$A$2:$A$5, ( (INDEX(Sheet1!$B$2:$OK$5,0,MATCH(Heatmap!HC$1,Sheet1!$B$1:$OK$1,0)))/(INDEX(Sheet1!$B$2:$OK$5,0,MATCH(Heatmap!$A80,Sheet1!$B$1:$OK$1,0))) ))</f>
        <v>0.76956421273676689</v>
      </c>
      <c r="HD80" s="1" cm="1">
        <f t="array" ref="HD80">RSQ(Sheet1!$A$2:$A$5, ( (INDEX(Sheet1!$B$2:$OK$5,0,MATCH(Heatmap!HD$1,Sheet1!$B$1:$OK$1,0)))/(INDEX(Sheet1!$B$2:$OK$5,0,MATCH(Heatmap!$A80,Sheet1!$B$1:$OK$1,0))) ))</f>
        <v>0.744507151901735</v>
      </c>
      <c r="HE80" s="1" cm="1">
        <f t="array" ref="HE80">RSQ(Sheet1!$A$2:$A$5, ( (INDEX(Sheet1!$B$2:$OK$5,0,MATCH(Heatmap!HE$1,Sheet1!$B$1:$OK$1,0)))/(INDEX(Sheet1!$B$2:$OK$5,0,MATCH(Heatmap!$A80,Sheet1!$B$1:$OK$1,0))) ))</f>
        <v>0.7850601122234776</v>
      </c>
      <c r="HF80" s="1" cm="1">
        <f t="array" ref="HF80">RSQ(Sheet1!$A$2:$A$5, ( (INDEX(Sheet1!$B$2:$OK$5,0,MATCH(Heatmap!HF$1,Sheet1!$B$1:$OK$1,0)))/(INDEX(Sheet1!$B$2:$OK$5,0,MATCH(Heatmap!$A80,Sheet1!$B$1:$OK$1,0))) ))</f>
        <v>0.72345264467808079</v>
      </c>
      <c r="HG80" s="1" cm="1">
        <f t="array" ref="HG80">RSQ(Sheet1!$A$2:$A$5, ( (INDEX(Sheet1!$B$2:$OK$5,0,MATCH(Heatmap!HG$1,Sheet1!$B$1:$OK$1,0)))/(INDEX(Sheet1!$B$2:$OK$5,0,MATCH(Heatmap!$A80,Sheet1!$B$1:$OK$1,0))) ))</f>
        <v>0.76683456095845259</v>
      </c>
      <c r="HH80" s="1" cm="1">
        <f t="array" ref="HH80">RSQ(Sheet1!$A$2:$A$5, ( (INDEX(Sheet1!$B$2:$OK$5,0,MATCH(Heatmap!HH$1,Sheet1!$B$1:$OK$1,0)))/(INDEX(Sheet1!$B$2:$OK$5,0,MATCH(Heatmap!$A80,Sheet1!$B$1:$OK$1,0))) ))</f>
        <v>0.77889477608038749</v>
      </c>
      <c r="HI80" s="1" cm="1">
        <f t="array" ref="HI80">RSQ(Sheet1!$A$2:$A$5, ( (INDEX(Sheet1!$B$2:$OK$5,0,MATCH(Heatmap!HI$1,Sheet1!$B$1:$OK$1,0)))/(INDEX(Sheet1!$B$2:$OK$5,0,MATCH(Heatmap!$A80,Sheet1!$B$1:$OK$1,0))) ))</f>
        <v>0.74918967031103578</v>
      </c>
      <c r="HJ80" s="1" cm="1">
        <f t="array" ref="HJ80">RSQ(Sheet1!$A$2:$A$5, ( (INDEX(Sheet1!$B$2:$OK$5,0,MATCH(Heatmap!HJ$1,Sheet1!$B$1:$OK$1,0)))/(INDEX(Sheet1!$B$2:$OK$5,0,MATCH(Heatmap!$A80,Sheet1!$B$1:$OK$1,0))) ))</f>
        <v>0.80613372024269314</v>
      </c>
      <c r="HK80" s="1" cm="1">
        <f t="array" ref="HK80">RSQ(Sheet1!$A$2:$A$5, ( (INDEX(Sheet1!$B$2:$OK$5,0,MATCH(Heatmap!HK$1,Sheet1!$B$1:$OK$1,0)))/(INDEX(Sheet1!$B$2:$OK$5,0,MATCH(Heatmap!$A80,Sheet1!$B$1:$OK$1,0))) ))</f>
        <v>0.76878182690182173</v>
      </c>
      <c r="HL80" s="1" cm="1">
        <f t="array" ref="HL80">RSQ(Sheet1!$A$2:$A$5, ( (INDEX(Sheet1!$B$2:$OK$5,0,MATCH(Heatmap!HL$1,Sheet1!$B$1:$OK$1,0)))/(INDEX(Sheet1!$B$2:$OK$5,0,MATCH(Heatmap!$A80,Sheet1!$B$1:$OK$1,0))) ))</f>
        <v>0.76599861242291833</v>
      </c>
      <c r="HM80" s="1" cm="1">
        <f t="array" ref="HM80">RSQ(Sheet1!$A$2:$A$5, ( (INDEX(Sheet1!$B$2:$OK$5,0,MATCH(Heatmap!HM$1,Sheet1!$B$1:$OK$1,0)))/(INDEX(Sheet1!$B$2:$OK$5,0,MATCH(Heatmap!$A80,Sheet1!$B$1:$OK$1,0))) ))</f>
        <v>0.78062880548817737</v>
      </c>
      <c r="HN80" s="1" cm="1">
        <f t="array" ref="HN80">RSQ(Sheet1!$A$2:$A$5, ( (INDEX(Sheet1!$B$2:$OK$5,0,MATCH(Heatmap!HN$1,Sheet1!$B$1:$OK$1,0)))/(INDEX(Sheet1!$B$2:$OK$5,0,MATCH(Heatmap!$A80,Sheet1!$B$1:$OK$1,0))) ))</f>
        <v>0.75618587765677781</v>
      </c>
      <c r="HO80" s="1" cm="1">
        <f t="array" ref="HO80">RSQ(Sheet1!$A$2:$A$5, ( (INDEX(Sheet1!$B$2:$OK$5,0,MATCH(Heatmap!HO$1,Sheet1!$B$1:$OK$1,0)))/(INDEX(Sheet1!$B$2:$OK$5,0,MATCH(Heatmap!$A80,Sheet1!$B$1:$OK$1,0))) ))</f>
        <v>0.76773969093733041</v>
      </c>
      <c r="HP80" s="1" cm="1">
        <f t="array" ref="HP80">RSQ(Sheet1!$A$2:$A$5, ( (INDEX(Sheet1!$B$2:$OK$5,0,MATCH(Heatmap!HP$1,Sheet1!$B$1:$OK$1,0)))/(INDEX(Sheet1!$B$2:$OK$5,0,MATCH(Heatmap!$A80,Sheet1!$B$1:$OK$1,0))) ))</f>
        <v>0.75527591841686903</v>
      </c>
      <c r="HQ80" s="1" cm="1">
        <f t="array" ref="HQ80">RSQ(Sheet1!$A$2:$A$5, ( (INDEX(Sheet1!$B$2:$OK$5,0,MATCH(Heatmap!HQ$1,Sheet1!$B$1:$OK$1,0)))/(INDEX(Sheet1!$B$2:$OK$5,0,MATCH(Heatmap!$A80,Sheet1!$B$1:$OK$1,0))) ))</f>
        <v>0.7874648465066405</v>
      </c>
      <c r="HR80" s="1" cm="1">
        <f t="array" ref="HR80">RSQ(Sheet1!$A$2:$A$5, ( (INDEX(Sheet1!$B$2:$OK$5,0,MATCH(Heatmap!HR$1,Sheet1!$B$1:$OK$1,0)))/(INDEX(Sheet1!$B$2:$OK$5,0,MATCH(Heatmap!$A80,Sheet1!$B$1:$OK$1,0))) ))</f>
        <v>0.77660910720000065</v>
      </c>
      <c r="HS80" s="1" cm="1">
        <f t="array" ref="HS80">RSQ(Sheet1!$A$2:$A$5, ( (INDEX(Sheet1!$B$2:$OK$5,0,MATCH(Heatmap!HS$1,Sheet1!$B$1:$OK$1,0)))/(INDEX(Sheet1!$B$2:$OK$5,0,MATCH(Heatmap!$A80,Sheet1!$B$1:$OK$1,0))) ))</f>
        <v>0.76642101410522001</v>
      </c>
      <c r="HT80" s="1" cm="1">
        <f t="array" ref="HT80">RSQ(Sheet1!$A$2:$A$5, ( (INDEX(Sheet1!$B$2:$OK$5,0,MATCH(Heatmap!HT$1,Sheet1!$B$1:$OK$1,0)))/(INDEX(Sheet1!$B$2:$OK$5,0,MATCH(Heatmap!$A80,Sheet1!$B$1:$OK$1,0))) ))</f>
        <v>0.79295514280855894</v>
      </c>
      <c r="HU80" s="1" cm="1">
        <f t="array" ref="HU80">RSQ(Sheet1!$A$2:$A$5, ( (INDEX(Sheet1!$B$2:$OK$5,0,MATCH(Heatmap!HU$1,Sheet1!$B$1:$OK$1,0)))/(INDEX(Sheet1!$B$2:$OK$5,0,MATCH(Heatmap!$A80,Sheet1!$B$1:$OK$1,0))) ))</f>
        <v>0.78776590095603782</v>
      </c>
      <c r="HV80" s="1" cm="1">
        <f t="array" ref="HV80">RSQ(Sheet1!$A$2:$A$5, ( (INDEX(Sheet1!$B$2:$OK$5,0,MATCH(Heatmap!HV$1,Sheet1!$B$1:$OK$1,0)))/(INDEX(Sheet1!$B$2:$OK$5,0,MATCH(Heatmap!$A80,Sheet1!$B$1:$OK$1,0))) ))</f>
        <v>0.77030210197247773</v>
      </c>
      <c r="HW80" s="1" cm="1">
        <f t="array" ref="HW80">RSQ(Sheet1!$A$2:$A$5, ( (INDEX(Sheet1!$B$2:$OK$5,0,MATCH(Heatmap!HW$1,Sheet1!$B$1:$OK$1,0)))/(INDEX(Sheet1!$B$2:$OK$5,0,MATCH(Heatmap!$A80,Sheet1!$B$1:$OK$1,0))) ))</f>
        <v>0.77573489429019804</v>
      </c>
      <c r="HX80" s="1" cm="1">
        <f t="array" ref="HX80">RSQ(Sheet1!$A$2:$A$5, ( (INDEX(Sheet1!$B$2:$OK$5,0,MATCH(Heatmap!HX$1,Sheet1!$B$1:$OK$1,0)))/(INDEX(Sheet1!$B$2:$OK$5,0,MATCH(Heatmap!$A80,Sheet1!$B$1:$OK$1,0))) ))</f>
        <v>0.79529146446152943</v>
      </c>
      <c r="HY80" s="1" cm="1">
        <f t="array" ref="HY80">RSQ(Sheet1!$A$2:$A$5, ( (INDEX(Sheet1!$B$2:$OK$5,0,MATCH(Heatmap!HY$1,Sheet1!$B$1:$OK$1,0)))/(INDEX(Sheet1!$B$2:$OK$5,0,MATCH(Heatmap!$A80,Sheet1!$B$1:$OK$1,0))) ))</f>
        <v>0.78096907911313229</v>
      </c>
      <c r="HZ80" s="1" cm="1">
        <f t="array" ref="HZ80">RSQ(Sheet1!$A$2:$A$5, ( (INDEX(Sheet1!$B$2:$OK$5,0,MATCH(Heatmap!HZ$1,Sheet1!$B$1:$OK$1,0)))/(INDEX(Sheet1!$B$2:$OK$5,0,MATCH(Heatmap!$A80,Sheet1!$B$1:$OK$1,0))) ))</f>
        <v>0.78709806552118378</v>
      </c>
      <c r="IA80" s="1" cm="1">
        <f t="array" ref="IA80">RSQ(Sheet1!$A$2:$A$5, ( (INDEX(Sheet1!$B$2:$OK$5,0,MATCH(Heatmap!IA$1,Sheet1!$B$1:$OK$1,0)))/(INDEX(Sheet1!$B$2:$OK$5,0,MATCH(Heatmap!$A80,Sheet1!$B$1:$OK$1,0))) ))</f>
        <v>0.77832594420903256</v>
      </c>
      <c r="IB80" s="1" cm="1">
        <f t="array" ref="IB80">RSQ(Sheet1!$A$2:$A$5, ( (INDEX(Sheet1!$B$2:$OK$5,0,MATCH(Heatmap!IB$1,Sheet1!$B$1:$OK$1,0)))/(INDEX(Sheet1!$B$2:$OK$5,0,MATCH(Heatmap!$A80,Sheet1!$B$1:$OK$1,0))) ))</f>
        <v>0.76994509004089751</v>
      </c>
      <c r="IC80" s="1" cm="1">
        <f t="array" ref="IC80">RSQ(Sheet1!$A$2:$A$5, ( (INDEX(Sheet1!$B$2:$OK$5,0,MATCH(Heatmap!IC$1,Sheet1!$B$1:$OK$1,0)))/(INDEX(Sheet1!$B$2:$OK$5,0,MATCH(Heatmap!$A80,Sheet1!$B$1:$OK$1,0))) ))</f>
        <v>0.77458022453488928</v>
      </c>
      <c r="ID80" s="1" cm="1">
        <f t="array" ref="ID80">RSQ(Sheet1!$A$2:$A$5, ( (INDEX(Sheet1!$B$2:$OK$5,0,MATCH(Heatmap!ID$1,Sheet1!$B$1:$OK$1,0)))/(INDEX(Sheet1!$B$2:$OK$5,0,MATCH(Heatmap!$A80,Sheet1!$B$1:$OK$1,0))) ))</f>
        <v>0.77696895977386338</v>
      </c>
      <c r="IE80" s="1" cm="1">
        <f t="array" ref="IE80">RSQ(Sheet1!$A$2:$A$5, ( (INDEX(Sheet1!$B$2:$OK$5,0,MATCH(Heatmap!IE$1,Sheet1!$B$1:$OK$1,0)))/(INDEX(Sheet1!$B$2:$OK$5,0,MATCH(Heatmap!$A80,Sheet1!$B$1:$OK$1,0))) ))</f>
        <v>0.81387116235404866</v>
      </c>
      <c r="IF80" s="1" cm="1">
        <f t="array" ref="IF80">RSQ(Sheet1!$A$2:$A$5, ( (INDEX(Sheet1!$B$2:$OK$5,0,MATCH(Heatmap!IF$1,Sheet1!$B$1:$OK$1,0)))/(INDEX(Sheet1!$B$2:$OK$5,0,MATCH(Heatmap!$A80,Sheet1!$B$1:$OK$1,0))) ))</f>
        <v>0.80451421713068305</v>
      </c>
      <c r="IG80" s="1" cm="1">
        <f t="array" ref="IG80">RSQ(Sheet1!$A$2:$A$5, ( (INDEX(Sheet1!$B$2:$OK$5,0,MATCH(Heatmap!IG$1,Sheet1!$B$1:$OK$1,0)))/(INDEX(Sheet1!$B$2:$OK$5,0,MATCH(Heatmap!$A80,Sheet1!$B$1:$OK$1,0))) ))</f>
        <v>0.80690731251624614</v>
      </c>
      <c r="IH80" s="1" cm="1">
        <f t="array" ref="IH80">RSQ(Sheet1!$A$2:$A$5, ( (INDEX(Sheet1!$B$2:$OK$5,0,MATCH(Heatmap!IH$1,Sheet1!$B$1:$OK$1,0)))/(INDEX(Sheet1!$B$2:$OK$5,0,MATCH(Heatmap!$A80,Sheet1!$B$1:$OK$1,0))) ))</f>
        <v>0.78361188257584613</v>
      </c>
      <c r="II80" s="1" cm="1">
        <f t="array" ref="II80">RSQ(Sheet1!$A$2:$A$5, ( (INDEX(Sheet1!$B$2:$OK$5,0,MATCH(Heatmap!II$1,Sheet1!$B$1:$OK$1,0)))/(INDEX(Sheet1!$B$2:$OK$5,0,MATCH(Heatmap!$A80,Sheet1!$B$1:$OK$1,0))) ))</f>
        <v>0.78753371768398117</v>
      </c>
      <c r="IJ80" s="1" cm="1">
        <f t="array" ref="IJ80">RSQ(Sheet1!$A$2:$A$5, ( (INDEX(Sheet1!$B$2:$OK$5,0,MATCH(Heatmap!IJ$1,Sheet1!$B$1:$OK$1,0)))/(INDEX(Sheet1!$B$2:$OK$5,0,MATCH(Heatmap!$A80,Sheet1!$B$1:$OK$1,0))) ))</f>
        <v>0.76931454037395808</v>
      </c>
      <c r="IK80" s="1" cm="1">
        <f t="array" ref="IK80">RSQ(Sheet1!$A$2:$A$5, ( (INDEX(Sheet1!$B$2:$OK$5,0,MATCH(Heatmap!IK$1,Sheet1!$B$1:$OK$1,0)))/(INDEX(Sheet1!$B$2:$OK$5,0,MATCH(Heatmap!$A80,Sheet1!$B$1:$OK$1,0))) ))</f>
        <v>0.7639144716304227</v>
      </c>
      <c r="IL80" s="1" cm="1">
        <f t="array" ref="IL80">RSQ(Sheet1!$A$2:$A$5, ( (INDEX(Sheet1!$B$2:$OK$5,0,MATCH(Heatmap!IL$1,Sheet1!$B$1:$OK$1,0)))/(INDEX(Sheet1!$B$2:$OK$5,0,MATCH(Heatmap!$A80,Sheet1!$B$1:$OK$1,0))) ))</f>
        <v>0.82760146167662074</v>
      </c>
      <c r="IM80" s="1" cm="1">
        <f t="array" ref="IM80">RSQ(Sheet1!$A$2:$A$5, ( (INDEX(Sheet1!$B$2:$OK$5,0,MATCH(Heatmap!IM$1,Sheet1!$B$1:$OK$1,0)))/(INDEX(Sheet1!$B$2:$OK$5,0,MATCH(Heatmap!$A80,Sheet1!$B$1:$OK$1,0))) ))</f>
        <v>0.84257711845023053</v>
      </c>
      <c r="IN80" s="1" cm="1">
        <f t="array" ref="IN80">RSQ(Sheet1!$A$2:$A$5, ( (INDEX(Sheet1!$B$2:$OK$5,0,MATCH(Heatmap!IN$1,Sheet1!$B$1:$OK$1,0)))/(INDEX(Sheet1!$B$2:$OK$5,0,MATCH(Heatmap!$A80,Sheet1!$B$1:$OK$1,0))) ))</f>
        <v>0.78776096854287303</v>
      </c>
      <c r="IO80" s="1" cm="1">
        <f t="array" ref="IO80">RSQ(Sheet1!$A$2:$A$5, ( (INDEX(Sheet1!$B$2:$OK$5,0,MATCH(Heatmap!IO$1,Sheet1!$B$1:$OK$1,0)))/(INDEX(Sheet1!$B$2:$OK$5,0,MATCH(Heatmap!$A80,Sheet1!$B$1:$OK$1,0))) ))</f>
        <v>0.79029031379747194</v>
      </c>
      <c r="IP80" s="1" cm="1">
        <f t="array" ref="IP80">RSQ(Sheet1!$A$2:$A$5, ( (INDEX(Sheet1!$B$2:$OK$5,0,MATCH(Heatmap!IP$1,Sheet1!$B$1:$OK$1,0)))/(INDEX(Sheet1!$B$2:$OK$5,0,MATCH(Heatmap!$A80,Sheet1!$B$1:$OK$1,0))) ))</f>
        <v>0.83972305897379984</v>
      </c>
      <c r="IQ80" s="1" cm="1">
        <f t="array" ref="IQ80">RSQ(Sheet1!$A$2:$A$5, ( (INDEX(Sheet1!$B$2:$OK$5,0,MATCH(Heatmap!IQ$1,Sheet1!$B$1:$OK$1,0)))/(INDEX(Sheet1!$B$2:$OK$5,0,MATCH(Heatmap!$A80,Sheet1!$B$1:$OK$1,0))) ))</f>
        <v>0.83520038278896036</v>
      </c>
      <c r="IR80" s="1" cm="1">
        <f t="array" ref="IR80">RSQ(Sheet1!$A$2:$A$5, ( (INDEX(Sheet1!$B$2:$OK$5,0,MATCH(Heatmap!IR$1,Sheet1!$B$1:$OK$1,0)))/(INDEX(Sheet1!$B$2:$OK$5,0,MATCH(Heatmap!$A80,Sheet1!$B$1:$OK$1,0))) ))</f>
        <v>0.82897918030241202</v>
      </c>
      <c r="IS80" s="1" cm="1">
        <f t="array" ref="IS80">RSQ(Sheet1!$A$2:$A$5, ( (INDEX(Sheet1!$B$2:$OK$5,0,MATCH(Heatmap!IS$1,Sheet1!$B$1:$OK$1,0)))/(INDEX(Sheet1!$B$2:$OK$5,0,MATCH(Heatmap!$A80,Sheet1!$B$1:$OK$1,0))) ))</f>
        <v>0.82625078830542742</v>
      </c>
      <c r="IT80" s="1" cm="1">
        <f t="array" ref="IT80">RSQ(Sheet1!$A$2:$A$5, ( (INDEX(Sheet1!$B$2:$OK$5,0,MATCH(Heatmap!IT$1,Sheet1!$B$1:$OK$1,0)))/(INDEX(Sheet1!$B$2:$OK$5,0,MATCH(Heatmap!$A80,Sheet1!$B$1:$OK$1,0))) ))</f>
        <v>0.82199752411263061</v>
      </c>
      <c r="IU80" s="1" cm="1">
        <f t="array" ref="IU80">RSQ(Sheet1!$A$2:$A$5, ( (INDEX(Sheet1!$B$2:$OK$5,0,MATCH(Heatmap!IU$1,Sheet1!$B$1:$OK$1,0)))/(INDEX(Sheet1!$B$2:$OK$5,0,MATCH(Heatmap!$A80,Sheet1!$B$1:$OK$1,0))) ))</f>
        <v>0.84708423228644081</v>
      </c>
      <c r="IV80" s="1" cm="1">
        <f t="array" ref="IV80">RSQ(Sheet1!$A$2:$A$5, ( (INDEX(Sheet1!$B$2:$OK$5,0,MATCH(Heatmap!IV$1,Sheet1!$B$1:$OK$1,0)))/(INDEX(Sheet1!$B$2:$OK$5,0,MATCH(Heatmap!$A80,Sheet1!$B$1:$OK$1,0))) ))</f>
        <v>0.79282365152341394</v>
      </c>
      <c r="IW80" s="1" cm="1">
        <f t="array" ref="IW80">RSQ(Sheet1!$A$2:$A$5, ( (INDEX(Sheet1!$B$2:$OK$5,0,MATCH(Heatmap!IW$1,Sheet1!$B$1:$OK$1,0)))/(INDEX(Sheet1!$B$2:$OK$5,0,MATCH(Heatmap!$A80,Sheet1!$B$1:$OK$1,0))) ))</f>
        <v>0.81709471355234875</v>
      </c>
      <c r="IX80" s="1" cm="1">
        <f t="array" ref="IX80">RSQ(Sheet1!$A$2:$A$5, ( (INDEX(Sheet1!$B$2:$OK$5,0,MATCH(Heatmap!IX$1,Sheet1!$B$1:$OK$1,0)))/(INDEX(Sheet1!$B$2:$OK$5,0,MATCH(Heatmap!$A80,Sheet1!$B$1:$OK$1,0))) ))</f>
        <v>0.81118032496113446</v>
      </c>
      <c r="IY80" s="1" cm="1">
        <f t="array" ref="IY80">RSQ(Sheet1!$A$2:$A$5, ( (INDEX(Sheet1!$B$2:$OK$5,0,MATCH(Heatmap!IY$1,Sheet1!$B$1:$OK$1,0)))/(INDEX(Sheet1!$B$2:$OK$5,0,MATCH(Heatmap!$A80,Sheet1!$B$1:$OK$1,0))) ))</f>
        <v>0.84637600338814811</v>
      </c>
      <c r="IZ80" s="1" cm="1">
        <f t="array" ref="IZ80">RSQ(Sheet1!$A$2:$A$5, ( (INDEX(Sheet1!$B$2:$OK$5,0,MATCH(Heatmap!IZ$1,Sheet1!$B$1:$OK$1,0)))/(INDEX(Sheet1!$B$2:$OK$5,0,MATCH(Heatmap!$A80,Sheet1!$B$1:$OK$1,0))) ))</f>
        <v>0.81810994077870036</v>
      </c>
      <c r="JA80" s="1" cm="1">
        <f t="array" ref="JA80">RSQ(Sheet1!$A$2:$A$5, ( (INDEX(Sheet1!$B$2:$OK$5,0,MATCH(Heatmap!JA$1,Sheet1!$B$1:$OK$1,0)))/(INDEX(Sheet1!$B$2:$OK$5,0,MATCH(Heatmap!$A80,Sheet1!$B$1:$OK$1,0))) ))</f>
        <v>0.8127394282925321</v>
      </c>
      <c r="JB80" s="1" cm="1">
        <f t="array" ref="JB80">RSQ(Sheet1!$A$2:$A$5, ( (INDEX(Sheet1!$B$2:$OK$5,0,MATCH(Heatmap!JB$1,Sheet1!$B$1:$OK$1,0)))/(INDEX(Sheet1!$B$2:$OK$5,0,MATCH(Heatmap!$A80,Sheet1!$B$1:$OK$1,0))) ))</f>
        <v>0.82367081943357656</v>
      </c>
      <c r="JC80" s="1" cm="1">
        <f t="array" ref="JC80">RSQ(Sheet1!$A$2:$A$5, ( (INDEX(Sheet1!$B$2:$OK$5,0,MATCH(Heatmap!JC$1,Sheet1!$B$1:$OK$1,0)))/(INDEX(Sheet1!$B$2:$OK$5,0,MATCH(Heatmap!$A80,Sheet1!$B$1:$OK$1,0))) ))</f>
        <v>0.82507845407126934</v>
      </c>
      <c r="JD80" s="1" cm="1">
        <f t="array" ref="JD80">RSQ(Sheet1!$A$2:$A$5, ( (INDEX(Sheet1!$B$2:$OK$5,0,MATCH(Heatmap!JD$1,Sheet1!$B$1:$OK$1,0)))/(INDEX(Sheet1!$B$2:$OK$5,0,MATCH(Heatmap!$A80,Sheet1!$B$1:$OK$1,0))) ))</f>
        <v>0.82290022007001218</v>
      </c>
      <c r="JE80" s="1" cm="1">
        <f t="array" ref="JE80">RSQ(Sheet1!$A$2:$A$5, ( (INDEX(Sheet1!$B$2:$OK$5,0,MATCH(Heatmap!JE$1,Sheet1!$B$1:$OK$1,0)))/(INDEX(Sheet1!$B$2:$OK$5,0,MATCH(Heatmap!$A80,Sheet1!$B$1:$OK$1,0))) ))</f>
        <v>0.83710516958442849</v>
      </c>
      <c r="JF80" s="1" cm="1">
        <f t="array" ref="JF80">RSQ(Sheet1!$A$2:$A$5, ( (INDEX(Sheet1!$B$2:$OK$5,0,MATCH(Heatmap!JF$1,Sheet1!$B$1:$OK$1,0)))/(INDEX(Sheet1!$B$2:$OK$5,0,MATCH(Heatmap!$A80,Sheet1!$B$1:$OK$1,0))) ))</f>
        <v>0.81576489561728238</v>
      </c>
      <c r="JG80" s="1" cm="1">
        <f t="array" ref="JG80">RSQ(Sheet1!$A$2:$A$5, ( (INDEX(Sheet1!$B$2:$OK$5,0,MATCH(Heatmap!JG$1,Sheet1!$B$1:$OK$1,0)))/(INDEX(Sheet1!$B$2:$OK$5,0,MATCH(Heatmap!$A80,Sheet1!$B$1:$OK$1,0))) ))</f>
        <v>0.83632211933991552</v>
      </c>
      <c r="JH80" s="1" cm="1">
        <f t="array" ref="JH80">RSQ(Sheet1!$A$2:$A$5, ( (INDEX(Sheet1!$B$2:$OK$5,0,MATCH(Heatmap!JH$1,Sheet1!$B$1:$OK$1,0)))/(INDEX(Sheet1!$B$2:$OK$5,0,MATCH(Heatmap!$A80,Sheet1!$B$1:$OK$1,0))) ))</f>
        <v>0.82483455176626608</v>
      </c>
      <c r="JI80" s="1" cm="1">
        <f t="array" ref="JI80">RSQ(Sheet1!$A$2:$A$5, ( (INDEX(Sheet1!$B$2:$OK$5,0,MATCH(Heatmap!JI$1,Sheet1!$B$1:$OK$1,0)))/(INDEX(Sheet1!$B$2:$OK$5,0,MATCH(Heatmap!$A80,Sheet1!$B$1:$OK$1,0))) ))</f>
        <v>0.79430079101128581</v>
      </c>
      <c r="JJ80" s="1" cm="1">
        <f t="array" ref="JJ80">RSQ(Sheet1!$A$2:$A$5, ( (INDEX(Sheet1!$B$2:$OK$5,0,MATCH(Heatmap!JJ$1,Sheet1!$B$1:$OK$1,0)))/(INDEX(Sheet1!$B$2:$OK$5,0,MATCH(Heatmap!$A80,Sheet1!$B$1:$OK$1,0))) ))</f>
        <v>0.8262912048192137</v>
      </c>
      <c r="JK80" s="1" cm="1">
        <f t="array" ref="JK80">RSQ(Sheet1!$A$2:$A$5, ( (INDEX(Sheet1!$B$2:$OK$5,0,MATCH(Heatmap!JK$1,Sheet1!$B$1:$OK$1,0)))/(INDEX(Sheet1!$B$2:$OK$5,0,MATCH(Heatmap!$A80,Sheet1!$B$1:$OK$1,0))) ))</f>
        <v>0.81553062128109144</v>
      </c>
      <c r="JL80" s="1" cm="1">
        <f t="array" ref="JL80">RSQ(Sheet1!$A$2:$A$5, ( (INDEX(Sheet1!$B$2:$OK$5,0,MATCH(Heatmap!JL$1,Sheet1!$B$1:$OK$1,0)))/(INDEX(Sheet1!$B$2:$OK$5,0,MATCH(Heatmap!$A80,Sheet1!$B$1:$OK$1,0))) ))</f>
        <v>0.83541556176197029</v>
      </c>
      <c r="JM80" s="1" cm="1">
        <f t="array" ref="JM80">RSQ(Sheet1!$A$2:$A$5, ( (INDEX(Sheet1!$B$2:$OK$5,0,MATCH(Heatmap!JM$1,Sheet1!$B$1:$OK$1,0)))/(INDEX(Sheet1!$B$2:$OK$5,0,MATCH(Heatmap!$A80,Sheet1!$B$1:$OK$1,0))) ))</f>
        <v>0.82187924849410132</v>
      </c>
      <c r="JN80" s="1" cm="1">
        <f t="array" ref="JN80">RSQ(Sheet1!$A$2:$A$5, ( (INDEX(Sheet1!$B$2:$OK$5,0,MATCH(Heatmap!JN$1,Sheet1!$B$1:$OK$1,0)))/(INDEX(Sheet1!$B$2:$OK$5,0,MATCH(Heatmap!$A80,Sheet1!$B$1:$OK$1,0))) ))</f>
        <v>0.83505199273806918</v>
      </c>
      <c r="JO80" s="1" cm="1">
        <f t="array" ref="JO80">RSQ(Sheet1!$A$2:$A$5, ( (INDEX(Sheet1!$B$2:$OK$5,0,MATCH(Heatmap!JO$1,Sheet1!$B$1:$OK$1,0)))/(INDEX(Sheet1!$B$2:$OK$5,0,MATCH(Heatmap!$A80,Sheet1!$B$1:$OK$1,0))) ))</f>
        <v>0.77972422565200905</v>
      </c>
      <c r="JP80" s="1" cm="1">
        <f t="array" ref="JP80">RSQ(Sheet1!$A$2:$A$5, ( (INDEX(Sheet1!$B$2:$OK$5,0,MATCH(Heatmap!JP$1,Sheet1!$B$1:$OK$1,0)))/(INDEX(Sheet1!$B$2:$OK$5,0,MATCH(Heatmap!$A80,Sheet1!$B$1:$OK$1,0))) ))</f>
        <v>0.83613240504827591</v>
      </c>
      <c r="JQ80" s="1" cm="1">
        <f t="array" ref="JQ80">RSQ(Sheet1!$A$2:$A$5, ( (INDEX(Sheet1!$B$2:$OK$5,0,MATCH(Heatmap!JQ$1,Sheet1!$B$1:$OK$1,0)))/(INDEX(Sheet1!$B$2:$OK$5,0,MATCH(Heatmap!$A80,Sheet1!$B$1:$OK$1,0))) ))</f>
        <v>0.80743057141601238</v>
      </c>
      <c r="JR80" s="1" cm="1">
        <f t="array" ref="JR80">RSQ(Sheet1!$A$2:$A$5, ( (INDEX(Sheet1!$B$2:$OK$5,0,MATCH(Heatmap!JR$1,Sheet1!$B$1:$OK$1,0)))/(INDEX(Sheet1!$B$2:$OK$5,0,MATCH(Heatmap!$A80,Sheet1!$B$1:$OK$1,0))) ))</f>
        <v>0.81877155607463659</v>
      </c>
      <c r="JS80" s="1" cm="1">
        <f t="array" ref="JS80">RSQ(Sheet1!$A$2:$A$5, ( (INDEX(Sheet1!$B$2:$OK$5,0,MATCH(Heatmap!JS$1,Sheet1!$B$1:$OK$1,0)))/(INDEX(Sheet1!$B$2:$OK$5,0,MATCH(Heatmap!$A80,Sheet1!$B$1:$OK$1,0))) ))</f>
        <v>0.82957224168813082</v>
      </c>
      <c r="JT80" s="1" cm="1">
        <f t="array" ref="JT80">RSQ(Sheet1!$A$2:$A$5, ( (INDEX(Sheet1!$B$2:$OK$5,0,MATCH(Heatmap!JT$1,Sheet1!$B$1:$OK$1,0)))/(INDEX(Sheet1!$B$2:$OK$5,0,MATCH(Heatmap!$A80,Sheet1!$B$1:$OK$1,0))) ))</f>
        <v>0.8132638285436441</v>
      </c>
      <c r="JU80" s="1" cm="1">
        <f t="array" ref="JU80">RSQ(Sheet1!$A$2:$A$5, ( (INDEX(Sheet1!$B$2:$OK$5,0,MATCH(Heatmap!JU$1,Sheet1!$B$1:$OK$1,0)))/(INDEX(Sheet1!$B$2:$OK$5,0,MATCH(Heatmap!$A80,Sheet1!$B$1:$OK$1,0))) ))</f>
        <v>0.86024812014232677</v>
      </c>
      <c r="JV80" s="1" cm="1">
        <f t="array" ref="JV80">RSQ(Sheet1!$A$2:$A$5, ( (INDEX(Sheet1!$B$2:$OK$5,0,MATCH(Heatmap!JV$1,Sheet1!$B$1:$OK$1,0)))/(INDEX(Sheet1!$B$2:$OK$5,0,MATCH(Heatmap!$A80,Sheet1!$B$1:$OK$1,0))) ))</f>
        <v>0.84785885242727066</v>
      </c>
      <c r="JW80" s="1" cm="1">
        <f t="array" ref="JW80">RSQ(Sheet1!$A$2:$A$5, ( (INDEX(Sheet1!$B$2:$OK$5,0,MATCH(Heatmap!JW$1,Sheet1!$B$1:$OK$1,0)))/(INDEX(Sheet1!$B$2:$OK$5,0,MATCH(Heatmap!$A80,Sheet1!$B$1:$OK$1,0))) ))</f>
        <v>0.82537313405975876</v>
      </c>
      <c r="JX80" s="1" cm="1">
        <f t="array" ref="JX80">RSQ(Sheet1!$A$2:$A$5, ( (INDEX(Sheet1!$B$2:$OK$5,0,MATCH(Heatmap!JX$1,Sheet1!$B$1:$OK$1,0)))/(INDEX(Sheet1!$B$2:$OK$5,0,MATCH(Heatmap!$A80,Sheet1!$B$1:$OK$1,0))) ))</f>
        <v>0.7970458027438394</v>
      </c>
      <c r="JY80" s="1" cm="1">
        <f t="array" ref="JY80">RSQ(Sheet1!$A$2:$A$5, ( (INDEX(Sheet1!$B$2:$OK$5,0,MATCH(Heatmap!JY$1,Sheet1!$B$1:$OK$1,0)))/(INDEX(Sheet1!$B$2:$OK$5,0,MATCH(Heatmap!$A80,Sheet1!$B$1:$OK$1,0))) ))</f>
        <v>0.84377226052495391</v>
      </c>
      <c r="JZ80" s="1" cm="1">
        <f t="array" ref="JZ80">RSQ(Sheet1!$A$2:$A$5, ( (INDEX(Sheet1!$B$2:$OK$5,0,MATCH(Heatmap!JZ$1,Sheet1!$B$1:$OK$1,0)))/(INDEX(Sheet1!$B$2:$OK$5,0,MATCH(Heatmap!$A80,Sheet1!$B$1:$OK$1,0))) ))</f>
        <v>0.84324502869126106</v>
      </c>
      <c r="KA80" s="1" cm="1">
        <f t="array" ref="KA80">RSQ(Sheet1!$A$2:$A$5, ( (INDEX(Sheet1!$B$2:$OK$5,0,MATCH(Heatmap!KA$1,Sheet1!$B$1:$OK$1,0)))/(INDEX(Sheet1!$B$2:$OK$5,0,MATCH(Heatmap!$A80,Sheet1!$B$1:$OK$1,0))) ))</f>
        <v>0.81466523829168103</v>
      </c>
      <c r="KB80" s="1" cm="1">
        <f t="array" ref="KB80">RSQ(Sheet1!$A$2:$A$5, ( (INDEX(Sheet1!$B$2:$OK$5,0,MATCH(Heatmap!KB$1,Sheet1!$B$1:$OK$1,0)))/(INDEX(Sheet1!$B$2:$OK$5,0,MATCH(Heatmap!$A80,Sheet1!$B$1:$OK$1,0))) ))</f>
        <v>0.79044046254328049</v>
      </c>
      <c r="KC80" s="1" cm="1">
        <f t="array" ref="KC80">RSQ(Sheet1!$A$2:$A$5, ( (INDEX(Sheet1!$B$2:$OK$5,0,MATCH(Heatmap!KC$1,Sheet1!$B$1:$OK$1,0)))/(INDEX(Sheet1!$B$2:$OK$5,0,MATCH(Heatmap!$A80,Sheet1!$B$1:$OK$1,0))) ))</f>
        <v>0.834566607519591</v>
      </c>
      <c r="KD80" s="1" cm="1">
        <f t="array" ref="KD80">RSQ(Sheet1!$A$2:$A$5, ( (INDEX(Sheet1!$B$2:$OK$5,0,MATCH(Heatmap!KD$1,Sheet1!$B$1:$OK$1,0)))/(INDEX(Sheet1!$B$2:$OK$5,0,MATCH(Heatmap!$A80,Sheet1!$B$1:$OK$1,0))) ))</f>
        <v>0.78329246204876979</v>
      </c>
      <c r="KE80" s="1" cm="1">
        <f t="array" ref="KE80">RSQ(Sheet1!$A$2:$A$5, ( (INDEX(Sheet1!$B$2:$OK$5,0,MATCH(Heatmap!KE$1,Sheet1!$B$1:$OK$1,0)))/(INDEX(Sheet1!$B$2:$OK$5,0,MATCH(Heatmap!$A80,Sheet1!$B$1:$OK$1,0))) ))</f>
        <v>0.80120189836717681</v>
      </c>
      <c r="KF80" s="1" cm="1">
        <f t="array" ref="KF80">RSQ(Sheet1!$A$2:$A$5, ( (INDEX(Sheet1!$B$2:$OK$5,0,MATCH(Heatmap!KF$1,Sheet1!$B$1:$OK$1,0)))/(INDEX(Sheet1!$B$2:$OK$5,0,MATCH(Heatmap!$A80,Sheet1!$B$1:$OK$1,0))) ))</f>
        <v>0.78676138731810441</v>
      </c>
      <c r="KG80" s="1" cm="1">
        <f t="array" ref="KG80">RSQ(Sheet1!$A$2:$A$5, ( (INDEX(Sheet1!$B$2:$OK$5,0,MATCH(Heatmap!KG$1,Sheet1!$B$1:$OK$1,0)))/(INDEX(Sheet1!$B$2:$OK$5,0,MATCH(Heatmap!$A80,Sheet1!$B$1:$OK$1,0))) ))</f>
        <v>0.8077461786371708</v>
      </c>
      <c r="KH80" s="1" cm="1">
        <f t="array" ref="KH80">RSQ(Sheet1!$A$2:$A$5, ( (INDEX(Sheet1!$B$2:$OK$5,0,MATCH(Heatmap!KH$1,Sheet1!$B$1:$OK$1,0)))/(INDEX(Sheet1!$B$2:$OK$5,0,MATCH(Heatmap!$A80,Sheet1!$B$1:$OK$1,0))) ))</f>
        <v>0.79374751867883164</v>
      </c>
      <c r="KI80" s="1" cm="1">
        <f t="array" ref="KI80">RSQ(Sheet1!$A$2:$A$5, ( (INDEX(Sheet1!$B$2:$OK$5,0,MATCH(Heatmap!KI$1,Sheet1!$B$1:$OK$1,0)))/(INDEX(Sheet1!$B$2:$OK$5,0,MATCH(Heatmap!$A80,Sheet1!$B$1:$OK$1,0))) ))</f>
        <v>0.74700168004989853</v>
      </c>
      <c r="KJ80" s="1" cm="1">
        <f t="array" ref="KJ80">RSQ(Sheet1!$A$2:$A$5, ( (INDEX(Sheet1!$B$2:$OK$5,0,MATCH(Heatmap!KJ$1,Sheet1!$B$1:$OK$1,0)))/(INDEX(Sheet1!$B$2:$OK$5,0,MATCH(Heatmap!$A80,Sheet1!$B$1:$OK$1,0))) ))</f>
        <v>0.75809463696345669</v>
      </c>
      <c r="KK80" s="1" cm="1">
        <f t="array" ref="KK80">RSQ(Sheet1!$A$2:$A$5, ( (INDEX(Sheet1!$B$2:$OK$5,0,MATCH(Heatmap!KK$1,Sheet1!$B$1:$OK$1,0)))/(INDEX(Sheet1!$B$2:$OK$5,0,MATCH(Heatmap!$A80,Sheet1!$B$1:$OK$1,0))) ))</f>
        <v>0.76834054227944149</v>
      </c>
      <c r="KL80" s="1" cm="1">
        <f t="array" ref="KL80">RSQ(Sheet1!$A$2:$A$5, ( (INDEX(Sheet1!$B$2:$OK$5,0,MATCH(Heatmap!KL$1,Sheet1!$B$1:$OK$1,0)))/(INDEX(Sheet1!$B$2:$OK$5,0,MATCH(Heatmap!$A80,Sheet1!$B$1:$OK$1,0))) ))</f>
        <v>0.77328329746247149</v>
      </c>
      <c r="KM80" s="1" cm="1">
        <f t="array" ref="KM80">RSQ(Sheet1!$A$2:$A$5, ( (INDEX(Sheet1!$B$2:$OK$5,0,MATCH(Heatmap!KM$1,Sheet1!$B$1:$OK$1,0)))/(INDEX(Sheet1!$B$2:$OK$5,0,MATCH(Heatmap!$A80,Sheet1!$B$1:$OK$1,0))) ))</f>
        <v>0.79422474457767978</v>
      </c>
      <c r="KN80" s="1" cm="1">
        <f t="array" ref="KN80">RSQ(Sheet1!$A$2:$A$5, ( (INDEX(Sheet1!$B$2:$OK$5,0,MATCH(Heatmap!KN$1,Sheet1!$B$1:$OK$1,0)))/(INDEX(Sheet1!$B$2:$OK$5,0,MATCH(Heatmap!$A80,Sheet1!$B$1:$OK$1,0))) ))</f>
        <v>0.80042563188607707</v>
      </c>
      <c r="KO80" s="1" cm="1">
        <f t="array" ref="KO80">RSQ(Sheet1!$A$2:$A$5, ( (INDEX(Sheet1!$B$2:$OK$5,0,MATCH(Heatmap!KO$1,Sheet1!$B$1:$OK$1,0)))/(INDEX(Sheet1!$B$2:$OK$5,0,MATCH(Heatmap!$A80,Sheet1!$B$1:$OK$1,0))) ))</f>
        <v>0.79777564931539291</v>
      </c>
      <c r="KP80" s="1" cm="1">
        <f t="array" ref="KP80">RSQ(Sheet1!$A$2:$A$5, ( (INDEX(Sheet1!$B$2:$OK$5,0,MATCH(Heatmap!KP$1,Sheet1!$B$1:$OK$1,0)))/(INDEX(Sheet1!$B$2:$OK$5,0,MATCH(Heatmap!$A80,Sheet1!$B$1:$OK$1,0))) ))</f>
        <v>0.7886322230855205</v>
      </c>
      <c r="KQ80" s="1" cm="1">
        <f t="array" ref="KQ80">RSQ(Sheet1!$A$2:$A$5, ( (INDEX(Sheet1!$B$2:$OK$5,0,MATCH(Heatmap!KQ$1,Sheet1!$B$1:$OK$1,0)))/(INDEX(Sheet1!$B$2:$OK$5,0,MATCH(Heatmap!$A80,Sheet1!$B$1:$OK$1,0))) ))</f>
        <v>0.77901599041806446</v>
      </c>
      <c r="KR80" s="1" cm="1">
        <f t="array" ref="KR80">RSQ(Sheet1!$A$2:$A$5, ( (INDEX(Sheet1!$B$2:$OK$5,0,MATCH(Heatmap!KR$1,Sheet1!$B$1:$OK$1,0)))/(INDEX(Sheet1!$B$2:$OK$5,0,MATCH(Heatmap!$A80,Sheet1!$B$1:$OK$1,0))) ))</f>
        <v>0.78969373490643902</v>
      </c>
      <c r="KS80" s="1" cm="1">
        <f t="array" ref="KS80">RSQ(Sheet1!$A$2:$A$5, ( (INDEX(Sheet1!$B$2:$OK$5,0,MATCH(Heatmap!KS$1,Sheet1!$B$1:$OK$1,0)))/(INDEX(Sheet1!$B$2:$OK$5,0,MATCH(Heatmap!$A80,Sheet1!$B$1:$OK$1,0))) ))</f>
        <v>0.73887964768044512</v>
      </c>
      <c r="KT80" s="1" cm="1">
        <f t="array" ref="KT80">RSQ(Sheet1!$A$2:$A$5, ( (INDEX(Sheet1!$B$2:$OK$5,0,MATCH(Heatmap!KT$1,Sheet1!$B$1:$OK$1,0)))/(INDEX(Sheet1!$B$2:$OK$5,0,MATCH(Heatmap!$A80,Sheet1!$B$1:$OK$1,0))) ))</f>
        <v>0.86259943200505707</v>
      </c>
      <c r="KU80" s="1" cm="1">
        <f t="array" ref="KU80">RSQ(Sheet1!$A$2:$A$5, ( (INDEX(Sheet1!$B$2:$OK$5,0,MATCH(Heatmap!KU$1,Sheet1!$B$1:$OK$1,0)))/(INDEX(Sheet1!$B$2:$OK$5,0,MATCH(Heatmap!$A80,Sheet1!$B$1:$OK$1,0))) ))</f>
        <v>0.74394048382966704</v>
      </c>
      <c r="KV80" s="1" cm="1">
        <f t="array" ref="KV80">RSQ(Sheet1!$A$2:$A$5, ( (INDEX(Sheet1!$B$2:$OK$5,0,MATCH(Heatmap!KV$1,Sheet1!$B$1:$OK$1,0)))/(INDEX(Sheet1!$B$2:$OK$5,0,MATCH(Heatmap!$A80,Sheet1!$B$1:$OK$1,0))) ))</f>
        <v>0.75460568350237656</v>
      </c>
      <c r="KW80" s="1" cm="1">
        <f t="array" ref="KW80">RSQ(Sheet1!$A$2:$A$5, ( (INDEX(Sheet1!$B$2:$OK$5,0,MATCH(Heatmap!KW$1,Sheet1!$B$1:$OK$1,0)))/(INDEX(Sheet1!$B$2:$OK$5,0,MATCH(Heatmap!$A80,Sheet1!$B$1:$OK$1,0))) ))</f>
        <v>0.74591205784063963</v>
      </c>
      <c r="KX80" s="1" cm="1">
        <f t="array" ref="KX80">RSQ(Sheet1!$A$2:$A$5, ( (INDEX(Sheet1!$B$2:$OK$5,0,MATCH(Heatmap!KX$1,Sheet1!$B$1:$OK$1,0)))/(INDEX(Sheet1!$B$2:$OK$5,0,MATCH(Heatmap!$A80,Sheet1!$B$1:$OK$1,0))) ))</f>
        <v>0.79845292351433039</v>
      </c>
      <c r="KY80" s="1" cm="1">
        <f t="array" ref="KY80">RSQ(Sheet1!$A$2:$A$5, ( (INDEX(Sheet1!$B$2:$OK$5,0,MATCH(Heatmap!KY$1,Sheet1!$B$1:$OK$1,0)))/(INDEX(Sheet1!$B$2:$OK$5,0,MATCH(Heatmap!$A80,Sheet1!$B$1:$OK$1,0))) ))</f>
        <v>0.80453110694644536</v>
      </c>
      <c r="KZ80" s="1" cm="1">
        <f t="array" ref="KZ80">RSQ(Sheet1!$A$2:$A$5, ( (INDEX(Sheet1!$B$2:$OK$5,0,MATCH(Heatmap!KZ$1,Sheet1!$B$1:$OK$1,0)))/(INDEX(Sheet1!$B$2:$OK$5,0,MATCH(Heatmap!$A80,Sheet1!$B$1:$OK$1,0))) ))</f>
        <v>0.90042485846255182</v>
      </c>
      <c r="LA80" s="1" cm="1">
        <f t="array" ref="LA80">RSQ(Sheet1!$A$2:$A$5, ( (INDEX(Sheet1!$B$2:$OK$5,0,MATCH(Heatmap!LA$1,Sheet1!$B$1:$OK$1,0)))/(INDEX(Sheet1!$B$2:$OK$5,0,MATCH(Heatmap!$A80,Sheet1!$B$1:$OK$1,0))) ))</f>
        <v>0.91377550582484401</v>
      </c>
      <c r="LB80" s="1" cm="1">
        <f t="array" ref="LB80">RSQ(Sheet1!$A$2:$A$5, ( (INDEX(Sheet1!$B$2:$OK$5,0,MATCH(Heatmap!LB$1,Sheet1!$B$1:$OK$1,0)))/(INDEX(Sheet1!$B$2:$OK$5,0,MATCH(Heatmap!$A80,Sheet1!$B$1:$OK$1,0))) ))</f>
        <v>0.84536546904131105</v>
      </c>
      <c r="LC80" s="1" cm="1">
        <f t="array" ref="LC80">RSQ(Sheet1!$A$2:$A$5, ( (INDEX(Sheet1!$B$2:$OK$5,0,MATCH(Heatmap!LC$1,Sheet1!$B$1:$OK$1,0)))/(INDEX(Sheet1!$B$2:$OK$5,0,MATCH(Heatmap!$A80,Sheet1!$B$1:$OK$1,0))) ))</f>
        <v>0.89147618679652374</v>
      </c>
      <c r="LD80" s="1" cm="1">
        <f t="array" ref="LD80">RSQ(Sheet1!$A$2:$A$5, ( (INDEX(Sheet1!$B$2:$OK$5,0,MATCH(Heatmap!LD$1,Sheet1!$B$1:$OK$1,0)))/(INDEX(Sheet1!$B$2:$OK$5,0,MATCH(Heatmap!$A80,Sheet1!$B$1:$OK$1,0))) ))</f>
        <v>0.86357880410443788</v>
      </c>
      <c r="LE80" s="1" cm="1">
        <f t="array" ref="LE80">RSQ(Sheet1!$A$2:$A$5, ( (INDEX(Sheet1!$B$2:$OK$5,0,MATCH(Heatmap!LE$1,Sheet1!$B$1:$OK$1,0)))/(INDEX(Sheet1!$B$2:$OK$5,0,MATCH(Heatmap!$A80,Sheet1!$B$1:$OK$1,0))) ))</f>
        <v>0.83339186712062907</v>
      </c>
      <c r="LF80" s="1" cm="1">
        <f t="array" ref="LF80">RSQ(Sheet1!$A$2:$A$5, ( (INDEX(Sheet1!$B$2:$OK$5,0,MATCH(Heatmap!LF$1,Sheet1!$B$1:$OK$1,0)))/(INDEX(Sheet1!$B$2:$OK$5,0,MATCH(Heatmap!$A80,Sheet1!$B$1:$OK$1,0))) ))</f>
        <v>0.76365052511438458</v>
      </c>
      <c r="LG80" s="1" cm="1">
        <f t="array" ref="LG80">RSQ(Sheet1!$A$2:$A$5, ( (INDEX(Sheet1!$B$2:$OK$5,0,MATCH(Heatmap!LG$1,Sheet1!$B$1:$OK$1,0)))/(INDEX(Sheet1!$B$2:$OK$5,0,MATCH(Heatmap!$A80,Sheet1!$B$1:$OK$1,0))) ))</f>
        <v>0.78567929129442893</v>
      </c>
      <c r="LH80" s="1" cm="1">
        <f t="array" ref="LH80">RSQ(Sheet1!$A$2:$A$5, ( (INDEX(Sheet1!$B$2:$OK$5,0,MATCH(Heatmap!LH$1,Sheet1!$B$1:$OK$1,0)))/(INDEX(Sheet1!$B$2:$OK$5,0,MATCH(Heatmap!$A80,Sheet1!$B$1:$OK$1,0))) ))</f>
        <v>0.81298171423353283</v>
      </c>
      <c r="LI80" s="1" cm="1">
        <f t="array" ref="LI80">RSQ(Sheet1!$A$2:$A$5, ( (INDEX(Sheet1!$B$2:$OK$5,0,MATCH(Heatmap!LI$1,Sheet1!$B$1:$OK$1,0)))/(INDEX(Sheet1!$B$2:$OK$5,0,MATCH(Heatmap!$A80,Sheet1!$B$1:$OK$1,0))) ))</f>
        <v>0.84520667790287618</v>
      </c>
      <c r="LJ80" s="1" cm="1">
        <f t="array" ref="LJ80">RSQ(Sheet1!$A$2:$A$5, ( (INDEX(Sheet1!$B$2:$OK$5,0,MATCH(Heatmap!LJ$1,Sheet1!$B$1:$OK$1,0)))/(INDEX(Sheet1!$B$2:$OK$5,0,MATCH(Heatmap!$A80,Sheet1!$B$1:$OK$1,0))) ))</f>
        <v>0.81583944131922748</v>
      </c>
      <c r="LK80" s="1" cm="1">
        <f t="array" ref="LK80">RSQ(Sheet1!$A$2:$A$5, ( (INDEX(Sheet1!$B$2:$OK$5,0,MATCH(Heatmap!LK$1,Sheet1!$B$1:$OK$1,0)))/(INDEX(Sheet1!$B$2:$OK$5,0,MATCH(Heatmap!$A80,Sheet1!$B$1:$OK$1,0))) ))</f>
        <v>0.79148210107916339</v>
      </c>
      <c r="LL80" s="1" cm="1">
        <f t="array" ref="LL80">RSQ(Sheet1!$A$2:$A$5, ( (INDEX(Sheet1!$B$2:$OK$5,0,MATCH(Heatmap!LL$1,Sheet1!$B$1:$OK$1,0)))/(INDEX(Sheet1!$B$2:$OK$5,0,MATCH(Heatmap!$A80,Sheet1!$B$1:$OK$1,0))) ))</f>
        <v>0.82738015740583182</v>
      </c>
      <c r="LM80" s="1" cm="1">
        <f t="array" ref="LM80">RSQ(Sheet1!$A$2:$A$5, ( (INDEX(Sheet1!$B$2:$OK$5,0,MATCH(Heatmap!LM$1,Sheet1!$B$1:$OK$1,0)))/(INDEX(Sheet1!$B$2:$OK$5,0,MATCH(Heatmap!$A80,Sheet1!$B$1:$OK$1,0))) ))</f>
        <v>0.77888374987848308</v>
      </c>
      <c r="LN80" s="1" cm="1">
        <f t="array" ref="LN80">RSQ(Sheet1!$A$2:$A$5, ( (INDEX(Sheet1!$B$2:$OK$5,0,MATCH(Heatmap!LN$1,Sheet1!$B$1:$OK$1,0)))/(INDEX(Sheet1!$B$2:$OK$5,0,MATCH(Heatmap!$A80,Sheet1!$B$1:$OK$1,0))) ))</f>
        <v>0.82081836343732373</v>
      </c>
      <c r="LO80" s="1" cm="1">
        <f t="array" ref="LO80">RSQ(Sheet1!$A$2:$A$5, ( (INDEX(Sheet1!$B$2:$OK$5,0,MATCH(Heatmap!LO$1,Sheet1!$B$1:$OK$1,0)))/(INDEX(Sheet1!$B$2:$OK$5,0,MATCH(Heatmap!$A80,Sheet1!$B$1:$OK$1,0))) ))</f>
        <v>0.74358164376899838</v>
      </c>
      <c r="LP80" s="1" cm="1">
        <f t="array" ref="LP80">RSQ(Sheet1!$A$2:$A$5, ( (INDEX(Sheet1!$B$2:$OK$5,0,MATCH(Heatmap!LP$1,Sheet1!$B$1:$OK$1,0)))/(INDEX(Sheet1!$B$2:$OK$5,0,MATCH(Heatmap!$A80,Sheet1!$B$1:$OK$1,0))) ))</f>
        <v>0.76821942043642244</v>
      </c>
      <c r="LQ80" s="1" cm="1">
        <f t="array" ref="LQ80">RSQ(Sheet1!$A$2:$A$5, ( (INDEX(Sheet1!$B$2:$OK$5,0,MATCH(Heatmap!LQ$1,Sheet1!$B$1:$OK$1,0)))/(INDEX(Sheet1!$B$2:$OK$5,0,MATCH(Heatmap!$A80,Sheet1!$B$1:$OK$1,0))) ))</f>
        <v>0.77897509547829502</v>
      </c>
      <c r="LR80" s="1" cm="1">
        <f t="array" ref="LR80">RSQ(Sheet1!$A$2:$A$5, ( (INDEX(Sheet1!$B$2:$OK$5,0,MATCH(Heatmap!LR$1,Sheet1!$B$1:$OK$1,0)))/(INDEX(Sheet1!$B$2:$OK$5,0,MATCH(Heatmap!$A80,Sheet1!$B$1:$OK$1,0))) ))</f>
        <v>0.76153435115691714</v>
      </c>
      <c r="LS80" s="1" cm="1">
        <f t="array" ref="LS80">RSQ(Sheet1!$A$2:$A$5, ( (INDEX(Sheet1!$B$2:$OK$5,0,MATCH(Heatmap!LS$1,Sheet1!$B$1:$OK$1,0)))/(INDEX(Sheet1!$B$2:$OK$5,0,MATCH(Heatmap!$A80,Sheet1!$B$1:$OK$1,0))) ))</f>
        <v>0.71197417517329009</v>
      </c>
      <c r="LT80" s="1" cm="1">
        <f t="array" ref="LT80">RSQ(Sheet1!$A$2:$A$5, ( (INDEX(Sheet1!$B$2:$OK$5,0,MATCH(Heatmap!LT$1,Sheet1!$B$1:$OK$1,0)))/(INDEX(Sheet1!$B$2:$OK$5,0,MATCH(Heatmap!$A80,Sheet1!$B$1:$OK$1,0))) ))</f>
        <v>0.83935128371484258</v>
      </c>
      <c r="LU80" s="1" cm="1">
        <f t="array" ref="LU80">RSQ(Sheet1!$A$2:$A$5, ( (INDEX(Sheet1!$B$2:$OK$5,0,MATCH(Heatmap!LU$1,Sheet1!$B$1:$OK$1,0)))/(INDEX(Sheet1!$B$2:$OK$5,0,MATCH(Heatmap!$A80,Sheet1!$B$1:$OK$1,0))) ))</f>
        <v>0.73793727972382339</v>
      </c>
      <c r="LV80" s="1" cm="1">
        <f t="array" ref="LV80">RSQ(Sheet1!$A$2:$A$5, ( (INDEX(Sheet1!$B$2:$OK$5,0,MATCH(Heatmap!LV$1,Sheet1!$B$1:$OK$1,0)))/(INDEX(Sheet1!$B$2:$OK$5,0,MATCH(Heatmap!$A80,Sheet1!$B$1:$OK$1,0))) ))</f>
        <v>0.86220085280625425</v>
      </c>
      <c r="LW80" s="1" cm="1">
        <f t="array" ref="LW80">RSQ(Sheet1!$A$2:$A$5, ( (INDEX(Sheet1!$B$2:$OK$5,0,MATCH(Heatmap!LW$1,Sheet1!$B$1:$OK$1,0)))/(INDEX(Sheet1!$B$2:$OK$5,0,MATCH(Heatmap!$A80,Sheet1!$B$1:$OK$1,0))) ))</f>
        <v>0.75577548522380933</v>
      </c>
      <c r="LX80" s="1" cm="1">
        <f t="array" ref="LX80">RSQ(Sheet1!$A$2:$A$5, ( (INDEX(Sheet1!$B$2:$OK$5,0,MATCH(Heatmap!LX$1,Sheet1!$B$1:$OK$1,0)))/(INDEX(Sheet1!$B$2:$OK$5,0,MATCH(Heatmap!$A80,Sheet1!$B$1:$OK$1,0))) ))</f>
        <v>0.55571071062286714</v>
      </c>
      <c r="LY80" s="1" cm="1">
        <f t="array" ref="LY80">RSQ(Sheet1!$A$2:$A$5, ( (INDEX(Sheet1!$B$2:$OK$5,0,MATCH(Heatmap!LY$1,Sheet1!$B$1:$OK$1,0)))/(INDEX(Sheet1!$B$2:$OK$5,0,MATCH(Heatmap!$A80,Sheet1!$B$1:$OK$1,0))) ))</f>
        <v>0.78656706346552641</v>
      </c>
      <c r="LZ80" s="1" cm="1">
        <f t="array" ref="LZ80">RSQ(Sheet1!$A$2:$A$5, ( (INDEX(Sheet1!$B$2:$OK$5,0,MATCH(Heatmap!LZ$1,Sheet1!$B$1:$OK$1,0)))/(INDEX(Sheet1!$B$2:$OK$5,0,MATCH(Heatmap!$A80,Sheet1!$B$1:$OK$1,0))) ))</f>
        <v>0.74349723283291691</v>
      </c>
      <c r="MA80" s="1" cm="1">
        <f t="array" ref="MA80">RSQ(Sheet1!$A$2:$A$5, ( (INDEX(Sheet1!$B$2:$OK$5,0,MATCH(Heatmap!MA$1,Sheet1!$B$1:$OK$1,0)))/(INDEX(Sheet1!$B$2:$OK$5,0,MATCH(Heatmap!$A80,Sheet1!$B$1:$OK$1,0))) ))</f>
        <v>0.73578849277209113</v>
      </c>
      <c r="MB80" s="1" cm="1">
        <f t="array" ref="MB80">RSQ(Sheet1!$A$2:$A$5, ( (INDEX(Sheet1!$B$2:$OK$5,0,MATCH(Heatmap!MB$1,Sheet1!$B$1:$OK$1,0)))/(INDEX(Sheet1!$B$2:$OK$5,0,MATCH(Heatmap!$A80,Sheet1!$B$1:$OK$1,0))) ))</f>
        <v>0.84835173592808244</v>
      </c>
      <c r="MC80" s="1" cm="1">
        <f t="array" ref="MC80">RSQ(Sheet1!$A$2:$A$5, ( (INDEX(Sheet1!$B$2:$OK$5,0,MATCH(Heatmap!MC$1,Sheet1!$B$1:$OK$1,0)))/(INDEX(Sheet1!$B$2:$OK$5,0,MATCH(Heatmap!$A80,Sheet1!$B$1:$OK$1,0))) ))</f>
        <v>0.85493850941843774</v>
      </c>
      <c r="MD80" s="1" cm="1">
        <f t="array" ref="MD80">RSQ(Sheet1!$A$2:$A$5, ( (INDEX(Sheet1!$B$2:$OK$5,0,MATCH(Heatmap!MD$1,Sheet1!$B$1:$OK$1,0)))/(INDEX(Sheet1!$B$2:$OK$5,0,MATCH(Heatmap!$A80,Sheet1!$B$1:$OK$1,0))) ))</f>
        <v>0.74203378599352521</v>
      </c>
      <c r="ME80" s="1" cm="1">
        <f t="array" ref="ME80">RSQ(Sheet1!$A$2:$A$5, ( (INDEX(Sheet1!$B$2:$OK$5,0,MATCH(Heatmap!ME$1,Sheet1!$B$1:$OK$1,0)))/(INDEX(Sheet1!$B$2:$OK$5,0,MATCH(Heatmap!$A80,Sheet1!$B$1:$OK$1,0))) ))</f>
        <v>0.74575675416800391</v>
      </c>
      <c r="MF80" s="1" cm="1">
        <f t="array" ref="MF80">RSQ(Sheet1!$A$2:$A$5, ( (INDEX(Sheet1!$B$2:$OK$5,0,MATCH(Heatmap!MF$1,Sheet1!$B$1:$OK$1,0)))/(INDEX(Sheet1!$B$2:$OK$5,0,MATCH(Heatmap!$A80,Sheet1!$B$1:$OK$1,0))) ))</f>
        <v>0.74669163200239974</v>
      </c>
      <c r="MG80" s="1" cm="1">
        <f t="array" ref="MG80">RSQ(Sheet1!$A$2:$A$5, ( (INDEX(Sheet1!$B$2:$OK$5,0,MATCH(Heatmap!MG$1,Sheet1!$B$1:$OK$1,0)))/(INDEX(Sheet1!$B$2:$OK$5,0,MATCH(Heatmap!$A80,Sheet1!$B$1:$OK$1,0))) ))</f>
        <v>0.69628091853890572</v>
      </c>
      <c r="MH80" s="1" cm="1">
        <f t="array" ref="MH80">RSQ(Sheet1!$A$2:$A$5, ( (INDEX(Sheet1!$B$2:$OK$5,0,MATCH(Heatmap!MH$1,Sheet1!$B$1:$OK$1,0)))/(INDEX(Sheet1!$B$2:$OK$5,0,MATCH(Heatmap!$A80,Sheet1!$B$1:$OK$1,0))) ))</f>
        <v>0.71312821711937102</v>
      </c>
      <c r="MI80" s="1" cm="1">
        <f t="array" ref="MI80">RSQ(Sheet1!$A$2:$A$5, ( (INDEX(Sheet1!$B$2:$OK$5,0,MATCH(Heatmap!MI$1,Sheet1!$B$1:$OK$1,0)))/(INDEX(Sheet1!$B$2:$OK$5,0,MATCH(Heatmap!$A80,Sheet1!$B$1:$OK$1,0))) ))</f>
        <v>0.6807978255337549</v>
      </c>
      <c r="MJ80" s="1" cm="1">
        <f t="array" ref="MJ80">RSQ(Sheet1!$A$2:$A$5, ( (INDEX(Sheet1!$B$2:$OK$5,0,MATCH(Heatmap!MJ$1,Sheet1!$B$1:$OK$1,0)))/(INDEX(Sheet1!$B$2:$OK$5,0,MATCH(Heatmap!$A80,Sheet1!$B$1:$OK$1,0))) ))</f>
        <v>0.78657215316848605</v>
      </c>
      <c r="MK80" s="1" cm="1">
        <f t="array" ref="MK80">RSQ(Sheet1!$A$2:$A$5, ( (INDEX(Sheet1!$B$2:$OK$5,0,MATCH(Heatmap!MK$1,Sheet1!$B$1:$OK$1,0)))/(INDEX(Sheet1!$B$2:$OK$5,0,MATCH(Heatmap!$A80,Sheet1!$B$1:$OK$1,0))) ))</f>
        <v>0.72109983057265148</v>
      </c>
      <c r="ML80" s="1" cm="1">
        <f t="array" ref="ML80">RSQ(Sheet1!$A$2:$A$5, ( (INDEX(Sheet1!$B$2:$OK$5,0,MATCH(Heatmap!ML$1,Sheet1!$B$1:$OK$1,0)))/(INDEX(Sheet1!$B$2:$OK$5,0,MATCH(Heatmap!$A80,Sheet1!$B$1:$OK$1,0))) ))</f>
        <v>0.7380271916491592</v>
      </c>
      <c r="MM80" s="1" cm="1">
        <f t="array" ref="MM80">RSQ(Sheet1!$A$2:$A$5, ( (INDEX(Sheet1!$B$2:$OK$5,0,MATCH(Heatmap!MM$1,Sheet1!$B$1:$OK$1,0)))/(INDEX(Sheet1!$B$2:$OK$5,0,MATCH(Heatmap!$A80,Sheet1!$B$1:$OK$1,0))) ))</f>
        <v>0.6098483347299668</v>
      </c>
      <c r="MN80" s="1" cm="1">
        <f t="array" ref="MN80">RSQ(Sheet1!$A$2:$A$5, ( (INDEX(Sheet1!$B$2:$OK$5,0,MATCH(Heatmap!MN$1,Sheet1!$B$1:$OK$1,0)))/(INDEX(Sheet1!$B$2:$OK$5,0,MATCH(Heatmap!$A80,Sheet1!$B$1:$OK$1,0))) ))</f>
        <v>0.65246516236631424</v>
      </c>
      <c r="MO80" s="1" cm="1">
        <f t="array" ref="MO80">RSQ(Sheet1!$A$2:$A$5, ( (INDEX(Sheet1!$B$2:$OK$5,0,MATCH(Heatmap!MO$1,Sheet1!$B$1:$OK$1,0)))/(INDEX(Sheet1!$B$2:$OK$5,0,MATCH(Heatmap!$A80,Sheet1!$B$1:$OK$1,0))) ))</f>
        <v>0.833208660553033</v>
      </c>
      <c r="MP80" s="1" cm="1">
        <f t="array" ref="MP80">RSQ(Sheet1!$A$2:$A$5, ( (INDEX(Sheet1!$B$2:$OK$5,0,MATCH(Heatmap!MP$1,Sheet1!$B$1:$OK$1,0)))/(INDEX(Sheet1!$B$2:$OK$5,0,MATCH(Heatmap!$A80,Sheet1!$B$1:$OK$1,0))) ))</f>
        <v>0.83417769403625264</v>
      </c>
      <c r="MQ80" s="1" cm="1">
        <f t="array" ref="MQ80">RSQ(Sheet1!$A$2:$A$5, ( (INDEX(Sheet1!$B$2:$OK$5,0,MATCH(Heatmap!MQ$1,Sheet1!$B$1:$OK$1,0)))/(INDEX(Sheet1!$B$2:$OK$5,0,MATCH(Heatmap!$A80,Sheet1!$B$1:$OK$1,0))) ))</f>
        <v>0.7807310143732008</v>
      </c>
      <c r="MR80" s="1" cm="1">
        <f t="array" ref="MR80">RSQ(Sheet1!$A$2:$A$5, ( (INDEX(Sheet1!$B$2:$OK$5,0,MATCH(Heatmap!MR$1,Sheet1!$B$1:$OK$1,0)))/(INDEX(Sheet1!$B$2:$OK$5,0,MATCH(Heatmap!$A80,Sheet1!$B$1:$OK$1,0))) ))</f>
        <v>0.70318121982969184</v>
      </c>
      <c r="MS80" s="1" cm="1">
        <f t="array" ref="MS80">RSQ(Sheet1!$A$2:$A$5, ( (INDEX(Sheet1!$B$2:$OK$5,0,MATCH(Heatmap!MS$1,Sheet1!$B$1:$OK$1,0)))/(INDEX(Sheet1!$B$2:$OK$5,0,MATCH(Heatmap!$A80,Sheet1!$B$1:$OK$1,0))) ))</f>
        <v>0.70204079332507452</v>
      </c>
      <c r="MT80" s="1" cm="1">
        <f t="array" ref="MT80">RSQ(Sheet1!$A$2:$A$5, ( (INDEX(Sheet1!$B$2:$OK$5,0,MATCH(Heatmap!MT$1,Sheet1!$B$1:$OK$1,0)))/(INDEX(Sheet1!$B$2:$OK$5,0,MATCH(Heatmap!$A80,Sheet1!$B$1:$OK$1,0))) ))</f>
        <v>0.7489940763801165</v>
      </c>
      <c r="MU80" s="1" cm="1">
        <f t="array" ref="MU80">RSQ(Sheet1!$A$2:$A$5, ( (INDEX(Sheet1!$B$2:$OK$5,0,MATCH(Heatmap!MU$1,Sheet1!$B$1:$OK$1,0)))/(INDEX(Sheet1!$B$2:$OK$5,0,MATCH(Heatmap!$A80,Sheet1!$B$1:$OK$1,0))) ))</f>
        <v>0.77865596388639269</v>
      </c>
      <c r="MV80" s="1" cm="1">
        <f t="array" ref="MV80">RSQ(Sheet1!$A$2:$A$5, ( (INDEX(Sheet1!$B$2:$OK$5,0,MATCH(Heatmap!MV$1,Sheet1!$B$1:$OK$1,0)))/(INDEX(Sheet1!$B$2:$OK$5,0,MATCH(Heatmap!$A80,Sheet1!$B$1:$OK$1,0))) ))</f>
        <v>0.80617821002781198</v>
      </c>
      <c r="MW80" s="1" cm="1">
        <f t="array" ref="MW80">RSQ(Sheet1!$A$2:$A$5, ( (INDEX(Sheet1!$B$2:$OK$5,0,MATCH(Heatmap!MW$1,Sheet1!$B$1:$OK$1,0)))/(INDEX(Sheet1!$B$2:$OK$5,0,MATCH(Heatmap!$A80,Sheet1!$B$1:$OK$1,0))) ))</f>
        <v>0.81873688772099384</v>
      </c>
      <c r="MX80" s="1" cm="1">
        <f t="array" ref="MX80">RSQ(Sheet1!$A$2:$A$5, ( (INDEX(Sheet1!$B$2:$OK$5,0,MATCH(Heatmap!MX$1,Sheet1!$B$1:$OK$1,0)))/(INDEX(Sheet1!$B$2:$OK$5,0,MATCH(Heatmap!$A80,Sheet1!$B$1:$OK$1,0))) ))</f>
        <v>0.82173555271186538</v>
      </c>
      <c r="MY80" s="1" cm="1">
        <f t="array" ref="MY80">RSQ(Sheet1!$A$2:$A$5, ( (INDEX(Sheet1!$B$2:$OK$5,0,MATCH(Heatmap!MY$1,Sheet1!$B$1:$OK$1,0)))/(INDEX(Sheet1!$B$2:$OK$5,0,MATCH(Heatmap!$A80,Sheet1!$B$1:$OK$1,0))) ))</f>
        <v>0.70812389670930576</v>
      </c>
      <c r="MZ80" s="1" cm="1">
        <f t="array" ref="MZ80">RSQ(Sheet1!$A$2:$A$5, ( (INDEX(Sheet1!$B$2:$OK$5,0,MATCH(Heatmap!MZ$1,Sheet1!$B$1:$OK$1,0)))/(INDEX(Sheet1!$B$2:$OK$5,0,MATCH(Heatmap!$A80,Sheet1!$B$1:$OK$1,0))) ))</f>
        <v>0.78663426870265041</v>
      </c>
      <c r="NA80" s="1" cm="1">
        <f t="array" ref="NA80">RSQ(Sheet1!$A$2:$A$5, ( (INDEX(Sheet1!$B$2:$OK$5,0,MATCH(Heatmap!NA$1,Sheet1!$B$1:$OK$1,0)))/(INDEX(Sheet1!$B$2:$OK$5,0,MATCH(Heatmap!$A80,Sheet1!$B$1:$OK$1,0))) ))</f>
        <v>0.81100428270115665</v>
      </c>
      <c r="NB80" s="1" cm="1">
        <f t="array" ref="NB80">RSQ(Sheet1!$A$2:$A$5, ( (INDEX(Sheet1!$B$2:$OK$5,0,MATCH(Heatmap!NB$1,Sheet1!$B$1:$OK$1,0)))/(INDEX(Sheet1!$B$2:$OK$5,0,MATCH(Heatmap!$A80,Sheet1!$B$1:$OK$1,0))) ))</f>
        <v>0.82812884700801481</v>
      </c>
      <c r="NC80" s="1" cm="1">
        <f t="array" ref="NC80">RSQ(Sheet1!$A$2:$A$5, ( (INDEX(Sheet1!$B$2:$OK$5,0,MATCH(Heatmap!NC$1,Sheet1!$B$1:$OK$1,0)))/(INDEX(Sheet1!$B$2:$OK$5,0,MATCH(Heatmap!$A80,Sheet1!$B$1:$OK$1,0))) ))</f>
        <v>0.79505181940835334</v>
      </c>
      <c r="ND80" s="1" cm="1">
        <f t="array" ref="ND80">RSQ(Sheet1!$A$2:$A$5, ( (INDEX(Sheet1!$B$2:$OK$5,0,MATCH(Heatmap!ND$1,Sheet1!$B$1:$OK$1,0)))/(INDEX(Sheet1!$B$2:$OK$5,0,MATCH(Heatmap!$A80,Sheet1!$B$1:$OK$1,0))) ))</f>
        <v>0.80755742030633781</v>
      </c>
      <c r="NE80" s="1" cm="1">
        <f t="array" ref="NE80">RSQ(Sheet1!$A$2:$A$5, ( (INDEX(Sheet1!$B$2:$OK$5,0,MATCH(Heatmap!NE$1,Sheet1!$B$1:$OK$1,0)))/(INDEX(Sheet1!$B$2:$OK$5,0,MATCH(Heatmap!$A80,Sheet1!$B$1:$OK$1,0))) ))</f>
        <v>0.739453570438944</v>
      </c>
      <c r="NF80" s="1" cm="1">
        <f t="array" ref="NF80">RSQ(Sheet1!$A$2:$A$5, ( (INDEX(Sheet1!$B$2:$OK$5,0,MATCH(Heatmap!NF$1,Sheet1!$B$1:$OK$1,0)))/(INDEX(Sheet1!$B$2:$OK$5,0,MATCH(Heatmap!$A80,Sheet1!$B$1:$OK$1,0))) ))</f>
        <v>0.85318161651010249</v>
      </c>
      <c r="NG80" s="1" cm="1">
        <f t="array" ref="NG80">RSQ(Sheet1!$A$2:$A$5, ( (INDEX(Sheet1!$B$2:$OK$5,0,MATCH(Heatmap!NG$1,Sheet1!$B$1:$OK$1,0)))/(INDEX(Sheet1!$B$2:$OK$5,0,MATCH(Heatmap!$A80,Sheet1!$B$1:$OK$1,0))) ))</f>
        <v>0.75262342910783775</v>
      </c>
      <c r="NH80" s="1" cm="1">
        <f t="array" ref="NH80">RSQ(Sheet1!$A$2:$A$5, ( (INDEX(Sheet1!$B$2:$OK$5,0,MATCH(Heatmap!NH$1,Sheet1!$B$1:$OK$1,0)))/(INDEX(Sheet1!$B$2:$OK$5,0,MATCH(Heatmap!$A80,Sheet1!$B$1:$OK$1,0))) ))</f>
        <v>0.58196267672436108</v>
      </c>
      <c r="NI80" s="1" cm="1">
        <f t="array" ref="NI80">RSQ(Sheet1!$A$2:$A$5, ( (INDEX(Sheet1!$B$2:$OK$5,0,MATCH(Heatmap!NI$1,Sheet1!$B$1:$OK$1,0)))/(INDEX(Sheet1!$B$2:$OK$5,0,MATCH(Heatmap!$A80,Sheet1!$B$1:$OK$1,0))) ))</f>
        <v>0.74467706711565995</v>
      </c>
      <c r="NJ80" s="1" cm="1">
        <f t="array" ref="NJ80">RSQ(Sheet1!$A$2:$A$5, ( (INDEX(Sheet1!$B$2:$OK$5,0,MATCH(Heatmap!NJ$1,Sheet1!$B$1:$OK$1,0)))/(INDEX(Sheet1!$B$2:$OK$5,0,MATCH(Heatmap!$A80,Sheet1!$B$1:$OK$1,0))) ))</f>
        <v>0.76979746241427904</v>
      </c>
      <c r="NK80" s="1" cm="1">
        <f t="array" ref="NK80">RSQ(Sheet1!$A$2:$A$5, ( (INDEX(Sheet1!$B$2:$OK$5,0,MATCH(Heatmap!NK$1,Sheet1!$B$1:$OK$1,0)))/(INDEX(Sheet1!$B$2:$OK$5,0,MATCH(Heatmap!$A80,Sheet1!$B$1:$OK$1,0))) ))</f>
        <v>0.80204677824710457</v>
      </c>
      <c r="NL80" s="1" cm="1">
        <f t="array" ref="NL80">RSQ(Sheet1!$A$2:$A$5, ( (INDEX(Sheet1!$B$2:$OK$5,0,MATCH(Heatmap!NL$1,Sheet1!$B$1:$OK$1,0)))/(INDEX(Sheet1!$B$2:$OK$5,0,MATCH(Heatmap!$A80,Sheet1!$B$1:$OK$1,0))) ))</f>
        <v>0.78147012223694989</v>
      </c>
      <c r="NM80" s="1" cm="1">
        <f t="array" ref="NM80">RSQ(Sheet1!$A$2:$A$5, ( (INDEX(Sheet1!$B$2:$OK$5,0,MATCH(Heatmap!NM$1,Sheet1!$B$1:$OK$1,0)))/(INDEX(Sheet1!$B$2:$OK$5,0,MATCH(Heatmap!$A80,Sheet1!$B$1:$OK$1,0))) ))</f>
        <v>0.7906905546557208</v>
      </c>
      <c r="NN80" s="1" cm="1">
        <f t="array" ref="NN80">RSQ(Sheet1!$A$2:$A$5, ( (INDEX(Sheet1!$B$2:$OK$5,0,MATCH(Heatmap!NN$1,Sheet1!$B$1:$OK$1,0)))/(INDEX(Sheet1!$B$2:$OK$5,0,MATCH(Heatmap!$A80,Sheet1!$B$1:$OK$1,0))) ))</f>
        <v>0.72012553556503089</v>
      </c>
      <c r="NO80" s="1" cm="1">
        <f t="array" ref="NO80">RSQ(Sheet1!$A$2:$A$5, ( (INDEX(Sheet1!$B$2:$OK$5,0,MATCH(Heatmap!NO$1,Sheet1!$B$1:$OK$1,0)))/(INDEX(Sheet1!$B$2:$OK$5,0,MATCH(Heatmap!$A80,Sheet1!$B$1:$OK$1,0))) ))</f>
        <v>0.69874622087772342</v>
      </c>
      <c r="NP80" s="1" cm="1">
        <f t="array" ref="NP80">RSQ(Sheet1!$A$2:$A$5, ( (INDEX(Sheet1!$B$2:$OK$5,0,MATCH(Heatmap!NP$1,Sheet1!$B$1:$OK$1,0)))/(INDEX(Sheet1!$B$2:$OK$5,0,MATCH(Heatmap!$A80,Sheet1!$B$1:$OK$1,0))) ))</f>
        <v>0.67231434071664053</v>
      </c>
      <c r="NQ80" s="1" cm="1">
        <f t="array" ref="NQ80">RSQ(Sheet1!$A$2:$A$5, ( (INDEX(Sheet1!$B$2:$OK$5,0,MATCH(Heatmap!NQ$1,Sheet1!$B$1:$OK$1,0)))/(INDEX(Sheet1!$B$2:$OK$5,0,MATCH(Heatmap!$A80,Sheet1!$B$1:$OK$1,0))) ))</f>
        <v>0.69049771952136552</v>
      </c>
      <c r="NR80" s="1" cm="1">
        <f t="array" ref="NR80">RSQ(Sheet1!$A$2:$A$5, ( (INDEX(Sheet1!$B$2:$OK$5,0,MATCH(Heatmap!NR$1,Sheet1!$B$1:$OK$1,0)))/(INDEX(Sheet1!$B$2:$OK$5,0,MATCH(Heatmap!$A80,Sheet1!$B$1:$OK$1,0))) ))</f>
        <v>0.71228622830655108</v>
      </c>
      <c r="NS80" s="1" cm="1">
        <f t="array" ref="NS80">RSQ(Sheet1!$A$2:$A$5, ( (INDEX(Sheet1!$B$2:$OK$5,0,MATCH(Heatmap!NS$1,Sheet1!$B$1:$OK$1,0)))/(INDEX(Sheet1!$B$2:$OK$5,0,MATCH(Heatmap!$A80,Sheet1!$B$1:$OK$1,0))) ))</f>
        <v>0.77196141517106676</v>
      </c>
      <c r="NT80" s="1" cm="1">
        <f t="array" ref="NT80">RSQ(Sheet1!$A$2:$A$5, ( (INDEX(Sheet1!$B$2:$OK$5,0,MATCH(Heatmap!NT$1,Sheet1!$B$1:$OK$1,0)))/(INDEX(Sheet1!$B$2:$OK$5,0,MATCH(Heatmap!$A80,Sheet1!$B$1:$OK$1,0))) ))</f>
        <v>0.75452230907357087</v>
      </c>
      <c r="NU80" s="1" cm="1">
        <f t="array" ref="NU80">RSQ(Sheet1!$A$2:$A$5, ( (INDEX(Sheet1!$B$2:$OK$5,0,MATCH(Heatmap!NU$1,Sheet1!$B$1:$OK$1,0)))/(INDEX(Sheet1!$B$2:$OK$5,0,MATCH(Heatmap!$A80,Sheet1!$B$1:$OK$1,0))) ))</f>
        <v>0.71245497655800538</v>
      </c>
      <c r="NV80" s="1" cm="1">
        <f t="array" ref="NV80">RSQ(Sheet1!$A$2:$A$5, ( (INDEX(Sheet1!$B$2:$OK$5,0,MATCH(Heatmap!NV$1,Sheet1!$B$1:$OK$1,0)))/(INDEX(Sheet1!$B$2:$OK$5,0,MATCH(Heatmap!$A80,Sheet1!$B$1:$OK$1,0))) ))</f>
        <v>0.65893052549544961</v>
      </c>
      <c r="NW80" s="1" cm="1">
        <f t="array" ref="NW80">RSQ(Sheet1!$A$2:$A$5, ( (INDEX(Sheet1!$B$2:$OK$5,0,MATCH(Heatmap!NW$1,Sheet1!$B$1:$OK$1,0)))/(INDEX(Sheet1!$B$2:$OK$5,0,MATCH(Heatmap!$A80,Sheet1!$B$1:$OK$1,0))) ))</f>
        <v>0.73349217535906197</v>
      </c>
      <c r="NX80" s="1" cm="1">
        <f t="array" ref="NX80">RSQ(Sheet1!$A$2:$A$5, ( (INDEX(Sheet1!$B$2:$OK$5,0,MATCH(Heatmap!NX$1,Sheet1!$B$1:$OK$1,0)))/(INDEX(Sheet1!$B$2:$OK$5,0,MATCH(Heatmap!$A80,Sheet1!$B$1:$OK$1,0))) ))</f>
        <v>0.75218374500845975</v>
      </c>
      <c r="NY80" s="1" cm="1">
        <f t="array" ref="NY80">RSQ(Sheet1!$A$2:$A$5, ( (INDEX(Sheet1!$B$2:$OK$5,0,MATCH(Heatmap!NY$1,Sheet1!$B$1:$OK$1,0)))/(INDEX(Sheet1!$B$2:$OK$5,0,MATCH(Heatmap!$A80,Sheet1!$B$1:$OK$1,0))) ))</f>
        <v>0.76819562748937675</v>
      </c>
      <c r="NZ80" s="1" cm="1">
        <f t="array" ref="NZ80">RSQ(Sheet1!$A$2:$A$5, ( (INDEX(Sheet1!$B$2:$OK$5,0,MATCH(Heatmap!NZ$1,Sheet1!$B$1:$OK$1,0)))/(INDEX(Sheet1!$B$2:$OK$5,0,MATCH(Heatmap!$A80,Sheet1!$B$1:$OK$1,0))) ))</f>
        <v>0.68627102494490644</v>
      </c>
      <c r="OA80" s="1" cm="1">
        <f t="array" ref="OA80">RSQ(Sheet1!$A$2:$A$5, ( (INDEX(Sheet1!$B$2:$OK$5,0,MATCH(Heatmap!OA$1,Sheet1!$B$1:$OK$1,0)))/(INDEX(Sheet1!$B$2:$OK$5,0,MATCH(Heatmap!$A80,Sheet1!$B$1:$OK$1,0))) ))</f>
        <v>0.65999771030170018</v>
      </c>
      <c r="OB80" s="1" cm="1">
        <f t="array" ref="OB80">RSQ(Sheet1!$A$2:$A$5, ( (INDEX(Sheet1!$B$2:$OK$5,0,MATCH(Heatmap!OB$1,Sheet1!$B$1:$OK$1,0)))/(INDEX(Sheet1!$B$2:$OK$5,0,MATCH(Heatmap!$A80,Sheet1!$B$1:$OK$1,0))) ))</f>
        <v>0.69816023641503777</v>
      </c>
      <c r="OC80" s="1" cm="1">
        <f t="array" ref="OC80">RSQ(Sheet1!$A$2:$A$5, ( (INDEX(Sheet1!$B$2:$OK$5,0,MATCH(Heatmap!OC$1,Sheet1!$B$1:$OK$1,0)))/(INDEX(Sheet1!$B$2:$OK$5,0,MATCH(Heatmap!$A80,Sheet1!$B$1:$OK$1,0))) ))</f>
        <v>0.72800724481592216</v>
      </c>
      <c r="OD80" s="1" cm="1">
        <f t="array" ref="OD80">RSQ(Sheet1!$A$2:$A$5, ( (INDEX(Sheet1!$B$2:$OK$5,0,MATCH(Heatmap!OD$1,Sheet1!$B$1:$OK$1,0)))/(INDEX(Sheet1!$B$2:$OK$5,0,MATCH(Heatmap!$A80,Sheet1!$B$1:$OK$1,0))) ))</f>
        <v>0.72136456653918657</v>
      </c>
      <c r="OE80" s="1" cm="1">
        <f t="array" ref="OE80">RSQ(Sheet1!$A$2:$A$5, ( (INDEX(Sheet1!$B$2:$OK$5,0,MATCH(Heatmap!OE$1,Sheet1!$B$1:$OK$1,0)))/(INDEX(Sheet1!$B$2:$OK$5,0,MATCH(Heatmap!$A80,Sheet1!$B$1:$OK$1,0))) ))</f>
        <v>0.74406765958449073</v>
      </c>
      <c r="OF80" s="1" cm="1">
        <f t="array" ref="OF80">RSQ(Sheet1!$A$2:$A$5, ( (INDEX(Sheet1!$B$2:$OK$5,0,MATCH(Heatmap!OF$1,Sheet1!$B$1:$OK$1,0)))/(INDEX(Sheet1!$B$2:$OK$5,0,MATCH(Heatmap!$A80,Sheet1!$B$1:$OK$1,0))) ))</f>
        <v>0.61381367749989768</v>
      </c>
      <c r="OG80" s="1" cm="1">
        <f t="array" ref="OG80">RSQ(Sheet1!$A$2:$A$5, ( (INDEX(Sheet1!$B$2:$OK$5,0,MATCH(Heatmap!OG$1,Sheet1!$B$1:$OK$1,0)))/(INDEX(Sheet1!$B$2:$OK$5,0,MATCH(Heatmap!$A80,Sheet1!$B$1:$OK$1,0))) ))</f>
        <v>0.58572293721964541</v>
      </c>
      <c r="OH80" s="1" cm="1">
        <f t="array" ref="OH80">RSQ(Sheet1!$A$2:$A$5, ( (INDEX(Sheet1!$B$2:$OK$5,0,MATCH(Heatmap!OH$1,Sheet1!$B$1:$OK$1,0)))/(INDEX(Sheet1!$B$2:$OK$5,0,MATCH(Heatmap!$A80,Sheet1!$B$1:$OK$1,0))) ))</f>
        <v>0.69217600447321403</v>
      </c>
      <c r="OI80" s="1" cm="1">
        <f t="array" ref="OI80">RSQ(Sheet1!$A$2:$A$5, ( (INDEX(Sheet1!$B$2:$OK$5,0,MATCH(Heatmap!OI$1,Sheet1!$B$1:$OK$1,0)))/(INDEX(Sheet1!$B$2:$OK$5,0,MATCH(Heatmap!$A80,Sheet1!$B$1:$OK$1,0))) ))</f>
        <v>0.58124675115423041</v>
      </c>
      <c r="OJ80" s="1" cm="1">
        <f t="array" ref="OJ80">RSQ(Sheet1!$A$2:$A$5, ( (INDEX(Sheet1!$B$2:$OK$5,0,MATCH(Heatmap!OJ$1,Sheet1!$B$1:$OK$1,0)))/(INDEX(Sheet1!$B$2:$OK$5,0,MATCH(Heatmap!$A80,Sheet1!$B$1:$OK$1,0))) ))</f>
        <v>0.57732903000029445</v>
      </c>
      <c r="OK80" s="1" cm="1">
        <f t="array" ref="OK80">RSQ(Sheet1!$A$2:$A$5, ( (INDEX(Sheet1!$B$2:$OK$5,0,MATCH(Heatmap!OK$1,Sheet1!$B$1:$OK$1,0)))/(INDEX(Sheet1!$B$2:$OK$5,0,MATCH(Heatmap!$A80,Sheet1!$B$1:$OK$1,0))) ))</f>
        <v>0.65208302462626277</v>
      </c>
      <c r="OL80" s="1" t="e" cm="1">
        <f t="array" ref="OL80">RSQ(Sheet1!$A$2:$A$5, ( (INDEX(Sheet1!$B$2:$OK$5,0,MATCH(Heatmap!OL$1,Sheet1!$B$1:$OK$1,0)))/(INDEX(Sheet1!$B$2:$OK$5,0,MATCH(Heatmap!$A80,Sheet1!$B$1:$OK$1,0))) ))</f>
        <v>#N/A</v>
      </c>
    </row>
    <row r="81" spans="1:402" ht="14.4">
      <c r="A81" s="3">
        <v>746.32</v>
      </c>
      <c r="B81" s="1" cm="1">
        <f t="array" ref="B81">RSQ(Sheet1!$A$2:$A$5, ( (INDEX(Sheet1!$B$2:$OK$5,0,MATCH(Heatmap!B$1,Sheet1!$B$1:$OK$1,0)))/(INDEX(Sheet1!$B$2:$OK$5,0,MATCH(Heatmap!$A81,Sheet1!$B$1:$OK$1,0))) ))</f>
        <v>0.65866458249571558</v>
      </c>
      <c r="C81" s="1" cm="1">
        <f t="array" ref="C81">RSQ(Sheet1!$A$2:$A$5, ( (INDEX(Sheet1!$B$2:$OK$5,0,MATCH(Heatmap!C$1,Sheet1!$B$1:$OK$1,0)))/(INDEX(Sheet1!$B$2:$OK$5,0,MATCH(Heatmap!$A81,Sheet1!$B$1:$OK$1,0))) ))</f>
        <v>0.70889302146048383</v>
      </c>
      <c r="D81" s="1" cm="1">
        <f t="array" ref="D81">RSQ(Sheet1!$A$2:$A$5, ( (INDEX(Sheet1!$B$2:$OK$5,0,MATCH(Heatmap!D$1,Sheet1!$B$1:$OK$1,0)))/(INDEX(Sheet1!$B$2:$OK$5,0,MATCH(Heatmap!$A81,Sheet1!$B$1:$OK$1,0))) ))</f>
        <v>0.8002070543115718</v>
      </c>
      <c r="E81" s="1" cm="1">
        <f t="array" ref="E81">RSQ(Sheet1!$A$2:$A$5, ( (INDEX(Sheet1!$B$2:$OK$5,0,MATCH(Heatmap!E$1,Sheet1!$B$1:$OK$1,0)))/(INDEX(Sheet1!$B$2:$OK$5,0,MATCH(Heatmap!$A81,Sheet1!$B$1:$OK$1,0))) ))</f>
        <v>0.70498515868825917</v>
      </c>
      <c r="F81" s="1" cm="1">
        <f t="array" ref="F81">RSQ(Sheet1!$A$2:$A$5, ( (INDEX(Sheet1!$B$2:$OK$5,0,MATCH(Heatmap!F$1,Sheet1!$B$1:$OK$1,0)))/(INDEX(Sheet1!$B$2:$OK$5,0,MATCH(Heatmap!$A81,Sheet1!$B$1:$OK$1,0))) ))</f>
        <v>0.80463261272284026</v>
      </c>
      <c r="G81" s="1" cm="1">
        <f t="array" ref="G81">RSQ(Sheet1!$A$2:$A$5, ( (INDEX(Sheet1!$B$2:$OK$5,0,MATCH(Heatmap!G$1,Sheet1!$B$1:$OK$1,0)))/(INDEX(Sheet1!$B$2:$OK$5,0,MATCH(Heatmap!$A81,Sheet1!$B$1:$OK$1,0))) ))</f>
        <v>0.82993799864776352</v>
      </c>
      <c r="H81" s="1" cm="1">
        <f t="array" ref="H81">RSQ(Sheet1!$A$2:$A$5, ( (INDEX(Sheet1!$B$2:$OK$5,0,MATCH(Heatmap!H$1,Sheet1!$B$1:$OK$1,0)))/(INDEX(Sheet1!$B$2:$OK$5,0,MATCH(Heatmap!$A81,Sheet1!$B$1:$OK$1,0))) ))</f>
        <v>0.8512904921639407</v>
      </c>
      <c r="I81" s="1" cm="1">
        <f t="array" ref="I81">RSQ(Sheet1!$A$2:$A$5, ( (INDEX(Sheet1!$B$2:$OK$5,0,MATCH(Heatmap!I$1,Sheet1!$B$1:$OK$1,0)))/(INDEX(Sheet1!$B$2:$OK$5,0,MATCH(Heatmap!$A81,Sheet1!$B$1:$OK$1,0))) ))</f>
        <v>0.85458123615654491</v>
      </c>
      <c r="J81" s="1" cm="1">
        <f t="array" ref="J81">RSQ(Sheet1!$A$2:$A$5, ( (INDEX(Sheet1!$B$2:$OK$5,0,MATCH(Heatmap!J$1,Sheet1!$B$1:$OK$1,0)))/(INDEX(Sheet1!$B$2:$OK$5,0,MATCH(Heatmap!$A81,Sheet1!$B$1:$OK$1,0))) ))</f>
        <v>0.85299254668202518</v>
      </c>
      <c r="K81" s="1" cm="1">
        <f t="array" ref="K81">RSQ(Sheet1!$A$2:$A$5, ( (INDEX(Sheet1!$B$2:$OK$5,0,MATCH(Heatmap!K$1,Sheet1!$B$1:$OK$1,0)))/(INDEX(Sheet1!$B$2:$OK$5,0,MATCH(Heatmap!$A81,Sheet1!$B$1:$OK$1,0))) ))</f>
        <v>0.92704887807143921</v>
      </c>
      <c r="L81" s="1" cm="1">
        <f t="array" ref="L81">RSQ(Sheet1!$A$2:$A$5, ( (INDEX(Sheet1!$B$2:$OK$5,0,MATCH(Heatmap!L$1,Sheet1!$B$1:$OK$1,0)))/(INDEX(Sheet1!$B$2:$OK$5,0,MATCH(Heatmap!$A81,Sheet1!$B$1:$OK$1,0))) ))</f>
        <v>0.89878594516393884</v>
      </c>
      <c r="M81" s="1" cm="1">
        <f t="array" ref="M81">RSQ(Sheet1!$A$2:$A$5, ( (INDEX(Sheet1!$B$2:$OK$5,0,MATCH(Heatmap!M$1,Sheet1!$B$1:$OK$1,0)))/(INDEX(Sheet1!$B$2:$OK$5,0,MATCH(Heatmap!$A81,Sheet1!$B$1:$OK$1,0))) ))</f>
        <v>0.94692207146964968</v>
      </c>
      <c r="N81" s="1" cm="1">
        <f t="array" ref="N81">RSQ(Sheet1!$A$2:$A$5, ( (INDEX(Sheet1!$B$2:$OK$5,0,MATCH(Heatmap!N$1,Sheet1!$B$1:$OK$1,0)))/(INDEX(Sheet1!$B$2:$OK$5,0,MATCH(Heatmap!$A81,Sheet1!$B$1:$OK$1,0))) ))</f>
        <v>0.87528732314754321</v>
      </c>
      <c r="O81" s="1" cm="1">
        <f t="array" ref="O81">RSQ(Sheet1!$A$2:$A$5, ( (INDEX(Sheet1!$B$2:$OK$5,0,MATCH(Heatmap!O$1,Sheet1!$B$1:$OK$1,0)))/(INDEX(Sheet1!$B$2:$OK$5,0,MATCH(Heatmap!$A81,Sheet1!$B$1:$OK$1,0))) ))</f>
        <v>0.91668031674860195</v>
      </c>
      <c r="P81" s="1" cm="1">
        <f t="array" ref="P81">RSQ(Sheet1!$A$2:$A$5, ( (INDEX(Sheet1!$B$2:$OK$5,0,MATCH(Heatmap!P$1,Sheet1!$B$1:$OK$1,0)))/(INDEX(Sheet1!$B$2:$OK$5,0,MATCH(Heatmap!$A81,Sheet1!$B$1:$OK$1,0))) ))</f>
        <v>0.96014915722408556</v>
      </c>
      <c r="Q81" s="1" cm="1">
        <f t="array" ref="Q81">RSQ(Sheet1!$A$2:$A$5, ( (INDEX(Sheet1!$B$2:$OK$5,0,MATCH(Heatmap!Q$1,Sheet1!$B$1:$OK$1,0)))/(INDEX(Sheet1!$B$2:$OK$5,0,MATCH(Heatmap!$A81,Sheet1!$B$1:$OK$1,0))) ))</f>
        <v>0.94212140017734258</v>
      </c>
      <c r="R81" s="1" cm="1">
        <f t="array" ref="R81">RSQ(Sheet1!$A$2:$A$5, ( (INDEX(Sheet1!$B$2:$OK$5,0,MATCH(Heatmap!R$1,Sheet1!$B$1:$OK$1,0)))/(INDEX(Sheet1!$B$2:$OK$5,0,MATCH(Heatmap!$A81,Sheet1!$B$1:$OK$1,0))) ))</f>
        <v>0.94612623429635256</v>
      </c>
      <c r="S81" s="1" cm="1">
        <f t="array" ref="S81">RSQ(Sheet1!$A$2:$A$5, ( (INDEX(Sheet1!$B$2:$OK$5,0,MATCH(Heatmap!S$1,Sheet1!$B$1:$OK$1,0)))/(INDEX(Sheet1!$B$2:$OK$5,0,MATCH(Heatmap!$A81,Sheet1!$B$1:$OK$1,0))) ))</f>
        <v>0.93765063948856153</v>
      </c>
      <c r="T81" s="1" cm="1">
        <f t="array" ref="T81">RSQ(Sheet1!$A$2:$A$5, ( (INDEX(Sheet1!$B$2:$OK$5,0,MATCH(Heatmap!T$1,Sheet1!$B$1:$OK$1,0)))/(INDEX(Sheet1!$B$2:$OK$5,0,MATCH(Heatmap!$A81,Sheet1!$B$1:$OK$1,0))) ))</f>
        <v>0.93897772621110143</v>
      </c>
      <c r="U81" s="1" cm="1">
        <f t="array" ref="U81">RSQ(Sheet1!$A$2:$A$5, ( (INDEX(Sheet1!$B$2:$OK$5,0,MATCH(Heatmap!U$1,Sheet1!$B$1:$OK$1,0)))/(INDEX(Sheet1!$B$2:$OK$5,0,MATCH(Heatmap!$A81,Sheet1!$B$1:$OK$1,0))) ))</f>
        <v>0.95846635728409346</v>
      </c>
      <c r="V81" s="1" cm="1">
        <f t="array" ref="V81">RSQ(Sheet1!$A$2:$A$5, ( (INDEX(Sheet1!$B$2:$OK$5,0,MATCH(Heatmap!V$1,Sheet1!$B$1:$OK$1,0)))/(INDEX(Sheet1!$B$2:$OK$5,0,MATCH(Heatmap!$A81,Sheet1!$B$1:$OK$1,0))) ))</f>
        <v>0.97538180856856016</v>
      </c>
      <c r="W81" s="1" cm="1">
        <f t="array" ref="W81">RSQ(Sheet1!$A$2:$A$5, ( (INDEX(Sheet1!$B$2:$OK$5,0,MATCH(Heatmap!W$1,Sheet1!$B$1:$OK$1,0)))/(INDEX(Sheet1!$B$2:$OK$5,0,MATCH(Heatmap!$A81,Sheet1!$B$1:$OK$1,0))) ))</f>
        <v>0.89460125858940909</v>
      </c>
      <c r="X81" s="1" cm="1">
        <f t="array" ref="X81">RSQ(Sheet1!$A$2:$A$5, ( (INDEX(Sheet1!$B$2:$OK$5,0,MATCH(Heatmap!X$1,Sheet1!$B$1:$OK$1,0)))/(INDEX(Sheet1!$B$2:$OK$5,0,MATCH(Heatmap!$A81,Sheet1!$B$1:$OK$1,0))) ))</f>
        <v>0.92712781376472742</v>
      </c>
      <c r="Y81" s="1" cm="1">
        <f t="array" ref="Y81">RSQ(Sheet1!$A$2:$A$5, ( (INDEX(Sheet1!$B$2:$OK$5,0,MATCH(Heatmap!Y$1,Sheet1!$B$1:$OK$1,0)))/(INDEX(Sheet1!$B$2:$OK$5,0,MATCH(Heatmap!$A81,Sheet1!$B$1:$OK$1,0))) ))</f>
        <v>0.94870590088233742</v>
      </c>
      <c r="Z81" s="1" cm="1">
        <f t="array" ref="Z81">RSQ(Sheet1!$A$2:$A$5, ( (INDEX(Sheet1!$B$2:$OK$5,0,MATCH(Heatmap!Z$1,Sheet1!$B$1:$OK$1,0)))/(INDEX(Sheet1!$B$2:$OK$5,0,MATCH(Heatmap!$A81,Sheet1!$B$1:$OK$1,0))) ))</f>
        <v>0.92611441277742579</v>
      </c>
      <c r="AA81" s="1" cm="1">
        <f t="array" ref="AA81">RSQ(Sheet1!$A$2:$A$5, ( (INDEX(Sheet1!$B$2:$OK$5,0,MATCH(Heatmap!AA$1,Sheet1!$B$1:$OK$1,0)))/(INDEX(Sheet1!$B$2:$OK$5,0,MATCH(Heatmap!$A81,Sheet1!$B$1:$OK$1,0))) ))</f>
        <v>0.87902913675605421</v>
      </c>
      <c r="AB81" s="1" cm="1">
        <f t="array" ref="AB81">RSQ(Sheet1!$A$2:$A$5, ( (INDEX(Sheet1!$B$2:$OK$5,0,MATCH(Heatmap!AB$1,Sheet1!$B$1:$OK$1,0)))/(INDEX(Sheet1!$B$2:$OK$5,0,MATCH(Heatmap!$A81,Sheet1!$B$1:$OK$1,0))) ))</f>
        <v>0.95054210270548412</v>
      </c>
      <c r="AC81" s="1" cm="1">
        <f t="array" ref="AC81">RSQ(Sheet1!$A$2:$A$5, ( (INDEX(Sheet1!$B$2:$OK$5,0,MATCH(Heatmap!AC$1,Sheet1!$B$1:$OK$1,0)))/(INDEX(Sheet1!$B$2:$OK$5,0,MATCH(Heatmap!$A81,Sheet1!$B$1:$OK$1,0))) ))</f>
        <v>0.90317615786512495</v>
      </c>
      <c r="AD81" s="1" cm="1">
        <f t="array" ref="AD81">RSQ(Sheet1!$A$2:$A$5, ( (INDEX(Sheet1!$B$2:$OK$5,0,MATCH(Heatmap!AD$1,Sheet1!$B$1:$OK$1,0)))/(INDEX(Sheet1!$B$2:$OK$5,0,MATCH(Heatmap!$A81,Sheet1!$B$1:$OK$1,0))) ))</f>
        <v>0.92068745643777494</v>
      </c>
      <c r="AE81" s="1" cm="1">
        <f t="array" ref="AE81">RSQ(Sheet1!$A$2:$A$5, ( (INDEX(Sheet1!$B$2:$OK$5,0,MATCH(Heatmap!AE$1,Sheet1!$B$1:$OK$1,0)))/(INDEX(Sheet1!$B$2:$OK$5,0,MATCH(Heatmap!$A81,Sheet1!$B$1:$OK$1,0))) ))</f>
        <v>0.92819516530118362</v>
      </c>
      <c r="AF81" s="1" cm="1">
        <f t="array" ref="AF81">RSQ(Sheet1!$A$2:$A$5, ( (INDEX(Sheet1!$B$2:$OK$5,0,MATCH(Heatmap!AF$1,Sheet1!$B$1:$OK$1,0)))/(INDEX(Sheet1!$B$2:$OK$5,0,MATCH(Heatmap!$A81,Sheet1!$B$1:$OK$1,0))) ))</f>
        <v>0.88374214558106268</v>
      </c>
      <c r="AG81" s="1" cm="1">
        <f t="array" ref="AG81">RSQ(Sheet1!$A$2:$A$5, ( (INDEX(Sheet1!$B$2:$OK$5,0,MATCH(Heatmap!AG$1,Sheet1!$B$1:$OK$1,0)))/(INDEX(Sheet1!$B$2:$OK$5,0,MATCH(Heatmap!$A81,Sheet1!$B$1:$OK$1,0))) ))</f>
        <v>0.89443072202202867</v>
      </c>
      <c r="AH81" s="1" cm="1">
        <f t="array" ref="AH81">RSQ(Sheet1!$A$2:$A$5, ( (INDEX(Sheet1!$B$2:$OK$5,0,MATCH(Heatmap!AH$1,Sheet1!$B$1:$OK$1,0)))/(INDEX(Sheet1!$B$2:$OK$5,0,MATCH(Heatmap!$A81,Sheet1!$B$1:$OK$1,0))) ))</f>
        <v>0.86717462644865129</v>
      </c>
      <c r="AI81" s="1" cm="1">
        <f t="array" ref="AI81">RSQ(Sheet1!$A$2:$A$5, ( (INDEX(Sheet1!$B$2:$OK$5,0,MATCH(Heatmap!AI$1,Sheet1!$B$1:$OK$1,0)))/(INDEX(Sheet1!$B$2:$OK$5,0,MATCH(Heatmap!$A81,Sheet1!$B$1:$OK$1,0))) ))</f>
        <v>0.89865469677251242</v>
      </c>
      <c r="AJ81" s="1" cm="1">
        <f t="array" ref="AJ81">RSQ(Sheet1!$A$2:$A$5, ( (INDEX(Sheet1!$B$2:$OK$5,0,MATCH(Heatmap!AJ$1,Sheet1!$B$1:$OK$1,0)))/(INDEX(Sheet1!$B$2:$OK$5,0,MATCH(Heatmap!$A81,Sheet1!$B$1:$OK$1,0))) ))</f>
        <v>0.96804179678534985</v>
      </c>
      <c r="AK81" s="1" cm="1">
        <f t="array" ref="AK81">RSQ(Sheet1!$A$2:$A$5, ( (INDEX(Sheet1!$B$2:$OK$5,0,MATCH(Heatmap!AK$1,Sheet1!$B$1:$OK$1,0)))/(INDEX(Sheet1!$B$2:$OK$5,0,MATCH(Heatmap!$A81,Sheet1!$B$1:$OK$1,0))) ))</f>
        <v>0.8650178240148616</v>
      </c>
      <c r="AL81" s="1" cm="1">
        <f t="array" ref="AL81">RSQ(Sheet1!$A$2:$A$5, ( (INDEX(Sheet1!$B$2:$OK$5,0,MATCH(Heatmap!AL$1,Sheet1!$B$1:$OK$1,0)))/(INDEX(Sheet1!$B$2:$OK$5,0,MATCH(Heatmap!$A81,Sheet1!$B$1:$OK$1,0))) ))</f>
        <v>0.94808002272798841</v>
      </c>
      <c r="AM81" s="1" cm="1">
        <f t="array" ref="AM81">RSQ(Sheet1!$A$2:$A$5, ( (INDEX(Sheet1!$B$2:$OK$5,0,MATCH(Heatmap!AM$1,Sheet1!$B$1:$OK$1,0)))/(INDEX(Sheet1!$B$2:$OK$5,0,MATCH(Heatmap!$A81,Sheet1!$B$1:$OK$1,0))) ))</f>
        <v>0.76568270167560004</v>
      </c>
      <c r="AN81" s="1" cm="1">
        <f t="array" ref="AN81">RSQ(Sheet1!$A$2:$A$5, ( (INDEX(Sheet1!$B$2:$OK$5,0,MATCH(Heatmap!AN$1,Sheet1!$B$1:$OK$1,0)))/(INDEX(Sheet1!$B$2:$OK$5,0,MATCH(Heatmap!$A81,Sheet1!$B$1:$OK$1,0))) ))</f>
        <v>0.97556764747795643</v>
      </c>
      <c r="AO81" s="1" cm="1">
        <f t="array" ref="AO81">RSQ(Sheet1!$A$2:$A$5, ( (INDEX(Sheet1!$B$2:$OK$5,0,MATCH(Heatmap!AO$1,Sheet1!$B$1:$OK$1,0)))/(INDEX(Sheet1!$B$2:$OK$5,0,MATCH(Heatmap!$A81,Sheet1!$B$1:$OK$1,0))) ))</f>
        <v>0.91199362060012823</v>
      </c>
      <c r="AP81" s="1" cm="1">
        <f t="array" ref="AP81">RSQ(Sheet1!$A$2:$A$5, ( (INDEX(Sheet1!$B$2:$OK$5,0,MATCH(Heatmap!AP$1,Sheet1!$B$1:$OK$1,0)))/(INDEX(Sheet1!$B$2:$OK$5,0,MATCH(Heatmap!$A81,Sheet1!$B$1:$OK$1,0))) ))</f>
        <v>0.880673115276981</v>
      </c>
      <c r="AQ81" s="1" cm="1">
        <f t="array" ref="AQ81">RSQ(Sheet1!$A$2:$A$5, ( (INDEX(Sheet1!$B$2:$OK$5,0,MATCH(Heatmap!AQ$1,Sheet1!$B$1:$OK$1,0)))/(INDEX(Sheet1!$B$2:$OK$5,0,MATCH(Heatmap!$A81,Sheet1!$B$1:$OK$1,0))) ))</f>
        <v>0.977156892770491</v>
      </c>
      <c r="AR81" s="1" cm="1">
        <f t="array" ref="AR81">RSQ(Sheet1!$A$2:$A$5, ( (INDEX(Sheet1!$B$2:$OK$5,0,MATCH(Heatmap!AR$1,Sheet1!$B$1:$OK$1,0)))/(INDEX(Sheet1!$B$2:$OK$5,0,MATCH(Heatmap!$A81,Sheet1!$B$1:$OK$1,0))) ))</f>
        <v>0.82706480439980223</v>
      </c>
      <c r="AS81" s="1" cm="1">
        <f t="array" ref="AS81">RSQ(Sheet1!$A$2:$A$5, ( (INDEX(Sheet1!$B$2:$OK$5,0,MATCH(Heatmap!AS$1,Sheet1!$B$1:$OK$1,0)))/(INDEX(Sheet1!$B$2:$OK$5,0,MATCH(Heatmap!$A81,Sheet1!$B$1:$OK$1,0))) ))</f>
        <v>0.91238918678709391</v>
      </c>
      <c r="AT81" s="1" cm="1">
        <f t="array" ref="AT81">RSQ(Sheet1!$A$2:$A$5, ( (INDEX(Sheet1!$B$2:$OK$5,0,MATCH(Heatmap!AT$1,Sheet1!$B$1:$OK$1,0)))/(INDEX(Sheet1!$B$2:$OK$5,0,MATCH(Heatmap!$A81,Sheet1!$B$1:$OK$1,0))) ))</f>
        <v>0.88217860166447348</v>
      </c>
      <c r="AU81" s="1" cm="1">
        <f t="array" ref="AU81">RSQ(Sheet1!$A$2:$A$5, ( (INDEX(Sheet1!$B$2:$OK$5,0,MATCH(Heatmap!AU$1,Sheet1!$B$1:$OK$1,0)))/(INDEX(Sheet1!$B$2:$OK$5,0,MATCH(Heatmap!$A81,Sheet1!$B$1:$OK$1,0))) ))</f>
        <v>0.86758964720950749</v>
      </c>
      <c r="AV81" s="1" cm="1">
        <f t="array" ref="AV81">RSQ(Sheet1!$A$2:$A$5, ( (INDEX(Sheet1!$B$2:$OK$5,0,MATCH(Heatmap!AV$1,Sheet1!$B$1:$OK$1,0)))/(INDEX(Sheet1!$B$2:$OK$5,0,MATCH(Heatmap!$A81,Sheet1!$B$1:$OK$1,0))) ))</f>
        <v>0.90016147571332839</v>
      </c>
      <c r="AW81" s="1" cm="1">
        <f t="array" ref="AW81">RSQ(Sheet1!$A$2:$A$5, ( (INDEX(Sheet1!$B$2:$OK$5,0,MATCH(Heatmap!AW$1,Sheet1!$B$1:$OK$1,0)))/(INDEX(Sheet1!$B$2:$OK$5,0,MATCH(Heatmap!$A81,Sheet1!$B$1:$OK$1,0))) ))</f>
        <v>0.85178776407271173</v>
      </c>
      <c r="AX81" s="1" cm="1">
        <f t="array" ref="AX81">RSQ(Sheet1!$A$2:$A$5, ( (INDEX(Sheet1!$B$2:$OK$5,0,MATCH(Heatmap!AX$1,Sheet1!$B$1:$OK$1,0)))/(INDEX(Sheet1!$B$2:$OK$5,0,MATCH(Heatmap!$A81,Sheet1!$B$1:$OK$1,0))) ))</f>
        <v>0.82109784037334099</v>
      </c>
      <c r="AY81" s="1" cm="1">
        <f t="array" ref="AY81">RSQ(Sheet1!$A$2:$A$5, ( (INDEX(Sheet1!$B$2:$OK$5,0,MATCH(Heatmap!AY$1,Sheet1!$B$1:$OK$1,0)))/(INDEX(Sheet1!$B$2:$OK$5,0,MATCH(Heatmap!$A81,Sheet1!$B$1:$OK$1,0))) ))</f>
        <v>0.84598928439990451</v>
      </c>
      <c r="AZ81" s="1" cm="1">
        <f t="array" ref="AZ81">RSQ(Sheet1!$A$2:$A$5, ( (INDEX(Sheet1!$B$2:$OK$5,0,MATCH(Heatmap!AZ$1,Sheet1!$B$1:$OK$1,0)))/(INDEX(Sheet1!$B$2:$OK$5,0,MATCH(Heatmap!$A81,Sheet1!$B$1:$OK$1,0))) ))</f>
        <v>0.86645347714972842</v>
      </c>
      <c r="BA81" s="1" cm="1">
        <f t="array" ref="BA81">RSQ(Sheet1!$A$2:$A$5, ( (INDEX(Sheet1!$B$2:$OK$5,0,MATCH(Heatmap!BA$1,Sheet1!$B$1:$OK$1,0)))/(INDEX(Sheet1!$B$2:$OK$5,0,MATCH(Heatmap!$A81,Sheet1!$B$1:$OK$1,0))) ))</f>
        <v>0.98430982425906643</v>
      </c>
      <c r="BB81" s="1" cm="1">
        <f t="array" ref="BB81">RSQ(Sheet1!$A$2:$A$5, ( (INDEX(Sheet1!$B$2:$OK$5,0,MATCH(Heatmap!BB$1,Sheet1!$B$1:$OK$1,0)))/(INDEX(Sheet1!$B$2:$OK$5,0,MATCH(Heatmap!$A81,Sheet1!$B$1:$OK$1,0))) ))</f>
        <v>0.85835191101710484</v>
      </c>
      <c r="BC81" s="1" cm="1">
        <f t="array" ref="BC81">RSQ(Sheet1!$A$2:$A$5, ( (INDEX(Sheet1!$B$2:$OK$5,0,MATCH(Heatmap!BC$1,Sheet1!$B$1:$OK$1,0)))/(INDEX(Sheet1!$B$2:$OK$5,0,MATCH(Heatmap!$A81,Sheet1!$B$1:$OK$1,0))) ))</f>
        <v>0.90475901494029198</v>
      </c>
      <c r="BD81" s="1" cm="1">
        <f t="array" ref="BD81">RSQ(Sheet1!$A$2:$A$5, ( (INDEX(Sheet1!$B$2:$OK$5,0,MATCH(Heatmap!BD$1,Sheet1!$B$1:$OK$1,0)))/(INDEX(Sheet1!$B$2:$OK$5,0,MATCH(Heatmap!$A81,Sheet1!$B$1:$OK$1,0))) ))</f>
        <v>0.97295336772811558</v>
      </c>
      <c r="BE81" s="1" cm="1">
        <f t="array" ref="BE81">RSQ(Sheet1!$A$2:$A$5, ( (INDEX(Sheet1!$B$2:$OK$5,0,MATCH(Heatmap!BE$1,Sheet1!$B$1:$OK$1,0)))/(INDEX(Sheet1!$B$2:$OK$5,0,MATCH(Heatmap!$A81,Sheet1!$B$1:$OK$1,0))) ))</f>
        <v>0.87833076163141854</v>
      </c>
      <c r="BF81" s="1" cm="1">
        <f t="array" ref="BF81">RSQ(Sheet1!$A$2:$A$5, ( (INDEX(Sheet1!$B$2:$OK$5,0,MATCH(Heatmap!BF$1,Sheet1!$B$1:$OK$1,0)))/(INDEX(Sheet1!$B$2:$OK$5,0,MATCH(Heatmap!$A81,Sheet1!$B$1:$OK$1,0))) ))</f>
        <v>0.93832278587884721</v>
      </c>
      <c r="BG81" s="1" cm="1">
        <f t="array" ref="BG81">RSQ(Sheet1!$A$2:$A$5, ( (INDEX(Sheet1!$B$2:$OK$5,0,MATCH(Heatmap!BG$1,Sheet1!$B$1:$OK$1,0)))/(INDEX(Sheet1!$B$2:$OK$5,0,MATCH(Heatmap!$A81,Sheet1!$B$1:$OK$1,0))) ))</f>
        <v>0.89287856068477289</v>
      </c>
      <c r="BH81" s="1" cm="1">
        <f t="array" ref="BH81">RSQ(Sheet1!$A$2:$A$5, ( (INDEX(Sheet1!$B$2:$OK$5,0,MATCH(Heatmap!BH$1,Sheet1!$B$1:$OK$1,0)))/(INDEX(Sheet1!$B$2:$OK$5,0,MATCH(Heatmap!$A81,Sheet1!$B$1:$OK$1,0))) ))</f>
        <v>0.98611144846190535</v>
      </c>
      <c r="BI81" s="1" cm="1">
        <f t="array" ref="BI81">RSQ(Sheet1!$A$2:$A$5, ( (INDEX(Sheet1!$B$2:$OK$5,0,MATCH(Heatmap!BI$1,Sheet1!$B$1:$OK$1,0)))/(INDEX(Sheet1!$B$2:$OK$5,0,MATCH(Heatmap!$A81,Sheet1!$B$1:$OK$1,0))) ))</f>
        <v>0.94732289305895667</v>
      </c>
      <c r="BJ81" s="1" cm="1">
        <f t="array" ref="BJ81">RSQ(Sheet1!$A$2:$A$5, ( (INDEX(Sheet1!$B$2:$OK$5,0,MATCH(Heatmap!BJ$1,Sheet1!$B$1:$OK$1,0)))/(INDEX(Sheet1!$B$2:$OK$5,0,MATCH(Heatmap!$A81,Sheet1!$B$1:$OK$1,0))) ))</f>
        <v>0.97464368251588662</v>
      </c>
      <c r="BK81" s="1" cm="1">
        <f t="array" ref="BK81">RSQ(Sheet1!$A$2:$A$5, ( (INDEX(Sheet1!$B$2:$OK$5,0,MATCH(Heatmap!BK$1,Sheet1!$B$1:$OK$1,0)))/(INDEX(Sheet1!$B$2:$OK$5,0,MATCH(Heatmap!$A81,Sheet1!$B$1:$OK$1,0))) ))</f>
        <v>0.61387283699142126</v>
      </c>
      <c r="BL81" s="1" cm="1">
        <f t="array" ref="BL81">RSQ(Sheet1!$A$2:$A$5, ( (INDEX(Sheet1!$B$2:$OK$5,0,MATCH(Heatmap!BL$1,Sheet1!$B$1:$OK$1,0)))/(INDEX(Sheet1!$B$2:$OK$5,0,MATCH(Heatmap!$A81,Sheet1!$B$1:$OK$1,0))) ))</f>
        <v>0.89181117523419706</v>
      </c>
      <c r="BM81" s="1" cm="1">
        <f t="array" ref="BM81">RSQ(Sheet1!$A$2:$A$5, ( (INDEX(Sheet1!$B$2:$OK$5,0,MATCH(Heatmap!BM$1,Sheet1!$B$1:$OK$1,0)))/(INDEX(Sheet1!$B$2:$OK$5,0,MATCH(Heatmap!$A81,Sheet1!$B$1:$OK$1,0))) ))</f>
        <v>0.88847459092707837</v>
      </c>
      <c r="BN81" s="1" cm="1">
        <f t="array" ref="BN81">RSQ(Sheet1!$A$2:$A$5, ( (INDEX(Sheet1!$B$2:$OK$5,0,MATCH(Heatmap!BN$1,Sheet1!$B$1:$OK$1,0)))/(INDEX(Sheet1!$B$2:$OK$5,0,MATCH(Heatmap!$A81,Sheet1!$B$1:$OK$1,0))) ))</f>
        <v>0.77074441770753976</v>
      </c>
      <c r="BO81" s="1" cm="1">
        <f t="array" ref="BO81">RSQ(Sheet1!$A$2:$A$5, ( (INDEX(Sheet1!$B$2:$OK$5,0,MATCH(Heatmap!BO$1,Sheet1!$B$1:$OK$1,0)))/(INDEX(Sheet1!$B$2:$OK$5,0,MATCH(Heatmap!$A81,Sheet1!$B$1:$OK$1,0))) ))</f>
        <v>0.97802942449867969</v>
      </c>
      <c r="BP81" s="1" cm="1">
        <f t="array" ref="BP81">RSQ(Sheet1!$A$2:$A$5, ( (INDEX(Sheet1!$B$2:$OK$5,0,MATCH(Heatmap!BP$1,Sheet1!$B$1:$OK$1,0)))/(INDEX(Sheet1!$B$2:$OK$5,0,MATCH(Heatmap!$A81,Sheet1!$B$1:$OK$1,0))) ))</f>
        <v>0.8743835259485051</v>
      </c>
      <c r="BQ81" s="1" cm="1">
        <f t="array" ref="BQ81">RSQ(Sheet1!$A$2:$A$5, ( (INDEX(Sheet1!$B$2:$OK$5,0,MATCH(Heatmap!BQ$1,Sheet1!$B$1:$OK$1,0)))/(INDEX(Sheet1!$B$2:$OK$5,0,MATCH(Heatmap!$A81,Sheet1!$B$1:$OK$1,0))) ))</f>
        <v>0.8583109368295132</v>
      </c>
      <c r="BR81" s="1" cm="1">
        <f t="array" ref="BR81">RSQ(Sheet1!$A$2:$A$5, ( (INDEX(Sheet1!$B$2:$OK$5,0,MATCH(Heatmap!BR$1,Sheet1!$B$1:$OK$1,0)))/(INDEX(Sheet1!$B$2:$OK$5,0,MATCH(Heatmap!$A81,Sheet1!$B$1:$OK$1,0))) ))</f>
        <v>0.87838676710052044</v>
      </c>
      <c r="BS81" s="1" cm="1">
        <f t="array" ref="BS81">RSQ(Sheet1!$A$2:$A$5, ( (INDEX(Sheet1!$B$2:$OK$5,0,MATCH(Heatmap!BS$1,Sheet1!$B$1:$OK$1,0)))/(INDEX(Sheet1!$B$2:$OK$5,0,MATCH(Heatmap!$A81,Sheet1!$B$1:$OK$1,0))) ))</f>
        <v>0.96816583264052225</v>
      </c>
      <c r="BT81" s="1" cm="1">
        <f t="array" ref="BT81">RSQ(Sheet1!$A$2:$A$5, ( (INDEX(Sheet1!$B$2:$OK$5,0,MATCH(Heatmap!BT$1,Sheet1!$B$1:$OK$1,0)))/(INDEX(Sheet1!$B$2:$OK$5,0,MATCH(Heatmap!$A81,Sheet1!$B$1:$OK$1,0))) ))</f>
        <v>0.99465116646439244</v>
      </c>
      <c r="BU81" s="1" cm="1">
        <f t="array" ref="BU81">RSQ(Sheet1!$A$2:$A$5, ( (INDEX(Sheet1!$B$2:$OK$5,0,MATCH(Heatmap!BU$1,Sheet1!$B$1:$OK$1,0)))/(INDEX(Sheet1!$B$2:$OK$5,0,MATCH(Heatmap!$A81,Sheet1!$B$1:$OK$1,0))) ))</f>
        <v>0.96403778728848399</v>
      </c>
      <c r="BV81" s="1" cm="1">
        <f t="array" ref="BV81">RSQ(Sheet1!$A$2:$A$5, ( (INDEX(Sheet1!$B$2:$OK$5,0,MATCH(Heatmap!BV$1,Sheet1!$B$1:$OK$1,0)))/(INDEX(Sheet1!$B$2:$OK$5,0,MATCH(Heatmap!$A81,Sheet1!$B$1:$OK$1,0))) ))</f>
        <v>0.62706013772810532</v>
      </c>
      <c r="BW81" s="1" cm="1">
        <f t="array" ref="BW81">RSQ(Sheet1!$A$2:$A$5, ( (INDEX(Sheet1!$B$2:$OK$5,0,MATCH(Heatmap!BW$1,Sheet1!$B$1:$OK$1,0)))/(INDEX(Sheet1!$B$2:$OK$5,0,MATCH(Heatmap!$A81,Sheet1!$B$1:$OK$1,0))) ))</f>
        <v>0.13553712237411342</v>
      </c>
      <c r="BX81" s="1" cm="1">
        <f t="array" ref="BX81">RSQ(Sheet1!$A$2:$A$5, ( (INDEX(Sheet1!$B$2:$OK$5,0,MATCH(Heatmap!BX$1,Sheet1!$B$1:$OK$1,0)))/(INDEX(Sheet1!$B$2:$OK$5,0,MATCH(Heatmap!$A81,Sheet1!$B$1:$OK$1,0))) ))</f>
        <v>3.0951165984432491E-3</v>
      </c>
      <c r="BY81" s="1" cm="1">
        <f t="array" ref="BY81">RSQ(Sheet1!$A$2:$A$5, ( (INDEX(Sheet1!$B$2:$OK$5,0,MATCH(Heatmap!BY$1,Sheet1!$B$1:$OK$1,0)))/(INDEX(Sheet1!$B$2:$OK$5,0,MATCH(Heatmap!$A81,Sheet1!$B$1:$OK$1,0))) ))</f>
        <v>1.2129040358245163E-2</v>
      </c>
      <c r="BZ81" s="1" cm="1">
        <f t="array" ref="BZ81">RSQ(Sheet1!$A$2:$A$5, ( (INDEX(Sheet1!$B$2:$OK$5,0,MATCH(Heatmap!BZ$1,Sheet1!$B$1:$OK$1,0)))/(INDEX(Sheet1!$B$2:$OK$5,0,MATCH(Heatmap!$A81,Sheet1!$B$1:$OK$1,0))) ))</f>
        <v>0.57287359589686815</v>
      </c>
      <c r="CA81" s="1" cm="1">
        <f t="array" ref="CA81">RSQ(Sheet1!$A$2:$A$5, ( (INDEX(Sheet1!$B$2:$OK$5,0,MATCH(Heatmap!CA$1,Sheet1!$B$1:$OK$1,0)))/(INDEX(Sheet1!$B$2:$OK$5,0,MATCH(Heatmap!$A81,Sheet1!$B$1:$OK$1,0))) ))</f>
        <v>8.7038710434400729E-2</v>
      </c>
      <c r="CB81" s="1" cm="1">
        <f t="array" ref="CB81">RSQ(Sheet1!$A$2:$A$5, ( (INDEX(Sheet1!$B$2:$OK$5,0,MATCH(Heatmap!CB$1,Sheet1!$B$1:$OK$1,0)))/(INDEX(Sheet1!$B$2:$OK$5,0,MATCH(Heatmap!$A81,Sheet1!$B$1:$OK$1,0))) ))</f>
        <v>0.90815281623202815</v>
      </c>
      <c r="CC81" s="1" t="e" cm="1">
        <f t="array" ref="CC81">RSQ(Sheet1!$A$2:$A$5, ( (INDEX(Sheet1!$B$2:$OK$5,0,MATCH(Heatmap!CC$1,Sheet1!$B$1:$OK$1,0)))/(INDEX(Sheet1!$B$2:$OK$5,0,MATCH(Heatmap!$A81,Sheet1!$B$1:$OK$1,0))) ))</f>
        <v>#DIV/0!</v>
      </c>
      <c r="CD81" s="1" cm="1">
        <f t="array" ref="CD81">RSQ(Sheet1!$A$2:$A$5, ( (INDEX(Sheet1!$B$2:$OK$5,0,MATCH(Heatmap!CD$1,Sheet1!$B$1:$OK$1,0)))/(INDEX(Sheet1!$B$2:$OK$5,0,MATCH(Heatmap!$A81,Sheet1!$B$1:$OK$1,0))) ))</f>
        <v>0.48918192985459813</v>
      </c>
      <c r="CE81" s="1" cm="1">
        <f t="array" ref="CE81">RSQ(Sheet1!$A$2:$A$5, ( (INDEX(Sheet1!$B$2:$OK$5,0,MATCH(Heatmap!CE$1,Sheet1!$B$1:$OK$1,0)))/(INDEX(Sheet1!$B$2:$OK$5,0,MATCH(Heatmap!$A81,Sheet1!$B$1:$OK$1,0))) ))</f>
        <v>0.52005328665496442</v>
      </c>
      <c r="CF81" s="1" cm="1">
        <f t="array" ref="CF81">RSQ(Sheet1!$A$2:$A$5, ( (INDEX(Sheet1!$B$2:$OK$5,0,MATCH(Heatmap!CF$1,Sheet1!$B$1:$OK$1,0)))/(INDEX(Sheet1!$B$2:$OK$5,0,MATCH(Heatmap!$A81,Sheet1!$B$1:$OK$1,0))) ))</f>
        <v>0.37533427903709043</v>
      </c>
      <c r="CG81" s="1" cm="1">
        <f t="array" ref="CG81">RSQ(Sheet1!$A$2:$A$5, ( (INDEX(Sheet1!$B$2:$OK$5,0,MATCH(Heatmap!CG$1,Sheet1!$B$1:$OK$1,0)))/(INDEX(Sheet1!$B$2:$OK$5,0,MATCH(Heatmap!$A81,Sheet1!$B$1:$OK$1,0))) ))</f>
        <v>5.5653315384914456E-2</v>
      </c>
      <c r="CH81" s="1" cm="1">
        <f t="array" ref="CH81">RSQ(Sheet1!$A$2:$A$5, ( (INDEX(Sheet1!$B$2:$OK$5,0,MATCH(Heatmap!CH$1,Sheet1!$B$1:$OK$1,0)))/(INDEX(Sheet1!$B$2:$OK$5,0,MATCH(Heatmap!$A81,Sheet1!$B$1:$OK$1,0))) ))</f>
        <v>0.70239272516381301</v>
      </c>
      <c r="CI81" s="1" cm="1">
        <f t="array" ref="CI81">RSQ(Sheet1!$A$2:$A$5, ( (INDEX(Sheet1!$B$2:$OK$5,0,MATCH(Heatmap!CI$1,Sheet1!$B$1:$OK$1,0)))/(INDEX(Sheet1!$B$2:$OK$5,0,MATCH(Heatmap!$A81,Sheet1!$B$1:$OK$1,0))) ))</f>
        <v>0.1365419333755252</v>
      </c>
      <c r="CJ81" s="1" cm="1">
        <f t="array" ref="CJ81">RSQ(Sheet1!$A$2:$A$5, ( (INDEX(Sheet1!$B$2:$OK$5,0,MATCH(Heatmap!CJ$1,Sheet1!$B$1:$OK$1,0)))/(INDEX(Sheet1!$B$2:$OK$5,0,MATCH(Heatmap!$A81,Sheet1!$B$1:$OK$1,0))) ))</f>
        <v>0.17028589450452172</v>
      </c>
      <c r="CK81" s="1" cm="1">
        <f t="array" ref="CK81">RSQ(Sheet1!$A$2:$A$5, ( (INDEX(Sheet1!$B$2:$OK$5,0,MATCH(Heatmap!CK$1,Sheet1!$B$1:$OK$1,0)))/(INDEX(Sheet1!$B$2:$OK$5,0,MATCH(Heatmap!$A81,Sheet1!$B$1:$OK$1,0))) ))</f>
        <v>0.71998113800370434</v>
      </c>
      <c r="CL81" s="1" cm="1">
        <f t="array" ref="CL81">RSQ(Sheet1!$A$2:$A$5, ( (INDEX(Sheet1!$B$2:$OK$5,0,MATCH(Heatmap!CL$1,Sheet1!$B$1:$OK$1,0)))/(INDEX(Sheet1!$B$2:$OK$5,0,MATCH(Heatmap!$A81,Sheet1!$B$1:$OK$1,0))) ))</f>
        <v>0.85570656418944135</v>
      </c>
      <c r="CM81" s="1" cm="1">
        <f t="array" ref="CM81">RSQ(Sheet1!$A$2:$A$5, ( (INDEX(Sheet1!$B$2:$OK$5,0,MATCH(Heatmap!CM$1,Sheet1!$B$1:$OK$1,0)))/(INDEX(Sheet1!$B$2:$OK$5,0,MATCH(Heatmap!$A81,Sheet1!$B$1:$OK$1,0))) ))</f>
        <v>0.50155169381022402</v>
      </c>
      <c r="CN81" s="1" cm="1">
        <f t="array" ref="CN81">RSQ(Sheet1!$A$2:$A$5, ( (INDEX(Sheet1!$B$2:$OK$5,0,MATCH(Heatmap!CN$1,Sheet1!$B$1:$OK$1,0)))/(INDEX(Sheet1!$B$2:$OK$5,0,MATCH(Heatmap!$A81,Sheet1!$B$1:$OK$1,0))) ))</f>
        <v>0.76958420516694348</v>
      </c>
      <c r="CO81" s="1" cm="1">
        <f t="array" ref="CO81">RSQ(Sheet1!$A$2:$A$5, ( (INDEX(Sheet1!$B$2:$OK$5,0,MATCH(Heatmap!CO$1,Sheet1!$B$1:$OK$1,0)))/(INDEX(Sheet1!$B$2:$OK$5,0,MATCH(Heatmap!$A81,Sheet1!$B$1:$OK$1,0))) ))</f>
        <v>0.75879495267607433</v>
      </c>
      <c r="CP81" s="1" cm="1">
        <f t="array" ref="CP81">RSQ(Sheet1!$A$2:$A$5, ( (INDEX(Sheet1!$B$2:$OK$5,0,MATCH(Heatmap!CP$1,Sheet1!$B$1:$OK$1,0)))/(INDEX(Sheet1!$B$2:$OK$5,0,MATCH(Heatmap!$A81,Sheet1!$B$1:$OK$1,0))) ))</f>
        <v>0.67446209061114404</v>
      </c>
      <c r="CQ81" s="1" cm="1">
        <f t="array" ref="CQ81">RSQ(Sheet1!$A$2:$A$5, ( (INDEX(Sheet1!$B$2:$OK$5,0,MATCH(Heatmap!CQ$1,Sheet1!$B$1:$OK$1,0)))/(INDEX(Sheet1!$B$2:$OK$5,0,MATCH(Heatmap!$A81,Sheet1!$B$1:$OK$1,0))) ))</f>
        <v>0.84069108135266168</v>
      </c>
      <c r="CR81" s="1" cm="1">
        <f t="array" ref="CR81">RSQ(Sheet1!$A$2:$A$5, ( (INDEX(Sheet1!$B$2:$OK$5,0,MATCH(Heatmap!CR$1,Sheet1!$B$1:$OK$1,0)))/(INDEX(Sheet1!$B$2:$OK$5,0,MATCH(Heatmap!$A81,Sheet1!$B$1:$OK$1,0))) ))</f>
        <v>0.78853602878818263</v>
      </c>
      <c r="CS81" s="1" cm="1">
        <f t="array" ref="CS81">RSQ(Sheet1!$A$2:$A$5, ( (INDEX(Sheet1!$B$2:$OK$5,0,MATCH(Heatmap!CS$1,Sheet1!$B$1:$OK$1,0)))/(INDEX(Sheet1!$B$2:$OK$5,0,MATCH(Heatmap!$A81,Sheet1!$B$1:$OK$1,0))) ))</f>
        <v>0.85735848441432461</v>
      </c>
      <c r="CT81" s="1" cm="1">
        <f t="array" ref="CT81">RSQ(Sheet1!$A$2:$A$5, ( (INDEX(Sheet1!$B$2:$OK$5,0,MATCH(Heatmap!CT$1,Sheet1!$B$1:$OK$1,0)))/(INDEX(Sheet1!$B$2:$OK$5,0,MATCH(Heatmap!$A81,Sheet1!$B$1:$OK$1,0))) ))</f>
        <v>0.7072120319071552</v>
      </c>
      <c r="CU81" s="1" cm="1">
        <f t="array" ref="CU81">RSQ(Sheet1!$A$2:$A$5, ( (INDEX(Sheet1!$B$2:$OK$5,0,MATCH(Heatmap!CU$1,Sheet1!$B$1:$OK$1,0)))/(INDEX(Sheet1!$B$2:$OK$5,0,MATCH(Heatmap!$A81,Sheet1!$B$1:$OK$1,0))) ))</f>
        <v>0.65083586745873212</v>
      </c>
      <c r="CV81" s="1" cm="1">
        <f t="array" ref="CV81">RSQ(Sheet1!$A$2:$A$5, ( (INDEX(Sheet1!$B$2:$OK$5,0,MATCH(Heatmap!CV$1,Sheet1!$B$1:$OK$1,0)))/(INDEX(Sheet1!$B$2:$OK$5,0,MATCH(Heatmap!$A81,Sheet1!$B$1:$OK$1,0))) ))</f>
        <v>0.90640500286287684</v>
      </c>
      <c r="CW81" s="1" cm="1">
        <f t="array" ref="CW81">RSQ(Sheet1!$A$2:$A$5, ( (INDEX(Sheet1!$B$2:$OK$5,0,MATCH(Heatmap!CW$1,Sheet1!$B$1:$OK$1,0)))/(INDEX(Sheet1!$B$2:$OK$5,0,MATCH(Heatmap!$A81,Sheet1!$B$1:$OK$1,0))) ))</f>
        <v>0.82113554047505266</v>
      </c>
      <c r="CX81" s="1" cm="1">
        <f t="array" ref="CX81">RSQ(Sheet1!$A$2:$A$5, ( (INDEX(Sheet1!$B$2:$OK$5,0,MATCH(Heatmap!CX$1,Sheet1!$B$1:$OK$1,0)))/(INDEX(Sheet1!$B$2:$OK$5,0,MATCH(Heatmap!$A81,Sheet1!$B$1:$OK$1,0))) ))</f>
        <v>0.86893300062819911</v>
      </c>
      <c r="CY81" s="1" cm="1">
        <f t="array" ref="CY81">RSQ(Sheet1!$A$2:$A$5, ( (INDEX(Sheet1!$B$2:$OK$5,0,MATCH(Heatmap!CY$1,Sheet1!$B$1:$OK$1,0)))/(INDEX(Sheet1!$B$2:$OK$5,0,MATCH(Heatmap!$A81,Sheet1!$B$1:$OK$1,0))) ))</f>
        <v>0.83342758517711379</v>
      </c>
      <c r="CZ81" s="1" cm="1">
        <f t="array" ref="CZ81">RSQ(Sheet1!$A$2:$A$5, ( (INDEX(Sheet1!$B$2:$OK$5,0,MATCH(Heatmap!CZ$1,Sheet1!$B$1:$OK$1,0)))/(INDEX(Sheet1!$B$2:$OK$5,0,MATCH(Heatmap!$A81,Sheet1!$B$1:$OK$1,0))) ))</f>
        <v>0.77192717642708863</v>
      </c>
      <c r="DA81" s="1" cm="1">
        <f t="array" ref="DA81">RSQ(Sheet1!$A$2:$A$5, ( (INDEX(Sheet1!$B$2:$OK$5,0,MATCH(Heatmap!DA$1,Sheet1!$B$1:$OK$1,0)))/(INDEX(Sheet1!$B$2:$OK$5,0,MATCH(Heatmap!$A81,Sheet1!$B$1:$OK$1,0))) ))</f>
        <v>0.83063179213937133</v>
      </c>
      <c r="DB81" s="1" cm="1">
        <f t="array" ref="DB81">RSQ(Sheet1!$A$2:$A$5, ( (INDEX(Sheet1!$B$2:$OK$5,0,MATCH(Heatmap!DB$1,Sheet1!$B$1:$OK$1,0)))/(INDEX(Sheet1!$B$2:$OK$5,0,MATCH(Heatmap!$A81,Sheet1!$B$1:$OK$1,0))) ))</f>
        <v>0.90318957741006745</v>
      </c>
      <c r="DC81" s="1" cm="1">
        <f t="array" ref="DC81">RSQ(Sheet1!$A$2:$A$5, ( (INDEX(Sheet1!$B$2:$OK$5,0,MATCH(Heatmap!DC$1,Sheet1!$B$1:$OK$1,0)))/(INDEX(Sheet1!$B$2:$OK$5,0,MATCH(Heatmap!$A81,Sheet1!$B$1:$OK$1,0))) ))</f>
        <v>0.70490422895031868</v>
      </c>
      <c r="DD81" s="1" cm="1">
        <f t="array" ref="DD81">RSQ(Sheet1!$A$2:$A$5, ( (INDEX(Sheet1!$B$2:$OK$5,0,MATCH(Heatmap!DD$1,Sheet1!$B$1:$OK$1,0)))/(INDEX(Sheet1!$B$2:$OK$5,0,MATCH(Heatmap!$A81,Sheet1!$B$1:$OK$1,0))) ))</f>
        <v>0.83804061808194663</v>
      </c>
      <c r="DE81" s="1" cm="1">
        <f t="array" ref="DE81">RSQ(Sheet1!$A$2:$A$5, ( (INDEX(Sheet1!$B$2:$OK$5,0,MATCH(Heatmap!DE$1,Sheet1!$B$1:$OK$1,0)))/(INDEX(Sheet1!$B$2:$OK$5,0,MATCH(Heatmap!$A81,Sheet1!$B$1:$OK$1,0))) ))</f>
        <v>0.82300991987195204</v>
      </c>
      <c r="DF81" s="1" cm="1">
        <f t="array" ref="DF81">RSQ(Sheet1!$A$2:$A$5, ( (INDEX(Sheet1!$B$2:$OK$5,0,MATCH(Heatmap!DF$1,Sheet1!$B$1:$OK$1,0)))/(INDEX(Sheet1!$B$2:$OK$5,0,MATCH(Heatmap!$A81,Sheet1!$B$1:$OK$1,0))) ))</f>
        <v>0.79012203584867491</v>
      </c>
      <c r="DG81" s="1" cm="1">
        <f t="array" ref="DG81">RSQ(Sheet1!$A$2:$A$5, ( (INDEX(Sheet1!$B$2:$OK$5,0,MATCH(Heatmap!DG$1,Sheet1!$B$1:$OK$1,0)))/(INDEX(Sheet1!$B$2:$OK$5,0,MATCH(Heatmap!$A81,Sheet1!$B$1:$OK$1,0))) ))</f>
        <v>0.85762055992844488</v>
      </c>
      <c r="DH81" s="1" cm="1">
        <f t="array" ref="DH81">RSQ(Sheet1!$A$2:$A$5, ( (INDEX(Sheet1!$B$2:$OK$5,0,MATCH(Heatmap!DH$1,Sheet1!$B$1:$OK$1,0)))/(INDEX(Sheet1!$B$2:$OK$5,0,MATCH(Heatmap!$A81,Sheet1!$B$1:$OK$1,0))) ))</f>
        <v>0.85369961571244624</v>
      </c>
      <c r="DI81" s="1" cm="1">
        <f t="array" ref="DI81">RSQ(Sheet1!$A$2:$A$5, ( (INDEX(Sheet1!$B$2:$OK$5,0,MATCH(Heatmap!DI$1,Sheet1!$B$1:$OK$1,0)))/(INDEX(Sheet1!$B$2:$OK$5,0,MATCH(Heatmap!$A81,Sheet1!$B$1:$OK$1,0))) ))</f>
        <v>0.76428825222354446</v>
      </c>
      <c r="DJ81" s="1" cm="1">
        <f t="array" ref="DJ81">RSQ(Sheet1!$A$2:$A$5, ( (INDEX(Sheet1!$B$2:$OK$5,0,MATCH(Heatmap!DJ$1,Sheet1!$B$1:$OK$1,0)))/(INDEX(Sheet1!$B$2:$OK$5,0,MATCH(Heatmap!$A81,Sheet1!$B$1:$OK$1,0))) ))</f>
        <v>0.93244947781783905</v>
      </c>
      <c r="DK81" s="1" cm="1">
        <f t="array" ref="DK81">RSQ(Sheet1!$A$2:$A$5, ( (INDEX(Sheet1!$B$2:$OK$5,0,MATCH(Heatmap!DK$1,Sheet1!$B$1:$OK$1,0)))/(INDEX(Sheet1!$B$2:$OK$5,0,MATCH(Heatmap!$A81,Sheet1!$B$1:$OK$1,0))) ))</f>
        <v>0.92024712186484003</v>
      </c>
      <c r="DL81" s="1" cm="1">
        <f t="array" ref="DL81">RSQ(Sheet1!$A$2:$A$5, ( (INDEX(Sheet1!$B$2:$OK$5,0,MATCH(Heatmap!DL$1,Sheet1!$B$1:$OK$1,0)))/(INDEX(Sheet1!$B$2:$OK$5,0,MATCH(Heatmap!$A81,Sheet1!$B$1:$OK$1,0))) ))</f>
        <v>0.8716490502778782</v>
      </c>
      <c r="DM81" s="1" cm="1">
        <f t="array" ref="DM81">RSQ(Sheet1!$A$2:$A$5, ( (INDEX(Sheet1!$B$2:$OK$5,0,MATCH(Heatmap!DM$1,Sheet1!$B$1:$OK$1,0)))/(INDEX(Sheet1!$B$2:$OK$5,0,MATCH(Heatmap!$A81,Sheet1!$B$1:$OK$1,0))) ))</f>
        <v>0.81440616969202395</v>
      </c>
      <c r="DN81" s="1" cm="1">
        <f t="array" ref="DN81">RSQ(Sheet1!$A$2:$A$5, ( (INDEX(Sheet1!$B$2:$OK$5,0,MATCH(Heatmap!DN$1,Sheet1!$B$1:$OK$1,0)))/(INDEX(Sheet1!$B$2:$OK$5,0,MATCH(Heatmap!$A81,Sheet1!$B$1:$OK$1,0))) ))</f>
        <v>0.82414572603611647</v>
      </c>
      <c r="DO81" s="1" cm="1">
        <f t="array" ref="DO81">RSQ(Sheet1!$A$2:$A$5, ( (INDEX(Sheet1!$B$2:$OK$5,0,MATCH(Heatmap!DO$1,Sheet1!$B$1:$OK$1,0)))/(INDEX(Sheet1!$B$2:$OK$5,0,MATCH(Heatmap!$A81,Sheet1!$B$1:$OK$1,0))) ))</f>
        <v>0.86209487922205674</v>
      </c>
      <c r="DP81" s="1" cm="1">
        <f t="array" ref="DP81">RSQ(Sheet1!$A$2:$A$5, ( (INDEX(Sheet1!$B$2:$OK$5,0,MATCH(Heatmap!DP$1,Sheet1!$B$1:$OK$1,0)))/(INDEX(Sheet1!$B$2:$OK$5,0,MATCH(Heatmap!$A81,Sheet1!$B$1:$OK$1,0))) ))</f>
        <v>0.85425560240013276</v>
      </c>
      <c r="DQ81" s="1" cm="1">
        <f t="array" ref="DQ81">RSQ(Sheet1!$A$2:$A$5, ( (INDEX(Sheet1!$B$2:$OK$5,0,MATCH(Heatmap!DQ$1,Sheet1!$B$1:$OK$1,0)))/(INDEX(Sheet1!$B$2:$OK$5,0,MATCH(Heatmap!$A81,Sheet1!$B$1:$OK$1,0))) ))</f>
        <v>0.82322196050647656</v>
      </c>
      <c r="DR81" s="1" cm="1">
        <f t="array" ref="DR81">RSQ(Sheet1!$A$2:$A$5, ( (INDEX(Sheet1!$B$2:$OK$5,0,MATCH(Heatmap!DR$1,Sheet1!$B$1:$OK$1,0)))/(INDEX(Sheet1!$B$2:$OK$5,0,MATCH(Heatmap!$A81,Sheet1!$B$1:$OK$1,0))) ))</f>
        <v>0.83972955116769454</v>
      </c>
      <c r="DS81" s="1" cm="1">
        <f t="array" ref="DS81">RSQ(Sheet1!$A$2:$A$5, ( (INDEX(Sheet1!$B$2:$OK$5,0,MATCH(Heatmap!DS$1,Sheet1!$B$1:$OK$1,0)))/(INDEX(Sheet1!$B$2:$OK$5,0,MATCH(Heatmap!$A81,Sheet1!$B$1:$OK$1,0))) ))</f>
        <v>0.86067005333758406</v>
      </c>
      <c r="DT81" s="1" cm="1">
        <f t="array" ref="DT81">RSQ(Sheet1!$A$2:$A$5, ( (INDEX(Sheet1!$B$2:$OK$5,0,MATCH(Heatmap!DT$1,Sheet1!$B$1:$OK$1,0)))/(INDEX(Sheet1!$B$2:$OK$5,0,MATCH(Heatmap!$A81,Sheet1!$B$1:$OK$1,0))) ))</f>
        <v>0.91241138959191015</v>
      </c>
      <c r="DU81" s="1" cm="1">
        <f t="array" ref="DU81">RSQ(Sheet1!$A$2:$A$5, ( (INDEX(Sheet1!$B$2:$OK$5,0,MATCH(Heatmap!DU$1,Sheet1!$B$1:$OK$1,0)))/(INDEX(Sheet1!$B$2:$OK$5,0,MATCH(Heatmap!$A81,Sheet1!$B$1:$OK$1,0))) ))</f>
        <v>0.87034702716258827</v>
      </c>
      <c r="DV81" s="1" cm="1">
        <f t="array" ref="DV81">RSQ(Sheet1!$A$2:$A$5, ( (INDEX(Sheet1!$B$2:$OK$5,0,MATCH(Heatmap!DV$1,Sheet1!$B$1:$OK$1,0)))/(INDEX(Sheet1!$B$2:$OK$5,0,MATCH(Heatmap!$A81,Sheet1!$B$1:$OK$1,0))) ))</f>
        <v>0.83952098781955842</v>
      </c>
      <c r="DW81" s="1" cm="1">
        <f t="array" ref="DW81">RSQ(Sheet1!$A$2:$A$5, ( (INDEX(Sheet1!$B$2:$OK$5,0,MATCH(Heatmap!DW$1,Sheet1!$B$1:$OK$1,0)))/(INDEX(Sheet1!$B$2:$OK$5,0,MATCH(Heatmap!$A81,Sheet1!$B$1:$OK$1,0))) ))</f>
        <v>0.86123969569905856</v>
      </c>
      <c r="DX81" s="1" cm="1">
        <f t="array" ref="DX81">RSQ(Sheet1!$A$2:$A$5, ( (INDEX(Sheet1!$B$2:$OK$5,0,MATCH(Heatmap!DX$1,Sheet1!$B$1:$OK$1,0)))/(INDEX(Sheet1!$B$2:$OK$5,0,MATCH(Heatmap!$A81,Sheet1!$B$1:$OK$1,0))) ))</f>
        <v>0.8952724205174829</v>
      </c>
      <c r="DY81" s="1" cm="1">
        <f t="array" ref="DY81">RSQ(Sheet1!$A$2:$A$5, ( (INDEX(Sheet1!$B$2:$OK$5,0,MATCH(Heatmap!DY$1,Sheet1!$B$1:$OK$1,0)))/(INDEX(Sheet1!$B$2:$OK$5,0,MATCH(Heatmap!$A81,Sheet1!$B$1:$OK$1,0))) ))</f>
        <v>0.86008871954629529</v>
      </c>
      <c r="DZ81" s="1" cm="1">
        <f t="array" ref="DZ81">RSQ(Sheet1!$A$2:$A$5, ( (INDEX(Sheet1!$B$2:$OK$5,0,MATCH(Heatmap!DZ$1,Sheet1!$B$1:$OK$1,0)))/(INDEX(Sheet1!$B$2:$OK$5,0,MATCH(Heatmap!$A81,Sheet1!$B$1:$OK$1,0))) ))</f>
        <v>0.83981553595463621</v>
      </c>
      <c r="EA81" s="1" cm="1">
        <f t="array" ref="EA81">RSQ(Sheet1!$A$2:$A$5, ( (INDEX(Sheet1!$B$2:$OK$5,0,MATCH(Heatmap!EA$1,Sheet1!$B$1:$OK$1,0)))/(INDEX(Sheet1!$B$2:$OK$5,0,MATCH(Heatmap!$A81,Sheet1!$B$1:$OK$1,0))) ))</f>
        <v>0.78499338222130222</v>
      </c>
      <c r="EB81" s="1" cm="1">
        <f t="array" ref="EB81">RSQ(Sheet1!$A$2:$A$5, ( (INDEX(Sheet1!$B$2:$OK$5,0,MATCH(Heatmap!EB$1,Sheet1!$B$1:$OK$1,0)))/(INDEX(Sheet1!$B$2:$OK$5,0,MATCH(Heatmap!$A81,Sheet1!$B$1:$OK$1,0))) ))</f>
        <v>0.82802599201422178</v>
      </c>
      <c r="EC81" s="1" cm="1">
        <f t="array" ref="EC81">RSQ(Sheet1!$A$2:$A$5, ( (INDEX(Sheet1!$B$2:$OK$5,0,MATCH(Heatmap!EC$1,Sheet1!$B$1:$OK$1,0)))/(INDEX(Sheet1!$B$2:$OK$5,0,MATCH(Heatmap!$A81,Sheet1!$B$1:$OK$1,0))) ))</f>
        <v>0.82602287828021403</v>
      </c>
      <c r="ED81" s="1" cm="1">
        <f t="array" ref="ED81">RSQ(Sheet1!$A$2:$A$5, ( (INDEX(Sheet1!$B$2:$OK$5,0,MATCH(Heatmap!ED$1,Sheet1!$B$1:$OK$1,0)))/(INDEX(Sheet1!$B$2:$OK$5,0,MATCH(Heatmap!$A81,Sheet1!$B$1:$OK$1,0))) ))</f>
        <v>0.87491066882997937</v>
      </c>
      <c r="EE81" s="1" cm="1">
        <f t="array" ref="EE81">RSQ(Sheet1!$A$2:$A$5, ( (INDEX(Sheet1!$B$2:$OK$5,0,MATCH(Heatmap!EE$1,Sheet1!$B$1:$OK$1,0)))/(INDEX(Sheet1!$B$2:$OK$5,0,MATCH(Heatmap!$A81,Sheet1!$B$1:$OK$1,0))) ))</f>
        <v>0.85416971786727514</v>
      </c>
      <c r="EF81" s="1" cm="1">
        <f t="array" ref="EF81">RSQ(Sheet1!$A$2:$A$5, ( (INDEX(Sheet1!$B$2:$OK$5,0,MATCH(Heatmap!EF$1,Sheet1!$B$1:$OK$1,0)))/(INDEX(Sheet1!$B$2:$OK$5,0,MATCH(Heatmap!$A81,Sheet1!$B$1:$OK$1,0))) ))</f>
        <v>0.83914879479271987</v>
      </c>
      <c r="EG81" s="1" cm="1">
        <f t="array" ref="EG81">RSQ(Sheet1!$A$2:$A$5, ( (INDEX(Sheet1!$B$2:$OK$5,0,MATCH(Heatmap!EG$1,Sheet1!$B$1:$OK$1,0)))/(INDEX(Sheet1!$B$2:$OK$5,0,MATCH(Heatmap!$A81,Sheet1!$B$1:$OK$1,0))) ))</f>
        <v>0.83655437712237768</v>
      </c>
      <c r="EH81" s="1" cm="1">
        <f t="array" ref="EH81">RSQ(Sheet1!$A$2:$A$5, ( (INDEX(Sheet1!$B$2:$OK$5,0,MATCH(Heatmap!EH$1,Sheet1!$B$1:$OK$1,0)))/(INDEX(Sheet1!$B$2:$OK$5,0,MATCH(Heatmap!$A81,Sheet1!$B$1:$OK$1,0))) ))</f>
        <v>0.85863860520987123</v>
      </c>
      <c r="EI81" s="1" cm="1">
        <f t="array" ref="EI81">RSQ(Sheet1!$A$2:$A$5, ( (INDEX(Sheet1!$B$2:$OK$5,0,MATCH(Heatmap!EI$1,Sheet1!$B$1:$OK$1,0)))/(INDEX(Sheet1!$B$2:$OK$5,0,MATCH(Heatmap!$A81,Sheet1!$B$1:$OK$1,0))) ))</f>
        <v>0.82612333459761755</v>
      </c>
      <c r="EJ81" s="1" cm="1">
        <f t="array" ref="EJ81">RSQ(Sheet1!$A$2:$A$5, ( (INDEX(Sheet1!$B$2:$OK$5,0,MATCH(Heatmap!EJ$1,Sheet1!$B$1:$OK$1,0)))/(INDEX(Sheet1!$B$2:$OK$5,0,MATCH(Heatmap!$A81,Sheet1!$B$1:$OK$1,0))) ))</f>
        <v>0.89484856994401951</v>
      </c>
      <c r="EK81" s="1" cm="1">
        <f t="array" ref="EK81">RSQ(Sheet1!$A$2:$A$5, ( (INDEX(Sheet1!$B$2:$OK$5,0,MATCH(Heatmap!EK$1,Sheet1!$B$1:$OK$1,0)))/(INDEX(Sheet1!$B$2:$OK$5,0,MATCH(Heatmap!$A81,Sheet1!$B$1:$OK$1,0))) ))</f>
        <v>0.84257033319517227</v>
      </c>
      <c r="EL81" s="1" cm="1">
        <f t="array" ref="EL81">RSQ(Sheet1!$A$2:$A$5, ( (INDEX(Sheet1!$B$2:$OK$5,0,MATCH(Heatmap!EL$1,Sheet1!$B$1:$OK$1,0)))/(INDEX(Sheet1!$B$2:$OK$5,0,MATCH(Heatmap!$A81,Sheet1!$B$1:$OK$1,0))) ))</f>
        <v>0.84634797414282237</v>
      </c>
      <c r="EM81" s="1" cm="1">
        <f t="array" ref="EM81">RSQ(Sheet1!$A$2:$A$5, ( (INDEX(Sheet1!$B$2:$OK$5,0,MATCH(Heatmap!EM$1,Sheet1!$B$1:$OK$1,0)))/(INDEX(Sheet1!$B$2:$OK$5,0,MATCH(Heatmap!$A81,Sheet1!$B$1:$OK$1,0))) ))</f>
        <v>0.84956802520771313</v>
      </c>
      <c r="EN81" s="1" cm="1">
        <f t="array" ref="EN81">RSQ(Sheet1!$A$2:$A$5, ( (INDEX(Sheet1!$B$2:$OK$5,0,MATCH(Heatmap!EN$1,Sheet1!$B$1:$OK$1,0)))/(INDEX(Sheet1!$B$2:$OK$5,0,MATCH(Heatmap!$A81,Sheet1!$B$1:$OK$1,0))) ))</f>
        <v>0.80355913034491833</v>
      </c>
      <c r="EO81" s="1" cm="1">
        <f t="array" ref="EO81">RSQ(Sheet1!$A$2:$A$5, ( (INDEX(Sheet1!$B$2:$OK$5,0,MATCH(Heatmap!EO$1,Sheet1!$B$1:$OK$1,0)))/(INDEX(Sheet1!$B$2:$OK$5,0,MATCH(Heatmap!$A81,Sheet1!$B$1:$OK$1,0))) ))</f>
        <v>0.80009417325464161</v>
      </c>
      <c r="EP81" s="1" cm="1">
        <f t="array" ref="EP81">RSQ(Sheet1!$A$2:$A$5, ( (INDEX(Sheet1!$B$2:$OK$5,0,MATCH(Heatmap!EP$1,Sheet1!$B$1:$OK$1,0)))/(INDEX(Sheet1!$B$2:$OK$5,0,MATCH(Heatmap!$A81,Sheet1!$B$1:$OK$1,0))) ))</f>
        <v>0.82274608065550259</v>
      </c>
      <c r="EQ81" s="1" cm="1">
        <f t="array" ref="EQ81">RSQ(Sheet1!$A$2:$A$5, ( (INDEX(Sheet1!$B$2:$OK$5,0,MATCH(Heatmap!EQ$1,Sheet1!$B$1:$OK$1,0)))/(INDEX(Sheet1!$B$2:$OK$5,0,MATCH(Heatmap!$A81,Sheet1!$B$1:$OK$1,0))) ))</f>
        <v>0.82028721158466511</v>
      </c>
      <c r="ER81" s="1" cm="1">
        <f t="array" ref="ER81">RSQ(Sheet1!$A$2:$A$5, ( (INDEX(Sheet1!$B$2:$OK$5,0,MATCH(Heatmap!ER$1,Sheet1!$B$1:$OK$1,0)))/(INDEX(Sheet1!$B$2:$OK$5,0,MATCH(Heatmap!$A81,Sheet1!$B$1:$OK$1,0))) ))</f>
        <v>0.82705275111679066</v>
      </c>
      <c r="ES81" s="1" cm="1">
        <f t="array" ref="ES81">RSQ(Sheet1!$A$2:$A$5, ( (INDEX(Sheet1!$B$2:$OK$5,0,MATCH(Heatmap!ES$1,Sheet1!$B$1:$OK$1,0)))/(INDEX(Sheet1!$B$2:$OK$5,0,MATCH(Heatmap!$A81,Sheet1!$B$1:$OK$1,0))) ))</f>
        <v>0.80176309782200561</v>
      </c>
      <c r="ET81" s="1" cm="1">
        <f t="array" ref="ET81">RSQ(Sheet1!$A$2:$A$5, ( (INDEX(Sheet1!$B$2:$OK$5,0,MATCH(Heatmap!ET$1,Sheet1!$B$1:$OK$1,0)))/(INDEX(Sheet1!$B$2:$OK$5,0,MATCH(Heatmap!$A81,Sheet1!$B$1:$OK$1,0))) ))</f>
        <v>0.83595700607322998</v>
      </c>
      <c r="EU81" s="1" cm="1">
        <f t="array" ref="EU81">RSQ(Sheet1!$A$2:$A$5, ( (INDEX(Sheet1!$B$2:$OK$5,0,MATCH(Heatmap!EU$1,Sheet1!$B$1:$OK$1,0)))/(INDEX(Sheet1!$B$2:$OK$5,0,MATCH(Heatmap!$A81,Sheet1!$B$1:$OK$1,0))) ))</f>
        <v>0.79270243755987591</v>
      </c>
      <c r="EV81" s="1" cm="1">
        <f t="array" ref="EV81">RSQ(Sheet1!$A$2:$A$5, ( (INDEX(Sheet1!$B$2:$OK$5,0,MATCH(Heatmap!EV$1,Sheet1!$B$1:$OK$1,0)))/(INDEX(Sheet1!$B$2:$OK$5,0,MATCH(Heatmap!$A81,Sheet1!$B$1:$OK$1,0))) ))</f>
        <v>0.79295037427836867</v>
      </c>
      <c r="EW81" s="1" cm="1">
        <f t="array" ref="EW81">RSQ(Sheet1!$A$2:$A$5, ( (INDEX(Sheet1!$B$2:$OK$5,0,MATCH(Heatmap!EW$1,Sheet1!$B$1:$OK$1,0)))/(INDEX(Sheet1!$B$2:$OK$5,0,MATCH(Heatmap!$A81,Sheet1!$B$1:$OK$1,0))) ))</f>
        <v>0.8154937112380608</v>
      </c>
      <c r="EX81" s="1" cm="1">
        <f t="array" ref="EX81">RSQ(Sheet1!$A$2:$A$5, ( (INDEX(Sheet1!$B$2:$OK$5,0,MATCH(Heatmap!EX$1,Sheet1!$B$1:$OK$1,0)))/(INDEX(Sheet1!$B$2:$OK$5,0,MATCH(Heatmap!$A81,Sheet1!$B$1:$OK$1,0))) ))</f>
        <v>0.78044721511100379</v>
      </c>
      <c r="EY81" s="1" cm="1">
        <f t="array" ref="EY81">RSQ(Sheet1!$A$2:$A$5, ( (INDEX(Sheet1!$B$2:$OK$5,0,MATCH(Heatmap!EY$1,Sheet1!$B$1:$OK$1,0)))/(INDEX(Sheet1!$B$2:$OK$5,0,MATCH(Heatmap!$A81,Sheet1!$B$1:$OK$1,0))) ))</f>
        <v>0.81198899975693917</v>
      </c>
      <c r="EZ81" s="1" cm="1">
        <f t="array" ref="EZ81">RSQ(Sheet1!$A$2:$A$5, ( (INDEX(Sheet1!$B$2:$OK$5,0,MATCH(Heatmap!EZ$1,Sheet1!$B$1:$OK$1,0)))/(INDEX(Sheet1!$B$2:$OK$5,0,MATCH(Heatmap!$A81,Sheet1!$B$1:$OK$1,0))) ))</f>
        <v>0.83490804292693133</v>
      </c>
      <c r="FA81" s="1" cm="1">
        <f t="array" ref="FA81">RSQ(Sheet1!$A$2:$A$5, ( (INDEX(Sheet1!$B$2:$OK$5,0,MATCH(Heatmap!FA$1,Sheet1!$B$1:$OK$1,0)))/(INDEX(Sheet1!$B$2:$OK$5,0,MATCH(Heatmap!$A81,Sheet1!$B$1:$OK$1,0))) ))</f>
        <v>0.82538707663296285</v>
      </c>
      <c r="FB81" s="1" cm="1">
        <f t="array" ref="FB81">RSQ(Sheet1!$A$2:$A$5, ( (INDEX(Sheet1!$B$2:$OK$5,0,MATCH(Heatmap!FB$1,Sheet1!$B$1:$OK$1,0)))/(INDEX(Sheet1!$B$2:$OK$5,0,MATCH(Heatmap!$A81,Sheet1!$B$1:$OK$1,0))) ))</f>
        <v>0.81910850367742927</v>
      </c>
      <c r="FC81" s="1" cm="1">
        <f t="array" ref="FC81">RSQ(Sheet1!$A$2:$A$5, ( (INDEX(Sheet1!$B$2:$OK$5,0,MATCH(Heatmap!FC$1,Sheet1!$B$1:$OK$1,0)))/(INDEX(Sheet1!$B$2:$OK$5,0,MATCH(Heatmap!$A81,Sheet1!$B$1:$OK$1,0))) ))</f>
        <v>0.8456047041555006</v>
      </c>
      <c r="FD81" s="1" cm="1">
        <f t="array" ref="FD81">RSQ(Sheet1!$A$2:$A$5, ( (INDEX(Sheet1!$B$2:$OK$5,0,MATCH(Heatmap!FD$1,Sheet1!$B$1:$OK$1,0)))/(INDEX(Sheet1!$B$2:$OK$5,0,MATCH(Heatmap!$A81,Sheet1!$B$1:$OK$1,0))) ))</f>
        <v>0.79221456330104922</v>
      </c>
      <c r="FE81" s="1" cm="1">
        <f t="array" ref="FE81">RSQ(Sheet1!$A$2:$A$5, ( (INDEX(Sheet1!$B$2:$OK$5,0,MATCH(Heatmap!FE$1,Sheet1!$B$1:$OK$1,0)))/(INDEX(Sheet1!$B$2:$OK$5,0,MATCH(Heatmap!$A81,Sheet1!$B$1:$OK$1,0))) ))</f>
        <v>0.83502850010185925</v>
      </c>
      <c r="FF81" s="1" cm="1">
        <f t="array" ref="FF81">RSQ(Sheet1!$A$2:$A$5, ( (INDEX(Sheet1!$B$2:$OK$5,0,MATCH(Heatmap!FF$1,Sheet1!$B$1:$OK$1,0)))/(INDEX(Sheet1!$B$2:$OK$5,0,MATCH(Heatmap!$A81,Sheet1!$B$1:$OK$1,0))) ))</f>
        <v>0.82307495145085152</v>
      </c>
      <c r="FG81" s="1" cm="1">
        <f t="array" ref="FG81">RSQ(Sheet1!$A$2:$A$5, ( (INDEX(Sheet1!$B$2:$OK$5,0,MATCH(Heatmap!FG$1,Sheet1!$B$1:$OK$1,0)))/(INDEX(Sheet1!$B$2:$OK$5,0,MATCH(Heatmap!$A81,Sheet1!$B$1:$OK$1,0))) ))</f>
        <v>0.82726045971519746</v>
      </c>
      <c r="FH81" s="1" cm="1">
        <f t="array" ref="FH81">RSQ(Sheet1!$A$2:$A$5, ( (INDEX(Sheet1!$B$2:$OK$5,0,MATCH(Heatmap!FH$1,Sheet1!$B$1:$OK$1,0)))/(INDEX(Sheet1!$B$2:$OK$5,0,MATCH(Heatmap!$A81,Sheet1!$B$1:$OK$1,0))) ))</f>
        <v>0.8524531202145389</v>
      </c>
      <c r="FI81" s="1" cm="1">
        <f t="array" ref="FI81">RSQ(Sheet1!$A$2:$A$5, ( (INDEX(Sheet1!$B$2:$OK$5,0,MATCH(Heatmap!FI$1,Sheet1!$B$1:$OK$1,0)))/(INDEX(Sheet1!$B$2:$OK$5,0,MATCH(Heatmap!$A81,Sheet1!$B$1:$OK$1,0))) ))</f>
        <v>0.81515440372766179</v>
      </c>
      <c r="FJ81" s="1" cm="1">
        <f t="array" ref="FJ81">RSQ(Sheet1!$A$2:$A$5, ( (INDEX(Sheet1!$B$2:$OK$5,0,MATCH(Heatmap!FJ$1,Sheet1!$B$1:$OK$1,0)))/(INDEX(Sheet1!$B$2:$OK$5,0,MATCH(Heatmap!$A81,Sheet1!$B$1:$OK$1,0))) ))</f>
        <v>0.77050196517631209</v>
      </c>
      <c r="FK81" s="1" cm="1">
        <f t="array" ref="FK81">RSQ(Sheet1!$A$2:$A$5, ( (INDEX(Sheet1!$B$2:$OK$5,0,MATCH(Heatmap!FK$1,Sheet1!$B$1:$OK$1,0)))/(INDEX(Sheet1!$B$2:$OK$5,0,MATCH(Heatmap!$A81,Sheet1!$B$1:$OK$1,0))) ))</f>
        <v>0.81893509284633659</v>
      </c>
      <c r="FL81" s="1" cm="1">
        <f t="array" ref="FL81">RSQ(Sheet1!$A$2:$A$5, ( (INDEX(Sheet1!$B$2:$OK$5,0,MATCH(Heatmap!FL$1,Sheet1!$B$1:$OK$1,0)))/(INDEX(Sheet1!$B$2:$OK$5,0,MATCH(Heatmap!$A81,Sheet1!$B$1:$OK$1,0))) ))</f>
        <v>0.84922423718020423</v>
      </c>
      <c r="FM81" s="1" cm="1">
        <f t="array" ref="FM81">RSQ(Sheet1!$A$2:$A$5, ( (INDEX(Sheet1!$B$2:$OK$5,0,MATCH(Heatmap!FM$1,Sheet1!$B$1:$OK$1,0)))/(INDEX(Sheet1!$B$2:$OK$5,0,MATCH(Heatmap!$A81,Sheet1!$B$1:$OK$1,0))) ))</f>
        <v>0.82418354398096261</v>
      </c>
      <c r="FN81" s="1" cm="1">
        <f t="array" ref="FN81">RSQ(Sheet1!$A$2:$A$5, ( (INDEX(Sheet1!$B$2:$OK$5,0,MATCH(Heatmap!FN$1,Sheet1!$B$1:$OK$1,0)))/(INDEX(Sheet1!$B$2:$OK$5,0,MATCH(Heatmap!$A81,Sheet1!$B$1:$OK$1,0))) ))</f>
        <v>0.82643897355603213</v>
      </c>
      <c r="FO81" s="1" cm="1">
        <f t="array" ref="FO81">RSQ(Sheet1!$A$2:$A$5, ( (INDEX(Sheet1!$B$2:$OK$5,0,MATCH(Heatmap!FO$1,Sheet1!$B$1:$OK$1,0)))/(INDEX(Sheet1!$B$2:$OK$5,0,MATCH(Heatmap!$A81,Sheet1!$B$1:$OK$1,0))) ))</f>
        <v>0.80683587594947603</v>
      </c>
      <c r="FP81" s="1" cm="1">
        <f t="array" ref="FP81">RSQ(Sheet1!$A$2:$A$5, ( (INDEX(Sheet1!$B$2:$OK$5,0,MATCH(Heatmap!FP$1,Sheet1!$B$1:$OK$1,0)))/(INDEX(Sheet1!$B$2:$OK$5,0,MATCH(Heatmap!$A81,Sheet1!$B$1:$OK$1,0))) ))</f>
        <v>0.83682777230374594</v>
      </c>
      <c r="FQ81" s="1" cm="1">
        <f t="array" ref="FQ81">RSQ(Sheet1!$A$2:$A$5, ( (INDEX(Sheet1!$B$2:$OK$5,0,MATCH(Heatmap!FQ$1,Sheet1!$B$1:$OK$1,0)))/(INDEX(Sheet1!$B$2:$OK$5,0,MATCH(Heatmap!$A81,Sheet1!$B$1:$OK$1,0))) ))</f>
        <v>0.80864691638531849</v>
      </c>
      <c r="FR81" s="1" cm="1">
        <f t="array" ref="FR81">RSQ(Sheet1!$A$2:$A$5, ( (INDEX(Sheet1!$B$2:$OK$5,0,MATCH(Heatmap!FR$1,Sheet1!$B$1:$OK$1,0)))/(INDEX(Sheet1!$B$2:$OK$5,0,MATCH(Heatmap!$A81,Sheet1!$B$1:$OK$1,0))) ))</f>
        <v>0.82458780534934162</v>
      </c>
      <c r="FS81" s="1" cm="1">
        <f t="array" ref="FS81">RSQ(Sheet1!$A$2:$A$5, ( (INDEX(Sheet1!$B$2:$OK$5,0,MATCH(Heatmap!FS$1,Sheet1!$B$1:$OK$1,0)))/(INDEX(Sheet1!$B$2:$OK$5,0,MATCH(Heatmap!$A81,Sheet1!$B$1:$OK$1,0))) ))</f>
        <v>0.78360001279285174</v>
      </c>
      <c r="FT81" s="1" cm="1">
        <f t="array" ref="FT81">RSQ(Sheet1!$A$2:$A$5, ( (INDEX(Sheet1!$B$2:$OK$5,0,MATCH(Heatmap!FT$1,Sheet1!$B$1:$OK$1,0)))/(INDEX(Sheet1!$B$2:$OK$5,0,MATCH(Heatmap!$A81,Sheet1!$B$1:$OK$1,0))) ))</f>
        <v>0.79342463023265919</v>
      </c>
      <c r="FU81" s="1" cm="1">
        <f t="array" ref="FU81">RSQ(Sheet1!$A$2:$A$5, ( (INDEX(Sheet1!$B$2:$OK$5,0,MATCH(Heatmap!FU$1,Sheet1!$B$1:$OK$1,0)))/(INDEX(Sheet1!$B$2:$OK$5,0,MATCH(Heatmap!$A81,Sheet1!$B$1:$OK$1,0))) ))</f>
        <v>0.80533048119107131</v>
      </c>
      <c r="FV81" s="1" cm="1">
        <f t="array" ref="FV81">RSQ(Sheet1!$A$2:$A$5, ( (INDEX(Sheet1!$B$2:$OK$5,0,MATCH(Heatmap!FV$1,Sheet1!$B$1:$OK$1,0)))/(INDEX(Sheet1!$B$2:$OK$5,0,MATCH(Heatmap!$A81,Sheet1!$B$1:$OK$1,0))) ))</f>
        <v>0.74973061582098222</v>
      </c>
      <c r="FW81" s="1" cm="1">
        <f t="array" ref="FW81">RSQ(Sheet1!$A$2:$A$5, ( (INDEX(Sheet1!$B$2:$OK$5,0,MATCH(Heatmap!FW$1,Sheet1!$B$1:$OK$1,0)))/(INDEX(Sheet1!$B$2:$OK$5,0,MATCH(Heatmap!$A81,Sheet1!$B$1:$OK$1,0))) ))</f>
        <v>0.74071939488378591</v>
      </c>
      <c r="FX81" s="1" cm="1">
        <f t="array" ref="FX81">RSQ(Sheet1!$A$2:$A$5, ( (INDEX(Sheet1!$B$2:$OK$5,0,MATCH(Heatmap!FX$1,Sheet1!$B$1:$OK$1,0)))/(INDEX(Sheet1!$B$2:$OK$5,0,MATCH(Heatmap!$A81,Sheet1!$B$1:$OK$1,0))) ))</f>
        <v>0.79920921412882318</v>
      </c>
      <c r="FY81" s="1" cm="1">
        <f t="array" ref="FY81">RSQ(Sheet1!$A$2:$A$5, ( (INDEX(Sheet1!$B$2:$OK$5,0,MATCH(Heatmap!FY$1,Sheet1!$B$1:$OK$1,0)))/(INDEX(Sheet1!$B$2:$OK$5,0,MATCH(Heatmap!$A81,Sheet1!$B$1:$OK$1,0))) ))</f>
        <v>0.8103115426357721</v>
      </c>
      <c r="FZ81" s="1" cm="1">
        <f t="array" ref="FZ81">RSQ(Sheet1!$A$2:$A$5, ( (INDEX(Sheet1!$B$2:$OK$5,0,MATCH(Heatmap!FZ$1,Sheet1!$B$1:$OK$1,0)))/(INDEX(Sheet1!$B$2:$OK$5,0,MATCH(Heatmap!$A81,Sheet1!$B$1:$OK$1,0))) ))</f>
        <v>0.81402030979660278</v>
      </c>
      <c r="GA81" s="1" cm="1">
        <f t="array" ref="GA81">RSQ(Sheet1!$A$2:$A$5, ( (INDEX(Sheet1!$B$2:$OK$5,0,MATCH(Heatmap!GA$1,Sheet1!$B$1:$OK$1,0)))/(INDEX(Sheet1!$B$2:$OK$5,0,MATCH(Heatmap!$A81,Sheet1!$B$1:$OK$1,0))) ))</f>
        <v>0.7578324695379105</v>
      </c>
      <c r="GB81" s="1" cm="1">
        <f t="array" ref="GB81">RSQ(Sheet1!$A$2:$A$5, ( (INDEX(Sheet1!$B$2:$OK$5,0,MATCH(Heatmap!GB$1,Sheet1!$B$1:$OK$1,0)))/(INDEX(Sheet1!$B$2:$OK$5,0,MATCH(Heatmap!$A81,Sheet1!$B$1:$OK$1,0))) ))</f>
        <v>0.80119868396673666</v>
      </c>
      <c r="GC81" s="1" cm="1">
        <f t="array" ref="GC81">RSQ(Sheet1!$A$2:$A$5, ( (INDEX(Sheet1!$B$2:$OK$5,0,MATCH(Heatmap!GC$1,Sheet1!$B$1:$OK$1,0)))/(INDEX(Sheet1!$B$2:$OK$5,0,MATCH(Heatmap!$A81,Sheet1!$B$1:$OK$1,0))) ))</f>
        <v>0.76682135428826492</v>
      </c>
      <c r="GD81" s="1" cm="1">
        <f t="array" ref="GD81">RSQ(Sheet1!$A$2:$A$5, ( (INDEX(Sheet1!$B$2:$OK$5,0,MATCH(Heatmap!GD$1,Sheet1!$B$1:$OK$1,0)))/(INDEX(Sheet1!$B$2:$OK$5,0,MATCH(Heatmap!$A81,Sheet1!$B$1:$OK$1,0))) ))</f>
        <v>0.77791211405467409</v>
      </c>
      <c r="GE81" s="1" cm="1">
        <f t="array" ref="GE81">RSQ(Sheet1!$A$2:$A$5, ( (INDEX(Sheet1!$B$2:$OK$5,0,MATCH(Heatmap!GE$1,Sheet1!$B$1:$OK$1,0)))/(INDEX(Sheet1!$B$2:$OK$5,0,MATCH(Heatmap!$A81,Sheet1!$B$1:$OK$1,0))) ))</f>
        <v>0.78105157695999972</v>
      </c>
      <c r="GF81" s="1" cm="1">
        <f t="array" ref="GF81">RSQ(Sheet1!$A$2:$A$5, ( (INDEX(Sheet1!$B$2:$OK$5,0,MATCH(Heatmap!GF$1,Sheet1!$B$1:$OK$1,0)))/(INDEX(Sheet1!$B$2:$OK$5,0,MATCH(Heatmap!$A81,Sheet1!$B$1:$OK$1,0))) ))</f>
        <v>0.77148150860234788</v>
      </c>
      <c r="GG81" s="1" cm="1">
        <f t="array" ref="GG81">RSQ(Sheet1!$A$2:$A$5, ( (INDEX(Sheet1!$B$2:$OK$5,0,MATCH(Heatmap!GG$1,Sheet1!$B$1:$OK$1,0)))/(INDEX(Sheet1!$B$2:$OK$5,0,MATCH(Heatmap!$A81,Sheet1!$B$1:$OK$1,0))) ))</f>
        <v>0.79218142672821901</v>
      </c>
      <c r="GH81" s="1" cm="1">
        <f t="array" ref="GH81">RSQ(Sheet1!$A$2:$A$5, ( (INDEX(Sheet1!$B$2:$OK$5,0,MATCH(Heatmap!GH$1,Sheet1!$B$1:$OK$1,0)))/(INDEX(Sheet1!$B$2:$OK$5,0,MATCH(Heatmap!$A81,Sheet1!$B$1:$OK$1,0))) ))</f>
        <v>0.77449826357613938</v>
      </c>
      <c r="GI81" s="1" cm="1">
        <f t="array" ref="GI81">RSQ(Sheet1!$A$2:$A$5, ( (INDEX(Sheet1!$B$2:$OK$5,0,MATCH(Heatmap!GI$1,Sheet1!$B$1:$OK$1,0)))/(INDEX(Sheet1!$B$2:$OK$5,0,MATCH(Heatmap!$A81,Sheet1!$B$1:$OK$1,0))) ))</f>
        <v>0.78019831662307149</v>
      </c>
      <c r="GJ81" s="1" cm="1">
        <f t="array" ref="GJ81">RSQ(Sheet1!$A$2:$A$5, ( (INDEX(Sheet1!$B$2:$OK$5,0,MATCH(Heatmap!GJ$1,Sheet1!$B$1:$OK$1,0)))/(INDEX(Sheet1!$B$2:$OK$5,0,MATCH(Heatmap!$A81,Sheet1!$B$1:$OK$1,0))) ))</f>
        <v>0.78842450707856959</v>
      </c>
      <c r="GK81" s="1" cm="1">
        <f t="array" ref="GK81">RSQ(Sheet1!$A$2:$A$5, ( (INDEX(Sheet1!$B$2:$OK$5,0,MATCH(Heatmap!GK$1,Sheet1!$B$1:$OK$1,0)))/(INDEX(Sheet1!$B$2:$OK$5,0,MATCH(Heatmap!$A81,Sheet1!$B$1:$OK$1,0))) ))</f>
        <v>0.771296995659567</v>
      </c>
      <c r="GL81" s="1" cm="1">
        <f t="array" ref="GL81">RSQ(Sheet1!$A$2:$A$5, ( (INDEX(Sheet1!$B$2:$OK$5,0,MATCH(Heatmap!GL$1,Sheet1!$B$1:$OK$1,0)))/(INDEX(Sheet1!$B$2:$OK$5,0,MATCH(Heatmap!$A81,Sheet1!$B$1:$OK$1,0))) ))</f>
        <v>0.79393586568295949</v>
      </c>
      <c r="GM81" s="1" cm="1">
        <f t="array" ref="GM81">RSQ(Sheet1!$A$2:$A$5, ( (INDEX(Sheet1!$B$2:$OK$5,0,MATCH(Heatmap!GM$1,Sheet1!$B$1:$OK$1,0)))/(INDEX(Sheet1!$B$2:$OK$5,0,MATCH(Heatmap!$A81,Sheet1!$B$1:$OK$1,0))) ))</f>
        <v>0.7970710265002201</v>
      </c>
      <c r="GN81" s="1" cm="1">
        <f t="array" ref="GN81">RSQ(Sheet1!$A$2:$A$5, ( (INDEX(Sheet1!$B$2:$OK$5,0,MATCH(Heatmap!GN$1,Sheet1!$B$1:$OK$1,0)))/(INDEX(Sheet1!$B$2:$OK$5,0,MATCH(Heatmap!$A81,Sheet1!$B$1:$OK$1,0))) ))</f>
        <v>0.74522062832246438</v>
      </c>
      <c r="GO81" s="1" cm="1">
        <f t="array" ref="GO81">RSQ(Sheet1!$A$2:$A$5, ( (INDEX(Sheet1!$B$2:$OK$5,0,MATCH(Heatmap!GO$1,Sheet1!$B$1:$OK$1,0)))/(INDEX(Sheet1!$B$2:$OK$5,0,MATCH(Heatmap!$A81,Sheet1!$B$1:$OK$1,0))) ))</f>
        <v>0.7840488083423276</v>
      </c>
      <c r="GP81" s="1" cm="1">
        <f t="array" ref="GP81">RSQ(Sheet1!$A$2:$A$5, ( (INDEX(Sheet1!$B$2:$OK$5,0,MATCH(Heatmap!GP$1,Sheet1!$B$1:$OK$1,0)))/(INDEX(Sheet1!$B$2:$OK$5,0,MATCH(Heatmap!$A81,Sheet1!$B$1:$OK$1,0))) ))</f>
        <v>0.75363986812888262</v>
      </c>
      <c r="GQ81" s="1" cm="1">
        <f t="array" ref="GQ81">RSQ(Sheet1!$A$2:$A$5, ( (INDEX(Sheet1!$B$2:$OK$5,0,MATCH(Heatmap!GQ$1,Sheet1!$B$1:$OK$1,0)))/(INDEX(Sheet1!$B$2:$OK$5,0,MATCH(Heatmap!$A81,Sheet1!$B$1:$OK$1,0))) ))</f>
        <v>0.73410566020757972</v>
      </c>
      <c r="GR81" s="1" cm="1">
        <f t="array" ref="GR81">RSQ(Sheet1!$A$2:$A$5, ( (INDEX(Sheet1!$B$2:$OK$5,0,MATCH(Heatmap!GR$1,Sheet1!$B$1:$OK$1,0)))/(INDEX(Sheet1!$B$2:$OK$5,0,MATCH(Heatmap!$A81,Sheet1!$B$1:$OK$1,0))) ))</f>
        <v>0.77006815882527324</v>
      </c>
      <c r="GS81" s="1" cm="1">
        <f t="array" ref="GS81">RSQ(Sheet1!$A$2:$A$5, ( (INDEX(Sheet1!$B$2:$OK$5,0,MATCH(Heatmap!GS$1,Sheet1!$B$1:$OK$1,0)))/(INDEX(Sheet1!$B$2:$OK$5,0,MATCH(Heatmap!$A81,Sheet1!$B$1:$OK$1,0))) ))</f>
        <v>0.7641308531877623</v>
      </c>
      <c r="GT81" s="1" cm="1">
        <f t="array" ref="GT81">RSQ(Sheet1!$A$2:$A$5, ( (INDEX(Sheet1!$B$2:$OK$5,0,MATCH(Heatmap!GT$1,Sheet1!$B$1:$OK$1,0)))/(INDEX(Sheet1!$B$2:$OK$5,0,MATCH(Heatmap!$A81,Sheet1!$B$1:$OK$1,0))) ))</f>
        <v>0.76722890988873194</v>
      </c>
      <c r="GU81" s="1" cm="1">
        <f t="array" ref="GU81">RSQ(Sheet1!$A$2:$A$5, ( (INDEX(Sheet1!$B$2:$OK$5,0,MATCH(Heatmap!GU$1,Sheet1!$B$1:$OK$1,0)))/(INDEX(Sheet1!$B$2:$OK$5,0,MATCH(Heatmap!$A81,Sheet1!$B$1:$OK$1,0))) ))</f>
        <v>0.71195085997926255</v>
      </c>
      <c r="GV81" s="1" cm="1">
        <f t="array" ref="GV81">RSQ(Sheet1!$A$2:$A$5, ( (INDEX(Sheet1!$B$2:$OK$5,0,MATCH(Heatmap!GV$1,Sheet1!$B$1:$OK$1,0)))/(INDEX(Sheet1!$B$2:$OK$5,0,MATCH(Heatmap!$A81,Sheet1!$B$1:$OK$1,0))) ))</f>
        <v>0.7679633538739824</v>
      </c>
      <c r="GW81" s="1" cm="1">
        <f t="array" ref="GW81">RSQ(Sheet1!$A$2:$A$5, ( (INDEX(Sheet1!$B$2:$OK$5,0,MATCH(Heatmap!GW$1,Sheet1!$B$1:$OK$1,0)))/(INDEX(Sheet1!$B$2:$OK$5,0,MATCH(Heatmap!$A81,Sheet1!$B$1:$OK$1,0))) ))</f>
        <v>0.73139390765769474</v>
      </c>
      <c r="GX81" s="1" cm="1">
        <f t="array" ref="GX81">RSQ(Sheet1!$A$2:$A$5, ( (INDEX(Sheet1!$B$2:$OK$5,0,MATCH(Heatmap!GX$1,Sheet1!$B$1:$OK$1,0)))/(INDEX(Sheet1!$B$2:$OK$5,0,MATCH(Heatmap!$A81,Sheet1!$B$1:$OK$1,0))) ))</f>
        <v>0.77556129450590305</v>
      </c>
      <c r="GY81" s="1" cm="1">
        <f t="array" ref="GY81">RSQ(Sheet1!$A$2:$A$5, ( (INDEX(Sheet1!$B$2:$OK$5,0,MATCH(Heatmap!GY$1,Sheet1!$B$1:$OK$1,0)))/(INDEX(Sheet1!$B$2:$OK$5,0,MATCH(Heatmap!$A81,Sheet1!$B$1:$OK$1,0))) ))</f>
        <v>0.73040876342143846</v>
      </c>
      <c r="GZ81" s="1" cm="1">
        <f t="array" ref="GZ81">RSQ(Sheet1!$A$2:$A$5, ( (INDEX(Sheet1!$B$2:$OK$5,0,MATCH(Heatmap!GZ$1,Sheet1!$B$1:$OK$1,0)))/(INDEX(Sheet1!$B$2:$OK$5,0,MATCH(Heatmap!$A81,Sheet1!$B$1:$OK$1,0))) ))</f>
        <v>0.76266192428397128</v>
      </c>
      <c r="HA81" s="1" cm="1">
        <f t="array" ref="HA81">RSQ(Sheet1!$A$2:$A$5, ( (INDEX(Sheet1!$B$2:$OK$5,0,MATCH(Heatmap!HA$1,Sheet1!$B$1:$OK$1,0)))/(INDEX(Sheet1!$B$2:$OK$5,0,MATCH(Heatmap!$A81,Sheet1!$B$1:$OK$1,0))) ))</f>
        <v>0.77304353142461224</v>
      </c>
      <c r="HB81" s="1" cm="1">
        <f t="array" ref="HB81">RSQ(Sheet1!$A$2:$A$5, ( (INDEX(Sheet1!$B$2:$OK$5,0,MATCH(Heatmap!HB$1,Sheet1!$B$1:$OK$1,0)))/(INDEX(Sheet1!$B$2:$OK$5,0,MATCH(Heatmap!$A81,Sheet1!$B$1:$OK$1,0))) ))</f>
        <v>0.73379489000456033</v>
      </c>
      <c r="HC81" s="1" cm="1">
        <f t="array" ref="HC81">RSQ(Sheet1!$A$2:$A$5, ( (INDEX(Sheet1!$B$2:$OK$5,0,MATCH(Heatmap!HC$1,Sheet1!$B$1:$OK$1,0)))/(INDEX(Sheet1!$B$2:$OK$5,0,MATCH(Heatmap!$A81,Sheet1!$B$1:$OK$1,0))) ))</f>
        <v>0.75151259479176902</v>
      </c>
      <c r="HD81" s="1" cm="1">
        <f t="array" ref="HD81">RSQ(Sheet1!$A$2:$A$5, ( (INDEX(Sheet1!$B$2:$OK$5,0,MATCH(Heatmap!HD$1,Sheet1!$B$1:$OK$1,0)))/(INDEX(Sheet1!$B$2:$OK$5,0,MATCH(Heatmap!$A81,Sheet1!$B$1:$OK$1,0))) ))</f>
        <v>0.72564983184422371</v>
      </c>
      <c r="HE81" s="1" cm="1">
        <f t="array" ref="HE81">RSQ(Sheet1!$A$2:$A$5, ( (INDEX(Sheet1!$B$2:$OK$5,0,MATCH(Heatmap!HE$1,Sheet1!$B$1:$OK$1,0)))/(INDEX(Sheet1!$B$2:$OK$5,0,MATCH(Heatmap!$A81,Sheet1!$B$1:$OK$1,0))) ))</f>
        <v>0.76921002401321781</v>
      </c>
      <c r="HF81" s="1" cm="1">
        <f t="array" ref="HF81">RSQ(Sheet1!$A$2:$A$5, ( (INDEX(Sheet1!$B$2:$OK$5,0,MATCH(Heatmap!HF$1,Sheet1!$B$1:$OK$1,0)))/(INDEX(Sheet1!$B$2:$OK$5,0,MATCH(Heatmap!$A81,Sheet1!$B$1:$OK$1,0))) ))</f>
        <v>0.70270320283533538</v>
      </c>
      <c r="HG81" s="1" cm="1">
        <f t="array" ref="HG81">RSQ(Sheet1!$A$2:$A$5, ( (INDEX(Sheet1!$B$2:$OK$5,0,MATCH(Heatmap!HG$1,Sheet1!$B$1:$OK$1,0)))/(INDEX(Sheet1!$B$2:$OK$5,0,MATCH(Heatmap!$A81,Sheet1!$B$1:$OK$1,0))) ))</f>
        <v>0.74932271411005269</v>
      </c>
      <c r="HH81" s="1" cm="1">
        <f t="array" ref="HH81">RSQ(Sheet1!$A$2:$A$5, ( (INDEX(Sheet1!$B$2:$OK$5,0,MATCH(Heatmap!HH$1,Sheet1!$B$1:$OK$1,0)))/(INDEX(Sheet1!$B$2:$OK$5,0,MATCH(Heatmap!$A81,Sheet1!$B$1:$OK$1,0))) ))</f>
        <v>0.76272666159678226</v>
      </c>
      <c r="HI81" s="1" cm="1">
        <f t="array" ref="HI81">RSQ(Sheet1!$A$2:$A$5, ( (INDEX(Sheet1!$B$2:$OK$5,0,MATCH(Heatmap!HI$1,Sheet1!$B$1:$OK$1,0)))/(INDEX(Sheet1!$B$2:$OK$5,0,MATCH(Heatmap!$A81,Sheet1!$B$1:$OK$1,0))) ))</f>
        <v>0.72968283396593914</v>
      </c>
      <c r="HJ81" s="1" cm="1">
        <f t="array" ref="HJ81">RSQ(Sheet1!$A$2:$A$5, ( (INDEX(Sheet1!$B$2:$OK$5,0,MATCH(Heatmap!HJ$1,Sheet1!$B$1:$OK$1,0)))/(INDEX(Sheet1!$B$2:$OK$5,0,MATCH(Heatmap!$A81,Sheet1!$B$1:$OK$1,0))) ))</f>
        <v>0.79072165378366099</v>
      </c>
      <c r="HK81" s="1" cm="1">
        <f t="array" ref="HK81">RSQ(Sheet1!$A$2:$A$5, ( (INDEX(Sheet1!$B$2:$OK$5,0,MATCH(Heatmap!HK$1,Sheet1!$B$1:$OK$1,0)))/(INDEX(Sheet1!$B$2:$OK$5,0,MATCH(Heatmap!$A81,Sheet1!$B$1:$OK$1,0))) ))</f>
        <v>0.75120514850843967</v>
      </c>
      <c r="HL81" s="1" cm="1">
        <f t="array" ref="HL81">RSQ(Sheet1!$A$2:$A$5, ( (INDEX(Sheet1!$B$2:$OK$5,0,MATCH(Heatmap!HL$1,Sheet1!$B$1:$OK$1,0)))/(INDEX(Sheet1!$B$2:$OK$5,0,MATCH(Heatmap!$A81,Sheet1!$B$1:$OK$1,0))) ))</f>
        <v>0.74823794957478729</v>
      </c>
      <c r="HM81" s="1" cm="1">
        <f t="array" ref="HM81">RSQ(Sheet1!$A$2:$A$5, ( (INDEX(Sheet1!$B$2:$OK$5,0,MATCH(Heatmap!HM$1,Sheet1!$B$1:$OK$1,0)))/(INDEX(Sheet1!$B$2:$OK$5,0,MATCH(Heatmap!$A81,Sheet1!$B$1:$OK$1,0))) ))</f>
        <v>0.76574469499786546</v>
      </c>
      <c r="HN81" s="1" cm="1">
        <f t="array" ref="HN81">RSQ(Sheet1!$A$2:$A$5, ( (INDEX(Sheet1!$B$2:$OK$5,0,MATCH(Heatmap!HN$1,Sheet1!$B$1:$OK$1,0)))/(INDEX(Sheet1!$B$2:$OK$5,0,MATCH(Heatmap!$A81,Sheet1!$B$1:$OK$1,0))) ))</f>
        <v>0.7374588023325197</v>
      </c>
      <c r="HO81" s="1" cm="1">
        <f t="array" ref="HO81">RSQ(Sheet1!$A$2:$A$5, ( (INDEX(Sheet1!$B$2:$OK$5,0,MATCH(Heatmap!HO$1,Sheet1!$B$1:$OK$1,0)))/(INDEX(Sheet1!$B$2:$OK$5,0,MATCH(Heatmap!$A81,Sheet1!$B$1:$OK$1,0))) ))</f>
        <v>0.75066304714654886</v>
      </c>
      <c r="HP81" s="1" cm="1">
        <f t="array" ref="HP81">RSQ(Sheet1!$A$2:$A$5, ( (INDEX(Sheet1!$B$2:$OK$5,0,MATCH(Heatmap!HP$1,Sheet1!$B$1:$OK$1,0)))/(INDEX(Sheet1!$B$2:$OK$5,0,MATCH(Heatmap!$A81,Sheet1!$B$1:$OK$1,0))) ))</f>
        <v>0.73861798455005956</v>
      </c>
      <c r="HQ81" s="1" cm="1">
        <f t="array" ref="HQ81">RSQ(Sheet1!$A$2:$A$5, ( (INDEX(Sheet1!$B$2:$OK$5,0,MATCH(Heatmap!HQ$1,Sheet1!$B$1:$OK$1,0)))/(INDEX(Sheet1!$B$2:$OK$5,0,MATCH(Heatmap!$A81,Sheet1!$B$1:$OK$1,0))) ))</f>
        <v>0.77318151556995829</v>
      </c>
      <c r="HR81" s="1" cm="1">
        <f t="array" ref="HR81">RSQ(Sheet1!$A$2:$A$5, ( (INDEX(Sheet1!$B$2:$OK$5,0,MATCH(Heatmap!HR$1,Sheet1!$B$1:$OK$1,0)))/(INDEX(Sheet1!$B$2:$OK$5,0,MATCH(Heatmap!$A81,Sheet1!$B$1:$OK$1,0))) ))</f>
        <v>0.76047279122870926</v>
      </c>
      <c r="HS81" s="1" cm="1">
        <f t="array" ref="HS81">RSQ(Sheet1!$A$2:$A$5, ( (INDEX(Sheet1!$B$2:$OK$5,0,MATCH(Heatmap!HS$1,Sheet1!$B$1:$OK$1,0)))/(INDEX(Sheet1!$B$2:$OK$5,0,MATCH(Heatmap!$A81,Sheet1!$B$1:$OK$1,0))) ))</f>
        <v>0.74991789113550311</v>
      </c>
      <c r="HT81" s="1" cm="1">
        <f t="array" ref="HT81">RSQ(Sheet1!$A$2:$A$5, ( (INDEX(Sheet1!$B$2:$OK$5,0,MATCH(Heatmap!HT$1,Sheet1!$B$1:$OK$1,0)))/(INDEX(Sheet1!$B$2:$OK$5,0,MATCH(Heatmap!$A81,Sheet1!$B$1:$OK$1,0))) ))</f>
        <v>0.77717452855275648</v>
      </c>
      <c r="HU81" s="1" cm="1">
        <f t="array" ref="HU81">RSQ(Sheet1!$A$2:$A$5, ( (INDEX(Sheet1!$B$2:$OK$5,0,MATCH(Heatmap!HU$1,Sheet1!$B$1:$OK$1,0)))/(INDEX(Sheet1!$B$2:$OK$5,0,MATCH(Heatmap!$A81,Sheet1!$B$1:$OK$1,0))) ))</f>
        <v>0.77239412638105975</v>
      </c>
      <c r="HV81" s="1" cm="1">
        <f t="array" ref="HV81">RSQ(Sheet1!$A$2:$A$5, ( (INDEX(Sheet1!$B$2:$OK$5,0,MATCH(Heatmap!HV$1,Sheet1!$B$1:$OK$1,0)))/(INDEX(Sheet1!$B$2:$OK$5,0,MATCH(Heatmap!$A81,Sheet1!$B$1:$OK$1,0))) ))</f>
        <v>0.75330313114563574</v>
      </c>
      <c r="HW81" s="1" cm="1">
        <f t="array" ref="HW81">RSQ(Sheet1!$A$2:$A$5, ( (INDEX(Sheet1!$B$2:$OK$5,0,MATCH(Heatmap!HW$1,Sheet1!$B$1:$OK$1,0)))/(INDEX(Sheet1!$B$2:$OK$5,0,MATCH(Heatmap!$A81,Sheet1!$B$1:$OK$1,0))) ))</f>
        <v>0.76020630110601284</v>
      </c>
      <c r="HX81" s="1" cm="1">
        <f t="array" ref="HX81">RSQ(Sheet1!$A$2:$A$5, ( (INDEX(Sheet1!$B$2:$OK$5,0,MATCH(Heatmap!HX$1,Sheet1!$B$1:$OK$1,0)))/(INDEX(Sheet1!$B$2:$OK$5,0,MATCH(Heatmap!$A81,Sheet1!$B$1:$OK$1,0))) ))</f>
        <v>0.78065528652329763</v>
      </c>
      <c r="HY81" s="1" cm="1">
        <f t="array" ref="HY81">RSQ(Sheet1!$A$2:$A$5, ( (INDEX(Sheet1!$B$2:$OK$5,0,MATCH(Heatmap!HY$1,Sheet1!$B$1:$OK$1,0)))/(INDEX(Sheet1!$B$2:$OK$5,0,MATCH(Heatmap!$A81,Sheet1!$B$1:$OK$1,0))) ))</f>
        <v>0.76566912467245729</v>
      </c>
      <c r="HZ81" s="1" cm="1">
        <f t="array" ref="HZ81">RSQ(Sheet1!$A$2:$A$5, ( (INDEX(Sheet1!$B$2:$OK$5,0,MATCH(Heatmap!HZ$1,Sheet1!$B$1:$OK$1,0)))/(INDEX(Sheet1!$B$2:$OK$5,0,MATCH(Heatmap!$A81,Sheet1!$B$1:$OK$1,0))) ))</f>
        <v>0.7727518949588239</v>
      </c>
      <c r="IA81" s="1" cm="1">
        <f t="array" ref="IA81">RSQ(Sheet1!$A$2:$A$5, ( (INDEX(Sheet1!$B$2:$OK$5,0,MATCH(Heatmap!IA$1,Sheet1!$B$1:$OK$1,0)))/(INDEX(Sheet1!$B$2:$OK$5,0,MATCH(Heatmap!$A81,Sheet1!$B$1:$OK$1,0))) ))</f>
        <v>0.7621924610704639</v>
      </c>
      <c r="IB81" s="1" cm="1">
        <f t="array" ref="IB81">RSQ(Sheet1!$A$2:$A$5, ( (INDEX(Sheet1!$B$2:$OK$5,0,MATCH(Heatmap!IB$1,Sheet1!$B$1:$OK$1,0)))/(INDEX(Sheet1!$B$2:$OK$5,0,MATCH(Heatmap!$A81,Sheet1!$B$1:$OK$1,0))) ))</f>
        <v>0.75427271307650712</v>
      </c>
      <c r="IC81" s="1" cm="1">
        <f t="array" ref="IC81">RSQ(Sheet1!$A$2:$A$5, ( (INDEX(Sheet1!$B$2:$OK$5,0,MATCH(Heatmap!IC$1,Sheet1!$B$1:$OK$1,0)))/(INDEX(Sheet1!$B$2:$OK$5,0,MATCH(Heatmap!$A81,Sheet1!$B$1:$OK$1,0))) ))</f>
        <v>0.75905473890245512</v>
      </c>
      <c r="ID81" s="1" cm="1">
        <f t="array" ref="ID81">RSQ(Sheet1!$A$2:$A$5, ( (INDEX(Sheet1!$B$2:$OK$5,0,MATCH(Heatmap!ID$1,Sheet1!$B$1:$OK$1,0)))/(INDEX(Sheet1!$B$2:$OK$5,0,MATCH(Heatmap!$A81,Sheet1!$B$1:$OK$1,0))) ))</f>
        <v>0.76101096338569907</v>
      </c>
      <c r="IE81" s="1" cm="1">
        <f t="array" ref="IE81">RSQ(Sheet1!$A$2:$A$5, ( (INDEX(Sheet1!$B$2:$OK$5,0,MATCH(Heatmap!IE$1,Sheet1!$B$1:$OK$1,0)))/(INDEX(Sheet1!$B$2:$OK$5,0,MATCH(Heatmap!$A81,Sheet1!$B$1:$OK$1,0))) ))</f>
        <v>0.79906604638527168</v>
      </c>
      <c r="IF81" s="1" cm="1">
        <f t="array" ref="IF81">RSQ(Sheet1!$A$2:$A$5, ( (INDEX(Sheet1!$B$2:$OK$5,0,MATCH(Heatmap!IF$1,Sheet1!$B$1:$OK$1,0)))/(INDEX(Sheet1!$B$2:$OK$5,0,MATCH(Heatmap!$A81,Sheet1!$B$1:$OK$1,0))) ))</f>
        <v>0.79009116149377423</v>
      </c>
      <c r="IG81" s="1" cm="1">
        <f t="array" ref="IG81">RSQ(Sheet1!$A$2:$A$5, ( (INDEX(Sheet1!$B$2:$OK$5,0,MATCH(Heatmap!IG$1,Sheet1!$B$1:$OK$1,0)))/(INDEX(Sheet1!$B$2:$OK$5,0,MATCH(Heatmap!$A81,Sheet1!$B$1:$OK$1,0))) ))</f>
        <v>0.79418834195055621</v>
      </c>
      <c r="IH81" s="1" cm="1">
        <f t="array" ref="IH81">RSQ(Sheet1!$A$2:$A$5, ( (INDEX(Sheet1!$B$2:$OK$5,0,MATCH(Heatmap!IH$1,Sheet1!$B$1:$OK$1,0)))/(INDEX(Sheet1!$B$2:$OK$5,0,MATCH(Heatmap!$A81,Sheet1!$B$1:$OK$1,0))) ))</f>
        <v>0.76940839853370535</v>
      </c>
      <c r="II81" s="1" cm="1">
        <f t="array" ref="II81">RSQ(Sheet1!$A$2:$A$5, ( (INDEX(Sheet1!$B$2:$OK$5,0,MATCH(Heatmap!II$1,Sheet1!$B$1:$OK$1,0)))/(INDEX(Sheet1!$B$2:$OK$5,0,MATCH(Heatmap!$A81,Sheet1!$B$1:$OK$1,0))) ))</f>
        <v>0.77247188367241681</v>
      </c>
      <c r="IJ81" s="1" cm="1">
        <f t="array" ref="IJ81">RSQ(Sheet1!$A$2:$A$5, ( (INDEX(Sheet1!$B$2:$OK$5,0,MATCH(Heatmap!IJ$1,Sheet1!$B$1:$OK$1,0)))/(INDEX(Sheet1!$B$2:$OK$5,0,MATCH(Heatmap!$A81,Sheet1!$B$1:$OK$1,0))) ))</f>
        <v>0.75345345897186289</v>
      </c>
      <c r="IK81" s="1" cm="1">
        <f t="array" ref="IK81">RSQ(Sheet1!$A$2:$A$5, ( (INDEX(Sheet1!$B$2:$OK$5,0,MATCH(Heatmap!IK$1,Sheet1!$B$1:$OK$1,0)))/(INDEX(Sheet1!$B$2:$OK$5,0,MATCH(Heatmap!$A81,Sheet1!$B$1:$OK$1,0))) ))</f>
        <v>0.74745042037238274</v>
      </c>
      <c r="IL81" s="1" cm="1">
        <f t="array" ref="IL81">RSQ(Sheet1!$A$2:$A$5, ( (INDEX(Sheet1!$B$2:$OK$5,0,MATCH(Heatmap!IL$1,Sheet1!$B$1:$OK$1,0)))/(INDEX(Sheet1!$B$2:$OK$5,0,MATCH(Heatmap!$A81,Sheet1!$B$1:$OK$1,0))) ))</f>
        <v>0.81522270197348645</v>
      </c>
      <c r="IM81" s="1" cm="1">
        <f t="array" ref="IM81">RSQ(Sheet1!$A$2:$A$5, ( (INDEX(Sheet1!$B$2:$OK$5,0,MATCH(Heatmap!IM$1,Sheet1!$B$1:$OK$1,0)))/(INDEX(Sheet1!$B$2:$OK$5,0,MATCH(Heatmap!$A81,Sheet1!$B$1:$OK$1,0))) ))</f>
        <v>0.83205172056217658</v>
      </c>
      <c r="IN81" s="1" cm="1">
        <f t="array" ref="IN81">RSQ(Sheet1!$A$2:$A$5, ( (INDEX(Sheet1!$B$2:$OK$5,0,MATCH(Heatmap!IN$1,Sheet1!$B$1:$OK$1,0)))/(INDEX(Sheet1!$B$2:$OK$5,0,MATCH(Heatmap!$A81,Sheet1!$B$1:$OK$1,0))) ))</f>
        <v>0.77358494794340005</v>
      </c>
      <c r="IO81" s="1" cm="1">
        <f t="array" ref="IO81">RSQ(Sheet1!$A$2:$A$5, ( (INDEX(Sheet1!$B$2:$OK$5,0,MATCH(Heatmap!IO$1,Sheet1!$B$1:$OK$1,0)))/(INDEX(Sheet1!$B$2:$OK$5,0,MATCH(Heatmap!$A81,Sheet1!$B$1:$OK$1,0))) ))</f>
        <v>0.77641514532899825</v>
      </c>
      <c r="IP81" s="1" cm="1">
        <f t="array" ref="IP81">RSQ(Sheet1!$A$2:$A$5, ( (INDEX(Sheet1!$B$2:$OK$5,0,MATCH(Heatmap!IP$1,Sheet1!$B$1:$OK$1,0)))/(INDEX(Sheet1!$B$2:$OK$5,0,MATCH(Heatmap!$A81,Sheet1!$B$1:$OK$1,0))) ))</f>
        <v>0.82724328611002684</v>
      </c>
      <c r="IQ81" s="1" cm="1">
        <f t="array" ref="IQ81">RSQ(Sheet1!$A$2:$A$5, ( (INDEX(Sheet1!$B$2:$OK$5,0,MATCH(Heatmap!IQ$1,Sheet1!$B$1:$OK$1,0)))/(INDEX(Sheet1!$B$2:$OK$5,0,MATCH(Heatmap!$A81,Sheet1!$B$1:$OK$1,0))) ))</f>
        <v>0.82393389650787741</v>
      </c>
      <c r="IR81" s="1" cm="1">
        <f t="array" ref="IR81">RSQ(Sheet1!$A$2:$A$5, ( (INDEX(Sheet1!$B$2:$OK$5,0,MATCH(Heatmap!IR$1,Sheet1!$B$1:$OK$1,0)))/(INDEX(Sheet1!$B$2:$OK$5,0,MATCH(Heatmap!$A81,Sheet1!$B$1:$OK$1,0))) ))</f>
        <v>0.816805822370822</v>
      </c>
      <c r="IS81" s="1" cm="1">
        <f t="array" ref="IS81">RSQ(Sheet1!$A$2:$A$5, ( (INDEX(Sheet1!$B$2:$OK$5,0,MATCH(Heatmap!IS$1,Sheet1!$B$1:$OK$1,0)))/(INDEX(Sheet1!$B$2:$OK$5,0,MATCH(Heatmap!$A81,Sheet1!$B$1:$OK$1,0))) ))</f>
        <v>0.81450095033443448</v>
      </c>
      <c r="IT81" s="1" cm="1">
        <f t="array" ref="IT81">RSQ(Sheet1!$A$2:$A$5, ( (INDEX(Sheet1!$B$2:$OK$5,0,MATCH(Heatmap!IT$1,Sheet1!$B$1:$OK$1,0)))/(INDEX(Sheet1!$B$2:$OK$5,0,MATCH(Heatmap!$A81,Sheet1!$B$1:$OK$1,0))) ))</f>
        <v>0.81067746685091369</v>
      </c>
      <c r="IU81" s="1" cm="1">
        <f t="array" ref="IU81">RSQ(Sheet1!$A$2:$A$5, ( (INDEX(Sheet1!$B$2:$OK$5,0,MATCH(Heatmap!IU$1,Sheet1!$B$1:$OK$1,0)))/(INDEX(Sheet1!$B$2:$OK$5,0,MATCH(Heatmap!$A81,Sheet1!$B$1:$OK$1,0))) ))</f>
        <v>0.83609514281589392</v>
      </c>
      <c r="IV81" s="1" cm="1">
        <f t="array" ref="IV81">RSQ(Sheet1!$A$2:$A$5, ( (INDEX(Sheet1!$B$2:$OK$5,0,MATCH(Heatmap!IV$1,Sheet1!$B$1:$OK$1,0)))/(INDEX(Sheet1!$B$2:$OK$5,0,MATCH(Heatmap!$A81,Sheet1!$B$1:$OK$1,0))) ))</f>
        <v>0.7787799590202682</v>
      </c>
      <c r="IW81" s="1" cm="1">
        <f t="array" ref="IW81">RSQ(Sheet1!$A$2:$A$5, ( (INDEX(Sheet1!$B$2:$OK$5,0,MATCH(Heatmap!IW$1,Sheet1!$B$1:$OK$1,0)))/(INDEX(Sheet1!$B$2:$OK$5,0,MATCH(Heatmap!$A81,Sheet1!$B$1:$OK$1,0))) ))</f>
        <v>0.80481156612701998</v>
      </c>
      <c r="IX81" s="1" cm="1">
        <f t="array" ref="IX81">RSQ(Sheet1!$A$2:$A$5, ( (INDEX(Sheet1!$B$2:$OK$5,0,MATCH(Heatmap!IX$1,Sheet1!$B$1:$OK$1,0)))/(INDEX(Sheet1!$B$2:$OK$5,0,MATCH(Heatmap!$A81,Sheet1!$B$1:$OK$1,0))) ))</f>
        <v>0.79862501079705295</v>
      </c>
      <c r="IY81" s="1" cm="1">
        <f t="array" ref="IY81">RSQ(Sheet1!$A$2:$A$5, ( (INDEX(Sheet1!$B$2:$OK$5,0,MATCH(Heatmap!IY$1,Sheet1!$B$1:$OK$1,0)))/(INDEX(Sheet1!$B$2:$OK$5,0,MATCH(Heatmap!$A81,Sheet1!$B$1:$OK$1,0))) ))</f>
        <v>0.83609199911867127</v>
      </c>
      <c r="IZ81" s="1" cm="1">
        <f t="array" ref="IZ81">RSQ(Sheet1!$A$2:$A$5, ( (INDEX(Sheet1!$B$2:$OK$5,0,MATCH(Heatmap!IZ$1,Sheet1!$B$1:$OK$1,0)))/(INDEX(Sheet1!$B$2:$OK$5,0,MATCH(Heatmap!$A81,Sheet1!$B$1:$OK$1,0))) ))</f>
        <v>0.80493708303271883</v>
      </c>
      <c r="JA81" s="1" cm="1">
        <f t="array" ref="JA81">RSQ(Sheet1!$A$2:$A$5, ( (INDEX(Sheet1!$B$2:$OK$5,0,MATCH(Heatmap!JA$1,Sheet1!$B$1:$OK$1,0)))/(INDEX(Sheet1!$B$2:$OK$5,0,MATCH(Heatmap!$A81,Sheet1!$B$1:$OK$1,0))) ))</f>
        <v>0.80011063736661803</v>
      </c>
      <c r="JB81" s="1" cm="1">
        <f t="array" ref="JB81">RSQ(Sheet1!$A$2:$A$5, ( (INDEX(Sheet1!$B$2:$OK$5,0,MATCH(Heatmap!JB$1,Sheet1!$B$1:$OK$1,0)))/(INDEX(Sheet1!$B$2:$OK$5,0,MATCH(Heatmap!$A81,Sheet1!$B$1:$OK$1,0))) ))</f>
        <v>0.81115651341142414</v>
      </c>
      <c r="JC81" s="1" cm="1">
        <f t="array" ref="JC81">RSQ(Sheet1!$A$2:$A$5, ( (INDEX(Sheet1!$B$2:$OK$5,0,MATCH(Heatmap!JC$1,Sheet1!$B$1:$OK$1,0)))/(INDEX(Sheet1!$B$2:$OK$5,0,MATCH(Heatmap!$A81,Sheet1!$B$1:$OK$1,0))) ))</f>
        <v>0.81367953846551344</v>
      </c>
      <c r="JD81" s="1" cm="1">
        <f t="array" ref="JD81">RSQ(Sheet1!$A$2:$A$5, ( (INDEX(Sheet1!$B$2:$OK$5,0,MATCH(Heatmap!JD$1,Sheet1!$B$1:$OK$1,0)))/(INDEX(Sheet1!$B$2:$OK$5,0,MATCH(Heatmap!$A81,Sheet1!$B$1:$OK$1,0))) ))</f>
        <v>0.81047872032641333</v>
      </c>
      <c r="JE81" s="1" cm="1">
        <f t="array" ref="JE81">RSQ(Sheet1!$A$2:$A$5, ( (INDEX(Sheet1!$B$2:$OK$5,0,MATCH(Heatmap!JE$1,Sheet1!$B$1:$OK$1,0)))/(INDEX(Sheet1!$B$2:$OK$5,0,MATCH(Heatmap!$A81,Sheet1!$B$1:$OK$1,0))) ))</f>
        <v>0.82555893745427755</v>
      </c>
      <c r="JF81" s="1" cm="1">
        <f t="array" ref="JF81">RSQ(Sheet1!$A$2:$A$5, ( (INDEX(Sheet1!$B$2:$OK$5,0,MATCH(Heatmap!JF$1,Sheet1!$B$1:$OK$1,0)))/(INDEX(Sheet1!$B$2:$OK$5,0,MATCH(Heatmap!$A81,Sheet1!$B$1:$OK$1,0))) ))</f>
        <v>0.80476053319897611</v>
      </c>
      <c r="JG81" s="1" cm="1">
        <f t="array" ref="JG81">RSQ(Sheet1!$A$2:$A$5, ( (INDEX(Sheet1!$B$2:$OK$5,0,MATCH(Heatmap!JG$1,Sheet1!$B$1:$OK$1,0)))/(INDEX(Sheet1!$B$2:$OK$5,0,MATCH(Heatmap!$A81,Sheet1!$B$1:$OK$1,0))) ))</f>
        <v>0.82537071314541888</v>
      </c>
      <c r="JH81" s="1" cm="1">
        <f t="array" ref="JH81">RSQ(Sheet1!$A$2:$A$5, ( (INDEX(Sheet1!$B$2:$OK$5,0,MATCH(Heatmap!JH$1,Sheet1!$B$1:$OK$1,0)))/(INDEX(Sheet1!$B$2:$OK$5,0,MATCH(Heatmap!$A81,Sheet1!$B$1:$OK$1,0))) ))</f>
        <v>0.81398015386287625</v>
      </c>
      <c r="JI81" s="1" cm="1">
        <f t="array" ref="JI81">RSQ(Sheet1!$A$2:$A$5, ( (INDEX(Sheet1!$B$2:$OK$5,0,MATCH(Heatmap!JI$1,Sheet1!$B$1:$OK$1,0)))/(INDEX(Sheet1!$B$2:$OK$5,0,MATCH(Heatmap!$A81,Sheet1!$B$1:$OK$1,0))) ))</f>
        <v>0.78100205110699505</v>
      </c>
      <c r="JJ81" s="1" cm="1">
        <f t="array" ref="JJ81">RSQ(Sheet1!$A$2:$A$5, ( (INDEX(Sheet1!$B$2:$OK$5,0,MATCH(Heatmap!JJ$1,Sheet1!$B$1:$OK$1,0)))/(INDEX(Sheet1!$B$2:$OK$5,0,MATCH(Heatmap!$A81,Sheet1!$B$1:$OK$1,0))) ))</f>
        <v>0.8145709818675072</v>
      </c>
      <c r="JK81" s="1" cm="1">
        <f t="array" ref="JK81">RSQ(Sheet1!$A$2:$A$5, ( (INDEX(Sheet1!$B$2:$OK$5,0,MATCH(Heatmap!JK$1,Sheet1!$B$1:$OK$1,0)))/(INDEX(Sheet1!$B$2:$OK$5,0,MATCH(Heatmap!$A81,Sheet1!$B$1:$OK$1,0))) ))</f>
        <v>0.8028351188163998</v>
      </c>
      <c r="JL81" s="1" cm="1">
        <f t="array" ref="JL81">RSQ(Sheet1!$A$2:$A$5, ( (INDEX(Sheet1!$B$2:$OK$5,0,MATCH(Heatmap!JL$1,Sheet1!$B$1:$OK$1,0)))/(INDEX(Sheet1!$B$2:$OK$5,0,MATCH(Heatmap!$A81,Sheet1!$B$1:$OK$1,0))) ))</f>
        <v>0.82395300006586325</v>
      </c>
      <c r="JM81" s="1" cm="1">
        <f t="array" ref="JM81">RSQ(Sheet1!$A$2:$A$5, ( (INDEX(Sheet1!$B$2:$OK$5,0,MATCH(Heatmap!JM$1,Sheet1!$B$1:$OK$1,0)))/(INDEX(Sheet1!$B$2:$OK$5,0,MATCH(Heatmap!$A81,Sheet1!$B$1:$OK$1,0))) ))</f>
        <v>0.81032951904323425</v>
      </c>
      <c r="JN81" s="1" cm="1">
        <f t="array" ref="JN81">RSQ(Sheet1!$A$2:$A$5, ( (INDEX(Sheet1!$B$2:$OK$5,0,MATCH(Heatmap!JN$1,Sheet1!$B$1:$OK$1,0)))/(INDEX(Sheet1!$B$2:$OK$5,0,MATCH(Heatmap!$A81,Sheet1!$B$1:$OK$1,0))) ))</f>
        <v>0.82488759681057777</v>
      </c>
      <c r="JO81" s="1" cm="1">
        <f t="array" ref="JO81">RSQ(Sheet1!$A$2:$A$5, ( (INDEX(Sheet1!$B$2:$OK$5,0,MATCH(Heatmap!JO$1,Sheet1!$B$1:$OK$1,0)))/(INDEX(Sheet1!$B$2:$OK$5,0,MATCH(Heatmap!$A81,Sheet1!$B$1:$OK$1,0))) ))</f>
        <v>0.76668639207779499</v>
      </c>
      <c r="JP81" s="1" cm="1">
        <f t="array" ref="JP81">RSQ(Sheet1!$A$2:$A$5, ( (INDEX(Sheet1!$B$2:$OK$5,0,MATCH(Heatmap!JP$1,Sheet1!$B$1:$OK$1,0)))/(INDEX(Sheet1!$B$2:$OK$5,0,MATCH(Heatmap!$A81,Sheet1!$B$1:$OK$1,0))) ))</f>
        <v>0.8255656130896698</v>
      </c>
      <c r="JQ81" s="1" cm="1">
        <f t="array" ref="JQ81">RSQ(Sheet1!$A$2:$A$5, ( (INDEX(Sheet1!$B$2:$OK$5,0,MATCH(Heatmap!JQ$1,Sheet1!$B$1:$OK$1,0)))/(INDEX(Sheet1!$B$2:$OK$5,0,MATCH(Heatmap!$A81,Sheet1!$B$1:$OK$1,0))) ))</f>
        <v>0.79616338107836293</v>
      </c>
      <c r="JR81" s="1" cm="1">
        <f t="array" ref="JR81">RSQ(Sheet1!$A$2:$A$5, ( (INDEX(Sheet1!$B$2:$OK$5,0,MATCH(Heatmap!JR$1,Sheet1!$B$1:$OK$1,0)))/(INDEX(Sheet1!$B$2:$OK$5,0,MATCH(Heatmap!$A81,Sheet1!$B$1:$OK$1,0))) ))</f>
        <v>0.80678545860524387</v>
      </c>
      <c r="JS81" s="1" cm="1">
        <f t="array" ref="JS81">RSQ(Sheet1!$A$2:$A$5, ( (INDEX(Sheet1!$B$2:$OK$5,0,MATCH(Heatmap!JS$1,Sheet1!$B$1:$OK$1,0)))/(INDEX(Sheet1!$B$2:$OK$5,0,MATCH(Heatmap!$A81,Sheet1!$B$1:$OK$1,0))) ))</f>
        <v>0.81979840304847595</v>
      </c>
      <c r="JT81" s="1" cm="1">
        <f t="array" ref="JT81">RSQ(Sheet1!$A$2:$A$5, ( (INDEX(Sheet1!$B$2:$OK$5,0,MATCH(Heatmap!JT$1,Sheet1!$B$1:$OK$1,0)))/(INDEX(Sheet1!$B$2:$OK$5,0,MATCH(Heatmap!$A81,Sheet1!$B$1:$OK$1,0))) ))</f>
        <v>0.8011717683476226</v>
      </c>
      <c r="JU81" s="1" cm="1">
        <f t="array" ref="JU81">RSQ(Sheet1!$A$2:$A$5, ( (INDEX(Sheet1!$B$2:$OK$5,0,MATCH(Heatmap!JU$1,Sheet1!$B$1:$OK$1,0)))/(INDEX(Sheet1!$B$2:$OK$5,0,MATCH(Heatmap!$A81,Sheet1!$B$1:$OK$1,0))) ))</f>
        <v>0.85097438857908392</v>
      </c>
      <c r="JV81" s="1" cm="1">
        <f t="array" ref="JV81">RSQ(Sheet1!$A$2:$A$5, ( (INDEX(Sheet1!$B$2:$OK$5,0,MATCH(Heatmap!JV$1,Sheet1!$B$1:$OK$1,0)))/(INDEX(Sheet1!$B$2:$OK$5,0,MATCH(Heatmap!$A81,Sheet1!$B$1:$OK$1,0))) ))</f>
        <v>0.8378245700747784</v>
      </c>
      <c r="JW81" s="1" cm="1">
        <f t="array" ref="JW81">RSQ(Sheet1!$A$2:$A$5, ( (INDEX(Sheet1!$B$2:$OK$5,0,MATCH(Heatmap!JW$1,Sheet1!$B$1:$OK$1,0)))/(INDEX(Sheet1!$B$2:$OK$5,0,MATCH(Heatmap!$A81,Sheet1!$B$1:$OK$1,0))) ))</f>
        <v>0.81432500283371023</v>
      </c>
      <c r="JX81" s="1" cm="1">
        <f t="array" ref="JX81">RSQ(Sheet1!$A$2:$A$5, ( (INDEX(Sheet1!$B$2:$OK$5,0,MATCH(Heatmap!JX$1,Sheet1!$B$1:$OK$1,0)))/(INDEX(Sheet1!$B$2:$OK$5,0,MATCH(Heatmap!$A81,Sheet1!$B$1:$OK$1,0))) ))</f>
        <v>0.78344150087909314</v>
      </c>
      <c r="JY81" s="1" cm="1">
        <f t="array" ref="JY81">RSQ(Sheet1!$A$2:$A$5, ( (INDEX(Sheet1!$B$2:$OK$5,0,MATCH(Heatmap!JY$1,Sheet1!$B$1:$OK$1,0)))/(INDEX(Sheet1!$B$2:$OK$5,0,MATCH(Heatmap!$A81,Sheet1!$B$1:$OK$1,0))) ))</f>
        <v>0.83254168614519453</v>
      </c>
      <c r="JZ81" s="1" cm="1">
        <f t="array" ref="JZ81">RSQ(Sheet1!$A$2:$A$5, ( (INDEX(Sheet1!$B$2:$OK$5,0,MATCH(Heatmap!JZ$1,Sheet1!$B$1:$OK$1,0)))/(INDEX(Sheet1!$B$2:$OK$5,0,MATCH(Heatmap!$A81,Sheet1!$B$1:$OK$1,0))) ))</f>
        <v>0.83246173581762006</v>
      </c>
      <c r="KA81" s="1" cm="1">
        <f t="array" ref="KA81">RSQ(Sheet1!$A$2:$A$5, ( (INDEX(Sheet1!$B$2:$OK$5,0,MATCH(Heatmap!KA$1,Sheet1!$B$1:$OK$1,0)))/(INDEX(Sheet1!$B$2:$OK$5,0,MATCH(Heatmap!$A81,Sheet1!$B$1:$OK$1,0))) ))</f>
        <v>0.80271094094027062</v>
      </c>
      <c r="KB81" s="1" cm="1">
        <f t="array" ref="KB81">RSQ(Sheet1!$A$2:$A$5, ( (INDEX(Sheet1!$B$2:$OK$5,0,MATCH(Heatmap!KB$1,Sheet1!$B$1:$OK$1,0)))/(INDEX(Sheet1!$B$2:$OK$5,0,MATCH(Heatmap!$A81,Sheet1!$B$1:$OK$1,0))) ))</f>
        <v>0.77656682009339528</v>
      </c>
      <c r="KC81" s="1" cm="1">
        <f t="array" ref="KC81">RSQ(Sheet1!$A$2:$A$5, ( (INDEX(Sheet1!$B$2:$OK$5,0,MATCH(Heatmap!KC$1,Sheet1!$B$1:$OK$1,0)))/(INDEX(Sheet1!$B$2:$OK$5,0,MATCH(Heatmap!$A81,Sheet1!$B$1:$OK$1,0))) ))</f>
        <v>0.82330797270945211</v>
      </c>
      <c r="KD81" s="1" cm="1">
        <f t="array" ref="KD81">RSQ(Sheet1!$A$2:$A$5, ( (INDEX(Sheet1!$B$2:$OK$5,0,MATCH(Heatmap!KD$1,Sheet1!$B$1:$OK$1,0)))/(INDEX(Sheet1!$B$2:$OK$5,0,MATCH(Heatmap!$A81,Sheet1!$B$1:$OK$1,0))) ))</f>
        <v>0.76985410739883509</v>
      </c>
      <c r="KE81" s="1" cm="1">
        <f t="array" ref="KE81">RSQ(Sheet1!$A$2:$A$5, ( (INDEX(Sheet1!$B$2:$OK$5,0,MATCH(Heatmap!KE$1,Sheet1!$B$1:$OK$1,0)))/(INDEX(Sheet1!$B$2:$OK$5,0,MATCH(Heatmap!$A81,Sheet1!$B$1:$OK$1,0))) ))</f>
        <v>0.7883387894792151</v>
      </c>
      <c r="KF81" s="1" cm="1">
        <f t="array" ref="KF81">RSQ(Sheet1!$A$2:$A$5, ( (INDEX(Sheet1!$B$2:$OK$5,0,MATCH(Heatmap!KF$1,Sheet1!$B$1:$OK$1,0)))/(INDEX(Sheet1!$B$2:$OK$5,0,MATCH(Heatmap!$A81,Sheet1!$B$1:$OK$1,0))) ))</f>
        <v>0.77317775944053602</v>
      </c>
      <c r="KG81" s="1" cm="1">
        <f t="array" ref="KG81">RSQ(Sheet1!$A$2:$A$5, ( (INDEX(Sheet1!$B$2:$OK$5,0,MATCH(Heatmap!KG$1,Sheet1!$B$1:$OK$1,0)))/(INDEX(Sheet1!$B$2:$OK$5,0,MATCH(Heatmap!$A81,Sheet1!$B$1:$OK$1,0))) ))</f>
        <v>0.79429251795115896</v>
      </c>
      <c r="KH81" s="1" cm="1">
        <f t="array" ref="KH81">RSQ(Sheet1!$A$2:$A$5, ( (INDEX(Sheet1!$B$2:$OK$5,0,MATCH(Heatmap!KH$1,Sheet1!$B$1:$OK$1,0)))/(INDEX(Sheet1!$B$2:$OK$5,0,MATCH(Heatmap!$A81,Sheet1!$B$1:$OK$1,0))) ))</f>
        <v>0.78069635250737224</v>
      </c>
      <c r="KI81" s="1" cm="1">
        <f t="array" ref="KI81">RSQ(Sheet1!$A$2:$A$5, ( (INDEX(Sheet1!$B$2:$OK$5,0,MATCH(Heatmap!KI$1,Sheet1!$B$1:$OK$1,0)))/(INDEX(Sheet1!$B$2:$OK$5,0,MATCH(Heatmap!$A81,Sheet1!$B$1:$OK$1,0))) ))</f>
        <v>0.73165300805918276</v>
      </c>
      <c r="KJ81" s="1" cm="1">
        <f t="array" ref="KJ81">RSQ(Sheet1!$A$2:$A$5, ( (INDEX(Sheet1!$B$2:$OK$5,0,MATCH(Heatmap!KJ$1,Sheet1!$B$1:$OK$1,0)))/(INDEX(Sheet1!$B$2:$OK$5,0,MATCH(Heatmap!$A81,Sheet1!$B$1:$OK$1,0))) ))</f>
        <v>0.74289831497462011</v>
      </c>
      <c r="KK81" s="1" cm="1">
        <f t="array" ref="KK81">RSQ(Sheet1!$A$2:$A$5, ( (INDEX(Sheet1!$B$2:$OK$5,0,MATCH(Heatmap!KK$1,Sheet1!$B$1:$OK$1,0)))/(INDEX(Sheet1!$B$2:$OK$5,0,MATCH(Heatmap!$A81,Sheet1!$B$1:$OK$1,0))) ))</f>
        <v>0.75513517799619445</v>
      </c>
      <c r="KL81" s="1" cm="1">
        <f t="array" ref="KL81">RSQ(Sheet1!$A$2:$A$5, ( (INDEX(Sheet1!$B$2:$OK$5,0,MATCH(Heatmap!KL$1,Sheet1!$B$1:$OK$1,0)))/(INDEX(Sheet1!$B$2:$OK$5,0,MATCH(Heatmap!$A81,Sheet1!$B$1:$OK$1,0))) ))</f>
        <v>0.75932874021420704</v>
      </c>
      <c r="KM81" s="1" cm="1">
        <f t="array" ref="KM81">RSQ(Sheet1!$A$2:$A$5, ( (INDEX(Sheet1!$B$2:$OK$5,0,MATCH(Heatmap!KM$1,Sheet1!$B$1:$OK$1,0)))/(INDEX(Sheet1!$B$2:$OK$5,0,MATCH(Heatmap!$A81,Sheet1!$B$1:$OK$1,0))) ))</f>
        <v>0.78247144996680462</v>
      </c>
      <c r="KN81" s="1" cm="1">
        <f t="array" ref="KN81">RSQ(Sheet1!$A$2:$A$5, ( (INDEX(Sheet1!$B$2:$OK$5,0,MATCH(Heatmap!KN$1,Sheet1!$B$1:$OK$1,0)))/(INDEX(Sheet1!$B$2:$OK$5,0,MATCH(Heatmap!$A81,Sheet1!$B$1:$OK$1,0))) ))</f>
        <v>0.78804587599170128</v>
      </c>
      <c r="KO81" s="1" cm="1">
        <f t="array" ref="KO81">RSQ(Sheet1!$A$2:$A$5, ( (INDEX(Sheet1!$B$2:$OK$5,0,MATCH(Heatmap!KO$1,Sheet1!$B$1:$OK$1,0)))/(INDEX(Sheet1!$B$2:$OK$5,0,MATCH(Heatmap!$A81,Sheet1!$B$1:$OK$1,0))) ))</f>
        <v>0.78508645578822567</v>
      </c>
      <c r="KP81" s="1" cm="1">
        <f t="array" ref="KP81">RSQ(Sheet1!$A$2:$A$5, ( (INDEX(Sheet1!$B$2:$OK$5,0,MATCH(Heatmap!KP$1,Sheet1!$B$1:$OK$1,0)))/(INDEX(Sheet1!$B$2:$OK$5,0,MATCH(Heatmap!$A81,Sheet1!$B$1:$OK$1,0))) ))</f>
        <v>0.77602526140792361</v>
      </c>
      <c r="KQ81" s="1" cm="1">
        <f t="array" ref="KQ81">RSQ(Sheet1!$A$2:$A$5, ( (INDEX(Sheet1!$B$2:$OK$5,0,MATCH(Heatmap!KQ$1,Sheet1!$B$1:$OK$1,0)))/(INDEX(Sheet1!$B$2:$OK$5,0,MATCH(Heatmap!$A81,Sheet1!$B$1:$OK$1,0))) ))</f>
        <v>0.76524467064285207</v>
      </c>
      <c r="KR81" s="1" cm="1">
        <f t="array" ref="KR81">RSQ(Sheet1!$A$2:$A$5, ( (INDEX(Sheet1!$B$2:$OK$5,0,MATCH(Heatmap!KR$1,Sheet1!$B$1:$OK$1,0)))/(INDEX(Sheet1!$B$2:$OK$5,0,MATCH(Heatmap!$A81,Sheet1!$B$1:$OK$1,0))) ))</f>
        <v>0.77689529706922034</v>
      </c>
      <c r="KS81" s="1" cm="1">
        <f t="array" ref="KS81">RSQ(Sheet1!$A$2:$A$5, ( (INDEX(Sheet1!$B$2:$OK$5,0,MATCH(Heatmap!KS$1,Sheet1!$B$1:$OK$1,0)))/(INDEX(Sheet1!$B$2:$OK$5,0,MATCH(Heatmap!$A81,Sheet1!$B$1:$OK$1,0))) ))</f>
        <v>0.72024233517572278</v>
      </c>
      <c r="KT81" s="1" cm="1">
        <f t="array" ref="KT81">RSQ(Sheet1!$A$2:$A$5, ( (INDEX(Sheet1!$B$2:$OK$5,0,MATCH(Heatmap!KT$1,Sheet1!$B$1:$OK$1,0)))/(INDEX(Sheet1!$B$2:$OK$5,0,MATCH(Heatmap!$A81,Sheet1!$B$1:$OK$1,0))) ))</f>
        <v>0.85370556206679027</v>
      </c>
      <c r="KU81" s="1" cm="1">
        <f t="array" ref="KU81">RSQ(Sheet1!$A$2:$A$5, ( (INDEX(Sheet1!$B$2:$OK$5,0,MATCH(Heatmap!KU$1,Sheet1!$B$1:$OK$1,0)))/(INDEX(Sheet1!$B$2:$OK$5,0,MATCH(Heatmap!$A81,Sheet1!$B$1:$OK$1,0))) ))</f>
        <v>0.72883369434441447</v>
      </c>
      <c r="KV81" s="1" cm="1">
        <f t="array" ref="KV81">RSQ(Sheet1!$A$2:$A$5, ( (INDEX(Sheet1!$B$2:$OK$5,0,MATCH(Heatmap!KV$1,Sheet1!$B$1:$OK$1,0)))/(INDEX(Sheet1!$B$2:$OK$5,0,MATCH(Heatmap!$A81,Sheet1!$B$1:$OK$1,0))) ))</f>
        <v>0.73550286661406095</v>
      </c>
      <c r="KW81" s="1" cm="1">
        <f t="array" ref="KW81">RSQ(Sheet1!$A$2:$A$5, ( (INDEX(Sheet1!$B$2:$OK$5,0,MATCH(Heatmap!KW$1,Sheet1!$B$1:$OK$1,0)))/(INDEX(Sheet1!$B$2:$OK$5,0,MATCH(Heatmap!$A81,Sheet1!$B$1:$OK$1,0))) ))</f>
        <v>0.73015097850526511</v>
      </c>
      <c r="KX81" s="1" cm="1">
        <f t="array" ref="KX81">RSQ(Sheet1!$A$2:$A$5, ( (INDEX(Sheet1!$B$2:$OK$5,0,MATCH(Heatmap!KX$1,Sheet1!$B$1:$OK$1,0)))/(INDEX(Sheet1!$B$2:$OK$5,0,MATCH(Heatmap!$A81,Sheet1!$B$1:$OK$1,0))) ))</f>
        <v>0.78585777078923114</v>
      </c>
      <c r="KY81" s="1" cm="1">
        <f t="array" ref="KY81">RSQ(Sheet1!$A$2:$A$5, ( (INDEX(Sheet1!$B$2:$OK$5,0,MATCH(Heatmap!KY$1,Sheet1!$B$1:$OK$1,0)))/(INDEX(Sheet1!$B$2:$OK$5,0,MATCH(Heatmap!$A81,Sheet1!$B$1:$OK$1,0))) ))</f>
        <v>0.78622516606474324</v>
      </c>
      <c r="KZ81" s="1" cm="1">
        <f t="array" ref="KZ81">RSQ(Sheet1!$A$2:$A$5, ( (INDEX(Sheet1!$B$2:$OK$5,0,MATCH(Heatmap!KZ$1,Sheet1!$B$1:$OK$1,0)))/(INDEX(Sheet1!$B$2:$OK$5,0,MATCH(Heatmap!$A81,Sheet1!$B$1:$OK$1,0))) ))</f>
        <v>0.89165558137929279</v>
      </c>
      <c r="LA81" s="1" cm="1">
        <f t="array" ref="LA81">RSQ(Sheet1!$A$2:$A$5, ( (INDEX(Sheet1!$B$2:$OK$5,0,MATCH(Heatmap!LA$1,Sheet1!$B$1:$OK$1,0)))/(INDEX(Sheet1!$B$2:$OK$5,0,MATCH(Heatmap!$A81,Sheet1!$B$1:$OK$1,0))) ))</f>
        <v>0.90821247705587815</v>
      </c>
      <c r="LB81" s="1" cm="1">
        <f t="array" ref="LB81">RSQ(Sheet1!$A$2:$A$5, ( (INDEX(Sheet1!$B$2:$OK$5,0,MATCH(Heatmap!LB$1,Sheet1!$B$1:$OK$1,0)))/(INDEX(Sheet1!$B$2:$OK$5,0,MATCH(Heatmap!$A81,Sheet1!$B$1:$OK$1,0))) ))</f>
        <v>0.83213597641015602</v>
      </c>
      <c r="LC81" s="1" cm="1">
        <f t="array" ref="LC81">RSQ(Sheet1!$A$2:$A$5, ( (INDEX(Sheet1!$B$2:$OK$5,0,MATCH(Heatmap!LC$1,Sheet1!$B$1:$OK$1,0)))/(INDEX(Sheet1!$B$2:$OK$5,0,MATCH(Heatmap!$A81,Sheet1!$B$1:$OK$1,0))) ))</f>
        <v>0.8761503969333192</v>
      </c>
      <c r="LD81" s="1" cm="1">
        <f t="array" ref="LD81">RSQ(Sheet1!$A$2:$A$5, ( (INDEX(Sheet1!$B$2:$OK$5,0,MATCH(Heatmap!LD$1,Sheet1!$B$1:$OK$1,0)))/(INDEX(Sheet1!$B$2:$OK$5,0,MATCH(Heatmap!$A81,Sheet1!$B$1:$OK$1,0))) ))</f>
        <v>0.84926412701879095</v>
      </c>
      <c r="LE81" s="1" cm="1">
        <f t="array" ref="LE81">RSQ(Sheet1!$A$2:$A$5, ( (INDEX(Sheet1!$B$2:$OK$5,0,MATCH(Heatmap!LE$1,Sheet1!$B$1:$OK$1,0)))/(INDEX(Sheet1!$B$2:$OK$5,0,MATCH(Heatmap!$A81,Sheet1!$B$1:$OK$1,0))) ))</f>
        <v>0.81439145256868839</v>
      </c>
      <c r="LF81" s="1" cm="1">
        <f t="array" ref="LF81">RSQ(Sheet1!$A$2:$A$5, ( (INDEX(Sheet1!$B$2:$OK$5,0,MATCH(Heatmap!LF$1,Sheet1!$B$1:$OK$1,0)))/(INDEX(Sheet1!$B$2:$OK$5,0,MATCH(Heatmap!$A81,Sheet1!$B$1:$OK$1,0))) ))</f>
        <v>0.74516624264361919</v>
      </c>
      <c r="LG81" s="1" cm="1">
        <f t="array" ref="LG81">RSQ(Sheet1!$A$2:$A$5, ( (INDEX(Sheet1!$B$2:$OK$5,0,MATCH(Heatmap!LG$1,Sheet1!$B$1:$OK$1,0)))/(INDEX(Sheet1!$B$2:$OK$5,0,MATCH(Heatmap!$A81,Sheet1!$B$1:$OK$1,0))) ))</f>
        <v>0.76915874401571716</v>
      </c>
      <c r="LH81" s="1" cm="1">
        <f t="array" ref="LH81">RSQ(Sheet1!$A$2:$A$5, ( (INDEX(Sheet1!$B$2:$OK$5,0,MATCH(Heatmap!LH$1,Sheet1!$B$1:$OK$1,0)))/(INDEX(Sheet1!$B$2:$OK$5,0,MATCH(Heatmap!$A81,Sheet1!$B$1:$OK$1,0))) ))</f>
        <v>0.794403143336051</v>
      </c>
      <c r="LI81" s="1" cm="1">
        <f t="array" ref="LI81">RSQ(Sheet1!$A$2:$A$5, ( (INDEX(Sheet1!$B$2:$OK$5,0,MATCH(Heatmap!LI$1,Sheet1!$B$1:$OK$1,0)))/(INDEX(Sheet1!$B$2:$OK$5,0,MATCH(Heatmap!$A81,Sheet1!$B$1:$OK$1,0))) ))</f>
        <v>0.82795703152007294</v>
      </c>
      <c r="LJ81" s="1" cm="1">
        <f t="array" ref="LJ81">RSQ(Sheet1!$A$2:$A$5, ( (INDEX(Sheet1!$B$2:$OK$5,0,MATCH(Heatmap!LJ$1,Sheet1!$B$1:$OK$1,0)))/(INDEX(Sheet1!$B$2:$OK$5,0,MATCH(Heatmap!$A81,Sheet1!$B$1:$OK$1,0))) ))</f>
        <v>0.79835503810587682</v>
      </c>
      <c r="LK81" s="1" cm="1">
        <f t="array" ref="LK81">RSQ(Sheet1!$A$2:$A$5, ( (INDEX(Sheet1!$B$2:$OK$5,0,MATCH(Heatmap!LK$1,Sheet1!$B$1:$OK$1,0)))/(INDEX(Sheet1!$B$2:$OK$5,0,MATCH(Heatmap!$A81,Sheet1!$B$1:$OK$1,0))) ))</f>
        <v>0.77369662750837265</v>
      </c>
      <c r="LL81" s="1" cm="1">
        <f t="array" ref="LL81">RSQ(Sheet1!$A$2:$A$5, ( (INDEX(Sheet1!$B$2:$OK$5,0,MATCH(Heatmap!LL$1,Sheet1!$B$1:$OK$1,0)))/(INDEX(Sheet1!$B$2:$OK$5,0,MATCH(Heatmap!$A81,Sheet1!$B$1:$OK$1,0))) ))</f>
        <v>0.81102613817628777</v>
      </c>
      <c r="LM81" s="1" cm="1">
        <f t="array" ref="LM81">RSQ(Sheet1!$A$2:$A$5, ( (INDEX(Sheet1!$B$2:$OK$5,0,MATCH(Heatmap!LM$1,Sheet1!$B$1:$OK$1,0)))/(INDEX(Sheet1!$B$2:$OK$5,0,MATCH(Heatmap!$A81,Sheet1!$B$1:$OK$1,0))) ))</f>
        <v>0.76088515463587036</v>
      </c>
      <c r="LN81" s="1" cm="1">
        <f t="array" ref="LN81">RSQ(Sheet1!$A$2:$A$5, ( (INDEX(Sheet1!$B$2:$OK$5,0,MATCH(Heatmap!LN$1,Sheet1!$B$1:$OK$1,0)))/(INDEX(Sheet1!$B$2:$OK$5,0,MATCH(Heatmap!$A81,Sheet1!$B$1:$OK$1,0))) ))</f>
        <v>0.8049449196328391</v>
      </c>
      <c r="LO81" s="1" cm="1">
        <f t="array" ref="LO81">RSQ(Sheet1!$A$2:$A$5, ( (INDEX(Sheet1!$B$2:$OK$5,0,MATCH(Heatmap!LO$1,Sheet1!$B$1:$OK$1,0)))/(INDEX(Sheet1!$B$2:$OK$5,0,MATCH(Heatmap!$A81,Sheet1!$B$1:$OK$1,0))) ))</f>
        <v>0.72409565978980928</v>
      </c>
      <c r="LP81" s="1" cm="1">
        <f t="array" ref="LP81">RSQ(Sheet1!$A$2:$A$5, ( (INDEX(Sheet1!$B$2:$OK$5,0,MATCH(Heatmap!LP$1,Sheet1!$B$1:$OK$1,0)))/(INDEX(Sheet1!$B$2:$OK$5,0,MATCH(Heatmap!$A81,Sheet1!$B$1:$OK$1,0))) ))</f>
        <v>0.74889950291733876</v>
      </c>
      <c r="LQ81" s="1" cm="1">
        <f t="array" ref="LQ81">RSQ(Sheet1!$A$2:$A$5, ( (INDEX(Sheet1!$B$2:$OK$5,0,MATCH(Heatmap!LQ$1,Sheet1!$B$1:$OK$1,0)))/(INDEX(Sheet1!$B$2:$OK$5,0,MATCH(Heatmap!$A81,Sheet1!$B$1:$OK$1,0))) ))</f>
        <v>0.76165004105098377</v>
      </c>
      <c r="LR81" s="1" cm="1">
        <f t="array" ref="LR81">RSQ(Sheet1!$A$2:$A$5, ( (INDEX(Sheet1!$B$2:$OK$5,0,MATCH(Heatmap!LR$1,Sheet1!$B$1:$OK$1,0)))/(INDEX(Sheet1!$B$2:$OK$5,0,MATCH(Heatmap!$A81,Sheet1!$B$1:$OK$1,0))) ))</f>
        <v>0.74296421715733296</v>
      </c>
      <c r="LS81" s="1" cm="1">
        <f t="array" ref="LS81">RSQ(Sheet1!$A$2:$A$5, ( (INDEX(Sheet1!$B$2:$OK$5,0,MATCH(Heatmap!LS$1,Sheet1!$B$1:$OK$1,0)))/(INDEX(Sheet1!$B$2:$OK$5,0,MATCH(Heatmap!$A81,Sheet1!$B$1:$OK$1,0))) ))</f>
        <v>0.69199599217279506</v>
      </c>
      <c r="LT81" s="1" cm="1">
        <f t="array" ref="LT81">RSQ(Sheet1!$A$2:$A$5, ( (INDEX(Sheet1!$B$2:$OK$5,0,MATCH(Heatmap!LT$1,Sheet1!$B$1:$OK$1,0)))/(INDEX(Sheet1!$B$2:$OK$5,0,MATCH(Heatmap!$A81,Sheet1!$B$1:$OK$1,0))) ))</f>
        <v>0.82656563214295964</v>
      </c>
      <c r="LU81" s="1" cm="1">
        <f t="array" ref="LU81">RSQ(Sheet1!$A$2:$A$5, ( (INDEX(Sheet1!$B$2:$OK$5,0,MATCH(Heatmap!LU$1,Sheet1!$B$1:$OK$1,0)))/(INDEX(Sheet1!$B$2:$OK$5,0,MATCH(Heatmap!$A81,Sheet1!$B$1:$OK$1,0))) ))</f>
        <v>0.71912408819871199</v>
      </c>
      <c r="LV81" s="1" cm="1">
        <f t="array" ref="LV81">RSQ(Sheet1!$A$2:$A$5, ( (INDEX(Sheet1!$B$2:$OK$5,0,MATCH(Heatmap!LV$1,Sheet1!$B$1:$OK$1,0)))/(INDEX(Sheet1!$B$2:$OK$5,0,MATCH(Heatmap!$A81,Sheet1!$B$1:$OK$1,0))) ))</f>
        <v>0.84918427569087562</v>
      </c>
      <c r="LW81" s="1" cm="1">
        <f t="array" ref="LW81">RSQ(Sheet1!$A$2:$A$5, ( (INDEX(Sheet1!$B$2:$OK$5,0,MATCH(Heatmap!LW$1,Sheet1!$B$1:$OK$1,0)))/(INDEX(Sheet1!$B$2:$OK$5,0,MATCH(Heatmap!$A81,Sheet1!$B$1:$OK$1,0))) ))</f>
        <v>0.73753094419392973</v>
      </c>
      <c r="LX81" s="1" cm="1">
        <f t="array" ref="LX81">RSQ(Sheet1!$A$2:$A$5, ( (INDEX(Sheet1!$B$2:$OK$5,0,MATCH(Heatmap!LX$1,Sheet1!$B$1:$OK$1,0)))/(INDEX(Sheet1!$B$2:$OK$5,0,MATCH(Heatmap!$A81,Sheet1!$B$1:$OK$1,0))) ))</f>
        <v>0.52945919576530687</v>
      </c>
      <c r="LY81" s="1" cm="1">
        <f t="array" ref="LY81">RSQ(Sheet1!$A$2:$A$5, ( (INDEX(Sheet1!$B$2:$OK$5,0,MATCH(Heatmap!LY$1,Sheet1!$B$1:$OK$1,0)))/(INDEX(Sheet1!$B$2:$OK$5,0,MATCH(Heatmap!$A81,Sheet1!$B$1:$OK$1,0))) ))</f>
        <v>0.77058616709077377</v>
      </c>
      <c r="LZ81" s="1" cm="1">
        <f t="array" ref="LZ81">RSQ(Sheet1!$A$2:$A$5, ( (INDEX(Sheet1!$B$2:$OK$5,0,MATCH(Heatmap!LZ$1,Sheet1!$B$1:$OK$1,0)))/(INDEX(Sheet1!$B$2:$OK$5,0,MATCH(Heatmap!$A81,Sheet1!$B$1:$OK$1,0))) ))</f>
        <v>0.72305545949189376</v>
      </c>
      <c r="MA81" s="1" cm="1">
        <f t="array" ref="MA81">RSQ(Sheet1!$A$2:$A$5, ( (INDEX(Sheet1!$B$2:$OK$5,0,MATCH(Heatmap!MA$1,Sheet1!$B$1:$OK$1,0)))/(INDEX(Sheet1!$B$2:$OK$5,0,MATCH(Heatmap!$A81,Sheet1!$B$1:$OK$1,0))) ))</f>
        <v>0.7175526577707666</v>
      </c>
      <c r="MB81" s="1" cm="1">
        <f t="array" ref="MB81">RSQ(Sheet1!$A$2:$A$5, ( (INDEX(Sheet1!$B$2:$OK$5,0,MATCH(Heatmap!MB$1,Sheet1!$B$1:$OK$1,0)))/(INDEX(Sheet1!$B$2:$OK$5,0,MATCH(Heatmap!$A81,Sheet1!$B$1:$OK$1,0))) ))</f>
        <v>0.83566978217194943</v>
      </c>
      <c r="MC81" s="1" cm="1">
        <f t="array" ref="MC81">RSQ(Sheet1!$A$2:$A$5, ( (INDEX(Sheet1!$B$2:$OK$5,0,MATCH(Heatmap!MC$1,Sheet1!$B$1:$OK$1,0)))/(INDEX(Sheet1!$B$2:$OK$5,0,MATCH(Heatmap!$A81,Sheet1!$B$1:$OK$1,0))) ))</f>
        <v>0.84257798545964968</v>
      </c>
      <c r="MD81" s="1" cm="1">
        <f t="array" ref="MD81">RSQ(Sheet1!$A$2:$A$5, ( (INDEX(Sheet1!$B$2:$OK$5,0,MATCH(Heatmap!MD$1,Sheet1!$B$1:$OK$1,0)))/(INDEX(Sheet1!$B$2:$OK$5,0,MATCH(Heatmap!$A81,Sheet1!$B$1:$OK$1,0))) ))</f>
        <v>0.72428884472447086</v>
      </c>
      <c r="ME81" s="1" cm="1">
        <f t="array" ref="ME81">RSQ(Sheet1!$A$2:$A$5, ( (INDEX(Sheet1!$B$2:$OK$5,0,MATCH(Heatmap!ME$1,Sheet1!$B$1:$OK$1,0)))/(INDEX(Sheet1!$B$2:$OK$5,0,MATCH(Heatmap!$A81,Sheet1!$B$1:$OK$1,0))) ))</f>
        <v>0.72684803225632066</v>
      </c>
      <c r="MF81" s="1" cm="1">
        <f t="array" ref="MF81">RSQ(Sheet1!$A$2:$A$5, ( (INDEX(Sheet1!$B$2:$OK$5,0,MATCH(Heatmap!MF$1,Sheet1!$B$1:$OK$1,0)))/(INDEX(Sheet1!$B$2:$OK$5,0,MATCH(Heatmap!$A81,Sheet1!$B$1:$OK$1,0))) ))</f>
        <v>0.72760338005317604</v>
      </c>
      <c r="MG81" s="1" cm="1">
        <f t="array" ref="MG81">RSQ(Sheet1!$A$2:$A$5, ( (INDEX(Sheet1!$B$2:$OK$5,0,MATCH(Heatmap!MG$1,Sheet1!$B$1:$OK$1,0)))/(INDEX(Sheet1!$B$2:$OK$5,0,MATCH(Heatmap!$A81,Sheet1!$B$1:$OK$1,0))) ))</f>
        <v>0.67565272828307354</v>
      </c>
      <c r="MH81" s="1" cm="1">
        <f t="array" ref="MH81">RSQ(Sheet1!$A$2:$A$5, ( (INDEX(Sheet1!$B$2:$OK$5,0,MATCH(Heatmap!MH$1,Sheet1!$B$1:$OK$1,0)))/(INDEX(Sheet1!$B$2:$OK$5,0,MATCH(Heatmap!$A81,Sheet1!$B$1:$OK$1,0))) ))</f>
        <v>0.69152955457975329</v>
      </c>
      <c r="MI81" s="1" cm="1">
        <f t="array" ref="MI81">RSQ(Sheet1!$A$2:$A$5, ( (INDEX(Sheet1!$B$2:$OK$5,0,MATCH(Heatmap!MI$1,Sheet1!$B$1:$OK$1,0)))/(INDEX(Sheet1!$B$2:$OK$5,0,MATCH(Heatmap!$A81,Sheet1!$B$1:$OK$1,0))) ))</f>
        <v>0.6598276316470254</v>
      </c>
      <c r="MJ81" s="1" cm="1">
        <f t="array" ref="MJ81">RSQ(Sheet1!$A$2:$A$5, ( (INDEX(Sheet1!$B$2:$OK$5,0,MATCH(Heatmap!MJ$1,Sheet1!$B$1:$OK$1,0)))/(INDEX(Sheet1!$B$2:$OK$5,0,MATCH(Heatmap!$A81,Sheet1!$B$1:$OK$1,0))) ))</f>
        <v>0.77136457350980658</v>
      </c>
      <c r="MK81" s="1" cm="1">
        <f t="array" ref="MK81">RSQ(Sheet1!$A$2:$A$5, ( (INDEX(Sheet1!$B$2:$OK$5,0,MATCH(Heatmap!MK$1,Sheet1!$B$1:$OK$1,0)))/(INDEX(Sheet1!$B$2:$OK$5,0,MATCH(Heatmap!$A81,Sheet1!$B$1:$OK$1,0))) ))</f>
        <v>0.70099087723173537</v>
      </c>
      <c r="ML81" s="1" cm="1">
        <f t="array" ref="ML81">RSQ(Sheet1!$A$2:$A$5, ( (INDEX(Sheet1!$B$2:$OK$5,0,MATCH(Heatmap!ML$1,Sheet1!$B$1:$OK$1,0)))/(INDEX(Sheet1!$B$2:$OK$5,0,MATCH(Heatmap!$A81,Sheet1!$B$1:$OK$1,0))) ))</f>
        <v>0.71786052504459041</v>
      </c>
      <c r="MM81" s="1" cm="1">
        <f t="array" ref="MM81">RSQ(Sheet1!$A$2:$A$5, ( (INDEX(Sheet1!$B$2:$OK$5,0,MATCH(Heatmap!MM$1,Sheet1!$B$1:$OK$1,0)))/(INDEX(Sheet1!$B$2:$OK$5,0,MATCH(Heatmap!$A81,Sheet1!$B$1:$OK$1,0))) ))</f>
        <v>0.58513249924017108</v>
      </c>
      <c r="MN81" s="1" cm="1">
        <f t="array" ref="MN81">RSQ(Sheet1!$A$2:$A$5, ( (INDEX(Sheet1!$B$2:$OK$5,0,MATCH(Heatmap!MN$1,Sheet1!$B$1:$OK$1,0)))/(INDEX(Sheet1!$B$2:$OK$5,0,MATCH(Heatmap!$A81,Sheet1!$B$1:$OK$1,0))) ))</f>
        <v>0.62888387021705627</v>
      </c>
      <c r="MO81" s="1" cm="1">
        <f t="array" ref="MO81">RSQ(Sheet1!$A$2:$A$5, ( (INDEX(Sheet1!$B$2:$OK$5,0,MATCH(Heatmap!MO$1,Sheet1!$B$1:$OK$1,0)))/(INDEX(Sheet1!$B$2:$OK$5,0,MATCH(Heatmap!$A81,Sheet1!$B$1:$OK$1,0))) ))</f>
        <v>0.81881583369421362</v>
      </c>
      <c r="MP81" s="1" cm="1">
        <f t="array" ref="MP81">RSQ(Sheet1!$A$2:$A$5, ( (INDEX(Sheet1!$B$2:$OK$5,0,MATCH(Heatmap!MP$1,Sheet1!$B$1:$OK$1,0)))/(INDEX(Sheet1!$B$2:$OK$5,0,MATCH(Heatmap!$A81,Sheet1!$B$1:$OK$1,0))) ))</f>
        <v>0.821588210820827</v>
      </c>
      <c r="MQ81" s="1" cm="1">
        <f t="array" ref="MQ81">RSQ(Sheet1!$A$2:$A$5, ( (INDEX(Sheet1!$B$2:$OK$5,0,MATCH(Heatmap!MQ$1,Sheet1!$B$1:$OK$1,0)))/(INDEX(Sheet1!$B$2:$OK$5,0,MATCH(Heatmap!$A81,Sheet1!$B$1:$OK$1,0))) ))</f>
        <v>0.76477320505464808</v>
      </c>
      <c r="MR81" s="1" cm="1">
        <f t="array" ref="MR81">RSQ(Sheet1!$A$2:$A$5, ( (INDEX(Sheet1!$B$2:$OK$5,0,MATCH(Heatmap!MR$1,Sheet1!$B$1:$OK$1,0)))/(INDEX(Sheet1!$B$2:$OK$5,0,MATCH(Heatmap!$A81,Sheet1!$B$1:$OK$1,0))) ))</f>
        <v>0.68285242250315759</v>
      </c>
      <c r="MS81" s="1" cm="1">
        <f t="array" ref="MS81">RSQ(Sheet1!$A$2:$A$5, ( (INDEX(Sheet1!$B$2:$OK$5,0,MATCH(Heatmap!MS$1,Sheet1!$B$1:$OK$1,0)))/(INDEX(Sheet1!$B$2:$OK$5,0,MATCH(Heatmap!$A81,Sheet1!$B$1:$OK$1,0))) ))</f>
        <v>0.681084697518893</v>
      </c>
      <c r="MT81" s="1" cm="1">
        <f t="array" ref="MT81">RSQ(Sheet1!$A$2:$A$5, ( (INDEX(Sheet1!$B$2:$OK$5,0,MATCH(Heatmap!MT$1,Sheet1!$B$1:$OK$1,0)))/(INDEX(Sheet1!$B$2:$OK$5,0,MATCH(Heatmap!$A81,Sheet1!$B$1:$OK$1,0))) ))</f>
        <v>0.73088282771634161</v>
      </c>
      <c r="MU81" s="1" cm="1">
        <f t="array" ref="MU81">RSQ(Sheet1!$A$2:$A$5, ( (INDEX(Sheet1!$B$2:$OK$5,0,MATCH(Heatmap!MU$1,Sheet1!$B$1:$OK$1,0)))/(INDEX(Sheet1!$B$2:$OK$5,0,MATCH(Heatmap!$A81,Sheet1!$B$1:$OK$1,0))) ))</f>
        <v>0.76331354734098844</v>
      </c>
      <c r="MV81" s="1" cm="1">
        <f t="array" ref="MV81">RSQ(Sheet1!$A$2:$A$5, ( (INDEX(Sheet1!$B$2:$OK$5,0,MATCH(Heatmap!MV$1,Sheet1!$B$1:$OK$1,0)))/(INDEX(Sheet1!$B$2:$OK$5,0,MATCH(Heatmap!$A81,Sheet1!$B$1:$OK$1,0))) ))</f>
        <v>0.79076803497690729</v>
      </c>
      <c r="MW81" s="1" cm="1">
        <f t="array" ref="MW81">RSQ(Sheet1!$A$2:$A$5, ( (INDEX(Sheet1!$B$2:$OK$5,0,MATCH(Heatmap!MW$1,Sheet1!$B$1:$OK$1,0)))/(INDEX(Sheet1!$B$2:$OK$5,0,MATCH(Heatmap!$A81,Sheet1!$B$1:$OK$1,0))) ))</f>
        <v>0.80467602259843773</v>
      </c>
      <c r="MX81" s="1" cm="1">
        <f t="array" ref="MX81">RSQ(Sheet1!$A$2:$A$5, ( (INDEX(Sheet1!$B$2:$OK$5,0,MATCH(Heatmap!MX$1,Sheet1!$B$1:$OK$1,0)))/(INDEX(Sheet1!$B$2:$OK$5,0,MATCH(Heatmap!$A81,Sheet1!$B$1:$OK$1,0))) ))</f>
        <v>0.80711575465962104</v>
      </c>
      <c r="MY81" s="1" cm="1">
        <f t="array" ref="MY81">RSQ(Sheet1!$A$2:$A$5, ( (INDEX(Sheet1!$B$2:$OK$5,0,MATCH(Heatmap!MY$1,Sheet1!$B$1:$OK$1,0)))/(INDEX(Sheet1!$B$2:$OK$5,0,MATCH(Heatmap!$A81,Sheet1!$B$1:$OK$1,0))) ))</f>
        <v>0.68767116946896711</v>
      </c>
      <c r="MZ81" s="1" cm="1">
        <f t="array" ref="MZ81">RSQ(Sheet1!$A$2:$A$5, ( (INDEX(Sheet1!$B$2:$OK$5,0,MATCH(Heatmap!MZ$1,Sheet1!$B$1:$OK$1,0)))/(INDEX(Sheet1!$B$2:$OK$5,0,MATCH(Heatmap!$A81,Sheet1!$B$1:$OK$1,0))) ))</f>
        <v>0.77013639767984421</v>
      </c>
      <c r="NA81" s="1" cm="1">
        <f t="array" ref="NA81">RSQ(Sheet1!$A$2:$A$5, ( (INDEX(Sheet1!$B$2:$OK$5,0,MATCH(Heatmap!NA$1,Sheet1!$B$1:$OK$1,0)))/(INDEX(Sheet1!$B$2:$OK$5,0,MATCH(Heatmap!$A81,Sheet1!$B$1:$OK$1,0))) ))</f>
        <v>0.79580166339001912</v>
      </c>
      <c r="NB81" s="1" cm="1">
        <f t="array" ref="NB81">RSQ(Sheet1!$A$2:$A$5, ( (INDEX(Sheet1!$B$2:$OK$5,0,MATCH(Heatmap!NB$1,Sheet1!$B$1:$OK$1,0)))/(INDEX(Sheet1!$B$2:$OK$5,0,MATCH(Heatmap!$A81,Sheet1!$B$1:$OK$1,0))) ))</f>
        <v>0.81430849908515368</v>
      </c>
      <c r="NC81" s="1" cm="1">
        <f t="array" ref="NC81">RSQ(Sheet1!$A$2:$A$5, ( (INDEX(Sheet1!$B$2:$OK$5,0,MATCH(Heatmap!NC$1,Sheet1!$B$1:$OK$1,0)))/(INDEX(Sheet1!$B$2:$OK$5,0,MATCH(Heatmap!$A81,Sheet1!$B$1:$OK$1,0))) ))</f>
        <v>0.77959379968032938</v>
      </c>
      <c r="ND81" s="1" cm="1">
        <f t="array" ref="ND81">RSQ(Sheet1!$A$2:$A$5, ( (INDEX(Sheet1!$B$2:$OK$5,0,MATCH(Heatmap!ND$1,Sheet1!$B$1:$OK$1,0)))/(INDEX(Sheet1!$B$2:$OK$5,0,MATCH(Heatmap!$A81,Sheet1!$B$1:$OK$1,0))) ))</f>
        <v>0.79217073392381798</v>
      </c>
      <c r="NE81" s="1" cm="1">
        <f t="array" ref="NE81">RSQ(Sheet1!$A$2:$A$5, ( (INDEX(Sheet1!$B$2:$OK$5,0,MATCH(Heatmap!NE$1,Sheet1!$B$1:$OK$1,0)))/(INDEX(Sheet1!$B$2:$OK$5,0,MATCH(Heatmap!$A81,Sheet1!$B$1:$OK$1,0))) ))</f>
        <v>0.72141055447930669</v>
      </c>
      <c r="NF81" s="1" cm="1">
        <f t="array" ref="NF81">RSQ(Sheet1!$A$2:$A$5, ( (INDEX(Sheet1!$B$2:$OK$5,0,MATCH(Heatmap!NF$1,Sheet1!$B$1:$OK$1,0)))/(INDEX(Sheet1!$B$2:$OK$5,0,MATCH(Heatmap!$A81,Sheet1!$B$1:$OK$1,0))) ))</f>
        <v>0.84193314163647825</v>
      </c>
      <c r="NG81" s="1" cm="1">
        <f t="array" ref="NG81">RSQ(Sheet1!$A$2:$A$5, ( (INDEX(Sheet1!$B$2:$OK$5,0,MATCH(Heatmap!NG$1,Sheet1!$B$1:$OK$1,0)))/(INDEX(Sheet1!$B$2:$OK$5,0,MATCH(Heatmap!$A81,Sheet1!$B$1:$OK$1,0))) ))</f>
        <v>0.73593048907892622</v>
      </c>
      <c r="NH81" s="1" cm="1">
        <f t="array" ref="NH81">RSQ(Sheet1!$A$2:$A$5, ( (INDEX(Sheet1!$B$2:$OK$5,0,MATCH(Heatmap!NH$1,Sheet1!$B$1:$OK$1,0)))/(INDEX(Sheet1!$B$2:$OK$5,0,MATCH(Heatmap!$A81,Sheet1!$B$1:$OK$1,0))) ))</f>
        <v>0.55908023852308786</v>
      </c>
      <c r="NI81" s="1" cm="1">
        <f t="array" ref="NI81">RSQ(Sheet1!$A$2:$A$5, ( (INDEX(Sheet1!$B$2:$OK$5,0,MATCH(Heatmap!NI$1,Sheet1!$B$1:$OK$1,0)))/(INDEX(Sheet1!$B$2:$OK$5,0,MATCH(Heatmap!$A81,Sheet1!$B$1:$OK$1,0))) ))</f>
        <v>0.72848338706019966</v>
      </c>
      <c r="NJ81" s="1" cm="1">
        <f t="array" ref="NJ81">RSQ(Sheet1!$A$2:$A$5, ( (INDEX(Sheet1!$B$2:$OK$5,0,MATCH(Heatmap!NJ$1,Sheet1!$B$1:$OK$1,0)))/(INDEX(Sheet1!$B$2:$OK$5,0,MATCH(Heatmap!$A81,Sheet1!$B$1:$OK$1,0))) ))</f>
        <v>0.75402368952177357</v>
      </c>
      <c r="NK81" s="1" cm="1">
        <f t="array" ref="NK81">RSQ(Sheet1!$A$2:$A$5, ( (INDEX(Sheet1!$B$2:$OK$5,0,MATCH(Heatmap!NK$1,Sheet1!$B$1:$OK$1,0)))/(INDEX(Sheet1!$B$2:$OK$5,0,MATCH(Heatmap!$A81,Sheet1!$B$1:$OK$1,0))) ))</f>
        <v>0.78794790370154133</v>
      </c>
      <c r="NL81" s="1" cm="1">
        <f t="array" ref="NL81">RSQ(Sheet1!$A$2:$A$5, ( (INDEX(Sheet1!$B$2:$OK$5,0,MATCH(Heatmap!NL$1,Sheet1!$B$1:$OK$1,0)))/(INDEX(Sheet1!$B$2:$OK$5,0,MATCH(Heatmap!$A81,Sheet1!$B$1:$OK$1,0))) ))</f>
        <v>0.76447537043375013</v>
      </c>
      <c r="NM81" s="1" cm="1">
        <f t="array" ref="NM81">RSQ(Sheet1!$A$2:$A$5, ( (INDEX(Sheet1!$B$2:$OK$5,0,MATCH(Heatmap!NM$1,Sheet1!$B$1:$OK$1,0)))/(INDEX(Sheet1!$B$2:$OK$5,0,MATCH(Heatmap!$A81,Sheet1!$B$1:$OK$1,0))) ))</f>
        <v>0.77691931187127705</v>
      </c>
      <c r="NN81" s="1" cm="1">
        <f t="array" ref="NN81">RSQ(Sheet1!$A$2:$A$5, ( (INDEX(Sheet1!$B$2:$OK$5,0,MATCH(Heatmap!NN$1,Sheet1!$B$1:$OK$1,0)))/(INDEX(Sheet1!$B$2:$OK$5,0,MATCH(Heatmap!$A81,Sheet1!$B$1:$OK$1,0))) ))</f>
        <v>0.7016557173924175</v>
      </c>
      <c r="NO81" s="1" cm="1">
        <f t="array" ref="NO81">RSQ(Sheet1!$A$2:$A$5, ( (INDEX(Sheet1!$B$2:$OK$5,0,MATCH(Heatmap!NO$1,Sheet1!$B$1:$OK$1,0)))/(INDEX(Sheet1!$B$2:$OK$5,0,MATCH(Heatmap!$A81,Sheet1!$B$1:$OK$1,0))) ))</f>
        <v>0.68025456453338462</v>
      </c>
      <c r="NP81" s="1" cm="1">
        <f t="array" ref="NP81">RSQ(Sheet1!$A$2:$A$5, ( (INDEX(Sheet1!$B$2:$OK$5,0,MATCH(Heatmap!NP$1,Sheet1!$B$1:$OK$1,0)))/(INDEX(Sheet1!$B$2:$OK$5,0,MATCH(Heatmap!$A81,Sheet1!$B$1:$OK$1,0))) ))</f>
        <v>0.65223746273949768</v>
      </c>
      <c r="NQ81" s="1" cm="1">
        <f t="array" ref="NQ81">RSQ(Sheet1!$A$2:$A$5, ( (INDEX(Sheet1!$B$2:$OK$5,0,MATCH(Heatmap!NQ$1,Sheet1!$B$1:$OK$1,0)))/(INDEX(Sheet1!$B$2:$OK$5,0,MATCH(Heatmap!$A81,Sheet1!$B$1:$OK$1,0))) ))</f>
        <v>0.67171693126581578</v>
      </c>
      <c r="NR81" s="1" cm="1">
        <f t="array" ref="NR81">RSQ(Sheet1!$A$2:$A$5, ( (INDEX(Sheet1!$B$2:$OK$5,0,MATCH(Heatmap!NR$1,Sheet1!$B$1:$OK$1,0)))/(INDEX(Sheet1!$B$2:$OK$5,0,MATCH(Heatmap!$A81,Sheet1!$B$1:$OK$1,0))) ))</f>
        <v>0.69479500930632787</v>
      </c>
      <c r="NS81" s="1" cm="1">
        <f t="array" ref="NS81">RSQ(Sheet1!$A$2:$A$5, ( (INDEX(Sheet1!$B$2:$OK$5,0,MATCH(Heatmap!NS$1,Sheet1!$B$1:$OK$1,0)))/(INDEX(Sheet1!$B$2:$OK$5,0,MATCH(Heatmap!$A81,Sheet1!$B$1:$OK$1,0))) ))</f>
        <v>0.75685504477982235</v>
      </c>
      <c r="NT81" s="1" cm="1">
        <f t="array" ref="NT81">RSQ(Sheet1!$A$2:$A$5, ( (INDEX(Sheet1!$B$2:$OK$5,0,MATCH(Heatmap!NT$1,Sheet1!$B$1:$OK$1,0)))/(INDEX(Sheet1!$B$2:$OK$5,0,MATCH(Heatmap!$A81,Sheet1!$B$1:$OK$1,0))) ))</f>
        <v>0.73863450028129252</v>
      </c>
      <c r="NU81" s="1" cm="1">
        <f t="array" ref="NU81">RSQ(Sheet1!$A$2:$A$5, ( (INDEX(Sheet1!$B$2:$OK$5,0,MATCH(Heatmap!NU$1,Sheet1!$B$1:$OK$1,0)))/(INDEX(Sheet1!$B$2:$OK$5,0,MATCH(Heatmap!$A81,Sheet1!$B$1:$OK$1,0))) ))</f>
        <v>0.69601471900118905</v>
      </c>
      <c r="NV81" s="1" cm="1">
        <f t="array" ref="NV81">RSQ(Sheet1!$A$2:$A$5, ( (INDEX(Sheet1!$B$2:$OK$5,0,MATCH(Heatmap!NV$1,Sheet1!$B$1:$OK$1,0)))/(INDEX(Sheet1!$B$2:$OK$5,0,MATCH(Heatmap!$A81,Sheet1!$B$1:$OK$1,0))) ))</f>
        <v>0.63865589274367196</v>
      </c>
      <c r="NW81" s="1" cm="1">
        <f t="array" ref="NW81">RSQ(Sheet1!$A$2:$A$5, ( (INDEX(Sheet1!$B$2:$OK$5,0,MATCH(Heatmap!NW$1,Sheet1!$B$1:$OK$1,0)))/(INDEX(Sheet1!$B$2:$OK$5,0,MATCH(Heatmap!$A81,Sheet1!$B$1:$OK$1,0))) ))</f>
        <v>0.71797548208553197</v>
      </c>
      <c r="NX81" s="1" cm="1">
        <f t="array" ref="NX81">RSQ(Sheet1!$A$2:$A$5, ( (INDEX(Sheet1!$B$2:$OK$5,0,MATCH(Heatmap!NX$1,Sheet1!$B$1:$OK$1,0)))/(INDEX(Sheet1!$B$2:$OK$5,0,MATCH(Heatmap!$A81,Sheet1!$B$1:$OK$1,0))) ))</f>
        <v>0.73682826712710248</v>
      </c>
      <c r="NY81" s="1" cm="1">
        <f t="array" ref="NY81">RSQ(Sheet1!$A$2:$A$5, ( (INDEX(Sheet1!$B$2:$OK$5,0,MATCH(Heatmap!NY$1,Sheet1!$B$1:$OK$1,0)))/(INDEX(Sheet1!$B$2:$OK$5,0,MATCH(Heatmap!$A81,Sheet1!$B$1:$OK$1,0))) ))</f>
        <v>0.75266779783677384</v>
      </c>
      <c r="NZ81" s="1" cm="1">
        <f t="array" ref="NZ81">RSQ(Sheet1!$A$2:$A$5, ( (INDEX(Sheet1!$B$2:$OK$5,0,MATCH(Heatmap!NZ$1,Sheet1!$B$1:$OK$1,0)))/(INDEX(Sheet1!$B$2:$OK$5,0,MATCH(Heatmap!$A81,Sheet1!$B$1:$OK$1,0))) ))</f>
        <v>0.66792303995009228</v>
      </c>
      <c r="OA81" s="1" cm="1">
        <f t="array" ref="OA81">RSQ(Sheet1!$A$2:$A$5, ( (INDEX(Sheet1!$B$2:$OK$5,0,MATCH(Heatmap!OA$1,Sheet1!$B$1:$OK$1,0)))/(INDEX(Sheet1!$B$2:$OK$5,0,MATCH(Heatmap!$A81,Sheet1!$B$1:$OK$1,0))) ))</f>
        <v>0.64203002171636014</v>
      </c>
      <c r="OB81" s="1" cm="1">
        <f t="array" ref="OB81">RSQ(Sheet1!$A$2:$A$5, ( (INDEX(Sheet1!$B$2:$OK$5,0,MATCH(Heatmap!OB$1,Sheet1!$B$1:$OK$1,0)))/(INDEX(Sheet1!$B$2:$OK$5,0,MATCH(Heatmap!$A81,Sheet1!$B$1:$OK$1,0))) ))</f>
        <v>0.68182012786173496</v>
      </c>
      <c r="OC81" s="1" cm="1">
        <f t="array" ref="OC81">RSQ(Sheet1!$A$2:$A$5, ( (INDEX(Sheet1!$B$2:$OK$5,0,MATCH(Heatmap!OC$1,Sheet1!$B$1:$OK$1,0)))/(INDEX(Sheet1!$B$2:$OK$5,0,MATCH(Heatmap!$A81,Sheet1!$B$1:$OK$1,0))) ))</f>
        <v>0.71268180097798028</v>
      </c>
      <c r="OD81" s="1" cm="1">
        <f t="array" ref="OD81">RSQ(Sheet1!$A$2:$A$5, ( (INDEX(Sheet1!$B$2:$OK$5,0,MATCH(Heatmap!OD$1,Sheet1!$B$1:$OK$1,0)))/(INDEX(Sheet1!$B$2:$OK$5,0,MATCH(Heatmap!$A81,Sheet1!$B$1:$OK$1,0))) ))</f>
        <v>0.70591312786420091</v>
      </c>
      <c r="OE81" s="1" cm="1">
        <f t="array" ref="OE81">RSQ(Sheet1!$A$2:$A$5, ( (INDEX(Sheet1!$B$2:$OK$5,0,MATCH(Heatmap!OE$1,Sheet1!$B$1:$OK$1,0)))/(INDEX(Sheet1!$B$2:$OK$5,0,MATCH(Heatmap!$A81,Sheet1!$B$1:$OK$1,0))) ))</f>
        <v>0.72987408223221839</v>
      </c>
      <c r="OF81" s="1" cm="1">
        <f t="array" ref="OF81">RSQ(Sheet1!$A$2:$A$5, ( (INDEX(Sheet1!$B$2:$OK$5,0,MATCH(Heatmap!OF$1,Sheet1!$B$1:$OK$1,0)))/(INDEX(Sheet1!$B$2:$OK$5,0,MATCH(Heatmap!$A81,Sheet1!$B$1:$OK$1,0))) ))</f>
        <v>0.59580617679531467</v>
      </c>
      <c r="OG81" s="1" cm="1">
        <f t="array" ref="OG81">RSQ(Sheet1!$A$2:$A$5, ( (INDEX(Sheet1!$B$2:$OK$5,0,MATCH(Heatmap!OG$1,Sheet1!$B$1:$OK$1,0)))/(INDEX(Sheet1!$B$2:$OK$5,0,MATCH(Heatmap!$A81,Sheet1!$B$1:$OK$1,0))) ))</f>
        <v>0.56632689998091401</v>
      </c>
      <c r="OH81" s="1" cm="1">
        <f t="array" ref="OH81">RSQ(Sheet1!$A$2:$A$5, ( (INDEX(Sheet1!$B$2:$OK$5,0,MATCH(Heatmap!OH$1,Sheet1!$B$1:$OK$1,0)))/(INDEX(Sheet1!$B$2:$OK$5,0,MATCH(Heatmap!$A81,Sheet1!$B$1:$OK$1,0))) ))</f>
        <v>0.67670228716131098</v>
      </c>
      <c r="OI81" s="1" cm="1">
        <f t="array" ref="OI81">RSQ(Sheet1!$A$2:$A$5, ( (INDEX(Sheet1!$B$2:$OK$5,0,MATCH(Heatmap!OI$1,Sheet1!$B$1:$OK$1,0)))/(INDEX(Sheet1!$B$2:$OK$5,0,MATCH(Heatmap!$A81,Sheet1!$B$1:$OK$1,0))) ))</f>
        <v>0.56167580665895445</v>
      </c>
      <c r="OJ81" s="1" cm="1">
        <f t="array" ref="OJ81">RSQ(Sheet1!$A$2:$A$5, ( (INDEX(Sheet1!$B$2:$OK$5,0,MATCH(Heatmap!OJ$1,Sheet1!$B$1:$OK$1,0)))/(INDEX(Sheet1!$B$2:$OK$5,0,MATCH(Heatmap!$A81,Sheet1!$B$1:$OK$1,0))) ))</f>
        <v>0.55807422551951436</v>
      </c>
      <c r="OK81" s="1" cm="1">
        <f t="array" ref="OK81">RSQ(Sheet1!$A$2:$A$5, ( (INDEX(Sheet1!$B$2:$OK$5,0,MATCH(Heatmap!OK$1,Sheet1!$B$1:$OK$1,0)))/(INDEX(Sheet1!$B$2:$OK$5,0,MATCH(Heatmap!$A81,Sheet1!$B$1:$OK$1,0))) ))</f>
        <v>0.63509121545197111</v>
      </c>
      <c r="OL81" s="1" t="e" cm="1">
        <f t="array" ref="OL81">RSQ(Sheet1!$A$2:$A$5, ( (INDEX(Sheet1!$B$2:$OK$5,0,MATCH(Heatmap!OL$1,Sheet1!$B$1:$OK$1,0)))/(INDEX(Sheet1!$B$2:$OK$5,0,MATCH(Heatmap!$A81,Sheet1!$B$1:$OK$1,0))) ))</f>
        <v>#N/A</v>
      </c>
    </row>
    <row r="82" spans="1:402" ht="14.4">
      <c r="A82" s="3">
        <v>746.91</v>
      </c>
      <c r="B82" s="1" cm="1">
        <f t="array" ref="B82">RSQ(Sheet1!$A$2:$A$5, ( (INDEX(Sheet1!$B$2:$OK$5,0,MATCH(Heatmap!B$1,Sheet1!$B$1:$OK$1,0)))/(INDEX(Sheet1!$B$2:$OK$5,0,MATCH(Heatmap!$A82,Sheet1!$B$1:$OK$1,0))) ))</f>
        <v>0.7708850512702744</v>
      </c>
      <c r="C82" s="1" cm="1">
        <f t="array" ref="C82">RSQ(Sheet1!$A$2:$A$5, ( (INDEX(Sheet1!$B$2:$OK$5,0,MATCH(Heatmap!C$1,Sheet1!$B$1:$OK$1,0)))/(INDEX(Sheet1!$B$2:$OK$5,0,MATCH(Heatmap!$A82,Sheet1!$B$1:$OK$1,0))) ))</f>
        <v>0.81139211955114776</v>
      </c>
      <c r="D82" s="1" cm="1">
        <f t="array" ref="D82">RSQ(Sheet1!$A$2:$A$5, ( (INDEX(Sheet1!$B$2:$OK$5,0,MATCH(Heatmap!D$1,Sheet1!$B$1:$OK$1,0)))/(INDEX(Sheet1!$B$2:$OK$5,0,MATCH(Heatmap!$A82,Sheet1!$B$1:$OK$1,0))) ))</f>
        <v>0.88804655970874413</v>
      </c>
      <c r="E82" s="1" cm="1">
        <f t="array" ref="E82">RSQ(Sheet1!$A$2:$A$5, ( (INDEX(Sheet1!$B$2:$OK$5,0,MATCH(Heatmap!E$1,Sheet1!$B$1:$OK$1,0)))/(INDEX(Sheet1!$B$2:$OK$5,0,MATCH(Heatmap!$A82,Sheet1!$B$1:$OK$1,0))) ))</f>
        <v>0.8213478232428828</v>
      </c>
      <c r="F82" s="1" cm="1">
        <f t="array" ref="F82">RSQ(Sheet1!$A$2:$A$5, ( (INDEX(Sheet1!$B$2:$OK$5,0,MATCH(Heatmap!F$1,Sheet1!$B$1:$OK$1,0)))/(INDEX(Sheet1!$B$2:$OK$5,0,MATCH(Heatmap!$A82,Sheet1!$B$1:$OK$1,0))) ))</f>
        <v>0.88930093170041902</v>
      </c>
      <c r="G82" s="1" cm="1">
        <f t="array" ref="G82">RSQ(Sheet1!$A$2:$A$5, ( (INDEX(Sheet1!$B$2:$OK$5,0,MATCH(Heatmap!G$1,Sheet1!$B$1:$OK$1,0)))/(INDEX(Sheet1!$B$2:$OK$5,0,MATCH(Heatmap!$A82,Sheet1!$B$1:$OK$1,0))) ))</f>
        <v>0.9117780206439503</v>
      </c>
      <c r="H82" s="1" cm="1">
        <f t="array" ref="H82">RSQ(Sheet1!$A$2:$A$5, ( (INDEX(Sheet1!$B$2:$OK$5,0,MATCH(Heatmap!H$1,Sheet1!$B$1:$OK$1,0)))/(INDEX(Sheet1!$B$2:$OK$5,0,MATCH(Heatmap!$A82,Sheet1!$B$1:$OK$1,0))) ))</f>
        <v>0.92712392261519949</v>
      </c>
      <c r="I82" s="1" cm="1">
        <f t="array" ref="I82">RSQ(Sheet1!$A$2:$A$5, ( (INDEX(Sheet1!$B$2:$OK$5,0,MATCH(Heatmap!I$1,Sheet1!$B$1:$OK$1,0)))/(INDEX(Sheet1!$B$2:$OK$5,0,MATCH(Heatmap!$A82,Sheet1!$B$1:$OK$1,0))) ))</f>
        <v>0.9229804166997263</v>
      </c>
      <c r="J82" s="1" cm="1">
        <f t="array" ref="J82">RSQ(Sheet1!$A$2:$A$5, ( (INDEX(Sheet1!$B$2:$OK$5,0,MATCH(Heatmap!J$1,Sheet1!$B$1:$OK$1,0)))/(INDEX(Sheet1!$B$2:$OK$5,0,MATCH(Heatmap!$A82,Sheet1!$B$1:$OK$1,0))) ))</f>
        <v>0.9289877955170549</v>
      </c>
      <c r="K82" s="1" cm="1">
        <f t="array" ref="K82">RSQ(Sheet1!$A$2:$A$5, ( (INDEX(Sheet1!$B$2:$OK$5,0,MATCH(Heatmap!K$1,Sheet1!$B$1:$OK$1,0)))/(INDEX(Sheet1!$B$2:$OK$5,0,MATCH(Heatmap!$A82,Sheet1!$B$1:$OK$1,0))) ))</f>
        <v>0.97033929310854883</v>
      </c>
      <c r="L82" s="1" cm="1">
        <f t="array" ref="L82">RSQ(Sheet1!$A$2:$A$5, ( (INDEX(Sheet1!$B$2:$OK$5,0,MATCH(Heatmap!L$1,Sheet1!$B$1:$OK$1,0)))/(INDEX(Sheet1!$B$2:$OK$5,0,MATCH(Heatmap!$A82,Sheet1!$B$1:$OK$1,0))) ))</f>
        <v>0.95574435970042682</v>
      </c>
      <c r="M82" s="1" cm="1">
        <f t="array" ref="M82">RSQ(Sheet1!$A$2:$A$5, ( (INDEX(Sheet1!$B$2:$OK$5,0,MATCH(Heatmap!M$1,Sheet1!$B$1:$OK$1,0)))/(INDEX(Sheet1!$B$2:$OK$5,0,MATCH(Heatmap!$A82,Sheet1!$B$1:$OK$1,0))) ))</f>
        <v>0.97773333945931551</v>
      </c>
      <c r="N82" s="1" cm="1">
        <f t="array" ref="N82">RSQ(Sheet1!$A$2:$A$5, ( (INDEX(Sheet1!$B$2:$OK$5,0,MATCH(Heatmap!N$1,Sheet1!$B$1:$OK$1,0)))/(INDEX(Sheet1!$B$2:$OK$5,0,MATCH(Heatmap!$A82,Sheet1!$B$1:$OK$1,0))) ))</f>
        <v>0.91659046914323472</v>
      </c>
      <c r="O82" s="1" cm="1">
        <f t="array" ref="O82">RSQ(Sheet1!$A$2:$A$5, ( (INDEX(Sheet1!$B$2:$OK$5,0,MATCH(Heatmap!O$1,Sheet1!$B$1:$OK$1,0)))/(INDEX(Sheet1!$B$2:$OK$5,0,MATCH(Heatmap!$A82,Sheet1!$B$1:$OK$1,0))) ))</f>
        <v>0.96589533415308193</v>
      </c>
      <c r="P82" s="1" cm="1">
        <f t="array" ref="P82">RSQ(Sheet1!$A$2:$A$5, ( (INDEX(Sheet1!$B$2:$OK$5,0,MATCH(Heatmap!P$1,Sheet1!$B$1:$OK$1,0)))/(INDEX(Sheet1!$B$2:$OK$5,0,MATCH(Heatmap!$A82,Sheet1!$B$1:$OK$1,0))) ))</f>
        <v>0.98624122910412049</v>
      </c>
      <c r="Q82" s="1" cm="1">
        <f t="array" ref="Q82">RSQ(Sheet1!$A$2:$A$5, ( (INDEX(Sheet1!$B$2:$OK$5,0,MATCH(Heatmap!Q$1,Sheet1!$B$1:$OK$1,0)))/(INDEX(Sheet1!$B$2:$OK$5,0,MATCH(Heatmap!$A82,Sheet1!$B$1:$OK$1,0))) ))</f>
        <v>0.96159833021733487</v>
      </c>
      <c r="R82" s="1" cm="1">
        <f t="array" ref="R82">RSQ(Sheet1!$A$2:$A$5, ( (INDEX(Sheet1!$B$2:$OK$5,0,MATCH(Heatmap!R$1,Sheet1!$B$1:$OK$1,0)))/(INDEX(Sheet1!$B$2:$OK$5,0,MATCH(Heatmap!$A82,Sheet1!$B$1:$OK$1,0))) ))</f>
        <v>0.97082811274146563</v>
      </c>
      <c r="S82" s="1" cm="1">
        <f t="array" ref="S82">RSQ(Sheet1!$A$2:$A$5, ( (INDEX(Sheet1!$B$2:$OK$5,0,MATCH(Heatmap!S$1,Sheet1!$B$1:$OK$1,0)))/(INDEX(Sheet1!$B$2:$OK$5,0,MATCH(Heatmap!$A82,Sheet1!$B$1:$OK$1,0))) ))</f>
        <v>0.96037970657219507</v>
      </c>
      <c r="T82" s="1" cm="1">
        <f t="array" ref="T82">RSQ(Sheet1!$A$2:$A$5, ( (INDEX(Sheet1!$B$2:$OK$5,0,MATCH(Heatmap!T$1,Sheet1!$B$1:$OK$1,0)))/(INDEX(Sheet1!$B$2:$OK$5,0,MATCH(Heatmap!$A82,Sheet1!$B$1:$OK$1,0))) ))</f>
        <v>0.96530310935236385</v>
      </c>
      <c r="U82" s="1" cm="1">
        <f t="array" ref="U82">RSQ(Sheet1!$A$2:$A$5, ( (INDEX(Sheet1!$B$2:$OK$5,0,MATCH(Heatmap!U$1,Sheet1!$B$1:$OK$1,0)))/(INDEX(Sheet1!$B$2:$OK$5,0,MATCH(Heatmap!$A82,Sheet1!$B$1:$OK$1,0))) ))</f>
        <v>0.96840805904497451</v>
      </c>
      <c r="V82" s="1" cm="1">
        <f t="array" ref="V82">RSQ(Sheet1!$A$2:$A$5, ( (INDEX(Sheet1!$B$2:$OK$5,0,MATCH(Heatmap!V$1,Sheet1!$B$1:$OK$1,0)))/(INDEX(Sheet1!$B$2:$OK$5,0,MATCH(Heatmap!$A82,Sheet1!$B$1:$OK$1,0))) ))</f>
        <v>0.97073719631735156</v>
      </c>
      <c r="W82" s="1" cm="1">
        <f t="array" ref="W82">RSQ(Sheet1!$A$2:$A$5, ( (INDEX(Sheet1!$B$2:$OK$5,0,MATCH(Heatmap!W$1,Sheet1!$B$1:$OK$1,0)))/(INDEX(Sheet1!$B$2:$OK$5,0,MATCH(Heatmap!$A82,Sheet1!$B$1:$OK$1,0))) ))</f>
        <v>0.90913902665846669</v>
      </c>
      <c r="X82" s="1" cm="1">
        <f t="array" ref="X82">RSQ(Sheet1!$A$2:$A$5, ( (INDEX(Sheet1!$B$2:$OK$5,0,MATCH(Heatmap!X$1,Sheet1!$B$1:$OK$1,0)))/(INDEX(Sheet1!$B$2:$OK$5,0,MATCH(Heatmap!$A82,Sheet1!$B$1:$OK$1,0))) ))</f>
        <v>0.93016023497351763</v>
      </c>
      <c r="Y82" s="1" cm="1">
        <f t="array" ref="Y82">RSQ(Sheet1!$A$2:$A$5, ( (INDEX(Sheet1!$B$2:$OK$5,0,MATCH(Heatmap!Y$1,Sheet1!$B$1:$OK$1,0)))/(INDEX(Sheet1!$B$2:$OK$5,0,MATCH(Heatmap!$A82,Sheet1!$B$1:$OK$1,0))) ))</f>
        <v>0.96291168482212552</v>
      </c>
      <c r="Z82" s="1" cm="1">
        <f t="array" ref="Z82">RSQ(Sheet1!$A$2:$A$5, ( (INDEX(Sheet1!$B$2:$OK$5,0,MATCH(Heatmap!Z$1,Sheet1!$B$1:$OK$1,0)))/(INDEX(Sheet1!$B$2:$OK$5,0,MATCH(Heatmap!$A82,Sheet1!$B$1:$OK$1,0))) ))</f>
        <v>0.94143775663207119</v>
      </c>
      <c r="AA82" s="1" cm="1">
        <f t="array" ref="AA82">RSQ(Sheet1!$A$2:$A$5, ( (INDEX(Sheet1!$B$2:$OK$5,0,MATCH(Heatmap!AA$1,Sheet1!$B$1:$OK$1,0)))/(INDEX(Sheet1!$B$2:$OK$5,0,MATCH(Heatmap!$A82,Sheet1!$B$1:$OK$1,0))) ))</f>
        <v>0.87326267808840785</v>
      </c>
      <c r="AB82" s="1" cm="1">
        <f t="array" ref="AB82">RSQ(Sheet1!$A$2:$A$5, ( (INDEX(Sheet1!$B$2:$OK$5,0,MATCH(Heatmap!AB$1,Sheet1!$B$1:$OK$1,0)))/(INDEX(Sheet1!$B$2:$OK$5,0,MATCH(Heatmap!$A82,Sheet1!$B$1:$OK$1,0))) ))</f>
        <v>0.93266013964540573</v>
      </c>
      <c r="AC82" s="1" cm="1">
        <f t="array" ref="AC82">RSQ(Sheet1!$A$2:$A$5, ( (INDEX(Sheet1!$B$2:$OK$5,0,MATCH(Heatmap!AC$1,Sheet1!$B$1:$OK$1,0)))/(INDEX(Sheet1!$B$2:$OK$5,0,MATCH(Heatmap!$A82,Sheet1!$B$1:$OK$1,0))) ))</f>
        <v>0.88238821632901554</v>
      </c>
      <c r="AD82" s="1" cm="1">
        <f t="array" ref="AD82">RSQ(Sheet1!$A$2:$A$5, ( (INDEX(Sheet1!$B$2:$OK$5,0,MATCH(Heatmap!AD$1,Sheet1!$B$1:$OK$1,0)))/(INDEX(Sheet1!$B$2:$OK$5,0,MATCH(Heatmap!$A82,Sheet1!$B$1:$OK$1,0))) ))</f>
        <v>0.93297813739369639</v>
      </c>
      <c r="AE82" s="1" cm="1">
        <f t="array" ref="AE82">RSQ(Sheet1!$A$2:$A$5, ( (INDEX(Sheet1!$B$2:$OK$5,0,MATCH(Heatmap!AE$1,Sheet1!$B$1:$OK$1,0)))/(INDEX(Sheet1!$B$2:$OK$5,0,MATCH(Heatmap!$A82,Sheet1!$B$1:$OK$1,0))) ))</f>
        <v>0.9221542891070954</v>
      </c>
      <c r="AF82" s="1" cm="1">
        <f t="array" ref="AF82">RSQ(Sheet1!$A$2:$A$5, ( (INDEX(Sheet1!$B$2:$OK$5,0,MATCH(Heatmap!AF$1,Sheet1!$B$1:$OK$1,0)))/(INDEX(Sheet1!$B$2:$OK$5,0,MATCH(Heatmap!$A82,Sheet1!$B$1:$OK$1,0))) ))</f>
        <v>0.9167097361557387</v>
      </c>
      <c r="AG82" s="1" cm="1">
        <f t="array" ref="AG82">RSQ(Sheet1!$A$2:$A$5, ( (INDEX(Sheet1!$B$2:$OK$5,0,MATCH(Heatmap!AG$1,Sheet1!$B$1:$OK$1,0)))/(INDEX(Sheet1!$B$2:$OK$5,0,MATCH(Heatmap!$A82,Sheet1!$B$1:$OK$1,0))) ))</f>
        <v>0.90487696421996366</v>
      </c>
      <c r="AH82" s="1" cm="1">
        <f t="array" ref="AH82">RSQ(Sheet1!$A$2:$A$5, ( (INDEX(Sheet1!$B$2:$OK$5,0,MATCH(Heatmap!AH$1,Sheet1!$B$1:$OK$1,0)))/(INDEX(Sheet1!$B$2:$OK$5,0,MATCH(Heatmap!$A82,Sheet1!$B$1:$OK$1,0))) ))</f>
        <v>0.85525895263973262</v>
      </c>
      <c r="AI82" s="1" cm="1">
        <f t="array" ref="AI82">RSQ(Sheet1!$A$2:$A$5, ( (INDEX(Sheet1!$B$2:$OK$5,0,MATCH(Heatmap!AI$1,Sheet1!$B$1:$OK$1,0)))/(INDEX(Sheet1!$B$2:$OK$5,0,MATCH(Heatmap!$A82,Sheet1!$B$1:$OK$1,0))) ))</f>
        <v>0.89314963107149559</v>
      </c>
      <c r="AJ82" s="1" cm="1">
        <f t="array" ref="AJ82">RSQ(Sheet1!$A$2:$A$5, ( (INDEX(Sheet1!$B$2:$OK$5,0,MATCH(Heatmap!AJ$1,Sheet1!$B$1:$OK$1,0)))/(INDEX(Sheet1!$B$2:$OK$5,0,MATCH(Heatmap!$A82,Sheet1!$B$1:$OK$1,0))) ))</f>
        <v>0.93527798232210324</v>
      </c>
      <c r="AK82" s="1" cm="1">
        <f t="array" ref="AK82">RSQ(Sheet1!$A$2:$A$5, ( (INDEX(Sheet1!$B$2:$OK$5,0,MATCH(Heatmap!AK$1,Sheet1!$B$1:$OK$1,0)))/(INDEX(Sheet1!$B$2:$OK$5,0,MATCH(Heatmap!$A82,Sheet1!$B$1:$OK$1,0))) ))</f>
        <v>0.84326930533120537</v>
      </c>
      <c r="AL82" s="1" cm="1">
        <f t="array" ref="AL82">RSQ(Sheet1!$A$2:$A$5, ( (INDEX(Sheet1!$B$2:$OK$5,0,MATCH(Heatmap!AL$1,Sheet1!$B$1:$OK$1,0)))/(INDEX(Sheet1!$B$2:$OK$5,0,MATCH(Heatmap!$A82,Sheet1!$B$1:$OK$1,0))) ))</f>
        <v>0.91921439802414306</v>
      </c>
      <c r="AM82" s="1" cm="1">
        <f t="array" ref="AM82">RSQ(Sheet1!$A$2:$A$5, ( (INDEX(Sheet1!$B$2:$OK$5,0,MATCH(Heatmap!AM$1,Sheet1!$B$1:$OK$1,0)))/(INDEX(Sheet1!$B$2:$OK$5,0,MATCH(Heatmap!$A82,Sheet1!$B$1:$OK$1,0))) ))</f>
        <v>0.7443111739150432</v>
      </c>
      <c r="AN82" s="1" cm="1">
        <f t="array" ref="AN82">RSQ(Sheet1!$A$2:$A$5, ( (INDEX(Sheet1!$B$2:$OK$5,0,MATCH(Heatmap!AN$1,Sheet1!$B$1:$OK$1,0)))/(INDEX(Sheet1!$B$2:$OK$5,0,MATCH(Heatmap!$A82,Sheet1!$B$1:$OK$1,0))) ))</f>
        <v>0.93819882435556268</v>
      </c>
      <c r="AO82" s="1" cm="1">
        <f t="array" ref="AO82">RSQ(Sheet1!$A$2:$A$5, ( (INDEX(Sheet1!$B$2:$OK$5,0,MATCH(Heatmap!AO$1,Sheet1!$B$1:$OK$1,0)))/(INDEX(Sheet1!$B$2:$OK$5,0,MATCH(Heatmap!$A82,Sheet1!$B$1:$OK$1,0))) ))</f>
        <v>0.88155261079183378</v>
      </c>
      <c r="AP82" s="1" cm="1">
        <f t="array" ref="AP82">RSQ(Sheet1!$A$2:$A$5, ( (INDEX(Sheet1!$B$2:$OK$5,0,MATCH(Heatmap!AP$1,Sheet1!$B$1:$OK$1,0)))/(INDEX(Sheet1!$B$2:$OK$5,0,MATCH(Heatmap!$A82,Sheet1!$B$1:$OK$1,0))) ))</f>
        <v>0.86147803174188775</v>
      </c>
      <c r="AQ82" s="1" cm="1">
        <f t="array" ref="AQ82">RSQ(Sheet1!$A$2:$A$5, ( (INDEX(Sheet1!$B$2:$OK$5,0,MATCH(Heatmap!AQ$1,Sheet1!$B$1:$OK$1,0)))/(INDEX(Sheet1!$B$2:$OK$5,0,MATCH(Heatmap!$A82,Sheet1!$B$1:$OK$1,0))) ))</f>
        <v>0.92547490396457421</v>
      </c>
      <c r="AR82" s="1" cm="1">
        <f t="array" ref="AR82">RSQ(Sheet1!$A$2:$A$5, ( (INDEX(Sheet1!$B$2:$OK$5,0,MATCH(Heatmap!AR$1,Sheet1!$B$1:$OK$1,0)))/(INDEX(Sheet1!$B$2:$OK$5,0,MATCH(Heatmap!$A82,Sheet1!$B$1:$OK$1,0))) ))</f>
        <v>0.83906337216379334</v>
      </c>
      <c r="AS82" s="1" cm="1">
        <f t="array" ref="AS82">RSQ(Sheet1!$A$2:$A$5, ( (INDEX(Sheet1!$B$2:$OK$5,0,MATCH(Heatmap!AS$1,Sheet1!$B$1:$OK$1,0)))/(INDEX(Sheet1!$B$2:$OK$5,0,MATCH(Heatmap!$A82,Sheet1!$B$1:$OK$1,0))) ))</f>
        <v>0.87803623544524478</v>
      </c>
      <c r="AT82" s="1" cm="1">
        <f t="array" ref="AT82">RSQ(Sheet1!$A$2:$A$5, ( (INDEX(Sheet1!$B$2:$OK$5,0,MATCH(Heatmap!AT$1,Sheet1!$B$1:$OK$1,0)))/(INDEX(Sheet1!$B$2:$OK$5,0,MATCH(Heatmap!$A82,Sheet1!$B$1:$OK$1,0))) ))</f>
        <v>0.85952700505595636</v>
      </c>
      <c r="AU82" s="1" cm="1">
        <f t="array" ref="AU82">RSQ(Sheet1!$A$2:$A$5, ( (INDEX(Sheet1!$B$2:$OK$5,0,MATCH(Heatmap!AU$1,Sheet1!$B$1:$OK$1,0)))/(INDEX(Sheet1!$B$2:$OK$5,0,MATCH(Heatmap!$A82,Sheet1!$B$1:$OK$1,0))) ))</f>
        <v>0.85063913290653848</v>
      </c>
      <c r="AV82" s="1" cm="1">
        <f t="array" ref="AV82">RSQ(Sheet1!$A$2:$A$5, ( (INDEX(Sheet1!$B$2:$OK$5,0,MATCH(Heatmap!AV$1,Sheet1!$B$1:$OK$1,0)))/(INDEX(Sheet1!$B$2:$OK$5,0,MATCH(Heatmap!$A82,Sheet1!$B$1:$OK$1,0))) ))</f>
        <v>0.88531833451109665</v>
      </c>
      <c r="AW82" s="1" cm="1">
        <f t="array" ref="AW82">RSQ(Sheet1!$A$2:$A$5, ( (INDEX(Sheet1!$B$2:$OK$5,0,MATCH(Heatmap!AW$1,Sheet1!$B$1:$OK$1,0)))/(INDEX(Sheet1!$B$2:$OK$5,0,MATCH(Heatmap!$A82,Sheet1!$B$1:$OK$1,0))) ))</f>
        <v>0.82999352247651159</v>
      </c>
      <c r="AX82" s="1" cm="1">
        <f t="array" ref="AX82">RSQ(Sheet1!$A$2:$A$5, ( (INDEX(Sheet1!$B$2:$OK$5,0,MATCH(Heatmap!AX$1,Sheet1!$B$1:$OK$1,0)))/(INDEX(Sheet1!$B$2:$OK$5,0,MATCH(Heatmap!$A82,Sheet1!$B$1:$OK$1,0))) ))</f>
        <v>0.80108526532990432</v>
      </c>
      <c r="AY82" s="1" cm="1">
        <f t="array" ref="AY82">RSQ(Sheet1!$A$2:$A$5, ( (INDEX(Sheet1!$B$2:$OK$5,0,MATCH(Heatmap!AY$1,Sheet1!$B$1:$OK$1,0)))/(INDEX(Sheet1!$B$2:$OK$5,0,MATCH(Heatmap!$A82,Sheet1!$B$1:$OK$1,0))) ))</f>
        <v>0.84631588208414676</v>
      </c>
      <c r="AZ82" s="1" cm="1">
        <f t="array" ref="AZ82">RSQ(Sheet1!$A$2:$A$5, ( (INDEX(Sheet1!$B$2:$OK$5,0,MATCH(Heatmap!AZ$1,Sheet1!$B$1:$OK$1,0)))/(INDEX(Sheet1!$B$2:$OK$5,0,MATCH(Heatmap!$A82,Sheet1!$B$1:$OK$1,0))) ))</f>
        <v>0.84620533975523571</v>
      </c>
      <c r="BA82" s="1" cm="1">
        <f t="array" ref="BA82">RSQ(Sheet1!$A$2:$A$5, ( (INDEX(Sheet1!$B$2:$OK$5,0,MATCH(Heatmap!BA$1,Sheet1!$B$1:$OK$1,0)))/(INDEX(Sheet1!$B$2:$OK$5,0,MATCH(Heatmap!$A82,Sheet1!$B$1:$OK$1,0))) ))</f>
        <v>0.89354034426407036</v>
      </c>
      <c r="BB82" s="1" cm="1">
        <f t="array" ref="BB82">RSQ(Sheet1!$A$2:$A$5, ( (INDEX(Sheet1!$B$2:$OK$5,0,MATCH(Heatmap!BB$1,Sheet1!$B$1:$OK$1,0)))/(INDEX(Sheet1!$B$2:$OK$5,0,MATCH(Heatmap!$A82,Sheet1!$B$1:$OK$1,0))) ))</f>
        <v>0.81350128877346961</v>
      </c>
      <c r="BC82" s="1" cm="1">
        <f t="array" ref="BC82">RSQ(Sheet1!$A$2:$A$5, ( (INDEX(Sheet1!$B$2:$OK$5,0,MATCH(Heatmap!BC$1,Sheet1!$B$1:$OK$1,0)))/(INDEX(Sheet1!$B$2:$OK$5,0,MATCH(Heatmap!$A82,Sheet1!$B$1:$OK$1,0))) ))</f>
        <v>0.81757784925148025</v>
      </c>
      <c r="BD82" s="1" cm="1">
        <f t="array" ref="BD82">RSQ(Sheet1!$A$2:$A$5, ( (INDEX(Sheet1!$B$2:$OK$5,0,MATCH(Heatmap!BD$1,Sheet1!$B$1:$OK$1,0)))/(INDEX(Sheet1!$B$2:$OK$5,0,MATCH(Heatmap!$A82,Sheet1!$B$1:$OK$1,0))) ))</f>
        <v>0.94051721942479827</v>
      </c>
      <c r="BE82" s="1" cm="1">
        <f t="array" ref="BE82">RSQ(Sheet1!$A$2:$A$5, ( (INDEX(Sheet1!$B$2:$OK$5,0,MATCH(Heatmap!BE$1,Sheet1!$B$1:$OK$1,0)))/(INDEX(Sheet1!$B$2:$OK$5,0,MATCH(Heatmap!$A82,Sheet1!$B$1:$OK$1,0))) ))</f>
        <v>0.82543492707889365</v>
      </c>
      <c r="BF82" s="1" cm="1">
        <f t="array" ref="BF82">RSQ(Sheet1!$A$2:$A$5, ( (INDEX(Sheet1!$B$2:$OK$5,0,MATCH(Heatmap!BF$1,Sheet1!$B$1:$OK$1,0)))/(INDEX(Sheet1!$B$2:$OK$5,0,MATCH(Heatmap!$A82,Sheet1!$B$1:$OK$1,0))) ))</f>
        <v>0.86217604745256515</v>
      </c>
      <c r="BG82" s="1" cm="1">
        <f t="array" ref="BG82">RSQ(Sheet1!$A$2:$A$5, ( (INDEX(Sheet1!$B$2:$OK$5,0,MATCH(Heatmap!BG$1,Sheet1!$B$1:$OK$1,0)))/(INDEX(Sheet1!$B$2:$OK$5,0,MATCH(Heatmap!$A82,Sheet1!$B$1:$OK$1,0))) ))</f>
        <v>0.79922610860236432</v>
      </c>
      <c r="BH82" s="1" cm="1">
        <f t="array" ref="BH82">RSQ(Sheet1!$A$2:$A$5, ( (INDEX(Sheet1!$B$2:$OK$5,0,MATCH(Heatmap!BH$1,Sheet1!$B$1:$OK$1,0)))/(INDEX(Sheet1!$B$2:$OK$5,0,MATCH(Heatmap!$A82,Sheet1!$B$1:$OK$1,0))) ))</f>
        <v>0.94259556471803385</v>
      </c>
      <c r="BI82" s="1" cm="1">
        <f t="array" ref="BI82">RSQ(Sheet1!$A$2:$A$5, ( (INDEX(Sheet1!$B$2:$OK$5,0,MATCH(Heatmap!BI$1,Sheet1!$B$1:$OK$1,0)))/(INDEX(Sheet1!$B$2:$OK$5,0,MATCH(Heatmap!$A82,Sheet1!$B$1:$OK$1,0))) ))</f>
        <v>0.90004239568654043</v>
      </c>
      <c r="BJ82" s="1" cm="1">
        <f t="array" ref="BJ82">RSQ(Sheet1!$A$2:$A$5, ( (INDEX(Sheet1!$B$2:$OK$5,0,MATCH(Heatmap!BJ$1,Sheet1!$B$1:$OK$1,0)))/(INDEX(Sheet1!$B$2:$OK$5,0,MATCH(Heatmap!$A82,Sheet1!$B$1:$OK$1,0))) ))</f>
        <v>0.88618042454423485</v>
      </c>
      <c r="BK82" s="1" cm="1">
        <f t="array" ref="BK82">RSQ(Sheet1!$A$2:$A$5, ( (INDEX(Sheet1!$B$2:$OK$5,0,MATCH(Heatmap!BK$1,Sheet1!$B$1:$OK$1,0)))/(INDEX(Sheet1!$B$2:$OK$5,0,MATCH(Heatmap!$A82,Sheet1!$B$1:$OK$1,0))) ))</f>
        <v>0.67207410313784222</v>
      </c>
      <c r="BL82" s="1" cm="1">
        <f t="array" ref="BL82">RSQ(Sheet1!$A$2:$A$5, ( (INDEX(Sheet1!$B$2:$OK$5,0,MATCH(Heatmap!BL$1,Sheet1!$B$1:$OK$1,0)))/(INDEX(Sheet1!$B$2:$OK$5,0,MATCH(Heatmap!$A82,Sheet1!$B$1:$OK$1,0))) ))</f>
        <v>0.84051419818572293</v>
      </c>
      <c r="BM82" s="1" cm="1">
        <f t="array" ref="BM82">RSQ(Sheet1!$A$2:$A$5, ( (INDEX(Sheet1!$B$2:$OK$5,0,MATCH(Heatmap!BM$1,Sheet1!$B$1:$OK$1,0)))/(INDEX(Sheet1!$B$2:$OK$5,0,MATCH(Heatmap!$A82,Sheet1!$B$1:$OK$1,0))) ))</f>
        <v>0.77558912320151929</v>
      </c>
      <c r="BN82" s="1" cm="1">
        <f t="array" ref="BN82">RSQ(Sheet1!$A$2:$A$5, ( (INDEX(Sheet1!$B$2:$OK$5,0,MATCH(Heatmap!BN$1,Sheet1!$B$1:$OK$1,0)))/(INDEX(Sheet1!$B$2:$OK$5,0,MATCH(Heatmap!$A82,Sheet1!$B$1:$OK$1,0))) ))</f>
        <v>0.70235982531153851</v>
      </c>
      <c r="BO82" s="1" cm="1">
        <f t="array" ref="BO82">RSQ(Sheet1!$A$2:$A$5, ( (INDEX(Sheet1!$B$2:$OK$5,0,MATCH(Heatmap!BO$1,Sheet1!$B$1:$OK$1,0)))/(INDEX(Sheet1!$B$2:$OK$5,0,MATCH(Heatmap!$A82,Sheet1!$B$1:$OK$1,0))) ))</f>
        <v>0.86643423322669211</v>
      </c>
      <c r="BP82" s="1" cm="1">
        <f t="array" ref="BP82">RSQ(Sheet1!$A$2:$A$5, ( (INDEX(Sheet1!$B$2:$OK$5,0,MATCH(Heatmap!BP$1,Sheet1!$B$1:$OK$1,0)))/(INDEX(Sheet1!$B$2:$OK$5,0,MATCH(Heatmap!$A82,Sheet1!$B$1:$OK$1,0))) ))</f>
        <v>0.83366473085974779</v>
      </c>
      <c r="BQ82" s="1" cm="1">
        <f t="array" ref="BQ82">RSQ(Sheet1!$A$2:$A$5, ( (INDEX(Sheet1!$B$2:$OK$5,0,MATCH(Heatmap!BQ$1,Sheet1!$B$1:$OK$1,0)))/(INDEX(Sheet1!$B$2:$OK$5,0,MATCH(Heatmap!$A82,Sheet1!$B$1:$OK$1,0))) ))</f>
        <v>0.84416612244269562</v>
      </c>
      <c r="BR82" s="1" cm="1">
        <f t="array" ref="BR82">RSQ(Sheet1!$A$2:$A$5, ( (INDEX(Sheet1!$B$2:$OK$5,0,MATCH(Heatmap!BR$1,Sheet1!$B$1:$OK$1,0)))/(INDEX(Sheet1!$B$2:$OK$5,0,MATCH(Heatmap!$A82,Sheet1!$B$1:$OK$1,0))) ))</f>
        <v>0.90463348467834204</v>
      </c>
      <c r="BS82" s="1" cm="1">
        <f t="array" ref="BS82">RSQ(Sheet1!$A$2:$A$5, ( (INDEX(Sheet1!$B$2:$OK$5,0,MATCH(Heatmap!BS$1,Sheet1!$B$1:$OK$1,0)))/(INDEX(Sheet1!$B$2:$OK$5,0,MATCH(Heatmap!$A82,Sheet1!$B$1:$OK$1,0))) ))</f>
        <v>0.87623230185870504</v>
      </c>
      <c r="BT82" s="1" cm="1">
        <f t="array" ref="BT82">RSQ(Sheet1!$A$2:$A$5, ( (INDEX(Sheet1!$B$2:$OK$5,0,MATCH(Heatmap!BT$1,Sheet1!$B$1:$OK$1,0)))/(INDEX(Sheet1!$B$2:$OK$5,0,MATCH(Heatmap!$A82,Sheet1!$B$1:$OK$1,0))) ))</f>
        <v>0.75260386768959542</v>
      </c>
      <c r="BU82" s="1" cm="1">
        <f t="array" ref="BU82">RSQ(Sheet1!$A$2:$A$5, ( (INDEX(Sheet1!$B$2:$OK$5,0,MATCH(Heatmap!BU$1,Sheet1!$B$1:$OK$1,0)))/(INDEX(Sheet1!$B$2:$OK$5,0,MATCH(Heatmap!$A82,Sheet1!$B$1:$OK$1,0))) ))</f>
        <v>0.86015068819300278</v>
      </c>
      <c r="BV82" s="1" cm="1">
        <f t="array" ref="BV82">RSQ(Sheet1!$A$2:$A$5, ( (INDEX(Sheet1!$B$2:$OK$5,0,MATCH(Heatmap!BV$1,Sheet1!$B$1:$OK$1,0)))/(INDEX(Sheet1!$B$2:$OK$5,0,MATCH(Heatmap!$A82,Sheet1!$B$1:$OK$1,0))) ))</f>
        <v>0.77818654089650063</v>
      </c>
      <c r="BW82" s="1" cm="1">
        <f t="array" ref="BW82">RSQ(Sheet1!$A$2:$A$5, ( (INDEX(Sheet1!$B$2:$OK$5,0,MATCH(Heatmap!BW$1,Sheet1!$B$1:$OK$1,0)))/(INDEX(Sheet1!$B$2:$OK$5,0,MATCH(Heatmap!$A82,Sheet1!$B$1:$OK$1,0))) ))</f>
        <v>0.34227640639783802</v>
      </c>
      <c r="BX82" s="1" cm="1">
        <f t="array" ref="BX82">RSQ(Sheet1!$A$2:$A$5, ( (INDEX(Sheet1!$B$2:$OK$5,0,MATCH(Heatmap!BX$1,Sheet1!$B$1:$OK$1,0)))/(INDEX(Sheet1!$B$2:$OK$5,0,MATCH(Heatmap!$A82,Sheet1!$B$1:$OK$1,0))) ))</f>
        <v>0.93116624442340556</v>
      </c>
      <c r="BY82" s="1" cm="1">
        <f t="array" ref="BY82">RSQ(Sheet1!$A$2:$A$5, ( (INDEX(Sheet1!$B$2:$OK$5,0,MATCH(Heatmap!BY$1,Sheet1!$B$1:$OK$1,0)))/(INDEX(Sheet1!$B$2:$OK$5,0,MATCH(Heatmap!$A82,Sheet1!$B$1:$OK$1,0))) ))</f>
        <v>0.83331791164010349</v>
      </c>
      <c r="BZ82" s="1" cm="1">
        <f t="array" ref="BZ82">RSQ(Sheet1!$A$2:$A$5, ( (INDEX(Sheet1!$B$2:$OK$5,0,MATCH(Heatmap!BZ$1,Sheet1!$B$1:$OK$1,0)))/(INDEX(Sheet1!$B$2:$OK$5,0,MATCH(Heatmap!$A82,Sheet1!$B$1:$OK$1,0))) ))</f>
        <v>0.67135072641246762</v>
      </c>
      <c r="CA82" s="1" cm="1">
        <f t="array" ref="CA82">RSQ(Sheet1!$A$2:$A$5, ( (INDEX(Sheet1!$B$2:$OK$5,0,MATCH(Heatmap!CA$1,Sheet1!$B$1:$OK$1,0)))/(INDEX(Sheet1!$B$2:$OK$5,0,MATCH(Heatmap!$A82,Sheet1!$B$1:$OK$1,0))) ))</f>
        <v>0.90586460087551812</v>
      </c>
      <c r="CB82" s="1" cm="1">
        <f t="array" ref="CB82">RSQ(Sheet1!$A$2:$A$5, ( (INDEX(Sheet1!$B$2:$OK$5,0,MATCH(Heatmap!CB$1,Sheet1!$B$1:$OK$1,0)))/(INDEX(Sheet1!$B$2:$OK$5,0,MATCH(Heatmap!$A82,Sheet1!$B$1:$OK$1,0))) ))</f>
        <v>0.67494952669075081</v>
      </c>
      <c r="CC82" s="1" cm="1">
        <f t="array" ref="CC82">RSQ(Sheet1!$A$2:$A$5, ( (INDEX(Sheet1!$B$2:$OK$5,0,MATCH(Heatmap!CC$1,Sheet1!$B$1:$OK$1,0)))/(INDEX(Sheet1!$B$2:$OK$5,0,MATCH(Heatmap!$A82,Sheet1!$B$1:$OK$1,0))) ))</f>
        <v>0.4873150669615493</v>
      </c>
      <c r="CD82" s="1" t="e" cm="1">
        <f t="array" ref="CD82">RSQ(Sheet1!$A$2:$A$5, ( (INDEX(Sheet1!$B$2:$OK$5,0,MATCH(Heatmap!CD$1,Sheet1!$B$1:$OK$1,0)))/(INDEX(Sheet1!$B$2:$OK$5,0,MATCH(Heatmap!$A82,Sheet1!$B$1:$OK$1,0))) ))</f>
        <v>#DIV/0!</v>
      </c>
      <c r="CE82" s="1" cm="1">
        <f t="array" ref="CE82">RSQ(Sheet1!$A$2:$A$5, ( (INDEX(Sheet1!$B$2:$OK$5,0,MATCH(Heatmap!CE$1,Sheet1!$B$1:$OK$1,0)))/(INDEX(Sheet1!$B$2:$OK$5,0,MATCH(Heatmap!$A82,Sheet1!$B$1:$OK$1,0))) ))</f>
        <v>2.6275895810627781E-2</v>
      </c>
      <c r="CF82" s="1" cm="1">
        <f t="array" ref="CF82">RSQ(Sheet1!$A$2:$A$5, ( (INDEX(Sheet1!$B$2:$OK$5,0,MATCH(Heatmap!CF$1,Sheet1!$B$1:$OK$1,0)))/(INDEX(Sheet1!$B$2:$OK$5,0,MATCH(Heatmap!$A82,Sheet1!$B$1:$OK$1,0))) ))</f>
        <v>2.0227980411986968E-4</v>
      </c>
      <c r="CG82" s="1" cm="1">
        <f t="array" ref="CG82">RSQ(Sheet1!$A$2:$A$5, ( (INDEX(Sheet1!$B$2:$OK$5,0,MATCH(Heatmap!CG$1,Sheet1!$B$1:$OK$1,0)))/(INDEX(Sheet1!$B$2:$OK$5,0,MATCH(Heatmap!$A82,Sheet1!$B$1:$OK$1,0))) ))</f>
        <v>0.58612368203899579</v>
      </c>
      <c r="CH82" s="1" cm="1">
        <f t="array" ref="CH82">RSQ(Sheet1!$A$2:$A$5, ( (INDEX(Sheet1!$B$2:$OK$5,0,MATCH(Heatmap!CH$1,Sheet1!$B$1:$OK$1,0)))/(INDEX(Sheet1!$B$2:$OK$5,0,MATCH(Heatmap!$A82,Sheet1!$B$1:$OK$1,0))) ))</f>
        <v>6.6174967415403296E-3</v>
      </c>
      <c r="CI82" s="1" cm="1">
        <f t="array" ref="CI82">RSQ(Sheet1!$A$2:$A$5, ( (INDEX(Sheet1!$B$2:$OK$5,0,MATCH(Heatmap!CI$1,Sheet1!$B$1:$OK$1,0)))/(INDEX(Sheet1!$B$2:$OK$5,0,MATCH(Heatmap!$A82,Sheet1!$B$1:$OK$1,0))) ))</f>
        <v>0.12123946917128027</v>
      </c>
      <c r="CJ82" s="1" cm="1">
        <f t="array" ref="CJ82">RSQ(Sheet1!$A$2:$A$5, ( (INDEX(Sheet1!$B$2:$OK$5,0,MATCH(Heatmap!CJ$1,Sheet1!$B$1:$OK$1,0)))/(INDEX(Sheet1!$B$2:$OK$5,0,MATCH(Heatmap!$A82,Sheet1!$B$1:$OK$1,0))) ))</f>
        <v>0.33738517700046228</v>
      </c>
      <c r="CK82" s="1" cm="1">
        <f t="array" ref="CK82">RSQ(Sheet1!$A$2:$A$5, ( (INDEX(Sheet1!$B$2:$OK$5,0,MATCH(Heatmap!CK$1,Sheet1!$B$1:$OK$1,0)))/(INDEX(Sheet1!$B$2:$OK$5,0,MATCH(Heatmap!$A82,Sheet1!$B$1:$OK$1,0))) ))</f>
        <v>4.7894730279735613E-2</v>
      </c>
      <c r="CL82" s="1" cm="1">
        <f t="array" ref="CL82">RSQ(Sheet1!$A$2:$A$5, ( (INDEX(Sheet1!$B$2:$OK$5,0,MATCH(Heatmap!CL$1,Sheet1!$B$1:$OK$1,0)))/(INDEX(Sheet1!$B$2:$OK$5,0,MATCH(Heatmap!$A82,Sheet1!$B$1:$OK$1,0))) ))</f>
        <v>0.57091018207125144</v>
      </c>
      <c r="CM82" s="1" cm="1">
        <f t="array" ref="CM82">RSQ(Sheet1!$A$2:$A$5, ( (INDEX(Sheet1!$B$2:$OK$5,0,MATCH(Heatmap!CM$1,Sheet1!$B$1:$OK$1,0)))/(INDEX(Sheet1!$B$2:$OK$5,0,MATCH(Heatmap!$A82,Sheet1!$B$1:$OK$1,0))) ))</f>
        <v>3.942213097831513E-2</v>
      </c>
      <c r="CN82" s="1" cm="1">
        <f t="array" ref="CN82">RSQ(Sheet1!$A$2:$A$5, ( (INDEX(Sheet1!$B$2:$OK$5,0,MATCH(Heatmap!CN$1,Sheet1!$B$1:$OK$1,0)))/(INDEX(Sheet1!$B$2:$OK$5,0,MATCH(Heatmap!$A82,Sheet1!$B$1:$OK$1,0))) ))</f>
        <v>0.75972283651536887</v>
      </c>
      <c r="CO82" s="1" cm="1">
        <f t="array" ref="CO82">RSQ(Sheet1!$A$2:$A$5, ( (INDEX(Sheet1!$B$2:$OK$5,0,MATCH(Heatmap!CO$1,Sheet1!$B$1:$OK$1,0)))/(INDEX(Sheet1!$B$2:$OK$5,0,MATCH(Heatmap!$A82,Sheet1!$B$1:$OK$1,0))) ))</f>
        <v>0.62128303061259227</v>
      </c>
      <c r="CP82" s="1" cm="1">
        <f t="array" ref="CP82">RSQ(Sheet1!$A$2:$A$5, ( (INDEX(Sheet1!$B$2:$OK$5,0,MATCH(Heatmap!CP$1,Sheet1!$B$1:$OK$1,0)))/(INDEX(Sheet1!$B$2:$OK$5,0,MATCH(Heatmap!$A82,Sheet1!$B$1:$OK$1,0))) ))</f>
        <v>0.55643856320674856</v>
      </c>
      <c r="CQ82" s="1" cm="1">
        <f t="array" ref="CQ82">RSQ(Sheet1!$A$2:$A$5, ( (INDEX(Sheet1!$B$2:$OK$5,0,MATCH(Heatmap!CQ$1,Sheet1!$B$1:$OK$1,0)))/(INDEX(Sheet1!$B$2:$OK$5,0,MATCH(Heatmap!$A82,Sheet1!$B$1:$OK$1,0))) ))</f>
        <v>0.77120525788813288</v>
      </c>
      <c r="CR82" s="1" cm="1">
        <f t="array" ref="CR82">RSQ(Sheet1!$A$2:$A$5, ( (INDEX(Sheet1!$B$2:$OK$5,0,MATCH(Heatmap!CR$1,Sheet1!$B$1:$OK$1,0)))/(INDEX(Sheet1!$B$2:$OK$5,0,MATCH(Heatmap!$A82,Sheet1!$B$1:$OK$1,0))) ))</f>
        <v>0.59766384164930886</v>
      </c>
      <c r="CS82" s="1" cm="1">
        <f t="array" ref="CS82">RSQ(Sheet1!$A$2:$A$5, ( (INDEX(Sheet1!$B$2:$OK$5,0,MATCH(Heatmap!CS$1,Sheet1!$B$1:$OK$1,0)))/(INDEX(Sheet1!$B$2:$OK$5,0,MATCH(Heatmap!$A82,Sheet1!$B$1:$OK$1,0))) ))</f>
        <v>0.78187593436334957</v>
      </c>
      <c r="CT82" s="1" cm="1">
        <f t="array" ref="CT82">RSQ(Sheet1!$A$2:$A$5, ( (INDEX(Sheet1!$B$2:$OK$5,0,MATCH(Heatmap!CT$1,Sheet1!$B$1:$OK$1,0)))/(INDEX(Sheet1!$B$2:$OK$5,0,MATCH(Heatmap!$A82,Sheet1!$B$1:$OK$1,0))) ))</f>
        <v>0.66735282904139515</v>
      </c>
      <c r="CU82" s="1" cm="1">
        <f t="array" ref="CU82">RSQ(Sheet1!$A$2:$A$5, ( (INDEX(Sheet1!$B$2:$OK$5,0,MATCH(Heatmap!CU$1,Sheet1!$B$1:$OK$1,0)))/(INDEX(Sheet1!$B$2:$OK$5,0,MATCH(Heatmap!$A82,Sheet1!$B$1:$OK$1,0))) ))</f>
        <v>0.53454398163746231</v>
      </c>
      <c r="CV82" s="1" cm="1">
        <f t="array" ref="CV82">RSQ(Sheet1!$A$2:$A$5, ( (INDEX(Sheet1!$B$2:$OK$5,0,MATCH(Heatmap!CV$1,Sheet1!$B$1:$OK$1,0)))/(INDEX(Sheet1!$B$2:$OK$5,0,MATCH(Heatmap!$A82,Sheet1!$B$1:$OK$1,0))) ))</f>
        <v>0.921990347419953</v>
      </c>
      <c r="CW82" s="1" cm="1">
        <f t="array" ref="CW82">RSQ(Sheet1!$A$2:$A$5, ( (INDEX(Sheet1!$B$2:$OK$5,0,MATCH(Heatmap!CW$1,Sheet1!$B$1:$OK$1,0)))/(INDEX(Sheet1!$B$2:$OK$5,0,MATCH(Heatmap!$A82,Sheet1!$B$1:$OK$1,0))) ))</f>
        <v>0.76535180352581289</v>
      </c>
      <c r="CX82" s="1" cm="1">
        <f t="array" ref="CX82">RSQ(Sheet1!$A$2:$A$5, ( (INDEX(Sheet1!$B$2:$OK$5,0,MATCH(Heatmap!CX$1,Sheet1!$B$1:$OK$1,0)))/(INDEX(Sheet1!$B$2:$OK$5,0,MATCH(Heatmap!$A82,Sheet1!$B$1:$OK$1,0))) ))</f>
        <v>0.87009945148374535</v>
      </c>
      <c r="CY82" s="1" cm="1">
        <f t="array" ref="CY82">RSQ(Sheet1!$A$2:$A$5, ( (INDEX(Sheet1!$B$2:$OK$5,0,MATCH(Heatmap!CY$1,Sheet1!$B$1:$OK$1,0)))/(INDEX(Sheet1!$B$2:$OK$5,0,MATCH(Heatmap!$A82,Sheet1!$B$1:$OK$1,0))) ))</f>
        <v>0.79790260142680747</v>
      </c>
      <c r="CZ82" s="1" cm="1">
        <f t="array" ref="CZ82">RSQ(Sheet1!$A$2:$A$5, ( (INDEX(Sheet1!$B$2:$OK$5,0,MATCH(Heatmap!CZ$1,Sheet1!$B$1:$OK$1,0)))/(INDEX(Sheet1!$B$2:$OK$5,0,MATCH(Heatmap!$A82,Sheet1!$B$1:$OK$1,0))) ))</f>
        <v>0.69277293540941343</v>
      </c>
      <c r="DA82" s="1" cm="1">
        <f t="array" ref="DA82">RSQ(Sheet1!$A$2:$A$5, ( (INDEX(Sheet1!$B$2:$OK$5,0,MATCH(Heatmap!DA$1,Sheet1!$B$1:$OK$1,0)))/(INDEX(Sheet1!$B$2:$OK$5,0,MATCH(Heatmap!$A82,Sheet1!$B$1:$OK$1,0))) ))</f>
        <v>0.78703661866933694</v>
      </c>
      <c r="DB82" s="1" cm="1">
        <f t="array" ref="DB82">RSQ(Sheet1!$A$2:$A$5, ( (INDEX(Sheet1!$B$2:$OK$5,0,MATCH(Heatmap!DB$1,Sheet1!$B$1:$OK$1,0)))/(INDEX(Sheet1!$B$2:$OK$5,0,MATCH(Heatmap!$A82,Sheet1!$B$1:$OK$1,0))) ))</f>
        <v>0.84536565941839814</v>
      </c>
      <c r="DC82" s="1" cm="1">
        <f t="array" ref="DC82">RSQ(Sheet1!$A$2:$A$5, ( (INDEX(Sheet1!$B$2:$OK$5,0,MATCH(Heatmap!DC$1,Sheet1!$B$1:$OK$1,0)))/(INDEX(Sheet1!$B$2:$OK$5,0,MATCH(Heatmap!$A82,Sheet1!$B$1:$OK$1,0))) ))</f>
        <v>0.69811482960857763</v>
      </c>
      <c r="DD82" s="1" cm="1">
        <f t="array" ref="DD82">RSQ(Sheet1!$A$2:$A$5, ( (INDEX(Sheet1!$B$2:$OK$5,0,MATCH(Heatmap!DD$1,Sheet1!$B$1:$OK$1,0)))/(INDEX(Sheet1!$B$2:$OK$5,0,MATCH(Heatmap!$A82,Sheet1!$B$1:$OK$1,0))) ))</f>
        <v>0.8070515215047378</v>
      </c>
      <c r="DE82" s="1" cm="1">
        <f t="array" ref="DE82">RSQ(Sheet1!$A$2:$A$5, ( (INDEX(Sheet1!$B$2:$OK$5,0,MATCH(Heatmap!DE$1,Sheet1!$B$1:$OK$1,0)))/(INDEX(Sheet1!$B$2:$OK$5,0,MATCH(Heatmap!$A82,Sheet1!$B$1:$OK$1,0))) ))</f>
        <v>0.81944669691292504</v>
      </c>
      <c r="DF82" s="1" cm="1">
        <f t="array" ref="DF82">RSQ(Sheet1!$A$2:$A$5, ( (INDEX(Sheet1!$B$2:$OK$5,0,MATCH(Heatmap!DF$1,Sheet1!$B$1:$OK$1,0)))/(INDEX(Sheet1!$B$2:$OK$5,0,MATCH(Heatmap!$A82,Sheet1!$B$1:$OK$1,0))) ))</f>
        <v>0.69330200846940404</v>
      </c>
      <c r="DG82" s="1" cm="1">
        <f t="array" ref="DG82">RSQ(Sheet1!$A$2:$A$5, ( (INDEX(Sheet1!$B$2:$OK$5,0,MATCH(Heatmap!DG$1,Sheet1!$B$1:$OK$1,0)))/(INDEX(Sheet1!$B$2:$OK$5,0,MATCH(Heatmap!$A82,Sheet1!$B$1:$OK$1,0))) ))</f>
        <v>0.80728129712066587</v>
      </c>
      <c r="DH82" s="1" cm="1">
        <f t="array" ref="DH82">RSQ(Sheet1!$A$2:$A$5, ( (INDEX(Sheet1!$B$2:$OK$5,0,MATCH(Heatmap!DH$1,Sheet1!$B$1:$OK$1,0)))/(INDEX(Sheet1!$B$2:$OK$5,0,MATCH(Heatmap!$A82,Sheet1!$B$1:$OK$1,0))) ))</f>
        <v>0.81378410494490949</v>
      </c>
      <c r="DI82" s="1" cm="1">
        <f t="array" ref="DI82">RSQ(Sheet1!$A$2:$A$5, ( (INDEX(Sheet1!$B$2:$OK$5,0,MATCH(Heatmap!DI$1,Sheet1!$B$1:$OK$1,0)))/(INDEX(Sheet1!$B$2:$OK$5,0,MATCH(Heatmap!$A82,Sheet1!$B$1:$OK$1,0))) ))</f>
        <v>0.7376966275560003</v>
      </c>
      <c r="DJ82" s="1" cm="1">
        <f t="array" ref="DJ82">RSQ(Sheet1!$A$2:$A$5, ( (INDEX(Sheet1!$B$2:$OK$5,0,MATCH(Heatmap!DJ$1,Sheet1!$B$1:$OK$1,0)))/(INDEX(Sheet1!$B$2:$OK$5,0,MATCH(Heatmap!$A82,Sheet1!$B$1:$OK$1,0))) ))</f>
        <v>0.90234328851106305</v>
      </c>
      <c r="DK82" s="1" cm="1">
        <f t="array" ref="DK82">RSQ(Sheet1!$A$2:$A$5, ( (INDEX(Sheet1!$B$2:$OK$5,0,MATCH(Heatmap!DK$1,Sheet1!$B$1:$OK$1,0)))/(INDEX(Sheet1!$B$2:$OK$5,0,MATCH(Heatmap!$A82,Sheet1!$B$1:$OK$1,0))) ))</f>
        <v>0.87026773407803848</v>
      </c>
      <c r="DL82" s="1" cm="1">
        <f t="array" ref="DL82">RSQ(Sheet1!$A$2:$A$5, ( (INDEX(Sheet1!$B$2:$OK$5,0,MATCH(Heatmap!DL$1,Sheet1!$B$1:$OK$1,0)))/(INDEX(Sheet1!$B$2:$OK$5,0,MATCH(Heatmap!$A82,Sheet1!$B$1:$OK$1,0))) ))</f>
        <v>0.83381795102010925</v>
      </c>
      <c r="DM82" s="1" cm="1">
        <f t="array" ref="DM82">RSQ(Sheet1!$A$2:$A$5, ( (INDEX(Sheet1!$B$2:$OK$5,0,MATCH(Heatmap!DM$1,Sheet1!$B$1:$OK$1,0)))/(INDEX(Sheet1!$B$2:$OK$5,0,MATCH(Heatmap!$A82,Sheet1!$B$1:$OK$1,0))) ))</f>
        <v>0.79156846602312347</v>
      </c>
      <c r="DN82" s="1" cm="1">
        <f t="array" ref="DN82">RSQ(Sheet1!$A$2:$A$5, ( (INDEX(Sheet1!$B$2:$OK$5,0,MATCH(Heatmap!DN$1,Sheet1!$B$1:$OK$1,0)))/(INDEX(Sheet1!$B$2:$OK$5,0,MATCH(Heatmap!$A82,Sheet1!$B$1:$OK$1,0))) ))</f>
        <v>0.81711060366372312</v>
      </c>
      <c r="DO82" s="1" cm="1">
        <f t="array" ref="DO82">RSQ(Sheet1!$A$2:$A$5, ( (INDEX(Sheet1!$B$2:$OK$5,0,MATCH(Heatmap!DO$1,Sheet1!$B$1:$OK$1,0)))/(INDEX(Sheet1!$B$2:$OK$5,0,MATCH(Heatmap!$A82,Sheet1!$B$1:$OK$1,0))) ))</f>
        <v>0.81154110902568211</v>
      </c>
      <c r="DP82" s="1" cm="1">
        <f t="array" ref="DP82">RSQ(Sheet1!$A$2:$A$5, ( (INDEX(Sheet1!$B$2:$OK$5,0,MATCH(Heatmap!DP$1,Sheet1!$B$1:$OK$1,0)))/(INDEX(Sheet1!$B$2:$OK$5,0,MATCH(Heatmap!$A82,Sheet1!$B$1:$OK$1,0))) ))</f>
        <v>0.80267825610917998</v>
      </c>
      <c r="DQ82" s="1" cm="1">
        <f t="array" ref="DQ82">RSQ(Sheet1!$A$2:$A$5, ( (INDEX(Sheet1!$B$2:$OK$5,0,MATCH(Heatmap!DQ$1,Sheet1!$B$1:$OK$1,0)))/(INDEX(Sheet1!$B$2:$OK$5,0,MATCH(Heatmap!$A82,Sheet1!$B$1:$OK$1,0))) ))</f>
        <v>0.82407702960022489</v>
      </c>
      <c r="DR82" s="1" cm="1">
        <f t="array" ref="DR82">RSQ(Sheet1!$A$2:$A$5, ( (INDEX(Sheet1!$B$2:$OK$5,0,MATCH(Heatmap!DR$1,Sheet1!$B$1:$OK$1,0)))/(INDEX(Sheet1!$B$2:$OK$5,0,MATCH(Heatmap!$A82,Sheet1!$B$1:$OK$1,0))) ))</f>
        <v>0.83983564818954937</v>
      </c>
      <c r="DS82" s="1" cm="1">
        <f t="array" ref="DS82">RSQ(Sheet1!$A$2:$A$5, ( (INDEX(Sheet1!$B$2:$OK$5,0,MATCH(Heatmap!DS$1,Sheet1!$B$1:$OK$1,0)))/(INDEX(Sheet1!$B$2:$OK$5,0,MATCH(Heatmap!$A82,Sheet1!$B$1:$OK$1,0))) ))</f>
        <v>0.82057950256432133</v>
      </c>
      <c r="DT82" s="1" cm="1">
        <f t="array" ref="DT82">RSQ(Sheet1!$A$2:$A$5, ( (INDEX(Sheet1!$B$2:$OK$5,0,MATCH(Heatmap!DT$1,Sheet1!$B$1:$OK$1,0)))/(INDEX(Sheet1!$B$2:$OK$5,0,MATCH(Heatmap!$A82,Sheet1!$B$1:$OK$1,0))) ))</f>
        <v>0.87308115116826257</v>
      </c>
      <c r="DU82" s="1" cm="1">
        <f t="array" ref="DU82">RSQ(Sheet1!$A$2:$A$5, ( (INDEX(Sheet1!$B$2:$OK$5,0,MATCH(Heatmap!DU$1,Sheet1!$B$1:$OK$1,0)))/(INDEX(Sheet1!$B$2:$OK$5,0,MATCH(Heatmap!$A82,Sheet1!$B$1:$OK$1,0))) ))</f>
        <v>0.84983208707925084</v>
      </c>
      <c r="DV82" s="1" cm="1">
        <f t="array" ref="DV82">RSQ(Sheet1!$A$2:$A$5, ( (INDEX(Sheet1!$B$2:$OK$5,0,MATCH(Heatmap!DV$1,Sheet1!$B$1:$OK$1,0)))/(INDEX(Sheet1!$B$2:$OK$5,0,MATCH(Heatmap!$A82,Sheet1!$B$1:$OK$1,0))) ))</f>
        <v>0.81967017474005355</v>
      </c>
      <c r="DW82" s="1" cm="1">
        <f t="array" ref="DW82">RSQ(Sheet1!$A$2:$A$5, ( (INDEX(Sheet1!$B$2:$OK$5,0,MATCH(Heatmap!DW$1,Sheet1!$B$1:$OK$1,0)))/(INDEX(Sheet1!$B$2:$OK$5,0,MATCH(Heatmap!$A82,Sheet1!$B$1:$OK$1,0))) ))</f>
        <v>0.85100251001320881</v>
      </c>
      <c r="DX82" s="1" cm="1">
        <f t="array" ref="DX82">RSQ(Sheet1!$A$2:$A$5, ( (INDEX(Sheet1!$B$2:$OK$5,0,MATCH(Heatmap!DX$1,Sheet1!$B$1:$OK$1,0)))/(INDEX(Sheet1!$B$2:$OK$5,0,MATCH(Heatmap!$A82,Sheet1!$B$1:$OK$1,0))) ))</f>
        <v>0.86370440337919208</v>
      </c>
      <c r="DY82" s="1" cm="1">
        <f t="array" ref="DY82">RSQ(Sheet1!$A$2:$A$5, ( (INDEX(Sheet1!$B$2:$OK$5,0,MATCH(Heatmap!DY$1,Sheet1!$B$1:$OK$1,0)))/(INDEX(Sheet1!$B$2:$OK$5,0,MATCH(Heatmap!$A82,Sheet1!$B$1:$OK$1,0))) ))</f>
        <v>0.8320902141023172</v>
      </c>
      <c r="DZ82" s="1" cm="1">
        <f t="array" ref="DZ82">RSQ(Sheet1!$A$2:$A$5, ( (INDEX(Sheet1!$B$2:$OK$5,0,MATCH(Heatmap!DZ$1,Sheet1!$B$1:$OK$1,0)))/(INDEX(Sheet1!$B$2:$OK$5,0,MATCH(Heatmap!$A82,Sheet1!$B$1:$OK$1,0))) ))</f>
        <v>0.80137897313591688</v>
      </c>
      <c r="EA82" s="1" cm="1">
        <f t="array" ref="EA82">RSQ(Sheet1!$A$2:$A$5, ( (INDEX(Sheet1!$B$2:$OK$5,0,MATCH(Heatmap!EA$1,Sheet1!$B$1:$OK$1,0)))/(INDEX(Sheet1!$B$2:$OK$5,0,MATCH(Heatmap!$A82,Sheet1!$B$1:$OK$1,0))) ))</f>
        <v>0.75180004494856667</v>
      </c>
      <c r="EB82" s="1" cm="1">
        <f t="array" ref="EB82">RSQ(Sheet1!$A$2:$A$5, ( (INDEX(Sheet1!$B$2:$OK$5,0,MATCH(Heatmap!EB$1,Sheet1!$B$1:$OK$1,0)))/(INDEX(Sheet1!$B$2:$OK$5,0,MATCH(Heatmap!$A82,Sheet1!$B$1:$OK$1,0))) ))</f>
        <v>0.7789160120508396</v>
      </c>
      <c r="EC82" s="1" cm="1">
        <f t="array" ref="EC82">RSQ(Sheet1!$A$2:$A$5, ( (INDEX(Sheet1!$B$2:$OK$5,0,MATCH(Heatmap!EC$1,Sheet1!$B$1:$OK$1,0)))/(INDEX(Sheet1!$B$2:$OK$5,0,MATCH(Heatmap!$A82,Sheet1!$B$1:$OK$1,0))) ))</f>
        <v>0.79590655893007189</v>
      </c>
      <c r="ED82" s="1" cm="1">
        <f t="array" ref="ED82">RSQ(Sheet1!$A$2:$A$5, ( (INDEX(Sheet1!$B$2:$OK$5,0,MATCH(Heatmap!ED$1,Sheet1!$B$1:$OK$1,0)))/(INDEX(Sheet1!$B$2:$OK$5,0,MATCH(Heatmap!$A82,Sheet1!$B$1:$OK$1,0))) ))</f>
        <v>0.87364099922821237</v>
      </c>
      <c r="EE82" s="1" cm="1">
        <f t="array" ref="EE82">RSQ(Sheet1!$A$2:$A$5, ( (INDEX(Sheet1!$B$2:$OK$5,0,MATCH(Heatmap!EE$1,Sheet1!$B$1:$OK$1,0)))/(INDEX(Sheet1!$B$2:$OK$5,0,MATCH(Heatmap!$A82,Sheet1!$B$1:$OK$1,0))) ))</f>
        <v>0.83241783703653982</v>
      </c>
      <c r="EF82" s="1" cm="1">
        <f t="array" ref="EF82">RSQ(Sheet1!$A$2:$A$5, ( (INDEX(Sheet1!$B$2:$OK$5,0,MATCH(Heatmap!EF$1,Sheet1!$B$1:$OK$1,0)))/(INDEX(Sheet1!$B$2:$OK$5,0,MATCH(Heatmap!$A82,Sheet1!$B$1:$OK$1,0))) ))</f>
        <v>0.8043168734442222</v>
      </c>
      <c r="EG82" s="1" cm="1">
        <f t="array" ref="EG82">RSQ(Sheet1!$A$2:$A$5, ( (INDEX(Sheet1!$B$2:$OK$5,0,MATCH(Heatmap!EG$1,Sheet1!$B$1:$OK$1,0)))/(INDEX(Sheet1!$B$2:$OK$5,0,MATCH(Heatmap!$A82,Sheet1!$B$1:$OK$1,0))) ))</f>
        <v>0.80410738409884419</v>
      </c>
      <c r="EH82" s="1" cm="1">
        <f t="array" ref="EH82">RSQ(Sheet1!$A$2:$A$5, ( (INDEX(Sheet1!$B$2:$OK$5,0,MATCH(Heatmap!EH$1,Sheet1!$B$1:$OK$1,0)))/(INDEX(Sheet1!$B$2:$OK$5,0,MATCH(Heatmap!$A82,Sheet1!$B$1:$OK$1,0))) ))</f>
        <v>0.82908408307326908</v>
      </c>
      <c r="EI82" s="1" cm="1">
        <f t="array" ref="EI82">RSQ(Sheet1!$A$2:$A$5, ( (INDEX(Sheet1!$B$2:$OK$5,0,MATCH(Heatmap!EI$1,Sheet1!$B$1:$OK$1,0)))/(INDEX(Sheet1!$B$2:$OK$5,0,MATCH(Heatmap!$A82,Sheet1!$B$1:$OK$1,0))) ))</f>
        <v>0.81537631610823447</v>
      </c>
      <c r="EJ82" s="1" cm="1">
        <f t="array" ref="EJ82">RSQ(Sheet1!$A$2:$A$5, ( (INDEX(Sheet1!$B$2:$OK$5,0,MATCH(Heatmap!EJ$1,Sheet1!$B$1:$OK$1,0)))/(INDEX(Sheet1!$B$2:$OK$5,0,MATCH(Heatmap!$A82,Sheet1!$B$1:$OK$1,0))) ))</f>
        <v>0.8804490844503382</v>
      </c>
      <c r="EK82" s="1" cm="1">
        <f t="array" ref="EK82">RSQ(Sheet1!$A$2:$A$5, ( (INDEX(Sheet1!$B$2:$OK$5,0,MATCH(Heatmap!EK$1,Sheet1!$B$1:$OK$1,0)))/(INDEX(Sheet1!$B$2:$OK$5,0,MATCH(Heatmap!$A82,Sheet1!$B$1:$OK$1,0))) ))</f>
        <v>0.82837995906152107</v>
      </c>
      <c r="EL82" s="1" cm="1">
        <f t="array" ref="EL82">RSQ(Sheet1!$A$2:$A$5, ( (INDEX(Sheet1!$B$2:$OK$5,0,MATCH(Heatmap!EL$1,Sheet1!$B$1:$OK$1,0)))/(INDEX(Sheet1!$B$2:$OK$5,0,MATCH(Heatmap!$A82,Sheet1!$B$1:$OK$1,0))) ))</f>
        <v>0.80976216135132151</v>
      </c>
      <c r="EM82" s="1" cm="1">
        <f t="array" ref="EM82">RSQ(Sheet1!$A$2:$A$5, ( (INDEX(Sheet1!$B$2:$OK$5,0,MATCH(Heatmap!EM$1,Sheet1!$B$1:$OK$1,0)))/(INDEX(Sheet1!$B$2:$OK$5,0,MATCH(Heatmap!$A82,Sheet1!$B$1:$OK$1,0))) ))</f>
        <v>0.8141207026464754</v>
      </c>
      <c r="EN82" s="1" cm="1">
        <f t="array" ref="EN82">RSQ(Sheet1!$A$2:$A$5, ( (INDEX(Sheet1!$B$2:$OK$5,0,MATCH(Heatmap!EN$1,Sheet1!$B$1:$OK$1,0)))/(INDEX(Sheet1!$B$2:$OK$5,0,MATCH(Heatmap!$A82,Sheet1!$B$1:$OK$1,0))) ))</f>
        <v>0.78291772916480551</v>
      </c>
      <c r="EO82" s="1" cm="1">
        <f t="array" ref="EO82">RSQ(Sheet1!$A$2:$A$5, ( (INDEX(Sheet1!$B$2:$OK$5,0,MATCH(Heatmap!EO$1,Sheet1!$B$1:$OK$1,0)))/(INDEX(Sheet1!$B$2:$OK$5,0,MATCH(Heatmap!$A82,Sheet1!$B$1:$OK$1,0))) ))</f>
        <v>0.77993518649492644</v>
      </c>
      <c r="EP82" s="1" cm="1">
        <f t="array" ref="EP82">RSQ(Sheet1!$A$2:$A$5, ( (INDEX(Sheet1!$B$2:$OK$5,0,MATCH(Heatmap!EP$1,Sheet1!$B$1:$OK$1,0)))/(INDEX(Sheet1!$B$2:$OK$5,0,MATCH(Heatmap!$A82,Sheet1!$B$1:$OK$1,0))) ))</f>
        <v>0.79818232432511438</v>
      </c>
      <c r="EQ82" s="1" cm="1">
        <f t="array" ref="EQ82">RSQ(Sheet1!$A$2:$A$5, ( (INDEX(Sheet1!$B$2:$OK$5,0,MATCH(Heatmap!EQ$1,Sheet1!$B$1:$OK$1,0)))/(INDEX(Sheet1!$B$2:$OK$5,0,MATCH(Heatmap!$A82,Sheet1!$B$1:$OK$1,0))) ))</f>
        <v>0.78425906950653712</v>
      </c>
      <c r="ER82" s="1" cm="1">
        <f t="array" ref="ER82">RSQ(Sheet1!$A$2:$A$5, ( (INDEX(Sheet1!$B$2:$OK$5,0,MATCH(Heatmap!ER$1,Sheet1!$B$1:$OK$1,0)))/(INDEX(Sheet1!$B$2:$OK$5,0,MATCH(Heatmap!$A82,Sheet1!$B$1:$OK$1,0))) ))</f>
        <v>0.79964432957829712</v>
      </c>
      <c r="ES82" s="1" cm="1">
        <f t="array" ref="ES82">RSQ(Sheet1!$A$2:$A$5, ( (INDEX(Sheet1!$B$2:$OK$5,0,MATCH(Heatmap!ES$1,Sheet1!$B$1:$OK$1,0)))/(INDEX(Sheet1!$B$2:$OK$5,0,MATCH(Heatmap!$A82,Sheet1!$B$1:$OK$1,0))) ))</f>
        <v>0.76703548680565881</v>
      </c>
      <c r="ET82" s="1" cm="1">
        <f t="array" ref="ET82">RSQ(Sheet1!$A$2:$A$5, ( (INDEX(Sheet1!$B$2:$OK$5,0,MATCH(Heatmap!ET$1,Sheet1!$B$1:$OK$1,0)))/(INDEX(Sheet1!$B$2:$OK$5,0,MATCH(Heatmap!$A82,Sheet1!$B$1:$OK$1,0))) ))</f>
        <v>0.80452496478779112</v>
      </c>
      <c r="EU82" s="1" cm="1">
        <f t="array" ref="EU82">RSQ(Sheet1!$A$2:$A$5, ( (INDEX(Sheet1!$B$2:$OK$5,0,MATCH(Heatmap!EU$1,Sheet1!$B$1:$OK$1,0)))/(INDEX(Sheet1!$B$2:$OK$5,0,MATCH(Heatmap!$A82,Sheet1!$B$1:$OK$1,0))) ))</f>
        <v>0.77271494167690025</v>
      </c>
      <c r="EV82" s="1" cm="1">
        <f t="array" ref="EV82">RSQ(Sheet1!$A$2:$A$5, ( (INDEX(Sheet1!$B$2:$OK$5,0,MATCH(Heatmap!EV$1,Sheet1!$B$1:$OK$1,0)))/(INDEX(Sheet1!$B$2:$OK$5,0,MATCH(Heatmap!$A82,Sheet1!$B$1:$OK$1,0))) ))</f>
        <v>0.7641363578960898</v>
      </c>
      <c r="EW82" s="1" cm="1">
        <f t="array" ref="EW82">RSQ(Sheet1!$A$2:$A$5, ( (INDEX(Sheet1!$B$2:$OK$5,0,MATCH(Heatmap!EW$1,Sheet1!$B$1:$OK$1,0)))/(INDEX(Sheet1!$B$2:$OK$5,0,MATCH(Heatmap!$A82,Sheet1!$B$1:$OK$1,0))) ))</f>
        <v>0.78807258083336917</v>
      </c>
      <c r="EX82" s="1" cm="1">
        <f t="array" ref="EX82">RSQ(Sheet1!$A$2:$A$5, ( (INDEX(Sheet1!$B$2:$OK$5,0,MATCH(Heatmap!EX$1,Sheet1!$B$1:$OK$1,0)))/(INDEX(Sheet1!$B$2:$OK$5,0,MATCH(Heatmap!$A82,Sheet1!$B$1:$OK$1,0))) ))</f>
        <v>0.74765536364558549</v>
      </c>
      <c r="EY82" s="1" cm="1">
        <f t="array" ref="EY82">RSQ(Sheet1!$A$2:$A$5, ( (INDEX(Sheet1!$B$2:$OK$5,0,MATCH(Heatmap!EY$1,Sheet1!$B$1:$OK$1,0)))/(INDEX(Sheet1!$B$2:$OK$5,0,MATCH(Heatmap!$A82,Sheet1!$B$1:$OK$1,0))) ))</f>
        <v>0.7788146679651734</v>
      </c>
      <c r="EZ82" s="1" cm="1">
        <f t="array" ref="EZ82">RSQ(Sheet1!$A$2:$A$5, ( (INDEX(Sheet1!$B$2:$OK$5,0,MATCH(Heatmap!EZ$1,Sheet1!$B$1:$OK$1,0)))/(INDEX(Sheet1!$B$2:$OK$5,0,MATCH(Heatmap!$A82,Sheet1!$B$1:$OK$1,0))) ))</f>
        <v>0.81301728709587007</v>
      </c>
      <c r="FA82" s="1" cm="1">
        <f t="array" ref="FA82">RSQ(Sheet1!$A$2:$A$5, ( (INDEX(Sheet1!$B$2:$OK$5,0,MATCH(Heatmap!FA$1,Sheet1!$B$1:$OK$1,0)))/(INDEX(Sheet1!$B$2:$OK$5,0,MATCH(Heatmap!$A82,Sheet1!$B$1:$OK$1,0))) ))</f>
        <v>0.80759191007095088</v>
      </c>
      <c r="FB82" s="1" cm="1">
        <f t="array" ref="FB82">RSQ(Sheet1!$A$2:$A$5, ( (INDEX(Sheet1!$B$2:$OK$5,0,MATCH(Heatmap!FB$1,Sheet1!$B$1:$OK$1,0)))/(INDEX(Sheet1!$B$2:$OK$5,0,MATCH(Heatmap!$A82,Sheet1!$B$1:$OK$1,0))) ))</f>
        <v>0.80124568947502095</v>
      </c>
      <c r="FC82" s="1" cm="1">
        <f t="array" ref="FC82">RSQ(Sheet1!$A$2:$A$5, ( (INDEX(Sheet1!$B$2:$OK$5,0,MATCH(Heatmap!FC$1,Sheet1!$B$1:$OK$1,0)))/(INDEX(Sheet1!$B$2:$OK$5,0,MATCH(Heatmap!$A82,Sheet1!$B$1:$OK$1,0))) ))</f>
        <v>0.82597865603341136</v>
      </c>
      <c r="FD82" s="1" cm="1">
        <f t="array" ref="FD82">RSQ(Sheet1!$A$2:$A$5, ( (INDEX(Sheet1!$B$2:$OK$5,0,MATCH(Heatmap!FD$1,Sheet1!$B$1:$OK$1,0)))/(INDEX(Sheet1!$B$2:$OK$5,0,MATCH(Heatmap!$A82,Sheet1!$B$1:$OK$1,0))) ))</f>
        <v>0.76208528104476447</v>
      </c>
      <c r="FE82" s="1" cm="1">
        <f t="array" ref="FE82">RSQ(Sheet1!$A$2:$A$5, ( (INDEX(Sheet1!$B$2:$OK$5,0,MATCH(Heatmap!FE$1,Sheet1!$B$1:$OK$1,0)))/(INDEX(Sheet1!$B$2:$OK$5,0,MATCH(Heatmap!$A82,Sheet1!$B$1:$OK$1,0))) ))</f>
        <v>0.81536329184048606</v>
      </c>
      <c r="FF82" s="1" cm="1">
        <f t="array" ref="FF82">RSQ(Sheet1!$A$2:$A$5, ( (INDEX(Sheet1!$B$2:$OK$5,0,MATCH(Heatmap!FF$1,Sheet1!$B$1:$OK$1,0)))/(INDEX(Sheet1!$B$2:$OK$5,0,MATCH(Heatmap!$A82,Sheet1!$B$1:$OK$1,0))) ))</f>
        <v>0.80709304265596393</v>
      </c>
      <c r="FG82" s="1" cm="1">
        <f t="array" ref="FG82">RSQ(Sheet1!$A$2:$A$5, ( (INDEX(Sheet1!$B$2:$OK$5,0,MATCH(Heatmap!FG$1,Sheet1!$B$1:$OK$1,0)))/(INDEX(Sheet1!$B$2:$OK$5,0,MATCH(Heatmap!$A82,Sheet1!$B$1:$OK$1,0))) ))</f>
        <v>0.80448302576714836</v>
      </c>
      <c r="FH82" s="1" cm="1">
        <f t="array" ref="FH82">RSQ(Sheet1!$A$2:$A$5, ( (INDEX(Sheet1!$B$2:$OK$5,0,MATCH(Heatmap!FH$1,Sheet1!$B$1:$OK$1,0)))/(INDEX(Sheet1!$B$2:$OK$5,0,MATCH(Heatmap!$A82,Sheet1!$B$1:$OK$1,0))) ))</f>
        <v>0.83644892501417578</v>
      </c>
      <c r="FI82" s="1" cm="1">
        <f t="array" ref="FI82">RSQ(Sheet1!$A$2:$A$5, ( (INDEX(Sheet1!$B$2:$OK$5,0,MATCH(Heatmap!FI$1,Sheet1!$B$1:$OK$1,0)))/(INDEX(Sheet1!$B$2:$OK$5,0,MATCH(Heatmap!$A82,Sheet1!$B$1:$OK$1,0))) ))</f>
        <v>0.79469325226880705</v>
      </c>
      <c r="FJ82" s="1" cm="1">
        <f t="array" ref="FJ82">RSQ(Sheet1!$A$2:$A$5, ( (INDEX(Sheet1!$B$2:$OK$5,0,MATCH(Heatmap!FJ$1,Sheet1!$B$1:$OK$1,0)))/(INDEX(Sheet1!$B$2:$OK$5,0,MATCH(Heatmap!$A82,Sheet1!$B$1:$OK$1,0))) ))</f>
        <v>0.74599101620912311</v>
      </c>
      <c r="FK82" s="1" cm="1">
        <f t="array" ref="FK82">RSQ(Sheet1!$A$2:$A$5, ( (INDEX(Sheet1!$B$2:$OK$5,0,MATCH(Heatmap!FK$1,Sheet1!$B$1:$OK$1,0)))/(INDEX(Sheet1!$B$2:$OK$5,0,MATCH(Heatmap!$A82,Sheet1!$B$1:$OK$1,0))) ))</f>
        <v>0.80696671716345059</v>
      </c>
      <c r="FL82" s="1" cm="1">
        <f t="array" ref="FL82">RSQ(Sheet1!$A$2:$A$5, ( (INDEX(Sheet1!$B$2:$OK$5,0,MATCH(Heatmap!FL$1,Sheet1!$B$1:$OK$1,0)))/(INDEX(Sheet1!$B$2:$OK$5,0,MATCH(Heatmap!$A82,Sheet1!$B$1:$OK$1,0))) ))</f>
        <v>0.83138466214409279</v>
      </c>
      <c r="FM82" s="1" cm="1">
        <f t="array" ref="FM82">RSQ(Sheet1!$A$2:$A$5, ( (INDEX(Sheet1!$B$2:$OK$5,0,MATCH(Heatmap!FM$1,Sheet1!$B$1:$OK$1,0)))/(INDEX(Sheet1!$B$2:$OK$5,0,MATCH(Heatmap!$A82,Sheet1!$B$1:$OK$1,0))) ))</f>
        <v>0.80532037981390336</v>
      </c>
      <c r="FN82" s="1" cm="1">
        <f t="array" ref="FN82">RSQ(Sheet1!$A$2:$A$5, ( (INDEX(Sheet1!$B$2:$OK$5,0,MATCH(Heatmap!FN$1,Sheet1!$B$1:$OK$1,0)))/(INDEX(Sheet1!$B$2:$OK$5,0,MATCH(Heatmap!$A82,Sheet1!$B$1:$OK$1,0))) ))</f>
        <v>0.80973683181665979</v>
      </c>
      <c r="FO82" s="1" cm="1">
        <f t="array" ref="FO82">RSQ(Sheet1!$A$2:$A$5, ( (INDEX(Sheet1!$B$2:$OK$5,0,MATCH(Heatmap!FO$1,Sheet1!$B$1:$OK$1,0)))/(INDEX(Sheet1!$B$2:$OK$5,0,MATCH(Heatmap!$A82,Sheet1!$B$1:$OK$1,0))) ))</f>
        <v>0.78862852994115651</v>
      </c>
      <c r="FP82" s="1" cm="1">
        <f t="array" ref="FP82">RSQ(Sheet1!$A$2:$A$5, ( (INDEX(Sheet1!$B$2:$OK$5,0,MATCH(Heatmap!FP$1,Sheet1!$B$1:$OK$1,0)))/(INDEX(Sheet1!$B$2:$OK$5,0,MATCH(Heatmap!$A82,Sheet1!$B$1:$OK$1,0))) ))</f>
        <v>0.82368929014050918</v>
      </c>
      <c r="FQ82" s="1" cm="1">
        <f t="array" ref="FQ82">RSQ(Sheet1!$A$2:$A$5, ( (INDEX(Sheet1!$B$2:$OK$5,0,MATCH(Heatmap!FQ$1,Sheet1!$B$1:$OK$1,0)))/(INDEX(Sheet1!$B$2:$OK$5,0,MATCH(Heatmap!$A82,Sheet1!$B$1:$OK$1,0))) ))</f>
        <v>0.78653582887494311</v>
      </c>
      <c r="FR82" s="1" cm="1">
        <f t="array" ref="FR82">RSQ(Sheet1!$A$2:$A$5, ( (INDEX(Sheet1!$B$2:$OK$5,0,MATCH(Heatmap!FR$1,Sheet1!$B$1:$OK$1,0)))/(INDEX(Sheet1!$B$2:$OK$5,0,MATCH(Heatmap!$A82,Sheet1!$B$1:$OK$1,0))) ))</f>
        <v>0.80984493252969492</v>
      </c>
      <c r="FS82" s="1" cm="1">
        <f t="array" ref="FS82">RSQ(Sheet1!$A$2:$A$5, ( (INDEX(Sheet1!$B$2:$OK$5,0,MATCH(Heatmap!FS$1,Sheet1!$B$1:$OK$1,0)))/(INDEX(Sheet1!$B$2:$OK$5,0,MATCH(Heatmap!$A82,Sheet1!$B$1:$OK$1,0))) ))</f>
        <v>0.76572334164958755</v>
      </c>
      <c r="FT82" s="1" cm="1">
        <f t="array" ref="FT82">RSQ(Sheet1!$A$2:$A$5, ( (INDEX(Sheet1!$B$2:$OK$5,0,MATCH(Heatmap!FT$1,Sheet1!$B$1:$OK$1,0)))/(INDEX(Sheet1!$B$2:$OK$5,0,MATCH(Heatmap!$A82,Sheet1!$B$1:$OK$1,0))) ))</f>
        <v>0.77792048093355637</v>
      </c>
      <c r="FU82" s="1" cm="1">
        <f t="array" ref="FU82">RSQ(Sheet1!$A$2:$A$5, ( (INDEX(Sheet1!$B$2:$OK$5,0,MATCH(Heatmap!FU$1,Sheet1!$B$1:$OK$1,0)))/(INDEX(Sheet1!$B$2:$OK$5,0,MATCH(Heatmap!$A82,Sheet1!$B$1:$OK$1,0))) ))</f>
        <v>0.78938031758668437</v>
      </c>
      <c r="FV82" s="1" cm="1">
        <f t="array" ref="FV82">RSQ(Sheet1!$A$2:$A$5, ( (INDEX(Sheet1!$B$2:$OK$5,0,MATCH(Heatmap!FV$1,Sheet1!$B$1:$OK$1,0)))/(INDEX(Sheet1!$B$2:$OK$5,0,MATCH(Heatmap!$A82,Sheet1!$B$1:$OK$1,0))) ))</f>
        <v>0.73469635021805035</v>
      </c>
      <c r="FW82" s="1" cm="1">
        <f t="array" ref="FW82">RSQ(Sheet1!$A$2:$A$5, ( (INDEX(Sheet1!$B$2:$OK$5,0,MATCH(Heatmap!FW$1,Sheet1!$B$1:$OK$1,0)))/(INDEX(Sheet1!$B$2:$OK$5,0,MATCH(Heatmap!$A82,Sheet1!$B$1:$OK$1,0))) ))</f>
        <v>0.72037174733761566</v>
      </c>
      <c r="FX82" s="1" cm="1">
        <f t="array" ref="FX82">RSQ(Sheet1!$A$2:$A$5, ( (INDEX(Sheet1!$B$2:$OK$5,0,MATCH(Heatmap!FX$1,Sheet1!$B$1:$OK$1,0)))/(INDEX(Sheet1!$B$2:$OK$5,0,MATCH(Heatmap!$A82,Sheet1!$B$1:$OK$1,0))) ))</f>
        <v>0.78456929322631386</v>
      </c>
      <c r="FY82" s="1" cm="1">
        <f t="array" ref="FY82">RSQ(Sheet1!$A$2:$A$5, ( (INDEX(Sheet1!$B$2:$OK$5,0,MATCH(Heatmap!FY$1,Sheet1!$B$1:$OK$1,0)))/(INDEX(Sheet1!$B$2:$OK$5,0,MATCH(Heatmap!$A82,Sheet1!$B$1:$OK$1,0))) ))</f>
        <v>0.79482422011658227</v>
      </c>
      <c r="FZ82" s="1" cm="1">
        <f t="array" ref="FZ82">RSQ(Sheet1!$A$2:$A$5, ( (INDEX(Sheet1!$B$2:$OK$5,0,MATCH(Heatmap!FZ$1,Sheet1!$B$1:$OK$1,0)))/(INDEX(Sheet1!$B$2:$OK$5,0,MATCH(Heatmap!$A82,Sheet1!$B$1:$OK$1,0))) ))</f>
        <v>0.80227131142046137</v>
      </c>
      <c r="GA82" s="1" cm="1">
        <f t="array" ref="GA82">RSQ(Sheet1!$A$2:$A$5, ( (INDEX(Sheet1!$B$2:$OK$5,0,MATCH(Heatmap!GA$1,Sheet1!$B$1:$OK$1,0)))/(INDEX(Sheet1!$B$2:$OK$5,0,MATCH(Heatmap!$A82,Sheet1!$B$1:$OK$1,0))) ))</f>
        <v>0.74103372911026666</v>
      </c>
      <c r="GB82" s="1" cm="1">
        <f t="array" ref="GB82">RSQ(Sheet1!$A$2:$A$5, ( (INDEX(Sheet1!$B$2:$OK$5,0,MATCH(Heatmap!GB$1,Sheet1!$B$1:$OK$1,0)))/(INDEX(Sheet1!$B$2:$OK$5,0,MATCH(Heatmap!$A82,Sheet1!$B$1:$OK$1,0))) ))</f>
        <v>0.79098719232882764</v>
      </c>
      <c r="GC82" s="1" cm="1">
        <f t="array" ref="GC82">RSQ(Sheet1!$A$2:$A$5, ( (INDEX(Sheet1!$B$2:$OK$5,0,MATCH(Heatmap!GC$1,Sheet1!$B$1:$OK$1,0)))/(INDEX(Sheet1!$B$2:$OK$5,0,MATCH(Heatmap!$A82,Sheet1!$B$1:$OK$1,0))) ))</f>
        <v>0.75523517641919036</v>
      </c>
      <c r="GD82" s="1" cm="1">
        <f t="array" ref="GD82">RSQ(Sheet1!$A$2:$A$5, ( (INDEX(Sheet1!$B$2:$OK$5,0,MATCH(Heatmap!GD$1,Sheet1!$B$1:$OK$1,0)))/(INDEX(Sheet1!$B$2:$OK$5,0,MATCH(Heatmap!$A82,Sheet1!$B$1:$OK$1,0))) ))</f>
        <v>0.7652155545187137</v>
      </c>
      <c r="GE82" s="1" cm="1">
        <f t="array" ref="GE82">RSQ(Sheet1!$A$2:$A$5, ( (INDEX(Sheet1!$B$2:$OK$5,0,MATCH(Heatmap!GE$1,Sheet1!$B$1:$OK$1,0)))/(INDEX(Sheet1!$B$2:$OK$5,0,MATCH(Heatmap!$A82,Sheet1!$B$1:$OK$1,0))) ))</f>
        <v>0.77208131518458845</v>
      </c>
      <c r="GF82" s="1" cm="1">
        <f t="array" ref="GF82">RSQ(Sheet1!$A$2:$A$5, ( (INDEX(Sheet1!$B$2:$OK$5,0,MATCH(Heatmap!GF$1,Sheet1!$B$1:$OK$1,0)))/(INDEX(Sheet1!$B$2:$OK$5,0,MATCH(Heatmap!$A82,Sheet1!$B$1:$OK$1,0))) ))</f>
        <v>0.75830115074328142</v>
      </c>
      <c r="GG82" s="1" cm="1">
        <f t="array" ref="GG82">RSQ(Sheet1!$A$2:$A$5, ( (INDEX(Sheet1!$B$2:$OK$5,0,MATCH(Heatmap!GG$1,Sheet1!$B$1:$OK$1,0)))/(INDEX(Sheet1!$B$2:$OK$5,0,MATCH(Heatmap!$A82,Sheet1!$B$1:$OK$1,0))) ))</f>
        <v>0.78391473771913089</v>
      </c>
      <c r="GH82" s="1" cm="1">
        <f t="array" ref="GH82">RSQ(Sheet1!$A$2:$A$5, ( (INDEX(Sheet1!$B$2:$OK$5,0,MATCH(Heatmap!GH$1,Sheet1!$B$1:$OK$1,0)))/(INDEX(Sheet1!$B$2:$OK$5,0,MATCH(Heatmap!$A82,Sheet1!$B$1:$OK$1,0))) ))</f>
        <v>0.76145535963518418</v>
      </c>
      <c r="GI82" s="1" cm="1">
        <f t="array" ref="GI82">RSQ(Sheet1!$A$2:$A$5, ( (INDEX(Sheet1!$B$2:$OK$5,0,MATCH(Heatmap!GI$1,Sheet1!$B$1:$OK$1,0)))/(INDEX(Sheet1!$B$2:$OK$5,0,MATCH(Heatmap!$A82,Sheet1!$B$1:$OK$1,0))) ))</f>
        <v>0.77123148908889871</v>
      </c>
      <c r="GJ82" s="1" cm="1">
        <f t="array" ref="GJ82">RSQ(Sheet1!$A$2:$A$5, ( (INDEX(Sheet1!$B$2:$OK$5,0,MATCH(Heatmap!GJ$1,Sheet1!$B$1:$OK$1,0)))/(INDEX(Sheet1!$B$2:$OK$5,0,MATCH(Heatmap!$A82,Sheet1!$B$1:$OK$1,0))) ))</f>
        <v>0.78352537525190258</v>
      </c>
      <c r="GK82" s="1" cm="1">
        <f t="array" ref="GK82">RSQ(Sheet1!$A$2:$A$5, ( (INDEX(Sheet1!$B$2:$OK$5,0,MATCH(Heatmap!GK$1,Sheet1!$B$1:$OK$1,0)))/(INDEX(Sheet1!$B$2:$OK$5,0,MATCH(Heatmap!$A82,Sheet1!$B$1:$OK$1,0))) ))</f>
        <v>0.76234126278353698</v>
      </c>
      <c r="GL82" s="1" cm="1">
        <f t="array" ref="GL82">RSQ(Sheet1!$A$2:$A$5, ( (INDEX(Sheet1!$B$2:$OK$5,0,MATCH(Heatmap!GL$1,Sheet1!$B$1:$OK$1,0)))/(INDEX(Sheet1!$B$2:$OK$5,0,MATCH(Heatmap!$A82,Sheet1!$B$1:$OK$1,0))) ))</f>
        <v>0.78489203215787717</v>
      </c>
      <c r="GM82" s="1" cm="1">
        <f t="array" ref="GM82">RSQ(Sheet1!$A$2:$A$5, ( (INDEX(Sheet1!$B$2:$OK$5,0,MATCH(Heatmap!GM$1,Sheet1!$B$1:$OK$1,0)))/(INDEX(Sheet1!$B$2:$OK$5,0,MATCH(Heatmap!$A82,Sheet1!$B$1:$OK$1,0))) ))</f>
        <v>0.79238227321536581</v>
      </c>
      <c r="GN82" s="1" cm="1">
        <f t="array" ref="GN82">RSQ(Sheet1!$A$2:$A$5, ( (INDEX(Sheet1!$B$2:$OK$5,0,MATCH(Heatmap!GN$1,Sheet1!$B$1:$OK$1,0)))/(INDEX(Sheet1!$B$2:$OK$5,0,MATCH(Heatmap!$A82,Sheet1!$B$1:$OK$1,0))) ))</f>
        <v>0.73628194060099161</v>
      </c>
      <c r="GO82" s="1" cm="1">
        <f t="array" ref="GO82">RSQ(Sheet1!$A$2:$A$5, ( (INDEX(Sheet1!$B$2:$OK$5,0,MATCH(Heatmap!GO$1,Sheet1!$B$1:$OK$1,0)))/(INDEX(Sheet1!$B$2:$OK$5,0,MATCH(Heatmap!$A82,Sheet1!$B$1:$OK$1,0))) ))</f>
        <v>0.77897767306756049</v>
      </c>
      <c r="GP82" s="1" cm="1">
        <f t="array" ref="GP82">RSQ(Sheet1!$A$2:$A$5, ( (INDEX(Sheet1!$B$2:$OK$5,0,MATCH(Heatmap!GP$1,Sheet1!$B$1:$OK$1,0)))/(INDEX(Sheet1!$B$2:$OK$5,0,MATCH(Heatmap!$A82,Sheet1!$B$1:$OK$1,0))) ))</f>
        <v>0.74890745393484193</v>
      </c>
      <c r="GQ82" s="1" cm="1">
        <f t="array" ref="GQ82">RSQ(Sheet1!$A$2:$A$5, ( (INDEX(Sheet1!$B$2:$OK$5,0,MATCH(Heatmap!GQ$1,Sheet1!$B$1:$OK$1,0)))/(INDEX(Sheet1!$B$2:$OK$5,0,MATCH(Heatmap!$A82,Sheet1!$B$1:$OK$1,0))) ))</f>
        <v>0.7290506407220918</v>
      </c>
      <c r="GR82" s="1" cm="1">
        <f t="array" ref="GR82">RSQ(Sheet1!$A$2:$A$5, ( (INDEX(Sheet1!$B$2:$OK$5,0,MATCH(Heatmap!GR$1,Sheet1!$B$1:$OK$1,0)))/(INDEX(Sheet1!$B$2:$OK$5,0,MATCH(Heatmap!$A82,Sheet1!$B$1:$OK$1,0))) ))</f>
        <v>0.76826155487126613</v>
      </c>
      <c r="GS82" s="1" cm="1">
        <f t="array" ref="GS82">RSQ(Sheet1!$A$2:$A$5, ( (INDEX(Sheet1!$B$2:$OK$5,0,MATCH(Heatmap!GS$1,Sheet1!$B$1:$OK$1,0)))/(INDEX(Sheet1!$B$2:$OK$5,0,MATCH(Heatmap!$A82,Sheet1!$B$1:$OK$1,0))) ))</f>
        <v>0.75829249680197919</v>
      </c>
      <c r="GT82" s="1" cm="1">
        <f t="array" ref="GT82">RSQ(Sheet1!$A$2:$A$5, ( (INDEX(Sheet1!$B$2:$OK$5,0,MATCH(Heatmap!GT$1,Sheet1!$B$1:$OK$1,0)))/(INDEX(Sheet1!$B$2:$OK$5,0,MATCH(Heatmap!$A82,Sheet1!$B$1:$OK$1,0))) ))</f>
        <v>0.75996848344268109</v>
      </c>
      <c r="GU82" s="1" cm="1">
        <f t="array" ref="GU82">RSQ(Sheet1!$A$2:$A$5, ( (INDEX(Sheet1!$B$2:$OK$5,0,MATCH(Heatmap!GU$1,Sheet1!$B$1:$OK$1,0)))/(INDEX(Sheet1!$B$2:$OK$5,0,MATCH(Heatmap!$A82,Sheet1!$B$1:$OK$1,0))) ))</f>
        <v>0.70656181047564348</v>
      </c>
      <c r="GV82" s="1" cm="1">
        <f t="array" ref="GV82">RSQ(Sheet1!$A$2:$A$5, ( (INDEX(Sheet1!$B$2:$OK$5,0,MATCH(Heatmap!GV$1,Sheet1!$B$1:$OK$1,0)))/(INDEX(Sheet1!$B$2:$OK$5,0,MATCH(Heatmap!$A82,Sheet1!$B$1:$OK$1,0))) ))</f>
        <v>0.76851484236136669</v>
      </c>
      <c r="GW82" s="1" cm="1">
        <f t="array" ref="GW82">RSQ(Sheet1!$A$2:$A$5, ( (INDEX(Sheet1!$B$2:$OK$5,0,MATCH(Heatmap!GW$1,Sheet1!$B$1:$OK$1,0)))/(INDEX(Sheet1!$B$2:$OK$5,0,MATCH(Heatmap!$A82,Sheet1!$B$1:$OK$1,0))) ))</f>
        <v>0.72801320504923228</v>
      </c>
      <c r="GX82" s="1" cm="1">
        <f t="array" ref="GX82">RSQ(Sheet1!$A$2:$A$5, ( (INDEX(Sheet1!$B$2:$OK$5,0,MATCH(Heatmap!GX$1,Sheet1!$B$1:$OK$1,0)))/(INDEX(Sheet1!$B$2:$OK$5,0,MATCH(Heatmap!$A82,Sheet1!$B$1:$OK$1,0))) ))</f>
        <v>0.77706758318459013</v>
      </c>
      <c r="GY82" s="1" cm="1">
        <f t="array" ref="GY82">RSQ(Sheet1!$A$2:$A$5, ( (INDEX(Sheet1!$B$2:$OK$5,0,MATCH(Heatmap!GY$1,Sheet1!$B$1:$OK$1,0)))/(INDEX(Sheet1!$B$2:$OK$5,0,MATCH(Heatmap!$A82,Sheet1!$B$1:$OK$1,0))) ))</f>
        <v>0.72413436152321764</v>
      </c>
      <c r="GZ82" s="1" cm="1">
        <f t="array" ref="GZ82">RSQ(Sheet1!$A$2:$A$5, ( (INDEX(Sheet1!$B$2:$OK$5,0,MATCH(Heatmap!GZ$1,Sheet1!$B$1:$OK$1,0)))/(INDEX(Sheet1!$B$2:$OK$5,0,MATCH(Heatmap!$A82,Sheet1!$B$1:$OK$1,0))) ))</f>
        <v>0.76253051660680515</v>
      </c>
      <c r="HA82" s="1" cm="1">
        <f t="array" ref="HA82">RSQ(Sheet1!$A$2:$A$5, ( (INDEX(Sheet1!$B$2:$OK$5,0,MATCH(Heatmap!HA$1,Sheet1!$B$1:$OK$1,0)))/(INDEX(Sheet1!$B$2:$OK$5,0,MATCH(Heatmap!$A82,Sheet1!$B$1:$OK$1,0))) ))</f>
        <v>0.77241973790594198</v>
      </c>
      <c r="HB82" s="1" cm="1">
        <f t="array" ref="HB82">RSQ(Sheet1!$A$2:$A$5, ( (INDEX(Sheet1!$B$2:$OK$5,0,MATCH(Heatmap!HB$1,Sheet1!$B$1:$OK$1,0)))/(INDEX(Sheet1!$B$2:$OK$5,0,MATCH(Heatmap!$A82,Sheet1!$B$1:$OK$1,0))) ))</f>
        <v>0.73154196202092159</v>
      </c>
      <c r="HC82" s="1" cm="1">
        <f t="array" ref="HC82">RSQ(Sheet1!$A$2:$A$5, ( (INDEX(Sheet1!$B$2:$OK$5,0,MATCH(Heatmap!HC$1,Sheet1!$B$1:$OK$1,0)))/(INDEX(Sheet1!$B$2:$OK$5,0,MATCH(Heatmap!$A82,Sheet1!$B$1:$OK$1,0))) ))</f>
        <v>0.75081342589496636</v>
      </c>
      <c r="HD82" s="1" cm="1">
        <f t="array" ref="HD82">RSQ(Sheet1!$A$2:$A$5, ( (INDEX(Sheet1!$B$2:$OK$5,0,MATCH(Heatmap!HD$1,Sheet1!$B$1:$OK$1,0)))/(INDEX(Sheet1!$B$2:$OK$5,0,MATCH(Heatmap!$A82,Sheet1!$B$1:$OK$1,0))) ))</f>
        <v>0.72362978539609912</v>
      </c>
      <c r="HE82" s="1" cm="1">
        <f t="array" ref="HE82">RSQ(Sheet1!$A$2:$A$5, ( (INDEX(Sheet1!$B$2:$OK$5,0,MATCH(Heatmap!HE$1,Sheet1!$B$1:$OK$1,0)))/(INDEX(Sheet1!$B$2:$OK$5,0,MATCH(Heatmap!$A82,Sheet1!$B$1:$OK$1,0))) ))</f>
        <v>0.77140938591564012</v>
      </c>
      <c r="HF82" s="1" cm="1">
        <f t="array" ref="HF82">RSQ(Sheet1!$A$2:$A$5, ( (INDEX(Sheet1!$B$2:$OK$5,0,MATCH(Heatmap!HF$1,Sheet1!$B$1:$OK$1,0)))/(INDEX(Sheet1!$B$2:$OK$5,0,MATCH(Heatmap!$A82,Sheet1!$B$1:$OK$1,0))) ))</f>
        <v>0.69623007181688179</v>
      </c>
      <c r="HG82" s="1" cm="1">
        <f t="array" ref="HG82">RSQ(Sheet1!$A$2:$A$5, ( (INDEX(Sheet1!$B$2:$OK$5,0,MATCH(Heatmap!HG$1,Sheet1!$B$1:$OK$1,0)))/(INDEX(Sheet1!$B$2:$OK$5,0,MATCH(Heatmap!$A82,Sheet1!$B$1:$OK$1,0))) ))</f>
        <v>0.75063416669971683</v>
      </c>
      <c r="HH82" s="1" cm="1">
        <f t="array" ref="HH82">RSQ(Sheet1!$A$2:$A$5, ( (INDEX(Sheet1!$B$2:$OK$5,0,MATCH(Heatmap!HH$1,Sheet1!$B$1:$OK$1,0)))/(INDEX(Sheet1!$B$2:$OK$5,0,MATCH(Heatmap!$A82,Sheet1!$B$1:$OK$1,0))) ))</f>
        <v>0.76415772805308768</v>
      </c>
      <c r="HI82" s="1" cm="1">
        <f t="array" ref="HI82">RSQ(Sheet1!$A$2:$A$5, ( (INDEX(Sheet1!$B$2:$OK$5,0,MATCH(Heatmap!HI$1,Sheet1!$B$1:$OK$1,0)))/(INDEX(Sheet1!$B$2:$OK$5,0,MATCH(Heatmap!$A82,Sheet1!$B$1:$OK$1,0))) ))</f>
        <v>0.72759504624116966</v>
      </c>
      <c r="HJ82" s="1" cm="1">
        <f t="array" ref="HJ82">RSQ(Sheet1!$A$2:$A$5, ( (INDEX(Sheet1!$B$2:$OK$5,0,MATCH(Heatmap!HJ$1,Sheet1!$B$1:$OK$1,0)))/(INDEX(Sheet1!$B$2:$OK$5,0,MATCH(Heatmap!$A82,Sheet1!$B$1:$OK$1,0))) ))</f>
        <v>0.79209656767587366</v>
      </c>
      <c r="HK82" s="1" cm="1">
        <f t="array" ref="HK82">RSQ(Sheet1!$A$2:$A$5, ( (INDEX(Sheet1!$B$2:$OK$5,0,MATCH(Heatmap!HK$1,Sheet1!$B$1:$OK$1,0)))/(INDEX(Sheet1!$B$2:$OK$5,0,MATCH(Heatmap!$A82,Sheet1!$B$1:$OK$1,0))) ))</f>
        <v>0.75121060662100214</v>
      </c>
      <c r="HL82" s="1" cm="1">
        <f t="array" ref="HL82">RSQ(Sheet1!$A$2:$A$5, ( (INDEX(Sheet1!$B$2:$OK$5,0,MATCH(Heatmap!HL$1,Sheet1!$B$1:$OK$1,0)))/(INDEX(Sheet1!$B$2:$OK$5,0,MATCH(Heatmap!$A82,Sheet1!$B$1:$OK$1,0))) ))</f>
        <v>0.74954650205206663</v>
      </c>
      <c r="HM82" s="1" cm="1">
        <f t="array" ref="HM82">RSQ(Sheet1!$A$2:$A$5, ( (INDEX(Sheet1!$B$2:$OK$5,0,MATCH(Heatmap!HM$1,Sheet1!$B$1:$OK$1,0)))/(INDEX(Sheet1!$B$2:$OK$5,0,MATCH(Heatmap!$A82,Sheet1!$B$1:$OK$1,0))) ))</f>
        <v>0.76994749652898575</v>
      </c>
      <c r="HN82" s="1" cm="1">
        <f t="array" ref="HN82">RSQ(Sheet1!$A$2:$A$5, ( (INDEX(Sheet1!$B$2:$OK$5,0,MATCH(Heatmap!HN$1,Sheet1!$B$1:$OK$1,0)))/(INDEX(Sheet1!$B$2:$OK$5,0,MATCH(Heatmap!$A82,Sheet1!$B$1:$OK$1,0))) ))</f>
        <v>0.73596981314490195</v>
      </c>
      <c r="HO82" s="1" cm="1">
        <f t="array" ref="HO82">RSQ(Sheet1!$A$2:$A$5, ( (INDEX(Sheet1!$B$2:$OK$5,0,MATCH(Heatmap!HO$1,Sheet1!$B$1:$OK$1,0)))/(INDEX(Sheet1!$B$2:$OK$5,0,MATCH(Heatmap!$A82,Sheet1!$B$1:$OK$1,0))) ))</f>
        <v>0.75125614524511242</v>
      </c>
      <c r="HP82" s="1" cm="1">
        <f t="array" ref="HP82">RSQ(Sheet1!$A$2:$A$5, ( (INDEX(Sheet1!$B$2:$OK$5,0,MATCH(Heatmap!HP$1,Sheet1!$B$1:$OK$1,0)))/(INDEX(Sheet1!$B$2:$OK$5,0,MATCH(Heatmap!$A82,Sheet1!$B$1:$OK$1,0))) ))</f>
        <v>0.74098969131038206</v>
      </c>
      <c r="HQ82" s="1" cm="1">
        <f t="array" ref="HQ82">RSQ(Sheet1!$A$2:$A$5, ( (INDEX(Sheet1!$B$2:$OK$5,0,MATCH(Heatmap!HQ$1,Sheet1!$B$1:$OK$1,0)))/(INDEX(Sheet1!$B$2:$OK$5,0,MATCH(Heatmap!$A82,Sheet1!$B$1:$OK$1,0))) ))</f>
        <v>0.77909799753401765</v>
      </c>
      <c r="HR82" s="1" cm="1">
        <f t="array" ref="HR82">RSQ(Sheet1!$A$2:$A$5, ( (INDEX(Sheet1!$B$2:$OK$5,0,MATCH(Heatmap!HR$1,Sheet1!$B$1:$OK$1,0)))/(INDEX(Sheet1!$B$2:$OK$5,0,MATCH(Heatmap!$A82,Sheet1!$B$1:$OK$1,0))) ))</f>
        <v>0.76032593664636694</v>
      </c>
      <c r="HS82" s="1" cm="1">
        <f t="array" ref="HS82">RSQ(Sheet1!$A$2:$A$5, ( (INDEX(Sheet1!$B$2:$OK$5,0,MATCH(Heatmap!HS$1,Sheet1!$B$1:$OK$1,0)))/(INDEX(Sheet1!$B$2:$OK$5,0,MATCH(Heatmap!$A82,Sheet1!$B$1:$OK$1,0))) ))</f>
        <v>0.75151784922864306</v>
      </c>
      <c r="HT82" s="1" cm="1">
        <f t="array" ref="HT82">RSQ(Sheet1!$A$2:$A$5, ( (INDEX(Sheet1!$B$2:$OK$5,0,MATCH(Heatmap!HT$1,Sheet1!$B$1:$OK$1,0)))/(INDEX(Sheet1!$B$2:$OK$5,0,MATCH(Heatmap!$A82,Sheet1!$B$1:$OK$1,0))) ))</f>
        <v>0.77975492051754547</v>
      </c>
      <c r="HU82" s="1" cm="1">
        <f t="array" ref="HU82">RSQ(Sheet1!$A$2:$A$5, ( (INDEX(Sheet1!$B$2:$OK$5,0,MATCH(Heatmap!HU$1,Sheet1!$B$1:$OK$1,0)))/(INDEX(Sheet1!$B$2:$OK$5,0,MATCH(Heatmap!$A82,Sheet1!$B$1:$OK$1,0))) ))</f>
        <v>0.7761277492557499</v>
      </c>
      <c r="HV82" s="1" cm="1">
        <f t="array" ref="HV82">RSQ(Sheet1!$A$2:$A$5, ( (INDEX(Sheet1!$B$2:$OK$5,0,MATCH(Heatmap!HV$1,Sheet1!$B$1:$OK$1,0)))/(INDEX(Sheet1!$B$2:$OK$5,0,MATCH(Heatmap!$A82,Sheet1!$B$1:$OK$1,0))) ))</f>
        <v>0.75331654438664108</v>
      </c>
      <c r="HW82" s="1" cm="1">
        <f t="array" ref="HW82">RSQ(Sheet1!$A$2:$A$5, ( (INDEX(Sheet1!$B$2:$OK$5,0,MATCH(Heatmap!HW$1,Sheet1!$B$1:$OK$1,0)))/(INDEX(Sheet1!$B$2:$OK$5,0,MATCH(Heatmap!$A82,Sheet1!$B$1:$OK$1,0))) ))</f>
        <v>0.76394001987540561</v>
      </c>
      <c r="HX82" s="1" cm="1">
        <f t="array" ref="HX82">RSQ(Sheet1!$A$2:$A$5, ( (INDEX(Sheet1!$B$2:$OK$5,0,MATCH(Heatmap!HX$1,Sheet1!$B$1:$OK$1,0)))/(INDEX(Sheet1!$B$2:$OK$5,0,MATCH(Heatmap!$A82,Sheet1!$B$1:$OK$1,0))) ))</f>
        <v>0.78397171182814585</v>
      </c>
      <c r="HY82" s="1" cm="1">
        <f t="array" ref="HY82">RSQ(Sheet1!$A$2:$A$5, ( (INDEX(Sheet1!$B$2:$OK$5,0,MATCH(Heatmap!HY$1,Sheet1!$B$1:$OK$1,0)))/(INDEX(Sheet1!$B$2:$OK$5,0,MATCH(Heatmap!$A82,Sheet1!$B$1:$OK$1,0))) ))</f>
        <v>0.76732643981585402</v>
      </c>
      <c r="HZ82" s="1" cm="1">
        <f t="array" ref="HZ82">RSQ(Sheet1!$A$2:$A$5, ( (INDEX(Sheet1!$B$2:$OK$5,0,MATCH(Heatmap!HZ$1,Sheet1!$B$1:$OK$1,0)))/(INDEX(Sheet1!$B$2:$OK$5,0,MATCH(Heatmap!$A82,Sheet1!$B$1:$OK$1,0))) ))</f>
        <v>0.77665448484568522</v>
      </c>
      <c r="IA82" s="1" cm="1">
        <f t="array" ref="IA82">RSQ(Sheet1!$A$2:$A$5, ( (INDEX(Sheet1!$B$2:$OK$5,0,MATCH(Heatmap!IA$1,Sheet1!$B$1:$OK$1,0)))/(INDEX(Sheet1!$B$2:$OK$5,0,MATCH(Heatmap!$A82,Sheet1!$B$1:$OK$1,0))) ))</f>
        <v>0.76232854581087039</v>
      </c>
      <c r="IB82" s="1" cm="1">
        <f t="array" ref="IB82">RSQ(Sheet1!$A$2:$A$5, ( (INDEX(Sheet1!$B$2:$OK$5,0,MATCH(Heatmap!IB$1,Sheet1!$B$1:$OK$1,0)))/(INDEX(Sheet1!$B$2:$OK$5,0,MATCH(Heatmap!$A82,Sheet1!$B$1:$OK$1,0))) ))</f>
        <v>0.75389606320796421</v>
      </c>
      <c r="IC82" s="1" cm="1">
        <f t="array" ref="IC82">RSQ(Sheet1!$A$2:$A$5, ( (INDEX(Sheet1!$B$2:$OK$5,0,MATCH(Heatmap!IC$1,Sheet1!$B$1:$OK$1,0)))/(INDEX(Sheet1!$B$2:$OK$5,0,MATCH(Heatmap!$A82,Sheet1!$B$1:$OK$1,0))) ))</f>
        <v>0.76180927047836988</v>
      </c>
      <c r="ID82" s="1" cm="1">
        <f t="array" ref="ID82">RSQ(Sheet1!$A$2:$A$5, ( (INDEX(Sheet1!$B$2:$OK$5,0,MATCH(Heatmap!ID$1,Sheet1!$B$1:$OK$1,0)))/(INDEX(Sheet1!$B$2:$OK$5,0,MATCH(Heatmap!$A82,Sheet1!$B$1:$OK$1,0))) ))</f>
        <v>0.76243079634945199</v>
      </c>
      <c r="IE82" s="1" cm="1">
        <f t="array" ref="IE82">RSQ(Sheet1!$A$2:$A$5, ( (INDEX(Sheet1!$B$2:$OK$5,0,MATCH(Heatmap!IE$1,Sheet1!$B$1:$OK$1,0)))/(INDEX(Sheet1!$B$2:$OK$5,0,MATCH(Heatmap!$A82,Sheet1!$B$1:$OK$1,0))) ))</f>
        <v>0.80032063023353728</v>
      </c>
      <c r="IF82" s="1" cm="1">
        <f t="array" ref="IF82">RSQ(Sheet1!$A$2:$A$5, ( (INDEX(Sheet1!$B$2:$OK$5,0,MATCH(Heatmap!IF$1,Sheet1!$B$1:$OK$1,0)))/(INDEX(Sheet1!$B$2:$OK$5,0,MATCH(Heatmap!$A82,Sheet1!$B$1:$OK$1,0))) ))</f>
        <v>0.79215008498511963</v>
      </c>
      <c r="IG82" s="1" cm="1">
        <f t="array" ref="IG82">RSQ(Sheet1!$A$2:$A$5, ( (INDEX(Sheet1!$B$2:$OK$5,0,MATCH(Heatmap!IG$1,Sheet1!$B$1:$OK$1,0)))/(INDEX(Sheet1!$B$2:$OK$5,0,MATCH(Heatmap!$A82,Sheet1!$B$1:$OK$1,0))) ))</f>
        <v>0.79929405554986399</v>
      </c>
      <c r="IH82" s="1" cm="1">
        <f t="array" ref="IH82">RSQ(Sheet1!$A$2:$A$5, ( (INDEX(Sheet1!$B$2:$OK$5,0,MATCH(Heatmap!IH$1,Sheet1!$B$1:$OK$1,0)))/(INDEX(Sheet1!$B$2:$OK$5,0,MATCH(Heatmap!$A82,Sheet1!$B$1:$OK$1,0))) ))</f>
        <v>0.77260557829028853</v>
      </c>
      <c r="II82" s="1" cm="1">
        <f t="array" ref="II82">RSQ(Sheet1!$A$2:$A$5, ( (INDEX(Sheet1!$B$2:$OK$5,0,MATCH(Heatmap!II$1,Sheet1!$B$1:$OK$1,0)))/(INDEX(Sheet1!$B$2:$OK$5,0,MATCH(Heatmap!$A82,Sheet1!$B$1:$OK$1,0))) ))</f>
        <v>0.77385035250620238</v>
      </c>
      <c r="IJ82" s="1" cm="1">
        <f t="array" ref="IJ82">RSQ(Sheet1!$A$2:$A$5, ( (INDEX(Sheet1!$B$2:$OK$5,0,MATCH(Heatmap!IJ$1,Sheet1!$B$1:$OK$1,0)))/(INDEX(Sheet1!$B$2:$OK$5,0,MATCH(Heatmap!$A82,Sheet1!$B$1:$OK$1,0))) ))</f>
        <v>0.75472357640350018</v>
      </c>
      <c r="IK82" s="1" cm="1">
        <f t="array" ref="IK82">RSQ(Sheet1!$A$2:$A$5, ( (INDEX(Sheet1!$B$2:$OK$5,0,MATCH(Heatmap!IK$1,Sheet1!$B$1:$OK$1,0)))/(INDEX(Sheet1!$B$2:$OK$5,0,MATCH(Heatmap!$A82,Sheet1!$B$1:$OK$1,0))) ))</f>
        <v>0.74647525205940524</v>
      </c>
      <c r="IL82" s="1" cm="1">
        <f t="array" ref="IL82">RSQ(Sheet1!$A$2:$A$5, ( (INDEX(Sheet1!$B$2:$OK$5,0,MATCH(Heatmap!IL$1,Sheet1!$B$1:$OK$1,0)))/(INDEX(Sheet1!$B$2:$OK$5,0,MATCH(Heatmap!$A82,Sheet1!$B$1:$OK$1,0))) ))</f>
        <v>0.81822977249897577</v>
      </c>
      <c r="IM82" s="1" cm="1">
        <f t="array" ref="IM82">RSQ(Sheet1!$A$2:$A$5, ( (INDEX(Sheet1!$B$2:$OK$5,0,MATCH(Heatmap!IM$1,Sheet1!$B$1:$OK$1,0)))/(INDEX(Sheet1!$B$2:$OK$5,0,MATCH(Heatmap!$A82,Sheet1!$B$1:$OK$1,0))) ))</f>
        <v>0.83971326884569775</v>
      </c>
      <c r="IN82" s="1" cm="1">
        <f t="array" ref="IN82">RSQ(Sheet1!$A$2:$A$5, ( (INDEX(Sheet1!$B$2:$OK$5,0,MATCH(Heatmap!IN$1,Sheet1!$B$1:$OK$1,0)))/(INDEX(Sheet1!$B$2:$OK$5,0,MATCH(Heatmap!$A82,Sheet1!$B$1:$OK$1,0))) ))</f>
        <v>0.77468697182932256</v>
      </c>
      <c r="IO82" s="1" cm="1">
        <f t="array" ref="IO82">RSQ(Sheet1!$A$2:$A$5, ( (INDEX(Sheet1!$B$2:$OK$5,0,MATCH(Heatmap!IO$1,Sheet1!$B$1:$OK$1,0)))/(INDEX(Sheet1!$B$2:$OK$5,0,MATCH(Heatmap!$A82,Sheet1!$B$1:$OK$1,0))) ))</f>
        <v>0.77925884691250424</v>
      </c>
      <c r="IP82" s="1" cm="1">
        <f t="array" ref="IP82">RSQ(Sheet1!$A$2:$A$5, ( (INDEX(Sheet1!$B$2:$OK$5,0,MATCH(Heatmap!IP$1,Sheet1!$B$1:$OK$1,0)))/(INDEX(Sheet1!$B$2:$OK$5,0,MATCH(Heatmap!$A82,Sheet1!$B$1:$OK$1,0))) ))</f>
        <v>0.83069552392979773</v>
      </c>
      <c r="IQ82" s="1" cm="1">
        <f t="array" ref="IQ82">RSQ(Sheet1!$A$2:$A$5, ( (INDEX(Sheet1!$B$2:$OK$5,0,MATCH(Heatmap!IQ$1,Sheet1!$B$1:$OK$1,0)))/(INDEX(Sheet1!$B$2:$OK$5,0,MATCH(Heatmap!$A82,Sheet1!$B$1:$OK$1,0))) ))</f>
        <v>0.82909060896142805</v>
      </c>
      <c r="IR82" s="1" cm="1">
        <f t="array" ref="IR82">RSQ(Sheet1!$A$2:$A$5, ( (INDEX(Sheet1!$B$2:$OK$5,0,MATCH(Heatmap!IR$1,Sheet1!$B$1:$OK$1,0)))/(INDEX(Sheet1!$B$2:$OK$5,0,MATCH(Heatmap!$A82,Sheet1!$B$1:$OK$1,0))) ))</f>
        <v>0.82053454794479341</v>
      </c>
      <c r="IS82" s="1" cm="1">
        <f t="array" ref="IS82">RSQ(Sheet1!$A$2:$A$5, ( (INDEX(Sheet1!$B$2:$OK$5,0,MATCH(Heatmap!IS$1,Sheet1!$B$1:$OK$1,0)))/(INDEX(Sheet1!$B$2:$OK$5,0,MATCH(Heatmap!$A82,Sheet1!$B$1:$OK$1,0))) ))</f>
        <v>0.81985564712495584</v>
      </c>
      <c r="IT82" s="1" cm="1">
        <f t="array" ref="IT82">RSQ(Sheet1!$A$2:$A$5, ( (INDEX(Sheet1!$B$2:$OK$5,0,MATCH(Heatmap!IT$1,Sheet1!$B$1:$OK$1,0)))/(INDEX(Sheet1!$B$2:$OK$5,0,MATCH(Heatmap!$A82,Sheet1!$B$1:$OK$1,0))) ))</f>
        <v>0.81774852449877589</v>
      </c>
      <c r="IU82" s="1" cm="1">
        <f t="array" ref="IU82">RSQ(Sheet1!$A$2:$A$5, ( (INDEX(Sheet1!$B$2:$OK$5,0,MATCH(Heatmap!IU$1,Sheet1!$B$1:$OK$1,0)))/(INDEX(Sheet1!$B$2:$OK$5,0,MATCH(Heatmap!$A82,Sheet1!$B$1:$OK$1,0))) ))</f>
        <v>0.84153137198093619</v>
      </c>
      <c r="IV82" s="1" cm="1">
        <f t="array" ref="IV82">RSQ(Sheet1!$A$2:$A$5, ( (INDEX(Sheet1!$B$2:$OK$5,0,MATCH(Heatmap!IV$1,Sheet1!$B$1:$OK$1,0)))/(INDEX(Sheet1!$B$2:$OK$5,0,MATCH(Heatmap!$A82,Sheet1!$B$1:$OK$1,0))) ))</f>
        <v>0.78202544838655552</v>
      </c>
      <c r="IW82" s="1" cm="1">
        <f t="array" ref="IW82">RSQ(Sheet1!$A$2:$A$5, ( (INDEX(Sheet1!$B$2:$OK$5,0,MATCH(Heatmap!IW$1,Sheet1!$B$1:$OK$1,0)))/(INDEX(Sheet1!$B$2:$OK$5,0,MATCH(Heatmap!$A82,Sheet1!$B$1:$OK$1,0))) ))</f>
        <v>0.80924082959625721</v>
      </c>
      <c r="IX82" s="1" cm="1">
        <f t="array" ref="IX82">RSQ(Sheet1!$A$2:$A$5, ( (INDEX(Sheet1!$B$2:$OK$5,0,MATCH(Heatmap!IX$1,Sheet1!$B$1:$OK$1,0)))/(INDEX(Sheet1!$B$2:$OK$5,0,MATCH(Heatmap!$A82,Sheet1!$B$1:$OK$1,0))) ))</f>
        <v>0.80202705746616498</v>
      </c>
      <c r="IY82" s="1" cm="1">
        <f t="array" ref="IY82">RSQ(Sheet1!$A$2:$A$5, ( (INDEX(Sheet1!$B$2:$OK$5,0,MATCH(Heatmap!IY$1,Sheet1!$B$1:$OK$1,0)))/(INDEX(Sheet1!$B$2:$OK$5,0,MATCH(Heatmap!$A82,Sheet1!$B$1:$OK$1,0))) ))</f>
        <v>0.84284750854584756</v>
      </c>
      <c r="IZ82" s="1" cm="1">
        <f t="array" ref="IZ82">RSQ(Sheet1!$A$2:$A$5, ( (INDEX(Sheet1!$B$2:$OK$5,0,MATCH(Heatmap!IZ$1,Sheet1!$B$1:$OK$1,0)))/(INDEX(Sheet1!$B$2:$OK$5,0,MATCH(Heatmap!$A82,Sheet1!$B$1:$OK$1,0))) ))</f>
        <v>0.80987218594742616</v>
      </c>
      <c r="JA82" s="1" cm="1">
        <f t="array" ref="JA82">RSQ(Sheet1!$A$2:$A$5, ( (INDEX(Sheet1!$B$2:$OK$5,0,MATCH(Heatmap!JA$1,Sheet1!$B$1:$OK$1,0)))/(INDEX(Sheet1!$B$2:$OK$5,0,MATCH(Heatmap!$A82,Sheet1!$B$1:$OK$1,0))) ))</f>
        <v>0.80426271049559039</v>
      </c>
      <c r="JB82" s="1" cm="1">
        <f t="array" ref="JB82">RSQ(Sheet1!$A$2:$A$5, ( (INDEX(Sheet1!$B$2:$OK$5,0,MATCH(Heatmap!JB$1,Sheet1!$B$1:$OK$1,0)))/(INDEX(Sheet1!$B$2:$OK$5,0,MATCH(Heatmap!$A82,Sheet1!$B$1:$OK$1,0))) ))</f>
        <v>0.81437060400306516</v>
      </c>
      <c r="JC82" s="1" cm="1">
        <f t="array" ref="JC82">RSQ(Sheet1!$A$2:$A$5, ( (INDEX(Sheet1!$B$2:$OK$5,0,MATCH(Heatmap!JC$1,Sheet1!$B$1:$OK$1,0)))/(INDEX(Sheet1!$B$2:$OK$5,0,MATCH(Heatmap!$A82,Sheet1!$B$1:$OK$1,0))) ))</f>
        <v>0.81967500550855976</v>
      </c>
      <c r="JD82" s="1" cm="1">
        <f t="array" ref="JD82">RSQ(Sheet1!$A$2:$A$5, ( (INDEX(Sheet1!$B$2:$OK$5,0,MATCH(Heatmap!JD$1,Sheet1!$B$1:$OK$1,0)))/(INDEX(Sheet1!$B$2:$OK$5,0,MATCH(Heatmap!$A82,Sheet1!$B$1:$OK$1,0))) ))</f>
        <v>0.81499681808876356</v>
      </c>
      <c r="JE82" s="1" cm="1">
        <f t="array" ref="JE82">RSQ(Sheet1!$A$2:$A$5, ( (INDEX(Sheet1!$B$2:$OK$5,0,MATCH(Heatmap!JE$1,Sheet1!$B$1:$OK$1,0)))/(INDEX(Sheet1!$B$2:$OK$5,0,MATCH(Heatmap!$A82,Sheet1!$B$1:$OK$1,0))) ))</f>
        <v>0.83240493217920053</v>
      </c>
      <c r="JF82" s="1" cm="1">
        <f t="array" ref="JF82">RSQ(Sheet1!$A$2:$A$5, ( (INDEX(Sheet1!$B$2:$OK$5,0,MATCH(Heatmap!JF$1,Sheet1!$B$1:$OK$1,0)))/(INDEX(Sheet1!$B$2:$OK$5,0,MATCH(Heatmap!$A82,Sheet1!$B$1:$OK$1,0))) ))</f>
        <v>0.81217717112765087</v>
      </c>
      <c r="JG82" s="1" cm="1">
        <f t="array" ref="JG82">RSQ(Sheet1!$A$2:$A$5, ( (INDEX(Sheet1!$B$2:$OK$5,0,MATCH(Heatmap!JG$1,Sheet1!$B$1:$OK$1,0)))/(INDEX(Sheet1!$B$2:$OK$5,0,MATCH(Heatmap!$A82,Sheet1!$B$1:$OK$1,0))) ))</f>
        <v>0.83029068755403412</v>
      </c>
      <c r="JH82" s="1" cm="1">
        <f t="array" ref="JH82">RSQ(Sheet1!$A$2:$A$5, ( (INDEX(Sheet1!$B$2:$OK$5,0,MATCH(Heatmap!JH$1,Sheet1!$B$1:$OK$1,0)))/(INDEX(Sheet1!$B$2:$OK$5,0,MATCH(Heatmap!$A82,Sheet1!$B$1:$OK$1,0))) ))</f>
        <v>0.82228479067279692</v>
      </c>
      <c r="JI82" s="1" cm="1">
        <f t="array" ref="JI82">RSQ(Sheet1!$A$2:$A$5, ( (INDEX(Sheet1!$B$2:$OK$5,0,MATCH(Heatmap!JI$1,Sheet1!$B$1:$OK$1,0)))/(INDEX(Sheet1!$B$2:$OK$5,0,MATCH(Heatmap!$A82,Sheet1!$B$1:$OK$1,0))) ))</f>
        <v>0.78435252222397978</v>
      </c>
      <c r="JJ82" s="1" cm="1">
        <f t="array" ref="JJ82">RSQ(Sheet1!$A$2:$A$5, ( (INDEX(Sheet1!$B$2:$OK$5,0,MATCH(Heatmap!JJ$1,Sheet1!$B$1:$OK$1,0)))/(INDEX(Sheet1!$B$2:$OK$5,0,MATCH(Heatmap!$A82,Sheet1!$B$1:$OK$1,0))) ))</f>
        <v>0.81963015172502995</v>
      </c>
      <c r="JK82" s="1" cm="1">
        <f t="array" ref="JK82">RSQ(Sheet1!$A$2:$A$5, ( (INDEX(Sheet1!$B$2:$OK$5,0,MATCH(Heatmap!JK$1,Sheet1!$B$1:$OK$1,0)))/(INDEX(Sheet1!$B$2:$OK$5,0,MATCH(Heatmap!$A82,Sheet1!$B$1:$OK$1,0))) ))</f>
        <v>0.80559269253632249</v>
      </c>
      <c r="JL82" s="1" cm="1">
        <f t="array" ref="JL82">RSQ(Sheet1!$A$2:$A$5, ( (INDEX(Sheet1!$B$2:$OK$5,0,MATCH(Heatmap!JL$1,Sheet1!$B$1:$OK$1,0)))/(INDEX(Sheet1!$B$2:$OK$5,0,MATCH(Heatmap!$A82,Sheet1!$B$1:$OK$1,0))) ))</f>
        <v>0.82966138905091258</v>
      </c>
      <c r="JM82" s="1" cm="1">
        <f t="array" ref="JM82">RSQ(Sheet1!$A$2:$A$5, ( (INDEX(Sheet1!$B$2:$OK$5,0,MATCH(Heatmap!JM$1,Sheet1!$B$1:$OK$1,0)))/(INDEX(Sheet1!$B$2:$OK$5,0,MATCH(Heatmap!$A82,Sheet1!$B$1:$OK$1,0))) ))</f>
        <v>0.81415340355390742</v>
      </c>
      <c r="JN82" s="1" cm="1">
        <f t="array" ref="JN82">RSQ(Sheet1!$A$2:$A$5, ( (INDEX(Sheet1!$B$2:$OK$5,0,MATCH(Heatmap!JN$1,Sheet1!$B$1:$OK$1,0)))/(INDEX(Sheet1!$B$2:$OK$5,0,MATCH(Heatmap!$A82,Sheet1!$B$1:$OK$1,0))) ))</f>
        <v>0.83167109412226115</v>
      </c>
      <c r="JO82" s="1" cm="1">
        <f t="array" ref="JO82">RSQ(Sheet1!$A$2:$A$5, ( (INDEX(Sheet1!$B$2:$OK$5,0,MATCH(Heatmap!JO$1,Sheet1!$B$1:$OK$1,0)))/(INDEX(Sheet1!$B$2:$OK$5,0,MATCH(Heatmap!$A82,Sheet1!$B$1:$OK$1,0))) ))</f>
        <v>0.76997023232508854</v>
      </c>
      <c r="JP82" s="1" cm="1">
        <f t="array" ref="JP82">RSQ(Sheet1!$A$2:$A$5, ( (INDEX(Sheet1!$B$2:$OK$5,0,MATCH(Heatmap!JP$1,Sheet1!$B$1:$OK$1,0)))/(INDEX(Sheet1!$B$2:$OK$5,0,MATCH(Heatmap!$A82,Sheet1!$B$1:$OK$1,0))) ))</f>
        <v>0.83212473745797966</v>
      </c>
      <c r="JQ82" s="1" cm="1">
        <f t="array" ref="JQ82">RSQ(Sheet1!$A$2:$A$5, ( (INDEX(Sheet1!$B$2:$OK$5,0,MATCH(Heatmap!JQ$1,Sheet1!$B$1:$OK$1,0)))/(INDEX(Sheet1!$B$2:$OK$5,0,MATCH(Heatmap!$A82,Sheet1!$B$1:$OK$1,0))) ))</f>
        <v>0.80362345352287146</v>
      </c>
      <c r="JR82" s="1" cm="1">
        <f t="array" ref="JR82">RSQ(Sheet1!$A$2:$A$5, ( (INDEX(Sheet1!$B$2:$OK$5,0,MATCH(Heatmap!JR$1,Sheet1!$B$1:$OK$1,0)))/(INDEX(Sheet1!$B$2:$OK$5,0,MATCH(Heatmap!$A82,Sheet1!$B$1:$OK$1,0))) ))</f>
        <v>0.81150962249252512</v>
      </c>
      <c r="JS82" s="1" cm="1">
        <f t="array" ref="JS82">RSQ(Sheet1!$A$2:$A$5, ( (INDEX(Sheet1!$B$2:$OK$5,0,MATCH(Heatmap!JS$1,Sheet1!$B$1:$OK$1,0)))/(INDEX(Sheet1!$B$2:$OK$5,0,MATCH(Heatmap!$A82,Sheet1!$B$1:$OK$1,0))) ))</f>
        <v>0.8286288469451718</v>
      </c>
      <c r="JT82" s="1" cm="1">
        <f t="array" ref="JT82">RSQ(Sheet1!$A$2:$A$5, ( (INDEX(Sheet1!$B$2:$OK$5,0,MATCH(Heatmap!JT$1,Sheet1!$B$1:$OK$1,0)))/(INDEX(Sheet1!$B$2:$OK$5,0,MATCH(Heatmap!$A82,Sheet1!$B$1:$OK$1,0))) ))</f>
        <v>0.80544103087707497</v>
      </c>
      <c r="JU82" s="1" cm="1">
        <f t="array" ref="JU82">RSQ(Sheet1!$A$2:$A$5, ( (INDEX(Sheet1!$B$2:$OK$5,0,MATCH(Heatmap!JU$1,Sheet1!$B$1:$OK$1,0)))/(INDEX(Sheet1!$B$2:$OK$5,0,MATCH(Heatmap!$A82,Sheet1!$B$1:$OK$1,0))) ))</f>
        <v>0.85847558088617348</v>
      </c>
      <c r="JV82" s="1" cm="1">
        <f t="array" ref="JV82">RSQ(Sheet1!$A$2:$A$5, ( (INDEX(Sheet1!$B$2:$OK$5,0,MATCH(Heatmap!JV$1,Sheet1!$B$1:$OK$1,0)))/(INDEX(Sheet1!$B$2:$OK$5,0,MATCH(Heatmap!$A82,Sheet1!$B$1:$OK$1,0))) ))</f>
        <v>0.84358047196811137</v>
      </c>
      <c r="JW82" s="1" cm="1">
        <f t="array" ref="JW82">RSQ(Sheet1!$A$2:$A$5, ( (INDEX(Sheet1!$B$2:$OK$5,0,MATCH(Heatmap!JW$1,Sheet1!$B$1:$OK$1,0)))/(INDEX(Sheet1!$B$2:$OK$5,0,MATCH(Heatmap!$A82,Sheet1!$B$1:$OK$1,0))) ))</f>
        <v>0.81970459908593807</v>
      </c>
      <c r="JX82" s="1" cm="1">
        <f t="array" ref="JX82">RSQ(Sheet1!$A$2:$A$5, ( (INDEX(Sheet1!$B$2:$OK$5,0,MATCH(Heatmap!JX$1,Sheet1!$B$1:$OK$1,0)))/(INDEX(Sheet1!$B$2:$OK$5,0,MATCH(Heatmap!$A82,Sheet1!$B$1:$OK$1,0))) ))</f>
        <v>0.78587670194680381</v>
      </c>
      <c r="JY82" s="1" cm="1">
        <f t="array" ref="JY82">RSQ(Sheet1!$A$2:$A$5, ( (INDEX(Sheet1!$B$2:$OK$5,0,MATCH(Heatmap!JY$1,Sheet1!$B$1:$OK$1,0)))/(INDEX(Sheet1!$B$2:$OK$5,0,MATCH(Heatmap!$A82,Sheet1!$B$1:$OK$1,0))) ))</f>
        <v>0.8362400910299943</v>
      </c>
      <c r="JZ82" s="1" cm="1">
        <f t="array" ref="JZ82">RSQ(Sheet1!$A$2:$A$5, ( (INDEX(Sheet1!$B$2:$OK$5,0,MATCH(Heatmap!JZ$1,Sheet1!$B$1:$OK$1,0)))/(INDEX(Sheet1!$B$2:$OK$5,0,MATCH(Heatmap!$A82,Sheet1!$B$1:$OK$1,0))) ))</f>
        <v>0.83800890532081052</v>
      </c>
      <c r="KA82" s="1" cm="1">
        <f t="array" ref="KA82">RSQ(Sheet1!$A$2:$A$5, ( (INDEX(Sheet1!$B$2:$OK$5,0,MATCH(Heatmap!KA$1,Sheet1!$B$1:$OK$1,0)))/(INDEX(Sheet1!$B$2:$OK$5,0,MATCH(Heatmap!$A82,Sheet1!$B$1:$OK$1,0))) ))</f>
        <v>0.80901544503387057</v>
      </c>
      <c r="KB82" s="1" cm="1">
        <f t="array" ref="KB82">RSQ(Sheet1!$A$2:$A$5, ( (INDEX(Sheet1!$B$2:$OK$5,0,MATCH(Heatmap!KB$1,Sheet1!$B$1:$OK$1,0)))/(INDEX(Sheet1!$B$2:$OK$5,0,MATCH(Heatmap!$A82,Sheet1!$B$1:$OK$1,0))) ))</f>
        <v>0.77770448581756169</v>
      </c>
      <c r="KC82" s="1" cm="1">
        <f t="array" ref="KC82">RSQ(Sheet1!$A$2:$A$5, ( (INDEX(Sheet1!$B$2:$OK$5,0,MATCH(Heatmap!KC$1,Sheet1!$B$1:$OK$1,0)))/(INDEX(Sheet1!$B$2:$OK$5,0,MATCH(Heatmap!$A82,Sheet1!$B$1:$OK$1,0))) ))</f>
        <v>0.82922245448193266</v>
      </c>
      <c r="KD82" s="1" cm="1">
        <f t="array" ref="KD82">RSQ(Sheet1!$A$2:$A$5, ( (INDEX(Sheet1!$B$2:$OK$5,0,MATCH(Heatmap!KD$1,Sheet1!$B$1:$OK$1,0)))/(INDEX(Sheet1!$B$2:$OK$5,0,MATCH(Heatmap!$A82,Sheet1!$B$1:$OK$1,0))) ))</f>
        <v>0.77636160607524207</v>
      </c>
      <c r="KE82" s="1" cm="1">
        <f t="array" ref="KE82">RSQ(Sheet1!$A$2:$A$5, ( (INDEX(Sheet1!$B$2:$OK$5,0,MATCH(Heatmap!KE$1,Sheet1!$B$1:$OK$1,0)))/(INDEX(Sheet1!$B$2:$OK$5,0,MATCH(Heatmap!$A82,Sheet1!$B$1:$OK$1,0))) ))</f>
        <v>0.7944416468257619</v>
      </c>
      <c r="KF82" s="1" cm="1">
        <f t="array" ref="KF82">RSQ(Sheet1!$A$2:$A$5, ( (INDEX(Sheet1!$B$2:$OK$5,0,MATCH(Heatmap!KF$1,Sheet1!$B$1:$OK$1,0)))/(INDEX(Sheet1!$B$2:$OK$5,0,MATCH(Heatmap!$A82,Sheet1!$B$1:$OK$1,0))) ))</f>
        <v>0.77782898858209915</v>
      </c>
      <c r="KG82" s="1" cm="1">
        <f t="array" ref="KG82">RSQ(Sheet1!$A$2:$A$5, ( (INDEX(Sheet1!$B$2:$OK$5,0,MATCH(Heatmap!KG$1,Sheet1!$B$1:$OK$1,0)))/(INDEX(Sheet1!$B$2:$OK$5,0,MATCH(Heatmap!$A82,Sheet1!$B$1:$OK$1,0))) ))</f>
        <v>0.79708427157466577</v>
      </c>
      <c r="KH82" s="1" cm="1">
        <f t="array" ref="KH82">RSQ(Sheet1!$A$2:$A$5, ( (INDEX(Sheet1!$B$2:$OK$5,0,MATCH(Heatmap!KH$1,Sheet1!$B$1:$OK$1,0)))/(INDEX(Sheet1!$B$2:$OK$5,0,MATCH(Heatmap!$A82,Sheet1!$B$1:$OK$1,0))) ))</f>
        <v>0.7877701865921195</v>
      </c>
      <c r="KI82" s="1" cm="1">
        <f t="array" ref="KI82">RSQ(Sheet1!$A$2:$A$5, ( (INDEX(Sheet1!$B$2:$OK$5,0,MATCH(Heatmap!KI$1,Sheet1!$B$1:$OK$1,0)))/(INDEX(Sheet1!$B$2:$OK$5,0,MATCH(Heatmap!$A82,Sheet1!$B$1:$OK$1,0))) ))</f>
        <v>0.7350531192069597</v>
      </c>
      <c r="KJ82" s="1" cm="1">
        <f t="array" ref="KJ82">RSQ(Sheet1!$A$2:$A$5, ( (INDEX(Sheet1!$B$2:$OK$5,0,MATCH(Heatmap!KJ$1,Sheet1!$B$1:$OK$1,0)))/(INDEX(Sheet1!$B$2:$OK$5,0,MATCH(Heatmap!$A82,Sheet1!$B$1:$OK$1,0))) ))</f>
        <v>0.74546078700183771</v>
      </c>
      <c r="KK82" s="1" cm="1">
        <f t="array" ref="KK82">RSQ(Sheet1!$A$2:$A$5, ( (INDEX(Sheet1!$B$2:$OK$5,0,MATCH(Heatmap!KK$1,Sheet1!$B$1:$OK$1,0)))/(INDEX(Sheet1!$B$2:$OK$5,0,MATCH(Heatmap!$A82,Sheet1!$B$1:$OK$1,0))) ))</f>
        <v>0.76276037108183714</v>
      </c>
      <c r="KL82" s="1" cm="1">
        <f t="array" ref="KL82">RSQ(Sheet1!$A$2:$A$5, ( (INDEX(Sheet1!$B$2:$OK$5,0,MATCH(Heatmap!KL$1,Sheet1!$B$1:$OK$1,0)))/(INDEX(Sheet1!$B$2:$OK$5,0,MATCH(Heatmap!$A82,Sheet1!$B$1:$OK$1,0))) ))</f>
        <v>0.76338984199173721</v>
      </c>
      <c r="KM82" s="1" cm="1">
        <f t="array" ref="KM82">RSQ(Sheet1!$A$2:$A$5, ( (INDEX(Sheet1!$B$2:$OK$5,0,MATCH(Heatmap!KM$1,Sheet1!$B$1:$OK$1,0)))/(INDEX(Sheet1!$B$2:$OK$5,0,MATCH(Heatmap!$A82,Sheet1!$B$1:$OK$1,0))) ))</f>
        <v>0.79228906123472664</v>
      </c>
      <c r="KN82" s="1" cm="1">
        <f t="array" ref="KN82">RSQ(Sheet1!$A$2:$A$5, ( (INDEX(Sheet1!$B$2:$OK$5,0,MATCH(Heatmap!KN$1,Sheet1!$B$1:$OK$1,0)))/(INDEX(Sheet1!$B$2:$OK$5,0,MATCH(Heatmap!$A82,Sheet1!$B$1:$OK$1,0))) ))</f>
        <v>0.79686392038843712</v>
      </c>
      <c r="KO82" s="1" cm="1">
        <f t="array" ref="KO82">RSQ(Sheet1!$A$2:$A$5, ( (INDEX(Sheet1!$B$2:$OK$5,0,MATCH(Heatmap!KO$1,Sheet1!$B$1:$OK$1,0)))/(INDEX(Sheet1!$B$2:$OK$5,0,MATCH(Heatmap!$A82,Sheet1!$B$1:$OK$1,0))) ))</f>
        <v>0.79467913353607711</v>
      </c>
      <c r="KP82" s="1" cm="1">
        <f t="array" ref="KP82">RSQ(Sheet1!$A$2:$A$5, ( (INDEX(Sheet1!$B$2:$OK$5,0,MATCH(Heatmap!KP$1,Sheet1!$B$1:$OK$1,0)))/(INDEX(Sheet1!$B$2:$OK$5,0,MATCH(Heatmap!$A82,Sheet1!$B$1:$OK$1,0))) ))</f>
        <v>0.78880917384122851</v>
      </c>
      <c r="KQ82" s="1" cm="1">
        <f t="array" ref="KQ82">RSQ(Sheet1!$A$2:$A$5, ( (INDEX(Sheet1!$B$2:$OK$5,0,MATCH(Heatmap!KQ$1,Sheet1!$B$1:$OK$1,0)))/(INDEX(Sheet1!$B$2:$OK$5,0,MATCH(Heatmap!$A82,Sheet1!$B$1:$OK$1,0))) ))</f>
        <v>0.77040900733590711</v>
      </c>
      <c r="KR82" s="1" cm="1">
        <f t="array" ref="KR82">RSQ(Sheet1!$A$2:$A$5, ( (INDEX(Sheet1!$B$2:$OK$5,0,MATCH(Heatmap!KR$1,Sheet1!$B$1:$OK$1,0)))/(INDEX(Sheet1!$B$2:$OK$5,0,MATCH(Heatmap!$A82,Sheet1!$B$1:$OK$1,0))) ))</f>
        <v>0.78420623961461633</v>
      </c>
      <c r="KS82" s="1" cm="1">
        <f t="array" ref="KS82">RSQ(Sheet1!$A$2:$A$5, ( (INDEX(Sheet1!$B$2:$OK$5,0,MATCH(Heatmap!KS$1,Sheet1!$B$1:$OK$1,0)))/(INDEX(Sheet1!$B$2:$OK$5,0,MATCH(Heatmap!$A82,Sheet1!$B$1:$OK$1,0))) ))</f>
        <v>0.72124505722402033</v>
      </c>
      <c r="KT82" s="1" cm="1">
        <f t="array" ref="KT82">RSQ(Sheet1!$A$2:$A$5, ( (INDEX(Sheet1!$B$2:$OK$5,0,MATCH(Heatmap!KT$1,Sheet1!$B$1:$OK$1,0)))/(INDEX(Sheet1!$B$2:$OK$5,0,MATCH(Heatmap!$A82,Sheet1!$B$1:$OK$1,0))) ))</f>
        <v>0.86696884762428528</v>
      </c>
      <c r="KU82" s="1" cm="1">
        <f t="array" ref="KU82">RSQ(Sheet1!$A$2:$A$5, ( (INDEX(Sheet1!$B$2:$OK$5,0,MATCH(Heatmap!KU$1,Sheet1!$B$1:$OK$1,0)))/(INDEX(Sheet1!$B$2:$OK$5,0,MATCH(Heatmap!$A82,Sheet1!$B$1:$OK$1,0))) ))</f>
        <v>0.73362314514159233</v>
      </c>
      <c r="KV82" s="1" cm="1">
        <f t="array" ref="KV82">RSQ(Sheet1!$A$2:$A$5, ( (INDEX(Sheet1!$B$2:$OK$5,0,MATCH(Heatmap!KV$1,Sheet1!$B$1:$OK$1,0)))/(INDEX(Sheet1!$B$2:$OK$5,0,MATCH(Heatmap!$A82,Sheet1!$B$1:$OK$1,0))) ))</f>
        <v>0.73452501616032018</v>
      </c>
      <c r="KW82" s="1" cm="1">
        <f t="array" ref="KW82">RSQ(Sheet1!$A$2:$A$5, ( (INDEX(Sheet1!$B$2:$OK$5,0,MATCH(Heatmap!KW$1,Sheet1!$B$1:$OK$1,0)))/(INDEX(Sheet1!$B$2:$OK$5,0,MATCH(Heatmap!$A82,Sheet1!$B$1:$OK$1,0))) ))</f>
        <v>0.73308444428683639</v>
      </c>
      <c r="KX82" s="1" cm="1">
        <f t="array" ref="KX82">RSQ(Sheet1!$A$2:$A$5, ( (INDEX(Sheet1!$B$2:$OK$5,0,MATCH(Heatmap!KX$1,Sheet1!$B$1:$OK$1,0)))/(INDEX(Sheet1!$B$2:$OK$5,0,MATCH(Heatmap!$A82,Sheet1!$B$1:$OK$1,0))) ))</f>
        <v>0.79334677737361681</v>
      </c>
      <c r="KY82" s="1" cm="1">
        <f t="array" ref="KY82">RSQ(Sheet1!$A$2:$A$5, ( (INDEX(Sheet1!$B$2:$OK$5,0,MATCH(Heatmap!KY$1,Sheet1!$B$1:$OK$1,0)))/(INDEX(Sheet1!$B$2:$OK$5,0,MATCH(Heatmap!$A82,Sheet1!$B$1:$OK$1,0))) ))</f>
        <v>0.78153801994915983</v>
      </c>
      <c r="KZ82" s="1" cm="1">
        <f t="array" ref="KZ82">RSQ(Sheet1!$A$2:$A$5, ( (INDEX(Sheet1!$B$2:$OK$5,0,MATCH(Heatmap!KZ$1,Sheet1!$B$1:$OK$1,0)))/(INDEX(Sheet1!$B$2:$OK$5,0,MATCH(Heatmap!$A82,Sheet1!$B$1:$OK$1,0))) ))</f>
        <v>0.89702594858822504</v>
      </c>
      <c r="LA82" s="1" cm="1">
        <f t="array" ref="LA82">RSQ(Sheet1!$A$2:$A$5, ( (INDEX(Sheet1!$B$2:$OK$5,0,MATCH(Heatmap!LA$1,Sheet1!$B$1:$OK$1,0)))/(INDEX(Sheet1!$B$2:$OK$5,0,MATCH(Heatmap!$A82,Sheet1!$B$1:$OK$1,0))) ))</f>
        <v>0.92287979204374848</v>
      </c>
      <c r="LB82" s="1" cm="1">
        <f t="array" ref="LB82">RSQ(Sheet1!$A$2:$A$5, ( (INDEX(Sheet1!$B$2:$OK$5,0,MATCH(Heatmap!LB$1,Sheet1!$B$1:$OK$1,0)))/(INDEX(Sheet1!$B$2:$OK$5,0,MATCH(Heatmap!$A82,Sheet1!$B$1:$OK$1,0))) ))</f>
        <v>0.8294120249629231</v>
      </c>
      <c r="LC82" s="1" cm="1">
        <f t="array" ref="LC82">RSQ(Sheet1!$A$2:$A$5, ( (INDEX(Sheet1!$B$2:$OK$5,0,MATCH(Heatmap!LC$1,Sheet1!$B$1:$OK$1,0)))/(INDEX(Sheet1!$B$2:$OK$5,0,MATCH(Heatmap!$A82,Sheet1!$B$1:$OK$1,0))) ))</f>
        <v>0.84905382284041153</v>
      </c>
      <c r="LD82" s="1" cm="1">
        <f t="array" ref="LD82">RSQ(Sheet1!$A$2:$A$5, ( (INDEX(Sheet1!$B$2:$OK$5,0,MATCH(Heatmap!LD$1,Sheet1!$B$1:$OK$1,0)))/(INDEX(Sheet1!$B$2:$OK$5,0,MATCH(Heatmap!$A82,Sheet1!$B$1:$OK$1,0))) ))</f>
        <v>0.83671580953483415</v>
      </c>
      <c r="LE82" s="1" cm="1">
        <f t="array" ref="LE82">RSQ(Sheet1!$A$2:$A$5, ( (INDEX(Sheet1!$B$2:$OK$5,0,MATCH(Heatmap!LE$1,Sheet1!$B$1:$OK$1,0)))/(INDEX(Sheet1!$B$2:$OK$5,0,MATCH(Heatmap!$A82,Sheet1!$B$1:$OK$1,0))) ))</f>
        <v>0.78389983956171416</v>
      </c>
      <c r="LF82" s="1" cm="1">
        <f t="array" ref="LF82">RSQ(Sheet1!$A$2:$A$5, ( (INDEX(Sheet1!$B$2:$OK$5,0,MATCH(Heatmap!LF$1,Sheet1!$B$1:$OK$1,0)))/(INDEX(Sheet1!$B$2:$OK$5,0,MATCH(Heatmap!$A82,Sheet1!$B$1:$OK$1,0))) ))</f>
        <v>0.7243897839064164</v>
      </c>
      <c r="LG82" s="1" cm="1">
        <f t="array" ref="LG82">RSQ(Sheet1!$A$2:$A$5, ( (INDEX(Sheet1!$B$2:$OK$5,0,MATCH(Heatmap!LG$1,Sheet1!$B$1:$OK$1,0)))/(INDEX(Sheet1!$B$2:$OK$5,0,MATCH(Heatmap!$A82,Sheet1!$B$1:$OK$1,0))) ))</f>
        <v>0.75035693925908009</v>
      </c>
      <c r="LH82" s="1" cm="1">
        <f t="array" ref="LH82">RSQ(Sheet1!$A$2:$A$5, ( (INDEX(Sheet1!$B$2:$OK$5,0,MATCH(Heatmap!LH$1,Sheet1!$B$1:$OK$1,0)))/(INDEX(Sheet1!$B$2:$OK$5,0,MATCH(Heatmap!$A82,Sheet1!$B$1:$OK$1,0))) ))</f>
        <v>0.76399601639069159</v>
      </c>
      <c r="LI82" s="1" cm="1">
        <f t="array" ref="LI82">RSQ(Sheet1!$A$2:$A$5, ( (INDEX(Sheet1!$B$2:$OK$5,0,MATCH(Heatmap!LI$1,Sheet1!$B$1:$OK$1,0)))/(INDEX(Sheet1!$B$2:$OK$5,0,MATCH(Heatmap!$A82,Sheet1!$B$1:$OK$1,0))) ))</f>
        <v>0.7983964241713446</v>
      </c>
      <c r="LJ82" s="1" cm="1">
        <f t="array" ref="LJ82">RSQ(Sheet1!$A$2:$A$5, ( (INDEX(Sheet1!$B$2:$OK$5,0,MATCH(Heatmap!LJ$1,Sheet1!$B$1:$OK$1,0)))/(INDEX(Sheet1!$B$2:$OK$5,0,MATCH(Heatmap!$A82,Sheet1!$B$1:$OK$1,0))) ))</f>
        <v>0.7654542924717328</v>
      </c>
      <c r="LK82" s="1" cm="1">
        <f t="array" ref="LK82">RSQ(Sheet1!$A$2:$A$5, ( (INDEX(Sheet1!$B$2:$OK$5,0,MATCH(Heatmap!LK$1,Sheet1!$B$1:$OK$1,0)))/(INDEX(Sheet1!$B$2:$OK$5,0,MATCH(Heatmap!$A82,Sheet1!$B$1:$OK$1,0))) ))</f>
        <v>0.7444000808348229</v>
      </c>
      <c r="LL82" s="1" cm="1">
        <f t="array" ref="LL82">RSQ(Sheet1!$A$2:$A$5, ( (INDEX(Sheet1!$B$2:$OK$5,0,MATCH(Heatmap!LL$1,Sheet1!$B$1:$OK$1,0)))/(INDEX(Sheet1!$B$2:$OK$5,0,MATCH(Heatmap!$A82,Sheet1!$B$1:$OK$1,0))) ))</f>
        <v>0.77863546944888518</v>
      </c>
      <c r="LM82" s="1" cm="1">
        <f t="array" ref="LM82">RSQ(Sheet1!$A$2:$A$5, ( (INDEX(Sheet1!$B$2:$OK$5,0,MATCH(Heatmap!LM$1,Sheet1!$B$1:$OK$1,0)))/(INDEX(Sheet1!$B$2:$OK$5,0,MATCH(Heatmap!$A82,Sheet1!$B$1:$OK$1,0))) ))</f>
        <v>0.73053565362708039</v>
      </c>
      <c r="LN82" s="1" cm="1">
        <f t="array" ref="LN82">RSQ(Sheet1!$A$2:$A$5, ( (INDEX(Sheet1!$B$2:$OK$5,0,MATCH(Heatmap!LN$1,Sheet1!$B$1:$OK$1,0)))/(INDEX(Sheet1!$B$2:$OK$5,0,MATCH(Heatmap!$A82,Sheet1!$B$1:$OK$1,0))) ))</f>
        <v>0.77328634618708947</v>
      </c>
      <c r="LO82" s="1" cm="1">
        <f t="array" ref="LO82">RSQ(Sheet1!$A$2:$A$5, ( (INDEX(Sheet1!$B$2:$OK$5,0,MATCH(Heatmap!LO$1,Sheet1!$B$1:$OK$1,0)))/(INDEX(Sheet1!$B$2:$OK$5,0,MATCH(Heatmap!$A82,Sheet1!$B$1:$OK$1,0))) ))</f>
        <v>0.68251359135164646</v>
      </c>
      <c r="LP82" s="1" cm="1">
        <f t="array" ref="LP82">RSQ(Sheet1!$A$2:$A$5, ( (INDEX(Sheet1!$B$2:$OK$5,0,MATCH(Heatmap!LP$1,Sheet1!$B$1:$OK$1,0)))/(INDEX(Sheet1!$B$2:$OK$5,0,MATCH(Heatmap!$A82,Sheet1!$B$1:$OK$1,0))) ))</f>
        <v>0.71270811415744806</v>
      </c>
      <c r="LQ82" s="1" cm="1">
        <f t="array" ref="LQ82">RSQ(Sheet1!$A$2:$A$5, ( (INDEX(Sheet1!$B$2:$OK$5,0,MATCH(Heatmap!LQ$1,Sheet1!$B$1:$OK$1,0)))/(INDEX(Sheet1!$B$2:$OK$5,0,MATCH(Heatmap!$A82,Sheet1!$B$1:$OK$1,0))) ))</f>
        <v>0.72769402664790894</v>
      </c>
      <c r="LR82" s="1" cm="1">
        <f t="array" ref="LR82">RSQ(Sheet1!$A$2:$A$5, ( (INDEX(Sheet1!$B$2:$OK$5,0,MATCH(Heatmap!LR$1,Sheet1!$B$1:$OK$1,0)))/(INDEX(Sheet1!$B$2:$OK$5,0,MATCH(Heatmap!$A82,Sheet1!$B$1:$OK$1,0))) ))</f>
        <v>0.70438091257803903</v>
      </c>
      <c r="LS82" s="1" cm="1">
        <f t="array" ref="LS82">RSQ(Sheet1!$A$2:$A$5, ( (INDEX(Sheet1!$B$2:$OK$5,0,MATCH(Heatmap!LS$1,Sheet1!$B$1:$OK$1,0)))/(INDEX(Sheet1!$B$2:$OK$5,0,MATCH(Heatmap!$A82,Sheet1!$B$1:$OK$1,0))) ))</f>
        <v>0.65721393821828511</v>
      </c>
      <c r="LT82" s="1" cm="1">
        <f t="array" ref="LT82">RSQ(Sheet1!$A$2:$A$5, ( (INDEX(Sheet1!$B$2:$OK$5,0,MATCH(Heatmap!LT$1,Sheet1!$B$1:$OK$1,0)))/(INDEX(Sheet1!$B$2:$OK$5,0,MATCH(Heatmap!$A82,Sheet1!$B$1:$OK$1,0))) ))</f>
        <v>0.8015525316232579</v>
      </c>
      <c r="LU82" s="1" cm="1">
        <f t="array" ref="LU82">RSQ(Sheet1!$A$2:$A$5, ( (INDEX(Sheet1!$B$2:$OK$5,0,MATCH(Heatmap!LU$1,Sheet1!$B$1:$OK$1,0)))/(INDEX(Sheet1!$B$2:$OK$5,0,MATCH(Heatmap!$A82,Sheet1!$B$1:$OK$1,0))) ))</f>
        <v>0.6889327410963495</v>
      </c>
      <c r="LV82" s="1" cm="1">
        <f t="array" ref="LV82">RSQ(Sheet1!$A$2:$A$5, ( (INDEX(Sheet1!$B$2:$OK$5,0,MATCH(Heatmap!LV$1,Sheet1!$B$1:$OK$1,0)))/(INDEX(Sheet1!$B$2:$OK$5,0,MATCH(Heatmap!$A82,Sheet1!$B$1:$OK$1,0))) ))</f>
        <v>0.81783520631419448</v>
      </c>
      <c r="LW82" s="1" cm="1">
        <f t="array" ref="LW82">RSQ(Sheet1!$A$2:$A$5, ( (INDEX(Sheet1!$B$2:$OK$5,0,MATCH(Heatmap!LW$1,Sheet1!$B$1:$OK$1,0)))/(INDEX(Sheet1!$B$2:$OK$5,0,MATCH(Heatmap!$A82,Sheet1!$B$1:$OK$1,0))) ))</f>
        <v>0.70180384192758982</v>
      </c>
      <c r="LX82" s="1" cm="1">
        <f t="array" ref="LX82">RSQ(Sheet1!$A$2:$A$5, ( (INDEX(Sheet1!$B$2:$OK$5,0,MATCH(Heatmap!LX$1,Sheet1!$B$1:$OK$1,0)))/(INDEX(Sheet1!$B$2:$OK$5,0,MATCH(Heatmap!$A82,Sheet1!$B$1:$OK$1,0))) ))</f>
        <v>0.47768271850733135</v>
      </c>
      <c r="LY82" s="1" cm="1">
        <f t="array" ref="LY82">RSQ(Sheet1!$A$2:$A$5, ( (INDEX(Sheet1!$B$2:$OK$5,0,MATCH(Heatmap!LY$1,Sheet1!$B$1:$OK$1,0)))/(INDEX(Sheet1!$B$2:$OK$5,0,MATCH(Heatmap!$A82,Sheet1!$B$1:$OK$1,0))) ))</f>
        <v>0.73992981828094995</v>
      </c>
      <c r="LZ82" s="1" cm="1">
        <f t="array" ref="LZ82">RSQ(Sheet1!$A$2:$A$5, ( (INDEX(Sheet1!$B$2:$OK$5,0,MATCH(Heatmap!LZ$1,Sheet1!$B$1:$OK$1,0)))/(INDEX(Sheet1!$B$2:$OK$5,0,MATCH(Heatmap!$A82,Sheet1!$B$1:$OK$1,0))) ))</f>
        <v>0.68071314365740121</v>
      </c>
      <c r="MA82" s="1" cm="1">
        <f t="array" ref="MA82">RSQ(Sheet1!$A$2:$A$5, ( (INDEX(Sheet1!$B$2:$OK$5,0,MATCH(Heatmap!MA$1,Sheet1!$B$1:$OK$1,0)))/(INDEX(Sheet1!$B$2:$OK$5,0,MATCH(Heatmap!$A82,Sheet1!$B$1:$OK$1,0))) ))</f>
        <v>0.68541352325755789</v>
      </c>
      <c r="MB82" s="1" cm="1">
        <f t="array" ref="MB82">RSQ(Sheet1!$A$2:$A$5, ( (INDEX(Sheet1!$B$2:$OK$5,0,MATCH(Heatmap!MB$1,Sheet1!$B$1:$OK$1,0)))/(INDEX(Sheet1!$B$2:$OK$5,0,MATCH(Heatmap!$A82,Sheet1!$B$1:$OK$1,0))) ))</f>
        <v>0.80344220642443198</v>
      </c>
      <c r="MC82" s="1" cm="1">
        <f t="array" ref="MC82">RSQ(Sheet1!$A$2:$A$5, ( (INDEX(Sheet1!$B$2:$OK$5,0,MATCH(Heatmap!MC$1,Sheet1!$B$1:$OK$1,0)))/(INDEX(Sheet1!$B$2:$OK$5,0,MATCH(Heatmap!$A82,Sheet1!$B$1:$OK$1,0))) ))</f>
        <v>0.81366774202514203</v>
      </c>
      <c r="MD82" s="1" cm="1">
        <f t="array" ref="MD82">RSQ(Sheet1!$A$2:$A$5, ( (INDEX(Sheet1!$B$2:$OK$5,0,MATCH(Heatmap!MD$1,Sheet1!$B$1:$OK$1,0)))/(INDEX(Sheet1!$B$2:$OK$5,0,MATCH(Heatmap!$A82,Sheet1!$B$1:$OK$1,0))) ))</f>
        <v>0.69087446365572036</v>
      </c>
      <c r="ME82" s="1" cm="1">
        <f t="array" ref="ME82">RSQ(Sheet1!$A$2:$A$5, ( (INDEX(Sheet1!$B$2:$OK$5,0,MATCH(Heatmap!ME$1,Sheet1!$B$1:$OK$1,0)))/(INDEX(Sheet1!$B$2:$OK$5,0,MATCH(Heatmap!$A82,Sheet1!$B$1:$OK$1,0))) ))</f>
        <v>0.68535857356768304</v>
      </c>
      <c r="MF82" s="1" cm="1">
        <f t="array" ref="MF82">RSQ(Sheet1!$A$2:$A$5, ( (INDEX(Sheet1!$B$2:$OK$5,0,MATCH(Heatmap!MF$1,Sheet1!$B$1:$OK$1,0)))/(INDEX(Sheet1!$B$2:$OK$5,0,MATCH(Heatmap!$A82,Sheet1!$B$1:$OK$1,0))) ))</f>
        <v>0.69039449792504937</v>
      </c>
      <c r="MG82" s="1" cm="1">
        <f t="array" ref="MG82">RSQ(Sheet1!$A$2:$A$5, ( (INDEX(Sheet1!$B$2:$OK$5,0,MATCH(Heatmap!MG$1,Sheet1!$B$1:$OK$1,0)))/(INDEX(Sheet1!$B$2:$OK$5,0,MATCH(Heatmap!$A82,Sheet1!$B$1:$OK$1,0))) ))</f>
        <v>0.63909726501825082</v>
      </c>
      <c r="MH82" s="1" cm="1">
        <f t="array" ref="MH82">RSQ(Sheet1!$A$2:$A$5, ( (INDEX(Sheet1!$B$2:$OK$5,0,MATCH(Heatmap!MH$1,Sheet1!$B$1:$OK$1,0)))/(INDEX(Sheet1!$B$2:$OK$5,0,MATCH(Heatmap!$A82,Sheet1!$B$1:$OK$1,0))) ))</f>
        <v>0.64878223475896202</v>
      </c>
      <c r="MI82" s="1" cm="1">
        <f t="array" ref="MI82">RSQ(Sheet1!$A$2:$A$5, ( (INDEX(Sheet1!$B$2:$OK$5,0,MATCH(Heatmap!MI$1,Sheet1!$B$1:$OK$1,0)))/(INDEX(Sheet1!$B$2:$OK$5,0,MATCH(Heatmap!$A82,Sheet1!$B$1:$OK$1,0))) ))</f>
        <v>0.62696312093292406</v>
      </c>
      <c r="MJ82" s="1" cm="1">
        <f t="array" ref="MJ82">RSQ(Sheet1!$A$2:$A$5, ( (INDEX(Sheet1!$B$2:$OK$5,0,MATCH(Heatmap!MJ$1,Sheet1!$B$1:$OK$1,0)))/(INDEX(Sheet1!$B$2:$OK$5,0,MATCH(Heatmap!$A82,Sheet1!$B$1:$OK$1,0))) ))</f>
        <v>0.74578690554313942</v>
      </c>
      <c r="MK82" s="1" cm="1">
        <f t="array" ref="MK82">RSQ(Sheet1!$A$2:$A$5, ( (INDEX(Sheet1!$B$2:$OK$5,0,MATCH(Heatmap!MK$1,Sheet1!$B$1:$OK$1,0)))/(INDEX(Sheet1!$B$2:$OK$5,0,MATCH(Heatmap!$A82,Sheet1!$B$1:$OK$1,0))) ))</f>
        <v>0.66308715039585897</v>
      </c>
      <c r="ML82" s="1" cm="1">
        <f t="array" ref="ML82">RSQ(Sheet1!$A$2:$A$5, ( (INDEX(Sheet1!$B$2:$OK$5,0,MATCH(Heatmap!ML$1,Sheet1!$B$1:$OK$1,0)))/(INDEX(Sheet1!$B$2:$OK$5,0,MATCH(Heatmap!$A82,Sheet1!$B$1:$OK$1,0))) ))</f>
        <v>0.67920575566966612</v>
      </c>
      <c r="MM82" s="1" cm="1">
        <f t="array" ref="MM82">RSQ(Sheet1!$A$2:$A$5, ( (INDEX(Sheet1!$B$2:$OK$5,0,MATCH(Heatmap!MM$1,Sheet1!$B$1:$OK$1,0)))/(INDEX(Sheet1!$B$2:$OK$5,0,MATCH(Heatmap!$A82,Sheet1!$B$1:$OK$1,0))) ))</f>
        <v>0.54229902216733816</v>
      </c>
      <c r="MN82" s="1" cm="1">
        <f t="array" ref="MN82">RSQ(Sheet1!$A$2:$A$5, ( (INDEX(Sheet1!$B$2:$OK$5,0,MATCH(Heatmap!MN$1,Sheet1!$B$1:$OK$1,0)))/(INDEX(Sheet1!$B$2:$OK$5,0,MATCH(Heatmap!$A82,Sheet1!$B$1:$OK$1,0))) ))</f>
        <v>0.58829247026576537</v>
      </c>
      <c r="MO82" s="1" cm="1">
        <f t="array" ref="MO82">RSQ(Sheet1!$A$2:$A$5, ( (INDEX(Sheet1!$B$2:$OK$5,0,MATCH(Heatmap!MO$1,Sheet1!$B$1:$OK$1,0)))/(INDEX(Sheet1!$B$2:$OK$5,0,MATCH(Heatmap!$A82,Sheet1!$B$1:$OK$1,0))) ))</f>
        <v>0.79111011948416465</v>
      </c>
      <c r="MP82" s="1" cm="1">
        <f t="array" ref="MP82">RSQ(Sheet1!$A$2:$A$5, ( (INDEX(Sheet1!$B$2:$OK$5,0,MATCH(Heatmap!MP$1,Sheet1!$B$1:$OK$1,0)))/(INDEX(Sheet1!$B$2:$OK$5,0,MATCH(Heatmap!$A82,Sheet1!$B$1:$OK$1,0))) ))</f>
        <v>0.79862458538378656</v>
      </c>
      <c r="MQ82" s="1" cm="1">
        <f t="array" ref="MQ82">RSQ(Sheet1!$A$2:$A$5, ( (INDEX(Sheet1!$B$2:$OK$5,0,MATCH(Heatmap!MQ$1,Sheet1!$B$1:$OK$1,0)))/(INDEX(Sheet1!$B$2:$OK$5,0,MATCH(Heatmap!$A82,Sheet1!$B$1:$OK$1,0))) ))</f>
        <v>0.73825322238006952</v>
      </c>
      <c r="MR82" s="1" cm="1">
        <f t="array" ref="MR82">RSQ(Sheet1!$A$2:$A$5, ( (INDEX(Sheet1!$B$2:$OK$5,0,MATCH(Heatmap!MR$1,Sheet1!$B$1:$OK$1,0)))/(INDEX(Sheet1!$B$2:$OK$5,0,MATCH(Heatmap!$A82,Sheet1!$B$1:$OK$1,0))) ))</f>
        <v>0.63993405943261539</v>
      </c>
      <c r="MS82" s="1" cm="1">
        <f t="array" ref="MS82">RSQ(Sheet1!$A$2:$A$5, ( (INDEX(Sheet1!$B$2:$OK$5,0,MATCH(Heatmap!MS$1,Sheet1!$B$1:$OK$1,0)))/(INDEX(Sheet1!$B$2:$OK$5,0,MATCH(Heatmap!$A82,Sheet1!$B$1:$OK$1,0))) ))</f>
        <v>0.64199451931232254</v>
      </c>
      <c r="MT82" s="1" cm="1">
        <f t="array" ref="MT82">RSQ(Sheet1!$A$2:$A$5, ( (INDEX(Sheet1!$B$2:$OK$5,0,MATCH(Heatmap!MT$1,Sheet1!$B$1:$OK$1,0)))/(INDEX(Sheet1!$B$2:$OK$5,0,MATCH(Heatmap!$A82,Sheet1!$B$1:$OK$1,0))) ))</f>
        <v>0.69499367154668279</v>
      </c>
      <c r="MU82" s="1" cm="1">
        <f t="array" ref="MU82">RSQ(Sheet1!$A$2:$A$5, ( (INDEX(Sheet1!$B$2:$OK$5,0,MATCH(Heatmap!MU$1,Sheet1!$B$1:$OK$1,0)))/(INDEX(Sheet1!$B$2:$OK$5,0,MATCH(Heatmap!$A82,Sheet1!$B$1:$OK$1,0))) ))</f>
        <v>0.73648096827750142</v>
      </c>
      <c r="MV82" s="1" cm="1">
        <f t="array" ref="MV82">RSQ(Sheet1!$A$2:$A$5, ( (INDEX(Sheet1!$B$2:$OK$5,0,MATCH(Heatmap!MV$1,Sheet1!$B$1:$OK$1,0)))/(INDEX(Sheet1!$B$2:$OK$5,0,MATCH(Heatmap!$A82,Sheet1!$B$1:$OK$1,0))) ))</f>
        <v>0.75885863424615907</v>
      </c>
      <c r="MW82" s="1" cm="1">
        <f t="array" ref="MW82">RSQ(Sheet1!$A$2:$A$5, ( (INDEX(Sheet1!$B$2:$OK$5,0,MATCH(Heatmap!MW$1,Sheet1!$B$1:$OK$1,0)))/(INDEX(Sheet1!$B$2:$OK$5,0,MATCH(Heatmap!$A82,Sheet1!$B$1:$OK$1,0))) ))</f>
        <v>0.77450484714081103</v>
      </c>
      <c r="MX82" s="1" cm="1">
        <f t="array" ref="MX82">RSQ(Sheet1!$A$2:$A$5, ( (INDEX(Sheet1!$B$2:$OK$5,0,MATCH(Heatmap!MX$1,Sheet1!$B$1:$OK$1,0)))/(INDEX(Sheet1!$B$2:$OK$5,0,MATCH(Heatmap!$A82,Sheet1!$B$1:$OK$1,0))) ))</f>
        <v>0.77725638300015409</v>
      </c>
      <c r="MY82" s="1" cm="1">
        <f t="array" ref="MY82">RSQ(Sheet1!$A$2:$A$5, ( (INDEX(Sheet1!$B$2:$OK$5,0,MATCH(Heatmap!MY$1,Sheet1!$B$1:$OK$1,0)))/(INDEX(Sheet1!$B$2:$OK$5,0,MATCH(Heatmap!$A82,Sheet1!$B$1:$OK$1,0))) ))</f>
        <v>0.64436032570809598</v>
      </c>
      <c r="MZ82" s="1" cm="1">
        <f t="array" ref="MZ82">RSQ(Sheet1!$A$2:$A$5, ( (INDEX(Sheet1!$B$2:$OK$5,0,MATCH(Heatmap!MZ$1,Sheet1!$B$1:$OK$1,0)))/(INDEX(Sheet1!$B$2:$OK$5,0,MATCH(Heatmap!$A82,Sheet1!$B$1:$OK$1,0))) ))</f>
        <v>0.7373362054912922</v>
      </c>
      <c r="NA82" s="1" cm="1">
        <f t="array" ref="NA82">RSQ(Sheet1!$A$2:$A$5, ( (INDEX(Sheet1!$B$2:$OK$5,0,MATCH(Heatmap!NA$1,Sheet1!$B$1:$OK$1,0)))/(INDEX(Sheet1!$B$2:$OK$5,0,MATCH(Heatmap!$A82,Sheet1!$B$1:$OK$1,0))) ))</f>
        <v>0.76295611182211132</v>
      </c>
      <c r="NB82" s="1" cm="1">
        <f t="array" ref="NB82">RSQ(Sheet1!$A$2:$A$5, ( (INDEX(Sheet1!$B$2:$OK$5,0,MATCH(Heatmap!NB$1,Sheet1!$B$1:$OK$1,0)))/(INDEX(Sheet1!$B$2:$OK$5,0,MATCH(Heatmap!$A82,Sheet1!$B$1:$OK$1,0))) ))</f>
        <v>0.78474135270473855</v>
      </c>
      <c r="NC82" s="1" cm="1">
        <f t="array" ref="NC82">RSQ(Sheet1!$A$2:$A$5, ( (INDEX(Sheet1!$B$2:$OK$5,0,MATCH(Heatmap!NC$1,Sheet1!$B$1:$OK$1,0)))/(INDEX(Sheet1!$B$2:$OK$5,0,MATCH(Heatmap!$A82,Sheet1!$B$1:$OK$1,0))) ))</f>
        <v>0.74632638644439675</v>
      </c>
      <c r="ND82" s="1" cm="1">
        <f t="array" ref="ND82">RSQ(Sheet1!$A$2:$A$5, ( (INDEX(Sheet1!$B$2:$OK$5,0,MATCH(Heatmap!ND$1,Sheet1!$B$1:$OK$1,0)))/(INDEX(Sheet1!$B$2:$OK$5,0,MATCH(Heatmap!$A82,Sheet1!$B$1:$OK$1,0))) ))</f>
        <v>0.76022349001486311</v>
      </c>
      <c r="NE82" s="1" cm="1">
        <f t="array" ref="NE82">RSQ(Sheet1!$A$2:$A$5, ( (INDEX(Sheet1!$B$2:$OK$5,0,MATCH(Heatmap!NE$1,Sheet1!$B$1:$OK$1,0)))/(INDEX(Sheet1!$B$2:$OK$5,0,MATCH(Heatmap!$A82,Sheet1!$B$1:$OK$1,0))) ))</f>
        <v>0.6887751956228767</v>
      </c>
      <c r="NF82" s="1" cm="1">
        <f t="array" ref="NF82">RSQ(Sheet1!$A$2:$A$5, ( (INDEX(Sheet1!$B$2:$OK$5,0,MATCH(Heatmap!NF$1,Sheet1!$B$1:$OK$1,0)))/(INDEX(Sheet1!$B$2:$OK$5,0,MATCH(Heatmap!$A82,Sheet1!$B$1:$OK$1,0))) ))</f>
        <v>0.82207957347357341</v>
      </c>
      <c r="NG82" s="1" cm="1">
        <f t="array" ref="NG82">RSQ(Sheet1!$A$2:$A$5, ( (INDEX(Sheet1!$B$2:$OK$5,0,MATCH(Heatmap!NG$1,Sheet1!$B$1:$OK$1,0)))/(INDEX(Sheet1!$B$2:$OK$5,0,MATCH(Heatmap!$A82,Sheet1!$B$1:$OK$1,0))) ))</f>
        <v>0.70593483966403747</v>
      </c>
      <c r="NH82" s="1" cm="1">
        <f t="array" ref="NH82">RSQ(Sheet1!$A$2:$A$5, ( (INDEX(Sheet1!$B$2:$OK$5,0,MATCH(Heatmap!NH$1,Sheet1!$B$1:$OK$1,0)))/(INDEX(Sheet1!$B$2:$OK$5,0,MATCH(Heatmap!$A82,Sheet1!$B$1:$OK$1,0))) ))</f>
        <v>0.51976990125226197</v>
      </c>
      <c r="NI82" s="1" cm="1">
        <f t="array" ref="NI82">RSQ(Sheet1!$A$2:$A$5, ( (INDEX(Sheet1!$B$2:$OK$5,0,MATCH(Heatmap!NI$1,Sheet1!$B$1:$OK$1,0)))/(INDEX(Sheet1!$B$2:$OK$5,0,MATCH(Heatmap!$A82,Sheet1!$B$1:$OK$1,0))) ))</f>
        <v>0.6997475315614996</v>
      </c>
      <c r="NJ82" s="1" cm="1">
        <f t="array" ref="NJ82">RSQ(Sheet1!$A$2:$A$5, ( (INDEX(Sheet1!$B$2:$OK$5,0,MATCH(Heatmap!NJ$1,Sheet1!$B$1:$OK$1,0)))/(INDEX(Sheet1!$B$2:$OK$5,0,MATCH(Heatmap!$A82,Sheet1!$B$1:$OK$1,0))) ))</f>
        <v>0.72465774395445381</v>
      </c>
      <c r="NK82" s="1" cm="1">
        <f t="array" ref="NK82">RSQ(Sheet1!$A$2:$A$5, ( (INDEX(Sheet1!$B$2:$OK$5,0,MATCH(Heatmap!NK$1,Sheet1!$B$1:$OK$1,0)))/(INDEX(Sheet1!$B$2:$OK$5,0,MATCH(Heatmap!$A82,Sheet1!$B$1:$OK$1,0))) ))</f>
        <v>0.760502114791477</v>
      </c>
      <c r="NL82" s="1" cm="1">
        <f t="array" ref="NL82">RSQ(Sheet1!$A$2:$A$5, ( (INDEX(Sheet1!$B$2:$OK$5,0,MATCH(Heatmap!NL$1,Sheet1!$B$1:$OK$1,0)))/(INDEX(Sheet1!$B$2:$OK$5,0,MATCH(Heatmap!$A82,Sheet1!$B$1:$OK$1,0))) ))</f>
        <v>0.72929131284591731</v>
      </c>
      <c r="NM82" s="1" cm="1">
        <f t="array" ref="NM82">RSQ(Sheet1!$A$2:$A$5, ( (INDEX(Sheet1!$B$2:$OK$5,0,MATCH(Heatmap!NM$1,Sheet1!$B$1:$OK$1,0)))/(INDEX(Sheet1!$B$2:$OK$5,0,MATCH(Heatmap!$A82,Sheet1!$B$1:$OK$1,0))) ))</f>
        <v>0.74970109211301483</v>
      </c>
      <c r="NN82" s="1" cm="1">
        <f t="array" ref="NN82">RSQ(Sheet1!$A$2:$A$5, ( (INDEX(Sheet1!$B$2:$OK$5,0,MATCH(Heatmap!NN$1,Sheet1!$B$1:$OK$1,0)))/(INDEX(Sheet1!$B$2:$OK$5,0,MATCH(Heatmap!$A82,Sheet1!$B$1:$OK$1,0))) ))</f>
        <v>0.66413958784540494</v>
      </c>
      <c r="NO82" s="1" cm="1">
        <f t="array" ref="NO82">RSQ(Sheet1!$A$2:$A$5, ( (INDEX(Sheet1!$B$2:$OK$5,0,MATCH(Heatmap!NO$1,Sheet1!$B$1:$OK$1,0)))/(INDEX(Sheet1!$B$2:$OK$5,0,MATCH(Heatmap!$A82,Sheet1!$B$1:$OK$1,0))) ))</f>
        <v>0.64643994114965797</v>
      </c>
      <c r="NP82" s="1" cm="1">
        <f t="array" ref="NP82">RSQ(Sheet1!$A$2:$A$5, ( (INDEX(Sheet1!$B$2:$OK$5,0,MATCH(Heatmap!NP$1,Sheet1!$B$1:$OK$1,0)))/(INDEX(Sheet1!$B$2:$OK$5,0,MATCH(Heatmap!$A82,Sheet1!$B$1:$OK$1,0))) ))</f>
        <v>0.61203627227545465</v>
      </c>
      <c r="NQ82" s="1" cm="1">
        <f t="array" ref="NQ82">RSQ(Sheet1!$A$2:$A$5, ( (INDEX(Sheet1!$B$2:$OK$5,0,MATCH(Heatmap!NQ$1,Sheet1!$B$1:$OK$1,0)))/(INDEX(Sheet1!$B$2:$OK$5,0,MATCH(Heatmap!$A82,Sheet1!$B$1:$OK$1,0))) ))</f>
        <v>0.63618190360845317</v>
      </c>
      <c r="NR82" s="1" cm="1">
        <f t="array" ref="NR82">RSQ(Sheet1!$A$2:$A$5, ( (INDEX(Sheet1!$B$2:$OK$5,0,MATCH(Heatmap!NR$1,Sheet1!$B$1:$OK$1,0)))/(INDEX(Sheet1!$B$2:$OK$5,0,MATCH(Heatmap!$A82,Sheet1!$B$1:$OK$1,0))) ))</f>
        <v>0.66156267375572875</v>
      </c>
      <c r="NS82" s="1" cm="1">
        <f t="array" ref="NS82">RSQ(Sheet1!$A$2:$A$5, ( (INDEX(Sheet1!$B$2:$OK$5,0,MATCH(Heatmap!NS$1,Sheet1!$B$1:$OK$1,0)))/(INDEX(Sheet1!$B$2:$OK$5,0,MATCH(Heatmap!$A82,Sheet1!$B$1:$OK$1,0))) ))</f>
        <v>0.7223212393746008</v>
      </c>
      <c r="NT82" s="1" cm="1">
        <f t="array" ref="NT82">RSQ(Sheet1!$A$2:$A$5, ( (INDEX(Sheet1!$B$2:$OK$5,0,MATCH(Heatmap!NT$1,Sheet1!$B$1:$OK$1,0)))/(INDEX(Sheet1!$B$2:$OK$5,0,MATCH(Heatmap!$A82,Sheet1!$B$1:$OK$1,0))) ))</f>
        <v>0.70648747103205867</v>
      </c>
      <c r="NU82" s="1" cm="1">
        <f t="array" ref="NU82">RSQ(Sheet1!$A$2:$A$5, ( (INDEX(Sheet1!$B$2:$OK$5,0,MATCH(Heatmap!NU$1,Sheet1!$B$1:$OK$1,0)))/(INDEX(Sheet1!$B$2:$OK$5,0,MATCH(Heatmap!$A82,Sheet1!$B$1:$OK$1,0))) ))</f>
        <v>0.66587589515392154</v>
      </c>
      <c r="NV82" s="1" cm="1">
        <f t="array" ref="NV82">RSQ(Sheet1!$A$2:$A$5, ( (INDEX(Sheet1!$B$2:$OK$5,0,MATCH(Heatmap!NV$1,Sheet1!$B$1:$OK$1,0)))/(INDEX(Sheet1!$B$2:$OK$5,0,MATCH(Heatmap!$A82,Sheet1!$B$1:$OK$1,0))) ))</f>
        <v>0.60082148909245858</v>
      </c>
      <c r="NW82" s="1" cm="1">
        <f t="array" ref="NW82">RSQ(Sheet1!$A$2:$A$5, ( (INDEX(Sheet1!$B$2:$OK$5,0,MATCH(Heatmap!NW$1,Sheet1!$B$1:$OK$1,0)))/(INDEX(Sheet1!$B$2:$OK$5,0,MATCH(Heatmap!$A82,Sheet1!$B$1:$OK$1,0))) ))</f>
        <v>0.68828949233654257</v>
      </c>
      <c r="NX82" s="1" cm="1">
        <f t="array" ref="NX82">RSQ(Sheet1!$A$2:$A$5, ( (INDEX(Sheet1!$B$2:$OK$5,0,MATCH(Heatmap!NX$1,Sheet1!$B$1:$OK$1,0)))/(INDEX(Sheet1!$B$2:$OK$5,0,MATCH(Heatmap!$A82,Sheet1!$B$1:$OK$1,0))) ))</f>
        <v>0.70050748118498751</v>
      </c>
      <c r="NY82" s="1" cm="1">
        <f t="array" ref="NY82">RSQ(Sheet1!$A$2:$A$5, ( (INDEX(Sheet1!$B$2:$OK$5,0,MATCH(Heatmap!NY$1,Sheet1!$B$1:$OK$1,0)))/(INDEX(Sheet1!$B$2:$OK$5,0,MATCH(Heatmap!$A82,Sheet1!$B$1:$OK$1,0))) ))</f>
        <v>0.71984371544691073</v>
      </c>
      <c r="NZ82" s="1" cm="1">
        <f t="array" ref="NZ82">RSQ(Sheet1!$A$2:$A$5, ( (INDEX(Sheet1!$B$2:$OK$5,0,MATCH(Heatmap!NZ$1,Sheet1!$B$1:$OK$1,0)))/(INDEX(Sheet1!$B$2:$OK$5,0,MATCH(Heatmap!$A82,Sheet1!$B$1:$OK$1,0))) ))</f>
        <v>0.62911232793100935</v>
      </c>
      <c r="OA82" s="1" cm="1">
        <f t="array" ref="OA82">RSQ(Sheet1!$A$2:$A$5, ( (INDEX(Sheet1!$B$2:$OK$5,0,MATCH(Heatmap!OA$1,Sheet1!$B$1:$OK$1,0)))/(INDEX(Sheet1!$B$2:$OK$5,0,MATCH(Heatmap!$A82,Sheet1!$B$1:$OK$1,0))) ))</f>
        <v>0.60573253935491023</v>
      </c>
      <c r="OB82" s="1" cm="1">
        <f t="array" ref="OB82">RSQ(Sheet1!$A$2:$A$5, ( (INDEX(Sheet1!$B$2:$OK$5,0,MATCH(Heatmap!OB$1,Sheet1!$B$1:$OK$1,0)))/(INDEX(Sheet1!$B$2:$OK$5,0,MATCH(Heatmap!$A82,Sheet1!$B$1:$OK$1,0))) ))</f>
        <v>0.6478203486898958</v>
      </c>
      <c r="OC82" s="1" cm="1">
        <f t="array" ref="OC82">RSQ(Sheet1!$A$2:$A$5, ( (INDEX(Sheet1!$B$2:$OK$5,0,MATCH(Heatmap!OC$1,Sheet1!$B$1:$OK$1,0)))/(INDEX(Sheet1!$B$2:$OK$5,0,MATCH(Heatmap!$A82,Sheet1!$B$1:$OK$1,0))) ))</f>
        <v>0.68282197565665537</v>
      </c>
      <c r="OD82" s="1" cm="1">
        <f t="array" ref="OD82">RSQ(Sheet1!$A$2:$A$5, ( (INDEX(Sheet1!$B$2:$OK$5,0,MATCH(Heatmap!OD$1,Sheet1!$B$1:$OK$1,0)))/(INDEX(Sheet1!$B$2:$OK$5,0,MATCH(Heatmap!$A82,Sheet1!$B$1:$OK$1,0))) ))</f>
        <v>0.67667538313518349</v>
      </c>
      <c r="OE82" s="1" cm="1">
        <f t="array" ref="OE82">RSQ(Sheet1!$A$2:$A$5, ( (INDEX(Sheet1!$B$2:$OK$5,0,MATCH(Heatmap!OE$1,Sheet1!$B$1:$OK$1,0)))/(INDEX(Sheet1!$B$2:$OK$5,0,MATCH(Heatmap!$A82,Sheet1!$B$1:$OK$1,0))) ))</f>
        <v>0.70262957173054319</v>
      </c>
      <c r="OF82" s="1" cm="1">
        <f t="array" ref="OF82">RSQ(Sheet1!$A$2:$A$5, ( (INDEX(Sheet1!$B$2:$OK$5,0,MATCH(Heatmap!OF$1,Sheet1!$B$1:$OK$1,0)))/(INDEX(Sheet1!$B$2:$OK$5,0,MATCH(Heatmap!$A82,Sheet1!$B$1:$OK$1,0))) ))</f>
        <v>0.56138468770127992</v>
      </c>
      <c r="OG82" s="1" cm="1">
        <f t="array" ref="OG82">RSQ(Sheet1!$A$2:$A$5, ( (INDEX(Sheet1!$B$2:$OK$5,0,MATCH(Heatmap!OG$1,Sheet1!$B$1:$OK$1,0)))/(INDEX(Sheet1!$B$2:$OK$5,0,MATCH(Heatmap!$A82,Sheet1!$B$1:$OK$1,0))) ))</f>
        <v>0.52940995482146103</v>
      </c>
      <c r="OH82" s="1" cm="1">
        <f t="array" ref="OH82">RSQ(Sheet1!$A$2:$A$5, ( (INDEX(Sheet1!$B$2:$OK$5,0,MATCH(Heatmap!OH$1,Sheet1!$B$1:$OK$1,0)))/(INDEX(Sheet1!$B$2:$OK$5,0,MATCH(Heatmap!$A82,Sheet1!$B$1:$OK$1,0))) ))</f>
        <v>0.65073539415616255</v>
      </c>
      <c r="OI82" s="1" cm="1">
        <f t="array" ref="OI82">RSQ(Sheet1!$A$2:$A$5, ( (INDEX(Sheet1!$B$2:$OK$5,0,MATCH(Heatmap!OI$1,Sheet1!$B$1:$OK$1,0)))/(INDEX(Sheet1!$B$2:$OK$5,0,MATCH(Heatmap!$A82,Sheet1!$B$1:$OK$1,0))) ))</f>
        <v>0.52311774337682448</v>
      </c>
      <c r="OJ82" s="1" cm="1">
        <f t="array" ref="OJ82">RSQ(Sheet1!$A$2:$A$5, ( (INDEX(Sheet1!$B$2:$OK$5,0,MATCH(Heatmap!OJ$1,Sheet1!$B$1:$OK$1,0)))/(INDEX(Sheet1!$B$2:$OK$5,0,MATCH(Heatmap!$A82,Sheet1!$B$1:$OK$1,0))) ))</f>
        <v>0.52164655339127786</v>
      </c>
      <c r="OK82" s="1" cm="1">
        <f t="array" ref="OK82">RSQ(Sheet1!$A$2:$A$5, ( (INDEX(Sheet1!$B$2:$OK$5,0,MATCH(Heatmap!OK$1,Sheet1!$B$1:$OK$1,0)))/(INDEX(Sheet1!$B$2:$OK$5,0,MATCH(Heatmap!$A82,Sheet1!$B$1:$OK$1,0))) ))</f>
        <v>0.60022936085590062</v>
      </c>
      <c r="OL82" s="1" t="e" cm="1">
        <f t="array" ref="OL82">RSQ(Sheet1!$A$2:$A$5, ( (INDEX(Sheet1!$B$2:$OK$5,0,MATCH(Heatmap!OL$1,Sheet1!$B$1:$OK$1,0)))/(INDEX(Sheet1!$B$2:$OK$5,0,MATCH(Heatmap!$A82,Sheet1!$B$1:$OK$1,0))) ))</f>
        <v>#N/A</v>
      </c>
    </row>
    <row r="83" spans="1:402" ht="14.4">
      <c r="A83" s="3">
        <v>747.5</v>
      </c>
      <c r="B83" s="1" cm="1">
        <f t="array" ref="B83">RSQ(Sheet1!$A$2:$A$5, ( (INDEX(Sheet1!$B$2:$OK$5,0,MATCH(Heatmap!B$1,Sheet1!$B$1:$OK$1,0)))/(INDEX(Sheet1!$B$2:$OK$5,0,MATCH(Heatmap!$A83,Sheet1!$B$1:$OK$1,0))) ))</f>
        <v>0.71893744831170725</v>
      </c>
      <c r="C83" s="1" cm="1">
        <f t="array" ref="C83">RSQ(Sheet1!$A$2:$A$5, ( (INDEX(Sheet1!$B$2:$OK$5,0,MATCH(Heatmap!C$1,Sheet1!$B$1:$OK$1,0)))/(INDEX(Sheet1!$B$2:$OK$5,0,MATCH(Heatmap!$A83,Sheet1!$B$1:$OK$1,0))) ))</f>
        <v>0.75368747285854609</v>
      </c>
      <c r="D83" s="1" cm="1">
        <f t="array" ref="D83">RSQ(Sheet1!$A$2:$A$5, ( (INDEX(Sheet1!$B$2:$OK$5,0,MATCH(Heatmap!D$1,Sheet1!$B$1:$OK$1,0)))/(INDEX(Sheet1!$B$2:$OK$5,0,MATCH(Heatmap!$A83,Sheet1!$B$1:$OK$1,0))) ))</f>
        <v>0.84283196596404486</v>
      </c>
      <c r="E83" s="1" cm="1">
        <f t="array" ref="E83">RSQ(Sheet1!$A$2:$A$5, ( (INDEX(Sheet1!$B$2:$OK$5,0,MATCH(Heatmap!E$1,Sheet1!$B$1:$OK$1,0)))/(INDEX(Sheet1!$B$2:$OK$5,0,MATCH(Heatmap!$A83,Sheet1!$B$1:$OK$1,0))) ))</f>
        <v>0.76373921891982299</v>
      </c>
      <c r="F83" s="1" cm="1">
        <f t="array" ref="F83">RSQ(Sheet1!$A$2:$A$5, ( (INDEX(Sheet1!$B$2:$OK$5,0,MATCH(Heatmap!F$1,Sheet1!$B$1:$OK$1,0)))/(INDEX(Sheet1!$B$2:$OK$5,0,MATCH(Heatmap!$A83,Sheet1!$B$1:$OK$1,0))) ))</f>
        <v>0.83783171468828588</v>
      </c>
      <c r="G83" s="1" cm="1">
        <f t="array" ref="G83">RSQ(Sheet1!$A$2:$A$5, ( (INDEX(Sheet1!$B$2:$OK$5,0,MATCH(Heatmap!G$1,Sheet1!$B$1:$OK$1,0)))/(INDEX(Sheet1!$B$2:$OK$5,0,MATCH(Heatmap!$A83,Sheet1!$B$1:$OK$1,0))) ))</f>
        <v>0.86737588311652869</v>
      </c>
      <c r="H83" s="1" cm="1">
        <f t="array" ref="H83">RSQ(Sheet1!$A$2:$A$5, ( (INDEX(Sheet1!$B$2:$OK$5,0,MATCH(Heatmap!H$1,Sheet1!$B$1:$OK$1,0)))/(INDEX(Sheet1!$B$2:$OK$5,0,MATCH(Heatmap!$A83,Sheet1!$B$1:$OK$1,0))) ))</f>
        <v>0.882130541041939</v>
      </c>
      <c r="I83" s="1" cm="1">
        <f t="array" ref="I83">RSQ(Sheet1!$A$2:$A$5, ( (INDEX(Sheet1!$B$2:$OK$5,0,MATCH(Heatmap!I$1,Sheet1!$B$1:$OK$1,0)))/(INDEX(Sheet1!$B$2:$OK$5,0,MATCH(Heatmap!$A83,Sheet1!$B$1:$OK$1,0))) ))</f>
        <v>0.87287348205807425</v>
      </c>
      <c r="J83" s="1" cm="1">
        <f t="array" ref="J83">RSQ(Sheet1!$A$2:$A$5, ( (INDEX(Sheet1!$B$2:$OK$5,0,MATCH(Heatmap!J$1,Sheet1!$B$1:$OK$1,0)))/(INDEX(Sheet1!$B$2:$OK$5,0,MATCH(Heatmap!$A83,Sheet1!$B$1:$OK$1,0))) ))</f>
        <v>0.88453648262569995</v>
      </c>
      <c r="K83" s="1" cm="1">
        <f t="array" ref="K83">RSQ(Sheet1!$A$2:$A$5, ( (INDEX(Sheet1!$B$2:$OK$5,0,MATCH(Heatmap!K$1,Sheet1!$B$1:$OK$1,0)))/(INDEX(Sheet1!$B$2:$OK$5,0,MATCH(Heatmap!$A83,Sheet1!$B$1:$OK$1,0))) ))</f>
        <v>0.93295466130735771</v>
      </c>
      <c r="L83" s="1" cm="1">
        <f t="array" ref="L83">RSQ(Sheet1!$A$2:$A$5, ( (INDEX(Sheet1!$B$2:$OK$5,0,MATCH(Heatmap!L$1,Sheet1!$B$1:$OK$1,0)))/(INDEX(Sheet1!$B$2:$OK$5,0,MATCH(Heatmap!$A83,Sheet1!$B$1:$OK$1,0))) ))</f>
        <v>0.90996035777797435</v>
      </c>
      <c r="M83" s="1" cm="1">
        <f t="array" ref="M83">RSQ(Sheet1!$A$2:$A$5, ( (INDEX(Sheet1!$B$2:$OK$5,0,MATCH(Heatmap!M$1,Sheet1!$B$1:$OK$1,0)))/(INDEX(Sheet1!$B$2:$OK$5,0,MATCH(Heatmap!$A83,Sheet1!$B$1:$OK$1,0))) ))</f>
        <v>0.94429307425018327</v>
      </c>
      <c r="N83" s="1" cm="1">
        <f t="array" ref="N83">RSQ(Sheet1!$A$2:$A$5, ( (INDEX(Sheet1!$B$2:$OK$5,0,MATCH(Heatmap!N$1,Sheet1!$B$1:$OK$1,0)))/(INDEX(Sheet1!$B$2:$OK$5,0,MATCH(Heatmap!$A83,Sheet1!$B$1:$OK$1,0))) ))</f>
        <v>0.87100208430915682</v>
      </c>
      <c r="O83" s="1" cm="1">
        <f t="array" ref="O83">RSQ(Sheet1!$A$2:$A$5, ( (INDEX(Sheet1!$B$2:$OK$5,0,MATCH(Heatmap!O$1,Sheet1!$B$1:$OK$1,0)))/(INDEX(Sheet1!$B$2:$OK$5,0,MATCH(Heatmap!$A83,Sheet1!$B$1:$OK$1,0))) ))</f>
        <v>0.92667217863525375</v>
      </c>
      <c r="P83" s="1" cm="1">
        <f t="array" ref="P83">RSQ(Sheet1!$A$2:$A$5, ( (INDEX(Sheet1!$B$2:$OK$5,0,MATCH(Heatmap!P$1,Sheet1!$B$1:$OK$1,0)))/(INDEX(Sheet1!$B$2:$OK$5,0,MATCH(Heatmap!$A83,Sheet1!$B$1:$OK$1,0))) ))</f>
        <v>0.95974027364279724</v>
      </c>
      <c r="Q83" s="1" cm="1">
        <f t="array" ref="Q83">RSQ(Sheet1!$A$2:$A$5, ( (INDEX(Sheet1!$B$2:$OK$5,0,MATCH(Heatmap!Q$1,Sheet1!$B$1:$OK$1,0)))/(INDEX(Sheet1!$B$2:$OK$5,0,MATCH(Heatmap!$A83,Sheet1!$B$1:$OK$1,0))) ))</f>
        <v>0.93027669315825123</v>
      </c>
      <c r="R83" s="1" cm="1">
        <f t="array" ref="R83">RSQ(Sheet1!$A$2:$A$5, ( (INDEX(Sheet1!$B$2:$OK$5,0,MATCH(Heatmap!R$1,Sheet1!$B$1:$OK$1,0)))/(INDEX(Sheet1!$B$2:$OK$5,0,MATCH(Heatmap!$A83,Sheet1!$B$1:$OK$1,0))) ))</f>
        <v>0.93727073633579527</v>
      </c>
      <c r="S83" s="1" cm="1">
        <f t="array" ref="S83">RSQ(Sheet1!$A$2:$A$5, ( (INDEX(Sheet1!$B$2:$OK$5,0,MATCH(Heatmap!S$1,Sheet1!$B$1:$OK$1,0)))/(INDEX(Sheet1!$B$2:$OK$5,0,MATCH(Heatmap!$A83,Sheet1!$B$1:$OK$1,0))) ))</f>
        <v>0.92580697337526086</v>
      </c>
      <c r="T83" s="1" cm="1">
        <f t="array" ref="T83">RSQ(Sheet1!$A$2:$A$5, ( (INDEX(Sheet1!$B$2:$OK$5,0,MATCH(Heatmap!T$1,Sheet1!$B$1:$OK$1,0)))/(INDEX(Sheet1!$B$2:$OK$5,0,MATCH(Heatmap!$A83,Sheet1!$B$1:$OK$1,0))) ))</f>
        <v>0.92940032228573233</v>
      </c>
      <c r="U83" s="1" cm="1">
        <f t="array" ref="U83">RSQ(Sheet1!$A$2:$A$5, ( (INDEX(Sheet1!$B$2:$OK$5,0,MATCH(Heatmap!U$1,Sheet1!$B$1:$OK$1,0)))/(INDEX(Sheet1!$B$2:$OK$5,0,MATCH(Heatmap!$A83,Sheet1!$B$1:$OK$1,0))) ))</f>
        <v>0.94027137528934346</v>
      </c>
      <c r="V83" s="1" cm="1">
        <f t="array" ref="V83">RSQ(Sheet1!$A$2:$A$5, ( (INDEX(Sheet1!$B$2:$OK$5,0,MATCH(Heatmap!V$1,Sheet1!$B$1:$OK$1,0)))/(INDEX(Sheet1!$B$2:$OK$5,0,MATCH(Heatmap!$A83,Sheet1!$B$1:$OK$1,0))) ))</f>
        <v>0.95410127950669099</v>
      </c>
      <c r="W83" s="1" cm="1">
        <f t="array" ref="W83">RSQ(Sheet1!$A$2:$A$5, ( (INDEX(Sheet1!$B$2:$OK$5,0,MATCH(Heatmap!W$1,Sheet1!$B$1:$OK$1,0)))/(INDEX(Sheet1!$B$2:$OK$5,0,MATCH(Heatmap!$A83,Sheet1!$B$1:$OK$1,0))) ))</f>
        <v>0.86882815496191823</v>
      </c>
      <c r="X83" s="1" cm="1">
        <f t="array" ref="X83">RSQ(Sheet1!$A$2:$A$5, ( (INDEX(Sheet1!$B$2:$OK$5,0,MATCH(Heatmap!X$1,Sheet1!$B$1:$OK$1,0)))/(INDEX(Sheet1!$B$2:$OK$5,0,MATCH(Heatmap!$A83,Sheet1!$B$1:$OK$1,0))) ))</f>
        <v>0.89921645573807762</v>
      </c>
      <c r="Y83" s="1" cm="1">
        <f t="array" ref="Y83">RSQ(Sheet1!$A$2:$A$5, ( (INDEX(Sheet1!$B$2:$OK$5,0,MATCH(Heatmap!Y$1,Sheet1!$B$1:$OK$1,0)))/(INDEX(Sheet1!$B$2:$OK$5,0,MATCH(Heatmap!$A83,Sheet1!$B$1:$OK$1,0))) ))</f>
        <v>0.92945979984038241</v>
      </c>
      <c r="Z83" s="1" cm="1">
        <f t="array" ref="Z83">RSQ(Sheet1!$A$2:$A$5, ( (INDEX(Sheet1!$B$2:$OK$5,0,MATCH(Heatmap!Z$1,Sheet1!$B$1:$OK$1,0)))/(INDEX(Sheet1!$B$2:$OK$5,0,MATCH(Heatmap!$A83,Sheet1!$B$1:$OK$1,0))) ))</f>
        <v>0.90397320860898667</v>
      </c>
      <c r="AA83" s="1" cm="1">
        <f t="array" ref="AA83">RSQ(Sheet1!$A$2:$A$5, ( (INDEX(Sheet1!$B$2:$OK$5,0,MATCH(Heatmap!AA$1,Sheet1!$B$1:$OK$1,0)))/(INDEX(Sheet1!$B$2:$OK$5,0,MATCH(Heatmap!$A83,Sheet1!$B$1:$OK$1,0))) ))</f>
        <v>0.84687224647098125</v>
      </c>
      <c r="AB83" s="1" cm="1">
        <f t="array" ref="AB83">RSQ(Sheet1!$A$2:$A$5, ( (INDEX(Sheet1!$B$2:$OK$5,0,MATCH(Heatmap!AB$1,Sheet1!$B$1:$OK$1,0)))/(INDEX(Sheet1!$B$2:$OK$5,0,MATCH(Heatmap!$A83,Sheet1!$B$1:$OK$1,0))) ))</f>
        <v>0.91795677094188077</v>
      </c>
      <c r="AC83" s="1" cm="1">
        <f t="array" ref="AC83">RSQ(Sheet1!$A$2:$A$5, ( (INDEX(Sheet1!$B$2:$OK$5,0,MATCH(Heatmap!AC$1,Sheet1!$B$1:$OK$1,0)))/(INDEX(Sheet1!$B$2:$OK$5,0,MATCH(Heatmap!$A83,Sheet1!$B$1:$OK$1,0))) ))</f>
        <v>0.86486745581677271</v>
      </c>
      <c r="AD83" s="1" cm="1">
        <f t="array" ref="AD83">RSQ(Sheet1!$A$2:$A$5, ( (INDEX(Sheet1!$B$2:$OK$5,0,MATCH(Heatmap!AD$1,Sheet1!$B$1:$OK$1,0)))/(INDEX(Sheet1!$B$2:$OK$5,0,MATCH(Heatmap!$A83,Sheet1!$B$1:$OK$1,0))) ))</f>
        <v>0.89540701689739921</v>
      </c>
      <c r="AE83" s="1" cm="1">
        <f t="array" ref="AE83">RSQ(Sheet1!$A$2:$A$5, ( (INDEX(Sheet1!$B$2:$OK$5,0,MATCH(Heatmap!AE$1,Sheet1!$B$1:$OK$1,0)))/(INDEX(Sheet1!$B$2:$OK$5,0,MATCH(Heatmap!$A83,Sheet1!$B$1:$OK$1,0))) ))</f>
        <v>0.89305352549140093</v>
      </c>
      <c r="AF83" s="1" cm="1">
        <f t="array" ref="AF83">RSQ(Sheet1!$A$2:$A$5, ( (INDEX(Sheet1!$B$2:$OK$5,0,MATCH(Heatmap!AF$1,Sheet1!$B$1:$OK$1,0)))/(INDEX(Sheet1!$B$2:$OK$5,0,MATCH(Heatmap!$A83,Sheet1!$B$1:$OK$1,0))) ))</f>
        <v>0.86461842588364668</v>
      </c>
      <c r="AG83" s="1" cm="1">
        <f t="array" ref="AG83">RSQ(Sheet1!$A$2:$A$5, ( (INDEX(Sheet1!$B$2:$OK$5,0,MATCH(Heatmap!AG$1,Sheet1!$B$1:$OK$1,0)))/(INDEX(Sheet1!$B$2:$OK$5,0,MATCH(Heatmap!$A83,Sheet1!$B$1:$OK$1,0))) ))</f>
        <v>0.86511380658287629</v>
      </c>
      <c r="AH83" s="1" cm="1">
        <f t="array" ref="AH83">RSQ(Sheet1!$A$2:$A$5, ( (INDEX(Sheet1!$B$2:$OK$5,0,MATCH(Heatmap!AH$1,Sheet1!$B$1:$OK$1,0)))/(INDEX(Sheet1!$B$2:$OK$5,0,MATCH(Heatmap!$A83,Sheet1!$B$1:$OK$1,0))) ))</f>
        <v>0.82891918822507038</v>
      </c>
      <c r="AI83" s="1" cm="1">
        <f t="array" ref="AI83">RSQ(Sheet1!$A$2:$A$5, ( (INDEX(Sheet1!$B$2:$OK$5,0,MATCH(Heatmap!AI$1,Sheet1!$B$1:$OK$1,0)))/(INDEX(Sheet1!$B$2:$OK$5,0,MATCH(Heatmap!$A83,Sheet1!$B$1:$OK$1,0))) ))</f>
        <v>0.8619117756067628</v>
      </c>
      <c r="AJ83" s="1" cm="1">
        <f t="array" ref="AJ83">RSQ(Sheet1!$A$2:$A$5, ( (INDEX(Sheet1!$B$2:$OK$5,0,MATCH(Heatmap!AJ$1,Sheet1!$B$1:$OK$1,0)))/(INDEX(Sheet1!$B$2:$OK$5,0,MATCH(Heatmap!$A83,Sheet1!$B$1:$OK$1,0))) ))</f>
        <v>0.92895803970629753</v>
      </c>
      <c r="AK83" s="1" cm="1">
        <f t="array" ref="AK83">RSQ(Sheet1!$A$2:$A$5, ( (INDEX(Sheet1!$B$2:$OK$5,0,MATCH(Heatmap!AK$1,Sheet1!$B$1:$OK$1,0)))/(INDEX(Sheet1!$B$2:$OK$5,0,MATCH(Heatmap!$A83,Sheet1!$B$1:$OK$1,0))) ))</f>
        <v>0.82387610636836206</v>
      </c>
      <c r="AL83" s="1" cm="1">
        <f t="array" ref="AL83">RSQ(Sheet1!$A$2:$A$5, ( (INDEX(Sheet1!$B$2:$OK$5,0,MATCH(Heatmap!AL$1,Sheet1!$B$1:$OK$1,0)))/(INDEX(Sheet1!$B$2:$OK$5,0,MATCH(Heatmap!$A83,Sheet1!$B$1:$OK$1,0))) ))</f>
        <v>0.90549960826385301</v>
      </c>
      <c r="AM83" s="1" cm="1">
        <f t="array" ref="AM83">RSQ(Sheet1!$A$2:$A$5, ( (INDEX(Sheet1!$B$2:$OK$5,0,MATCH(Heatmap!AM$1,Sheet1!$B$1:$OK$1,0)))/(INDEX(Sheet1!$B$2:$OK$5,0,MATCH(Heatmap!$A83,Sheet1!$B$1:$OK$1,0))) ))</f>
        <v>0.72854505055808239</v>
      </c>
      <c r="AN83" s="1" cm="1">
        <f t="array" ref="AN83">RSQ(Sheet1!$A$2:$A$5, ( (INDEX(Sheet1!$B$2:$OK$5,0,MATCH(Heatmap!AN$1,Sheet1!$B$1:$OK$1,0)))/(INDEX(Sheet1!$B$2:$OK$5,0,MATCH(Heatmap!$A83,Sheet1!$B$1:$OK$1,0))) ))</f>
        <v>0.93954355128210421</v>
      </c>
      <c r="AO83" s="1" cm="1">
        <f t="array" ref="AO83">RSQ(Sheet1!$A$2:$A$5, ( (INDEX(Sheet1!$B$2:$OK$5,0,MATCH(Heatmap!AO$1,Sheet1!$B$1:$OK$1,0)))/(INDEX(Sheet1!$B$2:$OK$5,0,MATCH(Heatmap!$A83,Sheet1!$B$1:$OK$1,0))) ))</f>
        <v>0.86685740496314945</v>
      </c>
      <c r="AP83" s="1" cm="1">
        <f t="array" ref="AP83">RSQ(Sheet1!$A$2:$A$5, ( (INDEX(Sheet1!$B$2:$OK$5,0,MATCH(Heatmap!AP$1,Sheet1!$B$1:$OK$1,0)))/(INDEX(Sheet1!$B$2:$OK$5,0,MATCH(Heatmap!$A83,Sheet1!$B$1:$OK$1,0))) ))</f>
        <v>0.83681682046433858</v>
      </c>
      <c r="AQ83" s="1" cm="1">
        <f t="array" ref="AQ83">RSQ(Sheet1!$A$2:$A$5, ( (INDEX(Sheet1!$B$2:$OK$5,0,MATCH(Heatmap!AQ$1,Sheet1!$B$1:$OK$1,0)))/(INDEX(Sheet1!$B$2:$OK$5,0,MATCH(Heatmap!$A83,Sheet1!$B$1:$OK$1,0))) ))</f>
        <v>0.93450632473153572</v>
      </c>
      <c r="AR83" s="1" cm="1">
        <f t="array" ref="AR83">RSQ(Sheet1!$A$2:$A$5, ( (INDEX(Sheet1!$B$2:$OK$5,0,MATCH(Heatmap!AR$1,Sheet1!$B$1:$OK$1,0)))/(INDEX(Sheet1!$B$2:$OK$5,0,MATCH(Heatmap!$A83,Sheet1!$B$1:$OK$1,0))) ))</f>
        <v>0.7885869316937083</v>
      </c>
      <c r="AS83" s="1" cm="1">
        <f t="array" ref="AS83">RSQ(Sheet1!$A$2:$A$5, ( (INDEX(Sheet1!$B$2:$OK$5,0,MATCH(Heatmap!AS$1,Sheet1!$B$1:$OK$1,0)))/(INDEX(Sheet1!$B$2:$OK$5,0,MATCH(Heatmap!$A83,Sheet1!$B$1:$OK$1,0))) ))</f>
        <v>0.84989955849018639</v>
      </c>
      <c r="AT83" s="1" cm="1">
        <f t="array" ref="AT83">RSQ(Sheet1!$A$2:$A$5, ( (INDEX(Sheet1!$B$2:$OK$5,0,MATCH(Heatmap!AT$1,Sheet1!$B$1:$OK$1,0)))/(INDEX(Sheet1!$B$2:$OK$5,0,MATCH(Heatmap!$A83,Sheet1!$B$1:$OK$1,0))) ))</f>
        <v>0.82411658490947459</v>
      </c>
      <c r="AU83" s="1" cm="1">
        <f t="array" ref="AU83">RSQ(Sheet1!$A$2:$A$5, ( (INDEX(Sheet1!$B$2:$OK$5,0,MATCH(Heatmap!AU$1,Sheet1!$B$1:$OK$1,0)))/(INDEX(Sheet1!$B$2:$OK$5,0,MATCH(Heatmap!$A83,Sheet1!$B$1:$OK$1,0))) ))</f>
        <v>0.81448200997942866</v>
      </c>
      <c r="AV83" s="1" cm="1">
        <f t="array" ref="AV83">RSQ(Sheet1!$A$2:$A$5, ( (INDEX(Sheet1!$B$2:$OK$5,0,MATCH(Heatmap!AV$1,Sheet1!$B$1:$OK$1,0)))/(INDEX(Sheet1!$B$2:$OK$5,0,MATCH(Heatmap!$A83,Sheet1!$B$1:$OK$1,0))) ))</f>
        <v>0.84223488279145631</v>
      </c>
      <c r="AW83" s="1" cm="1">
        <f t="array" ref="AW83">RSQ(Sheet1!$A$2:$A$5, ( (INDEX(Sheet1!$B$2:$OK$5,0,MATCH(Heatmap!AW$1,Sheet1!$B$1:$OK$1,0)))/(INDEX(Sheet1!$B$2:$OK$5,0,MATCH(Heatmap!$A83,Sheet1!$B$1:$OK$1,0))) ))</f>
        <v>0.80280563550631512</v>
      </c>
      <c r="AX83" s="1" cm="1">
        <f t="array" ref="AX83">RSQ(Sheet1!$A$2:$A$5, ( (INDEX(Sheet1!$B$2:$OK$5,0,MATCH(Heatmap!AX$1,Sheet1!$B$1:$OK$1,0)))/(INDEX(Sheet1!$B$2:$OK$5,0,MATCH(Heatmap!$A83,Sheet1!$B$1:$OK$1,0))) ))</f>
        <v>0.75977273940755474</v>
      </c>
      <c r="AY83" s="1" cm="1">
        <f t="array" ref="AY83">RSQ(Sheet1!$A$2:$A$5, ( (INDEX(Sheet1!$B$2:$OK$5,0,MATCH(Heatmap!AY$1,Sheet1!$B$1:$OK$1,0)))/(INDEX(Sheet1!$B$2:$OK$5,0,MATCH(Heatmap!$A83,Sheet1!$B$1:$OK$1,0))) ))</f>
        <v>0.79451092054051298</v>
      </c>
      <c r="AZ83" s="1" cm="1">
        <f t="array" ref="AZ83">RSQ(Sheet1!$A$2:$A$5, ( (INDEX(Sheet1!$B$2:$OK$5,0,MATCH(Heatmap!AZ$1,Sheet1!$B$1:$OK$1,0)))/(INDEX(Sheet1!$B$2:$OK$5,0,MATCH(Heatmap!$A83,Sheet1!$B$1:$OK$1,0))) ))</f>
        <v>0.80103179493060439</v>
      </c>
      <c r="BA83" s="1" cm="1">
        <f t="array" ref="BA83">RSQ(Sheet1!$A$2:$A$5, ( (INDEX(Sheet1!$B$2:$OK$5,0,MATCH(Heatmap!BA$1,Sheet1!$B$1:$OK$1,0)))/(INDEX(Sheet1!$B$2:$OK$5,0,MATCH(Heatmap!$A83,Sheet1!$B$1:$OK$1,0))) ))</f>
        <v>0.91031350501344799</v>
      </c>
      <c r="BB83" s="1" cm="1">
        <f t="array" ref="BB83">RSQ(Sheet1!$A$2:$A$5, ( (INDEX(Sheet1!$B$2:$OK$5,0,MATCH(Heatmap!BB$1,Sheet1!$B$1:$OK$1,0)))/(INDEX(Sheet1!$B$2:$OK$5,0,MATCH(Heatmap!$A83,Sheet1!$B$1:$OK$1,0))) ))</f>
        <v>0.79306735618770829</v>
      </c>
      <c r="BC83" s="1" cm="1">
        <f t="array" ref="BC83">RSQ(Sheet1!$A$2:$A$5, ( (INDEX(Sheet1!$B$2:$OK$5,0,MATCH(Heatmap!BC$1,Sheet1!$B$1:$OK$1,0)))/(INDEX(Sheet1!$B$2:$OK$5,0,MATCH(Heatmap!$A83,Sheet1!$B$1:$OK$1,0))) ))</f>
        <v>0.82754442346326462</v>
      </c>
      <c r="BD83" s="1" cm="1">
        <f t="array" ref="BD83">RSQ(Sheet1!$A$2:$A$5, ( (INDEX(Sheet1!$B$2:$OK$5,0,MATCH(Heatmap!BD$1,Sheet1!$B$1:$OK$1,0)))/(INDEX(Sheet1!$B$2:$OK$5,0,MATCH(Heatmap!$A83,Sheet1!$B$1:$OK$1,0))) ))</f>
        <v>0.91390909836619061</v>
      </c>
      <c r="BE83" s="1" cm="1">
        <f t="array" ref="BE83">RSQ(Sheet1!$A$2:$A$5, ( (INDEX(Sheet1!$B$2:$OK$5,0,MATCH(Heatmap!BE$1,Sheet1!$B$1:$OK$1,0)))/(INDEX(Sheet1!$B$2:$OK$5,0,MATCH(Heatmap!$A83,Sheet1!$B$1:$OK$1,0))) ))</f>
        <v>0.79382532101385406</v>
      </c>
      <c r="BF83" s="1" cm="1">
        <f t="array" ref="BF83">RSQ(Sheet1!$A$2:$A$5, ( (INDEX(Sheet1!$B$2:$OK$5,0,MATCH(Heatmap!BF$1,Sheet1!$B$1:$OK$1,0)))/(INDEX(Sheet1!$B$2:$OK$5,0,MATCH(Heatmap!$A83,Sheet1!$B$1:$OK$1,0))) ))</f>
        <v>0.86946489122941772</v>
      </c>
      <c r="BG83" s="1" cm="1">
        <f t="array" ref="BG83">RSQ(Sheet1!$A$2:$A$5, ( (INDEX(Sheet1!$B$2:$OK$5,0,MATCH(Heatmap!BG$1,Sheet1!$B$1:$OK$1,0)))/(INDEX(Sheet1!$B$2:$OK$5,0,MATCH(Heatmap!$A83,Sheet1!$B$1:$OK$1,0))) ))</f>
        <v>0.81314783243364752</v>
      </c>
      <c r="BH83" s="1" cm="1">
        <f t="array" ref="BH83">RSQ(Sheet1!$A$2:$A$5, ( (INDEX(Sheet1!$B$2:$OK$5,0,MATCH(Heatmap!BH$1,Sheet1!$B$1:$OK$1,0)))/(INDEX(Sheet1!$B$2:$OK$5,0,MATCH(Heatmap!$A83,Sheet1!$B$1:$OK$1,0))) ))</f>
        <v>0.93122489828266364</v>
      </c>
      <c r="BI83" s="1" cm="1">
        <f t="array" ref="BI83">RSQ(Sheet1!$A$2:$A$5, ( (INDEX(Sheet1!$B$2:$OK$5,0,MATCH(Heatmap!BI$1,Sheet1!$B$1:$OK$1,0)))/(INDEX(Sheet1!$B$2:$OK$5,0,MATCH(Heatmap!$A83,Sheet1!$B$1:$OK$1,0))) ))</f>
        <v>0.87415740567284461</v>
      </c>
      <c r="BJ83" s="1" cm="1">
        <f t="array" ref="BJ83">RSQ(Sheet1!$A$2:$A$5, ( (INDEX(Sheet1!$B$2:$OK$5,0,MATCH(Heatmap!BJ$1,Sheet1!$B$1:$OK$1,0)))/(INDEX(Sheet1!$B$2:$OK$5,0,MATCH(Heatmap!$A83,Sheet1!$B$1:$OK$1,0))) ))</f>
        <v>0.88347810215758027</v>
      </c>
      <c r="BK83" s="1" cm="1">
        <f t="array" ref="BK83">RSQ(Sheet1!$A$2:$A$5, ( (INDEX(Sheet1!$B$2:$OK$5,0,MATCH(Heatmap!BK$1,Sheet1!$B$1:$OK$1,0)))/(INDEX(Sheet1!$B$2:$OK$5,0,MATCH(Heatmap!$A83,Sheet1!$B$1:$OK$1,0))) ))</f>
        <v>0.59550981215973442</v>
      </c>
      <c r="BL83" s="1" cm="1">
        <f t="array" ref="BL83">RSQ(Sheet1!$A$2:$A$5, ( (INDEX(Sheet1!$B$2:$OK$5,0,MATCH(Heatmap!BL$1,Sheet1!$B$1:$OK$1,0)))/(INDEX(Sheet1!$B$2:$OK$5,0,MATCH(Heatmap!$A83,Sheet1!$B$1:$OK$1,0))) ))</f>
        <v>0.80013878084838819</v>
      </c>
      <c r="BM83" s="1" cm="1">
        <f t="array" ref="BM83">RSQ(Sheet1!$A$2:$A$5, ( (INDEX(Sheet1!$B$2:$OK$5,0,MATCH(Heatmap!BM$1,Sheet1!$B$1:$OK$1,0)))/(INDEX(Sheet1!$B$2:$OK$5,0,MATCH(Heatmap!$A83,Sheet1!$B$1:$OK$1,0))) ))</f>
        <v>0.82476884761123836</v>
      </c>
      <c r="BN83" s="1" cm="1">
        <f t="array" ref="BN83">RSQ(Sheet1!$A$2:$A$5, ( (INDEX(Sheet1!$B$2:$OK$5,0,MATCH(Heatmap!BN$1,Sheet1!$B$1:$OK$1,0)))/(INDEX(Sheet1!$B$2:$OK$5,0,MATCH(Heatmap!$A83,Sheet1!$B$1:$OK$1,0))) ))</f>
        <v>0.67320906539914738</v>
      </c>
      <c r="BO83" s="1" cm="1">
        <f t="array" ref="BO83">RSQ(Sheet1!$A$2:$A$5, ( (INDEX(Sheet1!$B$2:$OK$5,0,MATCH(Heatmap!BO$1,Sheet1!$B$1:$OK$1,0)))/(INDEX(Sheet1!$B$2:$OK$5,0,MATCH(Heatmap!$A83,Sheet1!$B$1:$OK$1,0))) ))</f>
        <v>0.89346423551094145</v>
      </c>
      <c r="BP83" s="1" cm="1">
        <f t="array" ref="BP83">RSQ(Sheet1!$A$2:$A$5, ( (INDEX(Sheet1!$B$2:$OK$5,0,MATCH(Heatmap!BP$1,Sheet1!$B$1:$OK$1,0)))/(INDEX(Sheet1!$B$2:$OK$5,0,MATCH(Heatmap!$A83,Sheet1!$B$1:$OK$1,0))) ))</f>
        <v>0.77283823907596827</v>
      </c>
      <c r="BQ83" s="1" cm="1">
        <f t="array" ref="BQ83">RSQ(Sheet1!$A$2:$A$5, ( (INDEX(Sheet1!$B$2:$OK$5,0,MATCH(Heatmap!BQ$1,Sheet1!$B$1:$OK$1,0)))/(INDEX(Sheet1!$B$2:$OK$5,0,MATCH(Heatmap!$A83,Sheet1!$B$1:$OK$1,0))) ))</f>
        <v>0.77079737570697737</v>
      </c>
      <c r="BR83" s="1" cm="1">
        <f t="array" ref="BR83">RSQ(Sheet1!$A$2:$A$5, ( (INDEX(Sheet1!$B$2:$OK$5,0,MATCH(Heatmap!BR$1,Sheet1!$B$1:$OK$1,0)))/(INDEX(Sheet1!$B$2:$OK$5,0,MATCH(Heatmap!$A83,Sheet1!$B$1:$OK$1,0))) ))</f>
        <v>0.823270523610803</v>
      </c>
      <c r="BS83" s="1" cm="1">
        <f t="array" ref="BS83">RSQ(Sheet1!$A$2:$A$5, ( (INDEX(Sheet1!$B$2:$OK$5,0,MATCH(Heatmap!BS$1,Sheet1!$B$1:$OK$1,0)))/(INDEX(Sheet1!$B$2:$OK$5,0,MATCH(Heatmap!$A83,Sheet1!$B$1:$OK$1,0))) ))</f>
        <v>0.95274886342199117</v>
      </c>
      <c r="BT83" s="1" cm="1">
        <f t="array" ref="BT83">RSQ(Sheet1!$A$2:$A$5, ( (INDEX(Sheet1!$B$2:$OK$5,0,MATCH(Heatmap!BT$1,Sheet1!$B$1:$OK$1,0)))/(INDEX(Sheet1!$B$2:$OK$5,0,MATCH(Heatmap!$A83,Sheet1!$B$1:$OK$1,0))) ))</f>
        <v>0.81220249251469745</v>
      </c>
      <c r="BU83" s="1" cm="1">
        <f t="array" ref="BU83">RSQ(Sheet1!$A$2:$A$5, ( (INDEX(Sheet1!$B$2:$OK$5,0,MATCH(Heatmap!BU$1,Sheet1!$B$1:$OK$1,0)))/(INDEX(Sheet1!$B$2:$OK$5,0,MATCH(Heatmap!$A83,Sheet1!$B$1:$OK$1,0))) ))</f>
        <v>0.8539194924750847</v>
      </c>
      <c r="BV83" s="1" cm="1">
        <f t="array" ref="BV83">RSQ(Sheet1!$A$2:$A$5, ( (INDEX(Sheet1!$B$2:$OK$5,0,MATCH(Heatmap!BV$1,Sheet1!$B$1:$OK$1,0)))/(INDEX(Sheet1!$B$2:$OK$5,0,MATCH(Heatmap!$A83,Sheet1!$B$1:$OK$1,0))) ))</f>
        <v>0.97108369588902499</v>
      </c>
      <c r="BW83" s="1" cm="1">
        <f t="array" ref="BW83">RSQ(Sheet1!$A$2:$A$5, ( (INDEX(Sheet1!$B$2:$OK$5,0,MATCH(Heatmap!BW$1,Sheet1!$B$1:$OK$1,0)))/(INDEX(Sheet1!$B$2:$OK$5,0,MATCH(Heatmap!$A83,Sheet1!$B$1:$OK$1,0))) ))</f>
        <v>0.95307852117201752</v>
      </c>
      <c r="BX83" s="1" cm="1">
        <f t="array" ref="BX83">RSQ(Sheet1!$A$2:$A$5, ( (INDEX(Sheet1!$B$2:$OK$5,0,MATCH(Heatmap!BX$1,Sheet1!$B$1:$OK$1,0)))/(INDEX(Sheet1!$B$2:$OK$5,0,MATCH(Heatmap!$A83,Sheet1!$B$1:$OK$1,0))) ))</f>
        <v>0.43863339305312055</v>
      </c>
      <c r="BY83" s="1" cm="1">
        <f t="array" ref="BY83">RSQ(Sheet1!$A$2:$A$5, ( (INDEX(Sheet1!$B$2:$OK$5,0,MATCH(Heatmap!BY$1,Sheet1!$B$1:$OK$1,0)))/(INDEX(Sheet1!$B$2:$OK$5,0,MATCH(Heatmap!$A83,Sheet1!$B$1:$OK$1,0))) ))</f>
        <v>0.89219468484359554</v>
      </c>
      <c r="BZ83" s="1" cm="1">
        <f t="array" ref="BZ83">RSQ(Sheet1!$A$2:$A$5, ( (INDEX(Sheet1!$B$2:$OK$5,0,MATCH(Heatmap!BZ$1,Sheet1!$B$1:$OK$1,0)))/(INDEX(Sheet1!$B$2:$OK$5,0,MATCH(Heatmap!$A83,Sheet1!$B$1:$OK$1,0))) ))</f>
        <v>0.57685926652345321</v>
      </c>
      <c r="CA83" s="1" cm="1">
        <f t="array" ref="CA83">RSQ(Sheet1!$A$2:$A$5, ( (INDEX(Sheet1!$B$2:$OK$5,0,MATCH(Heatmap!CA$1,Sheet1!$B$1:$OK$1,0)))/(INDEX(Sheet1!$B$2:$OK$5,0,MATCH(Heatmap!$A83,Sheet1!$B$1:$OK$1,0))) ))</f>
        <v>0.82705839910989243</v>
      </c>
      <c r="CB83" s="1" cm="1">
        <f t="array" ref="CB83">RSQ(Sheet1!$A$2:$A$5, ( (INDEX(Sheet1!$B$2:$OK$5,0,MATCH(Heatmap!CB$1,Sheet1!$B$1:$OK$1,0)))/(INDEX(Sheet1!$B$2:$OK$5,0,MATCH(Heatmap!$A83,Sheet1!$B$1:$OK$1,0))) ))</f>
        <v>0.78186015006016851</v>
      </c>
      <c r="CC83" s="1" cm="1">
        <f t="array" ref="CC83">RSQ(Sheet1!$A$2:$A$5, ( (INDEX(Sheet1!$B$2:$OK$5,0,MATCH(Heatmap!CC$1,Sheet1!$B$1:$OK$1,0)))/(INDEX(Sheet1!$B$2:$OK$5,0,MATCH(Heatmap!$A83,Sheet1!$B$1:$OK$1,0))) ))</f>
        <v>0.51866400803789958</v>
      </c>
      <c r="CD83" s="1" cm="1">
        <f t="array" ref="CD83">RSQ(Sheet1!$A$2:$A$5, ( (INDEX(Sheet1!$B$2:$OK$5,0,MATCH(Heatmap!CD$1,Sheet1!$B$1:$OK$1,0)))/(INDEX(Sheet1!$B$2:$OK$5,0,MATCH(Heatmap!$A83,Sheet1!$B$1:$OK$1,0))) ))</f>
        <v>2.5028348046926528E-2</v>
      </c>
      <c r="CE83" s="1" t="e" cm="1">
        <f t="array" ref="CE83">RSQ(Sheet1!$A$2:$A$5, ( (INDEX(Sheet1!$B$2:$OK$5,0,MATCH(Heatmap!CE$1,Sheet1!$B$1:$OK$1,0)))/(INDEX(Sheet1!$B$2:$OK$5,0,MATCH(Heatmap!$A83,Sheet1!$B$1:$OK$1,0))) ))</f>
        <v>#DIV/0!</v>
      </c>
      <c r="CF83" s="1" cm="1">
        <f t="array" ref="CF83">RSQ(Sheet1!$A$2:$A$5, ( (INDEX(Sheet1!$B$2:$OK$5,0,MATCH(Heatmap!CF$1,Sheet1!$B$1:$OK$1,0)))/(INDEX(Sheet1!$B$2:$OK$5,0,MATCH(Heatmap!$A83,Sheet1!$B$1:$OK$1,0))) ))</f>
        <v>6.4451928930201186E-2</v>
      </c>
      <c r="CG83" s="1" cm="1">
        <f t="array" ref="CG83">RSQ(Sheet1!$A$2:$A$5, ( (INDEX(Sheet1!$B$2:$OK$5,0,MATCH(Heatmap!CG$1,Sheet1!$B$1:$OK$1,0)))/(INDEX(Sheet1!$B$2:$OK$5,0,MATCH(Heatmap!$A83,Sheet1!$B$1:$OK$1,0))) ))</f>
        <v>0.96695792518455237</v>
      </c>
      <c r="CH83" s="1" cm="1">
        <f t="array" ref="CH83">RSQ(Sheet1!$A$2:$A$5, ( (INDEX(Sheet1!$B$2:$OK$5,0,MATCH(Heatmap!CH$1,Sheet1!$B$1:$OK$1,0)))/(INDEX(Sheet1!$B$2:$OK$5,0,MATCH(Heatmap!$A83,Sheet1!$B$1:$OK$1,0))) ))</f>
        <v>0.283765322942722</v>
      </c>
      <c r="CI83" s="1" cm="1">
        <f t="array" ref="CI83">RSQ(Sheet1!$A$2:$A$5, ( (INDEX(Sheet1!$B$2:$OK$5,0,MATCH(Heatmap!CI$1,Sheet1!$B$1:$OK$1,0)))/(INDEX(Sheet1!$B$2:$OK$5,0,MATCH(Heatmap!$A83,Sheet1!$B$1:$OK$1,0))) ))</f>
        <v>5.8329483855855881E-2</v>
      </c>
      <c r="CJ83" s="1" cm="1">
        <f t="array" ref="CJ83">RSQ(Sheet1!$A$2:$A$5, ( (INDEX(Sheet1!$B$2:$OK$5,0,MATCH(Heatmap!CJ$1,Sheet1!$B$1:$OK$1,0)))/(INDEX(Sheet1!$B$2:$OK$5,0,MATCH(Heatmap!$A83,Sheet1!$B$1:$OK$1,0))) ))</f>
        <v>0.88676966790479017</v>
      </c>
      <c r="CK83" s="1" cm="1">
        <f t="array" ref="CK83">RSQ(Sheet1!$A$2:$A$5, ( (INDEX(Sheet1!$B$2:$OK$5,0,MATCH(Heatmap!CK$1,Sheet1!$B$1:$OK$1,0)))/(INDEX(Sheet1!$B$2:$OK$5,0,MATCH(Heatmap!$A83,Sheet1!$B$1:$OK$1,0))) ))</f>
        <v>0.20533521218325265</v>
      </c>
      <c r="CL83" s="1" cm="1">
        <f t="array" ref="CL83">RSQ(Sheet1!$A$2:$A$5, ( (INDEX(Sheet1!$B$2:$OK$5,0,MATCH(Heatmap!CL$1,Sheet1!$B$1:$OK$1,0)))/(INDEX(Sheet1!$B$2:$OK$5,0,MATCH(Heatmap!$A83,Sheet1!$B$1:$OK$1,0))) ))</f>
        <v>0.98998228966156332</v>
      </c>
      <c r="CM83" s="1" cm="1">
        <f t="array" ref="CM83">RSQ(Sheet1!$A$2:$A$5, ( (INDEX(Sheet1!$B$2:$OK$5,0,MATCH(Heatmap!CM$1,Sheet1!$B$1:$OK$1,0)))/(INDEX(Sheet1!$B$2:$OK$5,0,MATCH(Heatmap!$A83,Sheet1!$B$1:$OK$1,0))) ))</f>
        <v>1.8364959055883687E-2</v>
      </c>
      <c r="CN83" s="1" cm="1">
        <f t="array" ref="CN83">RSQ(Sheet1!$A$2:$A$5, ( (INDEX(Sheet1!$B$2:$OK$5,0,MATCH(Heatmap!CN$1,Sheet1!$B$1:$OK$1,0)))/(INDEX(Sheet1!$B$2:$OK$5,0,MATCH(Heatmap!$A83,Sheet1!$B$1:$OK$1,0))) ))</f>
        <v>0.9020762760422194</v>
      </c>
      <c r="CO83" s="1" cm="1">
        <f t="array" ref="CO83">RSQ(Sheet1!$A$2:$A$5, ( (INDEX(Sheet1!$B$2:$OK$5,0,MATCH(Heatmap!CO$1,Sheet1!$B$1:$OK$1,0)))/(INDEX(Sheet1!$B$2:$OK$5,0,MATCH(Heatmap!$A83,Sheet1!$B$1:$OK$1,0))) ))</f>
        <v>0.93111623229963703</v>
      </c>
      <c r="CP83" s="1" cm="1">
        <f t="array" ref="CP83">RSQ(Sheet1!$A$2:$A$5, ( (INDEX(Sheet1!$B$2:$OK$5,0,MATCH(Heatmap!CP$1,Sheet1!$B$1:$OK$1,0)))/(INDEX(Sheet1!$B$2:$OK$5,0,MATCH(Heatmap!$A83,Sheet1!$B$1:$OK$1,0))) ))</f>
        <v>0.79547200307810095</v>
      </c>
      <c r="CQ83" s="1" cm="1">
        <f t="array" ref="CQ83">RSQ(Sheet1!$A$2:$A$5, ( (INDEX(Sheet1!$B$2:$OK$5,0,MATCH(Heatmap!CQ$1,Sheet1!$B$1:$OK$1,0)))/(INDEX(Sheet1!$B$2:$OK$5,0,MATCH(Heatmap!$A83,Sheet1!$B$1:$OK$1,0))) ))</f>
        <v>0.9806078378522306</v>
      </c>
      <c r="CR83" s="1" cm="1">
        <f t="array" ref="CR83">RSQ(Sheet1!$A$2:$A$5, ( (INDEX(Sheet1!$B$2:$OK$5,0,MATCH(Heatmap!CR$1,Sheet1!$B$1:$OK$1,0)))/(INDEX(Sheet1!$B$2:$OK$5,0,MATCH(Heatmap!$A83,Sheet1!$B$1:$OK$1,0))) ))</f>
        <v>0.93744270073808944</v>
      </c>
      <c r="CS83" s="1" cm="1">
        <f t="array" ref="CS83">RSQ(Sheet1!$A$2:$A$5, ( (INDEX(Sheet1!$B$2:$OK$5,0,MATCH(Heatmap!CS$1,Sheet1!$B$1:$OK$1,0)))/(INDEX(Sheet1!$B$2:$OK$5,0,MATCH(Heatmap!$A83,Sheet1!$B$1:$OK$1,0))) ))</f>
        <v>0.98551560907323765</v>
      </c>
      <c r="CT83" s="1" cm="1">
        <f t="array" ref="CT83">RSQ(Sheet1!$A$2:$A$5, ( (INDEX(Sheet1!$B$2:$OK$5,0,MATCH(Heatmap!CT$1,Sheet1!$B$1:$OK$1,0)))/(INDEX(Sheet1!$B$2:$OK$5,0,MATCH(Heatmap!$A83,Sheet1!$B$1:$OK$1,0))) ))</f>
        <v>0.79976054422357734</v>
      </c>
      <c r="CU83" s="1" cm="1">
        <f t="array" ref="CU83">RSQ(Sheet1!$A$2:$A$5, ( (INDEX(Sheet1!$B$2:$OK$5,0,MATCH(Heatmap!CU$1,Sheet1!$B$1:$OK$1,0)))/(INDEX(Sheet1!$B$2:$OK$5,0,MATCH(Heatmap!$A83,Sheet1!$B$1:$OK$1,0))) ))</f>
        <v>0.7220110636117929</v>
      </c>
      <c r="CV83" s="1" cm="1">
        <f t="array" ref="CV83">RSQ(Sheet1!$A$2:$A$5, ( (INDEX(Sheet1!$B$2:$OK$5,0,MATCH(Heatmap!CV$1,Sheet1!$B$1:$OK$1,0)))/(INDEX(Sheet1!$B$2:$OK$5,0,MATCH(Heatmap!$A83,Sheet1!$B$1:$OK$1,0))) ))</f>
        <v>0.98698676225029125</v>
      </c>
      <c r="CW83" s="1" cm="1">
        <f t="array" ref="CW83">RSQ(Sheet1!$A$2:$A$5, ( (INDEX(Sheet1!$B$2:$OK$5,0,MATCH(Heatmap!CW$1,Sheet1!$B$1:$OK$1,0)))/(INDEX(Sheet1!$B$2:$OK$5,0,MATCH(Heatmap!$A83,Sheet1!$B$1:$OK$1,0))) ))</f>
        <v>0.93806503555223231</v>
      </c>
      <c r="CX83" s="1" cm="1">
        <f t="array" ref="CX83">RSQ(Sheet1!$A$2:$A$5, ( (INDEX(Sheet1!$B$2:$OK$5,0,MATCH(Heatmap!CX$1,Sheet1!$B$1:$OK$1,0)))/(INDEX(Sheet1!$B$2:$OK$5,0,MATCH(Heatmap!$A83,Sheet1!$B$1:$OK$1,0))) ))</f>
        <v>0.97331067556306128</v>
      </c>
      <c r="CY83" s="1" cm="1">
        <f t="array" ref="CY83">RSQ(Sheet1!$A$2:$A$5, ( (INDEX(Sheet1!$B$2:$OK$5,0,MATCH(Heatmap!CY$1,Sheet1!$B$1:$OK$1,0)))/(INDEX(Sheet1!$B$2:$OK$5,0,MATCH(Heatmap!$A83,Sheet1!$B$1:$OK$1,0))) ))</f>
        <v>0.92731965768675506</v>
      </c>
      <c r="CZ83" s="1" cm="1">
        <f t="array" ref="CZ83">RSQ(Sheet1!$A$2:$A$5, ( (INDEX(Sheet1!$B$2:$OK$5,0,MATCH(Heatmap!CZ$1,Sheet1!$B$1:$OK$1,0)))/(INDEX(Sheet1!$B$2:$OK$5,0,MATCH(Heatmap!$A83,Sheet1!$B$1:$OK$1,0))) ))</f>
        <v>0.83399333397283681</v>
      </c>
      <c r="DA83" s="1" cm="1">
        <f t="array" ref="DA83">RSQ(Sheet1!$A$2:$A$5, ( (INDEX(Sheet1!$B$2:$OK$5,0,MATCH(Heatmap!DA$1,Sheet1!$B$1:$OK$1,0)))/(INDEX(Sheet1!$B$2:$OK$5,0,MATCH(Heatmap!$A83,Sheet1!$B$1:$OK$1,0))) ))</f>
        <v>0.91111079051624577</v>
      </c>
      <c r="DB83" s="1" cm="1">
        <f t="array" ref="DB83">RSQ(Sheet1!$A$2:$A$5, ( (INDEX(Sheet1!$B$2:$OK$5,0,MATCH(Heatmap!DB$1,Sheet1!$B$1:$OK$1,0)))/(INDEX(Sheet1!$B$2:$OK$5,0,MATCH(Heatmap!$A83,Sheet1!$B$1:$OK$1,0))) ))</f>
        <v>0.95179243029190108</v>
      </c>
      <c r="DC83" s="1" cm="1">
        <f t="array" ref="DC83">RSQ(Sheet1!$A$2:$A$5, ( (INDEX(Sheet1!$B$2:$OK$5,0,MATCH(Heatmap!DC$1,Sheet1!$B$1:$OK$1,0)))/(INDEX(Sheet1!$B$2:$OK$5,0,MATCH(Heatmap!$A83,Sheet1!$B$1:$OK$1,0))) ))</f>
        <v>0.76536271761098362</v>
      </c>
      <c r="DD83" s="1" cm="1">
        <f t="array" ref="DD83">RSQ(Sheet1!$A$2:$A$5, ( (INDEX(Sheet1!$B$2:$OK$5,0,MATCH(Heatmap!DD$1,Sheet1!$B$1:$OK$1,0)))/(INDEX(Sheet1!$B$2:$OK$5,0,MATCH(Heatmap!$A83,Sheet1!$B$1:$OK$1,0))) ))</f>
        <v>0.89780815629454991</v>
      </c>
      <c r="DE83" s="1" cm="1">
        <f t="array" ref="DE83">RSQ(Sheet1!$A$2:$A$5, ( (INDEX(Sheet1!$B$2:$OK$5,0,MATCH(Heatmap!DE$1,Sheet1!$B$1:$OK$1,0)))/(INDEX(Sheet1!$B$2:$OK$5,0,MATCH(Heatmap!$A83,Sheet1!$B$1:$OK$1,0))) ))</f>
        <v>0.90454381841709985</v>
      </c>
      <c r="DF83" s="1" cm="1">
        <f t="array" ref="DF83">RSQ(Sheet1!$A$2:$A$5, ( (INDEX(Sheet1!$B$2:$OK$5,0,MATCH(Heatmap!DF$1,Sheet1!$B$1:$OK$1,0)))/(INDEX(Sheet1!$B$2:$OK$5,0,MATCH(Heatmap!$A83,Sheet1!$B$1:$OK$1,0))) ))</f>
        <v>0.84359755464451258</v>
      </c>
      <c r="DG83" s="1" cm="1">
        <f t="array" ref="DG83">RSQ(Sheet1!$A$2:$A$5, ( (INDEX(Sheet1!$B$2:$OK$5,0,MATCH(Heatmap!DG$1,Sheet1!$B$1:$OK$1,0)))/(INDEX(Sheet1!$B$2:$OK$5,0,MATCH(Heatmap!$A83,Sheet1!$B$1:$OK$1,0))) ))</f>
        <v>0.92535000177407867</v>
      </c>
      <c r="DH83" s="1" cm="1">
        <f t="array" ref="DH83">RSQ(Sheet1!$A$2:$A$5, ( (INDEX(Sheet1!$B$2:$OK$5,0,MATCH(Heatmap!DH$1,Sheet1!$B$1:$OK$1,0)))/(INDEX(Sheet1!$B$2:$OK$5,0,MATCH(Heatmap!$A83,Sheet1!$B$1:$OK$1,0))) ))</f>
        <v>0.90875738582257748</v>
      </c>
      <c r="DI83" s="1" cm="1">
        <f t="array" ref="DI83">RSQ(Sheet1!$A$2:$A$5, ( (INDEX(Sheet1!$B$2:$OK$5,0,MATCH(Heatmap!DI$1,Sheet1!$B$1:$OK$1,0)))/(INDEX(Sheet1!$B$2:$OK$5,0,MATCH(Heatmap!$A83,Sheet1!$B$1:$OK$1,0))) ))</f>
        <v>0.81989807422249217</v>
      </c>
      <c r="DJ83" s="1" cm="1">
        <f t="array" ref="DJ83">RSQ(Sheet1!$A$2:$A$5, ( (INDEX(Sheet1!$B$2:$OK$5,0,MATCH(Heatmap!DJ$1,Sheet1!$B$1:$OK$1,0)))/(INDEX(Sheet1!$B$2:$OK$5,0,MATCH(Heatmap!$A83,Sheet1!$B$1:$OK$1,0))) ))</f>
        <v>0.9773538428188796</v>
      </c>
      <c r="DK83" s="1" cm="1">
        <f t="array" ref="DK83">RSQ(Sheet1!$A$2:$A$5, ( (INDEX(Sheet1!$B$2:$OK$5,0,MATCH(Heatmap!DK$1,Sheet1!$B$1:$OK$1,0)))/(INDEX(Sheet1!$B$2:$OK$5,0,MATCH(Heatmap!$A83,Sheet1!$B$1:$OK$1,0))) ))</f>
        <v>0.95120849422917908</v>
      </c>
      <c r="DL83" s="1" cm="1">
        <f t="array" ref="DL83">RSQ(Sheet1!$A$2:$A$5, ( (INDEX(Sheet1!$B$2:$OK$5,0,MATCH(Heatmap!DL$1,Sheet1!$B$1:$OK$1,0)))/(INDEX(Sheet1!$B$2:$OK$5,0,MATCH(Heatmap!$A83,Sheet1!$B$1:$OK$1,0))) ))</f>
        <v>0.91614348829454872</v>
      </c>
      <c r="DM83" s="1" cm="1">
        <f t="array" ref="DM83">RSQ(Sheet1!$A$2:$A$5, ( (INDEX(Sheet1!$B$2:$OK$5,0,MATCH(Heatmap!DM$1,Sheet1!$B$1:$OK$1,0)))/(INDEX(Sheet1!$B$2:$OK$5,0,MATCH(Heatmap!$A83,Sheet1!$B$1:$OK$1,0))) ))</f>
        <v>0.86350045967406119</v>
      </c>
      <c r="DN83" s="1" cm="1">
        <f t="array" ref="DN83">RSQ(Sheet1!$A$2:$A$5, ( (INDEX(Sheet1!$B$2:$OK$5,0,MATCH(Heatmap!DN$1,Sheet1!$B$1:$OK$1,0)))/(INDEX(Sheet1!$B$2:$OK$5,0,MATCH(Heatmap!$A83,Sheet1!$B$1:$OK$1,0))) ))</f>
        <v>0.87222830385228367</v>
      </c>
      <c r="DO83" s="1" cm="1">
        <f t="array" ref="DO83">RSQ(Sheet1!$A$2:$A$5, ( (INDEX(Sheet1!$B$2:$OK$5,0,MATCH(Heatmap!DO$1,Sheet1!$B$1:$OK$1,0)))/(INDEX(Sheet1!$B$2:$OK$5,0,MATCH(Heatmap!$A83,Sheet1!$B$1:$OK$1,0))) ))</f>
        <v>0.89610787352074739</v>
      </c>
      <c r="DP83" s="1" cm="1">
        <f t="array" ref="DP83">RSQ(Sheet1!$A$2:$A$5, ( (INDEX(Sheet1!$B$2:$OK$5,0,MATCH(Heatmap!DP$1,Sheet1!$B$1:$OK$1,0)))/(INDEX(Sheet1!$B$2:$OK$5,0,MATCH(Heatmap!$A83,Sheet1!$B$1:$OK$1,0))) ))</f>
        <v>0.88385943929281741</v>
      </c>
      <c r="DQ83" s="1" cm="1">
        <f t="array" ref="DQ83">RSQ(Sheet1!$A$2:$A$5, ( (INDEX(Sheet1!$B$2:$OK$5,0,MATCH(Heatmap!DQ$1,Sheet1!$B$1:$OK$1,0)))/(INDEX(Sheet1!$B$2:$OK$5,0,MATCH(Heatmap!$A83,Sheet1!$B$1:$OK$1,0))) ))</f>
        <v>0.87035483411391701</v>
      </c>
      <c r="DR83" s="1" cm="1">
        <f t="array" ref="DR83">RSQ(Sheet1!$A$2:$A$5, ( (INDEX(Sheet1!$B$2:$OK$5,0,MATCH(Heatmap!DR$1,Sheet1!$B$1:$OK$1,0)))/(INDEX(Sheet1!$B$2:$OK$5,0,MATCH(Heatmap!$A83,Sheet1!$B$1:$OK$1,0))) ))</f>
        <v>0.88743443089399088</v>
      </c>
      <c r="DS83" s="1" cm="1">
        <f t="array" ref="DS83">RSQ(Sheet1!$A$2:$A$5, ( (INDEX(Sheet1!$B$2:$OK$5,0,MATCH(Heatmap!DS$1,Sheet1!$B$1:$OK$1,0)))/(INDEX(Sheet1!$B$2:$OK$5,0,MATCH(Heatmap!$A83,Sheet1!$B$1:$OK$1,0))) ))</f>
        <v>0.89865048730294983</v>
      </c>
      <c r="DT83" s="1" cm="1">
        <f t="array" ref="DT83">RSQ(Sheet1!$A$2:$A$5, ( (INDEX(Sheet1!$B$2:$OK$5,0,MATCH(Heatmap!DT$1,Sheet1!$B$1:$OK$1,0)))/(INDEX(Sheet1!$B$2:$OK$5,0,MATCH(Heatmap!$A83,Sheet1!$B$1:$OK$1,0))) ))</f>
        <v>0.93720984093702098</v>
      </c>
      <c r="DU83" s="1" cm="1">
        <f t="array" ref="DU83">RSQ(Sheet1!$A$2:$A$5, ( (INDEX(Sheet1!$B$2:$OK$5,0,MATCH(Heatmap!DU$1,Sheet1!$B$1:$OK$1,0)))/(INDEX(Sheet1!$B$2:$OK$5,0,MATCH(Heatmap!$A83,Sheet1!$B$1:$OK$1,0))) ))</f>
        <v>0.90775762103726521</v>
      </c>
      <c r="DV83" s="1" cm="1">
        <f t="array" ref="DV83">RSQ(Sheet1!$A$2:$A$5, ( (INDEX(Sheet1!$B$2:$OK$5,0,MATCH(Heatmap!DV$1,Sheet1!$B$1:$OK$1,0)))/(INDEX(Sheet1!$B$2:$OK$5,0,MATCH(Heatmap!$A83,Sheet1!$B$1:$OK$1,0))) ))</f>
        <v>0.87211927487871144</v>
      </c>
      <c r="DW83" s="1" cm="1">
        <f t="array" ref="DW83">RSQ(Sheet1!$A$2:$A$5, ( (INDEX(Sheet1!$B$2:$OK$5,0,MATCH(Heatmap!DW$1,Sheet1!$B$1:$OK$1,0)))/(INDEX(Sheet1!$B$2:$OK$5,0,MATCH(Heatmap!$A83,Sheet1!$B$1:$OK$1,0))) ))</f>
        <v>0.89774906847223856</v>
      </c>
      <c r="DX83" s="1" cm="1">
        <f t="array" ref="DX83">RSQ(Sheet1!$A$2:$A$5, ( (INDEX(Sheet1!$B$2:$OK$5,0,MATCH(Heatmap!DX$1,Sheet1!$B$1:$OK$1,0)))/(INDEX(Sheet1!$B$2:$OK$5,0,MATCH(Heatmap!$A83,Sheet1!$B$1:$OK$1,0))) ))</f>
        <v>0.92006935908095366</v>
      </c>
      <c r="DY83" s="1" cm="1">
        <f t="array" ref="DY83">RSQ(Sheet1!$A$2:$A$5, ( (INDEX(Sheet1!$B$2:$OK$5,0,MATCH(Heatmap!DY$1,Sheet1!$B$1:$OK$1,0)))/(INDEX(Sheet1!$B$2:$OK$5,0,MATCH(Heatmap!$A83,Sheet1!$B$1:$OK$1,0))) ))</f>
        <v>0.88652320222046388</v>
      </c>
      <c r="DZ83" s="1" cm="1">
        <f t="array" ref="DZ83">RSQ(Sheet1!$A$2:$A$5, ( (INDEX(Sheet1!$B$2:$OK$5,0,MATCH(Heatmap!DZ$1,Sheet1!$B$1:$OK$1,0)))/(INDEX(Sheet1!$B$2:$OK$5,0,MATCH(Heatmap!$A83,Sheet1!$B$1:$OK$1,0))) ))</f>
        <v>0.86845723267667441</v>
      </c>
      <c r="EA83" s="1" cm="1">
        <f t="array" ref="EA83">RSQ(Sheet1!$A$2:$A$5, ( (INDEX(Sheet1!$B$2:$OK$5,0,MATCH(Heatmap!EA$1,Sheet1!$B$1:$OK$1,0)))/(INDEX(Sheet1!$B$2:$OK$5,0,MATCH(Heatmap!$A83,Sheet1!$B$1:$OK$1,0))) ))</f>
        <v>0.81264455084400133</v>
      </c>
      <c r="EB83" s="1" cm="1">
        <f t="array" ref="EB83">RSQ(Sheet1!$A$2:$A$5, ( (INDEX(Sheet1!$B$2:$OK$5,0,MATCH(Heatmap!EB$1,Sheet1!$B$1:$OK$1,0)))/(INDEX(Sheet1!$B$2:$OK$5,0,MATCH(Heatmap!$A83,Sheet1!$B$1:$OK$1,0))) ))</f>
        <v>0.8528489162266133</v>
      </c>
      <c r="EC83" s="1" cm="1">
        <f t="array" ref="EC83">RSQ(Sheet1!$A$2:$A$5, ( (INDEX(Sheet1!$B$2:$OK$5,0,MATCH(Heatmap!EC$1,Sheet1!$B$1:$OK$1,0)))/(INDEX(Sheet1!$B$2:$OK$5,0,MATCH(Heatmap!$A83,Sheet1!$B$1:$OK$1,0))) ))</f>
        <v>0.84887522242107272</v>
      </c>
      <c r="ED83" s="1" cm="1">
        <f t="array" ref="ED83">RSQ(Sheet1!$A$2:$A$5, ( (INDEX(Sheet1!$B$2:$OK$5,0,MATCH(Heatmap!ED$1,Sheet1!$B$1:$OK$1,0)))/(INDEX(Sheet1!$B$2:$OK$5,0,MATCH(Heatmap!$A83,Sheet1!$B$1:$OK$1,0))) ))</f>
        <v>0.9066614789333538</v>
      </c>
      <c r="EE83" s="1" cm="1">
        <f t="array" ref="EE83">RSQ(Sheet1!$A$2:$A$5, ( (INDEX(Sheet1!$B$2:$OK$5,0,MATCH(Heatmap!EE$1,Sheet1!$B$1:$OK$1,0)))/(INDEX(Sheet1!$B$2:$OK$5,0,MATCH(Heatmap!$A83,Sheet1!$B$1:$OK$1,0))) ))</f>
        <v>0.88117999730172125</v>
      </c>
      <c r="EF83" s="1" cm="1">
        <f t="array" ref="EF83">RSQ(Sheet1!$A$2:$A$5, ( (INDEX(Sheet1!$B$2:$OK$5,0,MATCH(Heatmap!EF$1,Sheet1!$B$1:$OK$1,0)))/(INDEX(Sheet1!$B$2:$OK$5,0,MATCH(Heatmap!$A83,Sheet1!$B$1:$OK$1,0))) ))</f>
        <v>0.85940347838774345</v>
      </c>
      <c r="EG83" s="1" cm="1">
        <f t="array" ref="EG83">RSQ(Sheet1!$A$2:$A$5, ( (INDEX(Sheet1!$B$2:$OK$5,0,MATCH(Heatmap!EG$1,Sheet1!$B$1:$OK$1,0)))/(INDEX(Sheet1!$B$2:$OK$5,0,MATCH(Heatmap!$A83,Sheet1!$B$1:$OK$1,0))) ))</f>
        <v>0.85656819805726991</v>
      </c>
      <c r="EH83" s="1" cm="1">
        <f t="array" ref="EH83">RSQ(Sheet1!$A$2:$A$5, ( (INDEX(Sheet1!$B$2:$OK$5,0,MATCH(Heatmap!EH$1,Sheet1!$B$1:$OK$1,0)))/(INDEX(Sheet1!$B$2:$OK$5,0,MATCH(Heatmap!$A83,Sheet1!$B$1:$OK$1,0))) ))</f>
        <v>0.88123060985859181</v>
      </c>
      <c r="EI83" s="1" cm="1">
        <f t="array" ref="EI83">RSQ(Sheet1!$A$2:$A$5, ( (INDEX(Sheet1!$B$2:$OK$5,0,MATCH(Heatmap!EI$1,Sheet1!$B$1:$OK$1,0)))/(INDEX(Sheet1!$B$2:$OK$5,0,MATCH(Heatmap!$A83,Sheet1!$B$1:$OK$1,0))) ))</f>
        <v>0.85443207332968563</v>
      </c>
      <c r="EJ83" s="1" cm="1">
        <f t="array" ref="EJ83">RSQ(Sheet1!$A$2:$A$5, ( (INDEX(Sheet1!$B$2:$OK$5,0,MATCH(Heatmap!EJ$1,Sheet1!$B$1:$OK$1,0)))/(INDEX(Sheet1!$B$2:$OK$5,0,MATCH(Heatmap!$A83,Sheet1!$B$1:$OK$1,0))) ))</f>
        <v>0.91977696947085874</v>
      </c>
      <c r="EK83" s="1" cm="1">
        <f t="array" ref="EK83">RSQ(Sheet1!$A$2:$A$5, ( (INDEX(Sheet1!$B$2:$OK$5,0,MATCH(Heatmap!EK$1,Sheet1!$B$1:$OK$1,0)))/(INDEX(Sheet1!$B$2:$OK$5,0,MATCH(Heatmap!$A83,Sheet1!$B$1:$OK$1,0))) ))</f>
        <v>0.87137191597972619</v>
      </c>
      <c r="EL83" s="1" cm="1">
        <f t="array" ref="EL83">RSQ(Sheet1!$A$2:$A$5, ( (INDEX(Sheet1!$B$2:$OK$5,0,MATCH(Heatmap!EL$1,Sheet1!$B$1:$OK$1,0)))/(INDEX(Sheet1!$B$2:$OK$5,0,MATCH(Heatmap!$A83,Sheet1!$B$1:$OK$1,0))) ))</f>
        <v>0.86112954698510213</v>
      </c>
      <c r="EM83" s="1" cm="1">
        <f t="array" ref="EM83">RSQ(Sheet1!$A$2:$A$5, ( (INDEX(Sheet1!$B$2:$OK$5,0,MATCH(Heatmap!EM$1,Sheet1!$B$1:$OK$1,0)))/(INDEX(Sheet1!$B$2:$OK$5,0,MATCH(Heatmap!$A83,Sheet1!$B$1:$OK$1,0))) ))</f>
        <v>0.86404491603915712</v>
      </c>
      <c r="EN83" s="1" cm="1">
        <f t="array" ref="EN83">RSQ(Sheet1!$A$2:$A$5, ( (INDEX(Sheet1!$B$2:$OK$5,0,MATCH(Heatmap!EN$1,Sheet1!$B$1:$OK$1,0)))/(INDEX(Sheet1!$B$2:$OK$5,0,MATCH(Heatmap!$A83,Sheet1!$B$1:$OK$1,0))) ))</f>
        <v>0.82695355291348038</v>
      </c>
      <c r="EO83" s="1" cm="1">
        <f t="array" ref="EO83">RSQ(Sheet1!$A$2:$A$5, ( (INDEX(Sheet1!$B$2:$OK$5,0,MATCH(Heatmap!EO$1,Sheet1!$B$1:$OK$1,0)))/(INDEX(Sheet1!$B$2:$OK$5,0,MATCH(Heatmap!$A83,Sheet1!$B$1:$OK$1,0))) ))</f>
        <v>0.82248772875726783</v>
      </c>
      <c r="EP83" s="1" cm="1">
        <f t="array" ref="EP83">RSQ(Sheet1!$A$2:$A$5, ( (INDEX(Sheet1!$B$2:$OK$5,0,MATCH(Heatmap!EP$1,Sheet1!$B$1:$OK$1,0)))/(INDEX(Sheet1!$B$2:$OK$5,0,MATCH(Heatmap!$A83,Sheet1!$B$1:$OK$1,0))) ))</f>
        <v>0.84319465874441146</v>
      </c>
      <c r="EQ83" s="1" cm="1">
        <f t="array" ref="EQ83">RSQ(Sheet1!$A$2:$A$5, ( (INDEX(Sheet1!$B$2:$OK$5,0,MATCH(Heatmap!EQ$1,Sheet1!$B$1:$OK$1,0)))/(INDEX(Sheet1!$B$2:$OK$5,0,MATCH(Heatmap!$A83,Sheet1!$B$1:$OK$1,0))) ))</f>
        <v>0.83573693919507397</v>
      </c>
      <c r="ER83" s="1" cm="1">
        <f t="array" ref="ER83">RSQ(Sheet1!$A$2:$A$5, ( (INDEX(Sheet1!$B$2:$OK$5,0,MATCH(Heatmap!ER$1,Sheet1!$B$1:$OK$1,0)))/(INDEX(Sheet1!$B$2:$OK$5,0,MATCH(Heatmap!$A83,Sheet1!$B$1:$OK$1,0))) ))</f>
        <v>0.84487830282763343</v>
      </c>
      <c r="ES83" s="1" cm="1">
        <f t="array" ref="ES83">RSQ(Sheet1!$A$2:$A$5, ( (INDEX(Sheet1!$B$2:$OK$5,0,MATCH(Heatmap!ES$1,Sheet1!$B$1:$OK$1,0)))/(INDEX(Sheet1!$B$2:$OK$5,0,MATCH(Heatmap!$A83,Sheet1!$B$1:$OK$1,0))) ))</f>
        <v>0.81530877629238951</v>
      </c>
      <c r="ET83" s="1" cm="1">
        <f t="array" ref="ET83">RSQ(Sheet1!$A$2:$A$5, ( (INDEX(Sheet1!$B$2:$OK$5,0,MATCH(Heatmap!ET$1,Sheet1!$B$1:$OK$1,0)))/(INDEX(Sheet1!$B$2:$OK$5,0,MATCH(Heatmap!$A83,Sheet1!$B$1:$OK$1,0))) ))</f>
        <v>0.85250469653079386</v>
      </c>
      <c r="EU83" s="1" cm="1">
        <f t="array" ref="EU83">RSQ(Sheet1!$A$2:$A$5, ( (INDEX(Sheet1!$B$2:$OK$5,0,MATCH(Heatmap!EU$1,Sheet1!$B$1:$OK$1,0)))/(INDEX(Sheet1!$B$2:$OK$5,0,MATCH(Heatmap!$A83,Sheet1!$B$1:$OK$1,0))) ))</f>
        <v>0.81317674119188976</v>
      </c>
      <c r="EV83" s="1" cm="1">
        <f t="array" ref="EV83">RSQ(Sheet1!$A$2:$A$5, ( (INDEX(Sheet1!$B$2:$OK$5,0,MATCH(Heatmap!EV$1,Sheet1!$B$1:$OK$1,0)))/(INDEX(Sheet1!$B$2:$OK$5,0,MATCH(Heatmap!$A83,Sheet1!$B$1:$OK$1,0))) ))</f>
        <v>0.80852303714552454</v>
      </c>
      <c r="EW83" s="1" cm="1">
        <f t="array" ref="EW83">RSQ(Sheet1!$A$2:$A$5, ( (INDEX(Sheet1!$B$2:$OK$5,0,MATCH(Heatmap!EW$1,Sheet1!$B$1:$OK$1,0)))/(INDEX(Sheet1!$B$2:$OK$5,0,MATCH(Heatmap!$A83,Sheet1!$B$1:$OK$1,0))) ))</f>
        <v>0.83289846240694854</v>
      </c>
      <c r="EX83" s="1" cm="1">
        <f t="array" ref="EX83">RSQ(Sheet1!$A$2:$A$5, ( (INDEX(Sheet1!$B$2:$OK$5,0,MATCH(Heatmap!EX$1,Sheet1!$B$1:$OK$1,0)))/(INDEX(Sheet1!$B$2:$OK$5,0,MATCH(Heatmap!$A83,Sheet1!$B$1:$OK$1,0))) ))</f>
        <v>0.79522767154461316</v>
      </c>
      <c r="EY83" s="1" cm="1">
        <f t="array" ref="EY83">RSQ(Sheet1!$A$2:$A$5, ( (INDEX(Sheet1!$B$2:$OK$5,0,MATCH(Heatmap!EY$1,Sheet1!$B$1:$OK$1,0)))/(INDEX(Sheet1!$B$2:$OK$5,0,MATCH(Heatmap!$A83,Sheet1!$B$1:$OK$1,0))) ))</f>
        <v>0.82658327900905149</v>
      </c>
      <c r="EZ83" s="1" cm="1">
        <f t="array" ref="EZ83">RSQ(Sheet1!$A$2:$A$5, ( (INDEX(Sheet1!$B$2:$OK$5,0,MATCH(Heatmap!EZ$1,Sheet1!$B$1:$OK$1,0)))/(INDEX(Sheet1!$B$2:$OK$5,0,MATCH(Heatmap!$A83,Sheet1!$B$1:$OK$1,0))) ))</f>
        <v>0.85327911096167508</v>
      </c>
      <c r="FA83" s="1" cm="1">
        <f t="array" ref="FA83">RSQ(Sheet1!$A$2:$A$5, ( (INDEX(Sheet1!$B$2:$OK$5,0,MATCH(Heatmap!FA$1,Sheet1!$B$1:$OK$1,0)))/(INDEX(Sheet1!$B$2:$OK$5,0,MATCH(Heatmap!$A83,Sheet1!$B$1:$OK$1,0))) ))</f>
        <v>0.84317607500690017</v>
      </c>
      <c r="FB83" s="1" cm="1">
        <f t="array" ref="FB83">RSQ(Sheet1!$A$2:$A$5, ( (INDEX(Sheet1!$B$2:$OK$5,0,MATCH(Heatmap!FB$1,Sheet1!$B$1:$OK$1,0)))/(INDEX(Sheet1!$B$2:$OK$5,0,MATCH(Heatmap!$A83,Sheet1!$B$1:$OK$1,0))) ))</f>
        <v>0.83762651222931916</v>
      </c>
      <c r="FC83" s="1" cm="1">
        <f t="array" ref="FC83">RSQ(Sheet1!$A$2:$A$5, ( (INDEX(Sheet1!$B$2:$OK$5,0,MATCH(Heatmap!FC$1,Sheet1!$B$1:$OK$1,0)))/(INDEX(Sheet1!$B$2:$OK$5,0,MATCH(Heatmap!$A83,Sheet1!$B$1:$OK$1,0))) ))</f>
        <v>0.86258368654766449</v>
      </c>
      <c r="FD83" s="1" cm="1">
        <f t="array" ref="FD83">RSQ(Sheet1!$A$2:$A$5, ( (INDEX(Sheet1!$B$2:$OK$5,0,MATCH(Heatmap!FD$1,Sheet1!$B$1:$OK$1,0)))/(INDEX(Sheet1!$B$2:$OK$5,0,MATCH(Heatmap!$A83,Sheet1!$B$1:$OK$1,0))) ))</f>
        <v>0.80477213501387201</v>
      </c>
      <c r="FE83" s="1" cm="1">
        <f t="array" ref="FE83">RSQ(Sheet1!$A$2:$A$5, ( (INDEX(Sheet1!$B$2:$OK$5,0,MATCH(Heatmap!FE$1,Sheet1!$B$1:$OK$1,0)))/(INDEX(Sheet1!$B$2:$OK$5,0,MATCH(Heatmap!$A83,Sheet1!$B$1:$OK$1,0))) ))</f>
        <v>0.85169990381978333</v>
      </c>
      <c r="FF83" s="1" cm="1">
        <f t="array" ref="FF83">RSQ(Sheet1!$A$2:$A$5, ( (INDEX(Sheet1!$B$2:$OK$5,0,MATCH(Heatmap!FF$1,Sheet1!$B$1:$OK$1,0)))/(INDEX(Sheet1!$B$2:$OK$5,0,MATCH(Heatmap!$A83,Sheet1!$B$1:$OK$1,0))) ))</f>
        <v>0.84244543148756301</v>
      </c>
      <c r="FG83" s="1" cm="1">
        <f t="array" ref="FG83">RSQ(Sheet1!$A$2:$A$5, ( (INDEX(Sheet1!$B$2:$OK$5,0,MATCH(Heatmap!FG$1,Sheet1!$B$1:$OK$1,0)))/(INDEX(Sheet1!$B$2:$OK$5,0,MATCH(Heatmap!$A83,Sheet1!$B$1:$OK$1,0))) ))</f>
        <v>0.84237706771080401</v>
      </c>
      <c r="FH83" s="1" cm="1">
        <f t="array" ref="FH83">RSQ(Sheet1!$A$2:$A$5, ( (INDEX(Sheet1!$B$2:$OK$5,0,MATCH(Heatmap!FH$1,Sheet1!$B$1:$OK$1,0)))/(INDEX(Sheet1!$B$2:$OK$5,0,MATCH(Heatmap!$A83,Sheet1!$B$1:$OK$1,0))) ))</f>
        <v>0.8706040851029484</v>
      </c>
      <c r="FI83" s="1" cm="1">
        <f t="array" ref="FI83">RSQ(Sheet1!$A$2:$A$5, ( (INDEX(Sheet1!$B$2:$OK$5,0,MATCH(Heatmap!FI$1,Sheet1!$B$1:$OK$1,0)))/(INDEX(Sheet1!$B$2:$OK$5,0,MATCH(Heatmap!$A83,Sheet1!$B$1:$OK$1,0))) ))</f>
        <v>0.83128432250725914</v>
      </c>
      <c r="FJ83" s="1" cm="1">
        <f t="array" ref="FJ83">RSQ(Sheet1!$A$2:$A$5, ( (INDEX(Sheet1!$B$2:$OK$5,0,MATCH(Heatmap!FJ$1,Sheet1!$B$1:$OK$1,0)))/(INDEX(Sheet1!$B$2:$OK$5,0,MATCH(Heatmap!$A83,Sheet1!$B$1:$OK$1,0))) ))</f>
        <v>0.78443787130594078</v>
      </c>
      <c r="FK83" s="1" cm="1">
        <f t="array" ref="FK83">RSQ(Sheet1!$A$2:$A$5, ( (INDEX(Sheet1!$B$2:$OK$5,0,MATCH(Heatmap!FK$1,Sheet1!$B$1:$OK$1,0)))/(INDEX(Sheet1!$B$2:$OK$5,0,MATCH(Heatmap!$A83,Sheet1!$B$1:$OK$1,0))) ))</f>
        <v>0.83751234224457172</v>
      </c>
      <c r="FL83" s="1" cm="1">
        <f t="array" ref="FL83">RSQ(Sheet1!$A$2:$A$5, ( (INDEX(Sheet1!$B$2:$OK$5,0,MATCH(Heatmap!FL$1,Sheet1!$B$1:$OK$1,0)))/(INDEX(Sheet1!$B$2:$OK$5,0,MATCH(Heatmap!$A83,Sheet1!$B$1:$OK$1,0))) ))</f>
        <v>0.86486415595114441</v>
      </c>
      <c r="FM83" s="1" cm="1">
        <f t="array" ref="FM83">RSQ(Sheet1!$A$2:$A$5, ( (INDEX(Sheet1!$B$2:$OK$5,0,MATCH(Heatmap!FM$1,Sheet1!$B$1:$OK$1,0)))/(INDEX(Sheet1!$B$2:$OK$5,0,MATCH(Heatmap!$A83,Sheet1!$B$1:$OK$1,0))) ))</f>
        <v>0.84000137075712922</v>
      </c>
      <c r="FN83" s="1" cm="1">
        <f t="array" ref="FN83">RSQ(Sheet1!$A$2:$A$5, ( (INDEX(Sheet1!$B$2:$OK$5,0,MATCH(Heatmap!FN$1,Sheet1!$B$1:$OK$1,0)))/(INDEX(Sheet1!$B$2:$OK$5,0,MATCH(Heatmap!$A83,Sheet1!$B$1:$OK$1,0))) ))</f>
        <v>0.84370078112936164</v>
      </c>
      <c r="FO83" s="1" cm="1">
        <f t="array" ref="FO83">RSQ(Sheet1!$A$2:$A$5, ( (INDEX(Sheet1!$B$2:$OK$5,0,MATCH(Heatmap!FO$1,Sheet1!$B$1:$OK$1,0)))/(INDEX(Sheet1!$B$2:$OK$5,0,MATCH(Heatmap!$A83,Sheet1!$B$1:$OK$1,0))) ))</f>
        <v>0.82225034856209334</v>
      </c>
      <c r="FP83" s="1" cm="1">
        <f t="array" ref="FP83">RSQ(Sheet1!$A$2:$A$5, ( (INDEX(Sheet1!$B$2:$OK$5,0,MATCH(Heatmap!FP$1,Sheet1!$B$1:$OK$1,0)))/(INDEX(Sheet1!$B$2:$OK$5,0,MATCH(Heatmap!$A83,Sheet1!$B$1:$OK$1,0))) ))</f>
        <v>0.85428727648411584</v>
      </c>
      <c r="FQ83" s="1" cm="1">
        <f t="array" ref="FQ83">RSQ(Sheet1!$A$2:$A$5, ( (INDEX(Sheet1!$B$2:$OK$5,0,MATCH(Heatmap!FQ$1,Sheet1!$B$1:$OK$1,0)))/(INDEX(Sheet1!$B$2:$OK$5,0,MATCH(Heatmap!$A83,Sheet1!$B$1:$OK$1,0))) ))</f>
        <v>0.82308700944206536</v>
      </c>
      <c r="FR83" s="1" cm="1">
        <f t="array" ref="FR83">RSQ(Sheet1!$A$2:$A$5, ( (INDEX(Sheet1!$B$2:$OK$5,0,MATCH(Heatmap!FR$1,Sheet1!$B$1:$OK$1,0)))/(INDEX(Sheet1!$B$2:$OK$5,0,MATCH(Heatmap!$A83,Sheet1!$B$1:$OK$1,0))) ))</f>
        <v>0.84126038800802938</v>
      </c>
      <c r="FS83" s="1" cm="1">
        <f t="array" ref="FS83">RSQ(Sheet1!$A$2:$A$5, ( (INDEX(Sheet1!$B$2:$OK$5,0,MATCH(Heatmap!FS$1,Sheet1!$B$1:$OK$1,0)))/(INDEX(Sheet1!$B$2:$OK$5,0,MATCH(Heatmap!$A83,Sheet1!$B$1:$OK$1,0))) ))</f>
        <v>0.79837412917324946</v>
      </c>
      <c r="FT83" s="1" cm="1">
        <f t="array" ref="FT83">RSQ(Sheet1!$A$2:$A$5, ( (INDEX(Sheet1!$B$2:$OK$5,0,MATCH(Heatmap!FT$1,Sheet1!$B$1:$OK$1,0)))/(INDEX(Sheet1!$B$2:$OK$5,0,MATCH(Heatmap!$A83,Sheet1!$B$1:$OK$1,0))) ))</f>
        <v>0.80962443663435957</v>
      </c>
      <c r="FU83" s="1" cm="1">
        <f t="array" ref="FU83">RSQ(Sheet1!$A$2:$A$5, ( (INDEX(Sheet1!$B$2:$OK$5,0,MATCH(Heatmap!FU$1,Sheet1!$B$1:$OK$1,0)))/(INDEX(Sheet1!$B$2:$OK$5,0,MATCH(Heatmap!$A83,Sheet1!$B$1:$OK$1,0))) ))</f>
        <v>0.82201967474218729</v>
      </c>
      <c r="FV83" s="1" cm="1">
        <f t="array" ref="FV83">RSQ(Sheet1!$A$2:$A$5, ( (INDEX(Sheet1!$B$2:$OK$5,0,MATCH(Heatmap!FV$1,Sheet1!$B$1:$OK$1,0)))/(INDEX(Sheet1!$B$2:$OK$5,0,MATCH(Heatmap!$A83,Sheet1!$B$1:$OK$1,0))) ))</f>
        <v>0.76428328514146215</v>
      </c>
      <c r="FW83" s="1" cm="1">
        <f t="array" ref="FW83">RSQ(Sheet1!$A$2:$A$5, ( (INDEX(Sheet1!$B$2:$OK$5,0,MATCH(Heatmap!FW$1,Sheet1!$B$1:$OK$1,0)))/(INDEX(Sheet1!$B$2:$OK$5,0,MATCH(Heatmap!$A83,Sheet1!$B$1:$OK$1,0))) ))</f>
        <v>0.75404860259361928</v>
      </c>
      <c r="FX83" s="1" cm="1">
        <f t="array" ref="FX83">RSQ(Sheet1!$A$2:$A$5, ( (INDEX(Sheet1!$B$2:$OK$5,0,MATCH(Heatmap!FX$1,Sheet1!$B$1:$OK$1,0)))/(INDEX(Sheet1!$B$2:$OK$5,0,MATCH(Heatmap!$A83,Sheet1!$B$1:$OK$1,0))) ))</f>
        <v>0.81606425184329967</v>
      </c>
      <c r="FY83" s="1" cm="1">
        <f t="array" ref="FY83">RSQ(Sheet1!$A$2:$A$5, ( (INDEX(Sheet1!$B$2:$OK$5,0,MATCH(Heatmap!FY$1,Sheet1!$B$1:$OK$1,0)))/(INDEX(Sheet1!$B$2:$OK$5,0,MATCH(Heatmap!$A83,Sheet1!$B$1:$OK$1,0))) ))</f>
        <v>0.82669952358916332</v>
      </c>
      <c r="FZ83" s="1" cm="1">
        <f t="array" ref="FZ83">RSQ(Sheet1!$A$2:$A$5, ( (INDEX(Sheet1!$B$2:$OK$5,0,MATCH(Heatmap!FZ$1,Sheet1!$B$1:$OK$1,0)))/(INDEX(Sheet1!$B$2:$OK$5,0,MATCH(Heatmap!$A83,Sheet1!$B$1:$OK$1,0))) ))</f>
        <v>0.83114981408781152</v>
      </c>
      <c r="GA83" s="1" cm="1">
        <f t="array" ref="GA83">RSQ(Sheet1!$A$2:$A$5, ( (INDEX(Sheet1!$B$2:$OK$5,0,MATCH(Heatmap!GA$1,Sheet1!$B$1:$OK$1,0)))/(INDEX(Sheet1!$B$2:$OK$5,0,MATCH(Heatmap!$A83,Sheet1!$B$1:$OK$1,0))) ))</f>
        <v>0.77170609533522938</v>
      </c>
      <c r="GB83" s="1" cm="1">
        <f t="array" ref="GB83">RSQ(Sheet1!$A$2:$A$5, ( (INDEX(Sheet1!$B$2:$OK$5,0,MATCH(Heatmap!GB$1,Sheet1!$B$1:$OK$1,0)))/(INDEX(Sheet1!$B$2:$OK$5,0,MATCH(Heatmap!$A83,Sheet1!$B$1:$OK$1,0))) ))</f>
        <v>0.81765521889490089</v>
      </c>
      <c r="GC83" s="1" cm="1">
        <f t="array" ref="GC83">RSQ(Sheet1!$A$2:$A$5, ( (INDEX(Sheet1!$B$2:$OK$5,0,MATCH(Heatmap!GC$1,Sheet1!$B$1:$OK$1,0)))/(INDEX(Sheet1!$B$2:$OK$5,0,MATCH(Heatmap!$A83,Sheet1!$B$1:$OK$1,0))) ))</f>
        <v>0.78242499757100359</v>
      </c>
      <c r="GD83" s="1" cm="1">
        <f t="array" ref="GD83">RSQ(Sheet1!$A$2:$A$5, ( (INDEX(Sheet1!$B$2:$OK$5,0,MATCH(Heatmap!GD$1,Sheet1!$B$1:$OK$1,0)))/(INDEX(Sheet1!$B$2:$OK$5,0,MATCH(Heatmap!$A83,Sheet1!$B$1:$OK$1,0))) ))</f>
        <v>0.79358114880167385</v>
      </c>
      <c r="GE83" s="1" cm="1">
        <f t="array" ref="GE83">RSQ(Sheet1!$A$2:$A$5, ( (INDEX(Sheet1!$B$2:$OK$5,0,MATCH(Heatmap!GE$1,Sheet1!$B$1:$OK$1,0)))/(INDEX(Sheet1!$B$2:$OK$5,0,MATCH(Heatmap!$A83,Sheet1!$B$1:$OK$1,0))) ))</f>
        <v>0.79710033332590602</v>
      </c>
      <c r="GF83" s="1" cm="1">
        <f t="array" ref="GF83">RSQ(Sheet1!$A$2:$A$5, ( (INDEX(Sheet1!$B$2:$OK$5,0,MATCH(Heatmap!GF$1,Sheet1!$B$1:$OK$1,0)))/(INDEX(Sheet1!$B$2:$OK$5,0,MATCH(Heatmap!$A83,Sheet1!$B$1:$OK$1,0))) ))</f>
        <v>0.78691025637589351</v>
      </c>
      <c r="GG83" s="1" cm="1">
        <f t="array" ref="GG83">RSQ(Sheet1!$A$2:$A$5, ( (INDEX(Sheet1!$B$2:$OK$5,0,MATCH(Heatmap!GG$1,Sheet1!$B$1:$OK$1,0)))/(INDEX(Sheet1!$B$2:$OK$5,0,MATCH(Heatmap!$A83,Sheet1!$B$1:$OK$1,0))) ))</f>
        <v>0.80917090507084388</v>
      </c>
      <c r="GH83" s="1" cm="1">
        <f t="array" ref="GH83">RSQ(Sheet1!$A$2:$A$5, ( (INDEX(Sheet1!$B$2:$OK$5,0,MATCH(Heatmap!GH$1,Sheet1!$B$1:$OK$1,0)))/(INDEX(Sheet1!$B$2:$OK$5,0,MATCH(Heatmap!$A83,Sheet1!$B$1:$OK$1,0))) ))</f>
        <v>0.78941933112383966</v>
      </c>
      <c r="GI83" s="1" cm="1">
        <f t="array" ref="GI83">RSQ(Sheet1!$A$2:$A$5, ( (INDEX(Sheet1!$B$2:$OK$5,0,MATCH(Heatmap!GI$1,Sheet1!$B$1:$OK$1,0)))/(INDEX(Sheet1!$B$2:$OK$5,0,MATCH(Heatmap!$A83,Sheet1!$B$1:$OK$1,0))) ))</f>
        <v>0.79681868858431348</v>
      </c>
      <c r="GJ83" s="1" cm="1">
        <f t="array" ref="GJ83">RSQ(Sheet1!$A$2:$A$5, ( (INDEX(Sheet1!$B$2:$OK$5,0,MATCH(Heatmap!GJ$1,Sheet1!$B$1:$OK$1,0)))/(INDEX(Sheet1!$B$2:$OK$5,0,MATCH(Heatmap!$A83,Sheet1!$B$1:$OK$1,0))) ))</f>
        <v>0.80601048764363648</v>
      </c>
      <c r="GK83" s="1" cm="1">
        <f t="array" ref="GK83">RSQ(Sheet1!$A$2:$A$5, ( (INDEX(Sheet1!$B$2:$OK$5,0,MATCH(Heatmap!GK$1,Sheet1!$B$1:$OK$1,0)))/(INDEX(Sheet1!$B$2:$OK$5,0,MATCH(Heatmap!$A83,Sheet1!$B$1:$OK$1,0))) ))</f>
        <v>0.78734022222684463</v>
      </c>
      <c r="GL83" s="1" cm="1">
        <f t="array" ref="GL83">RSQ(Sheet1!$A$2:$A$5, ( (INDEX(Sheet1!$B$2:$OK$5,0,MATCH(Heatmap!GL$1,Sheet1!$B$1:$OK$1,0)))/(INDEX(Sheet1!$B$2:$OK$5,0,MATCH(Heatmap!$A83,Sheet1!$B$1:$OK$1,0))) ))</f>
        <v>0.8111816279416515</v>
      </c>
      <c r="GM83" s="1" cm="1">
        <f t="array" ref="GM83">RSQ(Sheet1!$A$2:$A$5, ( (INDEX(Sheet1!$B$2:$OK$5,0,MATCH(Heatmap!GM$1,Sheet1!$B$1:$OK$1,0)))/(INDEX(Sheet1!$B$2:$OK$5,0,MATCH(Heatmap!$A83,Sheet1!$B$1:$OK$1,0))) ))</f>
        <v>0.814864327333367</v>
      </c>
      <c r="GN83" s="1" cm="1">
        <f t="array" ref="GN83">RSQ(Sheet1!$A$2:$A$5, ( (INDEX(Sheet1!$B$2:$OK$5,0,MATCH(Heatmap!GN$1,Sheet1!$B$1:$OK$1,0)))/(INDEX(Sheet1!$B$2:$OK$5,0,MATCH(Heatmap!$A83,Sheet1!$B$1:$OK$1,0))) ))</f>
        <v>0.76035789477171445</v>
      </c>
      <c r="GO83" s="1" cm="1">
        <f t="array" ref="GO83">RSQ(Sheet1!$A$2:$A$5, ( (INDEX(Sheet1!$B$2:$OK$5,0,MATCH(Heatmap!GO$1,Sheet1!$B$1:$OK$1,0)))/(INDEX(Sheet1!$B$2:$OK$5,0,MATCH(Heatmap!$A83,Sheet1!$B$1:$OK$1,0))) ))</f>
        <v>0.80147019279674925</v>
      </c>
      <c r="GP83" s="1" cm="1">
        <f t="array" ref="GP83">RSQ(Sheet1!$A$2:$A$5, ( (INDEX(Sheet1!$B$2:$OK$5,0,MATCH(Heatmap!GP$1,Sheet1!$B$1:$OK$1,0)))/(INDEX(Sheet1!$B$2:$OK$5,0,MATCH(Heatmap!$A83,Sheet1!$B$1:$OK$1,0))) ))</f>
        <v>0.76966484291144277</v>
      </c>
      <c r="GQ83" s="1" cm="1">
        <f t="array" ref="GQ83">RSQ(Sheet1!$A$2:$A$5, ( (INDEX(Sheet1!$B$2:$OK$5,0,MATCH(Heatmap!GQ$1,Sheet1!$B$1:$OK$1,0)))/(INDEX(Sheet1!$B$2:$OK$5,0,MATCH(Heatmap!$A83,Sheet1!$B$1:$OK$1,0))) ))</f>
        <v>0.74938749093919776</v>
      </c>
      <c r="GR83" s="1" cm="1">
        <f t="array" ref="GR83">RSQ(Sheet1!$A$2:$A$5, ( (INDEX(Sheet1!$B$2:$OK$5,0,MATCH(Heatmap!GR$1,Sheet1!$B$1:$OK$1,0)))/(INDEX(Sheet1!$B$2:$OK$5,0,MATCH(Heatmap!$A83,Sheet1!$B$1:$OK$1,0))) ))</f>
        <v>0.78764982788035787</v>
      </c>
      <c r="GS83" s="1" cm="1">
        <f t="array" ref="GS83">RSQ(Sheet1!$A$2:$A$5, ( (INDEX(Sheet1!$B$2:$OK$5,0,MATCH(Heatmap!GS$1,Sheet1!$B$1:$OK$1,0)))/(INDEX(Sheet1!$B$2:$OK$5,0,MATCH(Heatmap!$A83,Sheet1!$B$1:$OK$1,0))) ))</f>
        <v>0.78040372161006488</v>
      </c>
      <c r="GT83" s="1" cm="1">
        <f t="array" ref="GT83">RSQ(Sheet1!$A$2:$A$5, ( (INDEX(Sheet1!$B$2:$OK$5,0,MATCH(Heatmap!GT$1,Sheet1!$B$1:$OK$1,0)))/(INDEX(Sheet1!$B$2:$OK$5,0,MATCH(Heatmap!$A83,Sheet1!$B$1:$OK$1,0))) ))</f>
        <v>0.78370001055809901</v>
      </c>
      <c r="GU83" s="1" cm="1">
        <f t="array" ref="GU83">RSQ(Sheet1!$A$2:$A$5, ( (INDEX(Sheet1!$B$2:$OK$5,0,MATCH(Heatmap!GU$1,Sheet1!$B$1:$OK$1,0)))/(INDEX(Sheet1!$B$2:$OK$5,0,MATCH(Heatmap!$A83,Sheet1!$B$1:$OK$1,0))) ))</f>
        <v>0.7258910354165472</v>
      </c>
      <c r="GV83" s="1" cm="1">
        <f t="array" ref="GV83">RSQ(Sheet1!$A$2:$A$5, ( (INDEX(Sheet1!$B$2:$OK$5,0,MATCH(Heatmap!GV$1,Sheet1!$B$1:$OK$1,0)))/(INDEX(Sheet1!$B$2:$OK$5,0,MATCH(Heatmap!$A83,Sheet1!$B$1:$OK$1,0))) ))</f>
        <v>0.785962408634023</v>
      </c>
      <c r="GW83" s="1" cm="1">
        <f t="array" ref="GW83">RSQ(Sheet1!$A$2:$A$5, ( (INDEX(Sheet1!$B$2:$OK$5,0,MATCH(Heatmap!GW$1,Sheet1!$B$1:$OK$1,0)))/(INDEX(Sheet1!$B$2:$OK$5,0,MATCH(Heatmap!$A83,Sheet1!$B$1:$OK$1,0))) ))</f>
        <v>0.74656481391684204</v>
      </c>
      <c r="GX83" s="1" cm="1">
        <f t="array" ref="GX83">RSQ(Sheet1!$A$2:$A$5, ( (INDEX(Sheet1!$B$2:$OK$5,0,MATCH(Heatmap!GX$1,Sheet1!$B$1:$OK$1,0)))/(INDEX(Sheet1!$B$2:$OK$5,0,MATCH(Heatmap!$A83,Sheet1!$B$1:$OK$1,0))) ))</f>
        <v>0.79431142625180706</v>
      </c>
      <c r="GY83" s="1" cm="1">
        <f t="array" ref="GY83">RSQ(Sheet1!$A$2:$A$5, ( (INDEX(Sheet1!$B$2:$OK$5,0,MATCH(Heatmap!GY$1,Sheet1!$B$1:$OK$1,0)))/(INDEX(Sheet1!$B$2:$OK$5,0,MATCH(Heatmap!$A83,Sheet1!$B$1:$OK$1,0))) ))</f>
        <v>0.74562302616876908</v>
      </c>
      <c r="GZ83" s="1" cm="1">
        <f t="array" ref="GZ83">RSQ(Sheet1!$A$2:$A$5, ( (INDEX(Sheet1!$B$2:$OK$5,0,MATCH(Heatmap!GZ$1,Sheet1!$B$1:$OK$1,0)))/(INDEX(Sheet1!$B$2:$OK$5,0,MATCH(Heatmap!$A83,Sheet1!$B$1:$OK$1,0))) ))</f>
        <v>0.77926815621273793</v>
      </c>
      <c r="HA83" s="1" cm="1">
        <f t="array" ref="HA83">RSQ(Sheet1!$A$2:$A$5, ( (INDEX(Sheet1!$B$2:$OK$5,0,MATCH(Heatmap!HA$1,Sheet1!$B$1:$OK$1,0)))/(INDEX(Sheet1!$B$2:$OK$5,0,MATCH(Heatmap!$A83,Sheet1!$B$1:$OK$1,0))) ))</f>
        <v>0.79119156314893357</v>
      </c>
      <c r="HB83" s="1" cm="1">
        <f t="array" ref="HB83">RSQ(Sheet1!$A$2:$A$5, ( (INDEX(Sheet1!$B$2:$OK$5,0,MATCH(Heatmap!HB$1,Sheet1!$B$1:$OK$1,0)))/(INDEX(Sheet1!$B$2:$OK$5,0,MATCH(Heatmap!$A83,Sheet1!$B$1:$OK$1,0))) ))</f>
        <v>0.74960691351751685</v>
      </c>
      <c r="HC83" s="1" cm="1">
        <f t="array" ref="HC83">RSQ(Sheet1!$A$2:$A$5, ( (INDEX(Sheet1!$B$2:$OK$5,0,MATCH(Heatmap!HC$1,Sheet1!$B$1:$OK$1,0)))/(INDEX(Sheet1!$B$2:$OK$5,0,MATCH(Heatmap!$A83,Sheet1!$B$1:$OK$1,0))) ))</f>
        <v>0.76828004788063742</v>
      </c>
      <c r="HD83" s="1" cm="1">
        <f t="array" ref="HD83">RSQ(Sheet1!$A$2:$A$5, ( (INDEX(Sheet1!$B$2:$OK$5,0,MATCH(Heatmap!HD$1,Sheet1!$B$1:$OK$1,0)))/(INDEX(Sheet1!$B$2:$OK$5,0,MATCH(Heatmap!$A83,Sheet1!$B$1:$OK$1,0))) ))</f>
        <v>0.74041792038141874</v>
      </c>
      <c r="HE83" s="1" cm="1">
        <f t="array" ref="HE83">RSQ(Sheet1!$A$2:$A$5, ( (INDEX(Sheet1!$B$2:$OK$5,0,MATCH(Heatmap!HE$1,Sheet1!$B$1:$OK$1,0)))/(INDEX(Sheet1!$B$2:$OK$5,0,MATCH(Heatmap!$A83,Sheet1!$B$1:$OK$1,0))) ))</f>
        <v>0.78640816973727501</v>
      </c>
      <c r="HF83" s="1" cm="1">
        <f t="array" ref="HF83">RSQ(Sheet1!$A$2:$A$5, ( (INDEX(Sheet1!$B$2:$OK$5,0,MATCH(Heatmap!HF$1,Sheet1!$B$1:$OK$1,0)))/(INDEX(Sheet1!$B$2:$OK$5,0,MATCH(Heatmap!$A83,Sheet1!$B$1:$OK$1,0))) ))</f>
        <v>0.7154580896652305</v>
      </c>
      <c r="HG83" s="1" cm="1">
        <f t="array" ref="HG83">RSQ(Sheet1!$A$2:$A$5, ( (INDEX(Sheet1!$B$2:$OK$5,0,MATCH(Heatmap!HG$1,Sheet1!$B$1:$OK$1,0)))/(INDEX(Sheet1!$B$2:$OK$5,0,MATCH(Heatmap!$A83,Sheet1!$B$1:$OK$1,0))) ))</f>
        <v>0.76611732618923534</v>
      </c>
      <c r="HH83" s="1" cm="1">
        <f t="array" ref="HH83">RSQ(Sheet1!$A$2:$A$5, ( (INDEX(Sheet1!$B$2:$OK$5,0,MATCH(Heatmap!HH$1,Sheet1!$B$1:$OK$1,0)))/(INDEX(Sheet1!$B$2:$OK$5,0,MATCH(Heatmap!$A83,Sheet1!$B$1:$OK$1,0))) ))</f>
        <v>0.77940057425131526</v>
      </c>
      <c r="HI83" s="1" cm="1">
        <f t="array" ref="HI83">RSQ(Sheet1!$A$2:$A$5, ( (INDEX(Sheet1!$B$2:$OK$5,0,MATCH(Heatmap!HI$1,Sheet1!$B$1:$OK$1,0)))/(INDEX(Sheet1!$B$2:$OK$5,0,MATCH(Heatmap!$A83,Sheet1!$B$1:$OK$1,0))) ))</f>
        <v>0.7453548132783151</v>
      </c>
      <c r="HJ83" s="1" cm="1">
        <f t="array" ref="HJ83">RSQ(Sheet1!$A$2:$A$5, ( (INDEX(Sheet1!$B$2:$OK$5,0,MATCH(Heatmap!HJ$1,Sheet1!$B$1:$OK$1,0)))/(INDEX(Sheet1!$B$2:$OK$5,0,MATCH(Heatmap!$A83,Sheet1!$B$1:$OK$1,0))) ))</f>
        <v>0.80893739984020718</v>
      </c>
      <c r="HK83" s="1" cm="1">
        <f t="array" ref="HK83">RSQ(Sheet1!$A$2:$A$5, ( (INDEX(Sheet1!$B$2:$OK$5,0,MATCH(Heatmap!HK$1,Sheet1!$B$1:$OK$1,0)))/(INDEX(Sheet1!$B$2:$OK$5,0,MATCH(Heatmap!$A83,Sheet1!$B$1:$OK$1,0))) ))</f>
        <v>0.76775004237749167</v>
      </c>
      <c r="HL83" s="1" cm="1">
        <f t="array" ref="HL83">RSQ(Sheet1!$A$2:$A$5, ( (INDEX(Sheet1!$B$2:$OK$5,0,MATCH(Heatmap!HL$1,Sheet1!$B$1:$OK$1,0)))/(INDEX(Sheet1!$B$2:$OK$5,0,MATCH(Heatmap!$A83,Sheet1!$B$1:$OK$1,0))) ))</f>
        <v>0.76517339633295478</v>
      </c>
      <c r="HM83" s="1" cm="1">
        <f t="array" ref="HM83">RSQ(Sheet1!$A$2:$A$5, ( (INDEX(Sheet1!$B$2:$OK$5,0,MATCH(Heatmap!HM$1,Sheet1!$B$1:$OK$1,0)))/(INDEX(Sheet1!$B$2:$OK$5,0,MATCH(Heatmap!$A83,Sheet1!$B$1:$OK$1,0))) ))</f>
        <v>0.78236608549991526</v>
      </c>
      <c r="HN83" s="1" cm="1">
        <f t="array" ref="HN83">RSQ(Sheet1!$A$2:$A$5, ( (INDEX(Sheet1!$B$2:$OK$5,0,MATCH(Heatmap!HN$1,Sheet1!$B$1:$OK$1,0)))/(INDEX(Sheet1!$B$2:$OK$5,0,MATCH(Heatmap!$A83,Sheet1!$B$1:$OK$1,0))) ))</f>
        <v>0.75332943086113779</v>
      </c>
      <c r="HO83" s="1" cm="1">
        <f t="array" ref="HO83">RSQ(Sheet1!$A$2:$A$5, ( (INDEX(Sheet1!$B$2:$OK$5,0,MATCH(Heatmap!HO$1,Sheet1!$B$1:$OK$1,0)))/(INDEX(Sheet1!$B$2:$OK$5,0,MATCH(Heatmap!$A83,Sheet1!$B$1:$OK$1,0))) ))</f>
        <v>0.76689368250359868</v>
      </c>
      <c r="HP83" s="1" cm="1">
        <f t="array" ref="HP83">RSQ(Sheet1!$A$2:$A$5, ( (INDEX(Sheet1!$B$2:$OK$5,0,MATCH(Heatmap!HP$1,Sheet1!$B$1:$OK$1,0)))/(INDEX(Sheet1!$B$2:$OK$5,0,MATCH(Heatmap!$A83,Sheet1!$B$1:$OK$1,0))) ))</f>
        <v>0.75401181876033097</v>
      </c>
      <c r="HQ83" s="1" cm="1">
        <f t="array" ref="HQ83">RSQ(Sheet1!$A$2:$A$5, ( (INDEX(Sheet1!$B$2:$OK$5,0,MATCH(Heatmap!HQ$1,Sheet1!$B$1:$OK$1,0)))/(INDEX(Sheet1!$B$2:$OK$5,0,MATCH(Heatmap!$A83,Sheet1!$B$1:$OK$1,0))) ))</f>
        <v>0.79037400387926537</v>
      </c>
      <c r="HR83" s="1" cm="1">
        <f t="array" ref="HR83">RSQ(Sheet1!$A$2:$A$5, ( (INDEX(Sheet1!$B$2:$OK$5,0,MATCH(Heatmap!HR$1,Sheet1!$B$1:$OK$1,0)))/(INDEX(Sheet1!$B$2:$OK$5,0,MATCH(Heatmap!$A83,Sheet1!$B$1:$OK$1,0))) ))</f>
        <v>0.77628428911857106</v>
      </c>
      <c r="HS83" s="1" cm="1">
        <f t="array" ref="HS83">RSQ(Sheet1!$A$2:$A$5, ( (INDEX(Sheet1!$B$2:$OK$5,0,MATCH(Heatmap!HS$1,Sheet1!$B$1:$OK$1,0)))/(INDEX(Sheet1!$B$2:$OK$5,0,MATCH(Heatmap!$A83,Sheet1!$B$1:$OK$1,0))) ))</f>
        <v>0.76589555354111793</v>
      </c>
      <c r="HT83" s="1" cm="1">
        <f t="array" ref="HT83">RSQ(Sheet1!$A$2:$A$5, ( (INDEX(Sheet1!$B$2:$OK$5,0,MATCH(Heatmap!HT$1,Sheet1!$B$1:$OK$1,0)))/(INDEX(Sheet1!$B$2:$OK$5,0,MATCH(Heatmap!$A83,Sheet1!$B$1:$OK$1,0))) ))</f>
        <v>0.79514725500805261</v>
      </c>
      <c r="HU83" s="1" cm="1">
        <f t="array" ref="HU83">RSQ(Sheet1!$A$2:$A$5, ( (INDEX(Sheet1!$B$2:$OK$5,0,MATCH(Heatmap!HU$1,Sheet1!$B$1:$OK$1,0)))/(INDEX(Sheet1!$B$2:$OK$5,0,MATCH(Heatmap!$A83,Sheet1!$B$1:$OK$1,0))) ))</f>
        <v>0.7899394273918029</v>
      </c>
      <c r="HV83" s="1" cm="1">
        <f t="array" ref="HV83">RSQ(Sheet1!$A$2:$A$5, ( (INDEX(Sheet1!$B$2:$OK$5,0,MATCH(Heatmap!HV$1,Sheet1!$B$1:$OK$1,0)))/(INDEX(Sheet1!$B$2:$OK$5,0,MATCH(Heatmap!$A83,Sheet1!$B$1:$OK$1,0))) ))</f>
        <v>0.76945938671018554</v>
      </c>
      <c r="HW83" s="1" cm="1">
        <f t="array" ref="HW83">RSQ(Sheet1!$A$2:$A$5, ( (INDEX(Sheet1!$B$2:$OK$5,0,MATCH(Heatmap!HW$1,Sheet1!$B$1:$OK$1,0)))/(INDEX(Sheet1!$B$2:$OK$5,0,MATCH(Heatmap!$A83,Sheet1!$B$1:$OK$1,0))) ))</f>
        <v>0.77684140642468713</v>
      </c>
      <c r="HX83" s="1" cm="1">
        <f t="array" ref="HX83">RSQ(Sheet1!$A$2:$A$5, ( (INDEX(Sheet1!$B$2:$OK$5,0,MATCH(Heatmap!HX$1,Sheet1!$B$1:$OK$1,0)))/(INDEX(Sheet1!$B$2:$OK$5,0,MATCH(Heatmap!$A83,Sheet1!$B$1:$OK$1,0))) ))</f>
        <v>0.79795870235587618</v>
      </c>
      <c r="HY83" s="1" cm="1">
        <f t="array" ref="HY83">RSQ(Sheet1!$A$2:$A$5, ( (INDEX(Sheet1!$B$2:$OK$5,0,MATCH(Heatmap!HY$1,Sheet1!$B$1:$OK$1,0)))/(INDEX(Sheet1!$B$2:$OK$5,0,MATCH(Heatmap!$A83,Sheet1!$B$1:$OK$1,0))) ))</f>
        <v>0.78178355654665854</v>
      </c>
      <c r="HZ83" s="1" cm="1">
        <f t="array" ref="HZ83">RSQ(Sheet1!$A$2:$A$5, ( (INDEX(Sheet1!$B$2:$OK$5,0,MATCH(Heatmap!HZ$1,Sheet1!$B$1:$OK$1,0)))/(INDEX(Sheet1!$B$2:$OK$5,0,MATCH(Heatmap!$A83,Sheet1!$B$1:$OK$1,0))) ))</f>
        <v>0.78930635260924642</v>
      </c>
      <c r="IA83" s="1" cm="1">
        <f t="array" ref="IA83">RSQ(Sheet1!$A$2:$A$5, ( (INDEX(Sheet1!$B$2:$OK$5,0,MATCH(Heatmap!IA$1,Sheet1!$B$1:$OK$1,0)))/(INDEX(Sheet1!$B$2:$OK$5,0,MATCH(Heatmap!$A83,Sheet1!$B$1:$OK$1,0))) ))</f>
        <v>0.77825995577914475</v>
      </c>
      <c r="IB83" s="1" cm="1">
        <f t="array" ref="IB83">RSQ(Sheet1!$A$2:$A$5, ( (INDEX(Sheet1!$B$2:$OK$5,0,MATCH(Heatmap!IB$1,Sheet1!$B$1:$OK$1,0)))/(INDEX(Sheet1!$B$2:$OK$5,0,MATCH(Heatmap!$A83,Sheet1!$B$1:$OK$1,0))) ))</f>
        <v>0.76903886362143237</v>
      </c>
      <c r="IC83" s="1" cm="1">
        <f t="array" ref="IC83">RSQ(Sheet1!$A$2:$A$5, ( (INDEX(Sheet1!$B$2:$OK$5,0,MATCH(Heatmap!IC$1,Sheet1!$B$1:$OK$1,0)))/(INDEX(Sheet1!$B$2:$OK$5,0,MATCH(Heatmap!$A83,Sheet1!$B$1:$OK$1,0))) ))</f>
        <v>0.77525944556159843</v>
      </c>
      <c r="ID83" s="1" cm="1">
        <f t="array" ref="ID83">RSQ(Sheet1!$A$2:$A$5, ( (INDEX(Sheet1!$B$2:$OK$5,0,MATCH(Heatmap!ID$1,Sheet1!$B$1:$OK$1,0)))/(INDEX(Sheet1!$B$2:$OK$5,0,MATCH(Heatmap!$A83,Sheet1!$B$1:$OK$1,0))) ))</f>
        <v>0.77732158344707281</v>
      </c>
      <c r="IE83" s="1" cm="1">
        <f t="array" ref="IE83">RSQ(Sheet1!$A$2:$A$5, ( (INDEX(Sheet1!$B$2:$OK$5,0,MATCH(Heatmap!IE$1,Sheet1!$B$1:$OK$1,0)))/(INDEX(Sheet1!$B$2:$OK$5,0,MATCH(Heatmap!$A83,Sheet1!$B$1:$OK$1,0))) ))</f>
        <v>0.8172032106557704</v>
      </c>
      <c r="IF83" s="1" cm="1">
        <f t="array" ref="IF83">RSQ(Sheet1!$A$2:$A$5, ( (INDEX(Sheet1!$B$2:$OK$5,0,MATCH(Heatmap!IF$1,Sheet1!$B$1:$OK$1,0)))/(INDEX(Sheet1!$B$2:$OK$5,0,MATCH(Heatmap!$A83,Sheet1!$B$1:$OK$1,0))) ))</f>
        <v>0.80739922337571068</v>
      </c>
      <c r="IG83" s="1" cm="1">
        <f t="array" ref="IG83">RSQ(Sheet1!$A$2:$A$5, ( (INDEX(Sheet1!$B$2:$OK$5,0,MATCH(Heatmap!IG$1,Sheet1!$B$1:$OK$1,0)))/(INDEX(Sheet1!$B$2:$OK$5,0,MATCH(Heatmap!$A83,Sheet1!$B$1:$OK$1,0))) ))</f>
        <v>0.81115384246060307</v>
      </c>
      <c r="IH83" s="1" cm="1">
        <f t="array" ref="IH83">RSQ(Sheet1!$A$2:$A$5, ( (INDEX(Sheet1!$B$2:$OK$5,0,MATCH(Heatmap!IH$1,Sheet1!$B$1:$OK$1,0)))/(INDEX(Sheet1!$B$2:$OK$5,0,MATCH(Heatmap!$A83,Sheet1!$B$1:$OK$1,0))) ))</f>
        <v>0.78528770727284414</v>
      </c>
      <c r="II83" s="1" cm="1">
        <f t="array" ref="II83">RSQ(Sheet1!$A$2:$A$5, ( (INDEX(Sheet1!$B$2:$OK$5,0,MATCH(Heatmap!II$1,Sheet1!$B$1:$OK$1,0)))/(INDEX(Sheet1!$B$2:$OK$5,0,MATCH(Heatmap!$A83,Sheet1!$B$1:$OK$1,0))) ))</f>
        <v>0.78876908059512763</v>
      </c>
      <c r="IJ83" s="1" cm="1">
        <f t="array" ref="IJ83">RSQ(Sheet1!$A$2:$A$5, ( (INDEX(Sheet1!$B$2:$OK$5,0,MATCH(Heatmap!IJ$1,Sheet1!$B$1:$OK$1,0)))/(INDEX(Sheet1!$B$2:$OK$5,0,MATCH(Heatmap!$A83,Sheet1!$B$1:$OK$1,0))) ))</f>
        <v>0.76899001198777961</v>
      </c>
      <c r="IK83" s="1" cm="1">
        <f t="array" ref="IK83">RSQ(Sheet1!$A$2:$A$5, ( (INDEX(Sheet1!$B$2:$OK$5,0,MATCH(Heatmap!IK$1,Sheet1!$B$1:$OK$1,0)))/(INDEX(Sheet1!$B$2:$OK$5,0,MATCH(Heatmap!$A83,Sheet1!$B$1:$OK$1,0))) ))</f>
        <v>0.76221180159508373</v>
      </c>
      <c r="IL83" s="1" cm="1">
        <f t="array" ref="IL83">RSQ(Sheet1!$A$2:$A$5, ( (INDEX(Sheet1!$B$2:$OK$5,0,MATCH(Heatmap!IL$1,Sheet1!$B$1:$OK$1,0)))/(INDEX(Sheet1!$B$2:$OK$5,0,MATCH(Heatmap!$A83,Sheet1!$B$1:$OK$1,0))) ))</f>
        <v>0.83247822484932676</v>
      </c>
      <c r="IM83" s="1" cm="1">
        <f t="array" ref="IM83">RSQ(Sheet1!$A$2:$A$5, ( (INDEX(Sheet1!$B$2:$OK$5,0,MATCH(Heatmap!IM$1,Sheet1!$B$1:$OK$1,0)))/(INDEX(Sheet1!$B$2:$OK$5,0,MATCH(Heatmap!$A83,Sheet1!$B$1:$OK$1,0))) ))</f>
        <v>0.85038040557083017</v>
      </c>
      <c r="IN83" s="1" cm="1">
        <f t="array" ref="IN83">RSQ(Sheet1!$A$2:$A$5, ( (INDEX(Sheet1!$B$2:$OK$5,0,MATCH(Heatmap!IN$1,Sheet1!$B$1:$OK$1,0)))/(INDEX(Sheet1!$B$2:$OK$5,0,MATCH(Heatmap!$A83,Sheet1!$B$1:$OK$1,0))) ))</f>
        <v>0.78890534864129269</v>
      </c>
      <c r="IO83" s="1" cm="1">
        <f t="array" ref="IO83">RSQ(Sheet1!$A$2:$A$5, ( (INDEX(Sheet1!$B$2:$OK$5,0,MATCH(Heatmap!IO$1,Sheet1!$B$1:$OK$1,0)))/(INDEX(Sheet1!$B$2:$OK$5,0,MATCH(Heatmap!$A83,Sheet1!$B$1:$OK$1,0))) ))</f>
        <v>0.79236367982081557</v>
      </c>
      <c r="IP83" s="1" cm="1">
        <f t="array" ref="IP83">RSQ(Sheet1!$A$2:$A$5, ( (INDEX(Sheet1!$B$2:$OK$5,0,MATCH(Heatmap!IP$1,Sheet1!$B$1:$OK$1,0)))/(INDEX(Sheet1!$B$2:$OK$5,0,MATCH(Heatmap!$A83,Sheet1!$B$1:$OK$1,0))) ))</f>
        <v>0.84583233267837454</v>
      </c>
      <c r="IQ83" s="1" cm="1">
        <f t="array" ref="IQ83">RSQ(Sheet1!$A$2:$A$5, ( (INDEX(Sheet1!$B$2:$OK$5,0,MATCH(Heatmap!IQ$1,Sheet1!$B$1:$OK$1,0)))/(INDEX(Sheet1!$B$2:$OK$5,0,MATCH(Heatmap!$A83,Sheet1!$B$1:$OK$1,0))) ))</f>
        <v>0.8414725325301422</v>
      </c>
      <c r="IR83" s="1" cm="1">
        <f t="array" ref="IR83">RSQ(Sheet1!$A$2:$A$5, ( (INDEX(Sheet1!$B$2:$OK$5,0,MATCH(Heatmap!IR$1,Sheet1!$B$1:$OK$1,0)))/(INDEX(Sheet1!$B$2:$OK$5,0,MATCH(Heatmap!$A83,Sheet1!$B$1:$OK$1,0))) ))</f>
        <v>0.83427970389220973</v>
      </c>
      <c r="IS83" s="1" cm="1">
        <f t="array" ref="IS83">RSQ(Sheet1!$A$2:$A$5, ( (INDEX(Sheet1!$B$2:$OK$5,0,MATCH(Heatmap!IS$1,Sheet1!$B$1:$OK$1,0)))/(INDEX(Sheet1!$B$2:$OK$5,0,MATCH(Heatmap!$A83,Sheet1!$B$1:$OK$1,0))) ))</f>
        <v>0.83201565325354598</v>
      </c>
      <c r="IT83" s="1" cm="1">
        <f t="array" ref="IT83">RSQ(Sheet1!$A$2:$A$5, ( (INDEX(Sheet1!$B$2:$OK$5,0,MATCH(Heatmap!IT$1,Sheet1!$B$1:$OK$1,0)))/(INDEX(Sheet1!$B$2:$OK$5,0,MATCH(Heatmap!$A83,Sheet1!$B$1:$OK$1,0))) ))</f>
        <v>0.82806505823269738</v>
      </c>
      <c r="IU83" s="1" cm="1">
        <f t="array" ref="IU83">RSQ(Sheet1!$A$2:$A$5, ( (INDEX(Sheet1!$B$2:$OK$5,0,MATCH(Heatmap!IU$1,Sheet1!$B$1:$OK$1,0)))/(INDEX(Sheet1!$B$2:$OK$5,0,MATCH(Heatmap!$A83,Sheet1!$B$1:$OK$1,0))) ))</f>
        <v>0.85435322810668113</v>
      </c>
      <c r="IV83" s="1" cm="1">
        <f t="array" ref="IV83">RSQ(Sheet1!$A$2:$A$5, ( (INDEX(Sheet1!$B$2:$OK$5,0,MATCH(Heatmap!IV$1,Sheet1!$B$1:$OK$1,0)))/(INDEX(Sheet1!$B$2:$OK$5,0,MATCH(Heatmap!$A83,Sheet1!$B$1:$OK$1,0))) ))</f>
        <v>0.79525482566708738</v>
      </c>
      <c r="IW83" s="1" cm="1">
        <f t="array" ref="IW83">RSQ(Sheet1!$A$2:$A$5, ( (INDEX(Sheet1!$B$2:$OK$5,0,MATCH(Heatmap!IW$1,Sheet1!$B$1:$OK$1,0)))/(INDEX(Sheet1!$B$2:$OK$5,0,MATCH(Heatmap!$A83,Sheet1!$B$1:$OK$1,0))) ))</f>
        <v>0.82181790240042496</v>
      </c>
      <c r="IX83" s="1" cm="1">
        <f t="array" ref="IX83">RSQ(Sheet1!$A$2:$A$5, ( (INDEX(Sheet1!$B$2:$OK$5,0,MATCH(Heatmap!IX$1,Sheet1!$B$1:$OK$1,0)))/(INDEX(Sheet1!$B$2:$OK$5,0,MATCH(Heatmap!$A83,Sheet1!$B$1:$OK$1,0))) ))</f>
        <v>0.81502573586766702</v>
      </c>
      <c r="IY83" s="1" cm="1">
        <f t="array" ref="IY83">RSQ(Sheet1!$A$2:$A$5, ( (INDEX(Sheet1!$B$2:$OK$5,0,MATCH(Heatmap!IY$1,Sheet1!$B$1:$OK$1,0)))/(INDEX(Sheet1!$B$2:$OK$5,0,MATCH(Heatmap!$A83,Sheet1!$B$1:$OK$1,0))) ))</f>
        <v>0.8540087359152988</v>
      </c>
      <c r="IZ83" s="1" cm="1">
        <f t="array" ref="IZ83">RSQ(Sheet1!$A$2:$A$5, ( (INDEX(Sheet1!$B$2:$OK$5,0,MATCH(Heatmap!IZ$1,Sheet1!$B$1:$OK$1,0)))/(INDEX(Sheet1!$B$2:$OK$5,0,MATCH(Heatmap!$A83,Sheet1!$B$1:$OK$1,0))) ))</f>
        <v>0.82325689165618232</v>
      </c>
      <c r="JA83" s="1" cm="1">
        <f t="array" ref="JA83">RSQ(Sheet1!$A$2:$A$5, ( (INDEX(Sheet1!$B$2:$OK$5,0,MATCH(Heatmap!JA$1,Sheet1!$B$1:$OK$1,0)))/(INDEX(Sheet1!$B$2:$OK$5,0,MATCH(Heatmap!$A83,Sheet1!$B$1:$OK$1,0))) ))</f>
        <v>0.81704383183515572</v>
      </c>
      <c r="JB83" s="1" cm="1">
        <f t="array" ref="JB83">RSQ(Sheet1!$A$2:$A$5, ( (INDEX(Sheet1!$B$2:$OK$5,0,MATCH(Heatmap!JB$1,Sheet1!$B$1:$OK$1,0)))/(INDEX(Sheet1!$B$2:$OK$5,0,MATCH(Heatmap!$A83,Sheet1!$B$1:$OK$1,0))) ))</f>
        <v>0.82837295244800946</v>
      </c>
      <c r="JC83" s="1" cm="1">
        <f t="array" ref="JC83">RSQ(Sheet1!$A$2:$A$5, ( (INDEX(Sheet1!$B$2:$OK$5,0,MATCH(Heatmap!JC$1,Sheet1!$B$1:$OK$1,0)))/(INDEX(Sheet1!$B$2:$OK$5,0,MATCH(Heatmap!$A83,Sheet1!$B$1:$OK$1,0))) ))</f>
        <v>0.83096855572750172</v>
      </c>
      <c r="JD83" s="1" cm="1">
        <f t="array" ref="JD83">RSQ(Sheet1!$A$2:$A$5, ( (INDEX(Sheet1!$B$2:$OK$5,0,MATCH(Heatmap!JD$1,Sheet1!$B$1:$OK$1,0)))/(INDEX(Sheet1!$B$2:$OK$5,0,MATCH(Heatmap!$A83,Sheet1!$B$1:$OK$1,0))) ))</f>
        <v>0.82814075792369246</v>
      </c>
      <c r="JE83" s="1" cm="1">
        <f t="array" ref="JE83">RSQ(Sheet1!$A$2:$A$5, ( (INDEX(Sheet1!$B$2:$OK$5,0,MATCH(Heatmap!JE$1,Sheet1!$B$1:$OK$1,0)))/(INDEX(Sheet1!$B$2:$OK$5,0,MATCH(Heatmap!$A83,Sheet1!$B$1:$OK$1,0))) ))</f>
        <v>0.84436954086931681</v>
      </c>
      <c r="JF83" s="1" cm="1">
        <f t="array" ref="JF83">RSQ(Sheet1!$A$2:$A$5, ( (INDEX(Sheet1!$B$2:$OK$5,0,MATCH(Heatmap!JF$1,Sheet1!$B$1:$OK$1,0)))/(INDEX(Sheet1!$B$2:$OK$5,0,MATCH(Heatmap!$A83,Sheet1!$B$1:$OK$1,0))) ))</f>
        <v>0.82142718224235511</v>
      </c>
      <c r="JG83" s="1" cm="1">
        <f t="array" ref="JG83">RSQ(Sheet1!$A$2:$A$5, ( (INDEX(Sheet1!$B$2:$OK$5,0,MATCH(Heatmap!JG$1,Sheet1!$B$1:$OK$1,0)))/(INDEX(Sheet1!$B$2:$OK$5,0,MATCH(Heatmap!$A83,Sheet1!$B$1:$OK$1,0))) ))</f>
        <v>0.84249080529395615</v>
      </c>
      <c r="JH83" s="1" cm="1">
        <f t="array" ref="JH83">RSQ(Sheet1!$A$2:$A$5, ( (INDEX(Sheet1!$B$2:$OK$5,0,MATCH(Heatmap!JH$1,Sheet1!$B$1:$OK$1,0)))/(INDEX(Sheet1!$B$2:$OK$5,0,MATCH(Heatmap!$A83,Sheet1!$B$1:$OK$1,0))) ))</f>
        <v>0.8315137172786029</v>
      </c>
      <c r="JI83" s="1" cm="1">
        <f t="array" ref="JI83">RSQ(Sheet1!$A$2:$A$5, ( (INDEX(Sheet1!$B$2:$OK$5,0,MATCH(Heatmap!JI$1,Sheet1!$B$1:$OK$1,0)))/(INDEX(Sheet1!$B$2:$OK$5,0,MATCH(Heatmap!$A83,Sheet1!$B$1:$OK$1,0))) ))</f>
        <v>0.79688907513094664</v>
      </c>
      <c r="JJ83" s="1" cm="1">
        <f t="array" ref="JJ83">RSQ(Sheet1!$A$2:$A$5, ( (INDEX(Sheet1!$B$2:$OK$5,0,MATCH(Heatmap!JJ$1,Sheet1!$B$1:$OK$1,0)))/(INDEX(Sheet1!$B$2:$OK$5,0,MATCH(Heatmap!$A83,Sheet1!$B$1:$OK$1,0))) ))</f>
        <v>0.83192160853976105</v>
      </c>
      <c r="JK83" s="1" cm="1">
        <f t="array" ref="JK83">RSQ(Sheet1!$A$2:$A$5, ( (INDEX(Sheet1!$B$2:$OK$5,0,MATCH(Heatmap!JK$1,Sheet1!$B$1:$OK$1,0)))/(INDEX(Sheet1!$B$2:$OK$5,0,MATCH(Heatmap!$A83,Sheet1!$B$1:$OK$1,0))) ))</f>
        <v>0.81941840845369085</v>
      </c>
      <c r="JL83" s="1" cm="1">
        <f t="array" ref="JL83">RSQ(Sheet1!$A$2:$A$5, ( (INDEX(Sheet1!$B$2:$OK$5,0,MATCH(Heatmap!JL$1,Sheet1!$B$1:$OK$1,0)))/(INDEX(Sheet1!$B$2:$OK$5,0,MATCH(Heatmap!$A83,Sheet1!$B$1:$OK$1,0))) ))</f>
        <v>0.84200965091974167</v>
      </c>
      <c r="JM83" s="1" cm="1">
        <f t="array" ref="JM83">RSQ(Sheet1!$A$2:$A$5, ( (INDEX(Sheet1!$B$2:$OK$5,0,MATCH(Heatmap!JM$1,Sheet1!$B$1:$OK$1,0)))/(INDEX(Sheet1!$B$2:$OK$5,0,MATCH(Heatmap!$A83,Sheet1!$B$1:$OK$1,0))) ))</f>
        <v>0.82657889422918074</v>
      </c>
      <c r="JN83" s="1" cm="1">
        <f t="array" ref="JN83">RSQ(Sheet1!$A$2:$A$5, ( (INDEX(Sheet1!$B$2:$OK$5,0,MATCH(Heatmap!JN$1,Sheet1!$B$1:$OK$1,0)))/(INDEX(Sheet1!$B$2:$OK$5,0,MATCH(Heatmap!$A83,Sheet1!$B$1:$OK$1,0))) ))</f>
        <v>0.8418032404035749</v>
      </c>
      <c r="JO83" s="1" cm="1">
        <f t="array" ref="JO83">RSQ(Sheet1!$A$2:$A$5, ( (INDEX(Sheet1!$B$2:$OK$5,0,MATCH(Heatmap!JO$1,Sheet1!$B$1:$OK$1,0)))/(INDEX(Sheet1!$B$2:$OK$5,0,MATCH(Heatmap!$A83,Sheet1!$B$1:$OK$1,0))) ))</f>
        <v>0.78122015055861049</v>
      </c>
      <c r="JP83" s="1" cm="1">
        <f t="array" ref="JP83">RSQ(Sheet1!$A$2:$A$5, ( (INDEX(Sheet1!$B$2:$OK$5,0,MATCH(Heatmap!JP$1,Sheet1!$B$1:$OK$1,0)))/(INDEX(Sheet1!$B$2:$OK$5,0,MATCH(Heatmap!$A83,Sheet1!$B$1:$OK$1,0))) ))</f>
        <v>0.84295666710821648</v>
      </c>
      <c r="JQ83" s="1" cm="1">
        <f t="array" ref="JQ83">RSQ(Sheet1!$A$2:$A$5, ( (INDEX(Sheet1!$B$2:$OK$5,0,MATCH(Heatmap!JQ$1,Sheet1!$B$1:$OK$1,0)))/(INDEX(Sheet1!$B$2:$OK$5,0,MATCH(Heatmap!$A83,Sheet1!$B$1:$OK$1,0))) ))</f>
        <v>0.81247386919327813</v>
      </c>
      <c r="JR83" s="1" cm="1">
        <f t="array" ref="JR83">RSQ(Sheet1!$A$2:$A$5, ( (INDEX(Sheet1!$B$2:$OK$5,0,MATCH(Heatmap!JR$1,Sheet1!$B$1:$OK$1,0)))/(INDEX(Sheet1!$B$2:$OK$5,0,MATCH(Heatmap!$A83,Sheet1!$B$1:$OK$1,0))) ))</f>
        <v>0.82371450448525485</v>
      </c>
      <c r="JS83" s="1" cm="1">
        <f t="array" ref="JS83">RSQ(Sheet1!$A$2:$A$5, ( (INDEX(Sheet1!$B$2:$OK$5,0,MATCH(Heatmap!JS$1,Sheet1!$B$1:$OK$1,0)))/(INDEX(Sheet1!$B$2:$OK$5,0,MATCH(Heatmap!$A83,Sheet1!$B$1:$OK$1,0))) ))</f>
        <v>0.8366257432544435</v>
      </c>
      <c r="JT83" s="1" cm="1">
        <f t="array" ref="JT83">RSQ(Sheet1!$A$2:$A$5, ( (INDEX(Sheet1!$B$2:$OK$5,0,MATCH(Heatmap!JT$1,Sheet1!$B$1:$OK$1,0)))/(INDEX(Sheet1!$B$2:$OK$5,0,MATCH(Heatmap!$A83,Sheet1!$B$1:$OK$1,0))) ))</f>
        <v>0.81760368732613853</v>
      </c>
      <c r="JU83" s="1" cm="1">
        <f t="array" ref="JU83">RSQ(Sheet1!$A$2:$A$5, ( (INDEX(Sheet1!$B$2:$OK$5,0,MATCH(Heatmap!JU$1,Sheet1!$B$1:$OK$1,0)))/(INDEX(Sheet1!$B$2:$OK$5,0,MATCH(Heatmap!$A83,Sheet1!$B$1:$OK$1,0))) ))</f>
        <v>0.86897123732879933</v>
      </c>
      <c r="JV83" s="1" cm="1">
        <f t="array" ref="JV83">RSQ(Sheet1!$A$2:$A$5, ( (INDEX(Sheet1!$B$2:$OK$5,0,MATCH(Heatmap!JV$1,Sheet1!$B$1:$OK$1,0)))/(INDEX(Sheet1!$B$2:$OK$5,0,MATCH(Heatmap!$A83,Sheet1!$B$1:$OK$1,0))) ))</f>
        <v>0.85504799969036471</v>
      </c>
      <c r="JW83" s="1" cm="1">
        <f t="array" ref="JW83">RSQ(Sheet1!$A$2:$A$5, ( (INDEX(Sheet1!$B$2:$OK$5,0,MATCH(Heatmap!JW$1,Sheet1!$B$1:$OK$1,0)))/(INDEX(Sheet1!$B$2:$OK$5,0,MATCH(Heatmap!$A83,Sheet1!$B$1:$OK$1,0))) ))</f>
        <v>0.83096177443969854</v>
      </c>
      <c r="JX83" s="1" cm="1">
        <f t="array" ref="JX83">RSQ(Sheet1!$A$2:$A$5, ( (INDEX(Sheet1!$B$2:$OK$5,0,MATCH(Heatmap!JX$1,Sheet1!$B$1:$OK$1,0)))/(INDEX(Sheet1!$B$2:$OK$5,0,MATCH(Heatmap!$A83,Sheet1!$B$1:$OK$1,0))) ))</f>
        <v>0.79946412051520321</v>
      </c>
      <c r="JY83" s="1" cm="1">
        <f t="array" ref="JY83">RSQ(Sheet1!$A$2:$A$5, ( (INDEX(Sheet1!$B$2:$OK$5,0,MATCH(Heatmap!JY$1,Sheet1!$B$1:$OK$1,0)))/(INDEX(Sheet1!$B$2:$OK$5,0,MATCH(Heatmap!$A83,Sheet1!$B$1:$OK$1,0))) ))</f>
        <v>0.84995538608740495</v>
      </c>
      <c r="JZ83" s="1" cm="1">
        <f t="array" ref="JZ83">RSQ(Sheet1!$A$2:$A$5, ( (INDEX(Sheet1!$B$2:$OK$5,0,MATCH(Heatmap!JZ$1,Sheet1!$B$1:$OK$1,0)))/(INDEX(Sheet1!$B$2:$OK$5,0,MATCH(Heatmap!$A83,Sheet1!$B$1:$OK$1,0))) ))</f>
        <v>0.85020298826164964</v>
      </c>
      <c r="KA83" s="1" cm="1">
        <f t="array" ref="KA83">RSQ(Sheet1!$A$2:$A$5, ( (INDEX(Sheet1!$B$2:$OK$5,0,MATCH(Heatmap!KA$1,Sheet1!$B$1:$OK$1,0)))/(INDEX(Sheet1!$B$2:$OK$5,0,MATCH(Heatmap!$A83,Sheet1!$B$1:$OK$1,0))) ))</f>
        <v>0.81993119488008692</v>
      </c>
      <c r="KB83" s="1" cm="1">
        <f t="array" ref="KB83">RSQ(Sheet1!$A$2:$A$5, ( (INDEX(Sheet1!$B$2:$OK$5,0,MATCH(Heatmap!KB$1,Sheet1!$B$1:$OK$1,0)))/(INDEX(Sheet1!$B$2:$OK$5,0,MATCH(Heatmap!$A83,Sheet1!$B$1:$OK$1,0))) ))</f>
        <v>0.79179917761893981</v>
      </c>
      <c r="KC83" s="1" cm="1">
        <f t="array" ref="KC83">RSQ(Sheet1!$A$2:$A$5, ( (INDEX(Sheet1!$B$2:$OK$5,0,MATCH(Heatmap!KC$1,Sheet1!$B$1:$OK$1,0)))/(INDEX(Sheet1!$B$2:$OK$5,0,MATCH(Heatmap!$A83,Sheet1!$B$1:$OK$1,0))) ))</f>
        <v>0.84113913006255492</v>
      </c>
      <c r="KD83" s="1" cm="1">
        <f t="array" ref="KD83">RSQ(Sheet1!$A$2:$A$5, ( (INDEX(Sheet1!$B$2:$OK$5,0,MATCH(Heatmap!KD$1,Sheet1!$B$1:$OK$1,0)))/(INDEX(Sheet1!$B$2:$OK$5,0,MATCH(Heatmap!$A83,Sheet1!$B$1:$OK$1,0))) ))</f>
        <v>0.7860538767471531</v>
      </c>
      <c r="KE83" s="1" cm="1">
        <f t="array" ref="KE83">RSQ(Sheet1!$A$2:$A$5, ( (INDEX(Sheet1!$B$2:$OK$5,0,MATCH(Heatmap!KE$1,Sheet1!$B$1:$OK$1,0)))/(INDEX(Sheet1!$B$2:$OK$5,0,MATCH(Heatmap!$A83,Sheet1!$B$1:$OK$1,0))) ))</f>
        <v>0.80535768421072051</v>
      </c>
      <c r="KF83" s="1" cm="1">
        <f t="array" ref="KF83">RSQ(Sheet1!$A$2:$A$5, ( (INDEX(Sheet1!$B$2:$OK$5,0,MATCH(Heatmap!KF$1,Sheet1!$B$1:$OK$1,0)))/(INDEX(Sheet1!$B$2:$OK$5,0,MATCH(Heatmap!$A83,Sheet1!$B$1:$OK$1,0))) ))</f>
        <v>0.78923608060604922</v>
      </c>
      <c r="KG83" s="1" cm="1">
        <f t="array" ref="KG83">RSQ(Sheet1!$A$2:$A$5, ( (INDEX(Sheet1!$B$2:$OK$5,0,MATCH(Heatmap!KG$1,Sheet1!$B$1:$OK$1,0)))/(INDEX(Sheet1!$B$2:$OK$5,0,MATCH(Heatmap!$A83,Sheet1!$B$1:$OK$1,0))) ))</f>
        <v>0.81113761410198337</v>
      </c>
      <c r="KH83" s="1" cm="1">
        <f t="array" ref="KH83">RSQ(Sheet1!$A$2:$A$5, ( (INDEX(Sheet1!$B$2:$OK$5,0,MATCH(Heatmap!KH$1,Sheet1!$B$1:$OK$1,0)))/(INDEX(Sheet1!$B$2:$OK$5,0,MATCH(Heatmap!$A83,Sheet1!$B$1:$OK$1,0))) ))</f>
        <v>0.79758182875594852</v>
      </c>
      <c r="KI83" s="1" cm="1">
        <f t="array" ref="KI83">RSQ(Sheet1!$A$2:$A$5, ( (INDEX(Sheet1!$B$2:$OK$5,0,MATCH(Heatmap!KI$1,Sheet1!$B$1:$OK$1,0)))/(INDEX(Sheet1!$B$2:$OK$5,0,MATCH(Heatmap!$A83,Sheet1!$B$1:$OK$1,0))) ))</f>
        <v>0.7456047813763339</v>
      </c>
      <c r="KJ83" s="1" cm="1">
        <f t="array" ref="KJ83">RSQ(Sheet1!$A$2:$A$5, ( (INDEX(Sheet1!$B$2:$OK$5,0,MATCH(Heatmap!KJ$1,Sheet1!$B$1:$OK$1,0)))/(INDEX(Sheet1!$B$2:$OK$5,0,MATCH(Heatmap!$A83,Sheet1!$B$1:$OK$1,0))) ))</f>
        <v>0.757407092131549</v>
      </c>
      <c r="KK83" s="1" cm="1">
        <f t="array" ref="KK83">RSQ(Sheet1!$A$2:$A$5, ( (INDEX(Sheet1!$B$2:$OK$5,0,MATCH(Heatmap!KK$1,Sheet1!$B$1:$OK$1,0)))/(INDEX(Sheet1!$B$2:$OK$5,0,MATCH(Heatmap!$A83,Sheet1!$B$1:$OK$1,0))) ))</f>
        <v>0.770073491531864</v>
      </c>
      <c r="KL83" s="1" cm="1">
        <f t="array" ref="KL83">RSQ(Sheet1!$A$2:$A$5, ( (INDEX(Sheet1!$B$2:$OK$5,0,MATCH(Heatmap!KL$1,Sheet1!$B$1:$OK$1,0)))/(INDEX(Sheet1!$B$2:$OK$5,0,MATCH(Heatmap!$A83,Sheet1!$B$1:$OK$1,0))) ))</f>
        <v>0.77445927844974594</v>
      </c>
      <c r="KM83" s="1" cm="1">
        <f t="array" ref="KM83">RSQ(Sheet1!$A$2:$A$5, ( (INDEX(Sheet1!$B$2:$OK$5,0,MATCH(Heatmap!KM$1,Sheet1!$B$1:$OK$1,0)))/(INDEX(Sheet1!$B$2:$OK$5,0,MATCH(Heatmap!$A83,Sheet1!$B$1:$OK$1,0))) ))</f>
        <v>0.79876722685495793</v>
      </c>
      <c r="KN83" s="1" cm="1">
        <f t="array" ref="KN83">RSQ(Sheet1!$A$2:$A$5, ( (INDEX(Sheet1!$B$2:$OK$5,0,MATCH(Heatmap!KN$1,Sheet1!$B$1:$OK$1,0)))/(INDEX(Sheet1!$B$2:$OK$5,0,MATCH(Heatmap!$A83,Sheet1!$B$1:$OK$1,0))) ))</f>
        <v>0.80531662276655491</v>
      </c>
      <c r="KO83" s="1" cm="1">
        <f t="array" ref="KO83">RSQ(Sheet1!$A$2:$A$5, ( (INDEX(Sheet1!$B$2:$OK$5,0,MATCH(Heatmap!KO$1,Sheet1!$B$1:$OK$1,0)))/(INDEX(Sheet1!$B$2:$OK$5,0,MATCH(Heatmap!$A83,Sheet1!$B$1:$OK$1,0))) ))</f>
        <v>0.80261620785690557</v>
      </c>
      <c r="KP83" s="1" cm="1">
        <f t="array" ref="KP83">RSQ(Sheet1!$A$2:$A$5, ( (INDEX(Sheet1!$B$2:$OK$5,0,MATCH(Heatmap!KP$1,Sheet1!$B$1:$OK$1,0)))/(INDEX(Sheet1!$B$2:$OK$5,0,MATCH(Heatmap!$A83,Sheet1!$B$1:$OK$1,0))) ))</f>
        <v>0.79299836168652715</v>
      </c>
      <c r="KQ83" s="1" cm="1">
        <f t="array" ref="KQ83">RSQ(Sheet1!$A$2:$A$5, ( (INDEX(Sheet1!$B$2:$OK$5,0,MATCH(Heatmap!KQ$1,Sheet1!$B$1:$OK$1,0)))/(INDEX(Sheet1!$B$2:$OK$5,0,MATCH(Heatmap!$A83,Sheet1!$B$1:$OK$1,0))) ))</f>
        <v>0.78101068574702337</v>
      </c>
      <c r="KR83" s="1" cm="1">
        <f t="array" ref="KR83">RSQ(Sheet1!$A$2:$A$5, ( (INDEX(Sheet1!$B$2:$OK$5,0,MATCH(Heatmap!KR$1,Sheet1!$B$1:$OK$1,0)))/(INDEX(Sheet1!$B$2:$OK$5,0,MATCH(Heatmap!$A83,Sheet1!$B$1:$OK$1,0))) ))</f>
        <v>0.79325127449608634</v>
      </c>
      <c r="KS83" s="1" cm="1">
        <f t="array" ref="KS83">RSQ(Sheet1!$A$2:$A$5, ( (INDEX(Sheet1!$B$2:$OK$5,0,MATCH(Heatmap!KS$1,Sheet1!$B$1:$OK$1,0)))/(INDEX(Sheet1!$B$2:$OK$5,0,MATCH(Heatmap!$A83,Sheet1!$B$1:$OK$1,0))) ))</f>
        <v>0.73529337338985279</v>
      </c>
      <c r="KT83" s="1" cm="1">
        <f t="array" ref="KT83">RSQ(Sheet1!$A$2:$A$5, ( (INDEX(Sheet1!$B$2:$OK$5,0,MATCH(Heatmap!KT$1,Sheet1!$B$1:$OK$1,0)))/(INDEX(Sheet1!$B$2:$OK$5,0,MATCH(Heatmap!$A83,Sheet1!$B$1:$OK$1,0))) ))</f>
        <v>0.87371195151601722</v>
      </c>
      <c r="KU83" s="1" cm="1">
        <f t="array" ref="KU83">RSQ(Sheet1!$A$2:$A$5, ( (INDEX(Sheet1!$B$2:$OK$5,0,MATCH(Heatmap!KU$1,Sheet1!$B$1:$OK$1,0)))/(INDEX(Sheet1!$B$2:$OK$5,0,MATCH(Heatmap!$A83,Sheet1!$B$1:$OK$1,0))) ))</f>
        <v>0.74263715382207107</v>
      </c>
      <c r="KV83" s="1" cm="1">
        <f t="array" ref="KV83">RSQ(Sheet1!$A$2:$A$5, ( (INDEX(Sheet1!$B$2:$OK$5,0,MATCH(Heatmap!KV$1,Sheet1!$B$1:$OK$1,0)))/(INDEX(Sheet1!$B$2:$OK$5,0,MATCH(Heatmap!$A83,Sheet1!$B$1:$OK$1,0))) ))</f>
        <v>0.75173542630556334</v>
      </c>
      <c r="KW83" s="1" cm="1">
        <f t="array" ref="KW83">RSQ(Sheet1!$A$2:$A$5, ( (INDEX(Sheet1!$B$2:$OK$5,0,MATCH(Heatmap!KW$1,Sheet1!$B$1:$OK$1,0)))/(INDEX(Sheet1!$B$2:$OK$5,0,MATCH(Heatmap!$A83,Sheet1!$B$1:$OK$1,0))) ))</f>
        <v>0.74420581686783782</v>
      </c>
      <c r="KX83" s="1" cm="1">
        <f t="array" ref="KX83">RSQ(Sheet1!$A$2:$A$5, ( (INDEX(Sheet1!$B$2:$OK$5,0,MATCH(Heatmap!KX$1,Sheet1!$B$1:$OK$1,0)))/(INDEX(Sheet1!$B$2:$OK$5,0,MATCH(Heatmap!$A83,Sheet1!$B$1:$OK$1,0))) ))</f>
        <v>0.80281214306184989</v>
      </c>
      <c r="KY83" s="1" cm="1">
        <f t="array" ref="KY83">RSQ(Sheet1!$A$2:$A$5, ( (INDEX(Sheet1!$B$2:$OK$5,0,MATCH(Heatmap!KY$1,Sheet1!$B$1:$OK$1,0)))/(INDEX(Sheet1!$B$2:$OK$5,0,MATCH(Heatmap!$A83,Sheet1!$B$1:$OK$1,0))) ))</f>
        <v>0.80448808192060606</v>
      </c>
      <c r="KZ83" s="1" cm="1">
        <f t="array" ref="KZ83">RSQ(Sheet1!$A$2:$A$5, ( (INDEX(Sheet1!$B$2:$OK$5,0,MATCH(Heatmap!KZ$1,Sheet1!$B$1:$OK$1,0)))/(INDEX(Sheet1!$B$2:$OK$5,0,MATCH(Heatmap!$A83,Sheet1!$B$1:$OK$1,0))) ))</f>
        <v>0.91102617560389565</v>
      </c>
      <c r="LA83" s="1" cm="1">
        <f t="array" ref="LA83">RSQ(Sheet1!$A$2:$A$5, ( (INDEX(Sheet1!$B$2:$OK$5,0,MATCH(Heatmap!LA$1,Sheet1!$B$1:$OK$1,0)))/(INDEX(Sheet1!$B$2:$OK$5,0,MATCH(Heatmap!$A83,Sheet1!$B$1:$OK$1,0))) ))</f>
        <v>0.92806662660793926</v>
      </c>
      <c r="LB83" s="1" cm="1">
        <f t="array" ref="LB83">RSQ(Sheet1!$A$2:$A$5, ( (INDEX(Sheet1!$B$2:$OK$5,0,MATCH(Heatmap!LB$1,Sheet1!$B$1:$OK$1,0)))/(INDEX(Sheet1!$B$2:$OK$5,0,MATCH(Heatmap!$A83,Sheet1!$B$1:$OK$1,0))) ))</f>
        <v>0.84851070079229685</v>
      </c>
      <c r="LC83" s="1" cm="1">
        <f t="array" ref="LC83">RSQ(Sheet1!$A$2:$A$5, ( (INDEX(Sheet1!$B$2:$OK$5,0,MATCH(Heatmap!LC$1,Sheet1!$B$1:$OK$1,0)))/(INDEX(Sheet1!$B$2:$OK$5,0,MATCH(Heatmap!$A83,Sheet1!$B$1:$OK$1,0))) ))</f>
        <v>0.87882919099096946</v>
      </c>
      <c r="LD83" s="1" cm="1">
        <f t="array" ref="LD83">RSQ(Sheet1!$A$2:$A$5, ( (INDEX(Sheet1!$B$2:$OK$5,0,MATCH(Heatmap!LD$1,Sheet1!$B$1:$OK$1,0)))/(INDEX(Sheet1!$B$2:$OK$5,0,MATCH(Heatmap!$A83,Sheet1!$B$1:$OK$1,0))) ))</f>
        <v>0.86127812283598737</v>
      </c>
      <c r="LE83" s="1" cm="1">
        <f t="array" ref="LE83">RSQ(Sheet1!$A$2:$A$5, ( (INDEX(Sheet1!$B$2:$OK$5,0,MATCH(Heatmap!LE$1,Sheet1!$B$1:$OK$1,0)))/(INDEX(Sheet1!$B$2:$OK$5,0,MATCH(Heatmap!$A83,Sheet1!$B$1:$OK$1,0))) ))</f>
        <v>0.81501283991966311</v>
      </c>
      <c r="LF83" s="1" cm="1">
        <f t="array" ref="LF83">RSQ(Sheet1!$A$2:$A$5, ( (INDEX(Sheet1!$B$2:$OK$5,0,MATCH(Heatmap!LF$1,Sheet1!$B$1:$OK$1,0)))/(INDEX(Sheet1!$B$2:$OK$5,0,MATCH(Heatmap!$A83,Sheet1!$B$1:$OK$1,0))) ))</f>
        <v>0.74926173828530795</v>
      </c>
      <c r="LG83" s="1" cm="1">
        <f t="array" ref="LG83">RSQ(Sheet1!$A$2:$A$5, ( (INDEX(Sheet1!$B$2:$OK$5,0,MATCH(Heatmap!LG$1,Sheet1!$B$1:$OK$1,0)))/(INDEX(Sheet1!$B$2:$OK$5,0,MATCH(Heatmap!$A83,Sheet1!$B$1:$OK$1,0))) ))</f>
        <v>0.77353299439303058</v>
      </c>
      <c r="LH83" s="1" cm="1">
        <f t="array" ref="LH83">RSQ(Sheet1!$A$2:$A$5, ( (INDEX(Sheet1!$B$2:$OK$5,0,MATCH(Heatmap!LH$1,Sheet1!$B$1:$OK$1,0)))/(INDEX(Sheet1!$B$2:$OK$5,0,MATCH(Heatmap!$A83,Sheet1!$B$1:$OK$1,0))) ))</f>
        <v>0.79245720704589162</v>
      </c>
      <c r="LI83" s="1" cm="1">
        <f t="array" ref="LI83">RSQ(Sheet1!$A$2:$A$5, ( (INDEX(Sheet1!$B$2:$OK$5,0,MATCH(Heatmap!LI$1,Sheet1!$B$1:$OK$1,0)))/(INDEX(Sheet1!$B$2:$OK$5,0,MATCH(Heatmap!$A83,Sheet1!$B$1:$OK$1,0))) ))</f>
        <v>0.82705325829033238</v>
      </c>
      <c r="LJ83" s="1" cm="1">
        <f t="array" ref="LJ83">RSQ(Sheet1!$A$2:$A$5, ( (INDEX(Sheet1!$B$2:$OK$5,0,MATCH(Heatmap!LJ$1,Sheet1!$B$1:$OK$1,0)))/(INDEX(Sheet1!$B$2:$OK$5,0,MATCH(Heatmap!$A83,Sheet1!$B$1:$OK$1,0))) ))</f>
        <v>0.79160646379008637</v>
      </c>
      <c r="LK83" s="1" cm="1">
        <f t="array" ref="LK83">RSQ(Sheet1!$A$2:$A$5, ( (INDEX(Sheet1!$B$2:$OK$5,0,MATCH(Heatmap!LK$1,Sheet1!$B$1:$OK$1,0)))/(INDEX(Sheet1!$B$2:$OK$5,0,MATCH(Heatmap!$A83,Sheet1!$B$1:$OK$1,0))) ))</f>
        <v>0.76989449030598334</v>
      </c>
      <c r="LL83" s="1" cm="1">
        <f t="array" ref="LL83">RSQ(Sheet1!$A$2:$A$5, ( (INDEX(Sheet1!$B$2:$OK$5,0,MATCH(Heatmap!LL$1,Sheet1!$B$1:$OK$1,0)))/(INDEX(Sheet1!$B$2:$OK$5,0,MATCH(Heatmap!$A83,Sheet1!$B$1:$OK$1,0))) ))</f>
        <v>0.80334374650067231</v>
      </c>
      <c r="LM83" s="1" cm="1">
        <f t="array" ref="LM83">RSQ(Sheet1!$A$2:$A$5, ( (INDEX(Sheet1!$B$2:$OK$5,0,MATCH(Heatmap!LM$1,Sheet1!$B$1:$OK$1,0)))/(INDEX(Sheet1!$B$2:$OK$5,0,MATCH(Heatmap!$A83,Sheet1!$B$1:$OK$1,0))) ))</f>
        <v>0.75551184386516124</v>
      </c>
      <c r="LN83" s="1" cm="1">
        <f t="array" ref="LN83">RSQ(Sheet1!$A$2:$A$5, ( (INDEX(Sheet1!$B$2:$OK$5,0,MATCH(Heatmap!LN$1,Sheet1!$B$1:$OK$1,0)))/(INDEX(Sheet1!$B$2:$OK$5,0,MATCH(Heatmap!$A83,Sheet1!$B$1:$OK$1,0))) ))</f>
        <v>0.79657369955156954</v>
      </c>
      <c r="LO83" s="1" cm="1">
        <f t="array" ref="LO83">RSQ(Sheet1!$A$2:$A$5, ( (INDEX(Sheet1!$B$2:$OK$5,0,MATCH(Heatmap!LO$1,Sheet1!$B$1:$OK$1,0)))/(INDEX(Sheet1!$B$2:$OK$5,0,MATCH(Heatmap!$A83,Sheet1!$B$1:$OK$1,0))) ))</f>
        <v>0.70623584138500595</v>
      </c>
      <c r="LP83" s="1" cm="1">
        <f t="array" ref="LP83">RSQ(Sheet1!$A$2:$A$5, ( (INDEX(Sheet1!$B$2:$OK$5,0,MATCH(Heatmap!LP$1,Sheet1!$B$1:$OK$1,0)))/(INDEX(Sheet1!$B$2:$OK$5,0,MATCH(Heatmap!$A83,Sheet1!$B$1:$OK$1,0))) ))</f>
        <v>0.73866453966552725</v>
      </c>
      <c r="LQ83" s="1" cm="1">
        <f t="array" ref="LQ83">RSQ(Sheet1!$A$2:$A$5, ( (INDEX(Sheet1!$B$2:$OK$5,0,MATCH(Heatmap!LQ$1,Sheet1!$B$1:$OK$1,0)))/(INDEX(Sheet1!$B$2:$OK$5,0,MATCH(Heatmap!$A83,Sheet1!$B$1:$OK$1,0))) ))</f>
        <v>0.75080522316458487</v>
      </c>
      <c r="LR83" s="1" cm="1">
        <f t="array" ref="LR83">RSQ(Sheet1!$A$2:$A$5, ( (INDEX(Sheet1!$B$2:$OK$5,0,MATCH(Heatmap!LR$1,Sheet1!$B$1:$OK$1,0)))/(INDEX(Sheet1!$B$2:$OK$5,0,MATCH(Heatmap!$A83,Sheet1!$B$1:$OK$1,0))) ))</f>
        <v>0.7279976601848529</v>
      </c>
      <c r="LS83" s="1" cm="1">
        <f t="array" ref="LS83">RSQ(Sheet1!$A$2:$A$5, ( (INDEX(Sheet1!$B$2:$OK$5,0,MATCH(Heatmap!LS$1,Sheet1!$B$1:$OK$1,0)))/(INDEX(Sheet1!$B$2:$OK$5,0,MATCH(Heatmap!$A83,Sheet1!$B$1:$OK$1,0))) ))</f>
        <v>0.6814841664538227</v>
      </c>
      <c r="LT83" s="1" cm="1">
        <f t="array" ref="LT83">RSQ(Sheet1!$A$2:$A$5, ( (INDEX(Sheet1!$B$2:$OK$5,0,MATCH(Heatmap!LT$1,Sheet1!$B$1:$OK$1,0)))/(INDEX(Sheet1!$B$2:$OK$5,0,MATCH(Heatmap!$A83,Sheet1!$B$1:$OK$1,0))) ))</f>
        <v>0.82058002611609238</v>
      </c>
      <c r="LU83" s="1" cm="1">
        <f t="array" ref="LU83">RSQ(Sheet1!$A$2:$A$5, ( (INDEX(Sheet1!$B$2:$OK$5,0,MATCH(Heatmap!LU$1,Sheet1!$B$1:$OK$1,0)))/(INDEX(Sheet1!$B$2:$OK$5,0,MATCH(Heatmap!$A83,Sheet1!$B$1:$OK$1,0))) ))</f>
        <v>0.71307942213651621</v>
      </c>
      <c r="LV83" s="1" cm="1">
        <f t="array" ref="LV83">RSQ(Sheet1!$A$2:$A$5, ( (INDEX(Sheet1!$B$2:$OK$5,0,MATCH(Heatmap!LV$1,Sheet1!$B$1:$OK$1,0)))/(INDEX(Sheet1!$B$2:$OK$5,0,MATCH(Heatmap!$A83,Sheet1!$B$1:$OK$1,0))) ))</f>
        <v>0.83776124972502009</v>
      </c>
      <c r="LW83" s="1" cm="1">
        <f t="array" ref="LW83">RSQ(Sheet1!$A$2:$A$5, ( (INDEX(Sheet1!$B$2:$OK$5,0,MATCH(Heatmap!LW$1,Sheet1!$B$1:$OK$1,0)))/(INDEX(Sheet1!$B$2:$OK$5,0,MATCH(Heatmap!$A83,Sheet1!$B$1:$OK$1,0))) ))</f>
        <v>0.72503783717639048</v>
      </c>
      <c r="LX83" s="1" cm="1">
        <f t="array" ref="LX83">RSQ(Sheet1!$A$2:$A$5, ( (INDEX(Sheet1!$B$2:$OK$5,0,MATCH(Heatmap!LX$1,Sheet1!$B$1:$OK$1,0)))/(INDEX(Sheet1!$B$2:$OK$5,0,MATCH(Heatmap!$A83,Sheet1!$B$1:$OK$1,0))) ))</f>
        <v>0.50183872497576565</v>
      </c>
      <c r="LY83" s="1" cm="1">
        <f t="array" ref="LY83">RSQ(Sheet1!$A$2:$A$5, ( (INDEX(Sheet1!$B$2:$OK$5,0,MATCH(Heatmap!LY$1,Sheet1!$B$1:$OK$1,0)))/(INDEX(Sheet1!$B$2:$OK$5,0,MATCH(Heatmap!$A83,Sheet1!$B$1:$OK$1,0))) ))</f>
        <v>0.76141868473098284</v>
      </c>
      <c r="LZ83" s="1" cm="1">
        <f t="array" ref="LZ83">RSQ(Sheet1!$A$2:$A$5, ( (INDEX(Sheet1!$B$2:$OK$5,0,MATCH(Heatmap!LZ$1,Sheet1!$B$1:$OK$1,0)))/(INDEX(Sheet1!$B$2:$OK$5,0,MATCH(Heatmap!$A83,Sheet1!$B$1:$OK$1,0))) ))</f>
        <v>0.70612178536089876</v>
      </c>
      <c r="MA83" s="1" cm="1">
        <f t="array" ref="MA83">RSQ(Sheet1!$A$2:$A$5, ( (INDEX(Sheet1!$B$2:$OK$5,0,MATCH(Heatmap!MA$1,Sheet1!$B$1:$OK$1,0)))/(INDEX(Sheet1!$B$2:$OK$5,0,MATCH(Heatmap!$A83,Sheet1!$B$1:$OK$1,0))) ))</f>
        <v>0.70823200535354003</v>
      </c>
      <c r="MB83" s="1" cm="1">
        <f t="array" ref="MB83">RSQ(Sheet1!$A$2:$A$5, ( (INDEX(Sheet1!$B$2:$OK$5,0,MATCH(Heatmap!MB$1,Sheet1!$B$1:$OK$1,0)))/(INDEX(Sheet1!$B$2:$OK$5,0,MATCH(Heatmap!$A83,Sheet1!$B$1:$OK$1,0))) ))</f>
        <v>0.82125384883086716</v>
      </c>
      <c r="MC83" s="1" cm="1">
        <f t="array" ref="MC83">RSQ(Sheet1!$A$2:$A$5, ( (INDEX(Sheet1!$B$2:$OK$5,0,MATCH(Heatmap!MC$1,Sheet1!$B$1:$OK$1,0)))/(INDEX(Sheet1!$B$2:$OK$5,0,MATCH(Heatmap!$A83,Sheet1!$B$1:$OK$1,0))) ))</f>
        <v>0.83195034470912532</v>
      </c>
      <c r="MD83" s="1" cm="1">
        <f t="array" ref="MD83">RSQ(Sheet1!$A$2:$A$5, ( (INDEX(Sheet1!$B$2:$OK$5,0,MATCH(Heatmap!MD$1,Sheet1!$B$1:$OK$1,0)))/(INDEX(Sheet1!$B$2:$OK$5,0,MATCH(Heatmap!$A83,Sheet1!$B$1:$OK$1,0))) ))</f>
        <v>0.71289172561511216</v>
      </c>
      <c r="ME83" s="1" cm="1">
        <f t="array" ref="ME83">RSQ(Sheet1!$A$2:$A$5, ( (INDEX(Sheet1!$B$2:$OK$5,0,MATCH(Heatmap!ME$1,Sheet1!$B$1:$OK$1,0)))/(INDEX(Sheet1!$B$2:$OK$5,0,MATCH(Heatmap!$A83,Sheet1!$B$1:$OK$1,0))) ))</f>
        <v>0.70809165528159312</v>
      </c>
      <c r="MF83" s="1" cm="1">
        <f t="array" ref="MF83">RSQ(Sheet1!$A$2:$A$5, ( (INDEX(Sheet1!$B$2:$OK$5,0,MATCH(Heatmap!MF$1,Sheet1!$B$1:$OK$1,0)))/(INDEX(Sheet1!$B$2:$OK$5,0,MATCH(Heatmap!$A83,Sheet1!$B$1:$OK$1,0))) ))</f>
        <v>0.71444635564284864</v>
      </c>
      <c r="MG83" s="1" cm="1">
        <f t="array" ref="MG83">RSQ(Sheet1!$A$2:$A$5, ( (INDEX(Sheet1!$B$2:$OK$5,0,MATCH(Heatmap!MG$1,Sheet1!$B$1:$OK$1,0)))/(INDEX(Sheet1!$B$2:$OK$5,0,MATCH(Heatmap!$A83,Sheet1!$B$1:$OK$1,0))) ))</f>
        <v>0.66344974736681472</v>
      </c>
      <c r="MH83" s="1" cm="1">
        <f t="array" ref="MH83">RSQ(Sheet1!$A$2:$A$5, ( (INDEX(Sheet1!$B$2:$OK$5,0,MATCH(Heatmap!MH$1,Sheet1!$B$1:$OK$1,0)))/(INDEX(Sheet1!$B$2:$OK$5,0,MATCH(Heatmap!$A83,Sheet1!$B$1:$OK$1,0))) ))</f>
        <v>0.67453762507074522</v>
      </c>
      <c r="MI83" s="1" cm="1">
        <f t="array" ref="MI83">RSQ(Sheet1!$A$2:$A$5, ( (INDEX(Sheet1!$B$2:$OK$5,0,MATCH(Heatmap!MI$1,Sheet1!$B$1:$OK$1,0)))/(INDEX(Sheet1!$B$2:$OK$5,0,MATCH(Heatmap!$A83,Sheet1!$B$1:$OK$1,0))) ))</f>
        <v>0.65156543757991192</v>
      </c>
      <c r="MJ83" s="1" cm="1">
        <f t="array" ref="MJ83">RSQ(Sheet1!$A$2:$A$5, ( (INDEX(Sheet1!$B$2:$OK$5,0,MATCH(Heatmap!MJ$1,Sheet1!$B$1:$OK$1,0)))/(INDEX(Sheet1!$B$2:$OK$5,0,MATCH(Heatmap!$A83,Sheet1!$B$1:$OK$1,0))) ))</f>
        <v>0.76662111267523325</v>
      </c>
      <c r="MK83" s="1" cm="1">
        <f t="array" ref="MK83">RSQ(Sheet1!$A$2:$A$5, ( (INDEX(Sheet1!$B$2:$OK$5,0,MATCH(Heatmap!MK$1,Sheet1!$B$1:$OK$1,0)))/(INDEX(Sheet1!$B$2:$OK$5,0,MATCH(Heatmap!$A83,Sheet1!$B$1:$OK$1,0))) ))</f>
        <v>0.687522138625282</v>
      </c>
      <c r="ML83" s="1" cm="1">
        <f t="array" ref="ML83">RSQ(Sheet1!$A$2:$A$5, ( (INDEX(Sheet1!$B$2:$OK$5,0,MATCH(Heatmap!ML$1,Sheet1!$B$1:$OK$1,0)))/(INDEX(Sheet1!$B$2:$OK$5,0,MATCH(Heatmap!$A83,Sheet1!$B$1:$OK$1,0))) ))</f>
        <v>0.70451621609435733</v>
      </c>
      <c r="MM83" s="1" cm="1">
        <f t="array" ref="MM83">RSQ(Sheet1!$A$2:$A$5, ( (INDEX(Sheet1!$B$2:$OK$5,0,MATCH(Heatmap!MM$1,Sheet1!$B$1:$OK$1,0)))/(INDEX(Sheet1!$B$2:$OK$5,0,MATCH(Heatmap!$A83,Sheet1!$B$1:$OK$1,0))) ))</f>
        <v>0.56825302560374757</v>
      </c>
      <c r="MN83" s="1" cm="1">
        <f t="array" ref="MN83">RSQ(Sheet1!$A$2:$A$5, ( (INDEX(Sheet1!$B$2:$OK$5,0,MATCH(Heatmap!MN$1,Sheet1!$B$1:$OK$1,0)))/(INDEX(Sheet1!$B$2:$OK$5,0,MATCH(Heatmap!$A83,Sheet1!$B$1:$OK$1,0))) ))</f>
        <v>0.61472073370206226</v>
      </c>
      <c r="MO83" s="1" cm="1">
        <f t="array" ref="MO83">RSQ(Sheet1!$A$2:$A$5, ( (INDEX(Sheet1!$B$2:$OK$5,0,MATCH(Heatmap!MO$1,Sheet1!$B$1:$OK$1,0)))/(INDEX(Sheet1!$B$2:$OK$5,0,MATCH(Heatmap!$A83,Sheet1!$B$1:$OK$1,0))) ))</f>
        <v>0.81278341537147303</v>
      </c>
      <c r="MP83" s="1" cm="1">
        <f t="array" ref="MP83">RSQ(Sheet1!$A$2:$A$5, ( (INDEX(Sheet1!$B$2:$OK$5,0,MATCH(Heatmap!MP$1,Sheet1!$B$1:$OK$1,0)))/(INDEX(Sheet1!$B$2:$OK$5,0,MATCH(Heatmap!$A83,Sheet1!$B$1:$OK$1,0))) ))</f>
        <v>0.81728464980636018</v>
      </c>
      <c r="MQ83" s="1" cm="1">
        <f t="array" ref="MQ83">RSQ(Sheet1!$A$2:$A$5, ( (INDEX(Sheet1!$B$2:$OK$5,0,MATCH(Heatmap!MQ$1,Sheet1!$B$1:$OK$1,0)))/(INDEX(Sheet1!$B$2:$OK$5,0,MATCH(Heatmap!$A83,Sheet1!$B$1:$OK$1,0))) ))</f>
        <v>0.76004855182837838</v>
      </c>
      <c r="MR83" s="1" cm="1">
        <f t="array" ref="MR83">RSQ(Sheet1!$A$2:$A$5, ( (INDEX(Sheet1!$B$2:$OK$5,0,MATCH(Heatmap!MR$1,Sheet1!$B$1:$OK$1,0)))/(INDEX(Sheet1!$B$2:$OK$5,0,MATCH(Heatmap!$A83,Sheet1!$B$1:$OK$1,0))) ))</f>
        <v>0.6628228510591222</v>
      </c>
      <c r="MS83" s="1" cm="1">
        <f t="array" ref="MS83">RSQ(Sheet1!$A$2:$A$5, ( (INDEX(Sheet1!$B$2:$OK$5,0,MATCH(Heatmap!MS$1,Sheet1!$B$1:$OK$1,0)))/(INDEX(Sheet1!$B$2:$OK$5,0,MATCH(Heatmap!$A83,Sheet1!$B$1:$OK$1,0))) ))</f>
        <v>0.6667482620711469</v>
      </c>
      <c r="MT83" s="1" cm="1">
        <f t="array" ref="MT83">RSQ(Sheet1!$A$2:$A$5, ( (INDEX(Sheet1!$B$2:$OK$5,0,MATCH(Heatmap!MT$1,Sheet1!$B$1:$OK$1,0)))/(INDEX(Sheet1!$B$2:$OK$5,0,MATCH(Heatmap!$A83,Sheet1!$B$1:$OK$1,0))) ))</f>
        <v>0.71757249117618671</v>
      </c>
      <c r="MU83" s="1" cm="1">
        <f t="array" ref="MU83">RSQ(Sheet1!$A$2:$A$5, ( (INDEX(Sheet1!$B$2:$OK$5,0,MATCH(Heatmap!MU$1,Sheet1!$B$1:$OK$1,0)))/(INDEX(Sheet1!$B$2:$OK$5,0,MATCH(Heatmap!$A83,Sheet1!$B$1:$OK$1,0))) ))</f>
        <v>0.75697006015450596</v>
      </c>
      <c r="MV83" s="1" cm="1">
        <f t="array" ref="MV83">RSQ(Sheet1!$A$2:$A$5, ( (INDEX(Sheet1!$B$2:$OK$5,0,MATCH(Heatmap!MV$1,Sheet1!$B$1:$OK$1,0)))/(INDEX(Sheet1!$B$2:$OK$5,0,MATCH(Heatmap!$A83,Sheet1!$B$1:$OK$1,0))) ))</f>
        <v>0.7800926266046071</v>
      </c>
      <c r="MW83" s="1" cm="1">
        <f t="array" ref="MW83">RSQ(Sheet1!$A$2:$A$5, ( (INDEX(Sheet1!$B$2:$OK$5,0,MATCH(Heatmap!MW$1,Sheet1!$B$1:$OK$1,0)))/(INDEX(Sheet1!$B$2:$OK$5,0,MATCH(Heatmap!$A83,Sheet1!$B$1:$OK$1,0))) ))</f>
        <v>0.79396508447989123</v>
      </c>
      <c r="MX83" s="1" cm="1">
        <f t="array" ref="MX83">RSQ(Sheet1!$A$2:$A$5, ( (INDEX(Sheet1!$B$2:$OK$5,0,MATCH(Heatmap!MX$1,Sheet1!$B$1:$OK$1,0)))/(INDEX(Sheet1!$B$2:$OK$5,0,MATCH(Heatmap!$A83,Sheet1!$B$1:$OK$1,0))) ))</f>
        <v>0.79821364251115501</v>
      </c>
      <c r="MY83" s="1" cm="1">
        <f t="array" ref="MY83">RSQ(Sheet1!$A$2:$A$5, ( (INDEX(Sheet1!$B$2:$OK$5,0,MATCH(Heatmap!MY$1,Sheet1!$B$1:$OK$1,0)))/(INDEX(Sheet1!$B$2:$OK$5,0,MATCH(Heatmap!$A83,Sheet1!$B$1:$OK$1,0))) ))</f>
        <v>0.66762984553824944</v>
      </c>
      <c r="MZ83" s="1" cm="1">
        <f t="array" ref="MZ83">RSQ(Sheet1!$A$2:$A$5, ( (INDEX(Sheet1!$B$2:$OK$5,0,MATCH(Heatmap!MZ$1,Sheet1!$B$1:$OK$1,0)))/(INDEX(Sheet1!$B$2:$OK$5,0,MATCH(Heatmap!$A83,Sheet1!$B$1:$OK$1,0))) ))</f>
        <v>0.759460001796744</v>
      </c>
      <c r="NA83" s="1" cm="1">
        <f t="array" ref="NA83">RSQ(Sheet1!$A$2:$A$5, ( (INDEX(Sheet1!$B$2:$OK$5,0,MATCH(Heatmap!NA$1,Sheet1!$B$1:$OK$1,0)))/(INDEX(Sheet1!$B$2:$OK$5,0,MATCH(Heatmap!$A83,Sheet1!$B$1:$OK$1,0))) ))</f>
        <v>0.78385171760595695</v>
      </c>
      <c r="NB83" s="1" cm="1">
        <f t="array" ref="NB83">RSQ(Sheet1!$A$2:$A$5, ( (INDEX(Sheet1!$B$2:$OK$5,0,MATCH(Heatmap!NB$1,Sheet1!$B$1:$OK$1,0)))/(INDEX(Sheet1!$B$2:$OK$5,0,MATCH(Heatmap!$A83,Sheet1!$B$1:$OK$1,0))) ))</f>
        <v>0.80440488624430651</v>
      </c>
      <c r="NC83" s="1" cm="1">
        <f t="array" ref="NC83">RSQ(Sheet1!$A$2:$A$5, ( (INDEX(Sheet1!$B$2:$OK$5,0,MATCH(Heatmap!NC$1,Sheet1!$B$1:$OK$1,0)))/(INDEX(Sheet1!$B$2:$OK$5,0,MATCH(Heatmap!$A83,Sheet1!$B$1:$OK$1,0))) ))</f>
        <v>0.76668763241557281</v>
      </c>
      <c r="ND83" s="1" cm="1">
        <f t="array" ref="ND83">RSQ(Sheet1!$A$2:$A$5, ( (INDEX(Sheet1!$B$2:$OK$5,0,MATCH(Heatmap!ND$1,Sheet1!$B$1:$OK$1,0)))/(INDEX(Sheet1!$B$2:$OK$5,0,MATCH(Heatmap!$A83,Sheet1!$B$1:$OK$1,0))) ))</f>
        <v>0.78148729401341666</v>
      </c>
      <c r="NE83" s="1" cm="1">
        <f t="array" ref="NE83">RSQ(Sheet1!$A$2:$A$5, ( (INDEX(Sheet1!$B$2:$OK$5,0,MATCH(Heatmap!NE$1,Sheet1!$B$1:$OK$1,0)))/(INDEX(Sheet1!$B$2:$OK$5,0,MATCH(Heatmap!$A83,Sheet1!$B$1:$OK$1,0))) ))</f>
        <v>0.71134876502607547</v>
      </c>
      <c r="NF83" s="1" cm="1">
        <f t="array" ref="NF83">RSQ(Sheet1!$A$2:$A$5, ( (INDEX(Sheet1!$B$2:$OK$5,0,MATCH(Heatmap!NF$1,Sheet1!$B$1:$OK$1,0)))/(INDEX(Sheet1!$B$2:$OK$5,0,MATCH(Heatmap!$A83,Sheet1!$B$1:$OK$1,0))) ))</f>
        <v>0.83953955495986021</v>
      </c>
      <c r="NG83" s="1" cm="1">
        <f t="array" ref="NG83">RSQ(Sheet1!$A$2:$A$5, ( (INDEX(Sheet1!$B$2:$OK$5,0,MATCH(Heatmap!NG$1,Sheet1!$B$1:$OK$1,0)))/(INDEX(Sheet1!$B$2:$OK$5,0,MATCH(Heatmap!$A83,Sheet1!$B$1:$OK$1,0))) ))</f>
        <v>0.72713731361584233</v>
      </c>
      <c r="NH83" s="1" cm="1">
        <f t="array" ref="NH83">RSQ(Sheet1!$A$2:$A$5, ( (INDEX(Sheet1!$B$2:$OK$5,0,MATCH(Heatmap!NH$1,Sheet1!$B$1:$OK$1,0)))/(INDEX(Sheet1!$B$2:$OK$5,0,MATCH(Heatmap!$A83,Sheet1!$B$1:$OK$1,0))) ))</f>
        <v>0.54267076294176941</v>
      </c>
      <c r="NI83" s="1" cm="1">
        <f t="array" ref="NI83">RSQ(Sheet1!$A$2:$A$5, ( (INDEX(Sheet1!$B$2:$OK$5,0,MATCH(Heatmap!NI$1,Sheet1!$B$1:$OK$1,0)))/(INDEX(Sheet1!$B$2:$OK$5,0,MATCH(Heatmap!$A83,Sheet1!$B$1:$OK$1,0))) ))</f>
        <v>0.71988951534216572</v>
      </c>
      <c r="NJ83" s="1" cm="1">
        <f t="array" ref="NJ83">RSQ(Sheet1!$A$2:$A$5, ( (INDEX(Sheet1!$B$2:$OK$5,0,MATCH(Heatmap!NJ$1,Sheet1!$B$1:$OK$1,0)))/(INDEX(Sheet1!$B$2:$OK$5,0,MATCH(Heatmap!$A83,Sheet1!$B$1:$OK$1,0))) ))</f>
        <v>0.74508247452753229</v>
      </c>
      <c r="NK83" s="1" cm="1">
        <f t="array" ref="NK83">RSQ(Sheet1!$A$2:$A$5, ( (INDEX(Sheet1!$B$2:$OK$5,0,MATCH(Heatmap!NK$1,Sheet1!$B$1:$OK$1,0)))/(INDEX(Sheet1!$B$2:$OK$5,0,MATCH(Heatmap!$A83,Sheet1!$B$1:$OK$1,0))) ))</f>
        <v>0.77963351848783835</v>
      </c>
      <c r="NL83" s="1" cm="1">
        <f t="array" ref="NL83">RSQ(Sheet1!$A$2:$A$5, ( (INDEX(Sheet1!$B$2:$OK$5,0,MATCH(Heatmap!NL$1,Sheet1!$B$1:$OK$1,0)))/(INDEX(Sheet1!$B$2:$OK$5,0,MATCH(Heatmap!$A83,Sheet1!$B$1:$OK$1,0))) ))</f>
        <v>0.75163466998107153</v>
      </c>
      <c r="NM83" s="1" cm="1">
        <f t="array" ref="NM83">RSQ(Sheet1!$A$2:$A$5, ( (INDEX(Sheet1!$B$2:$OK$5,0,MATCH(Heatmap!NM$1,Sheet1!$B$1:$OK$1,0)))/(INDEX(Sheet1!$B$2:$OK$5,0,MATCH(Heatmap!$A83,Sheet1!$B$1:$OK$1,0))) ))</f>
        <v>0.76760455280365358</v>
      </c>
      <c r="NN83" s="1" cm="1">
        <f t="array" ref="NN83">RSQ(Sheet1!$A$2:$A$5, ( (INDEX(Sheet1!$B$2:$OK$5,0,MATCH(Heatmap!NN$1,Sheet1!$B$1:$OK$1,0)))/(INDEX(Sheet1!$B$2:$OK$5,0,MATCH(Heatmap!$A83,Sheet1!$B$1:$OK$1,0))) ))</f>
        <v>0.68562339401837213</v>
      </c>
      <c r="NO83" s="1" cm="1">
        <f t="array" ref="NO83">RSQ(Sheet1!$A$2:$A$5, ( (INDEX(Sheet1!$B$2:$OK$5,0,MATCH(Heatmap!NO$1,Sheet1!$B$1:$OK$1,0)))/(INDEX(Sheet1!$B$2:$OK$5,0,MATCH(Heatmap!$A83,Sheet1!$B$1:$OK$1,0))) ))</f>
        <v>0.66777641411580613</v>
      </c>
      <c r="NP83" s="1" cm="1">
        <f t="array" ref="NP83">RSQ(Sheet1!$A$2:$A$5, ( (INDEX(Sheet1!$B$2:$OK$5,0,MATCH(Heatmap!NP$1,Sheet1!$B$1:$OK$1,0)))/(INDEX(Sheet1!$B$2:$OK$5,0,MATCH(Heatmap!$A83,Sheet1!$B$1:$OK$1,0))) ))</f>
        <v>0.63372197628362925</v>
      </c>
      <c r="NQ83" s="1" cm="1">
        <f t="array" ref="NQ83">RSQ(Sheet1!$A$2:$A$5, ( (INDEX(Sheet1!$B$2:$OK$5,0,MATCH(Heatmap!NQ$1,Sheet1!$B$1:$OK$1,0)))/(INDEX(Sheet1!$B$2:$OK$5,0,MATCH(Heatmap!$A83,Sheet1!$B$1:$OK$1,0))) ))</f>
        <v>0.65735294962514612</v>
      </c>
      <c r="NR83" s="1" cm="1">
        <f t="array" ref="NR83">RSQ(Sheet1!$A$2:$A$5, ( (INDEX(Sheet1!$B$2:$OK$5,0,MATCH(Heatmap!NR$1,Sheet1!$B$1:$OK$1,0)))/(INDEX(Sheet1!$B$2:$OK$5,0,MATCH(Heatmap!$A83,Sheet1!$B$1:$OK$1,0))) ))</f>
        <v>0.68181986369090375</v>
      </c>
      <c r="NS83" s="1" cm="1">
        <f t="array" ref="NS83">RSQ(Sheet1!$A$2:$A$5, ( (INDEX(Sheet1!$B$2:$OK$5,0,MATCH(Heatmap!NS$1,Sheet1!$B$1:$OK$1,0)))/(INDEX(Sheet1!$B$2:$OK$5,0,MATCH(Heatmap!$A83,Sheet1!$B$1:$OK$1,0))) ))</f>
        <v>0.74041522816660765</v>
      </c>
      <c r="NT83" s="1" cm="1">
        <f t="array" ref="NT83">RSQ(Sheet1!$A$2:$A$5, ( (INDEX(Sheet1!$B$2:$OK$5,0,MATCH(Heatmap!NT$1,Sheet1!$B$1:$OK$1,0)))/(INDEX(Sheet1!$B$2:$OK$5,0,MATCH(Heatmap!$A83,Sheet1!$B$1:$OK$1,0))) ))</f>
        <v>0.72583175914592446</v>
      </c>
      <c r="NU83" s="1" cm="1">
        <f t="array" ref="NU83">RSQ(Sheet1!$A$2:$A$5, ( (INDEX(Sheet1!$B$2:$OK$5,0,MATCH(Heatmap!NU$1,Sheet1!$B$1:$OK$1,0)))/(INDEX(Sheet1!$B$2:$OK$5,0,MATCH(Heatmap!$A83,Sheet1!$B$1:$OK$1,0))) ))</f>
        <v>0.68488678363304778</v>
      </c>
      <c r="NV83" s="1" cm="1">
        <f t="array" ref="NV83">RSQ(Sheet1!$A$2:$A$5, ( (INDEX(Sheet1!$B$2:$OK$5,0,MATCH(Heatmap!NV$1,Sheet1!$B$1:$OK$1,0)))/(INDEX(Sheet1!$B$2:$OK$5,0,MATCH(Heatmap!$A83,Sheet1!$B$1:$OK$1,0))) ))</f>
        <v>0.62280409304476247</v>
      </c>
      <c r="NW83" s="1" cm="1">
        <f t="array" ref="NW83">RSQ(Sheet1!$A$2:$A$5, ( (INDEX(Sheet1!$B$2:$OK$5,0,MATCH(Heatmap!NW$1,Sheet1!$B$1:$OK$1,0)))/(INDEX(Sheet1!$B$2:$OK$5,0,MATCH(Heatmap!$A83,Sheet1!$B$1:$OK$1,0))) ))</f>
        <v>0.70653991188976817</v>
      </c>
      <c r="NX83" s="1" cm="1">
        <f t="array" ref="NX83">RSQ(Sheet1!$A$2:$A$5, ( (INDEX(Sheet1!$B$2:$OK$5,0,MATCH(Heatmap!NX$1,Sheet1!$B$1:$OK$1,0)))/(INDEX(Sheet1!$B$2:$OK$5,0,MATCH(Heatmap!$A83,Sheet1!$B$1:$OK$1,0))) ))</f>
        <v>0.71775724693754972</v>
      </c>
      <c r="NY83" s="1" cm="1">
        <f t="array" ref="NY83">RSQ(Sheet1!$A$2:$A$5, ( (INDEX(Sheet1!$B$2:$OK$5,0,MATCH(Heatmap!NY$1,Sheet1!$B$1:$OK$1,0)))/(INDEX(Sheet1!$B$2:$OK$5,0,MATCH(Heatmap!$A83,Sheet1!$B$1:$OK$1,0))) ))</f>
        <v>0.73898874328605291</v>
      </c>
      <c r="NZ83" s="1" cm="1">
        <f t="array" ref="NZ83">RSQ(Sheet1!$A$2:$A$5, ( (INDEX(Sheet1!$B$2:$OK$5,0,MATCH(Heatmap!NZ$1,Sheet1!$B$1:$OK$1,0)))/(INDEX(Sheet1!$B$2:$OK$5,0,MATCH(Heatmap!$A83,Sheet1!$B$1:$OK$1,0))) ))</f>
        <v>0.64864663956436885</v>
      </c>
      <c r="OA83" s="1" cm="1">
        <f t="array" ref="OA83">RSQ(Sheet1!$A$2:$A$5, ( (INDEX(Sheet1!$B$2:$OK$5,0,MATCH(Heatmap!OA$1,Sheet1!$B$1:$OK$1,0)))/(INDEX(Sheet1!$B$2:$OK$5,0,MATCH(Heatmap!$A83,Sheet1!$B$1:$OK$1,0))) ))</f>
        <v>0.62423904318061496</v>
      </c>
      <c r="OB83" s="1" cm="1">
        <f t="array" ref="OB83">RSQ(Sheet1!$A$2:$A$5, ( (INDEX(Sheet1!$B$2:$OK$5,0,MATCH(Heatmap!OB$1,Sheet1!$B$1:$OK$1,0)))/(INDEX(Sheet1!$B$2:$OK$5,0,MATCH(Heatmap!$A83,Sheet1!$B$1:$OK$1,0))) ))</f>
        <v>0.6653164480984104</v>
      </c>
      <c r="OC83" s="1" cm="1">
        <f t="array" ref="OC83">RSQ(Sheet1!$A$2:$A$5, ( (INDEX(Sheet1!$B$2:$OK$5,0,MATCH(Heatmap!OC$1,Sheet1!$B$1:$OK$1,0)))/(INDEX(Sheet1!$B$2:$OK$5,0,MATCH(Heatmap!$A83,Sheet1!$B$1:$OK$1,0))) ))</f>
        <v>0.70046878479078001</v>
      </c>
      <c r="OD83" s="1" cm="1">
        <f t="array" ref="OD83">RSQ(Sheet1!$A$2:$A$5, ( (INDEX(Sheet1!$B$2:$OK$5,0,MATCH(Heatmap!OD$1,Sheet1!$B$1:$OK$1,0)))/(INDEX(Sheet1!$B$2:$OK$5,0,MATCH(Heatmap!$A83,Sheet1!$B$1:$OK$1,0))) ))</f>
        <v>0.69443406860084766</v>
      </c>
      <c r="OE83" s="1" cm="1">
        <f t="array" ref="OE83">RSQ(Sheet1!$A$2:$A$5, ( (INDEX(Sheet1!$B$2:$OK$5,0,MATCH(Heatmap!OE$1,Sheet1!$B$1:$OK$1,0)))/(INDEX(Sheet1!$B$2:$OK$5,0,MATCH(Heatmap!$A83,Sheet1!$B$1:$OK$1,0))) ))</f>
        <v>0.71933020164028616</v>
      </c>
      <c r="OF83" s="1" cm="1">
        <f t="array" ref="OF83">RSQ(Sheet1!$A$2:$A$5, ( (INDEX(Sheet1!$B$2:$OK$5,0,MATCH(Heatmap!OF$1,Sheet1!$B$1:$OK$1,0)))/(INDEX(Sheet1!$B$2:$OK$5,0,MATCH(Heatmap!$A83,Sheet1!$B$1:$OK$1,0))) ))</f>
        <v>0.57898959457005184</v>
      </c>
      <c r="OG83" s="1" cm="1">
        <f t="array" ref="OG83">RSQ(Sheet1!$A$2:$A$5, ( (INDEX(Sheet1!$B$2:$OK$5,0,MATCH(Heatmap!OG$1,Sheet1!$B$1:$OK$1,0)))/(INDEX(Sheet1!$B$2:$OK$5,0,MATCH(Heatmap!$A83,Sheet1!$B$1:$OK$1,0))) ))</f>
        <v>0.54784543845437916</v>
      </c>
      <c r="OH83" s="1" cm="1">
        <f t="array" ref="OH83">RSQ(Sheet1!$A$2:$A$5, ( (INDEX(Sheet1!$B$2:$OK$5,0,MATCH(Heatmap!OH$1,Sheet1!$B$1:$OK$1,0)))/(INDEX(Sheet1!$B$2:$OK$5,0,MATCH(Heatmap!$A83,Sheet1!$B$1:$OK$1,0))) ))</f>
        <v>0.66816672401528288</v>
      </c>
      <c r="OI83" s="1" cm="1">
        <f t="array" ref="OI83">RSQ(Sheet1!$A$2:$A$5, ( (INDEX(Sheet1!$B$2:$OK$5,0,MATCH(Heatmap!OI$1,Sheet1!$B$1:$OK$1,0)))/(INDEX(Sheet1!$B$2:$OK$5,0,MATCH(Heatmap!$A83,Sheet1!$B$1:$OK$1,0))) ))</f>
        <v>0.5413197788146068</v>
      </c>
      <c r="OJ83" s="1" cm="1">
        <f t="array" ref="OJ83">RSQ(Sheet1!$A$2:$A$5, ( (INDEX(Sheet1!$B$2:$OK$5,0,MATCH(Heatmap!OJ$1,Sheet1!$B$1:$OK$1,0)))/(INDEX(Sheet1!$B$2:$OK$5,0,MATCH(Heatmap!$A83,Sheet1!$B$1:$OK$1,0))) ))</f>
        <v>0.5397552364281446</v>
      </c>
      <c r="OK83" s="1" cm="1">
        <f t="array" ref="OK83">RSQ(Sheet1!$A$2:$A$5, ( (INDEX(Sheet1!$B$2:$OK$5,0,MATCH(Heatmap!OK$1,Sheet1!$B$1:$OK$1,0)))/(INDEX(Sheet1!$B$2:$OK$5,0,MATCH(Heatmap!$A83,Sheet1!$B$1:$OK$1,0))) ))</f>
        <v>0.61717148698083557</v>
      </c>
      <c r="OL83" s="1" t="e" cm="1">
        <f t="array" ref="OL83">RSQ(Sheet1!$A$2:$A$5, ( (INDEX(Sheet1!$B$2:$OK$5,0,MATCH(Heatmap!OL$1,Sheet1!$B$1:$OK$1,0)))/(INDEX(Sheet1!$B$2:$OK$5,0,MATCH(Heatmap!$A83,Sheet1!$B$1:$OK$1,0))) ))</f>
        <v>#N/A</v>
      </c>
    </row>
    <row r="84" spans="1:402" ht="14.4">
      <c r="A84" s="3">
        <v>748.1</v>
      </c>
      <c r="B84" s="1" cm="1">
        <f t="array" ref="B84">RSQ(Sheet1!$A$2:$A$5, ( (INDEX(Sheet1!$B$2:$OK$5,0,MATCH(Heatmap!B$1,Sheet1!$B$1:$OK$1,0)))/(INDEX(Sheet1!$B$2:$OK$5,0,MATCH(Heatmap!$A84,Sheet1!$B$1:$OK$1,0))) ))</f>
        <v>0.70741024672361463</v>
      </c>
      <c r="C84" s="1" cm="1">
        <f t="array" ref="C84">RSQ(Sheet1!$A$2:$A$5, ( (INDEX(Sheet1!$B$2:$OK$5,0,MATCH(Heatmap!C$1,Sheet1!$B$1:$OK$1,0)))/(INDEX(Sheet1!$B$2:$OK$5,0,MATCH(Heatmap!$A84,Sheet1!$B$1:$OK$1,0))) ))</f>
        <v>0.73375477114179544</v>
      </c>
      <c r="D84" s="1" cm="1">
        <f t="array" ref="D84">RSQ(Sheet1!$A$2:$A$5, ( (INDEX(Sheet1!$B$2:$OK$5,0,MATCH(Heatmap!D$1,Sheet1!$B$1:$OK$1,0)))/(INDEX(Sheet1!$B$2:$OK$5,0,MATCH(Heatmap!$A84,Sheet1!$B$1:$OK$1,0))) ))</f>
        <v>0.82791897119173274</v>
      </c>
      <c r="E84" s="1" cm="1">
        <f t="array" ref="E84">RSQ(Sheet1!$A$2:$A$5, ( (INDEX(Sheet1!$B$2:$OK$5,0,MATCH(Heatmap!E$1,Sheet1!$B$1:$OK$1,0)))/(INDEX(Sheet1!$B$2:$OK$5,0,MATCH(Heatmap!$A84,Sheet1!$B$1:$OK$1,0))) ))</f>
        <v>0.74725657237994991</v>
      </c>
      <c r="F84" s="1" cm="1">
        <f t="array" ref="F84">RSQ(Sheet1!$A$2:$A$5, ( (INDEX(Sheet1!$B$2:$OK$5,0,MATCH(Heatmap!F$1,Sheet1!$B$1:$OK$1,0)))/(INDEX(Sheet1!$B$2:$OK$5,0,MATCH(Heatmap!$A84,Sheet1!$B$1:$OK$1,0))) ))</f>
        <v>0.81638993653508984</v>
      </c>
      <c r="G84" s="1" cm="1">
        <f t="array" ref="G84">RSQ(Sheet1!$A$2:$A$5, ( (INDEX(Sheet1!$B$2:$OK$5,0,MATCH(Heatmap!G$1,Sheet1!$B$1:$OK$1,0)))/(INDEX(Sheet1!$B$2:$OK$5,0,MATCH(Heatmap!$A84,Sheet1!$B$1:$OK$1,0))) ))</f>
        <v>0.85057601982772879</v>
      </c>
      <c r="H84" s="1" cm="1">
        <f t="array" ref="H84">RSQ(Sheet1!$A$2:$A$5, ( (INDEX(Sheet1!$B$2:$OK$5,0,MATCH(Heatmap!H$1,Sheet1!$B$1:$OK$1,0)))/(INDEX(Sheet1!$B$2:$OK$5,0,MATCH(Heatmap!$A84,Sheet1!$B$1:$OK$1,0))) ))</f>
        <v>0.86235856992835991</v>
      </c>
      <c r="I84" s="1" cm="1">
        <f t="array" ref="I84">RSQ(Sheet1!$A$2:$A$5, ( (INDEX(Sheet1!$B$2:$OK$5,0,MATCH(Heatmap!I$1,Sheet1!$B$1:$OK$1,0)))/(INDEX(Sheet1!$B$2:$OK$5,0,MATCH(Heatmap!$A84,Sheet1!$B$1:$OK$1,0))) ))</f>
        <v>0.84624156258262473</v>
      </c>
      <c r="J84" s="1" cm="1">
        <f t="array" ref="J84">RSQ(Sheet1!$A$2:$A$5, ( (INDEX(Sheet1!$B$2:$OK$5,0,MATCH(Heatmap!J$1,Sheet1!$B$1:$OK$1,0)))/(INDEX(Sheet1!$B$2:$OK$5,0,MATCH(Heatmap!$A84,Sheet1!$B$1:$OK$1,0))) ))</f>
        <v>0.86516657560002652</v>
      </c>
      <c r="K84" s="1" cm="1">
        <f t="array" ref="K84">RSQ(Sheet1!$A$2:$A$5, ( (INDEX(Sheet1!$B$2:$OK$5,0,MATCH(Heatmap!K$1,Sheet1!$B$1:$OK$1,0)))/(INDEX(Sheet1!$B$2:$OK$5,0,MATCH(Heatmap!$A84,Sheet1!$B$1:$OK$1,0))) ))</f>
        <v>0.90705545502277063</v>
      </c>
      <c r="L84" s="1" cm="1">
        <f t="array" ref="L84">RSQ(Sheet1!$A$2:$A$5, ( (INDEX(Sheet1!$B$2:$OK$5,0,MATCH(Heatmap!L$1,Sheet1!$B$1:$OK$1,0)))/(INDEX(Sheet1!$B$2:$OK$5,0,MATCH(Heatmap!$A84,Sheet1!$B$1:$OK$1,0))) ))</f>
        <v>0.88109475842901708</v>
      </c>
      <c r="M84" s="1" cm="1">
        <f t="array" ref="M84">RSQ(Sheet1!$A$2:$A$5, ( (INDEX(Sheet1!$B$2:$OK$5,0,MATCH(Heatmap!M$1,Sheet1!$B$1:$OK$1,0)))/(INDEX(Sheet1!$B$2:$OK$5,0,MATCH(Heatmap!$A84,Sheet1!$B$1:$OK$1,0))) ))</f>
        <v>0.91635388435377507</v>
      </c>
      <c r="N84" s="1" cm="1">
        <f t="array" ref="N84">RSQ(Sheet1!$A$2:$A$5, ( (INDEX(Sheet1!$B$2:$OK$5,0,MATCH(Heatmap!N$1,Sheet1!$B$1:$OK$1,0)))/(INDEX(Sheet1!$B$2:$OK$5,0,MATCH(Heatmap!$A84,Sheet1!$B$1:$OK$1,0))) ))</f>
        <v>0.83928816486076874</v>
      </c>
      <c r="O84" s="1" cm="1">
        <f t="array" ref="O84">RSQ(Sheet1!$A$2:$A$5, ( (INDEX(Sheet1!$B$2:$OK$5,0,MATCH(Heatmap!O$1,Sheet1!$B$1:$OK$1,0)))/(INDEX(Sheet1!$B$2:$OK$5,0,MATCH(Heatmap!$A84,Sheet1!$B$1:$OK$1,0))) ))</f>
        <v>0.90144152446287695</v>
      </c>
      <c r="P84" s="1" cm="1">
        <f t="array" ref="P84">RSQ(Sheet1!$A$2:$A$5, ( (INDEX(Sheet1!$B$2:$OK$5,0,MATCH(Heatmap!P$1,Sheet1!$B$1:$OK$1,0)))/(INDEX(Sheet1!$B$2:$OK$5,0,MATCH(Heatmap!$A84,Sheet1!$B$1:$OK$1,0))) ))</f>
        <v>0.93720225973292393</v>
      </c>
      <c r="Q84" s="1" cm="1">
        <f t="array" ref="Q84">RSQ(Sheet1!$A$2:$A$5, ( (INDEX(Sheet1!$B$2:$OK$5,0,MATCH(Heatmap!Q$1,Sheet1!$B$1:$OK$1,0)))/(INDEX(Sheet1!$B$2:$OK$5,0,MATCH(Heatmap!$A84,Sheet1!$B$1:$OK$1,0))) ))</f>
        <v>0.90219414918698149</v>
      </c>
      <c r="R84" s="1" cm="1">
        <f t="array" ref="R84">RSQ(Sheet1!$A$2:$A$5, ( (INDEX(Sheet1!$B$2:$OK$5,0,MATCH(Heatmap!R$1,Sheet1!$B$1:$OK$1,0)))/(INDEX(Sheet1!$B$2:$OK$5,0,MATCH(Heatmap!$A84,Sheet1!$B$1:$OK$1,0))) ))</f>
        <v>0.90733151591644168</v>
      </c>
      <c r="S84" s="1" cm="1">
        <f t="array" ref="S84">RSQ(Sheet1!$A$2:$A$5, ( (INDEX(Sheet1!$B$2:$OK$5,0,MATCH(Heatmap!S$1,Sheet1!$B$1:$OK$1,0)))/(INDEX(Sheet1!$B$2:$OK$5,0,MATCH(Heatmap!$A84,Sheet1!$B$1:$OK$1,0))) ))</f>
        <v>0.89508515983143522</v>
      </c>
      <c r="T84" s="1" cm="1">
        <f t="array" ref="T84">RSQ(Sheet1!$A$2:$A$5, ( (INDEX(Sheet1!$B$2:$OK$5,0,MATCH(Heatmap!T$1,Sheet1!$B$1:$OK$1,0)))/(INDEX(Sheet1!$B$2:$OK$5,0,MATCH(Heatmap!$A84,Sheet1!$B$1:$OK$1,0))) ))</f>
        <v>0.89803164119271994</v>
      </c>
      <c r="U84" s="1" cm="1">
        <f t="array" ref="U84">RSQ(Sheet1!$A$2:$A$5, ( (INDEX(Sheet1!$B$2:$OK$5,0,MATCH(Heatmap!U$1,Sheet1!$B$1:$OK$1,0)))/(INDEX(Sheet1!$B$2:$OK$5,0,MATCH(Heatmap!$A84,Sheet1!$B$1:$OK$1,0))) ))</f>
        <v>0.90876854411043728</v>
      </c>
      <c r="V84" s="1" cm="1">
        <f t="array" ref="V84">RSQ(Sheet1!$A$2:$A$5, ( (INDEX(Sheet1!$B$2:$OK$5,0,MATCH(Heatmap!V$1,Sheet1!$B$1:$OK$1,0)))/(INDEX(Sheet1!$B$2:$OK$5,0,MATCH(Heatmap!$A84,Sheet1!$B$1:$OK$1,0))) ))</f>
        <v>0.92810943991661699</v>
      </c>
      <c r="W84" s="1" cm="1">
        <f t="array" ref="W84">RSQ(Sheet1!$A$2:$A$5, ( (INDEX(Sheet1!$B$2:$OK$5,0,MATCH(Heatmap!W$1,Sheet1!$B$1:$OK$1,0)))/(INDEX(Sheet1!$B$2:$OK$5,0,MATCH(Heatmap!$A84,Sheet1!$B$1:$OK$1,0))) ))</f>
        <v>0.82888052779219534</v>
      </c>
      <c r="X84" s="1" cm="1">
        <f t="array" ref="X84">RSQ(Sheet1!$A$2:$A$5, ( (INDEX(Sheet1!$B$2:$OK$5,0,MATCH(Heatmap!X$1,Sheet1!$B$1:$OK$1,0)))/(INDEX(Sheet1!$B$2:$OK$5,0,MATCH(Heatmap!$A84,Sheet1!$B$1:$OK$1,0))) ))</f>
        <v>0.86318225534610116</v>
      </c>
      <c r="Y84" s="1" cm="1">
        <f t="array" ref="Y84">RSQ(Sheet1!$A$2:$A$5, ( (INDEX(Sheet1!$B$2:$OK$5,0,MATCH(Heatmap!Y$1,Sheet1!$B$1:$OK$1,0)))/(INDEX(Sheet1!$B$2:$OK$5,0,MATCH(Heatmap!$A84,Sheet1!$B$1:$OK$1,0))) ))</f>
        <v>0.89371462314473815</v>
      </c>
      <c r="Z84" s="1" cm="1">
        <f t="array" ref="Z84">RSQ(Sheet1!$A$2:$A$5, ( (INDEX(Sheet1!$B$2:$OK$5,0,MATCH(Heatmap!Z$1,Sheet1!$B$1:$OK$1,0)))/(INDEX(Sheet1!$B$2:$OK$5,0,MATCH(Heatmap!$A84,Sheet1!$B$1:$OK$1,0))) ))</f>
        <v>0.86627627933775864</v>
      </c>
      <c r="AA84" s="1" cm="1">
        <f t="array" ref="AA84">RSQ(Sheet1!$A$2:$A$5, ( (INDEX(Sheet1!$B$2:$OK$5,0,MATCH(Heatmap!AA$1,Sheet1!$B$1:$OK$1,0)))/(INDEX(Sheet1!$B$2:$OK$5,0,MATCH(Heatmap!$A84,Sheet1!$B$1:$OK$1,0))) ))</f>
        <v>0.81216956693738751</v>
      </c>
      <c r="AB84" s="1" cm="1">
        <f t="array" ref="AB84">RSQ(Sheet1!$A$2:$A$5, ( (INDEX(Sheet1!$B$2:$OK$5,0,MATCH(Heatmap!AB$1,Sheet1!$B$1:$OK$1,0)))/(INDEX(Sheet1!$B$2:$OK$5,0,MATCH(Heatmap!$A84,Sheet1!$B$1:$OK$1,0))) ))</f>
        <v>0.88796636494345937</v>
      </c>
      <c r="AC84" s="1" cm="1">
        <f t="array" ref="AC84">RSQ(Sheet1!$A$2:$A$5, ( (INDEX(Sheet1!$B$2:$OK$5,0,MATCH(Heatmap!AC$1,Sheet1!$B$1:$OK$1,0)))/(INDEX(Sheet1!$B$2:$OK$5,0,MATCH(Heatmap!$A84,Sheet1!$B$1:$OK$1,0))) ))</f>
        <v>0.83055839316709312</v>
      </c>
      <c r="AD84" s="1" cm="1">
        <f t="array" ref="AD84">RSQ(Sheet1!$A$2:$A$5, ( (INDEX(Sheet1!$B$2:$OK$5,0,MATCH(Heatmap!AD$1,Sheet1!$B$1:$OK$1,0)))/(INDEX(Sheet1!$B$2:$OK$5,0,MATCH(Heatmap!$A84,Sheet1!$B$1:$OK$1,0))) ))</f>
        <v>0.85623975699157739</v>
      </c>
      <c r="AE84" s="1" cm="1">
        <f t="array" ref="AE84">RSQ(Sheet1!$A$2:$A$5, ( (INDEX(Sheet1!$B$2:$OK$5,0,MATCH(Heatmap!AE$1,Sheet1!$B$1:$OK$1,0)))/(INDEX(Sheet1!$B$2:$OK$5,0,MATCH(Heatmap!$A84,Sheet1!$B$1:$OK$1,0))) ))</f>
        <v>0.85327552162500875</v>
      </c>
      <c r="AF84" s="1" cm="1">
        <f t="array" ref="AF84">RSQ(Sheet1!$A$2:$A$5, ( (INDEX(Sheet1!$B$2:$OK$5,0,MATCH(Heatmap!AF$1,Sheet1!$B$1:$OK$1,0)))/(INDEX(Sheet1!$B$2:$OK$5,0,MATCH(Heatmap!$A84,Sheet1!$B$1:$OK$1,0))) ))</f>
        <v>0.81949724560076642</v>
      </c>
      <c r="AG84" s="1" cm="1">
        <f t="array" ref="AG84">RSQ(Sheet1!$A$2:$A$5, ( (INDEX(Sheet1!$B$2:$OK$5,0,MATCH(Heatmap!AG$1,Sheet1!$B$1:$OK$1,0)))/(INDEX(Sheet1!$B$2:$OK$5,0,MATCH(Heatmap!$A84,Sheet1!$B$1:$OK$1,0))) ))</f>
        <v>0.82333479539026322</v>
      </c>
      <c r="AH84" s="1" cm="1">
        <f t="array" ref="AH84">RSQ(Sheet1!$A$2:$A$5, ( (INDEX(Sheet1!$B$2:$OK$5,0,MATCH(Heatmap!AH$1,Sheet1!$B$1:$OK$1,0)))/(INDEX(Sheet1!$B$2:$OK$5,0,MATCH(Heatmap!$A84,Sheet1!$B$1:$OK$1,0))) ))</f>
        <v>0.78990060203646595</v>
      </c>
      <c r="AI84" s="1" cm="1">
        <f t="array" ref="AI84">RSQ(Sheet1!$A$2:$A$5, ( (INDEX(Sheet1!$B$2:$OK$5,0,MATCH(Heatmap!AI$1,Sheet1!$B$1:$OK$1,0)))/(INDEX(Sheet1!$B$2:$OK$5,0,MATCH(Heatmap!$A84,Sheet1!$B$1:$OK$1,0))) ))</f>
        <v>0.82090141160268981</v>
      </c>
      <c r="AJ84" s="1" cm="1">
        <f t="array" ref="AJ84">RSQ(Sheet1!$A$2:$A$5, ( (INDEX(Sheet1!$B$2:$OK$5,0,MATCH(Heatmap!AJ$1,Sheet1!$B$1:$OK$1,0)))/(INDEX(Sheet1!$B$2:$OK$5,0,MATCH(Heatmap!$A84,Sheet1!$B$1:$OK$1,0))) ))</f>
        <v>0.89649803117047422</v>
      </c>
      <c r="AK84" s="1" cm="1">
        <f t="array" ref="AK84">RSQ(Sheet1!$A$2:$A$5, ( (INDEX(Sheet1!$B$2:$OK$5,0,MATCH(Heatmap!AK$1,Sheet1!$B$1:$OK$1,0)))/(INDEX(Sheet1!$B$2:$OK$5,0,MATCH(Heatmap!$A84,Sheet1!$B$1:$OK$1,0))) ))</f>
        <v>0.78629744385861333</v>
      </c>
      <c r="AL84" s="1" cm="1">
        <f t="array" ref="AL84">RSQ(Sheet1!$A$2:$A$5, ( (INDEX(Sheet1!$B$2:$OK$5,0,MATCH(Heatmap!AL$1,Sheet1!$B$1:$OK$1,0)))/(INDEX(Sheet1!$B$2:$OK$5,0,MATCH(Heatmap!$A84,Sheet1!$B$1:$OK$1,0))) ))</f>
        <v>0.86845451269731033</v>
      </c>
      <c r="AM84" s="1" cm="1">
        <f t="array" ref="AM84">RSQ(Sheet1!$A$2:$A$5, ( (INDEX(Sheet1!$B$2:$OK$5,0,MATCH(Heatmap!AM$1,Sheet1!$B$1:$OK$1,0)))/(INDEX(Sheet1!$B$2:$OK$5,0,MATCH(Heatmap!$A84,Sheet1!$B$1:$OK$1,0))) ))</f>
        <v>0.6914275402579525</v>
      </c>
      <c r="AN84" s="1" cm="1">
        <f t="array" ref="AN84">RSQ(Sheet1!$A$2:$A$5, ( (INDEX(Sheet1!$B$2:$OK$5,0,MATCH(Heatmap!AN$1,Sheet1!$B$1:$OK$1,0)))/(INDEX(Sheet1!$B$2:$OK$5,0,MATCH(Heatmap!$A84,Sheet1!$B$1:$OK$1,0))) ))</f>
        <v>0.91194495176229506</v>
      </c>
      <c r="AO84" s="1" cm="1">
        <f t="array" ref="AO84">RSQ(Sheet1!$A$2:$A$5, ( (INDEX(Sheet1!$B$2:$OK$5,0,MATCH(Heatmap!AO$1,Sheet1!$B$1:$OK$1,0)))/(INDEX(Sheet1!$B$2:$OK$5,0,MATCH(Heatmap!$A84,Sheet1!$B$1:$OK$1,0))) ))</f>
        <v>0.82883089702029966</v>
      </c>
      <c r="AP84" s="1" cm="1">
        <f t="array" ref="AP84">RSQ(Sheet1!$A$2:$A$5, ( (INDEX(Sheet1!$B$2:$OK$5,0,MATCH(Heatmap!AP$1,Sheet1!$B$1:$OK$1,0)))/(INDEX(Sheet1!$B$2:$OK$5,0,MATCH(Heatmap!$A84,Sheet1!$B$1:$OK$1,0))) ))</f>
        <v>0.79476438220186441</v>
      </c>
      <c r="AQ84" s="1" cm="1">
        <f t="array" ref="AQ84">RSQ(Sheet1!$A$2:$A$5, ( (INDEX(Sheet1!$B$2:$OK$5,0,MATCH(Heatmap!AQ$1,Sheet1!$B$1:$OK$1,0)))/(INDEX(Sheet1!$B$2:$OK$5,0,MATCH(Heatmap!$A84,Sheet1!$B$1:$OK$1,0))) ))</f>
        <v>0.90323975472527462</v>
      </c>
      <c r="AR84" s="1" cm="1">
        <f t="array" ref="AR84">RSQ(Sheet1!$A$2:$A$5, ( (INDEX(Sheet1!$B$2:$OK$5,0,MATCH(Heatmap!AR$1,Sheet1!$B$1:$OK$1,0)))/(INDEX(Sheet1!$B$2:$OK$5,0,MATCH(Heatmap!$A84,Sheet1!$B$1:$OK$1,0))) ))</f>
        <v>0.73430945101157885</v>
      </c>
      <c r="AS84" s="1" cm="1">
        <f t="array" ref="AS84">RSQ(Sheet1!$A$2:$A$5, ( (INDEX(Sheet1!$B$2:$OK$5,0,MATCH(Heatmap!AS$1,Sheet1!$B$1:$OK$1,0)))/(INDEX(Sheet1!$B$2:$OK$5,0,MATCH(Heatmap!$A84,Sheet1!$B$1:$OK$1,0))) ))</f>
        <v>0.79148646521041344</v>
      </c>
      <c r="AT84" s="1" cm="1">
        <f t="array" ref="AT84">RSQ(Sheet1!$A$2:$A$5, ( (INDEX(Sheet1!$B$2:$OK$5,0,MATCH(Heatmap!AT$1,Sheet1!$B$1:$OK$1,0)))/(INDEX(Sheet1!$B$2:$OK$5,0,MATCH(Heatmap!$A84,Sheet1!$B$1:$OK$1,0))) ))</f>
        <v>0.76551076475853574</v>
      </c>
      <c r="AU84" s="1" cm="1">
        <f t="array" ref="AU84">RSQ(Sheet1!$A$2:$A$5, ( (INDEX(Sheet1!$B$2:$OK$5,0,MATCH(Heatmap!AU$1,Sheet1!$B$1:$OK$1,0)))/(INDEX(Sheet1!$B$2:$OK$5,0,MATCH(Heatmap!$A84,Sheet1!$B$1:$OK$1,0))) ))</f>
        <v>0.75915684351660884</v>
      </c>
      <c r="AV84" s="1" cm="1">
        <f t="array" ref="AV84">RSQ(Sheet1!$A$2:$A$5, ( (INDEX(Sheet1!$B$2:$OK$5,0,MATCH(Heatmap!AV$1,Sheet1!$B$1:$OK$1,0)))/(INDEX(Sheet1!$B$2:$OK$5,0,MATCH(Heatmap!$A84,Sheet1!$B$1:$OK$1,0))) ))</f>
        <v>0.77761141692102576</v>
      </c>
      <c r="AW84" s="1" cm="1">
        <f t="array" ref="AW84">RSQ(Sheet1!$A$2:$A$5, ( (INDEX(Sheet1!$B$2:$OK$5,0,MATCH(Heatmap!AW$1,Sheet1!$B$1:$OK$1,0)))/(INDEX(Sheet1!$B$2:$OK$5,0,MATCH(Heatmap!$A84,Sheet1!$B$1:$OK$1,0))) ))</f>
        <v>0.75530386958859919</v>
      </c>
      <c r="AX84" s="1" cm="1">
        <f t="array" ref="AX84">RSQ(Sheet1!$A$2:$A$5, ( (INDEX(Sheet1!$B$2:$OK$5,0,MATCH(Heatmap!AX$1,Sheet1!$B$1:$OK$1,0)))/(INDEX(Sheet1!$B$2:$OK$5,0,MATCH(Heatmap!$A84,Sheet1!$B$1:$OK$1,0))) ))</f>
        <v>0.69445498236741188</v>
      </c>
      <c r="AY84" s="1" cm="1">
        <f t="array" ref="AY84">RSQ(Sheet1!$A$2:$A$5, ( (INDEX(Sheet1!$B$2:$OK$5,0,MATCH(Heatmap!AY$1,Sheet1!$B$1:$OK$1,0)))/(INDEX(Sheet1!$B$2:$OK$5,0,MATCH(Heatmap!$A84,Sheet1!$B$1:$OK$1,0))) ))</f>
        <v>0.7301763699235273</v>
      </c>
      <c r="AZ84" s="1" cm="1">
        <f t="array" ref="AZ84">RSQ(Sheet1!$A$2:$A$5, ( (INDEX(Sheet1!$B$2:$OK$5,0,MATCH(Heatmap!AZ$1,Sheet1!$B$1:$OK$1,0)))/(INDEX(Sheet1!$B$2:$OK$5,0,MATCH(Heatmap!$A84,Sheet1!$B$1:$OK$1,0))) ))</f>
        <v>0.73094370066671155</v>
      </c>
      <c r="BA84" s="1" cm="1">
        <f t="array" ref="BA84">RSQ(Sheet1!$A$2:$A$5, ( (INDEX(Sheet1!$B$2:$OK$5,0,MATCH(Heatmap!BA$1,Sheet1!$B$1:$OK$1,0)))/(INDEX(Sheet1!$B$2:$OK$5,0,MATCH(Heatmap!$A84,Sheet1!$B$1:$OK$1,0))) ))</f>
        <v>0.85153886598217587</v>
      </c>
      <c r="BB84" s="1" cm="1">
        <f t="array" ref="BB84">RSQ(Sheet1!$A$2:$A$5, ( (INDEX(Sheet1!$B$2:$OK$5,0,MATCH(Heatmap!BB$1,Sheet1!$B$1:$OK$1,0)))/(INDEX(Sheet1!$B$2:$OK$5,0,MATCH(Heatmap!$A84,Sheet1!$B$1:$OK$1,0))) ))</f>
        <v>0.73682276845309791</v>
      </c>
      <c r="BC84" s="1" cm="1">
        <f t="array" ref="BC84">RSQ(Sheet1!$A$2:$A$5, ( (INDEX(Sheet1!$B$2:$OK$5,0,MATCH(Heatmap!BC$1,Sheet1!$B$1:$OK$1,0)))/(INDEX(Sheet1!$B$2:$OK$5,0,MATCH(Heatmap!$A84,Sheet1!$B$1:$OK$1,0))) ))</f>
        <v>0.7740329026057805</v>
      </c>
      <c r="BD84" s="1" cm="1">
        <f t="array" ref="BD84">RSQ(Sheet1!$A$2:$A$5, ( (INDEX(Sheet1!$B$2:$OK$5,0,MATCH(Heatmap!BD$1,Sheet1!$B$1:$OK$1,0)))/(INDEX(Sheet1!$B$2:$OK$5,0,MATCH(Heatmap!$A84,Sheet1!$B$1:$OK$1,0))) ))</f>
        <v>0.83965416090376332</v>
      </c>
      <c r="BE84" s="1" cm="1">
        <f t="array" ref="BE84">RSQ(Sheet1!$A$2:$A$5, ( (INDEX(Sheet1!$B$2:$OK$5,0,MATCH(Heatmap!BE$1,Sheet1!$B$1:$OK$1,0)))/(INDEX(Sheet1!$B$2:$OK$5,0,MATCH(Heatmap!$A84,Sheet1!$B$1:$OK$1,0))) ))</f>
        <v>0.71805661409328625</v>
      </c>
      <c r="BF84" s="1" cm="1">
        <f t="array" ref="BF84">RSQ(Sheet1!$A$2:$A$5, ( (INDEX(Sheet1!$B$2:$OK$5,0,MATCH(Heatmap!BF$1,Sheet1!$B$1:$OK$1,0)))/(INDEX(Sheet1!$B$2:$OK$5,0,MATCH(Heatmap!$A84,Sheet1!$B$1:$OK$1,0))) ))</f>
        <v>0.82089686989017352</v>
      </c>
      <c r="BG84" s="1" cm="1">
        <f t="array" ref="BG84">RSQ(Sheet1!$A$2:$A$5, ( (INDEX(Sheet1!$B$2:$OK$5,0,MATCH(Heatmap!BG$1,Sheet1!$B$1:$OK$1,0)))/(INDEX(Sheet1!$B$2:$OK$5,0,MATCH(Heatmap!$A84,Sheet1!$B$1:$OK$1,0))) ))</f>
        <v>0.7584263929396925</v>
      </c>
      <c r="BH84" s="1" cm="1">
        <f t="array" ref="BH84">RSQ(Sheet1!$A$2:$A$5, ( (INDEX(Sheet1!$B$2:$OK$5,0,MATCH(Heatmap!BH$1,Sheet1!$B$1:$OK$1,0)))/(INDEX(Sheet1!$B$2:$OK$5,0,MATCH(Heatmap!$A84,Sheet1!$B$1:$OK$1,0))) ))</f>
        <v>0.87152929543476854</v>
      </c>
      <c r="BI84" s="1" cm="1">
        <f t="array" ref="BI84">RSQ(Sheet1!$A$2:$A$5, ( (INDEX(Sheet1!$B$2:$OK$5,0,MATCH(Heatmap!BI$1,Sheet1!$B$1:$OK$1,0)))/(INDEX(Sheet1!$B$2:$OK$5,0,MATCH(Heatmap!$A84,Sheet1!$B$1:$OK$1,0))) ))</f>
        <v>0.80465112335568423</v>
      </c>
      <c r="BJ84" s="1" cm="1">
        <f t="array" ref="BJ84">RSQ(Sheet1!$A$2:$A$5, ( (INDEX(Sheet1!$B$2:$OK$5,0,MATCH(Heatmap!BJ$1,Sheet1!$B$1:$OK$1,0)))/(INDEX(Sheet1!$B$2:$OK$5,0,MATCH(Heatmap!$A84,Sheet1!$B$1:$OK$1,0))) ))</f>
        <v>0.80701525093783844</v>
      </c>
      <c r="BK84" s="1" cm="1">
        <f t="array" ref="BK84">RSQ(Sheet1!$A$2:$A$5, ( (INDEX(Sheet1!$B$2:$OK$5,0,MATCH(Heatmap!BK$1,Sheet1!$B$1:$OK$1,0)))/(INDEX(Sheet1!$B$2:$OK$5,0,MATCH(Heatmap!$A84,Sheet1!$B$1:$OK$1,0))) ))</f>
        <v>0.5213818958480082</v>
      </c>
      <c r="BL84" s="1" cm="1">
        <f t="array" ref="BL84">RSQ(Sheet1!$A$2:$A$5, ( (INDEX(Sheet1!$B$2:$OK$5,0,MATCH(Heatmap!BL$1,Sheet1!$B$1:$OK$1,0)))/(INDEX(Sheet1!$B$2:$OK$5,0,MATCH(Heatmap!$A84,Sheet1!$B$1:$OK$1,0))) ))</f>
        <v>0.71302778235804543</v>
      </c>
      <c r="BM84" s="1" cm="1">
        <f t="array" ref="BM84">RSQ(Sheet1!$A$2:$A$5, ( (INDEX(Sheet1!$B$2:$OK$5,0,MATCH(Heatmap!BM$1,Sheet1!$B$1:$OK$1,0)))/(INDEX(Sheet1!$B$2:$OK$5,0,MATCH(Heatmap!$A84,Sheet1!$B$1:$OK$1,0))) ))</f>
        <v>0.78350576876362765</v>
      </c>
      <c r="BN84" s="1" cm="1">
        <f t="array" ref="BN84">RSQ(Sheet1!$A$2:$A$5, ( (INDEX(Sheet1!$B$2:$OK$5,0,MATCH(Heatmap!BN$1,Sheet1!$B$1:$OK$1,0)))/(INDEX(Sheet1!$B$2:$OK$5,0,MATCH(Heatmap!$A84,Sheet1!$B$1:$OK$1,0))) ))</f>
        <v>0.58113835562575056</v>
      </c>
      <c r="BO84" s="1" cm="1">
        <f t="array" ref="BO84">RSQ(Sheet1!$A$2:$A$5, ( (INDEX(Sheet1!$B$2:$OK$5,0,MATCH(Heatmap!BO$1,Sheet1!$B$1:$OK$1,0)))/(INDEX(Sheet1!$B$2:$OK$5,0,MATCH(Heatmap!$A84,Sheet1!$B$1:$OK$1,0))) ))</f>
        <v>0.83020811149925722</v>
      </c>
      <c r="BP84" s="1" cm="1">
        <f t="array" ref="BP84">RSQ(Sheet1!$A$2:$A$5, ( (INDEX(Sheet1!$B$2:$OK$5,0,MATCH(Heatmap!BP$1,Sheet1!$B$1:$OK$1,0)))/(INDEX(Sheet1!$B$2:$OK$5,0,MATCH(Heatmap!$A84,Sheet1!$B$1:$OK$1,0))) ))</f>
        <v>0.65998539679778745</v>
      </c>
      <c r="BQ84" s="1" cm="1">
        <f t="array" ref="BQ84">RSQ(Sheet1!$A$2:$A$5, ( (INDEX(Sheet1!$B$2:$OK$5,0,MATCH(Heatmap!BQ$1,Sheet1!$B$1:$OK$1,0)))/(INDEX(Sheet1!$B$2:$OK$5,0,MATCH(Heatmap!$A84,Sheet1!$B$1:$OK$1,0))) ))</f>
        <v>0.6552913591142514</v>
      </c>
      <c r="BR84" s="1" cm="1">
        <f t="array" ref="BR84">RSQ(Sheet1!$A$2:$A$5, ( (INDEX(Sheet1!$B$2:$OK$5,0,MATCH(Heatmap!BR$1,Sheet1!$B$1:$OK$1,0)))/(INDEX(Sheet1!$B$2:$OK$5,0,MATCH(Heatmap!$A84,Sheet1!$B$1:$OK$1,0))) ))</f>
        <v>0.70124740908064709</v>
      </c>
      <c r="BS84" s="1" cm="1">
        <f t="array" ref="BS84">RSQ(Sheet1!$A$2:$A$5, ( (INDEX(Sheet1!$B$2:$OK$5,0,MATCH(Heatmap!BS$1,Sheet1!$B$1:$OK$1,0)))/(INDEX(Sheet1!$B$2:$OK$5,0,MATCH(Heatmap!$A84,Sheet1!$B$1:$OK$1,0))) ))</f>
        <v>0.89458093123541371</v>
      </c>
      <c r="BT84" s="1" cm="1">
        <f t="array" ref="BT84">RSQ(Sheet1!$A$2:$A$5, ( (INDEX(Sheet1!$B$2:$OK$5,0,MATCH(Heatmap!BT$1,Sheet1!$B$1:$OK$1,0)))/(INDEX(Sheet1!$B$2:$OK$5,0,MATCH(Heatmap!$A84,Sheet1!$B$1:$OK$1,0))) ))</f>
        <v>0.67738091214951635</v>
      </c>
      <c r="BU84" s="1" cm="1">
        <f t="array" ref="BU84">RSQ(Sheet1!$A$2:$A$5, ( (INDEX(Sheet1!$B$2:$OK$5,0,MATCH(Heatmap!BU$1,Sheet1!$B$1:$OK$1,0)))/(INDEX(Sheet1!$B$2:$OK$5,0,MATCH(Heatmap!$A84,Sheet1!$B$1:$OK$1,0))) ))</f>
        <v>0.709535064844105</v>
      </c>
      <c r="BV84" s="1" cm="1">
        <f t="array" ref="BV84">RSQ(Sheet1!$A$2:$A$5, ( (INDEX(Sheet1!$B$2:$OK$5,0,MATCH(Heatmap!BV$1,Sheet1!$B$1:$OK$1,0)))/(INDEX(Sheet1!$B$2:$OK$5,0,MATCH(Heatmap!$A84,Sheet1!$B$1:$OK$1,0))) ))</f>
        <v>0.89003854975282803</v>
      </c>
      <c r="BW84" s="1" cm="1">
        <f t="array" ref="BW84">RSQ(Sheet1!$A$2:$A$5, ( (INDEX(Sheet1!$B$2:$OK$5,0,MATCH(Heatmap!BW$1,Sheet1!$B$1:$OK$1,0)))/(INDEX(Sheet1!$B$2:$OK$5,0,MATCH(Heatmap!$A84,Sheet1!$B$1:$OK$1,0))) ))</f>
        <v>0.67308868530671129</v>
      </c>
      <c r="BX84" s="1" cm="1">
        <f t="array" ref="BX84">RSQ(Sheet1!$A$2:$A$5, ( (INDEX(Sheet1!$B$2:$OK$5,0,MATCH(Heatmap!BX$1,Sheet1!$B$1:$OK$1,0)))/(INDEX(Sheet1!$B$2:$OK$5,0,MATCH(Heatmap!$A84,Sheet1!$B$1:$OK$1,0))) ))</f>
        <v>0.32195692942229975</v>
      </c>
      <c r="BY84" s="1" cm="1">
        <f t="array" ref="BY84">RSQ(Sheet1!$A$2:$A$5, ( (INDEX(Sheet1!$B$2:$OK$5,0,MATCH(Heatmap!BY$1,Sheet1!$B$1:$OK$1,0)))/(INDEX(Sheet1!$B$2:$OK$5,0,MATCH(Heatmap!$A84,Sheet1!$B$1:$OK$1,0))) ))</f>
        <v>0.66807923436155958</v>
      </c>
      <c r="BZ84" s="1" cm="1">
        <f t="array" ref="BZ84">RSQ(Sheet1!$A$2:$A$5, ( (INDEX(Sheet1!$B$2:$OK$5,0,MATCH(Heatmap!BZ$1,Sheet1!$B$1:$OK$1,0)))/(INDEX(Sheet1!$B$2:$OK$5,0,MATCH(Heatmap!$A84,Sheet1!$B$1:$OK$1,0))) ))</f>
        <v>0.44624034885879982</v>
      </c>
      <c r="CA84" s="1" cm="1">
        <f t="array" ref="CA84">RSQ(Sheet1!$A$2:$A$5, ( (INDEX(Sheet1!$B$2:$OK$5,0,MATCH(Heatmap!CA$1,Sheet1!$B$1:$OK$1,0)))/(INDEX(Sheet1!$B$2:$OK$5,0,MATCH(Heatmap!$A84,Sheet1!$B$1:$OK$1,0))) ))</f>
        <v>0.68732164211411728</v>
      </c>
      <c r="CB84" s="1" cm="1">
        <f t="array" ref="CB84">RSQ(Sheet1!$A$2:$A$5, ( (INDEX(Sheet1!$B$2:$OK$5,0,MATCH(Heatmap!CB$1,Sheet1!$B$1:$OK$1,0)))/(INDEX(Sheet1!$B$2:$OK$5,0,MATCH(Heatmap!$A84,Sheet1!$B$1:$OK$1,0))) ))</f>
        <v>0.65774284634174029</v>
      </c>
      <c r="CC84" s="1" cm="1">
        <f t="array" ref="CC84">RSQ(Sheet1!$A$2:$A$5, ( (INDEX(Sheet1!$B$2:$OK$5,0,MATCH(Heatmap!CC$1,Sheet1!$B$1:$OK$1,0)))/(INDEX(Sheet1!$B$2:$OK$5,0,MATCH(Heatmap!$A84,Sheet1!$B$1:$OK$1,0))) ))</f>
        <v>0.37147576701098073</v>
      </c>
      <c r="CD84" s="1" cm="1">
        <f t="array" ref="CD84">RSQ(Sheet1!$A$2:$A$5, ( (INDEX(Sheet1!$B$2:$OK$5,0,MATCH(Heatmap!CD$1,Sheet1!$B$1:$OK$1,0)))/(INDEX(Sheet1!$B$2:$OK$5,0,MATCH(Heatmap!$A84,Sheet1!$B$1:$OK$1,0))) ))</f>
        <v>4.0065441276097147E-4</v>
      </c>
      <c r="CE84" s="1" cm="1">
        <f t="array" ref="CE84">RSQ(Sheet1!$A$2:$A$5, ( (INDEX(Sheet1!$B$2:$OK$5,0,MATCH(Heatmap!CE$1,Sheet1!$B$1:$OK$1,0)))/(INDEX(Sheet1!$B$2:$OK$5,0,MATCH(Heatmap!$A84,Sheet1!$B$1:$OK$1,0))) ))</f>
        <v>6.4560303912374634E-2</v>
      </c>
      <c r="CF84" s="1" t="e" cm="1">
        <f t="array" ref="CF84">RSQ(Sheet1!$A$2:$A$5, ( (INDEX(Sheet1!$B$2:$OK$5,0,MATCH(Heatmap!CF$1,Sheet1!$B$1:$OK$1,0)))/(INDEX(Sheet1!$B$2:$OK$5,0,MATCH(Heatmap!$A84,Sheet1!$B$1:$OK$1,0))) ))</f>
        <v>#DIV/0!</v>
      </c>
      <c r="CG84" s="1" cm="1">
        <f t="array" ref="CG84">RSQ(Sheet1!$A$2:$A$5, ( (INDEX(Sheet1!$B$2:$OK$5,0,MATCH(Heatmap!CG$1,Sheet1!$B$1:$OK$1,0)))/(INDEX(Sheet1!$B$2:$OK$5,0,MATCH(Heatmap!$A84,Sheet1!$B$1:$OK$1,0))) ))</f>
        <v>0.60837118115787436</v>
      </c>
      <c r="CH84" s="1" cm="1">
        <f t="array" ref="CH84">RSQ(Sheet1!$A$2:$A$5, ( (INDEX(Sheet1!$B$2:$OK$5,0,MATCH(Heatmap!CH$1,Sheet1!$B$1:$OK$1,0)))/(INDEX(Sheet1!$B$2:$OK$5,0,MATCH(Heatmap!$A84,Sheet1!$B$1:$OK$1,0))) ))</f>
        <v>8.3250999636998082E-4</v>
      </c>
      <c r="CI84" s="1" cm="1">
        <f t="array" ref="CI84">RSQ(Sheet1!$A$2:$A$5, ( (INDEX(Sheet1!$B$2:$OK$5,0,MATCH(Heatmap!CI$1,Sheet1!$B$1:$OK$1,0)))/(INDEX(Sheet1!$B$2:$OK$5,0,MATCH(Heatmap!$A84,Sheet1!$B$1:$OK$1,0))) ))</f>
        <v>0.14009427052968607</v>
      </c>
      <c r="CJ84" s="1" cm="1">
        <f t="array" ref="CJ84">RSQ(Sheet1!$A$2:$A$5, ( (INDEX(Sheet1!$B$2:$OK$5,0,MATCH(Heatmap!CJ$1,Sheet1!$B$1:$OK$1,0)))/(INDEX(Sheet1!$B$2:$OK$5,0,MATCH(Heatmap!$A84,Sheet1!$B$1:$OK$1,0))) ))</f>
        <v>0.58171052342693641</v>
      </c>
      <c r="CK84" s="1" cm="1">
        <f t="array" ref="CK84">RSQ(Sheet1!$A$2:$A$5, ( (INDEX(Sheet1!$B$2:$OK$5,0,MATCH(Heatmap!CK$1,Sheet1!$B$1:$OK$1,0)))/(INDEX(Sheet1!$B$2:$OK$5,0,MATCH(Heatmap!$A84,Sheet1!$B$1:$OK$1,0))) ))</f>
        <v>9.5011766382545909E-2</v>
      </c>
      <c r="CL84" s="1" cm="1">
        <f t="array" ref="CL84">RSQ(Sheet1!$A$2:$A$5, ( (INDEX(Sheet1!$B$2:$OK$5,0,MATCH(Heatmap!CL$1,Sheet1!$B$1:$OK$1,0)))/(INDEX(Sheet1!$B$2:$OK$5,0,MATCH(Heatmap!$A84,Sheet1!$B$1:$OK$1,0))) ))</f>
        <v>0.60441729315280923</v>
      </c>
      <c r="CM84" s="1" cm="1">
        <f t="array" ref="CM84">RSQ(Sheet1!$A$2:$A$5, ( (INDEX(Sheet1!$B$2:$OK$5,0,MATCH(Heatmap!CM$1,Sheet1!$B$1:$OK$1,0)))/(INDEX(Sheet1!$B$2:$OK$5,0,MATCH(Heatmap!$A84,Sheet1!$B$1:$OK$1,0))) ))</f>
        <v>6.2465190823982209E-3</v>
      </c>
      <c r="CN84" s="1" cm="1">
        <f t="array" ref="CN84">RSQ(Sheet1!$A$2:$A$5, ( (INDEX(Sheet1!$B$2:$OK$5,0,MATCH(Heatmap!CN$1,Sheet1!$B$1:$OK$1,0)))/(INDEX(Sheet1!$B$2:$OK$5,0,MATCH(Heatmap!$A84,Sheet1!$B$1:$OK$1,0))) ))</f>
        <v>0.76050381625725372</v>
      </c>
      <c r="CO84" s="1" cm="1">
        <f t="array" ref="CO84">RSQ(Sheet1!$A$2:$A$5, ( (INDEX(Sheet1!$B$2:$OK$5,0,MATCH(Heatmap!CO$1,Sheet1!$B$1:$OK$1,0)))/(INDEX(Sheet1!$B$2:$OK$5,0,MATCH(Heatmap!$A84,Sheet1!$B$1:$OK$1,0))) ))</f>
        <v>0.80793113834346197</v>
      </c>
      <c r="CP84" s="1" cm="1">
        <f t="array" ref="CP84">RSQ(Sheet1!$A$2:$A$5, ( (INDEX(Sheet1!$B$2:$OK$5,0,MATCH(Heatmap!CP$1,Sheet1!$B$1:$OK$1,0)))/(INDEX(Sheet1!$B$2:$OK$5,0,MATCH(Heatmap!$A84,Sheet1!$B$1:$OK$1,0))) ))</f>
        <v>0.64137110633887795</v>
      </c>
      <c r="CQ84" s="1" cm="1">
        <f t="array" ref="CQ84">RSQ(Sheet1!$A$2:$A$5, ( (INDEX(Sheet1!$B$2:$OK$5,0,MATCH(Heatmap!CQ$1,Sheet1!$B$1:$OK$1,0)))/(INDEX(Sheet1!$B$2:$OK$5,0,MATCH(Heatmap!$A84,Sheet1!$B$1:$OK$1,0))) ))</f>
        <v>0.8787041122650483</v>
      </c>
      <c r="CR84" s="1" cm="1">
        <f t="array" ref="CR84">RSQ(Sheet1!$A$2:$A$5, ( (INDEX(Sheet1!$B$2:$OK$5,0,MATCH(Heatmap!CR$1,Sheet1!$B$1:$OK$1,0)))/(INDEX(Sheet1!$B$2:$OK$5,0,MATCH(Heatmap!$A84,Sheet1!$B$1:$OK$1,0))) ))</f>
        <v>0.9669170374918854</v>
      </c>
      <c r="CS84" s="1" cm="1">
        <f t="array" ref="CS84">RSQ(Sheet1!$A$2:$A$5, ( (INDEX(Sheet1!$B$2:$OK$5,0,MATCH(Heatmap!CS$1,Sheet1!$B$1:$OK$1,0)))/(INDEX(Sheet1!$B$2:$OK$5,0,MATCH(Heatmap!$A84,Sheet1!$B$1:$OK$1,0))) ))</f>
        <v>0.92615493314149733</v>
      </c>
      <c r="CT84" s="1" cm="1">
        <f t="array" ref="CT84">RSQ(Sheet1!$A$2:$A$5, ( (INDEX(Sheet1!$B$2:$OK$5,0,MATCH(Heatmap!CT$1,Sheet1!$B$1:$OK$1,0)))/(INDEX(Sheet1!$B$2:$OK$5,0,MATCH(Heatmap!$A84,Sheet1!$B$1:$OK$1,0))) ))</f>
        <v>0.85378660173529908</v>
      </c>
      <c r="CU84" s="1" cm="1">
        <f t="array" ref="CU84">RSQ(Sheet1!$A$2:$A$5, ( (INDEX(Sheet1!$B$2:$OK$5,0,MATCH(Heatmap!CU$1,Sheet1!$B$1:$OK$1,0)))/(INDEX(Sheet1!$B$2:$OK$5,0,MATCH(Heatmap!$A84,Sheet1!$B$1:$OK$1,0))) ))</f>
        <v>0.83980943551808718</v>
      </c>
      <c r="CV84" s="1" cm="1">
        <f t="array" ref="CV84">RSQ(Sheet1!$A$2:$A$5, ( (INDEX(Sheet1!$B$2:$OK$5,0,MATCH(Heatmap!CV$1,Sheet1!$B$1:$OK$1,0)))/(INDEX(Sheet1!$B$2:$OK$5,0,MATCH(Heatmap!$A84,Sheet1!$B$1:$OK$1,0))) ))</f>
        <v>0.94678547481384123</v>
      </c>
      <c r="CW84" s="1" cm="1">
        <f t="array" ref="CW84">RSQ(Sheet1!$A$2:$A$5, ( (INDEX(Sheet1!$B$2:$OK$5,0,MATCH(Heatmap!CW$1,Sheet1!$B$1:$OK$1,0)))/(INDEX(Sheet1!$B$2:$OK$5,0,MATCH(Heatmap!$A84,Sheet1!$B$1:$OK$1,0))) ))</f>
        <v>0.97461676595599622</v>
      </c>
      <c r="CX84" s="1" cm="1">
        <f t="array" ref="CX84">RSQ(Sheet1!$A$2:$A$5, ( (INDEX(Sheet1!$B$2:$OK$5,0,MATCH(Heatmap!CX$1,Sheet1!$B$1:$OK$1,0)))/(INDEX(Sheet1!$B$2:$OK$5,0,MATCH(Heatmap!$A84,Sheet1!$B$1:$OK$1,0))) ))</f>
        <v>0.94375319850476713</v>
      </c>
      <c r="CY84" s="1" cm="1">
        <f t="array" ref="CY84">RSQ(Sheet1!$A$2:$A$5, ( (INDEX(Sheet1!$B$2:$OK$5,0,MATCH(Heatmap!CY$1,Sheet1!$B$1:$OK$1,0)))/(INDEX(Sheet1!$B$2:$OK$5,0,MATCH(Heatmap!$A84,Sheet1!$B$1:$OK$1,0))) ))</f>
        <v>0.98031497893960418</v>
      </c>
      <c r="CZ84" s="1" cm="1">
        <f t="array" ref="CZ84">RSQ(Sheet1!$A$2:$A$5, ( (INDEX(Sheet1!$B$2:$OK$5,0,MATCH(Heatmap!CZ$1,Sheet1!$B$1:$OK$1,0)))/(INDEX(Sheet1!$B$2:$OK$5,0,MATCH(Heatmap!$A84,Sheet1!$B$1:$OK$1,0))) ))</f>
        <v>0.92560556113986703</v>
      </c>
      <c r="DA84" s="1" cm="1">
        <f t="array" ref="DA84">RSQ(Sheet1!$A$2:$A$5, ( (INDEX(Sheet1!$B$2:$OK$5,0,MATCH(Heatmap!DA$1,Sheet1!$B$1:$OK$1,0)))/(INDEX(Sheet1!$B$2:$OK$5,0,MATCH(Heatmap!$A84,Sheet1!$B$1:$OK$1,0))) ))</f>
        <v>0.9758382696014446</v>
      </c>
      <c r="DB84" s="1" cm="1">
        <f t="array" ref="DB84">RSQ(Sheet1!$A$2:$A$5, ( (INDEX(Sheet1!$B$2:$OK$5,0,MATCH(Heatmap!DB$1,Sheet1!$B$1:$OK$1,0)))/(INDEX(Sheet1!$B$2:$OK$5,0,MATCH(Heatmap!$A84,Sheet1!$B$1:$OK$1,0))) ))</f>
        <v>0.99187077926395184</v>
      </c>
      <c r="DC84" s="1" cm="1">
        <f t="array" ref="DC84">RSQ(Sheet1!$A$2:$A$5, ( (INDEX(Sheet1!$B$2:$OK$5,0,MATCH(Heatmap!DC$1,Sheet1!$B$1:$OK$1,0)))/(INDEX(Sheet1!$B$2:$OK$5,0,MATCH(Heatmap!$A84,Sheet1!$B$1:$OK$1,0))) ))</f>
        <v>0.81645197923470669</v>
      </c>
      <c r="DD84" s="1" cm="1">
        <f t="array" ref="DD84">RSQ(Sheet1!$A$2:$A$5, ( (INDEX(Sheet1!$B$2:$OK$5,0,MATCH(Heatmap!DD$1,Sheet1!$B$1:$OK$1,0)))/(INDEX(Sheet1!$B$2:$OK$5,0,MATCH(Heatmap!$A84,Sheet1!$B$1:$OK$1,0))) ))</f>
        <v>0.95556607107089653</v>
      </c>
      <c r="DE84" s="1" cm="1">
        <f t="array" ref="DE84">RSQ(Sheet1!$A$2:$A$5, ( (INDEX(Sheet1!$B$2:$OK$5,0,MATCH(Heatmap!DE$1,Sheet1!$B$1:$OK$1,0)))/(INDEX(Sheet1!$B$2:$OK$5,0,MATCH(Heatmap!$A84,Sheet1!$B$1:$OK$1,0))) ))</f>
        <v>0.95214822152351619</v>
      </c>
      <c r="DF84" s="1" cm="1">
        <f t="array" ref="DF84">RSQ(Sheet1!$A$2:$A$5, ( (INDEX(Sheet1!$B$2:$OK$5,0,MATCH(Heatmap!DF$1,Sheet1!$B$1:$OK$1,0)))/(INDEX(Sheet1!$B$2:$OK$5,0,MATCH(Heatmap!$A84,Sheet1!$B$1:$OK$1,0))) ))</f>
        <v>0.93373875751879953</v>
      </c>
      <c r="DG84" s="1" cm="1">
        <f t="array" ref="DG84">RSQ(Sheet1!$A$2:$A$5, ( (INDEX(Sheet1!$B$2:$OK$5,0,MATCH(Heatmap!DG$1,Sheet1!$B$1:$OK$1,0)))/(INDEX(Sheet1!$B$2:$OK$5,0,MATCH(Heatmap!$A84,Sheet1!$B$1:$OK$1,0))) ))</f>
        <v>0.98394741301768307</v>
      </c>
      <c r="DH84" s="1" cm="1">
        <f t="array" ref="DH84">RSQ(Sheet1!$A$2:$A$5, ( (INDEX(Sheet1!$B$2:$OK$5,0,MATCH(Heatmap!DH$1,Sheet1!$B$1:$OK$1,0)))/(INDEX(Sheet1!$B$2:$OK$5,0,MATCH(Heatmap!$A84,Sheet1!$B$1:$OK$1,0))) ))</f>
        <v>0.96473818595986305</v>
      </c>
      <c r="DI84" s="1" cm="1">
        <f t="array" ref="DI84">RSQ(Sheet1!$A$2:$A$5, ( (INDEX(Sheet1!$B$2:$OK$5,0,MATCH(Heatmap!DI$1,Sheet1!$B$1:$OK$1,0)))/(INDEX(Sheet1!$B$2:$OK$5,0,MATCH(Heatmap!$A84,Sheet1!$B$1:$OK$1,0))) ))</f>
        <v>0.88384589865388574</v>
      </c>
      <c r="DJ84" s="1" cm="1">
        <f t="array" ref="DJ84">RSQ(Sheet1!$A$2:$A$5, ( (INDEX(Sheet1!$B$2:$OK$5,0,MATCH(Heatmap!DJ$1,Sheet1!$B$1:$OK$1,0)))/(INDEX(Sheet1!$B$2:$OK$5,0,MATCH(Heatmap!$A84,Sheet1!$B$1:$OK$1,0))) ))</f>
        <v>0.99923861486822441</v>
      </c>
      <c r="DK84" s="1" cm="1">
        <f t="array" ref="DK84">RSQ(Sheet1!$A$2:$A$5, ( (INDEX(Sheet1!$B$2:$OK$5,0,MATCH(Heatmap!DK$1,Sheet1!$B$1:$OK$1,0)))/(INDEX(Sheet1!$B$2:$OK$5,0,MATCH(Heatmap!$A84,Sheet1!$B$1:$OK$1,0))) ))</f>
        <v>0.98325090302122631</v>
      </c>
      <c r="DL84" s="1" cm="1">
        <f t="array" ref="DL84">RSQ(Sheet1!$A$2:$A$5, ( (INDEX(Sheet1!$B$2:$OK$5,0,MATCH(Heatmap!DL$1,Sheet1!$B$1:$OK$1,0)))/(INDEX(Sheet1!$B$2:$OK$5,0,MATCH(Heatmap!$A84,Sheet1!$B$1:$OK$1,0))) ))</f>
        <v>0.96396521241569266</v>
      </c>
      <c r="DM84" s="1" cm="1">
        <f t="array" ref="DM84">RSQ(Sheet1!$A$2:$A$5, ( (INDEX(Sheet1!$B$2:$OK$5,0,MATCH(Heatmap!DM$1,Sheet1!$B$1:$OK$1,0)))/(INDEX(Sheet1!$B$2:$OK$5,0,MATCH(Heatmap!$A84,Sheet1!$B$1:$OK$1,0))) ))</f>
        <v>0.91704241879393444</v>
      </c>
      <c r="DN84" s="1" cm="1">
        <f t="array" ref="DN84">RSQ(Sheet1!$A$2:$A$5, ( (INDEX(Sheet1!$B$2:$OK$5,0,MATCH(Heatmap!DN$1,Sheet1!$B$1:$OK$1,0)))/(INDEX(Sheet1!$B$2:$OK$5,0,MATCH(Heatmap!$A84,Sheet1!$B$1:$OK$1,0))) ))</f>
        <v>0.91684980897143165</v>
      </c>
      <c r="DO84" s="1" cm="1">
        <f t="array" ref="DO84">RSQ(Sheet1!$A$2:$A$5, ( (INDEX(Sheet1!$B$2:$OK$5,0,MATCH(Heatmap!DO$1,Sheet1!$B$1:$OK$1,0)))/(INDEX(Sheet1!$B$2:$OK$5,0,MATCH(Heatmap!$A84,Sheet1!$B$1:$OK$1,0))) ))</f>
        <v>0.94467632704054982</v>
      </c>
      <c r="DP84" s="1" cm="1">
        <f t="array" ref="DP84">RSQ(Sheet1!$A$2:$A$5, ( (INDEX(Sheet1!$B$2:$OK$5,0,MATCH(Heatmap!DP$1,Sheet1!$B$1:$OK$1,0)))/(INDEX(Sheet1!$B$2:$OK$5,0,MATCH(Heatmap!$A84,Sheet1!$B$1:$OK$1,0))) ))</f>
        <v>0.93140523452148416</v>
      </c>
      <c r="DQ84" s="1" cm="1">
        <f t="array" ref="DQ84">RSQ(Sheet1!$A$2:$A$5, ( (INDEX(Sheet1!$B$2:$OK$5,0,MATCH(Heatmap!DQ$1,Sheet1!$B$1:$OK$1,0)))/(INDEX(Sheet1!$B$2:$OK$5,0,MATCH(Heatmap!$A84,Sheet1!$B$1:$OK$1,0))) ))</f>
        <v>0.91062831170557768</v>
      </c>
      <c r="DR84" s="1" cm="1">
        <f t="array" ref="DR84">RSQ(Sheet1!$A$2:$A$5, ( (INDEX(Sheet1!$B$2:$OK$5,0,MATCH(Heatmap!DR$1,Sheet1!$B$1:$OK$1,0)))/(INDEX(Sheet1!$B$2:$OK$5,0,MATCH(Heatmap!$A84,Sheet1!$B$1:$OK$1,0))) ))</f>
        <v>0.92695835519195013</v>
      </c>
      <c r="DS84" s="1" cm="1">
        <f t="array" ref="DS84">RSQ(Sheet1!$A$2:$A$5, ( (INDEX(Sheet1!$B$2:$OK$5,0,MATCH(Heatmap!DS$1,Sheet1!$B$1:$OK$1,0)))/(INDEX(Sheet1!$B$2:$OK$5,0,MATCH(Heatmap!$A84,Sheet1!$B$1:$OK$1,0))) ))</f>
        <v>0.94636617971302595</v>
      </c>
      <c r="DT84" s="1" cm="1">
        <f t="array" ref="DT84">RSQ(Sheet1!$A$2:$A$5, ( (INDEX(Sheet1!$B$2:$OK$5,0,MATCH(Heatmap!DT$1,Sheet1!$B$1:$OK$1,0)))/(INDEX(Sheet1!$B$2:$OK$5,0,MATCH(Heatmap!$A84,Sheet1!$B$1:$OK$1,0))) ))</f>
        <v>0.96868603778946416</v>
      </c>
      <c r="DU84" s="1" cm="1">
        <f t="array" ref="DU84">RSQ(Sheet1!$A$2:$A$5, ( (INDEX(Sheet1!$B$2:$OK$5,0,MATCH(Heatmap!DU$1,Sheet1!$B$1:$OK$1,0)))/(INDEX(Sheet1!$B$2:$OK$5,0,MATCH(Heatmap!$A84,Sheet1!$B$1:$OK$1,0))) ))</f>
        <v>0.94708005429786468</v>
      </c>
      <c r="DV84" s="1" cm="1">
        <f t="array" ref="DV84">RSQ(Sheet1!$A$2:$A$5, ( (INDEX(Sheet1!$B$2:$OK$5,0,MATCH(Heatmap!DV$1,Sheet1!$B$1:$OK$1,0)))/(INDEX(Sheet1!$B$2:$OK$5,0,MATCH(Heatmap!$A84,Sheet1!$B$1:$OK$1,0))) ))</f>
        <v>0.91120076056865629</v>
      </c>
      <c r="DW84" s="1" cm="1">
        <f t="array" ref="DW84">RSQ(Sheet1!$A$2:$A$5, ( (INDEX(Sheet1!$B$2:$OK$5,0,MATCH(Heatmap!DW$1,Sheet1!$B$1:$OK$1,0)))/(INDEX(Sheet1!$B$2:$OK$5,0,MATCH(Heatmap!$A84,Sheet1!$B$1:$OK$1,0))) ))</f>
        <v>0.9335530818164417</v>
      </c>
      <c r="DX84" s="1" cm="1">
        <f t="array" ref="DX84">RSQ(Sheet1!$A$2:$A$5, ( (INDEX(Sheet1!$B$2:$OK$5,0,MATCH(Heatmap!DX$1,Sheet1!$B$1:$OK$1,0)))/(INDEX(Sheet1!$B$2:$OK$5,0,MATCH(Heatmap!$A84,Sheet1!$B$1:$OK$1,0))) ))</f>
        <v>0.95265567122465655</v>
      </c>
      <c r="DY84" s="1" cm="1">
        <f t="array" ref="DY84">RSQ(Sheet1!$A$2:$A$5, ( (INDEX(Sheet1!$B$2:$OK$5,0,MATCH(Heatmap!DY$1,Sheet1!$B$1:$OK$1,0)))/(INDEX(Sheet1!$B$2:$OK$5,0,MATCH(Heatmap!$A84,Sheet1!$B$1:$OK$1,0))) ))</f>
        <v>0.92278611167488267</v>
      </c>
      <c r="DZ84" s="1" cm="1">
        <f t="array" ref="DZ84">RSQ(Sheet1!$A$2:$A$5, ( (INDEX(Sheet1!$B$2:$OK$5,0,MATCH(Heatmap!DZ$1,Sheet1!$B$1:$OK$1,0)))/(INDEX(Sheet1!$B$2:$OK$5,0,MATCH(Heatmap!$A84,Sheet1!$B$1:$OK$1,0))) ))</f>
        <v>0.91232623118969569</v>
      </c>
      <c r="EA84" s="1" cm="1">
        <f t="array" ref="EA84">RSQ(Sheet1!$A$2:$A$5, ( (INDEX(Sheet1!$B$2:$OK$5,0,MATCH(Heatmap!EA$1,Sheet1!$B$1:$OK$1,0)))/(INDEX(Sheet1!$B$2:$OK$5,0,MATCH(Heatmap!$A84,Sheet1!$B$1:$OK$1,0))) ))</f>
        <v>0.85774500821989808</v>
      </c>
      <c r="EB84" s="1" cm="1">
        <f t="array" ref="EB84">RSQ(Sheet1!$A$2:$A$5, ( (INDEX(Sheet1!$B$2:$OK$5,0,MATCH(Heatmap!EB$1,Sheet1!$B$1:$OK$1,0)))/(INDEX(Sheet1!$B$2:$OK$5,0,MATCH(Heatmap!$A84,Sheet1!$B$1:$OK$1,0))) ))</f>
        <v>0.89929309536585567</v>
      </c>
      <c r="EC84" s="1" cm="1">
        <f t="array" ref="EC84">RSQ(Sheet1!$A$2:$A$5, ( (INDEX(Sheet1!$B$2:$OK$5,0,MATCH(Heatmap!EC$1,Sheet1!$B$1:$OK$1,0)))/(INDEX(Sheet1!$B$2:$OK$5,0,MATCH(Heatmap!$A84,Sheet1!$B$1:$OK$1,0))) ))</f>
        <v>0.88574954474954282</v>
      </c>
      <c r="ED84" s="1" cm="1">
        <f t="array" ref="ED84">RSQ(Sheet1!$A$2:$A$5, ( (INDEX(Sheet1!$B$2:$OK$5,0,MATCH(Heatmap!ED$1,Sheet1!$B$1:$OK$1,0)))/(INDEX(Sheet1!$B$2:$OK$5,0,MATCH(Heatmap!$A84,Sheet1!$B$1:$OK$1,0))) ))</f>
        <v>0.9345301997832226</v>
      </c>
      <c r="EE84" s="1" cm="1">
        <f t="array" ref="EE84">RSQ(Sheet1!$A$2:$A$5, ( (INDEX(Sheet1!$B$2:$OK$5,0,MATCH(Heatmap!EE$1,Sheet1!$B$1:$OK$1,0)))/(INDEX(Sheet1!$B$2:$OK$5,0,MATCH(Heatmap!$A84,Sheet1!$B$1:$OK$1,0))) ))</f>
        <v>0.91583322046001825</v>
      </c>
      <c r="EF84" s="1" cm="1">
        <f t="array" ref="EF84">RSQ(Sheet1!$A$2:$A$5, ( (INDEX(Sheet1!$B$2:$OK$5,0,MATCH(Heatmap!EF$1,Sheet1!$B$1:$OK$1,0)))/(INDEX(Sheet1!$B$2:$OK$5,0,MATCH(Heatmap!$A84,Sheet1!$B$1:$OK$1,0))) ))</f>
        <v>0.89531891486519499</v>
      </c>
      <c r="EG84" s="1" cm="1">
        <f t="array" ref="EG84">RSQ(Sheet1!$A$2:$A$5, ( (INDEX(Sheet1!$B$2:$OK$5,0,MATCH(Heatmap!EG$1,Sheet1!$B$1:$OK$1,0)))/(INDEX(Sheet1!$B$2:$OK$5,0,MATCH(Heatmap!$A84,Sheet1!$B$1:$OK$1,0))) ))</f>
        <v>0.89143084285866125</v>
      </c>
      <c r="EH84" s="1" cm="1">
        <f t="array" ref="EH84">RSQ(Sheet1!$A$2:$A$5, ( (INDEX(Sheet1!$B$2:$OK$5,0,MATCH(Heatmap!EH$1,Sheet1!$B$1:$OK$1,0)))/(INDEX(Sheet1!$B$2:$OK$5,0,MATCH(Heatmap!$A84,Sheet1!$B$1:$OK$1,0))) ))</f>
        <v>0.91539185080453322</v>
      </c>
      <c r="EI84" s="1" cm="1">
        <f t="array" ref="EI84">RSQ(Sheet1!$A$2:$A$5, ( (INDEX(Sheet1!$B$2:$OK$5,0,MATCH(Heatmap!EI$1,Sheet1!$B$1:$OK$1,0)))/(INDEX(Sheet1!$B$2:$OK$5,0,MATCH(Heatmap!$A84,Sheet1!$B$1:$OK$1,0))) ))</f>
        <v>0.88687672847715882</v>
      </c>
      <c r="EJ84" s="1" cm="1">
        <f t="array" ref="EJ84">RSQ(Sheet1!$A$2:$A$5, ( (INDEX(Sheet1!$B$2:$OK$5,0,MATCH(Heatmap!EJ$1,Sheet1!$B$1:$OK$1,0)))/(INDEX(Sheet1!$B$2:$OK$5,0,MATCH(Heatmap!$A84,Sheet1!$B$1:$OK$1,0))) ))</f>
        <v>0.94689631017280085</v>
      </c>
      <c r="EK84" s="1" cm="1">
        <f t="array" ref="EK84">RSQ(Sheet1!$A$2:$A$5, ( (INDEX(Sheet1!$B$2:$OK$5,0,MATCH(Heatmap!EK$1,Sheet1!$B$1:$OK$1,0)))/(INDEX(Sheet1!$B$2:$OK$5,0,MATCH(Heatmap!$A84,Sheet1!$B$1:$OK$1,0))) ))</f>
        <v>0.90489887786874557</v>
      </c>
      <c r="EL84" s="1" cm="1">
        <f t="array" ref="EL84">RSQ(Sheet1!$A$2:$A$5, ( (INDEX(Sheet1!$B$2:$OK$5,0,MATCH(Heatmap!EL$1,Sheet1!$B$1:$OK$1,0)))/(INDEX(Sheet1!$B$2:$OK$5,0,MATCH(Heatmap!$A84,Sheet1!$B$1:$OK$1,0))) ))</f>
        <v>0.89277830401549618</v>
      </c>
      <c r="EM84" s="1" cm="1">
        <f t="array" ref="EM84">RSQ(Sheet1!$A$2:$A$5, ( (INDEX(Sheet1!$B$2:$OK$5,0,MATCH(Heatmap!EM$1,Sheet1!$B$1:$OK$1,0)))/(INDEX(Sheet1!$B$2:$OK$5,0,MATCH(Heatmap!$A84,Sheet1!$B$1:$OK$1,0))) ))</f>
        <v>0.89476085476783773</v>
      </c>
      <c r="EN84" s="1" cm="1">
        <f t="array" ref="EN84">RSQ(Sheet1!$A$2:$A$5, ( (INDEX(Sheet1!$B$2:$OK$5,0,MATCH(Heatmap!EN$1,Sheet1!$B$1:$OK$1,0)))/(INDEX(Sheet1!$B$2:$OK$5,0,MATCH(Heatmap!$A84,Sheet1!$B$1:$OK$1,0))) ))</f>
        <v>0.86103597335938387</v>
      </c>
      <c r="EO84" s="1" cm="1">
        <f t="array" ref="EO84">RSQ(Sheet1!$A$2:$A$5, ( (INDEX(Sheet1!$B$2:$OK$5,0,MATCH(Heatmap!EO$1,Sheet1!$B$1:$OK$1,0)))/(INDEX(Sheet1!$B$2:$OK$5,0,MATCH(Heatmap!$A84,Sheet1!$B$1:$OK$1,0))) ))</f>
        <v>0.85557954302652028</v>
      </c>
      <c r="EP84" s="1" cm="1">
        <f t="array" ref="EP84">RSQ(Sheet1!$A$2:$A$5, ( (INDEX(Sheet1!$B$2:$OK$5,0,MATCH(Heatmap!EP$1,Sheet1!$B$1:$OK$1,0)))/(INDEX(Sheet1!$B$2:$OK$5,0,MATCH(Heatmap!$A84,Sheet1!$B$1:$OK$1,0))) ))</f>
        <v>0.87563116611108027</v>
      </c>
      <c r="EQ84" s="1" cm="1">
        <f t="array" ref="EQ84">RSQ(Sheet1!$A$2:$A$5, ( (INDEX(Sheet1!$B$2:$OK$5,0,MATCH(Heatmap!EQ$1,Sheet1!$B$1:$OK$1,0)))/(INDEX(Sheet1!$B$2:$OK$5,0,MATCH(Heatmap!$A84,Sheet1!$B$1:$OK$1,0))) ))</f>
        <v>0.86921621903652213</v>
      </c>
      <c r="ER84" s="1" cm="1">
        <f t="array" ref="ER84">RSQ(Sheet1!$A$2:$A$5, ( (INDEX(Sheet1!$B$2:$OK$5,0,MATCH(Heatmap!ER$1,Sheet1!$B$1:$OK$1,0)))/(INDEX(Sheet1!$B$2:$OK$5,0,MATCH(Heatmap!$A84,Sheet1!$B$1:$OK$1,0))) ))</f>
        <v>0.87612632537197077</v>
      </c>
      <c r="ES84" s="1" cm="1">
        <f t="array" ref="ES84">RSQ(Sheet1!$A$2:$A$5, ( (INDEX(Sheet1!$B$2:$OK$5,0,MATCH(Heatmap!ES$1,Sheet1!$B$1:$OK$1,0)))/(INDEX(Sheet1!$B$2:$OK$5,0,MATCH(Heatmap!$A84,Sheet1!$B$1:$OK$1,0))) ))</f>
        <v>0.84732815088618052</v>
      </c>
      <c r="ET84" s="1" cm="1">
        <f t="array" ref="ET84">RSQ(Sheet1!$A$2:$A$5, ( (INDEX(Sheet1!$B$2:$OK$5,0,MATCH(Heatmap!ET$1,Sheet1!$B$1:$OK$1,0)))/(INDEX(Sheet1!$B$2:$OK$5,0,MATCH(Heatmap!$A84,Sheet1!$B$1:$OK$1,0))) ))</f>
        <v>0.88401640493560596</v>
      </c>
      <c r="EU84" s="1" cm="1">
        <f t="array" ref="EU84">RSQ(Sheet1!$A$2:$A$5, ( (INDEX(Sheet1!$B$2:$OK$5,0,MATCH(Heatmap!EU$1,Sheet1!$B$1:$OK$1,0)))/(INDEX(Sheet1!$B$2:$OK$5,0,MATCH(Heatmap!$A84,Sheet1!$B$1:$OK$1,0))) ))</f>
        <v>0.84470893609296938</v>
      </c>
      <c r="EV84" s="1" cm="1">
        <f t="array" ref="EV84">RSQ(Sheet1!$A$2:$A$5, ( (INDEX(Sheet1!$B$2:$OK$5,0,MATCH(Heatmap!EV$1,Sheet1!$B$1:$OK$1,0)))/(INDEX(Sheet1!$B$2:$OK$5,0,MATCH(Heatmap!$A84,Sheet1!$B$1:$OK$1,0))) ))</f>
        <v>0.83988074746058061</v>
      </c>
      <c r="EW84" s="1" cm="1">
        <f t="array" ref="EW84">RSQ(Sheet1!$A$2:$A$5, ( (INDEX(Sheet1!$B$2:$OK$5,0,MATCH(Heatmap!EW$1,Sheet1!$B$1:$OK$1,0)))/(INDEX(Sheet1!$B$2:$OK$5,0,MATCH(Heatmap!$A84,Sheet1!$B$1:$OK$1,0))) ))</f>
        <v>0.86431677878643465</v>
      </c>
      <c r="EX84" s="1" cm="1">
        <f t="array" ref="EX84">RSQ(Sheet1!$A$2:$A$5, ( (INDEX(Sheet1!$B$2:$OK$5,0,MATCH(Heatmap!EX$1,Sheet1!$B$1:$OK$1,0)))/(INDEX(Sheet1!$B$2:$OK$5,0,MATCH(Heatmap!$A84,Sheet1!$B$1:$OK$1,0))) ))</f>
        <v>0.82836749779440122</v>
      </c>
      <c r="EY84" s="1" cm="1">
        <f t="array" ref="EY84">RSQ(Sheet1!$A$2:$A$5, ( (INDEX(Sheet1!$B$2:$OK$5,0,MATCH(Heatmap!EY$1,Sheet1!$B$1:$OK$1,0)))/(INDEX(Sheet1!$B$2:$OK$5,0,MATCH(Heatmap!$A84,Sheet1!$B$1:$OK$1,0))) ))</f>
        <v>0.85835793171970487</v>
      </c>
      <c r="EZ84" s="1" cm="1">
        <f t="array" ref="EZ84">RSQ(Sheet1!$A$2:$A$5, ( (INDEX(Sheet1!$B$2:$OK$5,0,MATCH(Heatmap!EZ$1,Sheet1!$B$1:$OK$1,0)))/(INDEX(Sheet1!$B$2:$OK$5,0,MATCH(Heatmap!$A84,Sheet1!$B$1:$OK$1,0))) ))</f>
        <v>0.88207975307693043</v>
      </c>
      <c r="FA84" s="1" cm="1">
        <f t="array" ref="FA84">RSQ(Sheet1!$A$2:$A$5, ( (INDEX(Sheet1!$B$2:$OK$5,0,MATCH(Heatmap!FA$1,Sheet1!$B$1:$OK$1,0)))/(INDEX(Sheet1!$B$2:$OK$5,0,MATCH(Heatmap!$A84,Sheet1!$B$1:$OK$1,0))) ))</f>
        <v>0.86989748485583018</v>
      </c>
      <c r="FB84" s="1" cm="1">
        <f t="array" ref="FB84">RSQ(Sheet1!$A$2:$A$5, ( (INDEX(Sheet1!$B$2:$OK$5,0,MATCH(Heatmap!FB$1,Sheet1!$B$1:$OK$1,0)))/(INDEX(Sheet1!$B$2:$OK$5,0,MATCH(Heatmap!$A84,Sheet1!$B$1:$OK$1,0))) ))</f>
        <v>0.86527407799363953</v>
      </c>
      <c r="FC84" s="1" cm="1">
        <f t="array" ref="FC84">RSQ(Sheet1!$A$2:$A$5, ( (INDEX(Sheet1!$B$2:$OK$5,0,MATCH(Heatmap!FC$1,Sheet1!$B$1:$OK$1,0)))/(INDEX(Sheet1!$B$2:$OK$5,0,MATCH(Heatmap!$A84,Sheet1!$B$1:$OK$1,0))) ))</f>
        <v>0.88867060709130852</v>
      </c>
      <c r="FD84" s="1" cm="1">
        <f t="array" ref="FD84">RSQ(Sheet1!$A$2:$A$5, ( (INDEX(Sheet1!$B$2:$OK$5,0,MATCH(Heatmap!FD$1,Sheet1!$B$1:$OK$1,0)))/(INDEX(Sheet1!$B$2:$OK$5,0,MATCH(Heatmap!$A84,Sheet1!$B$1:$OK$1,0))) ))</f>
        <v>0.83393190956419194</v>
      </c>
      <c r="FE84" s="1" cm="1">
        <f t="array" ref="FE84">RSQ(Sheet1!$A$2:$A$5, ( (INDEX(Sheet1!$B$2:$OK$5,0,MATCH(Heatmap!FE$1,Sheet1!$B$1:$OK$1,0)))/(INDEX(Sheet1!$B$2:$OK$5,0,MATCH(Heatmap!$A84,Sheet1!$B$1:$OK$1,0))) ))</f>
        <v>0.87795378626855536</v>
      </c>
      <c r="FF84" s="1" cm="1">
        <f t="array" ref="FF84">RSQ(Sheet1!$A$2:$A$5, ( (INDEX(Sheet1!$B$2:$OK$5,0,MATCH(Heatmap!FF$1,Sheet1!$B$1:$OK$1,0)))/(INDEX(Sheet1!$B$2:$OK$5,0,MATCH(Heatmap!$A84,Sheet1!$B$1:$OK$1,0))) ))</f>
        <v>0.86980060428486727</v>
      </c>
      <c r="FG84" s="1" cm="1">
        <f t="array" ref="FG84">RSQ(Sheet1!$A$2:$A$5, ( (INDEX(Sheet1!$B$2:$OK$5,0,MATCH(Heatmap!FG$1,Sheet1!$B$1:$OK$1,0)))/(INDEX(Sheet1!$B$2:$OK$5,0,MATCH(Heatmap!$A84,Sheet1!$B$1:$OK$1,0))) ))</f>
        <v>0.86900781794253146</v>
      </c>
      <c r="FH84" s="1" cm="1">
        <f t="array" ref="FH84">RSQ(Sheet1!$A$2:$A$5, ( (INDEX(Sheet1!$B$2:$OK$5,0,MATCH(Heatmap!FH$1,Sheet1!$B$1:$OK$1,0)))/(INDEX(Sheet1!$B$2:$OK$5,0,MATCH(Heatmap!$A84,Sheet1!$B$1:$OK$1,0))) ))</f>
        <v>0.89576287177052782</v>
      </c>
      <c r="FI84" s="1" cm="1">
        <f t="array" ref="FI84">RSQ(Sheet1!$A$2:$A$5, ( (INDEX(Sheet1!$B$2:$OK$5,0,MATCH(Heatmap!FI$1,Sheet1!$B$1:$OK$1,0)))/(INDEX(Sheet1!$B$2:$OK$5,0,MATCH(Heatmap!$A84,Sheet1!$B$1:$OK$1,0))) ))</f>
        <v>0.85815443564299798</v>
      </c>
      <c r="FJ84" s="1" cm="1">
        <f t="array" ref="FJ84">RSQ(Sheet1!$A$2:$A$5, ( (INDEX(Sheet1!$B$2:$OK$5,0,MATCH(Heatmap!FJ$1,Sheet1!$B$1:$OK$1,0)))/(INDEX(Sheet1!$B$2:$OK$5,0,MATCH(Heatmap!$A84,Sheet1!$B$1:$OK$1,0))) ))</f>
        <v>0.81275483326210929</v>
      </c>
      <c r="FK84" s="1" cm="1">
        <f t="array" ref="FK84">RSQ(Sheet1!$A$2:$A$5, ( (INDEX(Sheet1!$B$2:$OK$5,0,MATCH(Heatmap!FK$1,Sheet1!$B$1:$OK$1,0)))/(INDEX(Sheet1!$B$2:$OK$5,0,MATCH(Heatmap!$A84,Sheet1!$B$1:$OK$1,0))) ))</f>
        <v>0.86230217647418472</v>
      </c>
      <c r="FL84" s="1" cm="1">
        <f t="array" ref="FL84">RSQ(Sheet1!$A$2:$A$5, ( (INDEX(Sheet1!$B$2:$OK$5,0,MATCH(Heatmap!FL$1,Sheet1!$B$1:$OK$1,0)))/(INDEX(Sheet1!$B$2:$OK$5,0,MATCH(Heatmap!$A84,Sheet1!$B$1:$OK$1,0))) ))</f>
        <v>0.88882187376293875</v>
      </c>
      <c r="FM84" s="1" cm="1">
        <f t="array" ref="FM84">RSQ(Sheet1!$A$2:$A$5, ( (INDEX(Sheet1!$B$2:$OK$5,0,MATCH(Heatmap!FM$1,Sheet1!$B$1:$OK$1,0)))/(INDEX(Sheet1!$B$2:$OK$5,0,MATCH(Heatmap!$A84,Sheet1!$B$1:$OK$1,0))) ))</f>
        <v>0.86548703373314406</v>
      </c>
      <c r="FN84" s="1" cm="1">
        <f t="array" ref="FN84">RSQ(Sheet1!$A$2:$A$5, ( (INDEX(Sheet1!$B$2:$OK$5,0,MATCH(Heatmap!FN$1,Sheet1!$B$1:$OK$1,0)))/(INDEX(Sheet1!$B$2:$OK$5,0,MATCH(Heatmap!$A84,Sheet1!$B$1:$OK$1,0))) ))</f>
        <v>0.86937497354273596</v>
      </c>
      <c r="FO84" s="1" cm="1">
        <f t="array" ref="FO84">RSQ(Sheet1!$A$2:$A$5, ( (INDEX(Sheet1!$B$2:$OK$5,0,MATCH(Heatmap!FO$1,Sheet1!$B$1:$OK$1,0)))/(INDEX(Sheet1!$B$2:$OK$5,0,MATCH(Heatmap!$A84,Sheet1!$B$1:$OK$1,0))) ))</f>
        <v>0.84758931838673757</v>
      </c>
      <c r="FP84" s="1" cm="1">
        <f t="array" ref="FP84">RSQ(Sheet1!$A$2:$A$5, ( (INDEX(Sheet1!$B$2:$OK$5,0,MATCH(Heatmap!FP$1,Sheet1!$B$1:$OK$1,0)))/(INDEX(Sheet1!$B$2:$OK$5,0,MATCH(Heatmap!$A84,Sheet1!$B$1:$OK$1,0))) ))</f>
        <v>0.87806411162906106</v>
      </c>
      <c r="FQ84" s="1" cm="1">
        <f t="array" ref="FQ84">RSQ(Sheet1!$A$2:$A$5, ( (INDEX(Sheet1!$B$2:$OK$5,0,MATCH(Heatmap!FQ$1,Sheet1!$B$1:$OK$1,0)))/(INDEX(Sheet1!$B$2:$OK$5,0,MATCH(Heatmap!$A84,Sheet1!$B$1:$OK$1,0))) ))</f>
        <v>0.84941660763202254</v>
      </c>
      <c r="FR84" s="1" cm="1">
        <f t="array" ref="FR84">RSQ(Sheet1!$A$2:$A$5, ( (INDEX(Sheet1!$B$2:$OK$5,0,MATCH(Heatmap!FR$1,Sheet1!$B$1:$OK$1,0)))/(INDEX(Sheet1!$B$2:$OK$5,0,MATCH(Heatmap!$A84,Sheet1!$B$1:$OK$1,0))) ))</f>
        <v>0.86549425737377084</v>
      </c>
      <c r="FS84" s="1" cm="1">
        <f t="array" ref="FS84">RSQ(Sheet1!$A$2:$A$5, ( (INDEX(Sheet1!$B$2:$OK$5,0,MATCH(Heatmap!FS$1,Sheet1!$B$1:$OK$1,0)))/(INDEX(Sheet1!$B$2:$OK$5,0,MATCH(Heatmap!$A84,Sheet1!$B$1:$OK$1,0))) ))</f>
        <v>0.82360007767866461</v>
      </c>
      <c r="FT84" s="1" cm="1">
        <f t="array" ref="FT84">RSQ(Sheet1!$A$2:$A$5, ( (INDEX(Sheet1!$B$2:$OK$5,0,MATCH(Heatmap!FT$1,Sheet1!$B$1:$OK$1,0)))/(INDEX(Sheet1!$B$2:$OK$5,0,MATCH(Heatmap!$A84,Sheet1!$B$1:$OK$1,0))) ))</f>
        <v>0.83472457992732052</v>
      </c>
      <c r="FU84" s="1" cm="1">
        <f t="array" ref="FU84">RSQ(Sheet1!$A$2:$A$5, ( (INDEX(Sheet1!$B$2:$OK$5,0,MATCH(Heatmap!FU$1,Sheet1!$B$1:$OK$1,0)))/(INDEX(Sheet1!$B$2:$OK$5,0,MATCH(Heatmap!$A84,Sheet1!$B$1:$OK$1,0))) ))</f>
        <v>0.84746843655289816</v>
      </c>
      <c r="FV84" s="1" cm="1">
        <f t="array" ref="FV84">RSQ(Sheet1!$A$2:$A$5, ( (INDEX(Sheet1!$B$2:$OK$5,0,MATCH(Heatmap!FV$1,Sheet1!$B$1:$OK$1,0)))/(INDEX(Sheet1!$B$2:$OK$5,0,MATCH(Heatmap!$A84,Sheet1!$B$1:$OK$1,0))) ))</f>
        <v>0.78865733541496097</v>
      </c>
      <c r="FW84" s="1" cm="1">
        <f t="array" ref="FW84">RSQ(Sheet1!$A$2:$A$5, ( (INDEX(Sheet1!$B$2:$OK$5,0,MATCH(Heatmap!FW$1,Sheet1!$B$1:$OK$1,0)))/(INDEX(Sheet1!$B$2:$OK$5,0,MATCH(Heatmap!$A84,Sheet1!$B$1:$OK$1,0))) ))</f>
        <v>0.78034983453651607</v>
      </c>
      <c r="FX84" s="1" cm="1">
        <f t="array" ref="FX84">RSQ(Sheet1!$A$2:$A$5, ( (INDEX(Sheet1!$B$2:$OK$5,0,MATCH(Heatmap!FX$1,Sheet1!$B$1:$OK$1,0)))/(INDEX(Sheet1!$B$2:$OK$5,0,MATCH(Heatmap!$A84,Sheet1!$B$1:$OK$1,0))) ))</f>
        <v>0.84118217209391255</v>
      </c>
      <c r="FY84" s="1" cm="1">
        <f t="array" ref="FY84">RSQ(Sheet1!$A$2:$A$5, ( (INDEX(Sheet1!$B$2:$OK$5,0,MATCH(Heatmap!FY$1,Sheet1!$B$1:$OK$1,0)))/(INDEX(Sheet1!$B$2:$OK$5,0,MATCH(Heatmap!$A84,Sheet1!$B$1:$OK$1,0))) ))</f>
        <v>0.8514761706936621</v>
      </c>
      <c r="FZ84" s="1" cm="1">
        <f t="array" ref="FZ84">RSQ(Sheet1!$A$2:$A$5, ( (INDEX(Sheet1!$B$2:$OK$5,0,MATCH(Heatmap!FZ$1,Sheet1!$B$1:$OK$1,0)))/(INDEX(Sheet1!$B$2:$OK$5,0,MATCH(Heatmap!$A84,Sheet1!$B$1:$OK$1,0))) ))</f>
        <v>0.85462227195581986</v>
      </c>
      <c r="GA84" s="1" cm="1">
        <f t="array" ref="GA84">RSQ(Sheet1!$A$2:$A$5, ( (INDEX(Sheet1!$B$2:$OK$5,0,MATCH(Heatmap!GA$1,Sheet1!$B$1:$OK$1,0)))/(INDEX(Sheet1!$B$2:$OK$5,0,MATCH(Heatmap!$A84,Sheet1!$B$1:$OK$1,0))) ))</f>
        <v>0.79613467495630563</v>
      </c>
      <c r="GB84" s="1" cm="1">
        <f t="array" ref="GB84">RSQ(Sheet1!$A$2:$A$5, ( (INDEX(Sheet1!$B$2:$OK$5,0,MATCH(Heatmap!GB$1,Sheet1!$B$1:$OK$1,0)))/(INDEX(Sheet1!$B$2:$OK$5,0,MATCH(Heatmap!$A84,Sheet1!$B$1:$OK$1,0))) ))</f>
        <v>0.84003397904540555</v>
      </c>
      <c r="GC84" s="1" cm="1">
        <f t="array" ref="GC84">RSQ(Sheet1!$A$2:$A$5, ( (INDEX(Sheet1!$B$2:$OK$5,0,MATCH(Heatmap!GC$1,Sheet1!$B$1:$OK$1,0)))/(INDEX(Sheet1!$B$2:$OK$5,0,MATCH(Heatmap!$A84,Sheet1!$B$1:$OK$1,0))) ))</f>
        <v>0.80555001436130635</v>
      </c>
      <c r="GD84" s="1" cm="1">
        <f t="array" ref="GD84">RSQ(Sheet1!$A$2:$A$5, ( (INDEX(Sheet1!$B$2:$OK$5,0,MATCH(Heatmap!GD$1,Sheet1!$B$1:$OK$1,0)))/(INDEX(Sheet1!$B$2:$OK$5,0,MATCH(Heatmap!$A84,Sheet1!$B$1:$OK$1,0))) ))</f>
        <v>0.81709027104738552</v>
      </c>
      <c r="GE84" s="1" cm="1">
        <f t="array" ref="GE84">RSQ(Sheet1!$A$2:$A$5, ( (INDEX(Sheet1!$B$2:$OK$5,0,MATCH(Heatmap!GE$1,Sheet1!$B$1:$OK$1,0)))/(INDEX(Sheet1!$B$2:$OK$5,0,MATCH(Heatmap!$A84,Sheet1!$B$1:$OK$1,0))) ))</f>
        <v>0.81891354619966794</v>
      </c>
      <c r="GF84" s="1" cm="1">
        <f t="array" ref="GF84">RSQ(Sheet1!$A$2:$A$5, ( (INDEX(Sheet1!$B$2:$OK$5,0,MATCH(Heatmap!GF$1,Sheet1!$B$1:$OK$1,0)))/(INDEX(Sheet1!$B$2:$OK$5,0,MATCH(Heatmap!$A84,Sheet1!$B$1:$OK$1,0))) ))</f>
        <v>0.81060322245277738</v>
      </c>
      <c r="GG84" s="1" cm="1">
        <f t="array" ref="GG84">RSQ(Sheet1!$A$2:$A$5, ( (INDEX(Sheet1!$B$2:$OK$5,0,MATCH(Heatmap!GG$1,Sheet1!$B$1:$OK$1,0)))/(INDEX(Sheet1!$B$2:$OK$5,0,MATCH(Heatmap!$A84,Sheet1!$B$1:$OK$1,0))) ))</f>
        <v>0.83127641357727222</v>
      </c>
      <c r="GH84" s="1" cm="1">
        <f t="array" ref="GH84">RSQ(Sheet1!$A$2:$A$5, ( (INDEX(Sheet1!$B$2:$OK$5,0,MATCH(Heatmap!GH$1,Sheet1!$B$1:$OK$1,0)))/(INDEX(Sheet1!$B$2:$OK$5,0,MATCH(Heatmap!$A84,Sheet1!$B$1:$OK$1,0))) ))</f>
        <v>0.81244578708450366</v>
      </c>
      <c r="GI84" s="1" cm="1">
        <f t="array" ref="GI84">RSQ(Sheet1!$A$2:$A$5, ( (INDEX(Sheet1!$B$2:$OK$5,0,MATCH(Heatmap!GI$1,Sheet1!$B$1:$OK$1,0)))/(INDEX(Sheet1!$B$2:$OK$5,0,MATCH(Heatmap!$A84,Sheet1!$B$1:$OK$1,0))) ))</f>
        <v>0.8192261300801098</v>
      </c>
      <c r="GJ84" s="1" cm="1">
        <f t="array" ref="GJ84">RSQ(Sheet1!$A$2:$A$5, ( (INDEX(Sheet1!$B$2:$OK$5,0,MATCH(Heatmap!GJ$1,Sheet1!$B$1:$OK$1,0)))/(INDEX(Sheet1!$B$2:$OK$5,0,MATCH(Heatmap!$A84,Sheet1!$B$1:$OK$1,0))) ))</f>
        <v>0.82701409931224312</v>
      </c>
      <c r="GK84" s="1" cm="1">
        <f t="array" ref="GK84">RSQ(Sheet1!$A$2:$A$5, ( (INDEX(Sheet1!$B$2:$OK$5,0,MATCH(Heatmap!GK$1,Sheet1!$B$1:$OK$1,0)))/(INDEX(Sheet1!$B$2:$OK$5,0,MATCH(Heatmap!$A84,Sheet1!$B$1:$OK$1,0))) ))</f>
        <v>0.80937519478473818</v>
      </c>
      <c r="GL84" s="1" cm="1">
        <f t="array" ref="GL84">RSQ(Sheet1!$A$2:$A$5, ( (INDEX(Sheet1!$B$2:$OK$5,0,MATCH(Heatmap!GL$1,Sheet1!$B$1:$OK$1,0)))/(INDEX(Sheet1!$B$2:$OK$5,0,MATCH(Heatmap!$A84,Sheet1!$B$1:$OK$1,0))) ))</f>
        <v>0.83390459951568152</v>
      </c>
      <c r="GM84" s="1" cm="1">
        <f t="array" ref="GM84">RSQ(Sheet1!$A$2:$A$5, ( (INDEX(Sheet1!$B$2:$OK$5,0,MATCH(Heatmap!GM$1,Sheet1!$B$1:$OK$1,0)))/(INDEX(Sheet1!$B$2:$OK$5,0,MATCH(Heatmap!$A84,Sheet1!$B$1:$OK$1,0))) ))</f>
        <v>0.83575592482484751</v>
      </c>
      <c r="GN84" s="1" cm="1">
        <f t="array" ref="GN84">RSQ(Sheet1!$A$2:$A$5, ( (INDEX(Sheet1!$B$2:$OK$5,0,MATCH(Heatmap!GN$1,Sheet1!$B$1:$OK$1,0)))/(INDEX(Sheet1!$B$2:$OK$5,0,MATCH(Heatmap!$A84,Sheet1!$B$1:$OK$1,0))) ))</f>
        <v>0.78207418670160922</v>
      </c>
      <c r="GO84" s="1" cm="1">
        <f t="array" ref="GO84">RSQ(Sheet1!$A$2:$A$5, ( (INDEX(Sheet1!$B$2:$OK$5,0,MATCH(Heatmap!GO$1,Sheet1!$B$1:$OK$1,0)))/(INDEX(Sheet1!$B$2:$OK$5,0,MATCH(Heatmap!$A84,Sheet1!$B$1:$OK$1,0))) ))</f>
        <v>0.8225050509337769</v>
      </c>
      <c r="GP84" s="1" cm="1">
        <f t="array" ref="GP84">RSQ(Sheet1!$A$2:$A$5, ( (INDEX(Sheet1!$B$2:$OK$5,0,MATCH(Heatmap!GP$1,Sheet1!$B$1:$OK$1,0)))/(INDEX(Sheet1!$B$2:$OK$5,0,MATCH(Heatmap!$A84,Sheet1!$B$1:$OK$1,0))) ))</f>
        <v>0.7897960911621783</v>
      </c>
      <c r="GQ84" s="1" cm="1">
        <f t="array" ref="GQ84">RSQ(Sheet1!$A$2:$A$5, ( (INDEX(Sheet1!$B$2:$OK$5,0,MATCH(Heatmap!GQ$1,Sheet1!$B$1:$OK$1,0)))/(INDEX(Sheet1!$B$2:$OK$5,0,MATCH(Heatmap!$A84,Sheet1!$B$1:$OK$1,0))) ))</f>
        <v>0.76937441868289591</v>
      </c>
      <c r="GR84" s="1" cm="1">
        <f t="array" ref="GR84">RSQ(Sheet1!$A$2:$A$5, ( (INDEX(Sheet1!$B$2:$OK$5,0,MATCH(Heatmap!GR$1,Sheet1!$B$1:$OK$1,0)))/(INDEX(Sheet1!$B$2:$OK$5,0,MATCH(Heatmap!$A84,Sheet1!$B$1:$OK$1,0))) ))</f>
        <v>0.80742558716487545</v>
      </c>
      <c r="GS84" s="1" cm="1">
        <f t="array" ref="GS84">RSQ(Sheet1!$A$2:$A$5, ( (INDEX(Sheet1!$B$2:$OK$5,0,MATCH(Heatmap!GS$1,Sheet1!$B$1:$OK$1,0)))/(INDEX(Sheet1!$B$2:$OK$5,0,MATCH(Heatmap!$A84,Sheet1!$B$1:$OK$1,0))) ))</f>
        <v>0.80115149759111715</v>
      </c>
      <c r="GT84" s="1" cm="1">
        <f t="array" ref="GT84">RSQ(Sheet1!$A$2:$A$5, ( (INDEX(Sheet1!$B$2:$OK$5,0,MATCH(Heatmap!GT$1,Sheet1!$B$1:$OK$1,0)))/(INDEX(Sheet1!$B$2:$OK$5,0,MATCH(Heatmap!$A84,Sheet1!$B$1:$OK$1,0))) ))</f>
        <v>0.80535219597076846</v>
      </c>
      <c r="GU84" s="1" cm="1">
        <f t="array" ref="GU84">RSQ(Sheet1!$A$2:$A$5, ( (INDEX(Sheet1!$B$2:$OK$5,0,MATCH(Heatmap!GU$1,Sheet1!$B$1:$OK$1,0)))/(INDEX(Sheet1!$B$2:$OK$5,0,MATCH(Heatmap!$A84,Sheet1!$B$1:$OK$1,0))) ))</f>
        <v>0.74514656440322913</v>
      </c>
      <c r="GV84" s="1" cm="1">
        <f t="array" ref="GV84">RSQ(Sheet1!$A$2:$A$5, ( (INDEX(Sheet1!$B$2:$OK$5,0,MATCH(Heatmap!GV$1,Sheet1!$B$1:$OK$1,0)))/(INDEX(Sheet1!$B$2:$OK$5,0,MATCH(Heatmap!$A84,Sheet1!$B$1:$OK$1,0))) ))</f>
        <v>0.80495000357091862</v>
      </c>
      <c r="GW84" s="1" cm="1">
        <f t="array" ref="GW84">RSQ(Sheet1!$A$2:$A$5, ( (INDEX(Sheet1!$B$2:$OK$5,0,MATCH(Heatmap!GW$1,Sheet1!$B$1:$OK$1,0)))/(INDEX(Sheet1!$B$2:$OK$5,0,MATCH(Heatmap!$A84,Sheet1!$B$1:$OK$1,0))) ))</f>
        <v>0.76557082745628569</v>
      </c>
      <c r="GX84" s="1" cm="1">
        <f t="array" ref="GX84">RSQ(Sheet1!$A$2:$A$5, ( (INDEX(Sheet1!$B$2:$OK$5,0,MATCH(Heatmap!GX$1,Sheet1!$B$1:$OK$1,0)))/(INDEX(Sheet1!$B$2:$OK$5,0,MATCH(Heatmap!$A84,Sheet1!$B$1:$OK$1,0))) ))</f>
        <v>0.81337571161462363</v>
      </c>
      <c r="GY84" s="1" cm="1">
        <f t="array" ref="GY84">RSQ(Sheet1!$A$2:$A$5, ( (INDEX(Sheet1!$B$2:$OK$5,0,MATCH(Heatmap!GY$1,Sheet1!$B$1:$OK$1,0)))/(INDEX(Sheet1!$B$2:$OK$5,0,MATCH(Heatmap!$A84,Sheet1!$B$1:$OK$1,0))) ))</f>
        <v>0.76630876417241645</v>
      </c>
      <c r="GZ84" s="1" cm="1">
        <f t="array" ref="GZ84">RSQ(Sheet1!$A$2:$A$5, ( (INDEX(Sheet1!$B$2:$OK$5,0,MATCH(Heatmap!GZ$1,Sheet1!$B$1:$OK$1,0)))/(INDEX(Sheet1!$B$2:$OK$5,0,MATCH(Heatmap!$A84,Sheet1!$B$1:$OK$1,0))) ))</f>
        <v>0.7973012226039895</v>
      </c>
      <c r="HA84" s="1" cm="1">
        <f t="array" ref="HA84">RSQ(Sheet1!$A$2:$A$5, ( (INDEX(Sheet1!$B$2:$OK$5,0,MATCH(Heatmap!HA$1,Sheet1!$B$1:$OK$1,0)))/(INDEX(Sheet1!$B$2:$OK$5,0,MATCH(Heatmap!$A84,Sheet1!$B$1:$OK$1,0))) ))</f>
        <v>0.81084127094499547</v>
      </c>
      <c r="HB84" s="1" cm="1">
        <f t="array" ref="HB84">RSQ(Sheet1!$A$2:$A$5, ( (INDEX(Sheet1!$B$2:$OK$5,0,MATCH(Heatmap!HB$1,Sheet1!$B$1:$OK$1,0)))/(INDEX(Sheet1!$B$2:$OK$5,0,MATCH(Heatmap!$A84,Sheet1!$B$1:$OK$1,0))) ))</f>
        <v>0.76863193120951745</v>
      </c>
      <c r="HC84" s="1" cm="1">
        <f t="array" ref="HC84">RSQ(Sheet1!$A$2:$A$5, ( (INDEX(Sheet1!$B$2:$OK$5,0,MATCH(Heatmap!HC$1,Sheet1!$B$1:$OK$1,0)))/(INDEX(Sheet1!$B$2:$OK$5,0,MATCH(Heatmap!$A84,Sheet1!$B$1:$OK$1,0))) ))</f>
        <v>0.78704736540031794</v>
      </c>
      <c r="HD84" s="1" cm="1">
        <f t="array" ref="HD84">RSQ(Sheet1!$A$2:$A$5, ( (INDEX(Sheet1!$B$2:$OK$5,0,MATCH(Heatmap!HD$1,Sheet1!$B$1:$OK$1,0)))/(INDEX(Sheet1!$B$2:$OK$5,0,MATCH(Heatmap!$A84,Sheet1!$B$1:$OK$1,0))) ))</f>
        <v>0.75837368610694911</v>
      </c>
      <c r="HE84" s="1" cm="1">
        <f t="array" ref="HE84">RSQ(Sheet1!$A$2:$A$5, ( (INDEX(Sheet1!$B$2:$OK$5,0,MATCH(Heatmap!HE$1,Sheet1!$B$1:$OK$1,0)))/(INDEX(Sheet1!$B$2:$OK$5,0,MATCH(Heatmap!$A84,Sheet1!$B$1:$OK$1,0))) ))</f>
        <v>0.80366210244711023</v>
      </c>
      <c r="HF84" s="1" cm="1">
        <f t="array" ref="HF84">RSQ(Sheet1!$A$2:$A$5, ( (INDEX(Sheet1!$B$2:$OK$5,0,MATCH(Heatmap!HF$1,Sheet1!$B$1:$OK$1,0)))/(INDEX(Sheet1!$B$2:$OK$5,0,MATCH(Heatmap!$A84,Sheet1!$B$1:$OK$1,0))) ))</f>
        <v>0.73421844069256892</v>
      </c>
      <c r="HG84" s="1" cm="1">
        <f t="array" ref="HG84">RSQ(Sheet1!$A$2:$A$5, ( (INDEX(Sheet1!$B$2:$OK$5,0,MATCH(Heatmap!HG$1,Sheet1!$B$1:$OK$1,0)))/(INDEX(Sheet1!$B$2:$OK$5,0,MATCH(Heatmap!$A84,Sheet1!$B$1:$OK$1,0))) ))</f>
        <v>0.78388062387612822</v>
      </c>
      <c r="HH84" s="1" cm="1">
        <f t="array" ref="HH84">RSQ(Sheet1!$A$2:$A$5, ( (INDEX(Sheet1!$B$2:$OK$5,0,MATCH(Heatmap!HH$1,Sheet1!$B$1:$OK$1,0)))/(INDEX(Sheet1!$B$2:$OK$5,0,MATCH(Heatmap!$A84,Sheet1!$B$1:$OK$1,0))) ))</f>
        <v>0.79666344754434149</v>
      </c>
      <c r="HI84" s="1" cm="1">
        <f t="array" ref="HI84">RSQ(Sheet1!$A$2:$A$5, ( (INDEX(Sheet1!$B$2:$OK$5,0,MATCH(Heatmap!HI$1,Sheet1!$B$1:$OK$1,0)))/(INDEX(Sheet1!$B$2:$OK$5,0,MATCH(Heatmap!$A84,Sheet1!$B$1:$OK$1,0))) ))</f>
        <v>0.76424139697074978</v>
      </c>
      <c r="HJ84" s="1" cm="1">
        <f t="array" ref="HJ84">RSQ(Sheet1!$A$2:$A$5, ( (INDEX(Sheet1!$B$2:$OK$5,0,MATCH(Heatmap!HJ$1,Sheet1!$B$1:$OK$1,0)))/(INDEX(Sheet1!$B$2:$OK$5,0,MATCH(Heatmap!$A84,Sheet1!$B$1:$OK$1,0))) ))</f>
        <v>0.82719115354124439</v>
      </c>
      <c r="HK84" s="1" cm="1">
        <f t="array" ref="HK84">RSQ(Sheet1!$A$2:$A$5, ( (INDEX(Sheet1!$B$2:$OK$5,0,MATCH(Heatmap!HK$1,Sheet1!$B$1:$OK$1,0)))/(INDEX(Sheet1!$B$2:$OK$5,0,MATCH(Heatmap!$A84,Sheet1!$B$1:$OK$1,0))) ))</f>
        <v>0.78590758929989069</v>
      </c>
      <c r="HL84" s="1" cm="1">
        <f t="array" ref="HL84">RSQ(Sheet1!$A$2:$A$5, ( (INDEX(Sheet1!$B$2:$OK$5,0,MATCH(Heatmap!HL$1,Sheet1!$B$1:$OK$1,0)))/(INDEX(Sheet1!$B$2:$OK$5,0,MATCH(Heatmap!$A84,Sheet1!$B$1:$OK$1,0))) ))</f>
        <v>0.7831138817206903</v>
      </c>
      <c r="HM84" s="1" cm="1">
        <f t="array" ref="HM84">RSQ(Sheet1!$A$2:$A$5, ( (INDEX(Sheet1!$B$2:$OK$5,0,MATCH(Heatmap!HM$1,Sheet1!$B$1:$OK$1,0)))/(INDEX(Sheet1!$B$2:$OK$5,0,MATCH(Heatmap!$A84,Sheet1!$B$1:$OK$1,0))) ))</f>
        <v>0.79803333398545528</v>
      </c>
      <c r="HN84" s="1" cm="1">
        <f t="array" ref="HN84">RSQ(Sheet1!$A$2:$A$5, ( (INDEX(Sheet1!$B$2:$OK$5,0,MATCH(Heatmap!HN$1,Sheet1!$B$1:$OK$1,0)))/(INDEX(Sheet1!$B$2:$OK$5,0,MATCH(Heatmap!$A84,Sheet1!$B$1:$OK$1,0))) ))</f>
        <v>0.77190810419674583</v>
      </c>
      <c r="HO84" s="1" cm="1">
        <f t="array" ref="HO84">RSQ(Sheet1!$A$2:$A$5, ( (INDEX(Sheet1!$B$2:$OK$5,0,MATCH(Heatmap!HO$1,Sheet1!$B$1:$OK$1,0)))/(INDEX(Sheet1!$B$2:$OK$5,0,MATCH(Heatmap!$A84,Sheet1!$B$1:$OK$1,0))) ))</f>
        <v>0.78441264791229559</v>
      </c>
      <c r="HP84" s="1" cm="1">
        <f t="array" ref="HP84">RSQ(Sheet1!$A$2:$A$5, ( (INDEX(Sheet1!$B$2:$OK$5,0,MATCH(Heatmap!HP$1,Sheet1!$B$1:$OK$1,0)))/(INDEX(Sheet1!$B$2:$OK$5,0,MATCH(Heatmap!$A84,Sheet1!$B$1:$OK$1,0))) ))</f>
        <v>0.76995785919814352</v>
      </c>
      <c r="HQ84" s="1" cm="1">
        <f t="array" ref="HQ84">RSQ(Sheet1!$A$2:$A$5, ( (INDEX(Sheet1!$B$2:$OK$5,0,MATCH(Heatmap!HQ$1,Sheet1!$B$1:$OK$1,0)))/(INDEX(Sheet1!$B$2:$OK$5,0,MATCH(Heatmap!$A84,Sheet1!$B$1:$OK$1,0))) ))</f>
        <v>0.8055717280667728</v>
      </c>
      <c r="HR84" s="1" cm="1">
        <f t="array" ref="HR84">RSQ(Sheet1!$A$2:$A$5, ( (INDEX(Sheet1!$B$2:$OK$5,0,MATCH(Heatmap!HR$1,Sheet1!$B$1:$OK$1,0)))/(INDEX(Sheet1!$B$2:$OK$5,0,MATCH(Heatmap!$A84,Sheet1!$B$1:$OK$1,0))) ))</f>
        <v>0.79353917596014945</v>
      </c>
      <c r="HS84" s="1" cm="1">
        <f t="array" ref="HS84">RSQ(Sheet1!$A$2:$A$5, ( (INDEX(Sheet1!$B$2:$OK$5,0,MATCH(Heatmap!HS$1,Sheet1!$B$1:$OK$1,0)))/(INDEX(Sheet1!$B$2:$OK$5,0,MATCH(Heatmap!$A84,Sheet1!$B$1:$OK$1,0))) ))</f>
        <v>0.7826201571816499</v>
      </c>
      <c r="HT84" s="1" cm="1">
        <f t="array" ref="HT84">RSQ(Sheet1!$A$2:$A$5, ( (INDEX(Sheet1!$B$2:$OK$5,0,MATCH(Heatmap!HT$1,Sheet1!$B$1:$OK$1,0)))/(INDEX(Sheet1!$B$2:$OK$5,0,MATCH(Heatmap!$A84,Sheet1!$B$1:$OK$1,0))) ))</f>
        <v>0.81281612323723373</v>
      </c>
      <c r="HU84" s="1" cm="1">
        <f t="array" ref="HU84">RSQ(Sheet1!$A$2:$A$5, ( (INDEX(Sheet1!$B$2:$OK$5,0,MATCH(Heatmap!HU$1,Sheet1!$B$1:$OK$1,0)))/(INDEX(Sheet1!$B$2:$OK$5,0,MATCH(Heatmap!$A84,Sheet1!$B$1:$OK$1,0))) ))</f>
        <v>0.80666589974293357</v>
      </c>
      <c r="HV84" s="1" cm="1">
        <f t="array" ref="HV84">RSQ(Sheet1!$A$2:$A$5, ( (INDEX(Sheet1!$B$2:$OK$5,0,MATCH(Heatmap!HV$1,Sheet1!$B$1:$OK$1,0)))/(INDEX(Sheet1!$B$2:$OK$5,0,MATCH(Heatmap!$A84,Sheet1!$B$1:$OK$1,0))) ))</f>
        <v>0.78715156748641724</v>
      </c>
      <c r="HW84" s="1" cm="1">
        <f t="array" ref="HW84">RSQ(Sheet1!$A$2:$A$5, ( (INDEX(Sheet1!$B$2:$OK$5,0,MATCH(Heatmap!HW$1,Sheet1!$B$1:$OK$1,0)))/(INDEX(Sheet1!$B$2:$OK$5,0,MATCH(Heatmap!$A84,Sheet1!$B$1:$OK$1,0))) ))</f>
        <v>0.79289230143470535</v>
      </c>
      <c r="HX84" s="1" cm="1">
        <f t="array" ref="HX84">RSQ(Sheet1!$A$2:$A$5, ( (INDEX(Sheet1!$B$2:$OK$5,0,MATCH(Heatmap!HX$1,Sheet1!$B$1:$OK$1,0)))/(INDEX(Sheet1!$B$2:$OK$5,0,MATCH(Heatmap!$A84,Sheet1!$B$1:$OK$1,0))) ))</f>
        <v>0.81448173500107834</v>
      </c>
      <c r="HY84" s="1" cm="1">
        <f t="array" ref="HY84">RSQ(Sheet1!$A$2:$A$5, ( (INDEX(Sheet1!$B$2:$OK$5,0,MATCH(Heatmap!HY$1,Sheet1!$B$1:$OK$1,0)))/(INDEX(Sheet1!$B$2:$OK$5,0,MATCH(Heatmap!$A84,Sheet1!$B$1:$OK$1,0))) ))</f>
        <v>0.79827606435213594</v>
      </c>
      <c r="HZ84" s="1" cm="1">
        <f t="array" ref="HZ84">RSQ(Sheet1!$A$2:$A$5, ( (INDEX(Sheet1!$B$2:$OK$5,0,MATCH(Heatmap!HZ$1,Sheet1!$B$1:$OK$1,0)))/(INDEX(Sheet1!$B$2:$OK$5,0,MATCH(Heatmap!$A84,Sheet1!$B$1:$OK$1,0))) ))</f>
        <v>0.80491487212977397</v>
      </c>
      <c r="IA84" s="1" cm="1">
        <f t="array" ref="IA84">RSQ(Sheet1!$A$2:$A$5, ( (INDEX(Sheet1!$B$2:$OK$5,0,MATCH(Heatmap!IA$1,Sheet1!$B$1:$OK$1,0)))/(INDEX(Sheet1!$B$2:$OK$5,0,MATCH(Heatmap!$A84,Sheet1!$B$1:$OK$1,0))) ))</f>
        <v>0.79559457000604661</v>
      </c>
      <c r="IB84" s="1" cm="1">
        <f t="array" ref="IB84">RSQ(Sheet1!$A$2:$A$5, ( (INDEX(Sheet1!$B$2:$OK$5,0,MATCH(Heatmap!IB$1,Sheet1!$B$1:$OK$1,0)))/(INDEX(Sheet1!$B$2:$OK$5,0,MATCH(Heatmap!$A84,Sheet1!$B$1:$OK$1,0))) ))</f>
        <v>0.785438103609018</v>
      </c>
      <c r="IC84" s="1" cm="1">
        <f t="array" ref="IC84">RSQ(Sheet1!$A$2:$A$5, ( (INDEX(Sheet1!$B$2:$OK$5,0,MATCH(Heatmap!IC$1,Sheet1!$B$1:$OK$1,0)))/(INDEX(Sheet1!$B$2:$OK$5,0,MATCH(Heatmap!$A84,Sheet1!$B$1:$OK$1,0))) ))</f>
        <v>0.79140322609782077</v>
      </c>
      <c r="ID84" s="1" cm="1">
        <f t="array" ref="ID84">RSQ(Sheet1!$A$2:$A$5, ( (INDEX(Sheet1!$B$2:$OK$5,0,MATCH(Heatmap!ID$1,Sheet1!$B$1:$OK$1,0)))/(INDEX(Sheet1!$B$2:$OK$5,0,MATCH(Heatmap!$A84,Sheet1!$B$1:$OK$1,0))) ))</f>
        <v>0.79424740602478849</v>
      </c>
      <c r="IE84" s="1" cm="1">
        <f t="array" ref="IE84">RSQ(Sheet1!$A$2:$A$5, ( (INDEX(Sheet1!$B$2:$OK$5,0,MATCH(Heatmap!IE$1,Sheet1!$B$1:$OK$1,0)))/(INDEX(Sheet1!$B$2:$OK$5,0,MATCH(Heatmap!$A84,Sheet1!$B$1:$OK$1,0))) ))</f>
        <v>0.83526169531169514</v>
      </c>
      <c r="IF84" s="1" cm="1">
        <f t="array" ref="IF84">RSQ(Sheet1!$A$2:$A$5, ( (INDEX(Sheet1!$B$2:$OK$5,0,MATCH(Heatmap!IF$1,Sheet1!$B$1:$OK$1,0)))/(INDEX(Sheet1!$B$2:$OK$5,0,MATCH(Heatmap!$A84,Sheet1!$B$1:$OK$1,0))) ))</f>
        <v>0.8243966162494637</v>
      </c>
      <c r="IG84" s="1" cm="1">
        <f t="array" ref="IG84">RSQ(Sheet1!$A$2:$A$5, ( (INDEX(Sheet1!$B$2:$OK$5,0,MATCH(Heatmap!IG$1,Sheet1!$B$1:$OK$1,0)))/(INDEX(Sheet1!$B$2:$OK$5,0,MATCH(Heatmap!$A84,Sheet1!$B$1:$OK$1,0))) ))</f>
        <v>0.82612226191572302</v>
      </c>
      <c r="IH84" s="1" cm="1">
        <f t="array" ref="IH84">RSQ(Sheet1!$A$2:$A$5, ( (INDEX(Sheet1!$B$2:$OK$5,0,MATCH(Heatmap!IH$1,Sheet1!$B$1:$OK$1,0)))/(INDEX(Sheet1!$B$2:$OK$5,0,MATCH(Heatmap!$A84,Sheet1!$B$1:$OK$1,0))) ))</f>
        <v>0.800636128531657</v>
      </c>
      <c r="II84" s="1" cm="1">
        <f t="array" ref="II84">RSQ(Sheet1!$A$2:$A$5, ( (INDEX(Sheet1!$B$2:$OK$5,0,MATCH(Heatmap!II$1,Sheet1!$B$1:$OK$1,0)))/(INDEX(Sheet1!$B$2:$OK$5,0,MATCH(Heatmap!$A84,Sheet1!$B$1:$OK$1,0))) ))</f>
        <v>0.80545881477796677</v>
      </c>
      <c r="IJ84" s="1" cm="1">
        <f t="array" ref="IJ84">RSQ(Sheet1!$A$2:$A$5, ( (INDEX(Sheet1!$B$2:$OK$5,0,MATCH(Heatmap!IJ$1,Sheet1!$B$1:$OK$1,0)))/(INDEX(Sheet1!$B$2:$OK$5,0,MATCH(Heatmap!$A84,Sheet1!$B$1:$OK$1,0))) ))</f>
        <v>0.78534150221400356</v>
      </c>
      <c r="IK84" s="1" cm="1">
        <f t="array" ref="IK84">RSQ(Sheet1!$A$2:$A$5, ( (INDEX(Sheet1!$B$2:$OK$5,0,MATCH(Heatmap!IK$1,Sheet1!$B$1:$OK$1,0)))/(INDEX(Sheet1!$B$2:$OK$5,0,MATCH(Heatmap!$A84,Sheet1!$B$1:$OK$1,0))) ))</f>
        <v>0.7790771644214971</v>
      </c>
      <c r="IL84" s="1" cm="1">
        <f t="array" ref="IL84">RSQ(Sheet1!$A$2:$A$5, ( (INDEX(Sheet1!$B$2:$OK$5,0,MATCH(Heatmap!IL$1,Sheet1!$B$1:$OK$1,0)))/(INDEX(Sheet1!$B$2:$OK$5,0,MATCH(Heatmap!$A84,Sheet1!$B$1:$OK$1,0))) ))</f>
        <v>0.8484299224928491</v>
      </c>
      <c r="IM84" s="1" cm="1">
        <f t="array" ref="IM84">RSQ(Sheet1!$A$2:$A$5, ( (INDEX(Sheet1!$B$2:$OK$5,0,MATCH(Heatmap!IM$1,Sheet1!$B$1:$OK$1,0)))/(INDEX(Sheet1!$B$2:$OK$5,0,MATCH(Heatmap!$A84,Sheet1!$B$1:$OK$1,0))) ))</f>
        <v>0.86463890078692252</v>
      </c>
      <c r="IN84" s="1" cm="1">
        <f t="array" ref="IN84">RSQ(Sheet1!$A$2:$A$5, ( (INDEX(Sheet1!$B$2:$OK$5,0,MATCH(Heatmap!IN$1,Sheet1!$B$1:$OK$1,0)))/(INDEX(Sheet1!$B$2:$OK$5,0,MATCH(Heatmap!$A84,Sheet1!$B$1:$OK$1,0))) ))</f>
        <v>0.80470466301565791</v>
      </c>
      <c r="IO84" s="1" cm="1">
        <f t="array" ref="IO84">RSQ(Sheet1!$A$2:$A$5, ( (INDEX(Sheet1!$B$2:$OK$5,0,MATCH(Heatmap!IO$1,Sheet1!$B$1:$OK$1,0)))/(INDEX(Sheet1!$B$2:$OK$5,0,MATCH(Heatmap!$A84,Sheet1!$B$1:$OK$1,0))) ))</f>
        <v>0.80783173776316675</v>
      </c>
      <c r="IP84" s="1" cm="1">
        <f t="array" ref="IP84">RSQ(Sheet1!$A$2:$A$5, ( (INDEX(Sheet1!$B$2:$OK$5,0,MATCH(Heatmap!IP$1,Sheet1!$B$1:$OK$1,0)))/(INDEX(Sheet1!$B$2:$OK$5,0,MATCH(Heatmap!$A84,Sheet1!$B$1:$OK$1,0))) ))</f>
        <v>0.86259292605158278</v>
      </c>
      <c r="IQ84" s="1" cm="1">
        <f t="array" ref="IQ84">RSQ(Sheet1!$A$2:$A$5, ( (INDEX(Sheet1!$B$2:$OK$5,0,MATCH(Heatmap!IQ$1,Sheet1!$B$1:$OK$1,0)))/(INDEX(Sheet1!$B$2:$OK$5,0,MATCH(Heatmap!$A84,Sheet1!$B$1:$OK$1,0))) ))</f>
        <v>0.85641995636226986</v>
      </c>
      <c r="IR84" s="1" cm="1">
        <f t="array" ref="IR84">RSQ(Sheet1!$A$2:$A$5, ( (INDEX(Sheet1!$B$2:$OK$5,0,MATCH(Heatmap!IR$1,Sheet1!$B$1:$OK$1,0)))/(INDEX(Sheet1!$B$2:$OK$5,0,MATCH(Heatmap!$A84,Sheet1!$B$1:$OK$1,0))) ))</f>
        <v>0.85003830209867381</v>
      </c>
      <c r="IS84" s="1" cm="1">
        <f t="array" ref="IS84">RSQ(Sheet1!$A$2:$A$5, ( (INDEX(Sheet1!$B$2:$OK$5,0,MATCH(Heatmap!IS$1,Sheet1!$B$1:$OK$1,0)))/(INDEX(Sheet1!$B$2:$OK$5,0,MATCH(Heatmap!$A84,Sheet1!$B$1:$OK$1,0))) ))</f>
        <v>0.84701355033846271</v>
      </c>
      <c r="IT84" s="1" cm="1">
        <f t="array" ref="IT84">RSQ(Sheet1!$A$2:$A$5, ( (INDEX(Sheet1!$B$2:$OK$5,0,MATCH(Heatmap!IT$1,Sheet1!$B$1:$OK$1,0)))/(INDEX(Sheet1!$B$2:$OK$5,0,MATCH(Heatmap!$A84,Sheet1!$B$1:$OK$1,0))) ))</f>
        <v>0.84211983614694053</v>
      </c>
      <c r="IU84" s="1" cm="1">
        <f t="array" ref="IU84">RSQ(Sheet1!$A$2:$A$5, ( (INDEX(Sheet1!$B$2:$OK$5,0,MATCH(Heatmap!IU$1,Sheet1!$B$1:$OK$1,0)))/(INDEX(Sheet1!$B$2:$OK$5,0,MATCH(Heatmap!$A84,Sheet1!$B$1:$OK$1,0))) ))</f>
        <v>0.86960804642912459</v>
      </c>
      <c r="IV84" s="1" cm="1">
        <f t="array" ref="IV84">RSQ(Sheet1!$A$2:$A$5, ( (INDEX(Sheet1!$B$2:$OK$5,0,MATCH(Heatmap!IV$1,Sheet1!$B$1:$OK$1,0)))/(INDEX(Sheet1!$B$2:$OK$5,0,MATCH(Heatmap!$A84,Sheet1!$B$1:$OK$1,0))) ))</f>
        <v>0.81100601636358804</v>
      </c>
      <c r="IW84" s="1" cm="1">
        <f t="array" ref="IW84">RSQ(Sheet1!$A$2:$A$5, ( (INDEX(Sheet1!$B$2:$OK$5,0,MATCH(Heatmap!IW$1,Sheet1!$B$1:$OK$1,0)))/(INDEX(Sheet1!$B$2:$OK$5,0,MATCH(Heatmap!$A84,Sheet1!$B$1:$OK$1,0))) ))</f>
        <v>0.83697967720721944</v>
      </c>
      <c r="IX84" s="1" cm="1">
        <f t="array" ref="IX84">RSQ(Sheet1!$A$2:$A$5, ( (INDEX(Sheet1!$B$2:$OK$5,0,MATCH(Heatmap!IX$1,Sheet1!$B$1:$OK$1,0)))/(INDEX(Sheet1!$B$2:$OK$5,0,MATCH(Heatmap!$A84,Sheet1!$B$1:$OK$1,0))) ))</f>
        <v>0.83023688390412165</v>
      </c>
      <c r="IY84" s="1" cm="1">
        <f t="array" ref="IY84">RSQ(Sheet1!$A$2:$A$5, ( (INDEX(Sheet1!$B$2:$OK$5,0,MATCH(Heatmap!IY$1,Sheet1!$B$1:$OK$1,0)))/(INDEX(Sheet1!$B$2:$OK$5,0,MATCH(Heatmap!$A84,Sheet1!$B$1:$OK$1,0))) ))</f>
        <v>0.86826813913046863</v>
      </c>
      <c r="IZ84" s="1" cm="1">
        <f t="array" ref="IZ84">RSQ(Sheet1!$A$2:$A$5, ( (INDEX(Sheet1!$B$2:$OK$5,0,MATCH(Heatmap!IZ$1,Sheet1!$B$1:$OK$1,0)))/(INDEX(Sheet1!$B$2:$OK$5,0,MATCH(Heatmap!$A84,Sheet1!$B$1:$OK$1,0))) ))</f>
        <v>0.83944580487719156</v>
      </c>
      <c r="JA84" s="1" cm="1">
        <f t="array" ref="JA84">RSQ(Sheet1!$A$2:$A$5, ( (INDEX(Sheet1!$B$2:$OK$5,0,MATCH(Heatmap!JA$1,Sheet1!$B$1:$OK$1,0)))/(INDEX(Sheet1!$B$2:$OK$5,0,MATCH(Heatmap!$A84,Sheet1!$B$1:$OK$1,0))) ))</f>
        <v>0.83236646890675203</v>
      </c>
      <c r="JB84" s="1" cm="1">
        <f t="array" ref="JB84">RSQ(Sheet1!$A$2:$A$5, ( (INDEX(Sheet1!$B$2:$OK$5,0,MATCH(Heatmap!JB$1,Sheet1!$B$1:$OK$1,0)))/(INDEX(Sheet1!$B$2:$OK$5,0,MATCH(Heatmap!$A84,Sheet1!$B$1:$OK$1,0))) ))</f>
        <v>0.84425633423486013</v>
      </c>
      <c r="JC84" s="1" cm="1">
        <f t="array" ref="JC84">RSQ(Sheet1!$A$2:$A$5, ( (INDEX(Sheet1!$B$2:$OK$5,0,MATCH(Heatmap!JC$1,Sheet1!$B$1:$OK$1,0)))/(INDEX(Sheet1!$B$2:$OK$5,0,MATCH(Heatmap!$A84,Sheet1!$B$1:$OK$1,0))) ))</f>
        <v>0.84542907212298624</v>
      </c>
      <c r="JD84" s="1" cm="1">
        <f t="array" ref="JD84">RSQ(Sheet1!$A$2:$A$5, ( (INDEX(Sheet1!$B$2:$OK$5,0,MATCH(Heatmap!JD$1,Sheet1!$B$1:$OK$1,0)))/(INDEX(Sheet1!$B$2:$OK$5,0,MATCH(Heatmap!$A84,Sheet1!$B$1:$OK$1,0))) ))</f>
        <v>0.84379379514343389</v>
      </c>
      <c r="JE84" s="1" cm="1">
        <f t="array" ref="JE84">RSQ(Sheet1!$A$2:$A$5, ( (INDEX(Sheet1!$B$2:$OK$5,0,MATCH(Heatmap!JE$1,Sheet1!$B$1:$OK$1,0)))/(INDEX(Sheet1!$B$2:$OK$5,0,MATCH(Heatmap!$A84,Sheet1!$B$1:$OK$1,0))) ))</f>
        <v>0.85962819156941772</v>
      </c>
      <c r="JF84" s="1" cm="1">
        <f t="array" ref="JF84">RSQ(Sheet1!$A$2:$A$5, ( (INDEX(Sheet1!$B$2:$OK$5,0,MATCH(Heatmap!JF$1,Sheet1!$B$1:$OK$1,0)))/(INDEX(Sheet1!$B$2:$OK$5,0,MATCH(Heatmap!$A84,Sheet1!$B$1:$OK$1,0))) ))</f>
        <v>0.83469886167160634</v>
      </c>
      <c r="JG84" s="1" cm="1">
        <f t="array" ref="JG84">RSQ(Sheet1!$A$2:$A$5, ( (INDEX(Sheet1!$B$2:$OK$5,0,MATCH(Heatmap!JG$1,Sheet1!$B$1:$OK$1,0)))/(INDEX(Sheet1!$B$2:$OK$5,0,MATCH(Heatmap!$A84,Sheet1!$B$1:$OK$1,0))) ))</f>
        <v>0.85713154580302664</v>
      </c>
      <c r="JH84" s="1" cm="1">
        <f t="array" ref="JH84">RSQ(Sheet1!$A$2:$A$5, ( (INDEX(Sheet1!$B$2:$OK$5,0,MATCH(Heatmap!JH$1,Sheet1!$B$1:$OK$1,0)))/(INDEX(Sheet1!$B$2:$OK$5,0,MATCH(Heatmap!$A84,Sheet1!$B$1:$OK$1,0))) ))</f>
        <v>0.84501308215246196</v>
      </c>
      <c r="JI84" s="1" cm="1">
        <f t="array" ref="JI84">RSQ(Sheet1!$A$2:$A$5, ( (INDEX(Sheet1!$B$2:$OK$5,0,MATCH(Heatmap!JI$1,Sheet1!$B$1:$OK$1,0)))/(INDEX(Sheet1!$B$2:$OK$5,0,MATCH(Heatmap!$A84,Sheet1!$B$1:$OK$1,0))) ))</f>
        <v>0.81193583936275326</v>
      </c>
      <c r="JJ84" s="1" cm="1">
        <f t="array" ref="JJ84">RSQ(Sheet1!$A$2:$A$5, ( (INDEX(Sheet1!$B$2:$OK$5,0,MATCH(Heatmap!JJ$1,Sheet1!$B$1:$OK$1,0)))/(INDEX(Sheet1!$B$2:$OK$5,0,MATCH(Heatmap!$A84,Sheet1!$B$1:$OK$1,0))) ))</f>
        <v>0.84691166589175049</v>
      </c>
      <c r="JK84" s="1" cm="1">
        <f t="array" ref="JK84">RSQ(Sheet1!$A$2:$A$5, ( (INDEX(Sheet1!$B$2:$OK$5,0,MATCH(Heatmap!JK$1,Sheet1!$B$1:$OK$1,0)))/(INDEX(Sheet1!$B$2:$OK$5,0,MATCH(Heatmap!$A84,Sheet1!$B$1:$OK$1,0))) ))</f>
        <v>0.83507246077010788</v>
      </c>
      <c r="JL84" s="1" cm="1">
        <f t="array" ref="JL84">RSQ(Sheet1!$A$2:$A$5, ( (INDEX(Sheet1!$B$2:$OK$5,0,MATCH(Heatmap!JL$1,Sheet1!$B$1:$OK$1,0)))/(INDEX(Sheet1!$B$2:$OK$5,0,MATCH(Heatmap!$A84,Sheet1!$B$1:$OK$1,0))) ))</f>
        <v>0.85716853212217914</v>
      </c>
      <c r="JM84" s="1" cm="1">
        <f t="array" ref="JM84">RSQ(Sheet1!$A$2:$A$5, ( (INDEX(Sheet1!$B$2:$OK$5,0,MATCH(Heatmap!JM$1,Sheet1!$B$1:$OK$1,0)))/(INDEX(Sheet1!$B$2:$OK$5,0,MATCH(Heatmap!$A84,Sheet1!$B$1:$OK$1,0))) ))</f>
        <v>0.84120660142716752</v>
      </c>
      <c r="JN84" s="1" cm="1">
        <f t="array" ref="JN84">RSQ(Sheet1!$A$2:$A$5, ( (INDEX(Sheet1!$B$2:$OK$5,0,MATCH(Heatmap!JN$1,Sheet1!$B$1:$OK$1,0)))/(INDEX(Sheet1!$B$2:$OK$5,0,MATCH(Heatmap!$A84,Sheet1!$B$1:$OK$1,0))) ))</f>
        <v>0.85529372021370409</v>
      </c>
      <c r="JO84" s="1" cm="1">
        <f t="array" ref="JO84">RSQ(Sheet1!$A$2:$A$5, ( (INDEX(Sheet1!$B$2:$OK$5,0,MATCH(Heatmap!JO$1,Sheet1!$B$1:$OK$1,0)))/(INDEX(Sheet1!$B$2:$OK$5,0,MATCH(Heatmap!$A84,Sheet1!$B$1:$OK$1,0))) ))</f>
        <v>0.79515893235841761</v>
      </c>
      <c r="JP84" s="1" cm="1">
        <f t="array" ref="JP84">RSQ(Sheet1!$A$2:$A$5, ( (INDEX(Sheet1!$B$2:$OK$5,0,MATCH(Heatmap!JP$1,Sheet1!$B$1:$OK$1,0)))/(INDEX(Sheet1!$B$2:$OK$5,0,MATCH(Heatmap!$A84,Sheet1!$B$1:$OK$1,0))) ))</f>
        <v>0.85700901260483298</v>
      </c>
      <c r="JQ84" s="1" cm="1">
        <f t="array" ref="JQ84">RSQ(Sheet1!$A$2:$A$5, ( (INDEX(Sheet1!$B$2:$OK$5,0,MATCH(Heatmap!JQ$1,Sheet1!$B$1:$OK$1,0)))/(INDEX(Sheet1!$B$2:$OK$5,0,MATCH(Heatmap!$A84,Sheet1!$B$1:$OK$1,0))) ))</f>
        <v>0.82552123006005063</v>
      </c>
      <c r="JR84" s="1" cm="1">
        <f t="array" ref="JR84">RSQ(Sheet1!$A$2:$A$5, ( (INDEX(Sheet1!$B$2:$OK$5,0,MATCH(Heatmap!JR$1,Sheet1!$B$1:$OK$1,0)))/(INDEX(Sheet1!$B$2:$OK$5,0,MATCH(Heatmap!$A84,Sheet1!$B$1:$OK$1,0))) ))</f>
        <v>0.83860906608644703</v>
      </c>
      <c r="JS84" s="1" cm="1">
        <f t="array" ref="JS84">RSQ(Sheet1!$A$2:$A$5, ( (INDEX(Sheet1!$B$2:$OK$5,0,MATCH(Heatmap!JS$1,Sheet1!$B$1:$OK$1,0)))/(INDEX(Sheet1!$B$2:$OK$5,0,MATCH(Heatmap!$A84,Sheet1!$B$1:$OK$1,0))) ))</f>
        <v>0.84906463085802042</v>
      </c>
      <c r="JT84" s="1" cm="1">
        <f t="array" ref="JT84">RSQ(Sheet1!$A$2:$A$5, ( (INDEX(Sheet1!$B$2:$OK$5,0,MATCH(Heatmap!JT$1,Sheet1!$B$1:$OK$1,0)))/(INDEX(Sheet1!$B$2:$OK$5,0,MATCH(Heatmap!$A84,Sheet1!$B$1:$OK$1,0))) ))</f>
        <v>0.83234426231746284</v>
      </c>
      <c r="JU84" s="1" cm="1">
        <f t="array" ref="JU84">RSQ(Sheet1!$A$2:$A$5, ( (INDEX(Sheet1!$B$2:$OK$5,0,MATCH(Heatmap!JU$1,Sheet1!$B$1:$OK$1,0)))/(INDEX(Sheet1!$B$2:$OK$5,0,MATCH(Heatmap!$A84,Sheet1!$B$1:$OK$1,0))) ))</f>
        <v>0.8826485657580152</v>
      </c>
      <c r="JV84" s="1" cm="1">
        <f t="array" ref="JV84">RSQ(Sheet1!$A$2:$A$5, ( (INDEX(Sheet1!$B$2:$OK$5,0,MATCH(Heatmap!JV$1,Sheet1!$B$1:$OK$1,0)))/(INDEX(Sheet1!$B$2:$OK$5,0,MATCH(Heatmap!$A84,Sheet1!$B$1:$OK$1,0))) ))</f>
        <v>0.86913394707905867</v>
      </c>
      <c r="JW84" s="1" cm="1">
        <f t="array" ref="JW84">RSQ(Sheet1!$A$2:$A$5, ( (INDEX(Sheet1!$B$2:$OK$5,0,MATCH(Heatmap!JW$1,Sheet1!$B$1:$OK$1,0)))/(INDEX(Sheet1!$B$2:$OK$5,0,MATCH(Heatmap!$A84,Sheet1!$B$1:$OK$1,0))) ))</f>
        <v>0.84509098395534021</v>
      </c>
      <c r="JX84" s="1" cm="1">
        <f t="array" ref="JX84">RSQ(Sheet1!$A$2:$A$5, ( (INDEX(Sheet1!$B$2:$OK$5,0,MATCH(Heatmap!JX$1,Sheet1!$B$1:$OK$1,0)))/(INDEX(Sheet1!$B$2:$OK$5,0,MATCH(Heatmap!$A84,Sheet1!$B$1:$OK$1,0))) ))</f>
        <v>0.81508860944541739</v>
      </c>
      <c r="JY84" s="1" cm="1">
        <f t="array" ref="JY84">RSQ(Sheet1!$A$2:$A$5, ( (INDEX(Sheet1!$B$2:$OK$5,0,MATCH(Heatmap!JY$1,Sheet1!$B$1:$OK$1,0)))/(INDEX(Sheet1!$B$2:$OK$5,0,MATCH(Heatmap!$A84,Sheet1!$B$1:$OK$1,0))) ))</f>
        <v>0.86537305220907634</v>
      </c>
      <c r="JZ84" s="1" cm="1">
        <f t="array" ref="JZ84">RSQ(Sheet1!$A$2:$A$5, ( (INDEX(Sheet1!$B$2:$OK$5,0,MATCH(Heatmap!JZ$1,Sheet1!$B$1:$OK$1,0)))/(INDEX(Sheet1!$B$2:$OK$5,0,MATCH(Heatmap!$A84,Sheet1!$B$1:$OK$1,0))) ))</f>
        <v>0.8649837504066209</v>
      </c>
      <c r="KA84" s="1" cm="1">
        <f t="array" ref="KA84">RSQ(Sheet1!$A$2:$A$5, ( (INDEX(Sheet1!$B$2:$OK$5,0,MATCH(Heatmap!KA$1,Sheet1!$B$1:$OK$1,0)))/(INDEX(Sheet1!$B$2:$OK$5,0,MATCH(Heatmap!$A84,Sheet1!$B$1:$OK$1,0))) ))</f>
        <v>0.83436681785256683</v>
      </c>
      <c r="KB84" s="1" cm="1">
        <f t="array" ref="KB84">RSQ(Sheet1!$A$2:$A$5, ( (INDEX(Sheet1!$B$2:$OK$5,0,MATCH(Heatmap!KB$1,Sheet1!$B$1:$OK$1,0)))/(INDEX(Sheet1!$B$2:$OK$5,0,MATCH(Heatmap!$A84,Sheet1!$B$1:$OK$1,0))) ))</f>
        <v>0.80743035891028092</v>
      </c>
      <c r="KC84" s="1" cm="1">
        <f t="array" ref="KC84">RSQ(Sheet1!$A$2:$A$5, ( (INDEX(Sheet1!$B$2:$OK$5,0,MATCH(Heatmap!KC$1,Sheet1!$B$1:$OK$1,0)))/(INDEX(Sheet1!$B$2:$OK$5,0,MATCH(Heatmap!$A84,Sheet1!$B$1:$OK$1,0))) ))</f>
        <v>0.85598797545489591</v>
      </c>
      <c r="KD84" s="1" cm="1">
        <f t="array" ref="KD84">RSQ(Sheet1!$A$2:$A$5, ( (INDEX(Sheet1!$B$2:$OK$5,0,MATCH(Heatmap!KD$1,Sheet1!$B$1:$OK$1,0)))/(INDEX(Sheet1!$B$2:$OK$5,0,MATCH(Heatmap!$A84,Sheet1!$B$1:$OK$1,0))) ))</f>
        <v>0.7999879336878517</v>
      </c>
      <c r="KE84" s="1" cm="1">
        <f t="array" ref="KE84">RSQ(Sheet1!$A$2:$A$5, ( (INDEX(Sheet1!$B$2:$OK$5,0,MATCH(Heatmap!KE$1,Sheet1!$B$1:$OK$1,0)))/(INDEX(Sheet1!$B$2:$OK$5,0,MATCH(Heatmap!$A84,Sheet1!$B$1:$OK$1,0))) ))</f>
        <v>0.81997202133729286</v>
      </c>
      <c r="KF84" s="1" cm="1">
        <f t="array" ref="KF84">RSQ(Sheet1!$A$2:$A$5, ( (INDEX(Sheet1!$B$2:$OK$5,0,MATCH(Heatmap!KF$1,Sheet1!$B$1:$OK$1,0)))/(INDEX(Sheet1!$B$2:$OK$5,0,MATCH(Heatmap!$A84,Sheet1!$B$1:$OK$1,0))) ))</f>
        <v>0.80392675270060254</v>
      </c>
      <c r="KG84" s="1" cm="1">
        <f t="array" ref="KG84">RSQ(Sheet1!$A$2:$A$5, ( (INDEX(Sheet1!$B$2:$OK$5,0,MATCH(Heatmap!KG$1,Sheet1!$B$1:$OK$1,0)))/(INDEX(Sheet1!$B$2:$OK$5,0,MATCH(Heatmap!$A84,Sheet1!$B$1:$OK$1,0))) ))</f>
        <v>0.82719869574610239</v>
      </c>
      <c r="KH84" s="1" cm="1">
        <f t="array" ref="KH84">RSQ(Sheet1!$A$2:$A$5, ( (INDEX(Sheet1!$B$2:$OK$5,0,MATCH(Heatmap!KH$1,Sheet1!$B$1:$OK$1,0)))/(INDEX(Sheet1!$B$2:$OK$5,0,MATCH(Heatmap!$A84,Sheet1!$B$1:$OK$1,0))) ))</f>
        <v>0.81170652129024956</v>
      </c>
      <c r="KI84" s="1" cm="1">
        <f t="array" ref="KI84">RSQ(Sheet1!$A$2:$A$5, ( (INDEX(Sheet1!$B$2:$OK$5,0,MATCH(Heatmap!KI$1,Sheet1!$B$1:$OK$1,0)))/(INDEX(Sheet1!$B$2:$OK$5,0,MATCH(Heatmap!$A84,Sheet1!$B$1:$OK$1,0))) ))</f>
        <v>0.75958652737433374</v>
      </c>
      <c r="KJ84" s="1" cm="1">
        <f t="array" ref="KJ84">RSQ(Sheet1!$A$2:$A$5, ( (INDEX(Sheet1!$B$2:$OK$5,0,MATCH(Heatmap!KJ$1,Sheet1!$B$1:$OK$1,0)))/(INDEX(Sheet1!$B$2:$OK$5,0,MATCH(Heatmap!$A84,Sheet1!$B$1:$OK$1,0))) ))</f>
        <v>0.77218878569385485</v>
      </c>
      <c r="KK84" s="1" cm="1">
        <f t="array" ref="KK84">RSQ(Sheet1!$A$2:$A$5, ( (INDEX(Sheet1!$B$2:$OK$5,0,MATCH(Heatmap!KK$1,Sheet1!$B$1:$OK$1,0)))/(INDEX(Sheet1!$B$2:$OK$5,0,MATCH(Heatmap!$A84,Sheet1!$B$1:$OK$1,0))) ))</f>
        <v>0.78241612051588039</v>
      </c>
      <c r="KL84" s="1" cm="1">
        <f t="array" ref="KL84">RSQ(Sheet1!$A$2:$A$5, ( (INDEX(Sheet1!$B$2:$OK$5,0,MATCH(Heatmap!KL$1,Sheet1!$B$1:$OK$1,0)))/(INDEX(Sheet1!$B$2:$OK$5,0,MATCH(Heatmap!$A84,Sheet1!$B$1:$OK$1,0))) ))</f>
        <v>0.78876635316355126</v>
      </c>
      <c r="KM84" s="1" cm="1">
        <f t="array" ref="KM84">RSQ(Sheet1!$A$2:$A$5, ( (INDEX(Sheet1!$B$2:$OK$5,0,MATCH(Heatmap!KM$1,Sheet1!$B$1:$OK$1,0)))/(INDEX(Sheet1!$B$2:$OK$5,0,MATCH(Heatmap!$A84,Sheet1!$B$1:$OK$1,0))) ))</f>
        <v>0.81084589874465607</v>
      </c>
      <c r="KN84" s="1" cm="1">
        <f t="array" ref="KN84">RSQ(Sheet1!$A$2:$A$5, ( (INDEX(Sheet1!$B$2:$OK$5,0,MATCH(Heatmap!KN$1,Sheet1!$B$1:$OK$1,0)))/(INDEX(Sheet1!$B$2:$OK$5,0,MATCH(Heatmap!$A84,Sheet1!$B$1:$OK$1,0))) ))</f>
        <v>0.81878166685948006</v>
      </c>
      <c r="KO84" s="1" cm="1">
        <f t="array" ref="KO84">RSQ(Sheet1!$A$2:$A$5, ( (INDEX(Sheet1!$B$2:$OK$5,0,MATCH(Heatmap!KO$1,Sheet1!$B$1:$OK$1,0)))/(INDEX(Sheet1!$B$2:$OK$5,0,MATCH(Heatmap!$A84,Sheet1!$B$1:$OK$1,0))) ))</f>
        <v>0.81600111690591537</v>
      </c>
      <c r="KP84" s="1" cm="1">
        <f t="array" ref="KP84">RSQ(Sheet1!$A$2:$A$5, ( (INDEX(Sheet1!$B$2:$OK$5,0,MATCH(Heatmap!KP$1,Sheet1!$B$1:$OK$1,0)))/(INDEX(Sheet1!$B$2:$OK$5,0,MATCH(Heatmap!$A84,Sheet1!$B$1:$OK$1,0))) ))</f>
        <v>0.8043862637126088</v>
      </c>
      <c r="KQ84" s="1" cm="1">
        <f t="array" ref="KQ84">RSQ(Sheet1!$A$2:$A$5, ( (INDEX(Sheet1!$B$2:$OK$5,0,MATCH(Heatmap!KQ$1,Sheet1!$B$1:$OK$1,0)))/(INDEX(Sheet1!$B$2:$OK$5,0,MATCH(Heatmap!$A84,Sheet1!$B$1:$OK$1,0))) ))</f>
        <v>0.79528769047040337</v>
      </c>
      <c r="KR84" s="1" cm="1">
        <f t="array" ref="KR84">RSQ(Sheet1!$A$2:$A$5, ( (INDEX(Sheet1!$B$2:$OK$5,0,MATCH(Heatmap!KR$1,Sheet1!$B$1:$OK$1,0)))/(INDEX(Sheet1!$B$2:$OK$5,0,MATCH(Heatmap!$A84,Sheet1!$B$1:$OK$1,0))) ))</f>
        <v>0.80678736123505923</v>
      </c>
      <c r="KS84" s="1" cm="1">
        <f t="array" ref="KS84">RSQ(Sheet1!$A$2:$A$5, ( (INDEX(Sheet1!$B$2:$OK$5,0,MATCH(Heatmap!KS$1,Sheet1!$B$1:$OK$1,0)))/(INDEX(Sheet1!$B$2:$OK$5,0,MATCH(Heatmap!$A84,Sheet1!$B$1:$OK$1,0))) ))</f>
        <v>0.75206020783288408</v>
      </c>
      <c r="KT84" s="1" cm="1">
        <f t="array" ref="KT84">RSQ(Sheet1!$A$2:$A$5, ( (INDEX(Sheet1!$B$2:$OK$5,0,MATCH(Heatmap!KT$1,Sheet1!$B$1:$OK$1,0)))/(INDEX(Sheet1!$B$2:$OK$5,0,MATCH(Heatmap!$A84,Sheet1!$B$1:$OK$1,0))) ))</f>
        <v>0.88621173405883147</v>
      </c>
      <c r="KU84" s="1" cm="1">
        <f t="array" ref="KU84">RSQ(Sheet1!$A$2:$A$5, ( (INDEX(Sheet1!$B$2:$OK$5,0,MATCH(Heatmap!KU$1,Sheet1!$B$1:$OK$1,0)))/(INDEX(Sheet1!$B$2:$OK$5,0,MATCH(Heatmap!$A84,Sheet1!$B$1:$OK$1,0))) ))</f>
        <v>0.75579844344348202</v>
      </c>
      <c r="KV84" s="1" cm="1">
        <f t="array" ref="KV84">RSQ(Sheet1!$A$2:$A$5, ( (INDEX(Sheet1!$B$2:$OK$5,0,MATCH(Heatmap!KV$1,Sheet1!$B$1:$OK$1,0)))/(INDEX(Sheet1!$B$2:$OK$5,0,MATCH(Heatmap!$A84,Sheet1!$B$1:$OK$1,0))) ))</f>
        <v>0.77047655332234377</v>
      </c>
      <c r="KW84" s="1" cm="1">
        <f t="array" ref="KW84">RSQ(Sheet1!$A$2:$A$5, ( (INDEX(Sheet1!$B$2:$OK$5,0,MATCH(Heatmap!KW$1,Sheet1!$B$1:$OK$1,0)))/(INDEX(Sheet1!$B$2:$OK$5,0,MATCH(Heatmap!$A84,Sheet1!$B$1:$OK$1,0))) ))</f>
        <v>0.75858348804505749</v>
      </c>
      <c r="KX84" s="1" cm="1">
        <f t="array" ref="KX84">RSQ(Sheet1!$A$2:$A$5, ( (INDEX(Sheet1!$B$2:$OK$5,0,MATCH(Heatmap!KX$1,Sheet1!$B$1:$OK$1,0)))/(INDEX(Sheet1!$B$2:$OK$5,0,MATCH(Heatmap!$A84,Sheet1!$B$1:$OK$1,0))) ))</f>
        <v>0.81668869583779879</v>
      </c>
      <c r="KY84" s="1" cm="1">
        <f t="array" ref="KY84">RSQ(Sheet1!$A$2:$A$5, ( (INDEX(Sheet1!$B$2:$OK$5,0,MATCH(Heatmap!KY$1,Sheet1!$B$1:$OK$1,0)))/(INDEX(Sheet1!$B$2:$OK$5,0,MATCH(Heatmap!$A84,Sheet1!$B$1:$OK$1,0))) ))</f>
        <v>0.82610523160235039</v>
      </c>
      <c r="KZ84" s="1" cm="1">
        <f t="array" ref="KZ84">RSQ(Sheet1!$A$2:$A$5, ( (INDEX(Sheet1!$B$2:$OK$5,0,MATCH(Heatmap!KZ$1,Sheet1!$B$1:$OK$1,0)))/(INDEX(Sheet1!$B$2:$OK$5,0,MATCH(Heatmap!$A84,Sheet1!$B$1:$OK$1,0))) ))</f>
        <v>0.92603018445923413</v>
      </c>
      <c r="LA84" s="1" cm="1">
        <f t="array" ref="LA84">RSQ(Sheet1!$A$2:$A$5, ( (INDEX(Sheet1!$B$2:$OK$5,0,MATCH(Heatmap!LA$1,Sheet1!$B$1:$OK$1,0)))/(INDEX(Sheet1!$B$2:$OK$5,0,MATCH(Heatmap!$A84,Sheet1!$B$1:$OK$1,0))) ))</f>
        <v>0.93840222984265242</v>
      </c>
      <c r="LB84" s="1" cm="1">
        <f t="array" ref="LB84">RSQ(Sheet1!$A$2:$A$5, ( (INDEX(Sheet1!$B$2:$OK$5,0,MATCH(Heatmap!LB$1,Sheet1!$B$1:$OK$1,0)))/(INDEX(Sheet1!$B$2:$OK$5,0,MATCH(Heatmap!$A84,Sheet1!$B$1:$OK$1,0))) ))</f>
        <v>0.86623990534192985</v>
      </c>
      <c r="LC84" s="1" cm="1">
        <f t="array" ref="LC84">RSQ(Sheet1!$A$2:$A$5, ( (INDEX(Sheet1!$B$2:$OK$5,0,MATCH(Heatmap!LC$1,Sheet1!$B$1:$OK$1,0)))/(INDEX(Sheet1!$B$2:$OK$5,0,MATCH(Heatmap!$A84,Sheet1!$B$1:$OK$1,0))) ))</f>
        <v>0.89470725919662997</v>
      </c>
      <c r="LD84" s="1" cm="1">
        <f t="array" ref="LD84">RSQ(Sheet1!$A$2:$A$5, ( (INDEX(Sheet1!$B$2:$OK$5,0,MATCH(Heatmap!LD$1,Sheet1!$B$1:$OK$1,0)))/(INDEX(Sheet1!$B$2:$OK$5,0,MATCH(Heatmap!$A84,Sheet1!$B$1:$OK$1,0))) ))</f>
        <v>0.8794838104449787</v>
      </c>
      <c r="LE84" s="1" cm="1">
        <f t="array" ref="LE84">RSQ(Sheet1!$A$2:$A$5, ( (INDEX(Sheet1!$B$2:$OK$5,0,MATCH(Heatmap!LE$1,Sheet1!$B$1:$OK$1,0)))/(INDEX(Sheet1!$B$2:$OK$5,0,MATCH(Heatmap!$A84,Sheet1!$B$1:$OK$1,0))) ))</f>
        <v>0.83222477205057399</v>
      </c>
      <c r="LF84" s="1" cm="1">
        <f t="array" ref="LF84">RSQ(Sheet1!$A$2:$A$5, ( (INDEX(Sheet1!$B$2:$OK$5,0,MATCH(Heatmap!LF$1,Sheet1!$B$1:$OK$1,0)))/(INDEX(Sheet1!$B$2:$OK$5,0,MATCH(Heatmap!$A84,Sheet1!$B$1:$OK$1,0))) ))</f>
        <v>0.76593163126431696</v>
      </c>
      <c r="LG84" s="1" cm="1">
        <f t="array" ref="LG84">RSQ(Sheet1!$A$2:$A$5, ( (INDEX(Sheet1!$B$2:$OK$5,0,MATCH(Heatmap!LG$1,Sheet1!$B$1:$OK$1,0)))/(INDEX(Sheet1!$B$2:$OK$5,0,MATCH(Heatmap!$A84,Sheet1!$B$1:$OK$1,0))) ))</f>
        <v>0.78902010068641015</v>
      </c>
      <c r="LH84" s="1" cm="1">
        <f t="array" ref="LH84">RSQ(Sheet1!$A$2:$A$5, ( (INDEX(Sheet1!$B$2:$OK$5,0,MATCH(Heatmap!LH$1,Sheet1!$B$1:$OK$1,0)))/(INDEX(Sheet1!$B$2:$OK$5,0,MATCH(Heatmap!$A84,Sheet1!$B$1:$OK$1,0))) ))</f>
        <v>0.80753902338910344</v>
      </c>
      <c r="LI84" s="1" cm="1">
        <f t="array" ref="LI84">RSQ(Sheet1!$A$2:$A$5, ( (INDEX(Sheet1!$B$2:$OK$5,0,MATCH(Heatmap!LI$1,Sheet1!$B$1:$OK$1,0)))/(INDEX(Sheet1!$B$2:$OK$5,0,MATCH(Heatmap!$A84,Sheet1!$B$1:$OK$1,0))) ))</f>
        <v>0.84206443225098748</v>
      </c>
      <c r="LJ84" s="1" cm="1">
        <f t="array" ref="LJ84">RSQ(Sheet1!$A$2:$A$5, ( (INDEX(Sheet1!$B$2:$OK$5,0,MATCH(Heatmap!LJ$1,Sheet1!$B$1:$OK$1,0)))/(INDEX(Sheet1!$B$2:$OK$5,0,MATCH(Heatmap!$A84,Sheet1!$B$1:$OK$1,0))) ))</f>
        <v>0.80327408569346415</v>
      </c>
      <c r="LK84" s="1" cm="1">
        <f t="array" ref="LK84">RSQ(Sheet1!$A$2:$A$5, ( (INDEX(Sheet1!$B$2:$OK$5,0,MATCH(Heatmap!LK$1,Sheet1!$B$1:$OK$1,0)))/(INDEX(Sheet1!$B$2:$OK$5,0,MATCH(Heatmap!$A84,Sheet1!$B$1:$OK$1,0))) ))</f>
        <v>0.78288040069082609</v>
      </c>
      <c r="LL84" s="1" cm="1">
        <f t="array" ref="LL84">RSQ(Sheet1!$A$2:$A$5, ( (INDEX(Sheet1!$B$2:$OK$5,0,MATCH(Heatmap!LL$1,Sheet1!$B$1:$OK$1,0)))/(INDEX(Sheet1!$B$2:$OK$5,0,MATCH(Heatmap!$A84,Sheet1!$B$1:$OK$1,0))) ))</f>
        <v>0.81366300059157282</v>
      </c>
      <c r="LM84" s="1" cm="1">
        <f t="array" ref="LM84">RSQ(Sheet1!$A$2:$A$5, ( (INDEX(Sheet1!$B$2:$OK$5,0,MATCH(Heatmap!LM$1,Sheet1!$B$1:$OK$1,0)))/(INDEX(Sheet1!$B$2:$OK$5,0,MATCH(Heatmap!$A84,Sheet1!$B$1:$OK$1,0))) ))</f>
        <v>0.76768268544426743</v>
      </c>
      <c r="LN84" s="1" cm="1">
        <f t="array" ref="LN84">RSQ(Sheet1!$A$2:$A$5, ( (INDEX(Sheet1!$B$2:$OK$5,0,MATCH(Heatmap!LN$1,Sheet1!$B$1:$OK$1,0)))/(INDEX(Sheet1!$B$2:$OK$5,0,MATCH(Heatmap!$A84,Sheet1!$B$1:$OK$1,0))) ))</f>
        <v>0.80595058202544079</v>
      </c>
      <c r="LO84" s="1" cm="1">
        <f t="array" ref="LO84">RSQ(Sheet1!$A$2:$A$5, ( (INDEX(Sheet1!$B$2:$OK$5,0,MATCH(Heatmap!LO$1,Sheet1!$B$1:$OK$1,0)))/(INDEX(Sheet1!$B$2:$OK$5,0,MATCH(Heatmap!$A84,Sheet1!$B$1:$OK$1,0))) ))</f>
        <v>0.71267791815750892</v>
      </c>
      <c r="LP84" s="1" cm="1">
        <f t="array" ref="LP84">RSQ(Sheet1!$A$2:$A$5, ( (INDEX(Sheet1!$B$2:$OK$5,0,MATCH(Heatmap!LP$1,Sheet1!$B$1:$OK$1,0)))/(INDEX(Sheet1!$B$2:$OK$5,0,MATCH(Heatmap!$A84,Sheet1!$B$1:$OK$1,0))) ))</f>
        <v>0.74936967866837445</v>
      </c>
      <c r="LQ84" s="1" cm="1">
        <f t="array" ref="LQ84">RSQ(Sheet1!$A$2:$A$5, ( (INDEX(Sheet1!$B$2:$OK$5,0,MATCH(Heatmap!LQ$1,Sheet1!$B$1:$OK$1,0)))/(INDEX(Sheet1!$B$2:$OK$5,0,MATCH(Heatmap!$A84,Sheet1!$B$1:$OK$1,0))) ))</f>
        <v>0.759543230480478</v>
      </c>
      <c r="LR84" s="1" cm="1">
        <f t="array" ref="LR84">RSQ(Sheet1!$A$2:$A$5, ( (INDEX(Sheet1!$B$2:$OK$5,0,MATCH(Heatmap!LR$1,Sheet1!$B$1:$OK$1,0)))/(INDEX(Sheet1!$B$2:$OK$5,0,MATCH(Heatmap!$A84,Sheet1!$B$1:$OK$1,0))) ))</f>
        <v>0.73542744359401246</v>
      </c>
      <c r="LS84" s="1" cm="1">
        <f t="array" ref="LS84">RSQ(Sheet1!$A$2:$A$5, ( (INDEX(Sheet1!$B$2:$OK$5,0,MATCH(Heatmap!LS$1,Sheet1!$B$1:$OK$1,0)))/(INDEX(Sheet1!$B$2:$OK$5,0,MATCH(Heatmap!$A84,Sheet1!$B$1:$OK$1,0))) ))</f>
        <v>0.69174539388904288</v>
      </c>
      <c r="LT84" s="1" cm="1">
        <f t="array" ref="LT84">RSQ(Sheet1!$A$2:$A$5, ( (INDEX(Sheet1!$B$2:$OK$5,0,MATCH(Heatmap!LT$1,Sheet1!$B$1:$OK$1,0)))/(INDEX(Sheet1!$B$2:$OK$5,0,MATCH(Heatmap!$A84,Sheet1!$B$1:$OK$1,0))) ))</f>
        <v>0.82854181089446854</v>
      </c>
      <c r="LU84" s="1" cm="1">
        <f t="array" ref="LU84">RSQ(Sheet1!$A$2:$A$5, ( (INDEX(Sheet1!$B$2:$OK$5,0,MATCH(Heatmap!LU$1,Sheet1!$B$1:$OK$1,0)))/(INDEX(Sheet1!$B$2:$OK$5,0,MATCH(Heatmap!$A84,Sheet1!$B$1:$OK$1,0))) ))</f>
        <v>0.72497277368942759</v>
      </c>
      <c r="LV84" s="1" cm="1">
        <f t="array" ref="LV84">RSQ(Sheet1!$A$2:$A$5, ( (INDEX(Sheet1!$B$2:$OK$5,0,MATCH(Heatmap!LV$1,Sheet1!$B$1:$OK$1,0)))/(INDEX(Sheet1!$B$2:$OK$5,0,MATCH(Heatmap!$A84,Sheet1!$B$1:$OK$1,0))) ))</f>
        <v>0.84349675789031664</v>
      </c>
      <c r="LW84" s="1" cm="1">
        <f t="array" ref="LW84">RSQ(Sheet1!$A$2:$A$5, ( (INDEX(Sheet1!$B$2:$OK$5,0,MATCH(Heatmap!LW$1,Sheet1!$B$1:$OK$1,0)))/(INDEX(Sheet1!$B$2:$OK$5,0,MATCH(Heatmap!$A84,Sheet1!$B$1:$OK$1,0))) ))</f>
        <v>0.73338735726509141</v>
      </c>
      <c r="LX84" s="1" cm="1">
        <f t="array" ref="LX84">RSQ(Sheet1!$A$2:$A$5, ( (INDEX(Sheet1!$B$2:$OK$5,0,MATCH(Heatmap!LX$1,Sheet1!$B$1:$OK$1,0)))/(INDEX(Sheet1!$B$2:$OK$5,0,MATCH(Heatmap!$A84,Sheet1!$B$1:$OK$1,0))) ))</f>
        <v>0.50615717772279678</v>
      </c>
      <c r="LY84" s="1" cm="1">
        <f t="array" ref="LY84">RSQ(Sheet1!$A$2:$A$5, ( (INDEX(Sheet1!$B$2:$OK$5,0,MATCH(Heatmap!LY$1,Sheet1!$B$1:$OK$1,0)))/(INDEX(Sheet1!$B$2:$OK$5,0,MATCH(Heatmap!$A84,Sheet1!$B$1:$OK$1,0))) ))</f>
        <v>0.76991345316022752</v>
      </c>
      <c r="LZ84" s="1" cm="1">
        <f t="array" ref="LZ84">RSQ(Sheet1!$A$2:$A$5, ( (INDEX(Sheet1!$B$2:$OK$5,0,MATCH(Heatmap!LZ$1,Sheet1!$B$1:$OK$1,0)))/(INDEX(Sheet1!$B$2:$OK$5,0,MATCH(Heatmap!$A84,Sheet1!$B$1:$OK$1,0))) ))</f>
        <v>0.71390335125032989</v>
      </c>
      <c r="MA84" s="1" cm="1">
        <f t="array" ref="MA84">RSQ(Sheet1!$A$2:$A$5, ( (INDEX(Sheet1!$B$2:$OK$5,0,MATCH(Heatmap!MA$1,Sheet1!$B$1:$OK$1,0)))/(INDEX(Sheet1!$B$2:$OK$5,0,MATCH(Heatmap!$A84,Sheet1!$B$1:$OK$1,0))) ))</f>
        <v>0.71792987534290964</v>
      </c>
      <c r="MB84" s="1" cm="1">
        <f t="array" ref="MB84">RSQ(Sheet1!$A$2:$A$5, ( (INDEX(Sheet1!$B$2:$OK$5,0,MATCH(Heatmap!MB$1,Sheet1!$B$1:$OK$1,0)))/(INDEX(Sheet1!$B$2:$OK$5,0,MATCH(Heatmap!$A84,Sheet1!$B$1:$OK$1,0))) ))</f>
        <v>0.82484290123310111</v>
      </c>
      <c r="MC84" s="1" cm="1">
        <f t="array" ref="MC84">RSQ(Sheet1!$A$2:$A$5, ( (INDEX(Sheet1!$B$2:$OK$5,0,MATCH(Heatmap!MC$1,Sheet1!$B$1:$OK$1,0)))/(INDEX(Sheet1!$B$2:$OK$5,0,MATCH(Heatmap!$A84,Sheet1!$B$1:$OK$1,0))) ))</f>
        <v>0.83733040869733621</v>
      </c>
      <c r="MD84" s="1" cm="1">
        <f t="array" ref="MD84">RSQ(Sheet1!$A$2:$A$5, ( (INDEX(Sheet1!$B$2:$OK$5,0,MATCH(Heatmap!MD$1,Sheet1!$B$1:$OK$1,0)))/(INDEX(Sheet1!$B$2:$OK$5,0,MATCH(Heatmap!$A84,Sheet1!$B$1:$OK$1,0))) ))</f>
        <v>0.72116952839086423</v>
      </c>
      <c r="ME84" s="1" cm="1">
        <f t="array" ref="ME84">RSQ(Sheet1!$A$2:$A$5, ( (INDEX(Sheet1!$B$2:$OK$5,0,MATCH(Heatmap!ME$1,Sheet1!$B$1:$OK$1,0)))/(INDEX(Sheet1!$B$2:$OK$5,0,MATCH(Heatmap!$A84,Sheet1!$B$1:$OK$1,0))) ))</f>
        <v>0.71357930325701124</v>
      </c>
      <c r="MF84" s="1" cm="1">
        <f t="array" ref="MF84">RSQ(Sheet1!$A$2:$A$5, ( (INDEX(Sheet1!$B$2:$OK$5,0,MATCH(Heatmap!MF$1,Sheet1!$B$1:$OK$1,0)))/(INDEX(Sheet1!$B$2:$OK$5,0,MATCH(Heatmap!$A84,Sheet1!$B$1:$OK$1,0))) ))</f>
        <v>0.72306484836505525</v>
      </c>
      <c r="MG84" s="1" cm="1">
        <f t="array" ref="MG84">RSQ(Sheet1!$A$2:$A$5, ( (INDEX(Sheet1!$B$2:$OK$5,0,MATCH(Heatmap!MG$1,Sheet1!$B$1:$OK$1,0)))/(INDEX(Sheet1!$B$2:$OK$5,0,MATCH(Heatmap!$A84,Sheet1!$B$1:$OK$1,0))) ))</f>
        <v>0.67317492759151498</v>
      </c>
      <c r="MH84" s="1" cm="1">
        <f t="array" ref="MH84">RSQ(Sheet1!$A$2:$A$5, ( (INDEX(Sheet1!$B$2:$OK$5,0,MATCH(Heatmap!MH$1,Sheet1!$B$1:$OK$1,0)))/(INDEX(Sheet1!$B$2:$OK$5,0,MATCH(Heatmap!$A84,Sheet1!$B$1:$OK$1,0))) ))</f>
        <v>0.68283204136954001</v>
      </c>
      <c r="MI84" s="1" cm="1">
        <f t="array" ref="MI84">RSQ(Sheet1!$A$2:$A$5, ( (INDEX(Sheet1!$B$2:$OK$5,0,MATCH(Heatmap!MI$1,Sheet1!$B$1:$OK$1,0)))/(INDEX(Sheet1!$B$2:$OK$5,0,MATCH(Heatmap!$A84,Sheet1!$B$1:$OK$1,0))) ))</f>
        <v>0.66335109806093706</v>
      </c>
      <c r="MJ84" s="1" cm="1">
        <f t="array" ref="MJ84">RSQ(Sheet1!$A$2:$A$5, ( (INDEX(Sheet1!$B$2:$OK$5,0,MATCH(Heatmap!MJ$1,Sheet1!$B$1:$OK$1,0)))/(INDEX(Sheet1!$B$2:$OK$5,0,MATCH(Heatmap!$A84,Sheet1!$B$1:$OK$1,0))) ))</f>
        <v>0.77667905368293344</v>
      </c>
      <c r="MK84" s="1" cm="1">
        <f t="array" ref="MK84">RSQ(Sheet1!$A$2:$A$5, ( (INDEX(Sheet1!$B$2:$OK$5,0,MATCH(Heatmap!MK$1,Sheet1!$B$1:$OK$1,0)))/(INDEX(Sheet1!$B$2:$OK$5,0,MATCH(Heatmap!$A84,Sheet1!$B$1:$OK$1,0))) ))</f>
        <v>0.69649494015307667</v>
      </c>
      <c r="ML84" s="1" cm="1">
        <f t="array" ref="ML84">RSQ(Sheet1!$A$2:$A$5, ( (INDEX(Sheet1!$B$2:$OK$5,0,MATCH(Heatmap!ML$1,Sheet1!$B$1:$OK$1,0)))/(INDEX(Sheet1!$B$2:$OK$5,0,MATCH(Heatmap!$A84,Sheet1!$B$1:$OK$1,0))) ))</f>
        <v>0.71386159533517368</v>
      </c>
      <c r="MM84" s="1" cm="1">
        <f t="array" ref="MM84">RSQ(Sheet1!$A$2:$A$5, ( (INDEX(Sheet1!$B$2:$OK$5,0,MATCH(Heatmap!MM$1,Sheet1!$B$1:$OK$1,0)))/(INDEX(Sheet1!$B$2:$OK$5,0,MATCH(Heatmap!$A84,Sheet1!$B$1:$OK$1,0))) ))</f>
        <v>0.57774864769752665</v>
      </c>
      <c r="MN84" s="1" cm="1">
        <f t="array" ref="MN84">RSQ(Sheet1!$A$2:$A$5, ( (INDEX(Sheet1!$B$2:$OK$5,0,MATCH(Heatmap!MN$1,Sheet1!$B$1:$OK$1,0)))/(INDEX(Sheet1!$B$2:$OK$5,0,MATCH(Heatmap!$A84,Sheet1!$B$1:$OK$1,0))) ))</f>
        <v>0.62528529717652725</v>
      </c>
      <c r="MO84" s="1" cm="1">
        <f t="array" ref="MO84">RSQ(Sheet1!$A$2:$A$5, ( (INDEX(Sheet1!$B$2:$OK$5,0,MATCH(Heatmap!MO$1,Sheet1!$B$1:$OK$1,0)))/(INDEX(Sheet1!$B$2:$OK$5,0,MATCH(Heatmap!$A84,Sheet1!$B$1:$OK$1,0))) ))</f>
        <v>0.82216950343804418</v>
      </c>
      <c r="MP84" s="1" cm="1">
        <f t="array" ref="MP84">RSQ(Sheet1!$A$2:$A$5, ( (INDEX(Sheet1!$B$2:$OK$5,0,MATCH(Heatmap!MP$1,Sheet1!$B$1:$OK$1,0)))/(INDEX(Sheet1!$B$2:$OK$5,0,MATCH(Heatmap!$A84,Sheet1!$B$1:$OK$1,0))) ))</f>
        <v>0.82584253513553973</v>
      </c>
      <c r="MQ84" s="1" cm="1">
        <f t="array" ref="MQ84">RSQ(Sheet1!$A$2:$A$5, ( (INDEX(Sheet1!$B$2:$OK$5,0,MATCH(Heatmap!MQ$1,Sheet1!$B$1:$OK$1,0)))/(INDEX(Sheet1!$B$2:$OK$5,0,MATCH(Heatmap!$A84,Sheet1!$B$1:$OK$1,0))) ))</f>
        <v>0.77071154068940573</v>
      </c>
      <c r="MR84" s="1" cm="1">
        <f t="array" ref="MR84">RSQ(Sheet1!$A$2:$A$5, ( (INDEX(Sheet1!$B$2:$OK$5,0,MATCH(Heatmap!MR$1,Sheet1!$B$1:$OK$1,0)))/(INDEX(Sheet1!$B$2:$OK$5,0,MATCH(Heatmap!$A84,Sheet1!$B$1:$OK$1,0))) ))</f>
        <v>0.6682746121367511</v>
      </c>
      <c r="MS84" s="1" cm="1">
        <f t="array" ref="MS84">RSQ(Sheet1!$A$2:$A$5, ( (INDEX(Sheet1!$B$2:$OK$5,0,MATCH(Heatmap!MS$1,Sheet1!$B$1:$OK$1,0)))/(INDEX(Sheet1!$B$2:$OK$5,0,MATCH(Heatmap!$A84,Sheet1!$B$1:$OK$1,0))) ))</f>
        <v>0.67572423727145792</v>
      </c>
      <c r="MT84" s="1" cm="1">
        <f t="array" ref="MT84">RSQ(Sheet1!$A$2:$A$5, ( (INDEX(Sheet1!$B$2:$OK$5,0,MATCH(Heatmap!MT$1,Sheet1!$B$1:$OK$1,0)))/(INDEX(Sheet1!$B$2:$OK$5,0,MATCH(Heatmap!$A84,Sheet1!$B$1:$OK$1,0))) ))</f>
        <v>0.72527365309547565</v>
      </c>
      <c r="MU84" s="1" cm="1">
        <f t="array" ref="MU84">RSQ(Sheet1!$A$2:$A$5, ( (INDEX(Sheet1!$B$2:$OK$5,0,MATCH(Heatmap!MU$1,Sheet1!$B$1:$OK$1,0)))/(INDEX(Sheet1!$B$2:$OK$5,0,MATCH(Heatmap!$A84,Sheet1!$B$1:$OK$1,0))) ))</f>
        <v>0.76622135786223977</v>
      </c>
      <c r="MV84" s="1" cm="1">
        <f t="array" ref="MV84">RSQ(Sheet1!$A$2:$A$5, ( (INDEX(Sheet1!$B$2:$OK$5,0,MATCH(Heatmap!MV$1,Sheet1!$B$1:$OK$1,0)))/(INDEX(Sheet1!$B$2:$OK$5,0,MATCH(Heatmap!$A84,Sheet1!$B$1:$OK$1,0))) ))</f>
        <v>0.78757634197745208</v>
      </c>
      <c r="MW84" s="1" cm="1">
        <f t="array" ref="MW84">RSQ(Sheet1!$A$2:$A$5, ( (INDEX(Sheet1!$B$2:$OK$5,0,MATCH(Heatmap!MW$1,Sheet1!$B$1:$OK$1,0)))/(INDEX(Sheet1!$B$2:$OK$5,0,MATCH(Heatmap!$A84,Sheet1!$B$1:$OK$1,0))) ))</f>
        <v>0.80035543884246174</v>
      </c>
      <c r="MX84" s="1" cm="1">
        <f t="array" ref="MX84">RSQ(Sheet1!$A$2:$A$5, ( (INDEX(Sheet1!$B$2:$OK$5,0,MATCH(Heatmap!MX$1,Sheet1!$B$1:$OK$1,0)))/(INDEX(Sheet1!$B$2:$OK$5,0,MATCH(Heatmap!$A84,Sheet1!$B$1:$OK$1,0))) ))</f>
        <v>0.80613107182133603</v>
      </c>
      <c r="MY84" s="1" cm="1">
        <f t="array" ref="MY84">RSQ(Sheet1!$A$2:$A$5, ( (INDEX(Sheet1!$B$2:$OK$5,0,MATCH(Heatmap!MY$1,Sheet1!$B$1:$OK$1,0)))/(INDEX(Sheet1!$B$2:$OK$5,0,MATCH(Heatmap!$A84,Sheet1!$B$1:$OK$1,0))) ))</f>
        <v>0.67324764053371566</v>
      </c>
      <c r="MZ84" s="1" cm="1">
        <f t="array" ref="MZ84">RSQ(Sheet1!$A$2:$A$5, ( (INDEX(Sheet1!$B$2:$OK$5,0,MATCH(Heatmap!MZ$1,Sheet1!$B$1:$OK$1,0)))/(INDEX(Sheet1!$B$2:$OK$5,0,MATCH(Heatmap!$A84,Sheet1!$B$1:$OK$1,0))) ))</f>
        <v>0.76764571620691102</v>
      </c>
      <c r="NA84" s="1" cm="1">
        <f t="array" ref="NA84">RSQ(Sheet1!$A$2:$A$5, ( (INDEX(Sheet1!$B$2:$OK$5,0,MATCH(Heatmap!NA$1,Sheet1!$B$1:$OK$1,0)))/(INDEX(Sheet1!$B$2:$OK$5,0,MATCH(Heatmap!$A84,Sheet1!$B$1:$OK$1,0))) ))</f>
        <v>0.79054867203282431</v>
      </c>
      <c r="NB84" s="1" cm="1">
        <f t="array" ref="NB84">RSQ(Sheet1!$A$2:$A$5, ( (INDEX(Sheet1!$B$2:$OK$5,0,MATCH(Heatmap!NB$1,Sheet1!$B$1:$OK$1,0)))/(INDEX(Sheet1!$B$2:$OK$5,0,MATCH(Heatmap!$A84,Sheet1!$B$1:$OK$1,0))) ))</f>
        <v>0.81113880401037886</v>
      </c>
      <c r="NC84" s="1" cm="1">
        <f t="array" ref="NC84">RSQ(Sheet1!$A$2:$A$5, ( (INDEX(Sheet1!$B$2:$OK$5,0,MATCH(Heatmap!NC$1,Sheet1!$B$1:$OK$1,0)))/(INDEX(Sheet1!$B$2:$OK$5,0,MATCH(Heatmap!$A84,Sheet1!$B$1:$OK$1,0))) ))</f>
        <v>0.77287114507456689</v>
      </c>
      <c r="ND84" s="1" cm="1">
        <f t="array" ref="ND84">RSQ(Sheet1!$A$2:$A$5, ( (INDEX(Sheet1!$B$2:$OK$5,0,MATCH(Heatmap!ND$1,Sheet1!$B$1:$OK$1,0)))/(INDEX(Sheet1!$B$2:$OK$5,0,MATCH(Heatmap!$A84,Sheet1!$B$1:$OK$1,0))) ))</f>
        <v>0.7889669677048351</v>
      </c>
      <c r="NE84" s="1" cm="1">
        <f t="array" ref="NE84">RSQ(Sheet1!$A$2:$A$5, ( (INDEX(Sheet1!$B$2:$OK$5,0,MATCH(Heatmap!NE$1,Sheet1!$B$1:$OK$1,0)))/(INDEX(Sheet1!$B$2:$OK$5,0,MATCH(Heatmap!$A84,Sheet1!$B$1:$OK$1,0))) ))</f>
        <v>0.7205467951402742</v>
      </c>
      <c r="NF84" s="1" cm="1">
        <f t="array" ref="NF84">RSQ(Sheet1!$A$2:$A$5, ( (INDEX(Sheet1!$B$2:$OK$5,0,MATCH(Heatmap!NF$1,Sheet1!$B$1:$OK$1,0)))/(INDEX(Sheet1!$B$2:$OK$5,0,MATCH(Heatmap!$A84,Sheet1!$B$1:$OK$1,0))) ))</f>
        <v>0.84807677012880756</v>
      </c>
      <c r="NG84" s="1" cm="1">
        <f t="array" ref="NG84">RSQ(Sheet1!$A$2:$A$5, ( (INDEX(Sheet1!$B$2:$OK$5,0,MATCH(Heatmap!NG$1,Sheet1!$B$1:$OK$1,0)))/(INDEX(Sheet1!$B$2:$OK$5,0,MATCH(Heatmap!$A84,Sheet1!$B$1:$OK$1,0))) ))</f>
        <v>0.73597872295070388</v>
      </c>
      <c r="NH84" s="1" cm="1">
        <f t="array" ref="NH84">RSQ(Sheet1!$A$2:$A$5, ( (INDEX(Sheet1!$B$2:$OK$5,0,MATCH(Heatmap!NH$1,Sheet1!$B$1:$OK$1,0)))/(INDEX(Sheet1!$B$2:$OK$5,0,MATCH(Heatmap!$A84,Sheet1!$B$1:$OK$1,0))) ))</f>
        <v>0.55065758305746471</v>
      </c>
      <c r="NI84" s="1" cm="1">
        <f t="array" ref="NI84">RSQ(Sheet1!$A$2:$A$5, ( (INDEX(Sheet1!$B$2:$OK$5,0,MATCH(Heatmap!NI$1,Sheet1!$B$1:$OK$1,0)))/(INDEX(Sheet1!$B$2:$OK$5,0,MATCH(Heatmap!$A84,Sheet1!$B$1:$OK$1,0))) ))</f>
        <v>0.72828665294020056</v>
      </c>
      <c r="NJ84" s="1" cm="1">
        <f t="array" ref="NJ84">RSQ(Sheet1!$A$2:$A$5, ( (INDEX(Sheet1!$B$2:$OK$5,0,MATCH(Heatmap!NJ$1,Sheet1!$B$1:$OK$1,0)))/(INDEX(Sheet1!$B$2:$OK$5,0,MATCH(Heatmap!$A84,Sheet1!$B$1:$OK$1,0))) ))</f>
        <v>0.75326075195441122</v>
      </c>
      <c r="NK84" s="1" cm="1">
        <f t="array" ref="NK84">RSQ(Sheet1!$A$2:$A$5, ( (INDEX(Sheet1!$B$2:$OK$5,0,MATCH(Heatmap!NK$1,Sheet1!$B$1:$OK$1,0)))/(INDEX(Sheet1!$B$2:$OK$5,0,MATCH(Heatmap!$A84,Sheet1!$B$1:$OK$1,0))) ))</f>
        <v>0.78705940353793347</v>
      </c>
      <c r="NL84" s="1" cm="1">
        <f t="array" ref="NL84">RSQ(Sheet1!$A$2:$A$5, ( (INDEX(Sheet1!$B$2:$OK$5,0,MATCH(Heatmap!NL$1,Sheet1!$B$1:$OK$1,0)))/(INDEX(Sheet1!$B$2:$OK$5,0,MATCH(Heatmap!$A84,Sheet1!$B$1:$OK$1,0))) ))</f>
        <v>0.75906176105142764</v>
      </c>
      <c r="NM84" s="1" cm="1">
        <f t="array" ref="NM84">RSQ(Sheet1!$A$2:$A$5, ( (INDEX(Sheet1!$B$2:$OK$5,0,MATCH(Heatmap!NM$1,Sheet1!$B$1:$OK$1,0)))/(INDEX(Sheet1!$B$2:$OK$5,0,MATCH(Heatmap!$A84,Sheet1!$B$1:$OK$1,0))) ))</f>
        <v>0.77404775436669215</v>
      </c>
      <c r="NN84" s="1" cm="1">
        <f t="array" ref="NN84">RSQ(Sheet1!$A$2:$A$5, ( (INDEX(Sheet1!$B$2:$OK$5,0,MATCH(Heatmap!NN$1,Sheet1!$B$1:$OK$1,0)))/(INDEX(Sheet1!$B$2:$OK$5,0,MATCH(Heatmap!$A84,Sheet1!$B$1:$OK$1,0))) ))</f>
        <v>0.6918139176018272</v>
      </c>
      <c r="NO84" s="1" cm="1">
        <f t="array" ref="NO84">RSQ(Sheet1!$A$2:$A$5, ( (INDEX(Sheet1!$B$2:$OK$5,0,MATCH(Heatmap!NO$1,Sheet1!$B$1:$OK$1,0)))/(INDEX(Sheet1!$B$2:$OK$5,0,MATCH(Heatmap!$A84,Sheet1!$B$1:$OK$1,0))) ))</f>
        <v>0.67557825078032163</v>
      </c>
      <c r="NP84" s="1" cm="1">
        <f t="array" ref="NP84">RSQ(Sheet1!$A$2:$A$5, ( (INDEX(Sheet1!$B$2:$OK$5,0,MATCH(Heatmap!NP$1,Sheet1!$B$1:$OK$1,0)))/(INDEX(Sheet1!$B$2:$OK$5,0,MATCH(Heatmap!$A84,Sheet1!$B$1:$OK$1,0))) ))</f>
        <v>0.63937729456699743</v>
      </c>
      <c r="NQ84" s="1" cm="1">
        <f t="array" ref="NQ84">RSQ(Sheet1!$A$2:$A$5, ( (INDEX(Sheet1!$B$2:$OK$5,0,MATCH(Heatmap!NQ$1,Sheet1!$B$1:$OK$1,0)))/(INDEX(Sheet1!$B$2:$OK$5,0,MATCH(Heatmap!$A84,Sheet1!$B$1:$OK$1,0))) ))</f>
        <v>0.66431808014934746</v>
      </c>
      <c r="NR84" s="1" cm="1">
        <f t="array" ref="NR84">RSQ(Sheet1!$A$2:$A$5, ( (INDEX(Sheet1!$B$2:$OK$5,0,MATCH(Heatmap!NR$1,Sheet1!$B$1:$OK$1,0)))/(INDEX(Sheet1!$B$2:$OK$5,0,MATCH(Heatmap!$A84,Sheet1!$B$1:$OK$1,0))) ))</f>
        <v>0.68867224681417916</v>
      </c>
      <c r="NS84" s="1" cm="1">
        <f t="array" ref="NS84">RSQ(Sheet1!$A$2:$A$5, ( (INDEX(Sheet1!$B$2:$OK$5,0,MATCH(Heatmap!NS$1,Sheet1!$B$1:$OK$1,0)))/(INDEX(Sheet1!$B$2:$OK$5,0,MATCH(Heatmap!$A84,Sheet1!$B$1:$OK$1,0))) ))</f>
        <v>0.74409951133372199</v>
      </c>
      <c r="NT84" s="1" cm="1">
        <f t="array" ref="NT84">RSQ(Sheet1!$A$2:$A$5, ( (INDEX(Sheet1!$B$2:$OK$5,0,MATCH(Heatmap!NT$1,Sheet1!$B$1:$OK$1,0)))/(INDEX(Sheet1!$B$2:$OK$5,0,MATCH(Heatmap!$A84,Sheet1!$B$1:$OK$1,0))) ))</f>
        <v>0.73189460106288284</v>
      </c>
      <c r="NU84" s="1" cm="1">
        <f t="array" ref="NU84">RSQ(Sheet1!$A$2:$A$5, ( (INDEX(Sheet1!$B$2:$OK$5,0,MATCH(Heatmap!NU$1,Sheet1!$B$1:$OK$1,0)))/(INDEX(Sheet1!$B$2:$OK$5,0,MATCH(Heatmap!$A84,Sheet1!$B$1:$OK$1,0))) ))</f>
        <v>0.69180294180539426</v>
      </c>
      <c r="NV84" s="1" cm="1">
        <f t="array" ref="NV84">RSQ(Sheet1!$A$2:$A$5, ( (INDEX(Sheet1!$B$2:$OK$5,0,MATCH(Heatmap!NV$1,Sheet1!$B$1:$OK$1,0)))/(INDEX(Sheet1!$B$2:$OK$5,0,MATCH(Heatmap!$A84,Sheet1!$B$1:$OK$1,0))) ))</f>
        <v>0.62986566697635005</v>
      </c>
      <c r="NW84" s="1" cm="1">
        <f t="array" ref="NW84">RSQ(Sheet1!$A$2:$A$5, ( (INDEX(Sheet1!$B$2:$OK$5,0,MATCH(Heatmap!NW$1,Sheet1!$B$1:$OK$1,0)))/(INDEX(Sheet1!$B$2:$OK$5,0,MATCH(Heatmap!$A84,Sheet1!$B$1:$OK$1,0))) ))</f>
        <v>0.71273546554031708</v>
      </c>
      <c r="NX84" s="1" cm="1">
        <f t="array" ref="NX84">RSQ(Sheet1!$A$2:$A$5, ( (INDEX(Sheet1!$B$2:$OK$5,0,MATCH(Heatmap!NX$1,Sheet1!$B$1:$OK$1,0)))/(INDEX(Sheet1!$B$2:$OK$5,0,MATCH(Heatmap!$A84,Sheet1!$B$1:$OK$1,0))) ))</f>
        <v>0.72004162243635728</v>
      </c>
      <c r="NY84" s="1" cm="1">
        <f t="array" ref="NY84">RSQ(Sheet1!$A$2:$A$5, ( (INDEX(Sheet1!$B$2:$OK$5,0,MATCH(Heatmap!NY$1,Sheet1!$B$1:$OK$1,0)))/(INDEX(Sheet1!$B$2:$OK$5,0,MATCH(Heatmap!$A84,Sheet1!$B$1:$OK$1,0))) ))</f>
        <v>0.74444923259367979</v>
      </c>
      <c r="NZ84" s="1" cm="1">
        <f t="array" ref="NZ84">RSQ(Sheet1!$A$2:$A$5, ( (INDEX(Sheet1!$B$2:$OK$5,0,MATCH(Heatmap!NZ$1,Sheet1!$B$1:$OK$1,0)))/(INDEX(Sheet1!$B$2:$OK$5,0,MATCH(Heatmap!$A84,Sheet1!$B$1:$OK$1,0))) ))</f>
        <v>0.65262708385791846</v>
      </c>
      <c r="OA84" s="1" cm="1">
        <f t="array" ref="OA84">RSQ(Sheet1!$A$2:$A$5, ( (INDEX(Sheet1!$B$2:$OK$5,0,MATCH(Heatmap!OA$1,Sheet1!$B$1:$OK$1,0)))/(INDEX(Sheet1!$B$2:$OK$5,0,MATCH(Heatmap!$A84,Sheet1!$B$1:$OK$1,0))) ))</f>
        <v>0.62841513823945716</v>
      </c>
      <c r="OB84" s="1" cm="1">
        <f t="array" ref="OB84">RSQ(Sheet1!$A$2:$A$5, ( (INDEX(Sheet1!$B$2:$OK$5,0,MATCH(Heatmap!OB$1,Sheet1!$B$1:$OK$1,0)))/(INDEX(Sheet1!$B$2:$OK$5,0,MATCH(Heatmap!$A84,Sheet1!$B$1:$OK$1,0))) ))</f>
        <v>0.66919714155856524</v>
      </c>
      <c r="OC84" s="1" cm="1">
        <f t="array" ref="OC84">RSQ(Sheet1!$A$2:$A$5, ( (INDEX(Sheet1!$B$2:$OK$5,0,MATCH(Heatmap!OC$1,Sheet1!$B$1:$OK$1,0)))/(INDEX(Sheet1!$B$2:$OK$5,0,MATCH(Heatmap!$A84,Sheet1!$B$1:$OK$1,0))) ))</f>
        <v>0.70603230556306729</v>
      </c>
      <c r="OD84" s="1" cm="1">
        <f t="array" ref="OD84">RSQ(Sheet1!$A$2:$A$5, ( (INDEX(Sheet1!$B$2:$OK$5,0,MATCH(Heatmap!OD$1,Sheet1!$B$1:$OK$1,0)))/(INDEX(Sheet1!$B$2:$OK$5,0,MATCH(Heatmap!$A84,Sheet1!$B$1:$OK$1,0))) ))</f>
        <v>0.70041687828882271</v>
      </c>
      <c r="OE84" s="1" cm="1">
        <f t="array" ref="OE84">RSQ(Sheet1!$A$2:$A$5, ( (INDEX(Sheet1!$B$2:$OK$5,0,MATCH(Heatmap!OE$1,Sheet1!$B$1:$OK$1,0)))/(INDEX(Sheet1!$B$2:$OK$5,0,MATCH(Heatmap!$A84,Sheet1!$B$1:$OK$1,0))) ))</f>
        <v>0.72495119877420555</v>
      </c>
      <c r="OF84" s="1" cm="1">
        <f t="array" ref="OF84">RSQ(Sheet1!$A$2:$A$5, ( (INDEX(Sheet1!$B$2:$OK$5,0,MATCH(Heatmap!OF$1,Sheet1!$B$1:$OK$1,0)))/(INDEX(Sheet1!$B$2:$OK$5,0,MATCH(Heatmap!$A84,Sheet1!$B$1:$OK$1,0))) ))</f>
        <v>0.58329573660997402</v>
      </c>
      <c r="OG84" s="1" cm="1">
        <f t="array" ref="OG84">RSQ(Sheet1!$A$2:$A$5, ( (INDEX(Sheet1!$B$2:$OK$5,0,MATCH(Heatmap!OG$1,Sheet1!$B$1:$OK$1,0)))/(INDEX(Sheet1!$B$2:$OK$5,0,MATCH(Heatmap!$A84,Sheet1!$B$1:$OK$1,0))) ))</f>
        <v>0.55212648702620248</v>
      </c>
      <c r="OH84" s="1" cm="1">
        <f t="array" ref="OH84">RSQ(Sheet1!$A$2:$A$5, ( (INDEX(Sheet1!$B$2:$OK$5,0,MATCH(Heatmap!OH$1,Sheet1!$B$1:$OK$1,0)))/(INDEX(Sheet1!$B$2:$OK$5,0,MATCH(Heatmap!$A84,Sheet1!$B$1:$OK$1,0))) ))</f>
        <v>0.67539701805200769</v>
      </c>
      <c r="OI84" s="1" cm="1">
        <f t="array" ref="OI84">RSQ(Sheet1!$A$2:$A$5, ( (INDEX(Sheet1!$B$2:$OK$5,0,MATCH(Heatmap!OI$1,Sheet1!$B$1:$OK$1,0)))/(INDEX(Sheet1!$B$2:$OK$5,0,MATCH(Heatmap!$A84,Sheet1!$B$1:$OK$1,0))) ))</f>
        <v>0.54471793518434342</v>
      </c>
      <c r="OJ84" s="1" cm="1">
        <f t="array" ref="OJ84">RSQ(Sheet1!$A$2:$A$5, ( (INDEX(Sheet1!$B$2:$OK$5,0,MATCH(Heatmap!OJ$1,Sheet1!$B$1:$OK$1,0)))/(INDEX(Sheet1!$B$2:$OK$5,0,MATCH(Heatmap!$A84,Sheet1!$B$1:$OK$1,0))) ))</f>
        <v>0.54394579783621944</v>
      </c>
      <c r="OK84" s="1" cm="1">
        <f t="array" ref="OK84">RSQ(Sheet1!$A$2:$A$5, ( (INDEX(Sheet1!$B$2:$OK$5,0,MATCH(Heatmap!OK$1,Sheet1!$B$1:$OK$1,0)))/(INDEX(Sheet1!$B$2:$OK$5,0,MATCH(Heatmap!$A84,Sheet1!$B$1:$OK$1,0))) ))</f>
        <v>0.62042136153105887</v>
      </c>
      <c r="OL84" s="1" t="e" cm="1">
        <f t="array" ref="OL84">RSQ(Sheet1!$A$2:$A$5, ( (INDEX(Sheet1!$B$2:$OK$5,0,MATCH(Heatmap!OL$1,Sheet1!$B$1:$OK$1,0)))/(INDEX(Sheet1!$B$2:$OK$5,0,MATCH(Heatmap!$A84,Sheet1!$B$1:$OK$1,0))) ))</f>
        <v>#N/A</v>
      </c>
    </row>
    <row r="85" spans="1:402" ht="14.4">
      <c r="A85" s="3">
        <v>748.69</v>
      </c>
      <c r="B85" s="1" cm="1">
        <f t="array" ref="B85">RSQ(Sheet1!$A$2:$A$5, ( (INDEX(Sheet1!$B$2:$OK$5,0,MATCH(Heatmap!B$1,Sheet1!$B$1:$OK$1,0)))/(INDEX(Sheet1!$B$2:$OK$5,0,MATCH(Heatmap!$A85,Sheet1!$B$1:$OK$1,0))) ))</f>
        <v>0.69871844910789593</v>
      </c>
      <c r="C85" s="1" cm="1">
        <f t="array" ref="C85">RSQ(Sheet1!$A$2:$A$5, ( (INDEX(Sheet1!$B$2:$OK$5,0,MATCH(Heatmap!C$1,Sheet1!$B$1:$OK$1,0)))/(INDEX(Sheet1!$B$2:$OK$5,0,MATCH(Heatmap!$A85,Sheet1!$B$1:$OK$1,0))) ))</f>
        <v>0.73633676443687057</v>
      </c>
      <c r="D85" s="1" cm="1">
        <f t="array" ref="D85">RSQ(Sheet1!$A$2:$A$5, ( (INDEX(Sheet1!$B$2:$OK$5,0,MATCH(Heatmap!D$1,Sheet1!$B$1:$OK$1,0)))/(INDEX(Sheet1!$B$2:$OK$5,0,MATCH(Heatmap!$A85,Sheet1!$B$1:$OK$1,0))) ))</f>
        <v>0.8331444488707801</v>
      </c>
      <c r="E85" s="1" cm="1">
        <f t="array" ref="E85">RSQ(Sheet1!$A$2:$A$5, ( (INDEX(Sheet1!$B$2:$OK$5,0,MATCH(Heatmap!E$1,Sheet1!$B$1:$OK$1,0)))/(INDEX(Sheet1!$B$2:$OK$5,0,MATCH(Heatmap!$A85,Sheet1!$B$1:$OK$1,0))) ))</f>
        <v>0.74518130577393271</v>
      </c>
      <c r="F85" s="1" cm="1">
        <f t="array" ref="F85">RSQ(Sheet1!$A$2:$A$5, ( (INDEX(Sheet1!$B$2:$OK$5,0,MATCH(Heatmap!F$1,Sheet1!$B$1:$OK$1,0)))/(INDEX(Sheet1!$B$2:$OK$5,0,MATCH(Heatmap!$A85,Sheet1!$B$1:$OK$1,0))) ))</f>
        <v>0.82760328490841295</v>
      </c>
      <c r="G85" s="1" cm="1">
        <f t="array" ref="G85">RSQ(Sheet1!$A$2:$A$5, ( (INDEX(Sheet1!$B$2:$OK$5,0,MATCH(Heatmap!G$1,Sheet1!$B$1:$OK$1,0)))/(INDEX(Sheet1!$B$2:$OK$5,0,MATCH(Heatmap!$A85,Sheet1!$B$1:$OK$1,0))) ))</f>
        <v>0.85970023482502833</v>
      </c>
      <c r="H85" s="1" cm="1">
        <f t="array" ref="H85">RSQ(Sheet1!$A$2:$A$5, ( (INDEX(Sheet1!$B$2:$OK$5,0,MATCH(Heatmap!H$1,Sheet1!$B$1:$OK$1,0)))/(INDEX(Sheet1!$B$2:$OK$5,0,MATCH(Heatmap!$A85,Sheet1!$B$1:$OK$1,0))) ))</f>
        <v>0.87567994573324137</v>
      </c>
      <c r="I85" s="1" cm="1">
        <f t="array" ref="I85">RSQ(Sheet1!$A$2:$A$5, ( (INDEX(Sheet1!$B$2:$OK$5,0,MATCH(Heatmap!I$1,Sheet1!$B$1:$OK$1,0)))/(INDEX(Sheet1!$B$2:$OK$5,0,MATCH(Heatmap!$A85,Sheet1!$B$1:$OK$1,0))) ))</f>
        <v>0.86506806692233063</v>
      </c>
      <c r="J85" s="1" cm="1">
        <f t="array" ref="J85">RSQ(Sheet1!$A$2:$A$5, ( (INDEX(Sheet1!$B$2:$OK$5,0,MATCH(Heatmap!J$1,Sheet1!$B$1:$OK$1,0)))/(INDEX(Sheet1!$B$2:$OK$5,0,MATCH(Heatmap!$A85,Sheet1!$B$1:$OK$1,0))) ))</f>
        <v>0.87826097630224398</v>
      </c>
      <c r="K85" s="1" cm="1">
        <f t="array" ref="K85">RSQ(Sheet1!$A$2:$A$5, ( (INDEX(Sheet1!$B$2:$OK$5,0,MATCH(Heatmap!K$1,Sheet1!$B$1:$OK$1,0)))/(INDEX(Sheet1!$B$2:$OK$5,0,MATCH(Heatmap!$A85,Sheet1!$B$1:$OK$1,0))) ))</f>
        <v>0.93016471505078235</v>
      </c>
      <c r="L85" s="1" cm="1">
        <f t="array" ref="L85">RSQ(Sheet1!$A$2:$A$5, ( (INDEX(Sheet1!$B$2:$OK$5,0,MATCH(Heatmap!L$1,Sheet1!$B$1:$OK$1,0)))/(INDEX(Sheet1!$B$2:$OK$5,0,MATCH(Heatmap!$A85,Sheet1!$B$1:$OK$1,0))) ))</f>
        <v>0.90477168982067524</v>
      </c>
      <c r="M85" s="1" cm="1">
        <f t="array" ref="M85">RSQ(Sheet1!$A$2:$A$5, ( (INDEX(Sheet1!$B$2:$OK$5,0,MATCH(Heatmap!M$1,Sheet1!$B$1:$OK$1,0)))/(INDEX(Sheet1!$B$2:$OK$5,0,MATCH(Heatmap!$A85,Sheet1!$B$1:$OK$1,0))) ))</f>
        <v>0.94161833748748824</v>
      </c>
      <c r="N85" s="1" cm="1">
        <f t="array" ref="N85">RSQ(Sheet1!$A$2:$A$5, ( (INDEX(Sheet1!$B$2:$OK$5,0,MATCH(Heatmap!N$1,Sheet1!$B$1:$OK$1,0)))/(INDEX(Sheet1!$B$2:$OK$5,0,MATCH(Heatmap!$A85,Sheet1!$B$1:$OK$1,0))) ))</f>
        <v>0.86122396440653326</v>
      </c>
      <c r="O85" s="1" cm="1">
        <f t="array" ref="O85">RSQ(Sheet1!$A$2:$A$5, ( (INDEX(Sheet1!$B$2:$OK$5,0,MATCH(Heatmap!O$1,Sheet1!$B$1:$OK$1,0)))/(INDEX(Sheet1!$B$2:$OK$5,0,MATCH(Heatmap!$A85,Sheet1!$B$1:$OK$1,0))) ))</f>
        <v>0.92356841190100136</v>
      </c>
      <c r="P85" s="1" cm="1">
        <f t="array" ref="P85">RSQ(Sheet1!$A$2:$A$5, ( (INDEX(Sheet1!$B$2:$OK$5,0,MATCH(Heatmap!P$1,Sheet1!$B$1:$OK$1,0)))/(INDEX(Sheet1!$B$2:$OK$5,0,MATCH(Heatmap!$A85,Sheet1!$B$1:$OK$1,0))) ))</f>
        <v>0.95897357344477063</v>
      </c>
      <c r="Q85" s="1" cm="1">
        <f t="array" ref="Q85">RSQ(Sheet1!$A$2:$A$5, ( (INDEX(Sheet1!$B$2:$OK$5,0,MATCH(Heatmap!Q$1,Sheet1!$B$1:$OK$1,0)))/(INDEX(Sheet1!$B$2:$OK$5,0,MATCH(Heatmap!$A85,Sheet1!$B$1:$OK$1,0))) ))</f>
        <v>0.92534290928991281</v>
      </c>
      <c r="R85" s="1" cm="1">
        <f t="array" ref="R85">RSQ(Sheet1!$A$2:$A$5, ( (INDEX(Sheet1!$B$2:$OK$5,0,MATCH(Heatmap!R$1,Sheet1!$B$1:$OK$1,0)))/(INDEX(Sheet1!$B$2:$OK$5,0,MATCH(Heatmap!$A85,Sheet1!$B$1:$OK$1,0))) ))</f>
        <v>0.93306031411289136</v>
      </c>
      <c r="S85" s="1" cm="1">
        <f t="array" ref="S85">RSQ(Sheet1!$A$2:$A$5, ( (INDEX(Sheet1!$B$2:$OK$5,0,MATCH(Heatmap!S$1,Sheet1!$B$1:$OK$1,0)))/(INDEX(Sheet1!$B$2:$OK$5,0,MATCH(Heatmap!$A85,Sheet1!$B$1:$OK$1,0))) ))</f>
        <v>0.92006374283029591</v>
      </c>
      <c r="T85" s="1" cm="1">
        <f t="array" ref="T85">RSQ(Sheet1!$A$2:$A$5, ( (INDEX(Sheet1!$B$2:$OK$5,0,MATCH(Heatmap!T$1,Sheet1!$B$1:$OK$1,0)))/(INDEX(Sheet1!$B$2:$OK$5,0,MATCH(Heatmap!$A85,Sheet1!$B$1:$OK$1,0))) ))</f>
        <v>0.92417798676646568</v>
      </c>
      <c r="U85" s="1" cm="1">
        <f t="array" ref="U85">RSQ(Sheet1!$A$2:$A$5, ( (INDEX(Sheet1!$B$2:$OK$5,0,MATCH(Heatmap!U$1,Sheet1!$B$1:$OK$1,0)))/(INDEX(Sheet1!$B$2:$OK$5,0,MATCH(Heatmap!$A85,Sheet1!$B$1:$OK$1,0))) ))</f>
        <v>0.93447808791232845</v>
      </c>
      <c r="V85" s="1" cm="1">
        <f t="array" ref="V85">RSQ(Sheet1!$A$2:$A$5, ( (INDEX(Sheet1!$B$2:$OK$5,0,MATCH(Heatmap!V$1,Sheet1!$B$1:$OK$1,0)))/(INDEX(Sheet1!$B$2:$OK$5,0,MATCH(Heatmap!$A85,Sheet1!$B$1:$OK$1,0))) ))</f>
        <v>0.94880183759512393</v>
      </c>
      <c r="W85" s="1" cm="1">
        <f t="array" ref="W85">RSQ(Sheet1!$A$2:$A$5, ( (INDEX(Sheet1!$B$2:$OK$5,0,MATCH(Heatmap!W$1,Sheet1!$B$1:$OK$1,0)))/(INDEX(Sheet1!$B$2:$OK$5,0,MATCH(Heatmap!$A85,Sheet1!$B$1:$OK$1,0))) ))</f>
        <v>0.85184426273947778</v>
      </c>
      <c r="X85" s="1" cm="1">
        <f t="array" ref="X85">RSQ(Sheet1!$A$2:$A$5, ( (INDEX(Sheet1!$B$2:$OK$5,0,MATCH(Heatmap!X$1,Sheet1!$B$1:$OK$1,0)))/(INDEX(Sheet1!$B$2:$OK$5,0,MATCH(Heatmap!$A85,Sheet1!$B$1:$OK$1,0))) ))</f>
        <v>0.88598735167030584</v>
      </c>
      <c r="Y85" s="1" cm="1">
        <f t="array" ref="Y85">RSQ(Sheet1!$A$2:$A$5, ( (INDEX(Sheet1!$B$2:$OK$5,0,MATCH(Heatmap!Y$1,Sheet1!$B$1:$OK$1,0)))/(INDEX(Sheet1!$B$2:$OK$5,0,MATCH(Heatmap!$A85,Sheet1!$B$1:$OK$1,0))) ))</f>
        <v>0.92185139137304328</v>
      </c>
      <c r="Z85" s="1" cm="1">
        <f t="array" ref="Z85">RSQ(Sheet1!$A$2:$A$5, ( (INDEX(Sheet1!$B$2:$OK$5,0,MATCH(Heatmap!Z$1,Sheet1!$B$1:$OK$1,0)))/(INDEX(Sheet1!$B$2:$OK$5,0,MATCH(Heatmap!$A85,Sheet1!$B$1:$OK$1,0))) ))</f>
        <v>0.89266065288609653</v>
      </c>
      <c r="AA85" s="1" cm="1">
        <f t="array" ref="AA85">RSQ(Sheet1!$A$2:$A$5, ( (INDEX(Sheet1!$B$2:$OK$5,0,MATCH(Heatmap!AA$1,Sheet1!$B$1:$OK$1,0)))/(INDEX(Sheet1!$B$2:$OK$5,0,MATCH(Heatmap!$A85,Sheet1!$B$1:$OK$1,0))) ))</f>
        <v>0.82528867438319753</v>
      </c>
      <c r="AB85" s="1" cm="1">
        <f t="array" ref="AB85">RSQ(Sheet1!$A$2:$A$5, ( (INDEX(Sheet1!$B$2:$OK$5,0,MATCH(Heatmap!AB$1,Sheet1!$B$1:$OK$1,0)))/(INDEX(Sheet1!$B$2:$OK$5,0,MATCH(Heatmap!$A85,Sheet1!$B$1:$OK$1,0))) ))</f>
        <v>0.90475498819651967</v>
      </c>
      <c r="AC85" s="1" cm="1">
        <f t="array" ref="AC85">RSQ(Sheet1!$A$2:$A$5, ( (INDEX(Sheet1!$B$2:$OK$5,0,MATCH(Heatmap!AC$1,Sheet1!$B$1:$OK$1,0)))/(INDEX(Sheet1!$B$2:$OK$5,0,MATCH(Heatmap!$A85,Sheet1!$B$1:$OK$1,0))) ))</f>
        <v>0.84182333413620913</v>
      </c>
      <c r="AD85" s="1" cm="1">
        <f t="array" ref="AD85">RSQ(Sheet1!$A$2:$A$5, ( (INDEX(Sheet1!$B$2:$OK$5,0,MATCH(Heatmap!AD$1,Sheet1!$B$1:$OK$1,0)))/(INDEX(Sheet1!$B$2:$OK$5,0,MATCH(Heatmap!$A85,Sheet1!$B$1:$OK$1,0))) ))</f>
        <v>0.88198684159097485</v>
      </c>
      <c r="AE85" s="1" cm="1">
        <f t="array" ref="AE85">RSQ(Sheet1!$A$2:$A$5, ( (INDEX(Sheet1!$B$2:$OK$5,0,MATCH(Heatmap!AE$1,Sheet1!$B$1:$OK$1,0)))/(INDEX(Sheet1!$B$2:$OK$5,0,MATCH(Heatmap!$A85,Sheet1!$B$1:$OK$1,0))) ))</f>
        <v>0.87583256009527655</v>
      </c>
      <c r="AF85" s="1" cm="1">
        <f t="array" ref="AF85">RSQ(Sheet1!$A$2:$A$5, ( (INDEX(Sheet1!$B$2:$OK$5,0,MATCH(Heatmap!AF$1,Sheet1!$B$1:$OK$1,0)))/(INDEX(Sheet1!$B$2:$OK$5,0,MATCH(Heatmap!$A85,Sheet1!$B$1:$OK$1,0))) ))</f>
        <v>0.84691098051084712</v>
      </c>
      <c r="AG85" s="1" cm="1">
        <f t="array" ref="AG85">RSQ(Sheet1!$A$2:$A$5, ( (INDEX(Sheet1!$B$2:$OK$5,0,MATCH(Heatmap!AG$1,Sheet1!$B$1:$OK$1,0)))/(INDEX(Sheet1!$B$2:$OK$5,0,MATCH(Heatmap!$A85,Sheet1!$B$1:$OK$1,0))) ))</f>
        <v>0.84599259919080927</v>
      </c>
      <c r="AH85" s="1" cm="1">
        <f t="array" ref="AH85">RSQ(Sheet1!$A$2:$A$5, ( (INDEX(Sheet1!$B$2:$OK$5,0,MATCH(Heatmap!AH$1,Sheet1!$B$1:$OK$1,0)))/(INDEX(Sheet1!$B$2:$OK$5,0,MATCH(Heatmap!$A85,Sheet1!$B$1:$OK$1,0))) ))</f>
        <v>0.80043565896475422</v>
      </c>
      <c r="AI85" s="1" cm="1">
        <f t="array" ref="AI85">RSQ(Sheet1!$A$2:$A$5, ( (INDEX(Sheet1!$B$2:$OK$5,0,MATCH(Heatmap!AI$1,Sheet1!$B$1:$OK$1,0)))/(INDEX(Sheet1!$B$2:$OK$5,0,MATCH(Heatmap!$A85,Sheet1!$B$1:$OK$1,0))) ))</f>
        <v>0.83942814048226311</v>
      </c>
      <c r="AJ85" s="1" cm="1">
        <f t="array" ref="AJ85">RSQ(Sheet1!$A$2:$A$5, ( (INDEX(Sheet1!$B$2:$OK$5,0,MATCH(Heatmap!AJ$1,Sheet1!$B$1:$OK$1,0)))/(INDEX(Sheet1!$B$2:$OK$5,0,MATCH(Heatmap!$A85,Sheet1!$B$1:$OK$1,0))) ))</f>
        <v>0.9132795430025803</v>
      </c>
      <c r="AK85" s="1" cm="1">
        <f t="array" ref="AK85">RSQ(Sheet1!$A$2:$A$5, ( (INDEX(Sheet1!$B$2:$OK$5,0,MATCH(Heatmap!AK$1,Sheet1!$B$1:$OK$1,0)))/(INDEX(Sheet1!$B$2:$OK$5,0,MATCH(Heatmap!$A85,Sheet1!$B$1:$OK$1,0))) ))</f>
        <v>0.79210349141769609</v>
      </c>
      <c r="AL85" s="1" cm="1">
        <f t="array" ref="AL85">RSQ(Sheet1!$A$2:$A$5, ( (INDEX(Sheet1!$B$2:$OK$5,0,MATCH(Heatmap!AL$1,Sheet1!$B$1:$OK$1,0)))/(INDEX(Sheet1!$B$2:$OK$5,0,MATCH(Heatmap!$A85,Sheet1!$B$1:$OK$1,0))) ))</f>
        <v>0.88591366466309296</v>
      </c>
      <c r="AM85" s="1" cm="1">
        <f t="array" ref="AM85">RSQ(Sheet1!$A$2:$A$5, ( (INDEX(Sheet1!$B$2:$OK$5,0,MATCH(Heatmap!AM$1,Sheet1!$B$1:$OK$1,0)))/(INDEX(Sheet1!$B$2:$OK$5,0,MATCH(Heatmap!$A85,Sheet1!$B$1:$OK$1,0))) ))</f>
        <v>0.67742226473019773</v>
      </c>
      <c r="AN85" s="1" cm="1">
        <f t="array" ref="AN85">RSQ(Sheet1!$A$2:$A$5, ( (INDEX(Sheet1!$B$2:$OK$5,0,MATCH(Heatmap!AN$1,Sheet1!$B$1:$OK$1,0)))/(INDEX(Sheet1!$B$2:$OK$5,0,MATCH(Heatmap!$A85,Sheet1!$B$1:$OK$1,0))) ))</f>
        <v>0.92500501464703855</v>
      </c>
      <c r="AO85" s="1" cm="1">
        <f t="array" ref="AO85">RSQ(Sheet1!$A$2:$A$5, ( (INDEX(Sheet1!$B$2:$OK$5,0,MATCH(Heatmap!AO$1,Sheet1!$B$1:$OK$1,0)))/(INDEX(Sheet1!$B$2:$OK$5,0,MATCH(Heatmap!$A85,Sheet1!$B$1:$OK$1,0))) ))</f>
        <v>0.83972966551078609</v>
      </c>
      <c r="AP85" s="1" cm="1">
        <f t="array" ref="AP85">RSQ(Sheet1!$A$2:$A$5, ( (INDEX(Sheet1!$B$2:$OK$5,0,MATCH(Heatmap!AP$1,Sheet1!$B$1:$OK$1,0)))/(INDEX(Sheet1!$B$2:$OK$5,0,MATCH(Heatmap!$A85,Sheet1!$B$1:$OK$1,0))) ))</f>
        <v>0.80582141561223986</v>
      </c>
      <c r="AQ85" s="1" cm="1">
        <f t="array" ref="AQ85">RSQ(Sheet1!$A$2:$A$5, ( (INDEX(Sheet1!$B$2:$OK$5,0,MATCH(Heatmap!AQ$1,Sheet1!$B$1:$OK$1,0)))/(INDEX(Sheet1!$B$2:$OK$5,0,MATCH(Heatmap!$A85,Sheet1!$B$1:$OK$1,0))) ))</f>
        <v>0.91456371477197562</v>
      </c>
      <c r="AR85" s="1" cm="1">
        <f t="array" ref="AR85">RSQ(Sheet1!$A$2:$A$5, ( (INDEX(Sheet1!$B$2:$OK$5,0,MATCH(Heatmap!AR$1,Sheet1!$B$1:$OK$1,0)))/(INDEX(Sheet1!$B$2:$OK$5,0,MATCH(Heatmap!$A85,Sheet1!$B$1:$OK$1,0))) ))</f>
        <v>0.7478948137873479</v>
      </c>
      <c r="AS85" s="1" cm="1">
        <f t="array" ref="AS85">RSQ(Sheet1!$A$2:$A$5, ( (INDEX(Sheet1!$B$2:$OK$5,0,MATCH(Heatmap!AS$1,Sheet1!$B$1:$OK$1,0)))/(INDEX(Sheet1!$B$2:$OK$5,0,MATCH(Heatmap!$A85,Sheet1!$B$1:$OK$1,0))) ))</f>
        <v>0.80879484038301386</v>
      </c>
      <c r="AT85" s="1" cm="1">
        <f t="array" ref="AT85">RSQ(Sheet1!$A$2:$A$5, ( (INDEX(Sheet1!$B$2:$OK$5,0,MATCH(Heatmap!AT$1,Sheet1!$B$1:$OK$1,0)))/(INDEX(Sheet1!$B$2:$OK$5,0,MATCH(Heatmap!$A85,Sheet1!$B$1:$OK$1,0))) ))</f>
        <v>0.77957388088933577</v>
      </c>
      <c r="AU85" s="1" cm="1">
        <f t="array" ref="AU85">RSQ(Sheet1!$A$2:$A$5, ( (INDEX(Sheet1!$B$2:$OK$5,0,MATCH(Heatmap!AU$1,Sheet1!$B$1:$OK$1,0)))/(INDEX(Sheet1!$B$2:$OK$5,0,MATCH(Heatmap!$A85,Sheet1!$B$1:$OK$1,0))) ))</f>
        <v>0.77133531941168176</v>
      </c>
      <c r="AV85" s="1" cm="1">
        <f t="array" ref="AV85">RSQ(Sheet1!$A$2:$A$5, ( (INDEX(Sheet1!$B$2:$OK$5,0,MATCH(Heatmap!AV$1,Sheet1!$B$1:$OK$1,0)))/(INDEX(Sheet1!$B$2:$OK$5,0,MATCH(Heatmap!$A85,Sheet1!$B$1:$OK$1,0))) ))</f>
        <v>0.8004585519971712</v>
      </c>
      <c r="AW85" s="1" cm="1">
        <f t="array" ref="AW85">RSQ(Sheet1!$A$2:$A$5, ( (INDEX(Sheet1!$B$2:$OK$5,0,MATCH(Heatmap!AW$1,Sheet1!$B$1:$OK$1,0)))/(INDEX(Sheet1!$B$2:$OK$5,0,MATCH(Heatmap!$A85,Sheet1!$B$1:$OK$1,0))) ))</f>
        <v>0.76073151665671845</v>
      </c>
      <c r="AX85" s="1" cm="1">
        <f t="array" ref="AX85">RSQ(Sheet1!$A$2:$A$5, ( (INDEX(Sheet1!$B$2:$OK$5,0,MATCH(Heatmap!AX$1,Sheet1!$B$1:$OK$1,0)))/(INDEX(Sheet1!$B$2:$OK$5,0,MATCH(Heatmap!$A85,Sheet1!$B$1:$OK$1,0))) ))</f>
        <v>0.69233608119554779</v>
      </c>
      <c r="AY85" s="1" cm="1">
        <f t="array" ref="AY85">RSQ(Sheet1!$A$2:$A$5, ( (INDEX(Sheet1!$B$2:$OK$5,0,MATCH(Heatmap!AY$1,Sheet1!$B$1:$OK$1,0)))/(INDEX(Sheet1!$B$2:$OK$5,0,MATCH(Heatmap!$A85,Sheet1!$B$1:$OK$1,0))) ))</f>
        <v>0.74396457518767067</v>
      </c>
      <c r="AZ85" s="1" cm="1">
        <f t="array" ref="AZ85">RSQ(Sheet1!$A$2:$A$5, ( (INDEX(Sheet1!$B$2:$OK$5,0,MATCH(Heatmap!AZ$1,Sheet1!$B$1:$OK$1,0)))/(INDEX(Sheet1!$B$2:$OK$5,0,MATCH(Heatmap!$A85,Sheet1!$B$1:$OK$1,0))) ))</f>
        <v>0.74238994157509053</v>
      </c>
      <c r="BA85" s="1" cm="1">
        <f t="array" ref="BA85">RSQ(Sheet1!$A$2:$A$5, ( (INDEX(Sheet1!$B$2:$OK$5,0,MATCH(Heatmap!BA$1,Sheet1!$B$1:$OK$1,0)))/(INDEX(Sheet1!$B$2:$OK$5,0,MATCH(Heatmap!$A85,Sheet1!$B$1:$OK$1,0))) ))</f>
        <v>0.86749052559152218</v>
      </c>
      <c r="BB85" s="1" cm="1">
        <f t="array" ref="BB85">RSQ(Sheet1!$A$2:$A$5, ( (INDEX(Sheet1!$B$2:$OK$5,0,MATCH(Heatmap!BB$1,Sheet1!$B$1:$OK$1,0)))/(INDEX(Sheet1!$B$2:$OK$5,0,MATCH(Heatmap!$A85,Sheet1!$B$1:$OK$1,0))) ))</f>
        <v>0.73413433613672374</v>
      </c>
      <c r="BC85" s="1" cm="1">
        <f t="array" ref="BC85">RSQ(Sheet1!$A$2:$A$5, ( (INDEX(Sheet1!$B$2:$OK$5,0,MATCH(Heatmap!BC$1,Sheet1!$B$1:$OK$1,0)))/(INDEX(Sheet1!$B$2:$OK$5,0,MATCH(Heatmap!$A85,Sheet1!$B$1:$OK$1,0))) ))</f>
        <v>0.76199194174302776</v>
      </c>
      <c r="BD85" s="1" cm="1">
        <f t="array" ref="BD85">RSQ(Sheet1!$A$2:$A$5, ( (INDEX(Sheet1!$B$2:$OK$5,0,MATCH(Heatmap!BD$1,Sheet1!$B$1:$OK$1,0)))/(INDEX(Sheet1!$B$2:$OK$5,0,MATCH(Heatmap!$A85,Sheet1!$B$1:$OK$1,0))) ))</f>
        <v>0.88325086581767143</v>
      </c>
      <c r="BE85" s="1" cm="1">
        <f t="array" ref="BE85">RSQ(Sheet1!$A$2:$A$5, ( (INDEX(Sheet1!$B$2:$OK$5,0,MATCH(Heatmap!BE$1,Sheet1!$B$1:$OK$1,0)))/(INDEX(Sheet1!$B$2:$OK$5,0,MATCH(Heatmap!$A85,Sheet1!$B$1:$OK$1,0))) ))</f>
        <v>0.71848343647986723</v>
      </c>
      <c r="BF85" s="1" cm="1">
        <f t="array" ref="BF85">RSQ(Sheet1!$A$2:$A$5, ( (INDEX(Sheet1!$B$2:$OK$5,0,MATCH(Heatmap!BF$1,Sheet1!$B$1:$OK$1,0)))/(INDEX(Sheet1!$B$2:$OK$5,0,MATCH(Heatmap!$A85,Sheet1!$B$1:$OK$1,0))) ))</f>
        <v>0.82316899786726216</v>
      </c>
      <c r="BG85" s="1" cm="1">
        <f t="array" ref="BG85">RSQ(Sheet1!$A$2:$A$5, ( (INDEX(Sheet1!$B$2:$OK$5,0,MATCH(Heatmap!BG$1,Sheet1!$B$1:$OK$1,0)))/(INDEX(Sheet1!$B$2:$OK$5,0,MATCH(Heatmap!$A85,Sheet1!$B$1:$OK$1,0))) ))</f>
        <v>0.73861902103394383</v>
      </c>
      <c r="BH85" s="1" cm="1">
        <f t="array" ref="BH85">RSQ(Sheet1!$A$2:$A$5, ( (INDEX(Sheet1!$B$2:$OK$5,0,MATCH(Heatmap!BH$1,Sheet1!$B$1:$OK$1,0)))/(INDEX(Sheet1!$B$2:$OK$5,0,MATCH(Heatmap!$A85,Sheet1!$B$1:$OK$1,0))) ))</f>
        <v>0.9076481314092284</v>
      </c>
      <c r="BI85" s="1" cm="1">
        <f t="array" ref="BI85">RSQ(Sheet1!$A$2:$A$5, ( (INDEX(Sheet1!$B$2:$OK$5,0,MATCH(Heatmap!BI$1,Sheet1!$B$1:$OK$1,0)))/(INDEX(Sheet1!$B$2:$OK$5,0,MATCH(Heatmap!$A85,Sheet1!$B$1:$OK$1,0))) ))</f>
        <v>0.83084120289922125</v>
      </c>
      <c r="BJ85" s="1" cm="1">
        <f t="array" ref="BJ85">RSQ(Sheet1!$A$2:$A$5, ( (INDEX(Sheet1!$B$2:$OK$5,0,MATCH(Heatmap!BJ$1,Sheet1!$B$1:$OK$1,0)))/(INDEX(Sheet1!$B$2:$OK$5,0,MATCH(Heatmap!$A85,Sheet1!$B$1:$OK$1,0))) ))</f>
        <v>0.82832779188083139</v>
      </c>
      <c r="BK85" s="1" cm="1">
        <f t="array" ref="BK85">RSQ(Sheet1!$A$2:$A$5, ( (INDEX(Sheet1!$B$2:$OK$5,0,MATCH(Heatmap!BK$1,Sheet1!$B$1:$OK$1,0)))/(INDEX(Sheet1!$B$2:$OK$5,0,MATCH(Heatmap!$A85,Sheet1!$B$1:$OK$1,0))) ))</f>
        <v>0.47399789290121258</v>
      </c>
      <c r="BL85" s="1" cm="1">
        <f t="array" ref="BL85">RSQ(Sheet1!$A$2:$A$5, ( (INDEX(Sheet1!$B$2:$OK$5,0,MATCH(Heatmap!BL$1,Sheet1!$B$1:$OK$1,0)))/(INDEX(Sheet1!$B$2:$OK$5,0,MATCH(Heatmap!$A85,Sheet1!$B$1:$OK$1,0))) ))</f>
        <v>0.71861127840296402</v>
      </c>
      <c r="BM85" s="1" cm="1">
        <f t="array" ref="BM85">RSQ(Sheet1!$A$2:$A$5, ( (INDEX(Sheet1!$B$2:$OK$5,0,MATCH(Heatmap!BM$1,Sheet1!$B$1:$OK$1,0)))/(INDEX(Sheet1!$B$2:$OK$5,0,MATCH(Heatmap!$A85,Sheet1!$B$1:$OK$1,0))) ))</f>
        <v>0.74038163636930099</v>
      </c>
      <c r="BN85" s="1" cm="1">
        <f t="array" ref="BN85">RSQ(Sheet1!$A$2:$A$5, ( (INDEX(Sheet1!$B$2:$OK$5,0,MATCH(Heatmap!BN$1,Sheet1!$B$1:$OK$1,0)))/(INDEX(Sheet1!$B$2:$OK$5,0,MATCH(Heatmap!$A85,Sheet1!$B$1:$OK$1,0))) ))</f>
        <v>0.51309012454559111</v>
      </c>
      <c r="BO85" s="1" cm="1">
        <f t="array" ref="BO85">RSQ(Sheet1!$A$2:$A$5, ( (INDEX(Sheet1!$B$2:$OK$5,0,MATCH(Heatmap!BO$1,Sheet1!$B$1:$OK$1,0)))/(INDEX(Sheet1!$B$2:$OK$5,0,MATCH(Heatmap!$A85,Sheet1!$B$1:$OK$1,0))) ))</f>
        <v>0.83586952234902667</v>
      </c>
      <c r="BP85" s="1" cm="1">
        <f t="array" ref="BP85">RSQ(Sheet1!$A$2:$A$5, ( (INDEX(Sheet1!$B$2:$OK$5,0,MATCH(Heatmap!BP$1,Sheet1!$B$1:$OK$1,0)))/(INDEX(Sheet1!$B$2:$OK$5,0,MATCH(Heatmap!$A85,Sheet1!$B$1:$OK$1,0))) ))</f>
        <v>0.65413054203101983</v>
      </c>
      <c r="BQ85" s="1" cm="1">
        <f t="array" ref="BQ85">RSQ(Sheet1!$A$2:$A$5, ( (INDEX(Sheet1!$B$2:$OK$5,0,MATCH(Heatmap!BQ$1,Sheet1!$B$1:$OK$1,0)))/(INDEX(Sheet1!$B$2:$OK$5,0,MATCH(Heatmap!$A85,Sheet1!$B$1:$OK$1,0))) ))</f>
        <v>0.65326893389938101</v>
      </c>
      <c r="BR85" s="1" cm="1">
        <f t="array" ref="BR85">RSQ(Sheet1!$A$2:$A$5, ( (INDEX(Sheet1!$B$2:$OK$5,0,MATCH(Heatmap!BR$1,Sheet1!$B$1:$OK$1,0)))/(INDEX(Sheet1!$B$2:$OK$5,0,MATCH(Heatmap!$A85,Sheet1!$B$1:$OK$1,0))) ))</f>
        <v>0.73197642851020595</v>
      </c>
      <c r="BS85" s="1" cm="1">
        <f t="array" ref="BS85">RSQ(Sheet1!$A$2:$A$5, ( (INDEX(Sheet1!$B$2:$OK$5,0,MATCH(Heatmap!BS$1,Sheet1!$B$1:$OK$1,0)))/(INDEX(Sheet1!$B$2:$OK$5,0,MATCH(Heatmap!$A85,Sheet1!$B$1:$OK$1,0))) ))</f>
        <v>0.90580872269805035</v>
      </c>
      <c r="BT85" s="1" cm="1">
        <f t="array" ref="BT85">RSQ(Sheet1!$A$2:$A$5, ( (INDEX(Sheet1!$B$2:$OK$5,0,MATCH(Heatmap!BT$1,Sheet1!$B$1:$OK$1,0)))/(INDEX(Sheet1!$B$2:$OK$5,0,MATCH(Heatmap!$A85,Sheet1!$B$1:$OK$1,0))) ))</f>
        <v>0.60876807479527617</v>
      </c>
      <c r="BU85" s="1" cm="1">
        <f t="array" ref="BU85">RSQ(Sheet1!$A$2:$A$5, ( (INDEX(Sheet1!$B$2:$OK$5,0,MATCH(Heatmap!BU$1,Sheet1!$B$1:$OK$1,0)))/(INDEX(Sheet1!$B$2:$OK$5,0,MATCH(Heatmap!$A85,Sheet1!$B$1:$OK$1,0))) ))</f>
        <v>0.72519699205250154</v>
      </c>
      <c r="BV85" s="1" cm="1">
        <f t="array" ref="BV85">RSQ(Sheet1!$A$2:$A$5, ( (INDEX(Sheet1!$B$2:$OK$5,0,MATCH(Heatmap!BV$1,Sheet1!$B$1:$OK$1,0)))/(INDEX(Sheet1!$B$2:$OK$5,0,MATCH(Heatmap!$A85,Sheet1!$B$1:$OK$1,0))) ))</f>
        <v>0.87591893213516403</v>
      </c>
      <c r="BW85" s="1" cm="1">
        <f t="array" ref="BW85">RSQ(Sheet1!$A$2:$A$5, ( (INDEX(Sheet1!$B$2:$OK$5,0,MATCH(Heatmap!BW$1,Sheet1!$B$1:$OK$1,0)))/(INDEX(Sheet1!$B$2:$OK$5,0,MATCH(Heatmap!$A85,Sheet1!$B$1:$OK$1,0))) ))</f>
        <v>0.2868749562044699</v>
      </c>
      <c r="BX85" s="1" cm="1">
        <f t="array" ref="BX85">RSQ(Sheet1!$A$2:$A$5, ( (INDEX(Sheet1!$B$2:$OK$5,0,MATCH(Heatmap!BX$1,Sheet1!$B$1:$OK$1,0)))/(INDEX(Sheet1!$B$2:$OK$5,0,MATCH(Heatmap!$A85,Sheet1!$B$1:$OK$1,0))) ))</f>
        <v>7.4789494954591182E-2</v>
      </c>
      <c r="BY85" s="1" cm="1">
        <f t="array" ref="BY85">RSQ(Sheet1!$A$2:$A$5, ( (INDEX(Sheet1!$B$2:$OK$5,0,MATCH(Heatmap!BY$1,Sheet1!$B$1:$OK$1,0)))/(INDEX(Sheet1!$B$2:$OK$5,0,MATCH(Heatmap!$A85,Sheet1!$B$1:$OK$1,0))) ))</f>
        <v>0.66986876179771859</v>
      </c>
      <c r="BZ85" s="1" cm="1">
        <f t="array" ref="BZ85">RSQ(Sheet1!$A$2:$A$5, ( (INDEX(Sheet1!$B$2:$OK$5,0,MATCH(Heatmap!BZ$1,Sheet1!$B$1:$OK$1,0)))/(INDEX(Sheet1!$B$2:$OK$5,0,MATCH(Heatmap!$A85,Sheet1!$B$1:$OK$1,0))) ))</f>
        <v>0.29164719172037057</v>
      </c>
      <c r="CA85" s="1" cm="1">
        <f t="array" ref="CA85">RSQ(Sheet1!$A$2:$A$5, ( (INDEX(Sheet1!$B$2:$OK$5,0,MATCH(Heatmap!CA$1,Sheet1!$B$1:$OK$1,0)))/(INDEX(Sheet1!$B$2:$OK$5,0,MATCH(Heatmap!$A85,Sheet1!$B$1:$OK$1,0))) ))</f>
        <v>0.61371687445126699</v>
      </c>
      <c r="CB85" s="1" cm="1">
        <f t="array" ref="CB85">RSQ(Sheet1!$A$2:$A$5, ( (INDEX(Sheet1!$B$2:$OK$5,0,MATCH(Heatmap!CB$1,Sheet1!$B$1:$OK$1,0)))/(INDEX(Sheet1!$B$2:$OK$5,0,MATCH(Heatmap!$A85,Sheet1!$B$1:$OK$1,0))) ))</f>
        <v>0.51635182108880628</v>
      </c>
      <c r="CC85" s="1" cm="1">
        <f t="array" ref="CC85">RSQ(Sheet1!$A$2:$A$5, ( (INDEX(Sheet1!$B$2:$OK$5,0,MATCH(Heatmap!CC$1,Sheet1!$B$1:$OK$1,0)))/(INDEX(Sheet1!$B$2:$OK$5,0,MATCH(Heatmap!$A85,Sheet1!$B$1:$OK$1,0))) ))</f>
        <v>5.340090778117771E-2</v>
      </c>
      <c r="CD85" s="1" cm="1">
        <f t="array" ref="CD85">RSQ(Sheet1!$A$2:$A$5, ( (INDEX(Sheet1!$B$2:$OK$5,0,MATCH(Heatmap!CD$1,Sheet1!$B$1:$OK$1,0)))/(INDEX(Sheet1!$B$2:$OK$5,0,MATCH(Heatmap!$A85,Sheet1!$B$1:$OK$1,0))) ))</f>
        <v>0.58939191875601005</v>
      </c>
      <c r="CE85" s="1" cm="1">
        <f t="array" ref="CE85">RSQ(Sheet1!$A$2:$A$5, ( (INDEX(Sheet1!$B$2:$OK$5,0,MATCH(Heatmap!CE$1,Sheet1!$B$1:$OK$1,0)))/(INDEX(Sheet1!$B$2:$OK$5,0,MATCH(Heatmap!$A85,Sheet1!$B$1:$OK$1,0))) ))</f>
        <v>0.96755141386926724</v>
      </c>
      <c r="CF85" s="1" cm="1">
        <f t="array" ref="CF85">RSQ(Sheet1!$A$2:$A$5, ( (INDEX(Sheet1!$B$2:$OK$5,0,MATCH(Heatmap!CF$1,Sheet1!$B$1:$OK$1,0)))/(INDEX(Sheet1!$B$2:$OK$5,0,MATCH(Heatmap!$A85,Sheet1!$B$1:$OK$1,0))) ))</f>
        <v>0.61016041808403831</v>
      </c>
      <c r="CG85" s="1" t="e" cm="1">
        <f t="array" ref="CG85">RSQ(Sheet1!$A$2:$A$5, ( (INDEX(Sheet1!$B$2:$OK$5,0,MATCH(Heatmap!CG$1,Sheet1!$B$1:$OK$1,0)))/(INDEX(Sheet1!$B$2:$OK$5,0,MATCH(Heatmap!$A85,Sheet1!$B$1:$OK$1,0))) ))</f>
        <v>#DIV/0!</v>
      </c>
      <c r="CH85" s="1" cm="1">
        <f t="array" ref="CH85">RSQ(Sheet1!$A$2:$A$5, ( (INDEX(Sheet1!$B$2:$OK$5,0,MATCH(Heatmap!CH$1,Sheet1!$B$1:$OK$1,0)))/(INDEX(Sheet1!$B$2:$OK$5,0,MATCH(Heatmap!$A85,Sheet1!$B$1:$OK$1,0))) ))</f>
        <v>0.94316418802363255</v>
      </c>
      <c r="CI85" s="1" cm="1">
        <f t="array" ref="CI85">RSQ(Sheet1!$A$2:$A$5, ( (INDEX(Sheet1!$B$2:$OK$5,0,MATCH(Heatmap!CI$1,Sheet1!$B$1:$OK$1,0)))/(INDEX(Sheet1!$B$2:$OK$5,0,MATCH(Heatmap!$A85,Sheet1!$B$1:$OK$1,0))) ))</f>
        <v>0.22582021848452474</v>
      </c>
      <c r="CJ85" s="1" cm="1">
        <f t="array" ref="CJ85">RSQ(Sheet1!$A$2:$A$5, ( (INDEX(Sheet1!$B$2:$OK$5,0,MATCH(Heatmap!CJ$1,Sheet1!$B$1:$OK$1,0)))/(INDEX(Sheet1!$B$2:$OK$5,0,MATCH(Heatmap!$A85,Sheet1!$B$1:$OK$1,0))) ))</f>
        <v>0.16310831684132976</v>
      </c>
      <c r="CK85" s="1" cm="1">
        <f t="array" ref="CK85">RSQ(Sheet1!$A$2:$A$5, ( (INDEX(Sheet1!$B$2:$OK$5,0,MATCH(Heatmap!CK$1,Sheet1!$B$1:$OK$1,0)))/(INDEX(Sheet1!$B$2:$OK$5,0,MATCH(Heatmap!$A85,Sheet1!$B$1:$OK$1,0))) ))</f>
        <v>0.53843878172870729</v>
      </c>
      <c r="CL85" s="1" cm="1">
        <f t="array" ref="CL85">RSQ(Sheet1!$A$2:$A$5, ( (INDEX(Sheet1!$B$2:$OK$5,0,MATCH(Heatmap!CL$1,Sheet1!$B$1:$OK$1,0)))/(INDEX(Sheet1!$B$2:$OK$5,0,MATCH(Heatmap!$A85,Sheet1!$B$1:$OK$1,0))) ))</f>
        <v>0.99453297021012588</v>
      </c>
      <c r="CM85" s="1" cm="1">
        <f t="array" ref="CM85">RSQ(Sheet1!$A$2:$A$5, ( (INDEX(Sheet1!$B$2:$OK$5,0,MATCH(Heatmap!CM$1,Sheet1!$B$1:$OK$1,0)))/(INDEX(Sheet1!$B$2:$OK$5,0,MATCH(Heatmap!$A85,Sheet1!$B$1:$OK$1,0))) ))</f>
        <v>0.77814313394904078</v>
      </c>
      <c r="CN85" s="1" cm="1">
        <f t="array" ref="CN85">RSQ(Sheet1!$A$2:$A$5, ( (INDEX(Sheet1!$B$2:$OK$5,0,MATCH(Heatmap!CN$1,Sheet1!$B$1:$OK$1,0)))/(INDEX(Sheet1!$B$2:$OK$5,0,MATCH(Heatmap!$A85,Sheet1!$B$1:$OK$1,0))) ))</f>
        <v>0.96645001066578362</v>
      </c>
      <c r="CO85" s="1" cm="1">
        <f t="array" ref="CO85">RSQ(Sheet1!$A$2:$A$5, ( (INDEX(Sheet1!$B$2:$OK$5,0,MATCH(Heatmap!CO$1,Sheet1!$B$1:$OK$1,0)))/(INDEX(Sheet1!$B$2:$OK$5,0,MATCH(Heatmap!$A85,Sheet1!$B$1:$OK$1,0))) ))</f>
        <v>0.97387529354908153</v>
      </c>
      <c r="CP85" s="1" cm="1">
        <f t="array" ref="CP85">RSQ(Sheet1!$A$2:$A$5, ( (INDEX(Sheet1!$B$2:$OK$5,0,MATCH(Heatmap!CP$1,Sheet1!$B$1:$OK$1,0)))/(INDEX(Sheet1!$B$2:$OK$5,0,MATCH(Heatmap!$A85,Sheet1!$B$1:$OK$1,0))) ))</f>
        <v>0.93036586715998315</v>
      </c>
      <c r="CQ85" s="1" cm="1">
        <f t="array" ref="CQ85">RSQ(Sheet1!$A$2:$A$5, ( (INDEX(Sheet1!$B$2:$OK$5,0,MATCH(Heatmap!CQ$1,Sheet1!$B$1:$OK$1,0)))/(INDEX(Sheet1!$B$2:$OK$5,0,MATCH(Heatmap!$A85,Sheet1!$B$1:$OK$1,0))) ))</f>
        <v>0.9917132857008728</v>
      </c>
      <c r="CR85" s="1" cm="1">
        <f t="array" ref="CR85">RSQ(Sheet1!$A$2:$A$5, ( (INDEX(Sheet1!$B$2:$OK$5,0,MATCH(Heatmap!CR$1,Sheet1!$B$1:$OK$1,0)))/(INDEX(Sheet1!$B$2:$OK$5,0,MATCH(Heatmap!$A85,Sheet1!$B$1:$OK$1,0))) ))</f>
        <v>0.95850041150079168</v>
      </c>
      <c r="CS85" s="1" cm="1">
        <f t="array" ref="CS85">RSQ(Sheet1!$A$2:$A$5, ( (INDEX(Sheet1!$B$2:$OK$5,0,MATCH(Heatmap!CS$1,Sheet1!$B$1:$OK$1,0)))/(INDEX(Sheet1!$B$2:$OK$5,0,MATCH(Heatmap!$A85,Sheet1!$B$1:$OK$1,0))) ))</f>
        <v>0.99027861536730255</v>
      </c>
      <c r="CT85" s="1" cm="1">
        <f t="array" ref="CT85">RSQ(Sheet1!$A$2:$A$5, ( (INDEX(Sheet1!$B$2:$OK$5,0,MATCH(Heatmap!CT$1,Sheet1!$B$1:$OK$1,0)))/(INDEX(Sheet1!$B$2:$OK$5,0,MATCH(Heatmap!$A85,Sheet1!$B$1:$OK$1,0))) ))</f>
        <v>0.88043925757839681</v>
      </c>
      <c r="CU85" s="1" cm="1">
        <f t="array" ref="CU85">RSQ(Sheet1!$A$2:$A$5, ( (INDEX(Sheet1!$B$2:$OK$5,0,MATCH(Heatmap!CU$1,Sheet1!$B$1:$OK$1,0)))/(INDEX(Sheet1!$B$2:$OK$5,0,MATCH(Heatmap!$A85,Sheet1!$B$1:$OK$1,0))) ))</f>
        <v>0.82564324879702111</v>
      </c>
      <c r="CV85" s="1" cm="1">
        <f t="array" ref="CV85">RSQ(Sheet1!$A$2:$A$5, ( (INDEX(Sheet1!$B$2:$OK$5,0,MATCH(Heatmap!CV$1,Sheet1!$B$1:$OK$1,0)))/(INDEX(Sheet1!$B$2:$OK$5,0,MATCH(Heatmap!$A85,Sheet1!$B$1:$OK$1,0))) ))</f>
        <v>0.99416834512829122</v>
      </c>
      <c r="CW85" s="1" cm="1">
        <f t="array" ref="CW85">RSQ(Sheet1!$A$2:$A$5, ( (INDEX(Sheet1!$B$2:$OK$5,0,MATCH(Heatmap!CW$1,Sheet1!$B$1:$OK$1,0)))/(INDEX(Sheet1!$B$2:$OK$5,0,MATCH(Heatmap!$A85,Sheet1!$B$1:$OK$1,0))) ))</f>
        <v>0.95936471552536651</v>
      </c>
      <c r="CX85" s="1" cm="1">
        <f t="array" ref="CX85">RSQ(Sheet1!$A$2:$A$5, ( (INDEX(Sheet1!$B$2:$OK$5,0,MATCH(Heatmap!CX$1,Sheet1!$B$1:$OK$1,0)))/(INDEX(Sheet1!$B$2:$OK$5,0,MATCH(Heatmap!$A85,Sheet1!$B$1:$OK$1,0))) ))</f>
        <v>0.98578741331786646</v>
      </c>
      <c r="CY85" s="1" cm="1">
        <f t="array" ref="CY85">RSQ(Sheet1!$A$2:$A$5, ( (INDEX(Sheet1!$B$2:$OK$5,0,MATCH(Heatmap!CY$1,Sheet1!$B$1:$OK$1,0)))/(INDEX(Sheet1!$B$2:$OK$5,0,MATCH(Heatmap!$A85,Sheet1!$B$1:$OK$1,0))) ))</f>
        <v>0.94737896276542299</v>
      </c>
      <c r="CZ85" s="1" cm="1">
        <f t="array" ref="CZ85">RSQ(Sheet1!$A$2:$A$5, ( (INDEX(Sheet1!$B$2:$OK$5,0,MATCH(Heatmap!CZ$1,Sheet1!$B$1:$OK$1,0)))/(INDEX(Sheet1!$B$2:$OK$5,0,MATCH(Heatmap!$A85,Sheet1!$B$1:$OK$1,0))) ))</f>
        <v>0.8713326529991624</v>
      </c>
      <c r="DA85" s="1" cm="1">
        <f t="array" ref="DA85">RSQ(Sheet1!$A$2:$A$5, ( (INDEX(Sheet1!$B$2:$OK$5,0,MATCH(Heatmap!DA$1,Sheet1!$B$1:$OK$1,0)))/(INDEX(Sheet1!$B$2:$OK$5,0,MATCH(Heatmap!$A85,Sheet1!$B$1:$OK$1,0))) ))</f>
        <v>0.93191167768095184</v>
      </c>
      <c r="DB85" s="1" cm="1">
        <f t="array" ref="DB85">RSQ(Sheet1!$A$2:$A$5, ( (INDEX(Sheet1!$B$2:$OK$5,0,MATCH(Heatmap!DB$1,Sheet1!$B$1:$OK$1,0)))/(INDEX(Sheet1!$B$2:$OK$5,0,MATCH(Heatmap!$A85,Sheet1!$B$1:$OK$1,0))) ))</f>
        <v>0.95658746643361225</v>
      </c>
      <c r="DC85" s="1" cm="1">
        <f t="array" ref="DC85">RSQ(Sheet1!$A$2:$A$5, ( (INDEX(Sheet1!$B$2:$OK$5,0,MATCH(Heatmap!DC$1,Sheet1!$B$1:$OK$1,0)))/(INDEX(Sheet1!$B$2:$OK$5,0,MATCH(Heatmap!$A85,Sheet1!$B$1:$OK$1,0))) ))</f>
        <v>0.83215635235739804</v>
      </c>
      <c r="DD85" s="1" cm="1">
        <f t="array" ref="DD85">RSQ(Sheet1!$A$2:$A$5, ( (INDEX(Sheet1!$B$2:$OK$5,0,MATCH(Heatmap!DD$1,Sheet1!$B$1:$OK$1,0)))/(INDEX(Sheet1!$B$2:$OK$5,0,MATCH(Heatmap!$A85,Sheet1!$B$1:$OK$1,0))) ))</f>
        <v>0.91630488027359336</v>
      </c>
      <c r="DE85" s="1" cm="1">
        <f t="array" ref="DE85">RSQ(Sheet1!$A$2:$A$5, ( (INDEX(Sheet1!$B$2:$OK$5,0,MATCH(Heatmap!DE$1,Sheet1!$B$1:$OK$1,0)))/(INDEX(Sheet1!$B$2:$OK$5,0,MATCH(Heatmap!$A85,Sheet1!$B$1:$OK$1,0))) ))</f>
        <v>0.93049962495770966</v>
      </c>
      <c r="DF85" s="1" cm="1">
        <f t="array" ref="DF85">RSQ(Sheet1!$A$2:$A$5, ( (INDEX(Sheet1!$B$2:$OK$5,0,MATCH(Heatmap!DF$1,Sheet1!$B$1:$OK$1,0)))/(INDEX(Sheet1!$B$2:$OK$5,0,MATCH(Heatmap!$A85,Sheet1!$B$1:$OK$1,0))) ))</f>
        <v>0.87568884557580262</v>
      </c>
      <c r="DG85" s="1" cm="1">
        <f t="array" ref="DG85">RSQ(Sheet1!$A$2:$A$5, ( (INDEX(Sheet1!$B$2:$OK$5,0,MATCH(Heatmap!DG$1,Sheet1!$B$1:$OK$1,0)))/(INDEX(Sheet1!$B$2:$OK$5,0,MATCH(Heatmap!$A85,Sheet1!$B$1:$OK$1,0))) ))</f>
        <v>0.93895097524918725</v>
      </c>
      <c r="DH85" s="1" cm="1">
        <f t="array" ref="DH85">RSQ(Sheet1!$A$2:$A$5, ( (INDEX(Sheet1!$B$2:$OK$5,0,MATCH(Heatmap!DH$1,Sheet1!$B$1:$OK$1,0)))/(INDEX(Sheet1!$B$2:$OK$5,0,MATCH(Heatmap!$A85,Sheet1!$B$1:$OK$1,0))) ))</f>
        <v>0.92351729626297008</v>
      </c>
      <c r="DI85" s="1" cm="1">
        <f t="array" ref="DI85">RSQ(Sheet1!$A$2:$A$5, ( (INDEX(Sheet1!$B$2:$OK$5,0,MATCH(Heatmap!DI$1,Sheet1!$B$1:$OK$1,0)))/(INDEX(Sheet1!$B$2:$OK$5,0,MATCH(Heatmap!$A85,Sheet1!$B$1:$OK$1,0))) ))</f>
        <v>0.85627539201454661</v>
      </c>
      <c r="DJ85" s="1" cm="1">
        <f t="array" ref="DJ85">RSQ(Sheet1!$A$2:$A$5, ( (INDEX(Sheet1!$B$2:$OK$5,0,MATCH(Heatmap!DJ$1,Sheet1!$B$1:$OK$1,0)))/(INDEX(Sheet1!$B$2:$OK$5,0,MATCH(Heatmap!$A85,Sheet1!$B$1:$OK$1,0))) ))</f>
        <v>0.97792224970165631</v>
      </c>
      <c r="DK85" s="1" cm="1">
        <f t="array" ref="DK85">RSQ(Sheet1!$A$2:$A$5, ( (INDEX(Sheet1!$B$2:$OK$5,0,MATCH(Heatmap!DK$1,Sheet1!$B$1:$OK$1,0)))/(INDEX(Sheet1!$B$2:$OK$5,0,MATCH(Heatmap!$A85,Sheet1!$B$1:$OK$1,0))) ))</f>
        <v>0.95471646902064145</v>
      </c>
      <c r="DL85" s="1" cm="1">
        <f t="array" ref="DL85">RSQ(Sheet1!$A$2:$A$5, ( (INDEX(Sheet1!$B$2:$OK$5,0,MATCH(Heatmap!DL$1,Sheet1!$B$1:$OK$1,0)))/(INDEX(Sheet1!$B$2:$OK$5,0,MATCH(Heatmap!$A85,Sheet1!$B$1:$OK$1,0))) ))</f>
        <v>0.9271352462132636</v>
      </c>
      <c r="DM85" s="1" cm="1">
        <f t="array" ref="DM85">RSQ(Sheet1!$A$2:$A$5, ( (INDEX(Sheet1!$B$2:$OK$5,0,MATCH(Heatmap!DM$1,Sheet1!$B$1:$OK$1,0)))/(INDEX(Sheet1!$B$2:$OK$5,0,MATCH(Heatmap!$A85,Sheet1!$B$1:$OK$1,0))) ))</f>
        <v>0.88551901670845778</v>
      </c>
      <c r="DN85" s="1" cm="1">
        <f t="array" ref="DN85">RSQ(Sheet1!$A$2:$A$5, ( (INDEX(Sheet1!$B$2:$OK$5,0,MATCH(Heatmap!DN$1,Sheet1!$B$1:$OK$1,0)))/(INDEX(Sheet1!$B$2:$OK$5,0,MATCH(Heatmap!$A85,Sheet1!$B$1:$OK$1,0))) ))</f>
        <v>0.89213162039100025</v>
      </c>
      <c r="DO85" s="1" cm="1">
        <f t="array" ref="DO85">RSQ(Sheet1!$A$2:$A$5, ( (INDEX(Sheet1!$B$2:$OK$5,0,MATCH(Heatmap!DO$1,Sheet1!$B$1:$OK$1,0)))/(INDEX(Sheet1!$B$2:$OK$5,0,MATCH(Heatmap!$A85,Sheet1!$B$1:$OK$1,0))) ))</f>
        <v>0.90868541461147678</v>
      </c>
      <c r="DP85" s="1" cm="1">
        <f t="array" ref="DP85">RSQ(Sheet1!$A$2:$A$5, ( (INDEX(Sheet1!$B$2:$OK$5,0,MATCH(Heatmap!DP$1,Sheet1!$B$1:$OK$1,0)))/(INDEX(Sheet1!$B$2:$OK$5,0,MATCH(Heatmap!$A85,Sheet1!$B$1:$OK$1,0))) ))</f>
        <v>0.89741564264574714</v>
      </c>
      <c r="DQ85" s="1" cm="1">
        <f t="array" ref="DQ85">RSQ(Sheet1!$A$2:$A$5, ( (INDEX(Sheet1!$B$2:$OK$5,0,MATCH(Heatmap!DQ$1,Sheet1!$B$1:$OK$1,0)))/(INDEX(Sheet1!$B$2:$OK$5,0,MATCH(Heatmap!$A85,Sheet1!$B$1:$OK$1,0))) ))</f>
        <v>0.89048603141331439</v>
      </c>
      <c r="DR85" s="1" cm="1">
        <f t="array" ref="DR85">RSQ(Sheet1!$A$2:$A$5, ( (INDEX(Sheet1!$B$2:$OK$5,0,MATCH(Heatmap!DR$1,Sheet1!$B$1:$OK$1,0)))/(INDEX(Sheet1!$B$2:$OK$5,0,MATCH(Heatmap!$A85,Sheet1!$B$1:$OK$1,0))) ))</f>
        <v>0.90460657584236304</v>
      </c>
      <c r="DS85" s="1" cm="1">
        <f t="array" ref="DS85">RSQ(Sheet1!$A$2:$A$5, ( (INDEX(Sheet1!$B$2:$OK$5,0,MATCH(Heatmap!DS$1,Sheet1!$B$1:$OK$1,0)))/(INDEX(Sheet1!$B$2:$OK$5,0,MATCH(Heatmap!$A85,Sheet1!$B$1:$OK$1,0))) ))</f>
        <v>0.91123772006475845</v>
      </c>
      <c r="DT85" s="1" cm="1">
        <f t="array" ref="DT85">RSQ(Sheet1!$A$2:$A$5, ( (INDEX(Sheet1!$B$2:$OK$5,0,MATCH(Heatmap!DT$1,Sheet1!$B$1:$OK$1,0)))/(INDEX(Sheet1!$B$2:$OK$5,0,MATCH(Heatmap!$A85,Sheet1!$B$1:$OK$1,0))) ))</f>
        <v>0.94205897004987782</v>
      </c>
      <c r="DU85" s="1" cm="1">
        <f t="array" ref="DU85">RSQ(Sheet1!$A$2:$A$5, ( (INDEX(Sheet1!$B$2:$OK$5,0,MATCH(Heatmap!DU$1,Sheet1!$B$1:$OK$1,0)))/(INDEX(Sheet1!$B$2:$OK$5,0,MATCH(Heatmap!$A85,Sheet1!$B$1:$OK$1,0))) ))</f>
        <v>0.91825024090007301</v>
      </c>
      <c r="DV85" s="1" cm="1">
        <f t="array" ref="DV85">RSQ(Sheet1!$A$2:$A$5, ( (INDEX(Sheet1!$B$2:$OK$5,0,MATCH(Heatmap!DV$1,Sheet1!$B$1:$OK$1,0)))/(INDEX(Sheet1!$B$2:$OK$5,0,MATCH(Heatmap!$A85,Sheet1!$B$1:$OK$1,0))) ))</f>
        <v>0.88601761967208514</v>
      </c>
      <c r="DW85" s="1" cm="1">
        <f t="array" ref="DW85">RSQ(Sheet1!$A$2:$A$5, ( (INDEX(Sheet1!$B$2:$OK$5,0,MATCH(Heatmap!DW$1,Sheet1!$B$1:$OK$1,0)))/(INDEX(Sheet1!$B$2:$OK$5,0,MATCH(Heatmap!$A85,Sheet1!$B$1:$OK$1,0))) ))</f>
        <v>0.90920151867574184</v>
      </c>
      <c r="DX85" s="1" cm="1">
        <f t="array" ref="DX85">RSQ(Sheet1!$A$2:$A$5, ( (INDEX(Sheet1!$B$2:$OK$5,0,MATCH(Heatmap!DX$1,Sheet1!$B$1:$OK$1,0)))/(INDEX(Sheet1!$B$2:$OK$5,0,MATCH(Heatmap!$A85,Sheet1!$B$1:$OK$1,0))) ))</f>
        <v>0.92676902234249647</v>
      </c>
      <c r="DY85" s="1" cm="1">
        <f t="array" ref="DY85">RSQ(Sheet1!$A$2:$A$5, ( (INDEX(Sheet1!$B$2:$OK$5,0,MATCH(Heatmap!DY$1,Sheet1!$B$1:$OK$1,0)))/(INDEX(Sheet1!$B$2:$OK$5,0,MATCH(Heatmap!$A85,Sheet1!$B$1:$OK$1,0))) ))</f>
        <v>0.89724244458200608</v>
      </c>
      <c r="DZ85" s="1" cm="1">
        <f t="array" ref="DZ85">RSQ(Sheet1!$A$2:$A$5, ( (INDEX(Sheet1!$B$2:$OK$5,0,MATCH(Heatmap!DZ$1,Sheet1!$B$1:$OK$1,0)))/(INDEX(Sheet1!$B$2:$OK$5,0,MATCH(Heatmap!$A85,Sheet1!$B$1:$OK$1,0))) ))</f>
        <v>0.88292821305708635</v>
      </c>
      <c r="EA85" s="1" cm="1">
        <f t="array" ref="EA85">RSQ(Sheet1!$A$2:$A$5, ( (INDEX(Sheet1!$B$2:$OK$5,0,MATCH(Heatmap!EA$1,Sheet1!$B$1:$OK$1,0)))/(INDEX(Sheet1!$B$2:$OK$5,0,MATCH(Heatmap!$A85,Sheet1!$B$1:$OK$1,0))) ))</f>
        <v>0.8340022043284695</v>
      </c>
      <c r="EB85" s="1" cm="1">
        <f t="array" ref="EB85">RSQ(Sheet1!$A$2:$A$5, ( (INDEX(Sheet1!$B$2:$OK$5,0,MATCH(Heatmap!EB$1,Sheet1!$B$1:$OK$1,0)))/(INDEX(Sheet1!$B$2:$OK$5,0,MATCH(Heatmap!$A85,Sheet1!$B$1:$OK$1,0))) ))</f>
        <v>0.86935068866717535</v>
      </c>
      <c r="EC85" s="1" cm="1">
        <f t="array" ref="EC85">RSQ(Sheet1!$A$2:$A$5, ( (INDEX(Sheet1!$B$2:$OK$5,0,MATCH(Heatmap!EC$1,Sheet1!$B$1:$OK$1,0)))/(INDEX(Sheet1!$B$2:$OK$5,0,MATCH(Heatmap!$A85,Sheet1!$B$1:$OK$1,0))) ))</f>
        <v>0.86296572942970406</v>
      </c>
      <c r="ED85" s="1" cm="1">
        <f t="array" ref="ED85">RSQ(Sheet1!$A$2:$A$5, ( (INDEX(Sheet1!$B$2:$OK$5,0,MATCH(Heatmap!ED$1,Sheet1!$B$1:$OK$1,0)))/(INDEX(Sheet1!$B$2:$OK$5,0,MATCH(Heatmap!$A85,Sheet1!$B$1:$OK$1,0))) ))</f>
        <v>0.91554792729255674</v>
      </c>
      <c r="EE85" s="1" cm="1">
        <f t="array" ref="EE85">RSQ(Sheet1!$A$2:$A$5, ( (INDEX(Sheet1!$B$2:$OK$5,0,MATCH(Heatmap!EE$1,Sheet1!$B$1:$OK$1,0)))/(INDEX(Sheet1!$B$2:$OK$5,0,MATCH(Heatmap!$A85,Sheet1!$B$1:$OK$1,0))) ))</f>
        <v>0.89222190014941138</v>
      </c>
      <c r="EF85" s="1" cm="1">
        <f t="array" ref="EF85">RSQ(Sheet1!$A$2:$A$5, ( (INDEX(Sheet1!$B$2:$OK$5,0,MATCH(Heatmap!EF$1,Sheet1!$B$1:$OK$1,0)))/(INDEX(Sheet1!$B$2:$OK$5,0,MATCH(Heatmap!$A85,Sheet1!$B$1:$OK$1,0))) ))</f>
        <v>0.87201790916297617</v>
      </c>
      <c r="EG85" s="1" cm="1">
        <f t="array" ref="EG85">RSQ(Sheet1!$A$2:$A$5, ( (INDEX(Sheet1!$B$2:$OK$5,0,MATCH(Heatmap!EG$1,Sheet1!$B$1:$OK$1,0)))/(INDEX(Sheet1!$B$2:$OK$5,0,MATCH(Heatmap!$A85,Sheet1!$B$1:$OK$1,0))) ))</f>
        <v>0.86911720354196875</v>
      </c>
      <c r="EH85" s="1" cm="1">
        <f t="array" ref="EH85">RSQ(Sheet1!$A$2:$A$5, ( (INDEX(Sheet1!$B$2:$OK$5,0,MATCH(Heatmap!EH$1,Sheet1!$B$1:$OK$1,0)))/(INDEX(Sheet1!$B$2:$OK$5,0,MATCH(Heatmap!$A85,Sheet1!$B$1:$OK$1,0))) ))</f>
        <v>0.89163220684523592</v>
      </c>
      <c r="EI85" s="1" cm="1">
        <f t="array" ref="EI85">RSQ(Sheet1!$A$2:$A$5, ( (INDEX(Sheet1!$B$2:$OK$5,0,MATCH(Heatmap!EI$1,Sheet1!$B$1:$OK$1,0)))/(INDEX(Sheet1!$B$2:$OK$5,0,MATCH(Heatmap!$A85,Sheet1!$B$1:$OK$1,0))) ))</f>
        <v>0.8681959925887901</v>
      </c>
      <c r="EJ85" s="1" cm="1">
        <f t="array" ref="EJ85">RSQ(Sheet1!$A$2:$A$5, ( (INDEX(Sheet1!$B$2:$OK$5,0,MATCH(Heatmap!EJ$1,Sheet1!$B$1:$OK$1,0)))/(INDEX(Sheet1!$B$2:$OK$5,0,MATCH(Heatmap!$A85,Sheet1!$B$1:$OK$1,0))) ))</f>
        <v>0.92588413727615759</v>
      </c>
      <c r="EK85" s="1" cm="1">
        <f t="array" ref="EK85">RSQ(Sheet1!$A$2:$A$5, ( (INDEX(Sheet1!$B$2:$OK$5,0,MATCH(Heatmap!EK$1,Sheet1!$B$1:$OK$1,0)))/(INDEX(Sheet1!$B$2:$OK$5,0,MATCH(Heatmap!$A85,Sheet1!$B$1:$OK$1,0))) ))</f>
        <v>0.88361047514089142</v>
      </c>
      <c r="EL85" s="1" cm="1">
        <f t="array" ref="EL85">RSQ(Sheet1!$A$2:$A$5, ( (INDEX(Sheet1!$B$2:$OK$5,0,MATCH(Heatmap!EL$1,Sheet1!$B$1:$OK$1,0)))/(INDEX(Sheet1!$B$2:$OK$5,0,MATCH(Heatmap!$A85,Sheet1!$B$1:$OK$1,0))) ))</f>
        <v>0.8721815650781104</v>
      </c>
      <c r="EM85" s="1" cm="1">
        <f t="array" ref="EM85">RSQ(Sheet1!$A$2:$A$5, ( (INDEX(Sheet1!$B$2:$OK$5,0,MATCH(Heatmap!EM$1,Sheet1!$B$1:$OK$1,0)))/(INDEX(Sheet1!$B$2:$OK$5,0,MATCH(Heatmap!$A85,Sheet1!$B$1:$OK$1,0))) ))</f>
        <v>0.87459715414225381</v>
      </c>
      <c r="EN85" s="1" cm="1">
        <f t="array" ref="EN85">RSQ(Sheet1!$A$2:$A$5, ( (INDEX(Sheet1!$B$2:$OK$5,0,MATCH(Heatmap!EN$1,Sheet1!$B$1:$OK$1,0)))/(INDEX(Sheet1!$B$2:$OK$5,0,MATCH(Heatmap!$A85,Sheet1!$B$1:$OK$1,0))) ))</f>
        <v>0.84252382239344881</v>
      </c>
      <c r="EO85" s="1" cm="1">
        <f t="array" ref="EO85">RSQ(Sheet1!$A$2:$A$5, ( (INDEX(Sheet1!$B$2:$OK$5,0,MATCH(Heatmap!EO$1,Sheet1!$B$1:$OK$1,0)))/(INDEX(Sheet1!$B$2:$OK$5,0,MATCH(Heatmap!$A85,Sheet1!$B$1:$OK$1,0))) ))</f>
        <v>0.83797918715492914</v>
      </c>
      <c r="EP85" s="1" cm="1">
        <f t="array" ref="EP85">RSQ(Sheet1!$A$2:$A$5, ( (INDEX(Sheet1!$B$2:$OK$5,0,MATCH(Heatmap!EP$1,Sheet1!$B$1:$OK$1,0)))/(INDEX(Sheet1!$B$2:$OK$5,0,MATCH(Heatmap!$A85,Sheet1!$B$1:$OK$1,0))) ))</f>
        <v>0.85623874926715515</v>
      </c>
      <c r="EQ85" s="1" cm="1">
        <f t="array" ref="EQ85">RSQ(Sheet1!$A$2:$A$5, ( (INDEX(Sheet1!$B$2:$OK$5,0,MATCH(Heatmap!EQ$1,Sheet1!$B$1:$OK$1,0)))/(INDEX(Sheet1!$B$2:$OK$5,0,MATCH(Heatmap!$A85,Sheet1!$B$1:$OK$1,0))) ))</f>
        <v>0.8493350496662232</v>
      </c>
      <c r="ER85" s="1" cm="1">
        <f t="array" ref="ER85">RSQ(Sheet1!$A$2:$A$5, ( (INDEX(Sheet1!$B$2:$OK$5,0,MATCH(Heatmap!ER$1,Sheet1!$B$1:$OK$1,0)))/(INDEX(Sheet1!$B$2:$OK$5,0,MATCH(Heatmap!$A85,Sheet1!$B$1:$OK$1,0))) ))</f>
        <v>0.85714725124589519</v>
      </c>
      <c r="ES85" s="1" cm="1">
        <f t="array" ref="ES85">RSQ(Sheet1!$A$2:$A$5, ( (INDEX(Sheet1!$B$2:$OK$5,0,MATCH(Heatmap!ES$1,Sheet1!$B$1:$OK$1,0)))/(INDEX(Sheet1!$B$2:$OK$5,0,MATCH(Heatmap!$A85,Sheet1!$B$1:$OK$1,0))) ))</f>
        <v>0.82988059203265485</v>
      </c>
      <c r="ET85" s="1" cm="1">
        <f t="array" ref="ET85">RSQ(Sheet1!$A$2:$A$5, ( (INDEX(Sheet1!$B$2:$OK$5,0,MATCH(Heatmap!ET$1,Sheet1!$B$1:$OK$1,0)))/(INDEX(Sheet1!$B$2:$OK$5,0,MATCH(Heatmap!$A85,Sheet1!$B$1:$OK$1,0))) ))</f>
        <v>0.86419296670398682</v>
      </c>
      <c r="EU85" s="1" cm="1">
        <f t="array" ref="EU85">RSQ(Sheet1!$A$2:$A$5, ( (INDEX(Sheet1!$B$2:$OK$5,0,MATCH(Heatmap!EU$1,Sheet1!$B$1:$OK$1,0)))/(INDEX(Sheet1!$B$2:$OK$5,0,MATCH(Heatmap!$A85,Sheet1!$B$1:$OK$1,0))) ))</f>
        <v>0.82862135571166684</v>
      </c>
      <c r="EV85" s="1" cm="1">
        <f t="array" ref="EV85">RSQ(Sheet1!$A$2:$A$5, ( (INDEX(Sheet1!$B$2:$OK$5,0,MATCH(Heatmap!EV$1,Sheet1!$B$1:$OK$1,0)))/(INDEX(Sheet1!$B$2:$OK$5,0,MATCH(Heatmap!$A85,Sheet1!$B$1:$OK$1,0))) ))</f>
        <v>0.82349007477821157</v>
      </c>
      <c r="EW85" s="1" cm="1">
        <f t="array" ref="EW85">RSQ(Sheet1!$A$2:$A$5, ( (INDEX(Sheet1!$B$2:$OK$5,0,MATCH(Heatmap!EW$1,Sheet1!$B$1:$OK$1,0)))/(INDEX(Sheet1!$B$2:$OK$5,0,MATCH(Heatmap!$A85,Sheet1!$B$1:$OK$1,0))) ))</f>
        <v>0.84613049151701281</v>
      </c>
      <c r="EX85" s="1" cm="1">
        <f t="array" ref="EX85">RSQ(Sheet1!$A$2:$A$5, ( (INDEX(Sheet1!$B$2:$OK$5,0,MATCH(Heatmap!EX$1,Sheet1!$B$1:$OK$1,0)))/(INDEX(Sheet1!$B$2:$OK$5,0,MATCH(Heatmap!$A85,Sheet1!$B$1:$OK$1,0))) ))</f>
        <v>0.81190895680625985</v>
      </c>
      <c r="EY85" s="1" cm="1">
        <f t="array" ref="EY85">RSQ(Sheet1!$A$2:$A$5, ( (INDEX(Sheet1!$B$2:$OK$5,0,MATCH(Heatmap!EY$1,Sheet1!$B$1:$OK$1,0)))/(INDEX(Sheet1!$B$2:$OK$5,0,MATCH(Heatmap!$A85,Sheet1!$B$1:$OK$1,0))) ))</f>
        <v>0.84024931653149693</v>
      </c>
      <c r="EZ85" s="1" cm="1">
        <f t="array" ref="EZ85">RSQ(Sheet1!$A$2:$A$5, ( (INDEX(Sheet1!$B$2:$OK$5,0,MATCH(Heatmap!EZ$1,Sheet1!$B$1:$OK$1,0)))/(INDEX(Sheet1!$B$2:$OK$5,0,MATCH(Heatmap!$A85,Sheet1!$B$1:$OK$1,0))) ))</f>
        <v>0.86421365958379148</v>
      </c>
      <c r="FA85" s="1" cm="1">
        <f t="array" ref="FA85">RSQ(Sheet1!$A$2:$A$5, ( (INDEX(Sheet1!$B$2:$OK$5,0,MATCH(Heatmap!FA$1,Sheet1!$B$1:$OK$1,0)))/(INDEX(Sheet1!$B$2:$OK$5,0,MATCH(Heatmap!$A85,Sheet1!$B$1:$OK$1,0))) ))</f>
        <v>0.85416846370086419</v>
      </c>
      <c r="FB85" s="1" cm="1">
        <f t="array" ref="FB85">RSQ(Sheet1!$A$2:$A$5, ( (INDEX(Sheet1!$B$2:$OK$5,0,MATCH(Heatmap!FB$1,Sheet1!$B$1:$OK$1,0)))/(INDEX(Sheet1!$B$2:$OK$5,0,MATCH(Heatmap!$A85,Sheet1!$B$1:$OK$1,0))) ))</f>
        <v>0.84941731770329554</v>
      </c>
      <c r="FC85" s="1" cm="1">
        <f t="array" ref="FC85">RSQ(Sheet1!$A$2:$A$5, ( (INDEX(Sheet1!$B$2:$OK$5,0,MATCH(Heatmap!FC$1,Sheet1!$B$1:$OK$1,0)))/(INDEX(Sheet1!$B$2:$OK$5,0,MATCH(Heatmap!$A85,Sheet1!$B$1:$OK$1,0))) ))</f>
        <v>0.87195141675893639</v>
      </c>
      <c r="FD85" s="1" cm="1">
        <f t="array" ref="FD85">RSQ(Sheet1!$A$2:$A$5, ( (INDEX(Sheet1!$B$2:$OK$5,0,MATCH(Heatmap!FD$1,Sheet1!$B$1:$OK$1,0)))/(INDEX(Sheet1!$B$2:$OK$5,0,MATCH(Heatmap!$A85,Sheet1!$B$1:$OK$1,0))) ))</f>
        <v>0.81891926422029326</v>
      </c>
      <c r="FE85" s="1" cm="1">
        <f t="array" ref="FE85">RSQ(Sheet1!$A$2:$A$5, ( (INDEX(Sheet1!$B$2:$OK$5,0,MATCH(Heatmap!FE$1,Sheet1!$B$1:$OK$1,0)))/(INDEX(Sheet1!$B$2:$OK$5,0,MATCH(Heatmap!$A85,Sheet1!$B$1:$OK$1,0))) ))</f>
        <v>0.86182961691736015</v>
      </c>
      <c r="FF85" s="1" cm="1">
        <f t="array" ref="FF85">RSQ(Sheet1!$A$2:$A$5, ( (INDEX(Sheet1!$B$2:$OK$5,0,MATCH(Heatmap!FF$1,Sheet1!$B$1:$OK$1,0)))/(INDEX(Sheet1!$B$2:$OK$5,0,MATCH(Heatmap!$A85,Sheet1!$B$1:$OK$1,0))) ))</f>
        <v>0.8539224291660662</v>
      </c>
      <c r="FG85" s="1" cm="1">
        <f t="array" ref="FG85">RSQ(Sheet1!$A$2:$A$5, ( (INDEX(Sheet1!$B$2:$OK$5,0,MATCH(Heatmap!FG$1,Sheet1!$B$1:$OK$1,0)))/(INDEX(Sheet1!$B$2:$OK$5,0,MATCH(Heatmap!$A85,Sheet1!$B$1:$OK$1,0))) ))</f>
        <v>0.85313762864086085</v>
      </c>
      <c r="FH85" s="1" cm="1">
        <f t="array" ref="FH85">RSQ(Sheet1!$A$2:$A$5, ( (INDEX(Sheet1!$B$2:$OK$5,0,MATCH(Heatmap!FH$1,Sheet1!$B$1:$OK$1,0)))/(INDEX(Sheet1!$B$2:$OK$5,0,MATCH(Heatmap!$A85,Sheet1!$B$1:$OK$1,0))) ))</f>
        <v>0.87928648303305668</v>
      </c>
      <c r="FI85" s="1" cm="1">
        <f t="array" ref="FI85">RSQ(Sheet1!$A$2:$A$5, ( (INDEX(Sheet1!$B$2:$OK$5,0,MATCH(Heatmap!FI$1,Sheet1!$B$1:$OK$1,0)))/(INDEX(Sheet1!$B$2:$OK$5,0,MATCH(Heatmap!$A85,Sheet1!$B$1:$OK$1,0))) ))</f>
        <v>0.84297041177413201</v>
      </c>
      <c r="FJ85" s="1" cm="1">
        <f t="array" ref="FJ85">RSQ(Sheet1!$A$2:$A$5, ( (INDEX(Sheet1!$B$2:$OK$5,0,MATCH(Heatmap!FJ$1,Sheet1!$B$1:$OK$1,0)))/(INDEX(Sheet1!$B$2:$OK$5,0,MATCH(Heatmap!$A85,Sheet1!$B$1:$OK$1,0))) ))</f>
        <v>0.799838097099694</v>
      </c>
      <c r="FK85" s="1" cm="1">
        <f t="array" ref="FK85">RSQ(Sheet1!$A$2:$A$5, ( (INDEX(Sheet1!$B$2:$OK$5,0,MATCH(Heatmap!FK$1,Sheet1!$B$1:$OK$1,0)))/(INDEX(Sheet1!$B$2:$OK$5,0,MATCH(Heatmap!$A85,Sheet1!$B$1:$OK$1,0))) ))</f>
        <v>0.84847937095628068</v>
      </c>
      <c r="FL85" s="1" cm="1">
        <f t="array" ref="FL85">RSQ(Sheet1!$A$2:$A$5, ( (INDEX(Sheet1!$B$2:$OK$5,0,MATCH(Heatmap!FL$1,Sheet1!$B$1:$OK$1,0)))/(INDEX(Sheet1!$B$2:$OK$5,0,MATCH(Heatmap!$A85,Sheet1!$B$1:$OK$1,0))) ))</f>
        <v>0.87337776329550099</v>
      </c>
      <c r="FM85" s="1" cm="1">
        <f t="array" ref="FM85">RSQ(Sheet1!$A$2:$A$5, ( (INDEX(Sheet1!$B$2:$OK$5,0,MATCH(Heatmap!FM$1,Sheet1!$B$1:$OK$1,0)))/(INDEX(Sheet1!$B$2:$OK$5,0,MATCH(Heatmap!$A85,Sheet1!$B$1:$OK$1,0))) ))</f>
        <v>0.85059434018858016</v>
      </c>
      <c r="FN85" s="1" cm="1">
        <f t="array" ref="FN85">RSQ(Sheet1!$A$2:$A$5, ( (INDEX(Sheet1!$B$2:$OK$5,0,MATCH(Heatmap!FN$1,Sheet1!$B$1:$OK$1,0)))/(INDEX(Sheet1!$B$2:$OK$5,0,MATCH(Heatmap!$A85,Sheet1!$B$1:$OK$1,0))) ))</f>
        <v>0.85426706089388227</v>
      </c>
      <c r="FO85" s="1" cm="1">
        <f t="array" ref="FO85">RSQ(Sheet1!$A$2:$A$5, ( (INDEX(Sheet1!$B$2:$OK$5,0,MATCH(Heatmap!FO$1,Sheet1!$B$1:$OK$1,0)))/(INDEX(Sheet1!$B$2:$OK$5,0,MATCH(Heatmap!$A85,Sheet1!$B$1:$OK$1,0))) ))</f>
        <v>0.83393862244440586</v>
      </c>
      <c r="FP85" s="1" cm="1">
        <f t="array" ref="FP85">RSQ(Sheet1!$A$2:$A$5, ( (INDEX(Sheet1!$B$2:$OK$5,0,MATCH(Heatmap!FP$1,Sheet1!$B$1:$OK$1,0)))/(INDEX(Sheet1!$B$2:$OK$5,0,MATCH(Heatmap!$A85,Sheet1!$B$1:$OK$1,0))) ))</f>
        <v>0.86360716803241533</v>
      </c>
      <c r="FQ85" s="1" cm="1">
        <f t="array" ref="FQ85">RSQ(Sheet1!$A$2:$A$5, ( (INDEX(Sheet1!$B$2:$OK$5,0,MATCH(Heatmap!FQ$1,Sheet1!$B$1:$OK$1,0)))/(INDEX(Sheet1!$B$2:$OK$5,0,MATCH(Heatmap!$A85,Sheet1!$B$1:$OK$1,0))) ))</f>
        <v>0.83497973826923044</v>
      </c>
      <c r="FR85" s="1" cm="1">
        <f t="array" ref="FR85">RSQ(Sheet1!$A$2:$A$5, ( (INDEX(Sheet1!$B$2:$OK$5,0,MATCH(Heatmap!FR$1,Sheet1!$B$1:$OK$1,0)))/(INDEX(Sheet1!$B$2:$OK$5,0,MATCH(Heatmap!$A85,Sheet1!$B$1:$OK$1,0))) ))</f>
        <v>0.85146766218658865</v>
      </c>
      <c r="FS85" s="1" cm="1">
        <f t="array" ref="FS85">RSQ(Sheet1!$A$2:$A$5, ( (INDEX(Sheet1!$B$2:$OK$5,0,MATCH(Heatmap!FS$1,Sheet1!$B$1:$OK$1,0)))/(INDEX(Sheet1!$B$2:$OK$5,0,MATCH(Heatmap!$A85,Sheet1!$B$1:$OK$1,0))) ))</f>
        <v>0.81158509274850876</v>
      </c>
      <c r="FT85" s="1" cm="1">
        <f t="array" ref="FT85">RSQ(Sheet1!$A$2:$A$5, ( (INDEX(Sheet1!$B$2:$OK$5,0,MATCH(Heatmap!FT$1,Sheet1!$B$1:$OK$1,0)))/(INDEX(Sheet1!$B$2:$OK$5,0,MATCH(Heatmap!$A85,Sheet1!$B$1:$OK$1,0))) ))</f>
        <v>0.82224235180887173</v>
      </c>
      <c r="FU85" s="1" cm="1">
        <f t="array" ref="FU85">RSQ(Sheet1!$A$2:$A$5, ( (INDEX(Sheet1!$B$2:$OK$5,0,MATCH(Heatmap!FU$1,Sheet1!$B$1:$OK$1,0)))/(INDEX(Sheet1!$B$2:$OK$5,0,MATCH(Heatmap!$A85,Sheet1!$B$1:$OK$1,0))) ))</f>
        <v>0.83395392280952185</v>
      </c>
      <c r="FV85" s="1" cm="1">
        <f t="array" ref="FV85">RSQ(Sheet1!$A$2:$A$5, ( (INDEX(Sheet1!$B$2:$OK$5,0,MATCH(Heatmap!FV$1,Sheet1!$B$1:$OK$1,0)))/(INDEX(Sheet1!$B$2:$OK$5,0,MATCH(Heatmap!$A85,Sheet1!$B$1:$OK$1,0))) ))</f>
        <v>0.77971218817402599</v>
      </c>
      <c r="FW85" s="1" cm="1">
        <f t="array" ref="FW85">RSQ(Sheet1!$A$2:$A$5, ( (INDEX(Sheet1!$B$2:$OK$5,0,MATCH(Heatmap!FW$1,Sheet1!$B$1:$OK$1,0)))/(INDEX(Sheet1!$B$2:$OK$5,0,MATCH(Heatmap!$A85,Sheet1!$B$1:$OK$1,0))) ))</f>
        <v>0.7708363175215539</v>
      </c>
      <c r="FX85" s="1" cm="1">
        <f t="array" ref="FX85">RSQ(Sheet1!$A$2:$A$5, ( (INDEX(Sheet1!$B$2:$OK$5,0,MATCH(Heatmap!FX$1,Sheet1!$B$1:$OK$1,0)))/(INDEX(Sheet1!$B$2:$OK$5,0,MATCH(Heatmap!$A85,Sheet1!$B$1:$OK$1,0))) ))</f>
        <v>0.82834955508244146</v>
      </c>
      <c r="FY85" s="1" cm="1">
        <f t="array" ref="FY85">RSQ(Sheet1!$A$2:$A$5, ( (INDEX(Sheet1!$B$2:$OK$5,0,MATCH(Heatmap!FY$1,Sheet1!$B$1:$OK$1,0)))/(INDEX(Sheet1!$B$2:$OK$5,0,MATCH(Heatmap!$A85,Sheet1!$B$1:$OK$1,0))) ))</f>
        <v>0.83802641645362264</v>
      </c>
      <c r="FZ85" s="1" cm="1">
        <f t="array" ref="FZ85">RSQ(Sheet1!$A$2:$A$5, ( (INDEX(Sheet1!$B$2:$OK$5,0,MATCH(Heatmap!FZ$1,Sheet1!$B$1:$OK$1,0)))/(INDEX(Sheet1!$B$2:$OK$5,0,MATCH(Heatmap!$A85,Sheet1!$B$1:$OK$1,0))) ))</f>
        <v>0.84188014442249426</v>
      </c>
      <c r="GA85" s="1" cm="1">
        <f t="array" ref="GA85">RSQ(Sheet1!$A$2:$A$5, ( (INDEX(Sheet1!$B$2:$OK$5,0,MATCH(Heatmap!GA$1,Sheet1!$B$1:$OK$1,0)))/(INDEX(Sheet1!$B$2:$OK$5,0,MATCH(Heatmap!$A85,Sheet1!$B$1:$OK$1,0))) ))</f>
        <v>0.78636259327773761</v>
      </c>
      <c r="GB85" s="1" cm="1">
        <f t="array" ref="GB85">RSQ(Sheet1!$A$2:$A$5, ( (INDEX(Sheet1!$B$2:$OK$5,0,MATCH(Heatmap!GB$1,Sheet1!$B$1:$OK$1,0)))/(INDEX(Sheet1!$B$2:$OK$5,0,MATCH(Heatmap!$A85,Sheet1!$B$1:$OK$1,0))) ))</f>
        <v>0.82882082900079013</v>
      </c>
      <c r="GC85" s="1" cm="1">
        <f t="array" ref="GC85">RSQ(Sheet1!$A$2:$A$5, ( (INDEX(Sheet1!$B$2:$OK$5,0,MATCH(Heatmap!GC$1,Sheet1!$B$1:$OK$1,0)))/(INDEX(Sheet1!$B$2:$OK$5,0,MATCH(Heatmap!$A85,Sheet1!$B$1:$OK$1,0))) ))</f>
        <v>0.79622310940000762</v>
      </c>
      <c r="GD85" s="1" cm="1">
        <f t="array" ref="GD85">RSQ(Sheet1!$A$2:$A$5, ( (INDEX(Sheet1!$B$2:$OK$5,0,MATCH(Heatmap!GD$1,Sheet1!$B$1:$OK$1,0)))/(INDEX(Sheet1!$B$2:$OK$5,0,MATCH(Heatmap!$A85,Sheet1!$B$1:$OK$1,0))) ))</f>
        <v>0.80667711698631306</v>
      </c>
      <c r="GE85" s="1" cm="1">
        <f t="array" ref="GE85">RSQ(Sheet1!$A$2:$A$5, ( (INDEX(Sheet1!$B$2:$OK$5,0,MATCH(Heatmap!GE$1,Sheet1!$B$1:$OK$1,0)))/(INDEX(Sheet1!$B$2:$OK$5,0,MATCH(Heatmap!$A85,Sheet1!$B$1:$OK$1,0))) ))</f>
        <v>0.80944227032858695</v>
      </c>
      <c r="GF85" s="1" cm="1">
        <f t="array" ref="GF85">RSQ(Sheet1!$A$2:$A$5, ( (INDEX(Sheet1!$B$2:$OK$5,0,MATCH(Heatmap!GF$1,Sheet1!$B$1:$OK$1,0)))/(INDEX(Sheet1!$B$2:$OK$5,0,MATCH(Heatmap!$A85,Sheet1!$B$1:$OK$1,0))) ))</f>
        <v>0.80051647873818865</v>
      </c>
      <c r="GG85" s="1" cm="1">
        <f t="array" ref="GG85">RSQ(Sheet1!$A$2:$A$5, ( (INDEX(Sheet1!$B$2:$OK$5,0,MATCH(Heatmap!GG$1,Sheet1!$B$1:$OK$1,0)))/(INDEX(Sheet1!$B$2:$OK$5,0,MATCH(Heatmap!$A85,Sheet1!$B$1:$OK$1,0))) ))</f>
        <v>0.82101203942539858</v>
      </c>
      <c r="GH85" s="1" cm="1">
        <f t="array" ref="GH85">RSQ(Sheet1!$A$2:$A$5, ( (INDEX(Sheet1!$B$2:$OK$5,0,MATCH(Heatmap!GH$1,Sheet1!$B$1:$OK$1,0)))/(INDEX(Sheet1!$B$2:$OK$5,0,MATCH(Heatmap!$A85,Sheet1!$B$1:$OK$1,0))) ))</f>
        <v>0.80243706348635935</v>
      </c>
      <c r="GI85" s="1" cm="1">
        <f t="array" ref="GI85">RSQ(Sheet1!$A$2:$A$5, ( (INDEX(Sheet1!$B$2:$OK$5,0,MATCH(Heatmap!GI$1,Sheet1!$B$1:$OK$1,0)))/(INDEX(Sheet1!$B$2:$OK$5,0,MATCH(Heatmap!$A85,Sheet1!$B$1:$OK$1,0))) ))</f>
        <v>0.80957831568783778</v>
      </c>
      <c r="GJ85" s="1" cm="1">
        <f t="array" ref="GJ85">RSQ(Sheet1!$A$2:$A$5, ( (INDEX(Sheet1!$B$2:$OK$5,0,MATCH(Heatmap!GJ$1,Sheet1!$B$1:$OK$1,0)))/(INDEX(Sheet1!$B$2:$OK$5,0,MATCH(Heatmap!$A85,Sheet1!$B$1:$OK$1,0))) ))</f>
        <v>0.81800556811224912</v>
      </c>
      <c r="GK85" s="1" cm="1">
        <f t="array" ref="GK85">RSQ(Sheet1!$A$2:$A$5, ( (INDEX(Sheet1!$B$2:$OK$5,0,MATCH(Heatmap!GK$1,Sheet1!$B$1:$OK$1,0)))/(INDEX(Sheet1!$B$2:$OK$5,0,MATCH(Heatmap!$A85,Sheet1!$B$1:$OK$1,0))) ))</f>
        <v>0.80051360047115894</v>
      </c>
      <c r="GL85" s="1" cm="1">
        <f t="array" ref="GL85">RSQ(Sheet1!$A$2:$A$5, ( (INDEX(Sheet1!$B$2:$OK$5,0,MATCH(Heatmap!GL$1,Sheet1!$B$1:$OK$1,0)))/(INDEX(Sheet1!$B$2:$OK$5,0,MATCH(Heatmap!$A85,Sheet1!$B$1:$OK$1,0))) ))</f>
        <v>0.82314363410418512</v>
      </c>
      <c r="GM85" s="1" cm="1">
        <f t="array" ref="GM85">RSQ(Sheet1!$A$2:$A$5, ( (INDEX(Sheet1!$B$2:$OK$5,0,MATCH(Heatmap!GM$1,Sheet1!$B$1:$OK$1,0)))/(INDEX(Sheet1!$B$2:$OK$5,0,MATCH(Heatmap!$A85,Sheet1!$B$1:$OK$1,0))) ))</f>
        <v>0.82622004560218287</v>
      </c>
      <c r="GN85" s="1" cm="1">
        <f t="array" ref="GN85">RSQ(Sheet1!$A$2:$A$5, ( (INDEX(Sheet1!$B$2:$OK$5,0,MATCH(Heatmap!GN$1,Sheet1!$B$1:$OK$1,0)))/(INDEX(Sheet1!$B$2:$OK$5,0,MATCH(Heatmap!$A85,Sheet1!$B$1:$OK$1,0))) ))</f>
        <v>0.7753190038541472</v>
      </c>
      <c r="GO85" s="1" cm="1">
        <f t="array" ref="GO85">RSQ(Sheet1!$A$2:$A$5, ( (INDEX(Sheet1!$B$2:$OK$5,0,MATCH(Heatmap!GO$1,Sheet1!$B$1:$OK$1,0)))/(INDEX(Sheet1!$B$2:$OK$5,0,MATCH(Heatmap!$A85,Sheet1!$B$1:$OK$1,0))) ))</f>
        <v>0.81376912094628873</v>
      </c>
      <c r="GP85" s="1" cm="1">
        <f t="array" ref="GP85">RSQ(Sheet1!$A$2:$A$5, ( (INDEX(Sheet1!$B$2:$OK$5,0,MATCH(Heatmap!GP$1,Sheet1!$B$1:$OK$1,0)))/(INDEX(Sheet1!$B$2:$OK$5,0,MATCH(Heatmap!$A85,Sheet1!$B$1:$OK$1,0))) ))</f>
        <v>0.78376541107110231</v>
      </c>
      <c r="GQ85" s="1" cm="1">
        <f t="array" ref="GQ85">RSQ(Sheet1!$A$2:$A$5, ( (INDEX(Sheet1!$B$2:$OK$5,0,MATCH(Heatmap!GQ$1,Sheet1!$B$1:$OK$1,0)))/(INDEX(Sheet1!$B$2:$OK$5,0,MATCH(Heatmap!$A85,Sheet1!$B$1:$OK$1,0))) ))</f>
        <v>0.76497285000845294</v>
      </c>
      <c r="GR85" s="1" cm="1">
        <f t="array" ref="GR85">RSQ(Sheet1!$A$2:$A$5, ( (INDEX(Sheet1!$B$2:$OK$5,0,MATCH(Heatmap!GR$1,Sheet1!$B$1:$OK$1,0)))/(INDEX(Sheet1!$B$2:$OK$5,0,MATCH(Heatmap!$A85,Sheet1!$B$1:$OK$1,0))) ))</f>
        <v>0.80096340995533433</v>
      </c>
      <c r="GS85" s="1" cm="1">
        <f t="array" ref="GS85">RSQ(Sheet1!$A$2:$A$5, ( (INDEX(Sheet1!$B$2:$OK$5,0,MATCH(Heatmap!GS$1,Sheet1!$B$1:$OK$1,0)))/(INDEX(Sheet1!$B$2:$OK$5,0,MATCH(Heatmap!$A85,Sheet1!$B$1:$OK$1,0))) ))</f>
        <v>0.79384628471352703</v>
      </c>
      <c r="GT85" s="1" cm="1">
        <f t="array" ref="GT85">RSQ(Sheet1!$A$2:$A$5, ( (INDEX(Sheet1!$B$2:$OK$5,0,MATCH(Heatmap!GT$1,Sheet1!$B$1:$OK$1,0)))/(INDEX(Sheet1!$B$2:$OK$5,0,MATCH(Heatmap!$A85,Sheet1!$B$1:$OK$1,0))) ))</f>
        <v>0.79723021537466054</v>
      </c>
      <c r="GU85" s="1" cm="1">
        <f t="array" ref="GU85">RSQ(Sheet1!$A$2:$A$5, ( (INDEX(Sheet1!$B$2:$OK$5,0,MATCH(Heatmap!GU$1,Sheet1!$B$1:$OK$1,0)))/(INDEX(Sheet1!$B$2:$OK$5,0,MATCH(Heatmap!$A85,Sheet1!$B$1:$OK$1,0))) ))</f>
        <v>0.74281190581445844</v>
      </c>
      <c r="GV85" s="1" cm="1">
        <f t="array" ref="GV85">RSQ(Sheet1!$A$2:$A$5, ( (INDEX(Sheet1!$B$2:$OK$5,0,MATCH(Heatmap!GV$1,Sheet1!$B$1:$OK$1,0)))/(INDEX(Sheet1!$B$2:$OK$5,0,MATCH(Heatmap!$A85,Sheet1!$B$1:$OK$1,0))) ))</f>
        <v>0.79963167394486701</v>
      </c>
      <c r="GW85" s="1" cm="1">
        <f t="array" ref="GW85">RSQ(Sheet1!$A$2:$A$5, ( (INDEX(Sheet1!$B$2:$OK$5,0,MATCH(Heatmap!GW$1,Sheet1!$B$1:$OK$1,0)))/(INDEX(Sheet1!$B$2:$OK$5,0,MATCH(Heatmap!$A85,Sheet1!$B$1:$OK$1,0))) ))</f>
        <v>0.76213255691722059</v>
      </c>
      <c r="GX85" s="1" cm="1">
        <f t="array" ref="GX85">RSQ(Sheet1!$A$2:$A$5, ( (INDEX(Sheet1!$B$2:$OK$5,0,MATCH(Heatmap!GX$1,Sheet1!$B$1:$OK$1,0)))/(INDEX(Sheet1!$B$2:$OK$5,0,MATCH(Heatmap!$A85,Sheet1!$B$1:$OK$1,0))) ))</f>
        <v>0.80770924306484582</v>
      </c>
      <c r="GY85" s="1" cm="1">
        <f t="array" ref="GY85">RSQ(Sheet1!$A$2:$A$5, ( (INDEX(Sheet1!$B$2:$OK$5,0,MATCH(Heatmap!GY$1,Sheet1!$B$1:$OK$1,0)))/(INDEX(Sheet1!$B$2:$OK$5,0,MATCH(Heatmap!$A85,Sheet1!$B$1:$OK$1,0))) ))</f>
        <v>0.76176067663703051</v>
      </c>
      <c r="GZ85" s="1" cm="1">
        <f t="array" ref="GZ85">RSQ(Sheet1!$A$2:$A$5, ( (INDEX(Sheet1!$B$2:$OK$5,0,MATCH(Heatmap!GZ$1,Sheet1!$B$1:$OK$1,0)))/(INDEX(Sheet1!$B$2:$OK$5,0,MATCH(Heatmap!$A85,Sheet1!$B$1:$OK$1,0))) ))</f>
        <v>0.79241417978972462</v>
      </c>
      <c r="HA85" s="1" cm="1">
        <f t="array" ref="HA85">RSQ(Sheet1!$A$2:$A$5, ( (INDEX(Sheet1!$B$2:$OK$5,0,MATCH(Heatmap!HA$1,Sheet1!$B$1:$OK$1,0)))/(INDEX(Sheet1!$B$2:$OK$5,0,MATCH(Heatmap!$A85,Sheet1!$B$1:$OK$1,0))) ))</f>
        <v>0.80452365734213682</v>
      </c>
      <c r="HB85" s="1" cm="1">
        <f t="array" ref="HB85">RSQ(Sheet1!$A$2:$A$5, ( (INDEX(Sheet1!$B$2:$OK$5,0,MATCH(Heatmap!HB$1,Sheet1!$B$1:$OK$1,0)))/(INDEX(Sheet1!$B$2:$OK$5,0,MATCH(Heatmap!$A85,Sheet1!$B$1:$OK$1,0))) ))</f>
        <v>0.76541578372122321</v>
      </c>
      <c r="HC85" s="1" cm="1">
        <f t="array" ref="HC85">RSQ(Sheet1!$A$2:$A$5, ( (INDEX(Sheet1!$B$2:$OK$5,0,MATCH(Heatmap!HC$1,Sheet1!$B$1:$OK$1,0)))/(INDEX(Sheet1!$B$2:$OK$5,0,MATCH(Heatmap!$A85,Sheet1!$B$1:$OK$1,0))) ))</f>
        <v>0.78279132899656123</v>
      </c>
      <c r="HD85" s="1" cm="1">
        <f t="array" ref="HD85">RSQ(Sheet1!$A$2:$A$5, ( (INDEX(Sheet1!$B$2:$OK$5,0,MATCH(Heatmap!HD$1,Sheet1!$B$1:$OK$1,0)))/(INDEX(Sheet1!$B$2:$OK$5,0,MATCH(Heatmap!$A85,Sheet1!$B$1:$OK$1,0))) ))</f>
        <v>0.7561253379056988</v>
      </c>
      <c r="HE85" s="1" cm="1">
        <f t="array" ref="HE85">RSQ(Sheet1!$A$2:$A$5, ( (INDEX(Sheet1!$B$2:$OK$5,0,MATCH(Heatmap!HE$1,Sheet1!$B$1:$OK$1,0)))/(INDEX(Sheet1!$B$2:$OK$5,0,MATCH(Heatmap!$A85,Sheet1!$B$1:$OK$1,0))) ))</f>
        <v>0.79925216637771046</v>
      </c>
      <c r="HF85" s="1" cm="1">
        <f t="array" ref="HF85">RSQ(Sheet1!$A$2:$A$5, ( (INDEX(Sheet1!$B$2:$OK$5,0,MATCH(Heatmap!HF$1,Sheet1!$B$1:$OK$1,0)))/(INDEX(Sheet1!$B$2:$OK$5,0,MATCH(Heatmap!$A85,Sheet1!$B$1:$OK$1,0))) ))</f>
        <v>0.73235159807606487</v>
      </c>
      <c r="HG85" s="1" cm="1">
        <f t="array" ref="HG85">RSQ(Sheet1!$A$2:$A$5, ( (INDEX(Sheet1!$B$2:$OK$5,0,MATCH(Heatmap!HG$1,Sheet1!$B$1:$OK$1,0)))/(INDEX(Sheet1!$B$2:$OK$5,0,MATCH(Heatmap!$A85,Sheet1!$B$1:$OK$1,0))) ))</f>
        <v>0.7808171930964064</v>
      </c>
      <c r="HH85" s="1" cm="1">
        <f t="array" ref="HH85">RSQ(Sheet1!$A$2:$A$5, ( (INDEX(Sheet1!$B$2:$OK$5,0,MATCH(Heatmap!HH$1,Sheet1!$B$1:$OK$1,0)))/(INDEX(Sheet1!$B$2:$OK$5,0,MATCH(Heatmap!$A85,Sheet1!$B$1:$OK$1,0))) ))</f>
        <v>0.79250763572138672</v>
      </c>
      <c r="HI85" s="1" cm="1">
        <f t="array" ref="HI85">RSQ(Sheet1!$A$2:$A$5, ( (INDEX(Sheet1!$B$2:$OK$5,0,MATCH(Heatmap!HI$1,Sheet1!$B$1:$OK$1,0)))/(INDEX(Sheet1!$B$2:$OK$5,0,MATCH(Heatmap!$A85,Sheet1!$B$1:$OK$1,0))) ))</f>
        <v>0.76152089148019952</v>
      </c>
      <c r="HJ85" s="1" cm="1">
        <f t="array" ref="HJ85">RSQ(Sheet1!$A$2:$A$5, ( (INDEX(Sheet1!$B$2:$OK$5,0,MATCH(Heatmap!HJ$1,Sheet1!$B$1:$OK$1,0)))/(INDEX(Sheet1!$B$2:$OK$5,0,MATCH(Heatmap!$A85,Sheet1!$B$1:$OK$1,0))) ))</f>
        <v>0.82049418742862235</v>
      </c>
      <c r="HK85" s="1" cm="1">
        <f t="array" ref="HK85">RSQ(Sheet1!$A$2:$A$5, ( (INDEX(Sheet1!$B$2:$OK$5,0,MATCH(Heatmap!HK$1,Sheet1!$B$1:$OK$1,0)))/(INDEX(Sheet1!$B$2:$OK$5,0,MATCH(Heatmap!$A85,Sheet1!$B$1:$OK$1,0))) ))</f>
        <v>0.78205333900274454</v>
      </c>
      <c r="HL85" s="1" cm="1">
        <f t="array" ref="HL85">RSQ(Sheet1!$A$2:$A$5, ( (INDEX(Sheet1!$B$2:$OK$5,0,MATCH(Heatmap!HL$1,Sheet1!$B$1:$OK$1,0)))/(INDEX(Sheet1!$B$2:$OK$5,0,MATCH(Heatmap!$A85,Sheet1!$B$1:$OK$1,0))) ))</f>
        <v>0.78013326184274945</v>
      </c>
      <c r="HM85" s="1" cm="1">
        <f t="array" ref="HM85">RSQ(Sheet1!$A$2:$A$5, ( (INDEX(Sheet1!$B$2:$OK$5,0,MATCH(Heatmap!HM$1,Sheet1!$B$1:$OK$1,0)))/(INDEX(Sheet1!$B$2:$OK$5,0,MATCH(Heatmap!$A85,Sheet1!$B$1:$OK$1,0))) ))</f>
        <v>0.79510509981891087</v>
      </c>
      <c r="HN85" s="1" cm="1">
        <f t="array" ref="HN85">RSQ(Sheet1!$A$2:$A$5, ( (INDEX(Sheet1!$B$2:$OK$5,0,MATCH(Heatmap!HN$1,Sheet1!$B$1:$OK$1,0)))/(INDEX(Sheet1!$B$2:$OK$5,0,MATCH(Heatmap!$A85,Sheet1!$B$1:$OK$1,0))) ))</f>
        <v>0.76868943386907485</v>
      </c>
      <c r="HO85" s="1" cm="1">
        <f t="array" ref="HO85">RSQ(Sheet1!$A$2:$A$5, ( (INDEX(Sheet1!$B$2:$OK$5,0,MATCH(Heatmap!HO$1,Sheet1!$B$1:$OK$1,0)))/(INDEX(Sheet1!$B$2:$OK$5,0,MATCH(Heatmap!$A85,Sheet1!$B$1:$OK$1,0))) ))</f>
        <v>0.78094373519997029</v>
      </c>
      <c r="HP85" s="1" cm="1">
        <f t="array" ref="HP85">RSQ(Sheet1!$A$2:$A$5, ( (INDEX(Sheet1!$B$2:$OK$5,0,MATCH(Heatmap!HP$1,Sheet1!$B$1:$OK$1,0)))/(INDEX(Sheet1!$B$2:$OK$5,0,MATCH(Heatmap!$A85,Sheet1!$B$1:$OK$1,0))) ))</f>
        <v>0.76864382426759625</v>
      </c>
      <c r="HQ85" s="1" cm="1">
        <f t="array" ref="HQ85">RSQ(Sheet1!$A$2:$A$5, ( (INDEX(Sheet1!$B$2:$OK$5,0,MATCH(Heatmap!HQ$1,Sheet1!$B$1:$OK$1,0)))/(INDEX(Sheet1!$B$2:$OK$5,0,MATCH(Heatmap!$A85,Sheet1!$B$1:$OK$1,0))) ))</f>
        <v>0.80289234834615097</v>
      </c>
      <c r="HR85" s="1" cm="1">
        <f t="array" ref="HR85">RSQ(Sheet1!$A$2:$A$5, ( (INDEX(Sheet1!$B$2:$OK$5,0,MATCH(Heatmap!HR$1,Sheet1!$B$1:$OK$1,0)))/(INDEX(Sheet1!$B$2:$OK$5,0,MATCH(Heatmap!$A85,Sheet1!$B$1:$OK$1,0))) ))</f>
        <v>0.78898959863131746</v>
      </c>
      <c r="HS85" s="1" cm="1">
        <f t="array" ref="HS85">RSQ(Sheet1!$A$2:$A$5, ( (INDEX(Sheet1!$B$2:$OK$5,0,MATCH(Heatmap!HS$1,Sheet1!$B$1:$OK$1,0)))/(INDEX(Sheet1!$B$2:$OK$5,0,MATCH(Heatmap!$A85,Sheet1!$B$1:$OK$1,0))) ))</f>
        <v>0.77976446175323211</v>
      </c>
      <c r="HT85" s="1" cm="1">
        <f t="array" ref="HT85">RSQ(Sheet1!$A$2:$A$5, ( (INDEX(Sheet1!$B$2:$OK$5,0,MATCH(Heatmap!HT$1,Sheet1!$B$1:$OK$1,0)))/(INDEX(Sheet1!$B$2:$OK$5,0,MATCH(Heatmap!$A85,Sheet1!$B$1:$OK$1,0))) ))</f>
        <v>0.80777352766650823</v>
      </c>
      <c r="HU85" s="1" cm="1">
        <f t="array" ref="HU85">RSQ(Sheet1!$A$2:$A$5, ( (INDEX(Sheet1!$B$2:$OK$5,0,MATCH(Heatmap!HU$1,Sheet1!$B$1:$OK$1,0)))/(INDEX(Sheet1!$B$2:$OK$5,0,MATCH(Heatmap!$A85,Sheet1!$B$1:$OK$1,0))) ))</f>
        <v>0.80272102190002137</v>
      </c>
      <c r="HV85" s="1" cm="1">
        <f t="array" ref="HV85">RSQ(Sheet1!$A$2:$A$5, ( (INDEX(Sheet1!$B$2:$OK$5,0,MATCH(Heatmap!HV$1,Sheet1!$B$1:$OK$1,0)))/(INDEX(Sheet1!$B$2:$OK$5,0,MATCH(Heatmap!$A85,Sheet1!$B$1:$OK$1,0))) ))</f>
        <v>0.78318526018340584</v>
      </c>
      <c r="HW85" s="1" cm="1">
        <f t="array" ref="HW85">RSQ(Sheet1!$A$2:$A$5, ( (INDEX(Sheet1!$B$2:$OK$5,0,MATCH(Heatmap!HW$1,Sheet1!$B$1:$OK$1,0)))/(INDEX(Sheet1!$B$2:$OK$5,0,MATCH(Heatmap!$A85,Sheet1!$B$1:$OK$1,0))) ))</f>
        <v>0.79017296959295769</v>
      </c>
      <c r="HX85" s="1" cm="1">
        <f t="array" ref="HX85">RSQ(Sheet1!$A$2:$A$5, ( (INDEX(Sheet1!$B$2:$OK$5,0,MATCH(Heatmap!HX$1,Sheet1!$B$1:$OK$1,0)))/(INDEX(Sheet1!$B$2:$OK$5,0,MATCH(Heatmap!$A85,Sheet1!$B$1:$OK$1,0))) ))</f>
        <v>0.80973784784449143</v>
      </c>
      <c r="HY85" s="1" cm="1">
        <f t="array" ref="HY85">RSQ(Sheet1!$A$2:$A$5, ( (INDEX(Sheet1!$B$2:$OK$5,0,MATCH(Heatmap!HY$1,Sheet1!$B$1:$OK$1,0)))/(INDEX(Sheet1!$B$2:$OK$5,0,MATCH(Heatmap!$A85,Sheet1!$B$1:$OK$1,0))) ))</f>
        <v>0.79412077083735866</v>
      </c>
      <c r="HZ85" s="1" cm="1">
        <f t="array" ref="HZ85">RSQ(Sheet1!$A$2:$A$5, ( (INDEX(Sheet1!$B$2:$OK$5,0,MATCH(Heatmap!HZ$1,Sheet1!$B$1:$OK$1,0)))/(INDEX(Sheet1!$B$2:$OK$5,0,MATCH(Heatmap!$A85,Sheet1!$B$1:$OK$1,0))) ))</f>
        <v>0.80127221850562791</v>
      </c>
      <c r="IA85" s="1" cm="1">
        <f t="array" ref="IA85">RSQ(Sheet1!$A$2:$A$5, ( (INDEX(Sheet1!$B$2:$OK$5,0,MATCH(Heatmap!IA$1,Sheet1!$B$1:$OK$1,0)))/(INDEX(Sheet1!$B$2:$OK$5,0,MATCH(Heatmap!$A85,Sheet1!$B$1:$OK$1,0))) ))</f>
        <v>0.79098847140747663</v>
      </c>
      <c r="IB85" s="1" cm="1">
        <f t="array" ref="IB85">RSQ(Sheet1!$A$2:$A$5, ( (INDEX(Sheet1!$B$2:$OK$5,0,MATCH(Heatmap!IB$1,Sheet1!$B$1:$OK$1,0)))/(INDEX(Sheet1!$B$2:$OK$5,0,MATCH(Heatmap!$A85,Sheet1!$B$1:$OK$1,0))) ))</f>
        <v>0.78146186400506024</v>
      </c>
      <c r="IC85" s="1" cm="1">
        <f t="array" ref="IC85">RSQ(Sheet1!$A$2:$A$5, ( (INDEX(Sheet1!$B$2:$OK$5,0,MATCH(Heatmap!IC$1,Sheet1!$B$1:$OK$1,0)))/(INDEX(Sheet1!$B$2:$OK$5,0,MATCH(Heatmap!$A85,Sheet1!$B$1:$OK$1,0))) ))</f>
        <v>0.78832430425164013</v>
      </c>
      <c r="ID85" s="1" cm="1">
        <f t="array" ref="ID85">RSQ(Sheet1!$A$2:$A$5, ( (INDEX(Sheet1!$B$2:$OK$5,0,MATCH(Heatmap!ID$1,Sheet1!$B$1:$OK$1,0)))/(INDEX(Sheet1!$B$2:$OK$5,0,MATCH(Heatmap!$A85,Sheet1!$B$1:$OK$1,0))) ))</f>
        <v>0.79029999809559714</v>
      </c>
      <c r="IE85" s="1" cm="1">
        <f t="array" ref="IE85">RSQ(Sheet1!$A$2:$A$5, ( (INDEX(Sheet1!$B$2:$OK$5,0,MATCH(Heatmap!IE$1,Sheet1!$B$1:$OK$1,0)))/(INDEX(Sheet1!$B$2:$OK$5,0,MATCH(Heatmap!$A85,Sheet1!$B$1:$OK$1,0))) ))</f>
        <v>0.82798809909745552</v>
      </c>
      <c r="IF85" s="1" cm="1">
        <f t="array" ref="IF85">RSQ(Sheet1!$A$2:$A$5, ( (INDEX(Sheet1!$B$2:$OK$5,0,MATCH(Heatmap!IF$1,Sheet1!$B$1:$OK$1,0)))/(INDEX(Sheet1!$B$2:$OK$5,0,MATCH(Heatmap!$A85,Sheet1!$B$1:$OK$1,0))) ))</f>
        <v>0.81836940056992502</v>
      </c>
      <c r="IG85" s="1" cm="1">
        <f t="array" ref="IG85">RSQ(Sheet1!$A$2:$A$5, ( (INDEX(Sheet1!$B$2:$OK$5,0,MATCH(Heatmap!IG$1,Sheet1!$B$1:$OK$1,0)))/(INDEX(Sheet1!$B$2:$OK$5,0,MATCH(Heatmap!$A85,Sheet1!$B$1:$OK$1,0))) ))</f>
        <v>0.82148039263187111</v>
      </c>
      <c r="IH85" s="1" cm="1">
        <f t="array" ref="IH85">RSQ(Sheet1!$A$2:$A$5, ( (INDEX(Sheet1!$B$2:$OK$5,0,MATCH(Heatmap!IH$1,Sheet1!$B$1:$OK$1,0)))/(INDEX(Sheet1!$B$2:$OK$5,0,MATCH(Heatmap!$A85,Sheet1!$B$1:$OK$1,0))) ))</f>
        <v>0.79703106090789499</v>
      </c>
      <c r="II85" s="1" cm="1">
        <f t="array" ref="II85">RSQ(Sheet1!$A$2:$A$5, ( (INDEX(Sheet1!$B$2:$OK$5,0,MATCH(Heatmap!II$1,Sheet1!$B$1:$OK$1,0)))/(INDEX(Sheet1!$B$2:$OK$5,0,MATCH(Heatmap!$A85,Sheet1!$B$1:$OK$1,0))) ))</f>
        <v>0.80061887988318847</v>
      </c>
      <c r="IJ85" s="1" cm="1">
        <f t="array" ref="IJ85">RSQ(Sheet1!$A$2:$A$5, ( (INDEX(Sheet1!$B$2:$OK$5,0,MATCH(Heatmap!IJ$1,Sheet1!$B$1:$OK$1,0)))/(INDEX(Sheet1!$B$2:$OK$5,0,MATCH(Heatmap!$A85,Sheet1!$B$1:$OK$1,0))) ))</f>
        <v>0.78207889482165471</v>
      </c>
      <c r="IK85" s="1" cm="1">
        <f t="array" ref="IK85">RSQ(Sheet1!$A$2:$A$5, ( (INDEX(Sheet1!$B$2:$OK$5,0,MATCH(Heatmap!IK$1,Sheet1!$B$1:$OK$1,0)))/(INDEX(Sheet1!$B$2:$OK$5,0,MATCH(Heatmap!$A85,Sheet1!$B$1:$OK$1,0))) ))</f>
        <v>0.77536089975863909</v>
      </c>
      <c r="IL85" s="1" cm="1">
        <f t="array" ref="IL85">RSQ(Sheet1!$A$2:$A$5, ( (INDEX(Sheet1!$B$2:$OK$5,0,MATCH(Heatmap!IL$1,Sheet1!$B$1:$OK$1,0)))/(INDEX(Sheet1!$B$2:$OK$5,0,MATCH(Heatmap!$A85,Sheet1!$B$1:$OK$1,0))) ))</f>
        <v>0.84137583196752841</v>
      </c>
      <c r="IM85" s="1" cm="1">
        <f t="array" ref="IM85">RSQ(Sheet1!$A$2:$A$5, ( (INDEX(Sheet1!$B$2:$OK$5,0,MATCH(Heatmap!IM$1,Sheet1!$B$1:$OK$1,0)))/(INDEX(Sheet1!$B$2:$OK$5,0,MATCH(Heatmap!$A85,Sheet1!$B$1:$OK$1,0))) ))</f>
        <v>0.85860860153924978</v>
      </c>
      <c r="IN85" s="1" cm="1">
        <f t="array" ref="IN85">RSQ(Sheet1!$A$2:$A$5, ( (INDEX(Sheet1!$B$2:$OK$5,0,MATCH(Heatmap!IN$1,Sheet1!$B$1:$OK$1,0)))/(INDEX(Sheet1!$B$2:$OK$5,0,MATCH(Heatmap!$A85,Sheet1!$B$1:$OK$1,0))) ))</f>
        <v>0.7999131859353199</v>
      </c>
      <c r="IO85" s="1" cm="1">
        <f t="array" ref="IO85">RSQ(Sheet1!$A$2:$A$5, ( (INDEX(Sheet1!$B$2:$OK$5,0,MATCH(Heatmap!IO$1,Sheet1!$B$1:$OK$1,0)))/(INDEX(Sheet1!$B$2:$OK$5,0,MATCH(Heatmap!$A85,Sheet1!$B$1:$OK$1,0))) ))</f>
        <v>0.80352029086751908</v>
      </c>
      <c r="IP85" s="1" cm="1">
        <f t="array" ref="IP85">RSQ(Sheet1!$A$2:$A$5, ( (INDEX(Sheet1!$B$2:$OK$5,0,MATCH(Heatmap!IP$1,Sheet1!$B$1:$OK$1,0)))/(INDEX(Sheet1!$B$2:$OK$5,0,MATCH(Heatmap!$A85,Sheet1!$B$1:$OK$1,0))) ))</f>
        <v>0.8545375832125699</v>
      </c>
      <c r="IQ85" s="1" cm="1">
        <f t="array" ref="IQ85">RSQ(Sheet1!$A$2:$A$5, ( (INDEX(Sheet1!$B$2:$OK$5,0,MATCH(Heatmap!IQ$1,Sheet1!$B$1:$OK$1,0)))/(INDEX(Sheet1!$B$2:$OK$5,0,MATCH(Heatmap!$A85,Sheet1!$B$1:$OK$1,0))) ))</f>
        <v>0.8498332564646387</v>
      </c>
      <c r="IR85" s="1" cm="1">
        <f t="array" ref="IR85">RSQ(Sheet1!$A$2:$A$5, ( (INDEX(Sheet1!$B$2:$OK$5,0,MATCH(Heatmap!IR$1,Sheet1!$B$1:$OK$1,0)))/(INDEX(Sheet1!$B$2:$OK$5,0,MATCH(Heatmap!$A85,Sheet1!$B$1:$OK$1,0))) ))</f>
        <v>0.84315276259773753</v>
      </c>
      <c r="IS85" s="1" cm="1">
        <f t="array" ref="IS85">RSQ(Sheet1!$A$2:$A$5, ( (INDEX(Sheet1!$B$2:$OK$5,0,MATCH(Heatmap!IS$1,Sheet1!$B$1:$OK$1,0)))/(INDEX(Sheet1!$B$2:$OK$5,0,MATCH(Heatmap!$A85,Sheet1!$B$1:$OK$1,0))) ))</f>
        <v>0.84105498663070066</v>
      </c>
      <c r="IT85" s="1" cm="1">
        <f t="array" ref="IT85">RSQ(Sheet1!$A$2:$A$5, ( (INDEX(Sheet1!$B$2:$OK$5,0,MATCH(Heatmap!IT$1,Sheet1!$B$1:$OK$1,0)))/(INDEX(Sheet1!$B$2:$OK$5,0,MATCH(Heatmap!$A85,Sheet1!$B$1:$OK$1,0))) ))</f>
        <v>0.8373719988435524</v>
      </c>
      <c r="IU85" s="1" cm="1">
        <f t="array" ref="IU85">RSQ(Sheet1!$A$2:$A$5, ( (INDEX(Sheet1!$B$2:$OK$5,0,MATCH(Heatmap!IU$1,Sheet1!$B$1:$OK$1,0)))/(INDEX(Sheet1!$B$2:$OK$5,0,MATCH(Heatmap!$A85,Sheet1!$B$1:$OK$1,0))) ))</f>
        <v>0.86222182529472879</v>
      </c>
      <c r="IV85" s="1" cm="1">
        <f t="array" ref="IV85">RSQ(Sheet1!$A$2:$A$5, ( (INDEX(Sheet1!$B$2:$OK$5,0,MATCH(Heatmap!IV$1,Sheet1!$B$1:$OK$1,0)))/(INDEX(Sheet1!$B$2:$OK$5,0,MATCH(Heatmap!$A85,Sheet1!$B$1:$OK$1,0))) ))</f>
        <v>0.80659077902366672</v>
      </c>
      <c r="IW85" s="1" cm="1">
        <f t="array" ref="IW85">RSQ(Sheet1!$A$2:$A$5, ( (INDEX(Sheet1!$B$2:$OK$5,0,MATCH(Heatmap!IW$1,Sheet1!$B$1:$OK$1,0)))/(INDEX(Sheet1!$B$2:$OK$5,0,MATCH(Heatmap!$A85,Sheet1!$B$1:$OK$1,0))) ))</f>
        <v>0.83130419414189916</v>
      </c>
      <c r="IX85" s="1" cm="1">
        <f t="array" ref="IX85">RSQ(Sheet1!$A$2:$A$5, ( (INDEX(Sheet1!$B$2:$OK$5,0,MATCH(Heatmap!IX$1,Sheet1!$B$1:$OK$1,0)))/(INDEX(Sheet1!$B$2:$OK$5,0,MATCH(Heatmap!$A85,Sheet1!$B$1:$OK$1,0))) ))</f>
        <v>0.82463387869799387</v>
      </c>
      <c r="IY85" s="1" cm="1">
        <f t="array" ref="IY85">RSQ(Sheet1!$A$2:$A$5, ( (INDEX(Sheet1!$B$2:$OK$5,0,MATCH(Heatmap!IY$1,Sheet1!$B$1:$OK$1,0)))/(INDEX(Sheet1!$B$2:$OK$5,0,MATCH(Heatmap!$A85,Sheet1!$B$1:$OK$1,0))) ))</f>
        <v>0.86172201012599248</v>
      </c>
      <c r="IZ85" s="1" cm="1">
        <f t="array" ref="IZ85">RSQ(Sheet1!$A$2:$A$5, ( (INDEX(Sheet1!$B$2:$OK$5,0,MATCH(Heatmap!IZ$1,Sheet1!$B$1:$OK$1,0)))/(INDEX(Sheet1!$B$2:$OK$5,0,MATCH(Heatmap!$A85,Sheet1!$B$1:$OK$1,0))) ))</f>
        <v>0.83353914315099564</v>
      </c>
      <c r="JA85" s="1" cm="1">
        <f t="array" ref="JA85">RSQ(Sheet1!$A$2:$A$5, ( (INDEX(Sheet1!$B$2:$OK$5,0,MATCH(Heatmap!JA$1,Sheet1!$B$1:$OK$1,0)))/(INDEX(Sheet1!$B$2:$OK$5,0,MATCH(Heatmap!$A85,Sheet1!$B$1:$OK$1,0))) ))</f>
        <v>0.82685996064825706</v>
      </c>
      <c r="JB85" s="1" cm="1">
        <f t="array" ref="JB85">RSQ(Sheet1!$A$2:$A$5, ( (INDEX(Sheet1!$B$2:$OK$5,0,MATCH(Heatmap!JB$1,Sheet1!$B$1:$OK$1,0)))/(INDEX(Sheet1!$B$2:$OK$5,0,MATCH(Heatmap!$A85,Sheet1!$B$1:$OK$1,0))) ))</f>
        <v>0.83753808648171202</v>
      </c>
      <c r="JC85" s="1" cm="1">
        <f t="array" ref="JC85">RSQ(Sheet1!$A$2:$A$5, ( (INDEX(Sheet1!$B$2:$OK$5,0,MATCH(Heatmap!JC$1,Sheet1!$B$1:$OK$1,0)))/(INDEX(Sheet1!$B$2:$OK$5,0,MATCH(Heatmap!$A85,Sheet1!$B$1:$OK$1,0))) ))</f>
        <v>0.83994601670432001</v>
      </c>
      <c r="JD85" s="1" cm="1">
        <f t="array" ref="JD85">RSQ(Sheet1!$A$2:$A$5, ( (INDEX(Sheet1!$B$2:$OK$5,0,MATCH(Heatmap!JD$1,Sheet1!$B$1:$OK$1,0)))/(INDEX(Sheet1!$B$2:$OK$5,0,MATCH(Heatmap!$A85,Sheet1!$B$1:$OK$1,0))) ))</f>
        <v>0.83758035805964337</v>
      </c>
      <c r="JE85" s="1" cm="1">
        <f t="array" ref="JE85">RSQ(Sheet1!$A$2:$A$5, ( (INDEX(Sheet1!$B$2:$OK$5,0,MATCH(Heatmap!JE$1,Sheet1!$B$1:$OK$1,0)))/(INDEX(Sheet1!$B$2:$OK$5,0,MATCH(Heatmap!$A85,Sheet1!$B$1:$OK$1,0))) ))</f>
        <v>0.85329513444396998</v>
      </c>
      <c r="JF85" s="1" cm="1">
        <f t="array" ref="JF85">RSQ(Sheet1!$A$2:$A$5, ( (INDEX(Sheet1!$B$2:$OK$5,0,MATCH(Heatmap!JF$1,Sheet1!$B$1:$OK$1,0)))/(INDEX(Sheet1!$B$2:$OK$5,0,MATCH(Heatmap!$A85,Sheet1!$B$1:$OK$1,0))) ))</f>
        <v>0.83078755226863388</v>
      </c>
      <c r="JG85" s="1" cm="1">
        <f t="array" ref="JG85">RSQ(Sheet1!$A$2:$A$5, ( (INDEX(Sheet1!$B$2:$OK$5,0,MATCH(Heatmap!JG$1,Sheet1!$B$1:$OK$1,0)))/(INDEX(Sheet1!$B$2:$OK$5,0,MATCH(Heatmap!$A85,Sheet1!$B$1:$OK$1,0))) ))</f>
        <v>0.85053247883024918</v>
      </c>
      <c r="JH85" s="1" cm="1">
        <f t="array" ref="JH85">RSQ(Sheet1!$A$2:$A$5, ( (INDEX(Sheet1!$B$2:$OK$5,0,MATCH(Heatmap!JH$1,Sheet1!$B$1:$OK$1,0)))/(INDEX(Sheet1!$B$2:$OK$5,0,MATCH(Heatmap!$A85,Sheet1!$B$1:$OK$1,0))) ))</f>
        <v>0.8407309757820699</v>
      </c>
      <c r="JI85" s="1" cm="1">
        <f t="array" ref="JI85">RSQ(Sheet1!$A$2:$A$5, ( (INDEX(Sheet1!$B$2:$OK$5,0,MATCH(Heatmap!JI$1,Sheet1!$B$1:$OK$1,0)))/(INDEX(Sheet1!$B$2:$OK$5,0,MATCH(Heatmap!$A85,Sheet1!$B$1:$OK$1,0))) ))</f>
        <v>0.80758230926139296</v>
      </c>
      <c r="JJ85" s="1" cm="1">
        <f t="array" ref="JJ85">RSQ(Sheet1!$A$2:$A$5, ( (INDEX(Sheet1!$B$2:$OK$5,0,MATCH(Heatmap!JJ$1,Sheet1!$B$1:$OK$1,0)))/(INDEX(Sheet1!$B$2:$OK$5,0,MATCH(Heatmap!$A85,Sheet1!$B$1:$OK$1,0))) ))</f>
        <v>0.84086189473752804</v>
      </c>
      <c r="JK85" s="1" cm="1">
        <f t="array" ref="JK85">RSQ(Sheet1!$A$2:$A$5, ( (INDEX(Sheet1!$B$2:$OK$5,0,MATCH(Heatmap!JK$1,Sheet1!$B$1:$OK$1,0)))/(INDEX(Sheet1!$B$2:$OK$5,0,MATCH(Heatmap!$A85,Sheet1!$B$1:$OK$1,0))) ))</f>
        <v>0.82884943493775654</v>
      </c>
      <c r="JL85" s="1" cm="1">
        <f t="array" ref="JL85">RSQ(Sheet1!$A$2:$A$5, ( (INDEX(Sheet1!$B$2:$OK$5,0,MATCH(Heatmap!JL$1,Sheet1!$B$1:$OK$1,0)))/(INDEX(Sheet1!$B$2:$OK$5,0,MATCH(Heatmap!$A85,Sheet1!$B$1:$OK$1,0))) ))</f>
        <v>0.85064220381005096</v>
      </c>
      <c r="JM85" s="1" cm="1">
        <f t="array" ref="JM85">RSQ(Sheet1!$A$2:$A$5, ( (INDEX(Sheet1!$B$2:$OK$5,0,MATCH(Heatmap!JM$1,Sheet1!$B$1:$OK$1,0)))/(INDEX(Sheet1!$B$2:$OK$5,0,MATCH(Heatmap!$A85,Sheet1!$B$1:$OK$1,0))) ))</f>
        <v>0.83520763258785014</v>
      </c>
      <c r="JN85" s="1" cm="1">
        <f t="array" ref="JN85">RSQ(Sheet1!$A$2:$A$5, ( (INDEX(Sheet1!$B$2:$OK$5,0,MATCH(Heatmap!JN$1,Sheet1!$B$1:$OK$1,0)))/(INDEX(Sheet1!$B$2:$OK$5,0,MATCH(Heatmap!$A85,Sheet1!$B$1:$OK$1,0))) ))</f>
        <v>0.84977753538544354</v>
      </c>
      <c r="JO85" s="1" cm="1">
        <f t="array" ref="JO85">RSQ(Sheet1!$A$2:$A$5, ( (INDEX(Sheet1!$B$2:$OK$5,0,MATCH(Heatmap!JO$1,Sheet1!$B$1:$OK$1,0)))/(INDEX(Sheet1!$B$2:$OK$5,0,MATCH(Heatmap!$A85,Sheet1!$B$1:$OK$1,0))) ))</f>
        <v>0.79209248826485268</v>
      </c>
      <c r="JP85" s="1" cm="1">
        <f t="array" ref="JP85">RSQ(Sheet1!$A$2:$A$5, ( (INDEX(Sheet1!$B$2:$OK$5,0,MATCH(Heatmap!JP$1,Sheet1!$B$1:$OK$1,0)))/(INDEX(Sheet1!$B$2:$OK$5,0,MATCH(Heatmap!$A85,Sheet1!$B$1:$OK$1,0))) ))</f>
        <v>0.85113152473452158</v>
      </c>
      <c r="JQ85" s="1" cm="1">
        <f t="array" ref="JQ85">RSQ(Sheet1!$A$2:$A$5, ( (INDEX(Sheet1!$B$2:$OK$5,0,MATCH(Heatmap!JQ$1,Sheet1!$B$1:$OK$1,0)))/(INDEX(Sheet1!$B$2:$OK$5,0,MATCH(Heatmap!$A85,Sheet1!$B$1:$OK$1,0))) ))</f>
        <v>0.82231435188512925</v>
      </c>
      <c r="JR85" s="1" cm="1">
        <f t="array" ref="JR85">RSQ(Sheet1!$A$2:$A$5, ( (INDEX(Sheet1!$B$2:$OK$5,0,MATCH(Heatmap!JR$1,Sheet1!$B$1:$OK$1,0)))/(INDEX(Sheet1!$B$2:$OK$5,0,MATCH(Heatmap!$A85,Sheet1!$B$1:$OK$1,0))) ))</f>
        <v>0.83299676950331691</v>
      </c>
      <c r="JS85" s="1" cm="1">
        <f t="array" ref="JS85">RSQ(Sheet1!$A$2:$A$5, ( (INDEX(Sheet1!$B$2:$OK$5,0,MATCH(Heatmap!JS$1,Sheet1!$B$1:$OK$1,0)))/(INDEX(Sheet1!$B$2:$OK$5,0,MATCH(Heatmap!$A85,Sheet1!$B$1:$OK$1,0))) ))</f>
        <v>0.84504965942481258</v>
      </c>
      <c r="JT85" s="1" cm="1">
        <f t="array" ref="JT85">RSQ(Sheet1!$A$2:$A$5, ( (INDEX(Sheet1!$B$2:$OK$5,0,MATCH(Heatmap!JT$1,Sheet1!$B$1:$OK$1,0)))/(INDEX(Sheet1!$B$2:$OK$5,0,MATCH(Heatmap!$A85,Sheet1!$B$1:$OK$1,0))) ))</f>
        <v>0.82701120426219765</v>
      </c>
      <c r="JU85" s="1" cm="1">
        <f t="array" ref="JU85">RSQ(Sheet1!$A$2:$A$5, ( (INDEX(Sheet1!$B$2:$OK$5,0,MATCH(Heatmap!JU$1,Sheet1!$B$1:$OK$1,0)))/(INDEX(Sheet1!$B$2:$OK$5,0,MATCH(Heatmap!$A85,Sheet1!$B$1:$OK$1,0))) ))</f>
        <v>0.87576214686680087</v>
      </c>
      <c r="JV85" s="1" cm="1">
        <f t="array" ref="JV85">RSQ(Sheet1!$A$2:$A$5, ( (INDEX(Sheet1!$B$2:$OK$5,0,MATCH(Heatmap!JV$1,Sheet1!$B$1:$OK$1,0)))/(INDEX(Sheet1!$B$2:$OK$5,0,MATCH(Heatmap!$A85,Sheet1!$B$1:$OK$1,0))) ))</f>
        <v>0.86230644269465673</v>
      </c>
      <c r="JW85" s="1" cm="1">
        <f t="array" ref="JW85">RSQ(Sheet1!$A$2:$A$5, ( (INDEX(Sheet1!$B$2:$OK$5,0,MATCH(Heatmap!JW$1,Sheet1!$B$1:$OK$1,0)))/(INDEX(Sheet1!$B$2:$OK$5,0,MATCH(Heatmap!$A85,Sheet1!$B$1:$OK$1,0))) ))</f>
        <v>0.83950479704038794</v>
      </c>
      <c r="JX85" s="1" cm="1">
        <f t="array" ref="JX85">RSQ(Sheet1!$A$2:$A$5, ( (INDEX(Sheet1!$B$2:$OK$5,0,MATCH(Heatmap!JX$1,Sheet1!$B$1:$OK$1,0)))/(INDEX(Sheet1!$B$2:$OK$5,0,MATCH(Heatmap!$A85,Sheet1!$B$1:$OK$1,0))) ))</f>
        <v>0.81008103806664666</v>
      </c>
      <c r="JY85" s="1" cm="1">
        <f t="array" ref="JY85">RSQ(Sheet1!$A$2:$A$5, ( (INDEX(Sheet1!$B$2:$OK$5,0,MATCH(Heatmap!JY$1,Sheet1!$B$1:$OK$1,0)))/(INDEX(Sheet1!$B$2:$OK$5,0,MATCH(Heatmap!$A85,Sheet1!$B$1:$OK$1,0))) ))</f>
        <v>0.85770183696108049</v>
      </c>
      <c r="JZ85" s="1" cm="1">
        <f t="array" ref="JZ85">RSQ(Sheet1!$A$2:$A$5, ( (INDEX(Sheet1!$B$2:$OK$5,0,MATCH(Heatmap!JZ$1,Sheet1!$B$1:$OK$1,0)))/(INDEX(Sheet1!$B$2:$OK$5,0,MATCH(Heatmap!$A85,Sheet1!$B$1:$OK$1,0))) ))</f>
        <v>0.85807004444251722</v>
      </c>
      <c r="KA85" s="1" cm="1">
        <f t="array" ref="KA85">RSQ(Sheet1!$A$2:$A$5, ( (INDEX(Sheet1!$B$2:$OK$5,0,MATCH(Heatmap!KA$1,Sheet1!$B$1:$OK$1,0)))/(INDEX(Sheet1!$B$2:$OK$5,0,MATCH(Heatmap!$A85,Sheet1!$B$1:$OK$1,0))) ))</f>
        <v>0.82974376487480894</v>
      </c>
      <c r="KB85" s="1" cm="1">
        <f t="array" ref="KB85">RSQ(Sheet1!$A$2:$A$5, ( (INDEX(Sheet1!$B$2:$OK$5,0,MATCH(Heatmap!KB$1,Sheet1!$B$1:$OK$1,0)))/(INDEX(Sheet1!$B$2:$OK$5,0,MATCH(Heatmap!$A85,Sheet1!$B$1:$OK$1,0))) ))</f>
        <v>0.80248445407802982</v>
      </c>
      <c r="KC85" s="1" cm="1">
        <f t="array" ref="KC85">RSQ(Sheet1!$A$2:$A$5, ( (INDEX(Sheet1!$B$2:$OK$5,0,MATCH(Heatmap!KC$1,Sheet1!$B$1:$OK$1,0)))/(INDEX(Sheet1!$B$2:$OK$5,0,MATCH(Heatmap!$A85,Sheet1!$B$1:$OK$1,0))) ))</f>
        <v>0.84970062012267189</v>
      </c>
      <c r="KD85" s="1" cm="1">
        <f t="array" ref="KD85">RSQ(Sheet1!$A$2:$A$5, ( (INDEX(Sheet1!$B$2:$OK$5,0,MATCH(Heatmap!KD$1,Sheet1!$B$1:$OK$1,0)))/(INDEX(Sheet1!$B$2:$OK$5,0,MATCH(Heatmap!$A85,Sheet1!$B$1:$OK$1,0))) ))</f>
        <v>0.79817974744665066</v>
      </c>
      <c r="KE85" s="1" cm="1">
        <f t="array" ref="KE85">RSQ(Sheet1!$A$2:$A$5, ( (INDEX(Sheet1!$B$2:$OK$5,0,MATCH(Heatmap!KE$1,Sheet1!$B$1:$OK$1,0)))/(INDEX(Sheet1!$B$2:$OK$5,0,MATCH(Heatmap!$A85,Sheet1!$B$1:$OK$1,0))) ))</f>
        <v>0.8162733313542303</v>
      </c>
      <c r="KF85" s="1" cm="1">
        <f t="array" ref="KF85">RSQ(Sheet1!$A$2:$A$5, ( (INDEX(Sheet1!$B$2:$OK$5,0,MATCH(Heatmap!KF$1,Sheet1!$B$1:$OK$1,0)))/(INDEX(Sheet1!$B$2:$OK$5,0,MATCH(Heatmap!$A85,Sheet1!$B$1:$OK$1,0))) ))</f>
        <v>0.80078210957832396</v>
      </c>
      <c r="KG85" s="1" cm="1">
        <f t="array" ref="KG85">RSQ(Sheet1!$A$2:$A$5, ( (INDEX(Sheet1!$B$2:$OK$5,0,MATCH(Heatmap!KG$1,Sheet1!$B$1:$OK$1,0)))/(INDEX(Sheet1!$B$2:$OK$5,0,MATCH(Heatmap!$A85,Sheet1!$B$1:$OK$1,0))) ))</f>
        <v>0.82140886074090114</v>
      </c>
      <c r="KH85" s="1" cm="1">
        <f t="array" ref="KH85">RSQ(Sheet1!$A$2:$A$5, ( (INDEX(Sheet1!$B$2:$OK$5,0,MATCH(Heatmap!KH$1,Sheet1!$B$1:$OK$1,0)))/(INDEX(Sheet1!$B$2:$OK$5,0,MATCH(Heatmap!$A85,Sheet1!$B$1:$OK$1,0))) ))</f>
        <v>0.80920516075958471</v>
      </c>
      <c r="KI85" s="1" cm="1">
        <f t="array" ref="KI85">RSQ(Sheet1!$A$2:$A$5, ( (INDEX(Sheet1!$B$2:$OK$5,0,MATCH(Heatmap!KI$1,Sheet1!$B$1:$OK$1,0)))/(INDEX(Sheet1!$B$2:$OK$5,0,MATCH(Heatmap!$A85,Sheet1!$B$1:$OK$1,0))) ))</f>
        <v>0.7596191045027112</v>
      </c>
      <c r="KJ85" s="1" cm="1">
        <f t="array" ref="KJ85">RSQ(Sheet1!$A$2:$A$5, ( (INDEX(Sheet1!$B$2:$OK$5,0,MATCH(Heatmap!KJ$1,Sheet1!$B$1:$OK$1,0)))/(INDEX(Sheet1!$B$2:$OK$5,0,MATCH(Heatmap!$A85,Sheet1!$B$1:$OK$1,0))) ))</f>
        <v>0.77063807012238894</v>
      </c>
      <c r="KK85" s="1" cm="1">
        <f t="array" ref="KK85">RSQ(Sheet1!$A$2:$A$5, ( (INDEX(Sheet1!$B$2:$OK$5,0,MATCH(Heatmap!KK$1,Sheet1!$B$1:$OK$1,0)))/(INDEX(Sheet1!$B$2:$OK$5,0,MATCH(Heatmap!$A85,Sheet1!$B$1:$OK$1,0))) ))</f>
        <v>0.78291155165321169</v>
      </c>
      <c r="KL85" s="1" cm="1">
        <f t="array" ref="KL85">RSQ(Sheet1!$A$2:$A$5, ( (INDEX(Sheet1!$B$2:$OK$5,0,MATCH(Heatmap!KL$1,Sheet1!$B$1:$OK$1,0)))/(INDEX(Sheet1!$B$2:$OK$5,0,MATCH(Heatmap!$A85,Sheet1!$B$1:$OK$1,0))) ))</f>
        <v>0.78656874389708487</v>
      </c>
      <c r="KM85" s="1" cm="1">
        <f t="array" ref="KM85">RSQ(Sheet1!$A$2:$A$5, ( (INDEX(Sheet1!$B$2:$OK$5,0,MATCH(Heatmap!KM$1,Sheet1!$B$1:$OK$1,0)))/(INDEX(Sheet1!$B$2:$OK$5,0,MATCH(Heatmap!$A85,Sheet1!$B$1:$OK$1,0))) ))</f>
        <v>0.81023624059002974</v>
      </c>
      <c r="KN85" s="1" cm="1">
        <f t="array" ref="KN85">RSQ(Sheet1!$A$2:$A$5, ( (INDEX(Sheet1!$B$2:$OK$5,0,MATCH(Heatmap!KN$1,Sheet1!$B$1:$OK$1,0)))/(INDEX(Sheet1!$B$2:$OK$5,0,MATCH(Heatmap!$A85,Sheet1!$B$1:$OK$1,0))) ))</f>
        <v>0.81672149926071114</v>
      </c>
      <c r="KO85" s="1" cm="1">
        <f t="array" ref="KO85">RSQ(Sheet1!$A$2:$A$5, ( (INDEX(Sheet1!$B$2:$OK$5,0,MATCH(Heatmap!KO$1,Sheet1!$B$1:$OK$1,0)))/(INDEX(Sheet1!$B$2:$OK$5,0,MATCH(Heatmap!$A85,Sheet1!$B$1:$OK$1,0))) ))</f>
        <v>0.81463392757606701</v>
      </c>
      <c r="KP85" s="1" cm="1">
        <f t="array" ref="KP85">RSQ(Sheet1!$A$2:$A$5, ( (INDEX(Sheet1!$B$2:$OK$5,0,MATCH(Heatmap!KP$1,Sheet1!$B$1:$OK$1,0)))/(INDEX(Sheet1!$B$2:$OK$5,0,MATCH(Heatmap!$A85,Sheet1!$B$1:$OK$1,0))) ))</f>
        <v>0.80653029115847918</v>
      </c>
      <c r="KQ85" s="1" cm="1">
        <f t="array" ref="KQ85">RSQ(Sheet1!$A$2:$A$5, ( (INDEX(Sheet1!$B$2:$OK$5,0,MATCH(Heatmap!KQ$1,Sheet1!$B$1:$OK$1,0)))/(INDEX(Sheet1!$B$2:$OK$5,0,MATCH(Heatmap!$A85,Sheet1!$B$1:$OK$1,0))) ))</f>
        <v>0.79312928641407698</v>
      </c>
      <c r="KR85" s="1" cm="1">
        <f t="array" ref="KR85">RSQ(Sheet1!$A$2:$A$5, ( (INDEX(Sheet1!$B$2:$OK$5,0,MATCH(Heatmap!KR$1,Sheet1!$B$1:$OK$1,0)))/(INDEX(Sheet1!$B$2:$OK$5,0,MATCH(Heatmap!$A85,Sheet1!$B$1:$OK$1,0))) ))</f>
        <v>0.80487919264894914</v>
      </c>
      <c r="KS85" s="1" cm="1">
        <f t="array" ref="KS85">RSQ(Sheet1!$A$2:$A$5, ( (INDEX(Sheet1!$B$2:$OK$5,0,MATCH(Heatmap!KS$1,Sheet1!$B$1:$OK$1,0)))/(INDEX(Sheet1!$B$2:$OK$5,0,MATCH(Heatmap!$A85,Sheet1!$B$1:$OK$1,0))) ))</f>
        <v>0.75196145330627551</v>
      </c>
      <c r="KT85" s="1" cm="1">
        <f t="array" ref="KT85">RSQ(Sheet1!$A$2:$A$5, ( (INDEX(Sheet1!$B$2:$OK$5,0,MATCH(Heatmap!KT$1,Sheet1!$B$1:$OK$1,0)))/(INDEX(Sheet1!$B$2:$OK$5,0,MATCH(Heatmap!$A85,Sheet1!$B$1:$OK$1,0))) ))</f>
        <v>0.88168570388143475</v>
      </c>
      <c r="KU85" s="1" cm="1">
        <f t="array" ref="KU85">RSQ(Sheet1!$A$2:$A$5, ( (INDEX(Sheet1!$B$2:$OK$5,0,MATCH(Heatmap!KU$1,Sheet1!$B$1:$OK$1,0)))/(INDEX(Sheet1!$B$2:$OK$5,0,MATCH(Heatmap!$A85,Sheet1!$B$1:$OK$1,0))) ))</f>
        <v>0.75702975608272693</v>
      </c>
      <c r="KV85" s="1" cm="1">
        <f t="array" ref="KV85">RSQ(Sheet1!$A$2:$A$5, ( (INDEX(Sheet1!$B$2:$OK$5,0,MATCH(Heatmap!KV$1,Sheet1!$B$1:$OK$1,0)))/(INDEX(Sheet1!$B$2:$OK$5,0,MATCH(Heatmap!$A85,Sheet1!$B$1:$OK$1,0))) ))</f>
        <v>0.76766407157635941</v>
      </c>
      <c r="KW85" s="1" cm="1">
        <f t="array" ref="KW85">RSQ(Sheet1!$A$2:$A$5, ( (INDEX(Sheet1!$B$2:$OK$5,0,MATCH(Heatmap!KW$1,Sheet1!$B$1:$OK$1,0)))/(INDEX(Sheet1!$B$2:$OK$5,0,MATCH(Heatmap!$A85,Sheet1!$B$1:$OK$1,0))) ))</f>
        <v>0.75848676609611732</v>
      </c>
      <c r="KX85" s="1" cm="1">
        <f t="array" ref="KX85">RSQ(Sheet1!$A$2:$A$5, ( (INDEX(Sheet1!$B$2:$OK$5,0,MATCH(Heatmap!KX$1,Sheet1!$B$1:$OK$1,0)))/(INDEX(Sheet1!$B$2:$OK$5,0,MATCH(Heatmap!$A85,Sheet1!$B$1:$OK$1,0))) ))</f>
        <v>0.81402885327632446</v>
      </c>
      <c r="KY85" s="1" cm="1">
        <f t="array" ref="KY85">RSQ(Sheet1!$A$2:$A$5, ( (INDEX(Sheet1!$B$2:$OK$5,0,MATCH(Heatmap!KY$1,Sheet1!$B$1:$OK$1,0)))/(INDEX(Sheet1!$B$2:$OK$5,0,MATCH(Heatmap!$A85,Sheet1!$B$1:$OK$1,0))) ))</f>
        <v>0.81706569291322217</v>
      </c>
      <c r="KZ85" s="1" cm="1">
        <f t="array" ref="KZ85">RSQ(Sheet1!$A$2:$A$5, ( (INDEX(Sheet1!$B$2:$OK$5,0,MATCH(Heatmap!KZ$1,Sheet1!$B$1:$OK$1,0)))/(INDEX(Sheet1!$B$2:$OK$5,0,MATCH(Heatmap!$A85,Sheet1!$B$1:$OK$1,0))) ))</f>
        <v>0.91582863725794361</v>
      </c>
      <c r="LA85" s="1" cm="1">
        <f t="array" ref="LA85">RSQ(Sheet1!$A$2:$A$5, ( (INDEX(Sheet1!$B$2:$OK$5,0,MATCH(Heatmap!LA$1,Sheet1!$B$1:$OK$1,0)))/(INDEX(Sheet1!$B$2:$OK$5,0,MATCH(Heatmap!$A85,Sheet1!$B$1:$OK$1,0))) ))</f>
        <v>0.93273787447860845</v>
      </c>
      <c r="LB85" s="1" cm="1">
        <f t="array" ref="LB85">RSQ(Sheet1!$A$2:$A$5, ( (INDEX(Sheet1!$B$2:$OK$5,0,MATCH(Heatmap!LB$1,Sheet1!$B$1:$OK$1,0)))/(INDEX(Sheet1!$B$2:$OK$5,0,MATCH(Heatmap!$A85,Sheet1!$B$1:$OK$1,0))) ))</f>
        <v>0.85636488856830728</v>
      </c>
      <c r="LC85" s="1" cm="1">
        <f t="array" ref="LC85">RSQ(Sheet1!$A$2:$A$5, ( (INDEX(Sheet1!$B$2:$OK$5,0,MATCH(Heatmap!LC$1,Sheet1!$B$1:$OK$1,0)))/(INDEX(Sheet1!$B$2:$OK$5,0,MATCH(Heatmap!$A85,Sheet1!$B$1:$OK$1,0))) ))</f>
        <v>0.88457915899787043</v>
      </c>
      <c r="LD85" s="1" cm="1">
        <f t="array" ref="LD85">RSQ(Sheet1!$A$2:$A$5, ( (INDEX(Sheet1!$B$2:$OK$5,0,MATCH(Heatmap!LD$1,Sheet1!$B$1:$OK$1,0)))/(INDEX(Sheet1!$B$2:$OK$5,0,MATCH(Heatmap!$A85,Sheet1!$B$1:$OK$1,0))) ))</f>
        <v>0.86803531275253765</v>
      </c>
      <c r="LE85" s="1" cm="1">
        <f t="array" ref="LE85">RSQ(Sheet1!$A$2:$A$5, ( (INDEX(Sheet1!$B$2:$OK$5,0,MATCH(Heatmap!LE$1,Sheet1!$B$1:$OK$1,0)))/(INDEX(Sheet1!$B$2:$OK$5,0,MATCH(Heatmap!$A85,Sheet1!$B$1:$OK$1,0))) ))</f>
        <v>0.82405328850115156</v>
      </c>
      <c r="LF85" s="1" cm="1">
        <f t="array" ref="LF85">RSQ(Sheet1!$A$2:$A$5, ( (INDEX(Sheet1!$B$2:$OK$5,0,MATCH(Heatmap!LF$1,Sheet1!$B$1:$OK$1,0)))/(INDEX(Sheet1!$B$2:$OK$5,0,MATCH(Heatmap!$A85,Sheet1!$B$1:$OK$1,0))) ))</f>
        <v>0.76012283101118794</v>
      </c>
      <c r="LG85" s="1" cm="1">
        <f t="array" ref="LG85">RSQ(Sheet1!$A$2:$A$5, ( (INDEX(Sheet1!$B$2:$OK$5,0,MATCH(Heatmap!LG$1,Sheet1!$B$1:$OK$1,0)))/(INDEX(Sheet1!$B$2:$OK$5,0,MATCH(Heatmap!$A85,Sheet1!$B$1:$OK$1,0))) ))</f>
        <v>0.78279132921805916</v>
      </c>
      <c r="LH85" s="1" cm="1">
        <f t="array" ref="LH85">RSQ(Sheet1!$A$2:$A$5, ( (INDEX(Sheet1!$B$2:$OK$5,0,MATCH(Heatmap!LH$1,Sheet1!$B$1:$OK$1,0)))/(INDEX(Sheet1!$B$2:$OK$5,0,MATCH(Heatmap!$A85,Sheet1!$B$1:$OK$1,0))) ))</f>
        <v>0.80172622778265679</v>
      </c>
      <c r="LI85" s="1" cm="1">
        <f t="array" ref="LI85">RSQ(Sheet1!$A$2:$A$5, ( (INDEX(Sheet1!$B$2:$OK$5,0,MATCH(Heatmap!LI$1,Sheet1!$B$1:$OK$1,0)))/(INDEX(Sheet1!$B$2:$OK$5,0,MATCH(Heatmap!$A85,Sheet1!$B$1:$OK$1,0))) ))</f>
        <v>0.83493145477447039</v>
      </c>
      <c r="LJ85" s="1" cm="1">
        <f t="array" ref="LJ85">RSQ(Sheet1!$A$2:$A$5, ( (INDEX(Sheet1!$B$2:$OK$5,0,MATCH(Heatmap!LJ$1,Sheet1!$B$1:$OK$1,0)))/(INDEX(Sheet1!$B$2:$OK$5,0,MATCH(Heatmap!$A85,Sheet1!$B$1:$OK$1,0))) ))</f>
        <v>0.80021720632015225</v>
      </c>
      <c r="LK85" s="1" cm="1">
        <f t="array" ref="LK85">RSQ(Sheet1!$A$2:$A$5, ( (INDEX(Sheet1!$B$2:$OK$5,0,MATCH(Heatmap!LK$1,Sheet1!$B$1:$OK$1,0)))/(INDEX(Sheet1!$B$2:$OK$5,0,MATCH(Heatmap!$A85,Sheet1!$B$1:$OK$1,0))) ))</f>
        <v>0.77915879880982564</v>
      </c>
      <c r="LL85" s="1" cm="1">
        <f t="array" ref="LL85">RSQ(Sheet1!$A$2:$A$5, ( (INDEX(Sheet1!$B$2:$OK$5,0,MATCH(Heatmap!LL$1,Sheet1!$B$1:$OK$1,0)))/(INDEX(Sheet1!$B$2:$OK$5,0,MATCH(Heatmap!$A85,Sheet1!$B$1:$OK$1,0))) ))</f>
        <v>0.81121496497965428</v>
      </c>
      <c r="LM85" s="1" cm="1">
        <f t="array" ref="LM85">RSQ(Sheet1!$A$2:$A$5, ( (INDEX(Sheet1!$B$2:$OK$5,0,MATCH(Heatmap!LM$1,Sheet1!$B$1:$OK$1,0)))/(INDEX(Sheet1!$B$2:$OK$5,0,MATCH(Heatmap!$A85,Sheet1!$B$1:$OK$1,0))) ))</f>
        <v>0.76507518679270481</v>
      </c>
      <c r="LN85" s="1" cm="1">
        <f t="array" ref="LN85">RSQ(Sheet1!$A$2:$A$5, ( (INDEX(Sheet1!$B$2:$OK$5,0,MATCH(Heatmap!LN$1,Sheet1!$B$1:$OK$1,0)))/(INDEX(Sheet1!$B$2:$OK$5,0,MATCH(Heatmap!$A85,Sheet1!$B$1:$OK$1,0))) ))</f>
        <v>0.80435948235561006</v>
      </c>
      <c r="LO85" s="1" cm="1">
        <f t="array" ref="LO85">RSQ(Sheet1!$A$2:$A$5, ( (INDEX(Sheet1!$B$2:$OK$5,0,MATCH(Heatmap!LO$1,Sheet1!$B$1:$OK$1,0)))/(INDEX(Sheet1!$B$2:$OK$5,0,MATCH(Heatmap!$A85,Sheet1!$B$1:$OK$1,0))) ))</f>
        <v>0.71712065487707954</v>
      </c>
      <c r="LP85" s="1" cm="1">
        <f t="array" ref="LP85">RSQ(Sheet1!$A$2:$A$5, ( (INDEX(Sheet1!$B$2:$OK$5,0,MATCH(Heatmap!LP$1,Sheet1!$B$1:$OK$1,0)))/(INDEX(Sheet1!$B$2:$OK$5,0,MATCH(Heatmap!$A85,Sheet1!$B$1:$OK$1,0))) ))</f>
        <v>0.74903082406277155</v>
      </c>
      <c r="LQ85" s="1" cm="1">
        <f t="array" ref="LQ85">RSQ(Sheet1!$A$2:$A$5, ( (INDEX(Sheet1!$B$2:$OK$5,0,MATCH(Heatmap!LQ$1,Sheet1!$B$1:$OK$1,0)))/(INDEX(Sheet1!$B$2:$OK$5,0,MATCH(Heatmap!$A85,Sheet1!$B$1:$OK$1,0))) ))</f>
        <v>0.75999066396521553</v>
      </c>
      <c r="LR85" s="1" cm="1">
        <f t="array" ref="LR85">RSQ(Sheet1!$A$2:$A$5, ( (INDEX(Sheet1!$B$2:$OK$5,0,MATCH(Heatmap!LR$1,Sheet1!$B$1:$OK$1,0)))/(INDEX(Sheet1!$B$2:$OK$5,0,MATCH(Heatmap!$A85,Sheet1!$B$1:$OK$1,0))) ))</f>
        <v>0.73811556900695552</v>
      </c>
      <c r="LS85" s="1" cm="1">
        <f t="array" ref="LS85">RSQ(Sheet1!$A$2:$A$5, ( (INDEX(Sheet1!$B$2:$OK$5,0,MATCH(Heatmap!LS$1,Sheet1!$B$1:$OK$1,0)))/(INDEX(Sheet1!$B$2:$OK$5,0,MATCH(Heatmap!$A85,Sheet1!$B$1:$OK$1,0))) ))</f>
        <v>0.69302155726028736</v>
      </c>
      <c r="LT85" s="1" cm="1">
        <f t="array" ref="LT85">RSQ(Sheet1!$A$2:$A$5, ( (INDEX(Sheet1!$B$2:$OK$5,0,MATCH(Heatmap!LT$1,Sheet1!$B$1:$OK$1,0)))/(INDEX(Sheet1!$B$2:$OK$5,0,MATCH(Heatmap!$A85,Sheet1!$B$1:$OK$1,0))) ))</f>
        <v>0.82666161396853122</v>
      </c>
      <c r="LU85" s="1" cm="1">
        <f t="array" ref="LU85">RSQ(Sheet1!$A$2:$A$5, ( (INDEX(Sheet1!$B$2:$OK$5,0,MATCH(Heatmap!LU$1,Sheet1!$B$1:$OK$1,0)))/(INDEX(Sheet1!$B$2:$OK$5,0,MATCH(Heatmap!$A85,Sheet1!$B$1:$OK$1,0))) ))</f>
        <v>0.72373594026794452</v>
      </c>
      <c r="LV85" s="1" cm="1">
        <f t="array" ref="LV85">RSQ(Sheet1!$A$2:$A$5, ( (INDEX(Sheet1!$B$2:$OK$5,0,MATCH(Heatmap!LV$1,Sheet1!$B$1:$OK$1,0)))/(INDEX(Sheet1!$B$2:$OK$5,0,MATCH(Heatmap!$A85,Sheet1!$B$1:$OK$1,0))) ))</f>
        <v>0.84370731354034523</v>
      </c>
      <c r="LW85" s="1" cm="1">
        <f t="array" ref="LW85">RSQ(Sheet1!$A$2:$A$5, ( (INDEX(Sheet1!$B$2:$OK$5,0,MATCH(Heatmap!LW$1,Sheet1!$B$1:$OK$1,0)))/(INDEX(Sheet1!$B$2:$OK$5,0,MATCH(Heatmap!$A85,Sheet1!$B$1:$OK$1,0))) ))</f>
        <v>0.73503193453230886</v>
      </c>
      <c r="LX85" s="1" cm="1">
        <f t="array" ref="LX85">RSQ(Sheet1!$A$2:$A$5, ( (INDEX(Sheet1!$B$2:$OK$5,0,MATCH(Heatmap!LX$1,Sheet1!$B$1:$OK$1,0)))/(INDEX(Sheet1!$B$2:$OK$5,0,MATCH(Heatmap!$A85,Sheet1!$B$1:$OK$1,0))) ))</f>
        <v>0.51857002466728297</v>
      </c>
      <c r="LY85" s="1" cm="1">
        <f t="array" ref="LY85">RSQ(Sheet1!$A$2:$A$5, ( (INDEX(Sheet1!$B$2:$OK$5,0,MATCH(Heatmap!LY$1,Sheet1!$B$1:$OK$1,0)))/(INDEX(Sheet1!$B$2:$OK$5,0,MATCH(Heatmap!$A85,Sheet1!$B$1:$OK$1,0))) ))</f>
        <v>0.76981782680442812</v>
      </c>
      <c r="LZ85" s="1" cm="1">
        <f t="array" ref="LZ85">RSQ(Sheet1!$A$2:$A$5, ( (INDEX(Sheet1!$B$2:$OK$5,0,MATCH(Heatmap!LZ$1,Sheet1!$B$1:$OK$1,0)))/(INDEX(Sheet1!$B$2:$OK$5,0,MATCH(Heatmap!$A85,Sheet1!$B$1:$OK$1,0))) ))</f>
        <v>0.71748724086566085</v>
      </c>
      <c r="MA85" s="1" cm="1">
        <f t="array" ref="MA85">RSQ(Sheet1!$A$2:$A$5, ( (INDEX(Sheet1!$B$2:$OK$5,0,MATCH(Heatmap!MA$1,Sheet1!$B$1:$OK$1,0)))/(INDEX(Sheet1!$B$2:$OK$5,0,MATCH(Heatmap!$A85,Sheet1!$B$1:$OK$1,0))) ))</f>
        <v>0.71849976431313856</v>
      </c>
      <c r="MB85" s="1" cm="1">
        <f t="array" ref="MB85">RSQ(Sheet1!$A$2:$A$5, ( (INDEX(Sheet1!$B$2:$OK$5,0,MATCH(Heatmap!MB$1,Sheet1!$B$1:$OK$1,0)))/(INDEX(Sheet1!$B$2:$OK$5,0,MATCH(Heatmap!$A85,Sheet1!$B$1:$OK$1,0))) ))</f>
        <v>0.827452971567887</v>
      </c>
      <c r="MC85" s="1" cm="1">
        <f t="array" ref="MC85">RSQ(Sheet1!$A$2:$A$5, ( (INDEX(Sheet1!$B$2:$OK$5,0,MATCH(Heatmap!MC$1,Sheet1!$B$1:$OK$1,0)))/(INDEX(Sheet1!$B$2:$OK$5,0,MATCH(Heatmap!$A85,Sheet1!$B$1:$OK$1,0))) ))</f>
        <v>0.83774199632866519</v>
      </c>
      <c r="MD85" s="1" cm="1">
        <f t="array" ref="MD85">RSQ(Sheet1!$A$2:$A$5, ( (INDEX(Sheet1!$B$2:$OK$5,0,MATCH(Heatmap!MD$1,Sheet1!$B$1:$OK$1,0)))/(INDEX(Sheet1!$B$2:$OK$5,0,MATCH(Heatmap!$A85,Sheet1!$B$1:$OK$1,0))) ))</f>
        <v>0.72279906654868387</v>
      </c>
      <c r="ME85" s="1" cm="1">
        <f t="array" ref="ME85">RSQ(Sheet1!$A$2:$A$5, ( (INDEX(Sheet1!$B$2:$OK$5,0,MATCH(Heatmap!ME$1,Sheet1!$B$1:$OK$1,0)))/(INDEX(Sheet1!$B$2:$OK$5,0,MATCH(Heatmap!$A85,Sheet1!$B$1:$OK$1,0))) ))</f>
        <v>0.71867975179176036</v>
      </c>
      <c r="MF85" s="1" cm="1">
        <f t="array" ref="MF85">RSQ(Sheet1!$A$2:$A$5, ( (INDEX(Sheet1!$B$2:$OK$5,0,MATCH(Heatmap!MF$1,Sheet1!$B$1:$OK$1,0)))/(INDEX(Sheet1!$B$2:$OK$5,0,MATCH(Heatmap!$A85,Sheet1!$B$1:$OK$1,0))) ))</f>
        <v>0.72500845405704117</v>
      </c>
      <c r="MG85" s="1" cm="1">
        <f t="array" ref="MG85">RSQ(Sheet1!$A$2:$A$5, ( (INDEX(Sheet1!$B$2:$OK$5,0,MATCH(Heatmap!MG$1,Sheet1!$B$1:$OK$1,0)))/(INDEX(Sheet1!$B$2:$OK$5,0,MATCH(Heatmap!$A85,Sheet1!$B$1:$OK$1,0))) ))</f>
        <v>0.67552213722357546</v>
      </c>
      <c r="MH85" s="1" cm="1">
        <f t="array" ref="MH85">RSQ(Sheet1!$A$2:$A$5, ( (INDEX(Sheet1!$B$2:$OK$5,0,MATCH(Heatmap!MH$1,Sheet1!$B$1:$OK$1,0)))/(INDEX(Sheet1!$B$2:$OK$5,0,MATCH(Heatmap!$A85,Sheet1!$B$1:$OK$1,0))) ))</f>
        <v>0.68691967957246391</v>
      </c>
      <c r="MI85" s="1" cm="1">
        <f t="array" ref="MI85">RSQ(Sheet1!$A$2:$A$5, ( (INDEX(Sheet1!$B$2:$OK$5,0,MATCH(Heatmap!MI$1,Sheet1!$B$1:$OK$1,0)))/(INDEX(Sheet1!$B$2:$OK$5,0,MATCH(Heatmap!$A85,Sheet1!$B$1:$OK$1,0))) ))</f>
        <v>0.66422681353915458</v>
      </c>
      <c r="MJ85" s="1" cm="1">
        <f t="array" ref="MJ85">RSQ(Sheet1!$A$2:$A$5, ( (INDEX(Sheet1!$B$2:$OK$5,0,MATCH(Heatmap!MJ$1,Sheet1!$B$1:$OK$1,0)))/(INDEX(Sheet1!$B$2:$OK$5,0,MATCH(Heatmap!$A85,Sheet1!$B$1:$OK$1,0))) ))</f>
        <v>0.77464676360021911</v>
      </c>
      <c r="MK85" s="1" cm="1">
        <f t="array" ref="MK85">RSQ(Sheet1!$A$2:$A$5, ( (INDEX(Sheet1!$B$2:$OK$5,0,MATCH(Heatmap!MK$1,Sheet1!$B$1:$OK$1,0)))/(INDEX(Sheet1!$B$2:$OK$5,0,MATCH(Heatmap!$A85,Sheet1!$B$1:$OK$1,0))) ))</f>
        <v>0.69897131136253321</v>
      </c>
      <c r="ML85" s="1" cm="1">
        <f t="array" ref="ML85">RSQ(Sheet1!$A$2:$A$5, ( (INDEX(Sheet1!$B$2:$OK$5,0,MATCH(Heatmap!ML$1,Sheet1!$B$1:$OK$1,0)))/(INDEX(Sheet1!$B$2:$OK$5,0,MATCH(Heatmap!$A85,Sheet1!$B$1:$OK$1,0))) ))</f>
        <v>0.71577457683717938</v>
      </c>
      <c r="MM85" s="1" cm="1">
        <f t="array" ref="MM85">RSQ(Sheet1!$A$2:$A$5, ( (INDEX(Sheet1!$B$2:$OK$5,0,MATCH(Heatmap!MM$1,Sheet1!$B$1:$OK$1,0)))/(INDEX(Sheet1!$B$2:$OK$5,0,MATCH(Heatmap!$A85,Sheet1!$B$1:$OK$1,0))) ))</f>
        <v>0.58369470352813624</v>
      </c>
      <c r="MN85" s="1" cm="1">
        <f t="array" ref="MN85">RSQ(Sheet1!$A$2:$A$5, ( (INDEX(Sheet1!$B$2:$OK$5,0,MATCH(Heatmap!MN$1,Sheet1!$B$1:$OK$1,0)))/(INDEX(Sheet1!$B$2:$OK$5,0,MATCH(Heatmap!$A85,Sheet1!$B$1:$OK$1,0))) ))</f>
        <v>0.62906817533755777</v>
      </c>
      <c r="MO85" s="1" cm="1">
        <f t="array" ref="MO85">RSQ(Sheet1!$A$2:$A$5, ( (INDEX(Sheet1!$B$2:$OK$5,0,MATCH(Heatmap!MO$1,Sheet1!$B$1:$OK$1,0)))/(INDEX(Sheet1!$B$2:$OK$5,0,MATCH(Heatmap!$A85,Sheet1!$B$1:$OK$1,0))) ))</f>
        <v>0.81965530841729839</v>
      </c>
      <c r="MP85" s="1" cm="1">
        <f t="array" ref="MP85">RSQ(Sheet1!$A$2:$A$5, ( (INDEX(Sheet1!$B$2:$OK$5,0,MATCH(Heatmap!MP$1,Sheet1!$B$1:$OK$1,0)))/(INDEX(Sheet1!$B$2:$OK$5,0,MATCH(Heatmap!$A85,Sheet1!$B$1:$OK$1,0))) ))</f>
        <v>0.82334403078523266</v>
      </c>
      <c r="MQ85" s="1" cm="1">
        <f t="array" ref="MQ85">RSQ(Sheet1!$A$2:$A$5, ( (INDEX(Sheet1!$B$2:$OK$5,0,MATCH(Heatmap!MQ$1,Sheet1!$B$1:$OK$1,0)))/(INDEX(Sheet1!$B$2:$OK$5,0,MATCH(Heatmap!$A85,Sheet1!$B$1:$OK$1,0))) ))</f>
        <v>0.7685425891481128</v>
      </c>
      <c r="MR85" s="1" cm="1">
        <f t="array" ref="MR85">RSQ(Sheet1!$A$2:$A$5, ( (INDEX(Sheet1!$B$2:$OK$5,0,MATCH(Heatmap!MR$1,Sheet1!$B$1:$OK$1,0)))/(INDEX(Sheet1!$B$2:$OK$5,0,MATCH(Heatmap!$A85,Sheet1!$B$1:$OK$1,0))) ))</f>
        <v>0.67466548104172774</v>
      </c>
      <c r="MS85" s="1" cm="1">
        <f t="array" ref="MS85">RSQ(Sheet1!$A$2:$A$5, ( (INDEX(Sheet1!$B$2:$OK$5,0,MATCH(Heatmap!MS$1,Sheet1!$B$1:$OK$1,0)))/(INDEX(Sheet1!$B$2:$OK$5,0,MATCH(Heatmap!$A85,Sheet1!$B$1:$OK$1,0))) ))</f>
        <v>0.6789054212673209</v>
      </c>
      <c r="MT85" s="1" cm="1">
        <f t="array" ref="MT85">RSQ(Sheet1!$A$2:$A$5, ( (INDEX(Sheet1!$B$2:$OK$5,0,MATCH(Heatmap!MT$1,Sheet1!$B$1:$OK$1,0)))/(INDEX(Sheet1!$B$2:$OK$5,0,MATCH(Heatmap!$A85,Sheet1!$B$1:$OK$1,0))) ))</f>
        <v>0.72759430408341486</v>
      </c>
      <c r="MU85" s="1" cm="1">
        <f t="array" ref="MU85">RSQ(Sheet1!$A$2:$A$5, ( (INDEX(Sheet1!$B$2:$OK$5,0,MATCH(Heatmap!MU$1,Sheet1!$B$1:$OK$1,0)))/(INDEX(Sheet1!$B$2:$OK$5,0,MATCH(Heatmap!$A85,Sheet1!$B$1:$OK$1,0))) ))</f>
        <v>0.76516493152295506</v>
      </c>
      <c r="MV85" s="1" cm="1">
        <f t="array" ref="MV85">RSQ(Sheet1!$A$2:$A$5, ( (INDEX(Sheet1!$B$2:$OK$5,0,MATCH(Heatmap!MV$1,Sheet1!$B$1:$OK$1,0)))/(INDEX(Sheet1!$B$2:$OK$5,0,MATCH(Heatmap!$A85,Sheet1!$B$1:$OK$1,0))) ))</f>
        <v>0.78795415028423554</v>
      </c>
      <c r="MW85" s="1" cm="1">
        <f t="array" ref="MW85">RSQ(Sheet1!$A$2:$A$5, ( (INDEX(Sheet1!$B$2:$OK$5,0,MATCH(Heatmap!MW$1,Sheet1!$B$1:$OK$1,0)))/(INDEX(Sheet1!$B$2:$OK$5,0,MATCH(Heatmap!$A85,Sheet1!$B$1:$OK$1,0))) ))</f>
        <v>0.80103610822783367</v>
      </c>
      <c r="MX85" s="1" cm="1">
        <f t="array" ref="MX85">RSQ(Sheet1!$A$2:$A$5, ( (INDEX(Sheet1!$B$2:$OK$5,0,MATCH(Heatmap!MX$1,Sheet1!$B$1:$OK$1,0)))/(INDEX(Sheet1!$B$2:$OK$5,0,MATCH(Heatmap!$A85,Sheet1!$B$1:$OK$1,0))) ))</f>
        <v>0.80543469095920595</v>
      </c>
      <c r="MY85" s="1" cm="1">
        <f t="array" ref="MY85">RSQ(Sheet1!$A$2:$A$5, ( (INDEX(Sheet1!$B$2:$OK$5,0,MATCH(Heatmap!MY$1,Sheet1!$B$1:$OK$1,0)))/(INDEX(Sheet1!$B$2:$OK$5,0,MATCH(Heatmap!$A85,Sheet1!$B$1:$OK$1,0))) ))</f>
        <v>0.67948808777245995</v>
      </c>
      <c r="MZ85" s="1" cm="1">
        <f t="array" ref="MZ85">RSQ(Sheet1!$A$2:$A$5, ( (INDEX(Sheet1!$B$2:$OK$5,0,MATCH(Heatmap!MZ$1,Sheet1!$B$1:$OK$1,0)))/(INDEX(Sheet1!$B$2:$OK$5,0,MATCH(Heatmap!$A85,Sheet1!$B$1:$OK$1,0))) ))</f>
        <v>0.76812552982753735</v>
      </c>
      <c r="NA85" s="1" cm="1">
        <f t="array" ref="NA85">RSQ(Sheet1!$A$2:$A$5, ( (INDEX(Sheet1!$B$2:$OK$5,0,MATCH(Heatmap!NA$1,Sheet1!$B$1:$OK$1,0)))/(INDEX(Sheet1!$B$2:$OK$5,0,MATCH(Heatmap!$A85,Sheet1!$B$1:$OK$1,0))) ))</f>
        <v>0.79157894588663291</v>
      </c>
      <c r="NB85" s="1" cm="1">
        <f t="array" ref="NB85">RSQ(Sheet1!$A$2:$A$5, ( (INDEX(Sheet1!$B$2:$OK$5,0,MATCH(Heatmap!NB$1,Sheet1!$B$1:$OK$1,0)))/(INDEX(Sheet1!$B$2:$OK$5,0,MATCH(Heatmap!$A85,Sheet1!$B$1:$OK$1,0))) ))</f>
        <v>0.81120288225432624</v>
      </c>
      <c r="NC85" s="1" cm="1">
        <f t="array" ref="NC85">RSQ(Sheet1!$A$2:$A$5, ( (INDEX(Sheet1!$B$2:$OK$5,0,MATCH(Heatmap!NC$1,Sheet1!$B$1:$OK$1,0)))/(INDEX(Sheet1!$B$2:$OK$5,0,MATCH(Heatmap!$A85,Sheet1!$B$1:$OK$1,0))) ))</f>
        <v>0.77479027417757995</v>
      </c>
      <c r="ND85" s="1" cm="1">
        <f t="array" ref="ND85">RSQ(Sheet1!$A$2:$A$5, ( (INDEX(Sheet1!$B$2:$OK$5,0,MATCH(Heatmap!ND$1,Sheet1!$B$1:$OK$1,0)))/(INDEX(Sheet1!$B$2:$OK$5,0,MATCH(Heatmap!$A85,Sheet1!$B$1:$OK$1,0))) ))</f>
        <v>0.78931711227306911</v>
      </c>
      <c r="NE85" s="1" cm="1">
        <f t="array" ref="NE85">RSQ(Sheet1!$A$2:$A$5, ( (INDEX(Sheet1!$B$2:$OK$5,0,MATCH(Heatmap!NE$1,Sheet1!$B$1:$OK$1,0)))/(INDEX(Sheet1!$B$2:$OK$5,0,MATCH(Heatmap!$A85,Sheet1!$B$1:$OK$1,0))) ))</f>
        <v>0.72145391932915204</v>
      </c>
      <c r="NF85" s="1" cm="1">
        <f t="array" ref="NF85">RSQ(Sheet1!$A$2:$A$5, ( (INDEX(Sheet1!$B$2:$OK$5,0,MATCH(Heatmap!NF$1,Sheet1!$B$1:$OK$1,0)))/(INDEX(Sheet1!$B$2:$OK$5,0,MATCH(Heatmap!$A85,Sheet1!$B$1:$OK$1,0))) ))</f>
        <v>0.84469675100077879</v>
      </c>
      <c r="NG85" s="1" cm="1">
        <f t="array" ref="NG85">RSQ(Sheet1!$A$2:$A$5, ( (INDEX(Sheet1!$B$2:$OK$5,0,MATCH(Heatmap!NG$1,Sheet1!$B$1:$OK$1,0)))/(INDEX(Sheet1!$B$2:$OK$5,0,MATCH(Heatmap!$A85,Sheet1!$B$1:$OK$1,0))) ))</f>
        <v>0.73636315030413679</v>
      </c>
      <c r="NH85" s="1" cm="1">
        <f t="array" ref="NH85">RSQ(Sheet1!$A$2:$A$5, ( (INDEX(Sheet1!$B$2:$OK$5,0,MATCH(Heatmap!NH$1,Sheet1!$B$1:$OK$1,0)))/(INDEX(Sheet1!$B$2:$OK$5,0,MATCH(Heatmap!$A85,Sheet1!$B$1:$OK$1,0))) ))</f>
        <v>0.55718613966495711</v>
      </c>
      <c r="NI85" s="1" cm="1">
        <f t="array" ref="NI85">RSQ(Sheet1!$A$2:$A$5, ( (INDEX(Sheet1!$B$2:$OK$5,0,MATCH(Heatmap!NI$1,Sheet1!$B$1:$OK$1,0)))/(INDEX(Sheet1!$B$2:$OK$5,0,MATCH(Heatmap!$A85,Sheet1!$B$1:$OK$1,0))) ))</f>
        <v>0.72895530432129796</v>
      </c>
      <c r="NJ85" s="1" cm="1">
        <f t="array" ref="NJ85">RSQ(Sheet1!$A$2:$A$5, ( (INDEX(Sheet1!$B$2:$OK$5,0,MATCH(Heatmap!NJ$1,Sheet1!$B$1:$OK$1,0)))/(INDEX(Sheet1!$B$2:$OK$5,0,MATCH(Heatmap!$A85,Sheet1!$B$1:$OK$1,0))) ))</f>
        <v>0.75361259913541578</v>
      </c>
      <c r="NK85" s="1" cm="1">
        <f t="array" ref="NK85">RSQ(Sheet1!$A$2:$A$5, ( (INDEX(Sheet1!$B$2:$OK$5,0,MATCH(Heatmap!NK$1,Sheet1!$B$1:$OK$1,0)))/(INDEX(Sheet1!$B$2:$OK$5,0,MATCH(Heatmap!$A85,Sheet1!$B$1:$OK$1,0))) ))</f>
        <v>0.78691251511800975</v>
      </c>
      <c r="NL85" s="1" cm="1">
        <f t="array" ref="NL85">RSQ(Sheet1!$A$2:$A$5, ( (INDEX(Sheet1!$B$2:$OK$5,0,MATCH(Heatmap!NL$1,Sheet1!$B$1:$OK$1,0)))/(INDEX(Sheet1!$B$2:$OK$5,0,MATCH(Heatmap!$A85,Sheet1!$B$1:$OK$1,0))) ))</f>
        <v>0.76065274638000957</v>
      </c>
      <c r="NM85" s="1" cm="1">
        <f t="array" ref="NM85">RSQ(Sheet1!$A$2:$A$5, ( (INDEX(Sheet1!$B$2:$OK$5,0,MATCH(Heatmap!NM$1,Sheet1!$B$1:$OK$1,0)))/(INDEX(Sheet1!$B$2:$OK$5,0,MATCH(Heatmap!$A85,Sheet1!$B$1:$OK$1,0))) ))</f>
        <v>0.77490528316509699</v>
      </c>
      <c r="NN85" s="1" cm="1">
        <f t="array" ref="NN85">RSQ(Sheet1!$A$2:$A$5, ( (INDEX(Sheet1!$B$2:$OK$5,0,MATCH(Heatmap!NN$1,Sheet1!$B$1:$OK$1,0)))/(INDEX(Sheet1!$B$2:$OK$5,0,MATCH(Heatmap!$A85,Sheet1!$B$1:$OK$1,0))) ))</f>
        <v>0.69620805521006157</v>
      </c>
      <c r="NO85" s="1" cm="1">
        <f t="array" ref="NO85">RSQ(Sheet1!$A$2:$A$5, ( (INDEX(Sheet1!$B$2:$OK$5,0,MATCH(Heatmap!NO$1,Sheet1!$B$1:$OK$1,0)))/(INDEX(Sheet1!$B$2:$OK$5,0,MATCH(Heatmap!$A85,Sheet1!$B$1:$OK$1,0))) ))</f>
        <v>0.67858749215541625</v>
      </c>
      <c r="NP85" s="1" cm="1">
        <f t="array" ref="NP85">RSQ(Sheet1!$A$2:$A$5, ( (INDEX(Sheet1!$B$2:$OK$5,0,MATCH(Heatmap!NP$1,Sheet1!$B$1:$OK$1,0)))/(INDEX(Sheet1!$B$2:$OK$5,0,MATCH(Heatmap!$A85,Sheet1!$B$1:$OK$1,0))) ))</f>
        <v>0.64569729101509987</v>
      </c>
      <c r="NQ85" s="1" cm="1">
        <f t="array" ref="NQ85">RSQ(Sheet1!$A$2:$A$5, ( (INDEX(Sheet1!$B$2:$OK$5,0,MATCH(Heatmap!NQ$1,Sheet1!$B$1:$OK$1,0)))/(INDEX(Sheet1!$B$2:$OK$5,0,MATCH(Heatmap!$A85,Sheet1!$B$1:$OK$1,0))) ))</f>
        <v>0.66840216696218113</v>
      </c>
      <c r="NR85" s="1" cm="1">
        <f t="array" ref="NR85">RSQ(Sheet1!$A$2:$A$5, ( (INDEX(Sheet1!$B$2:$OK$5,0,MATCH(Heatmap!NR$1,Sheet1!$B$1:$OK$1,0)))/(INDEX(Sheet1!$B$2:$OK$5,0,MATCH(Heatmap!$A85,Sheet1!$B$1:$OK$1,0))) ))</f>
        <v>0.69193460080828062</v>
      </c>
      <c r="NS85" s="1" cm="1">
        <f t="array" ref="NS85">RSQ(Sheet1!$A$2:$A$5, ( (INDEX(Sheet1!$B$2:$OK$5,0,MATCH(Heatmap!NS$1,Sheet1!$B$1:$OK$1,0)))/(INDEX(Sheet1!$B$2:$OK$5,0,MATCH(Heatmap!$A85,Sheet1!$B$1:$OK$1,0))) ))</f>
        <v>0.74875884038580642</v>
      </c>
      <c r="NT85" s="1" cm="1">
        <f t="array" ref="NT85">RSQ(Sheet1!$A$2:$A$5, ( (INDEX(Sheet1!$B$2:$OK$5,0,MATCH(Heatmap!NT$1,Sheet1!$B$1:$OK$1,0)))/(INDEX(Sheet1!$B$2:$OK$5,0,MATCH(Heatmap!$A85,Sheet1!$B$1:$OK$1,0))) ))</f>
        <v>0.73465078197041078</v>
      </c>
      <c r="NU85" s="1" cm="1">
        <f t="array" ref="NU85">RSQ(Sheet1!$A$2:$A$5, ( (INDEX(Sheet1!$B$2:$OK$5,0,MATCH(Heatmap!NU$1,Sheet1!$B$1:$OK$1,0)))/(INDEX(Sheet1!$B$2:$OK$5,0,MATCH(Heatmap!$A85,Sheet1!$B$1:$OK$1,0))) ))</f>
        <v>0.69443047912870592</v>
      </c>
      <c r="NV85" s="1" cm="1">
        <f t="array" ref="NV85">RSQ(Sheet1!$A$2:$A$5, ( (INDEX(Sheet1!$B$2:$OK$5,0,MATCH(Heatmap!NV$1,Sheet1!$B$1:$OK$1,0)))/(INDEX(Sheet1!$B$2:$OK$5,0,MATCH(Heatmap!$A85,Sheet1!$B$1:$OK$1,0))) ))</f>
        <v>0.6350111284926544</v>
      </c>
      <c r="NW85" s="1" cm="1">
        <f t="array" ref="NW85">RSQ(Sheet1!$A$2:$A$5, ( (INDEX(Sheet1!$B$2:$OK$5,0,MATCH(Heatmap!NW$1,Sheet1!$B$1:$OK$1,0)))/(INDEX(Sheet1!$B$2:$OK$5,0,MATCH(Heatmap!$A85,Sheet1!$B$1:$OK$1,0))) ))</f>
        <v>0.71538278570262803</v>
      </c>
      <c r="NX85" s="1" cm="1">
        <f t="array" ref="NX85">RSQ(Sheet1!$A$2:$A$5, ( (INDEX(Sheet1!$B$2:$OK$5,0,MATCH(Heatmap!NX$1,Sheet1!$B$1:$OK$1,0)))/(INDEX(Sheet1!$B$2:$OK$5,0,MATCH(Heatmap!$A85,Sheet1!$B$1:$OK$1,0))) ))</f>
        <v>0.72653234238708764</v>
      </c>
      <c r="NY85" s="1" cm="1">
        <f t="array" ref="NY85">RSQ(Sheet1!$A$2:$A$5, ( (INDEX(Sheet1!$B$2:$OK$5,0,MATCH(Heatmap!NY$1,Sheet1!$B$1:$OK$1,0)))/(INDEX(Sheet1!$B$2:$OK$5,0,MATCH(Heatmap!$A85,Sheet1!$B$1:$OK$1,0))) ))</f>
        <v>0.74749041788178505</v>
      </c>
      <c r="NZ85" s="1" cm="1">
        <f t="array" ref="NZ85">RSQ(Sheet1!$A$2:$A$5, ( (INDEX(Sheet1!$B$2:$OK$5,0,MATCH(Heatmap!NZ$1,Sheet1!$B$1:$OK$1,0)))/(INDEX(Sheet1!$B$2:$OK$5,0,MATCH(Heatmap!$A85,Sheet1!$B$1:$OK$1,0))) ))</f>
        <v>0.65955817924894133</v>
      </c>
      <c r="OA85" s="1" cm="1">
        <f t="array" ref="OA85">RSQ(Sheet1!$A$2:$A$5, ( (INDEX(Sheet1!$B$2:$OK$5,0,MATCH(Heatmap!OA$1,Sheet1!$B$1:$OK$1,0)))/(INDEX(Sheet1!$B$2:$OK$5,0,MATCH(Heatmap!$A85,Sheet1!$B$1:$OK$1,0))) ))</f>
        <v>0.63512368902285365</v>
      </c>
      <c r="OB85" s="1" cm="1">
        <f t="array" ref="OB85">RSQ(Sheet1!$A$2:$A$5, ( (INDEX(Sheet1!$B$2:$OK$5,0,MATCH(Heatmap!OB$1,Sheet1!$B$1:$OK$1,0)))/(INDEX(Sheet1!$B$2:$OK$5,0,MATCH(Heatmap!$A85,Sheet1!$B$1:$OK$1,0))) ))</f>
        <v>0.6749913760273647</v>
      </c>
      <c r="OC85" s="1" cm="1">
        <f t="array" ref="OC85">RSQ(Sheet1!$A$2:$A$5, ( (INDEX(Sheet1!$B$2:$OK$5,0,MATCH(Heatmap!OC$1,Sheet1!$B$1:$OK$1,0)))/(INDEX(Sheet1!$B$2:$OK$5,0,MATCH(Heatmap!$A85,Sheet1!$B$1:$OK$1,0))) ))</f>
        <v>0.70927651106994793</v>
      </c>
      <c r="OD85" s="1" cm="1">
        <f t="array" ref="OD85">RSQ(Sheet1!$A$2:$A$5, ( (INDEX(Sheet1!$B$2:$OK$5,0,MATCH(Heatmap!OD$1,Sheet1!$B$1:$OK$1,0)))/(INDEX(Sheet1!$B$2:$OK$5,0,MATCH(Heatmap!$A85,Sheet1!$B$1:$OK$1,0))) ))</f>
        <v>0.7033647281569454</v>
      </c>
      <c r="OE85" s="1" cm="1">
        <f t="array" ref="OE85">RSQ(Sheet1!$A$2:$A$5, ( (INDEX(Sheet1!$B$2:$OK$5,0,MATCH(Heatmap!OE$1,Sheet1!$B$1:$OK$1,0)))/(INDEX(Sheet1!$B$2:$OK$5,0,MATCH(Heatmap!$A85,Sheet1!$B$1:$OK$1,0))) ))</f>
        <v>0.72738508599254881</v>
      </c>
      <c r="OF85" s="1" cm="1">
        <f t="array" ref="OF85">RSQ(Sheet1!$A$2:$A$5, ( (INDEX(Sheet1!$B$2:$OK$5,0,MATCH(Heatmap!OF$1,Sheet1!$B$1:$OK$1,0)))/(INDEX(Sheet1!$B$2:$OK$5,0,MATCH(Heatmap!$A85,Sheet1!$B$1:$OK$1,0))) ))</f>
        <v>0.59020768282312053</v>
      </c>
      <c r="OG85" s="1" cm="1">
        <f t="array" ref="OG85">RSQ(Sheet1!$A$2:$A$5, ( (INDEX(Sheet1!$B$2:$OK$5,0,MATCH(Heatmap!OG$1,Sheet1!$B$1:$OK$1,0)))/(INDEX(Sheet1!$B$2:$OK$5,0,MATCH(Heatmap!$A85,Sheet1!$B$1:$OK$1,0))) ))</f>
        <v>0.56006874141967078</v>
      </c>
      <c r="OH85" s="1" cm="1">
        <f t="array" ref="OH85">RSQ(Sheet1!$A$2:$A$5, ( (INDEX(Sheet1!$B$2:$OK$5,0,MATCH(Heatmap!OH$1,Sheet1!$B$1:$OK$1,0)))/(INDEX(Sheet1!$B$2:$OK$5,0,MATCH(Heatmap!$A85,Sheet1!$B$1:$OK$1,0))) ))</f>
        <v>0.67739587018903968</v>
      </c>
      <c r="OI85" s="1" cm="1">
        <f t="array" ref="OI85">RSQ(Sheet1!$A$2:$A$5, ( (INDEX(Sheet1!$B$2:$OK$5,0,MATCH(Heatmap!OI$1,Sheet1!$B$1:$OK$1,0)))/(INDEX(Sheet1!$B$2:$OK$5,0,MATCH(Heatmap!$A85,Sheet1!$B$1:$OK$1,0))) ))</f>
        <v>0.55368647025519402</v>
      </c>
      <c r="OJ85" s="1" cm="1">
        <f t="array" ref="OJ85">RSQ(Sheet1!$A$2:$A$5, ( (INDEX(Sheet1!$B$2:$OK$5,0,MATCH(Heatmap!OJ$1,Sheet1!$B$1:$OK$1,0)))/(INDEX(Sheet1!$B$2:$OK$5,0,MATCH(Heatmap!$A85,Sheet1!$B$1:$OK$1,0))) ))</f>
        <v>0.55194202222485278</v>
      </c>
      <c r="OK85" s="1" cm="1">
        <f t="array" ref="OK85">RSQ(Sheet1!$A$2:$A$5, ( (INDEX(Sheet1!$B$2:$OK$5,0,MATCH(Heatmap!OK$1,Sheet1!$B$1:$OK$1,0)))/(INDEX(Sheet1!$B$2:$OK$5,0,MATCH(Heatmap!$A85,Sheet1!$B$1:$OK$1,0))) ))</f>
        <v>0.62757257364193009</v>
      </c>
      <c r="OL85" s="1" t="e" cm="1">
        <f t="array" ref="OL85">RSQ(Sheet1!$A$2:$A$5, ( (INDEX(Sheet1!$B$2:$OK$5,0,MATCH(Heatmap!OL$1,Sheet1!$B$1:$OK$1,0)))/(INDEX(Sheet1!$B$2:$OK$5,0,MATCH(Heatmap!$A85,Sheet1!$B$1:$OK$1,0))) ))</f>
        <v>#N/A</v>
      </c>
    </row>
    <row r="86" spans="1:402" ht="14.4">
      <c r="A86" s="3">
        <v>749.28</v>
      </c>
      <c r="B86" s="1" cm="1">
        <f t="array" ref="B86">RSQ(Sheet1!$A$2:$A$5, ( (INDEX(Sheet1!$B$2:$OK$5,0,MATCH(Heatmap!B$1,Sheet1!$B$1:$OK$1,0)))/(INDEX(Sheet1!$B$2:$OK$5,0,MATCH(Heatmap!$A86,Sheet1!$B$1:$OK$1,0))) ))</f>
        <v>0.73519504770039312</v>
      </c>
      <c r="C86" s="1" cm="1">
        <f t="array" ref="C86">RSQ(Sheet1!$A$2:$A$5, ( (INDEX(Sheet1!$B$2:$OK$5,0,MATCH(Heatmap!C$1,Sheet1!$B$1:$OK$1,0)))/(INDEX(Sheet1!$B$2:$OK$5,0,MATCH(Heatmap!$A86,Sheet1!$B$1:$OK$1,0))) ))</f>
        <v>0.77317263595240471</v>
      </c>
      <c r="D86" s="1" cm="1">
        <f t="array" ref="D86">RSQ(Sheet1!$A$2:$A$5, ( (INDEX(Sheet1!$B$2:$OK$5,0,MATCH(Heatmap!D$1,Sheet1!$B$1:$OK$1,0)))/(INDEX(Sheet1!$B$2:$OK$5,0,MATCH(Heatmap!$A86,Sheet1!$B$1:$OK$1,0))) ))</f>
        <v>0.8563042828373455</v>
      </c>
      <c r="E86" s="1" cm="1">
        <f t="array" ref="E86">RSQ(Sheet1!$A$2:$A$5, ( (INDEX(Sheet1!$B$2:$OK$5,0,MATCH(Heatmap!E$1,Sheet1!$B$1:$OK$1,0)))/(INDEX(Sheet1!$B$2:$OK$5,0,MATCH(Heatmap!$A86,Sheet1!$B$1:$OK$1,0))) ))</f>
        <v>0.78189027419824009</v>
      </c>
      <c r="F86" s="1" cm="1">
        <f t="array" ref="F86">RSQ(Sheet1!$A$2:$A$5, ( (INDEX(Sheet1!$B$2:$OK$5,0,MATCH(Heatmap!F$1,Sheet1!$B$1:$OK$1,0)))/(INDEX(Sheet1!$B$2:$OK$5,0,MATCH(Heatmap!$A86,Sheet1!$B$1:$OK$1,0))) ))</f>
        <v>0.85487549289012188</v>
      </c>
      <c r="G86" s="1" cm="1">
        <f t="array" ref="G86">RSQ(Sheet1!$A$2:$A$5, ( (INDEX(Sheet1!$B$2:$OK$5,0,MATCH(Heatmap!G$1,Sheet1!$B$1:$OK$1,0)))/(INDEX(Sheet1!$B$2:$OK$5,0,MATCH(Heatmap!$A86,Sheet1!$B$1:$OK$1,0))) ))</f>
        <v>0.8808287330722564</v>
      </c>
      <c r="H86" s="1" cm="1">
        <f t="array" ref="H86">RSQ(Sheet1!$A$2:$A$5, ( (INDEX(Sheet1!$B$2:$OK$5,0,MATCH(Heatmap!H$1,Sheet1!$B$1:$OK$1,0)))/(INDEX(Sheet1!$B$2:$OK$5,0,MATCH(Heatmap!$A86,Sheet1!$B$1:$OK$1,0))) ))</f>
        <v>0.89643559214008639</v>
      </c>
      <c r="I86" s="1" cm="1">
        <f t="array" ref="I86">RSQ(Sheet1!$A$2:$A$5, ( (INDEX(Sheet1!$B$2:$OK$5,0,MATCH(Heatmap!I$1,Sheet1!$B$1:$OK$1,0)))/(INDEX(Sheet1!$B$2:$OK$5,0,MATCH(Heatmap!$A86,Sheet1!$B$1:$OK$1,0))) ))</f>
        <v>0.89104617829775501</v>
      </c>
      <c r="J86" s="1" cm="1">
        <f t="array" ref="J86">RSQ(Sheet1!$A$2:$A$5, ( (INDEX(Sheet1!$B$2:$OK$5,0,MATCH(Heatmap!J$1,Sheet1!$B$1:$OK$1,0)))/(INDEX(Sheet1!$B$2:$OK$5,0,MATCH(Heatmap!$A86,Sheet1!$B$1:$OK$1,0))) ))</f>
        <v>0.89854229804981145</v>
      </c>
      <c r="K86" s="1" cm="1">
        <f t="array" ref="K86">RSQ(Sheet1!$A$2:$A$5, ( (INDEX(Sheet1!$B$2:$OK$5,0,MATCH(Heatmap!K$1,Sheet1!$B$1:$OK$1,0)))/(INDEX(Sheet1!$B$2:$OK$5,0,MATCH(Heatmap!$A86,Sheet1!$B$1:$OK$1,0))) ))</f>
        <v>0.9475323250508052</v>
      </c>
      <c r="L86" s="1" cm="1">
        <f t="array" ref="L86">RSQ(Sheet1!$A$2:$A$5, ( (INDEX(Sheet1!$B$2:$OK$5,0,MATCH(Heatmap!L$1,Sheet1!$B$1:$OK$1,0)))/(INDEX(Sheet1!$B$2:$OK$5,0,MATCH(Heatmap!$A86,Sheet1!$B$1:$OK$1,0))) ))</f>
        <v>0.9274335770804254</v>
      </c>
      <c r="M86" s="1" cm="1">
        <f t="array" ref="M86">RSQ(Sheet1!$A$2:$A$5, ( (INDEX(Sheet1!$B$2:$OK$5,0,MATCH(Heatmap!M$1,Sheet1!$B$1:$OK$1,0)))/(INDEX(Sheet1!$B$2:$OK$5,0,MATCH(Heatmap!$A86,Sheet1!$B$1:$OK$1,0))) ))</f>
        <v>0.95902076718001983</v>
      </c>
      <c r="N86" s="1" cm="1">
        <f t="array" ref="N86">RSQ(Sheet1!$A$2:$A$5, ( (INDEX(Sheet1!$B$2:$OK$5,0,MATCH(Heatmap!N$1,Sheet1!$B$1:$OK$1,0)))/(INDEX(Sheet1!$B$2:$OK$5,0,MATCH(Heatmap!$A86,Sheet1!$B$1:$OK$1,0))) ))</f>
        <v>0.89147240754625034</v>
      </c>
      <c r="O86" s="1" cm="1">
        <f t="array" ref="O86">RSQ(Sheet1!$A$2:$A$5, ( (INDEX(Sheet1!$B$2:$OK$5,0,MATCH(Heatmap!O$1,Sheet1!$B$1:$OK$1,0)))/(INDEX(Sheet1!$B$2:$OK$5,0,MATCH(Heatmap!$A86,Sheet1!$B$1:$OK$1,0))) ))</f>
        <v>0.94132446918832058</v>
      </c>
      <c r="P86" s="1" cm="1">
        <f t="array" ref="P86">RSQ(Sheet1!$A$2:$A$5, ( (INDEX(Sheet1!$B$2:$OK$5,0,MATCH(Heatmap!P$1,Sheet1!$B$1:$OK$1,0)))/(INDEX(Sheet1!$B$2:$OK$5,0,MATCH(Heatmap!$A86,Sheet1!$B$1:$OK$1,0))) ))</f>
        <v>0.970993584491464</v>
      </c>
      <c r="Q86" s="1" cm="1">
        <f t="array" ref="Q86">RSQ(Sheet1!$A$2:$A$5, ( (INDEX(Sheet1!$B$2:$OK$5,0,MATCH(Heatmap!Q$1,Sheet1!$B$1:$OK$1,0)))/(INDEX(Sheet1!$B$2:$OK$5,0,MATCH(Heatmap!$A86,Sheet1!$B$1:$OK$1,0))) ))</f>
        <v>0.94579856843049948</v>
      </c>
      <c r="R86" s="1" cm="1">
        <f t="array" ref="R86">RSQ(Sheet1!$A$2:$A$5, ( (INDEX(Sheet1!$B$2:$OK$5,0,MATCH(Heatmap!R$1,Sheet1!$B$1:$OK$1,0)))/(INDEX(Sheet1!$B$2:$OK$5,0,MATCH(Heatmap!$A86,Sheet1!$B$1:$OK$1,0))) ))</f>
        <v>0.95332684801944312</v>
      </c>
      <c r="S86" s="1" cm="1">
        <f t="array" ref="S86">RSQ(Sheet1!$A$2:$A$5, ( (INDEX(Sheet1!$B$2:$OK$5,0,MATCH(Heatmap!S$1,Sheet1!$B$1:$OK$1,0)))/(INDEX(Sheet1!$B$2:$OK$5,0,MATCH(Heatmap!$A86,Sheet1!$B$1:$OK$1,0))) ))</f>
        <v>0.94290430186669572</v>
      </c>
      <c r="T86" s="1" cm="1">
        <f t="array" ref="T86">RSQ(Sheet1!$A$2:$A$5, ( (INDEX(Sheet1!$B$2:$OK$5,0,MATCH(Heatmap!T$1,Sheet1!$B$1:$OK$1,0)))/(INDEX(Sheet1!$B$2:$OK$5,0,MATCH(Heatmap!$A86,Sheet1!$B$1:$OK$1,0))) ))</f>
        <v>0.94664598142095924</v>
      </c>
      <c r="U86" s="1" cm="1">
        <f t="array" ref="U86">RSQ(Sheet1!$A$2:$A$5, ( (INDEX(Sheet1!$B$2:$OK$5,0,MATCH(Heatmap!U$1,Sheet1!$B$1:$OK$1,0)))/(INDEX(Sheet1!$B$2:$OK$5,0,MATCH(Heatmap!$A86,Sheet1!$B$1:$OK$1,0))) ))</f>
        <v>0.95659236386260449</v>
      </c>
      <c r="V86" s="1" cm="1">
        <f t="array" ref="V86">RSQ(Sheet1!$A$2:$A$5, ( (INDEX(Sheet1!$B$2:$OK$5,0,MATCH(Heatmap!V$1,Sheet1!$B$1:$OK$1,0)))/(INDEX(Sheet1!$B$2:$OK$5,0,MATCH(Heatmap!$A86,Sheet1!$B$1:$OK$1,0))) ))</f>
        <v>0.96668881946864182</v>
      </c>
      <c r="W86" s="1" cm="1">
        <f t="array" ref="W86">RSQ(Sheet1!$A$2:$A$5, ( (INDEX(Sheet1!$B$2:$OK$5,0,MATCH(Heatmap!W$1,Sheet1!$B$1:$OK$1,0)))/(INDEX(Sheet1!$B$2:$OK$5,0,MATCH(Heatmap!$A86,Sheet1!$B$1:$OK$1,0))) ))</f>
        <v>0.89373158266919928</v>
      </c>
      <c r="X86" s="1" cm="1">
        <f t="array" ref="X86">RSQ(Sheet1!$A$2:$A$5, ( (INDEX(Sheet1!$B$2:$OK$5,0,MATCH(Heatmap!X$1,Sheet1!$B$1:$OK$1,0)))/(INDEX(Sheet1!$B$2:$OK$5,0,MATCH(Heatmap!$A86,Sheet1!$B$1:$OK$1,0))) ))</f>
        <v>0.92010369266162695</v>
      </c>
      <c r="Y86" s="1" cm="1">
        <f t="array" ref="Y86">RSQ(Sheet1!$A$2:$A$5, ( (INDEX(Sheet1!$B$2:$OK$5,0,MATCH(Heatmap!Y$1,Sheet1!$B$1:$OK$1,0)))/(INDEX(Sheet1!$B$2:$OK$5,0,MATCH(Heatmap!$A86,Sheet1!$B$1:$OK$1,0))) ))</f>
        <v>0.94854936408104562</v>
      </c>
      <c r="Z86" s="1" cm="1">
        <f t="array" ref="Z86">RSQ(Sheet1!$A$2:$A$5, ( (INDEX(Sheet1!$B$2:$OK$5,0,MATCH(Heatmap!Z$1,Sheet1!$B$1:$OK$1,0)))/(INDEX(Sheet1!$B$2:$OK$5,0,MATCH(Heatmap!$A86,Sheet1!$B$1:$OK$1,0))) ))</f>
        <v>0.92570031041629985</v>
      </c>
      <c r="AA86" s="1" cm="1">
        <f t="array" ref="AA86">RSQ(Sheet1!$A$2:$A$5, ( (INDEX(Sheet1!$B$2:$OK$5,0,MATCH(Heatmap!AA$1,Sheet1!$B$1:$OK$1,0)))/(INDEX(Sheet1!$B$2:$OK$5,0,MATCH(Heatmap!$A86,Sheet1!$B$1:$OK$1,0))) ))</f>
        <v>0.86947708425393511</v>
      </c>
      <c r="AB86" s="1" cm="1">
        <f t="array" ref="AB86">RSQ(Sheet1!$A$2:$A$5, ( (INDEX(Sheet1!$B$2:$OK$5,0,MATCH(Heatmap!AB$1,Sheet1!$B$1:$OK$1,0)))/(INDEX(Sheet1!$B$2:$OK$5,0,MATCH(Heatmap!$A86,Sheet1!$B$1:$OK$1,0))) ))</f>
        <v>0.93417110741539744</v>
      </c>
      <c r="AC86" s="1" cm="1">
        <f t="array" ref="AC86">RSQ(Sheet1!$A$2:$A$5, ( (INDEX(Sheet1!$B$2:$OK$5,0,MATCH(Heatmap!AC$1,Sheet1!$B$1:$OK$1,0)))/(INDEX(Sheet1!$B$2:$OK$5,0,MATCH(Heatmap!$A86,Sheet1!$B$1:$OK$1,0))) ))</f>
        <v>0.88616184931608188</v>
      </c>
      <c r="AD86" s="1" cm="1">
        <f t="array" ref="AD86">RSQ(Sheet1!$A$2:$A$5, ( (INDEX(Sheet1!$B$2:$OK$5,0,MATCH(Heatmap!AD$1,Sheet1!$B$1:$OK$1,0)))/(INDEX(Sheet1!$B$2:$OK$5,0,MATCH(Heatmap!$A86,Sheet1!$B$1:$OK$1,0))) ))</f>
        <v>0.91835177531661227</v>
      </c>
      <c r="AE86" s="1" cm="1">
        <f t="array" ref="AE86">RSQ(Sheet1!$A$2:$A$5, ( (INDEX(Sheet1!$B$2:$OK$5,0,MATCH(Heatmap!AE$1,Sheet1!$B$1:$OK$1,0)))/(INDEX(Sheet1!$B$2:$OK$5,0,MATCH(Heatmap!$A86,Sheet1!$B$1:$OK$1,0))) ))</f>
        <v>0.91605727467866316</v>
      </c>
      <c r="AF86" s="1" cm="1">
        <f t="array" ref="AF86">RSQ(Sheet1!$A$2:$A$5, ( (INDEX(Sheet1!$B$2:$OK$5,0,MATCH(Heatmap!AF$1,Sheet1!$B$1:$OK$1,0)))/(INDEX(Sheet1!$B$2:$OK$5,0,MATCH(Heatmap!$A86,Sheet1!$B$1:$OK$1,0))) ))</f>
        <v>0.89307087828867471</v>
      </c>
      <c r="AG86" s="1" cm="1">
        <f t="array" ref="AG86">RSQ(Sheet1!$A$2:$A$5, ( (INDEX(Sheet1!$B$2:$OK$5,0,MATCH(Heatmap!AG$1,Sheet1!$B$1:$OK$1,0)))/(INDEX(Sheet1!$B$2:$OK$5,0,MATCH(Heatmap!$A86,Sheet1!$B$1:$OK$1,0))) ))</f>
        <v>0.89120667682567833</v>
      </c>
      <c r="AH86" s="1" cm="1">
        <f t="array" ref="AH86">RSQ(Sheet1!$A$2:$A$5, ( (INDEX(Sheet1!$B$2:$OK$5,0,MATCH(Heatmap!AH$1,Sheet1!$B$1:$OK$1,0)))/(INDEX(Sheet1!$B$2:$OK$5,0,MATCH(Heatmap!$A86,Sheet1!$B$1:$OK$1,0))) ))</f>
        <v>0.85501654682709038</v>
      </c>
      <c r="AI86" s="1" cm="1">
        <f t="array" ref="AI86">RSQ(Sheet1!$A$2:$A$5, ( (INDEX(Sheet1!$B$2:$OK$5,0,MATCH(Heatmap!AI$1,Sheet1!$B$1:$OK$1,0)))/(INDEX(Sheet1!$B$2:$OK$5,0,MATCH(Heatmap!$A86,Sheet1!$B$1:$OK$1,0))) ))</f>
        <v>0.88746350155770848</v>
      </c>
      <c r="AJ86" s="1" cm="1">
        <f t="array" ref="AJ86">RSQ(Sheet1!$A$2:$A$5, ( (INDEX(Sheet1!$B$2:$OK$5,0,MATCH(Heatmap!AJ$1,Sheet1!$B$1:$OK$1,0)))/(INDEX(Sheet1!$B$2:$OK$5,0,MATCH(Heatmap!$A86,Sheet1!$B$1:$OK$1,0))) ))</f>
        <v>0.94493868047277962</v>
      </c>
      <c r="AK86" s="1" cm="1">
        <f t="array" ref="AK86">RSQ(Sheet1!$A$2:$A$5, ( (INDEX(Sheet1!$B$2:$OK$5,0,MATCH(Heatmap!AK$1,Sheet1!$B$1:$OK$1,0)))/(INDEX(Sheet1!$B$2:$OK$5,0,MATCH(Heatmap!$A86,Sheet1!$B$1:$OK$1,0))) ))</f>
        <v>0.84929231120552628</v>
      </c>
      <c r="AL86" s="1" cm="1">
        <f t="array" ref="AL86">RSQ(Sheet1!$A$2:$A$5, ( (INDEX(Sheet1!$B$2:$OK$5,0,MATCH(Heatmap!AL$1,Sheet1!$B$1:$OK$1,0)))/(INDEX(Sheet1!$B$2:$OK$5,0,MATCH(Heatmap!$A86,Sheet1!$B$1:$OK$1,0))) ))</f>
        <v>0.92557506243518872</v>
      </c>
      <c r="AM86" s="1" cm="1">
        <f t="array" ref="AM86">RSQ(Sheet1!$A$2:$A$5, ( (INDEX(Sheet1!$B$2:$OK$5,0,MATCH(Heatmap!AM$1,Sheet1!$B$1:$OK$1,0)))/(INDEX(Sheet1!$B$2:$OK$5,0,MATCH(Heatmap!$A86,Sheet1!$B$1:$OK$1,0))) ))</f>
        <v>0.75922540491691493</v>
      </c>
      <c r="AN86" s="1" cm="1">
        <f t="array" ref="AN86">RSQ(Sheet1!$A$2:$A$5, ( (INDEX(Sheet1!$B$2:$OK$5,0,MATCH(Heatmap!AN$1,Sheet1!$B$1:$OK$1,0)))/(INDEX(Sheet1!$B$2:$OK$5,0,MATCH(Heatmap!$A86,Sheet1!$B$1:$OK$1,0))) ))</f>
        <v>0.95219679483421971</v>
      </c>
      <c r="AO86" s="1" cm="1">
        <f t="array" ref="AO86">RSQ(Sheet1!$A$2:$A$5, ( (INDEX(Sheet1!$B$2:$OK$5,0,MATCH(Heatmap!AO$1,Sheet1!$B$1:$OK$1,0)))/(INDEX(Sheet1!$B$2:$OK$5,0,MATCH(Heatmap!$A86,Sheet1!$B$1:$OK$1,0))) ))</f>
        <v>0.88991350301498651</v>
      </c>
      <c r="AP86" s="1" cm="1">
        <f t="array" ref="AP86">RSQ(Sheet1!$A$2:$A$5, ( (INDEX(Sheet1!$B$2:$OK$5,0,MATCH(Heatmap!AP$1,Sheet1!$B$1:$OK$1,0)))/(INDEX(Sheet1!$B$2:$OK$5,0,MATCH(Heatmap!$A86,Sheet1!$B$1:$OK$1,0))) ))</f>
        <v>0.86423586512164063</v>
      </c>
      <c r="AQ86" s="1" cm="1">
        <f t="array" ref="AQ86">RSQ(Sheet1!$A$2:$A$5, ( (INDEX(Sheet1!$B$2:$OK$5,0,MATCH(Heatmap!AQ$1,Sheet1!$B$1:$OK$1,0)))/(INDEX(Sheet1!$B$2:$OK$5,0,MATCH(Heatmap!$A86,Sheet1!$B$1:$OK$1,0))) ))</f>
        <v>0.94814266518043011</v>
      </c>
      <c r="AR86" s="1" cm="1">
        <f t="array" ref="AR86">RSQ(Sheet1!$A$2:$A$5, ( (INDEX(Sheet1!$B$2:$OK$5,0,MATCH(Heatmap!AR$1,Sheet1!$B$1:$OK$1,0)))/(INDEX(Sheet1!$B$2:$OK$5,0,MATCH(Heatmap!$A86,Sheet1!$B$1:$OK$1,0))) ))</f>
        <v>0.82733504295402449</v>
      </c>
      <c r="AS86" s="1" cm="1">
        <f t="array" ref="AS86">RSQ(Sheet1!$A$2:$A$5, ( (INDEX(Sheet1!$B$2:$OK$5,0,MATCH(Heatmap!AS$1,Sheet1!$B$1:$OK$1,0)))/(INDEX(Sheet1!$B$2:$OK$5,0,MATCH(Heatmap!$A86,Sheet1!$B$1:$OK$1,0))) ))</f>
        <v>0.88552661550877187</v>
      </c>
      <c r="AT86" s="1" cm="1">
        <f t="array" ref="AT86">RSQ(Sheet1!$A$2:$A$5, ( (INDEX(Sheet1!$B$2:$OK$5,0,MATCH(Heatmap!AT$1,Sheet1!$B$1:$OK$1,0)))/(INDEX(Sheet1!$B$2:$OK$5,0,MATCH(Heatmap!$A86,Sheet1!$B$1:$OK$1,0))) ))</f>
        <v>0.8624094274167835</v>
      </c>
      <c r="AU86" s="1" cm="1">
        <f t="array" ref="AU86">RSQ(Sheet1!$A$2:$A$5, ( (INDEX(Sheet1!$B$2:$OK$5,0,MATCH(Heatmap!AU$1,Sheet1!$B$1:$OK$1,0)))/(INDEX(Sheet1!$B$2:$OK$5,0,MATCH(Heatmap!$A86,Sheet1!$B$1:$OK$1,0))) ))</f>
        <v>0.85163385224270116</v>
      </c>
      <c r="AV86" s="1" cm="1">
        <f t="array" ref="AV86">RSQ(Sheet1!$A$2:$A$5, ( (INDEX(Sheet1!$B$2:$OK$5,0,MATCH(Heatmap!AV$1,Sheet1!$B$1:$OK$1,0)))/(INDEX(Sheet1!$B$2:$OK$5,0,MATCH(Heatmap!$A86,Sheet1!$B$1:$OK$1,0))) ))</f>
        <v>0.88267466030800046</v>
      </c>
      <c r="AW86" s="1" cm="1">
        <f t="array" ref="AW86">RSQ(Sheet1!$A$2:$A$5, ( (INDEX(Sheet1!$B$2:$OK$5,0,MATCH(Heatmap!AW$1,Sheet1!$B$1:$OK$1,0)))/(INDEX(Sheet1!$B$2:$OK$5,0,MATCH(Heatmap!$A86,Sheet1!$B$1:$OK$1,0))) ))</f>
        <v>0.8357660206141867</v>
      </c>
      <c r="AX86" s="1" cm="1">
        <f t="array" ref="AX86">RSQ(Sheet1!$A$2:$A$5, ( (INDEX(Sheet1!$B$2:$OK$5,0,MATCH(Heatmap!AX$1,Sheet1!$B$1:$OK$1,0)))/(INDEX(Sheet1!$B$2:$OK$5,0,MATCH(Heatmap!$A86,Sheet1!$B$1:$OK$1,0))) ))</f>
        <v>0.80826138474557574</v>
      </c>
      <c r="AY86" s="1" cm="1">
        <f t="array" ref="AY86">RSQ(Sheet1!$A$2:$A$5, ( (INDEX(Sheet1!$B$2:$OK$5,0,MATCH(Heatmap!AY$1,Sheet1!$B$1:$OK$1,0)))/(INDEX(Sheet1!$B$2:$OK$5,0,MATCH(Heatmap!$A86,Sheet1!$B$1:$OK$1,0))) ))</f>
        <v>0.83942413936086413</v>
      </c>
      <c r="AZ86" s="1" cm="1">
        <f t="array" ref="AZ86">RSQ(Sheet1!$A$2:$A$5, ( (INDEX(Sheet1!$B$2:$OK$5,0,MATCH(Heatmap!AZ$1,Sheet1!$B$1:$OK$1,0)))/(INDEX(Sheet1!$B$2:$OK$5,0,MATCH(Heatmap!$A86,Sheet1!$B$1:$OK$1,0))) ))</f>
        <v>0.84870573353847678</v>
      </c>
      <c r="BA86" s="1" cm="1">
        <f t="array" ref="BA86">RSQ(Sheet1!$A$2:$A$5, ( (INDEX(Sheet1!$B$2:$OK$5,0,MATCH(Heatmap!BA$1,Sheet1!$B$1:$OK$1,0)))/(INDEX(Sheet1!$B$2:$OK$5,0,MATCH(Heatmap!$A86,Sheet1!$B$1:$OK$1,0))) ))</f>
        <v>0.93589986231756794</v>
      </c>
      <c r="BB86" s="1" cm="1">
        <f t="array" ref="BB86">RSQ(Sheet1!$A$2:$A$5, ( (INDEX(Sheet1!$B$2:$OK$5,0,MATCH(Heatmap!BB$1,Sheet1!$B$1:$OK$1,0)))/(INDEX(Sheet1!$B$2:$OK$5,0,MATCH(Heatmap!$A86,Sheet1!$B$1:$OK$1,0))) ))</f>
        <v>0.83209869780962054</v>
      </c>
      <c r="BC86" s="1" cm="1">
        <f t="array" ref="BC86">RSQ(Sheet1!$A$2:$A$5, ( (INDEX(Sheet1!$B$2:$OK$5,0,MATCH(Heatmap!BC$1,Sheet1!$B$1:$OK$1,0)))/(INDEX(Sheet1!$B$2:$OK$5,0,MATCH(Heatmap!$A86,Sheet1!$B$1:$OK$1,0))) ))</f>
        <v>0.86048486763841503</v>
      </c>
      <c r="BD86" s="1" cm="1">
        <f t="array" ref="BD86">RSQ(Sheet1!$A$2:$A$5, ( (INDEX(Sheet1!$B$2:$OK$5,0,MATCH(Heatmap!BD$1,Sheet1!$B$1:$OK$1,0)))/(INDEX(Sheet1!$B$2:$OK$5,0,MATCH(Heatmap!$A86,Sheet1!$B$1:$OK$1,0))) ))</f>
        <v>0.9495926453613307</v>
      </c>
      <c r="BE86" s="1" cm="1">
        <f t="array" ref="BE86">RSQ(Sheet1!$A$2:$A$5, ( (INDEX(Sheet1!$B$2:$OK$5,0,MATCH(Heatmap!BE$1,Sheet1!$B$1:$OK$1,0)))/(INDEX(Sheet1!$B$2:$OK$5,0,MATCH(Heatmap!$A86,Sheet1!$B$1:$OK$1,0))) ))</f>
        <v>0.84513197716555777</v>
      </c>
      <c r="BF86" s="1" cm="1">
        <f t="array" ref="BF86">RSQ(Sheet1!$A$2:$A$5, ( (INDEX(Sheet1!$B$2:$OK$5,0,MATCH(Heatmap!BF$1,Sheet1!$B$1:$OK$1,0)))/(INDEX(Sheet1!$B$2:$OK$5,0,MATCH(Heatmap!$A86,Sheet1!$B$1:$OK$1,0))) ))</f>
        <v>0.89613985200872426</v>
      </c>
      <c r="BG86" s="1" cm="1">
        <f t="array" ref="BG86">RSQ(Sheet1!$A$2:$A$5, ( (INDEX(Sheet1!$B$2:$OK$5,0,MATCH(Heatmap!BG$1,Sheet1!$B$1:$OK$1,0)))/(INDEX(Sheet1!$B$2:$OK$5,0,MATCH(Heatmap!$A86,Sheet1!$B$1:$OK$1,0))) ))</f>
        <v>0.84794757144014588</v>
      </c>
      <c r="BH86" s="1" cm="1">
        <f t="array" ref="BH86">RSQ(Sheet1!$A$2:$A$5, ( (INDEX(Sheet1!$B$2:$OK$5,0,MATCH(Heatmap!BH$1,Sheet1!$B$1:$OK$1,0)))/(INDEX(Sheet1!$B$2:$OK$5,0,MATCH(Heatmap!$A86,Sheet1!$B$1:$OK$1,0))) ))</f>
        <v>0.9577185360987821</v>
      </c>
      <c r="BI86" s="1" cm="1">
        <f t="array" ref="BI86">RSQ(Sheet1!$A$2:$A$5, ( (INDEX(Sheet1!$B$2:$OK$5,0,MATCH(Heatmap!BI$1,Sheet1!$B$1:$OK$1,0)))/(INDEX(Sheet1!$B$2:$OK$5,0,MATCH(Heatmap!$A86,Sheet1!$B$1:$OK$1,0))) ))</f>
        <v>0.91270442588948064</v>
      </c>
      <c r="BJ86" s="1" cm="1">
        <f t="array" ref="BJ86">RSQ(Sheet1!$A$2:$A$5, ( (INDEX(Sheet1!$B$2:$OK$5,0,MATCH(Heatmap!BJ$1,Sheet1!$B$1:$OK$1,0)))/(INDEX(Sheet1!$B$2:$OK$5,0,MATCH(Heatmap!$A86,Sheet1!$B$1:$OK$1,0))) ))</f>
        <v>0.92187068459741472</v>
      </c>
      <c r="BK86" s="1" cm="1">
        <f t="array" ref="BK86">RSQ(Sheet1!$A$2:$A$5, ( (INDEX(Sheet1!$B$2:$OK$5,0,MATCH(Heatmap!BK$1,Sheet1!$B$1:$OK$1,0)))/(INDEX(Sheet1!$B$2:$OK$5,0,MATCH(Heatmap!$A86,Sheet1!$B$1:$OK$1,0))) ))</f>
        <v>0.67079979946452417</v>
      </c>
      <c r="BL86" s="1" cm="1">
        <f t="array" ref="BL86">RSQ(Sheet1!$A$2:$A$5, ( (INDEX(Sheet1!$B$2:$OK$5,0,MATCH(Heatmap!BL$1,Sheet1!$B$1:$OK$1,0)))/(INDEX(Sheet1!$B$2:$OK$5,0,MATCH(Heatmap!$A86,Sheet1!$B$1:$OK$1,0))) ))</f>
        <v>0.85794197706905817</v>
      </c>
      <c r="BM86" s="1" cm="1">
        <f t="array" ref="BM86">RSQ(Sheet1!$A$2:$A$5, ( (INDEX(Sheet1!$B$2:$OK$5,0,MATCH(Heatmap!BM$1,Sheet1!$B$1:$OK$1,0)))/(INDEX(Sheet1!$B$2:$OK$5,0,MATCH(Heatmap!$A86,Sheet1!$B$1:$OK$1,0))) ))</f>
        <v>0.84914362313680425</v>
      </c>
      <c r="BN86" s="1" cm="1">
        <f t="array" ref="BN86">RSQ(Sheet1!$A$2:$A$5, ( (INDEX(Sheet1!$B$2:$OK$5,0,MATCH(Heatmap!BN$1,Sheet1!$B$1:$OK$1,0)))/(INDEX(Sheet1!$B$2:$OK$5,0,MATCH(Heatmap!$A86,Sheet1!$B$1:$OK$1,0))) ))</f>
        <v>0.75307168896880194</v>
      </c>
      <c r="BO86" s="1" cm="1">
        <f t="array" ref="BO86">RSQ(Sheet1!$A$2:$A$5, ( (INDEX(Sheet1!$B$2:$OK$5,0,MATCH(Heatmap!BO$1,Sheet1!$B$1:$OK$1,0)))/(INDEX(Sheet1!$B$2:$OK$5,0,MATCH(Heatmap!$A86,Sheet1!$B$1:$OK$1,0))) ))</f>
        <v>0.92171988551821959</v>
      </c>
      <c r="BP86" s="1" cm="1">
        <f t="array" ref="BP86">RSQ(Sheet1!$A$2:$A$5, ( (INDEX(Sheet1!$B$2:$OK$5,0,MATCH(Heatmap!BP$1,Sheet1!$B$1:$OK$1,0)))/(INDEX(Sheet1!$B$2:$OK$5,0,MATCH(Heatmap!$A86,Sheet1!$B$1:$OK$1,0))) ))</f>
        <v>0.85214439082903282</v>
      </c>
      <c r="BQ86" s="1" cm="1">
        <f t="array" ref="BQ86">RSQ(Sheet1!$A$2:$A$5, ( (INDEX(Sheet1!$B$2:$OK$5,0,MATCH(Heatmap!BQ$1,Sheet1!$B$1:$OK$1,0)))/(INDEX(Sheet1!$B$2:$OK$5,0,MATCH(Heatmap!$A86,Sheet1!$B$1:$OK$1,0))) ))</f>
        <v>0.8530227290683291</v>
      </c>
      <c r="BR86" s="1" cm="1">
        <f t="array" ref="BR86">RSQ(Sheet1!$A$2:$A$5, ( (INDEX(Sheet1!$B$2:$OK$5,0,MATCH(Heatmap!BR$1,Sheet1!$B$1:$OK$1,0)))/(INDEX(Sheet1!$B$2:$OK$5,0,MATCH(Heatmap!$A86,Sheet1!$B$1:$OK$1,0))) ))</f>
        <v>0.90026568506123517</v>
      </c>
      <c r="BS86" s="1" cm="1">
        <f t="array" ref="BS86">RSQ(Sheet1!$A$2:$A$5, ( (INDEX(Sheet1!$B$2:$OK$5,0,MATCH(Heatmap!BS$1,Sheet1!$B$1:$OK$1,0)))/(INDEX(Sheet1!$B$2:$OK$5,0,MATCH(Heatmap!$A86,Sheet1!$B$1:$OK$1,0))) ))</f>
        <v>0.96212465768451305</v>
      </c>
      <c r="BT86" s="1" cm="1">
        <f t="array" ref="BT86">RSQ(Sheet1!$A$2:$A$5, ( (INDEX(Sheet1!$B$2:$OK$5,0,MATCH(Heatmap!BT$1,Sheet1!$B$1:$OK$1,0)))/(INDEX(Sheet1!$B$2:$OK$5,0,MATCH(Heatmap!$A86,Sheet1!$B$1:$OK$1,0))) ))</f>
        <v>0.88315270567942483</v>
      </c>
      <c r="BU86" s="1" cm="1">
        <f t="array" ref="BU86">RSQ(Sheet1!$A$2:$A$5, ( (INDEX(Sheet1!$B$2:$OK$5,0,MATCH(Heatmap!BU$1,Sheet1!$B$1:$OK$1,0)))/(INDEX(Sheet1!$B$2:$OK$5,0,MATCH(Heatmap!$A86,Sheet1!$B$1:$OK$1,0))) ))</f>
        <v>0.92860440493221741</v>
      </c>
      <c r="BV86" s="1" cm="1">
        <f t="array" ref="BV86">RSQ(Sheet1!$A$2:$A$5, ( (INDEX(Sheet1!$B$2:$OK$5,0,MATCH(Heatmap!BV$1,Sheet1!$B$1:$OK$1,0)))/(INDEX(Sheet1!$B$2:$OK$5,0,MATCH(Heatmap!$A86,Sheet1!$B$1:$OK$1,0))) ))</f>
        <v>0.95384237846040698</v>
      </c>
      <c r="BW86" s="1" cm="1">
        <f t="array" ref="BW86">RSQ(Sheet1!$A$2:$A$5, ( (INDEX(Sheet1!$B$2:$OK$5,0,MATCH(Heatmap!BW$1,Sheet1!$B$1:$OK$1,0)))/(INDEX(Sheet1!$B$2:$OK$5,0,MATCH(Heatmap!$A86,Sheet1!$B$1:$OK$1,0))) ))</f>
        <v>0.76138851028364829</v>
      </c>
      <c r="BX86" s="1" cm="1">
        <f t="array" ref="BX86">RSQ(Sheet1!$A$2:$A$5, ( (INDEX(Sheet1!$B$2:$OK$5,0,MATCH(Heatmap!BX$1,Sheet1!$B$1:$OK$1,0)))/(INDEX(Sheet1!$B$2:$OK$5,0,MATCH(Heatmap!$A86,Sheet1!$B$1:$OK$1,0))) ))</f>
        <v>0.64967729795263707</v>
      </c>
      <c r="BY86" s="1" cm="1">
        <f t="array" ref="BY86">RSQ(Sheet1!$A$2:$A$5, ( (INDEX(Sheet1!$B$2:$OK$5,0,MATCH(Heatmap!BY$1,Sheet1!$B$1:$OK$1,0)))/(INDEX(Sheet1!$B$2:$OK$5,0,MATCH(Heatmap!$A86,Sheet1!$B$1:$OK$1,0))) ))</f>
        <v>0.94178151448086656</v>
      </c>
      <c r="BZ86" s="1" cm="1">
        <f t="array" ref="BZ86">RSQ(Sheet1!$A$2:$A$5, ( (INDEX(Sheet1!$B$2:$OK$5,0,MATCH(Heatmap!BZ$1,Sheet1!$B$1:$OK$1,0)))/(INDEX(Sheet1!$B$2:$OK$5,0,MATCH(Heatmap!$A86,Sheet1!$B$1:$OK$1,0))) ))</f>
        <v>0.7218967772224627</v>
      </c>
      <c r="CA86" s="1" cm="1">
        <f t="array" ref="CA86">RSQ(Sheet1!$A$2:$A$5, ( (INDEX(Sheet1!$B$2:$OK$5,0,MATCH(Heatmap!CA$1,Sheet1!$B$1:$OK$1,0)))/(INDEX(Sheet1!$B$2:$OK$5,0,MATCH(Heatmap!$A86,Sheet1!$B$1:$OK$1,0))) ))</f>
        <v>0.88599106284098794</v>
      </c>
      <c r="CB86" s="1" cm="1">
        <f t="array" ref="CB86">RSQ(Sheet1!$A$2:$A$5, ( (INDEX(Sheet1!$B$2:$OK$5,0,MATCH(Heatmap!CB$1,Sheet1!$B$1:$OK$1,0)))/(INDEX(Sheet1!$B$2:$OK$5,0,MATCH(Heatmap!$A86,Sheet1!$B$1:$OK$1,0))) ))</f>
        <v>0.8467546122656695</v>
      </c>
      <c r="CC86" s="1" cm="1">
        <f t="array" ref="CC86">RSQ(Sheet1!$A$2:$A$5, ( (INDEX(Sheet1!$B$2:$OK$5,0,MATCH(Heatmap!CC$1,Sheet1!$B$1:$OK$1,0)))/(INDEX(Sheet1!$B$2:$OK$5,0,MATCH(Heatmap!$A86,Sheet1!$B$1:$OK$1,0))) ))</f>
        <v>0.70379300642840836</v>
      </c>
      <c r="CD86" s="1" cm="1">
        <f t="array" ref="CD86">RSQ(Sheet1!$A$2:$A$5, ( (INDEX(Sheet1!$B$2:$OK$5,0,MATCH(Heatmap!CD$1,Sheet1!$B$1:$OK$1,0)))/(INDEX(Sheet1!$B$2:$OK$5,0,MATCH(Heatmap!$A86,Sheet1!$B$1:$OK$1,0))) ))</f>
        <v>7.0840512114286082E-3</v>
      </c>
      <c r="CE86" s="1" cm="1">
        <f t="array" ref="CE86">RSQ(Sheet1!$A$2:$A$5, ( (INDEX(Sheet1!$B$2:$OK$5,0,MATCH(Heatmap!CE$1,Sheet1!$B$1:$OK$1,0)))/(INDEX(Sheet1!$B$2:$OK$5,0,MATCH(Heatmap!$A86,Sheet1!$B$1:$OK$1,0))) ))</f>
        <v>0.2839316243481711</v>
      </c>
      <c r="CF86" s="1" cm="1">
        <f t="array" ref="CF86">RSQ(Sheet1!$A$2:$A$5, ( (INDEX(Sheet1!$B$2:$OK$5,0,MATCH(Heatmap!CF$1,Sheet1!$B$1:$OK$1,0)))/(INDEX(Sheet1!$B$2:$OK$5,0,MATCH(Heatmap!$A86,Sheet1!$B$1:$OK$1,0))) ))</f>
        <v>9.2495534387901661E-4</v>
      </c>
      <c r="CG86" s="1" cm="1">
        <f t="array" ref="CG86">RSQ(Sheet1!$A$2:$A$5, ( (INDEX(Sheet1!$B$2:$OK$5,0,MATCH(Heatmap!CG$1,Sheet1!$B$1:$OK$1,0)))/(INDEX(Sheet1!$B$2:$OK$5,0,MATCH(Heatmap!$A86,Sheet1!$B$1:$OK$1,0))) ))</f>
        <v>0.94260569572058939</v>
      </c>
      <c r="CH86" s="1" t="e" cm="1">
        <f t="array" ref="CH86">RSQ(Sheet1!$A$2:$A$5, ( (INDEX(Sheet1!$B$2:$OK$5,0,MATCH(Heatmap!CH$1,Sheet1!$B$1:$OK$1,0)))/(INDEX(Sheet1!$B$2:$OK$5,0,MATCH(Heatmap!$A86,Sheet1!$B$1:$OK$1,0))) ))</f>
        <v>#DIV/0!</v>
      </c>
      <c r="CI86" s="1" cm="1">
        <f t="array" ref="CI86">RSQ(Sheet1!$A$2:$A$5, ( (INDEX(Sheet1!$B$2:$OK$5,0,MATCH(Heatmap!CI$1,Sheet1!$B$1:$OK$1,0)))/(INDEX(Sheet1!$B$2:$OK$5,0,MATCH(Heatmap!$A86,Sheet1!$B$1:$OK$1,0))) ))</f>
        <v>0.14207419214698741</v>
      </c>
      <c r="CJ86" s="1" cm="1">
        <f t="array" ref="CJ86">RSQ(Sheet1!$A$2:$A$5, ( (INDEX(Sheet1!$B$2:$OK$5,0,MATCH(Heatmap!CJ$1,Sheet1!$B$1:$OK$1,0)))/(INDEX(Sheet1!$B$2:$OK$5,0,MATCH(Heatmap!$A86,Sheet1!$B$1:$OK$1,0))) ))</f>
        <v>0.78564323435936434</v>
      </c>
      <c r="CK86" s="1" cm="1">
        <f t="array" ref="CK86">RSQ(Sheet1!$A$2:$A$5, ( (INDEX(Sheet1!$B$2:$OK$5,0,MATCH(Heatmap!CK$1,Sheet1!$B$1:$OK$1,0)))/(INDEX(Sheet1!$B$2:$OK$5,0,MATCH(Heatmap!$A86,Sheet1!$B$1:$OK$1,0))) ))</f>
        <v>8.1963404260656444E-2</v>
      </c>
      <c r="CL86" s="1" cm="1">
        <f t="array" ref="CL86">RSQ(Sheet1!$A$2:$A$5, ( (INDEX(Sheet1!$B$2:$OK$5,0,MATCH(Heatmap!CL$1,Sheet1!$B$1:$OK$1,0)))/(INDEX(Sheet1!$B$2:$OK$5,0,MATCH(Heatmap!$A86,Sheet1!$B$1:$OK$1,0))) ))</f>
        <v>0.94582561678270038</v>
      </c>
      <c r="CM86" s="1" cm="1">
        <f t="array" ref="CM86">RSQ(Sheet1!$A$2:$A$5, ( (INDEX(Sheet1!$B$2:$OK$5,0,MATCH(Heatmap!CM$1,Sheet1!$B$1:$OK$1,0)))/(INDEX(Sheet1!$B$2:$OK$5,0,MATCH(Heatmap!$A86,Sheet1!$B$1:$OK$1,0))) ))</f>
        <v>8.2680545694159516E-2</v>
      </c>
      <c r="CN86" s="1" cm="1">
        <f t="array" ref="CN86">RSQ(Sheet1!$A$2:$A$5, ( (INDEX(Sheet1!$B$2:$OK$5,0,MATCH(Heatmap!CN$1,Sheet1!$B$1:$OK$1,0)))/(INDEX(Sheet1!$B$2:$OK$5,0,MATCH(Heatmap!$A86,Sheet1!$B$1:$OK$1,0))) ))</f>
        <v>0.82989509051508392</v>
      </c>
      <c r="CO86" s="1" cm="1">
        <f t="array" ref="CO86">RSQ(Sheet1!$A$2:$A$5, ( (INDEX(Sheet1!$B$2:$OK$5,0,MATCH(Heatmap!CO$1,Sheet1!$B$1:$OK$1,0)))/(INDEX(Sheet1!$B$2:$OK$5,0,MATCH(Heatmap!$A86,Sheet1!$B$1:$OK$1,0))) ))</f>
        <v>0.79758578839335759</v>
      </c>
      <c r="CP86" s="1" cm="1">
        <f t="array" ref="CP86">RSQ(Sheet1!$A$2:$A$5, ( (INDEX(Sheet1!$B$2:$OK$5,0,MATCH(Heatmap!CP$1,Sheet1!$B$1:$OK$1,0)))/(INDEX(Sheet1!$B$2:$OK$5,0,MATCH(Heatmap!$A86,Sheet1!$B$1:$OK$1,0))) ))</f>
        <v>0.63591952694973497</v>
      </c>
      <c r="CQ86" s="1" cm="1">
        <f t="array" ref="CQ86">RSQ(Sheet1!$A$2:$A$5, ( (INDEX(Sheet1!$B$2:$OK$5,0,MATCH(Heatmap!CQ$1,Sheet1!$B$1:$OK$1,0)))/(INDEX(Sheet1!$B$2:$OK$5,0,MATCH(Heatmap!$A86,Sheet1!$B$1:$OK$1,0))) ))</f>
        <v>0.91936043070915463</v>
      </c>
      <c r="CR86" s="1" cm="1">
        <f t="array" ref="CR86">RSQ(Sheet1!$A$2:$A$5, ( (INDEX(Sheet1!$B$2:$OK$5,0,MATCH(Heatmap!CR$1,Sheet1!$B$1:$OK$1,0)))/(INDEX(Sheet1!$B$2:$OK$5,0,MATCH(Heatmap!$A86,Sheet1!$B$1:$OK$1,0))) ))</f>
        <v>0.79266571164925315</v>
      </c>
      <c r="CS86" s="1" cm="1">
        <f t="array" ref="CS86">RSQ(Sheet1!$A$2:$A$5, ( (INDEX(Sheet1!$B$2:$OK$5,0,MATCH(Heatmap!CS$1,Sheet1!$B$1:$OK$1,0)))/(INDEX(Sheet1!$B$2:$OK$5,0,MATCH(Heatmap!$A86,Sheet1!$B$1:$OK$1,0))) ))</f>
        <v>0.92461217127954409</v>
      </c>
      <c r="CT86" s="1" cm="1">
        <f t="array" ref="CT86">RSQ(Sheet1!$A$2:$A$5, ( (INDEX(Sheet1!$B$2:$OK$5,0,MATCH(Heatmap!CT$1,Sheet1!$B$1:$OK$1,0)))/(INDEX(Sheet1!$B$2:$OK$5,0,MATCH(Heatmap!$A86,Sheet1!$B$1:$OK$1,0))) ))</f>
        <v>0.70237497047249209</v>
      </c>
      <c r="CU86" s="1" cm="1">
        <f t="array" ref="CU86">RSQ(Sheet1!$A$2:$A$5, ( (INDEX(Sheet1!$B$2:$OK$5,0,MATCH(Heatmap!CU$1,Sheet1!$B$1:$OK$1,0)))/(INDEX(Sheet1!$B$2:$OK$5,0,MATCH(Heatmap!$A86,Sheet1!$B$1:$OK$1,0))) ))</f>
        <v>0.59428816809599239</v>
      </c>
      <c r="CV86" s="1" cm="1">
        <f t="array" ref="CV86">RSQ(Sheet1!$A$2:$A$5, ( (INDEX(Sheet1!$B$2:$OK$5,0,MATCH(Heatmap!CV$1,Sheet1!$B$1:$OK$1,0)))/(INDEX(Sheet1!$B$2:$OK$5,0,MATCH(Heatmap!$A86,Sheet1!$B$1:$OK$1,0))) ))</f>
        <v>0.96888772350724983</v>
      </c>
      <c r="CW86" s="1" cm="1">
        <f t="array" ref="CW86">RSQ(Sheet1!$A$2:$A$5, ( (INDEX(Sheet1!$B$2:$OK$5,0,MATCH(Heatmap!CW$1,Sheet1!$B$1:$OK$1,0)))/(INDEX(Sheet1!$B$2:$OK$5,0,MATCH(Heatmap!$A86,Sheet1!$B$1:$OK$1,0))) ))</f>
        <v>0.860476124745161</v>
      </c>
      <c r="CX86" s="1" cm="1">
        <f t="array" ref="CX86">RSQ(Sheet1!$A$2:$A$5, ( (INDEX(Sheet1!$B$2:$OK$5,0,MATCH(Heatmap!CX$1,Sheet1!$B$1:$OK$1,0)))/(INDEX(Sheet1!$B$2:$OK$5,0,MATCH(Heatmap!$A86,Sheet1!$B$1:$OK$1,0))) ))</f>
        <v>0.93543101788926009</v>
      </c>
      <c r="CY86" s="1" cm="1">
        <f t="array" ref="CY86">RSQ(Sheet1!$A$2:$A$5, ( (INDEX(Sheet1!$B$2:$OK$5,0,MATCH(Heatmap!CY$1,Sheet1!$B$1:$OK$1,0)))/(INDEX(Sheet1!$B$2:$OK$5,0,MATCH(Heatmap!$A86,Sheet1!$B$1:$OK$1,0))) ))</f>
        <v>0.86510766310840914</v>
      </c>
      <c r="CZ86" s="1" cm="1">
        <f t="array" ref="CZ86">RSQ(Sheet1!$A$2:$A$5, ( (INDEX(Sheet1!$B$2:$OK$5,0,MATCH(Heatmap!CZ$1,Sheet1!$B$1:$OK$1,0)))/(INDEX(Sheet1!$B$2:$OK$5,0,MATCH(Heatmap!$A86,Sheet1!$B$1:$OK$1,0))) ))</f>
        <v>0.75973885083192927</v>
      </c>
      <c r="DA86" s="1" cm="1">
        <f t="array" ref="DA86">RSQ(Sheet1!$A$2:$A$5, ( (INDEX(Sheet1!$B$2:$OK$5,0,MATCH(Heatmap!DA$1,Sheet1!$B$1:$OK$1,0)))/(INDEX(Sheet1!$B$2:$OK$5,0,MATCH(Heatmap!$A86,Sheet1!$B$1:$OK$1,0))) ))</f>
        <v>0.85054637685860923</v>
      </c>
      <c r="DB86" s="1" cm="1">
        <f t="array" ref="DB86">RSQ(Sheet1!$A$2:$A$5, ( (INDEX(Sheet1!$B$2:$OK$5,0,MATCH(Heatmap!DB$1,Sheet1!$B$1:$OK$1,0)))/(INDEX(Sheet1!$B$2:$OK$5,0,MATCH(Heatmap!$A86,Sheet1!$B$1:$OK$1,0))) ))</f>
        <v>0.91243905802326564</v>
      </c>
      <c r="DC86" s="1" cm="1">
        <f t="array" ref="DC86">RSQ(Sheet1!$A$2:$A$5, ( (INDEX(Sheet1!$B$2:$OK$5,0,MATCH(Heatmap!DC$1,Sheet1!$B$1:$OK$1,0)))/(INDEX(Sheet1!$B$2:$OK$5,0,MATCH(Heatmap!$A86,Sheet1!$B$1:$OK$1,0))) ))</f>
        <v>0.7027663151687501</v>
      </c>
      <c r="DD86" s="1" cm="1">
        <f t="array" ref="DD86">RSQ(Sheet1!$A$2:$A$5, ( (INDEX(Sheet1!$B$2:$OK$5,0,MATCH(Heatmap!DD$1,Sheet1!$B$1:$OK$1,0)))/(INDEX(Sheet1!$B$2:$OK$5,0,MATCH(Heatmap!$A86,Sheet1!$B$1:$OK$1,0))) ))</f>
        <v>0.8515506130137892</v>
      </c>
      <c r="DE86" s="1" cm="1">
        <f t="array" ref="DE86">RSQ(Sheet1!$A$2:$A$5, ( (INDEX(Sheet1!$B$2:$OK$5,0,MATCH(Heatmap!DE$1,Sheet1!$B$1:$OK$1,0)))/(INDEX(Sheet1!$B$2:$OK$5,0,MATCH(Heatmap!$A86,Sheet1!$B$1:$OK$1,0))) ))</f>
        <v>0.85421245338006058</v>
      </c>
      <c r="DF86" s="1" cm="1">
        <f t="array" ref="DF86">RSQ(Sheet1!$A$2:$A$5, ( (INDEX(Sheet1!$B$2:$OK$5,0,MATCH(Heatmap!DF$1,Sheet1!$B$1:$OK$1,0)))/(INDEX(Sheet1!$B$2:$OK$5,0,MATCH(Heatmap!$A86,Sheet1!$B$1:$OK$1,0))) ))</f>
        <v>0.77066295494550707</v>
      </c>
      <c r="DG86" s="1" cm="1">
        <f t="array" ref="DG86">RSQ(Sheet1!$A$2:$A$5, ( (INDEX(Sheet1!$B$2:$OK$5,0,MATCH(Heatmap!DG$1,Sheet1!$B$1:$OK$1,0)))/(INDEX(Sheet1!$B$2:$OK$5,0,MATCH(Heatmap!$A86,Sheet1!$B$1:$OK$1,0))) ))</f>
        <v>0.87294558997235994</v>
      </c>
      <c r="DH86" s="1" cm="1">
        <f t="array" ref="DH86">RSQ(Sheet1!$A$2:$A$5, ( (INDEX(Sheet1!$B$2:$OK$5,0,MATCH(Heatmap!DH$1,Sheet1!$B$1:$OK$1,0)))/(INDEX(Sheet1!$B$2:$OK$5,0,MATCH(Heatmap!$A86,Sheet1!$B$1:$OK$1,0))) ))</f>
        <v>0.86405241989328474</v>
      </c>
      <c r="DI86" s="1" cm="1">
        <f t="array" ref="DI86">RSQ(Sheet1!$A$2:$A$5, ( (INDEX(Sheet1!$B$2:$OK$5,0,MATCH(Heatmap!DI$1,Sheet1!$B$1:$OK$1,0)))/(INDEX(Sheet1!$B$2:$OK$5,0,MATCH(Heatmap!$A86,Sheet1!$B$1:$OK$1,0))) ))</f>
        <v>0.76743132632569477</v>
      </c>
      <c r="DJ86" s="1" cm="1">
        <f t="array" ref="DJ86">RSQ(Sheet1!$A$2:$A$5, ( (INDEX(Sheet1!$B$2:$OK$5,0,MATCH(Heatmap!DJ$1,Sheet1!$B$1:$OK$1,0)))/(INDEX(Sheet1!$B$2:$OK$5,0,MATCH(Heatmap!$A86,Sheet1!$B$1:$OK$1,0))) ))</f>
        <v>0.95175946538350498</v>
      </c>
      <c r="DK86" s="1" cm="1">
        <f t="array" ref="DK86">RSQ(Sheet1!$A$2:$A$5, ( (INDEX(Sheet1!$B$2:$OK$5,0,MATCH(Heatmap!DK$1,Sheet1!$B$1:$OK$1,0)))/(INDEX(Sheet1!$B$2:$OK$5,0,MATCH(Heatmap!$A86,Sheet1!$B$1:$OK$1,0))) ))</f>
        <v>0.92223351097691741</v>
      </c>
      <c r="DL86" s="1" cm="1">
        <f t="array" ref="DL86">RSQ(Sheet1!$A$2:$A$5, ( (INDEX(Sheet1!$B$2:$OK$5,0,MATCH(Heatmap!DL$1,Sheet1!$B$1:$OK$1,0)))/(INDEX(Sheet1!$B$2:$OK$5,0,MATCH(Heatmap!$A86,Sheet1!$B$1:$OK$1,0))) ))</f>
        <v>0.87905921167127155</v>
      </c>
      <c r="DM86" s="1" cm="1">
        <f t="array" ref="DM86">RSQ(Sheet1!$A$2:$A$5, ( (INDEX(Sheet1!$B$2:$OK$5,0,MATCH(Heatmap!DM$1,Sheet1!$B$1:$OK$1,0)))/(INDEX(Sheet1!$B$2:$OK$5,0,MATCH(Heatmap!$A86,Sheet1!$B$1:$OK$1,0))) ))</f>
        <v>0.82267623105925569</v>
      </c>
      <c r="DN86" s="1" cm="1">
        <f t="array" ref="DN86">RSQ(Sheet1!$A$2:$A$5, ( (INDEX(Sheet1!$B$2:$OK$5,0,MATCH(Heatmap!DN$1,Sheet1!$B$1:$OK$1,0)))/(INDEX(Sheet1!$B$2:$OK$5,0,MATCH(Heatmap!$A86,Sheet1!$B$1:$OK$1,0))) ))</f>
        <v>0.83812693833840268</v>
      </c>
      <c r="DO86" s="1" cm="1">
        <f t="array" ref="DO86">RSQ(Sheet1!$A$2:$A$5, ( (INDEX(Sheet1!$B$2:$OK$5,0,MATCH(Heatmap!DO$1,Sheet1!$B$1:$OK$1,0)))/(INDEX(Sheet1!$B$2:$OK$5,0,MATCH(Heatmap!$A86,Sheet1!$B$1:$OK$1,0))) ))</f>
        <v>0.85882993843180289</v>
      </c>
      <c r="DP86" s="1" cm="1">
        <f t="array" ref="DP86">RSQ(Sheet1!$A$2:$A$5, ( (INDEX(Sheet1!$B$2:$OK$5,0,MATCH(Heatmap!DP$1,Sheet1!$B$1:$OK$1,0)))/(INDEX(Sheet1!$B$2:$OK$5,0,MATCH(Heatmap!$A86,Sheet1!$B$1:$OK$1,0))) ))</f>
        <v>0.84767591506621176</v>
      </c>
      <c r="DQ86" s="1" cm="1">
        <f t="array" ref="DQ86">RSQ(Sheet1!$A$2:$A$5, ( (INDEX(Sheet1!$B$2:$OK$5,0,MATCH(Heatmap!DQ$1,Sheet1!$B$1:$OK$1,0)))/(INDEX(Sheet1!$B$2:$OK$5,0,MATCH(Heatmap!$A86,Sheet1!$B$1:$OK$1,0))) ))</f>
        <v>0.83916839227658724</v>
      </c>
      <c r="DR86" s="1" cm="1">
        <f t="array" ref="DR86">RSQ(Sheet1!$A$2:$A$5, ( (INDEX(Sheet1!$B$2:$OK$5,0,MATCH(Heatmap!DR$1,Sheet1!$B$1:$OK$1,0)))/(INDEX(Sheet1!$B$2:$OK$5,0,MATCH(Heatmap!$A86,Sheet1!$B$1:$OK$1,0))) ))</f>
        <v>0.85725848491618695</v>
      </c>
      <c r="DS86" s="1" cm="1">
        <f t="array" ref="DS86">RSQ(Sheet1!$A$2:$A$5, ( (INDEX(Sheet1!$B$2:$OK$5,0,MATCH(Heatmap!DS$1,Sheet1!$B$1:$OK$1,0)))/(INDEX(Sheet1!$B$2:$OK$5,0,MATCH(Heatmap!$A86,Sheet1!$B$1:$OK$1,0))) ))</f>
        <v>0.86270569866114044</v>
      </c>
      <c r="DT86" s="1" cm="1">
        <f t="array" ref="DT86">RSQ(Sheet1!$A$2:$A$5, ( (INDEX(Sheet1!$B$2:$OK$5,0,MATCH(Heatmap!DT$1,Sheet1!$B$1:$OK$1,0)))/(INDEX(Sheet1!$B$2:$OK$5,0,MATCH(Heatmap!$A86,Sheet1!$B$1:$OK$1,0))) ))</f>
        <v>0.91234622556547873</v>
      </c>
      <c r="DU86" s="1" cm="1">
        <f t="array" ref="DU86">RSQ(Sheet1!$A$2:$A$5, ( (INDEX(Sheet1!$B$2:$OK$5,0,MATCH(Heatmap!DU$1,Sheet1!$B$1:$OK$1,0)))/(INDEX(Sheet1!$B$2:$OK$5,0,MATCH(Heatmap!$A86,Sheet1!$B$1:$OK$1,0))) ))</f>
        <v>0.87921305234184122</v>
      </c>
      <c r="DV86" s="1" cm="1">
        <f t="array" ref="DV86">RSQ(Sheet1!$A$2:$A$5, ( (INDEX(Sheet1!$B$2:$OK$5,0,MATCH(Heatmap!DV$1,Sheet1!$B$1:$OK$1,0)))/(INDEX(Sheet1!$B$2:$OK$5,0,MATCH(Heatmap!$A86,Sheet1!$B$1:$OK$1,0))) ))</f>
        <v>0.84407081750725588</v>
      </c>
      <c r="DW86" s="1" cm="1">
        <f t="array" ref="DW86">RSQ(Sheet1!$A$2:$A$5, ( (INDEX(Sheet1!$B$2:$OK$5,0,MATCH(Heatmap!DW$1,Sheet1!$B$1:$OK$1,0)))/(INDEX(Sheet1!$B$2:$OK$5,0,MATCH(Heatmap!$A86,Sheet1!$B$1:$OK$1,0))) ))</f>
        <v>0.87222813715279091</v>
      </c>
      <c r="DX86" s="1" cm="1">
        <f t="array" ref="DX86">RSQ(Sheet1!$A$2:$A$5, ( (INDEX(Sheet1!$B$2:$OK$5,0,MATCH(Heatmap!DX$1,Sheet1!$B$1:$OK$1,0)))/(INDEX(Sheet1!$B$2:$OK$5,0,MATCH(Heatmap!$A86,Sheet1!$B$1:$OK$1,0))) ))</f>
        <v>0.89603641918740029</v>
      </c>
      <c r="DY86" s="1" cm="1">
        <f t="array" ref="DY86">RSQ(Sheet1!$A$2:$A$5, ( (INDEX(Sheet1!$B$2:$OK$5,0,MATCH(Heatmap!DY$1,Sheet1!$B$1:$OK$1,0)))/(INDEX(Sheet1!$B$2:$OK$5,0,MATCH(Heatmap!$A86,Sheet1!$B$1:$OK$1,0))) ))</f>
        <v>0.86045257320242519</v>
      </c>
      <c r="DZ86" s="1" cm="1">
        <f t="array" ref="DZ86">RSQ(Sheet1!$A$2:$A$5, ( (INDEX(Sheet1!$B$2:$OK$5,0,MATCH(Heatmap!DZ$1,Sheet1!$B$1:$OK$1,0)))/(INDEX(Sheet1!$B$2:$OK$5,0,MATCH(Heatmap!$A86,Sheet1!$B$1:$OK$1,0))) ))</f>
        <v>0.83616697691056407</v>
      </c>
      <c r="EA86" s="1" cm="1">
        <f t="array" ref="EA86">RSQ(Sheet1!$A$2:$A$5, ( (INDEX(Sheet1!$B$2:$OK$5,0,MATCH(Heatmap!EA$1,Sheet1!$B$1:$OK$1,0)))/(INDEX(Sheet1!$B$2:$OK$5,0,MATCH(Heatmap!$A86,Sheet1!$B$1:$OK$1,0))) ))</f>
        <v>0.7790148871956647</v>
      </c>
      <c r="EB86" s="1" cm="1">
        <f t="array" ref="EB86">RSQ(Sheet1!$A$2:$A$5, ( (INDEX(Sheet1!$B$2:$OK$5,0,MATCH(Heatmap!EB$1,Sheet1!$B$1:$OK$1,0)))/(INDEX(Sheet1!$B$2:$OK$5,0,MATCH(Heatmap!$A86,Sheet1!$B$1:$OK$1,0))) ))</f>
        <v>0.81797095415798715</v>
      </c>
      <c r="EC86" s="1" cm="1">
        <f t="array" ref="EC86">RSQ(Sheet1!$A$2:$A$5, ( (INDEX(Sheet1!$B$2:$OK$5,0,MATCH(Heatmap!EC$1,Sheet1!$B$1:$OK$1,0)))/(INDEX(Sheet1!$B$2:$OK$5,0,MATCH(Heatmap!$A86,Sheet1!$B$1:$OK$1,0))) ))</f>
        <v>0.82206242842215771</v>
      </c>
      <c r="ED86" s="1" cm="1">
        <f t="array" ref="ED86">RSQ(Sheet1!$A$2:$A$5, ( (INDEX(Sheet1!$B$2:$OK$5,0,MATCH(Heatmap!ED$1,Sheet1!$B$1:$OK$1,0)))/(INDEX(Sheet1!$B$2:$OK$5,0,MATCH(Heatmap!$A86,Sheet1!$B$1:$OK$1,0))) ))</f>
        <v>0.88741015549289948</v>
      </c>
      <c r="EE86" s="1" cm="1">
        <f t="array" ref="EE86">RSQ(Sheet1!$A$2:$A$5, ( (INDEX(Sheet1!$B$2:$OK$5,0,MATCH(Heatmap!EE$1,Sheet1!$B$1:$OK$1,0)))/(INDEX(Sheet1!$B$2:$OK$5,0,MATCH(Heatmap!$A86,Sheet1!$B$1:$OK$1,0))) ))</f>
        <v>0.85657820355286762</v>
      </c>
      <c r="EF86" s="1" cm="1">
        <f t="array" ref="EF86">RSQ(Sheet1!$A$2:$A$5, ( (INDEX(Sheet1!$B$2:$OK$5,0,MATCH(Heatmap!EF$1,Sheet1!$B$1:$OK$1,0)))/(INDEX(Sheet1!$B$2:$OK$5,0,MATCH(Heatmap!$A86,Sheet1!$B$1:$OK$1,0))) ))</f>
        <v>0.83309755049678136</v>
      </c>
      <c r="EG86" s="1" cm="1">
        <f t="array" ref="EG86">RSQ(Sheet1!$A$2:$A$5, ( (INDEX(Sheet1!$B$2:$OK$5,0,MATCH(Heatmap!EG$1,Sheet1!$B$1:$OK$1,0)))/(INDEX(Sheet1!$B$2:$OK$5,0,MATCH(Heatmap!$A86,Sheet1!$B$1:$OK$1,0))) ))</f>
        <v>0.83114106575270086</v>
      </c>
      <c r="EH86" s="1" cm="1">
        <f t="array" ref="EH86">RSQ(Sheet1!$A$2:$A$5, ( (INDEX(Sheet1!$B$2:$OK$5,0,MATCH(Heatmap!EH$1,Sheet1!$B$1:$OK$1,0)))/(INDEX(Sheet1!$B$2:$OK$5,0,MATCH(Heatmap!$A86,Sheet1!$B$1:$OK$1,0))) ))</f>
        <v>0.85660980793537256</v>
      </c>
      <c r="EI86" s="1" cm="1">
        <f t="array" ref="EI86">RSQ(Sheet1!$A$2:$A$5, ( (INDEX(Sheet1!$B$2:$OK$5,0,MATCH(Heatmap!EI$1,Sheet1!$B$1:$OK$1,0)))/(INDEX(Sheet1!$B$2:$OK$5,0,MATCH(Heatmap!$A86,Sheet1!$B$1:$OK$1,0))) ))</f>
        <v>0.83132636030364804</v>
      </c>
      <c r="EJ86" s="1" cm="1">
        <f t="array" ref="EJ86">RSQ(Sheet1!$A$2:$A$5, ( (INDEX(Sheet1!$B$2:$OK$5,0,MATCH(Heatmap!EJ$1,Sheet1!$B$1:$OK$1,0)))/(INDEX(Sheet1!$B$2:$OK$5,0,MATCH(Heatmap!$A86,Sheet1!$B$1:$OK$1,0))) ))</f>
        <v>0.90101081587769516</v>
      </c>
      <c r="EK86" s="1" cm="1">
        <f t="array" ref="EK86">RSQ(Sheet1!$A$2:$A$5, ( (INDEX(Sheet1!$B$2:$OK$5,0,MATCH(Heatmap!EK$1,Sheet1!$B$1:$OK$1,0)))/(INDEX(Sheet1!$B$2:$OK$5,0,MATCH(Heatmap!$A86,Sheet1!$B$1:$OK$1,0))) ))</f>
        <v>0.84768814068570963</v>
      </c>
      <c r="EL86" s="1" cm="1">
        <f t="array" ref="EL86">RSQ(Sheet1!$A$2:$A$5, ( (INDEX(Sheet1!$B$2:$OK$5,0,MATCH(Heatmap!EL$1,Sheet1!$B$1:$OK$1,0)))/(INDEX(Sheet1!$B$2:$OK$5,0,MATCH(Heatmap!$A86,Sheet1!$B$1:$OK$1,0))) ))</f>
        <v>0.83765302215934534</v>
      </c>
      <c r="EM86" s="1" cm="1">
        <f t="array" ref="EM86">RSQ(Sheet1!$A$2:$A$5, ( (INDEX(Sheet1!$B$2:$OK$5,0,MATCH(Heatmap!EM$1,Sheet1!$B$1:$OK$1,0)))/(INDEX(Sheet1!$B$2:$OK$5,0,MATCH(Heatmap!$A86,Sheet1!$B$1:$OK$1,0))) ))</f>
        <v>0.84131370778187409</v>
      </c>
      <c r="EN86" s="1" cm="1">
        <f t="array" ref="EN86">RSQ(Sheet1!$A$2:$A$5, ( (INDEX(Sheet1!$B$2:$OK$5,0,MATCH(Heatmap!EN$1,Sheet1!$B$1:$OK$1,0)))/(INDEX(Sheet1!$B$2:$OK$5,0,MATCH(Heatmap!$A86,Sheet1!$B$1:$OK$1,0))) ))</f>
        <v>0.80216975016348335</v>
      </c>
      <c r="EO86" s="1" cm="1">
        <f t="array" ref="EO86">RSQ(Sheet1!$A$2:$A$5, ( (INDEX(Sheet1!$B$2:$OK$5,0,MATCH(Heatmap!EO$1,Sheet1!$B$1:$OK$1,0)))/(INDEX(Sheet1!$B$2:$OK$5,0,MATCH(Heatmap!$A86,Sheet1!$B$1:$OK$1,0))) ))</f>
        <v>0.79837743206538347</v>
      </c>
      <c r="EP86" s="1" cm="1">
        <f t="array" ref="EP86">RSQ(Sheet1!$A$2:$A$5, ( (INDEX(Sheet1!$B$2:$OK$5,0,MATCH(Heatmap!EP$1,Sheet1!$B$1:$OK$1,0)))/(INDEX(Sheet1!$B$2:$OK$5,0,MATCH(Heatmap!$A86,Sheet1!$B$1:$OK$1,0))) ))</f>
        <v>0.81977131181803931</v>
      </c>
      <c r="EQ86" s="1" cm="1">
        <f t="array" ref="EQ86">RSQ(Sheet1!$A$2:$A$5, ( (INDEX(Sheet1!$B$2:$OK$5,0,MATCH(Heatmap!EQ$1,Sheet1!$B$1:$OK$1,0)))/(INDEX(Sheet1!$B$2:$OK$5,0,MATCH(Heatmap!$A86,Sheet1!$B$1:$OK$1,0))) ))</f>
        <v>0.81083333413423986</v>
      </c>
      <c r="ER86" s="1" cm="1">
        <f t="array" ref="ER86">RSQ(Sheet1!$A$2:$A$5, ( (INDEX(Sheet1!$B$2:$OK$5,0,MATCH(Heatmap!ER$1,Sheet1!$B$1:$OK$1,0)))/(INDEX(Sheet1!$B$2:$OK$5,0,MATCH(Heatmap!$A86,Sheet1!$B$1:$OK$1,0))) ))</f>
        <v>0.82218212395984691</v>
      </c>
      <c r="ES86" s="1" cm="1">
        <f t="array" ref="ES86">RSQ(Sheet1!$A$2:$A$5, ( (INDEX(Sheet1!$B$2:$OK$5,0,MATCH(Heatmap!ES$1,Sheet1!$B$1:$OK$1,0)))/(INDEX(Sheet1!$B$2:$OK$5,0,MATCH(Heatmap!$A86,Sheet1!$B$1:$OK$1,0))) ))</f>
        <v>0.7912548222557475</v>
      </c>
      <c r="ET86" s="1" cm="1">
        <f t="array" ref="ET86">RSQ(Sheet1!$A$2:$A$5, ( (INDEX(Sheet1!$B$2:$OK$5,0,MATCH(Heatmap!ET$1,Sheet1!$B$1:$OK$1,0)))/(INDEX(Sheet1!$B$2:$OK$5,0,MATCH(Heatmap!$A86,Sheet1!$B$1:$OK$1,0))) ))</f>
        <v>0.8294503343828683</v>
      </c>
      <c r="EU86" s="1" cm="1">
        <f t="array" ref="EU86">RSQ(Sheet1!$A$2:$A$5, ( (INDEX(Sheet1!$B$2:$OK$5,0,MATCH(Heatmap!EU$1,Sheet1!$B$1:$OK$1,0)))/(INDEX(Sheet1!$B$2:$OK$5,0,MATCH(Heatmap!$A86,Sheet1!$B$1:$OK$1,0))) ))</f>
        <v>0.79007137402324934</v>
      </c>
      <c r="EV86" s="1" cm="1">
        <f t="array" ref="EV86">RSQ(Sheet1!$A$2:$A$5, ( (INDEX(Sheet1!$B$2:$OK$5,0,MATCH(Heatmap!EV$1,Sheet1!$B$1:$OK$1,0)))/(INDEX(Sheet1!$B$2:$OK$5,0,MATCH(Heatmap!$A86,Sheet1!$B$1:$OK$1,0))) ))</f>
        <v>0.7851830020111642</v>
      </c>
      <c r="EW86" s="1" cm="1">
        <f t="array" ref="EW86">RSQ(Sheet1!$A$2:$A$5, ( (INDEX(Sheet1!$B$2:$OK$5,0,MATCH(Heatmap!EW$1,Sheet1!$B$1:$OK$1,0)))/(INDEX(Sheet1!$B$2:$OK$5,0,MATCH(Heatmap!$A86,Sheet1!$B$1:$OK$1,0))) ))</f>
        <v>0.80993460307893461</v>
      </c>
      <c r="EX86" s="1" cm="1">
        <f t="array" ref="EX86">RSQ(Sheet1!$A$2:$A$5, ( (INDEX(Sheet1!$B$2:$OK$5,0,MATCH(Heatmap!EX$1,Sheet1!$B$1:$OK$1,0)))/(INDEX(Sheet1!$B$2:$OK$5,0,MATCH(Heatmap!$A86,Sheet1!$B$1:$OK$1,0))) ))</f>
        <v>0.77020524182341665</v>
      </c>
      <c r="EY86" s="1" cm="1">
        <f t="array" ref="EY86">RSQ(Sheet1!$A$2:$A$5, ( (INDEX(Sheet1!$B$2:$OK$5,0,MATCH(Heatmap!EY$1,Sheet1!$B$1:$OK$1,0)))/(INDEX(Sheet1!$B$2:$OK$5,0,MATCH(Heatmap!$A86,Sheet1!$B$1:$OK$1,0))) ))</f>
        <v>0.80294692687902669</v>
      </c>
      <c r="EZ86" s="1" cm="1">
        <f t="array" ref="EZ86">RSQ(Sheet1!$A$2:$A$5, ( (INDEX(Sheet1!$B$2:$OK$5,0,MATCH(Heatmap!EZ$1,Sheet1!$B$1:$OK$1,0)))/(INDEX(Sheet1!$B$2:$OK$5,0,MATCH(Heatmap!$A86,Sheet1!$B$1:$OK$1,0))) ))</f>
        <v>0.83269277771417249</v>
      </c>
      <c r="FA86" s="1" cm="1">
        <f t="array" ref="FA86">RSQ(Sheet1!$A$2:$A$5, ( (INDEX(Sheet1!$B$2:$OK$5,0,MATCH(Heatmap!FA$1,Sheet1!$B$1:$OK$1,0)))/(INDEX(Sheet1!$B$2:$OK$5,0,MATCH(Heatmap!$A86,Sheet1!$B$1:$OK$1,0))) ))</f>
        <v>0.82412121265743044</v>
      </c>
      <c r="FB86" s="1" cm="1">
        <f t="array" ref="FB86">RSQ(Sheet1!$A$2:$A$5, ( (INDEX(Sheet1!$B$2:$OK$5,0,MATCH(Heatmap!FB$1,Sheet1!$B$1:$OK$1,0)))/(INDEX(Sheet1!$B$2:$OK$5,0,MATCH(Heatmap!$A86,Sheet1!$B$1:$OK$1,0))) ))</f>
        <v>0.81782970739111194</v>
      </c>
      <c r="FC86" s="1" cm="1">
        <f t="array" ref="FC86">RSQ(Sheet1!$A$2:$A$5, ( (INDEX(Sheet1!$B$2:$OK$5,0,MATCH(Heatmap!FC$1,Sheet1!$B$1:$OK$1,0)))/(INDEX(Sheet1!$B$2:$OK$5,0,MATCH(Heatmap!$A86,Sheet1!$B$1:$OK$1,0))) ))</f>
        <v>0.8441140461152099</v>
      </c>
      <c r="FD86" s="1" cm="1">
        <f t="array" ref="FD86">RSQ(Sheet1!$A$2:$A$5, ( (INDEX(Sheet1!$B$2:$OK$5,0,MATCH(Heatmap!FD$1,Sheet1!$B$1:$OK$1,0)))/(INDEX(Sheet1!$B$2:$OK$5,0,MATCH(Heatmap!$A86,Sheet1!$B$1:$OK$1,0))) ))</f>
        <v>0.78285306546602795</v>
      </c>
      <c r="FE86" s="1" cm="1">
        <f t="array" ref="FE86">RSQ(Sheet1!$A$2:$A$5, ( (INDEX(Sheet1!$B$2:$OK$5,0,MATCH(Heatmap!FE$1,Sheet1!$B$1:$OK$1,0)))/(INDEX(Sheet1!$B$2:$OK$5,0,MATCH(Heatmap!$A86,Sheet1!$B$1:$OK$1,0))) ))</f>
        <v>0.83299561372174524</v>
      </c>
      <c r="FF86" s="1" cm="1">
        <f t="array" ref="FF86">RSQ(Sheet1!$A$2:$A$5, ( (INDEX(Sheet1!$B$2:$OK$5,0,MATCH(Heatmap!FF$1,Sheet1!$B$1:$OK$1,0)))/(INDEX(Sheet1!$B$2:$OK$5,0,MATCH(Heatmap!$A86,Sheet1!$B$1:$OK$1,0))) ))</f>
        <v>0.82298486712556518</v>
      </c>
      <c r="FG86" s="1" cm="1">
        <f t="array" ref="FG86">RSQ(Sheet1!$A$2:$A$5, ( (INDEX(Sheet1!$B$2:$OK$5,0,MATCH(Heatmap!FG$1,Sheet1!$B$1:$OK$1,0)))/(INDEX(Sheet1!$B$2:$OK$5,0,MATCH(Heatmap!$A86,Sheet1!$B$1:$OK$1,0))) ))</f>
        <v>0.82313594816823366</v>
      </c>
      <c r="FH86" s="1" cm="1">
        <f t="array" ref="FH86">RSQ(Sheet1!$A$2:$A$5, ( (INDEX(Sheet1!$B$2:$OK$5,0,MATCH(Heatmap!FH$1,Sheet1!$B$1:$OK$1,0)))/(INDEX(Sheet1!$B$2:$OK$5,0,MATCH(Heatmap!$A86,Sheet1!$B$1:$OK$1,0))) ))</f>
        <v>0.85304181828714909</v>
      </c>
      <c r="FI86" s="1" cm="1">
        <f t="array" ref="FI86">RSQ(Sheet1!$A$2:$A$5, ( (INDEX(Sheet1!$B$2:$OK$5,0,MATCH(Heatmap!FI$1,Sheet1!$B$1:$OK$1,0)))/(INDEX(Sheet1!$B$2:$OK$5,0,MATCH(Heatmap!$A86,Sheet1!$B$1:$OK$1,0))) ))</f>
        <v>0.8118544766352056</v>
      </c>
      <c r="FJ86" s="1" cm="1">
        <f t="array" ref="FJ86">RSQ(Sheet1!$A$2:$A$5, ( (INDEX(Sheet1!$B$2:$OK$5,0,MATCH(Heatmap!FJ$1,Sheet1!$B$1:$OK$1,0)))/(INDEX(Sheet1!$B$2:$OK$5,0,MATCH(Heatmap!$A86,Sheet1!$B$1:$OK$1,0))) ))</f>
        <v>0.76308134748292489</v>
      </c>
      <c r="FK86" s="1" cm="1">
        <f t="array" ref="FK86">RSQ(Sheet1!$A$2:$A$5, ( (INDEX(Sheet1!$B$2:$OK$5,0,MATCH(Heatmap!FK$1,Sheet1!$B$1:$OK$1,0)))/(INDEX(Sheet1!$B$2:$OK$5,0,MATCH(Heatmap!$A86,Sheet1!$B$1:$OK$1,0))) ))</f>
        <v>0.81994060920148637</v>
      </c>
      <c r="FL86" s="1" cm="1">
        <f t="array" ref="FL86">RSQ(Sheet1!$A$2:$A$5, ( (INDEX(Sheet1!$B$2:$OK$5,0,MATCH(Heatmap!FL$1,Sheet1!$B$1:$OK$1,0)))/(INDEX(Sheet1!$B$2:$OK$5,0,MATCH(Heatmap!$A86,Sheet1!$B$1:$OK$1,0))) ))</f>
        <v>0.84798782045044907</v>
      </c>
      <c r="FM86" s="1" cm="1">
        <f t="array" ref="FM86">RSQ(Sheet1!$A$2:$A$5, ( (INDEX(Sheet1!$B$2:$OK$5,0,MATCH(Heatmap!FM$1,Sheet1!$B$1:$OK$1,0)))/(INDEX(Sheet1!$B$2:$OK$5,0,MATCH(Heatmap!$A86,Sheet1!$B$1:$OK$1,0))) ))</f>
        <v>0.82173440924445573</v>
      </c>
      <c r="FN86" s="1" cm="1">
        <f t="array" ref="FN86">RSQ(Sheet1!$A$2:$A$5, ( (INDEX(Sheet1!$B$2:$OK$5,0,MATCH(Heatmap!FN$1,Sheet1!$B$1:$OK$1,0)))/(INDEX(Sheet1!$B$2:$OK$5,0,MATCH(Heatmap!$A86,Sheet1!$B$1:$OK$1,0))) ))</f>
        <v>0.82544053613441115</v>
      </c>
      <c r="FO86" s="1" cm="1">
        <f t="array" ref="FO86">RSQ(Sheet1!$A$2:$A$5, ( (INDEX(Sheet1!$B$2:$OK$5,0,MATCH(Heatmap!FO$1,Sheet1!$B$1:$OK$1,0)))/(INDEX(Sheet1!$B$2:$OK$5,0,MATCH(Heatmap!$A86,Sheet1!$B$1:$OK$1,0))) ))</f>
        <v>0.80387837490019021</v>
      </c>
      <c r="FP86" s="1" cm="1">
        <f t="array" ref="FP86">RSQ(Sheet1!$A$2:$A$5, ( (INDEX(Sheet1!$B$2:$OK$5,0,MATCH(Heatmap!FP$1,Sheet1!$B$1:$OK$1,0)))/(INDEX(Sheet1!$B$2:$OK$5,0,MATCH(Heatmap!$A86,Sheet1!$B$1:$OK$1,0))) ))</f>
        <v>0.83763849800016765</v>
      </c>
      <c r="FQ86" s="1" cm="1">
        <f t="array" ref="FQ86">RSQ(Sheet1!$A$2:$A$5, ( (INDEX(Sheet1!$B$2:$OK$5,0,MATCH(Heatmap!FQ$1,Sheet1!$B$1:$OK$1,0)))/(INDEX(Sheet1!$B$2:$OK$5,0,MATCH(Heatmap!$A86,Sheet1!$B$1:$OK$1,0))) ))</f>
        <v>0.80384905462458367</v>
      </c>
      <c r="FR86" s="1" cm="1">
        <f t="array" ref="FR86">RSQ(Sheet1!$A$2:$A$5, ( (INDEX(Sheet1!$B$2:$OK$5,0,MATCH(Heatmap!FR$1,Sheet1!$B$1:$OK$1,0)))/(INDEX(Sheet1!$B$2:$OK$5,0,MATCH(Heatmap!$A86,Sheet1!$B$1:$OK$1,0))) ))</f>
        <v>0.82406605382697384</v>
      </c>
      <c r="FS86" s="1" cm="1">
        <f t="array" ref="FS86">RSQ(Sheet1!$A$2:$A$5, ( (INDEX(Sheet1!$B$2:$OK$5,0,MATCH(Heatmap!FS$1,Sheet1!$B$1:$OK$1,0)))/(INDEX(Sheet1!$B$2:$OK$5,0,MATCH(Heatmap!$A86,Sheet1!$B$1:$OK$1,0))) ))</f>
        <v>0.77973077088921672</v>
      </c>
      <c r="FT86" s="1" cm="1">
        <f t="array" ref="FT86">RSQ(Sheet1!$A$2:$A$5, ( (INDEX(Sheet1!$B$2:$OK$5,0,MATCH(Heatmap!FT$1,Sheet1!$B$1:$OK$1,0)))/(INDEX(Sheet1!$B$2:$OK$5,0,MATCH(Heatmap!$A86,Sheet1!$B$1:$OK$1,0))) ))</f>
        <v>0.79131751693768304</v>
      </c>
      <c r="FU86" s="1" cm="1">
        <f t="array" ref="FU86">RSQ(Sheet1!$A$2:$A$5, ( (INDEX(Sheet1!$B$2:$OK$5,0,MATCH(Heatmap!FU$1,Sheet1!$B$1:$OK$1,0)))/(INDEX(Sheet1!$B$2:$OK$5,0,MATCH(Heatmap!$A86,Sheet1!$B$1:$OK$1,0))) ))</f>
        <v>0.80364201967141791</v>
      </c>
      <c r="FV86" s="1" cm="1">
        <f t="array" ref="FV86">RSQ(Sheet1!$A$2:$A$5, ( (INDEX(Sheet1!$B$2:$OK$5,0,MATCH(Heatmap!FV$1,Sheet1!$B$1:$OK$1,0)))/(INDEX(Sheet1!$B$2:$OK$5,0,MATCH(Heatmap!$A86,Sheet1!$B$1:$OK$1,0))) ))</f>
        <v>0.74569438541419852</v>
      </c>
      <c r="FW86" s="1" cm="1">
        <f t="array" ref="FW86">RSQ(Sheet1!$A$2:$A$5, ( (INDEX(Sheet1!$B$2:$OK$5,0,MATCH(Heatmap!FW$1,Sheet1!$B$1:$OK$1,0)))/(INDEX(Sheet1!$B$2:$OK$5,0,MATCH(Heatmap!$A86,Sheet1!$B$1:$OK$1,0))) ))</f>
        <v>0.73373368930865968</v>
      </c>
      <c r="FX86" s="1" cm="1">
        <f t="array" ref="FX86">RSQ(Sheet1!$A$2:$A$5, ( (INDEX(Sheet1!$B$2:$OK$5,0,MATCH(Heatmap!FX$1,Sheet1!$B$1:$OK$1,0)))/(INDEX(Sheet1!$B$2:$OK$5,0,MATCH(Heatmap!$A86,Sheet1!$B$1:$OK$1,0))) ))</f>
        <v>0.79786730113407389</v>
      </c>
      <c r="FY86" s="1" cm="1">
        <f t="array" ref="FY86">RSQ(Sheet1!$A$2:$A$5, ( (INDEX(Sheet1!$B$2:$OK$5,0,MATCH(Heatmap!FY$1,Sheet1!$B$1:$OK$1,0)))/(INDEX(Sheet1!$B$2:$OK$5,0,MATCH(Heatmap!$A86,Sheet1!$B$1:$OK$1,0))) ))</f>
        <v>0.80889106416214884</v>
      </c>
      <c r="FZ86" s="1" cm="1">
        <f t="array" ref="FZ86">RSQ(Sheet1!$A$2:$A$5, ( (INDEX(Sheet1!$B$2:$OK$5,0,MATCH(Heatmap!FZ$1,Sheet1!$B$1:$OK$1,0)))/(INDEX(Sheet1!$B$2:$OK$5,0,MATCH(Heatmap!$A86,Sheet1!$B$1:$OK$1,0))) ))</f>
        <v>0.81444924350115</v>
      </c>
      <c r="GA86" s="1" cm="1">
        <f t="array" ref="GA86">RSQ(Sheet1!$A$2:$A$5, ( (INDEX(Sheet1!$B$2:$OK$5,0,MATCH(Heatmap!GA$1,Sheet1!$B$1:$OK$1,0)))/(INDEX(Sheet1!$B$2:$OK$5,0,MATCH(Heatmap!$A86,Sheet1!$B$1:$OK$1,0))) ))</f>
        <v>0.753214183924237</v>
      </c>
      <c r="GB86" s="1" cm="1">
        <f t="array" ref="GB86">RSQ(Sheet1!$A$2:$A$5, ( (INDEX(Sheet1!$B$2:$OK$5,0,MATCH(Heatmap!GB$1,Sheet1!$B$1:$OK$1,0)))/(INDEX(Sheet1!$B$2:$OK$5,0,MATCH(Heatmap!$A86,Sheet1!$B$1:$OK$1,0))) ))</f>
        <v>0.80157605384403596</v>
      </c>
      <c r="GC86" s="1" cm="1">
        <f t="array" ref="GC86">RSQ(Sheet1!$A$2:$A$5, ( (INDEX(Sheet1!$B$2:$OK$5,0,MATCH(Heatmap!GC$1,Sheet1!$B$1:$OK$1,0)))/(INDEX(Sheet1!$B$2:$OK$5,0,MATCH(Heatmap!$A86,Sheet1!$B$1:$OK$1,0))) ))</f>
        <v>0.76515510969800149</v>
      </c>
      <c r="GD86" s="1" cm="1">
        <f t="array" ref="GD86">RSQ(Sheet1!$A$2:$A$5, ( (INDEX(Sheet1!$B$2:$OK$5,0,MATCH(Heatmap!GD$1,Sheet1!$B$1:$OK$1,0)))/(INDEX(Sheet1!$B$2:$OK$5,0,MATCH(Heatmap!$A86,Sheet1!$B$1:$OK$1,0))) ))</f>
        <v>0.77622681381337499</v>
      </c>
      <c r="GE86" s="1" cm="1">
        <f t="array" ref="GE86">RSQ(Sheet1!$A$2:$A$5, ( (INDEX(Sheet1!$B$2:$OK$5,0,MATCH(Heatmap!GE$1,Sheet1!$B$1:$OK$1,0)))/(INDEX(Sheet1!$B$2:$OK$5,0,MATCH(Heatmap!$A86,Sheet1!$B$1:$OK$1,0))) ))</f>
        <v>0.78110051327707464</v>
      </c>
      <c r="GF86" s="1" cm="1">
        <f t="array" ref="GF86">RSQ(Sheet1!$A$2:$A$5, ( (INDEX(Sheet1!$B$2:$OK$5,0,MATCH(Heatmap!GF$1,Sheet1!$B$1:$OK$1,0)))/(INDEX(Sheet1!$B$2:$OK$5,0,MATCH(Heatmap!$A86,Sheet1!$B$1:$OK$1,0))) ))</f>
        <v>0.76929191175989342</v>
      </c>
      <c r="GG86" s="1" cm="1">
        <f t="array" ref="GG86">RSQ(Sheet1!$A$2:$A$5, ( (INDEX(Sheet1!$B$2:$OK$5,0,MATCH(Heatmap!GG$1,Sheet1!$B$1:$OK$1,0)))/(INDEX(Sheet1!$B$2:$OK$5,0,MATCH(Heatmap!$A86,Sheet1!$B$1:$OK$1,0))) ))</f>
        <v>0.79316083859869857</v>
      </c>
      <c r="GH86" s="1" cm="1">
        <f t="array" ref="GH86">RSQ(Sheet1!$A$2:$A$5, ( (INDEX(Sheet1!$B$2:$OK$5,0,MATCH(Heatmap!GH$1,Sheet1!$B$1:$OK$1,0)))/(INDEX(Sheet1!$B$2:$OK$5,0,MATCH(Heatmap!$A86,Sheet1!$B$1:$OK$1,0))) ))</f>
        <v>0.77235320225554993</v>
      </c>
      <c r="GI86" s="1" cm="1">
        <f t="array" ref="GI86">RSQ(Sheet1!$A$2:$A$5, ( (INDEX(Sheet1!$B$2:$OK$5,0,MATCH(Heatmap!GI$1,Sheet1!$B$1:$OK$1,0)))/(INDEX(Sheet1!$B$2:$OK$5,0,MATCH(Heatmap!$A86,Sheet1!$B$1:$OK$1,0))) ))</f>
        <v>0.78035714961960667</v>
      </c>
      <c r="GJ86" s="1" cm="1">
        <f t="array" ref="GJ86">RSQ(Sheet1!$A$2:$A$5, ( (INDEX(Sheet1!$B$2:$OK$5,0,MATCH(Heatmap!GJ$1,Sheet1!$B$1:$OK$1,0)))/(INDEX(Sheet1!$B$2:$OK$5,0,MATCH(Heatmap!$A86,Sheet1!$B$1:$OK$1,0))) ))</f>
        <v>0.79073370316092184</v>
      </c>
      <c r="GK86" s="1" cm="1">
        <f t="array" ref="GK86">RSQ(Sheet1!$A$2:$A$5, ( (INDEX(Sheet1!$B$2:$OK$5,0,MATCH(Heatmap!GK$1,Sheet1!$B$1:$OK$1,0)))/(INDEX(Sheet1!$B$2:$OK$5,0,MATCH(Heatmap!$A86,Sheet1!$B$1:$OK$1,0))) ))</f>
        <v>0.7709838839691634</v>
      </c>
      <c r="GL86" s="1" cm="1">
        <f t="array" ref="GL86">RSQ(Sheet1!$A$2:$A$5, ( (INDEX(Sheet1!$B$2:$OK$5,0,MATCH(Heatmap!GL$1,Sheet1!$B$1:$OK$1,0)))/(INDEX(Sheet1!$B$2:$OK$5,0,MATCH(Heatmap!$A86,Sheet1!$B$1:$OK$1,0))) ))</f>
        <v>0.7947422534184122</v>
      </c>
      <c r="GM86" s="1" cm="1">
        <f t="array" ref="GM86">RSQ(Sheet1!$A$2:$A$5, ( (INDEX(Sheet1!$B$2:$OK$5,0,MATCH(Heatmap!GM$1,Sheet1!$B$1:$OK$1,0)))/(INDEX(Sheet1!$B$2:$OK$5,0,MATCH(Heatmap!$A86,Sheet1!$B$1:$OK$1,0))) ))</f>
        <v>0.79983588193741129</v>
      </c>
      <c r="GN86" s="1" cm="1">
        <f t="array" ref="GN86">RSQ(Sheet1!$A$2:$A$5, ( (INDEX(Sheet1!$B$2:$OK$5,0,MATCH(Heatmap!GN$1,Sheet1!$B$1:$OK$1,0)))/(INDEX(Sheet1!$B$2:$OK$5,0,MATCH(Heatmap!$A86,Sheet1!$B$1:$OK$1,0))) ))</f>
        <v>0.74367803376189212</v>
      </c>
      <c r="GO86" s="1" cm="1">
        <f t="array" ref="GO86">RSQ(Sheet1!$A$2:$A$5, ( (INDEX(Sheet1!$B$2:$OK$5,0,MATCH(Heatmap!GO$1,Sheet1!$B$1:$OK$1,0)))/(INDEX(Sheet1!$B$2:$OK$5,0,MATCH(Heatmap!$A86,Sheet1!$B$1:$OK$1,0))) ))</f>
        <v>0.78608477338927063</v>
      </c>
      <c r="GP86" s="1" cm="1">
        <f t="array" ref="GP86">RSQ(Sheet1!$A$2:$A$5, ( (INDEX(Sheet1!$B$2:$OK$5,0,MATCH(Heatmap!GP$1,Sheet1!$B$1:$OK$1,0)))/(INDEX(Sheet1!$B$2:$OK$5,0,MATCH(Heatmap!$A86,Sheet1!$B$1:$OK$1,0))) ))</f>
        <v>0.75429459592881576</v>
      </c>
      <c r="GQ86" s="1" cm="1">
        <f t="array" ref="GQ86">RSQ(Sheet1!$A$2:$A$5, ( (INDEX(Sheet1!$B$2:$OK$5,0,MATCH(Heatmap!GQ$1,Sheet1!$B$1:$OK$1,0)))/(INDEX(Sheet1!$B$2:$OK$5,0,MATCH(Heatmap!$A86,Sheet1!$B$1:$OK$1,0))) ))</f>
        <v>0.73364156311457829</v>
      </c>
      <c r="GR86" s="1" cm="1">
        <f t="array" ref="GR86">RSQ(Sheet1!$A$2:$A$5, ( (INDEX(Sheet1!$B$2:$OK$5,0,MATCH(Heatmap!GR$1,Sheet1!$B$1:$OK$1,0)))/(INDEX(Sheet1!$B$2:$OK$5,0,MATCH(Heatmap!$A86,Sheet1!$B$1:$OK$1,0))) ))</f>
        <v>0.77280882267334106</v>
      </c>
      <c r="GS86" s="1" cm="1">
        <f t="array" ref="GS86">RSQ(Sheet1!$A$2:$A$5, ( (INDEX(Sheet1!$B$2:$OK$5,0,MATCH(Heatmap!GS$1,Sheet1!$B$1:$OK$1,0)))/(INDEX(Sheet1!$B$2:$OK$5,0,MATCH(Heatmap!$A86,Sheet1!$B$1:$OK$1,0))) ))</f>
        <v>0.76483390327862033</v>
      </c>
      <c r="GT86" s="1" cm="1">
        <f t="array" ref="GT86">RSQ(Sheet1!$A$2:$A$5, ( (INDEX(Sheet1!$B$2:$OK$5,0,MATCH(Heatmap!GT$1,Sheet1!$B$1:$OK$1,0)))/(INDEX(Sheet1!$B$2:$OK$5,0,MATCH(Heatmap!$A86,Sheet1!$B$1:$OK$1,0))) ))</f>
        <v>0.76753029931774264</v>
      </c>
      <c r="GU86" s="1" cm="1">
        <f t="array" ref="GU86">RSQ(Sheet1!$A$2:$A$5, ( (INDEX(Sheet1!$B$2:$OK$5,0,MATCH(Heatmap!GU$1,Sheet1!$B$1:$OK$1,0)))/(INDEX(Sheet1!$B$2:$OK$5,0,MATCH(Heatmap!$A86,Sheet1!$B$1:$OK$1,0))) ))</f>
        <v>0.71013383302795674</v>
      </c>
      <c r="GV86" s="1" cm="1">
        <f t="array" ref="GV86">RSQ(Sheet1!$A$2:$A$5, ( (INDEX(Sheet1!$B$2:$OK$5,0,MATCH(Heatmap!GV$1,Sheet1!$B$1:$OK$1,0)))/(INDEX(Sheet1!$B$2:$OK$5,0,MATCH(Heatmap!$A86,Sheet1!$B$1:$OK$1,0))) ))</f>
        <v>0.77153355762434606</v>
      </c>
      <c r="GW86" s="1" cm="1">
        <f t="array" ref="GW86">RSQ(Sheet1!$A$2:$A$5, ( (INDEX(Sheet1!$B$2:$OK$5,0,MATCH(Heatmap!GW$1,Sheet1!$B$1:$OK$1,0)))/(INDEX(Sheet1!$B$2:$OK$5,0,MATCH(Heatmap!$A86,Sheet1!$B$1:$OK$1,0))) ))</f>
        <v>0.73143179878965425</v>
      </c>
      <c r="GX86" s="1" cm="1">
        <f t="array" ref="GX86">RSQ(Sheet1!$A$2:$A$5, ( (INDEX(Sheet1!$B$2:$OK$5,0,MATCH(Heatmap!GX$1,Sheet1!$B$1:$OK$1,0)))/(INDEX(Sheet1!$B$2:$OK$5,0,MATCH(Heatmap!$A86,Sheet1!$B$1:$OK$1,0))) ))</f>
        <v>0.77994291611194988</v>
      </c>
      <c r="GY86" s="1" cm="1">
        <f t="array" ref="GY86">RSQ(Sheet1!$A$2:$A$5, ( (INDEX(Sheet1!$B$2:$OK$5,0,MATCH(Heatmap!GY$1,Sheet1!$B$1:$OK$1,0)))/(INDEX(Sheet1!$B$2:$OK$5,0,MATCH(Heatmap!$A86,Sheet1!$B$1:$OK$1,0))) ))</f>
        <v>0.72927296414307341</v>
      </c>
      <c r="GZ86" s="1" cm="1">
        <f t="array" ref="GZ86">RSQ(Sheet1!$A$2:$A$5, ( (INDEX(Sheet1!$B$2:$OK$5,0,MATCH(Heatmap!GZ$1,Sheet1!$B$1:$OK$1,0)))/(INDEX(Sheet1!$B$2:$OK$5,0,MATCH(Heatmap!$A86,Sheet1!$B$1:$OK$1,0))) ))</f>
        <v>0.76552850474472522</v>
      </c>
      <c r="HA86" s="1" cm="1">
        <f t="array" ref="HA86">RSQ(Sheet1!$A$2:$A$5, ( (INDEX(Sheet1!$B$2:$OK$5,0,MATCH(Heatmap!HA$1,Sheet1!$B$1:$OK$1,0)))/(INDEX(Sheet1!$B$2:$OK$5,0,MATCH(Heatmap!$A86,Sheet1!$B$1:$OK$1,0))) ))</f>
        <v>0.77645064423522647</v>
      </c>
      <c r="HB86" s="1" cm="1">
        <f t="array" ref="HB86">RSQ(Sheet1!$A$2:$A$5, ( (INDEX(Sheet1!$B$2:$OK$5,0,MATCH(Heatmap!HB$1,Sheet1!$B$1:$OK$1,0)))/(INDEX(Sheet1!$B$2:$OK$5,0,MATCH(Heatmap!$A86,Sheet1!$B$1:$OK$1,0))) ))</f>
        <v>0.73442164377792696</v>
      </c>
      <c r="HC86" s="1" cm="1">
        <f t="array" ref="HC86">RSQ(Sheet1!$A$2:$A$5, ( (INDEX(Sheet1!$B$2:$OK$5,0,MATCH(Heatmap!HC$1,Sheet1!$B$1:$OK$1,0)))/(INDEX(Sheet1!$B$2:$OK$5,0,MATCH(Heatmap!$A86,Sheet1!$B$1:$OK$1,0))) ))</f>
        <v>0.75368713780805208</v>
      </c>
      <c r="HD86" s="1" cm="1">
        <f t="array" ref="HD86">RSQ(Sheet1!$A$2:$A$5, ( (INDEX(Sheet1!$B$2:$OK$5,0,MATCH(Heatmap!HD$1,Sheet1!$B$1:$OK$1,0)))/(INDEX(Sheet1!$B$2:$OK$5,0,MATCH(Heatmap!$A86,Sheet1!$B$1:$OK$1,0))) ))</f>
        <v>0.72587322391473275</v>
      </c>
      <c r="HE86" s="1" cm="1">
        <f t="array" ref="HE86">RSQ(Sheet1!$A$2:$A$5, ( (INDEX(Sheet1!$B$2:$OK$5,0,MATCH(Heatmap!HE$1,Sheet1!$B$1:$OK$1,0)))/(INDEX(Sheet1!$B$2:$OK$5,0,MATCH(Heatmap!$A86,Sheet1!$B$1:$OK$1,0))) ))</f>
        <v>0.7732699201472214</v>
      </c>
      <c r="HF86" s="1" cm="1">
        <f t="array" ref="HF86">RSQ(Sheet1!$A$2:$A$5, ( (INDEX(Sheet1!$B$2:$OK$5,0,MATCH(Heatmap!HF$1,Sheet1!$B$1:$OK$1,0)))/(INDEX(Sheet1!$B$2:$OK$5,0,MATCH(Heatmap!$A86,Sheet1!$B$1:$OK$1,0))) ))</f>
        <v>0.69994955681729665</v>
      </c>
      <c r="HG86" s="1" cm="1">
        <f t="array" ref="HG86">RSQ(Sheet1!$A$2:$A$5, ( (INDEX(Sheet1!$B$2:$OK$5,0,MATCH(Heatmap!HG$1,Sheet1!$B$1:$OK$1,0)))/(INDEX(Sheet1!$B$2:$OK$5,0,MATCH(Heatmap!$A86,Sheet1!$B$1:$OK$1,0))) ))</f>
        <v>0.75208968973193424</v>
      </c>
      <c r="HH86" s="1" cm="1">
        <f t="array" ref="HH86">RSQ(Sheet1!$A$2:$A$5, ( (INDEX(Sheet1!$B$2:$OK$5,0,MATCH(Heatmap!HH$1,Sheet1!$B$1:$OK$1,0)))/(INDEX(Sheet1!$B$2:$OK$5,0,MATCH(Heatmap!$A86,Sheet1!$B$1:$OK$1,0))) ))</f>
        <v>0.76615607638219485</v>
      </c>
      <c r="HI86" s="1" cm="1">
        <f t="array" ref="HI86">RSQ(Sheet1!$A$2:$A$5, ( (INDEX(Sheet1!$B$2:$OK$5,0,MATCH(Heatmap!HI$1,Sheet1!$B$1:$OK$1,0)))/(INDEX(Sheet1!$B$2:$OK$5,0,MATCH(Heatmap!$A86,Sheet1!$B$1:$OK$1,0))) ))</f>
        <v>0.73014059175701318</v>
      </c>
      <c r="HJ86" s="1" cm="1">
        <f t="array" ref="HJ86">RSQ(Sheet1!$A$2:$A$5, ( (INDEX(Sheet1!$B$2:$OK$5,0,MATCH(Heatmap!HJ$1,Sheet1!$B$1:$OK$1,0)))/(INDEX(Sheet1!$B$2:$OK$5,0,MATCH(Heatmap!$A86,Sheet1!$B$1:$OK$1,0))) ))</f>
        <v>0.79558689632339608</v>
      </c>
      <c r="HK86" s="1" cm="1">
        <f t="array" ref="HK86">RSQ(Sheet1!$A$2:$A$5, ( (INDEX(Sheet1!$B$2:$OK$5,0,MATCH(Heatmap!HK$1,Sheet1!$B$1:$OK$1,0)))/(INDEX(Sheet1!$B$2:$OK$5,0,MATCH(Heatmap!$A86,Sheet1!$B$1:$OK$1,0))) ))</f>
        <v>0.75358799175557756</v>
      </c>
      <c r="HL86" s="1" cm="1">
        <f t="array" ref="HL86">RSQ(Sheet1!$A$2:$A$5, ( (INDEX(Sheet1!$B$2:$OK$5,0,MATCH(Heatmap!HL$1,Sheet1!$B$1:$OK$1,0)))/(INDEX(Sheet1!$B$2:$OK$5,0,MATCH(Heatmap!$A86,Sheet1!$B$1:$OK$1,0))) ))</f>
        <v>0.75096327372462157</v>
      </c>
      <c r="HM86" s="1" cm="1">
        <f t="array" ref="HM86">RSQ(Sheet1!$A$2:$A$5, ( (INDEX(Sheet1!$B$2:$OK$5,0,MATCH(Heatmap!HM$1,Sheet1!$B$1:$OK$1,0)))/(INDEX(Sheet1!$B$2:$OK$5,0,MATCH(Heatmap!$A86,Sheet1!$B$1:$OK$1,0))) ))</f>
        <v>0.77021417892342448</v>
      </c>
      <c r="HN86" s="1" cm="1">
        <f t="array" ref="HN86">RSQ(Sheet1!$A$2:$A$5, ( (INDEX(Sheet1!$B$2:$OK$5,0,MATCH(Heatmap!HN$1,Sheet1!$B$1:$OK$1,0)))/(INDEX(Sheet1!$B$2:$OK$5,0,MATCH(Heatmap!$A86,Sheet1!$B$1:$OK$1,0))) ))</f>
        <v>0.73855836165449729</v>
      </c>
      <c r="HO86" s="1" cm="1">
        <f t="array" ref="HO86">RSQ(Sheet1!$A$2:$A$5, ( (INDEX(Sheet1!$B$2:$OK$5,0,MATCH(Heatmap!HO$1,Sheet1!$B$1:$OK$1,0)))/(INDEX(Sheet1!$B$2:$OK$5,0,MATCH(Heatmap!$A86,Sheet1!$B$1:$OK$1,0))) ))</f>
        <v>0.75318888969590947</v>
      </c>
      <c r="HP86" s="1" cm="1">
        <f t="array" ref="HP86">RSQ(Sheet1!$A$2:$A$5, ( (INDEX(Sheet1!$B$2:$OK$5,0,MATCH(Heatmap!HP$1,Sheet1!$B$1:$OK$1,0)))/(INDEX(Sheet1!$B$2:$OK$5,0,MATCH(Heatmap!$A86,Sheet1!$B$1:$OK$1,0))) ))</f>
        <v>0.74105735189521404</v>
      </c>
      <c r="HQ86" s="1" cm="1">
        <f t="array" ref="HQ86">RSQ(Sheet1!$A$2:$A$5, ( (INDEX(Sheet1!$B$2:$OK$5,0,MATCH(Heatmap!HQ$1,Sheet1!$B$1:$OK$1,0)))/(INDEX(Sheet1!$B$2:$OK$5,0,MATCH(Heatmap!$A86,Sheet1!$B$1:$OK$1,0))) ))</f>
        <v>0.77859731761895612</v>
      </c>
      <c r="HR86" s="1" cm="1">
        <f t="array" ref="HR86">RSQ(Sheet1!$A$2:$A$5, ( (INDEX(Sheet1!$B$2:$OK$5,0,MATCH(Heatmap!HR$1,Sheet1!$B$1:$OK$1,0)))/(INDEX(Sheet1!$B$2:$OK$5,0,MATCH(Heatmap!$A86,Sheet1!$B$1:$OK$1,0))) ))</f>
        <v>0.76312143867996152</v>
      </c>
      <c r="HS86" s="1" cm="1">
        <f t="array" ref="HS86">RSQ(Sheet1!$A$2:$A$5, ( (INDEX(Sheet1!$B$2:$OK$5,0,MATCH(Heatmap!HS$1,Sheet1!$B$1:$OK$1,0)))/(INDEX(Sheet1!$B$2:$OK$5,0,MATCH(Heatmap!$A86,Sheet1!$B$1:$OK$1,0))) ))</f>
        <v>0.75272413865522569</v>
      </c>
      <c r="HT86" s="1" cm="1">
        <f t="array" ref="HT86">RSQ(Sheet1!$A$2:$A$5, ( (INDEX(Sheet1!$B$2:$OK$5,0,MATCH(Heatmap!HT$1,Sheet1!$B$1:$OK$1,0)))/(INDEX(Sheet1!$B$2:$OK$5,0,MATCH(Heatmap!$A86,Sheet1!$B$1:$OK$1,0))) ))</f>
        <v>0.78184644801773928</v>
      </c>
      <c r="HU86" s="1" cm="1">
        <f t="array" ref="HU86">RSQ(Sheet1!$A$2:$A$5, ( (INDEX(Sheet1!$B$2:$OK$5,0,MATCH(Heatmap!HU$1,Sheet1!$B$1:$OK$1,0)))/(INDEX(Sheet1!$B$2:$OK$5,0,MATCH(Heatmap!$A86,Sheet1!$B$1:$OK$1,0))) ))</f>
        <v>0.77715973988272136</v>
      </c>
      <c r="HV86" s="1" cm="1">
        <f t="array" ref="HV86">RSQ(Sheet1!$A$2:$A$5, ( (INDEX(Sheet1!$B$2:$OK$5,0,MATCH(Heatmap!HV$1,Sheet1!$B$1:$OK$1,0)))/(INDEX(Sheet1!$B$2:$OK$5,0,MATCH(Heatmap!$A86,Sheet1!$B$1:$OK$1,0))) ))</f>
        <v>0.75574043853129536</v>
      </c>
      <c r="HW86" s="1" cm="1">
        <f t="array" ref="HW86">RSQ(Sheet1!$A$2:$A$5, ( (INDEX(Sheet1!$B$2:$OK$5,0,MATCH(Heatmap!HW$1,Sheet1!$B$1:$OK$1,0)))/(INDEX(Sheet1!$B$2:$OK$5,0,MATCH(Heatmap!$A86,Sheet1!$B$1:$OK$1,0))) ))</f>
        <v>0.76427472947430719</v>
      </c>
      <c r="HX86" s="1" cm="1">
        <f t="array" ref="HX86">RSQ(Sheet1!$A$2:$A$5, ( (INDEX(Sheet1!$B$2:$OK$5,0,MATCH(Heatmap!HX$1,Sheet1!$B$1:$OK$1,0)))/(INDEX(Sheet1!$B$2:$OK$5,0,MATCH(Heatmap!$A86,Sheet1!$B$1:$OK$1,0))) ))</f>
        <v>0.78559323223924105</v>
      </c>
      <c r="HY86" s="1" cm="1">
        <f t="array" ref="HY86">RSQ(Sheet1!$A$2:$A$5, ( (INDEX(Sheet1!$B$2:$OK$5,0,MATCH(Heatmap!HY$1,Sheet1!$B$1:$OK$1,0)))/(INDEX(Sheet1!$B$2:$OK$5,0,MATCH(Heatmap!$A86,Sheet1!$B$1:$OK$1,0))) ))</f>
        <v>0.76921998227319011</v>
      </c>
      <c r="HZ86" s="1" cm="1">
        <f t="array" ref="HZ86">RSQ(Sheet1!$A$2:$A$5, ( (INDEX(Sheet1!$B$2:$OK$5,0,MATCH(Heatmap!HZ$1,Sheet1!$B$1:$OK$1,0)))/(INDEX(Sheet1!$B$2:$OK$5,0,MATCH(Heatmap!$A86,Sheet1!$B$1:$OK$1,0))) ))</f>
        <v>0.77742078463777153</v>
      </c>
      <c r="IA86" s="1" cm="1">
        <f t="array" ref="IA86">RSQ(Sheet1!$A$2:$A$5, ( (INDEX(Sheet1!$B$2:$OK$5,0,MATCH(Heatmap!IA$1,Sheet1!$B$1:$OK$1,0)))/(INDEX(Sheet1!$B$2:$OK$5,0,MATCH(Heatmap!$A86,Sheet1!$B$1:$OK$1,0))) ))</f>
        <v>0.76505338544131829</v>
      </c>
      <c r="IB86" s="1" cm="1">
        <f t="array" ref="IB86">RSQ(Sheet1!$A$2:$A$5, ( (INDEX(Sheet1!$B$2:$OK$5,0,MATCH(Heatmap!IB$1,Sheet1!$B$1:$OK$1,0)))/(INDEX(Sheet1!$B$2:$OK$5,0,MATCH(Heatmap!$A86,Sheet1!$B$1:$OK$1,0))) ))</f>
        <v>0.75643832853410242</v>
      </c>
      <c r="IC86" s="1" cm="1">
        <f t="array" ref="IC86">RSQ(Sheet1!$A$2:$A$5, ( (INDEX(Sheet1!$B$2:$OK$5,0,MATCH(Heatmap!IC$1,Sheet1!$B$1:$OK$1,0)))/(INDEX(Sheet1!$B$2:$OK$5,0,MATCH(Heatmap!$A86,Sheet1!$B$1:$OK$1,0))) ))</f>
        <v>0.7626987749227595</v>
      </c>
      <c r="ID86" s="1" cm="1">
        <f t="array" ref="ID86">RSQ(Sheet1!$A$2:$A$5, ( (INDEX(Sheet1!$B$2:$OK$5,0,MATCH(Heatmap!ID$1,Sheet1!$B$1:$OK$1,0)))/(INDEX(Sheet1!$B$2:$OK$5,0,MATCH(Heatmap!$A86,Sheet1!$B$1:$OK$1,0))) ))</f>
        <v>0.76430811398357412</v>
      </c>
      <c r="IE86" s="1" cm="1">
        <f t="array" ref="IE86">RSQ(Sheet1!$A$2:$A$5, ( (INDEX(Sheet1!$B$2:$OK$5,0,MATCH(Heatmap!IE$1,Sheet1!$B$1:$OK$1,0)))/(INDEX(Sheet1!$B$2:$OK$5,0,MATCH(Heatmap!$A86,Sheet1!$B$1:$OK$1,0))) ))</f>
        <v>0.8041878792632573</v>
      </c>
      <c r="IF86" s="1" cm="1">
        <f t="array" ref="IF86">RSQ(Sheet1!$A$2:$A$5, ( (INDEX(Sheet1!$B$2:$OK$5,0,MATCH(Heatmap!IF$1,Sheet1!$B$1:$OK$1,0)))/(INDEX(Sheet1!$B$2:$OK$5,0,MATCH(Heatmap!$A86,Sheet1!$B$1:$OK$1,0))) ))</f>
        <v>0.79496992106241715</v>
      </c>
      <c r="IG86" s="1" cm="1">
        <f t="array" ref="IG86">RSQ(Sheet1!$A$2:$A$5, ( (INDEX(Sheet1!$B$2:$OK$5,0,MATCH(Heatmap!IG$1,Sheet1!$B$1:$OK$1,0)))/(INDEX(Sheet1!$B$2:$OK$5,0,MATCH(Heatmap!$A86,Sheet1!$B$1:$OK$1,0))) ))</f>
        <v>0.80016562700770821</v>
      </c>
      <c r="IH86" s="1" cm="1">
        <f t="array" ref="IH86">RSQ(Sheet1!$A$2:$A$5, ( (INDEX(Sheet1!$B$2:$OK$5,0,MATCH(Heatmap!IH$1,Sheet1!$B$1:$OK$1,0)))/(INDEX(Sheet1!$B$2:$OK$5,0,MATCH(Heatmap!$A86,Sheet1!$B$1:$OK$1,0))) ))</f>
        <v>0.77359907709535292</v>
      </c>
      <c r="II86" s="1" cm="1">
        <f t="array" ref="II86">RSQ(Sheet1!$A$2:$A$5, ( (INDEX(Sheet1!$B$2:$OK$5,0,MATCH(Heatmap!II$1,Sheet1!$B$1:$OK$1,0)))/(INDEX(Sheet1!$B$2:$OK$5,0,MATCH(Heatmap!$A86,Sheet1!$B$1:$OK$1,0))) ))</f>
        <v>0.77623364934900763</v>
      </c>
      <c r="IJ86" s="1" cm="1">
        <f t="array" ref="IJ86">RSQ(Sheet1!$A$2:$A$5, ( (INDEX(Sheet1!$B$2:$OK$5,0,MATCH(Heatmap!IJ$1,Sheet1!$B$1:$OK$1,0)))/(INDEX(Sheet1!$B$2:$OK$5,0,MATCH(Heatmap!$A86,Sheet1!$B$1:$OK$1,0))) ))</f>
        <v>0.75626294101113822</v>
      </c>
      <c r="IK86" s="1" cm="1">
        <f t="array" ref="IK86">RSQ(Sheet1!$A$2:$A$5, ( (INDEX(Sheet1!$B$2:$OK$5,0,MATCH(Heatmap!IK$1,Sheet1!$B$1:$OK$1,0)))/(INDEX(Sheet1!$B$2:$OK$5,0,MATCH(Heatmap!$A86,Sheet1!$B$1:$OK$1,0))) ))</f>
        <v>0.74910690538433489</v>
      </c>
      <c r="IL86" s="1" cm="1">
        <f t="array" ref="IL86">RSQ(Sheet1!$A$2:$A$5, ( (INDEX(Sheet1!$B$2:$OK$5,0,MATCH(Heatmap!IL$1,Sheet1!$B$1:$OK$1,0)))/(INDEX(Sheet1!$B$2:$OK$5,0,MATCH(Heatmap!$A86,Sheet1!$B$1:$OK$1,0))) ))</f>
        <v>0.82128378828138393</v>
      </c>
      <c r="IM86" s="1" cm="1">
        <f t="array" ref="IM86">RSQ(Sheet1!$A$2:$A$5, ( (INDEX(Sheet1!$B$2:$OK$5,0,MATCH(Heatmap!IM$1,Sheet1!$B$1:$OK$1,0)))/(INDEX(Sheet1!$B$2:$OK$5,0,MATCH(Heatmap!$A86,Sheet1!$B$1:$OK$1,0))) ))</f>
        <v>0.84047735457861139</v>
      </c>
      <c r="IN86" s="1" cm="1">
        <f t="array" ref="IN86">RSQ(Sheet1!$A$2:$A$5, ( (INDEX(Sheet1!$B$2:$OK$5,0,MATCH(Heatmap!IN$1,Sheet1!$B$1:$OK$1,0)))/(INDEX(Sheet1!$B$2:$OK$5,0,MATCH(Heatmap!$A86,Sheet1!$B$1:$OK$1,0))) ))</f>
        <v>0.77712169352222915</v>
      </c>
      <c r="IO86" s="1" cm="1">
        <f t="array" ref="IO86">RSQ(Sheet1!$A$2:$A$5, ( (INDEX(Sheet1!$B$2:$OK$5,0,MATCH(Heatmap!IO$1,Sheet1!$B$1:$OK$1,0)))/(INDEX(Sheet1!$B$2:$OK$5,0,MATCH(Heatmap!$A86,Sheet1!$B$1:$OK$1,0))) ))</f>
        <v>0.78077692111569952</v>
      </c>
      <c r="IP86" s="1" cm="1">
        <f t="array" ref="IP86">RSQ(Sheet1!$A$2:$A$5, ( (INDEX(Sheet1!$B$2:$OK$5,0,MATCH(Heatmap!IP$1,Sheet1!$B$1:$OK$1,0)))/(INDEX(Sheet1!$B$2:$OK$5,0,MATCH(Heatmap!$A86,Sheet1!$B$1:$OK$1,0))) ))</f>
        <v>0.83422443459377227</v>
      </c>
      <c r="IQ86" s="1" cm="1">
        <f t="array" ref="IQ86">RSQ(Sheet1!$A$2:$A$5, ( (INDEX(Sheet1!$B$2:$OK$5,0,MATCH(Heatmap!IQ$1,Sheet1!$B$1:$OK$1,0)))/(INDEX(Sheet1!$B$2:$OK$5,0,MATCH(Heatmap!$A86,Sheet1!$B$1:$OK$1,0))) ))</f>
        <v>0.83107492487600609</v>
      </c>
      <c r="IR86" s="1" cm="1">
        <f t="array" ref="IR86">RSQ(Sheet1!$A$2:$A$5, ( (INDEX(Sheet1!$B$2:$OK$5,0,MATCH(Heatmap!IR$1,Sheet1!$B$1:$OK$1,0)))/(INDEX(Sheet1!$B$2:$OK$5,0,MATCH(Heatmap!$A86,Sheet1!$B$1:$OK$1,0))) ))</f>
        <v>0.82322503151054294</v>
      </c>
      <c r="IS86" s="1" cm="1">
        <f t="array" ref="IS86">RSQ(Sheet1!$A$2:$A$5, ( (INDEX(Sheet1!$B$2:$OK$5,0,MATCH(Heatmap!IS$1,Sheet1!$B$1:$OK$1,0)))/(INDEX(Sheet1!$B$2:$OK$5,0,MATCH(Heatmap!$A86,Sheet1!$B$1:$OK$1,0))) ))</f>
        <v>0.82139848373634983</v>
      </c>
      <c r="IT86" s="1" cm="1">
        <f t="array" ref="IT86">RSQ(Sheet1!$A$2:$A$5, ( (INDEX(Sheet1!$B$2:$OK$5,0,MATCH(Heatmap!IT$1,Sheet1!$B$1:$OK$1,0)))/(INDEX(Sheet1!$B$2:$OK$5,0,MATCH(Heatmap!$A86,Sheet1!$B$1:$OK$1,0))) ))</f>
        <v>0.81795454857652838</v>
      </c>
      <c r="IU86" s="1" cm="1">
        <f t="array" ref="IU86">RSQ(Sheet1!$A$2:$A$5, ( (INDEX(Sheet1!$B$2:$OK$5,0,MATCH(Heatmap!IU$1,Sheet1!$B$1:$OK$1,0)))/(INDEX(Sheet1!$B$2:$OK$5,0,MATCH(Heatmap!$A86,Sheet1!$B$1:$OK$1,0))) ))</f>
        <v>0.84391693598582185</v>
      </c>
      <c r="IV86" s="1" cm="1">
        <f t="array" ref="IV86">RSQ(Sheet1!$A$2:$A$5, ( (INDEX(Sheet1!$B$2:$OK$5,0,MATCH(Heatmap!IV$1,Sheet1!$B$1:$OK$1,0)))/(INDEX(Sheet1!$B$2:$OK$5,0,MATCH(Heatmap!$A86,Sheet1!$B$1:$OK$1,0))) ))</f>
        <v>0.78346385301599131</v>
      </c>
      <c r="IW86" s="1" cm="1">
        <f t="array" ref="IW86">RSQ(Sheet1!$A$2:$A$5, ( (INDEX(Sheet1!$B$2:$OK$5,0,MATCH(Heatmap!IW$1,Sheet1!$B$1:$OK$1,0)))/(INDEX(Sheet1!$B$2:$OK$5,0,MATCH(Heatmap!$A86,Sheet1!$B$1:$OK$1,0))) ))</f>
        <v>0.81095168512916049</v>
      </c>
      <c r="IX86" s="1" cm="1">
        <f t="array" ref="IX86">RSQ(Sheet1!$A$2:$A$5, ( (INDEX(Sheet1!$B$2:$OK$5,0,MATCH(Heatmap!IX$1,Sheet1!$B$1:$OK$1,0)))/(INDEX(Sheet1!$B$2:$OK$5,0,MATCH(Heatmap!$A86,Sheet1!$B$1:$OK$1,0))) ))</f>
        <v>0.80406659648950685</v>
      </c>
      <c r="IY86" s="1" cm="1">
        <f t="array" ref="IY86">RSQ(Sheet1!$A$2:$A$5, ( (INDEX(Sheet1!$B$2:$OK$5,0,MATCH(Heatmap!IY$1,Sheet1!$B$1:$OK$1,0)))/(INDEX(Sheet1!$B$2:$OK$5,0,MATCH(Heatmap!$A86,Sheet1!$B$1:$OK$1,0))) ))</f>
        <v>0.84423356591763921</v>
      </c>
      <c r="IZ86" s="1" cm="1">
        <f t="array" ref="IZ86">RSQ(Sheet1!$A$2:$A$5, ( (INDEX(Sheet1!$B$2:$OK$5,0,MATCH(Heatmap!IZ$1,Sheet1!$B$1:$OK$1,0)))/(INDEX(Sheet1!$B$2:$OK$5,0,MATCH(Heatmap!$A86,Sheet1!$B$1:$OK$1,0))) ))</f>
        <v>0.81157178441850575</v>
      </c>
      <c r="JA86" s="1" cm="1">
        <f t="array" ref="JA86">RSQ(Sheet1!$A$2:$A$5, ( (INDEX(Sheet1!$B$2:$OK$5,0,MATCH(Heatmap!JA$1,Sheet1!$B$1:$OK$1,0)))/(INDEX(Sheet1!$B$2:$OK$5,0,MATCH(Heatmap!$A86,Sheet1!$B$1:$OK$1,0))) ))</f>
        <v>0.80598004276386548</v>
      </c>
      <c r="JB86" s="1" cm="1">
        <f t="array" ref="JB86">RSQ(Sheet1!$A$2:$A$5, ( (INDEX(Sheet1!$B$2:$OK$5,0,MATCH(Heatmap!JB$1,Sheet1!$B$1:$OK$1,0)))/(INDEX(Sheet1!$B$2:$OK$5,0,MATCH(Heatmap!$A86,Sheet1!$B$1:$OK$1,0))) ))</f>
        <v>0.81714814473792652</v>
      </c>
      <c r="JC86" s="1" cm="1">
        <f t="array" ref="JC86">RSQ(Sheet1!$A$2:$A$5, ( (INDEX(Sheet1!$B$2:$OK$5,0,MATCH(Heatmap!JC$1,Sheet1!$B$1:$OK$1,0)))/(INDEX(Sheet1!$B$2:$OK$5,0,MATCH(Heatmap!$A86,Sheet1!$B$1:$OK$1,0))) ))</f>
        <v>0.82069684675275067</v>
      </c>
      <c r="JD86" s="1" cm="1">
        <f t="array" ref="JD86">RSQ(Sheet1!$A$2:$A$5, ( (INDEX(Sheet1!$B$2:$OK$5,0,MATCH(Heatmap!JD$1,Sheet1!$B$1:$OK$1,0)))/(INDEX(Sheet1!$B$2:$OK$5,0,MATCH(Heatmap!$A86,Sheet1!$B$1:$OK$1,0))) ))</f>
        <v>0.81700527698745651</v>
      </c>
      <c r="JE86" s="1" cm="1">
        <f t="array" ref="JE86">RSQ(Sheet1!$A$2:$A$5, ( (INDEX(Sheet1!$B$2:$OK$5,0,MATCH(Heatmap!JE$1,Sheet1!$B$1:$OK$1,0)))/(INDEX(Sheet1!$B$2:$OK$5,0,MATCH(Heatmap!$A86,Sheet1!$B$1:$OK$1,0))) ))</f>
        <v>0.83366267658511994</v>
      </c>
      <c r="JF86" s="1" cm="1">
        <f t="array" ref="JF86">RSQ(Sheet1!$A$2:$A$5, ( (INDEX(Sheet1!$B$2:$OK$5,0,MATCH(Heatmap!JF$1,Sheet1!$B$1:$OK$1,0)))/(INDEX(Sheet1!$B$2:$OK$5,0,MATCH(Heatmap!$A86,Sheet1!$B$1:$OK$1,0))) ))</f>
        <v>0.81175788367626633</v>
      </c>
      <c r="JG86" s="1" cm="1">
        <f t="array" ref="JG86">RSQ(Sheet1!$A$2:$A$5, ( (INDEX(Sheet1!$B$2:$OK$5,0,MATCH(Heatmap!JG$1,Sheet1!$B$1:$OK$1,0)))/(INDEX(Sheet1!$B$2:$OK$5,0,MATCH(Heatmap!$A86,Sheet1!$B$1:$OK$1,0))) ))</f>
        <v>0.83235723423375207</v>
      </c>
      <c r="JH86" s="1" cm="1">
        <f t="array" ref="JH86">RSQ(Sheet1!$A$2:$A$5, ( (INDEX(Sheet1!$B$2:$OK$5,0,MATCH(Heatmap!JH$1,Sheet1!$B$1:$OK$1,0)))/(INDEX(Sheet1!$B$2:$OK$5,0,MATCH(Heatmap!$A86,Sheet1!$B$1:$OK$1,0))) ))</f>
        <v>0.82177533473140496</v>
      </c>
      <c r="JI86" s="1" cm="1">
        <f t="array" ref="JI86">RSQ(Sheet1!$A$2:$A$5, ( (INDEX(Sheet1!$B$2:$OK$5,0,MATCH(Heatmap!JI$1,Sheet1!$B$1:$OK$1,0)))/(INDEX(Sheet1!$B$2:$OK$5,0,MATCH(Heatmap!$A86,Sheet1!$B$1:$OK$1,0))) ))</f>
        <v>0.78569724544142072</v>
      </c>
      <c r="JJ86" s="1" cm="1">
        <f t="array" ref="JJ86">RSQ(Sheet1!$A$2:$A$5, ( (INDEX(Sheet1!$B$2:$OK$5,0,MATCH(Heatmap!JJ$1,Sheet1!$B$1:$OK$1,0)))/(INDEX(Sheet1!$B$2:$OK$5,0,MATCH(Heatmap!$A86,Sheet1!$B$1:$OK$1,0))) ))</f>
        <v>0.82133058010794491</v>
      </c>
      <c r="JK86" s="1" cm="1">
        <f t="array" ref="JK86">RSQ(Sheet1!$A$2:$A$5, ( (INDEX(Sheet1!$B$2:$OK$5,0,MATCH(Heatmap!JK$1,Sheet1!$B$1:$OK$1,0)))/(INDEX(Sheet1!$B$2:$OK$5,0,MATCH(Heatmap!$A86,Sheet1!$B$1:$OK$1,0))) ))</f>
        <v>0.80823690302615447</v>
      </c>
      <c r="JL86" s="1" cm="1">
        <f t="array" ref="JL86">RSQ(Sheet1!$A$2:$A$5, ( (INDEX(Sheet1!$B$2:$OK$5,0,MATCH(Heatmap!JL$1,Sheet1!$B$1:$OK$1,0)))/(INDEX(Sheet1!$B$2:$OK$5,0,MATCH(Heatmap!$A86,Sheet1!$B$1:$OK$1,0))) ))</f>
        <v>0.83142321443543588</v>
      </c>
      <c r="JM86" s="1" cm="1">
        <f t="array" ref="JM86">RSQ(Sheet1!$A$2:$A$5, ( (INDEX(Sheet1!$B$2:$OK$5,0,MATCH(Heatmap!JM$1,Sheet1!$B$1:$OK$1,0)))/(INDEX(Sheet1!$B$2:$OK$5,0,MATCH(Heatmap!$A86,Sheet1!$B$1:$OK$1,0))) ))</f>
        <v>0.81625445106213157</v>
      </c>
      <c r="JN86" s="1" cm="1">
        <f t="array" ref="JN86">RSQ(Sheet1!$A$2:$A$5, ( (INDEX(Sheet1!$B$2:$OK$5,0,MATCH(Heatmap!JN$1,Sheet1!$B$1:$OK$1,0)))/(INDEX(Sheet1!$B$2:$OK$5,0,MATCH(Heatmap!$A86,Sheet1!$B$1:$OK$1,0))) ))</f>
        <v>0.83240506788529833</v>
      </c>
      <c r="JO86" s="1" cm="1">
        <f t="array" ref="JO86">RSQ(Sheet1!$A$2:$A$5, ( (INDEX(Sheet1!$B$2:$OK$5,0,MATCH(Heatmap!JO$1,Sheet1!$B$1:$OK$1,0)))/(INDEX(Sheet1!$B$2:$OK$5,0,MATCH(Heatmap!$A86,Sheet1!$B$1:$OK$1,0))) ))</f>
        <v>0.7705955826527261</v>
      </c>
      <c r="JP86" s="1" cm="1">
        <f t="array" ref="JP86">RSQ(Sheet1!$A$2:$A$5, ( (INDEX(Sheet1!$B$2:$OK$5,0,MATCH(Heatmap!JP$1,Sheet1!$B$1:$OK$1,0)))/(INDEX(Sheet1!$B$2:$OK$5,0,MATCH(Heatmap!$A86,Sheet1!$B$1:$OK$1,0))) ))</f>
        <v>0.83316845675012063</v>
      </c>
      <c r="JQ86" s="1" cm="1">
        <f t="array" ref="JQ86">RSQ(Sheet1!$A$2:$A$5, ( (INDEX(Sheet1!$B$2:$OK$5,0,MATCH(Heatmap!JQ$1,Sheet1!$B$1:$OK$1,0)))/(INDEX(Sheet1!$B$2:$OK$5,0,MATCH(Heatmap!$A86,Sheet1!$B$1:$OK$1,0))) ))</f>
        <v>0.80278642979858195</v>
      </c>
      <c r="JR86" s="1" cm="1">
        <f t="array" ref="JR86">RSQ(Sheet1!$A$2:$A$5, ( (INDEX(Sheet1!$B$2:$OK$5,0,MATCH(Heatmap!JR$1,Sheet1!$B$1:$OK$1,0)))/(INDEX(Sheet1!$B$2:$OK$5,0,MATCH(Heatmap!$A86,Sheet1!$B$1:$OK$1,0))) ))</f>
        <v>0.81307044683398844</v>
      </c>
      <c r="JS86" s="1" cm="1">
        <f t="array" ref="JS86">RSQ(Sheet1!$A$2:$A$5, ( (INDEX(Sheet1!$B$2:$OK$5,0,MATCH(Heatmap!JS$1,Sheet1!$B$1:$OK$1,0)))/(INDEX(Sheet1!$B$2:$OK$5,0,MATCH(Heatmap!$A86,Sheet1!$B$1:$OK$1,0))) ))</f>
        <v>0.82774587943577416</v>
      </c>
      <c r="JT86" s="1" cm="1">
        <f t="array" ref="JT86">RSQ(Sheet1!$A$2:$A$5, ( (INDEX(Sheet1!$B$2:$OK$5,0,MATCH(Heatmap!JT$1,Sheet1!$B$1:$OK$1,0)))/(INDEX(Sheet1!$B$2:$OK$5,0,MATCH(Heatmap!$A86,Sheet1!$B$1:$OK$1,0))) ))</f>
        <v>0.80699897212073179</v>
      </c>
      <c r="JU86" s="1" cm="1">
        <f t="array" ref="JU86">RSQ(Sheet1!$A$2:$A$5, ( (INDEX(Sheet1!$B$2:$OK$5,0,MATCH(Heatmap!JU$1,Sheet1!$B$1:$OK$1,0)))/(INDEX(Sheet1!$B$2:$OK$5,0,MATCH(Heatmap!$A86,Sheet1!$B$1:$OK$1,0))) ))</f>
        <v>0.85980764302919865</v>
      </c>
      <c r="JV86" s="1" cm="1">
        <f t="array" ref="JV86">RSQ(Sheet1!$A$2:$A$5, ( (INDEX(Sheet1!$B$2:$OK$5,0,MATCH(Heatmap!JV$1,Sheet1!$B$1:$OK$1,0)))/(INDEX(Sheet1!$B$2:$OK$5,0,MATCH(Heatmap!$A86,Sheet1!$B$1:$OK$1,0))) ))</f>
        <v>0.84547951153636336</v>
      </c>
      <c r="JW86" s="1" cm="1">
        <f t="array" ref="JW86">RSQ(Sheet1!$A$2:$A$5, ( (INDEX(Sheet1!$B$2:$OK$5,0,MATCH(Heatmap!JW$1,Sheet1!$B$1:$OK$1,0)))/(INDEX(Sheet1!$B$2:$OK$5,0,MATCH(Heatmap!$A86,Sheet1!$B$1:$OK$1,0))) ))</f>
        <v>0.82099362203784476</v>
      </c>
      <c r="JX86" s="1" cm="1">
        <f t="array" ref="JX86">RSQ(Sheet1!$A$2:$A$5, ( (INDEX(Sheet1!$B$2:$OK$5,0,MATCH(Heatmap!JX$1,Sheet1!$B$1:$OK$1,0)))/(INDEX(Sheet1!$B$2:$OK$5,0,MATCH(Heatmap!$A86,Sheet1!$B$1:$OK$1,0))) ))</f>
        <v>0.78793936723012981</v>
      </c>
      <c r="JY86" s="1" cm="1">
        <f t="array" ref="JY86">RSQ(Sheet1!$A$2:$A$5, ( (INDEX(Sheet1!$B$2:$OK$5,0,MATCH(Heatmap!JY$1,Sheet1!$B$1:$OK$1,0)))/(INDEX(Sheet1!$B$2:$OK$5,0,MATCH(Heatmap!$A86,Sheet1!$B$1:$OK$1,0))) ))</f>
        <v>0.83941360434989309</v>
      </c>
      <c r="JZ86" s="1" cm="1">
        <f t="array" ref="JZ86">RSQ(Sheet1!$A$2:$A$5, ( (INDEX(Sheet1!$B$2:$OK$5,0,MATCH(Heatmap!JZ$1,Sheet1!$B$1:$OK$1,0)))/(INDEX(Sheet1!$B$2:$OK$5,0,MATCH(Heatmap!$A86,Sheet1!$B$1:$OK$1,0))) ))</f>
        <v>0.84005111062049254</v>
      </c>
      <c r="KA86" s="1" cm="1">
        <f t="array" ref="KA86">RSQ(Sheet1!$A$2:$A$5, ( (INDEX(Sheet1!$B$2:$OK$5,0,MATCH(Heatmap!KA$1,Sheet1!$B$1:$OK$1,0)))/(INDEX(Sheet1!$B$2:$OK$5,0,MATCH(Heatmap!$A86,Sheet1!$B$1:$OK$1,0))) ))</f>
        <v>0.80943266517318557</v>
      </c>
      <c r="KB86" s="1" cm="1">
        <f t="array" ref="KB86">RSQ(Sheet1!$A$2:$A$5, ( (INDEX(Sheet1!$B$2:$OK$5,0,MATCH(Heatmap!KB$1,Sheet1!$B$1:$OK$1,0)))/(INDEX(Sheet1!$B$2:$OK$5,0,MATCH(Heatmap!$A86,Sheet1!$B$1:$OK$1,0))) ))</f>
        <v>0.78020889493954093</v>
      </c>
      <c r="KC86" s="1" cm="1">
        <f t="array" ref="KC86">RSQ(Sheet1!$A$2:$A$5, ( (INDEX(Sheet1!$B$2:$OK$5,0,MATCH(Heatmap!KC$1,Sheet1!$B$1:$OK$1,0)))/(INDEX(Sheet1!$B$2:$OK$5,0,MATCH(Heatmap!$A86,Sheet1!$B$1:$OK$1,0))) ))</f>
        <v>0.83075967219980629</v>
      </c>
      <c r="KD86" s="1" cm="1">
        <f t="array" ref="KD86">RSQ(Sheet1!$A$2:$A$5, ( (INDEX(Sheet1!$B$2:$OK$5,0,MATCH(Heatmap!KD$1,Sheet1!$B$1:$OK$1,0)))/(INDEX(Sheet1!$B$2:$OK$5,0,MATCH(Heatmap!$A86,Sheet1!$B$1:$OK$1,0))) ))</f>
        <v>0.77512899899658227</v>
      </c>
      <c r="KE86" s="1" cm="1">
        <f t="array" ref="KE86">RSQ(Sheet1!$A$2:$A$5, ( (INDEX(Sheet1!$B$2:$OK$5,0,MATCH(Heatmap!KE$1,Sheet1!$B$1:$OK$1,0)))/(INDEX(Sheet1!$B$2:$OK$5,0,MATCH(Heatmap!$A86,Sheet1!$B$1:$OK$1,0))) ))</f>
        <v>0.79441622294786873</v>
      </c>
      <c r="KF86" s="1" cm="1">
        <f t="array" ref="KF86">RSQ(Sheet1!$A$2:$A$5, ( (INDEX(Sheet1!$B$2:$OK$5,0,MATCH(Heatmap!KF$1,Sheet1!$B$1:$OK$1,0)))/(INDEX(Sheet1!$B$2:$OK$5,0,MATCH(Heatmap!$A86,Sheet1!$B$1:$OK$1,0))) ))</f>
        <v>0.77802023964119305</v>
      </c>
      <c r="KG86" s="1" cm="1">
        <f t="array" ref="KG86">RSQ(Sheet1!$A$2:$A$5, ( (INDEX(Sheet1!$B$2:$OK$5,0,MATCH(Heatmap!KG$1,Sheet1!$B$1:$OK$1,0)))/(INDEX(Sheet1!$B$2:$OK$5,0,MATCH(Heatmap!$A86,Sheet1!$B$1:$OK$1,0))) ))</f>
        <v>0.79947601910099242</v>
      </c>
      <c r="KH86" s="1" cm="1">
        <f t="array" ref="KH86">RSQ(Sheet1!$A$2:$A$5, ( (INDEX(Sheet1!$B$2:$OK$5,0,MATCH(Heatmap!KH$1,Sheet1!$B$1:$OK$1,0)))/(INDEX(Sheet1!$B$2:$OK$5,0,MATCH(Heatmap!$A86,Sheet1!$B$1:$OK$1,0))) ))</f>
        <v>0.78672040559638357</v>
      </c>
      <c r="KI86" s="1" cm="1">
        <f t="array" ref="KI86">RSQ(Sheet1!$A$2:$A$5, ( (INDEX(Sheet1!$B$2:$OK$5,0,MATCH(Heatmap!KI$1,Sheet1!$B$1:$OK$1,0)))/(INDEX(Sheet1!$B$2:$OK$5,0,MATCH(Heatmap!$A86,Sheet1!$B$1:$OK$1,0))) ))</f>
        <v>0.73396877626075818</v>
      </c>
      <c r="KJ86" s="1" cm="1">
        <f t="array" ref="KJ86">RSQ(Sheet1!$A$2:$A$5, ( (INDEX(Sheet1!$B$2:$OK$5,0,MATCH(Heatmap!KJ$1,Sheet1!$B$1:$OK$1,0)))/(INDEX(Sheet1!$B$2:$OK$5,0,MATCH(Heatmap!$A86,Sheet1!$B$1:$OK$1,0))) ))</f>
        <v>0.74555274250548675</v>
      </c>
      <c r="KK86" s="1" cm="1">
        <f t="array" ref="KK86">RSQ(Sheet1!$A$2:$A$5, ( (INDEX(Sheet1!$B$2:$OK$5,0,MATCH(Heatmap!KK$1,Sheet1!$B$1:$OK$1,0)))/(INDEX(Sheet1!$B$2:$OK$5,0,MATCH(Heatmap!$A86,Sheet1!$B$1:$OK$1,0))) ))</f>
        <v>0.75983557852768879</v>
      </c>
      <c r="KL86" s="1" cm="1">
        <f t="array" ref="KL86">RSQ(Sheet1!$A$2:$A$5, ( (INDEX(Sheet1!$B$2:$OK$5,0,MATCH(Heatmap!KL$1,Sheet1!$B$1:$OK$1,0)))/(INDEX(Sheet1!$B$2:$OK$5,0,MATCH(Heatmap!$A86,Sheet1!$B$1:$OK$1,0))) ))</f>
        <v>0.76326682608443708</v>
      </c>
      <c r="KM86" s="1" cm="1">
        <f t="array" ref="KM86">RSQ(Sheet1!$A$2:$A$5, ( (INDEX(Sheet1!$B$2:$OK$5,0,MATCH(Heatmap!KM$1,Sheet1!$B$1:$OK$1,0)))/(INDEX(Sheet1!$B$2:$OK$5,0,MATCH(Heatmap!$A86,Sheet1!$B$1:$OK$1,0))) ))</f>
        <v>0.78916418389951326</v>
      </c>
      <c r="KN86" s="1" cm="1">
        <f t="array" ref="KN86">RSQ(Sheet1!$A$2:$A$5, ( (INDEX(Sheet1!$B$2:$OK$5,0,MATCH(Heatmap!KN$1,Sheet1!$B$1:$OK$1,0)))/(INDEX(Sheet1!$B$2:$OK$5,0,MATCH(Heatmap!$A86,Sheet1!$B$1:$OK$1,0))) ))</f>
        <v>0.79493271122782394</v>
      </c>
      <c r="KO86" s="1" cm="1">
        <f t="array" ref="KO86">RSQ(Sheet1!$A$2:$A$5, ( (INDEX(Sheet1!$B$2:$OK$5,0,MATCH(Heatmap!KO$1,Sheet1!$B$1:$OK$1,0)))/(INDEX(Sheet1!$B$2:$OK$5,0,MATCH(Heatmap!$A86,Sheet1!$B$1:$OK$1,0))) ))</f>
        <v>0.79209657560686586</v>
      </c>
      <c r="KP86" s="1" cm="1">
        <f t="array" ref="KP86">RSQ(Sheet1!$A$2:$A$5, ( (INDEX(Sheet1!$B$2:$OK$5,0,MATCH(Heatmap!KP$1,Sheet1!$B$1:$OK$1,0)))/(INDEX(Sheet1!$B$2:$OK$5,0,MATCH(Heatmap!$A86,Sheet1!$B$1:$OK$1,0))) ))</f>
        <v>0.78315564378988367</v>
      </c>
      <c r="KQ86" s="1" cm="1">
        <f t="array" ref="KQ86">RSQ(Sheet1!$A$2:$A$5, ( (INDEX(Sheet1!$B$2:$OK$5,0,MATCH(Heatmap!KQ$1,Sheet1!$B$1:$OK$1,0)))/(INDEX(Sheet1!$B$2:$OK$5,0,MATCH(Heatmap!$A86,Sheet1!$B$1:$OK$1,0))) ))</f>
        <v>0.76986221612990802</v>
      </c>
      <c r="KR86" s="1" cm="1">
        <f t="array" ref="KR86">RSQ(Sheet1!$A$2:$A$5, ( (INDEX(Sheet1!$B$2:$OK$5,0,MATCH(Heatmap!KR$1,Sheet1!$B$1:$OK$1,0)))/(INDEX(Sheet1!$B$2:$OK$5,0,MATCH(Heatmap!$A86,Sheet1!$B$1:$OK$1,0))) ))</f>
        <v>0.78272636175774757</v>
      </c>
      <c r="KS86" s="1" cm="1">
        <f t="array" ref="KS86">RSQ(Sheet1!$A$2:$A$5, ( (INDEX(Sheet1!$B$2:$OK$5,0,MATCH(Heatmap!KS$1,Sheet1!$B$1:$OK$1,0)))/(INDEX(Sheet1!$B$2:$OK$5,0,MATCH(Heatmap!$A86,Sheet1!$B$1:$OK$1,0))) ))</f>
        <v>0.72119080201066532</v>
      </c>
      <c r="KT86" s="1" cm="1">
        <f t="array" ref="KT86">RSQ(Sheet1!$A$2:$A$5, ( (INDEX(Sheet1!$B$2:$OK$5,0,MATCH(Heatmap!KT$1,Sheet1!$B$1:$OK$1,0)))/(INDEX(Sheet1!$B$2:$OK$5,0,MATCH(Heatmap!$A86,Sheet1!$B$1:$OK$1,0))) ))</f>
        <v>0.8649614612398232</v>
      </c>
      <c r="KU86" s="1" cm="1">
        <f t="array" ref="KU86">RSQ(Sheet1!$A$2:$A$5, ( (INDEX(Sheet1!$B$2:$OK$5,0,MATCH(Heatmap!KU$1,Sheet1!$B$1:$OK$1,0)))/(INDEX(Sheet1!$B$2:$OK$5,0,MATCH(Heatmap!$A86,Sheet1!$B$1:$OK$1,0))) ))</f>
        <v>0.73137029609378734</v>
      </c>
      <c r="KV86" s="1" cm="1">
        <f t="array" ref="KV86">RSQ(Sheet1!$A$2:$A$5, ( (INDEX(Sheet1!$B$2:$OK$5,0,MATCH(Heatmap!KV$1,Sheet1!$B$1:$OK$1,0)))/(INDEX(Sheet1!$B$2:$OK$5,0,MATCH(Heatmap!$A86,Sheet1!$B$1:$OK$1,0))) ))</f>
        <v>0.73670823885233094</v>
      </c>
      <c r="KW86" s="1" cm="1">
        <f t="array" ref="KW86">RSQ(Sheet1!$A$2:$A$5, ( (INDEX(Sheet1!$B$2:$OK$5,0,MATCH(Heatmap!KW$1,Sheet1!$B$1:$OK$1,0)))/(INDEX(Sheet1!$B$2:$OK$5,0,MATCH(Heatmap!$A86,Sheet1!$B$1:$OK$1,0))) ))</f>
        <v>0.73225188720993528</v>
      </c>
      <c r="KX86" s="1" cm="1">
        <f t="array" ref="KX86">RSQ(Sheet1!$A$2:$A$5, ( (INDEX(Sheet1!$B$2:$OK$5,0,MATCH(Heatmap!KX$1,Sheet1!$B$1:$OK$1,0)))/(INDEX(Sheet1!$B$2:$OK$5,0,MATCH(Heatmap!$A86,Sheet1!$B$1:$OK$1,0))) ))</f>
        <v>0.79222771450714213</v>
      </c>
      <c r="KY86" s="1" cm="1">
        <f t="array" ref="KY86">RSQ(Sheet1!$A$2:$A$5, ( (INDEX(Sheet1!$B$2:$OK$5,0,MATCH(Heatmap!KY$1,Sheet1!$B$1:$OK$1,0)))/(INDEX(Sheet1!$B$2:$OK$5,0,MATCH(Heatmap!$A86,Sheet1!$B$1:$OK$1,0))) ))</f>
        <v>0.78869432370946213</v>
      </c>
      <c r="KZ86" s="1" cm="1">
        <f t="array" ref="KZ86">RSQ(Sheet1!$A$2:$A$5, ( (INDEX(Sheet1!$B$2:$OK$5,0,MATCH(Heatmap!KZ$1,Sheet1!$B$1:$OK$1,0)))/(INDEX(Sheet1!$B$2:$OK$5,0,MATCH(Heatmap!$A86,Sheet1!$B$1:$OK$1,0))) ))</f>
        <v>0.90145084377861162</v>
      </c>
      <c r="LA86" s="1" cm="1">
        <f t="array" ref="LA86">RSQ(Sheet1!$A$2:$A$5, ( (INDEX(Sheet1!$B$2:$OK$5,0,MATCH(Heatmap!LA$1,Sheet1!$B$1:$OK$1,0)))/(INDEX(Sheet1!$B$2:$OK$5,0,MATCH(Heatmap!$A86,Sheet1!$B$1:$OK$1,0))) ))</f>
        <v>0.92138872831164875</v>
      </c>
      <c r="LB86" s="1" cm="1">
        <f t="array" ref="LB86">RSQ(Sheet1!$A$2:$A$5, ( (INDEX(Sheet1!$B$2:$OK$5,0,MATCH(Heatmap!LB$1,Sheet1!$B$1:$OK$1,0)))/(INDEX(Sheet1!$B$2:$OK$5,0,MATCH(Heatmap!$A86,Sheet1!$B$1:$OK$1,0))) ))</f>
        <v>0.83635042098278656</v>
      </c>
      <c r="LC86" s="1" cm="1">
        <f t="array" ref="LC86">RSQ(Sheet1!$A$2:$A$5, ( (INDEX(Sheet1!$B$2:$OK$5,0,MATCH(Heatmap!LC$1,Sheet1!$B$1:$OK$1,0)))/(INDEX(Sheet1!$B$2:$OK$5,0,MATCH(Heatmap!$A86,Sheet1!$B$1:$OK$1,0))) ))</f>
        <v>0.86656829333337781</v>
      </c>
      <c r="LD86" s="1" cm="1">
        <f t="array" ref="LD86">RSQ(Sheet1!$A$2:$A$5, ( (INDEX(Sheet1!$B$2:$OK$5,0,MATCH(Heatmap!LD$1,Sheet1!$B$1:$OK$1,0)))/(INDEX(Sheet1!$B$2:$OK$5,0,MATCH(Heatmap!$A86,Sheet1!$B$1:$OK$1,0))) ))</f>
        <v>0.84858155251904444</v>
      </c>
      <c r="LE86" s="1" cm="1">
        <f t="array" ref="LE86">RSQ(Sheet1!$A$2:$A$5, ( (INDEX(Sheet1!$B$2:$OK$5,0,MATCH(Heatmap!LE$1,Sheet1!$B$1:$OK$1,0)))/(INDEX(Sheet1!$B$2:$OK$5,0,MATCH(Heatmap!$A86,Sheet1!$B$1:$OK$1,0))) ))</f>
        <v>0.80109851278516264</v>
      </c>
      <c r="LF86" s="1" cm="1">
        <f t="array" ref="LF86">RSQ(Sheet1!$A$2:$A$5, ( (INDEX(Sheet1!$B$2:$OK$5,0,MATCH(Heatmap!LF$1,Sheet1!$B$1:$OK$1,0)))/(INDEX(Sheet1!$B$2:$OK$5,0,MATCH(Heatmap!$A86,Sheet1!$B$1:$OK$1,0))) ))</f>
        <v>0.735939820981796</v>
      </c>
      <c r="LG86" s="1" cm="1">
        <f t="array" ref="LG86">RSQ(Sheet1!$A$2:$A$5, ( (INDEX(Sheet1!$B$2:$OK$5,0,MATCH(Heatmap!LG$1,Sheet1!$B$1:$OK$1,0)))/(INDEX(Sheet1!$B$2:$OK$5,0,MATCH(Heatmap!$A86,Sheet1!$B$1:$OK$1,0))) ))</f>
        <v>0.7614079742497144</v>
      </c>
      <c r="LH86" s="1" cm="1">
        <f t="array" ref="LH86">RSQ(Sheet1!$A$2:$A$5, ( (INDEX(Sheet1!$B$2:$OK$5,0,MATCH(Heatmap!LH$1,Sheet1!$B$1:$OK$1,0)))/(INDEX(Sheet1!$B$2:$OK$5,0,MATCH(Heatmap!$A86,Sheet1!$B$1:$OK$1,0))) ))</f>
        <v>0.77970154515543511</v>
      </c>
      <c r="LI86" s="1" cm="1">
        <f t="array" ref="LI86">RSQ(Sheet1!$A$2:$A$5, ( (INDEX(Sheet1!$B$2:$OK$5,0,MATCH(Heatmap!LI$1,Sheet1!$B$1:$OK$1,0)))/(INDEX(Sheet1!$B$2:$OK$5,0,MATCH(Heatmap!$A86,Sheet1!$B$1:$OK$1,0))) ))</f>
        <v>0.81470281424021473</v>
      </c>
      <c r="LJ86" s="1" cm="1">
        <f t="array" ref="LJ86">RSQ(Sheet1!$A$2:$A$5, ( (INDEX(Sheet1!$B$2:$OK$5,0,MATCH(Heatmap!LJ$1,Sheet1!$B$1:$OK$1,0)))/(INDEX(Sheet1!$B$2:$OK$5,0,MATCH(Heatmap!$A86,Sheet1!$B$1:$OK$1,0))) ))</f>
        <v>0.78068905110345366</v>
      </c>
      <c r="LK86" s="1" cm="1">
        <f t="array" ref="LK86">RSQ(Sheet1!$A$2:$A$5, ( (INDEX(Sheet1!$B$2:$OK$5,0,MATCH(Heatmap!LK$1,Sheet1!$B$1:$OK$1,0)))/(INDEX(Sheet1!$B$2:$OK$5,0,MATCH(Heatmap!$A86,Sheet1!$B$1:$OK$1,0))) ))</f>
        <v>0.75839139706859748</v>
      </c>
      <c r="LL86" s="1" cm="1">
        <f t="array" ref="LL86">RSQ(Sheet1!$A$2:$A$5, ( (INDEX(Sheet1!$B$2:$OK$5,0,MATCH(Heatmap!LL$1,Sheet1!$B$1:$OK$1,0)))/(INDEX(Sheet1!$B$2:$OK$5,0,MATCH(Heatmap!$A86,Sheet1!$B$1:$OK$1,0))) ))</f>
        <v>0.79337668386752436</v>
      </c>
      <c r="LM86" s="1" cm="1">
        <f t="array" ref="LM86">RSQ(Sheet1!$A$2:$A$5, ( (INDEX(Sheet1!$B$2:$OK$5,0,MATCH(Heatmap!LM$1,Sheet1!$B$1:$OK$1,0)))/(INDEX(Sheet1!$B$2:$OK$5,0,MATCH(Heatmap!$A86,Sheet1!$B$1:$OK$1,0))) ))</f>
        <v>0.74430445190107875</v>
      </c>
      <c r="LN86" s="1" cm="1">
        <f t="array" ref="LN86">RSQ(Sheet1!$A$2:$A$5, ( (INDEX(Sheet1!$B$2:$OK$5,0,MATCH(Heatmap!LN$1,Sheet1!$B$1:$OK$1,0)))/(INDEX(Sheet1!$B$2:$OK$5,0,MATCH(Heatmap!$A86,Sheet1!$B$1:$OK$1,0))) ))</f>
        <v>0.78720614965284796</v>
      </c>
      <c r="LO86" s="1" cm="1">
        <f t="array" ref="LO86">RSQ(Sheet1!$A$2:$A$5, ( (INDEX(Sheet1!$B$2:$OK$5,0,MATCH(Heatmap!LO$1,Sheet1!$B$1:$OK$1,0)))/(INDEX(Sheet1!$B$2:$OK$5,0,MATCH(Heatmap!$A86,Sheet1!$B$1:$OK$1,0))) ))</f>
        <v>0.696935347040609</v>
      </c>
      <c r="LP86" s="1" cm="1">
        <f t="array" ref="LP86">RSQ(Sheet1!$A$2:$A$5, ( (INDEX(Sheet1!$B$2:$OK$5,0,MATCH(Heatmap!LP$1,Sheet1!$B$1:$OK$1,0)))/(INDEX(Sheet1!$B$2:$OK$5,0,MATCH(Heatmap!$A86,Sheet1!$B$1:$OK$1,0))) ))</f>
        <v>0.72760508896053921</v>
      </c>
      <c r="LQ86" s="1" cm="1">
        <f t="array" ref="LQ86">RSQ(Sheet1!$A$2:$A$5, ( (INDEX(Sheet1!$B$2:$OK$5,0,MATCH(Heatmap!LQ$1,Sheet1!$B$1:$OK$1,0)))/(INDEX(Sheet1!$B$2:$OK$5,0,MATCH(Heatmap!$A86,Sheet1!$B$1:$OK$1,0))) ))</f>
        <v>0.74127784467786295</v>
      </c>
      <c r="LR86" s="1" cm="1">
        <f t="array" ref="LR86">RSQ(Sheet1!$A$2:$A$5, ( (INDEX(Sheet1!$B$2:$OK$5,0,MATCH(Heatmap!LR$1,Sheet1!$B$1:$OK$1,0)))/(INDEX(Sheet1!$B$2:$OK$5,0,MATCH(Heatmap!$A86,Sheet1!$B$1:$OK$1,0))) ))</f>
        <v>0.71858730557452022</v>
      </c>
      <c r="LS86" s="1" cm="1">
        <f t="array" ref="LS86">RSQ(Sheet1!$A$2:$A$5, ( (INDEX(Sheet1!$B$2:$OK$5,0,MATCH(Heatmap!LS$1,Sheet1!$B$1:$OK$1,0)))/(INDEX(Sheet1!$B$2:$OK$5,0,MATCH(Heatmap!$A86,Sheet1!$B$1:$OK$1,0))) ))</f>
        <v>0.67049701654543303</v>
      </c>
      <c r="LT86" s="1" cm="1">
        <f t="array" ref="LT86">RSQ(Sheet1!$A$2:$A$5, ( (INDEX(Sheet1!$B$2:$OK$5,0,MATCH(Heatmap!LT$1,Sheet1!$B$1:$OK$1,0)))/(INDEX(Sheet1!$B$2:$OK$5,0,MATCH(Heatmap!$A86,Sheet1!$B$1:$OK$1,0))) ))</f>
        <v>0.81291619505730917</v>
      </c>
      <c r="LU86" s="1" cm="1">
        <f t="array" ref="LU86">RSQ(Sheet1!$A$2:$A$5, ( (INDEX(Sheet1!$B$2:$OK$5,0,MATCH(Heatmap!LU$1,Sheet1!$B$1:$OK$1,0)))/(INDEX(Sheet1!$B$2:$OK$5,0,MATCH(Heatmap!$A86,Sheet1!$B$1:$OK$1,0))) ))</f>
        <v>0.70177138214634704</v>
      </c>
      <c r="LV86" s="1" cm="1">
        <f t="array" ref="LV86">RSQ(Sheet1!$A$2:$A$5, ( (INDEX(Sheet1!$B$2:$OK$5,0,MATCH(Heatmap!LV$1,Sheet1!$B$1:$OK$1,0)))/(INDEX(Sheet1!$B$2:$OK$5,0,MATCH(Heatmap!$A86,Sheet1!$B$1:$OK$1,0))) ))</f>
        <v>0.83082232115170562</v>
      </c>
      <c r="LW86" s="1" cm="1">
        <f t="array" ref="LW86">RSQ(Sheet1!$A$2:$A$5, ( (INDEX(Sheet1!$B$2:$OK$5,0,MATCH(Heatmap!LW$1,Sheet1!$B$1:$OK$1,0)))/(INDEX(Sheet1!$B$2:$OK$5,0,MATCH(Heatmap!$A86,Sheet1!$B$1:$OK$1,0))) ))</f>
        <v>0.71538813390040124</v>
      </c>
      <c r="LX86" s="1" cm="1">
        <f t="array" ref="LX86">RSQ(Sheet1!$A$2:$A$5, ( (INDEX(Sheet1!$B$2:$OK$5,0,MATCH(Heatmap!LX$1,Sheet1!$B$1:$OK$1,0)))/(INDEX(Sheet1!$B$2:$OK$5,0,MATCH(Heatmap!$A86,Sheet1!$B$1:$OK$1,0))) ))</f>
        <v>0.49144118051861557</v>
      </c>
      <c r="LY86" s="1" cm="1">
        <f t="array" ref="LY86">RSQ(Sheet1!$A$2:$A$5, ( (INDEX(Sheet1!$B$2:$OK$5,0,MATCH(Heatmap!LY$1,Sheet1!$B$1:$OK$1,0)))/(INDEX(Sheet1!$B$2:$OK$5,0,MATCH(Heatmap!$A86,Sheet1!$B$1:$OK$1,0))) ))</f>
        <v>0.75247343714898862</v>
      </c>
      <c r="LZ86" s="1" cm="1">
        <f t="array" ref="LZ86">RSQ(Sheet1!$A$2:$A$5, ( (INDEX(Sheet1!$B$2:$OK$5,0,MATCH(Heatmap!LZ$1,Sheet1!$B$1:$OK$1,0)))/(INDEX(Sheet1!$B$2:$OK$5,0,MATCH(Heatmap!$A86,Sheet1!$B$1:$OK$1,0))) ))</f>
        <v>0.69591633961472443</v>
      </c>
      <c r="MA86" s="1" cm="1">
        <f t="array" ref="MA86">RSQ(Sheet1!$A$2:$A$5, ( (INDEX(Sheet1!$B$2:$OK$5,0,MATCH(Heatmap!MA$1,Sheet1!$B$1:$OK$1,0)))/(INDEX(Sheet1!$B$2:$OK$5,0,MATCH(Heatmap!$A86,Sheet1!$B$1:$OK$1,0))) ))</f>
        <v>0.69806536059061952</v>
      </c>
      <c r="MB86" s="1" cm="1">
        <f t="array" ref="MB86">RSQ(Sheet1!$A$2:$A$5, ( (INDEX(Sheet1!$B$2:$OK$5,0,MATCH(Heatmap!MB$1,Sheet1!$B$1:$OK$1,0)))/(INDEX(Sheet1!$B$2:$OK$5,0,MATCH(Heatmap!$A86,Sheet1!$B$1:$OK$1,0))) ))</f>
        <v>0.81536414649095734</v>
      </c>
      <c r="MC86" s="1" cm="1">
        <f t="array" ref="MC86">RSQ(Sheet1!$A$2:$A$5, ( (INDEX(Sheet1!$B$2:$OK$5,0,MATCH(Heatmap!MC$1,Sheet1!$B$1:$OK$1,0)))/(INDEX(Sheet1!$B$2:$OK$5,0,MATCH(Heatmap!$A86,Sheet1!$B$1:$OK$1,0))) ))</f>
        <v>0.82544884782080796</v>
      </c>
      <c r="MD86" s="1" cm="1">
        <f t="array" ref="MD86">RSQ(Sheet1!$A$2:$A$5, ( (INDEX(Sheet1!$B$2:$OK$5,0,MATCH(Heatmap!MD$1,Sheet1!$B$1:$OK$1,0)))/(INDEX(Sheet1!$B$2:$OK$5,0,MATCH(Heatmap!$A86,Sheet1!$B$1:$OK$1,0))) ))</f>
        <v>0.70348489310295104</v>
      </c>
      <c r="ME86" s="1" cm="1">
        <f t="array" ref="ME86">RSQ(Sheet1!$A$2:$A$5, ( (INDEX(Sheet1!$B$2:$OK$5,0,MATCH(Heatmap!ME$1,Sheet1!$B$1:$OK$1,0)))/(INDEX(Sheet1!$B$2:$OK$5,0,MATCH(Heatmap!$A86,Sheet1!$B$1:$OK$1,0))) ))</f>
        <v>0.69938795393757225</v>
      </c>
      <c r="MF86" s="1" cm="1">
        <f t="array" ref="MF86">RSQ(Sheet1!$A$2:$A$5, ( (INDEX(Sheet1!$B$2:$OK$5,0,MATCH(Heatmap!MF$1,Sheet1!$B$1:$OK$1,0)))/(INDEX(Sheet1!$B$2:$OK$5,0,MATCH(Heatmap!$A86,Sheet1!$B$1:$OK$1,0))) ))</f>
        <v>0.70439590512050387</v>
      </c>
      <c r="MG86" s="1" cm="1">
        <f t="array" ref="MG86">RSQ(Sheet1!$A$2:$A$5, ( (INDEX(Sheet1!$B$2:$OK$5,0,MATCH(Heatmap!MG$1,Sheet1!$B$1:$OK$1,0)))/(INDEX(Sheet1!$B$2:$OK$5,0,MATCH(Heatmap!$A86,Sheet1!$B$1:$OK$1,0))) ))</f>
        <v>0.65248474189152472</v>
      </c>
      <c r="MH86" s="1" cm="1">
        <f t="array" ref="MH86">RSQ(Sheet1!$A$2:$A$5, ( (INDEX(Sheet1!$B$2:$OK$5,0,MATCH(Heatmap!MH$1,Sheet1!$B$1:$OK$1,0)))/(INDEX(Sheet1!$B$2:$OK$5,0,MATCH(Heatmap!$A86,Sheet1!$B$1:$OK$1,0))) ))</f>
        <v>0.66377981991108281</v>
      </c>
      <c r="MI86" s="1" cm="1">
        <f t="array" ref="MI86">RSQ(Sheet1!$A$2:$A$5, ( (INDEX(Sheet1!$B$2:$OK$5,0,MATCH(Heatmap!MI$1,Sheet1!$B$1:$OK$1,0)))/(INDEX(Sheet1!$B$2:$OK$5,0,MATCH(Heatmap!$A86,Sheet1!$B$1:$OK$1,0))) ))</f>
        <v>0.63961711072656391</v>
      </c>
      <c r="MJ86" s="1" cm="1">
        <f t="array" ref="MJ86">RSQ(Sheet1!$A$2:$A$5, ( (INDEX(Sheet1!$B$2:$OK$5,0,MATCH(Heatmap!MJ$1,Sheet1!$B$1:$OK$1,0)))/(INDEX(Sheet1!$B$2:$OK$5,0,MATCH(Heatmap!$A86,Sheet1!$B$1:$OK$1,0))) ))</f>
        <v>0.7573066109948724</v>
      </c>
      <c r="MK86" s="1" cm="1">
        <f t="array" ref="MK86">RSQ(Sheet1!$A$2:$A$5, ( (INDEX(Sheet1!$B$2:$OK$5,0,MATCH(Heatmap!MK$1,Sheet1!$B$1:$OK$1,0)))/(INDEX(Sheet1!$B$2:$OK$5,0,MATCH(Heatmap!$A86,Sheet1!$B$1:$OK$1,0))) ))</f>
        <v>0.67701081116018991</v>
      </c>
      <c r="ML86" s="1" cm="1">
        <f t="array" ref="ML86">RSQ(Sheet1!$A$2:$A$5, ( (INDEX(Sheet1!$B$2:$OK$5,0,MATCH(Heatmap!ML$1,Sheet1!$B$1:$OK$1,0)))/(INDEX(Sheet1!$B$2:$OK$5,0,MATCH(Heatmap!$A86,Sheet1!$B$1:$OK$1,0))) ))</f>
        <v>0.69378795208442601</v>
      </c>
      <c r="MM86" s="1" cm="1">
        <f t="array" ref="MM86">RSQ(Sheet1!$A$2:$A$5, ( (INDEX(Sheet1!$B$2:$OK$5,0,MATCH(Heatmap!MM$1,Sheet1!$B$1:$OK$1,0)))/(INDEX(Sheet1!$B$2:$OK$5,0,MATCH(Heatmap!$A86,Sheet1!$B$1:$OK$1,0))) ))</f>
        <v>0.55609491467607475</v>
      </c>
      <c r="MN86" s="1" cm="1">
        <f t="array" ref="MN86">RSQ(Sheet1!$A$2:$A$5, ( (INDEX(Sheet1!$B$2:$OK$5,0,MATCH(Heatmap!MN$1,Sheet1!$B$1:$OK$1,0)))/(INDEX(Sheet1!$B$2:$OK$5,0,MATCH(Heatmap!$A86,Sheet1!$B$1:$OK$1,0))) ))</f>
        <v>0.60242890004256711</v>
      </c>
      <c r="MO86" s="1" cm="1">
        <f t="array" ref="MO86">RSQ(Sheet1!$A$2:$A$5, ( (INDEX(Sheet1!$B$2:$OK$5,0,MATCH(Heatmap!MO$1,Sheet1!$B$1:$OK$1,0)))/(INDEX(Sheet1!$B$2:$OK$5,0,MATCH(Heatmap!$A86,Sheet1!$B$1:$OK$1,0))) ))</f>
        <v>0.80394044393257924</v>
      </c>
      <c r="MP86" s="1" cm="1">
        <f t="array" ref="MP86">RSQ(Sheet1!$A$2:$A$5, ( (INDEX(Sheet1!$B$2:$OK$5,0,MATCH(Heatmap!MP$1,Sheet1!$B$1:$OK$1,0)))/(INDEX(Sheet1!$B$2:$OK$5,0,MATCH(Heatmap!$A86,Sheet1!$B$1:$OK$1,0))) ))</f>
        <v>0.80946055992527932</v>
      </c>
      <c r="MQ86" s="1" cm="1">
        <f t="array" ref="MQ86">RSQ(Sheet1!$A$2:$A$5, ( (INDEX(Sheet1!$B$2:$OK$5,0,MATCH(Heatmap!MQ$1,Sheet1!$B$1:$OK$1,0)))/(INDEX(Sheet1!$B$2:$OK$5,0,MATCH(Heatmap!$A86,Sheet1!$B$1:$OK$1,0))) ))</f>
        <v>0.75021836638511485</v>
      </c>
      <c r="MR86" s="1" cm="1">
        <f t="array" ref="MR86">RSQ(Sheet1!$A$2:$A$5, ( (INDEX(Sheet1!$B$2:$OK$5,0,MATCH(Heatmap!MR$1,Sheet1!$B$1:$OK$1,0)))/(INDEX(Sheet1!$B$2:$OK$5,0,MATCH(Heatmap!$A86,Sheet1!$B$1:$OK$1,0))) ))</f>
        <v>0.65372262716195451</v>
      </c>
      <c r="MS86" s="1" cm="1">
        <f t="array" ref="MS86">RSQ(Sheet1!$A$2:$A$5, ( (INDEX(Sheet1!$B$2:$OK$5,0,MATCH(Heatmap!MS$1,Sheet1!$B$1:$OK$1,0)))/(INDEX(Sheet1!$B$2:$OK$5,0,MATCH(Heatmap!$A86,Sheet1!$B$1:$OK$1,0))) ))</f>
        <v>0.65596963506498418</v>
      </c>
      <c r="MT86" s="1" cm="1">
        <f t="array" ref="MT86">RSQ(Sheet1!$A$2:$A$5, ( (INDEX(Sheet1!$B$2:$OK$5,0,MATCH(Heatmap!MT$1,Sheet1!$B$1:$OK$1,0)))/(INDEX(Sheet1!$B$2:$OK$5,0,MATCH(Heatmap!$A86,Sheet1!$B$1:$OK$1,0))) ))</f>
        <v>0.70825567506260356</v>
      </c>
      <c r="MU86" s="1" cm="1">
        <f t="array" ref="MU86">RSQ(Sheet1!$A$2:$A$5, ( (INDEX(Sheet1!$B$2:$OK$5,0,MATCH(Heatmap!MU$1,Sheet1!$B$1:$OK$1,0)))/(INDEX(Sheet1!$B$2:$OK$5,0,MATCH(Heatmap!$A86,Sheet1!$B$1:$OK$1,0))) ))</f>
        <v>0.74795882830214921</v>
      </c>
      <c r="MV86" s="1" cm="1">
        <f t="array" ref="MV86">RSQ(Sheet1!$A$2:$A$5, ( (INDEX(Sheet1!$B$2:$OK$5,0,MATCH(Heatmap!MV$1,Sheet1!$B$1:$OK$1,0)))/(INDEX(Sheet1!$B$2:$OK$5,0,MATCH(Heatmap!$A86,Sheet1!$B$1:$OK$1,0))) ))</f>
        <v>0.77172481377164692</v>
      </c>
      <c r="MW86" s="1" cm="1">
        <f t="array" ref="MW86">RSQ(Sheet1!$A$2:$A$5, ( (INDEX(Sheet1!$B$2:$OK$5,0,MATCH(Heatmap!MW$1,Sheet1!$B$1:$OK$1,0)))/(INDEX(Sheet1!$B$2:$OK$5,0,MATCH(Heatmap!$A86,Sheet1!$B$1:$OK$1,0))) ))</f>
        <v>0.78651856211529658</v>
      </c>
      <c r="MX86" s="1" cm="1">
        <f t="array" ref="MX86">RSQ(Sheet1!$A$2:$A$5, ( (INDEX(Sheet1!$B$2:$OK$5,0,MATCH(Heatmap!MX$1,Sheet1!$B$1:$OK$1,0)))/(INDEX(Sheet1!$B$2:$OK$5,0,MATCH(Heatmap!$A86,Sheet1!$B$1:$OK$1,0))) ))</f>
        <v>0.78992275773416532</v>
      </c>
      <c r="MY86" s="1" cm="1">
        <f t="array" ref="MY86">RSQ(Sheet1!$A$2:$A$5, ( (INDEX(Sheet1!$B$2:$OK$5,0,MATCH(Heatmap!MY$1,Sheet1!$B$1:$OK$1,0)))/(INDEX(Sheet1!$B$2:$OK$5,0,MATCH(Heatmap!$A86,Sheet1!$B$1:$OK$1,0))) ))</f>
        <v>0.65840368868619825</v>
      </c>
      <c r="MZ86" s="1" cm="1">
        <f t="array" ref="MZ86">RSQ(Sheet1!$A$2:$A$5, ( (INDEX(Sheet1!$B$2:$OK$5,0,MATCH(Heatmap!MZ$1,Sheet1!$B$1:$OK$1,0)))/(INDEX(Sheet1!$B$2:$OK$5,0,MATCH(Heatmap!$A86,Sheet1!$B$1:$OK$1,0))) ))</f>
        <v>0.75044926784787991</v>
      </c>
      <c r="NA86" s="1" cm="1">
        <f t="array" ref="NA86">RSQ(Sheet1!$A$2:$A$5, ( (INDEX(Sheet1!$B$2:$OK$5,0,MATCH(Heatmap!NA$1,Sheet1!$B$1:$OK$1,0)))/(INDEX(Sheet1!$B$2:$OK$5,0,MATCH(Heatmap!$A86,Sheet1!$B$1:$OK$1,0))) ))</f>
        <v>0.77586816219021593</v>
      </c>
      <c r="NB86" s="1" cm="1">
        <f t="array" ref="NB86">RSQ(Sheet1!$A$2:$A$5, ( (INDEX(Sheet1!$B$2:$OK$5,0,MATCH(Heatmap!NB$1,Sheet1!$B$1:$OK$1,0)))/(INDEX(Sheet1!$B$2:$OK$5,0,MATCH(Heatmap!$A86,Sheet1!$B$1:$OK$1,0))) ))</f>
        <v>0.79688237618877211</v>
      </c>
      <c r="NC86" s="1" cm="1">
        <f t="array" ref="NC86">RSQ(Sheet1!$A$2:$A$5, ( (INDEX(Sheet1!$B$2:$OK$5,0,MATCH(Heatmap!NC$1,Sheet1!$B$1:$OK$1,0)))/(INDEX(Sheet1!$B$2:$OK$5,0,MATCH(Heatmap!$A86,Sheet1!$B$1:$OK$1,0))) ))</f>
        <v>0.75886287617973025</v>
      </c>
      <c r="ND86" s="1" cm="1">
        <f t="array" ref="ND86">RSQ(Sheet1!$A$2:$A$5, ( (INDEX(Sheet1!$B$2:$OK$5,0,MATCH(Heatmap!ND$1,Sheet1!$B$1:$OK$1,0)))/(INDEX(Sheet1!$B$2:$OK$5,0,MATCH(Heatmap!$A86,Sheet1!$B$1:$OK$1,0))) ))</f>
        <v>0.77312593669294294</v>
      </c>
      <c r="NE86" s="1" cm="1">
        <f t="array" ref="NE86">RSQ(Sheet1!$A$2:$A$5, ( (INDEX(Sheet1!$B$2:$OK$5,0,MATCH(Heatmap!NE$1,Sheet1!$B$1:$OK$1,0)))/(INDEX(Sheet1!$B$2:$OK$5,0,MATCH(Heatmap!$A86,Sheet1!$B$1:$OK$1,0))) ))</f>
        <v>0.70145491153180983</v>
      </c>
      <c r="NF86" s="1" cm="1">
        <f t="array" ref="NF86">RSQ(Sheet1!$A$2:$A$5, ( (INDEX(Sheet1!$B$2:$OK$5,0,MATCH(Heatmap!NF$1,Sheet1!$B$1:$OK$1,0)))/(INDEX(Sheet1!$B$2:$OK$5,0,MATCH(Heatmap!$A86,Sheet1!$B$1:$OK$1,0))) ))</f>
        <v>0.83217757110737389</v>
      </c>
      <c r="NG86" s="1" cm="1">
        <f t="array" ref="NG86">RSQ(Sheet1!$A$2:$A$5, ( (INDEX(Sheet1!$B$2:$OK$5,0,MATCH(Heatmap!NG$1,Sheet1!$B$1:$OK$1,0)))/(INDEX(Sheet1!$B$2:$OK$5,0,MATCH(Heatmap!$A86,Sheet1!$B$1:$OK$1,0))) ))</f>
        <v>0.71785537898236695</v>
      </c>
      <c r="NH86" s="1" cm="1">
        <f t="array" ref="NH86">RSQ(Sheet1!$A$2:$A$5, ( (INDEX(Sheet1!$B$2:$OK$5,0,MATCH(Heatmap!NH$1,Sheet1!$B$1:$OK$1,0)))/(INDEX(Sheet1!$B$2:$OK$5,0,MATCH(Heatmap!$A86,Sheet1!$B$1:$OK$1,0))) ))</f>
        <v>0.53182781400187973</v>
      </c>
      <c r="NI86" s="1" cm="1">
        <f t="array" ref="NI86">RSQ(Sheet1!$A$2:$A$5, ( (INDEX(Sheet1!$B$2:$OK$5,0,MATCH(Heatmap!NI$1,Sheet1!$B$1:$OK$1,0)))/(INDEX(Sheet1!$B$2:$OK$5,0,MATCH(Heatmap!$A86,Sheet1!$B$1:$OK$1,0))) ))</f>
        <v>0.71098387743932345</v>
      </c>
      <c r="NJ86" s="1" cm="1">
        <f t="array" ref="NJ86">RSQ(Sheet1!$A$2:$A$5, ( (INDEX(Sheet1!$B$2:$OK$5,0,MATCH(Heatmap!NJ$1,Sheet1!$B$1:$OK$1,0)))/(INDEX(Sheet1!$B$2:$OK$5,0,MATCH(Heatmap!$A86,Sheet1!$B$1:$OK$1,0))) ))</f>
        <v>0.73637885819167348</v>
      </c>
      <c r="NK86" s="1" cm="1">
        <f t="array" ref="NK86">RSQ(Sheet1!$A$2:$A$5, ( (INDEX(Sheet1!$B$2:$OK$5,0,MATCH(Heatmap!NK$1,Sheet1!$B$1:$OK$1,0)))/(INDEX(Sheet1!$B$2:$OK$5,0,MATCH(Heatmap!$A86,Sheet1!$B$1:$OK$1,0))) ))</f>
        <v>0.77178996126246691</v>
      </c>
      <c r="NL86" s="1" cm="1">
        <f t="array" ref="NL86">RSQ(Sheet1!$A$2:$A$5, ( (INDEX(Sheet1!$B$2:$OK$5,0,MATCH(Heatmap!NL$1,Sheet1!$B$1:$OK$1,0)))/(INDEX(Sheet1!$B$2:$OK$5,0,MATCH(Heatmap!$A86,Sheet1!$B$1:$OK$1,0))) ))</f>
        <v>0.74276184251582178</v>
      </c>
      <c r="NM86" s="1" cm="1">
        <f t="array" ref="NM86">RSQ(Sheet1!$A$2:$A$5, ( (INDEX(Sheet1!$B$2:$OK$5,0,MATCH(Heatmap!NM$1,Sheet1!$B$1:$OK$1,0)))/(INDEX(Sheet1!$B$2:$OK$5,0,MATCH(Heatmap!$A86,Sheet1!$B$1:$OK$1,0))) ))</f>
        <v>0.76030772511130884</v>
      </c>
      <c r="NN86" s="1" cm="1">
        <f t="array" ref="NN86">RSQ(Sheet1!$A$2:$A$5, ( (INDEX(Sheet1!$B$2:$OK$5,0,MATCH(Heatmap!NN$1,Sheet1!$B$1:$OK$1,0)))/(INDEX(Sheet1!$B$2:$OK$5,0,MATCH(Heatmap!$A86,Sheet1!$B$1:$OK$1,0))) ))</f>
        <v>0.67686092752190208</v>
      </c>
      <c r="NO86" s="1" cm="1">
        <f t="array" ref="NO86">RSQ(Sheet1!$A$2:$A$5, ( (INDEX(Sheet1!$B$2:$OK$5,0,MATCH(Heatmap!NO$1,Sheet1!$B$1:$OK$1,0)))/(INDEX(Sheet1!$B$2:$OK$5,0,MATCH(Heatmap!$A86,Sheet1!$B$1:$OK$1,0))) ))</f>
        <v>0.65837449134534864</v>
      </c>
      <c r="NP86" s="1" cm="1">
        <f t="array" ref="NP86">RSQ(Sheet1!$A$2:$A$5, ( (INDEX(Sheet1!$B$2:$OK$5,0,MATCH(Heatmap!NP$1,Sheet1!$B$1:$OK$1,0)))/(INDEX(Sheet1!$B$2:$OK$5,0,MATCH(Heatmap!$A86,Sheet1!$B$1:$OK$1,0))) ))</f>
        <v>0.6246972228413572</v>
      </c>
      <c r="NQ86" s="1" cm="1">
        <f t="array" ref="NQ86">RSQ(Sheet1!$A$2:$A$5, ( (INDEX(Sheet1!$B$2:$OK$5,0,MATCH(Heatmap!NQ$1,Sheet1!$B$1:$OK$1,0)))/(INDEX(Sheet1!$B$2:$OK$5,0,MATCH(Heatmap!$A86,Sheet1!$B$1:$OK$1,0))) ))</f>
        <v>0.64821223537510675</v>
      </c>
      <c r="NR86" s="1" cm="1">
        <f t="array" ref="NR86">RSQ(Sheet1!$A$2:$A$5, ( (INDEX(Sheet1!$B$2:$OK$5,0,MATCH(Heatmap!NR$1,Sheet1!$B$1:$OK$1,0)))/(INDEX(Sheet1!$B$2:$OK$5,0,MATCH(Heatmap!$A86,Sheet1!$B$1:$OK$1,0))) ))</f>
        <v>0.67314834723474715</v>
      </c>
      <c r="NS86" s="1" cm="1">
        <f t="array" ref="NS86">RSQ(Sheet1!$A$2:$A$5, ( (INDEX(Sheet1!$B$2:$OK$5,0,MATCH(Heatmap!NS$1,Sheet1!$B$1:$OK$1,0)))/(INDEX(Sheet1!$B$2:$OK$5,0,MATCH(Heatmap!$A86,Sheet1!$B$1:$OK$1,0))) ))</f>
        <v>0.73379182229000728</v>
      </c>
      <c r="NT86" s="1" cm="1">
        <f t="array" ref="NT86">RSQ(Sheet1!$A$2:$A$5, ( (INDEX(Sheet1!$B$2:$OK$5,0,MATCH(Heatmap!NT$1,Sheet1!$B$1:$OK$1,0)))/(INDEX(Sheet1!$B$2:$OK$5,0,MATCH(Heatmap!$A86,Sheet1!$B$1:$OK$1,0))) ))</f>
        <v>0.71799011100888332</v>
      </c>
      <c r="NU86" s="1" cm="1">
        <f t="array" ref="NU86">RSQ(Sheet1!$A$2:$A$5, ( (INDEX(Sheet1!$B$2:$OK$5,0,MATCH(Heatmap!NU$1,Sheet1!$B$1:$OK$1,0)))/(INDEX(Sheet1!$B$2:$OK$5,0,MATCH(Heatmap!$A86,Sheet1!$B$1:$OK$1,0))) ))</f>
        <v>0.67655765388457911</v>
      </c>
      <c r="NV86" s="1" cm="1">
        <f t="array" ref="NV86">RSQ(Sheet1!$A$2:$A$5, ( (INDEX(Sheet1!$B$2:$OK$5,0,MATCH(Heatmap!NV$1,Sheet1!$B$1:$OK$1,0)))/(INDEX(Sheet1!$B$2:$OK$5,0,MATCH(Heatmap!$A86,Sheet1!$B$1:$OK$1,0))) ))</f>
        <v>0.61314723885728595</v>
      </c>
      <c r="NW86" s="1" cm="1">
        <f t="array" ref="NW86">RSQ(Sheet1!$A$2:$A$5, ( (INDEX(Sheet1!$B$2:$OK$5,0,MATCH(Heatmap!NW$1,Sheet1!$B$1:$OK$1,0)))/(INDEX(Sheet1!$B$2:$OK$5,0,MATCH(Heatmap!$A86,Sheet1!$B$1:$OK$1,0))) ))</f>
        <v>0.69880918485037191</v>
      </c>
      <c r="NX86" s="1" cm="1">
        <f t="array" ref="NX86">RSQ(Sheet1!$A$2:$A$5, ( (INDEX(Sheet1!$B$2:$OK$5,0,MATCH(Heatmap!NX$1,Sheet1!$B$1:$OK$1,0)))/(INDEX(Sheet1!$B$2:$OK$5,0,MATCH(Heatmap!$A86,Sheet1!$B$1:$OK$1,0))) ))</f>
        <v>0.71164871286117548</v>
      </c>
      <c r="NY86" s="1" cm="1">
        <f t="array" ref="NY86">RSQ(Sheet1!$A$2:$A$5, ( (INDEX(Sheet1!$B$2:$OK$5,0,MATCH(Heatmap!NY$1,Sheet1!$B$1:$OK$1,0)))/(INDEX(Sheet1!$B$2:$OK$5,0,MATCH(Heatmap!$A86,Sheet1!$B$1:$OK$1,0))) ))</f>
        <v>0.73149792909710898</v>
      </c>
      <c r="NZ86" s="1" cm="1">
        <f t="array" ref="NZ86">RSQ(Sheet1!$A$2:$A$5, ( (INDEX(Sheet1!$B$2:$OK$5,0,MATCH(Heatmap!NZ$1,Sheet1!$B$1:$OK$1,0)))/(INDEX(Sheet1!$B$2:$OK$5,0,MATCH(Heatmap!$A86,Sheet1!$B$1:$OK$1,0))) ))</f>
        <v>0.64089943225195523</v>
      </c>
      <c r="OA86" s="1" cm="1">
        <f t="array" ref="OA86">RSQ(Sheet1!$A$2:$A$5, ( (INDEX(Sheet1!$B$2:$OK$5,0,MATCH(Heatmap!OA$1,Sheet1!$B$1:$OK$1,0)))/(INDEX(Sheet1!$B$2:$OK$5,0,MATCH(Heatmap!$A86,Sheet1!$B$1:$OK$1,0))) ))</f>
        <v>0.61658783546459062</v>
      </c>
      <c r="OB86" s="1" cm="1">
        <f t="array" ref="OB86">RSQ(Sheet1!$A$2:$A$5, ( (INDEX(Sheet1!$B$2:$OK$5,0,MATCH(Heatmap!OB$1,Sheet1!$B$1:$OK$1,0)))/(INDEX(Sheet1!$B$2:$OK$5,0,MATCH(Heatmap!$A86,Sheet1!$B$1:$OK$1,0))) ))</f>
        <v>0.6583024555066036</v>
      </c>
      <c r="OC86" s="1" cm="1">
        <f t="array" ref="OC86">RSQ(Sheet1!$A$2:$A$5, ( (INDEX(Sheet1!$B$2:$OK$5,0,MATCH(Heatmap!OC$1,Sheet1!$B$1:$OK$1,0)))/(INDEX(Sheet1!$B$2:$OK$5,0,MATCH(Heatmap!$A86,Sheet1!$B$1:$OK$1,0))) ))</f>
        <v>0.69307533472847083</v>
      </c>
      <c r="OD86" s="1" cm="1">
        <f t="array" ref="OD86">RSQ(Sheet1!$A$2:$A$5, ( (INDEX(Sheet1!$B$2:$OK$5,0,MATCH(Heatmap!OD$1,Sheet1!$B$1:$OK$1,0)))/(INDEX(Sheet1!$B$2:$OK$5,0,MATCH(Heatmap!$A86,Sheet1!$B$1:$OK$1,0))) ))</f>
        <v>0.68683008436665782</v>
      </c>
      <c r="OE86" s="1" cm="1">
        <f t="array" ref="OE86">RSQ(Sheet1!$A$2:$A$5, ( (INDEX(Sheet1!$B$2:$OK$5,0,MATCH(Heatmap!OE$1,Sheet1!$B$1:$OK$1,0)))/(INDEX(Sheet1!$B$2:$OK$5,0,MATCH(Heatmap!$A86,Sheet1!$B$1:$OK$1,0))) ))</f>
        <v>0.71229009363015883</v>
      </c>
      <c r="OF86" s="1" cm="1">
        <f t="array" ref="OF86">RSQ(Sheet1!$A$2:$A$5, ( (INDEX(Sheet1!$B$2:$OK$5,0,MATCH(Heatmap!OF$1,Sheet1!$B$1:$OK$1,0)))/(INDEX(Sheet1!$B$2:$OK$5,0,MATCH(Heatmap!$A86,Sheet1!$B$1:$OK$1,0))) ))</f>
        <v>0.57132707640518665</v>
      </c>
      <c r="OG86" s="1" cm="1">
        <f t="array" ref="OG86">RSQ(Sheet1!$A$2:$A$5, ( (INDEX(Sheet1!$B$2:$OK$5,0,MATCH(Heatmap!OG$1,Sheet1!$B$1:$OK$1,0)))/(INDEX(Sheet1!$B$2:$OK$5,0,MATCH(Heatmap!$A86,Sheet1!$B$1:$OK$1,0))) ))</f>
        <v>0.53975550055745958</v>
      </c>
      <c r="OH86" s="1" cm="1">
        <f t="array" ref="OH86">RSQ(Sheet1!$A$2:$A$5, ( (INDEX(Sheet1!$B$2:$OK$5,0,MATCH(Heatmap!OH$1,Sheet1!$B$1:$OK$1,0)))/(INDEX(Sheet1!$B$2:$OK$5,0,MATCH(Heatmap!$A86,Sheet1!$B$1:$OK$1,0))) ))</f>
        <v>0.66005535274160487</v>
      </c>
      <c r="OI86" s="1" cm="1">
        <f t="array" ref="OI86">RSQ(Sheet1!$A$2:$A$5, ( (INDEX(Sheet1!$B$2:$OK$5,0,MATCH(Heatmap!OI$1,Sheet1!$B$1:$OK$1,0)))/(INDEX(Sheet1!$B$2:$OK$5,0,MATCH(Heatmap!$A86,Sheet1!$B$1:$OK$1,0))) ))</f>
        <v>0.53354521554339551</v>
      </c>
      <c r="OJ86" s="1" cm="1">
        <f t="array" ref="OJ86">RSQ(Sheet1!$A$2:$A$5, ( (INDEX(Sheet1!$B$2:$OK$5,0,MATCH(Heatmap!OJ$1,Sheet1!$B$1:$OK$1,0)))/(INDEX(Sheet1!$B$2:$OK$5,0,MATCH(Heatmap!$A86,Sheet1!$B$1:$OK$1,0))) ))</f>
        <v>0.53176042326716233</v>
      </c>
      <c r="OK86" s="1" cm="1">
        <f t="array" ref="OK86">RSQ(Sheet1!$A$2:$A$5, ( (INDEX(Sheet1!$B$2:$OK$5,0,MATCH(Heatmap!OK$1,Sheet1!$B$1:$OK$1,0)))/(INDEX(Sheet1!$B$2:$OK$5,0,MATCH(Heatmap!$A86,Sheet1!$B$1:$OK$1,0))) ))</f>
        <v>0.61025153696165135</v>
      </c>
      <c r="OL86" s="1" t="e" cm="1">
        <f t="array" ref="OL86">RSQ(Sheet1!$A$2:$A$5, ( (INDEX(Sheet1!$B$2:$OK$5,0,MATCH(Heatmap!OL$1,Sheet1!$B$1:$OK$1,0)))/(INDEX(Sheet1!$B$2:$OK$5,0,MATCH(Heatmap!$A86,Sheet1!$B$1:$OK$1,0))) ))</f>
        <v>#N/A</v>
      </c>
    </row>
    <row r="87" spans="1:402" ht="14.4">
      <c r="A87" s="3">
        <v>749.88</v>
      </c>
      <c r="B87" s="1" cm="1">
        <f t="array" ref="B87">RSQ(Sheet1!$A$2:$A$5, ( (INDEX(Sheet1!$B$2:$OK$5,0,MATCH(Heatmap!B$1,Sheet1!$B$1:$OK$1,0)))/(INDEX(Sheet1!$B$2:$OK$5,0,MATCH(Heatmap!$A87,Sheet1!$B$1:$OK$1,0))) ))</f>
        <v>0.75765210832747665</v>
      </c>
      <c r="C87" s="1" cm="1">
        <f t="array" ref="C87">RSQ(Sheet1!$A$2:$A$5, ( (INDEX(Sheet1!$B$2:$OK$5,0,MATCH(Heatmap!C$1,Sheet1!$B$1:$OK$1,0)))/(INDEX(Sheet1!$B$2:$OK$5,0,MATCH(Heatmap!$A87,Sheet1!$B$1:$OK$1,0))) ))</f>
        <v>0.78227820995363906</v>
      </c>
      <c r="D87" s="1" cm="1">
        <f t="array" ref="D87">RSQ(Sheet1!$A$2:$A$5, ( (INDEX(Sheet1!$B$2:$OK$5,0,MATCH(Heatmap!D$1,Sheet1!$B$1:$OK$1,0)))/(INDEX(Sheet1!$B$2:$OK$5,0,MATCH(Heatmap!$A87,Sheet1!$B$1:$OK$1,0))) ))</f>
        <v>0.87643304900060637</v>
      </c>
      <c r="E87" s="1" cm="1">
        <f t="array" ref="E87">RSQ(Sheet1!$A$2:$A$5, ( (INDEX(Sheet1!$B$2:$OK$5,0,MATCH(Heatmap!E$1,Sheet1!$B$1:$OK$1,0)))/(INDEX(Sheet1!$B$2:$OK$5,0,MATCH(Heatmap!$A87,Sheet1!$B$1:$OK$1,0))) ))</f>
        <v>0.80273308246952213</v>
      </c>
      <c r="F87" s="1" cm="1">
        <f t="array" ref="F87">RSQ(Sheet1!$A$2:$A$5, ( (INDEX(Sheet1!$B$2:$OK$5,0,MATCH(Heatmap!F$1,Sheet1!$B$1:$OK$1,0)))/(INDEX(Sheet1!$B$2:$OK$5,0,MATCH(Heatmap!$A87,Sheet1!$B$1:$OK$1,0))) ))</f>
        <v>0.86308227136757154</v>
      </c>
      <c r="G87" s="1" cm="1">
        <f t="array" ref="G87">RSQ(Sheet1!$A$2:$A$5, ( (INDEX(Sheet1!$B$2:$OK$5,0,MATCH(Heatmap!G$1,Sheet1!$B$1:$OK$1,0)))/(INDEX(Sheet1!$B$2:$OK$5,0,MATCH(Heatmap!$A87,Sheet1!$B$1:$OK$1,0))) ))</f>
        <v>0.89783121514092434</v>
      </c>
      <c r="H87" s="1" cm="1">
        <f t="array" ref="H87">RSQ(Sheet1!$A$2:$A$5, ( (INDEX(Sheet1!$B$2:$OK$5,0,MATCH(Heatmap!H$1,Sheet1!$B$1:$OK$1,0)))/(INDEX(Sheet1!$B$2:$OK$5,0,MATCH(Heatmap!$A87,Sheet1!$B$1:$OK$1,0))) ))</f>
        <v>0.90758217148008924</v>
      </c>
      <c r="I87" s="1" cm="1">
        <f t="array" ref="I87">RSQ(Sheet1!$A$2:$A$5, ( (INDEX(Sheet1!$B$2:$OK$5,0,MATCH(Heatmap!I$1,Sheet1!$B$1:$OK$1,0)))/(INDEX(Sheet1!$B$2:$OK$5,0,MATCH(Heatmap!$A87,Sheet1!$B$1:$OK$1,0))) ))</f>
        <v>0.88612323258982673</v>
      </c>
      <c r="J87" s="1" cm="1">
        <f t="array" ref="J87">RSQ(Sheet1!$A$2:$A$5, ( (INDEX(Sheet1!$B$2:$OK$5,0,MATCH(Heatmap!J$1,Sheet1!$B$1:$OK$1,0)))/(INDEX(Sheet1!$B$2:$OK$5,0,MATCH(Heatmap!$A87,Sheet1!$B$1:$OK$1,0))) ))</f>
        <v>0.91058320492160338</v>
      </c>
      <c r="K87" s="1" cm="1">
        <f t="array" ref="K87">RSQ(Sheet1!$A$2:$A$5, ( (INDEX(Sheet1!$B$2:$OK$5,0,MATCH(Heatmap!K$1,Sheet1!$B$1:$OK$1,0)))/(INDEX(Sheet1!$B$2:$OK$5,0,MATCH(Heatmap!$A87,Sheet1!$B$1:$OK$1,0))) ))</f>
        <v>0.93626964004271418</v>
      </c>
      <c r="L87" s="1" cm="1">
        <f t="array" ref="L87">RSQ(Sheet1!$A$2:$A$5, ( (INDEX(Sheet1!$B$2:$OK$5,0,MATCH(Heatmap!L$1,Sheet1!$B$1:$OK$1,0)))/(INDEX(Sheet1!$B$2:$OK$5,0,MATCH(Heatmap!$A87,Sheet1!$B$1:$OK$1,0))) ))</f>
        <v>0.91639297903087735</v>
      </c>
      <c r="M87" s="1" cm="1">
        <f t="array" ref="M87">RSQ(Sheet1!$A$2:$A$5, ( (INDEX(Sheet1!$B$2:$OK$5,0,MATCH(Heatmap!M$1,Sheet1!$B$1:$OK$1,0)))/(INDEX(Sheet1!$B$2:$OK$5,0,MATCH(Heatmap!$A87,Sheet1!$B$1:$OK$1,0))) ))</f>
        <v>0.93756234325332788</v>
      </c>
      <c r="N87" s="1" cm="1">
        <f t="array" ref="N87">RSQ(Sheet1!$A$2:$A$5, ( (INDEX(Sheet1!$B$2:$OK$5,0,MATCH(Heatmap!N$1,Sheet1!$B$1:$OK$1,0)))/(INDEX(Sheet1!$B$2:$OK$5,0,MATCH(Heatmap!$A87,Sheet1!$B$1:$OK$1,0))) ))</f>
        <v>0.8607700800217154</v>
      </c>
      <c r="O87" s="1" cm="1">
        <f t="array" ref="O87">RSQ(Sheet1!$A$2:$A$5, ( (INDEX(Sheet1!$B$2:$OK$5,0,MATCH(Heatmap!O$1,Sheet1!$B$1:$OK$1,0)))/(INDEX(Sheet1!$B$2:$OK$5,0,MATCH(Heatmap!$A87,Sheet1!$B$1:$OK$1,0))) ))</f>
        <v>0.93403403718976463</v>
      </c>
      <c r="P87" s="1" cm="1">
        <f t="array" ref="P87">RSQ(Sheet1!$A$2:$A$5, ( (INDEX(Sheet1!$B$2:$OK$5,0,MATCH(Heatmap!P$1,Sheet1!$B$1:$OK$1,0)))/(INDEX(Sheet1!$B$2:$OK$5,0,MATCH(Heatmap!$A87,Sheet1!$B$1:$OK$1,0))) ))</f>
        <v>0.9568600563805657</v>
      </c>
      <c r="Q87" s="1" cm="1">
        <f t="array" ref="Q87">RSQ(Sheet1!$A$2:$A$5, ( (INDEX(Sheet1!$B$2:$OK$5,0,MATCH(Heatmap!Q$1,Sheet1!$B$1:$OK$1,0)))/(INDEX(Sheet1!$B$2:$OK$5,0,MATCH(Heatmap!$A87,Sheet1!$B$1:$OK$1,0))) ))</f>
        <v>0.91479306930167759</v>
      </c>
      <c r="R87" s="1" cm="1">
        <f t="array" ref="R87">RSQ(Sheet1!$A$2:$A$5, ( (INDEX(Sheet1!$B$2:$OK$5,0,MATCH(Heatmap!R$1,Sheet1!$B$1:$OK$1,0)))/(INDEX(Sheet1!$B$2:$OK$5,0,MATCH(Heatmap!$A87,Sheet1!$B$1:$OK$1,0))) ))</f>
        <v>0.92353903796489745</v>
      </c>
      <c r="S87" s="1" cm="1">
        <f t="array" ref="S87">RSQ(Sheet1!$A$2:$A$5, ( (INDEX(Sheet1!$B$2:$OK$5,0,MATCH(Heatmap!S$1,Sheet1!$B$1:$OK$1,0)))/(INDEX(Sheet1!$B$2:$OK$5,0,MATCH(Heatmap!$A87,Sheet1!$B$1:$OK$1,0))) ))</f>
        <v>0.90890080312503041</v>
      </c>
      <c r="T87" s="1" cm="1">
        <f t="array" ref="T87">RSQ(Sheet1!$A$2:$A$5, ( (INDEX(Sheet1!$B$2:$OK$5,0,MATCH(Heatmap!T$1,Sheet1!$B$1:$OK$1,0)))/(INDEX(Sheet1!$B$2:$OK$5,0,MATCH(Heatmap!$A87,Sheet1!$B$1:$OK$1,0))) ))</f>
        <v>0.91443275485595654</v>
      </c>
      <c r="U87" s="1" cm="1">
        <f t="array" ref="U87">RSQ(Sheet1!$A$2:$A$5, ( (INDEX(Sheet1!$B$2:$OK$5,0,MATCH(Heatmap!U$1,Sheet1!$B$1:$OK$1,0)))/(INDEX(Sheet1!$B$2:$OK$5,0,MATCH(Heatmap!$A87,Sheet1!$B$1:$OK$1,0))) ))</f>
        <v>0.91369298629387175</v>
      </c>
      <c r="V87" s="1" cm="1">
        <f t="array" ref="V87">RSQ(Sheet1!$A$2:$A$5, ( (INDEX(Sheet1!$B$2:$OK$5,0,MATCH(Heatmap!V$1,Sheet1!$B$1:$OK$1,0)))/(INDEX(Sheet1!$B$2:$OK$5,0,MATCH(Heatmap!$A87,Sheet1!$B$1:$OK$1,0))) ))</f>
        <v>0.92308623405236412</v>
      </c>
      <c r="W87" s="1" cm="1">
        <f t="array" ref="W87">RSQ(Sheet1!$A$2:$A$5, ( (INDEX(Sheet1!$B$2:$OK$5,0,MATCH(Heatmap!W$1,Sheet1!$B$1:$OK$1,0)))/(INDEX(Sheet1!$B$2:$OK$5,0,MATCH(Heatmap!$A87,Sheet1!$B$1:$OK$1,0))) ))</f>
        <v>0.8260664796904239</v>
      </c>
      <c r="X87" s="1" cm="1">
        <f t="array" ref="X87">RSQ(Sheet1!$A$2:$A$5, ( (INDEX(Sheet1!$B$2:$OK$5,0,MATCH(Heatmap!X$1,Sheet1!$B$1:$OK$1,0)))/(INDEX(Sheet1!$B$2:$OK$5,0,MATCH(Heatmap!$A87,Sheet1!$B$1:$OK$1,0))) ))</f>
        <v>0.85682317048723644</v>
      </c>
      <c r="Y87" s="1" cm="1">
        <f t="array" ref="Y87">RSQ(Sheet1!$A$2:$A$5, ( (INDEX(Sheet1!$B$2:$OK$5,0,MATCH(Heatmap!Y$1,Sheet1!$B$1:$OK$1,0)))/(INDEX(Sheet1!$B$2:$OK$5,0,MATCH(Heatmap!$A87,Sheet1!$B$1:$OK$1,0))) ))</f>
        <v>0.89967093521643149</v>
      </c>
      <c r="Z87" s="1" cm="1">
        <f t="array" ref="Z87">RSQ(Sheet1!$A$2:$A$5, ( (INDEX(Sheet1!$B$2:$OK$5,0,MATCH(Heatmap!Z$1,Sheet1!$B$1:$OK$1,0)))/(INDEX(Sheet1!$B$2:$OK$5,0,MATCH(Heatmap!$A87,Sheet1!$B$1:$OK$1,0))) ))</f>
        <v>0.86977762855036433</v>
      </c>
      <c r="AA87" s="1" cm="1">
        <f t="array" ref="AA87">RSQ(Sheet1!$A$2:$A$5, ( (INDEX(Sheet1!$B$2:$OK$5,0,MATCH(Heatmap!AA$1,Sheet1!$B$1:$OK$1,0)))/(INDEX(Sheet1!$B$2:$OK$5,0,MATCH(Heatmap!$A87,Sheet1!$B$1:$OK$1,0))) ))</f>
        <v>0.79057640827039755</v>
      </c>
      <c r="AB87" s="1" cm="1">
        <f t="array" ref="AB87">RSQ(Sheet1!$A$2:$A$5, ( (INDEX(Sheet1!$B$2:$OK$5,0,MATCH(Heatmap!AB$1,Sheet1!$B$1:$OK$1,0)))/(INDEX(Sheet1!$B$2:$OK$5,0,MATCH(Heatmap!$A87,Sheet1!$B$1:$OK$1,0))) ))</f>
        <v>0.8665694126456247</v>
      </c>
      <c r="AC87" s="1" cm="1">
        <f t="array" ref="AC87">RSQ(Sheet1!$A$2:$A$5, ( (INDEX(Sheet1!$B$2:$OK$5,0,MATCH(Heatmap!AC$1,Sheet1!$B$1:$OK$1,0)))/(INDEX(Sheet1!$B$2:$OK$5,0,MATCH(Heatmap!$A87,Sheet1!$B$1:$OK$1,0))) ))</f>
        <v>0.79761646330462999</v>
      </c>
      <c r="AD87" s="1" cm="1">
        <f t="array" ref="AD87">RSQ(Sheet1!$A$2:$A$5, ( (INDEX(Sheet1!$B$2:$OK$5,0,MATCH(Heatmap!AD$1,Sheet1!$B$1:$OK$1,0)))/(INDEX(Sheet1!$B$2:$OK$5,0,MATCH(Heatmap!$A87,Sheet1!$B$1:$OK$1,0))) ))</f>
        <v>0.8557214689376117</v>
      </c>
      <c r="AE87" s="1" cm="1">
        <f t="array" ref="AE87">RSQ(Sheet1!$A$2:$A$5, ( (INDEX(Sheet1!$B$2:$OK$5,0,MATCH(Heatmap!AE$1,Sheet1!$B$1:$OK$1,0)))/(INDEX(Sheet1!$B$2:$OK$5,0,MATCH(Heatmap!$A87,Sheet1!$B$1:$OK$1,0))) ))</f>
        <v>0.83715187534405355</v>
      </c>
      <c r="AF87" s="1" cm="1">
        <f t="array" ref="AF87">RSQ(Sheet1!$A$2:$A$5, ( (INDEX(Sheet1!$B$2:$OK$5,0,MATCH(Heatmap!AF$1,Sheet1!$B$1:$OK$1,0)))/(INDEX(Sheet1!$B$2:$OK$5,0,MATCH(Heatmap!$A87,Sheet1!$B$1:$OK$1,0))) ))</f>
        <v>0.82702782830977284</v>
      </c>
      <c r="AG87" s="1" cm="1">
        <f t="array" ref="AG87">RSQ(Sheet1!$A$2:$A$5, ( (INDEX(Sheet1!$B$2:$OK$5,0,MATCH(Heatmap!AG$1,Sheet1!$B$1:$OK$1,0)))/(INDEX(Sheet1!$B$2:$OK$5,0,MATCH(Heatmap!$A87,Sheet1!$B$1:$OK$1,0))) ))</f>
        <v>0.81580535707173862</v>
      </c>
      <c r="AH87" s="1" cm="1">
        <f t="array" ref="AH87">RSQ(Sheet1!$A$2:$A$5, ( (INDEX(Sheet1!$B$2:$OK$5,0,MATCH(Heatmap!AH$1,Sheet1!$B$1:$OK$1,0)))/(INDEX(Sheet1!$B$2:$OK$5,0,MATCH(Heatmap!$A87,Sheet1!$B$1:$OK$1,0))) ))</f>
        <v>0.7576975043348968</v>
      </c>
      <c r="AI87" s="1" cm="1">
        <f t="array" ref="AI87">RSQ(Sheet1!$A$2:$A$5, ( (INDEX(Sheet1!$B$2:$OK$5,0,MATCH(Heatmap!AI$1,Sheet1!$B$1:$OK$1,0)))/(INDEX(Sheet1!$B$2:$OK$5,0,MATCH(Heatmap!$A87,Sheet1!$B$1:$OK$1,0))) ))</f>
        <v>0.79979084445816451</v>
      </c>
      <c r="AJ87" s="1" cm="1">
        <f t="array" ref="AJ87">RSQ(Sheet1!$A$2:$A$5, ( (INDEX(Sheet1!$B$2:$OK$5,0,MATCH(Heatmap!AJ$1,Sheet1!$B$1:$OK$1,0)))/(INDEX(Sheet1!$B$2:$OK$5,0,MATCH(Heatmap!$A87,Sheet1!$B$1:$OK$1,0))) ))</f>
        <v>0.86168237343870224</v>
      </c>
      <c r="AK87" s="1" cm="1">
        <f t="array" ref="AK87">RSQ(Sheet1!$A$2:$A$5, ( (INDEX(Sheet1!$B$2:$OK$5,0,MATCH(Heatmap!AK$1,Sheet1!$B$1:$OK$1,0)))/(INDEX(Sheet1!$B$2:$OK$5,0,MATCH(Heatmap!$A87,Sheet1!$B$1:$OK$1,0))) ))</f>
        <v>0.74396156345254372</v>
      </c>
      <c r="AL87" s="1" cm="1">
        <f t="array" ref="AL87">RSQ(Sheet1!$A$2:$A$5, ( (INDEX(Sheet1!$B$2:$OK$5,0,MATCH(Heatmap!AL$1,Sheet1!$B$1:$OK$1,0)))/(INDEX(Sheet1!$B$2:$OK$5,0,MATCH(Heatmap!$A87,Sheet1!$B$1:$OK$1,0))) ))</f>
        <v>0.8340754187241598</v>
      </c>
      <c r="AM87" s="1" cm="1">
        <f t="array" ref="AM87">RSQ(Sheet1!$A$2:$A$5, ( (INDEX(Sheet1!$B$2:$OK$5,0,MATCH(Heatmap!AM$1,Sheet1!$B$1:$OK$1,0)))/(INDEX(Sheet1!$B$2:$OK$5,0,MATCH(Heatmap!$A87,Sheet1!$B$1:$OK$1,0))) ))</f>
        <v>0.62741652244746571</v>
      </c>
      <c r="AN87" s="1" cm="1">
        <f t="array" ref="AN87">RSQ(Sheet1!$A$2:$A$5, ( (INDEX(Sheet1!$B$2:$OK$5,0,MATCH(Heatmap!AN$1,Sheet1!$B$1:$OK$1,0)))/(INDEX(Sheet1!$B$2:$OK$5,0,MATCH(Heatmap!$A87,Sheet1!$B$1:$OK$1,0))) ))</f>
        <v>0.87316724327921769</v>
      </c>
      <c r="AO87" s="1" cm="1">
        <f t="array" ref="AO87">RSQ(Sheet1!$A$2:$A$5, ( (INDEX(Sheet1!$B$2:$OK$5,0,MATCH(Heatmap!AO$1,Sheet1!$B$1:$OK$1,0)))/(INDEX(Sheet1!$B$2:$OK$5,0,MATCH(Heatmap!$A87,Sheet1!$B$1:$OK$1,0))) ))</f>
        <v>0.78619581389051274</v>
      </c>
      <c r="AP87" s="1" cm="1">
        <f t="array" ref="AP87">RSQ(Sheet1!$A$2:$A$5, ( (INDEX(Sheet1!$B$2:$OK$5,0,MATCH(Heatmap!AP$1,Sheet1!$B$1:$OK$1,0)))/(INDEX(Sheet1!$B$2:$OK$5,0,MATCH(Heatmap!$A87,Sheet1!$B$1:$OK$1,0))) ))</f>
        <v>0.75623147779885402</v>
      </c>
      <c r="AQ87" s="1" cm="1">
        <f t="array" ref="AQ87">RSQ(Sheet1!$A$2:$A$5, ( (INDEX(Sheet1!$B$2:$OK$5,0,MATCH(Heatmap!AQ$1,Sheet1!$B$1:$OK$1,0)))/(INDEX(Sheet1!$B$2:$OK$5,0,MATCH(Heatmap!$A87,Sheet1!$B$1:$OK$1,0))) ))</f>
        <v>0.84830030729518446</v>
      </c>
      <c r="AR87" s="1" cm="1">
        <f t="array" ref="AR87">RSQ(Sheet1!$A$2:$A$5, ( (INDEX(Sheet1!$B$2:$OK$5,0,MATCH(Heatmap!AR$1,Sheet1!$B$1:$OK$1,0)))/(INDEX(Sheet1!$B$2:$OK$5,0,MATCH(Heatmap!$A87,Sheet1!$B$1:$OK$1,0))) ))</f>
        <v>0.70569103169874359</v>
      </c>
      <c r="AS87" s="1" cm="1">
        <f t="array" ref="AS87">RSQ(Sheet1!$A$2:$A$5, ( (INDEX(Sheet1!$B$2:$OK$5,0,MATCH(Heatmap!AS$1,Sheet1!$B$1:$OK$1,0)))/(INDEX(Sheet1!$B$2:$OK$5,0,MATCH(Heatmap!$A87,Sheet1!$B$1:$OK$1,0))) ))</f>
        <v>0.73764048728355425</v>
      </c>
      <c r="AT87" s="1" cm="1">
        <f t="array" ref="AT87">RSQ(Sheet1!$A$2:$A$5, ( (INDEX(Sheet1!$B$2:$OK$5,0,MATCH(Heatmap!AT$1,Sheet1!$B$1:$OK$1,0)))/(INDEX(Sheet1!$B$2:$OK$5,0,MATCH(Heatmap!$A87,Sheet1!$B$1:$OK$1,0))) ))</f>
        <v>0.71528345192107479</v>
      </c>
      <c r="AU87" s="1" cm="1">
        <f t="array" ref="AU87">RSQ(Sheet1!$A$2:$A$5, ( (INDEX(Sheet1!$B$2:$OK$5,0,MATCH(Heatmap!AU$1,Sheet1!$B$1:$OK$1,0)))/(INDEX(Sheet1!$B$2:$OK$5,0,MATCH(Heatmap!$A87,Sheet1!$B$1:$OK$1,0))) ))</f>
        <v>0.7127123317936217</v>
      </c>
      <c r="AV87" s="1" cm="1">
        <f t="array" ref="AV87">RSQ(Sheet1!$A$2:$A$5, ( (INDEX(Sheet1!$B$2:$OK$5,0,MATCH(Heatmap!AV$1,Sheet1!$B$1:$OK$1,0)))/(INDEX(Sheet1!$B$2:$OK$5,0,MATCH(Heatmap!$A87,Sheet1!$B$1:$OK$1,0))) ))</f>
        <v>0.73487588763289458</v>
      </c>
      <c r="AW87" s="1" cm="1">
        <f t="array" ref="AW87">RSQ(Sheet1!$A$2:$A$5, ( (INDEX(Sheet1!$B$2:$OK$5,0,MATCH(Heatmap!AW$1,Sheet1!$B$1:$OK$1,0)))/(INDEX(Sheet1!$B$2:$OK$5,0,MATCH(Heatmap!$A87,Sheet1!$B$1:$OK$1,0))) ))</f>
        <v>0.70507594137950813</v>
      </c>
      <c r="AX87" s="1" cm="1">
        <f t="array" ref="AX87">RSQ(Sheet1!$A$2:$A$5, ( (INDEX(Sheet1!$B$2:$OK$5,0,MATCH(Heatmap!AX$1,Sheet1!$B$1:$OK$1,0)))/(INDEX(Sheet1!$B$2:$OK$5,0,MATCH(Heatmap!$A87,Sheet1!$B$1:$OK$1,0))) ))</f>
        <v>0.62598245801820185</v>
      </c>
      <c r="AY87" s="1" cm="1">
        <f t="array" ref="AY87">RSQ(Sheet1!$A$2:$A$5, ( (INDEX(Sheet1!$B$2:$OK$5,0,MATCH(Heatmap!AY$1,Sheet1!$B$1:$OK$1,0)))/(INDEX(Sheet1!$B$2:$OK$5,0,MATCH(Heatmap!$A87,Sheet1!$B$1:$OK$1,0))) ))</f>
        <v>0.68729585294465312</v>
      </c>
      <c r="AZ87" s="1" cm="1">
        <f t="array" ref="AZ87">RSQ(Sheet1!$A$2:$A$5, ( (INDEX(Sheet1!$B$2:$OK$5,0,MATCH(Heatmap!AZ$1,Sheet1!$B$1:$OK$1,0)))/(INDEX(Sheet1!$B$2:$OK$5,0,MATCH(Heatmap!$A87,Sheet1!$B$1:$OK$1,0))) ))</f>
        <v>0.67136436294759949</v>
      </c>
      <c r="BA87" s="1" cm="1">
        <f t="array" ref="BA87">RSQ(Sheet1!$A$2:$A$5, ( (INDEX(Sheet1!$B$2:$OK$5,0,MATCH(Heatmap!BA$1,Sheet1!$B$1:$OK$1,0)))/(INDEX(Sheet1!$B$2:$OK$5,0,MATCH(Heatmap!$A87,Sheet1!$B$1:$OK$1,0))) ))</f>
        <v>0.75439325995517248</v>
      </c>
      <c r="BB87" s="1" cm="1">
        <f t="array" ref="BB87">RSQ(Sheet1!$A$2:$A$5, ( (INDEX(Sheet1!$B$2:$OK$5,0,MATCH(Heatmap!BB$1,Sheet1!$B$1:$OK$1,0)))/(INDEX(Sheet1!$B$2:$OK$5,0,MATCH(Heatmap!$A87,Sheet1!$B$1:$OK$1,0))) ))</f>
        <v>0.66038710106380549</v>
      </c>
      <c r="BC87" s="1" cm="1">
        <f t="array" ref="BC87">RSQ(Sheet1!$A$2:$A$5, ( (INDEX(Sheet1!$B$2:$OK$5,0,MATCH(Heatmap!BC$1,Sheet1!$B$1:$OK$1,0)))/(INDEX(Sheet1!$B$2:$OK$5,0,MATCH(Heatmap!$A87,Sheet1!$B$1:$OK$1,0))) ))</f>
        <v>0.66550702794192096</v>
      </c>
      <c r="BD87" s="1" cm="1">
        <f t="array" ref="BD87">RSQ(Sheet1!$A$2:$A$5, ( (INDEX(Sheet1!$B$2:$OK$5,0,MATCH(Heatmap!BD$1,Sheet1!$B$1:$OK$1,0)))/(INDEX(Sheet1!$B$2:$OK$5,0,MATCH(Heatmap!$A87,Sheet1!$B$1:$OK$1,0))) ))</f>
        <v>0.7895452407999326</v>
      </c>
      <c r="BE87" s="1" cm="1">
        <f t="array" ref="BE87">RSQ(Sheet1!$A$2:$A$5, ( (INDEX(Sheet1!$B$2:$OK$5,0,MATCH(Heatmap!BE$1,Sheet1!$B$1:$OK$1,0)))/(INDEX(Sheet1!$B$2:$OK$5,0,MATCH(Heatmap!$A87,Sheet1!$B$1:$OK$1,0))) ))</f>
        <v>0.63015957300045755</v>
      </c>
      <c r="BF87" s="1" cm="1">
        <f t="array" ref="BF87">RSQ(Sheet1!$A$2:$A$5, ( (INDEX(Sheet1!$B$2:$OK$5,0,MATCH(Heatmap!BF$1,Sheet1!$B$1:$OK$1,0)))/(INDEX(Sheet1!$B$2:$OK$5,0,MATCH(Heatmap!$A87,Sheet1!$B$1:$OK$1,0))) ))</f>
        <v>0.73272243357255784</v>
      </c>
      <c r="BG87" s="1" cm="1">
        <f t="array" ref="BG87">RSQ(Sheet1!$A$2:$A$5, ( (INDEX(Sheet1!$B$2:$OK$5,0,MATCH(Heatmap!BG$1,Sheet1!$B$1:$OK$1,0)))/(INDEX(Sheet1!$B$2:$OK$5,0,MATCH(Heatmap!$A87,Sheet1!$B$1:$OK$1,0))) ))</f>
        <v>0.63930232497036177</v>
      </c>
      <c r="BH87" s="1" cm="1">
        <f t="array" ref="BH87">RSQ(Sheet1!$A$2:$A$5, ( (INDEX(Sheet1!$B$2:$OK$5,0,MATCH(Heatmap!BH$1,Sheet1!$B$1:$OK$1,0)))/(INDEX(Sheet1!$B$2:$OK$5,0,MATCH(Heatmap!$A87,Sheet1!$B$1:$OK$1,0))) ))</f>
        <v>0.82050298367648733</v>
      </c>
      <c r="BI87" s="1" cm="1">
        <f t="array" ref="BI87">RSQ(Sheet1!$A$2:$A$5, ( (INDEX(Sheet1!$B$2:$OK$5,0,MATCH(Heatmap!BI$1,Sheet1!$B$1:$OK$1,0)))/(INDEX(Sheet1!$B$2:$OK$5,0,MATCH(Heatmap!$A87,Sheet1!$B$1:$OK$1,0))) ))</f>
        <v>0.74182722829115511</v>
      </c>
      <c r="BJ87" s="1" cm="1">
        <f t="array" ref="BJ87">RSQ(Sheet1!$A$2:$A$5, ( (INDEX(Sheet1!$B$2:$OK$5,0,MATCH(Heatmap!BJ$1,Sheet1!$B$1:$OK$1,0)))/(INDEX(Sheet1!$B$2:$OK$5,0,MATCH(Heatmap!$A87,Sheet1!$B$1:$OK$1,0))) ))</f>
        <v>0.71016290227635137</v>
      </c>
      <c r="BK87" s="1" cm="1">
        <f t="array" ref="BK87">RSQ(Sheet1!$A$2:$A$5, ( (INDEX(Sheet1!$B$2:$OK$5,0,MATCH(Heatmap!BK$1,Sheet1!$B$1:$OK$1,0)))/(INDEX(Sheet1!$B$2:$OK$5,0,MATCH(Heatmap!$A87,Sheet1!$B$1:$OK$1,0))) ))</f>
        <v>0.43836828054241983</v>
      </c>
      <c r="BL87" s="1" cm="1">
        <f t="array" ref="BL87">RSQ(Sheet1!$A$2:$A$5, ( (INDEX(Sheet1!$B$2:$OK$5,0,MATCH(Heatmap!BL$1,Sheet1!$B$1:$OK$1,0)))/(INDEX(Sheet1!$B$2:$OK$5,0,MATCH(Heatmap!$A87,Sheet1!$B$1:$OK$1,0))) ))</f>
        <v>0.62363040668294634</v>
      </c>
      <c r="BM87" s="1" cm="1">
        <f t="array" ref="BM87">RSQ(Sheet1!$A$2:$A$5, ( (INDEX(Sheet1!$B$2:$OK$5,0,MATCH(Heatmap!BM$1,Sheet1!$B$1:$OK$1,0)))/(INDEX(Sheet1!$B$2:$OK$5,0,MATCH(Heatmap!$A87,Sheet1!$B$1:$OK$1,0))) ))</f>
        <v>0.63067113708038569</v>
      </c>
      <c r="BN87" s="1" cm="1">
        <f t="array" ref="BN87">RSQ(Sheet1!$A$2:$A$5, ( (INDEX(Sheet1!$B$2:$OK$5,0,MATCH(Heatmap!BN$1,Sheet1!$B$1:$OK$1,0)))/(INDEX(Sheet1!$B$2:$OK$5,0,MATCH(Heatmap!$A87,Sheet1!$B$1:$OK$1,0))) ))</f>
        <v>0.43618896668252211</v>
      </c>
      <c r="BO87" s="1" cm="1">
        <f t="array" ref="BO87">RSQ(Sheet1!$A$2:$A$5, ( (INDEX(Sheet1!$B$2:$OK$5,0,MATCH(Heatmap!BO$1,Sheet1!$B$1:$OK$1,0)))/(INDEX(Sheet1!$B$2:$OK$5,0,MATCH(Heatmap!$A87,Sheet1!$B$1:$OK$1,0))) ))</f>
        <v>0.709829521436799</v>
      </c>
      <c r="BP87" s="1" cm="1">
        <f t="array" ref="BP87">RSQ(Sheet1!$A$2:$A$5, ( (INDEX(Sheet1!$B$2:$OK$5,0,MATCH(Heatmap!BP$1,Sheet1!$B$1:$OK$1,0)))/(INDEX(Sheet1!$B$2:$OK$5,0,MATCH(Heatmap!$A87,Sheet1!$B$1:$OK$1,0))) ))</f>
        <v>0.5530088688148469</v>
      </c>
      <c r="BQ87" s="1" cm="1">
        <f t="array" ref="BQ87">RSQ(Sheet1!$A$2:$A$5, ( (INDEX(Sheet1!$B$2:$OK$5,0,MATCH(Heatmap!BQ$1,Sheet1!$B$1:$OK$1,0)))/(INDEX(Sheet1!$B$2:$OK$5,0,MATCH(Heatmap!$A87,Sheet1!$B$1:$OK$1,0))) ))</f>
        <v>0.55748375931062921</v>
      </c>
      <c r="BR87" s="1" cm="1">
        <f t="array" ref="BR87">RSQ(Sheet1!$A$2:$A$5, ( (INDEX(Sheet1!$B$2:$OK$5,0,MATCH(Heatmap!BR$1,Sheet1!$B$1:$OK$1,0)))/(INDEX(Sheet1!$B$2:$OK$5,0,MATCH(Heatmap!$A87,Sheet1!$B$1:$OK$1,0))) ))</f>
        <v>0.62718418461003822</v>
      </c>
      <c r="BS87" s="1" cm="1">
        <f t="array" ref="BS87">RSQ(Sheet1!$A$2:$A$5, ( (INDEX(Sheet1!$B$2:$OK$5,0,MATCH(Heatmap!BS$1,Sheet1!$B$1:$OK$1,0)))/(INDEX(Sheet1!$B$2:$OK$5,0,MATCH(Heatmap!$A87,Sheet1!$B$1:$OK$1,0))) ))</f>
        <v>0.74386960452814854</v>
      </c>
      <c r="BT87" s="1" cm="1">
        <f t="array" ref="BT87">RSQ(Sheet1!$A$2:$A$5, ( (INDEX(Sheet1!$B$2:$OK$5,0,MATCH(Heatmap!BT$1,Sheet1!$B$1:$OK$1,0)))/(INDEX(Sheet1!$B$2:$OK$5,0,MATCH(Heatmap!$A87,Sheet1!$B$1:$OK$1,0))) ))</f>
        <v>0.44935236166752235</v>
      </c>
      <c r="BU87" s="1" cm="1">
        <f t="array" ref="BU87">RSQ(Sheet1!$A$2:$A$5, ( (INDEX(Sheet1!$B$2:$OK$5,0,MATCH(Heatmap!BU$1,Sheet1!$B$1:$OK$1,0)))/(INDEX(Sheet1!$B$2:$OK$5,0,MATCH(Heatmap!$A87,Sheet1!$B$1:$OK$1,0))) ))</f>
        <v>0.55250683731260763</v>
      </c>
      <c r="BV87" s="1" cm="1">
        <f t="array" ref="BV87">RSQ(Sheet1!$A$2:$A$5, ( (INDEX(Sheet1!$B$2:$OK$5,0,MATCH(Heatmap!BV$1,Sheet1!$B$1:$OK$1,0)))/(INDEX(Sheet1!$B$2:$OK$5,0,MATCH(Heatmap!$A87,Sheet1!$B$1:$OK$1,0))) ))</f>
        <v>0.61464926690938548</v>
      </c>
      <c r="BW87" s="1" cm="1">
        <f t="array" ref="BW87">RSQ(Sheet1!$A$2:$A$5, ( (INDEX(Sheet1!$B$2:$OK$5,0,MATCH(Heatmap!BW$1,Sheet1!$B$1:$OK$1,0)))/(INDEX(Sheet1!$B$2:$OK$5,0,MATCH(Heatmap!$A87,Sheet1!$B$1:$OK$1,0))) ))</f>
        <v>9.4614858154466228E-2</v>
      </c>
      <c r="BX87" s="1" cm="1">
        <f t="array" ref="BX87">RSQ(Sheet1!$A$2:$A$5, ( (INDEX(Sheet1!$B$2:$OK$5,0,MATCH(Heatmap!BX$1,Sheet1!$B$1:$OK$1,0)))/(INDEX(Sheet1!$B$2:$OK$5,0,MATCH(Heatmap!$A87,Sheet1!$B$1:$OK$1,0))) ))</f>
        <v>0.26232584191454977</v>
      </c>
      <c r="BY87" s="1" cm="1">
        <f t="array" ref="BY87">RSQ(Sheet1!$A$2:$A$5, ( (INDEX(Sheet1!$B$2:$OK$5,0,MATCH(Heatmap!BY$1,Sheet1!$B$1:$OK$1,0)))/(INDEX(Sheet1!$B$2:$OK$5,0,MATCH(Heatmap!$A87,Sheet1!$B$1:$OK$1,0))) ))</f>
        <v>0.54263327756886837</v>
      </c>
      <c r="BZ87" s="1" cm="1">
        <f t="array" ref="BZ87">RSQ(Sheet1!$A$2:$A$5, ( (INDEX(Sheet1!$B$2:$OK$5,0,MATCH(Heatmap!BZ$1,Sheet1!$B$1:$OK$1,0)))/(INDEX(Sheet1!$B$2:$OK$5,0,MATCH(Heatmap!$A87,Sheet1!$B$1:$OK$1,0))) ))</f>
        <v>0.2830560493052266</v>
      </c>
      <c r="CA87" s="1" cm="1">
        <f t="array" ref="CA87">RSQ(Sheet1!$A$2:$A$5, ( (INDEX(Sheet1!$B$2:$OK$5,0,MATCH(Heatmap!CA$1,Sheet1!$B$1:$OK$1,0)))/(INDEX(Sheet1!$B$2:$OK$5,0,MATCH(Heatmap!$A87,Sheet1!$B$1:$OK$1,0))) ))</f>
        <v>0.77597871188279532</v>
      </c>
      <c r="CB87" s="1" cm="1">
        <f t="array" ref="CB87">RSQ(Sheet1!$A$2:$A$5, ( (INDEX(Sheet1!$B$2:$OK$5,0,MATCH(Heatmap!CB$1,Sheet1!$B$1:$OK$1,0)))/(INDEX(Sheet1!$B$2:$OK$5,0,MATCH(Heatmap!$A87,Sheet1!$B$1:$OK$1,0))) ))</f>
        <v>0.38394912764239497</v>
      </c>
      <c r="CC87" s="1" cm="1">
        <f t="array" ref="CC87">RSQ(Sheet1!$A$2:$A$5, ( (INDEX(Sheet1!$B$2:$OK$5,0,MATCH(Heatmap!CC$1,Sheet1!$B$1:$OK$1,0)))/(INDEX(Sheet1!$B$2:$OK$5,0,MATCH(Heatmap!$A87,Sheet1!$B$1:$OK$1,0))) ))</f>
        <v>0.13011885394477563</v>
      </c>
      <c r="CD87" s="1" cm="1">
        <f t="array" ref="CD87">RSQ(Sheet1!$A$2:$A$5, ( (INDEX(Sheet1!$B$2:$OK$5,0,MATCH(Heatmap!CD$1,Sheet1!$B$1:$OK$1,0)))/(INDEX(Sheet1!$B$2:$OK$5,0,MATCH(Heatmap!$A87,Sheet1!$B$1:$OK$1,0))) ))</f>
        <v>0.12087885508632952</v>
      </c>
      <c r="CE87" s="1" cm="1">
        <f t="array" ref="CE87">RSQ(Sheet1!$A$2:$A$5, ( (INDEX(Sheet1!$B$2:$OK$5,0,MATCH(Heatmap!CE$1,Sheet1!$B$1:$OK$1,0)))/(INDEX(Sheet1!$B$2:$OK$5,0,MATCH(Heatmap!$A87,Sheet1!$B$1:$OK$1,0))) ))</f>
        <v>5.8519322487817008E-2</v>
      </c>
      <c r="CF87" s="1" cm="1">
        <f t="array" ref="CF87">RSQ(Sheet1!$A$2:$A$5, ( (INDEX(Sheet1!$B$2:$OK$5,0,MATCH(Heatmap!CF$1,Sheet1!$B$1:$OK$1,0)))/(INDEX(Sheet1!$B$2:$OK$5,0,MATCH(Heatmap!$A87,Sheet1!$B$1:$OK$1,0))) ))</f>
        <v>0.1387318027514961</v>
      </c>
      <c r="CG87" s="1" cm="1">
        <f t="array" ref="CG87">RSQ(Sheet1!$A$2:$A$5, ( (INDEX(Sheet1!$B$2:$OK$5,0,MATCH(Heatmap!CG$1,Sheet1!$B$1:$OK$1,0)))/(INDEX(Sheet1!$B$2:$OK$5,0,MATCH(Heatmap!$A87,Sheet1!$B$1:$OK$1,0))) ))</f>
        <v>0.22262158551344804</v>
      </c>
      <c r="CH87" s="1" cm="1">
        <f t="array" ref="CH87">RSQ(Sheet1!$A$2:$A$5, ( (INDEX(Sheet1!$B$2:$OK$5,0,MATCH(Heatmap!CH$1,Sheet1!$B$1:$OK$1,0)))/(INDEX(Sheet1!$B$2:$OK$5,0,MATCH(Heatmap!$A87,Sheet1!$B$1:$OK$1,0))) ))</f>
        <v>0.14162073007915071</v>
      </c>
      <c r="CI87" s="1" t="e" cm="1">
        <f t="array" ref="CI87">RSQ(Sheet1!$A$2:$A$5, ( (INDEX(Sheet1!$B$2:$OK$5,0,MATCH(Heatmap!CI$1,Sheet1!$B$1:$OK$1,0)))/(INDEX(Sheet1!$B$2:$OK$5,0,MATCH(Heatmap!$A87,Sheet1!$B$1:$OK$1,0))) ))</f>
        <v>#DIV/0!</v>
      </c>
      <c r="CJ87" s="1" cm="1">
        <f t="array" ref="CJ87">RSQ(Sheet1!$A$2:$A$5, ( (INDEX(Sheet1!$B$2:$OK$5,0,MATCH(Heatmap!CJ$1,Sheet1!$B$1:$OK$1,0)))/(INDEX(Sheet1!$B$2:$OK$5,0,MATCH(Heatmap!$A87,Sheet1!$B$1:$OK$1,0))) ))</f>
        <v>7.7149290229363468E-2</v>
      </c>
      <c r="CK87" s="1" cm="1">
        <f t="array" ref="CK87">RSQ(Sheet1!$A$2:$A$5, ( (INDEX(Sheet1!$B$2:$OK$5,0,MATCH(Heatmap!CK$1,Sheet1!$B$1:$OK$1,0)))/(INDEX(Sheet1!$B$2:$OK$5,0,MATCH(Heatmap!$A87,Sheet1!$B$1:$OK$1,0))) ))</f>
        <v>0.13248322717282307</v>
      </c>
      <c r="CL87" s="1" cm="1">
        <f t="array" ref="CL87">RSQ(Sheet1!$A$2:$A$5, ( (INDEX(Sheet1!$B$2:$OK$5,0,MATCH(Heatmap!CL$1,Sheet1!$B$1:$OK$1,0)))/(INDEX(Sheet1!$B$2:$OK$5,0,MATCH(Heatmap!$A87,Sheet1!$B$1:$OK$1,0))) ))</f>
        <v>0.6099575662816773</v>
      </c>
      <c r="CM87" s="1" cm="1">
        <f t="array" ref="CM87">RSQ(Sheet1!$A$2:$A$5, ( (INDEX(Sheet1!$B$2:$OK$5,0,MATCH(Heatmap!CM$1,Sheet1!$B$1:$OK$1,0)))/(INDEX(Sheet1!$B$2:$OK$5,0,MATCH(Heatmap!$A87,Sheet1!$B$1:$OK$1,0))) ))</f>
        <v>0.12134832212914055</v>
      </c>
      <c r="CN87" s="1" cm="1">
        <f t="array" ref="CN87">RSQ(Sheet1!$A$2:$A$5, ( (INDEX(Sheet1!$B$2:$OK$5,0,MATCH(Heatmap!CN$1,Sheet1!$B$1:$OK$1,0)))/(INDEX(Sheet1!$B$2:$OK$5,0,MATCH(Heatmap!$A87,Sheet1!$B$1:$OK$1,0))) ))</f>
        <v>0.91995572348217347</v>
      </c>
      <c r="CO87" s="1" cm="1">
        <f t="array" ref="CO87">RSQ(Sheet1!$A$2:$A$5, ( (INDEX(Sheet1!$B$2:$OK$5,0,MATCH(Heatmap!CO$1,Sheet1!$B$1:$OK$1,0)))/(INDEX(Sheet1!$B$2:$OK$5,0,MATCH(Heatmap!$A87,Sheet1!$B$1:$OK$1,0))) ))</f>
        <v>0.84315404069226441</v>
      </c>
      <c r="CP87" s="1" cm="1">
        <f t="array" ref="CP87">RSQ(Sheet1!$A$2:$A$5, ( (INDEX(Sheet1!$B$2:$OK$5,0,MATCH(Heatmap!CP$1,Sheet1!$B$1:$OK$1,0)))/(INDEX(Sheet1!$B$2:$OK$5,0,MATCH(Heatmap!$A87,Sheet1!$B$1:$OK$1,0))) ))</f>
        <v>0.90764604466350318</v>
      </c>
      <c r="CQ87" s="1" cm="1">
        <f t="array" ref="CQ87">RSQ(Sheet1!$A$2:$A$5, ( (INDEX(Sheet1!$B$2:$OK$5,0,MATCH(Heatmap!CQ$1,Sheet1!$B$1:$OK$1,0)))/(INDEX(Sheet1!$B$2:$OK$5,0,MATCH(Heatmap!$A87,Sheet1!$B$1:$OK$1,0))) ))</f>
        <v>0.86745774079715876</v>
      </c>
      <c r="CR87" s="1" cm="1">
        <f t="array" ref="CR87">RSQ(Sheet1!$A$2:$A$5, ( (INDEX(Sheet1!$B$2:$OK$5,0,MATCH(Heatmap!CR$1,Sheet1!$B$1:$OK$1,0)))/(INDEX(Sheet1!$B$2:$OK$5,0,MATCH(Heatmap!$A87,Sheet1!$B$1:$OK$1,0))) ))</f>
        <v>0.81196034514908355</v>
      </c>
      <c r="CS87" s="1" cm="1">
        <f t="array" ref="CS87">RSQ(Sheet1!$A$2:$A$5, ( (INDEX(Sheet1!$B$2:$OK$5,0,MATCH(Heatmap!CS$1,Sheet1!$B$1:$OK$1,0)))/(INDEX(Sheet1!$B$2:$OK$5,0,MATCH(Heatmap!$A87,Sheet1!$B$1:$OK$1,0))) ))</f>
        <v>0.87651010280300157</v>
      </c>
      <c r="CT87" s="1" cm="1">
        <f t="array" ref="CT87">RSQ(Sheet1!$A$2:$A$5, ( (INDEX(Sheet1!$B$2:$OK$5,0,MATCH(Heatmap!CT$1,Sheet1!$B$1:$OK$1,0)))/(INDEX(Sheet1!$B$2:$OK$5,0,MATCH(Heatmap!$A87,Sheet1!$B$1:$OK$1,0))) ))</f>
        <v>0.96606584968047693</v>
      </c>
      <c r="CU87" s="1" cm="1">
        <f t="array" ref="CU87">RSQ(Sheet1!$A$2:$A$5, ( (INDEX(Sheet1!$B$2:$OK$5,0,MATCH(Heatmap!CU$1,Sheet1!$B$1:$OK$1,0)))/(INDEX(Sheet1!$B$2:$OK$5,0,MATCH(Heatmap!$A87,Sheet1!$B$1:$OK$1,0))) ))</f>
        <v>0.88872560455984351</v>
      </c>
      <c r="CV87" s="1" cm="1">
        <f t="array" ref="CV87">RSQ(Sheet1!$A$2:$A$5, ( (INDEX(Sheet1!$B$2:$OK$5,0,MATCH(Heatmap!CV$1,Sheet1!$B$1:$OK$1,0)))/(INDEX(Sheet1!$B$2:$OK$5,0,MATCH(Heatmap!$A87,Sheet1!$B$1:$OK$1,0))) ))</f>
        <v>0.95508625873102504</v>
      </c>
      <c r="CW87" s="1" cm="1">
        <f t="array" ref="CW87">RSQ(Sheet1!$A$2:$A$5, ( (INDEX(Sheet1!$B$2:$OK$5,0,MATCH(Heatmap!CW$1,Sheet1!$B$1:$OK$1,0)))/(INDEX(Sheet1!$B$2:$OK$5,0,MATCH(Heatmap!$A87,Sheet1!$B$1:$OK$1,0))) ))</f>
        <v>0.93533285633601715</v>
      </c>
      <c r="CX87" s="1" cm="1">
        <f t="array" ref="CX87">RSQ(Sheet1!$A$2:$A$5, ( (INDEX(Sheet1!$B$2:$OK$5,0,MATCH(Heatmap!CX$1,Sheet1!$B$1:$OK$1,0)))/(INDEX(Sheet1!$B$2:$OK$5,0,MATCH(Heatmap!$A87,Sheet1!$B$1:$OK$1,0))) ))</f>
        <v>0.95234940434187065</v>
      </c>
      <c r="CY87" s="1" cm="1">
        <f t="array" ref="CY87">RSQ(Sheet1!$A$2:$A$5, ( (INDEX(Sheet1!$B$2:$OK$5,0,MATCH(Heatmap!CY$1,Sheet1!$B$1:$OK$1,0)))/(INDEX(Sheet1!$B$2:$OK$5,0,MATCH(Heatmap!$A87,Sheet1!$B$1:$OK$1,0))) ))</f>
        <v>0.95088815141221328</v>
      </c>
      <c r="CZ87" s="1" cm="1">
        <f t="array" ref="CZ87">RSQ(Sheet1!$A$2:$A$5, ( (INDEX(Sheet1!$B$2:$OK$5,0,MATCH(Heatmap!CZ$1,Sheet1!$B$1:$OK$1,0)))/(INDEX(Sheet1!$B$2:$OK$5,0,MATCH(Heatmap!$A87,Sheet1!$B$1:$OK$1,0))) ))</f>
        <v>0.87519888632732268</v>
      </c>
      <c r="DA87" s="1" cm="1">
        <f t="array" ref="DA87">RSQ(Sheet1!$A$2:$A$5, ( (INDEX(Sheet1!$B$2:$OK$5,0,MATCH(Heatmap!DA$1,Sheet1!$B$1:$OK$1,0)))/(INDEX(Sheet1!$B$2:$OK$5,0,MATCH(Heatmap!$A87,Sheet1!$B$1:$OK$1,0))) ))</f>
        <v>0.93731408840297759</v>
      </c>
      <c r="DB87" s="1" cm="1">
        <f t="array" ref="DB87">RSQ(Sheet1!$A$2:$A$5, ( (INDEX(Sheet1!$B$2:$OK$5,0,MATCH(Heatmap!DB$1,Sheet1!$B$1:$OK$1,0)))/(INDEX(Sheet1!$B$2:$OK$5,0,MATCH(Heatmap!$A87,Sheet1!$B$1:$OK$1,0))) ))</f>
        <v>0.92161768740956695</v>
      </c>
      <c r="DC87" s="1" cm="1">
        <f t="array" ref="DC87">RSQ(Sheet1!$A$2:$A$5, ( (INDEX(Sheet1!$B$2:$OK$5,0,MATCH(Heatmap!DC$1,Sheet1!$B$1:$OK$1,0)))/(INDEX(Sheet1!$B$2:$OK$5,0,MATCH(Heatmap!$A87,Sheet1!$B$1:$OK$1,0))) ))</f>
        <v>0.9240086787927615</v>
      </c>
      <c r="DD87" s="1" cm="1">
        <f t="array" ref="DD87">RSQ(Sheet1!$A$2:$A$5, ( (INDEX(Sheet1!$B$2:$OK$5,0,MATCH(Heatmap!DD$1,Sheet1!$B$1:$OK$1,0)))/(INDEX(Sheet1!$B$2:$OK$5,0,MATCH(Heatmap!$A87,Sheet1!$B$1:$OK$1,0))) ))</f>
        <v>0.930599687680014</v>
      </c>
      <c r="DE87" s="1" cm="1">
        <f t="array" ref="DE87">RSQ(Sheet1!$A$2:$A$5, ( (INDEX(Sheet1!$B$2:$OK$5,0,MATCH(Heatmap!DE$1,Sheet1!$B$1:$OK$1,0)))/(INDEX(Sheet1!$B$2:$OK$5,0,MATCH(Heatmap!$A87,Sheet1!$B$1:$OK$1,0))) ))</f>
        <v>0.96892578627349768</v>
      </c>
      <c r="DF87" s="1" cm="1">
        <f t="array" ref="DF87">RSQ(Sheet1!$A$2:$A$5, ( (INDEX(Sheet1!$B$2:$OK$5,0,MATCH(Heatmap!DF$1,Sheet1!$B$1:$OK$1,0)))/(INDEX(Sheet1!$B$2:$OK$5,0,MATCH(Heatmap!$A87,Sheet1!$B$1:$OK$1,0))) ))</f>
        <v>0.85559090443019459</v>
      </c>
      <c r="DG87" s="1" cm="1">
        <f t="array" ref="DG87">RSQ(Sheet1!$A$2:$A$5, ( (INDEX(Sheet1!$B$2:$OK$5,0,MATCH(Heatmap!DG$1,Sheet1!$B$1:$OK$1,0)))/(INDEX(Sheet1!$B$2:$OK$5,0,MATCH(Heatmap!$A87,Sheet1!$B$1:$OK$1,0))) ))</f>
        <v>0.92810230795328197</v>
      </c>
      <c r="DH87" s="1" cm="1">
        <f t="array" ref="DH87">RSQ(Sheet1!$A$2:$A$5, ( (INDEX(Sheet1!$B$2:$OK$5,0,MATCH(Heatmap!DH$1,Sheet1!$B$1:$OK$1,0)))/(INDEX(Sheet1!$B$2:$OK$5,0,MATCH(Heatmap!$A87,Sheet1!$B$1:$OK$1,0))) ))</f>
        <v>0.92503352953620066</v>
      </c>
      <c r="DI87" s="1" cm="1">
        <f t="array" ref="DI87">RSQ(Sheet1!$A$2:$A$5, ( (INDEX(Sheet1!$B$2:$OK$5,0,MATCH(Heatmap!DI$1,Sheet1!$B$1:$OK$1,0)))/(INDEX(Sheet1!$B$2:$OK$5,0,MATCH(Heatmap!$A87,Sheet1!$B$1:$OK$1,0))) ))</f>
        <v>0.89839133589939846</v>
      </c>
      <c r="DJ87" s="1" cm="1">
        <f t="array" ref="DJ87">RSQ(Sheet1!$A$2:$A$5, ( (INDEX(Sheet1!$B$2:$OK$5,0,MATCH(Heatmap!DJ$1,Sheet1!$B$1:$OK$1,0)))/(INDEX(Sheet1!$B$2:$OK$5,0,MATCH(Heatmap!$A87,Sheet1!$B$1:$OK$1,0))) ))</f>
        <v>0.95204641935916889</v>
      </c>
      <c r="DK87" s="1" cm="1">
        <f t="array" ref="DK87">RSQ(Sheet1!$A$2:$A$5, ( (INDEX(Sheet1!$B$2:$OK$5,0,MATCH(Heatmap!DK$1,Sheet1!$B$1:$OK$1,0)))/(INDEX(Sheet1!$B$2:$OK$5,0,MATCH(Heatmap!$A87,Sheet1!$B$1:$OK$1,0))) ))</f>
        <v>0.92524953469055671</v>
      </c>
      <c r="DL87" s="1" cm="1">
        <f t="array" ref="DL87">RSQ(Sheet1!$A$2:$A$5, ( (INDEX(Sheet1!$B$2:$OK$5,0,MATCH(Heatmap!DL$1,Sheet1!$B$1:$OK$1,0)))/(INDEX(Sheet1!$B$2:$OK$5,0,MATCH(Heatmap!$A87,Sheet1!$B$1:$OK$1,0))) ))</f>
        <v>0.92408296892726682</v>
      </c>
      <c r="DM87" s="1" cm="1">
        <f t="array" ref="DM87">RSQ(Sheet1!$A$2:$A$5, ( (INDEX(Sheet1!$B$2:$OK$5,0,MATCH(Heatmap!DM$1,Sheet1!$B$1:$OK$1,0)))/(INDEX(Sheet1!$B$2:$OK$5,0,MATCH(Heatmap!$A87,Sheet1!$B$1:$OK$1,0))) ))</f>
        <v>0.91055472047463681</v>
      </c>
      <c r="DN87" s="1" cm="1">
        <f t="array" ref="DN87">RSQ(Sheet1!$A$2:$A$5, ( (INDEX(Sheet1!$B$2:$OK$5,0,MATCH(Heatmap!DN$1,Sheet1!$B$1:$OK$1,0)))/(INDEX(Sheet1!$B$2:$OK$5,0,MATCH(Heatmap!$A87,Sheet1!$B$1:$OK$1,0))) ))</f>
        <v>0.92430260354063443</v>
      </c>
      <c r="DO87" s="1" cm="1">
        <f t="array" ref="DO87">RSQ(Sheet1!$A$2:$A$5, ( (INDEX(Sheet1!$B$2:$OK$5,0,MATCH(Heatmap!DO$1,Sheet1!$B$1:$OK$1,0)))/(INDEX(Sheet1!$B$2:$OK$5,0,MATCH(Heatmap!$A87,Sheet1!$B$1:$OK$1,0))) ))</f>
        <v>0.89776210014897595</v>
      </c>
      <c r="DP87" s="1" cm="1">
        <f t="array" ref="DP87">RSQ(Sheet1!$A$2:$A$5, ( (INDEX(Sheet1!$B$2:$OK$5,0,MATCH(Heatmap!DP$1,Sheet1!$B$1:$OK$1,0)))/(INDEX(Sheet1!$B$2:$OK$5,0,MATCH(Heatmap!$A87,Sheet1!$B$1:$OK$1,0))) ))</f>
        <v>0.88675644716560198</v>
      </c>
      <c r="DQ87" s="1" cm="1">
        <f t="array" ref="DQ87">RSQ(Sheet1!$A$2:$A$5, ( (INDEX(Sheet1!$B$2:$OK$5,0,MATCH(Heatmap!DQ$1,Sheet1!$B$1:$OK$1,0)))/(INDEX(Sheet1!$B$2:$OK$5,0,MATCH(Heatmap!$A87,Sheet1!$B$1:$OK$1,0))) ))</f>
        <v>0.92729083130754364</v>
      </c>
      <c r="DR87" s="1" cm="1">
        <f t="array" ref="DR87">RSQ(Sheet1!$A$2:$A$5, ( (INDEX(Sheet1!$B$2:$OK$5,0,MATCH(Heatmap!DR$1,Sheet1!$B$1:$OK$1,0)))/(INDEX(Sheet1!$B$2:$OK$5,0,MATCH(Heatmap!$A87,Sheet1!$B$1:$OK$1,0))) ))</f>
        <v>0.93717737729198436</v>
      </c>
      <c r="DS87" s="1" cm="1">
        <f t="array" ref="DS87">RSQ(Sheet1!$A$2:$A$5, ( (INDEX(Sheet1!$B$2:$OK$5,0,MATCH(Heatmap!DS$1,Sheet1!$B$1:$OK$1,0)))/(INDEX(Sheet1!$B$2:$OK$5,0,MATCH(Heatmap!$A87,Sheet1!$B$1:$OK$1,0))) ))</f>
        <v>0.90905213856857381</v>
      </c>
      <c r="DT87" s="1" cm="1">
        <f t="array" ref="DT87">RSQ(Sheet1!$A$2:$A$5, ( (INDEX(Sheet1!$B$2:$OK$5,0,MATCH(Heatmap!DT$1,Sheet1!$B$1:$OK$1,0)))/(INDEX(Sheet1!$B$2:$OK$5,0,MATCH(Heatmap!$A87,Sheet1!$B$1:$OK$1,0))) ))</f>
        <v>0.92582570242895168</v>
      </c>
      <c r="DU87" s="1" cm="1">
        <f t="array" ref="DU87">RSQ(Sheet1!$A$2:$A$5, ( (INDEX(Sheet1!$B$2:$OK$5,0,MATCH(Heatmap!DU$1,Sheet1!$B$1:$OK$1,0)))/(INDEX(Sheet1!$B$2:$OK$5,0,MATCH(Heatmap!$A87,Sheet1!$B$1:$OK$1,0))) ))</f>
        <v>0.92746345583482781</v>
      </c>
      <c r="DV87" s="1" cm="1">
        <f t="array" ref="DV87">RSQ(Sheet1!$A$2:$A$5, ( (INDEX(Sheet1!$B$2:$OK$5,0,MATCH(Heatmap!DV$1,Sheet1!$B$1:$OK$1,0)))/(INDEX(Sheet1!$B$2:$OK$5,0,MATCH(Heatmap!$A87,Sheet1!$B$1:$OK$1,0))) ))</f>
        <v>0.89990999953462858</v>
      </c>
      <c r="DW87" s="1" cm="1">
        <f t="array" ref="DW87">RSQ(Sheet1!$A$2:$A$5, ( (INDEX(Sheet1!$B$2:$OK$5,0,MATCH(Heatmap!DW$1,Sheet1!$B$1:$OK$1,0)))/(INDEX(Sheet1!$B$2:$OK$5,0,MATCH(Heatmap!$A87,Sheet1!$B$1:$OK$1,0))) ))</f>
        <v>0.92673715173604643</v>
      </c>
      <c r="DX87" s="1" cm="1">
        <f t="array" ref="DX87">RSQ(Sheet1!$A$2:$A$5, ( (INDEX(Sheet1!$B$2:$OK$5,0,MATCH(Heatmap!DX$1,Sheet1!$B$1:$OK$1,0)))/(INDEX(Sheet1!$B$2:$OK$5,0,MATCH(Heatmap!$A87,Sheet1!$B$1:$OK$1,0))) ))</f>
        <v>0.92063706766476516</v>
      </c>
      <c r="DY87" s="1" cm="1">
        <f t="array" ref="DY87">RSQ(Sheet1!$A$2:$A$5, ( (INDEX(Sheet1!$B$2:$OK$5,0,MATCH(Heatmap!DY$1,Sheet1!$B$1:$OK$1,0)))/(INDEX(Sheet1!$B$2:$OK$5,0,MATCH(Heatmap!$A87,Sheet1!$B$1:$OK$1,0))) ))</f>
        <v>0.90019636974666639</v>
      </c>
      <c r="DZ87" s="1" cm="1">
        <f t="array" ref="DZ87">RSQ(Sheet1!$A$2:$A$5, ( (INDEX(Sheet1!$B$2:$OK$5,0,MATCH(Heatmap!DZ$1,Sheet1!$B$1:$OK$1,0)))/(INDEX(Sheet1!$B$2:$OK$5,0,MATCH(Heatmap!$A87,Sheet1!$B$1:$OK$1,0))) ))</f>
        <v>0.88365594155104599</v>
      </c>
      <c r="EA87" s="1" cm="1">
        <f t="array" ref="EA87">RSQ(Sheet1!$A$2:$A$5, ( (INDEX(Sheet1!$B$2:$OK$5,0,MATCH(Heatmap!EA$1,Sheet1!$B$1:$OK$1,0)))/(INDEX(Sheet1!$B$2:$OK$5,0,MATCH(Heatmap!$A87,Sheet1!$B$1:$OK$1,0))) ))</f>
        <v>0.84642305476572333</v>
      </c>
      <c r="EB87" s="1" cm="1">
        <f t="array" ref="EB87">RSQ(Sheet1!$A$2:$A$5, ( (INDEX(Sheet1!$B$2:$OK$5,0,MATCH(Heatmap!EB$1,Sheet1!$B$1:$OK$1,0)))/(INDEX(Sheet1!$B$2:$OK$5,0,MATCH(Heatmap!$A87,Sheet1!$B$1:$OK$1,0))) ))</f>
        <v>0.86391987885381205</v>
      </c>
      <c r="EC87" s="1" cm="1">
        <f t="array" ref="EC87">RSQ(Sheet1!$A$2:$A$5, ( (INDEX(Sheet1!$B$2:$OK$5,0,MATCH(Heatmap!EC$1,Sheet1!$B$1:$OK$1,0)))/(INDEX(Sheet1!$B$2:$OK$5,0,MATCH(Heatmap!$A87,Sheet1!$B$1:$OK$1,0))) ))</f>
        <v>0.86788523738183665</v>
      </c>
      <c r="ED87" s="1" cm="1">
        <f t="array" ref="ED87">RSQ(Sheet1!$A$2:$A$5, ( (INDEX(Sheet1!$B$2:$OK$5,0,MATCH(Heatmap!ED$1,Sheet1!$B$1:$OK$1,0)))/(INDEX(Sheet1!$B$2:$OK$5,0,MATCH(Heatmap!$A87,Sheet1!$B$1:$OK$1,0))) ))</f>
        <v>0.93446416432289836</v>
      </c>
      <c r="EE87" s="1" cm="1">
        <f t="array" ref="EE87">RSQ(Sheet1!$A$2:$A$5, ( (INDEX(Sheet1!$B$2:$OK$5,0,MATCH(Heatmap!EE$1,Sheet1!$B$1:$OK$1,0)))/(INDEX(Sheet1!$B$2:$OK$5,0,MATCH(Heatmap!$A87,Sheet1!$B$1:$OK$1,0))) ))</f>
        <v>0.90010143485699357</v>
      </c>
      <c r="EF87" s="1" cm="1">
        <f t="array" ref="EF87">RSQ(Sheet1!$A$2:$A$5, ( (INDEX(Sheet1!$B$2:$OK$5,0,MATCH(Heatmap!EF$1,Sheet1!$B$1:$OK$1,0)))/(INDEX(Sheet1!$B$2:$OK$5,0,MATCH(Heatmap!$A87,Sheet1!$B$1:$OK$1,0))) ))</f>
        <v>0.87123953937652943</v>
      </c>
      <c r="EG87" s="1" cm="1">
        <f t="array" ref="EG87">RSQ(Sheet1!$A$2:$A$5, ( (INDEX(Sheet1!$B$2:$OK$5,0,MATCH(Heatmap!EG$1,Sheet1!$B$1:$OK$1,0)))/(INDEX(Sheet1!$B$2:$OK$5,0,MATCH(Heatmap!$A87,Sheet1!$B$1:$OK$1,0))) ))</f>
        <v>0.86987731210500552</v>
      </c>
      <c r="EH87" s="1" cm="1">
        <f t="array" ref="EH87">RSQ(Sheet1!$A$2:$A$5, ( (INDEX(Sheet1!$B$2:$OK$5,0,MATCH(Heatmap!EH$1,Sheet1!$B$1:$OK$1,0)))/(INDEX(Sheet1!$B$2:$OK$5,0,MATCH(Heatmap!$A87,Sheet1!$B$1:$OK$1,0))) ))</f>
        <v>0.89233532923380798</v>
      </c>
      <c r="EI87" s="1" cm="1">
        <f t="array" ref="EI87">RSQ(Sheet1!$A$2:$A$5, ( (INDEX(Sheet1!$B$2:$OK$5,0,MATCH(Heatmap!EI$1,Sheet1!$B$1:$OK$1,0)))/(INDEX(Sheet1!$B$2:$OK$5,0,MATCH(Heatmap!$A87,Sheet1!$B$1:$OK$1,0))) ))</f>
        <v>0.88670136074208172</v>
      </c>
      <c r="EJ87" s="1" cm="1">
        <f t="array" ref="EJ87">RSQ(Sheet1!$A$2:$A$5, ( (INDEX(Sheet1!$B$2:$OK$5,0,MATCH(Heatmap!EJ$1,Sheet1!$B$1:$OK$1,0)))/(INDEX(Sheet1!$B$2:$OK$5,0,MATCH(Heatmap!$A87,Sheet1!$B$1:$OK$1,0))) ))</f>
        <v>0.93157013937517241</v>
      </c>
      <c r="EK87" s="1" cm="1">
        <f t="array" ref="EK87">RSQ(Sheet1!$A$2:$A$5, ( (INDEX(Sheet1!$B$2:$OK$5,0,MATCH(Heatmap!EK$1,Sheet1!$B$1:$OK$1,0)))/(INDEX(Sheet1!$B$2:$OK$5,0,MATCH(Heatmap!$A87,Sheet1!$B$1:$OK$1,0))) ))</f>
        <v>0.89835003251050982</v>
      </c>
      <c r="EL87" s="1" cm="1">
        <f t="array" ref="EL87">RSQ(Sheet1!$A$2:$A$5, ( (INDEX(Sheet1!$B$2:$OK$5,0,MATCH(Heatmap!EL$1,Sheet1!$B$1:$OK$1,0)))/(INDEX(Sheet1!$B$2:$OK$5,0,MATCH(Heatmap!$A87,Sheet1!$B$1:$OK$1,0))) ))</f>
        <v>0.86689031673703876</v>
      </c>
      <c r="EM87" s="1" cm="1">
        <f t="array" ref="EM87">RSQ(Sheet1!$A$2:$A$5, ( (INDEX(Sheet1!$B$2:$OK$5,0,MATCH(Heatmap!EM$1,Sheet1!$B$1:$OK$1,0)))/(INDEX(Sheet1!$B$2:$OK$5,0,MATCH(Heatmap!$A87,Sheet1!$B$1:$OK$1,0))) ))</f>
        <v>0.86942704170308693</v>
      </c>
      <c r="EN87" s="1" cm="1">
        <f t="array" ref="EN87">RSQ(Sheet1!$A$2:$A$5, ( (INDEX(Sheet1!$B$2:$OK$5,0,MATCH(Heatmap!EN$1,Sheet1!$B$1:$OK$1,0)))/(INDEX(Sheet1!$B$2:$OK$5,0,MATCH(Heatmap!$A87,Sheet1!$B$1:$OK$1,0))) ))</f>
        <v>0.85542508344752288</v>
      </c>
      <c r="EO87" s="1" cm="1">
        <f t="array" ref="EO87">RSQ(Sheet1!$A$2:$A$5, ( (INDEX(Sheet1!$B$2:$OK$5,0,MATCH(Heatmap!EO$1,Sheet1!$B$1:$OK$1,0)))/(INDEX(Sheet1!$B$2:$OK$5,0,MATCH(Heatmap!$A87,Sheet1!$B$1:$OK$1,0))) ))</f>
        <v>0.85075768653406614</v>
      </c>
      <c r="EP87" s="1" cm="1">
        <f t="array" ref="EP87">RSQ(Sheet1!$A$2:$A$5, ( (INDEX(Sheet1!$B$2:$OK$5,0,MATCH(Heatmap!EP$1,Sheet1!$B$1:$OK$1,0)))/(INDEX(Sheet1!$B$2:$OK$5,0,MATCH(Heatmap!$A87,Sheet1!$B$1:$OK$1,0))) ))</f>
        <v>0.86299095497018274</v>
      </c>
      <c r="EQ87" s="1" cm="1">
        <f t="array" ref="EQ87">RSQ(Sheet1!$A$2:$A$5, ( (INDEX(Sheet1!$B$2:$OK$5,0,MATCH(Heatmap!EQ$1,Sheet1!$B$1:$OK$1,0)))/(INDEX(Sheet1!$B$2:$OK$5,0,MATCH(Heatmap!$A87,Sheet1!$B$1:$OK$1,0))) ))</f>
        <v>0.84756348007360294</v>
      </c>
      <c r="ER87" s="1" cm="1">
        <f t="array" ref="ER87">RSQ(Sheet1!$A$2:$A$5, ( (INDEX(Sheet1!$B$2:$OK$5,0,MATCH(Heatmap!ER$1,Sheet1!$B$1:$OK$1,0)))/(INDEX(Sheet1!$B$2:$OK$5,0,MATCH(Heatmap!$A87,Sheet1!$B$1:$OK$1,0))) ))</f>
        <v>0.86039306166485563</v>
      </c>
      <c r="ES87" s="1" cm="1">
        <f t="array" ref="ES87">RSQ(Sheet1!$A$2:$A$5, ( (INDEX(Sheet1!$B$2:$OK$5,0,MATCH(Heatmap!ES$1,Sheet1!$B$1:$OK$1,0)))/(INDEX(Sheet1!$B$2:$OK$5,0,MATCH(Heatmap!$A87,Sheet1!$B$1:$OK$1,0))) ))</f>
        <v>0.82941294686082456</v>
      </c>
      <c r="ET87" s="1" cm="1">
        <f t="array" ref="ET87">RSQ(Sheet1!$A$2:$A$5, ( (INDEX(Sheet1!$B$2:$OK$5,0,MATCH(Heatmap!ET$1,Sheet1!$B$1:$OK$1,0)))/(INDEX(Sheet1!$B$2:$OK$5,0,MATCH(Heatmap!$A87,Sheet1!$B$1:$OK$1,0))) ))</f>
        <v>0.86371539861996449</v>
      </c>
      <c r="EU87" s="1" cm="1">
        <f t="array" ref="EU87">RSQ(Sheet1!$A$2:$A$5, ( (INDEX(Sheet1!$B$2:$OK$5,0,MATCH(Heatmap!EU$1,Sheet1!$B$1:$OK$1,0)))/(INDEX(Sheet1!$B$2:$OK$5,0,MATCH(Heatmap!$A87,Sheet1!$B$1:$OK$1,0))) ))</f>
        <v>0.84077389893535204</v>
      </c>
      <c r="EV87" s="1" cm="1">
        <f t="array" ref="EV87">RSQ(Sheet1!$A$2:$A$5, ( (INDEX(Sheet1!$B$2:$OK$5,0,MATCH(Heatmap!EV$1,Sheet1!$B$1:$OK$1,0)))/(INDEX(Sheet1!$B$2:$OK$5,0,MATCH(Heatmap!$A87,Sheet1!$B$1:$OK$1,0))) ))</f>
        <v>0.82793017673604363</v>
      </c>
      <c r="EW87" s="1" cm="1">
        <f t="array" ref="EW87">RSQ(Sheet1!$A$2:$A$5, ( (INDEX(Sheet1!$B$2:$OK$5,0,MATCH(Heatmap!EW$1,Sheet1!$B$1:$OK$1,0)))/(INDEX(Sheet1!$B$2:$OK$5,0,MATCH(Heatmap!$A87,Sheet1!$B$1:$OK$1,0))) ))</f>
        <v>0.8502844214901788</v>
      </c>
      <c r="EX87" s="1" cm="1">
        <f t="array" ref="EX87">RSQ(Sheet1!$A$2:$A$5, ( (INDEX(Sheet1!$B$2:$OK$5,0,MATCH(Heatmap!EX$1,Sheet1!$B$1:$OK$1,0)))/(INDEX(Sheet1!$B$2:$OK$5,0,MATCH(Heatmap!$A87,Sheet1!$B$1:$OK$1,0))) ))</f>
        <v>0.81526953302786276</v>
      </c>
      <c r="EY87" s="1" cm="1">
        <f t="array" ref="EY87">RSQ(Sheet1!$A$2:$A$5, ( (INDEX(Sheet1!$B$2:$OK$5,0,MATCH(Heatmap!EY$1,Sheet1!$B$1:$OK$1,0)))/(INDEX(Sheet1!$B$2:$OK$5,0,MATCH(Heatmap!$A87,Sheet1!$B$1:$OK$1,0))) ))</f>
        <v>0.84019804123886865</v>
      </c>
      <c r="EZ87" s="1" cm="1">
        <f t="array" ref="EZ87">RSQ(Sheet1!$A$2:$A$5, ( (INDEX(Sheet1!$B$2:$OK$5,0,MATCH(Heatmap!EZ$1,Sheet1!$B$1:$OK$1,0)))/(INDEX(Sheet1!$B$2:$OK$5,0,MATCH(Heatmap!$A87,Sheet1!$B$1:$OK$1,0))) ))</f>
        <v>0.8697358394623721</v>
      </c>
      <c r="FA87" s="1" cm="1">
        <f t="array" ref="FA87">RSQ(Sheet1!$A$2:$A$5, ( (INDEX(Sheet1!$B$2:$OK$5,0,MATCH(Heatmap!FA$1,Sheet1!$B$1:$OK$1,0)))/(INDEX(Sheet1!$B$2:$OK$5,0,MATCH(Heatmap!$A87,Sheet1!$B$1:$OK$1,0))) ))</f>
        <v>0.86213698728158572</v>
      </c>
      <c r="FB87" s="1" cm="1">
        <f t="array" ref="FB87">RSQ(Sheet1!$A$2:$A$5, ( (INDEX(Sheet1!$B$2:$OK$5,0,MATCH(Heatmap!FB$1,Sheet1!$B$1:$OK$1,0)))/(INDEX(Sheet1!$B$2:$OK$5,0,MATCH(Heatmap!$A87,Sheet1!$B$1:$OK$1,0))) ))</f>
        <v>0.85842395608743371</v>
      </c>
      <c r="FC87" s="1" cm="1">
        <f t="array" ref="FC87">RSQ(Sheet1!$A$2:$A$5, ( (INDEX(Sheet1!$B$2:$OK$5,0,MATCH(Heatmap!FC$1,Sheet1!$B$1:$OK$1,0)))/(INDEX(Sheet1!$B$2:$OK$5,0,MATCH(Heatmap!$A87,Sheet1!$B$1:$OK$1,0))) ))</f>
        <v>0.87676223665974962</v>
      </c>
      <c r="FD87" s="1" cm="1">
        <f t="array" ref="FD87">RSQ(Sheet1!$A$2:$A$5, ( (INDEX(Sheet1!$B$2:$OK$5,0,MATCH(Heatmap!FD$1,Sheet1!$B$1:$OK$1,0)))/(INDEX(Sheet1!$B$2:$OK$5,0,MATCH(Heatmap!$A87,Sheet1!$B$1:$OK$1,0))) ))</f>
        <v>0.8206104858391734</v>
      </c>
      <c r="FE87" s="1" cm="1">
        <f t="array" ref="FE87">RSQ(Sheet1!$A$2:$A$5, ( (INDEX(Sheet1!$B$2:$OK$5,0,MATCH(Heatmap!FE$1,Sheet1!$B$1:$OK$1,0)))/(INDEX(Sheet1!$B$2:$OK$5,0,MATCH(Heatmap!$A87,Sheet1!$B$1:$OK$1,0))) ))</f>
        <v>0.86735767635508887</v>
      </c>
      <c r="FF87" s="1" cm="1">
        <f t="array" ref="FF87">RSQ(Sheet1!$A$2:$A$5, ( (INDEX(Sheet1!$B$2:$OK$5,0,MATCH(Heatmap!FF$1,Sheet1!$B$1:$OK$1,0)))/(INDEX(Sheet1!$B$2:$OK$5,0,MATCH(Heatmap!$A87,Sheet1!$B$1:$OK$1,0))) ))</f>
        <v>0.86403119992706201</v>
      </c>
      <c r="FG87" s="1" cm="1">
        <f t="array" ref="FG87">RSQ(Sheet1!$A$2:$A$5, ( (INDEX(Sheet1!$B$2:$OK$5,0,MATCH(Heatmap!FG$1,Sheet1!$B$1:$OK$1,0)))/(INDEX(Sheet1!$B$2:$OK$5,0,MATCH(Heatmap!$A87,Sheet1!$B$1:$OK$1,0))) ))</f>
        <v>0.85687736903483391</v>
      </c>
      <c r="FH87" s="1" cm="1">
        <f t="array" ref="FH87">RSQ(Sheet1!$A$2:$A$5, ( (INDEX(Sheet1!$B$2:$OK$5,0,MATCH(Heatmap!FH$1,Sheet1!$B$1:$OK$1,0)))/(INDEX(Sheet1!$B$2:$OK$5,0,MATCH(Heatmap!$A87,Sheet1!$B$1:$OK$1,0))) ))</f>
        <v>0.88596724975616037</v>
      </c>
      <c r="FI87" s="1" cm="1">
        <f t="array" ref="FI87">RSQ(Sheet1!$A$2:$A$5, ( (INDEX(Sheet1!$B$2:$OK$5,0,MATCH(Heatmap!FI$1,Sheet1!$B$1:$OK$1,0)))/(INDEX(Sheet1!$B$2:$OK$5,0,MATCH(Heatmap!$A87,Sheet1!$B$1:$OK$1,0))) ))</f>
        <v>0.84945600703694502</v>
      </c>
      <c r="FJ87" s="1" cm="1">
        <f t="array" ref="FJ87">RSQ(Sheet1!$A$2:$A$5, ( (INDEX(Sheet1!$B$2:$OK$5,0,MATCH(Heatmap!FJ$1,Sheet1!$B$1:$OK$1,0)))/(INDEX(Sheet1!$B$2:$OK$5,0,MATCH(Heatmap!$A87,Sheet1!$B$1:$OK$1,0))) ))</f>
        <v>0.80669770301263766</v>
      </c>
      <c r="FK87" s="1" cm="1">
        <f t="array" ref="FK87">RSQ(Sheet1!$A$2:$A$5, ( (INDEX(Sheet1!$B$2:$OK$5,0,MATCH(Heatmap!FK$1,Sheet1!$B$1:$OK$1,0)))/(INDEX(Sheet1!$B$2:$OK$5,0,MATCH(Heatmap!$A87,Sheet1!$B$1:$OK$1,0))) ))</f>
        <v>0.86016234290018778</v>
      </c>
      <c r="FL87" s="1" cm="1">
        <f t="array" ref="FL87">RSQ(Sheet1!$A$2:$A$5, ( (INDEX(Sheet1!$B$2:$OK$5,0,MATCH(Heatmap!FL$1,Sheet1!$B$1:$OK$1,0)))/(INDEX(Sheet1!$B$2:$OK$5,0,MATCH(Heatmap!$A87,Sheet1!$B$1:$OK$1,0))) ))</f>
        <v>0.87796324407493032</v>
      </c>
      <c r="FM87" s="1" cm="1">
        <f t="array" ref="FM87">RSQ(Sheet1!$A$2:$A$5, ( (INDEX(Sheet1!$B$2:$OK$5,0,MATCH(Heatmap!FM$1,Sheet1!$B$1:$OK$1,0)))/(INDEX(Sheet1!$B$2:$OK$5,0,MATCH(Heatmap!$A87,Sheet1!$B$1:$OK$1,0))) ))</f>
        <v>0.85682341233120418</v>
      </c>
      <c r="FN87" s="1" cm="1">
        <f t="array" ref="FN87">RSQ(Sheet1!$A$2:$A$5, ( (INDEX(Sheet1!$B$2:$OK$5,0,MATCH(Heatmap!FN$1,Sheet1!$B$1:$OK$1,0)))/(INDEX(Sheet1!$B$2:$OK$5,0,MATCH(Heatmap!$A87,Sheet1!$B$1:$OK$1,0))) ))</f>
        <v>0.86227796957444403</v>
      </c>
      <c r="FO87" s="1" cm="1">
        <f t="array" ref="FO87">RSQ(Sheet1!$A$2:$A$5, ( (INDEX(Sheet1!$B$2:$OK$5,0,MATCH(Heatmap!FO$1,Sheet1!$B$1:$OK$1,0)))/(INDEX(Sheet1!$B$2:$OK$5,0,MATCH(Heatmap!$A87,Sheet1!$B$1:$OK$1,0))) ))</f>
        <v>0.84152136422794122</v>
      </c>
      <c r="FP87" s="1" cm="1">
        <f t="array" ref="FP87">RSQ(Sheet1!$A$2:$A$5, ( (INDEX(Sheet1!$B$2:$OK$5,0,MATCH(Heatmap!FP$1,Sheet1!$B$1:$OK$1,0)))/(INDEX(Sheet1!$B$2:$OK$5,0,MATCH(Heatmap!$A87,Sheet1!$B$1:$OK$1,0))) ))</f>
        <v>0.87252598431595541</v>
      </c>
      <c r="FQ87" s="1" cm="1">
        <f t="array" ref="FQ87">RSQ(Sheet1!$A$2:$A$5, ( (INDEX(Sheet1!$B$2:$OK$5,0,MATCH(Heatmap!FQ$1,Sheet1!$B$1:$OK$1,0)))/(INDEX(Sheet1!$B$2:$OK$5,0,MATCH(Heatmap!$A87,Sheet1!$B$1:$OK$1,0))) ))</f>
        <v>0.84006150278477243</v>
      </c>
      <c r="FR87" s="1" cm="1">
        <f t="array" ref="FR87">RSQ(Sheet1!$A$2:$A$5, ( (INDEX(Sheet1!$B$2:$OK$5,0,MATCH(Heatmap!FR$1,Sheet1!$B$1:$OK$1,0)))/(INDEX(Sheet1!$B$2:$OK$5,0,MATCH(Heatmap!$A87,Sheet1!$B$1:$OK$1,0))) ))</f>
        <v>0.86007804521854903</v>
      </c>
      <c r="FS87" s="1" cm="1">
        <f t="array" ref="FS87">RSQ(Sheet1!$A$2:$A$5, ( (INDEX(Sheet1!$B$2:$OK$5,0,MATCH(Heatmap!FS$1,Sheet1!$B$1:$OK$1,0)))/(INDEX(Sheet1!$B$2:$OK$5,0,MATCH(Heatmap!$A87,Sheet1!$B$1:$OK$1,0))) ))</f>
        <v>0.82057664281249543</v>
      </c>
      <c r="FT87" s="1" cm="1">
        <f t="array" ref="FT87">RSQ(Sheet1!$A$2:$A$5, ( (INDEX(Sheet1!$B$2:$OK$5,0,MATCH(Heatmap!FT$1,Sheet1!$B$1:$OK$1,0)))/(INDEX(Sheet1!$B$2:$OK$5,0,MATCH(Heatmap!$A87,Sheet1!$B$1:$OK$1,0))) ))</f>
        <v>0.83260515832012594</v>
      </c>
      <c r="FU87" s="1" cm="1">
        <f t="array" ref="FU87">RSQ(Sheet1!$A$2:$A$5, ( (INDEX(Sheet1!$B$2:$OK$5,0,MATCH(Heatmap!FU$1,Sheet1!$B$1:$OK$1,0)))/(INDEX(Sheet1!$B$2:$OK$5,0,MATCH(Heatmap!$A87,Sheet1!$B$1:$OK$1,0))) ))</f>
        <v>0.8435866678547187</v>
      </c>
      <c r="FV87" s="1" cm="1">
        <f t="array" ref="FV87">RSQ(Sheet1!$A$2:$A$5, ( (INDEX(Sheet1!$B$2:$OK$5,0,MATCH(Heatmap!FV$1,Sheet1!$B$1:$OK$1,0)))/(INDEX(Sheet1!$B$2:$OK$5,0,MATCH(Heatmap!$A87,Sheet1!$B$1:$OK$1,0))) ))</f>
        <v>0.79223320549185161</v>
      </c>
      <c r="FW87" s="1" cm="1">
        <f t="array" ref="FW87">RSQ(Sheet1!$A$2:$A$5, ( (INDEX(Sheet1!$B$2:$OK$5,0,MATCH(Heatmap!FW$1,Sheet1!$B$1:$OK$1,0)))/(INDEX(Sheet1!$B$2:$OK$5,0,MATCH(Heatmap!$A87,Sheet1!$B$1:$OK$1,0))) ))</f>
        <v>0.7811106340329218</v>
      </c>
      <c r="FX87" s="1" cm="1">
        <f t="array" ref="FX87">RSQ(Sheet1!$A$2:$A$5, ( (INDEX(Sheet1!$B$2:$OK$5,0,MATCH(Heatmap!FX$1,Sheet1!$B$1:$OK$1,0)))/(INDEX(Sheet1!$B$2:$OK$5,0,MATCH(Heatmap!$A87,Sheet1!$B$1:$OK$1,0))) ))</f>
        <v>0.83914588336674534</v>
      </c>
      <c r="FY87" s="1" cm="1">
        <f t="array" ref="FY87">RSQ(Sheet1!$A$2:$A$5, ( (INDEX(Sheet1!$B$2:$OK$5,0,MATCH(Heatmap!FY$1,Sheet1!$B$1:$OK$1,0)))/(INDEX(Sheet1!$B$2:$OK$5,0,MATCH(Heatmap!$A87,Sheet1!$B$1:$OK$1,0))) ))</f>
        <v>0.84721695755998194</v>
      </c>
      <c r="FZ87" s="1" cm="1">
        <f t="array" ref="FZ87">RSQ(Sheet1!$A$2:$A$5, ( (INDEX(Sheet1!$B$2:$OK$5,0,MATCH(Heatmap!FZ$1,Sheet1!$B$1:$OK$1,0)))/(INDEX(Sheet1!$B$2:$OK$5,0,MATCH(Heatmap!$A87,Sheet1!$B$1:$OK$1,0))) ))</f>
        <v>0.85291794019332878</v>
      </c>
      <c r="GA87" s="1" cm="1">
        <f t="array" ref="GA87">RSQ(Sheet1!$A$2:$A$5, ( (INDEX(Sheet1!$B$2:$OK$5,0,MATCH(Heatmap!GA$1,Sheet1!$B$1:$OK$1,0)))/(INDEX(Sheet1!$B$2:$OK$5,0,MATCH(Heatmap!$A87,Sheet1!$B$1:$OK$1,0))) ))</f>
        <v>0.7969110447562594</v>
      </c>
      <c r="GB87" s="1" cm="1">
        <f t="array" ref="GB87">RSQ(Sheet1!$A$2:$A$5, ( (INDEX(Sheet1!$B$2:$OK$5,0,MATCH(Heatmap!GB$1,Sheet1!$B$1:$OK$1,0)))/(INDEX(Sheet1!$B$2:$OK$5,0,MATCH(Heatmap!$A87,Sheet1!$B$1:$OK$1,0))) ))</f>
        <v>0.84087234564425872</v>
      </c>
      <c r="GC87" s="1" cm="1">
        <f t="array" ref="GC87">RSQ(Sheet1!$A$2:$A$5, ( (INDEX(Sheet1!$B$2:$OK$5,0,MATCH(Heatmap!GC$1,Sheet1!$B$1:$OK$1,0)))/(INDEX(Sheet1!$B$2:$OK$5,0,MATCH(Heatmap!$A87,Sheet1!$B$1:$OK$1,0))) ))</f>
        <v>0.80959778002249583</v>
      </c>
      <c r="GD87" s="1" cm="1">
        <f t="array" ref="GD87">RSQ(Sheet1!$A$2:$A$5, ( (INDEX(Sheet1!$B$2:$OK$5,0,MATCH(Heatmap!GD$1,Sheet1!$B$1:$OK$1,0)))/(INDEX(Sheet1!$B$2:$OK$5,0,MATCH(Heatmap!$A87,Sheet1!$B$1:$OK$1,0))) ))</f>
        <v>0.81883726791700928</v>
      </c>
      <c r="GE87" s="1" cm="1">
        <f t="array" ref="GE87">RSQ(Sheet1!$A$2:$A$5, ( (INDEX(Sheet1!$B$2:$OK$5,0,MATCH(Heatmap!GE$1,Sheet1!$B$1:$OK$1,0)))/(INDEX(Sheet1!$B$2:$OK$5,0,MATCH(Heatmap!$A87,Sheet1!$B$1:$OK$1,0))) ))</f>
        <v>0.82308085236430129</v>
      </c>
      <c r="GF87" s="1" cm="1">
        <f t="array" ref="GF87">RSQ(Sheet1!$A$2:$A$5, ( (INDEX(Sheet1!$B$2:$OK$5,0,MATCH(Heatmap!GF$1,Sheet1!$B$1:$OK$1,0)))/(INDEX(Sheet1!$B$2:$OK$5,0,MATCH(Heatmap!$A87,Sheet1!$B$1:$OK$1,0))) ))</f>
        <v>0.81277770470929844</v>
      </c>
      <c r="GG87" s="1" cm="1">
        <f t="array" ref="GG87">RSQ(Sheet1!$A$2:$A$5, ( (INDEX(Sheet1!$B$2:$OK$5,0,MATCH(Heatmap!GG$1,Sheet1!$B$1:$OK$1,0)))/(INDEX(Sheet1!$B$2:$OK$5,0,MATCH(Heatmap!$A87,Sheet1!$B$1:$OK$1,0))) ))</f>
        <v>0.83497096309849295</v>
      </c>
      <c r="GH87" s="1" cm="1">
        <f t="array" ref="GH87">RSQ(Sheet1!$A$2:$A$5, ( (INDEX(Sheet1!$B$2:$OK$5,0,MATCH(Heatmap!GH$1,Sheet1!$B$1:$OK$1,0)))/(INDEX(Sheet1!$B$2:$OK$5,0,MATCH(Heatmap!$A87,Sheet1!$B$1:$OK$1,0))) ))</f>
        <v>0.81401090867943149</v>
      </c>
      <c r="GI87" s="1" cm="1">
        <f t="array" ref="GI87">RSQ(Sheet1!$A$2:$A$5, ( (INDEX(Sheet1!$B$2:$OK$5,0,MATCH(Heatmap!GI$1,Sheet1!$B$1:$OK$1,0)))/(INDEX(Sheet1!$B$2:$OK$5,0,MATCH(Heatmap!$A87,Sheet1!$B$1:$OK$1,0))) ))</f>
        <v>0.82385197998763615</v>
      </c>
      <c r="GJ87" s="1" cm="1">
        <f t="array" ref="GJ87">RSQ(Sheet1!$A$2:$A$5, ( (INDEX(Sheet1!$B$2:$OK$5,0,MATCH(Heatmap!GJ$1,Sheet1!$B$1:$OK$1,0)))/(INDEX(Sheet1!$B$2:$OK$5,0,MATCH(Heatmap!$A87,Sheet1!$B$1:$OK$1,0))) ))</f>
        <v>0.83412797694990848</v>
      </c>
      <c r="GK87" s="1" cm="1">
        <f t="array" ref="GK87">RSQ(Sheet1!$A$2:$A$5, ( (INDEX(Sheet1!$B$2:$OK$5,0,MATCH(Heatmap!GK$1,Sheet1!$B$1:$OK$1,0)))/(INDEX(Sheet1!$B$2:$OK$5,0,MATCH(Heatmap!$A87,Sheet1!$B$1:$OK$1,0))) ))</f>
        <v>0.81491255631176118</v>
      </c>
      <c r="GL87" s="1" cm="1">
        <f t="array" ref="GL87">RSQ(Sheet1!$A$2:$A$5, ( (INDEX(Sheet1!$B$2:$OK$5,0,MATCH(Heatmap!GL$1,Sheet1!$B$1:$OK$1,0)))/(INDEX(Sheet1!$B$2:$OK$5,0,MATCH(Heatmap!$A87,Sheet1!$B$1:$OK$1,0))) ))</f>
        <v>0.83690556950669948</v>
      </c>
      <c r="GM87" s="1" cm="1">
        <f t="array" ref="GM87">RSQ(Sheet1!$A$2:$A$5, ( (INDEX(Sheet1!$B$2:$OK$5,0,MATCH(Heatmap!GM$1,Sheet1!$B$1:$OK$1,0)))/(INDEX(Sheet1!$B$2:$OK$5,0,MATCH(Heatmap!$A87,Sheet1!$B$1:$OK$1,0))) ))</f>
        <v>0.84195448313791121</v>
      </c>
      <c r="GN87" s="1" cm="1">
        <f t="array" ref="GN87">RSQ(Sheet1!$A$2:$A$5, ( (INDEX(Sheet1!$B$2:$OK$5,0,MATCH(Heatmap!GN$1,Sheet1!$B$1:$OK$1,0)))/(INDEX(Sheet1!$B$2:$OK$5,0,MATCH(Heatmap!$A87,Sheet1!$B$1:$OK$1,0))) ))</f>
        <v>0.79090076664307718</v>
      </c>
      <c r="GO87" s="1" cm="1">
        <f t="array" ref="GO87">RSQ(Sheet1!$A$2:$A$5, ( (INDEX(Sheet1!$B$2:$OK$5,0,MATCH(Heatmap!GO$1,Sheet1!$B$1:$OK$1,0)))/(INDEX(Sheet1!$B$2:$OK$5,0,MATCH(Heatmap!$A87,Sheet1!$B$1:$OK$1,0))) ))</f>
        <v>0.83000712030089752</v>
      </c>
      <c r="GP87" s="1" cm="1">
        <f t="array" ref="GP87">RSQ(Sheet1!$A$2:$A$5, ( (INDEX(Sheet1!$B$2:$OK$5,0,MATCH(Heatmap!GP$1,Sheet1!$B$1:$OK$1,0)))/(INDEX(Sheet1!$B$2:$OK$5,0,MATCH(Heatmap!$A87,Sheet1!$B$1:$OK$1,0))) ))</f>
        <v>0.80112714055042067</v>
      </c>
      <c r="GQ87" s="1" cm="1">
        <f t="array" ref="GQ87">RSQ(Sheet1!$A$2:$A$5, ( (INDEX(Sheet1!$B$2:$OK$5,0,MATCH(Heatmap!GQ$1,Sheet1!$B$1:$OK$1,0)))/(INDEX(Sheet1!$B$2:$OK$5,0,MATCH(Heatmap!$A87,Sheet1!$B$1:$OK$1,0))) ))</f>
        <v>0.7831061441632341</v>
      </c>
      <c r="GR87" s="1" cm="1">
        <f t="array" ref="GR87">RSQ(Sheet1!$A$2:$A$5, ( (INDEX(Sheet1!$B$2:$OK$5,0,MATCH(Heatmap!GR$1,Sheet1!$B$1:$OK$1,0)))/(INDEX(Sheet1!$B$2:$OK$5,0,MATCH(Heatmap!$A87,Sheet1!$B$1:$OK$1,0))) ))</f>
        <v>0.81981105641227126</v>
      </c>
      <c r="GS87" s="1" cm="1">
        <f t="array" ref="GS87">RSQ(Sheet1!$A$2:$A$5, ( (INDEX(Sheet1!$B$2:$OK$5,0,MATCH(Heatmap!GS$1,Sheet1!$B$1:$OK$1,0)))/(INDEX(Sheet1!$B$2:$OK$5,0,MATCH(Heatmap!$A87,Sheet1!$B$1:$OK$1,0))) ))</f>
        <v>0.81019479788985882</v>
      </c>
      <c r="GT87" s="1" cm="1">
        <f t="array" ref="GT87">RSQ(Sheet1!$A$2:$A$5, ( (INDEX(Sheet1!$B$2:$OK$5,0,MATCH(Heatmap!GT$1,Sheet1!$B$1:$OK$1,0)))/(INDEX(Sheet1!$B$2:$OK$5,0,MATCH(Heatmap!$A87,Sheet1!$B$1:$OK$1,0))) ))</f>
        <v>0.81302641279519239</v>
      </c>
      <c r="GU87" s="1" cm="1">
        <f t="array" ref="GU87">RSQ(Sheet1!$A$2:$A$5, ( (INDEX(Sheet1!$B$2:$OK$5,0,MATCH(Heatmap!GU$1,Sheet1!$B$1:$OK$1,0)))/(INDEX(Sheet1!$B$2:$OK$5,0,MATCH(Heatmap!$A87,Sheet1!$B$1:$OK$1,0))) ))</f>
        <v>0.76124343534050198</v>
      </c>
      <c r="GV87" s="1" cm="1">
        <f t="array" ref="GV87">RSQ(Sheet1!$A$2:$A$5, ( (INDEX(Sheet1!$B$2:$OK$5,0,MATCH(Heatmap!GV$1,Sheet1!$B$1:$OK$1,0)))/(INDEX(Sheet1!$B$2:$OK$5,0,MATCH(Heatmap!$A87,Sheet1!$B$1:$OK$1,0))) ))</f>
        <v>0.82011893600938934</v>
      </c>
      <c r="GW87" s="1" cm="1">
        <f t="array" ref="GW87">RSQ(Sheet1!$A$2:$A$5, ( (INDEX(Sheet1!$B$2:$OK$5,0,MATCH(Heatmap!GW$1,Sheet1!$B$1:$OK$1,0)))/(INDEX(Sheet1!$B$2:$OK$5,0,MATCH(Heatmap!$A87,Sheet1!$B$1:$OK$1,0))) ))</f>
        <v>0.78099464604526092</v>
      </c>
      <c r="GX87" s="1" cm="1">
        <f t="array" ref="GX87">RSQ(Sheet1!$A$2:$A$5, ( (INDEX(Sheet1!$B$2:$OK$5,0,MATCH(Heatmap!GX$1,Sheet1!$B$1:$OK$1,0)))/(INDEX(Sheet1!$B$2:$OK$5,0,MATCH(Heatmap!$A87,Sheet1!$B$1:$OK$1,0))) ))</f>
        <v>0.82876713422640513</v>
      </c>
      <c r="GY87" s="1" cm="1">
        <f t="array" ref="GY87">RSQ(Sheet1!$A$2:$A$5, ( (INDEX(Sheet1!$B$2:$OK$5,0,MATCH(Heatmap!GY$1,Sheet1!$B$1:$OK$1,0)))/(INDEX(Sheet1!$B$2:$OK$5,0,MATCH(Heatmap!$A87,Sheet1!$B$1:$OK$1,0))) ))</f>
        <v>0.77974912063753377</v>
      </c>
      <c r="GZ87" s="1" cm="1">
        <f t="array" ref="GZ87">RSQ(Sheet1!$A$2:$A$5, ( (INDEX(Sheet1!$B$2:$OK$5,0,MATCH(Heatmap!GZ$1,Sheet1!$B$1:$OK$1,0)))/(INDEX(Sheet1!$B$2:$OK$5,0,MATCH(Heatmap!$A87,Sheet1!$B$1:$OK$1,0))) ))</f>
        <v>0.81143562351745502</v>
      </c>
      <c r="HA87" s="1" cm="1">
        <f t="array" ref="HA87">RSQ(Sheet1!$A$2:$A$5, ( (INDEX(Sheet1!$B$2:$OK$5,0,MATCH(Heatmap!HA$1,Sheet1!$B$1:$OK$1,0)))/(INDEX(Sheet1!$B$2:$OK$5,0,MATCH(Heatmap!$A87,Sheet1!$B$1:$OK$1,0))) ))</f>
        <v>0.82422772561127799</v>
      </c>
      <c r="HB87" s="1" cm="1">
        <f t="array" ref="HB87">RSQ(Sheet1!$A$2:$A$5, ( (INDEX(Sheet1!$B$2:$OK$5,0,MATCH(Heatmap!HB$1,Sheet1!$B$1:$OK$1,0)))/(INDEX(Sheet1!$B$2:$OK$5,0,MATCH(Heatmap!$A87,Sheet1!$B$1:$OK$1,0))) ))</f>
        <v>0.78535326325547172</v>
      </c>
      <c r="HC87" s="1" cm="1">
        <f t="array" ref="HC87">RSQ(Sheet1!$A$2:$A$5, ( (INDEX(Sheet1!$B$2:$OK$5,0,MATCH(Heatmap!HC$1,Sheet1!$B$1:$OK$1,0)))/(INDEX(Sheet1!$B$2:$OK$5,0,MATCH(Heatmap!$A87,Sheet1!$B$1:$OK$1,0))) ))</f>
        <v>0.80281768739788895</v>
      </c>
      <c r="HD87" s="1" cm="1">
        <f t="array" ref="HD87">RSQ(Sheet1!$A$2:$A$5, ( (INDEX(Sheet1!$B$2:$OK$5,0,MATCH(Heatmap!HD$1,Sheet1!$B$1:$OK$1,0)))/(INDEX(Sheet1!$B$2:$OK$5,0,MATCH(Heatmap!$A87,Sheet1!$B$1:$OK$1,0))) ))</f>
        <v>0.77553118478217975</v>
      </c>
      <c r="HE87" s="1" cm="1">
        <f t="array" ref="HE87">RSQ(Sheet1!$A$2:$A$5, ( (INDEX(Sheet1!$B$2:$OK$5,0,MATCH(Heatmap!HE$1,Sheet1!$B$1:$OK$1,0)))/(INDEX(Sheet1!$B$2:$OK$5,0,MATCH(Heatmap!$A87,Sheet1!$B$1:$OK$1,0))) ))</f>
        <v>0.81938111430425675</v>
      </c>
      <c r="HF87" s="1" cm="1">
        <f t="array" ref="HF87">RSQ(Sheet1!$A$2:$A$5, ( (INDEX(Sheet1!$B$2:$OK$5,0,MATCH(Heatmap!HF$1,Sheet1!$B$1:$OK$1,0)))/(INDEX(Sheet1!$B$2:$OK$5,0,MATCH(Heatmap!$A87,Sheet1!$B$1:$OK$1,0))) ))</f>
        <v>0.74960626852015499</v>
      </c>
      <c r="HG87" s="1" cm="1">
        <f t="array" ref="HG87">RSQ(Sheet1!$A$2:$A$5, ( (INDEX(Sheet1!$B$2:$OK$5,0,MATCH(Heatmap!HG$1,Sheet1!$B$1:$OK$1,0)))/(INDEX(Sheet1!$B$2:$OK$5,0,MATCH(Heatmap!$A87,Sheet1!$B$1:$OK$1,0))) ))</f>
        <v>0.80194612038327517</v>
      </c>
      <c r="HH87" s="1" cm="1">
        <f t="array" ref="HH87">RSQ(Sheet1!$A$2:$A$5, ( (INDEX(Sheet1!$B$2:$OK$5,0,MATCH(Heatmap!HH$1,Sheet1!$B$1:$OK$1,0)))/(INDEX(Sheet1!$B$2:$OK$5,0,MATCH(Heatmap!$A87,Sheet1!$B$1:$OK$1,0))) ))</f>
        <v>0.81225073217527521</v>
      </c>
      <c r="HI87" s="1" cm="1">
        <f t="array" ref="HI87">RSQ(Sheet1!$A$2:$A$5, ( (INDEX(Sheet1!$B$2:$OK$5,0,MATCH(Heatmap!HI$1,Sheet1!$B$1:$OK$1,0)))/(INDEX(Sheet1!$B$2:$OK$5,0,MATCH(Heatmap!$A87,Sheet1!$B$1:$OK$1,0))) ))</f>
        <v>0.78177261219569738</v>
      </c>
      <c r="HJ87" s="1" cm="1">
        <f t="array" ref="HJ87">RSQ(Sheet1!$A$2:$A$5, ( (INDEX(Sheet1!$B$2:$OK$5,0,MATCH(Heatmap!HJ$1,Sheet1!$B$1:$OK$1,0)))/(INDEX(Sheet1!$B$2:$OK$5,0,MATCH(Heatmap!$A87,Sheet1!$B$1:$OK$1,0))) ))</f>
        <v>0.83960236084792494</v>
      </c>
      <c r="HK87" s="1" cm="1">
        <f t="array" ref="HK87">RSQ(Sheet1!$A$2:$A$5, ( (INDEX(Sheet1!$B$2:$OK$5,0,MATCH(Heatmap!HK$1,Sheet1!$B$1:$OK$1,0)))/(INDEX(Sheet1!$B$2:$OK$5,0,MATCH(Heatmap!$A87,Sheet1!$B$1:$OK$1,0))) ))</f>
        <v>0.80211235840035844</v>
      </c>
      <c r="HL87" s="1" cm="1">
        <f t="array" ref="HL87">RSQ(Sheet1!$A$2:$A$5, ( (INDEX(Sheet1!$B$2:$OK$5,0,MATCH(Heatmap!HL$1,Sheet1!$B$1:$OK$1,0)))/(INDEX(Sheet1!$B$2:$OK$5,0,MATCH(Heatmap!$A87,Sheet1!$B$1:$OK$1,0))) ))</f>
        <v>0.80155985009331787</v>
      </c>
      <c r="HM87" s="1" cm="1">
        <f t="array" ref="HM87">RSQ(Sheet1!$A$2:$A$5, ( (INDEX(Sheet1!$B$2:$OK$5,0,MATCH(Heatmap!HM$1,Sheet1!$B$1:$OK$1,0)))/(INDEX(Sheet1!$B$2:$OK$5,0,MATCH(Heatmap!$A87,Sheet1!$B$1:$OK$1,0))) ))</f>
        <v>0.81574136707279699</v>
      </c>
      <c r="HN87" s="1" cm="1">
        <f t="array" ref="HN87">RSQ(Sheet1!$A$2:$A$5, ( (INDEX(Sheet1!$B$2:$OK$5,0,MATCH(Heatmap!HN$1,Sheet1!$B$1:$OK$1,0)))/(INDEX(Sheet1!$B$2:$OK$5,0,MATCH(Heatmap!$A87,Sheet1!$B$1:$OK$1,0))) ))</f>
        <v>0.78862400318293258</v>
      </c>
      <c r="HO87" s="1" cm="1">
        <f t="array" ref="HO87">RSQ(Sheet1!$A$2:$A$5, ( (INDEX(Sheet1!$B$2:$OK$5,0,MATCH(Heatmap!HO$1,Sheet1!$B$1:$OK$1,0)))/(INDEX(Sheet1!$B$2:$OK$5,0,MATCH(Heatmap!$A87,Sheet1!$B$1:$OK$1,0))) ))</f>
        <v>0.800891651340494</v>
      </c>
      <c r="HP87" s="1" cm="1">
        <f t="array" ref="HP87">RSQ(Sheet1!$A$2:$A$5, ( (INDEX(Sheet1!$B$2:$OK$5,0,MATCH(Heatmap!HP$1,Sheet1!$B$1:$OK$1,0)))/(INDEX(Sheet1!$B$2:$OK$5,0,MATCH(Heatmap!$A87,Sheet1!$B$1:$OK$1,0))) ))</f>
        <v>0.78944189240670526</v>
      </c>
      <c r="HQ87" s="1" cm="1">
        <f t="array" ref="HQ87">RSQ(Sheet1!$A$2:$A$5, ( (INDEX(Sheet1!$B$2:$OK$5,0,MATCH(Heatmap!HQ$1,Sheet1!$B$1:$OK$1,0)))/(INDEX(Sheet1!$B$2:$OK$5,0,MATCH(Heatmap!$A87,Sheet1!$B$1:$OK$1,0))) ))</f>
        <v>0.82437370214074202</v>
      </c>
      <c r="HR87" s="1" cm="1">
        <f t="array" ref="HR87">RSQ(Sheet1!$A$2:$A$5, ( (INDEX(Sheet1!$B$2:$OK$5,0,MATCH(Heatmap!HR$1,Sheet1!$B$1:$OK$1,0)))/(INDEX(Sheet1!$B$2:$OK$5,0,MATCH(Heatmap!$A87,Sheet1!$B$1:$OK$1,0))) ))</f>
        <v>0.8072244660957969</v>
      </c>
      <c r="HS87" s="1" cm="1">
        <f t="array" ref="HS87">RSQ(Sheet1!$A$2:$A$5, ( (INDEX(Sheet1!$B$2:$OK$5,0,MATCH(Heatmap!HS$1,Sheet1!$B$1:$OK$1,0)))/(INDEX(Sheet1!$B$2:$OK$5,0,MATCH(Heatmap!$A87,Sheet1!$B$1:$OK$1,0))) ))</f>
        <v>0.79988059430774239</v>
      </c>
      <c r="HT87" s="1" cm="1">
        <f t="array" ref="HT87">RSQ(Sheet1!$A$2:$A$5, ( (INDEX(Sheet1!$B$2:$OK$5,0,MATCH(Heatmap!HT$1,Sheet1!$B$1:$OK$1,0)))/(INDEX(Sheet1!$B$2:$OK$5,0,MATCH(Heatmap!$A87,Sheet1!$B$1:$OK$1,0))) ))</f>
        <v>0.82826943922892904</v>
      </c>
      <c r="HU87" s="1" cm="1">
        <f t="array" ref="HU87">RSQ(Sheet1!$A$2:$A$5, ( (INDEX(Sheet1!$B$2:$OK$5,0,MATCH(Heatmap!HU$1,Sheet1!$B$1:$OK$1,0)))/(INDEX(Sheet1!$B$2:$OK$5,0,MATCH(Heatmap!$A87,Sheet1!$B$1:$OK$1,0))) ))</f>
        <v>0.82365970576622982</v>
      </c>
      <c r="HV87" s="1" cm="1">
        <f t="array" ref="HV87">RSQ(Sheet1!$A$2:$A$5, ( (INDEX(Sheet1!$B$2:$OK$5,0,MATCH(Heatmap!HV$1,Sheet1!$B$1:$OK$1,0)))/(INDEX(Sheet1!$B$2:$OK$5,0,MATCH(Heatmap!$A87,Sheet1!$B$1:$OK$1,0))) ))</f>
        <v>0.8025490597633419</v>
      </c>
      <c r="HW87" s="1" cm="1">
        <f t="array" ref="HW87">RSQ(Sheet1!$A$2:$A$5, ( (INDEX(Sheet1!$B$2:$OK$5,0,MATCH(Heatmap!HW$1,Sheet1!$B$1:$OK$1,0)))/(INDEX(Sheet1!$B$2:$OK$5,0,MATCH(Heatmap!$A87,Sheet1!$B$1:$OK$1,0))) ))</f>
        <v>0.81111825833335516</v>
      </c>
      <c r="HX87" s="1" cm="1">
        <f t="array" ref="HX87">RSQ(Sheet1!$A$2:$A$5, ( (INDEX(Sheet1!$B$2:$OK$5,0,MATCH(Heatmap!HX$1,Sheet1!$B$1:$OK$1,0)))/(INDEX(Sheet1!$B$2:$OK$5,0,MATCH(Heatmap!$A87,Sheet1!$B$1:$OK$1,0))) ))</f>
        <v>0.82950118459216793</v>
      </c>
      <c r="HY87" s="1" cm="1">
        <f t="array" ref="HY87">RSQ(Sheet1!$A$2:$A$5, ( (INDEX(Sheet1!$B$2:$OK$5,0,MATCH(Heatmap!HY$1,Sheet1!$B$1:$OK$1,0)))/(INDEX(Sheet1!$B$2:$OK$5,0,MATCH(Heatmap!$A87,Sheet1!$B$1:$OK$1,0))) ))</f>
        <v>0.81302103370348766</v>
      </c>
      <c r="HZ87" s="1" cm="1">
        <f t="array" ref="HZ87">RSQ(Sheet1!$A$2:$A$5, ( (INDEX(Sheet1!$B$2:$OK$5,0,MATCH(Heatmap!HZ$1,Sheet1!$B$1:$OK$1,0)))/(INDEX(Sheet1!$B$2:$OK$5,0,MATCH(Heatmap!$A87,Sheet1!$B$1:$OK$1,0))) ))</f>
        <v>0.82108224858410561</v>
      </c>
      <c r="IA87" s="1" cm="1">
        <f t="array" ref="IA87">RSQ(Sheet1!$A$2:$A$5, ( (INDEX(Sheet1!$B$2:$OK$5,0,MATCH(Heatmap!IA$1,Sheet1!$B$1:$OK$1,0)))/(INDEX(Sheet1!$B$2:$OK$5,0,MATCH(Heatmap!$A87,Sheet1!$B$1:$OK$1,0))) ))</f>
        <v>0.80950338582404191</v>
      </c>
      <c r="IB87" s="1" cm="1">
        <f t="array" ref="IB87">RSQ(Sheet1!$A$2:$A$5, ( (INDEX(Sheet1!$B$2:$OK$5,0,MATCH(Heatmap!IB$1,Sheet1!$B$1:$OK$1,0)))/(INDEX(Sheet1!$B$2:$OK$5,0,MATCH(Heatmap!$A87,Sheet1!$B$1:$OK$1,0))) ))</f>
        <v>0.79881772886754732</v>
      </c>
      <c r="IC87" s="1" cm="1">
        <f t="array" ref="IC87">RSQ(Sheet1!$A$2:$A$5, ( (INDEX(Sheet1!$B$2:$OK$5,0,MATCH(Heatmap!IC$1,Sheet1!$B$1:$OK$1,0)))/(INDEX(Sheet1!$B$2:$OK$5,0,MATCH(Heatmap!$A87,Sheet1!$B$1:$OK$1,0))) ))</f>
        <v>0.80838596066628743</v>
      </c>
      <c r="ID87" s="1" cm="1">
        <f t="array" ref="ID87">RSQ(Sheet1!$A$2:$A$5, ( (INDEX(Sheet1!$B$2:$OK$5,0,MATCH(Heatmap!ID$1,Sheet1!$B$1:$OK$1,0)))/(INDEX(Sheet1!$B$2:$OK$5,0,MATCH(Heatmap!$A87,Sheet1!$B$1:$OK$1,0))) ))</f>
        <v>0.80974260329972458</v>
      </c>
      <c r="IE87" s="1" cm="1">
        <f t="array" ref="IE87">RSQ(Sheet1!$A$2:$A$5, ( (INDEX(Sheet1!$B$2:$OK$5,0,MATCH(Heatmap!IE$1,Sheet1!$B$1:$OK$1,0)))/(INDEX(Sheet1!$B$2:$OK$5,0,MATCH(Heatmap!$A87,Sheet1!$B$1:$OK$1,0))) ))</f>
        <v>0.84631440927609913</v>
      </c>
      <c r="IF87" s="1" cm="1">
        <f t="array" ref="IF87">RSQ(Sheet1!$A$2:$A$5, ( (INDEX(Sheet1!$B$2:$OK$5,0,MATCH(Heatmap!IF$1,Sheet1!$B$1:$OK$1,0)))/(INDEX(Sheet1!$B$2:$OK$5,0,MATCH(Heatmap!$A87,Sheet1!$B$1:$OK$1,0))) ))</f>
        <v>0.83685539011905252</v>
      </c>
      <c r="IG87" s="1" cm="1">
        <f t="array" ref="IG87">RSQ(Sheet1!$A$2:$A$5, ( (INDEX(Sheet1!$B$2:$OK$5,0,MATCH(Heatmap!IG$1,Sheet1!$B$1:$OK$1,0)))/(INDEX(Sheet1!$B$2:$OK$5,0,MATCH(Heatmap!$A87,Sheet1!$B$1:$OK$1,0))) ))</f>
        <v>0.84062003552226683</v>
      </c>
      <c r="IH87" s="1" cm="1">
        <f t="array" ref="IH87">RSQ(Sheet1!$A$2:$A$5, ( (INDEX(Sheet1!$B$2:$OK$5,0,MATCH(Heatmap!IH$1,Sheet1!$B$1:$OK$1,0)))/(INDEX(Sheet1!$B$2:$OK$5,0,MATCH(Heatmap!$A87,Sheet1!$B$1:$OK$1,0))) ))</f>
        <v>0.81599553628872024</v>
      </c>
      <c r="II87" s="1" cm="1">
        <f t="array" ref="II87">RSQ(Sheet1!$A$2:$A$5, ( (INDEX(Sheet1!$B$2:$OK$5,0,MATCH(Heatmap!II$1,Sheet1!$B$1:$OK$1,0)))/(INDEX(Sheet1!$B$2:$OK$5,0,MATCH(Heatmap!$A87,Sheet1!$B$1:$OK$1,0))) ))</f>
        <v>0.81906451784417766</v>
      </c>
      <c r="IJ87" s="1" cm="1">
        <f t="array" ref="IJ87">RSQ(Sheet1!$A$2:$A$5, ( (INDEX(Sheet1!$B$2:$OK$5,0,MATCH(Heatmap!IJ$1,Sheet1!$B$1:$OK$1,0)))/(INDEX(Sheet1!$B$2:$OK$5,0,MATCH(Heatmap!$A87,Sheet1!$B$1:$OK$1,0))) ))</f>
        <v>0.80114994345022172</v>
      </c>
      <c r="IK87" s="1" cm="1">
        <f t="array" ref="IK87">RSQ(Sheet1!$A$2:$A$5, ( (INDEX(Sheet1!$B$2:$OK$5,0,MATCH(Heatmap!IK$1,Sheet1!$B$1:$OK$1,0)))/(INDEX(Sheet1!$B$2:$OK$5,0,MATCH(Heatmap!$A87,Sheet1!$B$1:$OK$1,0))) ))</f>
        <v>0.79305599763394685</v>
      </c>
      <c r="IL87" s="1" cm="1">
        <f t="array" ref="IL87">RSQ(Sheet1!$A$2:$A$5, ( (INDEX(Sheet1!$B$2:$OK$5,0,MATCH(Heatmap!IL$1,Sheet1!$B$1:$OK$1,0)))/(INDEX(Sheet1!$B$2:$OK$5,0,MATCH(Heatmap!$A87,Sheet1!$B$1:$OK$1,0))) ))</f>
        <v>0.85845111039585298</v>
      </c>
      <c r="IM87" s="1" cm="1">
        <f t="array" ref="IM87">RSQ(Sheet1!$A$2:$A$5, ( (INDEX(Sheet1!$B$2:$OK$5,0,MATCH(Heatmap!IM$1,Sheet1!$B$1:$OK$1,0)))/(INDEX(Sheet1!$B$2:$OK$5,0,MATCH(Heatmap!$A87,Sheet1!$B$1:$OK$1,0))) ))</f>
        <v>0.87765853479236333</v>
      </c>
      <c r="IN87" s="1" cm="1">
        <f t="array" ref="IN87">RSQ(Sheet1!$A$2:$A$5, ( (INDEX(Sheet1!$B$2:$OK$5,0,MATCH(Heatmap!IN$1,Sheet1!$B$1:$OK$1,0)))/(INDEX(Sheet1!$B$2:$OK$5,0,MATCH(Heatmap!$A87,Sheet1!$B$1:$OK$1,0))) ))</f>
        <v>0.81702515467056502</v>
      </c>
      <c r="IO87" s="1" cm="1">
        <f t="array" ref="IO87">RSQ(Sheet1!$A$2:$A$5, ( (INDEX(Sheet1!$B$2:$OK$5,0,MATCH(Heatmap!IO$1,Sheet1!$B$1:$OK$1,0)))/(INDEX(Sheet1!$B$2:$OK$5,0,MATCH(Heatmap!$A87,Sheet1!$B$1:$OK$1,0))) ))</f>
        <v>0.82186319110118289</v>
      </c>
      <c r="IP87" s="1" cm="1">
        <f t="array" ref="IP87">RSQ(Sheet1!$A$2:$A$5, ( (INDEX(Sheet1!$B$2:$OK$5,0,MATCH(Heatmap!IP$1,Sheet1!$B$1:$OK$1,0)))/(INDEX(Sheet1!$B$2:$OK$5,0,MATCH(Heatmap!$A87,Sheet1!$B$1:$OK$1,0))) ))</f>
        <v>0.87222182064867682</v>
      </c>
      <c r="IQ87" s="1" cm="1">
        <f t="array" ref="IQ87">RSQ(Sheet1!$A$2:$A$5, ( (INDEX(Sheet1!$B$2:$OK$5,0,MATCH(Heatmap!IQ$1,Sheet1!$B$1:$OK$1,0)))/(INDEX(Sheet1!$B$2:$OK$5,0,MATCH(Heatmap!$A87,Sheet1!$B$1:$OK$1,0))) ))</f>
        <v>0.86754562184311623</v>
      </c>
      <c r="IR87" s="1" cm="1">
        <f t="array" ref="IR87">RSQ(Sheet1!$A$2:$A$5, ( (INDEX(Sheet1!$B$2:$OK$5,0,MATCH(Heatmap!IR$1,Sheet1!$B$1:$OK$1,0)))/(INDEX(Sheet1!$B$2:$OK$5,0,MATCH(Heatmap!$A87,Sheet1!$B$1:$OK$1,0))) ))</f>
        <v>0.8606390789614593</v>
      </c>
      <c r="IS87" s="1" cm="1">
        <f t="array" ref="IS87">RSQ(Sheet1!$A$2:$A$5, ( (INDEX(Sheet1!$B$2:$OK$5,0,MATCH(Heatmap!IS$1,Sheet1!$B$1:$OK$1,0)))/(INDEX(Sheet1!$B$2:$OK$5,0,MATCH(Heatmap!$A87,Sheet1!$B$1:$OK$1,0))) ))</f>
        <v>0.859446426273488</v>
      </c>
      <c r="IT87" s="1" cm="1">
        <f t="array" ref="IT87">RSQ(Sheet1!$A$2:$A$5, ( (INDEX(Sheet1!$B$2:$OK$5,0,MATCH(Heatmap!IT$1,Sheet1!$B$1:$OK$1,0)))/(INDEX(Sheet1!$B$2:$OK$5,0,MATCH(Heatmap!$A87,Sheet1!$B$1:$OK$1,0))) ))</f>
        <v>0.85668703042955396</v>
      </c>
      <c r="IU87" s="1" cm="1">
        <f t="array" ref="IU87">RSQ(Sheet1!$A$2:$A$5, ( (INDEX(Sheet1!$B$2:$OK$5,0,MATCH(Heatmap!IU$1,Sheet1!$B$1:$OK$1,0)))/(INDEX(Sheet1!$B$2:$OK$5,0,MATCH(Heatmap!$A87,Sheet1!$B$1:$OK$1,0))) ))</f>
        <v>0.87992487985526913</v>
      </c>
      <c r="IV87" s="1" cm="1">
        <f t="array" ref="IV87">RSQ(Sheet1!$A$2:$A$5, ( (INDEX(Sheet1!$B$2:$OK$5,0,MATCH(Heatmap!IV$1,Sheet1!$B$1:$OK$1,0)))/(INDEX(Sheet1!$B$2:$OK$5,0,MATCH(Heatmap!$A87,Sheet1!$B$1:$OK$1,0))) ))</f>
        <v>0.82553002699412315</v>
      </c>
      <c r="IW87" s="1" cm="1">
        <f t="array" ref="IW87">RSQ(Sheet1!$A$2:$A$5, ( (INDEX(Sheet1!$B$2:$OK$5,0,MATCH(Heatmap!IW$1,Sheet1!$B$1:$OK$1,0)))/(INDEX(Sheet1!$B$2:$OK$5,0,MATCH(Heatmap!$A87,Sheet1!$B$1:$OK$1,0))) ))</f>
        <v>0.84943640471887705</v>
      </c>
      <c r="IX87" s="1" cm="1">
        <f t="array" ref="IX87">RSQ(Sheet1!$A$2:$A$5, ( (INDEX(Sheet1!$B$2:$OK$5,0,MATCH(Heatmap!IX$1,Sheet1!$B$1:$OK$1,0)))/(INDEX(Sheet1!$B$2:$OK$5,0,MATCH(Heatmap!$A87,Sheet1!$B$1:$OK$1,0))) ))</f>
        <v>0.84212176663296801</v>
      </c>
      <c r="IY87" s="1" cm="1">
        <f t="array" ref="IY87">RSQ(Sheet1!$A$2:$A$5, ( (INDEX(Sheet1!$B$2:$OK$5,0,MATCH(Heatmap!IY$1,Sheet1!$B$1:$OK$1,0)))/(INDEX(Sheet1!$B$2:$OK$5,0,MATCH(Heatmap!$A87,Sheet1!$B$1:$OK$1,0))) ))</f>
        <v>0.87973337692643705</v>
      </c>
      <c r="IZ87" s="1" cm="1">
        <f t="array" ref="IZ87">RSQ(Sheet1!$A$2:$A$5, ( (INDEX(Sheet1!$B$2:$OK$5,0,MATCH(Heatmap!IZ$1,Sheet1!$B$1:$OK$1,0)))/(INDEX(Sheet1!$B$2:$OK$5,0,MATCH(Heatmap!$A87,Sheet1!$B$1:$OK$1,0))) ))</f>
        <v>0.85320844225360548</v>
      </c>
      <c r="JA87" s="1" cm="1">
        <f t="array" ref="JA87">RSQ(Sheet1!$A$2:$A$5, ( (INDEX(Sheet1!$B$2:$OK$5,0,MATCH(Heatmap!JA$1,Sheet1!$B$1:$OK$1,0)))/(INDEX(Sheet1!$B$2:$OK$5,0,MATCH(Heatmap!$A87,Sheet1!$B$1:$OK$1,0))) ))</f>
        <v>0.84511959075951792</v>
      </c>
      <c r="JB87" s="1" cm="1">
        <f t="array" ref="JB87">RSQ(Sheet1!$A$2:$A$5, ( (INDEX(Sheet1!$B$2:$OK$5,0,MATCH(Heatmap!JB$1,Sheet1!$B$1:$OK$1,0)))/(INDEX(Sheet1!$B$2:$OK$5,0,MATCH(Heatmap!$A87,Sheet1!$B$1:$OK$1,0))) ))</f>
        <v>0.8549300137368061</v>
      </c>
      <c r="JC87" s="1" cm="1">
        <f t="array" ref="JC87">RSQ(Sheet1!$A$2:$A$5, ( (INDEX(Sheet1!$B$2:$OK$5,0,MATCH(Heatmap!JC$1,Sheet1!$B$1:$OK$1,0)))/(INDEX(Sheet1!$B$2:$OK$5,0,MATCH(Heatmap!$A87,Sheet1!$B$1:$OK$1,0))) ))</f>
        <v>0.85846281758030263</v>
      </c>
      <c r="JD87" s="1" cm="1">
        <f t="array" ref="JD87">RSQ(Sheet1!$A$2:$A$5, ( (INDEX(Sheet1!$B$2:$OK$5,0,MATCH(Heatmap!JD$1,Sheet1!$B$1:$OK$1,0)))/(INDEX(Sheet1!$B$2:$OK$5,0,MATCH(Heatmap!$A87,Sheet1!$B$1:$OK$1,0))) ))</f>
        <v>0.85601531020483479</v>
      </c>
      <c r="JE87" s="1" cm="1">
        <f t="array" ref="JE87">RSQ(Sheet1!$A$2:$A$5, ( (INDEX(Sheet1!$B$2:$OK$5,0,MATCH(Heatmap!JE$1,Sheet1!$B$1:$OK$1,0)))/(INDEX(Sheet1!$B$2:$OK$5,0,MATCH(Heatmap!$A87,Sheet1!$B$1:$OK$1,0))) ))</f>
        <v>0.87282813711154894</v>
      </c>
      <c r="JF87" s="1" cm="1">
        <f t="array" ref="JF87">RSQ(Sheet1!$A$2:$A$5, ( (INDEX(Sheet1!$B$2:$OK$5,0,MATCH(Heatmap!JF$1,Sheet1!$B$1:$OK$1,0)))/(INDEX(Sheet1!$B$2:$OK$5,0,MATCH(Heatmap!$A87,Sheet1!$B$1:$OK$1,0))) ))</f>
        <v>0.84994508870198238</v>
      </c>
      <c r="JG87" s="1" cm="1">
        <f t="array" ref="JG87">RSQ(Sheet1!$A$2:$A$5, ( (INDEX(Sheet1!$B$2:$OK$5,0,MATCH(Heatmap!JG$1,Sheet1!$B$1:$OK$1,0)))/(INDEX(Sheet1!$B$2:$OK$5,0,MATCH(Heatmap!$A87,Sheet1!$B$1:$OK$1,0))) ))</f>
        <v>0.86766861157658559</v>
      </c>
      <c r="JH87" s="1" cm="1">
        <f t="array" ref="JH87">RSQ(Sheet1!$A$2:$A$5, ( (INDEX(Sheet1!$B$2:$OK$5,0,MATCH(Heatmap!JH$1,Sheet1!$B$1:$OK$1,0)))/(INDEX(Sheet1!$B$2:$OK$5,0,MATCH(Heatmap!$A87,Sheet1!$B$1:$OK$1,0))) ))</f>
        <v>0.86055746848547598</v>
      </c>
      <c r="JI87" s="1" cm="1">
        <f t="array" ref="JI87">RSQ(Sheet1!$A$2:$A$5, ( (INDEX(Sheet1!$B$2:$OK$5,0,MATCH(Heatmap!JI$1,Sheet1!$B$1:$OK$1,0)))/(INDEX(Sheet1!$B$2:$OK$5,0,MATCH(Heatmap!$A87,Sheet1!$B$1:$OK$1,0))) ))</f>
        <v>0.82572644473578583</v>
      </c>
      <c r="JJ87" s="1" cm="1">
        <f t="array" ref="JJ87">RSQ(Sheet1!$A$2:$A$5, ( (INDEX(Sheet1!$B$2:$OK$5,0,MATCH(Heatmap!JJ$1,Sheet1!$B$1:$OK$1,0)))/(INDEX(Sheet1!$B$2:$OK$5,0,MATCH(Heatmap!$A87,Sheet1!$B$1:$OK$1,0))) ))</f>
        <v>0.85895893987842975</v>
      </c>
      <c r="JK87" s="1" cm="1">
        <f t="array" ref="JK87">RSQ(Sheet1!$A$2:$A$5, ( (INDEX(Sheet1!$B$2:$OK$5,0,MATCH(Heatmap!JK$1,Sheet1!$B$1:$OK$1,0)))/(INDEX(Sheet1!$B$2:$OK$5,0,MATCH(Heatmap!$A87,Sheet1!$B$1:$OK$1,0))) ))</f>
        <v>0.84597387289619774</v>
      </c>
      <c r="JL87" s="1" cm="1">
        <f t="array" ref="JL87">RSQ(Sheet1!$A$2:$A$5, ( (INDEX(Sheet1!$B$2:$OK$5,0,MATCH(Heatmap!JL$1,Sheet1!$B$1:$OK$1,0)))/(INDEX(Sheet1!$B$2:$OK$5,0,MATCH(Heatmap!$A87,Sheet1!$B$1:$OK$1,0))) ))</f>
        <v>0.86907459420359634</v>
      </c>
      <c r="JM87" s="1" cm="1">
        <f t="array" ref="JM87">RSQ(Sheet1!$A$2:$A$5, ( (INDEX(Sheet1!$B$2:$OK$5,0,MATCH(Heatmap!JM$1,Sheet1!$B$1:$OK$1,0)))/(INDEX(Sheet1!$B$2:$OK$5,0,MATCH(Heatmap!$A87,Sheet1!$B$1:$OK$1,0))) ))</f>
        <v>0.85196768289682989</v>
      </c>
      <c r="JN87" s="1" cm="1">
        <f t="array" ref="JN87">RSQ(Sheet1!$A$2:$A$5, ( (INDEX(Sheet1!$B$2:$OK$5,0,MATCH(Heatmap!JN$1,Sheet1!$B$1:$OK$1,0)))/(INDEX(Sheet1!$B$2:$OK$5,0,MATCH(Heatmap!$A87,Sheet1!$B$1:$OK$1,0))) ))</f>
        <v>0.86758968147621074</v>
      </c>
      <c r="JO87" s="1" cm="1">
        <f t="array" ref="JO87">RSQ(Sheet1!$A$2:$A$5, ( (INDEX(Sheet1!$B$2:$OK$5,0,MATCH(Heatmap!JO$1,Sheet1!$B$1:$OK$1,0)))/(INDEX(Sheet1!$B$2:$OK$5,0,MATCH(Heatmap!$A87,Sheet1!$B$1:$OK$1,0))) ))</f>
        <v>0.809667420870535</v>
      </c>
      <c r="JP87" s="1" cm="1">
        <f t="array" ref="JP87">RSQ(Sheet1!$A$2:$A$5, ( (INDEX(Sheet1!$B$2:$OK$5,0,MATCH(Heatmap!JP$1,Sheet1!$B$1:$OK$1,0)))/(INDEX(Sheet1!$B$2:$OK$5,0,MATCH(Heatmap!$A87,Sheet1!$B$1:$OK$1,0))) ))</f>
        <v>0.86923785110077045</v>
      </c>
      <c r="JQ87" s="1" cm="1">
        <f t="array" ref="JQ87">RSQ(Sheet1!$A$2:$A$5, ( (INDEX(Sheet1!$B$2:$OK$5,0,MATCH(Heatmap!JQ$1,Sheet1!$B$1:$OK$1,0)))/(INDEX(Sheet1!$B$2:$OK$5,0,MATCH(Heatmap!$A87,Sheet1!$B$1:$OK$1,0))) ))</f>
        <v>0.84171869800438204</v>
      </c>
      <c r="JR87" s="1" cm="1">
        <f t="array" ref="JR87">RSQ(Sheet1!$A$2:$A$5, ( (INDEX(Sheet1!$B$2:$OK$5,0,MATCH(Heatmap!JR$1,Sheet1!$B$1:$OK$1,0)))/(INDEX(Sheet1!$B$2:$OK$5,0,MATCH(Heatmap!$A87,Sheet1!$B$1:$OK$1,0))) ))</f>
        <v>0.85104754319494547</v>
      </c>
      <c r="JS87" s="1" cm="1">
        <f t="array" ref="JS87">RSQ(Sheet1!$A$2:$A$5, ( (INDEX(Sheet1!$B$2:$OK$5,0,MATCH(Heatmap!JS$1,Sheet1!$B$1:$OK$1,0)))/(INDEX(Sheet1!$B$2:$OK$5,0,MATCH(Heatmap!$A87,Sheet1!$B$1:$OK$1,0))) ))</f>
        <v>0.86406924776757588</v>
      </c>
      <c r="JT87" s="1" cm="1">
        <f t="array" ref="JT87">RSQ(Sheet1!$A$2:$A$5, ( (INDEX(Sheet1!$B$2:$OK$5,0,MATCH(Heatmap!JT$1,Sheet1!$B$1:$OK$1,0)))/(INDEX(Sheet1!$B$2:$OK$5,0,MATCH(Heatmap!$A87,Sheet1!$B$1:$OK$1,0))) ))</f>
        <v>0.84473181168261446</v>
      </c>
      <c r="JU87" s="1" cm="1">
        <f t="array" ref="JU87">RSQ(Sheet1!$A$2:$A$5, ( (INDEX(Sheet1!$B$2:$OK$5,0,MATCH(Heatmap!JU$1,Sheet1!$B$1:$OK$1,0)))/(INDEX(Sheet1!$B$2:$OK$5,0,MATCH(Heatmap!$A87,Sheet1!$B$1:$OK$1,0))) ))</f>
        <v>0.89328995855353899</v>
      </c>
      <c r="JV87" s="1" cm="1">
        <f t="array" ref="JV87">RSQ(Sheet1!$A$2:$A$5, ( (INDEX(Sheet1!$B$2:$OK$5,0,MATCH(Heatmap!JV$1,Sheet1!$B$1:$OK$1,0)))/(INDEX(Sheet1!$B$2:$OK$5,0,MATCH(Heatmap!$A87,Sheet1!$B$1:$OK$1,0))) ))</f>
        <v>0.87916358579080722</v>
      </c>
      <c r="JW87" s="1" cm="1">
        <f t="array" ref="JW87">RSQ(Sheet1!$A$2:$A$5, ( (INDEX(Sheet1!$B$2:$OK$5,0,MATCH(Heatmap!JW$1,Sheet1!$B$1:$OK$1,0)))/(INDEX(Sheet1!$B$2:$OK$5,0,MATCH(Heatmap!$A87,Sheet1!$B$1:$OK$1,0))) ))</f>
        <v>0.85706874670814392</v>
      </c>
      <c r="JX87" s="1" cm="1">
        <f t="array" ref="JX87">RSQ(Sheet1!$A$2:$A$5, ( (INDEX(Sheet1!$B$2:$OK$5,0,MATCH(Heatmap!JX$1,Sheet1!$B$1:$OK$1,0)))/(INDEX(Sheet1!$B$2:$OK$5,0,MATCH(Heatmap!$A87,Sheet1!$B$1:$OK$1,0))) ))</f>
        <v>0.82781494917539122</v>
      </c>
      <c r="JY87" s="1" cm="1">
        <f t="array" ref="JY87">RSQ(Sheet1!$A$2:$A$5, ( (INDEX(Sheet1!$B$2:$OK$5,0,MATCH(Heatmap!JY$1,Sheet1!$B$1:$OK$1,0)))/(INDEX(Sheet1!$B$2:$OK$5,0,MATCH(Heatmap!$A87,Sheet1!$B$1:$OK$1,0))) ))</f>
        <v>0.87413251212513576</v>
      </c>
      <c r="JZ87" s="1" cm="1">
        <f t="array" ref="JZ87">RSQ(Sheet1!$A$2:$A$5, ( (INDEX(Sheet1!$B$2:$OK$5,0,MATCH(Heatmap!JZ$1,Sheet1!$B$1:$OK$1,0)))/(INDEX(Sheet1!$B$2:$OK$5,0,MATCH(Heatmap!$A87,Sheet1!$B$1:$OK$1,0))) ))</f>
        <v>0.87560415913411327</v>
      </c>
      <c r="KA87" s="1" cm="1">
        <f t="array" ref="KA87">RSQ(Sheet1!$A$2:$A$5, ( (INDEX(Sheet1!$B$2:$OK$5,0,MATCH(Heatmap!KA$1,Sheet1!$B$1:$OK$1,0)))/(INDEX(Sheet1!$B$2:$OK$5,0,MATCH(Heatmap!$A87,Sheet1!$B$1:$OK$1,0))) ))</f>
        <v>0.84908630083468217</v>
      </c>
      <c r="KB87" s="1" cm="1">
        <f t="array" ref="KB87">RSQ(Sheet1!$A$2:$A$5, ( (INDEX(Sheet1!$B$2:$OK$5,0,MATCH(Heatmap!KB$1,Sheet1!$B$1:$OK$1,0)))/(INDEX(Sheet1!$B$2:$OK$5,0,MATCH(Heatmap!$A87,Sheet1!$B$1:$OK$1,0))) ))</f>
        <v>0.81929420623138594</v>
      </c>
      <c r="KC87" s="1" cm="1">
        <f t="array" ref="KC87">RSQ(Sheet1!$A$2:$A$5, ( (INDEX(Sheet1!$B$2:$OK$5,0,MATCH(Heatmap!KC$1,Sheet1!$B$1:$OK$1,0)))/(INDEX(Sheet1!$B$2:$OK$5,0,MATCH(Heatmap!$A87,Sheet1!$B$1:$OK$1,0))) ))</f>
        <v>0.86806190215751555</v>
      </c>
      <c r="KD87" s="1" cm="1">
        <f t="array" ref="KD87">RSQ(Sheet1!$A$2:$A$5, ( (INDEX(Sheet1!$B$2:$OK$5,0,MATCH(Heatmap!KD$1,Sheet1!$B$1:$OK$1,0)))/(INDEX(Sheet1!$B$2:$OK$5,0,MATCH(Heatmap!$A87,Sheet1!$B$1:$OK$1,0))) ))</f>
        <v>0.8190557605957528</v>
      </c>
      <c r="KE87" s="1" cm="1">
        <f t="array" ref="KE87">RSQ(Sheet1!$A$2:$A$5, ( (INDEX(Sheet1!$B$2:$OK$5,0,MATCH(Heatmap!KE$1,Sheet1!$B$1:$OK$1,0)))/(INDEX(Sheet1!$B$2:$OK$5,0,MATCH(Heatmap!$A87,Sheet1!$B$1:$OK$1,0))) ))</f>
        <v>0.83637626208891058</v>
      </c>
      <c r="KF87" s="1" cm="1">
        <f t="array" ref="KF87">RSQ(Sheet1!$A$2:$A$5, ( (INDEX(Sheet1!$B$2:$OK$5,0,MATCH(Heatmap!KF$1,Sheet1!$B$1:$OK$1,0)))/(INDEX(Sheet1!$B$2:$OK$5,0,MATCH(Heatmap!$A87,Sheet1!$B$1:$OK$1,0))) ))</f>
        <v>0.82030765634594915</v>
      </c>
      <c r="KG87" s="1" cm="1">
        <f t="array" ref="KG87">RSQ(Sheet1!$A$2:$A$5, ( (INDEX(Sheet1!$B$2:$OK$5,0,MATCH(Heatmap!KG$1,Sheet1!$B$1:$OK$1,0)))/(INDEX(Sheet1!$B$2:$OK$5,0,MATCH(Heatmap!$A87,Sheet1!$B$1:$OK$1,0))) ))</f>
        <v>0.83940386432243375</v>
      </c>
      <c r="KH87" s="1" cm="1">
        <f t="array" ref="KH87">RSQ(Sheet1!$A$2:$A$5, ( (INDEX(Sheet1!$B$2:$OK$5,0,MATCH(Heatmap!KH$1,Sheet1!$B$1:$OK$1,0)))/(INDEX(Sheet1!$B$2:$OK$5,0,MATCH(Heatmap!$A87,Sheet1!$B$1:$OK$1,0))) ))</f>
        <v>0.83025177418119545</v>
      </c>
      <c r="KI87" s="1" cm="1">
        <f t="array" ref="KI87">RSQ(Sheet1!$A$2:$A$5, ( (INDEX(Sheet1!$B$2:$OK$5,0,MATCH(Heatmap!KI$1,Sheet1!$B$1:$OK$1,0)))/(INDEX(Sheet1!$B$2:$OK$5,0,MATCH(Heatmap!$A87,Sheet1!$B$1:$OK$1,0))) ))</f>
        <v>0.7795453739932221</v>
      </c>
      <c r="KJ87" s="1" cm="1">
        <f t="array" ref="KJ87">RSQ(Sheet1!$A$2:$A$5, ( (INDEX(Sheet1!$B$2:$OK$5,0,MATCH(Heatmap!KJ$1,Sheet1!$B$1:$OK$1,0)))/(INDEX(Sheet1!$B$2:$OK$5,0,MATCH(Heatmap!$A87,Sheet1!$B$1:$OK$1,0))) ))</f>
        <v>0.78985622539729838</v>
      </c>
      <c r="KK87" s="1" cm="1">
        <f t="array" ref="KK87">RSQ(Sheet1!$A$2:$A$5, ( (INDEX(Sheet1!$B$2:$OK$5,0,MATCH(Heatmap!KK$1,Sheet1!$B$1:$OK$1,0)))/(INDEX(Sheet1!$B$2:$OK$5,0,MATCH(Heatmap!$A87,Sheet1!$B$1:$OK$1,0))) ))</f>
        <v>0.80414703697758427</v>
      </c>
      <c r="KL87" s="1" cm="1">
        <f t="array" ref="KL87">RSQ(Sheet1!$A$2:$A$5, ( (INDEX(Sheet1!$B$2:$OK$5,0,MATCH(Heatmap!KL$1,Sheet1!$B$1:$OK$1,0)))/(INDEX(Sheet1!$B$2:$OK$5,0,MATCH(Heatmap!$A87,Sheet1!$B$1:$OK$1,0))) ))</f>
        <v>0.80582841877447098</v>
      </c>
      <c r="KM87" s="1" cm="1">
        <f t="array" ref="KM87">RSQ(Sheet1!$A$2:$A$5, ( (INDEX(Sheet1!$B$2:$OK$5,0,MATCH(Heatmap!KM$1,Sheet1!$B$1:$OK$1,0)))/(INDEX(Sheet1!$B$2:$OK$5,0,MATCH(Heatmap!$A87,Sheet1!$B$1:$OK$1,0))) ))</f>
        <v>0.8319405061011429</v>
      </c>
      <c r="KN87" s="1" cm="1">
        <f t="array" ref="KN87">RSQ(Sheet1!$A$2:$A$5, ( (INDEX(Sheet1!$B$2:$OK$5,0,MATCH(Heatmap!KN$1,Sheet1!$B$1:$OK$1,0)))/(INDEX(Sheet1!$B$2:$OK$5,0,MATCH(Heatmap!$A87,Sheet1!$B$1:$OK$1,0))) ))</f>
        <v>0.83849600050655382</v>
      </c>
      <c r="KO87" s="1" cm="1">
        <f t="array" ref="KO87">RSQ(Sheet1!$A$2:$A$5, ( (INDEX(Sheet1!$B$2:$OK$5,0,MATCH(Heatmap!KO$1,Sheet1!$B$1:$OK$1,0)))/(INDEX(Sheet1!$B$2:$OK$5,0,MATCH(Heatmap!$A87,Sheet1!$B$1:$OK$1,0))) ))</f>
        <v>0.83737295163402981</v>
      </c>
      <c r="KP87" s="1" cm="1">
        <f t="array" ref="KP87">RSQ(Sheet1!$A$2:$A$5, ( (INDEX(Sheet1!$B$2:$OK$5,0,MATCH(Heatmap!KP$1,Sheet1!$B$1:$OK$1,0)))/(INDEX(Sheet1!$B$2:$OK$5,0,MATCH(Heatmap!$A87,Sheet1!$B$1:$OK$1,0))) ))</f>
        <v>0.83144141916167458</v>
      </c>
      <c r="KQ87" s="1" cm="1">
        <f t="array" ref="KQ87">RSQ(Sheet1!$A$2:$A$5, ( (INDEX(Sheet1!$B$2:$OK$5,0,MATCH(Heatmap!KQ$1,Sheet1!$B$1:$OK$1,0)))/(INDEX(Sheet1!$B$2:$OK$5,0,MATCH(Heatmap!$A87,Sheet1!$B$1:$OK$1,0))) ))</f>
        <v>0.81320502281809603</v>
      </c>
      <c r="KR87" s="1" cm="1">
        <f t="array" ref="KR87">RSQ(Sheet1!$A$2:$A$5, ( (INDEX(Sheet1!$B$2:$OK$5,0,MATCH(Heatmap!KR$1,Sheet1!$B$1:$OK$1,0)))/(INDEX(Sheet1!$B$2:$OK$5,0,MATCH(Heatmap!$A87,Sheet1!$B$1:$OK$1,0))) ))</f>
        <v>0.82575048082068603</v>
      </c>
      <c r="KS87" s="1" cm="1">
        <f t="array" ref="KS87">RSQ(Sheet1!$A$2:$A$5, ( (INDEX(Sheet1!$B$2:$OK$5,0,MATCH(Heatmap!KS$1,Sheet1!$B$1:$OK$1,0)))/(INDEX(Sheet1!$B$2:$OK$5,0,MATCH(Heatmap!$A87,Sheet1!$B$1:$OK$1,0))) ))</f>
        <v>0.77371093590486373</v>
      </c>
      <c r="KT87" s="1" cm="1">
        <f t="array" ref="KT87">RSQ(Sheet1!$A$2:$A$5, ( (INDEX(Sheet1!$B$2:$OK$5,0,MATCH(Heatmap!KT$1,Sheet1!$B$1:$OK$1,0)))/(INDEX(Sheet1!$B$2:$OK$5,0,MATCH(Heatmap!$A87,Sheet1!$B$1:$OK$1,0))) ))</f>
        <v>0.90347750627267254</v>
      </c>
      <c r="KU87" s="1" cm="1">
        <f t="array" ref="KU87">RSQ(Sheet1!$A$2:$A$5, ( (INDEX(Sheet1!$B$2:$OK$5,0,MATCH(Heatmap!KU$1,Sheet1!$B$1:$OK$1,0)))/(INDEX(Sheet1!$B$2:$OK$5,0,MATCH(Heatmap!$A87,Sheet1!$B$1:$OK$1,0))) ))</f>
        <v>0.77776717423620823</v>
      </c>
      <c r="KV87" s="1" cm="1">
        <f t="array" ref="KV87">RSQ(Sheet1!$A$2:$A$5, ( (INDEX(Sheet1!$B$2:$OK$5,0,MATCH(Heatmap!KV$1,Sheet1!$B$1:$OK$1,0)))/(INDEX(Sheet1!$B$2:$OK$5,0,MATCH(Heatmap!$A87,Sheet1!$B$1:$OK$1,0))) ))</f>
        <v>0.78851957639767767</v>
      </c>
      <c r="KW87" s="1" cm="1">
        <f t="array" ref="KW87">RSQ(Sheet1!$A$2:$A$5, ( (INDEX(Sheet1!$B$2:$OK$5,0,MATCH(Heatmap!KW$1,Sheet1!$B$1:$OK$1,0)))/(INDEX(Sheet1!$B$2:$OK$5,0,MATCH(Heatmap!$A87,Sheet1!$B$1:$OK$1,0))) ))</f>
        <v>0.7784950562005859</v>
      </c>
      <c r="KX87" s="1" cm="1">
        <f t="array" ref="KX87">RSQ(Sheet1!$A$2:$A$5, ( (INDEX(Sheet1!$B$2:$OK$5,0,MATCH(Heatmap!KX$1,Sheet1!$B$1:$OK$1,0)))/(INDEX(Sheet1!$B$2:$OK$5,0,MATCH(Heatmap!$A87,Sheet1!$B$1:$OK$1,0))) ))</f>
        <v>0.83493819598445773</v>
      </c>
      <c r="KY87" s="1" cm="1">
        <f t="array" ref="KY87">RSQ(Sheet1!$A$2:$A$5, ( (INDEX(Sheet1!$B$2:$OK$5,0,MATCH(Heatmap!KY$1,Sheet1!$B$1:$OK$1,0)))/(INDEX(Sheet1!$B$2:$OK$5,0,MATCH(Heatmap!$A87,Sheet1!$B$1:$OK$1,0))) ))</f>
        <v>0.8341276940485467</v>
      </c>
      <c r="KZ87" s="1" cm="1">
        <f t="array" ref="KZ87">RSQ(Sheet1!$A$2:$A$5, ( (INDEX(Sheet1!$B$2:$OK$5,0,MATCH(Heatmap!KZ$1,Sheet1!$B$1:$OK$1,0)))/(INDEX(Sheet1!$B$2:$OK$5,0,MATCH(Heatmap!$A87,Sheet1!$B$1:$OK$1,0))) ))</f>
        <v>0.93077714879513296</v>
      </c>
      <c r="LA87" s="1" cm="1">
        <f t="array" ref="LA87">RSQ(Sheet1!$A$2:$A$5, ( (INDEX(Sheet1!$B$2:$OK$5,0,MATCH(Heatmap!LA$1,Sheet1!$B$1:$OK$1,0)))/(INDEX(Sheet1!$B$2:$OK$5,0,MATCH(Heatmap!$A87,Sheet1!$B$1:$OK$1,0))) ))</f>
        <v>0.95145765458835763</v>
      </c>
      <c r="LB87" s="1" cm="1">
        <f t="array" ref="LB87">RSQ(Sheet1!$A$2:$A$5, ( (INDEX(Sheet1!$B$2:$OK$5,0,MATCH(Heatmap!LB$1,Sheet1!$B$1:$OK$1,0)))/(INDEX(Sheet1!$B$2:$OK$5,0,MATCH(Heatmap!$A87,Sheet1!$B$1:$OK$1,0))) ))</f>
        <v>0.86927331860880763</v>
      </c>
      <c r="LC87" s="1" cm="1">
        <f t="array" ref="LC87">RSQ(Sheet1!$A$2:$A$5, ( (INDEX(Sheet1!$B$2:$OK$5,0,MATCH(Heatmap!LC$1,Sheet1!$B$1:$OK$1,0)))/(INDEX(Sheet1!$B$2:$OK$5,0,MATCH(Heatmap!$A87,Sheet1!$B$1:$OK$1,0))) ))</f>
        <v>0.8758960660392261</v>
      </c>
      <c r="LD87" s="1" cm="1">
        <f t="array" ref="LD87">RSQ(Sheet1!$A$2:$A$5, ( (INDEX(Sheet1!$B$2:$OK$5,0,MATCH(Heatmap!LD$1,Sheet1!$B$1:$OK$1,0)))/(INDEX(Sheet1!$B$2:$OK$5,0,MATCH(Heatmap!$A87,Sheet1!$B$1:$OK$1,0))) ))</f>
        <v>0.87275907638870687</v>
      </c>
      <c r="LE87" s="1" cm="1">
        <f t="array" ref="LE87">RSQ(Sheet1!$A$2:$A$5, ( (INDEX(Sheet1!$B$2:$OK$5,0,MATCH(Heatmap!LE$1,Sheet1!$B$1:$OK$1,0)))/(INDEX(Sheet1!$B$2:$OK$5,0,MATCH(Heatmap!$A87,Sheet1!$B$1:$OK$1,0))) ))</f>
        <v>0.81597471368540431</v>
      </c>
      <c r="LF87" s="1" cm="1">
        <f t="array" ref="LF87">RSQ(Sheet1!$A$2:$A$5, ( (INDEX(Sheet1!$B$2:$OK$5,0,MATCH(Heatmap!LF$1,Sheet1!$B$1:$OK$1,0)))/(INDEX(Sheet1!$B$2:$OK$5,0,MATCH(Heatmap!$A87,Sheet1!$B$1:$OK$1,0))) ))</f>
        <v>0.7606849025261625</v>
      </c>
      <c r="LG87" s="1" cm="1">
        <f t="array" ref="LG87">RSQ(Sheet1!$A$2:$A$5, ( (INDEX(Sheet1!$B$2:$OK$5,0,MATCH(Heatmap!LG$1,Sheet1!$B$1:$OK$1,0)))/(INDEX(Sheet1!$B$2:$OK$5,0,MATCH(Heatmap!$A87,Sheet1!$B$1:$OK$1,0))) ))</f>
        <v>0.78316939339973968</v>
      </c>
      <c r="LH87" s="1" cm="1">
        <f t="array" ref="LH87">RSQ(Sheet1!$A$2:$A$5, ( (INDEX(Sheet1!$B$2:$OK$5,0,MATCH(Heatmap!LH$1,Sheet1!$B$1:$OK$1,0)))/(INDEX(Sheet1!$B$2:$OK$5,0,MATCH(Heatmap!$A87,Sheet1!$B$1:$OK$1,0))) ))</f>
        <v>0.7928627084394696</v>
      </c>
      <c r="LI87" s="1" cm="1">
        <f t="array" ref="LI87">RSQ(Sheet1!$A$2:$A$5, ( (INDEX(Sheet1!$B$2:$OK$5,0,MATCH(Heatmap!LI$1,Sheet1!$B$1:$OK$1,0)))/(INDEX(Sheet1!$B$2:$OK$5,0,MATCH(Heatmap!$A87,Sheet1!$B$1:$OK$1,0))) ))</f>
        <v>0.8256721171546868</v>
      </c>
      <c r="LJ87" s="1" cm="1">
        <f t="array" ref="LJ87">RSQ(Sheet1!$A$2:$A$5, ( (INDEX(Sheet1!$B$2:$OK$5,0,MATCH(Heatmap!LJ$1,Sheet1!$B$1:$OK$1,0)))/(INDEX(Sheet1!$B$2:$OK$5,0,MATCH(Heatmap!$A87,Sheet1!$B$1:$OK$1,0))) ))</f>
        <v>0.7872807766990656</v>
      </c>
      <c r="LK87" s="1" cm="1">
        <f t="array" ref="LK87">RSQ(Sheet1!$A$2:$A$5, ( (INDEX(Sheet1!$B$2:$OK$5,0,MATCH(Heatmap!LK$1,Sheet1!$B$1:$OK$1,0)))/(INDEX(Sheet1!$B$2:$OK$5,0,MATCH(Heatmap!$A87,Sheet1!$B$1:$OK$1,0))) ))</f>
        <v>0.77011690760743023</v>
      </c>
      <c r="LL87" s="1" cm="1">
        <f t="array" ref="LL87">RSQ(Sheet1!$A$2:$A$5, ( (INDEX(Sheet1!$B$2:$OK$5,0,MATCH(Heatmap!LL$1,Sheet1!$B$1:$OK$1,0)))/(INDEX(Sheet1!$B$2:$OK$5,0,MATCH(Heatmap!$A87,Sheet1!$B$1:$OK$1,0))) ))</f>
        <v>0.79748716949046738</v>
      </c>
      <c r="LM87" s="1" cm="1">
        <f t="array" ref="LM87">RSQ(Sheet1!$A$2:$A$5, ( (INDEX(Sheet1!$B$2:$OK$5,0,MATCH(Heatmap!LM$1,Sheet1!$B$1:$OK$1,0)))/(INDEX(Sheet1!$B$2:$OK$5,0,MATCH(Heatmap!$A87,Sheet1!$B$1:$OK$1,0))) ))</f>
        <v>0.75501073752689052</v>
      </c>
      <c r="LN87" s="1" cm="1">
        <f t="array" ref="LN87">RSQ(Sheet1!$A$2:$A$5, ( (INDEX(Sheet1!$B$2:$OK$5,0,MATCH(Heatmap!LN$1,Sheet1!$B$1:$OK$1,0)))/(INDEX(Sheet1!$B$2:$OK$5,0,MATCH(Heatmap!$A87,Sheet1!$B$1:$OK$1,0))) ))</f>
        <v>0.79067271305182585</v>
      </c>
      <c r="LO87" s="1" cm="1">
        <f t="array" ref="LO87">RSQ(Sheet1!$A$2:$A$5, ( (INDEX(Sheet1!$B$2:$OK$5,0,MATCH(Heatmap!LO$1,Sheet1!$B$1:$OK$1,0)))/(INDEX(Sheet1!$B$2:$OK$5,0,MATCH(Heatmap!$A87,Sheet1!$B$1:$OK$1,0))) ))</f>
        <v>0.69652607993950189</v>
      </c>
      <c r="LP87" s="1" cm="1">
        <f t="array" ref="LP87">RSQ(Sheet1!$A$2:$A$5, ( (INDEX(Sheet1!$B$2:$OK$5,0,MATCH(Heatmap!LP$1,Sheet1!$B$1:$OK$1,0)))/(INDEX(Sheet1!$B$2:$OK$5,0,MATCH(Heatmap!$A87,Sheet1!$B$1:$OK$1,0))) ))</f>
        <v>0.73428224459293345</v>
      </c>
      <c r="LQ87" s="1" cm="1">
        <f t="array" ref="LQ87">RSQ(Sheet1!$A$2:$A$5, ( (INDEX(Sheet1!$B$2:$OK$5,0,MATCH(Heatmap!LQ$1,Sheet1!$B$1:$OK$1,0)))/(INDEX(Sheet1!$B$2:$OK$5,0,MATCH(Heatmap!$A87,Sheet1!$B$1:$OK$1,0))) ))</f>
        <v>0.74518610948039543</v>
      </c>
      <c r="LR87" s="1" cm="1">
        <f t="array" ref="LR87">RSQ(Sheet1!$A$2:$A$5, ( (INDEX(Sheet1!$B$2:$OK$5,0,MATCH(Heatmap!LR$1,Sheet1!$B$1:$OK$1,0)))/(INDEX(Sheet1!$B$2:$OK$5,0,MATCH(Heatmap!$A87,Sheet1!$B$1:$OK$1,0))) ))</f>
        <v>0.71976658548874684</v>
      </c>
      <c r="LS87" s="1" cm="1">
        <f t="array" ref="LS87">RSQ(Sheet1!$A$2:$A$5, ( (INDEX(Sheet1!$B$2:$OK$5,0,MATCH(Heatmap!LS$1,Sheet1!$B$1:$OK$1,0)))/(INDEX(Sheet1!$B$2:$OK$5,0,MATCH(Heatmap!$A87,Sheet1!$B$1:$OK$1,0))) ))</f>
        <v>0.6798590159874236</v>
      </c>
      <c r="LT87" s="1" cm="1">
        <f t="array" ref="LT87">RSQ(Sheet1!$A$2:$A$5, ( (INDEX(Sheet1!$B$2:$OK$5,0,MATCH(Heatmap!LT$1,Sheet1!$B$1:$OK$1,0)))/(INDEX(Sheet1!$B$2:$OK$5,0,MATCH(Heatmap!$A87,Sheet1!$B$1:$OK$1,0))) ))</f>
        <v>0.81615886693122475</v>
      </c>
      <c r="LU87" s="1" cm="1">
        <f t="array" ref="LU87">RSQ(Sheet1!$A$2:$A$5, ( (INDEX(Sheet1!$B$2:$OK$5,0,MATCH(Heatmap!LU$1,Sheet1!$B$1:$OK$1,0)))/(INDEX(Sheet1!$B$2:$OK$5,0,MATCH(Heatmap!$A87,Sheet1!$B$1:$OK$1,0))) ))</f>
        <v>0.71435996515838263</v>
      </c>
      <c r="LV87" s="1" cm="1">
        <f t="array" ref="LV87">RSQ(Sheet1!$A$2:$A$5, ( (INDEX(Sheet1!$B$2:$OK$5,0,MATCH(Heatmap!LV$1,Sheet1!$B$1:$OK$1,0)))/(INDEX(Sheet1!$B$2:$OK$5,0,MATCH(Heatmap!$A87,Sheet1!$B$1:$OK$1,0))) ))</f>
        <v>0.82710060919903605</v>
      </c>
      <c r="LW87" s="1" cm="1">
        <f t="array" ref="LW87">RSQ(Sheet1!$A$2:$A$5, ( (INDEX(Sheet1!$B$2:$OK$5,0,MATCH(Heatmap!LW$1,Sheet1!$B$1:$OK$1,0)))/(INDEX(Sheet1!$B$2:$OK$5,0,MATCH(Heatmap!$A87,Sheet1!$B$1:$OK$1,0))) ))</f>
        <v>0.71921796807007621</v>
      </c>
      <c r="LX87" s="1" cm="1">
        <f t="array" ref="LX87">RSQ(Sheet1!$A$2:$A$5, ( (INDEX(Sheet1!$B$2:$OK$5,0,MATCH(Heatmap!LX$1,Sheet1!$B$1:$OK$1,0)))/(INDEX(Sheet1!$B$2:$OK$5,0,MATCH(Heatmap!$A87,Sheet1!$B$1:$OK$1,0))) ))</f>
        <v>0.49289951365726736</v>
      </c>
      <c r="LY87" s="1" cm="1">
        <f t="array" ref="LY87">RSQ(Sheet1!$A$2:$A$5, ( (INDEX(Sheet1!$B$2:$OK$5,0,MATCH(Heatmap!LY$1,Sheet1!$B$1:$OK$1,0)))/(INDEX(Sheet1!$B$2:$OK$5,0,MATCH(Heatmap!$A87,Sheet1!$B$1:$OK$1,0))) ))</f>
        <v>0.75687687720216634</v>
      </c>
      <c r="LZ87" s="1" cm="1">
        <f t="array" ref="LZ87">RSQ(Sheet1!$A$2:$A$5, ( (INDEX(Sheet1!$B$2:$OK$5,0,MATCH(Heatmap!LZ$1,Sheet1!$B$1:$OK$1,0)))/(INDEX(Sheet1!$B$2:$OK$5,0,MATCH(Heatmap!$A87,Sheet1!$B$1:$OK$1,0))) ))</f>
        <v>0.69728070433958778</v>
      </c>
      <c r="MA87" s="1" cm="1">
        <f t="array" ref="MA87">RSQ(Sheet1!$A$2:$A$5, ( (INDEX(Sheet1!$B$2:$OK$5,0,MATCH(Heatmap!MA$1,Sheet1!$B$1:$OK$1,0)))/(INDEX(Sheet1!$B$2:$OK$5,0,MATCH(Heatmap!$A87,Sheet1!$B$1:$OK$1,0))) ))</f>
        <v>0.70625870789994627</v>
      </c>
      <c r="MB87" s="1" cm="1">
        <f t="array" ref="MB87">RSQ(Sheet1!$A$2:$A$5, ( (INDEX(Sheet1!$B$2:$OK$5,0,MATCH(Heatmap!MB$1,Sheet1!$B$1:$OK$1,0)))/(INDEX(Sheet1!$B$2:$OK$5,0,MATCH(Heatmap!$A87,Sheet1!$B$1:$OK$1,0))) ))</f>
        <v>0.80929068474059307</v>
      </c>
      <c r="MC87" s="1" cm="1">
        <f t="array" ref="MC87">RSQ(Sheet1!$A$2:$A$5, ( (INDEX(Sheet1!$B$2:$OK$5,0,MATCH(Heatmap!MC$1,Sheet1!$B$1:$OK$1,0)))/(INDEX(Sheet1!$B$2:$OK$5,0,MATCH(Heatmap!$A87,Sheet1!$B$1:$OK$1,0))) ))</f>
        <v>0.82272413914523002</v>
      </c>
      <c r="MD87" s="1" cm="1">
        <f t="array" ref="MD87">RSQ(Sheet1!$A$2:$A$5, ( (INDEX(Sheet1!$B$2:$OK$5,0,MATCH(Heatmap!MD$1,Sheet1!$B$1:$OK$1,0)))/(INDEX(Sheet1!$B$2:$OK$5,0,MATCH(Heatmap!$A87,Sheet1!$B$1:$OK$1,0))) ))</f>
        <v>0.70863878581311868</v>
      </c>
      <c r="ME87" s="1" cm="1">
        <f t="array" ref="ME87">RSQ(Sheet1!$A$2:$A$5, ( (INDEX(Sheet1!$B$2:$OK$5,0,MATCH(Heatmap!ME$1,Sheet1!$B$1:$OK$1,0)))/(INDEX(Sheet1!$B$2:$OK$5,0,MATCH(Heatmap!$A87,Sheet1!$B$1:$OK$1,0))) ))</f>
        <v>0.69749791178055509</v>
      </c>
      <c r="MF87" s="1" cm="1">
        <f t="array" ref="MF87">RSQ(Sheet1!$A$2:$A$5, ( (INDEX(Sheet1!$B$2:$OK$5,0,MATCH(Heatmap!MF$1,Sheet1!$B$1:$OK$1,0)))/(INDEX(Sheet1!$B$2:$OK$5,0,MATCH(Heatmap!$A87,Sheet1!$B$1:$OK$1,0))) ))</f>
        <v>0.70857336271441718</v>
      </c>
      <c r="MG87" s="1" cm="1">
        <f t="array" ref="MG87">RSQ(Sheet1!$A$2:$A$5, ( (INDEX(Sheet1!$B$2:$OK$5,0,MATCH(Heatmap!MG$1,Sheet1!$B$1:$OK$1,0)))/(INDEX(Sheet1!$B$2:$OK$5,0,MATCH(Heatmap!$A87,Sheet1!$B$1:$OK$1,0))) ))</f>
        <v>0.66107153628142712</v>
      </c>
      <c r="MH87" s="1" cm="1">
        <f t="array" ref="MH87">RSQ(Sheet1!$A$2:$A$5, ( (INDEX(Sheet1!$B$2:$OK$5,0,MATCH(Heatmap!MH$1,Sheet1!$B$1:$OK$1,0)))/(INDEX(Sheet1!$B$2:$OK$5,0,MATCH(Heatmap!$A87,Sheet1!$B$1:$OK$1,0))) ))</f>
        <v>0.6672946685144685</v>
      </c>
      <c r="MI87" s="1" cm="1">
        <f t="array" ref="MI87">RSQ(Sheet1!$A$2:$A$5, ( (INDEX(Sheet1!$B$2:$OK$5,0,MATCH(Heatmap!MI$1,Sheet1!$B$1:$OK$1,0)))/(INDEX(Sheet1!$B$2:$OK$5,0,MATCH(Heatmap!$A87,Sheet1!$B$1:$OK$1,0))) ))</f>
        <v>0.65399244528871547</v>
      </c>
      <c r="MJ87" s="1" cm="1">
        <f t="array" ref="MJ87">RSQ(Sheet1!$A$2:$A$5, ( (INDEX(Sheet1!$B$2:$OK$5,0,MATCH(Heatmap!MJ$1,Sheet1!$B$1:$OK$1,0)))/(INDEX(Sheet1!$B$2:$OK$5,0,MATCH(Heatmap!$A87,Sheet1!$B$1:$OK$1,0))) ))</f>
        <v>0.76613192652923723</v>
      </c>
      <c r="MK87" s="1" cm="1">
        <f t="array" ref="MK87">RSQ(Sheet1!$A$2:$A$5, ( (INDEX(Sheet1!$B$2:$OK$5,0,MATCH(Heatmap!MK$1,Sheet1!$B$1:$OK$1,0)))/(INDEX(Sheet1!$B$2:$OK$5,0,MATCH(Heatmap!$A87,Sheet1!$B$1:$OK$1,0))) ))</f>
        <v>0.68274592319961969</v>
      </c>
      <c r="ML87" s="1" cm="1">
        <f t="array" ref="ML87">RSQ(Sheet1!$A$2:$A$5, ( (INDEX(Sheet1!$B$2:$OK$5,0,MATCH(Heatmap!ML$1,Sheet1!$B$1:$OK$1,0)))/(INDEX(Sheet1!$B$2:$OK$5,0,MATCH(Heatmap!$A87,Sheet1!$B$1:$OK$1,0))) ))</f>
        <v>0.69905038145242548</v>
      </c>
      <c r="MM87" s="1" cm="1">
        <f t="array" ref="MM87">RSQ(Sheet1!$A$2:$A$5, ( (INDEX(Sheet1!$B$2:$OK$5,0,MATCH(Heatmap!MM$1,Sheet1!$B$1:$OK$1,0)))/(INDEX(Sheet1!$B$2:$OK$5,0,MATCH(Heatmap!$A87,Sheet1!$B$1:$OK$1,0))) ))</f>
        <v>0.56636653996986974</v>
      </c>
      <c r="MN87" s="1" cm="1">
        <f t="array" ref="MN87">RSQ(Sheet1!$A$2:$A$5, ( (INDEX(Sheet1!$B$2:$OK$5,0,MATCH(Heatmap!MN$1,Sheet1!$B$1:$OK$1,0)))/(INDEX(Sheet1!$B$2:$OK$5,0,MATCH(Heatmap!$A87,Sheet1!$B$1:$OK$1,0))) ))</f>
        <v>0.61335020053527345</v>
      </c>
      <c r="MO87" s="1" cm="1">
        <f t="array" ref="MO87">RSQ(Sheet1!$A$2:$A$5, ( (INDEX(Sheet1!$B$2:$OK$5,0,MATCH(Heatmap!MO$1,Sheet1!$B$1:$OK$1,0)))/(INDEX(Sheet1!$B$2:$OK$5,0,MATCH(Heatmap!$A87,Sheet1!$B$1:$OK$1,0))) ))</f>
        <v>0.80836704593986786</v>
      </c>
      <c r="MP87" s="1" cm="1">
        <f t="array" ref="MP87">RSQ(Sheet1!$A$2:$A$5, ( (INDEX(Sheet1!$B$2:$OK$5,0,MATCH(Heatmap!MP$1,Sheet1!$B$1:$OK$1,0)))/(INDEX(Sheet1!$B$2:$OK$5,0,MATCH(Heatmap!$A87,Sheet1!$B$1:$OK$1,0))) ))</f>
        <v>0.81470405946237523</v>
      </c>
      <c r="MQ87" s="1" cm="1">
        <f t="array" ref="MQ87">RSQ(Sheet1!$A$2:$A$5, ( (INDEX(Sheet1!$B$2:$OK$5,0,MATCH(Heatmap!MQ$1,Sheet1!$B$1:$OK$1,0)))/(INDEX(Sheet1!$B$2:$OK$5,0,MATCH(Heatmap!$A87,Sheet1!$B$1:$OK$1,0))) ))</f>
        <v>0.7599325500358336</v>
      </c>
      <c r="MR87" s="1" cm="1">
        <f t="array" ref="MR87">RSQ(Sheet1!$A$2:$A$5, ( (INDEX(Sheet1!$B$2:$OK$5,0,MATCH(Heatmap!MR$1,Sheet1!$B$1:$OK$1,0)))/(INDEX(Sheet1!$B$2:$OK$5,0,MATCH(Heatmap!$A87,Sheet1!$B$1:$OK$1,0))) ))</f>
        <v>0.65319442000873307</v>
      </c>
      <c r="MS87" s="1" cm="1">
        <f t="array" ref="MS87">RSQ(Sheet1!$A$2:$A$5, ( (INDEX(Sheet1!$B$2:$OK$5,0,MATCH(Heatmap!MS$1,Sheet1!$B$1:$OK$1,0)))/(INDEX(Sheet1!$B$2:$OK$5,0,MATCH(Heatmap!$A87,Sheet1!$B$1:$OK$1,0))) ))</f>
        <v>0.66222247254923838</v>
      </c>
      <c r="MT87" s="1" cm="1">
        <f t="array" ref="MT87">RSQ(Sheet1!$A$2:$A$5, ( (INDEX(Sheet1!$B$2:$OK$5,0,MATCH(Heatmap!MT$1,Sheet1!$B$1:$OK$1,0)))/(INDEX(Sheet1!$B$2:$OK$5,0,MATCH(Heatmap!$A87,Sheet1!$B$1:$OK$1,0))) ))</f>
        <v>0.71135016356015102</v>
      </c>
      <c r="MU87" s="1" cm="1">
        <f t="array" ref="MU87">RSQ(Sheet1!$A$2:$A$5, ( (INDEX(Sheet1!$B$2:$OK$5,0,MATCH(Heatmap!MU$1,Sheet1!$B$1:$OK$1,0)))/(INDEX(Sheet1!$B$2:$OK$5,0,MATCH(Heatmap!$A87,Sheet1!$B$1:$OK$1,0))) ))</f>
        <v>0.75538646616445604</v>
      </c>
      <c r="MV87" s="1" cm="1">
        <f t="array" ref="MV87">RSQ(Sheet1!$A$2:$A$5, ( (INDEX(Sheet1!$B$2:$OK$5,0,MATCH(Heatmap!MV$1,Sheet1!$B$1:$OK$1,0)))/(INDEX(Sheet1!$B$2:$OK$5,0,MATCH(Heatmap!$A87,Sheet1!$B$1:$OK$1,0))) ))</f>
        <v>0.7731838189285708</v>
      </c>
      <c r="MW87" s="1" cm="1">
        <f t="array" ref="MW87">RSQ(Sheet1!$A$2:$A$5, ( (INDEX(Sheet1!$B$2:$OK$5,0,MATCH(Heatmap!MW$1,Sheet1!$B$1:$OK$1,0)))/(INDEX(Sheet1!$B$2:$OK$5,0,MATCH(Heatmap!$A87,Sheet1!$B$1:$OK$1,0))) ))</f>
        <v>0.7864900579886841</v>
      </c>
      <c r="MX87" s="1" cm="1">
        <f t="array" ref="MX87">RSQ(Sheet1!$A$2:$A$5, ( (INDEX(Sheet1!$B$2:$OK$5,0,MATCH(Heatmap!MX$1,Sheet1!$B$1:$OK$1,0)))/(INDEX(Sheet1!$B$2:$OK$5,0,MATCH(Heatmap!$A87,Sheet1!$B$1:$OK$1,0))) ))</f>
        <v>0.79200281434591824</v>
      </c>
      <c r="MY87" s="1" cm="1">
        <f t="array" ref="MY87">RSQ(Sheet1!$A$2:$A$5, ( (INDEX(Sheet1!$B$2:$OK$5,0,MATCH(Heatmap!MY$1,Sheet1!$B$1:$OK$1,0)))/(INDEX(Sheet1!$B$2:$OK$5,0,MATCH(Heatmap!$A87,Sheet1!$B$1:$OK$1,0))) ))</f>
        <v>0.657815748174577</v>
      </c>
      <c r="MZ87" s="1" cm="1">
        <f t="array" ref="MZ87">RSQ(Sheet1!$A$2:$A$5, ( (INDEX(Sheet1!$B$2:$OK$5,0,MATCH(Heatmap!MZ$1,Sheet1!$B$1:$OK$1,0)))/(INDEX(Sheet1!$B$2:$OK$5,0,MATCH(Heatmap!$A87,Sheet1!$B$1:$OK$1,0))) ))</f>
        <v>0.75357595265384991</v>
      </c>
      <c r="NA87" s="1" cm="1">
        <f t="array" ref="NA87">RSQ(Sheet1!$A$2:$A$5, ( (INDEX(Sheet1!$B$2:$OK$5,0,MATCH(Heatmap!NA$1,Sheet1!$B$1:$OK$1,0)))/(INDEX(Sheet1!$B$2:$OK$5,0,MATCH(Heatmap!$A87,Sheet1!$B$1:$OK$1,0))) ))</f>
        <v>0.775607597595247</v>
      </c>
      <c r="NB87" s="1" cm="1">
        <f t="array" ref="NB87">RSQ(Sheet1!$A$2:$A$5, ( (INDEX(Sheet1!$B$2:$OK$5,0,MATCH(Heatmap!NB$1,Sheet1!$B$1:$OK$1,0)))/(INDEX(Sheet1!$B$2:$OK$5,0,MATCH(Heatmap!$A87,Sheet1!$B$1:$OK$1,0))) ))</f>
        <v>0.79709895216168936</v>
      </c>
      <c r="NC87" s="1" cm="1">
        <f t="array" ref="NC87">RSQ(Sheet1!$A$2:$A$5, ( (INDEX(Sheet1!$B$2:$OK$5,0,MATCH(Heatmap!NC$1,Sheet1!$B$1:$OK$1,0)))/(INDEX(Sheet1!$B$2:$OK$5,0,MATCH(Heatmap!$A87,Sheet1!$B$1:$OK$1,0))) ))</f>
        <v>0.75849907995441135</v>
      </c>
      <c r="ND87" s="1" cm="1">
        <f t="array" ref="ND87">RSQ(Sheet1!$A$2:$A$5, ( (INDEX(Sheet1!$B$2:$OK$5,0,MATCH(Heatmap!ND$1,Sheet1!$B$1:$OK$1,0)))/(INDEX(Sheet1!$B$2:$OK$5,0,MATCH(Heatmap!$A87,Sheet1!$B$1:$OK$1,0))) ))</f>
        <v>0.77449402689729341</v>
      </c>
      <c r="NE87" s="1" cm="1">
        <f t="array" ref="NE87">RSQ(Sheet1!$A$2:$A$5, ( (INDEX(Sheet1!$B$2:$OK$5,0,MATCH(Heatmap!NE$1,Sheet1!$B$1:$OK$1,0)))/(INDEX(Sheet1!$B$2:$OK$5,0,MATCH(Heatmap!$A87,Sheet1!$B$1:$OK$1,0))) ))</f>
        <v>0.7084778790586993</v>
      </c>
      <c r="NF87" s="1" cm="1">
        <f t="array" ref="NF87">RSQ(Sheet1!$A$2:$A$5, ( (INDEX(Sheet1!$B$2:$OK$5,0,MATCH(Heatmap!NF$1,Sheet1!$B$1:$OK$1,0)))/(INDEX(Sheet1!$B$2:$OK$5,0,MATCH(Heatmap!$A87,Sheet1!$B$1:$OK$1,0))) ))</f>
        <v>0.83778668642383503</v>
      </c>
      <c r="NG87" s="1" cm="1">
        <f t="array" ref="NG87">RSQ(Sheet1!$A$2:$A$5, ( (INDEX(Sheet1!$B$2:$OK$5,0,MATCH(Heatmap!NG$1,Sheet1!$B$1:$OK$1,0)))/(INDEX(Sheet1!$B$2:$OK$5,0,MATCH(Heatmap!$A87,Sheet1!$B$1:$OK$1,0))) ))</f>
        <v>0.72464106680117391</v>
      </c>
      <c r="NH87" s="1" cm="1">
        <f t="array" ref="NH87">RSQ(Sheet1!$A$2:$A$5, ( (INDEX(Sheet1!$B$2:$OK$5,0,MATCH(Heatmap!NH$1,Sheet1!$B$1:$OK$1,0)))/(INDEX(Sheet1!$B$2:$OK$5,0,MATCH(Heatmap!$A87,Sheet1!$B$1:$OK$1,0))) ))</f>
        <v>0.54117323780344417</v>
      </c>
      <c r="NI87" s="1" cm="1">
        <f t="array" ref="NI87">RSQ(Sheet1!$A$2:$A$5, ( (INDEX(Sheet1!$B$2:$OK$5,0,MATCH(Heatmap!NI$1,Sheet1!$B$1:$OK$1,0)))/(INDEX(Sheet1!$B$2:$OK$5,0,MATCH(Heatmap!$A87,Sheet1!$B$1:$OK$1,0))) ))</f>
        <v>0.71785195010859348</v>
      </c>
      <c r="NJ87" s="1" cm="1">
        <f t="array" ref="NJ87">RSQ(Sheet1!$A$2:$A$5, ( (INDEX(Sheet1!$B$2:$OK$5,0,MATCH(Heatmap!NJ$1,Sheet1!$B$1:$OK$1,0)))/(INDEX(Sheet1!$B$2:$OK$5,0,MATCH(Heatmap!$A87,Sheet1!$B$1:$OK$1,0))) ))</f>
        <v>0.74157500729061188</v>
      </c>
      <c r="NK87" s="1" cm="1">
        <f t="array" ref="NK87">RSQ(Sheet1!$A$2:$A$5, ( (INDEX(Sheet1!$B$2:$OK$5,0,MATCH(Heatmap!NK$1,Sheet1!$B$1:$OK$1,0)))/(INDEX(Sheet1!$B$2:$OK$5,0,MATCH(Heatmap!$A87,Sheet1!$B$1:$OK$1,0))) ))</f>
        <v>0.77511189682839998</v>
      </c>
      <c r="NL87" s="1" cm="1">
        <f t="array" ref="NL87">RSQ(Sheet1!$A$2:$A$5, ( (INDEX(Sheet1!$B$2:$OK$5,0,MATCH(Heatmap!NL$1,Sheet1!$B$1:$OK$1,0)))/(INDEX(Sheet1!$B$2:$OK$5,0,MATCH(Heatmap!$A87,Sheet1!$B$1:$OK$1,0))) ))</f>
        <v>0.74414871058428123</v>
      </c>
      <c r="NM87" s="1" cm="1">
        <f t="array" ref="NM87">RSQ(Sheet1!$A$2:$A$5, ( (INDEX(Sheet1!$B$2:$OK$5,0,MATCH(Heatmap!NM$1,Sheet1!$B$1:$OK$1,0)))/(INDEX(Sheet1!$B$2:$OK$5,0,MATCH(Heatmap!$A87,Sheet1!$B$1:$OK$1,0))) ))</f>
        <v>0.76278295897343462</v>
      </c>
      <c r="NN87" s="1" cm="1">
        <f t="array" ref="NN87">RSQ(Sheet1!$A$2:$A$5, ( (INDEX(Sheet1!$B$2:$OK$5,0,MATCH(Heatmap!NN$1,Sheet1!$B$1:$OK$1,0)))/(INDEX(Sheet1!$B$2:$OK$5,0,MATCH(Heatmap!$A87,Sheet1!$B$1:$OK$1,0))) ))</f>
        <v>0.67834091055768642</v>
      </c>
      <c r="NO87" s="1" cm="1">
        <f t="array" ref="NO87">RSQ(Sheet1!$A$2:$A$5, ( (INDEX(Sheet1!$B$2:$OK$5,0,MATCH(Heatmap!NO$1,Sheet1!$B$1:$OK$1,0)))/(INDEX(Sheet1!$B$2:$OK$5,0,MATCH(Heatmap!$A87,Sheet1!$B$1:$OK$1,0))) ))</f>
        <v>0.66444096362841831</v>
      </c>
      <c r="NP87" s="1" cm="1">
        <f t="array" ref="NP87">RSQ(Sheet1!$A$2:$A$5, ( (INDEX(Sheet1!$B$2:$OK$5,0,MATCH(Heatmap!NP$1,Sheet1!$B$1:$OK$1,0)))/(INDEX(Sheet1!$B$2:$OK$5,0,MATCH(Heatmap!$A87,Sheet1!$B$1:$OK$1,0))) ))</f>
        <v>0.62641778015211536</v>
      </c>
      <c r="NQ87" s="1" cm="1">
        <f t="array" ref="NQ87">RSQ(Sheet1!$A$2:$A$5, ( (INDEX(Sheet1!$B$2:$OK$5,0,MATCH(Heatmap!NQ$1,Sheet1!$B$1:$OK$1,0)))/(INDEX(Sheet1!$B$2:$OK$5,0,MATCH(Heatmap!$A87,Sheet1!$B$1:$OK$1,0))) ))</f>
        <v>0.652686301280338</v>
      </c>
      <c r="NR87" s="1" cm="1">
        <f t="array" ref="NR87">RSQ(Sheet1!$A$2:$A$5, ( (INDEX(Sheet1!$B$2:$OK$5,0,MATCH(Heatmap!NR$1,Sheet1!$B$1:$OK$1,0)))/(INDEX(Sheet1!$B$2:$OK$5,0,MATCH(Heatmap!$A87,Sheet1!$B$1:$OK$1,0))) ))</f>
        <v>0.67730834754331426</v>
      </c>
      <c r="NS87" s="1" cm="1">
        <f t="array" ref="NS87">RSQ(Sheet1!$A$2:$A$5, ( (INDEX(Sheet1!$B$2:$OK$5,0,MATCH(Heatmap!NS$1,Sheet1!$B$1:$OK$1,0)))/(INDEX(Sheet1!$B$2:$OK$5,0,MATCH(Heatmap!$A87,Sheet1!$B$1:$OK$1,0))) ))</f>
        <v>0.73041628898334732</v>
      </c>
      <c r="NT87" s="1" cm="1">
        <f t="array" ref="NT87">RSQ(Sheet1!$A$2:$A$5, ( (INDEX(Sheet1!$B$2:$OK$5,0,MATCH(Heatmap!NT$1,Sheet1!$B$1:$OK$1,0)))/(INDEX(Sheet1!$B$2:$OK$5,0,MATCH(Heatmap!$A87,Sheet1!$B$1:$OK$1,0))) ))</f>
        <v>0.71961614580959266</v>
      </c>
      <c r="NU87" s="1" cm="1">
        <f t="array" ref="NU87">RSQ(Sheet1!$A$2:$A$5, ( (INDEX(Sheet1!$B$2:$OK$5,0,MATCH(Heatmap!NU$1,Sheet1!$B$1:$OK$1,0)))/(INDEX(Sheet1!$B$2:$OK$5,0,MATCH(Heatmap!$A87,Sheet1!$B$1:$OK$1,0))) ))</f>
        <v>0.68179584555425798</v>
      </c>
      <c r="NV87" s="1" cm="1">
        <f t="array" ref="NV87">RSQ(Sheet1!$A$2:$A$5, ( (INDEX(Sheet1!$B$2:$OK$5,0,MATCH(Heatmap!NV$1,Sheet1!$B$1:$OK$1,0)))/(INDEX(Sheet1!$B$2:$OK$5,0,MATCH(Heatmap!$A87,Sheet1!$B$1:$OK$1,0))) ))</f>
        <v>0.61832337113022617</v>
      </c>
      <c r="NW87" s="1" cm="1">
        <f t="array" ref="NW87">RSQ(Sheet1!$A$2:$A$5, ( (INDEX(Sheet1!$B$2:$OK$5,0,MATCH(Heatmap!NW$1,Sheet1!$B$1:$OK$1,0)))/(INDEX(Sheet1!$B$2:$OK$5,0,MATCH(Heatmap!$A87,Sheet1!$B$1:$OK$1,0))) ))</f>
        <v>0.70227399472716512</v>
      </c>
      <c r="NX87" s="1" cm="1">
        <f t="array" ref="NX87">RSQ(Sheet1!$A$2:$A$5, ( (INDEX(Sheet1!$B$2:$OK$5,0,MATCH(Heatmap!NX$1,Sheet1!$B$1:$OK$1,0)))/(INDEX(Sheet1!$B$2:$OK$5,0,MATCH(Heatmap!$A87,Sheet1!$B$1:$OK$1,0))) ))</f>
        <v>0.70643940548220696</v>
      </c>
      <c r="NY87" s="1" cm="1">
        <f t="array" ref="NY87">RSQ(Sheet1!$A$2:$A$5, ( (INDEX(Sheet1!$B$2:$OK$5,0,MATCH(Heatmap!NY$1,Sheet1!$B$1:$OK$1,0)))/(INDEX(Sheet1!$B$2:$OK$5,0,MATCH(Heatmap!$A87,Sheet1!$B$1:$OK$1,0))) ))</f>
        <v>0.73143412670749997</v>
      </c>
      <c r="NZ87" s="1" cm="1">
        <f t="array" ref="NZ87">RSQ(Sheet1!$A$2:$A$5, ( (INDEX(Sheet1!$B$2:$OK$5,0,MATCH(Heatmap!NZ$1,Sheet1!$B$1:$OK$1,0)))/(INDEX(Sheet1!$B$2:$OK$5,0,MATCH(Heatmap!$A87,Sheet1!$B$1:$OK$1,0))) ))</f>
        <v>0.6398302438791269</v>
      </c>
      <c r="OA87" s="1" cm="1">
        <f t="array" ref="OA87">RSQ(Sheet1!$A$2:$A$5, ( (INDEX(Sheet1!$B$2:$OK$5,0,MATCH(Heatmap!OA$1,Sheet1!$B$1:$OK$1,0)))/(INDEX(Sheet1!$B$2:$OK$5,0,MATCH(Heatmap!$A87,Sheet1!$B$1:$OK$1,0))) ))</f>
        <v>0.61732684313199992</v>
      </c>
      <c r="OB87" s="1" cm="1">
        <f t="array" ref="OB87">RSQ(Sheet1!$A$2:$A$5, ( (INDEX(Sheet1!$B$2:$OK$5,0,MATCH(Heatmap!OB$1,Sheet1!$B$1:$OK$1,0)))/(INDEX(Sheet1!$B$2:$OK$5,0,MATCH(Heatmap!$A87,Sheet1!$B$1:$OK$1,0))) ))</f>
        <v>0.65800097475079733</v>
      </c>
      <c r="OC87" s="1" cm="1">
        <f t="array" ref="OC87">RSQ(Sheet1!$A$2:$A$5, ( (INDEX(Sheet1!$B$2:$OK$5,0,MATCH(Heatmap!OC$1,Sheet1!$B$1:$OK$1,0)))/(INDEX(Sheet1!$B$2:$OK$5,0,MATCH(Heatmap!$A87,Sheet1!$B$1:$OK$1,0))) ))</f>
        <v>0.69568587659391989</v>
      </c>
      <c r="OD87" s="1" cm="1">
        <f t="array" ref="OD87">RSQ(Sheet1!$A$2:$A$5, ( (INDEX(Sheet1!$B$2:$OK$5,0,MATCH(Heatmap!OD$1,Sheet1!$B$1:$OK$1,0)))/(INDEX(Sheet1!$B$2:$OK$5,0,MATCH(Heatmap!$A87,Sheet1!$B$1:$OK$1,0))) ))</f>
        <v>0.69053386288836727</v>
      </c>
      <c r="OE87" s="1" cm="1">
        <f t="array" ref="OE87">RSQ(Sheet1!$A$2:$A$5, ( (INDEX(Sheet1!$B$2:$OK$5,0,MATCH(Heatmap!OE$1,Sheet1!$B$1:$OK$1,0)))/(INDEX(Sheet1!$B$2:$OK$5,0,MATCH(Heatmap!$A87,Sheet1!$B$1:$OK$1,0))) ))</f>
        <v>0.71530172838809969</v>
      </c>
      <c r="OF87" s="1" cm="1">
        <f t="array" ref="OF87">RSQ(Sheet1!$A$2:$A$5, ( (INDEX(Sheet1!$B$2:$OK$5,0,MATCH(Heatmap!OF$1,Sheet1!$B$1:$OK$1,0)))/(INDEX(Sheet1!$B$2:$OK$5,0,MATCH(Heatmap!$A87,Sheet1!$B$1:$OK$1,0))) ))</f>
        <v>0.57404565480106795</v>
      </c>
      <c r="OG87" s="1" cm="1">
        <f t="array" ref="OG87">RSQ(Sheet1!$A$2:$A$5, ( (INDEX(Sheet1!$B$2:$OK$5,0,MATCH(Heatmap!OG$1,Sheet1!$B$1:$OK$1,0)))/(INDEX(Sheet1!$B$2:$OK$5,0,MATCH(Heatmap!$A87,Sheet1!$B$1:$OK$1,0))) ))</f>
        <v>0.54264700612799921</v>
      </c>
      <c r="OH87" s="1" cm="1">
        <f t="array" ref="OH87">RSQ(Sheet1!$A$2:$A$5, ( (INDEX(Sheet1!$B$2:$OK$5,0,MATCH(Heatmap!OH$1,Sheet1!$B$1:$OK$1,0)))/(INDEX(Sheet1!$B$2:$OK$5,0,MATCH(Heatmap!$A87,Sheet1!$B$1:$OK$1,0))) ))</f>
        <v>0.66785271189357287</v>
      </c>
      <c r="OI87" s="1" cm="1">
        <f t="array" ref="OI87">RSQ(Sheet1!$A$2:$A$5, ( (INDEX(Sheet1!$B$2:$OK$5,0,MATCH(Heatmap!OI$1,Sheet1!$B$1:$OK$1,0)))/(INDEX(Sheet1!$B$2:$OK$5,0,MATCH(Heatmap!$A87,Sheet1!$B$1:$OK$1,0))) ))</f>
        <v>0.53471351072419082</v>
      </c>
      <c r="OJ87" s="1" cm="1">
        <f t="array" ref="OJ87">RSQ(Sheet1!$A$2:$A$5, ( (INDEX(Sheet1!$B$2:$OK$5,0,MATCH(Heatmap!OJ$1,Sheet1!$B$1:$OK$1,0)))/(INDEX(Sheet1!$B$2:$OK$5,0,MATCH(Heatmap!$A87,Sheet1!$B$1:$OK$1,0))) ))</f>
        <v>0.53480884803918816</v>
      </c>
      <c r="OK87" s="1" cm="1">
        <f t="array" ref="OK87">RSQ(Sheet1!$A$2:$A$5, ( (INDEX(Sheet1!$B$2:$OK$5,0,MATCH(Heatmap!OK$1,Sheet1!$B$1:$OK$1,0)))/(INDEX(Sheet1!$B$2:$OK$5,0,MATCH(Heatmap!$A87,Sheet1!$B$1:$OK$1,0))) ))</f>
        <v>0.61007064942136879</v>
      </c>
      <c r="OL87" s="1" t="e" cm="1">
        <f t="array" ref="OL87">RSQ(Sheet1!$A$2:$A$5, ( (INDEX(Sheet1!$B$2:$OK$5,0,MATCH(Heatmap!OL$1,Sheet1!$B$1:$OK$1,0)))/(INDEX(Sheet1!$B$2:$OK$5,0,MATCH(Heatmap!$A87,Sheet1!$B$1:$OK$1,0))) ))</f>
        <v>#N/A</v>
      </c>
    </row>
    <row r="88" spans="1:402" ht="14.4">
      <c r="A88" s="3">
        <v>750.48</v>
      </c>
      <c r="B88" s="1" cm="1">
        <f t="array" ref="B88">RSQ(Sheet1!$A$2:$A$5, ( (INDEX(Sheet1!$B$2:$OK$5,0,MATCH(Heatmap!B$1,Sheet1!$B$1:$OK$1,0)))/(INDEX(Sheet1!$B$2:$OK$5,0,MATCH(Heatmap!$A88,Sheet1!$B$1:$OK$1,0))) ))</f>
        <v>0.68275264235599553</v>
      </c>
      <c r="C88" s="1" cm="1">
        <f t="array" ref="C88">RSQ(Sheet1!$A$2:$A$5, ( (INDEX(Sheet1!$B$2:$OK$5,0,MATCH(Heatmap!C$1,Sheet1!$B$1:$OK$1,0)))/(INDEX(Sheet1!$B$2:$OK$5,0,MATCH(Heatmap!$A88,Sheet1!$B$1:$OK$1,0))) ))</f>
        <v>0.72000849623083518</v>
      </c>
      <c r="D88" s="1" cm="1">
        <f t="array" ref="D88">RSQ(Sheet1!$A$2:$A$5, ( (INDEX(Sheet1!$B$2:$OK$5,0,MATCH(Heatmap!D$1,Sheet1!$B$1:$OK$1,0)))/(INDEX(Sheet1!$B$2:$OK$5,0,MATCH(Heatmap!$A88,Sheet1!$B$1:$OK$1,0))) ))</f>
        <v>0.81628738262135025</v>
      </c>
      <c r="E88" s="1" cm="1">
        <f t="array" ref="E88">RSQ(Sheet1!$A$2:$A$5, ( (INDEX(Sheet1!$B$2:$OK$5,0,MATCH(Heatmap!E$1,Sheet1!$B$1:$OK$1,0)))/(INDEX(Sheet1!$B$2:$OK$5,0,MATCH(Heatmap!$A88,Sheet1!$B$1:$OK$1,0))) ))</f>
        <v>0.72672642182106706</v>
      </c>
      <c r="F88" s="1" cm="1">
        <f t="array" ref="F88">RSQ(Sheet1!$A$2:$A$5, ( (INDEX(Sheet1!$B$2:$OK$5,0,MATCH(Heatmap!F$1,Sheet1!$B$1:$OK$1,0)))/(INDEX(Sheet1!$B$2:$OK$5,0,MATCH(Heatmap!$A88,Sheet1!$B$1:$OK$1,0))) ))</f>
        <v>0.81092363629833275</v>
      </c>
      <c r="G88" s="1" cm="1">
        <f t="array" ref="G88">RSQ(Sheet1!$A$2:$A$5, ( (INDEX(Sheet1!$B$2:$OK$5,0,MATCH(Heatmap!G$1,Sheet1!$B$1:$OK$1,0)))/(INDEX(Sheet1!$B$2:$OK$5,0,MATCH(Heatmap!$A88,Sheet1!$B$1:$OK$1,0))) ))</f>
        <v>0.84280256053617097</v>
      </c>
      <c r="H88" s="1" cm="1">
        <f t="array" ref="H88">RSQ(Sheet1!$A$2:$A$5, ( (INDEX(Sheet1!$B$2:$OK$5,0,MATCH(Heatmap!H$1,Sheet1!$B$1:$OK$1,0)))/(INDEX(Sheet1!$B$2:$OK$5,0,MATCH(Heatmap!$A88,Sheet1!$B$1:$OK$1,0))) ))</f>
        <v>0.85902434547990303</v>
      </c>
      <c r="I88" s="1" cm="1">
        <f t="array" ref="I88">RSQ(Sheet1!$A$2:$A$5, ( (INDEX(Sheet1!$B$2:$OK$5,0,MATCH(Heatmap!I$1,Sheet1!$B$1:$OK$1,0)))/(INDEX(Sheet1!$B$2:$OK$5,0,MATCH(Heatmap!$A88,Sheet1!$B$1:$OK$1,0))) ))</f>
        <v>0.84981487424304669</v>
      </c>
      <c r="J88" s="1" cm="1">
        <f t="array" ref="J88">RSQ(Sheet1!$A$2:$A$5, ( (INDEX(Sheet1!$B$2:$OK$5,0,MATCH(Heatmap!J$1,Sheet1!$B$1:$OK$1,0)))/(INDEX(Sheet1!$B$2:$OK$5,0,MATCH(Heatmap!$A88,Sheet1!$B$1:$OK$1,0))) ))</f>
        <v>0.86152144202354808</v>
      </c>
      <c r="K88" s="1" cm="1">
        <f t="array" ref="K88">RSQ(Sheet1!$A$2:$A$5, ( (INDEX(Sheet1!$B$2:$OK$5,0,MATCH(Heatmap!K$1,Sheet1!$B$1:$OK$1,0)))/(INDEX(Sheet1!$B$2:$OK$5,0,MATCH(Heatmap!$A88,Sheet1!$B$1:$OK$1,0))) ))</f>
        <v>0.91771757272480614</v>
      </c>
      <c r="L88" s="1" cm="1">
        <f t="array" ref="L88">RSQ(Sheet1!$A$2:$A$5, ( (INDEX(Sheet1!$B$2:$OK$5,0,MATCH(Heatmap!L$1,Sheet1!$B$1:$OK$1,0)))/(INDEX(Sheet1!$B$2:$OK$5,0,MATCH(Heatmap!$A88,Sheet1!$B$1:$OK$1,0))) ))</f>
        <v>0.89009282024230862</v>
      </c>
      <c r="M88" s="1" cm="1">
        <f t="array" ref="M88">RSQ(Sheet1!$A$2:$A$5, ( (INDEX(Sheet1!$B$2:$OK$5,0,MATCH(Heatmap!M$1,Sheet1!$B$1:$OK$1,0)))/(INDEX(Sheet1!$B$2:$OK$5,0,MATCH(Heatmap!$A88,Sheet1!$B$1:$OK$1,0))) ))</f>
        <v>0.93147753473369188</v>
      </c>
      <c r="N88" s="1" cm="1">
        <f t="array" ref="N88">RSQ(Sheet1!$A$2:$A$5, ( (INDEX(Sheet1!$B$2:$OK$5,0,MATCH(Heatmap!N$1,Sheet1!$B$1:$OK$1,0)))/(INDEX(Sheet1!$B$2:$OK$5,0,MATCH(Heatmap!$A88,Sheet1!$B$1:$OK$1,0))) ))</f>
        <v>0.85215578442484252</v>
      </c>
      <c r="O88" s="1" cm="1">
        <f t="array" ref="O88">RSQ(Sheet1!$A$2:$A$5, ( (INDEX(Sheet1!$B$2:$OK$5,0,MATCH(Heatmap!O$1,Sheet1!$B$1:$OK$1,0)))/(INDEX(Sheet1!$B$2:$OK$5,0,MATCH(Heatmap!$A88,Sheet1!$B$1:$OK$1,0))) ))</f>
        <v>0.91009838322129466</v>
      </c>
      <c r="P88" s="1" cm="1">
        <f t="array" ref="P88">RSQ(Sheet1!$A$2:$A$5, ( (INDEX(Sheet1!$B$2:$OK$5,0,MATCH(Heatmap!P$1,Sheet1!$B$1:$OK$1,0)))/(INDEX(Sheet1!$B$2:$OK$5,0,MATCH(Heatmap!$A88,Sheet1!$B$1:$OK$1,0))) ))</f>
        <v>0.94984843648077721</v>
      </c>
      <c r="Q88" s="1" cm="1">
        <f t="array" ref="Q88">RSQ(Sheet1!$A$2:$A$5, ( (INDEX(Sheet1!$B$2:$OK$5,0,MATCH(Heatmap!Q$1,Sheet1!$B$1:$OK$1,0)))/(INDEX(Sheet1!$B$2:$OK$5,0,MATCH(Heatmap!$A88,Sheet1!$B$1:$OK$1,0))) ))</f>
        <v>0.91898119678458123</v>
      </c>
      <c r="R88" s="1" cm="1">
        <f t="array" ref="R88">RSQ(Sheet1!$A$2:$A$5, ( (INDEX(Sheet1!$B$2:$OK$5,0,MATCH(Heatmap!R$1,Sheet1!$B$1:$OK$1,0)))/(INDEX(Sheet1!$B$2:$OK$5,0,MATCH(Heatmap!$A88,Sheet1!$B$1:$OK$1,0))) ))</f>
        <v>0.92473570046965592</v>
      </c>
      <c r="S88" s="1" cm="1">
        <f t="array" ref="S88">RSQ(Sheet1!$A$2:$A$5, ( (INDEX(Sheet1!$B$2:$OK$5,0,MATCH(Heatmap!S$1,Sheet1!$B$1:$OK$1,0)))/(INDEX(Sheet1!$B$2:$OK$5,0,MATCH(Heatmap!$A88,Sheet1!$B$1:$OK$1,0))) ))</f>
        <v>0.91288493602689846</v>
      </c>
      <c r="T88" s="1" cm="1">
        <f t="array" ref="T88">RSQ(Sheet1!$A$2:$A$5, ( (INDEX(Sheet1!$B$2:$OK$5,0,MATCH(Heatmap!T$1,Sheet1!$B$1:$OK$1,0)))/(INDEX(Sheet1!$B$2:$OK$5,0,MATCH(Heatmap!$A88,Sheet1!$B$1:$OK$1,0))) ))</f>
        <v>0.91577229644684466</v>
      </c>
      <c r="U88" s="1" cm="1">
        <f t="array" ref="U88">RSQ(Sheet1!$A$2:$A$5, ( (INDEX(Sheet1!$B$2:$OK$5,0,MATCH(Heatmap!U$1,Sheet1!$B$1:$OK$1,0)))/(INDEX(Sheet1!$B$2:$OK$5,0,MATCH(Heatmap!$A88,Sheet1!$B$1:$OK$1,0))) ))</f>
        <v>0.92991942909096781</v>
      </c>
      <c r="V88" s="1" cm="1">
        <f t="array" ref="V88">RSQ(Sheet1!$A$2:$A$5, ( (INDEX(Sheet1!$B$2:$OK$5,0,MATCH(Heatmap!V$1,Sheet1!$B$1:$OK$1,0)))/(INDEX(Sheet1!$B$2:$OK$5,0,MATCH(Heatmap!$A88,Sheet1!$B$1:$OK$1,0))) ))</f>
        <v>0.94833723220138477</v>
      </c>
      <c r="W88" s="1" cm="1">
        <f t="array" ref="W88">RSQ(Sheet1!$A$2:$A$5, ( (INDEX(Sheet1!$B$2:$OK$5,0,MATCH(Heatmap!W$1,Sheet1!$B$1:$OK$1,0)))/(INDEX(Sheet1!$B$2:$OK$5,0,MATCH(Heatmap!$A88,Sheet1!$B$1:$OK$1,0))) ))</f>
        <v>0.85050584630642834</v>
      </c>
      <c r="X88" s="1" cm="1">
        <f t="array" ref="X88">RSQ(Sheet1!$A$2:$A$5, ( (INDEX(Sheet1!$B$2:$OK$5,0,MATCH(Heatmap!X$1,Sheet1!$B$1:$OK$1,0)))/(INDEX(Sheet1!$B$2:$OK$5,0,MATCH(Heatmap!$A88,Sheet1!$B$1:$OK$1,0))) ))</f>
        <v>0.88595714031258088</v>
      </c>
      <c r="Y88" s="1" cm="1">
        <f t="array" ref="Y88">RSQ(Sheet1!$A$2:$A$5, ( (INDEX(Sheet1!$B$2:$OK$5,0,MATCH(Heatmap!Y$1,Sheet1!$B$1:$OK$1,0)))/(INDEX(Sheet1!$B$2:$OK$5,0,MATCH(Heatmap!$A88,Sheet1!$B$1:$OK$1,0))) ))</f>
        <v>0.9164223749784145</v>
      </c>
      <c r="Z88" s="1" cm="1">
        <f t="array" ref="Z88">RSQ(Sheet1!$A$2:$A$5, ( (INDEX(Sheet1!$B$2:$OK$5,0,MATCH(Heatmap!Z$1,Sheet1!$B$1:$OK$1,0)))/(INDEX(Sheet1!$B$2:$OK$5,0,MATCH(Heatmap!$A88,Sheet1!$B$1:$OK$1,0))) ))</f>
        <v>0.88859326564886276</v>
      </c>
      <c r="AA88" s="1" cm="1">
        <f t="array" ref="AA88">RSQ(Sheet1!$A$2:$A$5, ( (INDEX(Sheet1!$B$2:$OK$5,0,MATCH(Heatmap!AA$1,Sheet1!$B$1:$OK$1,0)))/(INDEX(Sheet1!$B$2:$OK$5,0,MATCH(Heatmap!$A88,Sheet1!$B$1:$OK$1,0))) ))</f>
        <v>0.83184781579895561</v>
      </c>
      <c r="AB88" s="1" cm="1">
        <f t="array" ref="AB88">RSQ(Sheet1!$A$2:$A$5, ( (INDEX(Sheet1!$B$2:$OK$5,0,MATCH(Heatmap!AB$1,Sheet1!$B$1:$OK$1,0)))/(INDEX(Sheet1!$B$2:$OK$5,0,MATCH(Heatmap!$A88,Sheet1!$B$1:$OK$1,0))) ))</f>
        <v>0.91056582539416953</v>
      </c>
      <c r="AC88" s="1" cm="1">
        <f t="array" ref="AC88">RSQ(Sheet1!$A$2:$A$5, ( (INDEX(Sheet1!$B$2:$OK$5,0,MATCH(Heatmap!AC$1,Sheet1!$B$1:$OK$1,0)))/(INDEX(Sheet1!$B$2:$OK$5,0,MATCH(Heatmap!$A88,Sheet1!$B$1:$OK$1,0))) ))</f>
        <v>0.85241622570881992</v>
      </c>
      <c r="AD88" s="1" cm="1">
        <f t="array" ref="AD88">RSQ(Sheet1!$A$2:$A$5, ( (INDEX(Sheet1!$B$2:$OK$5,0,MATCH(Heatmap!AD$1,Sheet1!$B$1:$OK$1,0)))/(INDEX(Sheet1!$B$2:$OK$5,0,MATCH(Heatmap!$A88,Sheet1!$B$1:$OK$1,0))) ))</f>
        <v>0.87936286329669078</v>
      </c>
      <c r="AE88" s="1" cm="1">
        <f t="array" ref="AE88">RSQ(Sheet1!$A$2:$A$5, ( (INDEX(Sheet1!$B$2:$OK$5,0,MATCH(Heatmap!AE$1,Sheet1!$B$1:$OK$1,0)))/(INDEX(Sheet1!$B$2:$OK$5,0,MATCH(Heatmap!$A88,Sheet1!$B$1:$OK$1,0))) ))</f>
        <v>0.87895643154972103</v>
      </c>
      <c r="AF88" s="1" cm="1">
        <f t="array" ref="AF88">RSQ(Sheet1!$A$2:$A$5, ( (INDEX(Sheet1!$B$2:$OK$5,0,MATCH(Heatmap!AF$1,Sheet1!$B$1:$OK$1,0)))/(INDEX(Sheet1!$B$2:$OK$5,0,MATCH(Heatmap!$A88,Sheet1!$B$1:$OK$1,0))) ))</f>
        <v>0.84085374418057957</v>
      </c>
      <c r="AG88" s="1" cm="1">
        <f t="array" ref="AG88">RSQ(Sheet1!$A$2:$A$5, ( (INDEX(Sheet1!$B$2:$OK$5,0,MATCH(Heatmap!AG$1,Sheet1!$B$1:$OK$1,0)))/(INDEX(Sheet1!$B$2:$OK$5,0,MATCH(Heatmap!$A88,Sheet1!$B$1:$OK$1,0))) ))</f>
        <v>0.84619663664202915</v>
      </c>
      <c r="AH88" s="1" cm="1">
        <f t="array" ref="AH88">RSQ(Sheet1!$A$2:$A$5, ( (INDEX(Sheet1!$B$2:$OK$5,0,MATCH(Heatmap!AH$1,Sheet1!$B$1:$OK$1,0)))/(INDEX(Sheet1!$B$2:$OK$5,0,MATCH(Heatmap!$A88,Sheet1!$B$1:$OK$1,0))) ))</f>
        <v>0.81083129304009149</v>
      </c>
      <c r="AI88" s="1" cm="1">
        <f t="array" ref="AI88">RSQ(Sheet1!$A$2:$A$5, ( (INDEX(Sheet1!$B$2:$OK$5,0,MATCH(Heatmap!AI$1,Sheet1!$B$1:$OK$1,0)))/(INDEX(Sheet1!$B$2:$OK$5,0,MATCH(Heatmap!$A88,Sheet1!$B$1:$OK$1,0))) ))</f>
        <v>0.84490222159643424</v>
      </c>
      <c r="AJ88" s="1" cm="1">
        <f t="array" ref="AJ88">RSQ(Sheet1!$A$2:$A$5, ( (INDEX(Sheet1!$B$2:$OK$5,0,MATCH(Heatmap!AJ$1,Sheet1!$B$1:$OK$1,0)))/(INDEX(Sheet1!$B$2:$OK$5,0,MATCH(Heatmap!$A88,Sheet1!$B$1:$OK$1,0))) ))</f>
        <v>0.923249631159486</v>
      </c>
      <c r="AK88" s="1" cm="1">
        <f t="array" ref="AK88">RSQ(Sheet1!$A$2:$A$5, ( (INDEX(Sheet1!$B$2:$OK$5,0,MATCH(Heatmap!AK$1,Sheet1!$B$1:$OK$1,0)))/(INDEX(Sheet1!$B$2:$OK$5,0,MATCH(Heatmap!$A88,Sheet1!$B$1:$OK$1,0))) ))</f>
        <v>0.80659518818965226</v>
      </c>
      <c r="AL88" s="1" cm="1">
        <f t="array" ref="AL88">RSQ(Sheet1!$A$2:$A$5, ( (INDEX(Sheet1!$B$2:$OK$5,0,MATCH(Heatmap!AL$1,Sheet1!$B$1:$OK$1,0)))/(INDEX(Sheet1!$B$2:$OK$5,0,MATCH(Heatmap!$A88,Sheet1!$B$1:$OK$1,0))) ))</f>
        <v>0.89588913498234746</v>
      </c>
      <c r="AM88" s="1" cm="1">
        <f t="array" ref="AM88">RSQ(Sheet1!$A$2:$A$5, ( (INDEX(Sheet1!$B$2:$OK$5,0,MATCH(Heatmap!AM$1,Sheet1!$B$1:$OK$1,0)))/(INDEX(Sheet1!$B$2:$OK$5,0,MATCH(Heatmap!$A88,Sheet1!$B$1:$OK$1,0))) ))</f>
        <v>0.70160651373148941</v>
      </c>
      <c r="AN88" s="1" cm="1">
        <f t="array" ref="AN88">RSQ(Sheet1!$A$2:$A$5, ( (INDEX(Sheet1!$B$2:$OK$5,0,MATCH(Heatmap!AN$1,Sheet1!$B$1:$OK$1,0)))/(INDEX(Sheet1!$B$2:$OK$5,0,MATCH(Heatmap!$A88,Sheet1!$B$1:$OK$1,0))) ))</f>
        <v>0.93661146628165959</v>
      </c>
      <c r="AO88" s="1" cm="1">
        <f t="array" ref="AO88">RSQ(Sheet1!$A$2:$A$5, ( (INDEX(Sheet1!$B$2:$OK$5,0,MATCH(Heatmap!AO$1,Sheet1!$B$1:$OK$1,0)))/(INDEX(Sheet1!$B$2:$OK$5,0,MATCH(Heatmap!$A88,Sheet1!$B$1:$OK$1,0))) ))</f>
        <v>0.8536484350475132</v>
      </c>
      <c r="AP88" s="1" cm="1">
        <f t="array" ref="AP88">RSQ(Sheet1!$A$2:$A$5, ( (INDEX(Sheet1!$B$2:$OK$5,0,MATCH(Heatmap!AP$1,Sheet1!$B$1:$OK$1,0)))/(INDEX(Sheet1!$B$2:$OK$5,0,MATCH(Heatmap!$A88,Sheet1!$B$1:$OK$1,0))) ))</f>
        <v>0.81828501182863533</v>
      </c>
      <c r="AQ88" s="1" cm="1">
        <f t="array" ref="AQ88">RSQ(Sheet1!$A$2:$A$5, ( (INDEX(Sheet1!$B$2:$OK$5,0,MATCH(Heatmap!AQ$1,Sheet1!$B$1:$OK$1,0)))/(INDEX(Sheet1!$B$2:$OK$5,0,MATCH(Heatmap!$A88,Sheet1!$B$1:$OK$1,0))) ))</f>
        <v>0.93179971543893747</v>
      </c>
      <c r="AR88" s="1" cm="1">
        <f t="array" ref="AR88">RSQ(Sheet1!$A$2:$A$5, ( (INDEX(Sheet1!$B$2:$OK$5,0,MATCH(Heatmap!AR$1,Sheet1!$B$1:$OK$1,0)))/(INDEX(Sheet1!$B$2:$OK$5,0,MATCH(Heatmap!$A88,Sheet1!$B$1:$OK$1,0))) ))</f>
        <v>0.75571597976589189</v>
      </c>
      <c r="AS88" s="1" cm="1">
        <f t="array" ref="AS88">RSQ(Sheet1!$A$2:$A$5, ( (INDEX(Sheet1!$B$2:$OK$5,0,MATCH(Heatmap!AS$1,Sheet1!$B$1:$OK$1,0)))/(INDEX(Sheet1!$B$2:$OK$5,0,MATCH(Heatmap!$A88,Sheet1!$B$1:$OK$1,0))) ))</f>
        <v>0.82511954024822043</v>
      </c>
      <c r="AT88" s="1" cm="1">
        <f t="array" ref="AT88">RSQ(Sheet1!$A$2:$A$5, ( (INDEX(Sheet1!$B$2:$OK$5,0,MATCH(Heatmap!AT$1,Sheet1!$B$1:$OK$1,0)))/(INDEX(Sheet1!$B$2:$OK$5,0,MATCH(Heatmap!$A88,Sheet1!$B$1:$OK$1,0))) ))</f>
        <v>0.79505553301192111</v>
      </c>
      <c r="AU88" s="1" cm="1">
        <f t="array" ref="AU88">RSQ(Sheet1!$A$2:$A$5, ( (INDEX(Sheet1!$B$2:$OK$5,0,MATCH(Heatmap!AU$1,Sheet1!$B$1:$OK$1,0)))/(INDEX(Sheet1!$B$2:$OK$5,0,MATCH(Heatmap!$A88,Sheet1!$B$1:$OK$1,0))) ))</f>
        <v>0.78589372396048029</v>
      </c>
      <c r="AV88" s="1" cm="1">
        <f t="array" ref="AV88">RSQ(Sheet1!$A$2:$A$5, ( (INDEX(Sheet1!$B$2:$OK$5,0,MATCH(Heatmap!AV$1,Sheet1!$B$1:$OK$1,0)))/(INDEX(Sheet1!$B$2:$OK$5,0,MATCH(Heatmap!$A88,Sheet1!$B$1:$OK$1,0))) ))</f>
        <v>0.81118474596687562</v>
      </c>
      <c r="AW88" s="1" cm="1">
        <f t="array" ref="AW88">RSQ(Sheet1!$A$2:$A$5, ( (INDEX(Sheet1!$B$2:$OK$5,0,MATCH(Heatmap!AW$1,Sheet1!$B$1:$OK$1,0)))/(INDEX(Sheet1!$B$2:$OK$5,0,MATCH(Heatmap!$A88,Sheet1!$B$1:$OK$1,0))) ))</f>
        <v>0.777907416479654</v>
      </c>
      <c r="AX88" s="1" cm="1">
        <f t="array" ref="AX88">RSQ(Sheet1!$A$2:$A$5, ( (INDEX(Sheet1!$B$2:$OK$5,0,MATCH(Heatmap!AX$1,Sheet1!$B$1:$OK$1,0)))/(INDEX(Sheet1!$B$2:$OK$5,0,MATCH(Heatmap!$A88,Sheet1!$B$1:$OK$1,0))) ))</f>
        <v>0.71637142778390417</v>
      </c>
      <c r="AY88" s="1" cm="1">
        <f t="array" ref="AY88">RSQ(Sheet1!$A$2:$A$5, ( (INDEX(Sheet1!$B$2:$OK$5,0,MATCH(Heatmap!AY$1,Sheet1!$B$1:$OK$1,0)))/(INDEX(Sheet1!$B$2:$OK$5,0,MATCH(Heatmap!$A88,Sheet1!$B$1:$OK$1,0))) ))</f>
        <v>0.75609004892479126</v>
      </c>
      <c r="AZ88" s="1" cm="1">
        <f t="array" ref="AZ88">RSQ(Sheet1!$A$2:$A$5, ( (INDEX(Sheet1!$B$2:$OK$5,0,MATCH(Heatmap!AZ$1,Sheet1!$B$1:$OK$1,0)))/(INDEX(Sheet1!$B$2:$OK$5,0,MATCH(Heatmap!$A88,Sheet1!$B$1:$OK$1,0))) ))</f>
        <v>0.76075150717407847</v>
      </c>
      <c r="BA88" s="1" cm="1">
        <f t="array" ref="BA88">RSQ(Sheet1!$A$2:$A$5, ( (INDEX(Sheet1!$B$2:$OK$5,0,MATCH(Heatmap!BA$1,Sheet1!$B$1:$OK$1,0)))/(INDEX(Sheet1!$B$2:$OK$5,0,MATCH(Heatmap!$A88,Sheet1!$B$1:$OK$1,0))) ))</f>
        <v>0.8995909762343175</v>
      </c>
      <c r="BB88" s="1" cm="1">
        <f t="array" ref="BB88">RSQ(Sheet1!$A$2:$A$5, ( (INDEX(Sheet1!$B$2:$OK$5,0,MATCH(Heatmap!BB$1,Sheet1!$B$1:$OK$1,0)))/(INDEX(Sheet1!$B$2:$OK$5,0,MATCH(Heatmap!$A88,Sheet1!$B$1:$OK$1,0))) ))</f>
        <v>0.76203338794707765</v>
      </c>
      <c r="BC88" s="1" cm="1">
        <f t="array" ref="BC88">RSQ(Sheet1!$A$2:$A$5, ( (INDEX(Sheet1!$B$2:$OK$5,0,MATCH(Heatmap!BC$1,Sheet1!$B$1:$OK$1,0)))/(INDEX(Sheet1!$B$2:$OK$5,0,MATCH(Heatmap!$A88,Sheet1!$B$1:$OK$1,0))) ))</f>
        <v>0.80420456352892167</v>
      </c>
      <c r="BD88" s="1" cm="1">
        <f t="array" ref="BD88">RSQ(Sheet1!$A$2:$A$5, ( (INDEX(Sheet1!$B$2:$OK$5,0,MATCH(Heatmap!BD$1,Sheet1!$B$1:$OK$1,0)))/(INDEX(Sheet1!$B$2:$OK$5,0,MATCH(Heatmap!$A88,Sheet1!$B$1:$OK$1,0))) ))</f>
        <v>0.89005381516323367</v>
      </c>
      <c r="BE88" s="1" cm="1">
        <f t="array" ref="BE88">RSQ(Sheet1!$A$2:$A$5, ( (INDEX(Sheet1!$B$2:$OK$5,0,MATCH(Heatmap!BE$1,Sheet1!$B$1:$OK$1,0)))/(INDEX(Sheet1!$B$2:$OK$5,0,MATCH(Heatmap!$A88,Sheet1!$B$1:$OK$1,0))) ))</f>
        <v>0.74957828882063116</v>
      </c>
      <c r="BF88" s="1" cm="1">
        <f t="array" ref="BF88">RSQ(Sheet1!$A$2:$A$5, ( (INDEX(Sheet1!$B$2:$OK$5,0,MATCH(Heatmap!BF$1,Sheet1!$B$1:$OK$1,0)))/(INDEX(Sheet1!$B$2:$OK$5,0,MATCH(Heatmap!$A88,Sheet1!$B$1:$OK$1,0))) ))</f>
        <v>0.85485747508379606</v>
      </c>
      <c r="BG88" s="1" cm="1">
        <f t="array" ref="BG88">RSQ(Sheet1!$A$2:$A$5, ( (INDEX(Sheet1!$B$2:$OK$5,0,MATCH(Heatmap!BG$1,Sheet1!$B$1:$OK$1,0)))/(INDEX(Sheet1!$B$2:$OK$5,0,MATCH(Heatmap!$A88,Sheet1!$B$1:$OK$1,0))) ))</f>
        <v>0.78647727335382256</v>
      </c>
      <c r="BH88" s="1" cm="1">
        <f t="array" ref="BH88">RSQ(Sheet1!$A$2:$A$5, ( (INDEX(Sheet1!$B$2:$OK$5,0,MATCH(Heatmap!BH$1,Sheet1!$B$1:$OK$1,0)))/(INDEX(Sheet1!$B$2:$OK$5,0,MATCH(Heatmap!$A88,Sheet1!$B$1:$OK$1,0))) ))</f>
        <v>0.917824991305216</v>
      </c>
      <c r="BI88" s="1" cm="1">
        <f t="array" ref="BI88">RSQ(Sheet1!$A$2:$A$5, ( (INDEX(Sheet1!$B$2:$OK$5,0,MATCH(Heatmap!BI$1,Sheet1!$B$1:$OK$1,0)))/(INDEX(Sheet1!$B$2:$OK$5,0,MATCH(Heatmap!$A88,Sheet1!$B$1:$OK$1,0))) ))</f>
        <v>0.84786697098793917</v>
      </c>
      <c r="BJ88" s="1" cm="1">
        <f t="array" ref="BJ88">RSQ(Sheet1!$A$2:$A$5, ( (INDEX(Sheet1!$B$2:$OK$5,0,MATCH(Heatmap!BJ$1,Sheet1!$B$1:$OK$1,0)))/(INDEX(Sheet1!$B$2:$OK$5,0,MATCH(Heatmap!$A88,Sheet1!$B$1:$OK$1,0))) ))</f>
        <v>0.85904845299338128</v>
      </c>
      <c r="BK88" s="1" cm="1">
        <f t="array" ref="BK88">RSQ(Sheet1!$A$2:$A$5, ( (INDEX(Sheet1!$B$2:$OK$5,0,MATCH(Heatmap!BK$1,Sheet1!$B$1:$OK$1,0)))/(INDEX(Sheet1!$B$2:$OK$5,0,MATCH(Heatmap!$A88,Sheet1!$B$1:$OK$1,0))) ))</f>
        <v>0.50628851901891203</v>
      </c>
      <c r="BL88" s="1" cm="1">
        <f t="array" ref="BL88">RSQ(Sheet1!$A$2:$A$5, ( (INDEX(Sheet1!$B$2:$OK$5,0,MATCH(Heatmap!BL$1,Sheet1!$B$1:$OK$1,0)))/(INDEX(Sheet1!$B$2:$OK$5,0,MATCH(Heatmap!$A88,Sheet1!$B$1:$OK$1,0))) ))</f>
        <v>0.74825643454521951</v>
      </c>
      <c r="BM88" s="1" cm="1">
        <f t="array" ref="BM88">RSQ(Sheet1!$A$2:$A$5, ( (INDEX(Sheet1!$B$2:$OK$5,0,MATCH(Heatmap!BM$1,Sheet1!$B$1:$OK$1,0)))/(INDEX(Sheet1!$B$2:$OK$5,0,MATCH(Heatmap!$A88,Sheet1!$B$1:$OK$1,0))) ))</f>
        <v>0.80537365372551861</v>
      </c>
      <c r="BN88" s="1" cm="1">
        <f t="array" ref="BN88">RSQ(Sheet1!$A$2:$A$5, ( (INDEX(Sheet1!$B$2:$OK$5,0,MATCH(Heatmap!BN$1,Sheet1!$B$1:$OK$1,0)))/(INDEX(Sheet1!$B$2:$OK$5,0,MATCH(Heatmap!$A88,Sheet1!$B$1:$OK$1,0))) ))</f>
        <v>0.5783877850507132</v>
      </c>
      <c r="BO88" s="1" cm="1">
        <f t="array" ref="BO88">RSQ(Sheet1!$A$2:$A$5, ( (INDEX(Sheet1!$B$2:$OK$5,0,MATCH(Heatmap!BO$1,Sheet1!$B$1:$OK$1,0)))/(INDEX(Sheet1!$B$2:$OK$5,0,MATCH(Heatmap!$A88,Sheet1!$B$1:$OK$1,0))) ))</f>
        <v>0.87971398956438751</v>
      </c>
      <c r="BP88" s="1" cm="1">
        <f t="array" ref="BP88">RSQ(Sheet1!$A$2:$A$5, ( (INDEX(Sheet1!$B$2:$OK$5,0,MATCH(Heatmap!BP$1,Sheet1!$B$1:$OK$1,0)))/(INDEX(Sheet1!$B$2:$OK$5,0,MATCH(Heatmap!$A88,Sheet1!$B$1:$OK$1,0))) ))</f>
        <v>0.68869601523276935</v>
      </c>
      <c r="BQ88" s="1" cm="1">
        <f t="array" ref="BQ88">RSQ(Sheet1!$A$2:$A$5, ( (INDEX(Sheet1!$B$2:$OK$5,0,MATCH(Heatmap!BQ$1,Sheet1!$B$1:$OK$1,0)))/(INDEX(Sheet1!$B$2:$OK$5,0,MATCH(Heatmap!$A88,Sheet1!$B$1:$OK$1,0))) ))</f>
        <v>0.68160998758213265</v>
      </c>
      <c r="BR88" s="1" cm="1">
        <f t="array" ref="BR88">RSQ(Sheet1!$A$2:$A$5, ( (INDEX(Sheet1!$B$2:$OK$5,0,MATCH(Heatmap!BR$1,Sheet1!$B$1:$OK$1,0)))/(INDEX(Sheet1!$B$2:$OK$5,0,MATCH(Heatmap!$A88,Sheet1!$B$1:$OK$1,0))) ))</f>
        <v>0.73962567715598615</v>
      </c>
      <c r="BS88" s="1" cm="1">
        <f t="array" ref="BS88">RSQ(Sheet1!$A$2:$A$5, ( (INDEX(Sheet1!$B$2:$OK$5,0,MATCH(Heatmap!BS$1,Sheet1!$B$1:$OK$1,0)))/(INDEX(Sheet1!$B$2:$OK$5,0,MATCH(Heatmap!$A88,Sheet1!$B$1:$OK$1,0))) ))</f>
        <v>0.957129193639496</v>
      </c>
      <c r="BT88" s="1" cm="1">
        <f t="array" ref="BT88">RSQ(Sheet1!$A$2:$A$5, ( (INDEX(Sheet1!$B$2:$OK$5,0,MATCH(Heatmap!BT$1,Sheet1!$B$1:$OK$1,0)))/(INDEX(Sheet1!$B$2:$OK$5,0,MATCH(Heatmap!$A88,Sheet1!$B$1:$OK$1,0))) ))</f>
        <v>0.72890580230003632</v>
      </c>
      <c r="BU88" s="1" cm="1">
        <f t="array" ref="BU88">RSQ(Sheet1!$A$2:$A$5, ( (INDEX(Sheet1!$B$2:$OK$5,0,MATCH(Heatmap!BU$1,Sheet1!$B$1:$OK$1,0)))/(INDEX(Sheet1!$B$2:$OK$5,0,MATCH(Heatmap!$A88,Sheet1!$B$1:$OK$1,0))) ))</f>
        <v>0.7734279394763337</v>
      </c>
      <c r="BV88" s="1" cm="1">
        <f t="array" ref="BV88">RSQ(Sheet1!$A$2:$A$5, ( (INDEX(Sheet1!$B$2:$OK$5,0,MATCH(Heatmap!BV$1,Sheet1!$B$1:$OK$1,0)))/(INDEX(Sheet1!$B$2:$OK$5,0,MATCH(Heatmap!$A88,Sheet1!$B$1:$OK$1,0))) ))</f>
        <v>0.99047755356265776</v>
      </c>
      <c r="BW88" s="1" cm="1">
        <f t="array" ref="BW88">RSQ(Sheet1!$A$2:$A$5, ( (INDEX(Sheet1!$B$2:$OK$5,0,MATCH(Heatmap!BW$1,Sheet1!$B$1:$OK$1,0)))/(INDEX(Sheet1!$B$2:$OK$5,0,MATCH(Heatmap!$A88,Sheet1!$B$1:$OK$1,0))) ))</f>
        <v>7.2780901226748166E-3</v>
      </c>
      <c r="BX88" s="1" cm="1">
        <f t="array" ref="BX88">RSQ(Sheet1!$A$2:$A$5, ( (INDEX(Sheet1!$B$2:$OK$5,0,MATCH(Heatmap!BX$1,Sheet1!$B$1:$OK$1,0)))/(INDEX(Sheet1!$B$2:$OK$5,0,MATCH(Heatmap!$A88,Sheet1!$B$1:$OK$1,0))) ))</f>
        <v>0.10381905944146899</v>
      </c>
      <c r="BY88" s="1" cm="1">
        <f t="array" ref="BY88">RSQ(Sheet1!$A$2:$A$5, ( (INDEX(Sheet1!$B$2:$OK$5,0,MATCH(Heatmap!BY$1,Sheet1!$B$1:$OK$1,0)))/(INDEX(Sheet1!$B$2:$OK$5,0,MATCH(Heatmap!$A88,Sheet1!$B$1:$OK$1,0))) ))</f>
        <v>0.42288407200568823</v>
      </c>
      <c r="BZ88" s="1" cm="1">
        <f t="array" ref="BZ88">RSQ(Sheet1!$A$2:$A$5, ( (INDEX(Sheet1!$B$2:$OK$5,0,MATCH(Heatmap!BZ$1,Sheet1!$B$1:$OK$1,0)))/(INDEX(Sheet1!$B$2:$OK$5,0,MATCH(Heatmap!$A88,Sheet1!$B$1:$OK$1,0))) ))</f>
        <v>0.36799027566569986</v>
      </c>
      <c r="CA88" s="1" cm="1">
        <f t="array" ref="CA88">RSQ(Sheet1!$A$2:$A$5, ( (INDEX(Sheet1!$B$2:$OK$5,0,MATCH(Heatmap!CA$1,Sheet1!$B$1:$OK$1,0)))/(INDEX(Sheet1!$B$2:$OK$5,0,MATCH(Heatmap!$A88,Sheet1!$B$1:$OK$1,0))) ))</f>
        <v>0.46437710756401201</v>
      </c>
      <c r="CB88" s="1" cm="1">
        <f t="array" ref="CB88">RSQ(Sheet1!$A$2:$A$5, ( (INDEX(Sheet1!$B$2:$OK$5,0,MATCH(Heatmap!CB$1,Sheet1!$B$1:$OK$1,0)))/(INDEX(Sheet1!$B$2:$OK$5,0,MATCH(Heatmap!$A88,Sheet1!$B$1:$OK$1,0))) ))</f>
        <v>0.68870382792406448</v>
      </c>
      <c r="CC88" s="1" cm="1">
        <f t="array" ref="CC88">RSQ(Sheet1!$A$2:$A$5, ( (INDEX(Sheet1!$B$2:$OK$5,0,MATCH(Heatmap!CC$1,Sheet1!$B$1:$OK$1,0)))/(INDEX(Sheet1!$B$2:$OK$5,0,MATCH(Heatmap!$A88,Sheet1!$B$1:$OK$1,0))) ))</f>
        <v>0.16776319020720962</v>
      </c>
      <c r="CD88" s="1" cm="1">
        <f t="array" ref="CD88">RSQ(Sheet1!$A$2:$A$5, ( (INDEX(Sheet1!$B$2:$OK$5,0,MATCH(Heatmap!CD$1,Sheet1!$B$1:$OK$1,0)))/(INDEX(Sheet1!$B$2:$OK$5,0,MATCH(Heatmap!$A88,Sheet1!$B$1:$OK$1,0))) ))</f>
        <v>0.33778830022663103</v>
      </c>
      <c r="CE88" s="1" cm="1">
        <f t="array" ref="CE88">RSQ(Sheet1!$A$2:$A$5, ( (INDEX(Sheet1!$B$2:$OK$5,0,MATCH(Heatmap!CE$1,Sheet1!$B$1:$OK$1,0)))/(INDEX(Sheet1!$B$2:$OK$5,0,MATCH(Heatmap!$A88,Sheet1!$B$1:$OK$1,0))) ))</f>
        <v>0.88663733849897997</v>
      </c>
      <c r="CF88" s="1" cm="1">
        <f t="array" ref="CF88">RSQ(Sheet1!$A$2:$A$5, ( (INDEX(Sheet1!$B$2:$OK$5,0,MATCH(Heatmap!CF$1,Sheet1!$B$1:$OK$1,0)))/(INDEX(Sheet1!$B$2:$OK$5,0,MATCH(Heatmap!$A88,Sheet1!$B$1:$OK$1,0))) ))</f>
        <v>0.58226820023438086</v>
      </c>
      <c r="CG88" s="1" cm="1">
        <f t="array" ref="CG88">RSQ(Sheet1!$A$2:$A$5, ( (INDEX(Sheet1!$B$2:$OK$5,0,MATCH(Heatmap!CG$1,Sheet1!$B$1:$OK$1,0)))/(INDEX(Sheet1!$B$2:$OK$5,0,MATCH(Heatmap!$A88,Sheet1!$B$1:$OK$1,0))) ))</f>
        <v>0.16351224007083956</v>
      </c>
      <c r="CH88" s="1" cm="1">
        <f t="array" ref="CH88">RSQ(Sheet1!$A$2:$A$5, ( (INDEX(Sheet1!$B$2:$OK$5,0,MATCH(Heatmap!CH$1,Sheet1!$B$1:$OK$1,0)))/(INDEX(Sheet1!$B$2:$OK$5,0,MATCH(Heatmap!$A88,Sheet1!$B$1:$OK$1,0))) ))</f>
        <v>0.78824999147595054</v>
      </c>
      <c r="CI88" s="1" cm="1">
        <f t="array" ref="CI88">RSQ(Sheet1!$A$2:$A$5, ( (INDEX(Sheet1!$B$2:$OK$5,0,MATCH(Heatmap!CI$1,Sheet1!$B$1:$OK$1,0)))/(INDEX(Sheet1!$B$2:$OK$5,0,MATCH(Heatmap!$A88,Sheet1!$B$1:$OK$1,0))) ))</f>
        <v>7.9126073621475029E-2</v>
      </c>
      <c r="CJ88" s="1" t="e" cm="1">
        <f t="array" ref="CJ88">RSQ(Sheet1!$A$2:$A$5, ( (INDEX(Sheet1!$B$2:$OK$5,0,MATCH(Heatmap!CJ$1,Sheet1!$B$1:$OK$1,0)))/(INDEX(Sheet1!$B$2:$OK$5,0,MATCH(Heatmap!$A88,Sheet1!$B$1:$OK$1,0))) ))</f>
        <v>#DIV/0!</v>
      </c>
      <c r="CK88" s="1" cm="1">
        <f t="array" ref="CK88">RSQ(Sheet1!$A$2:$A$5, ( (INDEX(Sheet1!$B$2:$OK$5,0,MATCH(Heatmap!CK$1,Sheet1!$B$1:$OK$1,0)))/(INDEX(Sheet1!$B$2:$OK$5,0,MATCH(Heatmap!$A88,Sheet1!$B$1:$OK$1,0))) ))</f>
        <v>0.63478236889277173</v>
      </c>
      <c r="CL88" s="1" cm="1">
        <f t="array" ref="CL88">RSQ(Sheet1!$A$2:$A$5, ( (INDEX(Sheet1!$B$2:$OK$5,0,MATCH(Heatmap!CL$1,Sheet1!$B$1:$OK$1,0)))/(INDEX(Sheet1!$B$2:$OK$5,0,MATCH(Heatmap!$A88,Sheet1!$B$1:$OK$1,0))) ))</f>
        <v>0.98308783728972216</v>
      </c>
      <c r="CM88" s="1" cm="1">
        <f t="array" ref="CM88">RSQ(Sheet1!$A$2:$A$5, ( (INDEX(Sheet1!$B$2:$OK$5,0,MATCH(Heatmap!CM$1,Sheet1!$B$1:$OK$1,0)))/(INDEX(Sheet1!$B$2:$OK$5,0,MATCH(Heatmap!$A88,Sheet1!$B$1:$OK$1,0))) ))</f>
        <v>0.4465426922007098</v>
      </c>
      <c r="CN88" s="1" cm="1">
        <f t="array" ref="CN88">RSQ(Sheet1!$A$2:$A$5, ( (INDEX(Sheet1!$B$2:$OK$5,0,MATCH(Heatmap!CN$1,Sheet1!$B$1:$OK$1,0)))/(INDEX(Sheet1!$B$2:$OK$5,0,MATCH(Heatmap!$A88,Sheet1!$B$1:$OK$1,0))) ))</f>
        <v>0.89857492983570886</v>
      </c>
      <c r="CO88" s="1" cm="1">
        <f t="array" ref="CO88">RSQ(Sheet1!$A$2:$A$5, ( (INDEX(Sheet1!$B$2:$OK$5,0,MATCH(Heatmap!CO$1,Sheet1!$B$1:$OK$1,0)))/(INDEX(Sheet1!$B$2:$OK$5,0,MATCH(Heatmap!$A88,Sheet1!$B$1:$OK$1,0))) ))</f>
        <v>0.92428058856903395</v>
      </c>
      <c r="CP88" s="1" cm="1">
        <f t="array" ref="CP88">RSQ(Sheet1!$A$2:$A$5, ( (INDEX(Sheet1!$B$2:$OK$5,0,MATCH(Heatmap!CP$1,Sheet1!$B$1:$OK$1,0)))/(INDEX(Sheet1!$B$2:$OK$5,0,MATCH(Heatmap!$A88,Sheet1!$B$1:$OK$1,0))) ))</f>
        <v>0.83297002160021372</v>
      </c>
      <c r="CQ88" s="1" cm="1">
        <f t="array" ref="CQ88">RSQ(Sheet1!$A$2:$A$5, ( (INDEX(Sheet1!$B$2:$OK$5,0,MATCH(Heatmap!CQ$1,Sheet1!$B$1:$OK$1,0)))/(INDEX(Sheet1!$B$2:$OK$5,0,MATCH(Heatmap!$A88,Sheet1!$B$1:$OK$1,0))) ))</f>
        <v>0.96499594923748411</v>
      </c>
      <c r="CR88" s="1" cm="1">
        <f t="array" ref="CR88">RSQ(Sheet1!$A$2:$A$5, ( (INDEX(Sheet1!$B$2:$OK$5,0,MATCH(Heatmap!CR$1,Sheet1!$B$1:$OK$1,0)))/(INDEX(Sheet1!$B$2:$OK$5,0,MATCH(Heatmap!$A88,Sheet1!$B$1:$OK$1,0))) ))</f>
        <v>0.95193805510959772</v>
      </c>
      <c r="CS88" s="1" cm="1">
        <f t="array" ref="CS88">RSQ(Sheet1!$A$2:$A$5, ( (INDEX(Sheet1!$B$2:$OK$5,0,MATCH(Heatmap!CS$1,Sheet1!$B$1:$OK$1,0)))/(INDEX(Sheet1!$B$2:$OK$5,0,MATCH(Heatmap!$A88,Sheet1!$B$1:$OK$1,0))) ))</f>
        <v>0.97483737053438624</v>
      </c>
      <c r="CT88" s="1" cm="1">
        <f t="array" ref="CT88">RSQ(Sheet1!$A$2:$A$5, ( (INDEX(Sheet1!$B$2:$OK$5,0,MATCH(Heatmap!CT$1,Sheet1!$B$1:$OK$1,0)))/(INDEX(Sheet1!$B$2:$OK$5,0,MATCH(Heatmap!$A88,Sheet1!$B$1:$OK$1,0))) ))</f>
        <v>0.83139723737612892</v>
      </c>
      <c r="CU88" s="1" cm="1">
        <f t="array" ref="CU88">RSQ(Sheet1!$A$2:$A$5, ( (INDEX(Sheet1!$B$2:$OK$5,0,MATCH(Heatmap!CU$1,Sheet1!$B$1:$OK$1,0)))/(INDEX(Sheet1!$B$2:$OK$5,0,MATCH(Heatmap!$A88,Sheet1!$B$1:$OK$1,0))) ))</f>
        <v>0.78534917453419306</v>
      </c>
      <c r="CV88" s="1" cm="1">
        <f t="array" ref="CV88">RSQ(Sheet1!$A$2:$A$5, ( (INDEX(Sheet1!$B$2:$OK$5,0,MATCH(Heatmap!CV$1,Sheet1!$B$1:$OK$1,0)))/(INDEX(Sheet1!$B$2:$OK$5,0,MATCH(Heatmap!$A88,Sheet1!$B$1:$OK$1,0))) ))</f>
        <v>0.97638879695529945</v>
      </c>
      <c r="CW88" s="1" cm="1">
        <f t="array" ref="CW88">RSQ(Sheet1!$A$2:$A$5, ( (INDEX(Sheet1!$B$2:$OK$5,0,MATCH(Heatmap!CW$1,Sheet1!$B$1:$OK$1,0)))/(INDEX(Sheet1!$B$2:$OK$5,0,MATCH(Heatmap!$A88,Sheet1!$B$1:$OK$1,0))) ))</f>
        <v>0.94201721179440223</v>
      </c>
      <c r="CX88" s="1" cm="1">
        <f t="array" ref="CX88">RSQ(Sheet1!$A$2:$A$5, ( (INDEX(Sheet1!$B$2:$OK$5,0,MATCH(Heatmap!CX$1,Sheet1!$B$1:$OK$1,0)))/(INDEX(Sheet1!$B$2:$OK$5,0,MATCH(Heatmap!$A88,Sheet1!$B$1:$OK$1,0))) ))</f>
        <v>0.96304571661618932</v>
      </c>
      <c r="CY88" s="1" cm="1">
        <f t="array" ref="CY88">RSQ(Sheet1!$A$2:$A$5, ( (INDEX(Sheet1!$B$2:$OK$5,0,MATCH(Heatmap!CY$1,Sheet1!$B$1:$OK$1,0)))/(INDEX(Sheet1!$B$2:$OK$5,0,MATCH(Heatmap!$A88,Sheet1!$B$1:$OK$1,0))) ))</f>
        <v>0.93522068286968318</v>
      </c>
      <c r="CZ88" s="1" cm="1">
        <f t="array" ref="CZ88">RSQ(Sheet1!$A$2:$A$5, ( (INDEX(Sheet1!$B$2:$OK$5,0,MATCH(Heatmap!CZ$1,Sheet1!$B$1:$OK$1,0)))/(INDEX(Sheet1!$B$2:$OK$5,0,MATCH(Heatmap!$A88,Sheet1!$B$1:$OK$1,0))) ))</f>
        <v>0.86762670498359529</v>
      </c>
      <c r="DA88" s="1" cm="1">
        <f t="array" ref="DA88">RSQ(Sheet1!$A$2:$A$5, ( (INDEX(Sheet1!$B$2:$OK$5,0,MATCH(Heatmap!DA$1,Sheet1!$B$1:$OK$1,0)))/(INDEX(Sheet1!$B$2:$OK$5,0,MATCH(Heatmap!$A88,Sheet1!$B$1:$OK$1,0))) ))</f>
        <v>0.92495807478356307</v>
      </c>
      <c r="DB88" s="1" cm="1">
        <f t="array" ref="DB88">RSQ(Sheet1!$A$2:$A$5, ( (INDEX(Sheet1!$B$2:$OK$5,0,MATCH(Heatmap!DB$1,Sheet1!$B$1:$OK$1,0)))/(INDEX(Sheet1!$B$2:$OK$5,0,MATCH(Heatmap!$A88,Sheet1!$B$1:$OK$1,0))) ))</f>
        <v>0.96483290052696646</v>
      </c>
      <c r="DC88" s="1" cm="1">
        <f t="array" ref="DC88">RSQ(Sheet1!$A$2:$A$5, ( (INDEX(Sheet1!$B$2:$OK$5,0,MATCH(Heatmap!DC$1,Sheet1!$B$1:$OK$1,0)))/(INDEX(Sheet1!$B$2:$OK$5,0,MATCH(Heatmap!$A88,Sheet1!$B$1:$OK$1,0))) ))</f>
        <v>0.79423118899097966</v>
      </c>
      <c r="DD88" s="1" cm="1">
        <f t="array" ref="DD88">RSQ(Sheet1!$A$2:$A$5, ( (INDEX(Sheet1!$B$2:$OK$5,0,MATCH(Heatmap!DD$1,Sheet1!$B$1:$OK$1,0)))/(INDEX(Sheet1!$B$2:$OK$5,0,MATCH(Heatmap!$A88,Sheet1!$B$1:$OK$1,0))) ))</f>
        <v>0.91227906782890744</v>
      </c>
      <c r="DE88" s="1" cm="1">
        <f t="array" ref="DE88">RSQ(Sheet1!$A$2:$A$5, ( (INDEX(Sheet1!$B$2:$OK$5,0,MATCH(Heatmap!DE$1,Sheet1!$B$1:$OK$1,0)))/(INDEX(Sheet1!$B$2:$OK$5,0,MATCH(Heatmap!$A88,Sheet1!$B$1:$OK$1,0))) ))</f>
        <v>0.91210875637836719</v>
      </c>
      <c r="DF88" s="1" cm="1">
        <f t="array" ref="DF88">RSQ(Sheet1!$A$2:$A$5, ( (INDEX(Sheet1!$B$2:$OK$5,0,MATCH(Heatmap!DF$1,Sheet1!$B$1:$OK$1,0)))/(INDEX(Sheet1!$B$2:$OK$5,0,MATCH(Heatmap!$A88,Sheet1!$B$1:$OK$1,0))) ))</f>
        <v>0.88006049246308604</v>
      </c>
      <c r="DG88" s="1" cm="1">
        <f t="array" ref="DG88">RSQ(Sheet1!$A$2:$A$5, ( (INDEX(Sheet1!$B$2:$OK$5,0,MATCH(Heatmap!DG$1,Sheet1!$B$1:$OK$1,0)))/(INDEX(Sheet1!$B$2:$OK$5,0,MATCH(Heatmap!$A88,Sheet1!$B$1:$OK$1,0))) ))</f>
        <v>0.93946458809362099</v>
      </c>
      <c r="DH88" s="1" cm="1">
        <f t="array" ref="DH88">RSQ(Sheet1!$A$2:$A$5, ( (INDEX(Sheet1!$B$2:$OK$5,0,MATCH(Heatmap!DH$1,Sheet1!$B$1:$OK$1,0)))/(INDEX(Sheet1!$B$2:$OK$5,0,MATCH(Heatmap!$A88,Sheet1!$B$1:$OK$1,0))) ))</f>
        <v>0.92383661393525751</v>
      </c>
      <c r="DI88" s="1" cm="1">
        <f t="array" ref="DI88">RSQ(Sheet1!$A$2:$A$5, ( (INDEX(Sheet1!$B$2:$OK$5,0,MATCH(Heatmap!DI$1,Sheet1!$B$1:$OK$1,0)))/(INDEX(Sheet1!$B$2:$OK$5,0,MATCH(Heatmap!$A88,Sheet1!$B$1:$OK$1,0))) ))</f>
        <v>0.84245549477722959</v>
      </c>
      <c r="DJ88" s="1" cm="1">
        <f t="array" ref="DJ88">RSQ(Sheet1!$A$2:$A$5, ( (INDEX(Sheet1!$B$2:$OK$5,0,MATCH(Heatmap!DJ$1,Sheet1!$B$1:$OK$1,0)))/(INDEX(Sheet1!$B$2:$OK$5,0,MATCH(Heatmap!$A88,Sheet1!$B$1:$OK$1,0))) ))</f>
        <v>0.98221771711621542</v>
      </c>
      <c r="DK88" s="1" cm="1">
        <f t="array" ref="DK88">RSQ(Sheet1!$A$2:$A$5, ( (INDEX(Sheet1!$B$2:$OK$5,0,MATCH(Heatmap!DK$1,Sheet1!$B$1:$OK$1,0)))/(INDEX(Sheet1!$B$2:$OK$5,0,MATCH(Heatmap!$A88,Sheet1!$B$1:$OK$1,0))) ))</f>
        <v>0.96402227602705137</v>
      </c>
      <c r="DL88" s="1" cm="1">
        <f t="array" ref="DL88">RSQ(Sheet1!$A$2:$A$5, ( (INDEX(Sheet1!$B$2:$OK$5,0,MATCH(Heatmap!DL$1,Sheet1!$B$1:$OK$1,0)))/(INDEX(Sheet1!$B$2:$OK$5,0,MATCH(Heatmap!$A88,Sheet1!$B$1:$OK$1,0))) ))</f>
        <v>0.93009928993678848</v>
      </c>
      <c r="DM88" s="1" cm="1">
        <f t="array" ref="DM88">RSQ(Sheet1!$A$2:$A$5, ( (INDEX(Sheet1!$B$2:$OK$5,0,MATCH(Heatmap!DM$1,Sheet1!$B$1:$OK$1,0)))/(INDEX(Sheet1!$B$2:$OK$5,0,MATCH(Heatmap!$A88,Sheet1!$B$1:$OK$1,0))) ))</f>
        <v>0.87952830717550912</v>
      </c>
      <c r="DN88" s="1" cm="1">
        <f t="array" ref="DN88">RSQ(Sheet1!$A$2:$A$5, ( (INDEX(Sheet1!$B$2:$OK$5,0,MATCH(Heatmap!DN$1,Sheet1!$B$1:$OK$1,0)))/(INDEX(Sheet1!$B$2:$OK$5,0,MATCH(Heatmap!$A88,Sheet1!$B$1:$OK$1,0))) ))</f>
        <v>0.88370511853830724</v>
      </c>
      <c r="DO88" s="1" cm="1">
        <f t="array" ref="DO88">RSQ(Sheet1!$A$2:$A$5, ( (INDEX(Sheet1!$B$2:$OK$5,0,MATCH(Heatmap!DO$1,Sheet1!$B$1:$OK$1,0)))/(INDEX(Sheet1!$B$2:$OK$5,0,MATCH(Heatmap!$A88,Sheet1!$B$1:$OK$1,0))) ))</f>
        <v>0.91478661337842915</v>
      </c>
      <c r="DP88" s="1" cm="1">
        <f t="array" ref="DP88">RSQ(Sheet1!$A$2:$A$5, ( (INDEX(Sheet1!$B$2:$OK$5,0,MATCH(Heatmap!DP$1,Sheet1!$B$1:$OK$1,0)))/(INDEX(Sheet1!$B$2:$OK$5,0,MATCH(Heatmap!$A88,Sheet1!$B$1:$OK$1,0))) ))</f>
        <v>0.90370885491174702</v>
      </c>
      <c r="DQ88" s="1" cm="1">
        <f t="array" ref="DQ88">RSQ(Sheet1!$A$2:$A$5, ( (INDEX(Sheet1!$B$2:$OK$5,0,MATCH(Heatmap!DQ$1,Sheet1!$B$1:$OK$1,0)))/(INDEX(Sheet1!$B$2:$OK$5,0,MATCH(Heatmap!$A88,Sheet1!$B$1:$OK$1,0))) ))</f>
        <v>0.88017450270357378</v>
      </c>
      <c r="DR88" s="1" cm="1">
        <f t="array" ref="DR88">RSQ(Sheet1!$A$2:$A$5, ( (INDEX(Sheet1!$B$2:$OK$5,0,MATCH(Heatmap!DR$1,Sheet1!$B$1:$OK$1,0)))/(INDEX(Sheet1!$B$2:$OK$5,0,MATCH(Heatmap!$A88,Sheet1!$B$1:$OK$1,0))) ))</f>
        <v>0.89594869637305763</v>
      </c>
      <c r="DS88" s="1" cm="1">
        <f t="array" ref="DS88">RSQ(Sheet1!$A$2:$A$5, ( (INDEX(Sheet1!$B$2:$OK$5,0,MATCH(Heatmap!DS$1,Sheet1!$B$1:$OK$1,0)))/(INDEX(Sheet1!$B$2:$OK$5,0,MATCH(Heatmap!$A88,Sheet1!$B$1:$OK$1,0))) ))</f>
        <v>0.91475050997088247</v>
      </c>
      <c r="DT88" s="1" cm="1">
        <f t="array" ref="DT88">RSQ(Sheet1!$A$2:$A$5, ( (INDEX(Sheet1!$B$2:$OK$5,0,MATCH(Heatmap!DT$1,Sheet1!$B$1:$OK$1,0)))/(INDEX(Sheet1!$B$2:$OK$5,0,MATCH(Heatmap!$A88,Sheet1!$B$1:$OK$1,0))) ))</f>
        <v>0.94943401829798135</v>
      </c>
      <c r="DU88" s="1" cm="1">
        <f t="array" ref="DU88">RSQ(Sheet1!$A$2:$A$5, ( (INDEX(Sheet1!$B$2:$OK$5,0,MATCH(Heatmap!DU$1,Sheet1!$B$1:$OK$1,0)))/(INDEX(Sheet1!$B$2:$OK$5,0,MATCH(Heatmap!$A88,Sheet1!$B$1:$OK$1,0))) ))</f>
        <v>0.91847999800448132</v>
      </c>
      <c r="DV88" s="1" cm="1">
        <f t="array" ref="DV88">RSQ(Sheet1!$A$2:$A$5, ( (INDEX(Sheet1!$B$2:$OK$5,0,MATCH(Heatmap!DV$1,Sheet1!$B$1:$OK$1,0)))/(INDEX(Sheet1!$B$2:$OK$5,0,MATCH(Heatmap!$A88,Sheet1!$B$1:$OK$1,0))) ))</f>
        <v>0.88486880330652984</v>
      </c>
      <c r="DW88" s="1" cm="1">
        <f t="array" ref="DW88">RSQ(Sheet1!$A$2:$A$5, ( (INDEX(Sheet1!$B$2:$OK$5,0,MATCH(Heatmap!DW$1,Sheet1!$B$1:$OK$1,0)))/(INDEX(Sheet1!$B$2:$OK$5,0,MATCH(Heatmap!$A88,Sheet1!$B$1:$OK$1,0))) ))</f>
        <v>0.90673335592014592</v>
      </c>
      <c r="DX88" s="1" cm="1">
        <f t="array" ref="DX88">RSQ(Sheet1!$A$2:$A$5, ( (INDEX(Sheet1!$B$2:$OK$5,0,MATCH(Heatmap!DX$1,Sheet1!$B$1:$OK$1,0)))/(INDEX(Sheet1!$B$2:$OK$5,0,MATCH(Heatmap!$A88,Sheet1!$B$1:$OK$1,0))) ))</f>
        <v>0.931870041571909</v>
      </c>
      <c r="DY88" s="1" cm="1">
        <f t="array" ref="DY88">RSQ(Sheet1!$A$2:$A$5, ( (INDEX(Sheet1!$B$2:$OK$5,0,MATCH(Heatmap!DY$1,Sheet1!$B$1:$OK$1,0)))/(INDEX(Sheet1!$B$2:$OK$5,0,MATCH(Heatmap!$A88,Sheet1!$B$1:$OK$1,0))) ))</f>
        <v>0.89978401169457989</v>
      </c>
      <c r="DZ88" s="1" cm="1">
        <f t="array" ref="DZ88">RSQ(Sheet1!$A$2:$A$5, ( (INDEX(Sheet1!$B$2:$OK$5,0,MATCH(Heatmap!DZ$1,Sheet1!$B$1:$OK$1,0)))/(INDEX(Sheet1!$B$2:$OK$5,0,MATCH(Heatmap!$A88,Sheet1!$B$1:$OK$1,0))) ))</f>
        <v>0.88601103889989419</v>
      </c>
      <c r="EA88" s="1" cm="1">
        <f t="array" ref="EA88">RSQ(Sheet1!$A$2:$A$5, ( (INDEX(Sheet1!$B$2:$OK$5,0,MATCH(Heatmap!EA$1,Sheet1!$B$1:$OK$1,0)))/(INDEX(Sheet1!$B$2:$OK$5,0,MATCH(Heatmap!$A88,Sheet1!$B$1:$OK$1,0))) ))</f>
        <v>0.83256973850773386</v>
      </c>
      <c r="EB88" s="1" cm="1">
        <f t="array" ref="EB88">RSQ(Sheet1!$A$2:$A$5, ( (INDEX(Sheet1!$B$2:$OK$5,0,MATCH(Heatmap!EB$1,Sheet1!$B$1:$OK$1,0)))/(INDEX(Sheet1!$B$2:$OK$5,0,MATCH(Heatmap!$A88,Sheet1!$B$1:$OK$1,0))) ))</f>
        <v>0.87414069696454366</v>
      </c>
      <c r="EC88" s="1" cm="1">
        <f t="array" ref="EC88">RSQ(Sheet1!$A$2:$A$5, ( (INDEX(Sheet1!$B$2:$OK$5,0,MATCH(Heatmap!EC$1,Sheet1!$B$1:$OK$1,0)))/(INDEX(Sheet1!$B$2:$OK$5,0,MATCH(Heatmap!$A88,Sheet1!$B$1:$OK$1,0))) ))</f>
        <v>0.86457705264739204</v>
      </c>
      <c r="ED88" s="1" cm="1">
        <f t="array" ref="ED88">RSQ(Sheet1!$A$2:$A$5, ( (INDEX(Sheet1!$B$2:$OK$5,0,MATCH(Heatmap!ED$1,Sheet1!$B$1:$OK$1,0)))/(INDEX(Sheet1!$B$2:$OK$5,0,MATCH(Heatmap!$A88,Sheet1!$B$1:$OK$1,0))) ))</f>
        <v>0.91244882805604255</v>
      </c>
      <c r="EE88" s="1" cm="1">
        <f t="array" ref="EE88">RSQ(Sheet1!$A$2:$A$5, ( (INDEX(Sheet1!$B$2:$OK$5,0,MATCH(Heatmap!EE$1,Sheet1!$B$1:$OK$1,0)))/(INDEX(Sheet1!$B$2:$OK$5,0,MATCH(Heatmap!$A88,Sheet1!$B$1:$OK$1,0))) ))</f>
        <v>0.89315361811087313</v>
      </c>
      <c r="EF88" s="1" cm="1">
        <f t="array" ref="EF88">RSQ(Sheet1!$A$2:$A$5, ( (INDEX(Sheet1!$B$2:$OK$5,0,MATCH(Heatmap!EF$1,Sheet1!$B$1:$OK$1,0)))/(INDEX(Sheet1!$B$2:$OK$5,0,MATCH(Heatmap!$A88,Sheet1!$B$1:$OK$1,0))) ))</f>
        <v>0.87550909268830857</v>
      </c>
      <c r="EG88" s="1" cm="1">
        <f t="array" ref="EG88">RSQ(Sheet1!$A$2:$A$5, ( (INDEX(Sheet1!$B$2:$OK$5,0,MATCH(Heatmap!EG$1,Sheet1!$B$1:$OK$1,0)))/(INDEX(Sheet1!$B$2:$OK$5,0,MATCH(Heatmap!$A88,Sheet1!$B$1:$OK$1,0))) ))</f>
        <v>0.87208619670392673</v>
      </c>
      <c r="EH88" s="1" cm="1">
        <f t="array" ref="EH88">RSQ(Sheet1!$A$2:$A$5, ( (INDEX(Sheet1!$B$2:$OK$5,0,MATCH(Heatmap!EH$1,Sheet1!$B$1:$OK$1,0)))/(INDEX(Sheet1!$B$2:$OK$5,0,MATCH(Heatmap!$A88,Sheet1!$B$1:$OK$1,0))) ))</f>
        <v>0.89483151347872802</v>
      </c>
      <c r="EI88" s="1" cm="1">
        <f t="array" ref="EI88">RSQ(Sheet1!$A$2:$A$5, ( (INDEX(Sheet1!$B$2:$OK$5,0,MATCH(Heatmap!EI$1,Sheet1!$B$1:$OK$1,0)))/(INDEX(Sheet1!$B$2:$OK$5,0,MATCH(Heatmap!$A88,Sheet1!$B$1:$OK$1,0))) ))</f>
        <v>0.8651269325777553</v>
      </c>
      <c r="EJ88" s="1" cm="1">
        <f t="array" ref="EJ88">RSQ(Sheet1!$A$2:$A$5, ( (INDEX(Sheet1!$B$2:$OK$5,0,MATCH(Heatmap!EJ$1,Sheet1!$B$1:$OK$1,0)))/(INDEX(Sheet1!$B$2:$OK$5,0,MATCH(Heatmap!$A88,Sheet1!$B$1:$OK$1,0))) ))</f>
        <v>0.92740694988285355</v>
      </c>
      <c r="EK88" s="1" cm="1">
        <f t="array" ref="EK88">RSQ(Sheet1!$A$2:$A$5, ( (INDEX(Sheet1!$B$2:$OK$5,0,MATCH(Heatmap!EK$1,Sheet1!$B$1:$OK$1,0)))/(INDEX(Sheet1!$B$2:$OK$5,0,MATCH(Heatmap!$A88,Sheet1!$B$1:$OK$1,0))) ))</f>
        <v>0.88211507525775357</v>
      </c>
      <c r="EL88" s="1" cm="1">
        <f t="array" ref="EL88">RSQ(Sheet1!$A$2:$A$5, ( (INDEX(Sheet1!$B$2:$OK$5,0,MATCH(Heatmap!EL$1,Sheet1!$B$1:$OK$1,0)))/(INDEX(Sheet1!$B$2:$OK$5,0,MATCH(Heatmap!$A88,Sheet1!$B$1:$OK$1,0))) ))</f>
        <v>0.87690608429070338</v>
      </c>
      <c r="EM88" s="1" cm="1">
        <f t="array" ref="EM88">RSQ(Sheet1!$A$2:$A$5, ( (INDEX(Sheet1!$B$2:$OK$5,0,MATCH(Heatmap!EM$1,Sheet1!$B$1:$OK$1,0)))/(INDEX(Sheet1!$B$2:$OK$5,0,MATCH(Heatmap!$A88,Sheet1!$B$1:$OK$1,0))) ))</f>
        <v>0.87928186532227659</v>
      </c>
      <c r="EN88" s="1" cm="1">
        <f t="array" ref="EN88">RSQ(Sheet1!$A$2:$A$5, ( (INDEX(Sheet1!$B$2:$OK$5,0,MATCH(Heatmap!EN$1,Sheet1!$B$1:$OK$1,0)))/(INDEX(Sheet1!$B$2:$OK$5,0,MATCH(Heatmap!$A88,Sheet1!$B$1:$OK$1,0))) ))</f>
        <v>0.84109737418325714</v>
      </c>
      <c r="EO88" s="1" cm="1">
        <f t="array" ref="EO88">RSQ(Sheet1!$A$2:$A$5, ( (INDEX(Sheet1!$B$2:$OK$5,0,MATCH(Heatmap!EO$1,Sheet1!$B$1:$OK$1,0)))/(INDEX(Sheet1!$B$2:$OK$5,0,MATCH(Heatmap!$A88,Sheet1!$B$1:$OK$1,0))) ))</f>
        <v>0.83648972526876764</v>
      </c>
      <c r="EP88" s="1" cm="1">
        <f t="array" ref="EP88">RSQ(Sheet1!$A$2:$A$5, ( (INDEX(Sheet1!$B$2:$OK$5,0,MATCH(Heatmap!EP$1,Sheet1!$B$1:$OK$1,0)))/(INDEX(Sheet1!$B$2:$OK$5,0,MATCH(Heatmap!$A88,Sheet1!$B$1:$OK$1,0))) ))</f>
        <v>0.85707653686868324</v>
      </c>
      <c r="EQ88" s="1" cm="1">
        <f t="array" ref="EQ88">RSQ(Sheet1!$A$2:$A$5, ( (INDEX(Sheet1!$B$2:$OK$5,0,MATCH(Heatmap!EQ$1,Sheet1!$B$1:$OK$1,0)))/(INDEX(Sheet1!$B$2:$OK$5,0,MATCH(Heatmap!$A88,Sheet1!$B$1:$OK$1,0))) ))</f>
        <v>0.85274870003446845</v>
      </c>
      <c r="ER88" s="1" cm="1">
        <f t="array" ref="ER88">RSQ(Sheet1!$A$2:$A$5, ( (INDEX(Sheet1!$B$2:$OK$5,0,MATCH(Heatmap!ER$1,Sheet1!$B$1:$OK$1,0)))/(INDEX(Sheet1!$B$2:$OK$5,0,MATCH(Heatmap!$A88,Sheet1!$B$1:$OK$1,0))) ))</f>
        <v>0.85908274183594513</v>
      </c>
      <c r="ES88" s="1" cm="1">
        <f t="array" ref="ES88">RSQ(Sheet1!$A$2:$A$5, ( (INDEX(Sheet1!$B$2:$OK$5,0,MATCH(Heatmap!ES$1,Sheet1!$B$1:$OK$1,0)))/(INDEX(Sheet1!$B$2:$OK$5,0,MATCH(Heatmap!$A88,Sheet1!$B$1:$OK$1,0))) ))</f>
        <v>0.83252611570688018</v>
      </c>
      <c r="ET88" s="1" cm="1">
        <f t="array" ref="ET88">RSQ(Sheet1!$A$2:$A$5, ( (INDEX(Sheet1!$B$2:$OK$5,0,MATCH(Heatmap!ET$1,Sheet1!$B$1:$OK$1,0)))/(INDEX(Sheet1!$B$2:$OK$5,0,MATCH(Heatmap!$A88,Sheet1!$B$1:$OK$1,0))) ))</f>
        <v>0.86738470787291977</v>
      </c>
      <c r="EU88" s="1" cm="1">
        <f t="array" ref="EU88">RSQ(Sheet1!$A$2:$A$5, ( (INDEX(Sheet1!$B$2:$OK$5,0,MATCH(Heatmap!EU$1,Sheet1!$B$1:$OK$1,0)))/(INDEX(Sheet1!$B$2:$OK$5,0,MATCH(Heatmap!$A88,Sheet1!$B$1:$OK$1,0))) ))</f>
        <v>0.82713265860229956</v>
      </c>
      <c r="EV88" s="1" cm="1">
        <f t="array" ref="EV88">RSQ(Sheet1!$A$2:$A$5, ( (INDEX(Sheet1!$B$2:$OK$5,0,MATCH(Heatmap!EV$1,Sheet1!$B$1:$OK$1,0)))/(INDEX(Sheet1!$B$2:$OK$5,0,MATCH(Heatmap!$A88,Sheet1!$B$1:$OK$1,0))) ))</f>
        <v>0.8244721159559667</v>
      </c>
      <c r="EW88" s="1" cm="1">
        <f t="array" ref="EW88">RSQ(Sheet1!$A$2:$A$5, ( (INDEX(Sheet1!$B$2:$OK$5,0,MATCH(Heatmap!EW$1,Sheet1!$B$1:$OK$1,0)))/(INDEX(Sheet1!$B$2:$OK$5,0,MATCH(Heatmap!$A88,Sheet1!$B$1:$OK$1,0))) ))</f>
        <v>0.84760962468205336</v>
      </c>
      <c r="EX88" s="1" cm="1">
        <f t="array" ref="EX88">RSQ(Sheet1!$A$2:$A$5, ( (INDEX(Sheet1!$B$2:$OK$5,0,MATCH(Heatmap!EX$1,Sheet1!$B$1:$OK$1,0)))/(INDEX(Sheet1!$B$2:$OK$5,0,MATCH(Heatmap!$A88,Sheet1!$B$1:$OK$1,0))) ))</f>
        <v>0.81304059786517646</v>
      </c>
      <c r="EY88" s="1" cm="1">
        <f t="array" ref="EY88">RSQ(Sheet1!$A$2:$A$5, ( (INDEX(Sheet1!$B$2:$OK$5,0,MATCH(Heatmap!EY$1,Sheet1!$B$1:$OK$1,0)))/(INDEX(Sheet1!$B$2:$OK$5,0,MATCH(Heatmap!$A88,Sheet1!$B$1:$OK$1,0))) ))</f>
        <v>0.84294473931448954</v>
      </c>
      <c r="EZ88" s="1" cm="1">
        <f t="array" ref="EZ88">RSQ(Sheet1!$A$2:$A$5, ( (INDEX(Sheet1!$B$2:$OK$5,0,MATCH(Heatmap!EZ$1,Sheet1!$B$1:$OK$1,0)))/(INDEX(Sheet1!$B$2:$OK$5,0,MATCH(Heatmap!$A88,Sheet1!$B$1:$OK$1,0))) ))</f>
        <v>0.8654403006511433</v>
      </c>
      <c r="FA88" s="1" cm="1">
        <f t="array" ref="FA88">RSQ(Sheet1!$A$2:$A$5, ( (INDEX(Sheet1!$B$2:$OK$5,0,MATCH(Heatmap!FA$1,Sheet1!$B$1:$OK$1,0)))/(INDEX(Sheet1!$B$2:$OK$5,0,MATCH(Heatmap!$A88,Sheet1!$B$1:$OK$1,0))) ))</f>
        <v>0.85435774447848378</v>
      </c>
      <c r="FB88" s="1" cm="1">
        <f t="array" ref="FB88">RSQ(Sheet1!$A$2:$A$5, ( (INDEX(Sheet1!$B$2:$OK$5,0,MATCH(Heatmap!FB$1,Sheet1!$B$1:$OK$1,0)))/(INDEX(Sheet1!$B$2:$OK$5,0,MATCH(Heatmap!$A88,Sheet1!$B$1:$OK$1,0))) ))</f>
        <v>0.84923182176535728</v>
      </c>
      <c r="FC88" s="1" cm="1">
        <f t="array" ref="FC88">RSQ(Sheet1!$A$2:$A$5, ( (INDEX(Sheet1!$B$2:$OK$5,0,MATCH(Heatmap!FC$1,Sheet1!$B$1:$OK$1,0)))/(INDEX(Sheet1!$B$2:$OK$5,0,MATCH(Heatmap!$A88,Sheet1!$B$1:$OK$1,0))) ))</f>
        <v>0.87337605794786499</v>
      </c>
      <c r="FD88" s="1" cm="1">
        <f t="array" ref="FD88">RSQ(Sheet1!$A$2:$A$5, ( (INDEX(Sheet1!$B$2:$OK$5,0,MATCH(Heatmap!FD$1,Sheet1!$B$1:$OK$1,0)))/(INDEX(Sheet1!$B$2:$OK$5,0,MATCH(Heatmap!$A88,Sheet1!$B$1:$OK$1,0))) ))</f>
        <v>0.82062129504890402</v>
      </c>
      <c r="FE88" s="1" cm="1">
        <f t="array" ref="FE88">RSQ(Sheet1!$A$2:$A$5, ( (INDEX(Sheet1!$B$2:$OK$5,0,MATCH(Heatmap!FE$1,Sheet1!$B$1:$OK$1,0)))/(INDEX(Sheet1!$B$2:$OK$5,0,MATCH(Heatmap!$A88,Sheet1!$B$1:$OK$1,0))) ))</f>
        <v>0.86289902737855928</v>
      </c>
      <c r="FF88" s="1" cm="1">
        <f t="array" ref="FF88">RSQ(Sheet1!$A$2:$A$5, ( (INDEX(Sheet1!$B$2:$OK$5,0,MATCH(Heatmap!FF$1,Sheet1!$B$1:$OK$1,0)))/(INDEX(Sheet1!$B$2:$OK$5,0,MATCH(Heatmap!$A88,Sheet1!$B$1:$OK$1,0))) ))</f>
        <v>0.85342245530324301</v>
      </c>
      <c r="FG88" s="1" cm="1">
        <f t="array" ref="FG88">RSQ(Sheet1!$A$2:$A$5, ( (INDEX(Sheet1!$B$2:$OK$5,0,MATCH(Heatmap!FG$1,Sheet1!$B$1:$OK$1,0)))/(INDEX(Sheet1!$B$2:$OK$5,0,MATCH(Heatmap!$A88,Sheet1!$B$1:$OK$1,0))) ))</f>
        <v>0.8546666153993373</v>
      </c>
      <c r="FH88" s="1" cm="1">
        <f t="array" ref="FH88">RSQ(Sheet1!$A$2:$A$5, ( (INDEX(Sheet1!$B$2:$OK$5,0,MATCH(Heatmap!FH$1,Sheet1!$B$1:$OK$1,0)))/(INDEX(Sheet1!$B$2:$OK$5,0,MATCH(Heatmap!$A88,Sheet1!$B$1:$OK$1,0))) ))</f>
        <v>0.88014977580473863</v>
      </c>
      <c r="FI88" s="1" cm="1">
        <f t="array" ref="FI88">RSQ(Sheet1!$A$2:$A$5, ( (INDEX(Sheet1!$B$2:$OK$5,0,MATCH(Heatmap!FI$1,Sheet1!$B$1:$OK$1,0)))/(INDEX(Sheet1!$B$2:$OK$5,0,MATCH(Heatmap!$A88,Sheet1!$B$1:$OK$1,0))) ))</f>
        <v>0.84347803309331548</v>
      </c>
      <c r="FJ88" s="1" cm="1">
        <f t="array" ref="FJ88">RSQ(Sheet1!$A$2:$A$5, ( (INDEX(Sheet1!$B$2:$OK$5,0,MATCH(Heatmap!FJ$1,Sheet1!$B$1:$OK$1,0)))/(INDEX(Sheet1!$B$2:$OK$5,0,MATCH(Heatmap!$A88,Sheet1!$B$1:$OK$1,0))) ))</f>
        <v>0.79950053665663878</v>
      </c>
      <c r="FK88" s="1" cm="1">
        <f t="array" ref="FK88">RSQ(Sheet1!$A$2:$A$5, ( (INDEX(Sheet1!$B$2:$OK$5,0,MATCH(Heatmap!FK$1,Sheet1!$B$1:$OK$1,0)))/(INDEX(Sheet1!$B$2:$OK$5,0,MATCH(Heatmap!$A88,Sheet1!$B$1:$OK$1,0))) ))</f>
        <v>0.84721986522207982</v>
      </c>
      <c r="FL88" s="1" cm="1">
        <f t="array" ref="FL88">RSQ(Sheet1!$A$2:$A$5, ( (INDEX(Sheet1!$B$2:$OK$5,0,MATCH(Heatmap!FL$1,Sheet1!$B$1:$OK$1,0)))/(INDEX(Sheet1!$B$2:$OK$5,0,MATCH(Heatmap!$A88,Sheet1!$B$1:$OK$1,0))) ))</f>
        <v>0.8747638341225431</v>
      </c>
      <c r="FM88" s="1" cm="1">
        <f t="array" ref="FM88">RSQ(Sheet1!$A$2:$A$5, ( (INDEX(Sheet1!$B$2:$OK$5,0,MATCH(Heatmap!FM$1,Sheet1!$B$1:$OK$1,0)))/(INDEX(Sheet1!$B$2:$OK$5,0,MATCH(Heatmap!$A88,Sheet1!$B$1:$OK$1,0))) ))</f>
        <v>0.8512344431070159</v>
      </c>
      <c r="FN88" s="1" cm="1">
        <f t="array" ref="FN88">RSQ(Sheet1!$A$2:$A$5, ( (INDEX(Sheet1!$B$2:$OK$5,0,MATCH(Heatmap!FN$1,Sheet1!$B$1:$OK$1,0)))/(INDEX(Sheet1!$B$2:$OK$5,0,MATCH(Heatmap!$A88,Sheet1!$B$1:$OK$1,0))) ))</f>
        <v>0.85438990332131814</v>
      </c>
      <c r="FO88" s="1" cm="1">
        <f t="array" ref="FO88">RSQ(Sheet1!$A$2:$A$5, ( (INDEX(Sheet1!$B$2:$OK$5,0,MATCH(Heatmap!FO$1,Sheet1!$B$1:$OK$1,0)))/(INDEX(Sheet1!$B$2:$OK$5,0,MATCH(Heatmap!$A88,Sheet1!$B$1:$OK$1,0))) ))</f>
        <v>0.83386886657793413</v>
      </c>
      <c r="FP88" s="1" cm="1">
        <f t="array" ref="FP88">RSQ(Sheet1!$A$2:$A$5, ( (INDEX(Sheet1!$B$2:$OK$5,0,MATCH(Heatmap!FP$1,Sheet1!$B$1:$OK$1,0)))/(INDEX(Sheet1!$B$2:$OK$5,0,MATCH(Heatmap!$A88,Sheet1!$B$1:$OK$1,0))) ))</f>
        <v>0.86344925466257616</v>
      </c>
      <c r="FQ88" s="1" cm="1">
        <f t="array" ref="FQ88">RSQ(Sheet1!$A$2:$A$5, ( (INDEX(Sheet1!$B$2:$OK$5,0,MATCH(Heatmap!FQ$1,Sheet1!$B$1:$OK$1,0)))/(INDEX(Sheet1!$B$2:$OK$5,0,MATCH(Heatmap!$A88,Sheet1!$B$1:$OK$1,0))) ))</f>
        <v>0.83578560890574316</v>
      </c>
      <c r="FR88" s="1" cm="1">
        <f t="array" ref="FR88">RSQ(Sheet1!$A$2:$A$5, ( (INDEX(Sheet1!$B$2:$OK$5,0,MATCH(Heatmap!FR$1,Sheet1!$B$1:$OK$1,0)))/(INDEX(Sheet1!$B$2:$OK$5,0,MATCH(Heatmap!$A88,Sheet1!$B$1:$OK$1,0))) ))</f>
        <v>0.85126935763164513</v>
      </c>
      <c r="FS88" s="1" cm="1">
        <f t="array" ref="FS88">RSQ(Sheet1!$A$2:$A$5, ( (INDEX(Sheet1!$B$2:$OK$5,0,MATCH(Heatmap!FS$1,Sheet1!$B$1:$OK$1,0)))/(INDEX(Sheet1!$B$2:$OK$5,0,MATCH(Heatmap!$A88,Sheet1!$B$1:$OK$1,0))) ))</f>
        <v>0.81065599990316051</v>
      </c>
      <c r="FT88" s="1" cm="1">
        <f t="array" ref="FT88">RSQ(Sheet1!$A$2:$A$5, ( (INDEX(Sheet1!$B$2:$OK$5,0,MATCH(Heatmap!FT$1,Sheet1!$B$1:$OK$1,0)))/(INDEX(Sheet1!$B$2:$OK$5,0,MATCH(Heatmap!$A88,Sheet1!$B$1:$OK$1,0))) ))</f>
        <v>0.82102569182590834</v>
      </c>
      <c r="FU88" s="1" cm="1">
        <f t="array" ref="FU88">RSQ(Sheet1!$A$2:$A$5, ( (INDEX(Sheet1!$B$2:$OK$5,0,MATCH(Heatmap!FU$1,Sheet1!$B$1:$OK$1,0)))/(INDEX(Sheet1!$B$2:$OK$5,0,MATCH(Heatmap!$A88,Sheet1!$B$1:$OK$1,0))) ))</f>
        <v>0.83320277689987654</v>
      </c>
      <c r="FV88" s="1" cm="1">
        <f t="array" ref="FV88">RSQ(Sheet1!$A$2:$A$5, ( (INDEX(Sheet1!$B$2:$OK$5,0,MATCH(Heatmap!FV$1,Sheet1!$B$1:$OK$1,0)))/(INDEX(Sheet1!$B$2:$OK$5,0,MATCH(Heatmap!$A88,Sheet1!$B$1:$OK$1,0))) ))</f>
        <v>0.77689613157049009</v>
      </c>
      <c r="FW88" s="1" cm="1">
        <f t="array" ref="FW88">RSQ(Sheet1!$A$2:$A$5, ( (INDEX(Sheet1!$B$2:$OK$5,0,MATCH(Heatmap!FW$1,Sheet1!$B$1:$OK$1,0)))/(INDEX(Sheet1!$B$2:$OK$5,0,MATCH(Heatmap!$A88,Sheet1!$B$1:$OK$1,0))) ))</f>
        <v>0.7686914622716231</v>
      </c>
      <c r="FX88" s="1" cm="1">
        <f t="array" ref="FX88">RSQ(Sheet1!$A$2:$A$5, ( (INDEX(Sheet1!$B$2:$OK$5,0,MATCH(Heatmap!FX$1,Sheet1!$B$1:$OK$1,0)))/(INDEX(Sheet1!$B$2:$OK$5,0,MATCH(Heatmap!$A88,Sheet1!$B$1:$OK$1,0))) ))</f>
        <v>0.82708871686247765</v>
      </c>
      <c r="FY88" s="1" cm="1">
        <f t="array" ref="FY88">RSQ(Sheet1!$A$2:$A$5, ( (INDEX(Sheet1!$B$2:$OK$5,0,MATCH(Heatmap!FY$1,Sheet1!$B$1:$OK$1,0)))/(INDEX(Sheet1!$B$2:$OK$5,0,MATCH(Heatmap!$A88,Sheet1!$B$1:$OK$1,0))) ))</f>
        <v>0.83745745500759106</v>
      </c>
      <c r="FZ88" s="1" cm="1">
        <f t="array" ref="FZ88">RSQ(Sheet1!$A$2:$A$5, ( (INDEX(Sheet1!$B$2:$OK$5,0,MATCH(Heatmap!FZ$1,Sheet1!$B$1:$OK$1,0)))/(INDEX(Sheet1!$B$2:$OK$5,0,MATCH(Heatmap!$A88,Sheet1!$B$1:$OK$1,0))) ))</f>
        <v>0.84066604159440073</v>
      </c>
      <c r="GA88" s="1" cm="1">
        <f t="array" ref="GA88">RSQ(Sheet1!$A$2:$A$5, ( (INDEX(Sheet1!$B$2:$OK$5,0,MATCH(Heatmap!GA$1,Sheet1!$B$1:$OK$1,0)))/(INDEX(Sheet1!$B$2:$OK$5,0,MATCH(Heatmap!$A88,Sheet1!$B$1:$OK$1,0))) ))</f>
        <v>0.78439435767604837</v>
      </c>
      <c r="GB88" s="1" cm="1">
        <f t="array" ref="GB88">RSQ(Sheet1!$A$2:$A$5, ( (INDEX(Sheet1!$B$2:$OK$5,0,MATCH(Heatmap!GB$1,Sheet1!$B$1:$OK$1,0)))/(INDEX(Sheet1!$B$2:$OK$5,0,MATCH(Heatmap!$A88,Sheet1!$B$1:$OK$1,0))) ))</f>
        <v>0.82697807638419163</v>
      </c>
      <c r="GC88" s="1" cm="1">
        <f t="array" ref="GC88">RSQ(Sheet1!$A$2:$A$5, ( (INDEX(Sheet1!$B$2:$OK$5,0,MATCH(Heatmap!GC$1,Sheet1!$B$1:$OK$1,0)))/(INDEX(Sheet1!$B$2:$OK$5,0,MATCH(Heatmap!$A88,Sheet1!$B$1:$OK$1,0))) ))</f>
        <v>0.79336874508109045</v>
      </c>
      <c r="GD88" s="1" cm="1">
        <f t="array" ref="GD88">RSQ(Sheet1!$A$2:$A$5, ( (INDEX(Sheet1!$B$2:$OK$5,0,MATCH(Heatmap!GD$1,Sheet1!$B$1:$OK$1,0)))/(INDEX(Sheet1!$B$2:$OK$5,0,MATCH(Heatmap!$A88,Sheet1!$B$1:$OK$1,0))) ))</f>
        <v>0.80447774121986404</v>
      </c>
      <c r="GE88" s="1" cm="1">
        <f t="array" ref="GE88">RSQ(Sheet1!$A$2:$A$5, ( (INDEX(Sheet1!$B$2:$OK$5,0,MATCH(Heatmap!GE$1,Sheet1!$B$1:$OK$1,0)))/(INDEX(Sheet1!$B$2:$OK$5,0,MATCH(Heatmap!$A88,Sheet1!$B$1:$OK$1,0))) ))</f>
        <v>0.80666316160867058</v>
      </c>
      <c r="GF88" s="1" cm="1">
        <f t="array" ref="GF88">RSQ(Sheet1!$A$2:$A$5, ( (INDEX(Sheet1!$B$2:$OK$5,0,MATCH(Heatmap!GF$1,Sheet1!$B$1:$OK$1,0)))/(INDEX(Sheet1!$B$2:$OK$5,0,MATCH(Heatmap!$A88,Sheet1!$B$1:$OK$1,0))) ))</f>
        <v>0.79817588591971511</v>
      </c>
      <c r="GG88" s="1" cm="1">
        <f t="array" ref="GG88">RSQ(Sheet1!$A$2:$A$5, ( (INDEX(Sheet1!$B$2:$OK$5,0,MATCH(Heatmap!GG$1,Sheet1!$B$1:$OK$1,0)))/(INDEX(Sheet1!$B$2:$OK$5,0,MATCH(Heatmap!$A88,Sheet1!$B$1:$OK$1,0))) ))</f>
        <v>0.81832985868406261</v>
      </c>
      <c r="GH88" s="1" cm="1">
        <f t="array" ref="GH88">RSQ(Sheet1!$A$2:$A$5, ( (INDEX(Sheet1!$B$2:$OK$5,0,MATCH(Heatmap!GH$1,Sheet1!$B$1:$OK$1,0)))/(INDEX(Sheet1!$B$2:$OK$5,0,MATCH(Heatmap!$A88,Sheet1!$B$1:$OK$1,0))) ))</f>
        <v>0.80035038198881281</v>
      </c>
      <c r="GI88" s="1" cm="1">
        <f t="array" ref="GI88">RSQ(Sheet1!$A$2:$A$5, ( (INDEX(Sheet1!$B$2:$OK$5,0,MATCH(Heatmap!GI$1,Sheet1!$B$1:$OK$1,0)))/(INDEX(Sheet1!$B$2:$OK$5,0,MATCH(Heatmap!$A88,Sheet1!$B$1:$OK$1,0))) ))</f>
        <v>0.80659759512866536</v>
      </c>
      <c r="GJ88" s="1" cm="1">
        <f t="array" ref="GJ88">RSQ(Sheet1!$A$2:$A$5, ( (INDEX(Sheet1!$B$2:$OK$5,0,MATCH(Heatmap!GJ$1,Sheet1!$B$1:$OK$1,0)))/(INDEX(Sheet1!$B$2:$OK$5,0,MATCH(Heatmap!$A88,Sheet1!$B$1:$OK$1,0))) ))</f>
        <v>0.8143764545758182</v>
      </c>
      <c r="GK88" s="1" cm="1">
        <f t="array" ref="GK88">RSQ(Sheet1!$A$2:$A$5, ( (INDEX(Sheet1!$B$2:$OK$5,0,MATCH(Heatmap!GK$1,Sheet1!$B$1:$OK$1,0)))/(INDEX(Sheet1!$B$2:$OK$5,0,MATCH(Heatmap!$A88,Sheet1!$B$1:$OK$1,0))) ))</f>
        <v>0.79730086940825884</v>
      </c>
      <c r="GL88" s="1" cm="1">
        <f t="array" ref="GL88">RSQ(Sheet1!$A$2:$A$5, ( (INDEX(Sheet1!$B$2:$OK$5,0,MATCH(Heatmap!GL$1,Sheet1!$B$1:$OK$1,0)))/(INDEX(Sheet1!$B$2:$OK$5,0,MATCH(Heatmap!$A88,Sheet1!$B$1:$OK$1,0))) ))</f>
        <v>0.8206077549824049</v>
      </c>
      <c r="GM88" s="1" cm="1">
        <f t="array" ref="GM88">RSQ(Sheet1!$A$2:$A$5, ( (INDEX(Sheet1!$B$2:$OK$5,0,MATCH(Heatmap!GM$1,Sheet1!$B$1:$OK$1,0)))/(INDEX(Sheet1!$B$2:$OK$5,0,MATCH(Heatmap!$A88,Sheet1!$B$1:$OK$1,0))) ))</f>
        <v>0.82287129799009462</v>
      </c>
      <c r="GN88" s="1" cm="1">
        <f t="array" ref="GN88">RSQ(Sheet1!$A$2:$A$5, ( (INDEX(Sheet1!$B$2:$OK$5,0,MATCH(Heatmap!GN$1,Sheet1!$B$1:$OK$1,0)))/(INDEX(Sheet1!$B$2:$OK$5,0,MATCH(Heatmap!$A88,Sheet1!$B$1:$OK$1,0))) ))</f>
        <v>0.77114349275327654</v>
      </c>
      <c r="GO88" s="1" cm="1">
        <f t="array" ref="GO88">RSQ(Sheet1!$A$2:$A$5, ( (INDEX(Sheet1!$B$2:$OK$5,0,MATCH(Heatmap!GO$1,Sheet1!$B$1:$OK$1,0)))/(INDEX(Sheet1!$B$2:$OK$5,0,MATCH(Heatmap!$A88,Sheet1!$B$1:$OK$1,0))) ))</f>
        <v>0.81002346578247864</v>
      </c>
      <c r="GP88" s="1" cm="1">
        <f t="array" ref="GP88">RSQ(Sheet1!$A$2:$A$5, ( (INDEX(Sheet1!$B$2:$OK$5,0,MATCH(Heatmap!GP$1,Sheet1!$B$1:$OK$1,0)))/(INDEX(Sheet1!$B$2:$OK$5,0,MATCH(Heatmap!$A88,Sheet1!$B$1:$OK$1,0))) ))</f>
        <v>0.77894766214594502</v>
      </c>
      <c r="GQ88" s="1" cm="1">
        <f t="array" ref="GQ88">RSQ(Sheet1!$A$2:$A$5, ( (INDEX(Sheet1!$B$2:$OK$5,0,MATCH(Heatmap!GQ$1,Sheet1!$B$1:$OK$1,0)))/(INDEX(Sheet1!$B$2:$OK$5,0,MATCH(Heatmap!$A88,Sheet1!$B$1:$OK$1,0))) ))</f>
        <v>0.75943519550265359</v>
      </c>
      <c r="GR88" s="1" cm="1">
        <f t="array" ref="GR88">RSQ(Sheet1!$A$2:$A$5, ( (INDEX(Sheet1!$B$2:$OK$5,0,MATCH(Heatmap!GR$1,Sheet1!$B$1:$OK$1,0)))/(INDEX(Sheet1!$B$2:$OK$5,0,MATCH(Heatmap!$A88,Sheet1!$B$1:$OK$1,0))) ))</f>
        <v>0.7958306699340727</v>
      </c>
      <c r="GS88" s="1" cm="1">
        <f t="array" ref="GS88">RSQ(Sheet1!$A$2:$A$5, ( (INDEX(Sheet1!$B$2:$OK$5,0,MATCH(Heatmap!GS$1,Sheet1!$B$1:$OK$1,0)))/(INDEX(Sheet1!$B$2:$OK$5,0,MATCH(Heatmap!$A88,Sheet1!$B$1:$OK$1,0))) ))</f>
        <v>0.78967505205429545</v>
      </c>
      <c r="GT88" s="1" cm="1">
        <f t="array" ref="GT88">RSQ(Sheet1!$A$2:$A$5, ( (INDEX(Sheet1!$B$2:$OK$5,0,MATCH(Heatmap!GT$1,Sheet1!$B$1:$OK$1,0)))/(INDEX(Sheet1!$B$2:$OK$5,0,MATCH(Heatmap!$A88,Sheet1!$B$1:$OK$1,0))) ))</f>
        <v>0.79339620745321093</v>
      </c>
      <c r="GU88" s="1" cm="1">
        <f t="array" ref="GU88">RSQ(Sheet1!$A$2:$A$5, ( (INDEX(Sheet1!$B$2:$OK$5,0,MATCH(Heatmap!GU$1,Sheet1!$B$1:$OK$1,0)))/(INDEX(Sheet1!$B$2:$OK$5,0,MATCH(Heatmap!$A88,Sheet1!$B$1:$OK$1,0))) ))</f>
        <v>0.73660795072781693</v>
      </c>
      <c r="GV88" s="1" cm="1">
        <f t="array" ref="GV88">RSQ(Sheet1!$A$2:$A$5, ( (INDEX(Sheet1!$B$2:$OK$5,0,MATCH(Heatmap!GV$1,Sheet1!$B$1:$OK$1,0)))/(INDEX(Sheet1!$B$2:$OK$5,0,MATCH(Heatmap!$A88,Sheet1!$B$1:$OK$1,0))) ))</f>
        <v>0.79370011893380032</v>
      </c>
      <c r="GW88" s="1" cm="1">
        <f t="array" ref="GW88">RSQ(Sheet1!$A$2:$A$5, ( (INDEX(Sheet1!$B$2:$OK$5,0,MATCH(Heatmap!GW$1,Sheet1!$B$1:$OK$1,0)))/(INDEX(Sheet1!$B$2:$OK$5,0,MATCH(Heatmap!$A88,Sheet1!$B$1:$OK$1,0))) ))</f>
        <v>0.75615064752833927</v>
      </c>
      <c r="GX88" s="1" cm="1">
        <f t="array" ref="GX88">RSQ(Sheet1!$A$2:$A$5, ( (INDEX(Sheet1!$B$2:$OK$5,0,MATCH(Heatmap!GX$1,Sheet1!$B$1:$OK$1,0)))/(INDEX(Sheet1!$B$2:$OK$5,0,MATCH(Heatmap!$A88,Sheet1!$B$1:$OK$1,0))) ))</f>
        <v>0.80169082017963833</v>
      </c>
      <c r="GY88" s="1" cm="1">
        <f t="array" ref="GY88">RSQ(Sheet1!$A$2:$A$5, ( (INDEX(Sheet1!$B$2:$OK$5,0,MATCH(Heatmap!GY$1,Sheet1!$B$1:$OK$1,0)))/(INDEX(Sheet1!$B$2:$OK$5,0,MATCH(Heatmap!$A88,Sheet1!$B$1:$OK$1,0))) ))</f>
        <v>0.75625673478100763</v>
      </c>
      <c r="GZ88" s="1" cm="1">
        <f t="array" ref="GZ88">RSQ(Sheet1!$A$2:$A$5, ( (INDEX(Sheet1!$B$2:$OK$5,0,MATCH(Heatmap!GZ$1,Sheet1!$B$1:$OK$1,0)))/(INDEX(Sheet1!$B$2:$OK$5,0,MATCH(Heatmap!$A88,Sheet1!$B$1:$OK$1,0))) ))</f>
        <v>0.78688985013253554</v>
      </c>
      <c r="HA88" s="1" cm="1">
        <f t="array" ref="HA88">RSQ(Sheet1!$A$2:$A$5, ( (INDEX(Sheet1!$B$2:$OK$5,0,MATCH(Heatmap!HA$1,Sheet1!$B$1:$OK$1,0)))/(INDEX(Sheet1!$B$2:$OK$5,0,MATCH(Heatmap!$A88,Sheet1!$B$1:$OK$1,0))) ))</f>
        <v>0.79908526194650953</v>
      </c>
      <c r="HB88" s="1" cm="1">
        <f t="array" ref="HB88">RSQ(Sheet1!$A$2:$A$5, ( (INDEX(Sheet1!$B$2:$OK$5,0,MATCH(Heatmap!HB$1,Sheet1!$B$1:$OK$1,0)))/(INDEX(Sheet1!$B$2:$OK$5,0,MATCH(Heatmap!$A88,Sheet1!$B$1:$OK$1,0))) ))</f>
        <v>0.75902888786919531</v>
      </c>
      <c r="HC88" s="1" cm="1">
        <f t="array" ref="HC88">RSQ(Sheet1!$A$2:$A$5, ( (INDEX(Sheet1!$B$2:$OK$5,0,MATCH(Heatmap!HC$1,Sheet1!$B$1:$OK$1,0)))/(INDEX(Sheet1!$B$2:$OK$5,0,MATCH(Heatmap!$A88,Sheet1!$B$1:$OK$1,0))) ))</f>
        <v>0.77670778294293996</v>
      </c>
      <c r="HD88" s="1" cm="1">
        <f t="array" ref="HD88">RSQ(Sheet1!$A$2:$A$5, ( (INDEX(Sheet1!$B$2:$OK$5,0,MATCH(Heatmap!HD$1,Sheet1!$B$1:$OK$1,0)))/(INDEX(Sheet1!$B$2:$OK$5,0,MATCH(Heatmap!$A88,Sheet1!$B$1:$OK$1,0))) ))</f>
        <v>0.74968790537906704</v>
      </c>
      <c r="HE88" s="1" cm="1">
        <f t="array" ref="HE88">RSQ(Sheet1!$A$2:$A$5, ( (INDEX(Sheet1!$B$2:$OK$5,0,MATCH(Heatmap!HE$1,Sheet1!$B$1:$OK$1,0)))/(INDEX(Sheet1!$B$2:$OK$5,0,MATCH(Heatmap!$A88,Sheet1!$B$1:$OK$1,0))) ))</f>
        <v>0.79328705845579994</v>
      </c>
      <c r="HF88" s="1" cm="1">
        <f t="array" ref="HF88">RSQ(Sheet1!$A$2:$A$5, ( (INDEX(Sheet1!$B$2:$OK$5,0,MATCH(Heatmap!HF$1,Sheet1!$B$1:$OK$1,0)))/(INDEX(Sheet1!$B$2:$OK$5,0,MATCH(Heatmap!$A88,Sheet1!$B$1:$OK$1,0))) ))</f>
        <v>0.72640512558331816</v>
      </c>
      <c r="HG88" s="1" cm="1">
        <f t="array" ref="HG88">RSQ(Sheet1!$A$2:$A$5, ( (INDEX(Sheet1!$B$2:$OK$5,0,MATCH(Heatmap!HG$1,Sheet1!$B$1:$OK$1,0)))/(INDEX(Sheet1!$B$2:$OK$5,0,MATCH(Heatmap!$A88,Sheet1!$B$1:$OK$1,0))) ))</f>
        <v>0.77409888164737295</v>
      </c>
      <c r="HH88" s="1" cm="1">
        <f t="array" ref="HH88">RSQ(Sheet1!$A$2:$A$5, ( (INDEX(Sheet1!$B$2:$OK$5,0,MATCH(Heatmap!HH$1,Sheet1!$B$1:$OK$1,0)))/(INDEX(Sheet1!$B$2:$OK$5,0,MATCH(Heatmap!$A88,Sheet1!$B$1:$OK$1,0))) ))</f>
        <v>0.7865893939884564</v>
      </c>
      <c r="HI88" s="1" cm="1">
        <f t="array" ref="HI88">RSQ(Sheet1!$A$2:$A$5, ( (INDEX(Sheet1!$B$2:$OK$5,0,MATCH(Heatmap!HI$1,Sheet1!$B$1:$OK$1,0)))/(INDEX(Sheet1!$B$2:$OK$5,0,MATCH(Heatmap!$A88,Sheet1!$B$1:$OK$1,0))) ))</f>
        <v>0.75489593349905715</v>
      </c>
      <c r="HJ88" s="1" cm="1">
        <f t="array" ref="HJ88">RSQ(Sheet1!$A$2:$A$5, ( (INDEX(Sheet1!$B$2:$OK$5,0,MATCH(Heatmap!HJ$1,Sheet1!$B$1:$OK$1,0)))/(INDEX(Sheet1!$B$2:$OK$5,0,MATCH(Heatmap!$A88,Sheet1!$B$1:$OK$1,0))) ))</f>
        <v>0.81545621504881594</v>
      </c>
      <c r="HK88" s="1" cm="1">
        <f t="array" ref="HK88">RSQ(Sheet1!$A$2:$A$5, ( (INDEX(Sheet1!$B$2:$OK$5,0,MATCH(Heatmap!HK$1,Sheet1!$B$1:$OK$1,0)))/(INDEX(Sheet1!$B$2:$OK$5,0,MATCH(Heatmap!$A88,Sheet1!$B$1:$OK$1,0))) ))</f>
        <v>0.77588285051942107</v>
      </c>
      <c r="HL88" s="1" cm="1">
        <f t="array" ref="HL88">RSQ(Sheet1!$A$2:$A$5, ( (INDEX(Sheet1!$B$2:$OK$5,0,MATCH(Heatmap!HL$1,Sheet1!$B$1:$OK$1,0)))/(INDEX(Sheet1!$B$2:$OK$5,0,MATCH(Heatmap!$A88,Sheet1!$B$1:$OK$1,0))) ))</f>
        <v>0.77328409640470275</v>
      </c>
      <c r="HM88" s="1" cm="1">
        <f t="array" ref="HM88">RSQ(Sheet1!$A$2:$A$5, ( (INDEX(Sheet1!$B$2:$OK$5,0,MATCH(Heatmap!HM$1,Sheet1!$B$1:$OK$1,0)))/(INDEX(Sheet1!$B$2:$OK$5,0,MATCH(Heatmap!$A88,Sheet1!$B$1:$OK$1,0))) ))</f>
        <v>0.78863775827061888</v>
      </c>
      <c r="HN88" s="1" cm="1">
        <f t="array" ref="HN88">RSQ(Sheet1!$A$2:$A$5, ( (INDEX(Sheet1!$B$2:$OK$5,0,MATCH(Heatmap!HN$1,Sheet1!$B$1:$OK$1,0)))/(INDEX(Sheet1!$B$2:$OK$5,0,MATCH(Heatmap!$A88,Sheet1!$B$1:$OK$1,0))) ))</f>
        <v>0.7623367714760656</v>
      </c>
      <c r="HO88" s="1" cm="1">
        <f t="array" ref="HO88">RSQ(Sheet1!$A$2:$A$5, ( (INDEX(Sheet1!$B$2:$OK$5,0,MATCH(Heatmap!HO$1,Sheet1!$B$1:$OK$1,0)))/(INDEX(Sheet1!$B$2:$OK$5,0,MATCH(Heatmap!$A88,Sheet1!$B$1:$OK$1,0))) ))</f>
        <v>0.77473712953189455</v>
      </c>
      <c r="HP88" s="1" cm="1">
        <f t="array" ref="HP88">RSQ(Sheet1!$A$2:$A$5, ( (INDEX(Sheet1!$B$2:$OK$5,0,MATCH(Heatmap!HP$1,Sheet1!$B$1:$OK$1,0)))/(INDEX(Sheet1!$B$2:$OK$5,0,MATCH(Heatmap!$A88,Sheet1!$B$1:$OK$1,0))) ))</f>
        <v>0.76162025255951205</v>
      </c>
      <c r="HQ88" s="1" cm="1">
        <f t="array" ref="HQ88">RSQ(Sheet1!$A$2:$A$5, ( (INDEX(Sheet1!$B$2:$OK$5,0,MATCH(Heatmap!HQ$1,Sheet1!$B$1:$OK$1,0)))/(INDEX(Sheet1!$B$2:$OK$5,0,MATCH(Heatmap!$A88,Sheet1!$B$1:$OK$1,0))) ))</f>
        <v>0.79610753791275779</v>
      </c>
      <c r="HR88" s="1" cm="1">
        <f t="array" ref="HR88">RSQ(Sheet1!$A$2:$A$5, ( (INDEX(Sheet1!$B$2:$OK$5,0,MATCH(Heatmap!HR$1,Sheet1!$B$1:$OK$1,0)))/(INDEX(Sheet1!$B$2:$OK$5,0,MATCH(Heatmap!$A88,Sheet1!$B$1:$OK$1,0))) ))</f>
        <v>0.78366892025506785</v>
      </c>
      <c r="HS88" s="1" cm="1">
        <f t="array" ref="HS88">RSQ(Sheet1!$A$2:$A$5, ( (INDEX(Sheet1!$B$2:$OK$5,0,MATCH(Heatmap!HS$1,Sheet1!$B$1:$OK$1,0)))/(INDEX(Sheet1!$B$2:$OK$5,0,MATCH(Heatmap!$A88,Sheet1!$B$1:$OK$1,0))) ))</f>
        <v>0.77337336687137825</v>
      </c>
      <c r="HT88" s="1" cm="1">
        <f t="array" ref="HT88">RSQ(Sheet1!$A$2:$A$5, ( (INDEX(Sheet1!$B$2:$OK$5,0,MATCH(Heatmap!HT$1,Sheet1!$B$1:$OK$1,0)))/(INDEX(Sheet1!$B$2:$OK$5,0,MATCH(Heatmap!$A88,Sheet1!$B$1:$OK$1,0))) ))</f>
        <v>0.8018493003416276</v>
      </c>
      <c r="HU88" s="1" cm="1">
        <f t="array" ref="HU88">RSQ(Sheet1!$A$2:$A$5, ( (INDEX(Sheet1!$B$2:$OK$5,0,MATCH(Heatmap!HU$1,Sheet1!$B$1:$OK$1,0)))/(INDEX(Sheet1!$B$2:$OK$5,0,MATCH(Heatmap!$A88,Sheet1!$B$1:$OK$1,0))) ))</f>
        <v>0.79639334992336053</v>
      </c>
      <c r="HV88" s="1" cm="1">
        <f t="array" ref="HV88">RSQ(Sheet1!$A$2:$A$5, ( (INDEX(Sheet1!$B$2:$OK$5,0,MATCH(Heatmap!HV$1,Sheet1!$B$1:$OK$1,0)))/(INDEX(Sheet1!$B$2:$OK$5,0,MATCH(Heatmap!$A88,Sheet1!$B$1:$OK$1,0))) ))</f>
        <v>0.77730091492829945</v>
      </c>
      <c r="HW88" s="1" cm="1">
        <f t="array" ref="HW88">RSQ(Sheet1!$A$2:$A$5, ( (INDEX(Sheet1!$B$2:$OK$5,0,MATCH(Heatmap!HW$1,Sheet1!$B$1:$OK$1,0)))/(INDEX(Sheet1!$B$2:$OK$5,0,MATCH(Heatmap!$A88,Sheet1!$B$1:$OK$1,0))) ))</f>
        <v>0.7835209000128841</v>
      </c>
      <c r="HX88" s="1" cm="1">
        <f t="array" ref="HX88">RSQ(Sheet1!$A$2:$A$5, ( (INDEX(Sheet1!$B$2:$OK$5,0,MATCH(Heatmap!HX$1,Sheet1!$B$1:$OK$1,0)))/(INDEX(Sheet1!$B$2:$OK$5,0,MATCH(Heatmap!$A88,Sheet1!$B$1:$OK$1,0))) ))</f>
        <v>0.80403624970396759</v>
      </c>
      <c r="HY88" s="1" cm="1">
        <f t="array" ref="HY88">RSQ(Sheet1!$A$2:$A$5, ( (INDEX(Sheet1!$B$2:$OK$5,0,MATCH(Heatmap!HY$1,Sheet1!$B$1:$OK$1,0)))/(INDEX(Sheet1!$B$2:$OK$5,0,MATCH(Heatmap!$A88,Sheet1!$B$1:$OK$1,0))) ))</f>
        <v>0.78852245469620041</v>
      </c>
      <c r="HZ88" s="1" cm="1">
        <f t="array" ref="HZ88">RSQ(Sheet1!$A$2:$A$5, ( (INDEX(Sheet1!$B$2:$OK$5,0,MATCH(Heatmap!HZ$1,Sheet1!$B$1:$OK$1,0)))/(INDEX(Sheet1!$B$2:$OK$5,0,MATCH(Heatmap!$A88,Sheet1!$B$1:$OK$1,0))) ))</f>
        <v>0.79528654381750952</v>
      </c>
      <c r="IA88" s="1" cm="1">
        <f t="array" ref="IA88">RSQ(Sheet1!$A$2:$A$5, ( (INDEX(Sheet1!$B$2:$OK$5,0,MATCH(Heatmap!IA$1,Sheet1!$B$1:$OK$1,0)))/(INDEX(Sheet1!$B$2:$OK$5,0,MATCH(Heatmap!$A88,Sheet1!$B$1:$OK$1,0))) ))</f>
        <v>0.78559033411235157</v>
      </c>
      <c r="IB88" s="1" cm="1">
        <f t="array" ref="IB88">RSQ(Sheet1!$A$2:$A$5, ( (INDEX(Sheet1!$B$2:$OK$5,0,MATCH(Heatmap!IB$1,Sheet1!$B$1:$OK$1,0)))/(INDEX(Sheet1!$B$2:$OK$5,0,MATCH(Heatmap!$A88,Sheet1!$B$1:$OK$1,0))) ))</f>
        <v>0.77630562365537092</v>
      </c>
      <c r="IC88" s="1" cm="1">
        <f t="array" ref="IC88">RSQ(Sheet1!$A$2:$A$5, ( (INDEX(Sheet1!$B$2:$OK$5,0,MATCH(Heatmap!IC$1,Sheet1!$B$1:$OK$1,0)))/(INDEX(Sheet1!$B$2:$OK$5,0,MATCH(Heatmap!$A88,Sheet1!$B$1:$OK$1,0))) ))</f>
        <v>0.78205559331159979</v>
      </c>
      <c r="ID88" s="1" cm="1">
        <f t="array" ref="ID88">RSQ(Sheet1!$A$2:$A$5, ( (INDEX(Sheet1!$B$2:$OK$5,0,MATCH(Heatmap!ID$1,Sheet1!$B$1:$OK$1,0)))/(INDEX(Sheet1!$B$2:$OK$5,0,MATCH(Heatmap!$A88,Sheet1!$B$1:$OK$1,0))) ))</f>
        <v>0.7844377097595715</v>
      </c>
      <c r="IE88" s="1" cm="1">
        <f t="array" ref="IE88">RSQ(Sheet1!$A$2:$A$5, ( (INDEX(Sheet1!$B$2:$OK$5,0,MATCH(Heatmap!IE$1,Sheet1!$B$1:$OK$1,0)))/(INDEX(Sheet1!$B$2:$OK$5,0,MATCH(Heatmap!$A88,Sheet1!$B$1:$OK$1,0))) ))</f>
        <v>0.82338066055683123</v>
      </c>
      <c r="IF88" s="1" cm="1">
        <f t="array" ref="IF88">RSQ(Sheet1!$A$2:$A$5, ( (INDEX(Sheet1!$B$2:$OK$5,0,MATCH(Heatmap!IF$1,Sheet1!$B$1:$OK$1,0)))/(INDEX(Sheet1!$B$2:$OK$5,0,MATCH(Heatmap!$A88,Sheet1!$B$1:$OK$1,0))) ))</f>
        <v>0.81342403187362433</v>
      </c>
      <c r="IG88" s="1" cm="1">
        <f t="array" ref="IG88">RSQ(Sheet1!$A$2:$A$5, ( (INDEX(Sheet1!$B$2:$OK$5,0,MATCH(Heatmap!IG$1,Sheet1!$B$1:$OK$1,0)))/(INDEX(Sheet1!$B$2:$OK$5,0,MATCH(Heatmap!$A88,Sheet1!$B$1:$OK$1,0))) ))</f>
        <v>0.81604545774570103</v>
      </c>
      <c r="IH88" s="1" cm="1">
        <f t="array" ref="IH88">RSQ(Sheet1!$A$2:$A$5, ( (INDEX(Sheet1!$B$2:$OK$5,0,MATCH(Heatmap!IH$1,Sheet1!$B$1:$OK$1,0)))/(INDEX(Sheet1!$B$2:$OK$5,0,MATCH(Heatmap!$A88,Sheet1!$B$1:$OK$1,0))) ))</f>
        <v>0.79132090590359572</v>
      </c>
      <c r="II88" s="1" cm="1">
        <f t="array" ref="II88">RSQ(Sheet1!$A$2:$A$5, ( (INDEX(Sheet1!$B$2:$OK$5,0,MATCH(Heatmap!II$1,Sheet1!$B$1:$OK$1,0)))/(INDEX(Sheet1!$B$2:$OK$5,0,MATCH(Heatmap!$A88,Sheet1!$B$1:$OK$1,0))) ))</f>
        <v>0.79535718457341553</v>
      </c>
      <c r="IJ88" s="1" cm="1">
        <f t="array" ref="IJ88">RSQ(Sheet1!$A$2:$A$5, ( (INDEX(Sheet1!$B$2:$OK$5,0,MATCH(Heatmap!IJ$1,Sheet1!$B$1:$OK$1,0)))/(INDEX(Sheet1!$B$2:$OK$5,0,MATCH(Heatmap!$A88,Sheet1!$B$1:$OK$1,0))) ))</f>
        <v>0.77616637185728865</v>
      </c>
      <c r="IK88" s="1" cm="1">
        <f t="array" ref="IK88">RSQ(Sheet1!$A$2:$A$5, ( (INDEX(Sheet1!$B$2:$OK$5,0,MATCH(Heatmap!IK$1,Sheet1!$B$1:$OK$1,0)))/(INDEX(Sheet1!$B$2:$OK$5,0,MATCH(Heatmap!$A88,Sheet1!$B$1:$OK$1,0))) ))</f>
        <v>0.76998566641993083</v>
      </c>
      <c r="IL88" s="1" cm="1">
        <f t="array" ref="IL88">RSQ(Sheet1!$A$2:$A$5, ( (INDEX(Sheet1!$B$2:$OK$5,0,MATCH(Heatmap!IL$1,Sheet1!$B$1:$OK$1,0)))/(INDEX(Sheet1!$B$2:$OK$5,0,MATCH(Heatmap!$A88,Sheet1!$B$1:$OK$1,0))) ))</f>
        <v>0.83725017083299957</v>
      </c>
      <c r="IM88" s="1" cm="1">
        <f t="array" ref="IM88">RSQ(Sheet1!$A$2:$A$5, ( (INDEX(Sheet1!$B$2:$OK$5,0,MATCH(Heatmap!IM$1,Sheet1!$B$1:$OK$1,0)))/(INDEX(Sheet1!$B$2:$OK$5,0,MATCH(Heatmap!$A88,Sheet1!$B$1:$OK$1,0))) ))</f>
        <v>0.85363472252494055</v>
      </c>
      <c r="IN88" s="1" cm="1">
        <f t="array" ref="IN88">RSQ(Sheet1!$A$2:$A$5, ( (INDEX(Sheet1!$B$2:$OK$5,0,MATCH(Heatmap!IN$1,Sheet1!$B$1:$OK$1,0)))/(INDEX(Sheet1!$B$2:$OK$5,0,MATCH(Heatmap!$A88,Sheet1!$B$1:$OK$1,0))) ))</f>
        <v>0.79512267439195861</v>
      </c>
      <c r="IO88" s="1" cm="1">
        <f t="array" ref="IO88">RSQ(Sheet1!$A$2:$A$5, ( (INDEX(Sheet1!$B$2:$OK$5,0,MATCH(Heatmap!IO$1,Sheet1!$B$1:$OK$1,0)))/(INDEX(Sheet1!$B$2:$OK$5,0,MATCH(Heatmap!$A88,Sheet1!$B$1:$OK$1,0))) ))</f>
        <v>0.79821371511475825</v>
      </c>
      <c r="IP88" s="1" cm="1">
        <f t="array" ref="IP88">RSQ(Sheet1!$A$2:$A$5, ( (INDEX(Sheet1!$B$2:$OK$5,0,MATCH(Heatmap!IP$1,Sheet1!$B$1:$OK$1,0)))/(INDEX(Sheet1!$B$2:$OK$5,0,MATCH(Heatmap!$A88,Sheet1!$B$1:$OK$1,0))) ))</f>
        <v>0.85043862120151137</v>
      </c>
      <c r="IQ88" s="1" cm="1">
        <f t="array" ref="IQ88">RSQ(Sheet1!$A$2:$A$5, ( (INDEX(Sheet1!$B$2:$OK$5,0,MATCH(Heatmap!IQ$1,Sheet1!$B$1:$OK$1,0)))/(INDEX(Sheet1!$B$2:$OK$5,0,MATCH(Heatmap!$A88,Sheet1!$B$1:$OK$1,0))) ))</f>
        <v>0.8454250942530338</v>
      </c>
      <c r="IR88" s="1" cm="1">
        <f t="array" ref="IR88">RSQ(Sheet1!$A$2:$A$5, ( (INDEX(Sheet1!$B$2:$OK$5,0,MATCH(Heatmap!IR$1,Sheet1!$B$1:$OK$1,0)))/(INDEX(Sheet1!$B$2:$OK$5,0,MATCH(Heatmap!$A88,Sheet1!$B$1:$OK$1,0))) ))</f>
        <v>0.83885667563698596</v>
      </c>
      <c r="IS88" s="1" cm="1">
        <f t="array" ref="IS88">RSQ(Sheet1!$A$2:$A$5, ( (INDEX(Sheet1!$B$2:$OK$5,0,MATCH(Heatmap!IS$1,Sheet1!$B$1:$OK$1,0)))/(INDEX(Sheet1!$B$2:$OK$5,0,MATCH(Heatmap!$A88,Sheet1!$B$1:$OK$1,0))) ))</f>
        <v>0.83624337429834661</v>
      </c>
      <c r="IT88" s="1" cm="1">
        <f t="array" ref="IT88">RSQ(Sheet1!$A$2:$A$5, ( (INDEX(Sheet1!$B$2:$OK$5,0,MATCH(Heatmap!IT$1,Sheet1!$B$1:$OK$1,0)))/(INDEX(Sheet1!$B$2:$OK$5,0,MATCH(Heatmap!$A88,Sheet1!$B$1:$OK$1,0))) ))</f>
        <v>0.83196048532604172</v>
      </c>
      <c r="IU88" s="1" cm="1">
        <f t="array" ref="IU88">RSQ(Sheet1!$A$2:$A$5, ( (INDEX(Sheet1!$B$2:$OK$5,0,MATCH(Heatmap!IU$1,Sheet1!$B$1:$OK$1,0)))/(INDEX(Sheet1!$B$2:$OK$5,0,MATCH(Heatmap!$A88,Sheet1!$B$1:$OK$1,0))) ))</f>
        <v>0.85801848037352768</v>
      </c>
      <c r="IV88" s="1" cm="1">
        <f t="array" ref="IV88">RSQ(Sheet1!$A$2:$A$5, ( (INDEX(Sheet1!$B$2:$OK$5,0,MATCH(Heatmap!IV$1,Sheet1!$B$1:$OK$1,0)))/(INDEX(Sheet1!$B$2:$OK$5,0,MATCH(Heatmap!$A88,Sheet1!$B$1:$OK$1,0))) ))</f>
        <v>0.80110593490610649</v>
      </c>
      <c r="IW88" s="1" cm="1">
        <f t="array" ref="IW88">RSQ(Sheet1!$A$2:$A$5, ( (INDEX(Sheet1!$B$2:$OK$5,0,MATCH(Heatmap!IW$1,Sheet1!$B$1:$OK$1,0)))/(INDEX(Sheet1!$B$2:$OK$5,0,MATCH(Heatmap!$A88,Sheet1!$B$1:$OK$1,0))) ))</f>
        <v>0.82648706042984299</v>
      </c>
      <c r="IX88" s="1" cm="1">
        <f t="array" ref="IX88">RSQ(Sheet1!$A$2:$A$5, ( (INDEX(Sheet1!$B$2:$OK$5,0,MATCH(Heatmap!IX$1,Sheet1!$B$1:$OK$1,0)))/(INDEX(Sheet1!$B$2:$OK$5,0,MATCH(Heatmap!$A88,Sheet1!$B$1:$OK$1,0))) ))</f>
        <v>0.82000216025250794</v>
      </c>
      <c r="IY88" s="1" cm="1">
        <f t="array" ref="IY88">RSQ(Sheet1!$A$2:$A$5, ( (INDEX(Sheet1!$B$2:$OK$5,0,MATCH(Heatmap!IY$1,Sheet1!$B$1:$OK$1,0)))/(INDEX(Sheet1!$B$2:$OK$5,0,MATCH(Heatmap!$A88,Sheet1!$B$1:$OK$1,0))) ))</f>
        <v>0.8572372501889256</v>
      </c>
      <c r="IZ88" s="1" cm="1">
        <f t="array" ref="IZ88">RSQ(Sheet1!$A$2:$A$5, ( (INDEX(Sheet1!$B$2:$OK$5,0,MATCH(Heatmap!IZ$1,Sheet1!$B$1:$OK$1,0)))/(INDEX(Sheet1!$B$2:$OK$5,0,MATCH(Heatmap!$A88,Sheet1!$B$1:$OK$1,0))) ))</f>
        <v>0.82822507807510592</v>
      </c>
      <c r="JA88" s="1" cm="1">
        <f t="array" ref="JA88">RSQ(Sheet1!$A$2:$A$5, ( (INDEX(Sheet1!$B$2:$OK$5,0,MATCH(Heatmap!JA$1,Sheet1!$B$1:$OK$1,0)))/(INDEX(Sheet1!$B$2:$OK$5,0,MATCH(Heatmap!$A88,Sheet1!$B$1:$OK$1,0))) ))</f>
        <v>0.82194271019552623</v>
      </c>
      <c r="JB88" s="1" cm="1">
        <f t="array" ref="JB88">RSQ(Sheet1!$A$2:$A$5, ( (INDEX(Sheet1!$B$2:$OK$5,0,MATCH(Heatmap!JB$1,Sheet1!$B$1:$OK$1,0)))/(INDEX(Sheet1!$B$2:$OK$5,0,MATCH(Heatmap!$A88,Sheet1!$B$1:$OK$1,0))) ))</f>
        <v>0.83321811463777762</v>
      </c>
      <c r="JC88" s="1" cm="1">
        <f t="array" ref="JC88">RSQ(Sheet1!$A$2:$A$5, ( (INDEX(Sheet1!$B$2:$OK$5,0,MATCH(Heatmap!JC$1,Sheet1!$B$1:$OK$1,0)))/(INDEX(Sheet1!$B$2:$OK$5,0,MATCH(Heatmap!$A88,Sheet1!$B$1:$OK$1,0))) ))</f>
        <v>0.83498706431883818</v>
      </c>
      <c r="JD88" s="1" cm="1">
        <f t="array" ref="JD88">RSQ(Sheet1!$A$2:$A$5, ( (INDEX(Sheet1!$B$2:$OK$5,0,MATCH(Heatmap!JD$1,Sheet1!$B$1:$OK$1,0)))/(INDEX(Sheet1!$B$2:$OK$5,0,MATCH(Heatmap!$A88,Sheet1!$B$1:$OK$1,0))) ))</f>
        <v>0.83278946824377953</v>
      </c>
      <c r="JE88" s="1" cm="1">
        <f t="array" ref="JE88">RSQ(Sheet1!$A$2:$A$5, ( (INDEX(Sheet1!$B$2:$OK$5,0,MATCH(Heatmap!JE$1,Sheet1!$B$1:$OK$1,0)))/(INDEX(Sheet1!$B$2:$OK$5,0,MATCH(Heatmap!$A88,Sheet1!$B$1:$OK$1,0))) ))</f>
        <v>0.84819503369151916</v>
      </c>
      <c r="JF88" s="1" cm="1">
        <f t="array" ref="JF88">RSQ(Sheet1!$A$2:$A$5, ( (INDEX(Sheet1!$B$2:$OK$5,0,MATCH(Heatmap!JF$1,Sheet1!$B$1:$OK$1,0)))/(INDEX(Sheet1!$B$2:$OK$5,0,MATCH(Heatmap!$A88,Sheet1!$B$1:$OK$1,0))) ))</f>
        <v>0.82522479891527101</v>
      </c>
      <c r="JG88" s="1" cm="1">
        <f t="array" ref="JG88">RSQ(Sheet1!$A$2:$A$5, ( (INDEX(Sheet1!$B$2:$OK$5,0,MATCH(Heatmap!JG$1,Sheet1!$B$1:$OK$1,0)))/(INDEX(Sheet1!$B$2:$OK$5,0,MATCH(Heatmap!$A88,Sheet1!$B$1:$OK$1,0))) ))</f>
        <v>0.84633493774615087</v>
      </c>
      <c r="JH88" s="1" cm="1">
        <f t="array" ref="JH88">RSQ(Sheet1!$A$2:$A$5, ( (INDEX(Sheet1!$B$2:$OK$5,0,MATCH(Heatmap!JH$1,Sheet1!$B$1:$OK$1,0)))/(INDEX(Sheet1!$B$2:$OK$5,0,MATCH(Heatmap!$A88,Sheet1!$B$1:$OK$1,0))) ))</f>
        <v>0.83504382932476651</v>
      </c>
      <c r="JI88" s="1" cm="1">
        <f t="array" ref="JI88">RSQ(Sheet1!$A$2:$A$5, ( (INDEX(Sheet1!$B$2:$OK$5,0,MATCH(Heatmap!JI$1,Sheet1!$B$1:$OK$1,0)))/(INDEX(Sheet1!$B$2:$OK$5,0,MATCH(Heatmap!$A88,Sheet1!$B$1:$OK$1,0))) ))</f>
        <v>0.80237868603707652</v>
      </c>
      <c r="JJ88" s="1" cm="1">
        <f t="array" ref="JJ88">RSQ(Sheet1!$A$2:$A$5, ( (INDEX(Sheet1!$B$2:$OK$5,0,MATCH(Heatmap!JJ$1,Sheet1!$B$1:$OK$1,0)))/(INDEX(Sheet1!$B$2:$OK$5,0,MATCH(Heatmap!$A88,Sheet1!$B$1:$OK$1,0))) ))</f>
        <v>0.83617348396980395</v>
      </c>
      <c r="JK88" s="1" cm="1">
        <f t="array" ref="JK88">RSQ(Sheet1!$A$2:$A$5, ( (INDEX(Sheet1!$B$2:$OK$5,0,MATCH(Heatmap!JK$1,Sheet1!$B$1:$OK$1,0)))/(INDEX(Sheet1!$B$2:$OK$5,0,MATCH(Heatmap!$A88,Sheet1!$B$1:$OK$1,0))) ))</f>
        <v>0.8244885991803691</v>
      </c>
      <c r="JL88" s="1" cm="1">
        <f t="array" ref="JL88">RSQ(Sheet1!$A$2:$A$5, ( (INDEX(Sheet1!$B$2:$OK$5,0,MATCH(Heatmap!JL$1,Sheet1!$B$1:$OK$1,0)))/(INDEX(Sheet1!$B$2:$OK$5,0,MATCH(Heatmap!$A88,Sheet1!$B$1:$OK$1,0))) ))</f>
        <v>0.84596727270021788</v>
      </c>
      <c r="JM88" s="1" cm="1">
        <f t="array" ref="JM88">RSQ(Sheet1!$A$2:$A$5, ( (INDEX(Sheet1!$B$2:$OK$5,0,MATCH(Heatmap!JM$1,Sheet1!$B$1:$OK$1,0)))/(INDEX(Sheet1!$B$2:$OK$5,0,MATCH(Heatmap!$A88,Sheet1!$B$1:$OK$1,0))) ))</f>
        <v>0.83096334937513061</v>
      </c>
      <c r="JN88" s="1" cm="1">
        <f t="array" ref="JN88">RSQ(Sheet1!$A$2:$A$5, ( (INDEX(Sheet1!$B$2:$OK$5,0,MATCH(Heatmap!JN$1,Sheet1!$B$1:$OK$1,0)))/(INDEX(Sheet1!$B$2:$OK$5,0,MATCH(Heatmap!$A88,Sheet1!$B$1:$OK$1,0))) ))</f>
        <v>0.8451107957079439</v>
      </c>
      <c r="JO88" s="1" cm="1">
        <f t="array" ref="JO88">RSQ(Sheet1!$A$2:$A$5, ( (INDEX(Sheet1!$B$2:$OK$5,0,MATCH(Heatmap!JO$1,Sheet1!$B$1:$OK$1,0)))/(INDEX(Sheet1!$B$2:$OK$5,0,MATCH(Heatmap!$A88,Sheet1!$B$1:$OK$1,0))) ))</f>
        <v>0.78674956033177745</v>
      </c>
      <c r="JP88" s="1" cm="1">
        <f t="array" ref="JP88">RSQ(Sheet1!$A$2:$A$5, ( (INDEX(Sheet1!$B$2:$OK$5,0,MATCH(Heatmap!JP$1,Sheet1!$B$1:$OK$1,0)))/(INDEX(Sheet1!$B$2:$OK$5,0,MATCH(Heatmap!$A88,Sheet1!$B$1:$OK$1,0))) ))</f>
        <v>0.8464410471779642</v>
      </c>
      <c r="JQ88" s="1" cm="1">
        <f t="array" ref="JQ88">RSQ(Sheet1!$A$2:$A$5, ( (INDEX(Sheet1!$B$2:$OK$5,0,MATCH(Heatmap!JQ$1,Sheet1!$B$1:$OK$1,0)))/(INDEX(Sheet1!$B$2:$OK$5,0,MATCH(Heatmap!$A88,Sheet1!$B$1:$OK$1,0))) ))</f>
        <v>0.81647457329420647</v>
      </c>
      <c r="JR88" s="1" cm="1">
        <f t="array" ref="JR88">RSQ(Sheet1!$A$2:$A$5, ( (INDEX(Sheet1!$B$2:$OK$5,0,MATCH(Heatmap!JR$1,Sheet1!$B$1:$OK$1,0)))/(INDEX(Sheet1!$B$2:$OK$5,0,MATCH(Heatmap!$A88,Sheet1!$B$1:$OK$1,0))) ))</f>
        <v>0.82820360452430419</v>
      </c>
      <c r="JS88" s="1" cm="1">
        <f t="array" ref="JS88">RSQ(Sheet1!$A$2:$A$5, ( (INDEX(Sheet1!$B$2:$OK$5,0,MATCH(Heatmap!JS$1,Sheet1!$B$1:$OK$1,0)))/(INDEX(Sheet1!$B$2:$OK$5,0,MATCH(Heatmap!$A88,Sheet1!$B$1:$OK$1,0))) ))</f>
        <v>0.83960147984952693</v>
      </c>
      <c r="JT88" s="1" cm="1">
        <f t="array" ref="JT88">RSQ(Sheet1!$A$2:$A$5, ( (INDEX(Sheet1!$B$2:$OK$5,0,MATCH(Heatmap!JT$1,Sheet1!$B$1:$OK$1,0)))/(INDEX(Sheet1!$B$2:$OK$5,0,MATCH(Heatmap!$A88,Sheet1!$B$1:$OK$1,0))) ))</f>
        <v>0.82225345447025056</v>
      </c>
      <c r="JU88" s="1" cm="1">
        <f t="array" ref="JU88">RSQ(Sheet1!$A$2:$A$5, ( (INDEX(Sheet1!$B$2:$OK$5,0,MATCH(Heatmap!JU$1,Sheet1!$B$1:$OK$1,0)))/(INDEX(Sheet1!$B$2:$OK$5,0,MATCH(Heatmap!$A88,Sheet1!$B$1:$OK$1,0))) ))</f>
        <v>0.87155457610343989</v>
      </c>
      <c r="JV88" s="1" cm="1">
        <f t="array" ref="JV88">RSQ(Sheet1!$A$2:$A$5, ( (INDEX(Sheet1!$B$2:$OK$5,0,MATCH(Heatmap!JV$1,Sheet1!$B$1:$OK$1,0)))/(INDEX(Sheet1!$B$2:$OK$5,0,MATCH(Heatmap!$A88,Sheet1!$B$1:$OK$1,0))) ))</f>
        <v>0.85829292292298953</v>
      </c>
      <c r="JW88" s="1" cm="1">
        <f t="array" ref="JW88">RSQ(Sheet1!$A$2:$A$5, ( (INDEX(Sheet1!$B$2:$OK$5,0,MATCH(Heatmap!JW$1,Sheet1!$B$1:$OK$1,0)))/(INDEX(Sheet1!$B$2:$OK$5,0,MATCH(Heatmap!$A88,Sheet1!$B$1:$OK$1,0))) ))</f>
        <v>0.83490680984786969</v>
      </c>
      <c r="JX88" s="1" cm="1">
        <f t="array" ref="JX88">RSQ(Sheet1!$A$2:$A$5, ( (INDEX(Sheet1!$B$2:$OK$5,0,MATCH(Heatmap!JX$1,Sheet1!$B$1:$OK$1,0)))/(INDEX(Sheet1!$B$2:$OK$5,0,MATCH(Heatmap!$A88,Sheet1!$B$1:$OK$1,0))) ))</f>
        <v>0.80516777043790455</v>
      </c>
      <c r="JY88" s="1" cm="1">
        <f t="array" ref="JY88">RSQ(Sheet1!$A$2:$A$5, ( (INDEX(Sheet1!$B$2:$OK$5,0,MATCH(Heatmap!JY$1,Sheet1!$B$1:$OK$1,0)))/(INDEX(Sheet1!$B$2:$OK$5,0,MATCH(Heatmap!$A88,Sheet1!$B$1:$OK$1,0))) ))</f>
        <v>0.85399013990586736</v>
      </c>
      <c r="JZ88" s="1" cm="1">
        <f t="array" ref="JZ88">RSQ(Sheet1!$A$2:$A$5, ( (INDEX(Sheet1!$B$2:$OK$5,0,MATCH(Heatmap!JZ$1,Sheet1!$B$1:$OK$1,0)))/(INDEX(Sheet1!$B$2:$OK$5,0,MATCH(Heatmap!$A88,Sheet1!$B$1:$OK$1,0))) ))</f>
        <v>0.85381975659488651</v>
      </c>
      <c r="KA88" s="1" cm="1">
        <f t="array" ref="KA88">RSQ(Sheet1!$A$2:$A$5, ( (INDEX(Sheet1!$B$2:$OK$5,0,MATCH(Heatmap!KA$1,Sheet1!$B$1:$OK$1,0)))/(INDEX(Sheet1!$B$2:$OK$5,0,MATCH(Heatmap!$A88,Sheet1!$B$1:$OK$1,0))) ))</f>
        <v>0.82426714042257587</v>
      </c>
      <c r="KB88" s="1" cm="1">
        <f t="array" ref="KB88">RSQ(Sheet1!$A$2:$A$5, ( (INDEX(Sheet1!$B$2:$OK$5,0,MATCH(Heatmap!KB$1,Sheet1!$B$1:$OK$1,0)))/(INDEX(Sheet1!$B$2:$OK$5,0,MATCH(Heatmap!$A88,Sheet1!$B$1:$OK$1,0))) ))</f>
        <v>0.79784820991191341</v>
      </c>
      <c r="KC88" s="1" cm="1">
        <f t="array" ref="KC88">RSQ(Sheet1!$A$2:$A$5, ( (INDEX(Sheet1!$B$2:$OK$5,0,MATCH(Heatmap!KC$1,Sheet1!$B$1:$OK$1,0)))/(INDEX(Sheet1!$B$2:$OK$5,0,MATCH(Heatmap!$A88,Sheet1!$B$1:$OK$1,0))) ))</f>
        <v>0.84499930850613003</v>
      </c>
      <c r="KD88" s="1" cm="1">
        <f t="array" ref="KD88">RSQ(Sheet1!$A$2:$A$5, ( (INDEX(Sheet1!$B$2:$OK$5,0,MATCH(Heatmap!KD$1,Sheet1!$B$1:$OK$1,0)))/(INDEX(Sheet1!$B$2:$OK$5,0,MATCH(Heatmap!$A88,Sheet1!$B$1:$OK$1,0))) ))</f>
        <v>0.79139933471327717</v>
      </c>
      <c r="KE88" s="1" cm="1">
        <f t="array" ref="KE88">RSQ(Sheet1!$A$2:$A$5, ( (INDEX(Sheet1!$B$2:$OK$5,0,MATCH(Heatmap!KE$1,Sheet1!$B$1:$OK$1,0)))/(INDEX(Sheet1!$B$2:$OK$5,0,MATCH(Heatmap!$A88,Sheet1!$B$1:$OK$1,0))) ))</f>
        <v>0.81026837362428783</v>
      </c>
      <c r="KF88" s="1" cm="1">
        <f t="array" ref="KF88">RSQ(Sheet1!$A$2:$A$5, ( (INDEX(Sheet1!$B$2:$OK$5,0,MATCH(Heatmap!KF$1,Sheet1!$B$1:$OK$1,0)))/(INDEX(Sheet1!$B$2:$OK$5,0,MATCH(Heatmap!$A88,Sheet1!$B$1:$OK$1,0))) ))</f>
        <v>0.7947939255104286</v>
      </c>
      <c r="KG88" s="1" cm="1">
        <f t="array" ref="KG88">RSQ(Sheet1!$A$2:$A$5, ( (INDEX(Sheet1!$B$2:$OK$5,0,MATCH(Heatmap!KG$1,Sheet1!$B$1:$OK$1,0)))/(INDEX(Sheet1!$B$2:$OK$5,0,MATCH(Heatmap!$A88,Sheet1!$B$1:$OK$1,0))) ))</f>
        <v>0.81661406252466673</v>
      </c>
      <c r="KH88" s="1" cm="1">
        <f t="array" ref="KH88">RSQ(Sheet1!$A$2:$A$5, ( (INDEX(Sheet1!$B$2:$OK$5,0,MATCH(Heatmap!KH$1,Sheet1!$B$1:$OK$1,0)))/(INDEX(Sheet1!$B$2:$OK$5,0,MATCH(Heatmap!$A88,Sheet1!$B$1:$OK$1,0))) ))</f>
        <v>0.80256671795919843</v>
      </c>
      <c r="KI88" s="1" cm="1">
        <f t="array" ref="KI88">RSQ(Sheet1!$A$2:$A$5, ( (INDEX(Sheet1!$B$2:$OK$5,0,MATCH(Heatmap!KI$1,Sheet1!$B$1:$OK$1,0)))/(INDEX(Sheet1!$B$2:$OK$5,0,MATCH(Heatmap!$A88,Sheet1!$B$1:$OK$1,0))) ))</f>
        <v>0.75257575150800982</v>
      </c>
      <c r="KJ88" s="1" cm="1">
        <f t="array" ref="KJ88">RSQ(Sheet1!$A$2:$A$5, ( (INDEX(Sheet1!$B$2:$OK$5,0,MATCH(Heatmap!KJ$1,Sheet1!$B$1:$OK$1,0)))/(INDEX(Sheet1!$B$2:$OK$5,0,MATCH(Heatmap!$A88,Sheet1!$B$1:$OK$1,0))) ))</f>
        <v>0.76425717024090623</v>
      </c>
      <c r="KK88" s="1" cm="1">
        <f t="array" ref="KK88">RSQ(Sheet1!$A$2:$A$5, ( (INDEX(Sheet1!$B$2:$OK$5,0,MATCH(Heatmap!KK$1,Sheet1!$B$1:$OK$1,0)))/(INDEX(Sheet1!$B$2:$OK$5,0,MATCH(Heatmap!$A88,Sheet1!$B$1:$OK$1,0))) ))</f>
        <v>0.77540044390569984</v>
      </c>
      <c r="KL88" s="1" cm="1">
        <f t="array" ref="KL88">RSQ(Sheet1!$A$2:$A$5, ( (INDEX(Sheet1!$B$2:$OK$5,0,MATCH(Heatmap!KL$1,Sheet1!$B$1:$OK$1,0)))/(INDEX(Sheet1!$B$2:$OK$5,0,MATCH(Heatmap!$A88,Sheet1!$B$1:$OK$1,0))) ))</f>
        <v>0.7804014826797776</v>
      </c>
      <c r="KM88" s="1" cm="1">
        <f t="array" ref="KM88">RSQ(Sheet1!$A$2:$A$5, ( (INDEX(Sheet1!$B$2:$OK$5,0,MATCH(Heatmap!KM$1,Sheet1!$B$1:$OK$1,0)))/(INDEX(Sheet1!$B$2:$OK$5,0,MATCH(Heatmap!$A88,Sheet1!$B$1:$OK$1,0))) ))</f>
        <v>0.8029203874718851</v>
      </c>
      <c r="KN88" s="1" cm="1">
        <f t="array" ref="KN88">RSQ(Sheet1!$A$2:$A$5, ( (INDEX(Sheet1!$B$2:$OK$5,0,MATCH(Heatmap!KN$1,Sheet1!$B$1:$OK$1,0)))/(INDEX(Sheet1!$B$2:$OK$5,0,MATCH(Heatmap!$A88,Sheet1!$B$1:$OK$1,0))) ))</f>
        <v>0.80974954375648456</v>
      </c>
      <c r="KO88" s="1" cm="1">
        <f t="array" ref="KO88">RSQ(Sheet1!$A$2:$A$5, ( (INDEX(Sheet1!$B$2:$OK$5,0,MATCH(Heatmap!KO$1,Sheet1!$B$1:$OK$1,0)))/(INDEX(Sheet1!$B$2:$OK$5,0,MATCH(Heatmap!$A88,Sheet1!$B$1:$OK$1,0))) ))</f>
        <v>0.80714768836711948</v>
      </c>
      <c r="KP88" s="1" cm="1">
        <f t="array" ref="KP88">RSQ(Sheet1!$A$2:$A$5, ( (INDEX(Sheet1!$B$2:$OK$5,0,MATCH(Heatmap!KP$1,Sheet1!$B$1:$OK$1,0)))/(INDEX(Sheet1!$B$2:$OK$5,0,MATCH(Heatmap!$A88,Sheet1!$B$1:$OK$1,0))) ))</f>
        <v>0.79738452243851321</v>
      </c>
      <c r="KQ88" s="1" cm="1">
        <f t="array" ref="KQ88">RSQ(Sheet1!$A$2:$A$5, ( (INDEX(Sheet1!$B$2:$OK$5,0,MATCH(Heatmap!KQ$1,Sheet1!$B$1:$OK$1,0)))/(INDEX(Sheet1!$B$2:$OK$5,0,MATCH(Heatmap!$A88,Sheet1!$B$1:$OK$1,0))) ))</f>
        <v>0.78669164697763405</v>
      </c>
      <c r="KR88" s="1" cm="1">
        <f t="array" ref="KR88">RSQ(Sheet1!$A$2:$A$5, ( (INDEX(Sheet1!$B$2:$OK$5,0,MATCH(Heatmap!KR$1,Sheet1!$B$1:$OK$1,0)))/(INDEX(Sheet1!$B$2:$OK$5,0,MATCH(Heatmap!$A88,Sheet1!$B$1:$OK$1,0))) ))</f>
        <v>0.79815138587383838</v>
      </c>
      <c r="KS88" s="1" cm="1">
        <f t="array" ref="KS88">RSQ(Sheet1!$A$2:$A$5, ( (INDEX(Sheet1!$B$2:$OK$5,0,MATCH(Heatmap!KS$1,Sheet1!$B$1:$OK$1,0)))/(INDEX(Sheet1!$B$2:$OK$5,0,MATCH(Heatmap!$A88,Sheet1!$B$1:$OK$1,0))) ))</f>
        <v>0.74421763559636112</v>
      </c>
      <c r="KT88" s="1" cm="1">
        <f t="array" ref="KT88">RSQ(Sheet1!$A$2:$A$5, ( (INDEX(Sheet1!$B$2:$OK$5,0,MATCH(Heatmap!KT$1,Sheet1!$B$1:$OK$1,0)))/(INDEX(Sheet1!$B$2:$OK$5,0,MATCH(Heatmap!$A88,Sheet1!$B$1:$OK$1,0))) ))</f>
        <v>0.87542007679093214</v>
      </c>
      <c r="KU88" s="1" cm="1">
        <f t="array" ref="KU88">RSQ(Sheet1!$A$2:$A$5, ( (INDEX(Sheet1!$B$2:$OK$5,0,MATCH(Heatmap!KU$1,Sheet1!$B$1:$OK$1,0)))/(INDEX(Sheet1!$B$2:$OK$5,0,MATCH(Heatmap!$A88,Sheet1!$B$1:$OK$1,0))) ))</f>
        <v>0.74940805871460325</v>
      </c>
      <c r="KV88" s="1" cm="1">
        <f t="array" ref="KV88">RSQ(Sheet1!$A$2:$A$5, ( (INDEX(Sheet1!$B$2:$OK$5,0,MATCH(Heatmap!KV$1,Sheet1!$B$1:$OK$1,0)))/(INDEX(Sheet1!$B$2:$OK$5,0,MATCH(Heatmap!$A88,Sheet1!$B$1:$OK$1,0))) ))</f>
        <v>0.76088842729433614</v>
      </c>
      <c r="KW88" s="1" cm="1">
        <f t="array" ref="KW88">RSQ(Sheet1!$A$2:$A$5, ( (INDEX(Sheet1!$B$2:$OK$5,0,MATCH(Heatmap!KW$1,Sheet1!$B$1:$OK$1,0)))/(INDEX(Sheet1!$B$2:$OK$5,0,MATCH(Heatmap!$A88,Sheet1!$B$1:$OK$1,0))) ))</f>
        <v>0.75143429330690936</v>
      </c>
      <c r="KX88" s="1" cm="1">
        <f t="array" ref="KX88">RSQ(Sheet1!$A$2:$A$5, ( (INDEX(Sheet1!$B$2:$OK$5,0,MATCH(Heatmap!KX$1,Sheet1!$B$1:$OK$1,0)))/(INDEX(Sheet1!$B$2:$OK$5,0,MATCH(Heatmap!$A88,Sheet1!$B$1:$OK$1,0))) ))</f>
        <v>0.80749486550929483</v>
      </c>
      <c r="KY88" s="1" cm="1">
        <f t="array" ref="KY88">RSQ(Sheet1!$A$2:$A$5, ( (INDEX(Sheet1!$B$2:$OK$5,0,MATCH(Heatmap!KY$1,Sheet1!$B$1:$OK$1,0)))/(INDEX(Sheet1!$B$2:$OK$5,0,MATCH(Heatmap!$A88,Sheet1!$B$1:$OK$1,0))) ))</f>
        <v>0.813095967781717</v>
      </c>
      <c r="KZ88" s="1" cm="1">
        <f t="array" ref="KZ88">RSQ(Sheet1!$A$2:$A$5, ( (INDEX(Sheet1!$B$2:$OK$5,0,MATCH(Heatmap!KZ$1,Sheet1!$B$1:$OK$1,0)))/(INDEX(Sheet1!$B$2:$OK$5,0,MATCH(Heatmap!$A88,Sheet1!$B$1:$OK$1,0))) ))</f>
        <v>0.91320891117693204</v>
      </c>
      <c r="LA88" s="1" cm="1">
        <f t="array" ref="LA88">RSQ(Sheet1!$A$2:$A$5, ( (INDEX(Sheet1!$B$2:$OK$5,0,MATCH(Heatmap!LA$1,Sheet1!$B$1:$OK$1,0)))/(INDEX(Sheet1!$B$2:$OK$5,0,MATCH(Heatmap!$A88,Sheet1!$B$1:$OK$1,0))) ))</f>
        <v>0.92775248456155368</v>
      </c>
      <c r="LB88" s="1" cm="1">
        <f t="array" ref="LB88">RSQ(Sheet1!$A$2:$A$5, ( (INDEX(Sheet1!$B$2:$OK$5,0,MATCH(Heatmap!LB$1,Sheet1!$B$1:$OK$1,0)))/(INDEX(Sheet1!$B$2:$OK$5,0,MATCH(Heatmap!$A88,Sheet1!$B$1:$OK$1,0))) ))</f>
        <v>0.8542504963899662</v>
      </c>
      <c r="LC88" s="1" cm="1">
        <f t="array" ref="LC88">RSQ(Sheet1!$A$2:$A$5, ( (INDEX(Sheet1!$B$2:$OK$5,0,MATCH(Heatmap!LC$1,Sheet1!$B$1:$OK$1,0)))/(INDEX(Sheet1!$B$2:$OK$5,0,MATCH(Heatmap!$A88,Sheet1!$B$1:$OK$1,0))) ))</f>
        <v>0.88921961399900651</v>
      </c>
      <c r="LD88" s="1" cm="1">
        <f t="array" ref="LD88">RSQ(Sheet1!$A$2:$A$5, ( (INDEX(Sheet1!$B$2:$OK$5,0,MATCH(Heatmap!LD$1,Sheet1!$B$1:$OK$1,0)))/(INDEX(Sheet1!$B$2:$OK$5,0,MATCH(Heatmap!$A88,Sheet1!$B$1:$OK$1,0))) ))</f>
        <v>0.8688692790558451</v>
      </c>
      <c r="LE88" s="1" cm="1">
        <f t="array" ref="LE88">RSQ(Sheet1!$A$2:$A$5, ( (INDEX(Sheet1!$B$2:$OK$5,0,MATCH(Heatmap!LE$1,Sheet1!$B$1:$OK$1,0)))/(INDEX(Sheet1!$B$2:$OK$5,0,MATCH(Heatmap!$A88,Sheet1!$B$1:$OK$1,0))) ))</f>
        <v>0.82795476131359047</v>
      </c>
      <c r="LF88" s="1" cm="1">
        <f t="array" ref="LF88">RSQ(Sheet1!$A$2:$A$5, ( (INDEX(Sheet1!$B$2:$OK$5,0,MATCH(Heatmap!LF$1,Sheet1!$B$1:$OK$1,0)))/(INDEX(Sheet1!$B$2:$OK$5,0,MATCH(Heatmap!$A88,Sheet1!$B$1:$OK$1,0))) ))</f>
        <v>0.760754199122331</v>
      </c>
      <c r="LG88" s="1" cm="1">
        <f t="array" ref="LG88">RSQ(Sheet1!$A$2:$A$5, ( (INDEX(Sheet1!$B$2:$OK$5,0,MATCH(Heatmap!LG$1,Sheet1!$B$1:$OK$1,0)))/(INDEX(Sheet1!$B$2:$OK$5,0,MATCH(Heatmap!$A88,Sheet1!$B$1:$OK$1,0))) ))</f>
        <v>0.78370509702669089</v>
      </c>
      <c r="LH88" s="1" cm="1">
        <f t="array" ref="LH88">RSQ(Sheet1!$A$2:$A$5, ( (INDEX(Sheet1!$B$2:$OK$5,0,MATCH(Heatmap!LH$1,Sheet1!$B$1:$OK$1,0)))/(INDEX(Sheet1!$B$2:$OK$5,0,MATCH(Heatmap!$A88,Sheet1!$B$1:$OK$1,0))) ))</f>
        <v>0.80536275323235729</v>
      </c>
      <c r="LI88" s="1" cm="1">
        <f t="array" ref="LI88">RSQ(Sheet1!$A$2:$A$5, ( (INDEX(Sheet1!$B$2:$OK$5,0,MATCH(Heatmap!LI$1,Sheet1!$B$1:$OK$1,0)))/(INDEX(Sheet1!$B$2:$OK$5,0,MATCH(Heatmap!$A88,Sheet1!$B$1:$OK$1,0))) ))</f>
        <v>0.83905763331554328</v>
      </c>
      <c r="LJ88" s="1" cm="1">
        <f t="array" ref="LJ88">RSQ(Sheet1!$A$2:$A$5, ( (INDEX(Sheet1!$B$2:$OK$5,0,MATCH(Heatmap!LJ$1,Sheet1!$B$1:$OK$1,0)))/(INDEX(Sheet1!$B$2:$OK$5,0,MATCH(Heatmap!$A88,Sheet1!$B$1:$OK$1,0))) ))</f>
        <v>0.80451981710789544</v>
      </c>
      <c r="LK88" s="1" cm="1">
        <f t="array" ref="LK88">RSQ(Sheet1!$A$2:$A$5, ( (INDEX(Sheet1!$B$2:$OK$5,0,MATCH(Heatmap!LK$1,Sheet1!$B$1:$OK$1,0)))/(INDEX(Sheet1!$B$2:$OK$5,0,MATCH(Heatmap!$A88,Sheet1!$B$1:$OK$1,0))) ))</f>
        <v>0.78238838546535749</v>
      </c>
      <c r="LL88" s="1" cm="1">
        <f t="array" ref="LL88">RSQ(Sheet1!$A$2:$A$5, ( (INDEX(Sheet1!$B$2:$OK$5,0,MATCH(Heatmap!LL$1,Sheet1!$B$1:$OK$1,0)))/(INDEX(Sheet1!$B$2:$OK$5,0,MATCH(Heatmap!$A88,Sheet1!$B$1:$OK$1,0))) ))</f>
        <v>0.8156614611216646</v>
      </c>
      <c r="LM88" s="1" cm="1">
        <f t="array" ref="LM88">RSQ(Sheet1!$A$2:$A$5, ( (INDEX(Sheet1!$B$2:$OK$5,0,MATCH(Heatmap!LM$1,Sheet1!$B$1:$OK$1,0)))/(INDEX(Sheet1!$B$2:$OK$5,0,MATCH(Heatmap!$A88,Sheet1!$B$1:$OK$1,0))) ))</f>
        <v>0.76833892175369056</v>
      </c>
      <c r="LN88" s="1" cm="1">
        <f t="array" ref="LN88">RSQ(Sheet1!$A$2:$A$5, ( (INDEX(Sheet1!$B$2:$OK$5,0,MATCH(Heatmap!LN$1,Sheet1!$B$1:$OK$1,0)))/(INDEX(Sheet1!$B$2:$OK$5,0,MATCH(Heatmap!$A88,Sheet1!$B$1:$OK$1,0))) ))</f>
        <v>0.80859929905675165</v>
      </c>
      <c r="LO88" s="1" cm="1">
        <f t="array" ref="LO88">RSQ(Sheet1!$A$2:$A$5, ( (INDEX(Sheet1!$B$2:$OK$5,0,MATCH(Heatmap!LO$1,Sheet1!$B$1:$OK$1,0)))/(INDEX(Sheet1!$B$2:$OK$5,0,MATCH(Heatmap!$A88,Sheet1!$B$1:$OK$1,0))) ))</f>
        <v>0.72183503573187102</v>
      </c>
      <c r="LP88" s="1" cm="1">
        <f t="array" ref="LP88">RSQ(Sheet1!$A$2:$A$5, ( (INDEX(Sheet1!$B$2:$OK$5,0,MATCH(Heatmap!LP$1,Sheet1!$B$1:$OK$1,0)))/(INDEX(Sheet1!$B$2:$OK$5,0,MATCH(Heatmap!$A88,Sheet1!$B$1:$OK$1,0))) ))</f>
        <v>0.75314124207932687</v>
      </c>
      <c r="LQ88" s="1" cm="1">
        <f t="array" ref="LQ88">RSQ(Sheet1!$A$2:$A$5, ( (INDEX(Sheet1!$B$2:$OK$5,0,MATCH(Heatmap!LQ$1,Sheet1!$B$1:$OK$1,0)))/(INDEX(Sheet1!$B$2:$OK$5,0,MATCH(Heatmap!$A88,Sheet1!$B$1:$OK$1,0))) ))</f>
        <v>0.76400170599614048</v>
      </c>
      <c r="LR88" s="1" cm="1">
        <f t="array" ref="LR88">RSQ(Sheet1!$A$2:$A$5, ( (INDEX(Sheet1!$B$2:$OK$5,0,MATCH(Heatmap!LR$1,Sheet1!$B$1:$OK$1,0)))/(INDEX(Sheet1!$B$2:$OK$5,0,MATCH(Heatmap!$A88,Sheet1!$B$1:$OK$1,0))) ))</f>
        <v>0.74261405415795545</v>
      </c>
      <c r="LS88" s="1" cm="1">
        <f t="array" ref="LS88">RSQ(Sheet1!$A$2:$A$5, ( (INDEX(Sheet1!$B$2:$OK$5,0,MATCH(Heatmap!LS$1,Sheet1!$B$1:$OK$1,0)))/(INDEX(Sheet1!$B$2:$OK$5,0,MATCH(Heatmap!$A88,Sheet1!$B$1:$OK$1,0))) ))</f>
        <v>0.69617013705522535</v>
      </c>
      <c r="LT88" s="1" cm="1">
        <f t="array" ref="LT88">RSQ(Sheet1!$A$2:$A$5, ( (INDEX(Sheet1!$B$2:$OK$5,0,MATCH(Heatmap!LT$1,Sheet1!$B$1:$OK$1,0)))/(INDEX(Sheet1!$B$2:$OK$5,0,MATCH(Heatmap!$A88,Sheet1!$B$1:$OK$1,0))) ))</f>
        <v>0.83009697242928904</v>
      </c>
      <c r="LU88" s="1" cm="1">
        <f t="array" ref="LU88">RSQ(Sheet1!$A$2:$A$5, ( (INDEX(Sheet1!$B$2:$OK$5,0,MATCH(Heatmap!LU$1,Sheet1!$B$1:$OK$1,0)))/(INDEX(Sheet1!$B$2:$OK$5,0,MATCH(Heatmap!$A88,Sheet1!$B$1:$OK$1,0))) ))</f>
        <v>0.72638488347137364</v>
      </c>
      <c r="LV88" s="1" cm="1">
        <f t="array" ref="LV88">RSQ(Sheet1!$A$2:$A$5, ( (INDEX(Sheet1!$B$2:$OK$5,0,MATCH(Heatmap!LV$1,Sheet1!$B$1:$OK$1,0)))/(INDEX(Sheet1!$B$2:$OK$5,0,MATCH(Heatmap!$A88,Sheet1!$B$1:$OK$1,0))) ))</f>
        <v>0.84848361724260779</v>
      </c>
      <c r="LW88" s="1" cm="1">
        <f t="array" ref="LW88">RSQ(Sheet1!$A$2:$A$5, ( (INDEX(Sheet1!$B$2:$OK$5,0,MATCH(Heatmap!LW$1,Sheet1!$B$1:$OK$1,0)))/(INDEX(Sheet1!$B$2:$OK$5,0,MATCH(Heatmap!$A88,Sheet1!$B$1:$OK$1,0))) ))</f>
        <v>0.73901175128093699</v>
      </c>
      <c r="LX88" s="1" cm="1">
        <f t="array" ref="LX88">RSQ(Sheet1!$A$2:$A$5, ( (INDEX(Sheet1!$B$2:$OK$5,0,MATCH(Heatmap!LX$1,Sheet1!$B$1:$OK$1,0)))/(INDEX(Sheet1!$B$2:$OK$5,0,MATCH(Heatmap!$A88,Sheet1!$B$1:$OK$1,0))) ))</f>
        <v>0.52251174538179646</v>
      </c>
      <c r="LY88" s="1" cm="1">
        <f t="array" ref="LY88">RSQ(Sheet1!$A$2:$A$5, ( (INDEX(Sheet1!$B$2:$OK$5,0,MATCH(Heatmap!LY$1,Sheet1!$B$1:$OK$1,0)))/(INDEX(Sheet1!$B$2:$OK$5,0,MATCH(Heatmap!$A88,Sheet1!$B$1:$OK$1,0))) ))</f>
        <v>0.77343500302558332</v>
      </c>
      <c r="LZ88" s="1" cm="1">
        <f t="array" ref="LZ88">RSQ(Sheet1!$A$2:$A$5, ( (INDEX(Sheet1!$B$2:$OK$5,0,MATCH(Heatmap!LZ$1,Sheet1!$B$1:$OK$1,0)))/(INDEX(Sheet1!$B$2:$OK$5,0,MATCH(Heatmap!$A88,Sheet1!$B$1:$OK$1,0))) ))</f>
        <v>0.72226870358912254</v>
      </c>
      <c r="MA88" s="1" cm="1">
        <f t="array" ref="MA88">RSQ(Sheet1!$A$2:$A$5, ( (INDEX(Sheet1!$B$2:$OK$5,0,MATCH(Heatmap!MA$1,Sheet1!$B$1:$OK$1,0)))/(INDEX(Sheet1!$B$2:$OK$5,0,MATCH(Heatmap!$A88,Sheet1!$B$1:$OK$1,0))) ))</f>
        <v>0.72162113473033695</v>
      </c>
      <c r="MB88" s="1" cm="1">
        <f t="array" ref="MB88">RSQ(Sheet1!$A$2:$A$5, ( (INDEX(Sheet1!$B$2:$OK$5,0,MATCH(Heatmap!MB$1,Sheet1!$B$1:$OK$1,0)))/(INDEX(Sheet1!$B$2:$OK$5,0,MATCH(Heatmap!$A88,Sheet1!$B$1:$OK$1,0))) ))</f>
        <v>0.83209639741606989</v>
      </c>
      <c r="MC88" s="1" cm="1">
        <f t="array" ref="MC88">RSQ(Sheet1!$A$2:$A$5, ( (INDEX(Sheet1!$B$2:$OK$5,0,MATCH(Heatmap!MC$1,Sheet1!$B$1:$OK$1,0)))/(INDEX(Sheet1!$B$2:$OK$5,0,MATCH(Heatmap!$A88,Sheet1!$B$1:$OK$1,0))) ))</f>
        <v>0.84199697204559287</v>
      </c>
      <c r="MD88" s="1" cm="1">
        <f t="array" ref="MD88">RSQ(Sheet1!$A$2:$A$5, ( (INDEX(Sheet1!$B$2:$OK$5,0,MATCH(Heatmap!MD$1,Sheet1!$B$1:$OK$1,0)))/(INDEX(Sheet1!$B$2:$OK$5,0,MATCH(Heatmap!$A88,Sheet1!$B$1:$OK$1,0))) ))</f>
        <v>0.72627454951179748</v>
      </c>
      <c r="ME88" s="1" cm="1">
        <f t="array" ref="ME88">RSQ(Sheet1!$A$2:$A$5, ( (INDEX(Sheet1!$B$2:$OK$5,0,MATCH(Heatmap!ME$1,Sheet1!$B$1:$OK$1,0)))/(INDEX(Sheet1!$B$2:$OK$5,0,MATCH(Heatmap!$A88,Sheet1!$B$1:$OK$1,0))) ))</f>
        <v>0.72342618149709215</v>
      </c>
      <c r="MF88" s="1" cm="1">
        <f t="array" ref="MF88">RSQ(Sheet1!$A$2:$A$5, ( (INDEX(Sheet1!$B$2:$OK$5,0,MATCH(Heatmap!MF$1,Sheet1!$B$1:$OK$1,0)))/(INDEX(Sheet1!$B$2:$OK$5,0,MATCH(Heatmap!$A88,Sheet1!$B$1:$OK$1,0))) ))</f>
        <v>0.72907262795063987</v>
      </c>
      <c r="MG88" s="1" cm="1">
        <f t="array" ref="MG88">RSQ(Sheet1!$A$2:$A$5, ( (INDEX(Sheet1!$B$2:$OK$5,0,MATCH(Heatmap!MG$1,Sheet1!$B$1:$OK$1,0)))/(INDEX(Sheet1!$B$2:$OK$5,0,MATCH(Heatmap!$A88,Sheet1!$B$1:$OK$1,0))) ))</f>
        <v>0.67877030410659833</v>
      </c>
      <c r="MH88" s="1" cm="1">
        <f t="array" ref="MH88">RSQ(Sheet1!$A$2:$A$5, ( (INDEX(Sheet1!$B$2:$OK$5,0,MATCH(Heatmap!MH$1,Sheet1!$B$1:$OK$1,0)))/(INDEX(Sheet1!$B$2:$OK$5,0,MATCH(Heatmap!$A88,Sheet1!$B$1:$OK$1,0))) ))</f>
        <v>0.69133364999380986</v>
      </c>
      <c r="MI88" s="1" cm="1">
        <f t="array" ref="MI88">RSQ(Sheet1!$A$2:$A$5, ( (INDEX(Sheet1!$B$2:$OK$5,0,MATCH(Heatmap!MI$1,Sheet1!$B$1:$OK$1,0)))/(INDEX(Sheet1!$B$2:$OK$5,0,MATCH(Heatmap!$A88,Sheet1!$B$1:$OK$1,0))) ))</f>
        <v>0.66647902021951111</v>
      </c>
      <c r="MJ88" s="1" cm="1">
        <f t="array" ref="MJ88">RSQ(Sheet1!$A$2:$A$5, ( (INDEX(Sheet1!$B$2:$OK$5,0,MATCH(Heatmap!MJ$1,Sheet1!$B$1:$OK$1,0)))/(INDEX(Sheet1!$B$2:$OK$5,0,MATCH(Heatmap!$A88,Sheet1!$B$1:$OK$1,0))) ))</f>
        <v>0.77740093745790073</v>
      </c>
      <c r="MK88" s="1" cm="1">
        <f t="array" ref="MK88">RSQ(Sheet1!$A$2:$A$5, ( (INDEX(Sheet1!$B$2:$OK$5,0,MATCH(Heatmap!MK$1,Sheet1!$B$1:$OK$1,0)))/(INDEX(Sheet1!$B$2:$OK$5,0,MATCH(Heatmap!$A88,Sheet1!$B$1:$OK$1,0))) ))</f>
        <v>0.70278283532920249</v>
      </c>
      <c r="ML88" s="1" cm="1">
        <f t="array" ref="ML88">RSQ(Sheet1!$A$2:$A$5, ( (INDEX(Sheet1!$B$2:$OK$5,0,MATCH(Heatmap!ML$1,Sheet1!$B$1:$OK$1,0)))/(INDEX(Sheet1!$B$2:$OK$5,0,MATCH(Heatmap!$A88,Sheet1!$B$1:$OK$1,0))) ))</f>
        <v>0.71989293768196927</v>
      </c>
      <c r="MM88" s="1" cm="1">
        <f t="array" ref="MM88">RSQ(Sheet1!$A$2:$A$5, ( (INDEX(Sheet1!$B$2:$OK$5,0,MATCH(Heatmap!MM$1,Sheet1!$B$1:$OK$1,0)))/(INDEX(Sheet1!$B$2:$OK$5,0,MATCH(Heatmap!$A88,Sheet1!$B$1:$OK$1,0))) ))</f>
        <v>0.58670985789308561</v>
      </c>
      <c r="MN88" s="1" cm="1">
        <f t="array" ref="MN88">RSQ(Sheet1!$A$2:$A$5, ( (INDEX(Sheet1!$B$2:$OK$5,0,MATCH(Heatmap!MN$1,Sheet1!$B$1:$OK$1,0)))/(INDEX(Sheet1!$B$2:$OK$5,0,MATCH(Heatmap!$A88,Sheet1!$B$1:$OK$1,0))) ))</f>
        <v>0.63219760710957695</v>
      </c>
      <c r="MO88" s="1" cm="1">
        <f t="array" ref="MO88">RSQ(Sheet1!$A$2:$A$5, ( (INDEX(Sheet1!$B$2:$OK$5,0,MATCH(Heatmap!MO$1,Sheet1!$B$1:$OK$1,0)))/(INDEX(Sheet1!$B$2:$OK$5,0,MATCH(Heatmap!$A88,Sheet1!$B$1:$OK$1,0))) ))</f>
        <v>0.82343756181492145</v>
      </c>
      <c r="MP88" s="1" cm="1">
        <f t="array" ref="MP88">RSQ(Sheet1!$A$2:$A$5, ( (INDEX(Sheet1!$B$2:$OK$5,0,MATCH(Heatmap!MP$1,Sheet1!$B$1:$OK$1,0)))/(INDEX(Sheet1!$B$2:$OK$5,0,MATCH(Heatmap!$A88,Sheet1!$B$1:$OK$1,0))) ))</f>
        <v>0.82636494549251194</v>
      </c>
      <c r="MQ88" s="1" cm="1">
        <f t="array" ref="MQ88">RSQ(Sheet1!$A$2:$A$5, ( (INDEX(Sheet1!$B$2:$OK$5,0,MATCH(Heatmap!MQ$1,Sheet1!$B$1:$OK$1,0)))/(INDEX(Sheet1!$B$2:$OK$5,0,MATCH(Heatmap!$A88,Sheet1!$B$1:$OK$1,0))) ))</f>
        <v>0.77132884852033989</v>
      </c>
      <c r="MR88" s="1" cm="1">
        <f t="array" ref="MR88">RSQ(Sheet1!$A$2:$A$5, ( (INDEX(Sheet1!$B$2:$OK$5,0,MATCH(Heatmap!MR$1,Sheet1!$B$1:$OK$1,0)))/(INDEX(Sheet1!$B$2:$OK$5,0,MATCH(Heatmap!$A88,Sheet1!$B$1:$OK$1,0))) ))</f>
        <v>0.67910558690655587</v>
      </c>
      <c r="MS88" s="1" cm="1">
        <f t="array" ref="MS88">RSQ(Sheet1!$A$2:$A$5, ( (INDEX(Sheet1!$B$2:$OK$5,0,MATCH(Heatmap!MS$1,Sheet1!$B$1:$OK$1,0)))/(INDEX(Sheet1!$B$2:$OK$5,0,MATCH(Heatmap!$A88,Sheet1!$B$1:$OK$1,0))) ))</f>
        <v>0.68263860024341971</v>
      </c>
      <c r="MT88" s="1" cm="1">
        <f t="array" ref="MT88">RSQ(Sheet1!$A$2:$A$5, ( (INDEX(Sheet1!$B$2:$OK$5,0,MATCH(Heatmap!MT$1,Sheet1!$B$1:$OK$1,0)))/(INDEX(Sheet1!$B$2:$OK$5,0,MATCH(Heatmap!$A88,Sheet1!$B$1:$OK$1,0))) ))</f>
        <v>0.73153708010578333</v>
      </c>
      <c r="MU88" s="1" cm="1">
        <f t="array" ref="MU88">RSQ(Sheet1!$A$2:$A$5, ( (INDEX(Sheet1!$B$2:$OK$5,0,MATCH(Heatmap!MU$1,Sheet1!$B$1:$OK$1,0)))/(INDEX(Sheet1!$B$2:$OK$5,0,MATCH(Heatmap!$A88,Sheet1!$B$1:$OK$1,0))) ))</f>
        <v>0.76805828767581708</v>
      </c>
      <c r="MV88" s="1" cm="1">
        <f t="array" ref="MV88">RSQ(Sheet1!$A$2:$A$5, ( (INDEX(Sheet1!$B$2:$OK$5,0,MATCH(Heatmap!MV$1,Sheet1!$B$1:$OK$1,0)))/(INDEX(Sheet1!$B$2:$OK$5,0,MATCH(Heatmap!$A88,Sheet1!$B$1:$OK$1,0))) ))</f>
        <v>0.79204551303153903</v>
      </c>
      <c r="MW88" s="1" cm="1">
        <f t="array" ref="MW88">RSQ(Sheet1!$A$2:$A$5, ( (INDEX(Sheet1!$B$2:$OK$5,0,MATCH(Heatmap!MW$1,Sheet1!$B$1:$OK$1,0)))/(INDEX(Sheet1!$B$2:$OK$5,0,MATCH(Heatmap!$A88,Sheet1!$B$1:$OK$1,0))) ))</f>
        <v>0.80502384036103758</v>
      </c>
      <c r="MX88" s="1" cm="1">
        <f t="array" ref="MX88">RSQ(Sheet1!$A$2:$A$5, ( (INDEX(Sheet1!$B$2:$OK$5,0,MATCH(Heatmap!MX$1,Sheet1!$B$1:$OK$1,0)))/(INDEX(Sheet1!$B$2:$OK$5,0,MATCH(Heatmap!$A88,Sheet1!$B$1:$OK$1,0))) ))</f>
        <v>0.80941377269267423</v>
      </c>
      <c r="MY88" s="1" cm="1">
        <f t="array" ref="MY88">RSQ(Sheet1!$A$2:$A$5, ( (INDEX(Sheet1!$B$2:$OK$5,0,MATCH(Heatmap!MY$1,Sheet1!$B$1:$OK$1,0)))/(INDEX(Sheet1!$B$2:$OK$5,0,MATCH(Heatmap!$A88,Sheet1!$B$1:$OK$1,0))) ))</f>
        <v>0.68402959924352602</v>
      </c>
      <c r="MZ88" s="1" cm="1">
        <f t="array" ref="MZ88">RSQ(Sheet1!$A$2:$A$5, ( (INDEX(Sheet1!$B$2:$OK$5,0,MATCH(Heatmap!MZ$1,Sheet1!$B$1:$OK$1,0)))/(INDEX(Sheet1!$B$2:$OK$5,0,MATCH(Heatmap!$A88,Sheet1!$B$1:$OK$1,0))) ))</f>
        <v>0.7720801915641835</v>
      </c>
      <c r="NA88" s="1" cm="1">
        <f t="array" ref="NA88">RSQ(Sheet1!$A$2:$A$5, ( (INDEX(Sheet1!$B$2:$OK$5,0,MATCH(Heatmap!NA$1,Sheet1!$B$1:$OK$1,0)))/(INDEX(Sheet1!$B$2:$OK$5,0,MATCH(Heatmap!$A88,Sheet1!$B$1:$OK$1,0))) ))</f>
        <v>0.79588363274424989</v>
      </c>
      <c r="NB88" s="1" cm="1">
        <f t="array" ref="NB88">RSQ(Sheet1!$A$2:$A$5, ( (INDEX(Sheet1!$B$2:$OK$5,0,MATCH(Heatmap!NB$1,Sheet1!$B$1:$OK$1,0)))/(INDEX(Sheet1!$B$2:$OK$5,0,MATCH(Heatmap!$A88,Sheet1!$B$1:$OK$1,0))) ))</f>
        <v>0.81522174526209157</v>
      </c>
      <c r="NC88" s="1" cm="1">
        <f t="array" ref="NC88">RSQ(Sheet1!$A$2:$A$5, ( (INDEX(Sheet1!$B$2:$OK$5,0,MATCH(Heatmap!NC$1,Sheet1!$B$1:$OK$1,0)))/(INDEX(Sheet1!$B$2:$OK$5,0,MATCH(Heatmap!$A88,Sheet1!$B$1:$OK$1,0))) ))</f>
        <v>0.77895245361879772</v>
      </c>
      <c r="ND88" s="1" cm="1">
        <f t="array" ref="ND88">RSQ(Sheet1!$A$2:$A$5, ( (INDEX(Sheet1!$B$2:$OK$5,0,MATCH(Heatmap!ND$1,Sheet1!$B$1:$OK$1,0)))/(INDEX(Sheet1!$B$2:$OK$5,0,MATCH(Heatmap!$A88,Sheet1!$B$1:$OK$1,0))) ))</f>
        <v>0.79343307971485488</v>
      </c>
      <c r="NE88" s="1" cm="1">
        <f t="array" ref="NE88">RSQ(Sheet1!$A$2:$A$5, ( (INDEX(Sheet1!$B$2:$OK$5,0,MATCH(Heatmap!NE$1,Sheet1!$B$1:$OK$1,0)))/(INDEX(Sheet1!$B$2:$OK$5,0,MATCH(Heatmap!$A88,Sheet1!$B$1:$OK$1,0))) ))</f>
        <v>0.7247300975761567</v>
      </c>
      <c r="NF88" s="1" cm="1">
        <f t="array" ref="NF88">RSQ(Sheet1!$A$2:$A$5, ( (INDEX(Sheet1!$B$2:$OK$5,0,MATCH(Heatmap!NF$1,Sheet1!$B$1:$OK$1,0)))/(INDEX(Sheet1!$B$2:$OK$5,0,MATCH(Heatmap!$A88,Sheet1!$B$1:$OK$1,0))) ))</f>
        <v>0.84745287728548579</v>
      </c>
      <c r="NG88" s="1" cm="1">
        <f t="array" ref="NG88">RSQ(Sheet1!$A$2:$A$5, ( (INDEX(Sheet1!$B$2:$OK$5,0,MATCH(Heatmap!NG$1,Sheet1!$B$1:$OK$1,0)))/(INDEX(Sheet1!$B$2:$OK$5,0,MATCH(Heatmap!$A88,Sheet1!$B$1:$OK$1,0))) ))</f>
        <v>0.73943560793538676</v>
      </c>
      <c r="NH88" s="1" cm="1">
        <f t="array" ref="NH88">RSQ(Sheet1!$A$2:$A$5, ( (INDEX(Sheet1!$B$2:$OK$5,0,MATCH(Heatmap!NH$1,Sheet1!$B$1:$OK$1,0)))/(INDEX(Sheet1!$B$2:$OK$5,0,MATCH(Heatmap!$A88,Sheet1!$B$1:$OK$1,0))) ))</f>
        <v>0.55969181657696199</v>
      </c>
      <c r="NI88" s="1" cm="1">
        <f t="array" ref="NI88">RSQ(Sheet1!$A$2:$A$5, ( (INDEX(Sheet1!$B$2:$OK$5,0,MATCH(Heatmap!NI$1,Sheet1!$B$1:$OK$1,0)))/(INDEX(Sheet1!$B$2:$OK$5,0,MATCH(Heatmap!$A88,Sheet1!$B$1:$OK$1,0))) ))</f>
        <v>0.73177394802691942</v>
      </c>
      <c r="NJ88" s="1" cm="1">
        <f t="array" ref="NJ88">RSQ(Sheet1!$A$2:$A$5, ( (INDEX(Sheet1!$B$2:$OK$5,0,MATCH(Heatmap!NJ$1,Sheet1!$B$1:$OK$1,0)))/(INDEX(Sheet1!$B$2:$OK$5,0,MATCH(Heatmap!$A88,Sheet1!$B$1:$OK$1,0))) ))</f>
        <v>0.75683257347860733</v>
      </c>
      <c r="NK88" s="1" cm="1">
        <f t="array" ref="NK88">RSQ(Sheet1!$A$2:$A$5, ( (INDEX(Sheet1!$B$2:$OK$5,0,MATCH(Heatmap!NK$1,Sheet1!$B$1:$OK$1,0)))/(INDEX(Sheet1!$B$2:$OK$5,0,MATCH(Heatmap!$A88,Sheet1!$B$1:$OK$1,0))) ))</f>
        <v>0.79025459017293287</v>
      </c>
      <c r="NL88" s="1" cm="1">
        <f t="array" ref="NL88">RSQ(Sheet1!$A$2:$A$5, ( (INDEX(Sheet1!$B$2:$OK$5,0,MATCH(Heatmap!NL$1,Sheet1!$B$1:$OK$1,0)))/(INDEX(Sheet1!$B$2:$OK$5,0,MATCH(Heatmap!$A88,Sheet1!$B$1:$OK$1,0))) ))</f>
        <v>0.76491465318253216</v>
      </c>
      <c r="NM88" s="1" cm="1">
        <f t="array" ref="NM88">RSQ(Sheet1!$A$2:$A$5, ( (INDEX(Sheet1!$B$2:$OK$5,0,MATCH(Heatmap!NM$1,Sheet1!$B$1:$OK$1,0)))/(INDEX(Sheet1!$B$2:$OK$5,0,MATCH(Heatmap!$A88,Sheet1!$B$1:$OK$1,0))) ))</f>
        <v>0.77809137878199364</v>
      </c>
      <c r="NN88" s="1" cm="1">
        <f t="array" ref="NN88">RSQ(Sheet1!$A$2:$A$5, ( (INDEX(Sheet1!$B$2:$OK$5,0,MATCH(Heatmap!NN$1,Sheet1!$B$1:$OK$1,0)))/(INDEX(Sheet1!$B$2:$OK$5,0,MATCH(Heatmap!$A88,Sheet1!$B$1:$OK$1,0))) ))</f>
        <v>0.70009774507160516</v>
      </c>
      <c r="NO88" s="1" cm="1">
        <f t="array" ref="NO88">RSQ(Sheet1!$A$2:$A$5, ( (INDEX(Sheet1!$B$2:$OK$5,0,MATCH(Heatmap!NO$1,Sheet1!$B$1:$OK$1,0)))/(INDEX(Sheet1!$B$2:$OK$5,0,MATCH(Heatmap!$A88,Sheet1!$B$1:$OK$1,0))) ))</f>
        <v>0.6816526388316696</v>
      </c>
      <c r="NP88" s="1" cm="1">
        <f t="array" ref="NP88">RSQ(Sheet1!$A$2:$A$5, ( (INDEX(Sheet1!$B$2:$OK$5,0,MATCH(Heatmap!NP$1,Sheet1!$B$1:$OK$1,0)))/(INDEX(Sheet1!$B$2:$OK$5,0,MATCH(Heatmap!$A88,Sheet1!$B$1:$OK$1,0))) ))</f>
        <v>0.64945506832320121</v>
      </c>
      <c r="NQ88" s="1" cm="1">
        <f t="array" ref="NQ88">RSQ(Sheet1!$A$2:$A$5, ( (INDEX(Sheet1!$B$2:$OK$5,0,MATCH(Heatmap!NQ$1,Sheet1!$B$1:$OK$1,0)))/(INDEX(Sheet1!$B$2:$OK$5,0,MATCH(Heatmap!$A88,Sheet1!$B$1:$OK$1,0))) ))</f>
        <v>0.67166892266446776</v>
      </c>
      <c r="NR88" s="1" cm="1">
        <f t="array" ref="NR88">RSQ(Sheet1!$A$2:$A$5, ( (INDEX(Sheet1!$B$2:$OK$5,0,MATCH(Heatmap!NR$1,Sheet1!$B$1:$OK$1,0)))/(INDEX(Sheet1!$B$2:$OK$5,0,MATCH(Heatmap!$A88,Sheet1!$B$1:$OK$1,0))) ))</f>
        <v>0.69512612151398101</v>
      </c>
      <c r="NS88" s="1" cm="1">
        <f t="array" ref="NS88">RSQ(Sheet1!$A$2:$A$5, ( (INDEX(Sheet1!$B$2:$OK$5,0,MATCH(Heatmap!NS$1,Sheet1!$B$1:$OK$1,0)))/(INDEX(Sheet1!$B$2:$OK$5,0,MATCH(Heatmap!$A88,Sheet1!$B$1:$OK$1,0))) ))</f>
        <v>0.75284113330988334</v>
      </c>
      <c r="NT88" s="1" cm="1">
        <f t="array" ref="NT88">RSQ(Sheet1!$A$2:$A$5, ( (INDEX(Sheet1!$B$2:$OK$5,0,MATCH(Heatmap!NT$1,Sheet1!$B$1:$OK$1,0)))/(INDEX(Sheet1!$B$2:$OK$5,0,MATCH(Heatmap!$A88,Sheet1!$B$1:$OK$1,0))) ))</f>
        <v>0.73817275635787494</v>
      </c>
      <c r="NU88" s="1" cm="1">
        <f t="array" ref="NU88">RSQ(Sheet1!$A$2:$A$5, ( (INDEX(Sheet1!$B$2:$OK$5,0,MATCH(Heatmap!NU$1,Sheet1!$B$1:$OK$1,0)))/(INDEX(Sheet1!$B$2:$OK$5,0,MATCH(Heatmap!$A88,Sheet1!$B$1:$OK$1,0))) ))</f>
        <v>0.69719498378306699</v>
      </c>
      <c r="NV88" s="1" cm="1">
        <f t="array" ref="NV88">RSQ(Sheet1!$A$2:$A$5, ( (INDEX(Sheet1!$B$2:$OK$5,0,MATCH(Heatmap!NV$1,Sheet1!$B$1:$OK$1,0)))/(INDEX(Sheet1!$B$2:$OK$5,0,MATCH(Heatmap!$A88,Sheet1!$B$1:$OK$1,0))) ))</f>
        <v>0.63824019005122845</v>
      </c>
      <c r="NW88" s="1" cm="1">
        <f t="array" ref="NW88">RSQ(Sheet1!$A$2:$A$5, ( (INDEX(Sheet1!$B$2:$OK$5,0,MATCH(Heatmap!NW$1,Sheet1!$B$1:$OK$1,0)))/(INDEX(Sheet1!$B$2:$OK$5,0,MATCH(Heatmap!$A88,Sheet1!$B$1:$OK$1,0))) ))</f>
        <v>0.7183300151276657</v>
      </c>
      <c r="NX88" s="1" cm="1">
        <f t="array" ref="NX88">RSQ(Sheet1!$A$2:$A$5, ( (INDEX(Sheet1!$B$2:$OK$5,0,MATCH(Heatmap!NX$1,Sheet1!$B$1:$OK$1,0)))/(INDEX(Sheet1!$B$2:$OK$5,0,MATCH(Heatmap!$A88,Sheet1!$B$1:$OK$1,0))) ))</f>
        <v>0.73065994146275837</v>
      </c>
      <c r="NY88" s="1" cm="1">
        <f t="array" ref="NY88">RSQ(Sheet1!$A$2:$A$5, ( (INDEX(Sheet1!$B$2:$OK$5,0,MATCH(Heatmap!NY$1,Sheet1!$B$1:$OK$1,0)))/(INDEX(Sheet1!$B$2:$OK$5,0,MATCH(Heatmap!$A88,Sheet1!$B$1:$OK$1,0))) ))</f>
        <v>0.75127348705630015</v>
      </c>
      <c r="NZ88" s="1" cm="1">
        <f t="array" ref="NZ88">RSQ(Sheet1!$A$2:$A$5, ( (INDEX(Sheet1!$B$2:$OK$5,0,MATCH(Heatmap!NZ$1,Sheet1!$B$1:$OK$1,0)))/(INDEX(Sheet1!$B$2:$OK$5,0,MATCH(Heatmap!$A88,Sheet1!$B$1:$OK$1,0))) ))</f>
        <v>0.66335331632622774</v>
      </c>
      <c r="OA88" s="1" cm="1">
        <f t="array" ref="OA88">RSQ(Sheet1!$A$2:$A$5, ( (INDEX(Sheet1!$B$2:$OK$5,0,MATCH(Heatmap!OA$1,Sheet1!$B$1:$OK$1,0)))/(INDEX(Sheet1!$B$2:$OK$5,0,MATCH(Heatmap!$A88,Sheet1!$B$1:$OK$1,0))) ))</f>
        <v>0.63836546019228269</v>
      </c>
      <c r="OB88" s="1" cm="1">
        <f t="array" ref="OB88">RSQ(Sheet1!$A$2:$A$5, ( (INDEX(Sheet1!$B$2:$OK$5,0,MATCH(Heatmap!OB$1,Sheet1!$B$1:$OK$1,0)))/(INDEX(Sheet1!$B$2:$OK$5,0,MATCH(Heatmap!$A88,Sheet1!$B$1:$OK$1,0))) ))</f>
        <v>0.6782833933672674</v>
      </c>
      <c r="OC88" s="1" cm="1">
        <f t="array" ref="OC88">RSQ(Sheet1!$A$2:$A$5, ( (INDEX(Sheet1!$B$2:$OK$5,0,MATCH(Heatmap!OC$1,Sheet1!$B$1:$OK$1,0)))/(INDEX(Sheet1!$B$2:$OK$5,0,MATCH(Heatmap!$A88,Sheet1!$B$1:$OK$1,0))) ))</f>
        <v>0.71221977469940001</v>
      </c>
      <c r="OD88" s="1" cm="1">
        <f t="array" ref="OD88">RSQ(Sheet1!$A$2:$A$5, ( (INDEX(Sheet1!$B$2:$OK$5,0,MATCH(Heatmap!OD$1,Sheet1!$B$1:$OK$1,0)))/(INDEX(Sheet1!$B$2:$OK$5,0,MATCH(Heatmap!$A88,Sheet1!$B$1:$OK$1,0))) ))</f>
        <v>0.70614109107248202</v>
      </c>
      <c r="OE88" s="1" cm="1">
        <f t="array" ref="OE88">RSQ(Sheet1!$A$2:$A$5, ( (INDEX(Sheet1!$B$2:$OK$5,0,MATCH(Heatmap!OE$1,Sheet1!$B$1:$OK$1,0)))/(INDEX(Sheet1!$B$2:$OK$5,0,MATCH(Heatmap!$A88,Sheet1!$B$1:$OK$1,0))) ))</f>
        <v>0.7301096232912947</v>
      </c>
      <c r="OF88" s="1" cm="1">
        <f t="array" ref="OF88">RSQ(Sheet1!$A$2:$A$5, ( (INDEX(Sheet1!$B$2:$OK$5,0,MATCH(Heatmap!OF$1,Sheet1!$B$1:$OK$1,0)))/(INDEX(Sheet1!$B$2:$OK$5,0,MATCH(Heatmap!$A88,Sheet1!$B$1:$OK$1,0))) ))</f>
        <v>0.59285507020945039</v>
      </c>
      <c r="OG88" s="1" cm="1">
        <f t="array" ref="OG88">RSQ(Sheet1!$A$2:$A$5, ( (INDEX(Sheet1!$B$2:$OK$5,0,MATCH(Heatmap!OG$1,Sheet1!$B$1:$OK$1,0)))/(INDEX(Sheet1!$B$2:$OK$5,0,MATCH(Heatmap!$A88,Sheet1!$B$1:$OK$1,0))) ))</f>
        <v>0.56278728482842588</v>
      </c>
      <c r="OH88" s="1" cm="1">
        <f t="array" ref="OH88">RSQ(Sheet1!$A$2:$A$5, ( (INDEX(Sheet1!$B$2:$OK$5,0,MATCH(Heatmap!OH$1,Sheet1!$B$1:$OK$1,0)))/(INDEX(Sheet1!$B$2:$OK$5,0,MATCH(Heatmap!$A88,Sheet1!$B$1:$OK$1,0))) ))</f>
        <v>0.67937293938868248</v>
      </c>
      <c r="OI88" s="1" cm="1">
        <f t="array" ref="OI88">RSQ(Sheet1!$A$2:$A$5, ( (INDEX(Sheet1!$B$2:$OK$5,0,MATCH(Heatmap!OI$1,Sheet1!$B$1:$OK$1,0)))/(INDEX(Sheet1!$B$2:$OK$5,0,MATCH(Heatmap!$A88,Sheet1!$B$1:$OK$1,0))) ))</f>
        <v>0.55661848163616445</v>
      </c>
      <c r="OJ88" s="1" cm="1">
        <f t="array" ref="OJ88">RSQ(Sheet1!$A$2:$A$5, ( (INDEX(Sheet1!$B$2:$OK$5,0,MATCH(Heatmap!OJ$1,Sheet1!$B$1:$OK$1,0)))/(INDEX(Sheet1!$B$2:$OK$5,0,MATCH(Heatmap!$A88,Sheet1!$B$1:$OK$1,0))) ))</f>
        <v>0.55455511387725331</v>
      </c>
      <c r="OK88" s="1" cm="1">
        <f t="array" ref="OK88">RSQ(Sheet1!$A$2:$A$5, ( (INDEX(Sheet1!$B$2:$OK$5,0,MATCH(Heatmap!OK$1,Sheet1!$B$1:$OK$1,0)))/(INDEX(Sheet1!$B$2:$OK$5,0,MATCH(Heatmap!$A88,Sheet1!$B$1:$OK$1,0))) ))</f>
        <v>0.63062507343076446</v>
      </c>
      <c r="OL88" s="1" t="e" cm="1">
        <f t="array" ref="OL88">RSQ(Sheet1!$A$2:$A$5, ( (INDEX(Sheet1!$B$2:$OK$5,0,MATCH(Heatmap!OL$1,Sheet1!$B$1:$OK$1,0)))/(INDEX(Sheet1!$B$2:$OK$5,0,MATCH(Heatmap!$A88,Sheet1!$B$1:$OK$1,0))) ))</f>
        <v>#N/A</v>
      </c>
    </row>
    <row r="89" spans="1:402" ht="14.4">
      <c r="A89" s="3">
        <v>751.08</v>
      </c>
      <c r="B89" s="1" cm="1">
        <f t="array" ref="B89">RSQ(Sheet1!$A$2:$A$5, ( (INDEX(Sheet1!$B$2:$OK$5,0,MATCH(Heatmap!B$1,Sheet1!$B$1:$OK$1,0)))/(INDEX(Sheet1!$B$2:$OK$5,0,MATCH(Heatmap!$A89,Sheet1!$B$1:$OK$1,0))) ))</f>
        <v>0.67657072954214847</v>
      </c>
      <c r="C89" s="1" cm="1">
        <f t="array" ref="C89">RSQ(Sheet1!$A$2:$A$5, ( (INDEX(Sheet1!$B$2:$OK$5,0,MATCH(Heatmap!C$1,Sheet1!$B$1:$OK$1,0)))/(INDEX(Sheet1!$B$2:$OK$5,0,MATCH(Heatmap!$A89,Sheet1!$B$1:$OK$1,0))) ))</f>
        <v>0.71281503917716349</v>
      </c>
      <c r="D89" s="1" cm="1">
        <f t="array" ref="D89">RSQ(Sheet1!$A$2:$A$5, ( (INDEX(Sheet1!$B$2:$OK$5,0,MATCH(Heatmap!D$1,Sheet1!$B$1:$OK$1,0)))/(INDEX(Sheet1!$B$2:$OK$5,0,MATCH(Heatmap!$A89,Sheet1!$B$1:$OK$1,0))) ))</f>
        <v>0.79766791507176316</v>
      </c>
      <c r="E89" s="1" cm="1">
        <f t="array" ref="E89">RSQ(Sheet1!$A$2:$A$5, ( (INDEX(Sheet1!$B$2:$OK$5,0,MATCH(Heatmap!E$1,Sheet1!$B$1:$OK$1,0)))/(INDEX(Sheet1!$B$2:$OK$5,0,MATCH(Heatmap!$A89,Sheet1!$B$1:$OK$1,0))) ))</f>
        <v>0.71589657238246995</v>
      </c>
      <c r="F89" s="1" cm="1">
        <f t="array" ref="F89">RSQ(Sheet1!$A$2:$A$5, ( (INDEX(Sheet1!$B$2:$OK$5,0,MATCH(Heatmap!F$1,Sheet1!$B$1:$OK$1,0)))/(INDEX(Sheet1!$B$2:$OK$5,0,MATCH(Heatmap!$A89,Sheet1!$B$1:$OK$1,0))) ))</f>
        <v>0.79535322858286095</v>
      </c>
      <c r="G89" s="1" cm="1">
        <f t="array" ref="G89">RSQ(Sheet1!$A$2:$A$5, ( (INDEX(Sheet1!$B$2:$OK$5,0,MATCH(Heatmap!G$1,Sheet1!$B$1:$OK$1,0)))/(INDEX(Sheet1!$B$2:$OK$5,0,MATCH(Heatmap!$A89,Sheet1!$B$1:$OK$1,0))) ))</f>
        <v>0.82227467512366481</v>
      </c>
      <c r="H89" s="1" cm="1">
        <f t="array" ref="H89">RSQ(Sheet1!$A$2:$A$5, ( (INDEX(Sheet1!$B$2:$OK$5,0,MATCH(Heatmap!H$1,Sheet1!$B$1:$OK$1,0)))/(INDEX(Sheet1!$B$2:$OK$5,0,MATCH(Heatmap!$A89,Sheet1!$B$1:$OK$1,0))) ))</f>
        <v>0.8383045763283834</v>
      </c>
      <c r="I89" s="1" cm="1">
        <f t="array" ref="I89">RSQ(Sheet1!$A$2:$A$5, ( (INDEX(Sheet1!$B$2:$OK$5,0,MATCH(Heatmap!I$1,Sheet1!$B$1:$OK$1,0)))/(INDEX(Sheet1!$B$2:$OK$5,0,MATCH(Heatmap!$A89,Sheet1!$B$1:$OK$1,0))) ))</f>
        <v>0.83506109788517002</v>
      </c>
      <c r="J89" s="1" cm="1">
        <f t="array" ref="J89">RSQ(Sheet1!$A$2:$A$5, ( (INDEX(Sheet1!$B$2:$OK$5,0,MATCH(Heatmap!J$1,Sheet1!$B$1:$OK$1,0)))/(INDEX(Sheet1!$B$2:$OK$5,0,MATCH(Heatmap!$A89,Sheet1!$B$1:$OK$1,0))) ))</f>
        <v>0.84029396114779042</v>
      </c>
      <c r="K89" s="1" cm="1">
        <f t="array" ref="K89">RSQ(Sheet1!$A$2:$A$5, ( (INDEX(Sheet1!$B$2:$OK$5,0,MATCH(Heatmap!K$1,Sheet1!$B$1:$OK$1,0)))/(INDEX(Sheet1!$B$2:$OK$5,0,MATCH(Heatmap!$A89,Sheet1!$B$1:$OK$1,0))) ))</f>
        <v>0.90046761572057143</v>
      </c>
      <c r="L89" s="1" cm="1">
        <f t="array" ref="L89">RSQ(Sheet1!$A$2:$A$5, ( (INDEX(Sheet1!$B$2:$OK$5,0,MATCH(Heatmap!L$1,Sheet1!$B$1:$OK$1,0)))/(INDEX(Sheet1!$B$2:$OK$5,0,MATCH(Heatmap!$A89,Sheet1!$B$1:$OK$1,0))) ))</f>
        <v>0.8729064614490919</v>
      </c>
      <c r="M89" s="1" cm="1">
        <f t="array" ref="M89">RSQ(Sheet1!$A$2:$A$5, ( (INDEX(Sheet1!$B$2:$OK$5,0,MATCH(Heatmap!M$1,Sheet1!$B$1:$OK$1,0)))/(INDEX(Sheet1!$B$2:$OK$5,0,MATCH(Heatmap!$A89,Sheet1!$B$1:$OK$1,0))) ))</f>
        <v>0.91750060834570268</v>
      </c>
      <c r="N89" s="1" cm="1">
        <f t="array" ref="N89">RSQ(Sheet1!$A$2:$A$5, ( (INDEX(Sheet1!$B$2:$OK$5,0,MATCH(Heatmap!N$1,Sheet1!$B$1:$OK$1,0)))/(INDEX(Sheet1!$B$2:$OK$5,0,MATCH(Heatmap!$A89,Sheet1!$B$1:$OK$1,0))) ))</f>
        <v>0.85146203083212824</v>
      </c>
      <c r="O89" s="1" cm="1">
        <f t="array" ref="O89">RSQ(Sheet1!$A$2:$A$5, ( (INDEX(Sheet1!$B$2:$OK$5,0,MATCH(Heatmap!O$1,Sheet1!$B$1:$OK$1,0)))/(INDEX(Sheet1!$B$2:$OK$5,0,MATCH(Heatmap!$A89,Sheet1!$B$1:$OK$1,0))) ))</f>
        <v>0.89156294983390316</v>
      </c>
      <c r="P89" s="1" cm="1">
        <f t="array" ref="P89">RSQ(Sheet1!$A$2:$A$5, ( (INDEX(Sheet1!$B$2:$OK$5,0,MATCH(Heatmap!P$1,Sheet1!$B$1:$OK$1,0)))/(INDEX(Sheet1!$B$2:$OK$5,0,MATCH(Heatmap!$A89,Sheet1!$B$1:$OK$1,0))) ))</f>
        <v>0.93428242902889747</v>
      </c>
      <c r="Q89" s="1" cm="1">
        <f t="array" ref="Q89">RSQ(Sheet1!$A$2:$A$5, ( (INDEX(Sheet1!$B$2:$OK$5,0,MATCH(Heatmap!Q$1,Sheet1!$B$1:$OK$1,0)))/(INDEX(Sheet1!$B$2:$OK$5,0,MATCH(Heatmap!$A89,Sheet1!$B$1:$OK$1,0))) ))</f>
        <v>0.91516421226599254</v>
      </c>
      <c r="R89" s="1" cm="1">
        <f t="array" ref="R89">RSQ(Sheet1!$A$2:$A$5, ( (INDEX(Sheet1!$B$2:$OK$5,0,MATCH(Heatmap!R$1,Sheet1!$B$1:$OK$1,0)))/(INDEX(Sheet1!$B$2:$OK$5,0,MATCH(Heatmap!$A89,Sheet1!$B$1:$OK$1,0))) ))</f>
        <v>0.91606873295575708</v>
      </c>
      <c r="S89" s="1" cm="1">
        <f t="array" ref="S89">RSQ(Sheet1!$A$2:$A$5, ( (INDEX(Sheet1!$B$2:$OK$5,0,MATCH(Heatmap!S$1,Sheet1!$B$1:$OK$1,0)))/(INDEX(Sheet1!$B$2:$OK$5,0,MATCH(Heatmap!$A89,Sheet1!$B$1:$OK$1,0))) ))</f>
        <v>0.90866051899860123</v>
      </c>
      <c r="T89" s="1" cm="1">
        <f t="array" ref="T89">RSQ(Sheet1!$A$2:$A$5, ( (INDEX(Sheet1!$B$2:$OK$5,0,MATCH(Heatmap!T$1,Sheet1!$B$1:$OK$1,0)))/(INDEX(Sheet1!$B$2:$OK$5,0,MATCH(Heatmap!$A89,Sheet1!$B$1:$OK$1,0))) ))</f>
        <v>0.90859652955851622</v>
      </c>
      <c r="U89" s="1" cm="1">
        <f t="array" ref="U89">RSQ(Sheet1!$A$2:$A$5, ( (INDEX(Sheet1!$B$2:$OK$5,0,MATCH(Heatmap!U$1,Sheet1!$B$1:$OK$1,0)))/(INDEX(Sheet1!$B$2:$OK$5,0,MATCH(Heatmap!$A89,Sheet1!$B$1:$OK$1,0))) ))</f>
        <v>0.92846003523623899</v>
      </c>
      <c r="V89" s="1" cm="1">
        <f t="array" ref="V89">RSQ(Sheet1!$A$2:$A$5, ( (INDEX(Sheet1!$B$2:$OK$5,0,MATCH(Heatmap!V$1,Sheet1!$B$1:$OK$1,0)))/(INDEX(Sheet1!$B$2:$OK$5,0,MATCH(Heatmap!$A89,Sheet1!$B$1:$OK$1,0))) ))</f>
        <v>0.95198516850319836</v>
      </c>
      <c r="W89" s="1" cm="1">
        <f t="array" ref="W89">RSQ(Sheet1!$A$2:$A$5, ( (INDEX(Sheet1!$B$2:$OK$5,0,MATCH(Heatmap!W$1,Sheet1!$B$1:$OK$1,0)))/(INDEX(Sheet1!$B$2:$OK$5,0,MATCH(Heatmap!$A89,Sheet1!$B$1:$OK$1,0))) ))</f>
        <v>0.87014779149106747</v>
      </c>
      <c r="X89" s="1" cm="1">
        <f t="array" ref="X89">RSQ(Sheet1!$A$2:$A$5, ( (INDEX(Sheet1!$B$2:$OK$5,0,MATCH(Heatmap!X$1,Sheet1!$B$1:$OK$1,0)))/(INDEX(Sheet1!$B$2:$OK$5,0,MATCH(Heatmap!$A89,Sheet1!$B$1:$OK$1,0))) ))</f>
        <v>0.90217457684121727</v>
      </c>
      <c r="Y89" s="1" cm="1">
        <f t="array" ref="Y89">RSQ(Sheet1!$A$2:$A$5, ( (INDEX(Sheet1!$B$2:$OK$5,0,MATCH(Heatmap!Y$1,Sheet1!$B$1:$OK$1,0)))/(INDEX(Sheet1!$B$2:$OK$5,0,MATCH(Heatmap!$A89,Sheet1!$B$1:$OK$1,0))) ))</f>
        <v>0.91585684233025255</v>
      </c>
      <c r="Z89" s="1" cm="1">
        <f t="array" ref="Z89">RSQ(Sheet1!$A$2:$A$5, ( (INDEX(Sheet1!$B$2:$OK$5,0,MATCH(Heatmap!Z$1,Sheet1!$B$1:$OK$1,0)))/(INDEX(Sheet1!$B$2:$OK$5,0,MATCH(Heatmap!$A89,Sheet1!$B$1:$OK$1,0))) ))</f>
        <v>0.896023941679571</v>
      </c>
      <c r="AA89" s="1" cm="1">
        <f t="array" ref="AA89">RSQ(Sheet1!$A$2:$A$5, ( (INDEX(Sheet1!$B$2:$OK$5,0,MATCH(Heatmap!AA$1,Sheet1!$B$1:$OK$1,0)))/(INDEX(Sheet1!$B$2:$OK$5,0,MATCH(Heatmap!$A89,Sheet1!$B$1:$OK$1,0))) ))</f>
        <v>0.87064087455376848</v>
      </c>
      <c r="AB89" s="1" cm="1">
        <f t="array" ref="AB89">RSQ(Sheet1!$A$2:$A$5, ( (INDEX(Sheet1!$B$2:$OK$5,0,MATCH(Heatmap!AB$1,Sheet1!$B$1:$OK$1,0)))/(INDEX(Sheet1!$B$2:$OK$5,0,MATCH(Heatmap!$A89,Sheet1!$B$1:$OK$1,0))) ))</f>
        <v>0.93438079430814502</v>
      </c>
      <c r="AC89" s="1" cm="1">
        <f t="array" ref="AC89">RSQ(Sheet1!$A$2:$A$5, ( (INDEX(Sheet1!$B$2:$OK$5,0,MATCH(Heatmap!AC$1,Sheet1!$B$1:$OK$1,0)))/(INDEX(Sheet1!$B$2:$OK$5,0,MATCH(Heatmap!$A89,Sheet1!$B$1:$OK$1,0))) ))</f>
        <v>0.89703515988689841</v>
      </c>
      <c r="AD89" s="1" cm="1">
        <f t="array" ref="AD89">RSQ(Sheet1!$A$2:$A$5, ( (INDEX(Sheet1!$B$2:$OK$5,0,MATCH(Heatmap!AD$1,Sheet1!$B$1:$OK$1,0)))/(INDEX(Sheet1!$B$2:$OK$5,0,MATCH(Heatmap!$A89,Sheet1!$B$1:$OK$1,0))) ))</f>
        <v>0.89159771991194581</v>
      </c>
      <c r="AE89" s="1" cm="1">
        <f t="array" ref="AE89">RSQ(Sheet1!$A$2:$A$5, ( (INDEX(Sheet1!$B$2:$OK$5,0,MATCH(Heatmap!AE$1,Sheet1!$B$1:$OK$1,0)))/(INDEX(Sheet1!$B$2:$OK$5,0,MATCH(Heatmap!$A89,Sheet1!$B$1:$OK$1,0))) ))</f>
        <v>0.90331348659143862</v>
      </c>
      <c r="AF89" s="1" cm="1">
        <f t="array" ref="AF89">RSQ(Sheet1!$A$2:$A$5, ( (INDEX(Sheet1!$B$2:$OK$5,0,MATCH(Heatmap!AF$1,Sheet1!$B$1:$OK$1,0)))/(INDEX(Sheet1!$B$2:$OK$5,0,MATCH(Heatmap!$A89,Sheet1!$B$1:$OK$1,0))) ))</f>
        <v>0.85350644138326448</v>
      </c>
      <c r="AG89" s="1" cm="1">
        <f t="array" ref="AG89">RSQ(Sheet1!$A$2:$A$5, ( (INDEX(Sheet1!$B$2:$OK$5,0,MATCH(Heatmap!AG$1,Sheet1!$B$1:$OK$1,0)))/(INDEX(Sheet1!$B$2:$OK$5,0,MATCH(Heatmap!$A89,Sheet1!$B$1:$OK$1,0))) ))</f>
        <v>0.87031470473987549</v>
      </c>
      <c r="AH89" s="1" cm="1">
        <f t="array" ref="AH89">RSQ(Sheet1!$A$2:$A$5, ( (INDEX(Sheet1!$B$2:$OK$5,0,MATCH(Heatmap!AH$1,Sheet1!$B$1:$OK$1,0)))/(INDEX(Sheet1!$B$2:$OK$5,0,MATCH(Heatmap!$A89,Sheet1!$B$1:$OK$1,0))) ))</f>
        <v>0.86262419300124848</v>
      </c>
      <c r="AI89" s="1" cm="1">
        <f t="array" ref="AI89">RSQ(Sheet1!$A$2:$A$5, ( (INDEX(Sheet1!$B$2:$OK$5,0,MATCH(Heatmap!AI$1,Sheet1!$B$1:$OK$1,0)))/(INDEX(Sheet1!$B$2:$OK$5,0,MATCH(Heatmap!$A89,Sheet1!$B$1:$OK$1,0))) ))</f>
        <v>0.88048955871512691</v>
      </c>
      <c r="AJ89" s="1" cm="1">
        <f t="array" ref="AJ89">RSQ(Sheet1!$A$2:$A$5, ( (INDEX(Sheet1!$B$2:$OK$5,0,MATCH(Heatmap!AJ$1,Sheet1!$B$1:$OK$1,0)))/(INDEX(Sheet1!$B$2:$OK$5,0,MATCH(Heatmap!$A89,Sheet1!$B$1:$OK$1,0))) ))</f>
        <v>0.95097682090930125</v>
      </c>
      <c r="AK89" s="1" cm="1">
        <f t="array" ref="AK89">RSQ(Sheet1!$A$2:$A$5, ( (INDEX(Sheet1!$B$2:$OK$5,0,MATCH(Heatmap!AK$1,Sheet1!$B$1:$OK$1,0)))/(INDEX(Sheet1!$B$2:$OK$5,0,MATCH(Heatmap!$A89,Sheet1!$B$1:$OK$1,0))) ))</f>
        <v>0.86814914924666331</v>
      </c>
      <c r="AL89" s="1" cm="1">
        <f t="array" ref="AL89">RSQ(Sheet1!$A$2:$A$5, ( (INDEX(Sheet1!$B$2:$OK$5,0,MATCH(Heatmap!AL$1,Sheet1!$B$1:$OK$1,0)))/(INDEX(Sheet1!$B$2:$OK$5,0,MATCH(Heatmap!$A89,Sheet1!$B$1:$OK$1,0))) ))</f>
        <v>0.93005160540142329</v>
      </c>
      <c r="AM89" s="1" cm="1">
        <f t="array" ref="AM89">RSQ(Sheet1!$A$2:$A$5, ( (INDEX(Sheet1!$B$2:$OK$5,0,MATCH(Heatmap!AM$1,Sheet1!$B$1:$OK$1,0)))/(INDEX(Sheet1!$B$2:$OK$5,0,MATCH(Heatmap!$A89,Sheet1!$B$1:$OK$1,0))) ))</f>
        <v>0.80430029927099522</v>
      </c>
      <c r="AN89" s="1" cm="1">
        <f t="array" ref="AN89">RSQ(Sheet1!$A$2:$A$5, ( (INDEX(Sheet1!$B$2:$OK$5,0,MATCH(Heatmap!AN$1,Sheet1!$B$1:$OK$1,0)))/(INDEX(Sheet1!$B$2:$OK$5,0,MATCH(Heatmap!$A89,Sheet1!$B$1:$OK$1,0))) ))</f>
        <v>0.96426888138673172</v>
      </c>
      <c r="AO89" s="1" cm="1">
        <f t="array" ref="AO89">RSQ(Sheet1!$A$2:$A$5, ( (INDEX(Sheet1!$B$2:$OK$5,0,MATCH(Heatmap!AO$1,Sheet1!$B$1:$OK$1,0)))/(INDEX(Sheet1!$B$2:$OK$5,0,MATCH(Heatmap!$A89,Sheet1!$B$1:$OK$1,0))) ))</f>
        <v>0.90500042264361658</v>
      </c>
      <c r="AP89" s="1" cm="1">
        <f t="array" ref="AP89">RSQ(Sheet1!$A$2:$A$5, ( (INDEX(Sheet1!$B$2:$OK$5,0,MATCH(Heatmap!AP$1,Sheet1!$B$1:$OK$1,0)))/(INDEX(Sheet1!$B$2:$OK$5,0,MATCH(Heatmap!$A89,Sheet1!$B$1:$OK$1,0))) ))</f>
        <v>0.87383348507876224</v>
      </c>
      <c r="AQ89" s="1" cm="1">
        <f t="array" ref="AQ89">RSQ(Sheet1!$A$2:$A$5, ( (INDEX(Sheet1!$B$2:$OK$5,0,MATCH(Heatmap!AQ$1,Sheet1!$B$1:$OK$1,0)))/(INDEX(Sheet1!$B$2:$OK$5,0,MATCH(Heatmap!$A89,Sheet1!$B$1:$OK$1,0))) ))</f>
        <v>0.9674580766715426</v>
      </c>
      <c r="AR89" s="1" cm="1">
        <f t="array" ref="AR89">RSQ(Sheet1!$A$2:$A$5, ( (INDEX(Sheet1!$B$2:$OK$5,0,MATCH(Heatmap!AR$1,Sheet1!$B$1:$OK$1,0)))/(INDEX(Sheet1!$B$2:$OK$5,0,MATCH(Heatmap!$A89,Sheet1!$B$1:$OK$1,0))) ))</f>
        <v>0.81490449090592065</v>
      </c>
      <c r="AS89" s="1" cm="1">
        <f t="array" ref="AS89">RSQ(Sheet1!$A$2:$A$5, ( (INDEX(Sheet1!$B$2:$OK$5,0,MATCH(Heatmap!AS$1,Sheet1!$B$1:$OK$1,0)))/(INDEX(Sheet1!$B$2:$OK$5,0,MATCH(Heatmap!$A89,Sheet1!$B$1:$OK$1,0))) ))</f>
        <v>0.88602767852120312</v>
      </c>
      <c r="AT89" s="1" cm="1">
        <f t="array" ref="AT89">RSQ(Sheet1!$A$2:$A$5, ( (INDEX(Sheet1!$B$2:$OK$5,0,MATCH(Heatmap!AT$1,Sheet1!$B$1:$OK$1,0)))/(INDEX(Sheet1!$B$2:$OK$5,0,MATCH(Heatmap!$A89,Sheet1!$B$1:$OK$1,0))) ))</f>
        <v>0.86235798336305813</v>
      </c>
      <c r="AU89" s="1" cm="1">
        <f t="array" ref="AU89">RSQ(Sheet1!$A$2:$A$5, ( (INDEX(Sheet1!$B$2:$OK$5,0,MATCH(Heatmap!AU$1,Sheet1!$B$1:$OK$1,0)))/(INDEX(Sheet1!$B$2:$OK$5,0,MATCH(Heatmap!$A89,Sheet1!$B$1:$OK$1,0))) ))</f>
        <v>0.85350428395918532</v>
      </c>
      <c r="AV89" s="1" cm="1">
        <f t="array" ref="AV89">RSQ(Sheet1!$A$2:$A$5, ( (INDEX(Sheet1!$B$2:$OK$5,0,MATCH(Heatmap!AV$1,Sheet1!$B$1:$OK$1,0)))/(INDEX(Sheet1!$B$2:$OK$5,0,MATCH(Heatmap!$A89,Sheet1!$B$1:$OK$1,0))) ))</f>
        <v>0.86521970717058794</v>
      </c>
      <c r="AW89" s="1" cm="1">
        <f t="array" ref="AW89">RSQ(Sheet1!$A$2:$A$5, ( (INDEX(Sheet1!$B$2:$OK$5,0,MATCH(Heatmap!AW$1,Sheet1!$B$1:$OK$1,0)))/(INDEX(Sheet1!$B$2:$OK$5,0,MATCH(Heatmap!$A89,Sheet1!$B$1:$OK$1,0))) ))</f>
        <v>0.85206035621631548</v>
      </c>
      <c r="AX89" s="1" cm="1">
        <f t="array" ref="AX89">RSQ(Sheet1!$A$2:$A$5, ( (INDEX(Sheet1!$B$2:$OK$5,0,MATCH(Heatmap!AX$1,Sheet1!$B$1:$OK$1,0)))/(INDEX(Sheet1!$B$2:$OK$5,0,MATCH(Heatmap!$A89,Sheet1!$B$1:$OK$1,0))) ))</f>
        <v>0.82011317507971115</v>
      </c>
      <c r="AY89" s="1" cm="1">
        <f t="array" ref="AY89">RSQ(Sheet1!$A$2:$A$5, ( (INDEX(Sheet1!$B$2:$OK$5,0,MATCH(Heatmap!AY$1,Sheet1!$B$1:$OK$1,0)))/(INDEX(Sheet1!$B$2:$OK$5,0,MATCH(Heatmap!$A89,Sheet1!$B$1:$OK$1,0))) ))</f>
        <v>0.8263007183526071</v>
      </c>
      <c r="AZ89" s="1" cm="1">
        <f t="array" ref="AZ89">RSQ(Sheet1!$A$2:$A$5, ( (INDEX(Sheet1!$B$2:$OK$5,0,MATCH(Heatmap!AZ$1,Sheet1!$B$1:$OK$1,0)))/(INDEX(Sheet1!$B$2:$OK$5,0,MATCH(Heatmap!$A89,Sheet1!$B$1:$OK$1,0))) ))</f>
        <v>0.84187379524672534</v>
      </c>
      <c r="BA89" s="1" cm="1">
        <f t="array" ref="BA89">RSQ(Sheet1!$A$2:$A$5, ( (INDEX(Sheet1!$B$2:$OK$5,0,MATCH(Heatmap!BA$1,Sheet1!$B$1:$OK$1,0)))/(INDEX(Sheet1!$B$2:$OK$5,0,MATCH(Heatmap!$A89,Sheet1!$B$1:$OK$1,0))) ))</f>
        <v>0.95143559739012529</v>
      </c>
      <c r="BB89" s="1" cm="1">
        <f t="array" ref="BB89">RSQ(Sheet1!$A$2:$A$5, ( (INDEX(Sheet1!$B$2:$OK$5,0,MATCH(Heatmap!BB$1,Sheet1!$B$1:$OK$1,0)))/(INDEX(Sheet1!$B$2:$OK$5,0,MATCH(Heatmap!$A89,Sheet1!$B$1:$OK$1,0))) ))</f>
        <v>0.86183630178035209</v>
      </c>
      <c r="BC89" s="1" cm="1">
        <f t="array" ref="BC89">RSQ(Sheet1!$A$2:$A$5, ( (INDEX(Sheet1!$B$2:$OK$5,0,MATCH(Heatmap!BC$1,Sheet1!$B$1:$OK$1,0)))/(INDEX(Sheet1!$B$2:$OK$5,0,MATCH(Heatmap!$A89,Sheet1!$B$1:$OK$1,0))) ))</f>
        <v>0.91497941888256273</v>
      </c>
      <c r="BD89" s="1" cm="1">
        <f t="array" ref="BD89">RSQ(Sheet1!$A$2:$A$5, ( (INDEX(Sheet1!$B$2:$OK$5,0,MATCH(Heatmap!BD$1,Sheet1!$B$1:$OK$1,0)))/(INDEX(Sheet1!$B$2:$OK$5,0,MATCH(Heatmap!$A89,Sheet1!$B$1:$OK$1,0))) ))</f>
        <v>0.90772381614935715</v>
      </c>
      <c r="BE89" s="1" cm="1">
        <f t="array" ref="BE89">RSQ(Sheet1!$A$2:$A$5, ( (INDEX(Sheet1!$B$2:$OK$5,0,MATCH(Heatmap!BE$1,Sheet1!$B$1:$OK$1,0)))/(INDEX(Sheet1!$B$2:$OK$5,0,MATCH(Heatmap!$A89,Sheet1!$B$1:$OK$1,0))) ))</f>
        <v>0.85532642352185795</v>
      </c>
      <c r="BF89" s="1" cm="1">
        <f t="array" ref="BF89">RSQ(Sheet1!$A$2:$A$5, ( (INDEX(Sheet1!$B$2:$OK$5,0,MATCH(Heatmap!BF$1,Sheet1!$B$1:$OK$1,0)))/(INDEX(Sheet1!$B$2:$OK$5,0,MATCH(Heatmap!$A89,Sheet1!$B$1:$OK$1,0))) ))</f>
        <v>0.9330503014202558</v>
      </c>
      <c r="BG89" s="1" cm="1">
        <f t="array" ref="BG89">RSQ(Sheet1!$A$2:$A$5, ( (INDEX(Sheet1!$B$2:$OK$5,0,MATCH(Heatmap!BG$1,Sheet1!$B$1:$OK$1,0)))/(INDEX(Sheet1!$B$2:$OK$5,0,MATCH(Heatmap!$A89,Sheet1!$B$1:$OK$1,0))) ))</f>
        <v>0.91188699195641432</v>
      </c>
      <c r="BH89" s="1" cm="1">
        <f t="array" ref="BH89">RSQ(Sheet1!$A$2:$A$5, ( (INDEX(Sheet1!$B$2:$OK$5,0,MATCH(Heatmap!BH$1,Sheet1!$B$1:$OK$1,0)))/(INDEX(Sheet1!$B$2:$OK$5,0,MATCH(Heatmap!$A89,Sheet1!$B$1:$OK$1,0))) ))</f>
        <v>0.93506659189891705</v>
      </c>
      <c r="BI89" s="1" cm="1">
        <f t="array" ref="BI89">RSQ(Sheet1!$A$2:$A$5, ( (INDEX(Sheet1!$B$2:$OK$5,0,MATCH(Heatmap!BI$1,Sheet1!$B$1:$OK$1,0)))/(INDEX(Sheet1!$B$2:$OK$5,0,MATCH(Heatmap!$A89,Sheet1!$B$1:$OK$1,0))) ))</f>
        <v>0.89935239187915017</v>
      </c>
      <c r="BJ89" s="1" cm="1">
        <f t="array" ref="BJ89">RSQ(Sheet1!$A$2:$A$5, ( (INDEX(Sheet1!$B$2:$OK$5,0,MATCH(Heatmap!BJ$1,Sheet1!$B$1:$OK$1,0)))/(INDEX(Sheet1!$B$2:$OK$5,0,MATCH(Heatmap!$A89,Sheet1!$B$1:$OK$1,0))) ))</f>
        <v>0.91931202816253821</v>
      </c>
      <c r="BK89" s="1" cm="1">
        <f t="array" ref="BK89">RSQ(Sheet1!$A$2:$A$5, ( (INDEX(Sheet1!$B$2:$OK$5,0,MATCH(Heatmap!BK$1,Sheet1!$B$1:$OK$1,0)))/(INDEX(Sheet1!$B$2:$OK$5,0,MATCH(Heatmap!$A89,Sheet1!$B$1:$OK$1,0))) ))</f>
        <v>0.68206718463238369</v>
      </c>
      <c r="BL89" s="1" cm="1">
        <f t="array" ref="BL89">RSQ(Sheet1!$A$2:$A$5, ( (INDEX(Sheet1!$B$2:$OK$5,0,MATCH(Heatmap!BL$1,Sheet1!$B$1:$OK$1,0)))/(INDEX(Sheet1!$B$2:$OK$5,0,MATCH(Heatmap!$A89,Sheet1!$B$1:$OK$1,0))) ))</f>
        <v>0.8488461965300087</v>
      </c>
      <c r="BM89" s="1" cm="1">
        <f t="array" ref="BM89">RSQ(Sheet1!$A$2:$A$5, ( (INDEX(Sheet1!$B$2:$OK$5,0,MATCH(Heatmap!BM$1,Sheet1!$B$1:$OK$1,0)))/(INDEX(Sheet1!$B$2:$OK$5,0,MATCH(Heatmap!$A89,Sheet1!$B$1:$OK$1,0))) ))</f>
        <v>0.94883751230007773</v>
      </c>
      <c r="BN89" s="1" cm="1">
        <f t="array" ref="BN89">RSQ(Sheet1!$A$2:$A$5, ( (INDEX(Sheet1!$B$2:$OK$5,0,MATCH(Heatmap!BN$1,Sheet1!$B$1:$OK$1,0)))/(INDEX(Sheet1!$B$2:$OK$5,0,MATCH(Heatmap!$A89,Sheet1!$B$1:$OK$1,0))) ))</f>
        <v>0.79968702927086122</v>
      </c>
      <c r="BO89" s="1" cm="1">
        <f t="array" ref="BO89">RSQ(Sheet1!$A$2:$A$5, ( (INDEX(Sheet1!$B$2:$OK$5,0,MATCH(Heatmap!BO$1,Sheet1!$B$1:$OK$1,0)))/(INDEX(Sheet1!$B$2:$OK$5,0,MATCH(Heatmap!$A89,Sheet1!$B$1:$OK$1,0))) ))</f>
        <v>0.95053382902112027</v>
      </c>
      <c r="BP89" s="1" cm="1">
        <f t="array" ref="BP89">RSQ(Sheet1!$A$2:$A$5, ( (INDEX(Sheet1!$B$2:$OK$5,0,MATCH(Heatmap!BP$1,Sheet1!$B$1:$OK$1,0)))/(INDEX(Sheet1!$B$2:$OK$5,0,MATCH(Heatmap!$A89,Sheet1!$B$1:$OK$1,0))) ))</f>
        <v>0.81008316049208606</v>
      </c>
      <c r="BQ89" s="1" cm="1">
        <f t="array" ref="BQ89">RSQ(Sheet1!$A$2:$A$5, ( (INDEX(Sheet1!$B$2:$OK$5,0,MATCH(Heatmap!BQ$1,Sheet1!$B$1:$OK$1,0)))/(INDEX(Sheet1!$B$2:$OK$5,0,MATCH(Heatmap!$A89,Sheet1!$B$1:$OK$1,0))) ))</f>
        <v>0.79649998925241949</v>
      </c>
      <c r="BR89" s="1" cm="1">
        <f t="array" ref="BR89">RSQ(Sheet1!$A$2:$A$5, ( (INDEX(Sheet1!$B$2:$OK$5,0,MATCH(Heatmap!BR$1,Sheet1!$B$1:$OK$1,0)))/(INDEX(Sheet1!$B$2:$OK$5,0,MATCH(Heatmap!$A89,Sheet1!$B$1:$OK$1,0))) ))</f>
        <v>0.80351171096648821</v>
      </c>
      <c r="BS89" s="1" cm="1">
        <f t="array" ref="BS89">RSQ(Sheet1!$A$2:$A$5, ( (INDEX(Sheet1!$B$2:$OK$5,0,MATCH(Heatmap!BS$1,Sheet1!$B$1:$OK$1,0)))/(INDEX(Sheet1!$B$2:$OK$5,0,MATCH(Heatmap!$A89,Sheet1!$B$1:$OK$1,0))) ))</f>
        <v>0.97037162438584046</v>
      </c>
      <c r="BT89" s="1" cm="1">
        <f t="array" ref="BT89">RSQ(Sheet1!$A$2:$A$5, ( (INDEX(Sheet1!$B$2:$OK$5,0,MATCH(Heatmap!BT$1,Sheet1!$B$1:$OK$1,0)))/(INDEX(Sheet1!$B$2:$OK$5,0,MATCH(Heatmap!$A89,Sheet1!$B$1:$OK$1,0))) ))</f>
        <v>0.88514618933061473</v>
      </c>
      <c r="BU89" s="1" cm="1">
        <f t="array" ref="BU89">RSQ(Sheet1!$A$2:$A$5, ( (INDEX(Sheet1!$B$2:$OK$5,0,MATCH(Heatmap!BU$1,Sheet1!$B$1:$OK$1,0)))/(INDEX(Sheet1!$B$2:$OK$5,0,MATCH(Heatmap!$A89,Sheet1!$B$1:$OK$1,0))) ))</f>
        <v>0.84484945443915083</v>
      </c>
      <c r="BV89" s="1" cm="1">
        <f t="array" ref="BV89">RSQ(Sheet1!$A$2:$A$5, ( (INDEX(Sheet1!$B$2:$OK$5,0,MATCH(Heatmap!BV$1,Sheet1!$B$1:$OK$1,0)))/(INDEX(Sheet1!$B$2:$OK$5,0,MATCH(Heatmap!$A89,Sheet1!$B$1:$OK$1,0))) ))</f>
        <v>0.91251282887515628</v>
      </c>
      <c r="BW89" s="1" cm="1">
        <f t="array" ref="BW89">RSQ(Sheet1!$A$2:$A$5, ( (INDEX(Sheet1!$B$2:$OK$5,0,MATCH(Heatmap!BW$1,Sheet1!$B$1:$OK$1,0)))/(INDEX(Sheet1!$B$2:$OK$5,0,MATCH(Heatmap!$A89,Sheet1!$B$1:$OK$1,0))) ))</f>
        <v>0.55018641032473181</v>
      </c>
      <c r="BX89" s="1" cm="1">
        <f t="array" ref="BX89">RSQ(Sheet1!$A$2:$A$5, ( (INDEX(Sheet1!$B$2:$OK$5,0,MATCH(Heatmap!BX$1,Sheet1!$B$1:$OK$1,0)))/(INDEX(Sheet1!$B$2:$OK$5,0,MATCH(Heatmap!$A89,Sheet1!$B$1:$OK$1,0))) ))</f>
        <v>0.3811727786008593</v>
      </c>
      <c r="BY89" s="1" cm="1">
        <f t="array" ref="BY89">RSQ(Sheet1!$A$2:$A$5, ( (INDEX(Sheet1!$B$2:$OK$5,0,MATCH(Heatmap!BY$1,Sheet1!$B$1:$OK$1,0)))/(INDEX(Sheet1!$B$2:$OK$5,0,MATCH(Heatmap!$A89,Sheet1!$B$1:$OK$1,0))) ))</f>
        <v>0.56473319665809596</v>
      </c>
      <c r="BZ89" s="1" cm="1">
        <f t="array" ref="BZ89">RSQ(Sheet1!$A$2:$A$5, ( (INDEX(Sheet1!$B$2:$OK$5,0,MATCH(Heatmap!BZ$1,Sheet1!$B$1:$OK$1,0)))/(INDEX(Sheet1!$B$2:$OK$5,0,MATCH(Heatmap!$A89,Sheet1!$B$1:$OK$1,0))) ))</f>
        <v>0.67928190389157406</v>
      </c>
      <c r="CA89" s="1" cm="1">
        <f t="array" ref="CA89">RSQ(Sheet1!$A$2:$A$5, ( (INDEX(Sheet1!$B$2:$OK$5,0,MATCH(Heatmap!CA$1,Sheet1!$B$1:$OK$1,0)))/(INDEX(Sheet1!$B$2:$OK$5,0,MATCH(Heatmap!$A89,Sheet1!$B$1:$OK$1,0))) ))</f>
        <v>0.56088669923626366</v>
      </c>
      <c r="CB89" s="1" cm="1">
        <f t="array" ref="CB89">RSQ(Sheet1!$A$2:$A$5, ( (INDEX(Sheet1!$B$2:$OK$5,0,MATCH(Heatmap!CB$1,Sheet1!$B$1:$OK$1,0)))/(INDEX(Sheet1!$B$2:$OK$5,0,MATCH(Heatmap!$A89,Sheet1!$B$1:$OK$1,0))) ))</f>
        <v>0.91149264539315999</v>
      </c>
      <c r="CC89" s="1" cm="1">
        <f t="array" ref="CC89">RSQ(Sheet1!$A$2:$A$5, ( (INDEX(Sheet1!$B$2:$OK$5,0,MATCH(Heatmap!CC$1,Sheet1!$B$1:$OK$1,0)))/(INDEX(Sheet1!$B$2:$OK$5,0,MATCH(Heatmap!$A89,Sheet1!$B$1:$OK$1,0))) ))</f>
        <v>0.71509954813555698</v>
      </c>
      <c r="CD89" s="1" cm="1">
        <f t="array" ref="CD89">RSQ(Sheet1!$A$2:$A$5, ( (INDEX(Sheet1!$B$2:$OK$5,0,MATCH(Heatmap!CD$1,Sheet1!$B$1:$OK$1,0)))/(INDEX(Sheet1!$B$2:$OK$5,0,MATCH(Heatmap!$A89,Sheet1!$B$1:$OK$1,0))) ))</f>
        <v>5.0379165173472497E-2</v>
      </c>
      <c r="CE89" s="1" cm="1">
        <f t="array" ref="CE89">RSQ(Sheet1!$A$2:$A$5, ( (INDEX(Sheet1!$B$2:$OK$5,0,MATCH(Heatmap!CE$1,Sheet1!$B$1:$OK$1,0)))/(INDEX(Sheet1!$B$2:$OK$5,0,MATCH(Heatmap!$A89,Sheet1!$B$1:$OK$1,0))) ))</f>
        <v>0.20636263089841292</v>
      </c>
      <c r="CF89" s="1" cm="1">
        <f t="array" ref="CF89">RSQ(Sheet1!$A$2:$A$5, ( (INDEX(Sheet1!$B$2:$OK$5,0,MATCH(Heatmap!CF$1,Sheet1!$B$1:$OK$1,0)))/(INDEX(Sheet1!$B$2:$OK$5,0,MATCH(Heatmap!$A89,Sheet1!$B$1:$OK$1,0))) ))</f>
        <v>9.4903214555747892E-2</v>
      </c>
      <c r="CG89" s="1" cm="1">
        <f t="array" ref="CG89">RSQ(Sheet1!$A$2:$A$5, ( (INDEX(Sheet1!$B$2:$OK$5,0,MATCH(Heatmap!CG$1,Sheet1!$B$1:$OK$1,0)))/(INDEX(Sheet1!$B$2:$OK$5,0,MATCH(Heatmap!$A89,Sheet1!$B$1:$OK$1,0))) ))</f>
        <v>0.53717941016045556</v>
      </c>
      <c r="CH89" s="1" cm="1">
        <f t="array" ref="CH89">RSQ(Sheet1!$A$2:$A$5, ( (INDEX(Sheet1!$B$2:$OK$5,0,MATCH(Heatmap!CH$1,Sheet1!$B$1:$OK$1,0)))/(INDEX(Sheet1!$B$2:$OK$5,0,MATCH(Heatmap!$A89,Sheet1!$B$1:$OK$1,0))) ))</f>
        <v>8.3554512213013216E-2</v>
      </c>
      <c r="CI89" s="1" cm="1">
        <f t="array" ref="CI89">RSQ(Sheet1!$A$2:$A$5, ( (INDEX(Sheet1!$B$2:$OK$5,0,MATCH(Heatmap!CI$1,Sheet1!$B$1:$OK$1,0)))/(INDEX(Sheet1!$B$2:$OK$5,0,MATCH(Heatmap!$A89,Sheet1!$B$1:$OK$1,0))) ))</f>
        <v>0.13378227053035638</v>
      </c>
      <c r="CJ89" s="1" cm="1">
        <f t="array" ref="CJ89">RSQ(Sheet1!$A$2:$A$5, ( (INDEX(Sheet1!$B$2:$OK$5,0,MATCH(Heatmap!CJ$1,Sheet1!$B$1:$OK$1,0)))/(INDEX(Sheet1!$B$2:$OK$5,0,MATCH(Heatmap!$A89,Sheet1!$B$1:$OK$1,0))) ))</f>
        <v>0.63363748177821066</v>
      </c>
      <c r="CK89" s="1" t="e" cm="1">
        <f t="array" ref="CK89">RSQ(Sheet1!$A$2:$A$5, ( (INDEX(Sheet1!$B$2:$OK$5,0,MATCH(Heatmap!CK$1,Sheet1!$B$1:$OK$1,0)))/(INDEX(Sheet1!$B$2:$OK$5,0,MATCH(Heatmap!$A89,Sheet1!$B$1:$OK$1,0))) ))</f>
        <v>#DIV/0!</v>
      </c>
      <c r="CL89" s="1" cm="1">
        <f t="array" ref="CL89">RSQ(Sheet1!$A$2:$A$5, ( (INDEX(Sheet1!$B$2:$OK$5,0,MATCH(Heatmap!CL$1,Sheet1!$B$1:$OK$1,0)))/(INDEX(Sheet1!$B$2:$OK$5,0,MATCH(Heatmap!$A89,Sheet1!$B$1:$OK$1,0))) ))</f>
        <v>0.19544479077933236</v>
      </c>
      <c r="CM89" s="1" cm="1">
        <f t="array" ref="CM89">RSQ(Sheet1!$A$2:$A$5, ( (INDEX(Sheet1!$B$2:$OK$5,0,MATCH(Heatmap!CM$1,Sheet1!$B$1:$OK$1,0)))/(INDEX(Sheet1!$B$2:$OK$5,0,MATCH(Heatmap!$A89,Sheet1!$B$1:$OK$1,0))) ))</f>
        <v>8.3789992623719944E-2</v>
      </c>
      <c r="CN89" s="1" cm="1">
        <f t="array" ref="CN89">RSQ(Sheet1!$A$2:$A$5, ( (INDEX(Sheet1!$B$2:$OK$5,0,MATCH(Heatmap!CN$1,Sheet1!$B$1:$OK$1,0)))/(INDEX(Sheet1!$B$2:$OK$5,0,MATCH(Heatmap!$A89,Sheet1!$B$1:$OK$1,0))) ))</f>
        <v>0.26667769458301488</v>
      </c>
      <c r="CO89" s="1" cm="1">
        <f t="array" ref="CO89">RSQ(Sheet1!$A$2:$A$5, ( (INDEX(Sheet1!$B$2:$OK$5,0,MATCH(Heatmap!CO$1,Sheet1!$B$1:$OK$1,0)))/(INDEX(Sheet1!$B$2:$OK$5,0,MATCH(Heatmap!$A89,Sheet1!$B$1:$OK$1,0))) ))</f>
        <v>0.22326828241524885</v>
      </c>
      <c r="CP89" s="1" cm="1">
        <f t="array" ref="CP89">RSQ(Sheet1!$A$2:$A$5, ( (INDEX(Sheet1!$B$2:$OK$5,0,MATCH(Heatmap!CP$1,Sheet1!$B$1:$OK$1,0)))/(INDEX(Sheet1!$B$2:$OK$5,0,MATCH(Heatmap!$A89,Sheet1!$B$1:$OK$1,0))) ))</f>
        <v>0.10777495494734177</v>
      </c>
      <c r="CQ89" s="1" cm="1">
        <f t="array" ref="CQ89">RSQ(Sheet1!$A$2:$A$5, ( (INDEX(Sheet1!$B$2:$OK$5,0,MATCH(Heatmap!CQ$1,Sheet1!$B$1:$OK$1,0)))/(INDEX(Sheet1!$B$2:$OK$5,0,MATCH(Heatmap!$A89,Sheet1!$B$1:$OK$1,0))) ))</f>
        <v>0.44433096797553451</v>
      </c>
      <c r="CR89" s="1" cm="1">
        <f t="array" ref="CR89">RSQ(Sheet1!$A$2:$A$5, ( (INDEX(Sheet1!$B$2:$OK$5,0,MATCH(Heatmap!CR$1,Sheet1!$B$1:$OK$1,0)))/(INDEX(Sheet1!$B$2:$OK$5,0,MATCH(Heatmap!$A89,Sheet1!$B$1:$OK$1,0))) ))</f>
        <v>0.41617191692996075</v>
      </c>
      <c r="CS89" s="1" cm="1">
        <f t="array" ref="CS89">RSQ(Sheet1!$A$2:$A$5, ( (INDEX(Sheet1!$B$2:$OK$5,0,MATCH(Heatmap!CS$1,Sheet1!$B$1:$OK$1,0)))/(INDEX(Sheet1!$B$2:$OK$5,0,MATCH(Heatmap!$A89,Sheet1!$B$1:$OK$1,0))) ))</f>
        <v>0.54688765776730675</v>
      </c>
      <c r="CT89" s="1" cm="1">
        <f t="array" ref="CT89">RSQ(Sheet1!$A$2:$A$5, ( (INDEX(Sheet1!$B$2:$OK$5,0,MATCH(Heatmap!CT$1,Sheet1!$B$1:$OK$1,0)))/(INDEX(Sheet1!$B$2:$OK$5,0,MATCH(Heatmap!$A89,Sheet1!$B$1:$OK$1,0))) ))</f>
        <v>0.39579236691873515</v>
      </c>
      <c r="CU89" s="1" cm="1">
        <f t="array" ref="CU89">RSQ(Sheet1!$A$2:$A$5, ( (INDEX(Sheet1!$B$2:$OK$5,0,MATCH(Heatmap!CU$1,Sheet1!$B$1:$OK$1,0)))/(INDEX(Sheet1!$B$2:$OK$5,0,MATCH(Heatmap!$A89,Sheet1!$B$1:$OK$1,0))) ))</f>
        <v>0.3426065528002229</v>
      </c>
      <c r="CV89" s="1" cm="1">
        <f t="array" ref="CV89">RSQ(Sheet1!$A$2:$A$5, ( (INDEX(Sheet1!$B$2:$OK$5,0,MATCH(Heatmap!CV$1,Sheet1!$B$1:$OK$1,0)))/(INDEX(Sheet1!$B$2:$OK$5,0,MATCH(Heatmap!$A89,Sheet1!$B$1:$OK$1,0))) ))</f>
        <v>0.73295893075047813</v>
      </c>
      <c r="CW89" s="1" cm="1">
        <f t="array" ref="CW89">RSQ(Sheet1!$A$2:$A$5, ( (INDEX(Sheet1!$B$2:$OK$5,0,MATCH(Heatmap!CW$1,Sheet1!$B$1:$OK$1,0)))/(INDEX(Sheet1!$B$2:$OK$5,0,MATCH(Heatmap!$A89,Sheet1!$B$1:$OK$1,0))) ))</f>
        <v>0.59916802036645012</v>
      </c>
      <c r="CX89" s="1" cm="1">
        <f t="array" ref="CX89">RSQ(Sheet1!$A$2:$A$5, ( (INDEX(Sheet1!$B$2:$OK$5,0,MATCH(Heatmap!CX$1,Sheet1!$B$1:$OK$1,0)))/(INDEX(Sheet1!$B$2:$OK$5,0,MATCH(Heatmap!$A89,Sheet1!$B$1:$OK$1,0))) ))</f>
        <v>0.641750901778539</v>
      </c>
      <c r="CY89" s="1" cm="1">
        <f t="array" ref="CY89">RSQ(Sheet1!$A$2:$A$5, ( (INDEX(Sheet1!$B$2:$OK$5,0,MATCH(Heatmap!CY$1,Sheet1!$B$1:$OK$1,0)))/(INDEX(Sheet1!$B$2:$OK$5,0,MATCH(Heatmap!$A89,Sheet1!$B$1:$OK$1,0))) ))</f>
        <v>0.70305290507030394</v>
      </c>
      <c r="CZ89" s="1" cm="1">
        <f t="array" ref="CZ89">RSQ(Sheet1!$A$2:$A$5, ( (INDEX(Sheet1!$B$2:$OK$5,0,MATCH(Heatmap!CZ$1,Sheet1!$B$1:$OK$1,0)))/(INDEX(Sheet1!$B$2:$OK$5,0,MATCH(Heatmap!$A89,Sheet1!$B$1:$OK$1,0))) ))</f>
        <v>0.6896470185396939</v>
      </c>
      <c r="DA89" s="1" cm="1">
        <f t="array" ref="DA89">RSQ(Sheet1!$A$2:$A$5, ( (INDEX(Sheet1!$B$2:$OK$5,0,MATCH(Heatmap!DA$1,Sheet1!$B$1:$OK$1,0)))/(INDEX(Sheet1!$B$2:$OK$5,0,MATCH(Heatmap!$A89,Sheet1!$B$1:$OK$1,0))) ))</f>
        <v>0.74335297946184653</v>
      </c>
      <c r="DB89" s="1" cm="1">
        <f t="array" ref="DB89">RSQ(Sheet1!$A$2:$A$5, ( (INDEX(Sheet1!$B$2:$OK$5,0,MATCH(Heatmap!DB$1,Sheet1!$B$1:$OK$1,0)))/(INDEX(Sheet1!$B$2:$OK$5,0,MATCH(Heatmap!$A89,Sheet1!$B$1:$OK$1,0))) ))</f>
        <v>0.9045975568939314</v>
      </c>
      <c r="DC89" s="1" cm="1">
        <f t="array" ref="DC89">RSQ(Sheet1!$A$2:$A$5, ( (INDEX(Sheet1!$B$2:$OK$5,0,MATCH(Heatmap!DC$1,Sheet1!$B$1:$OK$1,0)))/(INDEX(Sheet1!$B$2:$OK$5,0,MATCH(Heatmap!$A89,Sheet1!$B$1:$OK$1,0))) ))</f>
        <v>0.51248955888930392</v>
      </c>
      <c r="DD89" s="1" cm="1">
        <f t="array" ref="DD89">RSQ(Sheet1!$A$2:$A$5, ( (INDEX(Sheet1!$B$2:$OK$5,0,MATCH(Heatmap!DD$1,Sheet1!$B$1:$OK$1,0)))/(INDEX(Sheet1!$B$2:$OK$5,0,MATCH(Heatmap!$A89,Sheet1!$B$1:$OK$1,0))) ))</f>
        <v>0.79825121840228963</v>
      </c>
      <c r="DE89" s="1" cm="1">
        <f t="array" ref="DE89">RSQ(Sheet1!$A$2:$A$5, ( (INDEX(Sheet1!$B$2:$OK$5,0,MATCH(Heatmap!DE$1,Sheet1!$B$1:$OK$1,0)))/(INDEX(Sheet1!$B$2:$OK$5,0,MATCH(Heatmap!$A89,Sheet1!$B$1:$OK$1,0))) ))</f>
        <v>0.70561317478871111</v>
      </c>
      <c r="DF89" s="1" cm="1">
        <f t="array" ref="DF89">RSQ(Sheet1!$A$2:$A$5, ( (INDEX(Sheet1!$B$2:$OK$5,0,MATCH(Heatmap!DF$1,Sheet1!$B$1:$OK$1,0)))/(INDEX(Sheet1!$B$2:$OK$5,0,MATCH(Heatmap!$A89,Sheet1!$B$1:$OK$1,0))) ))</f>
        <v>0.73971819211163958</v>
      </c>
      <c r="DG89" s="1" cm="1">
        <f t="array" ref="DG89">RSQ(Sheet1!$A$2:$A$5, ( (INDEX(Sheet1!$B$2:$OK$5,0,MATCH(Heatmap!DG$1,Sheet1!$B$1:$OK$1,0)))/(INDEX(Sheet1!$B$2:$OK$5,0,MATCH(Heatmap!$A89,Sheet1!$B$1:$OK$1,0))) ))</f>
        <v>0.81578600153430714</v>
      </c>
      <c r="DH89" s="1" cm="1">
        <f t="array" ref="DH89">RSQ(Sheet1!$A$2:$A$5, ( (INDEX(Sheet1!$B$2:$OK$5,0,MATCH(Heatmap!DH$1,Sheet1!$B$1:$OK$1,0)))/(INDEX(Sheet1!$B$2:$OK$5,0,MATCH(Heatmap!$A89,Sheet1!$B$1:$OK$1,0))) ))</f>
        <v>0.83132148831907915</v>
      </c>
      <c r="DI89" s="1" cm="1">
        <f t="array" ref="DI89">RSQ(Sheet1!$A$2:$A$5, ( (INDEX(Sheet1!$B$2:$OK$5,0,MATCH(Heatmap!DI$1,Sheet1!$B$1:$OK$1,0)))/(INDEX(Sheet1!$B$2:$OK$5,0,MATCH(Heatmap!$A89,Sheet1!$B$1:$OK$1,0))) ))</f>
        <v>0.68318597775691159</v>
      </c>
      <c r="DJ89" s="1" cm="1">
        <f t="array" ref="DJ89">RSQ(Sheet1!$A$2:$A$5, ( (INDEX(Sheet1!$B$2:$OK$5,0,MATCH(Heatmap!DJ$1,Sheet1!$B$1:$OK$1,0)))/(INDEX(Sheet1!$B$2:$OK$5,0,MATCH(Heatmap!$A89,Sheet1!$B$1:$OK$1,0))) ))</f>
        <v>0.92923402411619282</v>
      </c>
      <c r="DK89" s="1" cm="1">
        <f t="array" ref="DK89">RSQ(Sheet1!$A$2:$A$5, ( (INDEX(Sheet1!$B$2:$OK$5,0,MATCH(Heatmap!DK$1,Sheet1!$B$1:$OK$1,0)))/(INDEX(Sheet1!$B$2:$OK$5,0,MATCH(Heatmap!$A89,Sheet1!$B$1:$OK$1,0))) ))</f>
        <v>0.9401202453222044</v>
      </c>
      <c r="DL89" s="1" cm="1">
        <f t="array" ref="DL89">RSQ(Sheet1!$A$2:$A$5, ( (INDEX(Sheet1!$B$2:$OK$5,0,MATCH(Heatmap!DL$1,Sheet1!$B$1:$OK$1,0)))/(INDEX(Sheet1!$B$2:$OK$5,0,MATCH(Heatmap!$A89,Sheet1!$B$1:$OK$1,0))) ))</f>
        <v>0.86885347472109176</v>
      </c>
      <c r="DM89" s="1" cm="1">
        <f t="array" ref="DM89">RSQ(Sheet1!$A$2:$A$5, ( (INDEX(Sheet1!$B$2:$OK$5,0,MATCH(Heatmap!DM$1,Sheet1!$B$1:$OK$1,0)))/(INDEX(Sheet1!$B$2:$OK$5,0,MATCH(Heatmap!$A89,Sheet1!$B$1:$OK$1,0))) ))</f>
        <v>0.77865802352856373</v>
      </c>
      <c r="DN89" s="1" cm="1">
        <f t="array" ref="DN89">RSQ(Sheet1!$A$2:$A$5, ( (INDEX(Sheet1!$B$2:$OK$5,0,MATCH(Heatmap!DN$1,Sheet1!$B$1:$OK$1,0)))/(INDEX(Sheet1!$B$2:$OK$5,0,MATCH(Heatmap!$A89,Sheet1!$B$1:$OK$1,0))) ))</f>
        <v>0.78781733322121661</v>
      </c>
      <c r="DO89" s="1" cm="1">
        <f t="array" ref="DO89">RSQ(Sheet1!$A$2:$A$5, ( (INDEX(Sheet1!$B$2:$OK$5,0,MATCH(Heatmap!DO$1,Sheet1!$B$1:$OK$1,0)))/(INDEX(Sheet1!$B$2:$OK$5,0,MATCH(Heatmap!$A89,Sheet1!$B$1:$OK$1,0))) ))</f>
        <v>0.86931876762620341</v>
      </c>
      <c r="DP89" s="1" cm="1">
        <f t="array" ref="DP89">RSQ(Sheet1!$A$2:$A$5, ( (INDEX(Sheet1!$B$2:$OK$5,0,MATCH(Heatmap!DP$1,Sheet1!$B$1:$OK$1,0)))/(INDEX(Sheet1!$B$2:$OK$5,0,MATCH(Heatmap!$A89,Sheet1!$B$1:$OK$1,0))) ))</f>
        <v>0.8625551576762337</v>
      </c>
      <c r="DQ89" s="1" cm="1">
        <f t="array" ref="DQ89">RSQ(Sheet1!$A$2:$A$5, ( (INDEX(Sheet1!$B$2:$OK$5,0,MATCH(Heatmap!DQ$1,Sheet1!$B$1:$OK$1,0)))/(INDEX(Sheet1!$B$2:$OK$5,0,MATCH(Heatmap!$A89,Sheet1!$B$1:$OK$1,0))) ))</f>
        <v>0.78326692456055169</v>
      </c>
      <c r="DR89" s="1" cm="1">
        <f t="array" ref="DR89">RSQ(Sheet1!$A$2:$A$5, ( (INDEX(Sheet1!$B$2:$OK$5,0,MATCH(Heatmap!DR$1,Sheet1!$B$1:$OK$1,0)))/(INDEX(Sheet1!$B$2:$OK$5,0,MATCH(Heatmap!$A89,Sheet1!$B$1:$OK$1,0))) ))</f>
        <v>0.80653205529602512</v>
      </c>
      <c r="DS89" s="1" cm="1">
        <f t="array" ref="DS89">RSQ(Sheet1!$A$2:$A$5, ( (INDEX(Sheet1!$B$2:$OK$5,0,MATCH(Heatmap!DS$1,Sheet1!$B$1:$OK$1,0)))/(INDEX(Sheet1!$B$2:$OK$5,0,MATCH(Heatmap!$A89,Sheet1!$B$1:$OK$1,0))) ))</f>
        <v>0.86176274391131902</v>
      </c>
      <c r="DT89" s="1" cm="1">
        <f t="array" ref="DT89">RSQ(Sheet1!$A$2:$A$5, ( (INDEX(Sheet1!$B$2:$OK$5,0,MATCH(Heatmap!DT$1,Sheet1!$B$1:$OK$1,0)))/(INDEX(Sheet1!$B$2:$OK$5,0,MATCH(Heatmap!$A89,Sheet1!$B$1:$OK$1,0))) ))</f>
        <v>0.93209371578386757</v>
      </c>
      <c r="DU89" s="1" cm="1">
        <f t="array" ref="DU89">RSQ(Sheet1!$A$2:$A$5, ( (INDEX(Sheet1!$B$2:$OK$5,0,MATCH(Heatmap!DU$1,Sheet1!$B$1:$OK$1,0)))/(INDEX(Sheet1!$B$2:$OK$5,0,MATCH(Heatmap!$A89,Sheet1!$B$1:$OK$1,0))) ))</f>
        <v>0.86874096666957579</v>
      </c>
      <c r="DV89" s="1" cm="1">
        <f t="array" ref="DV89">RSQ(Sheet1!$A$2:$A$5, ( (INDEX(Sheet1!$B$2:$OK$5,0,MATCH(Heatmap!DV$1,Sheet1!$B$1:$OK$1,0)))/(INDEX(Sheet1!$B$2:$OK$5,0,MATCH(Heatmap!$A89,Sheet1!$B$1:$OK$1,0))) ))</f>
        <v>0.83342439563406545</v>
      </c>
      <c r="DW89" s="1" cm="1">
        <f t="array" ref="DW89">RSQ(Sheet1!$A$2:$A$5, ( (INDEX(Sheet1!$B$2:$OK$5,0,MATCH(Heatmap!DW$1,Sheet1!$B$1:$OK$1,0)))/(INDEX(Sheet1!$B$2:$OK$5,0,MATCH(Heatmap!$A89,Sheet1!$B$1:$OK$1,0))) ))</f>
        <v>0.85399202286876552</v>
      </c>
      <c r="DX89" s="1" cm="1">
        <f t="array" ref="DX89">RSQ(Sheet1!$A$2:$A$5, ( (INDEX(Sheet1!$B$2:$OK$5,0,MATCH(Heatmap!DX$1,Sheet1!$B$1:$OK$1,0)))/(INDEX(Sheet1!$B$2:$OK$5,0,MATCH(Heatmap!$A89,Sheet1!$B$1:$OK$1,0))) ))</f>
        <v>0.90986076232102442</v>
      </c>
      <c r="DY89" s="1" cm="1">
        <f t="array" ref="DY89">RSQ(Sheet1!$A$2:$A$5, ( (INDEX(Sheet1!$B$2:$OK$5,0,MATCH(Heatmap!DY$1,Sheet1!$B$1:$OK$1,0)))/(INDEX(Sheet1!$B$2:$OK$5,0,MATCH(Heatmap!$A89,Sheet1!$B$1:$OK$1,0))) ))</f>
        <v>0.8658797822749501</v>
      </c>
      <c r="DZ89" s="1" cm="1">
        <f t="array" ref="DZ89">RSQ(Sheet1!$A$2:$A$5, ( (INDEX(Sheet1!$B$2:$OK$5,0,MATCH(Heatmap!DZ$1,Sheet1!$B$1:$OK$1,0)))/(INDEX(Sheet1!$B$2:$OK$5,0,MATCH(Heatmap!$A89,Sheet1!$B$1:$OK$1,0))) ))</f>
        <v>0.84179425977903422</v>
      </c>
      <c r="EA89" s="1" cm="1">
        <f t="array" ref="EA89">RSQ(Sheet1!$A$2:$A$5, ( (INDEX(Sheet1!$B$2:$OK$5,0,MATCH(Heatmap!EA$1,Sheet1!$B$1:$OK$1,0)))/(INDEX(Sheet1!$B$2:$OK$5,0,MATCH(Heatmap!$A89,Sheet1!$B$1:$OK$1,0))) ))</f>
        <v>0.76955501187906317</v>
      </c>
      <c r="EB89" s="1" cm="1">
        <f t="array" ref="EB89">RSQ(Sheet1!$A$2:$A$5, ( (INDEX(Sheet1!$B$2:$OK$5,0,MATCH(Heatmap!EB$1,Sheet1!$B$1:$OK$1,0)))/(INDEX(Sheet1!$B$2:$OK$5,0,MATCH(Heatmap!$A89,Sheet1!$B$1:$OK$1,0))) ))</f>
        <v>0.83123318872135898</v>
      </c>
      <c r="EC89" s="1" cm="1">
        <f t="array" ref="EC89">RSQ(Sheet1!$A$2:$A$5, ( (INDEX(Sheet1!$B$2:$OK$5,0,MATCH(Heatmap!EC$1,Sheet1!$B$1:$OK$1,0)))/(INDEX(Sheet1!$B$2:$OK$5,0,MATCH(Heatmap!$A89,Sheet1!$B$1:$OK$1,0))) ))</f>
        <v>0.82638217564765526</v>
      </c>
      <c r="ED89" s="1" cm="1">
        <f t="array" ref="ED89">RSQ(Sheet1!$A$2:$A$5, ( (INDEX(Sheet1!$B$2:$OK$5,0,MATCH(Heatmap!ED$1,Sheet1!$B$1:$OK$1,0)))/(INDEX(Sheet1!$B$2:$OK$5,0,MATCH(Heatmap!$A89,Sheet1!$B$1:$OK$1,0))) ))</f>
        <v>0.87024524111731327</v>
      </c>
      <c r="EE89" s="1" cm="1">
        <f t="array" ref="EE89">RSQ(Sheet1!$A$2:$A$5, ( (INDEX(Sheet1!$B$2:$OK$5,0,MATCH(Heatmap!EE$1,Sheet1!$B$1:$OK$1,0)))/(INDEX(Sheet1!$B$2:$OK$5,0,MATCH(Heatmap!$A89,Sheet1!$B$1:$OK$1,0))) ))</f>
        <v>0.85644532879651214</v>
      </c>
      <c r="EF89" s="1" cm="1">
        <f t="array" ref="EF89">RSQ(Sheet1!$A$2:$A$5, ( (INDEX(Sheet1!$B$2:$OK$5,0,MATCH(Heatmap!EF$1,Sheet1!$B$1:$OK$1,0)))/(INDEX(Sheet1!$B$2:$OK$5,0,MATCH(Heatmap!$A89,Sheet1!$B$1:$OK$1,0))) ))</f>
        <v>0.84492639962758798</v>
      </c>
      <c r="EG89" s="1" cm="1">
        <f t="array" ref="EG89">RSQ(Sheet1!$A$2:$A$5, ( (INDEX(Sheet1!$B$2:$OK$5,0,MATCH(Heatmap!EG$1,Sheet1!$B$1:$OK$1,0)))/(INDEX(Sheet1!$B$2:$OK$5,0,MATCH(Heatmap!$A89,Sheet1!$B$1:$OK$1,0))) ))</f>
        <v>0.84133404201954687</v>
      </c>
      <c r="EH89" s="1" cm="1">
        <f t="array" ref="EH89">RSQ(Sheet1!$A$2:$A$5, ( (INDEX(Sheet1!$B$2:$OK$5,0,MATCH(Heatmap!EH$1,Sheet1!$B$1:$OK$1,0)))/(INDEX(Sheet1!$B$2:$OK$5,0,MATCH(Heatmap!$A89,Sheet1!$B$1:$OK$1,0))) ))</f>
        <v>0.86629459096247485</v>
      </c>
      <c r="EI89" s="1" cm="1">
        <f t="array" ref="EI89">RSQ(Sheet1!$A$2:$A$5, ( (INDEX(Sheet1!$B$2:$OK$5,0,MATCH(Heatmap!EI$1,Sheet1!$B$1:$OK$1,0)))/(INDEX(Sheet1!$B$2:$OK$5,0,MATCH(Heatmap!$A89,Sheet1!$B$1:$OK$1,0))) ))</f>
        <v>0.8171018102201173</v>
      </c>
      <c r="EJ89" s="1" cm="1">
        <f t="array" ref="EJ89">RSQ(Sheet1!$A$2:$A$5, ( (INDEX(Sheet1!$B$2:$OK$5,0,MATCH(Heatmap!EJ$1,Sheet1!$B$1:$OK$1,0)))/(INDEX(Sheet1!$B$2:$OK$5,0,MATCH(Heatmap!$A89,Sheet1!$B$1:$OK$1,0))) ))</f>
        <v>0.90309831043278865</v>
      </c>
      <c r="EK89" s="1" cm="1">
        <f t="array" ref="EK89">RSQ(Sheet1!$A$2:$A$5, ( (INDEX(Sheet1!$B$2:$OK$5,0,MATCH(Heatmap!EK$1,Sheet1!$B$1:$OK$1,0)))/(INDEX(Sheet1!$B$2:$OK$5,0,MATCH(Heatmap!$A89,Sheet1!$B$1:$OK$1,0))) ))</f>
        <v>0.83848286337167643</v>
      </c>
      <c r="EL89" s="1" cm="1">
        <f t="array" ref="EL89">RSQ(Sheet1!$A$2:$A$5, ( (INDEX(Sheet1!$B$2:$OK$5,0,MATCH(Heatmap!EL$1,Sheet1!$B$1:$OK$1,0)))/(INDEX(Sheet1!$B$2:$OK$5,0,MATCH(Heatmap!$A89,Sheet1!$B$1:$OK$1,0))) ))</f>
        <v>0.85573573506712863</v>
      </c>
      <c r="EM89" s="1" cm="1">
        <f t="array" ref="EM89">RSQ(Sheet1!$A$2:$A$5, ( (INDEX(Sheet1!$B$2:$OK$5,0,MATCH(Heatmap!EM$1,Sheet1!$B$1:$OK$1,0)))/(INDEX(Sheet1!$B$2:$OK$5,0,MATCH(Heatmap!$A89,Sheet1!$B$1:$OK$1,0))) ))</f>
        <v>0.85932075091884441</v>
      </c>
      <c r="EN89" s="1" cm="1">
        <f t="array" ref="EN89">RSQ(Sheet1!$A$2:$A$5, ( (INDEX(Sheet1!$B$2:$OK$5,0,MATCH(Heatmap!EN$1,Sheet1!$B$1:$OK$1,0)))/(INDEX(Sheet1!$B$2:$OK$5,0,MATCH(Heatmap!$A89,Sheet1!$B$1:$OK$1,0))) ))</f>
        <v>0.79598035933368583</v>
      </c>
      <c r="EO89" s="1" cm="1">
        <f t="array" ref="EO89">RSQ(Sheet1!$A$2:$A$5, ( (INDEX(Sheet1!$B$2:$OK$5,0,MATCH(Heatmap!EO$1,Sheet1!$B$1:$OK$1,0)))/(INDEX(Sheet1!$B$2:$OK$5,0,MATCH(Heatmap!$A89,Sheet1!$B$1:$OK$1,0))) ))</f>
        <v>0.79243082862978664</v>
      </c>
      <c r="EP89" s="1" cm="1">
        <f t="array" ref="EP89">RSQ(Sheet1!$A$2:$A$5, ( (INDEX(Sheet1!$B$2:$OK$5,0,MATCH(Heatmap!EP$1,Sheet1!$B$1:$OK$1,0)))/(INDEX(Sheet1!$B$2:$OK$5,0,MATCH(Heatmap!$A89,Sheet1!$B$1:$OK$1,0))) ))</f>
        <v>0.82261120496147455</v>
      </c>
      <c r="EQ89" s="1" cm="1">
        <f t="array" ref="EQ89">RSQ(Sheet1!$A$2:$A$5, ( (INDEX(Sheet1!$B$2:$OK$5,0,MATCH(Heatmap!EQ$1,Sheet1!$B$1:$OK$1,0)))/(INDEX(Sheet1!$B$2:$OK$5,0,MATCH(Heatmap!$A89,Sheet1!$B$1:$OK$1,0))) ))</f>
        <v>0.8242774735353332</v>
      </c>
      <c r="ER89" s="1" cm="1">
        <f t="array" ref="ER89">RSQ(Sheet1!$A$2:$A$5, ( (INDEX(Sheet1!$B$2:$OK$5,0,MATCH(Heatmap!ER$1,Sheet1!$B$1:$OK$1,0)))/(INDEX(Sheet1!$B$2:$OK$5,0,MATCH(Heatmap!$A89,Sheet1!$B$1:$OK$1,0))) ))</f>
        <v>0.82974159719267826</v>
      </c>
      <c r="ES89" s="1" cm="1">
        <f t="array" ref="ES89">RSQ(Sheet1!$A$2:$A$5, ( (INDEX(Sheet1!$B$2:$OK$5,0,MATCH(Heatmap!ES$1,Sheet1!$B$1:$OK$1,0)))/(INDEX(Sheet1!$B$2:$OK$5,0,MATCH(Heatmap!$A89,Sheet1!$B$1:$OK$1,0))) ))</f>
        <v>0.80264352888184143</v>
      </c>
      <c r="ET89" s="1" cm="1">
        <f t="array" ref="ET89">RSQ(Sheet1!$A$2:$A$5, ( (INDEX(Sheet1!$B$2:$OK$5,0,MATCH(Heatmap!ET$1,Sheet1!$B$1:$OK$1,0)))/(INDEX(Sheet1!$B$2:$OK$5,0,MATCH(Heatmap!$A89,Sheet1!$B$1:$OK$1,0))) ))</f>
        <v>0.84172483873787407</v>
      </c>
      <c r="EU89" s="1" cm="1">
        <f t="array" ref="EU89">RSQ(Sheet1!$A$2:$A$5, ( (INDEX(Sheet1!$B$2:$OK$5,0,MATCH(Heatmap!EU$1,Sheet1!$B$1:$OK$1,0)))/(INDEX(Sheet1!$B$2:$OK$5,0,MATCH(Heatmap!$A89,Sheet1!$B$1:$OK$1,0))) ))</f>
        <v>0.78492131528292175</v>
      </c>
      <c r="EV89" s="1" cm="1">
        <f t="array" ref="EV89">RSQ(Sheet1!$A$2:$A$5, ( (INDEX(Sheet1!$B$2:$OK$5,0,MATCH(Heatmap!EV$1,Sheet1!$B$1:$OK$1,0)))/(INDEX(Sheet1!$B$2:$OK$5,0,MATCH(Heatmap!$A89,Sheet1!$B$1:$OK$1,0))) ))</f>
        <v>0.79021900706309933</v>
      </c>
      <c r="EW89" s="1" cm="1">
        <f t="array" ref="EW89">RSQ(Sheet1!$A$2:$A$5, ( (INDEX(Sheet1!$B$2:$OK$5,0,MATCH(Heatmap!EW$1,Sheet1!$B$1:$OK$1,0)))/(INDEX(Sheet1!$B$2:$OK$5,0,MATCH(Heatmap!$A89,Sheet1!$B$1:$OK$1,0))) ))</f>
        <v>0.81609484862513193</v>
      </c>
      <c r="EX89" s="1" cm="1">
        <f t="array" ref="EX89">RSQ(Sheet1!$A$2:$A$5, ( (INDEX(Sheet1!$B$2:$OK$5,0,MATCH(Heatmap!EX$1,Sheet1!$B$1:$OK$1,0)))/(INDEX(Sheet1!$B$2:$OK$5,0,MATCH(Heatmap!$A89,Sheet1!$B$1:$OK$1,0))) ))</f>
        <v>0.77594556818678306</v>
      </c>
      <c r="EY89" s="1" cm="1">
        <f t="array" ref="EY89">RSQ(Sheet1!$A$2:$A$5, ( (INDEX(Sheet1!$B$2:$OK$5,0,MATCH(Heatmap!EY$1,Sheet1!$B$1:$OK$1,0)))/(INDEX(Sheet1!$B$2:$OK$5,0,MATCH(Heatmap!$A89,Sheet1!$B$1:$OK$1,0))) ))</f>
        <v>0.81419566882076222</v>
      </c>
      <c r="EZ89" s="1" cm="1">
        <f t="array" ref="EZ89">RSQ(Sheet1!$A$2:$A$5, ( (INDEX(Sheet1!$B$2:$OK$5,0,MATCH(Heatmap!EZ$1,Sheet1!$B$1:$OK$1,0)))/(INDEX(Sheet1!$B$2:$OK$5,0,MATCH(Heatmap!$A89,Sheet1!$B$1:$OK$1,0))) ))</f>
        <v>0.83758313838048959</v>
      </c>
      <c r="FA89" s="1" cm="1">
        <f t="array" ref="FA89">RSQ(Sheet1!$A$2:$A$5, ( (INDEX(Sheet1!$B$2:$OK$5,0,MATCH(Heatmap!FA$1,Sheet1!$B$1:$OK$1,0)))/(INDEX(Sheet1!$B$2:$OK$5,0,MATCH(Heatmap!$A89,Sheet1!$B$1:$OK$1,0))) ))</f>
        <v>0.8256412258620931</v>
      </c>
      <c r="FB89" s="1" cm="1">
        <f t="array" ref="FB89">RSQ(Sheet1!$A$2:$A$5, ( (INDEX(Sheet1!$B$2:$OK$5,0,MATCH(Heatmap!FB$1,Sheet1!$B$1:$OK$1,0)))/(INDEX(Sheet1!$B$2:$OK$5,0,MATCH(Heatmap!$A89,Sheet1!$B$1:$OK$1,0))) ))</f>
        <v>0.81786244533244434</v>
      </c>
      <c r="FC89" s="1" cm="1">
        <f t="array" ref="FC89">RSQ(Sheet1!$A$2:$A$5, ( (INDEX(Sheet1!$B$2:$OK$5,0,MATCH(Heatmap!FC$1,Sheet1!$B$1:$OK$1,0)))/(INDEX(Sheet1!$B$2:$OK$5,0,MATCH(Heatmap!$A89,Sheet1!$B$1:$OK$1,0))) ))</f>
        <v>0.85000890385887473</v>
      </c>
      <c r="FD89" s="1" cm="1">
        <f t="array" ref="FD89">RSQ(Sheet1!$A$2:$A$5, ( (INDEX(Sheet1!$B$2:$OK$5,0,MATCH(Heatmap!FD$1,Sheet1!$B$1:$OK$1,0)))/(INDEX(Sheet1!$B$2:$OK$5,0,MATCH(Heatmap!$A89,Sheet1!$B$1:$OK$1,0))) ))</f>
        <v>0.79122240892189677</v>
      </c>
      <c r="FE89" s="1" cm="1">
        <f t="array" ref="FE89">RSQ(Sheet1!$A$2:$A$5, ( (INDEX(Sheet1!$B$2:$OK$5,0,MATCH(Heatmap!FE$1,Sheet1!$B$1:$OK$1,0)))/(INDEX(Sheet1!$B$2:$OK$5,0,MATCH(Heatmap!$A89,Sheet1!$B$1:$OK$1,0))) ))</f>
        <v>0.83783558591758844</v>
      </c>
      <c r="FF89" s="1" cm="1">
        <f t="array" ref="FF89">RSQ(Sheet1!$A$2:$A$5, ( (INDEX(Sheet1!$B$2:$OK$5,0,MATCH(Heatmap!FF$1,Sheet1!$B$1:$OK$1,0)))/(INDEX(Sheet1!$B$2:$OK$5,0,MATCH(Heatmap!$A89,Sheet1!$B$1:$OK$1,0))) ))</f>
        <v>0.82162632869728791</v>
      </c>
      <c r="FG89" s="1" cm="1">
        <f t="array" ref="FG89">RSQ(Sheet1!$A$2:$A$5, ( (INDEX(Sheet1!$B$2:$OK$5,0,MATCH(Heatmap!FG$1,Sheet1!$B$1:$OK$1,0)))/(INDEX(Sheet1!$B$2:$OK$5,0,MATCH(Heatmap!$A89,Sheet1!$B$1:$OK$1,0))) ))</f>
        <v>0.83006846509677323</v>
      </c>
      <c r="FH89" s="1" cm="1">
        <f t="array" ref="FH89">RSQ(Sheet1!$A$2:$A$5, ( (INDEX(Sheet1!$B$2:$OK$5,0,MATCH(Heatmap!FH$1,Sheet1!$B$1:$OK$1,0)))/(INDEX(Sheet1!$B$2:$OK$5,0,MATCH(Heatmap!$A89,Sheet1!$B$1:$OK$1,0))) ))</f>
        <v>0.85654352747380624</v>
      </c>
      <c r="FI89" s="1" cm="1">
        <f t="array" ref="FI89">RSQ(Sheet1!$A$2:$A$5, ( (INDEX(Sheet1!$B$2:$OK$5,0,MATCH(Heatmap!FI$1,Sheet1!$B$1:$OK$1,0)))/(INDEX(Sheet1!$B$2:$OK$5,0,MATCH(Heatmap!$A89,Sheet1!$B$1:$OK$1,0))) ))</f>
        <v>0.81502014164333614</v>
      </c>
      <c r="FJ89" s="1" cm="1">
        <f t="array" ref="FJ89">RSQ(Sheet1!$A$2:$A$5, ( (INDEX(Sheet1!$B$2:$OK$5,0,MATCH(Heatmap!FJ$1,Sheet1!$B$1:$OK$1,0)))/(INDEX(Sheet1!$B$2:$OK$5,0,MATCH(Heatmap!$A89,Sheet1!$B$1:$OK$1,0))) ))</f>
        <v>0.7640057936298128</v>
      </c>
      <c r="FK89" s="1" cm="1">
        <f t="array" ref="FK89">RSQ(Sheet1!$A$2:$A$5, ( (INDEX(Sheet1!$B$2:$OK$5,0,MATCH(Heatmap!FK$1,Sheet1!$B$1:$OK$1,0)))/(INDEX(Sheet1!$B$2:$OK$5,0,MATCH(Heatmap!$A89,Sheet1!$B$1:$OK$1,0))) ))</f>
        <v>0.81617687110489756</v>
      </c>
      <c r="FL89" s="1" cm="1">
        <f t="array" ref="FL89">RSQ(Sheet1!$A$2:$A$5, ( (INDEX(Sheet1!$B$2:$OK$5,0,MATCH(Heatmap!FL$1,Sheet1!$B$1:$OK$1,0)))/(INDEX(Sheet1!$B$2:$OK$5,0,MATCH(Heatmap!$A89,Sheet1!$B$1:$OK$1,0))) ))</f>
        <v>0.85403402246264826</v>
      </c>
      <c r="FM89" s="1" cm="1">
        <f t="array" ref="FM89">RSQ(Sheet1!$A$2:$A$5, ( (INDEX(Sheet1!$B$2:$OK$5,0,MATCH(Heatmap!FM$1,Sheet1!$B$1:$OK$1,0)))/(INDEX(Sheet1!$B$2:$OK$5,0,MATCH(Heatmap!$A89,Sheet1!$B$1:$OK$1,0))) ))</f>
        <v>0.82537080972073096</v>
      </c>
      <c r="FN89" s="1" cm="1">
        <f t="array" ref="FN89">RSQ(Sheet1!$A$2:$A$5, ( (INDEX(Sheet1!$B$2:$OK$5,0,MATCH(Heatmap!FN$1,Sheet1!$B$1:$OK$1,0)))/(INDEX(Sheet1!$B$2:$OK$5,0,MATCH(Heatmap!$A89,Sheet1!$B$1:$OK$1,0))) ))</f>
        <v>0.82686197240726378</v>
      </c>
      <c r="FO89" s="1" cm="1">
        <f t="array" ref="FO89">RSQ(Sheet1!$A$2:$A$5, ( (INDEX(Sheet1!$B$2:$OK$5,0,MATCH(Heatmap!FO$1,Sheet1!$B$1:$OK$1,0)))/(INDEX(Sheet1!$B$2:$OK$5,0,MATCH(Heatmap!$A89,Sheet1!$B$1:$OK$1,0))) ))</f>
        <v>0.8052286928979272</v>
      </c>
      <c r="FP89" s="1" cm="1">
        <f t="array" ref="FP89">RSQ(Sheet1!$A$2:$A$5, ( (INDEX(Sheet1!$B$2:$OK$5,0,MATCH(Heatmap!FP$1,Sheet1!$B$1:$OK$1,0)))/(INDEX(Sheet1!$B$2:$OK$5,0,MATCH(Heatmap!$A89,Sheet1!$B$1:$OK$1,0))) ))</f>
        <v>0.83790266613240616</v>
      </c>
      <c r="FQ89" s="1" cm="1">
        <f t="array" ref="FQ89">RSQ(Sheet1!$A$2:$A$5, ( (INDEX(Sheet1!$B$2:$OK$5,0,MATCH(Heatmap!FQ$1,Sheet1!$B$1:$OK$1,0)))/(INDEX(Sheet1!$B$2:$OK$5,0,MATCH(Heatmap!$A89,Sheet1!$B$1:$OK$1,0))) ))</f>
        <v>0.80852191173348786</v>
      </c>
      <c r="FR89" s="1" cm="1">
        <f t="array" ref="FR89">RSQ(Sheet1!$A$2:$A$5, ( (INDEX(Sheet1!$B$2:$OK$5,0,MATCH(Heatmap!FR$1,Sheet1!$B$1:$OK$1,0)))/(INDEX(Sheet1!$B$2:$OK$5,0,MATCH(Heatmap!$A89,Sheet1!$B$1:$OK$1,0))) ))</f>
        <v>0.82450956064678593</v>
      </c>
      <c r="FS89" s="1" cm="1">
        <f t="array" ref="FS89">RSQ(Sheet1!$A$2:$A$5, ( (INDEX(Sheet1!$B$2:$OK$5,0,MATCH(Heatmap!FS$1,Sheet1!$B$1:$OK$1,0)))/(INDEX(Sheet1!$B$2:$OK$5,0,MATCH(Heatmap!$A89,Sheet1!$B$1:$OK$1,0))) ))</f>
        <v>0.77831886822003027</v>
      </c>
      <c r="FT89" s="1" cm="1">
        <f t="array" ref="FT89">RSQ(Sheet1!$A$2:$A$5, ( (INDEX(Sheet1!$B$2:$OK$5,0,MATCH(Heatmap!FT$1,Sheet1!$B$1:$OK$1,0)))/(INDEX(Sheet1!$B$2:$OK$5,0,MATCH(Heatmap!$A89,Sheet1!$B$1:$OK$1,0))) ))</f>
        <v>0.7884994924921741</v>
      </c>
      <c r="FU89" s="1" cm="1">
        <f t="array" ref="FU89">RSQ(Sheet1!$A$2:$A$5, ( (INDEX(Sheet1!$B$2:$OK$5,0,MATCH(Heatmap!FU$1,Sheet1!$B$1:$OK$1,0)))/(INDEX(Sheet1!$B$2:$OK$5,0,MATCH(Heatmap!$A89,Sheet1!$B$1:$OK$1,0))) ))</f>
        <v>0.80228079938838681</v>
      </c>
      <c r="FV89" s="1" cm="1">
        <f t="array" ref="FV89">RSQ(Sheet1!$A$2:$A$5, ( (INDEX(Sheet1!$B$2:$OK$5,0,MATCH(Heatmap!FV$1,Sheet1!$B$1:$OK$1,0)))/(INDEX(Sheet1!$B$2:$OK$5,0,MATCH(Heatmap!$A89,Sheet1!$B$1:$OK$1,0))) ))</f>
        <v>0.7377786388916634</v>
      </c>
      <c r="FW89" s="1" cm="1">
        <f t="array" ref="FW89">RSQ(Sheet1!$A$2:$A$5, ( (INDEX(Sheet1!$B$2:$OK$5,0,MATCH(Heatmap!FW$1,Sheet1!$B$1:$OK$1,0)))/(INDEX(Sheet1!$B$2:$OK$5,0,MATCH(Heatmap!$A89,Sheet1!$B$1:$OK$1,0))) ))</f>
        <v>0.72850139698843341</v>
      </c>
      <c r="FX89" s="1" cm="1">
        <f t="array" ref="FX89">RSQ(Sheet1!$A$2:$A$5, ( (INDEX(Sheet1!$B$2:$OK$5,0,MATCH(Heatmap!FX$1,Sheet1!$B$1:$OK$1,0)))/(INDEX(Sheet1!$B$2:$OK$5,0,MATCH(Heatmap!$A89,Sheet1!$B$1:$OK$1,0))) ))</f>
        <v>0.79469646225126644</v>
      </c>
      <c r="FY89" s="1" cm="1">
        <f t="array" ref="FY89">RSQ(Sheet1!$A$2:$A$5, ( (INDEX(Sheet1!$B$2:$OK$5,0,MATCH(Heatmap!FY$1,Sheet1!$B$1:$OK$1,0)))/(INDEX(Sheet1!$B$2:$OK$5,0,MATCH(Heatmap!$A89,Sheet1!$B$1:$OK$1,0))) ))</f>
        <v>0.80821102589086147</v>
      </c>
      <c r="FZ89" s="1" cm="1">
        <f t="array" ref="FZ89">RSQ(Sheet1!$A$2:$A$5, ( (INDEX(Sheet1!$B$2:$OK$5,0,MATCH(Heatmap!FZ$1,Sheet1!$B$1:$OK$1,0)))/(INDEX(Sheet1!$B$2:$OK$5,0,MATCH(Heatmap!$A89,Sheet1!$B$1:$OK$1,0))) ))</f>
        <v>0.81125597066810207</v>
      </c>
      <c r="GA89" s="1" cm="1">
        <f t="array" ref="GA89">RSQ(Sheet1!$A$2:$A$5, ( (INDEX(Sheet1!$B$2:$OK$5,0,MATCH(Heatmap!GA$1,Sheet1!$B$1:$OK$1,0)))/(INDEX(Sheet1!$B$2:$OK$5,0,MATCH(Heatmap!$A89,Sheet1!$B$1:$OK$1,0))) ))</f>
        <v>0.74842332491304153</v>
      </c>
      <c r="GB89" s="1" cm="1">
        <f t="array" ref="GB89">RSQ(Sheet1!$A$2:$A$5, ( (INDEX(Sheet1!$B$2:$OK$5,0,MATCH(Heatmap!GB$1,Sheet1!$B$1:$OK$1,0)))/(INDEX(Sheet1!$B$2:$OK$5,0,MATCH(Heatmap!$A89,Sheet1!$B$1:$OK$1,0))) ))</f>
        <v>0.79638447554995107</v>
      </c>
      <c r="GC89" s="1" cm="1">
        <f t="array" ref="GC89">RSQ(Sheet1!$A$2:$A$5, ( (INDEX(Sheet1!$B$2:$OK$5,0,MATCH(Heatmap!GC$1,Sheet1!$B$1:$OK$1,0)))/(INDEX(Sheet1!$B$2:$OK$5,0,MATCH(Heatmap!$A89,Sheet1!$B$1:$OK$1,0))) ))</f>
        <v>0.75677627591053442</v>
      </c>
      <c r="GD89" s="1" cm="1">
        <f t="array" ref="GD89">RSQ(Sheet1!$A$2:$A$5, ( (INDEX(Sheet1!$B$2:$OK$5,0,MATCH(Heatmap!GD$1,Sheet1!$B$1:$OK$1,0)))/(INDEX(Sheet1!$B$2:$OK$5,0,MATCH(Heatmap!$A89,Sheet1!$B$1:$OK$1,0))) ))</f>
        <v>0.77011279409869293</v>
      </c>
      <c r="GE89" s="1" cm="1">
        <f t="array" ref="GE89">RSQ(Sheet1!$A$2:$A$5, ( (INDEX(Sheet1!$B$2:$OK$5,0,MATCH(Heatmap!GE$1,Sheet1!$B$1:$OK$1,0)))/(INDEX(Sheet1!$B$2:$OK$5,0,MATCH(Heatmap!$A89,Sheet1!$B$1:$OK$1,0))) ))</f>
        <v>0.77278231534043407</v>
      </c>
      <c r="GF89" s="1" cm="1">
        <f t="array" ref="GF89">RSQ(Sheet1!$A$2:$A$5, ( (INDEX(Sheet1!$B$2:$OK$5,0,MATCH(Heatmap!GF$1,Sheet1!$B$1:$OK$1,0)))/(INDEX(Sheet1!$B$2:$OK$5,0,MATCH(Heatmap!$A89,Sheet1!$B$1:$OK$1,0))) ))</f>
        <v>0.76276630155063574</v>
      </c>
      <c r="GG89" s="1" cm="1">
        <f t="array" ref="GG89">RSQ(Sheet1!$A$2:$A$5, ( (INDEX(Sheet1!$B$2:$OK$5,0,MATCH(Heatmap!GG$1,Sheet1!$B$1:$OK$1,0)))/(INDEX(Sheet1!$B$2:$OK$5,0,MATCH(Heatmap!$A89,Sheet1!$B$1:$OK$1,0))) ))</f>
        <v>0.78490784066951524</v>
      </c>
      <c r="GH89" s="1" cm="1">
        <f t="array" ref="GH89">RSQ(Sheet1!$A$2:$A$5, ( (INDEX(Sheet1!$B$2:$OK$5,0,MATCH(Heatmap!GH$1,Sheet1!$B$1:$OK$1,0)))/(INDEX(Sheet1!$B$2:$OK$5,0,MATCH(Heatmap!$A89,Sheet1!$B$1:$OK$1,0))) ))</f>
        <v>0.76681458044278372</v>
      </c>
      <c r="GI89" s="1" cm="1">
        <f t="array" ref="GI89">RSQ(Sheet1!$A$2:$A$5, ( (INDEX(Sheet1!$B$2:$OK$5,0,MATCH(Heatmap!GI$1,Sheet1!$B$1:$OK$1,0)))/(INDEX(Sheet1!$B$2:$OK$5,0,MATCH(Heatmap!$A89,Sheet1!$B$1:$OK$1,0))) ))</f>
        <v>0.77120733535899</v>
      </c>
      <c r="GJ89" s="1" cm="1">
        <f t="array" ref="GJ89">RSQ(Sheet1!$A$2:$A$5, ( (INDEX(Sheet1!$B$2:$OK$5,0,MATCH(Heatmap!GJ$1,Sheet1!$B$1:$OK$1,0)))/(INDEX(Sheet1!$B$2:$OK$5,0,MATCH(Heatmap!$A89,Sheet1!$B$1:$OK$1,0))) ))</f>
        <v>0.77894690689054036</v>
      </c>
      <c r="GK89" s="1" cm="1">
        <f t="array" ref="GK89">RSQ(Sheet1!$A$2:$A$5, ( (INDEX(Sheet1!$B$2:$OK$5,0,MATCH(Heatmap!GK$1,Sheet1!$B$1:$OK$1,0)))/(INDEX(Sheet1!$B$2:$OK$5,0,MATCH(Heatmap!$A89,Sheet1!$B$1:$OK$1,0))) ))</f>
        <v>0.7611818861511227</v>
      </c>
      <c r="GL89" s="1" cm="1">
        <f t="array" ref="GL89">RSQ(Sheet1!$A$2:$A$5, ( (INDEX(Sheet1!$B$2:$OK$5,0,MATCH(Heatmap!GL$1,Sheet1!$B$1:$OK$1,0)))/(INDEX(Sheet1!$B$2:$OK$5,0,MATCH(Heatmap!$A89,Sheet1!$B$1:$OK$1,0))) ))</f>
        <v>0.78694984936744905</v>
      </c>
      <c r="GM89" s="1" cm="1">
        <f t="array" ref="GM89">RSQ(Sheet1!$A$2:$A$5, ( (INDEX(Sheet1!$B$2:$OK$5,0,MATCH(Heatmap!GM$1,Sheet1!$B$1:$OK$1,0)))/(INDEX(Sheet1!$B$2:$OK$5,0,MATCH(Heatmap!$A89,Sheet1!$B$1:$OK$1,0))) ))</f>
        <v>0.78893928954117098</v>
      </c>
      <c r="GN89" s="1" cm="1">
        <f t="array" ref="GN89">RSQ(Sheet1!$A$2:$A$5, ( (INDEX(Sheet1!$B$2:$OK$5,0,MATCH(Heatmap!GN$1,Sheet1!$B$1:$OK$1,0)))/(INDEX(Sheet1!$B$2:$OK$5,0,MATCH(Heatmap!$A89,Sheet1!$B$1:$OK$1,0))) ))</f>
        <v>0.73076634625476122</v>
      </c>
      <c r="GO89" s="1" cm="1">
        <f t="array" ref="GO89">RSQ(Sheet1!$A$2:$A$5, ( (INDEX(Sheet1!$B$2:$OK$5,0,MATCH(Heatmap!GO$1,Sheet1!$B$1:$OK$1,0)))/(INDEX(Sheet1!$B$2:$OK$5,0,MATCH(Heatmap!$A89,Sheet1!$B$1:$OK$1,0))) ))</f>
        <v>0.77395022811042491</v>
      </c>
      <c r="GP89" s="1" cm="1">
        <f t="array" ref="GP89">RSQ(Sheet1!$A$2:$A$5, ( (INDEX(Sheet1!$B$2:$OK$5,0,MATCH(Heatmap!GP$1,Sheet1!$B$1:$OK$1,0)))/(INDEX(Sheet1!$B$2:$OK$5,0,MATCH(Heatmap!$A89,Sheet1!$B$1:$OK$1,0))) ))</f>
        <v>0.738793536004685</v>
      </c>
      <c r="GQ89" s="1" cm="1">
        <f t="array" ref="GQ89">RSQ(Sheet1!$A$2:$A$5, ( (INDEX(Sheet1!$B$2:$OK$5,0,MATCH(Heatmap!GQ$1,Sheet1!$B$1:$OK$1,0)))/(INDEX(Sheet1!$B$2:$OK$5,0,MATCH(Heatmap!$A89,Sheet1!$B$1:$OK$1,0))) ))</f>
        <v>0.71582479147254463</v>
      </c>
      <c r="GR89" s="1" cm="1">
        <f t="array" ref="GR89">RSQ(Sheet1!$A$2:$A$5, ( (INDEX(Sheet1!$B$2:$OK$5,0,MATCH(Heatmap!GR$1,Sheet1!$B$1:$OK$1,0)))/(INDEX(Sheet1!$B$2:$OK$5,0,MATCH(Heatmap!$A89,Sheet1!$B$1:$OK$1,0))) ))</f>
        <v>0.75569565893401169</v>
      </c>
      <c r="GS89" s="1" cm="1">
        <f t="array" ref="GS89">RSQ(Sheet1!$A$2:$A$5, ( (INDEX(Sheet1!$B$2:$OK$5,0,MATCH(Heatmap!GS$1,Sheet1!$B$1:$OK$1,0)))/(INDEX(Sheet1!$B$2:$OK$5,0,MATCH(Heatmap!$A89,Sheet1!$B$1:$OK$1,0))) ))</f>
        <v>0.75155652831671271</v>
      </c>
      <c r="GT89" s="1" cm="1">
        <f t="array" ref="GT89">RSQ(Sheet1!$A$2:$A$5, ( (INDEX(Sheet1!$B$2:$OK$5,0,MATCH(Heatmap!GT$1,Sheet1!$B$1:$OK$1,0)))/(INDEX(Sheet1!$B$2:$OK$5,0,MATCH(Heatmap!$A89,Sheet1!$B$1:$OK$1,0))) ))</f>
        <v>0.75542315488941481</v>
      </c>
      <c r="GU89" s="1" cm="1">
        <f t="array" ref="GU89">RSQ(Sheet1!$A$2:$A$5, ( (INDEX(Sheet1!$B$2:$OK$5,0,MATCH(Heatmap!GU$1,Sheet1!$B$1:$OK$1,0)))/(INDEX(Sheet1!$B$2:$OK$5,0,MATCH(Heatmap!$A89,Sheet1!$B$1:$OK$1,0))) ))</f>
        <v>0.69030518277392716</v>
      </c>
      <c r="GV89" s="1" cm="1">
        <f t="array" ref="GV89">RSQ(Sheet1!$A$2:$A$5, ( (INDEX(Sheet1!$B$2:$OK$5,0,MATCH(Heatmap!GV$1,Sheet1!$B$1:$OK$1,0)))/(INDEX(Sheet1!$B$2:$OK$5,0,MATCH(Heatmap!$A89,Sheet1!$B$1:$OK$1,0))) ))</f>
        <v>0.75140931882433903</v>
      </c>
      <c r="GW89" s="1" cm="1">
        <f t="array" ref="GW89">RSQ(Sheet1!$A$2:$A$5, ( (INDEX(Sheet1!$B$2:$OK$5,0,MATCH(Heatmap!GW$1,Sheet1!$B$1:$OK$1,0)))/(INDEX(Sheet1!$B$2:$OK$5,0,MATCH(Heatmap!$A89,Sheet1!$B$1:$OK$1,0))) ))</f>
        <v>0.71201923187202421</v>
      </c>
      <c r="GX89" s="1" cm="1">
        <f t="array" ref="GX89">RSQ(Sheet1!$A$2:$A$5, ( (INDEX(Sheet1!$B$2:$OK$5,0,MATCH(Heatmap!GX$1,Sheet1!$B$1:$OK$1,0)))/(INDEX(Sheet1!$B$2:$OK$5,0,MATCH(Heatmap!$A89,Sheet1!$B$1:$OK$1,0))) ))</f>
        <v>0.75925619646332509</v>
      </c>
      <c r="GY89" s="1" cm="1">
        <f t="array" ref="GY89">RSQ(Sheet1!$A$2:$A$5, ( (INDEX(Sheet1!$B$2:$OK$5,0,MATCH(Heatmap!GY$1,Sheet1!$B$1:$OK$1,0)))/(INDEX(Sheet1!$B$2:$OK$5,0,MATCH(Heatmap!$A89,Sheet1!$B$1:$OK$1,0))) ))</f>
        <v>0.71163502669336176</v>
      </c>
      <c r="GZ89" s="1" cm="1">
        <f t="array" ref="GZ89">RSQ(Sheet1!$A$2:$A$5, ( (INDEX(Sheet1!$B$2:$OK$5,0,MATCH(Heatmap!GZ$1,Sheet1!$B$1:$OK$1,0)))/(INDEX(Sheet1!$B$2:$OK$5,0,MATCH(Heatmap!$A89,Sheet1!$B$1:$OK$1,0))) ))</f>
        <v>0.74720354985380721</v>
      </c>
      <c r="HA89" s="1" cm="1">
        <f t="array" ref="HA89">RSQ(Sheet1!$A$2:$A$5, ( (INDEX(Sheet1!$B$2:$OK$5,0,MATCH(Heatmap!HA$1,Sheet1!$B$1:$OK$1,0)))/(INDEX(Sheet1!$B$2:$OK$5,0,MATCH(Heatmap!$A89,Sheet1!$B$1:$OK$1,0))) ))</f>
        <v>0.75806637124968757</v>
      </c>
      <c r="HB89" s="1" cm="1">
        <f t="array" ref="HB89">RSQ(Sheet1!$A$2:$A$5, ( (INDEX(Sheet1!$B$2:$OK$5,0,MATCH(Heatmap!HB$1,Sheet1!$B$1:$OK$1,0)))/(INDEX(Sheet1!$B$2:$OK$5,0,MATCH(Heatmap!$A89,Sheet1!$B$1:$OK$1,0))) ))</f>
        <v>0.71339649211899248</v>
      </c>
      <c r="HC89" s="1" cm="1">
        <f t="array" ref="HC89">RSQ(Sheet1!$A$2:$A$5, ( (INDEX(Sheet1!$B$2:$OK$5,0,MATCH(Heatmap!HC$1,Sheet1!$B$1:$OK$1,0)))/(INDEX(Sheet1!$B$2:$OK$5,0,MATCH(Heatmap!$A89,Sheet1!$B$1:$OK$1,0))) ))</f>
        <v>0.7334143984911291</v>
      </c>
      <c r="HD89" s="1" cm="1">
        <f t="array" ref="HD89">RSQ(Sheet1!$A$2:$A$5, ( (INDEX(Sheet1!$B$2:$OK$5,0,MATCH(Heatmap!HD$1,Sheet1!$B$1:$OK$1,0)))/(INDEX(Sheet1!$B$2:$OK$5,0,MATCH(Heatmap!$A89,Sheet1!$B$1:$OK$1,0))) ))</f>
        <v>0.70489218596732828</v>
      </c>
      <c r="HE89" s="1" cm="1">
        <f t="array" ref="HE89">RSQ(Sheet1!$A$2:$A$5, ( (INDEX(Sheet1!$B$2:$OK$5,0,MATCH(Heatmap!HE$1,Sheet1!$B$1:$OK$1,0)))/(INDEX(Sheet1!$B$2:$OK$5,0,MATCH(Heatmap!$A89,Sheet1!$B$1:$OK$1,0))) ))</f>
        <v>0.75312384277862954</v>
      </c>
      <c r="HF89" s="1" cm="1">
        <f t="array" ref="HF89">RSQ(Sheet1!$A$2:$A$5, ( (INDEX(Sheet1!$B$2:$OK$5,0,MATCH(Heatmap!HF$1,Sheet1!$B$1:$OK$1,0)))/(INDEX(Sheet1!$B$2:$OK$5,0,MATCH(Heatmap!$A89,Sheet1!$B$1:$OK$1,0))) ))</f>
        <v>0.68130296283979652</v>
      </c>
      <c r="HG89" s="1" cm="1">
        <f t="array" ref="HG89">RSQ(Sheet1!$A$2:$A$5, ( (INDEX(Sheet1!$B$2:$OK$5,0,MATCH(Heatmap!HG$1,Sheet1!$B$1:$OK$1,0)))/(INDEX(Sheet1!$B$2:$OK$5,0,MATCH(Heatmap!$A89,Sheet1!$B$1:$OK$1,0))) ))</f>
        <v>0.72947809884383452</v>
      </c>
      <c r="HH89" s="1" cm="1">
        <f t="array" ref="HH89">RSQ(Sheet1!$A$2:$A$5, ( (INDEX(Sheet1!$B$2:$OK$5,0,MATCH(Heatmap!HH$1,Sheet1!$B$1:$OK$1,0)))/(INDEX(Sheet1!$B$2:$OK$5,0,MATCH(Heatmap!$A89,Sheet1!$B$1:$OK$1,0))) ))</f>
        <v>0.74634860554147864</v>
      </c>
      <c r="HI89" s="1" cm="1">
        <f t="array" ref="HI89">RSQ(Sheet1!$A$2:$A$5, ( (INDEX(Sheet1!$B$2:$OK$5,0,MATCH(Heatmap!HI$1,Sheet1!$B$1:$OK$1,0)))/(INDEX(Sheet1!$B$2:$OK$5,0,MATCH(Heatmap!$A89,Sheet1!$B$1:$OK$1,0))) ))</f>
        <v>0.70830798963170416</v>
      </c>
      <c r="HJ89" s="1" cm="1">
        <f t="array" ref="HJ89">RSQ(Sheet1!$A$2:$A$5, ( (INDEX(Sheet1!$B$2:$OK$5,0,MATCH(Heatmap!HJ$1,Sheet1!$B$1:$OK$1,0)))/(INDEX(Sheet1!$B$2:$OK$5,0,MATCH(Heatmap!$A89,Sheet1!$B$1:$OK$1,0))) ))</f>
        <v>0.77844543908940411</v>
      </c>
      <c r="HK89" s="1" cm="1">
        <f t="array" ref="HK89">RSQ(Sheet1!$A$2:$A$5, ( (INDEX(Sheet1!$B$2:$OK$5,0,MATCH(Heatmap!HK$1,Sheet1!$B$1:$OK$1,0)))/(INDEX(Sheet1!$B$2:$OK$5,0,MATCH(Heatmap!$A89,Sheet1!$B$1:$OK$1,0))) ))</f>
        <v>0.73302573196267584</v>
      </c>
      <c r="HL89" s="1" cm="1">
        <f t="array" ref="HL89">RSQ(Sheet1!$A$2:$A$5, ( (INDEX(Sheet1!$B$2:$OK$5,0,MATCH(Heatmap!HL$1,Sheet1!$B$1:$OK$1,0)))/(INDEX(Sheet1!$B$2:$OK$5,0,MATCH(Heatmap!$A89,Sheet1!$B$1:$OK$1,0))) ))</f>
        <v>0.7278602358262336</v>
      </c>
      <c r="HM89" s="1" cm="1">
        <f t="array" ref="HM89">RSQ(Sheet1!$A$2:$A$5, ( (INDEX(Sheet1!$B$2:$OK$5,0,MATCH(Heatmap!HM$1,Sheet1!$B$1:$OK$1,0)))/(INDEX(Sheet1!$B$2:$OK$5,0,MATCH(Heatmap!$A89,Sheet1!$B$1:$OK$1,0))) ))</f>
        <v>0.74830092261126957</v>
      </c>
      <c r="HN89" s="1" cm="1">
        <f t="array" ref="HN89">RSQ(Sheet1!$A$2:$A$5, ( (INDEX(Sheet1!$B$2:$OK$5,0,MATCH(Heatmap!HN$1,Sheet1!$B$1:$OK$1,0)))/(INDEX(Sheet1!$B$2:$OK$5,0,MATCH(Heatmap!$A89,Sheet1!$B$1:$OK$1,0))) ))</f>
        <v>0.71760089858091103</v>
      </c>
      <c r="HO89" s="1" cm="1">
        <f t="array" ref="HO89">RSQ(Sheet1!$A$2:$A$5, ( (INDEX(Sheet1!$B$2:$OK$5,0,MATCH(Heatmap!HO$1,Sheet1!$B$1:$OK$1,0)))/(INDEX(Sheet1!$B$2:$OK$5,0,MATCH(Heatmap!$A89,Sheet1!$B$1:$OK$1,0))) ))</f>
        <v>0.73253699592671462</v>
      </c>
      <c r="HP89" s="1" cm="1">
        <f t="array" ref="HP89">RSQ(Sheet1!$A$2:$A$5, ( (INDEX(Sheet1!$B$2:$OK$5,0,MATCH(Heatmap!HP$1,Sheet1!$B$1:$OK$1,0)))/(INDEX(Sheet1!$B$2:$OK$5,0,MATCH(Heatmap!$A89,Sheet1!$B$1:$OK$1,0))) ))</f>
        <v>0.71762009174315577</v>
      </c>
      <c r="HQ89" s="1" cm="1">
        <f t="array" ref="HQ89">RSQ(Sheet1!$A$2:$A$5, ( (INDEX(Sheet1!$B$2:$OK$5,0,MATCH(Heatmap!HQ$1,Sheet1!$B$1:$OK$1,0)))/(INDEX(Sheet1!$B$2:$OK$5,0,MATCH(Heatmap!$A89,Sheet1!$B$1:$OK$1,0))) ))</f>
        <v>0.75530142329533567</v>
      </c>
      <c r="HR89" s="1" cm="1">
        <f t="array" ref="HR89">RSQ(Sheet1!$A$2:$A$5, ( (INDEX(Sheet1!$B$2:$OK$5,0,MATCH(Heatmap!HR$1,Sheet1!$B$1:$OK$1,0)))/(INDEX(Sheet1!$B$2:$OK$5,0,MATCH(Heatmap!$A89,Sheet1!$B$1:$OK$1,0))) ))</f>
        <v>0.74567571426179569</v>
      </c>
      <c r="HS89" s="1" cm="1">
        <f t="array" ref="HS89">RSQ(Sheet1!$A$2:$A$5, ( (INDEX(Sheet1!$B$2:$OK$5,0,MATCH(Heatmap!HS$1,Sheet1!$B$1:$OK$1,0)))/(INDEX(Sheet1!$B$2:$OK$5,0,MATCH(Heatmap!$A89,Sheet1!$B$1:$OK$1,0))) ))</f>
        <v>0.73141883595334378</v>
      </c>
      <c r="HT89" s="1" cm="1">
        <f t="array" ref="HT89">RSQ(Sheet1!$A$2:$A$5, ( (INDEX(Sheet1!$B$2:$OK$5,0,MATCH(Heatmap!HT$1,Sheet1!$B$1:$OK$1,0)))/(INDEX(Sheet1!$B$2:$OK$5,0,MATCH(Heatmap!$A89,Sheet1!$B$1:$OK$1,0))) ))</f>
        <v>0.76162427019818091</v>
      </c>
      <c r="HU89" s="1" cm="1">
        <f t="array" ref="HU89">RSQ(Sheet1!$A$2:$A$5, ( (INDEX(Sheet1!$B$2:$OK$5,0,MATCH(Heatmap!HU$1,Sheet1!$B$1:$OK$1,0)))/(INDEX(Sheet1!$B$2:$OK$5,0,MATCH(Heatmap!$A89,Sheet1!$B$1:$OK$1,0))) ))</f>
        <v>0.75555746783840516</v>
      </c>
      <c r="HV89" s="1" cm="1">
        <f t="array" ref="HV89">RSQ(Sheet1!$A$2:$A$5, ( (INDEX(Sheet1!$B$2:$OK$5,0,MATCH(Heatmap!HV$1,Sheet1!$B$1:$OK$1,0)))/(INDEX(Sheet1!$B$2:$OK$5,0,MATCH(Heatmap!$A89,Sheet1!$B$1:$OK$1,0))) ))</f>
        <v>0.73626101311672043</v>
      </c>
      <c r="HW89" s="1" cm="1">
        <f t="array" ref="HW89">RSQ(Sheet1!$A$2:$A$5, ( (INDEX(Sheet1!$B$2:$OK$5,0,MATCH(Heatmap!HW$1,Sheet1!$B$1:$OK$1,0)))/(INDEX(Sheet1!$B$2:$OK$5,0,MATCH(Heatmap!$A89,Sheet1!$B$1:$OK$1,0))) ))</f>
        <v>0.74175691053421111</v>
      </c>
      <c r="HX89" s="1" cm="1">
        <f t="array" ref="HX89">RSQ(Sheet1!$A$2:$A$5, ( (INDEX(Sheet1!$B$2:$OK$5,0,MATCH(Heatmap!HX$1,Sheet1!$B$1:$OK$1,0)))/(INDEX(Sheet1!$B$2:$OK$5,0,MATCH(Heatmap!$A89,Sheet1!$B$1:$OK$1,0))) ))</f>
        <v>0.76624689733113549</v>
      </c>
      <c r="HY89" s="1" cm="1">
        <f t="array" ref="HY89">RSQ(Sheet1!$A$2:$A$5, ( (INDEX(Sheet1!$B$2:$OK$5,0,MATCH(Heatmap!HY$1,Sheet1!$B$1:$OK$1,0)))/(INDEX(Sheet1!$B$2:$OK$5,0,MATCH(Heatmap!$A89,Sheet1!$B$1:$OK$1,0))) ))</f>
        <v>0.75062385895600037</v>
      </c>
      <c r="HZ89" s="1" cm="1">
        <f t="array" ref="HZ89">RSQ(Sheet1!$A$2:$A$5, ( (INDEX(Sheet1!$B$2:$OK$5,0,MATCH(Heatmap!HZ$1,Sheet1!$B$1:$OK$1,0)))/(INDEX(Sheet1!$B$2:$OK$5,0,MATCH(Heatmap!$A89,Sheet1!$B$1:$OK$1,0))) ))</f>
        <v>0.75721263049212817</v>
      </c>
      <c r="IA89" s="1" cm="1">
        <f t="array" ref="IA89">RSQ(Sheet1!$A$2:$A$5, ( (INDEX(Sheet1!$B$2:$OK$5,0,MATCH(Heatmap!IA$1,Sheet1!$B$1:$OK$1,0)))/(INDEX(Sheet1!$B$2:$OK$5,0,MATCH(Heatmap!$A89,Sheet1!$B$1:$OK$1,0))) ))</f>
        <v>0.74726699975775568</v>
      </c>
      <c r="IB89" s="1" cm="1">
        <f t="array" ref="IB89">RSQ(Sheet1!$A$2:$A$5, ( (INDEX(Sheet1!$B$2:$OK$5,0,MATCH(Heatmap!IB$1,Sheet1!$B$1:$OK$1,0)))/(INDEX(Sheet1!$B$2:$OK$5,0,MATCH(Heatmap!$A89,Sheet1!$B$1:$OK$1,0))) ))</f>
        <v>0.73978060528923306</v>
      </c>
      <c r="IC89" s="1" cm="1">
        <f t="array" ref="IC89">RSQ(Sheet1!$A$2:$A$5, ( (INDEX(Sheet1!$B$2:$OK$5,0,MATCH(Heatmap!IC$1,Sheet1!$B$1:$OK$1,0)))/(INDEX(Sheet1!$B$2:$OK$5,0,MATCH(Heatmap!$A89,Sheet1!$B$1:$OK$1,0))) ))</f>
        <v>0.74168263367787102</v>
      </c>
      <c r="ID89" s="1" cm="1">
        <f t="array" ref="ID89">RSQ(Sheet1!$A$2:$A$5, ( (INDEX(Sheet1!$B$2:$OK$5,0,MATCH(Heatmap!ID$1,Sheet1!$B$1:$OK$1,0)))/(INDEX(Sheet1!$B$2:$OK$5,0,MATCH(Heatmap!$A89,Sheet1!$B$1:$OK$1,0))) ))</f>
        <v>0.74477621547150419</v>
      </c>
      <c r="IE89" s="1" cm="1">
        <f t="array" ref="IE89">RSQ(Sheet1!$A$2:$A$5, ( (INDEX(Sheet1!$B$2:$OK$5,0,MATCH(Heatmap!IE$1,Sheet1!$B$1:$OK$1,0)))/(INDEX(Sheet1!$B$2:$OK$5,0,MATCH(Heatmap!$A89,Sheet1!$B$1:$OK$1,0))) ))</f>
        <v>0.78854842394038127</v>
      </c>
      <c r="IF89" s="1" cm="1">
        <f t="array" ref="IF89">RSQ(Sheet1!$A$2:$A$5, ( (INDEX(Sheet1!$B$2:$OK$5,0,MATCH(Heatmap!IF$1,Sheet1!$B$1:$OK$1,0)))/(INDEX(Sheet1!$B$2:$OK$5,0,MATCH(Heatmap!$A89,Sheet1!$B$1:$OK$1,0))) ))</f>
        <v>0.77831960447545478</v>
      </c>
      <c r="IG89" s="1" cm="1">
        <f t="array" ref="IG89">RSQ(Sheet1!$A$2:$A$5, ( (INDEX(Sheet1!$B$2:$OK$5,0,MATCH(Heatmap!IG$1,Sheet1!$B$1:$OK$1,0)))/(INDEX(Sheet1!$B$2:$OK$5,0,MATCH(Heatmap!$A89,Sheet1!$B$1:$OK$1,0))) ))</f>
        <v>0.78164568600316864</v>
      </c>
      <c r="IH89" s="1" cm="1">
        <f t="array" ref="IH89">RSQ(Sheet1!$A$2:$A$5, ( (INDEX(Sheet1!$B$2:$OK$5,0,MATCH(Heatmap!IH$1,Sheet1!$B$1:$OK$1,0)))/(INDEX(Sheet1!$B$2:$OK$5,0,MATCH(Heatmap!$A89,Sheet1!$B$1:$OK$1,0))) ))</f>
        <v>0.75453976050755978</v>
      </c>
      <c r="II89" s="1" cm="1">
        <f t="array" ref="II89">RSQ(Sheet1!$A$2:$A$5, ( (INDEX(Sheet1!$B$2:$OK$5,0,MATCH(Heatmap!II$1,Sheet1!$B$1:$OK$1,0)))/(INDEX(Sheet1!$B$2:$OK$5,0,MATCH(Heatmap!$A89,Sheet1!$B$1:$OK$1,0))) ))</f>
        <v>0.75877822540847017</v>
      </c>
      <c r="IJ89" s="1" cm="1">
        <f t="array" ref="IJ89">RSQ(Sheet1!$A$2:$A$5, ( (INDEX(Sheet1!$B$2:$OK$5,0,MATCH(Heatmap!IJ$1,Sheet1!$B$1:$OK$1,0)))/(INDEX(Sheet1!$B$2:$OK$5,0,MATCH(Heatmap!$A89,Sheet1!$B$1:$OK$1,0))) ))</f>
        <v>0.7367309670946306</v>
      </c>
      <c r="IK89" s="1" cm="1">
        <f t="array" ref="IK89">RSQ(Sheet1!$A$2:$A$5, ( (INDEX(Sheet1!$B$2:$OK$5,0,MATCH(Heatmap!IK$1,Sheet1!$B$1:$OK$1,0)))/(INDEX(Sheet1!$B$2:$OK$5,0,MATCH(Heatmap!$A89,Sheet1!$B$1:$OK$1,0))) ))</f>
        <v>0.73173995397100777</v>
      </c>
      <c r="IL89" s="1" cm="1">
        <f t="array" ref="IL89">RSQ(Sheet1!$A$2:$A$5, ( (INDEX(Sheet1!$B$2:$OK$5,0,MATCH(Heatmap!IL$1,Sheet1!$B$1:$OK$1,0)))/(INDEX(Sheet1!$B$2:$OK$5,0,MATCH(Heatmap!$A89,Sheet1!$B$1:$OK$1,0))) ))</f>
        <v>0.80733657893348121</v>
      </c>
      <c r="IM89" s="1" cm="1">
        <f t="array" ref="IM89">RSQ(Sheet1!$A$2:$A$5, ( (INDEX(Sheet1!$B$2:$OK$5,0,MATCH(Heatmap!IM$1,Sheet1!$B$1:$OK$1,0)))/(INDEX(Sheet1!$B$2:$OK$5,0,MATCH(Heatmap!$A89,Sheet1!$B$1:$OK$1,0))) ))</f>
        <v>0.82289898799678385</v>
      </c>
      <c r="IN89" s="1" cm="1">
        <f t="array" ref="IN89">RSQ(Sheet1!$A$2:$A$5, ( (INDEX(Sheet1!$B$2:$OK$5,0,MATCH(Heatmap!IN$1,Sheet1!$B$1:$OK$1,0)))/(INDEX(Sheet1!$B$2:$OK$5,0,MATCH(Heatmap!$A89,Sheet1!$B$1:$OK$1,0))) ))</f>
        <v>0.76149641386333666</v>
      </c>
      <c r="IO89" s="1" cm="1">
        <f t="array" ref="IO89">RSQ(Sheet1!$A$2:$A$5, ( (INDEX(Sheet1!$B$2:$OK$5,0,MATCH(Heatmap!IO$1,Sheet1!$B$1:$OK$1,0)))/(INDEX(Sheet1!$B$2:$OK$5,0,MATCH(Heatmap!$A89,Sheet1!$B$1:$OK$1,0))) ))</f>
        <v>0.76311905814591208</v>
      </c>
      <c r="IP89" s="1" cm="1">
        <f t="array" ref="IP89">RSQ(Sheet1!$A$2:$A$5, ( (INDEX(Sheet1!$B$2:$OK$5,0,MATCH(Heatmap!IP$1,Sheet1!$B$1:$OK$1,0)))/(INDEX(Sheet1!$B$2:$OK$5,0,MATCH(Heatmap!$A89,Sheet1!$B$1:$OK$1,0))) ))</f>
        <v>0.81998723241686311</v>
      </c>
      <c r="IQ89" s="1" cm="1">
        <f t="array" ref="IQ89">RSQ(Sheet1!$A$2:$A$5, ( (INDEX(Sheet1!$B$2:$OK$5,0,MATCH(Heatmap!IQ$1,Sheet1!$B$1:$OK$1,0)))/(INDEX(Sheet1!$B$2:$OK$5,0,MATCH(Heatmap!$A89,Sheet1!$B$1:$OK$1,0))) ))</f>
        <v>0.81588853412849371</v>
      </c>
      <c r="IR89" s="1" cm="1">
        <f t="array" ref="IR89">RSQ(Sheet1!$A$2:$A$5, ( (INDEX(Sheet1!$B$2:$OK$5,0,MATCH(Heatmap!IR$1,Sheet1!$B$1:$OK$1,0)))/(INDEX(Sheet1!$B$2:$OK$5,0,MATCH(Heatmap!$A89,Sheet1!$B$1:$OK$1,0))) ))</f>
        <v>0.80858370150055137</v>
      </c>
      <c r="IS89" s="1" cm="1">
        <f t="array" ref="IS89">RSQ(Sheet1!$A$2:$A$5, ( (INDEX(Sheet1!$B$2:$OK$5,0,MATCH(Heatmap!IS$1,Sheet1!$B$1:$OK$1,0)))/(INDEX(Sheet1!$B$2:$OK$5,0,MATCH(Heatmap!$A89,Sheet1!$B$1:$OK$1,0))) ))</f>
        <v>0.80484359925739346</v>
      </c>
      <c r="IT89" s="1" cm="1">
        <f t="array" ref="IT89">RSQ(Sheet1!$A$2:$A$5, ( (INDEX(Sheet1!$B$2:$OK$5,0,MATCH(Heatmap!IT$1,Sheet1!$B$1:$OK$1,0)))/(INDEX(Sheet1!$B$2:$OK$5,0,MATCH(Heatmap!$A89,Sheet1!$B$1:$OK$1,0))) ))</f>
        <v>0.79920436425367214</v>
      </c>
      <c r="IU89" s="1" cm="1">
        <f t="array" ref="IU89">RSQ(Sheet1!$A$2:$A$5, ( (INDEX(Sheet1!$B$2:$OK$5,0,MATCH(Heatmap!IU$1,Sheet1!$B$1:$OK$1,0)))/(INDEX(Sheet1!$B$2:$OK$5,0,MATCH(Heatmap!$A89,Sheet1!$B$1:$OK$1,0))) ))</f>
        <v>0.82919820735397032</v>
      </c>
      <c r="IV89" s="1" cm="1">
        <f t="array" ref="IV89">RSQ(Sheet1!$A$2:$A$5, ( (INDEX(Sheet1!$B$2:$OK$5,0,MATCH(Heatmap!IV$1,Sheet1!$B$1:$OK$1,0)))/(INDEX(Sheet1!$B$2:$OK$5,0,MATCH(Heatmap!$A89,Sheet1!$B$1:$OK$1,0))) ))</f>
        <v>0.76505243257438682</v>
      </c>
      <c r="IW89" s="1" cm="1">
        <f t="array" ref="IW89">RSQ(Sheet1!$A$2:$A$5, ( (INDEX(Sheet1!$B$2:$OK$5,0,MATCH(Heatmap!IW$1,Sheet1!$B$1:$OK$1,0)))/(INDEX(Sheet1!$B$2:$OK$5,0,MATCH(Heatmap!$A89,Sheet1!$B$1:$OK$1,0))) ))</f>
        <v>0.79459078852656884</v>
      </c>
      <c r="IX89" s="1" cm="1">
        <f t="array" ref="IX89">RSQ(Sheet1!$A$2:$A$5, ( (INDEX(Sheet1!$B$2:$OK$5,0,MATCH(Heatmap!IX$1,Sheet1!$B$1:$OK$1,0)))/(INDEX(Sheet1!$B$2:$OK$5,0,MATCH(Heatmap!$A89,Sheet1!$B$1:$OK$1,0))) ))</f>
        <v>0.78856343860847888</v>
      </c>
      <c r="IY89" s="1" cm="1">
        <f t="array" ref="IY89">RSQ(Sheet1!$A$2:$A$5, ( (INDEX(Sheet1!$B$2:$OK$5,0,MATCH(Heatmap!IY$1,Sheet1!$B$1:$OK$1,0)))/(INDEX(Sheet1!$B$2:$OK$5,0,MATCH(Heatmap!$A89,Sheet1!$B$1:$OK$1,0))) ))</f>
        <v>0.82850247111303899</v>
      </c>
      <c r="IZ89" s="1" cm="1">
        <f t="array" ref="IZ89">RSQ(Sheet1!$A$2:$A$5, ( (INDEX(Sheet1!$B$2:$OK$5,0,MATCH(Heatmap!IZ$1,Sheet1!$B$1:$OK$1,0)))/(INDEX(Sheet1!$B$2:$OK$5,0,MATCH(Heatmap!$A89,Sheet1!$B$1:$OK$1,0))) ))</f>
        <v>0.79316314558715395</v>
      </c>
      <c r="JA89" s="1" cm="1">
        <f t="array" ref="JA89">RSQ(Sheet1!$A$2:$A$5, ( (INDEX(Sheet1!$B$2:$OK$5,0,MATCH(Heatmap!JA$1,Sheet1!$B$1:$OK$1,0)))/(INDEX(Sheet1!$B$2:$OK$5,0,MATCH(Heatmap!$A89,Sheet1!$B$1:$OK$1,0))) ))</f>
        <v>0.78932383308020626</v>
      </c>
      <c r="JB89" s="1" cm="1">
        <f t="array" ref="JB89">RSQ(Sheet1!$A$2:$A$5, ( (INDEX(Sheet1!$B$2:$OK$5,0,MATCH(Heatmap!JB$1,Sheet1!$B$1:$OK$1,0)))/(INDEX(Sheet1!$B$2:$OK$5,0,MATCH(Heatmap!$A89,Sheet1!$B$1:$OK$1,0))) ))</f>
        <v>0.80253784117074489</v>
      </c>
      <c r="JC89" s="1" cm="1">
        <f t="array" ref="JC89">RSQ(Sheet1!$A$2:$A$5, ( (INDEX(Sheet1!$B$2:$OK$5,0,MATCH(Heatmap!JC$1,Sheet1!$B$1:$OK$1,0)))/(INDEX(Sheet1!$B$2:$OK$5,0,MATCH(Heatmap!$A89,Sheet1!$B$1:$OK$1,0))) ))</f>
        <v>0.80362448424136546</v>
      </c>
      <c r="JD89" s="1" cm="1">
        <f t="array" ref="JD89">RSQ(Sheet1!$A$2:$A$5, ( (INDEX(Sheet1!$B$2:$OK$5,0,MATCH(Heatmap!JD$1,Sheet1!$B$1:$OK$1,0)))/(INDEX(Sheet1!$B$2:$OK$5,0,MATCH(Heatmap!$A89,Sheet1!$B$1:$OK$1,0))) ))</f>
        <v>0.80057462002301327</v>
      </c>
      <c r="JE89" s="1" cm="1">
        <f t="array" ref="JE89">RSQ(Sheet1!$A$2:$A$5, ( (INDEX(Sheet1!$B$2:$OK$5,0,MATCH(Heatmap!JE$1,Sheet1!$B$1:$OK$1,0)))/(INDEX(Sheet1!$B$2:$OK$5,0,MATCH(Heatmap!$A89,Sheet1!$B$1:$OK$1,0))) ))</f>
        <v>0.8156426261139571</v>
      </c>
      <c r="JF89" s="1" cm="1">
        <f t="array" ref="JF89">RSQ(Sheet1!$A$2:$A$5, ( (INDEX(Sheet1!$B$2:$OK$5,0,MATCH(Heatmap!JF$1,Sheet1!$B$1:$OK$1,0)))/(INDEX(Sheet1!$B$2:$OK$5,0,MATCH(Heatmap!$A89,Sheet1!$B$1:$OK$1,0))) ))</f>
        <v>0.79260469563108904</v>
      </c>
      <c r="JG89" s="1" cm="1">
        <f t="array" ref="JG89">RSQ(Sheet1!$A$2:$A$5, ( (INDEX(Sheet1!$B$2:$OK$5,0,MATCH(Heatmap!JG$1,Sheet1!$B$1:$OK$1,0)))/(INDEX(Sheet1!$B$2:$OK$5,0,MATCH(Heatmap!$A89,Sheet1!$B$1:$OK$1,0))) ))</f>
        <v>0.81799521617934068</v>
      </c>
      <c r="JH89" s="1" cm="1">
        <f t="array" ref="JH89">RSQ(Sheet1!$A$2:$A$5, ( (INDEX(Sheet1!$B$2:$OK$5,0,MATCH(Heatmap!JH$1,Sheet1!$B$1:$OK$1,0)))/(INDEX(Sheet1!$B$2:$OK$5,0,MATCH(Heatmap!$A89,Sheet1!$B$1:$OK$1,0))) ))</f>
        <v>0.80190314676831664</v>
      </c>
      <c r="JI89" s="1" cm="1">
        <f t="array" ref="JI89">RSQ(Sheet1!$A$2:$A$5, ( (INDEX(Sheet1!$B$2:$OK$5,0,MATCH(Heatmap!JI$1,Sheet1!$B$1:$OK$1,0)))/(INDEX(Sheet1!$B$2:$OK$5,0,MATCH(Heatmap!$A89,Sheet1!$B$1:$OK$1,0))) ))</f>
        <v>0.76835739383970025</v>
      </c>
      <c r="JJ89" s="1" cm="1">
        <f t="array" ref="JJ89">RSQ(Sheet1!$A$2:$A$5, ( (INDEX(Sheet1!$B$2:$OK$5,0,MATCH(Heatmap!JJ$1,Sheet1!$B$1:$OK$1,0)))/(INDEX(Sheet1!$B$2:$OK$5,0,MATCH(Heatmap!$A89,Sheet1!$B$1:$OK$1,0))) ))</f>
        <v>0.8052603336860763</v>
      </c>
      <c r="JK89" s="1" cm="1">
        <f t="array" ref="JK89">RSQ(Sheet1!$A$2:$A$5, ( (INDEX(Sheet1!$B$2:$OK$5,0,MATCH(Heatmap!JK$1,Sheet1!$B$1:$OK$1,0)))/(INDEX(Sheet1!$B$2:$OK$5,0,MATCH(Heatmap!$A89,Sheet1!$B$1:$OK$1,0))) ))</f>
        <v>0.7936723635724251</v>
      </c>
      <c r="JL89" s="1" cm="1">
        <f t="array" ref="JL89">RSQ(Sheet1!$A$2:$A$5, ( (INDEX(Sheet1!$B$2:$OK$5,0,MATCH(Heatmap!JL$1,Sheet1!$B$1:$OK$1,0)))/(INDEX(Sheet1!$B$2:$OK$5,0,MATCH(Heatmap!$A89,Sheet1!$B$1:$OK$1,0))) ))</f>
        <v>0.81515710518213835</v>
      </c>
      <c r="JM89" s="1" cm="1">
        <f t="array" ref="JM89">RSQ(Sheet1!$A$2:$A$5, ( (INDEX(Sheet1!$B$2:$OK$5,0,MATCH(Heatmap!JM$1,Sheet1!$B$1:$OK$1,0)))/(INDEX(Sheet1!$B$2:$OK$5,0,MATCH(Heatmap!$A89,Sheet1!$B$1:$OK$1,0))) ))</f>
        <v>0.8020432209650703</v>
      </c>
      <c r="JN89" s="1" cm="1">
        <f t="array" ref="JN89">RSQ(Sheet1!$A$2:$A$5, ( (INDEX(Sheet1!$B$2:$OK$5,0,MATCH(Heatmap!JN$1,Sheet1!$B$1:$OK$1,0)))/(INDEX(Sheet1!$B$2:$OK$5,0,MATCH(Heatmap!$A89,Sheet1!$B$1:$OK$1,0))) ))</f>
        <v>0.81629589104363653</v>
      </c>
      <c r="JO89" s="1" cm="1">
        <f t="array" ref="JO89">RSQ(Sheet1!$A$2:$A$5, ( (INDEX(Sheet1!$B$2:$OK$5,0,MATCH(Heatmap!JO$1,Sheet1!$B$1:$OK$1,0)))/(INDEX(Sheet1!$B$2:$OK$5,0,MATCH(Heatmap!$A89,Sheet1!$B$1:$OK$1,0))) ))</f>
        <v>0.7530262980501824</v>
      </c>
      <c r="JP89" s="1" cm="1">
        <f t="array" ref="JP89">RSQ(Sheet1!$A$2:$A$5, ( (INDEX(Sheet1!$B$2:$OK$5,0,MATCH(Heatmap!JP$1,Sheet1!$B$1:$OK$1,0)))/(INDEX(Sheet1!$B$2:$OK$5,0,MATCH(Heatmap!$A89,Sheet1!$B$1:$OK$1,0))) ))</f>
        <v>0.81690478568011127</v>
      </c>
      <c r="JQ89" s="1" cm="1">
        <f t="array" ref="JQ89">RSQ(Sheet1!$A$2:$A$5, ( (INDEX(Sheet1!$B$2:$OK$5,0,MATCH(Heatmap!JQ$1,Sheet1!$B$1:$OK$1,0)))/(INDEX(Sheet1!$B$2:$OK$5,0,MATCH(Heatmap!$A89,Sheet1!$B$1:$OK$1,0))) ))</f>
        <v>0.78275559865763611</v>
      </c>
      <c r="JR89" s="1" cm="1">
        <f t="array" ref="JR89">RSQ(Sheet1!$A$2:$A$5, ( (INDEX(Sheet1!$B$2:$OK$5,0,MATCH(Heatmap!JR$1,Sheet1!$B$1:$OK$1,0)))/(INDEX(Sheet1!$B$2:$OK$5,0,MATCH(Heatmap!$A89,Sheet1!$B$1:$OK$1,0))) ))</f>
        <v>0.79677666425960425</v>
      </c>
      <c r="JS89" s="1" cm="1">
        <f t="array" ref="JS89">RSQ(Sheet1!$A$2:$A$5, ( (INDEX(Sheet1!$B$2:$OK$5,0,MATCH(Heatmap!JS$1,Sheet1!$B$1:$OK$1,0)))/(INDEX(Sheet1!$B$2:$OK$5,0,MATCH(Heatmap!$A89,Sheet1!$B$1:$OK$1,0))) ))</f>
        <v>0.80875676147087217</v>
      </c>
      <c r="JT89" s="1" cm="1">
        <f t="array" ref="JT89">RSQ(Sheet1!$A$2:$A$5, ( (INDEX(Sheet1!$B$2:$OK$5,0,MATCH(Heatmap!JT$1,Sheet1!$B$1:$OK$1,0)))/(INDEX(Sheet1!$B$2:$OK$5,0,MATCH(Heatmap!$A89,Sheet1!$B$1:$OK$1,0))) ))</f>
        <v>0.79097637302219936</v>
      </c>
      <c r="JU89" s="1" cm="1">
        <f t="array" ref="JU89">RSQ(Sheet1!$A$2:$A$5, ( (INDEX(Sheet1!$B$2:$OK$5,0,MATCH(Heatmap!JU$1,Sheet1!$B$1:$OK$1,0)))/(INDEX(Sheet1!$B$2:$OK$5,0,MATCH(Heatmap!$A89,Sheet1!$B$1:$OK$1,0))) ))</f>
        <v>0.84485348039287911</v>
      </c>
      <c r="JV89" s="1" cm="1">
        <f t="array" ref="JV89">RSQ(Sheet1!$A$2:$A$5, ( (INDEX(Sheet1!$B$2:$OK$5,0,MATCH(Heatmap!JV$1,Sheet1!$B$1:$OK$1,0)))/(INDEX(Sheet1!$B$2:$OK$5,0,MATCH(Heatmap!$A89,Sheet1!$B$1:$OK$1,0))) ))</f>
        <v>0.83159714479086644</v>
      </c>
      <c r="JW89" s="1" cm="1">
        <f t="array" ref="JW89">RSQ(Sheet1!$A$2:$A$5, ( (INDEX(Sheet1!$B$2:$OK$5,0,MATCH(Heatmap!JW$1,Sheet1!$B$1:$OK$1,0)))/(INDEX(Sheet1!$B$2:$OK$5,0,MATCH(Heatmap!$A89,Sheet1!$B$1:$OK$1,0))) ))</f>
        <v>0.80534563840072015</v>
      </c>
      <c r="JX89" s="1" cm="1">
        <f t="array" ref="JX89">RSQ(Sheet1!$A$2:$A$5, ( (INDEX(Sheet1!$B$2:$OK$5,0,MATCH(Heatmap!JX$1,Sheet1!$B$1:$OK$1,0)))/(INDEX(Sheet1!$B$2:$OK$5,0,MATCH(Heatmap!$A89,Sheet1!$B$1:$OK$1,0))) ))</f>
        <v>0.77164600700981434</v>
      </c>
      <c r="JY89" s="1" cm="1">
        <f t="array" ref="JY89">RSQ(Sheet1!$A$2:$A$5, ( (INDEX(Sheet1!$B$2:$OK$5,0,MATCH(Heatmap!JY$1,Sheet1!$B$1:$OK$1,0)))/(INDEX(Sheet1!$B$2:$OK$5,0,MATCH(Heatmap!$A89,Sheet1!$B$1:$OK$1,0))) ))</f>
        <v>0.82673034746188057</v>
      </c>
      <c r="JZ89" s="1" cm="1">
        <f t="array" ref="JZ89">RSQ(Sheet1!$A$2:$A$5, ( (INDEX(Sheet1!$B$2:$OK$5,0,MATCH(Heatmap!JZ$1,Sheet1!$B$1:$OK$1,0)))/(INDEX(Sheet1!$B$2:$OK$5,0,MATCH(Heatmap!$A89,Sheet1!$B$1:$OK$1,0))) ))</f>
        <v>0.82529370466528695</v>
      </c>
      <c r="KA89" s="1" cm="1">
        <f t="array" ref="KA89">RSQ(Sheet1!$A$2:$A$5, ( (INDEX(Sheet1!$B$2:$OK$5,0,MATCH(Heatmap!KA$1,Sheet1!$B$1:$OK$1,0)))/(INDEX(Sheet1!$B$2:$OK$5,0,MATCH(Heatmap!$A89,Sheet1!$B$1:$OK$1,0))) ))</f>
        <v>0.79058763559108469</v>
      </c>
      <c r="KB89" s="1" cm="1">
        <f t="array" ref="KB89">RSQ(Sheet1!$A$2:$A$5, ( (INDEX(Sheet1!$B$2:$OK$5,0,MATCH(Heatmap!KB$1,Sheet1!$B$1:$OK$1,0)))/(INDEX(Sheet1!$B$2:$OK$5,0,MATCH(Heatmap!$A89,Sheet1!$B$1:$OK$1,0))) ))</f>
        <v>0.7651222859328759</v>
      </c>
      <c r="KC89" s="1" cm="1">
        <f t="array" ref="KC89">RSQ(Sheet1!$A$2:$A$5, ( (INDEX(Sheet1!$B$2:$OK$5,0,MATCH(Heatmap!KC$1,Sheet1!$B$1:$OK$1,0)))/(INDEX(Sheet1!$B$2:$OK$5,0,MATCH(Heatmap!$A89,Sheet1!$B$1:$OK$1,0))) ))</f>
        <v>0.81443620981919074</v>
      </c>
      <c r="KD89" s="1" cm="1">
        <f t="array" ref="KD89">RSQ(Sheet1!$A$2:$A$5, ( (INDEX(Sheet1!$B$2:$OK$5,0,MATCH(Heatmap!KD$1,Sheet1!$B$1:$OK$1,0)))/(INDEX(Sheet1!$B$2:$OK$5,0,MATCH(Heatmap!$A89,Sheet1!$B$1:$OK$1,0))) ))</f>
        <v>0.7519997189524007</v>
      </c>
      <c r="KE89" s="1" cm="1">
        <f t="array" ref="KE89">RSQ(Sheet1!$A$2:$A$5, ( (INDEX(Sheet1!$B$2:$OK$5,0,MATCH(Heatmap!KE$1,Sheet1!$B$1:$OK$1,0)))/(INDEX(Sheet1!$B$2:$OK$5,0,MATCH(Heatmap!$A89,Sheet1!$B$1:$OK$1,0))) ))</f>
        <v>0.77383119580540882</v>
      </c>
      <c r="KF89" s="1" cm="1">
        <f t="array" ref="KF89">RSQ(Sheet1!$A$2:$A$5, ( (INDEX(Sheet1!$B$2:$OK$5,0,MATCH(Heatmap!KF$1,Sheet1!$B$1:$OK$1,0)))/(INDEX(Sheet1!$B$2:$OK$5,0,MATCH(Heatmap!$A89,Sheet1!$B$1:$OK$1,0))) ))</f>
        <v>0.75783637179662111</v>
      </c>
      <c r="KG89" s="1" cm="1">
        <f t="array" ref="KG89">RSQ(Sheet1!$A$2:$A$5, ( (INDEX(Sheet1!$B$2:$OK$5,0,MATCH(Heatmap!KG$1,Sheet1!$B$1:$OK$1,0)))/(INDEX(Sheet1!$B$2:$OK$5,0,MATCH(Heatmap!$A89,Sheet1!$B$1:$OK$1,0))) ))</f>
        <v>0.78338234031181952</v>
      </c>
      <c r="KH89" s="1" cm="1">
        <f t="array" ref="KH89">RSQ(Sheet1!$A$2:$A$5, ( (INDEX(Sheet1!$B$2:$OK$5,0,MATCH(Heatmap!KH$1,Sheet1!$B$1:$OK$1,0)))/(INDEX(Sheet1!$B$2:$OK$5,0,MATCH(Heatmap!$A89,Sheet1!$B$1:$OK$1,0))) ))</f>
        <v>0.7638798965019602</v>
      </c>
      <c r="KI89" s="1" cm="1">
        <f t="array" ref="KI89">RSQ(Sheet1!$A$2:$A$5, ( (INDEX(Sheet1!$B$2:$OK$5,0,MATCH(Heatmap!KI$1,Sheet1!$B$1:$OK$1,0)))/(INDEX(Sheet1!$B$2:$OK$5,0,MATCH(Heatmap!$A89,Sheet1!$B$1:$OK$1,0))) ))</f>
        <v>0.71064606849206691</v>
      </c>
      <c r="KJ89" s="1" cm="1">
        <f t="array" ref="KJ89">RSQ(Sheet1!$A$2:$A$5, ( (INDEX(Sheet1!$B$2:$OK$5,0,MATCH(Heatmap!KJ$1,Sheet1!$B$1:$OK$1,0)))/(INDEX(Sheet1!$B$2:$OK$5,0,MATCH(Heatmap!$A89,Sheet1!$B$1:$OK$1,0))) ))</f>
        <v>0.72449451897959627</v>
      </c>
      <c r="KK89" s="1" cm="1">
        <f t="array" ref="KK89">RSQ(Sheet1!$A$2:$A$5, ( (INDEX(Sheet1!$B$2:$OK$5,0,MATCH(Heatmap!KK$1,Sheet1!$B$1:$OK$1,0)))/(INDEX(Sheet1!$B$2:$OK$5,0,MATCH(Heatmap!$A89,Sheet1!$B$1:$OK$1,0))) ))</f>
        <v>0.73428849778660688</v>
      </c>
      <c r="KL89" s="1" cm="1">
        <f t="array" ref="KL89">RSQ(Sheet1!$A$2:$A$5, ( (INDEX(Sheet1!$B$2:$OK$5,0,MATCH(Heatmap!KL$1,Sheet1!$B$1:$OK$1,0)))/(INDEX(Sheet1!$B$2:$OK$5,0,MATCH(Heatmap!$A89,Sheet1!$B$1:$OK$1,0))) ))</f>
        <v>0.74269798904598716</v>
      </c>
      <c r="KM89" s="1" cm="1">
        <f t="array" ref="KM89">RSQ(Sheet1!$A$2:$A$5, ( (INDEX(Sheet1!$B$2:$OK$5,0,MATCH(Heatmap!KM$1,Sheet1!$B$1:$OK$1,0)))/(INDEX(Sheet1!$B$2:$OK$5,0,MATCH(Heatmap!$A89,Sheet1!$B$1:$OK$1,0))) ))</f>
        <v>0.76376925493797199</v>
      </c>
      <c r="KN89" s="1" cm="1">
        <f t="array" ref="KN89">RSQ(Sheet1!$A$2:$A$5, ( (INDEX(Sheet1!$B$2:$OK$5,0,MATCH(Heatmap!KN$1,Sheet1!$B$1:$OK$1,0)))/(INDEX(Sheet1!$B$2:$OK$5,0,MATCH(Heatmap!$A89,Sheet1!$B$1:$OK$1,0))) ))</f>
        <v>0.77065634608870126</v>
      </c>
      <c r="KO89" s="1" cm="1">
        <f t="array" ref="KO89">RSQ(Sheet1!$A$2:$A$5, ( (INDEX(Sheet1!$B$2:$OK$5,0,MATCH(Heatmap!KO$1,Sheet1!$B$1:$OK$1,0)))/(INDEX(Sheet1!$B$2:$OK$5,0,MATCH(Heatmap!$A89,Sheet1!$B$1:$OK$1,0))) ))</f>
        <v>0.76588724455642532</v>
      </c>
      <c r="KP89" s="1" cm="1">
        <f t="array" ref="KP89">RSQ(Sheet1!$A$2:$A$5, ( (INDEX(Sheet1!$B$2:$OK$5,0,MATCH(Heatmap!KP$1,Sheet1!$B$1:$OK$1,0)))/(INDEX(Sheet1!$B$2:$OK$5,0,MATCH(Heatmap!$A89,Sheet1!$B$1:$OK$1,0))) ))</f>
        <v>0.75083951049896891</v>
      </c>
      <c r="KQ89" s="1" cm="1">
        <f t="array" ref="KQ89">RSQ(Sheet1!$A$2:$A$5, ( (INDEX(Sheet1!$B$2:$OK$5,0,MATCH(Heatmap!KQ$1,Sheet1!$B$1:$OK$1,0)))/(INDEX(Sheet1!$B$2:$OK$5,0,MATCH(Heatmap!$A89,Sheet1!$B$1:$OK$1,0))) ))</f>
        <v>0.74813769711126532</v>
      </c>
      <c r="KR89" s="1" cm="1">
        <f t="array" ref="KR89">RSQ(Sheet1!$A$2:$A$5, ( (INDEX(Sheet1!$B$2:$OK$5,0,MATCH(Heatmap!KR$1,Sheet1!$B$1:$OK$1,0)))/(INDEX(Sheet1!$B$2:$OK$5,0,MATCH(Heatmap!$A89,Sheet1!$B$1:$OK$1,0))) ))</f>
        <v>0.75965976335845276</v>
      </c>
      <c r="KS89" s="1" cm="1">
        <f t="array" ref="KS89">RSQ(Sheet1!$A$2:$A$5, ( (INDEX(Sheet1!$B$2:$OK$5,0,MATCH(Heatmap!KS$1,Sheet1!$B$1:$OK$1,0)))/(INDEX(Sheet1!$B$2:$OK$5,0,MATCH(Heatmap!$A89,Sheet1!$B$1:$OK$1,0))) ))</f>
        <v>0.69541043082781595</v>
      </c>
      <c r="KT89" s="1" cm="1">
        <f t="array" ref="KT89">RSQ(Sheet1!$A$2:$A$5, ( (INDEX(Sheet1!$B$2:$OK$5,0,MATCH(Heatmap!KT$1,Sheet1!$B$1:$OK$1,0)))/(INDEX(Sheet1!$B$2:$OK$5,0,MATCH(Heatmap!$A89,Sheet1!$B$1:$OK$1,0))) ))</f>
        <v>0.8416666619808798</v>
      </c>
      <c r="KU89" s="1" cm="1">
        <f t="array" ref="KU89">RSQ(Sheet1!$A$2:$A$5, ( (INDEX(Sheet1!$B$2:$OK$5,0,MATCH(Heatmap!KU$1,Sheet1!$B$1:$OK$1,0)))/(INDEX(Sheet1!$B$2:$OK$5,0,MATCH(Heatmap!$A89,Sheet1!$B$1:$OK$1,0))) ))</f>
        <v>0.70594066292693503</v>
      </c>
      <c r="KV89" s="1" cm="1">
        <f t="array" ref="KV89">RSQ(Sheet1!$A$2:$A$5, ( (INDEX(Sheet1!$B$2:$OK$5,0,MATCH(Heatmap!KV$1,Sheet1!$B$1:$OK$1,0)))/(INDEX(Sheet1!$B$2:$OK$5,0,MATCH(Heatmap!$A89,Sheet1!$B$1:$OK$1,0))) ))</f>
        <v>0.71416049361975964</v>
      </c>
      <c r="KW89" s="1" cm="1">
        <f t="array" ref="KW89">RSQ(Sheet1!$A$2:$A$5, ( (INDEX(Sheet1!$B$2:$OK$5,0,MATCH(Heatmap!KW$1,Sheet1!$B$1:$OK$1,0)))/(INDEX(Sheet1!$B$2:$OK$5,0,MATCH(Heatmap!$A89,Sheet1!$B$1:$OK$1,0))) ))</f>
        <v>0.70892218267788221</v>
      </c>
      <c r="KX89" s="1" cm="1">
        <f t="array" ref="KX89">RSQ(Sheet1!$A$2:$A$5, ( (INDEX(Sheet1!$B$2:$OK$5,0,MATCH(Heatmap!KX$1,Sheet1!$B$1:$OK$1,0)))/(INDEX(Sheet1!$B$2:$OK$5,0,MATCH(Heatmap!$A89,Sheet1!$B$1:$OK$1,0))) ))</f>
        <v>0.76968638824799951</v>
      </c>
      <c r="KY89" s="1" cm="1">
        <f t="array" ref="KY89">RSQ(Sheet1!$A$2:$A$5, ( (INDEX(Sheet1!$B$2:$OK$5,0,MATCH(Heatmap!KY$1,Sheet1!$B$1:$OK$1,0)))/(INDEX(Sheet1!$B$2:$OK$5,0,MATCH(Heatmap!$A89,Sheet1!$B$1:$OK$1,0))) ))</f>
        <v>0.77554496843325116</v>
      </c>
      <c r="KZ89" s="1" cm="1">
        <f t="array" ref="KZ89">RSQ(Sheet1!$A$2:$A$5, ( (INDEX(Sheet1!$B$2:$OK$5,0,MATCH(Heatmap!KZ$1,Sheet1!$B$1:$OK$1,0)))/(INDEX(Sheet1!$B$2:$OK$5,0,MATCH(Heatmap!$A89,Sheet1!$B$1:$OK$1,0))) ))</f>
        <v>0.89133234990809518</v>
      </c>
      <c r="LA89" s="1" cm="1">
        <f t="array" ref="LA89">RSQ(Sheet1!$A$2:$A$5, ( (INDEX(Sheet1!$B$2:$OK$5,0,MATCH(Heatmap!LA$1,Sheet1!$B$1:$OK$1,0)))/(INDEX(Sheet1!$B$2:$OK$5,0,MATCH(Heatmap!$A89,Sheet1!$B$1:$OK$1,0))) ))</f>
        <v>0.90149479617071027</v>
      </c>
      <c r="LB89" s="1" cm="1">
        <f t="array" ref="LB89">RSQ(Sheet1!$A$2:$A$5, ( (INDEX(Sheet1!$B$2:$OK$5,0,MATCH(Heatmap!LB$1,Sheet1!$B$1:$OK$1,0)))/(INDEX(Sheet1!$B$2:$OK$5,0,MATCH(Heatmap!$A89,Sheet1!$B$1:$OK$1,0))) ))</f>
        <v>0.82977968937053248</v>
      </c>
      <c r="LC89" s="1" cm="1">
        <f t="array" ref="LC89">RSQ(Sheet1!$A$2:$A$5, ( (INDEX(Sheet1!$B$2:$OK$5,0,MATCH(Heatmap!LC$1,Sheet1!$B$1:$OK$1,0)))/(INDEX(Sheet1!$B$2:$OK$5,0,MATCH(Heatmap!$A89,Sheet1!$B$1:$OK$1,0))) ))</f>
        <v>0.88575026102243848</v>
      </c>
      <c r="LD89" s="1" cm="1">
        <f t="array" ref="LD89">RSQ(Sheet1!$A$2:$A$5, ( (INDEX(Sheet1!$B$2:$OK$5,0,MATCH(Heatmap!LD$1,Sheet1!$B$1:$OK$1,0)))/(INDEX(Sheet1!$B$2:$OK$5,0,MATCH(Heatmap!$A89,Sheet1!$B$1:$OK$1,0))) ))</f>
        <v>0.85320263003106589</v>
      </c>
      <c r="LE89" s="1" cm="1">
        <f t="array" ref="LE89">RSQ(Sheet1!$A$2:$A$5, ( (INDEX(Sheet1!$B$2:$OK$5,0,MATCH(Heatmap!LE$1,Sheet1!$B$1:$OK$1,0)))/(INDEX(Sheet1!$B$2:$OK$5,0,MATCH(Heatmap!$A89,Sheet1!$B$1:$OK$1,0))) ))</f>
        <v>0.81844478673010324</v>
      </c>
      <c r="LF89" s="1" cm="1">
        <f t="array" ref="LF89">RSQ(Sheet1!$A$2:$A$5, ( (INDEX(Sheet1!$B$2:$OK$5,0,MATCH(Heatmap!LF$1,Sheet1!$B$1:$OK$1,0)))/(INDEX(Sheet1!$B$2:$OK$5,0,MATCH(Heatmap!$A89,Sheet1!$B$1:$OK$1,0))) ))</f>
        <v>0.74143213688886878</v>
      </c>
      <c r="LG89" s="1" cm="1">
        <f t="array" ref="LG89">RSQ(Sheet1!$A$2:$A$5, ( (INDEX(Sheet1!$B$2:$OK$5,0,MATCH(Heatmap!LG$1,Sheet1!$B$1:$OK$1,0)))/(INDEX(Sheet1!$B$2:$OK$5,0,MATCH(Heatmap!$A89,Sheet1!$B$1:$OK$1,0))) ))</f>
        <v>0.76761220673401931</v>
      </c>
      <c r="LH89" s="1" cm="1">
        <f t="array" ref="LH89">RSQ(Sheet1!$A$2:$A$5, ( (INDEX(Sheet1!$B$2:$OK$5,0,MATCH(Heatmap!LH$1,Sheet1!$B$1:$OK$1,0)))/(INDEX(Sheet1!$B$2:$OK$5,0,MATCH(Heatmap!$A89,Sheet1!$B$1:$OK$1,0))) ))</f>
        <v>0.79618571436902974</v>
      </c>
      <c r="LI89" s="1" cm="1">
        <f t="array" ref="LI89">RSQ(Sheet1!$A$2:$A$5, ( (INDEX(Sheet1!$B$2:$OK$5,0,MATCH(Heatmap!LI$1,Sheet1!$B$1:$OK$1,0)))/(INDEX(Sheet1!$B$2:$OK$5,0,MATCH(Heatmap!$A89,Sheet1!$B$1:$OK$1,0))) ))</f>
        <v>0.8326769016518164</v>
      </c>
      <c r="LJ89" s="1" cm="1">
        <f t="array" ref="LJ89">RSQ(Sheet1!$A$2:$A$5, ( (INDEX(Sheet1!$B$2:$OK$5,0,MATCH(Heatmap!LJ$1,Sheet1!$B$1:$OK$1,0)))/(INDEX(Sheet1!$B$2:$OK$5,0,MATCH(Heatmap!$A89,Sheet1!$B$1:$OK$1,0))) ))</f>
        <v>0.79952411161612424</v>
      </c>
      <c r="LK89" s="1" cm="1">
        <f t="array" ref="LK89">RSQ(Sheet1!$A$2:$A$5, ( (INDEX(Sheet1!$B$2:$OK$5,0,MATCH(Heatmap!LK$1,Sheet1!$B$1:$OK$1,0)))/(INDEX(Sheet1!$B$2:$OK$5,0,MATCH(Heatmap!$A89,Sheet1!$B$1:$OK$1,0))) ))</f>
        <v>0.77334827376694892</v>
      </c>
      <c r="LL89" s="1" cm="1">
        <f t="array" ref="LL89">RSQ(Sheet1!$A$2:$A$5, ( (INDEX(Sheet1!$B$2:$OK$5,0,MATCH(Heatmap!LL$1,Sheet1!$B$1:$OK$1,0)))/(INDEX(Sheet1!$B$2:$OK$5,0,MATCH(Heatmap!$A89,Sheet1!$B$1:$OK$1,0))) ))</f>
        <v>0.81254122294348741</v>
      </c>
      <c r="LM89" s="1" cm="1">
        <f t="array" ref="LM89">RSQ(Sheet1!$A$2:$A$5, ( (INDEX(Sheet1!$B$2:$OK$5,0,MATCH(Heatmap!LM$1,Sheet1!$B$1:$OK$1,0)))/(INDEX(Sheet1!$B$2:$OK$5,0,MATCH(Heatmap!$A89,Sheet1!$B$1:$OK$1,0))) ))</f>
        <v>0.75944713066759328</v>
      </c>
      <c r="LN89" s="1" cm="1">
        <f t="array" ref="LN89">RSQ(Sheet1!$A$2:$A$5, ( (INDEX(Sheet1!$B$2:$OK$5,0,MATCH(Heatmap!LN$1,Sheet1!$B$1:$OK$1,0)))/(INDEX(Sheet1!$B$2:$OK$5,0,MATCH(Heatmap!$A89,Sheet1!$B$1:$OK$1,0))) ))</f>
        <v>0.80552529192483802</v>
      </c>
      <c r="LO89" s="1" cm="1">
        <f t="array" ref="LO89">RSQ(Sheet1!$A$2:$A$5, ( (INDEX(Sheet1!$B$2:$OK$5,0,MATCH(Heatmap!LO$1,Sheet1!$B$1:$OK$1,0)))/(INDEX(Sheet1!$B$2:$OK$5,0,MATCH(Heatmap!$A89,Sheet1!$B$1:$OK$1,0))) ))</f>
        <v>0.71757485205416494</v>
      </c>
      <c r="LP89" s="1" cm="1">
        <f t="array" ref="LP89">RSQ(Sheet1!$A$2:$A$5, ( (INDEX(Sheet1!$B$2:$OK$5,0,MATCH(Heatmap!LP$1,Sheet1!$B$1:$OK$1,0)))/(INDEX(Sheet1!$B$2:$OK$5,0,MATCH(Heatmap!$A89,Sheet1!$B$1:$OK$1,0))) ))</f>
        <v>0.74607354445202323</v>
      </c>
      <c r="LQ89" s="1" cm="1">
        <f t="array" ref="LQ89">RSQ(Sheet1!$A$2:$A$5, ( (INDEX(Sheet1!$B$2:$OK$5,0,MATCH(Heatmap!LQ$1,Sheet1!$B$1:$OK$1,0)))/(INDEX(Sheet1!$B$2:$OK$5,0,MATCH(Heatmap!$A89,Sheet1!$B$1:$OK$1,0))) ))</f>
        <v>0.75901487178071114</v>
      </c>
      <c r="LR89" s="1" cm="1">
        <f t="array" ref="LR89">RSQ(Sheet1!$A$2:$A$5, ( (INDEX(Sheet1!$B$2:$OK$5,0,MATCH(Heatmap!LR$1,Sheet1!$B$1:$OK$1,0)))/(INDEX(Sheet1!$B$2:$OK$5,0,MATCH(Heatmap!$A89,Sheet1!$B$1:$OK$1,0))) ))</f>
        <v>0.73830319321302662</v>
      </c>
      <c r="LS89" s="1" cm="1">
        <f t="array" ref="LS89">RSQ(Sheet1!$A$2:$A$5, ( (INDEX(Sheet1!$B$2:$OK$5,0,MATCH(Heatmap!LS$1,Sheet1!$B$1:$OK$1,0)))/(INDEX(Sheet1!$B$2:$OK$5,0,MATCH(Heatmap!$A89,Sheet1!$B$1:$OK$1,0))) ))</f>
        <v>0.68556984211101535</v>
      </c>
      <c r="LT89" s="1" cm="1">
        <f t="array" ref="LT89">RSQ(Sheet1!$A$2:$A$5, ( (INDEX(Sheet1!$B$2:$OK$5,0,MATCH(Heatmap!LT$1,Sheet1!$B$1:$OK$1,0)))/(INDEX(Sheet1!$B$2:$OK$5,0,MATCH(Heatmap!$A89,Sheet1!$B$1:$OK$1,0))) ))</f>
        <v>0.82771325444541866</v>
      </c>
      <c r="LU89" s="1" cm="1">
        <f t="array" ref="LU89">RSQ(Sheet1!$A$2:$A$5, ( (INDEX(Sheet1!$B$2:$OK$5,0,MATCH(Heatmap!LU$1,Sheet1!$B$1:$OK$1,0)))/(INDEX(Sheet1!$B$2:$OK$5,0,MATCH(Heatmap!$A89,Sheet1!$B$1:$OK$1,0))) ))</f>
        <v>0.71485263600049853</v>
      </c>
      <c r="LV89" s="1" cm="1">
        <f t="array" ref="LV89">RSQ(Sheet1!$A$2:$A$5, ( (INDEX(Sheet1!$B$2:$OK$5,0,MATCH(Heatmap!LV$1,Sheet1!$B$1:$OK$1,0)))/(INDEX(Sheet1!$B$2:$OK$5,0,MATCH(Heatmap!$A89,Sheet1!$B$1:$OK$1,0))) ))</f>
        <v>0.8505516953330583</v>
      </c>
      <c r="LW89" s="1" cm="1">
        <f t="array" ref="LW89">RSQ(Sheet1!$A$2:$A$5, ( (INDEX(Sheet1!$B$2:$OK$5,0,MATCH(Heatmap!LW$1,Sheet1!$B$1:$OK$1,0)))/(INDEX(Sheet1!$B$2:$OK$5,0,MATCH(Heatmap!$A89,Sheet1!$B$1:$OK$1,0))) ))</f>
        <v>0.73316036407475293</v>
      </c>
      <c r="LX89" s="1" cm="1">
        <f t="array" ref="LX89">RSQ(Sheet1!$A$2:$A$5, ( (INDEX(Sheet1!$B$2:$OK$5,0,MATCH(Heatmap!LX$1,Sheet1!$B$1:$OK$1,0)))/(INDEX(Sheet1!$B$2:$OK$5,0,MATCH(Heatmap!$A89,Sheet1!$B$1:$OK$1,0))) ))</f>
        <v>0.51007632611988629</v>
      </c>
      <c r="LY89" s="1" cm="1">
        <f t="array" ref="LY89">RSQ(Sheet1!$A$2:$A$5, ( (INDEX(Sheet1!$B$2:$OK$5,0,MATCH(Heatmap!LY$1,Sheet1!$B$1:$OK$1,0)))/(INDEX(Sheet1!$B$2:$OK$5,0,MATCH(Heatmap!$A89,Sheet1!$B$1:$OK$1,0))) ))</f>
        <v>0.76853212912278834</v>
      </c>
      <c r="LZ89" s="1" cm="1">
        <f t="array" ref="LZ89">RSQ(Sheet1!$A$2:$A$5, ( (INDEX(Sheet1!$B$2:$OK$5,0,MATCH(Heatmap!LZ$1,Sheet1!$B$1:$OK$1,0)))/(INDEX(Sheet1!$B$2:$OK$5,0,MATCH(Heatmap!$A89,Sheet1!$B$1:$OK$1,0))) ))</f>
        <v>0.71699795672943456</v>
      </c>
      <c r="MA89" s="1" cm="1">
        <f t="array" ref="MA89">RSQ(Sheet1!$A$2:$A$5, ( (INDEX(Sheet1!$B$2:$OK$5,0,MATCH(Heatmap!MA$1,Sheet1!$B$1:$OK$1,0)))/(INDEX(Sheet1!$B$2:$OK$5,0,MATCH(Heatmap!$A89,Sheet1!$B$1:$OK$1,0))) ))</f>
        <v>0.71273987487685919</v>
      </c>
      <c r="MB89" s="1" cm="1">
        <f t="array" ref="MB89">RSQ(Sheet1!$A$2:$A$5, ( (INDEX(Sheet1!$B$2:$OK$5,0,MATCH(Heatmap!MB$1,Sheet1!$B$1:$OK$1,0)))/(INDEX(Sheet1!$B$2:$OK$5,0,MATCH(Heatmap!$A89,Sheet1!$B$1:$OK$1,0))) ))</f>
        <v>0.83449741822798351</v>
      </c>
      <c r="MC89" s="1" cm="1">
        <f t="array" ref="MC89">RSQ(Sheet1!$A$2:$A$5, ( (INDEX(Sheet1!$B$2:$OK$5,0,MATCH(Heatmap!MC$1,Sheet1!$B$1:$OK$1,0)))/(INDEX(Sheet1!$B$2:$OK$5,0,MATCH(Heatmap!$A89,Sheet1!$B$1:$OK$1,0))) ))</f>
        <v>0.84312313960452512</v>
      </c>
      <c r="MD89" s="1" cm="1">
        <f t="array" ref="MD89">RSQ(Sheet1!$A$2:$A$5, ( (INDEX(Sheet1!$B$2:$OK$5,0,MATCH(Heatmap!MD$1,Sheet1!$B$1:$OK$1,0)))/(INDEX(Sheet1!$B$2:$OK$5,0,MATCH(Heatmap!$A89,Sheet1!$B$1:$OK$1,0))) ))</f>
        <v>0.71933046862138794</v>
      </c>
      <c r="ME89" s="1" cm="1">
        <f t="array" ref="ME89">RSQ(Sheet1!$A$2:$A$5, ( (INDEX(Sheet1!$B$2:$OK$5,0,MATCH(Heatmap!ME$1,Sheet1!$B$1:$OK$1,0)))/(INDEX(Sheet1!$B$2:$OK$5,0,MATCH(Heatmap!$A89,Sheet1!$B$1:$OK$1,0))) ))</f>
        <v>0.72002414705114082</v>
      </c>
      <c r="MF89" s="1" cm="1">
        <f t="array" ref="MF89">RSQ(Sheet1!$A$2:$A$5, ( (INDEX(Sheet1!$B$2:$OK$5,0,MATCH(Heatmap!MF$1,Sheet1!$B$1:$OK$1,0)))/(INDEX(Sheet1!$B$2:$OK$5,0,MATCH(Heatmap!$A89,Sheet1!$B$1:$OK$1,0))) ))</f>
        <v>0.72262450812840129</v>
      </c>
      <c r="MG89" s="1" cm="1">
        <f t="array" ref="MG89">RSQ(Sheet1!$A$2:$A$5, ( (INDEX(Sheet1!$B$2:$OK$5,0,MATCH(Heatmap!MG$1,Sheet1!$B$1:$OK$1,0)))/(INDEX(Sheet1!$B$2:$OK$5,0,MATCH(Heatmap!$A89,Sheet1!$B$1:$OK$1,0))) ))</f>
        <v>0.66801266661146996</v>
      </c>
      <c r="MH89" s="1" cm="1">
        <f t="array" ref="MH89">RSQ(Sheet1!$A$2:$A$5, ( (INDEX(Sheet1!$B$2:$OK$5,0,MATCH(Heatmap!MH$1,Sheet1!$B$1:$OK$1,0)))/(INDEX(Sheet1!$B$2:$OK$5,0,MATCH(Heatmap!$A89,Sheet1!$B$1:$OK$1,0))) ))</f>
        <v>0.68369144534728421</v>
      </c>
      <c r="MI89" s="1" cm="1">
        <f t="array" ref="MI89">RSQ(Sheet1!$A$2:$A$5, ( (INDEX(Sheet1!$B$2:$OK$5,0,MATCH(Heatmap!MI$1,Sheet1!$B$1:$OK$1,0)))/(INDEX(Sheet1!$B$2:$OK$5,0,MATCH(Heatmap!$A89,Sheet1!$B$1:$OK$1,0))) ))</f>
        <v>0.65164667016419253</v>
      </c>
      <c r="MJ89" s="1" cm="1">
        <f t="array" ref="MJ89">RSQ(Sheet1!$A$2:$A$5, ( (INDEX(Sheet1!$B$2:$OK$5,0,MATCH(Heatmap!MJ$1,Sheet1!$B$1:$OK$1,0)))/(INDEX(Sheet1!$B$2:$OK$5,0,MATCH(Heatmap!$A89,Sheet1!$B$1:$OK$1,0))) ))</f>
        <v>0.77011869345794748</v>
      </c>
      <c r="MK89" s="1" cm="1">
        <f t="array" ref="MK89">RSQ(Sheet1!$A$2:$A$5, ( (INDEX(Sheet1!$B$2:$OK$5,0,MATCH(Heatmap!MK$1,Sheet1!$B$1:$OK$1,0)))/(INDEX(Sheet1!$B$2:$OK$5,0,MATCH(Heatmap!$A89,Sheet1!$B$1:$OK$1,0))) ))</f>
        <v>0.69448822804505006</v>
      </c>
      <c r="ML89" s="1" cm="1">
        <f t="array" ref="ML89">RSQ(Sheet1!$A$2:$A$5, ( (INDEX(Sheet1!$B$2:$OK$5,0,MATCH(Heatmap!ML$1,Sheet1!$B$1:$OK$1,0)))/(INDEX(Sheet1!$B$2:$OK$5,0,MATCH(Heatmap!$A89,Sheet1!$B$1:$OK$1,0))) ))</f>
        <v>0.71240860276255535</v>
      </c>
      <c r="MM89" s="1" cm="1">
        <f t="array" ref="MM89">RSQ(Sheet1!$A$2:$A$5, ( (INDEX(Sheet1!$B$2:$OK$5,0,MATCH(Heatmap!MM$1,Sheet1!$B$1:$OK$1,0)))/(INDEX(Sheet1!$B$2:$OK$5,0,MATCH(Heatmap!$A89,Sheet1!$B$1:$OK$1,0))) ))</f>
        <v>0.57137896517148723</v>
      </c>
      <c r="MN89" s="1" cm="1">
        <f t="array" ref="MN89">RSQ(Sheet1!$A$2:$A$5, ( (INDEX(Sheet1!$B$2:$OK$5,0,MATCH(Heatmap!MN$1,Sheet1!$B$1:$OK$1,0)))/(INDEX(Sheet1!$B$2:$OK$5,0,MATCH(Heatmap!$A89,Sheet1!$B$1:$OK$1,0))) ))</f>
        <v>0.61799948211831623</v>
      </c>
      <c r="MO89" s="1" cm="1">
        <f t="array" ref="MO89">RSQ(Sheet1!$A$2:$A$5, ( (INDEX(Sheet1!$B$2:$OK$5,0,MATCH(Heatmap!MO$1,Sheet1!$B$1:$OK$1,0)))/(INDEX(Sheet1!$B$2:$OK$5,0,MATCH(Heatmap!$A89,Sheet1!$B$1:$OK$1,0))) ))</f>
        <v>0.82030597942325056</v>
      </c>
      <c r="MP89" s="1" cm="1">
        <f t="array" ref="MP89">RSQ(Sheet1!$A$2:$A$5, ( (INDEX(Sheet1!$B$2:$OK$5,0,MATCH(Heatmap!MP$1,Sheet1!$B$1:$OK$1,0)))/(INDEX(Sheet1!$B$2:$OK$5,0,MATCH(Heatmap!$A89,Sheet1!$B$1:$OK$1,0))) ))</f>
        <v>0.8227264781669843</v>
      </c>
      <c r="MQ89" s="1" cm="1">
        <f t="array" ref="MQ89">RSQ(Sheet1!$A$2:$A$5, ( (INDEX(Sheet1!$B$2:$OK$5,0,MATCH(Heatmap!MQ$1,Sheet1!$B$1:$OK$1,0)))/(INDEX(Sheet1!$B$2:$OK$5,0,MATCH(Heatmap!$A89,Sheet1!$B$1:$OK$1,0))) ))</f>
        <v>0.76328222179475358</v>
      </c>
      <c r="MR89" s="1" cm="1">
        <f t="array" ref="MR89">RSQ(Sheet1!$A$2:$A$5, ( (INDEX(Sheet1!$B$2:$OK$5,0,MATCH(Heatmap!MR$1,Sheet1!$B$1:$OK$1,0)))/(INDEX(Sheet1!$B$2:$OK$5,0,MATCH(Heatmap!$A89,Sheet1!$B$1:$OK$1,0))) ))</f>
        <v>0.67343800283446209</v>
      </c>
      <c r="MS89" s="1" cm="1">
        <f t="array" ref="MS89">RSQ(Sheet1!$A$2:$A$5, ( (INDEX(Sheet1!$B$2:$OK$5,0,MATCH(Heatmap!MS$1,Sheet1!$B$1:$OK$1,0)))/(INDEX(Sheet1!$B$2:$OK$5,0,MATCH(Heatmap!$A89,Sheet1!$B$1:$OK$1,0))) ))</f>
        <v>0.67329511641778494</v>
      </c>
      <c r="MT89" s="1" cm="1">
        <f t="array" ref="MT89">RSQ(Sheet1!$A$2:$A$5, ( (INDEX(Sheet1!$B$2:$OK$5,0,MATCH(Heatmap!MT$1,Sheet1!$B$1:$OK$1,0)))/(INDEX(Sheet1!$B$2:$OK$5,0,MATCH(Heatmap!$A89,Sheet1!$B$1:$OK$1,0))) ))</f>
        <v>0.72585356223086039</v>
      </c>
      <c r="MU89" s="1" cm="1">
        <f t="array" ref="MU89">RSQ(Sheet1!$A$2:$A$5, ( (INDEX(Sheet1!$B$2:$OK$5,0,MATCH(Heatmap!MU$1,Sheet1!$B$1:$OK$1,0)))/(INDEX(Sheet1!$B$2:$OK$5,0,MATCH(Heatmap!$A89,Sheet1!$B$1:$OK$1,0))) ))</f>
        <v>0.76129536017234178</v>
      </c>
      <c r="MV89" s="1" cm="1">
        <f t="array" ref="MV89">RSQ(Sheet1!$A$2:$A$5, ( (INDEX(Sheet1!$B$2:$OK$5,0,MATCH(Heatmap!MV$1,Sheet1!$B$1:$OK$1,0)))/(INDEX(Sheet1!$B$2:$OK$5,0,MATCH(Heatmap!$A89,Sheet1!$B$1:$OK$1,0))) ))</f>
        <v>0.78939649513096199</v>
      </c>
      <c r="MW89" s="1" cm="1">
        <f t="array" ref="MW89">RSQ(Sheet1!$A$2:$A$5, ( (INDEX(Sheet1!$B$2:$OK$5,0,MATCH(Heatmap!MW$1,Sheet1!$B$1:$OK$1,0)))/(INDEX(Sheet1!$B$2:$OK$5,0,MATCH(Heatmap!$A89,Sheet1!$B$1:$OK$1,0))) ))</f>
        <v>0.80354566277629658</v>
      </c>
      <c r="MX89" s="1" cm="1">
        <f t="array" ref="MX89">RSQ(Sheet1!$A$2:$A$5, ( (INDEX(Sheet1!$B$2:$OK$5,0,MATCH(Heatmap!MX$1,Sheet1!$B$1:$OK$1,0)))/(INDEX(Sheet1!$B$2:$OK$5,0,MATCH(Heatmap!$A89,Sheet1!$B$1:$OK$1,0))) ))</f>
        <v>0.80704529608835851</v>
      </c>
      <c r="MY89" s="1" cm="1">
        <f t="array" ref="MY89">RSQ(Sheet1!$A$2:$A$5, ( (INDEX(Sheet1!$B$2:$OK$5,0,MATCH(Heatmap!MY$1,Sheet1!$B$1:$OK$1,0)))/(INDEX(Sheet1!$B$2:$OK$5,0,MATCH(Heatmap!$A89,Sheet1!$B$1:$OK$1,0))) ))</f>
        <v>0.67852241775360878</v>
      </c>
      <c r="MZ89" s="1" cm="1">
        <f t="array" ref="MZ89">RSQ(Sheet1!$A$2:$A$5, ( (INDEX(Sheet1!$B$2:$OK$5,0,MATCH(Heatmap!MZ$1,Sheet1!$B$1:$OK$1,0)))/(INDEX(Sheet1!$B$2:$OK$5,0,MATCH(Heatmap!$A89,Sheet1!$B$1:$OK$1,0))) ))</f>
        <v>0.76782572747814315</v>
      </c>
      <c r="NA89" s="1" cm="1">
        <f t="array" ref="NA89">RSQ(Sheet1!$A$2:$A$5, ( (INDEX(Sheet1!$B$2:$OK$5,0,MATCH(Heatmap!NA$1,Sheet1!$B$1:$OK$1,0)))/(INDEX(Sheet1!$B$2:$OK$5,0,MATCH(Heatmap!$A89,Sheet1!$B$1:$OK$1,0))) ))</f>
        <v>0.79427198581134872</v>
      </c>
      <c r="NB89" s="1" cm="1">
        <f t="array" ref="NB89">RSQ(Sheet1!$A$2:$A$5, ( (INDEX(Sheet1!$B$2:$OK$5,0,MATCH(Heatmap!NB$1,Sheet1!$B$1:$OK$1,0)))/(INDEX(Sheet1!$B$2:$OK$5,0,MATCH(Heatmap!$A89,Sheet1!$B$1:$OK$1,0))) ))</f>
        <v>0.81398596554030067</v>
      </c>
      <c r="NC89" s="1" cm="1">
        <f t="array" ref="NC89">RSQ(Sheet1!$A$2:$A$5, ( (INDEX(Sheet1!$B$2:$OK$5,0,MATCH(Heatmap!NC$1,Sheet1!$B$1:$OK$1,0)))/(INDEX(Sheet1!$B$2:$OK$5,0,MATCH(Heatmap!$A89,Sheet1!$B$1:$OK$1,0))) ))</f>
        <v>0.77677438197064708</v>
      </c>
      <c r="ND89" s="1" cm="1">
        <f t="array" ref="ND89">RSQ(Sheet1!$A$2:$A$5, ( (INDEX(Sheet1!$B$2:$OK$5,0,MATCH(Heatmap!ND$1,Sheet1!$B$1:$OK$1,0)))/(INDEX(Sheet1!$B$2:$OK$5,0,MATCH(Heatmap!$A89,Sheet1!$B$1:$OK$1,0))) ))</f>
        <v>0.79088361143972041</v>
      </c>
      <c r="NE89" s="1" cm="1">
        <f t="array" ref="NE89">RSQ(Sheet1!$A$2:$A$5, ( (INDEX(Sheet1!$B$2:$OK$5,0,MATCH(Heatmap!NE$1,Sheet1!$B$1:$OK$1,0)))/(INDEX(Sheet1!$B$2:$OK$5,0,MATCH(Heatmap!$A89,Sheet1!$B$1:$OK$1,0))) ))</f>
        <v>0.71664790693050129</v>
      </c>
      <c r="NF89" s="1" cm="1">
        <f t="array" ref="NF89">RSQ(Sheet1!$A$2:$A$5, ( (INDEX(Sheet1!$B$2:$OK$5,0,MATCH(Heatmap!NF$1,Sheet1!$B$1:$OK$1,0)))/(INDEX(Sheet1!$B$2:$OK$5,0,MATCH(Heatmap!$A89,Sheet1!$B$1:$OK$1,0))) ))</f>
        <v>0.84422082908385343</v>
      </c>
      <c r="NG89" s="1" cm="1">
        <f t="array" ref="NG89">RSQ(Sheet1!$A$2:$A$5, ( (INDEX(Sheet1!$B$2:$OK$5,0,MATCH(Heatmap!NG$1,Sheet1!$B$1:$OK$1,0)))/(INDEX(Sheet1!$B$2:$OK$5,0,MATCH(Heatmap!$A89,Sheet1!$B$1:$OK$1,0))) ))</f>
        <v>0.73207369301721337</v>
      </c>
      <c r="NH89" s="1" cm="1">
        <f t="array" ref="NH89">RSQ(Sheet1!$A$2:$A$5, ( (INDEX(Sheet1!$B$2:$OK$5,0,MATCH(Heatmap!NH$1,Sheet1!$B$1:$OK$1,0)))/(INDEX(Sheet1!$B$2:$OK$5,0,MATCH(Heatmap!$A89,Sheet1!$B$1:$OK$1,0))) ))</f>
        <v>0.54495381961455147</v>
      </c>
      <c r="NI89" s="1" cm="1">
        <f t="array" ref="NI89">RSQ(Sheet1!$A$2:$A$5, ( (INDEX(Sheet1!$B$2:$OK$5,0,MATCH(Heatmap!NI$1,Sheet1!$B$1:$OK$1,0)))/(INDEX(Sheet1!$B$2:$OK$5,0,MATCH(Heatmap!$A89,Sheet1!$B$1:$OK$1,0))) ))</f>
        <v>0.72419412208701439</v>
      </c>
      <c r="NJ89" s="1" cm="1">
        <f t="array" ref="NJ89">RSQ(Sheet1!$A$2:$A$5, ( (INDEX(Sheet1!$B$2:$OK$5,0,MATCH(Heatmap!NJ$1,Sheet1!$B$1:$OK$1,0)))/(INDEX(Sheet1!$B$2:$OK$5,0,MATCH(Heatmap!$A89,Sheet1!$B$1:$OK$1,0))) ))</f>
        <v>0.75095594285655121</v>
      </c>
      <c r="NK89" s="1" cm="1">
        <f t="array" ref="NK89">RSQ(Sheet1!$A$2:$A$5, ( (INDEX(Sheet1!$B$2:$OK$5,0,MATCH(Heatmap!NK$1,Sheet1!$B$1:$OK$1,0)))/(INDEX(Sheet1!$B$2:$OK$5,0,MATCH(Heatmap!$A89,Sheet1!$B$1:$OK$1,0))) ))</f>
        <v>0.78649319938422446</v>
      </c>
      <c r="NL89" s="1" cm="1">
        <f t="array" ref="NL89">RSQ(Sheet1!$A$2:$A$5, ( (INDEX(Sheet1!$B$2:$OK$5,0,MATCH(Heatmap!NL$1,Sheet1!$B$1:$OK$1,0)))/(INDEX(Sheet1!$B$2:$OK$5,0,MATCH(Heatmap!$A89,Sheet1!$B$1:$OK$1,0))) ))</f>
        <v>0.76133753172413043</v>
      </c>
      <c r="NM89" s="1" cm="1">
        <f t="array" ref="NM89">RSQ(Sheet1!$A$2:$A$5, ( (INDEX(Sheet1!$B$2:$OK$5,0,MATCH(Heatmap!NM$1,Sheet1!$B$1:$OK$1,0)))/(INDEX(Sheet1!$B$2:$OK$5,0,MATCH(Heatmap!$A89,Sheet1!$B$1:$OK$1,0))) ))</f>
        <v>0.77436655748449379</v>
      </c>
      <c r="NN89" s="1" cm="1">
        <f t="array" ref="NN89">RSQ(Sheet1!$A$2:$A$5, ( (INDEX(Sheet1!$B$2:$OK$5,0,MATCH(Heatmap!NN$1,Sheet1!$B$1:$OK$1,0)))/(INDEX(Sheet1!$B$2:$OK$5,0,MATCH(Heatmap!$A89,Sheet1!$B$1:$OK$1,0))) ))</f>
        <v>0.69427409067527712</v>
      </c>
      <c r="NO89" s="1" cm="1">
        <f t="array" ref="NO89">RSQ(Sheet1!$A$2:$A$5, ( (INDEX(Sheet1!$B$2:$OK$5,0,MATCH(Heatmap!NO$1,Sheet1!$B$1:$OK$1,0)))/(INDEX(Sheet1!$B$2:$OK$5,0,MATCH(Heatmap!$A89,Sheet1!$B$1:$OK$1,0))) ))</f>
        <v>0.67284352872394093</v>
      </c>
      <c r="NP89" s="1" cm="1">
        <f t="array" ref="NP89">RSQ(Sheet1!$A$2:$A$5, ( (INDEX(Sheet1!$B$2:$OK$5,0,MATCH(Heatmap!NP$1,Sheet1!$B$1:$OK$1,0)))/(INDEX(Sheet1!$B$2:$OK$5,0,MATCH(Heatmap!$A89,Sheet1!$B$1:$OK$1,0))) ))</f>
        <v>0.64185590807858794</v>
      </c>
      <c r="NQ89" s="1" cm="1">
        <f t="array" ref="NQ89">RSQ(Sheet1!$A$2:$A$5, ( (INDEX(Sheet1!$B$2:$OK$5,0,MATCH(Heatmap!NQ$1,Sheet1!$B$1:$OK$1,0)))/(INDEX(Sheet1!$B$2:$OK$5,0,MATCH(Heatmap!$A89,Sheet1!$B$1:$OK$1,0))) ))</f>
        <v>0.66342820797182334</v>
      </c>
      <c r="NR89" s="1" cm="1">
        <f t="array" ref="NR89">RSQ(Sheet1!$A$2:$A$5, ( (INDEX(Sheet1!$B$2:$OK$5,0,MATCH(Heatmap!NR$1,Sheet1!$B$1:$OK$1,0)))/(INDEX(Sheet1!$B$2:$OK$5,0,MATCH(Heatmap!$A89,Sheet1!$B$1:$OK$1,0))) ))</f>
        <v>0.68787880159146453</v>
      </c>
      <c r="NS89" s="1" cm="1">
        <f t="array" ref="NS89">RSQ(Sheet1!$A$2:$A$5, ( (INDEX(Sheet1!$B$2:$OK$5,0,MATCH(Heatmap!NS$1,Sheet1!$B$1:$OK$1,0)))/(INDEX(Sheet1!$B$2:$OK$5,0,MATCH(Heatmap!$A89,Sheet1!$B$1:$OK$1,0))) ))</f>
        <v>0.75126931663381991</v>
      </c>
      <c r="NT89" s="1" cm="1">
        <f t="array" ref="NT89">RSQ(Sheet1!$A$2:$A$5, ( (INDEX(Sheet1!$B$2:$OK$5,0,MATCH(Heatmap!NT$1,Sheet1!$B$1:$OK$1,0)))/(INDEX(Sheet1!$B$2:$OK$5,0,MATCH(Heatmap!$A89,Sheet1!$B$1:$OK$1,0))) ))</f>
        <v>0.73362621548671259</v>
      </c>
      <c r="NU89" s="1" cm="1">
        <f t="array" ref="NU89">RSQ(Sheet1!$A$2:$A$5, ( (INDEX(Sheet1!$B$2:$OK$5,0,MATCH(Heatmap!NU$1,Sheet1!$B$1:$OK$1,0)))/(INDEX(Sheet1!$B$2:$OK$5,0,MATCH(Heatmap!$A89,Sheet1!$B$1:$OK$1,0))) ))</f>
        <v>0.6895757840098663</v>
      </c>
      <c r="NV89" s="1" cm="1">
        <f t="array" ref="NV89">RSQ(Sheet1!$A$2:$A$5, ( (INDEX(Sheet1!$B$2:$OK$5,0,MATCH(Heatmap!NV$1,Sheet1!$B$1:$OK$1,0)))/(INDEX(Sheet1!$B$2:$OK$5,0,MATCH(Heatmap!$A89,Sheet1!$B$1:$OK$1,0))) ))</f>
        <v>0.62846309089236096</v>
      </c>
      <c r="NW89" s="1" cm="1">
        <f t="array" ref="NW89">RSQ(Sheet1!$A$2:$A$5, ( (INDEX(Sheet1!$B$2:$OK$5,0,MATCH(Heatmap!NW$1,Sheet1!$B$1:$OK$1,0)))/(INDEX(Sheet1!$B$2:$OK$5,0,MATCH(Heatmap!$A89,Sheet1!$B$1:$OK$1,0))) ))</f>
        <v>0.71230365922829675</v>
      </c>
      <c r="NX89" s="1" cm="1">
        <f t="array" ref="NX89">RSQ(Sheet1!$A$2:$A$5, ( (INDEX(Sheet1!$B$2:$OK$5,0,MATCH(Heatmap!NX$1,Sheet1!$B$1:$OK$1,0)))/(INDEX(Sheet1!$B$2:$OK$5,0,MATCH(Heatmap!$A89,Sheet1!$B$1:$OK$1,0))) ))</f>
        <v>0.72928466462070829</v>
      </c>
      <c r="NY89" s="1" cm="1">
        <f t="array" ref="NY89">RSQ(Sheet1!$A$2:$A$5, ( (INDEX(Sheet1!$B$2:$OK$5,0,MATCH(Heatmap!NY$1,Sheet1!$B$1:$OK$1,0)))/(INDEX(Sheet1!$B$2:$OK$5,0,MATCH(Heatmap!$A89,Sheet1!$B$1:$OK$1,0))) ))</f>
        <v>0.74800699917760383</v>
      </c>
      <c r="NZ89" s="1" cm="1">
        <f t="array" ref="NZ89">RSQ(Sheet1!$A$2:$A$5, ( (INDEX(Sheet1!$B$2:$OK$5,0,MATCH(Heatmap!NZ$1,Sheet1!$B$1:$OK$1,0)))/(INDEX(Sheet1!$B$2:$OK$5,0,MATCH(Heatmap!$A89,Sheet1!$B$1:$OK$1,0))) ))</f>
        <v>0.65785625294420713</v>
      </c>
      <c r="OA89" s="1" cm="1">
        <f t="array" ref="OA89">RSQ(Sheet1!$A$2:$A$5, ( (INDEX(Sheet1!$B$2:$OK$5,0,MATCH(Heatmap!OA$1,Sheet1!$B$1:$OK$1,0)))/(INDEX(Sheet1!$B$2:$OK$5,0,MATCH(Heatmap!$A89,Sheet1!$B$1:$OK$1,0))) ))</f>
        <v>0.63146321394944738</v>
      </c>
      <c r="OB89" s="1" cm="1">
        <f t="array" ref="OB89">RSQ(Sheet1!$A$2:$A$5, ( (INDEX(Sheet1!$B$2:$OK$5,0,MATCH(Heatmap!OB$1,Sheet1!$B$1:$OK$1,0)))/(INDEX(Sheet1!$B$2:$OK$5,0,MATCH(Heatmap!$A89,Sheet1!$B$1:$OK$1,0))) ))</f>
        <v>0.67308902557253247</v>
      </c>
      <c r="OC89" s="1" cm="1">
        <f t="array" ref="OC89">RSQ(Sheet1!$A$2:$A$5, ( (INDEX(Sheet1!$B$2:$OK$5,0,MATCH(Heatmap!OC$1,Sheet1!$B$1:$OK$1,0)))/(INDEX(Sheet1!$B$2:$OK$5,0,MATCH(Heatmap!$A89,Sheet1!$B$1:$OK$1,0))) ))</f>
        <v>0.70649989574603578</v>
      </c>
      <c r="OD89" s="1" cm="1">
        <f t="array" ref="OD89">RSQ(Sheet1!$A$2:$A$5, ( (INDEX(Sheet1!$B$2:$OK$5,0,MATCH(Heatmap!OD$1,Sheet1!$B$1:$OK$1,0)))/(INDEX(Sheet1!$B$2:$OK$5,0,MATCH(Heatmap!$A89,Sheet1!$B$1:$OK$1,0))) ))</f>
        <v>0.6996908245700536</v>
      </c>
      <c r="OE89" s="1" cm="1">
        <f t="array" ref="OE89">RSQ(Sheet1!$A$2:$A$5, ( (INDEX(Sheet1!$B$2:$OK$5,0,MATCH(Heatmap!OE$1,Sheet1!$B$1:$OK$1,0)))/(INDEX(Sheet1!$B$2:$OK$5,0,MATCH(Heatmap!$A89,Sheet1!$B$1:$OK$1,0))) ))</f>
        <v>0.7247359024854958</v>
      </c>
      <c r="OF89" s="1" cm="1">
        <f t="array" ref="OF89">RSQ(Sheet1!$A$2:$A$5, ( (INDEX(Sheet1!$B$2:$OK$5,0,MATCH(Heatmap!OF$1,Sheet1!$B$1:$OK$1,0)))/(INDEX(Sheet1!$B$2:$OK$5,0,MATCH(Heatmap!$A89,Sheet1!$B$1:$OK$1,0))) ))</f>
        <v>0.58405663459430635</v>
      </c>
      <c r="OG89" s="1" cm="1">
        <f t="array" ref="OG89">RSQ(Sheet1!$A$2:$A$5, ( (INDEX(Sheet1!$B$2:$OK$5,0,MATCH(Heatmap!OG$1,Sheet1!$B$1:$OK$1,0)))/(INDEX(Sheet1!$B$2:$OK$5,0,MATCH(Heatmap!$A89,Sheet1!$B$1:$OK$1,0))) ))</f>
        <v>0.55294826451912382</v>
      </c>
      <c r="OH89" s="1" cm="1">
        <f t="array" ref="OH89">RSQ(Sheet1!$A$2:$A$5, ( (INDEX(Sheet1!$B$2:$OK$5,0,MATCH(Heatmap!OH$1,Sheet1!$B$1:$OK$1,0)))/(INDEX(Sheet1!$B$2:$OK$5,0,MATCH(Heatmap!$A89,Sheet1!$B$1:$OK$1,0))) ))</f>
        <v>0.67011339472585885</v>
      </c>
      <c r="OI89" s="1" cm="1">
        <f t="array" ref="OI89">RSQ(Sheet1!$A$2:$A$5, ( (INDEX(Sheet1!$B$2:$OK$5,0,MATCH(Heatmap!OI$1,Sheet1!$B$1:$OK$1,0)))/(INDEX(Sheet1!$B$2:$OK$5,0,MATCH(Heatmap!$A89,Sheet1!$B$1:$OK$1,0))) ))</f>
        <v>0.54748996635902769</v>
      </c>
      <c r="OJ89" s="1" cm="1">
        <f t="array" ref="OJ89">RSQ(Sheet1!$A$2:$A$5, ( (INDEX(Sheet1!$B$2:$OK$5,0,MATCH(Heatmap!OJ$1,Sheet1!$B$1:$OK$1,0)))/(INDEX(Sheet1!$B$2:$OK$5,0,MATCH(Heatmap!$A89,Sheet1!$B$1:$OK$1,0))) ))</f>
        <v>0.54454497823588888</v>
      </c>
      <c r="OK89" s="1" cm="1">
        <f t="array" ref="OK89">RSQ(Sheet1!$A$2:$A$5, ( (INDEX(Sheet1!$B$2:$OK$5,0,MATCH(Heatmap!OK$1,Sheet1!$B$1:$OK$1,0)))/(INDEX(Sheet1!$B$2:$OK$5,0,MATCH(Heatmap!$A89,Sheet1!$B$1:$OK$1,0))) ))</f>
        <v>0.624238822130458</v>
      </c>
      <c r="OL89" s="1" t="e" cm="1">
        <f t="array" ref="OL89">RSQ(Sheet1!$A$2:$A$5, ( (INDEX(Sheet1!$B$2:$OK$5,0,MATCH(Heatmap!OL$1,Sheet1!$B$1:$OK$1,0)))/(INDEX(Sheet1!$B$2:$OK$5,0,MATCH(Heatmap!$A89,Sheet1!$B$1:$OK$1,0))) ))</f>
        <v>#N/A</v>
      </c>
    </row>
    <row r="90" spans="1:402" ht="14.4">
      <c r="A90" s="3">
        <v>751.68</v>
      </c>
      <c r="B90" s="1" cm="1">
        <f t="array" ref="B90">RSQ(Sheet1!$A$2:$A$5, ( (INDEX(Sheet1!$B$2:$OK$5,0,MATCH(Heatmap!B$1,Sheet1!$B$1:$OK$1,0)))/(INDEX(Sheet1!$B$2:$OK$5,0,MATCH(Heatmap!$A90,Sheet1!$B$1:$OK$1,0))) ))</f>
        <v>0.75539181293341717</v>
      </c>
      <c r="C90" s="1" cm="1">
        <f t="array" ref="C90">RSQ(Sheet1!$A$2:$A$5, ( (INDEX(Sheet1!$B$2:$OK$5,0,MATCH(Heatmap!C$1,Sheet1!$B$1:$OK$1,0)))/(INDEX(Sheet1!$B$2:$OK$5,0,MATCH(Heatmap!$A90,Sheet1!$B$1:$OK$1,0))) ))</f>
        <v>0.78844673333963267</v>
      </c>
      <c r="D90" s="1" cm="1">
        <f t="array" ref="D90">RSQ(Sheet1!$A$2:$A$5, ( (INDEX(Sheet1!$B$2:$OK$5,0,MATCH(Heatmap!D$1,Sheet1!$B$1:$OK$1,0)))/(INDEX(Sheet1!$B$2:$OK$5,0,MATCH(Heatmap!$A90,Sheet1!$B$1:$OK$1,0))) ))</f>
        <v>0.86539187335526979</v>
      </c>
      <c r="E90" s="1" cm="1">
        <f t="array" ref="E90">RSQ(Sheet1!$A$2:$A$5, ( (INDEX(Sheet1!$B$2:$OK$5,0,MATCH(Heatmap!E$1,Sheet1!$B$1:$OK$1,0)))/(INDEX(Sheet1!$B$2:$OK$5,0,MATCH(Heatmap!$A90,Sheet1!$B$1:$OK$1,0))) ))</f>
        <v>0.79916077118704909</v>
      </c>
      <c r="F90" s="1" cm="1">
        <f t="array" ref="F90">RSQ(Sheet1!$A$2:$A$5, ( (INDEX(Sheet1!$B$2:$OK$5,0,MATCH(Heatmap!F$1,Sheet1!$B$1:$OK$1,0)))/(INDEX(Sheet1!$B$2:$OK$5,0,MATCH(Heatmap!$A90,Sheet1!$B$1:$OK$1,0))) ))</f>
        <v>0.86285736285483461</v>
      </c>
      <c r="G90" s="1" cm="1">
        <f t="array" ref="G90">RSQ(Sheet1!$A$2:$A$5, ( (INDEX(Sheet1!$B$2:$OK$5,0,MATCH(Heatmap!G$1,Sheet1!$B$1:$OK$1,0)))/(INDEX(Sheet1!$B$2:$OK$5,0,MATCH(Heatmap!$A90,Sheet1!$B$1:$OK$1,0))) ))</f>
        <v>0.88753905225764951</v>
      </c>
      <c r="H90" s="1" cm="1">
        <f t="array" ref="H90">RSQ(Sheet1!$A$2:$A$5, ( (INDEX(Sheet1!$B$2:$OK$5,0,MATCH(Heatmap!H$1,Sheet1!$B$1:$OK$1,0)))/(INDEX(Sheet1!$B$2:$OK$5,0,MATCH(Heatmap!$A90,Sheet1!$B$1:$OK$1,0))) ))</f>
        <v>0.90124315956398526</v>
      </c>
      <c r="I90" s="1" cm="1">
        <f t="array" ref="I90">RSQ(Sheet1!$A$2:$A$5, ( (INDEX(Sheet1!$B$2:$OK$5,0,MATCH(Heatmap!I$1,Sheet1!$B$1:$OK$1,0)))/(INDEX(Sheet1!$B$2:$OK$5,0,MATCH(Heatmap!$A90,Sheet1!$B$1:$OK$1,0))) ))</f>
        <v>0.89521276949940765</v>
      </c>
      <c r="J90" s="1" cm="1">
        <f t="array" ref="J90">RSQ(Sheet1!$A$2:$A$5, ( (INDEX(Sheet1!$B$2:$OK$5,0,MATCH(Heatmap!J$1,Sheet1!$B$1:$OK$1,0)))/(INDEX(Sheet1!$B$2:$OK$5,0,MATCH(Heatmap!$A90,Sheet1!$B$1:$OK$1,0))) ))</f>
        <v>0.90329381220728078</v>
      </c>
      <c r="K90" s="1" cm="1">
        <f t="array" ref="K90">RSQ(Sheet1!$A$2:$A$5, ( (INDEX(Sheet1!$B$2:$OK$5,0,MATCH(Heatmap!K$1,Sheet1!$B$1:$OK$1,0)))/(INDEX(Sheet1!$B$2:$OK$5,0,MATCH(Heatmap!$A90,Sheet1!$B$1:$OK$1,0))) ))</f>
        <v>0.94694931005954608</v>
      </c>
      <c r="L90" s="1" cm="1">
        <f t="array" ref="L90">RSQ(Sheet1!$A$2:$A$5, ( (INDEX(Sheet1!$B$2:$OK$5,0,MATCH(Heatmap!L$1,Sheet1!$B$1:$OK$1,0)))/(INDEX(Sheet1!$B$2:$OK$5,0,MATCH(Heatmap!$A90,Sheet1!$B$1:$OK$1,0))) ))</f>
        <v>0.92854920974638333</v>
      </c>
      <c r="M90" s="1" cm="1">
        <f t="array" ref="M90">RSQ(Sheet1!$A$2:$A$5, ( (INDEX(Sheet1!$B$2:$OK$5,0,MATCH(Heatmap!M$1,Sheet1!$B$1:$OK$1,0)))/(INDEX(Sheet1!$B$2:$OK$5,0,MATCH(Heatmap!$A90,Sheet1!$B$1:$OK$1,0))) ))</f>
        <v>0.95756547387830671</v>
      </c>
      <c r="N90" s="1" cm="1">
        <f t="array" ref="N90">RSQ(Sheet1!$A$2:$A$5, ( (INDEX(Sheet1!$B$2:$OK$5,0,MATCH(Heatmap!N$1,Sheet1!$B$1:$OK$1,0)))/(INDEX(Sheet1!$B$2:$OK$5,0,MATCH(Heatmap!$A90,Sheet1!$B$1:$OK$1,0))) ))</f>
        <v>0.89534554449852244</v>
      </c>
      <c r="O90" s="1" cm="1">
        <f t="array" ref="O90">RSQ(Sheet1!$A$2:$A$5, ( (INDEX(Sheet1!$B$2:$OK$5,0,MATCH(Heatmap!O$1,Sheet1!$B$1:$OK$1,0)))/(INDEX(Sheet1!$B$2:$OK$5,0,MATCH(Heatmap!$A90,Sheet1!$B$1:$OK$1,0))) ))</f>
        <v>0.94131982899855993</v>
      </c>
      <c r="P90" s="1" cm="1">
        <f t="array" ref="P90">RSQ(Sheet1!$A$2:$A$5, ( (INDEX(Sheet1!$B$2:$OK$5,0,MATCH(Heatmap!P$1,Sheet1!$B$1:$OK$1,0)))/(INDEX(Sheet1!$B$2:$OK$5,0,MATCH(Heatmap!$A90,Sheet1!$B$1:$OK$1,0))) ))</f>
        <v>0.96896833756978284</v>
      </c>
      <c r="Q90" s="1" cm="1">
        <f t="array" ref="Q90">RSQ(Sheet1!$A$2:$A$5, ( (INDEX(Sheet1!$B$2:$OK$5,0,MATCH(Heatmap!Q$1,Sheet1!$B$1:$OK$1,0)))/(INDEX(Sheet1!$B$2:$OK$5,0,MATCH(Heatmap!$A90,Sheet1!$B$1:$OK$1,0))) ))</f>
        <v>0.94573127145066471</v>
      </c>
      <c r="R90" s="1" cm="1">
        <f t="array" ref="R90">RSQ(Sheet1!$A$2:$A$5, ( (INDEX(Sheet1!$B$2:$OK$5,0,MATCH(Heatmap!R$1,Sheet1!$B$1:$OK$1,0)))/(INDEX(Sheet1!$B$2:$OK$5,0,MATCH(Heatmap!$A90,Sheet1!$B$1:$OK$1,0))) ))</f>
        <v>0.95245859519854603</v>
      </c>
      <c r="S90" s="1" cm="1">
        <f t="array" ref="S90">RSQ(Sheet1!$A$2:$A$5, ( (INDEX(Sheet1!$B$2:$OK$5,0,MATCH(Heatmap!S$1,Sheet1!$B$1:$OK$1,0)))/(INDEX(Sheet1!$B$2:$OK$5,0,MATCH(Heatmap!$A90,Sheet1!$B$1:$OK$1,0))) ))</f>
        <v>0.94302056366262477</v>
      </c>
      <c r="T90" s="1" cm="1">
        <f t="array" ref="T90">RSQ(Sheet1!$A$2:$A$5, ( (INDEX(Sheet1!$B$2:$OK$5,0,MATCH(Heatmap!T$1,Sheet1!$B$1:$OK$1,0)))/(INDEX(Sheet1!$B$2:$OK$5,0,MATCH(Heatmap!$A90,Sheet1!$B$1:$OK$1,0))) ))</f>
        <v>0.9463125767585282</v>
      </c>
      <c r="U90" s="1" cm="1">
        <f t="array" ref="U90">RSQ(Sheet1!$A$2:$A$5, ( (INDEX(Sheet1!$B$2:$OK$5,0,MATCH(Heatmap!U$1,Sheet1!$B$1:$OK$1,0)))/(INDEX(Sheet1!$B$2:$OK$5,0,MATCH(Heatmap!$A90,Sheet1!$B$1:$OK$1,0))) ))</f>
        <v>0.95623270077977762</v>
      </c>
      <c r="V90" s="1" cm="1">
        <f t="array" ref="V90">RSQ(Sheet1!$A$2:$A$5, ( (INDEX(Sheet1!$B$2:$OK$5,0,MATCH(Heatmap!V$1,Sheet1!$B$1:$OK$1,0)))/(INDEX(Sheet1!$B$2:$OK$5,0,MATCH(Heatmap!$A90,Sheet1!$B$1:$OK$1,0))) ))</f>
        <v>0.96670392560927187</v>
      </c>
      <c r="W90" s="1" cm="1">
        <f t="array" ref="W90">RSQ(Sheet1!$A$2:$A$5, ( (INDEX(Sheet1!$B$2:$OK$5,0,MATCH(Heatmap!W$1,Sheet1!$B$1:$OK$1,0)))/(INDEX(Sheet1!$B$2:$OK$5,0,MATCH(Heatmap!$A90,Sheet1!$B$1:$OK$1,0))) ))</f>
        <v>0.90049863842785194</v>
      </c>
      <c r="X90" s="1" cm="1">
        <f t="array" ref="X90">RSQ(Sheet1!$A$2:$A$5, ( (INDEX(Sheet1!$B$2:$OK$5,0,MATCH(Heatmap!X$1,Sheet1!$B$1:$OK$1,0)))/(INDEX(Sheet1!$B$2:$OK$5,0,MATCH(Heatmap!$A90,Sheet1!$B$1:$OK$1,0))) ))</f>
        <v>0.92445940381022884</v>
      </c>
      <c r="Y90" s="1" cm="1">
        <f t="array" ref="Y90">RSQ(Sheet1!$A$2:$A$5, ( (INDEX(Sheet1!$B$2:$OK$5,0,MATCH(Heatmap!Y$1,Sheet1!$B$1:$OK$1,0)))/(INDEX(Sheet1!$B$2:$OK$5,0,MATCH(Heatmap!$A90,Sheet1!$B$1:$OK$1,0))) ))</f>
        <v>0.94877820933440016</v>
      </c>
      <c r="Z90" s="1" cm="1">
        <f t="array" ref="Z90">RSQ(Sheet1!$A$2:$A$5, ( (INDEX(Sheet1!$B$2:$OK$5,0,MATCH(Heatmap!Z$1,Sheet1!$B$1:$OK$1,0)))/(INDEX(Sheet1!$B$2:$OK$5,0,MATCH(Heatmap!$A90,Sheet1!$B$1:$OK$1,0))) ))</f>
        <v>0.92842352917716597</v>
      </c>
      <c r="AA90" s="1" cm="1">
        <f t="array" ref="AA90">RSQ(Sheet1!$A$2:$A$5, ( (INDEX(Sheet1!$B$2:$OK$5,0,MATCH(Heatmap!AA$1,Sheet1!$B$1:$OK$1,0)))/(INDEX(Sheet1!$B$2:$OK$5,0,MATCH(Heatmap!$A90,Sheet1!$B$1:$OK$1,0))) ))</f>
        <v>0.88105503641251959</v>
      </c>
      <c r="AB90" s="1" cm="1">
        <f t="array" ref="AB90">RSQ(Sheet1!$A$2:$A$5, ( (INDEX(Sheet1!$B$2:$OK$5,0,MATCH(Heatmap!AB$1,Sheet1!$B$1:$OK$1,0)))/(INDEX(Sheet1!$B$2:$OK$5,0,MATCH(Heatmap!$A90,Sheet1!$B$1:$OK$1,0))) ))</f>
        <v>0.93931027258745059</v>
      </c>
      <c r="AC90" s="1" cm="1">
        <f t="array" ref="AC90">RSQ(Sheet1!$A$2:$A$5, ( (INDEX(Sheet1!$B$2:$OK$5,0,MATCH(Heatmap!AC$1,Sheet1!$B$1:$OK$1,0)))/(INDEX(Sheet1!$B$2:$OK$5,0,MATCH(Heatmap!$A90,Sheet1!$B$1:$OK$1,0))) ))</f>
        <v>0.89824654692841122</v>
      </c>
      <c r="AD90" s="1" cm="1">
        <f t="array" ref="AD90">RSQ(Sheet1!$A$2:$A$5, ( (INDEX(Sheet1!$B$2:$OK$5,0,MATCH(Heatmap!AD$1,Sheet1!$B$1:$OK$1,0)))/(INDEX(Sheet1!$B$2:$OK$5,0,MATCH(Heatmap!$A90,Sheet1!$B$1:$OK$1,0))) ))</f>
        <v>0.9222949588649767</v>
      </c>
      <c r="AE90" s="1" cm="1">
        <f t="array" ref="AE90">RSQ(Sheet1!$A$2:$A$5, ( (INDEX(Sheet1!$B$2:$OK$5,0,MATCH(Heatmap!AE$1,Sheet1!$B$1:$OK$1,0)))/(INDEX(Sheet1!$B$2:$OK$5,0,MATCH(Heatmap!$A90,Sheet1!$B$1:$OK$1,0))) ))</f>
        <v>0.92226641090221273</v>
      </c>
      <c r="AF90" s="1" cm="1">
        <f t="array" ref="AF90">RSQ(Sheet1!$A$2:$A$5, ( (INDEX(Sheet1!$B$2:$OK$5,0,MATCH(Heatmap!AF$1,Sheet1!$B$1:$OK$1,0)))/(INDEX(Sheet1!$B$2:$OK$5,0,MATCH(Heatmap!$A90,Sheet1!$B$1:$OK$1,0))) ))</f>
        <v>0.89934594201172624</v>
      </c>
      <c r="AG90" s="1" cm="1">
        <f t="array" ref="AG90">RSQ(Sheet1!$A$2:$A$5, ( (INDEX(Sheet1!$B$2:$OK$5,0,MATCH(Heatmap!AG$1,Sheet1!$B$1:$OK$1,0)))/(INDEX(Sheet1!$B$2:$OK$5,0,MATCH(Heatmap!$A90,Sheet1!$B$1:$OK$1,0))) ))</f>
        <v>0.89901396867355965</v>
      </c>
      <c r="AH90" s="1" cm="1">
        <f t="array" ref="AH90">RSQ(Sheet1!$A$2:$A$5, ( (INDEX(Sheet1!$B$2:$OK$5,0,MATCH(Heatmap!AH$1,Sheet1!$B$1:$OK$1,0)))/(INDEX(Sheet1!$B$2:$OK$5,0,MATCH(Heatmap!$A90,Sheet1!$B$1:$OK$1,0))) ))</f>
        <v>0.87063665166812654</v>
      </c>
      <c r="AI90" s="1" cm="1">
        <f t="array" ref="AI90">RSQ(Sheet1!$A$2:$A$5, ( (INDEX(Sheet1!$B$2:$OK$5,0,MATCH(Heatmap!AI$1,Sheet1!$B$1:$OK$1,0)))/(INDEX(Sheet1!$B$2:$OK$5,0,MATCH(Heatmap!$A90,Sheet1!$B$1:$OK$1,0))) ))</f>
        <v>0.89765603869253741</v>
      </c>
      <c r="AJ90" s="1" cm="1">
        <f t="array" ref="AJ90">RSQ(Sheet1!$A$2:$A$5, ( (INDEX(Sheet1!$B$2:$OK$5,0,MATCH(Heatmap!AJ$1,Sheet1!$B$1:$OK$1,0)))/(INDEX(Sheet1!$B$2:$OK$5,0,MATCH(Heatmap!$A90,Sheet1!$B$1:$OK$1,0))) ))</f>
        <v>0.95084296059497031</v>
      </c>
      <c r="AK90" s="1" cm="1">
        <f t="array" ref="AK90">RSQ(Sheet1!$A$2:$A$5, ( (INDEX(Sheet1!$B$2:$OK$5,0,MATCH(Heatmap!AK$1,Sheet1!$B$1:$OK$1,0)))/(INDEX(Sheet1!$B$2:$OK$5,0,MATCH(Heatmap!$A90,Sheet1!$B$1:$OK$1,0))) ))</f>
        <v>0.86756986633811395</v>
      </c>
      <c r="AL90" s="1" cm="1">
        <f t="array" ref="AL90">RSQ(Sheet1!$A$2:$A$5, ( (INDEX(Sheet1!$B$2:$OK$5,0,MATCH(Heatmap!AL$1,Sheet1!$B$1:$OK$1,0)))/(INDEX(Sheet1!$B$2:$OK$5,0,MATCH(Heatmap!$A90,Sheet1!$B$1:$OK$1,0))) ))</f>
        <v>0.93350448260628316</v>
      </c>
      <c r="AM90" s="1" cm="1">
        <f t="array" ref="AM90">RSQ(Sheet1!$A$2:$A$5, ( (INDEX(Sheet1!$B$2:$OK$5,0,MATCH(Heatmap!AM$1,Sheet1!$B$1:$OK$1,0)))/(INDEX(Sheet1!$B$2:$OK$5,0,MATCH(Heatmap!$A90,Sheet1!$B$1:$OK$1,0))) ))</f>
        <v>0.79383710292417509</v>
      </c>
      <c r="AN90" s="1" cm="1">
        <f t="array" ref="AN90">RSQ(Sheet1!$A$2:$A$5, ( (INDEX(Sheet1!$B$2:$OK$5,0,MATCH(Heatmap!AN$1,Sheet1!$B$1:$OK$1,0)))/(INDEX(Sheet1!$B$2:$OK$5,0,MATCH(Heatmap!$A90,Sheet1!$B$1:$OK$1,0))) ))</f>
        <v>0.95822425421265689</v>
      </c>
      <c r="AO90" s="1" cm="1">
        <f t="array" ref="AO90">RSQ(Sheet1!$A$2:$A$5, ( (INDEX(Sheet1!$B$2:$OK$5,0,MATCH(Heatmap!AO$1,Sheet1!$B$1:$OK$1,0)))/(INDEX(Sheet1!$B$2:$OK$5,0,MATCH(Heatmap!$A90,Sheet1!$B$1:$OK$1,0))) ))</f>
        <v>0.90357446870937008</v>
      </c>
      <c r="AP90" s="1" cm="1">
        <f t="array" ref="AP90">RSQ(Sheet1!$A$2:$A$5, ( (INDEX(Sheet1!$B$2:$OK$5,0,MATCH(Heatmap!AP$1,Sheet1!$B$1:$OK$1,0)))/(INDEX(Sheet1!$B$2:$OK$5,0,MATCH(Heatmap!$A90,Sheet1!$B$1:$OK$1,0))) ))</f>
        <v>0.88036328957210042</v>
      </c>
      <c r="AQ90" s="1" cm="1">
        <f t="array" ref="AQ90">RSQ(Sheet1!$A$2:$A$5, ( (INDEX(Sheet1!$B$2:$OK$5,0,MATCH(Heatmap!AQ$1,Sheet1!$B$1:$OK$1,0)))/(INDEX(Sheet1!$B$2:$OK$5,0,MATCH(Heatmap!$A90,Sheet1!$B$1:$OK$1,0))) ))</f>
        <v>0.95684091446423603</v>
      </c>
      <c r="AR90" s="1" cm="1">
        <f t="array" ref="AR90">RSQ(Sheet1!$A$2:$A$5, ( (INDEX(Sheet1!$B$2:$OK$5,0,MATCH(Heatmap!AR$1,Sheet1!$B$1:$OK$1,0)))/(INDEX(Sheet1!$B$2:$OK$5,0,MATCH(Heatmap!$A90,Sheet1!$B$1:$OK$1,0))) ))</f>
        <v>0.84786697807764133</v>
      </c>
      <c r="AS90" s="1" cm="1">
        <f t="array" ref="AS90">RSQ(Sheet1!$A$2:$A$5, ( (INDEX(Sheet1!$B$2:$OK$5,0,MATCH(Heatmap!AS$1,Sheet1!$B$1:$OK$1,0)))/(INDEX(Sheet1!$B$2:$OK$5,0,MATCH(Heatmap!$A90,Sheet1!$B$1:$OK$1,0))) ))</f>
        <v>0.90218368129564708</v>
      </c>
      <c r="AT90" s="1" cm="1">
        <f t="array" ref="AT90">RSQ(Sheet1!$A$2:$A$5, ( (INDEX(Sheet1!$B$2:$OK$5,0,MATCH(Heatmap!AT$1,Sheet1!$B$1:$OK$1,0)))/(INDEX(Sheet1!$B$2:$OK$5,0,MATCH(Heatmap!$A90,Sheet1!$B$1:$OK$1,0))) ))</f>
        <v>0.88215473898792296</v>
      </c>
      <c r="AU90" s="1" cm="1">
        <f t="array" ref="AU90">RSQ(Sheet1!$A$2:$A$5, ( (INDEX(Sheet1!$B$2:$OK$5,0,MATCH(Heatmap!AU$1,Sheet1!$B$1:$OK$1,0)))/(INDEX(Sheet1!$B$2:$OK$5,0,MATCH(Heatmap!$A90,Sheet1!$B$1:$OK$1,0))) ))</f>
        <v>0.87209834746771242</v>
      </c>
      <c r="AV90" s="1" cm="1">
        <f t="array" ref="AV90">RSQ(Sheet1!$A$2:$A$5, ( (INDEX(Sheet1!$B$2:$OK$5,0,MATCH(Heatmap!AV$1,Sheet1!$B$1:$OK$1,0)))/(INDEX(Sheet1!$B$2:$OK$5,0,MATCH(Heatmap!$A90,Sheet1!$B$1:$OK$1,0))) ))</f>
        <v>0.89813165931376837</v>
      </c>
      <c r="AW90" s="1" cm="1">
        <f t="array" ref="AW90">RSQ(Sheet1!$A$2:$A$5, ( (INDEX(Sheet1!$B$2:$OK$5,0,MATCH(Heatmap!AW$1,Sheet1!$B$1:$OK$1,0)))/(INDEX(Sheet1!$B$2:$OK$5,0,MATCH(Heatmap!$A90,Sheet1!$B$1:$OK$1,0))) ))</f>
        <v>0.85850249020981761</v>
      </c>
      <c r="AX90" s="1" cm="1">
        <f t="array" ref="AX90">RSQ(Sheet1!$A$2:$A$5, ( (INDEX(Sheet1!$B$2:$OK$5,0,MATCH(Heatmap!AX$1,Sheet1!$B$1:$OK$1,0)))/(INDEX(Sheet1!$B$2:$OK$5,0,MATCH(Heatmap!$A90,Sheet1!$B$1:$OK$1,0))) ))</f>
        <v>0.84158542124779834</v>
      </c>
      <c r="AY90" s="1" cm="1">
        <f t="array" ref="AY90">RSQ(Sheet1!$A$2:$A$5, ( (INDEX(Sheet1!$B$2:$OK$5,0,MATCH(Heatmap!AY$1,Sheet1!$B$1:$OK$1,0)))/(INDEX(Sheet1!$B$2:$OK$5,0,MATCH(Heatmap!$A90,Sheet1!$B$1:$OK$1,0))) ))</f>
        <v>0.86208896555992987</v>
      </c>
      <c r="AZ90" s="1" cm="1">
        <f t="array" ref="AZ90">RSQ(Sheet1!$A$2:$A$5, ( (INDEX(Sheet1!$B$2:$OK$5,0,MATCH(Heatmap!AZ$1,Sheet1!$B$1:$OK$1,0)))/(INDEX(Sheet1!$B$2:$OK$5,0,MATCH(Heatmap!$A90,Sheet1!$B$1:$OK$1,0))) ))</f>
        <v>0.8732695780686851</v>
      </c>
      <c r="BA90" s="1" cm="1">
        <f t="array" ref="BA90">RSQ(Sheet1!$A$2:$A$5, ( (INDEX(Sheet1!$B$2:$OK$5,0,MATCH(Heatmap!BA$1,Sheet1!$B$1:$OK$1,0)))/(INDEX(Sheet1!$B$2:$OK$5,0,MATCH(Heatmap!$A90,Sheet1!$B$1:$OK$1,0))) ))</f>
        <v>0.95051521261855498</v>
      </c>
      <c r="BB90" s="1" cm="1">
        <f t="array" ref="BB90">RSQ(Sheet1!$A$2:$A$5, ( (INDEX(Sheet1!$B$2:$OK$5,0,MATCH(Heatmap!BB$1,Sheet1!$B$1:$OK$1,0)))/(INDEX(Sheet1!$B$2:$OK$5,0,MATCH(Heatmap!$A90,Sheet1!$B$1:$OK$1,0))) ))</f>
        <v>0.86208296384394567</v>
      </c>
      <c r="BC90" s="1" cm="1">
        <f t="array" ref="BC90">RSQ(Sheet1!$A$2:$A$5, ( (INDEX(Sheet1!$B$2:$OK$5,0,MATCH(Heatmap!BC$1,Sheet1!$B$1:$OK$1,0)))/(INDEX(Sheet1!$B$2:$OK$5,0,MATCH(Heatmap!$A90,Sheet1!$B$1:$OK$1,0))) ))</f>
        <v>0.89251123180192027</v>
      </c>
      <c r="BD90" s="1" cm="1">
        <f t="array" ref="BD90">RSQ(Sheet1!$A$2:$A$5, ( (INDEX(Sheet1!$B$2:$OK$5,0,MATCH(Heatmap!BD$1,Sheet1!$B$1:$OK$1,0)))/(INDEX(Sheet1!$B$2:$OK$5,0,MATCH(Heatmap!$A90,Sheet1!$B$1:$OK$1,0))) ))</f>
        <v>0.95364690591072554</v>
      </c>
      <c r="BE90" s="1" cm="1">
        <f t="array" ref="BE90">RSQ(Sheet1!$A$2:$A$5, ( (INDEX(Sheet1!$B$2:$OK$5,0,MATCH(Heatmap!BE$1,Sheet1!$B$1:$OK$1,0)))/(INDEX(Sheet1!$B$2:$OK$5,0,MATCH(Heatmap!$A90,Sheet1!$B$1:$OK$1,0))) ))</f>
        <v>0.87618087770446518</v>
      </c>
      <c r="BF90" s="1" cm="1">
        <f t="array" ref="BF90">RSQ(Sheet1!$A$2:$A$5, ( (INDEX(Sheet1!$B$2:$OK$5,0,MATCH(Heatmap!BF$1,Sheet1!$B$1:$OK$1,0)))/(INDEX(Sheet1!$B$2:$OK$5,0,MATCH(Heatmap!$A90,Sheet1!$B$1:$OK$1,0))) ))</f>
        <v>0.91750582407847825</v>
      </c>
      <c r="BG90" s="1" cm="1">
        <f t="array" ref="BG90">RSQ(Sheet1!$A$2:$A$5, ( (INDEX(Sheet1!$B$2:$OK$5,0,MATCH(Heatmap!BG$1,Sheet1!$B$1:$OK$1,0)))/(INDEX(Sheet1!$B$2:$OK$5,0,MATCH(Heatmap!$A90,Sheet1!$B$1:$OK$1,0))) ))</f>
        <v>0.88489349001357198</v>
      </c>
      <c r="BH90" s="1" cm="1">
        <f t="array" ref="BH90">RSQ(Sheet1!$A$2:$A$5, ( (INDEX(Sheet1!$B$2:$OK$5,0,MATCH(Heatmap!BH$1,Sheet1!$B$1:$OK$1,0)))/(INDEX(Sheet1!$B$2:$OK$5,0,MATCH(Heatmap!$A90,Sheet1!$B$1:$OK$1,0))) ))</f>
        <v>0.9616497535878884</v>
      </c>
      <c r="BI90" s="1" cm="1">
        <f t="array" ref="BI90">RSQ(Sheet1!$A$2:$A$5, ( (INDEX(Sheet1!$B$2:$OK$5,0,MATCH(Heatmap!BI$1,Sheet1!$B$1:$OK$1,0)))/(INDEX(Sheet1!$B$2:$OK$5,0,MATCH(Heatmap!$A90,Sheet1!$B$1:$OK$1,0))) ))</f>
        <v>0.92582590683126431</v>
      </c>
      <c r="BJ90" s="1" cm="1">
        <f t="array" ref="BJ90">RSQ(Sheet1!$A$2:$A$5, ( (INDEX(Sheet1!$B$2:$OK$5,0,MATCH(Heatmap!BJ$1,Sheet1!$B$1:$OK$1,0)))/(INDEX(Sheet1!$B$2:$OK$5,0,MATCH(Heatmap!$A90,Sheet1!$B$1:$OK$1,0))) ))</f>
        <v>0.93786367571851592</v>
      </c>
      <c r="BK90" s="1" cm="1">
        <f t="array" ref="BK90">RSQ(Sheet1!$A$2:$A$5, ( (INDEX(Sheet1!$B$2:$OK$5,0,MATCH(Heatmap!BK$1,Sheet1!$B$1:$OK$1,0)))/(INDEX(Sheet1!$B$2:$OK$5,0,MATCH(Heatmap!$A90,Sheet1!$B$1:$OK$1,0))) ))</f>
        <v>0.74016126554505279</v>
      </c>
      <c r="BL90" s="1" cm="1">
        <f t="array" ref="BL90">RSQ(Sheet1!$A$2:$A$5, ( (INDEX(Sheet1!$B$2:$OK$5,0,MATCH(Heatmap!BL$1,Sheet1!$B$1:$OK$1,0)))/(INDEX(Sheet1!$B$2:$OK$5,0,MATCH(Heatmap!$A90,Sheet1!$B$1:$OK$1,0))) ))</f>
        <v>0.88676024215009075</v>
      </c>
      <c r="BM90" s="1" cm="1">
        <f t="array" ref="BM90">RSQ(Sheet1!$A$2:$A$5, ( (INDEX(Sheet1!$B$2:$OK$5,0,MATCH(Heatmap!BM$1,Sheet1!$B$1:$OK$1,0)))/(INDEX(Sheet1!$B$2:$OK$5,0,MATCH(Heatmap!$A90,Sheet1!$B$1:$OK$1,0))) ))</f>
        <v>0.89411018817281207</v>
      </c>
      <c r="BN90" s="1" cm="1">
        <f t="array" ref="BN90">RSQ(Sheet1!$A$2:$A$5, ( (INDEX(Sheet1!$B$2:$OK$5,0,MATCH(Heatmap!BN$1,Sheet1!$B$1:$OK$1,0)))/(INDEX(Sheet1!$B$2:$OK$5,0,MATCH(Heatmap!$A90,Sheet1!$B$1:$OK$1,0))) ))</f>
        <v>0.82364406296019943</v>
      </c>
      <c r="BO90" s="1" cm="1">
        <f t="array" ref="BO90">RSQ(Sheet1!$A$2:$A$5, ( (INDEX(Sheet1!$B$2:$OK$5,0,MATCH(Heatmap!BO$1,Sheet1!$B$1:$OK$1,0)))/(INDEX(Sheet1!$B$2:$OK$5,0,MATCH(Heatmap!$A90,Sheet1!$B$1:$OK$1,0))) ))</f>
        <v>0.94268969911957534</v>
      </c>
      <c r="BP90" s="1" cm="1">
        <f t="array" ref="BP90">RSQ(Sheet1!$A$2:$A$5, ( (INDEX(Sheet1!$B$2:$OK$5,0,MATCH(Heatmap!BP$1,Sheet1!$B$1:$OK$1,0)))/(INDEX(Sheet1!$B$2:$OK$5,0,MATCH(Heatmap!$A90,Sheet1!$B$1:$OK$1,0))) ))</f>
        <v>0.88598380297014245</v>
      </c>
      <c r="BQ90" s="1" cm="1">
        <f t="array" ref="BQ90">RSQ(Sheet1!$A$2:$A$5, ( (INDEX(Sheet1!$B$2:$OK$5,0,MATCH(Heatmap!BQ$1,Sheet1!$B$1:$OK$1,0)))/(INDEX(Sheet1!$B$2:$OK$5,0,MATCH(Heatmap!$A90,Sheet1!$B$1:$OK$1,0))) ))</f>
        <v>0.88509090434330295</v>
      </c>
      <c r="BR90" s="1" cm="1">
        <f t="array" ref="BR90">RSQ(Sheet1!$A$2:$A$5, ( (INDEX(Sheet1!$B$2:$OK$5,0,MATCH(Heatmap!BR$1,Sheet1!$B$1:$OK$1,0)))/(INDEX(Sheet1!$B$2:$OK$5,0,MATCH(Heatmap!$A90,Sheet1!$B$1:$OK$1,0))) ))</f>
        <v>0.91588970875489684</v>
      </c>
      <c r="BS90" s="1" cm="1">
        <f t="array" ref="BS90">RSQ(Sheet1!$A$2:$A$5, ( (INDEX(Sheet1!$B$2:$OK$5,0,MATCH(Heatmap!BS$1,Sheet1!$B$1:$OK$1,0)))/(INDEX(Sheet1!$B$2:$OK$5,0,MATCH(Heatmap!$A90,Sheet1!$B$1:$OK$1,0))) ))</f>
        <v>0.9789842706199493</v>
      </c>
      <c r="BT90" s="1" cm="1">
        <f t="array" ref="BT90">RSQ(Sheet1!$A$2:$A$5, ( (INDEX(Sheet1!$B$2:$OK$5,0,MATCH(Heatmap!BT$1,Sheet1!$B$1:$OK$1,0)))/(INDEX(Sheet1!$B$2:$OK$5,0,MATCH(Heatmap!$A90,Sheet1!$B$1:$OK$1,0))) ))</f>
        <v>0.92995891681609122</v>
      </c>
      <c r="BU90" s="1" cm="1">
        <f t="array" ref="BU90">RSQ(Sheet1!$A$2:$A$5, ( (INDEX(Sheet1!$B$2:$OK$5,0,MATCH(Heatmap!BU$1,Sheet1!$B$1:$OK$1,0)))/(INDEX(Sheet1!$B$2:$OK$5,0,MATCH(Heatmap!$A90,Sheet1!$B$1:$OK$1,0))) ))</f>
        <v>0.94525154415319346</v>
      </c>
      <c r="BV90" s="1" cm="1">
        <f t="array" ref="BV90">RSQ(Sheet1!$A$2:$A$5, ( (INDEX(Sheet1!$B$2:$OK$5,0,MATCH(Heatmap!BV$1,Sheet1!$B$1:$OK$1,0)))/(INDEX(Sheet1!$B$2:$OK$5,0,MATCH(Heatmap!$A90,Sheet1!$B$1:$OK$1,0))) ))</f>
        <v>0.98955613616112104</v>
      </c>
      <c r="BW90" s="1" cm="1">
        <f t="array" ref="BW90">RSQ(Sheet1!$A$2:$A$5, ( (INDEX(Sheet1!$B$2:$OK$5,0,MATCH(Heatmap!BW$1,Sheet1!$B$1:$OK$1,0)))/(INDEX(Sheet1!$B$2:$OK$5,0,MATCH(Heatmap!$A90,Sheet1!$B$1:$OK$1,0))) ))</f>
        <v>0.98189077955706194</v>
      </c>
      <c r="BX90" s="1" cm="1">
        <f t="array" ref="BX90">RSQ(Sheet1!$A$2:$A$5, ( (INDEX(Sheet1!$B$2:$OK$5,0,MATCH(Heatmap!BX$1,Sheet1!$B$1:$OK$1,0)))/(INDEX(Sheet1!$B$2:$OK$5,0,MATCH(Heatmap!$A90,Sheet1!$B$1:$OK$1,0))) ))</f>
        <v>0.78381697771473657</v>
      </c>
      <c r="BY90" s="1" cm="1">
        <f t="array" ref="BY90">RSQ(Sheet1!$A$2:$A$5, ( (INDEX(Sheet1!$B$2:$OK$5,0,MATCH(Heatmap!BY$1,Sheet1!$B$1:$OK$1,0)))/(INDEX(Sheet1!$B$2:$OK$5,0,MATCH(Heatmap!$A90,Sheet1!$B$1:$OK$1,0))) ))</f>
        <v>0.97109143999050096</v>
      </c>
      <c r="BZ90" s="1" cm="1">
        <f t="array" ref="BZ90">RSQ(Sheet1!$A$2:$A$5, ( (INDEX(Sheet1!$B$2:$OK$5,0,MATCH(Heatmap!BZ$1,Sheet1!$B$1:$OK$1,0)))/(INDEX(Sheet1!$B$2:$OK$5,0,MATCH(Heatmap!$A90,Sheet1!$B$1:$OK$1,0))) ))</f>
        <v>0.81925575484816371</v>
      </c>
      <c r="CA90" s="1" cm="1">
        <f t="array" ref="CA90">RSQ(Sheet1!$A$2:$A$5, ( (INDEX(Sheet1!$B$2:$OK$5,0,MATCH(Heatmap!CA$1,Sheet1!$B$1:$OK$1,0)))/(INDEX(Sheet1!$B$2:$OK$5,0,MATCH(Heatmap!$A90,Sheet1!$B$1:$OK$1,0))) ))</f>
        <v>0.93718540112019977</v>
      </c>
      <c r="CB90" s="1" cm="1">
        <f t="array" ref="CB90">RSQ(Sheet1!$A$2:$A$5, ( (INDEX(Sheet1!$B$2:$OK$5,0,MATCH(Heatmap!CB$1,Sheet1!$B$1:$OK$1,0)))/(INDEX(Sheet1!$B$2:$OK$5,0,MATCH(Heatmap!$A90,Sheet1!$B$1:$OK$1,0))) ))</f>
        <v>0.91992825383840648</v>
      </c>
      <c r="CC90" s="1" cm="1">
        <f t="array" ref="CC90">RSQ(Sheet1!$A$2:$A$5, ( (INDEX(Sheet1!$B$2:$OK$5,0,MATCH(Heatmap!CC$1,Sheet1!$B$1:$OK$1,0)))/(INDEX(Sheet1!$B$2:$OK$5,0,MATCH(Heatmap!$A90,Sheet1!$B$1:$OK$1,0))) ))</f>
        <v>0.85984659112174044</v>
      </c>
      <c r="CD90" s="1" cm="1">
        <f t="array" ref="CD90">RSQ(Sheet1!$A$2:$A$5, ( (INDEX(Sheet1!$B$2:$OK$5,0,MATCH(Heatmap!CD$1,Sheet1!$B$1:$OK$1,0)))/(INDEX(Sheet1!$B$2:$OK$5,0,MATCH(Heatmap!$A90,Sheet1!$B$1:$OK$1,0))) ))</f>
        <v>0.56754494165539371</v>
      </c>
      <c r="CE90" s="1" cm="1">
        <f t="array" ref="CE90">RSQ(Sheet1!$A$2:$A$5, ( (INDEX(Sheet1!$B$2:$OK$5,0,MATCH(Heatmap!CE$1,Sheet1!$B$1:$OK$1,0)))/(INDEX(Sheet1!$B$2:$OK$5,0,MATCH(Heatmap!$A90,Sheet1!$B$1:$OK$1,0))) ))</f>
        <v>0.98957718866806754</v>
      </c>
      <c r="CF90" s="1" cm="1">
        <f t="array" ref="CF90">RSQ(Sheet1!$A$2:$A$5, ( (INDEX(Sheet1!$B$2:$OK$5,0,MATCH(Heatmap!CF$1,Sheet1!$B$1:$OK$1,0)))/(INDEX(Sheet1!$B$2:$OK$5,0,MATCH(Heatmap!$A90,Sheet1!$B$1:$OK$1,0))) ))</f>
        <v>0.60356520673301728</v>
      </c>
      <c r="CG90" s="1" cm="1">
        <f t="array" ref="CG90">RSQ(Sheet1!$A$2:$A$5, ( (INDEX(Sheet1!$B$2:$OK$5,0,MATCH(Heatmap!CG$1,Sheet1!$B$1:$OK$1,0)))/(INDEX(Sheet1!$B$2:$OK$5,0,MATCH(Heatmap!$A90,Sheet1!$B$1:$OK$1,0))) ))</f>
        <v>0.99400056886927823</v>
      </c>
      <c r="CH90" s="1" cm="1">
        <f t="array" ref="CH90">RSQ(Sheet1!$A$2:$A$5, ( (INDEX(Sheet1!$B$2:$OK$5,0,MATCH(Heatmap!CH$1,Sheet1!$B$1:$OK$1,0)))/(INDEX(Sheet1!$B$2:$OK$5,0,MATCH(Heatmap!$A90,Sheet1!$B$1:$OK$1,0))) ))</f>
        <v>0.94541749140080433</v>
      </c>
      <c r="CI90" s="1" cm="1">
        <f t="array" ref="CI90">RSQ(Sheet1!$A$2:$A$5, ( (INDEX(Sheet1!$B$2:$OK$5,0,MATCH(Heatmap!CI$1,Sheet1!$B$1:$OK$1,0)))/(INDEX(Sheet1!$B$2:$OK$5,0,MATCH(Heatmap!$A90,Sheet1!$B$1:$OK$1,0))) ))</f>
        <v>0.61359326118842483</v>
      </c>
      <c r="CJ90" s="1" cm="1">
        <f t="array" ref="CJ90">RSQ(Sheet1!$A$2:$A$5, ( (INDEX(Sheet1!$B$2:$OK$5,0,MATCH(Heatmap!CJ$1,Sheet1!$B$1:$OK$1,0)))/(INDEX(Sheet1!$B$2:$OK$5,0,MATCH(Heatmap!$A90,Sheet1!$B$1:$OK$1,0))) ))</f>
        <v>0.98279543919529</v>
      </c>
      <c r="CK90" s="1" cm="1">
        <f t="array" ref="CK90">RSQ(Sheet1!$A$2:$A$5, ( (INDEX(Sheet1!$B$2:$OK$5,0,MATCH(Heatmap!CK$1,Sheet1!$B$1:$OK$1,0)))/(INDEX(Sheet1!$B$2:$OK$5,0,MATCH(Heatmap!$A90,Sheet1!$B$1:$OK$1,0))) ))</f>
        <v>0.1952121978191533</v>
      </c>
      <c r="CL90" s="1" t="e" cm="1">
        <f t="array" ref="CL90">RSQ(Sheet1!$A$2:$A$5, ( (INDEX(Sheet1!$B$2:$OK$5,0,MATCH(Heatmap!CL$1,Sheet1!$B$1:$OK$1,0)))/(INDEX(Sheet1!$B$2:$OK$5,0,MATCH(Heatmap!$A90,Sheet1!$B$1:$OK$1,0))) ))</f>
        <v>#DIV/0!</v>
      </c>
      <c r="CM90" s="1" cm="1">
        <f t="array" ref="CM90">RSQ(Sheet1!$A$2:$A$5, ( (INDEX(Sheet1!$B$2:$OK$5,0,MATCH(Heatmap!CM$1,Sheet1!$B$1:$OK$1,0)))/(INDEX(Sheet1!$B$2:$OK$5,0,MATCH(Heatmap!$A90,Sheet1!$B$1:$OK$1,0))) ))</f>
        <v>0.77744611296444222</v>
      </c>
      <c r="CN90" s="1" cm="1">
        <f t="array" ref="CN90">RSQ(Sheet1!$A$2:$A$5, ( (INDEX(Sheet1!$B$2:$OK$5,0,MATCH(Heatmap!CN$1,Sheet1!$B$1:$OK$1,0)))/(INDEX(Sheet1!$B$2:$OK$5,0,MATCH(Heatmap!$A90,Sheet1!$B$1:$OK$1,0))) ))</f>
        <v>0.36616887736483222</v>
      </c>
      <c r="CO90" s="1" cm="1">
        <f t="array" ref="CO90">RSQ(Sheet1!$A$2:$A$5, ( (INDEX(Sheet1!$B$2:$OK$5,0,MATCH(Heatmap!CO$1,Sheet1!$B$1:$OK$1,0)))/(INDEX(Sheet1!$B$2:$OK$5,0,MATCH(Heatmap!$A90,Sheet1!$B$1:$OK$1,0))) ))</f>
        <v>0.19017078696638612</v>
      </c>
      <c r="CP90" s="1" cm="1">
        <f t="array" ref="CP90">RSQ(Sheet1!$A$2:$A$5, ( (INDEX(Sheet1!$B$2:$OK$5,0,MATCH(Heatmap!CP$1,Sheet1!$B$1:$OK$1,0)))/(INDEX(Sheet1!$B$2:$OK$5,0,MATCH(Heatmap!$A90,Sheet1!$B$1:$OK$1,0))) ))</f>
        <v>2.5079033101751158E-3</v>
      </c>
      <c r="CQ90" s="1" cm="1">
        <f t="array" ref="CQ90">RSQ(Sheet1!$A$2:$A$5, ( (INDEX(Sheet1!$B$2:$OK$5,0,MATCH(Heatmap!CQ$1,Sheet1!$B$1:$OK$1,0)))/(INDEX(Sheet1!$B$2:$OK$5,0,MATCH(Heatmap!$A90,Sheet1!$B$1:$OK$1,0))) ))</f>
        <v>0.79233658536189966</v>
      </c>
      <c r="CR90" s="1" cm="1">
        <f t="array" ref="CR90">RSQ(Sheet1!$A$2:$A$5, ( (INDEX(Sheet1!$B$2:$OK$5,0,MATCH(Heatmap!CR$1,Sheet1!$B$1:$OK$1,0)))/(INDEX(Sheet1!$B$2:$OK$5,0,MATCH(Heatmap!$A90,Sheet1!$B$1:$OK$1,0))) ))</f>
        <v>0.47260770282030279</v>
      </c>
      <c r="CS90" s="1" cm="1">
        <f t="array" ref="CS90">RSQ(Sheet1!$A$2:$A$5, ( (INDEX(Sheet1!$B$2:$OK$5,0,MATCH(Heatmap!CS$1,Sheet1!$B$1:$OK$1,0)))/(INDEX(Sheet1!$B$2:$OK$5,0,MATCH(Heatmap!$A90,Sheet1!$B$1:$OK$1,0))) ))</f>
        <v>0.86348695409322274</v>
      </c>
      <c r="CT90" s="1" cm="1">
        <f t="array" ref="CT90">RSQ(Sheet1!$A$2:$A$5, ( (INDEX(Sheet1!$B$2:$OK$5,0,MATCH(Heatmap!CT$1,Sheet1!$B$1:$OK$1,0)))/(INDEX(Sheet1!$B$2:$OK$5,0,MATCH(Heatmap!$A90,Sheet1!$B$1:$OK$1,0))) ))</f>
        <v>0.45737013067893756</v>
      </c>
      <c r="CU90" s="1" cm="1">
        <f t="array" ref="CU90">RSQ(Sheet1!$A$2:$A$5, ( (INDEX(Sheet1!$B$2:$OK$5,0,MATCH(Heatmap!CU$1,Sheet1!$B$1:$OK$1,0)))/(INDEX(Sheet1!$B$2:$OK$5,0,MATCH(Heatmap!$A90,Sheet1!$B$1:$OK$1,0))) ))</f>
        <v>0.3121533871853952</v>
      </c>
      <c r="CV90" s="1" cm="1">
        <f t="array" ref="CV90">RSQ(Sheet1!$A$2:$A$5, ( (INDEX(Sheet1!$B$2:$OK$5,0,MATCH(Heatmap!CV$1,Sheet1!$B$1:$OK$1,0)))/(INDEX(Sheet1!$B$2:$OK$5,0,MATCH(Heatmap!$A90,Sheet1!$B$1:$OK$1,0))) ))</f>
        <v>0.95424833589484281</v>
      </c>
      <c r="CW90" s="1" cm="1">
        <f t="array" ref="CW90">RSQ(Sheet1!$A$2:$A$5, ( (INDEX(Sheet1!$B$2:$OK$5,0,MATCH(Heatmap!CW$1,Sheet1!$B$1:$OK$1,0)))/(INDEX(Sheet1!$B$2:$OK$5,0,MATCH(Heatmap!$A90,Sheet1!$B$1:$OK$1,0))) ))</f>
        <v>0.75976298272330056</v>
      </c>
      <c r="CX90" s="1" cm="1">
        <f t="array" ref="CX90">RSQ(Sheet1!$A$2:$A$5, ( (INDEX(Sheet1!$B$2:$OK$5,0,MATCH(Heatmap!CX$1,Sheet1!$B$1:$OK$1,0)))/(INDEX(Sheet1!$B$2:$OK$5,0,MATCH(Heatmap!$A90,Sheet1!$B$1:$OK$1,0))) ))</f>
        <v>0.89039385876717081</v>
      </c>
      <c r="CY90" s="1" cm="1">
        <f t="array" ref="CY90">RSQ(Sheet1!$A$2:$A$5, ( (INDEX(Sheet1!$B$2:$OK$5,0,MATCH(Heatmap!CY$1,Sheet1!$B$1:$OK$1,0)))/(INDEX(Sheet1!$B$2:$OK$5,0,MATCH(Heatmap!$A90,Sheet1!$B$1:$OK$1,0))) ))</f>
        <v>0.80565081542213302</v>
      </c>
      <c r="CZ90" s="1" cm="1">
        <f t="array" ref="CZ90">RSQ(Sheet1!$A$2:$A$5, ( (INDEX(Sheet1!$B$2:$OK$5,0,MATCH(Heatmap!CZ$1,Sheet1!$B$1:$OK$1,0)))/(INDEX(Sheet1!$B$2:$OK$5,0,MATCH(Heatmap!$A90,Sheet1!$B$1:$OK$1,0))) ))</f>
        <v>0.67627818303455034</v>
      </c>
      <c r="DA90" s="1" cm="1">
        <f t="array" ref="DA90">RSQ(Sheet1!$A$2:$A$5, ( (INDEX(Sheet1!$B$2:$OK$5,0,MATCH(Heatmap!DA$1,Sheet1!$B$1:$OK$1,0)))/(INDEX(Sheet1!$B$2:$OK$5,0,MATCH(Heatmap!$A90,Sheet1!$B$1:$OK$1,0))) ))</f>
        <v>0.7986189417466879</v>
      </c>
      <c r="DB90" s="1" cm="1">
        <f t="array" ref="DB90">RSQ(Sheet1!$A$2:$A$5, ( (INDEX(Sheet1!$B$2:$OK$5,0,MATCH(Heatmap!DB$1,Sheet1!$B$1:$OK$1,0)))/(INDEX(Sheet1!$B$2:$OK$5,0,MATCH(Heatmap!$A90,Sheet1!$B$1:$OK$1,0))) ))</f>
        <v>0.90154831288419079</v>
      </c>
      <c r="DC90" s="1" cm="1">
        <f t="array" ref="DC90">RSQ(Sheet1!$A$2:$A$5, ( (INDEX(Sheet1!$B$2:$OK$5,0,MATCH(Heatmap!DC$1,Sheet1!$B$1:$OK$1,0)))/(INDEX(Sheet1!$B$2:$OK$5,0,MATCH(Heatmap!$A90,Sheet1!$B$1:$OK$1,0))) ))</f>
        <v>0.57176774889830639</v>
      </c>
      <c r="DD90" s="1" cm="1">
        <f t="array" ref="DD90">RSQ(Sheet1!$A$2:$A$5, ( (INDEX(Sheet1!$B$2:$OK$5,0,MATCH(Heatmap!DD$1,Sheet1!$B$1:$OK$1,0)))/(INDEX(Sheet1!$B$2:$OK$5,0,MATCH(Heatmap!$A90,Sheet1!$B$1:$OK$1,0))) ))</f>
        <v>0.81867056976984287</v>
      </c>
      <c r="DE90" s="1" cm="1">
        <f t="array" ref="DE90">RSQ(Sheet1!$A$2:$A$5, ( (INDEX(Sheet1!$B$2:$OK$5,0,MATCH(Heatmap!DE$1,Sheet1!$B$1:$OK$1,0)))/(INDEX(Sheet1!$B$2:$OK$5,0,MATCH(Heatmap!$A90,Sheet1!$B$1:$OK$1,0))) ))</f>
        <v>0.79798463483806414</v>
      </c>
      <c r="DF90" s="1" cm="1">
        <f t="array" ref="DF90">RSQ(Sheet1!$A$2:$A$5, ( (INDEX(Sheet1!$B$2:$OK$5,0,MATCH(Heatmap!DF$1,Sheet1!$B$1:$OK$1,0)))/(INDEX(Sheet1!$B$2:$OK$5,0,MATCH(Heatmap!$A90,Sheet1!$B$1:$OK$1,0))) ))</f>
        <v>0.69696088547553281</v>
      </c>
      <c r="DG90" s="1" cm="1">
        <f t="array" ref="DG90">RSQ(Sheet1!$A$2:$A$5, ( (INDEX(Sheet1!$B$2:$OK$5,0,MATCH(Heatmap!DG$1,Sheet1!$B$1:$OK$1,0)))/(INDEX(Sheet1!$B$2:$OK$5,0,MATCH(Heatmap!$A90,Sheet1!$B$1:$OK$1,0))) ))</f>
        <v>0.84156045350473185</v>
      </c>
      <c r="DH90" s="1" cm="1">
        <f t="array" ref="DH90">RSQ(Sheet1!$A$2:$A$5, ( (INDEX(Sheet1!$B$2:$OK$5,0,MATCH(Heatmap!DH$1,Sheet1!$B$1:$OK$1,0)))/(INDEX(Sheet1!$B$2:$OK$5,0,MATCH(Heatmap!$A90,Sheet1!$B$1:$OK$1,0))) ))</f>
        <v>0.83769949990352244</v>
      </c>
      <c r="DI90" s="1" cm="1">
        <f t="array" ref="DI90">RSQ(Sheet1!$A$2:$A$5, ( (INDEX(Sheet1!$B$2:$OK$5,0,MATCH(Heatmap!DI$1,Sheet1!$B$1:$OK$1,0)))/(INDEX(Sheet1!$B$2:$OK$5,0,MATCH(Heatmap!$A90,Sheet1!$B$1:$OK$1,0))) ))</f>
        <v>0.70529455360726256</v>
      </c>
      <c r="DJ90" s="1" cm="1">
        <f t="array" ref="DJ90">RSQ(Sheet1!$A$2:$A$5, ( (INDEX(Sheet1!$B$2:$OK$5,0,MATCH(Heatmap!DJ$1,Sheet1!$B$1:$OK$1,0)))/(INDEX(Sheet1!$B$2:$OK$5,0,MATCH(Heatmap!$A90,Sheet1!$B$1:$OK$1,0))) ))</f>
        <v>0.95258371871033287</v>
      </c>
      <c r="DK90" s="1" cm="1">
        <f t="array" ref="DK90">RSQ(Sheet1!$A$2:$A$5, ( (INDEX(Sheet1!$B$2:$OK$5,0,MATCH(Heatmap!DK$1,Sheet1!$B$1:$OK$1,0)))/(INDEX(Sheet1!$B$2:$OK$5,0,MATCH(Heatmap!$A90,Sheet1!$B$1:$OK$1,0))) ))</f>
        <v>0.91660102221024975</v>
      </c>
      <c r="DL90" s="1" cm="1">
        <f t="array" ref="DL90">RSQ(Sheet1!$A$2:$A$5, ( (INDEX(Sheet1!$B$2:$OK$5,0,MATCH(Heatmap!DL$1,Sheet1!$B$1:$OK$1,0)))/(INDEX(Sheet1!$B$2:$OK$5,0,MATCH(Heatmap!$A90,Sheet1!$B$1:$OK$1,0))) ))</f>
        <v>0.86200307713586544</v>
      </c>
      <c r="DM90" s="1" cm="1">
        <f t="array" ref="DM90">RSQ(Sheet1!$A$2:$A$5, ( (INDEX(Sheet1!$B$2:$OK$5,0,MATCH(Heatmap!DM$1,Sheet1!$B$1:$OK$1,0)))/(INDEX(Sheet1!$B$2:$OK$5,0,MATCH(Heatmap!$A90,Sheet1!$B$1:$OK$1,0))) ))</f>
        <v>0.78932578266545017</v>
      </c>
      <c r="DN90" s="1" cm="1">
        <f t="array" ref="DN90">RSQ(Sheet1!$A$2:$A$5, ( (INDEX(Sheet1!$B$2:$OK$5,0,MATCH(Heatmap!DN$1,Sheet1!$B$1:$OK$1,0)))/(INDEX(Sheet1!$B$2:$OK$5,0,MATCH(Heatmap!$A90,Sheet1!$B$1:$OK$1,0))) ))</f>
        <v>0.81040240674492292</v>
      </c>
      <c r="DO90" s="1" cm="1">
        <f t="array" ref="DO90">RSQ(Sheet1!$A$2:$A$5, ( (INDEX(Sheet1!$B$2:$OK$5,0,MATCH(Heatmap!DO$1,Sheet1!$B$1:$OK$1,0)))/(INDEX(Sheet1!$B$2:$OK$5,0,MATCH(Heatmap!$A90,Sheet1!$B$1:$OK$1,0))) ))</f>
        <v>0.8393088723269545</v>
      </c>
      <c r="DP90" s="1" cm="1">
        <f t="array" ref="DP90">RSQ(Sheet1!$A$2:$A$5, ( (INDEX(Sheet1!$B$2:$OK$5,0,MATCH(Heatmap!DP$1,Sheet1!$B$1:$OK$1,0)))/(INDEX(Sheet1!$B$2:$OK$5,0,MATCH(Heatmap!$A90,Sheet1!$B$1:$OK$1,0))) ))</f>
        <v>0.82736473089386664</v>
      </c>
      <c r="DQ90" s="1" cm="1">
        <f t="array" ref="DQ90">RSQ(Sheet1!$A$2:$A$5, ( (INDEX(Sheet1!$B$2:$OK$5,0,MATCH(Heatmap!DQ$1,Sheet1!$B$1:$OK$1,0)))/(INDEX(Sheet1!$B$2:$OK$5,0,MATCH(Heatmap!$A90,Sheet1!$B$1:$OK$1,0))) ))</f>
        <v>0.81199435922774854</v>
      </c>
      <c r="DR90" s="1" cm="1">
        <f t="array" ref="DR90">RSQ(Sheet1!$A$2:$A$5, ( (INDEX(Sheet1!$B$2:$OK$5,0,MATCH(Heatmap!DR$1,Sheet1!$B$1:$OK$1,0)))/(INDEX(Sheet1!$B$2:$OK$5,0,MATCH(Heatmap!$A90,Sheet1!$B$1:$OK$1,0))) ))</f>
        <v>0.83448690623578403</v>
      </c>
      <c r="DS90" s="1" cm="1">
        <f t="array" ref="DS90">RSQ(Sheet1!$A$2:$A$5, ( (INDEX(Sheet1!$B$2:$OK$5,0,MATCH(Heatmap!DS$1,Sheet1!$B$1:$OK$1,0)))/(INDEX(Sheet1!$B$2:$OK$5,0,MATCH(Heatmap!$A90,Sheet1!$B$1:$OK$1,0))) ))</f>
        <v>0.8441643062213291</v>
      </c>
      <c r="DT90" s="1" cm="1">
        <f t="array" ref="DT90">RSQ(Sheet1!$A$2:$A$5, ( (INDEX(Sheet1!$B$2:$OK$5,0,MATCH(Heatmap!DT$1,Sheet1!$B$1:$OK$1,0)))/(INDEX(Sheet1!$B$2:$OK$5,0,MATCH(Heatmap!$A90,Sheet1!$B$1:$OK$1,0))) ))</f>
        <v>0.90631597418957932</v>
      </c>
      <c r="DU90" s="1" cm="1">
        <f t="array" ref="DU90">RSQ(Sheet1!$A$2:$A$5, ( (INDEX(Sheet1!$B$2:$OK$5,0,MATCH(Heatmap!DU$1,Sheet1!$B$1:$OK$1,0)))/(INDEX(Sheet1!$B$2:$OK$5,0,MATCH(Heatmap!$A90,Sheet1!$B$1:$OK$1,0))) ))</f>
        <v>0.86633842333691957</v>
      </c>
      <c r="DV90" s="1" cm="1">
        <f t="array" ref="DV90">RSQ(Sheet1!$A$2:$A$5, ( (INDEX(Sheet1!$B$2:$OK$5,0,MATCH(Heatmap!DV$1,Sheet1!$B$1:$OK$1,0)))/(INDEX(Sheet1!$B$2:$OK$5,0,MATCH(Heatmap!$A90,Sheet1!$B$1:$OK$1,0))) ))</f>
        <v>0.82718475496659871</v>
      </c>
      <c r="DW90" s="1" cm="1">
        <f t="array" ref="DW90">RSQ(Sheet1!$A$2:$A$5, ( (INDEX(Sheet1!$B$2:$OK$5,0,MATCH(Heatmap!DW$1,Sheet1!$B$1:$OK$1,0)))/(INDEX(Sheet1!$B$2:$OK$5,0,MATCH(Heatmap!$A90,Sheet1!$B$1:$OK$1,0))) ))</f>
        <v>0.85906580898912288</v>
      </c>
      <c r="DX90" s="1" cm="1">
        <f t="array" ref="DX90">RSQ(Sheet1!$A$2:$A$5, ( (INDEX(Sheet1!$B$2:$OK$5,0,MATCH(Heatmap!DX$1,Sheet1!$B$1:$OK$1,0)))/(INDEX(Sheet1!$B$2:$OK$5,0,MATCH(Heatmap!$A90,Sheet1!$B$1:$OK$1,0))) ))</f>
        <v>0.88832403322512643</v>
      </c>
      <c r="DY90" s="1" cm="1">
        <f t="array" ref="DY90">RSQ(Sheet1!$A$2:$A$5, ( (INDEX(Sheet1!$B$2:$OK$5,0,MATCH(Heatmap!DY$1,Sheet1!$B$1:$OK$1,0)))/(INDEX(Sheet1!$B$2:$OK$5,0,MATCH(Heatmap!$A90,Sheet1!$B$1:$OK$1,0))) ))</f>
        <v>0.84771067102201325</v>
      </c>
      <c r="DZ90" s="1" cm="1">
        <f t="array" ref="DZ90">RSQ(Sheet1!$A$2:$A$5, ( (INDEX(Sheet1!$B$2:$OK$5,0,MATCH(Heatmap!DZ$1,Sheet1!$B$1:$OK$1,0)))/(INDEX(Sheet1!$B$2:$OK$5,0,MATCH(Heatmap!$A90,Sheet1!$B$1:$OK$1,0))) ))</f>
        <v>0.81681762963464855</v>
      </c>
      <c r="EA90" s="1" cm="1">
        <f t="array" ref="EA90">RSQ(Sheet1!$A$2:$A$5, ( (INDEX(Sheet1!$B$2:$OK$5,0,MATCH(Heatmap!EA$1,Sheet1!$B$1:$OK$1,0)))/(INDEX(Sheet1!$B$2:$OK$5,0,MATCH(Heatmap!$A90,Sheet1!$B$1:$OK$1,0))) ))</f>
        <v>0.7510659250195949</v>
      </c>
      <c r="EB90" s="1" cm="1">
        <f t="array" ref="EB90">RSQ(Sheet1!$A$2:$A$5, ( (INDEX(Sheet1!$B$2:$OK$5,0,MATCH(Heatmap!EB$1,Sheet1!$B$1:$OK$1,0)))/(INDEX(Sheet1!$B$2:$OK$5,0,MATCH(Heatmap!$A90,Sheet1!$B$1:$OK$1,0))) ))</f>
        <v>0.79482582053319561</v>
      </c>
      <c r="EC90" s="1" cm="1">
        <f t="array" ref="EC90">RSQ(Sheet1!$A$2:$A$5, ( (INDEX(Sheet1!$B$2:$OK$5,0,MATCH(Heatmap!EC$1,Sheet1!$B$1:$OK$1,0)))/(INDEX(Sheet1!$B$2:$OK$5,0,MATCH(Heatmap!$A90,Sheet1!$B$1:$OK$1,0))) ))</f>
        <v>0.80503918637619964</v>
      </c>
      <c r="ED90" s="1" cm="1">
        <f t="array" ref="ED90">RSQ(Sheet1!$A$2:$A$5, ( (INDEX(Sheet1!$B$2:$OK$5,0,MATCH(Heatmap!ED$1,Sheet1!$B$1:$OK$1,0)))/(INDEX(Sheet1!$B$2:$OK$5,0,MATCH(Heatmap!$A90,Sheet1!$B$1:$OK$1,0))) ))</f>
        <v>0.87868707457671247</v>
      </c>
      <c r="EE90" s="1" cm="1">
        <f t="array" ref="EE90">RSQ(Sheet1!$A$2:$A$5, ( (INDEX(Sheet1!$B$2:$OK$5,0,MATCH(Heatmap!EE$1,Sheet1!$B$1:$OK$1,0)))/(INDEX(Sheet1!$B$2:$OK$5,0,MATCH(Heatmap!$A90,Sheet1!$B$1:$OK$1,0))) ))</f>
        <v>0.84397682019361742</v>
      </c>
      <c r="EF90" s="1" cm="1">
        <f t="array" ref="EF90">RSQ(Sheet1!$A$2:$A$5, ( (INDEX(Sheet1!$B$2:$OK$5,0,MATCH(Heatmap!EF$1,Sheet1!$B$1:$OK$1,0)))/(INDEX(Sheet1!$B$2:$OK$5,0,MATCH(Heatmap!$A90,Sheet1!$B$1:$OK$1,0))) ))</f>
        <v>0.81770636875802716</v>
      </c>
      <c r="EG90" s="1" cm="1">
        <f t="array" ref="EG90">RSQ(Sheet1!$A$2:$A$5, ( (INDEX(Sheet1!$B$2:$OK$5,0,MATCH(Heatmap!EG$1,Sheet1!$B$1:$OK$1,0)))/(INDEX(Sheet1!$B$2:$OK$5,0,MATCH(Heatmap!$A90,Sheet1!$B$1:$OK$1,0))) ))</f>
        <v>0.81612113421370902</v>
      </c>
      <c r="EH90" s="1" cm="1">
        <f t="array" ref="EH90">RSQ(Sheet1!$A$2:$A$5, ( (INDEX(Sheet1!$B$2:$OK$5,0,MATCH(Heatmap!EH$1,Sheet1!$B$1:$OK$1,0)))/(INDEX(Sheet1!$B$2:$OK$5,0,MATCH(Heatmap!$A90,Sheet1!$B$1:$OK$1,0))) ))</f>
        <v>0.84443604828487817</v>
      </c>
      <c r="EI90" s="1" cm="1">
        <f t="array" ref="EI90">RSQ(Sheet1!$A$2:$A$5, ( (INDEX(Sheet1!$B$2:$OK$5,0,MATCH(Heatmap!EI$1,Sheet1!$B$1:$OK$1,0)))/(INDEX(Sheet1!$B$2:$OK$5,0,MATCH(Heatmap!$A90,Sheet1!$B$1:$OK$1,0))) ))</f>
        <v>0.81590604022939395</v>
      </c>
      <c r="EJ90" s="1" cm="1">
        <f t="array" ref="EJ90">RSQ(Sheet1!$A$2:$A$5, ( (INDEX(Sheet1!$B$2:$OK$5,0,MATCH(Heatmap!EJ$1,Sheet1!$B$1:$OK$1,0)))/(INDEX(Sheet1!$B$2:$OK$5,0,MATCH(Heatmap!$A90,Sheet1!$B$1:$OK$1,0))) ))</f>
        <v>0.8954280795131101</v>
      </c>
      <c r="EK90" s="1" cm="1">
        <f t="array" ref="EK90">RSQ(Sheet1!$A$2:$A$5, ( (INDEX(Sheet1!$B$2:$OK$5,0,MATCH(Heatmap!EK$1,Sheet1!$B$1:$OK$1,0)))/(INDEX(Sheet1!$B$2:$OK$5,0,MATCH(Heatmap!$A90,Sheet1!$B$1:$OK$1,0))) ))</f>
        <v>0.83399063759988268</v>
      </c>
      <c r="EL90" s="1" cm="1">
        <f t="array" ref="EL90">RSQ(Sheet1!$A$2:$A$5, ( (INDEX(Sheet1!$B$2:$OK$5,0,MATCH(Heatmap!EL$1,Sheet1!$B$1:$OK$1,0)))/(INDEX(Sheet1!$B$2:$OK$5,0,MATCH(Heatmap!$A90,Sheet1!$B$1:$OK$1,0))) ))</f>
        <v>0.82443111101298461</v>
      </c>
      <c r="EM90" s="1" cm="1">
        <f t="array" ref="EM90">RSQ(Sheet1!$A$2:$A$5, ( (INDEX(Sheet1!$B$2:$OK$5,0,MATCH(Heatmap!EM$1,Sheet1!$B$1:$OK$1,0)))/(INDEX(Sheet1!$B$2:$OK$5,0,MATCH(Heatmap!$A90,Sheet1!$B$1:$OK$1,0))) ))</f>
        <v>0.82884109382137128</v>
      </c>
      <c r="EN90" s="1" cm="1">
        <f t="array" ref="EN90">RSQ(Sheet1!$A$2:$A$5, ( (INDEX(Sheet1!$B$2:$OK$5,0,MATCH(Heatmap!EN$1,Sheet1!$B$1:$OK$1,0)))/(INDEX(Sheet1!$B$2:$OK$5,0,MATCH(Heatmap!$A90,Sheet1!$B$1:$OK$1,0))) ))</f>
        <v>0.78409802654716876</v>
      </c>
      <c r="EO90" s="1" cm="1">
        <f t="array" ref="EO90">RSQ(Sheet1!$A$2:$A$5, ( (INDEX(Sheet1!$B$2:$OK$5,0,MATCH(Heatmap!EO$1,Sheet1!$B$1:$OK$1,0)))/(INDEX(Sheet1!$B$2:$OK$5,0,MATCH(Heatmap!$A90,Sheet1!$B$1:$OK$1,0))) ))</f>
        <v>0.78055010801113933</v>
      </c>
      <c r="EP90" s="1" cm="1">
        <f t="array" ref="EP90">RSQ(Sheet1!$A$2:$A$5, ( (INDEX(Sheet1!$B$2:$OK$5,0,MATCH(Heatmap!EP$1,Sheet1!$B$1:$OK$1,0)))/(INDEX(Sheet1!$B$2:$OK$5,0,MATCH(Heatmap!$A90,Sheet1!$B$1:$OK$1,0))) ))</f>
        <v>0.80487109337083373</v>
      </c>
      <c r="EQ90" s="1" cm="1">
        <f t="array" ref="EQ90">RSQ(Sheet1!$A$2:$A$5, ( (INDEX(Sheet1!$B$2:$OK$5,0,MATCH(Heatmap!EQ$1,Sheet1!$B$1:$OK$1,0)))/(INDEX(Sheet1!$B$2:$OK$5,0,MATCH(Heatmap!$A90,Sheet1!$B$1:$OK$1,0))) ))</f>
        <v>0.79447005041494023</v>
      </c>
      <c r="ER90" s="1" cm="1">
        <f t="array" ref="ER90">RSQ(Sheet1!$A$2:$A$5, ( (INDEX(Sheet1!$B$2:$OK$5,0,MATCH(Heatmap!ER$1,Sheet1!$B$1:$OK$1,0)))/(INDEX(Sheet1!$B$2:$OK$5,0,MATCH(Heatmap!$A90,Sheet1!$B$1:$OK$1,0))) ))</f>
        <v>0.8081810536624664</v>
      </c>
      <c r="ES90" s="1" cm="1">
        <f t="array" ref="ES90">RSQ(Sheet1!$A$2:$A$5, ( (INDEX(Sheet1!$B$2:$OK$5,0,MATCH(Heatmap!ES$1,Sheet1!$B$1:$OK$1,0)))/(INDEX(Sheet1!$B$2:$OK$5,0,MATCH(Heatmap!$A90,Sheet1!$B$1:$OK$1,0))) ))</f>
        <v>0.77396817497232939</v>
      </c>
      <c r="ET90" s="1" cm="1">
        <f t="array" ref="ET90">RSQ(Sheet1!$A$2:$A$5, ( (INDEX(Sheet1!$B$2:$OK$5,0,MATCH(Heatmap!ET$1,Sheet1!$B$1:$OK$1,0)))/(INDEX(Sheet1!$B$2:$OK$5,0,MATCH(Heatmap!$A90,Sheet1!$B$1:$OK$1,0))) ))</f>
        <v>0.81586733033470749</v>
      </c>
      <c r="EU90" s="1" cm="1">
        <f t="array" ref="EU90">RSQ(Sheet1!$A$2:$A$5, ( (INDEX(Sheet1!$B$2:$OK$5,0,MATCH(Heatmap!EU$1,Sheet1!$B$1:$OK$1,0)))/(INDEX(Sheet1!$B$2:$OK$5,0,MATCH(Heatmap!$A90,Sheet1!$B$1:$OK$1,0))) ))</f>
        <v>0.77249300816879862</v>
      </c>
      <c r="EV90" s="1" cm="1">
        <f t="array" ref="EV90">RSQ(Sheet1!$A$2:$A$5, ( (INDEX(Sheet1!$B$2:$OK$5,0,MATCH(Heatmap!EV$1,Sheet1!$B$1:$OK$1,0)))/(INDEX(Sheet1!$B$2:$OK$5,0,MATCH(Heatmap!$A90,Sheet1!$B$1:$OK$1,0))) ))</f>
        <v>0.76784127107658695</v>
      </c>
      <c r="EW90" s="1" cm="1">
        <f t="array" ref="EW90">RSQ(Sheet1!$A$2:$A$5, ( (INDEX(Sheet1!$B$2:$OK$5,0,MATCH(Heatmap!EW$1,Sheet1!$B$1:$OK$1,0)))/(INDEX(Sheet1!$B$2:$OK$5,0,MATCH(Heatmap!$A90,Sheet1!$B$1:$OK$1,0))) ))</f>
        <v>0.79475777282682092</v>
      </c>
      <c r="EX90" s="1" cm="1">
        <f t="array" ref="EX90">RSQ(Sheet1!$A$2:$A$5, ( (INDEX(Sheet1!$B$2:$OK$5,0,MATCH(Heatmap!EX$1,Sheet1!$B$1:$OK$1,0)))/(INDEX(Sheet1!$B$2:$OK$5,0,MATCH(Heatmap!$A90,Sheet1!$B$1:$OK$1,0))) ))</f>
        <v>0.75038867359301908</v>
      </c>
      <c r="EY90" s="1" cm="1">
        <f t="array" ref="EY90">RSQ(Sheet1!$A$2:$A$5, ( (INDEX(Sheet1!$B$2:$OK$5,0,MATCH(Heatmap!EY$1,Sheet1!$B$1:$OK$1,0)))/(INDEX(Sheet1!$B$2:$OK$5,0,MATCH(Heatmap!$A90,Sheet1!$B$1:$OK$1,0))) ))</f>
        <v>0.78686602085405699</v>
      </c>
      <c r="EZ90" s="1" cm="1">
        <f t="array" ref="EZ90">RSQ(Sheet1!$A$2:$A$5, ( (INDEX(Sheet1!$B$2:$OK$5,0,MATCH(Heatmap!EZ$1,Sheet1!$B$1:$OK$1,0)))/(INDEX(Sheet1!$B$2:$OK$5,0,MATCH(Heatmap!$A90,Sheet1!$B$1:$OK$1,0))) ))</f>
        <v>0.82078402807161266</v>
      </c>
      <c r="FA90" s="1" cm="1">
        <f t="array" ref="FA90">RSQ(Sheet1!$A$2:$A$5, ( (INDEX(Sheet1!$B$2:$OK$5,0,MATCH(Heatmap!FA$1,Sheet1!$B$1:$OK$1,0)))/(INDEX(Sheet1!$B$2:$OK$5,0,MATCH(Heatmap!$A90,Sheet1!$B$1:$OK$1,0))) ))</f>
        <v>0.81245435832825608</v>
      </c>
      <c r="FB90" s="1" cm="1">
        <f t="array" ref="FB90">RSQ(Sheet1!$A$2:$A$5, ( (INDEX(Sheet1!$B$2:$OK$5,0,MATCH(Heatmap!FB$1,Sheet1!$B$1:$OK$1,0)))/(INDEX(Sheet1!$B$2:$OK$5,0,MATCH(Heatmap!$A90,Sheet1!$B$1:$OK$1,0))) ))</f>
        <v>0.80514419690752725</v>
      </c>
      <c r="FC90" s="1" cm="1">
        <f t="array" ref="FC90">RSQ(Sheet1!$A$2:$A$5, ( (INDEX(Sheet1!$B$2:$OK$5,0,MATCH(Heatmap!FC$1,Sheet1!$B$1:$OK$1,0)))/(INDEX(Sheet1!$B$2:$OK$5,0,MATCH(Heatmap!$A90,Sheet1!$B$1:$OK$1,0))) ))</f>
        <v>0.83433416167892815</v>
      </c>
      <c r="FD90" s="1" cm="1">
        <f t="array" ref="FD90">RSQ(Sheet1!$A$2:$A$5, ( (INDEX(Sheet1!$B$2:$OK$5,0,MATCH(Heatmap!FD$1,Sheet1!$B$1:$OK$1,0)))/(INDEX(Sheet1!$B$2:$OK$5,0,MATCH(Heatmap!$A90,Sheet1!$B$1:$OK$1,0))) ))</f>
        <v>0.76660190178214593</v>
      </c>
      <c r="FE90" s="1" cm="1">
        <f t="array" ref="FE90">RSQ(Sheet1!$A$2:$A$5, ( (INDEX(Sheet1!$B$2:$OK$5,0,MATCH(Heatmap!FE$1,Sheet1!$B$1:$OK$1,0)))/(INDEX(Sheet1!$B$2:$OK$5,0,MATCH(Heatmap!$A90,Sheet1!$B$1:$OK$1,0))) ))</f>
        <v>0.82229408899957612</v>
      </c>
      <c r="FF90" s="1" cm="1">
        <f t="array" ref="FF90">RSQ(Sheet1!$A$2:$A$5, ( (INDEX(Sheet1!$B$2:$OK$5,0,MATCH(Heatmap!FF$1,Sheet1!$B$1:$OK$1,0)))/(INDEX(Sheet1!$B$2:$OK$5,0,MATCH(Heatmap!$A90,Sheet1!$B$1:$OK$1,0))) ))</f>
        <v>0.81077531997153007</v>
      </c>
      <c r="FG90" s="1" cm="1">
        <f t="array" ref="FG90">RSQ(Sheet1!$A$2:$A$5, ( (INDEX(Sheet1!$B$2:$OK$5,0,MATCH(Heatmap!FG$1,Sheet1!$B$1:$OK$1,0)))/(INDEX(Sheet1!$B$2:$OK$5,0,MATCH(Heatmap!$A90,Sheet1!$B$1:$OK$1,0))) ))</f>
        <v>0.81149430135834344</v>
      </c>
      <c r="FH90" s="1" cm="1">
        <f t="array" ref="FH90">RSQ(Sheet1!$A$2:$A$5, ( (INDEX(Sheet1!$B$2:$OK$5,0,MATCH(Heatmap!FH$1,Sheet1!$B$1:$OK$1,0)))/(INDEX(Sheet1!$B$2:$OK$5,0,MATCH(Heatmap!$A90,Sheet1!$B$1:$OK$1,0))) ))</f>
        <v>0.84429997528046496</v>
      </c>
      <c r="FI90" s="1" cm="1">
        <f t="array" ref="FI90">RSQ(Sheet1!$A$2:$A$5, ( (INDEX(Sheet1!$B$2:$OK$5,0,MATCH(Heatmap!FI$1,Sheet1!$B$1:$OK$1,0)))/(INDEX(Sheet1!$B$2:$OK$5,0,MATCH(Heatmap!$A90,Sheet1!$B$1:$OK$1,0))) ))</f>
        <v>0.79921643022561917</v>
      </c>
      <c r="FJ90" s="1" cm="1">
        <f t="array" ref="FJ90">RSQ(Sheet1!$A$2:$A$5, ( (INDEX(Sheet1!$B$2:$OK$5,0,MATCH(Heatmap!FJ$1,Sheet1!$B$1:$OK$1,0)))/(INDEX(Sheet1!$B$2:$OK$5,0,MATCH(Heatmap!$A90,Sheet1!$B$1:$OK$1,0))) ))</f>
        <v>0.74567850719761353</v>
      </c>
      <c r="FK90" s="1" cm="1">
        <f t="array" ref="FK90">RSQ(Sheet1!$A$2:$A$5, ( (INDEX(Sheet1!$B$2:$OK$5,0,MATCH(Heatmap!FK$1,Sheet1!$B$1:$OK$1,0)))/(INDEX(Sheet1!$B$2:$OK$5,0,MATCH(Heatmap!$A90,Sheet1!$B$1:$OK$1,0))) ))</f>
        <v>0.80861667950517224</v>
      </c>
      <c r="FL90" s="1" cm="1">
        <f t="array" ref="FL90">RSQ(Sheet1!$A$2:$A$5, ( (INDEX(Sheet1!$B$2:$OK$5,0,MATCH(Heatmap!FL$1,Sheet1!$B$1:$OK$1,0)))/(INDEX(Sheet1!$B$2:$OK$5,0,MATCH(Heatmap!$A90,Sheet1!$B$1:$OK$1,0))) ))</f>
        <v>0.83936829211845476</v>
      </c>
      <c r="FM90" s="1" cm="1">
        <f t="array" ref="FM90">RSQ(Sheet1!$A$2:$A$5, ( (INDEX(Sheet1!$B$2:$OK$5,0,MATCH(Heatmap!FM$1,Sheet1!$B$1:$OK$1,0)))/(INDEX(Sheet1!$B$2:$OK$5,0,MATCH(Heatmap!$A90,Sheet1!$B$1:$OK$1,0))) ))</f>
        <v>0.81054366007086975</v>
      </c>
      <c r="FN90" s="1" cm="1">
        <f t="array" ref="FN90">RSQ(Sheet1!$A$2:$A$5, ( (INDEX(Sheet1!$B$2:$OK$5,0,MATCH(Heatmap!FN$1,Sheet1!$B$1:$OK$1,0)))/(INDEX(Sheet1!$B$2:$OK$5,0,MATCH(Heatmap!$A90,Sheet1!$B$1:$OK$1,0))) ))</f>
        <v>0.81438024212045779</v>
      </c>
      <c r="FO90" s="1" cm="1">
        <f t="array" ref="FO90">RSQ(Sheet1!$A$2:$A$5, ( (INDEX(Sheet1!$B$2:$OK$5,0,MATCH(Heatmap!FO$1,Sheet1!$B$1:$OK$1,0)))/(INDEX(Sheet1!$B$2:$OK$5,0,MATCH(Heatmap!$A90,Sheet1!$B$1:$OK$1,0))) ))</f>
        <v>0.7914076766115975</v>
      </c>
      <c r="FP90" s="1" cm="1">
        <f t="array" ref="FP90">RSQ(Sheet1!$A$2:$A$5, ( (INDEX(Sheet1!$B$2:$OK$5,0,MATCH(Heatmap!FP$1,Sheet1!$B$1:$OK$1,0)))/(INDEX(Sheet1!$B$2:$OK$5,0,MATCH(Heatmap!$A90,Sheet1!$B$1:$OK$1,0))) ))</f>
        <v>0.82828893062291276</v>
      </c>
      <c r="FQ90" s="1" cm="1">
        <f t="array" ref="FQ90">RSQ(Sheet1!$A$2:$A$5, ( (INDEX(Sheet1!$B$2:$OK$5,0,MATCH(Heatmap!FQ$1,Sheet1!$B$1:$OK$1,0)))/(INDEX(Sheet1!$B$2:$OK$5,0,MATCH(Heatmap!$A90,Sheet1!$B$1:$OK$1,0))) ))</f>
        <v>0.79090259794962015</v>
      </c>
      <c r="FR90" s="1" cm="1">
        <f t="array" ref="FR90">RSQ(Sheet1!$A$2:$A$5, ( (INDEX(Sheet1!$B$2:$OK$5,0,MATCH(Heatmap!FR$1,Sheet1!$B$1:$OK$1,0)))/(INDEX(Sheet1!$B$2:$OK$5,0,MATCH(Heatmap!$A90,Sheet1!$B$1:$OK$1,0))) ))</f>
        <v>0.81356739875679185</v>
      </c>
      <c r="FS90" s="1" cm="1">
        <f t="array" ref="FS90">RSQ(Sheet1!$A$2:$A$5, ( (INDEX(Sheet1!$B$2:$OK$5,0,MATCH(Heatmap!FS$1,Sheet1!$B$1:$OK$1,0)))/(INDEX(Sheet1!$B$2:$OK$5,0,MATCH(Heatmap!$A90,Sheet1!$B$1:$OK$1,0))) ))</f>
        <v>0.76543848327342889</v>
      </c>
      <c r="FT90" s="1" cm="1">
        <f t="array" ref="FT90">RSQ(Sheet1!$A$2:$A$5, ( (INDEX(Sheet1!$B$2:$OK$5,0,MATCH(Heatmap!FT$1,Sheet1!$B$1:$OK$1,0)))/(INDEX(Sheet1!$B$2:$OK$5,0,MATCH(Heatmap!$A90,Sheet1!$B$1:$OK$1,0))) ))</f>
        <v>0.77784225906077575</v>
      </c>
      <c r="FU90" s="1" cm="1">
        <f t="array" ref="FU90">RSQ(Sheet1!$A$2:$A$5, ( (INDEX(Sheet1!$B$2:$OK$5,0,MATCH(Heatmap!FU$1,Sheet1!$B$1:$OK$1,0)))/(INDEX(Sheet1!$B$2:$OK$5,0,MATCH(Heatmap!$A90,Sheet1!$B$1:$OK$1,0))) ))</f>
        <v>0.79096699091791434</v>
      </c>
      <c r="FV90" s="1" cm="1">
        <f t="array" ref="FV90">RSQ(Sheet1!$A$2:$A$5, ( (INDEX(Sheet1!$B$2:$OK$5,0,MATCH(Heatmap!FV$1,Sheet1!$B$1:$OK$1,0)))/(INDEX(Sheet1!$B$2:$OK$5,0,MATCH(Heatmap!$A90,Sheet1!$B$1:$OK$1,0))) ))</f>
        <v>0.72881851374955442</v>
      </c>
      <c r="FW90" s="1" cm="1">
        <f t="array" ref="FW90">RSQ(Sheet1!$A$2:$A$5, ( (INDEX(Sheet1!$B$2:$OK$5,0,MATCH(Heatmap!FW$1,Sheet1!$B$1:$OK$1,0)))/(INDEX(Sheet1!$B$2:$OK$5,0,MATCH(Heatmap!$A90,Sheet1!$B$1:$OK$1,0))) ))</f>
        <v>0.71492861914950045</v>
      </c>
      <c r="FX90" s="1" cm="1">
        <f t="array" ref="FX90">RSQ(Sheet1!$A$2:$A$5, ( (INDEX(Sheet1!$B$2:$OK$5,0,MATCH(Heatmap!FX$1,Sheet1!$B$1:$OK$1,0)))/(INDEX(Sheet1!$B$2:$OK$5,0,MATCH(Heatmap!$A90,Sheet1!$B$1:$OK$1,0))) ))</f>
        <v>0.78482826548628248</v>
      </c>
      <c r="FY90" s="1" cm="1">
        <f t="array" ref="FY90">RSQ(Sheet1!$A$2:$A$5, ( (INDEX(Sheet1!$B$2:$OK$5,0,MATCH(Heatmap!FY$1,Sheet1!$B$1:$OK$1,0)))/(INDEX(Sheet1!$B$2:$OK$5,0,MATCH(Heatmap!$A90,Sheet1!$B$1:$OK$1,0))) ))</f>
        <v>0.79699438050202909</v>
      </c>
      <c r="FZ90" s="1" cm="1">
        <f t="array" ref="FZ90">RSQ(Sheet1!$A$2:$A$5, ( (INDEX(Sheet1!$B$2:$OK$5,0,MATCH(Heatmap!FZ$1,Sheet1!$B$1:$OK$1,0)))/(INDEX(Sheet1!$B$2:$OK$5,0,MATCH(Heatmap!$A90,Sheet1!$B$1:$OK$1,0))) ))</f>
        <v>0.80345585339480774</v>
      </c>
      <c r="GA90" s="1" cm="1">
        <f t="array" ref="GA90">RSQ(Sheet1!$A$2:$A$5, ( (INDEX(Sheet1!$B$2:$OK$5,0,MATCH(Heatmap!GA$1,Sheet1!$B$1:$OK$1,0)))/(INDEX(Sheet1!$B$2:$OK$5,0,MATCH(Heatmap!$A90,Sheet1!$B$1:$OK$1,0))) ))</f>
        <v>0.73723366160223502</v>
      </c>
      <c r="GB90" s="1" cm="1">
        <f t="array" ref="GB90">RSQ(Sheet1!$A$2:$A$5, ( (INDEX(Sheet1!$B$2:$OK$5,0,MATCH(Heatmap!GB$1,Sheet1!$B$1:$OK$1,0)))/(INDEX(Sheet1!$B$2:$OK$5,0,MATCH(Heatmap!$A90,Sheet1!$B$1:$OK$1,0))) ))</f>
        <v>0.79012600140212264</v>
      </c>
      <c r="GC90" s="1" cm="1">
        <f t="array" ref="GC90">RSQ(Sheet1!$A$2:$A$5, ( (INDEX(Sheet1!$B$2:$OK$5,0,MATCH(Heatmap!GC$1,Sheet1!$B$1:$OK$1,0)))/(INDEX(Sheet1!$B$2:$OK$5,0,MATCH(Heatmap!$A90,Sheet1!$B$1:$OK$1,0))) ))</f>
        <v>0.75042579053048108</v>
      </c>
      <c r="GD90" s="1" cm="1">
        <f t="array" ref="GD90">RSQ(Sheet1!$A$2:$A$5, ( (INDEX(Sheet1!$B$2:$OK$5,0,MATCH(Heatmap!GD$1,Sheet1!$B$1:$OK$1,0)))/(INDEX(Sheet1!$B$2:$OK$5,0,MATCH(Heatmap!$A90,Sheet1!$B$1:$OK$1,0))) ))</f>
        <v>0.76231733764648779</v>
      </c>
      <c r="GE90" s="1" cm="1">
        <f t="array" ref="GE90">RSQ(Sheet1!$A$2:$A$5, ( (INDEX(Sheet1!$B$2:$OK$5,0,MATCH(Heatmap!GE$1,Sheet1!$B$1:$OK$1,0)))/(INDEX(Sheet1!$B$2:$OK$5,0,MATCH(Heatmap!$A90,Sheet1!$B$1:$OK$1,0))) ))</f>
        <v>0.76825861978072907</v>
      </c>
      <c r="GF90" s="1" cm="1">
        <f t="array" ref="GF90">RSQ(Sheet1!$A$2:$A$5, ( (INDEX(Sheet1!$B$2:$OK$5,0,MATCH(Heatmap!GF$1,Sheet1!$B$1:$OK$1,0)))/(INDEX(Sheet1!$B$2:$OK$5,0,MATCH(Heatmap!$A90,Sheet1!$B$1:$OK$1,0))) ))</f>
        <v>0.75473689974203451</v>
      </c>
      <c r="GG90" s="1" cm="1">
        <f t="array" ref="GG90">RSQ(Sheet1!$A$2:$A$5, ( (INDEX(Sheet1!$B$2:$OK$5,0,MATCH(Heatmap!GG$1,Sheet1!$B$1:$OK$1,0)))/(INDEX(Sheet1!$B$2:$OK$5,0,MATCH(Heatmap!$A90,Sheet1!$B$1:$OK$1,0))) ))</f>
        <v>0.7809478359642722</v>
      </c>
      <c r="GH90" s="1" cm="1">
        <f t="array" ref="GH90">RSQ(Sheet1!$A$2:$A$5, ( (INDEX(Sheet1!$B$2:$OK$5,0,MATCH(Heatmap!GH$1,Sheet1!$B$1:$OK$1,0)))/(INDEX(Sheet1!$B$2:$OK$5,0,MATCH(Heatmap!$A90,Sheet1!$B$1:$OK$1,0))) ))</f>
        <v>0.75854164692289971</v>
      </c>
      <c r="GI90" s="1" cm="1">
        <f t="array" ref="GI90">RSQ(Sheet1!$A$2:$A$5, ( (INDEX(Sheet1!$B$2:$OK$5,0,MATCH(Heatmap!GI$1,Sheet1!$B$1:$OK$1,0)))/(INDEX(Sheet1!$B$2:$OK$5,0,MATCH(Heatmap!$A90,Sheet1!$B$1:$OK$1,0))) ))</f>
        <v>0.76699131113411001</v>
      </c>
      <c r="GJ90" s="1" cm="1">
        <f t="array" ref="GJ90">RSQ(Sheet1!$A$2:$A$5, ( (INDEX(Sheet1!$B$2:$OK$5,0,MATCH(Heatmap!GJ$1,Sheet1!$B$1:$OK$1,0)))/(INDEX(Sheet1!$B$2:$OK$5,0,MATCH(Heatmap!$A90,Sheet1!$B$1:$OK$1,0))) ))</f>
        <v>0.77842366832955534</v>
      </c>
      <c r="GK90" s="1" cm="1">
        <f t="array" ref="GK90">RSQ(Sheet1!$A$2:$A$5, ( (INDEX(Sheet1!$B$2:$OK$5,0,MATCH(Heatmap!GK$1,Sheet1!$B$1:$OK$1,0)))/(INDEX(Sheet1!$B$2:$OK$5,0,MATCH(Heatmap!$A90,Sheet1!$B$1:$OK$1,0))) ))</f>
        <v>0.75711590624057035</v>
      </c>
      <c r="GL90" s="1" cm="1">
        <f t="array" ref="GL90">RSQ(Sheet1!$A$2:$A$5, ( (INDEX(Sheet1!$B$2:$OK$5,0,MATCH(Heatmap!GL$1,Sheet1!$B$1:$OK$1,0)))/(INDEX(Sheet1!$B$2:$OK$5,0,MATCH(Heatmap!$A90,Sheet1!$B$1:$OK$1,0))) ))</f>
        <v>0.78234856659229401</v>
      </c>
      <c r="GM90" s="1" cm="1">
        <f t="array" ref="GM90">RSQ(Sheet1!$A$2:$A$5, ( (INDEX(Sheet1!$B$2:$OK$5,0,MATCH(Heatmap!GM$1,Sheet1!$B$1:$OK$1,0)))/(INDEX(Sheet1!$B$2:$OK$5,0,MATCH(Heatmap!$A90,Sheet1!$B$1:$OK$1,0))) ))</f>
        <v>0.78832030428599176</v>
      </c>
      <c r="GN90" s="1" cm="1">
        <f t="array" ref="GN90">RSQ(Sheet1!$A$2:$A$5, ( (INDEX(Sheet1!$B$2:$OK$5,0,MATCH(Heatmap!GN$1,Sheet1!$B$1:$OK$1,0)))/(INDEX(Sheet1!$B$2:$OK$5,0,MATCH(Heatmap!$A90,Sheet1!$B$1:$OK$1,0))) ))</f>
        <v>0.72760165152767597</v>
      </c>
      <c r="GO90" s="1" cm="1">
        <f t="array" ref="GO90">RSQ(Sheet1!$A$2:$A$5, ( (INDEX(Sheet1!$B$2:$OK$5,0,MATCH(Heatmap!GO$1,Sheet1!$B$1:$OK$1,0)))/(INDEX(Sheet1!$B$2:$OK$5,0,MATCH(Heatmap!$A90,Sheet1!$B$1:$OK$1,0))) ))</f>
        <v>0.77339511979815301</v>
      </c>
      <c r="GP90" s="1" cm="1">
        <f t="array" ref="GP90">RSQ(Sheet1!$A$2:$A$5, ( (INDEX(Sheet1!$B$2:$OK$5,0,MATCH(Heatmap!GP$1,Sheet1!$B$1:$OK$1,0)))/(INDEX(Sheet1!$B$2:$OK$5,0,MATCH(Heatmap!$A90,Sheet1!$B$1:$OK$1,0))) ))</f>
        <v>0.73937903181794962</v>
      </c>
      <c r="GQ90" s="1" cm="1">
        <f t="array" ref="GQ90">RSQ(Sheet1!$A$2:$A$5, ( (INDEX(Sheet1!$B$2:$OK$5,0,MATCH(Heatmap!GQ$1,Sheet1!$B$1:$OK$1,0)))/(INDEX(Sheet1!$B$2:$OK$5,0,MATCH(Heatmap!$A90,Sheet1!$B$1:$OK$1,0))) ))</f>
        <v>0.71686292067263313</v>
      </c>
      <c r="GR90" s="1" cm="1">
        <f t="array" ref="GR90">RSQ(Sheet1!$A$2:$A$5, ( (INDEX(Sheet1!$B$2:$OK$5,0,MATCH(Heatmap!GR$1,Sheet1!$B$1:$OK$1,0)))/(INDEX(Sheet1!$B$2:$OK$5,0,MATCH(Heatmap!$A90,Sheet1!$B$1:$OK$1,0))) ))</f>
        <v>0.75891305474908177</v>
      </c>
      <c r="GS90" s="1" cm="1">
        <f t="array" ref="GS90">RSQ(Sheet1!$A$2:$A$5, ( (INDEX(Sheet1!$B$2:$OK$5,0,MATCH(Heatmap!GS$1,Sheet1!$B$1:$OK$1,0)))/(INDEX(Sheet1!$B$2:$OK$5,0,MATCH(Heatmap!$A90,Sheet1!$B$1:$OK$1,0))) ))</f>
        <v>0.75071527909780411</v>
      </c>
      <c r="GT90" s="1" cm="1">
        <f t="array" ref="GT90">RSQ(Sheet1!$A$2:$A$5, ( (INDEX(Sheet1!$B$2:$OK$5,0,MATCH(Heatmap!GT$1,Sheet1!$B$1:$OK$1,0)))/(INDEX(Sheet1!$B$2:$OK$5,0,MATCH(Heatmap!$A90,Sheet1!$B$1:$OK$1,0))) ))</f>
        <v>0.75326377283794022</v>
      </c>
      <c r="GU90" s="1" cm="1">
        <f t="array" ref="GU90">RSQ(Sheet1!$A$2:$A$5, ( (INDEX(Sheet1!$B$2:$OK$5,0,MATCH(Heatmap!GU$1,Sheet1!$B$1:$OK$1,0)))/(INDEX(Sheet1!$B$2:$OK$5,0,MATCH(Heatmap!$A90,Sheet1!$B$1:$OK$1,0))) ))</f>
        <v>0.69167906632933351</v>
      </c>
      <c r="GV90" s="1" cm="1">
        <f t="array" ref="GV90">RSQ(Sheet1!$A$2:$A$5, ( (INDEX(Sheet1!$B$2:$OK$5,0,MATCH(Heatmap!GV$1,Sheet1!$B$1:$OK$1,0)))/(INDEX(Sheet1!$B$2:$OK$5,0,MATCH(Heatmap!$A90,Sheet1!$B$1:$OK$1,0))) ))</f>
        <v>0.7572102893675261</v>
      </c>
      <c r="GW90" s="1" cm="1">
        <f t="array" ref="GW90">RSQ(Sheet1!$A$2:$A$5, ( (INDEX(Sheet1!$B$2:$OK$5,0,MATCH(Heatmap!GW$1,Sheet1!$B$1:$OK$1,0)))/(INDEX(Sheet1!$B$2:$OK$5,0,MATCH(Heatmap!$A90,Sheet1!$B$1:$OK$1,0))) ))</f>
        <v>0.71469619036885013</v>
      </c>
      <c r="GX90" s="1" cm="1">
        <f t="array" ref="GX90">RSQ(Sheet1!$A$2:$A$5, ( (INDEX(Sheet1!$B$2:$OK$5,0,MATCH(Heatmap!GX$1,Sheet1!$B$1:$OK$1,0)))/(INDEX(Sheet1!$B$2:$OK$5,0,MATCH(Heatmap!$A90,Sheet1!$B$1:$OK$1,0))) ))</f>
        <v>0.76596503681464567</v>
      </c>
      <c r="GY90" s="1" cm="1">
        <f t="array" ref="GY90">RSQ(Sheet1!$A$2:$A$5, ( (INDEX(Sheet1!$B$2:$OK$5,0,MATCH(Heatmap!GY$1,Sheet1!$B$1:$OK$1,0)))/(INDEX(Sheet1!$B$2:$OK$5,0,MATCH(Heatmap!$A90,Sheet1!$B$1:$OK$1,0))) ))</f>
        <v>0.71177732427465945</v>
      </c>
      <c r="GZ90" s="1" cm="1">
        <f t="array" ref="GZ90">RSQ(Sheet1!$A$2:$A$5, ( (INDEX(Sheet1!$B$2:$OK$5,0,MATCH(Heatmap!GZ$1,Sheet1!$B$1:$OK$1,0)))/(INDEX(Sheet1!$B$2:$OK$5,0,MATCH(Heatmap!$A90,Sheet1!$B$1:$OK$1,0))) ))</f>
        <v>0.75185613130769591</v>
      </c>
      <c r="HA90" s="1" cm="1">
        <f t="array" ref="HA90">RSQ(Sheet1!$A$2:$A$5, ( (INDEX(Sheet1!$B$2:$OK$5,0,MATCH(Heatmap!HA$1,Sheet1!$B$1:$OK$1,0)))/(INDEX(Sheet1!$B$2:$OK$5,0,MATCH(Heatmap!$A90,Sheet1!$B$1:$OK$1,0))) ))</f>
        <v>0.76254222026995067</v>
      </c>
      <c r="HB90" s="1" cm="1">
        <f t="array" ref="HB90">RSQ(Sheet1!$A$2:$A$5, ( (INDEX(Sheet1!$B$2:$OK$5,0,MATCH(Heatmap!HB$1,Sheet1!$B$1:$OK$1,0)))/(INDEX(Sheet1!$B$2:$OK$5,0,MATCH(Heatmap!$A90,Sheet1!$B$1:$OK$1,0))) ))</f>
        <v>0.71738500308321562</v>
      </c>
      <c r="HC90" s="1" cm="1">
        <f t="array" ref="HC90">RSQ(Sheet1!$A$2:$A$5, ( (INDEX(Sheet1!$B$2:$OK$5,0,MATCH(Heatmap!HC$1,Sheet1!$B$1:$OK$1,0)))/(INDEX(Sheet1!$B$2:$OK$5,0,MATCH(Heatmap!$A90,Sheet1!$B$1:$OK$1,0))) ))</f>
        <v>0.73829732642258028</v>
      </c>
      <c r="HD90" s="1" cm="1">
        <f t="array" ref="HD90">RSQ(Sheet1!$A$2:$A$5, ( (INDEX(Sheet1!$B$2:$OK$5,0,MATCH(Heatmap!HD$1,Sheet1!$B$1:$OK$1,0)))/(INDEX(Sheet1!$B$2:$OK$5,0,MATCH(Heatmap!$A90,Sheet1!$B$1:$OK$1,0))) ))</f>
        <v>0.70897018842062187</v>
      </c>
      <c r="HE90" s="1" cm="1">
        <f t="array" ref="HE90">RSQ(Sheet1!$A$2:$A$5, ( (INDEX(Sheet1!$B$2:$OK$5,0,MATCH(Heatmap!HE$1,Sheet1!$B$1:$OK$1,0)))/(INDEX(Sheet1!$B$2:$OK$5,0,MATCH(Heatmap!$A90,Sheet1!$B$1:$OK$1,0))) ))</f>
        <v>0.75998379980589659</v>
      </c>
      <c r="HF90" s="1" cm="1">
        <f t="array" ref="HF90">RSQ(Sheet1!$A$2:$A$5, ( (INDEX(Sheet1!$B$2:$OK$5,0,MATCH(Heatmap!HF$1,Sheet1!$B$1:$OK$1,0)))/(INDEX(Sheet1!$B$2:$OK$5,0,MATCH(Heatmap!$A90,Sheet1!$B$1:$OK$1,0))) ))</f>
        <v>0.68152900115666082</v>
      </c>
      <c r="HG90" s="1" cm="1">
        <f t="array" ref="HG90">RSQ(Sheet1!$A$2:$A$5, ( (INDEX(Sheet1!$B$2:$OK$5,0,MATCH(Heatmap!HG$1,Sheet1!$B$1:$OK$1,0)))/(INDEX(Sheet1!$B$2:$OK$5,0,MATCH(Heatmap!$A90,Sheet1!$B$1:$OK$1,0))) ))</f>
        <v>0.73646532133719067</v>
      </c>
      <c r="HH90" s="1" cm="1">
        <f t="array" ref="HH90">RSQ(Sheet1!$A$2:$A$5, ( (INDEX(Sheet1!$B$2:$OK$5,0,MATCH(Heatmap!HH$1,Sheet1!$B$1:$OK$1,0)))/(INDEX(Sheet1!$B$2:$OK$5,0,MATCH(Heatmap!$A90,Sheet1!$B$1:$OK$1,0))) ))</f>
        <v>0.7525356190792557</v>
      </c>
      <c r="HI90" s="1" cm="1">
        <f t="array" ref="HI90">RSQ(Sheet1!$A$2:$A$5, ( (INDEX(Sheet1!$B$2:$OK$5,0,MATCH(Heatmap!HI$1,Sheet1!$B$1:$OK$1,0)))/(INDEX(Sheet1!$B$2:$OK$5,0,MATCH(Heatmap!$A90,Sheet1!$B$1:$OK$1,0))) ))</f>
        <v>0.71265240183857681</v>
      </c>
      <c r="HJ90" s="1" cm="1">
        <f t="array" ref="HJ90">RSQ(Sheet1!$A$2:$A$5, ( (INDEX(Sheet1!$B$2:$OK$5,0,MATCH(Heatmap!HJ$1,Sheet1!$B$1:$OK$1,0)))/(INDEX(Sheet1!$B$2:$OK$5,0,MATCH(Heatmap!$A90,Sheet1!$B$1:$OK$1,0))) ))</f>
        <v>0.78391563849553936</v>
      </c>
      <c r="HK90" s="1" cm="1">
        <f t="array" ref="HK90">RSQ(Sheet1!$A$2:$A$5, ( (INDEX(Sheet1!$B$2:$OK$5,0,MATCH(Heatmap!HK$1,Sheet1!$B$1:$OK$1,0)))/(INDEX(Sheet1!$B$2:$OK$5,0,MATCH(Heatmap!$A90,Sheet1!$B$1:$OK$1,0))) ))</f>
        <v>0.73846353304510304</v>
      </c>
      <c r="HL90" s="1" cm="1">
        <f t="array" ref="HL90">RSQ(Sheet1!$A$2:$A$5, ( (INDEX(Sheet1!$B$2:$OK$5,0,MATCH(Heatmap!HL$1,Sheet1!$B$1:$OK$1,0)))/(INDEX(Sheet1!$B$2:$OK$5,0,MATCH(Heatmap!$A90,Sheet1!$B$1:$OK$1,0))) ))</f>
        <v>0.73500928047309</v>
      </c>
      <c r="HM90" s="1" cm="1">
        <f t="array" ref="HM90">RSQ(Sheet1!$A$2:$A$5, ( (INDEX(Sheet1!$B$2:$OK$5,0,MATCH(Heatmap!HM$1,Sheet1!$B$1:$OK$1,0)))/(INDEX(Sheet1!$B$2:$OK$5,0,MATCH(Heatmap!$A90,Sheet1!$B$1:$OK$1,0))) ))</f>
        <v>0.75703714047164405</v>
      </c>
      <c r="HN90" s="1" cm="1">
        <f t="array" ref="HN90">RSQ(Sheet1!$A$2:$A$5, ( (INDEX(Sheet1!$B$2:$OK$5,0,MATCH(Heatmap!HN$1,Sheet1!$B$1:$OK$1,0)))/(INDEX(Sheet1!$B$2:$OK$5,0,MATCH(Heatmap!$A90,Sheet1!$B$1:$OK$1,0))) ))</f>
        <v>0.72209451571457839</v>
      </c>
      <c r="HO90" s="1" cm="1">
        <f t="array" ref="HO90">RSQ(Sheet1!$A$2:$A$5, ( (INDEX(Sheet1!$B$2:$OK$5,0,MATCH(Heatmap!HO$1,Sheet1!$B$1:$OK$1,0)))/(INDEX(Sheet1!$B$2:$OK$5,0,MATCH(Heatmap!$A90,Sheet1!$B$1:$OK$1,0))) ))</f>
        <v>0.73838236510929833</v>
      </c>
      <c r="HP90" s="1" cm="1">
        <f t="array" ref="HP90">RSQ(Sheet1!$A$2:$A$5, ( (INDEX(Sheet1!$B$2:$OK$5,0,MATCH(Heatmap!HP$1,Sheet1!$B$1:$OK$1,0)))/(INDEX(Sheet1!$B$2:$OK$5,0,MATCH(Heatmap!$A90,Sheet1!$B$1:$OK$1,0))) ))</f>
        <v>0.72550028121347576</v>
      </c>
      <c r="HQ90" s="1" cm="1">
        <f t="array" ref="HQ90">RSQ(Sheet1!$A$2:$A$5, ( (INDEX(Sheet1!$B$2:$OK$5,0,MATCH(Heatmap!HQ$1,Sheet1!$B$1:$OK$1,0)))/(INDEX(Sheet1!$B$2:$OK$5,0,MATCH(Heatmap!$A90,Sheet1!$B$1:$OK$1,0))) ))</f>
        <v>0.76568849983470211</v>
      </c>
      <c r="HR90" s="1" cm="1">
        <f t="array" ref="HR90">RSQ(Sheet1!$A$2:$A$5, ( (INDEX(Sheet1!$B$2:$OK$5,0,MATCH(Heatmap!HR$1,Sheet1!$B$1:$OK$1,0)))/(INDEX(Sheet1!$B$2:$OK$5,0,MATCH(Heatmap!$A90,Sheet1!$B$1:$OK$1,0))) ))</f>
        <v>0.74998899843871114</v>
      </c>
      <c r="HS90" s="1" cm="1">
        <f t="array" ref="HS90">RSQ(Sheet1!$A$2:$A$5, ( (INDEX(Sheet1!$B$2:$OK$5,0,MATCH(Heatmap!HS$1,Sheet1!$B$1:$OK$1,0)))/(INDEX(Sheet1!$B$2:$OK$5,0,MATCH(Heatmap!$A90,Sheet1!$B$1:$OK$1,0))) ))</f>
        <v>0.73814012197263534</v>
      </c>
      <c r="HT90" s="1" cm="1">
        <f t="array" ref="HT90">RSQ(Sheet1!$A$2:$A$5, ( (INDEX(Sheet1!$B$2:$OK$5,0,MATCH(Heatmap!HT$1,Sheet1!$B$1:$OK$1,0)))/(INDEX(Sheet1!$B$2:$OK$5,0,MATCH(Heatmap!$A90,Sheet1!$B$1:$OK$1,0))) ))</f>
        <v>0.76884065719783867</v>
      </c>
      <c r="HU90" s="1" cm="1">
        <f t="array" ref="HU90">RSQ(Sheet1!$A$2:$A$5, ( (INDEX(Sheet1!$B$2:$OK$5,0,MATCH(Heatmap!HU$1,Sheet1!$B$1:$OK$1,0)))/(INDEX(Sheet1!$B$2:$OK$5,0,MATCH(Heatmap!$A90,Sheet1!$B$1:$OK$1,0))) ))</f>
        <v>0.76395046781479248</v>
      </c>
      <c r="HV90" s="1" cm="1">
        <f t="array" ref="HV90">RSQ(Sheet1!$A$2:$A$5, ( (INDEX(Sheet1!$B$2:$OK$5,0,MATCH(Heatmap!HV$1,Sheet1!$B$1:$OK$1,0)))/(INDEX(Sheet1!$B$2:$OK$5,0,MATCH(Heatmap!$A90,Sheet1!$B$1:$OK$1,0))) ))</f>
        <v>0.74133968899363945</v>
      </c>
      <c r="HW90" s="1" cm="1">
        <f t="array" ref="HW90">RSQ(Sheet1!$A$2:$A$5, ( (INDEX(Sheet1!$B$2:$OK$5,0,MATCH(Heatmap!HW$1,Sheet1!$B$1:$OK$1,0)))/(INDEX(Sheet1!$B$2:$OK$5,0,MATCH(Heatmap!$A90,Sheet1!$B$1:$OK$1,0))) ))</f>
        <v>0.75036070956472678</v>
      </c>
      <c r="HX90" s="1" cm="1">
        <f t="array" ref="HX90">RSQ(Sheet1!$A$2:$A$5, ( (INDEX(Sheet1!$B$2:$OK$5,0,MATCH(Heatmap!HX$1,Sheet1!$B$1:$OK$1,0)))/(INDEX(Sheet1!$B$2:$OK$5,0,MATCH(Heatmap!$A90,Sheet1!$B$1:$OK$1,0))) ))</f>
        <v>0.7736333601043881</v>
      </c>
      <c r="HY90" s="1" cm="1">
        <f t="array" ref="HY90">RSQ(Sheet1!$A$2:$A$5, ( (INDEX(Sheet1!$B$2:$OK$5,0,MATCH(Heatmap!HY$1,Sheet1!$B$1:$OK$1,0)))/(INDEX(Sheet1!$B$2:$OK$5,0,MATCH(Heatmap!$A90,Sheet1!$B$1:$OK$1,0))) ))</f>
        <v>0.75654904792539268</v>
      </c>
      <c r="HZ90" s="1" cm="1">
        <f t="array" ref="HZ90">RSQ(Sheet1!$A$2:$A$5, ( (INDEX(Sheet1!$B$2:$OK$5,0,MATCH(Heatmap!HZ$1,Sheet1!$B$1:$OK$1,0)))/(INDEX(Sheet1!$B$2:$OK$5,0,MATCH(Heatmap!$A90,Sheet1!$B$1:$OK$1,0))) ))</f>
        <v>0.76520778376747456</v>
      </c>
      <c r="IA90" s="1" cm="1">
        <f t="array" ref="IA90">RSQ(Sheet1!$A$2:$A$5, ( (INDEX(Sheet1!$B$2:$OK$5,0,MATCH(Heatmap!IA$1,Sheet1!$B$1:$OK$1,0)))/(INDEX(Sheet1!$B$2:$OK$5,0,MATCH(Heatmap!$A90,Sheet1!$B$1:$OK$1,0))) ))</f>
        <v>0.75189639934401431</v>
      </c>
      <c r="IB90" s="1" cm="1">
        <f t="array" ref="IB90">RSQ(Sheet1!$A$2:$A$5, ( (INDEX(Sheet1!$B$2:$OK$5,0,MATCH(Heatmap!IB$1,Sheet1!$B$1:$OK$1,0)))/(INDEX(Sheet1!$B$2:$OK$5,0,MATCH(Heatmap!$A90,Sheet1!$B$1:$OK$1,0))) ))</f>
        <v>0.74363515052356266</v>
      </c>
      <c r="IC90" s="1" cm="1">
        <f t="array" ref="IC90">RSQ(Sheet1!$A$2:$A$5, ( (INDEX(Sheet1!$B$2:$OK$5,0,MATCH(Heatmap!IC$1,Sheet1!$B$1:$OK$1,0)))/(INDEX(Sheet1!$B$2:$OK$5,0,MATCH(Heatmap!$A90,Sheet1!$B$1:$OK$1,0))) ))</f>
        <v>0.74911847375643437</v>
      </c>
      <c r="ID90" s="1" cm="1">
        <f t="array" ref="ID90">RSQ(Sheet1!$A$2:$A$5, ( (INDEX(Sheet1!$B$2:$OK$5,0,MATCH(Heatmap!ID$1,Sheet1!$B$1:$OK$1,0)))/(INDEX(Sheet1!$B$2:$OK$5,0,MATCH(Heatmap!$A90,Sheet1!$B$1:$OK$1,0))) ))</f>
        <v>0.75084349581717957</v>
      </c>
      <c r="IE90" s="1" cm="1">
        <f t="array" ref="IE90">RSQ(Sheet1!$A$2:$A$5, ( (INDEX(Sheet1!$B$2:$OK$5,0,MATCH(Heatmap!IE$1,Sheet1!$B$1:$OK$1,0)))/(INDEX(Sheet1!$B$2:$OK$5,0,MATCH(Heatmap!$A90,Sheet1!$B$1:$OK$1,0))) ))</f>
        <v>0.79347152102489904</v>
      </c>
      <c r="IF90" s="1" cm="1">
        <f t="array" ref="IF90">RSQ(Sheet1!$A$2:$A$5, ( (INDEX(Sheet1!$B$2:$OK$5,0,MATCH(Heatmap!IF$1,Sheet1!$B$1:$OK$1,0)))/(INDEX(Sheet1!$B$2:$OK$5,0,MATCH(Heatmap!$A90,Sheet1!$B$1:$OK$1,0))) ))</f>
        <v>0.78401391731110615</v>
      </c>
      <c r="IG90" s="1" cm="1">
        <f t="array" ref="IG90">RSQ(Sheet1!$A$2:$A$5, ( (INDEX(Sheet1!$B$2:$OK$5,0,MATCH(Heatmap!IG$1,Sheet1!$B$1:$OK$1,0)))/(INDEX(Sheet1!$B$2:$OK$5,0,MATCH(Heatmap!$A90,Sheet1!$B$1:$OK$1,0))) ))</f>
        <v>0.78997760846233234</v>
      </c>
      <c r="IH90" s="1" cm="1">
        <f t="array" ref="IH90">RSQ(Sheet1!$A$2:$A$5, ( (INDEX(Sheet1!$B$2:$OK$5,0,MATCH(Heatmap!IH$1,Sheet1!$B$1:$OK$1,0)))/(INDEX(Sheet1!$B$2:$OK$5,0,MATCH(Heatmap!$A90,Sheet1!$B$1:$OK$1,0))) ))</f>
        <v>0.76164871846023197</v>
      </c>
      <c r="II90" s="1" cm="1">
        <f t="array" ref="II90">RSQ(Sheet1!$A$2:$A$5, ( (INDEX(Sheet1!$B$2:$OK$5,0,MATCH(Heatmap!II$1,Sheet1!$B$1:$OK$1,0)))/(INDEX(Sheet1!$B$2:$OK$5,0,MATCH(Heatmap!$A90,Sheet1!$B$1:$OK$1,0))) ))</f>
        <v>0.76417066815510182</v>
      </c>
      <c r="IJ90" s="1" cm="1">
        <f t="array" ref="IJ90">RSQ(Sheet1!$A$2:$A$5, ( (INDEX(Sheet1!$B$2:$OK$5,0,MATCH(Heatmap!IJ$1,Sheet1!$B$1:$OK$1,0)))/(INDEX(Sheet1!$B$2:$OK$5,0,MATCH(Heatmap!$A90,Sheet1!$B$1:$OK$1,0))) ))</f>
        <v>0.7426477848163171</v>
      </c>
      <c r="IK90" s="1" cm="1">
        <f t="array" ref="IK90">RSQ(Sheet1!$A$2:$A$5, ( (INDEX(Sheet1!$B$2:$OK$5,0,MATCH(Heatmap!IK$1,Sheet1!$B$1:$OK$1,0)))/(INDEX(Sheet1!$B$2:$OK$5,0,MATCH(Heatmap!$A90,Sheet1!$B$1:$OK$1,0))) ))</f>
        <v>0.73540584146648458</v>
      </c>
      <c r="IL90" s="1" cm="1">
        <f t="array" ref="IL90">RSQ(Sheet1!$A$2:$A$5, ( (INDEX(Sheet1!$B$2:$OK$5,0,MATCH(Heatmap!IL$1,Sheet1!$B$1:$OK$1,0)))/(INDEX(Sheet1!$B$2:$OK$5,0,MATCH(Heatmap!$A90,Sheet1!$B$1:$OK$1,0))) ))</f>
        <v>0.81286142527423622</v>
      </c>
      <c r="IM90" s="1" cm="1">
        <f t="array" ref="IM90">RSQ(Sheet1!$A$2:$A$5, ( (INDEX(Sheet1!$B$2:$OK$5,0,MATCH(Heatmap!IM$1,Sheet1!$B$1:$OK$1,0)))/(INDEX(Sheet1!$B$2:$OK$5,0,MATCH(Heatmap!$A90,Sheet1!$B$1:$OK$1,0))) ))</f>
        <v>0.83287496662485772</v>
      </c>
      <c r="IN90" s="1" cm="1">
        <f t="array" ref="IN90">RSQ(Sheet1!$A$2:$A$5, ( (INDEX(Sheet1!$B$2:$OK$5,0,MATCH(Heatmap!IN$1,Sheet1!$B$1:$OK$1,0)))/(INDEX(Sheet1!$B$2:$OK$5,0,MATCH(Heatmap!$A90,Sheet1!$B$1:$OK$1,0))) ))</f>
        <v>0.76606950844938471</v>
      </c>
      <c r="IO90" s="1" cm="1">
        <f t="array" ref="IO90">RSQ(Sheet1!$A$2:$A$5, ( (INDEX(Sheet1!$B$2:$OK$5,0,MATCH(Heatmap!IO$1,Sheet1!$B$1:$OK$1,0)))/(INDEX(Sheet1!$B$2:$OK$5,0,MATCH(Heatmap!$A90,Sheet1!$B$1:$OK$1,0))) ))</f>
        <v>0.76955427171631241</v>
      </c>
      <c r="IP90" s="1" cm="1">
        <f t="array" ref="IP90">RSQ(Sheet1!$A$2:$A$5, ( (INDEX(Sheet1!$B$2:$OK$5,0,MATCH(Heatmap!IP$1,Sheet1!$B$1:$OK$1,0)))/(INDEX(Sheet1!$B$2:$OK$5,0,MATCH(Heatmap!$A90,Sheet1!$B$1:$OK$1,0))) ))</f>
        <v>0.8260762534791477</v>
      </c>
      <c r="IQ90" s="1" cm="1">
        <f t="array" ref="IQ90">RSQ(Sheet1!$A$2:$A$5, ( (INDEX(Sheet1!$B$2:$OK$5,0,MATCH(Heatmap!IQ$1,Sheet1!$B$1:$OK$1,0)))/(INDEX(Sheet1!$B$2:$OK$5,0,MATCH(Heatmap!$A90,Sheet1!$B$1:$OK$1,0))) ))</f>
        <v>0.82330510857564299</v>
      </c>
      <c r="IR90" s="1" cm="1">
        <f t="array" ref="IR90">RSQ(Sheet1!$A$2:$A$5, ( (INDEX(Sheet1!$B$2:$OK$5,0,MATCH(Heatmap!IR$1,Sheet1!$B$1:$OK$1,0)))/(INDEX(Sheet1!$B$2:$OK$5,0,MATCH(Heatmap!$A90,Sheet1!$B$1:$OK$1,0))) ))</f>
        <v>0.81483862030011922</v>
      </c>
      <c r="IS90" s="1" cm="1">
        <f t="array" ref="IS90">RSQ(Sheet1!$A$2:$A$5, ( (INDEX(Sheet1!$B$2:$OK$5,0,MATCH(Heatmap!IS$1,Sheet1!$B$1:$OK$1,0)))/(INDEX(Sheet1!$B$2:$OK$5,0,MATCH(Heatmap!$A90,Sheet1!$B$1:$OK$1,0))) ))</f>
        <v>0.81280232379876105</v>
      </c>
      <c r="IT90" s="1" cm="1">
        <f t="array" ref="IT90">RSQ(Sheet1!$A$2:$A$5, ( (INDEX(Sheet1!$B$2:$OK$5,0,MATCH(Heatmap!IT$1,Sheet1!$B$1:$OK$1,0)))/(INDEX(Sheet1!$B$2:$OK$5,0,MATCH(Heatmap!$A90,Sheet1!$B$1:$OK$1,0))) ))</f>
        <v>0.80900639343827463</v>
      </c>
      <c r="IU90" s="1" cm="1">
        <f t="array" ref="IU90">RSQ(Sheet1!$A$2:$A$5, ( (INDEX(Sheet1!$B$2:$OK$5,0,MATCH(Heatmap!IU$1,Sheet1!$B$1:$OK$1,0)))/(INDEX(Sheet1!$B$2:$OK$5,0,MATCH(Heatmap!$A90,Sheet1!$B$1:$OK$1,0))) ))</f>
        <v>0.83676903791871104</v>
      </c>
      <c r="IV90" s="1" cm="1">
        <f t="array" ref="IV90">RSQ(Sheet1!$A$2:$A$5, ( (INDEX(Sheet1!$B$2:$OK$5,0,MATCH(Heatmap!IV$1,Sheet1!$B$1:$OK$1,0)))/(INDEX(Sheet1!$B$2:$OK$5,0,MATCH(Heatmap!$A90,Sheet1!$B$1:$OK$1,0))) ))</f>
        <v>0.77203329706722934</v>
      </c>
      <c r="IW90" s="1" cm="1">
        <f t="array" ref="IW90">RSQ(Sheet1!$A$2:$A$5, ( (INDEX(Sheet1!$B$2:$OK$5,0,MATCH(Heatmap!IW$1,Sheet1!$B$1:$OK$1,0)))/(INDEX(Sheet1!$B$2:$OK$5,0,MATCH(Heatmap!$A90,Sheet1!$B$1:$OK$1,0))) ))</f>
        <v>0.80179919612669381</v>
      </c>
      <c r="IX90" s="1" cm="1">
        <f t="array" ref="IX90">RSQ(Sheet1!$A$2:$A$5, ( (INDEX(Sheet1!$B$2:$OK$5,0,MATCH(Heatmap!IX$1,Sheet1!$B$1:$OK$1,0)))/(INDEX(Sheet1!$B$2:$OK$5,0,MATCH(Heatmap!$A90,Sheet1!$B$1:$OK$1,0))) ))</f>
        <v>0.79474983435516688</v>
      </c>
      <c r="IY90" s="1" cm="1">
        <f t="array" ref="IY90">RSQ(Sheet1!$A$2:$A$5, ( (INDEX(Sheet1!$B$2:$OK$5,0,MATCH(Heatmap!IY$1,Sheet1!$B$1:$OK$1,0)))/(INDEX(Sheet1!$B$2:$OK$5,0,MATCH(Heatmap!$A90,Sheet1!$B$1:$OK$1,0))) ))</f>
        <v>0.83724776205557527</v>
      </c>
      <c r="IZ90" s="1" cm="1">
        <f t="array" ref="IZ90">RSQ(Sheet1!$A$2:$A$5, ( (INDEX(Sheet1!$B$2:$OK$5,0,MATCH(Heatmap!IZ$1,Sheet1!$B$1:$OK$1,0)))/(INDEX(Sheet1!$B$2:$OK$5,0,MATCH(Heatmap!$A90,Sheet1!$B$1:$OK$1,0))) ))</f>
        <v>0.80148057043921939</v>
      </c>
      <c r="JA90" s="1" cm="1">
        <f t="array" ref="JA90">RSQ(Sheet1!$A$2:$A$5, ( (INDEX(Sheet1!$B$2:$OK$5,0,MATCH(Heatmap!JA$1,Sheet1!$B$1:$OK$1,0)))/(INDEX(Sheet1!$B$2:$OK$5,0,MATCH(Heatmap!$A90,Sheet1!$B$1:$OK$1,0))) ))</f>
        <v>0.79642430163467226</v>
      </c>
      <c r="JB90" s="1" cm="1">
        <f t="array" ref="JB90">RSQ(Sheet1!$A$2:$A$5, ( (INDEX(Sheet1!$B$2:$OK$5,0,MATCH(Heatmap!JB$1,Sheet1!$B$1:$OK$1,0)))/(INDEX(Sheet1!$B$2:$OK$5,0,MATCH(Heatmap!$A90,Sheet1!$B$1:$OK$1,0))) ))</f>
        <v>0.80839938726309146</v>
      </c>
      <c r="JC90" s="1" cm="1">
        <f t="array" ref="JC90">RSQ(Sheet1!$A$2:$A$5, ( (INDEX(Sheet1!$B$2:$OK$5,0,MATCH(Heatmap!JC$1,Sheet1!$B$1:$OK$1,0)))/(INDEX(Sheet1!$B$2:$OK$5,0,MATCH(Heatmap!$A90,Sheet1!$B$1:$OK$1,0))) ))</f>
        <v>0.81216058384168821</v>
      </c>
      <c r="JD90" s="1" cm="1">
        <f t="array" ref="JD90">RSQ(Sheet1!$A$2:$A$5, ( (INDEX(Sheet1!$B$2:$OK$5,0,MATCH(Heatmap!JD$1,Sheet1!$B$1:$OK$1,0)))/(INDEX(Sheet1!$B$2:$OK$5,0,MATCH(Heatmap!$A90,Sheet1!$B$1:$OK$1,0))) ))</f>
        <v>0.80793194530560908</v>
      </c>
      <c r="JE90" s="1" cm="1">
        <f t="array" ref="JE90">RSQ(Sheet1!$A$2:$A$5, ( (INDEX(Sheet1!$B$2:$OK$5,0,MATCH(Heatmap!JE$1,Sheet1!$B$1:$OK$1,0)))/(INDEX(Sheet1!$B$2:$OK$5,0,MATCH(Heatmap!$A90,Sheet1!$B$1:$OK$1,0))) ))</f>
        <v>0.82523832148624376</v>
      </c>
      <c r="JF90" s="1" cm="1">
        <f t="array" ref="JF90">RSQ(Sheet1!$A$2:$A$5, ( (INDEX(Sheet1!$B$2:$OK$5,0,MATCH(Heatmap!JF$1,Sheet1!$B$1:$OK$1,0)))/(INDEX(Sheet1!$B$2:$OK$5,0,MATCH(Heatmap!$A90,Sheet1!$B$1:$OK$1,0))) ))</f>
        <v>0.80270555305385172</v>
      </c>
      <c r="JG90" s="1" cm="1">
        <f t="array" ref="JG90">RSQ(Sheet1!$A$2:$A$5, ( (INDEX(Sheet1!$B$2:$OK$5,0,MATCH(Heatmap!JG$1,Sheet1!$B$1:$OK$1,0)))/(INDEX(Sheet1!$B$2:$OK$5,0,MATCH(Heatmap!$A90,Sheet1!$B$1:$OK$1,0))) ))</f>
        <v>0.82495676342253521</v>
      </c>
      <c r="JH90" s="1" cm="1">
        <f t="array" ref="JH90">RSQ(Sheet1!$A$2:$A$5, ( (INDEX(Sheet1!$B$2:$OK$5,0,MATCH(Heatmap!JH$1,Sheet1!$B$1:$OK$1,0)))/(INDEX(Sheet1!$B$2:$OK$5,0,MATCH(Heatmap!$A90,Sheet1!$B$1:$OK$1,0))) ))</f>
        <v>0.8129217078749692</v>
      </c>
      <c r="JI90" s="1" cm="1">
        <f t="array" ref="JI90">RSQ(Sheet1!$A$2:$A$5, ( (INDEX(Sheet1!$B$2:$OK$5,0,MATCH(Heatmap!JI$1,Sheet1!$B$1:$OK$1,0)))/(INDEX(Sheet1!$B$2:$OK$5,0,MATCH(Heatmap!$A90,Sheet1!$B$1:$OK$1,0))) ))</f>
        <v>0.77503755222428627</v>
      </c>
      <c r="JJ90" s="1" cm="1">
        <f t="array" ref="JJ90">RSQ(Sheet1!$A$2:$A$5, ( (INDEX(Sheet1!$B$2:$OK$5,0,MATCH(Heatmap!JJ$1,Sheet1!$B$1:$OK$1,0)))/(INDEX(Sheet1!$B$2:$OK$5,0,MATCH(Heatmap!$A90,Sheet1!$B$1:$OK$1,0))) ))</f>
        <v>0.81285103613431064</v>
      </c>
      <c r="JK90" s="1" cm="1">
        <f t="array" ref="JK90">RSQ(Sheet1!$A$2:$A$5, ( (INDEX(Sheet1!$B$2:$OK$5,0,MATCH(Heatmap!JK$1,Sheet1!$B$1:$OK$1,0)))/(INDEX(Sheet1!$B$2:$OK$5,0,MATCH(Heatmap!$A90,Sheet1!$B$1:$OK$1,0))) ))</f>
        <v>0.79914455762731584</v>
      </c>
      <c r="JL90" s="1" cm="1">
        <f t="array" ref="JL90">RSQ(Sheet1!$A$2:$A$5, ( (INDEX(Sheet1!$B$2:$OK$5,0,MATCH(Heatmap!JL$1,Sheet1!$B$1:$OK$1,0)))/(INDEX(Sheet1!$B$2:$OK$5,0,MATCH(Heatmap!$A90,Sheet1!$B$1:$OK$1,0))) ))</f>
        <v>0.82333959984732341</v>
      </c>
      <c r="JM90" s="1" cm="1">
        <f t="array" ref="JM90">RSQ(Sheet1!$A$2:$A$5, ( (INDEX(Sheet1!$B$2:$OK$5,0,MATCH(Heatmap!JM$1,Sheet1!$B$1:$OK$1,0)))/(INDEX(Sheet1!$B$2:$OK$5,0,MATCH(Heatmap!$A90,Sheet1!$B$1:$OK$1,0))) ))</f>
        <v>0.8081154609628427</v>
      </c>
      <c r="JN90" s="1" cm="1">
        <f t="array" ref="JN90">RSQ(Sheet1!$A$2:$A$5, ( (INDEX(Sheet1!$B$2:$OK$5,0,MATCH(Heatmap!JN$1,Sheet1!$B$1:$OK$1,0)))/(INDEX(Sheet1!$B$2:$OK$5,0,MATCH(Heatmap!$A90,Sheet1!$B$1:$OK$1,0))) ))</f>
        <v>0.82505579302461152</v>
      </c>
      <c r="JO90" s="1" cm="1">
        <f t="array" ref="JO90">RSQ(Sheet1!$A$2:$A$5, ( (INDEX(Sheet1!$B$2:$OK$5,0,MATCH(Heatmap!JO$1,Sheet1!$B$1:$OK$1,0)))/(INDEX(Sheet1!$B$2:$OK$5,0,MATCH(Heatmap!$A90,Sheet1!$B$1:$OK$1,0))) ))</f>
        <v>0.75966399210676949</v>
      </c>
      <c r="JP90" s="1" cm="1">
        <f t="array" ref="JP90">RSQ(Sheet1!$A$2:$A$5, ( (INDEX(Sheet1!$B$2:$OK$5,0,MATCH(Heatmap!JP$1,Sheet1!$B$1:$OK$1,0)))/(INDEX(Sheet1!$B$2:$OK$5,0,MATCH(Heatmap!$A90,Sheet1!$B$1:$OK$1,0))) ))</f>
        <v>0.82560335129010842</v>
      </c>
      <c r="JQ90" s="1" cm="1">
        <f t="array" ref="JQ90">RSQ(Sheet1!$A$2:$A$5, ( (INDEX(Sheet1!$B$2:$OK$5,0,MATCH(Heatmap!JQ$1,Sheet1!$B$1:$OK$1,0)))/(INDEX(Sheet1!$B$2:$OK$5,0,MATCH(Heatmap!$A90,Sheet1!$B$1:$OK$1,0))) ))</f>
        <v>0.79312978244561483</v>
      </c>
      <c r="JR90" s="1" cm="1">
        <f t="array" ref="JR90">RSQ(Sheet1!$A$2:$A$5, ( (INDEX(Sheet1!$B$2:$OK$5,0,MATCH(Heatmap!JR$1,Sheet1!$B$1:$OK$1,0)))/(INDEX(Sheet1!$B$2:$OK$5,0,MATCH(Heatmap!$A90,Sheet1!$B$1:$OK$1,0))) ))</f>
        <v>0.80416126626914197</v>
      </c>
      <c r="JS90" s="1" cm="1">
        <f t="array" ref="JS90">RSQ(Sheet1!$A$2:$A$5, ( (INDEX(Sheet1!$B$2:$OK$5,0,MATCH(Heatmap!JS$1,Sheet1!$B$1:$OK$1,0)))/(INDEX(Sheet1!$B$2:$OK$5,0,MATCH(Heatmap!$A90,Sheet1!$B$1:$OK$1,0))) ))</f>
        <v>0.8198101758060955</v>
      </c>
      <c r="JT90" s="1" cm="1">
        <f t="array" ref="JT90">RSQ(Sheet1!$A$2:$A$5, ( (INDEX(Sheet1!$B$2:$OK$5,0,MATCH(Heatmap!JT$1,Sheet1!$B$1:$OK$1,0)))/(INDEX(Sheet1!$B$2:$OK$5,0,MATCH(Heatmap!$A90,Sheet1!$B$1:$OK$1,0))) ))</f>
        <v>0.79792143671367222</v>
      </c>
      <c r="JU90" s="1" cm="1">
        <f t="array" ref="JU90">RSQ(Sheet1!$A$2:$A$5, ( (INDEX(Sheet1!$B$2:$OK$5,0,MATCH(Heatmap!JU$1,Sheet1!$B$1:$OK$1,0)))/(INDEX(Sheet1!$B$2:$OK$5,0,MATCH(Heatmap!$A90,Sheet1!$B$1:$OK$1,0))) ))</f>
        <v>0.8539251844462652</v>
      </c>
      <c r="JV90" s="1" cm="1">
        <f t="array" ref="JV90">RSQ(Sheet1!$A$2:$A$5, ( (INDEX(Sheet1!$B$2:$OK$5,0,MATCH(Heatmap!JV$1,Sheet1!$B$1:$OK$1,0)))/(INDEX(Sheet1!$B$2:$OK$5,0,MATCH(Heatmap!$A90,Sheet1!$B$1:$OK$1,0))) ))</f>
        <v>0.83901790976854473</v>
      </c>
      <c r="JW90" s="1" cm="1">
        <f t="array" ref="JW90">RSQ(Sheet1!$A$2:$A$5, ( (INDEX(Sheet1!$B$2:$OK$5,0,MATCH(Heatmap!JW$1,Sheet1!$B$1:$OK$1,0)))/(INDEX(Sheet1!$B$2:$OK$5,0,MATCH(Heatmap!$A90,Sheet1!$B$1:$OK$1,0))) ))</f>
        <v>0.81296219932795177</v>
      </c>
      <c r="JX90" s="1" cm="1">
        <f t="array" ref="JX90">RSQ(Sheet1!$A$2:$A$5, ( (INDEX(Sheet1!$B$2:$OK$5,0,MATCH(Heatmap!JX$1,Sheet1!$B$1:$OK$1,0)))/(INDEX(Sheet1!$B$2:$OK$5,0,MATCH(Heatmap!$A90,Sheet1!$B$1:$OK$1,0))) ))</f>
        <v>0.77738324261130065</v>
      </c>
      <c r="JY90" s="1" cm="1">
        <f t="array" ref="JY90">RSQ(Sheet1!$A$2:$A$5, ( (INDEX(Sheet1!$B$2:$OK$5,0,MATCH(Heatmap!JY$1,Sheet1!$B$1:$OK$1,0)))/(INDEX(Sheet1!$B$2:$OK$5,0,MATCH(Heatmap!$A90,Sheet1!$B$1:$OK$1,0))) ))</f>
        <v>0.83238609977618139</v>
      </c>
      <c r="JZ90" s="1" cm="1">
        <f t="array" ref="JZ90">RSQ(Sheet1!$A$2:$A$5, ( (INDEX(Sheet1!$B$2:$OK$5,0,MATCH(Heatmap!JZ$1,Sheet1!$B$1:$OK$1,0)))/(INDEX(Sheet1!$B$2:$OK$5,0,MATCH(Heatmap!$A90,Sheet1!$B$1:$OK$1,0))) ))</f>
        <v>0.83288339591147242</v>
      </c>
      <c r="KA90" s="1" cm="1">
        <f t="array" ref="KA90">RSQ(Sheet1!$A$2:$A$5, ( (INDEX(Sheet1!$B$2:$OK$5,0,MATCH(Heatmap!KA$1,Sheet1!$B$1:$OK$1,0)))/(INDEX(Sheet1!$B$2:$OK$5,0,MATCH(Heatmap!$A90,Sheet1!$B$1:$OK$1,0))) ))</f>
        <v>0.79987020686857579</v>
      </c>
      <c r="KB90" s="1" cm="1">
        <f t="array" ref="KB90">RSQ(Sheet1!$A$2:$A$5, ( (INDEX(Sheet1!$B$2:$OK$5,0,MATCH(Heatmap!KB$1,Sheet1!$B$1:$OK$1,0)))/(INDEX(Sheet1!$B$2:$OK$5,0,MATCH(Heatmap!$A90,Sheet1!$B$1:$OK$1,0))) ))</f>
        <v>0.76954782028546898</v>
      </c>
      <c r="KC90" s="1" cm="1">
        <f t="array" ref="KC90">RSQ(Sheet1!$A$2:$A$5, ( (INDEX(Sheet1!$B$2:$OK$5,0,MATCH(Heatmap!KC$1,Sheet1!$B$1:$OK$1,0)))/(INDEX(Sheet1!$B$2:$OK$5,0,MATCH(Heatmap!$A90,Sheet1!$B$1:$OK$1,0))) ))</f>
        <v>0.82275199101705287</v>
      </c>
      <c r="KD90" s="1" cm="1">
        <f t="array" ref="KD90">RSQ(Sheet1!$A$2:$A$5, ( (INDEX(Sheet1!$B$2:$OK$5,0,MATCH(Heatmap!KD$1,Sheet1!$B$1:$OK$1,0)))/(INDEX(Sheet1!$B$2:$OK$5,0,MATCH(Heatmap!$A90,Sheet1!$B$1:$OK$1,0))) ))</f>
        <v>0.76266941577879666</v>
      </c>
      <c r="KE90" s="1" cm="1">
        <f t="array" ref="KE90">RSQ(Sheet1!$A$2:$A$5, ( (INDEX(Sheet1!$B$2:$OK$5,0,MATCH(Heatmap!KE$1,Sheet1!$B$1:$OK$1,0)))/(INDEX(Sheet1!$B$2:$OK$5,0,MATCH(Heatmap!$A90,Sheet1!$B$1:$OK$1,0))) ))</f>
        <v>0.78349218198258175</v>
      </c>
      <c r="KF90" s="1" cm="1">
        <f t="array" ref="KF90">RSQ(Sheet1!$A$2:$A$5, ( (INDEX(Sheet1!$B$2:$OK$5,0,MATCH(Heatmap!KF$1,Sheet1!$B$1:$OK$1,0)))/(INDEX(Sheet1!$B$2:$OK$5,0,MATCH(Heatmap!$A90,Sheet1!$B$1:$OK$1,0))) ))</f>
        <v>0.76630400734199466</v>
      </c>
      <c r="KG90" s="1" cm="1">
        <f t="array" ref="KG90">RSQ(Sheet1!$A$2:$A$5, ( (INDEX(Sheet1!$B$2:$OK$5,0,MATCH(Heatmap!KG$1,Sheet1!$B$1:$OK$1,0)))/(INDEX(Sheet1!$B$2:$OK$5,0,MATCH(Heatmap!$A90,Sheet1!$B$1:$OK$1,0))) ))</f>
        <v>0.78936699078528949</v>
      </c>
      <c r="KH90" s="1" cm="1">
        <f t="array" ref="KH90">RSQ(Sheet1!$A$2:$A$5, ( (INDEX(Sheet1!$B$2:$OK$5,0,MATCH(Heatmap!KH$1,Sheet1!$B$1:$OK$1,0)))/(INDEX(Sheet1!$B$2:$OK$5,0,MATCH(Heatmap!$A90,Sheet1!$B$1:$OK$1,0))) ))</f>
        <v>0.7748989552838268</v>
      </c>
      <c r="KI90" s="1" cm="1">
        <f t="array" ref="KI90">RSQ(Sheet1!$A$2:$A$5, ( (INDEX(Sheet1!$B$2:$OK$5,0,MATCH(Heatmap!KI$1,Sheet1!$B$1:$OK$1,0)))/(INDEX(Sheet1!$B$2:$OK$5,0,MATCH(Heatmap!$A90,Sheet1!$B$1:$OK$1,0))) ))</f>
        <v>0.71913720588775687</v>
      </c>
      <c r="KJ90" s="1" cm="1">
        <f t="array" ref="KJ90">RSQ(Sheet1!$A$2:$A$5, ( (INDEX(Sheet1!$B$2:$OK$5,0,MATCH(Heatmap!KJ$1,Sheet1!$B$1:$OK$1,0)))/(INDEX(Sheet1!$B$2:$OK$5,0,MATCH(Heatmap!$A90,Sheet1!$B$1:$OK$1,0))) ))</f>
        <v>0.7317253280291186</v>
      </c>
      <c r="KK90" s="1" cm="1">
        <f t="array" ref="KK90">RSQ(Sheet1!$A$2:$A$5, ( (INDEX(Sheet1!$B$2:$OK$5,0,MATCH(Heatmap!KK$1,Sheet1!$B$1:$OK$1,0)))/(INDEX(Sheet1!$B$2:$OK$5,0,MATCH(Heatmap!$A90,Sheet1!$B$1:$OK$1,0))) ))</f>
        <v>0.74641305551497017</v>
      </c>
      <c r="KL90" s="1" cm="1">
        <f t="array" ref="KL90">RSQ(Sheet1!$A$2:$A$5, ( (INDEX(Sheet1!$B$2:$OK$5,0,MATCH(Heatmap!KL$1,Sheet1!$B$1:$OK$1,0)))/(INDEX(Sheet1!$B$2:$OK$5,0,MATCH(Heatmap!$A90,Sheet1!$B$1:$OK$1,0))) ))</f>
        <v>0.75082980072958427</v>
      </c>
      <c r="KM90" s="1" cm="1">
        <f t="array" ref="KM90">RSQ(Sheet1!$A$2:$A$5, ( (INDEX(Sheet1!$B$2:$OK$5,0,MATCH(Heatmap!KM$1,Sheet1!$B$1:$OK$1,0)))/(INDEX(Sheet1!$B$2:$OK$5,0,MATCH(Heatmap!$A90,Sheet1!$B$1:$OK$1,0))) ))</f>
        <v>0.77744159667265356</v>
      </c>
      <c r="KN90" s="1" cm="1">
        <f t="array" ref="KN90">RSQ(Sheet1!$A$2:$A$5, ( (INDEX(Sheet1!$B$2:$OK$5,0,MATCH(Heatmap!KN$1,Sheet1!$B$1:$OK$1,0)))/(INDEX(Sheet1!$B$2:$OK$5,0,MATCH(Heatmap!$A90,Sheet1!$B$1:$OK$1,0))) ))</f>
        <v>0.78335974113910489</v>
      </c>
      <c r="KO90" s="1" cm="1">
        <f t="array" ref="KO90">RSQ(Sheet1!$A$2:$A$5, ( (INDEX(Sheet1!$B$2:$OK$5,0,MATCH(Heatmap!KO$1,Sheet1!$B$1:$OK$1,0)))/(INDEX(Sheet1!$B$2:$OK$5,0,MATCH(Heatmap!$A90,Sheet1!$B$1:$OK$1,0))) ))</f>
        <v>0.77974935308354498</v>
      </c>
      <c r="KP90" s="1" cm="1">
        <f t="array" ref="KP90">RSQ(Sheet1!$A$2:$A$5, ( (INDEX(Sheet1!$B$2:$OK$5,0,MATCH(Heatmap!KP$1,Sheet1!$B$1:$OK$1,0)))/(INDEX(Sheet1!$B$2:$OK$5,0,MATCH(Heatmap!$A90,Sheet1!$B$1:$OK$1,0))) ))</f>
        <v>0.76877233526448552</v>
      </c>
      <c r="KQ90" s="1" cm="1">
        <f t="array" ref="KQ90">RSQ(Sheet1!$A$2:$A$5, ( (INDEX(Sheet1!$B$2:$OK$5,0,MATCH(Heatmap!KQ$1,Sheet1!$B$1:$OK$1,0)))/(INDEX(Sheet1!$B$2:$OK$5,0,MATCH(Heatmap!$A90,Sheet1!$B$1:$OK$1,0))) ))</f>
        <v>0.75741993547973474</v>
      </c>
      <c r="KR90" s="1" cm="1">
        <f t="array" ref="KR90">RSQ(Sheet1!$A$2:$A$5, ( (INDEX(Sheet1!$B$2:$OK$5,0,MATCH(Heatmap!KR$1,Sheet1!$B$1:$OK$1,0)))/(INDEX(Sheet1!$B$2:$OK$5,0,MATCH(Heatmap!$A90,Sheet1!$B$1:$OK$1,0))) ))</f>
        <v>0.7708745493726864</v>
      </c>
      <c r="KS90" s="1" cm="1">
        <f t="array" ref="KS90">RSQ(Sheet1!$A$2:$A$5, ( (INDEX(Sheet1!$B$2:$OK$5,0,MATCH(Heatmap!KS$1,Sheet1!$B$1:$OK$1,0)))/(INDEX(Sheet1!$B$2:$OK$5,0,MATCH(Heatmap!$A90,Sheet1!$B$1:$OK$1,0))) ))</f>
        <v>0.7030618142502465</v>
      </c>
      <c r="KT90" s="1" cm="1">
        <f t="array" ref="KT90">RSQ(Sheet1!$A$2:$A$5, ( (INDEX(Sheet1!$B$2:$OK$5,0,MATCH(Heatmap!KT$1,Sheet1!$B$1:$OK$1,0)))/(INDEX(Sheet1!$B$2:$OK$5,0,MATCH(Heatmap!$A90,Sheet1!$B$1:$OK$1,0))) ))</f>
        <v>0.85761962649571599</v>
      </c>
      <c r="KU90" s="1" cm="1">
        <f t="array" ref="KU90">RSQ(Sheet1!$A$2:$A$5, ( (INDEX(Sheet1!$B$2:$OK$5,0,MATCH(Heatmap!KU$1,Sheet1!$B$1:$OK$1,0)))/(INDEX(Sheet1!$B$2:$OK$5,0,MATCH(Heatmap!$A90,Sheet1!$B$1:$OK$1,0))) ))</f>
        <v>0.71603397379649669</v>
      </c>
      <c r="KV90" s="1" cm="1">
        <f t="array" ref="KV90">RSQ(Sheet1!$A$2:$A$5, ( (INDEX(Sheet1!$B$2:$OK$5,0,MATCH(Heatmap!KV$1,Sheet1!$B$1:$OK$1,0)))/(INDEX(Sheet1!$B$2:$OK$5,0,MATCH(Heatmap!$A90,Sheet1!$B$1:$OK$1,0))) ))</f>
        <v>0.71952251443664206</v>
      </c>
      <c r="KW90" s="1" cm="1">
        <f t="array" ref="KW90">RSQ(Sheet1!$A$2:$A$5, ( (INDEX(Sheet1!$B$2:$OK$5,0,MATCH(Heatmap!KW$1,Sheet1!$B$1:$OK$1,0)))/(INDEX(Sheet1!$B$2:$OK$5,0,MATCH(Heatmap!$A90,Sheet1!$B$1:$OK$1,0))) ))</f>
        <v>0.71709826344082361</v>
      </c>
      <c r="KX90" s="1" cm="1">
        <f t="array" ref="KX90">RSQ(Sheet1!$A$2:$A$5, ( (INDEX(Sheet1!$B$2:$OK$5,0,MATCH(Heatmap!KX$1,Sheet1!$B$1:$OK$1,0)))/(INDEX(Sheet1!$B$2:$OK$5,0,MATCH(Heatmap!$A90,Sheet1!$B$1:$OK$1,0))) ))</f>
        <v>0.78090518760858152</v>
      </c>
      <c r="KY90" s="1" cm="1">
        <f t="array" ref="KY90">RSQ(Sheet1!$A$2:$A$5, ( (INDEX(Sheet1!$B$2:$OK$5,0,MATCH(Heatmap!KY$1,Sheet1!$B$1:$OK$1,0)))/(INDEX(Sheet1!$B$2:$OK$5,0,MATCH(Heatmap!$A90,Sheet1!$B$1:$OK$1,0))) ))</f>
        <v>0.7756574787820768</v>
      </c>
      <c r="KZ90" s="1" cm="1">
        <f t="array" ref="KZ90">RSQ(Sheet1!$A$2:$A$5, ( (INDEX(Sheet1!$B$2:$OK$5,0,MATCH(Heatmap!KZ$1,Sheet1!$B$1:$OK$1,0)))/(INDEX(Sheet1!$B$2:$OK$5,0,MATCH(Heatmap!$A90,Sheet1!$B$1:$OK$1,0))) ))</f>
        <v>0.89801259737991945</v>
      </c>
      <c r="LA90" s="1" cm="1">
        <f t="array" ref="LA90">RSQ(Sheet1!$A$2:$A$5, ( (INDEX(Sheet1!$B$2:$OK$5,0,MATCH(Heatmap!LA$1,Sheet1!$B$1:$OK$1,0)))/(INDEX(Sheet1!$B$2:$OK$5,0,MATCH(Heatmap!$A90,Sheet1!$B$1:$OK$1,0))) ))</f>
        <v>0.91795093232792879</v>
      </c>
      <c r="LB90" s="1" cm="1">
        <f t="array" ref="LB90">RSQ(Sheet1!$A$2:$A$5, ( (INDEX(Sheet1!$B$2:$OK$5,0,MATCH(Heatmap!LB$1,Sheet1!$B$1:$OK$1,0)))/(INDEX(Sheet1!$B$2:$OK$5,0,MATCH(Heatmap!$A90,Sheet1!$B$1:$OK$1,0))) ))</f>
        <v>0.82910844873321554</v>
      </c>
      <c r="LC90" s="1" cm="1">
        <f t="array" ref="LC90">RSQ(Sheet1!$A$2:$A$5, ( (INDEX(Sheet1!$B$2:$OK$5,0,MATCH(Heatmap!LC$1,Sheet1!$B$1:$OK$1,0)))/(INDEX(Sheet1!$B$2:$OK$5,0,MATCH(Heatmap!$A90,Sheet1!$B$1:$OK$1,0))) ))</f>
        <v>0.86032123807614935</v>
      </c>
      <c r="LD90" s="1" cm="1">
        <f t="array" ref="LD90">RSQ(Sheet1!$A$2:$A$5, ( (INDEX(Sheet1!$B$2:$OK$5,0,MATCH(Heatmap!LD$1,Sheet1!$B$1:$OK$1,0)))/(INDEX(Sheet1!$B$2:$OK$5,0,MATCH(Heatmap!$A90,Sheet1!$B$1:$OK$1,0))) ))</f>
        <v>0.8422298978666235</v>
      </c>
      <c r="LE90" s="1" cm="1">
        <f t="array" ref="LE90">RSQ(Sheet1!$A$2:$A$5, ( (INDEX(Sheet1!$B$2:$OK$5,0,MATCH(Heatmap!LE$1,Sheet1!$B$1:$OK$1,0)))/(INDEX(Sheet1!$B$2:$OK$5,0,MATCH(Heatmap!$A90,Sheet1!$B$1:$OK$1,0))) ))</f>
        <v>0.79091745241751943</v>
      </c>
      <c r="LF90" s="1" cm="1">
        <f t="array" ref="LF90">RSQ(Sheet1!$A$2:$A$5, ( (INDEX(Sheet1!$B$2:$OK$5,0,MATCH(Heatmap!LF$1,Sheet1!$B$1:$OK$1,0)))/(INDEX(Sheet1!$B$2:$OK$5,0,MATCH(Heatmap!$A90,Sheet1!$B$1:$OK$1,0))) ))</f>
        <v>0.72432164876587057</v>
      </c>
      <c r="LG90" s="1" cm="1">
        <f t="array" ref="LG90">RSQ(Sheet1!$A$2:$A$5, ( (INDEX(Sheet1!$B$2:$OK$5,0,MATCH(Heatmap!LG$1,Sheet1!$B$1:$OK$1,0)))/(INDEX(Sheet1!$B$2:$OK$5,0,MATCH(Heatmap!$A90,Sheet1!$B$1:$OK$1,0))) ))</f>
        <v>0.75169623154721366</v>
      </c>
      <c r="LH90" s="1" cm="1">
        <f t="array" ref="LH90">RSQ(Sheet1!$A$2:$A$5, ( (INDEX(Sheet1!$B$2:$OK$5,0,MATCH(Heatmap!LH$1,Sheet1!$B$1:$OK$1,0)))/(INDEX(Sheet1!$B$2:$OK$5,0,MATCH(Heatmap!$A90,Sheet1!$B$1:$OK$1,0))) ))</f>
        <v>0.76918511941005008</v>
      </c>
      <c r="LI90" s="1" cm="1">
        <f t="array" ref="LI90">RSQ(Sheet1!$A$2:$A$5, ( (INDEX(Sheet1!$B$2:$OK$5,0,MATCH(Heatmap!LI$1,Sheet1!$B$1:$OK$1,0)))/(INDEX(Sheet1!$B$2:$OK$5,0,MATCH(Heatmap!$A90,Sheet1!$B$1:$OK$1,0))) ))</f>
        <v>0.80580107095307707</v>
      </c>
      <c r="LJ90" s="1" cm="1">
        <f t="array" ref="LJ90">RSQ(Sheet1!$A$2:$A$5, ( (INDEX(Sheet1!$B$2:$OK$5,0,MATCH(Heatmap!LJ$1,Sheet1!$B$1:$OK$1,0)))/(INDEX(Sheet1!$B$2:$OK$5,0,MATCH(Heatmap!$A90,Sheet1!$B$1:$OK$1,0))) ))</f>
        <v>0.77051598078922889</v>
      </c>
      <c r="LK90" s="1" cm="1">
        <f t="array" ref="LK90">RSQ(Sheet1!$A$2:$A$5, ( (INDEX(Sheet1!$B$2:$OK$5,0,MATCH(Heatmap!LK$1,Sheet1!$B$1:$OK$1,0)))/(INDEX(Sheet1!$B$2:$OK$5,0,MATCH(Heatmap!$A90,Sheet1!$B$1:$OK$1,0))) ))</f>
        <v>0.74785972882233676</v>
      </c>
      <c r="LL90" s="1" cm="1">
        <f t="array" ref="LL90">RSQ(Sheet1!$A$2:$A$5, ( (INDEX(Sheet1!$B$2:$OK$5,0,MATCH(Heatmap!LL$1,Sheet1!$B$1:$OK$1,0)))/(INDEX(Sheet1!$B$2:$OK$5,0,MATCH(Heatmap!$A90,Sheet1!$B$1:$OK$1,0))) ))</f>
        <v>0.78395716245831371</v>
      </c>
      <c r="LM90" s="1" cm="1">
        <f t="array" ref="LM90">RSQ(Sheet1!$A$2:$A$5, ( (INDEX(Sheet1!$B$2:$OK$5,0,MATCH(Heatmap!LM$1,Sheet1!$B$1:$OK$1,0)))/(INDEX(Sheet1!$B$2:$OK$5,0,MATCH(Heatmap!$A90,Sheet1!$B$1:$OK$1,0))) ))</f>
        <v>0.73332085983475448</v>
      </c>
      <c r="LN90" s="1" cm="1">
        <f t="array" ref="LN90">RSQ(Sheet1!$A$2:$A$5, ( (INDEX(Sheet1!$B$2:$OK$5,0,MATCH(Heatmap!LN$1,Sheet1!$B$1:$OK$1,0)))/(INDEX(Sheet1!$B$2:$OK$5,0,MATCH(Heatmap!$A90,Sheet1!$B$1:$OK$1,0))) ))</f>
        <v>0.77786387338821783</v>
      </c>
      <c r="LO90" s="1" cm="1">
        <f t="array" ref="LO90">RSQ(Sheet1!$A$2:$A$5, ( (INDEX(Sheet1!$B$2:$OK$5,0,MATCH(Heatmap!LO$1,Sheet1!$B$1:$OK$1,0)))/(INDEX(Sheet1!$B$2:$OK$5,0,MATCH(Heatmap!$A90,Sheet1!$B$1:$OK$1,0))) ))</f>
        <v>0.68322914583916738</v>
      </c>
      <c r="LP90" s="1" cm="1">
        <f t="array" ref="LP90">RSQ(Sheet1!$A$2:$A$5, ( (INDEX(Sheet1!$B$2:$OK$5,0,MATCH(Heatmap!LP$1,Sheet1!$B$1:$OK$1,0)))/(INDEX(Sheet1!$B$2:$OK$5,0,MATCH(Heatmap!$A90,Sheet1!$B$1:$OK$1,0))) ))</f>
        <v>0.71520306436525727</v>
      </c>
      <c r="LQ90" s="1" cm="1">
        <f t="array" ref="LQ90">RSQ(Sheet1!$A$2:$A$5, ( (INDEX(Sheet1!$B$2:$OK$5,0,MATCH(Heatmap!LQ$1,Sheet1!$B$1:$OK$1,0)))/(INDEX(Sheet1!$B$2:$OK$5,0,MATCH(Heatmap!$A90,Sheet1!$B$1:$OK$1,0))) ))</f>
        <v>0.73019397576080725</v>
      </c>
      <c r="LR90" s="1" cm="1">
        <f t="array" ref="LR90">RSQ(Sheet1!$A$2:$A$5, ( (INDEX(Sheet1!$B$2:$OK$5,0,MATCH(Heatmap!LR$1,Sheet1!$B$1:$OK$1,0)))/(INDEX(Sheet1!$B$2:$OK$5,0,MATCH(Heatmap!$A90,Sheet1!$B$1:$OK$1,0))) ))</f>
        <v>0.70602603373492634</v>
      </c>
      <c r="LS90" s="1" cm="1">
        <f t="array" ref="LS90">RSQ(Sheet1!$A$2:$A$5, ( (INDEX(Sheet1!$B$2:$OK$5,0,MATCH(Heatmap!LS$1,Sheet1!$B$1:$OK$1,0)))/(INDEX(Sheet1!$B$2:$OK$5,0,MATCH(Heatmap!$A90,Sheet1!$B$1:$OK$1,0))) ))</f>
        <v>0.65693792408441687</v>
      </c>
      <c r="LT90" s="1" cm="1">
        <f t="array" ref="LT90">RSQ(Sheet1!$A$2:$A$5, ( (INDEX(Sheet1!$B$2:$OK$5,0,MATCH(Heatmap!LT$1,Sheet1!$B$1:$OK$1,0)))/(INDEX(Sheet1!$B$2:$OK$5,0,MATCH(Heatmap!$A90,Sheet1!$B$1:$OK$1,0))) ))</f>
        <v>0.80580384461872023</v>
      </c>
      <c r="LU90" s="1" cm="1">
        <f t="array" ref="LU90">RSQ(Sheet1!$A$2:$A$5, ( (INDEX(Sheet1!$B$2:$OK$5,0,MATCH(Heatmap!LU$1,Sheet1!$B$1:$OK$1,0)))/(INDEX(Sheet1!$B$2:$OK$5,0,MATCH(Heatmap!$A90,Sheet1!$B$1:$OK$1,0))) ))</f>
        <v>0.68959476832785305</v>
      </c>
      <c r="LV90" s="1" cm="1">
        <f t="array" ref="LV90">RSQ(Sheet1!$A$2:$A$5, ( (INDEX(Sheet1!$B$2:$OK$5,0,MATCH(Heatmap!LV$1,Sheet1!$B$1:$OK$1,0)))/(INDEX(Sheet1!$B$2:$OK$5,0,MATCH(Heatmap!$A90,Sheet1!$B$1:$OK$1,0))) ))</f>
        <v>0.82316600692745023</v>
      </c>
      <c r="LW90" s="1" cm="1">
        <f t="array" ref="LW90">RSQ(Sheet1!$A$2:$A$5, ( (INDEX(Sheet1!$B$2:$OK$5,0,MATCH(Heatmap!LW$1,Sheet1!$B$1:$OK$1,0)))/(INDEX(Sheet1!$B$2:$OK$5,0,MATCH(Heatmap!$A90,Sheet1!$B$1:$OK$1,0))) ))</f>
        <v>0.70326951706086371</v>
      </c>
      <c r="LX90" s="1" cm="1">
        <f t="array" ref="LX90">RSQ(Sheet1!$A$2:$A$5, ( (INDEX(Sheet1!$B$2:$OK$5,0,MATCH(Heatmap!LX$1,Sheet1!$B$1:$OK$1,0)))/(INDEX(Sheet1!$B$2:$OK$5,0,MATCH(Heatmap!$A90,Sheet1!$B$1:$OK$1,0))) ))</f>
        <v>0.47070302034460226</v>
      </c>
      <c r="LY90" s="1" cm="1">
        <f t="array" ref="LY90">RSQ(Sheet1!$A$2:$A$5, ( (INDEX(Sheet1!$B$2:$OK$5,0,MATCH(Heatmap!LY$1,Sheet1!$B$1:$OK$1,0)))/(INDEX(Sheet1!$B$2:$OK$5,0,MATCH(Heatmap!$A90,Sheet1!$B$1:$OK$1,0))) ))</f>
        <v>0.74247613261698986</v>
      </c>
      <c r="LZ90" s="1" cm="1">
        <f t="array" ref="LZ90">RSQ(Sheet1!$A$2:$A$5, ( (INDEX(Sheet1!$B$2:$OK$5,0,MATCH(Heatmap!LZ$1,Sheet1!$B$1:$OK$1,0)))/(INDEX(Sheet1!$B$2:$OK$5,0,MATCH(Heatmap!$A90,Sheet1!$B$1:$OK$1,0))) ))</f>
        <v>0.68173435701093865</v>
      </c>
      <c r="MA90" s="1" cm="1">
        <f t="array" ref="MA90">RSQ(Sheet1!$A$2:$A$5, ( (INDEX(Sheet1!$B$2:$OK$5,0,MATCH(Heatmap!MA$1,Sheet1!$B$1:$OK$1,0)))/(INDEX(Sheet1!$B$2:$OK$5,0,MATCH(Heatmap!$A90,Sheet1!$B$1:$OK$1,0))) ))</f>
        <v>0.68603785842245568</v>
      </c>
      <c r="MB90" s="1" cm="1">
        <f t="array" ref="MB90">RSQ(Sheet1!$A$2:$A$5, ( (INDEX(Sheet1!$B$2:$OK$5,0,MATCH(Heatmap!MB$1,Sheet1!$B$1:$OK$1,0)))/(INDEX(Sheet1!$B$2:$OK$5,0,MATCH(Heatmap!$A90,Sheet1!$B$1:$OK$1,0))) ))</f>
        <v>0.80713208318803975</v>
      </c>
      <c r="MC90" s="1" cm="1">
        <f t="array" ref="MC90">RSQ(Sheet1!$A$2:$A$5, ( (INDEX(Sheet1!$B$2:$OK$5,0,MATCH(Heatmap!MC$1,Sheet1!$B$1:$OK$1,0)))/(INDEX(Sheet1!$B$2:$OK$5,0,MATCH(Heatmap!$A90,Sheet1!$B$1:$OK$1,0))) ))</f>
        <v>0.81810527948869138</v>
      </c>
      <c r="MD90" s="1" cm="1">
        <f t="array" ref="MD90">RSQ(Sheet1!$A$2:$A$5, ( (INDEX(Sheet1!$B$2:$OK$5,0,MATCH(Heatmap!MD$1,Sheet1!$B$1:$OK$1,0)))/(INDEX(Sheet1!$B$2:$OK$5,0,MATCH(Heatmap!$A90,Sheet1!$B$1:$OK$1,0))) ))</f>
        <v>0.69164440322482124</v>
      </c>
      <c r="ME90" s="1" cm="1">
        <f t="array" ref="ME90">RSQ(Sheet1!$A$2:$A$5, ( (INDEX(Sheet1!$B$2:$OK$5,0,MATCH(Heatmap!ME$1,Sheet1!$B$1:$OK$1,0)))/(INDEX(Sheet1!$B$2:$OK$5,0,MATCH(Heatmap!$A90,Sheet1!$B$1:$OK$1,0))) ))</f>
        <v>0.68592364044599563</v>
      </c>
      <c r="MF90" s="1" cm="1">
        <f t="array" ref="MF90">RSQ(Sheet1!$A$2:$A$5, ( (INDEX(Sheet1!$B$2:$OK$5,0,MATCH(Heatmap!MF$1,Sheet1!$B$1:$OK$1,0)))/(INDEX(Sheet1!$B$2:$OK$5,0,MATCH(Heatmap!$A90,Sheet1!$B$1:$OK$1,0))) ))</f>
        <v>0.69156965651808344</v>
      </c>
      <c r="MG90" s="1" cm="1">
        <f t="array" ref="MG90">RSQ(Sheet1!$A$2:$A$5, ( (INDEX(Sheet1!$B$2:$OK$5,0,MATCH(Heatmap!MG$1,Sheet1!$B$1:$OK$1,0)))/(INDEX(Sheet1!$B$2:$OK$5,0,MATCH(Heatmap!$A90,Sheet1!$B$1:$OK$1,0))) ))</f>
        <v>0.63818722624459168</v>
      </c>
      <c r="MH90" s="1" cm="1">
        <f t="array" ref="MH90">RSQ(Sheet1!$A$2:$A$5, ( (INDEX(Sheet1!$B$2:$OK$5,0,MATCH(Heatmap!MH$1,Sheet1!$B$1:$OK$1,0)))/(INDEX(Sheet1!$B$2:$OK$5,0,MATCH(Heatmap!$A90,Sheet1!$B$1:$OK$1,0))) ))</f>
        <v>0.64853399832874059</v>
      </c>
      <c r="MI90" s="1" cm="1">
        <f t="array" ref="MI90">RSQ(Sheet1!$A$2:$A$5, ( (INDEX(Sheet1!$B$2:$OK$5,0,MATCH(Heatmap!MI$1,Sheet1!$B$1:$OK$1,0)))/(INDEX(Sheet1!$B$2:$OK$5,0,MATCH(Heatmap!$A90,Sheet1!$B$1:$OK$1,0))) ))</f>
        <v>0.62506843885412644</v>
      </c>
      <c r="MJ90" s="1" cm="1">
        <f t="array" ref="MJ90">RSQ(Sheet1!$A$2:$A$5, ( (INDEX(Sheet1!$B$2:$OK$5,0,MATCH(Heatmap!MJ$1,Sheet1!$B$1:$OK$1,0)))/(INDEX(Sheet1!$B$2:$OK$5,0,MATCH(Heatmap!$A90,Sheet1!$B$1:$OK$1,0))) ))</f>
        <v>0.74821366138893197</v>
      </c>
      <c r="MK90" s="1" cm="1">
        <f t="array" ref="MK90">RSQ(Sheet1!$A$2:$A$5, ( (INDEX(Sheet1!$B$2:$OK$5,0,MATCH(Heatmap!MK$1,Sheet1!$B$1:$OK$1,0)))/(INDEX(Sheet1!$B$2:$OK$5,0,MATCH(Heatmap!$A90,Sheet1!$B$1:$OK$1,0))) ))</f>
        <v>0.66321306019137982</v>
      </c>
      <c r="ML90" s="1" cm="1">
        <f t="array" ref="ML90">RSQ(Sheet1!$A$2:$A$5, ( (INDEX(Sheet1!$B$2:$OK$5,0,MATCH(Heatmap!ML$1,Sheet1!$B$1:$OK$1,0)))/(INDEX(Sheet1!$B$2:$OK$5,0,MATCH(Heatmap!$A90,Sheet1!$B$1:$OK$1,0))) ))</f>
        <v>0.68014742903087799</v>
      </c>
      <c r="MM90" s="1" cm="1">
        <f t="array" ref="MM90">RSQ(Sheet1!$A$2:$A$5, ( (INDEX(Sheet1!$B$2:$OK$5,0,MATCH(Heatmap!MM$1,Sheet1!$B$1:$OK$1,0)))/(INDEX(Sheet1!$B$2:$OK$5,0,MATCH(Heatmap!$A90,Sheet1!$B$1:$OK$1,0))) ))</f>
        <v>0.53773829927740102</v>
      </c>
      <c r="MN90" s="1" cm="1">
        <f t="array" ref="MN90">RSQ(Sheet1!$A$2:$A$5, ( (INDEX(Sheet1!$B$2:$OK$5,0,MATCH(Heatmap!MN$1,Sheet1!$B$1:$OK$1,0)))/(INDEX(Sheet1!$B$2:$OK$5,0,MATCH(Heatmap!$A90,Sheet1!$B$1:$OK$1,0))) ))</f>
        <v>0.58543293086895987</v>
      </c>
      <c r="MO90" s="1" cm="1">
        <f t="array" ref="MO90">RSQ(Sheet1!$A$2:$A$5, ( (INDEX(Sheet1!$B$2:$OK$5,0,MATCH(Heatmap!MO$1,Sheet1!$B$1:$OK$1,0)))/(INDEX(Sheet1!$B$2:$OK$5,0,MATCH(Heatmap!$A90,Sheet1!$B$1:$OK$1,0))) ))</f>
        <v>0.79589769339009875</v>
      </c>
      <c r="MP90" s="1" cm="1">
        <f t="array" ref="MP90">RSQ(Sheet1!$A$2:$A$5, ( (INDEX(Sheet1!$B$2:$OK$5,0,MATCH(Heatmap!MP$1,Sheet1!$B$1:$OK$1,0)))/(INDEX(Sheet1!$B$2:$OK$5,0,MATCH(Heatmap!$A90,Sheet1!$B$1:$OK$1,0))) ))</f>
        <v>0.80257342707480217</v>
      </c>
      <c r="MQ90" s="1" cm="1">
        <f t="array" ref="MQ90">RSQ(Sheet1!$A$2:$A$5, ( (INDEX(Sheet1!$B$2:$OK$5,0,MATCH(Heatmap!MQ$1,Sheet1!$B$1:$OK$1,0)))/(INDEX(Sheet1!$B$2:$OK$5,0,MATCH(Heatmap!$A90,Sheet1!$B$1:$OK$1,0))) ))</f>
        <v>0.74059072614760979</v>
      </c>
      <c r="MR90" s="1" cm="1">
        <f t="array" ref="MR90">RSQ(Sheet1!$A$2:$A$5, ( (INDEX(Sheet1!$B$2:$OK$5,0,MATCH(Heatmap!MR$1,Sheet1!$B$1:$OK$1,0)))/(INDEX(Sheet1!$B$2:$OK$5,0,MATCH(Heatmap!$A90,Sheet1!$B$1:$OK$1,0))) ))</f>
        <v>0.63882995126431164</v>
      </c>
      <c r="MS90" s="1" cm="1">
        <f t="array" ref="MS90">RSQ(Sheet1!$A$2:$A$5, ( (INDEX(Sheet1!$B$2:$OK$5,0,MATCH(Heatmap!MS$1,Sheet1!$B$1:$OK$1,0)))/(INDEX(Sheet1!$B$2:$OK$5,0,MATCH(Heatmap!$A90,Sheet1!$B$1:$OK$1,0))) ))</f>
        <v>0.64132712315787799</v>
      </c>
      <c r="MT90" s="1" cm="1">
        <f t="array" ref="MT90">RSQ(Sheet1!$A$2:$A$5, ( (INDEX(Sheet1!$B$2:$OK$5,0,MATCH(Heatmap!MT$1,Sheet1!$B$1:$OK$1,0)))/(INDEX(Sheet1!$B$2:$OK$5,0,MATCH(Heatmap!$A90,Sheet1!$B$1:$OK$1,0))) ))</f>
        <v>0.69604744314322642</v>
      </c>
      <c r="MU90" s="1" cm="1">
        <f t="array" ref="MU90">RSQ(Sheet1!$A$2:$A$5, ( (INDEX(Sheet1!$B$2:$OK$5,0,MATCH(Heatmap!MU$1,Sheet1!$B$1:$OK$1,0)))/(INDEX(Sheet1!$B$2:$OK$5,0,MATCH(Heatmap!$A90,Sheet1!$B$1:$OK$1,0))) ))</f>
        <v>0.73853007698301976</v>
      </c>
      <c r="MV90" s="1" cm="1">
        <f t="array" ref="MV90">RSQ(Sheet1!$A$2:$A$5, ( (INDEX(Sheet1!$B$2:$OK$5,0,MATCH(Heatmap!MV$1,Sheet1!$B$1:$OK$1,0)))/(INDEX(Sheet1!$B$2:$OK$5,0,MATCH(Heatmap!$A90,Sheet1!$B$1:$OK$1,0))) ))</f>
        <v>0.7621216591414427</v>
      </c>
      <c r="MW90" s="1" cm="1">
        <f t="array" ref="MW90">RSQ(Sheet1!$A$2:$A$5, ( (INDEX(Sheet1!$B$2:$OK$5,0,MATCH(Heatmap!MW$1,Sheet1!$B$1:$OK$1,0)))/(INDEX(Sheet1!$B$2:$OK$5,0,MATCH(Heatmap!$A90,Sheet1!$B$1:$OK$1,0))) ))</f>
        <v>0.77779935199567563</v>
      </c>
      <c r="MX90" s="1" cm="1">
        <f t="array" ref="MX90">RSQ(Sheet1!$A$2:$A$5, ( (INDEX(Sheet1!$B$2:$OK$5,0,MATCH(Heatmap!MX$1,Sheet1!$B$1:$OK$1,0)))/(INDEX(Sheet1!$B$2:$OK$5,0,MATCH(Heatmap!$A90,Sheet1!$B$1:$OK$1,0))) ))</f>
        <v>0.7812082521425503</v>
      </c>
      <c r="MY90" s="1" cm="1">
        <f t="array" ref="MY90">RSQ(Sheet1!$A$2:$A$5, ( (INDEX(Sheet1!$B$2:$OK$5,0,MATCH(Heatmap!MY$1,Sheet1!$B$1:$OK$1,0)))/(INDEX(Sheet1!$B$2:$OK$5,0,MATCH(Heatmap!$A90,Sheet1!$B$1:$OK$1,0))) ))</f>
        <v>0.6434700361724538</v>
      </c>
      <c r="MZ90" s="1" cm="1">
        <f t="array" ref="MZ90">RSQ(Sheet1!$A$2:$A$5, ( (INDEX(Sheet1!$B$2:$OK$5,0,MATCH(Heatmap!MZ$1,Sheet1!$B$1:$OK$1,0)))/(INDEX(Sheet1!$B$2:$OK$5,0,MATCH(Heatmap!$A90,Sheet1!$B$1:$OK$1,0))) ))</f>
        <v>0.73997228123175596</v>
      </c>
      <c r="NA90" s="1" cm="1">
        <f t="array" ref="NA90">RSQ(Sheet1!$A$2:$A$5, ( (INDEX(Sheet1!$B$2:$OK$5,0,MATCH(Heatmap!NA$1,Sheet1!$B$1:$OK$1,0)))/(INDEX(Sheet1!$B$2:$OK$5,0,MATCH(Heatmap!$A90,Sheet1!$B$1:$OK$1,0))) ))</f>
        <v>0.7662641308325272</v>
      </c>
      <c r="NB90" s="1" cm="1">
        <f t="array" ref="NB90">RSQ(Sheet1!$A$2:$A$5, ( (INDEX(Sheet1!$B$2:$OK$5,0,MATCH(Heatmap!NB$1,Sheet1!$B$1:$OK$1,0)))/(INDEX(Sheet1!$B$2:$OK$5,0,MATCH(Heatmap!$A90,Sheet1!$B$1:$OK$1,0))) ))</f>
        <v>0.78853713080188548</v>
      </c>
      <c r="NC90" s="1" cm="1">
        <f t="array" ref="NC90">RSQ(Sheet1!$A$2:$A$5, ( (INDEX(Sheet1!$B$2:$OK$5,0,MATCH(Heatmap!NC$1,Sheet1!$B$1:$OK$1,0)))/(INDEX(Sheet1!$B$2:$OK$5,0,MATCH(Heatmap!$A90,Sheet1!$B$1:$OK$1,0))) ))</f>
        <v>0.74877686015656275</v>
      </c>
      <c r="ND90" s="1" cm="1">
        <f t="array" ref="ND90">RSQ(Sheet1!$A$2:$A$5, ( (INDEX(Sheet1!$B$2:$OK$5,0,MATCH(Heatmap!ND$1,Sheet1!$B$1:$OK$1,0)))/(INDEX(Sheet1!$B$2:$OK$5,0,MATCH(Heatmap!$A90,Sheet1!$B$1:$OK$1,0))) ))</f>
        <v>0.76355350369189479</v>
      </c>
      <c r="NE90" s="1" cm="1">
        <f t="array" ref="NE90">RSQ(Sheet1!$A$2:$A$5, ( (INDEX(Sheet1!$B$2:$OK$5,0,MATCH(Heatmap!NE$1,Sheet1!$B$1:$OK$1,0)))/(INDEX(Sheet1!$B$2:$OK$5,0,MATCH(Heatmap!$A90,Sheet1!$B$1:$OK$1,0))) ))</f>
        <v>0.68952974672892009</v>
      </c>
      <c r="NF90" s="1" cm="1">
        <f t="array" ref="NF90">RSQ(Sheet1!$A$2:$A$5, ( (INDEX(Sheet1!$B$2:$OK$5,0,MATCH(Heatmap!NF$1,Sheet1!$B$1:$OK$1,0)))/(INDEX(Sheet1!$B$2:$OK$5,0,MATCH(Heatmap!$A90,Sheet1!$B$1:$OK$1,0))) ))</f>
        <v>0.82649310891685523</v>
      </c>
      <c r="NG90" s="1" cm="1">
        <f t="array" ref="NG90">RSQ(Sheet1!$A$2:$A$5, ( (INDEX(Sheet1!$B$2:$OK$5,0,MATCH(Heatmap!NG$1,Sheet1!$B$1:$OK$1,0)))/(INDEX(Sheet1!$B$2:$OK$5,0,MATCH(Heatmap!$A90,Sheet1!$B$1:$OK$1,0))) ))</f>
        <v>0.70705032698104153</v>
      </c>
      <c r="NH90" s="1" cm="1">
        <f t="array" ref="NH90">RSQ(Sheet1!$A$2:$A$5, ( (INDEX(Sheet1!$B$2:$OK$5,0,MATCH(Heatmap!NH$1,Sheet1!$B$1:$OK$1,0)))/(INDEX(Sheet1!$B$2:$OK$5,0,MATCH(Heatmap!$A90,Sheet1!$B$1:$OK$1,0))) ))</f>
        <v>0.51469366215755297</v>
      </c>
      <c r="NI90" s="1" cm="1">
        <f t="array" ref="NI90">RSQ(Sheet1!$A$2:$A$5, ( (INDEX(Sheet1!$B$2:$OK$5,0,MATCH(Heatmap!NI$1,Sheet1!$B$1:$OK$1,0)))/(INDEX(Sheet1!$B$2:$OK$5,0,MATCH(Heatmap!$A90,Sheet1!$B$1:$OK$1,0))) ))</f>
        <v>0.70041345450426118</v>
      </c>
      <c r="NJ90" s="1" cm="1">
        <f t="array" ref="NJ90">RSQ(Sheet1!$A$2:$A$5, ( (INDEX(Sheet1!$B$2:$OK$5,0,MATCH(Heatmap!NJ$1,Sheet1!$B$1:$OK$1,0)))/(INDEX(Sheet1!$B$2:$OK$5,0,MATCH(Heatmap!$A90,Sheet1!$B$1:$OK$1,0))) ))</f>
        <v>0.72631556673584086</v>
      </c>
      <c r="NK90" s="1" cm="1">
        <f t="array" ref="NK90">RSQ(Sheet1!$A$2:$A$5, ( (INDEX(Sheet1!$B$2:$OK$5,0,MATCH(Heatmap!NK$1,Sheet1!$B$1:$OK$1,0)))/(INDEX(Sheet1!$B$2:$OK$5,0,MATCH(Heatmap!$A90,Sheet1!$B$1:$OK$1,0))) ))</f>
        <v>0.76314999713045628</v>
      </c>
      <c r="NL90" s="1" cm="1">
        <f t="array" ref="NL90">RSQ(Sheet1!$A$2:$A$5, ( (INDEX(Sheet1!$B$2:$OK$5,0,MATCH(Heatmap!NL$1,Sheet1!$B$1:$OK$1,0)))/(INDEX(Sheet1!$B$2:$OK$5,0,MATCH(Heatmap!$A90,Sheet1!$B$1:$OK$1,0))) ))</f>
        <v>0.73165320342968498</v>
      </c>
      <c r="NM90" s="1" cm="1">
        <f t="array" ref="NM90">RSQ(Sheet1!$A$2:$A$5, ( (INDEX(Sheet1!$B$2:$OK$5,0,MATCH(Heatmap!NM$1,Sheet1!$B$1:$OK$1,0)))/(INDEX(Sheet1!$B$2:$OK$5,0,MATCH(Heatmap!$A90,Sheet1!$B$1:$OK$1,0))) ))</f>
        <v>0.75156970738023787</v>
      </c>
      <c r="NN90" s="1" cm="1">
        <f t="array" ref="NN90">RSQ(Sheet1!$A$2:$A$5, ( (INDEX(Sheet1!$B$2:$OK$5,0,MATCH(Heatmap!NN$1,Sheet1!$B$1:$OK$1,0)))/(INDEX(Sheet1!$B$2:$OK$5,0,MATCH(Heatmap!$A90,Sheet1!$B$1:$OK$1,0))) ))</f>
        <v>0.66381160177230136</v>
      </c>
      <c r="NO90" s="1" cm="1">
        <f t="array" ref="NO90">RSQ(Sheet1!$A$2:$A$5, ( (INDEX(Sheet1!$B$2:$OK$5,0,MATCH(Heatmap!NO$1,Sheet1!$B$1:$OK$1,0)))/(INDEX(Sheet1!$B$2:$OK$5,0,MATCH(Heatmap!$A90,Sheet1!$B$1:$OK$1,0))) ))</f>
        <v>0.64551891143685913</v>
      </c>
      <c r="NP90" s="1" cm="1">
        <f t="array" ref="NP90">RSQ(Sheet1!$A$2:$A$5, ( (INDEX(Sheet1!$B$2:$OK$5,0,MATCH(Heatmap!NP$1,Sheet1!$B$1:$OK$1,0)))/(INDEX(Sheet1!$B$2:$OK$5,0,MATCH(Heatmap!$A90,Sheet1!$B$1:$OK$1,0))) ))</f>
        <v>0.60993864315394719</v>
      </c>
      <c r="NQ90" s="1" cm="1">
        <f t="array" ref="NQ90">RSQ(Sheet1!$A$2:$A$5, ( (INDEX(Sheet1!$B$2:$OK$5,0,MATCH(Heatmap!NQ$1,Sheet1!$B$1:$OK$1,0)))/(INDEX(Sheet1!$B$2:$OK$5,0,MATCH(Heatmap!$A90,Sheet1!$B$1:$OK$1,0))) ))</f>
        <v>0.6349093039870749</v>
      </c>
      <c r="NR90" s="1" cm="1">
        <f t="array" ref="NR90">RSQ(Sheet1!$A$2:$A$5, ( (INDEX(Sheet1!$B$2:$OK$5,0,MATCH(Heatmap!NR$1,Sheet1!$B$1:$OK$1,0)))/(INDEX(Sheet1!$B$2:$OK$5,0,MATCH(Heatmap!$A90,Sheet1!$B$1:$OK$1,0))) ))</f>
        <v>0.6610018495063118</v>
      </c>
      <c r="NS90" s="1" cm="1">
        <f t="array" ref="NS90">RSQ(Sheet1!$A$2:$A$5, ( (INDEX(Sheet1!$B$2:$OK$5,0,MATCH(Heatmap!NS$1,Sheet1!$B$1:$OK$1,0)))/(INDEX(Sheet1!$B$2:$OK$5,0,MATCH(Heatmap!$A90,Sheet1!$B$1:$OK$1,0))) ))</f>
        <v>0.7231078451578874</v>
      </c>
      <c r="NT90" s="1" cm="1">
        <f t="array" ref="NT90">RSQ(Sheet1!$A$2:$A$5, ( (INDEX(Sheet1!$B$2:$OK$5,0,MATCH(Heatmap!NT$1,Sheet1!$B$1:$OK$1,0)))/(INDEX(Sheet1!$B$2:$OK$5,0,MATCH(Heatmap!$A90,Sheet1!$B$1:$OK$1,0))) ))</f>
        <v>0.70722539556711594</v>
      </c>
      <c r="NU90" s="1" cm="1">
        <f t="array" ref="NU90">RSQ(Sheet1!$A$2:$A$5, ( (INDEX(Sheet1!$B$2:$OK$5,0,MATCH(Heatmap!NU$1,Sheet1!$B$1:$OK$1,0)))/(INDEX(Sheet1!$B$2:$OK$5,0,MATCH(Heatmap!$A90,Sheet1!$B$1:$OK$1,0))) ))</f>
        <v>0.66526231842306249</v>
      </c>
      <c r="NV90" s="1" cm="1">
        <f t="array" ref="NV90">RSQ(Sheet1!$A$2:$A$5, ( (INDEX(Sheet1!$B$2:$OK$5,0,MATCH(Heatmap!NV$1,Sheet1!$B$1:$OK$1,0)))/(INDEX(Sheet1!$B$2:$OK$5,0,MATCH(Heatmap!$A90,Sheet1!$B$1:$OK$1,0))) ))</f>
        <v>0.59845735104145792</v>
      </c>
      <c r="NW90" s="1" cm="1">
        <f t="array" ref="NW90">RSQ(Sheet1!$A$2:$A$5, ( (INDEX(Sheet1!$B$2:$OK$5,0,MATCH(Heatmap!NW$1,Sheet1!$B$1:$OK$1,0)))/(INDEX(Sheet1!$B$2:$OK$5,0,MATCH(Heatmap!$A90,Sheet1!$B$1:$OK$1,0))) ))</f>
        <v>0.6882263089344588</v>
      </c>
      <c r="NX90" s="1" cm="1">
        <f t="array" ref="NX90">RSQ(Sheet1!$A$2:$A$5, ( (INDEX(Sheet1!$B$2:$OK$5,0,MATCH(Heatmap!NX$1,Sheet1!$B$1:$OK$1,0)))/(INDEX(Sheet1!$B$2:$OK$5,0,MATCH(Heatmap!$A90,Sheet1!$B$1:$OK$1,0))) ))</f>
        <v>0.70022219560844778</v>
      </c>
      <c r="NY90" s="1" cm="1">
        <f t="array" ref="NY90">RSQ(Sheet1!$A$2:$A$5, ( (INDEX(Sheet1!$B$2:$OK$5,0,MATCH(Heatmap!NY$1,Sheet1!$B$1:$OK$1,0)))/(INDEX(Sheet1!$B$2:$OK$5,0,MATCH(Heatmap!$A90,Sheet1!$B$1:$OK$1,0))) ))</f>
        <v>0.72095866828480204</v>
      </c>
      <c r="NZ90" s="1" cm="1">
        <f t="array" ref="NZ90">RSQ(Sheet1!$A$2:$A$5, ( (INDEX(Sheet1!$B$2:$OK$5,0,MATCH(Heatmap!NZ$1,Sheet1!$B$1:$OK$1,0)))/(INDEX(Sheet1!$B$2:$OK$5,0,MATCH(Heatmap!$A90,Sheet1!$B$1:$OK$1,0))) ))</f>
        <v>0.62722161529711939</v>
      </c>
      <c r="OA90" s="1" cm="1">
        <f t="array" ref="OA90">RSQ(Sheet1!$A$2:$A$5, ( (INDEX(Sheet1!$B$2:$OK$5,0,MATCH(Heatmap!OA$1,Sheet1!$B$1:$OK$1,0)))/(INDEX(Sheet1!$B$2:$OK$5,0,MATCH(Heatmap!$A90,Sheet1!$B$1:$OK$1,0))) ))</f>
        <v>0.60318079654322099</v>
      </c>
      <c r="OB90" s="1" cm="1">
        <f t="array" ref="OB90">RSQ(Sheet1!$A$2:$A$5, ( (INDEX(Sheet1!$B$2:$OK$5,0,MATCH(Heatmap!OB$1,Sheet1!$B$1:$OK$1,0)))/(INDEX(Sheet1!$B$2:$OK$5,0,MATCH(Heatmap!$A90,Sheet1!$B$1:$OK$1,0))) ))</f>
        <v>0.64630234252873764</v>
      </c>
      <c r="OC90" s="1" cm="1">
        <f t="array" ref="OC90">RSQ(Sheet1!$A$2:$A$5, ( (INDEX(Sheet1!$B$2:$OK$5,0,MATCH(Heatmap!OC$1,Sheet1!$B$1:$OK$1,0)))/(INDEX(Sheet1!$B$2:$OK$5,0,MATCH(Heatmap!$A90,Sheet1!$B$1:$OK$1,0))) ))</f>
        <v>0.68246110307675412</v>
      </c>
      <c r="OD90" s="1" cm="1">
        <f t="array" ref="OD90">RSQ(Sheet1!$A$2:$A$5, ( (INDEX(Sheet1!$B$2:$OK$5,0,MATCH(Heatmap!OD$1,Sheet1!$B$1:$OK$1,0)))/(INDEX(Sheet1!$B$2:$OK$5,0,MATCH(Heatmap!$A90,Sheet1!$B$1:$OK$1,0))) ))</f>
        <v>0.67617230714344534</v>
      </c>
      <c r="OE90" s="1" cm="1">
        <f t="array" ref="OE90">RSQ(Sheet1!$A$2:$A$5, ( (INDEX(Sheet1!$B$2:$OK$5,0,MATCH(Heatmap!OE$1,Sheet1!$B$1:$OK$1,0)))/(INDEX(Sheet1!$B$2:$OK$5,0,MATCH(Heatmap!$A90,Sheet1!$B$1:$OK$1,0))) ))</f>
        <v>0.70267250154292404</v>
      </c>
      <c r="OF90" s="1" cm="1">
        <f t="array" ref="OF90">RSQ(Sheet1!$A$2:$A$5, ( (INDEX(Sheet1!$B$2:$OK$5,0,MATCH(Heatmap!OF$1,Sheet1!$B$1:$OK$1,0)))/(INDEX(Sheet1!$B$2:$OK$5,0,MATCH(Heatmap!$A90,Sheet1!$B$1:$OK$1,0))) ))</f>
        <v>0.55776383806201779</v>
      </c>
      <c r="OG90" s="1" cm="1">
        <f t="array" ref="OG90">RSQ(Sheet1!$A$2:$A$5, ( (INDEX(Sheet1!$B$2:$OK$5,0,MATCH(Heatmap!OG$1,Sheet1!$B$1:$OK$1,0)))/(INDEX(Sheet1!$B$2:$OK$5,0,MATCH(Heatmap!$A90,Sheet1!$B$1:$OK$1,0))) ))</f>
        <v>0.52496153968705395</v>
      </c>
      <c r="OH90" s="1" cm="1">
        <f t="array" ref="OH90">RSQ(Sheet1!$A$2:$A$5, ( (INDEX(Sheet1!$B$2:$OK$5,0,MATCH(Heatmap!OH$1,Sheet1!$B$1:$OK$1,0)))/(INDEX(Sheet1!$B$2:$OK$5,0,MATCH(Heatmap!$A90,Sheet1!$B$1:$OK$1,0))) ))</f>
        <v>0.64943100370351869</v>
      </c>
      <c r="OI90" s="1" cm="1">
        <f t="array" ref="OI90">RSQ(Sheet1!$A$2:$A$5, ( (INDEX(Sheet1!$B$2:$OK$5,0,MATCH(Heatmap!OI$1,Sheet1!$B$1:$OK$1,0)))/(INDEX(Sheet1!$B$2:$OK$5,0,MATCH(Heatmap!$A90,Sheet1!$B$1:$OK$1,0))) ))</f>
        <v>0.51839124202469422</v>
      </c>
      <c r="OJ90" s="1" cm="1">
        <f t="array" ref="OJ90">RSQ(Sheet1!$A$2:$A$5, ( (INDEX(Sheet1!$B$2:$OK$5,0,MATCH(Heatmap!OJ$1,Sheet1!$B$1:$OK$1,0)))/(INDEX(Sheet1!$B$2:$OK$5,0,MATCH(Heatmap!$A90,Sheet1!$B$1:$OK$1,0))) ))</f>
        <v>0.51704315961526914</v>
      </c>
      <c r="OK90" s="1" cm="1">
        <f t="array" ref="OK90">RSQ(Sheet1!$A$2:$A$5, ( (INDEX(Sheet1!$B$2:$OK$5,0,MATCH(Heatmap!OK$1,Sheet1!$B$1:$OK$1,0)))/(INDEX(Sheet1!$B$2:$OK$5,0,MATCH(Heatmap!$A90,Sheet1!$B$1:$OK$1,0))) ))</f>
        <v>0.59738323628493661</v>
      </c>
      <c r="OL90" s="1" t="e" cm="1">
        <f t="array" ref="OL90">RSQ(Sheet1!$A$2:$A$5, ( (INDEX(Sheet1!$B$2:$OK$5,0,MATCH(Heatmap!OL$1,Sheet1!$B$1:$OK$1,0)))/(INDEX(Sheet1!$B$2:$OK$5,0,MATCH(Heatmap!$A90,Sheet1!$B$1:$OK$1,0))) ))</f>
        <v>#N/A</v>
      </c>
    </row>
    <row r="91" spans="1:402" ht="14.4">
      <c r="A91" s="3">
        <v>752.29</v>
      </c>
      <c r="B91" s="1" cm="1">
        <f t="array" ref="B91">RSQ(Sheet1!$A$2:$A$5, ( (INDEX(Sheet1!$B$2:$OK$5,0,MATCH(Heatmap!B$1,Sheet1!$B$1:$OK$1,0)))/(INDEX(Sheet1!$B$2:$OK$5,0,MATCH(Heatmap!$A91,Sheet1!$B$1:$OK$1,0))) ))</f>
        <v>0.75502546997763387</v>
      </c>
      <c r="C91" s="1" cm="1">
        <f t="array" ref="C91">RSQ(Sheet1!$A$2:$A$5, ( (INDEX(Sheet1!$B$2:$OK$5,0,MATCH(Heatmap!C$1,Sheet1!$B$1:$OK$1,0)))/(INDEX(Sheet1!$B$2:$OK$5,0,MATCH(Heatmap!$A91,Sheet1!$B$1:$OK$1,0))) ))</f>
        <v>0.79274583115097563</v>
      </c>
      <c r="D91" s="1" cm="1">
        <f t="array" ref="D91">RSQ(Sheet1!$A$2:$A$5, ( (INDEX(Sheet1!$B$2:$OK$5,0,MATCH(Heatmap!D$1,Sheet1!$B$1:$OK$1,0)))/(INDEX(Sheet1!$B$2:$OK$5,0,MATCH(Heatmap!$A91,Sheet1!$B$1:$OK$1,0))) ))</f>
        <v>0.87473833305120574</v>
      </c>
      <c r="E91" s="1" cm="1">
        <f t="array" ref="E91">RSQ(Sheet1!$A$2:$A$5, ( (INDEX(Sheet1!$B$2:$OK$5,0,MATCH(Heatmap!E$1,Sheet1!$B$1:$OK$1,0)))/(INDEX(Sheet1!$B$2:$OK$5,0,MATCH(Heatmap!$A91,Sheet1!$B$1:$OK$1,0))) ))</f>
        <v>0.80372388143740625</v>
      </c>
      <c r="F91" s="1" cm="1">
        <f t="array" ref="F91">RSQ(Sheet1!$A$2:$A$5, ( (INDEX(Sheet1!$B$2:$OK$5,0,MATCH(Heatmap!F$1,Sheet1!$B$1:$OK$1,0)))/(INDEX(Sheet1!$B$2:$OK$5,0,MATCH(Heatmap!$A91,Sheet1!$B$1:$OK$1,0))) ))</f>
        <v>0.87310911976498218</v>
      </c>
      <c r="G91" s="1" cm="1">
        <f t="array" ref="G91">RSQ(Sheet1!$A$2:$A$5, ( (INDEX(Sheet1!$B$2:$OK$5,0,MATCH(Heatmap!G$1,Sheet1!$B$1:$OK$1,0)))/(INDEX(Sheet1!$B$2:$OK$5,0,MATCH(Heatmap!$A91,Sheet1!$B$1:$OK$1,0))) ))</f>
        <v>0.89871541220242934</v>
      </c>
      <c r="H91" s="1" cm="1">
        <f t="array" ref="H91">RSQ(Sheet1!$A$2:$A$5, ( (INDEX(Sheet1!$B$2:$OK$5,0,MATCH(Heatmap!H$1,Sheet1!$B$1:$OK$1,0)))/(INDEX(Sheet1!$B$2:$OK$5,0,MATCH(Heatmap!$A91,Sheet1!$B$1:$OK$1,0))) ))</f>
        <v>0.91362834562147877</v>
      </c>
      <c r="I91" s="1" cm="1">
        <f t="array" ref="I91">RSQ(Sheet1!$A$2:$A$5, ( (INDEX(Sheet1!$B$2:$OK$5,0,MATCH(Heatmap!I$1,Sheet1!$B$1:$OK$1,0)))/(INDEX(Sheet1!$B$2:$OK$5,0,MATCH(Heatmap!$A91,Sheet1!$B$1:$OK$1,0))) ))</f>
        <v>0.90675955834001654</v>
      </c>
      <c r="J91" s="1" cm="1">
        <f t="array" ref="J91">RSQ(Sheet1!$A$2:$A$5, ( (INDEX(Sheet1!$B$2:$OK$5,0,MATCH(Heatmap!J$1,Sheet1!$B$1:$OK$1,0)))/(INDEX(Sheet1!$B$2:$OK$5,0,MATCH(Heatmap!$A91,Sheet1!$B$1:$OK$1,0))) ))</f>
        <v>0.9157608272431913</v>
      </c>
      <c r="K91" s="1" cm="1">
        <f t="array" ref="K91">RSQ(Sheet1!$A$2:$A$5, ( (INDEX(Sheet1!$B$2:$OK$5,0,MATCH(Heatmap!K$1,Sheet1!$B$1:$OK$1,0)))/(INDEX(Sheet1!$B$2:$OK$5,0,MATCH(Heatmap!$A91,Sheet1!$B$1:$OK$1,0))) ))</f>
        <v>0.9586614785508013</v>
      </c>
      <c r="L91" s="1" cm="1">
        <f t="array" ref="L91">RSQ(Sheet1!$A$2:$A$5, ( (INDEX(Sheet1!$B$2:$OK$5,0,MATCH(Heatmap!L$1,Sheet1!$B$1:$OK$1,0)))/(INDEX(Sheet1!$B$2:$OK$5,0,MATCH(Heatmap!$A91,Sheet1!$B$1:$OK$1,0))) ))</f>
        <v>0.9412270788356919</v>
      </c>
      <c r="M91" s="1" cm="1">
        <f t="array" ref="M91">RSQ(Sheet1!$A$2:$A$5, ( (INDEX(Sheet1!$B$2:$OK$5,0,MATCH(Heatmap!M$1,Sheet1!$B$1:$OK$1,0)))/(INDEX(Sheet1!$B$2:$OK$5,0,MATCH(Heatmap!$A91,Sheet1!$B$1:$OK$1,0))) ))</f>
        <v>0.96713853738609612</v>
      </c>
      <c r="N91" s="1" cm="1">
        <f t="array" ref="N91">RSQ(Sheet1!$A$2:$A$5, ( (INDEX(Sheet1!$B$2:$OK$5,0,MATCH(Heatmap!N$1,Sheet1!$B$1:$OK$1,0)))/(INDEX(Sheet1!$B$2:$OK$5,0,MATCH(Heatmap!$A91,Sheet1!$B$1:$OK$1,0))) ))</f>
        <v>0.9003987745317299</v>
      </c>
      <c r="O91" s="1" cm="1">
        <f t="array" ref="O91">RSQ(Sheet1!$A$2:$A$5, ( (INDEX(Sheet1!$B$2:$OK$5,0,MATCH(Heatmap!O$1,Sheet1!$B$1:$OK$1,0)))/(INDEX(Sheet1!$B$2:$OK$5,0,MATCH(Heatmap!$A91,Sheet1!$B$1:$OK$1,0))) ))</f>
        <v>0.95374025180996114</v>
      </c>
      <c r="P91" s="1" cm="1">
        <f t="array" ref="P91">RSQ(Sheet1!$A$2:$A$5, ( (INDEX(Sheet1!$B$2:$OK$5,0,MATCH(Heatmap!P$1,Sheet1!$B$1:$OK$1,0)))/(INDEX(Sheet1!$B$2:$OK$5,0,MATCH(Heatmap!$A91,Sheet1!$B$1:$OK$1,0))) ))</f>
        <v>0.97820873528888286</v>
      </c>
      <c r="Q91" s="1" cm="1">
        <f t="array" ref="Q91">RSQ(Sheet1!$A$2:$A$5, ( (INDEX(Sheet1!$B$2:$OK$5,0,MATCH(Heatmap!Q$1,Sheet1!$B$1:$OK$1,0)))/(INDEX(Sheet1!$B$2:$OK$5,0,MATCH(Heatmap!$A91,Sheet1!$B$1:$OK$1,0))) ))</f>
        <v>0.95071026944989745</v>
      </c>
      <c r="R91" s="1" cm="1">
        <f t="array" ref="R91">RSQ(Sheet1!$A$2:$A$5, ( (INDEX(Sheet1!$B$2:$OK$5,0,MATCH(Heatmap!R$1,Sheet1!$B$1:$OK$1,0)))/(INDEX(Sheet1!$B$2:$OK$5,0,MATCH(Heatmap!$A91,Sheet1!$B$1:$OK$1,0))) ))</f>
        <v>0.95967899594960748</v>
      </c>
      <c r="S91" s="1" cm="1">
        <f t="array" ref="S91">RSQ(Sheet1!$A$2:$A$5, ( (INDEX(Sheet1!$B$2:$OK$5,0,MATCH(Heatmap!S$1,Sheet1!$B$1:$OK$1,0)))/(INDEX(Sheet1!$B$2:$OK$5,0,MATCH(Heatmap!$A91,Sheet1!$B$1:$OK$1,0))) ))</f>
        <v>0.94843939852699732</v>
      </c>
      <c r="T91" s="1" cm="1">
        <f t="array" ref="T91">RSQ(Sheet1!$A$2:$A$5, ( (INDEX(Sheet1!$B$2:$OK$5,0,MATCH(Heatmap!T$1,Sheet1!$B$1:$OK$1,0)))/(INDEX(Sheet1!$B$2:$OK$5,0,MATCH(Heatmap!$A91,Sheet1!$B$1:$OK$1,0))) ))</f>
        <v>0.95319571585239049</v>
      </c>
      <c r="U91" s="1" cm="1">
        <f t="array" ref="U91">RSQ(Sheet1!$A$2:$A$5, ( (INDEX(Sheet1!$B$2:$OK$5,0,MATCH(Heatmap!U$1,Sheet1!$B$1:$OK$1,0)))/(INDEX(Sheet1!$B$2:$OK$5,0,MATCH(Heatmap!$A91,Sheet1!$B$1:$OK$1,0))) ))</f>
        <v>0.958669597930083</v>
      </c>
      <c r="V91" s="1" cm="1">
        <f t="array" ref="V91">RSQ(Sheet1!$A$2:$A$5, ( (INDEX(Sheet1!$B$2:$OK$5,0,MATCH(Heatmap!V$1,Sheet1!$B$1:$OK$1,0)))/(INDEX(Sheet1!$B$2:$OK$5,0,MATCH(Heatmap!$A91,Sheet1!$B$1:$OK$1,0))) ))</f>
        <v>0.96470518709097264</v>
      </c>
      <c r="W91" s="1" cm="1">
        <f t="array" ref="W91">RSQ(Sheet1!$A$2:$A$5, ( (INDEX(Sheet1!$B$2:$OK$5,0,MATCH(Heatmap!W$1,Sheet1!$B$1:$OK$1,0)))/(INDEX(Sheet1!$B$2:$OK$5,0,MATCH(Heatmap!$A91,Sheet1!$B$1:$OK$1,0))) ))</f>
        <v>0.89358922621218406</v>
      </c>
      <c r="X91" s="1" cm="1">
        <f t="array" ref="X91">RSQ(Sheet1!$A$2:$A$5, ( (INDEX(Sheet1!$B$2:$OK$5,0,MATCH(Heatmap!X$1,Sheet1!$B$1:$OK$1,0)))/(INDEX(Sheet1!$B$2:$OK$5,0,MATCH(Heatmap!$A91,Sheet1!$B$1:$OK$1,0))) ))</f>
        <v>0.91816704642337632</v>
      </c>
      <c r="Y91" s="1" cm="1">
        <f t="array" ref="Y91">RSQ(Sheet1!$A$2:$A$5, ( (INDEX(Sheet1!$B$2:$OK$5,0,MATCH(Heatmap!Y$1,Sheet1!$B$1:$OK$1,0)))/(INDEX(Sheet1!$B$2:$OK$5,0,MATCH(Heatmap!$A91,Sheet1!$B$1:$OK$1,0))) ))</f>
        <v>0.95130795396128043</v>
      </c>
      <c r="Z91" s="1" cm="1">
        <f t="array" ref="Z91">RSQ(Sheet1!$A$2:$A$5, ( (INDEX(Sheet1!$B$2:$OK$5,0,MATCH(Heatmap!Z$1,Sheet1!$B$1:$OK$1,0)))/(INDEX(Sheet1!$B$2:$OK$5,0,MATCH(Heatmap!$A91,Sheet1!$B$1:$OK$1,0))) ))</f>
        <v>0.92774060709854911</v>
      </c>
      <c r="AA91" s="1" cm="1">
        <f t="array" ref="AA91">RSQ(Sheet1!$A$2:$A$5, ( (INDEX(Sheet1!$B$2:$OK$5,0,MATCH(Heatmap!AA$1,Sheet1!$B$1:$OK$1,0)))/(INDEX(Sheet1!$B$2:$OK$5,0,MATCH(Heatmap!$A91,Sheet1!$B$1:$OK$1,0))) ))</f>
        <v>0.86158227270917376</v>
      </c>
      <c r="AB91" s="1" cm="1">
        <f t="array" ref="AB91">RSQ(Sheet1!$A$2:$A$5, ( (INDEX(Sheet1!$B$2:$OK$5,0,MATCH(Heatmap!AB$1,Sheet1!$B$1:$OK$1,0)))/(INDEX(Sheet1!$B$2:$OK$5,0,MATCH(Heatmap!$A91,Sheet1!$B$1:$OK$1,0))) ))</f>
        <v>0.92608670575411944</v>
      </c>
      <c r="AC91" s="1" cm="1">
        <f t="array" ref="AC91">RSQ(Sheet1!$A$2:$A$5, ( (INDEX(Sheet1!$B$2:$OK$5,0,MATCH(Heatmap!AC$1,Sheet1!$B$1:$OK$1,0)))/(INDEX(Sheet1!$B$2:$OK$5,0,MATCH(Heatmap!$A91,Sheet1!$B$1:$OK$1,0))) ))</f>
        <v>0.87372326971175285</v>
      </c>
      <c r="AD91" s="1" cm="1">
        <f t="array" ref="AD91">RSQ(Sheet1!$A$2:$A$5, ( (INDEX(Sheet1!$B$2:$OK$5,0,MATCH(Heatmap!AD$1,Sheet1!$B$1:$OK$1,0)))/(INDEX(Sheet1!$B$2:$OK$5,0,MATCH(Heatmap!$A91,Sheet1!$B$1:$OK$1,0))) ))</f>
        <v>0.91894079581966381</v>
      </c>
      <c r="AE91" s="1" cm="1">
        <f t="array" ref="AE91">RSQ(Sheet1!$A$2:$A$5, ( (INDEX(Sheet1!$B$2:$OK$5,0,MATCH(Heatmap!AE$1,Sheet1!$B$1:$OK$1,0)))/(INDEX(Sheet1!$B$2:$OK$5,0,MATCH(Heatmap!$A91,Sheet1!$B$1:$OK$1,0))) ))</f>
        <v>0.91048752631952756</v>
      </c>
      <c r="AF91" s="1" cm="1">
        <f t="array" ref="AF91">RSQ(Sheet1!$A$2:$A$5, ( (INDEX(Sheet1!$B$2:$OK$5,0,MATCH(Heatmap!AF$1,Sheet1!$B$1:$OK$1,0)))/(INDEX(Sheet1!$B$2:$OK$5,0,MATCH(Heatmap!$A91,Sheet1!$B$1:$OK$1,0))) ))</f>
        <v>0.89759761240794145</v>
      </c>
      <c r="AG91" s="1" cm="1">
        <f t="array" ref="AG91">RSQ(Sheet1!$A$2:$A$5, ( (INDEX(Sheet1!$B$2:$OK$5,0,MATCH(Heatmap!AG$1,Sheet1!$B$1:$OK$1,0)))/(INDEX(Sheet1!$B$2:$OK$5,0,MATCH(Heatmap!$A91,Sheet1!$B$1:$OK$1,0))) ))</f>
        <v>0.88931572969065642</v>
      </c>
      <c r="AH91" s="1" cm="1">
        <f t="array" ref="AH91">RSQ(Sheet1!$A$2:$A$5, ( (INDEX(Sheet1!$B$2:$OK$5,0,MATCH(Heatmap!AH$1,Sheet1!$B$1:$OK$1,0)))/(INDEX(Sheet1!$B$2:$OK$5,0,MATCH(Heatmap!$A91,Sheet1!$B$1:$OK$1,0))) ))</f>
        <v>0.84307709828624666</v>
      </c>
      <c r="AI91" s="1" cm="1">
        <f t="array" ref="AI91">RSQ(Sheet1!$A$2:$A$5, ( (INDEX(Sheet1!$B$2:$OK$5,0,MATCH(Heatmap!AI$1,Sheet1!$B$1:$OK$1,0)))/(INDEX(Sheet1!$B$2:$OK$5,0,MATCH(Heatmap!$A91,Sheet1!$B$1:$OK$1,0))) ))</f>
        <v>0.88004537871742727</v>
      </c>
      <c r="AJ91" s="1" cm="1">
        <f t="array" ref="AJ91">RSQ(Sheet1!$A$2:$A$5, ( (INDEX(Sheet1!$B$2:$OK$5,0,MATCH(Heatmap!AJ$1,Sheet1!$B$1:$OK$1,0)))/(INDEX(Sheet1!$B$2:$OK$5,0,MATCH(Heatmap!$A91,Sheet1!$B$1:$OK$1,0))) ))</f>
        <v>0.93178838778652395</v>
      </c>
      <c r="AK91" s="1" cm="1">
        <f t="array" ref="AK91">RSQ(Sheet1!$A$2:$A$5, ( (INDEX(Sheet1!$B$2:$OK$5,0,MATCH(Heatmap!AK$1,Sheet1!$B$1:$OK$1,0)))/(INDEX(Sheet1!$B$2:$OK$5,0,MATCH(Heatmap!$A91,Sheet1!$B$1:$OK$1,0))) ))</f>
        <v>0.83319964496394772</v>
      </c>
      <c r="AL91" s="1" cm="1">
        <f t="array" ref="AL91">RSQ(Sheet1!$A$2:$A$5, ( (INDEX(Sheet1!$B$2:$OK$5,0,MATCH(Heatmap!AL$1,Sheet1!$B$1:$OK$1,0)))/(INDEX(Sheet1!$B$2:$OK$5,0,MATCH(Heatmap!$A91,Sheet1!$B$1:$OK$1,0))) ))</f>
        <v>0.91267869523357936</v>
      </c>
      <c r="AM91" s="1" cm="1">
        <f t="array" ref="AM91">RSQ(Sheet1!$A$2:$A$5, ( (INDEX(Sheet1!$B$2:$OK$5,0,MATCH(Heatmap!AM$1,Sheet1!$B$1:$OK$1,0)))/(INDEX(Sheet1!$B$2:$OK$5,0,MATCH(Heatmap!$A91,Sheet1!$B$1:$OK$1,0))) ))</f>
        <v>0.73406604393536734</v>
      </c>
      <c r="AN91" s="1" cm="1">
        <f t="array" ref="AN91">RSQ(Sheet1!$A$2:$A$5, ( (INDEX(Sheet1!$B$2:$OK$5,0,MATCH(Heatmap!AN$1,Sheet1!$B$1:$OK$1,0)))/(INDEX(Sheet1!$B$2:$OK$5,0,MATCH(Heatmap!$A91,Sheet1!$B$1:$OK$1,0))) ))</f>
        <v>0.93748795254905204</v>
      </c>
      <c r="AO91" s="1" cm="1">
        <f t="array" ref="AO91">RSQ(Sheet1!$A$2:$A$5, ( (INDEX(Sheet1!$B$2:$OK$5,0,MATCH(Heatmap!AO$1,Sheet1!$B$1:$OK$1,0)))/(INDEX(Sheet1!$B$2:$OK$5,0,MATCH(Heatmap!$A91,Sheet1!$B$1:$OK$1,0))) ))</f>
        <v>0.87374047454974835</v>
      </c>
      <c r="AP91" s="1" cm="1">
        <f t="array" ref="AP91">RSQ(Sheet1!$A$2:$A$5, ( (INDEX(Sheet1!$B$2:$OK$5,0,MATCH(Heatmap!AP$1,Sheet1!$B$1:$OK$1,0)))/(INDEX(Sheet1!$B$2:$OK$5,0,MATCH(Heatmap!$A91,Sheet1!$B$1:$OK$1,0))) ))</f>
        <v>0.84984576333185857</v>
      </c>
      <c r="AQ91" s="1" cm="1">
        <f t="array" ref="AQ91">RSQ(Sheet1!$A$2:$A$5, ( (INDEX(Sheet1!$B$2:$OK$5,0,MATCH(Heatmap!AQ$1,Sheet1!$B$1:$OK$1,0)))/(INDEX(Sheet1!$B$2:$OK$5,0,MATCH(Heatmap!$A91,Sheet1!$B$1:$OK$1,0))) ))</f>
        <v>0.92736827365482644</v>
      </c>
      <c r="AR91" s="1" cm="1">
        <f t="array" ref="AR91">RSQ(Sheet1!$A$2:$A$5, ( (INDEX(Sheet1!$B$2:$OK$5,0,MATCH(Heatmap!AR$1,Sheet1!$B$1:$OK$1,0)))/(INDEX(Sheet1!$B$2:$OK$5,0,MATCH(Heatmap!$A91,Sheet1!$B$1:$OK$1,0))) ))</f>
        <v>0.81811699642537727</v>
      </c>
      <c r="AS91" s="1" cm="1">
        <f t="array" ref="AS91">RSQ(Sheet1!$A$2:$A$5, ( (INDEX(Sheet1!$B$2:$OK$5,0,MATCH(Heatmap!AS$1,Sheet1!$B$1:$OK$1,0)))/(INDEX(Sheet1!$B$2:$OK$5,0,MATCH(Heatmap!$A91,Sheet1!$B$1:$OK$1,0))) ))</f>
        <v>0.86567359624347651</v>
      </c>
      <c r="AT91" s="1" cm="1">
        <f t="array" ref="AT91">RSQ(Sheet1!$A$2:$A$5, ( (INDEX(Sheet1!$B$2:$OK$5,0,MATCH(Heatmap!AT$1,Sheet1!$B$1:$OK$1,0)))/(INDEX(Sheet1!$B$2:$OK$5,0,MATCH(Heatmap!$A91,Sheet1!$B$1:$OK$1,0))) ))</f>
        <v>0.84408686749624617</v>
      </c>
      <c r="AU91" s="1" cm="1">
        <f t="array" ref="AU91">RSQ(Sheet1!$A$2:$A$5, ( (INDEX(Sheet1!$B$2:$OK$5,0,MATCH(Heatmap!AU$1,Sheet1!$B$1:$OK$1,0)))/(INDEX(Sheet1!$B$2:$OK$5,0,MATCH(Heatmap!$A91,Sheet1!$B$1:$OK$1,0))) ))</f>
        <v>0.83470664077591572</v>
      </c>
      <c r="AV91" s="1" cm="1">
        <f t="array" ref="AV91">RSQ(Sheet1!$A$2:$A$5, ( (INDEX(Sheet1!$B$2:$OK$5,0,MATCH(Heatmap!AV$1,Sheet1!$B$1:$OK$1,0)))/(INDEX(Sheet1!$B$2:$OK$5,0,MATCH(Heatmap!$A91,Sheet1!$B$1:$OK$1,0))) ))</f>
        <v>0.86811566674725815</v>
      </c>
      <c r="AW91" s="1" cm="1">
        <f t="array" ref="AW91">RSQ(Sheet1!$A$2:$A$5, ( (INDEX(Sheet1!$B$2:$OK$5,0,MATCH(Heatmap!AW$1,Sheet1!$B$1:$OK$1,0)))/(INDEX(Sheet1!$B$2:$OK$5,0,MATCH(Heatmap!$A91,Sheet1!$B$1:$OK$1,0))) ))</f>
        <v>0.81677473594953931</v>
      </c>
      <c r="AX91" s="1" cm="1">
        <f t="array" ref="AX91">RSQ(Sheet1!$A$2:$A$5, ( (INDEX(Sheet1!$B$2:$OK$5,0,MATCH(Heatmap!AX$1,Sheet1!$B$1:$OK$1,0)))/(INDEX(Sheet1!$B$2:$OK$5,0,MATCH(Heatmap!$A91,Sheet1!$B$1:$OK$1,0))) ))</f>
        <v>0.78223357019900774</v>
      </c>
      <c r="AY91" s="1" cm="1">
        <f t="array" ref="AY91">RSQ(Sheet1!$A$2:$A$5, ( (INDEX(Sheet1!$B$2:$OK$5,0,MATCH(Heatmap!AY$1,Sheet1!$B$1:$OK$1,0)))/(INDEX(Sheet1!$B$2:$OK$5,0,MATCH(Heatmap!$A91,Sheet1!$B$1:$OK$1,0))) ))</f>
        <v>0.82492189201933419</v>
      </c>
      <c r="AZ91" s="1" cm="1">
        <f t="array" ref="AZ91">RSQ(Sheet1!$A$2:$A$5, ( (INDEX(Sheet1!$B$2:$OK$5,0,MATCH(Heatmap!AZ$1,Sheet1!$B$1:$OK$1,0)))/(INDEX(Sheet1!$B$2:$OK$5,0,MATCH(Heatmap!$A91,Sheet1!$B$1:$OK$1,0))) ))</f>
        <v>0.8272120487611857</v>
      </c>
      <c r="BA91" s="1" cm="1">
        <f t="array" ref="BA91">RSQ(Sheet1!$A$2:$A$5, ( (INDEX(Sheet1!$B$2:$OK$5,0,MATCH(Heatmap!BA$1,Sheet1!$B$1:$OK$1,0)))/(INDEX(Sheet1!$B$2:$OK$5,0,MATCH(Heatmap!$A91,Sheet1!$B$1:$OK$1,0))) ))</f>
        <v>0.89877530105402448</v>
      </c>
      <c r="BB91" s="1" cm="1">
        <f t="array" ref="BB91">RSQ(Sheet1!$A$2:$A$5, ( (INDEX(Sheet1!$B$2:$OK$5,0,MATCH(Heatmap!BB$1,Sheet1!$B$1:$OK$1,0)))/(INDEX(Sheet1!$B$2:$OK$5,0,MATCH(Heatmap!$A91,Sheet1!$B$1:$OK$1,0))) ))</f>
        <v>0.80216389943449629</v>
      </c>
      <c r="BC91" s="1" cm="1">
        <f t="array" ref="BC91">RSQ(Sheet1!$A$2:$A$5, ( (INDEX(Sheet1!$B$2:$OK$5,0,MATCH(Heatmap!BC$1,Sheet1!$B$1:$OK$1,0)))/(INDEX(Sheet1!$B$2:$OK$5,0,MATCH(Heatmap!$A91,Sheet1!$B$1:$OK$1,0))) ))</f>
        <v>0.81709396265808898</v>
      </c>
      <c r="BD91" s="1" cm="1">
        <f t="array" ref="BD91">RSQ(Sheet1!$A$2:$A$5, ( (INDEX(Sheet1!$B$2:$OK$5,0,MATCH(Heatmap!BD$1,Sheet1!$B$1:$OK$1,0)))/(INDEX(Sheet1!$B$2:$OK$5,0,MATCH(Heatmap!$A91,Sheet1!$B$1:$OK$1,0))) ))</f>
        <v>0.93305086609865495</v>
      </c>
      <c r="BE91" s="1" cm="1">
        <f t="array" ref="BE91">RSQ(Sheet1!$A$2:$A$5, ( (INDEX(Sheet1!$B$2:$OK$5,0,MATCH(Heatmap!BE$1,Sheet1!$B$1:$OK$1,0)))/(INDEX(Sheet1!$B$2:$OK$5,0,MATCH(Heatmap!$A91,Sheet1!$B$1:$OK$1,0))) ))</f>
        <v>0.81093620194683258</v>
      </c>
      <c r="BF91" s="1" cm="1">
        <f t="array" ref="BF91">RSQ(Sheet1!$A$2:$A$5, ( (INDEX(Sheet1!$B$2:$OK$5,0,MATCH(Heatmap!BF$1,Sheet1!$B$1:$OK$1,0)))/(INDEX(Sheet1!$B$2:$OK$5,0,MATCH(Heatmap!$A91,Sheet1!$B$1:$OK$1,0))) ))</f>
        <v>0.86185048610054904</v>
      </c>
      <c r="BG91" s="1" cm="1">
        <f t="array" ref="BG91">RSQ(Sheet1!$A$2:$A$5, ( (INDEX(Sheet1!$B$2:$OK$5,0,MATCH(Heatmap!BG$1,Sheet1!$B$1:$OK$1,0)))/(INDEX(Sheet1!$B$2:$OK$5,0,MATCH(Heatmap!$A91,Sheet1!$B$1:$OK$1,0))) ))</f>
        <v>0.79972031717573167</v>
      </c>
      <c r="BH91" s="1" cm="1">
        <f t="array" ref="BH91">RSQ(Sheet1!$A$2:$A$5, ( (INDEX(Sheet1!$B$2:$OK$5,0,MATCH(Heatmap!BH$1,Sheet1!$B$1:$OK$1,0)))/(INDEX(Sheet1!$B$2:$OK$5,0,MATCH(Heatmap!$A91,Sheet1!$B$1:$OK$1,0))) ))</f>
        <v>0.93961038400355801</v>
      </c>
      <c r="BI91" s="1" cm="1">
        <f t="array" ref="BI91">RSQ(Sheet1!$A$2:$A$5, ( (INDEX(Sheet1!$B$2:$OK$5,0,MATCH(Heatmap!BI$1,Sheet1!$B$1:$OK$1,0)))/(INDEX(Sheet1!$B$2:$OK$5,0,MATCH(Heatmap!$A91,Sheet1!$B$1:$OK$1,0))) ))</f>
        <v>0.88994270159322231</v>
      </c>
      <c r="BJ91" s="1" cm="1">
        <f t="array" ref="BJ91">RSQ(Sheet1!$A$2:$A$5, ( (INDEX(Sheet1!$B$2:$OK$5,0,MATCH(Heatmap!BJ$1,Sheet1!$B$1:$OK$1,0)))/(INDEX(Sheet1!$B$2:$OK$5,0,MATCH(Heatmap!$A91,Sheet1!$B$1:$OK$1,0))) ))</f>
        <v>0.88493277552239136</v>
      </c>
      <c r="BK91" s="1" cm="1">
        <f t="array" ref="BK91">RSQ(Sheet1!$A$2:$A$5, ( (INDEX(Sheet1!$B$2:$OK$5,0,MATCH(Heatmap!BK$1,Sheet1!$B$1:$OK$1,0)))/(INDEX(Sheet1!$B$2:$OK$5,0,MATCH(Heatmap!$A91,Sheet1!$B$1:$OK$1,0))) ))</f>
        <v>0.6382207632026673</v>
      </c>
      <c r="BL91" s="1" cm="1">
        <f t="array" ref="BL91">RSQ(Sheet1!$A$2:$A$5, ( (INDEX(Sheet1!$B$2:$OK$5,0,MATCH(Heatmap!BL$1,Sheet1!$B$1:$OK$1,0)))/(INDEX(Sheet1!$B$2:$OK$5,0,MATCH(Heatmap!$A91,Sheet1!$B$1:$OK$1,0))) ))</f>
        <v>0.82401183262288069</v>
      </c>
      <c r="BM91" s="1" cm="1">
        <f t="array" ref="BM91">RSQ(Sheet1!$A$2:$A$5, ( (INDEX(Sheet1!$B$2:$OK$5,0,MATCH(Heatmap!BM$1,Sheet1!$B$1:$OK$1,0)))/(INDEX(Sheet1!$B$2:$OK$5,0,MATCH(Heatmap!$A91,Sheet1!$B$1:$OK$1,0))) ))</f>
        <v>0.78784317842739415</v>
      </c>
      <c r="BN91" s="1" cm="1">
        <f t="array" ref="BN91">RSQ(Sheet1!$A$2:$A$5, ( (INDEX(Sheet1!$B$2:$OK$5,0,MATCH(Heatmap!BN$1,Sheet1!$B$1:$OK$1,0)))/(INDEX(Sheet1!$B$2:$OK$5,0,MATCH(Heatmap!$A91,Sheet1!$B$1:$OK$1,0))) ))</f>
        <v>0.68677675396115401</v>
      </c>
      <c r="BO91" s="1" cm="1">
        <f t="array" ref="BO91">RSQ(Sheet1!$A$2:$A$5, ( (INDEX(Sheet1!$B$2:$OK$5,0,MATCH(Heatmap!BO$1,Sheet1!$B$1:$OK$1,0)))/(INDEX(Sheet1!$B$2:$OK$5,0,MATCH(Heatmap!$A91,Sheet1!$B$1:$OK$1,0))) ))</f>
        <v>0.87469546230056572</v>
      </c>
      <c r="BP91" s="1" cm="1">
        <f t="array" ref="BP91">RSQ(Sheet1!$A$2:$A$5, ( (INDEX(Sheet1!$B$2:$OK$5,0,MATCH(Heatmap!BP$1,Sheet1!$B$1:$OK$1,0)))/(INDEX(Sheet1!$B$2:$OK$5,0,MATCH(Heatmap!$A91,Sheet1!$B$1:$OK$1,0))) ))</f>
        <v>0.8120046421181254</v>
      </c>
      <c r="BQ91" s="1" cm="1">
        <f t="array" ref="BQ91">RSQ(Sheet1!$A$2:$A$5, ( (INDEX(Sheet1!$B$2:$OK$5,0,MATCH(Heatmap!BQ$1,Sheet1!$B$1:$OK$1,0)))/(INDEX(Sheet1!$B$2:$OK$5,0,MATCH(Heatmap!$A91,Sheet1!$B$1:$OK$1,0))) ))</f>
        <v>0.81861995492038164</v>
      </c>
      <c r="BR91" s="1" cm="1">
        <f t="array" ref="BR91">RSQ(Sheet1!$A$2:$A$5, ( (INDEX(Sheet1!$B$2:$OK$5,0,MATCH(Heatmap!BR$1,Sheet1!$B$1:$OK$1,0)))/(INDEX(Sheet1!$B$2:$OK$5,0,MATCH(Heatmap!$A91,Sheet1!$B$1:$OK$1,0))) ))</f>
        <v>0.88058652193729348</v>
      </c>
      <c r="BS91" s="1" cm="1">
        <f t="array" ref="BS91">RSQ(Sheet1!$A$2:$A$5, ( (INDEX(Sheet1!$B$2:$OK$5,0,MATCH(Heatmap!BS$1,Sheet1!$B$1:$OK$1,0)))/(INDEX(Sheet1!$B$2:$OK$5,0,MATCH(Heatmap!$A91,Sheet1!$B$1:$OK$1,0))) ))</f>
        <v>0.90571378889150811</v>
      </c>
      <c r="BT91" s="1" cm="1">
        <f t="array" ref="BT91">RSQ(Sheet1!$A$2:$A$5, ( (INDEX(Sheet1!$B$2:$OK$5,0,MATCH(Heatmap!BT$1,Sheet1!$B$1:$OK$1,0)))/(INDEX(Sheet1!$B$2:$OK$5,0,MATCH(Heatmap!$A91,Sheet1!$B$1:$OK$1,0))) ))</f>
        <v>0.77532231554618947</v>
      </c>
      <c r="BU91" s="1" cm="1">
        <f t="array" ref="BU91">RSQ(Sheet1!$A$2:$A$5, ( (INDEX(Sheet1!$B$2:$OK$5,0,MATCH(Heatmap!BU$1,Sheet1!$B$1:$OK$1,0)))/(INDEX(Sheet1!$B$2:$OK$5,0,MATCH(Heatmap!$A91,Sheet1!$B$1:$OK$1,0))) ))</f>
        <v>0.86663937854936524</v>
      </c>
      <c r="BV91" s="1" cm="1">
        <f t="array" ref="BV91">RSQ(Sheet1!$A$2:$A$5, ( (INDEX(Sheet1!$B$2:$OK$5,0,MATCH(Heatmap!BV$1,Sheet1!$B$1:$OK$1,0)))/(INDEX(Sheet1!$B$2:$OK$5,0,MATCH(Heatmap!$A91,Sheet1!$B$1:$OK$1,0))) ))</f>
        <v>0.85162766283899649</v>
      </c>
      <c r="BW91" s="1" cm="1">
        <f t="array" ref="BW91">RSQ(Sheet1!$A$2:$A$5, ( (INDEX(Sheet1!$B$2:$OK$5,0,MATCH(Heatmap!BW$1,Sheet1!$B$1:$OK$1,0)))/(INDEX(Sheet1!$B$2:$OK$5,0,MATCH(Heatmap!$A91,Sheet1!$B$1:$OK$1,0))) ))</f>
        <v>0.46976514757919258</v>
      </c>
      <c r="BX91" s="1" cm="1">
        <f t="array" ref="BX91">RSQ(Sheet1!$A$2:$A$5, ( (INDEX(Sheet1!$B$2:$OK$5,0,MATCH(Heatmap!BX$1,Sheet1!$B$1:$OK$1,0)))/(INDEX(Sheet1!$B$2:$OK$5,0,MATCH(Heatmap!$A91,Sheet1!$B$1:$OK$1,0))) ))</f>
        <v>0.76127684239608395</v>
      </c>
      <c r="BY91" s="1" cm="1">
        <f t="array" ref="BY91">RSQ(Sheet1!$A$2:$A$5, ( (INDEX(Sheet1!$B$2:$OK$5,0,MATCH(Heatmap!BY$1,Sheet1!$B$1:$OK$1,0)))/(INDEX(Sheet1!$B$2:$OK$5,0,MATCH(Heatmap!$A91,Sheet1!$B$1:$OK$1,0))) ))</f>
        <v>0.95853020999517691</v>
      </c>
      <c r="BZ91" s="1" cm="1">
        <f t="array" ref="BZ91">RSQ(Sheet1!$A$2:$A$5, ( (INDEX(Sheet1!$B$2:$OK$5,0,MATCH(Heatmap!BZ$1,Sheet1!$B$1:$OK$1,0)))/(INDEX(Sheet1!$B$2:$OK$5,0,MATCH(Heatmap!$A91,Sheet1!$B$1:$OK$1,0))) ))</f>
        <v>0.63707624483735559</v>
      </c>
      <c r="CA91" s="1" cm="1">
        <f t="array" ref="CA91">RSQ(Sheet1!$A$2:$A$5, ( (INDEX(Sheet1!$B$2:$OK$5,0,MATCH(Heatmap!CA$1,Sheet1!$B$1:$OK$1,0)))/(INDEX(Sheet1!$B$2:$OK$5,0,MATCH(Heatmap!$A91,Sheet1!$B$1:$OK$1,0))) ))</f>
        <v>0.96473019726426534</v>
      </c>
      <c r="CB91" s="1" cm="1">
        <f t="array" ref="CB91">RSQ(Sheet1!$A$2:$A$5, ( (INDEX(Sheet1!$B$2:$OK$5,0,MATCH(Heatmap!CB$1,Sheet1!$B$1:$OK$1,0)))/(INDEX(Sheet1!$B$2:$OK$5,0,MATCH(Heatmap!$A91,Sheet1!$B$1:$OK$1,0))) ))</f>
        <v>0.7090836744564939</v>
      </c>
      <c r="CC91" s="1" cm="1">
        <f t="array" ref="CC91">RSQ(Sheet1!$A$2:$A$5, ( (INDEX(Sheet1!$B$2:$OK$5,0,MATCH(Heatmap!CC$1,Sheet1!$B$1:$OK$1,0)))/(INDEX(Sheet1!$B$2:$OK$5,0,MATCH(Heatmap!$A91,Sheet1!$B$1:$OK$1,0))) ))</f>
        <v>0.49982882175579502</v>
      </c>
      <c r="CD91" s="1" cm="1">
        <f t="array" ref="CD91">RSQ(Sheet1!$A$2:$A$5, ( (INDEX(Sheet1!$B$2:$OK$5,0,MATCH(Heatmap!CD$1,Sheet1!$B$1:$OK$1,0)))/(INDEX(Sheet1!$B$2:$OK$5,0,MATCH(Heatmap!$A91,Sheet1!$B$1:$OK$1,0))) ))</f>
        <v>3.8961220936760625E-2</v>
      </c>
      <c r="CE91" s="1" cm="1">
        <f t="array" ref="CE91">RSQ(Sheet1!$A$2:$A$5, ( (INDEX(Sheet1!$B$2:$OK$5,0,MATCH(Heatmap!CE$1,Sheet1!$B$1:$OK$1,0)))/(INDEX(Sheet1!$B$2:$OK$5,0,MATCH(Heatmap!$A91,Sheet1!$B$1:$OK$1,0))) ))</f>
        <v>1.9084271913335161E-2</v>
      </c>
      <c r="CF91" s="1" cm="1">
        <f t="array" ref="CF91">RSQ(Sheet1!$A$2:$A$5, ( (INDEX(Sheet1!$B$2:$OK$5,0,MATCH(Heatmap!CF$1,Sheet1!$B$1:$OK$1,0)))/(INDEX(Sheet1!$B$2:$OK$5,0,MATCH(Heatmap!$A91,Sheet1!$B$1:$OK$1,0))) ))</f>
        <v>5.5824396213388673E-3</v>
      </c>
      <c r="CG91" s="1" cm="1">
        <f t="array" ref="CG91">RSQ(Sheet1!$A$2:$A$5, ( (INDEX(Sheet1!$B$2:$OK$5,0,MATCH(Heatmap!CG$1,Sheet1!$B$1:$OK$1,0)))/(INDEX(Sheet1!$B$2:$OK$5,0,MATCH(Heatmap!$A91,Sheet1!$B$1:$OK$1,0))) ))</f>
        <v>0.7754529998419869</v>
      </c>
      <c r="CH91" s="1" cm="1">
        <f t="array" ref="CH91">RSQ(Sheet1!$A$2:$A$5, ( (INDEX(Sheet1!$B$2:$OK$5,0,MATCH(Heatmap!CH$1,Sheet1!$B$1:$OK$1,0)))/(INDEX(Sheet1!$B$2:$OK$5,0,MATCH(Heatmap!$A91,Sheet1!$B$1:$OK$1,0))) ))</f>
        <v>8.223920434054334E-2</v>
      </c>
      <c r="CI91" s="1" cm="1">
        <f t="array" ref="CI91">RSQ(Sheet1!$A$2:$A$5, ( (INDEX(Sheet1!$B$2:$OK$5,0,MATCH(Heatmap!CI$1,Sheet1!$B$1:$OK$1,0)))/(INDEX(Sheet1!$B$2:$OK$5,0,MATCH(Heatmap!$A91,Sheet1!$B$1:$OK$1,0))) ))</f>
        <v>0.12149404517401687</v>
      </c>
      <c r="CJ91" s="1" cm="1">
        <f t="array" ref="CJ91">RSQ(Sheet1!$A$2:$A$5, ( (INDEX(Sheet1!$B$2:$OK$5,0,MATCH(Heatmap!CJ$1,Sheet1!$B$1:$OK$1,0)))/(INDEX(Sheet1!$B$2:$OK$5,0,MATCH(Heatmap!$A91,Sheet1!$B$1:$OK$1,0))) ))</f>
        <v>0.44512838695725265</v>
      </c>
      <c r="CK91" s="1" cm="1">
        <f t="array" ref="CK91">RSQ(Sheet1!$A$2:$A$5, ( (INDEX(Sheet1!$B$2:$OK$5,0,MATCH(Heatmap!CK$1,Sheet1!$B$1:$OK$1,0)))/(INDEX(Sheet1!$B$2:$OK$5,0,MATCH(Heatmap!$A91,Sheet1!$B$1:$OK$1,0))) ))</f>
        <v>8.1757134381498481E-2</v>
      </c>
      <c r="CL91" s="1" cm="1">
        <f t="array" ref="CL91">RSQ(Sheet1!$A$2:$A$5, ( (INDEX(Sheet1!$B$2:$OK$5,0,MATCH(Heatmap!CL$1,Sheet1!$B$1:$OK$1,0)))/(INDEX(Sheet1!$B$2:$OK$5,0,MATCH(Heatmap!$A91,Sheet1!$B$1:$OK$1,0))) ))</f>
        <v>0.78076782859839444</v>
      </c>
      <c r="CM91" s="1" t="e" cm="1">
        <f t="array" ref="CM91">RSQ(Sheet1!$A$2:$A$5, ( (INDEX(Sheet1!$B$2:$OK$5,0,MATCH(Heatmap!CM$1,Sheet1!$B$1:$OK$1,0)))/(INDEX(Sheet1!$B$2:$OK$5,0,MATCH(Heatmap!$A91,Sheet1!$B$1:$OK$1,0))) ))</f>
        <v>#DIV/0!</v>
      </c>
      <c r="CN91" s="1" cm="1">
        <f t="array" ref="CN91">RSQ(Sheet1!$A$2:$A$5, ( (INDEX(Sheet1!$B$2:$OK$5,0,MATCH(Heatmap!CN$1,Sheet1!$B$1:$OK$1,0)))/(INDEX(Sheet1!$B$2:$OK$5,0,MATCH(Heatmap!$A91,Sheet1!$B$1:$OK$1,0))) ))</f>
        <v>0.8926197358754997</v>
      </c>
      <c r="CO91" s="1" cm="1">
        <f t="array" ref="CO91">RSQ(Sheet1!$A$2:$A$5, ( (INDEX(Sheet1!$B$2:$OK$5,0,MATCH(Heatmap!CO$1,Sheet1!$B$1:$OK$1,0)))/(INDEX(Sheet1!$B$2:$OK$5,0,MATCH(Heatmap!$A91,Sheet1!$B$1:$OK$1,0))) ))</f>
        <v>0.80410528747794818</v>
      </c>
      <c r="CP91" s="1" cm="1">
        <f t="array" ref="CP91">RSQ(Sheet1!$A$2:$A$5, ( (INDEX(Sheet1!$B$2:$OK$5,0,MATCH(Heatmap!CP$1,Sheet1!$B$1:$OK$1,0)))/(INDEX(Sheet1!$B$2:$OK$5,0,MATCH(Heatmap!$A91,Sheet1!$B$1:$OK$1,0))) ))</f>
        <v>0.74479662867206031</v>
      </c>
      <c r="CQ91" s="1" cm="1">
        <f t="array" ref="CQ91">RSQ(Sheet1!$A$2:$A$5, ( (INDEX(Sheet1!$B$2:$OK$5,0,MATCH(Heatmap!CQ$1,Sheet1!$B$1:$OK$1,0)))/(INDEX(Sheet1!$B$2:$OK$5,0,MATCH(Heatmap!$A91,Sheet1!$B$1:$OK$1,0))) ))</f>
        <v>0.89854928073953277</v>
      </c>
      <c r="CR91" s="1" cm="1">
        <f t="array" ref="CR91">RSQ(Sheet1!$A$2:$A$5, ( (INDEX(Sheet1!$B$2:$OK$5,0,MATCH(Heatmap!CR$1,Sheet1!$B$1:$OK$1,0)))/(INDEX(Sheet1!$B$2:$OK$5,0,MATCH(Heatmap!$A91,Sheet1!$B$1:$OK$1,0))) ))</f>
        <v>0.74862722722194419</v>
      </c>
      <c r="CS91" s="1" cm="1">
        <f t="array" ref="CS91">RSQ(Sheet1!$A$2:$A$5, ( (INDEX(Sheet1!$B$2:$OK$5,0,MATCH(Heatmap!CS$1,Sheet1!$B$1:$OK$1,0)))/(INDEX(Sheet1!$B$2:$OK$5,0,MATCH(Heatmap!$A91,Sheet1!$B$1:$OK$1,0))) ))</f>
        <v>0.89489509632448982</v>
      </c>
      <c r="CT91" s="1" cm="1">
        <f t="array" ref="CT91">RSQ(Sheet1!$A$2:$A$5, ( (INDEX(Sheet1!$B$2:$OK$5,0,MATCH(Heatmap!CT$1,Sheet1!$B$1:$OK$1,0)))/(INDEX(Sheet1!$B$2:$OK$5,0,MATCH(Heatmap!$A91,Sheet1!$B$1:$OK$1,0))) ))</f>
        <v>0.75238719209417593</v>
      </c>
      <c r="CU91" s="1" cm="1">
        <f t="array" ref="CU91">RSQ(Sheet1!$A$2:$A$5, ( (INDEX(Sheet1!$B$2:$OK$5,0,MATCH(Heatmap!CU$1,Sheet1!$B$1:$OK$1,0)))/(INDEX(Sheet1!$B$2:$OK$5,0,MATCH(Heatmap!$A91,Sheet1!$B$1:$OK$1,0))) ))</f>
        <v>0.62925979913920504</v>
      </c>
      <c r="CV91" s="1" cm="1">
        <f t="array" ref="CV91">RSQ(Sheet1!$A$2:$A$5, ( (INDEX(Sheet1!$B$2:$OK$5,0,MATCH(Heatmap!CV$1,Sheet1!$B$1:$OK$1,0)))/(INDEX(Sheet1!$B$2:$OK$5,0,MATCH(Heatmap!$A91,Sheet1!$B$1:$OK$1,0))) ))</f>
        <v>0.96948586422544569</v>
      </c>
      <c r="CW91" s="1" cm="1">
        <f t="array" ref="CW91">RSQ(Sheet1!$A$2:$A$5, ( (INDEX(Sheet1!$B$2:$OK$5,0,MATCH(Heatmap!CW$1,Sheet1!$B$1:$OK$1,0)))/(INDEX(Sheet1!$B$2:$OK$5,0,MATCH(Heatmap!$A91,Sheet1!$B$1:$OK$1,0))) ))</f>
        <v>0.85711787299303166</v>
      </c>
      <c r="CX91" s="1" cm="1">
        <f t="array" ref="CX91">RSQ(Sheet1!$A$2:$A$5, ( (INDEX(Sheet1!$B$2:$OK$5,0,MATCH(Heatmap!CX$1,Sheet1!$B$1:$OK$1,0)))/(INDEX(Sheet1!$B$2:$OK$5,0,MATCH(Heatmap!$A91,Sheet1!$B$1:$OK$1,0))) ))</f>
        <v>0.93912089295462287</v>
      </c>
      <c r="CY91" s="1" cm="1">
        <f t="array" ref="CY91">RSQ(Sheet1!$A$2:$A$5, ( (INDEX(Sheet1!$B$2:$OK$5,0,MATCH(Heatmap!CY$1,Sheet1!$B$1:$OK$1,0)))/(INDEX(Sheet1!$B$2:$OK$5,0,MATCH(Heatmap!$A91,Sheet1!$B$1:$OK$1,0))) ))</f>
        <v>0.86476876422640414</v>
      </c>
      <c r="CZ91" s="1" cm="1">
        <f t="array" ref="CZ91">RSQ(Sheet1!$A$2:$A$5, ( (INDEX(Sheet1!$B$2:$OK$5,0,MATCH(Heatmap!CZ$1,Sheet1!$B$1:$OK$1,0)))/(INDEX(Sheet1!$B$2:$OK$5,0,MATCH(Heatmap!$A91,Sheet1!$B$1:$OK$1,0))) ))</f>
        <v>0.7551121479899443</v>
      </c>
      <c r="DA91" s="1" cm="1">
        <f t="array" ref="DA91">RSQ(Sheet1!$A$2:$A$5, ( (INDEX(Sheet1!$B$2:$OK$5,0,MATCH(Heatmap!DA$1,Sheet1!$B$1:$OK$1,0)))/(INDEX(Sheet1!$B$2:$OK$5,0,MATCH(Heatmap!$A91,Sheet1!$B$1:$OK$1,0))) ))</f>
        <v>0.84704671191661118</v>
      </c>
      <c r="DB91" s="1" cm="1">
        <f t="array" ref="DB91">RSQ(Sheet1!$A$2:$A$5, ( (INDEX(Sheet1!$B$2:$OK$5,0,MATCH(Heatmap!DB$1,Sheet1!$B$1:$OK$1,0)))/(INDEX(Sheet1!$B$2:$OK$5,0,MATCH(Heatmap!$A91,Sheet1!$B$1:$OK$1,0))) ))</f>
        <v>0.89113928601707915</v>
      </c>
      <c r="DC91" s="1" cm="1">
        <f t="array" ref="DC91">RSQ(Sheet1!$A$2:$A$5, ( (INDEX(Sheet1!$B$2:$OK$5,0,MATCH(Heatmap!DC$1,Sheet1!$B$1:$OK$1,0)))/(INDEX(Sheet1!$B$2:$OK$5,0,MATCH(Heatmap!$A91,Sheet1!$B$1:$OK$1,0))) ))</f>
        <v>0.7438250326872089</v>
      </c>
      <c r="DD91" s="1" cm="1">
        <f t="array" ref="DD91">RSQ(Sheet1!$A$2:$A$5, ( (INDEX(Sheet1!$B$2:$OK$5,0,MATCH(Heatmap!DD$1,Sheet1!$B$1:$OK$1,0)))/(INDEX(Sheet1!$B$2:$OK$5,0,MATCH(Heatmap!$A91,Sheet1!$B$1:$OK$1,0))) ))</f>
        <v>0.84965557835814154</v>
      </c>
      <c r="DE91" s="1" cm="1">
        <f t="array" ref="DE91">RSQ(Sheet1!$A$2:$A$5, ( (INDEX(Sheet1!$B$2:$OK$5,0,MATCH(Heatmap!DE$1,Sheet1!$B$1:$OK$1,0)))/(INDEX(Sheet1!$B$2:$OK$5,0,MATCH(Heatmap!$A91,Sheet1!$B$1:$OK$1,0))) ))</f>
        <v>0.86808810063347575</v>
      </c>
      <c r="DF91" s="1" cm="1">
        <f t="array" ref="DF91">RSQ(Sheet1!$A$2:$A$5, ( (INDEX(Sheet1!$B$2:$OK$5,0,MATCH(Heatmap!DF$1,Sheet1!$B$1:$OK$1,0)))/(INDEX(Sheet1!$B$2:$OK$5,0,MATCH(Heatmap!$A91,Sheet1!$B$1:$OK$1,0))) ))</f>
        <v>0.75606491263140374</v>
      </c>
      <c r="DG91" s="1" cm="1">
        <f t="array" ref="DG91">RSQ(Sheet1!$A$2:$A$5, ( (INDEX(Sheet1!$B$2:$OK$5,0,MATCH(Heatmap!DG$1,Sheet1!$B$1:$OK$1,0)))/(INDEX(Sheet1!$B$2:$OK$5,0,MATCH(Heatmap!$A91,Sheet1!$B$1:$OK$1,0))) ))</f>
        <v>0.86110356858252379</v>
      </c>
      <c r="DH91" s="1" cm="1">
        <f t="array" ref="DH91">RSQ(Sheet1!$A$2:$A$5, ( (INDEX(Sheet1!$B$2:$OK$5,0,MATCH(Heatmap!DH$1,Sheet1!$B$1:$OK$1,0)))/(INDEX(Sheet1!$B$2:$OK$5,0,MATCH(Heatmap!$A91,Sheet1!$B$1:$OK$1,0))) ))</f>
        <v>0.85650905448383963</v>
      </c>
      <c r="DI91" s="1" cm="1">
        <f t="array" ref="DI91">RSQ(Sheet1!$A$2:$A$5, ( (INDEX(Sheet1!$B$2:$OK$5,0,MATCH(Heatmap!DI$1,Sheet1!$B$1:$OK$1,0)))/(INDEX(Sheet1!$B$2:$OK$5,0,MATCH(Heatmap!$A91,Sheet1!$B$1:$OK$1,0))) ))</f>
        <v>0.77895727063236275</v>
      </c>
      <c r="DJ91" s="1" cm="1">
        <f t="array" ref="DJ91">RSQ(Sheet1!$A$2:$A$5, ( (INDEX(Sheet1!$B$2:$OK$5,0,MATCH(Heatmap!DJ$1,Sheet1!$B$1:$OK$1,0)))/(INDEX(Sheet1!$B$2:$OK$5,0,MATCH(Heatmap!$A91,Sheet1!$B$1:$OK$1,0))) ))</f>
        <v>0.93656965162217376</v>
      </c>
      <c r="DK91" s="1" cm="1">
        <f t="array" ref="DK91">RSQ(Sheet1!$A$2:$A$5, ( (INDEX(Sheet1!$B$2:$OK$5,0,MATCH(Heatmap!DK$1,Sheet1!$B$1:$OK$1,0)))/(INDEX(Sheet1!$B$2:$OK$5,0,MATCH(Heatmap!$A91,Sheet1!$B$1:$OK$1,0))) ))</f>
        <v>0.90372500507325348</v>
      </c>
      <c r="DL91" s="1" cm="1">
        <f t="array" ref="DL91">RSQ(Sheet1!$A$2:$A$5, ( (INDEX(Sheet1!$B$2:$OK$5,0,MATCH(Heatmap!DL$1,Sheet1!$B$1:$OK$1,0)))/(INDEX(Sheet1!$B$2:$OK$5,0,MATCH(Heatmap!$A91,Sheet1!$B$1:$OK$1,0))) ))</f>
        <v>0.86975040125538494</v>
      </c>
      <c r="DM91" s="1" cm="1">
        <f t="array" ref="DM91">RSQ(Sheet1!$A$2:$A$5, ( (INDEX(Sheet1!$B$2:$OK$5,0,MATCH(Heatmap!DM$1,Sheet1!$B$1:$OK$1,0)))/(INDEX(Sheet1!$B$2:$OK$5,0,MATCH(Heatmap!$A91,Sheet1!$B$1:$OK$1,0))) ))</f>
        <v>0.82564475818623673</v>
      </c>
      <c r="DN91" s="1" cm="1">
        <f t="array" ref="DN91">RSQ(Sheet1!$A$2:$A$5, ( (INDEX(Sheet1!$B$2:$OK$5,0,MATCH(Heatmap!DN$1,Sheet1!$B$1:$OK$1,0)))/(INDEX(Sheet1!$B$2:$OK$5,0,MATCH(Heatmap!$A91,Sheet1!$B$1:$OK$1,0))) ))</f>
        <v>0.84490626362435672</v>
      </c>
      <c r="DO91" s="1" cm="1">
        <f t="array" ref="DO91">RSQ(Sheet1!$A$2:$A$5, ( (INDEX(Sheet1!$B$2:$OK$5,0,MATCH(Heatmap!DO$1,Sheet1!$B$1:$OK$1,0)))/(INDEX(Sheet1!$B$2:$OK$5,0,MATCH(Heatmap!$A91,Sheet1!$B$1:$OK$1,0))) ))</f>
        <v>0.84662906101177293</v>
      </c>
      <c r="DP91" s="1" cm="1">
        <f t="array" ref="DP91">RSQ(Sheet1!$A$2:$A$5, ( (INDEX(Sheet1!$B$2:$OK$5,0,MATCH(Heatmap!DP$1,Sheet1!$B$1:$OK$1,0)))/(INDEX(Sheet1!$B$2:$OK$5,0,MATCH(Heatmap!$A91,Sheet1!$B$1:$OK$1,0))) ))</f>
        <v>0.83595431087594774</v>
      </c>
      <c r="DQ91" s="1" cm="1">
        <f t="array" ref="DQ91">RSQ(Sheet1!$A$2:$A$5, ( (INDEX(Sheet1!$B$2:$OK$5,0,MATCH(Heatmap!DQ$1,Sheet1!$B$1:$OK$1,0)))/(INDEX(Sheet1!$B$2:$OK$5,0,MATCH(Heatmap!$A91,Sheet1!$B$1:$OK$1,0))) ))</f>
        <v>0.84867877609847131</v>
      </c>
      <c r="DR91" s="1" cm="1">
        <f t="array" ref="DR91">RSQ(Sheet1!$A$2:$A$5, ( (INDEX(Sheet1!$B$2:$OK$5,0,MATCH(Heatmap!DR$1,Sheet1!$B$1:$OK$1,0)))/(INDEX(Sheet1!$B$2:$OK$5,0,MATCH(Heatmap!$A91,Sheet1!$B$1:$OK$1,0))) ))</f>
        <v>0.86461725671943856</v>
      </c>
      <c r="DS91" s="1" cm="1">
        <f t="array" ref="DS91">RSQ(Sheet1!$A$2:$A$5, ( (INDEX(Sheet1!$B$2:$OK$5,0,MATCH(Heatmap!DS$1,Sheet1!$B$1:$OK$1,0)))/(INDEX(Sheet1!$B$2:$OK$5,0,MATCH(Heatmap!$A91,Sheet1!$B$1:$OK$1,0))) ))</f>
        <v>0.85392364148009081</v>
      </c>
      <c r="DT91" s="1" cm="1">
        <f t="array" ref="DT91">RSQ(Sheet1!$A$2:$A$5, ( (INDEX(Sheet1!$B$2:$OK$5,0,MATCH(Heatmap!DT$1,Sheet1!$B$1:$OK$1,0)))/(INDEX(Sheet1!$B$2:$OK$5,0,MATCH(Heatmap!$A91,Sheet1!$B$1:$OK$1,0))) ))</f>
        <v>0.89925236573807366</v>
      </c>
      <c r="DU91" s="1" cm="1">
        <f t="array" ref="DU91">RSQ(Sheet1!$A$2:$A$5, ( (INDEX(Sheet1!$B$2:$OK$5,0,MATCH(Heatmap!DU$1,Sheet1!$B$1:$OK$1,0)))/(INDEX(Sheet1!$B$2:$OK$5,0,MATCH(Heatmap!$A91,Sheet1!$B$1:$OK$1,0))) ))</f>
        <v>0.87567354606291603</v>
      </c>
      <c r="DV91" s="1" cm="1">
        <f t="array" ref="DV91">RSQ(Sheet1!$A$2:$A$5, ( (INDEX(Sheet1!$B$2:$OK$5,0,MATCH(Heatmap!DV$1,Sheet1!$B$1:$OK$1,0)))/(INDEX(Sheet1!$B$2:$OK$5,0,MATCH(Heatmap!$A91,Sheet1!$B$1:$OK$1,0))) ))</f>
        <v>0.84306793849831185</v>
      </c>
      <c r="DW91" s="1" cm="1">
        <f t="array" ref="DW91">RSQ(Sheet1!$A$2:$A$5, ( (INDEX(Sheet1!$B$2:$OK$5,0,MATCH(Heatmap!DW$1,Sheet1!$B$1:$OK$1,0)))/(INDEX(Sheet1!$B$2:$OK$5,0,MATCH(Heatmap!$A91,Sheet1!$B$1:$OK$1,0))) ))</f>
        <v>0.87275471239494906</v>
      </c>
      <c r="DX91" s="1" cm="1">
        <f t="array" ref="DX91">RSQ(Sheet1!$A$2:$A$5, ( (INDEX(Sheet1!$B$2:$OK$5,0,MATCH(Heatmap!DX$1,Sheet1!$B$1:$OK$1,0)))/(INDEX(Sheet1!$B$2:$OK$5,0,MATCH(Heatmap!$A91,Sheet1!$B$1:$OK$1,0))) ))</f>
        <v>0.88697339648063955</v>
      </c>
      <c r="DY91" s="1" cm="1">
        <f t="array" ref="DY91">RSQ(Sheet1!$A$2:$A$5, ( (INDEX(Sheet1!$B$2:$OK$5,0,MATCH(Heatmap!DY$1,Sheet1!$B$1:$OK$1,0)))/(INDEX(Sheet1!$B$2:$OK$5,0,MATCH(Heatmap!$A91,Sheet1!$B$1:$OK$1,0))) ))</f>
        <v>0.85506510432425542</v>
      </c>
      <c r="DZ91" s="1" cm="1">
        <f t="array" ref="DZ91">RSQ(Sheet1!$A$2:$A$5, ( (INDEX(Sheet1!$B$2:$OK$5,0,MATCH(Heatmap!DZ$1,Sheet1!$B$1:$OK$1,0)))/(INDEX(Sheet1!$B$2:$OK$5,0,MATCH(Heatmap!$A91,Sheet1!$B$1:$OK$1,0))) ))</f>
        <v>0.82949485314814742</v>
      </c>
      <c r="EA91" s="1" cm="1">
        <f t="array" ref="EA91">RSQ(Sheet1!$A$2:$A$5, ( (INDEX(Sheet1!$B$2:$OK$5,0,MATCH(Heatmap!EA$1,Sheet1!$B$1:$OK$1,0)))/(INDEX(Sheet1!$B$2:$OK$5,0,MATCH(Heatmap!$A91,Sheet1!$B$1:$OK$1,0))) ))</f>
        <v>0.77825897459608451</v>
      </c>
      <c r="EB91" s="1" cm="1">
        <f t="array" ref="EB91">RSQ(Sheet1!$A$2:$A$5, ( (INDEX(Sheet1!$B$2:$OK$5,0,MATCH(Heatmap!EB$1,Sheet1!$B$1:$OK$1,0)))/(INDEX(Sheet1!$B$2:$OK$5,0,MATCH(Heatmap!$A91,Sheet1!$B$1:$OK$1,0))) ))</f>
        <v>0.80913958487355819</v>
      </c>
      <c r="EC91" s="1" cm="1">
        <f t="array" ref="EC91">RSQ(Sheet1!$A$2:$A$5, ( (INDEX(Sheet1!$B$2:$OK$5,0,MATCH(Heatmap!EC$1,Sheet1!$B$1:$OK$1,0)))/(INDEX(Sheet1!$B$2:$OK$5,0,MATCH(Heatmap!$A91,Sheet1!$B$1:$OK$1,0))) ))</f>
        <v>0.81818331573303005</v>
      </c>
      <c r="ED91" s="1" cm="1">
        <f t="array" ref="ED91">RSQ(Sheet1!$A$2:$A$5, ( (INDEX(Sheet1!$B$2:$OK$5,0,MATCH(Heatmap!ED$1,Sheet1!$B$1:$OK$1,0)))/(INDEX(Sheet1!$B$2:$OK$5,0,MATCH(Heatmap!$A91,Sheet1!$B$1:$OK$1,0))) ))</f>
        <v>0.88951817513220743</v>
      </c>
      <c r="EE91" s="1" cm="1">
        <f t="array" ref="EE91">RSQ(Sheet1!$A$2:$A$5, ( (INDEX(Sheet1!$B$2:$OK$5,0,MATCH(Heatmap!EE$1,Sheet1!$B$1:$OK$1,0)))/(INDEX(Sheet1!$B$2:$OK$5,0,MATCH(Heatmap!$A91,Sheet1!$B$1:$OK$1,0))) ))</f>
        <v>0.85344558069290199</v>
      </c>
      <c r="EF91" s="1" cm="1">
        <f t="array" ref="EF91">RSQ(Sheet1!$A$2:$A$5, ( (INDEX(Sheet1!$B$2:$OK$5,0,MATCH(Heatmap!EF$1,Sheet1!$B$1:$OK$1,0)))/(INDEX(Sheet1!$B$2:$OK$5,0,MATCH(Heatmap!$A91,Sheet1!$B$1:$OK$1,0))) ))</f>
        <v>0.82691079731268458</v>
      </c>
      <c r="EG91" s="1" cm="1">
        <f t="array" ref="EG91">RSQ(Sheet1!$A$2:$A$5, ( (INDEX(Sheet1!$B$2:$OK$5,0,MATCH(Heatmap!EG$1,Sheet1!$B$1:$OK$1,0)))/(INDEX(Sheet1!$B$2:$OK$5,0,MATCH(Heatmap!$A91,Sheet1!$B$1:$OK$1,0))) ))</f>
        <v>0.82572475504054199</v>
      </c>
      <c r="EH91" s="1" cm="1">
        <f t="array" ref="EH91">RSQ(Sheet1!$A$2:$A$5, ( (INDEX(Sheet1!$B$2:$OK$5,0,MATCH(Heatmap!EH$1,Sheet1!$B$1:$OK$1,0)))/(INDEX(Sheet1!$B$2:$OK$5,0,MATCH(Heatmap!$A91,Sheet1!$B$1:$OK$1,0))) ))</f>
        <v>0.85072359548028509</v>
      </c>
      <c r="EI91" s="1" cm="1">
        <f t="array" ref="EI91">RSQ(Sheet1!$A$2:$A$5, ( (INDEX(Sheet1!$B$2:$OK$5,0,MATCH(Heatmap!EI$1,Sheet1!$B$1:$OK$1,0)))/(INDEX(Sheet1!$B$2:$OK$5,0,MATCH(Heatmap!$A91,Sheet1!$B$1:$OK$1,0))) ))</f>
        <v>0.83339396374483676</v>
      </c>
      <c r="EJ91" s="1" cm="1">
        <f t="array" ref="EJ91">RSQ(Sheet1!$A$2:$A$5, ( (INDEX(Sheet1!$B$2:$OK$5,0,MATCH(Heatmap!EJ$1,Sheet1!$B$1:$OK$1,0)))/(INDEX(Sheet1!$B$2:$OK$5,0,MATCH(Heatmap!$A91,Sheet1!$B$1:$OK$1,0))) ))</f>
        <v>0.89743691517062851</v>
      </c>
      <c r="EK91" s="1" cm="1">
        <f t="array" ref="EK91">RSQ(Sheet1!$A$2:$A$5, ( (INDEX(Sheet1!$B$2:$OK$5,0,MATCH(Heatmap!EK$1,Sheet1!$B$1:$OK$1,0)))/(INDEX(Sheet1!$B$2:$OK$5,0,MATCH(Heatmap!$A91,Sheet1!$B$1:$OK$1,0))) ))</f>
        <v>0.84769586889198234</v>
      </c>
      <c r="EL91" s="1" cm="1">
        <f t="array" ref="EL91">RSQ(Sheet1!$A$2:$A$5, ( (INDEX(Sheet1!$B$2:$OK$5,0,MATCH(Heatmap!EL$1,Sheet1!$B$1:$OK$1,0)))/(INDEX(Sheet1!$B$2:$OK$5,0,MATCH(Heatmap!$A91,Sheet1!$B$1:$OK$1,0))) ))</f>
        <v>0.83028969687908283</v>
      </c>
      <c r="EM91" s="1" cm="1">
        <f t="array" ref="EM91">RSQ(Sheet1!$A$2:$A$5, ( (INDEX(Sheet1!$B$2:$OK$5,0,MATCH(Heatmap!EM$1,Sheet1!$B$1:$OK$1,0)))/(INDEX(Sheet1!$B$2:$OK$5,0,MATCH(Heatmap!$A91,Sheet1!$B$1:$OK$1,0))) ))</f>
        <v>0.83405854493393272</v>
      </c>
      <c r="EN91" s="1" cm="1">
        <f t="array" ref="EN91">RSQ(Sheet1!$A$2:$A$5, ( (INDEX(Sheet1!$B$2:$OK$5,0,MATCH(Heatmap!EN$1,Sheet1!$B$1:$OK$1,0)))/(INDEX(Sheet1!$B$2:$OK$5,0,MATCH(Heatmap!$A91,Sheet1!$B$1:$OK$1,0))) ))</f>
        <v>0.80224991531128476</v>
      </c>
      <c r="EO91" s="1" cm="1">
        <f t="array" ref="EO91">RSQ(Sheet1!$A$2:$A$5, ( (INDEX(Sheet1!$B$2:$OK$5,0,MATCH(Heatmap!EO$1,Sheet1!$B$1:$OK$1,0)))/(INDEX(Sheet1!$B$2:$OK$5,0,MATCH(Heatmap!$A91,Sheet1!$B$1:$OK$1,0))) ))</f>
        <v>0.79861210536604998</v>
      </c>
      <c r="EP91" s="1" cm="1">
        <f t="array" ref="EP91">RSQ(Sheet1!$A$2:$A$5, ( (INDEX(Sheet1!$B$2:$OK$5,0,MATCH(Heatmap!EP$1,Sheet1!$B$1:$OK$1,0)))/(INDEX(Sheet1!$B$2:$OK$5,0,MATCH(Heatmap!$A91,Sheet1!$B$1:$OK$1,0))) ))</f>
        <v>0.81723425065140309</v>
      </c>
      <c r="EQ91" s="1" cm="1">
        <f t="array" ref="EQ91">RSQ(Sheet1!$A$2:$A$5, ( (INDEX(Sheet1!$B$2:$OK$5,0,MATCH(Heatmap!EQ$1,Sheet1!$B$1:$OK$1,0)))/(INDEX(Sheet1!$B$2:$OK$5,0,MATCH(Heatmap!$A91,Sheet1!$B$1:$OK$1,0))) ))</f>
        <v>0.80510628090349468</v>
      </c>
      <c r="ER91" s="1" cm="1">
        <f t="array" ref="ER91">RSQ(Sheet1!$A$2:$A$5, ( (INDEX(Sheet1!$B$2:$OK$5,0,MATCH(Heatmap!ER$1,Sheet1!$B$1:$OK$1,0)))/(INDEX(Sheet1!$B$2:$OK$5,0,MATCH(Heatmap!$A91,Sheet1!$B$1:$OK$1,0))) ))</f>
        <v>0.81840188172504968</v>
      </c>
      <c r="ES91" s="1" cm="1">
        <f t="array" ref="ES91">RSQ(Sheet1!$A$2:$A$5, ( (INDEX(Sheet1!$B$2:$OK$5,0,MATCH(Heatmap!ES$1,Sheet1!$B$1:$OK$1,0)))/(INDEX(Sheet1!$B$2:$OK$5,0,MATCH(Heatmap!$A91,Sheet1!$B$1:$OK$1,0))) ))</f>
        <v>0.78663174039512629</v>
      </c>
      <c r="ET91" s="1" cm="1">
        <f t="array" ref="ET91">RSQ(Sheet1!$A$2:$A$5, ( (INDEX(Sheet1!$B$2:$OK$5,0,MATCH(Heatmap!ET$1,Sheet1!$B$1:$OK$1,0)))/(INDEX(Sheet1!$B$2:$OK$5,0,MATCH(Heatmap!$A91,Sheet1!$B$1:$OK$1,0))) ))</f>
        <v>0.8240730731080651</v>
      </c>
      <c r="EU91" s="1" cm="1">
        <f t="array" ref="EU91">RSQ(Sheet1!$A$2:$A$5, ( (INDEX(Sheet1!$B$2:$OK$5,0,MATCH(Heatmap!EU$1,Sheet1!$B$1:$OK$1,0)))/(INDEX(Sheet1!$B$2:$OK$5,0,MATCH(Heatmap!$A91,Sheet1!$B$1:$OK$1,0))) ))</f>
        <v>0.79042023002036088</v>
      </c>
      <c r="EV91" s="1" cm="1">
        <f t="array" ref="EV91">RSQ(Sheet1!$A$2:$A$5, ( (INDEX(Sheet1!$B$2:$OK$5,0,MATCH(Heatmap!EV$1,Sheet1!$B$1:$OK$1,0)))/(INDEX(Sheet1!$B$2:$OK$5,0,MATCH(Heatmap!$A91,Sheet1!$B$1:$OK$1,0))) ))</f>
        <v>0.78261450025717005</v>
      </c>
      <c r="EW91" s="1" cm="1">
        <f t="array" ref="EW91">RSQ(Sheet1!$A$2:$A$5, ( (INDEX(Sheet1!$B$2:$OK$5,0,MATCH(Heatmap!EW$1,Sheet1!$B$1:$OK$1,0)))/(INDEX(Sheet1!$B$2:$OK$5,0,MATCH(Heatmap!$A91,Sheet1!$B$1:$OK$1,0))) ))</f>
        <v>0.80673057805259962</v>
      </c>
      <c r="EX91" s="1" cm="1">
        <f t="array" ref="EX91">RSQ(Sheet1!$A$2:$A$5, ( (INDEX(Sheet1!$B$2:$OK$5,0,MATCH(Heatmap!EX$1,Sheet1!$B$1:$OK$1,0)))/(INDEX(Sheet1!$B$2:$OK$5,0,MATCH(Heatmap!$A91,Sheet1!$B$1:$OK$1,0))) ))</f>
        <v>0.76734827405317274</v>
      </c>
      <c r="EY91" s="1" cm="1">
        <f t="array" ref="EY91">RSQ(Sheet1!$A$2:$A$5, ( (INDEX(Sheet1!$B$2:$OK$5,0,MATCH(Heatmap!EY$1,Sheet1!$B$1:$OK$1,0)))/(INDEX(Sheet1!$B$2:$OK$5,0,MATCH(Heatmap!$A91,Sheet1!$B$1:$OK$1,0))) ))</f>
        <v>0.7982562362700566</v>
      </c>
      <c r="EZ91" s="1" cm="1">
        <f t="array" ref="EZ91">RSQ(Sheet1!$A$2:$A$5, ( (INDEX(Sheet1!$B$2:$OK$5,0,MATCH(Heatmap!EZ$1,Sheet1!$B$1:$OK$1,0)))/(INDEX(Sheet1!$B$2:$OK$5,0,MATCH(Heatmap!$A91,Sheet1!$B$1:$OK$1,0))) ))</f>
        <v>0.82993436941311338</v>
      </c>
      <c r="FA91" s="1" cm="1">
        <f t="array" ref="FA91">RSQ(Sheet1!$A$2:$A$5, ( (INDEX(Sheet1!$B$2:$OK$5,0,MATCH(Heatmap!FA$1,Sheet1!$B$1:$OK$1,0)))/(INDEX(Sheet1!$B$2:$OK$5,0,MATCH(Heatmap!$A91,Sheet1!$B$1:$OK$1,0))) ))</f>
        <v>0.82278429518560947</v>
      </c>
      <c r="FB91" s="1" cm="1">
        <f t="array" ref="FB91">RSQ(Sheet1!$A$2:$A$5, ( (INDEX(Sheet1!$B$2:$OK$5,0,MATCH(Heatmap!FB$1,Sheet1!$B$1:$OK$1,0)))/(INDEX(Sheet1!$B$2:$OK$5,0,MATCH(Heatmap!$A91,Sheet1!$B$1:$OK$1,0))) ))</f>
        <v>0.81688388630972808</v>
      </c>
      <c r="FC91" s="1" cm="1">
        <f t="array" ref="FC91">RSQ(Sheet1!$A$2:$A$5, ( (INDEX(Sheet1!$B$2:$OK$5,0,MATCH(Heatmap!FC$1,Sheet1!$B$1:$OK$1,0)))/(INDEX(Sheet1!$B$2:$OK$5,0,MATCH(Heatmap!$A91,Sheet1!$B$1:$OK$1,0))) ))</f>
        <v>0.84129024493256643</v>
      </c>
      <c r="FD91" s="1" cm="1">
        <f t="array" ref="FD91">RSQ(Sheet1!$A$2:$A$5, ( (INDEX(Sheet1!$B$2:$OK$5,0,MATCH(Heatmap!FD$1,Sheet1!$B$1:$OK$1,0)))/(INDEX(Sheet1!$B$2:$OK$5,0,MATCH(Heatmap!$A91,Sheet1!$B$1:$OK$1,0))) ))</f>
        <v>0.77956292034885688</v>
      </c>
      <c r="FE91" s="1" cm="1">
        <f t="array" ref="FE91">RSQ(Sheet1!$A$2:$A$5, ( (INDEX(Sheet1!$B$2:$OK$5,0,MATCH(Heatmap!FE$1,Sheet1!$B$1:$OK$1,0)))/(INDEX(Sheet1!$B$2:$OK$5,0,MATCH(Heatmap!$A91,Sheet1!$B$1:$OK$1,0))) ))</f>
        <v>0.83061750388136057</v>
      </c>
      <c r="FF91" s="1" cm="1">
        <f t="array" ref="FF91">RSQ(Sheet1!$A$2:$A$5, ( (INDEX(Sheet1!$B$2:$OK$5,0,MATCH(Heatmap!FF$1,Sheet1!$B$1:$OK$1,0)))/(INDEX(Sheet1!$B$2:$OK$5,0,MATCH(Heatmap!$A91,Sheet1!$B$1:$OK$1,0))) ))</f>
        <v>0.82242934012289515</v>
      </c>
      <c r="FG91" s="1" cm="1">
        <f t="array" ref="FG91">RSQ(Sheet1!$A$2:$A$5, ( (INDEX(Sheet1!$B$2:$OK$5,0,MATCH(Heatmap!FG$1,Sheet1!$B$1:$OK$1,0)))/(INDEX(Sheet1!$B$2:$OK$5,0,MATCH(Heatmap!$A91,Sheet1!$B$1:$OK$1,0))) ))</f>
        <v>0.82018979756123267</v>
      </c>
      <c r="FH91" s="1" cm="1">
        <f t="array" ref="FH91">RSQ(Sheet1!$A$2:$A$5, ( (INDEX(Sheet1!$B$2:$OK$5,0,MATCH(Heatmap!FH$1,Sheet1!$B$1:$OK$1,0)))/(INDEX(Sheet1!$B$2:$OK$5,0,MATCH(Heatmap!$A91,Sheet1!$B$1:$OK$1,0))) ))</f>
        <v>0.85094639923928028</v>
      </c>
      <c r="FI91" s="1" cm="1">
        <f t="array" ref="FI91">RSQ(Sheet1!$A$2:$A$5, ( (INDEX(Sheet1!$B$2:$OK$5,0,MATCH(Heatmap!FI$1,Sheet1!$B$1:$OK$1,0)))/(INDEX(Sheet1!$B$2:$OK$5,0,MATCH(Heatmap!$A91,Sheet1!$B$1:$OK$1,0))) ))</f>
        <v>0.81013544002674565</v>
      </c>
      <c r="FJ91" s="1" cm="1">
        <f t="array" ref="FJ91">RSQ(Sheet1!$A$2:$A$5, ( (INDEX(Sheet1!$B$2:$OK$5,0,MATCH(Heatmap!FJ$1,Sheet1!$B$1:$OK$1,0)))/(INDEX(Sheet1!$B$2:$OK$5,0,MATCH(Heatmap!$A91,Sheet1!$B$1:$OK$1,0))) ))</f>
        <v>0.76225568409016264</v>
      </c>
      <c r="FK91" s="1" cm="1">
        <f t="array" ref="FK91">RSQ(Sheet1!$A$2:$A$5, ( (INDEX(Sheet1!$B$2:$OK$5,0,MATCH(Heatmap!FK$1,Sheet1!$B$1:$OK$1,0)))/(INDEX(Sheet1!$B$2:$OK$5,0,MATCH(Heatmap!$A91,Sheet1!$B$1:$OK$1,0))) ))</f>
        <v>0.82045872060692193</v>
      </c>
      <c r="FL91" s="1" cm="1">
        <f t="array" ref="FL91">RSQ(Sheet1!$A$2:$A$5, ( (INDEX(Sheet1!$B$2:$OK$5,0,MATCH(Heatmap!FL$1,Sheet1!$B$1:$OK$1,0)))/(INDEX(Sheet1!$B$2:$OK$5,0,MATCH(Heatmap!$A91,Sheet1!$B$1:$OK$1,0))) ))</f>
        <v>0.84535795370871791</v>
      </c>
      <c r="FM91" s="1" cm="1">
        <f t="array" ref="FM91">RSQ(Sheet1!$A$2:$A$5, ( (INDEX(Sheet1!$B$2:$OK$5,0,MATCH(Heatmap!FM$1,Sheet1!$B$1:$OK$1,0)))/(INDEX(Sheet1!$B$2:$OK$5,0,MATCH(Heatmap!$A91,Sheet1!$B$1:$OK$1,0))) ))</f>
        <v>0.81994069495825972</v>
      </c>
      <c r="FN91" s="1" cm="1">
        <f t="array" ref="FN91">RSQ(Sheet1!$A$2:$A$5, ( (INDEX(Sheet1!$B$2:$OK$5,0,MATCH(Heatmap!FN$1,Sheet1!$B$1:$OK$1,0)))/(INDEX(Sheet1!$B$2:$OK$5,0,MATCH(Heatmap!$A91,Sheet1!$B$1:$OK$1,0))) ))</f>
        <v>0.82425302258357791</v>
      </c>
      <c r="FO91" s="1" cm="1">
        <f t="array" ref="FO91">RSQ(Sheet1!$A$2:$A$5, ( (INDEX(Sheet1!$B$2:$OK$5,0,MATCH(Heatmap!FO$1,Sheet1!$B$1:$OK$1,0)))/(INDEX(Sheet1!$B$2:$OK$5,0,MATCH(Heatmap!$A91,Sheet1!$B$1:$OK$1,0))) ))</f>
        <v>0.80294546399551814</v>
      </c>
      <c r="FP91" s="1" cm="1">
        <f t="array" ref="FP91">RSQ(Sheet1!$A$2:$A$5, ( (INDEX(Sheet1!$B$2:$OK$5,0,MATCH(Heatmap!FP$1,Sheet1!$B$1:$OK$1,0)))/(INDEX(Sheet1!$B$2:$OK$5,0,MATCH(Heatmap!$A91,Sheet1!$B$1:$OK$1,0))) ))</f>
        <v>0.8369033727584505</v>
      </c>
      <c r="FQ91" s="1" cm="1">
        <f t="array" ref="FQ91">RSQ(Sheet1!$A$2:$A$5, ( (INDEX(Sheet1!$B$2:$OK$5,0,MATCH(Heatmap!FQ$1,Sheet1!$B$1:$OK$1,0)))/(INDEX(Sheet1!$B$2:$OK$5,0,MATCH(Heatmap!$A91,Sheet1!$B$1:$OK$1,0))) ))</f>
        <v>0.80180855086125824</v>
      </c>
      <c r="FR91" s="1" cm="1">
        <f t="array" ref="FR91">RSQ(Sheet1!$A$2:$A$5, ( (INDEX(Sheet1!$B$2:$OK$5,0,MATCH(Heatmap!FR$1,Sheet1!$B$1:$OK$1,0)))/(INDEX(Sheet1!$B$2:$OK$5,0,MATCH(Heatmap!$A91,Sheet1!$B$1:$OK$1,0))) ))</f>
        <v>0.8233568937523349</v>
      </c>
      <c r="FS91" s="1" cm="1">
        <f t="array" ref="FS91">RSQ(Sheet1!$A$2:$A$5, ( (INDEX(Sheet1!$B$2:$OK$5,0,MATCH(Heatmap!FS$1,Sheet1!$B$1:$OK$1,0)))/(INDEX(Sheet1!$B$2:$OK$5,0,MATCH(Heatmap!$A91,Sheet1!$B$1:$OK$1,0))) ))</f>
        <v>0.77979998809147855</v>
      </c>
      <c r="FT91" s="1" cm="1">
        <f t="array" ref="FT91">RSQ(Sheet1!$A$2:$A$5, ( (INDEX(Sheet1!$B$2:$OK$5,0,MATCH(Heatmap!FT$1,Sheet1!$B$1:$OK$1,0)))/(INDEX(Sheet1!$B$2:$OK$5,0,MATCH(Heatmap!$A91,Sheet1!$B$1:$OK$1,0))) ))</f>
        <v>0.79174777077657921</v>
      </c>
      <c r="FU91" s="1" cm="1">
        <f t="array" ref="FU91">RSQ(Sheet1!$A$2:$A$5, ( (INDEX(Sheet1!$B$2:$OK$5,0,MATCH(Heatmap!FU$1,Sheet1!$B$1:$OK$1,0)))/(INDEX(Sheet1!$B$2:$OK$5,0,MATCH(Heatmap!$A91,Sheet1!$B$1:$OK$1,0))) ))</f>
        <v>0.80351217353116922</v>
      </c>
      <c r="FV91" s="1" cm="1">
        <f t="array" ref="FV91">RSQ(Sheet1!$A$2:$A$5, ( (INDEX(Sheet1!$B$2:$OK$5,0,MATCH(Heatmap!FV$1,Sheet1!$B$1:$OK$1,0)))/(INDEX(Sheet1!$B$2:$OK$5,0,MATCH(Heatmap!$A91,Sheet1!$B$1:$OK$1,0))) ))</f>
        <v>0.74794553650538265</v>
      </c>
      <c r="FW91" s="1" cm="1">
        <f t="array" ref="FW91">RSQ(Sheet1!$A$2:$A$5, ( (INDEX(Sheet1!$B$2:$OK$5,0,MATCH(Heatmap!FW$1,Sheet1!$B$1:$OK$1,0)))/(INDEX(Sheet1!$B$2:$OK$5,0,MATCH(Heatmap!$A91,Sheet1!$B$1:$OK$1,0))) ))</f>
        <v>0.73507477838513013</v>
      </c>
      <c r="FX91" s="1" cm="1">
        <f t="array" ref="FX91">RSQ(Sheet1!$A$2:$A$5, ( (INDEX(Sheet1!$B$2:$OK$5,0,MATCH(Heatmap!FX$1,Sheet1!$B$1:$OK$1,0)))/(INDEX(Sheet1!$B$2:$OK$5,0,MATCH(Heatmap!$A91,Sheet1!$B$1:$OK$1,0))) ))</f>
        <v>0.79835549762227143</v>
      </c>
      <c r="FY91" s="1" cm="1">
        <f t="array" ref="FY91">RSQ(Sheet1!$A$2:$A$5, ( (INDEX(Sheet1!$B$2:$OK$5,0,MATCH(Heatmap!FY$1,Sheet1!$B$1:$OK$1,0)))/(INDEX(Sheet1!$B$2:$OK$5,0,MATCH(Heatmap!$A91,Sheet1!$B$1:$OK$1,0))) ))</f>
        <v>0.8085881072249278</v>
      </c>
      <c r="FZ91" s="1" cm="1">
        <f t="array" ref="FZ91">RSQ(Sheet1!$A$2:$A$5, ( (INDEX(Sheet1!$B$2:$OK$5,0,MATCH(Heatmap!FZ$1,Sheet1!$B$1:$OK$1,0)))/(INDEX(Sheet1!$B$2:$OK$5,0,MATCH(Heatmap!$A91,Sheet1!$B$1:$OK$1,0))) ))</f>
        <v>0.81499162287718685</v>
      </c>
      <c r="GA91" s="1" cm="1">
        <f t="array" ref="GA91">RSQ(Sheet1!$A$2:$A$5, ( (INDEX(Sheet1!$B$2:$OK$5,0,MATCH(Heatmap!GA$1,Sheet1!$B$1:$OK$1,0)))/(INDEX(Sheet1!$B$2:$OK$5,0,MATCH(Heatmap!$A91,Sheet1!$B$1:$OK$1,0))) ))</f>
        <v>0.7544949696668477</v>
      </c>
      <c r="GB91" s="1" cm="1">
        <f t="array" ref="GB91">RSQ(Sheet1!$A$2:$A$5, ( (INDEX(Sheet1!$B$2:$OK$5,0,MATCH(Heatmap!GB$1,Sheet1!$B$1:$OK$1,0)))/(INDEX(Sheet1!$B$2:$OK$5,0,MATCH(Heatmap!$A91,Sheet1!$B$1:$OK$1,0))) ))</f>
        <v>0.80290833594666566</v>
      </c>
      <c r="GC91" s="1" cm="1">
        <f t="array" ref="GC91">RSQ(Sheet1!$A$2:$A$5, ( (INDEX(Sheet1!$B$2:$OK$5,0,MATCH(Heatmap!GC$1,Sheet1!$B$1:$OK$1,0)))/(INDEX(Sheet1!$B$2:$OK$5,0,MATCH(Heatmap!$A91,Sheet1!$B$1:$OK$1,0))) ))</f>
        <v>0.76756284260919139</v>
      </c>
      <c r="GD91" s="1" cm="1">
        <f t="array" ref="GD91">RSQ(Sheet1!$A$2:$A$5, ( (INDEX(Sheet1!$B$2:$OK$5,0,MATCH(Heatmap!GD$1,Sheet1!$B$1:$OK$1,0)))/(INDEX(Sheet1!$B$2:$OK$5,0,MATCH(Heatmap!$A91,Sheet1!$B$1:$OK$1,0))) ))</f>
        <v>0.77787446783500791</v>
      </c>
      <c r="GE91" s="1" cm="1">
        <f t="array" ref="GE91">RSQ(Sheet1!$A$2:$A$5, ( (INDEX(Sheet1!$B$2:$OK$5,0,MATCH(Heatmap!GE$1,Sheet1!$B$1:$OK$1,0)))/(INDEX(Sheet1!$B$2:$OK$5,0,MATCH(Heatmap!$A91,Sheet1!$B$1:$OK$1,0))) ))</f>
        <v>0.78352283554605329</v>
      </c>
      <c r="GF91" s="1" cm="1">
        <f t="array" ref="GF91">RSQ(Sheet1!$A$2:$A$5, ( (INDEX(Sheet1!$B$2:$OK$5,0,MATCH(Heatmap!GF$1,Sheet1!$B$1:$OK$1,0)))/(INDEX(Sheet1!$B$2:$OK$5,0,MATCH(Heatmap!$A91,Sheet1!$B$1:$OK$1,0))) ))</f>
        <v>0.77108078443253514</v>
      </c>
      <c r="GG91" s="1" cm="1">
        <f t="array" ref="GG91">RSQ(Sheet1!$A$2:$A$5, ( (INDEX(Sheet1!$B$2:$OK$5,0,MATCH(Heatmap!GG$1,Sheet1!$B$1:$OK$1,0)))/(INDEX(Sheet1!$B$2:$OK$5,0,MATCH(Heatmap!$A91,Sheet1!$B$1:$OK$1,0))) ))</f>
        <v>0.79547800452470785</v>
      </c>
      <c r="GH91" s="1" cm="1">
        <f t="array" ref="GH91">RSQ(Sheet1!$A$2:$A$5, ( (INDEX(Sheet1!$B$2:$OK$5,0,MATCH(Heatmap!GH$1,Sheet1!$B$1:$OK$1,0)))/(INDEX(Sheet1!$B$2:$OK$5,0,MATCH(Heatmap!$A91,Sheet1!$B$1:$OK$1,0))) ))</f>
        <v>0.77388681829412642</v>
      </c>
      <c r="GI91" s="1" cm="1">
        <f t="array" ref="GI91">RSQ(Sheet1!$A$2:$A$5, ( (INDEX(Sheet1!$B$2:$OK$5,0,MATCH(Heatmap!GI$1,Sheet1!$B$1:$OK$1,0)))/(INDEX(Sheet1!$B$2:$OK$5,0,MATCH(Heatmap!$A91,Sheet1!$B$1:$OK$1,0))) ))</f>
        <v>0.78298224409721728</v>
      </c>
      <c r="GJ91" s="1" cm="1">
        <f t="array" ref="GJ91">RSQ(Sheet1!$A$2:$A$5, ( (INDEX(Sheet1!$B$2:$OK$5,0,MATCH(Heatmap!GJ$1,Sheet1!$B$1:$OK$1,0)))/(INDEX(Sheet1!$B$2:$OK$5,0,MATCH(Heatmap!$A91,Sheet1!$B$1:$OK$1,0))) ))</f>
        <v>0.79420561753685992</v>
      </c>
      <c r="GK91" s="1" cm="1">
        <f t="array" ref="GK91">RSQ(Sheet1!$A$2:$A$5, ( (INDEX(Sheet1!$B$2:$OK$5,0,MATCH(Heatmap!GK$1,Sheet1!$B$1:$OK$1,0)))/(INDEX(Sheet1!$B$2:$OK$5,0,MATCH(Heatmap!$A91,Sheet1!$B$1:$OK$1,0))) ))</f>
        <v>0.77387717446035476</v>
      </c>
      <c r="GL91" s="1" cm="1">
        <f t="array" ref="GL91">RSQ(Sheet1!$A$2:$A$5, ( (INDEX(Sheet1!$B$2:$OK$5,0,MATCH(Heatmap!GL$1,Sheet1!$B$1:$OK$1,0)))/(INDEX(Sheet1!$B$2:$OK$5,0,MATCH(Heatmap!$A91,Sheet1!$B$1:$OK$1,0))) ))</f>
        <v>0.79685828802553971</v>
      </c>
      <c r="GM91" s="1" cm="1">
        <f t="array" ref="GM91">RSQ(Sheet1!$A$2:$A$5, ( (INDEX(Sheet1!$B$2:$OK$5,0,MATCH(Heatmap!GM$1,Sheet1!$B$1:$OK$1,0)))/(INDEX(Sheet1!$B$2:$OK$5,0,MATCH(Heatmap!$A91,Sheet1!$B$1:$OK$1,0))) ))</f>
        <v>0.80300489446855805</v>
      </c>
      <c r="GN91" s="1" cm="1">
        <f t="array" ref="GN91">RSQ(Sheet1!$A$2:$A$5, ( (INDEX(Sheet1!$B$2:$OK$5,0,MATCH(Heatmap!GN$1,Sheet1!$B$1:$OK$1,0)))/(INDEX(Sheet1!$B$2:$OK$5,0,MATCH(Heatmap!$A91,Sheet1!$B$1:$OK$1,0))) ))</f>
        <v>0.74762847980663627</v>
      </c>
      <c r="GO91" s="1" cm="1">
        <f t="array" ref="GO91">RSQ(Sheet1!$A$2:$A$5, ( (INDEX(Sheet1!$B$2:$OK$5,0,MATCH(Heatmap!GO$1,Sheet1!$B$1:$OK$1,0)))/(INDEX(Sheet1!$B$2:$OK$5,0,MATCH(Heatmap!$A91,Sheet1!$B$1:$OK$1,0))) ))</f>
        <v>0.78968066339251008</v>
      </c>
      <c r="GP91" s="1" cm="1">
        <f t="array" ref="GP91">RSQ(Sheet1!$A$2:$A$5, ( (INDEX(Sheet1!$B$2:$OK$5,0,MATCH(Heatmap!GP$1,Sheet1!$B$1:$OK$1,0)))/(INDEX(Sheet1!$B$2:$OK$5,0,MATCH(Heatmap!$A91,Sheet1!$B$1:$OK$1,0))) ))</f>
        <v>0.75909124691018071</v>
      </c>
      <c r="GQ91" s="1" cm="1">
        <f t="array" ref="GQ91">RSQ(Sheet1!$A$2:$A$5, ( (INDEX(Sheet1!$B$2:$OK$5,0,MATCH(Heatmap!GQ$1,Sheet1!$B$1:$OK$1,0)))/(INDEX(Sheet1!$B$2:$OK$5,0,MATCH(Heatmap!$A91,Sheet1!$B$1:$OK$1,0))) ))</f>
        <v>0.73920662237794643</v>
      </c>
      <c r="GR91" s="1" cm="1">
        <f t="array" ref="GR91">RSQ(Sheet1!$A$2:$A$5, ( (INDEX(Sheet1!$B$2:$OK$5,0,MATCH(Heatmap!GR$1,Sheet1!$B$1:$OK$1,0)))/(INDEX(Sheet1!$B$2:$OK$5,0,MATCH(Heatmap!$A91,Sheet1!$B$1:$OK$1,0))) ))</f>
        <v>0.77803633265905581</v>
      </c>
      <c r="GS91" s="1" cm="1">
        <f t="array" ref="GS91">RSQ(Sheet1!$A$2:$A$5, ( (INDEX(Sheet1!$B$2:$OK$5,0,MATCH(Heatmap!GS$1,Sheet1!$B$1:$OK$1,0)))/(INDEX(Sheet1!$B$2:$OK$5,0,MATCH(Heatmap!$A91,Sheet1!$B$1:$OK$1,0))) ))</f>
        <v>0.76888537605607699</v>
      </c>
      <c r="GT91" s="1" cm="1">
        <f t="array" ref="GT91">RSQ(Sheet1!$A$2:$A$5, ( (INDEX(Sheet1!$B$2:$OK$5,0,MATCH(Heatmap!GT$1,Sheet1!$B$1:$OK$1,0)))/(INDEX(Sheet1!$B$2:$OK$5,0,MATCH(Heatmap!$A91,Sheet1!$B$1:$OK$1,0))) ))</f>
        <v>0.77115465399939465</v>
      </c>
      <c r="GU91" s="1" cm="1">
        <f t="array" ref="GU91">RSQ(Sheet1!$A$2:$A$5, ( (INDEX(Sheet1!$B$2:$OK$5,0,MATCH(Heatmap!GU$1,Sheet1!$B$1:$OK$1,0)))/(INDEX(Sheet1!$B$2:$OK$5,0,MATCH(Heatmap!$A91,Sheet1!$B$1:$OK$1,0))) ))</f>
        <v>0.71641055424895461</v>
      </c>
      <c r="GV91" s="1" cm="1">
        <f t="array" ref="GV91">RSQ(Sheet1!$A$2:$A$5, ( (INDEX(Sheet1!$B$2:$OK$5,0,MATCH(Heatmap!GV$1,Sheet1!$B$1:$OK$1,0)))/(INDEX(Sheet1!$B$2:$OK$5,0,MATCH(Heatmap!$A91,Sheet1!$B$1:$OK$1,0))) ))</f>
        <v>0.7777124138433047</v>
      </c>
      <c r="GW91" s="1" cm="1">
        <f t="array" ref="GW91">RSQ(Sheet1!$A$2:$A$5, ( (INDEX(Sheet1!$B$2:$OK$5,0,MATCH(Heatmap!GW$1,Sheet1!$B$1:$OK$1,0)))/(INDEX(Sheet1!$B$2:$OK$5,0,MATCH(Heatmap!$A91,Sheet1!$B$1:$OK$1,0))) ))</f>
        <v>0.73754214282363972</v>
      </c>
      <c r="GX91" s="1" cm="1">
        <f t="array" ref="GX91">RSQ(Sheet1!$A$2:$A$5, ( (INDEX(Sheet1!$B$2:$OK$5,0,MATCH(Heatmap!GX$1,Sheet1!$B$1:$OK$1,0)))/(INDEX(Sheet1!$B$2:$OK$5,0,MATCH(Heatmap!$A91,Sheet1!$B$1:$OK$1,0))) ))</f>
        <v>0.78624145149760505</v>
      </c>
      <c r="GY91" s="1" cm="1">
        <f t="array" ref="GY91">RSQ(Sheet1!$A$2:$A$5, ( (INDEX(Sheet1!$B$2:$OK$5,0,MATCH(Heatmap!GY$1,Sheet1!$B$1:$OK$1,0)))/(INDEX(Sheet1!$B$2:$OK$5,0,MATCH(Heatmap!$A91,Sheet1!$B$1:$OK$1,0))) ))</f>
        <v>0.73475221878579799</v>
      </c>
      <c r="GZ91" s="1" cm="1">
        <f t="array" ref="GZ91">RSQ(Sheet1!$A$2:$A$5, ( (INDEX(Sheet1!$B$2:$OK$5,0,MATCH(Heatmap!GZ$1,Sheet1!$B$1:$OK$1,0)))/(INDEX(Sheet1!$B$2:$OK$5,0,MATCH(Heatmap!$A91,Sheet1!$B$1:$OK$1,0))) ))</f>
        <v>0.77126437798503955</v>
      </c>
      <c r="HA91" s="1" cm="1">
        <f t="array" ref="HA91">RSQ(Sheet1!$A$2:$A$5, ( (INDEX(Sheet1!$B$2:$OK$5,0,MATCH(Heatmap!HA$1,Sheet1!$B$1:$OK$1,0)))/(INDEX(Sheet1!$B$2:$OK$5,0,MATCH(Heatmap!$A91,Sheet1!$B$1:$OK$1,0))) ))</f>
        <v>0.78204572633639236</v>
      </c>
      <c r="HB91" s="1" cm="1">
        <f t="array" ref="HB91">RSQ(Sheet1!$A$2:$A$5, ( (INDEX(Sheet1!$B$2:$OK$5,0,MATCH(Heatmap!HB$1,Sheet1!$B$1:$OK$1,0)))/(INDEX(Sheet1!$B$2:$OK$5,0,MATCH(Heatmap!$A91,Sheet1!$B$1:$OK$1,0))) ))</f>
        <v>0.74100394917321555</v>
      </c>
      <c r="HC91" s="1" cm="1">
        <f t="array" ref="HC91">RSQ(Sheet1!$A$2:$A$5, ( (INDEX(Sheet1!$B$2:$OK$5,0,MATCH(Heatmap!HC$1,Sheet1!$B$1:$OK$1,0)))/(INDEX(Sheet1!$B$2:$OK$5,0,MATCH(Heatmap!$A91,Sheet1!$B$1:$OK$1,0))) ))</f>
        <v>0.75999699033123547</v>
      </c>
      <c r="HD91" s="1" cm="1">
        <f t="array" ref="HD91">RSQ(Sheet1!$A$2:$A$5, ( (INDEX(Sheet1!$B$2:$OK$5,0,MATCH(Heatmap!HD$1,Sheet1!$B$1:$OK$1,0)))/(INDEX(Sheet1!$B$2:$OK$5,0,MATCH(Heatmap!$A91,Sheet1!$B$1:$OK$1,0))) ))</f>
        <v>0.73253058861921683</v>
      </c>
      <c r="HE91" s="1" cm="1">
        <f t="array" ref="HE91">RSQ(Sheet1!$A$2:$A$5, ( (INDEX(Sheet1!$B$2:$OK$5,0,MATCH(Heatmap!HE$1,Sheet1!$B$1:$OK$1,0)))/(INDEX(Sheet1!$B$2:$OK$5,0,MATCH(Heatmap!$A91,Sheet1!$B$1:$OK$1,0))) ))</f>
        <v>0.7795667793190828</v>
      </c>
      <c r="HF91" s="1" cm="1">
        <f t="array" ref="HF91">RSQ(Sheet1!$A$2:$A$5, ( (INDEX(Sheet1!$B$2:$OK$5,0,MATCH(Heatmap!HF$1,Sheet1!$B$1:$OK$1,0)))/(INDEX(Sheet1!$B$2:$OK$5,0,MATCH(Heatmap!$A91,Sheet1!$B$1:$OK$1,0))) ))</f>
        <v>0.70591881748160468</v>
      </c>
      <c r="HG91" s="1" cm="1">
        <f t="array" ref="HG91">RSQ(Sheet1!$A$2:$A$5, ( (INDEX(Sheet1!$B$2:$OK$5,0,MATCH(Heatmap!HG$1,Sheet1!$B$1:$OK$1,0)))/(INDEX(Sheet1!$B$2:$OK$5,0,MATCH(Heatmap!$A91,Sheet1!$B$1:$OK$1,0))) ))</f>
        <v>0.75916440401837859</v>
      </c>
      <c r="HH91" s="1" cm="1">
        <f t="array" ref="HH91">RSQ(Sheet1!$A$2:$A$5, ( (INDEX(Sheet1!$B$2:$OK$5,0,MATCH(Heatmap!HH$1,Sheet1!$B$1:$OK$1,0)))/(INDEX(Sheet1!$B$2:$OK$5,0,MATCH(Heatmap!$A91,Sheet1!$B$1:$OK$1,0))) ))</f>
        <v>0.77237856387945303</v>
      </c>
      <c r="HI91" s="1" cm="1">
        <f t="array" ref="HI91">RSQ(Sheet1!$A$2:$A$5, ( (INDEX(Sheet1!$B$2:$OK$5,0,MATCH(Heatmap!HI$1,Sheet1!$B$1:$OK$1,0)))/(INDEX(Sheet1!$B$2:$OK$5,0,MATCH(Heatmap!$A91,Sheet1!$B$1:$OK$1,0))) ))</f>
        <v>0.73698590590980761</v>
      </c>
      <c r="HJ91" s="1" cm="1">
        <f t="array" ref="HJ91">RSQ(Sheet1!$A$2:$A$5, ( (INDEX(Sheet1!$B$2:$OK$5,0,MATCH(Heatmap!HJ$1,Sheet1!$B$1:$OK$1,0)))/(INDEX(Sheet1!$B$2:$OK$5,0,MATCH(Heatmap!$A91,Sheet1!$B$1:$OK$1,0))) ))</f>
        <v>0.80083061762449614</v>
      </c>
      <c r="HK91" s="1" cm="1">
        <f t="array" ref="HK91">RSQ(Sheet1!$A$2:$A$5, ( (INDEX(Sheet1!$B$2:$OK$5,0,MATCH(Heatmap!HK$1,Sheet1!$B$1:$OK$1,0)))/(INDEX(Sheet1!$B$2:$OK$5,0,MATCH(Heatmap!$A91,Sheet1!$B$1:$OK$1,0))) ))</f>
        <v>0.76002367519613567</v>
      </c>
      <c r="HL91" s="1" cm="1">
        <f t="array" ref="HL91">RSQ(Sheet1!$A$2:$A$5, ( (INDEX(Sheet1!$B$2:$OK$5,0,MATCH(Heatmap!HL$1,Sheet1!$B$1:$OK$1,0)))/(INDEX(Sheet1!$B$2:$OK$5,0,MATCH(Heatmap!$A91,Sheet1!$B$1:$OK$1,0))) ))</f>
        <v>0.75817657139286687</v>
      </c>
      <c r="HM91" s="1" cm="1">
        <f t="array" ref="HM91">RSQ(Sheet1!$A$2:$A$5, ( (INDEX(Sheet1!$B$2:$OK$5,0,MATCH(Heatmap!HM$1,Sheet1!$B$1:$OK$1,0)))/(INDEX(Sheet1!$B$2:$OK$5,0,MATCH(Heatmap!$A91,Sheet1!$B$1:$OK$1,0))) ))</f>
        <v>0.77714169582046733</v>
      </c>
      <c r="HN91" s="1" cm="1">
        <f t="array" ref="HN91">RSQ(Sheet1!$A$2:$A$5, ( (INDEX(Sheet1!$B$2:$OK$5,0,MATCH(Heatmap!HN$1,Sheet1!$B$1:$OK$1,0)))/(INDEX(Sheet1!$B$2:$OK$5,0,MATCH(Heatmap!$A91,Sheet1!$B$1:$OK$1,0))) ))</f>
        <v>0.74513533894041517</v>
      </c>
      <c r="HO91" s="1" cm="1">
        <f t="array" ref="HO91">RSQ(Sheet1!$A$2:$A$5, ( (INDEX(Sheet1!$B$2:$OK$5,0,MATCH(Heatmap!HO$1,Sheet1!$B$1:$OK$1,0)))/(INDEX(Sheet1!$B$2:$OK$5,0,MATCH(Heatmap!$A91,Sheet1!$B$1:$OK$1,0))) ))</f>
        <v>0.75969191913843803</v>
      </c>
      <c r="HP91" s="1" cm="1">
        <f t="array" ref="HP91">RSQ(Sheet1!$A$2:$A$5, ( (INDEX(Sheet1!$B$2:$OK$5,0,MATCH(Heatmap!HP$1,Sheet1!$B$1:$OK$1,0)))/(INDEX(Sheet1!$B$2:$OK$5,0,MATCH(Heatmap!$A91,Sheet1!$B$1:$OK$1,0))) ))</f>
        <v>0.74851840671466308</v>
      </c>
      <c r="HQ91" s="1" cm="1">
        <f t="array" ref="HQ91">RSQ(Sheet1!$A$2:$A$5, ( (INDEX(Sheet1!$B$2:$OK$5,0,MATCH(Heatmap!HQ$1,Sheet1!$B$1:$OK$1,0)))/(INDEX(Sheet1!$B$2:$OK$5,0,MATCH(Heatmap!$A91,Sheet1!$B$1:$OK$1,0))) ))</f>
        <v>0.78592994971367258</v>
      </c>
      <c r="HR91" s="1" cm="1">
        <f t="array" ref="HR91">RSQ(Sheet1!$A$2:$A$5, ( (INDEX(Sheet1!$B$2:$OK$5,0,MATCH(Heatmap!HR$1,Sheet1!$B$1:$OK$1,0)))/(INDEX(Sheet1!$B$2:$OK$5,0,MATCH(Heatmap!$A91,Sheet1!$B$1:$OK$1,0))) ))</f>
        <v>0.76865030506964893</v>
      </c>
      <c r="HS91" s="1" cm="1">
        <f t="array" ref="HS91">RSQ(Sheet1!$A$2:$A$5, ( (INDEX(Sheet1!$B$2:$OK$5,0,MATCH(Heatmap!HS$1,Sheet1!$B$1:$OK$1,0)))/(INDEX(Sheet1!$B$2:$OK$5,0,MATCH(Heatmap!$A91,Sheet1!$B$1:$OK$1,0))) ))</f>
        <v>0.75946975953000584</v>
      </c>
      <c r="HT91" s="1" cm="1">
        <f t="array" ref="HT91">RSQ(Sheet1!$A$2:$A$5, ( (INDEX(Sheet1!$B$2:$OK$5,0,MATCH(Heatmap!HT$1,Sheet1!$B$1:$OK$1,0)))/(INDEX(Sheet1!$B$2:$OK$5,0,MATCH(Heatmap!$A91,Sheet1!$B$1:$OK$1,0))) ))</f>
        <v>0.78810230938082437</v>
      </c>
      <c r="HU91" s="1" cm="1">
        <f t="array" ref="HU91">RSQ(Sheet1!$A$2:$A$5, ( (INDEX(Sheet1!$B$2:$OK$5,0,MATCH(Heatmap!HU$1,Sheet1!$B$1:$OK$1,0)))/(INDEX(Sheet1!$B$2:$OK$5,0,MATCH(Heatmap!$A91,Sheet1!$B$1:$OK$1,0))) ))</f>
        <v>0.7839051089373007</v>
      </c>
      <c r="HV91" s="1" cm="1">
        <f t="array" ref="HV91">RSQ(Sheet1!$A$2:$A$5, ( (INDEX(Sheet1!$B$2:$OK$5,0,MATCH(Heatmap!HV$1,Sheet1!$B$1:$OK$1,0)))/(INDEX(Sheet1!$B$2:$OK$5,0,MATCH(Heatmap!$A91,Sheet1!$B$1:$OK$1,0))) ))</f>
        <v>0.7618750268686949</v>
      </c>
      <c r="HW91" s="1" cm="1">
        <f t="array" ref="HW91">RSQ(Sheet1!$A$2:$A$5, ( (INDEX(Sheet1!$B$2:$OK$5,0,MATCH(Heatmap!HW$1,Sheet1!$B$1:$OK$1,0)))/(INDEX(Sheet1!$B$2:$OK$5,0,MATCH(Heatmap!$A91,Sheet1!$B$1:$OK$1,0))) ))</f>
        <v>0.77138122307168489</v>
      </c>
      <c r="HX91" s="1" cm="1">
        <f t="array" ref="HX91">RSQ(Sheet1!$A$2:$A$5, ( (INDEX(Sheet1!$B$2:$OK$5,0,MATCH(Heatmap!HX$1,Sheet1!$B$1:$OK$1,0)))/(INDEX(Sheet1!$B$2:$OK$5,0,MATCH(Heatmap!$A91,Sheet1!$B$1:$OK$1,0))) ))</f>
        <v>0.79165070679619298</v>
      </c>
      <c r="HY91" s="1" cm="1">
        <f t="array" ref="HY91">RSQ(Sheet1!$A$2:$A$5, ( (INDEX(Sheet1!$B$2:$OK$5,0,MATCH(Heatmap!HY$1,Sheet1!$B$1:$OK$1,0)))/(INDEX(Sheet1!$B$2:$OK$5,0,MATCH(Heatmap!$A91,Sheet1!$B$1:$OK$1,0))) ))</f>
        <v>0.77511636706528286</v>
      </c>
      <c r="HZ91" s="1" cm="1">
        <f t="array" ref="HZ91">RSQ(Sheet1!$A$2:$A$5, ( (INDEX(Sheet1!$B$2:$OK$5,0,MATCH(Heatmap!HZ$1,Sheet1!$B$1:$OK$1,0)))/(INDEX(Sheet1!$B$2:$OK$5,0,MATCH(Heatmap!$A91,Sheet1!$B$1:$OK$1,0))) ))</f>
        <v>0.7838191178357693</v>
      </c>
      <c r="IA91" s="1" cm="1">
        <f t="array" ref="IA91">RSQ(Sheet1!$A$2:$A$5, ( (INDEX(Sheet1!$B$2:$OK$5,0,MATCH(Heatmap!IA$1,Sheet1!$B$1:$OK$1,0)))/(INDEX(Sheet1!$B$2:$OK$5,0,MATCH(Heatmap!$A91,Sheet1!$B$1:$OK$1,0))) ))</f>
        <v>0.77067317572513561</v>
      </c>
      <c r="IB91" s="1" cm="1">
        <f t="array" ref="IB91">RSQ(Sheet1!$A$2:$A$5, ( (INDEX(Sheet1!$B$2:$OK$5,0,MATCH(Heatmap!IB$1,Sheet1!$B$1:$OK$1,0)))/(INDEX(Sheet1!$B$2:$OK$5,0,MATCH(Heatmap!$A91,Sheet1!$B$1:$OK$1,0))) ))</f>
        <v>0.76179596506600711</v>
      </c>
      <c r="IC91" s="1" cm="1">
        <f t="array" ref="IC91">RSQ(Sheet1!$A$2:$A$5, ( (INDEX(Sheet1!$B$2:$OK$5,0,MATCH(Heatmap!IC$1,Sheet1!$B$1:$OK$1,0)))/(INDEX(Sheet1!$B$2:$OK$5,0,MATCH(Heatmap!$A91,Sheet1!$B$1:$OK$1,0))) ))</f>
        <v>0.76935831177014669</v>
      </c>
      <c r="ID91" s="1" cm="1">
        <f t="array" ref="ID91">RSQ(Sheet1!$A$2:$A$5, ( (INDEX(Sheet1!$B$2:$OK$5,0,MATCH(Heatmap!ID$1,Sheet1!$B$1:$OK$1,0)))/(INDEX(Sheet1!$B$2:$OK$5,0,MATCH(Heatmap!$A91,Sheet1!$B$1:$OK$1,0))) ))</f>
        <v>0.77047518171499096</v>
      </c>
      <c r="IE91" s="1" cm="1">
        <f t="array" ref="IE91">RSQ(Sheet1!$A$2:$A$5, ( (INDEX(Sheet1!$B$2:$OK$5,0,MATCH(Heatmap!IE$1,Sheet1!$B$1:$OK$1,0)))/(INDEX(Sheet1!$B$2:$OK$5,0,MATCH(Heatmap!$A91,Sheet1!$B$1:$OK$1,0))) ))</f>
        <v>0.80896172881635497</v>
      </c>
      <c r="IF91" s="1" cm="1">
        <f t="array" ref="IF91">RSQ(Sheet1!$A$2:$A$5, ( (INDEX(Sheet1!$B$2:$OK$5,0,MATCH(Heatmap!IF$1,Sheet1!$B$1:$OK$1,0)))/(INDEX(Sheet1!$B$2:$OK$5,0,MATCH(Heatmap!$A91,Sheet1!$B$1:$OK$1,0))) ))</f>
        <v>0.80016036693733072</v>
      </c>
      <c r="IG91" s="1" cm="1">
        <f t="array" ref="IG91">RSQ(Sheet1!$A$2:$A$5, ( (INDEX(Sheet1!$B$2:$OK$5,0,MATCH(Heatmap!IG$1,Sheet1!$B$1:$OK$1,0)))/(INDEX(Sheet1!$B$2:$OK$5,0,MATCH(Heatmap!$A91,Sheet1!$B$1:$OK$1,0))) ))</f>
        <v>0.80601368453947619</v>
      </c>
      <c r="IH91" s="1" cm="1">
        <f t="array" ref="IH91">RSQ(Sheet1!$A$2:$A$5, ( (INDEX(Sheet1!$B$2:$OK$5,0,MATCH(Heatmap!IH$1,Sheet1!$B$1:$OK$1,0)))/(INDEX(Sheet1!$B$2:$OK$5,0,MATCH(Heatmap!$A91,Sheet1!$B$1:$OK$1,0))) ))</f>
        <v>0.77968158470663596</v>
      </c>
      <c r="II91" s="1" cm="1">
        <f t="array" ref="II91">RSQ(Sheet1!$A$2:$A$5, ( (INDEX(Sheet1!$B$2:$OK$5,0,MATCH(Heatmap!II$1,Sheet1!$B$1:$OK$1,0)))/(INDEX(Sheet1!$B$2:$OK$5,0,MATCH(Heatmap!$A91,Sheet1!$B$1:$OK$1,0))) ))</f>
        <v>0.78175459814478021</v>
      </c>
      <c r="IJ91" s="1" cm="1">
        <f t="array" ref="IJ91">RSQ(Sheet1!$A$2:$A$5, ( (INDEX(Sheet1!$B$2:$OK$5,0,MATCH(Heatmap!IJ$1,Sheet1!$B$1:$OK$1,0)))/(INDEX(Sheet1!$B$2:$OK$5,0,MATCH(Heatmap!$A91,Sheet1!$B$1:$OK$1,0))) ))</f>
        <v>0.76248750984891167</v>
      </c>
      <c r="IK91" s="1" cm="1">
        <f t="array" ref="IK91">RSQ(Sheet1!$A$2:$A$5, ( (INDEX(Sheet1!$B$2:$OK$5,0,MATCH(Heatmap!IK$1,Sheet1!$B$1:$OK$1,0)))/(INDEX(Sheet1!$B$2:$OK$5,0,MATCH(Heatmap!$A91,Sheet1!$B$1:$OK$1,0))) ))</f>
        <v>0.75467399925410761</v>
      </c>
      <c r="IL91" s="1" cm="1">
        <f t="array" ref="IL91">RSQ(Sheet1!$A$2:$A$5, ( (INDEX(Sheet1!$B$2:$OK$5,0,MATCH(Heatmap!IL$1,Sheet1!$B$1:$OK$1,0)))/(INDEX(Sheet1!$B$2:$OK$5,0,MATCH(Heatmap!$A91,Sheet1!$B$1:$OK$1,0))) ))</f>
        <v>0.82562571679081853</v>
      </c>
      <c r="IM91" s="1" cm="1">
        <f t="array" ref="IM91">RSQ(Sheet1!$A$2:$A$5, ( (INDEX(Sheet1!$B$2:$OK$5,0,MATCH(Heatmap!IM$1,Sheet1!$B$1:$OK$1,0)))/(INDEX(Sheet1!$B$2:$OK$5,0,MATCH(Heatmap!$A91,Sheet1!$B$1:$OK$1,0))) ))</f>
        <v>0.8458981602942176</v>
      </c>
      <c r="IN91" s="1" cm="1">
        <f t="array" ref="IN91">RSQ(Sheet1!$A$2:$A$5, ( (INDEX(Sheet1!$B$2:$OK$5,0,MATCH(Heatmap!IN$1,Sheet1!$B$1:$OK$1,0)))/(INDEX(Sheet1!$B$2:$OK$5,0,MATCH(Heatmap!$A91,Sheet1!$B$1:$OK$1,0))) ))</f>
        <v>0.78214067271979348</v>
      </c>
      <c r="IO91" s="1" cm="1">
        <f t="array" ref="IO91">RSQ(Sheet1!$A$2:$A$5, ( (INDEX(Sheet1!$B$2:$OK$5,0,MATCH(Heatmap!IO$1,Sheet1!$B$1:$OK$1,0)))/(INDEX(Sheet1!$B$2:$OK$5,0,MATCH(Heatmap!$A91,Sheet1!$B$1:$OK$1,0))) ))</f>
        <v>0.78641102389966866</v>
      </c>
      <c r="IP91" s="1" cm="1">
        <f t="array" ref="IP91">RSQ(Sheet1!$A$2:$A$5, ( (INDEX(Sheet1!$B$2:$OK$5,0,MATCH(Heatmap!IP$1,Sheet1!$B$1:$OK$1,0)))/(INDEX(Sheet1!$B$2:$OK$5,0,MATCH(Heatmap!$A91,Sheet1!$B$1:$OK$1,0))) ))</f>
        <v>0.83851948009092203</v>
      </c>
      <c r="IQ91" s="1" cm="1">
        <f t="array" ref="IQ91">RSQ(Sheet1!$A$2:$A$5, ( (INDEX(Sheet1!$B$2:$OK$5,0,MATCH(Heatmap!IQ$1,Sheet1!$B$1:$OK$1,0)))/(INDEX(Sheet1!$B$2:$OK$5,0,MATCH(Heatmap!$A91,Sheet1!$B$1:$OK$1,0))) ))</f>
        <v>0.83580164178473415</v>
      </c>
      <c r="IR91" s="1" cm="1">
        <f t="array" ref="IR91">RSQ(Sheet1!$A$2:$A$5, ( (INDEX(Sheet1!$B$2:$OK$5,0,MATCH(Heatmap!IR$1,Sheet1!$B$1:$OK$1,0)))/(INDEX(Sheet1!$B$2:$OK$5,0,MATCH(Heatmap!$A91,Sheet1!$B$1:$OK$1,0))) ))</f>
        <v>0.82777558007792074</v>
      </c>
      <c r="IS91" s="1" cm="1">
        <f t="array" ref="IS91">RSQ(Sheet1!$A$2:$A$5, ( (INDEX(Sheet1!$B$2:$OK$5,0,MATCH(Heatmap!IS$1,Sheet1!$B$1:$OK$1,0)))/(INDEX(Sheet1!$B$2:$OK$5,0,MATCH(Heatmap!$A91,Sheet1!$B$1:$OK$1,0))) ))</f>
        <v>0.82657203849515659</v>
      </c>
      <c r="IT91" s="1" cm="1">
        <f t="array" ref="IT91">RSQ(Sheet1!$A$2:$A$5, ( (INDEX(Sheet1!$B$2:$OK$5,0,MATCH(Heatmap!IT$1,Sheet1!$B$1:$OK$1,0)))/(INDEX(Sheet1!$B$2:$OK$5,0,MATCH(Heatmap!$A91,Sheet1!$B$1:$OK$1,0))) ))</f>
        <v>0.82384800125942026</v>
      </c>
      <c r="IU91" s="1" cm="1">
        <f t="array" ref="IU91">RSQ(Sheet1!$A$2:$A$5, ( (INDEX(Sheet1!$B$2:$OK$5,0,MATCH(Heatmap!IU$1,Sheet1!$B$1:$OK$1,0)))/(INDEX(Sheet1!$B$2:$OK$5,0,MATCH(Heatmap!$A91,Sheet1!$B$1:$OK$1,0))) ))</f>
        <v>0.84841193752450983</v>
      </c>
      <c r="IV91" s="1" cm="1">
        <f t="array" ref="IV91">RSQ(Sheet1!$A$2:$A$5, ( (INDEX(Sheet1!$B$2:$OK$5,0,MATCH(Heatmap!IV$1,Sheet1!$B$1:$OK$1,0)))/(INDEX(Sheet1!$B$2:$OK$5,0,MATCH(Heatmap!$A91,Sheet1!$B$1:$OK$1,0))) ))</f>
        <v>0.78929811941853045</v>
      </c>
      <c r="IW91" s="1" cm="1">
        <f t="array" ref="IW91">RSQ(Sheet1!$A$2:$A$5, ( (INDEX(Sheet1!$B$2:$OK$5,0,MATCH(Heatmap!IW$1,Sheet1!$B$1:$OK$1,0)))/(INDEX(Sheet1!$B$2:$OK$5,0,MATCH(Heatmap!$A91,Sheet1!$B$1:$OK$1,0))) ))</f>
        <v>0.81610487466343207</v>
      </c>
      <c r="IX91" s="1" cm="1">
        <f t="array" ref="IX91">RSQ(Sheet1!$A$2:$A$5, ( (INDEX(Sheet1!$B$2:$OK$5,0,MATCH(Heatmap!IX$1,Sheet1!$B$1:$OK$1,0)))/(INDEX(Sheet1!$B$2:$OK$5,0,MATCH(Heatmap!$A91,Sheet1!$B$1:$OK$1,0))) ))</f>
        <v>0.8089899154822493</v>
      </c>
      <c r="IY91" s="1" cm="1">
        <f t="array" ref="IY91">RSQ(Sheet1!$A$2:$A$5, ( (INDEX(Sheet1!$B$2:$OK$5,0,MATCH(Heatmap!IY$1,Sheet1!$B$1:$OK$1,0)))/(INDEX(Sheet1!$B$2:$OK$5,0,MATCH(Heatmap!$A91,Sheet1!$B$1:$OK$1,0))) ))</f>
        <v>0.84909549585193367</v>
      </c>
      <c r="IZ91" s="1" cm="1">
        <f t="array" ref="IZ91">RSQ(Sheet1!$A$2:$A$5, ( (INDEX(Sheet1!$B$2:$OK$5,0,MATCH(Heatmap!IZ$1,Sheet1!$B$1:$OK$1,0)))/(INDEX(Sheet1!$B$2:$OK$5,0,MATCH(Heatmap!$A91,Sheet1!$B$1:$OK$1,0))) ))</f>
        <v>0.81725707863043973</v>
      </c>
      <c r="JA91" s="1" cm="1">
        <f t="array" ref="JA91">RSQ(Sheet1!$A$2:$A$5, ( (INDEX(Sheet1!$B$2:$OK$5,0,MATCH(Heatmap!JA$1,Sheet1!$B$1:$OK$1,0)))/(INDEX(Sheet1!$B$2:$OK$5,0,MATCH(Heatmap!$A91,Sheet1!$B$1:$OK$1,0))) ))</f>
        <v>0.81123175616315857</v>
      </c>
      <c r="JB91" s="1" cm="1">
        <f t="array" ref="JB91">RSQ(Sheet1!$A$2:$A$5, ( (INDEX(Sheet1!$B$2:$OK$5,0,MATCH(Heatmap!JB$1,Sheet1!$B$1:$OK$1,0)))/(INDEX(Sheet1!$B$2:$OK$5,0,MATCH(Heatmap!$A91,Sheet1!$B$1:$OK$1,0))) ))</f>
        <v>0.82171022690477946</v>
      </c>
      <c r="JC91" s="1" cm="1">
        <f t="array" ref="JC91">RSQ(Sheet1!$A$2:$A$5, ( (INDEX(Sheet1!$B$2:$OK$5,0,MATCH(Heatmap!JC$1,Sheet1!$B$1:$OK$1,0)))/(INDEX(Sheet1!$B$2:$OK$5,0,MATCH(Heatmap!$A91,Sheet1!$B$1:$OK$1,0))) ))</f>
        <v>0.82605983460388677</v>
      </c>
      <c r="JD91" s="1" cm="1">
        <f t="array" ref="JD91">RSQ(Sheet1!$A$2:$A$5, ( (INDEX(Sheet1!$B$2:$OK$5,0,MATCH(Heatmap!JD$1,Sheet1!$B$1:$OK$1,0)))/(INDEX(Sheet1!$B$2:$OK$5,0,MATCH(Heatmap!$A91,Sheet1!$B$1:$OK$1,0))) ))</f>
        <v>0.82212024811782825</v>
      </c>
      <c r="JE91" s="1" cm="1">
        <f t="array" ref="JE91">RSQ(Sheet1!$A$2:$A$5, ( (INDEX(Sheet1!$B$2:$OK$5,0,MATCH(Heatmap!JE$1,Sheet1!$B$1:$OK$1,0)))/(INDEX(Sheet1!$B$2:$OK$5,0,MATCH(Heatmap!$A91,Sheet1!$B$1:$OK$1,0))) ))</f>
        <v>0.83917902939471267</v>
      </c>
      <c r="JF91" s="1" cm="1">
        <f t="array" ref="JF91">RSQ(Sheet1!$A$2:$A$5, ( (INDEX(Sheet1!$B$2:$OK$5,0,MATCH(Heatmap!JF$1,Sheet1!$B$1:$OK$1,0)))/(INDEX(Sheet1!$B$2:$OK$5,0,MATCH(Heatmap!$A91,Sheet1!$B$1:$OK$1,0))) ))</f>
        <v>0.81784015785048292</v>
      </c>
      <c r="JG91" s="1" cm="1">
        <f t="array" ref="JG91">RSQ(Sheet1!$A$2:$A$5, ( (INDEX(Sheet1!$B$2:$OK$5,0,MATCH(Heatmap!JG$1,Sheet1!$B$1:$OK$1,0)))/(INDEX(Sheet1!$B$2:$OK$5,0,MATCH(Heatmap!$A91,Sheet1!$B$1:$OK$1,0))) ))</f>
        <v>0.83685523032944631</v>
      </c>
      <c r="JH91" s="1" cm="1">
        <f t="array" ref="JH91">RSQ(Sheet1!$A$2:$A$5, ( (INDEX(Sheet1!$B$2:$OK$5,0,MATCH(Heatmap!JH$1,Sheet1!$B$1:$OK$1,0)))/(INDEX(Sheet1!$B$2:$OK$5,0,MATCH(Heatmap!$A91,Sheet1!$B$1:$OK$1,0))) ))</f>
        <v>0.82801284242711626</v>
      </c>
      <c r="JI91" s="1" cm="1">
        <f t="array" ref="JI91">RSQ(Sheet1!$A$2:$A$5, ( (INDEX(Sheet1!$B$2:$OK$5,0,MATCH(Heatmap!JI$1,Sheet1!$B$1:$OK$1,0)))/(INDEX(Sheet1!$B$2:$OK$5,0,MATCH(Heatmap!$A91,Sheet1!$B$1:$OK$1,0))) ))</f>
        <v>0.79124220561669167</v>
      </c>
      <c r="JJ91" s="1" cm="1">
        <f t="array" ref="JJ91">RSQ(Sheet1!$A$2:$A$5, ( (INDEX(Sheet1!$B$2:$OK$5,0,MATCH(Heatmap!JJ$1,Sheet1!$B$1:$OK$1,0)))/(INDEX(Sheet1!$B$2:$OK$5,0,MATCH(Heatmap!$A91,Sheet1!$B$1:$OK$1,0))) ))</f>
        <v>0.82636230742639549</v>
      </c>
      <c r="JK91" s="1" cm="1">
        <f t="array" ref="JK91">RSQ(Sheet1!$A$2:$A$5, ( (INDEX(Sheet1!$B$2:$OK$5,0,MATCH(Heatmap!JK$1,Sheet1!$B$1:$OK$1,0)))/(INDEX(Sheet1!$B$2:$OK$5,0,MATCH(Heatmap!$A91,Sheet1!$B$1:$OK$1,0))) ))</f>
        <v>0.81283852710170057</v>
      </c>
      <c r="JL91" s="1" cm="1">
        <f t="array" ref="JL91">RSQ(Sheet1!$A$2:$A$5, ( (INDEX(Sheet1!$B$2:$OK$5,0,MATCH(Heatmap!JL$1,Sheet1!$B$1:$OK$1,0)))/(INDEX(Sheet1!$B$2:$OK$5,0,MATCH(Heatmap!$A91,Sheet1!$B$1:$OK$1,0))) ))</f>
        <v>0.83644974715653597</v>
      </c>
      <c r="JM91" s="1" cm="1">
        <f t="array" ref="JM91">RSQ(Sheet1!$A$2:$A$5, ( (INDEX(Sheet1!$B$2:$OK$5,0,MATCH(Heatmap!JM$1,Sheet1!$B$1:$OK$1,0)))/(INDEX(Sheet1!$B$2:$OK$5,0,MATCH(Heatmap!$A91,Sheet1!$B$1:$OK$1,0))) ))</f>
        <v>0.82077904316037653</v>
      </c>
      <c r="JN91" s="1" cm="1">
        <f t="array" ref="JN91">RSQ(Sheet1!$A$2:$A$5, ( (INDEX(Sheet1!$B$2:$OK$5,0,MATCH(Heatmap!JN$1,Sheet1!$B$1:$OK$1,0)))/(INDEX(Sheet1!$B$2:$OK$5,0,MATCH(Heatmap!$A91,Sheet1!$B$1:$OK$1,0))) ))</f>
        <v>0.83748886868397476</v>
      </c>
      <c r="JO91" s="1" cm="1">
        <f t="array" ref="JO91">RSQ(Sheet1!$A$2:$A$5, ( (INDEX(Sheet1!$B$2:$OK$5,0,MATCH(Heatmap!JO$1,Sheet1!$B$1:$OK$1,0)))/(INDEX(Sheet1!$B$2:$OK$5,0,MATCH(Heatmap!$A91,Sheet1!$B$1:$OK$1,0))) ))</f>
        <v>0.77630397184985844</v>
      </c>
      <c r="JP91" s="1" cm="1">
        <f t="array" ref="JP91">RSQ(Sheet1!$A$2:$A$5, ( (INDEX(Sheet1!$B$2:$OK$5,0,MATCH(Heatmap!JP$1,Sheet1!$B$1:$OK$1,0)))/(INDEX(Sheet1!$B$2:$OK$5,0,MATCH(Heatmap!$A91,Sheet1!$B$1:$OK$1,0))) ))</f>
        <v>0.83825963773365464</v>
      </c>
      <c r="JQ91" s="1" cm="1">
        <f t="array" ref="JQ91">RSQ(Sheet1!$A$2:$A$5, ( (INDEX(Sheet1!$B$2:$OK$5,0,MATCH(Heatmap!JQ$1,Sheet1!$B$1:$OK$1,0)))/(INDEX(Sheet1!$B$2:$OK$5,0,MATCH(Heatmap!$A91,Sheet1!$B$1:$OK$1,0))) ))</f>
        <v>0.80917419513505173</v>
      </c>
      <c r="JR91" s="1" cm="1">
        <f t="array" ref="JR91">RSQ(Sheet1!$A$2:$A$5, ( (INDEX(Sheet1!$B$2:$OK$5,0,MATCH(Heatmap!JR$1,Sheet1!$B$1:$OK$1,0)))/(INDEX(Sheet1!$B$2:$OK$5,0,MATCH(Heatmap!$A91,Sheet1!$B$1:$OK$1,0))) ))</f>
        <v>0.81821088833400168</v>
      </c>
      <c r="JS91" s="1" cm="1">
        <f t="array" ref="JS91">RSQ(Sheet1!$A$2:$A$5, ( (INDEX(Sheet1!$B$2:$OK$5,0,MATCH(Heatmap!JS$1,Sheet1!$B$1:$OK$1,0)))/(INDEX(Sheet1!$B$2:$OK$5,0,MATCH(Heatmap!$A91,Sheet1!$B$1:$OK$1,0))) ))</f>
        <v>0.83375627594373714</v>
      </c>
      <c r="JT91" s="1" cm="1">
        <f t="array" ref="JT91">RSQ(Sheet1!$A$2:$A$5, ( (INDEX(Sheet1!$B$2:$OK$5,0,MATCH(Heatmap!JT$1,Sheet1!$B$1:$OK$1,0)))/(INDEX(Sheet1!$B$2:$OK$5,0,MATCH(Heatmap!$A91,Sheet1!$B$1:$OK$1,0))) ))</f>
        <v>0.81209224233369015</v>
      </c>
      <c r="JU91" s="1" cm="1">
        <f t="array" ref="JU91">RSQ(Sheet1!$A$2:$A$5, ( (INDEX(Sheet1!$B$2:$OK$5,0,MATCH(Heatmap!JU$1,Sheet1!$B$1:$OK$1,0)))/(INDEX(Sheet1!$B$2:$OK$5,0,MATCH(Heatmap!$A91,Sheet1!$B$1:$OK$1,0))) ))</f>
        <v>0.8643898939341268</v>
      </c>
      <c r="JV91" s="1" cm="1">
        <f t="array" ref="JV91">RSQ(Sheet1!$A$2:$A$5, ( (INDEX(Sheet1!$B$2:$OK$5,0,MATCH(Heatmap!JV$1,Sheet1!$B$1:$OK$1,0)))/(INDEX(Sheet1!$B$2:$OK$5,0,MATCH(Heatmap!$A91,Sheet1!$B$1:$OK$1,0))) ))</f>
        <v>0.84980588177208949</v>
      </c>
      <c r="JW91" s="1" cm="1">
        <f t="array" ref="JW91">RSQ(Sheet1!$A$2:$A$5, ( (INDEX(Sheet1!$B$2:$OK$5,0,MATCH(Heatmap!JW$1,Sheet1!$B$1:$OK$1,0)))/(INDEX(Sheet1!$B$2:$OK$5,0,MATCH(Heatmap!$A91,Sheet1!$B$1:$OK$1,0))) ))</f>
        <v>0.82595424426291553</v>
      </c>
      <c r="JX91" s="1" cm="1">
        <f t="array" ref="JX91">RSQ(Sheet1!$A$2:$A$5, ( (INDEX(Sheet1!$B$2:$OK$5,0,MATCH(Heatmap!JX$1,Sheet1!$B$1:$OK$1,0)))/(INDEX(Sheet1!$B$2:$OK$5,0,MATCH(Heatmap!$A91,Sheet1!$B$1:$OK$1,0))) ))</f>
        <v>0.79313333885667026</v>
      </c>
      <c r="JY91" s="1" cm="1">
        <f t="array" ref="JY91">RSQ(Sheet1!$A$2:$A$5, ( (INDEX(Sheet1!$B$2:$OK$5,0,MATCH(Heatmap!JY$1,Sheet1!$B$1:$OK$1,0)))/(INDEX(Sheet1!$B$2:$OK$5,0,MATCH(Heatmap!$A91,Sheet1!$B$1:$OK$1,0))) ))</f>
        <v>0.84332669713370323</v>
      </c>
      <c r="JZ91" s="1" cm="1">
        <f t="array" ref="JZ91">RSQ(Sheet1!$A$2:$A$5, ( (INDEX(Sheet1!$B$2:$OK$5,0,MATCH(Heatmap!JZ$1,Sheet1!$B$1:$OK$1,0)))/(INDEX(Sheet1!$B$2:$OK$5,0,MATCH(Heatmap!$A91,Sheet1!$B$1:$OK$1,0))) ))</f>
        <v>0.84461551724215522</v>
      </c>
      <c r="KA91" s="1" cm="1">
        <f t="array" ref="KA91">RSQ(Sheet1!$A$2:$A$5, ( (INDEX(Sheet1!$B$2:$OK$5,0,MATCH(Heatmap!KA$1,Sheet1!$B$1:$OK$1,0)))/(INDEX(Sheet1!$B$2:$OK$5,0,MATCH(Heatmap!$A91,Sheet1!$B$1:$OK$1,0))) ))</f>
        <v>0.81536929739255914</v>
      </c>
      <c r="KB91" s="1" cm="1">
        <f t="array" ref="KB91">RSQ(Sheet1!$A$2:$A$5, ( (INDEX(Sheet1!$B$2:$OK$5,0,MATCH(Heatmap!KB$1,Sheet1!$B$1:$OK$1,0)))/(INDEX(Sheet1!$B$2:$OK$5,0,MATCH(Heatmap!$A91,Sheet1!$B$1:$OK$1,0))) ))</f>
        <v>0.78506527203584886</v>
      </c>
      <c r="KC91" s="1" cm="1">
        <f t="array" ref="KC91">RSQ(Sheet1!$A$2:$A$5, ( (INDEX(Sheet1!$B$2:$OK$5,0,MATCH(Heatmap!KC$1,Sheet1!$B$1:$OK$1,0)))/(INDEX(Sheet1!$B$2:$OK$5,0,MATCH(Heatmap!$A91,Sheet1!$B$1:$OK$1,0))) ))</f>
        <v>0.83582816103205626</v>
      </c>
      <c r="KD91" s="1" cm="1">
        <f t="array" ref="KD91">RSQ(Sheet1!$A$2:$A$5, ( (INDEX(Sheet1!$B$2:$OK$5,0,MATCH(Heatmap!KD$1,Sheet1!$B$1:$OK$1,0)))/(INDEX(Sheet1!$B$2:$OK$5,0,MATCH(Heatmap!$A91,Sheet1!$B$1:$OK$1,0))) ))</f>
        <v>0.7824923423858926</v>
      </c>
      <c r="KE91" s="1" cm="1">
        <f t="array" ref="KE91">RSQ(Sheet1!$A$2:$A$5, ( (INDEX(Sheet1!$B$2:$OK$5,0,MATCH(Heatmap!KE$1,Sheet1!$B$1:$OK$1,0)))/(INDEX(Sheet1!$B$2:$OK$5,0,MATCH(Heatmap!$A91,Sheet1!$B$1:$OK$1,0))) ))</f>
        <v>0.80091822804624346</v>
      </c>
      <c r="KF91" s="1" cm="1">
        <f t="array" ref="KF91">RSQ(Sheet1!$A$2:$A$5, ( (INDEX(Sheet1!$B$2:$OK$5,0,MATCH(Heatmap!KF$1,Sheet1!$B$1:$OK$1,0)))/(INDEX(Sheet1!$B$2:$OK$5,0,MATCH(Heatmap!$A91,Sheet1!$B$1:$OK$1,0))) ))</f>
        <v>0.78445813797064701</v>
      </c>
      <c r="KG91" s="1" cm="1">
        <f t="array" ref="KG91">RSQ(Sheet1!$A$2:$A$5, ( (INDEX(Sheet1!$B$2:$OK$5,0,MATCH(Heatmap!KG$1,Sheet1!$B$1:$OK$1,0)))/(INDEX(Sheet1!$B$2:$OK$5,0,MATCH(Heatmap!$A91,Sheet1!$B$1:$OK$1,0))) ))</f>
        <v>0.80454254195945007</v>
      </c>
      <c r="KH91" s="1" cm="1">
        <f t="array" ref="KH91">RSQ(Sheet1!$A$2:$A$5, ( (INDEX(Sheet1!$B$2:$OK$5,0,MATCH(Heatmap!KH$1,Sheet1!$B$1:$OK$1,0)))/(INDEX(Sheet1!$B$2:$OK$5,0,MATCH(Heatmap!$A91,Sheet1!$B$1:$OK$1,0))) ))</f>
        <v>0.79394628280213631</v>
      </c>
      <c r="KI91" s="1" cm="1">
        <f t="array" ref="KI91">RSQ(Sheet1!$A$2:$A$5, ( (INDEX(Sheet1!$B$2:$OK$5,0,MATCH(Heatmap!KI$1,Sheet1!$B$1:$OK$1,0)))/(INDEX(Sheet1!$B$2:$OK$5,0,MATCH(Heatmap!$A91,Sheet1!$B$1:$OK$1,0))) ))</f>
        <v>0.74150426235368816</v>
      </c>
      <c r="KJ91" s="1" cm="1">
        <f t="array" ref="KJ91">RSQ(Sheet1!$A$2:$A$5, ( (INDEX(Sheet1!$B$2:$OK$5,0,MATCH(Heatmap!KJ$1,Sheet1!$B$1:$OK$1,0)))/(INDEX(Sheet1!$B$2:$OK$5,0,MATCH(Heatmap!$A91,Sheet1!$B$1:$OK$1,0))) ))</f>
        <v>0.75234164574798312</v>
      </c>
      <c r="KK91" s="1" cm="1">
        <f t="array" ref="KK91">RSQ(Sheet1!$A$2:$A$5, ( (INDEX(Sheet1!$B$2:$OK$5,0,MATCH(Heatmap!KK$1,Sheet1!$B$1:$OK$1,0)))/(INDEX(Sheet1!$B$2:$OK$5,0,MATCH(Heatmap!$A91,Sheet1!$B$1:$OK$1,0))) ))</f>
        <v>0.76804066281602534</v>
      </c>
      <c r="KL91" s="1" cm="1">
        <f t="array" ref="KL91">RSQ(Sheet1!$A$2:$A$5, ( (INDEX(Sheet1!$B$2:$OK$5,0,MATCH(Heatmap!KL$1,Sheet1!$B$1:$OK$1,0)))/(INDEX(Sheet1!$B$2:$OK$5,0,MATCH(Heatmap!$A91,Sheet1!$B$1:$OK$1,0))) ))</f>
        <v>0.76988287886979467</v>
      </c>
      <c r="KM91" s="1" cm="1">
        <f t="array" ref="KM91">RSQ(Sheet1!$A$2:$A$5, ( (INDEX(Sheet1!$B$2:$OK$5,0,MATCH(Heatmap!KM$1,Sheet1!$B$1:$OK$1,0)))/(INDEX(Sheet1!$B$2:$OK$5,0,MATCH(Heatmap!$A91,Sheet1!$B$1:$OK$1,0))) ))</f>
        <v>0.7972376160894239</v>
      </c>
      <c r="KN91" s="1" cm="1">
        <f t="array" ref="KN91">RSQ(Sheet1!$A$2:$A$5, ( (INDEX(Sheet1!$B$2:$OK$5,0,MATCH(Heatmap!KN$1,Sheet1!$B$1:$OK$1,0)))/(INDEX(Sheet1!$B$2:$OK$5,0,MATCH(Heatmap!$A91,Sheet1!$B$1:$OK$1,0))) ))</f>
        <v>0.80258432189956197</v>
      </c>
      <c r="KO91" s="1" cm="1">
        <f t="array" ref="KO91">RSQ(Sheet1!$A$2:$A$5, ( (INDEX(Sheet1!$B$2:$OK$5,0,MATCH(Heatmap!KO$1,Sheet1!$B$1:$OK$1,0)))/(INDEX(Sheet1!$B$2:$OK$5,0,MATCH(Heatmap!$A91,Sheet1!$B$1:$OK$1,0))) ))</f>
        <v>0.80033255678106463</v>
      </c>
      <c r="KP91" s="1" cm="1">
        <f t="array" ref="KP91">RSQ(Sheet1!$A$2:$A$5, ( (INDEX(Sheet1!$B$2:$OK$5,0,MATCH(Heatmap!KP$1,Sheet1!$B$1:$OK$1,0)))/(INDEX(Sheet1!$B$2:$OK$5,0,MATCH(Heatmap!$A91,Sheet1!$B$1:$OK$1,0))) ))</f>
        <v>0.79332621145394744</v>
      </c>
      <c r="KQ91" s="1" cm="1">
        <f t="array" ref="KQ91">RSQ(Sheet1!$A$2:$A$5, ( (INDEX(Sheet1!$B$2:$OK$5,0,MATCH(Heatmap!KQ$1,Sheet1!$B$1:$OK$1,0)))/(INDEX(Sheet1!$B$2:$OK$5,0,MATCH(Heatmap!$A91,Sheet1!$B$1:$OK$1,0))) ))</f>
        <v>0.77680685681255401</v>
      </c>
      <c r="KR91" s="1" cm="1">
        <f t="array" ref="KR91">RSQ(Sheet1!$A$2:$A$5, ( (INDEX(Sheet1!$B$2:$OK$5,0,MATCH(Heatmap!KR$1,Sheet1!$B$1:$OK$1,0)))/(INDEX(Sheet1!$B$2:$OK$5,0,MATCH(Heatmap!$A91,Sheet1!$B$1:$OK$1,0))) ))</f>
        <v>0.79006412077084942</v>
      </c>
      <c r="KS91" s="1" cm="1">
        <f t="array" ref="KS91">RSQ(Sheet1!$A$2:$A$5, ( (INDEX(Sheet1!$B$2:$OK$5,0,MATCH(Heatmap!KS$1,Sheet1!$B$1:$OK$1,0)))/(INDEX(Sheet1!$B$2:$OK$5,0,MATCH(Heatmap!$A91,Sheet1!$B$1:$OK$1,0))) ))</f>
        <v>0.72936808714809886</v>
      </c>
      <c r="KT91" s="1" cm="1">
        <f t="array" ref="KT91">RSQ(Sheet1!$A$2:$A$5, ( (INDEX(Sheet1!$B$2:$OK$5,0,MATCH(Heatmap!KT$1,Sheet1!$B$1:$OK$1,0)))/(INDEX(Sheet1!$B$2:$OK$5,0,MATCH(Heatmap!$A91,Sheet1!$B$1:$OK$1,0))) ))</f>
        <v>0.87195989044127431</v>
      </c>
      <c r="KU91" s="1" cm="1">
        <f t="array" ref="KU91">RSQ(Sheet1!$A$2:$A$5, ( (INDEX(Sheet1!$B$2:$OK$5,0,MATCH(Heatmap!KU$1,Sheet1!$B$1:$OK$1,0)))/(INDEX(Sheet1!$B$2:$OK$5,0,MATCH(Heatmap!$A91,Sheet1!$B$1:$OK$1,0))) ))</f>
        <v>0.73958307490948461</v>
      </c>
      <c r="KV91" s="1" cm="1">
        <f t="array" ref="KV91">RSQ(Sheet1!$A$2:$A$5, ( (INDEX(Sheet1!$B$2:$OK$5,0,MATCH(Heatmap!KV$1,Sheet1!$B$1:$OK$1,0)))/(INDEX(Sheet1!$B$2:$OK$5,0,MATCH(Heatmap!$A91,Sheet1!$B$1:$OK$1,0))) ))</f>
        <v>0.74375499638047582</v>
      </c>
      <c r="KW91" s="1" cm="1">
        <f t="array" ref="KW91">RSQ(Sheet1!$A$2:$A$5, ( (INDEX(Sheet1!$B$2:$OK$5,0,MATCH(Heatmap!KW$1,Sheet1!$B$1:$OK$1,0)))/(INDEX(Sheet1!$B$2:$OK$5,0,MATCH(Heatmap!$A91,Sheet1!$B$1:$OK$1,0))) ))</f>
        <v>0.73977719201630621</v>
      </c>
      <c r="KX91" s="1" cm="1">
        <f t="array" ref="KX91">RSQ(Sheet1!$A$2:$A$5, ( (INDEX(Sheet1!$B$2:$OK$5,0,MATCH(Heatmap!KX$1,Sheet1!$B$1:$OK$1,0)))/(INDEX(Sheet1!$B$2:$OK$5,0,MATCH(Heatmap!$A91,Sheet1!$B$1:$OK$1,0))) ))</f>
        <v>0.79935688477250977</v>
      </c>
      <c r="KY91" s="1" cm="1">
        <f t="array" ref="KY91">RSQ(Sheet1!$A$2:$A$5, ( (INDEX(Sheet1!$B$2:$OK$5,0,MATCH(Heatmap!KY$1,Sheet1!$B$1:$OK$1,0)))/(INDEX(Sheet1!$B$2:$OK$5,0,MATCH(Heatmap!$A91,Sheet1!$B$1:$OK$1,0))) ))</f>
        <v>0.79252649148123289</v>
      </c>
      <c r="KZ91" s="1" cm="1">
        <f t="array" ref="KZ91">RSQ(Sheet1!$A$2:$A$5, ( (INDEX(Sheet1!$B$2:$OK$5,0,MATCH(Heatmap!KZ$1,Sheet1!$B$1:$OK$1,0)))/(INDEX(Sheet1!$B$2:$OK$5,0,MATCH(Heatmap!$A91,Sheet1!$B$1:$OK$1,0))) ))</f>
        <v>0.90410597182985863</v>
      </c>
      <c r="LA91" s="1" cm="1">
        <f t="array" ref="LA91">RSQ(Sheet1!$A$2:$A$5, ( (INDEX(Sheet1!$B$2:$OK$5,0,MATCH(Heatmap!LA$1,Sheet1!$B$1:$OK$1,0)))/(INDEX(Sheet1!$B$2:$OK$5,0,MATCH(Heatmap!$A91,Sheet1!$B$1:$OK$1,0))) ))</f>
        <v>0.92695678029276851</v>
      </c>
      <c r="LB91" s="1" cm="1">
        <f t="array" ref="LB91">RSQ(Sheet1!$A$2:$A$5, ( (INDEX(Sheet1!$B$2:$OK$5,0,MATCH(Heatmap!LB$1,Sheet1!$B$1:$OK$1,0)))/(INDEX(Sheet1!$B$2:$OK$5,0,MATCH(Heatmap!$A91,Sheet1!$B$1:$OK$1,0))) ))</f>
        <v>0.83828736292084749</v>
      </c>
      <c r="LC91" s="1" cm="1">
        <f t="array" ref="LC91">RSQ(Sheet1!$A$2:$A$5, ( (INDEX(Sheet1!$B$2:$OK$5,0,MATCH(Heatmap!LC$1,Sheet1!$B$1:$OK$1,0)))/(INDEX(Sheet1!$B$2:$OK$5,0,MATCH(Heatmap!$A91,Sheet1!$B$1:$OK$1,0))) ))</f>
        <v>0.86029905837398812</v>
      </c>
      <c r="LD91" s="1" cm="1">
        <f t="array" ref="LD91">RSQ(Sheet1!$A$2:$A$5, ( (INDEX(Sheet1!$B$2:$OK$5,0,MATCH(Heatmap!LD$1,Sheet1!$B$1:$OK$1,0)))/(INDEX(Sheet1!$B$2:$OK$5,0,MATCH(Heatmap!$A91,Sheet1!$B$1:$OK$1,0))) ))</f>
        <v>0.8469819492403392</v>
      </c>
      <c r="LE91" s="1" cm="1">
        <f t="array" ref="LE91">RSQ(Sheet1!$A$2:$A$5, ( (INDEX(Sheet1!$B$2:$OK$5,0,MATCH(Heatmap!LE$1,Sheet1!$B$1:$OK$1,0)))/(INDEX(Sheet1!$B$2:$OK$5,0,MATCH(Heatmap!$A91,Sheet1!$B$1:$OK$1,0))) ))</f>
        <v>0.79573289982089357</v>
      </c>
      <c r="LF91" s="1" cm="1">
        <f t="array" ref="LF91">RSQ(Sheet1!$A$2:$A$5, ( (INDEX(Sheet1!$B$2:$OK$5,0,MATCH(Heatmap!LF$1,Sheet1!$B$1:$OK$1,0)))/(INDEX(Sheet1!$B$2:$OK$5,0,MATCH(Heatmap!$A91,Sheet1!$B$1:$OK$1,0))) ))</f>
        <v>0.73449218659149229</v>
      </c>
      <c r="LG91" s="1" cm="1">
        <f t="array" ref="LG91">RSQ(Sheet1!$A$2:$A$5, ( (INDEX(Sheet1!$B$2:$OK$5,0,MATCH(Heatmap!LG$1,Sheet1!$B$1:$OK$1,0)))/(INDEX(Sheet1!$B$2:$OK$5,0,MATCH(Heatmap!$A91,Sheet1!$B$1:$OK$1,0))) ))</f>
        <v>0.7597215337020552</v>
      </c>
      <c r="LH91" s="1" cm="1">
        <f t="array" ref="LH91">RSQ(Sheet1!$A$2:$A$5, ( (INDEX(Sheet1!$B$2:$OK$5,0,MATCH(Heatmap!LH$1,Sheet1!$B$1:$OK$1,0)))/(INDEX(Sheet1!$B$2:$OK$5,0,MATCH(Heatmap!$A91,Sheet1!$B$1:$OK$1,0))) ))</f>
        <v>0.77471727267967905</v>
      </c>
      <c r="LI91" s="1" cm="1">
        <f t="array" ref="LI91">RSQ(Sheet1!$A$2:$A$5, ( (INDEX(Sheet1!$B$2:$OK$5,0,MATCH(Heatmap!LI$1,Sheet1!$B$1:$OK$1,0)))/(INDEX(Sheet1!$B$2:$OK$5,0,MATCH(Heatmap!$A91,Sheet1!$B$1:$OK$1,0))) ))</f>
        <v>0.80914050228449685</v>
      </c>
      <c r="LJ91" s="1" cm="1">
        <f t="array" ref="LJ91">RSQ(Sheet1!$A$2:$A$5, ( (INDEX(Sheet1!$B$2:$OK$5,0,MATCH(Heatmap!LJ$1,Sheet1!$B$1:$OK$1,0)))/(INDEX(Sheet1!$B$2:$OK$5,0,MATCH(Heatmap!$A91,Sheet1!$B$1:$OK$1,0))) ))</f>
        <v>0.77495507703953337</v>
      </c>
      <c r="LK91" s="1" cm="1">
        <f t="array" ref="LK91">RSQ(Sheet1!$A$2:$A$5, ( (INDEX(Sheet1!$B$2:$OK$5,0,MATCH(Heatmap!LK$1,Sheet1!$B$1:$OK$1,0)))/(INDEX(Sheet1!$B$2:$OK$5,0,MATCH(Heatmap!$A91,Sheet1!$B$1:$OK$1,0))) ))</f>
        <v>0.75394274471849165</v>
      </c>
      <c r="LL91" s="1" cm="1">
        <f t="array" ref="LL91">RSQ(Sheet1!$A$2:$A$5, ( (INDEX(Sheet1!$B$2:$OK$5,0,MATCH(Heatmap!LL$1,Sheet1!$B$1:$OK$1,0)))/(INDEX(Sheet1!$B$2:$OK$5,0,MATCH(Heatmap!$A91,Sheet1!$B$1:$OK$1,0))) ))</f>
        <v>0.78749828839242064</v>
      </c>
      <c r="LM91" s="1" cm="1">
        <f t="array" ref="LM91">RSQ(Sheet1!$A$2:$A$5, ( (INDEX(Sheet1!$B$2:$OK$5,0,MATCH(Heatmap!LM$1,Sheet1!$B$1:$OK$1,0)))/(INDEX(Sheet1!$B$2:$OK$5,0,MATCH(Heatmap!$A91,Sheet1!$B$1:$OK$1,0))) ))</f>
        <v>0.73981135153770228</v>
      </c>
      <c r="LN91" s="1" cm="1">
        <f t="array" ref="LN91">RSQ(Sheet1!$A$2:$A$5, ( (INDEX(Sheet1!$B$2:$OK$5,0,MATCH(Heatmap!LN$1,Sheet1!$B$1:$OK$1,0)))/(INDEX(Sheet1!$B$2:$OK$5,0,MATCH(Heatmap!$A91,Sheet1!$B$1:$OK$1,0))) ))</f>
        <v>0.78159646437259589</v>
      </c>
      <c r="LO91" s="1" cm="1">
        <f t="array" ref="LO91">RSQ(Sheet1!$A$2:$A$5, ( (INDEX(Sheet1!$B$2:$OK$5,0,MATCH(Heatmap!LO$1,Sheet1!$B$1:$OK$1,0)))/(INDEX(Sheet1!$B$2:$OK$5,0,MATCH(Heatmap!$A91,Sheet1!$B$1:$OK$1,0))) ))</f>
        <v>0.69062762982263426</v>
      </c>
      <c r="LP91" s="1" cm="1">
        <f t="array" ref="LP91">RSQ(Sheet1!$A$2:$A$5, ( (INDEX(Sheet1!$B$2:$OK$5,0,MATCH(Heatmap!LP$1,Sheet1!$B$1:$OK$1,0)))/(INDEX(Sheet1!$B$2:$OK$5,0,MATCH(Heatmap!$A91,Sheet1!$B$1:$OK$1,0))) ))</f>
        <v>0.72205775264645267</v>
      </c>
      <c r="LQ91" s="1" cm="1">
        <f t="array" ref="LQ91">RSQ(Sheet1!$A$2:$A$5, ( (INDEX(Sheet1!$B$2:$OK$5,0,MATCH(Heatmap!LQ$1,Sheet1!$B$1:$OK$1,0)))/(INDEX(Sheet1!$B$2:$OK$5,0,MATCH(Heatmap!$A91,Sheet1!$B$1:$OK$1,0))) ))</f>
        <v>0.73590333906157668</v>
      </c>
      <c r="LR91" s="1" cm="1">
        <f t="array" ref="LR91">RSQ(Sheet1!$A$2:$A$5, ( (INDEX(Sheet1!$B$2:$OK$5,0,MATCH(Heatmap!LR$1,Sheet1!$B$1:$OK$1,0)))/(INDEX(Sheet1!$B$2:$OK$5,0,MATCH(Heatmap!$A91,Sheet1!$B$1:$OK$1,0))) ))</f>
        <v>0.71257674853379382</v>
      </c>
      <c r="LS91" s="1" cm="1">
        <f t="array" ref="LS91">RSQ(Sheet1!$A$2:$A$5, ( (INDEX(Sheet1!$B$2:$OK$5,0,MATCH(Heatmap!LS$1,Sheet1!$B$1:$OK$1,0)))/(INDEX(Sheet1!$B$2:$OK$5,0,MATCH(Heatmap!$A91,Sheet1!$B$1:$OK$1,0))) ))</f>
        <v>0.66606803869030606</v>
      </c>
      <c r="LT91" s="1" cm="1">
        <f t="array" ref="LT91">RSQ(Sheet1!$A$2:$A$5, ( (INDEX(Sheet1!$B$2:$OK$5,0,MATCH(Heatmap!LT$1,Sheet1!$B$1:$OK$1,0)))/(INDEX(Sheet1!$B$2:$OK$5,0,MATCH(Heatmap!$A91,Sheet1!$B$1:$OK$1,0))) ))</f>
        <v>0.80837887755476556</v>
      </c>
      <c r="LU91" s="1" cm="1">
        <f t="array" ref="LU91">RSQ(Sheet1!$A$2:$A$5, ( (INDEX(Sheet1!$B$2:$OK$5,0,MATCH(Heatmap!LU$1,Sheet1!$B$1:$OK$1,0)))/(INDEX(Sheet1!$B$2:$OK$5,0,MATCH(Heatmap!$A91,Sheet1!$B$1:$OK$1,0))) ))</f>
        <v>0.69797537695113065</v>
      </c>
      <c r="LV91" s="1" cm="1">
        <f t="array" ref="LV91">RSQ(Sheet1!$A$2:$A$5, ( (INDEX(Sheet1!$B$2:$OK$5,0,MATCH(Heatmap!LV$1,Sheet1!$B$1:$OK$1,0)))/(INDEX(Sheet1!$B$2:$OK$5,0,MATCH(Heatmap!$A91,Sheet1!$B$1:$OK$1,0))) ))</f>
        <v>0.82459533122909834</v>
      </c>
      <c r="LW91" s="1" cm="1">
        <f t="array" ref="LW91">RSQ(Sheet1!$A$2:$A$5, ( (INDEX(Sheet1!$B$2:$OK$5,0,MATCH(Heatmap!LW$1,Sheet1!$B$1:$OK$1,0)))/(INDEX(Sheet1!$B$2:$OK$5,0,MATCH(Heatmap!$A91,Sheet1!$B$1:$OK$1,0))) ))</f>
        <v>0.71002003947851866</v>
      </c>
      <c r="LX91" s="1" cm="1">
        <f t="array" ref="LX91">RSQ(Sheet1!$A$2:$A$5, ( (INDEX(Sheet1!$B$2:$OK$5,0,MATCH(Heatmap!LX$1,Sheet1!$B$1:$OK$1,0)))/(INDEX(Sheet1!$B$2:$OK$5,0,MATCH(Heatmap!$A91,Sheet1!$B$1:$OK$1,0))) ))</f>
        <v>0.48586114565396116</v>
      </c>
      <c r="LY91" s="1" cm="1">
        <f t="array" ref="LY91">RSQ(Sheet1!$A$2:$A$5, ( (INDEX(Sheet1!$B$2:$OK$5,0,MATCH(Heatmap!LY$1,Sheet1!$B$1:$OK$1,0)))/(INDEX(Sheet1!$B$2:$OK$5,0,MATCH(Heatmap!$A91,Sheet1!$B$1:$OK$1,0))) ))</f>
        <v>0.74761523801098639</v>
      </c>
      <c r="LZ91" s="1" cm="1">
        <f t="array" ref="LZ91">RSQ(Sheet1!$A$2:$A$5, ( (INDEX(Sheet1!$B$2:$OK$5,0,MATCH(Heatmap!LZ$1,Sheet1!$B$1:$OK$1,0)))/(INDEX(Sheet1!$B$2:$OK$5,0,MATCH(Heatmap!$A91,Sheet1!$B$1:$OK$1,0))) ))</f>
        <v>0.68951480490150063</v>
      </c>
      <c r="MA91" s="1" cm="1">
        <f t="array" ref="MA91">RSQ(Sheet1!$A$2:$A$5, ( (INDEX(Sheet1!$B$2:$OK$5,0,MATCH(Heatmap!MA$1,Sheet1!$B$1:$OK$1,0)))/(INDEX(Sheet1!$B$2:$OK$5,0,MATCH(Heatmap!$A91,Sheet1!$B$1:$OK$1,0))) ))</f>
        <v>0.69372699531388804</v>
      </c>
      <c r="MB91" s="1" cm="1">
        <f t="array" ref="MB91">RSQ(Sheet1!$A$2:$A$5, ( (INDEX(Sheet1!$B$2:$OK$5,0,MATCH(Heatmap!MB$1,Sheet1!$B$1:$OK$1,0)))/(INDEX(Sheet1!$B$2:$OK$5,0,MATCH(Heatmap!$A91,Sheet1!$B$1:$OK$1,0))) ))</f>
        <v>0.80928952559785095</v>
      </c>
      <c r="MC91" s="1" cm="1">
        <f t="array" ref="MC91">RSQ(Sheet1!$A$2:$A$5, ( (INDEX(Sheet1!$B$2:$OK$5,0,MATCH(Heatmap!MC$1,Sheet1!$B$1:$OK$1,0)))/(INDEX(Sheet1!$B$2:$OK$5,0,MATCH(Heatmap!$A91,Sheet1!$B$1:$OK$1,0))) ))</f>
        <v>0.81989158426063358</v>
      </c>
      <c r="MD91" s="1" cm="1">
        <f t="array" ref="MD91">RSQ(Sheet1!$A$2:$A$5, ( (INDEX(Sheet1!$B$2:$OK$5,0,MATCH(Heatmap!MD$1,Sheet1!$B$1:$OK$1,0)))/(INDEX(Sheet1!$B$2:$OK$5,0,MATCH(Heatmap!$A91,Sheet1!$B$1:$OK$1,0))) ))</f>
        <v>0.69873446079881441</v>
      </c>
      <c r="ME91" s="1" cm="1">
        <f t="array" ref="ME91">RSQ(Sheet1!$A$2:$A$5, ( (INDEX(Sheet1!$B$2:$OK$5,0,MATCH(Heatmap!ME$1,Sheet1!$B$1:$OK$1,0)))/(INDEX(Sheet1!$B$2:$OK$5,0,MATCH(Heatmap!$A91,Sheet1!$B$1:$OK$1,0))) ))</f>
        <v>0.69304527563339302</v>
      </c>
      <c r="MF91" s="1" cm="1">
        <f t="array" ref="MF91">RSQ(Sheet1!$A$2:$A$5, ( (INDEX(Sheet1!$B$2:$OK$5,0,MATCH(Heatmap!MF$1,Sheet1!$B$1:$OK$1,0)))/(INDEX(Sheet1!$B$2:$OK$5,0,MATCH(Heatmap!$A91,Sheet1!$B$1:$OK$1,0))) ))</f>
        <v>0.69890250582597513</v>
      </c>
      <c r="MG91" s="1" cm="1">
        <f t="array" ref="MG91">RSQ(Sheet1!$A$2:$A$5, ( (INDEX(Sheet1!$B$2:$OK$5,0,MATCH(Heatmap!MG$1,Sheet1!$B$1:$OK$1,0)))/(INDEX(Sheet1!$B$2:$OK$5,0,MATCH(Heatmap!$A91,Sheet1!$B$1:$OK$1,0))) ))</f>
        <v>0.64791381963668782</v>
      </c>
      <c r="MH91" s="1" cm="1">
        <f t="array" ref="MH91">RSQ(Sheet1!$A$2:$A$5, ( (INDEX(Sheet1!$B$2:$OK$5,0,MATCH(Heatmap!MH$1,Sheet1!$B$1:$OK$1,0)))/(INDEX(Sheet1!$B$2:$OK$5,0,MATCH(Heatmap!$A91,Sheet1!$B$1:$OK$1,0))) ))</f>
        <v>0.65779251648875525</v>
      </c>
      <c r="MI91" s="1" cm="1">
        <f t="array" ref="MI91">RSQ(Sheet1!$A$2:$A$5, ( (INDEX(Sheet1!$B$2:$OK$5,0,MATCH(Heatmap!MI$1,Sheet1!$B$1:$OK$1,0)))/(INDEX(Sheet1!$B$2:$OK$5,0,MATCH(Heatmap!$A91,Sheet1!$B$1:$OK$1,0))) ))</f>
        <v>0.63619704277785782</v>
      </c>
      <c r="MJ91" s="1" cm="1">
        <f t="array" ref="MJ91">RSQ(Sheet1!$A$2:$A$5, ( (INDEX(Sheet1!$B$2:$OK$5,0,MATCH(Heatmap!MJ$1,Sheet1!$B$1:$OK$1,0)))/(INDEX(Sheet1!$B$2:$OK$5,0,MATCH(Heatmap!$A91,Sheet1!$B$1:$OK$1,0))) ))</f>
        <v>0.75351629106993201</v>
      </c>
      <c r="MK91" s="1" cm="1">
        <f t="array" ref="MK91">RSQ(Sheet1!$A$2:$A$5, ( (INDEX(Sheet1!$B$2:$OK$5,0,MATCH(Heatmap!MK$1,Sheet1!$B$1:$OK$1,0)))/(INDEX(Sheet1!$B$2:$OK$5,0,MATCH(Heatmap!$A91,Sheet1!$B$1:$OK$1,0))) ))</f>
        <v>0.67178904087827718</v>
      </c>
      <c r="ML91" s="1" cm="1">
        <f t="array" ref="ML91">RSQ(Sheet1!$A$2:$A$5, ( (INDEX(Sheet1!$B$2:$OK$5,0,MATCH(Heatmap!ML$1,Sheet1!$B$1:$OK$1,0)))/(INDEX(Sheet1!$B$2:$OK$5,0,MATCH(Heatmap!$A91,Sheet1!$B$1:$OK$1,0))) ))</f>
        <v>0.68820157017300709</v>
      </c>
      <c r="MM91" s="1" cm="1">
        <f t="array" ref="MM91">RSQ(Sheet1!$A$2:$A$5, ( (INDEX(Sheet1!$B$2:$OK$5,0,MATCH(Heatmap!MM$1,Sheet1!$B$1:$OK$1,0)))/(INDEX(Sheet1!$B$2:$OK$5,0,MATCH(Heatmap!$A91,Sheet1!$B$1:$OK$1,0))) ))</f>
        <v>0.55166016992621003</v>
      </c>
      <c r="MN91" s="1" cm="1">
        <f t="array" ref="MN91">RSQ(Sheet1!$A$2:$A$5, ( (INDEX(Sheet1!$B$2:$OK$5,0,MATCH(Heatmap!MN$1,Sheet1!$B$1:$OK$1,0)))/(INDEX(Sheet1!$B$2:$OK$5,0,MATCH(Heatmap!$A91,Sheet1!$B$1:$OK$1,0))) ))</f>
        <v>0.59790203876310899</v>
      </c>
      <c r="MO91" s="1" cm="1">
        <f t="array" ref="MO91">RSQ(Sheet1!$A$2:$A$5, ( (INDEX(Sheet1!$B$2:$OK$5,0,MATCH(Heatmap!MO$1,Sheet1!$B$1:$OK$1,0)))/(INDEX(Sheet1!$B$2:$OK$5,0,MATCH(Heatmap!$A91,Sheet1!$B$1:$OK$1,0))) ))</f>
        <v>0.79893324084763484</v>
      </c>
      <c r="MP91" s="1" cm="1">
        <f t="array" ref="MP91">RSQ(Sheet1!$A$2:$A$5, ( (INDEX(Sheet1!$B$2:$OK$5,0,MATCH(Heatmap!MP$1,Sheet1!$B$1:$OK$1,0)))/(INDEX(Sheet1!$B$2:$OK$5,0,MATCH(Heatmap!$A91,Sheet1!$B$1:$OK$1,0))) ))</f>
        <v>0.8054372269208615</v>
      </c>
      <c r="MQ91" s="1" cm="1">
        <f t="array" ref="MQ91">RSQ(Sheet1!$A$2:$A$5, ( (INDEX(Sheet1!$B$2:$OK$5,0,MATCH(Heatmap!MQ$1,Sheet1!$B$1:$OK$1,0)))/(INDEX(Sheet1!$B$2:$OK$5,0,MATCH(Heatmap!$A91,Sheet1!$B$1:$OK$1,0))) ))</f>
        <v>0.74636413187787365</v>
      </c>
      <c r="MR91" s="1" cm="1">
        <f t="array" ref="MR91">RSQ(Sheet1!$A$2:$A$5, ( (INDEX(Sheet1!$B$2:$OK$5,0,MATCH(Heatmap!MR$1,Sheet1!$B$1:$OK$1,0)))/(INDEX(Sheet1!$B$2:$OK$5,0,MATCH(Heatmap!$A91,Sheet1!$B$1:$OK$1,0))) ))</f>
        <v>0.64770958526285349</v>
      </c>
      <c r="MS91" s="1" cm="1">
        <f t="array" ref="MS91">RSQ(Sheet1!$A$2:$A$5, ( (INDEX(Sheet1!$B$2:$OK$5,0,MATCH(Heatmap!MS$1,Sheet1!$B$1:$OK$1,0)))/(INDEX(Sheet1!$B$2:$OK$5,0,MATCH(Heatmap!$A91,Sheet1!$B$1:$OK$1,0))) ))</f>
        <v>0.65081383017191941</v>
      </c>
      <c r="MT91" s="1" cm="1">
        <f t="array" ref="MT91">RSQ(Sheet1!$A$2:$A$5, ( (INDEX(Sheet1!$B$2:$OK$5,0,MATCH(Heatmap!MT$1,Sheet1!$B$1:$OK$1,0)))/(INDEX(Sheet1!$B$2:$OK$5,0,MATCH(Heatmap!$A91,Sheet1!$B$1:$OK$1,0))) ))</f>
        <v>0.70293075891845991</v>
      </c>
      <c r="MU91" s="1" cm="1">
        <f t="array" ref="MU91">RSQ(Sheet1!$A$2:$A$5, ( (INDEX(Sheet1!$B$2:$OK$5,0,MATCH(Heatmap!MU$1,Sheet1!$B$1:$OK$1,0)))/(INDEX(Sheet1!$B$2:$OK$5,0,MATCH(Heatmap!$A91,Sheet1!$B$1:$OK$1,0))) ))</f>
        <v>0.74399382201981212</v>
      </c>
      <c r="MV91" s="1" cm="1">
        <f t="array" ref="MV91">RSQ(Sheet1!$A$2:$A$5, ( (INDEX(Sheet1!$B$2:$OK$5,0,MATCH(Heatmap!MV$1,Sheet1!$B$1:$OK$1,0)))/(INDEX(Sheet1!$B$2:$OK$5,0,MATCH(Heatmap!$A91,Sheet1!$B$1:$OK$1,0))) ))</f>
        <v>0.7663025794666708</v>
      </c>
      <c r="MW91" s="1" cm="1">
        <f t="array" ref="MW91">RSQ(Sheet1!$A$2:$A$5, ( (INDEX(Sheet1!$B$2:$OK$5,0,MATCH(Heatmap!MW$1,Sheet1!$B$1:$OK$1,0)))/(INDEX(Sheet1!$B$2:$OK$5,0,MATCH(Heatmap!$A91,Sheet1!$B$1:$OK$1,0))) ))</f>
        <v>0.78125432546625695</v>
      </c>
      <c r="MX91" s="1" cm="1">
        <f t="array" ref="MX91">RSQ(Sheet1!$A$2:$A$5, ( (INDEX(Sheet1!$B$2:$OK$5,0,MATCH(Heatmap!MX$1,Sheet1!$B$1:$OK$1,0)))/(INDEX(Sheet1!$B$2:$OK$5,0,MATCH(Heatmap!$A91,Sheet1!$B$1:$OK$1,0))) ))</f>
        <v>0.78466399172934653</v>
      </c>
      <c r="MY91" s="1" cm="1">
        <f t="array" ref="MY91">RSQ(Sheet1!$A$2:$A$5, ( (INDEX(Sheet1!$B$2:$OK$5,0,MATCH(Heatmap!MY$1,Sheet1!$B$1:$OK$1,0)))/(INDEX(Sheet1!$B$2:$OK$5,0,MATCH(Heatmap!$A91,Sheet1!$B$1:$OK$1,0))) ))</f>
        <v>0.6522677057484928</v>
      </c>
      <c r="MZ91" s="1" cm="1">
        <f t="array" ref="MZ91">RSQ(Sheet1!$A$2:$A$5, ( (INDEX(Sheet1!$B$2:$OK$5,0,MATCH(Heatmap!MZ$1,Sheet1!$B$1:$OK$1,0)))/(INDEX(Sheet1!$B$2:$OK$5,0,MATCH(Heatmap!$A91,Sheet1!$B$1:$OK$1,0))) ))</f>
        <v>0.74516503025956604</v>
      </c>
      <c r="NA91" s="1" cm="1">
        <f t="array" ref="NA91">RSQ(Sheet1!$A$2:$A$5, ( (INDEX(Sheet1!$B$2:$OK$5,0,MATCH(Heatmap!NA$1,Sheet1!$B$1:$OK$1,0)))/(INDEX(Sheet1!$B$2:$OK$5,0,MATCH(Heatmap!$A91,Sheet1!$B$1:$OK$1,0))) ))</f>
        <v>0.77018425105213595</v>
      </c>
      <c r="NB91" s="1" cm="1">
        <f t="array" ref="NB91">RSQ(Sheet1!$A$2:$A$5, ( (INDEX(Sheet1!$B$2:$OK$5,0,MATCH(Heatmap!NB$1,Sheet1!$B$1:$OK$1,0)))/(INDEX(Sheet1!$B$2:$OK$5,0,MATCH(Heatmap!$A91,Sheet1!$B$1:$OK$1,0))) ))</f>
        <v>0.79159016513484426</v>
      </c>
      <c r="NC91" s="1" cm="1">
        <f t="array" ref="NC91">RSQ(Sheet1!$A$2:$A$5, ( (INDEX(Sheet1!$B$2:$OK$5,0,MATCH(Heatmap!NC$1,Sheet1!$B$1:$OK$1,0)))/(INDEX(Sheet1!$B$2:$OK$5,0,MATCH(Heatmap!$A91,Sheet1!$B$1:$OK$1,0))) ))</f>
        <v>0.75334049247703661</v>
      </c>
      <c r="ND91" s="1" cm="1">
        <f t="array" ref="ND91">RSQ(Sheet1!$A$2:$A$5, ( (INDEX(Sheet1!$B$2:$OK$5,0,MATCH(Heatmap!ND$1,Sheet1!$B$1:$OK$1,0)))/(INDEX(Sheet1!$B$2:$OK$5,0,MATCH(Heatmap!$A91,Sheet1!$B$1:$OK$1,0))) ))</f>
        <v>0.76767430627662214</v>
      </c>
      <c r="NE91" s="1" cm="1">
        <f t="array" ref="NE91">RSQ(Sheet1!$A$2:$A$5, ( (INDEX(Sheet1!$B$2:$OK$5,0,MATCH(Heatmap!NE$1,Sheet1!$B$1:$OK$1,0)))/(INDEX(Sheet1!$B$2:$OK$5,0,MATCH(Heatmap!$A91,Sheet1!$B$1:$OK$1,0))) ))</f>
        <v>0.69693742636352296</v>
      </c>
      <c r="NF91" s="1" cm="1">
        <f t="array" ref="NF91">RSQ(Sheet1!$A$2:$A$5, ( (INDEX(Sheet1!$B$2:$OK$5,0,MATCH(Heatmap!NF$1,Sheet1!$B$1:$OK$1,0)))/(INDEX(Sheet1!$B$2:$OK$5,0,MATCH(Heatmap!$A91,Sheet1!$B$1:$OK$1,0))) ))</f>
        <v>0.82852043279472876</v>
      </c>
      <c r="NG91" s="1" cm="1">
        <f t="array" ref="NG91">RSQ(Sheet1!$A$2:$A$5, ( (INDEX(Sheet1!$B$2:$OK$5,0,MATCH(Heatmap!NG$1,Sheet1!$B$1:$OK$1,0)))/(INDEX(Sheet1!$B$2:$OK$5,0,MATCH(Heatmap!$A91,Sheet1!$B$1:$OK$1,0))) ))</f>
        <v>0.71362482544990891</v>
      </c>
      <c r="NH91" s="1" cm="1">
        <f t="array" ref="NH91">RSQ(Sheet1!$A$2:$A$5, ( (INDEX(Sheet1!$B$2:$OK$5,0,MATCH(Heatmap!NH$1,Sheet1!$B$1:$OK$1,0)))/(INDEX(Sheet1!$B$2:$OK$5,0,MATCH(Heatmap!$A91,Sheet1!$B$1:$OK$1,0))) ))</f>
        <v>0.52802653345102935</v>
      </c>
      <c r="NI91" s="1" cm="1">
        <f t="array" ref="NI91">RSQ(Sheet1!$A$2:$A$5, ( (INDEX(Sheet1!$B$2:$OK$5,0,MATCH(Heatmap!NI$1,Sheet1!$B$1:$OK$1,0)))/(INDEX(Sheet1!$B$2:$OK$5,0,MATCH(Heatmap!$A91,Sheet1!$B$1:$OK$1,0))) ))</f>
        <v>0.70706783892821556</v>
      </c>
      <c r="NJ91" s="1" cm="1">
        <f t="array" ref="NJ91">RSQ(Sheet1!$A$2:$A$5, ( (INDEX(Sheet1!$B$2:$OK$5,0,MATCH(Heatmap!NJ$1,Sheet1!$B$1:$OK$1,0)))/(INDEX(Sheet1!$B$2:$OK$5,0,MATCH(Heatmap!$A91,Sheet1!$B$1:$OK$1,0))) ))</f>
        <v>0.73200110603703716</v>
      </c>
      <c r="NK91" s="1" cm="1">
        <f t="array" ref="NK91">RSQ(Sheet1!$A$2:$A$5, ( (INDEX(Sheet1!$B$2:$OK$5,0,MATCH(Heatmap!NK$1,Sheet1!$B$1:$OK$1,0)))/(INDEX(Sheet1!$B$2:$OK$5,0,MATCH(Heatmap!$A91,Sheet1!$B$1:$OK$1,0))) ))</f>
        <v>0.76731880961351939</v>
      </c>
      <c r="NL91" s="1" cm="1">
        <f t="array" ref="NL91">RSQ(Sheet1!$A$2:$A$5, ( (INDEX(Sheet1!$B$2:$OK$5,0,MATCH(Heatmap!NL$1,Sheet1!$B$1:$OK$1,0)))/(INDEX(Sheet1!$B$2:$OK$5,0,MATCH(Heatmap!$A91,Sheet1!$B$1:$OK$1,0))) ))</f>
        <v>0.73708413980987852</v>
      </c>
      <c r="NM91" s="1" cm="1">
        <f t="array" ref="NM91">RSQ(Sheet1!$A$2:$A$5, ( (INDEX(Sheet1!$B$2:$OK$5,0,MATCH(Heatmap!NM$1,Sheet1!$B$1:$OK$1,0)))/(INDEX(Sheet1!$B$2:$OK$5,0,MATCH(Heatmap!$A91,Sheet1!$B$1:$OK$1,0))) ))</f>
        <v>0.75602511873651057</v>
      </c>
      <c r="NN91" s="1" cm="1">
        <f t="array" ref="NN91">RSQ(Sheet1!$A$2:$A$5, ( (INDEX(Sheet1!$B$2:$OK$5,0,MATCH(Heatmap!NN$1,Sheet1!$B$1:$OK$1,0)))/(INDEX(Sheet1!$B$2:$OK$5,0,MATCH(Heatmap!$A91,Sheet1!$B$1:$OK$1,0))) ))</f>
        <v>0.67157133111774836</v>
      </c>
      <c r="NO91" s="1" cm="1">
        <f t="array" ref="NO91">RSQ(Sheet1!$A$2:$A$5, ( (INDEX(Sheet1!$B$2:$OK$5,0,MATCH(Heatmap!NO$1,Sheet1!$B$1:$OK$1,0)))/(INDEX(Sheet1!$B$2:$OK$5,0,MATCH(Heatmap!$A91,Sheet1!$B$1:$OK$1,0))) ))</f>
        <v>0.65407690264801077</v>
      </c>
      <c r="NP91" s="1" cm="1">
        <f t="array" ref="NP91">RSQ(Sheet1!$A$2:$A$5, ( (INDEX(Sheet1!$B$2:$OK$5,0,MATCH(Heatmap!NP$1,Sheet1!$B$1:$OK$1,0)))/(INDEX(Sheet1!$B$2:$OK$5,0,MATCH(Heatmap!$A91,Sheet1!$B$1:$OK$1,0))) ))</f>
        <v>0.61950689070136644</v>
      </c>
      <c r="NQ91" s="1" cm="1">
        <f t="array" ref="NQ91">RSQ(Sheet1!$A$2:$A$5, ( (INDEX(Sheet1!$B$2:$OK$5,0,MATCH(Heatmap!NQ$1,Sheet1!$B$1:$OK$1,0)))/(INDEX(Sheet1!$B$2:$OK$5,0,MATCH(Heatmap!$A91,Sheet1!$B$1:$OK$1,0))) ))</f>
        <v>0.6436587976175876</v>
      </c>
      <c r="NR91" s="1" cm="1">
        <f t="array" ref="NR91">RSQ(Sheet1!$A$2:$A$5, ( (INDEX(Sheet1!$B$2:$OK$5,0,MATCH(Heatmap!NR$1,Sheet1!$B$1:$OK$1,0)))/(INDEX(Sheet1!$B$2:$OK$5,0,MATCH(Heatmap!$A91,Sheet1!$B$1:$OK$1,0))) ))</f>
        <v>0.66872755619361801</v>
      </c>
      <c r="NS91" s="1" cm="1">
        <f t="array" ref="NS91">RSQ(Sheet1!$A$2:$A$5, ( (INDEX(Sheet1!$B$2:$OK$5,0,MATCH(Heatmap!NS$1,Sheet1!$B$1:$OK$1,0)))/(INDEX(Sheet1!$B$2:$OK$5,0,MATCH(Heatmap!$A91,Sheet1!$B$1:$OK$1,0))) ))</f>
        <v>0.72834077696617971</v>
      </c>
      <c r="NT91" s="1" cm="1">
        <f t="array" ref="NT91">RSQ(Sheet1!$A$2:$A$5, ( (INDEX(Sheet1!$B$2:$OK$5,0,MATCH(Heatmap!NT$1,Sheet1!$B$1:$OK$1,0)))/(INDEX(Sheet1!$B$2:$OK$5,0,MATCH(Heatmap!$A91,Sheet1!$B$1:$OK$1,0))) ))</f>
        <v>0.71322425307692883</v>
      </c>
      <c r="NU91" s="1" cm="1">
        <f t="array" ref="NU91">RSQ(Sheet1!$A$2:$A$5, ( (INDEX(Sheet1!$B$2:$OK$5,0,MATCH(Heatmap!NU$1,Sheet1!$B$1:$OK$1,0)))/(INDEX(Sheet1!$B$2:$OK$5,0,MATCH(Heatmap!$A91,Sheet1!$B$1:$OK$1,0))) ))</f>
        <v>0.67267857474416637</v>
      </c>
      <c r="NV91" s="1" cm="1">
        <f t="array" ref="NV91">RSQ(Sheet1!$A$2:$A$5, ( (INDEX(Sheet1!$B$2:$OK$5,0,MATCH(Heatmap!NV$1,Sheet1!$B$1:$OK$1,0)))/(INDEX(Sheet1!$B$2:$OK$5,0,MATCH(Heatmap!$A91,Sheet1!$B$1:$OK$1,0))) ))</f>
        <v>0.60858846297358871</v>
      </c>
      <c r="NW91" s="1" cm="1">
        <f t="array" ref="NW91">RSQ(Sheet1!$A$2:$A$5, ( (INDEX(Sheet1!$B$2:$OK$5,0,MATCH(Heatmap!NW$1,Sheet1!$B$1:$OK$1,0)))/(INDEX(Sheet1!$B$2:$OK$5,0,MATCH(Heatmap!$A91,Sheet1!$B$1:$OK$1,0))) ))</f>
        <v>0.69474100587206655</v>
      </c>
      <c r="NX91" s="1" cm="1">
        <f t="array" ref="NX91">RSQ(Sheet1!$A$2:$A$5, ( (INDEX(Sheet1!$B$2:$OK$5,0,MATCH(Heatmap!NX$1,Sheet1!$B$1:$OK$1,0)))/(INDEX(Sheet1!$B$2:$OK$5,0,MATCH(Heatmap!$A91,Sheet1!$B$1:$OK$1,0))) ))</f>
        <v>0.70610738786892646</v>
      </c>
      <c r="NY91" s="1" cm="1">
        <f t="array" ref="NY91">RSQ(Sheet1!$A$2:$A$5, ( (INDEX(Sheet1!$B$2:$OK$5,0,MATCH(Heatmap!NY$1,Sheet1!$B$1:$OK$1,0)))/(INDEX(Sheet1!$B$2:$OK$5,0,MATCH(Heatmap!$A91,Sheet1!$B$1:$OK$1,0))) ))</f>
        <v>0.72642306173005178</v>
      </c>
      <c r="NZ91" s="1" cm="1">
        <f t="array" ref="NZ91">RSQ(Sheet1!$A$2:$A$5, ( (INDEX(Sheet1!$B$2:$OK$5,0,MATCH(Heatmap!NZ$1,Sheet1!$B$1:$OK$1,0)))/(INDEX(Sheet1!$B$2:$OK$5,0,MATCH(Heatmap!$A91,Sheet1!$B$1:$OK$1,0))) ))</f>
        <v>0.63569362108095206</v>
      </c>
      <c r="OA91" s="1" cm="1">
        <f t="array" ref="OA91">RSQ(Sheet1!$A$2:$A$5, ( (INDEX(Sheet1!$B$2:$OK$5,0,MATCH(Heatmap!OA$1,Sheet1!$B$1:$OK$1,0)))/(INDEX(Sheet1!$B$2:$OK$5,0,MATCH(Heatmap!$A91,Sheet1!$B$1:$OK$1,0))) ))</f>
        <v>0.61205286513218327</v>
      </c>
      <c r="OB91" s="1" cm="1">
        <f t="array" ref="OB91">RSQ(Sheet1!$A$2:$A$5, ( (INDEX(Sheet1!$B$2:$OK$5,0,MATCH(Heatmap!OB$1,Sheet1!$B$1:$OK$1,0)))/(INDEX(Sheet1!$B$2:$OK$5,0,MATCH(Heatmap!$A91,Sheet1!$B$1:$OK$1,0))) ))</f>
        <v>0.65375928864351551</v>
      </c>
      <c r="OC91" s="1" cm="1">
        <f t="array" ref="OC91">RSQ(Sheet1!$A$2:$A$5, ( (INDEX(Sheet1!$B$2:$OK$5,0,MATCH(Heatmap!OC$1,Sheet1!$B$1:$OK$1,0)))/(INDEX(Sheet1!$B$2:$OK$5,0,MATCH(Heatmap!$A91,Sheet1!$B$1:$OK$1,0))) ))</f>
        <v>0.68900968283463804</v>
      </c>
      <c r="OD91" s="1" cm="1">
        <f t="array" ref="OD91">RSQ(Sheet1!$A$2:$A$5, ( (INDEX(Sheet1!$B$2:$OK$5,0,MATCH(Heatmap!OD$1,Sheet1!$B$1:$OK$1,0)))/(INDEX(Sheet1!$B$2:$OK$5,0,MATCH(Heatmap!$A91,Sheet1!$B$1:$OK$1,0))) ))</f>
        <v>0.68296246295377949</v>
      </c>
      <c r="OE91" s="1" cm="1">
        <f t="array" ref="OE91">RSQ(Sheet1!$A$2:$A$5, ( (INDEX(Sheet1!$B$2:$OK$5,0,MATCH(Heatmap!OE$1,Sheet1!$B$1:$OK$1,0)))/(INDEX(Sheet1!$B$2:$OK$5,0,MATCH(Heatmap!$A91,Sheet1!$B$1:$OK$1,0))) ))</f>
        <v>0.70852771945711757</v>
      </c>
      <c r="OF91" s="1" cm="1">
        <f t="array" ref="OF91">RSQ(Sheet1!$A$2:$A$5, ( (INDEX(Sheet1!$B$2:$OK$5,0,MATCH(Heatmap!OF$1,Sheet1!$B$1:$OK$1,0)))/(INDEX(Sheet1!$B$2:$OK$5,0,MATCH(Heatmap!$A91,Sheet1!$B$1:$OK$1,0))) ))</f>
        <v>0.56748897856033054</v>
      </c>
      <c r="OG91" s="1" cm="1">
        <f t="array" ref="OG91">RSQ(Sheet1!$A$2:$A$5, ( (INDEX(Sheet1!$B$2:$OK$5,0,MATCH(Heatmap!OG$1,Sheet1!$B$1:$OK$1,0)))/(INDEX(Sheet1!$B$2:$OK$5,0,MATCH(Heatmap!$A91,Sheet1!$B$1:$OK$1,0))) ))</f>
        <v>0.53578767680305894</v>
      </c>
      <c r="OH91" s="1" cm="1">
        <f t="array" ref="OH91">RSQ(Sheet1!$A$2:$A$5, ( (INDEX(Sheet1!$B$2:$OK$5,0,MATCH(Heatmap!OH$1,Sheet1!$B$1:$OK$1,0)))/(INDEX(Sheet1!$B$2:$OK$5,0,MATCH(Heatmap!$A91,Sheet1!$B$1:$OK$1,0))) ))</f>
        <v>0.65713643151477219</v>
      </c>
      <c r="OI91" s="1" cm="1">
        <f t="array" ref="OI91">RSQ(Sheet1!$A$2:$A$5, ( (INDEX(Sheet1!$B$2:$OK$5,0,MATCH(Heatmap!OI$1,Sheet1!$B$1:$OK$1,0)))/(INDEX(Sheet1!$B$2:$OK$5,0,MATCH(Heatmap!$A91,Sheet1!$B$1:$OK$1,0))) ))</f>
        <v>0.5293106258018474</v>
      </c>
      <c r="OJ91" s="1" cm="1">
        <f t="array" ref="OJ91">RSQ(Sheet1!$A$2:$A$5, ( (INDEX(Sheet1!$B$2:$OK$5,0,MATCH(Heatmap!OJ$1,Sheet1!$B$1:$OK$1,0)))/(INDEX(Sheet1!$B$2:$OK$5,0,MATCH(Heatmap!$A91,Sheet1!$B$1:$OK$1,0))) ))</f>
        <v>0.52791879098285888</v>
      </c>
      <c r="OK91" s="1" cm="1">
        <f t="array" ref="OK91">RSQ(Sheet1!$A$2:$A$5, ( (INDEX(Sheet1!$B$2:$OK$5,0,MATCH(Heatmap!OK$1,Sheet1!$B$1:$OK$1,0)))/(INDEX(Sheet1!$B$2:$OK$5,0,MATCH(Heatmap!$A91,Sheet1!$B$1:$OK$1,0))) ))</f>
        <v>0.60595704786087368</v>
      </c>
      <c r="OL91" s="1" t="e" cm="1">
        <f t="array" ref="OL91">RSQ(Sheet1!$A$2:$A$5, ( (INDEX(Sheet1!$B$2:$OK$5,0,MATCH(Heatmap!OL$1,Sheet1!$B$1:$OK$1,0)))/(INDEX(Sheet1!$B$2:$OK$5,0,MATCH(Heatmap!$A91,Sheet1!$B$1:$OK$1,0))) ))</f>
        <v>#N/A</v>
      </c>
    </row>
    <row r="92" spans="1:402" ht="14.4">
      <c r="A92" s="3">
        <v>752.89</v>
      </c>
      <c r="B92" s="1" cm="1">
        <f t="array" ref="B92">RSQ(Sheet1!$A$2:$A$5, ( (INDEX(Sheet1!$B$2:$OK$5,0,MATCH(Heatmap!B$1,Sheet1!$B$1:$OK$1,0)))/(INDEX(Sheet1!$B$2:$OK$5,0,MATCH(Heatmap!$A92,Sheet1!$B$1:$OK$1,0))) ))</f>
        <v>0.78938727152075994</v>
      </c>
      <c r="C92" s="1" cm="1">
        <f t="array" ref="C92">RSQ(Sheet1!$A$2:$A$5, ( (INDEX(Sheet1!$B$2:$OK$5,0,MATCH(Heatmap!C$1,Sheet1!$B$1:$OK$1,0)))/(INDEX(Sheet1!$B$2:$OK$5,0,MATCH(Heatmap!$A92,Sheet1!$B$1:$OK$1,0))) ))</f>
        <v>0.81626156802521399</v>
      </c>
      <c r="D92" s="1" cm="1">
        <f t="array" ref="D92">RSQ(Sheet1!$A$2:$A$5, ( (INDEX(Sheet1!$B$2:$OK$5,0,MATCH(Heatmap!D$1,Sheet1!$B$1:$OK$1,0)))/(INDEX(Sheet1!$B$2:$OK$5,0,MATCH(Heatmap!$A92,Sheet1!$B$1:$OK$1,0))) ))</f>
        <v>0.89013088493176817</v>
      </c>
      <c r="E92" s="1" cm="1">
        <f t="array" ref="E92">RSQ(Sheet1!$A$2:$A$5, ( (INDEX(Sheet1!$B$2:$OK$5,0,MATCH(Heatmap!E$1,Sheet1!$B$1:$OK$1,0)))/(INDEX(Sheet1!$B$2:$OK$5,0,MATCH(Heatmap!$A92,Sheet1!$B$1:$OK$1,0))) ))</f>
        <v>0.8318659009422309</v>
      </c>
      <c r="F92" s="1" cm="1">
        <f t="array" ref="F92">RSQ(Sheet1!$A$2:$A$5, ( (INDEX(Sheet1!$B$2:$OK$5,0,MATCH(Heatmap!F$1,Sheet1!$B$1:$OK$1,0)))/(INDEX(Sheet1!$B$2:$OK$5,0,MATCH(Heatmap!$A92,Sheet1!$B$1:$OK$1,0))) ))</f>
        <v>0.88454836413502291</v>
      </c>
      <c r="G92" s="1" cm="1">
        <f t="array" ref="G92">RSQ(Sheet1!$A$2:$A$5, ( (INDEX(Sheet1!$B$2:$OK$5,0,MATCH(Heatmap!G$1,Sheet1!$B$1:$OK$1,0)))/(INDEX(Sheet1!$B$2:$OK$5,0,MATCH(Heatmap!$A92,Sheet1!$B$1:$OK$1,0))) ))</f>
        <v>0.90966080438796926</v>
      </c>
      <c r="H92" s="1" cm="1">
        <f t="array" ref="H92">RSQ(Sheet1!$A$2:$A$5, ( (INDEX(Sheet1!$B$2:$OK$5,0,MATCH(Heatmap!H$1,Sheet1!$B$1:$OK$1,0)))/(INDEX(Sheet1!$B$2:$OK$5,0,MATCH(Heatmap!$A92,Sheet1!$B$1:$OK$1,0))) ))</f>
        <v>0.92053690222277929</v>
      </c>
      <c r="I92" s="1" cm="1">
        <f t="array" ref="I92">RSQ(Sheet1!$A$2:$A$5, ( (INDEX(Sheet1!$B$2:$OK$5,0,MATCH(Heatmap!I$1,Sheet1!$B$1:$OK$1,0)))/(INDEX(Sheet1!$B$2:$OK$5,0,MATCH(Heatmap!$A92,Sheet1!$B$1:$OK$1,0))) ))</f>
        <v>0.91019296806259731</v>
      </c>
      <c r="J92" s="1" cm="1">
        <f t="array" ref="J92">RSQ(Sheet1!$A$2:$A$5, ( (INDEX(Sheet1!$B$2:$OK$5,0,MATCH(Heatmap!J$1,Sheet1!$B$1:$OK$1,0)))/(INDEX(Sheet1!$B$2:$OK$5,0,MATCH(Heatmap!$A92,Sheet1!$B$1:$OK$1,0))) ))</f>
        <v>0.92271520226965165</v>
      </c>
      <c r="K92" s="1" cm="1">
        <f t="array" ref="K92">RSQ(Sheet1!$A$2:$A$5, ( (INDEX(Sheet1!$B$2:$OK$5,0,MATCH(Heatmap!K$1,Sheet1!$B$1:$OK$1,0)))/(INDEX(Sheet1!$B$2:$OK$5,0,MATCH(Heatmap!$A92,Sheet1!$B$1:$OK$1,0))) ))</f>
        <v>0.95452381533899955</v>
      </c>
      <c r="L92" s="1" cm="1">
        <f t="array" ref="L92">RSQ(Sheet1!$A$2:$A$5, ( (INDEX(Sheet1!$B$2:$OK$5,0,MATCH(Heatmap!L$1,Sheet1!$B$1:$OK$1,0)))/(INDEX(Sheet1!$B$2:$OK$5,0,MATCH(Heatmap!$A92,Sheet1!$B$1:$OK$1,0))) ))</f>
        <v>0.93917213905242825</v>
      </c>
      <c r="M92" s="1" cm="1">
        <f t="array" ref="M92">RSQ(Sheet1!$A$2:$A$5, ( (INDEX(Sheet1!$B$2:$OK$5,0,MATCH(Heatmap!M$1,Sheet1!$B$1:$OK$1,0)))/(INDEX(Sheet1!$B$2:$OK$5,0,MATCH(Heatmap!$A92,Sheet1!$B$1:$OK$1,0))) ))</f>
        <v>0.96079051050922115</v>
      </c>
      <c r="N92" s="1" cm="1">
        <f t="array" ref="N92">RSQ(Sheet1!$A$2:$A$5, ( (INDEX(Sheet1!$B$2:$OK$5,0,MATCH(Heatmap!N$1,Sheet1!$B$1:$OK$1,0)))/(INDEX(Sheet1!$B$2:$OK$5,0,MATCH(Heatmap!$A92,Sheet1!$B$1:$OK$1,0))) ))</f>
        <v>0.90048890834910644</v>
      </c>
      <c r="O92" s="1" cm="1">
        <f t="array" ref="O92">RSQ(Sheet1!$A$2:$A$5, ( (INDEX(Sheet1!$B$2:$OK$5,0,MATCH(Heatmap!O$1,Sheet1!$B$1:$OK$1,0)))/(INDEX(Sheet1!$B$2:$OK$5,0,MATCH(Heatmap!$A92,Sheet1!$B$1:$OK$1,0))) ))</f>
        <v>0.95085717262600067</v>
      </c>
      <c r="P92" s="1" cm="1">
        <f t="array" ref="P92">RSQ(Sheet1!$A$2:$A$5, ( (INDEX(Sheet1!$B$2:$OK$5,0,MATCH(Heatmap!P$1,Sheet1!$B$1:$OK$1,0)))/(INDEX(Sheet1!$B$2:$OK$5,0,MATCH(Heatmap!$A92,Sheet1!$B$1:$OK$1,0))) ))</f>
        <v>0.97226366271594977</v>
      </c>
      <c r="Q92" s="1" cm="1">
        <f t="array" ref="Q92">RSQ(Sheet1!$A$2:$A$5, ( (INDEX(Sheet1!$B$2:$OK$5,0,MATCH(Heatmap!Q$1,Sheet1!$B$1:$OK$1,0)))/(INDEX(Sheet1!$B$2:$OK$5,0,MATCH(Heatmap!$A92,Sheet1!$B$1:$OK$1,0))) ))</f>
        <v>0.94550327410628665</v>
      </c>
      <c r="R92" s="1" cm="1">
        <f t="array" ref="R92">RSQ(Sheet1!$A$2:$A$5, ( (INDEX(Sheet1!$B$2:$OK$5,0,MATCH(Heatmap!R$1,Sheet1!$B$1:$OK$1,0)))/(INDEX(Sheet1!$B$2:$OK$5,0,MATCH(Heatmap!$A92,Sheet1!$B$1:$OK$1,0))) ))</f>
        <v>0.95333506667185053</v>
      </c>
      <c r="S92" s="1" cm="1">
        <f t="array" ref="S92">RSQ(Sheet1!$A$2:$A$5, ( (INDEX(Sheet1!$B$2:$OK$5,0,MATCH(Heatmap!S$1,Sheet1!$B$1:$OK$1,0)))/(INDEX(Sheet1!$B$2:$OK$5,0,MATCH(Heatmap!$A92,Sheet1!$B$1:$OK$1,0))) ))</f>
        <v>0.94304832663364213</v>
      </c>
      <c r="T92" s="1" cm="1">
        <f t="array" ref="T92">RSQ(Sheet1!$A$2:$A$5, ( (INDEX(Sheet1!$B$2:$OK$5,0,MATCH(Heatmap!T$1,Sheet1!$B$1:$OK$1,0)))/(INDEX(Sheet1!$B$2:$OK$5,0,MATCH(Heatmap!$A92,Sheet1!$B$1:$OK$1,0))) ))</f>
        <v>0.9472558839682087</v>
      </c>
      <c r="U92" s="1" cm="1">
        <f t="array" ref="U92">RSQ(Sheet1!$A$2:$A$5, ( (INDEX(Sheet1!$B$2:$OK$5,0,MATCH(Heatmap!U$1,Sheet1!$B$1:$OK$1,0)))/(INDEX(Sheet1!$B$2:$OK$5,0,MATCH(Heatmap!$A92,Sheet1!$B$1:$OK$1,0))) ))</f>
        <v>0.95226398656561884</v>
      </c>
      <c r="V92" s="1" cm="1">
        <f t="array" ref="V92">RSQ(Sheet1!$A$2:$A$5, ( (INDEX(Sheet1!$B$2:$OK$5,0,MATCH(Heatmap!V$1,Sheet1!$B$1:$OK$1,0)))/(INDEX(Sheet1!$B$2:$OK$5,0,MATCH(Heatmap!$A92,Sheet1!$B$1:$OK$1,0))) ))</f>
        <v>0.95953218439998711</v>
      </c>
      <c r="W92" s="1" cm="1">
        <f t="array" ref="W92">RSQ(Sheet1!$A$2:$A$5, ( (INDEX(Sheet1!$B$2:$OK$5,0,MATCH(Heatmap!W$1,Sheet1!$B$1:$OK$1,0)))/(INDEX(Sheet1!$B$2:$OK$5,0,MATCH(Heatmap!$A92,Sheet1!$B$1:$OK$1,0))) ))</f>
        <v>0.89478836860988709</v>
      </c>
      <c r="X92" s="1" cm="1">
        <f t="array" ref="X92">RSQ(Sheet1!$A$2:$A$5, ( (INDEX(Sheet1!$B$2:$OK$5,0,MATCH(Heatmap!X$1,Sheet1!$B$1:$OK$1,0)))/(INDEX(Sheet1!$B$2:$OK$5,0,MATCH(Heatmap!$A92,Sheet1!$B$1:$OK$1,0))) ))</f>
        <v>0.91673239298897635</v>
      </c>
      <c r="Y92" s="1" cm="1">
        <f t="array" ref="Y92">RSQ(Sheet1!$A$2:$A$5, ( (INDEX(Sheet1!$B$2:$OK$5,0,MATCH(Heatmap!Y$1,Sheet1!$B$1:$OK$1,0)))/(INDEX(Sheet1!$B$2:$OK$5,0,MATCH(Heatmap!$A92,Sheet1!$B$1:$OK$1,0))) ))</f>
        <v>0.94496639984800213</v>
      </c>
      <c r="Z92" s="1" cm="1">
        <f t="array" ref="Z92">RSQ(Sheet1!$A$2:$A$5, ( (INDEX(Sheet1!$B$2:$OK$5,0,MATCH(Heatmap!Z$1,Sheet1!$B$1:$OK$1,0)))/(INDEX(Sheet1!$B$2:$OK$5,0,MATCH(Heatmap!$A92,Sheet1!$B$1:$OK$1,0))) ))</f>
        <v>0.92413669655270669</v>
      </c>
      <c r="AA92" s="1" cm="1">
        <f t="array" ref="AA92">RSQ(Sheet1!$A$2:$A$5, ( (INDEX(Sheet1!$B$2:$OK$5,0,MATCH(Heatmap!AA$1,Sheet1!$B$1:$OK$1,0)))/(INDEX(Sheet1!$B$2:$OK$5,0,MATCH(Heatmap!$A92,Sheet1!$B$1:$OK$1,0))) ))</f>
        <v>0.86963219839721062</v>
      </c>
      <c r="AB92" s="1" cm="1">
        <f t="array" ref="AB92">RSQ(Sheet1!$A$2:$A$5, ( (INDEX(Sheet1!$B$2:$OK$5,0,MATCH(Heatmap!AB$1,Sheet1!$B$1:$OK$1,0)))/(INDEX(Sheet1!$B$2:$OK$5,0,MATCH(Heatmap!$A92,Sheet1!$B$1:$OK$1,0))) ))</f>
        <v>0.92660254288263411</v>
      </c>
      <c r="AC92" s="1" cm="1">
        <f t="array" ref="AC92">RSQ(Sheet1!$A$2:$A$5, ( (INDEX(Sheet1!$B$2:$OK$5,0,MATCH(Heatmap!AC$1,Sheet1!$B$1:$OK$1,0)))/(INDEX(Sheet1!$B$2:$OK$5,0,MATCH(Heatmap!$A92,Sheet1!$B$1:$OK$1,0))) ))</f>
        <v>0.88264899360719062</v>
      </c>
      <c r="AD92" s="1" cm="1">
        <f t="array" ref="AD92">RSQ(Sheet1!$A$2:$A$5, ( (INDEX(Sheet1!$B$2:$OK$5,0,MATCH(Heatmap!AD$1,Sheet1!$B$1:$OK$1,0)))/(INDEX(Sheet1!$B$2:$OK$5,0,MATCH(Heatmap!$A92,Sheet1!$B$1:$OK$1,0))) ))</f>
        <v>0.91660676773186567</v>
      </c>
      <c r="AE92" s="1" cm="1">
        <f t="array" ref="AE92">RSQ(Sheet1!$A$2:$A$5, ( (INDEX(Sheet1!$B$2:$OK$5,0,MATCH(Heatmap!AE$1,Sheet1!$B$1:$OK$1,0)))/(INDEX(Sheet1!$B$2:$OK$5,0,MATCH(Heatmap!$A92,Sheet1!$B$1:$OK$1,0))) ))</f>
        <v>0.91097874454030203</v>
      </c>
      <c r="AF92" s="1" cm="1">
        <f t="array" ref="AF92">RSQ(Sheet1!$A$2:$A$5, ( (INDEX(Sheet1!$B$2:$OK$5,0,MATCH(Heatmap!AF$1,Sheet1!$B$1:$OK$1,0)))/(INDEX(Sheet1!$B$2:$OK$5,0,MATCH(Heatmap!$A92,Sheet1!$B$1:$OK$1,0))) ))</f>
        <v>0.89757891799136202</v>
      </c>
      <c r="AG92" s="1" cm="1">
        <f t="array" ref="AG92">RSQ(Sheet1!$A$2:$A$5, ( (INDEX(Sheet1!$B$2:$OK$5,0,MATCH(Heatmap!AG$1,Sheet1!$B$1:$OK$1,0)))/(INDEX(Sheet1!$B$2:$OK$5,0,MATCH(Heatmap!$A92,Sheet1!$B$1:$OK$1,0))) ))</f>
        <v>0.89155002362380664</v>
      </c>
      <c r="AH92" s="1" cm="1">
        <f t="array" ref="AH92">RSQ(Sheet1!$A$2:$A$5, ( (INDEX(Sheet1!$B$2:$OK$5,0,MATCH(Heatmap!AH$1,Sheet1!$B$1:$OK$1,0)))/(INDEX(Sheet1!$B$2:$OK$5,0,MATCH(Heatmap!$A92,Sheet1!$B$1:$OK$1,0))) ))</f>
        <v>0.85600539136291465</v>
      </c>
      <c r="AI92" s="1" cm="1">
        <f t="array" ref="AI92">RSQ(Sheet1!$A$2:$A$5, ( (INDEX(Sheet1!$B$2:$OK$5,0,MATCH(Heatmap!AI$1,Sheet1!$B$1:$OK$1,0)))/(INDEX(Sheet1!$B$2:$OK$5,0,MATCH(Heatmap!$A92,Sheet1!$B$1:$OK$1,0))) ))</f>
        <v>0.88550921393311621</v>
      </c>
      <c r="AJ92" s="1" cm="1">
        <f t="array" ref="AJ92">RSQ(Sheet1!$A$2:$A$5, ( (INDEX(Sheet1!$B$2:$OK$5,0,MATCH(Heatmap!AJ$1,Sheet1!$B$1:$OK$1,0)))/(INDEX(Sheet1!$B$2:$OK$5,0,MATCH(Heatmap!$A92,Sheet1!$B$1:$OK$1,0))) ))</f>
        <v>0.93381655501232019</v>
      </c>
      <c r="AK92" s="1" cm="1">
        <f t="array" ref="AK92">RSQ(Sheet1!$A$2:$A$5, ( (INDEX(Sheet1!$B$2:$OK$5,0,MATCH(Heatmap!AK$1,Sheet1!$B$1:$OK$1,0)))/(INDEX(Sheet1!$B$2:$OK$5,0,MATCH(Heatmap!$A92,Sheet1!$B$1:$OK$1,0))) ))</f>
        <v>0.85002212674486188</v>
      </c>
      <c r="AL92" s="1" cm="1">
        <f t="array" ref="AL92">RSQ(Sheet1!$A$2:$A$5, ( (INDEX(Sheet1!$B$2:$OK$5,0,MATCH(Heatmap!AL$1,Sheet1!$B$1:$OK$1,0)))/(INDEX(Sheet1!$B$2:$OK$5,0,MATCH(Heatmap!$A92,Sheet1!$B$1:$OK$1,0))) ))</f>
        <v>0.91639462333582034</v>
      </c>
      <c r="AM92" s="1" cm="1">
        <f t="array" ref="AM92">RSQ(Sheet1!$A$2:$A$5, ( (INDEX(Sheet1!$B$2:$OK$5,0,MATCH(Heatmap!AM$1,Sheet1!$B$1:$OK$1,0)))/(INDEX(Sheet1!$B$2:$OK$5,0,MATCH(Heatmap!$A92,Sheet1!$B$1:$OK$1,0))) ))</f>
        <v>0.77321717794118072</v>
      </c>
      <c r="AN92" s="1" cm="1">
        <f t="array" ref="AN92">RSQ(Sheet1!$A$2:$A$5, ( (INDEX(Sheet1!$B$2:$OK$5,0,MATCH(Heatmap!AN$1,Sheet1!$B$1:$OK$1,0)))/(INDEX(Sheet1!$B$2:$OK$5,0,MATCH(Heatmap!$A92,Sheet1!$B$1:$OK$1,0))) ))</f>
        <v>0.94067225487810902</v>
      </c>
      <c r="AO92" s="1" cm="1">
        <f t="array" ref="AO92">RSQ(Sheet1!$A$2:$A$5, ( (INDEX(Sheet1!$B$2:$OK$5,0,MATCH(Heatmap!AO$1,Sheet1!$B$1:$OK$1,0)))/(INDEX(Sheet1!$B$2:$OK$5,0,MATCH(Heatmap!$A92,Sheet1!$B$1:$OK$1,0))) ))</f>
        <v>0.88472603739408917</v>
      </c>
      <c r="AP92" s="1" cm="1">
        <f t="array" ref="AP92">RSQ(Sheet1!$A$2:$A$5, ( (INDEX(Sheet1!$B$2:$OK$5,0,MATCH(Heatmap!AP$1,Sheet1!$B$1:$OK$1,0)))/(INDEX(Sheet1!$B$2:$OK$5,0,MATCH(Heatmap!$A92,Sheet1!$B$1:$OK$1,0))) ))</f>
        <v>0.86329923903892736</v>
      </c>
      <c r="AQ92" s="1" cm="1">
        <f t="array" ref="AQ92">RSQ(Sheet1!$A$2:$A$5, ( (INDEX(Sheet1!$B$2:$OK$5,0,MATCH(Heatmap!AQ$1,Sheet1!$B$1:$OK$1,0)))/(INDEX(Sheet1!$B$2:$OK$5,0,MATCH(Heatmap!$A92,Sheet1!$B$1:$OK$1,0))) ))</f>
        <v>0.9349399414819517</v>
      </c>
      <c r="AR92" s="1" cm="1">
        <f t="array" ref="AR92">RSQ(Sheet1!$A$2:$A$5, ( (INDEX(Sheet1!$B$2:$OK$5,0,MATCH(Heatmap!AR$1,Sheet1!$B$1:$OK$1,0)))/(INDEX(Sheet1!$B$2:$OK$5,0,MATCH(Heatmap!$A92,Sheet1!$B$1:$OK$1,0))) ))</f>
        <v>0.83573633471903341</v>
      </c>
      <c r="AS92" s="1" cm="1">
        <f t="array" ref="AS92">RSQ(Sheet1!$A$2:$A$5, ( (INDEX(Sheet1!$B$2:$OK$5,0,MATCH(Heatmap!AS$1,Sheet1!$B$1:$OK$1,0)))/(INDEX(Sheet1!$B$2:$OK$5,0,MATCH(Heatmap!$A92,Sheet1!$B$1:$OK$1,0))) ))</f>
        <v>0.87953047961180741</v>
      </c>
      <c r="AT92" s="1" cm="1">
        <f t="array" ref="AT92">RSQ(Sheet1!$A$2:$A$5, ( (INDEX(Sheet1!$B$2:$OK$5,0,MATCH(Heatmap!AT$1,Sheet1!$B$1:$OK$1,0)))/(INDEX(Sheet1!$B$2:$OK$5,0,MATCH(Heatmap!$A92,Sheet1!$B$1:$OK$1,0))) ))</f>
        <v>0.86136755289399847</v>
      </c>
      <c r="AU92" s="1" cm="1">
        <f t="array" ref="AU92">RSQ(Sheet1!$A$2:$A$5, ( (INDEX(Sheet1!$B$2:$OK$5,0,MATCH(Heatmap!AU$1,Sheet1!$B$1:$OK$1,0)))/(INDEX(Sheet1!$B$2:$OK$5,0,MATCH(Heatmap!$A92,Sheet1!$B$1:$OK$1,0))) ))</f>
        <v>0.85287981337526153</v>
      </c>
      <c r="AV92" s="1" cm="1">
        <f t="array" ref="AV92">RSQ(Sheet1!$A$2:$A$5, ( (INDEX(Sheet1!$B$2:$OK$5,0,MATCH(Heatmap!AV$1,Sheet1!$B$1:$OK$1,0)))/(INDEX(Sheet1!$B$2:$OK$5,0,MATCH(Heatmap!$A92,Sheet1!$B$1:$OK$1,0))) ))</f>
        <v>0.87901471829546673</v>
      </c>
      <c r="AW92" s="1" cm="1">
        <f t="array" ref="AW92">RSQ(Sheet1!$A$2:$A$5, ( (INDEX(Sheet1!$B$2:$OK$5,0,MATCH(Heatmap!AW$1,Sheet1!$B$1:$OK$1,0)))/(INDEX(Sheet1!$B$2:$OK$5,0,MATCH(Heatmap!$A92,Sheet1!$B$1:$OK$1,0))) ))</f>
        <v>0.83874874562849477</v>
      </c>
      <c r="AX92" s="1" cm="1">
        <f t="array" ref="AX92">RSQ(Sheet1!$A$2:$A$5, ( (INDEX(Sheet1!$B$2:$OK$5,0,MATCH(Heatmap!AX$1,Sheet1!$B$1:$OK$1,0)))/(INDEX(Sheet1!$B$2:$OK$5,0,MATCH(Heatmap!$A92,Sheet1!$B$1:$OK$1,0))) ))</f>
        <v>0.81772798623687359</v>
      </c>
      <c r="AY92" s="1" cm="1">
        <f t="array" ref="AY92">RSQ(Sheet1!$A$2:$A$5, ( (INDEX(Sheet1!$B$2:$OK$5,0,MATCH(Heatmap!AY$1,Sheet1!$B$1:$OK$1,0)))/(INDEX(Sheet1!$B$2:$OK$5,0,MATCH(Heatmap!$A92,Sheet1!$B$1:$OK$1,0))) ))</f>
        <v>0.84487706111034211</v>
      </c>
      <c r="AZ92" s="1" cm="1">
        <f t="array" ref="AZ92">RSQ(Sheet1!$A$2:$A$5, ( (INDEX(Sheet1!$B$2:$OK$5,0,MATCH(Heatmap!AZ$1,Sheet1!$B$1:$OK$1,0)))/(INDEX(Sheet1!$B$2:$OK$5,0,MATCH(Heatmap!$A92,Sheet1!$B$1:$OK$1,0))) ))</f>
        <v>0.85048717815266173</v>
      </c>
      <c r="BA92" s="1" cm="1">
        <f t="array" ref="BA92">RSQ(Sheet1!$A$2:$A$5, ( (INDEX(Sheet1!$B$2:$OK$5,0,MATCH(Heatmap!BA$1,Sheet1!$B$1:$OK$1,0)))/(INDEX(Sheet1!$B$2:$OK$5,0,MATCH(Heatmap!$A92,Sheet1!$B$1:$OK$1,0))) ))</f>
        <v>0.91730779340818913</v>
      </c>
      <c r="BB92" s="1" cm="1">
        <f t="array" ref="BB92">RSQ(Sheet1!$A$2:$A$5, ( (INDEX(Sheet1!$B$2:$OK$5,0,MATCH(Heatmap!BB$1,Sheet1!$B$1:$OK$1,0)))/(INDEX(Sheet1!$B$2:$OK$5,0,MATCH(Heatmap!$A92,Sheet1!$B$1:$OK$1,0))) ))</f>
        <v>0.83480027310895311</v>
      </c>
      <c r="BC92" s="1" cm="1">
        <f t="array" ref="BC92">RSQ(Sheet1!$A$2:$A$5, ( (INDEX(Sheet1!$B$2:$OK$5,0,MATCH(Heatmap!BC$1,Sheet1!$B$1:$OK$1,0)))/(INDEX(Sheet1!$B$2:$OK$5,0,MATCH(Heatmap!$A92,Sheet1!$B$1:$OK$1,0))) ))</f>
        <v>0.85683702892492708</v>
      </c>
      <c r="BD92" s="1" cm="1">
        <f t="array" ref="BD92">RSQ(Sheet1!$A$2:$A$5, ( (INDEX(Sheet1!$B$2:$OK$5,0,MATCH(Heatmap!BD$1,Sheet1!$B$1:$OK$1,0)))/(INDEX(Sheet1!$B$2:$OK$5,0,MATCH(Heatmap!$A92,Sheet1!$B$1:$OK$1,0))) ))</f>
        <v>0.9313845903482364</v>
      </c>
      <c r="BE92" s="1" cm="1">
        <f t="array" ref="BE92">RSQ(Sheet1!$A$2:$A$5, ( (INDEX(Sheet1!$B$2:$OK$5,0,MATCH(Heatmap!BE$1,Sheet1!$B$1:$OK$1,0)))/(INDEX(Sheet1!$B$2:$OK$5,0,MATCH(Heatmap!$A92,Sheet1!$B$1:$OK$1,0))) ))</f>
        <v>0.84539947011833372</v>
      </c>
      <c r="BF92" s="1" cm="1">
        <f t="array" ref="BF92">RSQ(Sheet1!$A$2:$A$5, ( (INDEX(Sheet1!$B$2:$OK$5,0,MATCH(Heatmap!BF$1,Sheet1!$B$1:$OK$1,0)))/(INDEX(Sheet1!$B$2:$OK$5,0,MATCH(Heatmap!$A92,Sheet1!$B$1:$OK$1,0))) ))</f>
        <v>0.88633638735824982</v>
      </c>
      <c r="BG92" s="1" cm="1">
        <f t="array" ref="BG92">RSQ(Sheet1!$A$2:$A$5, ( (INDEX(Sheet1!$B$2:$OK$5,0,MATCH(Heatmap!BG$1,Sheet1!$B$1:$OK$1,0)))/(INDEX(Sheet1!$B$2:$OK$5,0,MATCH(Heatmap!$A92,Sheet1!$B$1:$OK$1,0))) ))</f>
        <v>0.84700762484950809</v>
      </c>
      <c r="BH92" s="1" cm="1">
        <f t="array" ref="BH92">RSQ(Sheet1!$A$2:$A$5, ( (INDEX(Sheet1!$B$2:$OK$5,0,MATCH(Heatmap!BH$1,Sheet1!$B$1:$OK$1,0)))/(INDEX(Sheet1!$B$2:$OK$5,0,MATCH(Heatmap!$A92,Sheet1!$B$1:$OK$1,0))) ))</f>
        <v>0.93923363034954221</v>
      </c>
      <c r="BI92" s="1" cm="1">
        <f t="array" ref="BI92">RSQ(Sheet1!$A$2:$A$5, ( (INDEX(Sheet1!$B$2:$OK$5,0,MATCH(Heatmap!BI$1,Sheet1!$B$1:$OK$1,0)))/(INDEX(Sheet1!$B$2:$OK$5,0,MATCH(Heatmap!$A92,Sheet1!$B$1:$OK$1,0))) ))</f>
        <v>0.90008133039527827</v>
      </c>
      <c r="BJ92" s="1" cm="1">
        <f t="array" ref="BJ92">RSQ(Sheet1!$A$2:$A$5, ( (INDEX(Sheet1!$B$2:$OK$5,0,MATCH(Heatmap!BJ$1,Sheet1!$B$1:$OK$1,0)))/(INDEX(Sheet1!$B$2:$OK$5,0,MATCH(Heatmap!$A92,Sheet1!$B$1:$OK$1,0))) ))</f>
        <v>0.90374114768837632</v>
      </c>
      <c r="BK92" s="1" cm="1">
        <f t="array" ref="BK92">RSQ(Sheet1!$A$2:$A$5, ( (INDEX(Sheet1!$B$2:$OK$5,0,MATCH(Heatmap!BK$1,Sheet1!$B$1:$OK$1,0)))/(INDEX(Sheet1!$B$2:$OK$5,0,MATCH(Heatmap!$A92,Sheet1!$B$1:$OK$1,0))) ))</f>
        <v>0.72137038673823062</v>
      </c>
      <c r="BL92" s="1" cm="1">
        <f t="array" ref="BL92">RSQ(Sheet1!$A$2:$A$5, ( (INDEX(Sheet1!$B$2:$OK$5,0,MATCH(Heatmap!BL$1,Sheet1!$B$1:$OK$1,0)))/(INDEX(Sheet1!$B$2:$OK$5,0,MATCH(Heatmap!$A92,Sheet1!$B$1:$OK$1,0))) ))</f>
        <v>0.8555586314765975</v>
      </c>
      <c r="BM92" s="1" cm="1">
        <f t="array" ref="BM92">RSQ(Sheet1!$A$2:$A$5, ( (INDEX(Sheet1!$B$2:$OK$5,0,MATCH(Heatmap!BM$1,Sheet1!$B$1:$OK$1,0)))/(INDEX(Sheet1!$B$2:$OK$5,0,MATCH(Heatmap!$A92,Sheet1!$B$1:$OK$1,0))) ))</f>
        <v>0.85150715881390782</v>
      </c>
      <c r="BN92" s="1" cm="1">
        <f t="array" ref="BN92">RSQ(Sheet1!$A$2:$A$5, ( (INDEX(Sheet1!$B$2:$OK$5,0,MATCH(Heatmap!BN$1,Sheet1!$B$1:$OK$1,0)))/(INDEX(Sheet1!$B$2:$OK$5,0,MATCH(Heatmap!$A92,Sheet1!$B$1:$OK$1,0))) ))</f>
        <v>0.78049547385696072</v>
      </c>
      <c r="BO92" s="1" cm="1">
        <f t="array" ref="BO92">RSQ(Sheet1!$A$2:$A$5, ( (INDEX(Sheet1!$B$2:$OK$5,0,MATCH(Heatmap!BO$1,Sheet1!$B$1:$OK$1,0)))/(INDEX(Sheet1!$B$2:$OK$5,0,MATCH(Heatmap!$A92,Sheet1!$B$1:$OK$1,0))) ))</f>
        <v>0.9044213698536917</v>
      </c>
      <c r="BP92" s="1" cm="1">
        <f t="array" ref="BP92">RSQ(Sheet1!$A$2:$A$5, ( (INDEX(Sheet1!$B$2:$OK$5,0,MATCH(Heatmap!BP$1,Sheet1!$B$1:$OK$1,0)))/(INDEX(Sheet1!$B$2:$OK$5,0,MATCH(Heatmap!$A92,Sheet1!$B$1:$OK$1,0))) ))</f>
        <v>0.85188610750990146</v>
      </c>
      <c r="BQ92" s="1" cm="1">
        <f t="array" ref="BQ92">RSQ(Sheet1!$A$2:$A$5, ( (INDEX(Sheet1!$B$2:$OK$5,0,MATCH(Heatmap!BQ$1,Sheet1!$B$1:$OK$1,0)))/(INDEX(Sheet1!$B$2:$OK$5,0,MATCH(Heatmap!$A92,Sheet1!$B$1:$OK$1,0))) ))</f>
        <v>0.85418488764501599</v>
      </c>
      <c r="BR92" s="1" cm="1">
        <f t="array" ref="BR92">RSQ(Sheet1!$A$2:$A$5, ( (INDEX(Sheet1!$B$2:$OK$5,0,MATCH(Heatmap!BR$1,Sheet1!$B$1:$OK$1,0)))/(INDEX(Sheet1!$B$2:$OK$5,0,MATCH(Heatmap!$A92,Sheet1!$B$1:$OK$1,0))) ))</f>
        <v>0.89130970656535646</v>
      </c>
      <c r="BS92" s="1" cm="1">
        <f t="array" ref="BS92">RSQ(Sheet1!$A$2:$A$5, ( (INDEX(Sheet1!$B$2:$OK$5,0,MATCH(Heatmap!BS$1,Sheet1!$B$1:$OK$1,0)))/(INDEX(Sheet1!$B$2:$OK$5,0,MATCH(Heatmap!$A92,Sheet1!$B$1:$OK$1,0))) ))</f>
        <v>0.94121893760273556</v>
      </c>
      <c r="BT92" s="1" cm="1">
        <f t="array" ref="BT92">RSQ(Sheet1!$A$2:$A$5, ( (INDEX(Sheet1!$B$2:$OK$5,0,MATCH(Heatmap!BT$1,Sheet1!$B$1:$OK$1,0)))/(INDEX(Sheet1!$B$2:$OK$5,0,MATCH(Heatmap!$A92,Sheet1!$B$1:$OK$1,0))) ))</f>
        <v>0.86756960524094084</v>
      </c>
      <c r="BU92" s="1" cm="1">
        <f t="array" ref="BU92">RSQ(Sheet1!$A$2:$A$5, ( (INDEX(Sheet1!$B$2:$OK$5,0,MATCH(Heatmap!BU$1,Sheet1!$B$1:$OK$1,0)))/(INDEX(Sheet1!$B$2:$OK$5,0,MATCH(Heatmap!$A92,Sheet1!$B$1:$OK$1,0))) ))</f>
        <v>0.89992969616081797</v>
      </c>
      <c r="BV92" s="1" cm="1">
        <f t="array" ref="BV92">RSQ(Sheet1!$A$2:$A$5, ( (INDEX(Sheet1!$B$2:$OK$5,0,MATCH(Heatmap!BV$1,Sheet1!$B$1:$OK$1,0)))/(INDEX(Sheet1!$B$2:$OK$5,0,MATCH(Heatmap!$A92,Sheet1!$B$1:$OK$1,0))) ))</f>
        <v>0.94634243585986233</v>
      </c>
      <c r="BW92" s="1" cm="1">
        <f t="array" ref="BW92">RSQ(Sheet1!$A$2:$A$5, ( (INDEX(Sheet1!$B$2:$OK$5,0,MATCH(Heatmap!BW$1,Sheet1!$B$1:$OK$1,0)))/(INDEX(Sheet1!$B$2:$OK$5,0,MATCH(Heatmap!$A92,Sheet1!$B$1:$OK$1,0))) ))</f>
        <v>0.93654980684802192</v>
      </c>
      <c r="BX92" s="1" cm="1">
        <f t="array" ref="BX92">RSQ(Sheet1!$A$2:$A$5, ( (INDEX(Sheet1!$B$2:$OK$5,0,MATCH(Heatmap!BX$1,Sheet1!$B$1:$OK$1,0)))/(INDEX(Sheet1!$B$2:$OK$5,0,MATCH(Heatmap!$A92,Sheet1!$B$1:$OK$1,0))) ))</f>
        <v>0.84542936870326013</v>
      </c>
      <c r="BY92" s="1" cm="1">
        <f t="array" ref="BY92">RSQ(Sheet1!$A$2:$A$5, ( (INDEX(Sheet1!$B$2:$OK$5,0,MATCH(Heatmap!BY$1,Sheet1!$B$1:$OK$1,0)))/(INDEX(Sheet1!$B$2:$OK$5,0,MATCH(Heatmap!$A92,Sheet1!$B$1:$OK$1,0))) ))</f>
        <v>0.98792027272511251</v>
      </c>
      <c r="BZ92" s="1" cm="1">
        <f t="array" ref="BZ92">RSQ(Sheet1!$A$2:$A$5, ( (INDEX(Sheet1!$B$2:$OK$5,0,MATCH(Heatmap!BZ$1,Sheet1!$B$1:$OK$1,0)))/(INDEX(Sheet1!$B$2:$OK$5,0,MATCH(Heatmap!$A92,Sheet1!$B$1:$OK$1,0))) ))</f>
        <v>0.77426841603002228</v>
      </c>
      <c r="CA92" s="1" cm="1">
        <f t="array" ref="CA92">RSQ(Sheet1!$A$2:$A$5, ( (INDEX(Sheet1!$B$2:$OK$5,0,MATCH(Heatmap!CA$1,Sheet1!$B$1:$OK$1,0)))/(INDEX(Sheet1!$B$2:$OK$5,0,MATCH(Heatmap!$A92,Sheet1!$B$1:$OK$1,0))) ))</f>
        <v>0.98946410669879503</v>
      </c>
      <c r="CB92" s="1" cm="1">
        <f t="array" ref="CB92">RSQ(Sheet1!$A$2:$A$5, ( (INDEX(Sheet1!$B$2:$OK$5,0,MATCH(Heatmap!CB$1,Sheet1!$B$1:$OK$1,0)))/(INDEX(Sheet1!$B$2:$OK$5,0,MATCH(Heatmap!$A92,Sheet1!$B$1:$OK$1,0))) ))</f>
        <v>0.84861210188130753</v>
      </c>
      <c r="CC92" s="1" cm="1">
        <f t="array" ref="CC92">RSQ(Sheet1!$A$2:$A$5, ( (INDEX(Sheet1!$B$2:$OK$5,0,MATCH(Heatmap!CC$1,Sheet1!$B$1:$OK$1,0)))/(INDEX(Sheet1!$B$2:$OK$5,0,MATCH(Heatmap!$A92,Sheet1!$B$1:$OK$1,0))) ))</f>
        <v>0.77402918389825015</v>
      </c>
      <c r="CD92" s="1" cm="1">
        <f t="array" ref="CD92">RSQ(Sheet1!$A$2:$A$5, ( (INDEX(Sheet1!$B$2:$OK$5,0,MATCH(Heatmap!CD$1,Sheet1!$B$1:$OK$1,0)))/(INDEX(Sheet1!$B$2:$OK$5,0,MATCH(Heatmap!$A92,Sheet1!$B$1:$OK$1,0))) ))</f>
        <v>0.75838439606677355</v>
      </c>
      <c r="CE92" s="1" cm="1">
        <f t="array" ref="CE92">RSQ(Sheet1!$A$2:$A$5, ( (INDEX(Sheet1!$B$2:$OK$5,0,MATCH(Heatmap!CE$1,Sheet1!$B$1:$OK$1,0)))/(INDEX(Sheet1!$B$2:$OK$5,0,MATCH(Heatmap!$A92,Sheet1!$B$1:$OK$1,0))) ))</f>
        <v>0.90362392093937138</v>
      </c>
      <c r="CF92" s="1" cm="1">
        <f t="array" ref="CF92">RSQ(Sheet1!$A$2:$A$5, ( (INDEX(Sheet1!$B$2:$OK$5,0,MATCH(Heatmap!CF$1,Sheet1!$B$1:$OK$1,0)))/(INDEX(Sheet1!$B$2:$OK$5,0,MATCH(Heatmap!$A92,Sheet1!$B$1:$OK$1,0))) ))</f>
        <v>0.75594933802142039</v>
      </c>
      <c r="CG92" s="1" cm="1">
        <f t="array" ref="CG92">RSQ(Sheet1!$A$2:$A$5, ( (INDEX(Sheet1!$B$2:$OK$5,0,MATCH(Heatmap!CG$1,Sheet1!$B$1:$OK$1,0)))/(INDEX(Sheet1!$B$2:$OK$5,0,MATCH(Heatmap!$A92,Sheet1!$B$1:$OK$1,0))) ))</f>
        <v>0.96872088683560909</v>
      </c>
      <c r="CH92" s="1" cm="1">
        <f t="array" ref="CH92">RSQ(Sheet1!$A$2:$A$5, ( (INDEX(Sheet1!$B$2:$OK$5,0,MATCH(Heatmap!CH$1,Sheet1!$B$1:$OK$1,0)))/(INDEX(Sheet1!$B$2:$OK$5,0,MATCH(Heatmap!$A92,Sheet1!$B$1:$OK$1,0))) ))</f>
        <v>0.83256095292528531</v>
      </c>
      <c r="CI92" s="1" cm="1">
        <f t="array" ref="CI92">RSQ(Sheet1!$A$2:$A$5, ( (INDEX(Sheet1!$B$2:$OK$5,0,MATCH(Heatmap!CI$1,Sheet1!$B$1:$OK$1,0)))/(INDEX(Sheet1!$B$2:$OK$5,0,MATCH(Heatmap!$A92,Sheet1!$B$1:$OK$1,0))) ))</f>
        <v>0.91970194301944463</v>
      </c>
      <c r="CJ92" s="1" cm="1">
        <f t="array" ref="CJ92">RSQ(Sheet1!$A$2:$A$5, ( (INDEX(Sheet1!$B$2:$OK$5,0,MATCH(Heatmap!CJ$1,Sheet1!$B$1:$OK$1,0)))/(INDEX(Sheet1!$B$2:$OK$5,0,MATCH(Heatmap!$A92,Sheet1!$B$1:$OK$1,0))) ))</f>
        <v>0.900293435874856</v>
      </c>
      <c r="CK92" s="1" cm="1">
        <f t="array" ref="CK92">RSQ(Sheet1!$A$2:$A$5, ( (INDEX(Sheet1!$B$2:$OK$5,0,MATCH(Heatmap!CK$1,Sheet1!$B$1:$OK$1,0)))/(INDEX(Sheet1!$B$2:$OK$5,0,MATCH(Heatmap!$A92,Sheet1!$B$1:$OK$1,0))) ))</f>
        <v>0.26439056944263289</v>
      </c>
      <c r="CL92" s="1" cm="1">
        <f t="array" ref="CL92">RSQ(Sheet1!$A$2:$A$5, ( (INDEX(Sheet1!$B$2:$OK$5,0,MATCH(Heatmap!CL$1,Sheet1!$B$1:$OK$1,0)))/(INDEX(Sheet1!$B$2:$OK$5,0,MATCH(Heatmap!$A92,Sheet1!$B$1:$OK$1,0))) ))</f>
        <v>0.36462315954892238</v>
      </c>
      <c r="CM92" s="1" cm="1">
        <f t="array" ref="CM92">RSQ(Sheet1!$A$2:$A$5, ( (INDEX(Sheet1!$B$2:$OK$5,0,MATCH(Heatmap!CM$1,Sheet1!$B$1:$OK$1,0)))/(INDEX(Sheet1!$B$2:$OK$5,0,MATCH(Heatmap!$A92,Sheet1!$B$1:$OK$1,0))) ))</f>
        <v>0.89354704060800683</v>
      </c>
      <c r="CN92" s="1" t="e" cm="1">
        <f t="array" ref="CN92">RSQ(Sheet1!$A$2:$A$5, ( (INDEX(Sheet1!$B$2:$OK$5,0,MATCH(Heatmap!CN$1,Sheet1!$B$1:$OK$1,0)))/(INDEX(Sheet1!$B$2:$OK$5,0,MATCH(Heatmap!$A92,Sheet1!$B$1:$OK$1,0))) ))</f>
        <v>#DIV/0!</v>
      </c>
      <c r="CO92" s="1" cm="1">
        <f t="array" ref="CO92">RSQ(Sheet1!$A$2:$A$5, ( (INDEX(Sheet1!$B$2:$OK$5,0,MATCH(Heatmap!CO$1,Sheet1!$B$1:$OK$1,0)))/(INDEX(Sheet1!$B$2:$OK$5,0,MATCH(Heatmap!$A92,Sheet1!$B$1:$OK$1,0))) ))</f>
        <v>0.47399183594982841</v>
      </c>
      <c r="CP92" s="1" cm="1">
        <f t="array" ref="CP92">RSQ(Sheet1!$A$2:$A$5, ( (INDEX(Sheet1!$B$2:$OK$5,0,MATCH(Heatmap!CP$1,Sheet1!$B$1:$OK$1,0)))/(INDEX(Sheet1!$B$2:$OK$5,0,MATCH(Heatmap!$A92,Sheet1!$B$1:$OK$1,0))) ))</f>
        <v>0.91360698818769714</v>
      </c>
      <c r="CQ92" s="1" cm="1">
        <f t="array" ref="CQ92">RSQ(Sheet1!$A$2:$A$5, ( (INDEX(Sheet1!$B$2:$OK$5,0,MATCH(Heatmap!CQ$1,Sheet1!$B$1:$OK$1,0)))/(INDEX(Sheet1!$B$2:$OK$5,0,MATCH(Heatmap!$A92,Sheet1!$B$1:$OK$1,0))) ))</f>
        <v>0.37326732463947337</v>
      </c>
      <c r="CR92" s="1" cm="1">
        <f t="array" ref="CR92">RSQ(Sheet1!$A$2:$A$5, ( (INDEX(Sheet1!$B$2:$OK$5,0,MATCH(Heatmap!CR$1,Sheet1!$B$1:$OK$1,0)))/(INDEX(Sheet1!$B$2:$OK$5,0,MATCH(Heatmap!$A92,Sheet1!$B$1:$OK$1,0))) ))</f>
        <v>1.8321398331911178E-2</v>
      </c>
      <c r="CS92" s="1" cm="1">
        <f t="array" ref="CS92">RSQ(Sheet1!$A$2:$A$5, ( (INDEX(Sheet1!$B$2:$OK$5,0,MATCH(Heatmap!CS$1,Sheet1!$B$1:$OK$1,0)))/(INDEX(Sheet1!$B$2:$OK$5,0,MATCH(Heatmap!$A92,Sheet1!$B$1:$OK$1,0))) ))</f>
        <v>0.58913744594658823</v>
      </c>
      <c r="CT92" s="1" cm="1">
        <f t="array" ref="CT92">RSQ(Sheet1!$A$2:$A$5, ( (INDEX(Sheet1!$B$2:$OK$5,0,MATCH(Heatmap!CT$1,Sheet1!$B$1:$OK$1,0)))/(INDEX(Sheet1!$B$2:$OK$5,0,MATCH(Heatmap!$A92,Sheet1!$B$1:$OK$1,0))) ))</f>
        <v>0.45855788904864719</v>
      </c>
      <c r="CU92" s="1" cm="1">
        <f t="array" ref="CU92">RSQ(Sheet1!$A$2:$A$5, ( (INDEX(Sheet1!$B$2:$OK$5,0,MATCH(Heatmap!CU$1,Sheet1!$B$1:$OK$1,0)))/(INDEX(Sheet1!$B$2:$OK$5,0,MATCH(Heatmap!$A92,Sheet1!$B$1:$OK$1,0))) ))</f>
        <v>0.19535986870022942</v>
      </c>
      <c r="CV92" s="1" cm="1">
        <f t="array" ref="CV92">RSQ(Sheet1!$A$2:$A$5, ( (INDEX(Sheet1!$B$2:$OK$5,0,MATCH(Heatmap!CV$1,Sheet1!$B$1:$OK$1,0)))/(INDEX(Sheet1!$B$2:$OK$5,0,MATCH(Heatmap!$A92,Sheet1!$B$1:$OK$1,0))) ))</f>
        <v>0.984058360680507</v>
      </c>
      <c r="CW92" s="1" cm="1">
        <f t="array" ref="CW92">RSQ(Sheet1!$A$2:$A$5, ( (INDEX(Sheet1!$B$2:$OK$5,0,MATCH(Heatmap!CW$1,Sheet1!$B$1:$OK$1,0)))/(INDEX(Sheet1!$B$2:$OK$5,0,MATCH(Heatmap!$A92,Sheet1!$B$1:$OK$1,0))) ))</f>
        <v>0.76106602526653666</v>
      </c>
      <c r="CX92" s="1" cm="1">
        <f t="array" ref="CX92">RSQ(Sheet1!$A$2:$A$5, ( (INDEX(Sheet1!$B$2:$OK$5,0,MATCH(Heatmap!CX$1,Sheet1!$B$1:$OK$1,0)))/(INDEX(Sheet1!$B$2:$OK$5,0,MATCH(Heatmap!$A92,Sheet1!$B$1:$OK$1,0))) ))</f>
        <v>0.96637580251741007</v>
      </c>
      <c r="CY92" s="1" cm="1">
        <f t="array" ref="CY92">RSQ(Sheet1!$A$2:$A$5, ( (INDEX(Sheet1!$B$2:$OK$5,0,MATCH(Heatmap!CY$1,Sheet1!$B$1:$OK$1,0)))/(INDEX(Sheet1!$B$2:$OK$5,0,MATCH(Heatmap!$A92,Sheet1!$B$1:$OK$1,0))) ))</f>
        <v>0.82977897000291967</v>
      </c>
      <c r="CZ92" s="1" cm="1">
        <f t="array" ref="CZ92">RSQ(Sheet1!$A$2:$A$5, ( (INDEX(Sheet1!$B$2:$OK$5,0,MATCH(Heatmap!CZ$1,Sheet1!$B$1:$OK$1,0)))/(INDEX(Sheet1!$B$2:$OK$5,0,MATCH(Heatmap!$A92,Sheet1!$B$1:$OK$1,0))) ))</f>
        <v>0.64545708307342231</v>
      </c>
      <c r="DA92" s="1" cm="1">
        <f t="array" ref="DA92">RSQ(Sheet1!$A$2:$A$5, ( (INDEX(Sheet1!$B$2:$OK$5,0,MATCH(Heatmap!DA$1,Sheet1!$B$1:$OK$1,0)))/(INDEX(Sheet1!$B$2:$OK$5,0,MATCH(Heatmap!$A92,Sheet1!$B$1:$OK$1,0))) ))</f>
        <v>0.80423281276166281</v>
      </c>
      <c r="DB92" s="1" cm="1">
        <f t="array" ref="DB92">RSQ(Sheet1!$A$2:$A$5, ( (INDEX(Sheet1!$B$2:$OK$5,0,MATCH(Heatmap!DB$1,Sheet1!$B$1:$OK$1,0)))/(INDEX(Sheet1!$B$2:$OK$5,0,MATCH(Heatmap!$A92,Sheet1!$B$1:$OK$1,0))) ))</f>
        <v>0.86409323013102901</v>
      </c>
      <c r="DC92" s="1" cm="1">
        <f t="array" ref="DC92">RSQ(Sheet1!$A$2:$A$5, ( (INDEX(Sheet1!$B$2:$OK$5,0,MATCH(Heatmap!DC$1,Sheet1!$B$1:$OK$1,0)))/(INDEX(Sheet1!$B$2:$OK$5,0,MATCH(Heatmap!$A92,Sheet1!$B$1:$OK$1,0))) ))</f>
        <v>0.61015595189078886</v>
      </c>
      <c r="DD92" s="1" cm="1">
        <f t="array" ref="DD92">RSQ(Sheet1!$A$2:$A$5, ( (INDEX(Sheet1!$B$2:$OK$5,0,MATCH(Heatmap!DD$1,Sheet1!$B$1:$OK$1,0)))/(INDEX(Sheet1!$B$2:$OK$5,0,MATCH(Heatmap!$A92,Sheet1!$B$1:$OK$1,0))) ))</f>
        <v>0.82653615357966281</v>
      </c>
      <c r="DE92" s="1" cm="1">
        <f t="array" ref="DE92">RSQ(Sheet1!$A$2:$A$5, ( (INDEX(Sheet1!$B$2:$OK$5,0,MATCH(Heatmap!DE$1,Sheet1!$B$1:$OK$1,0)))/(INDEX(Sheet1!$B$2:$OK$5,0,MATCH(Heatmap!$A92,Sheet1!$B$1:$OK$1,0))) ))</f>
        <v>0.85147463620502684</v>
      </c>
      <c r="DF92" s="1" cm="1">
        <f t="array" ref="DF92">RSQ(Sheet1!$A$2:$A$5, ( (INDEX(Sheet1!$B$2:$OK$5,0,MATCH(Heatmap!DF$1,Sheet1!$B$1:$OK$1,0)))/(INDEX(Sheet1!$B$2:$OK$5,0,MATCH(Heatmap!$A92,Sheet1!$B$1:$OK$1,0))) ))</f>
        <v>0.6431562268333163</v>
      </c>
      <c r="DG92" s="1" cm="1">
        <f t="array" ref="DG92">RSQ(Sheet1!$A$2:$A$5, ( (INDEX(Sheet1!$B$2:$OK$5,0,MATCH(Heatmap!DG$1,Sheet1!$B$1:$OK$1,0)))/(INDEX(Sheet1!$B$2:$OK$5,0,MATCH(Heatmap!$A92,Sheet1!$B$1:$OK$1,0))) ))</f>
        <v>0.82795362839865061</v>
      </c>
      <c r="DH92" s="1" cm="1">
        <f t="array" ref="DH92">RSQ(Sheet1!$A$2:$A$5, ( (INDEX(Sheet1!$B$2:$OK$5,0,MATCH(Heatmap!DH$1,Sheet1!$B$1:$OK$1,0)))/(INDEX(Sheet1!$B$2:$OK$5,0,MATCH(Heatmap!$A92,Sheet1!$B$1:$OK$1,0))) ))</f>
        <v>0.83360639733729669</v>
      </c>
      <c r="DI92" s="1" cm="1">
        <f t="array" ref="DI92">RSQ(Sheet1!$A$2:$A$5, ( (INDEX(Sheet1!$B$2:$OK$5,0,MATCH(Heatmap!DI$1,Sheet1!$B$1:$OK$1,0)))/(INDEX(Sheet1!$B$2:$OK$5,0,MATCH(Heatmap!$A92,Sheet1!$B$1:$OK$1,0))) ))</f>
        <v>0.72208135362960413</v>
      </c>
      <c r="DJ92" s="1" cm="1">
        <f t="array" ref="DJ92">RSQ(Sheet1!$A$2:$A$5, ( (INDEX(Sheet1!$B$2:$OK$5,0,MATCH(Heatmap!DJ$1,Sheet1!$B$1:$OK$1,0)))/(INDEX(Sheet1!$B$2:$OK$5,0,MATCH(Heatmap!$A92,Sheet1!$B$1:$OK$1,0))) ))</f>
        <v>0.93484131242490465</v>
      </c>
      <c r="DK92" s="1" cm="1">
        <f t="array" ref="DK92">RSQ(Sheet1!$A$2:$A$5, ( (INDEX(Sheet1!$B$2:$OK$5,0,MATCH(Heatmap!DK$1,Sheet1!$B$1:$OK$1,0)))/(INDEX(Sheet1!$B$2:$OK$5,0,MATCH(Heatmap!$A92,Sheet1!$B$1:$OK$1,0))) ))</f>
        <v>0.8872919180727995</v>
      </c>
      <c r="DL92" s="1" cm="1">
        <f t="array" ref="DL92">RSQ(Sheet1!$A$2:$A$5, ( (INDEX(Sheet1!$B$2:$OK$5,0,MATCH(Heatmap!DL$1,Sheet1!$B$1:$OK$1,0)))/(INDEX(Sheet1!$B$2:$OK$5,0,MATCH(Heatmap!$A92,Sheet1!$B$1:$OK$1,0))) ))</f>
        <v>0.85450108476270659</v>
      </c>
      <c r="DM92" s="1" cm="1">
        <f t="array" ref="DM92">RSQ(Sheet1!$A$2:$A$5, ( (INDEX(Sheet1!$B$2:$OK$5,0,MATCH(Heatmap!DM$1,Sheet1!$B$1:$OK$1,0)))/(INDEX(Sheet1!$B$2:$OK$5,0,MATCH(Heatmap!$A92,Sheet1!$B$1:$OK$1,0))) ))</f>
        <v>0.80070588702476786</v>
      </c>
      <c r="DN92" s="1" cm="1">
        <f t="array" ref="DN92">RSQ(Sheet1!$A$2:$A$5, ( (INDEX(Sheet1!$B$2:$OK$5,0,MATCH(Heatmap!DN$1,Sheet1!$B$1:$OK$1,0)))/(INDEX(Sheet1!$B$2:$OK$5,0,MATCH(Heatmap!$A92,Sheet1!$B$1:$OK$1,0))) ))</f>
        <v>0.83037652279335672</v>
      </c>
      <c r="DO92" s="1" cm="1">
        <f t="array" ref="DO92">RSQ(Sheet1!$A$2:$A$5, ( (INDEX(Sheet1!$B$2:$OK$5,0,MATCH(Heatmap!DO$1,Sheet1!$B$1:$OK$1,0)))/(INDEX(Sheet1!$B$2:$OK$5,0,MATCH(Heatmap!$A92,Sheet1!$B$1:$OK$1,0))) ))</f>
        <v>0.82134516901882815</v>
      </c>
      <c r="DP92" s="1" cm="1">
        <f t="array" ref="DP92">RSQ(Sheet1!$A$2:$A$5, ( (INDEX(Sheet1!$B$2:$OK$5,0,MATCH(Heatmap!DP$1,Sheet1!$B$1:$OK$1,0)))/(INDEX(Sheet1!$B$2:$OK$5,0,MATCH(Heatmap!$A92,Sheet1!$B$1:$OK$1,0))) ))</f>
        <v>0.80908998216311989</v>
      </c>
      <c r="DQ92" s="1" cm="1">
        <f t="array" ref="DQ92">RSQ(Sheet1!$A$2:$A$5, ( (INDEX(Sheet1!$B$2:$OK$5,0,MATCH(Heatmap!DQ$1,Sheet1!$B$1:$OK$1,0)))/(INDEX(Sheet1!$B$2:$OK$5,0,MATCH(Heatmap!$A92,Sheet1!$B$1:$OK$1,0))) ))</f>
        <v>0.83600533197875704</v>
      </c>
      <c r="DR92" s="1" cm="1">
        <f t="array" ref="DR92">RSQ(Sheet1!$A$2:$A$5, ( (INDEX(Sheet1!$B$2:$OK$5,0,MATCH(Heatmap!DR$1,Sheet1!$B$1:$OK$1,0)))/(INDEX(Sheet1!$B$2:$OK$5,0,MATCH(Heatmap!$A92,Sheet1!$B$1:$OK$1,0))) ))</f>
        <v>0.85723465482530159</v>
      </c>
      <c r="DS92" s="1" cm="1">
        <f t="array" ref="DS92">RSQ(Sheet1!$A$2:$A$5, ( (INDEX(Sheet1!$B$2:$OK$5,0,MATCH(Heatmap!DS$1,Sheet1!$B$1:$OK$1,0)))/(INDEX(Sheet1!$B$2:$OK$5,0,MATCH(Heatmap!$A92,Sheet1!$B$1:$OK$1,0))) ))</f>
        <v>0.83512167266523096</v>
      </c>
      <c r="DT92" s="1" cm="1">
        <f t="array" ref="DT92">RSQ(Sheet1!$A$2:$A$5, ( (INDEX(Sheet1!$B$2:$OK$5,0,MATCH(Heatmap!DT$1,Sheet1!$B$1:$OK$1,0)))/(INDEX(Sheet1!$B$2:$OK$5,0,MATCH(Heatmap!$A92,Sheet1!$B$1:$OK$1,0))) ))</f>
        <v>0.88954775370599937</v>
      </c>
      <c r="DU92" s="1" cm="1">
        <f t="array" ref="DU92">RSQ(Sheet1!$A$2:$A$5, ( (INDEX(Sheet1!$B$2:$OK$5,0,MATCH(Heatmap!DU$1,Sheet1!$B$1:$OK$1,0)))/(INDEX(Sheet1!$B$2:$OK$5,0,MATCH(Heatmap!$A92,Sheet1!$B$1:$OK$1,0))) ))</f>
        <v>0.86961591301849417</v>
      </c>
      <c r="DV92" s="1" cm="1">
        <f t="array" ref="DV92">RSQ(Sheet1!$A$2:$A$5, ( (INDEX(Sheet1!$B$2:$OK$5,0,MATCH(Heatmap!DV$1,Sheet1!$B$1:$OK$1,0)))/(INDEX(Sheet1!$B$2:$OK$5,0,MATCH(Heatmap!$A92,Sheet1!$B$1:$OK$1,0))) ))</f>
        <v>0.83120965391638046</v>
      </c>
      <c r="DW92" s="1" cm="1">
        <f t="array" ref="DW92">RSQ(Sheet1!$A$2:$A$5, ( (INDEX(Sheet1!$B$2:$OK$5,0,MATCH(Heatmap!DW$1,Sheet1!$B$1:$OK$1,0)))/(INDEX(Sheet1!$B$2:$OK$5,0,MATCH(Heatmap!$A92,Sheet1!$B$1:$OK$1,0))) ))</f>
        <v>0.86860857231251698</v>
      </c>
      <c r="DX92" s="1" cm="1">
        <f t="array" ref="DX92">RSQ(Sheet1!$A$2:$A$5, ( (INDEX(Sheet1!$B$2:$OK$5,0,MATCH(Heatmap!DX$1,Sheet1!$B$1:$OK$1,0)))/(INDEX(Sheet1!$B$2:$OK$5,0,MATCH(Heatmap!$A92,Sheet1!$B$1:$OK$1,0))) ))</f>
        <v>0.87941661120922321</v>
      </c>
      <c r="DY92" s="1" cm="1">
        <f t="array" ref="DY92">RSQ(Sheet1!$A$2:$A$5, ( (INDEX(Sheet1!$B$2:$OK$5,0,MATCH(Heatmap!DY$1,Sheet1!$B$1:$OK$1,0)))/(INDEX(Sheet1!$B$2:$OK$5,0,MATCH(Heatmap!$A92,Sheet1!$B$1:$OK$1,0))) ))</f>
        <v>0.84402786768647808</v>
      </c>
      <c r="DZ92" s="1" cm="1">
        <f t="array" ref="DZ92">RSQ(Sheet1!$A$2:$A$5, ( (INDEX(Sheet1!$B$2:$OK$5,0,MATCH(Heatmap!DZ$1,Sheet1!$B$1:$OK$1,0)))/(INDEX(Sheet1!$B$2:$OK$5,0,MATCH(Heatmap!$A92,Sheet1!$B$1:$OK$1,0))) ))</f>
        <v>0.80876788659504539</v>
      </c>
      <c r="EA92" s="1" cm="1">
        <f t="array" ref="EA92">RSQ(Sheet1!$A$2:$A$5, ( (INDEX(Sheet1!$B$2:$OK$5,0,MATCH(Heatmap!EA$1,Sheet1!$B$1:$OK$1,0)))/(INDEX(Sheet1!$B$2:$OK$5,0,MATCH(Heatmap!$A92,Sheet1!$B$1:$OK$1,0))) ))</f>
        <v>0.74892485300715272</v>
      </c>
      <c r="EB92" s="1" cm="1">
        <f t="array" ref="EB92">RSQ(Sheet1!$A$2:$A$5, ( (INDEX(Sheet1!$B$2:$OK$5,0,MATCH(Heatmap!EB$1,Sheet1!$B$1:$OK$1,0)))/(INDEX(Sheet1!$B$2:$OK$5,0,MATCH(Heatmap!$A92,Sheet1!$B$1:$OK$1,0))) ))</f>
        <v>0.7799577970729783</v>
      </c>
      <c r="EC92" s="1" cm="1">
        <f t="array" ref="EC92">RSQ(Sheet1!$A$2:$A$5, ( (INDEX(Sheet1!$B$2:$OK$5,0,MATCH(Heatmap!EC$1,Sheet1!$B$1:$OK$1,0)))/(INDEX(Sheet1!$B$2:$OK$5,0,MATCH(Heatmap!$A92,Sheet1!$B$1:$OK$1,0))) ))</f>
        <v>0.80100604478182991</v>
      </c>
      <c r="ED92" s="1" cm="1">
        <f t="array" ref="ED92">RSQ(Sheet1!$A$2:$A$5, ( (INDEX(Sheet1!$B$2:$OK$5,0,MATCH(Heatmap!ED$1,Sheet1!$B$1:$OK$1,0)))/(INDEX(Sheet1!$B$2:$OK$5,0,MATCH(Heatmap!$A92,Sheet1!$B$1:$OK$1,0))) ))</f>
        <v>0.8899969613276264</v>
      </c>
      <c r="EE92" s="1" cm="1">
        <f t="array" ref="EE92">RSQ(Sheet1!$A$2:$A$5, ( (INDEX(Sheet1!$B$2:$OK$5,0,MATCH(Heatmap!EE$1,Sheet1!$B$1:$OK$1,0)))/(INDEX(Sheet1!$B$2:$OK$5,0,MATCH(Heatmap!$A92,Sheet1!$B$1:$OK$1,0))) ))</f>
        <v>0.84424038177184324</v>
      </c>
      <c r="EF92" s="1" cm="1">
        <f t="array" ref="EF92">RSQ(Sheet1!$A$2:$A$5, ( (INDEX(Sheet1!$B$2:$OK$5,0,MATCH(Heatmap!EF$1,Sheet1!$B$1:$OK$1,0)))/(INDEX(Sheet1!$B$2:$OK$5,0,MATCH(Heatmap!$A92,Sheet1!$B$1:$OK$1,0))) ))</f>
        <v>0.80980725544119481</v>
      </c>
      <c r="EG92" s="1" cm="1">
        <f t="array" ref="EG92">RSQ(Sheet1!$A$2:$A$5, ( (INDEX(Sheet1!$B$2:$OK$5,0,MATCH(Heatmap!EG$1,Sheet1!$B$1:$OK$1,0)))/(INDEX(Sheet1!$B$2:$OK$5,0,MATCH(Heatmap!$A92,Sheet1!$B$1:$OK$1,0))) ))</f>
        <v>0.8095810534027249</v>
      </c>
      <c r="EH92" s="1" cm="1">
        <f t="array" ref="EH92">RSQ(Sheet1!$A$2:$A$5, ( (INDEX(Sheet1!$B$2:$OK$5,0,MATCH(Heatmap!EH$1,Sheet1!$B$1:$OK$1,0)))/(INDEX(Sheet1!$B$2:$OK$5,0,MATCH(Heatmap!$A92,Sheet1!$B$1:$OK$1,0))) ))</f>
        <v>0.8389847396015524</v>
      </c>
      <c r="EI92" s="1" cm="1">
        <f t="array" ref="EI92">RSQ(Sheet1!$A$2:$A$5, ( (INDEX(Sheet1!$B$2:$OK$5,0,MATCH(Heatmap!EI$1,Sheet1!$B$1:$OK$1,0)))/(INDEX(Sheet1!$B$2:$OK$5,0,MATCH(Heatmap!$A92,Sheet1!$B$1:$OK$1,0))) ))</f>
        <v>0.82332430586113625</v>
      </c>
      <c r="EJ92" s="1" cm="1">
        <f t="array" ref="EJ92">RSQ(Sheet1!$A$2:$A$5, ( (INDEX(Sheet1!$B$2:$OK$5,0,MATCH(Heatmap!EJ$1,Sheet1!$B$1:$OK$1,0)))/(INDEX(Sheet1!$B$2:$OK$5,0,MATCH(Heatmap!$A92,Sheet1!$B$1:$OK$1,0))) ))</f>
        <v>0.89678447234312442</v>
      </c>
      <c r="EK92" s="1" cm="1">
        <f t="array" ref="EK92">RSQ(Sheet1!$A$2:$A$5, ( (INDEX(Sheet1!$B$2:$OK$5,0,MATCH(Heatmap!EK$1,Sheet1!$B$1:$OK$1,0)))/(INDEX(Sheet1!$B$2:$OK$5,0,MATCH(Heatmap!$A92,Sheet1!$B$1:$OK$1,0))) ))</f>
        <v>0.83929060808245159</v>
      </c>
      <c r="EL92" s="1" cm="1">
        <f t="array" ref="EL92">RSQ(Sheet1!$A$2:$A$5, ( (INDEX(Sheet1!$B$2:$OK$5,0,MATCH(Heatmap!EL$1,Sheet1!$B$1:$OK$1,0)))/(INDEX(Sheet1!$B$2:$OK$5,0,MATCH(Heatmap!$A92,Sheet1!$B$1:$OK$1,0))) ))</f>
        <v>0.81399577662236744</v>
      </c>
      <c r="EM92" s="1" cm="1">
        <f t="array" ref="EM92">RSQ(Sheet1!$A$2:$A$5, ( (INDEX(Sheet1!$B$2:$OK$5,0,MATCH(Heatmap!EM$1,Sheet1!$B$1:$OK$1,0)))/(INDEX(Sheet1!$B$2:$OK$5,0,MATCH(Heatmap!$A92,Sheet1!$B$1:$OK$1,0))) ))</f>
        <v>0.81880378639229412</v>
      </c>
      <c r="EN92" s="1" cm="1">
        <f t="array" ref="EN92">RSQ(Sheet1!$A$2:$A$5, ( (INDEX(Sheet1!$B$2:$OK$5,0,MATCH(Heatmap!EN$1,Sheet1!$B$1:$OK$1,0)))/(INDEX(Sheet1!$B$2:$OK$5,0,MATCH(Heatmap!$A92,Sheet1!$B$1:$OK$1,0))) ))</f>
        <v>0.78580678809916094</v>
      </c>
      <c r="EO92" s="1" cm="1">
        <f t="array" ref="EO92">RSQ(Sheet1!$A$2:$A$5, ( (INDEX(Sheet1!$B$2:$OK$5,0,MATCH(Heatmap!EO$1,Sheet1!$B$1:$OK$1,0)))/(INDEX(Sheet1!$B$2:$OK$5,0,MATCH(Heatmap!$A92,Sheet1!$B$1:$OK$1,0))) ))</f>
        <v>0.78221305036429256</v>
      </c>
      <c r="EP92" s="1" cm="1">
        <f t="array" ref="EP92">RSQ(Sheet1!$A$2:$A$5, ( (INDEX(Sheet1!$B$2:$OK$5,0,MATCH(Heatmap!EP$1,Sheet1!$B$1:$OK$1,0)))/(INDEX(Sheet1!$B$2:$OK$5,0,MATCH(Heatmap!$A92,Sheet1!$B$1:$OK$1,0))) ))</f>
        <v>0.80299415716863742</v>
      </c>
      <c r="EQ92" s="1" cm="1">
        <f t="array" ref="EQ92">RSQ(Sheet1!$A$2:$A$5, ( (INDEX(Sheet1!$B$2:$OK$5,0,MATCH(Heatmap!EQ$1,Sheet1!$B$1:$OK$1,0)))/(INDEX(Sheet1!$B$2:$OK$5,0,MATCH(Heatmap!$A92,Sheet1!$B$1:$OK$1,0))) ))</f>
        <v>0.7856266673282909</v>
      </c>
      <c r="ER92" s="1" cm="1">
        <f t="array" ref="ER92">RSQ(Sheet1!$A$2:$A$5, ( (INDEX(Sheet1!$B$2:$OK$5,0,MATCH(Heatmap!ER$1,Sheet1!$B$1:$OK$1,0)))/(INDEX(Sheet1!$B$2:$OK$5,0,MATCH(Heatmap!$A92,Sheet1!$B$1:$OK$1,0))) ))</f>
        <v>0.80398126055809072</v>
      </c>
      <c r="ES92" s="1" cm="1">
        <f t="array" ref="ES92">RSQ(Sheet1!$A$2:$A$5, ( (INDEX(Sheet1!$B$2:$OK$5,0,MATCH(Heatmap!ES$1,Sheet1!$B$1:$OK$1,0)))/(INDEX(Sheet1!$B$2:$OK$5,0,MATCH(Heatmap!$A92,Sheet1!$B$1:$OK$1,0))) ))</f>
        <v>0.76596535585245329</v>
      </c>
      <c r="ET92" s="1" cm="1">
        <f t="array" ref="ET92">RSQ(Sheet1!$A$2:$A$5, ( (INDEX(Sheet1!$B$2:$OK$5,0,MATCH(Heatmap!ET$1,Sheet1!$B$1:$OK$1,0)))/(INDEX(Sheet1!$B$2:$OK$5,0,MATCH(Heatmap!$A92,Sheet1!$B$1:$OK$1,0))) ))</f>
        <v>0.80899366929630623</v>
      </c>
      <c r="EU92" s="1" cm="1">
        <f t="array" ref="EU92">RSQ(Sheet1!$A$2:$A$5, ( (INDEX(Sheet1!$B$2:$OK$5,0,MATCH(Heatmap!EU$1,Sheet1!$B$1:$OK$1,0)))/(INDEX(Sheet1!$B$2:$OK$5,0,MATCH(Heatmap!$A92,Sheet1!$B$1:$OK$1,0))) ))</f>
        <v>0.77373035536017265</v>
      </c>
      <c r="EV92" s="1" cm="1">
        <f t="array" ref="EV92">RSQ(Sheet1!$A$2:$A$5, ( (INDEX(Sheet1!$B$2:$OK$5,0,MATCH(Heatmap!EV$1,Sheet1!$B$1:$OK$1,0)))/(INDEX(Sheet1!$B$2:$OK$5,0,MATCH(Heatmap!$A92,Sheet1!$B$1:$OK$1,0))) ))</f>
        <v>0.76345404502134184</v>
      </c>
      <c r="EW92" s="1" cm="1">
        <f t="array" ref="EW92">RSQ(Sheet1!$A$2:$A$5, ( (INDEX(Sheet1!$B$2:$OK$5,0,MATCH(Heatmap!EW$1,Sheet1!$B$1:$OK$1,0)))/(INDEX(Sheet1!$B$2:$OK$5,0,MATCH(Heatmap!$A92,Sheet1!$B$1:$OK$1,0))) ))</f>
        <v>0.7908388000691845</v>
      </c>
      <c r="EX92" s="1" cm="1">
        <f t="array" ref="EX92">RSQ(Sheet1!$A$2:$A$5, ( (INDEX(Sheet1!$B$2:$OK$5,0,MATCH(Heatmap!EX$1,Sheet1!$B$1:$OK$1,0)))/(INDEX(Sheet1!$B$2:$OK$5,0,MATCH(Heatmap!$A92,Sheet1!$B$1:$OK$1,0))) ))</f>
        <v>0.74434825934954019</v>
      </c>
      <c r="EY92" s="1" cm="1">
        <f t="array" ref="EY92">RSQ(Sheet1!$A$2:$A$5, ( (INDEX(Sheet1!$B$2:$OK$5,0,MATCH(Heatmap!EY$1,Sheet1!$B$1:$OK$1,0)))/(INDEX(Sheet1!$B$2:$OK$5,0,MATCH(Heatmap!$A92,Sheet1!$B$1:$OK$1,0))) ))</f>
        <v>0.7795339691408476</v>
      </c>
      <c r="EZ92" s="1" cm="1">
        <f t="array" ref="EZ92">RSQ(Sheet1!$A$2:$A$5, ( (INDEX(Sheet1!$B$2:$OK$5,0,MATCH(Heatmap!EZ$1,Sheet1!$B$1:$OK$1,0)))/(INDEX(Sheet1!$B$2:$OK$5,0,MATCH(Heatmap!$A92,Sheet1!$B$1:$OK$1,0))) ))</f>
        <v>0.81905864930896566</v>
      </c>
      <c r="FA92" s="1" cm="1">
        <f t="array" ref="FA92">RSQ(Sheet1!$A$2:$A$5, ( (INDEX(Sheet1!$B$2:$OK$5,0,MATCH(Heatmap!FA$1,Sheet1!$B$1:$OK$1,0)))/(INDEX(Sheet1!$B$2:$OK$5,0,MATCH(Heatmap!$A92,Sheet1!$B$1:$OK$1,0))) ))</f>
        <v>0.81264283845078544</v>
      </c>
      <c r="FB92" s="1" cm="1">
        <f t="array" ref="FB92">RSQ(Sheet1!$A$2:$A$5, ( (INDEX(Sheet1!$B$2:$OK$5,0,MATCH(Heatmap!FB$1,Sheet1!$B$1:$OK$1,0)))/(INDEX(Sheet1!$B$2:$OK$5,0,MATCH(Heatmap!$A92,Sheet1!$B$1:$OK$1,0))) ))</f>
        <v>0.80574351907944086</v>
      </c>
      <c r="FC92" s="1" cm="1">
        <f t="array" ref="FC92">RSQ(Sheet1!$A$2:$A$5, ( (INDEX(Sheet1!$B$2:$OK$5,0,MATCH(Heatmap!FC$1,Sheet1!$B$1:$OK$1,0)))/(INDEX(Sheet1!$B$2:$OK$5,0,MATCH(Heatmap!$A92,Sheet1!$B$1:$OK$1,0))) ))</f>
        <v>0.83285539958019739</v>
      </c>
      <c r="FD92" s="1" cm="1">
        <f t="array" ref="FD92">RSQ(Sheet1!$A$2:$A$5, ( (INDEX(Sheet1!$B$2:$OK$5,0,MATCH(Heatmap!FD$1,Sheet1!$B$1:$OK$1,0)))/(INDEX(Sheet1!$B$2:$OK$5,0,MATCH(Heatmap!$A92,Sheet1!$B$1:$OK$1,0))) ))</f>
        <v>0.76072321702866974</v>
      </c>
      <c r="FE92" s="1" cm="1">
        <f t="array" ref="FE92">RSQ(Sheet1!$A$2:$A$5, ( (INDEX(Sheet1!$B$2:$OK$5,0,MATCH(Heatmap!FE$1,Sheet1!$B$1:$OK$1,0)))/(INDEX(Sheet1!$B$2:$OK$5,0,MATCH(Heatmap!$A92,Sheet1!$B$1:$OK$1,0))) ))</f>
        <v>0.82102405216858676</v>
      </c>
      <c r="FF92" s="1" cm="1">
        <f t="array" ref="FF92">RSQ(Sheet1!$A$2:$A$5, ( (INDEX(Sheet1!$B$2:$OK$5,0,MATCH(Heatmap!FF$1,Sheet1!$B$1:$OK$1,0)))/(INDEX(Sheet1!$B$2:$OK$5,0,MATCH(Heatmap!$A92,Sheet1!$B$1:$OK$1,0))) ))</f>
        <v>0.81236674971301237</v>
      </c>
      <c r="FG92" s="1" cm="1">
        <f t="array" ref="FG92">RSQ(Sheet1!$A$2:$A$5, ( (INDEX(Sheet1!$B$2:$OK$5,0,MATCH(Heatmap!FG$1,Sheet1!$B$1:$OK$1,0)))/(INDEX(Sheet1!$B$2:$OK$5,0,MATCH(Heatmap!$A92,Sheet1!$B$1:$OK$1,0))) ))</f>
        <v>0.80860528961449019</v>
      </c>
      <c r="FH92" s="1" cm="1">
        <f t="array" ref="FH92">RSQ(Sheet1!$A$2:$A$5, ( (INDEX(Sheet1!$B$2:$OK$5,0,MATCH(Heatmap!FH$1,Sheet1!$B$1:$OK$1,0)))/(INDEX(Sheet1!$B$2:$OK$5,0,MATCH(Heatmap!$A92,Sheet1!$B$1:$OK$1,0))) ))</f>
        <v>0.8445825138658789</v>
      </c>
      <c r="FI92" s="1" cm="1">
        <f t="array" ref="FI92">RSQ(Sheet1!$A$2:$A$5, ( (INDEX(Sheet1!$B$2:$OK$5,0,MATCH(Heatmap!FI$1,Sheet1!$B$1:$OK$1,0)))/(INDEX(Sheet1!$B$2:$OK$5,0,MATCH(Heatmap!$A92,Sheet1!$B$1:$OK$1,0))) ))</f>
        <v>0.79799554508118953</v>
      </c>
      <c r="FJ92" s="1" cm="1">
        <f t="array" ref="FJ92">RSQ(Sheet1!$A$2:$A$5, ( (INDEX(Sheet1!$B$2:$OK$5,0,MATCH(Heatmap!FJ$1,Sheet1!$B$1:$OK$1,0)))/(INDEX(Sheet1!$B$2:$OK$5,0,MATCH(Heatmap!$A92,Sheet1!$B$1:$OK$1,0))) ))</f>
        <v>0.74321274022305339</v>
      </c>
      <c r="FK92" s="1" cm="1">
        <f t="array" ref="FK92">RSQ(Sheet1!$A$2:$A$5, ( (INDEX(Sheet1!$B$2:$OK$5,0,MATCH(Heatmap!FK$1,Sheet1!$B$1:$OK$1,0)))/(INDEX(Sheet1!$B$2:$OK$5,0,MATCH(Heatmap!$A92,Sheet1!$B$1:$OK$1,0))) ))</f>
        <v>0.81167337557768526</v>
      </c>
      <c r="FL92" s="1" cm="1">
        <f t="array" ref="FL92">RSQ(Sheet1!$A$2:$A$5, ( (INDEX(Sheet1!$B$2:$OK$5,0,MATCH(Heatmap!FL$1,Sheet1!$B$1:$OK$1,0)))/(INDEX(Sheet1!$B$2:$OK$5,0,MATCH(Heatmap!$A92,Sheet1!$B$1:$OK$1,0))) ))</f>
        <v>0.83816000225539655</v>
      </c>
      <c r="FM92" s="1" cm="1">
        <f t="array" ref="FM92">RSQ(Sheet1!$A$2:$A$5, ( (INDEX(Sheet1!$B$2:$OK$5,0,MATCH(Heatmap!FM$1,Sheet1!$B$1:$OK$1,0)))/(INDEX(Sheet1!$B$2:$OK$5,0,MATCH(Heatmap!$A92,Sheet1!$B$1:$OK$1,0))) ))</f>
        <v>0.80964477074454677</v>
      </c>
      <c r="FN92" s="1" cm="1">
        <f t="array" ref="FN92">RSQ(Sheet1!$A$2:$A$5, ( (INDEX(Sheet1!$B$2:$OK$5,0,MATCH(Heatmap!FN$1,Sheet1!$B$1:$OK$1,0)))/(INDEX(Sheet1!$B$2:$OK$5,0,MATCH(Heatmap!$A92,Sheet1!$B$1:$OK$1,0))) ))</f>
        <v>0.81481706054304059</v>
      </c>
      <c r="FO92" s="1" cm="1">
        <f t="array" ref="FO92">RSQ(Sheet1!$A$2:$A$5, ( (INDEX(Sheet1!$B$2:$OK$5,0,MATCH(Heatmap!FO$1,Sheet1!$B$1:$OK$1,0)))/(INDEX(Sheet1!$B$2:$OK$5,0,MATCH(Heatmap!$A92,Sheet1!$B$1:$OK$1,0))) ))</f>
        <v>0.79108910735396898</v>
      </c>
      <c r="FP92" s="1" cm="1">
        <f t="array" ref="FP92">RSQ(Sheet1!$A$2:$A$5, ( (INDEX(Sheet1!$B$2:$OK$5,0,MATCH(Heatmap!FP$1,Sheet1!$B$1:$OK$1,0)))/(INDEX(Sheet1!$B$2:$OK$5,0,MATCH(Heatmap!$A92,Sheet1!$B$1:$OK$1,0))) ))</f>
        <v>0.82999132765633765</v>
      </c>
      <c r="FQ92" s="1" cm="1">
        <f t="array" ref="FQ92">RSQ(Sheet1!$A$2:$A$5, ( (INDEX(Sheet1!$B$2:$OK$5,0,MATCH(Heatmap!FQ$1,Sheet1!$B$1:$OK$1,0)))/(INDEX(Sheet1!$B$2:$OK$5,0,MATCH(Heatmap!$A92,Sheet1!$B$1:$OK$1,0))) ))</f>
        <v>0.78860139966934617</v>
      </c>
      <c r="FR92" s="1" cm="1">
        <f t="array" ref="FR92">RSQ(Sheet1!$A$2:$A$5, ( (INDEX(Sheet1!$B$2:$OK$5,0,MATCH(Heatmap!FR$1,Sheet1!$B$1:$OK$1,0)))/(INDEX(Sheet1!$B$2:$OK$5,0,MATCH(Heatmap!$A92,Sheet1!$B$1:$OK$1,0))) ))</f>
        <v>0.81464952300936133</v>
      </c>
      <c r="FS92" s="1" cm="1">
        <f t="array" ref="FS92">RSQ(Sheet1!$A$2:$A$5, ( (INDEX(Sheet1!$B$2:$OK$5,0,MATCH(Heatmap!FS$1,Sheet1!$B$1:$OK$1,0)))/(INDEX(Sheet1!$B$2:$OK$5,0,MATCH(Heatmap!$A92,Sheet1!$B$1:$OK$1,0))) ))</f>
        <v>0.765581823515885</v>
      </c>
      <c r="FT92" s="1" cm="1">
        <f t="array" ref="FT92">RSQ(Sheet1!$A$2:$A$5, ( (INDEX(Sheet1!$B$2:$OK$5,0,MATCH(Heatmap!FT$1,Sheet1!$B$1:$OK$1,0)))/(INDEX(Sheet1!$B$2:$OK$5,0,MATCH(Heatmap!$A92,Sheet1!$B$1:$OK$1,0))) ))</f>
        <v>0.7792191226560482</v>
      </c>
      <c r="FU92" s="1" cm="1">
        <f t="array" ref="FU92">RSQ(Sheet1!$A$2:$A$5, ( (INDEX(Sheet1!$B$2:$OK$5,0,MATCH(Heatmap!FU$1,Sheet1!$B$1:$OK$1,0)))/(INDEX(Sheet1!$B$2:$OK$5,0,MATCH(Heatmap!$A92,Sheet1!$B$1:$OK$1,0))) ))</f>
        <v>0.79205873454220532</v>
      </c>
      <c r="FV92" s="1" cm="1">
        <f t="array" ref="FV92">RSQ(Sheet1!$A$2:$A$5, ( (INDEX(Sheet1!$B$2:$OK$5,0,MATCH(Heatmap!FV$1,Sheet1!$B$1:$OK$1,0)))/(INDEX(Sheet1!$B$2:$OK$5,0,MATCH(Heatmap!$A92,Sheet1!$B$1:$OK$1,0))) ))</f>
        <v>0.73074493179030009</v>
      </c>
      <c r="FW92" s="1" cm="1">
        <f t="array" ref="FW92">RSQ(Sheet1!$A$2:$A$5, ( (INDEX(Sheet1!$B$2:$OK$5,0,MATCH(Heatmap!FW$1,Sheet1!$B$1:$OK$1,0)))/(INDEX(Sheet1!$B$2:$OK$5,0,MATCH(Heatmap!$A92,Sheet1!$B$1:$OK$1,0))) ))</f>
        <v>0.71459613492479557</v>
      </c>
      <c r="FX92" s="1" cm="1">
        <f t="array" ref="FX92">RSQ(Sheet1!$A$2:$A$5, ( (INDEX(Sheet1!$B$2:$OK$5,0,MATCH(Heatmap!FX$1,Sheet1!$B$1:$OK$1,0)))/(INDEX(Sheet1!$B$2:$OK$5,0,MATCH(Heatmap!$A92,Sheet1!$B$1:$OK$1,0))) ))</f>
        <v>0.78665598875683285</v>
      </c>
      <c r="FY92" s="1" cm="1">
        <f t="array" ref="FY92">RSQ(Sheet1!$A$2:$A$5, ( (INDEX(Sheet1!$B$2:$OK$5,0,MATCH(Heatmap!FY$1,Sheet1!$B$1:$OK$1,0)))/(INDEX(Sheet1!$B$2:$OK$5,0,MATCH(Heatmap!$A92,Sheet1!$B$1:$OK$1,0))) ))</f>
        <v>0.79803191901022386</v>
      </c>
      <c r="FZ92" s="1" cm="1">
        <f t="array" ref="FZ92">RSQ(Sheet1!$A$2:$A$5, ( (INDEX(Sheet1!$B$2:$OK$5,0,MATCH(Heatmap!FZ$1,Sheet1!$B$1:$OK$1,0)))/(INDEX(Sheet1!$B$2:$OK$5,0,MATCH(Heatmap!$A92,Sheet1!$B$1:$OK$1,0))) ))</f>
        <v>0.80615280503614606</v>
      </c>
      <c r="GA92" s="1" cm="1">
        <f t="array" ref="GA92">RSQ(Sheet1!$A$2:$A$5, ( (INDEX(Sheet1!$B$2:$OK$5,0,MATCH(Heatmap!GA$1,Sheet1!$B$1:$OK$1,0)))/(INDEX(Sheet1!$B$2:$OK$5,0,MATCH(Heatmap!$A92,Sheet1!$B$1:$OK$1,0))) ))</f>
        <v>0.73802897245023225</v>
      </c>
      <c r="GB92" s="1" cm="1">
        <f t="array" ref="GB92">RSQ(Sheet1!$A$2:$A$5, ( (INDEX(Sheet1!$B$2:$OK$5,0,MATCH(Heatmap!GB$1,Sheet1!$B$1:$OK$1,0)))/(INDEX(Sheet1!$B$2:$OK$5,0,MATCH(Heatmap!$A92,Sheet1!$B$1:$OK$1,0))) ))</f>
        <v>0.79343309492989522</v>
      </c>
      <c r="GC92" s="1" cm="1">
        <f t="array" ref="GC92">RSQ(Sheet1!$A$2:$A$5, ( (INDEX(Sheet1!$B$2:$OK$5,0,MATCH(Heatmap!GC$1,Sheet1!$B$1:$OK$1,0)))/(INDEX(Sheet1!$B$2:$OK$5,0,MATCH(Heatmap!$A92,Sheet1!$B$1:$OK$1,0))) ))</f>
        <v>0.75365787705030385</v>
      </c>
      <c r="GD92" s="1" cm="1">
        <f t="array" ref="GD92">RSQ(Sheet1!$A$2:$A$5, ( (INDEX(Sheet1!$B$2:$OK$5,0,MATCH(Heatmap!GD$1,Sheet1!$B$1:$OK$1,0)))/(INDEX(Sheet1!$B$2:$OK$5,0,MATCH(Heatmap!$A92,Sheet1!$B$1:$OK$1,0))) ))</f>
        <v>0.76491014283096281</v>
      </c>
      <c r="GE92" s="1" cm="1">
        <f t="array" ref="GE92">RSQ(Sheet1!$A$2:$A$5, ( (INDEX(Sheet1!$B$2:$OK$5,0,MATCH(Heatmap!GE$1,Sheet1!$B$1:$OK$1,0)))/(INDEX(Sheet1!$B$2:$OK$5,0,MATCH(Heatmap!$A92,Sheet1!$B$1:$OK$1,0))) ))</f>
        <v>0.77230086500198891</v>
      </c>
      <c r="GF92" s="1" cm="1">
        <f t="array" ref="GF92">RSQ(Sheet1!$A$2:$A$5, ( (INDEX(Sheet1!$B$2:$OK$5,0,MATCH(Heatmap!GF$1,Sheet1!$B$1:$OK$1,0)))/(INDEX(Sheet1!$B$2:$OK$5,0,MATCH(Heatmap!$A92,Sheet1!$B$1:$OK$1,0))) ))</f>
        <v>0.75720023663796732</v>
      </c>
      <c r="GG92" s="1" cm="1">
        <f t="array" ref="GG92">RSQ(Sheet1!$A$2:$A$5, ( (INDEX(Sheet1!$B$2:$OK$5,0,MATCH(Heatmap!GG$1,Sheet1!$B$1:$OK$1,0)))/(INDEX(Sheet1!$B$2:$OK$5,0,MATCH(Heatmap!$A92,Sheet1!$B$1:$OK$1,0))) ))</f>
        <v>0.78540872519859606</v>
      </c>
      <c r="GH92" s="1" cm="1">
        <f t="array" ref="GH92">RSQ(Sheet1!$A$2:$A$5, ( (INDEX(Sheet1!$B$2:$OK$5,0,MATCH(Heatmap!GH$1,Sheet1!$B$1:$OK$1,0)))/(INDEX(Sheet1!$B$2:$OK$5,0,MATCH(Heatmap!$A92,Sheet1!$B$1:$OK$1,0))) ))</f>
        <v>0.76076714424432501</v>
      </c>
      <c r="GI92" s="1" cm="1">
        <f t="array" ref="GI92">RSQ(Sheet1!$A$2:$A$5, ( (INDEX(Sheet1!$B$2:$OK$5,0,MATCH(Heatmap!GI$1,Sheet1!$B$1:$OK$1,0)))/(INDEX(Sheet1!$B$2:$OK$5,0,MATCH(Heatmap!$A92,Sheet1!$B$1:$OK$1,0))) ))</f>
        <v>0.7713135770594135</v>
      </c>
      <c r="GJ92" s="1" cm="1">
        <f t="array" ref="GJ92">RSQ(Sheet1!$A$2:$A$5, ( (INDEX(Sheet1!$B$2:$OK$5,0,MATCH(Heatmap!GJ$1,Sheet1!$B$1:$OK$1,0)))/(INDEX(Sheet1!$B$2:$OK$5,0,MATCH(Heatmap!$A92,Sheet1!$B$1:$OK$1,0))) ))</f>
        <v>0.78447199528468092</v>
      </c>
      <c r="GK92" s="1" cm="1">
        <f t="array" ref="GK92">RSQ(Sheet1!$A$2:$A$5, ( (INDEX(Sheet1!$B$2:$OK$5,0,MATCH(Heatmap!GK$1,Sheet1!$B$1:$OK$1,0)))/(INDEX(Sheet1!$B$2:$OK$5,0,MATCH(Heatmap!$A92,Sheet1!$B$1:$OK$1,0))) ))</f>
        <v>0.76138847792439568</v>
      </c>
      <c r="GL92" s="1" cm="1">
        <f t="array" ref="GL92">RSQ(Sheet1!$A$2:$A$5, ( (INDEX(Sheet1!$B$2:$OK$5,0,MATCH(Heatmap!GL$1,Sheet1!$B$1:$OK$1,0)))/(INDEX(Sheet1!$B$2:$OK$5,0,MATCH(Heatmap!$A92,Sheet1!$B$1:$OK$1,0))) ))</f>
        <v>0.78659496860130818</v>
      </c>
      <c r="GM92" s="1" cm="1">
        <f t="array" ref="GM92">RSQ(Sheet1!$A$2:$A$5, ( (INDEX(Sheet1!$B$2:$OK$5,0,MATCH(Heatmap!GM$1,Sheet1!$B$1:$OK$1,0)))/(INDEX(Sheet1!$B$2:$OK$5,0,MATCH(Heatmap!$A92,Sheet1!$B$1:$OK$1,0))) ))</f>
        <v>0.79433728327041864</v>
      </c>
      <c r="GN92" s="1" cm="1">
        <f t="array" ref="GN92">RSQ(Sheet1!$A$2:$A$5, ( (INDEX(Sheet1!$B$2:$OK$5,0,MATCH(Heatmap!GN$1,Sheet1!$B$1:$OK$1,0)))/(INDEX(Sheet1!$B$2:$OK$5,0,MATCH(Heatmap!$A92,Sheet1!$B$1:$OK$1,0))) ))</f>
        <v>0.73208216833798367</v>
      </c>
      <c r="GO92" s="1" cm="1">
        <f t="array" ref="GO92">RSQ(Sheet1!$A$2:$A$5, ( (INDEX(Sheet1!$B$2:$OK$5,0,MATCH(Heatmap!GO$1,Sheet1!$B$1:$OK$1,0)))/(INDEX(Sheet1!$B$2:$OK$5,0,MATCH(Heatmap!$A92,Sheet1!$B$1:$OK$1,0))) ))</f>
        <v>0.77940805327581542</v>
      </c>
      <c r="GP92" s="1" cm="1">
        <f t="array" ref="GP92">RSQ(Sheet1!$A$2:$A$5, ( (INDEX(Sheet1!$B$2:$OK$5,0,MATCH(Heatmap!GP$1,Sheet1!$B$1:$OK$1,0)))/(INDEX(Sheet1!$B$2:$OK$5,0,MATCH(Heatmap!$A92,Sheet1!$B$1:$OK$1,0))) ))</f>
        <v>0.74557091534622633</v>
      </c>
      <c r="GQ92" s="1" cm="1">
        <f t="array" ref="GQ92">RSQ(Sheet1!$A$2:$A$5, ( (INDEX(Sheet1!$B$2:$OK$5,0,MATCH(Heatmap!GQ$1,Sheet1!$B$1:$OK$1,0)))/(INDEX(Sheet1!$B$2:$OK$5,0,MATCH(Heatmap!$A92,Sheet1!$B$1:$OK$1,0))) ))</f>
        <v>0.72307149575708762</v>
      </c>
      <c r="GR92" s="1" cm="1">
        <f t="array" ref="GR92">RSQ(Sheet1!$A$2:$A$5, ( (INDEX(Sheet1!$B$2:$OK$5,0,MATCH(Heatmap!GR$1,Sheet1!$B$1:$OK$1,0)))/(INDEX(Sheet1!$B$2:$OK$5,0,MATCH(Heatmap!$A92,Sheet1!$B$1:$OK$1,0))) ))</f>
        <v>0.76653363876625369</v>
      </c>
      <c r="GS92" s="1" cm="1">
        <f t="array" ref="GS92">RSQ(Sheet1!$A$2:$A$5, ( (INDEX(Sheet1!$B$2:$OK$5,0,MATCH(Heatmap!GS$1,Sheet1!$B$1:$OK$1,0)))/(INDEX(Sheet1!$B$2:$OK$5,0,MATCH(Heatmap!$A92,Sheet1!$B$1:$OK$1,0))) ))</f>
        <v>0.75637862046334459</v>
      </c>
      <c r="GT92" s="1" cm="1">
        <f t="array" ref="GT92">RSQ(Sheet1!$A$2:$A$5, ( (INDEX(Sheet1!$B$2:$OK$5,0,MATCH(Heatmap!GT$1,Sheet1!$B$1:$OK$1,0)))/(INDEX(Sheet1!$B$2:$OK$5,0,MATCH(Heatmap!$A92,Sheet1!$B$1:$OK$1,0))) ))</f>
        <v>0.75844381512224768</v>
      </c>
      <c r="GU92" s="1" cm="1">
        <f t="array" ref="GU92">RSQ(Sheet1!$A$2:$A$5, ( (INDEX(Sheet1!$B$2:$OK$5,0,MATCH(Heatmap!GU$1,Sheet1!$B$1:$OK$1,0)))/(INDEX(Sheet1!$B$2:$OK$5,0,MATCH(Heatmap!$A92,Sheet1!$B$1:$OK$1,0))) ))</f>
        <v>0.69765928038039515</v>
      </c>
      <c r="GV92" s="1" cm="1">
        <f t="array" ref="GV92">RSQ(Sheet1!$A$2:$A$5, ( (INDEX(Sheet1!$B$2:$OK$5,0,MATCH(Heatmap!GV$1,Sheet1!$B$1:$OK$1,0)))/(INDEX(Sheet1!$B$2:$OK$5,0,MATCH(Heatmap!$A92,Sheet1!$B$1:$OK$1,0))) ))</f>
        <v>0.76597106225265343</v>
      </c>
      <c r="GW92" s="1" cm="1">
        <f t="array" ref="GW92">RSQ(Sheet1!$A$2:$A$5, ( (INDEX(Sheet1!$B$2:$OK$5,0,MATCH(Heatmap!GW$1,Sheet1!$B$1:$OK$1,0)))/(INDEX(Sheet1!$B$2:$OK$5,0,MATCH(Heatmap!$A92,Sheet1!$B$1:$OK$1,0))) ))</f>
        <v>0.721507350753676</v>
      </c>
      <c r="GX92" s="1" cm="1">
        <f t="array" ref="GX92">RSQ(Sheet1!$A$2:$A$5, ( (INDEX(Sheet1!$B$2:$OK$5,0,MATCH(Heatmap!GX$1,Sheet1!$B$1:$OK$1,0)))/(INDEX(Sheet1!$B$2:$OK$5,0,MATCH(Heatmap!$A92,Sheet1!$B$1:$OK$1,0))) ))</f>
        <v>0.77527627788625264</v>
      </c>
      <c r="GY92" s="1" cm="1">
        <f t="array" ref="GY92">RSQ(Sheet1!$A$2:$A$5, ( (INDEX(Sheet1!$B$2:$OK$5,0,MATCH(Heatmap!GY$1,Sheet1!$B$1:$OK$1,0)))/(INDEX(Sheet1!$B$2:$OK$5,0,MATCH(Heatmap!$A92,Sheet1!$B$1:$OK$1,0))) ))</f>
        <v>0.71762758538068661</v>
      </c>
      <c r="GZ92" s="1" cm="1">
        <f t="array" ref="GZ92">RSQ(Sheet1!$A$2:$A$5, ( (INDEX(Sheet1!$B$2:$OK$5,0,MATCH(Heatmap!GZ$1,Sheet1!$B$1:$OK$1,0)))/(INDEX(Sheet1!$B$2:$OK$5,0,MATCH(Heatmap!$A92,Sheet1!$B$1:$OK$1,0))) ))</f>
        <v>0.75974942377580601</v>
      </c>
      <c r="HA92" s="1" cm="1">
        <f t="array" ref="HA92">RSQ(Sheet1!$A$2:$A$5, ( (INDEX(Sheet1!$B$2:$OK$5,0,MATCH(Heatmap!HA$1,Sheet1!$B$1:$OK$1,0)))/(INDEX(Sheet1!$B$2:$OK$5,0,MATCH(Heatmap!$A92,Sheet1!$B$1:$OK$1,0))) ))</f>
        <v>0.77081282014749875</v>
      </c>
      <c r="HB92" s="1" cm="1">
        <f t="array" ref="HB92">RSQ(Sheet1!$A$2:$A$5, ( (INDEX(Sheet1!$B$2:$OK$5,0,MATCH(Heatmap!HB$1,Sheet1!$B$1:$OK$1,0)))/(INDEX(Sheet1!$B$2:$OK$5,0,MATCH(Heatmap!$A92,Sheet1!$B$1:$OK$1,0))) ))</f>
        <v>0.72489520050601874</v>
      </c>
      <c r="HC92" s="1" cm="1">
        <f t="array" ref="HC92">RSQ(Sheet1!$A$2:$A$5, ( (INDEX(Sheet1!$B$2:$OK$5,0,MATCH(Heatmap!HC$1,Sheet1!$B$1:$OK$1,0)))/(INDEX(Sheet1!$B$2:$OK$5,0,MATCH(Heatmap!$A92,Sheet1!$B$1:$OK$1,0))) ))</f>
        <v>0.74638628129306239</v>
      </c>
      <c r="HD92" s="1" cm="1">
        <f t="array" ref="HD92">RSQ(Sheet1!$A$2:$A$5, ( (INDEX(Sheet1!$B$2:$OK$5,0,MATCH(Heatmap!HD$1,Sheet1!$B$1:$OK$1,0)))/(INDEX(Sheet1!$B$2:$OK$5,0,MATCH(Heatmap!$A92,Sheet1!$B$1:$OK$1,0))) ))</f>
        <v>0.71619884852828497</v>
      </c>
      <c r="HE92" s="1" cm="1">
        <f t="array" ref="HE92">RSQ(Sheet1!$A$2:$A$5, ( (INDEX(Sheet1!$B$2:$OK$5,0,MATCH(Heatmap!HE$1,Sheet1!$B$1:$OK$1,0)))/(INDEX(Sheet1!$B$2:$OK$5,0,MATCH(Heatmap!$A92,Sheet1!$B$1:$OK$1,0))) ))</f>
        <v>0.76887007979684552</v>
      </c>
      <c r="HF92" s="1" cm="1">
        <f t="array" ref="HF92">RSQ(Sheet1!$A$2:$A$5, ( (INDEX(Sheet1!$B$2:$OK$5,0,MATCH(Heatmap!HF$1,Sheet1!$B$1:$OK$1,0)))/(INDEX(Sheet1!$B$2:$OK$5,0,MATCH(Heatmap!$A92,Sheet1!$B$1:$OK$1,0))) ))</f>
        <v>0.68671942413439346</v>
      </c>
      <c r="HG92" s="1" cm="1">
        <f t="array" ref="HG92">RSQ(Sheet1!$A$2:$A$5, ( (INDEX(Sheet1!$B$2:$OK$5,0,MATCH(Heatmap!HG$1,Sheet1!$B$1:$OK$1,0)))/(INDEX(Sheet1!$B$2:$OK$5,0,MATCH(Heatmap!$A92,Sheet1!$B$1:$OK$1,0))) ))</f>
        <v>0.7453695128132739</v>
      </c>
      <c r="HH92" s="1" cm="1">
        <f t="array" ref="HH92">RSQ(Sheet1!$A$2:$A$5, ( (INDEX(Sheet1!$B$2:$OK$5,0,MATCH(Heatmap!HH$1,Sheet1!$B$1:$OK$1,0)))/(INDEX(Sheet1!$B$2:$OK$5,0,MATCH(Heatmap!$A92,Sheet1!$B$1:$OK$1,0))) ))</f>
        <v>0.76102683691997797</v>
      </c>
      <c r="HI92" s="1" cm="1">
        <f t="array" ref="HI92">RSQ(Sheet1!$A$2:$A$5, ( (INDEX(Sheet1!$B$2:$OK$5,0,MATCH(Heatmap!HI$1,Sheet1!$B$1:$OK$1,0)))/(INDEX(Sheet1!$B$2:$OK$5,0,MATCH(Heatmap!$A92,Sheet1!$B$1:$OK$1,0))) ))</f>
        <v>0.72026775016539979</v>
      </c>
      <c r="HJ92" s="1" cm="1">
        <f t="array" ref="HJ92">RSQ(Sheet1!$A$2:$A$5, ( (INDEX(Sheet1!$B$2:$OK$5,0,MATCH(Heatmap!HJ$1,Sheet1!$B$1:$OK$1,0)))/(INDEX(Sheet1!$B$2:$OK$5,0,MATCH(Heatmap!$A92,Sheet1!$B$1:$OK$1,0))) ))</f>
        <v>0.7924884122810204</v>
      </c>
      <c r="HK92" s="1" cm="1">
        <f t="array" ref="HK92">RSQ(Sheet1!$A$2:$A$5, ( (INDEX(Sheet1!$B$2:$OK$5,0,MATCH(Heatmap!HK$1,Sheet1!$B$1:$OK$1,0)))/(INDEX(Sheet1!$B$2:$OK$5,0,MATCH(Heatmap!$A92,Sheet1!$B$1:$OK$1,0))) ))</f>
        <v>0.74668996728591008</v>
      </c>
      <c r="HL92" s="1" cm="1">
        <f t="array" ref="HL92">RSQ(Sheet1!$A$2:$A$5, ( (INDEX(Sheet1!$B$2:$OK$5,0,MATCH(Heatmap!HL$1,Sheet1!$B$1:$OK$1,0)))/(INDEX(Sheet1!$B$2:$OK$5,0,MATCH(Heatmap!$A92,Sheet1!$B$1:$OK$1,0))) ))</f>
        <v>0.74402845145746266</v>
      </c>
      <c r="HM92" s="1" cm="1">
        <f t="array" ref="HM92">RSQ(Sheet1!$A$2:$A$5, ( (INDEX(Sheet1!$B$2:$OK$5,0,MATCH(Heatmap!HM$1,Sheet1!$B$1:$OK$1,0)))/(INDEX(Sheet1!$B$2:$OK$5,0,MATCH(Heatmap!$A92,Sheet1!$B$1:$OK$1,0))) ))</f>
        <v>0.7664342050365478</v>
      </c>
      <c r="HN92" s="1" cm="1">
        <f t="array" ref="HN92">RSQ(Sheet1!$A$2:$A$5, ( (INDEX(Sheet1!$B$2:$OK$5,0,MATCH(Heatmap!HN$1,Sheet1!$B$1:$OK$1,0)))/(INDEX(Sheet1!$B$2:$OK$5,0,MATCH(Heatmap!$A92,Sheet1!$B$1:$OK$1,0))) ))</f>
        <v>0.72980115022710312</v>
      </c>
      <c r="HO92" s="1" cm="1">
        <f t="array" ref="HO92">RSQ(Sheet1!$A$2:$A$5, ( (INDEX(Sheet1!$B$2:$OK$5,0,MATCH(Heatmap!HO$1,Sheet1!$B$1:$OK$1,0)))/(INDEX(Sheet1!$B$2:$OK$5,0,MATCH(Heatmap!$A92,Sheet1!$B$1:$OK$1,0))) ))</f>
        <v>0.74665749812516902</v>
      </c>
      <c r="HP92" s="1" cm="1">
        <f t="array" ref="HP92">RSQ(Sheet1!$A$2:$A$5, ( (INDEX(Sheet1!$B$2:$OK$5,0,MATCH(Heatmap!HP$1,Sheet1!$B$1:$OK$1,0)))/(INDEX(Sheet1!$B$2:$OK$5,0,MATCH(Heatmap!$A92,Sheet1!$B$1:$OK$1,0))) ))</f>
        <v>0.73429589196266931</v>
      </c>
      <c r="HQ92" s="1" cm="1">
        <f t="array" ref="HQ92">RSQ(Sheet1!$A$2:$A$5, ( (INDEX(Sheet1!$B$2:$OK$5,0,MATCH(Heatmap!HQ$1,Sheet1!$B$1:$OK$1,0)))/(INDEX(Sheet1!$B$2:$OK$5,0,MATCH(Heatmap!$A92,Sheet1!$B$1:$OK$1,0))) ))</f>
        <v>0.7758509555764187</v>
      </c>
      <c r="HR92" s="1" cm="1">
        <f t="array" ref="HR92">RSQ(Sheet1!$A$2:$A$5, ( (INDEX(Sheet1!$B$2:$OK$5,0,MATCH(Heatmap!HR$1,Sheet1!$B$1:$OK$1,0)))/(INDEX(Sheet1!$B$2:$OK$5,0,MATCH(Heatmap!$A92,Sheet1!$B$1:$OK$1,0))) ))</f>
        <v>0.75749901168586053</v>
      </c>
      <c r="HS92" s="1" cm="1">
        <f t="array" ref="HS92">RSQ(Sheet1!$A$2:$A$5, ( (INDEX(Sheet1!$B$2:$OK$5,0,MATCH(Heatmap!HS$1,Sheet1!$B$1:$OK$1,0)))/(INDEX(Sheet1!$B$2:$OK$5,0,MATCH(Heatmap!$A92,Sheet1!$B$1:$OK$1,0))) ))</f>
        <v>0.74665657972727906</v>
      </c>
      <c r="HT92" s="1" cm="1">
        <f t="array" ref="HT92">RSQ(Sheet1!$A$2:$A$5, ( (INDEX(Sheet1!$B$2:$OK$5,0,MATCH(Heatmap!HT$1,Sheet1!$B$1:$OK$1,0)))/(INDEX(Sheet1!$B$2:$OK$5,0,MATCH(Heatmap!$A92,Sheet1!$B$1:$OK$1,0))) ))</f>
        <v>0.77807787209541612</v>
      </c>
      <c r="HU92" s="1" cm="1">
        <f t="array" ref="HU92">RSQ(Sheet1!$A$2:$A$5, ( (INDEX(Sheet1!$B$2:$OK$5,0,MATCH(Heatmap!HU$1,Sheet1!$B$1:$OK$1,0)))/(INDEX(Sheet1!$B$2:$OK$5,0,MATCH(Heatmap!$A92,Sheet1!$B$1:$OK$1,0))) ))</f>
        <v>0.77350976446111375</v>
      </c>
      <c r="HV92" s="1" cm="1">
        <f t="array" ref="HV92">RSQ(Sheet1!$A$2:$A$5, ( (INDEX(Sheet1!$B$2:$OK$5,0,MATCH(Heatmap!HV$1,Sheet1!$B$1:$OK$1,0)))/(INDEX(Sheet1!$B$2:$OK$5,0,MATCH(Heatmap!$A92,Sheet1!$B$1:$OK$1,0))) ))</f>
        <v>0.74928919180824494</v>
      </c>
      <c r="HW92" s="1" cm="1">
        <f t="array" ref="HW92">RSQ(Sheet1!$A$2:$A$5, ( (INDEX(Sheet1!$B$2:$OK$5,0,MATCH(Heatmap!HW$1,Sheet1!$B$1:$OK$1,0)))/(INDEX(Sheet1!$B$2:$OK$5,0,MATCH(Heatmap!$A92,Sheet1!$B$1:$OK$1,0))) ))</f>
        <v>0.75974804022435061</v>
      </c>
      <c r="HX92" s="1" cm="1">
        <f t="array" ref="HX92">RSQ(Sheet1!$A$2:$A$5, ( (INDEX(Sheet1!$B$2:$OK$5,0,MATCH(Heatmap!HX$1,Sheet1!$B$1:$OK$1,0)))/(INDEX(Sheet1!$B$2:$OK$5,0,MATCH(Heatmap!$A92,Sheet1!$B$1:$OK$1,0))) ))</f>
        <v>0.78268343847910771</v>
      </c>
      <c r="HY92" s="1" cm="1">
        <f t="array" ref="HY92">RSQ(Sheet1!$A$2:$A$5, ( (INDEX(Sheet1!$B$2:$OK$5,0,MATCH(Heatmap!HY$1,Sheet1!$B$1:$OK$1,0)))/(INDEX(Sheet1!$B$2:$OK$5,0,MATCH(Heatmap!$A92,Sheet1!$B$1:$OK$1,0))) ))</f>
        <v>0.76473270445101571</v>
      </c>
      <c r="HZ92" s="1" cm="1">
        <f t="array" ref="HZ92">RSQ(Sheet1!$A$2:$A$5, ( (INDEX(Sheet1!$B$2:$OK$5,0,MATCH(Heatmap!HZ$1,Sheet1!$B$1:$OK$1,0)))/(INDEX(Sheet1!$B$2:$OK$5,0,MATCH(Heatmap!$A92,Sheet1!$B$1:$OK$1,0))) ))</f>
        <v>0.77426600181808314</v>
      </c>
      <c r="IA92" s="1" cm="1">
        <f t="array" ref="IA92">RSQ(Sheet1!$A$2:$A$5, ( (INDEX(Sheet1!$B$2:$OK$5,0,MATCH(Heatmap!IA$1,Sheet1!$B$1:$OK$1,0)))/(INDEX(Sheet1!$B$2:$OK$5,0,MATCH(Heatmap!$A92,Sheet1!$B$1:$OK$1,0))) ))</f>
        <v>0.75960222703169189</v>
      </c>
      <c r="IB92" s="1" cm="1">
        <f t="array" ref="IB92">RSQ(Sheet1!$A$2:$A$5, ( (INDEX(Sheet1!$B$2:$OK$5,0,MATCH(Heatmap!IB$1,Sheet1!$B$1:$OK$1,0)))/(INDEX(Sheet1!$B$2:$OK$5,0,MATCH(Heatmap!$A92,Sheet1!$B$1:$OK$1,0))) ))</f>
        <v>0.75064772737643282</v>
      </c>
      <c r="IC92" s="1" cm="1">
        <f t="array" ref="IC92">RSQ(Sheet1!$A$2:$A$5, ( (INDEX(Sheet1!$B$2:$OK$5,0,MATCH(Heatmap!IC$1,Sheet1!$B$1:$OK$1,0)))/(INDEX(Sheet1!$B$2:$OK$5,0,MATCH(Heatmap!$A92,Sheet1!$B$1:$OK$1,0))) ))</f>
        <v>0.7579280285067973</v>
      </c>
      <c r="ID92" s="1" cm="1">
        <f t="array" ref="ID92">RSQ(Sheet1!$A$2:$A$5, ( (INDEX(Sheet1!$B$2:$OK$5,0,MATCH(Heatmap!ID$1,Sheet1!$B$1:$OK$1,0)))/(INDEX(Sheet1!$B$2:$OK$5,0,MATCH(Heatmap!$A92,Sheet1!$B$1:$OK$1,0))) ))</f>
        <v>0.75917396452875741</v>
      </c>
      <c r="IE92" s="1" cm="1">
        <f t="array" ref="IE92">RSQ(Sheet1!$A$2:$A$5, ( (INDEX(Sheet1!$B$2:$OK$5,0,MATCH(Heatmap!IE$1,Sheet1!$B$1:$OK$1,0)))/(INDEX(Sheet1!$B$2:$OK$5,0,MATCH(Heatmap!$A92,Sheet1!$B$1:$OK$1,0))) ))</f>
        <v>0.80175723663687759</v>
      </c>
      <c r="IF92" s="1" cm="1">
        <f t="array" ref="IF92">RSQ(Sheet1!$A$2:$A$5, ( (INDEX(Sheet1!$B$2:$OK$5,0,MATCH(Heatmap!IF$1,Sheet1!$B$1:$OK$1,0)))/(INDEX(Sheet1!$B$2:$OK$5,0,MATCH(Heatmap!$A92,Sheet1!$B$1:$OK$1,0))) ))</f>
        <v>0.7923774678113461</v>
      </c>
      <c r="IG92" s="1" cm="1">
        <f t="array" ref="IG92">RSQ(Sheet1!$A$2:$A$5, ( (INDEX(Sheet1!$B$2:$OK$5,0,MATCH(Heatmap!IG$1,Sheet1!$B$1:$OK$1,0)))/(INDEX(Sheet1!$B$2:$OK$5,0,MATCH(Heatmap!$A92,Sheet1!$B$1:$OK$1,0))) ))</f>
        <v>0.79916960000598669</v>
      </c>
      <c r="IH92" s="1" cm="1">
        <f t="array" ref="IH92">RSQ(Sheet1!$A$2:$A$5, ( (INDEX(Sheet1!$B$2:$OK$5,0,MATCH(Heatmap!IH$1,Sheet1!$B$1:$OK$1,0)))/(INDEX(Sheet1!$B$2:$OK$5,0,MATCH(Heatmap!$A92,Sheet1!$B$1:$OK$1,0))) ))</f>
        <v>0.77016075093461756</v>
      </c>
      <c r="II92" s="1" cm="1">
        <f t="array" ref="II92">RSQ(Sheet1!$A$2:$A$5, ( (INDEX(Sheet1!$B$2:$OK$5,0,MATCH(Heatmap!II$1,Sheet1!$B$1:$OK$1,0)))/(INDEX(Sheet1!$B$2:$OK$5,0,MATCH(Heatmap!$A92,Sheet1!$B$1:$OK$1,0))) ))</f>
        <v>0.77218254397786112</v>
      </c>
      <c r="IJ92" s="1" cm="1">
        <f t="array" ref="IJ92">RSQ(Sheet1!$A$2:$A$5, ( (INDEX(Sheet1!$B$2:$OK$5,0,MATCH(Heatmap!IJ$1,Sheet1!$B$1:$OK$1,0)))/(INDEX(Sheet1!$B$2:$OK$5,0,MATCH(Heatmap!$A92,Sheet1!$B$1:$OK$1,0))) ))</f>
        <v>0.75069227582308318</v>
      </c>
      <c r="IK92" s="1" cm="1">
        <f t="array" ref="IK92">RSQ(Sheet1!$A$2:$A$5, ( (INDEX(Sheet1!$B$2:$OK$5,0,MATCH(Heatmap!IK$1,Sheet1!$B$1:$OK$1,0)))/(INDEX(Sheet1!$B$2:$OK$5,0,MATCH(Heatmap!$A92,Sheet1!$B$1:$OK$1,0))) ))</f>
        <v>0.74238125890052986</v>
      </c>
      <c r="IL92" s="1" cm="1">
        <f t="array" ref="IL92">RSQ(Sheet1!$A$2:$A$5, ( (INDEX(Sheet1!$B$2:$OK$5,0,MATCH(Heatmap!IL$1,Sheet1!$B$1:$OK$1,0)))/(INDEX(Sheet1!$B$2:$OK$5,0,MATCH(Heatmap!$A92,Sheet1!$B$1:$OK$1,0))) ))</f>
        <v>0.8209818243613104</v>
      </c>
      <c r="IM92" s="1" cm="1">
        <f t="array" ref="IM92">RSQ(Sheet1!$A$2:$A$5, ( (INDEX(Sheet1!$B$2:$OK$5,0,MATCH(Heatmap!IM$1,Sheet1!$B$1:$OK$1,0)))/(INDEX(Sheet1!$B$2:$OK$5,0,MATCH(Heatmap!$A92,Sheet1!$B$1:$OK$1,0))) ))</f>
        <v>0.84287290903074885</v>
      </c>
      <c r="IN92" s="1" cm="1">
        <f t="array" ref="IN92">RSQ(Sheet1!$A$2:$A$5, ( (INDEX(Sheet1!$B$2:$OK$5,0,MATCH(Heatmap!IN$1,Sheet1!$B$1:$OK$1,0)))/(INDEX(Sheet1!$B$2:$OK$5,0,MATCH(Heatmap!$A92,Sheet1!$B$1:$OK$1,0))) ))</f>
        <v>0.7734355290605206</v>
      </c>
      <c r="IO92" s="1" cm="1">
        <f t="array" ref="IO92">RSQ(Sheet1!$A$2:$A$5, ( (INDEX(Sheet1!$B$2:$OK$5,0,MATCH(Heatmap!IO$1,Sheet1!$B$1:$OK$1,0)))/(INDEX(Sheet1!$B$2:$OK$5,0,MATCH(Heatmap!$A92,Sheet1!$B$1:$OK$1,0))) ))</f>
        <v>0.77780430065204154</v>
      </c>
      <c r="IP92" s="1" cm="1">
        <f t="array" ref="IP92">RSQ(Sheet1!$A$2:$A$5, ( (INDEX(Sheet1!$B$2:$OK$5,0,MATCH(Heatmap!IP$1,Sheet1!$B$1:$OK$1,0)))/(INDEX(Sheet1!$B$2:$OK$5,0,MATCH(Heatmap!$A92,Sheet1!$B$1:$OK$1,0))) ))</f>
        <v>0.83474925599172811</v>
      </c>
      <c r="IQ92" s="1" cm="1">
        <f t="array" ref="IQ92">RSQ(Sheet1!$A$2:$A$5, ( (INDEX(Sheet1!$B$2:$OK$5,0,MATCH(Heatmap!IQ$1,Sheet1!$B$1:$OK$1,0)))/(INDEX(Sheet1!$B$2:$OK$5,0,MATCH(Heatmap!$A92,Sheet1!$B$1:$OK$1,0))) ))</f>
        <v>0.83215871569041777</v>
      </c>
      <c r="IR92" s="1" cm="1">
        <f t="array" ref="IR92">RSQ(Sheet1!$A$2:$A$5, ( (INDEX(Sheet1!$B$2:$OK$5,0,MATCH(Heatmap!IR$1,Sheet1!$B$1:$OK$1,0)))/(INDEX(Sheet1!$B$2:$OK$5,0,MATCH(Heatmap!$A92,Sheet1!$B$1:$OK$1,0))) ))</f>
        <v>0.82329163301131769</v>
      </c>
      <c r="IS92" s="1" cm="1">
        <f t="array" ref="IS92">RSQ(Sheet1!$A$2:$A$5, ( (INDEX(Sheet1!$B$2:$OK$5,0,MATCH(Heatmap!IS$1,Sheet1!$B$1:$OK$1,0)))/(INDEX(Sheet1!$B$2:$OK$5,0,MATCH(Heatmap!$A92,Sheet1!$B$1:$OK$1,0))) ))</f>
        <v>0.82191344552233303</v>
      </c>
      <c r="IT92" s="1" cm="1">
        <f t="array" ref="IT92">RSQ(Sheet1!$A$2:$A$5, ( (INDEX(Sheet1!$B$2:$OK$5,0,MATCH(Heatmap!IT$1,Sheet1!$B$1:$OK$1,0)))/(INDEX(Sheet1!$B$2:$OK$5,0,MATCH(Heatmap!$A92,Sheet1!$B$1:$OK$1,0))) ))</f>
        <v>0.81877015233100814</v>
      </c>
      <c r="IU92" s="1" cm="1">
        <f t="array" ref="IU92">RSQ(Sheet1!$A$2:$A$5, ( (INDEX(Sheet1!$B$2:$OK$5,0,MATCH(Heatmap!IU$1,Sheet1!$B$1:$OK$1,0)))/(INDEX(Sheet1!$B$2:$OK$5,0,MATCH(Heatmap!$A92,Sheet1!$B$1:$OK$1,0))) ))</f>
        <v>0.84582521031816416</v>
      </c>
      <c r="IV92" s="1" cm="1">
        <f t="array" ref="IV92">RSQ(Sheet1!$A$2:$A$5, ( (INDEX(Sheet1!$B$2:$OK$5,0,MATCH(Heatmap!IV$1,Sheet1!$B$1:$OK$1,0)))/(INDEX(Sheet1!$B$2:$OK$5,0,MATCH(Heatmap!$A92,Sheet1!$B$1:$OK$1,0))) ))</f>
        <v>0.78065506863935086</v>
      </c>
      <c r="IW92" s="1" cm="1">
        <f t="array" ref="IW92">RSQ(Sheet1!$A$2:$A$5, ( (INDEX(Sheet1!$B$2:$OK$5,0,MATCH(Heatmap!IW$1,Sheet1!$B$1:$OK$1,0)))/(INDEX(Sheet1!$B$2:$OK$5,0,MATCH(Heatmap!$A92,Sheet1!$B$1:$OK$1,0))) ))</f>
        <v>0.81052603748129581</v>
      </c>
      <c r="IX92" s="1" cm="1">
        <f t="array" ref="IX92">RSQ(Sheet1!$A$2:$A$5, ( (INDEX(Sheet1!$B$2:$OK$5,0,MATCH(Heatmap!IX$1,Sheet1!$B$1:$OK$1,0)))/(INDEX(Sheet1!$B$2:$OK$5,0,MATCH(Heatmap!$A92,Sheet1!$B$1:$OK$1,0))) ))</f>
        <v>0.80293319195802448</v>
      </c>
      <c r="IY92" s="1" cm="1">
        <f t="array" ref="IY92">RSQ(Sheet1!$A$2:$A$5, ( (INDEX(Sheet1!$B$2:$OK$5,0,MATCH(Heatmap!IY$1,Sheet1!$B$1:$OK$1,0)))/(INDEX(Sheet1!$B$2:$OK$5,0,MATCH(Heatmap!$A92,Sheet1!$B$1:$OK$1,0))) ))</f>
        <v>0.84662504905896885</v>
      </c>
      <c r="IZ92" s="1" cm="1">
        <f t="array" ref="IZ92">RSQ(Sheet1!$A$2:$A$5, ( (INDEX(Sheet1!$B$2:$OK$5,0,MATCH(Heatmap!IZ$1,Sheet1!$B$1:$OK$1,0)))/(INDEX(Sheet1!$B$2:$OK$5,0,MATCH(Heatmap!$A92,Sheet1!$B$1:$OK$1,0))) ))</f>
        <v>0.81106613554310214</v>
      </c>
      <c r="JA92" s="1" cm="1">
        <f t="array" ref="JA92">RSQ(Sheet1!$A$2:$A$5, ( (INDEX(Sheet1!$B$2:$OK$5,0,MATCH(Heatmap!JA$1,Sheet1!$B$1:$OK$1,0)))/(INDEX(Sheet1!$B$2:$OK$5,0,MATCH(Heatmap!$A92,Sheet1!$B$1:$OK$1,0))) ))</f>
        <v>0.80511698375891383</v>
      </c>
      <c r="JB92" s="1" cm="1">
        <f t="array" ref="JB92">RSQ(Sheet1!$A$2:$A$5, ( (INDEX(Sheet1!$B$2:$OK$5,0,MATCH(Heatmap!JB$1,Sheet1!$B$1:$OK$1,0)))/(INDEX(Sheet1!$B$2:$OK$5,0,MATCH(Heatmap!$A92,Sheet1!$B$1:$OK$1,0))) ))</f>
        <v>0.81665944208451924</v>
      </c>
      <c r="JC92" s="1" cm="1">
        <f t="array" ref="JC92">RSQ(Sheet1!$A$2:$A$5, ( (INDEX(Sheet1!$B$2:$OK$5,0,MATCH(Heatmap!JC$1,Sheet1!$B$1:$OK$1,0)))/(INDEX(Sheet1!$B$2:$OK$5,0,MATCH(Heatmap!$A92,Sheet1!$B$1:$OK$1,0))) ))</f>
        <v>0.82140984870373046</v>
      </c>
      <c r="JD92" s="1" cm="1">
        <f t="array" ref="JD92">RSQ(Sheet1!$A$2:$A$5, ( (INDEX(Sheet1!$B$2:$OK$5,0,MATCH(Heatmap!JD$1,Sheet1!$B$1:$OK$1,0)))/(INDEX(Sheet1!$B$2:$OK$5,0,MATCH(Heatmap!$A92,Sheet1!$B$1:$OK$1,0))) ))</f>
        <v>0.81689993265984751</v>
      </c>
      <c r="JE92" s="1" cm="1">
        <f t="array" ref="JE92">RSQ(Sheet1!$A$2:$A$5, ( (INDEX(Sheet1!$B$2:$OK$5,0,MATCH(Heatmap!JE$1,Sheet1!$B$1:$OK$1,0)))/(INDEX(Sheet1!$B$2:$OK$5,0,MATCH(Heatmap!$A92,Sheet1!$B$1:$OK$1,0))) ))</f>
        <v>0.83531110755656257</v>
      </c>
      <c r="JF92" s="1" cm="1">
        <f t="array" ref="JF92">RSQ(Sheet1!$A$2:$A$5, ( (INDEX(Sheet1!$B$2:$OK$5,0,MATCH(Heatmap!JF$1,Sheet1!$B$1:$OK$1,0)))/(INDEX(Sheet1!$B$2:$OK$5,0,MATCH(Heatmap!$A92,Sheet1!$B$1:$OK$1,0))) ))</f>
        <v>0.8123562866672086</v>
      </c>
      <c r="JG92" s="1" cm="1">
        <f t="array" ref="JG92">RSQ(Sheet1!$A$2:$A$5, ( (INDEX(Sheet1!$B$2:$OK$5,0,MATCH(Heatmap!JG$1,Sheet1!$B$1:$OK$1,0)))/(INDEX(Sheet1!$B$2:$OK$5,0,MATCH(Heatmap!$A92,Sheet1!$B$1:$OK$1,0))) ))</f>
        <v>0.83349256848856579</v>
      </c>
      <c r="JH92" s="1" cm="1">
        <f t="array" ref="JH92">RSQ(Sheet1!$A$2:$A$5, ( (INDEX(Sheet1!$B$2:$OK$5,0,MATCH(Heatmap!JH$1,Sheet1!$B$1:$OK$1,0)))/(INDEX(Sheet1!$B$2:$OK$5,0,MATCH(Heatmap!$A92,Sheet1!$B$1:$OK$1,0))) ))</f>
        <v>0.82315286693070855</v>
      </c>
      <c r="JI92" s="1" cm="1">
        <f t="array" ref="JI92">RSQ(Sheet1!$A$2:$A$5, ( (INDEX(Sheet1!$B$2:$OK$5,0,MATCH(Heatmap!JI$1,Sheet1!$B$1:$OK$1,0)))/(INDEX(Sheet1!$B$2:$OK$5,0,MATCH(Heatmap!$A92,Sheet1!$B$1:$OK$1,0))) ))</f>
        <v>0.78332727749993791</v>
      </c>
      <c r="JJ92" s="1" cm="1">
        <f t="array" ref="JJ92">RSQ(Sheet1!$A$2:$A$5, ( (INDEX(Sheet1!$B$2:$OK$5,0,MATCH(Heatmap!JJ$1,Sheet1!$B$1:$OK$1,0)))/(INDEX(Sheet1!$B$2:$OK$5,0,MATCH(Heatmap!$A92,Sheet1!$B$1:$OK$1,0))) ))</f>
        <v>0.82177061028627485</v>
      </c>
      <c r="JK92" s="1" cm="1">
        <f t="array" ref="JK92">RSQ(Sheet1!$A$2:$A$5, ( (INDEX(Sheet1!$B$2:$OK$5,0,MATCH(Heatmap!JK$1,Sheet1!$B$1:$OK$1,0)))/(INDEX(Sheet1!$B$2:$OK$5,0,MATCH(Heatmap!$A92,Sheet1!$B$1:$OK$1,0))) ))</f>
        <v>0.80710225920643608</v>
      </c>
      <c r="JL92" s="1" cm="1">
        <f t="array" ref="JL92">RSQ(Sheet1!$A$2:$A$5, ( (INDEX(Sheet1!$B$2:$OK$5,0,MATCH(Heatmap!JL$1,Sheet1!$B$1:$OK$1,0)))/(INDEX(Sheet1!$B$2:$OK$5,0,MATCH(Heatmap!$A92,Sheet1!$B$1:$OK$1,0))) ))</f>
        <v>0.8326490870158576</v>
      </c>
      <c r="JM92" s="1" cm="1">
        <f t="array" ref="JM92">RSQ(Sheet1!$A$2:$A$5, ( (INDEX(Sheet1!$B$2:$OK$5,0,MATCH(Heatmap!JM$1,Sheet1!$B$1:$OK$1,0)))/(INDEX(Sheet1!$B$2:$OK$5,0,MATCH(Heatmap!$A92,Sheet1!$B$1:$OK$1,0))) ))</f>
        <v>0.81613108058493489</v>
      </c>
      <c r="JN92" s="1" cm="1">
        <f t="array" ref="JN92">RSQ(Sheet1!$A$2:$A$5, ( (INDEX(Sheet1!$B$2:$OK$5,0,MATCH(Heatmap!JN$1,Sheet1!$B$1:$OK$1,0)))/(INDEX(Sheet1!$B$2:$OK$5,0,MATCH(Heatmap!$A92,Sheet1!$B$1:$OK$1,0))) ))</f>
        <v>0.83417703323446024</v>
      </c>
      <c r="JO92" s="1" cm="1">
        <f t="array" ref="JO92">RSQ(Sheet1!$A$2:$A$5, ( (INDEX(Sheet1!$B$2:$OK$5,0,MATCH(Heatmap!JO$1,Sheet1!$B$1:$OK$1,0)))/(INDEX(Sheet1!$B$2:$OK$5,0,MATCH(Heatmap!$A92,Sheet1!$B$1:$OK$1,0))) ))</f>
        <v>0.76752942571478622</v>
      </c>
      <c r="JP92" s="1" cm="1">
        <f t="array" ref="JP92">RSQ(Sheet1!$A$2:$A$5, ( (INDEX(Sheet1!$B$2:$OK$5,0,MATCH(Heatmap!JP$1,Sheet1!$B$1:$OK$1,0)))/(INDEX(Sheet1!$B$2:$OK$5,0,MATCH(Heatmap!$A92,Sheet1!$B$1:$OK$1,0))) ))</f>
        <v>0.83486310901350136</v>
      </c>
      <c r="JQ92" s="1" cm="1">
        <f t="array" ref="JQ92">RSQ(Sheet1!$A$2:$A$5, ( (INDEX(Sheet1!$B$2:$OK$5,0,MATCH(Heatmap!JQ$1,Sheet1!$B$1:$OK$1,0)))/(INDEX(Sheet1!$B$2:$OK$5,0,MATCH(Heatmap!$A92,Sheet1!$B$1:$OK$1,0))) ))</f>
        <v>0.80280448919349867</v>
      </c>
      <c r="JR92" s="1" cm="1">
        <f t="array" ref="JR92">RSQ(Sheet1!$A$2:$A$5, ( (INDEX(Sheet1!$B$2:$OK$5,0,MATCH(Heatmap!JR$1,Sheet1!$B$1:$OK$1,0)))/(INDEX(Sheet1!$B$2:$OK$5,0,MATCH(Heatmap!$A92,Sheet1!$B$1:$OK$1,0))) ))</f>
        <v>0.81291261998971254</v>
      </c>
      <c r="JS92" s="1" cm="1">
        <f t="array" ref="JS92">RSQ(Sheet1!$A$2:$A$5, ( (INDEX(Sheet1!$B$2:$OK$5,0,MATCH(Heatmap!JS$1,Sheet1!$B$1:$OK$1,0)))/(INDEX(Sheet1!$B$2:$OK$5,0,MATCH(Heatmap!$A92,Sheet1!$B$1:$OK$1,0))) ))</f>
        <v>0.82975427351000075</v>
      </c>
      <c r="JT92" s="1" cm="1">
        <f t="array" ref="JT92">RSQ(Sheet1!$A$2:$A$5, ( (INDEX(Sheet1!$B$2:$OK$5,0,MATCH(Heatmap!JT$1,Sheet1!$B$1:$OK$1,0)))/(INDEX(Sheet1!$B$2:$OK$5,0,MATCH(Heatmap!$A92,Sheet1!$B$1:$OK$1,0))) ))</f>
        <v>0.80637570399680147</v>
      </c>
      <c r="JU92" s="1" cm="1">
        <f t="array" ref="JU92">RSQ(Sheet1!$A$2:$A$5, ( (INDEX(Sheet1!$B$2:$OK$5,0,MATCH(Heatmap!JU$1,Sheet1!$B$1:$OK$1,0)))/(INDEX(Sheet1!$B$2:$OK$5,0,MATCH(Heatmap!$A92,Sheet1!$B$1:$OK$1,0))) ))</f>
        <v>0.86332872779254966</v>
      </c>
      <c r="JV92" s="1" cm="1">
        <f t="array" ref="JV92">RSQ(Sheet1!$A$2:$A$5, ( (INDEX(Sheet1!$B$2:$OK$5,0,MATCH(Heatmap!JV$1,Sheet1!$B$1:$OK$1,0)))/(INDEX(Sheet1!$B$2:$OK$5,0,MATCH(Heatmap!$A92,Sheet1!$B$1:$OK$1,0))) ))</f>
        <v>0.84766627363974811</v>
      </c>
      <c r="JW92" s="1" cm="1">
        <f t="array" ref="JW92">RSQ(Sheet1!$A$2:$A$5, ( (INDEX(Sheet1!$B$2:$OK$5,0,MATCH(Heatmap!JW$1,Sheet1!$B$1:$OK$1,0)))/(INDEX(Sheet1!$B$2:$OK$5,0,MATCH(Heatmap!$A92,Sheet1!$B$1:$OK$1,0))) ))</f>
        <v>0.82164576274879886</v>
      </c>
      <c r="JX92" s="1" cm="1">
        <f t="array" ref="JX92">RSQ(Sheet1!$A$2:$A$5, ( (INDEX(Sheet1!$B$2:$OK$5,0,MATCH(Heatmap!JX$1,Sheet1!$B$1:$OK$1,0)))/(INDEX(Sheet1!$B$2:$OK$5,0,MATCH(Heatmap!$A92,Sheet1!$B$1:$OK$1,0))) ))</f>
        <v>0.78536321814242671</v>
      </c>
      <c r="JY92" s="1" cm="1">
        <f t="array" ref="JY92">RSQ(Sheet1!$A$2:$A$5, ( (INDEX(Sheet1!$B$2:$OK$5,0,MATCH(Heatmap!JY$1,Sheet1!$B$1:$OK$1,0)))/(INDEX(Sheet1!$B$2:$OK$5,0,MATCH(Heatmap!$A92,Sheet1!$B$1:$OK$1,0))) ))</f>
        <v>0.84048371235664077</v>
      </c>
      <c r="JZ92" s="1" cm="1">
        <f t="array" ref="JZ92">RSQ(Sheet1!$A$2:$A$5, ( (INDEX(Sheet1!$B$2:$OK$5,0,MATCH(Heatmap!JZ$1,Sheet1!$B$1:$OK$1,0)))/(INDEX(Sheet1!$B$2:$OK$5,0,MATCH(Heatmap!$A92,Sheet1!$B$1:$OK$1,0))) ))</f>
        <v>0.84180560800049364</v>
      </c>
      <c r="KA92" s="1" cm="1">
        <f t="array" ref="KA92">RSQ(Sheet1!$A$2:$A$5, ( (INDEX(Sheet1!$B$2:$OK$5,0,MATCH(Heatmap!KA$1,Sheet1!$B$1:$OK$1,0)))/(INDEX(Sheet1!$B$2:$OK$5,0,MATCH(Heatmap!$A92,Sheet1!$B$1:$OK$1,0))) ))</f>
        <v>0.80944140151685517</v>
      </c>
      <c r="KB92" s="1" cm="1">
        <f t="array" ref="KB92">RSQ(Sheet1!$A$2:$A$5, ( (INDEX(Sheet1!$B$2:$OK$5,0,MATCH(Heatmap!KB$1,Sheet1!$B$1:$OK$1,0)))/(INDEX(Sheet1!$B$2:$OK$5,0,MATCH(Heatmap!$A92,Sheet1!$B$1:$OK$1,0))) ))</f>
        <v>0.77681275661462246</v>
      </c>
      <c r="KC92" s="1" cm="1">
        <f t="array" ref="KC92">RSQ(Sheet1!$A$2:$A$5, ( (INDEX(Sheet1!$B$2:$OK$5,0,MATCH(Heatmap!KC$1,Sheet1!$B$1:$OK$1,0)))/(INDEX(Sheet1!$B$2:$OK$5,0,MATCH(Heatmap!$A92,Sheet1!$B$1:$OK$1,0))) ))</f>
        <v>0.83203916837124137</v>
      </c>
      <c r="KD92" s="1" cm="1">
        <f t="array" ref="KD92">RSQ(Sheet1!$A$2:$A$5, ( (INDEX(Sheet1!$B$2:$OK$5,0,MATCH(Heatmap!KD$1,Sheet1!$B$1:$OK$1,0)))/(INDEX(Sheet1!$B$2:$OK$5,0,MATCH(Heatmap!$A92,Sheet1!$B$1:$OK$1,0))) ))</f>
        <v>0.77258606941164332</v>
      </c>
      <c r="KE92" s="1" cm="1">
        <f t="array" ref="KE92">RSQ(Sheet1!$A$2:$A$5, ( (INDEX(Sheet1!$B$2:$OK$5,0,MATCH(Heatmap!KE$1,Sheet1!$B$1:$OK$1,0)))/(INDEX(Sheet1!$B$2:$OK$5,0,MATCH(Heatmap!$A92,Sheet1!$B$1:$OK$1,0))) ))</f>
        <v>0.79322505206049343</v>
      </c>
      <c r="KF92" s="1" cm="1">
        <f t="array" ref="KF92">RSQ(Sheet1!$A$2:$A$5, ( (INDEX(Sheet1!$B$2:$OK$5,0,MATCH(Heatmap!KF$1,Sheet1!$B$1:$OK$1,0)))/(INDEX(Sheet1!$B$2:$OK$5,0,MATCH(Heatmap!$A92,Sheet1!$B$1:$OK$1,0))) ))</f>
        <v>0.77535099073067781</v>
      </c>
      <c r="KG92" s="1" cm="1">
        <f t="array" ref="KG92">RSQ(Sheet1!$A$2:$A$5, ( (INDEX(Sheet1!$B$2:$OK$5,0,MATCH(Heatmap!KG$1,Sheet1!$B$1:$OK$1,0)))/(INDEX(Sheet1!$B$2:$OK$5,0,MATCH(Heatmap!$A92,Sheet1!$B$1:$OK$1,0))) ))</f>
        <v>0.79765609899512979</v>
      </c>
      <c r="KH92" s="1" cm="1">
        <f t="array" ref="KH92">RSQ(Sheet1!$A$2:$A$5, ( (INDEX(Sheet1!$B$2:$OK$5,0,MATCH(Heatmap!KH$1,Sheet1!$B$1:$OK$1,0)))/(INDEX(Sheet1!$B$2:$OK$5,0,MATCH(Heatmap!$A92,Sheet1!$B$1:$OK$1,0))) ))</f>
        <v>0.7851263115414876</v>
      </c>
      <c r="KI92" s="1" cm="1">
        <f t="array" ref="KI92">RSQ(Sheet1!$A$2:$A$5, ( (INDEX(Sheet1!$B$2:$OK$5,0,MATCH(Heatmap!KI$1,Sheet1!$B$1:$OK$1,0)))/(INDEX(Sheet1!$B$2:$OK$5,0,MATCH(Heatmap!$A92,Sheet1!$B$1:$OK$1,0))) ))</f>
        <v>0.7276546253746845</v>
      </c>
      <c r="KJ92" s="1" cm="1">
        <f t="array" ref="KJ92">RSQ(Sheet1!$A$2:$A$5, ( (INDEX(Sheet1!$B$2:$OK$5,0,MATCH(Heatmap!KJ$1,Sheet1!$B$1:$OK$1,0)))/(INDEX(Sheet1!$B$2:$OK$5,0,MATCH(Heatmap!$A92,Sheet1!$B$1:$OK$1,0))) ))</f>
        <v>0.73993305396350706</v>
      </c>
      <c r="KK92" s="1" cm="1">
        <f t="array" ref="KK92">RSQ(Sheet1!$A$2:$A$5, ( (INDEX(Sheet1!$B$2:$OK$5,0,MATCH(Heatmap!KK$1,Sheet1!$B$1:$OK$1,0)))/(INDEX(Sheet1!$B$2:$OK$5,0,MATCH(Heatmap!$A92,Sheet1!$B$1:$OK$1,0))) ))</f>
        <v>0.75646440230042511</v>
      </c>
      <c r="KL92" s="1" cm="1">
        <f t="array" ref="KL92">RSQ(Sheet1!$A$2:$A$5, ( (INDEX(Sheet1!$B$2:$OK$5,0,MATCH(Heatmap!KL$1,Sheet1!$B$1:$OK$1,0)))/(INDEX(Sheet1!$B$2:$OK$5,0,MATCH(Heatmap!$A92,Sheet1!$B$1:$OK$1,0))) ))</f>
        <v>0.75949686450414744</v>
      </c>
      <c r="KM92" s="1" cm="1">
        <f t="array" ref="KM92">RSQ(Sheet1!$A$2:$A$5, ( (INDEX(Sheet1!$B$2:$OK$5,0,MATCH(Heatmap!KM$1,Sheet1!$B$1:$OK$1,0)))/(INDEX(Sheet1!$B$2:$OK$5,0,MATCH(Heatmap!$A92,Sheet1!$B$1:$OK$1,0))) ))</f>
        <v>0.78838365970631008</v>
      </c>
      <c r="KN92" s="1" cm="1">
        <f t="array" ref="KN92">RSQ(Sheet1!$A$2:$A$5, ( (INDEX(Sheet1!$B$2:$OK$5,0,MATCH(Heatmap!KN$1,Sheet1!$B$1:$OK$1,0)))/(INDEX(Sheet1!$B$2:$OK$5,0,MATCH(Heatmap!$A92,Sheet1!$B$1:$OK$1,0))) ))</f>
        <v>0.79428837190504542</v>
      </c>
      <c r="KO92" s="1" cm="1">
        <f t="array" ref="KO92">RSQ(Sheet1!$A$2:$A$5, ( (INDEX(Sheet1!$B$2:$OK$5,0,MATCH(Heatmap!KO$1,Sheet1!$B$1:$OK$1,0)))/(INDEX(Sheet1!$B$2:$OK$5,0,MATCH(Heatmap!$A92,Sheet1!$B$1:$OK$1,0))) ))</f>
        <v>0.79121724384550496</v>
      </c>
      <c r="KP92" s="1" cm="1">
        <f t="array" ref="KP92">RSQ(Sheet1!$A$2:$A$5, ( (INDEX(Sheet1!$B$2:$OK$5,0,MATCH(Heatmap!KP$1,Sheet1!$B$1:$OK$1,0)))/(INDEX(Sheet1!$B$2:$OK$5,0,MATCH(Heatmap!$A92,Sheet1!$B$1:$OK$1,0))) ))</f>
        <v>0.78156608980064213</v>
      </c>
      <c r="KQ92" s="1" cm="1">
        <f t="array" ref="KQ92">RSQ(Sheet1!$A$2:$A$5, ( (INDEX(Sheet1!$B$2:$OK$5,0,MATCH(Heatmap!KQ$1,Sheet1!$B$1:$OK$1,0)))/(INDEX(Sheet1!$B$2:$OK$5,0,MATCH(Heatmap!$A92,Sheet1!$B$1:$OK$1,0))) ))</f>
        <v>0.76670269110002054</v>
      </c>
      <c r="KR92" s="1" cm="1">
        <f t="array" ref="KR92">RSQ(Sheet1!$A$2:$A$5, ( (INDEX(Sheet1!$B$2:$OK$5,0,MATCH(Heatmap!KR$1,Sheet1!$B$1:$OK$1,0)))/(INDEX(Sheet1!$B$2:$OK$5,0,MATCH(Heatmap!$A92,Sheet1!$B$1:$OK$1,0))) ))</f>
        <v>0.7809989187944566</v>
      </c>
      <c r="KS92" s="1" cm="1">
        <f t="array" ref="KS92">RSQ(Sheet1!$A$2:$A$5, ( (INDEX(Sheet1!$B$2:$OK$5,0,MATCH(Heatmap!KS$1,Sheet1!$B$1:$OK$1,0)))/(INDEX(Sheet1!$B$2:$OK$5,0,MATCH(Heatmap!$A92,Sheet1!$B$1:$OK$1,0))) ))</f>
        <v>0.71174545088752295</v>
      </c>
      <c r="KT92" s="1" cm="1">
        <f t="array" ref="KT92">RSQ(Sheet1!$A$2:$A$5, ( (INDEX(Sheet1!$B$2:$OK$5,0,MATCH(Heatmap!KT$1,Sheet1!$B$1:$OK$1,0)))/(INDEX(Sheet1!$B$2:$OK$5,0,MATCH(Heatmap!$A92,Sheet1!$B$1:$OK$1,0))) ))</f>
        <v>0.87016739146142319</v>
      </c>
      <c r="KU92" s="1" cm="1">
        <f t="array" ref="KU92">RSQ(Sheet1!$A$2:$A$5, ( (INDEX(Sheet1!$B$2:$OK$5,0,MATCH(Heatmap!KU$1,Sheet1!$B$1:$OK$1,0)))/(INDEX(Sheet1!$B$2:$OK$5,0,MATCH(Heatmap!$A92,Sheet1!$B$1:$OK$1,0))) ))</f>
        <v>0.72508772600952309</v>
      </c>
      <c r="KV92" s="1" cm="1">
        <f t="array" ref="KV92">RSQ(Sheet1!$A$2:$A$5, ( (INDEX(Sheet1!$B$2:$OK$5,0,MATCH(Heatmap!KV$1,Sheet1!$B$1:$OK$1,0)))/(INDEX(Sheet1!$B$2:$OK$5,0,MATCH(Heatmap!$A92,Sheet1!$B$1:$OK$1,0))) ))</f>
        <v>0.72768721786752544</v>
      </c>
      <c r="KW92" s="1" cm="1">
        <f t="array" ref="KW92">RSQ(Sheet1!$A$2:$A$5, ( (INDEX(Sheet1!$B$2:$OK$5,0,MATCH(Heatmap!KW$1,Sheet1!$B$1:$OK$1,0)))/(INDEX(Sheet1!$B$2:$OK$5,0,MATCH(Heatmap!$A92,Sheet1!$B$1:$OK$1,0))) ))</f>
        <v>0.72555069276477124</v>
      </c>
      <c r="KX92" s="1" cm="1">
        <f t="array" ref="KX92">RSQ(Sheet1!$A$2:$A$5, ( (INDEX(Sheet1!$B$2:$OK$5,0,MATCH(Heatmap!KX$1,Sheet1!$B$1:$OK$1,0)))/(INDEX(Sheet1!$B$2:$OK$5,0,MATCH(Heatmap!$A92,Sheet1!$B$1:$OK$1,0))) ))</f>
        <v>0.79119470135560166</v>
      </c>
      <c r="KY92" s="1" cm="1">
        <f t="array" ref="KY92">RSQ(Sheet1!$A$2:$A$5, ( (INDEX(Sheet1!$B$2:$OK$5,0,MATCH(Heatmap!KY$1,Sheet1!$B$1:$OK$1,0)))/(INDEX(Sheet1!$B$2:$OK$5,0,MATCH(Heatmap!$A92,Sheet1!$B$1:$OK$1,0))) ))</f>
        <v>0.78216284009451176</v>
      </c>
      <c r="KZ92" s="1" cm="1">
        <f t="array" ref="KZ92">RSQ(Sheet1!$A$2:$A$5, ( (INDEX(Sheet1!$B$2:$OK$5,0,MATCH(Heatmap!KZ$1,Sheet1!$B$1:$OK$1,0)))/(INDEX(Sheet1!$B$2:$OK$5,0,MATCH(Heatmap!$A92,Sheet1!$B$1:$OK$1,0))) ))</f>
        <v>0.90644620566923317</v>
      </c>
      <c r="LA92" s="1" cm="1">
        <f t="array" ref="LA92">RSQ(Sheet1!$A$2:$A$5, ( (INDEX(Sheet1!$B$2:$OK$5,0,MATCH(Heatmap!LA$1,Sheet1!$B$1:$OK$1,0)))/(INDEX(Sheet1!$B$2:$OK$5,0,MATCH(Heatmap!$A92,Sheet1!$B$1:$OK$1,0))) ))</f>
        <v>0.92990462388070294</v>
      </c>
      <c r="LB92" s="1" cm="1">
        <f t="array" ref="LB92">RSQ(Sheet1!$A$2:$A$5, ( (INDEX(Sheet1!$B$2:$OK$5,0,MATCH(Heatmap!LB$1,Sheet1!$B$1:$OK$1,0)))/(INDEX(Sheet1!$B$2:$OK$5,0,MATCH(Heatmap!$A92,Sheet1!$B$1:$OK$1,0))) ))</f>
        <v>0.83446456024968663</v>
      </c>
      <c r="LC92" s="1" cm="1">
        <f t="array" ref="LC92">RSQ(Sheet1!$A$2:$A$5, ( (INDEX(Sheet1!$B$2:$OK$5,0,MATCH(Heatmap!LC$1,Sheet1!$B$1:$OK$1,0)))/(INDEX(Sheet1!$B$2:$OK$5,0,MATCH(Heatmap!$A92,Sheet1!$B$1:$OK$1,0))) ))</f>
        <v>0.85111110715154914</v>
      </c>
      <c r="LD92" s="1" cm="1">
        <f t="array" ref="LD92">RSQ(Sheet1!$A$2:$A$5, ( (INDEX(Sheet1!$B$2:$OK$5,0,MATCH(Heatmap!LD$1,Sheet1!$B$1:$OK$1,0)))/(INDEX(Sheet1!$B$2:$OK$5,0,MATCH(Heatmap!$A92,Sheet1!$B$1:$OK$1,0))) ))</f>
        <v>0.84205568339629289</v>
      </c>
      <c r="LE92" s="1" cm="1">
        <f t="array" ref="LE92">RSQ(Sheet1!$A$2:$A$5, ( (INDEX(Sheet1!$B$2:$OK$5,0,MATCH(Heatmap!LE$1,Sheet1!$B$1:$OK$1,0)))/(INDEX(Sheet1!$B$2:$OK$5,0,MATCH(Heatmap!$A92,Sheet1!$B$1:$OK$1,0))) ))</f>
        <v>0.78122962807900564</v>
      </c>
      <c r="LF92" s="1" cm="1">
        <f t="array" ref="LF92">RSQ(Sheet1!$A$2:$A$5, ( (INDEX(Sheet1!$B$2:$OK$5,0,MATCH(Heatmap!LF$1,Sheet1!$B$1:$OK$1,0)))/(INDEX(Sheet1!$B$2:$OK$5,0,MATCH(Heatmap!$A92,Sheet1!$B$1:$OK$1,0))) ))</f>
        <v>0.72025334435435784</v>
      </c>
      <c r="LG92" s="1" cm="1">
        <f t="array" ref="LG92">RSQ(Sheet1!$A$2:$A$5, ( (INDEX(Sheet1!$B$2:$OK$5,0,MATCH(Heatmap!LG$1,Sheet1!$B$1:$OK$1,0)))/(INDEX(Sheet1!$B$2:$OK$5,0,MATCH(Heatmap!$A92,Sheet1!$B$1:$OK$1,0))) ))</f>
        <v>0.74806338218204582</v>
      </c>
      <c r="LH92" s="1" cm="1">
        <f t="array" ref="LH92">RSQ(Sheet1!$A$2:$A$5, ( (INDEX(Sheet1!$B$2:$OK$5,0,MATCH(Heatmap!LH$1,Sheet1!$B$1:$OK$1,0)))/(INDEX(Sheet1!$B$2:$OK$5,0,MATCH(Heatmap!$A92,Sheet1!$B$1:$OK$1,0))) ))</f>
        <v>0.75929120944403772</v>
      </c>
      <c r="LI92" s="1" cm="1">
        <f t="array" ref="LI92">RSQ(Sheet1!$A$2:$A$5, ( (INDEX(Sheet1!$B$2:$OK$5,0,MATCH(Heatmap!LI$1,Sheet1!$B$1:$OK$1,0)))/(INDEX(Sheet1!$B$2:$OK$5,0,MATCH(Heatmap!$A92,Sheet1!$B$1:$OK$1,0))) ))</f>
        <v>0.79589402075302251</v>
      </c>
      <c r="LJ92" s="1" cm="1">
        <f t="array" ref="LJ92">RSQ(Sheet1!$A$2:$A$5, ( (INDEX(Sheet1!$B$2:$OK$5,0,MATCH(Heatmap!LJ$1,Sheet1!$B$1:$OK$1,0)))/(INDEX(Sheet1!$B$2:$OK$5,0,MATCH(Heatmap!$A92,Sheet1!$B$1:$OK$1,0))) ))</f>
        <v>0.75852515158386358</v>
      </c>
      <c r="LK92" s="1" cm="1">
        <f t="array" ref="LK92">RSQ(Sheet1!$A$2:$A$5, ( (INDEX(Sheet1!$B$2:$OK$5,0,MATCH(Heatmap!LK$1,Sheet1!$B$1:$OK$1,0)))/(INDEX(Sheet1!$B$2:$OK$5,0,MATCH(Heatmap!$A92,Sheet1!$B$1:$OK$1,0))) ))</f>
        <v>0.73824166810691139</v>
      </c>
      <c r="LL92" s="1" cm="1">
        <f t="array" ref="LL92">RSQ(Sheet1!$A$2:$A$5, ( (INDEX(Sheet1!$B$2:$OK$5,0,MATCH(Heatmap!LL$1,Sheet1!$B$1:$OK$1,0)))/(INDEX(Sheet1!$B$2:$OK$5,0,MATCH(Heatmap!$A92,Sheet1!$B$1:$OK$1,0))) ))</f>
        <v>0.77177670546540356</v>
      </c>
      <c r="LM92" s="1" cm="1">
        <f t="array" ref="LM92">RSQ(Sheet1!$A$2:$A$5, ( (INDEX(Sheet1!$B$2:$OK$5,0,MATCH(Heatmap!LM$1,Sheet1!$B$1:$OK$1,0)))/(INDEX(Sheet1!$B$2:$OK$5,0,MATCH(Heatmap!$A92,Sheet1!$B$1:$OK$1,0))) ))</f>
        <v>0.72310629123243797</v>
      </c>
      <c r="LN92" s="1" cm="1">
        <f t="array" ref="LN92">RSQ(Sheet1!$A$2:$A$5, ( (INDEX(Sheet1!$B$2:$OK$5,0,MATCH(Heatmap!LN$1,Sheet1!$B$1:$OK$1,0)))/(INDEX(Sheet1!$B$2:$OK$5,0,MATCH(Heatmap!$A92,Sheet1!$B$1:$OK$1,0))) ))</f>
        <v>0.7659199158599147</v>
      </c>
      <c r="LO92" s="1" cm="1">
        <f t="array" ref="LO92">RSQ(Sheet1!$A$2:$A$5, ( (INDEX(Sheet1!$B$2:$OK$5,0,MATCH(Heatmap!LO$1,Sheet1!$B$1:$OK$1,0)))/(INDEX(Sheet1!$B$2:$OK$5,0,MATCH(Heatmap!$A92,Sheet1!$B$1:$OK$1,0))) ))</f>
        <v>0.66668406614027731</v>
      </c>
      <c r="LP92" s="1" cm="1">
        <f t="array" ref="LP92">RSQ(Sheet1!$A$2:$A$5, ( (INDEX(Sheet1!$B$2:$OK$5,0,MATCH(Heatmap!LP$1,Sheet1!$B$1:$OK$1,0)))/(INDEX(Sheet1!$B$2:$OK$5,0,MATCH(Heatmap!$A92,Sheet1!$B$1:$OK$1,0))) ))</f>
        <v>0.70191184506944082</v>
      </c>
      <c r="LQ92" s="1" cm="1">
        <f t="array" ref="LQ92">RSQ(Sheet1!$A$2:$A$5, ( (INDEX(Sheet1!$B$2:$OK$5,0,MATCH(Heatmap!LQ$1,Sheet1!$B$1:$OK$1,0)))/(INDEX(Sheet1!$B$2:$OK$5,0,MATCH(Heatmap!$A92,Sheet1!$B$1:$OK$1,0))) ))</f>
        <v>0.71743230013563997</v>
      </c>
      <c r="LR92" s="1" cm="1">
        <f t="array" ref="LR92">RSQ(Sheet1!$A$2:$A$5, ( (INDEX(Sheet1!$B$2:$OK$5,0,MATCH(Heatmap!LR$1,Sheet1!$B$1:$OK$1,0)))/(INDEX(Sheet1!$B$2:$OK$5,0,MATCH(Heatmap!$A92,Sheet1!$B$1:$OK$1,0))) ))</f>
        <v>0.69093323188701394</v>
      </c>
      <c r="LS92" s="1" cm="1">
        <f t="array" ref="LS92">RSQ(Sheet1!$A$2:$A$5, ( (INDEX(Sheet1!$B$2:$OK$5,0,MATCH(Heatmap!LS$1,Sheet1!$B$1:$OK$1,0)))/(INDEX(Sheet1!$B$2:$OK$5,0,MATCH(Heatmap!$A92,Sheet1!$B$1:$OK$1,0))) ))</f>
        <v>0.64471489721148478</v>
      </c>
      <c r="LT92" s="1" cm="1">
        <f t="array" ref="LT92">RSQ(Sheet1!$A$2:$A$5, ( (INDEX(Sheet1!$B$2:$OK$5,0,MATCH(Heatmap!LT$1,Sheet1!$B$1:$OK$1,0)))/(INDEX(Sheet1!$B$2:$OK$5,0,MATCH(Heatmap!$A92,Sheet1!$B$1:$OK$1,0))) ))</f>
        <v>0.79660984229729737</v>
      </c>
      <c r="LU92" s="1" cm="1">
        <f t="array" ref="LU92">RSQ(Sheet1!$A$2:$A$5, ( (INDEX(Sheet1!$B$2:$OK$5,0,MATCH(Heatmap!LU$1,Sheet1!$B$1:$OK$1,0)))/(INDEX(Sheet1!$B$2:$OK$5,0,MATCH(Heatmap!$A92,Sheet1!$B$1:$OK$1,0))) ))</f>
        <v>0.67973309695350592</v>
      </c>
      <c r="LV92" s="1" cm="1">
        <f t="array" ref="LV92">RSQ(Sheet1!$A$2:$A$5, ( (INDEX(Sheet1!$B$2:$OK$5,0,MATCH(Heatmap!LV$1,Sheet1!$B$1:$OK$1,0)))/(INDEX(Sheet1!$B$2:$OK$5,0,MATCH(Heatmap!$A92,Sheet1!$B$1:$OK$1,0))) ))</f>
        <v>0.81005048415016923</v>
      </c>
      <c r="LW92" s="1" cm="1">
        <f t="array" ref="LW92">RSQ(Sheet1!$A$2:$A$5, ( (INDEX(Sheet1!$B$2:$OK$5,0,MATCH(Heatmap!LW$1,Sheet1!$B$1:$OK$1,0)))/(INDEX(Sheet1!$B$2:$OK$5,0,MATCH(Heatmap!$A92,Sheet1!$B$1:$OK$1,0))) ))</f>
        <v>0.68979542432189966</v>
      </c>
      <c r="LX92" s="1" cm="1">
        <f t="array" ref="LX92">RSQ(Sheet1!$A$2:$A$5, ( (INDEX(Sheet1!$B$2:$OK$5,0,MATCH(Heatmap!LX$1,Sheet1!$B$1:$OK$1,0)))/(INDEX(Sheet1!$B$2:$OK$5,0,MATCH(Heatmap!$A92,Sheet1!$B$1:$OK$1,0))) ))</f>
        <v>0.45087217482210934</v>
      </c>
      <c r="LY92" s="1" cm="1">
        <f t="array" ref="LY92">RSQ(Sheet1!$A$2:$A$5, ( (INDEX(Sheet1!$B$2:$OK$5,0,MATCH(Heatmap!LY$1,Sheet1!$B$1:$OK$1,0)))/(INDEX(Sheet1!$B$2:$OK$5,0,MATCH(Heatmap!$A92,Sheet1!$B$1:$OK$1,0))) ))</f>
        <v>0.7311714743314548</v>
      </c>
      <c r="LZ92" s="1" cm="1">
        <f t="array" ref="LZ92">RSQ(Sheet1!$A$2:$A$5, ( (INDEX(Sheet1!$B$2:$OK$5,0,MATCH(Heatmap!LZ$1,Sheet1!$B$1:$OK$1,0)))/(INDEX(Sheet1!$B$2:$OK$5,0,MATCH(Heatmap!$A92,Sheet1!$B$1:$OK$1,0))) ))</f>
        <v>0.66511583811200847</v>
      </c>
      <c r="MA92" s="1" cm="1">
        <f t="array" ref="MA92">RSQ(Sheet1!$A$2:$A$5, ( (INDEX(Sheet1!$B$2:$OK$5,0,MATCH(Heatmap!MA$1,Sheet1!$B$1:$OK$1,0)))/(INDEX(Sheet1!$B$2:$OK$5,0,MATCH(Heatmap!$A92,Sheet1!$B$1:$OK$1,0))) ))</f>
        <v>0.67473420827637842</v>
      </c>
      <c r="MB92" s="1" cm="1">
        <f t="array" ref="MB92">RSQ(Sheet1!$A$2:$A$5, ( (INDEX(Sheet1!$B$2:$OK$5,0,MATCH(Heatmap!MB$1,Sheet1!$B$1:$OK$1,0)))/(INDEX(Sheet1!$B$2:$OK$5,0,MATCH(Heatmap!$A92,Sheet1!$B$1:$OK$1,0))) ))</f>
        <v>0.79330300474382276</v>
      </c>
      <c r="MC92" s="1" cm="1">
        <f t="array" ref="MC92">RSQ(Sheet1!$A$2:$A$5, ( (INDEX(Sheet1!$B$2:$OK$5,0,MATCH(Heatmap!MC$1,Sheet1!$B$1:$OK$1,0)))/(INDEX(Sheet1!$B$2:$OK$5,0,MATCH(Heatmap!$A92,Sheet1!$B$1:$OK$1,0))) ))</f>
        <v>0.80623686434275577</v>
      </c>
      <c r="MD92" s="1" cm="1">
        <f t="array" ref="MD92">RSQ(Sheet1!$A$2:$A$5, ( (INDEX(Sheet1!$B$2:$OK$5,0,MATCH(Heatmap!MD$1,Sheet1!$B$1:$OK$1,0)))/(INDEX(Sheet1!$B$2:$OK$5,0,MATCH(Heatmap!$A92,Sheet1!$B$1:$OK$1,0))) ))</f>
        <v>0.67936169611388797</v>
      </c>
      <c r="ME92" s="1" cm="1">
        <f t="array" ref="ME92">RSQ(Sheet1!$A$2:$A$5, ( (INDEX(Sheet1!$B$2:$OK$5,0,MATCH(Heatmap!ME$1,Sheet1!$B$1:$OK$1,0)))/(INDEX(Sheet1!$B$2:$OK$5,0,MATCH(Heatmap!$A92,Sheet1!$B$1:$OK$1,0))) ))</f>
        <v>0.66919337015852831</v>
      </c>
      <c r="MF92" s="1" cm="1">
        <f t="array" ref="MF92">RSQ(Sheet1!$A$2:$A$5, ( (INDEX(Sheet1!$B$2:$OK$5,0,MATCH(Heatmap!MF$1,Sheet1!$B$1:$OK$1,0)))/(INDEX(Sheet1!$B$2:$OK$5,0,MATCH(Heatmap!$A92,Sheet1!$B$1:$OK$1,0))) ))</f>
        <v>0.67753775716987774</v>
      </c>
      <c r="MG92" s="1" cm="1">
        <f t="array" ref="MG92">RSQ(Sheet1!$A$2:$A$5, ( (INDEX(Sheet1!$B$2:$OK$5,0,MATCH(Heatmap!MG$1,Sheet1!$B$1:$OK$1,0)))/(INDEX(Sheet1!$B$2:$OK$5,0,MATCH(Heatmap!$A92,Sheet1!$B$1:$OK$1,0))) ))</f>
        <v>0.62513596288160167</v>
      </c>
      <c r="MH92" s="1" cm="1">
        <f t="array" ref="MH92">RSQ(Sheet1!$A$2:$A$5, ( (INDEX(Sheet1!$B$2:$OK$5,0,MATCH(Heatmap!MH$1,Sheet1!$B$1:$OK$1,0)))/(INDEX(Sheet1!$B$2:$OK$5,0,MATCH(Heatmap!$A92,Sheet1!$B$1:$OK$1,0))) ))</f>
        <v>0.63214518317944779</v>
      </c>
      <c r="MI92" s="1" cm="1">
        <f t="array" ref="MI92">RSQ(Sheet1!$A$2:$A$5, ( (INDEX(Sheet1!$B$2:$OK$5,0,MATCH(Heatmap!MI$1,Sheet1!$B$1:$OK$1,0)))/(INDEX(Sheet1!$B$2:$OK$5,0,MATCH(Heatmap!$A92,Sheet1!$B$1:$OK$1,0))) ))</f>
        <v>0.61433219611523215</v>
      </c>
      <c r="MJ92" s="1" cm="1">
        <f t="array" ref="MJ92">RSQ(Sheet1!$A$2:$A$5, ( (INDEX(Sheet1!$B$2:$OK$5,0,MATCH(Heatmap!MJ$1,Sheet1!$B$1:$OK$1,0)))/(INDEX(Sheet1!$B$2:$OK$5,0,MATCH(Heatmap!$A92,Sheet1!$B$1:$OK$1,0))) ))</f>
        <v>0.73971423610009046</v>
      </c>
      <c r="MK92" s="1" cm="1">
        <f t="array" ref="MK92">RSQ(Sheet1!$A$2:$A$5, ( (INDEX(Sheet1!$B$2:$OK$5,0,MATCH(Heatmap!MK$1,Sheet1!$B$1:$OK$1,0)))/(INDEX(Sheet1!$B$2:$OK$5,0,MATCH(Heatmap!$A92,Sheet1!$B$1:$OK$1,0))) ))</f>
        <v>0.64916347950844122</v>
      </c>
      <c r="ML92" s="1" cm="1">
        <f t="array" ref="ML92">RSQ(Sheet1!$A$2:$A$5, ( (INDEX(Sheet1!$B$2:$OK$5,0,MATCH(Heatmap!ML$1,Sheet1!$B$1:$OK$1,0)))/(INDEX(Sheet1!$B$2:$OK$5,0,MATCH(Heatmap!$A92,Sheet1!$B$1:$OK$1,0))) ))</f>
        <v>0.66567338376634677</v>
      </c>
      <c r="MM92" s="1" cm="1">
        <f t="array" ref="MM92">RSQ(Sheet1!$A$2:$A$5, ( (INDEX(Sheet1!$B$2:$OK$5,0,MATCH(Heatmap!MM$1,Sheet1!$B$1:$OK$1,0)))/(INDEX(Sheet1!$B$2:$OK$5,0,MATCH(Heatmap!$A92,Sheet1!$B$1:$OK$1,0))) ))</f>
        <v>0.5224264244527097</v>
      </c>
      <c r="MN92" s="1" cm="1">
        <f t="array" ref="MN92">RSQ(Sheet1!$A$2:$A$5, ( (INDEX(Sheet1!$B$2:$OK$5,0,MATCH(Heatmap!MN$1,Sheet1!$B$1:$OK$1,0)))/(INDEX(Sheet1!$B$2:$OK$5,0,MATCH(Heatmap!$A92,Sheet1!$B$1:$OK$1,0))) ))</f>
        <v>0.57105472994357565</v>
      </c>
      <c r="MO92" s="1" cm="1">
        <f t="array" ref="MO92">RSQ(Sheet1!$A$2:$A$5, ( (INDEX(Sheet1!$B$2:$OK$5,0,MATCH(Heatmap!MO$1,Sheet1!$B$1:$OK$1,0)))/(INDEX(Sheet1!$B$2:$OK$5,0,MATCH(Heatmap!$A92,Sheet1!$B$1:$OK$1,0))) ))</f>
        <v>0.78577300229198876</v>
      </c>
      <c r="MP92" s="1" cm="1">
        <f t="array" ref="MP92">RSQ(Sheet1!$A$2:$A$5, ( (INDEX(Sheet1!$B$2:$OK$5,0,MATCH(Heatmap!MP$1,Sheet1!$B$1:$OK$1,0)))/(INDEX(Sheet1!$B$2:$OK$5,0,MATCH(Heatmap!$A92,Sheet1!$B$1:$OK$1,0))) ))</f>
        <v>0.79456823160502832</v>
      </c>
      <c r="MQ92" s="1" cm="1">
        <f t="array" ref="MQ92">RSQ(Sheet1!$A$2:$A$5, ( (INDEX(Sheet1!$B$2:$OK$5,0,MATCH(Heatmap!MQ$1,Sheet1!$B$1:$OK$1,0)))/(INDEX(Sheet1!$B$2:$OK$5,0,MATCH(Heatmap!$A92,Sheet1!$B$1:$OK$1,0))) ))</f>
        <v>0.73183819737822253</v>
      </c>
      <c r="MR92" s="1" cm="1">
        <f t="array" ref="MR92">RSQ(Sheet1!$A$2:$A$5, ( (INDEX(Sheet1!$B$2:$OK$5,0,MATCH(Heatmap!MR$1,Sheet1!$B$1:$OK$1,0)))/(INDEX(Sheet1!$B$2:$OK$5,0,MATCH(Heatmap!$A92,Sheet1!$B$1:$OK$1,0))) ))</f>
        <v>0.62184238947338344</v>
      </c>
      <c r="MS92" s="1" cm="1">
        <f t="array" ref="MS92">RSQ(Sheet1!$A$2:$A$5, ( (INDEX(Sheet1!$B$2:$OK$5,0,MATCH(Heatmap!MS$1,Sheet1!$B$1:$OK$1,0)))/(INDEX(Sheet1!$B$2:$OK$5,0,MATCH(Heatmap!$A92,Sheet1!$B$1:$OK$1,0))) ))</f>
        <v>0.62688819174079458</v>
      </c>
      <c r="MT92" s="1" cm="1">
        <f t="array" ref="MT92">RSQ(Sheet1!$A$2:$A$5, ( (INDEX(Sheet1!$B$2:$OK$5,0,MATCH(Heatmap!MT$1,Sheet1!$B$1:$OK$1,0)))/(INDEX(Sheet1!$B$2:$OK$5,0,MATCH(Heatmap!$A92,Sheet1!$B$1:$OK$1,0))) ))</f>
        <v>0.6824129537022311</v>
      </c>
      <c r="MU92" s="1" cm="1">
        <f t="array" ref="MU92">RSQ(Sheet1!$A$2:$A$5, ( (INDEX(Sheet1!$B$2:$OK$5,0,MATCH(Heatmap!MU$1,Sheet1!$B$1:$OK$1,0)))/(INDEX(Sheet1!$B$2:$OK$5,0,MATCH(Heatmap!$A92,Sheet1!$B$1:$OK$1,0))) ))</f>
        <v>0.72929357522402916</v>
      </c>
      <c r="MV92" s="1" cm="1">
        <f t="array" ref="MV92">RSQ(Sheet1!$A$2:$A$5, ( (INDEX(Sheet1!$B$2:$OK$5,0,MATCH(Heatmap!MV$1,Sheet1!$B$1:$OK$1,0)))/(INDEX(Sheet1!$B$2:$OK$5,0,MATCH(Heatmap!$A92,Sheet1!$B$1:$OK$1,0))) ))</f>
        <v>0.74979339891327301</v>
      </c>
      <c r="MW92" s="1" cm="1">
        <f t="array" ref="MW92">RSQ(Sheet1!$A$2:$A$5, ( (INDEX(Sheet1!$B$2:$OK$5,0,MATCH(Heatmap!MW$1,Sheet1!$B$1:$OK$1,0)))/(INDEX(Sheet1!$B$2:$OK$5,0,MATCH(Heatmap!$A92,Sheet1!$B$1:$OK$1,0))) ))</f>
        <v>0.76594059282682181</v>
      </c>
      <c r="MX92" s="1" cm="1">
        <f t="array" ref="MX92">RSQ(Sheet1!$A$2:$A$5, ( (INDEX(Sheet1!$B$2:$OK$5,0,MATCH(Heatmap!MX$1,Sheet1!$B$1:$OK$1,0)))/(INDEX(Sheet1!$B$2:$OK$5,0,MATCH(Heatmap!$A92,Sheet1!$B$1:$OK$1,0))) ))</f>
        <v>0.76981334503692744</v>
      </c>
      <c r="MY92" s="1" cm="1">
        <f t="array" ref="MY92">RSQ(Sheet1!$A$2:$A$5, ( (INDEX(Sheet1!$B$2:$OK$5,0,MATCH(Heatmap!MY$1,Sheet1!$B$1:$OK$1,0)))/(INDEX(Sheet1!$B$2:$OK$5,0,MATCH(Heatmap!$A92,Sheet1!$B$1:$OK$1,0))) ))</f>
        <v>0.62629169653079886</v>
      </c>
      <c r="MZ92" s="1" cm="1">
        <f t="array" ref="MZ92">RSQ(Sheet1!$A$2:$A$5, ( (INDEX(Sheet1!$B$2:$OK$5,0,MATCH(Heatmap!MZ$1,Sheet1!$B$1:$OK$1,0)))/(INDEX(Sheet1!$B$2:$OK$5,0,MATCH(Heatmap!$A92,Sheet1!$B$1:$OK$1,0))) ))</f>
        <v>0.72756732609656649</v>
      </c>
      <c r="NA92" s="1" cm="1">
        <f t="array" ref="NA92">RSQ(Sheet1!$A$2:$A$5, ( (INDEX(Sheet1!$B$2:$OK$5,0,MATCH(Heatmap!NA$1,Sheet1!$B$1:$OK$1,0)))/(INDEX(Sheet1!$B$2:$OK$5,0,MATCH(Heatmap!$A92,Sheet1!$B$1:$OK$1,0))) ))</f>
        <v>0.753254539732922</v>
      </c>
      <c r="NB92" s="1" cm="1">
        <f t="array" ref="NB92">RSQ(Sheet1!$A$2:$A$5, ( (INDEX(Sheet1!$B$2:$OK$5,0,MATCH(Heatmap!NB$1,Sheet1!$B$1:$OK$1,0)))/(INDEX(Sheet1!$B$2:$OK$5,0,MATCH(Heatmap!$A92,Sheet1!$B$1:$OK$1,0))) ))</f>
        <v>0.77695140274913865</v>
      </c>
      <c r="NC92" s="1" cm="1">
        <f t="array" ref="NC92">RSQ(Sheet1!$A$2:$A$5, ( (INDEX(Sheet1!$B$2:$OK$5,0,MATCH(Heatmap!NC$1,Sheet1!$B$1:$OK$1,0)))/(INDEX(Sheet1!$B$2:$OK$5,0,MATCH(Heatmap!$A92,Sheet1!$B$1:$OK$1,0))) ))</f>
        <v>0.73561542607910146</v>
      </c>
      <c r="ND92" s="1" cm="1">
        <f t="array" ref="ND92">RSQ(Sheet1!$A$2:$A$5, ( (INDEX(Sheet1!$B$2:$OK$5,0,MATCH(Heatmap!ND$1,Sheet1!$B$1:$OK$1,0)))/(INDEX(Sheet1!$B$2:$OK$5,0,MATCH(Heatmap!$A92,Sheet1!$B$1:$OK$1,0))) ))</f>
        <v>0.75119159636833144</v>
      </c>
      <c r="NE92" s="1" cm="1">
        <f t="array" ref="NE92">RSQ(Sheet1!$A$2:$A$5, ( (INDEX(Sheet1!$B$2:$OK$5,0,MATCH(Heatmap!NE$1,Sheet1!$B$1:$OK$1,0)))/(INDEX(Sheet1!$B$2:$OK$5,0,MATCH(Heatmap!$A92,Sheet1!$B$1:$OK$1,0))) ))</f>
        <v>0.67784676699366342</v>
      </c>
      <c r="NF92" s="1" cm="1">
        <f t="array" ref="NF92">RSQ(Sheet1!$A$2:$A$5, ( (INDEX(Sheet1!$B$2:$OK$5,0,MATCH(Heatmap!NF$1,Sheet1!$B$1:$OK$1,0)))/(INDEX(Sheet1!$B$2:$OK$5,0,MATCH(Heatmap!$A92,Sheet1!$B$1:$OK$1,0))) ))</f>
        <v>0.81982790166613606</v>
      </c>
      <c r="NG92" s="1" cm="1">
        <f t="array" ref="NG92">RSQ(Sheet1!$A$2:$A$5, ( (INDEX(Sheet1!$B$2:$OK$5,0,MATCH(Heatmap!NG$1,Sheet1!$B$1:$OK$1,0)))/(INDEX(Sheet1!$B$2:$OK$5,0,MATCH(Heatmap!$A92,Sheet1!$B$1:$OK$1,0))) ))</f>
        <v>0.69641932075559776</v>
      </c>
      <c r="NH92" s="1" cm="1">
        <f t="array" ref="NH92">RSQ(Sheet1!$A$2:$A$5, ( (INDEX(Sheet1!$B$2:$OK$5,0,MATCH(Heatmap!NH$1,Sheet1!$B$1:$OK$1,0)))/(INDEX(Sheet1!$B$2:$OK$5,0,MATCH(Heatmap!$A92,Sheet1!$B$1:$OK$1,0))) ))</f>
        <v>0.50076386883869539</v>
      </c>
      <c r="NI92" s="1" cm="1">
        <f t="array" ref="NI92">RSQ(Sheet1!$A$2:$A$5, ( (INDEX(Sheet1!$B$2:$OK$5,0,MATCH(Heatmap!NI$1,Sheet1!$B$1:$OK$1,0)))/(INDEX(Sheet1!$B$2:$OK$5,0,MATCH(Heatmap!$A92,Sheet1!$B$1:$OK$1,0))) ))</f>
        <v>0.69031989859611442</v>
      </c>
      <c r="NJ92" s="1" cm="1">
        <f t="array" ref="NJ92">RSQ(Sheet1!$A$2:$A$5, ( (INDEX(Sheet1!$B$2:$OK$5,0,MATCH(Heatmap!NJ$1,Sheet1!$B$1:$OK$1,0)))/(INDEX(Sheet1!$B$2:$OK$5,0,MATCH(Heatmap!$A92,Sheet1!$B$1:$OK$1,0))) ))</f>
        <v>0.71569105210312078</v>
      </c>
      <c r="NK92" s="1" cm="1">
        <f t="array" ref="NK92">RSQ(Sheet1!$A$2:$A$5, ( (INDEX(Sheet1!$B$2:$OK$5,0,MATCH(Heatmap!NK$1,Sheet1!$B$1:$OK$1,0)))/(INDEX(Sheet1!$B$2:$OK$5,0,MATCH(Heatmap!$A92,Sheet1!$B$1:$OK$1,0))) ))</f>
        <v>0.75299624105982332</v>
      </c>
      <c r="NL92" s="1" cm="1">
        <f t="array" ref="NL92">RSQ(Sheet1!$A$2:$A$5, ( (INDEX(Sheet1!$B$2:$OK$5,0,MATCH(Heatmap!NL$1,Sheet1!$B$1:$OK$1,0)))/(INDEX(Sheet1!$B$2:$OK$5,0,MATCH(Heatmap!$A92,Sheet1!$B$1:$OK$1,0))) ))</f>
        <v>0.7179839703203682</v>
      </c>
      <c r="NM92" s="1" cm="1">
        <f t="array" ref="NM92">RSQ(Sheet1!$A$2:$A$5, ( (INDEX(Sheet1!$B$2:$OK$5,0,MATCH(Heatmap!NM$1,Sheet1!$B$1:$OK$1,0)))/(INDEX(Sheet1!$B$2:$OK$5,0,MATCH(Heatmap!$A92,Sheet1!$B$1:$OK$1,0))) ))</f>
        <v>0.74138482545364837</v>
      </c>
      <c r="NN92" s="1" cm="1">
        <f t="array" ref="NN92">RSQ(Sheet1!$A$2:$A$5, ( (INDEX(Sheet1!$B$2:$OK$5,0,MATCH(Heatmap!NN$1,Sheet1!$B$1:$OK$1,0)))/(INDEX(Sheet1!$B$2:$OK$5,0,MATCH(Heatmap!$A92,Sheet1!$B$1:$OK$1,0))) ))</f>
        <v>0.64932649521462904</v>
      </c>
      <c r="NO92" s="1" cm="1">
        <f t="array" ref="NO92">RSQ(Sheet1!$A$2:$A$5, ( (INDEX(Sheet1!$B$2:$OK$5,0,MATCH(Heatmap!NO$1,Sheet1!$B$1:$OK$1,0)))/(INDEX(Sheet1!$B$2:$OK$5,0,MATCH(Heatmap!$A92,Sheet1!$B$1:$OK$1,0))) ))</f>
        <v>0.63325848205087054</v>
      </c>
      <c r="NP92" s="1" cm="1">
        <f t="array" ref="NP92">RSQ(Sheet1!$A$2:$A$5, ( (INDEX(Sheet1!$B$2:$OK$5,0,MATCH(Heatmap!NP$1,Sheet1!$B$1:$OK$1,0)))/(INDEX(Sheet1!$B$2:$OK$5,0,MATCH(Heatmap!$A92,Sheet1!$B$1:$OK$1,0))) ))</f>
        <v>0.59448841124055851</v>
      </c>
      <c r="NQ92" s="1" cm="1">
        <f t="array" ref="NQ92">RSQ(Sheet1!$A$2:$A$5, ( (INDEX(Sheet1!$B$2:$OK$5,0,MATCH(Heatmap!NQ$1,Sheet1!$B$1:$OK$1,0)))/(INDEX(Sheet1!$B$2:$OK$5,0,MATCH(Heatmap!$A92,Sheet1!$B$1:$OK$1,0))) ))</f>
        <v>0.62172925114917721</v>
      </c>
      <c r="NR92" s="1" cm="1">
        <f t="array" ref="NR92">RSQ(Sheet1!$A$2:$A$5, ( (INDEX(Sheet1!$B$2:$OK$5,0,MATCH(Heatmap!NR$1,Sheet1!$B$1:$OK$1,0)))/(INDEX(Sheet1!$B$2:$OK$5,0,MATCH(Heatmap!$A92,Sheet1!$B$1:$OK$1,0))) ))</f>
        <v>0.6486922619754818</v>
      </c>
      <c r="NS92" s="1" cm="1">
        <f t="array" ref="NS92">RSQ(Sheet1!$A$2:$A$5, ( (INDEX(Sheet1!$B$2:$OK$5,0,MATCH(Heatmap!NS$1,Sheet1!$B$1:$OK$1,0)))/(INDEX(Sheet1!$B$2:$OK$5,0,MATCH(Heatmap!$A92,Sheet1!$B$1:$OK$1,0))) ))</f>
        <v>0.70899771123557565</v>
      </c>
      <c r="NT92" s="1" cm="1">
        <f t="array" ref="NT92">RSQ(Sheet1!$A$2:$A$5, ( (INDEX(Sheet1!$B$2:$OK$5,0,MATCH(Heatmap!NT$1,Sheet1!$B$1:$OK$1,0)))/(INDEX(Sheet1!$B$2:$OK$5,0,MATCH(Heatmap!$A92,Sheet1!$B$1:$OK$1,0))) ))</f>
        <v>0.69492360905855999</v>
      </c>
      <c r="NU92" s="1" cm="1">
        <f t="array" ref="NU92">RSQ(Sheet1!$A$2:$A$5, ( (INDEX(Sheet1!$B$2:$OK$5,0,MATCH(Heatmap!NU$1,Sheet1!$B$1:$OK$1,0)))/(INDEX(Sheet1!$B$2:$OK$5,0,MATCH(Heatmap!$A92,Sheet1!$B$1:$OK$1,0))) ))</f>
        <v>0.65437442665912804</v>
      </c>
      <c r="NV92" s="1" cm="1">
        <f t="array" ref="NV92">RSQ(Sheet1!$A$2:$A$5, ( (INDEX(Sheet1!$B$2:$OK$5,0,MATCH(Heatmap!NV$1,Sheet1!$B$1:$OK$1,0)))/(INDEX(Sheet1!$B$2:$OK$5,0,MATCH(Heatmap!$A92,Sheet1!$B$1:$OK$1,0))) ))</f>
        <v>0.58448100765361743</v>
      </c>
      <c r="NW92" s="1" cm="1">
        <f t="array" ref="NW92">RSQ(Sheet1!$A$2:$A$5, ( (INDEX(Sheet1!$B$2:$OK$5,0,MATCH(Heatmap!NW$1,Sheet1!$B$1:$OK$1,0)))/(INDEX(Sheet1!$B$2:$OK$5,0,MATCH(Heatmap!$A92,Sheet1!$B$1:$OK$1,0))) ))</f>
        <v>0.67724009441746158</v>
      </c>
      <c r="NX92" s="1" cm="1">
        <f t="array" ref="NX92">RSQ(Sheet1!$A$2:$A$5, ( (INDEX(Sheet1!$B$2:$OK$5,0,MATCH(Heatmap!NX$1,Sheet1!$B$1:$OK$1,0)))/(INDEX(Sheet1!$B$2:$OK$5,0,MATCH(Heatmap!$A92,Sheet1!$B$1:$OK$1,0))) ))</f>
        <v>0.6851261985972591</v>
      </c>
      <c r="NY92" s="1" cm="1">
        <f t="array" ref="NY92">RSQ(Sheet1!$A$2:$A$5, ( (INDEX(Sheet1!$B$2:$OK$5,0,MATCH(Heatmap!NY$1,Sheet1!$B$1:$OK$1,0)))/(INDEX(Sheet1!$B$2:$OK$5,0,MATCH(Heatmap!$A92,Sheet1!$B$1:$OK$1,0))) ))</f>
        <v>0.7080908902936166</v>
      </c>
      <c r="NZ92" s="1" cm="1">
        <f t="array" ref="NZ92">RSQ(Sheet1!$A$2:$A$5, ( (INDEX(Sheet1!$B$2:$OK$5,0,MATCH(Heatmap!NZ$1,Sheet1!$B$1:$OK$1,0)))/(INDEX(Sheet1!$B$2:$OK$5,0,MATCH(Heatmap!$A92,Sheet1!$B$1:$OK$1,0))) ))</f>
        <v>0.61190949551657958</v>
      </c>
      <c r="OA92" s="1" cm="1">
        <f t="array" ref="OA92">RSQ(Sheet1!$A$2:$A$5, ( (INDEX(Sheet1!$B$2:$OK$5,0,MATCH(Heatmap!OA$1,Sheet1!$B$1:$OK$1,0)))/(INDEX(Sheet1!$B$2:$OK$5,0,MATCH(Heatmap!$A92,Sheet1!$B$1:$OK$1,0))) ))</f>
        <v>0.58921234854670468</v>
      </c>
      <c r="OB92" s="1" cm="1">
        <f t="array" ref="OB92">RSQ(Sheet1!$A$2:$A$5, ( (INDEX(Sheet1!$B$2:$OK$5,0,MATCH(Heatmap!OB$1,Sheet1!$B$1:$OK$1,0)))/(INDEX(Sheet1!$B$2:$OK$5,0,MATCH(Heatmap!$A92,Sheet1!$B$1:$OK$1,0))) ))</f>
        <v>0.63304242038279279</v>
      </c>
      <c r="OC92" s="1" cm="1">
        <f t="array" ref="OC92">RSQ(Sheet1!$A$2:$A$5, ( (INDEX(Sheet1!$B$2:$OK$5,0,MATCH(Heatmap!OC$1,Sheet1!$B$1:$OK$1,0)))/(INDEX(Sheet1!$B$2:$OK$5,0,MATCH(Heatmap!$A92,Sheet1!$B$1:$OK$1,0))) ))</f>
        <v>0.67127987150684287</v>
      </c>
      <c r="OD92" s="1" cm="1">
        <f t="array" ref="OD92">RSQ(Sheet1!$A$2:$A$5, ( (INDEX(Sheet1!$B$2:$OK$5,0,MATCH(Heatmap!OD$1,Sheet1!$B$1:$OK$1,0)))/(INDEX(Sheet1!$B$2:$OK$5,0,MATCH(Heatmap!$A92,Sheet1!$B$1:$OK$1,0))) ))</f>
        <v>0.66541466141788219</v>
      </c>
      <c r="OE92" s="1" cm="1">
        <f t="array" ref="OE92">RSQ(Sheet1!$A$2:$A$5, ( (INDEX(Sheet1!$B$2:$OK$5,0,MATCH(Heatmap!OE$1,Sheet1!$B$1:$OK$1,0)))/(INDEX(Sheet1!$B$2:$OK$5,0,MATCH(Heatmap!$A92,Sheet1!$B$1:$OK$1,0))) ))</f>
        <v>0.69259709592889407</v>
      </c>
      <c r="OF92" s="1" cm="1">
        <f t="array" ref="OF92">RSQ(Sheet1!$A$2:$A$5, ( (INDEX(Sheet1!$B$2:$OK$5,0,MATCH(Heatmap!OF$1,Sheet1!$B$1:$OK$1,0)))/(INDEX(Sheet1!$B$2:$OK$5,0,MATCH(Heatmap!$A92,Sheet1!$B$1:$OK$1,0))) ))</f>
        <v>0.54490470698380966</v>
      </c>
      <c r="OG92" s="1" cm="1">
        <f t="array" ref="OG92">RSQ(Sheet1!$A$2:$A$5, ( (INDEX(Sheet1!$B$2:$OK$5,0,MATCH(Heatmap!OG$1,Sheet1!$B$1:$OK$1,0)))/(INDEX(Sheet1!$B$2:$OK$5,0,MATCH(Heatmap!$A92,Sheet1!$B$1:$OK$1,0))) ))</f>
        <v>0.51117856426816177</v>
      </c>
      <c r="OH92" s="1" cm="1">
        <f t="array" ref="OH92">RSQ(Sheet1!$A$2:$A$5, ( (INDEX(Sheet1!$B$2:$OK$5,0,MATCH(Heatmap!OH$1,Sheet1!$B$1:$OK$1,0)))/(INDEX(Sheet1!$B$2:$OK$5,0,MATCH(Heatmap!$A92,Sheet1!$B$1:$OK$1,0))) ))</f>
        <v>0.6406083600967053</v>
      </c>
      <c r="OI92" s="1" cm="1">
        <f t="array" ref="OI92">RSQ(Sheet1!$A$2:$A$5, ( (INDEX(Sheet1!$B$2:$OK$5,0,MATCH(Heatmap!OI$1,Sheet1!$B$1:$OK$1,0)))/(INDEX(Sheet1!$B$2:$OK$5,0,MATCH(Heatmap!$A92,Sheet1!$B$1:$OK$1,0))) ))</f>
        <v>0.50373040867089358</v>
      </c>
      <c r="OJ92" s="1" cm="1">
        <f t="array" ref="OJ92">RSQ(Sheet1!$A$2:$A$5, ( (INDEX(Sheet1!$B$2:$OK$5,0,MATCH(Heatmap!OJ$1,Sheet1!$B$1:$OK$1,0)))/(INDEX(Sheet1!$B$2:$OK$5,0,MATCH(Heatmap!$A92,Sheet1!$B$1:$OK$1,0))) ))</f>
        <v>0.50348987988683436</v>
      </c>
      <c r="OK92" s="1" cm="1">
        <f t="array" ref="OK92">RSQ(Sheet1!$A$2:$A$5, ( (INDEX(Sheet1!$B$2:$OK$5,0,MATCH(Heatmap!OK$1,Sheet1!$B$1:$OK$1,0)))/(INDEX(Sheet1!$B$2:$OK$5,0,MATCH(Heatmap!$A92,Sheet1!$B$1:$OK$1,0))) ))</f>
        <v>0.58387160622230105</v>
      </c>
      <c r="OL92" s="1" t="e" cm="1">
        <f t="array" ref="OL92">RSQ(Sheet1!$A$2:$A$5, ( (INDEX(Sheet1!$B$2:$OK$5,0,MATCH(Heatmap!OL$1,Sheet1!$B$1:$OK$1,0)))/(INDEX(Sheet1!$B$2:$OK$5,0,MATCH(Heatmap!$A92,Sheet1!$B$1:$OK$1,0))) ))</f>
        <v>#N/A</v>
      </c>
    </row>
    <row r="93" spans="1:402" ht="14.4">
      <c r="A93" s="3">
        <v>753.5</v>
      </c>
      <c r="B93" s="1" cm="1">
        <f t="array" ref="B93">RSQ(Sheet1!$A$2:$A$5, ( (INDEX(Sheet1!$B$2:$OK$5,0,MATCH(Heatmap!B$1,Sheet1!$B$1:$OK$1,0)))/(INDEX(Sheet1!$B$2:$OK$5,0,MATCH(Heatmap!$A93,Sheet1!$B$1:$OK$1,0))) ))</f>
        <v>0.7719864270133221</v>
      </c>
      <c r="C93" s="1" cm="1">
        <f t="array" ref="C93">RSQ(Sheet1!$A$2:$A$5, ( (INDEX(Sheet1!$B$2:$OK$5,0,MATCH(Heatmap!C$1,Sheet1!$B$1:$OK$1,0)))/(INDEX(Sheet1!$B$2:$OK$5,0,MATCH(Heatmap!$A93,Sheet1!$B$1:$OK$1,0))) ))</f>
        <v>0.79935272143378922</v>
      </c>
      <c r="D93" s="1" cm="1">
        <f t="array" ref="D93">RSQ(Sheet1!$A$2:$A$5, ( (INDEX(Sheet1!$B$2:$OK$5,0,MATCH(Heatmap!D$1,Sheet1!$B$1:$OK$1,0)))/(INDEX(Sheet1!$B$2:$OK$5,0,MATCH(Heatmap!$A93,Sheet1!$B$1:$OK$1,0))) ))</f>
        <v>0.87683815579894842</v>
      </c>
      <c r="E93" s="1" cm="1">
        <f t="array" ref="E93">RSQ(Sheet1!$A$2:$A$5, ( (INDEX(Sheet1!$B$2:$OK$5,0,MATCH(Heatmap!E$1,Sheet1!$B$1:$OK$1,0)))/(INDEX(Sheet1!$B$2:$OK$5,0,MATCH(Heatmap!$A93,Sheet1!$B$1:$OK$1,0))) ))</f>
        <v>0.81421848082595705</v>
      </c>
      <c r="F93" s="1" cm="1">
        <f t="array" ref="F93">RSQ(Sheet1!$A$2:$A$5, ( (INDEX(Sheet1!$B$2:$OK$5,0,MATCH(Heatmap!F$1,Sheet1!$B$1:$OK$1,0)))/(INDEX(Sheet1!$B$2:$OK$5,0,MATCH(Heatmap!$A93,Sheet1!$B$1:$OK$1,0))) ))</f>
        <v>0.8706505532412202</v>
      </c>
      <c r="G93" s="1" cm="1">
        <f t="array" ref="G93">RSQ(Sheet1!$A$2:$A$5, ( (INDEX(Sheet1!$B$2:$OK$5,0,MATCH(Heatmap!G$1,Sheet1!$B$1:$OK$1,0)))/(INDEX(Sheet1!$B$2:$OK$5,0,MATCH(Heatmap!$A93,Sheet1!$B$1:$OK$1,0))) ))</f>
        <v>0.89720311492986093</v>
      </c>
      <c r="H93" s="1" cm="1">
        <f t="array" ref="H93">RSQ(Sheet1!$A$2:$A$5, ( (INDEX(Sheet1!$B$2:$OK$5,0,MATCH(Heatmap!H$1,Sheet1!$B$1:$OK$1,0)))/(INDEX(Sheet1!$B$2:$OK$5,0,MATCH(Heatmap!$A93,Sheet1!$B$1:$OK$1,0))) ))</f>
        <v>0.90859688797372018</v>
      </c>
      <c r="I93" s="1" cm="1">
        <f t="array" ref="I93">RSQ(Sheet1!$A$2:$A$5, ( (INDEX(Sheet1!$B$2:$OK$5,0,MATCH(Heatmap!I$1,Sheet1!$B$1:$OK$1,0)))/(INDEX(Sheet1!$B$2:$OK$5,0,MATCH(Heatmap!$A93,Sheet1!$B$1:$OK$1,0))) ))</f>
        <v>0.89794676221867853</v>
      </c>
      <c r="J93" s="1" cm="1">
        <f t="array" ref="J93">RSQ(Sheet1!$A$2:$A$5, ( (INDEX(Sheet1!$B$2:$OK$5,0,MATCH(Heatmap!J$1,Sheet1!$B$1:$OK$1,0)))/(INDEX(Sheet1!$B$2:$OK$5,0,MATCH(Heatmap!$A93,Sheet1!$B$1:$OK$1,0))) ))</f>
        <v>0.9108724673386247</v>
      </c>
      <c r="K93" s="1" cm="1">
        <f t="array" ref="K93">RSQ(Sheet1!$A$2:$A$5, ( (INDEX(Sheet1!$B$2:$OK$5,0,MATCH(Heatmap!K$1,Sheet1!$B$1:$OK$1,0)))/(INDEX(Sheet1!$B$2:$OK$5,0,MATCH(Heatmap!$A93,Sheet1!$B$1:$OK$1,0))) ))</f>
        <v>0.94610942970868661</v>
      </c>
      <c r="L93" s="1" cm="1">
        <f t="array" ref="L93">RSQ(Sheet1!$A$2:$A$5, ( (INDEX(Sheet1!$B$2:$OK$5,0,MATCH(Heatmap!L$1,Sheet1!$B$1:$OK$1,0)))/(INDEX(Sheet1!$B$2:$OK$5,0,MATCH(Heatmap!$A93,Sheet1!$B$1:$OK$1,0))) ))</f>
        <v>0.92870554857894605</v>
      </c>
      <c r="M93" s="1" cm="1">
        <f t="array" ref="M93">RSQ(Sheet1!$A$2:$A$5, ( (INDEX(Sheet1!$B$2:$OK$5,0,MATCH(Heatmap!M$1,Sheet1!$B$1:$OK$1,0)))/(INDEX(Sheet1!$B$2:$OK$5,0,MATCH(Heatmap!$A93,Sheet1!$B$1:$OK$1,0))) ))</f>
        <v>0.95370344960089981</v>
      </c>
      <c r="N93" s="1" cm="1">
        <f t="array" ref="N93">RSQ(Sheet1!$A$2:$A$5, ( (INDEX(Sheet1!$B$2:$OK$5,0,MATCH(Heatmap!N$1,Sheet1!$B$1:$OK$1,0)))/(INDEX(Sheet1!$B$2:$OK$5,0,MATCH(Heatmap!$A93,Sheet1!$B$1:$OK$1,0))) ))</f>
        <v>0.8902858037633764</v>
      </c>
      <c r="O93" s="1" cm="1">
        <f t="array" ref="O93">RSQ(Sheet1!$A$2:$A$5, ( (INDEX(Sheet1!$B$2:$OK$5,0,MATCH(Heatmap!O$1,Sheet1!$B$1:$OK$1,0)))/(INDEX(Sheet1!$B$2:$OK$5,0,MATCH(Heatmap!$A93,Sheet1!$B$1:$OK$1,0))) ))</f>
        <v>0.94180508238848348</v>
      </c>
      <c r="P93" s="1" cm="1">
        <f t="array" ref="P93">RSQ(Sheet1!$A$2:$A$5, ( (INDEX(Sheet1!$B$2:$OK$5,0,MATCH(Heatmap!P$1,Sheet1!$B$1:$OK$1,0)))/(INDEX(Sheet1!$B$2:$OK$5,0,MATCH(Heatmap!$A93,Sheet1!$B$1:$OK$1,0))) ))</f>
        <v>0.9664967640091382</v>
      </c>
      <c r="Q93" s="1" cm="1">
        <f t="array" ref="Q93">RSQ(Sheet1!$A$2:$A$5, ( (INDEX(Sheet1!$B$2:$OK$5,0,MATCH(Heatmap!Q$1,Sheet1!$B$1:$OK$1,0)))/(INDEX(Sheet1!$B$2:$OK$5,0,MATCH(Heatmap!$A93,Sheet1!$B$1:$OK$1,0))) ))</f>
        <v>0.93903489590630884</v>
      </c>
      <c r="R93" s="1" cm="1">
        <f t="array" ref="R93">RSQ(Sheet1!$A$2:$A$5, ( (INDEX(Sheet1!$B$2:$OK$5,0,MATCH(Heatmap!R$1,Sheet1!$B$1:$OK$1,0)))/(INDEX(Sheet1!$B$2:$OK$5,0,MATCH(Heatmap!$A93,Sheet1!$B$1:$OK$1,0))) ))</f>
        <v>0.94642699417020981</v>
      </c>
      <c r="S93" s="1" cm="1">
        <f t="array" ref="S93">RSQ(Sheet1!$A$2:$A$5, ( (INDEX(Sheet1!$B$2:$OK$5,0,MATCH(Heatmap!S$1,Sheet1!$B$1:$OK$1,0)))/(INDEX(Sheet1!$B$2:$OK$5,0,MATCH(Heatmap!$A93,Sheet1!$B$1:$OK$1,0))) ))</f>
        <v>0.93593993354194638</v>
      </c>
      <c r="T93" s="1" cm="1">
        <f t="array" ref="T93">RSQ(Sheet1!$A$2:$A$5, ( (INDEX(Sheet1!$B$2:$OK$5,0,MATCH(Heatmap!T$1,Sheet1!$B$1:$OK$1,0)))/(INDEX(Sheet1!$B$2:$OK$5,0,MATCH(Heatmap!$A93,Sheet1!$B$1:$OK$1,0))) ))</f>
        <v>0.93985881453608477</v>
      </c>
      <c r="U93" s="1" cm="1">
        <f t="array" ref="U93">RSQ(Sheet1!$A$2:$A$5, ( (INDEX(Sheet1!$B$2:$OK$5,0,MATCH(Heatmap!U$1,Sheet1!$B$1:$OK$1,0)))/(INDEX(Sheet1!$B$2:$OK$5,0,MATCH(Heatmap!$A93,Sheet1!$B$1:$OK$1,0))) ))</f>
        <v>0.9468017722380585</v>
      </c>
      <c r="V93" s="1" cm="1">
        <f t="array" ref="V93">RSQ(Sheet1!$A$2:$A$5, ( (INDEX(Sheet1!$B$2:$OK$5,0,MATCH(Heatmap!V$1,Sheet1!$B$1:$OK$1,0)))/(INDEX(Sheet1!$B$2:$OK$5,0,MATCH(Heatmap!$A93,Sheet1!$B$1:$OK$1,0))) ))</f>
        <v>0.95649432373085963</v>
      </c>
      <c r="W93" s="1" cm="1">
        <f t="array" ref="W93">RSQ(Sheet1!$A$2:$A$5, ( (INDEX(Sheet1!$B$2:$OK$5,0,MATCH(Heatmap!W$1,Sheet1!$B$1:$OK$1,0)))/(INDEX(Sheet1!$B$2:$OK$5,0,MATCH(Heatmap!$A93,Sheet1!$B$1:$OK$1,0))) ))</f>
        <v>0.8865504039051425</v>
      </c>
      <c r="X93" s="1" cm="1">
        <f t="array" ref="X93">RSQ(Sheet1!$A$2:$A$5, ( (INDEX(Sheet1!$B$2:$OK$5,0,MATCH(Heatmap!X$1,Sheet1!$B$1:$OK$1,0)))/(INDEX(Sheet1!$B$2:$OK$5,0,MATCH(Heatmap!$A93,Sheet1!$B$1:$OK$1,0))) ))</f>
        <v>0.91065818245190477</v>
      </c>
      <c r="Y93" s="1" cm="1">
        <f t="array" ref="Y93">RSQ(Sheet1!$A$2:$A$5, ( (INDEX(Sheet1!$B$2:$OK$5,0,MATCH(Heatmap!Y$1,Sheet1!$B$1:$OK$1,0)))/(INDEX(Sheet1!$B$2:$OK$5,0,MATCH(Heatmap!$A93,Sheet1!$B$1:$OK$1,0))) ))</f>
        <v>0.93846065755574892</v>
      </c>
      <c r="Z93" s="1" cm="1">
        <f t="array" ref="Z93">RSQ(Sheet1!$A$2:$A$5, ( (INDEX(Sheet1!$B$2:$OK$5,0,MATCH(Heatmap!Z$1,Sheet1!$B$1:$OK$1,0)))/(INDEX(Sheet1!$B$2:$OK$5,0,MATCH(Heatmap!$A93,Sheet1!$B$1:$OK$1,0))) ))</f>
        <v>0.9167045749085253</v>
      </c>
      <c r="AA93" s="1" cm="1">
        <f t="array" ref="AA93">RSQ(Sheet1!$A$2:$A$5, ( (INDEX(Sheet1!$B$2:$OK$5,0,MATCH(Heatmap!AA$1,Sheet1!$B$1:$OK$1,0)))/(INDEX(Sheet1!$B$2:$OK$5,0,MATCH(Heatmap!$A93,Sheet1!$B$1:$OK$1,0))) ))</f>
        <v>0.86399875287205252</v>
      </c>
      <c r="AB93" s="1" cm="1">
        <f t="array" ref="AB93">RSQ(Sheet1!$A$2:$A$5, ( (INDEX(Sheet1!$B$2:$OK$5,0,MATCH(Heatmap!AB$1,Sheet1!$B$1:$OK$1,0)))/(INDEX(Sheet1!$B$2:$OK$5,0,MATCH(Heatmap!$A93,Sheet1!$B$1:$OK$1,0))) ))</f>
        <v>0.92392215332691918</v>
      </c>
      <c r="AC93" s="1" cm="1">
        <f t="array" ref="AC93">RSQ(Sheet1!$A$2:$A$5, ( (INDEX(Sheet1!$B$2:$OK$5,0,MATCH(Heatmap!AC$1,Sheet1!$B$1:$OK$1,0)))/(INDEX(Sheet1!$B$2:$OK$5,0,MATCH(Heatmap!$A93,Sheet1!$B$1:$OK$1,0))) ))</f>
        <v>0.87897994048139827</v>
      </c>
      <c r="AD93" s="1" cm="1">
        <f t="array" ref="AD93">RSQ(Sheet1!$A$2:$A$5, ( (INDEX(Sheet1!$B$2:$OK$5,0,MATCH(Heatmap!AD$1,Sheet1!$B$1:$OK$1,0)))/(INDEX(Sheet1!$B$2:$OK$5,0,MATCH(Heatmap!$A93,Sheet1!$B$1:$OK$1,0))) ))</f>
        <v>0.9091720884689255</v>
      </c>
      <c r="AE93" s="1" cm="1">
        <f t="array" ref="AE93">RSQ(Sheet1!$A$2:$A$5, ( (INDEX(Sheet1!$B$2:$OK$5,0,MATCH(Heatmap!AE$1,Sheet1!$B$1:$OK$1,0)))/(INDEX(Sheet1!$B$2:$OK$5,0,MATCH(Heatmap!$A93,Sheet1!$B$1:$OK$1,0))) ))</f>
        <v>0.90536439824999215</v>
      </c>
      <c r="AF93" s="1" cm="1">
        <f t="array" ref="AF93">RSQ(Sheet1!$A$2:$A$5, ( (INDEX(Sheet1!$B$2:$OK$5,0,MATCH(Heatmap!AF$1,Sheet1!$B$1:$OK$1,0)))/(INDEX(Sheet1!$B$2:$OK$5,0,MATCH(Heatmap!$A93,Sheet1!$B$1:$OK$1,0))) ))</f>
        <v>0.88694671965130001</v>
      </c>
      <c r="AG93" s="1" cm="1">
        <f t="array" ref="AG93">RSQ(Sheet1!$A$2:$A$5, ( (INDEX(Sheet1!$B$2:$OK$5,0,MATCH(Heatmap!AG$1,Sheet1!$B$1:$OK$1,0)))/(INDEX(Sheet1!$B$2:$OK$5,0,MATCH(Heatmap!$A93,Sheet1!$B$1:$OK$1,0))) ))</f>
        <v>0.88348867932972841</v>
      </c>
      <c r="AH93" s="1" cm="1">
        <f t="array" ref="AH93">RSQ(Sheet1!$A$2:$A$5, ( (INDEX(Sheet1!$B$2:$OK$5,0,MATCH(Heatmap!AH$1,Sheet1!$B$1:$OK$1,0)))/(INDEX(Sheet1!$B$2:$OK$5,0,MATCH(Heatmap!$A93,Sheet1!$B$1:$OK$1,0))) ))</f>
        <v>0.85023020525122928</v>
      </c>
      <c r="AI93" s="1" cm="1">
        <f t="array" ref="AI93">RSQ(Sheet1!$A$2:$A$5, ( (INDEX(Sheet1!$B$2:$OK$5,0,MATCH(Heatmap!AI$1,Sheet1!$B$1:$OK$1,0)))/(INDEX(Sheet1!$B$2:$OK$5,0,MATCH(Heatmap!$A93,Sheet1!$B$1:$OK$1,0))) ))</f>
        <v>0.87918194723239385</v>
      </c>
      <c r="AJ93" s="1" cm="1">
        <f t="array" ref="AJ93">RSQ(Sheet1!$A$2:$A$5, ( (INDEX(Sheet1!$B$2:$OK$5,0,MATCH(Heatmap!AJ$1,Sheet1!$B$1:$OK$1,0)))/(INDEX(Sheet1!$B$2:$OK$5,0,MATCH(Heatmap!$A93,Sheet1!$B$1:$OK$1,0))) ))</f>
        <v>0.93273985810836779</v>
      </c>
      <c r="AK93" s="1" cm="1">
        <f t="array" ref="AK93">RSQ(Sheet1!$A$2:$A$5, ( (INDEX(Sheet1!$B$2:$OK$5,0,MATCH(Heatmap!AK$1,Sheet1!$B$1:$OK$1,0)))/(INDEX(Sheet1!$B$2:$OK$5,0,MATCH(Heatmap!$A93,Sheet1!$B$1:$OK$1,0))) ))</f>
        <v>0.84549934709010943</v>
      </c>
      <c r="AL93" s="1" cm="1">
        <f t="array" ref="AL93">RSQ(Sheet1!$A$2:$A$5, ( (INDEX(Sheet1!$B$2:$OK$5,0,MATCH(Heatmap!AL$1,Sheet1!$B$1:$OK$1,0)))/(INDEX(Sheet1!$B$2:$OK$5,0,MATCH(Heatmap!$A93,Sheet1!$B$1:$OK$1,0))) ))</f>
        <v>0.91381547881570335</v>
      </c>
      <c r="AM93" s="1" cm="1">
        <f t="array" ref="AM93">RSQ(Sheet1!$A$2:$A$5, ( (INDEX(Sheet1!$B$2:$OK$5,0,MATCH(Heatmap!AM$1,Sheet1!$B$1:$OK$1,0)))/(INDEX(Sheet1!$B$2:$OK$5,0,MATCH(Heatmap!$A93,Sheet1!$B$1:$OK$1,0))) ))</f>
        <v>0.76786974030401611</v>
      </c>
      <c r="AN93" s="1" cm="1">
        <f t="array" ref="AN93">RSQ(Sheet1!$A$2:$A$5, ( (INDEX(Sheet1!$B$2:$OK$5,0,MATCH(Heatmap!AN$1,Sheet1!$B$1:$OK$1,0)))/(INDEX(Sheet1!$B$2:$OK$5,0,MATCH(Heatmap!$A93,Sheet1!$B$1:$OK$1,0))) ))</f>
        <v>0.94102196272660765</v>
      </c>
      <c r="AO93" s="1" cm="1">
        <f t="array" ref="AO93">RSQ(Sheet1!$A$2:$A$5, ( (INDEX(Sheet1!$B$2:$OK$5,0,MATCH(Heatmap!AO$1,Sheet1!$B$1:$OK$1,0)))/(INDEX(Sheet1!$B$2:$OK$5,0,MATCH(Heatmap!$A93,Sheet1!$B$1:$OK$1,0))) ))</f>
        <v>0.88158528166201289</v>
      </c>
      <c r="AP93" s="1" cm="1">
        <f t="array" ref="AP93">RSQ(Sheet1!$A$2:$A$5, ( (INDEX(Sheet1!$B$2:$OK$5,0,MATCH(Heatmap!AP$1,Sheet1!$B$1:$OK$1,0)))/(INDEX(Sheet1!$B$2:$OK$5,0,MATCH(Heatmap!$A93,Sheet1!$B$1:$OK$1,0))) ))</f>
        <v>0.85795910545277554</v>
      </c>
      <c r="AQ93" s="1" cm="1">
        <f t="array" ref="AQ93">RSQ(Sheet1!$A$2:$A$5, ( (INDEX(Sheet1!$B$2:$OK$5,0,MATCH(Heatmap!AQ$1,Sheet1!$B$1:$OK$1,0)))/(INDEX(Sheet1!$B$2:$OK$5,0,MATCH(Heatmap!$A93,Sheet1!$B$1:$OK$1,0))) ))</f>
        <v>0.93636677819610248</v>
      </c>
      <c r="AR93" s="1" cm="1">
        <f t="array" ref="AR93">RSQ(Sheet1!$A$2:$A$5, ( (INDEX(Sheet1!$B$2:$OK$5,0,MATCH(Heatmap!AR$1,Sheet1!$B$1:$OK$1,0)))/(INDEX(Sheet1!$B$2:$OK$5,0,MATCH(Heatmap!$A93,Sheet1!$B$1:$OK$1,0))) ))</f>
        <v>0.82493783654775699</v>
      </c>
      <c r="AS93" s="1" cm="1">
        <f t="array" ref="AS93">RSQ(Sheet1!$A$2:$A$5, ( (INDEX(Sheet1!$B$2:$OK$5,0,MATCH(Heatmap!AS$1,Sheet1!$B$1:$OK$1,0)))/(INDEX(Sheet1!$B$2:$OK$5,0,MATCH(Heatmap!$A93,Sheet1!$B$1:$OK$1,0))) ))</f>
        <v>0.87370274645039592</v>
      </c>
      <c r="AT93" s="1" cm="1">
        <f t="array" ref="AT93">RSQ(Sheet1!$A$2:$A$5, ( (INDEX(Sheet1!$B$2:$OK$5,0,MATCH(Heatmap!AT$1,Sheet1!$B$1:$OK$1,0)))/(INDEX(Sheet1!$B$2:$OK$5,0,MATCH(Heatmap!$A93,Sheet1!$B$1:$OK$1,0))) ))</f>
        <v>0.85393728807246172</v>
      </c>
      <c r="AU93" s="1" cm="1">
        <f t="array" ref="AU93">RSQ(Sheet1!$A$2:$A$5, ( (INDEX(Sheet1!$B$2:$OK$5,0,MATCH(Heatmap!AU$1,Sheet1!$B$1:$OK$1,0)))/(INDEX(Sheet1!$B$2:$OK$5,0,MATCH(Heatmap!$A93,Sheet1!$B$1:$OK$1,0))) ))</f>
        <v>0.84516362298346515</v>
      </c>
      <c r="AV93" s="1" cm="1">
        <f t="array" ref="AV93">RSQ(Sheet1!$A$2:$A$5, ( (INDEX(Sheet1!$B$2:$OK$5,0,MATCH(Heatmap!AV$1,Sheet1!$B$1:$OK$1,0)))/(INDEX(Sheet1!$B$2:$OK$5,0,MATCH(Heatmap!$A93,Sheet1!$B$1:$OK$1,0))) ))</f>
        <v>0.87057481350194721</v>
      </c>
      <c r="AW93" s="1" cm="1">
        <f t="array" ref="AW93">RSQ(Sheet1!$A$2:$A$5, ( (INDEX(Sheet1!$B$2:$OK$5,0,MATCH(Heatmap!AW$1,Sheet1!$B$1:$OK$1,0)))/(INDEX(Sheet1!$B$2:$OK$5,0,MATCH(Heatmap!$A93,Sheet1!$B$1:$OK$1,0))) ))</f>
        <v>0.83244492951949578</v>
      </c>
      <c r="AX93" s="1" cm="1">
        <f t="array" ref="AX93">RSQ(Sheet1!$A$2:$A$5, ( (INDEX(Sheet1!$B$2:$OK$5,0,MATCH(Heatmap!AX$1,Sheet1!$B$1:$OK$1,0)))/(INDEX(Sheet1!$B$2:$OK$5,0,MATCH(Heatmap!$A93,Sheet1!$B$1:$OK$1,0))) ))</f>
        <v>0.80813687519259869</v>
      </c>
      <c r="AY93" s="1" cm="1">
        <f t="array" ref="AY93">RSQ(Sheet1!$A$2:$A$5, ( (INDEX(Sheet1!$B$2:$OK$5,0,MATCH(Heatmap!AY$1,Sheet1!$B$1:$OK$1,0)))/(INDEX(Sheet1!$B$2:$OK$5,0,MATCH(Heatmap!$A93,Sheet1!$B$1:$OK$1,0))) ))</f>
        <v>0.83415610915404703</v>
      </c>
      <c r="AZ93" s="1" cm="1">
        <f t="array" ref="AZ93">RSQ(Sheet1!$A$2:$A$5, ( (INDEX(Sheet1!$B$2:$OK$5,0,MATCH(Heatmap!AZ$1,Sheet1!$B$1:$OK$1,0)))/(INDEX(Sheet1!$B$2:$OK$5,0,MATCH(Heatmap!$A93,Sheet1!$B$1:$OK$1,0))) ))</f>
        <v>0.84104996121245379</v>
      </c>
      <c r="BA93" s="1" cm="1">
        <f t="array" ref="BA93">RSQ(Sheet1!$A$2:$A$5, ( (INDEX(Sheet1!$B$2:$OK$5,0,MATCH(Heatmap!BA$1,Sheet1!$B$1:$OK$1,0)))/(INDEX(Sheet1!$B$2:$OK$5,0,MATCH(Heatmap!$A93,Sheet1!$B$1:$OK$1,0))) ))</f>
        <v>0.91852502706148553</v>
      </c>
      <c r="BB93" s="1" cm="1">
        <f t="array" ref="BB93">RSQ(Sheet1!$A$2:$A$5, ( (INDEX(Sheet1!$B$2:$OK$5,0,MATCH(Heatmap!BB$1,Sheet1!$B$1:$OK$1,0)))/(INDEX(Sheet1!$B$2:$OK$5,0,MATCH(Heatmap!$A93,Sheet1!$B$1:$OK$1,0))) ))</f>
        <v>0.82930475506007484</v>
      </c>
      <c r="BC93" s="1" cm="1">
        <f t="array" ref="BC93">RSQ(Sheet1!$A$2:$A$5, ( (INDEX(Sheet1!$B$2:$OK$5,0,MATCH(Heatmap!BC$1,Sheet1!$B$1:$OK$1,0)))/(INDEX(Sheet1!$B$2:$OK$5,0,MATCH(Heatmap!$A93,Sheet1!$B$1:$OK$1,0))) ))</f>
        <v>0.85636213717066478</v>
      </c>
      <c r="BD93" s="1" cm="1">
        <f t="array" ref="BD93">RSQ(Sheet1!$A$2:$A$5, ( (INDEX(Sheet1!$B$2:$OK$5,0,MATCH(Heatmap!BD$1,Sheet1!$B$1:$OK$1,0)))/(INDEX(Sheet1!$B$2:$OK$5,0,MATCH(Heatmap!$A93,Sheet1!$B$1:$OK$1,0))) ))</f>
        <v>0.92624812452189242</v>
      </c>
      <c r="BE93" s="1" cm="1">
        <f t="array" ref="BE93">RSQ(Sheet1!$A$2:$A$5, ( (INDEX(Sheet1!$B$2:$OK$5,0,MATCH(Heatmap!BE$1,Sheet1!$B$1:$OK$1,0)))/(INDEX(Sheet1!$B$2:$OK$5,0,MATCH(Heatmap!$A93,Sheet1!$B$1:$OK$1,0))) ))</f>
        <v>0.83783747497297256</v>
      </c>
      <c r="BF93" s="1" cm="1">
        <f t="array" ref="BF93">RSQ(Sheet1!$A$2:$A$5, ( (INDEX(Sheet1!$B$2:$OK$5,0,MATCH(Heatmap!BF$1,Sheet1!$B$1:$OK$1,0)))/(INDEX(Sheet1!$B$2:$OK$5,0,MATCH(Heatmap!$A93,Sheet1!$B$1:$OK$1,0))) ))</f>
        <v>0.88633870668291115</v>
      </c>
      <c r="BG93" s="1" cm="1">
        <f t="array" ref="BG93">RSQ(Sheet1!$A$2:$A$5, ( (INDEX(Sheet1!$B$2:$OK$5,0,MATCH(Heatmap!BG$1,Sheet1!$B$1:$OK$1,0)))/(INDEX(Sheet1!$B$2:$OK$5,0,MATCH(Heatmap!$A93,Sheet1!$B$1:$OK$1,0))) ))</f>
        <v>0.84673108016142462</v>
      </c>
      <c r="BH93" s="1" cm="1">
        <f t="array" ref="BH93">RSQ(Sheet1!$A$2:$A$5, ( (INDEX(Sheet1!$B$2:$OK$5,0,MATCH(Heatmap!BH$1,Sheet1!$B$1:$OK$1,0)))/(INDEX(Sheet1!$B$2:$OK$5,0,MATCH(Heatmap!$A93,Sheet1!$B$1:$OK$1,0))) ))</f>
        <v>0.93674225261759791</v>
      </c>
      <c r="BI93" s="1" cm="1">
        <f t="array" ref="BI93">RSQ(Sheet1!$A$2:$A$5, ( (INDEX(Sheet1!$B$2:$OK$5,0,MATCH(Heatmap!BI$1,Sheet1!$B$1:$OK$1,0)))/(INDEX(Sheet1!$B$2:$OK$5,0,MATCH(Heatmap!$A93,Sheet1!$B$1:$OK$1,0))) ))</f>
        <v>0.8947908027789423</v>
      </c>
      <c r="BJ93" s="1" cm="1">
        <f t="array" ref="BJ93">RSQ(Sheet1!$A$2:$A$5, ( (INDEX(Sheet1!$B$2:$OK$5,0,MATCH(Heatmap!BJ$1,Sheet1!$B$1:$OK$1,0)))/(INDEX(Sheet1!$B$2:$OK$5,0,MATCH(Heatmap!$A93,Sheet1!$B$1:$OK$1,0))) ))</f>
        <v>0.90154545622166438</v>
      </c>
      <c r="BK93" s="1" cm="1">
        <f t="array" ref="BK93">RSQ(Sheet1!$A$2:$A$5, ( (INDEX(Sheet1!$B$2:$OK$5,0,MATCH(Heatmap!BK$1,Sheet1!$B$1:$OK$1,0)))/(INDEX(Sheet1!$B$2:$OK$5,0,MATCH(Heatmap!$A93,Sheet1!$B$1:$OK$1,0))) ))</f>
        <v>0.70199678067506843</v>
      </c>
      <c r="BL93" s="1" cm="1">
        <f t="array" ref="BL93">RSQ(Sheet1!$A$2:$A$5, ( (INDEX(Sheet1!$B$2:$OK$5,0,MATCH(Heatmap!BL$1,Sheet1!$B$1:$OK$1,0)))/(INDEX(Sheet1!$B$2:$OK$5,0,MATCH(Heatmap!$A93,Sheet1!$B$1:$OK$1,0))) ))</f>
        <v>0.8466920169590515</v>
      </c>
      <c r="BM93" s="1" cm="1">
        <f t="array" ref="BM93">RSQ(Sheet1!$A$2:$A$5, ( (INDEX(Sheet1!$B$2:$OK$5,0,MATCH(Heatmap!BM$1,Sheet1!$B$1:$OK$1,0)))/(INDEX(Sheet1!$B$2:$OK$5,0,MATCH(Heatmap!$A93,Sheet1!$B$1:$OK$1,0))) ))</f>
        <v>0.85624729744458117</v>
      </c>
      <c r="BN93" s="1" cm="1">
        <f t="array" ref="BN93">RSQ(Sheet1!$A$2:$A$5, ( (INDEX(Sheet1!$B$2:$OK$5,0,MATCH(Heatmap!BN$1,Sheet1!$B$1:$OK$1,0)))/(INDEX(Sheet1!$B$2:$OK$5,0,MATCH(Heatmap!$A93,Sheet1!$B$1:$OK$1,0))) ))</f>
        <v>0.7698597545003032</v>
      </c>
      <c r="BO93" s="1" cm="1">
        <f t="array" ref="BO93">RSQ(Sheet1!$A$2:$A$5, ( (INDEX(Sheet1!$B$2:$OK$5,0,MATCH(Heatmap!BO$1,Sheet1!$B$1:$OK$1,0)))/(INDEX(Sheet1!$B$2:$OK$5,0,MATCH(Heatmap!$A93,Sheet1!$B$1:$OK$1,0))) ))</f>
        <v>0.90648695196344276</v>
      </c>
      <c r="BP93" s="1" cm="1">
        <f t="array" ref="BP93">RSQ(Sheet1!$A$2:$A$5, ( (INDEX(Sheet1!$B$2:$OK$5,0,MATCH(Heatmap!BP$1,Sheet1!$B$1:$OK$1,0)))/(INDEX(Sheet1!$B$2:$OK$5,0,MATCH(Heatmap!$A93,Sheet1!$B$1:$OK$1,0))) ))</f>
        <v>0.83942066633108647</v>
      </c>
      <c r="BQ93" s="1" cm="1">
        <f t="array" ref="BQ93">RSQ(Sheet1!$A$2:$A$5, ( (INDEX(Sheet1!$B$2:$OK$5,0,MATCH(Heatmap!BQ$1,Sheet1!$B$1:$OK$1,0)))/(INDEX(Sheet1!$B$2:$OK$5,0,MATCH(Heatmap!$A93,Sheet1!$B$1:$OK$1,0))) ))</f>
        <v>0.84006980821808652</v>
      </c>
      <c r="BR93" s="1" cm="1">
        <f t="array" ref="BR93">RSQ(Sheet1!$A$2:$A$5, ( (INDEX(Sheet1!$B$2:$OK$5,0,MATCH(Heatmap!BR$1,Sheet1!$B$1:$OK$1,0)))/(INDEX(Sheet1!$B$2:$OK$5,0,MATCH(Heatmap!$A93,Sheet1!$B$1:$OK$1,0))) ))</f>
        <v>0.87720770984467489</v>
      </c>
      <c r="BS93" s="1" cm="1">
        <f t="array" ref="BS93">RSQ(Sheet1!$A$2:$A$5, ( (INDEX(Sheet1!$B$2:$OK$5,0,MATCH(Heatmap!BS$1,Sheet1!$B$1:$OK$1,0)))/(INDEX(Sheet1!$B$2:$OK$5,0,MATCH(Heatmap!$A93,Sheet1!$B$1:$OK$1,0))) ))</f>
        <v>0.94862497291183623</v>
      </c>
      <c r="BT93" s="1" cm="1">
        <f t="array" ref="BT93">RSQ(Sheet1!$A$2:$A$5, ( (INDEX(Sheet1!$B$2:$OK$5,0,MATCH(Heatmap!BT$1,Sheet1!$B$1:$OK$1,0)))/(INDEX(Sheet1!$B$2:$OK$5,0,MATCH(Heatmap!$A93,Sheet1!$B$1:$OK$1,0))) ))</f>
        <v>0.86781847667408385</v>
      </c>
      <c r="BU93" s="1" cm="1">
        <f t="array" ref="BU93">RSQ(Sheet1!$A$2:$A$5, ( (INDEX(Sheet1!$B$2:$OK$5,0,MATCH(Heatmap!BU$1,Sheet1!$B$1:$OK$1,0)))/(INDEX(Sheet1!$B$2:$OK$5,0,MATCH(Heatmap!$A93,Sheet1!$B$1:$OK$1,0))) ))</f>
        <v>0.89425678237732087</v>
      </c>
      <c r="BV93" s="1" cm="1">
        <f t="array" ref="BV93">RSQ(Sheet1!$A$2:$A$5, ( (INDEX(Sheet1!$B$2:$OK$5,0,MATCH(Heatmap!BV$1,Sheet1!$B$1:$OK$1,0)))/(INDEX(Sheet1!$B$2:$OK$5,0,MATCH(Heatmap!$A93,Sheet1!$B$1:$OK$1,0))) ))</f>
        <v>0.96037711207987375</v>
      </c>
      <c r="BW93" s="1" cm="1">
        <f t="array" ref="BW93">RSQ(Sheet1!$A$2:$A$5, ( (INDEX(Sheet1!$B$2:$OK$5,0,MATCH(Heatmap!BW$1,Sheet1!$B$1:$OK$1,0)))/(INDEX(Sheet1!$B$2:$OK$5,0,MATCH(Heatmap!$A93,Sheet1!$B$1:$OK$1,0))) ))</f>
        <v>0.96508959202311284</v>
      </c>
      <c r="BX93" s="1" cm="1">
        <f t="array" ref="BX93">RSQ(Sheet1!$A$2:$A$5, ( (INDEX(Sheet1!$B$2:$OK$5,0,MATCH(Heatmap!BX$1,Sheet1!$B$1:$OK$1,0)))/(INDEX(Sheet1!$B$2:$OK$5,0,MATCH(Heatmap!$A93,Sheet1!$B$1:$OK$1,0))) ))</f>
        <v>0.78287013229996449</v>
      </c>
      <c r="BY93" s="1" cm="1">
        <f t="array" ref="BY93">RSQ(Sheet1!$A$2:$A$5, ( (INDEX(Sheet1!$B$2:$OK$5,0,MATCH(Heatmap!BY$1,Sheet1!$B$1:$OK$1,0)))/(INDEX(Sheet1!$B$2:$OK$5,0,MATCH(Heatmap!$A93,Sheet1!$B$1:$OK$1,0))) ))</f>
        <v>0.97783700995804645</v>
      </c>
      <c r="BZ93" s="1" cm="1">
        <f t="array" ref="BZ93">RSQ(Sheet1!$A$2:$A$5, ( (INDEX(Sheet1!$B$2:$OK$5,0,MATCH(Heatmap!BZ$1,Sheet1!$B$1:$OK$1,0)))/(INDEX(Sheet1!$B$2:$OK$5,0,MATCH(Heatmap!$A93,Sheet1!$B$1:$OK$1,0))) ))</f>
        <v>0.75214770240619966</v>
      </c>
      <c r="CA93" s="1" cm="1">
        <f t="array" ref="CA93">RSQ(Sheet1!$A$2:$A$5, ( (INDEX(Sheet1!$B$2:$OK$5,0,MATCH(Heatmap!CA$1,Sheet1!$B$1:$OK$1,0)))/(INDEX(Sheet1!$B$2:$OK$5,0,MATCH(Heatmap!$A93,Sheet1!$B$1:$OK$1,0))) ))</f>
        <v>0.96766841159241224</v>
      </c>
      <c r="CB93" s="1" cm="1">
        <f t="array" ref="CB93">RSQ(Sheet1!$A$2:$A$5, ( (INDEX(Sheet1!$B$2:$OK$5,0,MATCH(Heatmap!CB$1,Sheet1!$B$1:$OK$1,0)))/(INDEX(Sheet1!$B$2:$OK$5,0,MATCH(Heatmap!$A93,Sheet1!$B$1:$OK$1,0))) ))</f>
        <v>0.8530281974402244</v>
      </c>
      <c r="CC93" s="1" cm="1">
        <f t="array" ref="CC93">RSQ(Sheet1!$A$2:$A$5, ( (INDEX(Sheet1!$B$2:$OK$5,0,MATCH(Heatmap!CC$1,Sheet1!$B$1:$OK$1,0)))/(INDEX(Sheet1!$B$2:$OK$5,0,MATCH(Heatmap!$A93,Sheet1!$B$1:$OK$1,0))) ))</f>
        <v>0.76273820407755577</v>
      </c>
      <c r="CD93" s="1" cm="1">
        <f t="array" ref="CD93">RSQ(Sheet1!$A$2:$A$5, ( (INDEX(Sheet1!$B$2:$OK$5,0,MATCH(Heatmap!CD$1,Sheet1!$B$1:$OK$1,0)))/(INDEX(Sheet1!$B$2:$OK$5,0,MATCH(Heatmap!$A93,Sheet1!$B$1:$OK$1,0))) ))</f>
        <v>0.61852618595301934</v>
      </c>
      <c r="CE93" s="1" cm="1">
        <f t="array" ref="CE93">RSQ(Sheet1!$A$2:$A$5, ( (INDEX(Sheet1!$B$2:$OK$5,0,MATCH(Heatmap!CE$1,Sheet1!$B$1:$OK$1,0)))/(INDEX(Sheet1!$B$2:$OK$5,0,MATCH(Heatmap!$A93,Sheet1!$B$1:$OK$1,0))) ))</f>
        <v>0.93316018781186238</v>
      </c>
      <c r="CF93" s="1" cm="1">
        <f t="array" ref="CF93">RSQ(Sheet1!$A$2:$A$5, ( (INDEX(Sheet1!$B$2:$OK$5,0,MATCH(Heatmap!CF$1,Sheet1!$B$1:$OK$1,0)))/(INDEX(Sheet1!$B$2:$OK$5,0,MATCH(Heatmap!$A93,Sheet1!$B$1:$OK$1,0))) ))</f>
        <v>0.80438333234695547</v>
      </c>
      <c r="CG93" s="1" cm="1">
        <f t="array" ref="CG93">RSQ(Sheet1!$A$2:$A$5, ( (INDEX(Sheet1!$B$2:$OK$5,0,MATCH(Heatmap!CG$1,Sheet1!$B$1:$OK$1,0)))/(INDEX(Sheet1!$B$2:$OK$5,0,MATCH(Heatmap!$A93,Sheet1!$B$1:$OK$1,0))) ))</f>
        <v>0.97580476286237572</v>
      </c>
      <c r="CH93" s="1" cm="1">
        <f t="array" ref="CH93">RSQ(Sheet1!$A$2:$A$5, ( (INDEX(Sheet1!$B$2:$OK$5,0,MATCH(Heatmap!CH$1,Sheet1!$B$1:$OK$1,0)))/(INDEX(Sheet1!$B$2:$OK$5,0,MATCH(Heatmap!$A93,Sheet1!$B$1:$OK$1,0))) ))</f>
        <v>0.79922181336796083</v>
      </c>
      <c r="CI93" s="1" cm="1">
        <f t="array" ref="CI93">RSQ(Sheet1!$A$2:$A$5, ( (INDEX(Sheet1!$B$2:$OK$5,0,MATCH(Heatmap!CI$1,Sheet1!$B$1:$OK$1,0)))/(INDEX(Sheet1!$B$2:$OK$5,0,MATCH(Heatmap!$A93,Sheet1!$B$1:$OK$1,0))) ))</f>
        <v>0.8426722733905726</v>
      </c>
      <c r="CJ93" s="1" cm="1">
        <f t="array" ref="CJ93">RSQ(Sheet1!$A$2:$A$5, ( (INDEX(Sheet1!$B$2:$OK$5,0,MATCH(Heatmap!CJ$1,Sheet1!$B$1:$OK$1,0)))/(INDEX(Sheet1!$B$2:$OK$5,0,MATCH(Heatmap!$A93,Sheet1!$B$1:$OK$1,0))) ))</f>
        <v>0.92676489536956419</v>
      </c>
      <c r="CK93" s="1" cm="1">
        <f t="array" ref="CK93">RSQ(Sheet1!$A$2:$A$5, ( (INDEX(Sheet1!$B$2:$OK$5,0,MATCH(Heatmap!CK$1,Sheet1!$B$1:$OK$1,0)))/(INDEX(Sheet1!$B$2:$OK$5,0,MATCH(Heatmap!$A93,Sheet1!$B$1:$OK$1,0))) ))</f>
        <v>0.22090579792514589</v>
      </c>
      <c r="CL93" s="1" cm="1">
        <f t="array" ref="CL93">RSQ(Sheet1!$A$2:$A$5, ( (INDEX(Sheet1!$B$2:$OK$5,0,MATCH(Heatmap!CL$1,Sheet1!$B$1:$OK$1,0)))/(INDEX(Sheet1!$B$2:$OK$5,0,MATCH(Heatmap!$A93,Sheet1!$B$1:$OK$1,0))) ))</f>
        <v>0.18843447383896489</v>
      </c>
      <c r="CM93" s="1" cm="1">
        <f t="array" ref="CM93">RSQ(Sheet1!$A$2:$A$5, ( (INDEX(Sheet1!$B$2:$OK$5,0,MATCH(Heatmap!CM$1,Sheet1!$B$1:$OK$1,0)))/(INDEX(Sheet1!$B$2:$OK$5,0,MATCH(Heatmap!$A93,Sheet1!$B$1:$OK$1,0))) ))</f>
        <v>0.80261968096316882</v>
      </c>
      <c r="CN93" s="1" cm="1">
        <f t="array" ref="CN93">RSQ(Sheet1!$A$2:$A$5, ( (INDEX(Sheet1!$B$2:$OK$5,0,MATCH(Heatmap!CN$1,Sheet1!$B$1:$OK$1,0)))/(INDEX(Sheet1!$B$2:$OK$5,0,MATCH(Heatmap!$A93,Sheet1!$B$1:$OK$1,0))) ))</f>
        <v>0.47444256241195837</v>
      </c>
      <c r="CO93" s="1" t="e" cm="1">
        <f t="array" ref="CO93">RSQ(Sheet1!$A$2:$A$5, ( (INDEX(Sheet1!$B$2:$OK$5,0,MATCH(Heatmap!CO$1,Sheet1!$B$1:$OK$1,0)))/(INDEX(Sheet1!$B$2:$OK$5,0,MATCH(Heatmap!$A93,Sheet1!$B$1:$OK$1,0))) ))</f>
        <v>#DIV/0!</v>
      </c>
      <c r="CP93" s="1" cm="1">
        <f t="array" ref="CP93">RSQ(Sheet1!$A$2:$A$5, ( (INDEX(Sheet1!$B$2:$OK$5,0,MATCH(Heatmap!CP$1,Sheet1!$B$1:$OK$1,0)))/(INDEX(Sheet1!$B$2:$OK$5,0,MATCH(Heatmap!$A93,Sheet1!$B$1:$OK$1,0))) ))</f>
        <v>0.37028581819240181</v>
      </c>
      <c r="CQ93" s="1" cm="1">
        <f t="array" ref="CQ93">RSQ(Sheet1!$A$2:$A$5, ( (INDEX(Sheet1!$B$2:$OK$5,0,MATCH(Heatmap!CQ$1,Sheet1!$B$1:$OK$1,0)))/(INDEX(Sheet1!$B$2:$OK$5,0,MATCH(Heatmap!$A93,Sheet1!$B$1:$OK$1,0))) ))</f>
        <v>0.92820286715676914</v>
      </c>
      <c r="CR93" s="1" cm="1">
        <f t="array" ref="CR93">RSQ(Sheet1!$A$2:$A$5, ( (INDEX(Sheet1!$B$2:$OK$5,0,MATCH(Heatmap!CR$1,Sheet1!$B$1:$OK$1,0)))/(INDEX(Sheet1!$B$2:$OK$5,0,MATCH(Heatmap!$A93,Sheet1!$B$1:$OK$1,0))) ))</f>
        <v>0.45246527820840438</v>
      </c>
      <c r="CS93" s="1" cm="1">
        <f t="array" ref="CS93">RSQ(Sheet1!$A$2:$A$5, ( (INDEX(Sheet1!$B$2:$OK$5,0,MATCH(Heatmap!CS$1,Sheet1!$B$1:$OK$1,0)))/(INDEX(Sheet1!$B$2:$OK$5,0,MATCH(Heatmap!$A93,Sheet1!$B$1:$OK$1,0))) ))</f>
        <v>0.94648412706103147</v>
      </c>
      <c r="CT93" s="1" cm="1">
        <f t="array" ref="CT93">RSQ(Sheet1!$A$2:$A$5, ( (INDEX(Sheet1!$B$2:$OK$5,0,MATCH(Heatmap!CT$1,Sheet1!$B$1:$OK$1,0)))/(INDEX(Sheet1!$B$2:$OK$5,0,MATCH(Heatmap!$A93,Sheet1!$B$1:$OK$1,0))) ))</f>
        <v>0.57953193647497003</v>
      </c>
      <c r="CU93" s="1" cm="1">
        <f t="array" ref="CU93">RSQ(Sheet1!$A$2:$A$5, ( (INDEX(Sheet1!$B$2:$OK$5,0,MATCH(Heatmap!CU$1,Sheet1!$B$1:$OK$1,0)))/(INDEX(Sheet1!$B$2:$OK$5,0,MATCH(Heatmap!$A93,Sheet1!$B$1:$OK$1,0))) ))</f>
        <v>0.35395743258172802</v>
      </c>
      <c r="CV93" s="1" cm="1">
        <f t="array" ref="CV93">RSQ(Sheet1!$A$2:$A$5, ( (INDEX(Sheet1!$B$2:$OK$5,0,MATCH(Heatmap!CV$1,Sheet1!$B$1:$OK$1,0)))/(INDEX(Sheet1!$B$2:$OK$5,0,MATCH(Heatmap!$A93,Sheet1!$B$1:$OK$1,0))) ))</f>
        <v>0.99548631038182056</v>
      </c>
      <c r="CW93" s="1" cm="1">
        <f t="array" ref="CW93">RSQ(Sheet1!$A$2:$A$5, ( (INDEX(Sheet1!$B$2:$OK$5,0,MATCH(Heatmap!CW$1,Sheet1!$B$1:$OK$1,0)))/(INDEX(Sheet1!$B$2:$OK$5,0,MATCH(Heatmap!$A93,Sheet1!$B$1:$OK$1,0))) ))</f>
        <v>0.91076002833963643</v>
      </c>
      <c r="CX93" s="1" cm="1">
        <f t="array" ref="CX93">RSQ(Sheet1!$A$2:$A$5, ( (INDEX(Sheet1!$B$2:$OK$5,0,MATCH(Heatmap!CX$1,Sheet1!$B$1:$OK$1,0)))/(INDEX(Sheet1!$B$2:$OK$5,0,MATCH(Heatmap!$A93,Sheet1!$B$1:$OK$1,0))) ))</f>
        <v>0.99792231499373818</v>
      </c>
      <c r="CY93" s="1" cm="1">
        <f t="array" ref="CY93">RSQ(Sheet1!$A$2:$A$5, ( (INDEX(Sheet1!$B$2:$OK$5,0,MATCH(Heatmap!CY$1,Sheet1!$B$1:$OK$1,0)))/(INDEX(Sheet1!$B$2:$OK$5,0,MATCH(Heatmap!$A93,Sheet1!$B$1:$OK$1,0))) ))</f>
        <v>0.89992923821697091</v>
      </c>
      <c r="CZ93" s="1" cm="1">
        <f t="array" ref="CZ93">RSQ(Sheet1!$A$2:$A$5, ( (INDEX(Sheet1!$B$2:$OK$5,0,MATCH(Heatmap!CZ$1,Sheet1!$B$1:$OK$1,0)))/(INDEX(Sheet1!$B$2:$OK$5,0,MATCH(Heatmap!$A93,Sheet1!$B$1:$OK$1,0))) ))</f>
        <v>0.72509203184268423</v>
      </c>
      <c r="DA93" s="1" cm="1">
        <f t="array" ref="DA93">RSQ(Sheet1!$A$2:$A$5, ( (INDEX(Sheet1!$B$2:$OK$5,0,MATCH(Heatmap!DA$1,Sheet1!$B$1:$OK$1,0)))/(INDEX(Sheet1!$B$2:$OK$5,0,MATCH(Heatmap!$A93,Sheet1!$B$1:$OK$1,0))) ))</f>
        <v>0.86803476846551697</v>
      </c>
      <c r="DB93" s="1" cm="1">
        <f t="array" ref="DB93">RSQ(Sheet1!$A$2:$A$5, ( (INDEX(Sheet1!$B$2:$OK$5,0,MATCH(Heatmap!DB$1,Sheet1!$B$1:$OK$1,0)))/(INDEX(Sheet1!$B$2:$OK$5,0,MATCH(Heatmap!$A93,Sheet1!$B$1:$OK$1,0))) ))</f>
        <v>0.91481242910211902</v>
      </c>
      <c r="DC93" s="1" cm="1">
        <f t="array" ref="DC93">RSQ(Sheet1!$A$2:$A$5, ( (INDEX(Sheet1!$B$2:$OK$5,0,MATCH(Heatmap!DC$1,Sheet1!$B$1:$OK$1,0)))/(INDEX(Sheet1!$B$2:$OK$5,0,MATCH(Heatmap!$A93,Sheet1!$B$1:$OK$1,0))) ))</f>
        <v>0.64703462511693188</v>
      </c>
      <c r="DD93" s="1" cm="1">
        <f t="array" ref="DD93">RSQ(Sheet1!$A$2:$A$5, ( (INDEX(Sheet1!$B$2:$OK$5,0,MATCH(Heatmap!DD$1,Sheet1!$B$1:$OK$1,0)))/(INDEX(Sheet1!$B$2:$OK$5,0,MATCH(Heatmap!$A93,Sheet1!$B$1:$OK$1,0))) ))</f>
        <v>0.86332613928210111</v>
      </c>
      <c r="DE93" s="1" cm="1">
        <f t="array" ref="DE93">RSQ(Sheet1!$A$2:$A$5, ( (INDEX(Sheet1!$B$2:$OK$5,0,MATCH(Heatmap!DE$1,Sheet1!$B$1:$OK$1,0)))/(INDEX(Sheet1!$B$2:$OK$5,0,MATCH(Heatmap!$A93,Sheet1!$B$1:$OK$1,0))) ))</f>
        <v>0.88166296448895687</v>
      </c>
      <c r="DF93" s="1" cm="1">
        <f t="array" ref="DF93">RSQ(Sheet1!$A$2:$A$5, ( (INDEX(Sheet1!$B$2:$OK$5,0,MATCH(Heatmap!DF$1,Sheet1!$B$1:$OK$1,0)))/(INDEX(Sheet1!$B$2:$OK$5,0,MATCH(Heatmap!$A93,Sheet1!$B$1:$OK$1,0))) ))</f>
        <v>0.72824671564098309</v>
      </c>
      <c r="DG93" s="1" cm="1">
        <f t="array" ref="DG93">RSQ(Sheet1!$A$2:$A$5, ( (INDEX(Sheet1!$B$2:$OK$5,0,MATCH(Heatmap!DG$1,Sheet1!$B$1:$OK$1,0)))/(INDEX(Sheet1!$B$2:$OK$5,0,MATCH(Heatmap!$A93,Sheet1!$B$1:$OK$1,0))) ))</f>
        <v>0.88568064702038296</v>
      </c>
      <c r="DH93" s="1" cm="1">
        <f t="array" ref="DH93">RSQ(Sheet1!$A$2:$A$5, ( (INDEX(Sheet1!$B$2:$OK$5,0,MATCH(Heatmap!DH$1,Sheet1!$B$1:$OK$1,0)))/(INDEX(Sheet1!$B$2:$OK$5,0,MATCH(Heatmap!$A93,Sheet1!$B$1:$OK$1,0))) ))</f>
        <v>0.87329953302027474</v>
      </c>
      <c r="DI93" s="1" cm="1">
        <f t="array" ref="DI93">RSQ(Sheet1!$A$2:$A$5, ( (INDEX(Sheet1!$B$2:$OK$5,0,MATCH(Heatmap!DI$1,Sheet1!$B$1:$OK$1,0)))/(INDEX(Sheet1!$B$2:$OK$5,0,MATCH(Heatmap!$A93,Sheet1!$B$1:$OK$1,0))) ))</f>
        <v>0.75725012988664209</v>
      </c>
      <c r="DJ93" s="1" cm="1">
        <f t="array" ref="DJ93">RSQ(Sheet1!$A$2:$A$5, ( (INDEX(Sheet1!$B$2:$OK$5,0,MATCH(Heatmap!DJ$1,Sheet1!$B$1:$OK$1,0)))/(INDEX(Sheet1!$B$2:$OK$5,0,MATCH(Heatmap!$A93,Sheet1!$B$1:$OK$1,0))) ))</f>
        <v>0.9645914286491436</v>
      </c>
      <c r="DK93" s="1" cm="1">
        <f t="array" ref="DK93">RSQ(Sheet1!$A$2:$A$5, ( (INDEX(Sheet1!$B$2:$OK$5,0,MATCH(Heatmap!DK$1,Sheet1!$B$1:$OK$1,0)))/(INDEX(Sheet1!$B$2:$OK$5,0,MATCH(Heatmap!$A93,Sheet1!$B$1:$OK$1,0))) ))</f>
        <v>0.92100736381702619</v>
      </c>
      <c r="DL93" s="1" cm="1">
        <f t="array" ref="DL93">RSQ(Sheet1!$A$2:$A$5, ( (INDEX(Sheet1!$B$2:$OK$5,0,MATCH(Heatmap!DL$1,Sheet1!$B$1:$OK$1,0)))/(INDEX(Sheet1!$B$2:$OK$5,0,MATCH(Heatmap!$A93,Sheet1!$B$1:$OK$1,0))) ))</f>
        <v>0.88652873844488511</v>
      </c>
      <c r="DM93" s="1" cm="1">
        <f t="array" ref="DM93">RSQ(Sheet1!$A$2:$A$5, ( (INDEX(Sheet1!$B$2:$OK$5,0,MATCH(Heatmap!DM$1,Sheet1!$B$1:$OK$1,0)))/(INDEX(Sheet1!$B$2:$OK$5,0,MATCH(Heatmap!$A93,Sheet1!$B$1:$OK$1,0))) ))</f>
        <v>0.82730698407666969</v>
      </c>
      <c r="DN93" s="1" cm="1">
        <f t="array" ref="DN93">RSQ(Sheet1!$A$2:$A$5, ( (INDEX(Sheet1!$B$2:$OK$5,0,MATCH(Heatmap!DN$1,Sheet1!$B$1:$OK$1,0)))/(INDEX(Sheet1!$B$2:$OK$5,0,MATCH(Heatmap!$A93,Sheet1!$B$1:$OK$1,0))) ))</f>
        <v>0.84795116915465996</v>
      </c>
      <c r="DO93" s="1" cm="1">
        <f t="array" ref="DO93">RSQ(Sheet1!$A$2:$A$5, ( (INDEX(Sheet1!$B$2:$OK$5,0,MATCH(Heatmap!DO$1,Sheet1!$B$1:$OK$1,0)))/(INDEX(Sheet1!$B$2:$OK$5,0,MATCH(Heatmap!$A93,Sheet1!$B$1:$OK$1,0))) ))</f>
        <v>0.85540889725005209</v>
      </c>
      <c r="DP93" s="1" cm="1">
        <f t="array" ref="DP93">RSQ(Sheet1!$A$2:$A$5, ( (INDEX(Sheet1!$B$2:$OK$5,0,MATCH(Heatmap!DP$1,Sheet1!$B$1:$OK$1,0)))/(INDEX(Sheet1!$B$2:$OK$5,0,MATCH(Heatmap!$A93,Sheet1!$B$1:$OK$1,0))) ))</f>
        <v>0.84137834552664359</v>
      </c>
      <c r="DQ93" s="1" cm="1">
        <f t="array" ref="DQ93">RSQ(Sheet1!$A$2:$A$5, ( (INDEX(Sheet1!$B$2:$OK$5,0,MATCH(Heatmap!DQ$1,Sheet1!$B$1:$OK$1,0)))/(INDEX(Sheet1!$B$2:$OK$5,0,MATCH(Heatmap!$A93,Sheet1!$B$1:$OK$1,0))) ))</f>
        <v>0.84950578950919453</v>
      </c>
      <c r="DR93" s="1" cm="1">
        <f t="array" ref="DR93">RSQ(Sheet1!$A$2:$A$5, ( (INDEX(Sheet1!$B$2:$OK$5,0,MATCH(Heatmap!DR$1,Sheet1!$B$1:$OK$1,0)))/(INDEX(Sheet1!$B$2:$OK$5,0,MATCH(Heatmap!$A93,Sheet1!$B$1:$OK$1,0))) ))</f>
        <v>0.8707888165528862</v>
      </c>
      <c r="DS93" s="1" cm="1">
        <f t="array" ref="DS93">RSQ(Sheet1!$A$2:$A$5, ( (INDEX(Sheet1!$B$2:$OK$5,0,MATCH(Heatmap!DS$1,Sheet1!$B$1:$OK$1,0)))/(INDEX(Sheet1!$B$2:$OK$5,0,MATCH(Heatmap!$A93,Sheet1!$B$1:$OK$1,0))) ))</f>
        <v>0.86504567378846653</v>
      </c>
      <c r="DT93" s="1" cm="1">
        <f t="array" ref="DT93">RSQ(Sheet1!$A$2:$A$5, ( (INDEX(Sheet1!$B$2:$OK$5,0,MATCH(Heatmap!DT$1,Sheet1!$B$1:$OK$1,0)))/(INDEX(Sheet1!$B$2:$OK$5,0,MATCH(Heatmap!$A93,Sheet1!$B$1:$OK$1,0))) ))</f>
        <v>0.9132254979020159</v>
      </c>
      <c r="DU93" s="1" cm="1">
        <f t="array" ref="DU93">RSQ(Sheet1!$A$2:$A$5, ( (INDEX(Sheet1!$B$2:$OK$5,0,MATCH(Heatmap!DU$1,Sheet1!$B$1:$OK$1,0)))/(INDEX(Sheet1!$B$2:$OK$5,0,MATCH(Heatmap!$A93,Sheet1!$B$1:$OK$1,0))) ))</f>
        <v>0.88866300768296103</v>
      </c>
      <c r="DV93" s="1" cm="1">
        <f t="array" ref="DV93">RSQ(Sheet1!$A$2:$A$5, ( (INDEX(Sheet1!$B$2:$OK$5,0,MATCH(Heatmap!DV$1,Sheet1!$B$1:$OK$1,0)))/(INDEX(Sheet1!$B$2:$OK$5,0,MATCH(Heatmap!$A93,Sheet1!$B$1:$OK$1,0))) ))</f>
        <v>0.84842176852423412</v>
      </c>
      <c r="DW93" s="1" cm="1">
        <f t="array" ref="DW93">RSQ(Sheet1!$A$2:$A$5, ( (INDEX(Sheet1!$B$2:$OK$5,0,MATCH(Heatmap!DW$1,Sheet1!$B$1:$OK$1,0)))/(INDEX(Sheet1!$B$2:$OK$5,0,MATCH(Heatmap!$A93,Sheet1!$B$1:$OK$1,0))) ))</f>
        <v>0.8825778915756699</v>
      </c>
      <c r="DX93" s="1" cm="1">
        <f t="array" ref="DX93">RSQ(Sheet1!$A$2:$A$5, ( (INDEX(Sheet1!$B$2:$OK$5,0,MATCH(Heatmap!DX$1,Sheet1!$B$1:$OK$1,0)))/(INDEX(Sheet1!$B$2:$OK$5,0,MATCH(Heatmap!$A93,Sheet1!$B$1:$OK$1,0))) ))</f>
        <v>0.89883043467283852</v>
      </c>
      <c r="DY93" s="1" cm="1">
        <f t="array" ref="DY93">RSQ(Sheet1!$A$2:$A$5, ( (INDEX(Sheet1!$B$2:$OK$5,0,MATCH(Heatmap!DY$1,Sheet1!$B$1:$OK$1,0)))/(INDEX(Sheet1!$B$2:$OK$5,0,MATCH(Heatmap!$A93,Sheet1!$B$1:$OK$1,0))) ))</f>
        <v>0.86242574686254048</v>
      </c>
      <c r="DZ93" s="1" cm="1">
        <f t="array" ref="DZ93">RSQ(Sheet1!$A$2:$A$5, ( (INDEX(Sheet1!$B$2:$OK$5,0,MATCH(Heatmap!DZ$1,Sheet1!$B$1:$OK$1,0)))/(INDEX(Sheet1!$B$2:$OK$5,0,MATCH(Heatmap!$A93,Sheet1!$B$1:$OK$1,0))) ))</f>
        <v>0.83341266794495539</v>
      </c>
      <c r="EA93" s="1" cm="1">
        <f t="array" ref="EA93">RSQ(Sheet1!$A$2:$A$5, ( (INDEX(Sheet1!$B$2:$OK$5,0,MATCH(Heatmap!EA$1,Sheet1!$B$1:$OK$1,0)))/(INDEX(Sheet1!$B$2:$OK$5,0,MATCH(Heatmap!$A93,Sheet1!$B$1:$OK$1,0))) ))</f>
        <v>0.77132058324972796</v>
      </c>
      <c r="EB93" s="1" cm="1">
        <f t="array" ref="EB93">RSQ(Sheet1!$A$2:$A$5, ( (INDEX(Sheet1!$B$2:$OK$5,0,MATCH(Heatmap!EB$1,Sheet1!$B$1:$OK$1,0)))/(INDEX(Sheet1!$B$2:$OK$5,0,MATCH(Heatmap!$A93,Sheet1!$B$1:$OK$1,0))) ))</f>
        <v>0.80855119809808562</v>
      </c>
      <c r="EC93" s="1" cm="1">
        <f t="array" ref="EC93">RSQ(Sheet1!$A$2:$A$5, ( (INDEX(Sheet1!$B$2:$OK$5,0,MATCH(Heatmap!EC$1,Sheet1!$B$1:$OK$1,0)))/(INDEX(Sheet1!$B$2:$OK$5,0,MATCH(Heatmap!$A93,Sheet1!$B$1:$OK$1,0))) ))</f>
        <v>0.81928235028230245</v>
      </c>
      <c r="ED93" s="1" cm="1">
        <f t="array" ref="ED93">RSQ(Sheet1!$A$2:$A$5, ( (INDEX(Sheet1!$B$2:$OK$5,0,MATCH(Heatmap!ED$1,Sheet1!$B$1:$OK$1,0)))/(INDEX(Sheet1!$B$2:$OK$5,0,MATCH(Heatmap!$A93,Sheet1!$B$1:$OK$1,0))) ))</f>
        <v>0.89848458297235323</v>
      </c>
      <c r="EE93" s="1" cm="1">
        <f t="array" ref="EE93">RSQ(Sheet1!$A$2:$A$5, ( (INDEX(Sheet1!$B$2:$OK$5,0,MATCH(Heatmap!EE$1,Sheet1!$B$1:$OK$1,0)))/(INDEX(Sheet1!$B$2:$OK$5,0,MATCH(Heatmap!$A93,Sheet1!$B$1:$OK$1,0))) ))</f>
        <v>0.86003027129735099</v>
      </c>
      <c r="EF93" s="1" cm="1">
        <f t="array" ref="EF93">RSQ(Sheet1!$A$2:$A$5, ( (INDEX(Sheet1!$B$2:$OK$5,0,MATCH(Heatmap!EF$1,Sheet1!$B$1:$OK$1,0)))/(INDEX(Sheet1!$B$2:$OK$5,0,MATCH(Heatmap!$A93,Sheet1!$B$1:$OK$1,0))) ))</f>
        <v>0.82912891929374288</v>
      </c>
      <c r="EG93" s="1" cm="1">
        <f t="array" ref="EG93">RSQ(Sheet1!$A$2:$A$5, ( (INDEX(Sheet1!$B$2:$OK$5,0,MATCH(Heatmap!EG$1,Sheet1!$B$1:$OK$1,0)))/(INDEX(Sheet1!$B$2:$OK$5,0,MATCH(Heatmap!$A93,Sheet1!$B$1:$OK$1,0))) ))</f>
        <v>0.8277229023496977</v>
      </c>
      <c r="EH93" s="1" cm="1">
        <f t="array" ref="EH93">RSQ(Sheet1!$A$2:$A$5, ( (INDEX(Sheet1!$B$2:$OK$5,0,MATCH(Heatmap!EH$1,Sheet1!$B$1:$OK$1,0)))/(INDEX(Sheet1!$B$2:$OK$5,0,MATCH(Heatmap!$A93,Sheet1!$B$1:$OK$1,0))) ))</f>
        <v>0.85663793205200056</v>
      </c>
      <c r="EI93" s="1" cm="1">
        <f t="array" ref="EI93">RSQ(Sheet1!$A$2:$A$5, ( (INDEX(Sheet1!$B$2:$OK$5,0,MATCH(Heatmap!EI$1,Sheet1!$B$1:$OK$1,0)))/(INDEX(Sheet1!$B$2:$OK$5,0,MATCH(Heatmap!$A93,Sheet1!$B$1:$OK$1,0))) ))</f>
        <v>0.83519321992260176</v>
      </c>
      <c r="EJ93" s="1" cm="1">
        <f t="array" ref="EJ93">RSQ(Sheet1!$A$2:$A$5, ( (INDEX(Sheet1!$B$2:$OK$5,0,MATCH(Heatmap!EJ$1,Sheet1!$B$1:$OK$1,0)))/(INDEX(Sheet1!$B$2:$OK$5,0,MATCH(Heatmap!$A93,Sheet1!$B$1:$OK$1,0))) ))</f>
        <v>0.90838279499297181</v>
      </c>
      <c r="EK93" s="1" cm="1">
        <f t="array" ref="EK93">RSQ(Sheet1!$A$2:$A$5, ( (INDEX(Sheet1!$B$2:$OK$5,0,MATCH(Heatmap!EK$1,Sheet1!$B$1:$OK$1,0)))/(INDEX(Sheet1!$B$2:$OK$5,0,MATCH(Heatmap!$A93,Sheet1!$B$1:$OK$1,0))) ))</f>
        <v>0.85254536589065066</v>
      </c>
      <c r="EL93" s="1" cm="1">
        <f t="array" ref="EL93">RSQ(Sheet1!$A$2:$A$5, ( (INDEX(Sheet1!$B$2:$OK$5,0,MATCH(Heatmap!EL$1,Sheet1!$B$1:$OK$1,0)))/(INDEX(Sheet1!$B$2:$OK$5,0,MATCH(Heatmap!$A93,Sheet1!$B$1:$OK$1,0))) ))</f>
        <v>0.83198080303437294</v>
      </c>
      <c r="EM93" s="1" cm="1">
        <f t="array" ref="EM93">RSQ(Sheet1!$A$2:$A$5, ( (INDEX(Sheet1!$B$2:$OK$5,0,MATCH(Heatmap!EM$1,Sheet1!$B$1:$OK$1,0)))/(INDEX(Sheet1!$B$2:$OK$5,0,MATCH(Heatmap!$A93,Sheet1!$B$1:$OK$1,0))) ))</f>
        <v>0.83614761454753217</v>
      </c>
      <c r="EN93" s="1" cm="1">
        <f t="array" ref="EN93">RSQ(Sheet1!$A$2:$A$5, ( (INDEX(Sheet1!$B$2:$OK$5,0,MATCH(Heatmap!EN$1,Sheet1!$B$1:$OK$1,0)))/(INDEX(Sheet1!$B$2:$OK$5,0,MATCH(Heatmap!$A93,Sheet1!$B$1:$OK$1,0))) ))</f>
        <v>0.80037420191348019</v>
      </c>
      <c r="EO93" s="1" cm="1">
        <f t="array" ref="EO93">RSQ(Sheet1!$A$2:$A$5, ( (INDEX(Sheet1!$B$2:$OK$5,0,MATCH(Heatmap!EO$1,Sheet1!$B$1:$OK$1,0)))/(INDEX(Sheet1!$B$2:$OK$5,0,MATCH(Heatmap!$A93,Sheet1!$B$1:$OK$1,0))) ))</f>
        <v>0.79624878847834824</v>
      </c>
      <c r="EP93" s="1" cm="1">
        <f t="array" ref="EP93">RSQ(Sheet1!$A$2:$A$5, ( (INDEX(Sheet1!$B$2:$OK$5,0,MATCH(Heatmap!EP$1,Sheet1!$B$1:$OK$1,0)))/(INDEX(Sheet1!$B$2:$OK$5,0,MATCH(Heatmap!$A93,Sheet1!$B$1:$OK$1,0))) ))</f>
        <v>0.81792045381647216</v>
      </c>
      <c r="EQ93" s="1" cm="1">
        <f t="array" ref="EQ93">RSQ(Sheet1!$A$2:$A$5, ( (INDEX(Sheet1!$B$2:$OK$5,0,MATCH(Heatmap!EQ$1,Sheet1!$B$1:$OK$1,0)))/(INDEX(Sheet1!$B$2:$OK$5,0,MATCH(Heatmap!$A93,Sheet1!$B$1:$OK$1,0))) ))</f>
        <v>0.80376098416142416</v>
      </c>
      <c r="ER93" s="1" cm="1">
        <f t="array" ref="ER93">RSQ(Sheet1!$A$2:$A$5, ( (INDEX(Sheet1!$B$2:$OK$5,0,MATCH(Heatmap!ER$1,Sheet1!$B$1:$OK$1,0)))/(INDEX(Sheet1!$B$2:$OK$5,0,MATCH(Heatmap!$A93,Sheet1!$B$1:$OK$1,0))) ))</f>
        <v>0.81913999677411076</v>
      </c>
      <c r="ES93" s="1" cm="1">
        <f t="array" ref="ES93">RSQ(Sheet1!$A$2:$A$5, ( (INDEX(Sheet1!$B$2:$OK$5,0,MATCH(Heatmap!ES$1,Sheet1!$B$1:$OK$1,0)))/(INDEX(Sheet1!$B$2:$OK$5,0,MATCH(Heatmap!$A93,Sheet1!$B$1:$OK$1,0))) ))</f>
        <v>0.78293969416634734</v>
      </c>
      <c r="ET93" s="1" cm="1">
        <f t="array" ref="ET93">RSQ(Sheet1!$A$2:$A$5, ( (INDEX(Sheet1!$B$2:$OK$5,0,MATCH(Heatmap!ET$1,Sheet1!$B$1:$OK$1,0)))/(INDEX(Sheet1!$B$2:$OK$5,0,MATCH(Heatmap!$A93,Sheet1!$B$1:$OK$1,0))) ))</f>
        <v>0.82537774175281908</v>
      </c>
      <c r="EU93" s="1" cm="1">
        <f t="array" ref="EU93">RSQ(Sheet1!$A$2:$A$5, ( (INDEX(Sheet1!$B$2:$OK$5,0,MATCH(Heatmap!EU$1,Sheet1!$B$1:$OK$1,0)))/(INDEX(Sheet1!$B$2:$OK$5,0,MATCH(Heatmap!$A93,Sheet1!$B$1:$OK$1,0))) ))</f>
        <v>0.78708189352856506</v>
      </c>
      <c r="EV93" s="1" cm="1">
        <f t="array" ref="EV93">RSQ(Sheet1!$A$2:$A$5, ( (INDEX(Sheet1!$B$2:$OK$5,0,MATCH(Heatmap!EV$1,Sheet1!$B$1:$OK$1,0)))/(INDEX(Sheet1!$B$2:$OK$5,0,MATCH(Heatmap!$A93,Sheet1!$B$1:$OK$1,0))) ))</f>
        <v>0.77870453701149223</v>
      </c>
      <c r="EW93" s="1" cm="1">
        <f t="array" ref="EW93">RSQ(Sheet1!$A$2:$A$5, ( (INDEX(Sheet1!$B$2:$OK$5,0,MATCH(Heatmap!EW$1,Sheet1!$B$1:$OK$1,0)))/(INDEX(Sheet1!$B$2:$OK$5,0,MATCH(Heatmap!$A93,Sheet1!$B$1:$OK$1,0))) ))</f>
        <v>0.80595030275353952</v>
      </c>
      <c r="EX93" s="1" cm="1">
        <f t="array" ref="EX93">RSQ(Sheet1!$A$2:$A$5, ( (INDEX(Sheet1!$B$2:$OK$5,0,MATCH(Heatmap!EX$1,Sheet1!$B$1:$OK$1,0)))/(INDEX(Sheet1!$B$2:$OK$5,0,MATCH(Heatmap!$A93,Sheet1!$B$1:$OK$1,0))) ))</f>
        <v>0.7611553801553107</v>
      </c>
      <c r="EY93" s="1" cm="1">
        <f t="array" ref="EY93">RSQ(Sheet1!$A$2:$A$5, ( (INDEX(Sheet1!$B$2:$OK$5,0,MATCH(Heatmap!EY$1,Sheet1!$B$1:$OK$1,0)))/(INDEX(Sheet1!$B$2:$OK$5,0,MATCH(Heatmap!$A93,Sheet1!$B$1:$OK$1,0))) ))</f>
        <v>0.79613589581869681</v>
      </c>
      <c r="EZ93" s="1" cm="1">
        <f t="array" ref="EZ93">RSQ(Sheet1!$A$2:$A$5, ( (INDEX(Sheet1!$B$2:$OK$5,0,MATCH(Heatmap!EZ$1,Sheet1!$B$1:$OK$1,0)))/(INDEX(Sheet1!$B$2:$OK$5,0,MATCH(Heatmap!$A93,Sheet1!$B$1:$OK$1,0))) ))</f>
        <v>0.83200942443866521</v>
      </c>
      <c r="FA93" s="1" cm="1">
        <f t="array" ref="FA93">RSQ(Sheet1!$A$2:$A$5, ( (INDEX(Sheet1!$B$2:$OK$5,0,MATCH(Heatmap!FA$1,Sheet1!$B$1:$OK$1,0)))/(INDEX(Sheet1!$B$2:$OK$5,0,MATCH(Heatmap!$A93,Sheet1!$B$1:$OK$1,0))) ))</f>
        <v>0.8238085642438</v>
      </c>
      <c r="FB93" s="1" cm="1">
        <f t="array" ref="FB93">RSQ(Sheet1!$A$2:$A$5, ( (INDEX(Sheet1!$B$2:$OK$5,0,MATCH(Heatmap!FB$1,Sheet1!$B$1:$OK$1,0)))/(INDEX(Sheet1!$B$2:$OK$5,0,MATCH(Heatmap!$A93,Sheet1!$B$1:$OK$1,0))) ))</f>
        <v>0.81723700870774663</v>
      </c>
      <c r="FC93" s="1" cm="1">
        <f t="array" ref="FC93">RSQ(Sheet1!$A$2:$A$5, ( (INDEX(Sheet1!$B$2:$OK$5,0,MATCH(Heatmap!FC$1,Sheet1!$B$1:$OK$1,0)))/(INDEX(Sheet1!$B$2:$OK$5,0,MATCH(Heatmap!$A93,Sheet1!$B$1:$OK$1,0))) ))</f>
        <v>0.84433570225941101</v>
      </c>
      <c r="FD93" s="1" cm="1">
        <f t="array" ref="FD93">RSQ(Sheet1!$A$2:$A$5, ( (INDEX(Sheet1!$B$2:$OK$5,0,MATCH(Heatmap!FD$1,Sheet1!$B$1:$OK$1,0)))/(INDEX(Sheet1!$B$2:$OK$5,0,MATCH(Heatmap!$A93,Sheet1!$B$1:$OK$1,0))) ))</f>
        <v>0.77542658646443452</v>
      </c>
      <c r="FE93" s="1" cm="1">
        <f t="array" ref="FE93">RSQ(Sheet1!$A$2:$A$5, ( (INDEX(Sheet1!$B$2:$OK$5,0,MATCH(Heatmap!FE$1,Sheet1!$B$1:$OK$1,0)))/(INDEX(Sheet1!$B$2:$OK$5,0,MATCH(Heatmap!$A93,Sheet1!$B$1:$OK$1,0))) ))</f>
        <v>0.83249400705160337</v>
      </c>
      <c r="FF93" s="1" cm="1">
        <f t="array" ref="FF93">RSQ(Sheet1!$A$2:$A$5, ( (INDEX(Sheet1!$B$2:$OK$5,0,MATCH(Heatmap!FF$1,Sheet1!$B$1:$OK$1,0)))/(INDEX(Sheet1!$B$2:$OK$5,0,MATCH(Heatmap!$A93,Sheet1!$B$1:$OK$1,0))) ))</f>
        <v>0.82335540858250322</v>
      </c>
      <c r="FG93" s="1" cm="1">
        <f t="array" ref="FG93">RSQ(Sheet1!$A$2:$A$5, ( (INDEX(Sheet1!$B$2:$OK$5,0,MATCH(Heatmap!FG$1,Sheet1!$B$1:$OK$1,0)))/(INDEX(Sheet1!$B$2:$OK$5,0,MATCH(Heatmap!$A93,Sheet1!$B$1:$OK$1,0))) ))</f>
        <v>0.8208754510897367</v>
      </c>
      <c r="FH93" s="1" cm="1">
        <f t="array" ref="FH93">RSQ(Sheet1!$A$2:$A$5, ( (INDEX(Sheet1!$B$2:$OK$5,0,MATCH(Heatmap!FH$1,Sheet1!$B$1:$OK$1,0)))/(INDEX(Sheet1!$B$2:$OK$5,0,MATCH(Heatmap!$A93,Sheet1!$B$1:$OK$1,0))) ))</f>
        <v>0.85494462327205822</v>
      </c>
      <c r="FI93" s="1" cm="1">
        <f t="array" ref="FI93">RSQ(Sheet1!$A$2:$A$5, ( (INDEX(Sheet1!$B$2:$OK$5,0,MATCH(Heatmap!FI$1,Sheet1!$B$1:$OK$1,0)))/(INDEX(Sheet1!$B$2:$OK$5,0,MATCH(Heatmap!$A93,Sheet1!$B$1:$OK$1,0))) ))</f>
        <v>0.8097631402668789</v>
      </c>
      <c r="FJ93" s="1" cm="1">
        <f t="array" ref="FJ93">RSQ(Sheet1!$A$2:$A$5, ( (INDEX(Sheet1!$B$2:$OK$5,0,MATCH(Heatmap!FJ$1,Sheet1!$B$1:$OK$1,0)))/(INDEX(Sheet1!$B$2:$OK$5,0,MATCH(Heatmap!$A93,Sheet1!$B$1:$OK$1,0))) ))</f>
        <v>0.75628872500213573</v>
      </c>
      <c r="FK93" s="1" cm="1">
        <f t="array" ref="FK93">RSQ(Sheet1!$A$2:$A$5, ( (INDEX(Sheet1!$B$2:$OK$5,0,MATCH(Heatmap!FK$1,Sheet1!$B$1:$OK$1,0)))/(INDEX(Sheet1!$B$2:$OK$5,0,MATCH(Heatmap!$A93,Sheet1!$B$1:$OK$1,0))) ))</f>
        <v>0.82087324688870811</v>
      </c>
      <c r="FL93" s="1" cm="1">
        <f t="array" ref="FL93">RSQ(Sheet1!$A$2:$A$5, ( (INDEX(Sheet1!$B$2:$OK$5,0,MATCH(Heatmap!FL$1,Sheet1!$B$1:$OK$1,0)))/(INDEX(Sheet1!$B$2:$OK$5,0,MATCH(Heatmap!$A93,Sheet1!$B$1:$OK$1,0))) ))</f>
        <v>0.84847758504267656</v>
      </c>
      <c r="FM93" s="1" cm="1">
        <f t="array" ref="FM93">RSQ(Sheet1!$A$2:$A$5, ( (INDEX(Sheet1!$B$2:$OK$5,0,MATCH(Heatmap!FM$1,Sheet1!$B$1:$OK$1,0)))/(INDEX(Sheet1!$B$2:$OK$5,0,MATCH(Heatmap!$A93,Sheet1!$B$1:$OK$1,0))) ))</f>
        <v>0.82059586309480503</v>
      </c>
      <c r="FN93" s="1" cm="1">
        <f t="array" ref="FN93">RSQ(Sheet1!$A$2:$A$5, ( (INDEX(Sheet1!$B$2:$OK$5,0,MATCH(Heatmap!FN$1,Sheet1!$B$1:$OK$1,0)))/(INDEX(Sheet1!$B$2:$OK$5,0,MATCH(Heatmap!$A93,Sheet1!$B$1:$OK$1,0))) ))</f>
        <v>0.82536669070034008</v>
      </c>
      <c r="FO93" s="1" cm="1">
        <f t="array" ref="FO93">RSQ(Sheet1!$A$2:$A$5, ( (INDEX(Sheet1!$B$2:$OK$5,0,MATCH(Heatmap!FO$1,Sheet1!$B$1:$OK$1,0)))/(INDEX(Sheet1!$B$2:$OK$5,0,MATCH(Heatmap!$A93,Sheet1!$B$1:$OK$1,0))) ))</f>
        <v>0.80178930870306475</v>
      </c>
      <c r="FP93" s="1" cm="1">
        <f t="array" ref="FP93">RSQ(Sheet1!$A$2:$A$5, ( (INDEX(Sheet1!$B$2:$OK$5,0,MATCH(Heatmap!FP$1,Sheet1!$B$1:$OK$1,0)))/(INDEX(Sheet1!$B$2:$OK$5,0,MATCH(Heatmap!$A93,Sheet1!$B$1:$OK$1,0))) ))</f>
        <v>0.83913505442291358</v>
      </c>
      <c r="FQ93" s="1" cm="1">
        <f t="array" ref="FQ93">RSQ(Sheet1!$A$2:$A$5, ( (INDEX(Sheet1!$B$2:$OK$5,0,MATCH(Heatmap!FQ$1,Sheet1!$B$1:$OK$1,0)))/(INDEX(Sheet1!$B$2:$OK$5,0,MATCH(Heatmap!$A93,Sheet1!$B$1:$OK$1,0))) ))</f>
        <v>0.8005157647626352</v>
      </c>
      <c r="FR93" s="1" cm="1">
        <f t="array" ref="FR93">RSQ(Sheet1!$A$2:$A$5, ( (INDEX(Sheet1!$B$2:$OK$5,0,MATCH(Heatmap!FR$1,Sheet1!$B$1:$OK$1,0)))/(INDEX(Sheet1!$B$2:$OK$5,0,MATCH(Heatmap!$A93,Sheet1!$B$1:$OK$1,0))) ))</f>
        <v>0.82425935604720324</v>
      </c>
      <c r="FS93" s="1" cm="1">
        <f t="array" ref="FS93">RSQ(Sheet1!$A$2:$A$5, ( (INDEX(Sheet1!$B$2:$OK$5,0,MATCH(Heatmap!FS$1,Sheet1!$B$1:$OK$1,0)))/(INDEX(Sheet1!$B$2:$OK$5,0,MATCH(Heatmap!$A93,Sheet1!$B$1:$OK$1,0))) ))</f>
        <v>0.7761506867931719</v>
      </c>
      <c r="FT93" s="1" cm="1">
        <f t="array" ref="FT93">RSQ(Sheet1!$A$2:$A$5, ( (INDEX(Sheet1!$B$2:$OK$5,0,MATCH(Heatmap!FT$1,Sheet1!$B$1:$OK$1,0)))/(INDEX(Sheet1!$B$2:$OK$5,0,MATCH(Heatmap!$A93,Sheet1!$B$1:$OK$1,0))) ))</f>
        <v>0.78924890116448154</v>
      </c>
      <c r="FU93" s="1" cm="1">
        <f t="array" ref="FU93">RSQ(Sheet1!$A$2:$A$5, ( (INDEX(Sheet1!$B$2:$OK$5,0,MATCH(Heatmap!FU$1,Sheet1!$B$1:$OK$1,0)))/(INDEX(Sheet1!$B$2:$OK$5,0,MATCH(Heatmap!$A93,Sheet1!$B$1:$OK$1,0))) ))</f>
        <v>0.80231093674778464</v>
      </c>
      <c r="FV93" s="1" cm="1">
        <f t="array" ref="FV93">RSQ(Sheet1!$A$2:$A$5, ( (INDEX(Sheet1!$B$2:$OK$5,0,MATCH(Heatmap!FV$1,Sheet1!$B$1:$OK$1,0)))/(INDEX(Sheet1!$B$2:$OK$5,0,MATCH(Heatmap!$A93,Sheet1!$B$1:$OK$1,0))) ))</f>
        <v>0.74050954332763252</v>
      </c>
      <c r="FW93" s="1" cm="1">
        <f t="array" ref="FW93">RSQ(Sheet1!$A$2:$A$5, ( (INDEX(Sheet1!$B$2:$OK$5,0,MATCH(Heatmap!FW$1,Sheet1!$B$1:$OK$1,0)))/(INDEX(Sheet1!$B$2:$OK$5,0,MATCH(Heatmap!$A93,Sheet1!$B$1:$OK$1,0))) ))</f>
        <v>0.72611337232505413</v>
      </c>
      <c r="FX93" s="1" cm="1">
        <f t="array" ref="FX93">RSQ(Sheet1!$A$2:$A$5, ( (INDEX(Sheet1!$B$2:$OK$5,0,MATCH(Heatmap!FX$1,Sheet1!$B$1:$OK$1,0)))/(INDEX(Sheet1!$B$2:$OK$5,0,MATCH(Heatmap!$A93,Sheet1!$B$1:$OK$1,0))) ))</f>
        <v>0.79651259802152041</v>
      </c>
      <c r="FY93" s="1" cm="1">
        <f t="array" ref="FY93">RSQ(Sheet1!$A$2:$A$5, ( (INDEX(Sheet1!$B$2:$OK$5,0,MATCH(Heatmap!FY$1,Sheet1!$B$1:$OK$1,0)))/(INDEX(Sheet1!$B$2:$OK$5,0,MATCH(Heatmap!$A93,Sheet1!$B$1:$OK$1,0))) ))</f>
        <v>0.80795878523113929</v>
      </c>
      <c r="FZ93" s="1" cm="1">
        <f t="array" ref="FZ93">RSQ(Sheet1!$A$2:$A$5, ( (INDEX(Sheet1!$B$2:$OK$5,0,MATCH(Heatmap!FZ$1,Sheet1!$B$1:$OK$1,0)))/(INDEX(Sheet1!$B$2:$OK$5,0,MATCH(Heatmap!$A93,Sheet1!$B$1:$OK$1,0))) ))</f>
        <v>0.81485206338165617</v>
      </c>
      <c r="GA93" s="1" cm="1">
        <f t="array" ref="GA93">RSQ(Sheet1!$A$2:$A$5, ( (INDEX(Sheet1!$B$2:$OK$5,0,MATCH(Heatmap!GA$1,Sheet1!$B$1:$OK$1,0)))/(INDEX(Sheet1!$B$2:$OK$5,0,MATCH(Heatmap!$A93,Sheet1!$B$1:$OK$1,0))) ))</f>
        <v>0.74813493061097636</v>
      </c>
      <c r="GB93" s="1" cm="1">
        <f t="array" ref="GB93">RSQ(Sheet1!$A$2:$A$5, ( (INDEX(Sheet1!$B$2:$OK$5,0,MATCH(Heatmap!GB$1,Sheet1!$B$1:$OK$1,0)))/(INDEX(Sheet1!$B$2:$OK$5,0,MATCH(Heatmap!$A93,Sheet1!$B$1:$OK$1,0))) ))</f>
        <v>0.80145728141221839</v>
      </c>
      <c r="GC93" s="1" cm="1">
        <f t="array" ref="GC93">RSQ(Sheet1!$A$2:$A$5, ( (INDEX(Sheet1!$B$2:$OK$5,0,MATCH(Heatmap!GC$1,Sheet1!$B$1:$OK$1,0)))/(INDEX(Sheet1!$B$2:$OK$5,0,MATCH(Heatmap!$A93,Sheet1!$B$1:$OK$1,0))) ))</f>
        <v>0.76227152008597965</v>
      </c>
      <c r="GD93" s="1" cm="1">
        <f t="array" ref="GD93">RSQ(Sheet1!$A$2:$A$5, ( (INDEX(Sheet1!$B$2:$OK$5,0,MATCH(Heatmap!GD$1,Sheet1!$B$1:$OK$1,0)))/(INDEX(Sheet1!$B$2:$OK$5,0,MATCH(Heatmap!$A93,Sheet1!$B$1:$OK$1,0))) ))</f>
        <v>0.77384216886348256</v>
      </c>
      <c r="GE93" s="1" cm="1">
        <f t="array" ref="GE93">RSQ(Sheet1!$A$2:$A$5, ( (INDEX(Sheet1!$B$2:$OK$5,0,MATCH(Heatmap!GE$1,Sheet1!$B$1:$OK$1,0)))/(INDEX(Sheet1!$B$2:$OK$5,0,MATCH(Heatmap!$A93,Sheet1!$B$1:$OK$1,0))) ))</f>
        <v>0.77993227092318684</v>
      </c>
      <c r="GF93" s="1" cm="1">
        <f t="array" ref="GF93">RSQ(Sheet1!$A$2:$A$5, ( (INDEX(Sheet1!$B$2:$OK$5,0,MATCH(Heatmap!GF$1,Sheet1!$B$1:$OK$1,0)))/(INDEX(Sheet1!$B$2:$OK$5,0,MATCH(Heatmap!$A93,Sheet1!$B$1:$OK$1,0))) ))</f>
        <v>0.76630442334449533</v>
      </c>
      <c r="GG93" s="1" cm="1">
        <f t="array" ref="GG93">RSQ(Sheet1!$A$2:$A$5, ( (INDEX(Sheet1!$B$2:$OK$5,0,MATCH(Heatmap!GG$1,Sheet1!$B$1:$OK$1,0)))/(INDEX(Sheet1!$B$2:$OK$5,0,MATCH(Heatmap!$A93,Sheet1!$B$1:$OK$1,0))) ))</f>
        <v>0.79297188741628188</v>
      </c>
      <c r="GH93" s="1" cm="1">
        <f t="array" ref="GH93">RSQ(Sheet1!$A$2:$A$5, ( (INDEX(Sheet1!$B$2:$OK$5,0,MATCH(Heatmap!GH$1,Sheet1!$B$1:$OK$1,0)))/(INDEX(Sheet1!$B$2:$OK$5,0,MATCH(Heatmap!$A93,Sheet1!$B$1:$OK$1,0))) ))</f>
        <v>0.76961279376539427</v>
      </c>
      <c r="GI93" s="1" cm="1">
        <f t="array" ref="GI93">RSQ(Sheet1!$A$2:$A$5, ( (INDEX(Sheet1!$B$2:$OK$5,0,MATCH(Heatmap!GI$1,Sheet1!$B$1:$OK$1,0)))/(INDEX(Sheet1!$B$2:$OK$5,0,MATCH(Heatmap!$A93,Sheet1!$B$1:$OK$1,0))) ))</f>
        <v>0.77914211502602859</v>
      </c>
      <c r="GJ93" s="1" cm="1">
        <f t="array" ref="GJ93">RSQ(Sheet1!$A$2:$A$5, ( (INDEX(Sheet1!$B$2:$OK$5,0,MATCH(Heatmap!GJ$1,Sheet1!$B$1:$OK$1,0)))/(INDEX(Sheet1!$B$2:$OK$5,0,MATCH(Heatmap!$A93,Sheet1!$B$1:$OK$1,0))) ))</f>
        <v>0.79104352258915145</v>
      </c>
      <c r="GK93" s="1" cm="1">
        <f t="array" ref="GK93">RSQ(Sheet1!$A$2:$A$5, ( (INDEX(Sheet1!$B$2:$OK$5,0,MATCH(Heatmap!GK$1,Sheet1!$B$1:$OK$1,0)))/(INDEX(Sheet1!$B$2:$OK$5,0,MATCH(Heatmap!$A93,Sheet1!$B$1:$OK$1,0))) ))</f>
        <v>0.76911987901735157</v>
      </c>
      <c r="GL93" s="1" cm="1">
        <f t="array" ref="GL93">RSQ(Sheet1!$A$2:$A$5, ( (INDEX(Sheet1!$B$2:$OK$5,0,MATCH(Heatmap!GL$1,Sheet1!$B$1:$OK$1,0)))/(INDEX(Sheet1!$B$2:$OK$5,0,MATCH(Heatmap!$A93,Sheet1!$B$1:$OK$1,0))) ))</f>
        <v>0.79451015031642658</v>
      </c>
      <c r="GM93" s="1" cm="1">
        <f t="array" ref="GM93">RSQ(Sheet1!$A$2:$A$5, ( (INDEX(Sheet1!$B$2:$OK$5,0,MATCH(Heatmap!GM$1,Sheet1!$B$1:$OK$1,0)))/(INDEX(Sheet1!$B$2:$OK$5,0,MATCH(Heatmap!$A93,Sheet1!$B$1:$OK$1,0))) ))</f>
        <v>0.80080671405311021</v>
      </c>
      <c r="GN93" s="1" cm="1">
        <f t="array" ref="GN93">RSQ(Sheet1!$A$2:$A$5, ( (INDEX(Sheet1!$B$2:$OK$5,0,MATCH(Heatmap!GN$1,Sheet1!$B$1:$OK$1,0)))/(INDEX(Sheet1!$B$2:$OK$5,0,MATCH(Heatmap!$A93,Sheet1!$B$1:$OK$1,0))) ))</f>
        <v>0.73981745640398033</v>
      </c>
      <c r="GO93" s="1" cm="1">
        <f t="array" ref="GO93">RSQ(Sheet1!$A$2:$A$5, ( (INDEX(Sheet1!$B$2:$OK$5,0,MATCH(Heatmap!GO$1,Sheet1!$B$1:$OK$1,0)))/(INDEX(Sheet1!$B$2:$OK$5,0,MATCH(Heatmap!$A93,Sheet1!$B$1:$OK$1,0))) ))</f>
        <v>0.78603705501856136</v>
      </c>
      <c r="GP93" s="1" cm="1">
        <f t="array" ref="GP93">RSQ(Sheet1!$A$2:$A$5, ( (INDEX(Sheet1!$B$2:$OK$5,0,MATCH(Heatmap!GP$1,Sheet1!$B$1:$OK$1,0)))/(INDEX(Sheet1!$B$2:$OK$5,0,MATCH(Heatmap!$A93,Sheet1!$B$1:$OK$1,0))) ))</f>
        <v>0.75198738006247179</v>
      </c>
      <c r="GQ93" s="1" cm="1">
        <f t="array" ref="GQ93">RSQ(Sheet1!$A$2:$A$5, ( (INDEX(Sheet1!$B$2:$OK$5,0,MATCH(Heatmap!GQ$1,Sheet1!$B$1:$OK$1,0)))/(INDEX(Sheet1!$B$2:$OK$5,0,MATCH(Heatmap!$A93,Sheet1!$B$1:$OK$1,0))) ))</f>
        <v>0.72962115026833885</v>
      </c>
      <c r="GR93" s="1" cm="1">
        <f t="array" ref="GR93">RSQ(Sheet1!$A$2:$A$5, ( (INDEX(Sheet1!$B$2:$OK$5,0,MATCH(Heatmap!GR$1,Sheet1!$B$1:$OK$1,0)))/(INDEX(Sheet1!$B$2:$OK$5,0,MATCH(Heatmap!$A93,Sheet1!$B$1:$OK$1,0))) ))</f>
        <v>0.77223317576892803</v>
      </c>
      <c r="GS93" s="1" cm="1">
        <f t="array" ref="GS93">RSQ(Sheet1!$A$2:$A$5, ( (INDEX(Sheet1!$B$2:$OK$5,0,MATCH(Heatmap!GS$1,Sheet1!$B$1:$OK$1,0)))/(INDEX(Sheet1!$B$2:$OK$5,0,MATCH(Heatmap!$A93,Sheet1!$B$1:$OK$1,0))) ))</f>
        <v>0.76313841142552852</v>
      </c>
      <c r="GT93" s="1" cm="1">
        <f t="array" ref="GT93">RSQ(Sheet1!$A$2:$A$5, ( (INDEX(Sheet1!$B$2:$OK$5,0,MATCH(Heatmap!GT$1,Sheet1!$B$1:$OK$1,0)))/(INDEX(Sheet1!$B$2:$OK$5,0,MATCH(Heatmap!$A93,Sheet1!$B$1:$OK$1,0))) ))</f>
        <v>0.76574673667991322</v>
      </c>
      <c r="GU93" s="1" cm="1">
        <f t="array" ref="GU93">RSQ(Sheet1!$A$2:$A$5, ( (INDEX(Sheet1!$B$2:$OK$5,0,MATCH(Heatmap!GU$1,Sheet1!$B$1:$OK$1,0)))/(INDEX(Sheet1!$B$2:$OK$5,0,MATCH(Heatmap!$A93,Sheet1!$B$1:$OK$1,0))) ))</f>
        <v>0.70419013319228607</v>
      </c>
      <c r="GV93" s="1" cm="1">
        <f t="array" ref="GV93">RSQ(Sheet1!$A$2:$A$5, ( (INDEX(Sheet1!$B$2:$OK$5,0,MATCH(Heatmap!GV$1,Sheet1!$B$1:$OK$1,0)))/(INDEX(Sheet1!$B$2:$OK$5,0,MATCH(Heatmap!$A93,Sheet1!$B$1:$OK$1,0))) ))</f>
        <v>0.77102980627119011</v>
      </c>
      <c r="GW93" s="1" cm="1">
        <f t="array" ref="GW93">RSQ(Sheet1!$A$2:$A$5, ( (INDEX(Sheet1!$B$2:$OK$5,0,MATCH(Heatmap!GW$1,Sheet1!$B$1:$OK$1,0)))/(INDEX(Sheet1!$B$2:$OK$5,0,MATCH(Heatmap!$A93,Sheet1!$B$1:$OK$1,0))) ))</f>
        <v>0.72747563329303921</v>
      </c>
      <c r="GX93" s="1" cm="1">
        <f t="array" ref="GX93">RSQ(Sheet1!$A$2:$A$5, ( (INDEX(Sheet1!$B$2:$OK$5,0,MATCH(Heatmap!GX$1,Sheet1!$B$1:$OK$1,0)))/(INDEX(Sheet1!$B$2:$OK$5,0,MATCH(Heatmap!$A93,Sheet1!$B$1:$OK$1,0))) ))</f>
        <v>0.78015066866596428</v>
      </c>
      <c r="GY93" s="1" cm="1">
        <f t="array" ref="GY93">RSQ(Sheet1!$A$2:$A$5, ( (INDEX(Sheet1!$B$2:$OK$5,0,MATCH(Heatmap!GY$1,Sheet1!$B$1:$OK$1,0)))/(INDEX(Sheet1!$B$2:$OK$5,0,MATCH(Heatmap!$A93,Sheet1!$B$1:$OK$1,0))) ))</f>
        <v>0.724644124287809</v>
      </c>
      <c r="GZ93" s="1" cm="1">
        <f t="array" ref="GZ93">RSQ(Sheet1!$A$2:$A$5, ( (INDEX(Sheet1!$B$2:$OK$5,0,MATCH(Heatmap!GZ$1,Sheet1!$B$1:$OK$1,0)))/(INDEX(Sheet1!$B$2:$OK$5,0,MATCH(Heatmap!$A93,Sheet1!$B$1:$OK$1,0))) ))</f>
        <v>0.76465398759162939</v>
      </c>
      <c r="HA93" s="1" cm="1">
        <f t="array" ref="HA93">RSQ(Sheet1!$A$2:$A$5, ( (INDEX(Sheet1!$B$2:$OK$5,0,MATCH(Heatmap!HA$1,Sheet1!$B$1:$OK$1,0)))/(INDEX(Sheet1!$B$2:$OK$5,0,MATCH(Heatmap!$A93,Sheet1!$B$1:$OK$1,0))) ))</f>
        <v>0.77625047393328872</v>
      </c>
      <c r="HB93" s="1" cm="1">
        <f t="array" ref="HB93">RSQ(Sheet1!$A$2:$A$5, ( (INDEX(Sheet1!$B$2:$OK$5,0,MATCH(Heatmap!HB$1,Sheet1!$B$1:$OK$1,0)))/(INDEX(Sheet1!$B$2:$OK$5,0,MATCH(Heatmap!$A93,Sheet1!$B$1:$OK$1,0))) ))</f>
        <v>0.7306724623540648</v>
      </c>
      <c r="HC93" s="1" cm="1">
        <f t="array" ref="HC93">RSQ(Sheet1!$A$2:$A$5, ( (INDEX(Sheet1!$B$2:$OK$5,0,MATCH(Heatmap!HC$1,Sheet1!$B$1:$OK$1,0)))/(INDEX(Sheet1!$B$2:$OK$5,0,MATCH(Heatmap!$A93,Sheet1!$B$1:$OK$1,0))) ))</f>
        <v>0.75169313576325492</v>
      </c>
      <c r="HD93" s="1" cm="1">
        <f t="array" ref="HD93">RSQ(Sheet1!$A$2:$A$5, ( (INDEX(Sheet1!$B$2:$OK$5,0,MATCH(Heatmap!HD$1,Sheet1!$B$1:$OK$1,0)))/(INDEX(Sheet1!$B$2:$OK$5,0,MATCH(Heatmap!$A93,Sheet1!$B$1:$OK$1,0))) ))</f>
        <v>0.72165049638869605</v>
      </c>
      <c r="HE93" s="1" cm="1">
        <f t="array" ref="HE93">RSQ(Sheet1!$A$2:$A$5, ( (INDEX(Sheet1!$B$2:$OK$5,0,MATCH(Heatmap!HE$1,Sheet1!$B$1:$OK$1,0)))/(INDEX(Sheet1!$B$2:$OK$5,0,MATCH(Heatmap!$A93,Sheet1!$B$1:$OK$1,0))) ))</f>
        <v>0.77310667121437626</v>
      </c>
      <c r="HF93" s="1" cm="1">
        <f t="array" ref="HF93">RSQ(Sheet1!$A$2:$A$5, ( (INDEX(Sheet1!$B$2:$OK$5,0,MATCH(Heatmap!HF$1,Sheet1!$B$1:$OK$1,0)))/(INDEX(Sheet1!$B$2:$OK$5,0,MATCH(Heatmap!$A93,Sheet1!$B$1:$OK$1,0))) ))</f>
        <v>0.69332499975356388</v>
      </c>
      <c r="HG93" s="1" cm="1">
        <f t="array" ref="HG93">RSQ(Sheet1!$A$2:$A$5, ( (INDEX(Sheet1!$B$2:$OK$5,0,MATCH(Heatmap!HG$1,Sheet1!$B$1:$OK$1,0)))/(INDEX(Sheet1!$B$2:$OK$5,0,MATCH(Heatmap!$A93,Sheet1!$B$1:$OK$1,0))) ))</f>
        <v>0.75005033375772956</v>
      </c>
      <c r="HH93" s="1" cm="1">
        <f t="array" ref="HH93">RSQ(Sheet1!$A$2:$A$5, ( (INDEX(Sheet1!$B$2:$OK$5,0,MATCH(Heatmap!HH$1,Sheet1!$B$1:$OK$1,0)))/(INDEX(Sheet1!$B$2:$OK$5,0,MATCH(Heatmap!$A93,Sheet1!$B$1:$OK$1,0))) ))</f>
        <v>0.76543319679091038</v>
      </c>
      <c r="HI93" s="1" cm="1">
        <f t="array" ref="HI93">RSQ(Sheet1!$A$2:$A$5, ( (INDEX(Sheet1!$B$2:$OK$5,0,MATCH(Heatmap!HI$1,Sheet1!$B$1:$OK$1,0)))/(INDEX(Sheet1!$B$2:$OK$5,0,MATCH(Heatmap!$A93,Sheet1!$B$1:$OK$1,0))) ))</f>
        <v>0.72600805541651026</v>
      </c>
      <c r="HJ93" s="1" cm="1">
        <f t="array" ref="HJ93">RSQ(Sheet1!$A$2:$A$5, ( (INDEX(Sheet1!$B$2:$OK$5,0,MATCH(Heatmap!HJ$1,Sheet1!$B$1:$OK$1,0)))/(INDEX(Sheet1!$B$2:$OK$5,0,MATCH(Heatmap!$A93,Sheet1!$B$1:$OK$1,0))) ))</f>
        <v>0.79705115087285283</v>
      </c>
      <c r="HK93" s="1" cm="1">
        <f t="array" ref="HK93">RSQ(Sheet1!$A$2:$A$5, ( (INDEX(Sheet1!$B$2:$OK$5,0,MATCH(Heatmap!HK$1,Sheet1!$B$1:$OK$1,0)))/(INDEX(Sheet1!$B$2:$OK$5,0,MATCH(Heatmap!$A93,Sheet1!$B$1:$OK$1,0))) ))</f>
        <v>0.75168870700121471</v>
      </c>
      <c r="HL93" s="1" cm="1">
        <f t="array" ref="HL93">RSQ(Sheet1!$A$2:$A$5, ( (INDEX(Sheet1!$B$2:$OK$5,0,MATCH(Heatmap!HL$1,Sheet1!$B$1:$OK$1,0)))/(INDEX(Sheet1!$B$2:$OK$5,0,MATCH(Heatmap!$A93,Sheet1!$B$1:$OK$1,0))) ))</f>
        <v>0.74877561688250038</v>
      </c>
      <c r="HM93" s="1" cm="1">
        <f t="array" ref="HM93">RSQ(Sheet1!$A$2:$A$5, ( (INDEX(Sheet1!$B$2:$OK$5,0,MATCH(Heatmap!HM$1,Sheet1!$B$1:$OK$1,0)))/(INDEX(Sheet1!$B$2:$OK$5,0,MATCH(Heatmap!$A93,Sheet1!$B$1:$OK$1,0))) ))</f>
        <v>0.7698914070445988</v>
      </c>
      <c r="HN93" s="1" cm="1">
        <f t="array" ref="HN93">RSQ(Sheet1!$A$2:$A$5, ( (INDEX(Sheet1!$B$2:$OK$5,0,MATCH(Heatmap!HN$1,Sheet1!$B$1:$OK$1,0)))/(INDEX(Sheet1!$B$2:$OK$5,0,MATCH(Heatmap!$A93,Sheet1!$B$1:$OK$1,0))) ))</f>
        <v>0.73527986443423332</v>
      </c>
      <c r="HO93" s="1" cm="1">
        <f t="array" ref="HO93">RSQ(Sheet1!$A$2:$A$5, ( (INDEX(Sheet1!$B$2:$OK$5,0,MATCH(Heatmap!HO$1,Sheet1!$B$1:$OK$1,0)))/(INDEX(Sheet1!$B$2:$OK$5,0,MATCH(Heatmap!$A93,Sheet1!$B$1:$OK$1,0))) ))</f>
        <v>0.75136237864092548</v>
      </c>
      <c r="HP93" s="1" cm="1">
        <f t="array" ref="HP93">RSQ(Sheet1!$A$2:$A$5, ( (INDEX(Sheet1!$B$2:$OK$5,0,MATCH(Heatmap!HP$1,Sheet1!$B$1:$OK$1,0)))/(INDEX(Sheet1!$B$2:$OK$5,0,MATCH(Heatmap!$A93,Sheet1!$B$1:$OK$1,0))) ))</f>
        <v>0.73832604929062273</v>
      </c>
      <c r="HQ93" s="1" cm="1">
        <f t="array" ref="HQ93">RSQ(Sheet1!$A$2:$A$5, ( (INDEX(Sheet1!$B$2:$OK$5,0,MATCH(Heatmap!HQ$1,Sheet1!$B$1:$OK$1,0)))/(INDEX(Sheet1!$B$2:$OK$5,0,MATCH(Heatmap!$A93,Sheet1!$B$1:$OK$1,0))) ))</f>
        <v>0.77885120370736505</v>
      </c>
      <c r="HR93" s="1" cm="1">
        <f t="array" ref="HR93">RSQ(Sheet1!$A$2:$A$5, ( (INDEX(Sheet1!$B$2:$OK$5,0,MATCH(Heatmap!HR$1,Sheet1!$B$1:$OK$1,0)))/(INDEX(Sheet1!$B$2:$OK$5,0,MATCH(Heatmap!$A93,Sheet1!$B$1:$OK$1,0))) ))</f>
        <v>0.76217589119303464</v>
      </c>
      <c r="HS93" s="1" cm="1">
        <f t="array" ref="HS93">RSQ(Sheet1!$A$2:$A$5, ( (INDEX(Sheet1!$B$2:$OK$5,0,MATCH(Heatmap!HS$1,Sheet1!$B$1:$OK$1,0)))/(INDEX(Sheet1!$B$2:$OK$5,0,MATCH(Heatmap!$A93,Sheet1!$B$1:$OK$1,0))) ))</f>
        <v>0.75095773362257368</v>
      </c>
      <c r="HT93" s="1" cm="1">
        <f t="array" ref="HT93">RSQ(Sheet1!$A$2:$A$5, ( (INDEX(Sheet1!$B$2:$OK$5,0,MATCH(Heatmap!HT$1,Sheet1!$B$1:$OK$1,0)))/(INDEX(Sheet1!$B$2:$OK$5,0,MATCH(Heatmap!$A93,Sheet1!$B$1:$OK$1,0))) ))</f>
        <v>0.7823294192843715</v>
      </c>
      <c r="HU93" s="1" cm="1">
        <f t="array" ref="HU93">RSQ(Sheet1!$A$2:$A$5, ( (INDEX(Sheet1!$B$2:$OK$5,0,MATCH(Heatmap!HU$1,Sheet1!$B$1:$OK$1,0)))/(INDEX(Sheet1!$B$2:$OK$5,0,MATCH(Heatmap!$A93,Sheet1!$B$1:$OK$1,0))) ))</f>
        <v>0.77731601326956834</v>
      </c>
      <c r="HV93" s="1" cm="1">
        <f t="array" ref="HV93">RSQ(Sheet1!$A$2:$A$5, ( (INDEX(Sheet1!$B$2:$OK$5,0,MATCH(Heatmap!HV$1,Sheet1!$B$1:$OK$1,0)))/(INDEX(Sheet1!$B$2:$OK$5,0,MATCH(Heatmap!$A93,Sheet1!$B$1:$OK$1,0))) ))</f>
        <v>0.75412313477811277</v>
      </c>
      <c r="HW93" s="1" cm="1">
        <f t="array" ref="HW93">RSQ(Sheet1!$A$2:$A$5, ( (INDEX(Sheet1!$B$2:$OK$5,0,MATCH(Heatmap!HW$1,Sheet1!$B$1:$OK$1,0)))/(INDEX(Sheet1!$B$2:$OK$5,0,MATCH(Heatmap!$A93,Sheet1!$B$1:$OK$1,0))) ))</f>
        <v>0.76343395389006907</v>
      </c>
      <c r="HX93" s="1" cm="1">
        <f t="array" ref="HX93">RSQ(Sheet1!$A$2:$A$5, ( (INDEX(Sheet1!$B$2:$OK$5,0,MATCH(Heatmap!HX$1,Sheet1!$B$1:$OK$1,0)))/(INDEX(Sheet1!$B$2:$OK$5,0,MATCH(Heatmap!$A93,Sheet1!$B$1:$OK$1,0))) ))</f>
        <v>0.78644564342164214</v>
      </c>
      <c r="HY93" s="1" cm="1">
        <f t="array" ref="HY93">RSQ(Sheet1!$A$2:$A$5, ( (INDEX(Sheet1!$B$2:$OK$5,0,MATCH(Heatmap!HY$1,Sheet1!$B$1:$OK$1,0)))/(INDEX(Sheet1!$B$2:$OK$5,0,MATCH(Heatmap!$A93,Sheet1!$B$1:$OK$1,0))) ))</f>
        <v>0.76884638077462475</v>
      </c>
      <c r="HZ93" s="1" cm="1">
        <f t="array" ref="HZ93">RSQ(Sheet1!$A$2:$A$5, ( (INDEX(Sheet1!$B$2:$OK$5,0,MATCH(Heatmap!HZ$1,Sheet1!$B$1:$OK$1,0)))/(INDEX(Sheet1!$B$2:$OK$5,0,MATCH(Heatmap!$A93,Sheet1!$B$1:$OK$1,0))) ))</f>
        <v>0.77770700711158558</v>
      </c>
      <c r="IA93" s="1" cm="1">
        <f t="array" ref="IA93">RSQ(Sheet1!$A$2:$A$5, ( (INDEX(Sheet1!$B$2:$OK$5,0,MATCH(Heatmap!IA$1,Sheet1!$B$1:$OK$1,0)))/(INDEX(Sheet1!$B$2:$OK$5,0,MATCH(Heatmap!$A93,Sheet1!$B$1:$OK$1,0))) ))</f>
        <v>0.7642467200717481</v>
      </c>
      <c r="IB93" s="1" cm="1">
        <f t="array" ref="IB93">RSQ(Sheet1!$A$2:$A$5, ( (INDEX(Sheet1!$B$2:$OK$5,0,MATCH(Heatmap!IB$1,Sheet1!$B$1:$OK$1,0)))/(INDEX(Sheet1!$B$2:$OK$5,0,MATCH(Heatmap!$A93,Sheet1!$B$1:$OK$1,0))) ))</f>
        <v>0.75513348448277851</v>
      </c>
      <c r="IC93" s="1" cm="1">
        <f t="array" ref="IC93">RSQ(Sheet1!$A$2:$A$5, ( (INDEX(Sheet1!$B$2:$OK$5,0,MATCH(Heatmap!IC$1,Sheet1!$B$1:$OK$1,0)))/(INDEX(Sheet1!$B$2:$OK$5,0,MATCH(Heatmap!$A93,Sheet1!$B$1:$OK$1,0))) ))</f>
        <v>0.76180258859574401</v>
      </c>
      <c r="ID93" s="1" cm="1">
        <f t="array" ref="ID93">RSQ(Sheet1!$A$2:$A$5, ( (INDEX(Sheet1!$B$2:$OK$5,0,MATCH(Heatmap!ID$1,Sheet1!$B$1:$OK$1,0)))/(INDEX(Sheet1!$B$2:$OK$5,0,MATCH(Heatmap!$A93,Sheet1!$B$1:$OK$1,0))) ))</f>
        <v>0.76348875748988354</v>
      </c>
      <c r="IE93" s="1" cm="1">
        <f t="array" ref="IE93">RSQ(Sheet1!$A$2:$A$5, ( (INDEX(Sheet1!$B$2:$OK$5,0,MATCH(Heatmap!IE$1,Sheet1!$B$1:$OK$1,0)))/(INDEX(Sheet1!$B$2:$OK$5,0,MATCH(Heatmap!$A93,Sheet1!$B$1:$OK$1,0))) ))</f>
        <v>0.80624528523499539</v>
      </c>
      <c r="IF93" s="1" cm="1">
        <f t="array" ref="IF93">RSQ(Sheet1!$A$2:$A$5, ( (INDEX(Sheet1!$B$2:$OK$5,0,MATCH(Heatmap!IF$1,Sheet1!$B$1:$OK$1,0)))/(INDEX(Sheet1!$B$2:$OK$5,0,MATCH(Heatmap!$A93,Sheet1!$B$1:$OK$1,0))) ))</f>
        <v>0.79644532099793142</v>
      </c>
      <c r="IG93" s="1" cm="1">
        <f t="array" ref="IG93">RSQ(Sheet1!$A$2:$A$5, ( (INDEX(Sheet1!$B$2:$OK$5,0,MATCH(Heatmap!IG$1,Sheet1!$B$1:$OK$1,0)))/(INDEX(Sheet1!$B$2:$OK$5,0,MATCH(Heatmap!$A93,Sheet1!$B$1:$OK$1,0))) ))</f>
        <v>0.80210893465846467</v>
      </c>
      <c r="IH93" s="1" cm="1">
        <f t="array" ref="IH93">RSQ(Sheet1!$A$2:$A$5, ( (INDEX(Sheet1!$B$2:$OK$5,0,MATCH(Heatmap!IH$1,Sheet1!$B$1:$OK$1,0)))/(INDEX(Sheet1!$B$2:$OK$5,0,MATCH(Heatmap!$A93,Sheet1!$B$1:$OK$1,0))) ))</f>
        <v>0.77365762129410987</v>
      </c>
      <c r="II93" s="1" cm="1">
        <f t="array" ref="II93">RSQ(Sheet1!$A$2:$A$5, ( (INDEX(Sheet1!$B$2:$OK$5,0,MATCH(Heatmap!II$1,Sheet1!$B$1:$OK$1,0)))/(INDEX(Sheet1!$B$2:$OK$5,0,MATCH(Heatmap!$A93,Sheet1!$B$1:$OK$1,0))) ))</f>
        <v>0.77636307014140749</v>
      </c>
      <c r="IJ93" s="1" cm="1">
        <f t="array" ref="IJ93">RSQ(Sheet1!$A$2:$A$5, ( (INDEX(Sheet1!$B$2:$OK$5,0,MATCH(Heatmap!IJ$1,Sheet1!$B$1:$OK$1,0)))/(INDEX(Sheet1!$B$2:$OK$5,0,MATCH(Heatmap!$A93,Sheet1!$B$1:$OK$1,0))) ))</f>
        <v>0.75490304751345638</v>
      </c>
      <c r="IK93" s="1" cm="1">
        <f t="array" ref="IK93">RSQ(Sheet1!$A$2:$A$5, ( (INDEX(Sheet1!$B$2:$OK$5,0,MATCH(Heatmap!IK$1,Sheet1!$B$1:$OK$1,0)))/(INDEX(Sheet1!$B$2:$OK$5,0,MATCH(Heatmap!$A93,Sheet1!$B$1:$OK$1,0))) ))</f>
        <v>0.74715221148105715</v>
      </c>
      <c r="IL93" s="1" cm="1">
        <f t="array" ref="IL93">RSQ(Sheet1!$A$2:$A$5, ( (INDEX(Sheet1!$B$2:$OK$5,0,MATCH(Heatmap!IL$1,Sheet1!$B$1:$OK$1,0)))/(INDEX(Sheet1!$B$2:$OK$5,0,MATCH(Heatmap!$A93,Sheet1!$B$1:$OK$1,0))) ))</f>
        <v>0.82447870841280368</v>
      </c>
      <c r="IM93" s="1" cm="1">
        <f t="array" ref="IM93">RSQ(Sheet1!$A$2:$A$5, ( (INDEX(Sheet1!$B$2:$OK$5,0,MATCH(Heatmap!IM$1,Sheet1!$B$1:$OK$1,0)))/(INDEX(Sheet1!$B$2:$OK$5,0,MATCH(Heatmap!$A93,Sheet1!$B$1:$OK$1,0))) ))</f>
        <v>0.84502313532849904</v>
      </c>
      <c r="IN93" s="1" cm="1">
        <f t="array" ref="IN93">RSQ(Sheet1!$A$2:$A$5, ( (INDEX(Sheet1!$B$2:$OK$5,0,MATCH(Heatmap!IN$1,Sheet1!$B$1:$OK$1,0)))/(INDEX(Sheet1!$B$2:$OK$5,0,MATCH(Heatmap!$A93,Sheet1!$B$1:$OK$1,0))) ))</f>
        <v>0.77738869716266368</v>
      </c>
      <c r="IO93" s="1" cm="1">
        <f t="array" ref="IO93">RSQ(Sheet1!$A$2:$A$5, ( (INDEX(Sheet1!$B$2:$OK$5,0,MATCH(Heatmap!IO$1,Sheet1!$B$1:$OK$1,0)))/(INDEX(Sheet1!$B$2:$OK$5,0,MATCH(Heatmap!$A93,Sheet1!$B$1:$OK$1,0))) ))</f>
        <v>0.7813544079934126</v>
      </c>
      <c r="IP93" s="1" cm="1">
        <f t="array" ref="IP93">RSQ(Sheet1!$A$2:$A$5, ( (INDEX(Sheet1!$B$2:$OK$5,0,MATCH(Heatmap!IP$1,Sheet1!$B$1:$OK$1,0)))/(INDEX(Sheet1!$B$2:$OK$5,0,MATCH(Heatmap!$A93,Sheet1!$B$1:$OK$1,0))) ))</f>
        <v>0.83836267936109643</v>
      </c>
      <c r="IQ93" s="1" cm="1">
        <f t="array" ref="IQ93">RSQ(Sheet1!$A$2:$A$5, ( (INDEX(Sheet1!$B$2:$OK$5,0,MATCH(Heatmap!IQ$1,Sheet1!$B$1:$OK$1,0)))/(INDEX(Sheet1!$B$2:$OK$5,0,MATCH(Heatmap!$A93,Sheet1!$B$1:$OK$1,0))) ))</f>
        <v>0.83496231396665632</v>
      </c>
      <c r="IR93" s="1" cm="1">
        <f t="array" ref="IR93">RSQ(Sheet1!$A$2:$A$5, ( (INDEX(Sheet1!$B$2:$OK$5,0,MATCH(Heatmap!IR$1,Sheet1!$B$1:$OK$1,0)))/(INDEX(Sheet1!$B$2:$OK$5,0,MATCH(Heatmap!$A93,Sheet1!$B$1:$OK$1,0))) ))</f>
        <v>0.82659963346728982</v>
      </c>
      <c r="IS93" s="1" cm="1">
        <f t="array" ref="IS93">RSQ(Sheet1!$A$2:$A$5, ( (INDEX(Sheet1!$B$2:$OK$5,0,MATCH(Heatmap!IS$1,Sheet1!$B$1:$OK$1,0)))/(INDEX(Sheet1!$B$2:$OK$5,0,MATCH(Heatmap!$A93,Sheet1!$B$1:$OK$1,0))) ))</f>
        <v>0.82472990091212928</v>
      </c>
      <c r="IT93" s="1" cm="1">
        <f t="array" ref="IT93">RSQ(Sheet1!$A$2:$A$5, ( (INDEX(Sheet1!$B$2:$OK$5,0,MATCH(Heatmap!IT$1,Sheet1!$B$1:$OK$1,0)))/(INDEX(Sheet1!$B$2:$OK$5,0,MATCH(Heatmap!$A93,Sheet1!$B$1:$OK$1,0))) ))</f>
        <v>0.82104922968034055</v>
      </c>
      <c r="IU93" s="1" cm="1">
        <f t="array" ref="IU93">RSQ(Sheet1!$A$2:$A$5, ( (INDEX(Sheet1!$B$2:$OK$5,0,MATCH(Heatmap!IU$1,Sheet1!$B$1:$OK$1,0)))/(INDEX(Sheet1!$B$2:$OK$5,0,MATCH(Heatmap!$A93,Sheet1!$B$1:$OK$1,0))) ))</f>
        <v>0.84862890495915522</v>
      </c>
      <c r="IV93" s="1" cm="1">
        <f t="array" ref="IV93">RSQ(Sheet1!$A$2:$A$5, ( (INDEX(Sheet1!$B$2:$OK$5,0,MATCH(Heatmap!IV$1,Sheet1!$B$1:$OK$1,0)))/(INDEX(Sheet1!$B$2:$OK$5,0,MATCH(Heatmap!$A93,Sheet1!$B$1:$OK$1,0))) ))</f>
        <v>0.7842099171576834</v>
      </c>
      <c r="IW93" s="1" cm="1">
        <f t="array" ref="IW93">RSQ(Sheet1!$A$2:$A$5, ( (INDEX(Sheet1!$B$2:$OK$5,0,MATCH(Heatmap!IW$1,Sheet1!$B$1:$OK$1,0)))/(INDEX(Sheet1!$B$2:$OK$5,0,MATCH(Heatmap!$A93,Sheet1!$B$1:$OK$1,0))) ))</f>
        <v>0.8135865378353444</v>
      </c>
      <c r="IX93" s="1" cm="1">
        <f t="array" ref="IX93">RSQ(Sheet1!$A$2:$A$5, ( (INDEX(Sheet1!$B$2:$OK$5,0,MATCH(Heatmap!IX$1,Sheet1!$B$1:$OK$1,0)))/(INDEX(Sheet1!$B$2:$OK$5,0,MATCH(Heatmap!$A93,Sheet1!$B$1:$OK$1,0))) ))</f>
        <v>0.80620963243115096</v>
      </c>
      <c r="IY93" s="1" cm="1">
        <f t="array" ref="IY93">RSQ(Sheet1!$A$2:$A$5, ( (INDEX(Sheet1!$B$2:$OK$5,0,MATCH(Heatmap!IY$1,Sheet1!$B$1:$OK$1,0)))/(INDEX(Sheet1!$B$2:$OK$5,0,MATCH(Heatmap!$A93,Sheet1!$B$1:$OK$1,0))) ))</f>
        <v>0.84892059209479109</v>
      </c>
      <c r="IZ93" s="1" cm="1">
        <f t="array" ref="IZ93">RSQ(Sheet1!$A$2:$A$5, ( (INDEX(Sheet1!$B$2:$OK$5,0,MATCH(Heatmap!IZ$1,Sheet1!$B$1:$OK$1,0)))/(INDEX(Sheet1!$B$2:$OK$5,0,MATCH(Heatmap!$A93,Sheet1!$B$1:$OK$1,0))) ))</f>
        <v>0.81433346601392931</v>
      </c>
      <c r="JA93" s="1" cm="1">
        <f t="array" ref="JA93">RSQ(Sheet1!$A$2:$A$5, ( (INDEX(Sheet1!$B$2:$OK$5,0,MATCH(Heatmap!JA$1,Sheet1!$B$1:$OK$1,0)))/(INDEX(Sheet1!$B$2:$OK$5,0,MATCH(Heatmap!$A93,Sheet1!$B$1:$OK$1,0))) ))</f>
        <v>0.8082906458383432</v>
      </c>
      <c r="JB93" s="1" cm="1">
        <f t="array" ref="JB93">RSQ(Sheet1!$A$2:$A$5, ( (INDEX(Sheet1!$B$2:$OK$5,0,MATCH(Heatmap!JB$1,Sheet1!$B$1:$OK$1,0)))/(INDEX(Sheet1!$B$2:$OK$5,0,MATCH(Heatmap!$A93,Sheet1!$B$1:$OK$1,0))) ))</f>
        <v>0.82011361681488892</v>
      </c>
      <c r="JC93" s="1" cm="1">
        <f t="array" ref="JC93">RSQ(Sheet1!$A$2:$A$5, ( (INDEX(Sheet1!$B$2:$OK$5,0,MATCH(Heatmap!JC$1,Sheet1!$B$1:$OK$1,0)))/(INDEX(Sheet1!$B$2:$OK$5,0,MATCH(Heatmap!$A93,Sheet1!$B$1:$OK$1,0))) ))</f>
        <v>0.82396970976285311</v>
      </c>
      <c r="JD93" s="1" cm="1">
        <f t="array" ref="JD93">RSQ(Sheet1!$A$2:$A$5, ( (INDEX(Sheet1!$B$2:$OK$5,0,MATCH(Heatmap!JD$1,Sheet1!$B$1:$OK$1,0)))/(INDEX(Sheet1!$B$2:$OK$5,0,MATCH(Heatmap!$A93,Sheet1!$B$1:$OK$1,0))) ))</f>
        <v>0.82006211792636385</v>
      </c>
      <c r="JE93" s="1" cm="1">
        <f t="array" ref="JE93">RSQ(Sheet1!$A$2:$A$5, ( (INDEX(Sheet1!$B$2:$OK$5,0,MATCH(Heatmap!JE$1,Sheet1!$B$1:$OK$1,0)))/(INDEX(Sheet1!$B$2:$OK$5,0,MATCH(Heatmap!$A93,Sheet1!$B$1:$OK$1,0))) ))</f>
        <v>0.8379003591600882</v>
      </c>
      <c r="JF93" s="1" cm="1">
        <f t="array" ref="JF93">RSQ(Sheet1!$A$2:$A$5, ( (INDEX(Sheet1!$B$2:$OK$5,0,MATCH(Heatmap!JF$1,Sheet1!$B$1:$OK$1,0)))/(INDEX(Sheet1!$B$2:$OK$5,0,MATCH(Heatmap!$A93,Sheet1!$B$1:$OK$1,0))) ))</f>
        <v>0.81439133074752657</v>
      </c>
      <c r="JG93" s="1" cm="1">
        <f t="array" ref="JG93">RSQ(Sheet1!$A$2:$A$5, ( (INDEX(Sheet1!$B$2:$OK$5,0,MATCH(Heatmap!JG$1,Sheet1!$B$1:$OK$1,0)))/(INDEX(Sheet1!$B$2:$OK$5,0,MATCH(Heatmap!$A93,Sheet1!$B$1:$OK$1,0))) ))</f>
        <v>0.83624813973199097</v>
      </c>
      <c r="JH93" s="1" cm="1">
        <f t="array" ref="JH93">RSQ(Sheet1!$A$2:$A$5, ( (INDEX(Sheet1!$B$2:$OK$5,0,MATCH(Heatmap!JH$1,Sheet1!$B$1:$OK$1,0)))/(INDEX(Sheet1!$B$2:$OK$5,0,MATCH(Heatmap!$A93,Sheet1!$B$1:$OK$1,0))) ))</f>
        <v>0.82506149657740346</v>
      </c>
      <c r="JI93" s="1" cm="1">
        <f t="array" ref="JI93">RSQ(Sheet1!$A$2:$A$5, ( (INDEX(Sheet1!$B$2:$OK$5,0,MATCH(Heatmap!JI$1,Sheet1!$B$1:$OK$1,0)))/(INDEX(Sheet1!$B$2:$OK$5,0,MATCH(Heatmap!$A93,Sheet1!$B$1:$OK$1,0))) ))</f>
        <v>0.78664609907828098</v>
      </c>
      <c r="JJ93" s="1" cm="1">
        <f t="array" ref="JJ93">RSQ(Sheet1!$A$2:$A$5, ( (INDEX(Sheet1!$B$2:$OK$5,0,MATCH(Heatmap!JJ$1,Sheet1!$B$1:$OK$1,0)))/(INDEX(Sheet1!$B$2:$OK$5,0,MATCH(Heatmap!$A93,Sheet1!$B$1:$OK$1,0))) ))</f>
        <v>0.82463573750827945</v>
      </c>
      <c r="JK93" s="1" cm="1">
        <f t="array" ref="JK93">RSQ(Sheet1!$A$2:$A$5, ( (INDEX(Sheet1!$B$2:$OK$5,0,MATCH(Heatmap!JK$1,Sheet1!$B$1:$OK$1,0)))/(INDEX(Sheet1!$B$2:$OK$5,0,MATCH(Heatmap!$A93,Sheet1!$B$1:$OK$1,0))) ))</f>
        <v>0.81060114002458206</v>
      </c>
      <c r="JL93" s="1" cm="1">
        <f t="array" ref="JL93">RSQ(Sheet1!$A$2:$A$5, ( (INDEX(Sheet1!$B$2:$OK$5,0,MATCH(Heatmap!JL$1,Sheet1!$B$1:$OK$1,0)))/(INDEX(Sheet1!$B$2:$OK$5,0,MATCH(Heatmap!$A93,Sheet1!$B$1:$OK$1,0))) ))</f>
        <v>0.83541472736476874</v>
      </c>
      <c r="JM93" s="1" cm="1">
        <f t="array" ref="JM93">RSQ(Sheet1!$A$2:$A$5, ( (INDEX(Sheet1!$B$2:$OK$5,0,MATCH(Heatmap!JM$1,Sheet1!$B$1:$OK$1,0)))/(INDEX(Sheet1!$B$2:$OK$5,0,MATCH(Heatmap!$A93,Sheet1!$B$1:$OK$1,0))) ))</f>
        <v>0.81912449705333612</v>
      </c>
      <c r="JN93" s="1" cm="1">
        <f t="array" ref="JN93">RSQ(Sheet1!$A$2:$A$5, ( (INDEX(Sheet1!$B$2:$OK$5,0,MATCH(Heatmap!JN$1,Sheet1!$B$1:$OK$1,0)))/(INDEX(Sheet1!$B$2:$OK$5,0,MATCH(Heatmap!$A93,Sheet1!$B$1:$OK$1,0))) ))</f>
        <v>0.83629543442400778</v>
      </c>
      <c r="JO93" s="1" cm="1">
        <f t="array" ref="JO93">RSQ(Sheet1!$A$2:$A$5, ( (INDEX(Sheet1!$B$2:$OK$5,0,MATCH(Heatmap!JO$1,Sheet1!$B$1:$OK$1,0)))/(INDEX(Sheet1!$B$2:$OK$5,0,MATCH(Heatmap!$A93,Sheet1!$B$1:$OK$1,0))) ))</f>
        <v>0.77061210884494868</v>
      </c>
      <c r="JP93" s="1" cm="1">
        <f t="array" ref="JP93">RSQ(Sheet1!$A$2:$A$5, ( (INDEX(Sheet1!$B$2:$OK$5,0,MATCH(Heatmap!JP$1,Sheet1!$B$1:$OK$1,0)))/(INDEX(Sheet1!$B$2:$OK$5,0,MATCH(Heatmap!$A93,Sheet1!$B$1:$OK$1,0))) ))</f>
        <v>0.83717007238303009</v>
      </c>
      <c r="JQ93" s="1" cm="1">
        <f t="array" ref="JQ93">RSQ(Sheet1!$A$2:$A$5, ( (INDEX(Sheet1!$B$2:$OK$5,0,MATCH(Heatmap!JQ$1,Sheet1!$B$1:$OK$1,0)))/(INDEX(Sheet1!$B$2:$OK$5,0,MATCH(Heatmap!$A93,Sheet1!$B$1:$OK$1,0))) ))</f>
        <v>0.80481382981837579</v>
      </c>
      <c r="JR93" s="1" cm="1">
        <f t="array" ref="JR93">RSQ(Sheet1!$A$2:$A$5, ( (INDEX(Sheet1!$B$2:$OK$5,0,MATCH(Heatmap!JR$1,Sheet1!$B$1:$OK$1,0)))/(INDEX(Sheet1!$B$2:$OK$5,0,MATCH(Heatmap!$A93,Sheet1!$B$1:$OK$1,0))) ))</f>
        <v>0.81583885052431282</v>
      </c>
      <c r="JS93" s="1" cm="1">
        <f t="array" ref="JS93">RSQ(Sheet1!$A$2:$A$5, ( (INDEX(Sheet1!$B$2:$OK$5,0,MATCH(Heatmap!JS$1,Sheet1!$B$1:$OK$1,0)))/(INDEX(Sheet1!$B$2:$OK$5,0,MATCH(Heatmap!$A93,Sheet1!$B$1:$OK$1,0))) ))</f>
        <v>0.83126904454927175</v>
      </c>
      <c r="JT93" s="1" cm="1">
        <f t="array" ref="JT93">RSQ(Sheet1!$A$2:$A$5, ( (INDEX(Sheet1!$B$2:$OK$5,0,MATCH(Heatmap!JT$1,Sheet1!$B$1:$OK$1,0)))/(INDEX(Sheet1!$B$2:$OK$5,0,MATCH(Heatmap!$A93,Sheet1!$B$1:$OK$1,0))) ))</f>
        <v>0.80935912672181409</v>
      </c>
      <c r="JU93" s="1" cm="1">
        <f t="array" ref="JU93">RSQ(Sheet1!$A$2:$A$5, ( (INDEX(Sheet1!$B$2:$OK$5,0,MATCH(Heatmap!JU$1,Sheet1!$B$1:$OK$1,0)))/(INDEX(Sheet1!$B$2:$OK$5,0,MATCH(Heatmap!$A93,Sheet1!$B$1:$OK$1,0))) ))</f>
        <v>0.86529688058176712</v>
      </c>
      <c r="JV93" s="1" cm="1">
        <f t="array" ref="JV93">RSQ(Sheet1!$A$2:$A$5, ( (INDEX(Sheet1!$B$2:$OK$5,0,MATCH(Heatmap!JV$1,Sheet1!$B$1:$OK$1,0)))/(INDEX(Sheet1!$B$2:$OK$5,0,MATCH(Heatmap!$A93,Sheet1!$B$1:$OK$1,0))) ))</f>
        <v>0.850086437238599</v>
      </c>
      <c r="JW93" s="1" cm="1">
        <f t="array" ref="JW93">RSQ(Sheet1!$A$2:$A$5, ( (INDEX(Sheet1!$B$2:$OK$5,0,MATCH(Heatmap!JW$1,Sheet1!$B$1:$OK$1,0)))/(INDEX(Sheet1!$B$2:$OK$5,0,MATCH(Heatmap!$A93,Sheet1!$B$1:$OK$1,0))) ))</f>
        <v>0.82421683236260257</v>
      </c>
      <c r="JX93" s="1" cm="1">
        <f t="array" ref="JX93">RSQ(Sheet1!$A$2:$A$5, ( (INDEX(Sheet1!$B$2:$OK$5,0,MATCH(Heatmap!JX$1,Sheet1!$B$1:$OK$1,0)))/(INDEX(Sheet1!$B$2:$OK$5,0,MATCH(Heatmap!$A93,Sheet1!$B$1:$OK$1,0))) ))</f>
        <v>0.78899187229592271</v>
      </c>
      <c r="JY93" s="1" cm="1">
        <f t="array" ref="JY93">RSQ(Sheet1!$A$2:$A$5, ( (INDEX(Sheet1!$B$2:$OK$5,0,MATCH(Heatmap!JY$1,Sheet1!$B$1:$OK$1,0)))/(INDEX(Sheet1!$B$2:$OK$5,0,MATCH(Heatmap!$A93,Sheet1!$B$1:$OK$1,0))) ))</f>
        <v>0.8436555847785262</v>
      </c>
      <c r="JZ93" s="1" cm="1">
        <f t="array" ref="JZ93">RSQ(Sheet1!$A$2:$A$5, ( (INDEX(Sheet1!$B$2:$OK$5,0,MATCH(Heatmap!JZ$1,Sheet1!$B$1:$OK$1,0)))/(INDEX(Sheet1!$B$2:$OK$5,0,MATCH(Heatmap!$A93,Sheet1!$B$1:$OK$1,0))) ))</f>
        <v>0.84446798497514841</v>
      </c>
      <c r="KA93" s="1" cm="1">
        <f t="array" ref="KA93">RSQ(Sheet1!$A$2:$A$5, ( (INDEX(Sheet1!$B$2:$OK$5,0,MATCH(Heatmap!KA$1,Sheet1!$B$1:$OK$1,0)))/(INDEX(Sheet1!$B$2:$OK$5,0,MATCH(Heatmap!$A93,Sheet1!$B$1:$OK$1,0))) ))</f>
        <v>0.811990012880492</v>
      </c>
      <c r="KB93" s="1" cm="1">
        <f t="array" ref="KB93">RSQ(Sheet1!$A$2:$A$5, ( (INDEX(Sheet1!$B$2:$OK$5,0,MATCH(Heatmap!KB$1,Sheet1!$B$1:$OK$1,0)))/(INDEX(Sheet1!$B$2:$OK$5,0,MATCH(Heatmap!$A93,Sheet1!$B$1:$OK$1,0))) ))</f>
        <v>0.78069550292863199</v>
      </c>
      <c r="KC93" s="1" cm="1">
        <f t="array" ref="KC93">RSQ(Sheet1!$A$2:$A$5, ( (INDEX(Sheet1!$B$2:$OK$5,0,MATCH(Heatmap!KC$1,Sheet1!$B$1:$OK$1,0)))/(INDEX(Sheet1!$B$2:$OK$5,0,MATCH(Heatmap!$A93,Sheet1!$B$1:$OK$1,0))) ))</f>
        <v>0.83468476031861683</v>
      </c>
      <c r="KD93" s="1" cm="1">
        <f t="array" ref="KD93">RSQ(Sheet1!$A$2:$A$5, ( (INDEX(Sheet1!$B$2:$OK$5,0,MATCH(Heatmap!KD$1,Sheet1!$B$1:$OK$1,0)))/(INDEX(Sheet1!$B$2:$OK$5,0,MATCH(Heatmap!$A93,Sheet1!$B$1:$OK$1,0))) ))</f>
        <v>0.77515098475387711</v>
      </c>
      <c r="KE93" s="1" cm="1">
        <f t="array" ref="KE93">RSQ(Sheet1!$A$2:$A$5, ( (INDEX(Sheet1!$B$2:$OK$5,0,MATCH(Heatmap!KE$1,Sheet1!$B$1:$OK$1,0)))/(INDEX(Sheet1!$B$2:$OK$5,0,MATCH(Heatmap!$A93,Sheet1!$B$1:$OK$1,0))) ))</f>
        <v>0.79593148997115182</v>
      </c>
      <c r="KF93" s="1" cm="1">
        <f t="array" ref="KF93">RSQ(Sheet1!$A$2:$A$5, ( (INDEX(Sheet1!$B$2:$OK$5,0,MATCH(Heatmap!KF$1,Sheet1!$B$1:$OK$1,0)))/(INDEX(Sheet1!$B$2:$OK$5,0,MATCH(Heatmap!$A93,Sheet1!$B$1:$OK$1,0))) ))</f>
        <v>0.77839966464486599</v>
      </c>
      <c r="KG93" s="1" cm="1">
        <f t="array" ref="KG93">RSQ(Sheet1!$A$2:$A$5, ( (INDEX(Sheet1!$B$2:$OK$5,0,MATCH(Heatmap!KG$1,Sheet1!$B$1:$OK$1,0)))/(INDEX(Sheet1!$B$2:$OK$5,0,MATCH(Heatmap!$A93,Sheet1!$B$1:$OK$1,0))) ))</f>
        <v>0.8013020000403912</v>
      </c>
      <c r="KH93" s="1" cm="1">
        <f t="array" ref="KH93">RSQ(Sheet1!$A$2:$A$5, ( (INDEX(Sheet1!$B$2:$OK$5,0,MATCH(Heatmap!KH$1,Sheet1!$B$1:$OK$1,0)))/(INDEX(Sheet1!$B$2:$OK$5,0,MATCH(Heatmap!$A93,Sheet1!$B$1:$OK$1,0))) ))</f>
        <v>0.78758672390998263</v>
      </c>
      <c r="KI93" s="1" cm="1">
        <f t="array" ref="KI93">RSQ(Sheet1!$A$2:$A$5, ( (INDEX(Sheet1!$B$2:$OK$5,0,MATCH(Heatmap!KI$1,Sheet1!$B$1:$OK$1,0)))/(INDEX(Sheet1!$B$2:$OK$5,0,MATCH(Heatmap!$A93,Sheet1!$B$1:$OK$1,0))) ))</f>
        <v>0.73098000166688737</v>
      </c>
      <c r="KJ93" s="1" cm="1">
        <f t="array" ref="KJ93">RSQ(Sheet1!$A$2:$A$5, ( (INDEX(Sheet1!$B$2:$OK$5,0,MATCH(Heatmap!KJ$1,Sheet1!$B$1:$OK$1,0)))/(INDEX(Sheet1!$B$2:$OK$5,0,MATCH(Heatmap!$A93,Sheet1!$B$1:$OK$1,0))) ))</f>
        <v>0.74353484816035642</v>
      </c>
      <c r="KK93" s="1" cm="1">
        <f t="array" ref="KK93">RSQ(Sheet1!$A$2:$A$5, ( (INDEX(Sheet1!$B$2:$OK$5,0,MATCH(Heatmap!KK$1,Sheet1!$B$1:$OK$1,0)))/(INDEX(Sheet1!$B$2:$OK$5,0,MATCH(Heatmap!$A93,Sheet1!$B$1:$OK$1,0))) ))</f>
        <v>0.75852223414962039</v>
      </c>
      <c r="KL93" s="1" cm="1">
        <f t="array" ref="KL93">RSQ(Sheet1!$A$2:$A$5, ( (INDEX(Sheet1!$B$2:$OK$5,0,MATCH(Heatmap!KL$1,Sheet1!$B$1:$OK$1,0)))/(INDEX(Sheet1!$B$2:$OK$5,0,MATCH(Heatmap!$A93,Sheet1!$B$1:$OK$1,0))) ))</f>
        <v>0.76261257699566132</v>
      </c>
      <c r="KM93" s="1" cm="1">
        <f t="array" ref="KM93">RSQ(Sheet1!$A$2:$A$5, ( (INDEX(Sheet1!$B$2:$OK$5,0,MATCH(Heatmap!KM$1,Sheet1!$B$1:$OK$1,0)))/(INDEX(Sheet1!$B$2:$OK$5,0,MATCH(Heatmap!$A93,Sheet1!$B$1:$OK$1,0))) ))</f>
        <v>0.78985313774962196</v>
      </c>
      <c r="KN93" s="1" cm="1">
        <f t="array" ref="KN93">RSQ(Sheet1!$A$2:$A$5, ( (INDEX(Sheet1!$B$2:$OK$5,0,MATCH(Heatmap!KN$1,Sheet1!$B$1:$OK$1,0)))/(INDEX(Sheet1!$B$2:$OK$5,0,MATCH(Heatmap!$A93,Sheet1!$B$1:$OK$1,0))) ))</f>
        <v>0.79624834460594751</v>
      </c>
      <c r="KO93" s="1" cm="1">
        <f t="array" ref="KO93">RSQ(Sheet1!$A$2:$A$5, ( (INDEX(Sheet1!$B$2:$OK$5,0,MATCH(Heatmap!KO$1,Sheet1!$B$1:$OK$1,0)))/(INDEX(Sheet1!$B$2:$OK$5,0,MATCH(Heatmap!$A93,Sheet1!$B$1:$OK$1,0))) ))</f>
        <v>0.79305830290938994</v>
      </c>
      <c r="KP93" s="1" cm="1">
        <f t="array" ref="KP93">RSQ(Sheet1!$A$2:$A$5, ( (INDEX(Sheet1!$B$2:$OK$5,0,MATCH(Heatmap!KP$1,Sheet1!$B$1:$OK$1,0)))/(INDEX(Sheet1!$B$2:$OK$5,0,MATCH(Heatmap!$A93,Sheet1!$B$1:$OK$1,0))) ))</f>
        <v>0.78248775914759028</v>
      </c>
      <c r="KQ93" s="1" cm="1">
        <f t="array" ref="KQ93">RSQ(Sheet1!$A$2:$A$5, ( (INDEX(Sheet1!$B$2:$OK$5,0,MATCH(Heatmap!KQ$1,Sheet1!$B$1:$OK$1,0)))/(INDEX(Sheet1!$B$2:$OK$5,0,MATCH(Heatmap!$A93,Sheet1!$B$1:$OK$1,0))) ))</f>
        <v>0.76960192298886698</v>
      </c>
      <c r="KR93" s="1" cm="1">
        <f t="array" ref="KR93">RSQ(Sheet1!$A$2:$A$5, ( (INDEX(Sheet1!$B$2:$OK$5,0,MATCH(Heatmap!KR$1,Sheet1!$B$1:$OK$1,0)))/(INDEX(Sheet1!$B$2:$OK$5,0,MATCH(Heatmap!$A93,Sheet1!$B$1:$OK$1,0))) ))</f>
        <v>0.78328097825304077</v>
      </c>
      <c r="KS93" s="1" cm="1">
        <f t="array" ref="KS93">RSQ(Sheet1!$A$2:$A$5, ( (INDEX(Sheet1!$B$2:$OK$5,0,MATCH(Heatmap!KS$1,Sheet1!$B$1:$OK$1,0)))/(INDEX(Sheet1!$B$2:$OK$5,0,MATCH(Heatmap!$A93,Sheet1!$B$1:$OK$1,0))) ))</f>
        <v>0.71641429412549573</v>
      </c>
      <c r="KT93" s="1" cm="1">
        <f t="array" ref="KT93">RSQ(Sheet1!$A$2:$A$5, ( (INDEX(Sheet1!$B$2:$OK$5,0,MATCH(Heatmap!KT$1,Sheet1!$B$1:$OK$1,0)))/(INDEX(Sheet1!$B$2:$OK$5,0,MATCH(Heatmap!$A93,Sheet1!$B$1:$OK$1,0))) ))</f>
        <v>0.87082637338072555</v>
      </c>
      <c r="KU93" s="1" cm="1">
        <f t="array" ref="KU93">RSQ(Sheet1!$A$2:$A$5, ( (INDEX(Sheet1!$B$2:$OK$5,0,MATCH(Heatmap!KU$1,Sheet1!$B$1:$OK$1,0)))/(INDEX(Sheet1!$B$2:$OK$5,0,MATCH(Heatmap!$A93,Sheet1!$B$1:$OK$1,0))) ))</f>
        <v>0.7279989635915004</v>
      </c>
      <c r="KV93" s="1" cm="1">
        <f t="array" ref="KV93">RSQ(Sheet1!$A$2:$A$5, ( (INDEX(Sheet1!$B$2:$OK$5,0,MATCH(Heatmap!KV$1,Sheet1!$B$1:$OK$1,0)))/(INDEX(Sheet1!$B$2:$OK$5,0,MATCH(Heatmap!$A93,Sheet1!$B$1:$OK$1,0))) ))</f>
        <v>0.73315731281198471</v>
      </c>
      <c r="KW93" s="1" cm="1">
        <f t="array" ref="KW93">RSQ(Sheet1!$A$2:$A$5, ( (INDEX(Sheet1!$B$2:$OK$5,0,MATCH(Heatmap!KW$1,Sheet1!$B$1:$OK$1,0)))/(INDEX(Sheet1!$B$2:$OK$5,0,MATCH(Heatmap!$A93,Sheet1!$B$1:$OK$1,0))) ))</f>
        <v>0.72907801485699752</v>
      </c>
      <c r="KX93" s="1" cm="1">
        <f t="array" ref="KX93">RSQ(Sheet1!$A$2:$A$5, ( (INDEX(Sheet1!$B$2:$OK$5,0,MATCH(Heatmap!KX$1,Sheet1!$B$1:$OK$1,0)))/(INDEX(Sheet1!$B$2:$OK$5,0,MATCH(Heatmap!$A93,Sheet1!$B$1:$OK$1,0))) ))</f>
        <v>0.79348792646306687</v>
      </c>
      <c r="KY93" s="1" cm="1">
        <f t="array" ref="KY93">RSQ(Sheet1!$A$2:$A$5, ( (INDEX(Sheet1!$B$2:$OK$5,0,MATCH(Heatmap!KY$1,Sheet1!$B$1:$OK$1,0)))/(INDEX(Sheet1!$B$2:$OK$5,0,MATCH(Heatmap!$A93,Sheet1!$B$1:$OK$1,0))) ))</f>
        <v>0.78890081401213308</v>
      </c>
      <c r="KZ93" s="1" cm="1">
        <f t="array" ref="KZ93">RSQ(Sheet1!$A$2:$A$5, ( (INDEX(Sheet1!$B$2:$OK$5,0,MATCH(Heatmap!KZ$1,Sheet1!$B$1:$OK$1,0)))/(INDEX(Sheet1!$B$2:$OK$5,0,MATCH(Heatmap!$A93,Sheet1!$B$1:$OK$1,0))) ))</f>
        <v>0.90915292326014718</v>
      </c>
      <c r="LA93" s="1" cm="1">
        <f t="array" ref="LA93">RSQ(Sheet1!$A$2:$A$5, ( (INDEX(Sheet1!$B$2:$OK$5,0,MATCH(Heatmap!LA$1,Sheet1!$B$1:$OK$1,0)))/(INDEX(Sheet1!$B$2:$OK$5,0,MATCH(Heatmap!$A93,Sheet1!$B$1:$OK$1,0))) ))</f>
        <v>0.92969205916537301</v>
      </c>
      <c r="LB93" s="1" cm="1">
        <f t="array" ref="LB93">RSQ(Sheet1!$A$2:$A$5, ( (INDEX(Sheet1!$B$2:$OK$5,0,MATCH(Heatmap!LB$1,Sheet1!$B$1:$OK$1,0)))/(INDEX(Sheet1!$B$2:$OK$5,0,MATCH(Heatmap!$A93,Sheet1!$B$1:$OK$1,0))) ))</f>
        <v>0.83951794277902525</v>
      </c>
      <c r="LC93" s="1" cm="1">
        <f t="array" ref="LC93">RSQ(Sheet1!$A$2:$A$5, ( (INDEX(Sheet1!$B$2:$OK$5,0,MATCH(Heatmap!LC$1,Sheet1!$B$1:$OK$1,0)))/(INDEX(Sheet1!$B$2:$OK$5,0,MATCH(Heatmap!$A93,Sheet1!$B$1:$OK$1,0))) ))</f>
        <v>0.86106771594329556</v>
      </c>
      <c r="LD93" s="1" cm="1">
        <f t="array" ref="LD93">RSQ(Sheet1!$A$2:$A$5, ( (INDEX(Sheet1!$B$2:$OK$5,0,MATCH(Heatmap!LD$1,Sheet1!$B$1:$OK$1,0)))/(INDEX(Sheet1!$B$2:$OK$5,0,MATCH(Heatmap!$A93,Sheet1!$B$1:$OK$1,0))) ))</f>
        <v>0.84928052176787994</v>
      </c>
      <c r="LE93" s="1" cm="1">
        <f t="array" ref="LE93">RSQ(Sheet1!$A$2:$A$5, ( (INDEX(Sheet1!$B$2:$OK$5,0,MATCH(Heatmap!LE$1,Sheet1!$B$1:$OK$1,0)))/(INDEX(Sheet1!$B$2:$OK$5,0,MATCH(Heatmap!$A93,Sheet1!$B$1:$OK$1,0))) ))</f>
        <v>0.79201588025329117</v>
      </c>
      <c r="LF93" s="1" cm="1">
        <f t="array" ref="LF93">RSQ(Sheet1!$A$2:$A$5, ( (INDEX(Sheet1!$B$2:$OK$5,0,MATCH(Heatmap!LF$1,Sheet1!$B$1:$OK$1,0)))/(INDEX(Sheet1!$B$2:$OK$5,0,MATCH(Heatmap!$A93,Sheet1!$B$1:$OK$1,0))) ))</f>
        <v>0.72867147667256005</v>
      </c>
      <c r="LG93" s="1" cm="1">
        <f t="array" ref="LG93">RSQ(Sheet1!$A$2:$A$5, ( (INDEX(Sheet1!$B$2:$OK$5,0,MATCH(Heatmap!LG$1,Sheet1!$B$1:$OK$1,0)))/(INDEX(Sheet1!$B$2:$OK$5,0,MATCH(Heatmap!$A93,Sheet1!$B$1:$OK$1,0))) ))</f>
        <v>0.75571684644895021</v>
      </c>
      <c r="LH93" s="1" cm="1">
        <f t="array" ref="LH93">RSQ(Sheet1!$A$2:$A$5, ( (INDEX(Sheet1!$B$2:$OK$5,0,MATCH(Heatmap!LH$1,Sheet1!$B$1:$OK$1,0)))/(INDEX(Sheet1!$B$2:$OK$5,0,MATCH(Heatmap!$A93,Sheet1!$B$1:$OK$1,0))) ))</f>
        <v>0.76934073109741752</v>
      </c>
      <c r="LI93" s="1" cm="1">
        <f t="array" ref="LI93">RSQ(Sheet1!$A$2:$A$5, ( (INDEX(Sheet1!$B$2:$OK$5,0,MATCH(Heatmap!LI$1,Sheet1!$B$1:$OK$1,0)))/(INDEX(Sheet1!$B$2:$OK$5,0,MATCH(Heatmap!$A93,Sheet1!$B$1:$OK$1,0))) ))</f>
        <v>0.80584717130508299</v>
      </c>
      <c r="LJ93" s="1" cm="1">
        <f t="array" ref="LJ93">RSQ(Sheet1!$A$2:$A$5, ( (INDEX(Sheet1!$B$2:$OK$5,0,MATCH(Heatmap!LJ$1,Sheet1!$B$1:$OK$1,0)))/(INDEX(Sheet1!$B$2:$OK$5,0,MATCH(Heatmap!$A93,Sheet1!$B$1:$OK$1,0))) ))</f>
        <v>0.76814642008898992</v>
      </c>
      <c r="LK93" s="1" cm="1">
        <f t="array" ref="LK93">RSQ(Sheet1!$A$2:$A$5, ( (INDEX(Sheet1!$B$2:$OK$5,0,MATCH(Heatmap!LK$1,Sheet1!$B$1:$OK$1,0)))/(INDEX(Sheet1!$B$2:$OK$5,0,MATCH(Heatmap!$A93,Sheet1!$B$1:$OK$1,0))) ))</f>
        <v>0.74739136392476513</v>
      </c>
      <c r="LL93" s="1" cm="1">
        <f t="array" ref="LL93">RSQ(Sheet1!$A$2:$A$5, ( (INDEX(Sheet1!$B$2:$OK$5,0,MATCH(Heatmap!LL$1,Sheet1!$B$1:$OK$1,0)))/(INDEX(Sheet1!$B$2:$OK$5,0,MATCH(Heatmap!$A93,Sheet1!$B$1:$OK$1,0))) ))</f>
        <v>0.78094228187902592</v>
      </c>
      <c r="LM93" s="1" cm="1">
        <f t="array" ref="LM93">RSQ(Sheet1!$A$2:$A$5, ( (INDEX(Sheet1!$B$2:$OK$5,0,MATCH(Heatmap!LM$1,Sheet1!$B$1:$OK$1,0)))/(INDEX(Sheet1!$B$2:$OK$5,0,MATCH(Heatmap!$A93,Sheet1!$B$1:$OK$1,0))) ))</f>
        <v>0.73223062769090208</v>
      </c>
      <c r="LN93" s="1" cm="1">
        <f t="array" ref="LN93">RSQ(Sheet1!$A$2:$A$5, ( (INDEX(Sheet1!$B$2:$OK$5,0,MATCH(Heatmap!LN$1,Sheet1!$B$1:$OK$1,0)))/(INDEX(Sheet1!$B$2:$OK$5,0,MATCH(Heatmap!$A93,Sheet1!$B$1:$OK$1,0))) ))</f>
        <v>0.77464384117220386</v>
      </c>
      <c r="LO93" s="1" cm="1">
        <f t="array" ref="LO93">RSQ(Sheet1!$A$2:$A$5, ( (INDEX(Sheet1!$B$2:$OK$5,0,MATCH(Heatmap!LO$1,Sheet1!$B$1:$OK$1,0)))/(INDEX(Sheet1!$B$2:$OK$5,0,MATCH(Heatmap!$A93,Sheet1!$B$1:$OK$1,0))) ))</f>
        <v>0.67658668076141715</v>
      </c>
      <c r="LP93" s="1" cm="1">
        <f t="array" ref="LP93">RSQ(Sheet1!$A$2:$A$5, ( (INDEX(Sheet1!$B$2:$OK$5,0,MATCH(Heatmap!LP$1,Sheet1!$B$1:$OK$1,0)))/(INDEX(Sheet1!$B$2:$OK$5,0,MATCH(Heatmap!$A93,Sheet1!$B$1:$OK$1,0))) ))</f>
        <v>0.71186322402870106</v>
      </c>
      <c r="LQ93" s="1" cm="1">
        <f t="array" ref="LQ93">RSQ(Sheet1!$A$2:$A$5, ( (INDEX(Sheet1!$B$2:$OK$5,0,MATCH(Heatmap!LQ$1,Sheet1!$B$1:$OK$1,0)))/(INDEX(Sheet1!$B$2:$OK$5,0,MATCH(Heatmap!$A93,Sheet1!$B$1:$OK$1,0))) ))</f>
        <v>0.72638504075853016</v>
      </c>
      <c r="LR93" s="1" cm="1">
        <f t="array" ref="LR93">RSQ(Sheet1!$A$2:$A$5, ( (INDEX(Sheet1!$B$2:$OK$5,0,MATCH(Heatmap!LR$1,Sheet1!$B$1:$OK$1,0)))/(INDEX(Sheet1!$B$2:$OK$5,0,MATCH(Heatmap!$A93,Sheet1!$B$1:$OK$1,0))) ))</f>
        <v>0.70049417644923673</v>
      </c>
      <c r="LS93" s="1" cm="1">
        <f t="array" ref="LS93">RSQ(Sheet1!$A$2:$A$5, ( (INDEX(Sheet1!$B$2:$OK$5,0,MATCH(Heatmap!LS$1,Sheet1!$B$1:$OK$1,0)))/(INDEX(Sheet1!$B$2:$OK$5,0,MATCH(Heatmap!$A93,Sheet1!$B$1:$OK$1,0))) ))</f>
        <v>0.65415702623095129</v>
      </c>
      <c r="LT93" s="1" cm="1">
        <f t="array" ref="LT93">RSQ(Sheet1!$A$2:$A$5, ( (INDEX(Sheet1!$B$2:$OK$5,0,MATCH(Heatmap!LT$1,Sheet1!$B$1:$OK$1,0)))/(INDEX(Sheet1!$B$2:$OK$5,0,MATCH(Heatmap!$A93,Sheet1!$B$1:$OK$1,0))) ))</f>
        <v>0.80355161368345263</v>
      </c>
      <c r="LU93" s="1" cm="1">
        <f t="array" ref="LU93">RSQ(Sheet1!$A$2:$A$5, ( (INDEX(Sheet1!$B$2:$OK$5,0,MATCH(Heatmap!LU$1,Sheet1!$B$1:$OK$1,0)))/(INDEX(Sheet1!$B$2:$OK$5,0,MATCH(Heatmap!$A93,Sheet1!$B$1:$OK$1,0))) ))</f>
        <v>0.68869945290768764</v>
      </c>
      <c r="LV93" s="1" cm="1">
        <f t="array" ref="LV93">RSQ(Sheet1!$A$2:$A$5, ( (INDEX(Sheet1!$B$2:$OK$5,0,MATCH(Heatmap!LV$1,Sheet1!$B$1:$OK$1,0)))/(INDEX(Sheet1!$B$2:$OK$5,0,MATCH(Heatmap!$A93,Sheet1!$B$1:$OK$1,0))) ))</f>
        <v>0.8178701870684838</v>
      </c>
      <c r="LW93" s="1" cm="1">
        <f t="array" ref="LW93">RSQ(Sheet1!$A$2:$A$5, ( (INDEX(Sheet1!$B$2:$OK$5,0,MATCH(Heatmap!LW$1,Sheet1!$B$1:$OK$1,0)))/(INDEX(Sheet1!$B$2:$OK$5,0,MATCH(Heatmap!$A93,Sheet1!$B$1:$OK$1,0))) ))</f>
        <v>0.69897868389734852</v>
      </c>
      <c r="LX93" s="1" cm="1">
        <f t="array" ref="LX93">RSQ(Sheet1!$A$2:$A$5, ( (INDEX(Sheet1!$B$2:$OK$5,0,MATCH(Heatmap!LX$1,Sheet1!$B$1:$OK$1,0)))/(INDEX(Sheet1!$B$2:$OK$5,0,MATCH(Heatmap!$A93,Sheet1!$B$1:$OK$1,0))) ))</f>
        <v>0.4619342765087589</v>
      </c>
      <c r="LY93" s="1" cm="1">
        <f t="array" ref="LY93">RSQ(Sheet1!$A$2:$A$5, ( (INDEX(Sheet1!$B$2:$OK$5,0,MATCH(Heatmap!LY$1,Sheet1!$B$1:$OK$1,0)))/(INDEX(Sheet1!$B$2:$OK$5,0,MATCH(Heatmap!$A93,Sheet1!$B$1:$OK$1,0))) ))</f>
        <v>0.7393668680941673</v>
      </c>
      <c r="LZ93" s="1" cm="1">
        <f t="array" ref="LZ93">RSQ(Sheet1!$A$2:$A$5, ( (INDEX(Sheet1!$B$2:$OK$5,0,MATCH(Heatmap!LZ$1,Sheet1!$B$1:$OK$1,0)))/(INDEX(Sheet1!$B$2:$OK$5,0,MATCH(Heatmap!$A93,Sheet1!$B$1:$OK$1,0))) ))</f>
        <v>0.67553863840080597</v>
      </c>
      <c r="MA93" s="1" cm="1">
        <f t="array" ref="MA93">RSQ(Sheet1!$A$2:$A$5, ( (INDEX(Sheet1!$B$2:$OK$5,0,MATCH(Heatmap!MA$1,Sheet1!$B$1:$OK$1,0)))/(INDEX(Sheet1!$B$2:$OK$5,0,MATCH(Heatmap!$A93,Sheet1!$B$1:$OK$1,0))) ))</f>
        <v>0.68349666604272719</v>
      </c>
      <c r="MB93" s="1" cm="1">
        <f t="array" ref="MB93">RSQ(Sheet1!$A$2:$A$5, ( (INDEX(Sheet1!$B$2:$OK$5,0,MATCH(Heatmap!MB$1,Sheet1!$B$1:$OK$1,0)))/(INDEX(Sheet1!$B$2:$OK$5,0,MATCH(Heatmap!$A93,Sheet1!$B$1:$OK$1,0))) ))</f>
        <v>0.80071735008628919</v>
      </c>
      <c r="MC93" s="1" cm="1">
        <f t="array" ref="MC93">RSQ(Sheet1!$A$2:$A$5, ( (INDEX(Sheet1!$B$2:$OK$5,0,MATCH(Heatmap!MC$1,Sheet1!$B$1:$OK$1,0)))/(INDEX(Sheet1!$B$2:$OK$5,0,MATCH(Heatmap!$A93,Sheet1!$B$1:$OK$1,0))) ))</f>
        <v>0.81339448235669742</v>
      </c>
      <c r="MD93" s="1" cm="1">
        <f t="array" ref="MD93">RSQ(Sheet1!$A$2:$A$5, ( (INDEX(Sheet1!$B$2:$OK$5,0,MATCH(Heatmap!MD$1,Sheet1!$B$1:$OK$1,0)))/(INDEX(Sheet1!$B$2:$OK$5,0,MATCH(Heatmap!$A93,Sheet1!$B$1:$OK$1,0))) ))</f>
        <v>0.68801570644163212</v>
      </c>
      <c r="ME93" s="1" cm="1">
        <f t="array" ref="ME93">RSQ(Sheet1!$A$2:$A$5, ( (INDEX(Sheet1!$B$2:$OK$5,0,MATCH(Heatmap!ME$1,Sheet1!$B$1:$OK$1,0)))/(INDEX(Sheet1!$B$2:$OK$5,0,MATCH(Heatmap!$A93,Sheet1!$B$1:$OK$1,0))) ))</f>
        <v>0.67883170616126864</v>
      </c>
      <c r="MF93" s="1" cm="1">
        <f t="array" ref="MF93">RSQ(Sheet1!$A$2:$A$5, ( (INDEX(Sheet1!$B$2:$OK$5,0,MATCH(Heatmap!MF$1,Sheet1!$B$1:$OK$1,0)))/(INDEX(Sheet1!$B$2:$OK$5,0,MATCH(Heatmap!$A93,Sheet1!$B$1:$OK$1,0))) ))</f>
        <v>0.68709234374266848</v>
      </c>
      <c r="MG93" s="1" cm="1">
        <f t="array" ref="MG93">RSQ(Sheet1!$A$2:$A$5, ( (INDEX(Sheet1!$B$2:$OK$5,0,MATCH(Heatmap!MG$1,Sheet1!$B$1:$OK$1,0)))/(INDEX(Sheet1!$B$2:$OK$5,0,MATCH(Heatmap!$A93,Sheet1!$B$1:$OK$1,0))) ))</f>
        <v>0.6347806818681675</v>
      </c>
      <c r="MH93" s="1" cm="1">
        <f t="array" ref="MH93">RSQ(Sheet1!$A$2:$A$5, ( (INDEX(Sheet1!$B$2:$OK$5,0,MATCH(Heatmap!MH$1,Sheet1!$B$1:$OK$1,0)))/(INDEX(Sheet1!$B$2:$OK$5,0,MATCH(Heatmap!$A93,Sheet1!$B$1:$OK$1,0))) ))</f>
        <v>0.64272424146867657</v>
      </c>
      <c r="MI93" s="1" cm="1">
        <f t="array" ref="MI93">RSQ(Sheet1!$A$2:$A$5, ( (INDEX(Sheet1!$B$2:$OK$5,0,MATCH(Heatmap!MI$1,Sheet1!$B$1:$OK$1,0)))/(INDEX(Sheet1!$B$2:$OK$5,0,MATCH(Heatmap!$A93,Sheet1!$B$1:$OK$1,0))) ))</f>
        <v>0.6237870234645273</v>
      </c>
      <c r="MJ93" s="1" cm="1">
        <f t="array" ref="MJ93">RSQ(Sheet1!$A$2:$A$5, ( (INDEX(Sheet1!$B$2:$OK$5,0,MATCH(Heatmap!MJ$1,Sheet1!$B$1:$OK$1,0)))/(INDEX(Sheet1!$B$2:$OK$5,0,MATCH(Heatmap!$A93,Sheet1!$B$1:$OK$1,0))) ))</f>
        <v>0.74725444577377154</v>
      </c>
      <c r="MK93" s="1" cm="1">
        <f t="array" ref="MK93">RSQ(Sheet1!$A$2:$A$5, ( (INDEX(Sheet1!$B$2:$OK$5,0,MATCH(Heatmap!MK$1,Sheet1!$B$1:$OK$1,0)))/(INDEX(Sheet1!$B$2:$OK$5,0,MATCH(Heatmap!$A93,Sheet1!$B$1:$OK$1,0))) ))</f>
        <v>0.65891724472261715</v>
      </c>
      <c r="ML93" s="1" cm="1">
        <f t="array" ref="ML93">RSQ(Sheet1!$A$2:$A$5, ( (INDEX(Sheet1!$B$2:$OK$5,0,MATCH(Heatmap!ML$1,Sheet1!$B$1:$OK$1,0)))/(INDEX(Sheet1!$B$2:$OK$5,0,MATCH(Heatmap!$A93,Sheet1!$B$1:$OK$1,0))) ))</f>
        <v>0.67571755964774116</v>
      </c>
      <c r="MM93" s="1" cm="1">
        <f t="array" ref="MM93">RSQ(Sheet1!$A$2:$A$5, ( (INDEX(Sheet1!$B$2:$OK$5,0,MATCH(Heatmap!MM$1,Sheet1!$B$1:$OK$1,0)))/(INDEX(Sheet1!$B$2:$OK$5,0,MATCH(Heatmap!$A93,Sheet1!$B$1:$OK$1,0))) ))</f>
        <v>0.53319620833993442</v>
      </c>
      <c r="MN93" s="1" cm="1">
        <f t="array" ref="MN93">RSQ(Sheet1!$A$2:$A$5, ( (INDEX(Sheet1!$B$2:$OK$5,0,MATCH(Heatmap!MN$1,Sheet1!$B$1:$OK$1,0)))/(INDEX(Sheet1!$B$2:$OK$5,0,MATCH(Heatmap!$A93,Sheet1!$B$1:$OK$1,0))) ))</f>
        <v>0.58171861450087914</v>
      </c>
      <c r="MO93" s="1" cm="1">
        <f t="array" ref="MO93">RSQ(Sheet1!$A$2:$A$5, ( (INDEX(Sheet1!$B$2:$OK$5,0,MATCH(Heatmap!MO$1,Sheet1!$B$1:$OK$1,0)))/(INDEX(Sheet1!$B$2:$OK$5,0,MATCH(Heatmap!$A93,Sheet1!$B$1:$OK$1,0))) ))</f>
        <v>0.79366510931664136</v>
      </c>
      <c r="MP93" s="1" cm="1">
        <f t="array" ref="MP93">RSQ(Sheet1!$A$2:$A$5, ( (INDEX(Sheet1!$B$2:$OK$5,0,MATCH(Heatmap!MP$1,Sheet1!$B$1:$OK$1,0)))/(INDEX(Sheet1!$B$2:$OK$5,0,MATCH(Heatmap!$A93,Sheet1!$B$1:$OK$1,0))) ))</f>
        <v>0.80121877750692561</v>
      </c>
      <c r="MQ93" s="1" cm="1">
        <f t="array" ref="MQ93">RSQ(Sheet1!$A$2:$A$5, ( (INDEX(Sheet1!$B$2:$OK$5,0,MATCH(Heatmap!MQ$1,Sheet1!$B$1:$OK$1,0)))/(INDEX(Sheet1!$B$2:$OK$5,0,MATCH(Heatmap!$A93,Sheet1!$B$1:$OK$1,0))) ))</f>
        <v>0.73973429306974015</v>
      </c>
      <c r="MR93" s="1" cm="1">
        <f t="array" ref="MR93">RSQ(Sheet1!$A$2:$A$5, ( (INDEX(Sheet1!$B$2:$OK$5,0,MATCH(Heatmap!MR$1,Sheet1!$B$1:$OK$1,0)))/(INDEX(Sheet1!$B$2:$OK$5,0,MATCH(Heatmap!$A93,Sheet1!$B$1:$OK$1,0))) ))</f>
        <v>0.63168238864206039</v>
      </c>
      <c r="MS93" s="1" cm="1">
        <f t="array" ref="MS93">RSQ(Sheet1!$A$2:$A$5, ( (INDEX(Sheet1!$B$2:$OK$5,0,MATCH(Heatmap!MS$1,Sheet1!$B$1:$OK$1,0)))/(INDEX(Sheet1!$B$2:$OK$5,0,MATCH(Heatmap!$A93,Sheet1!$B$1:$OK$1,0))) ))</f>
        <v>0.63686233758447952</v>
      </c>
      <c r="MT93" s="1" cm="1">
        <f t="array" ref="MT93">RSQ(Sheet1!$A$2:$A$5, ( (INDEX(Sheet1!$B$2:$OK$5,0,MATCH(Heatmap!MT$1,Sheet1!$B$1:$OK$1,0)))/(INDEX(Sheet1!$B$2:$OK$5,0,MATCH(Heatmap!$A93,Sheet1!$B$1:$OK$1,0))) ))</f>
        <v>0.69144557518699434</v>
      </c>
      <c r="MU93" s="1" cm="1">
        <f t="array" ref="MU93">RSQ(Sheet1!$A$2:$A$5, ( (INDEX(Sheet1!$B$2:$OK$5,0,MATCH(Heatmap!MU$1,Sheet1!$B$1:$OK$1,0)))/(INDEX(Sheet1!$B$2:$OK$5,0,MATCH(Heatmap!$A93,Sheet1!$B$1:$OK$1,0))) ))</f>
        <v>0.73687226827258723</v>
      </c>
      <c r="MV93" s="1" cm="1">
        <f t="array" ref="MV93">RSQ(Sheet1!$A$2:$A$5, ( (INDEX(Sheet1!$B$2:$OK$5,0,MATCH(Heatmap!MV$1,Sheet1!$B$1:$OK$1,0)))/(INDEX(Sheet1!$B$2:$OK$5,0,MATCH(Heatmap!$A93,Sheet1!$B$1:$OK$1,0))) ))</f>
        <v>0.75802774503212389</v>
      </c>
      <c r="MW93" s="1" cm="1">
        <f t="array" ref="MW93">RSQ(Sheet1!$A$2:$A$5, ( (INDEX(Sheet1!$B$2:$OK$5,0,MATCH(Heatmap!MW$1,Sheet1!$B$1:$OK$1,0)))/(INDEX(Sheet1!$B$2:$OK$5,0,MATCH(Heatmap!$A93,Sheet1!$B$1:$OK$1,0))) ))</f>
        <v>0.77354106670003431</v>
      </c>
      <c r="MX93" s="1" cm="1">
        <f t="array" ref="MX93">RSQ(Sheet1!$A$2:$A$5, ( (INDEX(Sheet1!$B$2:$OK$5,0,MATCH(Heatmap!MX$1,Sheet1!$B$1:$OK$1,0)))/(INDEX(Sheet1!$B$2:$OK$5,0,MATCH(Heatmap!$A93,Sheet1!$B$1:$OK$1,0))) ))</f>
        <v>0.7777533963931863</v>
      </c>
      <c r="MY93" s="1" cm="1">
        <f t="array" ref="MY93">RSQ(Sheet1!$A$2:$A$5, ( (INDEX(Sheet1!$B$2:$OK$5,0,MATCH(Heatmap!MY$1,Sheet1!$B$1:$OK$1,0)))/(INDEX(Sheet1!$B$2:$OK$5,0,MATCH(Heatmap!$A93,Sheet1!$B$1:$OK$1,0))) ))</f>
        <v>0.6362676667454894</v>
      </c>
      <c r="MZ93" s="1" cm="1">
        <f t="array" ref="MZ93">RSQ(Sheet1!$A$2:$A$5, ( (INDEX(Sheet1!$B$2:$OK$5,0,MATCH(Heatmap!MZ$1,Sheet1!$B$1:$OK$1,0)))/(INDEX(Sheet1!$B$2:$OK$5,0,MATCH(Heatmap!$A93,Sheet1!$B$1:$OK$1,0))) ))</f>
        <v>0.73613898824663415</v>
      </c>
      <c r="NA93" s="1" cm="1">
        <f t="array" ref="NA93">RSQ(Sheet1!$A$2:$A$5, ( (INDEX(Sheet1!$B$2:$OK$5,0,MATCH(Heatmap!NA$1,Sheet1!$B$1:$OK$1,0)))/(INDEX(Sheet1!$B$2:$OK$5,0,MATCH(Heatmap!$A93,Sheet1!$B$1:$OK$1,0))) ))</f>
        <v>0.76149637423269778</v>
      </c>
      <c r="NB93" s="1" cm="1">
        <f t="array" ref="NB93">RSQ(Sheet1!$A$2:$A$5, ( (INDEX(Sheet1!$B$2:$OK$5,0,MATCH(Heatmap!NB$1,Sheet1!$B$1:$OK$1,0)))/(INDEX(Sheet1!$B$2:$OK$5,0,MATCH(Heatmap!$A93,Sheet1!$B$1:$OK$1,0))) ))</f>
        <v>0.78453170667756478</v>
      </c>
      <c r="NC93" s="1" cm="1">
        <f t="array" ref="NC93">RSQ(Sheet1!$A$2:$A$5, ( (INDEX(Sheet1!$B$2:$OK$5,0,MATCH(Heatmap!NC$1,Sheet1!$B$1:$OK$1,0)))/(INDEX(Sheet1!$B$2:$OK$5,0,MATCH(Heatmap!$A93,Sheet1!$B$1:$OK$1,0))) ))</f>
        <v>0.74377848989158413</v>
      </c>
      <c r="ND93" s="1" cm="1">
        <f t="array" ref="ND93">RSQ(Sheet1!$A$2:$A$5, ( (INDEX(Sheet1!$B$2:$OK$5,0,MATCH(Heatmap!ND$1,Sheet1!$B$1:$OK$1,0)))/(INDEX(Sheet1!$B$2:$OK$5,0,MATCH(Heatmap!$A93,Sheet1!$B$1:$OK$1,0))) ))</f>
        <v>0.75943616255343571</v>
      </c>
      <c r="NE93" s="1" cm="1">
        <f t="array" ref="NE93">RSQ(Sheet1!$A$2:$A$5, ( (INDEX(Sheet1!$B$2:$OK$5,0,MATCH(Heatmap!NE$1,Sheet1!$B$1:$OK$1,0)))/(INDEX(Sheet1!$B$2:$OK$5,0,MATCH(Heatmap!$A93,Sheet1!$B$1:$OK$1,0))) ))</f>
        <v>0.68658147123777458</v>
      </c>
      <c r="NF93" s="1" cm="1">
        <f t="array" ref="NF93">RSQ(Sheet1!$A$2:$A$5, ( (INDEX(Sheet1!$B$2:$OK$5,0,MATCH(Heatmap!NF$1,Sheet1!$B$1:$OK$1,0)))/(INDEX(Sheet1!$B$2:$OK$5,0,MATCH(Heatmap!$A93,Sheet1!$B$1:$OK$1,0))) ))</f>
        <v>0.82584176018847055</v>
      </c>
      <c r="NG93" s="1" cm="1">
        <f t="array" ref="NG93">RSQ(Sheet1!$A$2:$A$5, ( (INDEX(Sheet1!$B$2:$OK$5,0,MATCH(Heatmap!NG$1,Sheet1!$B$1:$OK$1,0)))/(INDEX(Sheet1!$B$2:$OK$5,0,MATCH(Heatmap!$A93,Sheet1!$B$1:$OK$1,0))) ))</f>
        <v>0.70452184098353354</v>
      </c>
      <c r="NH93" s="1" cm="1">
        <f t="array" ref="NH93">RSQ(Sheet1!$A$2:$A$5, ( (INDEX(Sheet1!$B$2:$OK$5,0,MATCH(Heatmap!NH$1,Sheet1!$B$1:$OK$1,0)))/(INDEX(Sheet1!$B$2:$OK$5,0,MATCH(Heatmap!$A93,Sheet1!$B$1:$OK$1,0))) ))</f>
        <v>0.51038030506904875</v>
      </c>
      <c r="NI93" s="1" cm="1">
        <f t="array" ref="NI93">RSQ(Sheet1!$A$2:$A$5, ( (INDEX(Sheet1!$B$2:$OK$5,0,MATCH(Heatmap!NI$1,Sheet1!$B$1:$OK$1,0)))/(INDEX(Sheet1!$B$2:$OK$5,0,MATCH(Heatmap!$A93,Sheet1!$B$1:$OK$1,0))) ))</f>
        <v>0.69803507249150099</v>
      </c>
      <c r="NJ93" s="1" cm="1">
        <f t="array" ref="NJ93">RSQ(Sheet1!$A$2:$A$5, ( (INDEX(Sheet1!$B$2:$OK$5,0,MATCH(Heatmap!NJ$1,Sheet1!$B$1:$OK$1,0)))/(INDEX(Sheet1!$B$2:$OK$5,0,MATCH(Heatmap!$A93,Sheet1!$B$1:$OK$1,0))) ))</f>
        <v>0.72350574685915037</v>
      </c>
      <c r="NK93" s="1" cm="1">
        <f t="array" ref="NK93">RSQ(Sheet1!$A$2:$A$5, ( (INDEX(Sheet1!$B$2:$OK$5,0,MATCH(Heatmap!NK$1,Sheet1!$B$1:$OK$1,0)))/(INDEX(Sheet1!$B$2:$OK$5,0,MATCH(Heatmap!$A93,Sheet1!$B$1:$OK$1,0))) ))</f>
        <v>0.76025307252803509</v>
      </c>
      <c r="NL93" s="1" cm="1">
        <f t="array" ref="NL93">RSQ(Sheet1!$A$2:$A$5, ( (INDEX(Sheet1!$B$2:$OK$5,0,MATCH(Heatmap!NL$1,Sheet1!$B$1:$OK$1,0)))/(INDEX(Sheet1!$B$2:$OK$5,0,MATCH(Heatmap!$A93,Sheet1!$B$1:$OK$1,0))) ))</f>
        <v>0.72685616313887003</v>
      </c>
      <c r="NM93" s="1" cm="1">
        <f t="array" ref="NM93">RSQ(Sheet1!$A$2:$A$5, ( (INDEX(Sheet1!$B$2:$OK$5,0,MATCH(Heatmap!NM$1,Sheet1!$B$1:$OK$1,0)))/(INDEX(Sheet1!$B$2:$OK$5,0,MATCH(Heatmap!$A93,Sheet1!$B$1:$OK$1,0))) ))</f>
        <v>0.74832513091457808</v>
      </c>
      <c r="NN93" s="1" cm="1">
        <f t="array" ref="NN93">RSQ(Sheet1!$A$2:$A$5, ( (INDEX(Sheet1!$B$2:$OK$5,0,MATCH(Heatmap!NN$1,Sheet1!$B$1:$OK$1,0)))/(INDEX(Sheet1!$B$2:$OK$5,0,MATCH(Heatmap!$A93,Sheet1!$B$1:$OK$1,0))) ))</f>
        <v>0.65825670783412282</v>
      </c>
      <c r="NO93" s="1" cm="1">
        <f t="array" ref="NO93">RSQ(Sheet1!$A$2:$A$5, ( (INDEX(Sheet1!$B$2:$OK$5,0,MATCH(Heatmap!NO$1,Sheet1!$B$1:$OK$1,0)))/(INDEX(Sheet1!$B$2:$OK$5,0,MATCH(Heatmap!$A93,Sheet1!$B$1:$OK$1,0))) ))</f>
        <v>0.64181898975378993</v>
      </c>
      <c r="NP93" s="1" cm="1">
        <f t="array" ref="NP93">RSQ(Sheet1!$A$2:$A$5, ( (INDEX(Sheet1!$B$2:$OK$5,0,MATCH(Heatmap!NP$1,Sheet1!$B$1:$OK$1,0)))/(INDEX(Sheet1!$B$2:$OK$5,0,MATCH(Heatmap!$A93,Sheet1!$B$1:$OK$1,0))) ))</f>
        <v>0.60376326929501611</v>
      </c>
      <c r="NQ93" s="1" cm="1">
        <f t="array" ref="NQ93">RSQ(Sheet1!$A$2:$A$5, ( (INDEX(Sheet1!$B$2:$OK$5,0,MATCH(Heatmap!NQ$1,Sheet1!$B$1:$OK$1,0)))/(INDEX(Sheet1!$B$2:$OK$5,0,MATCH(Heatmap!$A93,Sheet1!$B$1:$OK$1,0))) ))</f>
        <v>0.6304123697436107</v>
      </c>
      <c r="NR93" s="1" cm="1">
        <f t="array" ref="NR93">RSQ(Sheet1!$A$2:$A$5, ( (INDEX(Sheet1!$B$2:$OK$5,0,MATCH(Heatmap!NR$1,Sheet1!$B$1:$OK$1,0)))/(INDEX(Sheet1!$B$2:$OK$5,0,MATCH(Heatmap!$A93,Sheet1!$B$1:$OK$1,0))) ))</f>
        <v>0.65689671944594652</v>
      </c>
      <c r="NS93" s="1" cm="1">
        <f t="array" ref="NS93">RSQ(Sheet1!$A$2:$A$5, ( (INDEX(Sheet1!$B$2:$OK$5,0,MATCH(Heatmap!NS$1,Sheet1!$B$1:$OK$1,0)))/(INDEX(Sheet1!$B$2:$OK$5,0,MATCH(Heatmap!$A93,Sheet1!$B$1:$OK$1,0))) ))</f>
        <v>0.7167504212623792</v>
      </c>
      <c r="NT93" s="1" cm="1">
        <f t="array" ref="NT93">RSQ(Sheet1!$A$2:$A$5, ( (INDEX(Sheet1!$B$2:$OK$5,0,MATCH(Heatmap!NT$1,Sheet1!$B$1:$OK$1,0)))/(INDEX(Sheet1!$B$2:$OK$5,0,MATCH(Heatmap!$A93,Sheet1!$B$1:$OK$1,0))) ))</f>
        <v>0.70274961209730935</v>
      </c>
      <c r="NU93" s="1" cm="1">
        <f t="array" ref="NU93">RSQ(Sheet1!$A$2:$A$5, ( (INDEX(Sheet1!$B$2:$OK$5,0,MATCH(Heatmap!NU$1,Sheet1!$B$1:$OK$1,0)))/(INDEX(Sheet1!$B$2:$OK$5,0,MATCH(Heatmap!$A93,Sheet1!$B$1:$OK$1,0))) ))</f>
        <v>0.6619623534378527</v>
      </c>
      <c r="NV93" s="1" cm="1">
        <f t="array" ref="NV93">RSQ(Sheet1!$A$2:$A$5, ( (INDEX(Sheet1!$B$2:$OK$5,0,MATCH(Heatmap!NV$1,Sheet1!$B$1:$OK$1,0)))/(INDEX(Sheet1!$B$2:$OK$5,0,MATCH(Heatmap!$A93,Sheet1!$B$1:$OK$1,0))) ))</f>
        <v>0.59362400853765218</v>
      </c>
      <c r="NW93" s="1" cm="1">
        <f t="array" ref="NW93">RSQ(Sheet1!$A$2:$A$5, ( (INDEX(Sheet1!$B$2:$OK$5,0,MATCH(Heatmap!NW$1,Sheet1!$B$1:$OK$1,0)))/(INDEX(Sheet1!$B$2:$OK$5,0,MATCH(Heatmap!$A93,Sheet1!$B$1:$OK$1,0))) ))</f>
        <v>0.68456751974510965</v>
      </c>
      <c r="NX93" s="1" cm="1">
        <f t="array" ref="NX93">RSQ(Sheet1!$A$2:$A$5, ( (INDEX(Sheet1!$B$2:$OK$5,0,MATCH(Heatmap!NX$1,Sheet1!$B$1:$OK$1,0)))/(INDEX(Sheet1!$B$2:$OK$5,0,MATCH(Heatmap!$A93,Sheet1!$B$1:$OK$1,0))) ))</f>
        <v>0.69287435366429062</v>
      </c>
      <c r="NY93" s="1" cm="1">
        <f t="array" ref="NY93">RSQ(Sheet1!$A$2:$A$5, ( (INDEX(Sheet1!$B$2:$OK$5,0,MATCH(Heatmap!NY$1,Sheet1!$B$1:$OK$1,0)))/(INDEX(Sheet1!$B$2:$OK$5,0,MATCH(Heatmap!$A93,Sheet1!$B$1:$OK$1,0))) ))</f>
        <v>0.71592466341663519</v>
      </c>
      <c r="NZ93" s="1" cm="1">
        <f t="array" ref="NZ93">RSQ(Sheet1!$A$2:$A$5, ( (INDEX(Sheet1!$B$2:$OK$5,0,MATCH(Heatmap!NZ$1,Sheet1!$B$1:$OK$1,0)))/(INDEX(Sheet1!$B$2:$OK$5,0,MATCH(Heatmap!$A93,Sheet1!$B$1:$OK$1,0))) ))</f>
        <v>0.620490495350972</v>
      </c>
      <c r="OA93" s="1" cm="1">
        <f t="array" ref="OA93">RSQ(Sheet1!$A$2:$A$5, ( (INDEX(Sheet1!$B$2:$OK$5,0,MATCH(Heatmap!OA$1,Sheet1!$B$1:$OK$1,0)))/(INDEX(Sheet1!$B$2:$OK$5,0,MATCH(Heatmap!$A93,Sheet1!$B$1:$OK$1,0))) ))</f>
        <v>0.59729685341080263</v>
      </c>
      <c r="OB93" s="1" cm="1">
        <f t="array" ref="OB93">RSQ(Sheet1!$A$2:$A$5, ( (INDEX(Sheet1!$B$2:$OK$5,0,MATCH(Heatmap!OB$1,Sheet1!$B$1:$OK$1,0)))/(INDEX(Sheet1!$B$2:$OK$5,0,MATCH(Heatmap!$A93,Sheet1!$B$1:$OK$1,0))) ))</f>
        <v>0.64062941882807534</v>
      </c>
      <c r="OC93" s="1" cm="1">
        <f t="array" ref="OC93">RSQ(Sheet1!$A$2:$A$5, ( (INDEX(Sheet1!$B$2:$OK$5,0,MATCH(Heatmap!OC$1,Sheet1!$B$1:$OK$1,0)))/(INDEX(Sheet1!$B$2:$OK$5,0,MATCH(Heatmap!$A93,Sheet1!$B$1:$OK$1,0))) ))</f>
        <v>0.67847666893731307</v>
      </c>
      <c r="OD93" s="1" cm="1">
        <f t="array" ref="OD93">RSQ(Sheet1!$A$2:$A$5, ( (INDEX(Sheet1!$B$2:$OK$5,0,MATCH(Heatmap!OD$1,Sheet1!$B$1:$OK$1,0)))/(INDEX(Sheet1!$B$2:$OK$5,0,MATCH(Heatmap!$A93,Sheet1!$B$1:$OK$1,0))) ))</f>
        <v>0.6725857068012977</v>
      </c>
      <c r="OE93" s="1" cm="1">
        <f t="array" ref="OE93">RSQ(Sheet1!$A$2:$A$5, ( (INDEX(Sheet1!$B$2:$OK$5,0,MATCH(Heatmap!OE$1,Sheet1!$B$1:$OK$1,0)))/(INDEX(Sheet1!$B$2:$OK$5,0,MATCH(Heatmap!$A93,Sheet1!$B$1:$OK$1,0))) ))</f>
        <v>0.69928844465632289</v>
      </c>
      <c r="OF93" s="1" cm="1">
        <f t="array" ref="OF93">RSQ(Sheet1!$A$2:$A$5, ( (INDEX(Sheet1!$B$2:$OK$5,0,MATCH(Heatmap!OF$1,Sheet1!$B$1:$OK$1,0)))/(INDEX(Sheet1!$B$2:$OK$5,0,MATCH(Heatmap!$A93,Sheet1!$B$1:$OK$1,0))) ))</f>
        <v>0.55260154165638298</v>
      </c>
      <c r="OG93" s="1" cm="1">
        <f t="array" ref="OG93">RSQ(Sheet1!$A$2:$A$5, ( (INDEX(Sheet1!$B$2:$OK$5,0,MATCH(Heatmap!OG$1,Sheet1!$B$1:$OK$1,0)))/(INDEX(Sheet1!$B$2:$OK$5,0,MATCH(Heatmap!$A93,Sheet1!$B$1:$OK$1,0))) ))</f>
        <v>0.51933588186252999</v>
      </c>
      <c r="OH93" s="1" cm="1">
        <f t="array" ref="OH93">RSQ(Sheet1!$A$2:$A$5, ( (INDEX(Sheet1!$B$2:$OK$5,0,MATCH(Heatmap!OH$1,Sheet1!$B$1:$OK$1,0)))/(INDEX(Sheet1!$B$2:$OK$5,0,MATCH(Heatmap!$A93,Sheet1!$B$1:$OK$1,0))) ))</f>
        <v>0.64742499188508595</v>
      </c>
      <c r="OI93" s="1" cm="1">
        <f t="array" ref="OI93">RSQ(Sheet1!$A$2:$A$5, ( (INDEX(Sheet1!$B$2:$OK$5,0,MATCH(Heatmap!OI$1,Sheet1!$B$1:$OK$1,0)))/(INDEX(Sheet1!$B$2:$OK$5,0,MATCH(Heatmap!$A93,Sheet1!$B$1:$OK$1,0))) ))</f>
        <v>0.51198248921205491</v>
      </c>
      <c r="OJ93" s="1" cm="1">
        <f t="array" ref="OJ93">RSQ(Sheet1!$A$2:$A$5, ( (INDEX(Sheet1!$B$2:$OK$5,0,MATCH(Heatmap!OJ$1,Sheet1!$B$1:$OK$1,0)))/(INDEX(Sheet1!$B$2:$OK$5,0,MATCH(Heatmap!$A93,Sheet1!$B$1:$OK$1,0))) ))</f>
        <v>0.51151968736945264</v>
      </c>
      <c r="OK93" s="1" cm="1">
        <f t="array" ref="OK93">RSQ(Sheet1!$A$2:$A$5, ( (INDEX(Sheet1!$B$2:$OK$5,0,MATCH(Heatmap!OK$1,Sheet1!$B$1:$OK$1,0)))/(INDEX(Sheet1!$B$2:$OK$5,0,MATCH(Heatmap!$A93,Sheet1!$B$1:$OK$1,0))) ))</f>
        <v>0.59142697855801318</v>
      </c>
      <c r="OL93" s="1" t="e" cm="1">
        <f t="array" ref="OL93">RSQ(Sheet1!$A$2:$A$5, ( (INDEX(Sheet1!$B$2:$OK$5,0,MATCH(Heatmap!OL$1,Sheet1!$B$1:$OK$1,0)))/(INDEX(Sheet1!$B$2:$OK$5,0,MATCH(Heatmap!$A93,Sheet1!$B$1:$OK$1,0))) ))</f>
        <v>#N/A</v>
      </c>
    </row>
    <row r="94" spans="1:402" ht="14.4">
      <c r="A94" s="3">
        <v>754.11</v>
      </c>
      <c r="B94" s="1" cm="1">
        <f t="array" ref="B94">RSQ(Sheet1!$A$2:$A$5, ( (INDEX(Sheet1!$B$2:$OK$5,0,MATCH(Heatmap!B$1,Sheet1!$B$1:$OK$1,0)))/(INDEX(Sheet1!$B$2:$OK$5,0,MATCH(Heatmap!$A94,Sheet1!$B$1:$OK$1,0))) ))</f>
        <v>0.7789673096519717</v>
      </c>
      <c r="C94" s="1" cm="1">
        <f t="array" ref="C94">RSQ(Sheet1!$A$2:$A$5, ( (INDEX(Sheet1!$B$2:$OK$5,0,MATCH(Heatmap!C$1,Sheet1!$B$1:$OK$1,0)))/(INDEX(Sheet1!$B$2:$OK$5,0,MATCH(Heatmap!$A94,Sheet1!$B$1:$OK$1,0))) ))</f>
        <v>0.80519515780401973</v>
      </c>
      <c r="D94" s="1" cm="1">
        <f t="array" ref="D94">RSQ(Sheet1!$A$2:$A$5, ( (INDEX(Sheet1!$B$2:$OK$5,0,MATCH(Heatmap!D$1,Sheet1!$B$1:$OK$1,0)))/(INDEX(Sheet1!$B$2:$OK$5,0,MATCH(Heatmap!$A94,Sheet1!$B$1:$OK$1,0))) ))</f>
        <v>0.88382279846241563</v>
      </c>
      <c r="E94" s="1" cm="1">
        <f t="array" ref="E94">RSQ(Sheet1!$A$2:$A$5, ( (INDEX(Sheet1!$B$2:$OK$5,0,MATCH(Heatmap!E$1,Sheet1!$B$1:$OK$1,0)))/(INDEX(Sheet1!$B$2:$OK$5,0,MATCH(Heatmap!$A94,Sheet1!$B$1:$OK$1,0))) ))</f>
        <v>0.82171974045758422</v>
      </c>
      <c r="F94" s="1" cm="1">
        <f t="array" ref="F94">RSQ(Sheet1!$A$2:$A$5, ( (INDEX(Sheet1!$B$2:$OK$5,0,MATCH(Heatmap!F$1,Sheet1!$B$1:$OK$1,0)))/(INDEX(Sheet1!$B$2:$OK$5,0,MATCH(Heatmap!$A94,Sheet1!$B$1:$OK$1,0))) ))</f>
        <v>0.87646443580011679</v>
      </c>
      <c r="G94" s="1" cm="1">
        <f t="array" ref="G94">RSQ(Sheet1!$A$2:$A$5, ( (INDEX(Sheet1!$B$2:$OK$5,0,MATCH(Heatmap!G$1,Sheet1!$B$1:$OK$1,0)))/(INDEX(Sheet1!$B$2:$OK$5,0,MATCH(Heatmap!$A94,Sheet1!$B$1:$OK$1,0))) ))</f>
        <v>0.90384754218424945</v>
      </c>
      <c r="H94" s="1" cm="1">
        <f t="array" ref="H94">RSQ(Sheet1!$A$2:$A$5, ( (INDEX(Sheet1!$B$2:$OK$5,0,MATCH(Heatmap!H$1,Sheet1!$B$1:$OK$1,0)))/(INDEX(Sheet1!$B$2:$OK$5,0,MATCH(Heatmap!$A94,Sheet1!$B$1:$OK$1,0))) ))</f>
        <v>0.91457541357797334</v>
      </c>
      <c r="I94" s="1" cm="1">
        <f t="array" ref="I94">RSQ(Sheet1!$A$2:$A$5, ( (INDEX(Sheet1!$B$2:$OK$5,0,MATCH(Heatmap!I$1,Sheet1!$B$1:$OK$1,0)))/(INDEX(Sheet1!$B$2:$OK$5,0,MATCH(Heatmap!$A94,Sheet1!$B$1:$OK$1,0))) ))</f>
        <v>0.90198376490859478</v>
      </c>
      <c r="J94" s="1" cm="1">
        <f t="array" ref="J94">RSQ(Sheet1!$A$2:$A$5, ( (INDEX(Sheet1!$B$2:$OK$5,0,MATCH(Heatmap!J$1,Sheet1!$B$1:$OK$1,0)))/(INDEX(Sheet1!$B$2:$OK$5,0,MATCH(Heatmap!$A94,Sheet1!$B$1:$OK$1,0))) ))</f>
        <v>0.91694401221455868</v>
      </c>
      <c r="K94" s="1" cm="1">
        <f t="array" ref="K94">RSQ(Sheet1!$A$2:$A$5, ( (INDEX(Sheet1!$B$2:$OK$5,0,MATCH(Heatmap!K$1,Sheet1!$B$1:$OK$1,0)))/(INDEX(Sheet1!$B$2:$OK$5,0,MATCH(Heatmap!$A94,Sheet1!$B$1:$OK$1,0))) ))</f>
        <v>0.94854428530416401</v>
      </c>
      <c r="L94" s="1" cm="1">
        <f t="array" ref="L94">RSQ(Sheet1!$A$2:$A$5, ( (INDEX(Sheet1!$B$2:$OK$5,0,MATCH(Heatmap!L$1,Sheet1!$B$1:$OK$1,0)))/(INDEX(Sheet1!$B$2:$OK$5,0,MATCH(Heatmap!$A94,Sheet1!$B$1:$OK$1,0))) ))</f>
        <v>0.93178143155044391</v>
      </c>
      <c r="M94" s="1" cm="1">
        <f t="array" ref="M94">RSQ(Sheet1!$A$2:$A$5, ( (INDEX(Sheet1!$B$2:$OK$5,0,MATCH(Heatmap!M$1,Sheet1!$B$1:$OK$1,0)))/(INDEX(Sheet1!$B$2:$OK$5,0,MATCH(Heatmap!$A94,Sheet1!$B$1:$OK$1,0))) ))</f>
        <v>0.95438953884060607</v>
      </c>
      <c r="N94" s="1" cm="1">
        <f t="array" ref="N94">RSQ(Sheet1!$A$2:$A$5, ( (INDEX(Sheet1!$B$2:$OK$5,0,MATCH(Heatmap!N$1,Sheet1!$B$1:$OK$1,0)))/(INDEX(Sheet1!$B$2:$OK$5,0,MATCH(Heatmap!$A94,Sheet1!$B$1:$OK$1,0))) ))</f>
        <v>0.88991223495146043</v>
      </c>
      <c r="O94" s="1" cm="1">
        <f t="array" ref="O94">RSQ(Sheet1!$A$2:$A$5, ( (INDEX(Sheet1!$B$2:$OK$5,0,MATCH(Heatmap!O$1,Sheet1!$B$1:$OK$1,0)))/(INDEX(Sheet1!$B$2:$OK$5,0,MATCH(Heatmap!$A94,Sheet1!$B$1:$OK$1,0))) ))</f>
        <v>0.9449419390263889</v>
      </c>
      <c r="P94" s="1" cm="1">
        <f t="array" ref="P94">RSQ(Sheet1!$A$2:$A$5, ( (INDEX(Sheet1!$B$2:$OK$5,0,MATCH(Heatmap!P$1,Sheet1!$B$1:$OK$1,0)))/(INDEX(Sheet1!$B$2:$OK$5,0,MATCH(Heatmap!$A94,Sheet1!$B$1:$OK$1,0))) ))</f>
        <v>0.96764963057883691</v>
      </c>
      <c r="Q94" s="1" cm="1">
        <f t="array" ref="Q94">RSQ(Sheet1!$A$2:$A$5, ( (INDEX(Sheet1!$B$2:$OK$5,0,MATCH(Heatmap!Q$1,Sheet1!$B$1:$OK$1,0)))/(INDEX(Sheet1!$B$2:$OK$5,0,MATCH(Heatmap!$A94,Sheet1!$B$1:$OK$1,0))) ))</f>
        <v>0.93779466208973916</v>
      </c>
      <c r="R94" s="1" cm="1">
        <f t="array" ref="R94">RSQ(Sheet1!$A$2:$A$5, ( (INDEX(Sheet1!$B$2:$OK$5,0,MATCH(Heatmap!R$1,Sheet1!$B$1:$OK$1,0)))/(INDEX(Sheet1!$B$2:$OK$5,0,MATCH(Heatmap!$A94,Sheet1!$B$1:$OK$1,0))) ))</f>
        <v>0.94579873088985489</v>
      </c>
      <c r="S94" s="1" cm="1">
        <f t="array" ref="S94">RSQ(Sheet1!$A$2:$A$5, ( (INDEX(Sheet1!$B$2:$OK$5,0,MATCH(Heatmap!S$1,Sheet1!$B$1:$OK$1,0)))/(INDEX(Sheet1!$B$2:$OK$5,0,MATCH(Heatmap!$A94,Sheet1!$B$1:$OK$1,0))) ))</f>
        <v>0.93460247299791632</v>
      </c>
      <c r="T94" s="1" cm="1">
        <f t="array" ref="T94">RSQ(Sheet1!$A$2:$A$5, ( (INDEX(Sheet1!$B$2:$OK$5,0,MATCH(Heatmap!T$1,Sheet1!$B$1:$OK$1,0)))/(INDEX(Sheet1!$B$2:$OK$5,0,MATCH(Heatmap!$A94,Sheet1!$B$1:$OK$1,0))) ))</f>
        <v>0.93902143633104029</v>
      </c>
      <c r="U94" s="1" cm="1">
        <f t="array" ref="U94">RSQ(Sheet1!$A$2:$A$5, ( (INDEX(Sheet1!$B$2:$OK$5,0,MATCH(Heatmap!U$1,Sheet1!$B$1:$OK$1,0)))/(INDEX(Sheet1!$B$2:$OK$5,0,MATCH(Heatmap!$A94,Sheet1!$B$1:$OK$1,0))) ))</f>
        <v>0.94374180224890913</v>
      </c>
      <c r="V94" s="1" cm="1">
        <f t="array" ref="V94">RSQ(Sheet1!$A$2:$A$5, ( (INDEX(Sheet1!$B$2:$OK$5,0,MATCH(Heatmap!V$1,Sheet1!$B$1:$OK$1,0)))/(INDEX(Sheet1!$B$2:$OK$5,0,MATCH(Heatmap!$A94,Sheet1!$B$1:$OK$1,0))) ))</f>
        <v>0.95213886603421061</v>
      </c>
      <c r="W94" s="1" cm="1">
        <f t="array" ref="W94">RSQ(Sheet1!$A$2:$A$5, ( (INDEX(Sheet1!$B$2:$OK$5,0,MATCH(Heatmap!W$1,Sheet1!$B$1:$OK$1,0)))/(INDEX(Sheet1!$B$2:$OK$5,0,MATCH(Heatmap!$A94,Sheet1!$B$1:$OK$1,0))) ))</f>
        <v>0.88000271877329661</v>
      </c>
      <c r="X94" s="1" cm="1">
        <f t="array" ref="X94">RSQ(Sheet1!$A$2:$A$5, ( (INDEX(Sheet1!$B$2:$OK$5,0,MATCH(Heatmap!X$1,Sheet1!$B$1:$OK$1,0)))/(INDEX(Sheet1!$B$2:$OK$5,0,MATCH(Heatmap!$A94,Sheet1!$B$1:$OK$1,0))) ))</f>
        <v>0.90420064865548599</v>
      </c>
      <c r="Y94" s="1" cm="1">
        <f t="array" ref="Y94">RSQ(Sheet1!$A$2:$A$5, ( (INDEX(Sheet1!$B$2:$OK$5,0,MATCH(Heatmap!Y$1,Sheet1!$B$1:$OK$1,0)))/(INDEX(Sheet1!$B$2:$OK$5,0,MATCH(Heatmap!$A94,Sheet1!$B$1:$OK$1,0))) ))</f>
        <v>0.93504264915743307</v>
      </c>
      <c r="Z94" s="1" cm="1">
        <f t="array" ref="Z94">RSQ(Sheet1!$A$2:$A$5, ( (INDEX(Sheet1!$B$2:$OK$5,0,MATCH(Heatmap!Z$1,Sheet1!$B$1:$OK$1,0)))/(INDEX(Sheet1!$B$2:$OK$5,0,MATCH(Heatmap!$A94,Sheet1!$B$1:$OK$1,0))) ))</f>
        <v>0.91221018231635076</v>
      </c>
      <c r="AA94" s="1" cm="1">
        <f t="array" ref="AA94">RSQ(Sheet1!$A$2:$A$5, ( (INDEX(Sheet1!$B$2:$OK$5,0,MATCH(Heatmap!AA$1,Sheet1!$B$1:$OK$1,0)))/(INDEX(Sheet1!$B$2:$OK$5,0,MATCH(Heatmap!$A94,Sheet1!$B$1:$OK$1,0))) ))</f>
        <v>0.85362984066098657</v>
      </c>
      <c r="AB94" s="1" cm="1">
        <f t="array" ref="AB94">RSQ(Sheet1!$A$2:$A$5, ( (INDEX(Sheet1!$B$2:$OK$5,0,MATCH(Heatmap!AB$1,Sheet1!$B$1:$OK$1,0)))/(INDEX(Sheet1!$B$2:$OK$5,0,MATCH(Heatmap!$A94,Sheet1!$B$1:$OK$1,0))) ))</f>
        <v>0.91523336044366688</v>
      </c>
      <c r="AC94" s="1" cm="1">
        <f t="array" ref="AC94">RSQ(Sheet1!$A$2:$A$5, ( (INDEX(Sheet1!$B$2:$OK$5,0,MATCH(Heatmap!AC$1,Sheet1!$B$1:$OK$1,0)))/(INDEX(Sheet1!$B$2:$OK$5,0,MATCH(Heatmap!$A94,Sheet1!$B$1:$OK$1,0))) ))</f>
        <v>0.86655786254145539</v>
      </c>
      <c r="AD94" s="1" cm="1">
        <f t="array" ref="AD94">RSQ(Sheet1!$A$2:$A$5, ( (INDEX(Sheet1!$B$2:$OK$5,0,MATCH(Heatmap!AD$1,Sheet1!$B$1:$OK$1,0)))/(INDEX(Sheet1!$B$2:$OK$5,0,MATCH(Heatmap!$A94,Sheet1!$B$1:$OK$1,0))) ))</f>
        <v>0.90357517341194182</v>
      </c>
      <c r="AE94" s="1" cm="1">
        <f t="array" ref="AE94">RSQ(Sheet1!$A$2:$A$5, ( (INDEX(Sheet1!$B$2:$OK$5,0,MATCH(Heatmap!AE$1,Sheet1!$B$1:$OK$1,0)))/(INDEX(Sheet1!$B$2:$OK$5,0,MATCH(Heatmap!$A94,Sheet1!$B$1:$OK$1,0))) ))</f>
        <v>0.89646334000249805</v>
      </c>
      <c r="AF94" s="1" cm="1">
        <f t="array" ref="AF94">RSQ(Sheet1!$A$2:$A$5, ( (INDEX(Sheet1!$B$2:$OK$5,0,MATCH(Heatmap!AF$1,Sheet1!$B$1:$OK$1,0)))/(INDEX(Sheet1!$B$2:$OK$5,0,MATCH(Heatmap!$A94,Sheet1!$B$1:$OK$1,0))) ))</f>
        <v>0.88199019416393465</v>
      </c>
      <c r="AG94" s="1" cm="1">
        <f t="array" ref="AG94">RSQ(Sheet1!$A$2:$A$5, ( (INDEX(Sheet1!$B$2:$OK$5,0,MATCH(Heatmap!AG$1,Sheet1!$B$1:$OK$1,0)))/(INDEX(Sheet1!$B$2:$OK$5,0,MATCH(Heatmap!$A94,Sheet1!$B$1:$OK$1,0))) ))</f>
        <v>0.87571173225791699</v>
      </c>
      <c r="AH94" s="1" cm="1">
        <f t="array" ref="AH94">RSQ(Sheet1!$A$2:$A$5, ( (INDEX(Sheet1!$B$2:$OK$5,0,MATCH(Heatmap!AH$1,Sheet1!$B$1:$OK$1,0)))/(INDEX(Sheet1!$B$2:$OK$5,0,MATCH(Heatmap!$A94,Sheet1!$B$1:$OK$1,0))) ))</f>
        <v>0.83687763029268381</v>
      </c>
      <c r="AI94" s="1" cm="1">
        <f t="array" ref="AI94">RSQ(Sheet1!$A$2:$A$5, ( (INDEX(Sheet1!$B$2:$OK$5,0,MATCH(Heatmap!AI$1,Sheet1!$B$1:$OK$1,0)))/(INDEX(Sheet1!$B$2:$OK$5,0,MATCH(Heatmap!$A94,Sheet1!$B$1:$OK$1,0))) ))</f>
        <v>0.86857653521396239</v>
      </c>
      <c r="AJ94" s="1" cm="1">
        <f t="array" ref="AJ94">RSQ(Sheet1!$A$2:$A$5, ( (INDEX(Sheet1!$B$2:$OK$5,0,MATCH(Heatmap!AJ$1,Sheet1!$B$1:$OK$1,0)))/(INDEX(Sheet1!$B$2:$OK$5,0,MATCH(Heatmap!$A94,Sheet1!$B$1:$OK$1,0))) ))</f>
        <v>0.9215290536162396</v>
      </c>
      <c r="AK94" s="1" cm="1">
        <f t="array" ref="AK94">RSQ(Sheet1!$A$2:$A$5, ( (INDEX(Sheet1!$B$2:$OK$5,0,MATCH(Heatmap!AK$1,Sheet1!$B$1:$OK$1,0)))/(INDEX(Sheet1!$B$2:$OK$5,0,MATCH(Heatmap!$A94,Sheet1!$B$1:$OK$1,0))) ))</f>
        <v>0.83004554738363279</v>
      </c>
      <c r="AL94" s="1" cm="1">
        <f t="array" ref="AL94">RSQ(Sheet1!$A$2:$A$5, ( (INDEX(Sheet1!$B$2:$OK$5,0,MATCH(Heatmap!AL$1,Sheet1!$B$1:$OK$1,0)))/(INDEX(Sheet1!$B$2:$OK$5,0,MATCH(Heatmap!$A94,Sheet1!$B$1:$OK$1,0))) ))</f>
        <v>0.90177015092051493</v>
      </c>
      <c r="AM94" s="1" cm="1">
        <f t="array" ref="AM94">RSQ(Sheet1!$A$2:$A$5, ( (INDEX(Sheet1!$B$2:$OK$5,0,MATCH(Heatmap!AM$1,Sheet1!$B$1:$OK$1,0)))/(INDEX(Sheet1!$B$2:$OK$5,0,MATCH(Heatmap!$A94,Sheet1!$B$1:$OK$1,0))) ))</f>
        <v>0.74583815273484133</v>
      </c>
      <c r="AN94" s="1" cm="1">
        <f t="array" ref="AN94">RSQ(Sheet1!$A$2:$A$5, ( (INDEX(Sheet1!$B$2:$OK$5,0,MATCH(Heatmap!AN$1,Sheet1!$B$1:$OK$1,0)))/(INDEX(Sheet1!$B$2:$OK$5,0,MATCH(Heatmap!$A94,Sheet1!$B$1:$OK$1,0))) ))</f>
        <v>0.92970256410810925</v>
      </c>
      <c r="AO94" s="1" cm="1">
        <f t="array" ref="AO94">RSQ(Sheet1!$A$2:$A$5, ( (INDEX(Sheet1!$B$2:$OK$5,0,MATCH(Heatmap!AO$1,Sheet1!$B$1:$OK$1,0)))/(INDEX(Sheet1!$B$2:$OK$5,0,MATCH(Heatmap!$A94,Sheet1!$B$1:$OK$1,0))) ))</f>
        <v>0.86694289184043116</v>
      </c>
      <c r="AP94" s="1" cm="1">
        <f t="array" ref="AP94">RSQ(Sheet1!$A$2:$A$5, ( (INDEX(Sheet1!$B$2:$OK$5,0,MATCH(Heatmap!AP$1,Sheet1!$B$1:$OK$1,0)))/(INDEX(Sheet1!$B$2:$OK$5,0,MATCH(Heatmap!$A94,Sheet1!$B$1:$OK$1,0))) ))</f>
        <v>0.84317349232573024</v>
      </c>
      <c r="AQ94" s="1" cm="1">
        <f t="array" ref="AQ94">RSQ(Sheet1!$A$2:$A$5, ( (INDEX(Sheet1!$B$2:$OK$5,0,MATCH(Heatmap!AQ$1,Sheet1!$B$1:$OK$1,0)))/(INDEX(Sheet1!$B$2:$OK$5,0,MATCH(Heatmap!$A94,Sheet1!$B$1:$OK$1,0))) ))</f>
        <v>0.92182281886042772</v>
      </c>
      <c r="AR94" s="1" cm="1">
        <f t="array" ref="AR94">RSQ(Sheet1!$A$2:$A$5, ( (INDEX(Sheet1!$B$2:$OK$5,0,MATCH(Heatmap!AR$1,Sheet1!$B$1:$OK$1,0)))/(INDEX(Sheet1!$B$2:$OK$5,0,MATCH(Heatmap!$A94,Sheet1!$B$1:$OK$1,0))) ))</f>
        <v>0.81025703992231912</v>
      </c>
      <c r="AS94" s="1" cm="1">
        <f t="array" ref="AS94">RSQ(Sheet1!$A$2:$A$5, ( (INDEX(Sheet1!$B$2:$OK$5,0,MATCH(Heatmap!AS$1,Sheet1!$B$1:$OK$1,0)))/(INDEX(Sheet1!$B$2:$OK$5,0,MATCH(Heatmap!$A94,Sheet1!$B$1:$OK$1,0))) ))</f>
        <v>0.85514340871071226</v>
      </c>
      <c r="AT94" s="1" cm="1">
        <f t="array" ref="AT94">RSQ(Sheet1!$A$2:$A$5, ( (INDEX(Sheet1!$B$2:$OK$5,0,MATCH(Heatmap!AT$1,Sheet1!$B$1:$OK$1,0)))/(INDEX(Sheet1!$B$2:$OK$5,0,MATCH(Heatmap!$A94,Sheet1!$B$1:$OK$1,0))) ))</f>
        <v>0.83533632916186862</v>
      </c>
      <c r="AU94" s="1" cm="1">
        <f t="array" ref="AU94">RSQ(Sheet1!$A$2:$A$5, ( (INDEX(Sheet1!$B$2:$OK$5,0,MATCH(Heatmap!AU$1,Sheet1!$B$1:$OK$1,0)))/(INDEX(Sheet1!$B$2:$OK$5,0,MATCH(Heatmap!$A94,Sheet1!$B$1:$OK$1,0))) ))</f>
        <v>0.82727380772524084</v>
      </c>
      <c r="AV94" s="1" cm="1">
        <f t="array" ref="AV94">RSQ(Sheet1!$A$2:$A$5, ( (INDEX(Sheet1!$B$2:$OK$5,0,MATCH(Heatmap!AV$1,Sheet1!$B$1:$OK$1,0)))/(INDEX(Sheet1!$B$2:$OK$5,0,MATCH(Heatmap!$A94,Sheet1!$B$1:$OK$1,0))) ))</f>
        <v>0.85360849461315702</v>
      </c>
      <c r="AW94" s="1" cm="1">
        <f t="array" ref="AW94">RSQ(Sheet1!$A$2:$A$5, ( (INDEX(Sheet1!$B$2:$OK$5,0,MATCH(Heatmap!AW$1,Sheet1!$B$1:$OK$1,0)))/(INDEX(Sheet1!$B$2:$OK$5,0,MATCH(Heatmap!$A94,Sheet1!$B$1:$OK$1,0))) ))</f>
        <v>0.81406827982030971</v>
      </c>
      <c r="AX94" s="1" cm="1">
        <f t="array" ref="AX94">RSQ(Sheet1!$A$2:$A$5, ( (INDEX(Sheet1!$B$2:$OK$5,0,MATCH(Heatmap!AX$1,Sheet1!$B$1:$OK$1,0)))/(INDEX(Sheet1!$B$2:$OK$5,0,MATCH(Heatmap!$A94,Sheet1!$B$1:$OK$1,0))) ))</f>
        <v>0.78366870837084079</v>
      </c>
      <c r="AY94" s="1" cm="1">
        <f t="array" ref="AY94">RSQ(Sheet1!$A$2:$A$5, ( (INDEX(Sheet1!$B$2:$OK$5,0,MATCH(Heatmap!AY$1,Sheet1!$B$1:$OK$1,0)))/(INDEX(Sheet1!$B$2:$OK$5,0,MATCH(Heatmap!$A94,Sheet1!$B$1:$OK$1,0))) ))</f>
        <v>0.81592364638011761</v>
      </c>
      <c r="AZ94" s="1" cm="1">
        <f t="array" ref="AZ94">RSQ(Sheet1!$A$2:$A$5, ( (INDEX(Sheet1!$B$2:$OK$5,0,MATCH(Heatmap!AZ$1,Sheet1!$B$1:$OK$1,0)))/(INDEX(Sheet1!$B$2:$OK$5,0,MATCH(Heatmap!$A94,Sheet1!$B$1:$OK$1,0))) ))</f>
        <v>0.81934268867856119</v>
      </c>
      <c r="BA94" s="1" cm="1">
        <f t="array" ref="BA94">RSQ(Sheet1!$A$2:$A$5, ( (INDEX(Sheet1!$B$2:$OK$5,0,MATCH(Heatmap!BA$1,Sheet1!$B$1:$OK$1,0)))/(INDEX(Sheet1!$B$2:$OK$5,0,MATCH(Heatmap!$A94,Sheet1!$B$1:$OK$1,0))) ))</f>
        <v>0.89493976584266155</v>
      </c>
      <c r="BB94" s="1" cm="1">
        <f t="array" ref="BB94">RSQ(Sheet1!$A$2:$A$5, ( (INDEX(Sheet1!$B$2:$OK$5,0,MATCH(Heatmap!BB$1,Sheet1!$B$1:$OK$1,0)))/(INDEX(Sheet1!$B$2:$OK$5,0,MATCH(Heatmap!$A94,Sheet1!$B$1:$OK$1,0))) ))</f>
        <v>0.80479952845635838</v>
      </c>
      <c r="BC94" s="1" cm="1">
        <f t="array" ref="BC94">RSQ(Sheet1!$A$2:$A$5, ( (INDEX(Sheet1!$B$2:$OK$5,0,MATCH(Heatmap!BC$1,Sheet1!$B$1:$OK$1,0)))/(INDEX(Sheet1!$B$2:$OK$5,0,MATCH(Heatmap!$A94,Sheet1!$B$1:$OK$1,0))) ))</f>
        <v>0.82734163782605963</v>
      </c>
      <c r="BD94" s="1" cm="1">
        <f t="array" ref="BD94">RSQ(Sheet1!$A$2:$A$5, ( (INDEX(Sheet1!$B$2:$OK$5,0,MATCH(Heatmap!BD$1,Sheet1!$B$1:$OK$1,0)))/(INDEX(Sheet1!$B$2:$OK$5,0,MATCH(Heatmap!$A94,Sheet1!$B$1:$OK$1,0))) ))</f>
        <v>0.91007918830548518</v>
      </c>
      <c r="BE94" s="1" cm="1">
        <f t="array" ref="BE94">RSQ(Sheet1!$A$2:$A$5, ( (INDEX(Sheet1!$B$2:$OK$5,0,MATCH(Heatmap!BE$1,Sheet1!$B$1:$OK$1,0)))/(INDEX(Sheet1!$B$2:$OK$5,0,MATCH(Heatmap!$A94,Sheet1!$B$1:$OK$1,0))) ))</f>
        <v>0.8101924581058515</v>
      </c>
      <c r="BF94" s="1" cm="1">
        <f t="array" ref="BF94">RSQ(Sheet1!$A$2:$A$5, ( (INDEX(Sheet1!$B$2:$OK$5,0,MATCH(Heatmap!BF$1,Sheet1!$B$1:$OK$1,0)))/(INDEX(Sheet1!$B$2:$OK$5,0,MATCH(Heatmap!$A94,Sheet1!$B$1:$OK$1,0))) ))</f>
        <v>0.86276093074524729</v>
      </c>
      <c r="BG94" s="1" cm="1">
        <f t="array" ref="BG94">RSQ(Sheet1!$A$2:$A$5, ( (INDEX(Sheet1!$B$2:$OK$5,0,MATCH(Heatmap!BG$1,Sheet1!$B$1:$OK$1,0)))/(INDEX(Sheet1!$B$2:$OK$5,0,MATCH(Heatmap!$A94,Sheet1!$B$1:$OK$1,0))) ))</f>
        <v>0.81519968723678238</v>
      </c>
      <c r="BH94" s="1" cm="1">
        <f t="array" ref="BH94">RSQ(Sheet1!$A$2:$A$5, ( (INDEX(Sheet1!$B$2:$OK$5,0,MATCH(Heatmap!BH$1,Sheet1!$B$1:$OK$1,0)))/(INDEX(Sheet1!$B$2:$OK$5,0,MATCH(Heatmap!$A94,Sheet1!$B$1:$OK$1,0))) ))</f>
        <v>0.92152916916512218</v>
      </c>
      <c r="BI94" s="1" cm="1">
        <f t="array" ref="BI94">RSQ(Sheet1!$A$2:$A$5, ( (INDEX(Sheet1!$B$2:$OK$5,0,MATCH(Heatmap!BI$1,Sheet1!$B$1:$OK$1,0)))/(INDEX(Sheet1!$B$2:$OK$5,0,MATCH(Heatmap!$A94,Sheet1!$B$1:$OK$1,0))) ))</f>
        <v>0.87493786871759127</v>
      </c>
      <c r="BJ94" s="1" cm="1">
        <f t="array" ref="BJ94">RSQ(Sheet1!$A$2:$A$5, ( (INDEX(Sheet1!$B$2:$OK$5,0,MATCH(Heatmap!BJ$1,Sheet1!$B$1:$OK$1,0)))/(INDEX(Sheet1!$B$2:$OK$5,0,MATCH(Heatmap!$A94,Sheet1!$B$1:$OK$1,0))) ))</f>
        <v>0.87615667254945284</v>
      </c>
      <c r="BK94" s="1" cm="1">
        <f t="array" ref="BK94">RSQ(Sheet1!$A$2:$A$5, ( (INDEX(Sheet1!$B$2:$OK$5,0,MATCH(Heatmap!BK$1,Sheet1!$B$1:$OK$1,0)))/(INDEX(Sheet1!$B$2:$OK$5,0,MATCH(Heatmap!$A94,Sheet1!$B$1:$OK$1,0))) ))</f>
        <v>0.66857950112225739</v>
      </c>
      <c r="BL94" s="1" cm="1">
        <f t="array" ref="BL94">RSQ(Sheet1!$A$2:$A$5, ( (INDEX(Sheet1!$B$2:$OK$5,0,MATCH(Heatmap!BL$1,Sheet1!$B$1:$OK$1,0)))/(INDEX(Sheet1!$B$2:$OK$5,0,MATCH(Heatmap!$A94,Sheet1!$B$1:$OK$1,0))) ))</f>
        <v>0.81865843461846077</v>
      </c>
      <c r="BM94" s="1" cm="1">
        <f t="array" ref="BM94">RSQ(Sheet1!$A$2:$A$5, ( (INDEX(Sheet1!$B$2:$OK$5,0,MATCH(Heatmap!BM$1,Sheet1!$B$1:$OK$1,0)))/(INDEX(Sheet1!$B$2:$OK$5,0,MATCH(Heatmap!$A94,Sheet1!$B$1:$OK$1,0))) ))</f>
        <v>0.82052394187516497</v>
      </c>
      <c r="BN94" s="1" cm="1">
        <f t="array" ref="BN94">RSQ(Sheet1!$A$2:$A$5, ( (INDEX(Sheet1!$B$2:$OK$5,0,MATCH(Heatmap!BN$1,Sheet1!$B$1:$OK$1,0)))/(INDEX(Sheet1!$B$2:$OK$5,0,MATCH(Heatmap!$A94,Sheet1!$B$1:$OK$1,0))) ))</f>
        <v>0.72494601492689159</v>
      </c>
      <c r="BO94" s="1" cm="1">
        <f t="array" ref="BO94">RSQ(Sheet1!$A$2:$A$5, ( (INDEX(Sheet1!$B$2:$OK$5,0,MATCH(Heatmap!BO$1,Sheet1!$B$1:$OK$1,0)))/(INDEX(Sheet1!$B$2:$OK$5,0,MATCH(Heatmap!$A94,Sheet1!$B$1:$OK$1,0))) ))</f>
        <v>0.87832749475913374</v>
      </c>
      <c r="BP94" s="1" cm="1">
        <f t="array" ref="BP94">RSQ(Sheet1!$A$2:$A$5, ( (INDEX(Sheet1!$B$2:$OK$5,0,MATCH(Heatmap!BP$1,Sheet1!$B$1:$OK$1,0)))/(INDEX(Sheet1!$B$2:$OK$5,0,MATCH(Heatmap!$A94,Sheet1!$B$1:$OK$1,0))) ))</f>
        <v>0.8066088709569913</v>
      </c>
      <c r="BQ94" s="1" cm="1">
        <f t="array" ref="BQ94">RSQ(Sheet1!$A$2:$A$5, ( (INDEX(Sheet1!$B$2:$OK$5,0,MATCH(Heatmap!BQ$1,Sheet1!$B$1:$OK$1,0)))/(INDEX(Sheet1!$B$2:$OK$5,0,MATCH(Heatmap!$A94,Sheet1!$B$1:$OK$1,0))) ))</f>
        <v>0.80894730646919699</v>
      </c>
      <c r="BR94" s="1" cm="1">
        <f t="array" ref="BR94">RSQ(Sheet1!$A$2:$A$5, ( (INDEX(Sheet1!$B$2:$OK$5,0,MATCH(Heatmap!BR$1,Sheet1!$B$1:$OK$1,0)))/(INDEX(Sheet1!$B$2:$OK$5,0,MATCH(Heatmap!$A94,Sheet1!$B$1:$OK$1,0))) ))</f>
        <v>0.85283542484882424</v>
      </c>
      <c r="BS94" s="1" cm="1">
        <f t="array" ref="BS94">RSQ(Sheet1!$A$2:$A$5, ( (INDEX(Sheet1!$B$2:$OK$5,0,MATCH(Heatmap!BS$1,Sheet1!$B$1:$OK$1,0)))/(INDEX(Sheet1!$B$2:$OK$5,0,MATCH(Heatmap!$A94,Sheet1!$B$1:$OK$1,0))) ))</f>
        <v>0.9208975132411289</v>
      </c>
      <c r="BT94" s="1" cm="1">
        <f t="array" ref="BT94">RSQ(Sheet1!$A$2:$A$5, ( (INDEX(Sheet1!$B$2:$OK$5,0,MATCH(Heatmap!BT$1,Sheet1!$B$1:$OK$1,0)))/(INDEX(Sheet1!$B$2:$OK$5,0,MATCH(Heatmap!$A94,Sheet1!$B$1:$OK$1,0))) ))</f>
        <v>0.81649293141009416</v>
      </c>
      <c r="BU94" s="1" cm="1">
        <f t="array" ref="BU94">RSQ(Sheet1!$A$2:$A$5, ( (INDEX(Sheet1!$B$2:$OK$5,0,MATCH(Heatmap!BU$1,Sheet1!$B$1:$OK$1,0)))/(INDEX(Sheet1!$B$2:$OK$5,0,MATCH(Heatmap!$A94,Sheet1!$B$1:$OK$1,0))) ))</f>
        <v>0.85754957882139748</v>
      </c>
      <c r="BV94" s="1" cm="1">
        <f t="array" ref="BV94">RSQ(Sheet1!$A$2:$A$5, ( (INDEX(Sheet1!$B$2:$OK$5,0,MATCH(Heatmap!BV$1,Sheet1!$B$1:$OK$1,0)))/(INDEX(Sheet1!$B$2:$OK$5,0,MATCH(Heatmap!$A94,Sheet1!$B$1:$OK$1,0))) ))</f>
        <v>0.92227817468866669</v>
      </c>
      <c r="BW94" s="1" cm="1">
        <f t="array" ref="BW94">RSQ(Sheet1!$A$2:$A$5, ( (INDEX(Sheet1!$B$2:$OK$5,0,MATCH(Heatmap!BW$1,Sheet1!$B$1:$OK$1,0)))/(INDEX(Sheet1!$B$2:$OK$5,0,MATCH(Heatmap!$A94,Sheet1!$B$1:$OK$1,0))) ))</f>
        <v>0.89183755551147448</v>
      </c>
      <c r="BX94" s="1" cm="1">
        <f t="array" ref="BX94">RSQ(Sheet1!$A$2:$A$5, ( (INDEX(Sheet1!$B$2:$OK$5,0,MATCH(Heatmap!BX$1,Sheet1!$B$1:$OK$1,0)))/(INDEX(Sheet1!$B$2:$OK$5,0,MATCH(Heatmap!$A94,Sheet1!$B$1:$OK$1,0))) ))</f>
        <v>0.76710645939608557</v>
      </c>
      <c r="BY94" s="1" cm="1">
        <f t="array" ref="BY94">RSQ(Sheet1!$A$2:$A$5, ( (INDEX(Sheet1!$B$2:$OK$5,0,MATCH(Heatmap!BY$1,Sheet1!$B$1:$OK$1,0)))/(INDEX(Sheet1!$B$2:$OK$5,0,MATCH(Heatmap!$A94,Sheet1!$B$1:$OK$1,0))) ))</f>
        <v>0.96728772673071273</v>
      </c>
      <c r="BZ94" s="1" cm="1">
        <f t="array" ref="BZ94">RSQ(Sheet1!$A$2:$A$5, ( (INDEX(Sheet1!$B$2:$OK$5,0,MATCH(Heatmap!BZ$1,Sheet1!$B$1:$OK$1,0)))/(INDEX(Sheet1!$B$2:$OK$5,0,MATCH(Heatmap!$A94,Sheet1!$B$1:$OK$1,0))) ))</f>
        <v>0.69654103673042755</v>
      </c>
      <c r="CA94" s="1" cm="1">
        <f t="array" ref="CA94">RSQ(Sheet1!$A$2:$A$5, ( (INDEX(Sheet1!$B$2:$OK$5,0,MATCH(Heatmap!CA$1,Sheet1!$B$1:$OK$1,0)))/(INDEX(Sheet1!$B$2:$OK$5,0,MATCH(Heatmap!$A94,Sheet1!$B$1:$OK$1,0))) ))</f>
        <v>0.97636670041515283</v>
      </c>
      <c r="CB94" s="1" cm="1">
        <f t="array" ref="CB94">RSQ(Sheet1!$A$2:$A$5, ( (INDEX(Sheet1!$B$2:$OK$5,0,MATCH(Heatmap!CB$1,Sheet1!$B$1:$OK$1,0)))/(INDEX(Sheet1!$B$2:$OK$5,0,MATCH(Heatmap!$A94,Sheet1!$B$1:$OK$1,0))) ))</f>
        <v>0.79214904070925951</v>
      </c>
      <c r="CC94" s="1" cm="1">
        <f t="array" ref="CC94">RSQ(Sheet1!$A$2:$A$5, ( (INDEX(Sheet1!$B$2:$OK$5,0,MATCH(Heatmap!CC$1,Sheet1!$B$1:$OK$1,0)))/(INDEX(Sheet1!$B$2:$OK$5,0,MATCH(Heatmap!$A94,Sheet1!$B$1:$OK$1,0))) ))</f>
        <v>0.67644537968089702</v>
      </c>
      <c r="CD94" s="1" cm="1">
        <f t="array" ref="CD94">RSQ(Sheet1!$A$2:$A$5, ( (INDEX(Sheet1!$B$2:$OK$5,0,MATCH(Heatmap!CD$1,Sheet1!$B$1:$OK$1,0)))/(INDEX(Sheet1!$B$2:$OK$5,0,MATCH(Heatmap!$A94,Sheet1!$B$1:$OK$1,0))) ))</f>
        <v>0.55490695190869432</v>
      </c>
      <c r="CE94" s="1" cm="1">
        <f t="array" ref="CE94">RSQ(Sheet1!$A$2:$A$5, ( (INDEX(Sheet1!$B$2:$OK$5,0,MATCH(Heatmap!CE$1,Sheet1!$B$1:$OK$1,0)))/(INDEX(Sheet1!$B$2:$OK$5,0,MATCH(Heatmap!$A94,Sheet1!$B$1:$OK$1,0))) ))</f>
        <v>0.797024411489898</v>
      </c>
      <c r="CF94" s="1" cm="1">
        <f t="array" ref="CF94">RSQ(Sheet1!$A$2:$A$5, ( (INDEX(Sheet1!$B$2:$OK$5,0,MATCH(Heatmap!CF$1,Sheet1!$B$1:$OK$1,0)))/(INDEX(Sheet1!$B$2:$OK$5,0,MATCH(Heatmap!$A94,Sheet1!$B$1:$OK$1,0))) ))</f>
        <v>0.63811919062279898</v>
      </c>
      <c r="CG94" s="1" cm="1">
        <f t="array" ref="CG94">RSQ(Sheet1!$A$2:$A$5, ( (INDEX(Sheet1!$B$2:$OK$5,0,MATCH(Heatmap!CG$1,Sheet1!$B$1:$OK$1,0)))/(INDEX(Sheet1!$B$2:$OK$5,0,MATCH(Heatmap!$A94,Sheet1!$B$1:$OK$1,0))) ))</f>
        <v>0.93333683626503239</v>
      </c>
      <c r="CH94" s="1" cm="1">
        <f t="array" ref="CH94">RSQ(Sheet1!$A$2:$A$5, ( (INDEX(Sheet1!$B$2:$OK$5,0,MATCH(Heatmap!CH$1,Sheet1!$B$1:$OK$1,0)))/(INDEX(Sheet1!$B$2:$OK$5,0,MATCH(Heatmap!$A94,Sheet1!$B$1:$OK$1,0))) ))</f>
        <v>0.63632763056134423</v>
      </c>
      <c r="CI94" s="1" cm="1">
        <f t="array" ref="CI94">RSQ(Sheet1!$A$2:$A$5, ( (INDEX(Sheet1!$B$2:$OK$5,0,MATCH(Heatmap!CI$1,Sheet1!$B$1:$OK$1,0)))/(INDEX(Sheet1!$B$2:$OK$5,0,MATCH(Heatmap!$A94,Sheet1!$B$1:$OK$1,0))) ))</f>
        <v>0.90711717863344721</v>
      </c>
      <c r="CJ94" s="1" cm="1">
        <f t="array" ref="CJ94">RSQ(Sheet1!$A$2:$A$5, ( (INDEX(Sheet1!$B$2:$OK$5,0,MATCH(Heatmap!CJ$1,Sheet1!$B$1:$OK$1,0)))/(INDEX(Sheet1!$B$2:$OK$5,0,MATCH(Heatmap!$A94,Sheet1!$B$1:$OK$1,0))) ))</f>
        <v>0.83497821721225185</v>
      </c>
      <c r="CK94" s="1" cm="1">
        <f t="array" ref="CK94">RSQ(Sheet1!$A$2:$A$5, ( (INDEX(Sheet1!$B$2:$OK$5,0,MATCH(Heatmap!CK$1,Sheet1!$B$1:$OK$1,0)))/(INDEX(Sheet1!$B$2:$OK$5,0,MATCH(Heatmap!$A94,Sheet1!$B$1:$OK$1,0))) ))</f>
        <v>0.10606145003308096</v>
      </c>
      <c r="CL94" s="1" cm="1">
        <f t="array" ref="CL94">RSQ(Sheet1!$A$2:$A$5, ( (INDEX(Sheet1!$B$2:$OK$5,0,MATCH(Heatmap!CL$1,Sheet1!$B$1:$OK$1,0)))/(INDEX(Sheet1!$B$2:$OK$5,0,MATCH(Heatmap!$A94,Sheet1!$B$1:$OK$1,0))) ))</f>
        <v>2.281257341356484E-3</v>
      </c>
      <c r="CM94" s="1" cm="1">
        <f t="array" ref="CM94">RSQ(Sheet1!$A$2:$A$5, ( (INDEX(Sheet1!$B$2:$OK$5,0,MATCH(Heatmap!CM$1,Sheet1!$B$1:$OK$1,0)))/(INDEX(Sheet1!$B$2:$OK$5,0,MATCH(Heatmap!$A94,Sheet1!$B$1:$OK$1,0))) ))</f>
        <v>0.74505401935728266</v>
      </c>
      <c r="CN94" s="1" cm="1">
        <f t="array" ref="CN94">RSQ(Sheet1!$A$2:$A$5, ( (INDEX(Sheet1!$B$2:$OK$5,0,MATCH(Heatmap!CN$1,Sheet1!$B$1:$OK$1,0)))/(INDEX(Sheet1!$B$2:$OK$5,0,MATCH(Heatmap!$A94,Sheet1!$B$1:$OK$1,0))) ))</f>
        <v>0.91372568959862022</v>
      </c>
      <c r="CO94" s="1" cm="1">
        <f t="array" ref="CO94">RSQ(Sheet1!$A$2:$A$5, ( (INDEX(Sheet1!$B$2:$OK$5,0,MATCH(Heatmap!CO$1,Sheet1!$B$1:$OK$1,0)))/(INDEX(Sheet1!$B$2:$OK$5,0,MATCH(Heatmap!$A94,Sheet1!$B$1:$OK$1,0))) ))</f>
        <v>0.37005218951048197</v>
      </c>
      <c r="CP94" s="1" t="e" cm="1">
        <f t="array" ref="CP94">RSQ(Sheet1!$A$2:$A$5, ( (INDEX(Sheet1!$B$2:$OK$5,0,MATCH(Heatmap!CP$1,Sheet1!$B$1:$OK$1,0)))/(INDEX(Sheet1!$B$2:$OK$5,0,MATCH(Heatmap!$A94,Sheet1!$B$1:$OK$1,0))) ))</f>
        <v>#DIV/0!</v>
      </c>
      <c r="CQ94" s="1" cm="1">
        <f t="array" ref="CQ94">RSQ(Sheet1!$A$2:$A$5, ( (INDEX(Sheet1!$B$2:$OK$5,0,MATCH(Heatmap!CQ$1,Sheet1!$B$1:$OK$1,0)))/(INDEX(Sheet1!$B$2:$OK$5,0,MATCH(Heatmap!$A94,Sheet1!$B$1:$OK$1,0))) ))</f>
        <v>0.76430142924654476</v>
      </c>
      <c r="CR94" s="1" cm="1">
        <f t="array" ref="CR94">RSQ(Sheet1!$A$2:$A$5, ( (INDEX(Sheet1!$B$2:$OK$5,0,MATCH(Heatmap!CR$1,Sheet1!$B$1:$OK$1,0)))/(INDEX(Sheet1!$B$2:$OK$5,0,MATCH(Heatmap!$A94,Sheet1!$B$1:$OK$1,0))) ))</f>
        <v>0.45692383484753901</v>
      </c>
      <c r="CS94" s="1" cm="1">
        <f t="array" ref="CS94">RSQ(Sheet1!$A$2:$A$5, ( (INDEX(Sheet1!$B$2:$OK$5,0,MATCH(Heatmap!CS$1,Sheet1!$B$1:$OK$1,0)))/(INDEX(Sheet1!$B$2:$OK$5,0,MATCH(Heatmap!$A94,Sheet1!$B$1:$OK$1,0))) ))</f>
        <v>0.81415421772910357</v>
      </c>
      <c r="CT94" s="1" cm="1">
        <f t="array" ref="CT94">RSQ(Sheet1!$A$2:$A$5, ( (INDEX(Sheet1!$B$2:$OK$5,0,MATCH(Heatmap!CT$1,Sheet1!$B$1:$OK$1,0)))/(INDEX(Sheet1!$B$2:$OK$5,0,MATCH(Heatmap!$A94,Sheet1!$B$1:$OK$1,0))) ))</f>
        <v>0.75440975921005815</v>
      </c>
      <c r="CU94" s="1" cm="1">
        <f t="array" ref="CU94">RSQ(Sheet1!$A$2:$A$5, ( (INDEX(Sheet1!$B$2:$OK$5,0,MATCH(Heatmap!CU$1,Sheet1!$B$1:$OK$1,0)))/(INDEX(Sheet1!$B$2:$OK$5,0,MATCH(Heatmap!$A94,Sheet1!$B$1:$OK$1,0))) ))</f>
        <v>0.50551155980120654</v>
      </c>
      <c r="CV94" s="1" cm="1">
        <f t="array" ref="CV94">RSQ(Sheet1!$A$2:$A$5, ( (INDEX(Sheet1!$B$2:$OK$5,0,MATCH(Heatmap!CV$1,Sheet1!$B$1:$OK$1,0)))/(INDEX(Sheet1!$B$2:$OK$5,0,MATCH(Heatmap!$A94,Sheet1!$B$1:$OK$1,0))) ))</f>
        <v>0.98054926957092492</v>
      </c>
      <c r="CW94" s="1" cm="1">
        <f t="array" ref="CW94">RSQ(Sheet1!$A$2:$A$5, ( (INDEX(Sheet1!$B$2:$OK$5,0,MATCH(Heatmap!CW$1,Sheet1!$B$1:$OK$1,0)))/(INDEX(Sheet1!$B$2:$OK$5,0,MATCH(Heatmap!$A94,Sheet1!$B$1:$OK$1,0))) ))</f>
        <v>0.90589625984890154</v>
      </c>
      <c r="CX94" s="1" cm="1">
        <f t="array" ref="CX94">RSQ(Sheet1!$A$2:$A$5, ( (INDEX(Sheet1!$B$2:$OK$5,0,MATCH(Heatmap!CX$1,Sheet1!$B$1:$OK$1,0)))/(INDEX(Sheet1!$B$2:$OK$5,0,MATCH(Heatmap!$A94,Sheet1!$B$1:$OK$1,0))) ))</f>
        <v>0.98212108933751063</v>
      </c>
      <c r="CY94" s="1" cm="1">
        <f t="array" ref="CY94">RSQ(Sheet1!$A$2:$A$5, ( (INDEX(Sheet1!$B$2:$OK$5,0,MATCH(Heatmap!CY$1,Sheet1!$B$1:$OK$1,0)))/(INDEX(Sheet1!$B$2:$OK$5,0,MATCH(Heatmap!$A94,Sheet1!$B$1:$OK$1,0))) ))</f>
        <v>0.91214955174430146</v>
      </c>
      <c r="CZ94" s="1" cm="1">
        <f t="array" ref="CZ94">RSQ(Sheet1!$A$2:$A$5, ( (INDEX(Sheet1!$B$2:$OK$5,0,MATCH(Heatmap!CZ$1,Sheet1!$B$1:$OK$1,0)))/(INDEX(Sheet1!$B$2:$OK$5,0,MATCH(Heatmap!$A94,Sheet1!$B$1:$OK$1,0))) ))</f>
        <v>0.74920948545272048</v>
      </c>
      <c r="DA94" s="1" cm="1">
        <f t="array" ref="DA94">RSQ(Sheet1!$A$2:$A$5, ( (INDEX(Sheet1!$B$2:$OK$5,0,MATCH(Heatmap!DA$1,Sheet1!$B$1:$OK$1,0)))/(INDEX(Sheet1!$B$2:$OK$5,0,MATCH(Heatmap!$A94,Sheet1!$B$1:$OK$1,0))) ))</f>
        <v>0.88026741336849845</v>
      </c>
      <c r="DB94" s="1" cm="1">
        <f t="array" ref="DB94">RSQ(Sheet1!$A$2:$A$5, ( (INDEX(Sheet1!$B$2:$OK$5,0,MATCH(Heatmap!DB$1,Sheet1!$B$1:$OK$1,0)))/(INDEX(Sheet1!$B$2:$OK$5,0,MATCH(Heatmap!$A94,Sheet1!$B$1:$OK$1,0))) ))</f>
        <v>0.90001829948455181</v>
      </c>
      <c r="DC94" s="1" cm="1">
        <f t="array" ref="DC94">RSQ(Sheet1!$A$2:$A$5, ( (INDEX(Sheet1!$B$2:$OK$5,0,MATCH(Heatmap!DC$1,Sheet1!$B$1:$OK$1,0)))/(INDEX(Sheet1!$B$2:$OK$5,0,MATCH(Heatmap!$A94,Sheet1!$B$1:$OK$1,0))) ))</f>
        <v>0.73209934682815359</v>
      </c>
      <c r="DD94" s="1" cm="1">
        <f t="array" ref="DD94">RSQ(Sheet1!$A$2:$A$5, ( (INDEX(Sheet1!$B$2:$OK$5,0,MATCH(Heatmap!DD$1,Sheet1!$B$1:$OK$1,0)))/(INDEX(Sheet1!$B$2:$OK$5,0,MATCH(Heatmap!$A94,Sheet1!$B$1:$OK$1,0))) ))</f>
        <v>0.87510700056829316</v>
      </c>
      <c r="DE94" s="1" cm="1">
        <f t="array" ref="DE94">RSQ(Sheet1!$A$2:$A$5, ( (INDEX(Sheet1!$B$2:$OK$5,0,MATCH(Heatmap!DE$1,Sheet1!$B$1:$OK$1,0)))/(INDEX(Sheet1!$B$2:$OK$5,0,MATCH(Heatmap!$A94,Sheet1!$B$1:$OK$1,0))) ))</f>
        <v>0.91435566984172523</v>
      </c>
      <c r="DF94" s="1" cm="1">
        <f t="array" ref="DF94">RSQ(Sheet1!$A$2:$A$5, ( (INDEX(Sheet1!$B$2:$OK$5,0,MATCH(Heatmap!DF$1,Sheet1!$B$1:$OK$1,0)))/(INDEX(Sheet1!$B$2:$OK$5,0,MATCH(Heatmap!$A94,Sheet1!$B$1:$OK$1,0))) ))</f>
        <v>0.73946765225180811</v>
      </c>
      <c r="DG94" s="1" cm="1">
        <f t="array" ref="DG94">RSQ(Sheet1!$A$2:$A$5, ( (INDEX(Sheet1!$B$2:$OK$5,0,MATCH(Heatmap!DG$1,Sheet1!$B$1:$OK$1,0)))/(INDEX(Sheet1!$B$2:$OK$5,0,MATCH(Heatmap!$A94,Sheet1!$B$1:$OK$1,0))) ))</f>
        <v>0.8847932024266657</v>
      </c>
      <c r="DH94" s="1" cm="1">
        <f t="array" ref="DH94">RSQ(Sheet1!$A$2:$A$5, ( (INDEX(Sheet1!$B$2:$OK$5,0,MATCH(Heatmap!DH$1,Sheet1!$B$1:$OK$1,0)))/(INDEX(Sheet1!$B$2:$OK$5,0,MATCH(Heatmap!$A94,Sheet1!$B$1:$OK$1,0))) ))</f>
        <v>0.87798871095688913</v>
      </c>
      <c r="DI94" s="1" cm="1">
        <f t="array" ref="DI94">RSQ(Sheet1!$A$2:$A$5, ( (INDEX(Sheet1!$B$2:$OK$5,0,MATCH(Heatmap!DI$1,Sheet1!$B$1:$OK$1,0)))/(INDEX(Sheet1!$B$2:$OK$5,0,MATCH(Heatmap!$A94,Sheet1!$B$1:$OK$1,0))) ))</f>
        <v>0.7899284502623185</v>
      </c>
      <c r="DJ94" s="1" cm="1">
        <f t="array" ref="DJ94">RSQ(Sheet1!$A$2:$A$5, ( (INDEX(Sheet1!$B$2:$OK$5,0,MATCH(Heatmap!DJ$1,Sheet1!$B$1:$OK$1,0)))/(INDEX(Sheet1!$B$2:$OK$5,0,MATCH(Heatmap!$A94,Sheet1!$B$1:$OK$1,0))) ))</f>
        <v>0.95166658065168908</v>
      </c>
      <c r="DK94" s="1" cm="1">
        <f t="array" ref="DK94">RSQ(Sheet1!$A$2:$A$5, ( (INDEX(Sheet1!$B$2:$OK$5,0,MATCH(Heatmap!DK$1,Sheet1!$B$1:$OK$1,0)))/(INDEX(Sheet1!$B$2:$OK$5,0,MATCH(Heatmap!$A94,Sheet1!$B$1:$OK$1,0))) ))</f>
        <v>0.90990928819575434</v>
      </c>
      <c r="DL94" s="1" cm="1">
        <f t="array" ref="DL94">RSQ(Sheet1!$A$2:$A$5, ( (INDEX(Sheet1!$B$2:$OK$5,0,MATCH(Heatmap!DL$1,Sheet1!$B$1:$OK$1,0)))/(INDEX(Sheet1!$B$2:$OK$5,0,MATCH(Heatmap!$A94,Sheet1!$B$1:$OK$1,0))) ))</f>
        <v>0.88751157426111049</v>
      </c>
      <c r="DM94" s="1" cm="1">
        <f t="array" ref="DM94">RSQ(Sheet1!$A$2:$A$5, ( (INDEX(Sheet1!$B$2:$OK$5,0,MATCH(Heatmap!DM$1,Sheet1!$B$1:$OK$1,0)))/(INDEX(Sheet1!$B$2:$OK$5,0,MATCH(Heatmap!$A94,Sheet1!$B$1:$OK$1,0))) ))</f>
        <v>0.84364581826237051</v>
      </c>
      <c r="DN94" s="1" cm="1">
        <f t="array" ref="DN94">RSQ(Sheet1!$A$2:$A$5, ( (INDEX(Sheet1!$B$2:$OK$5,0,MATCH(Heatmap!DN$1,Sheet1!$B$1:$OK$1,0)))/(INDEX(Sheet1!$B$2:$OK$5,0,MATCH(Heatmap!$A94,Sheet1!$B$1:$OK$1,0))) ))</f>
        <v>0.86527942193805196</v>
      </c>
      <c r="DO94" s="1" cm="1">
        <f t="array" ref="DO94">RSQ(Sheet1!$A$2:$A$5, ( (INDEX(Sheet1!$B$2:$OK$5,0,MATCH(Heatmap!DO$1,Sheet1!$B$1:$OK$1,0)))/(INDEX(Sheet1!$B$2:$OK$5,0,MATCH(Heatmap!$A94,Sheet1!$B$1:$OK$1,0))) ))</f>
        <v>0.85504100155473772</v>
      </c>
      <c r="DP94" s="1" cm="1">
        <f t="array" ref="DP94">RSQ(Sheet1!$A$2:$A$5, ( (INDEX(Sheet1!$B$2:$OK$5,0,MATCH(Heatmap!DP$1,Sheet1!$B$1:$OK$1,0)))/(INDEX(Sheet1!$B$2:$OK$5,0,MATCH(Heatmap!$A94,Sheet1!$B$1:$OK$1,0))) ))</f>
        <v>0.84174711839397243</v>
      </c>
      <c r="DQ94" s="1" cm="1">
        <f t="array" ref="DQ94">RSQ(Sheet1!$A$2:$A$5, ( (INDEX(Sheet1!$B$2:$OK$5,0,MATCH(Heatmap!DQ$1,Sheet1!$B$1:$OK$1,0)))/(INDEX(Sheet1!$B$2:$OK$5,0,MATCH(Heatmap!$A94,Sheet1!$B$1:$OK$1,0))) ))</f>
        <v>0.86842757981645136</v>
      </c>
      <c r="DR94" s="1" cm="1">
        <f t="array" ref="DR94">RSQ(Sheet1!$A$2:$A$5, ( (INDEX(Sheet1!$B$2:$OK$5,0,MATCH(Heatmap!DR$1,Sheet1!$B$1:$OK$1,0)))/(INDEX(Sheet1!$B$2:$OK$5,0,MATCH(Heatmap!$A94,Sheet1!$B$1:$OK$1,0))) ))</f>
        <v>0.88685188477328292</v>
      </c>
      <c r="DS94" s="1" cm="1">
        <f t="array" ref="DS94">RSQ(Sheet1!$A$2:$A$5, ( (INDEX(Sheet1!$B$2:$OK$5,0,MATCH(Heatmap!DS$1,Sheet1!$B$1:$OK$1,0)))/(INDEX(Sheet1!$B$2:$OK$5,0,MATCH(Heatmap!$A94,Sheet1!$B$1:$OK$1,0))) ))</f>
        <v>0.86728894590476147</v>
      </c>
      <c r="DT94" s="1" cm="1">
        <f t="array" ref="DT94">RSQ(Sheet1!$A$2:$A$5, ( (INDEX(Sheet1!$B$2:$OK$5,0,MATCH(Heatmap!DT$1,Sheet1!$B$1:$OK$1,0)))/(INDEX(Sheet1!$B$2:$OK$5,0,MATCH(Heatmap!$A94,Sheet1!$B$1:$OK$1,0))) ))</f>
        <v>0.90792430726849582</v>
      </c>
      <c r="DU94" s="1" cm="1">
        <f t="array" ref="DU94">RSQ(Sheet1!$A$2:$A$5, ( (INDEX(Sheet1!$B$2:$OK$5,0,MATCH(Heatmap!DU$1,Sheet1!$B$1:$OK$1,0)))/(INDEX(Sheet1!$B$2:$OK$5,0,MATCH(Heatmap!$A94,Sheet1!$B$1:$OK$1,0))) ))</f>
        <v>0.89342601813040334</v>
      </c>
      <c r="DV94" s="1" cm="1">
        <f t="array" ref="DV94">RSQ(Sheet1!$A$2:$A$5, ( (INDEX(Sheet1!$B$2:$OK$5,0,MATCH(Heatmap!DV$1,Sheet1!$B$1:$OK$1,0)))/(INDEX(Sheet1!$B$2:$OK$5,0,MATCH(Heatmap!$A94,Sheet1!$B$1:$OK$1,0))) ))</f>
        <v>0.85609304827646859</v>
      </c>
      <c r="DW94" s="1" cm="1">
        <f t="array" ref="DW94">RSQ(Sheet1!$A$2:$A$5, ( (INDEX(Sheet1!$B$2:$OK$5,0,MATCH(Heatmap!DW$1,Sheet1!$B$1:$OK$1,0)))/(INDEX(Sheet1!$B$2:$OK$5,0,MATCH(Heatmap!$A94,Sheet1!$B$1:$OK$1,0))) ))</f>
        <v>0.89033466653854498</v>
      </c>
      <c r="DX94" s="1" cm="1">
        <f t="array" ref="DX94">RSQ(Sheet1!$A$2:$A$5, ( (INDEX(Sheet1!$B$2:$OK$5,0,MATCH(Heatmap!DX$1,Sheet1!$B$1:$OK$1,0)))/(INDEX(Sheet1!$B$2:$OK$5,0,MATCH(Heatmap!$A94,Sheet1!$B$1:$OK$1,0))) ))</f>
        <v>0.89753713150971093</v>
      </c>
      <c r="DY94" s="1" cm="1">
        <f t="array" ref="DY94">RSQ(Sheet1!$A$2:$A$5, ( (INDEX(Sheet1!$B$2:$OK$5,0,MATCH(Heatmap!DY$1,Sheet1!$B$1:$OK$1,0)))/(INDEX(Sheet1!$B$2:$OK$5,0,MATCH(Heatmap!$A94,Sheet1!$B$1:$OK$1,0))) ))</f>
        <v>0.86551533369245204</v>
      </c>
      <c r="DZ94" s="1" cm="1">
        <f t="array" ref="DZ94">RSQ(Sheet1!$A$2:$A$5, ( (INDEX(Sheet1!$B$2:$OK$5,0,MATCH(Heatmap!DZ$1,Sheet1!$B$1:$OK$1,0)))/(INDEX(Sheet1!$B$2:$OK$5,0,MATCH(Heatmap!$A94,Sheet1!$B$1:$OK$1,0))) ))</f>
        <v>0.83756050259345827</v>
      </c>
      <c r="EA94" s="1" cm="1">
        <f t="array" ref="EA94">RSQ(Sheet1!$A$2:$A$5, ( (INDEX(Sheet1!$B$2:$OK$5,0,MATCH(Heatmap!EA$1,Sheet1!$B$1:$OK$1,0)))/(INDEX(Sheet1!$B$2:$OK$5,0,MATCH(Heatmap!$A94,Sheet1!$B$1:$OK$1,0))) ))</f>
        <v>0.78200334582446307</v>
      </c>
      <c r="EB94" s="1" cm="1">
        <f t="array" ref="EB94">RSQ(Sheet1!$A$2:$A$5, ( (INDEX(Sheet1!$B$2:$OK$5,0,MATCH(Heatmap!EB$1,Sheet1!$B$1:$OK$1,0)))/(INDEX(Sheet1!$B$2:$OK$5,0,MATCH(Heatmap!$A94,Sheet1!$B$1:$OK$1,0))) ))</f>
        <v>0.81199596215847214</v>
      </c>
      <c r="EC94" s="1" cm="1">
        <f t="array" ref="EC94">RSQ(Sheet1!$A$2:$A$5, ( (INDEX(Sheet1!$B$2:$OK$5,0,MATCH(Heatmap!EC$1,Sheet1!$B$1:$OK$1,0)))/(INDEX(Sheet1!$B$2:$OK$5,0,MATCH(Heatmap!$A94,Sheet1!$B$1:$OK$1,0))) ))</f>
        <v>0.8244568223208657</v>
      </c>
      <c r="ED94" s="1" cm="1">
        <f t="array" ref="ED94">RSQ(Sheet1!$A$2:$A$5, ( (INDEX(Sheet1!$B$2:$OK$5,0,MATCH(Heatmap!ED$1,Sheet1!$B$1:$OK$1,0)))/(INDEX(Sheet1!$B$2:$OK$5,0,MATCH(Heatmap!$A94,Sheet1!$B$1:$OK$1,0))) ))</f>
        <v>0.90554224442394049</v>
      </c>
      <c r="EE94" s="1" cm="1">
        <f t="array" ref="EE94">RSQ(Sheet1!$A$2:$A$5, ( (INDEX(Sheet1!$B$2:$OK$5,0,MATCH(Heatmap!EE$1,Sheet1!$B$1:$OK$1,0)))/(INDEX(Sheet1!$B$2:$OK$5,0,MATCH(Heatmap!$A94,Sheet1!$B$1:$OK$1,0))) ))</f>
        <v>0.86467235779320251</v>
      </c>
      <c r="EF94" s="1" cm="1">
        <f t="array" ref="EF94">RSQ(Sheet1!$A$2:$A$5, ( (INDEX(Sheet1!$B$2:$OK$5,0,MATCH(Heatmap!EF$1,Sheet1!$B$1:$OK$1,0)))/(INDEX(Sheet1!$B$2:$OK$5,0,MATCH(Heatmap!$A94,Sheet1!$B$1:$OK$1,0))) ))</f>
        <v>0.83212584895952169</v>
      </c>
      <c r="EG94" s="1" cm="1">
        <f t="array" ref="EG94">RSQ(Sheet1!$A$2:$A$5, ( (INDEX(Sheet1!$B$2:$OK$5,0,MATCH(Heatmap!EG$1,Sheet1!$B$1:$OK$1,0)))/(INDEX(Sheet1!$B$2:$OK$5,0,MATCH(Heatmap!$A94,Sheet1!$B$1:$OK$1,0))) ))</f>
        <v>0.83112283375365459</v>
      </c>
      <c r="EH94" s="1" cm="1">
        <f t="array" ref="EH94">RSQ(Sheet1!$A$2:$A$5, ( (INDEX(Sheet1!$B$2:$OK$5,0,MATCH(Heatmap!EH$1,Sheet1!$B$1:$OK$1,0)))/(INDEX(Sheet1!$B$2:$OK$5,0,MATCH(Heatmap!$A94,Sheet1!$B$1:$OK$1,0))) ))</f>
        <v>0.85903700438482089</v>
      </c>
      <c r="EI94" s="1" cm="1">
        <f t="array" ref="EI94">RSQ(Sheet1!$A$2:$A$5, ( (INDEX(Sheet1!$B$2:$OK$5,0,MATCH(Heatmap!EI$1,Sheet1!$B$1:$OK$1,0)))/(INDEX(Sheet1!$B$2:$OK$5,0,MATCH(Heatmap!$A94,Sheet1!$B$1:$OK$1,0))) ))</f>
        <v>0.84405346473688547</v>
      </c>
      <c r="EJ94" s="1" cm="1">
        <f t="array" ref="EJ94">RSQ(Sheet1!$A$2:$A$5, ( (INDEX(Sheet1!$B$2:$OK$5,0,MATCH(Heatmap!EJ$1,Sheet1!$B$1:$OK$1,0)))/(INDEX(Sheet1!$B$2:$OK$5,0,MATCH(Heatmap!$A94,Sheet1!$B$1:$OK$1,0))) ))</f>
        <v>0.9104307737645313</v>
      </c>
      <c r="EK94" s="1" cm="1">
        <f t="array" ref="EK94">RSQ(Sheet1!$A$2:$A$5, ( (INDEX(Sheet1!$B$2:$OK$5,0,MATCH(Heatmap!EK$1,Sheet1!$B$1:$OK$1,0)))/(INDEX(Sheet1!$B$2:$OK$5,0,MATCH(Heatmap!$A94,Sheet1!$B$1:$OK$1,0))) ))</f>
        <v>0.85967273908275299</v>
      </c>
      <c r="EL94" s="1" cm="1">
        <f t="array" ref="EL94">RSQ(Sheet1!$A$2:$A$5, ( (INDEX(Sheet1!$B$2:$OK$5,0,MATCH(Heatmap!EL$1,Sheet1!$B$1:$OK$1,0)))/(INDEX(Sheet1!$B$2:$OK$5,0,MATCH(Heatmap!$A94,Sheet1!$B$1:$OK$1,0))) ))</f>
        <v>0.83323892396942534</v>
      </c>
      <c r="EM94" s="1" cm="1">
        <f t="array" ref="EM94">RSQ(Sheet1!$A$2:$A$5, ( (INDEX(Sheet1!$B$2:$OK$5,0,MATCH(Heatmap!EM$1,Sheet1!$B$1:$OK$1,0)))/(INDEX(Sheet1!$B$2:$OK$5,0,MATCH(Heatmap!$A94,Sheet1!$B$1:$OK$1,0))) ))</f>
        <v>0.8372461100376315</v>
      </c>
      <c r="EN94" s="1" cm="1">
        <f t="array" ref="EN94">RSQ(Sheet1!$A$2:$A$5, ( (INDEX(Sheet1!$B$2:$OK$5,0,MATCH(Heatmap!EN$1,Sheet1!$B$1:$OK$1,0)))/(INDEX(Sheet1!$B$2:$OK$5,0,MATCH(Heatmap!$A94,Sheet1!$B$1:$OK$1,0))) ))</f>
        <v>0.80837835299688432</v>
      </c>
      <c r="EO94" s="1" cm="1">
        <f t="array" ref="EO94">RSQ(Sheet1!$A$2:$A$5, ( (INDEX(Sheet1!$B$2:$OK$5,0,MATCH(Heatmap!EO$1,Sheet1!$B$1:$OK$1,0)))/(INDEX(Sheet1!$B$2:$OK$5,0,MATCH(Heatmap!$A94,Sheet1!$B$1:$OK$1,0))) ))</f>
        <v>0.80417804047658825</v>
      </c>
      <c r="EP94" s="1" cm="1">
        <f t="array" ref="EP94">RSQ(Sheet1!$A$2:$A$5, ( (INDEX(Sheet1!$B$2:$OK$5,0,MATCH(Heatmap!EP$1,Sheet1!$B$1:$OK$1,0)))/(INDEX(Sheet1!$B$2:$OK$5,0,MATCH(Heatmap!$A94,Sheet1!$B$1:$OK$1,0))) ))</f>
        <v>0.82316937422704817</v>
      </c>
      <c r="EQ94" s="1" cm="1">
        <f t="array" ref="EQ94">RSQ(Sheet1!$A$2:$A$5, ( (INDEX(Sheet1!$B$2:$OK$5,0,MATCH(Heatmap!EQ$1,Sheet1!$B$1:$OK$1,0)))/(INDEX(Sheet1!$B$2:$OK$5,0,MATCH(Heatmap!$A94,Sheet1!$B$1:$OK$1,0))) ))</f>
        <v>0.807027213465627</v>
      </c>
      <c r="ER94" s="1" cm="1">
        <f t="array" ref="ER94">RSQ(Sheet1!$A$2:$A$5, ( (INDEX(Sheet1!$B$2:$OK$5,0,MATCH(Heatmap!ER$1,Sheet1!$B$1:$OK$1,0)))/(INDEX(Sheet1!$B$2:$OK$5,0,MATCH(Heatmap!$A94,Sheet1!$B$1:$OK$1,0))) ))</f>
        <v>0.82315430205941797</v>
      </c>
      <c r="ES94" s="1" cm="1">
        <f t="array" ref="ES94">RSQ(Sheet1!$A$2:$A$5, ( (INDEX(Sheet1!$B$2:$OK$5,0,MATCH(Heatmap!ES$1,Sheet1!$B$1:$OK$1,0)))/(INDEX(Sheet1!$B$2:$OK$5,0,MATCH(Heatmap!$A94,Sheet1!$B$1:$OK$1,0))) ))</f>
        <v>0.78700960142741805</v>
      </c>
      <c r="ET94" s="1" cm="1">
        <f t="array" ref="ET94">RSQ(Sheet1!$A$2:$A$5, ( (INDEX(Sheet1!$B$2:$OK$5,0,MATCH(Heatmap!ET$1,Sheet1!$B$1:$OK$1,0)))/(INDEX(Sheet1!$B$2:$OK$5,0,MATCH(Heatmap!$A94,Sheet1!$B$1:$OK$1,0))) ))</f>
        <v>0.82816645769635988</v>
      </c>
      <c r="EU94" s="1" cm="1">
        <f t="array" ref="EU94">RSQ(Sheet1!$A$2:$A$5, ( (INDEX(Sheet1!$B$2:$OK$5,0,MATCH(Heatmap!EU$1,Sheet1!$B$1:$OK$1,0)))/(INDEX(Sheet1!$B$2:$OK$5,0,MATCH(Heatmap!$A94,Sheet1!$B$1:$OK$1,0))) ))</f>
        <v>0.79481432549026265</v>
      </c>
      <c r="EV94" s="1" cm="1">
        <f t="array" ref="EV94">RSQ(Sheet1!$A$2:$A$5, ( (INDEX(Sheet1!$B$2:$OK$5,0,MATCH(Heatmap!EV$1,Sheet1!$B$1:$OK$1,0)))/(INDEX(Sheet1!$B$2:$OK$5,0,MATCH(Heatmap!$A94,Sheet1!$B$1:$OK$1,0))) ))</f>
        <v>0.78420223889787732</v>
      </c>
      <c r="EW94" s="1" cm="1">
        <f t="array" ref="EW94">RSQ(Sheet1!$A$2:$A$5, ( (INDEX(Sheet1!$B$2:$OK$5,0,MATCH(Heatmap!EW$1,Sheet1!$B$1:$OK$1,0)))/(INDEX(Sheet1!$B$2:$OK$5,0,MATCH(Heatmap!$A94,Sheet1!$B$1:$OK$1,0))) ))</f>
        <v>0.81061893460628265</v>
      </c>
      <c r="EX94" s="1" cm="1">
        <f t="array" ref="EX94">RSQ(Sheet1!$A$2:$A$5, ( (INDEX(Sheet1!$B$2:$OK$5,0,MATCH(Heatmap!EX$1,Sheet1!$B$1:$OK$1,0)))/(INDEX(Sheet1!$B$2:$OK$5,0,MATCH(Heatmap!$A94,Sheet1!$B$1:$OK$1,0))) ))</f>
        <v>0.76710048899504346</v>
      </c>
      <c r="EY94" s="1" cm="1">
        <f t="array" ref="EY94">RSQ(Sheet1!$A$2:$A$5, ( (INDEX(Sheet1!$B$2:$OK$5,0,MATCH(Heatmap!EY$1,Sheet1!$B$1:$OK$1,0)))/(INDEX(Sheet1!$B$2:$OK$5,0,MATCH(Heatmap!$A94,Sheet1!$B$1:$OK$1,0))) ))</f>
        <v>0.79991460157597272</v>
      </c>
      <c r="EZ94" s="1" cm="1">
        <f t="array" ref="EZ94">RSQ(Sheet1!$A$2:$A$5, ( (INDEX(Sheet1!$B$2:$OK$5,0,MATCH(Heatmap!EZ$1,Sheet1!$B$1:$OK$1,0)))/(INDEX(Sheet1!$B$2:$OK$5,0,MATCH(Heatmap!$A94,Sheet1!$B$1:$OK$1,0))) ))</f>
        <v>0.83609386965076615</v>
      </c>
      <c r="FA94" s="1" cm="1">
        <f t="array" ref="FA94">RSQ(Sheet1!$A$2:$A$5, ( (INDEX(Sheet1!$B$2:$OK$5,0,MATCH(Heatmap!FA$1,Sheet1!$B$1:$OK$1,0)))/(INDEX(Sheet1!$B$2:$OK$5,0,MATCH(Heatmap!$A94,Sheet1!$B$1:$OK$1,0))) ))</f>
        <v>0.82860750424477003</v>
      </c>
      <c r="FB94" s="1" cm="1">
        <f t="array" ref="FB94">RSQ(Sheet1!$A$2:$A$5, ( (INDEX(Sheet1!$B$2:$OK$5,0,MATCH(Heatmap!FB$1,Sheet1!$B$1:$OK$1,0)))/(INDEX(Sheet1!$B$2:$OK$5,0,MATCH(Heatmap!$A94,Sheet1!$B$1:$OK$1,0))) ))</f>
        <v>0.8226232191745495</v>
      </c>
      <c r="FC94" s="1" cm="1">
        <f t="array" ref="FC94">RSQ(Sheet1!$A$2:$A$5, ( (INDEX(Sheet1!$B$2:$OK$5,0,MATCH(Heatmap!FC$1,Sheet1!$B$1:$OK$1,0)))/(INDEX(Sheet1!$B$2:$OK$5,0,MATCH(Heatmap!$A94,Sheet1!$B$1:$OK$1,0))) ))</f>
        <v>0.84764727198865331</v>
      </c>
      <c r="FD94" s="1" cm="1">
        <f t="array" ref="FD94">RSQ(Sheet1!$A$2:$A$5, ( (INDEX(Sheet1!$B$2:$OK$5,0,MATCH(Heatmap!FD$1,Sheet1!$B$1:$OK$1,0)))/(INDEX(Sheet1!$B$2:$OK$5,0,MATCH(Heatmap!$A94,Sheet1!$B$1:$OK$1,0))) ))</f>
        <v>0.77991773563788847</v>
      </c>
      <c r="FE94" s="1" cm="1">
        <f t="array" ref="FE94">RSQ(Sheet1!$A$2:$A$5, ( (INDEX(Sheet1!$B$2:$OK$5,0,MATCH(Heatmap!FE$1,Sheet1!$B$1:$OK$1,0)))/(INDEX(Sheet1!$B$2:$OK$5,0,MATCH(Heatmap!$A94,Sheet1!$B$1:$OK$1,0))) ))</f>
        <v>0.83631080065732133</v>
      </c>
      <c r="FF94" s="1" cm="1">
        <f t="array" ref="FF94">RSQ(Sheet1!$A$2:$A$5, ( (INDEX(Sheet1!$B$2:$OK$5,0,MATCH(Heatmap!FF$1,Sheet1!$B$1:$OK$1,0)))/(INDEX(Sheet1!$B$2:$OK$5,0,MATCH(Heatmap!$A94,Sheet1!$B$1:$OK$1,0))) ))</f>
        <v>0.82890587580782982</v>
      </c>
      <c r="FG94" s="1" cm="1">
        <f t="array" ref="FG94">RSQ(Sheet1!$A$2:$A$5, ( (INDEX(Sheet1!$B$2:$OK$5,0,MATCH(Heatmap!FG$1,Sheet1!$B$1:$OK$1,0)))/(INDEX(Sheet1!$B$2:$OK$5,0,MATCH(Heatmap!$A94,Sheet1!$B$1:$OK$1,0))) ))</f>
        <v>0.82449522160599253</v>
      </c>
      <c r="FH94" s="1" cm="1">
        <f t="array" ref="FH94">RSQ(Sheet1!$A$2:$A$5, ( (INDEX(Sheet1!$B$2:$OK$5,0,MATCH(Heatmap!FH$1,Sheet1!$B$1:$OK$1,0)))/(INDEX(Sheet1!$B$2:$OK$5,0,MATCH(Heatmap!$A94,Sheet1!$B$1:$OK$1,0))) ))</f>
        <v>0.858478217200081</v>
      </c>
      <c r="FI94" s="1" cm="1">
        <f t="array" ref="FI94">RSQ(Sheet1!$A$2:$A$5, ( (INDEX(Sheet1!$B$2:$OK$5,0,MATCH(Heatmap!FI$1,Sheet1!$B$1:$OK$1,0)))/(INDEX(Sheet1!$B$2:$OK$5,0,MATCH(Heatmap!$A94,Sheet1!$B$1:$OK$1,0))) ))</f>
        <v>0.81446944064108295</v>
      </c>
      <c r="FJ94" s="1" cm="1">
        <f t="array" ref="FJ94">RSQ(Sheet1!$A$2:$A$5, ( (INDEX(Sheet1!$B$2:$OK$5,0,MATCH(Heatmap!FJ$1,Sheet1!$B$1:$OK$1,0)))/(INDEX(Sheet1!$B$2:$OK$5,0,MATCH(Heatmap!$A94,Sheet1!$B$1:$OK$1,0))) ))</f>
        <v>0.7626319984207125</v>
      </c>
      <c r="FK94" s="1" cm="1">
        <f t="array" ref="FK94">RSQ(Sheet1!$A$2:$A$5, ( (INDEX(Sheet1!$B$2:$OK$5,0,MATCH(Heatmap!FK$1,Sheet1!$B$1:$OK$1,0)))/(INDEX(Sheet1!$B$2:$OK$5,0,MATCH(Heatmap!$A94,Sheet1!$B$1:$OK$1,0))) ))</f>
        <v>0.8266799004994474</v>
      </c>
      <c r="FL94" s="1" cm="1">
        <f t="array" ref="FL94">RSQ(Sheet1!$A$2:$A$5, ( (INDEX(Sheet1!$B$2:$OK$5,0,MATCH(Heatmap!FL$1,Sheet1!$B$1:$OK$1,0)))/(INDEX(Sheet1!$B$2:$OK$5,0,MATCH(Heatmap!$A94,Sheet1!$B$1:$OK$1,0))) ))</f>
        <v>0.85144980049935404</v>
      </c>
      <c r="FM94" s="1" cm="1">
        <f t="array" ref="FM94">RSQ(Sheet1!$A$2:$A$5, ( (INDEX(Sheet1!$B$2:$OK$5,0,MATCH(Heatmap!FM$1,Sheet1!$B$1:$OK$1,0)))/(INDEX(Sheet1!$B$2:$OK$5,0,MATCH(Heatmap!$A94,Sheet1!$B$1:$OK$1,0))) ))</f>
        <v>0.82481314514334159</v>
      </c>
      <c r="FN94" s="1" cm="1">
        <f t="array" ref="FN94">RSQ(Sheet1!$A$2:$A$5, ( (INDEX(Sheet1!$B$2:$OK$5,0,MATCH(Heatmap!FN$1,Sheet1!$B$1:$OK$1,0)))/(INDEX(Sheet1!$B$2:$OK$5,0,MATCH(Heatmap!$A94,Sheet1!$B$1:$OK$1,0))) ))</f>
        <v>0.83002456068101527</v>
      </c>
      <c r="FO94" s="1" cm="1">
        <f t="array" ref="FO94">RSQ(Sheet1!$A$2:$A$5, ( (INDEX(Sheet1!$B$2:$OK$5,0,MATCH(Heatmap!FO$1,Sheet1!$B$1:$OK$1,0)))/(INDEX(Sheet1!$B$2:$OK$5,0,MATCH(Heatmap!$A94,Sheet1!$B$1:$OK$1,0))) ))</f>
        <v>0.80681660763896035</v>
      </c>
      <c r="FP94" s="1" cm="1">
        <f t="array" ref="FP94">RSQ(Sheet1!$A$2:$A$5, ( (INDEX(Sheet1!$B$2:$OK$5,0,MATCH(Heatmap!FP$1,Sheet1!$B$1:$OK$1,0)))/(INDEX(Sheet1!$B$2:$OK$5,0,MATCH(Heatmap!$A94,Sheet1!$B$1:$OK$1,0))) ))</f>
        <v>0.84356269317038202</v>
      </c>
      <c r="FQ94" s="1" cm="1">
        <f t="array" ref="FQ94">RSQ(Sheet1!$A$2:$A$5, ( (INDEX(Sheet1!$B$2:$OK$5,0,MATCH(Heatmap!FQ$1,Sheet1!$B$1:$OK$1,0)))/(INDEX(Sheet1!$B$2:$OK$5,0,MATCH(Heatmap!$A94,Sheet1!$B$1:$OK$1,0))) ))</f>
        <v>0.80496725596381213</v>
      </c>
      <c r="FR94" s="1" cm="1">
        <f t="array" ref="FR94">RSQ(Sheet1!$A$2:$A$5, ( (INDEX(Sheet1!$B$2:$OK$5,0,MATCH(Heatmap!FR$1,Sheet1!$B$1:$OK$1,0)))/(INDEX(Sheet1!$B$2:$OK$5,0,MATCH(Heatmap!$A94,Sheet1!$B$1:$OK$1,0))) ))</f>
        <v>0.82896254208542242</v>
      </c>
      <c r="FS94" s="1" cm="1">
        <f t="array" ref="FS94">RSQ(Sheet1!$A$2:$A$5, ( (INDEX(Sheet1!$B$2:$OK$5,0,MATCH(Heatmap!FS$1,Sheet1!$B$1:$OK$1,0)))/(INDEX(Sheet1!$B$2:$OK$5,0,MATCH(Heatmap!$A94,Sheet1!$B$1:$OK$1,0))) ))</f>
        <v>0.78217660244166209</v>
      </c>
      <c r="FT94" s="1" cm="1">
        <f t="array" ref="FT94">RSQ(Sheet1!$A$2:$A$5, ( (INDEX(Sheet1!$B$2:$OK$5,0,MATCH(Heatmap!FT$1,Sheet1!$B$1:$OK$1,0)))/(INDEX(Sheet1!$B$2:$OK$5,0,MATCH(Heatmap!$A94,Sheet1!$B$1:$OK$1,0))) ))</f>
        <v>0.79538556392075876</v>
      </c>
      <c r="FU94" s="1" cm="1">
        <f t="array" ref="FU94">RSQ(Sheet1!$A$2:$A$5, ( (INDEX(Sheet1!$B$2:$OK$5,0,MATCH(Heatmap!FU$1,Sheet1!$B$1:$OK$1,0)))/(INDEX(Sheet1!$B$2:$OK$5,0,MATCH(Heatmap!$A94,Sheet1!$B$1:$OK$1,0))) ))</f>
        <v>0.80796633836088283</v>
      </c>
      <c r="FV94" s="1" cm="1">
        <f t="array" ref="FV94">RSQ(Sheet1!$A$2:$A$5, ( (INDEX(Sheet1!$B$2:$OK$5,0,MATCH(Heatmap!FV$1,Sheet1!$B$1:$OK$1,0)))/(INDEX(Sheet1!$B$2:$OK$5,0,MATCH(Heatmap!$A94,Sheet1!$B$1:$OK$1,0))) ))</f>
        <v>0.74838854889247985</v>
      </c>
      <c r="FW94" s="1" cm="1">
        <f t="array" ref="FW94">RSQ(Sheet1!$A$2:$A$5, ( (INDEX(Sheet1!$B$2:$OK$5,0,MATCH(Heatmap!FW$1,Sheet1!$B$1:$OK$1,0)))/(INDEX(Sheet1!$B$2:$OK$5,0,MATCH(Heatmap!$A94,Sheet1!$B$1:$OK$1,0))) ))</f>
        <v>0.73394225943882196</v>
      </c>
      <c r="FX94" s="1" cm="1">
        <f t="array" ref="FX94">RSQ(Sheet1!$A$2:$A$5, ( (INDEX(Sheet1!$B$2:$OK$5,0,MATCH(Heatmap!FX$1,Sheet1!$B$1:$OK$1,0)))/(INDEX(Sheet1!$B$2:$OK$5,0,MATCH(Heatmap!$A94,Sheet1!$B$1:$OK$1,0))) ))</f>
        <v>0.80262410396152173</v>
      </c>
      <c r="FY94" s="1" cm="1">
        <f t="array" ref="FY94">RSQ(Sheet1!$A$2:$A$5, ( (INDEX(Sheet1!$B$2:$OK$5,0,MATCH(Heatmap!FY$1,Sheet1!$B$1:$OK$1,0)))/(INDEX(Sheet1!$B$2:$OK$5,0,MATCH(Heatmap!$A94,Sheet1!$B$1:$OK$1,0))) ))</f>
        <v>0.81326270537067868</v>
      </c>
      <c r="FZ94" s="1" cm="1">
        <f t="array" ref="FZ94">RSQ(Sheet1!$A$2:$A$5, ( (INDEX(Sheet1!$B$2:$OK$5,0,MATCH(Heatmap!FZ$1,Sheet1!$B$1:$OK$1,0)))/(INDEX(Sheet1!$B$2:$OK$5,0,MATCH(Heatmap!$A94,Sheet1!$B$1:$OK$1,0))) ))</f>
        <v>0.82042203777989919</v>
      </c>
      <c r="GA94" s="1" cm="1">
        <f t="array" ref="GA94">RSQ(Sheet1!$A$2:$A$5, ( (INDEX(Sheet1!$B$2:$OK$5,0,MATCH(Heatmap!GA$1,Sheet1!$B$1:$OK$1,0)))/(INDEX(Sheet1!$B$2:$OK$5,0,MATCH(Heatmap!$A94,Sheet1!$B$1:$OK$1,0))) ))</f>
        <v>0.75517770941145923</v>
      </c>
      <c r="GB94" s="1" cm="1">
        <f t="array" ref="GB94">RSQ(Sheet1!$A$2:$A$5, ( (INDEX(Sheet1!$B$2:$OK$5,0,MATCH(Heatmap!GB$1,Sheet1!$B$1:$OK$1,0)))/(INDEX(Sheet1!$B$2:$OK$5,0,MATCH(Heatmap!$A94,Sheet1!$B$1:$OK$1,0))) ))</f>
        <v>0.80749877409812543</v>
      </c>
      <c r="GC94" s="1" cm="1">
        <f t="array" ref="GC94">RSQ(Sheet1!$A$2:$A$5, ( (INDEX(Sheet1!$B$2:$OK$5,0,MATCH(Heatmap!GC$1,Sheet1!$B$1:$OK$1,0)))/(INDEX(Sheet1!$B$2:$OK$5,0,MATCH(Heatmap!$A94,Sheet1!$B$1:$OK$1,0))) ))</f>
        <v>0.76972528486478353</v>
      </c>
      <c r="GD94" s="1" cm="1">
        <f t="array" ref="GD94">RSQ(Sheet1!$A$2:$A$5, ( (INDEX(Sheet1!$B$2:$OK$5,0,MATCH(Heatmap!GD$1,Sheet1!$B$1:$OK$1,0)))/(INDEX(Sheet1!$B$2:$OK$5,0,MATCH(Heatmap!$A94,Sheet1!$B$1:$OK$1,0))) ))</f>
        <v>0.78067857110451766</v>
      </c>
      <c r="GE94" s="1" cm="1">
        <f t="array" ref="GE94">RSQ(Sheet1!$A$2:$A$5, ( (INDEX(Sheet1!$B$2:$OK$5,0,MATCH(Heatmap!GE$1,Sheet1!$B$1:$OK$1,0)))/(INDEX(Sheet1!$B$2:$OK$5,0,MATCH(Heatmap!$A94,Sheet1!$B$1:$OK$1,0))) ))</f>
        <v>0.78688722301813974</v>
      </c>
      <c r="GF94" s="1" cm="1">
        <f t="array" ref="GF94">RSQ(Sheet1!$A$2:$A$5, ( (INDEX(Sheet1!$B$2:$OK$5,0,MATCH(Heatmap!GF$1,Sheet1!$B$1:$OK$1,0)))/(INDEX(Sheet1!$B$2:$OK$5,0,MATCH(Heatmap!$A94,Sheet1!$B$1:$OK$1,0))) ))</f>
        <v>0.7733739507665518</v>
      </c>
      <c r="GG94" s="1" cm="1">
        <f t="array" ref="GG94">RSQ(Sheet1!$A$2:$A$5, ( (INDEX(Sheet1!$B$2:$OK$5,0,MATCH(Heatmap!GG$1,Sheet1!$B$1:$OK$1,0)))/(INDEX(Sheet1!$B$2:$OK$5,0,MATCH(Heatmap!$A94,Sheet1!$B$1:$OK$1,0))) ))</f>
        <v>0.79980052057769013</v>
      </c>
      <c r="GH94" s="1" cm="1">
        <f t="array" ref="GH94">RSQ(Sheet1!$A$2:$A$5, ( (INDEX(Sheet1!$B$2:$OK$5,0,MATCH(Heatmap!GH$1,Sheet1!$B$1:$OK$1,0)))/(INDEX(Sheet1!$B$2:$OK$5,0,MATCH(Heatmap!$A94,Sheet1!$B$1:$OK$1,0))) ))</f>
        <v>0.77627410582720513</v>
      </c>
      <c r="GI94" s="1" cm="1">
        <f t="array" ref="GI94">RSQ(Sheet1!$A$2:$A$5, ( (INDEX(Sheet1!$B$2:$OK$5,0,MATCH(Heatmap!GI$1,Sheet1!$B$1:$OK$1,0)))/(INDEX(Sheet1!$B$2:$OK$5,0,MATCH(Heatmap!$A94,Sheet1!$B$1:$OK$1,0))) ))</f>
        <v>0.78642374504567025</v>
      </c>
      <c r="GJ94" s="1" cm="1">
        <f t="array" ref="GJ94">RSQ(Sheet1!$A$2:$A$5, ( (INDEX(Sheet1!$B$2:$OK$5,0,MATCH(Heatmap!GJ$1,Sheet1!$B$1:$OK$1,0)))/(INDEX(Sheet1!$B$2:$OK$5,0,MATCH(Heatmap!$A94,Sheet1!$B$1:$OK$1,0))) ))</f>
        <v>0.79854451002694204</v>
      </c>
      <c r="GK94" s="1" cm="1">
        <f t="array" ref="GK94">RSQ(Sheet1!$A$2:$A$5, ( (INDEX(Sheet1!$B$2:$OK$5,0,MATCH(Heatmap!GK$1,Sheet1!$B$1:$OK$1,0)))/(INDEX(Sheet1!$B$2:$OK$5,0,MATCH(Heatmap!$A94,Sheet1!$B$1:$OK$1,0))) ))</f>
        <v>0.77661270809867389</v>
      </c>
      <c r="GL94" s="1" cm="1">
        <f t="array" ref="GL94">RSQ(Sheet1!$A$2:$A$5, ( (INDEX(Sheet1!$B$2:$OK$5,0,MATCH(Heatmap!GL$1,Sheet1!$B$1:$OK$1,0)))/(INDEX(Sheet1!$B$2:$OK$5,0,MATCH(Heatmap!$A94,Sheet1!$B$1:$OK$1,0))) ))</f>
        <v>0.8013217189419255</v>
      </c>
      <c r="GM94" s="1" cm="1">
        <f t="array" ref="GM94">RSQ(Sheet1!$A$2:$A$5, ( (INDEX(Sheet1!$B$2:$OK$5,0,MATCH(Heatmap!GM$1,Sheet1!$B$1:$OK$1,0)))/(INDEX(Sheet1!$B$2:$OK$5,0,MATCH(Heatmap!$A94,Sheet1!$B$1:$OK$1,0))) ))</f>
        <v>0.80794516231397195</v>
      </c>
      <c r="GN94" s="1" cm="1">
        <f t="array" ref="GN94">RSQ(Sheet1!$A$2:$A$5, ( (INDEX(Sheet1!$B$2:$OK$5,0,MATCH(Heatmap!GN$1,Sheet1!$B$1:$OK$1,0)))/(INDEX(Sheet1!$B$2:$OK$5,0,MATCH(Heatmap!$A94,Sheet1!$B$1:$OK$1,0))) ))</f>
        <v>0.74836965996823235</v>
      </c>
      <c r="GO94" s="1" cm="1">
        <f t="array" ref="GO94">RSQ(Sheet1!$A$2:$A$5, ( (INDEX(Sheet1!$B$2:$OK$5,0,MATCH(Heatmap!GO$1,Sheet1!$B$1:$OK$1,0)))/(INDEX(Sheet1!$B$2:$OK$5,0,MATCH(Heatmap!$A94,Sheet1!$B$1:$OK$1,0))) ))</f>
        <v>0.79369247285840328</v>
      </c>
      <c r="GP94" s="1" cm="1">
        <f t="array" ref="GP94">RSQ(Sheet1!$A$2:$A$5, ( (INDEX(Sheet1!$B$2:$OK$5,0,MATCH(Heatmap!GP$1,Sheet1!$B$1:$OK$1,0)))/(INDEX(Sheet1!$B$2:$OK$5,0,MATCH(Heatmap!$A94,Sheet1!$B$1:$OK$1,0))) ))</f>
        <v>0.76070918149405686</v>
      </c>
      <c r="GQ94" s="1" cm="1">
        <f t="array" ref="GQ94">RSQ(Sheet1!$A$2:$A$5, ( (INDEX(Sheet1!$B$2:$OK$5,0,MATCH(Heatmap!GQ$1,Sheet1!$B$1:$OK$1,0)))/(INDEX(Sheet1!$B$2:$OK$5,0,MATCH(Heatmap!$A94,Sheet1!$B$1:$OK$1,0))) ))</f>
        <v>0.73917001609257937</v>
      </c>
      <c r="GR94" s="1" cm="1">
        <f t="array" ref="GR94">RSQ(Sheet1!$A$2:$A$5, ( (INDEX(Sheet1!$B$2:$OK$5,0,MATCH(Heatmap!GR$1,Sheet1!$B$1:$OK$1,0)))/(INDEX(Sheet1!$B$2:$OK$5,0,MATCH(Heatmap!$A94,Sheet1!$B$1:$OK$1,0))) ))</f>
        <v>0.78105629211493477</v>
      </c>
      <c r="GS94" s="1" cm="1">
        <f t="array" ref="GS94">RSQ(Sheet1!$A$2:$A$5, ( (INDEX(Sheet1!$B$2:$OK$5,0,MATCH(Heatmap!GS$1,Sheet1!$B$1:$OK$1,0)))/(INDEX(Sheet1!$B$2:$OK$5,0,MATCH(Heatmap!$A94,Sheet1!$B$1:$OK$1,0))) ))</f>
        <v>0.77129767556284701</v>
      </c>
      <c r="GT94" s="1" cm="1">
        <f t="array" ref="GT94">RSQ(Sheet1!$A$2:$A$5, ( (INDEX(Sheet1!$B$2:$OK$5,0,MATCH(Heatmap!GT$1,Sheet1!$B$1:$OK$1,0)))/(INDEX(Sheet1!$B$2:$OK$5,0,MATCH(Heatmap!$A94,Sheet1!$B$1:$OK$1,0))) ))</f>
        <v>0.77377072764328392</v>
      </c>
      <c r="GU94" s="1" cm="1">
        <f t="array" ref="GU94">RSQ(Sheet1!$A$2:$A$5, ( (INDEX(Sheet1!$B$2:$OK$5,0,MATCH(Heatmap!GU$1,Sheet1!$B$1:$OK$1,0)))/(INDEX(Sheet1!$B$2:$OK$5,0,MATCH(Heatmap!$A94,Sheet1!$B$1:$OK$1,0))) ))</f>
        <v>0.71439149109647271</v>
      </c>
      <c r="GV94" s="1" cm="1">
        <f t="array" ref="GV94">RSQ(Sheet1!$A$2:$A$5, ( (INDEX(Sheet1!$B$2:$OK$5,0,MATCH(Heatmap!GV$1,Sheet1!$B$1:$OK$1,0)))/(INDEX(Sheet1!$B$2:$OK$5,0,MATCH(Heatmap!$A94,Sheet1!$B$1:$OK$1,0))) ))</f>
        <v>0.78048577076523473</v>
      </c>
      <c r="GW94" s="1" cm="1">
        <f t="array" ref="GW94">RSQ(Sheet1!$A$2:$A$5, ( (INDEX(Sheet1!$B$2:$OK$5,0,MATCH(Heatmap!GW$1,Sheet1!$B$1:$OK$1,0)))/(INDEX(Sheet1!$B$2:$OK$5,0,MATCH(Heatmap!$A94,Sheet1!$B$1:$OK$1,0))) ))</f>
        <v>0.73724706465940859</v>
      </c>
      <c r="GX94" s="1" cm="1">
        <f t="array" ref="GX94">RSQ(Sheet1!$A$2:$A$5, ( (INDEX(Sheet1!$B$2:$OK$5,0,MATCH(Heatmap!GX$1,Sheet1!$B$1:$OK$1,0)))/(INDEX(Sheet1!$B$2:$OK$5,0,MATCH(Heatmap!$A94,Sheet1!$B$1:$OK$1,0))) ))</f>
        <v>0.78965949787521661</v>
      </c>
      <c r="GY94" s="1" cm="1">
        <f t="array" ref="GY94">RSQ(Sheet1!$A$2:$A$5, ( (INDEX(Sheet1!$B$2:$OK$5,0,MATCH(Heatmap!GY$1,Sheet1!$B$1:$OK$1,0)))/(INDEX(Sheet1!$B$2:$OK$5,0,MATCH(Heatmap!$A94,Sheet1!$B$1:$OK$1,0))) ))</f>
        <v>0.73436343028170359</v>
      </c>
      <c r="GZ94" s="1" cm="1">
        <f t="array" ref="GZ94">RSQ(Sheet1!$A$2:$A$5, ( (INDEX(Sheet1!$B$2:$OK$5,0,MATCH(Heatmap!GZ$1,Sheet1!$B$1:$OK$1,0)))/(INDEX(Sheet1!$B$2:$OK$5,0,MATCH(Heatmap!$A94,Sheet1!$B$1:$OK$1,0))) ))</f>
        <v>0.7735080353374878</v>
      </c>
      <c r="HA94" s="1" cm="1">
        <f t="array" ref="HA94">RSQ(Sheet1!$A$2:$A$5, ( (INDEX(Sheet1!$B$2:$OK$5,0,MATCH(Heatmap!HA$1,Sheet1!$B$1:$OK$1,0)))/(INDEX(Sheet1!$B$2:$OK$5,0,MATCH(Heatmap!$A94,Sheet1!$B$1:$OK$1,0))) ))</f>
        <v>0.78532708005398033</v>
      </c>
      <c r="HB94" s="1" cm="1">
        <f t="array" ref="HB94">RSQ(Sheet1!$A$2:$A$5, ( (INDEX(Sheet1!$B$2:$OK$5,0,MATCH(Heatmap!HB$1,Sheet1!$B$1:$OK$1,0)))/(INDEX(Sheet1!$B$2:$OK$5,0,MATCH(Heatmap!$A94,Sheet1!$B$1:$OK$1,0))) ))</f>
        <v>0.74084624785074393</v>
      </c>
      <c r="HC94" s="1" cm="1">
        <f t="array" ref="HC94">RSQ(Sheet1!$A$2:$A$5, ( (INDEX(Sheet1!$B$2:$OK$5,0,MATCH(Heatmap!HC$1,Sheet1!$B$1:$OK$1,0)))/(INDEX(Sheet1!$B$2:$OK$5,0,MATCH(Heatmap!$A94,Sheet1!$B$1:$OK$1,0))) ))</f>
        <v>0.76136704353604212</v>
      </c>
      <c r="HD94" s="1" cm="1">
        <f t="array" ref="HD94">RSQ(Sheet1!$A$2:$A$5, ( (INDEX(Sheet1!$B$2:$OK$5,0,MATCH(Heatmap!HD$1,Sheet1!$B$1:$OK$1,0)))/(INDEX(Sheet1!$B$2:$OK$5,0,MATCH(Heatmap!$A94,Sheet1!$B$1:$OK$1,0))) ))</f>
        <v>0.73166395157110198</v>
      </c>
      <c r="HE94" s="1" cm="1">
        <f t="array" ref="HE94">RSQ(Sheet1!$A$2:$A$5, ( (INDEX(Sheet1!$B$2:$OK$5,0,MATCH(Heatmap!HE$1,Sheet1!$B$1:$OK$1,0)))/(INDEX(Sheet1!$B$2:$OK$5,0,MATCH(Heatmap!$A94,Sheet1!$B$1:$OK$1,0))) ))</f>
        <v>0.78217810493783335</v>
      </c>
      <c r="HF94" s="1" cm="1">
        <f t="array" ref="HF94">RSQ(Sheet1!$A$2:$A$5, ( (INDEX(Sheet1!$B$2:$OK$5,0,MATCH(Heatmap!HF$1,Sheet1!$B$1:$OK$1,0)))/(INDEX(Sheet1!$B$2:$OK$5,0,MATCH(Heatmap!$A94,Sheet1!$B$1:$OK$1,0))) ))</f>
        <v>0.70320299767520711</v>
      </c>
      <c r="HG94" s="1" cm="1">
        <f t="array" ref="HG94">RSQ(Sheet1!$A$2:$A$5, ( (INDEX(Sheet1!$B$2:$OK$5,0,MATCH(Heatmap!HG$1,Sheet1!$B$1:$OK$1,0)))/(INDEX(Sheet1!$B$2:$OK$5,0,MATCH(Heatmap!$A94,Sheet1!$B$1:$OK$1,0))) ))</f>
        <v>0.7601490428557206</v>
      </c>
      <c r="HH94" s="1" cm="1">
        <f t="array" ref="HH94">RSQ(Sheet1!$A$2:$A$5, ( (INDEX(Sheet1!$B$2:$OK$5,0,MATCH(Heatmap!HH$1,Sheet1!$B$1:$OK$1,0)))/(INDEX(Sheet1!$B$2:$OK$5,0,MATCH(Heatmap!$A94,Sheet1!$B$1:$OK$1,0))) ))</f>
        <v>0.7745011318069368</v>
      </c>
      <c r="HI94" s="1" cm="1">
        <f t="array" ref="HI94">RSQ(Sheet1!$A$2:$A$5, ( (INDEX(Sheet1!$B$2:$OK$5,0,MATCH(Heatmap!HI$1,Sheet1!$B$1:$OK$1,0)))/(INDEX(Sheet1!$B$2:$OK$5,0,MATCH(Heatmap!$A94,Sheet1!$B$1:$OK$1,0))) ))</f>
        <v>0.73642229411288951</v>
      </c>
      <c r="HJ94" s="1" cm="1">
        <f t="array" ref="HJ94">RSQ(Sheet1!$A$2:$A$5, ( (INDEX(Sheet1!$B$2:$OK$5,0,MATCH(Heatmap!HJ$1,Sheet1!$B$1:$OK$1,0)))/(INDEX(Sheet1!$B$2:$OK$5,0,MATCH(Heatmap!$A94,Sheet1!$B$1:$OK$1,0))) ))</f>
        <v>0.80527877665639003</v>
      </c>
      <c r="HK94" s="1" cm="1">
        <f t="array" ref="HK94">RSQ(Sheet1!$A$2:$A$5, ( (INDEX(Sheet1!$B$2:$OK$5,0,MATCH(Heatmap!HK$1,Sheet1!$B$1:$OK$1,0)))/(INDEX(Sheet1!$B$2:$OK$5,0,MATCH(Heatmap!$A94,Sheet1!$B$1:$OK$1,0))) ))</f>
        <v>0.76130516457219977</v>
      </c>
      <c r="HL94" s="1" cm="1">
        <f t="array" ref="HL94">RSQ(Sheet1!$A$2:$A$5, ( (INDEX(Sheet1!$B$2:$OK$5,0,MATCH(Heatmap!HL$1,Sheet1!$B$1:$OK$1,0)))/(INDEX(Sheet1!$B$2:$OK$5,0,MATCH(Heatmap!$A94,Sheet1!$B$1:$OK$1,0))) ))</f>
        <v>0.75906145179113893</v>
      </c>
      <c r="HM94" s="1" cm="1">
        <f t="array" ref="HM94">RSQ(Sheet1!$A$2:$A$5, ( (INDEX(Sheet1!$B$2:$OK$5,0,MATCH(Heatmap!HM$1,Sheet1!$B$1:$OK$1,0)))/(INDEX(Sheet1!$B$2:$OK$5,0,MATCH(Heatmap!$A94,Sheet1!$B$1:$OK$1,0))) ))</f>
        <v>0.77912550805989778</v>
      </c>
      <c r="HN94" s="1" cm="1">
        <f t="array" ref="HN94">RSQ(Sheet1!$A$2:$A$5, ( (INDEX(Sheet1!$B$2:$OK$5,0,MATCH(Heatmap!HN$1,Sheet1!$B$1:$OK$1,0)))/(INDEX(Sheet1!$B$2:$OK$5,0,MATCH(Heatmap!$A94,Sheet1!$B$1:$OK$1,0))) ))</f>
        <v>0.74528117040559216</v>
      </c>
      <c r="HO94" s="1" cm="1">
        <f t="array" ref="HO94">RSQ(Sheet1!$A$2:$A$5, ( (INDEX(Sheet1!$B$2:$OK$5,0,MATCH(Heatmap!HO$1,Sheet1!$B$1:$OK$1,0)))/(INDEX(Sheet1!$B$2:$OK$5,0,MATCH(Heatmap!$A94,Sheet1!$B$1:$OK$1,0))) ))</f>
        <v>0.76086435641618588</v>
      </c>
      <c r="HP94" s="1" cm="1">
        <f t="array" ref="HP94">RSQ(Sheet1!$A$2:$A$5, ( (INDEX(Sheet1!$B$2:$OK$5,0,MATCH(Heatmap!HP$1,Sheet1!$B$1:$OK$1,0)))/(INDEX(Sheet1!$B$2:$OK$5,0,MATCH(Heatmap!$A94,Sheet1!$B$1:$OK$1,0))) ))</f>
        <v>0.74836677198013335</v>
      </c>
      <c r="HQ94" s="1" cm="1">
        <f t="array" ref="HQ94">RSQ(Sheet1!$A$2:$A$5, ( (INDEX(Sheet1!$B$2:$OK$5,0,MATCH(Heatmap!HQ$1,Sheet1!$B$1:$OK$1,0)))/(INDEX(Sheet1!$B$2:$OK$5,0,MATCH(Heatmap!$A94,Sheet1!$B$1:$OK$1,0))) ))</f>
        <v>0.78826134507006285</v>
      </c>
      <c r="HR94" s="1" cm="1">
        <f t="array" ref="HR94">RSQ(Sheet1!$A$2:$A$5, ( (INDEX(Sheet1!$B$2:$OK$5,0,MATCH(Heatmap!HR$1,Sheet1!$B$1:$OK$1,0)))/(INDEX(Sheet1!$B$2:$OK$5,0,MATCH(Heatmap!$A94,Sheet1!$B$1:$OK$1,0))) ))</f>
        <v>0.77065656423767548</v>
      </c>
      <c r="HS94" s="1" cm="1">
        <f t="array" ref="HS94">RSQ(Sheet1!$A$2:$A$5, ( (INDEX(Sheet1!$B$2:$OK$5,0,MATCH(Heatmap!HS$1,Sheet1!$B$1:$OK$1,0)))/(INDEX(Sheet1!$B$2:$OK$5,0,MATCH(Heatmap!$A94,Sheet1!$B$1:$OK$1,0))) ))</f>
        <v>0.76046157706798234</v>
      </c>
      <c r="HT94" s="1" cm="1">
        <f t="array" ref="HT94">RSQ(Sheet1!$A$2:$A$5, ( (INDEX(Sheet1!$B$2:$OK$5,0,MATCH(Heatmap!HT$1,Sheet1!$B$1:$OK$1,0)))/(INDEX(Sheet1!$B$2:$OK$5,0,MATCH(Heatmap!$A94,Sheet1!$B$1:$OK$1,0))) ))</f>
        <v>0.79140422643191333</v>
      </c>
      <c r="HU94" s="1" cm="1">
        <f t="array" ref="HU94">RSQ(Sheet1!$A$2:$A$5, ( (INDEX(Sheet1!$B$2:$OK$5,0,MATCH(Heatmap!HU$1,Sheet1!$B$1:$OK$1,0)))/(INDEX(Sheet1!$B$2:$OK$5,0,MATCH(Heatmap!$A94,Sheet1!$B$1:$OK$1,0))) ))</f>
        <v>0.7866142162804618</v>
      </c>
      <c r="HV94" s="1" cm="1">
        <f t="array" ref="HV94">RSQ(Sheet1!$A$2:$A$5, ( (INDEX(Sheet1!$B$2:$OK$5,0,MATCH(Heatmap!HV$1,Sheet1!$B$1:$OK$1,0)))/(INDEX(Sheet1!$B$2:$OK$5,0,MATCH(Heatmap!$A94,Sheet1!$B$1:$OK$1,0))) ))</f>
        <v>0.76332128983686565</v>
      </c>
      <c r="HW94" s="1" cm="1">
        <f t="array" ref="HW94">RSQ(Sheet1!$A$2:$A$5, ( (INDEX(Sheet1!$B$2:$OK$5,0,MATCH(Heatmap!HW$1,Sheet1!$B$1:$OK$1,0)))/(INDEX(Sheet1!$B$2:$OK$5,0,MATCH(Heatmap!$A94,Sheet1!$B$1:$OK$1,0))) ))</f>
        <v>0.77298265648649689</v>
      </c>
      <c r="HX94" s="1" cm="1">
        <f t="array" ref="HX94">RSQ(Sheet1!$A$2:$A$5, ( (INDEX(Sheet1!$B$2:$OK$5,0,MATCH(Heatmap!HX$1,Sheet1!$B$1:$OK$1,0)))/(INDEX(Sheet1!$B$2:$OK$5,0,MATCH(Heatmap!$A94,Sheet1!$B$1:$OK$1,0))) ))</f>
        <v>0.79500769423709994</v>
      </c>
      <c r="HY94" s="1" cm="1">
        <f t="array" ref="HY94">RSQ(Sheet1!$A$2:$A$5, ( (INDEX(Sheet1!$B$2:$OK$5,0,MATCH(Heatmap!HY$1,Sheet1!$B$1:$OK$1,0)))/(INDEX(Sheet1!$B$2:$OK$5,0,MATCH(Heatmap!$A94,Sheet1!$B$1:$OK$1,0))) ))</f>
        <v>0.77739110796698219</v>
      </c>
      <c r="HZ94" s="1" cm="1">
        <f t="array" ref="HZ94">RSQ(Sheet1!$A$2:$A$5, ( (INDEX(Sheet1!$B$2:$OK$5,0,MATCH(Heatmap!HZ$1,Sheet1!$B$1:$OK$1,0)))/(INDEX(Sheet1!$B$2:$OK$5,0,MATCH(Heatmap!$A94,Sheet1!$B$1:$OK$1,0))) ))</f>
        <v>0.78639338432134787</v>
      </c>
      <c r="IA94" s="1" cm="1">
        <f t="array" ref="IA94">RSQ(Sheet1!$A$2:$A$5, ( (INDEX(Sheet1!$B$2:$OK$5,0,MATCH(Heatmap!IA$1,Sheet1!$B$1:$OK$1,0)))/(INDEX(Sheet1!$B$2:$OK$5,0,MATCH(Heatmap!$A94,Sheet1!$B$1:$OK$1,0))) ))</f>
        <v>0.77281209264753203</v>
      </c>
      <c r="IB94" s="1" cm="1">
        <f t="array" ref="IB94">RSQ(Sheet1!$A$2:$A$5, ( (INDEX(Sheet1!$B$2:$OK$5,0,MATCH(Heatmap!IB$1,Sheet1!$B$1:$OK$1,0)))/(INDEX(Sheet1!$B$2:$OK$5,0,MATCH(Heatmap!$A94,Sheet1!$B$1:$OK$1,0))) ))</f>
        <v>0.7632879531535488</v>
      </c>
      <c r="IC94" s="1" cm="1">
        <f t="array" ref="IC94">RSQ(Sheet1!$A$2:$A$5, ( (INDEX(Sheet1!$B$2:$OK$5,0,MATCH(Heatmap!IC$1,Sheet1!$B$1:$OK$1,0)))/(INDEX(Sheet1!$B$2:$OK$5,0,MATCH(Heatmap!$A94,Sheet1!$B$1:$OK$1,0))) ))</f>
        <v>0.77098517854618787</v>
      </c>
      <c r="ID94" s="1" cm="1">
        <f t="array" ref="ID94">RSQ(Sheet1!$A$2:$A$5, ( (INDEX(Sheet1!$B$2:$OK$5,0,MATCH(Heatmap!ID$1,Sheet1!$B$1:$OK$1,0)))/(INDEX(Sheet1!$B$2:$OK$5,0,MATCH(Heatmap!$A94,Sheet1!$B$1:$OK$1,0))) ))</f>
        <v>0.77243100893171435</v>
      </c>
      <c r="IE94" s="1" cm="1">
        <f t="array" ref="IE94">RSQ(Sheet1!$A$2:$A$5, ( (INDEX(Sheet1!$B$2:$OK$5,0,MATCH(Heatmap!IE$1,Sheet1!$B$1:$OK$1,0)))/(INDEX(Sheet1!$B$2:$OK$5,0,MATCH(Heatmap!$A94,Sheet1!$B$1:$OK$1,0))) ))</f>
        <v>0.8139480169359441</v>
      </c>
      <c r="IF94" s="1" cm="1">
        <f t="array" ref="IF94">RSQ(Sheet1!$A$2:$A$5, ( (INDEX(Sheet1!$B$2:$OK$5,0,MATCH(Heatmap!IF$1,Sheet1!$B$1:$OK$1,0)))/(INDEX(Sheet1!$B$2:$OK$5,0,MATCH(Heatmap!$A94,Sheet1!$B$1:$OK$1,0))) ))</f>
        <v>0.80430271768946471</v>
      </c>
      <c r="IG94" s="1" cm="1">
        <f t="array" ref="IG94">RSQ(Sheet1!$A$2:$A$5, ( (INDEX(Sheet1!$B$2:$OK$5,0,MATCH(Heatmap!IG$1,Sheet1!$B$1:$OK$1,0)))/(INDEX(Sheet1!$B$2:$OK$5,0,MATCH(Heatmap!$A94,Sheet1!$B$1:$OK$1,0))) ))</f>
        <v>0.80997171566416815</v>
      </c>
      <c r="IH94" s="1" cm="1">
        <f t="array" ref="IH94">RSQ(Sheet1!$A$2:$A$5, ( (INDEX(Sheet1!$B$2:$OK$5,0,MATCH(Heatmap!IH$1,Sheet1!$B$1:$OK$1,0)))/(INDEX(Sheet1!$B$2:$OK$5,0,MATCH(Heatmap!$A94,Sheet1!$B$1:$OK$1,0))) ))</f>
        <v>0.78202519296048056</v>
      </c>
      <c r="II94" s="1" cm="1">
        <f t="array" ref="II94">RSQ(Sheet1!$A$2:$A$5, ( (INDEX(Sheet1!$B$2:$OK$5,0,MATCH(Heatmap!II$1,Sheet1!$B$1:$OK$1,0)))/(INDEX(Sheet1!$B$2:$OK$5,0,MATCH(Heatmap!$A94,Sheet1!$B$1:$OK$1,0))) ))</f>
        <v>0.7845754545675182</v>
      </c>
      <c r="IJ94" s="1" cm="1">
        <f t="array" ref="IJ94">RSQ(Sheet1!$A$2:$A$5, ( (INDEX(Sheet1!$B$2:$OK$5,0,MATCH(Heatmap!IJ$1,Sheet1!$B$1:$OK$1,0)))/(INDEX(Sheet1!$B$2:$OK$5,0,MATCH(Heatmap!$A94,Sheet1!$B$1:$OK$1,0))) ))</f>
        <v>0.76380680163585279</v>
      </c>
      <c r="IK94" s="1" cm="1">
        <f t="array" ref="IK94">RSQ(Sheet1!$A$2:$A$5, ( (INDEX(Sheet1!$B$2:$OK$5,0,MATCH(Heatmap!IK$1,Sheet1!$B$1:$OK$1,0)))/(INDEX(Sheet1!$B$2:$OK$5,0,MATCH(Heatmap!$A94,Sheet1!$B$1:$OK$1,0))) ))</f>
        <v>0.75567828628082412</v>
      </c>
      <c r="IL94" s="1" cm="1">
        <f t="array" ref="IL94">RSQ(Sheet1!$A$2:$A$5, ( (INDEX(Sheet1!$B$2:$OK$5,0,MATCH(Heatmap!IL$1,Sheet1!$B$1:$OK$1,0)))/(INDEX(Sheet1!$B$2:$OK$5,0,MATCH(Heatmap!$A94,Sheet1!$B$1:$OK$1,0))) ))</f>
        <v>0.83115371438819985</v>
      </c>
      <c r="IM94" s="1" cm="1">
        <f t="array" ref="IM94">RSQ(Sheet1!$A$2:$A$5, ( (INDEX(Sheet1!$B$2:$OK$5,0,MATCH(Heatmap!IM$1,Sheet1!$B$1:$OK$1,0)))/(INDEX(Sheet1!$B$2:$OK$5,0,MATCH(Heatmap!$A94,Sheet1!$B$1:$OK$1,0))) ))</f>
        <v>0.85206263074610322</v>
      </c>
      <c r="IN94" s="1" cm="1">
        <f t="array" ref="IN94">RSQ(Sheet1!$A$2:$A$5, ( (INDEX(Sheet1!$B$2:$OK$5,0,MATCH(Heatmap!IN$1,Sheet1!$B$1:$OK$1,0)))/(INDEX(Sheet1!$B$2:$OK$5,0,MATCH(Heatmap!$A94,Sheet1!$B$1:$OK$1,0))) ))</f>
        <v>0.7849259900078055</v>
      </c>
      <c r="IO94" s="1" cm="1">
        <f t="array" ref="IO94">RSQ(Sheet1!$A$2:$A$5, ( (INDEX(Sheet1!$B$2:$OK$5,0,MATCH(Heatmap!IO$1,Sheet1!$B$1:$OK$1,0)))/(INDEX(Sheet1!$B$2:$OK$5,0,MATCH(Heatmap!$A94,Sheet1!$B$1:$OK$1,0))) ))</f>
        <v>0.78930564345015819</v>
      </c>
      <c r="IP94" s="1" cm="1">
        <f t="array" ref="IP94">RSQ(Sheet1!$A$2:$A$5, ( (INDEX(Sheet1!$B$2:$OK$5,0,MATCH(Heatmap!IP$1,Sheet1!$B$1:$OK$1,0)))/(INDEX(Sheet1!$B$2:$OK$5,0,MATCH(Heatmap!$A94,Sheet1!$B$1:$OK$1,0))) ))</f>
        <v>0.84510165779163859</v>
      </c>
      <c r="IQ94" s="1" cm="1">
        <f t="array" ref="IQ94">RSQ(Sheet1!$A$2:$A$5, ( (INDEX(Sheet1!$B$2:$OK$5,0,MATCH(Heatmap!IQ$1,Sheet1!$B$1:$OK$1,0)))/(INDEX(Sheet1!$B$2:$OK$5,0,MATCH(Heatmap!$A94,Sheet1!$B$1:$OK$1,0))) ))</f>
        <v>0.84164298712745444</v>
      </c>
      <c r="IR94" s="1" cm="1">
        <f t="array" ref="IR94">RSQ(Sheet1!$A$2:$A$5, ( (INDEX(Sheet1!$B$2:$OK$5,0,MATCH(Heatmap!IR$1,Sheet1!$B$1:$OK$1,0)))/(INDEX(Sheet1!$B$2:$OK$5,0,MATCH(Heatmap!$A94,Sheet1!$B$1:$OK$1,0))) ))</f>
        <v>0.83338650358767963</v>
      </c>
      <c r="IS94" s="1" cm="1">
        <f t="array" ref="IS94">RSQ(Sheet1!$A$2:$A$5, ( (INDEX(Sheet1!$B$2:$OK$5,0,MATCH(Heatmap!IS$1,Sheet1!$B$1:$OK$1,0)))/(INDEX(Sheet1!$B$2:$OK$5,0,MATCH(Heatmap!$A94,Sheet1!$B$1:$OK$1,0))) ))</f>
        <v>0.83186731014155568</v>
      </c>
      <c r="IT94" s="1" cm="1">
        <f t="array" ref="IT94">RSQ(Sheet1!$A$2:$A$5, ( (INDEX(Sheet1!$B$2:$OK$5,0,MATCH(Heatmap!IT$1,Sheet1!$B$1:$OK$1,0)))/(INDEX(Sheet1!$B$2:$OK$5,0,MATCH(Heatmap!$A94,Sheet1!$B$1:$OK$1,0))) ))</f>
        <v>0.82859695556977675</v>
      </c>
      <c r="IU94" s="1" cm="1">
        <f t="array" ref="IU94">RSQ(Sheet1!$A$2:$A$5, ( (INDEX(Sheet1!$B$2:$OK$5,0,MATCH(Heatmap!IU$1,Sheet1!$B$1:$OK$1,0)))/(INDEX(Sheet1!$B$2:$OK$5,0,MATCH(Heatmap!$A94,Sheet1!$B$1:$OK$1,0))) ))</f>
        <v>0.85510203733933488</v>
      </c>
      <c r="IV94" s="1" cm="1">
        <f t="array" ref="IV94">RSQ(Sheet1!$A$2:$A$5, ( (INDEX(Sheet1!$B$2:$OK$5,0,MATCH(Heatmap!IV$1,Sheet1!$B$1:$OK$1,0)))/(INDEX(Sheet1!$B$2:$OK$5,0,MATCH(Heatmap!$A94,Sheet1!$B$1:$OK$1,0))) ))</f>
        <v>0.79238920043125516</v>
      </c>
      <c r="IW94" s="1" cm="1">
        <f t="array" ref="IW94">RSQ(Sheet1!$A$2:$A$5, ( (INDEX(Sheet1!$B$2:$OK$5,0,MATCH(Heatmap!IW$1,Sheet1!$B$1:$OK$1,0)))/(INDEX(Sheet1!$B$2:$OK$5,0,MATCH(Heatmap!$A94,Sheet1!$B$1:$OK$1,0))) ))</f>
        <v>0.82082148460465576</v>
      </c>
      <c r="IX94" s="1" cm="1">
        <f t="array" ref="IX94">RSQ(Sheet1!$A$2:$A$5, ( (INDEX(Sheet1!$B$2:$OK$5,0,MATCH(Heatmap!IX$1,Sheet1!$B$1:$OK$1,0)))/(INDEX(Sheet1!$B$2:$OK$5,0,MATCH(Heatmap!$A94,Sheet1!$B$1:$OK$1,0))) ))</f>
        <v>0.81331166537109834</v>
      </c>
      <c r="IY94" s="1" cm="1">
        <f t="array" ref="IY94">RSQ(Sheet1!$A$2:$A$5, ( (INDEX(Sheet1!$B$2:$OK$5,0,MATCH(Heatmap!IY$1,Sheet1!$B$1:$OK$1,0)))/(INDEX(Sheet1!$B$2:$OK$5,0,MATCH(Heatmap!$A94,Sheet1!$B$1:$OK$1,0))) ))</f>
        <v>0.85546208759447107</v>
      </c>
      <c r="IZ94" s="1" cm="1">
        <f t="array" ref="IZ94">RSQ(Sheet1!$A$2:$A$5, ( (INDEX(Sheet1!$B$2:$OK$5,0,MATCH(Heatmap!IZ$1,Sheet1!$B$1:$OK$1,0)))/(INDEX(Sheet1!$B$2:$OK$5,0,MATCH(Heatmap!$A94,Sheet1!$B$1:$OK$1,0))) ))</f>
        <v>0.82228106156907521</v>
      </c>
      <c r="JA94" s="1" cm="1">
        <f t="array" ref="JA94">RSQ(Sheet1!$A$2:$A$5, ( (INDEX(Sheet1!$B$2:$OK$5,0,MATCH(Heatmap!JA$1,Sheet1!$B$1:$OK$1,0)))/(INDEX(Sheet1!$B$2:$OK$5,0,MATCH(Heatmap!$A94,Sheet1!$B$1:$OK$1,0))) ))</f>
        <v>0.8156861641163129</v>
      </c>
      <c r="JB94" s="1" cm="1">
        <f t="array" ref="JB94">RSQ(Sheet1!$A$2:$A$5, ( (INDEX(Sheet1!$B$2:$OK$5,0,MATCH(Heatmap!JB$1,Sheet1!$B$1:$OK$1,0)))/(INDEX(Sheet1!$B$2:$OK$5,0,MATCH(Heatmap!$A94,Sheet1!$B$1:$OK$1,0))) ))</f>
        <v>0.8269852323718303</v>
      </c>
      <c r="JC94" s="1" cm="1">
        <f t="array" ref="JC94">RSQ(Sheet1!$A$2:$A$5, ( (INDEX(Sheet1!$B$2:$OK$5,0,MATCH(Heatmap!JC$1,Sheet1!$B$1:$OK$1,0)))/(INDEX(Sheet1!$B$2:$OK$5,0,MATCH(Heatmap!$A94,Sheet1!$B$1:$OK$1,0))) ))</f>
        <v>0.83114118731315367</v>
      </c>
      <c r="JD94" s="1" cm="1">
        <f t="array" ref="JD94">RSQ(Sheet1!$A$2:$A$5, ( (INDEX(Sheet1!$B$2:$OK$5,0,MATCH(Heatmap!JD$1,Sheet1!$B$1:$OK$1,0)))/(INDEX(Sheet1!$B$2:$OK$5,0,MATCH(Heatmap!$A94,Sheet1!$B$1:$OK$1,0))) ))</f>
        <v>0.82734373324437349</v>
      </c>
      <c r="JE94" s="1" cm="1">
        <f t="array" ref="JE94">RSQ(Sheet1!$A$2:$A$5, ( (INDEX(Sheet1!$B$2:$OK$5,0,MATCH(Heatmap!JE$1,Sheet1!$B$1:$OK$1,0)))/(INDEX(Sheet1!$B$2:$OK$5,0,MATCH(Heatmap!$A94,Sheet1!$B$1:$OK$1,0))) ))</f>
        <v>0.8453096619102286</v>
      </c>
      <c r="JF94" s="1" cm="1">
        <f t="array" ref="JF94">RSQ(Sheet1!$A$2:$A$5, ( (INDEX(Sheet1!$B$2:$OK$5,0,MATCH(Heatmap!JF$1,Sheet1!$B$1:$OK$1,0)))/(INDEX(Sheet1!$B$2:$OK$5,0,MATCH(Heatmap!$A94,Sheet1!$B$1:$OK$1,0))) ))</f>
        <v>0.82195231915066969</v>
      </c>
      <c r="JG94" s="1" cm="1">
        <f t="array" ref="JG94">RSQ(Sheet1!$A$2:$A$5, ( (INDEX(Sheet1!$B$2:$OK$5,0,MATCH(Heatmap!JG$1,Sheet1!$B$1:$OK$1,0)))/(INDEX(Sheet1!$B$2:$OK$5,0,MATCH(Heatmap!$A94,Sheet1!$B$1:$OK$1,0))) ))</f>
        <v>0.84265537086172349</v>
      </c>
      <c r="JH94" s="1" cm="1">
        <f t="array" ref="JH94">RSQ(Sheet1!$A$2:$A$5, ( (INDEX(Sheet1!$B$2:$OK$5,0,MATCH(Heatmap!JH$1,Sheet1!$B$1:$OK$1,0)))/(INDEX(Sheet1!$B$2:$OK$5,0,MATCH(Heatmap!$A94,Sheet1!$B$1:$OK$1,0))) ))</f>
        <v>0.83274789187604892</v>
      </c>
      <c r="JI94" s="1" cm="1">
        <f t="array" ref="JI94">RSQ(Sheet1!$A$2:$A$5, ( (INDEX(Sheet1!$B$2:$OK$5,0,MATCH(Heatmap!JI$1,Sheet1!$B$1:$OK$1,0)))/(INDEX(Sheet1!$B$2:$OK$5,0,MATCH(Heatmap!$A94,Sheet1!$B$1:$OK$1,0))) ))</f>
        <v>0.79437282462234593</v>
      </c>
      <c r="JJ94" s="1" cm="1">
        <f t="array" ref="JJ94">RSQ(Sheet1!$A$2:$A$5, ( (INDEX(Sheet1!$B$2:$OK$5,0,MATCH(Heatmap!JJ$1,Sheet1!$B$1:$OK$1,0)))/(INDEX(Sheet1!$B$2:$OK$5,0,MATCH(Heatmap!$A94,Sheet1!$B$1:$OK$1,0))) ))</f>
        <v>0.83165127153351859</v>
      </c>
      <c r="JK94" s="1" cm="1">
        <f t="array" ref="JK94">RSQ(Sheet1!$A$2:$A$5, ( (INDEX(Sheet1!$B$2:$OK$5,0,MATCH(Heatmap!JK$1,Sheet1!$B$1:$OK$1,0)))/(INDEX(Sheet1!$B$2:$OK$5,0,MATCH(Heatmap!$A94,Sheet1!$B$1:$OK$1,0))) ))</f>
        <v>0.8175138239606794</v>
      </c>
      <c r="JL94" s="1" cm="1">
        <f t="array" ref="JL94">RSQ(Sheet1!$A$2:$A$5, ( (INDEX(Sheet1!$B$2:$OK$5,0,MATCH(Heatmap!JL$1,Sheet1!$B$1:$OK$1,0)))/(INDEX(Sheet1!$B$2:$OK$5,0,MATCH(Heatmap!$A94,Sheet1!$B$1:$OK$1,0))) ))</f>
        <v>0.84239689200542234</v>
      </c>
      <c r="JM94" s="1" cm="1">
        <f t="array" ref="JM94">RSQ(Sheet1!$A$2:$A$5, ( (INDEX(Sheet1!$B$2:$OK$5,0,MATCH(Heatmap!JM$1,Sheet1!$B$1:$OK$1,0)))/(INDEX(Sheet1!$B$2:$OK$5,0,MATCH(Heatmap!$A94,Sheet1!$B$1:$OK$1,0))) ))</f>
        <v>0.82566047865261483</v>
      </c>
      <c r="JN94" s="1" cm="1">
        <f t="array" ref="JN94">RSQ(Sheet1!$A$2:$A$5, ( (INDEX(Sheet1!$B$2:$OK$5,0,MATCH(Heatmap!JN$1,Sheet1!$B$1:$OK$1,0)))/(INDEX(Sheet1!$B$2:$OK$5,0,MATCH(Heatmap!$A94,Sheet1!$B$1:$OK$1,0))) ))</f>
        <v>0.84291712613834302</v>
      </c>
      <c r="JO94" s="1" cm="1">
        <f t="array" ref="JO94">RSQ(Sheet1!$A$2:$A$5, ( (INDEX(Sheet1!$B$2:$OK$5,0,MATCH(Heatmap!JO$1,Sheet1!$B$1:$OK$1,0)))/(INDEX(Sheet1!$B$2:$OK$5,0,MATCH(Heatmap!$A94,Sheet1!$B$1:$OK$1,0))) ))</f>
        <v>0.77830347753190443</v>
      </c>
      <c r="JP94" s="1" cm="1">
        <f t="array" ref="JP94">RSQ(Sheet1!$A$2:$A$5, ( (INDEX(Sheet1!$B$2:$OK$5,0,MATCH(Heatmap!JP$1,Sheet1!$B$1:$OK$1,0)))/(INDEX(Sheet1!$B$2:$OK$5,0,MATCH(Heatmap!$A94,Sheet1!$B$1:$OK$1,0))) ))</f>
        <v>0.84392757614723557</v>
      </c>
      <c r="JQ94" s="1" cm="1">
        <f t="array" ref="JQ94">RSQ(Sheet1!$A$2:$A$5, ( (INDEX(Sheet1!$B$2:$OK$5,0,MATCH(Heatmap!JQ$1,Sheet1!$B$1:$OK$1,0)))/(INDEX(Sheet1!$B$2:$OK$5,0,MATCH(Heatmap!$A94,Sheet1!$B$1:$OK$1,0))) ))</f>
        <v>0.81264761240757521</v>
      </c>
      <c r="JR94" s="1" cm="1">
        <f t="array" ref="JR94">RSQ(Sheet1!$A$2:$A$5, ( (INDEX(Sheet1!$B$2:$OK$5,0,MATCH(Heatmap!JR$1,Sheet1!$B$1:$OK$1,0)))/(INDEX(Sheet1!$B$2:$OK$5,0,MATCH(Heatmap!$A94,Sheet1!$B$1:$OK$1,0))) ))</f>
        <v>0.82298106151105888</v>
      </c>
      <c r="JS94" s="1" cm="1">
        <f t="array" ref="JS94">RSQ(Sheet1!$A$2:$A$5, ( (INDEX(Sheet1!$B$2:$OK$5,0,MATCH(Heatmap!JS$1,Sheet1!$B$1:$OK$1,0)))/(INDEX(Sheet1!$B$2:$OK$5,0,MATCH(Heatmap!$A94,Sheet1!$B$1:$OK$1,0))) ))</f>
        <v>0.83846348000691096</v>
      </c>
      <c r="JT94" s="1" cm="1">
        <f t="array" ref="JT94">RSQ(Sheet1!$A$2:$A$5, ( (INDEX(Sheet1!$B$2:$OK$5,0,MATCH(Heatmap!JT$1,Sheet1!$B$1:$OK$1,0)))/(INDEX(Sheet1!$B$2:$OK$5,0,MATCH(Heatmap!$A94,Sheet1!$B$1:$OK$1,0))) ))</f>
        <v>0.81646569407589487</v>
      </c>
      <c r="JU94" s="1" cm="1">
        <f t="array" ref="JU94">RSQ(Sheet1!$A$2:$A$5, ( (INDEX(Sheet1!$B$2:$OK$5,0,MATCH(Heatmap!JU$1,Sheet1!$B$1:$OK$1,0)))/(INDEX(Sheet1!$B$2:$OK$5,0,MATCH(Heatmap!$A94,Sheet1!$B$1:$OK$1,0))) ))</f>
        <v>0.87137134794771076</v>
      </c>
      <c r="JV94" s="1" cm="1">
        <f t="array" ref="JV94">RSQ(Sheet1!$A$2:$A$5, ( (INDEX(Sheet1!$B$2:$OK$5,0,MATCH(Heatmap!JV$1,Sheet1!$B$1:$OK$1,0)))/(INDEX(Sheet1!$B$2:$OK$5,0,MATCH(Heatmap!$A94,Sheet1!$B$1:$OK$1,0))) ))</f>
        <v>0.85613386940997205</v>
      </c>
      <c r="JW94" s="1" cm="1">
        <f t="array" ref="JW94">RSQ(Sheet1!$A$2:$A$5, ( (INDEX(Sheet1!$B$2:$OK$5,0,MATCH(Heatmap!JW$1,Sheet1!$B$1:$OK$1,0)))/(INDEX(Sheet1!$B$2:$OK$5,0,MATCH(Heatmap!$A94,Sheet1!$B$1:$OK$1,0))) ))</f>
        <v>0.83096341717693012</v>
      </c>
      <c r="JX94" s="1" cm="1">
        <f t="array" ref="JX94">RSQ(Sheet1!$A$2:$A$5, ( (INDEX(Sheet1!$B$2:$OK$5,0,MATCH(Heatmap!JX$1,Sheet1!$B$1:$OK$1,0)))/(INDEX(Sheet1!$B$2:$OK$5,0,MATCH(Heatmap!$A94,Sheet1!$B$1:$OK$1,0))) ))</f>
        <v>0.79654977515837944</v>
      </c>
      <c r="JY94" s="1" cm="1">
        <f t="array" ref="JY94">RSQ(Sheet1!$A$2:$A$5, ( (INDEX(Sheet1!$B$2:$OK$5,0,MATCH(Heatmap!JY$1,Sheet1!$B$1:$OK$1,0)))/(INDEX(Sheet1!$B$2:$OK$5,0,MATCH(Heatmap!$A94,Sheet1!$B$1:$OK$1,0))) ))</f>
        <v>0.84971953780891274</v>
      </c>
      <c r="JZ94" s="1" cm="1">
        <f t="array" ref="JZ94">RSQ(Sheet1!$A$2:$A$5, ( (INDEX(Sheet1!$B$2:$OK$5,0,MATCH(Heatmap!JZ$1,Sheet1!$B$1:$OK$1,0)))/(INDEX(Sheet1!$B$2:$OK$5,0,MATCH(Heatmap!$A94,Sheet1!$B$1:$OK$1,0))) ))</f>
        <v>0.85091216034886274</v>
      </c>
      <c r="KA94" s="1" cm="1">
        <f t="array" ref="KA94">RSQ(Sheet1!$A$2:$A$5, ( (INDEX(Sheet1!$B$2:$OK$5,0,MATCH(Heatmap!KA$1,Sheet1!$B$1:$OK$1,0)))/(INDEX(Sheet1!$B$2:$OK$5,0,MATCH(Heatmap!$A94,Sheet1!$B$1:$OK$1,0))) ))</f>
        <v>0.81972888437774705</v>
      </c>
      <c r="KB94" s="1" cm="1">
        <f t="array" ref="KB94">RSQ(Sheet1!$A$2:$A$5, ( (INDEX(Sheet1!$B$2:$OK$5,0,MATCH(Heatmap!KB$1,Sheet1!$B$1:$OK$1,0)))/(INDEX(Sheet1!$B$2:$OK$5,0,MATCH(Heatmap!$A94,Sheet1!$B$1:$OK$1,0))) ))</f>
        <v>0.78802673861490347</v>
      </c>
      <c r="KC94" s="1" cm="1">
        <f t="array" ref="KC94">RSQ(Sheet1!$A$2:$A$5, ( (INDEX(Sheet1!$B$2:$OK$5,0,MATCH(Heatmap!KC$1,Sheet1!$B$1:$OK$1,0)))/(INDEX(Sheet1!$B$2:$OK$5,0,MATCH(Heatmap!$A94,Sheet1!$B$1:$OK$1,0))) ))</f>
        <v>0.84163160847142171</v>
      </c>
      <c r="KD94" s="1" cm="1">
        <f t="array" ref="KD94">RSQ(Sheet1!$A$2:$A$5, ( (INDEX(Sheet1!$B$2:$OK$5,0,MATCH(Heatmap!KD$1,Sheet1!$B$1:$OK$1,0)))/(INDEX(Sheet1!$B$2:$OK$5,0,MATCH(Heatmap!$A94,Sheet1!$B$1:$OK$1,0))) ))</f>
        <v>0.78428284647902358</v>
      </c>
      <c r="KE94" s="1" cm="1">
        <f t="array" ref="KE94">RSQ(Sheet1!$A$2:$A$5, ( (INDEX(Sheet1!$B$2:$OK$5,0,MATCH(Heatmap!KE$1,Sheet1!$B$1:$OK$1,0)))/(INDEX(Sheet1!$B$2:$OK$5,0,MATCH(Heatmap!$A94,Sheet1!$B$1:$OK$1,0))) ))</f>
        <v>0.80432127300733658</v>
      </c>
      <c r="KF94" s="1" cm="1">
        <f t="array" ref="KF94">RSQ(Sheet1!$A$2:$A$5, ( (INDEX(Sheet1!$B$2:$OK$5,0,MATCH(Heatmap!KF$1,Sheet1!$B$1:$OK$1,0)))/(INDEX(Sheet1!$B$2:$OK$5,0,MATCH(Heatmap!$A94,Sheet1!$B$1:$OK$1,0))) ))</f>
        <v>0.78687447879813133</v>
      </c>
      <c r="KG94" s="1" cm="1">
        <f t="array" ref="KG94">RSQ(Sheet1!$A$2:$A$5, ( (INDEX(Sheet1!$B$2:$OK$5,0,MATCH(Heatmap!KG$1,Sheet1!$B$1:$OK$1,0)))/(INDEX(Sheet1!$B$2:$OK$5,0,MATCH(Heatmap!$A94,Sheet1!$B$1:$OK$1,0))) ))</f>
        <v>0.80877610537429112</v>
      </c>
      <c r="KH94" s="1" cm="1">
        <f t="array" ref="KH94">RSQ(Sheet1!$A$2:$A$5, ( (INDEX(Sheet1!$B$2:$OK$5,0,MATCH(Heatmap!KH$1,Sheet1!$B$1:$OK$1,0)))/(INDEX(Sheet1!$B$2:$OK$5,0,MATCH(Heatmap!$A94,Sheet1!$B$1:$OK$1,0))) ))</f>
        <v>0.79655688052426976</v>
      </c>
      <c r="KI94" s="1" cm="1">
        <f t="array" ref="KI94">RSQ(Sheet1!$A$2:$A$5, ( (INDEX(Sheet1!$B$2:$OK$5,0,MATCH(Heatmap!KI$1,Sheet1!$B$1:$OK$1,0)))/(INDEX(Sheet1!$B$2:$OK$5,0,MATCH(Heatmap!$A94,Sheet1!$B$1:$OK$1,0))) ))</f>
        <v>0.74060400595365805</v>
      </c>
      <c r="KJ94" s="1" cm="1">
        <f t="array" ref="KJ94">RSQ(Sheet1!$A$2:$A$5, ( (INDEX(Sheet1!$B$2:$OK$5,0,MATCH(Heatmap!KJ$1,Sheet1!$B$1:$OK$1,0)))/(INDEX(Sheet1!$B$2:$OK$5,0,MATCH(Heatmap!$A94,Sheet1!$B$1:$OK$1,0))) ))</f>
        <v>0.75260254524272663</v>
      </c>
      <c r="KK94" s="1" cm="1">
        <f t="array" ref="KK94">RSQ(Sheet1!$A$2:$A$5, ( (INDEX(Sheet1!$B$2:$OK$5,0,MATCH(Heatmap!KK$1,Sheet1!$B$1:$OK$1,0)))/(INDEX(Sheet1!$B$2:$OK$5,0,MATCH(Heatmap!$A94,Sheet1!$B$1:$OK$1,0))) ))</f>
        <v>0.76812825340393753</v>
      </c>
      <c r="KL94" s="1" cm="1">
        <f t="array" ref="KL94">RSQ(Sheet1!$A$2:$A$5, ( (INDEX(Sheet1!$B$2:$OK$5,0,MATCH(Heatmap!KL$1,Sheet1!$B$1:$OK$1,0)))/(INDEX(Sheet1!$B$2:$OK$5,0,MATCH(Heatmap!$A94,Sheet1!$B$1:$OK$1,0))) ))</f>
        <v>0.77125745277698876</v>
      </c>
      <c r="KM94" s="1" cm="1">
        <f t="array" ref="KM94">RSQ(Sheet1!$A$2:$A$5, ( (INDEX(Sheet1!$B$2:$OK$5,0,MATCH(Heatmap!KM$1,Sheet1!$B$1:$OK$1,0)))/(INDEX(Sheet1!$B$2:$OK$5,0,MATCH(Heatmap!$A94,Sheet1!$B$1:$OK$1,0))) ))</f>
        <v>0.79906088611149351</v>
      </c>
      <c r="KN94" s="1" cm="1">
        <f t="array" ref="KN94">RSQ(Sheet1!$A$2:$A$5, ( (INDEX(Sheet1!$B$2:$OK$5,0,MATCH(Heatmap!KN$1,Sheet1!$B$1:$OK$1,0)))/(INDEX(Sheet1!$B$2:$OK$5,0,MATCH(Heatmap!$A94,Sheet1!$B$1:$OK$1,0))) ))</f>
        <v>0.80537766217261697</v>
      </c>
      <c r="KO94" s="1" cm="1">
        <f t="array" ref="KO94">RSQ(Sheet1!$A$2:$A$5, ( (INDEX(Sheet1!$B$2:$OK$5,0,MATCH(Heatmap!KO$1,Sheet1!$B$1:$OK$1,0)))/(INDEX(Sheet1!$B$2:$OK$5,0,MATCH(Heatmap!$A94,Sheet1!$B$1:$OK$1,0))) ))</f>
        <v>0.80272616202727065</v>
      </c>
      <c r="KP94" s="1" cm="1">
        <f t="array" ref="KP94">RSQ(Sheet1!$A$2:$A$5, ( (INDEX(Sheet1!$B$2:$OK$5,0,MATCH(Heatmap!KP$1,Sheet1!$B$1:$OK$1,0)))/(INDEX(Sheet1!$B$2:$OK$5,0,MATCH(Heatmap!$A94,Sheet1!$B$1:$OK$1,0))) ))</f>
        <v>0.79354563916188503</v>
      </c>
      <c r="KQ94" s="1" cm="1">
        <f t="array" ref="KQ94">RSQ(Sheet1!$A$2:$A$5, ( (INDEX(Sheet1!$B$2:$OK$5,0,MATCH(Heatmap!KQ$1,Sheet1!$B$1:$OK$1,0)))/(INDEX(Sheet1!$B$2:$OK$5,0,MATCH(Heatmap!$A94,Sheet1!$B$1:$OK$1,0))) ))</f>
        <v>0.77848389775252336</v>
      </c>
      <c r="KR94" s="1" cm="1">
        <f t="array" ref="KR94">RSQ(Sheet1!$A$2:$A$5, ( (INDEX(Sheet1!$B$2:$OK$5,0,MATCH(Heatmap!KR$1,Sheet1!$B$1:$OK$1,0)))/(INDEX(Sheet1!$B$2:$OK$5,0,MATCH(Heatmap!$A94,Sheet1!$B$1:$OK$1,0))) ))</f>
        <v>0.79223008756406244</v>
      </c>
      <c r="KS94" s="1" cm="1">
        <f t="array" ref="KS94">RSQ(Sheet1!$A$2:$A$5, ( (INDEX(Sheet1!$B$2:$OK$5,0,MATCH(Heatmap!KS$1,Sheet1!$B$1:$OK$1,0)))/(INDEX(Sheet1!$B$2:$OK$5,0,MATCH(Heatmap!$A94,Sheet1!$B$1:$OK$1,0))) ))</f>
        <v>0.72753483493483873</v>
      </c>
      <c r="KT94" s="1" cm="1">
        <f t="array" ref="KT94">RSQ(Sheet1!$A$2:$A$5, ( (INDEX(Sheet1!$B$2:$OK$5,0,MATCH(Heatmap!KT$1,Sheet1!$B$1:$OK$1,0)))/(INDEX(Sheet1!$B$2:$OK$5,0,MATCH(Heatmap!$A94,Sheet1!$B$1:$OK$1,0))) ))</f>
        <v>0.87868534625186712</v>
      </c>
      <c r="KU94" s="1" cm="1">
        <f t="array" ref="KU94">RSQ(Sheet1!$A$2:$A$5, ( (INDEX(Sheet1!$B$2:$OK$5,0,MATCH(Heatmap!KU$1,Sheet1!$B$1:$OK$1,0)))/(INDEX(Sheet1!$B$2:$OK$5,0,MATCH(Heatmap!$A94,Sheet1!$B$1:$OK$1,0))) ))</f>
        <v>0.73804950845749684</v>
      </c>
      <c r="KV94" s="1" cm="1">
        <f t="array" ref="KV94">RSQ(Sheet1!$A$2:$A$5, ( (INDEX(Sheet1!$B$2:$OK$5,0,MATCH(Heatmap!KV$1,Sheet1!$B$1:$OK$1,0)))/(INDEX(Sheet1!$B$2:$OK$5,0,MATCH(Heatmap!$A94,Sheet1!$B$1:$OK$1,0))) ))</f>
        <v>0.74365120776991478</v>
      </c>
      <c r="KW94" s="1" cm="1">
        <f t="array" ref="KW94">RSQ(Sheet1!$A$2:$A$5, ( (INDEX(Sheet1!$B$2:$OK$5,0,MATCH(Heatmap!KW$1,Sheet1!$B$1:$OK$1,0)))/(INDEX(Sheet1!$B$2:$OK$5,0,MATCH(Heatmap!$A94,Sheet1!$B$1:$OK$1,0))) ))</f>
        <v>0.73881587344545618</v>
      </c>
      <c r="KX94" s="1" cm="1">
        <f t="array" ref="KX94">RSQ(Sheet1!$A$2:$A$5, ( (INDEX(Sheet1!$B$2:$OK$5,0,MATCH(Heatmap!KX$1,Sheet1!$B$1:$OK$1,0)))/(INDEX(Sheet1!$B$2:$OK$5,0,MATCH(Heatmap!$A94,Sheet1!$B$1:$OK$1,0))) ))</f>
        <v>0.8022665201223742</v>
      </c>
      <c r="KY94" s="1" cm="1">
        <f t="array" ref="KY94">RSQ(Sheet1!$A$2:$A$5, ( (INDEX(Sheet1!$B$2:$OK$5,0,MATCH(Heatmap!KY$1,Sheet1!$B$1:$OK$1,0)))/(INDEX(Sheet1!$B$2:$OK$5,0,MATCH(Heatmap!$A94,Sheet1!$B$1:$OK$1,0))) ))</f>
        <v>0.79688321739271784</v>
      </c>
      <c r="KZ94" s="1" cm="1">
        <f t="array" ref="KZ94">RSQ(Sheet1!$A$2:$A$5, ( (INDEX(Sheet1!$B$2:$OK$5,0,MATCH(Heatmap!KZ$1,Sheet1!$B$1:$OK$1,0)))/(INDEX(Sheet1!$B$2:$OK$5,0,MATCH(Heatmap!$A94,Sheet1!$B$1:$OK$1,0))) ))</f>
        <v>0.9137017566519432</v>
      </c>
      <c r="LA94" s="1" cm="1">
        <f t="array" ref="LA94">RSQ(Sheet1!$A$2:$A$5, ( (INDEX(Sheet1!$B$2:$OK$5,0,MATCH(Heatmap!LA$1,Sheet1!$B$1:$OK$1,0)))/(INDEX(Sheet1!$B$2:$OK$5,0,MATCH(Heatmap!$A94,Sheet1!$B$1:$OK$1,0))) ))</f>
        <v>0.93556800239349325</v>
      </c>
      <c r="LB94" s="1" cm="1">
        <f t="array" ref="LB94">RSQ(Sheet1!$A$2:$A$5, ( (INDEX(Sheet1!$B$2:$OK$5,0,MATCH(Heatmap!LB$1,Sheet1!$B$1:$OK$1,0)))/(INDEX(Sheet1!$B$2:$OK$5,0,MATCH(Heatmap!$A94,Sheet1!$B$1:$OK$1,0))) ))</f>
        <v>0.84459109241687813</v>
      </c>
      <c r="LC94" s="1" cm="1">
        <f t="array" ref="LC94">RSQ(Sheet1!$A$2:$A$5, ( (INDEX(Sheet1!$B$2:$OK$5,0,MATCH(Heatmap!LC$1,Sheet1!$B$1:$OK$1,0)))/(INDEX(Sheet1!$B$2:$OK$5,0,MATCH(Heatmap!$A94,Sheet1!$B$1:$OK$1,0))) ))</f>
        <v>0.86007036361219558</v>
      </c>
      <c r="LD94" s="1" cm="1">
        <f t="array" ref="LD94">RSQ(Sheet1!$A$2:$A$5, ( (INDEX(Sheet1!$B$2:$OK$5,0,MATCH(Heatmap!LD$1,Sheet1!$B$1:$OK$1,0)))/(INDEX(Sheet1!$B$2:$OK$5,0,MATCH(Heatmap!$A94,Sheet1!$B$1:$OK$1,0))) ))</f>
        <v>0.85182008821882671</v>
      </c>
      <c r="LE94" s="1" cm="1">
        <f t="array" ref="LE94">RSQ(Sheet1!$A$2:$A$5, ( (INDEX(Sheet1!$B$2:$OK$5,0,MATCH(Heatmap!LE$1,Sheet1!$B$1:$OK$1,0)))/(INDEX(Sheet1!$B$2:$OK$5,0,MATCH(Heatmap!$A94,Sheet1!$B$1:$OK$1,0))) ))</f>
        <v>0.79249765781705483</v>
      </c>
      <c r="LF94" s="1" cm="1">
        <f t="array" ref="LF94">RSQ(Sheet1!$A$2:$A$5, ( (INDEX(Sheet1!$B$2:$OK$5,0,MATCH(Heatmap!LF$1,Sheet1!$B$1:$OK$1,0)))/(INDEX(Sheet1!$B$2:$OK$5,0,MATCH(Heatmap!$A94,Sheet1!$B$1:$OK$1,0))) ))</f>
        <v>0.73195556528560768</v>
      </c>
      <c r="LG94" s="1" cm="1">
        <f t="array" ref="LG94">RSQ(Sheet1!$A$2:$A$5, ( (INDEX(Sheet1!$B$2:$OK$5,0,MATCH(Heatmap!LG$1,Sheet1!$B$1:$OK$1,0)))/(INDEX(Sheet1!$B$2:$OK$5,0,MATCH(Heatmap!$A94,Sheet1!$B$1:$OK$1,0))) ))</f>
        <v>0.75836941178372674</v>
      </c>
      <c r="LH94" s="1" cm="1">
        <f t="array" ref="LH94">RSQ(Sheet1!$A$2:$A$5, ( (INDEX(Sheet1!$B$2:$OK$5,0,MATCH(Heatmap!LH$1,Sheet1!$B$1:$OK$1,0)))/(INDEX(Sheet1!$B$2:$OK$5,0,MATCH(Heatmap!$A94,Sheet1!$B$1:$OK$1,0))) ))</f>
        <v>0.76986658290735455</v>
      </c>
      <c r="LI94" s="1" cm="1">
        <f t="array" ref="LI94">RSQ(Sheet1!$A$2:$A$5, ( (INDEX(Sheet1!$B$2:$OK$5,0,MATCH(Heatmap!LI$1,Sheet1!$B$1:$OK$1,0)))/(INDEX(Sheet1!$B$2:$OK$5,0,MATCH(Heatmap!$A94,Sheet1!$B$1:$OK$1,0))) ))</f>
        <v>0.8057018316666793</v>
      </c>
      <c r="LJ94" s="1" cm="1">
        <f t="array" ref="LJ94">RSQ(Sheet1!$A$2:$A$5, ( (INDEX(Sheet1!$B$2:$OK$5,0,MATCH(Heatmap!LJ$1,Sheet1!$B$1:$OK$1,0)))/(INDEX(Sheet1!$B$2:$OK$5,0,MATCH(Heatmap!$A94,Sheet1!$B$1:$OK$1,0))) ))</f>
        <v>0.76767890340737532</v>
      </c>
      <c r="LK94" s="1" cm="1">
        <f t="array" ref="LK94">RSQ(Sheet1!$A$2:$A$5, ( (INDEX(Sheet1!$B$2:$OK$5,0,MATCH(Heatmap!LK$1,Sheet1!$B$1:$OK$1,0)))/(INDEX(Sheet1!$B$2:$OK$5,0,MATCH(Heatmap!$A94,Sheet1!$B$1:$OK$1,0))) ))</f>
        <v>0.74800395317128854</v>
      </c>
      <c r="LL94" s="1" cm="1">
        <f t="array" ref="LL94">RSQ(Sheet1!$A$2:$A$5, ( (INDEX(Sheet1!$B$2:$OK$5,0,MATCH(Heatmap!LL$1,Sheet1!$B$1:$OK$1,0)))/(INDEX(Sheet1!$B$2:$OK$5,0,MATCH(Heatmap!$A94,Sheet1!$B$1:$OK$1,0))) ))</f>
        <v>0.78007948096329183</v>
      </c>
      <c r="LM94" s="1" cm="1">
        <f t="array" ref="LM94">RSQ(Sheet1!$A$2:$A$5, ( (INDEX(Sheet1!$B$2:$OK$5,0,MATCH(Heatmap!LM$1,Sheet1!$B$1:$OK$1,0)))/(INDEX(Sheet1!$B$2:$OK$5,0,MATCH(Heatmap!$A94,Sheet1!$B$1:$OK$1,0))) ))</f>
        <v>0.73278064327629533</v>
      </c>
      <c r="LN94" s="1" cm="1">
        <f t="array" ref="LN94">RSQ(Sheet1!$A$2:$A$5, ( (INDEX(Sheet1!$B$2:$OK$5,0,MATCH(Heatmap!LN$1,Sheet1!$B$1:$OK$1,0)))/(INDEX(Sheet1!$B$2:$OK$5,0,MATCH(Heatmap!$A94,Sheet1!$B$1:$OK$1,0))) ))</f>
        <v>0.77382427821802102</v>
      </c>
      <c r="LO94" s="1" cm="1">
        <f t="array" ref="LO94">RSQ(Sheet1!$A$2:$A$5, ( (INDEX(Sheet1!$B$2:$OK$5,0,MATCH(Heatmap!LO$1,Sheet1!$B$1:$OK$1,0)))/(INDEX(Sheet1!$B$2:$OK$5,0,MATCH(Heatmap!$A94,Sheet1!$B$1:$OK$1,0))) ))</f>
        <v>0.67566100071459623</v>
      </c>
      <c r="LP94" s="1" cm="1">
        <f t="array" ref="LP94">RSQ(Sheet1!$A$2:$A$5, ( (INDEX(Sheet1!$B$2:$OK$5,0,MATCH(Heatmap!LP$1,Sheet1!$B$1:$OK$1,0)))/(INDEX(Sheet1!$B$2:$OK$5,0,MATCH(Heatmap!$A94,Sheet1!$B$1:$OK$1,0))) ))</f>
        <v>0.71176473443777111</v>
      </c>
      <c r="LQ94" s="1" cm="1">
        <f t="array" ref="LQ94">RSQ(Sheet1!$A$2:$A$5, ( (INDEX(Sheet1!$B$2:$OK$5,0,MATCH(Heatmap!LQ$1,Sheet1!$B$1:$OK$1,0)))/(INDEX(Sheet1!$B$2:$OK$5,0,MATCH(Heatmap!$A94,Sheet1!$B$1:$OK$1,0))) ))</f>
        <v>0.72592623147283908</v>
      </c>
      <c r="LR94" s="1" cm="1">
        <f t="array" ref="LR94">RSQ(Sheet1!$A$2:$A$5, ( (INDEX(Sheet1!$B$2:$OK$5,0,MATCH(Heatmap!LR$1,Sheet1!$B$1:$OK$1,0)))/(INDEX(Sheet1!$B$2:$OK$5,0,MATCH(Heatmap!$A94,Sheet1!$B$1:$OK$1,0))) ))</f>
        <v>0.69969741220467618</v>
      </c>
      <c r="LS94" s="1" cm="1">
        <f t="array" ref="LS94">RSQ(Sheet1!$A$2:$A$5, ( (INDEX(Sheet1!$B$2:$OK$5,0,MATCH(Heatmap!LS$1,Sheet1!$B$1:$OK$1,0)))/(INDEX(Sheet1!$B$2:$OK$5,0,MATCH(Heatmap!$A94,Sheet1!$B$1:$OK$1,0))) ))</f>
        <v>0.65491127253369785</v>
      </c>
      <c r="LT94" s="1" cm="1">
        <f t="array" ref="LT94">RSQ(Sheet1!$A$2:$A$5, ( (INDEX(Sheet1!$B$2:$OK$5,0,MATCH(Heatmap!LT$1,Sheet1!$B$1:$OK$1,0)))/(INDEX(Sheet1!$B$2:$OK$5,0,MATCH(Heatmap!$A94,Sheet1!$B$1:$OK$1,0))) ))</f>
        <v>0.80287827815958546</v>
      </c>
      <c r="LU94" s="1" cm="1">
        <f t="array" ref="LU94">RSQ(Sheet1!$A$2:$A$5, ( (INDEX(Sheet1!$B$2:$OK$5,0,MATCH(Heatmap!LU$1,Sheet1!$B$1:$OK$1,0)))/(INDEX(Sheet1!$B$2:$OK$5,0,MATCH(Heatmap!$A94,Sheet1!$B$1:$OK$1,0))) ))</f>
        <v>0.68985996363213176</v>
      </c>
      <c r="LV94" s="1" cm="1">
        <f t="array" ref="LV94">RSQ(Sheet1!$A$2:$A$5, ( (INDEX(Sheet1!$B$2:$OK$5,0,MATCH(Heatmap!LV$1,Sheet1!$B$1:$OK$1,0)))/(INDEX(Sheet1!$B$2:$OK$5,0,MATCH(Heatmap!$A94,Sheet1!$B$1:$OK$1,0))) ))</f>
        <v>0.81588024188219188</v>
      </c>
      <c r="LW94" s="1" cm="1">
        <f t="array" ref="LW94">RSQ(Sheet1!$A$2:$A$5, ( (INDEX(Sheet1!$B$2:$OK$5,0,MATCH(Heatmap!LW$1,Sheet1!$B$1:$OK$1,0)))/(INDEX(Sheet1!$B$2:$OK$5,0,MATCH(Heatmap!$A94,Sheet1!$B$1:$OK$1,0))) ))</f>
        <v>0.69864345021923147</v>
      </c>
      <c r="LX94" s="1" cm="1">
        <f t="array" ref="LX94">RSQ(Sheet1!$A$2:$A$5, ( (INDEX(Sheet1!$B$2:$OK$5,0,MATCH(Heatmap!LX$1,Sheet1!$B$1:$OK$1,0)))/(INDEX(Sheet1!$B$2:$OK$5,0,MATCH(Heatmap!$A94,Sheet1!$B$1:$OK$1,0))) ))</f>
        <v>0.46235309625978988</v>
      </c>
      <c r="LY94" s="1" cm="1">
        <f t="array" ref="LY94">RSQ(Sheet1!$A$2:$A$5, ( (INDEX(Sheet1!$B$2:$OK$5,0,MATCH(Heatmap!LY$1,Sheet1!$B$1:$OK$1,0)))/(INDEX(Sheet1!$B$2:$OK$5,0,MATCH(Heatmap!$A94,Sheet1!$B$1:$OK$1,0))) ))</f>
        <v>0.7390327150777013</v>
      </c>
      <c r="LZ94" s="1" cm="1">
        <f t="array" ref="LZ94">RSQ(Sheet1!$A$2:$A$5, ( (INDEX(Sheet1!$B$2:$OK$5,0,MATCH(Heatmap!LZ$1,Sheet1!$B$1:$OK$1,0)))/(INDEX(Sheet1!$B$2:$OK$5,0,MATCH(Heatmap!$A94,Sheet1!$B$1:$OK$1,0))) ))</f>
        <v>0.67480428868666731</v>
      </c>
      <c r="MA94" s="1" cm="1">
        <f t="array" ref="MA94">RSQ(Sheet1!$A$2:$A$5, ( (INDEX(Sheet1!$B$2:$OK$5,0,MATCH(Heatmap!MA$1,Sheet1!$B$1:$OK$1,0)))/(INDEX(Sheet1!$B$2:$OK$5,0,MATCH(Heatmap!$A94,Sheet1!$B$1:$OK$1,0))) ))</f>
        <v>0.68398856015472587</v>
      </c>
      <c r="MB94" s="1" cm="1">
        <f t="array" ref="MB94">RSQ(Sheet1!$A$2:$A$5, ( (INDEX(Sheet1!$B$2:$OK$5,0,MATCH(Heatmap!MB$1,Sheet1!$B$1:$OK$1,0)))/(INDEX(Sheet1!$B$2:$OK$5,0,MATCH(Heatmap!$A94,Sheet1!$B$1:$OK$1,0))) ))</f>
        <v>0.79864264796444295</v>
      </c>
      <c r="MC94" s="1" cm="1">
        <f t="array" ref="MC94">RSQ(Sheet1!$A$2:$A$5, ( (INDEX(Sheet1!$B$2:$OK$5,0,MATCH(Heatmap!MC$1,Sheet1!$B$1:$OK$1,0)))/(INDEX(Sheet1!$B$2:$OK$5,0,MATCH(Heatmap!$A94,Sheet1!$B$1:$OK$1,0))) ))</f>
        <v>0.81174609519672203</v>
      </c>
      <c r="MD94" s="1" cm="1">
        <f t="array" ref="MD94">RSQ(Sheet1!$A$2:$A$5, ( (INDEX(Sheet1!$B$2:$OK$5,0,MATCH(Heatmap!MD$1,Sheet1!$B$1:$OK$1,0)))/(INDEX(Sheet1!$B$2:$OK$5,0,MATCH(Heatmap!$A94,Sheet1!$B$1:$OK$1,0))) ))</f>
        <v>0.6880235212561373</v>
      </c>
      <c r="ME94" s="1" cm="1">
        <f t="array" ref="ME94">RSQ(Sheet1!$A$2:$A$5, ( (INDEX(Sheet1!$B$2:$OK$5,0,MATCH(Heatmap!ME$1,Sheet1!$B$1:$OK$1,0)))/(INDEX(Sheet1!$B$2:$OK$5,0,MATCH(Heatmap!$A94,Sheet1!$B$1:$OK$1,0))) ))</f>
        <v>0.67771960165580047</v>
      </c>
      <c r="MF94" s="1" cm="1">
        <f t="array" ref="MF94">RSQ(Sheet1!$A$2:$A$5, ( (INDEX(Sheet1!$B$2:$OK$5,0,MATCH(Heatmap!MF$1,Sheet1!$B$1:$OK$1,0)))/(INDEX(Sheet1!$B$2:$OK$5,0,MATCH(Heatmap!$A94,Sheet1!$B$1:$OK$1,0))) ))</f>
        <v>0.68682744204716273</v>
      </c>
      <c r="MG94" s="1" cm="1">
        <f t="array" ref="MG94">RSQ(Sheet1!$A$2:$A$5, ( (INDEX(Sheet1!$B$2:$OK$5,0,MATCH(Heatmap!MG$1,Sheet1!$B$1:$OK$1,0)))/(INDEX(Sheet1!$B$2:$OK$5,0,MATCH(Heatmap!$A94,Sheet1!$B$1:$OK$1,0))) ))</f>
        <v>0.635490934968163</v>
      </c>
      <c r="MH94" s="1" cm="1">
        <f t="array" ref="MH94">RSQ(Sheet1!$A$2:$A$5, ( (INDEX(Sheet1!$B$2:$OK$5,0,MATCH(Heatmap!MH$1,Sheet1!$B$1:$OK$1,0)))/(INDEX(Sheet1!$B$2:$OK$5,0,MATCH(Heatmap!$A94,Sheet1!$B$1:$OK$1,0))) ))</f>
        <v>0.64249683725346496</v>
      </c>
      <c r="MI94" s="1" cm="1">
        <f t="array" ref="MI94">RSQ(Sheet1!$A$2:$A$5, ( (INDEX(Sheet1!$B$2:$OK$5,0,MATCH(Heatmap!MI$1,Sheet1!$B$1:$OK$1,0)))/(INDEX(Sheet1!$B$2:$OK$5,0,MATCH(Heatmap!$A94,Sheet1!$B$1:$OK$1,0))) ))</f>
        <v>0.6255510850841498</v>
      </c>
      <c r="MJ94" s="1" cm="1">
        <f t="array" ref="MJ94">RSQ(Sheet1!$A$2:$A$5, ( (INDEX(Sheet1!$B$2:$OK$5,0,MATCH(Heatmap!MJ$1,Sheet1!$B$1:$OK$1,0)))/(INDEX(Sheet1!$B$2:$OK$5,0,MATCH(Heatmap!$A94,Sheet1!$B$1:$OK$1,0))) ))</f>
        <v>0.7476759752472778</v>
      </c>
      <c r="MK94" s="1" cm="1">
        <f t="array" ref="MK94">RSQ(Sheet1!$A$2:$A$5, ( (INDEX(Sheet1!$B$2:$OK$5,0,MATCH(Heatmap!MK$1,Sheet1!$B$1:$OK$1,0)))/(INDEX(Sheet1!$B$2:$OK$5,0,MATCH(Heatmap!$A94,Sheet1!$B$1:$OK$1,0))) ))</f>
        <v>0.65903159258299382</v>
      </c>
      <c r="ML94" s="1" cm="1">
        <f t="array" ref="ML94">RSQ(Sheet1!$A$2:$A$5, ( (INDEX(Sheet1!$B$2:$OK$5,0,MATCH(Heatmap!ML$1,Sheet1!$B$1:$OK$1,0)))/(INDEX(Sheet1!$B$2:$OK$5,0,MATCH(Heatmap!$A94,Sheet1!$B$1:$OK$1,0))) ))</f>
        <v>0.67562053208148753</v>
      </c>
      <c r="MM94" s="1" cm="1">
        <f t="array" ref="MM94">RSQ(Sheet1!$A$2:$A$5, ( (INDEX(Sheet1!$B$2:$OK$5,0,MATCH(Heatmap!MM$1,Sheet1!$B$1:$OK$1,0)))/(INDEX(Sheet1!$B$2:$OK$5,0,MATCH(Heatmap!$A94,Sheet1!$B$1:$OK$1,0))) ))</f>
        <v>0.53460585903055469</v>
      </c>
      <c r="MN94" s="1" cm="1">
        <f t="array" ref="MN94">RSQ(Sheet1!$A$2:$A$5, ( (INDEX(Sheet1!$B$2:$OK$5,0,MATCH(Heatmap!MN$1,Sheet1!$B$1:$OK$1,0)))/(INDEX(Sheet1!$B$2:$OK$5,0,MATCH(Heatmap!$A94,Sheet1!$B$1:$OK$1,0))) ))</f>
        <v>0.58299725769895672</v>
      </c>
      <c r="MO94" s="1" cm="1">
        <f t="array" ref="MO94">RSQ(Sheet1!$A$2:$A$5, ( (INDEX(Sheet1!$B$2:$OK$5,0,MATCH(Heatmap!MO$1,Sheet1!$B$1:$OK$1,0)))/(INDEX(Sheet1!$B$2:$OK$5,0,MATCH(Heatmap!$A94,Sheet1!$B$1:$OK$1,0))) ))</f>
        <v>0.79302596465219677</v>
      </c>
      <c r="MP94" s="1" cm="1">
        <f t="array" ref="MP94">RSQ(Sheet1!$A$2:$A$5, ( (INDEX(Sheet1!$B$2:$OK$5,0,MATCH(Heatmap!MP$1,Sheet1!$B$1:$OK$1,0)))/(INDEX(Sheet1!$B$2:$OK$5,0,MATCH(Heatmap!$A94,Sheet1!$B$1:$OK$1,0))) ))</f>
        <v>0.80092515909633222</v>
      </c>
      <c r="MQ94" s="1" cm="1">
        <f t="array" ref="MQ94">RSQ(Sheet1!$A$2:$A$5, ( (INDEX(Sheet1!$B$2:$OK$5,0,MATCH(Heatmap!MQ$1,Sheet1!$B$1:$OK$1,0)))/(INDEX(Sheet1!$B$2:$OK$5,0,MATCH(Heatmap!$A94,Sheet1!$B$1:$OK$1,0))) ))</f>
        <v>0.74028192970252749</v>
      </c>
      <c r="MR94" s="1" cm="1">
        <f t="array" ref="MR94">RSQ(Sheet1!$A$2:$A$5, ( (INDEX(Sheet1!$B$2:$OK$5,0,MATCH(Heatmap!MR$1,Sheet1!$B$1:$OK$1,0)))/(INDEX(Sheet1!$B$2:$OK$5,0,MATCH(Heatmap!$A94,Sheet1!$B$1:$OK$1,0))) ))</f>
        <v>0.63101325422128951</v>
      </c>
      <c r="MS94" s="1" cm="1">
        <f t="array" ref="MS94">RSQ(Sheet1!$A$2:$A$5, ( (INDEX(Sheet1!$B$2:$OK$5,0,MATCH(Heatmap!MS$1,Sheet1!$B$1:$OK$1,0)))/(INDEX(Sheet1!$B$2:$OK$5,0,MATCH(Heatmap!$A94,Sheet1!$B$1:$OK$1,0))) ))</f>
        <v>0.63715602269710192</v>
      </c>
      <c r="MT94" s="1" cm="1">
        <f t="array" ref="MT94">RSQ(Sheet1!$A$2:$A$5, ( (INDEX(Sheet1!$B$2:$OK$5,0,MATCH(Heatmap!MT$1,Sheet1!$B$1:$OK$1,0)))/(INDEX(Sheet1!$B$2:$OK$5,0,MATCH(Heatmap!$A94,Sheet1!$B$1:$OK$1,0))) ))</f>
        <v>0.69106787194228392</v>
      </c>
      <c r="MU94" s="1" cm="1">
        <f t="array" ref="MU94">RSQ(Sheet1!$A$2:$A$5, ( (INDEX(Sheet1!$B$2:$OK$5,0,MATCH(Heatmap!MU$1,Sheet1!$B$1:$OK$1,0)))/(INDEX(Sheet1!$B$2:$OK$5,0,MATCH(Heatmap!$A94,Sheet1!$B$1:$OK$1,0))) ))</f>
        <v>0.73712634174058544</v>
      </c>
      <c r="MV94" s="1" cm="1">
        <f t="array" ref="MV94">RSQ(Sheet1!$A$2:$A$5, ( (INDEX(Sheet1!$B$2:$OK$5,0,MATCH(Heatmap!MV$1,Sheet1!$B$1:$OK$1,0)))/(INDEX(Sheet1!$B$2:$OK$5,0,MATCH(Heatmap!$A94,Sheet1!$B$1:$OK$1,0))) ))</f>
        <v>0.75712772095057856</v>
      </c>
      <c r="MW94" s="1" cm="1">
        <f t="array" ref="MW94">RSQ(Sheet1!$A$2:$A$5, ( (INDEX(Sheet1!$B$2:$OK$5,0,MATCH(Heatmap!MW$1,Sheet1!$B$1:$OK$1,0)))/(INDEX(Sheet1!$B$2:$OK$5,0,MATCH(Heatmap!$A94,Sheet1!$B$1:$OK$1,0))) ))</f>
        <v>0.77245188187360714</v>
      </c>
      <c r="MX94" s="1" cm="1">
        <f t="array" ref="MX94">RSQ(Sheet1!$A$2:$A$5, ( (INDEX(Sheet1!$B$2:$OK$5,0,MATCH(Heatmap!MX$1,Sheet1!$B$1:$OK$1,0)))/(INDEX(Sheet1!$B$2:$OK$5,0,MATCH(Heatmap!$A94,Sheet1!$B$1:$OK$1,0))) ))</f>
        <v>0.7768687229504132</v>
      </c>
      <c r="MY94" s="1" cm="1">
        <f t="array" ref="MY94">RSQ(Sheet1!$A$2:$A$5, ( (INDEX(Sheet1!$B$2:$OK$5,0,MATCH(Heatmap!MY$1,Sheet1!$B$1:$OK$1,0)))/(INDEX(Sheet1!$B$2:$OK$5,0,MATCH(Heatmap!$A94,Sheet1!$B$1:$OK$1,0))) ))</f>
        <v>0.63554879421369193</v>
      </c>
      <c r="MZ94" s="1" cm="1">
        <f t="array" ref="MZ94">RSQ(Sheet1!$A$2:$A$5, ( (INDEX(Sheet1!$B$2:$OK$5,0,MATCH(Heatmap!MZ$1,Sheet1!$B$1:$OK$1,0)))/(INDEX(Sheet1!$B$2:$OK$5,0,MATCH(Heatmap!$A94,Sheet1!$B$1:$OK$1,0))) ))</f>
        <v>0.73556624258080472</v>
      </c>
      <c r="NA94" s="1" cm="1">
        <f t="array" ref="NA94">RSQ(Sheet1!$A$2:$A$5, ( (INDEX(Sheet1!$B$2:$OK$5,0,MATCH(Heatmap!NA$1,Sheet1!$B$1:$OK$1,0)))/(INDEX(Sheet1!$B$2:$OK$5,0,MATCH(Heatmap!$A94,Sheet1!$B$1:$OK$1,0))) ))</f>
        <v>0.76032233060948495</v>
      </c>
      <c r="NB94" s="1" cm="1">
        <f t="array" ref="NB94">RSQ(Sheet1!$A$2:$A$5, ( (INDEX(Sheet1!$B$2:$OK$5,0,MATCH(Heatmap!NB$1,Sheet1!$B$1:$OK$1,0)))/(INDEX(Sheet1!$B$2:$OK$5,0,MATCH(Heatmap!$A94,Sheet1!$B$1:$OK$1,0))) ))</f>
        <v>0.78340698626943817</v>
      </c>
      <c r="NC94" s="1" cm="1">
        <f t="array" ref="NC94">RSQ(Sheet1!$A$2:$A$5, ( (INDEX(Sheet1!$B$2:$OK$5,0,MATCH(Heatmap!NC$1,Sheet1!$B$1:$OK$1,0)))/(INDEX(Sheet1!$B$2:$OK$5,0,MATCH(Heatmap!$A94,Sheet1!$B$1:$OK$1,0))) ))</f>
        <v>0.74272253624898721</v>
      </c>
      <c r="ND94" s="1" cm="1">
        <f t="array" ref="ND94">RSQ(Sheet1!$A$2:$A$5, ( (INDEX(Sheet1!$B$2:$OK$5,0,MATCH(Heatmap!ND$1,Sheet1!$B$1:$OK$1,0)))/(INDEX(Sheet1!$B$2:$OK$5,0,MATCH(Heatmap!$A94,Sheet1!$B$1:$OK$1,0))) ))</f>
        <v>0.75851129109151061</v>
      </c>
      <c r="NE94" s="1" cm="1">
        <f t="array" ref="NE94">RSQ(Sheet1!$A$2:$A$5, ( (INDEX(Sheet1!$B$2:$OK$5,0,MATCH(Heatmap!NE$1,Sheet1!$B$1:$OK$1,0)))/(INDEX(Sheet1!$B$2:$OK$5,0,MATCH(Heatmap!$A94,Sheet1!$B$1:$OK$1,0))) ))</f>
        <v>0.68687497975788003</v>
      </c>
      <c r="NF94" s="1" cm="1">
        <f t="array" ref="NF94">RSQ(Sheet1!$A$2:$A$5, ( (INDEX(Sheet1!$B$2:$OK$5,0,MATCH(Heatmap!NF$1,Sheet1!$B$1:$OK$1,0)))/(INDEX(Sheet1!$B$2:$OK$5,0,MATCH(Heatmap!$A94,Sheet1!$B$1:$OK$1,0))) ))</f>
        <v>0.82558617275232105</v>
      </c>
      <c r="NG94" s="1" cm="1">
        <f t="array" ref="NG94">RSQ(Sheet1!$A$2:$A$5, ( (INDEX(Sheet1!$B$2:$OK$5,0,MATCH(Heatmap!NG$1,Sheet1!$B$1:$OK$1,0)))/(INDEX(Sheet1!$B$2:$OK$5,0,MATCH(Heatmap!$A94,Sheet1!$B$1:$OK$1,0))) ))</f>
        <v>0.70477186363013633</v>
      </c>
      <c r="NH94" s="1" cm="1">
        <f t="array" ref="NH94">RSQ(Sheet1!$A$2:$A$5, ( (INDEX(Sheet1!$B$2:$OK$5,0,MATCH(Heatmap!NH$1,Sheet1!$B$1:$OK$1,0)))/(INDEX(Sheet1!$B$2:$OK$5,0,MATCH(Heatmap!$A94,Sheet1!$B$1:$OK$1,0))) ))</f>
        <v>0.51179134534786674</v>
      </c>
      <c r="NI94" s="1" cm="1">
        <f t="array" ref="NI94">RSQ(Sheet1!$A$2:$A$5, ( (INDEX(Sheet1!$B$2:$OK$5,0,MATCH(Heatmap!NI$1,Sheet1!$B$1:$OK$1,0)))/(INDEX(Sheet1!$B$2:$OK$5,0,MATCH(Heatmap!$A94,Sheet1!$B$1:$OK$1,0))) ))</f>
        <v>0.69839021463647966</v>
      </c>
      <c r="NJ94" s="1" cm="1">
        <f t="array" ref="NJ94">RSQ(Sheet1!$A$2:$A$5, ( (INDEX(Sheet1!$B$2:$OK$5,0,MATCH(Heatmap!NJ$1,Sheet1!$B$1:$OK$1,0)))/(INDEX(Sheet1!$B$2:$OK$5,0,MATCH(Heatmap!$A94,Sheet1!$B$1:$OK$1,0))) ))</f>
        <v>0.72345179477694477</v>
      </c>
      <c r="NK94" s="1" cm="1">
        <f t="array" ref="NK94">RSQ(Sheet1!$A$2:$A$5, ( (INDEX(Sheet1!$B$2:$OK$5,0,MATCH(Heatmap!NK$1,Sheet1!$B$1:$OK$1,0)))/(INDEX(Sheet1!$B$2:$OK$5,0,MATCH(Heatmap!$A94,Sheet1!$B$1:$OK$1,0))) ))</f>
        <v>0.75980502829977237</v>
      </c>
      <c r="NL94" s="1" cm="1">
        <f t="array" ref="NL94">RSQ(Sheet1!$A$2:$A$5, ( (INDEX(Sheet1!$B$2:$OK$5,0,MATCH(Heatmap!NL$1,Sheet1!$B$1:$OK$1,0)))/(INDEX(Sheet1!$B$2:$OK$5,0,MATCH(Heatmap!$A94,Sheet1!$B$1:$OK$1,0))) ))</f>
        <v>0.72603321644048047</v>
      </c>
      <c r="NM94" s="1" cm="1">
        <f t="array" ref="NM94">RSQ(Sheet1!$A$2:$A$5, ( (INDEX(Sheet1!$B$2:$OK$5,0,MATCH(Heatmap!NM$1,Sheet1!$B$1:$OK$1,0)))/(INDEX(Sheet1!$B$2:$OK$5,0,MATCH(Heatmap!$A94,Sheet1!$B$1:$OK$1,0))) ))</f>
        <v>0.74788336531750776</v>
      </c>
      <c r="NN94" s="1" cm="1">
        <f t="array" ref="NN94">RSQ(Sheet1!$A$2:$A$5, ( (INDEX(Sheet1!$B$2:$OK$5,0,MATCH(Heatmap!NN$1,Sheet1!$B$1:$OK$1,0)))/(INDEX(Sheet1!$B$2:$OK$5,0,MATCH(Heatmap!$A94,Sheet1!$B$1:$OK$1,0))) ))</f>
        <v>0.65784065485359744</v>
      </c>
      <c r="NO94" s="1" cm="1">
        <f t="array" ref="NO94">RSQ(Sheet1!$A$2:$A$5, ( (INDEX(Sheet1!$B$2:$OK$5,0,MATCH(Heatmap!NO$1,Sheet1!$B$1:$OK$1,0)))/(INDEX(Sheet1!$B$2:$OK$5,0,MATCH(Heatmap!$A94,Sheet1!$B$1:$OK$1,0))) ))</f>
        <v>0.64221662555625147</v>
      </c>
      <c r="NP94" s="1" cm="1">
        <f t="array" ref="NP94">RSQ(Sheet1!$A$2:$A$5, ( (INDEX(Sheet1!$B$2:$OK$5,0,MATCH(Heatmap!NP$1,Sheet1!$B$1:$OK$1,0)))/(INDEX(Sheet1!$B$2:$OK$5,0,MATCH(Heatmap!$A94,Sheet1!$B$1:$OK$1,0))) ))</f>
        <v>0.60361867680276515</v>
      </c>
      <c r="NQ94" s="1" cm="1">
        <f t="array" ref="NQ94">RSQ(Sheet1!$A$2:$A$5, ( (INDEX(Sheet1!$B$2:$OK$5,0,MATCH(Heatmap!NQ$1,Sheet1!$B$1:$OK$1,0)))/(INDEX(Sheet1!$B$2:$OK$5,0,MATCH(Heatmap!$A94,Sheet1!$B$1:$OK$1,0))) ))</f>
        <v>0.63060771088535528</v>
      </c>
      <c r="NR94" s="1" cm="1">
        <f t="array" ref="NR94">RSQ(Sheet1!$A$2:$A$5, ( (INDEX(Sheet1!$B$2:$OK$5,0,MATCH(Heatmap!NR$1,Sheet1!$B$1:$OK$1,0)))/(INDEX(Sheet1!$B$2:$OK$5,0,MATCH(Heatmap!$A94,Sheet1!$B$1:$OK$1,0))) ))</f>
        <v>0.65697500839914069</v>
      </c>
      <c r="NS94" s="1" cm="1">
        <f t="array" ref="NS94">RSQ(Sheet1!$A$2:$A$5, ( (INDEX(Sheet1!$B$2:$OK$5,0,MATCH(Heatmap!NS$1,Sheet1!$B$1:$OK$1,0)))/(INDEX(Sheet1!$B$2:$OK$5,0,MATCH(Heatmap!$A94,Sheet1!$B$1:$OK$1,0))) ))</f>
        <v>0.71550790093173766</v>
      </c>
      <c r="NT94" s="1" cm="1">
        <f t="array" ref="NT94">RSQ(Sheet1!$A$2:$A$5, ( (INDEX(Sheet1!$B$2:$OK$5,0,MATCH(Heatmap!NT$1,Sheet1!$B$1:$OK$1,0)))/(INDEX(Sheet1!$B$2:$OK$5,0,MATCH(Heatmap!$A94,Sheet1!$B$1:$OK$1,0))) ))</f>
        <v>0.70227751597698473</v>
      </c>
      <c r="NU94" s="1" cm="1">
        <f t="array" ref="NU94">RSQ(Sheet1!$A$2:$A$5, ( (INDEX(Sheet1!$B$2:$OK$5,0,MATCH(Heatmap!NU$1,Sheet1!$B$1:$OK$1,0)))/(INDEX(Sheet1!$B$2:$OK$5,0,MATCH(Heatmap!$A94,Sheet1!$B$1:$OK$1,0))) ))</f>
        <v>0.6622572574579757</v>
      </c>
      <c r="NV94" s="1" cm="1">
        <f t="array" ref="NV94">RSQ(Sheet1!$A$2:$A$5, ( (INDEX(Sheet1!$B$2:$OK$5,0,MATCH(Heatmap!NV$1,Sheet1!$B$1:$OK$1,0)))/(INDEX(Sheet1!$B$2:$OK$5,0,MATCH(Heatmap!$A94,Sheet1!$B$1:$OK$1,0))) ))</f>
        <v>0.59405140470019246</v>
      </c>
      <c r="NW94" s="1" cm="1">
        <f t="array" ref="NW94">RSQ(Sheet1!$A$2:$A$5, ( (INDEX(Sheet1!$B$2:$OK$5,0,MATCH(Heatmap!NW$1,Sheet1!$B$1:$OK$1,0)))/(INDEX(Sheet1!$B$2:$OK$5,0,MATCH(Heatmap!$A94,Sheet1!$B$1:$OK$1,0))) ))</f>
        <v>0.6845298943886079</v>
      </c>
      <c r="NX94" s="1" cm="1">
        <f t="array" ref="NX94">RSQ(Sheet1!$A$2:$A$5, ( (INDEX(Sheet1!$B$2:$OK$5,0,MATCH(Heatmap!NX$1,Sheet1!$B$1:$OK$1,0)))/(INDEX(Sheet1!$B$2:$OK$5,0,MATCH(Heatmap!$A94,Sheet1!$B$1:$OK$1,0))) ))</f>
        <v>0.69151078861076865</v>
      </c>
      <c r="NY94" s="1" cm="1">
        <f t="array" ref="NY94">RSQ(Sheet1!$A$2:$A$5, ( (INDEX(Sheet1!$B$2:$OK$5,0,MATCH(Heatmap!NY$1,Sheet1!$B$1:$OK$1,0)))/(INDEX(Sheet1!$B$2:$OK$5,0,MATCH(Heatmap!$A94,Sheet1!$B$1:$OK$1,0))) ))</f>
        <v>0.71513677375244844</v>
      </c>
      <c r="NZ94" s="1" cm="1">
        <f t="array" ref="NZ94">RSQ(Sheet1!$A$2:$A$5, ( (INDEX(Sheet1!$B$2:$OK$5,0,MATCH(Heatmap!NZ$1,Sheet1!$B$1:$OK$1,0)))/(INDEX(Sheet1!$B$2:$OK$5,0,MATCH(Heatmap!$A94,Sheet1!$B$1:$OK$1,0))) ))</f>
        <v>0.61993880691289205</v>
      </c>
      <c r="OA94" s="1" cm="1">
        <f t="array" ref="OA94">RSQ(Sheet1!$A$2:$A$5, ( (INDEX(Sheet1!$B$2:$OK$5,0,MATCH(Heatmap!OA$1,Sheet1!$B$1:$OK$1,0)))/(INDEX(Sheet1!$B$2:$OK$5,0,MATCH(Heatmap!$A94,Sheet1!$B$1:$OK$1,0))) ))</f>
        <v>0.59714881696908906</v>
      </c>
      <c r="OB94" s="1" cm="1">
        <f t="array" ref="OB94">RSQ(Sheet1!$A$2:$A$5, ( (INDEX(Sheet1!$B$2:$OK$5,0,MATCH(Heatmap!OB$1,Sheet1!$B$1:$OK$1,0)))/(INDEX(Sheet1!$B$2:$OK$5,0,MATCH(Heatmap!$A94,Sheet1!$B$1:$OK$1,0))) ))</f>
        <v>0.64020784075318615</v>
      </c>
      <c r="OC94" s="1" cm="1">
        <f t="array" ref="OC94">RSQ(Sheet1!$A$2:$A$5, ( (INDEX(Sheet1!$B$2:$OK$5,0,MATCH(Heatmap!OC$1,Sheet1!$B$1:$OK$1,0)))/(INDEX(Sheet1!$B$2:$OK$5,0,MATCH(Heatmap!$A94,Sheet1!$B$1:$OK$1,0))) ))</f>
        <v>0.67836012949283875</v>
      </c>
      <c r="OD94" s="1" cm="1">
        <f t="array" ref="OD94">RSQ(Sheet1!$A$2:$A$5, ( (INDEX(Sheet1!$B$2:$OK$5,0,MATCH(Heatmap!OD$1,Sheet1!$B$1:$OK$1,0)))/(INDEX(Sheet1!$B$2:$OK$5,0,MATCH(Heatmap!$A94,Sheet1!$B$1:$OK$1,0))) ))</f>
        <v>0.67265906633187977</v>
      </c>
      <c r="OE94" s="1" cm="1">
        <f t="array" ref="OE94">RSQ(Sheet1!$A$2:$A$5, ( (INDEX(Sheet1!$B$2:$OK$5,0,MATCH(Heatmap!OE$1,Sheet1!$B$1:$OK$1,0)))/(INDEX(Sheet1!$B$2:$OK$5,0,MATCH(Heatmap!$A94,Sheet1!$B$1:$OK$1,0))) ))</f>
        <v>0.69921210778781839</v>
      </c>
      <c r="OF94" s="1" cm="1">
        <f t="array" ref="OF94">RSQ(Sheet1!$A$2:$A$5, ( (INDEX(Sheet1!$B$2:$OK$5,0,MATCH(Heatmap!OF$1,Sheet1!$B$1:$OK$1,0)))/(INDEX(Sheet1!$B$2:$OK$5,0,MATCH(Heatmap!$A94,Sheet1!$B$1:$OK$1,0))) ))</f>
        <v>0.55293154263651501</v>
      </c>
      <c r="OG94" s="1" cm="1">
        <f t="array" ref="OG94">RSQ(Sheet1!$A$2:$A$5, ( (INDEX(Sheet1!$B$2:$OK$5,0,MATCH(Heatmap!OG$1,Sheet1!$B$1:$OK$1,0)))/(INDEX(Sheet1!$B$2:$OK$5,0,MATCH(Heatmap!$A94,Sheet1!$B$1:$OK$1,0))) ))</f>
        <v>0.5197787734542556</v>
      </c>
      <c r="OH94" s="1" cm="1">
        <f t="array" ref="OH94">RSQ(Sheet1!$A$2:$A$5, ( (INDEX(Sheet1!$B$2:$OK$5,0,MATCH(Heatmap!OH$1,Sheet1!$B$1:$OK$1,0)))/(INDEX(Sheet1!$B$2:$OK$5,0,MATCH(Heatmap!$A94,Sheet1!$B$1:$OK$1,0))) ))</f>
        <v>0.64826669867623354</v>
      </c>
      <c r="OI94" s="1" cm="1">
        <f t="array" ref="OI94">RSQ(Sheet1!$A$2:$A$5, ( (INDEX(Sheet1!$B$2:$OK$5,0,MATCH(Heatmap!OI$1,Sheet1!$B$1:$OK$1,0)))/(INDEX(Sheet1!$B$2:$OK$5,0,MATCH(Heatmap!$A94,Sheet1!$B$1:$OK$1,0))) ))</f>
        <v>0.51220110150357734</v>
      </c>
      <c r="OJ94" s="1" cm="1">
        <f t="array" ref="OJ94">RSQ(Sheet1!$A$2:$A$5, ( (INDEX(Sheet1!$B$2:$OK$5,0,MATCH(Heatmap!OJ$1,Sheet1!$B$1:$OK$1,0)))/(INDEX(Sheet1!$B$2:$OK$5,0,MATCH(Heatmap!$A94,Sheet1!$B$1:$OK$1,0))) ))</f>
        <v>0.5120163288993157</v>
      </c>
      <c r="OK94" s="1" cm="1">
        <f t="array" ref="OK94">RSQ(Sheet1!$A$2:$A$5, ( (INDEX(Sheet1!$B$2:$OK$5,0,MATCH(Heatmap!OK$1,Sheet1!$B$1:$OK$1,0)))/(INDEX(Sheet1!$B$2:$OK$5,0,MATCH(Heatmap!$A94,Sheet1!$B$1:$OK$1,0))) ))</f>
        <v>0.59121819523388208</v>
      </c>
      <c r="OL94" s="1" t="e" cm="1">
        <f t="array" ref="OL94">RSQ(Sheet1!$A$2:$A$5, ( (INDEX(Sheet1!$B$2:$OK$5,0,MATCH(Heatmap!OL$1,Sheet1!$B$1:$OK$1,0)))/(INDEX(Sheet1!$B$2:$OK$5,0,MATCH(Heatmap!$A94,Sheet1!$B$1:$OK$1,0))) ))</f>
        <v>#N/A</v>
      </c>
    </row>
    <row r="95" spans="1:402" ht="14.4">
      <c r="A95" s="3">
        <v>754.72</v>
      </c>
      <c r="B95" s="1" cm="1">
        <f t="array" ref="B95">RSQ(Sheet1!$A$2:$A$5, ( (INDEX(Sheet1!$B$2:$OK$5,0,MATCH(Heatmap!B$1,Sheet1!$B$1:$OK$1,0)))/(INDEX(Sheet1!$B$2:$OK$5,0,MATCH(Heatmap!$A95,Sheet1!$B$1:$OK$1,0))) ))</f>
        <v>0.78060944699566959</v>
      </c>
      <c r="C95" s="1" cm="1">
        <f t="array" ref="C95">RSQ(Sheet1!$A$2:$A$5, ( (INDEX(Sheet1!$B$2:$OK$5,0,MATCH(Heatmap!C$1,Sheet1!$B$1:$OK$1,0)))/(INDEX(Sheet1!$B$2:$OK$5,0,MATCH(Heatmap!$A95,Sheet1!$B$1:$OK$1,0))) ))</f>
        <v>0.80833891765990185</v>
      </c>
      <c r="D95" s="1" cm="1">
        <f t="array" ref="D95">RSQ(Sheet1!$A$2:$A$5, ( (INDEX(Sheet1!$B$2:$OK$5,0,MATCH(Heatmap!D$1,Sheet1!$B$1:$OK$1,0)))/(INDEX(Sheet1!$B$2:$OK$5,0,MATCH(Heatmap!$A95,Sheet1!$B$1:$OK$1,0))) ))</f>
        <v>0.8814392282168767</v>
      </c>
      <c r="E95" s="1" cm="1">
        <f t="array" ref="E95">RSQ(Sheet1!$A$2:$A$5, ( (INDEX(Sheet1!$B$2:$OK$5,0,MATCH(Heatmap!E$1,Sheet1!$B$1:$OK$1,0)))/(INDEX(Sheet1!$B$2:$OK$5,0,MATCH(Heatmap!$A95,Sheet1!$B$1:$OK$1,0))) ))</f>
        <v>0.82232850113569866</v>
      </c>
      <c r="F95" s="1" cm="1">
        <f t="array" ref="F95">RSQ(Sheet1!$A$2:$A$5, ( (INDEX(Sheet1!$B$2:$OK$5,0,MATCH(Heatmap!F$1,Sheet1!$B$1:$OK$1,0)))/(INDEX(Sheet1!$B$2:$OK$5,0,MATCH(Heatmap!$A95,Sheet1!$B$1:$OK$1,0))) ))</f>
        <v>0.87677568439412845</v>
      </c>
      <c r="G95" s="1" cm="1">
        <f t="array" ref="G95">RSQ(Sheet1!$A$2:$A$5, ( (INDEX(Sheet1!$B$2:$OK$5,0,MATCH(Heatmap!G$1,Sheet1!$B$1:$OK$1,0)))/(INDEX(Sheet1!$B$2:$OK$5,0,MATCH(Heatmap!$A95,Sheet1!$B$1:$OK$1,0))) ))</f>
        <v>0.90129803219840776</v>
      </c>
      <c r="H95" s="1" cm="1">
        <f t="array" ref="H95">RSQ(Sheet1!$A$2:$A$5, ( (INDEX(Sheet1!$B$2:$OK$5,0,MATCH(Heatmap!H$1,Sheet1!$B$1:$OK$1,0)))/(INDEX(Sheet1!$B$2:$OK$5,0,MATCH(Heatmap!$A95,Sheet1!$B$1:$OK$1,0))) ))</f>
        <v>0.91278022908954137</v>
      </c>
      <c r="I95" s="1" cm="1">
        <f t="array" ref="I95">RSQ(Sheet1!$A$2:$A$5, ( (INDEX(Sheet1!$B$2:$OK$5,0,MATCH(Heatmap!I$1,Sheet1!$B$1:$OK$1,0)))/(INDEX(Sheet1!$B$2:$OK$5,0,MATCH(Heatmap!$A95,Sheet1!$B$1:$OK$1,0))) ))</f>
        <v>0.90417187977406988</v>
      </c>
      <c r="J95" s="1" cm="1">
        <f t="array" ref="J95">RSQ(Sheet1!$A$2:$A$5, ( (INDEX(Sheet1!$B$2:$OK$5,0,MATCH(Heatmap!J$1,Sheet1!$B$1:$OK$1,0)))/(INDEX(Sheet1!$B$2:$OK$5,0,MATCH(Heatmap!$A95,Sheet1!$B$1:$OK$1,0))) ))</f>
        <v>0.91488460200082289</v>
      </c>
      <c r="K95" s="1" cm="1">
        <f t="array" ref="K95">RSQ(Sheet1!$A$2:$A$5, ( (INDEX(Sheet1!$B$2:$OK$5,0,MATCH(Heatmap!K$1,Sheet1!$B$1:$OK$1,0)))/(INDEX(Sheet1!$B$2:$OK$5,0,MATCH(Heatmap!$A95,Sheet1!$B$1:$OK$1,0))) ))</f>
        <v>0.95042990860338217</v>
      </c>
      <c r="L95" s="1" cm="1">
        <f t="array" ref="L95">RSQ(Sheet1!$A$2:$A$5, ( (INDEX(Sheet1!$B$2:$OK$5,0,MATCH(Heatmap!L$1,Sheet1!$B$1:$OK$1,0)))/(INDEX(Sheet1!$B$2:$OK$5,0,MATCH(Heatmap!$A95,Sheet1!$B$1:$OK$1,0))) ))</f>
        <v>0.93417675902638331</v>
      </c>
      <c r="M95" s="1" cm="1">
        <f t="array" ref="M95">RSQ(Sheet1!$A$2:$A$5, ( (INDEX(Sheet1!$B$2:$OK$5,0,MATCH(Heatmap!M$1,Sheet1!$B$1:$OK$1,0)))/(INDEX(Sheet1!$B$2:$OK$5,0,MATCH(Heatmap!$A95,Sheet1!$B$1:$OK$1,0))) ))</f>
        <v>0.95851857431289855</v>
      </c>
      <c r="N95" s="1" cm="1">
        <f t="array" ref="N95">RSQ(Sheet1!$A$2:$A$5, ( (INDEX(Sheet1!$B$2:$OK$5,0,MATCH(Heatmap!N$1,Sheet1!$B$1:$OK$1,0)))/(INDEX(Sheet1!$B$2:$OK$5,0,MATCH(Heatmap!$A95,Sheet1!$B$1:$OK$1,0))) ))</f>
        <v>0.89904612042951315</v>
      </c>
      <c r="O95" s="1" cm="1">
        <f t="array" ref="O95">RSQ(Sheet1!$A$2:$A$5, ( (INDEX(Sheet1!$B$2:$OK$5,0,MATCH(Heatmap!O$1,Sheet1!$B$1:$OK$1,0)))/(INDEX(Sheet1!$B$2:$OK$5,0,MATCH(Heatmap!$A95,Sheet1!$B$1:$OK$1,0))) ))</f>
        <v>0.94601940653279248</v>
      </c>
      <c r="P95" s="1" cm="1">
        <f t="array" ref="P95">RSQ(Sheet1!$A$2:$A$5, ( (INDEX(Sheet1!$B$2:$OK$5,0,MATCH(Heatmap!P$1,Sheet1!$B$1:$OK$1,0)))/(INDEX(Sheet1!$B$2:$OK$5,0,MATCH(Heatmap!$A95,Sheet1!$B$1:$OK$1,0))) ))</f>
        <v>0.96978658477533042</v>
      </c>
      <c r="Q95" s="1" cm="1">
        <f t="array" ref="Q95">RSQ(Sheet1!$A$2:$A$5, ( (INDEX(Sheet1!$B$2:$OK$5,0,MATCH(Heatmap!Q$1,Sheet1!$B$1:$OK$1,0)))/(INDEX(Sheet1!$B$2:$OK$5,0,MATCH(Heatmap!$A95,Sheet1!$B$1:$OK$1,0))) ))</f>
        <v>0.9453128219608179</v>
      </c>
      <c r="R95" s="1" cm="1">
        <f t="array" ref="R95">RSQ(Sheet1!$A$2:$A$5, ( (INDEX(Sheet1!$B$2:$OK$5,0,MATCH(Heatmap!R$1,Sheet1!$B$1:$OK$1,0)))/(INDEX(Sheet1!$B$2:$OK$5,0,MATCH(Heatmap!$A95,Sheet1!$B$1:$OK$1,0))) ))</f>
        <v>0.95237791431940966</v>
      </c>
      <c r="S95" s="1" cm="1">
        <f t="array" ref="S95">RSQ(Sheet1!$A$2:$A$5, ( (INDEX(Sheet1!$B$2:$OK$5,0,MATCH(Heatmap!S$1,Sheet1!$B$1:$OK$1,0)))/(INDEX(Sheet1!$B$2:$OK$5,0,MATCH(Heatmap!$A95,Sheet1!$B$1:$OK$1,0))) ))</f>
        <v>0.94280892306547481</v>
      </c>
      <c r="T95" s="1" cm="1">
        <f t="array" ref="T95">RSQ(Sheet1!$A$2:$A$5, ( (INDEX(Sheet1!$B$2:$OK$5,0,MATCH(Heatmap!T$1,Sheet1!$B$1:$OK$1,0)))/(INDEX(Sheet1!$B$2:$OK$5,0,MATCH(Heatmap!$A95,Sheet1!$B$1:$OK$1,0))) ))</f>
        <v>0.94643699897613043</v>
      </c>
      <c r="U95" s="1" cm="1">
        <f t="array" ref="U95">RSQ(Sheet1!$A$2:$A$5, ( (INDEX(Sheet1!$B$2:$OK$5,0,MATCH(Heatmap!U$1,Sheet1!$B$1:$OK$1,0)))/(INDEX(Sheet1!$B$2:$OK$5,0,MATCH(Heatmap!$A95,Sheet1!$B$1:$OK$1,0))) ))</f>
        <v>0.95387235086633537</v>
      </c>
      <c r="V95" s="1" cm="1">
        <f t="array" ref="V95">RSQ(Sheet1!$A$2:$A$5, ( (INDEX(Sheet1!$B$2:$OK$5,0,MATCH(Heatmap!V$1,Sheet1!$B$1:$OK$1,0)))/(INDEX(Sheet1!$B$2:$OK$5,0,MATCH(Heatmap!$A95,Sheet1!$B$1:$OK$1,0))) ))</f>
        <v>0.96286940692882417</v>
      </c>
      <c r="W95" s="1" cm="1">
        <f t="array" ref="W95">RSQ(Sheet1!$A$2:$A$5, ( (INDEX(Sheet1!$B$2:$OK$5,0,MATCH(Heatmap!W$1,Sheet1!$B$1:$OK$1,0)))/(INDEX(Sheet1!$B$2:$OK$5,0,MATCH(Heatmap!$A95,Sheet1!$B$1:$OK$1,0))) ))</f>
        <v>0.89963849883442948</v>
      </c>
      <c r="X95" s="1" cm="1">
        <f t="array" ref="X95">RSQ(Sheet1!$A$2:$A$5, ( (INDEX(Sheet1!$B$2:$OK$5,0,MATCH(Heatmap!X$1,Sheet1!$B$1:$OK$1,0)))/(INDEX(Sheet1!$B$2:$OK$5,0,MATCH(Heatmap!$A95,Sheet1!$B$1:$OK$1,0))) ))</f>
        <v>0.92175633823616621</v>
      </c>
      <c r="Y95" s="1" cm="1">
        <f t="array" ref="Y95">RSQ(Sheet1!$A$2:$A$5, ( (INDEX(Sheet1!$B$2:$OK$5,0,MATCH(Heatmap!Y$1,Sheet1!$B$1:$OK$1,0)))/(INDEX(Sheet1!$B$2:$OK$5,0,MATCH(Heatmap!$A95,Sheet1!$B$1:$OK$1,0))) ))</f>
        <v>0.94670808123719985</v>
      </c>
      <c r="Z95" s="1" cm="1">
        <f t="array" ref="Z95">RSQ(Sheet1!$A$2:$A$5, ( (INDEX(Sheet1!$B$2:$OK$5,0,MATCH(Heatmap!Z$1,Sheet1!$B$1:$OK$1,0)))/(INDEX(Sheet1!$B$2:$OK$5,0,MATCH(Heatmap!$A95,Sheet1!$B$1:$OK$1,0))) ))</f>
        <v>0.92691327488894559</v>
      </c>
      <c r="AA95" s="1" cm="1">
        <f t="array" ref="AA95">RSQ(Sheet1!$A$2:$A$5, ( (INDEX(Sheet1!$B$2:$OK$5,0,MATCH(Heatmap!AA$1,Sheet1!$B$1:$OK$1,0)))/(INDEX(Sheet1!$B$2:$OK$5,0,MATCH(Heatmap!$A95,Sheet1!$B$1:$OK$1,0))) ))</f>
        <v>0.87902720992979699</v>
      </c>
      <c r="AB95" s="1" cm="1">
        <f t="array" ref="AB95">RSQ(Sheet1!$A$2:$A$5, ( (INDEX(Sheet1!$B$2:$OK$5,0,MATCH(Heatmap!AB$1,Sheet1!$B$1:$OK$1,0)))/(INDEX(Sheet1!$B$2:$OK$5,0,MATCH(Heatmap!$A95,Sheet1!$B$1:$OK$1,0))) ))</f>
        <v>0.93441729792170536</v>
      </c>
      <c r="AC95" s="1" cm="1">
        <f t="array" ref="AC95">RSQ(Sheet1!$A$2:$A$5, ( (INDEX(Sheet1!$B$2:$OK$5,0,MATCH(Heatmap!AC$1,Sheet1!$B$1:$OK$1,0)))/(INDEX(Sheet1!$B$2:$OK$5,0,MATCH(Heatmap!$A95,Sheet1!$B$1:$OK$1,0))) ))</f>
        <v>0.89427226534252569</v>
      </c>
      <c r="AD95" s="1" cm="1">
        <f t="array" ref="AD95">RSQ(Sheet1!$A$2:$A$5, ( (INDEX(Sheet1!$B$2:$OK$5,0,MATCH(Heatmap!AD$1,Sheet1!$B$1:$OK$1,0)))/(INDEX(Sheet1!$B$2:$OK$5,0,MATCH(Heatmap!$A95,Sheet1!$B$1:$OK$1,0))) ))</f>
        <v>0.92048753116245907</v>
      </c>
      <c r="AE95" s="1" cm="1">
        <f t="array" ref="AE95">RSQ(Sheet1!$A$2:$A$5, ( (INDEX(Sheet1!$B$2:$OK$5,0,MATCH(Heatmap!AE$1,Sheet1!$B$1:$OK$1,0)))/(INDEX(Sheet1!$B$2:$OK$5,0,MATCH(Heatmap!$A95,Sheet1!$B$1:$OK$1,0))) ))</f>
        <v>0.91840768400009842</v>
      </c>
      <c r="AF95" s="1" cm="1">
        <f t="array" ref="AF95">RSQ(Sheet1!$A$2:$A$5, ( (INDEX(Sheet1!$B$2:$OK$5,0,MATCH(Heatmap!AF$1,Sheet1!$B$1:$OK$1,0)))/(INDEX(Sheet1!$B$2:$OK$5,0,MATCH(Heatmap!$A95,Sheet1!$B$1:$OK$1,0))) ))</f>
        <v>0.90033167956447191</v>
      </c>
      <c r="AG95" s="1" cm="1">
        <f t="array" ref="AG95">RSQ(Sheet1!$A$2:$A$5, ( (INDEX(Sheet1!$B$2:$OK$5,0,MATCH(Heatmap!AG$1,Sheet1!$B$1:$OK$1,0)))/(INDEX(Sheet1!$B$2:$OK$5,0,MATCH(Heatmap!$A95,Sheet1!$B$1:$OK$1,0))) ))</f>
        <v>0.89761909583601251</v>
      </c>
      <c r="AH95" s="1" cm="1">
        <f t="array" ref="AH95">RSQ(Sheet1!$A$2:$A$5, ( (INDEX(Sheet1!$B$2:$OK$5,0,MATCH(Heatmap!AH$1,Sheet1!$B$1:$OK$1,0)))/(INDEX(Sheet1!$B$2:$OK$5,0,MATCH(Heatmap!$A95,Sheet1!$B$1:$OK$1,0))) ))</f>
        <v>0.86834166312472816</v>
      </c>
      <c r="AI95" s="1" cm="1">
        <f t="array" ref="AI95">RSQ(Sheet1!$A$2:$A$5, ( (INDEX(Sheet1!$B$2:$OK$5,0,MATCH(Heatmap!AI$1,Sheet1!$B$1:$OK$1,0)))/(INDEX(Sheet1!$B$2:$OK$5,0,MATCH(Heatmap!$A95,Sheet1!$B$1:$OK$1,0))) ))</f>
        <v>0.89471042995731664</v>
      </c>
      <c r="AJ95" s="1" cm="1">
        <f t="array" ref="AJ95">RSQ(Sheet1!$A$2:$A$5, ( (INDEX(Sheet1!$B$2:$OK$5,0,MATCH(Heatmap!AJ$1,Sheet1!$B$1:$OK$1,0)))/(INDEX(Sheet1!$B$2:$OK$5,0,MATCH(Heatmap!$A95,Sheet1!$B$1:$OK$1,0))) ))</f>
        <v>0.94410763489060534</v>
      </c>
      <c r="AK95" s="1" cm="1">
        <f t="array" ref="AK95">RSQ(Sheet1!$A$2:$A$5, ( (INDEX(Sheet1!$B$2:$OK$5,0,MATCH(Heatmap!AK$1,Sheet1!$B$1:$OK$1,0)))/(INDEX(Sheet1!$B$2:$OK$5,0,MATCH(Heatmap!$A95,Sheet1!$B$1:$OK$1,0))) ))</f>
        <v>0.86472842305444986</v>
      </c>
      <c r="AL95" s="1" cm="1">
        <f t="array" ref="AL95">RSQ(Sheet1!$A$2:$A$5, ( (INDEX(Sheet1!$B$2:$OK$5,0,MATCH(Heatmap!AL$1,Sheet1!$B$1:$OK$1,0)))/(INDEX(Sheet1!$B$2:$OK$5,0,MATCH(Heatmap!$A95,Sheet1!$B$1:$OK$1,0))) ))</f>
        <v>0.92734330200328874</v>
      </c>
      <c r="AM95" s="1" cm="1">
        <f t="array" ref="AM95">RSQ(Sheet1!$A$2:$A$5, ( (INDEX(Sheet1!$B$2:$OK$5,0,MATCH(Heatmap!AM$1,Sheet1!$B$1:$OK$1,0)))/(INDEX(Sheet1!$B$2:$OK$5,0,MATCH(Heatmap!$A95,Sheet1!$B$1:$OK$1,0))) ))</f>
        <v>0.79515225545237234</v>
      </c>
      <c r="AN95" s="1" cm="1">
        <f t="array" ref="AN95">RSQ(Sheet1!$A$2:$A$5, ( (INDEX(Sheet1!$B$2:$OK$5,0,MATCH(Heatmap!AN$1,Sheet1!$B$1:$OK$1,0)))/(INDEX(Sheet1!$B$2:$OK$5,0,MATCH(Heatmap!$A95,Sheet1!$B$1:$OK$1,0))) ))</f>
        <v>0.95133152686147049</v>
      </c>
      <c r="AO95" s="1" cm="1">
        <f t="array" ref="AO95">RSQ(Sheet1!$A$2:$A$5, ( (INDEX(Sheet1!$B$2:$OK$5,0,MATCH(Heatmap!AO$1,Sheet1!$B$1:$OK$1,0)))/(INDEX(Sheet1!$B$2:$OK$5,0,MATCH(Heatmap!$A95,Sheet1!$B$1:$OK$1,0))) ))</f>
        <v>0.89845067795350153</v>
      </c>
      <c r="AP95" s="1" cm="1">
        <f t="array" ref="AP95">RSQ(Sheet1!$A$2:$A$5, ( (INDEX(Sheet1!$B$2:$OK$5,0,MATCH(Heatmap!AP$1,Sheet1!$B$1:$OK$1,0)))/(INDEX(Sheet1!$B$2:$OK$5,0,MATCH(Heatmap!$A95,Sheet1!$B$1:$OK$1,0))) ))</f>
        <v>0.87694767021715148</v>
      </c>
      <c r="AQ95" s="1" cm="1">
        <f t="array" ref="AQ95">RSQ(Sheet1!$A$2:$A$5, ( (INDEX(Sheet1!$B$2:$OK$5,0,MATCH(Heatmap!AQ$1,Sheet1!$B$1:$OK$1,0)))/(INDEX(Sheet1!$B$2:$OK$5,0,MATCH(Heatmap!$A95,Sheet1!$B$1:$OK$1,0))) ))</f>
        <v>0.94869277110628702</v>
      </c>
      <c r="AR95" s="1" cm="1">
        <f t="array" ref="AR95">RSQ(Sheet1!$A$2:$A$5, ( (INDEX(Sheet1!$B$2:$OK$5,0,MATCH(Heatmap!AR$1,Sheet1!$B$1:$OK$1,0)))/(INDEX(Sheet1!$B$2:$OK$5,0,MATCH(Heatmap!$A95,Sheet1!$B$1:$OK$1,0))) ))</f>
        <v>0.84834071546986844</v>
      </c>
      <c r="AS95" s="1" cm="1">
        <f t="array" ref="AS95">RSQ(Sheet1!$A$2:$A$5, ( (INDEX(Sheet1!$B$2:$OK$5,0,MATCH(Heatmap!AS$1,Sheet1!$B$1:$OK$1,0)))/(INDEX(Sheet1!$B$2:$OK$5,0,MATCH(Heatmap!$A95,Sheet1!$B$1:$OK$1,0))) ))</f>
        <v>0.8959642861330176</v>
      </c>
      <c r="AT95" s="1" cm="1">
        <f t="array" ref="AT95">RSQ(Sheet1!$A$2:$A$5, ( (INDEX(Sheet1!$B$2:$OK$5,0,MATCH(Heatmap!AT$1,Sheet1!$B$1:$OK$1,0)))/(INDEX(Sheet1!$B$2:$OK$5,0,MATCH(Heatmap!$A95,Sheet1!$B$1:$OK$1,0))) ))</f>
        <v>0.87785873333121289</v>
      </c>
      <c r="AU95" s="1" cm="1">
        <f t="array" ref="AU95">RSQ(Sheet1!$A$2:$A$5, ( (INDEX(Sheet1!$B$2:$OK$5,0,MATCH(Heatmap!AU$1,Sheet1!$B$1:$OK$1,0)))/(INDEX(Sheet1!$B$2:$OK$5,0,MATCH(Heatmap!$A95,Sheet1!$B$1:$OK$1,0))) ))</f>
        <v>0.86887134943257116</v>
      </c>
      <c r="AV95" s="1" cm="1">
        <f t="array" ref="AV95">RSQ(Sheet1!$A$2:$A$5, ( (INDEX(Sheet1!$B$2:$OK$5,0,MATCH(Heatmap!AV$1,Sheet1!$B$1:$OK$1,0)))/(INDEX(Sheet1!$B$2:$OK$5,0,MATCH(Heatmap!$A95,Sheet1!$B$1:$OK$1,0))) ))</f>
        <v>0.8933207018491176</v>
      </c>
      <c r="AW95" s="1" cm="1">
        <f t="array" ref="AW95">RSQ(Sheet1!$A$2:$A$5, ( (INDEX(Sheet1!$B$2:$OK$5,0,MATCH(Heatmap!AW$1,Sheet1!$B$1:$OK$1,0)))/(INDEX(Sheet1!$B$2:$OK$5,0,MATCH(Heatmap!$A95,Sheet1!$B$1:$OK$1,0))) ))</f>
        <v>0.8558677017489249</v>
      </c>
      <c r="AX95" s="1" cm="1">
        <f t="array" ref="AX95">RSQ(Sheet1!$A$2:$A$5, ( (INDEX(Sheet1!$B$2:$OK$5,0,MATCH(Heatmap!AX$1,Sheet1!$B$1:$OK$1,0)))/(INDEX(Sheet1!$B$2:$OK$5,0,MATCH(Heatmap!$A95,Sheet1!$B$1:$OK$1,0))) ))</f>
        <v>0.83990492363359681</v>
      </c>
      <c r="AY95" s="1" cm="1">
        <f t="array" ref="AY95">RSQ(Sheet1!$A$2:$A$5, ( (INDEX(Sheet1!$B$2:$OK$5,0,MATCH(Heatmap!AY$1,Sheet1!$B$1:$OK$1,0)))/(INDEX(Sheet1!$B$2:$OK$5,0,MATCH(Heatmap!$A95,Sheet1!$B$1:$OK$1,0))) ))</f>
        <v>0.8605182795158014</v>
      </c>
      <c r="AZ95" s="1" cm="1">
        <f t="array" ref="AZ95">RSQ(Sheet1!$A$2:$A$5, ( (INDEX(Sheet1!$B$2:$OK$5,0,MATCH(Heatmap!AZ$1,Sheet1!$B$1:$OK$1,0)))/(INDEX(Sheet1!$B$2:$OK$5,0,MATCH(Heatmap!$A95,Sheet1!$B$1:$OK$1,0))) ))</f>
        <v>0.86936944488436563</v>
      </c>
      <c r="BA95" s="1" cm="1">
        <f t="array" ref="BA95">RSQ(Sheet1!$A$2:$A$5, ( (INDEX(Sheet1!$B$2:$OK$5,0,MATCH(Heatmap!BA$1,Sheet1!$B$1:$OK$1,0)))/(INDEX(Sheet1!$B$2:$OK$5,0,MATCH(Heatmap!$A95,Sheet1!$B$1:$OK$1,0))) ))</f>
        <v>0.93852064884918707</v>
      </c>
      <c r="BB95" s="1" cm="1">
        <f t="array" ref="BB95">RSQ(Sheet1!$A$2:$A$5, ( (INDEX(Sheet1!$B$2:$OK$5,0,MATCH(Heatmap!BB$1,Sheet1!$B$1:$OK$1,0)))/(INDEX(Sheet1!$B$2:$OK$5,0,MATCH(Heatmap!$A95,Sheet1!$B$1:$OK$1,0))) ))</f>
        <v>0.85770763682782858</v>
      </c>
      <c r="BC95" s="1" cm="1">
        <f t="array" ref="BC95">RSQ(Sheet1!$A$2:$A$5, ( (INDEX(Sheet1!$B$2:$OK$5,0,MATCH(Heatmap!BC$1,Sheet1!$B$1:$OK$1,0)))/(INDEX(Sheet1!$B$2:$OK$5,0,MATCH(Heatmap!$A95,Sheet1!$B$1:$OK$1,0))) ))</f>
        <v>0.88435621918533247</v>
      </c>
      <c r="BD95" s="1" cm="1">
        <f t="array" ref="BD95">RSQ(Sheet1!$A$2:$A$5, ( (INDEX(Sheet1!$B$2:$OK$5,0,MATCH(Heatmap!BD$1,Sheet1!$B$1:$OK$1,0)))/(INDEX(Sheet1!$B$2:$OK$5,0,MATCH(Heatmap!$A95,Sheet1!$B$1:$OK$1,0))) ))</f>
        <v>0.94415828736982399</v>
      </c>
      <c r="BE95" s="1" cm="1">
        <f t="array" ref="BE95">RSQ(Sheet1!$A$2:$A$5, ( (INDEX(Sheet1!$B$2:$OK$5,0,MATCH(Heatmap!BE$1,Sheet1!$B$1:$OK$1,0)))/(INDEX(Sheet1!$B$2:$OK$5,0,MATCH(Heatmap!$A95,Sheet1!$B$1:$OK$1,0))) ))</f>
        <v>0.87002234145771873</v>
      </c>
      <c r="BF95" s="1" cm="1">
        <f t="array" ref="BF95">RSQ(Sheet1!$A$2:$A$5, ( (INDEX(Sheet1!$B$2:$OK$5,0,MATCH(Heatmap!BF$1,Sheet1!$B$1:$OK$1,0)))/(INDEX(Sheet1!$B$2:$OK$5,0,MATCH(Heatmap!$A95,Sheet1!$B$1:$OK$1,0))) ))</f>
        <v>0.90850662364338308</v>
      </c>
      <c r="BG95" s="1" cm="1">
        <f t="array" ref="BG95">RSQ(Sheet1!$A$2:$A$5, ( (INDEX(Sheet1!$B$2:$OK$5,0,MATCH(Heatmap!BG$1,Sheet1!$B$1:$OK$1,0)))/(INDEX(Sheet1!$B$2:$OK$5,0,MATCH(Heatmap!$A95,Sheet1!$B$1:$OK$1,0))) ))</f>
        <v>0.8770132705135435</v>
      </c>
      <c r="BH95" s="1" cm="1">
        <f t="array" ref="BH95">RSQ(Sheet1!$A$2:$A$5, ( (INDEX(Sheet1!$B$2:$OK$5,0,MATCH(Heatmap!BH$1,Sheet1!$B$1:$OK$1,0)))/(INDEX(Sheet1!$B$2:$OK$5,0,MATCH(Heatmap!$A95,Sheet1!$B$1:$OK$1,0))) ))</f>
        <v>0.95190461977465812</v>
      </c>
      <c r="BI95" s="1" cm="1">
        <f t="array" ref="BI95">RSQ(Sheet1!$A$2:$A$5, ( (INDEX(Sheet1!$B$2:$OK$5,0,MATCH(Heatmap!BI$1,Sheet1!$B$1:$OK$1,0)))/(INDEX(Sheet1!$B$2:$OK$5,0,MATCH(Heatmap!$A95,Sheet1!$B$1:$OK$1,0))) ))</f>
        <v>0.9170265481568457</v>
      </c>
      <c r="BJ95" s="1" cm="1">
        <f t="array" ref="BJ95">RSQ(Sheet1!$A$2:$A$5, ( (INDEX(Sheet1!$B$2:$OK$5,0,MATCH(Heatmap!BJ$1,Sheet1!$B$1:$OK$1,0)))/(INDEX(Sheet1!$B$2:$OK$5,0,MATCH(Heatmap!$A95,Sheet1!$B$1:$OK$1,0))) ))</f>
        <v>0.92578019434243897</v>
      </c>
      <c r="BK95" s="1" cm="1">
        <f t="array" ref="BK95">RSQ(Sheet1!$A$2:$A$5, ( (INDEX(Sheet1!$B$2:$OK$5,0,MATCH(Heatmap!BK$1,Sheet1!$B$1:$OK$1,0)))/(INDEX(Sheet1!$B$2:$OK$5,0,MATCH(Heatmap!$A95,Sheet1!$B$1:$OK$1,0))) ))</f>
        <v>0.75173885636516435</v>
      </c>
      <c r="BL95" s="1" cm="1">
        <f t="array" ref="BL95">RSQ(Sheet1!$A$2:$A$5, ( (INDEX(Sheet1!$B$2:$OK$5,0,MATCH(Heatmap!BL$1,Sheet1!$B$1:$OK$1,0)))/(INDEX(Sheet1!$B$2:$OK$5,0,MATCH(Heatmap!$A95,Sheet1!$B$1:$OK$1,0))) ))</f>
        <v>0.87967654985702048</v>
      </c>
      <c r="BM95" s="1" cm="1">
        <f t="array" ref="BM95">RSQ(Sheet1!$A$2:$A$5, ( (INDEX(Sheet1!$B$2:$OK$5,0,MATCH(Heatmap!BM$1,Sheet1!$B$1:$OK$1,0)))/(INDEX(Sheet1!$B$2:$OK$5,0,MATCH(Heatmap!$A95,Sheet1!$B$1:$OK$1,0))) ))</f>
        <v>0.88620340099278172</v>
      </c>
      <c r="BN95" s="1" cm="1">
        <f t="array" ref="BN95">RSQ(Sheet1!$A$2:$A$5, ( (INDEX(Sheet1!$B$2:$OK$5,0,MATCH(Heatmap!BN$1,Sheet1!$B$1:$OK$1,0)))/(INDEX(Sheet1!$B$2:$OK$5,0,MATCH(Heatmap!$A95,Sheet1!$B$1:$OK$1,0))) ))</f>
        <v>0.82128046139566191</v>
      </c>
      <c r="BO95" s="1" cm="1">
        <f t="array" ref="BO95">RSQ(Sheet1!$A$2:$A$5, ( (INDEX(Sheet1!$B$2:$OK$5,0,MATCH(Heatmap!BO$1,Sheet1!$B$1:$OK$1,0)))/(INDEX(Sheet1!$B$2:$OK$5,0,MATCH(Heatmap!$A95,Sheet1!$B$1:$OK$1,0))) ))</f>
        <v>0.92993155865326749</v>
      </c>
      <c r="BP95" s="1" cm="1">
        <f t="array" ref="BP95">RSQ(Sheet1!$A$2:$A$5, ( (INDEX(Sheet1!$B$2:$OK$5,0,MATCH(Heatmap!BP$1,Sheet1!$B$1:$OK$1,0)))/(INDEX(Sheet1!$B$2:$OK$5,0,MATCH(Heatmap!$A95,Sheet1!$B$1:$OK$1,0))) ))</f>
        <v>0.87873341191382748</v>
      </c>
      <c r="BQ95" s="1" cm="1">
        <f t="array" ref="BQ95">RSQ(Sheet1!$A$2:$A$5, ( (INDEX(Sheet1!$B$2:$OK$5,0,MATCH(Heatmap!BQ$1,Sheet1!$B$1:$OK$1,0)))/(INDEX(Sheet1!$B$2:$OK$5,0,MATCH(Heatmap!$A95,Sheet1!$B$1:$OK$1,0))) ))</f>
        <v>0.87904824860545594</v>
      </c>
      <c r="BR95" s="1" cm="1">
        <f t="array" ref="BR95">RSQ(Sheet1!$A$2:$A$5, ( (INDEX(Sheet1!$B$2:$OK$5,0,MATCH(Heatmap!BR$1,Sheet1!$B$1:$OK$1,0)))/(INDEX(Sheet1!$B$2:$OK$5,0,MATCH(Heatmap!$A95,Sheet1!$B$1:$OK$1,0))) ))</f>
        <v>0.90901127463508358</v>
      </c>
      <c r="BS95" s="1" cm="1">
        <f t="array" ref="BS95">RSQ(Sheet1!$A$2:$A$5, ( (INDEX(Sheet1!$B$2:$OK$5,0,MATCH(Heatmap!BS$1,Sheet1!$B$1:$OK$1,0)))/(INDEX(Sheet1!$B$2:$OK$5,0,MATCH(Heatmap!$A95,Sheet1!$B$1:$OK$1,0))) ))</f>
        <v>0.96568444685031907</v>
      </c>
      <c r="BT95" s="1" cm="1">
        <f t="array" ref="BT95">RSQ(Sheet1!$A$2:$A$5, ( (INDEX(Sheet1!$B$2:$OK$5,0,MATCH(Heatmap!BT$1,Sheet1!$B$1:$OK$1,0)))/(INDEX(Sheet1!$B$2:$OK$5,0,MATCH(Heatmap!$A95,Sheet1!$B$1:$OK$1,0))) ))</f>
        <v>0.91085663016635066</v>
      </c>
      <c r="BU95" s="1" cm="1">
        <f t="array" ref="BU95">RSQ(Sheet1!$A$2:$A$5, ( (INDEX(Sheet1!$B$2:$OK$5,0,MATCH(Heatmap!BU$1,Sheet1!$B$1:$OK$1,0)))/(INDEX(Sheet1!$B$2:$OK$5,0,MATCH(Heatmap!$A95,Sheet1!$B$1:$OK$1,0))) ))</f>
        <v>0.92860508536465003</v>
      </c>
      <c r="BV95" s="1" cm="1">
        <f t="array" ref="BV95">RSQ(Sheet1!$A$2:$A$5, ( (INDEX(Sheet1!$B$2:$OK$5,0,MATCH(Heatmap!BV$1,Sheet1!$B$1:$OK$1,0)))/(INDEX(Sheet1!$B$2:$OK$5,0,MATCH(Heatmap!$A95,Sheet1!$B$1:$OK$1,0))) ))</f>
        <v>0.97784907384988939</v>
      </c>
      <c r="BW95" s="1" cm="1">
        <f t="array" ref="BW95">RSQ(Sheet1!$A$2:$A$5, ( (INDEX(Sheet1!$B$2:$OK$5,0,MATCH(Heatmap!BW$1,Sheet1!$B$1:$OK$1,0)))/(INDEX(Sheet1!$B$2:$OK$5,0,MATCH(Heatmap!$A95,Sheet1!$B$1:$OK$1,0))) ))</f>
        <v>0.98686298843831355</v>
      </c>
      <c r="BX95" s="1" cm="1">
        <f t="array" ref="BX95">RSQ(Sheet1!$A$2:$A$5, ( (INDEX(Sheet1!$B$2:$OK$5,0,MATCH(Heatmap!BX$1,Sheet1!$B$1:$OK$1,0)))/(INDEX(Sheet1!$B$2:$OK$5,0,MATCH(Heatmap!$A95,Sheet1!$B$1:$OK$1,0))) ))</f>
        <v>0.84320528111097715</v>
      </c>
      <c r="BY95" s="1" cm="1">
        <f t="array" ref="BY95">RSQ(Sheet1!$A$2:$A$5, ( (INDEX(Sheet1!$B$2:$OK$5,0,MATCH(Heatmap!BY$1,Sheet1!$B$1:$OK$1,0)))/(INDEX(Sheet1!$B$2:$OK$5,0,MATCH(Heatmap!$A95,Sheet1!$B$1:$OK$1,0))) ))</f>
        <v>0.98798364592780263</v>
      </c>
      <c r="BZ95" s="1" cm="1">
        <f t="array" ref="BZ95">RSQ(Sheet1!$A$2:$A$5, ( (INDEX(Sheet1!$B$2:$OK$5,0,MATCH(Heatmap!BZ$1,Sheet1!$B$1:$OK$1,0)))/(INDEX(Sheet1!$B$2:$OK$5,0,MATCH(Heatmap!$A95,Sheet1!$B$1:$OK$1,0))) ))</f>
        <v>0.82033069196748787</v>
      </c>
      <c r="CA95" s="1" cm="1">
        <f t="array" ref="CA95">RSQ(Sheet1!$A$2:$A$5, ( (INDEX(Sheet1!$B$2:$OK$5,0,MATCH(Heatmap!CA$1,Sheet1!$B$1:$OK$1,0)))/(INDEX(Sheet1!$B$2:$OK$5,0,MATCH(Heatmap!$A95,Sheet1!$B$1:$OK$1,0))) ))</f>
        <v>0.97466359837473493</v>
      </c>
      <c r="CB95" s="1" cm="1">
        <f t="array" ref="CB95">RSQ(Sheet1!$A$2:$A$5, ( (INDEX(Sheet1!$B$2:$OK$5,0,MATCH(Heatmap!CB$1,Sheet1!$B$1:$OK$1,0)))/(INDEX(Sheet1!$B$2:$OK$5,0,MATCH(Heatmap!$A95,Sheet1!$B$1:$OK$1,0))) ))</f>
        <v>0.9013399052725023</v>
      </c>
      <c r="CC95" s="1" cm="1">
        <f t="array" ref="CC95">RSQ(Sheet1!$A$2:$A$5, ( (INDEX(Sheet1!$B$2:$OK$5,0,MATCH(Heatmap!CC$1,Sheet1!$B$1:$OK$1,0)))/(INDEX(Sheet1!$B$2:$OK$5,0,MATCH(Heatmap!$A95,Sheet1!$B$1:$OK$1,0))) ))</f>
        <v>0.84615924575208779</v>
      </c>
      <c r="CD95" s="1" cm="1">
        <f t="array" ref="CD95">RSQ(Sheet1!$A$2:$A$5, ( (INDEX(Sheet1!$B$2:$OK$5,0,MATCH(Heatmap!CD$1,Sheet1!$B$1:$OK$1,0)))/(INDEX(Sheet1!$B$2:$OK$5,0,MATCH(Heatmap!$A95,Sheet1!$B$1:$OK$1,0))) ))</f>
        <v>0.7674142103566125</v>
      </c>
      <c r="CE95" s="1" cm="1">
        <f t="array" ref="CE95">RSQ(Sheet1!$A$2:$A$5, ( (INDEX(Sheet1!$B$2:$OK$5,0,MATCH(Heatmap!CE$1,Sheet1!$B$1:$OK$1,0)))/(INDEX(Sheet1!$B$2:$OK$5,0,MATCH(Heatmap!$A95,Sheet1!$B$1:$OK$1,0))) ))</f>
        <v>0.98195493089393593</v>
      </c>
      <c r="CF95" s="1" cm="1">
        <f t="array" ref="CF95">RSQ(Sheet1!$A$2:$A$5, ( (INDEX(Sheet1!$B$2:$OK$5,0,MATCH(Heatmap!CF$1,Sheet1!$B$1:$OK$1,0)))/(INDEX(Sheet1!$B$2:$OK$5,0,MATCH(Heatmap!$A95,Sheet1!$B$1:$OK$1,0))) ))</f>
        <v>0.87520194263116979</v>
      </c>
      <c r="CG95" s="1" cm="1">
        <f t="array" ref="CG95">RSQ(Sheet1!$A$2:$A$5, ( (INDEX(Sheet1!$B$2:$OK$5,0,MATCH(Heatmap!CG$1,Sheet1!$B$1:$OK$1,0)))/(INDEX(Sheet1!$B$2:$OK$5,0,MATCH(Heatmap!$A95,Sheet1!$B$1:$OK$1,0))) ))</f>
        <v>0.99285118255525173</v>
      </c>
      <c r="CH95" s="1" cm="1">
        <f t="array" ref="CH95">RSQ(Sheet1!$A$2:$A$5, ( (INDEX(Sheet1!$B$2:$OK$5,0,MATCH(Heatmap!CH$1,Sheet1!$B$1:$OK$1,0)))/(INDEX(Sheet1!$B$2:$OK$5,0,MATCH(Heatmap!$A95,Sheet1!$B$1:$OK$1,0))) ))</f>
        <v>0.92128678486327209</v>
      </c>
      <c r="CI95" s="1" cm="1">
        <f t="array" ref="CI95">RSQ(Sheet1!$A$2:$A$5, ( (INDEX(Sheet1!$B$2:$OK$5,0,MATCH(Heatmap!CI$1,Sheet1!$B$1:$OK$1,0)))/(INDEX(Sheet1!$B$2:$OK$5,0,MATCH(Heatmap!$A95,Sheet1!$B$1:$OK$1,0))) ))</f>
        <v>0.86714983344029251</v>
      </c>
      <c r="CJ95" s="1" cm="1">
        <f t="array" ref="CJ95">RSQ(Sheet1!$A$2:$A$5, ( (INDEX(Sheet1!$B$2:$OK$5,0,MATCH(Heatmap!CJ$1,Sheet1!$B$1:$OK$1,0)))/(INDEX(Sheet1!$B$2:$OK$5,0,MATCH(Heatmap!$A95,Sheet1!$B$1:$OK$1,0))) ))</f>
        <v>0.96687840449091844</v>
      </c>
      <c r="CK95" s="1" cm="1">
        <f t="array" ref="CK95">RSQ(Sheet1!$A$2:$A$5, ( (INDEX(Sheet1!$B$2:$OK$5,0,MATCH(Heatmap!CK$1,Sheet1!$B$1:$OK$1,0)))/(INDEX(Sheet1!$B$2:$OK$5,0,MATCH(Heatmap!$A95,Sheet1!$B$1:$OK$1,0))) ))</f>
        <v>0.44211091286848586</v>
      </c>
      <c r="CL95" s="1" cm="1">
        <f t="array" ref="CL95">RSQ(Sheet1!$A$2:$A$5, ( (INDEX(Sheet1!$B$2:$OK$5,0,MATCH(Heatmap!CL$1,Sheet1!$B$1:$OK$1,0)))/(INDEX(Sheet1!$B$2:$OK$5,0,MATCH(Heatmap!$A95,Sheet1!$B$1:$OK$1,0))) ))</f>
        <v>0.79354951519030914</v>
      </c>
      <c r="CM95" s="1" cm="1">
        <f t="array" ref="CM95">RSQ(Sheet1!$A$2:$A$5, ( (INDEX(Sheet1!$B$2:$OK$5,0,MATCH(Heatmap!CM$1,Sheet1!$B$1:$OK$1,0)))/(INDEX(Sheet1!$B$2:$OK$5,0,MATCH(Heatmap!$A95,Sheet1!$B$1:$OK$1,0))) ))</f>
        <v>0.89674597513714305</v>
      </c>
      <c r="CN95" s="1" cm="1">
        <f t="array" ref="CN95">RSQ(Sheet1!$A$2:$A$5, ( (INDEX(Sheet1!$B$2:$OK$5,0,MATCH(Heatmap!CN$1,Sheet1!$B$1:$OK$1,0)))/(INDEX(Sheet1!$B$2:$OK$5,0,MATCH(Heatmap!$A95,Sheet1!$B$1:$OK$1,0))) ))</f>
        <v>0.37338741209648924</v>
      </c>
      <c r="CO95" s="1" cm="1">
        <f t="array" ref="CO95">RSQ(Sheet1!$A$2:$A$5, ( (INDEX(Sheet1!$B$2:$OK$5,0,MATCH(Heatmap!CO$1,Sheet1!$B$1:$OK$1,0)))/(INDEX(Sheet1!$B$2:$OK$5,0,MATCH(Heatmap!$A95,Sheet1!$B$1:$OK$1,0))) ))</f>
        <v>0.92819291296646622</v>
      </c>
      <c r="CP95" s="1" cm="1">
        <f t="array" ref="CP95">RSQ(Sheet1!$A$2:$A$5, ( (INDEX(Sheet1!$B$2:$OK$5,0,MATCH(Heatmap!CP$1,Sheet1!$B$1:$OK$1,0)))/(INDEX(Sheet1!$B$2:$OK$5,0,MATCH(Heatmap!$A95,Sheet1!$B$1:$OK$1,0))) ))</f>
        <v>0.76467208581154533</v>
      </c>
      <c r="CQ95" s="1" t="e" cm="1">
        <f t="array" ref="CQ95">RSQ(Sheet1!$A$2:$A$5, ( (INDEX(Sheet1!$B$2:$OK$5,0,MATCH(Heatmap!CQ$1,Sheet1!$B$1:$OK$1,0)))/(INDEX(Sheet1!$B$2:$OK$5,0,MATCH(Heatmap!$A95,Sheet1!$B$1:$OK$1,0))) ))</f>
        <v>#DIV/0!</v>
      </c>
      <c r="CR95" s="1" cm="1">
        <f t="array" ref="CR95">RSQ(Sheet1!$A$2:$A$5, ( (INDEX(Sheet1!$B$2:$OK$5,0,MATCH(Heatmap!CR$1,Sheet1!$B$1:$OK$1,0)))/(INDEX(Sheet1!$B$2:$OK$5,0,MATCH(Heatmap!$A95,Sheet1!$B$1:$OK$1,0))) ))</f>
        <v>0.16746191931338078</v>
      </c>
      <c r="CS95" s="1" cm="1">
        <f t="array" ref="CS95">RSQ(Sheet1!$A$2:$A$5, ( (INDEX(Sheet1!$B$2:$OK$5,0,MATCH(Heatmap!CS$1,Sheet1!$B$1:$OK$1,0)))/(INDEX(Sheet1!$B$2:$OK$5,0,MATCH(Heatmap!$A95,Sheet1!$B$1:$OK$1,0))) ))</f>
        <v>0.84335221453024833</v>
      </c>
      <c r="CT95" s="1" cm="1">
        <f t="array" ref="CT95">RSQ(Sheet1!$A$2:$A$5, ( (INDEX(Sheet1!$B$2:$OK$5,0,MATCH(Heatmap!CT$1,Sheet1!$B$1:$OK$1,0)))/(INDEX(Sheet1!$B$2:$OK$5,0,MATCH(Heatmap!$A95,Sheet1!$B$1:$OK$1,0))) ))</f>
        <v>0.21330421506148284</v>
      </c>
      <c r="CU95" s="1" cm="1">
        <f t="array" ref="CU95">RSQ(Sheet1!$A$2:$A$5, ( (INDEX(Sheet1!$B$2:$OK$5,0,MATCH(Heatmap!CU$1,Sheet1!$B$1:$OK$1,0)))/(INDEX(Sheet1!$B$2:$OK$5,0,MATCH(Heatmap!$A95,Sheet1!$B$1:$OK$1,0))) ))</f>
        <v>6.2008060926842572E-2</v>
      </c>
      <c r="CV95" s="1" cm="1">
        <f t="array" ref="CV95">RSQ(Sheet1!$A$2:$A$5, ( (INDEX(Sheet1!$B$2:$OK$5,0,MATCH(Heatmap!CV$1,Sheet1!$B$1:$OK$1,0)))/(INDEX(Sheet1!$B$2:$OK$5,0,MATCH(Heatmap!$A95,Sheet1!$B$1:$OK$1,0))) ))</f>
        <v>0.99202636806250521</v>
      </c>
      <c r="CW95" s="1" cm="1">
        <f t="array" ref="CW95">RSQ(Sheet1!$A$2:$A$5, ( (INDEX(Sheet1!$B$2:$OK$5,0,MATCH(Heatmap!CW$1,Sheet1!$B$1:$OK$1,0)))/(INDEX(Sheet1!$B$2:$OK$5,0,MATCH(Heatmap!$A95,Sheet1!$B$1:$OK$1,0))) ))</f>
        <v>0.69100731979099395</v>
      </c>
      <c r="CX95" s="1" cm="1">
        <f t="array" ref="CX95">RSQ(Sheet1!$A$2:$A$5, ( (INDEX(Sheet1!$B$2:$OK$5,0,MATCH(Heatmap!CX$1,Sheet1!$B$1:$OK$1,0)))/(INDEX(Sheet1!$B$2:$OK$5,0,MATCH(Heatmap!$A95,Sheet1!$B$1:$OK$1,0))) ))</f>
        <v>0.95495993909635002</v>
      </c>
      <c r="CY95" s="1" cm="1">
        <f t="array" ref="CY95">RSQ(Sheet1!$A$2:$A$5, ( (INDEX(Sheet1!$B$2:$OK$5,0,MATCH(Heatmap!CY$1,Sheet1!$B$1:$OK$1,0)))/(INDEX(Sheet1!$B$2:$OK$5,0,MATCH(Heatmap!$A95,Sheet1!$B$1:$OK$1,0))) ))</f>
        <v>0.79256870541601954</v>
      </c>
      <c r="CZ95" s="1" cm="1">
        <f t="array" ref="CZ95">RSQ(Sheet1!$A$2:$A$5, ( (INDEX(Sheet1!$B$2:$OK$5,0,MATCH(Heatmap!CZ$1,Sheet1!$B$1:$OK$1,0)))/(INDEX(Sheet1!$B$2:$OK$5,0,MATCH(Heatmap!$A95,Sheet1!$B$1:$OK$1,0))) ))</f>
        <v>0.60685891363196376</v>
      </c>
      <c r="DA95" s="1" cm="1">
        <f t="array" ref="DA95">RSQ(Sheet1!$A$2:$A$5, ( (INDEX(Sheet1!$B$2:$OK$5,0,MATCH(Heatmap!DA$1,Sheet1!$B$1:$OK$1,0)))/(INDEX(Sheet1!$B$2:$OK$5,0,MATCH(Heatmap!$A95,Sheet1!$B$1:$OK$1,0))) ))</f>
        <v>0.77785793157836636</v>
      </c>
      <c r="DB95" s="1" cm="1">
        <f t="array" ref="DB95">RSQ(Sheet1!$A$2:$A$5, ( (INDEX(Sheet1!$B$2:$OK$5,0,MATCH(Heatmap!DB$1,Sheet1!$B$1:$OK$1,0)))/(INDEX(Sheet1!$B$2:$OK$5,0,MATCH(Heatmap!$A95,Sheet1!$B$1:$OK$1,0))) ))</f>
        <v>0.88362459855896314</v>
      </c>
      <c r="DC95" s="1" cm="1">
        <f t="array" ref="DC95">RSQ(Sheet1!$A$2:$A$5, ( (INDEX(Sheet1!$B$2:$OK$5,0,MATCH(Heatmap!DC$1,Sheet1!$B$1:$OK$1,0)))/(INDEX(Sheet1!$B$2:$OK$5,0,MATCH(Heatmap!$A95,Sheet1!$B$1:$OK$1,0))) ))</f>
        <v>0.49599933537867663</v>
      </c>
      <c r="DD95" s="1" cm="1">
        <f t="array" ref="DD95">RSQ(Sheet1!$A$2:$A$5, ( (INDEX(Sheet1!$B$2:$OK$5,0,MATCH(Heatmap!DD$1,Sheet1!$B$1:$OK$1,0)))/(INDEX(Sheet1!$B$2:$OK$5,0,MATCH(Heatmap!$A95,Sheet1!$B$1:$OK$1,0))) ))</f>
        <v>0.80985550403956419</v>
      </c>
      <c r="DE95" s="1" cm="1">
        <f t="array" ref="DE95">RSQ(Sheet1!$A$2:$A$5, ( (INDEX(Sheet1!$B$2:$OK$5,0,MATCH(Heatmap!DE$1,Sheet1!$B$1:$OK$1,0)))/(INDEX(Sheet1!$B$2:$OK$5,0,MATCH(Heatmap!$A95,Sheet1!$B$1:$OK$1,0))) ))</f>
        <v>0.79651433467083832</v>
      </c>
      <c r="DF95" s="1" cm="1">
        <f t="array" ref="DF95">RSQ(Sheet1!$A$2:$A$5, ( (INDEX(Sheet1!$B$2:$OK$5,0,MATCH(Heatmap!DF$1,Sheet1!$B$1:$OK$1,0)))/(INDEX(Sheet1!$B$2:$OK$5,0,MATCH(Heatmap!$A95,Sheet1!$B$1:$OK$1,0))) ))</f>
        <v>0.62217580408192041</v>
      </c>
      <c r="DG95" s="1" cm="1">
        <f t="array" ref="DG95">RSQ(Sheet1!$A$2:$A$5, ( (INDEX(Sheet1!$B$2:$OK$5,0,MATCH(Heatmap!DG$1,Sheet1!$B$1:$OK$1,0)))/(INDEX(Sheet1!$B$2:$OK$5,0,MATCH(Heatmap!$A95,Sheet1!$B$1:$OK$1,0))) ))</f>
        <v>0.82532140433672929</v>
      </c>
      <c r="DH95" s="1" cm="1">
        <f t="array" ref="DH95">RSQ(Sheet1!$A$2:$A$5, ( (INDEX(Sheet1!$B$2:$OK$5,0,MATCH(Heatmap!DH$1,Sheet1!$B$1:$OK$1,0)))/(INDEX(Sheet1!$B$2:$OK$5,0,MATCH(Heatmap!$A95,Sheet1!$B$1:$OK$1,0))) ))</f>
        <v>0.82680527100314838</v>
      </c>
      <c r="DI95" s="1" cm="1">
        <f t="array" ref="DI95">RSQ(Sheet1!$A$2:$A$5, ( (INDEX(Sheet1!$B$2:$OK$5,0,MATCH(Heatmap!DI$1,Sheet1!$B$1:$OK$1,0)))/(INDEX(Sheet1!$B$2:$OK$5,0,MATCH(Heatmap!$A95,Sheet1!$B$1:$OK$1,0))) ))</f>
        <v>0.67913193714185238</v>
      </c>
      <c r="DJ95" s="1" cm="1">
        <f t="array" ref="DJ95">RSQ(Sheet1!$A$2:$A$5, ( (INDEX(Sheet1!$B$2:$OK$5,0,MATCH(Heatmap!DJ$1,Sheet1!$B$1:$OK$1,0)))/(INDEX(Sheet1!$B$2:$OK$5,0,MATCH(Heatmap!$A95,Sheet1!$B$1:$OK$1,0))) ))</f>
        <v>0.95230728145083754</v>
      </c>
      <c r="DK95" s="1" cm="1">
        <f t="array" ref="DK95">RSQ(Sheet1!$A$2:$A$5, ( (INDEX(Sheet1!$B$2:$OK$5,0,MATCH(Heatmap!DK$1,Sheet1!$B$1:$OK$1,0)))/(INDEX(Sheet1!$B$2:$OK$5,0,MATCH(Heatmap!$A95,Sheet1!$B$1:$OK$1,0))) ))</f>
        <v>0.90250325570465828</v>
      </c>
      <c r="DL95" s="1" cm="1">
        <f t="array" ref="DL95">RSQ(Sheet1!$A$2:$A$5, ( (INDEX(Sheet1!$B$2:$OK$5,0,MATCH(Heatmap!DL$1,Sheet1!$B$1:$OK$1,0)))/(INDEX(Sheet1!$B$2:$OK$5,0,MATCH(Heatmap!$A95,Sheet1!$B$1:$OK$1,0))) ))</f>
        <v>0.85379610572081177</v>
      </c>
      <c r="DM95" s="1" cm="1">
        <f t="array" ref="DM95">RSQ(Sheet1!$A$2:$A$5, ( (INDEX(Sheet1!$B$2:$OK$5,0,MATCH(Heatmap!DM$1,Sheet1!$B$1:$OK$1,0)))/(INDEX(Sheet1!$B$2:$OK$5,0,MATCH(Heatmap!$A95,Sheet1!$B$1:$OK$1,0))) ))</f>
        <v>0.78033772479933838</v>
      </c>
      <c r="DN95" s="1" cm="1">
        <f t="array" ref="DN95">RSQ(Sheet1!$A$2:$A$5, ( (INDEX(Sheet1!$B$2:$OK$5,0,MATCH(Heatmap!DN$1,Sheet1!$B$1:$OK$1,0)))/(INDEX(Sheet1!$B$2:$OK$5,0,MATCH(Heatmap!$A95,Sheet1!$B$1:$OK$1,0))) ))</f>
        <v>0.80903968829292461</v>
      </c>
      <c r="DO95" s="1" cm="1">
        <f t="array" ref="DO95">RSQ(Sheet1!$A$2:$A$5, ( (INDEX(Sheet1!$B$2:$OK$5,0,MATCH(Heatmap!DO$1,Sheet1!$B$1:$OK$1,0)))/(INDEX(Sheet1!$B$2:$OK$5,0,MATCH(Heatmap!$A95,Sheet1!$B$1:$OK$1,0))) ))</f>
        <v>0.82273305564867238</v>
      </c>
      <c r="DP95" s="1" cm="1">
        <f t="array" ref="DP95">RSQ(Sheet1!$A$2:$A$5, ( (INDEX(Sheet1!$B$2:$OK$5,0,MATCH(Heatmap!DP$1,Sheet1!$B$1:$OK$1,0)))/(INDEX(Sheet1!$B$2:$OK$5,0,MATCH(Heatmap!$A95,Sheet1!$B$1:$OK$1,0))) ))</f>
        <v>0.80971114068900207</v>
      </c>
      <c r="DQ95" s="1" cm="1">
        <f t="array" ref="DQ95">RSQ(Sheet1!$A$2:$A$5, ( (INDEX(Sheet1!$B$2:$OK$5,0,MATCH(Heatmap!DQ$1,Sheet1!$B$1:$OK$1,0)))/(INDEX(Sheet1!$B$2:$OK$5,0,MATCH(Heatmap!$A95,Sheet1!$B$1:$OK$1,0))) ))</f>
        <v>0.81272680657754226</v>
      </c>
      <c r="DR95" s="1" cm="1">
        <f t="array" ref="DR95">RSQ(Sheet1!$A$2:$A$5, ( (INDEX(Sheet1!$B$2:$OK$5,0,MATCH(Heatmap!DR$1,Sheet1!$B$1:$OK$1,0)))/(INDEX(Sheet1!$B$2:$OK$5,0,MATCH(Heatmap!$A95,Sheet1!$B$1:$OK$1,0))) ))</f>
        <v>0.83747035596626662</v>
      </c>
      <c r="DS95" s="1" cm="1">
        <f t="array" ref="DS95">RSQ(Sheet1!$A$2:$A$5, ( (INDEX(Sheet1!$B$2:$OK$5,0,MATCH(Heatmap!DS$1,Sheet1!$B$1:$OK$1,0)))/(INDEX(Sheet1!$B$2:$OK$5,0,MATCH(Heatmap!$A95,Sheet1!$B$1:$OK$1,0))) ))</f>
        <v>0.8332235508451824</v>
      </c>
      <c r="DT95" s="1" cm="1">
        <f t="array" ref="DT95">RSQ(Sheet1!$A$2:$A$5, ( (INDEX(Sheet1!$B$2:$OK$5,0,MATCH(Heatmap!DT$1,Sheet1!$B$1:$OK$1,0)))/(INDEX(Sheet1!$B$2:$OK$5,0,MATCH(Heatmap!$A95,Sheet1!$B$1:$OK$1,0))) ))</f>
        <v>0.89732873511080846</v>
      </c>
      <c r="DU95" s="1" cm="1">
        <f t="array" ref="DU95">RSQ(Sheet1!$A$2:$A$5, ( (INDEX(Sheet1!$B$2:$OK$5,0,MATCH(Heatmap!DU$1,Sheet1!$B$1:$OK$1,0)))/(INDEX(Sheet1!$B$2:$OK$5,0,MATCH(Heatmap!$A95,Sheet1!$B$1:$OK$1,0))) ))</f>
        <v>0.86475150900567777</v>
      </c>
      <c r="DV95" s="1" cm="1">
        <f t="array" ref="DV95">RSQ(Sheet1!$A$2:$A$5, ( (INDEX(Sheet1!$B$2:$OK$5,0,MATCH(Heatmap!DV$1,Sheet1!$B$1:$OK$1,0)))/(INDEX(Sheet1!$B$2:$OK$5,0,MATCH(Heatmap!$A95,Sheet1!$B$1:$OK$1,0))) ))</f>
        <v>0.82303064686510385</v>
      </c>
      <c r="DW95" s="1" cm="1">
        <f t="array" ref="DW95">RSQ(Sheet1!$A$2:$A$5, ( (INDEX(Sheet1!$B$2:$OK$5,0,MATCH(Heatmap!DW$1,Sheet1!$B$1:$OK$1,0)))/(INDEX(Sheet1!$B$2:$OK$5,0,MATCH(Heatmap!$A95,Sheet1!$B$1:$OK$1,0))) ))</f>
        <v>0.86009763104607662</v>
      </c>
      <c r="DX95" s="1" cm="1">
        <f t="array" ref="DX95">RSQ(Sheet1!$A$2:$A$5, ( (INDEX(Sheet1!$B$2:$OK$5,0,MATCH(Heatmap!DX$1,Sheet1!$B$1:$OK$1,0)))/(INDEX(Sheet1!$B$2:$OK$5,0,MATCH(Heatmap!$A95,Sheet1!$B$1:$OK$1,0))) ))</f>
        <v>0.8822311929262685</v>
      </c>
      <c r="DY95" s="1" cm="1">
        <f t="array" ref="DY95">RSQ(Sheet1!$A$2:$A$5, ( (INDEX(Sheet1!$B$2:$OK$5,0,MATCH(Heatmap!DY$1,Sheet1!$B$1:$OK$1,0)))/(INDEX(Sheet1!$B$2:$OK$5,0,MATCH(Heatmap!$A95,Sheet1!$B$1:$OK$1,0))) ))</f>
        <v>0.84153792980116471</v>
      </c>
      <c r="DZ95" s="1" cm="1">
        <f t="array" ref="DZ95">RSQ(Sheet1!$A$2:$A$5, ( (INDEX(Sheet1!$B$2:$OK$5,0,MATCH(Heatmap!DZ$1,Sheet1!$B$1:$OK$1,0)))/(INDEX(Sheet1!$B$2:$OK$5,0,MATCH(Heatmap!$A95,Sheet1!$B$1:$OK$1,0))) ))</f>
        <v>0.80493390707733536</v>
      </c>
      <c r="EA95" s="1" cm="1">
        <f t="array" ref="EA95">RSQ(Sheet1!$A$2:$A$5, ( (INDEX(Sheet1!$B$2:$OK$5,0,MATCH(Heatmap!EA$1,Sheet1!$B$1:$OK$1,0)))/(INDEX(Sheet1!$B$2:$OK$5,0,MATCH(Heatmap!$A95,Sheet1!$B$1:$OK$1,0))) ))</f>
        <v>0.73723581079523792</v>
      </c>
      <c r="EB95" s="1" cm="1">
        <f t="array" ref="EB95">RSQ(Sheet1!$A$2:$A$5, ( (INDEX(Sheet1!$B$2:$OK$5,0,MATCH(Heatmap!EB$1,Sheet1!$B$1:$OK$1,0)))/(INDEX(Sheet1!$B$2:$OK$5,0,MATCH(Heatmap!$A95,Sheet1!$B$1:$OK$1,0))) ))</f>
        <v>0.77697077634910583</v>
      </c>
      <c r="EC95" s="1" cm="1">
        <f t="array" ref="EC95">RSQ(Sheet1!$A$2:$A$5, ( (INDEX(Sheet1!$B$2:$OK$5,0,MATCH(Heatmap!EC$1,Sheet1!$B$1:$OK$1,0)))/(INDEX(Sheet1!$B$2:$OK$5,0,MATCH(Heatmap!$A95,Sheet1!$B$1:$OK$1,0))) ))</f>
        <v>0.79607118930978549</v>
      </c>
      <c r="ED95" s="1" cm="1">
        <f t="array" ref="ED95">RSQ(Sheet1!$A$2:$A$5, ( (INDEX(Sheet1!$B$2:$OK$5,0,MATCH(Heatmap!ED$1,Sheet1!$B$1:$OK$1,0)))/(INDEX(Sheet1!$B$2:$OK$5,0,MATCH(Heatmap!$A95,Sheet1!$B$1:$OK$1,0))) ))</f>
        <v>0.88236724389889032</v>
      </c>
      <c r="EE95" s="1" cm="1">
        <f t="array" ref="EE95">RSQ(Sheet1!$A$2:$A$5, ( (INDEX(Sheet1!$B$2:$OK$5,0,MATCH(Heatmap!EE$1,Sheet1!$B$1:$OK$1,0)))/(INDEX(Sheet1!$B$2:$OK$5,0,MATCH(Heatmap!$A95,Sheet1!$B$1:$OK$1,0))) ))</f>
        <v>0.83985167229755964</v>
      </c>
      <c r="EF95" s="1" cm="1">
        <f t="array" ref="EF95">RSQ(Sheet1!$A$2:$A$5, ( (INDEX(Sheet1!$B$2:$OK$5,0,MATCH(Heatmap!EF$1,Sheet1!$B$1:$OK$1,0)))/(INDEX(Sheet1!$B$2:$OK$5,0,MATCH(Heatmap!$A95,Sheet1!$B$1:$OK$1,0))) ))</f>
        <v>0.80750092688166297</v>
      </c>
      <c r="EG95" s="1" cm="1">
        <f t="array" ref="EG95">RSQ(Sheet1!$A$2:$A$5, ( (INDEX(Sheet1!$B$2:$OK$5,0,MATCH(Heatmap!EG$1,Sheet1!$B$1:$OK$1,0)))/(INDEX(Sheet1!$B$2:$OK$5,0,MATCH(Heatmap!$A95,Sheet1!$B$1:$OK$1,0))) ))</f>
        <v>0.80678659274292708</v>
      </c>
      <c r="EH95" s="1" cm="1">
        <f t="array" ref="EH95">RSQ(Sheet1!$A$2:$A$5, ( (INDEX(Sheet1!$B$2:$OK$5,0,MATCH(Heatmap!EH$1,Sheet1!$B$1:$OK$1,0)))/(INDEX(Sheet1!$B$2:$OK$5,0,MATCH(Heatmap!$A95,Sheet1!$B$1:$OK$1,0))) ))</f>
        <v>0.83736091708760396</v>
      </c>
      <c r="EI95" s="1" cm="1">
        <f t="array" ref="EI95">RSQ(Sheet1!$A$2:$A$5, ( (INDEX(Sheet1!$B$2:$OK$5,0,MATCH(Heatmap!EI$1,Sheet1!$B$1:$OK$1,0)))/(INDEX(Sheet1!$B$2:$OK$5,0,MATCH(Heatmap!$A95,Sheet1!$B$1:$OK$1,0))) ))</f>
        <v>0.81379368206310221</v>
      </c>
      <c r="EJ95" s="1" cm="1">
        <f t="array" ref="EJ95">RSQ(Sheet1!$A$2:$A$5, ( (INDEX(Sheet1!$B$2:$OK$5,0,MATCH(Heatmap!EJ$1,Sheet1!$B$1:$OK$1,0)))/(INDEX(Sheet1!$B$2:$OK$5,0,MATCH(Heatmap!$A95,Sheet1!$B$1:$OK$1,0))) ))</f>
        <v>0.89539159594151452</v>
      </c>
      <c r="EK95" s="1" cm="1">
        <f t="array" ref="EK95">RSQ(Sheet1!$A$2:$A$5, ( (INDEX(Sheet1!$B$2:$OK$5,0,MATCH(Heatmap!EK$1,Sheet1!$B$1:$OK$1,0)))/(INDEX(Sheet1!$B$2:$OK$5,0,MATCH(Heatmap!$A95,Sheet1!$B$1:$OK$1,0))) ))</f>
        <v>0.83184766776891128</v>
      </c>
      <c r="EL95" s="1" cm="1">
        <f t="array" ref="EL95">RSQ(Sheet1!$A$2:$A$5, ( (INDEX(Sheet1!$B$2:$OK$5,0,MATCH(Heatmap!EL$1,Sheet1!$B$1:$OK$1,0)))/(INDEX(Sheet1!$B$2:$OK$5,0,MATCH(Heatmap!$A95,Sheet1!$B$1:$OK$1,0))) ))</f>
        <v>0.81374766123607778</v>
      </c>
      <c r="EM95" s="1" cm="1">
        <f t="array" ref="EM95">RSQ(Sheet1!$A$2:$A$5, ( (INDEX(Sheet1!$B$2:$OK$5,0,MATCH(Heatmap!EM$1,Sheet1!$B$1:$OK$1,0)))/(INDEX(Sheet1!$B$2:$OK$5,0,MATCH(Heatmap!$A95,Sheet1!$B$1:$OK$1,0))) ))</f>
        <v>0.8187327014298148</v>
      </c>
      <c r="EN95" s="1" cm="1">
        <f t="array" ref="EN95">RSQ(Sheet1!$A$2:$A$5, ( (INDEX(Sheet1!$B$2:$OK$5,0,MATCH(Heatmap!EN$1,Sheet1!$B$1:$OK$1,0)))/(INDEX(Sheet1!$B$2:$OK$5,0,MATCH(Heatmap!$A95,Sheet1!$B$1:$OK$1,0))) ))</f>
        <v>0.77745787917601861</v>
      </c>
      <c r="EO95" s="1" cm="1">
        <f t="array" ref="EO95">RSQ(Sheet1!$A$2:$A$5, ( (INDEX(Sheet1!$B$2:$OK$5,0,MATCH(Heatmap!EO$1,Sheet1!$B$1:$OK$1,0)))/(INDEX(Sheet1!$B$2:$OK$5,0,MATCH(Heatmap!$A95,Sheet1!$B$1:$OK$1,0))) ))</f>
        <v>0.7739608128973563</v>
      </c>
      <c r="EP95" s="1" cm="1">
        <f t="array" ref="EP95">RSQ(Sheet1!$A$2:$A$5, ( (INDEX(Sheet1!$B$2:$OK$5,0,MATCH(Heatmap!EP$1,Sheet1!$B$1:$OK$1,0)))/(INDEX(Sheet1!$B$2:$OK$5,0,MATCH(Heatmap!$A95,Sheet1!$B$1:$OK$1,0))) ))</f>
        <v>0.79796021470087775</v>
      </c>
      <c r="EQ95" s="1" cm="1">
        <f t="array" ref="EQ95">RSQ(Sheet1!$A$2:$A$5, ( (INDEX(Sheet1!$B$2:$OK$5,0,MATCH(Heatmap!EQ$1,Sheet1!$B$1:$OK$1,0)))/(INDEX(Sheet1!$B$2:$OK$5,0,MATCH(Heatmap!$A95,Sheet1!$B$1:$OK$1,0))) ))</f>
        <v>0.78299975742231664</v>
      </c>
      <c r="ER95" s="1" cm="1">
        <f t="array" ref="ER95">RSQ(Sheet1!$A$2:$A$5, ( (INDEX(Sheet1!$B$2:$OK$5,0,MATCH(Heatmap!ER$1,Sheet1!$B$1:$OK$1,0)))/(INDEX(Sheet1!$B$2:$OK$5,0,MATCH(Heatmap!$A95,Sheet1!$B$1:$OK$1,0))) ))</f>
        <v>0.80042509225244107</v>
      </c>
      <c r="ES95" s="1" cm="1">
        <f t="array" ref="ES95">RSQ(Sheet1!$A$2:$A$5, ( (INDEX(Sheet1!$B$2:$OK$5,0,MATCH(Heatmap!ES$1,Sheet1!$B$1:$OK$1,0)))/(INDEX(Sheet1!$B$2:$OK$5,0,MATCH(Heatmap!$A95,Sheet1!$B$1:$OK$1,0))) ))</f>
        <v>0.76236981426880734</v>
      </c>
      <c r="ET95" s="1" cm="1">
        <f t="array" ref="ET95">RSQ(Sheet1!$A$2:$A$5, ( (INDEX(Sheet1!$B$2:$OK$5,0,MATCH(Heatmap!ET$1,Sheet1!$B$1:$OK$1,0)))/(INDEX(Sheet1!$B$2:$OK$5,0,MATCH(Heatmap!$A95,Sheet1!$B$1:$OK$1,0))) ))</f>
        <v>0.80690962487562923</v>
      </c>
      <c r="EU95" s="1" cm="1">
        <f t="array" ref="EU95">RSQ(Sheet1!$A$2:$A$5, ( (INDEX(Sheet1!$B$2:$OK$5,0,MATCH(Heatmap!EU$1,Sheet1!$B$1:$OK$1,0)))/(INDEX(Sheet1!$B$2:$OK$5,0,MATCH(Heatmap!$A95,Sheet1!$B$1:$OK$1,0))) ))</f>
        <v>0.76572303678160669</v>
      </c>
      <c r="EV95" s="1" cm="1">
        <f t="array" ref="EV95">RSQ(Sheet1!$A$2:$A$5, ( (INDEX(Sheet1!$B$2:$OK$5,0,MATCH(Heatmap!EV$1,Sheet1!$B$1:$OK$1,0)))/(INDEX(Sheet1!$B$2:$OK$5,0,MATCH(Heatmap!$A95,Sheet1!$B$1:$OK$1,0))) ))</f>
        <v>0.7581495756563823</v>
      </c>
      <c r="EW95" s="1" cm="1">
        <f t="array" ref="EW95">RSQ(Sheet1!$A$2:$A$5, ( (INDEX(Sheet1!$B$2:$OK$5,0,MATCH(Heatmap!EW$1,Sheet1!$B$1:$OK$1,0)))/(INDEX(Sheet1!$B$2:$OK$5,0,MATCH(Heatmap!$A95,Sheet1!$B$1:$OK$1,0))) ))</f>
        <v>0.78650915931375653</v>
      </c>
      <c r="EX95" s="1" cm="1">
        <f t="array" ref="EX95">RSQ(Sheet1!$A$2:$A$5, ( (INDEX(Sheet1!$B$2:$OK$5,0,MATCH(Heatmap!EX$1,Sheet1!$B$1:$OK$1,0)))/(INDEX(Sheet1!$B$2:$OK$5,0,MATCH(Heatmap!$A95,Sheet1!$B$1:$OK$1,0))) ))</f>
        <v>0.73853644133872276</v>
      </c>
      <c r="EY95" s="1" cm="1">
        <f t="array" ref="EY95">RSQ(Sheet1!$A$2:$A$5, ( (INDEX(Sheet1!$B$2:$OK$5,0,MATCH(Heatmap!EY$1,Sheet1!$B$1:$OK$1,0)))/(INDEX(Sheet1!$B$2:$OK$5,0,MATCH(Heatmap!$A95,Sheet1!$B$1:$OK$1,0))) ))</f>
        <v>0.77627978681354382</v>
      </c>
      <c r="EZ95" s="1" cm="1">
        <f t="array" ref="EZ95">RSQ(Sheet1!$A$2:$A$5, ( (INDEX(Sheet1!$B$2:$OK$5,0,MATCH(Heatmap!EZ$1,Sheet1!$B$1:$OK$1,0)))/(INDEX(Sheet1!$B$2:$OK$5,0,MATCH(Heatmap!$A95,Sheet1!$B$1:$OK$1,0))) ))</f>
        <v>0.81536911561364778</v>
      </c>
      <c r="FA95" s="1" cm="1">
        <f t="array" ref="FA95">RSQ(Sheet1!$A$2:$A$5, ( (INDEX(Sheet1!$B$2:$OK$5,0,MATCH(Heatmap!FA$1,Sheet1!$B$1:$OK$1,0)))/(INDEX(Sheet1!$B$2:$OK$5,0,MATCH(Heatmap!$A95,Sheet1!$B$1:$OK$1,0))) ))</f>
        <v>0.80806170650584463</v>
      </c>
      <c r="FB95" s="1" cm="1">
        <f t="array" ref="FB95">RSQ(Sheet1!$A$2:$A$5, ( (INDEX(Sheet1!$B$2:$OK$5,0,MATCH(Heatmap!FB$1,Sheet1!$B$1:$OK$1,0)))/(INDEX(Sheet1!$B$2:$OK$5,0,MATCH(Heatmap!$A95,Sheet1!$B$1:$OK$1,0))) ))</f>
        <v>0.80047944029377527</v>
      </c>
      <c r="FC95" s="1" cm="1">
        <f t="array" ref="FC95">RSQ(Sheet1!$A$2:$A$5, ( (INDEX(Sheet1!$B$2:$OK$5,0,MATCH(Heatmap!FC$1,Sheet1!$B$1:$OK$1,0)))/(INDEX(Sheet1!$B$2:$OK$5,0,MATCH(Heatmap!$A95,Sheet1!$B$1:$OK$1,0))) ))</f>
        <v>0.83003124316263033</v>
      </c>
      <c r="FD95" s="1" cm="1">
        <f t="array" ref="FD95">RSQ(Sheet1!$A$2:$A$5, ( (INDEX(Sheet1!$B$2:$OK$5,0,MATCH(Heatmap!FD$1,Sheet1!$B$1:$OK$1,0)))/(INDEX(Sheet1!$B$2:$OK$5,0,MATCH(Heatmap!$A95,Sheet1!$B$1:$OK$1,0))) ))</f>
        <v>0.75658871267985894</v>
      </c>
      <c r="FE95" s="1" cm="1">
        <f t="array" ref="FE95">RSQ(Sheet1!$A$2:$A$5, ( (INDEX(Sheet1!$B$2:$OK$5,0,MATCH(Heatmap!FE$1,Sheet1!$B$1:$OK$1,0)))/(INDEX(Sheet1!$B$2:$OK$5,0,MATCH(Heatmap!$A95,Sheet1!$B$1:$OK$1,0))) ))</f>
        <v>0.81760675093168766</v>
      </c>
      <c r="FF95" s="1" cm="1">
        <f t="array" ref="FF95">RSQ(Sheet1!$A$2:$A$5, ( (INDEX(Sheet1!$B$2:$OK$5,0,MATCH(Heatmap!FF$1,Sheet1!$B$1:$OK$1,0)))/(INDEX(Sheet1!$B$2:$OK$5,0,MATCH(Heatmap!$A95,Sheet1!$B$1:$OK$1,0))) ))</f>
        <v>0.80689011724370296</v>
      </c>
      <c r="FG95" s="1" cm="1">
        <f t="array" ref="FG95">RSQ(Sheet1!$A$2:$A$5, ( (INDEX(Sheet1!$B$2:$OK$5,0,MATCH(Heatmap!FG$1,Sheet1!$B$1:$OK$1,0)))/(INDEX(Sheet1!$B$2:$OK$5,0,MATCH(Heatmap!$A95,Sheet1!$B$1:$OK$1,0))) ))</f>
        <v>0.80544159988588226</v>
      </c>
      <c r="FH95" s="1" cm="1">
        <f t="array" ref="FH95">RSQ(Sheet1!$A$2:$A$5, ( (INDEX(Sheet1!$B$2:$OK$5,0,MATCH(Heatmap!FH$1,Sheet1!$B$1:$OK$1,0)))/(INDEX(Sheet1!$B$2:$OK$5,0,MATCH(Heatmap!$A95,Sheet1!$B$1:$OK$1,0))) ))</f>
        <v>0.84145755343688655</v>
      </c>
      <c r="FI95" s="1" cm="1">
        <f t="array" ref="FI95">RSQ(Sheet1!$A$2:$A$5, ( (INDEX(Sheet1!$B$2:$OK$5,0,MATCH(Heatmap!FI$1,Sheet1!$B$1:$OK$1,0)))/(INDEX(Sheet1!$B$2:$OK$5,0,MATCH(Heatmap!$A95,Sheet1!$B$1:$OK$1,0))) ))</f>
        <v>0.79354270034462993</v>
      </c>
      <c r="FJ95" s="1" cm="1">
        <f t="array" ref="FJ95">RSQ(Sheet1!$A$2:$A$5, ( (INDEX(Sheet1!$B$2:$OK$5,0,MATCH(Heatmap!FJ$1,Sheet1!$B$1:$OK$1,0)))/(INDEX(Sheet1!$B$2:$OK$5,0,MATCH(Heatmap!$A95,Sheet1!$B$1:$OK$1,0))) ))</f>
        <v>0.7368666713404487</v>
      </c>
      <c r="FK95" s="1" cm="1">
        <f t="array" ref="FK95">RSQ(Sheet1!$A$2:$A$5, ( (INDEX(Sheet1!$B$2:$OK$5,0,MATCH(Heatmap!FK$1,Sheet1!$B$1:$OK$1,0)))/(INDEX(Sheet1!$B$2:$OK$5,0,MATCH(Heatmap!$A95,Sheet1!$B$1:$OK$1,0))) ))</f>
        <v>0.8058357265525502</v>
      </c>
      <c r="FL95" s="1" cm="1">
        <f t="array" ref="FL95">RSQ(Sheet1!$A$2:$A$5, ( (INDEX(Sheet1!$B$2:$OK$5,0,MATCH(Heatmap!FL$1,Sheet1!$B$1:$OK$1,0)))/(INDEX(Sheet1!$B$2:$OK$5,0,MATCH(Heatmap!$A95,Sheet1!$B$1:$OK$1,0))) ))</f>
        <v>0.83568775518102012</v>
      </c>
      <c r="FM95" s="1" cm="1">
        <f t="array" ref="FM95">RSQ(Sheet1!$A$2:$A$5, ( (INDEX(Sheet1!$B$2:$OK$5,0,MATCH(Heatmap!FM$1,Sheet1!$B$1:$OK$1,0)))/(INDEX(Sheet1!$B$2:$OK$5,0,MATCH(Heatmap!$A95,Sheet1!$B$1:$OK$1,0))) ))</f>
        <v>0.80573909828890589</v>
      </c>
      <c r="FN95" s="1" cm="1">
        <f t="array" ref="FN95">RSQ(Sheet1!$A$2:$A$5, ( (INDEX(Sheet1!$B$2:$OK$5,0,MATCH(Heatmap!FN$1,Sheet1!$B$1:$OK$1,0)))/(INDEX(Sheet1!$B$2:$OK$5,0,MATCH(Heatmap!$A95,Sheet1!$B$1:$OK$1,0))) ))</f>
        <v>0.81038161428204769</v>
      </c>
      <c r="FO95" s="1" cm="1">
        <f t="array" ref="FO95">RSQ(Sheet1!$A$2:$A$5, ( (INDEX(Sheet1!$B$2:$OK$5,0,MATCH(Heatmap!FO$1,Sheet1!$B$1:$OK$1,0)))/(INDEX(Sheet1!$B$2:$OK$5,0,MATCH(Heatmap!$A95,Sheet1!$B$1:$OK$1,0))) ))</f>
        <v>0.78622371388828871</v>
      </c>
      <c r="FP95" s="1" cm="1">
        <f t="array" ref="FP95">RSQ(Sheet1!$A$2:$A$5, ( (INDEX(Sheet1!$B$2:$OK$5,0,MATCH(Heatmap!FP$1,Sheet1!$B$1:$OK$1,0)))/(INDEX(Sheet1!$B$2:$OK$5,0,MATCH(Heatmap!$A95,Sheet1!$B$1:$OK$1,0))) ))</f>
        <v>0.82577225505456253</v>
      </c>
      <c r="FQ95" s="1" cm="1">
        <f t="array" ref="FQ95">RSQ(Sheet1!$A$2:$A$5, ( (INDEX(Sheet1!$B$2:$OK$5,0,MATCH(Heatmap!FQ$1,Sheet1!$B$1:$OK$1,0)))/(INDEX(Sheet1!$B$2:$OK$5,0,MATCH(Heatmap!$A95,Sheet1!$B$1:$OK$1,0))) ))</f>
        <v>0.78444865940307373</v>
      </c>
      <c r="FR95" s="1" cm="1">
        <f t="array" ref="FR95">RSQ(Sheet1!$A$2:$A$5, ( (INDEX(Sheet1!$B$2:$OK$5,0,MATCH(Heatmap!FR$1,Sheet1!$B$1:$OK$1,0)))/(INDEX(Sheet1!$B$2:$OK$5,0,MATCH(Heatmap!$A95,Sheet1!$B$1:$OK$1,0))) ))</f>
        <v>0.81012619245314099</v>
      </c>
      <c r="FS95" s="1" cm="1">
        <f t="array" ref="FS95">RSQ(Sheet1!$A$2:$A$5, ( (INDEX(Sheet1!$B$2:$OK$5,0,MATCH(Heatmap!FS$1,Sheet1!$B$1:$OK$1,0)))/(INDEX(Sheet1!$B$2:$OK$5,0,MATCH(Heatmap!$A95,Sheet1!$B$1:$OK$1,0))) ))</f>
        <v>0.75953735851442716</v>
      </c>
      <c r="FT95" s="1" cm="1">
        <f t="array" ref="FT95">RSQ(Sheet1!$A$2:$A$5, ( (INDEX(Sheet1!$B$2:$OK$5,0,MATCH(Heatmap!FT$1,Sheet1!$B$1:$OK$1,0)))/(INDEX(Sheet1!$B$2:$OK$5,0,MATCH(Heatmap!$A95,Sheet1!$B$1:$OK$1,0))) ))</f>
        <v>0.77302729522098046</v>
      </c>
      <c r="FU95" s="1" cm="1">
        <f t="array" ref="FU95">RSQ(Sheet1!$A$2:$A$5, ( (INDEX(Sheet1!$B$2:$OK$5,0,MATCH(Heatmap!FU$1,Sheet1!$B$1:$OK$1,0)))/(INDEX(Sheet1!$B$2:$OK$5,0,MATCH(Heatmap!$A95,Sheet1!$B$1:$OK$1,0))) ))</f>
        <v>0.78644104033766116</v>
      </c>
      <c r="FV95" s="1" cm="1">
        <f t="array" ref="FV95">RSQ(Sheet1!$A$2:$A$5, ( (INDEX(Sheet1!$B$2:$OK$5,0,MATCH(Heatmap!FV$1,Sheet1!$B$1:$OK$1,0)))/(INDEX(Sheet1!$B$2:$OK$5,0,MATCH(Heatmap!$A95,Sheet1!$B$1:$OK$1,0))) ))</f>
        <v>0.72248771273316237</v>
      </c>
      <c r="FW95" s="1" cm="1">
        <f t="array" ref="FW95">RSQ(Sheet1!$A$2:$A$5, ( (INDEX(Sheet1!$B$2:$OK$5,0,MATCH(Heatmap!FW$1,Sheet1!$B$1:$OK$1,0)))/(INDEX(Sheet1!$B$2:$OK$5,0,MATCH(Heatmap!$A95,Sheet1!$B$1:$OK$1,0))) ))</f>
        <v>0.70645640962763578</v>
      </c>
      <c r="FX95" s="1" cm="1">
        <f t="array" ref="FX95">RSQ(Sheet1!$A$2:$A$5, ( (INDEX(Sheet1!$B$2:$OK$5,0,MATCH(Heatmap!FX$1,Sheet1!$B$1:$OK$1,0)))/(INDEX(Sheet1!$B$2:$OK$5,0,MATCH(Heatmap!$A95,Sheet1!$B$1:$OK$1,0))) ))</f>
        <v>0.78048743291050582</v>
      </c>
      <c r="FY95" s="1" cm="1">
        <f t="array" ref="FY95">RSQ(Sheet1!$A$2:$A$5, ( (INDEX(Sheet1!$B$2:$OK$5,0,MATCH(Heatmap!FY$1,Sheet1!$B$1:$OK$1,0)))/(INDEX(Sheet1!$B$2:$OK$5,0,MATCH(Heatmap!$A95,Sheet1!$B$1:$OK$1,0))) ))</f>
        <v>0.79281551671343176</v>
      </c>
      <c r="FZ95" s="1" cm="1">
        <f t="array" ref="FZ95">RSQ(Sheet1!$A$2:$A$5, ( (INDEX(Sheet1!$B$2:$OK$5,0,MATCH(Heatmap!FZ$1,Sheet1!$B$1:$OK$1,0)))/(INDEX(Sheet1!$B$2:$OK$5,0,MATCH(Heatmap!$A95,Sheet1!$B$1:$OK$1,0))) ))</f>
        <v>0.800575788333732</v>
      </c>
      <c r="GA95" s="1" cm="1">
        <f t="array" ref="GA95">RSQ(Sheet1!$A$2:$A$5, ( (INDEX(Sheet1!$B$2:$OK$5,0,MATCH(Heatmap!GA$1,Sheet1!$B$1:$OK$1,0)))/(INDEX(Sheet1!$B$2:$OK$5,0,MATCH(Heatmap!$A95,Sheet1!$B$1:$OK$1,0))) ))</f>
        <v>0.73076923924887038</v>
      </c>
      <c r="GB95" s="1" cm="1">
        <f t="array" ref="GB95">RSQ(Sheet1!$A$2:$A$5, ( (INDEX(Sheet1!$B$2:$OK$5,0,MATCH(Heatmap!GB$1,Sheet1!$B$1:$OK$1,0)))/(INDEX(Sheet1!$B$2:$OK$5,0,MATCH(Heatmap!$A95,Sheet1!$B$1:$OK$1,0))) ))</f>
        <v>0.7872723831425662</v>
      </c>
      <c r="GC95" s="1" cm="1">
        <f t="array" ref="GC95">RSQ(Sheet1!$A$2:$A$5, ( (INDEX(Sheet1!$B$2:$OK$5,0,MATCH(Heatmap!GC$1,Sheet1!$B$1:$OK$1,0)))/(INDEX(Sheet1!$B$2:$OK$5,0,MATCH(Heatmap!$A95,Sheet1!$B$1:$OK$1,0))) ))</f>
        <v>0.74585759100525884</v>
      </c>
      <c r="GD95" s="1" cm="1">
        <f t="array" ref="GD95">RSQ(Sheet1!$A$2:$A$5, ( (INDEX(Sheet1!$B$2:$OK$5,0,MATCH(Heatmap!GD$1,Sheet1!$B$1:$OK$1,0)))/(INDEX(Sheet1!$B$2:$OK$5,0,MATCH(Heatmap!$A95,Sheet1!$B$1:$OK$1,0))) ))</f>
        <v>0.75785164608178945</v>
      </c>
      <c r="GE95" s="1" cm="1">
        <f t="array" ref="GE95">RSQ(Sheet1!$A$2:$A$5, ( (INDEX(Sheet1!$B$2:$OK$5,0,MATCH(Heatmap!GE$1,Sheet1!$B$1:$OK$1,0)))/(INDEX(Sheet1!$B$2:$OK$5,0,MATCH(Heatmap!$A95,Sheet1!$B$1:$OK$1,0))) ))</f>
        <v>0.76504559664664806</v>
      </c>
      <c r="GF95" s="1" cm="1">
        <f t="array" ref="GF95">RSQ(Sheet1!$A$2:$A$5, ( (INDEX(Sheet1!$B$2:$OK$5,0,MATCH(Heatmap!GF$1,Sheet1!$B$1:$OK$1,0)))/(INDEX(Sheet1!$B$2:$OK$5,0,MATCH(Heatmap!$A95,Sheet1!$B$1:$OK$1,0))) ))</f>
        <v>0.74987359506941254</v>
      </c>
      <c r="GG95" s="1" cm="1">
        <f t="array" ref="GG95">RSQ(Sheet1!$A$2:$A$5, ( (INDEX(Sheet1!$B$2:$OK$5,0,MATCH(Heatmap!GG$1,Sheet1!$B$1:$OK$1,0)))/(INDEX(Sheet1!$B$2:$OK$5,0,MATCH(Heatmap!$A95,Sheet1!$B$1:$OK$1,0))) ))</f>
        <v>0.77829989289663748</v>
      </c>
      <c r="GH95" s="1" cm="1">
        <f t="array" ref="GH95">RSQ(Sheet1!$A$2:$A$5, ( (INDEX(Sheet1!$B$2:$OK$5,0,MATCH(Heatmap!GH$1,Sheet1!$B$1:$OK$1,0)))/(INDEX(Sheet1!$B$2:$OK$5,0,MATCH(Heatmap!$A95,Sheet1!$B$1:$OK$1,0))) ))</f>
        <v>0.75390989074773218</v>
      </c>
      <c r="GI95" s="1" cm="1">
        <f t="array" ref="GI95">RSQ(Sheet1!$A$2:$A$5, ( (INDEX(Sheet1!$B$2:$OK$5,0,MATCH(Heatmap!GI$1,Sheet1!$B$1:$OK$1,0)))/(INDEX(Sheet1!$B$2:$OK$5,0,MATCH(Heatmap!$A95,Sheet1!$B$1:$OK$1,0))) ))</f>
        <v>0.76368232562474692</v>
      </c>
      <c r="GJ95" s="1" cm="1">
        <f t="array" ref="GJ95">RSQ(Sheet1!$A$2:$A$5, ( (INDEX(Sheet1!$B$2:$OK$5,0,MATCH(Heatmap!GJ$1,Sheet1!$B$1:$OK$1,0)))/(INDEX(Sheet1!$B$2:$OK$5,0,MATCH(Heatmap!$A95,Sheet1!$B$1:$OK$1,0))) ))</f>
        <v>0.7765188911746943</v>
      </c>
      <c r="GK95" s="1" cm="1">
        <f t="array" ref="GK95">RSQ(Sheet1!$A$2:$A$5, ( (INDEX(Sheet1!$B$2:$OK$5,0,MATCH(Heatmap!GK$1,Sheet1!$B$1:$OK$1,0)))/(INDEX(Sheet1!$B$2:$OK$5,0,MATCH(Heatmap!$A95,Sheet1!$B$1:$OK$1,0))) ))</f>
        <v>0.75350278692428185</v>
      </c>
      <c r="GL95" s="1" cm="1">
        <f t="array" ref="GL95">RSQ(Sheet1!$A$2:$A$5, ( (INDEX(Sheet1!$B$2:$OK$5,0,MATCH(Heatmap!GL$1,Sheet1!$B$1:$OK$1,0)))/(INDEX(Sheet1!$B$2:$OK$5,0,MATCH(Heatmap!$A95,Sheet1!$B$1:$OK$1,0))) ))</f>
        <v>0.77952240668973316</v>
      </c>
      <c r="GM95" s="1" cm="1">
        <f t="array" ref="GM95">RSQ(Sheet1!$A$2:$A$5, ( (INDEX(Sheet1!$B$2:$OK$5,0,MATCH(Heatmap!GM$1,Sheet1!$B$1:$OK$1,0)))/(INDEX(Sheet1!$B$2:$OK$5,0,MATCH(Heatmap!$A95,Sheet1!$B$1:$OK$1,0))) ))</f>
        <v>0.78680739707198721</v>
      </c>
      <c r="GN95" s="1" cm="1">
        <f t="array" ref="GN95">RSQ(Sheet1!$A$2:$A$5, ( (INDEX(Sheet1!$B$2:$OK$5,0,MATCH(Heatmap!GN$1,Sheet1!$B$1:$OK$1,0)))/(INDEX(Sheet1!$B$2:$OK$5,0,MATCH(Heatmap!$A95,Sheet1!$B$1:$OK$1,0))) ))</f>
        <v>0.72294151080527214</v>
      </c>
      <c r="GO95" s="1" cm="1">
        <f t="array" ref="GO95">RSQ(Sheet1!$A$2:$A$5, ( (INDEX(Sheet1!$B$2:$OK$5,0,MATCH(Heatmap!GO$1,Sheet1!$B$1:$OK$1,0)))/(INDEX(Sheet1!$B$2:$OK$5,0,MATCH(Heatmap!$A95,Sheet1!$B$1:$OK$1,0))) ))</f>
        <v>0.77127527449902877</v>
      </c>
      <c r="GP95" s="1" cm="1">
        <f t="array" ref="GP95">RSQ(Sheet1!$A$2:$A$5, ( (INDEX(Sheet1!$B$2:$OK$5,0,MATCH(Heatmap!GP$1,Sheet1!$B$1:$OK$1,0)))/(INDEX(Sheet1!$B$2:$OK$5,0,MATCH(Heatmap!$A95,Sheet1!$B$1:$OK$1,0))) ))</f>
        <v>0.73616093386302928</v>
      </c>
      <c r="GQ95" s="1" cm="1">
        <f t="array" ref="GQ95">RSQ(Sheet1!$A$2:$A$5, ( (INDEX(Sheet1!$B$2:$OK$5,0,MATCH(Heatmap!GQ$1,Sheet1!$B$1:$OK$1,0)))/(INDEX(Sheet1!$B$2:$OK$5,0,MATCH(Heatmap!$A95,Sheet1!$B$1:$OK$1,0))) ))</f>
        <v>0.71268415361073267</v>
      </c>
      <c r="GR95" s="1" cm="1">
        <f t="array" ref="GR95">RSQ(Sheet1!$A$2:$A$5, ( (INDEX(Sheet1!$B$2:$OK$5,0,MATCH(Heatmap!GR$1,Sheet1!$B$1:$OK$1,0)))/(INDEX(Sheet1!$B$2:$OK$5,0,MATCH(Heatmap!$A95,Sheet1!$B$1:$OK$1,0))) ))</f>
        <v>0.75696175810758648</v>
      </c>
      <c r="GS95" s="1" cm="1">
        <f t="array" ref="GS95">RSQ(Sheet1!$A$2:$A$5, ( (INDEX(Sheet1!$B$2:$OK$5,0,MATCH(Heatmap!GS$1,Sheet1!$B$1:$OK$1,0)))/(INDEX(Sheet1!$B$2:$OK$5,0,MATCH(Heatmap!$A95,Sheet1!$B$1:$OK$1,0))) ))</f>
        <v>0.74765550144911563</v>
      </c>
      <c r="GT95" s="1" cm="1">
        <f t="array" ref="GT95">RSQ(Sheet1!$A$2:$A$5, ( (INDEX(Sheet1!$B$2:$OK$5,0,MATCH(Heatmap!GT$1,Sheet1!$B$1:$OK$1,0)))/(INDEX(Sheet1!$B$2:$OK$5,0,MATCH(Heatmap!$A95,Sheet1!$B$1:$OK$1,0))) ))</f>
        <v>0.74990911705184715</v>
      </c>
      <c r="GU95" s="1" cm="1">
        <f t="array" ref="GU95">RSQ(Sheet1!$A$2:$A$5, ( (INDEX(Sheet1!$B$2:$OK$5,0,MATCH(Heatmap!GU$1,Sheet1!$B$1:$OK$1,0)))/(INDEX(Sheet1!$B$2:$OK$5,0,MATCH(Heatmap!$A95,Sheet1!$B$1:$OK$1,0))) ))</f>
        <v>0.68649051974138076</v>
      </c>
      <c r="GV95" s="1" cm="1">
        <f t="array" ref="GV95">RSQ(Sheet1!$A$2:$A$5, ( (INDEX(Sheet1!$B$2:$OK$5,0,MATCH(Heatmap!GV$1,Sheet1!$B$1:$OK$1,0)))/(INDEX(Sheet1!$B$2:$OK$5,0,MATCH(Heatmap!$A95,Sheet1!$B$1:$OK$1,0))) ))</f>
        <v>0.75560349184965803</v>
      </c>
      <c r="GW95" s="1" cm="1">
        <f t="array" ref="GW95">RSQ(Sheet1!$A$2:$A$5, ( (INDEX(Sheet1!$B$2:$OK$5,0,MATCH(Heatmap!GW$1,Sheet1!$B$1:$OK$1,0)))/(INDEX(Sheet1!$B$2:$OK$5,0,MATCH(Heatmap!$A95,Sheet1!$B$1:$OK$1,0))) ))</f>
        <v>0.71081985687053739</v>
      </c>
      <c r="GX95" s="1" cm="1">
        <f t="array" ref="GX95">RSQ(Sheet1!$A$2:$A$5, ( (INDEX(Sheet1!$B$2:$OK$5,0,MATCH(Heatmap!GX$1,Sheet1!$B$1:$OK$1,0)))/(INDEX(Sheet1!$B$2:$OK$5,0,MATCH(Heatmap!$A95,Sheet1!$B$1:$OK$1,0))) ))</f>
        <v>0.76483145335265101</v>
      </c>
      <c r="GY95" s="1" cm="1">
        <f t="array" ref="GY95">RSQ(Sheet1!$A$2:$A$5, ( (INDEX(Sheet1!$B$2:$OK$5,0,MATCH(Heatmap!GY$1,Sheet1!$B$1:$OK$1,0)))/(INDEX(Sheet1!$B$2:$OK$5,0,MATCH(Heatmap!$A95,Sheet1!$B$1:$OK$1,0))) ))</f>
        <v>0.70706349479812514</v>
      </c>
      <c r="GZ95" s="1" cm="1">
        <f t="array" ref="GZ95">RSQ(Sheet1!$A$2:$A$5, ( (INDEX(Sheet1!$B$2:$OK$5,0,MATCH(Heatmap!GZ$1,Sheet1!$B$1:$OK$1,0)))/(INDEX(Sheet1!$B$2:$OK$5,0,MATCH(Heatmap!$A95,Sheet1!$B$1:$OK$1,0))) ))</f>
        <v>0.75009019962832257</v>
      </c>
      <c r="HA95" s="1" cm="1">
        <f t="array" ref="HA95">RSQ(Sheet1!$A$2:$A$5, ( (INDEX(Sheet1!$B$2:$OK$5,0,MATCH(Heatmap!HA$1,Sheet1!$B$1:$OK$1,0)))/(INDEX(Sheet1!$B$2:$OK$5,0,MATCH(Heatmap!$A95,Sheet1!$B$1:$OK$1,0))) ))</f>
        <v>0.76092197590056154</v>
      </c>
      <c r="HB95" s="1" cm="1">
        <f t="array" ref="HB95">RSQ(Sheet1!$A$2:$A$5, ( (INDEX(Sheet1!$B$2:$OK$5,0,MATCH(Heatmap!HB$1,Sheet1!$B$1:$OK$1,0)))/(INDEX(Sheet1!$B$2:$OK$5,0,MATCH(Heatmap!$A95,Sheet1!$B$1:$OK$1,0))) ))</f>
        <v>0.71371655111118337</v>
      </c>
      <c r="HC95" s="1" cm="1">
        <f t="array" ref="HC95">RSQ(Sheet1!$A$2:$A$5, ( (INDEX(Sheet1!$B$2:$OK$5,0,MATCH(Heatmap!HC$1,Sheet1!$B$1:$OK$1,0)))/(INDEX(Sheet1!$B$2:$OK$5,0,MATCH(Heatmap!$A95,Sheet1!$B$1:$OK$1,0))) ))</f>
        <v>0.73577532323568606</v>
      </c>
      <c r="HD95" s="1" cm="1">
        <f t="array" ref="HD95">RSQ(Sheet1!$A$2:$A$5, ( (INDEX(Sheet1!$B$2:$OK$5,0,MATCH(Heatmap!HD$1,Sheet1!$B$1:$OK$1,0)))/(INDEX(Sheet1!$B$2:$OK$5,0,MATCH(Heatmap!$A95,Sheet1!$B$1:$OK$1,0))) ))</f>
        <v>0.70518828942471845</v>
      </c>
      <c r="HE95" s="1" cm="1">
        <f t="array" ref="HE95">RSQ(Sheet1!$A$2:$A$5, ( (INDEX(Sheet1!$B$2:$OK$5,0,MATCH(Heatmap!HE$1,Sheet1!$B$1:$OK$1,0)))/(INDEX(Sheet1!$B$2:$OK$5,0,MATCH(Heatmap!$A95,Sheet1!$B$1:$OK$1,0))) ))</f>
        <v>0.75890606350737511</v>
      </c>
      <c r="HF95" s="1" cm="1">
        <f t="array" ref="HF95">RSQ(Sheet1!$A$2:$A$5, ( (INDEX(Sheet1!$B$2:$OK$5,0,MATCH(Heatmap!HF$1,Sheet1!$B$1:$OK$1,0)))/(INDEX(Sheet1!$B$2:$OK$5,0,MATCH(Heatmap!$A95,Sheet1!$B$1:$OK$1,0))) ))</f>
        <v>0.67593546981609798</v>
      </c>
      <c r="HG95" s="1" cm="1">
        <f t="array" ref="HG95">RSQ(Sheet1!$A$2:$A$5, ( (INDEX(Sheet1!$B$2:$OK$5,0,MATCH(Heatmap!HG$1,Sheet1!$B$1:$OK$1,0)))/(INDEX(Sheet1!$B$2:$OK$5,0,MATCH(Heatmap!$A95,Sheet1!$B$1:$OK$1,0))) ))</f>
        <v>0.73420804546480045</v>
      </c>
      <c r="HH95" s="1" cm="1">
        <f t="array" ref="HH95">RSQ(Sheet1!$A$2:$A$5, ( (INDEX(Sheet1!$B$2:$OK$5,0,MATCH(Heatmap!HH$1,Sheet1!$B$1:$OK$1,0)))/(INDEX(Sheet1!$B$2:$OK$5,0,MATCH(Heatmap!$A95,Sheet1!$B$1:$OK$1,0))) ))</f>
        <v>0.75107842413982018</v>
      </c>
      <c r="HI95" s="1" cm="1">
        <f t="array" ref="HI95">RSQ(Sheet1!$A$2:$A$5, ( (INDEX(Sheet1!$B$2:$OK$5,0,MATCH(Heatmap!HI$1,Sheet1!$B$1:$OK$1,0)))/(INDEX(Sheet1!$B$2:$OK$5,0,MATCH(Heatmap!$A95,Sheet1!$B$1:$OK$1,0))) ))</f>
        <v>0.70879921348302199</v>
      </c>
      <c r="HJ95" s="1" cm="1">
        <f t="array" ref="HJ95">RSQ(Sheet1!$A$2:$A$5, ( (INDEX(Sheet1!$B$2:$OK$5,0,MATCH(Heatmap!HJ$1,Sheet1!$B$1:$OK$1,0)))/(INDEX(Sheet1!$B$2:$OK$5,0,MATCH(Heatmap!$A95,Sheet1!$B$1:$OK$1,0))) ))</f>
        <v>0.78355279865049265</v>
      </c>
      <c r="HK95" s="1" cm="1">
        <f t="array" ref="HK95">RSQ(Sheet1!$A$2:$A$5, ( (INDEX(Sheet1!$B$2:$OK$5,0,MATCH(Heatmap!HK$1,Sheet1!$B$1:$OK$1,0)))/(INDEX(Sheet1!$B$2:$OK$5,0,MATCH(Heatmap!$A95,Sheet1!$B$1:$OK$1,0))) ))</f>
        <v>0.73612712047145068</v>
      </c>
      <c r="HL95" s="1" cm="1">
        <f t="array" ref="HL95">RSQ(Sheet1!$A$2:$A$5, ( (INDEX(Sheet1!$B$2:$OK$5,0,MATCH(Heatmap!HL$1,Sheet1!$B$1:$OK$1,0)))/(INDEX(Sheet1!$B$2:$OK$5,0,MATCH(Heatmap!$A95,Sheet1!$B$1:$OK$1,0))) ))</f>
        <v>0.73264751087020541</v>
      </c>
      <c r="HM95" s="1" cm="1">
        <f t="array" ref="HM95">RSQ(Sheet1!$A$2:$A$5, ( (INDEX(Sheet1!$B$2:$OK$5,0,MATCH(Heatmap!HM$1,Sheet1!$B$1:$OK$1,0)))/(INDEX(Sheet1!$B$2:$OK$5,0,MATCH(Heatmap!$A95,Sheet1!$B$1:$OK$1,0))) ))</f>
        <v>0.75621606839853639</v>
      </c>
      <c r="HN95" s="1" cm="1">
        <f t="array" ref="HN95">RSQ(Sheet1!$A$2:$A$5, ( (INDEX(Sheet1!$B$2:$OK$5,0,MATCH(Heatmap!HN$1,Sheet1!$B$1:$OK$1,0)))/(INDEX(Sheet1!$B$2:$OK$5,0,MATCH(Heatmap!$A95,Sheet1!$B$1:$OK$1,0))) ))</f>
        <v>0.71880943910483397</v>
      </c>
      <c r="HO95" s="1" cm="1">
        <f t="array" ref="HO95">RSQ(Sheet1!$A$2:$A$5, ( (INDEX(Sheet1!$B$2:$OK$5,0,MATCH(Heatmap!HO$1,Sheet1!$B$1:$OK$1,0)))/(INDEX(Sheet1!$B$2:$OK$5,0,MATCH(Heatmap!$A95,Sheet1!$B$1:$OK$1,0))) ))</f>
        <v>0.73621082751194122</v>
      </c>
      <c r="HP95" s="1" cm="1">
        <f t="array" ref="HP95">RSQ(Sheet1!$A$2:$A$5, ( (INDEX(Sheet1!$B$2:$OK$5,0,MATCH(Heatmap!HP$1,Sheet1!$B$1:$OK$1,0)))/(INDEX(Sheet1!$B$2:$OK$5,0,MATCH(Heatmap!$A95,Sheet1!$B$1:$OK$1,0))) ))</f>
        <v>0.7231529223969646</v>
      </c>
      <c r="HQ95" s="1" cm="1">
        <f t="array" ref="HQ95">RSQ(Sheet1!$A$2:$A$5, ( (INDEX(Sheet1!$B$2:$OK$5,0,MATCH(Heatmap!HQ$1,Sheet1!$B$1:$OK$1,0)))/(INDEX(Sheet1!$B$2:$OK$5,0,MATCH(Heatmap!$A95,Sheet1!$B$1:$OK$1,0))) ))</f>
        <v>0.76538600248107969</v>
      </c>
      <c r="HR95" s="1" cm="1">
        <f t="array" ref="HR95">RSQ(Sheet1!$A$2:$A$5, ( (INDEX(Sheet1!$B$2:$OK$5,0,MATCH(Heatmap!HR$1,Sheet1!$B$1:$OK$1,0)))/(INDEX(Sheet1!$B$2:$OK$5,0,MATCH(Heatmap!$A95,Sheet1!$B$1:$OK$1,0))) ))</f>
        <v>0.74826713447217874</v>
      </c>
      <c r="HS95" s="1" cm="1">
        <f t="array" ref="HS95">RSQ(Sheet1!$A$2:$A$5, ( (INDEX(Sheet1!$B$2:$OK$5,0,MATCH(Heatmap!HS$1,Sheet1!$B$1:$OK$1,0)))/(INDEX(Sheet1!$B$2:$OK$5,0,MATCH(Heatmap!$A95,Sheet1!$B$1:$OK$1,0))) ))</f>
        <v>0.73617825791557356</v>
      </c>
      <c r="HT95" s="1" cm="1">
        <f t="array" ref="HT95">RSQ(Sheet1!$A$2:$A$5, ( (INDEX(Sheet1!$B$2:$OK$5,0,MATCH(Heatmap!HT$1,Sheet1!$B$1:$OK$1,0)))/(INDEX(Sheet1!$B$2:$OK$5,0,MATCH(Heatmap!$A95,Sheet1!$B$1:$OK$1,0))) ))</f>
        <v>0.76811083394163926</v>
      </c>
      <c r="HU95" s="1" cm="1">
        <f t="array" ref="HU95">RSQ(Sheet1!$A$2:$A$5, ( (INDEX(Sheet1!$B$2:$OK$5,0,MATCH(Heatmap!HU$1,Sheet1!$B$1:$OK$1,0)))/(INDEX(Sheet1!$B$2:$OK$5,0,MATCH(Heatmap!$A95,Sheet1!$B$1:$OK$1,0))) ))</f>
        <v>0.76324315792834263</v>
      </c>
      <c r="HV95" s="1" cm="1">
        <f t="array" ref="HV95">RSQ(Sheet1!$A$2:$A$5, ( (INDEX(Sheet1!$B$2:$OK$5,0,MATCH(Heatmap!HV$1,Sheet1!$B$1:$OK$1,0)))/(INDEX(Sheet1!$B$2:$OK$5,0,MATCH(Heatmap!$A95,Sheet1!$B$1:$OK$1,0))) ))</f>
        <v>0.73921400407305404</v>
      </c>
      <c r="HW95" s="1" cm="1">
        <f t="array" ref="HW95">RSQ(Sheet1!$A$2:$A$5, ( (INDEX(Sheet1!$B$2:$OK$5,0,MATCH(Heatmap!HW$1,Sheet1!$B$1:$OK$1,0)))/(INDEX(Sheet1!$B$2:$OK$5,0,MATCH(Heatmap!$A95,Sheet1!$B$1:$OK$1,0))) ))</f>
        <v>0.74917129054033837</v>
      </c>
      <c r="HX95" s="1" cm="1">
        <f t="array" ref="HX95">RSQ(Sheet1!$A$2:$A$5, ( (INDEX(Sheet1!$B$2:$OK$5,0,MATCH(Heatmap!HX$1,Sheet1!$B$1:$OK$1,0)))/(INDEX(Sheet1!$B$2:$OK$5,0,MATCH(Heatmap!$A95,Sheet1!$B$1:$OK$1,0))) ))</f>
        <v>0.77329296643992629</v>
      </c>
      <c r="HY95" s="1" cm="1">
        <f t="array" ref="HY95">RSQ(Sheet1!$A$2:$A$5, ( (INDEX(Sheet1!$B$2:$OK$5,0,MATCH(Heatmap!HY$1,Sheet1!$B$1:$OK$1,0)))/(INDEX(Sheet1!$B$2:$OK$5,0,MATCH(Heatmap!$A95,Sheet1!$B$1:$OK$1,0))) ))</f>
        <v>0.75538599056109001</v>
      </c>
      <c r="HZ95" s="1" cm="1">
        <f t="array" ref="HZ95">RSQ(Sheet1!$A$2:$A$5, ( (INDEX(Sheet1!$B$2:$OK$5,0,MATCH(Heatmap!HZ$1,Sheet1!$B$1:$OK$1,0)))/(INDEX(Sheet1!$B$2:$OK$5,0,MATCH(Heatmap!$A95,Sheet1!$B$1:$OK$1,0))) ))</f>
        <v>0.76470112233341558</v>
      </c>
      <c r="IA95" s="1" cm="1">
        <f t="array" ref="IA95">RSQ(Sheet1!$A$2:$A$5, ( (INDEX(Sheet1!$B$2:$OK$5,0,MATCH(Heatmap!IA$1,Sheet1!$B$1:$OK$1,0)))/(INDEX(Sheet1!$B$2:$OK$5,0,MATCH(Heatmap!$A95,Sheet1!$B$1:$OK$1,0))) ))</f>
        <v>0.75026813697189143</v>
      </c>
      <c r="IB95" s="1" cm="1">
        <f t="array" ref="IB95">RSQ(Sheet1!$A$2:$A$5, ( (INDEX(Sheet1!$B$2:$OK$5,0,MATCH(Heatmap!IB$1,Sheet1!$B$1:$OK$1,0)))/(INDEX(Sheet1!$B$2:$OK$5,0,MATCH(Heatmap!$A95,Sheet1!$B$1:$OK$1,0))) ))</f>
        <v>0.74178575582728723</v>
      </c>
      <c r="IC95" s="1" cm="1">
        <f t="array" ref="IC95">RSQ(Sheet1!$A$2:$A$5, ( (INDEX(Sheet1!$B$2:$OK$5,0,MATCH(Heatmap!IC$1,Sheet1!$B$1:$OK$1,0)))/(INDEX(Sheet1!$B$2:$OK$5,0,MATCH(Heatmap!$A95,Sheet1!$B$1:$OK$1,0))) ))</f>
        <v>0.74780263338532371</v>
      </c>
      <c r="ID95" s="1" cm="1">
        <f t="array" ref="ID95">RSQ(Sheet1!$A$2:$A$5, ( (INDEX(Sheet1!$B$2:$OK$5,0,MATCH(Heatmap!ID$1,Sheet1!$B$1:$OK$1,0)))/(INDEX(Sheet1!$B$2:$OK$5,0,MATCH(Heatmap!$A95,Sheet1!$B$1:$OK$1,0))) ))</f>
        <v>0.74936826606202278</v>
      </c>
      <c r="IE95" s="1" cm="1">
        <f t="array" ref="IE95">RSQ(Sheet1!$A$2:$A$5, ( (INDEX(Sheet1!$B$2:$OK$5,0,MATCH(Heatmap!IE$1,Sheet1!$B$1:$OK$1,0)))/(INDEX(Sheet1!$B$2:$OK$5,0,MATCH(Heatmap!$A95,Sheet1!$B$1:$OK$1,0))) ))</f>
        <v>0.7934406762581615</v>
      </c>
      <c r="IF95" s="1" cm="1">
        <f t="array" ref="IF95">RSQ(Sheet1!$A$2:$A$5, ( (INDEX(Sheet1!$B$2:$OK$5,0,MATCH(Heatmap!IF$1,Sheet1!$B$1:$OK$1,0)))/(INDEX(Sheet1!$B$2:$OK$5,0,MATCH(Heatmap!$A95,Sheet1!$B$1:$OK$1,0))) ))</f>
        <v>0.78384835876790515</v>
      </c>
      <c r="IG95" s="1" cm="1">
        <f t="array" ref="IG95">RSQ(Sheet1!$A$2:$A$5, ( (INDEX(Sheet1!$B$2:$OK$5,0,MATCH(Heatmap!IG$1,Sheet1!$B$1:$OK$1,0)))/(INDEX(Sheet1!$B$2:$OK$5,0,MATCH(Heatmap!$A95,Sheet1!$B$1:$OK$1,0))) ))</f>
        <v>0.79054825118954641</v>
      </c>
      <c r="IH95" s="1" cm="1">
        <f t="array" ref="IH95">RSQ(Sheet1!$A$2:$A$5, ( (INDEX(Sheet1!$B$2:$OK$5,0,MATCH(Heatmap!IH$1,Sheet1!$B$1:$OK$1,0)))/(INDEX(Sheet1!$B$2:$OK$5,0,MATCH(Heatmap!$A95,Sheet1!$B$1:$OK$1,0))) ))</f>
        <v>0.76097807207081358</v>
      </c>
      <c r="II95" s="1" cm="1">
        <f t="array" ref="II95">RSQ(Sheet1!$A$2:$A$5, ( (INDEX(Sheet1!$B$2:$OK$5,0,MATCH(Heatmap!II$1,Sheet1!$B$1:$OK$1,0)))/(INDEX(Sheet1!$B$2:$OK$5,0,MATCH(Heatmap!$A95,Sheet1!$B$1:$OK$1,0))) ))</f>
        <v>0.76323702042241104</v>
      </c>
      <c r="IJ95" s="1" cm="1">
        <f t="array" ref="IJ95">RSQ(Sheet1!$A$2:$A$5, ( (INDEX(Sheet1!$B$2:$OK$5,0,MATCH(Heatmap!IJ$1,Sheet1!$B$1:$OK$1,0)))/(INDEX(Sheet1!$B$2:$OK$5,0,MATCH(Heatmap!$A95,Sheet1!$B$1:$OK$1,0))) ))</f>
        <v>0.74092236762510255</v>
      </c>
      <c r="IK95" s="1" cm="1">
        <f t="array" ref="IK95">RSQ(Sheet1!$A$2:$A$5, ( (INDEX(Sheet1!$B$2:$OK$5,0,MATCH(Heatmap!IK$1,Sheet1!$B$1:$OK$1,0)))/(INDEX(Sheet1!$B$2:$OK$5,0,MATCH(Heatmap!$A95,Sheet1!$B$1:$OK$1,0))) ))</f>
        <v>0.73309719920930805</v>
      </c>
      <c r="IL95" s="1" cm="1">
        <f t="array" ref="IL95">RSQ(Sheet1!$A$2:$A$5, ( (INDEX(Sheet1!$B$2:$OK$5,0,MATCH(Heatmap!IL$1,Sheet1!$B$1:$OK$1,0)))/(INDEX(Sheet1!$B$2:$OK$5,0,MATCH(Heatmap!$A95,Sheet1!$B$1:$OK$1,0))) ))</f>
        <v>0.8138135087790086</v>
      </c>
      <c r="IM95" s="1" cm="1">
        <f t="array" ref="IM95">RSQ(Sheet1!$A$2:$A$5, ( (INDEX(Sheet1!$B$2:$OK$5,0,MATCH(Heatmap!IM$1,Sheet1!$B$1:$OK$1,0)))/(INDEX(Sheet1!$B$2:$OK$5,0,MATCH(Heatmap!$A95,Sheet1!$B$1:$OK$1,0))) ))</f>
        <v>0.83516459689324851</v>
      </c>
      <c r="IN95" s="1" cm="1">
        <f t="array" ref="IN95">RSQ(Sheet1!$A$2:$A$5, ( (INDEX(Sheet1!$B$2:$OK$5,0,MATCH(Heatmap!IN$1,Sheet1!$B$1:$OK$1,0)))/(INDEX(Sheet1!$B$2:$OK$5,0,MATCH(Heatmap!$A95,Sheet1!$B$1:$OK$1,0))) ))</f>
        <v>0.76527182013405415</v>
      </c>
      <c r="IO95" s="1" cm="1">
        <f t="array" ref="IO95">RSQ(Sheet1!$A$2:$A$5, ( (INDEX(Sheet1!$B$2:$OK$5,0,MATCH(Heatmap!IO$1,Sheet1!$B$1:$OK$1,0)))/(INDEX(Sheet1!$B$2:$OK$5,0,MATCH(Heatmap!$A95,Sheet1!$B$1:$OK$1,0))) ))</f>
        <v>0.76912189340746473</v>
      </c>
      <c r="IP95" s="1" cm="1">
        <f t="array" ref="IP95">RSQ(Sheet1!$A$2:$A$5, ( (INDEX(Sheet1!$B$2:$OK$5,0,MATCH(Heatmap!IP$1,Sheet1!$B$1:$OK$1,0)))/(INDEX(Sheet1!$B$2:$OK$5,0,MATCH(Heatmap!$A95,Sheet1!$B$1:$OK$1,0))) ))</f>
        <v>0.82751292211257976</v>
      </c>
      <c r="IQ95" s="1" cm="1">
        <f t="array" ref="IQ95">RSQ(Sheet1!$A$2:$A$5, ( (INDEX(Sheet1!$B$2:$OK$5,0,MATCH(Heatmap!IQ$1,Sheet1!$B$1:$OK$1,0)))/(INDEX(Sheet1!$B$2:$OK$5,0,MATCH(Heatmap!$A95,Sheet1!$B$1:$OK$1,0))) ))</f>
        <v>0.82493081305634286</v>
      </c>
      <c r="IR95" s="1" cm="1">
        <f t="array" ref="IR95">RSQ(Sheet1!$A$2:$A$5, ( (INDEX(Sheet1!$B$2:$OK$5,0,MATCH(Heatmap!IR$1,Sheet1!$B$1:$OK$1,0)))/(INDEX(Sheet1!$B$2:$OK$5,0,MATCH(Heatmap!$A95,Sheet1!$B$1:$OK$1,0))) ))</f>
        <v>0.81597716280440979</v>
      </c>
      <c r="IS95" s="1" cm="1">
        <f t="array" ref="IS95">RSQ(Sheet1!$A$2:$A$5, ( (INDEX(Sheet1!$B$2:$OK$5,0,MATCH(Heatmap!IS$1,Sheet1!$B$1:$OK$1,0)))/(INDEX(Sheet1!$B$2:$OK$5,0,MATCH(Heatmap!$A95,Sheet1!$B$1:$OK$1,0))) ))</f>
        <v>0.8141454336718682</v>
      </c>
      <c r="IT95" s="1" cm="1">
        <f t="array" ref="IT95">RSQ(Sheet1!$A$2:$A$5, ( (INDEX(Sheet1!$B$2:$OK$5,0,MATCH(Heatmap!IT$1,Sheet1!$B$1:$OK$1,0)))/(INDEX(Sheet1!$B$2:$OK$5,0,MATCH(Heatmap!$A95,Sheet1!$B$1:$OK$1,0))) ))</f>
        <v>0.81046949661499712</v>
      </c>
      <c r="IU95" s="1" cm="1">
        <f t="array" ref="IU95">RSQ(Sheet1!$A$2:$A$5, ( (INDEX(Sheet1!$B$2:$OK$5,0,MATCH(Heatmap!IU$1,Sheet1!$B$1:$OK$1,0)))/(INDEX(Sheet1!$B$2:$OK$5,0,MATCH(Heatmap!$A95,Sheet1!$B$1:$OK$1,0))) ))</f>
        <v>0.8388419579513422</v>
      </c>
      <c r="IV95" s="1" cm="1">
        <f t="array" ref="IV95">RSQ(Sheet1!$A$2:$A$5, ( (INDEX(Sheet1!$B$2:$OK$5,0,MATCH(Heatmap!IV$1,Sheet1!$B$1:$OK$1,0)))/(INDEX(Sheet1!$B$2:$OK$5,0,MATCH(Heatmap!$A95,Sheet1!$B$1:$OK$1,0))) ))</f>
        <v>0.77170351627041911</v>
      </c>
      <c r="IW95" s="1" cm="1">
        <f t="array" ref="IW95">RSQ(Sheet1!$A$2:$A$5, ( (INDEX(Sheet1!$B$2:$OK$5,0,MATCH(Heatmap!IW$1,Sheet1!$B$1:$OK$1,0)))/(INDEX(Sheet1!$B$2:$OK$5,0,MATCH(Heatmap!$A95,Sheet1!$B$1:$OK$1,0))) ))</f>
        <v>0.80266087730278946</v>
      </c>
      <c r="IX95" s="1" cm="1">
        <f t="array" ref="IX95">RSQ(Sheet1!$A$2:$A$5, ( (INDEX(Sheet1!$B$2:$OK$5,0,MATCH(Heatmap!IX$1,Sheet1!$B$1:$OK$1,0)))/(INDEX(Sheet1!$B$2:$OK$5,0,MATCH(Heatmap!$A95,Sheet1!$B$1:$OK$1,0))) ))</f>
        <v>0.79524064226721969</v>
      </c>
      <c r="IY95" s="1" cm="1">
        <f t="array" ref="IY95">RSQ(Sheet1!$A$2:$A$5, ( (INDEX(Sheet1!$B$2:$OK$5,0,MATCH(Heatmap!IY$1,Sheet1!$B$1:$OK$1,0)))/(INDEX(Sheet1!$B$2:$OK$5,0,MATCH(Heatmap!$A95,Sheet1!$B$1:$OK$1,0))) ))</f>
        <v>0.83951962043382944</v>
      </c>
      <c r="IZ95" s="1" cm="1">
        <f t="array" ref="IZ95">RSQ(Sheet1!$A$2:$A$5, ( (INDEX(Sheet1!$B$2:$OK$5,0,MATCH(Heatmap!IZ$1,Sheet1!$B$1:$OK$1,0)))/(INDEX(Sheet1!$B$2:$OK$5,0,MATCH(Heatmap!$A95,Sheet1!$B$1:$OK$1,0))) ))</f>
        <v>0.80237058348018864</v>
      </c>
      <c r="JA95" s="1" cm="1">
        <f t="array" ref="JA95">RSQ(Sheet1!$A$2:$A$5, ( (INDEX(Sheet1!$B$2:$OK$5,0,MATCH(Heatmap!JA$1,Sheet1!$B$1:$OK$1,0)))/(INDEX(Sheet1!$B$2:$OK$5,0,MATCH(Heatmap!$A95,Sheet1!$B$1:$OK$1,0))) ))</f>
        <v>0.79706983121524067</v>
      </c>
      <c r="JB95" s="1" cm="1">
        <f t="array" ref="JB95">RSQ(Sheet1!$A$2:$A$5, ( (INDEX(Sheet1!$B$2:$OK$5,0,MATCH(Heatmap!JB$1,Sheet1!$B$1:$OK$1,0)))/(INDEX(Sheet1!$B$2:$OK$5,0,MATCH(Heatmap!$A95,Sheet1!$B$1:$OK$1,0))) ))</f>
        <v>0.80925532781206133</v>
      </c>
      <c r="JC95" s="1" cm="1">
        <f t="array" ref="JC95">RSQ(Sheet1!$A$2:$A$5, ( (INDEX(Sheet1!$B$2:$OK$5,0,MATCH(Heatmap!JC$1,Sheet1!$B$1:$OK$1,0)))/(INDEX(Sheet1!$B$2:$OK$5,0,MATCH(Heatmap!$A95,Sheet1!$B$1:$OK$1,0))) ))</f>
        <v>0.81358016479772655</v>
      </c>
      <c r="JD95" s="1" cm="1">
        <f t="array" ref="JD95">RSQ(Sheet1!$A$2:$A$5, ( (INDEX(Sheet1!$B$2:$OK$5,0,MATCH(Heatmap!JD$1,Sheet1!$B$1:$OK$1,0)))/(INDEX(Sheet1!$B$2:$OK$5,0,MATCH(Heatmap!$A95,Sheet1!$B$1:$OK$1,0))) ))</f>
        <v>0.80898816387412298</v>
      </c>
      <c r="JE95" s="1" cm="1">
        <f t="array" ref="JE95">RSQ(Sheet1!$A$2:$A$5, ( (INDEX(Sheet1!$B$2:$OK$5,0,MATCH(Heatmap!JE$1,Sheet1!$B$1:$OK$1,0)))/(INDEX(Sheet1!$B$2:$OK$5,0,MATCH(Heatmap!$A95,Sheet1!$B$1:$OK$1,0))) ))</f>
        <v>0.82720030761148033</v>
      </c>
      <c r="JF95" s="1" cm="1">
        <f t="array" ref="JF95">RSQ(Sheet1!$A$2:$A$5, ( (INDEX(Sheet1!$B$2:$OK$5,0,MATCH(Heatmap!JF$1,Sheet1!$B$1:$OK$1,0)))/(INDEX(Sheet1!$B$2:$OK$5,0,MATCH(Heatmap!$A95,Sheet1!$B$1:$OK$1,0))) ))</f>
        <v>0.80401655431230212</v>
      </c>
      <c r="JG95" s="1" cm="1">
        <f t="array" ref="JG95">RSQ(Sheet1!$A$2:$A$5, ( (INDEX(Sheet1!$B$2:$OK$5,0,MATCH(Heatmap!JG$1,Sheet1!$B$1:$OK$1,0)))/(INDEX(Sheet1!$B$2:$OK$5,0,MATCH(Heatmap!$A95,Sheet1!$B$1:$OK$1,0))) ))</f>
        <v>0.82658373083542858</v>
      </c>
      <c r="JH95" s="1" cm="1">
        <f t="array" ref="JH95">RSQ(Sheet1!$A$2:$A$5, ( (INDEX(Sheet1!$B$2:$OK$5,0,MATCH(Heatmap!JH$1,Sheet1!$B$1:$OK$1,0)))/(INDEX(Sheet1!$B$2:$OK$5,0,MATCH(Heatmap!$A95,Sheet1!$B$1:$OK$1,0))) ))</f>
        <v>0.81465420179586023</v>
      </c>
      <c r="JI95" s="1" cm="1">
        <f t="array" ref="JI95">RSQ(Sheet1!$A$2:$A$5, ( (INDEX(Sheet1!$B$2:$OK$5,0,MATCH(Heatmap!JI$1,Sheet1!$B$1:$OK$1,0)))/(INDEX(Sheet1!$B$2:$OK$5,0,MATCH(Heatmap!$A95,Sheet1!$B$1:$OK$1,0))) ))</f>
        <v>0.77489391369377214</v>
      </c>
      <c r="JJ95" s="1" cm="1">
        <f t="array" ref="JJ95">RSQ(Sheet1!$A$2:$A$5, ( (INDEX(Sheet1!$B$2:$OK$5,0,MATCH(Heatmap!JJ$1,Sheet1!$B$1:$OK$1,0)))/(INDEX(Sheet1!$B$2:$OK$5,0,MATCH(Heatmap!$A95,Sheet1!$B$1:$OK$1,0))) ))</f>
        <v>0.81415087903406524</v>
      </c>
      <c r="JK95" s="1" cm="1">
        <f t="array" ref="JK95">RSQ(Sheet1!$A$2:$A$5, ( (INDEX(Sheet1!$B$2:$OK$5,0,MATCH(Heatmap!JK$1,Sheet1!$B$1:$OK$1,0)))/(INDEX(Sheet1!$B$2:$OK$5,0,MATCH(Heatmap!$A95,Sheet1!$B$1:$OK$1,0))) ))</f>
        <v>0.7996514241746463</v>
      </c>
      <c r="JL95" s="1" cm="1">
        <f t="array" ref="JL95">RSQ(Sheet1!$A$2:$A$5, ( (INDEX(Sheet1!$B$2:$OK$5,0,MATCH(Heatmap!JL$1,Sheet1!$B$1:$OK$1,0)))/(INDEX(Sheet1!$B$2:$OK$5,0,MATCH(Heatmap!$A95,Sheet1!$B$1:$OK$1,0))) ))</f>
        <v>0.82506101572795787</v>
      </c>
      <c r="JM95" s="1" cm="1">
        <f t="array" ref="JM95">RSQ(Sheet1!$A$2:$A$5, ( (INDEX(Sheet1!$B$2:$OK$5,0,MATCH(Heatmap!JM$1,Sheet1!$B$1:$OK$1,0)))/(INDEX(Sheet1!$B$2:$OK$5,0,MATCH(Heatmap!$A95,Sheet1!$B$1:$OK$1,0))) ))</f>
        <v>0.80908648521066096</v>
      </c>
      <c r="JN95" s="1" cm="1">
        <f t="array" ref="JN95">RSQ(Sheet1!$A$2:$A$5, ( (INDEX(Sheet1!$B$2:$OK$5,0,MATCH(Heatmap!JN$1,Sheet1!$B$1:$OK$1,0)))/(INDEX(Sheet1!$B$2:$OK$5,0,MATCH(Heatmap!$A95,Sheet1!$B$1:$OK$1,0))) ))</f>
        <v>0.82696103117126318</v>
      </c>
      <c r="JO95" s="1" cm="1">
        <f t="array" ref="JO95">RSQ(Sheet1!$A$2:$A$5, ( (INDEX(Sheet1!$B$2:$OK$5,0,MATCH(Heatmap!JO$1,Sheet1!$B$1:$OK$1,0)))/(INDEX(Sheet1!$B$2:$OK$5,0,MATCH(Heatmap!$A95,Sheet1!$B$1:$OK$1,0))) ))</f>
        <v>0.75911088810574945</v>
      </c>
      <c r="JP95" s="1" cm="1">
        <f t="array" ref="JP95">RSQ(Sheet1!$A$2:$A$5, ( (INDEX(Sheet1!$B$2:$OK$5,0,MATCH(Heatmap!JP$1,Sheet1!$B$1:$OK$1,0)))/(INDEX(Sheet1!$B$2:$OK$5,0,MATCH(Heatmap!$A95,Sheet1!$B$1:$OK$1,0))) ))</f>
        <v>0.82750318209424167</v>
      </c>
      <c r="JQ95" s="1" cm="1">
        <f t="array" ref="JQ95">RSQ(Sheet1!$A$2:$A$5, ( (INDEX(Sheet1!$B$2:$OK$5,0,MATCH(Heatmap!JQ$1,Sheet1!$B$1:$OK$1,0)))/(INDEX(Sheet1!$B$2:$OK$5,0,MATCH(Heatmap!$A95,Sheet1!$B$1:$OK$1,0))) ))</f>
        <v>0.79413587135493724</v>
      </c>
      <c r="JR95" s="1" cm="1">
        <f t="array" ref="JR95">RSQ(Sheet1!$A$2:$A$5, ( (INDEX(Sheet1!$B$2:$OK$5,0,MATCH(Heatmap!JR$1,Sheet1!$B$1:$OK$1,0)))/(INDEX(Sheet1!$B$2:$OK$5,0,MATCH(Heatmap!$A95,Sheet1!$B$1:$OK$1,0))) ))</f>
        <v>0.80514673970428108</v>
      </c>
      <c r="JS95" s="1" cm="1">
        <f t="array" ref="JS95">RSQ(Sheet1!$A$2:$A$5, ( (INDEX(Sheet1!$B$2:$OK$5,0,MATCH(Heatmap!JS$1,Sheet1!$B$1:$OK$1,0)))/(INDEX(Sheet1!$B$2:$OK$5,0,MATCH(Heatmap!$A95,Sheet1!$B$1:$OK$1,0))) ))</f>
        <v>0.82180321675864898</v>
      </c>
      <c r="JT95" s="1" cm="1">
        <f t="array" ref="JT95">RSQ(Sheet1!$A$2:$A$5, ( (INDEX(Sheet1!$B$2:$OK$5,0,MATCH(Heatmap!JT$1,Sheet1!$B$1:$OK$1,0)))/(INDEX(Sheet1!$B$2:$OK$5,0,MATCH(Heatmap!$A95,Sheet1!$B$1:$OK$1,0))) ))</f>
        <v>0.79865512743076206</v>
      </c>
      <c r="JU95" s="1" cm="1">
        <f t="array" ref="JU95">RSQ(Sheet1!$A$2:$A$5, ( (INDEX(Sheet1!$B$2:$OK$5,0,MATCH(Heatmap!JU$1,Sheet1!$B$1:$OK$1,0)))/(INDEX(Sheet1!$B$2:$OK$5,0,MATCH(Heatmap!$A95,Sheet1!$B$1:$OK$1,0))) ))</f>
        <v>0.85674551385028608</v>
      </c>
      <c r="JV95" s="1" cm="1">
        <f t="array" ref="JV95">RSQ(Sheet1!$A$2:$A$5, ( (INDEX(Sheet1!$B$2:$OK$5,0,MATCH(Heatmap!JV$1,Sheet1!$B$1:$OK$1,0)))/(INDEX(Sheet1!$B$2:$OK$5,0,MATCH(Heatmap!$A95,Sheet1!$B$1:$OK$1,0))) ))</f>
        <v>0.84115474739931073</v>
      </c>
      <c r="JW95" s="1" cm="1">
        <f t="array" ref="JW95">RSQ(Sheet1!$A$2:$A$5, ( (INDEX(Sheet1!$B$2:$OK$5,0,MATCH(Heatmap!JW$1,Sheet1!$B$1:$OK$1,0)))/(INDEX(Sheet1!$B$2:$OK$5,0,MATCH(Heatmap!$A95,Sheet1!$B$1:$OK$1,0))) ))</f>
        <v>0.81431941707506972</v>
      </c>
      <c r="JX95" s="1" cm="1">
        <f t="array" ref="JX95">RSQ(Sheet1!$A$2:$A$5, ( (INDEX(Sheet1!$B$2:$OK$5,0,MATCH(Heatmap!JX$1,Sheet1!$B$1:$OK$1,0)))/(INDEX(Sheet1!$B$2:$OK$5,0,MATCH(Heatmap!$A95,Sheet1!$B$1:$OK$1,0))) ))</f>
        <v>0.77715467260138471</v>
      </c>
      <c r="JY95" s="1" cm="1">
        <f t="array" ref="JY95">RSQ(Sheet1!$A$2:$A$5, ( (INDEX(Sheet1!$B$2:$OK$5,0,MATCH(Heatmap!JY$1,Sheet1!$B$1:$OK$1,0)))/(INDEX(Sheet1!$B$2:$OK$5,0,MATCH(Heatmap!$A95,Sheet1!$B$1:$OK$1,0))) ))</f>
        <v>0.83401240550690436</v>
      </c>
      <c r="JZ95" s="1" cm="1">
        <f t="array" ref="JZ95">RSQ(Sheet1!$A$2:$A$5, ( (INDEX(Sheet1!$B$2:$OK$5,0,MATCH(Heatmap!JZ$1,Sheet1!$B$1:$OK$1,0)))/(INDEX(Sheet1!$B$2:$OK$5,0,MATCH(Heatmap!$A95,Sheet1!$B$1:$OK$1,0))) ))</f>
        <v>0.83484587359345652</v>
      </c>
      <c r="KA95" s="1" cm="1">
        <f t="array" ref="KA95">RSQ(Sheet1!$A$2:$A$5, ( (INDEX(Sheet1!$B$2:$OK$5,0,MATCH(Heatmap!KA$1,Sheet1!$B$1:$OK$1,0)))/(INDEX(Sheet1!$B$2:$OK$5,0,MATCH(Heatmap!$A95,Sheet1!$B$1:$OK$1,0))) ))</f>
        <v>0.80093595625053948</v>
      </c>
      <c r="KB95" s="1" cm="1">
        <f t="array" ref="KB95">RSQ(Sheet1!$A$2:$A$5, ( (INDEX(Sheet1!$B$2:$OK$5,0,MATCH(Heatmap!KB$1,Sheet1!$B$1:$OK$1,0)))/(INDEX(Sheet1!$B$2:$OK$5,0,MATCH(Heatmap!$A95,Sheet1!$B$1:$OK$1,0))) ))</f>
        <v>0.76888791047698701</v>
      </c>
      <c r="KC95" s="1" cm="1">
        <f t="array" ref="KC95">RSQ(Sheet1!$A$2:$A$5, ( (INDEX(Sheet1!$B$2:$OK$5,0,MATCH(Heatmap!KC$1,Sheet1!$B$1:$OK$1,0)))/(INDEX(Sheet1!$B$2:$OK$5,0,MATCH(Heatmap!$A95,Sheet1!$B$1:$OK$1,0))) ))</f>
        <v>0.82448332214931541</v>
      </c>
      <c r="KD95" s="1" cm="1">
        <f t="array" ref="KD95">RSQ(Sheet1!$A$2:$A$5, ( (INDEX(Sheet1!$B$2:$OK$5,0,MATCH(Heatmap!KD$1,Sheet1!$B$1:$OK$1,0)))/(INDEX(Sheet1!$B$2:$OK$5,0,MATCH(Heatmap!$A95,Sheet1!$B$1:$OK$1,0))) ))</f>
        <v>0.76241457836884929</v>
      </c>
      <c r="KE95" s="1" cm="1">
        <f t="array" ref="KE95">RSQ(Sheet1!$A$2:$A$5, ( (INDEX(Sheet1!$B$2:$OK$5,0,MATCH(Heatmap!KE$1,Sheet1!$B$1:$OK$1,0)))/(INDEX(Sheet1!$B$2:$OK$5,0,MATCH(Heatmap!$A95,Sheet1!$B$1:$OK$1,0))) ))</f>
        <v>0.78395611801649434</v>
      </c>
      <c r="KF95" s="1" cm="1">
        <f t="array" ref="KF95">RSQ(Sheet1!$A$2:$A$5, ( (INDEX(Sheet1!$B$2:$OK$5,0,MATCH(Heatmap!KF$1,Sheet1!$B$1:$OK$1,0)))/(INDEX(Sheet1!$B$2:$OK$5,0,MATCH(Heatmap!$A95,Sheet1!$B$1:$OK$1,0))) ))</f>
        <v>0.76600556555080657</v>
      </c>
      <c r="KG95" s="1" cm="1">
        <f t="array" ref="KG95">RSQ(Sheet1!$A$2:$A$5, ( (INDEX(Sheet1!$B$2:$OK$5,0,MATCH(Heatmap!KG$1,Sheet1!$B$1:$OK$1,0)))/(INDEX(Sheet1!$B$2:$OK$5,0,MATCH(Heatmap!$A95,Sheet1!$B$1:$OK$1,0))) ))</f>
        <v>0.78955111519155086</v>
      </c>
      <c r="KH95" s="1" cm="1">
        <f t="array" ref="KH95">RSQ(Sheet1!$A$2:$A$5, ( (INDEX(Sheet1!$B$2:$OK$5,0,MATCH(Heatmap!KH$1,Sheet1!$B$1:$OK$1,0)))/(INDEX(Sheet1!$B$2:$OK$5,0,MATCH(Heatmap!$A95,Sheet1!$B$1:$OK$1,0))) ))</f>
        <v>0.77514167870877004</v>
      </c>
      <c r="KI95" s="1" cm="1">
        <f t="array" ref="KI95">RSQ(Sheet1!$A$2:$A$5, ( (INDEX(Sheet1!$B$2:$OK$5,0,MATCH(Heatmap!KI$1,Sheet1!$B$1:$OK$1,0)))/(INDEX(Sheet1!$B$2:$OK$5,0,MATCH(Heatmap!$A95,Sheet1!$B$1:$OK$1,0))) ))</f>
        <v>0.71694594441124482</v>
      </c>
      <c r="KJ95" s="1" cm="1">
        <f t="array" ref="KJ95">RSQ(Sheet1!$A$2:$A$5, ( (INDEX(Sheet1!$B$2:$OK$5,0,MATCH(Heatmap!KJ$1,Sheet1!$B$1:$OK$1,0)))/(INDEX(Sheet1!$B$2:$OK$5,0,MATCH(Heatmap!$A95,Sheet1!$B$1:$OK$1,0))) ))</f>
        <v>0.72991564174851598</v>
      </c>
      <c r="KK95" s="1" cm="1">
        <f t="array" ref="KK95">RSQ(Sheet1!$A$2:$A$5, ( (INDEX(Sheet1!$B$2:$OK$5,0,MATCH(Heatmap!KK$1,Sheet1!$B$1:$OK$1,0)))/(INDEX(Sheet1!$B$2:$OK$5,0,MATCH(Heatmap!$A95,Sheet1!$B$1:$OK$1,0))) ))</f>
        <v>0.74567102934386964</v>
      </c>
      <c r="KL95" s="1" cm="1">
        <f t="array" ref="KL95">RSQ(Sheet1!$A$2:$A$5, ( (INDEX(Sheet1!$B$2:$OK$5,0,MATCH(Heatmap!KL$1,Sheet1!$B$1:$OK$1,0)))/(INDEX(Sheet1!$B$2:$OK$5,0,MATCH(Heatmap!$A95,Sheet1!$B$1:$OK$1,0))) ))</f>
        <v>0.74994900163358658</v>
      </c>
      <c r="KM95" s="1" cm="1">
        <f t="array" ref="KM95">RSQ(Sheet1!$A$2:$A$5, ( (INDEX(Sheet1!$B$2:$OK$5,0,MATCH(Heatmap!KM$1,Sheet1!$B$1:$OK$1,0)))/(INDEX(Sheet1!$B$2:$OK$5,0,MATCH(Heatmap!$A95,Sheet1!$B$1:$OK$1,0))) ))</f>
        <v>0.77801864463907677</v>
      </c>
      <c r="KN95" s="1" cm="1">
        <f t="array" ref="KN95">RSQ(Sheet1!$A$2:$A$5, ( (INDEX(Sheet1!$B$2:$OK$5,0,MATCH(Heatmap!KN$1,Sheet1!$B$1:$OK$1,0)))/(INDEX(Sheet1!$B$2:$OK$5,0,MATCH(Heatmap!$A95,Sheet1!$B$1:$OK$1,0))) ))</f>
        <v>0.78406827630549825</v>
      </c>
      <c r="KO95" s="1" cm="1">
        <f t="array" ref="KO95">RSQ(Sheet1!$A$2:$A$5, ( (INDEX(Sheet1!$B$2:$OK$5,0,MATCH(Heatmap!KO$1,Sheet1!$B$1:$OK$1,0)))/(INDEX(Sheet1!$B$2:$OK$5,0,MATCH(Heatmap!$A95,Sheet1!$B$1:$OK$1,0))) ))</f>
        <v>0.78033915948392607</v>
      </c>
      <c r="KP95" s="1" cm="1">
        <f t="array" ref="KP95">RSQ(Sheet1!$A$2:$A$5, ( (INDEX(Sheet1!$B$2:$OK$5,0,MATCH(Heatmap!KP$1,Sheet1!$B$1:$OK$1,0)))/(INDEX(Sheet1!$B$2:$OK$5,0,MATCH(Heatmap!$A95,Sheet1!$B$1:$OK$1,0))) ))</f>
        <v>0.76891291494773073</v>
      </c>
      <c r="KQ95" s="1" cm="1">
        <f t="array" ref="KQ95">RSQ(Sheet1!$A$2:$A$5, ( (INDEX(Sheet1!$B$2:$OK$5,0,MATCH(Heatmap!KQ$1,Sheet1!$B$1:$OK$1,0)))/(INDEX(Sheet1!$B$2:$OK$5,0,MATCH(Heatmap!$A95,Sheet1!$B$1:$OK$1,0))) ))</f>
        <v>0.75685706066034641</v>
      </c>
      <c r="KR95" s="1" cm="1">
        <f t="array" ref="KR95">RSQ(Sheet1!$A$2:$A$5, ( (INDEX(Sheet1!$B$2:$OK$5,0,MATCH(Heatmap!KR$1,Sheet1!$B$1:$OK$1,0)))/(INDEX(Sheet1!$B$2:$OK$5,0,MATCH(Heatmap!$A95,Sheet1!$B$1:$OK$1,0))) ))</f>
        <v>0.77102182666566477</v>
      </c>
      <c r="KS95" s="1" cm="1">
        <f t="array" ref="KS95">RSQ(Sheet1!$A$2:$A$5, ( (INDEX(Sheet1!$B$2:$OK$5,0,MATCH(Heatmap!KS$1,Sheet1!$B$1:$OK$1,0)))/(INDEX(Sheet1!$B$2:$OK$5,0,MATCH(Heatmap!$A95,Sheet1!$B$1:$OK$1,0))) ))</f>
        <v>0.69935557899840517</v>
      </c>
      <c r="KT95" s="1" cm="1">
        <f t="array" ref="KT95">RSQ(Sheet1!$A$2:$A$5, ( (INDEX(Sheet1!$B$2:$OK$5,0,MATCH(Heatmap!KT$1,Sheet1!$B$1:$OK$1,0)))/(INDEX(Sheet1!$B$2:$OK$5,0,MATCH(Heatmap!$A95,Sheet1!$B$1:$OK$1,0))) ))</f>
        <v>0.86132568434076762</v>
      </c>
      <c r="KU95" s="1" cm="1">
        <f t="array" ref="KU95">RSQ(Sheet1!$A$2:$A$5, ( (INDEX(Sheet1!$B$2:$OK$5,0,MATCH(Heatmap!KU$1,Sheet1!$B$1:$OK$1,0)))/(INDEX(Sheet1!$B$2:$OK$5,0,MATCH(Heatmap!$A95,Sheet1!$B$1:$OK$1,0))) ))</f>
        <v>0.71383141905899694</v>
      </c>
      <c r="KV95" s="1" cm="1">
        <f t="array" ref="KV95">RSQ(Sheet1!$A$2:$A$5, ( (INDEX(Sheet1!$B$2:$OK$5,0,MATCH(Heatmap!KV$1,Sheet1!$B$1:$OK$1,0)))/(INDEX(Sheet1!$B$2:$OK$5,0,MATCH(Heatmap!$A95,Sheet1!$B$1:$OK$1,0))) ))</f>
        <v>0.71610618626981004</v>
      </c>
      <c r="KW95" s="1" cm="1">
        <f t="array" ref="KW95">RSQ(Sheet1!$A$2:$A$5, ( (INDEX(Sheet1!$B$2:$OK$5,0,MATCH(Heatmap!KW$1,Sheet1!$B$1:$OK$1,0)))/(INDEX(Sheet1!$B$2:$OK$5,0,MATCH(Heatmap!$A95,Sheet1!$B$1:$OK$1,0))) ))</f>
        <v>0.71472325987255847</v>
      </c>
      <c r="KX95" s="1" cm="1">
        <f t="array" ref="KX95">RSQ(Sheet1!$A$2:$A$5, ( (INDEX(Sheet1!$B$2:$OK$5,0,MATCH(Heatmap!KX$1,Sheet1!$B$1:$OK$1,0)))/(INDEX(Sheet1!$B$2:$OK$5,0,MATCH(Heatmap!$A95,Sheet1!$B$1:$OK$1,0))) ))</f>
        <v>0.78142482215517095</v>
      </c>
      <c r="KY95" s="1" cm="1">
        <f t="array" ref="KY95">RSQ(Sheet1!$A$2:$A$5, ( (INDEX(Sheet1!$B$2:$OK$5,0,MATCH(Heatmap!KY$1,Sheet1!$B$1:$OK$1,0)))/(INDEX(Sheet1!$B$2:$OK$5,0,MATCH(Heatmap!$A95,Sheet1!$B$1:$OK$1,0))) ))</f>
        <v>0.77364675887355916</v>
      </c>
      <c r="KZ95" s="1" cm="1">
        <f t="array" ref="KZ95">RSQ(Sheet1!$A$2:$A$5, ( (INDEX(Sheet1!$B$2:$OK$5,0,MATCH(Heatmap!KZ$1,Sheet1!$B$1:$OK$1,0)))/(INDEX(Sheet1!$B$2:$OK$5,0,MATCH(Heatmap!$A95,Sheet1!$B$1:$OK$1,0))) ))</f>
        <v>0.90169614498614392</v>
      </c>
      <c r="LA95" s="1" cm="1">
        <f t="array" ref="LA95">RSQ(Sheet1!$A$2:$A$5, ( (INDEX(Sheet1!$B$2:$OK$5,0,MATCH(Heatmap!LA$1,Sheet1!$B$1:$OK$1,0)))/(INDEX(Sheet1!$B$2:$OK$5,0,MATCH(Heatmap!$A95,Sheet1!$B$1:$OK$1,0))) ))</f>
        <v>0.92327643012993921</v>
      </c>
      <c r="LB95" s="1" cm="1">
        <f t="array" ref="LB95">RSQ(Sheet1!$A$2:$A$5, ( (INDEX(Sheet1!$B$2:$OK$5,0,MATCH(Heatmap!LB$1,Sheet1!$B$1:$OK$1,0)))/(INDEX(Sheet1!$B$2:$OK$5,0,MATCH(Heatmap!$A95,Sheet1!$B$1:$OK$1,0))) ))</f>
        <v>0.82928264948455699</v>
      </c>
      <c r="LC95" s="1" cm="1">
        <f t="array" ref="LC95">RSQ(Sheet1!$A$2:$A$5, ( (INDEX(Sheet1!$B$2:$OK$5,0,MATCH(Heatmap!LC$1,Sheet1!$B$1:$OK$1,0)))/(INDEX(Sheet1!$B$2:$OK$5,0,MATCH(Heatmap!$A95,Sheet1!$B$1:$OK$1,0))) ))</f>
        <v>0.85308064791801086</v>
      </c>
      <c r="LD95" s="1" cm="1">
        <f t="array" ref="LD95">RSQ(Sheet1!$A$2:$A$5, ( (INDEX(Sheet1!$B$2:$OK$5,0,MATCH(Heatmap!LD$1,Sheet1!$B$1:$OK$1,0)))/(INDEX(Sheet1!$B$2:$OK$5,0,MATCH(Heatmap!$A95,Sheet1!$B$1:$OK$1,0))) ))</f>
        <v>0.83991892603224139</v>
      </c>
      <c r="LE95" s="1" cm="1">
        <f t="array" ref="LE95">RSQ(Sheet1!$A$2:$A$5, ( (INDEX(Sheet1!$B$2:$OK$5,0,MATCH(Heatmap!LE$1,Sheet1!$B$1:$OK$1,0)))/(INDEX(Sheet1!$B$2:$OK$5,0,MATCH(Heatmap!$A95,Sheet1!$B$1:$OK$1,0))) ))</f>
        <v>0.78148970294509112</v>
      </c>
      <c r="LF95" s="1" cm="1">
        <f t="array" ref="LF95">RSQ(Sheet1!$A$2:$A$5, ( (INDEX(Sheet1!$B$2:$OK$5,0,MATCH(Heatmap!LF$1,Sheet1!$B$1:$OK$1,0)))/(INDEX(Sheet1!$B$2:$OK$5,0,MATCH(Heatmap!$A95,Sheet1!$B$1:$OK$1,0))) ))</f>
        <v>0.71721036085981227</v>
      </c>
      <c r="LG95" s="1" cm="1">
        <f t="array" ref="LG95">RSQ(Sheet1!$A$2:$A$5, ( (INDEX(Sheet1!$B$2:$OK$5,0,MATCH(Heatmap!LG$1,Sheet1!$B$1:$OK$1,0)))/(INDEX(Sheet1!$B$2:$OK$5,0,MATCH(Heatmap!$A95,Sheet1!$B$1:$OK$1,0))) ))</f>
        <v>0.74571412197141873</v>
      </c>
      <c r="LH95" s="1" cm="1">
        <f t="array" ref="LH95">RSQ(Sheet1!$A$2:$A$5, ( (INDEX(Sheet1!$B$2:$OK$5,0,MATCH(Heatmap!LH$1,Sheet1!$B$1:$OK$1,0)))/(INDEX(Sheet1!$B$2:$OK$5,0,MATCH(Heatmap!$A95,Sheet1!$B$1:$OK$1,0))) ))</f>
        <v>0.75941192495661214</v>
      </c>
      <c r="LI95" s="1" cm="1">
        <f t="array" ref="LI95">RSQ(Sheet1!$A$2:$A$5, ( (INDEX(Sheet1!$B$2:$OK$5,0,MATCH(Heatmap!LI$1,Sheet1!$B$1:$OK$1,0)))/(INDEX(Sheet1!$B$2:$OK$5,0,MATCH(Heatmap!$A95,Sheet1!$B$1:$OK$1,0))) ))</f>
        <v>0.79680637197542492</v>
      </c>
      <c r="LJ95" s="1" cm="1">
        <f t="array" ref="LJ95">RSQ(Sheet1!$A$2:$A$5, ( (INDEX(Sheet1!$B$2:$OK$5,0,MATCH(Heatmap!LJ$1,Sheet1!$B$1:$OK$1,0)))/(INDEX(Sheet1!$B$2:$OK$5,0,MATCH(Heatmap!$A95,Sheet1!$B$1:$OK$1,0))) ))</f>
        <v>0.75966458992836194</v>
      </c>
      <c r="LK95" s="1" cm="1">
        <f t="array" ref="LK95">RSQ(Sheet1!$A$2:$A$5, ( (INDEX(Sheet1!$B$2:$OK$5,0,MATCH(Heatmap!LK$1,Sheet1!$B$1:$OK$1,0)))/(INDEX(Sheet1!$B$2:$OK$5,0,MATCH(Heatmap!$A95,Sheet1!$B$1:$OK$1,0))) ))</f>
        <v>0.73817315577351661</v>
      </c>
      <c r="LL95" s="1" cm="1">
        <f t="array" ref="LL95">RSQ(Sheet1!$A$2:$A$5, ( (INDEX(Sheet1!$B$2:$OK$5,0,MATCH(Heatmap!LL$1,Sheet1!$B$1:$OK$1,0)))/(INDEX(Sheet1!$B$2:$OK$5,0,MATCH(Heatmap!$A95,Sheet1!$B$1:$OK$1,0))) ))</f>
        <v>0.77332216161163603</v>
      </c>
      <c r="LM95" s="1" cm="1">
        <f t="array" ref="LM95">RSQ(Sheet1!$A$2:$A$5, ( (INDEX(Sheet1!$B$2:$OK$5,0,MATCH(Heatmap!LM$1,Sheet1!$B$1:$OK$1,0)))/(INDEX(Sheet1!$B$2:$OK$5,0,MATCH(Heatmap!$A95,Sheet1!$B$1:$OK$1,0))) ))</f>
        <v>0.72307460178320093</v>
      </c>
      <c r="LN95" s="1" cm="1">
        <f t="array" ref="LN95">RSQ(Sheet1!$A$2:$A$5, ( (INDEX(Sheet1!$B$2:$OK$5,0,MATCH(Heatmap!LN$1,Sheet1!$B$1:$OK$1,0)))/(INDEX(Sheet1!$B$2:$OK$5,0,MATCH(Heatmap!$A95,Sheet1!$B$1:$OK$1,0))) ))</f>
        <v>0.76737090347541037</v>
      </c>
      <c r="LO95" s="1" cm="1">
        <f t="array" ref="LO95">RSQ(Sheet1!$A$2:$A$5, ( (INDEX(Sheet1!$B$2:$OK$5,0,MATCH(Heatmap!LO$1,Sheet1!$B$1:$OK$1,0)))/(INDEX(Sheet1!$B$2:$OK$5,0,MATCH(Heatmap!$A95,Sheet1!$B$1:$OK$1,0))) ))</f>
        <v>0.6681092223417856</v>
      </c>
      <c r="LP95" s="1" cm="1">
        <f t="array" ref="LP95">RSQ(Sheet1!$A$2:$A$5, ( (INDEX(Sheet1!$B$2:$OK$5,0,MATCH(Heatmap!LP$1,Sheet1!$B$1:$OK$1,0)))/(INDEX(Sheet1!$B$2:$OK$5,0,MATCH(Heatmap!$A95,Sheet1!$B$1:$OK$1,0))) ))</f>
        <v>0.70256739780163291</v>
      </c>
      <c r="LQ95" s="1" cm="1">
        <f t="array" ref="LQ95">RSQ(Sheet1!$A$2:$A$5, ( (INDEX(Sheet1!$B$2:$OK$5,0,MATCH(Heatmap!LQ$1,Sheet1!$B$1:$OK$1,0)))/(INDEX(Sheet1!$B$2:$OK$5,0,MATCH(Heatmap!$A95,Sheet1!$B$1:$OK$1,0))) ))</f>
        <v>0.718425656786569</v>
      </c>
      <c r="LR95" s="1" cm="1">
        <f t="array" ref="LR95">RSQ(Sheet1!$A$2:$A$5, ( (INDEX(Sheet1!$B$2:$OK$5,0,MATCH(Heatmap!LR$1,Sheet1!$B$1:$OK$1,0)))/(INDEX(Sheet1!$B$2:$OK$5,0,MATCH(Heatmap!$A95,Sheet1!$B$1:$OK$1,0))) ))</f>
        <v>0.69225714314713427</v>
      </c>
      <c r="LS95" s="1" cm="1">
        <f t="array" ref="LS95">RSQ(Sheet1!$A$2:$A$5, ( (INDEX(Sheet1!$B$2:$OK$5,0,MATCH(Heatmap!LS$1,Sheet1!$B$1:$OK$1,0)))/(INDEX(Sheet1!$B$2:$OK$5,0,MATCH(Heatmap!$A95,Sheet1!$B$1:$OK$1,0))) ))</f>
        <v>0.64435502358598984</v>
      </c>
      <c r="LT95" s="1" cm="1">
        <f t="array" ref="LT95">RSQ(Sheet1!$A$2:$A$5, ( (INDEX(Sheet1!$B$2:$OK$5,0,MATCH(Heatmap!LT$1,Sheet1!$B$1:$OK$1,0)))/(INDEX(Sheet1!$B$2:$OK$5,0,MATCH(Heatmap!$A95,Sheet1!$B$1:$OK$1,0))) ))</f>
        <v>0.79782527307044071</v>
      </c>
      <c r="LU95" s="1" cm="1">
        <f t="array" ref="LU95">RSQ(Sheet1!$A$2:$A$5, ( (INDEX(Sheet1!$B$2:$OK$5,0,MATCH(Heatmap!LU$1,Sheet1!$B$1:$OK$1,0)))/(INDEX(Sheet1!$B$2:$OK$5,0,MATCH(Heatmap!$A95,Sheet1!$B$1:$OK$1,0))) ))</f>
        <v>0.67897603969945908</v>
      </c>
      <c r="LV95" s="1" cm="1">
        <f t="array" ref="LV95">RSQ(Sheet1!$A$2:$A$5, ( (INDEX(Sheet1!$B$2:$OK$5,0,MATCH(Heatmap!LV$1,Sheet1!$B$1:$OK$1,0)))/(INDEX(Sheet1!$B$2:$OK$5,0,MATCH(Heatmap!$A95,Sheet1!$B$1:$OK$1,0))) ))</f>
        <v>0.81271222910567509</v>
      </c>
      <c r="LW95" s="1" cm="1">
        <f t="array" ref="LW95">RSQ(Sheet1!$A$2:$A$5, ( (INDEX(Sheet1!$B$2:$OK$5,0,MATCH(Heatmap!LW$1,Sheet1!$B$1:$OK$1,0)))/(INDEX(Sheet1!$B$2:$OK$5,0,MATCH(Heatmap!$A95,Sheet1!$B$1:$OK$1,0))) ))</f>
        <v>0.69062339439407305</v>
      </c>
      <c r="LX95" s="1" cm="1">
        <f t="array" ref="LX95">RSQ(Sheet1!$A$2:$A$5, ( (INDEX(Sheet1!$B$2:$OK$5,0,MATCH(Heatmap!LX$1,Sheet1!$B$1:$OK$1,0)))/(INDEX(Sheet1!$B$2:$OK$5,0,MATCH(Heatmap!$A95,Sheet1!$B$1:$OK$1,0))) ))</f>
        <v>0.45060123207025615</v>
      </c>
      <c r="LY95" s="1" cm="1">
        <f t="array" ref="LY95">RSQ(Sheet1!$A$2:$A$5, ( (INDEX(Sheet1!$B$2:$OK$5,0,MATCH(Heatmap!LY$1,Sheet1!$B$1:$OK$1,0)))/(INDEX(Sheet1!$B$2:$OK$5,0,MATCH(Heatmap!$A95,Sheet1!$B$1:$OK$1,0))) ))</f>
        <v>0.73201061681839097</v>
      </c>
      <c r="LZ95" s="1" cm="1">
        <f t="array" ref="LZ95">RSQ(Sheet1!$A$2:$A$5, ( (INDEX(Sheet1!$B$2:$OK$5,0,MATCH(Heatmap!LZ$1,Sheet1!$B$1:$OK$1,0)))/(INDEX(Sheet1!$B$2:$OK$5,0,MATCH(Heatmap!$A95,Sheet1!$B$1:$OK$1,0))) ))</f>
        <v>0.66637562041663168</v>
      </c>
      <c r="MA95" s="1" cm="1">
        <f t="array" ref="MA95">RSQ(Sheet1!$A$2:$A$5, ( (INDEX(Sheet1!$B$2:$OK$5,0,MATCH(Heatmap!MA$1,Sheet1!$B$1:$OK$1,0)))/(INDEX(Sheet1!$B$2:$OK$5,0,MATCH(Heatmap!$A95,Sheet1!$B$1:$OK$1,0))) ))</f>
        <v>0.67465974281387375</v>
      </c>
      <c r="MB95" s="1" cm="1">
        <f t="array" ref="MB95">RSQ(Sheet1!$A$2:$A$5, ( (INDEX(Sheet1!$B$2:$OK$5,0,MATCH(Heatmap!MB$1,Sheet1!$B$1:$OK$1,0)))/(INDEX(Sheet1!$B$2:$OK$5,0,MATCH(Heatmap!$A95,Sheet1!$B$1:$OK$1,0))) ))</f>
        <v>0.79595761188263314</v>
      </c>
      <c r="MC95" s="1" cm="1">
        <f t="array" ref="MC95">RSQ(Sheet1!$A$2:$A$5, ( (INDEX(Sheet1!$B$2:$OK$5,0,MATCH(Heatmap!MC$1,Sheet1!$B$1:$OK$1,0)))/(INDEX(Sheet1!$B$2:$OK$5,0,MATCH(Heatmap!$A95,Sheet1!$B$1:$OK$1,0))) ))</f>
        <v>0.80847596863178839</v>
      </c>
      <c r="MD95" s="1" cm="1">
        <f t="array" ref="MD95">RSQ(Sheet1!$A$2:$A$5, ( (INDEX(Sheet1!$B$2:$OK$5,0,MATCH(Heatmap!MD$1,Sheet1!$B$1:$OK$1,0)))/(INDEX(Sheet1!$B$2:$OK$5,0,MATCH(Heatmap!$A95,Sheet1!$B$1:$OK$1,0))) ))</f>
        <v>0.67978747937548345</v>
      </c>
      <c r="ME95" s="1" cm="1">
        <f t="array" ref="ME95">RSQ(Sheet1!$A$2:$A$5, ( (INDEX(Sheet1!$B$2:$OK$5,0,MATCH(Heatmap!ME$1,Sheet1!$B$1:$OK$1,0)))/(INDEX(Sheet1!$B$2:$OK$5,0,MATCH(Heatmap!$A95,Sheet1!$B$1:$OK$1,0))) ))</f>
        <v>0.67079398567863013</v>
      </c>
      <c r="MF95" s="1" cm="1">
        <f t="array" ref="MF95">RSQ(Sheet1!$A$2:$A$5, ( (INDEX(Sheet1!$B$2:$OK$5,0,MATCH(Heatmap!MF$1,Sheet1!$B$1:$OK$1,0)))/(INDEX(Sheet1!$B$2:$OK$5,0,MATCH(Heatmap!$A95,Sheet1!$B$1:$OK$1,0))) ))</f>
        <v>0.67829317357488539</v>
      </c>
      <c r="MG95" s="1" cm="1">
        <f t="array" ref="MG95">RSQ(Sheet1!$A$2:$A$5, ( (INDEX(Sheet1!$B$2:$OK$5,0,MATCH(Heatmap!MG$1,Sheet1!$B$1:$OK$1,0)))/(INDEX(Sheet1!$B$2:$OK$5,0,MATCH(Heatmap!$A95,Sheet1!$B$1:$OK$1,0))) ))</f>
        <v>0.62480102819056227</v>
      </c>
      <c r="MH95" s="1" cm="1">
        <f t="array" ref="MH95">RSQ(Sheet1!$A$2:$A$5, ( (INDEX(Sheet1!$B$2:$OK$5,0,MATCH(Heatmap!MH$1,Sheet1!$B$1:$OK$1,0)))/(INDEX(Sheet1!$B$2:$OK$5,0,MATCH(Heatmap!$A95,Sheet1!$B$1:$OK$1,0))) ))</f>
        <v>0.63283107360002111</v>
      </c>
      <c r="MI95" s="1" cm="1">
        <f t="array" ref="MI95">RSQ(Sheet1!$A$2:$A$5, ( (INDEX(Sheet1!$B$2:$OK$5,0,MATCH(Heatmap!MI$1,Sheet1!$B$1:$OK$1,0)))/(INDEX(Sheet1!$B$2:$OK$5,0,MATCH(Heatmap!$A95,Sheet1!$B$1:$OK$1,0))) ))</f>
        <v>0.61286425320158266</v>
      </c>
      <c r="MJ95" s="1" cm="1">
        <f t="array" ref="MJ95">RSQ(Sheet1!$A$2:$A$5, ( (INDEX(Sheet1!$B$2:$OK$5,0,MATCH(Heatmap!MJ$1,Sheet1!$B$1:$OK$1,0)))/(INDEX(Sheet1!$B$2:$OK$5,0,MATCH(Heatmap!$A95,Sheet1!$B$1:$OK$1,0))) ))</f>
        <v>0.73974370259189171</v>
      </c>
      <c r="MK95" s="1" cm="1">
        <f t="array" ref="MK95">RSQ(Sheet1!$A$2:$A$5, ( (INDEX(Sheet1!$B$2:$OK$5,0,MATCH(Heatmap!MK$1,Sheet1!$B$1:$OK$1,0)))/(INDEX(Sheet1!$B$2:$OK$5,0,MATCH(Heatmap!$A95,Sheet1!$B$1:$OK$1,0))) ))</f>
        <v>0.64948912111926149</v>
      </c>
      <c r="ML95" s="1" cm="1">
        <f t="array" ref="ML95">RSQ(Sheet1!$A$2:$A$5, ( (INDEX(Sheet1!$B$2:$OK$5,0,MATCH(Heatmap!ML$1,Sheet1!$B$1:$OK$1,0)))/(INDEX(Sheet1!$B$2:$OK$5,0,MATCH(Heatmap!$A95,Sheet1!$B$1:$OK$1,0))) ))</f>
        <v>0.66626188736331804</v>
      </c>
      <c r="MM95" s="1" cm="1">
        <f t="array" ref="MM95">RSQ(Sheet1!$A$2:$A$5, ( (INDEX(Sheet1!$B$2:$OK$5,0,MATCH(Heatmap!MM$1,Sheet1!$B$1:$OK$1,0)))/(INDEX(Sheet1!$B$2:$OK$5,0,MATCH(Heatmap!$A95,Sheet1!$B$1:$OK$1,0))) ))</f>
        <v>0.521252752886598</v>
      </c>
      <c r="MN95" s="1" cm="1">
        <f t="array" ref="MN95">RSQ(Sheet1!$A$2:$A$5, ( (INDEX(Sheet1!$B$2:$OK$5,0,MATCH(Heatmap!MN$1,Sheet1!$B$1:$OK$1,0)))/(INDEX(Sheet1!$B$2:$OK$5,0,MATCH(Heatmap!$A95,Sheet1!$B$1:$OK$1,0))) ))</f>
        <v>0.57008401659889607</v>
      </c>
      <c r="MO95" s="1" cm="1">
        <f t="array" ref="MO95">RSQ(Sheet1!$A$2:$A$5, ( (INDEX(Sheet1!$B$2:$OK$5,0,MATCH(Heatmap!MO$1,Sheet1!$B$1:$OK$1,0)))/(INDEX(Sheet1!$B$2:$OK$5,0,MATCH(Heatmap!$A95,Sheet1!$B$1:$OK$1,0))) ))</f>
        <v>0.78701510356551563</v>
      </c>
      <c r="MP95" s="1" cm="1">
        <f t="array" ref="MP95">RSQ(Sheet1!$A$2:$A$5, ( (INDEX(Sheet1!$B$2:$OK$5,0,MATCH(Heatmap!MP$1,Sheet1!$B$1:$OK$1,0)))/(INDEX(Sheet1!$B$2:$OK$5,0,MATCH(Heatmap!$A95,Sheet1!$B$1:$OK$1,0))) ))</f>
        <v>0.79536623322901479</v>
      </c>
      <c r="MQ95" s="1" cm="1">
        <f t="array" ref="MQ95">RSQ(Sheet1!$A$2:$A$5, ( (INDEX(Sheet1!$B$2:$OK$5,0,MATCH(Heatmap!MQ$1,Sheet1!$B$1:$OK$1,0)))/(INDEX(Sheet1!$B$2:$OK$5,0,MATCH(Heatmap!$A95,Sheet1!$B$1:$OK$1,0))) ))</f>
        <v>0.73174685057782951</v>
      </c>
      <c r="MR95" s="1" cm="1">
        <f t="array" ref="MR95">RSQ(Sheet1!$A$2:$A$5, ( (INDEX(Sheet1!$B$2:$OK$5,0,MATCH(Heatmap!MR$1,Sheet1!$B$1:$OK$1,0)))/(INDEX(Sheet1!$B$2:$OK$5,0,MATCH(Heatmap!$A95,Sheet1!$B$1:$OK$1,0))) ))</f>
        <v>0.62291796036392888</v>
      </c>
      <c r="MS95" s="1" cm="1">
        <f t="array" ref="MS95">RSQ(Sheet1!$A$2:$A$5, ( (INDEX(Sheet1!$B$2:$OK$5,0,MATCH(Heatmap!MS$1,Sheet1!$B$1:$OK$1,0)))/(INDEX(Sheet1!$B$2:$OK$5,0,MATCH(Heatmap!$A95,Sheet1!$B$1:$OK$1,0))) ))</f>
        <v>0.62700188470679974</v>
      </c>
      <c r="MT95" s="1" cm="1">
        <f t="array" ref="MT95">RSQ(Sheet1!$A$2:$A$5, ( (INDEX(Sheet1!$B$2:$OK$5,0,MATCH(Heatmap!MT$1,Sheet1!$B$1:$OK$1,0)))/(INDEX(Sheet1!$B$2:$OK$5,0,MATCH(Heatmap!$A95,Sheet1!$B$1:$OK$1,0))) ))</f>
        <v>0.68326077178538902</v>
      </c>
      <c r="MU95" s="1" cm="1">
        <f t="array" ref="MU95">RSQ(Sheet1!$A$2:$A$5, ( (INDEX(Sheet1!$B$2:$OK$5,0,MATCH(Heatmap!MU$1,Sheet1!$B$1:$OK$1,0)))/(INDEX(Sheet1!$B$2:$OK$5,0,MATCH(Heatmap!$A95,Sheet1!$B$1:$OK$1,0))) ))</f>
        <v>0.72948148192217832</v>
      </c>
      <c r="MV95" s="1" cm="1">
        <f t="array" ref="MV95">RSQ(Sheet1!$A$2:$A$5, ( (INDEX(Sheet1!$B$2:$OK$5,0,MATCH(Heatmap!MV$1,Sheet1!$B$1:$OK$1,0)))/(INDEX(Sheet1!$B$2:$OK$5,0,MATCH(Heatmap!$A95,Sheet1!$B$1:$OK$1,0))) ))</f>
        <v>0.75124928528526669</v>
      </c>
      <c r="MW95" s="1" cm="1">
        <f t="array" ref="MW95">RSQ(Sheet1!$A$2:$A$5, ( (INDEX(Sheet1!$B$2:$OK$5,0,MATCH(Heatmap!MW$1,Sheet1!$B$1:$OK$1,0)))/(INDEX(Sheet1!$B$2:$OK$5,0,MATCH(Heatmap!$A95,Sheet1!$B$1:$OK$1,0))) ))</f>
        <v>0.76756793757165143</v>
      </c>
      <c r="MX95" s="1" cm="1">
        <f t="array" ref="MX95">RSQ(Sheet1!$A$2:$A$5, ( (INDEX(Sheet1!$B$2:$OK$5,0,MATCH(Heatmap!MX$1,Sheet1!$B$1:$OK$1,0)))/(INDEX(Sheet1!$B$2:$OK$5,0,MATCH(Heatmap!$A95,Sheet1!$B$1:$OK$1,0))) ))</f>
        <v>0.77127342731642157</v>
      </c>
      <c r="MY95" s="1" cm="1">
        <f t="array" ref="MY95">RSQ(Sheet1!$A$2:$A$5, ( (INDEX(Sheet1!$B$2:$OK$5,0,MATCH(Heatmap!MY$1,Sheet1!$B$1:$OK$1,0)))/(INDEX(Sheet1!$B$2:$OK$5,0,MATCH(Heatmap!$A95,Sheet1!$B$1:$OK$1,0))) ))</f>
        <v>0.62743259392805095</v>
      </c>
      <c r="MZ95" s="1" cm="1">
        <f t="array" ref="MZ95">RSQ(Sheet1!$A$2:$A$5, ( (INDEX(Sheet1!$B$2:$OK$5,0,MATCH(Heatmap!MZ$1,Sheet1!$B$1:$OK$1,0)))/(INDEX(Sheet1!$B$2:$OK$5,0,MATCH(Heatmap!$A95,Sheet1!$B$1:$OK$1,0))) ))</f>
        <v>0.72867029106139658</v>
      </c>
      <c r="NA95" s="1" cm="1">
        <f t="array" ref="NA95">RSQ(Sheet1!$A$2:$A$5, ( (INDEX(Sheet1!$B$2:$OK$5,0,MATCH(Heatmap!NA$1,Sheet1!$B$1:$OK$1,0)))/(INDEX(Sheet1!$B$2:$OK$5,0,MATCH(Heatmap!$A95,Sheet1!$B$1:$OK$1,0))) ))</f>
        <v>0.75499517986349418</v>
      </c>
      <c r="NB95" s="1" cm="1">
        <f t="array" ref="NB95">RSQ(Sheet1!$A$2:$A$5, ( (INDEX(Sheet1!$B$2:$OK$5,0,MATCH(Heatmap!NB$1,Sheet1!$B$1:$OK$1,0)))/(INDEX(Sheet1!$B$2:$OK$5,0,MATCH(Heatmap!$A95,Sheet1!$B$1:$OK$1,0))) ))</f>
        <v>0.77863766058397987</v>
      </c>
      <c r="NC95" s="1" cm="1">
        <f t="array" ref="NC95">RSQ(Sheet1!$A$2:$A$5, ( (INDEX(Sheet1!$B$2:$OK$5,0,MATCH(Heatmap!NC$1,Sheet1!$B$1:$OK$1,0)))/(INDEX(Sheet1!$B$2:$OK$5,0,MATCH(Heatmap!$A95,Sheet1!$B$1:$OK$1,0))) ))</f>
        <v>0.73719179689402925</v>
      </c>
      <c r="ND95" s="1" cm="1">
        <f t="array" ref="ND95">RSQ(Sheet1!$A$2:$A$5, ( (INDEX(Sheet1!$B$2:$OK$5,0,MATCH(Heatmap!ND$1,Sheet1!$B$1:$OK$1,0)))/(INDEX(Sheet1!$B$2:$OK$5,0,MATCH(Heatmap!$A95,Sheet1!$B$1:$OK$1,0))) ))</f>
        <v>0.75267654617570334</v>
      </c>
      <c r="NE95" s="1" cm="1">
        <f t="array" ref="NE95">RSQ(Sheet1!$A$2:$A$5, ( (INDEX(Sheet1!$B$2:$OK$5,0,MATCH(Heatmap!NE$1,Sheet1!$B$1:$OK$1,0)))/(INDEX(Sheet1!$B$2:$OK$5,0,MATCH(Heatmap!$A95,Sheet1!$B$1:$OK$1,0))) ))</f>
        <v>0.67798110094972808</v>
      </c>
      <c r="NF95" s="1" cm="1">
        <f t="array" ref="NF95">RSQ(Sheet1!$A$2:$A$5, ( (INDEX(Sheet1!$B$2:$OK$5,0,MATCH(Heatmap!NF$1,Sheet1!$B$1:$OK$1,0)))/(INDEX(Sheet1!$B$2:$OK$5,0,MATCH(Heatmap!$A95,Sheet1!$B$1:$OK$1,0))) ))</f>
        <v>0.82057996324479032</v>
      </c>
      <c r="NG95" s="1" cm="1">
        <f t="array" ref="NG95">RSQ(Sheet1!$A$2:$A$5, ( (INDEX(Sheet1!$B$2:$OK$5,0,MATCH(Heatmap!NG$1,Sheet1!$B$1:$OK$1,0)))/(INDEX(Sheet1!$B$2:$OK$5,0,MATCH(Heatmap!$A95,Sheet1!$B$1:$OK$1,0))) ))</f>
        <v>0.6965911278412007</v>
      </c>
      <c r="NH95" s="1" cm="1">
        <f t="array" ref="NH95">RSQ(Sheet1!$A$2:$A$5, ( (INDEX(Sheet1!$B$2:$OK$5,0,MATCH(Heatmap!NH$1,Sheet1!$B$1:$OK$1,0)))/(INDEX(Sheet1!$B$2:$OK$5,0,MATCH(Heatmap!$A95,Sheet1!$B$1:$OK$1,0))) ))</f>
        <v>0.49953465463163188</v>
      </c>
      <c r="NI95" s="1" cm="1">
        <f t="array" ref="NI95">RSQ(Sheet1!$A$2:$A$5, ( (INDEX(Sheet1!$B$2:$OK$5,0,MATCH(Heatmap!NI$1,Sheet1!$B$1:$OK$1,0)))/(INDEX(Sheet1!$B$2:$OK$5,0,MATCH(Heatmap!$A95,Sheet1!$B$1:$OK$1,0))) ))</f>
        <v>0.690349851843017</v>
      </c>
      <c r="NJ95" s="1" cm="1">
        <f t="array" ref="NJ95">RSQ(Sheet1!$A$2:$A$5, ( (INDEX(Sheet1!$B$2:$OK$5,0,MATCH(Heatmap!NJ$1,Sheet1!$B$1:$OK$1,0)))/(INDEX(Sheet1!$B$2:$OK$5,0,MATCH(Heatmap!$A95,Sheet1!$B$1:$OK$1,0))) ))</f>
        <v>0.71618820325946153</v>
      </c>
      <c r="NK95" s="1" cm="1">
        <f t="array" ref="NK95">RSQ(Sheet1!$A$2:$A$5, ( (INDEX(Sheet1!$B$2:$OK$5,0,MATCH(Heatmap!NK$1,Sheet1!$B$1:$OK$1,0)))/(INDEX(Sheet1!$B$2:$OK$5,0,MATCH(Heatmap!$A95,Sheet1!$B$1:$OK$1,0))) ))</f>
        <v>0.75392059194075689</v>
      </c>
      <c r="NL95" s="1" cm="1">
        <f t="array" ref="NL95">RSQ(Sheet1!$A$2:$A$5, ( (INDEX(Sheet1!$B$2:$OK$5,0,MATCH(Heatmap!NL$1,Sheet1!$B$1:$OK$1,0)))/(INDEX(Sheet1!$B$2:$OK$5,0,MATCH(Heatmap!$A95,Sheet1!$B$1:$OK$1,0))) ))</f>
        <v>0.71934315945427829</v>
      </c>
      <c r="NM95" s="1" cm="1">
        <f t="array" ref="NM95">RSQ(Sheet1!$A$2:$A$5, ( (INDEX(Sheet1!$B$2:$OK$5,0,MATCH(Heatmap!NM$1,Sheet1!$B$1:$OK$1,0)))/(INDEX(Sheet1!$B$2:$OK$5,0,MATCH(Heatmap!$A95,Sheet1!$B$1:$OK$1,0))) ))</f>
        <v>0.74225500962914415</v>
      </c>
      <c r="NN95" s="1" cm="1">
        <f t="array" ref="NN95">RSQ(Sheet1!$A$2:$A$5, ( (INDEX(Sheet1!$B$2:$OK$5,0,MATCH(Heatmap!NN$1,Sheet1!$B$1:$OK$1,0)))/(INDEX(Sheet1!$B$2:$OK$5,0,MATCH(Heatmap!$A95,Sheet1!$B$1:$OK$1,0))) ))</f>
        <v>0.6501475189941176</v>
      </c>
      <c r="NO95" s="1" cm="1">
        <f t="array" ref="NO95">RSQ(Sheet1!$A$2:$A$5, ( (INDEX(Sheet1!$B$2:$OK$5,0,MATCH(Heatmap!NO$1,Sheet1!$B$1:$OK$1,0)))/(INDEX(Sheet1!$B$2:$OK$5,0,MATCH(Heatmap!$A95,Sheet1!$B$1:$OK$1,0))) ))</f>
        <v>0.63320736209079809</v>
      </c>
      <c r="NP95" s="1" cm="1">
        <f t="array" ref="NP95">RSQ(Sheet1!$A$2:$A$5, ( (INDEX(Sheet1!$B$2:$OK$5,0,MATCH(Heatmap!NP$1,Sheet1!$B$1:$OK$1,0)))/(INDEX(Sheet1!$B$2:$OK$5,0,MATCH(Heatmap!$A95,Sheet1!$B$1:$OK$1,0))) ))</f>
        <v>0.59496350412802335</v>
      </c>
      <c r="NQ95" s="1" cm="1">
        <f t="array" ref="NQ95">RSQ(Sheet1!$A$2:$A$5, ( (INDEX(Sheet1!$B$2:$OK$5,0,MATCH(Heatmap!NQ$1,Sheet1!$B$1:$OK$1,0)))/(INDEX(Sheet1!$B$2:$OK$5,0,MATCH(Heatmap!$A95,Sheet1!$B$1:$OK$1,0))) ))</f>
        <v>0.62187396567524367</v>
      </c>
      <c r="NR95" s="1" cm="1">
        <f t="array" ref="NR95">RSQ(Sheet1!$A$2:$A$5, ( (INDEX(Sheet1!$B$2:$OK$5,0,MATCH(Heatmap!NR$1,Sheet1!$B$1:$OK$1,0)))/(INDEX(Sheet1!$B$2:$OK$5,0,MATCH(Heatmap!$A95,Sheet1!$B$1:$OK$1,0))) ))</f>
        <v>0.64897087664971531</v>
      </c>
      <c r="NS95" s="1" cm="1">
        <f t="array" ref="NS95">RSQ(Sheet1!$A$2:$A$5, ( (INDEX(Sheet1!$B$2:$OK$5,0,MATCH(Heatmap!NS$1,Sheet1!$B$1:$OK$1,0)))/(INDEX(Sheet1!$B$2:$OK$5,0,MATCH(Heatmap!$A95,Sheet1!$B$1:$OK$1,0))) ))</f>
        <v>0.71067264134261998</v>
      </c>
      <c r="NT95" s="1" cm="1">
        <f t="array" ref="NT95">RSQ(Sheet1!$A$2:$A$5, ( (INDEX(Sheet1!$B$2:$OK$5,0,MATCH(Heatmap!NT$1,Sheet1!$B$1:$OK$1,0)))/(INDEX(Sheet1!$B$2:$OK$5,0,MATCH(Heatmap!$A95,Sheet1!$B$1:$OK$1,0))) ))</f>
        <v>0.69580935164929936</v>
      </c>
      <c r="NU95" s="1" cm="1">
        <f t="array" ref="NU95">RSQ(Sheet1!$A$2:$A$5, ( (INDEX(Sheet1!$B$2:$OK$5,0,MATCH(Heatmap!NU$1,Sheet1!$B$1:$OK$1,0)))/(INDEX(Sheet1!$B$2:$OK$5,0,MATCH(Heatmap!$A95,Sheet1!$B$1:$OK$1,0))) ))</f>
        <v>0.65440613197385056</v>
      </c>
      <c r="NV95" s="1" cm="1">
        <f t="array" ref="NV95">RSQ(Sheet1!$A$2:$A$5, ( (INDEX(Sheet1!$B$2:$OK$5,0,MATCH(Heatmap!NV$1,Sheet1!$B$1:$OK$1,0)))/(INDEX(Sheet1!$B$2:$OK$5,0,MATCH(Heatmap!$A95,Sheet1!$B$1:$OK$1,0))) ))</f>
        <v>0.58435634203154629</v>
      </c>
      <c r="NW95" s="1" cm="1">
        <f t="array" ref="NW95">RSQ(Sheet1!$A$2:$A$5, ( (INDEX(Sheet1!$B$2:$OK$5,0,MATCH(Heatmap!NW$1,Sheet1!$B$1:$OK$1,0)))/(INDEX(Sheet1!$B$2:$OK$5,0,MATCH(Heatmap!$A95,Sheet1!$B$1:$OK$1,0))) ))</f>
        <v>0.67762588370654298</v>
      </c>
      <c r="NX95" s="1" cm="1">
        <f t="array" ref="NX95">RSQ(Sheet1!$A$2:$A$5, ( (INDEX(Sheet1!$B$2:$OK$5,0,MATCH(Heatmap!NX$1,Sheet1!$B$1:$OK$1,0)))/(INDEX(Sheet1!$B$2:$OK$5,0,MATCH(Heatmap!$A95,Sheet1!$B$1:$OK$1,0))) ))</f>
        <v>0.68687527128242742</v>
      </c>
      <c r="NY95" s="1" cm="1">
        <f t="array" ref="NY95">RSQ(Sheet1!$A$2:$A$5, ( (INDEX(Sheet1!$B$2:$OK$5,0,MATCH(Heatmap!NY$1,Sheet1!$B$1:$OK$1,0)))/(INDEX(Sheet1!$B$2:$OK$5,0,MATCH(Heatmap!$A95,Sheet1!$B$1:$OK$1,0))) ))</f>
        <v>0.70931778590599237</v>
      </c>
      <c r="NZ95" s="1" cm="1">
        <f t="array" ref="NZ95">RSQ(Sheet1!$A$2:$A$5, ( (INDEX(Sheet1!$B$2:$OK$5,0,MATCH(Heatmap!NZ$1,Sheet1!$B$1:$OK$1,0)))/(INDEX(Sheet1!$B$2:$OK$5,0,MATCH(Heatmap!$A95,Sheet1!$B$1:$OK$1,0))) ))</f>
        <v>0.61278519481597271</v>
      </c>
      <c r="OA95" s="1" cm="1">
        <f t="array" ref="OA95">RSQ(Sheet1!$A$2:$A$5, ( (INDEX(Sheet1!$B$2:$OK$5,0,MATCH(Heatmap!OA$1,Sheet1!$B$1:$OK$1,0)))/(INDEX(Sheet1!$B$2:$OK$5,0,MATCH(Heatmap!$A95,Sheet1!$B$1:$OK$1,0))) ))</f>
        <v>0.58962844901586786</v>
      </c>
      <c r="OB95" s="1" cm="1">
        <f t="array" ref="OB95">RSQ(Sheet1!$A$2:$A$5, ( (INDEX(Sheet1!$B$2:$OK$5,0,MATCH(Heatmap!OB$1,Sheet1!$B$1:$OK$1,0)))/(INDEX(Sheet1!$B$2:$OK$5,0,MATCH(Heatmap!$A95,Sheet1!$B$1:$OK$1,0))) ))</f>
        <v>0.6337652556732768</v>
      </c>
      <c r="OC95" s="1" cm="1">
        <f t="array" ref="OC95">RSQ(Sheet1!$A$2:$A$5, ( (INDEX(Sheet1!$B$2:$OK$5,0,MATCH(Heatmap!OC$1,Sheet1!$B$1:$OK$1,0)))/(INDEX(Sheet1!$B$2:$OK$5,0,MATCH(Heatmap!$A95,Sheet1!$B$1:$OK$1,0))) ))</f>
        <v>0.67172798751675256</v>
      </c>
      <c r="OD95" s="1" cm="1">
        <f t="array" ref="OD95">RSQ(Sheet1!$A$2:$A$5, ( (INDEX(Sheet1!$B$2:$OK$5,0,MATCH(Heatmap!OD$1,Sheet1!$B$1:$OK$1,0)))/(INDEX(Sheet1!$B$2:$OK$5,0,MATCH(Heatmap!$A95,Sheet1!$B$1:$OK$1,0))) ))</f>
        <v>0.66566147322402025</v>
      </c>
      <c r="OE95" s="1" cm="1">
        <f t="array" ref="OE95">RSQ(Sheet1!$A$2:$A$5, ( (INDEX(Sheet1!$B$2:$OK$5,0,MATCH(Heatmap!OE$1,Sheet1!$B$1:$OK$1,0)))/(INDEX(Sheet1!$B$2:$OK$5,0,MATCH(Heatmap!$A95,Sheet1!$B$1:$OK$1,0))) ))</f>
        <v>0.69300158251740651</v>
      </c>
      <c r="OF95" s="1" cm="1">
        <f t="array" ref="OF95">RSQ(Sheet1!$A$2:$A$5, ( (INDEX(Sheet1!$B$2:$OK$5,0,MATCH(Heatmap!OF$1,Sheet1!$B$1:$OK$1,0)))/(INDEX(Sheet1!$B$2:$OK$5,0,MATCH(Heatmap!$A95,Sheet1!$B$1:$OK$1,0))) ))</f>
        <v>0.54477296090943272</v>
      </c>
      <c r="OG95" s="1" cm="1">
        <f t="array" ref="OG95">RSQ(Sheet1!$A$2:$A$5, ( (INDEX(Sheet1!$B$2:$OK$5,0,MATCH(Heatmap!OG$1,Sheet1!$B$1:$OK$1,0)))/(INDEX(Sheet1!$B$2:$OK$5,0,MATCH(Heatmap!$A95,Sheet1!$B$1:$OK$1,0))) ))</f>
        <v>0.51091196002073636</v>
      </c>
      <c r="OH95" s="1" cm="1">
        <f t="array" ref="OH95">RSQ(Sheet1!$A$2:$A$5, ( (INDEX(Sheet1!$B$2:$OK$5,0,MATCH(Heatmap!OH$1,Sheet1!$B$1:$OK$1,0)))/(INDEX(Sheet1!$B$2:$OK$5,0,MATCH(Heatmap!$A95,Sheet1!$B$1:$OK$1,0))) ))</f>
        <v>0.64002158797779396</v>
      </c>
      <c r="OI95" s="1" cm="1">
        <f t="array" ref="OI95">RSQ(Sheet1!$A$2:$A$5, ( (INDEX(Sheet1!$B$2:$OK$5,0,MATCH(Heatmap!OI$1,Sheet1!$B$1:$OK$1,0)))/(INDEX(Sheet1!$B$2:$OK$5,0,MATCH(Heatmap!$A95,Sheet1!$B$1:$OK$1,0))) ))</f>
        <v>0.50368145258365282</v>
      </c>
      <c r="OJ95" s="1" cm="1">
        <f t="array" ref="OJ95">RSQ(Sheet1!$A$2:$A$5, ( (INDEX(Sheet1!$B$2:$OK$5,0,MATCH(Heatmap!OJ$1,Sheet1!$B$1:$OK$1,0)))/(INDEX(Sheet1!$B$2:$OK$5,0,MATCH(Heatmap!$A95,Sheet1!$B$1:$OK$1,0))) ))</f>
        <v>0.50315746198009526</v>
      </c>
      <c r="OK95" s="1" cm="1">
        <f t="array" ref="OK95">RSQ(Sheet1!$A$2:$A$5, ( (INDEX(Sheet1!$B$2:$OK$5,0,MATCH(Heatmap!OK$1,Sheet1!$B$1:$OK$1,0)))/(INDEX(Sheet1!$B$2:$OK$5,0,MATCH(Heatmap!$A95,Sheet1!$B$1:$OK$1,0))) ))</f>
        <v>0.58431635710262675</v>
      </c>
      <c r="OL95" s="1" t="e" cm="1">
        <f t="array" ref="OL95">RSQ(Sheet1!$A$2:$A$5, ( (INDEX(Sheet1!$B$2:$OK$5,0,MATCH(Heatmap!OL$1,Sheet1!$B$1:$OK$1,0)))/(INDEX(Sheet1!$B$2:$OK$5,0,MATCH(Heatmap!$A95,Sheet1!$B$1:$OK$1,0))) ))</f>
        <v>#N/A</v>
      </c>
    </row>
    <row r="96" spans="1:402" ht="14.4">
      <c r="A96" s="3">
        <v>755.33</v>
      </c>
      <c r="B96" s="1" cm="1">
        <f t="array" ref="B96">RSQ(Sheet1!$A$2:$A$5, ( (INDEX(Sheet1!$B$2:$OK$5,0,MATCH(Heatmap!B$1,Sheet1!$B$1:$OK$1,0)))/(INDEX(Sheet1!$B$2:$OK$5,0,MATCH(Heatmap!$A96,Sheet1!$B$1:$OK$1,0))) ))</f>
        <v>0.76367280052782649</v>
      </c>
      <c r="C96" s="1" cm="1">
        <f t="array" ref="C96">RSQ(Sheet1!$A$2:$A$5, ( (INDEX(Sheet1!$B$2:$OK$5,0,MATCH(Heatmap!C$1,Sheet1!$B$1:$OK$1,0)))/(INDEX(Sheet1!$B$2:$OK$5,0,MATCH(Heatmap!$A96,Sheet1!$B$1:$OK$1,0))) ))</f>
        <v>0.78937865241629657</v>
      </c>
      <c r="D96" s="1" cm="1">
        <f t="array" ref="D96">RSQ(Sheet1!$A$2:$A$5, ( (INDEX(Sheet1!$B$2:$OK$5,0,MATCH(Heatmap!D$1,Sheet1!$B$1:$OK$1,0)))/(INDEX(Sheet1!$B$2:$OK$5,0,MATCH(Heatmap!$A96,Sheet1!$B$1:$OK$1,0))) ))</f>
        <v>0.86709532237949705</v>
      </c>
      <c r="E96" s="1" cm="1">
        <f t="array" ref="E96">RSQ(Sheet1!$A$2:$A$5, ( (INDEX(Sheet1!$B$2:$OK$5,0,MATCH(Heatmap!E$1,Sheet1!$B$1:$OK$1,0)))/(INDEX(Sheet1!$B$2:$OK$5,0,MATCH(Heatmap!$A96,Sheet1!$B$1:$OK$1,0))) ))</f>
        <v>0.80395248170243161</v>
      </c>
      <c r="F96" s="1" cm="1">
        <f t="array" ref="F96">RSQ(Sheet1!$A$2:$A$5, ( (INDEX(Sheet1!$B$2:$OK$5,0,MATCH(Heatmap!F$1,Sheet1!$B$1:$OK$1,0)))/(INDEX(Sheet1!$B$2:$OK$5,0,MATCH(Heatmap!$A96,Sheet1!$B$1:$OK$1,0))) ))</f>
        <v>0.86004645577516714</v>
      </c>
      <c r="G96" s="1" cm="1">
        <f t="array" ref="G96">RSQ(Sheet1!$A$2:$A$5, ( (INDEX(Sheet1!$B$2:$OK$5,0,MATCH(Heatmap!G$1,Sheet1!$B$1:$OK$1,0)))/(INDEX(Sheet1!$B$2:$OK$5,0,MATCH(Heatmap!$A96,Sheet1!$B$1:$OK$1,0))) ))</f>
        <v>0.88713411469826586</v>
      </c>
      <c r="H96" s="1" cm="1">
        <f t="array" ref="H96">RSQ(Sheet1!$A$2:$A$5, ( (INDEX(Sheet1!$B$2:$OK$5,0,MATCH(Heatmap!H$1,Sheet1!$B$1:$OK$1,0)))/(INDEX(Sheet1!$B$2:$OK$5,0,MATCH(Heatmap!$A96,Sheet1!$B$1:$OK$1,0))) ))</f>
        <v>0.89821108396756488</v>
      </c>
      <c r="I96" s="1" cm="1">
        <f t="array" ref="I96">RSQ(Sheet1!$A$2:$A$5, ( (INDEX(Sheet1!$B$2:$OK$5,0,MATCH(Heatmap!I$1,Sheet1!$B$1:$OK$1,0)))/(INDEX(Sheet1!$B$2:$OK$5,0,MATCH(Heatmap!$A96,Sheet1!$B$1:$OK$1,0))) ))</f>
        <v>0.88730899090004567</v>
      </c>
      <c r="J96" s="1" cm="1">
        <f t="array" ref="J96">RSQ(Sheet1!$A$2:$A$5, ( (INDEX(Sheet1!$B$2:$OK$5,0,MATCH(Heatmap!J$1,Sheet1!$B$1:$OK$1,0)))/(INDEX(Sheet1!$B$2:$OK$5,0,MATCH(Heatmap!$A96,Sheet1!$B$1:$OK$1,0))) ))</f>
        <v>0.90051716401594528</v>
      </c>
      <c r="K96" s="1" cm="1">
        <f t="array" ref="K96">RSQ(Sheet1!$A$2:$A$5, ( (INDEX(Sheet1!$B$2:$OK$5,0,MATCH(Heatmap!K$1,Sheet1!$B$1:$OK$1,0)))/(INDEX(Sheet1!$B$2:$OK$5,0,MATCH(Heatmap!$A96,Sheet1!$B$1:$OK$1,0))) ))</f>
        <v>0.93690372696670976</v>
      </c>
      <c r="L96" s="1" cm="1">
        <f t="array" ref="L96">RSQ(Sheet1!$A$2:$A$5, ( (INDEX(Sheet1!$B$2:$OK$5,0,MATCH(Heatmap!L$1,Sheet1!$B$1:$OK$1,0)))/(INDEX(Sheet1!$B$2:$OK$5,0,MATCH(Heatmap!$A96,Sheet1!$B$1:$OK$1,0))) ))</f>
        <v>0.91826217074992222</v>
      </c>
      <c r="M96" s="1" cm="1">
        <f t="array" ref="M96">RSQ(Sheet1!$A$2:$A$5, ( (INDEX(Sheet1!$B$2:$OK$5,0,MATCH(Heatmap!M$1,Sheet1!$B$1:$OK$1,0)))/(INDEX(Sheet1!$B$2:$OK$5,0,MATCH(Heatmap!$A96,Sheet1!$B$1:$OK$1,0))) ))</f>
        <v>0.94544566944836095</v>
      </c>
      <c r="N96" s="1" cm="1">
        <f t="array" ref="N96">RSQ(Sheet1!$A$2:$A$5, ( (INDEX(Sheet1!$B$2:$OK$5,0,MATCH(Heatmap!N$1,Sheet1!$B$1:$OK$1,0)))/(INDEX(Sheet1!$B$2:$OK$5,0,MATCH(Heatmap!$A96,Sheet1!$B$1:$OK$1,0))) ))</f>
        <v>0.88194534191657803</v>
      </c>
      <c r="O96" s="1" cm="1">
        <f t="array" ref="O96">RSQ(Sheet1!$A$2:$A$5, ( (INDEX(Sheet1!$B$2:$OK$5,0,MATCH(Heatmap!O$1,Sheet1!$B$1:$OK$1,0)))/(INDEX(Sheet1!$B$2:$OK$5,0,MATCH(Heatmap!$A96,Sheet1!$B$1:$OK$1,0))) ))</f>
        <v>0.93219916643686029</v>
      </c>
      <c r="P96" s="1" cm="1">
        <f t="array" ref="P96">RSQ(Sheet1!$A$2:$A$5, ( (INDEX(Sheet1!$B$2:$OK$5,0,MATCH(Heatmap!P$1,Sheet1!$B$1:$OK$1,0)))/(INDEX(Sheet1!$B$2:$OK$5,0,MATCH(Heatmap!$A96,Sheet1!$B$1:$OK$1,0))) ))</f>
        <v>0.95918843662621123</v>
      </c>
      <c r="Q96" s="1" cm="1">
        <f t="array" ref="Q96">RSQ(Sheet1!$A$2:$A$5, ( (INDEX(Sheet1!$B$2:$OK$5,0,MATCH(Heatmap!Q$1,Sheet1!$B$1:$OK$1,0)))/(INDEX(Sheet1!$B$2:$OK$5,0,MATCH(Heatmap!$A96,Sheet1!$B$1:$OK$1,0))) ))</f>
        <v>0.93234574267557524</v>
      </c>
      <c r="R96" s="1" cm="1">
        <f t="array" ref="R96">RSQ(Sheet1!$A$2:$A$5, ( (INDEX(Sheet1!$B$2:$OK$5,0,MATCH(Heatmap!R$1,Sheet1!$B$1:$OK$1,0)))/(INDEX(Sheet1!$B$2:$OK$5,0,MATCH(Heatmap!$A96,Sheet1!$B$1:$OK$1,0))) ))</f>
        <v>0.93877631437285669</v>
      </c>
      <c r="S96" s="1" cm="1">
        <f t="array" ref="S96">RSQ(Sheet1!$A$2:$A$5, ( (INDEX(Sheet1!$B$2:$OK$5,0,MATCH(Heatmap!S$1,Sheet1!$B$1:$OK$1,0)))/(INDEX(Sheet1!$B$2:$OK$5,0,MATCH(Heatmap!$A96,Sheet1!$B$1:$OK$1,0))) ))</f>
        <v>0.92868631109807342</v>
      </c>
      <c r="T96" s="1" cm="1">
        <f t="array" ref="T96">RSQ(Sheet1!$A$2:$A$5, ( (INDEX(Sheet1!$B$2:$OK$5,0,MATCH(Heatmap!T$1,Sheet1!$B$1:$OK$1,0)))/(INDEX(Sheet1!$B$2:$OK$5,0,MATCH(Heatmap!$A96,Sheet1!$B$1:$OK$1,0))) ))</f>
        <v>0.93203055111207167</v>
      </c>
      <c r="U96" s="1" cm="1">
        <f t="array" ref="U96">RSQ(Sheet1!$A$2:$A$5, ( (INDEX(Sheet1!$B$2:$OK$5,0,MATCH(Heatmap!U$1,Sheet1!$B$1:$OK$1,0)))/(INDEX(Sheet1!$B$2:$OK$5,0,MATCH(Heatmap!$A96,Sheet1!$B$1:$OK$1,0))) ))</f>
        <v>0.94086714433317042</v>
      </c>
      <c r="V96" s="1" cm="1">
        <f t="array" ref="V96">RSQ(Sheet1!$A$2:$A$5, ( (INDEX(Sheet1!$B$2:$OK$5,0,MATCH(Heatmap!V$1,Sheet1!$B$1:$OK$1,0)))/(INDEX(Sheet1!$B$2:$OK$5,0,MATCH(Heatmap!$A96,Sheet1!$B$1:$OK$1,0))) ))</f>
        <v>0.95307680796481098</v>
      </c>
      <c r="W96" s="1" cm="1">
        <f t="array" ref="W96">RSQ(Sheet1!$A$2:$A$5, ( (INDEX(Sheet1!$B$2:$OK$5,0,MATCH(Heatmap!W$1,Sheet1!$B$1:$OK$1,0)))/(INDEX(Sheet1!$B$2:$OK$5,0,MATCH(Heatmap!$A96,Sheet1!$B$1:$OK$1,0))) ))</f>
        <v>0.8815449142749151</v>
      </c>
      <c r="X96" s="1" cm="1">
        <f t="array" ref="X96">RSQ(Sheet1!$A$2:$A$5, ( (INDEX(Sheet1!$B$2:$OK$5,0,MATCH(Heatmap!X$1,Sheet1!$B$1:$OK$1,0)))/(INDEX(Sheet1!$B$2:$OK$5,0,MATCH(Heatmap!$A96,Sheet1!$B$1:$OK$1,0))) ))</f>
        <v>0.90657086893974304</v>
      </c>
      <c r="Y96" s="1" cm="1">
        <f t="array" ref="Y96">RSQ(Sheet1!$A$2:$A$5, ( (INDEX(Sheet1!$B$2:$OK$5,0,MATCH(Heatmap!Y$1,Sheet1!$B$1:$OK$1,0)))/(INDEX(Sheet1!$B$2:$OK$5,0,MATCH(Heatmap!$A96,Sheet1!$B$1:$OK$1,0))) ))</f>
        <v>0.93180409991398427</v>
      </c>
      <c r="Z96" s="1" cm="1">
        <f t="array" ref="Z96">RSQ(Sheet1!$A$2:$A$5, ( (INDEX(Sheet1!$B$2:$OK$5,0,MATCH(Heatmap!Z$1,Sheet1!$B$1:$OK$1,0)))/(INDEX(Sheet1!$B$2:$OK$5,0,MATCH(Heatmap!$A96,Sheet1!$B$1:$OK$1,0))) ))</f>
        <v>0.91047658075201077</v>
      </c>
      <c r="AA96" s="1" cm="1">
        <f t="array" ref="AA96">RSQ(Sheet1!$A$2:$A$5, ( (INDEX(Sheet1!$B$2:$OK$5,0,MATCH(Heatmap!AA$1,Sheet1!$B$1:$OK$1,0)))/(INDEX(Sheet1!$B$2:$OK$5,0,MATCH(Heatmap!$A96,Sheet1!$B$1:$OK$1,0))) ))</f>
        <v>0.86379153035282974</v>
      </c>
      <c r="AB96" s="1" cm="1">
        <f t="array" ref="AB96">RSQ(Sheet1!$A$2:$A$5, ( (INDEX(Sheet1!$B$2:$OK$5,0,MATCH(Heatmap!AB$1,Sheet1!$B$1:$OK$1,0)))/(INDEX(Sheet1!$B$2:$OK$5,0,MATCH(Heatmap!$A96,Sheet1!$B$1:$OK$1,0))) ))</f>
        <v>0.92339152437069272</v>
      </c>
      <c r="AC96" s="1" cm="1">
        <f t="array" ref="AC96">RSQ(Sheet1!$A$2:$A$5, ( (INDEX(Sheet1!$B$2:$OK$5,0,MATCH(Heatmap!AC$1,Sheet1!$B$1:$OK$1,0)))/(INDEX(Sheet1!$B$2:$OK$5,0,MATCH(Heatmap!$A96,Sheet1!$B$1:$OK$1,0))) ))</f>
        <v>0.8807712998806384</v>
      </c>
      <c r="AD96" s="1" cm="1">
        <f t="array" ref="AD96">RSQ(Sheet1!$A$2:$A$5, ( (INDEX(Sheet1!$B$2:$OK$5,0,MATCH(Heatmap!AD$1,Sheet1!$B$1:$OK$1,0)))/(INDEX(Sheet1!$B$2:$OK$5,0,MATCH(Heatmap!$A96,Sheet1!$B$1:$OK$1,0))) ))</f>
        <v>0.9035477471760246</v>
      </c>
      <c r="AE96" s="1" cm="1">
        <f t="array" ref="AE96">RSQ(Sheet1!$A$2:$A$5, ( (INDEX(Sheet1!$B$2:$OK$5,0,MATCH(Heatmap!AE$1,Sheet1!$B$1:$OK$1,0)))/(INDEX(Sheet1!$B$2:$OK$5,0,MATCH(Heatmap!$A96,Sheet1!$B$1:$OK$1,0))) ))</f>
        <v>0.90254579003591251</v>
      </c>
      <c r="AF96" s="1" cm="1">
        <f t="array" ref="AF96">RSQ(Sheet1!$A$2:$A$5, ( (INDEX(Sheet1!$B$2:$OK$5,0,MATCH(Heatmap!AF$1,Sheet1!$B$1:$OK$1,0)))/(INDEX(Sheet1!$B$2:$OK$5,0,MATCH(Heatmap!$A96,Sheet1!$B$1:$OK$1,0))) ))</f>
        <v>0.87928999398772645</v>
      </c>
      <c r="AG96" s="1" cm="1">
        <f t="array" ref="AG96">RSQ(Sheet1!$A$2:$A$5, ( (INDEX(Sheet1!$B$2:$OK$5,0,MATCH(Heatmap!AG$1,Sheet1!$B$1:$OK$1,0)))/(INDEX(Sheet1!$B$2:$OK$5,0,MATCH(Heatmap!$A96,Sheet1!$B$1:$OK$1,0))) ))</f>
        <v>0.87912648041574426</v>
      </c>
      <c r="AH96" s="1" cm="1">
        <f t="array" ref="AH96">RSQ(Sheet1!$A$2:$A$5, ( (INDEX(Sheet1!$B$2:$OK$5,0,MATCH(Heatmap!AH$1,Sheet1!$B$1:$OK$1,0)))/(INDEX(Sheet1!$B$2:$OK$5,0,MATCH(Heatmap!$A96,Sheet1!$B$1:$OK$1,0))) ))</f>
        <v>0.85163887457810561</v>
      </c>
      <c r="AI96" s="1" cm="1">
        <f t="array" ref="AI96">RSQ(Sheet1!$A$2:$A$5, ( (INDEX(Sheet1!$B$2:$OK$5,0,MATCH(Heatmap!AI$1,Sheet1!$B$1:$OK$1,0)))/(INDEX(Sheet1!$B$2:$OK$5,0,MATCH(Heatmap!$A96,Sheet1!$B$1:$OK$1,0))) ))</f>
        <v>0.87756991691267416</v>
      </c>
      <c r="AJ96" s="1" cm="1">
        <f t="array" ref="AJ96">RSQ(Sheet1!$A$2:$A$5, ( (INDEX(Sheet1!$B$2:$OK$5,0,MATCH(Heatmap!AJ$1,Sheet1!$B$1:$OK$1,0)))/(INDEX(Sheet1!$B$2:$OK$5,0,MATCH(Heatmap!$A96,Sheet1!$B$1:$OK$1,0))) ))</f>
        <v>0.93385119340969314</v>
      </c>
      <c r="AK96" s="1" cm="1">
        <f t="array" ref="AK96">RSQ(Sheet1!$A$2:$A$5, ( (INDEX(Sheet1!$B$2:$OK$5,0,MATCH(Heatmap!AK$1,Sheet1!$B$1:$OK$1,0)))/(INDEX(Sheet1!$B$2:$OK$5,0,MATCH(Heatmap!$A96,Sheet1!$B$1:$OK$1,0))) ))</f>
        <v>0.84924326642691117</v>
      </c>
      <c r="AL96" s="1" cm="1">
        <f t="array" ref="AL96">RSQ(Sheet1!$A$2:$A$5, ( (INDEX(Sheet1!$B$2:$OK$5,0,MATCH(Heatmap!AL$1,Sheet1!$B$1:$OK$1,0)))/(INDEX(Sheet1!$B$2:$OK$5,0,MATCH(Heatmap!$A96,Sheet1!$B$1:$OK$1,0))) ))</f>
        <v>0.91454551035341813</v>
      </c>
      <c r="AM96" s="1" cm="1">
        <f t="array" ref="AM96">RSQ(Sheet1!$A$2:$A$5, ( (INDEX(Sheet1!$B$2:$OK$5,0,MATCH(Heatmap!AM$1,Sheet1!$B$1:$OK$1,0)))/(INDEX(Sheet1!$B$2:$OK$5,0,MATCH(Heatmap!$A96,Sheet1!$B$1:$OK$1,0))) ))</f>
        <v>0.77792215698246703</v>
      </c>
      <c r="AN96" s="1" cm="1">
        <f t="array" ref="AN96">RSQ(Sheet1!$A$2:$A$5, ( (INDEX(Sheet1!$B$2:$OK$5,0,MATCH(Heatmap!AN$1,Sheet1!$B$1:$OK$1,0)))/(INDEX(Sheet1!$B$2:$OK$5,0,MATCH(Heatmap!$A96,Sheet1!$B$1:$OK$1,0))) ))</f>
        <v>0.94344111091202421</v>
      </c>
      <c r="AO96" s="1" cm="1">
        <f t="array" ref="AO96">RSQ(Sheet1!$A$2:$A$5, ( (INDEX(Sheet1!$B$2:$OK$5,0,MATCH(Heatmap!AO$1,Sheet1!$B$1:$OK$1,0)))/(INDEX(Sheet1!$B$2:$OK$5,0,MATCH(Heatmap!$A96,Sheet1!$B$1:$OK$1,0))) ))</f>
        <v>0.88445172389851234</v>
      </c>
      <c r="AP96" s="1" cm="1">
        <f t="array" ref="AP96">RSQ(Sheet1!$A$2:$A$5, ( (INDEX(Sheet1!$B$2:$OK$5,0,MATCH(Heatmap!AP$1,Sheet1!$B$1:$OK$1,0)))/(INDEX(Sheet1!$B$2:$OK$5,0,MATCH(Heatmap!$A96,Sheet1!$B$1:$OK$1,0))) ))</f>
        <v>0.85990472766726667</v>
      </c>
      <c r="AQ96" s="1" cm="1">
        <f t="array" ref="AQ96">RSQ(Sheet1!$A$2:$A$5, ( (INDEX(Sheet1!$B$2:$OK$5,0,MATCH(Heatmap!AQ$1,Sheet1!$B$1:$OK$1,0)))/(INDEX(Sheet1!$B$2:$OK$5,0,MATCH(Heatmap!$A96,Sheet1!$B$1:$OK$1,0))) ))</f>
        <v>0.94073016997275538</v>
      </c>
      <c r="AR96" s="1" cm="1">
        <f t="array" ref="AR96">RSQ(Sheet1!$A$2:$A$5, ( (INDEX(Sheet1!$B$2:$OK$5,0,MATCH(Heatmap!AR$1,Sheet1!$B$1:$OK$1,0)))/(INDEX(Sheet1!$B$2:$OK$5,0,MATCH(Heatmap!$A96,Sheet1!$B$1:$OK$1,0))) ))</f>
        <v>0.82355149115534487</v>
      </c>
      <c r="AS96" s="1" cm="1">
        <f t="array" ref="AS96">RSQ(Sheet1!$A$2:$A$5, ( (INDEX(Sheet1!$B$2:$OK$5,0,MATCH(Heatmap!AS$1,Sheet1!$B$1:$OK$1,0)))/(INDEX(Sheet1!$B$2:$OK$5,0,MATCH(Heatmap!$A96,Sheet1!$B$1:$OK$1,0))) ))</f>
        <v>0.87506526955076647</v>
      </c>
      <c r="AT96" s="1" cm="1">
        <f t="array" ref="AT96">RSQ(Sheet1!$A$2:$A$5, ( (INDEX(Sheet1!$B$2:$OK$5,0,MATCH(Heatmap!AT$1,Sheet1!$B$1:$OK$1,0)))/(INDEX(Sheet1!$B$2:$OK$5,0,MATCH(Heatmap!$A96,Sheet1!$B$1:$OK$1,0))) ))</f>
        <v>0.85519455273633005</v>
      </c>
      <c r="AU96" s="1" cm="1">
        <f t="array" ref="AU96">RSQ(Sheet1!$A$2:$A$5, ( (INDEX(Sheet1!$B$2:$OK$5,0,MATCH(Heatmap!AU$1,Sheet1!$B$1:$OK$1,0)))/(INDEX(Sheet1!$B$2:$OK$5,0,MATCH(Heatmap!$A96,Sheet1!$B$1:$OK$1,0))) ))</f>
        <v>0.84654685715467726</v>
      </c>
      <c r="AV96" s="1" cm="1">
        <f t="array" ref="AV96">RSQ(Sheet1!$A$2:$A$5, ( (INDEX(Sheet1!$B$2:$OK$5,0,MATCH(Heatmap!AV$1,Sheet1!$B$1:$OK$1,0)))/(INDEX(Sheet1!$B$2:$OK$5,0,MATCH(Heatmap!$A96,Sheet1!$B$1:$OK$1,0))) ))</f>
        <v>0.86897186726288822</v>
      </c>
      <c r="AW96" s="1" cm="1">
        <f t="array" ref="AW96">RSQ(Sheet1!$A$2:$A$5, ( (INDEX(Sheet1!$B$2:$OK$5,0,MATCH(Heatmap!AW$1,Sheet1!$B$1:$OK$1,0)))/(INDEX(Sheet1!$B$2:$OK$5,0,MATCH(Heatmap!$A96,Sheet1!$B$1:$OK$1,0))) ))</f>
        <v>0.83626133863206109</v>
      </c>
      <c r="AX96" s="1" cm="1">
        <f t="array" ref="AX96">RSQ(Sheet1!$A$2:$A$5, ( (INDEX(Sheet1!$B$2:$OK$5,0,MATCH(Heatmap!AX$1,Sheet1!$B$1:$OK$1,0)))/(INDEX(Sheet1!$B$2:$OK$5,0,MATCH(Heatmap!$A96,Sheet1!$B$1:$OK$1,0))) ))</f>
        <v>0.81282669401361096</v>
      </c>
      <c r="AY96" s="1" cm="1">
        <f t="array" ref="AY96">RSQ(Sheet1!$A$2:$A$5, ( (INDEX(Sheet1!$B$2:$OK$5,0,MATCH(Heatmap!AY$1,Sheet1!$B$1:$OK$1,0)))/(INDEX(Sheet1!$B$2:$OK$5,0,MATCH(Heatmap!$A96,Sheet1!$B$1:$OK$1,0))) ))</f>
        <v>0.83352704525383592</v>
      </c>
      <c r="AZ96" s="1" cm="1">
        <f t="array" ref="AZ96">RSQ(Sheet1!$A$2:$A$5, ( (INDEX(Sheet1!$B$2:$OK$5,0,MATCH(Heatmap!AZ$1,Sheet1!$B$1:$OK$1,0)))/(INDEX(Sheet1!$B$2:$OK$5,0,MATCH(Heatmap!$A96,Sheet1!$B$1:$OK$1,0))) ))</f>
        <v>0.84224604925164792</v>
      </c>
      <c r="BA96" s="1" cm="1">
        <f t="array" ref="BA96">RSQ(Sheet1!$A$2:$A$5, ( (INDEX(Sheet1!$B$2:$OK$5,0,MATCH(Heatmap!BA$1,Sheet1!$B$1:$OK$1,0)))/(INDEX(Sheet1!$B$2:$OK$5,0,MATCH(Heatmap!$A96,Sheet1!$B$1:$OK$1,0))) ))</f>
        <v>0.92451186230920279</v>
      </c>
      <c r="BB96" s="1" cm="1">
        <f t="array" ref="BB96">RSQ(Sheet1!$A$2:$A$5, ( (INDEX(Sheet1!$B$2:$OK$5,0,MATCH(Heatmap!BB$1,Sheet1!$B$1:$OK$1,0)))/(INDEX(Sheet1!$B$2:$OK$5,0,MATCH(Heatmap!$A96,Sheet1!$B$1:$OK$1,0))) ))</f>
        <v>0.8365224578707382</v>
      </c>
      <c r="BC96" s="1" cm="1">
        <f t="array" ref="BC96">RSQ(Sheet1!$A$2:$A$5, ( (INDEX(Sheet1!$B$2:$OK$5,0,MATCH(Heatmap!BC$1,Sheet1!$B$1:$OK$1,0)))/(INDEX(Sheet1!$B$2:$OK$5,0,MATCH(Heatmap!$A96,Sheet1!$B$1:$OK$1,0))) ))</f>
        <v>0.8684753829760693</v>
      </c>
      <c r="BD96" s="1" cm="1">
        <f t="array" ref="BD96">RSQ(Sheet1!$A$2:$A$5, ( (INDEX(Sheet1!$B$2:$OK$5,0,MATCH(Heatmap!BD$1,Sheet1!$B$1:$OK$1,0)))/(INDEX(Sheet1!$B$2:$OK$5,0,MATCH(Heatmap!$A96,Sheet1!$B$1:$OK$1,0))) ))</f>
        <v>0.92229167514182198</v>
      </c>
      <c r="BE96" s="1" cm="1">
        <f t="array" ref="BE96">RSQ(Sheet1!$A$2:$A$5, ( (INDEX(Sheet1!$B$2:$OK$5,0,MATCH(Heatmap!BE$1,Sheet1!$B$1:$OK$1,0)))/(INDEX(Sheet1!$B$2:$OK$5,0,MATCH(Heatmap!$A96,Sheet1!$B$1:$OK$1,0))) ))</f>
        <v>0.84309467783912684</v>
      </c>
      <c r="BF96" s="1" cm="1">
        <f t="array" ref="BF96">RSQ(Sheet1!$A$2:$A$5, ( (INDEX(Sheet1!$B$2:$OK$5,0,MATCH(Heatmap!BF$1,Sheet1!$B$1:$OK$1,0)))/(INDEX(Sheet1!$B$2:$OK$5,0,MATCH(Heatmap!$A96,Sheet1!$B$1:$OK$1,0))) ))</f>
        <v>0.89470937784930826</v>
      </c>
      <c r="BG96" s="1" cm="1">
        <f t="array" ref="BG96">RSQ(Sheet1!$A$2:$A$5, ( (INDEX(Sheet1!$B$2:$OK$5,0,MATCH(Heatmap!BG$1,Sheet1!$B$1:$OK$1,0)))/(INDEX(Sheet1!$B$2:$OK$5,0,MATCH(Heatmap!$A96,Sheet1!$B$1:$OK$1,0))) ))</f>
        <v>0.86082114402216159</v>
      </c>
      <c r="BH96" s="1" cm="1">
        <f t="array" ref="BH96">RSQ(Sheet1!$A$2:$A$5, ( (INDEX(Sheet1!$B$2:$OK$5,0,MATCH(Heatmap!BH$1,Sheet1!$B$1:$OK$1,0)))/(INDEX(Sheet1!$B$2:$OK$5,0,MATCH(Heatmap!$A96,Sheet1!$B$1:$OK$1,0))) ))</f>
        <v>0.93510288660586582</v>
      </c>
      <c r="BI96" s="1" cm="1">
        <f t="array" ref="BI96">RSQ(Sheet1!$A$2:$A$5, ( (INDEX(Sheet1!$B$2:$OK$5,0,MATCH(Heatmap!BI$1,Sheet1!$B$1:$OK$1,0)))/(INDEX(Sheet1!$B$2:$OK$5,0,MATCH(Heatmap!$A96,Sheet1!$B$1:$OK$1,0))) ))</f>
        <v>0.89488460384672741</v>
      </c>
      <c r="BJ96" s="1" cm="1">
        <f t="array" ref="BJ96">RSQ(Sheet1!$A$2:$A$5, ( (INDEX(Sheet1!$B$2:$OK$5,0,MATCH(Heatmap!BJ$1,Sheet1!$B$1:$OK$1,0)))/(INDEX(Sheet1!$B$2:$OK$5,0,MATCH(Heatmap!$A96,Sheet1!$B$1:$OK$1,0))) ))</f>
        <v>0.90521014022518231</v>
      </c>
      <c r="BK96" s="1" cm="1">
        <f t="array" ref="BK96">RSQ(Sheet1!$A$2:$A$5, ( (INDEX(Sheet1!$B$2:$OK$5,0,MATCH(Heatmap!BK$1,Sheet1!$B$1:$OK$1,0)))/(INDEX(Sheet1!$B$2:$OK$5,0,MATCH(Heatmap!$A96,Sheet1!$B$1:$OK$1,0))) ))</f>
        <v>0.71073369768794803</v>
      </c>
      <c r="BL96" s="1" cm="1">
        <f t="array" ref="BL96">RSQ(Sheet1!$A$2:$A$5, ( (INDEX(Sheet1!$B$2:$OK$5,0,MATCH(Heatmap!BL$1,Sheet1!$B$1:$OK$1,0)))/(INDEX(Sheet1!$B$2:$OK$5,0,MATCH(Heatmap!$A96,Sheet1!$B$1:$OK$1,0))) ))</f>
        <v>0.84968150531808839</v>
      </c>
      <c r="BM96" s="1" cm="1">
        <f t="array" ref="BM96">RSQ(Sheet1!$A$2:$A$5, ( (INDEX(Sheet1!$B$2:$OK$5,0,MATCH(Heatmap!BM$1,Sheet1!$B$1:$OK$1,0)))/(INDEX(Sheet1!$B$2:$OK$5,0,MATCH(Heatmap!$A96,Sheet1!$B$1:$OK$1,0))) ))</f>
        <v>0.877254102862285</v>
      </c>
      <c r="BN96" s="1" cm="1">
        <f t="array" ref="BN96">RSQ(Sheet1!$A$2:$A$5, ( (INDEX(Sheet1!$B$2:$OK$5,0,MATCH(Heatmap!BN$1,Sheet1!$B$1:$OK$1,0)))/(INDEX(Sheet1!$B$2:$OK$5,0,MATCH(Heatmap!$A96,Sheet1!$B$1:$OK$1,0))) ))</f>
        <v>0.78551001280002541</v>
      </c>
      <c r="BO96" s="1" cm="1">
        <f t="array" ref="BO96">RSQ(Sheet1!$A$2:$A$5, ( (INDEX(Sheet1!$B$2:$OK$5,0,MATCH(Heatmap!BO$1,Sheet1!$B$1:$OK$1,0)))/(INDEX(Sheet1!$B$2:$OK$5,0,MATCH(Heatmap!$A96,Sheet1!$B$1:$OK$1,0))) ))</f>
        <v>0.91554675016234077</v>
      </c>
      <c r="BP96" s="1" cm="1">
        <f t="array" ref="BP96">RSQ(Sheet1!$A$2:$A$5, ( (INDEX(Sheet1!$B$2:$OK$5,0,MATCH(Heatmap!BP$1,Sheet1!$B$1:$OK$1,0)))/(INDEX(Sheet1!$B$2:$OK$5,0,MATCH(Heatmap!$A96,Sheet1!$B$1:$OK$1,0))) ))</f>
        <v>0.84054662500580091</v>
      </c>
      <c r="BQ96" s="1" cm="1">
        <f t="array" ref="BQ96">RSQ(Sheet1!$A$2:$A$5, ( (INDEX(Sheet1!$B$2:$OK$5,0,MATCH(Heatmap!BQ$1,Sheet1!$B$1:$OK$1,0)))/(INDEX(Sheet1!$B$2:$OK$5,0,MATCH(Heatmap!$A96,Sheet1!$B$1:$OK$1,0))) ))</f>
        <v>0.8390082451400811</v>
      </c>
      <c r="BR96" s="1" cm="1">
        <f t="array" ref="BR96">RSQ(Sheet1!$A$2:$A$5, ( (INDEX(Sheet1!$B$2:$OK$5,0,MATCH(Heatmap!BR$1,Sheet1!$B$1:$OK$1,0)))/(INDEX(Sheet1!$B$2:$OK$5,0,MATCH(Heatmap!$A96,Sheet1!$B$1:$OK$1,0))) ))</f>
        <v>0.86976884390674702</v>
      </c>
      <c r="BS96" s="1" cm="1">
        <f t="array" ref="BS96">RSQ(Sheet1!$A$2:$A$5, ( (INDEX(Sheet1!$B$2:$OK$5,0,MATCH(Heatmap!BS$1,Sheet1!$B$1:$OK$1,0)))/(INDEX(Sheet1!$B$2:$OK$5,0,MATCH(Heatmap!$A96,Sheet1!$B$1:$OK$1,0))) ))</f>
        <v>0.95802518936809178</v>
      </c>
      <c r="BT96" s="1" cm="1">
        <f t="array" ref="BT96">RSQ(Sheet1!$A$2:$A$5, ( (INDEX(Sheet1!$B$2:$OK$5,0,MATCH(Heatmap!BT$1,Sheet1!$B$1:$OK$1,0)))/(INDEX(Sheet1!$B$2:$OK$5,0,MATCH(Heatmap!$A96,Sheet1!$B$1:$OK$1,0))) ))</f>
        <v>0.88233697778000897</v>
      </c>
      <c r="BU96" s="1" cm="1">
        <f t="array" ref="BU96">RSQ(Sheet1!$A$2:$A$5, ( (INDEX(Sheet1!$B$2:$OK$5,0,MATCH(Heatmap!BU$1,Sheet1!$B$1:$OK$1,0)))/(INDEX(Sheet1!$B$2:$OK$5,0,MATCH(Heatmap!$A96,Sheet1!$B$1:$OK$1,0))) ))</f>
        <v>0.89444730026810726</v>
      </c>
      <c r="BV96" s="1" cm="1">
        <f t="array" ref="BV96">RSQ(Sheet1!$A$2:$A$5, ( (INDEX(Sheet1!$B$2:$OK$5,0,MATCH(Heatmap!BV$1,Sheet1!$B$1:$OK$1,0)))/(INDEX(Sheet1!$B$2:$OK$5,0,MATCH(Heatmap!$A96,Sheet1!$B$1:$OK$1,0))) ))</f>
        <v>0.97328691825915148</v>
      </c>
      <c r="BW96" s="1" cm="1">
        <f t="array" ref="BW96">RSQ(Sheet1!$A$2:$A$5, ( (INDEX(Sheet1!$B$2:$OK$5,0,MATCH(Heatmap!BW$1,Sheet1!$B$1:$OK$1,0)))/(INDEX(Sheet1!$B$2:$OK$5,0,MATCH(Heatmap!$A96,Sheet1!$B$1:$OK$1,0))) ))</f>
        <v>0.98021422249064893</v>
      </c>
      <c r="BX96" s="1" cm="1">
        <f t="array" ref="BX96">RSQ(Sheet1!$A$2:$A$5, ( (INDEX(Sheet1!$B$2:$OK$5,0,MATCH(Heatmap!BX$1,Sheet1!$B$1:$OK$1,0)))/(INDEX(Sheet1!$B$2:$OK$5,0,MATCH(Heatmap!$A96,Sheet1!$B$1:$OK$1,0))) ))</f>
        <v>0.75048389216677369</v>
      </c>
      <c r="BY96" s="1" cm="1">
        <f t="array" ref="BY96">RSQ(Sheet1!$A$2:$A$5, ( (INDEX(Sheet1!$B$2:$OK$5,0,MATCH(Heatmap!BY$1,Sheet1!$B$1:$OK$1,0)))/(INDEX(Sheet1!$B$2:$OK$5,0,MATCH(Heatmap!$A96,Sheet1!$B$1:$OK$1,0))) ))</f>
        <v>0.94707161458178635</v>
      </c>
      <c r="BZ96" s="1" cm="1">
        <f t="array" ref="BZ96">RSQ(Sheet1!$A$2:$A$5, ( (INDEX(Sheet1!$B$2:$OK$5,0,MATCH(Heatmap!BZ$1,Sheet1!$B$1:$OK$1,0)))/(INDEX(Sheet1!$B$2:$OK$5,0,MATCH(Heatmap!$A96,Sheet1!$B$1:$OK$1,0))) ))</f>
        <v>0.76298069343496322</v>
      </c>
      <c r="CA96" s="1" cm="1">
        <f t="array" ref="CA96">RSQ(Sheet1!$A$2:$A$5, ( (INDEX(Sheet1!$B$2:$OK$5,0,MATCH(Heatmap!CA$1,Sheet1!$B$1:$OK$1,0)))/(INDEX(Sheet1!$B$2:$OK$5,0,MATCH(Heatmap!$A96,Sheet1!$B$1:$OK$1,0))) ))</f>
        <v>0.93217626647616847</v>
      </c>
      <c r="CB96" s="1" cm="1">
        <f t="array" ref="CB96">RSQ(Sheet1!$A$2:$A$5, ( (INDEX(Sheet1!$B$2:$OK$5,0,MATCH(Heatmap!CB$1,Sheet1!$B$1:$OK$1,0)))/(INDEX(Sheet1!$B$2:$OK$5,0,MATCH(Heatmap!$A96,Sheet1!$B$1:$OK$1,0))) ))</f>
        <v>0.87774155259377185</v>
      </c>
      <c r="CC96" s="1" cm="1">
        <f t="array" ref="CC96">RSQ(Sheet1!$A$2:$A$5, ( (INDEX(Sheet1!$B$2:$OK$5,0,MATCH(Heatmap!CC$1,Sheet1!$B$1:$OK$1,0)))/(INDEX(Sheet1!$B$2:$OK$5,0,MATCH(Heatmap!$A96,Sheet1!$B$1:$OK$1,0))) ))</f>
        <v>0.79258826862548881</v>
      </c>
      <c r="CD96" s="1" cm="1">
        <f t="array" ref="CD96">RSQ(Sheet1!$A$2:$A$5, ( (INDEX(Sheet1!$B$2:$OK$5,0,MATCH(Heatmap!CD$1,Sheet1!$B$1:$OK$1,0)))/(INDEX(Sheet1!$B$2:$OK$5,0,MATCH(Heatmap!$A96,Sheet1!$B$1:$OK$1,0))) ))</f>
        <v>0.59359817017411354</v>
      </c>
      <c r="CE96" s="1" cm="1">
        <f t="array" ref="CE96">RSQ(Sheet1!$A$2:$A$5, ( (INDEX(Sheet1!$B$2:$OK$5,0,MATCH(Heatmap!CE$1,Sheet1!$B$1:$OK$1,0)))/(INDEX(Sheet1!$B$2:$OK$5,0,MATCH(Heatmap!$A96,Sheet1!$B$1:$OK$1,0))) ))</f>
        <v>0.93869134306713298</v>
      </c>
      <c r="CF96" s="1" cm="1">
        <f t="array" ref="CF96">RSQ(Sheet1!$A$2:$A$5, ( (INDEX(Sheet1!$B$2:$OK$5,0,MATCH(Heatmap!CF$1,Sheet1!$B$1:$OK$1,0)))/(INDEX(Sheet1!$B$2:$OK$5,0,MATCH(Heatmap!$A96,Sheet1!$B$1:$OK$1,0))) ))</f>
        <v>0.96571804837503239</v>
      </c>
      <c r="CG96" s="1" cm="1">
        <f t="array" ref="CG96">RSQ(Sheet1!$A$2:$A$5, ( (INDEX(Sheet1!$B$2:$OK$5,0,MATCH(Heatmap!CG$1,Sheet1!$B$1:$OK$1,0)))/(INDEX(Sheet1!$B$2:$OK$5,0,MATCH(Heatmap!$A96,Sheet1!$B$1:$OK$1,0))) ))</f>
        <v>0.95903642288806168</v>
      </c>
      <c r="CH96" s="1" cm="1">
        <f t="array" ref="CH96">RSQ(Sheet1!$A$2:$A$5, ( (INDEX(Sheet1!$B$2:$OK$5,0,MATCH(Heatmap!CH$1,Sheet1!$B$1:$OK$1,0)))/(INDEX(Sheet1!$B$2:$OK$5,0,MATCH(Heatmap!$A96,Sheet1!$B$1:$OK$1,0))) ))</f>
        <v>0.79251437351709675</v>
      </c>
      <c r="CI96" s="1" cm="1">
        <f t="array" ref="CI96">RSQ(Sheet1!$A$2:$A$5, ( (INDEX(Sheet1!$B$2:$OK$5,0,MATCH(Heatmap!CI$1,Sheet1!$B$1:$OK$1,0)))/(INDEX(Sheet1!$B$2:$OK$5,0,MATCH(Heatmap!$A96,Sheet1!$B$1:$OK$1,0))) ))</f>
        <v>0.80915792842617051</v>
      </c>
      <c r="CJ96" s="1" cm="1">
        <f t="array" ref="CJ96">RSQ(Sheet1!$A$2:$A$5, ( (INDEX(Sheet1!$B$2:$OK$5,0,MATCH(Heatmap!CJ$1,Sheet1!$B$1:$OK$1,0)))/(INDEX(Sheet1!$B$2:$OK$5,0,MATCH(Heatmap!$A96,Sheet1!$B$1:$OK$1,0))) ))</f>
        <v>0.95482189362356706</v>
      </c>
      <c r="CK96" s="1" cm="1">
        <f t="array" ref="CK96">RSQ(Sheet1!$A$2:$A$5, ( (INDEX(Sheet1!$B$2:$OK$5,0,MATCH(Heatmap!CK$1,Sheet1!$B$1:$OK$1,0)))/(INDEX(Sheet1!$B$2:$OK$5,0,MATCH(Heatmap!$A96,Sheet1!$B$1:$OK$1,0))) ))</f>
        <v>0.41342585231304957</v>
      </c>
      <c r="CL96" s="1" cm="1">
        <f t="array" ref="CL96">RSQ(Sheet1!$A$2:$A$5, ( (INDEX(Sheet1!$B$2:$OK$5,0,MATCH(Heatmap!CL$1,Sheet1!$B$1:$OK$1,0)))/(INDEX(Sheet1!$B$2:$OK$5,0,MATCH(Heatmap!$A96,Sheet1!$B$1:$OK$1,0))) ))</f>
        <v>0.47172281791251663</v>
      </c>
      <c r="CM96" s="1" cm="1">
        <f t="array" ref="CM96">RSQ(Sheet1!$A$2:$A$5, ( (INDEX(Sheet1!$B$2:$OK$5,0,MATCH(Heatmap!CM$1,Sheet1!$B$1:$OK$1,0)))/(INDEX(Sheet1!$B$2:$OK$5,0,MATCH(Heatmap!$A96,Sheet1!$B$1:$OK$1,0))) ))</f>
        <v>0.74493333995759503</v>
      </c>
      <c r="CN96" s="1" cm="1">
        <f t="array" ref="CN96">RSQ(Sheet1!$A$2:$A$5, ( (INDEX(Sheet1!$B$2:$OK$5,0,MATCH(Heatmap!CN$1,Sheet1!$B$1:$OK$1,0)))/(INDEX(Sheet1!$B$2:$OK$5,0,MATCH(Heatmap!$A96,Sheet1!$B$1:$OK$1,0))) ))</f>
        <v>1.8929465470063099E-2</v>
      </c>
      <c r="CO96" s="1" cm="1">
        <f t="array" ref="CO96">RSQ(Sheet1!$A$2:$A$5, ( (INDEX(Sheet1!$B$2:$OK$5,0,MATCH(Heatmap!CO$1,Sheet1!$B$1:$OK$1,0)))/(INDEX(Sheet1!$B$2:$OK$5,0,MATCH(Heatmap!$A96,Sheet1!$B$1:$OK$1,0))) ))</f>
        <v>0.45178222470598939</v>
      </c>
      <c r="CP96" s="1" cm="1">
        <f t="array" ref="CP96">RSQ(Sheet1!$A$2:$A$5, ( (INDEX(Sheet1!$B$2:$OK$5,0,MATCH(Heatmap!CP$1,Sheet1!$B$1:$OK$1,0)))/(INDEX(Sheet1!$B$2:$OK$5,0,MATCH(Heatmap!$A96,Sheet1!$B$1:$OK$1,0))) ))</f>
        <v>0.45602813709424223</v>
      </c>
      <c r="CQ96" s="1" cm="1">
        <f t="array" ref="CQ96">RSQ(Sheet1!$A$2:$A$5, ( (INDEX(Sheet1!$B$2:$OK$5,0,MATCH(Heatmap!CQ$1,Sheet1!$B$1:$OK$1,0)))/(INDEX(Sheet1!$B$2:$OK$5,0,MATCH(Heatmap!$A96,Sheet1!$B$1:$OK$1,0))) ))</f>
        <v>0.16699462774042115</v>
      </c>
      <c r="CR96" s="1" t="e" cm="1">
        <f t="array" ref="CR96">RSQ(Sheet1!$A$2:$A$5, ( (INDEX(Sheet1!$B$2:$OK$5,0,MATCH(Heatmap!CR$1,Sheet1!$B$1:$OK$1,0)))/(INDEX(Sheet1!$B$2:$OK$5,0,MATCH(Heatmap!$A96,Sheet1!$B$1:$OK$1,0))) ))</f>
        <v>#DIV/0!</v>
      </c>
      <c r="CS96" s="1" cm="1">
        <f t="array" ref="CS96">RSQ(Sheet1!$A$2:$A$5, ( (INDEX(Sheet1!$B$2:$OK$5,0,MATCH(Heatmap!CS$1,Sheet1!$B$1:$OK$1,0)))/(INDEX(Sheet1!$B$2:$OK$5,0,MATCH(Heatmap!$A96,Sheet1!$B$1:$OK$1,0))) ))</f>
        <v>0.67856630575506605</v>
      </c>
      <c r="CT96" s="1" cm="1">
        <f t="array" ref="CT96">RSQ(Sheet1!$A$2:$A$5, ( (INDEX(Sheet1!$B$2:$OK$5,0,MATCH(Heatmap!CT$1,Sheet1!$B$1:$OK$1,0)))/(INDEX(Sheet1!$B$2:$OK$5,0,MATCH(Heatmap!$A96,Sheet1!$B$1:$OK$1,0))) ))</f>
        <v>0.35576747543993797</v>
      </c>
      <c r="CU96" s="1" cm="1">
        <f t="array" ref="CU96">RSQ(Sheet1!$A$2:$A$5, ( (INDEX(Sheet1!$B$2:$OK$5,0,MATCH(Heatmap!CU$1,Sheet1!$B$1:$OK$1,0)))/(INDEX(Sheet1!$B$2:$OK$5,0,MATCH(Heatmap!$A96,Sheet1!$B$1:$OK$1,0))) ))</f>
        <v>0.18311797875531544</v>
      </c>
      <c r="CV96" s="1" cm="1">
        <f t="array" ref="CV96">RSQ(Sheet1!$A$2:$A$5, ( (INDEX(Sheet1!$B$2:$OK$5,0,MATCH(Heatmap!CV$1,Sheet1!$B$1:$OK$1,0)))/(INDEX(Sheet1!$B$2:$OK$5,0,MATCH(Heatmap!$A96,Sheet1!$B$1:$OK$1,0))) ))</f>
        <v>0.91717642317578896</v>
      </c>
      <c r="CW96" s="1" cm="1">
        <f t="array" ref="CW96">RSQ(Sheet1!$A$2:$A$5, ( (INDEX(Sheet1!$B$2:$OK$5,0,MATCH(Heatmap!CW$1,Sheet1!$B$1:$OK$1,0)))/(INDEX(Sheet1!$B$2:$OK$5,0,MATCH(Heatmap!$A96,Sheet1!$B$1:$OK$1,0))) ))</f>
        <v>0.90257629608608769</v>
      </c>
      <c r="CX96" s="1" cm="1">
        <f t="array" ref="CX96">RSQ(Sheet1!$A$2:$A$5, ( (INDEX(Sheet1!$B$2:$OK$5,0,MATCH(Heatmap!CX$1,Sheet1!$B$1:$OK$1,0)))/(INDEX(Sheet1!$B$2:$OK$5,0,MATCH(Heatmap!$A96,Sheet1!$B$1:$OK$1,0))) ))</f>
        <v>0.88374656519776562</v>
      </c>
      <c r="CY96" s="1" cm="1">
        <f t="array" ref="CY96">RSQ(Sheet1!$A$2:$A$5, ( (INDEX(Sheet1!$B$2:$OK$5,0,MATCH(Heatmap!CY$1,Sheet1!$B$1:$OK$1,0)))/(INDEX(Sheet1!$B$2:$OK$5,0,MATCH(Heatmap!$A96,Sheet1!$B$1:$OK$1,0))) ))</f>
        <v>0.91006694756879059</v>
      </c>
      <c r="CZ96" s="1" cm="1">
        <f t="array" ref="CZ96">RSQ(Sheet1!$A$2:$A$5, ( (INDEX(Sheet1!$B$2:$OK$5,0,MATCH(Heatmap!CZ$1,Sheet1!$B$1:$OK$1,0)))/(INDEX(Sheet1!$B$2:$OK$5,0,MATCH(Heatmap!$A96,Sheet1!$B$1:$OK$1,0))) ))</f>
        <v>0.73538171013788733</v>
      </c>
      <c r="DA96" s="1" cm="1">
        <f t="array" ref="DA96">RSQ(Sheet1!$A$2:$A$5, ( (INDEX(Sheet1!$B$2:$OK$5,0,MATCH(Heatmap!DA$1,Sheet1!$B$1:$OK$1,0)))/(INDEX(Sheet1!$B$2:$OK$5,0,MATCH(Heatmap!$A96,Sheet1!$B$1:$OK$1,0))) ))</f>
        <v>0.88717203743529272</v>
      </c>
      <c r="DB96" s="1" cm="1">
        <f t="array" ref="DB96">RSQ(Sheet1!$A$2:$A$5, ( (INDEX(Sheet1!$B$2:$OK$5,0,MATCH(Heatmap!DB$1,Sheet1!$B$1:$OK$1,0)))/(INDEX(Sheet1!$B$2:$OK$5,0,MATCH(Heatmap!$A96,Sheet1!$B$1:$OK$1,0))) ))</f>
        <v>0.94965423882024702</v>
      </c>
      <c r="DC96" s="1" cm="1">
        <f t="array" ref="DC96">RSQ(Sheet1!$A$2:$A$5, ( (INDEX(Sheet1!$B$2:$OK$5,0,MATCH(Heatmap!DC$1,Sheet1!$B$1:$OK$1,0)))/(INDEX(Sheet1!$B$2:$OK$5,0,MATCH(Heatmap!$A96,Sheet1!$B$1:$OK$1,0))) ))</f>
        <v>0.56625807043703691</v>
      </c>
      <c r="DD96" s="1" cm="1">
        <f t="array" ref="DD96">RSQ(Sheet1!$A$2:$A$5, ( (INDEX(Sheet1!$B$2:$OK$5,0,MATCH(Heatmap!DD$1,Sheet1!$B$1:$OK$1,0)))/(INDEX(Sheet1!$B$2:$OK$5,0,MATCH(Heatmap!$A96,Sheet1!$B$1:$OK$1,0))) ))</f>
        <v>0.87623227186751573</v>
      </c>
      <c r="DE96" s="1" cm="1">
        <f t="array" ref="DE96">RSQ(Sheet1!$A$2:$A$5, ( (INDEX(Sheet1!$B$2:$OK$5,0,MATCH(Heatmap!DE$1,Sheet1!$B$1:$OK$1,0)))/(INDEX(Sheet1!$B$2:$OK$5,0,MATCH(Heatmap!$A96,Sheet1!$B$1:$OK$1,0))) ))</f>
        <v>0.86341394547930217</v>
      </c>
      <c r="DF96" s="1" cm="1">
        <f t="array" ref="DF96">RSQ(Sheet1!$A$2:$A$5, ( (INDEX(Sheet1!$B$2:$OK$5,0,MATCH(Heatmap!DF$1,Sheet1!$B$1:$OK$1,0)))/(INDEX(Sheet1!$B$2:$OK$5,0,MATCH(Heatmap!$A96,Sheet1!$B$1:$OK$1,0))) ))</f>
        <v>0.75271766112429828</v>
      </c>
      <c r="DG96" s="1" cm="1">
        <f t="array" ref="DG96">RSQ(Sheet1!$A$2:$A$5, ( (INDEX(Sheet1!$B$2:$OK$5,0,MATCH(Heatmap!DG$1,Sheet1!$B$1:$OK$1,0)))/(INDEX(Sheet1!$B$2:$OK$5,0,MATCH(Heatmap!$A96,Sheet1!$B$1:$OK$1,0))) ))</f>
        <v>0.91653557882820502</v>
      </c>
      <c r="DH96" s="1" cm="1">
        <f t="array" ref="DH96">RSQ(Sheet1!$A$2:$A$5, ( (INDEX(Sheet1!$B$2:$OK$5,0,MATCH(Heatmap!DH$1,Sheet1!$B$1:$OK$1,0)))/(INDEX(Sheet1!$B$2:$OK$5,0,MATCH(Heatmap!$A96,Sheet1!$B$1:$OK$1,0))) ))</f>
        <v>0.89330708690770788</v>
      </c>
      <c r="DI96" s="1" cm="1">
        <f t="array" ref="DI96">RSQ(Sheet1!$A$2:$A$5, ( (INDEX(Sheet1!$B$2:$OK$5,0,MATCH(Heatmap!DI$1,Sheet1!$B$1:$OK$1,0)))/(INDEX(Sheet1!$B$2:$OK$5,0,MATCH(Heatmap!$A96,Sheet1!$B$1:$OK$1,0))) ))</f>
        <v>0.74636951795503126</v>
      </c>
      <c r="DJ96" s="1" cm="1">
        <f t="array" ref="DJ96">RSQ(Sheet1!$A$2:$A$5, ( (INDEX(Sheet1!$B$2:$OK$5,0,MATCH(Heatmap!DJ$1,Sheet1!$B$1:$OK$1,0)))/(INDEX(Sheet1!$B$2:$OK$5,0,MATCH(Heatmap!$A96,Sheet1!$B$1:$OK$1,0))) ))</f>
        <v>0.98642288289746971</v>
      </c>
      <c r="DK96" s="1" cm="1">
        <f t="array" ref="DK96">RSQ(Sheet1!$A$2:$A$5, ( (INDEX(Sheet1!$B$2:$OK$5,0,MATCH(Heatmap!DK$1,Sheet1!$B$1:$OK$1,0)))/(INDEX(Sheet1!$B$2:$OK$5,0,MATCH(Heatmap!$A96,Sheet1!$B$1:$OK$1,0))) ))</f>
        <v>0.94557896276426301</v>
      </c>
      <c r="DL96" s="1" cm="1">
        <f t="array" ref="DL96">RSQ(Sheet1!$A$2:$A$5, ( (INDEX(Sheet1!$B$2:$OK$5,0,MATCH(Heatmap!DL$1,Sheet1!$B$1:$OK$1,0)))/(INDEX(Sheet1!$B$2:$OK$5,0,MATCH(Heatmap!$A96,Sheet1!$B$1:$OK$1,0))) ))</f>
        <v>0.90574544206866936</v>
      </c>
      <c r="DM96" s="1" cm="1">
        <f t="array" ref="DM96">RSQ(Sheet1!$A$2:$A$5, ( (INDEX(Sheet1!$B$2:$OK$5,0,MATCH(Heatmap!DM$1,Sheet1!$B$1:$OK$1,0)))/(INDEX(Sheet1!$B$2:$OK$5,0,MATCH(Heatmap!$A96,Sheet1!$B$1:$OK$1,0))) ))</f>
        <v>0.83138012909738135</v>
      </c>
      <c r="DN96" s="1" cm="1">
        <f t="array" ref="DN96">RSQ(Sheet1!$A$2:$A$5, ( (INDEX(Sheet1!$B$2:$OK$5,0,MATCH(Heatmap!DN$1,Sheet1!$B$1:$OK$1,0)))/(INDEX(Sheet1!$B$2:$OK$5,0,MATCH(Heatmap!$A96,Sheet1!$B$1:$OK$1,0))) ))</f>
        <v>0.84747507284107482</v>
      </c>
      <c r="DO96" s="1" cm="1">
        <f t="array" ref="DO96">RSQ(Sheet1!$A$2:$A$5, ( (INDEX(Sheet1!$B$2:$OK$5,0,MATCH(Heatmap!DO$1,Sheet1!$B$1:$OK$1,0)))/(INDEX(Sheet1!$B$2:$OK$5,0,MATCH(Heatmap!$A96,Sheet1!$B$1:$OK$1,0))) ))</f>
        <v>0.8749166336563301</v>
      </c>
      <c r="DP96" s="1" cm="1">
        <f t="array" ref="DP96">RSQ(Sheet1!$A$2:$A$5, ( (INDEX(Sheet1!$B$2:$OK$5,0,MATCH(Heatmap!DP$1,Sheet1!$B$1:$OK$1,0)))/(INDEX(Sheet1!$B$2:$OK$5,0,MATCH(Heatmap!$A96,Sheet1!$B$1:$OK$1,0))) ))</f>
        <v>0.85896603575153385</v>
      </c>
      <c r="DQ96" s="1" cm="1">
        <f t="array" ref="DQ96">RSQ(Sheet1!$A$2:$A$5, ( (INDEX(Sheet1!$B$2:$OK$5,0,MATCH(Heatmap!DQ$1,Sheet1!$B$1:$OK$1,0)))/(INDEX(Sheet1!$B$2:$OK$5,0,MATCH(Heatmap!$A96,Sheet1!$B$1:$OK$1,0))) ))</f>
        <v>0.84552066927040959</v>
      </c>
      <c r="DR96" s="1" cm="1">
        <f t="array" ref="DR96">RSQ(Sheet1!$A$2:$A$5, ( (INDEX(Sheet1!$B$2:$OK$5,0,MATCH(Heatmap!DR$1,Sheet1!$B$1:$OK$1,0)))/(INDEX(Sheet1!$B$2:$OK$5,0,MATCH(Heatmap!$A96,Sheet1!$B$1:$OK$1,0))) ))</f>
        <v>0.86979017161483574</v>
      </c>
      <c r="DS96" s="1" cm="1">
        <f t="array" ref="DS96">RSQ(Sheet1!$A$2:$A$5, ( (INDEX(Sheet1!$B$2:$OK$5,0,MATCH(Heatmap!DS$1,Sheet1!$B$1:$OK$1,0)))/(INDEX(Sheet1!$B$2:$OK$5,0,MATCH(Heatmap!$A96,Sheet1!$B$1:$OK$1,0))) ))</f>
        <v>0.88175914358252827</v>
      </c>
      <c r="DT96" s="1" cm="1">
        <f t="array" ref="DT96">RSQ(Sheet1!$A$2:$A$5, ( (INDEX(Sheet1!$B$2:$OK$5,0,MATCH(Heatmap!DT$1,Sheet1!$B$1:$OK$1,0)))/(INDEX(Sheet1!$B$2:$OK$5,0,MATCH(Heatmap!$A96,Sheet1!$B$1:$OK$1,0))) ))</f>
        <v>0.9306840869099402</v>
      </c>
      <c r="DU96" s="1" cm="1">
        <f t="array" ref="DU96">RSQ(Sheet1!$A$2:$A$5, ( (INDEX(Sheet1!$B$2:$OK$5,0,MATCH(Heatmap!DU$1,Sheet1!$B$1:$OK$1,0)))/(INDEX(Sheet1!$B$2:$OK$5,0,MATCH(Heatmap!$A96,Sheet1!$B$1:$OK$1,0))) ))</f>
        <v>0.89922902513473246</v>
      </c>
      <c r="DV96" s="1" cm="1">
        <f t="array" ref="DV96">RSQ(Sheet1!$A$2:$A$5, ( (INDEX(Sheet1!$B$2:$OK$5,0,MATCH(Heatmap!DV$1,Sheet1!$B$1:$OK$1,0)))/(INDEX(Sheet1!$B$2:$OK$5,0,MATCH(Heatmap!$A96,Sheet1!$B$1:$OK$1,0))) ))</f>
        <v>0.85506708081788041</v>
      </c>
      <c r="DW96" s="1" cm="1">
        <f t="array" ref="DW96">RSQ(Sheet1!$A$2:$A$5, ( (INDEX(Sheet1!$B$2:$OK$5,0,MATCH(Heatmap!DW$1,Sheet1!$B$1:$OK$1,0)))/(INDEX(Sheet1!$B$2:$OK$5,0,MATCH(Heatmap!$A96,Sheet1!$B$1:$OK$1,0))) ))</f>
        <v>0.8884151391578563</v>
      </c>
      <c r="DX96" s="1" cm="1">
        <f t="array" ref="DX96">RSQ(Sheet1!$A$2:$A$5, ( (INDEX(Sheet1!$B$2:$OK$5,0,MATCH(Heatmap!DX$1,Sheet1!$B$1:$OK$1,0)))/(INDEX(Sheet1!$B$2:$OK$5,0,MATCH(Heatmap!$A96,Sheet1!$B$1:$OK$1,0))) ))</f>
        <v>0.91232335551058674</v>
      </c>
      <c r="DY96" s="1" cm="1">
        <f t="array" ref="DY96">RSQ(Sheet1!$A$2:$A$5, ( (INDEX(Sheet1!$B$2:$OK$5,0,MATCH(Heatmap!DY$1,Sheet1!$B$1:$OK$1,0)))/(INDEX(Sheet1!$B$2:$OK$5,0,MATCH(Heatmap!$A96,Sheet1!$B$1:$OK$1,0))) ))</f>
        <v>0.87251518801010641</v>
      </c>
      <c r="DZ96" s="1" cm="1">
        <f t="array" ref="DZ96">RSQ(Sheet1!$A$2:$A$5, ( (INDEX(Sheet1!$B$2:$OK$5,0,MATCH(Heatmap!DZ$1,Sheet1!$B$1:$OK$1,0)))/(INDEX(Sheet1!$B$2:$OK$5,0,MATCH(Heatmap!$A96,Sheet1!$B$1:$OK$1,0))) ))</f>
        <v>0.84518227148548186</v>
      </c>
      <c r="EA96" s="1" cm="1">
        <f t="array" ref="EA96">RSQ(Sheet1!$A$2:$A$5, ( (INDEX(Sheet1!$B$2:$OK$5,0,MATCH(Heatmap!EA$1,Sheet1!$B$1:$OK$1,0)))/(INDEX(Sheet1!$B$2:$OK$5,0,MATCH(Heatmap!$A96,Sheet1!$B$1:$OK$1,0))) ))</f>
        <v>0.77588265595828998</v>
      </c>
      <c r="EB96" s="1" cm="1">
        <f t="array" ref="EB96">RSQ(Sheet1!$A$2:$A$5, ( (INDEX(Sheet1!$B$2:$OK$5,0,MATCH(Heatmap!EB$1,Sheet1!$B$1:$OK$1,0)))/(INDEX(Sheet1!$B$2:$OK$5,0,MATCH(Heatmap!$A96,Sheet1!$B$1:$OK$1,0))) ))</f>
        <v>0.82145996768211815</v>
      </c>
      <c r="EC96" s="1" cm="1">
        <f t="array" ref="EC96">RSQ(Sheet1!$A$2:$A$5, ( (INDEX(Sheet1!$B$2:$OK$5,0,MATCH(Heatmap!EC$1,Sheet1!$B$1:$OK$1,0)))/(INDEX(Sheet1!$B$2:$OK$5,0,MATCH(Heatmap!$A96,Sheet1!$B$1:$OK$1,0))) ))</f>
        <v>0.82682762326085579</v>
      </c>
      <c r="ED96" s="1" cm="1">
        <f t="array" ref="ED96">RSQ(Sheet1!$A$2:$A$5, ( (INDEX(Sheet1!$B$2:$OK$5,0,MATCH(Heatmap!ED$1,Sheet1!$B$1:$OK$1,0)))/(INDEX(Sheet1!$B$2:$OK$5,0,MATCH(Heatmap!$A96,Sheet1!$B$1:$OK$1,0))) ))</f>
        <v>0.90184563103931714</v>
      </c>
      <c r="EE96" s="1" cm="1">
        <f t="array" ref="EE96">RSQ(Sheet1!$A$2:$A$5, ( (INDEX(Sheet1!$B$2:$OK$5,0,MATCH(Heatmap!EE$1,Sheet1!$B$1:$OK$1,0)))/(INDEX(Sheet1!$B$2:$OK$5,0,MATCH(Heatmap!$A96,Sheet1!$B$1:$OK$1,0))) ))</f>
        <v>0.86790623725972438</v>
      </c>
      <c r="EF96" s="1" cm="1">
        <f t="array" ref="EF96">RSQ(Sheet1!$A$2:$A$5, ( (INDEX(Sheet1!$B$2:$OK$5,0,MATCH(Heatmap!EF$1,Sheet1!$B$1:$OK$1,0)))/(INDEX(Sheet1!$B$2:$OK$5,0,MATCH(Heatmap!$A96,Sheet1!$B$1:$OK$1,0))) ))</f>
        <v>0.83850143448293424</v>
      </c>
      <c r="EG96" s="1" cm="1">
        <f t="array" ref="EG96">RSQ(Sheet1!$A$2:$A$5, ( (INDEX(Sheet1!$B$2:$OK$5,0,MATCH(Heatmap!EG$1,Sheet1!$B$1:$OK$1,0)))/(INDEX(Sheet1!$B$2:$OK$5,0,MATCH(Heatmap!$A96,Sheet1!$B$1:$OK$1,0))) ))</f>
        <v>0.83627620595678898</v>
      </c>
      <c r="EH96" s="1" cm="1">
        <f t="array" ref="EH96">RSQ(Sheet1!$A$2:$A$5, ( (INDEX(Sheet1!$B$2:$OK$5,0,MATCH(Heatmap!EH$1,Sheet1!$B$1:$OK$1,0)))/(INDEX(Sheet1!$B$2:$OK$5,0,MATCH(Heatmap!$A96,Sheet1!$B$1:$OK$1,0))) ))</f>
        <v>0.86635937681159025</v>
      </c>
      <c r="EI96" s="1" cm="1">
        <f t="array" ref="EI96">RSQ(Sheet1!$A$2:$A$5, ( (INDEX(Sheet1!$B$2:$OK$5,0,MATCH(Heatmap!EI$1,Sheet1!$B$1:$OK$1,0)))/(INDEX(Sheet1!$B$2:$OK$5,0,MATCH(Heatmap!$A96,Sheet1!$B$1:$OK$1,0))) ))</f>
        <v>0.83783184102167185</v>
      </c>
      <c r="EJ96" s="1" cm="1">
        <f t="array" ref="EJ96">RSQ(Sheet1!$A$2:$A$5, ( (INDEX(Sheet1!$B$2:$OK$5,0,MATCH(Heatmap!EJ$1,Sheet1!$B$1:$OK$1,0)))/(INDEX(Sheet1!$B$2:$OK$5,0,MATCH(Heatmap!$A96,Sheet1!$B$1:$OK$1,0))) ))</f>
        <v>0.91631712604102311</v>
      </c>
      <c r="EK96" s="1" cm="1">
        <f t="array" ref="EK96">RSQ(Sheet1!$A$2:$A$5, ( (INDEX(Sheet1!$B$2:$OK$5,0,MATCH(Heatmap!EK$1,Sheet1!$B$1:$OK$1,0)))/(INDEX(Sheet1!$B$2:$OK$5,0,MATCH(Heatmap!$A96,Sheet1!$B$1:$OK$1,0))) ))</f>
        <v>0.85749078083476171</v>
      </c>
      <c r="EL96" s="1" cm="1">
        <f t="array" ref="EL96">RSQ(Sheet1!$A$2:$A$5, ( (INDEX(Sheet1!$B$2:$OK$5,0,MATCH(Heatmap!EL$1,Sheet1!$B$1:$OK$1,0)))/(INDEX(Sheet1!$B$2:$OK$5,0,MATCH(Heatmap!$A96,Sheet1!$B$1:$OK$1,0))) ))</f>
        <v>0.84132297894206165</v>
      </c>
      <c r="EM96" s="1" cm="1">
        <f t="array" ref="EM96">RSQ(Sheet1!$A$2:$A$5, ( (INDEX(Sheet1!$B$2:$OK$5,0,MATCH(Heatmap!EM$1,Sheet1!$B$1:$OK$1,0)))/(INDEX(Sheet1!$B$2:$OK$5,0,MATCH(Heatmap!$A96,Sheet1!$B$1:$OK$1,0))) ))</f>
        <v>0.84533732131341555</v>
      </c>
      <c r="EN96" s="1" cm="1">
        <f t="array" ref="EN96">RSQ(Sheet1!$A$2:$A$5, ( (INDEX(Sheet1!$B$2:$OK$5,0,MATCH(Heatmap!EN$1,Sheet1!$B$1:$OK$1,0)))/(INDEX(Sheet1!$B$2:$OK$5,0,MATCH(Heatmap!$A96,Sheet1!$B$1:$OK$1,0))) ))</f>
        <v>0.80395172796196368</v>
      </c>
      <c r="EO96" s="1" cm="1">
        <f t="array" ref="EO96">RSQ(Sheet1!$A$2:$A$5, ( (INDEX(Sheet1!$B$2:$OK$5,0,MATCH(Heatmap!EO$1,Sheet1!$B$1:$OK$1,0)))/(INDEX(Sheet1!$B$2:$OK$5,0,MATCH(Heatmap!$A96,Sheet1!$B$1:$OK$1,0))) ))</f>
        <v>0.79948941498813597</v>
      </c>
      <c r="EP96" s="1" cm="1">
        <f t="array" ref="EP96">RSQ(Sheet1!$A$2:$A$5, ( (INDEX(Sheet1!$B$2:$OK$5,0,MATCH(Heatmap!EP$1,Sheet1!$B$1:$OK$1,0)))/(INDEX(Sheet1!$B$2:$OK$5,0,MATCH(Heatmap!$A96,Sheet1!$B$1:$OK$1,0))) ))</f>
        <v>0.82369348688240229</v>
      </c>
      <c r="EQ96" s="1" cm="1">
        <f t="array" ref="EQ96">RSQ(Sheet1!$A$2:$A$5, ( (INDEX(Sheet1!$B$2:$OK$5,0,MATCH(Heatmap!EQ$1,Sheet1!$B$1:$OK$1,0)))/(INDEX(Sheet1!$B$2:$OK$5,0,MATCH(Heatmap!$A96,Sheet1!$B$1:$OK$1,0))) ))</f>
        <v>0.81152258486961326</v>
      </c>
      <c r="ER96" s="1" cm="1">
        <f t="array" ref="ER96">RSQ(Sheet1!$A$2:$A$5, ( (INDEX(Sheet1!$B$2:$OK$5,0,MATCH(Heatmap!ER$1,Sheet1!$B$1:$OK$1,0)))/(INDEX(Sheet1!$B$2:$OK$5,0,MATCH(Heatmap!$A96,Sheet1!$B$1:$OK$1,0))) ))</f>
        <v>0.82562274449600259</v>
      </c>
      <c r="ES96" s="1" cm="1">
        <f t="array" ref="ES96">RSQ(Sheet1!$A$2:$A$5, ( (INDEX(Sheet1!$B$2:$OK$5,0,MATCH(Heatmap!ES$1,Sheet1!$B$1:$OK$1,0)))/(INDEX(Sheet1!$B$2:$OK$5,0,MATCH(Heatmap!$A96,Sheet1!$B$1:$OK$1,0))) ))</f>
        <v>0.78915583178447923</v>
      </c>
      <c r="ET96" s="1" cm="1">
        <f t="array" ref="ET96">RSQ(Sheet1!$A$2:$A$5, ( (INDEX(Sheet1!$B$2:$OK$5,0,MATCH(Heatmap!ET$1,Sheet1!$B$1:$OK$1,0)))/(INDEX(Sheet1!$B$2:$OK$5,0,MATCH(Heatmap!$A96,Sheet1!$B$1:$OK$1,0))) ))</f>
        <v>0.83316445270463646</v>
      </c>
      <c r="EU96" s="1" cm="1">
        <f t="array" ref="EU96">RSQ(Sheet1!$A$2:$A$5, ( (INDEX(Sheet1!$B$2:$OK$5,0,MATCH(Heatmap!EU$1,Sheet1!$B$1:$OK$1,0)))/(INDEX(Sheet1!$B$2:$OK$5,0,MATCH(Heatmap!$A96,Sheet1!$B$1:$OK$1,0))) ))</f>
        <v>0.78985088171871387</v>
      </c>
      <c r="EV96" s="1" cm="1">
        <f t="array" ref="EV96">RSQ(Sheet1!$A$2:$A$5, ( (INDEX(Sheet1!$B$2:$OK$5,0,MATCH(Heatmap!EV$1,Sheet1!$B$1:$OK$1,0)))/(INDEX(Sheet1!$B$2:$OK$5,0,MATCH(Heatmap!$A96,Sheet1!$B$1:$OK$1,0))) ))</f>
        <v>0.78335633729669718</v>
      </c>
      <c r="EW96" s="1" cm="1">
        <f t="array" ref="EW96">RSQ(Sheet1!$A$2:$A$5, ( (INDEX(Sheet1!$B$2:$OK$5,0,MATCH(Heatmap!EW$1,Sheet1!$B$1:$OK$1,0)))/(INDEX(Sheet1!$B$2:$OK$5,0,MATCH(Heatmap!$A96,Sheet1!$B$1:$OK$1,0))) ))</f>
        <v>0.81172292361692178</v>
      </c>
      <c r="EX96" s="1" cm="1">
        <f t="array" ref="EX96">RSQ(Sheet1!$A$2:$A$5, ( (INDEX(Sheet1!$B$2:$OK$5,0,MATCH(Heatmap!EX$1,Sheet1!$B$1:$OK$1,0)))/(INDEX(Sheet1!$B$2:$OK$5,0,MATCH(Heatmap!$A96,Sheet1!$B$1:$OK$1,0))) ))</f>
        <v>0.7657684415932744</v>
      </c>
      <c r="EY96" s="1" cm="1">
        <f t="array" ref="EY96">RSQ(Sheet1!$A$2:$A$5, ( (INDEX(Sheet1!$B$2:$OK$5,0,MATCH(Heatmap!EY$1,Sheet1!$B$1:$OK$1,0)))/(INDEX(Sheet1!$B$2:$OK$5,0,MATCH(Heatmap!$A96,Sheet1!$B$1:$OK$1,0))) ))</f>
        <v>0.80270866700644261</v>
      </c>
      <c r="EZ96" s="1" cm="1">
        <f t="array" ref="EZ96">RSQ(Sheet1!$A$2:$A$5, ( (INDEX(Sheet1!$B$2:$OK$5,0,MATCH(Heatmap!EZ$1,Sheet1!$B$1:$OK$1,0)))/(INDEX(Sheet1!$B$2:$OK$5,0,MATCH(Heatmap!$A96,Sheet1!$B$1:$OK$1,0))) ))</f>
        <v>0.83769471017346997</v>
      </c>
      <c r="FA96" s="1" cm="1">
        <f t="array" ref="FA96">RSQ(Sheet1!$A$2:$A$5, ( (INDEX(Sheet1!$B$2:$OK$5,0,MATCH(Heatmap!FA$1,Sheet1!$B$1:$OK$1,0)))/(INDEX(Sheet1!$B$2:$OK$5,0,MATCH(Heatmap!$A96,Sheet1!$B$1:$OK$1,0))) ))</f>
        <v>0.82800784744612443</v>
      </c>
      <c r="FB96" s="1" cm="1">
        <f t="array" ref="FB96">RSQ(Sheet1!$A$2:$A$5, ( (INDEX(Sheet1!$B$2:$OK$5,0,MATCH(Heatmap!FB$1,Sheet1!$B$1:$OK$1,0)))/(INDEX(Sheet1!$B$2:$OK$5,0,MATCH(Heatmap!$A96,Sheet1!$B$1:$OK$1,0))) ))</f>
        <v>0.82115843491731333</v>
      </c>
      <c r="FC96" s="1" cm="1">
        <f t="array" ref="FC96">RSQ(Sheet1!$A$2:$A$5, ( (INDEX(Sheet1!$B$2:$OK$5,0,MATCH(Heatmap!FC$1,Sheet1!$B$1:$OK$1,0)))/(INDEX(Sheet1!$B$2:$OK$5,0,MATCH(Heatmap!$A96,Sheet1!$B$1:$OK$1,0))) ))</f>
        <v>0.84987001107452065</v>
      </c>
      <c r="FD96" s="1" cm="1">
        <f t="array" ref="FD96">RSQ(Sheet1!$A$2:$A$5, ( (INDEX(Sheet1!$B$2:$OK$5,0,MATCH(Heatmap!FD$1,Sheet1!$B$1:$OK$1,0)))/(INDEX(Sheet1!$B$2:$OK$5,0,MATCH(Heatmap!$A96,Sheet1!$B$1:$OK$1,0))) ))</f>
        <v>0.78021034742138806</v>
      </c>
      <c r="FE96" s="1" cm="1">
        <f t="array" ref="FE96">RSQ(Sheet1!$A$2:$A$5, ( (INDEX(Sheet1!$B$2:$OK$5,0,MATCH(Heatmap!FE$1,Sheet1!$B$1:$OK$1,0)))/(INDEX(Sheet1!$B$2:$OK$5,0,MATCH(Heatmap!$A96,Sheet1!$B$1:$OK$1,0))) ))</f>
        <v>0.83750664274917985</v>
      </c>
      <c r="FF96" s="1" cm="1">
        <f t="array" ref="FF96">RSQ(Sheet1!$A$2:$A$5, ( (INDEX(Sheet1!$B$2:$OK$5,0,MATCH(Heatmap!FF$1,Sheet1!$B$1:$OK$1,0)))/(INDEX(Sheet1!$B$2:$OK$5,0,MATCH(Heatmap!$A96,Sheet1!$B$1:$OK$1,0))) ))</f>
        <v>0.82708759977934165</v>
      </c>
      <c r="FG96" s="1" cm="1">
        <f t="array" ref="FG96">RSQ(Sheet1!$A$2:$A$5, ( (INDEX(Sheet1!$B$2:$OK$5,0,MATCH(Heatmap!FG$1,Sheet1!$B$1:$OK$1,0)))/(INDEX(Sheet1!$B$2:$OK$5,0,MATCH(Heatmap!$A96,Sheet1!$B$1:$OK$1,0))) ))</f>
        <v>0.82607734857175918</v>
      </c>
      <c r="FH96" s="1" cm="1">
        <f t="array" ref="FH96">RSQ(Sheet1!$A$2:$A$5, ( (INDEX(Sheet1!$B$2:$OK$5,0,MATCH(Heatmap!FH$1,Sheet1!$B$1:$OK$1,0)))/(INDEX(Sheet1!$B$2:$OK$5,0,MATCH(Heatmap!$A96,Sheet1!$B$1:$OK$1,0))) ))</f>
        <v>0.86004803576621747</v>
      </c>
      <c r="FI96" s="1" cm="1">
        <f t="array" ref="FI96">RSQ(Sheet1!$A$2:$A$5, ( (INDEX(Sheet1!$B$2:$OK$5,0,MATCH(Heatmap!FI$1,Sheet1!$B$1:$OK$1,0)))/(INDEX(Sheet1!$B$2:$OK$5,0,MATCH(Heatmap!$A96,Sheet1!$B$1:$OK$1,0))) ))</f>
        <v>0.81395537308208621</v>
      </c>
      <c r="FJ96" s="1" cm="1">
        <f t="array" ref="FJ96">RSQ(Sheet1!$A$2:$A$5, ( (INDEX(Sheet1!$B$2:$OK$5,0,MATCH(Heatmap!FJ$1,Sheet1!$B$1:$OK$1,0)))/(INDEX(Sheet1!$B$2:$OK$5,0,MATCH(Heatmap!$A96,Sheet1!$B$1:$OK$1,0))) ))</f>
        <v>0.75893535095552611</v>
      </c>
      <c r="FK96" s="1" cm="1">
        <f t="array" ref="FK96">RSQ(Sheet1!$A$2:$A$5, ( (INDEX(Sheet1!$B$2:$OK$5,0,MATCH(Heatmap!FK$1,Sheet1!$B$1:$OK$1,0)))/(INDEX(Sheet1!$B$2:$OK$5,0,MATCH(Heatmap!$A96,Sheet1!$B$1:$OK$1,0))) ))</f>
        <v>0.82345647693677271</v>
      </c>
      <c r="FL96" s="1" cm="1">
        <f t="array" ref="FL96">RSQ(Sheet1!$A$2:$A$5, ( (INDEX(Sheet1!$B$2:$OK$5,0,MATCH(Heatmap!FL$1,Sheet1!$B$1:$OK$1,0)))/(INDEX(Sheet1!$B$2:$OK$5,0,MATCH(Heatmap!$A96,Sheet1!$B$1:$OK$1,0))) ))</f>
        <v>0.85358759822675734</v>
      </c>
      <c r="FM96" s="1" cm="1">
        <f t="array" ref="FM96">RSQ(Sheet1!$A$2:$A$5, ( (INDEX(Sheet1!$B$2:$OK$5,0,MATCH(Heatmap!FM$1,Sheet1!$B$1:$OK$1,0)))/(INDEX(Sheet1!$B$2:$OK$5,0,MATCH(Heatmap!$A96,Sheet1!$B$1:$OK$1,0))) ))</f>
        <v>0.82485890797940942</v>
      </c>
      <c r="FN96" s="1" cm="1">
        <f t="array" ref="FN96">RSQ(Sheet1!$A$2:$A$5, ( (INDEX(Sheet1!$B$2:$OK$5,0,MATCH(Heatmap!FN$1,Sheet1!$B$1:$OK$1,0)))/(INDEX(Sheet1!$B$2:$OK$5,0,MATCH(Heatmap!$A96,Sheet1!$B$1:$OK$1,0))) ))</f>
        <v>0.82934290935228083</v>
      </c>
      <c r="FO96" s="1" cm="1">
        <f t="array" ref="FO96">RSQ(Sheet1!$A$2:$A$5, ( (INDEX(Sheet1!$B$2:$OK$5,0,MATCH(Heatmap!FO$1,Sheet1!$B$1:$OK$1,0)))/(INDEX(Sheet1!$B$2:$OK$5,0,MATCH(Heatmap!$A96,Sheet1!$B$1:$OK$1,0))) ))</f>
        <v>0.80509810435869689</v>
      </c>
      <c r="FP96" s="1" cm="1">
        <f t="array" ref="FP96">RSQ(Sheet1!$A$2:$A$5, ( (INDEX(Sheet1!$B$2:$OK$5,0,MATCH(Heatmap!FP$1,Sheet1!$B$1:$OK$1,0)))/(INDEX(Sheet1!$B$2:$OK$5,0,MATCH(Heatmap!$A96,Sheet1!$B$1:$OK$1,0))) ))</f>
        <v>0.84278212766227412</v>
      </c>
      <c r="FQ96" s="1" cm="1">
        <f t="array" ref="FQ96">RSQ(Sheet1!$A$2:$A$5, ( (INDEX(Sheet1!$B$2:$OK$5,0,MATCH(Heatmap!FQ$1,Sheet1!$B$1:$OK$1,0)))/(INDEX(Sheet1!$B$2:$OK$5,0,MATCH(Heatmap!$A96,Sheet1!$B$1:$OK$1,0))) ))</f>
        <v>0.80466115042148745</v>
      </c>
      <c r="FR96" s="1" cm="1">
        <f t="array" ref="FR96">RSQ(Sheet1!$A$2:$A$5, ( (INDEX(Sheet1!$B$2:$OK$5,0,MATCH(Heatmap!FR$1,Sheet1!$B$1:$OK$1,0)))/(INDEX(Sheet1!$B$2:$OK$5,0,MATCH(Heatmap!$A96,Sheet1!$B$1:$OK$1,0))) ))</f>
        <v>0.827686380880018</v>
      </c>
      <c r="FS96" s="1" cm="1">
        <f t="array" ref="FS96">RSQ(Sheet1!$A$2:$A$5, ( (INDEX(Sheet1!$B$2:$OK$5,0,MATCH(Heatmap!FS$1,Sheet1!$B$1:$OK$1,0)))/(INDEX(Sheet1!$B$2:$OK$5,0,MATCH(Heatmap!$A96,Sheet1!$B$1:$OK$1,0))) ))</f>
        <v>0.77829354338628975</v>
      </c>
      <c r="FT96" s="1" cm="1">
        <f t="array" ref="FT96">RSQ(Sheet1!$A$2:$A$5, ( (INDEX(Sheet1!$B$2:$OK$5,0,MATCH(Heatmap!FT$1,Sheet1!$B$1:$OK$1,0)))/(INDEX(Sheet1!$B$2:$OK$5,0,MATCH(Heatmap!$A96,Sheet1!$B$1:$OK$1,0))) ))</f>
        <v>0.7913631306872505</v>
      </c>
      <c r="FU96" s="1" cm="1">
        <f t="array" ref="FU96">RSQ(Sheet1!$A$2:$A$5, ( (INDEX(Sheet1!$B$2:$OK$5,0,MATCH(Heatmap!FU$1,Sheet1!$B$1:$OK$1,0)))/(INDEX(Sheet1!$B$2:$OK$5,0,MATCH(Heatmap!$A96,Sheet1!$B$1:$OK$1,0))) ))</f>
        <v>0.80509238779649905</v>
      </c>
      <c r="FV96" s="1" cm="1">
        <f t="array" ref="FV96">RSQ(Sheet1!$A$2:$A$5, ( (INDEX(Sheet1!$B$2:$OK$5,0,MATCH(Heatmap!FV$1,Sheet1!$B$1:$OK$1,0)))/(INDEX(Sheet1!$B$2:$OK$5,0,MATCH(Heatmap!$A96,Sheet1!$B$1:$OK$1,0))) ))</f>
        <v>0.74039321680733527</v>
      </c>
      <c r="FW96" s="1" cm="1">
        <f t="array" ref="FW96">RSQ(Sheet1!$A$2:$A$5, ( (INDEX(Sheet1!$B$2:$OK$5,0,MATCH(Heatmap!FW$1,Sheet1!$B$1:$OK$1,0)))/(INDEX(Sheet1!$B$2:$OK$5,0,MATCH(Heatmap!$A96,Sheet1!$B$1:$OK$1,0))) ))</f>
        <v>0.72650132139894641</v>
      </c>
      <c r="FX96" s="1" cm="1">
        <f t="array" ref="FX96">RSQ(Sheet1!$A$2:$A$5, ( (INDEX(Sheet1!$B$2:$OK$5,0,MATCH(Heatmap!FX$1,Sheet1!$B$1:$OK$1,0)))/(INDEX(Sheet1!$B$2:$OK$5,0,MATCH(Heatmap!$A96,Sheet1!$B$1:$OK$1,0))) ))</f>
        <v>0.79871786076950879</v>
      </c>
      <c r="FY96" s="1" cm="1">
        <f t="array" ref="FY96">RSQ(Sheet1!$A$2:$A$5, ( (INDEX(Sheet1!$B$2:$OK$5,0,MATCH(Heatmap!FY$1,Sheet1!$B$1:$OK$1,0)))/(INDEX(Sheet1!$B$2:$OK$5,0,MATCH(Heatmap!$A96,Sheet1!$B$1:$OK$1,0))) ))</f>
        <v>0.81088433882525424</v>
      </c>
      <c r="FZ96" s="1" cm="1">
        <f t="array" ref="FZ96">RSQ(Sheet1!$A$2:$A$5, ( (INDEX(Sheet1!$B$2:$OK$5,0,MATCH(Heatmap!FZ$1,Sheet1!$B$1:$OK$1,0)))/(INDEX(Sheet1!$B$2:$OK$5,0,MATCH(Heatmap!$A96,Sheet1!$B$1:$OK$1,0))) ))</f>
        <v>0.81715557406634509</v>
      </c>
      <c r="GA96" s="1" cm="1">
        <f t="array" ref="GA96">RSQ(Sheet1!$A$2:$A$5, ( (INDEX(Sheet1!$B$2:$OK$5,0,MATCH(Heatmap!GA$1,Sheet1!$B$1:$OK$1,0)))/(INDEX(Sheet1!$B$2:$OK$5,0,MATCH(Heatmap!$A96,Sheet1!$B$1:$OK$1,0))) ))</f>
        <v>0.74886845167060856</v>
      </c>
      <c r="GB96" s="1" cm="1">
        <f t="array" ref="GB96">RSQ(Sheet1!$A$2:$A$5, ( (INDEX(Sheet1!$B$2:$OK$5,0,MATCH(Heatmap!GB$1,Sheet1!$B$1:$OK$1,0)))/(INDEX(Sheet1!$B$2:$OK$5,0,MATCH(Heatmap!$A96,Sheet1!$B$1:$OK$1,0))) ))</f>
        <v>0.80286677925720751</v>
      </c>
      <c r="GC96" s="1" cm="1">
        <f t="array" ref="GC96">RSQ(Sheet1!$A$2:$A$5, ( (INDEX(Sheet1!$B$2:$OK$5,0,MATCH(Heatmap!GC$1,Sheet1!$B$1:$OK$1,0)))/(INDEX(Sheet1!$B$2:$OK$5,0,MATCH(Heatmap!$A96,Sheet1!$B$1:$OK$1,0))) ))</f>
        <v>0.76233166488468718</v>
      </c>
      <c r="GD96" s="1" cm="1">
        <f t="array" ref="GD96">RSQ(Sheet1!$A$2:$A$5, ( (INDEX(Sheet1!$B$2:$OK$5,0,MATCH(Heatmap!GD$1,Sheet1!$B$1:$OK$1,0)))/(INDEX(Sheet1!$B$2:$OK$5,0,MATCH(Heatmap!$A96,Sheet1!$B$1:$OK$1,0))) ))</f>
        <v>0.77468067274419894</v>
      </c>
      <c r="GE96" s="1" cm="1">
        <f t="array" ref="GE96">RSQ(Sheet1!$A$2:$A$5, ( (INDEX(Sheet1!$B$2:$OK$5,0,MATCH(Heatmap!GE$1,Sheet1!$B$1:$OK$1,0)))/(INDEX(Sheet1!$B$2:$OK$5,0,MATCH(Heatmap!$A96,Sheet1!$B$1:$OK$1,0))) ))</f>
        <v>0.78016706435303007</v>
      </c>
      <c r="GF96" s="1" cm="1">
        <f t="array" ref="GF96">RSQ(Sheet1!$A$2:$A$5, ( (INDEX(Sheet1!$B$2:$OK$5,0,MATCH(Heatmap!GF$1,Sheet1!$B$1:$OK$1,0)))/(INDEX(Sheet1!$B$2:$OK$5,0,MATCH(Heatmap!$A96,Sheet1!$B$1:$OK$1,0))) ))</f>
        <v>0.76692845090963957</v>
      </c>
      <c r="GG96" s="1" cm="1">
        <f t="array" ref="GG96">RSQ(Sheet1!$A$2:$A$5, ( (INDEX(Sheet1!$B$2:$OK$5,0,MATCH(Heatmap!GG$1,Sheet1!$B$1:$OK$1,0)))/(INDEX(Sheet1!$B$2:$OK$5,0,MATCH(Heatmap!$A96,Sheet1!$B$1:$OK$1,0))) ))</f>
        <v>0.79350642807417526</v>
      </c>
      <c r="GH96" s="1" cm="1">
        <f t="array" ref="GH96">RSQ(Sheet1!$A$2:$A$5, ( (INDEX(Sheet1!$B$2:$OK$5,0,MATCH(Heatmap!GH$1,Sheet1!$B$1:$OK$1,0)))/(INDEX(Sheet1!$B$2:$OK$5,0,MATCH(Heatmap!$A96,Sheet1!$B$1:$OK$1,0))) ))</f>
        <v>0.77042888026562251</v>
      </c>
      <c r="GI96" s="1" cm="1">
        <f t="array" ref="GI96">RSQ(Sheet1!$A$2:$A$5, ( (INDEX(Sheet1!$B$2:$OK$5,0,MATCH(Heatmap!GI$1,Sheet1!$B$1:$OK$1,0)))/(INDEX(Sheet1!$B$2:$OK$5,0,MATCH(Heatmap!$A96,Sheet1!$B$1:$OK$1,0))) ))</f>
        <v>0.77925647918958363</v>
      </c>
      <c r="GJ96" s="1" cm="1">
        <f t="array" ref="GJ96">RSQ(Sheet1!$A$2:$A$5, ( (INDEX(Sheet1!$B$2:$OK$5,0,MATCH(Heatmap!GJ$1,Sheet1!$B$1:$OK$1,0)))/(INDEX(Sheet1!$B$2:$OK$5,0,MATCH(Heatmap!$A96,Sheet1!$B$1:$OK$1,0))) ))</f>
        <v>0.79057972473034255</v>
      </c>
      <c r="GK96" s="1" cm="1">
        <f t="array" ref="GK96">RSQ(Sheet1!$A$2:$A$5, ( (INDEX(Sheet1!$B$2:$OK$5,0,MATCH(Heatmap!GK$1,Sheet1!$B$1:$OK$1,0)))/(INDEX(Sheet1!$B$2:$OK$5,0,MATCH(Heatmap!$A96,Sheet1!$B$1:$OK$1,0))) ))</f>
        <v>0.76885017070680539</v>
      </c>
      <c r="GL96" s="1" cm="1">
        <f t="array" ref="GL96">RSQ(Sheet1!$A$2:$A$5, ( (INDEX(Sheet1!$B$2:$OK$5,0,MATCH(Heatmap!GL$1,Sheet1!$B$1:$OK$1,0)))/(INDEX(Sheet1!$B$2:$OK$5,0,MATCH(Heatmap!$A96,Sheet1!$B$1:$OK$1,0))) ))</f>
        <v>0.79527170622568011</v>
      </c>
      <c r="GM96" s="1" cm="1">
        <f t="array" ref="GM96">RSQ(Sheet1!$A$2:$A$5, ( (INDEX(Sheet1!$B$2:$OK$5,0,MATCH(Heatmap!GM$1,Sheet1!$B$1:$OK$1,0)))/(INDEX(Sheet1!$B$2:$OK$5,0,MATCH(Heatmap!$A96,Sheet1!$B$1:$OK$1,0))) ))</f>
        <v>0.80070854491227028</v>
      </c>
      <c r="GN96" s="1" cm="1">
        <f t="array" ref="GN96">RSQ(Sheet1!$A$2:$A$5, ( (INDEX(Sheet1!$B$2:$OK$5,0,MATCH(Heatmap!GN$1,Sheet1!$B$1:$OK$1,0)))/(INDEX(Sheet1!$B$2:$OK$5,0,MATCH(Heatmap!$A96,Sheet1!$B$1:$OK$1,0))) ))</f>
        <v>0.73825361884388707</v>
      </c>
      <c r="GO96" s="1" cm="1">
        <f t="array" ref="GO96">RSQ(Sheet1!$A$2:$A$5, ( (INDEX(Sheet1!$B$2:$OK$5,0,MATCH(Heatmap!GO$1,Sheet1!$B$1:$OK$1,0)))/(INDEX(Sheet1!$B$2:$OK$5,0,MATCH(Heatmap!$A96,Sheet1!$B$1:$OK$1,0))) ))</f>
        <v>0.7854063136252053</v>
      </c>
      <c r="GP96" s="1" cm="1">
        <f t="array" ref="GP96">RSQ(Sheet1!$A$2:$A$5, ( (INDEX(Sheet1!$B$2:$OK$5,0,MATCH(Heatmap!GP$1,Sheet1!$B$1:$OK$1,0)))/(INDEX(Sheet1!$B$2:$OK$5,0,MATCH(Heatmap!$A96,Sheet1!$B$1:$OK$1,0))) ))</f>
        <v>0.74984770124994815</v>
      </c>
      <c r="GQ96" s="1" cm="1">
        <f t="array" ref="GQ96">RSQ(Sheet1!$A$2:$A$5, ( (INDEX(Sheet1!$B$2:$OK$5,0,MATCH(Heatmap!GQ$1,Sheet1!$B$1:$OK$1,0)))/(INDEX(Sheet1!$B$2:$OK$5,0,MATCH(Heatmap!$A96,Sheet1!$B$1:$OK$1,0))) ))</f>
        <v>0.72650489675246332</v>
      </c>
      <c r="GR96" s="1" cm="1">
        <f t="array" ref="GR96">RSQ(Sheet1!$A$2:$A$5, ( (INDEX(Sheet1!$B$2:$OK$5,0,MATCH(Heatmap!GR$1,Sheet1!$B$1:$OK$1,0)))/(INDEX(Sheet1!$B$2:$OK$5,0,MATCH(Heatmap!$A96,Sheet1!$B$1:$OK$1,0))) ))</f>
        <v>0.77000084532486412</v>
      </c>
      <c r="GS96" s="1" cm="1">
        <f t="array" ref="GS96">RSQ(Sheet1!$A$2:$A$5, ( (INDEX(Sheet1!$B$2:$OK$5,0,MATCH(Heatmap!GS$1,Sheet1!$B$1:$OK$1,0)))/(INDEX(Sheet1!$B$2:$OK$5,0,MATCH(Heatmap!$A96,Sheet1!$B$1:$OK$1,0))) ))</f>
        <v>0.76179685406413533</v>
      </c>
      <c r="GT96" s="1" cm="1">
        <f t="array" ref="GT96">RSQ(Sheet1!$A$2:$A$5, ( (INDEX(Sheet1!$B$2:$OK$5,0,MATCH(Heatmap!GT$1,Sheet1!$B$1:$OK$1,0)))/(INDEX(Sheet1!$B$2:$OK$5,0,MATCH(Heatmap!$A96,Sheet1!$B$1:$OK$1,0))) ))</f>
        <v>0.76483455694601932</v>
      </c>
      <c r="GU96" s="1" cm="1">
        <f t="array" ref="GU96">RSQ(Sheet1!$A$2:$A$5, ( (INDEX(Sheet1!$B$2:$OK$5,0,MATCH(Heatmap!GU$1,Sheet1!$B$1:$OK$1,0)))/(INDEX(Sheet1!$B$2:$OK$5,0,MATCH(Heatmap!$A96,Sheet1!$B$1:$OK$1,0))) ))</f>
        <v>0.70006302093143735</v>
      </c>
      <c r="GV96" s="1" cm="1">
        <f t="array" ref="GV96">RSQ(Sheet1!$A$2:$A$5, ( (INDEX(Sheet1!$B$2:$OK$5,0,MATCH(Heatmap!GV$1,Sheet1!$B$1:$OK$1,0)))/(INDEX(Sheet1!$B$2:$OK$5,0,MATCH(Heatmap!$A96,Sheet1!$B$1:$OK$1,0))) ))</f>
        <v>0.76792248983284894</v>
      </c>
      <c r="GW96" s="1" cm="1">
        <f t="array" ref="GW96">RSQ(Sheet1!$A$2:$A$5, ( (INDEX(Sheet1!$B$2:$OK$5,0,MATCH(Heatmap!GW$1,Sheet1!$B$1:$OK$1,0)))/(INDEX(Sheet1!$B$2:$OK$5,0,MATCH(Heatmap!$A96,Sheet1!$B$1:$OK$1,0))) ))</f>
        <v>0.7238271944011464</v>
      </c>
      <c r="GX96" s="1" cm="1">
        <f t="array" ref="GX96">RSQ(Sheet1!$A$2:$A$5, ( (INDEX(Sheet1!$B$2:$OK$5,0,MATCH(Heatmap!GX$1,Sheet1!$B$1:$OK$1,0)))/(INDEX(Sheet1!$B$2:$OK$5,0,MATCH(Heatmap!$A96,Sheet1!$B$1:$OK$1,0))) ))</f>
        <v>0.77706561528611995</v>
      </c>
      <c r="GY96" s="1" cm="1">
        <f t="array" ref="GY96">RSQ(Sheet1!$A$2:$A$5, ( (INDEX(Sheet1!$B$2:$OK$5,0,MATCH(Heatmap!GY$1,Sheet1!$B$1:$OK$1,0)))/(INDEX(Sheet1!$B$2:$OK$5,0,MATCH(Heatmap!$A96,Sheet1!$B$1:$OK$1,0))) ))</f>
        <v>0.72154645004667373</v>
      </c>
      <c r="GZ96" s="1" cm="1">
        <f t="array" ref="GZ96">RSQ(Sheet1!$A$2:$A$5, ( (INDEX(Sheet1!$B$2:$OK$5,0,MATCH(Heatmap!GZ$1,Sheet1!$B$1:$OK$1,0)))/(INDEX(Sheet1!$B$2:$OK$5,0,MATCH(Heatmap!$A96,Sheet1!$B$1:$OK$1,0))) ))</f>
        <v>0.76179268061326688</v>
      </c>
      <c r="HA96" s="1" cm="1">
        <f t="array" ref="HA96">RSQ(Sheet1!$A$2:$A$5, ( (INDEX(Sheet1!$B$2:$OK$5,0,MATCH(Heatmap!HA$1,Sheet1!$B$1:$OK$1,0)))/(INDEX(Sheet1!$B$2:$OK$5,0,MATCH(Heatmap!$A96,Sheet1!$B$1:$OK$1,0))) ))</f>
        <v>0.773755145862425</v>
      </c>
      <c r="HB96" s="1" cm="1">
        <f t="array" ref="HB96">RSQ(Sheet1!$A$2:$A$5, ( (INDEX(Sheet1!$B$2:$OK$5,0,MATCH(Heatmap!HB$1,Sheet1!$B$1:$OK$1,0)))/(INDEX(Sheet1!$B$2:$OK$5,0,MATCH(Heatmap!$A96,Sheet1!$B$1:$OK$1,0))) ))</f>
        <v>0.72665309157407199</v>
      </c>
      <c r="HC96" s="1" cm="1">
        <f t="array" ref="HC96">RSQ(Sheet1!$A$2:$A$5, ( (INDEX(Sheet1!$B$2:$OK$5,0,MATCH(Heatmap!HC$1,Sheet1!$B$1:$OK$1,0)))/(INDEX(Sheet1!$B$2:$OK$5,0,MATCH(Heatmap!$A96,Sheet1!$B$1:$OK$1,0))) ))</f>
        <v>0.74819822388603396</v>
      </c>
      <c r="HD96" s="1" cm="1">
        <f t="array" ref="HD96">RSQ(Sheet1!$A$2:$A$5, ( (INDEX(Sheet1!$B$2:$OK$5,0,MATCH(Heatmap!HD$1,Sheet1!$B$1:$OK$1,0)))/(INDEX(Sheet1!$B$2:$OK$5,0,MATCH(Heatmap!$A96,Sheet1!$B$1:$OK$1,0))) ))</f>
        <v>0.71740712545681562</v>
      </c>
      <c r="HE96" s="1" cm="1">
        <f t="array" ref="HE96">RSQ(Sheet1!$A$2:$A$5, ( (INDEX(Sheet1!$B$2:$OK$5,0,MATCH(Heatmap!HE$1,Sheet1!$B$1:$OK$1,0)))/(INDEX(Sheet1!$B$2:$OK$5,0,MATCH(Heatmap!$A96,Sheet1!$B$1:$OK$1,0))) ))</f>
        <v>0.76982362142536764</v>
      </c>
      <c r="HF96" s="1" cm="1">
        <f t="array" ref="HF96">RSQ(Sheet1!$A$2:$A$5, ( (INDEX(Sheet1!$B$2:$OK$5,0,MATCH(Heatmap!HF$1,Sheet1!$B$1:$OK$1,0)))/(INDEX(Sheet1!$B$2:$OK$5,0,MATCH(Heatmap!$A96,Sheet1!$B$1:$OK$1,0))) ))</f>
        <v>0.68930351644448129</v>
      </c>
      <c r="HG96" s="1" cm="1">
        <f t="array" ref="HG96">RSQ(Sheet1!$A$2:$A$5, ( (INDEX(Sheet1!$B$2:$OK$5,0,MATCH(Heatmap!HG$1,Sheet1!$B$1:$OK$1,0)))/(INDEX(Sheet1!$B$2:$OK$5,0,MATCH(Heatmap!$A96,Sheet1!$B$1:$OK$1,0))) ))</f>
        <v>0.74580830345666382</v>
      </c>
      <c r="HH96" s="1" cm="1">
        <f t="array" ref="HH96">RSQ(Sheet1!$A$2:$A$5, ( (INDEX(Sheet1!$B$2:$OK$5,0,MATCH(Heatmap!HH$1,Sheet1!$B$1:$OK$1,0)))/(INDEX(Sheet1!$B$2:$OK$5,0,MATCH(Heatmap!$A96,Sheet1!$B$1:$OK$1,0))) ))</f>
        <v>0.76211989650625722</v>
      </c>
      <c r="HI96" s="1" cm="1">
        <f t="array" ref="HI96">RSQ(Sheet1!$A$2:$A$5, ( (INDEX(Sheet1!$B$2:$OK$5,0,MATCH(Heatmap!HI$1,Sheet1!$B$1:$OK$1,0)))/(INDEX(Sheet1!$B$2:$OK$5,0,MATCH(Heatmap!$A96,Sheet1!$B$1:$OK$1,0))) ))</f>
        <v>0.72168258831803567</v>
      </c>
      <c r="HJ96" s="1" cm="1">
        <f t="array" ref="HJ96">RSQ(Sheet1!$A$2:$A$5, ( (INDEX(Sheet1!$B$2:$OK$5,0,MATCH(Heatmap!HJ$1,Sheet1!$B$1:$OK$1,0)))/(INDEX(Sheet1!$B$2:$OK$5,0,MATCH(Heatmap!$A96,Sheet1!$B$1:$OK$1,0))) ))</f>
        <v>0.79503183832871749</v>
      </c>
      <c r="HK96" s="1" cm="1">
        <f t="array" ref="HK96">RSQ(Sheet1!$A$2:$A$5, ( (INDEX(Sheet1!$B$2:$OK$5,0,MATCH(Heatmap!HK$1,Sheet1!$B$1:$OK$1,0)))/(INDEX(Sheet1!$B$2:$OK$5,0,MATCH(Heatmap!$A96,Sheet1!$B$1:$OK$1,0))) ))</f>
        <v>0.74805596567777544</v>
      </c>
      <c r="HL96" s="1" cm="1">
        <f t="array" ref="HL96">RSQ(Sheet1!$A$2:$A$5, ( (INDEX(Sheet1!$B$2:$OK$5,0,MATCH(Heatmap!HL$1,Sheet1!$B$1:$OK$1,0)))/(INDEX(Sheet1!$B$2:$OK$5,0,MATCH(Heatmap!$A96,Sheet1!$B$1:$OK$1,0))) ))</f>
        <v>0.74439893804344226</v>
      </c>
      <c r="HM96" s="1" cm="1">
        <f t="array" ref="HM96">RSQ(Sheet1!$A$2:$A$5, ( (INDEX(Sheet1!$B$2:$OK$5,0,MATCH(Heatmap!HM$1,Sheet1!$B$1:$OK$1,0)))/(INDEX(Sheet1!$B$2:$OK$5,0,MATCH(Heatmap!$A96,Sheet1!$B$1:$OK$1,0))) ))</f>
        <v>0.76591746104361658</v>
      </c>
      <c r="HN96" s="1" cm="1">
        <f t="array" ref="HN96">RSQ(Sheet1!$A$2:$A$5, ( (INDEX(Sheet1!$B$2:$OK$5,0,MATCH(Heatmap!HN$1,Sheet1!$B$1:$OK$1,0)))/(INDEX(Sheet1!$B$2:$OK$5,0,MATCH(Heatmap!$A96,Sheet1!$B$1:$OK$1,0))) ))</f>
        <v>0.73131562813191109</v>
      </c>
      <c r="HO96" s="1" cm="1">
        <f t="array" ref="HO96">RSQ(Sheet1!$A$2:$A$5, ( (INDEX(Sheet1!$B$2:$OK$5,0,MATCH(Heatmap!HO$1,Sheet1!$B$1:$OK$1,0)))/(INDEX(Sheet1!$B$2:$OK$5,0,MATCH(Heatmap!$A96,Sheet1!$B$1:$OK$1,0))) ))</f>
        <v>0.74763689613335016</v>
      </c>
      <c r="HP96" s="1" cm="1">
        <f t="array" ref="HP96">RSQ(Sheet1!$A$2:$A$5, ( (INDEX(Sheet1!$B$2:$OK$5,0,MATCH(Heatmap!HP$1,Sheet1!$B$1:$OK$1,0)))/(INDEX(Sheet1!$B$2:$OK$5,0,MATCH(Heatmap!$A96,Sheet1!$B$1:$OK$1,0))) ))</f>
        <v>0.73350382589777074</v>
      </c>
      <c r="HQ96" s="1" cm="1">
        <f t="array" ref="HQ96">RSQ(Sheet1!$A$2:$A$5, ( (INDEX(Sheet1!$B$2:$OK$5,0,MATCH(Heatmap!HQ$1,Sheet1!$B$1:$OK$1,0)))/(INDEX(Sheet1!$B$2:$OK$5,0,MATCH(Heatmap!$A96,Sheet1!$B$1:$OK$1,0))) ))</f>
        <v>0.77458553120436213</v>
      </c>
      <c r="HR96" s="1" cm="1">
        <f t="array" ref="HR96">RSQ(Sheet1!$A$2:$A$5, ( (INDEX(Sheet1!$B$2:$OK$5,0,MATCH(Heatmap!HR$1,Sheet1!$B$1:$OK$1,0)))/(INDEX(Sheet1!$B$2:$OK$5,0,MATCH(Heatmap!$A96,Sheet1!$B$1:$OK$1,0))) ))</f>
        <v>0.75941725711456387</v>
      </c>
      <c r="HS96" s="1" cm="1">
        <f t="array" ref="HS96">RSQ(Sheet1!$A$2:$A$5, ( (INDEX(Sheet1!$B$2:$OK$5,0,MATCH(Heatmap!HS$1,Sheet1!$B$1:$OK$1,0)))/(INDEX(Sheet1!$B$2:$OK$5,0,MATCH(Heatmap!$A96,Sheet1!$B$1:$OK$1,0))) ))</f>
        <v>0.7469747844207324</v>
      </c>
      <c r="HT96" s="1" cm="1">
        <f t="array" ref="HT96">RSQ(Sheet1!$A$2:$A$5, ( (INDEX(Sheet1!$B$2:$OK$5,0,MATCH(Heatmap!HT$1,Sheet1!$B$1:$OK$1,0)))/(INDEX(Sheet1!$B$2:$OK$5,0,MATCH(Heatmap!$A96,Sheet1!$B$1:$OK$1,0))) ))</f>
        <v>0.77922257461691646</v>
      </c>
      <c r="HU96" s="1" cm="1">
        <f t="array" ref="HU96">RSQ(Sheet1!$A$2:$A$5, ( (INDEX(Sheet1!$B$2:$OK$5,0,MATCH(Heatmap!HU$1,Sheet1!$B$1:$OK$1,0)))/(INDEX(Sheet1!$B$2:$OK$5,0,MATCH(Heatmap!$A96,Sheet1!$B$1:$OK$1,0))) ))</f>
        <v>0.77365778485147485</v>
      </c>
      <c r="HV96" s="1" cm="1">
        <f t="array" ref="HV96">RSQ(Sheet1!$A$2:$A$5, ( (INDEX(Sheet1!$B$2:$OK$5,0,MATCH(Heatmap!HV$1,Sheet1!$B$1:$OK$1,0)))/(INDEX(Sheet1!$B$2:$OK$5,0,MATCH(Heatmap!$A96,Sheet1!$B$1:$OK$1,0))) ))</f>
        <v>0.75076447365147214</v>
      </c>
      <c r="HW96" s="1" cm="1">
        <f t="array" ref="HW96">RSQ(Sheet1!$A$2:$A$5, ( (INDEX(Sheet1!$B$2:$OK$5,0,MATCH(Heatmap!HW$1,Sheet1!$B$1:$OK$1,0)))/(INDEX(Sheet1!$B$2:$OK$5,0,MATCH(Heatmap!$A96,Sheet1!$B$1:$OK$1,0))) ))</f>
        <v>0.75924585781282372</v>
      </c>
      <c r="HX96" s="1" cm="1">
        <f t="array" ref="HX96">RSQ(Sheet1!$A$2:$A$5, ( (INDEX(Sheet1!$B$2:$OK$5,0,MATCH(Heatmap!HX$1,Sheet1!$B$1:$OK$1,0)))/(INDEX(Sheet1!$B$2:$OK$5,0,MATCH(Heatmap!$A96,Sheet1!$B$1:$OK$1,0))) ))</f>
        <v>0.78348383986217007</v>
      </c>
      <c r="HY96" s="1" cm="1">
        <f t="array" ref="HY96">RSQ(Sheet1!$A$2:$A$5, ( (INDEX(Sheet1!$B$2:$OK$5,0,MATCH(Heatmap!HY$1,Sheet1!$B$1:$OK$1,0)))/(INDEX(Sheet1!$B$2:$OK$5,0,MATCH(Heatmap!$A96,Sheet1!$B$1:$OK$1,0))) ))</f>
        <v>0.76581275302020702</v>
      </c>
      <c r="HZ96" s="1" cm="1">
        <f t="array" ref="HZ96">RSQ(Sheet1!$A$2:$A$5, ( (INDEX(Sheet1!$B$2:$OK$5,0,MATCH(Heatmap!HZ$1,Sheet1!$B$1:$OK$1,0)))/(INDEX(Sheet1!$B$2:$OK$5,0,MATCH(Heatmap!$A96,Sheet1!$B$1:$OK$1,0))) ))</f>
        <v>0.77428678263357997</v>
      </c>
      <c r="IA96" s="1" cm="1">
        <f t="array" ref="IA96">RSQ(Sheet1!$A$2:$A$5, ( (INDEX(Sheet1!$B$2:$OK$5,0,MATCH(Heatmap!IA$1,Sheet1!$B$1:$OK$1,0)))/(INDEX(Sheet1!$B$2:$OK$5,0,MATCH(Heatmap!$A96,Sheet1!$B$1:$OK$1,0))) ))</f>
        <v>0.76144112027028465</v>
      </c>
      <c r="IB96" s="1" cm="1">
        <f t="array" ref="IB96">RSQ(Sheet1!$A$2:$A$5, ( (INDEX(Sheet1!$B$2:$OK$5,0,MATCH(Heatmap!IB$1,Sheet1!$B$1:$OK$1,0)))/(INDEX(Sheet1!$B$2:$OK$5,0,MATCH(Heatmap!$A96,Sheet1!$B$1:$OK$1,0))) ))</f>
        <v>0.75238812139347666</v>
      </c>
      <c r="IC96" s="1" cm="1">
        <f t="array" ref="IC96">RSQ(Sheet1!$A$2:$A$5, ( (INDEX(Sheet1!$B$2:$OK$5,0,MATCH(Heatmap!IC$1,Sheet1!$B$1:$OK$1,0)))/(INDEX(Sheet1!$B$2:$OK$5,0,MATCH(Heatmap!$A96,Sheet1!$B$1:$OK$1,0))) ))</f>
        <v>0.75799918865787408</v>
      </c>
      <c r="ID96" s="1" cm="1">
        <f t="array" ref="ID96">RSQ(Sheet1!$A$2:$A$5, ( (INDEX(Sheet1!$B$2:$OK$5,0,MATCH(Heatmap!ID$1,Sheet1!$B$1:$OK$1,0)))/(INDEX(Sheet1!$B$2:$OK$5,0,MATCH(Heatmap!$A96,Sheet1!$B$1:$OK$1,0))) ))</f>
        <v>0.7601809636552207</v>
      </c>
      <c r="IE96" s="1" cm="1">
        <f t="array" ref="IE96">RSQ(Sheet1!$A$2:$A$5, ( (INDEX(Sheet1!$B$2:$OK$5,0,MATCH(Heatmap!IE$1,Sheet1!$B$1:$OK$1,0)))/(INDEX(Sheet1!$B$2:$OK$5,0,MATCH(Heatmap!$A96,Sheet1!$B$1:$OK$1,0))) ))</f>
        <v>0.80471272799648386</v>
      </c>
      <c r="IF96" s="1" cm="1">
        <f t="array" ref="IF96">RSQ(Sheet1!$A$2:$A$5, ( (INDEX(Sheet1!$B$2:$OK$5,0,MATCH(Heatmap!IF$1,Sheet1!$B$1:$OK$1,0)))/(INDEX(Sheet1!$B$2:$OK$5,0,MATCH(Heatmap!$A96,Sheet1!$B$1:$OK$1,0))) ))</f>
        <v>0.79436847872701311</v>
      </c>
      <c r="IG96" s="1" cm="1">
        <f t="array" ref="IG96">RSQ(Sheet1!$A$2:$A$5, ( (INDEX(Sheet1!$B$2:$OK$5,0,MATCH(Heatmap!IG$1,Sheet1!$B$1:$OK$1,0)))/(INDEX(Sheet1!$B$2:$OK$5,0,MATCH(Heatmap!$A96,Sheet1!$B$1:$OK$1,0))) ))</f>
        <v>0.79938353831148112</v>
      </c>
      <c r="IH96" s="1" cm="1">
        <f t="array" ref="IH96">RSQ(Sheet1!$A$2:$A$5, ( (INDEX(Sheet1!$B$2:$OK$5,0,MATCH(Heatmap!IH$1,Sheet1!$B$1:$OK$1,0)))/(INDEX(Sheet1!$B$2:$OK$5,0,MATCH(Heatmap!$A96,Sheet1!$B$1:$OK$1,0))) ))</f>
        <v>0.77044901747660888</v>
      </c>
      <c r="II96" s="1" cm="1">
        <f t="array" ref="II96">RSQ(Sheet1!$A$2:$A$5, ( (INDEX(Sheet1!$B$2:$OK$5,0,MATCH(Heatmap!II$1,Sheet1!$B$1:$OK$1,0)))/(INDEX(Sheet1!$B$2:$OK$5,0,MATCH(Heatmap!$A96,Sheet1!$B$1:$OK$1,0))) ))</f>
        <v>0.77375067034512957</v>
      </c>
      <c r="IJ96" s="1" cm="1">
        <f t="array" ref="IJ96">RSQ(Sheet1!$A$2:$A$5, ( (INDEX(Sheet1!$B$2:$OK$5,0,MATCH(Heatmap!IJ$1,Sheet1!$B$1:$OK$1,0)))/(INDEX(Sheet1!$B$2:$OK$5,0,MATCH(Heatmap!$A96,Sheet1!$B$1:$OK$1,0))) ))</f>
        <v>0.75140968797024743</v>
      </c>
      <c r="IK96" s="1" cm="1">
        <f t="array" ref="IK96">RSQ(Sheet1!$A$2:$A$5, ( (INDEX(Sheet1!$B$2:$OK$5,0,MATCH(Heatmap!IK$1,Sheet1!$B$1:$OK$1,0)))/(INDEX(Sheet1!$B$2:$OK$5,0,MATCH(Heatmap!$A96,Sheet1!$B$1:$OK$1,0))) ))</f>
        <v>0.74415464916717378</v>
      </c>
      <c r="IL96" s="1" cm="1">
        <f t="array" ref="IL96">RSQ(Sheet1!$A$2:$A$5, ( (INDEX(Sheet1!$B$2:$OK$5,0,MATCH(Heatmap!IL$1,Sheet1!$B$1:$OK$1,0)))/(INDEX(Sheet1!$B$2:$OK$5,0,MATCH(Heatmap!$A96,Sheet1!$B$1:$OK$1,0))) ))</f>
        <v>0.8233163714866607</v>
      </c>
      <c r="IM96" s="1" cm="1">
        <f t="array" ref="IM96">RSQ(Sheet1!$A$2:$A$5, ( (INDEX(Sheet1!$B$2:$OK$5,0,MATCH(Heatmap!IM$1,Sheet1!$B$1:$OK$1,0)))/(INDEX(Sheet1!$B$2:$OK$5,0,MATCH(Heatmap!$A96,Sheet1!$B$1:$OK$1,0))) ))</f>
        <v>0.84301941784795753</v>
      </c>
      <c r="IN96" s="1" cm="1">
        <f t="array" ref="IN96">RSQ(Sheet1!$A$2:$A$5, ( (INDEX(Sheet1!$B$2:$OK$5,0,MATCH(Heatmap!IN$1,Sheet1!$B$1:$OK$1,0)))/(INDEX(Sheet1!$B$2:$OK$5,0,MATCH(Heatmap!$A96,Sheet1!$B$1:$OK$1,0))) ))</f>
        <v>0.77514916801250866</v>
      </c>
      <c r="IO96" s="1" cm="1">
        <f t="array" ref="IO96">RSQ(Sheet1!$A$2:$A$5, ( (INDEX(Sheet1!$B$2:$OK$5,0,MATCH(Heatmap!IO$1,Sheet1!$B$1:$OK$1,0)))/(INDEX(Sheet1!$B$2:$OK$5,0,MATCH(Heatmap!$A96,Sheet1!$B$1:$OK$1,0))) ))</f>
        <v>0.77862319643000122</v>
      </c>
      <c r="IP96" s="1" cm="1">
        <f t="array" ref="IP96">RSQ(Sheet1!$A$2:$A$5, ( (INDEX(Sheet1!$B$2:$OK$5,0,MATCH(Heatmap!IP$1,Sheet1!$B$1:$OK$1,0)))/(INDEX(Sheet1!$B$2:$OK$5,0,MATCH(Heatmap!$A96,Sheet1!$B$1:$OK$1,0))) ))</f>
        <v>0.8374707824475297</v>
      </c>
      <c r="IQ96" s="1" cm="1">
        <f t="array" ref="IQ96">RSQ(Sheet1!$A$2:$A$5, ( (INDEX(Sheet1!$B$2:$OK$5,0,MATCH(Heatmap!IQ$1,Sheet1!$B$1:$OK$1,0)))/(INDEX(Sheet1!$B$2:$OK$5,0,MATCH(Heatmap!$A96,Sheet1!$B$1:$OK$1,0))) ))</f>
        <v>0.83350156601879843</v>
      </c>
      <c r="IR96" s="1" cm="1">
        <f t="array" ref="IR96">RSQ(Sheet1!$A$2:$A$5, ( (INDEX(Sheet1!$B$2:$OK$5,0,MATCH(Heatmap!IR$1,Sheet1!$B$1:$OK$1,0)))/(INDEX(Sheet1!$B$2:$OK$5,0,MATCH(Heatmap!$A96,Sheet1!$B$1:$OK$1,0))) ))</f>
        <v>0.82527499082078126</v>
      </c>
      <c r="IS96" s="1" cm="1">
        <f t="array" ref="IS96">RSQ(Sheet1!$A$2:$A$5, ( (INDEX(Sheet1!$B$2:$OK$5,0,MATCH(Heatmap!IS$1,Sheet1!$B$1:$OK$1,0)))/(INDEX(Sheet1!$B$2:$OK$5,0,MATCH(Heatmap!$A96,Sheet1!$B$1:$OK$1,0))) ))</f>
        <v>0.82280647994589007</v>
      </c>
      <c r="IT96" s="1" cm="1">
        <f t="array" ref="IT96">RSQ(Sheet1!$A$2:$A$5, ( (INDEX(Sheet1!$B$2:$OK$5,0,MATCH(Heatmap!IT$1,Sheet1!$B$1:$OK$1,0)))/(INDEX(Sheet1!$B$2:$OK$5,0,MATCH(Heatmap!$A96,Sheet1!$B$1:$OK$1,0))) ))</f>
        <v>0.81839696642785553</v>
      </c>
      <c r="IU96" s="1" cm="1">
        <f t="array" ref="IU96">RSQ(Sheet1!$A$2:$A$5, ( (INDEX(Sheet1!$B$2:$OK$5,0,MATCH(Heatmap!IU$1,Sheet1!$B$1:$OK$1,0)))/(INDEX(Sheet1!$B$2:$OK$5,0,MATCH(Heatmap!$A96,Sheet1!$B$1:$OK$1,0))) ))</f>
        <v>0.84752413270123672</v>
      </c>
      <c r="IV96" s="1" cm="1">
        <f t="array" ref="IV96">RSQ(Sheet1!$A$2:$A$5, ( (INDEX(Sheet1!$B$2:$OK$5,0,MATCH(Heatmap!IV$1,Sheet1!$B$1:$OK$1,0)))/(INDEX(Sheet1!$B$2:$OK$5,0,MATCH(Heatmap!$A96,Sheet1!$B$1:$OK$1,0))) ))</f>
        <v>0.78136015814061488</v>
      </c>
      <c r="IW96" s="1" cm="1">
        <f t="array" ref="IW96">RSQ(Sheet1!$A$2:$A$5, ( (INDEX(Sheet1!$B$2:$OK$5,0,MATCH(Heatmap!IW$1,Sheet1!$B$1:$OK$1,0)))/(INDEX(Sheet1!$B$2:$OK$5,0,MATCH(Heatmap!$A96,Sheet1!$B$1:$OK$1,0))) ))</f>
        <v>0.81158004007828921</v>
      </c>
      <c r="IX96" s="1" cm="1">
        <f t="array" ref="IX96">RSQ(Sheet1!$A$2:$A$5, ( (INDEX(Sheet1!$B$2:$OK$5,0,MATCH(Heatmap!IX$1,Sheet1!$B$1:$OK$1,0)))/(INDEX(Sheet1!$B$2:$OK$5,0,MATCH(Heatmap!$A96,Sheet1!$B$1:$OK$1,0))) ))</f>
        <v>0.80431859417329732</v>
      </c>
      <c r="IY96" s="1" cm="1">
        <f t="array" ref="IY96">RSQ(Sheet1!$A$2:$A$5, ( (INDEX(Sheet1!$B$2:$OK$5,0,MATCH(Heatmap!IY$1,Sheet1!$B$1:$OK$1,0)))/(INDEX(Sheet1!$B$2:$OK$5,0,MATCH(Heatmap!$A96,Sheet1!$B$1:$OK$1,0))) ))</f>
        <v>0.84741281764004595</v>
      </c>
      <c r="IZ96" s="1" cm="1">
        <f t="array" ref="IZ96">RSQ(Sheet1!$A$2:$A$5, ( (INDEX(Sheet1!$B$2:$OK$5,0,MATCH(Heatmap!IZ$1,Sheet1!$B$1:$OK$1,0)))/(INDEX(Sheet1!$B$2:$OK$5,0,MATCH(Heatmap!$A96,Sheet1!$B$1:$OK$1,0))) ))</f>
        <v>0.81198094616775141</v>
      </c>
      <c r="JA96" s="1" cm="1">
        <f t="array" ref="JA96">RSQ(Sheet1!$A$2:$A$5, ( (INDEX(Sheet1!$B$2:$OK$5,0,MATCH(Heatmap!JA$1,Sheet1!$B$1:$OK$1,0)))/(INDEX(Sheet1!$B$2:$OK$5,0,MATCH(Heatmap!$A96,Sheet1!$B$1:$OK$1,0))) ))</f>
        <v>0.80616096926862468</v>
      </c>
      <c r="JB96" s="1" cm="1">
        <f t="array" ref="JB96">RSQ(Sheet1!$A$2:$A$5, ( (INDEX(Sheet1!$B$2:$OK$5,0,MATCH(Heatmap!JB$1,Sheet1!$B$1:$OK$1,0)))/(INDEX(Sheet1!$B$2:$OK$5,0,MATCH(Heatmap!$A96,Sheet1!$B$1:$OK$1,0))) ))</f>
        <v>0.8187222270466491</v>
      </c>
      <c r="JC96" s="1" cm="1">
        <f t="array" ref="JC96">RSQ(Sheet1!$A$2:$A$5, ( (INDEX(Sheet1!$B$2:$OK$5,0,MATCH(Heatmap!JC$1,Sheet1!$B$1:$OK$1,0)))/(INDEX(Sheet1!$B$2:$OK$5,0,MATCH(Heatmap!$A96,Sheet1!$B$1:$OK$1,0))) ))</f>
        <v>0.82183059799102864</v>
      </c>
      <c r="JD96" s="1" cm="1">
        <f t="array" ref="JD96">RSQ(Sheet1!$A$2:$A$5, ( (INDEX(Sheet1!$B$2:$OK$5,0,MATCH(Heatmap!JD$1,Sheet1!$B$1:$OK$1,0)))/(INDEX(Sheet1!$B$2:$OK$5,0,MATCH(Heatmap!$A96,Sheet1!$B$1:$OK$1,0))) ))</f>
        <v>0.81819965214304335</v>
      </c>
      <c r="JE96" s="1" cm="1">
        <f t="array" ref="JE96">RSQ(Sheet1!$A$2:$A$5, ( (INDEX(Sheet1!$B$2:$OK$5,0,MATCH(Heatmap!JE$1,Sheet1!$B$1:$OK$1,0)))/(INDEX(Sheet1!$B$2:$OK$5,0,MATCH(Heatmap!$A96,Sheet1!$B$1:$OK$1,0))) ))</f>
        <v>0.83585233357051369</v>
      </c>
      <c r="JF96" s="1" cm="1">
        <f t="array" ref="JF96">RSQ(Sheet1!$A$2:$A$5, ( (INDEX(Sheet1!$B$2:$OK$5,0,MATCH(Heatmap!JF$1,Sheet1!$B$1:$OK$1,0)))/(INDEX(Sheet1!$B$2:$OK$5,0,MATCH(Heatmap!$A96,Sheet1!$B$1:$OK$1,0))) ))</f>
        <v>0.81144054005478616</v>
      </c>
      <c r="JG96" s="1" cm="1">
        <f t="array" ref="JG96">RSQ(Sheet1!$A$2:$A$5, ( (INDEX(Sheet1!$B$2:$OK$5,0,MATCH(Heatmap!JG$1,Sheet1!$B$1:$OK$1,0)))/(INDEX(Sheet1!$B$2:$OK$5,0,MATCH(Heatmap!$A96,Sheet1!$B$1:$OK$1,0))) ))</f>
        <v>0.83495186861174331</v>
      </c>
      <c r="JH96" s="1" cm="1">
        <f t="array" ref="JH96">RSQ(Sheet1!$A$2:$A$5, ( (INDEX(Sheet1!$B$2:$OK$5,0,MATCH(Heatmap!JH$1,Sheet1!$B$1:$OK$1,0)))/(INDEX(Sheet1!$B$2:$OK$5,0,MATCH(Heatmap!$A96,Sheet1!$B$1:$OK$1,0))) ))</f>
        <v>0.82209949112117719</v>
      </c>
      <c r="JI96" s="1" cm="1">
        <f t="array" ref="JI96">RSQ(Sheet1!$A$2:$A$5, ( (INDEX(Sheet1!$B$2:$OK$5,0,MATCH(Heatmap!JI$1,Sheet1!$B$1:$OK$1,0)))/(INDEX(Sheet1!$B$2:$OK$5,0,MATCH(Heatmap!$A96,Sheet1!$B$1:$OK$1,0))) ))</f>
        <v>0.78401835320174695</v>
      </c>
      <c r="JJ96" s="1" cm="1">
        <f t="array" ref="JJ96">RSQ(Sheet1!$A$2:$A$5, ( (INDEX(Sheet1!$B$2:$OK$5,0,MATCH(Heatmap!JJ$1,Sheet1!$B$1:$OK$1,0)))/(INDEX(Sheet1!$B$2:$OK$5,0,MATCH(Heatmap!$A96,Sheet1!$B$1:$OK$1,0))) ))</f>
        <v>0.82282709303730872</v>
      </c>
      <c r="JK96" s="1" cm="1">
        <f t="array" ref="JK96">RSQ(Sheet1!$A$2:$A$5, ( (INDEX(Sheet1!$B$2:$OK$5,0,MATCH(Heatmap!JK$1,Sheet1!$B$1:$OK$1,0)))/(INDEX(Sheet1!$B$2:$OK$5,0,MATCH(Heatmap!$A96,Sheet1!$B$1:$OK$1,0))) ))</f>
        <v>0.80905521578677175</v>
      </c>
      <c r="JL96" s="1" cm="1">
        <f t="array" ref="JL96">RSQ(Sheet1!$A$2:$A$5, ( (INDEX(Sheet1!$B$2:$OK$5,0,MATCH(Heatmap!JL$1,Sheet1!$B$1:$OK$1,0)))/(INDEX(Sheet1!$B$2:$OK$5,0,MATCH(Heatmap!$A96,Sheet1!$B$1:$OK$1,0))) ))</f>
        <v>0.83373659556820834</v>
      </c>
      <c r="JM96" s="1" cm="1">
        <f t="array" ref="JM96">RSQ(Sheet1!$A$2:$A$5, ( (INDEX(Sheet1!$B$2:$OK$5,0,MATCH(Heatmap!JM$1,Sheet1!$B$1:$OK$1,0)))/(INDEX(Sheet1!$B$2:$OK$5,0,MATCH(Heatmap!$A96,Sheet1!$B$1:$OK$1,0))) ))</f>
        <v>0.8176361931152345</v>
      </c>
      <c r="JN96" s="1" cm="1">
        <f t="array" ref="JN96">RSQ(Sheet1!$A$2:$A$5, ( (INDEX(Sheet1!$B$2:$OK$5,0,MATCH(Heatmap!JN$1,Sheet1!$B$1:$OK$1,0)))/(INDEX(Sheet1!$B$2:$OK$5,0,MATCH(Heatmap!$A96,Sheet1!$B$1:$OK$1,0))) ))</f>
        <v>0.83440672691525664</v>
      </c>
      <c r="JO96" s="1" cm="1">
        <f t="array" ref="JO96">RSQ(Sheet1!$A$2:$A$5, ( (INDEX(Sheet1!$B$2:$OK$5,0,MATCH(Heatmap!JO$1,Sheet1!$B$1:$OK$1,0)))/(INDEX(Sheet1!$B$2:$OK$5,0,MATCH(Heatmap!$A96,Sheet1!$B$1:$OK$1,0))) ))</f>
        <v>0.76759947498367997</v>
      </c>
      <c r="JP96" s="1" cm="1">
        <f t="array" ref="JP96">RSQ(Sheet1!$A$2:$A$5, ( (INDEX(Sheet1!$B$2:$OK$5,0,MATCH(Heatmap!JP$1,Sheet1!$B$1:$OK$1,0)))/(INDEX(Sheet1!$B$2:$OK$5,0,MATCH(Heatmap!$A96,Sheet1!$B$1:$OK$1,0))) ))</f>
        <v>0.83534215799240397</v>
      </c>
      <c r="JQ96" s="1" cm="1">
        <f t="array" ref="JQ96">RSQ(Sheet1!$A$2:$A$5, ( (INDEX(Sheet1!$B$2:$OK$5,0,MATCH(Heatmap!JQ$1,Sheet1!$B$1:$OK$1,0)))/(INDEX(Sheet1!$B$2:$OK$5,0,MATCH(Heatmap!$A96,Sheet1!$B$1:$OK$1,0))) ))</f>
        <v>0.80148798764225382</v>
      </c>
      <c r="JR96" s="1" cm="1">
        <f t="array" ref="JR96">RSQ(Sheet1!$A$2:$A$5, ( (INDEX(Sheet1!$B$2:$OK$5,0,MATCH(Heatmap!JR$1,Sheet1!$B$1:$OK$1,0)))/(INDEX(Sheet1!$B$2:$OK$5,0,MATCH(Heatmap!$A96,Sheet1!$B$1:$OK$1,0))) ))</f>
        <v>0.81384225034079771</v>
      </c>
      <c r="JS96" s="1" cm="1">
        <f t="array" ref="JS96">RSQ(Sheet1!$A$2:$A$5, ( (INDEX(Sheet1!$B$2:$OK$5,0,MATCH(Heatmap!JS$1,Sheet1!$B$1:$OK$1,0)))/(INDEX(Sheet1!$B$2:$OK$5,0,MATCH(Heatmap!$A96,Sheet1!$B$1:$OK$1,0))) ))</f>
        <v>0.82845040099775957</v>
      </c>
      <c r="JT96" s="1" cm="1">
        <f t="array" ref="JT96">RSQ(Sheet1!$A$2:$A$5, ( (INDEX(Sheet1!$B$2:$OK$5,0,MATCH(Heatmap!JT$1,Sheet1!$B$1:$OK$1,0)))/(INDEX(Sheet1!$B$2:$OK$5,0,MATCH(Heatmap!$A96,Sheet1!$B$1:$OK$1,0))) ))</f>
        <v>0.80732137734920084</v>
      </c>
      <c r="JU96" s="1" cm="1">
        <f t="array" ref="JU96">RSQ(Sheet1!$A$2:$A$5, ( (INDEX(Sheet1!$B$2:$OK$5,0,MATCH(Heatmap!JU$1,Sheet1!$B$1:$OK$1,0)))/(INDEX(Sheet1!$B$2:$OK$5,0,MATCH(Heatmap!$A96,Sheet1!$B$1:$OK$1,0))) ))</f>
        <v>0.86409614049329619</v>
      </c>
      <c r="JV96" s="1" cm="1">
        <f t="array" ref="JV96">RSQ(Sheet1!$A$2:$A$5, ( (INDEX(Sheet1!$B$2:$OK$5,0,MATCH(Heatmap!JV$1,Sheet1!$B$1:$OK$1,0)))/(INDEX(Sheet1!$B$2:$OK$5,0,MATCH(Heatmap!$A96,Sheet1!$B$1:$OK$1,0))) ))</f>
        <v>0.84899845074805769</v>
      </c>
      <c r="JW96" s="1" cm="1">
        <f t="array" ref="JW96">RSQ(Sheet1!$A$2:$A$5, ( (INDEX(Sheet1!$B$2:$OK$5,0,MATCH(Heatmap!JW$1,Sheet1!$B$1:$OK$1,0)))/(INDEX(Sheet1!$B$2:$OK$5,0,MATCH(Heatmap!$A96,Sheet1!$B$1:$OK$1,0))) ))</f>
        <v>0.82237944944248187</v>
      </c>
      <c r="JX96" s="1" cm="1">
        <f t="array" ref="JX96">RSQ(Sheet1!$A$2:$A$5, ( (INDEX(Sheet1!$B$2:$OK$5,0,MATCH(Heatmap!JX$1,Sheet1!$B$1:$OK$1,0)))/(INDEX(Sheet1!$B$2:$OK$5,0,MATCH(Heatmap!$A96,Sheet1!$B$1:$OK$1,0))) ))</f>
        <v>0.78672502322512927</v>
      </c>
      <c r="JY96" s="1" cm="1">
        <f t="array" ref="JY96">RSQ(Sheet1!$A$2:$A$5, ( (INDEX(Sheet1!$B$2:$OK$5,0,MATCH(Heatmap!JY$1,Sheet1!$B$1:$OK$1,0)))/(INDEX(Sheet1!$B$2:$OK$5,0,MATCH(Heatmap!$A96,Sheet1!$B$1:$OK$1,0))) ))</f>
        <v>0.84297603885873262</v>
      </c>
      <c r="JZ96" s="1" cm="1">
        <f t="array" ref="JZ96">RSQ(Sheet1!$A$2:$A$5, ( (INDEX(Sheet1!$B$2:$OK$5,0,MATCH(Heatmap!JZ$1,Sheet1!$B$1:$OK$1,0)))/(INDEX(Sheet1!$B$2:$OK$5,0,MATCH(Heatmap!$A96,Sheet1!$B$1:$OK$1,0))) ))</f>
        <v>0.84321425416485263</v>
      </c>
      <c r="KA96" s="1" cm="1">
        <f t="array" ref="KA96">RSQ(Sheet1!$A$2:$A$5, ( (INDEX(Sheet1!$B$2:$OK$5,0,MATCH(Heatmap!KA$1,Sheet1!$B$1:$OK$1,0)))/(INDEX(Sheet1!$B$2:$OK$5,0,MATCH(Heatmap!$A96,Sheet1!$B$1:$OK$1,0))) ))</f>
        <v>0.80924590362476923</v>
      </c>
      <c r="KB96" s="1" cm="1">
        <f t="array" ref="KB96">RSQ(Sheet1!$A$2:$A$5, ( (INDEX(Sheet1!$B$2:$OK$5,0,MATCH(Heatmap!KB$1,Sheet1!$B$1:$OK$1,0)))/(INDEX(Sheet1!$B$2:$OK$5,0,MATCH(Heatmap!$A96,Sheet1!$B$1:$OK$1,0))) ))</f>
        <v>0.77861513676513849</v>
      </c>
      <c r="KC96" s="1" cm="1">
        <f t="array" ref="KC96">RSQ(Sheet1!$A$2:$A$5, ( (INDEX(Sheet1!$B$2:$OK$5,0,MATCH(Heatmap!KC$1,Sheet1!$B$1:$OK$1,0)))/(INDEX(Sheet1!$B$2:$OK$5,0,MATCH(Heatmap!$A96,Sheet1!$B$1:$OK$1,0))) ))</f>
        <v>0.83293334916402195</v>
      </c>
      <c r="KD96" s="1" cm="1">
        <f t="array" ref="KD96">RSQ(Sheet1!$A$2:$A$5, ( (INDEX(Sheet1!$B$2:$OK$5,0,MATCH(Heatmap!KD$1,Sheet1!$B$1:$OK$1,0)))/(INDEX(Sheet1!$B$2:$OK$5,0,MATCH(Heatmap!$A96,Sheet1!$B$1:$OK$1,0))) ))</f>
        <v>0.77072992737564305</v>
      </c>
      <c r="KE96" s="1" cm="1">
        <f t="array" ref="KE96">RSQ(Sheet1!$A$2:$A$5, ( (INDEX(Sheet1!$B$2:$OK$5,0,MATCH(Heatmap!KE$1,Sheet1!$B$1:$OK$1,0)))/(INDEX(Sheet1!$B$2:$OK$5,0,MATCH(Heatmap!$A96,Sheet1!$B$1:$OK$1,0))) ))</f>
        <v>0.79254828062605798</v>
      </c>
      <c r="KF96" s="1" cm="1">
        <f t="array" ref="KF96">RSQ(Sheet1!$A$2:$A$5, ( (INDEX(Sheet1!$B$2:$OK$5,0,MATCH(Heatmap!KF$1,Sheet1!$B$1:$OK$1,0)))/(INDEX(Sheet1!$B$2:$OK$5,0,MATCH(Heatmap!$A96,Sheet1!$B$1:$OK$1,0))) ))</f>
        <v>0.77489066014021057</v>
      </c>
      <c r="KG96" s="1" cm="1">
        <f t="array" ref="KG96">RSQ(Sheet1!$A$2:$A$5, ( (INDEX(Sheet1!$B$2:$OK$5,0,MATCH(Heatmap!KG$1,Sheet1!$B$1:$OK$1,0)))/(INDEX(Sheet1!$B$2:$OK$5,0,MATCH(Heatmap!$A96,Sheet1!$B$1:$OK$1,0))) ))</f>
        <v>0.79931024261457451</v>
      </c>
      <c r="KH96" s="1" cm="1">
        <f t="array" ref="KH96">RSQ(Sheet1!$A$2:$A$5, ( (INDEX(Sheet1!$B$2:$OK$5,0,MATCH(Heatmap!KH$1,Sheet1!$B$1:$OK$1,0)))/(INDEX(Sheet1!$B$2:$OK$5,0,MATCH(Heatmap!$A96,Sheet1!$B$1:$OK$1,0))) ))</f>
        <v>0.78343545519311386</v>
      </c>
      <c r="KI96" s="1" cm="1">
        <f t="array" ref="KI96">RSQ(Sheet1!$A$2:$A$5, ( (INDEX(Sheet1!$B$2:$OK$5,0,MATCH(Heatmap!KI$1,Sheet1!$B$1:$OK$1,0)))/(INDEX(Sheet1!$B$2:$OK$5,0,MATCH(Heatmap!$A96,Sheet1!$B$1:$OK$1,0))) ))</f>
        <v>0.7259145848706845</v>
      </c>
      <c r="KJ96" s="1" cm="1">
        <f t="array" ref="KJ96">RSQ(Sheet1!$A$2:$A$5, ( (INDEX(Sheet1!$B$2:$OK$5,0,MATCH(Heatmap!KJ$1,Sheet1!$B$1:$OK$1,0)))/(INDEX(Sheet1!$B$2:$OK$5,0,MATCH(Heatmap!$A96,Sheet1!$B$1:$OK$1,0))) ))</f>
        <v>0.73933010280198497</v>
      </c>
      <c r="KK96" s="1" cm="1">
        <f t="array" ref="KK96">RSQ(Sheet1!$A$2:$A$5, ( (INDEX(Sheet1!$B$2:$OK$5,0,MATCH(Heatmap!KK$1,Sheet1!$B$1:$OK$1,0)))/(INDEX(Sheet1!$B$2:$OK$5,0,MATCH(Heatmap!$A96,Sheet1!$B$1:$OK$1,0))) ))</f>
        <v>0.75304073312049102</v>
      </c>
      <c r="KL96" s="1" cm="1">
        <f t="array" ref="KL96">RSQ(Sheet1!$A$2:$A$5, ( (INDEX(Sheet1!$B$2:$OK$5,0,MATCH(Heatmap!KL$1,Sheet1!$B$1:$OK$1,0)))/(INDEX(Sheet1!$B$2:$OK$5,0,MATCH(Heatmap!$A96,Sheet1!$B$1:$OK$1,0))) ))</f>
        <v>0.75874987200198707</v>
      </c>
      <c r="KM96" s="1" cm="1">
        <f t="array" ref="KM96">RSQ(Sheet1!$A$2:$A$5, ( (INDEX(Sheet1!$B$2:$OK$5,0,MATCH(Heatmap!KM$1,Sheet1!$B$1:$OK$1,0)))/(INDEX(Sheet1!$B$2:$OK$5,0,MATCH(Heatmap!$A96,Sheet1!$B$1:$OK$1,0))) ))</f>
        <v>0.78478451974226504</v>
      </c>
      <c r="KN96" s="1" cm="1">
        <f t="array" ref="KN96">RSQ(Sheet1!$A$2:$A$5, ( (INDEX(Sheet1!$B$2:$OK$5,0,MATCH(Heatmap!KN$1,Sheet1!$B$1:$OK$1,0)))/(INDEX(Sheet1!$B$2:$OK$5,0,MATCH(Heatmap!$A96,Sheet1!$B$1:$OK$1,0))) ))</f>
        <v>0.79174795490672822</v>
      </c>
      <c r="KO96" s="1" cm="1">
        <f t="array" ref="KO96">RSQ(Sheet1!$A$2:$A$5, ( (INDEX(Sheet1!$B$2:$OK$5,0,MATCH(Heatmap!KO$1,Sheet1!$B$1:$OK$1,0)))/(INDEX(Sheet1!$B$2:$OK$5,0,MATCH(Heatmap!$A96,Sheet1!$B$1:$OK$1,0))) ))</f>
        <v>0.78798062332692376</v>
      </c>
      <c r="KP96" s="1" cm="1">
        <f t="array" ref="KP96">RSQ(Sheet1!$A$2:$A$5, ( (INDEX(Sheet1!$B$2:$OK$5,0,MATCH(Heatmap!KP$1,Sheet1!$B$1:$OK$1,0)))/(INDEX(Sheet1!$B$2:$OK$5,0,MATCH(Heatmap!$A96,Sheet1!$B$1:$OK$1,0))) ))</f>
        <v>0.77528259951959966</v>
      </c>
      <c r="KQ96" s="1" cm="1">
        <f t="array" ref="KQ96">RSQ(Sheet1!$A$2:$A$5, ( (INDEX(Sheet1!$B$2:$OK$5,0,MATCH(Heatmap!KQ$1,Sheet1!$B$1:$OK$1,0)))/(INDEX(Sheet1!$B$2:$OK$5,0,MATCH(Heatmap!$A96,Sheet1!$B$1:$OK$1,0))) ))</f>
        <v>0.76552131292535064</v>
      </c>
      <c r="KR96" s="1" cm="1">
        <f t="array" ref="KR96">RSQ(Sheet1!$A$2:$A$5, ( (INDEX(Sheet1!$B$2:$OK$5,0,MATCH(Heatmap!KR$1,Sheet1!$B$1:$OK$1,0)))/(INDEX(Sheet1!$B$2:$OK$5,0,MATCH(Heatmap!$A96,Sheet1!$B$1:$OK$1,0))) ))</f>
        <v>0.77893919304669568</v>
      </c>
      <c r="KS96" s="1" cm="1">
        <f t="array" ref="KS96">RSQ(Sheet1!$A$2:$A$5, ( (INDEX(Sheet1!$B$2:$OK$5,0,MATCH(Heatmap!KS$1,Sheet1!$B$1:$OK$1,0)))/(INDEX(Sheet1!$B$2:$OK$5,0,MATCH(Heatmap!$A96,Sheet1!$B$1:$OK$1,0))) ))</f>
        <v>0.71067039893408934</v>
      </c>
      <c r="KT96" s="1" cm="1">
        <f t="array" ref="KT96">RSQ(Sheet1!$A$2:$A$5, ( (INDEX(Sheet1!$B$2:$OK$5,0,MATCH(Heatmap!KT$1,Sheet1!$B$1:$OK$1,0)))/(INDEX(Sheet1!$B$2:$OK$5,0,MATCH(Heatmap!$A96,Sheet1!$B$1:$OK$1,0))) ))</f>
        <v>0.86748446281110381</v>
      </c>
      <c r="KU96" s="1" cm="1">
        <f t="array" ref="KU96">RSQ(Sheet1!$A$2:$A$5, ( (INDEX(Sheet1!$B$2:$OK$5,0,MATCH(Heatmap!KU$1,Sheet1!$B$1:$OK$1,0)))/(INDEX(Sheet1!$B$2:$OK$5,0,MATCH(Heatmap!$A96,Sheet1!$B$1:$OK$1,0))) ))</f>
        <v>0.72222919188381418</v>
      </c>
      <c r="KV96" s="1" cm="1">
        <f t="array" ref="KV96">RSQ(Sheet1!$A$2:$A$5, ( (INDEX(Sheet1!$B$2:$OK$5,0,MATCH(Heatmap!KV$1,Sheet1!$B$1:$OK$1,0)))/(INDEX(Sheet1!$B$2:$OK$5,0,MATCH(Heatmap!$A96,Sheet1!$B$1:$OK$1,0))) ))</f>
        <v>0.72874705296126741</v>
      </c>
      <c r="KW96" s="1" cm="1">
        <f t="array" ref="KW96">RSQ(Sheet1!$A$2:$A$5, ( (INDEX(Sheet1!$B$2:$OK$5,0,MATCH(Heatmap!KW$1,Sheet1!$B$1:$OK$1,0)))/(INDEX(Sheet1!$B$2:$OK$5,0,MATCH(Heatmap!$A96,Sheet1!$B$1:$OK$1,0))) ))</f>
        <v>0.72401752355201288</v>
      </c>
      <c r="KX96" s="1" cm="1">
        <f t="array" ref="KX96">RSQ(Sheet1!$A$2:$A$5, ( (INDEX(Sheet1!$B$2:$OK$5,0,MATCH(Heatmap!KX$1,Sheet1!$B$1:$OK$1,0)))/(INDEX(Sheet1!$B$2:$OK$5,0,MATCH(Heatmap!$A96,Sheet1!$B$1:$OK$1,0))) ))</f>
        <v>0.78946542502471706</v>
      </c>
      <c r="KY96" s="1" cm="1">
        <f t="array" ref="KY96">RSQ(Sheet1!$A$2:$A$5, ( (INDEX(Sheet1!$B$2:$OK$5,0,MATCH(Heatmap!KY$1,Sheet1!$B$1:$OK$1,0)))/(INDEX(Sheet1!$B$2:$OK$5,0,MATCH(Heatmap!$A96,Sheet1!$B$1:$OK$1,0))) ))</f>
        <v>0.78816761572102645</v>
      </c>
      <c r="KZ96" s="1" cm="1">
        <f t="array" ref="KZ96">RSQ(Sheet1!$A$2:$A$5, ( (INDEX(Sheet1!$B$2:$OK$5,0,MATCH(Heatmap!KZ$1,Sheet1!$B$1:$OK$1,0)))/(INDEX(Sheet1!$B$2:$OK$5,0,MATCH(Heatmap!$A96,Sheet1!$B$1:$OK$1,0))) ))</f>
        <v>0.9100288110353254</v>
      </c>
      <c r="LA96" s="1" cm="1">
        <f t="array" ref="LA96">RSQ(Sheet1!$A$2:$A$5, ( (INDEX(Sheet1!$B$2:$OK$5,0,MATCH(Heatmap!LA$1,Sheet1!$B$1:$OK$1,0)))/(INDEX(Sheet1!$B$2:$OK$5,0,MATCH(Heatmap!$A96,Sheet1!$B$1:$OK$1,0))) ))</f>
        <v>0.92765443448860596</v>
      </c>
      <c r="LB96" s="1" cm="1">
        <f t="array" ref="LB96">RSQ(Sheet1!$A$2:$A$5, ( (INDEX(Sheet1!$B$2:$OK$5,0,MATCH(Heatmap!LB$1,Sheet1!$B$1:$OK$1,0)))/(INDEX(Sheet1!$B$2:$OK$5,0,MATCH(Heatmap!$A96,Sheet1!$B$1:$OK$1,0))) ))</f>
        <v>0.84051758113596364</v>
      </c>
      <c r="LC96" s="1" cm="1">
        <f t="array" ref="LC96">RSQ(Sheet1!$A$2:$A$5, ( (INDEX(Sheet1!$B$2:$OK$5,0,MATCH(Heatmap!LC$1,Sheet1!$B$1:$OK$1,0)))/(INDEX(Sheet1!$B$2:$OK$5,0,MATCH(Heatmap!$A96,Sheet1!$B$1:$OK$1,0))) ))</f>
        <v>0.86690665468606998</v>
      </c>
      <c r="LD96" s="1" cm="1">
        <f t="array" ref="LD96">RSQ(Sheet1!$A$2:$A$5, ( (INDEX(Sheet1!$B$2:$OK$5,0,MATCH(Heatmap!LD$1,Sheet1!$B$1:$OK$1,0)))/(INDEX(Sheet1!$B$2:$OK$5,0,MATCH(Heatmap!$A96,Sheet1!$B$1:$OK$1,0))) ))</f>
        <v>0.8527723882146242</v>
      </c>
      <c r="LE96" s="1" cm="1">
        <f t="array" ref="LE96">RSQ(Sheet1!$A$2:$A$5, ( (INDEX(Sheet1!$B$2:$OK$5,0,MATCH(Heatmap!LE$1,Sheet1!$B$1:$OK$1,0)))/(INDEX(Sheet1!$B$2:$OK$5,0,MATCH(Heatmap!$A96,Sheet1!$B$1:$OK$1,0))) ))</f>
        <v>0.79655265846225143</v>
      </c>
      <c r="LF96" s="1" cm="1">
        <f t="array" ref="LF96">RSQ(Sheet1!$A$2:$A$5, ( (INDEX(Sheet1!$B$2:$OK$5,0,MATCH(Heatmap!LF$1,Sheet1!$B$1:$OK$1,0)))/(INDEX(Sheet1!$B$2:$OK$5,0,MATCH(Heatmap!$A96,Sheet1!$B$1:$OK$1,0))) ))</f>
        <v>0.73033662542884836</v>
      </c>
      <c r="LG96" s="1" cm="1">
        <f t="array" ref="LG96">RSQ(Sheet1!$A$2:$A$5, ( (INDEX(Sheet1!$B$2:$OK$5,0,MATCH(Heatmap!LG$1,Sheet1!$B$1:$OK$1,0)))/(INDEX(Sheet1!$B$2:$OK$5,0,MATCH(Heatmap!$A96,Sheet1!$B$1:$OK$1,0))) ))</f>
        <v>0.75772408259699053</v>
      </c>
      <c r="LH96" s="1" cm="1">
        <f t="array" ref="LH96">RSQ(Sheet1!$A$2:$A$5, ( (INDEX(Sheet1!$B$2:$OK$5,0,MATCH(Heatmap!LH$1,Sheet1!$B$1:$OK$1,0)))/(INDEX(Sheet1!$B$2:$OK$5,0,MATCH(Heatmap!$A96,Sheet1!$B$1:$OK$1,0))) ))</f>
        <v>0.77302933331881629</v>
      </c>
      <c r="LI96" s="1" cm="1">
        <f t="array" ref="LI96">RSQ(Sheet1!$A$2:$A$5, ( (INDEX(Sheet1!$B$2:$OK$5,0,MATCH(Heatmap!LI$1,Sheet1!$B$1:$OK$1,0)))/(INDEX(Sheet1!$B$2:$OK$5,0,MATCH(Heatmap!$A96,Sheet1!$B$1:$OK$1,0))) ))</f>
        <v>0.81029230176306721</v>
      </c>
      <c r="LJ96" s="1" cm="1">
        <f t="array" ref="LJ96">RSQ(Sheet1!$A$2:$A$5, ( (INDEX(Sheet1!$B$2:$OK$5,0,MATCH(Heatmap!LJ$1,Sheet1!$B$1:$OK$1,0)))/(INDEX(Sheet1!$B$2:$OK$5,0,MATCH(Heatmap!$A96,Sheet1!$B$1:$OK$1,0))) ))</f>
        <v>0.77157835790715112</v>
      </c>
      <c r="LK96" s="1" cm="1">
        <f t="array" ref="LK96">RSQ(Sheet1!$A$2:$A$5, ( (INDEX(Sheet1!$B$2:$OK$5,0,MATCH(Heatmap!LK$1,Sheet1!$B$1:$OK$1,0)))/(INDEX(Sheet1!$B$2:$OK$5,0,MATCH(Heatmap!$A96,Sheet1!$B$1:$OK$1,0))) ))</f>
        <v>0.75026279136662255</v>
      </c>
      <c r="LL96" s="1" cm="1">
        <f t="array" ref="LL96">RSQ(Sheet1!$A$2:$A$5, ( (INDEX(Sheet1!$B$2:$OK$5,0,MATCH(Heatmap!LL$1,Sheet1!$B$1:$OK$1,0)))/(INDEX(Sheet1!$B$2:$OK$5,0,MATCH(Heatmap!$A96,Sheet1!$B$1:$OK$1,0))) ))</f>
        <v>0.78434092142840905</v>
      </c>
      <c r="LM96" s="1" cm="1">
        <f t="array" ref="LM96">RSQ(Sheet1!$A$2:$A$5, ( (INDEX(Sheet1!$B$2:$OK$5,0,MATCH(Heatmap!LM$1,Sheet1!$B$1:$OK$1,0)))/(INDEX(Sheet1!$B$2:$OK$5,0,MATCH(Heatmap!$A96,Sheet1!$B$1:$OK$1,0))) ))</f>
        <v>0.7348338190588708</v>
      </c>
      <c r="LN96" s="1" cm="1">
        <f t="array" ref="LN96">RSQ(Sheet1!$A$2:$A$5, ( (INDEX(Sheet1!$B$2:$OK$5,0,MATCH(Heatmap!LN$1,Sheet1!$B$1:$OK$1,0)))/(INDEX(Sheet1!$B$2:$OK$5,0,MATCH(Heatmap!$A96,Sheet1!$B$1:$OK$1,0))) ))</f>
        <v>0.77768922571070775</v>
      </c>
      <c r="LO96" s="1" cm="1">
        <f t="array" ref="LO96">RSQ(Sheet1!$A$2:$A$5, ( (INDEX(Sheet1!$B$2:$OK$5,0,MATCH(Heatmap!LO$1,Sheet1!$B$1:$OK$1,0)))/(INDEX(Sheet1!$B$2:$OK$5,0,MATCH(Heatmap!$A96,Sheet1!$B$1:$OK$1,0))) ))</f>
        <v>0.67837256898413745</v>
      </c>
      <c r="LP96" s="1" cm="1">
        <f t="array" ref="LP96">RSQ(Sheet1!$A$2:$A$5, ( (INDEX(Sheet1!$B$2:$OK$5,0,MATCH(Heatmap!LP$1,Sheet1!$B$1:$OK$1,0)))/(INDEX(Sheet1!$B$2:$OK$5,0,MATCH(Heatmap!$A96,Sheet1!$B$1:$OK$1,0))) ))</f>
        <v>0.71442211634539554</v>
      </c>
      <c r="LQ96" s="1" cm="1">
        <f t="array" ref="LQ96">RSQ(Sheet1!$A$2:$A$5, ( (INDEX(Sheet1!$B$2:$OK$5,0,MATCH(Heatmap!LQ$1,Sheet1!$B$1:$OK$1,0)))/(INDEX(Sheet1!$B$2:$OK$5,0,MATCH(Heatmap!$A96,Sheet1!$B$1:$OK$1,0))) ))</f>
        <v>0.72873400832385093</v>
      </c>
      <c r="LR96" s="1" cm="1">
        <f t="array" ref="LR96">RSQ(Sheet1!$A$2:$A$5, ( (INDEX(Sheet1!$B$2:$OK$5,0,MATCH(Heatmap!LR$1,Sheet1!$B$1:$OK$1,0)))/(INDEX(Sheet1!$B$2:$OK$5,0,MATCH(Heatmap!$A96,Sheet1!$B$1:$OK$1,0))) ))</f>
        <v>0.70258522585693128</v>
      </c>
      <c r="LS96" s="1" cm="1">
        <f t="array" ref="LS96">RSQ(Sheet1!$A$2:$A$5, ( (INDEX(Sheet1!$B$2:$OK$5,0,MATCH(Heatmap!LS$1,Sheet1!$B$1:$OK$1,0)))/(INDEX(Sheet1!$B$2:$OK$5,0,MATCH(Heatmap!$A96,Sheet1!$B$1:$OK$1,0))) ))</f>
        <v>0.6556890487646263</v>
      </c>
      <c r="LT96" s="1" cm="1">
        <f t="array" ref="LT96">RSQ(Sheet1!$A$2:$A$5, ( (INDEX(Sheet1!$B$2:$OK$5,0,MATCH(Heatmap!LT$1,Sheet1!$B$1:$OK$1,0)))/(INDEX(Sheet1!$B$2:$OK$5,0,MATCH(Heatmap!$A96,Sheet1!$B$1:$OK$1,0))) ))</f>
        <v>0.80618433131960221</v>
      </c>
      <c r="LU96" s="1" cm="1">
        <f t="array" ref="LU96">RSQ(Sheet1!$A$2:$A$5, ( (INDEX(Sheet1!$B$2:$OK$5,0,MATCH(Heatmap!LU$1,Sheet1!$B$1:$OK$1,0)))/(INDEX(Sheet1!$B$2:$OK$5,0,MATCH(Heatmap!$A96,Sheet1!$B$1:$OK$1,0))) ))</f>
        <v>0.69054208089808955</v>
      </c>
      <c r="LV96" s="1" cm="1">
        <f t="array" ref="LV96">RSQ(Sheet1!$A$2:$A$5, ( (INDEX(Sheet1!$B$2:$OK$5,0,MATCH(Heatmap!LV$1,Sheet1!$B$1:$OK$1,0)))/(INDEX(Sheet1!$B$2:$OK$5,0,MATCH(Heatmap!$A96,Sheet1!$B$1:$OK$1,0))) ))</f>
        <v>0.82088791374597025</v>
      </c>
      <c r="LW96" s="1" cm="1">
        <f t="array" ref="LW96">RSQ(Sheet1!$A$2:$A$5, ( (INDEX(Sheet1!$B$2:$OK$5,0,MATCH(Heatmap!LW$1,Sheet1!$B$1:$OK$1,0)))/(INDEX(Sheet1!$B$2:$OK$5,0,MATCH(Heatmap!$A96,Sheet1!$B$1:$OK$1,0))) ))</f>
        <v>0.70099563440457247</v>
      </c>
      <c r="LX96" s="1" cm="1">
        <f t="array" ref="LX96">RSQ(Sheet1!$A$2:$A$5, ( (INDEX(Sheet1!$B$2:$OK$5,0,MATCH(Heatmap!LX$1,Sheet1!$B$1:$OK$1,0)))/(INDEX(Sheet1!$B$2:$OK$5,0,MATCH(Heatmap!$A96,Sheet1!$B$1:$OK$1,0))) ))</f>
        <v>0.46124368852589082</v>
      </c>
      <c r="LY96" s="1" cm="1">
        <f t="array" ref="LY96">RSQ(Sheet1!$A$2:$A$5, ( (INDEX(Sheet1!$B$2:$OK$5,0,MATCH(Heatmap!LY$1,Sheet1!$B$1:$OK$1,0)))/(INDEX(Sheet1!$B$2:$OK$5,0,MATCH(Heatmap!$A96,Sheet1!$B$1:$OK$1,0))) ))</f>
        <v>0.7416197529923122</v>
      </c>
      <c r="LZ96" s="1" cm="1">
        <f t="array" ref="LZ96">RSQ(Sheet1!$A$2:$A$5, ( (INDEX(Sheet1!$B$2:$OK$5,0,MATCH(Heatmap!LZ$1,Sheet1!$B$1:$OK$1,0)))/(INDEX(Sheet1!$B$2:$OK$5,0,MATCH(Heatmap!$A96,Sheet1!$B$1:$OK$1,0))) ))</f>
        <v>0.67754419362029306</v>
      </c>
      <c r="MA96" s="1" cm="1">
        <f t="array" ref="MA96">RSQ(Sheet1!$A$2:$A$5, ( (INDEX(Sheet1!$B$2:$OK$5,0,MATCH(Heatmap!MA$1,Sheet1!$B$1:$OK$1,0)))/(INDEX(Sheet1!$B$2:$OK$5,0,MATCH(Heatmap!$A96,Sheet1!$B$1:$OK$1,0))) ))</f>
        <v>0.68522176559256232</v>
      </c>
      <c r="MB96" s="1" cm="1">
        <f t="array" ref="MB96">RSQ(Sheet1!$A$2:$A$5, ( (INDEX(Sheet1!$B$2:$OK$5,0,MATCH(Heatmap!MB$1,Sheet1!$B$1:$OK$1,0)))/(INDEX(Sheet1!$B$2:$OK$5,0,MATCH(Heatmap!$A96,Sheet1!$B$1:$OK$1,0))) ))</f>
        <v>0.80305096470897896</v>
      </c>
      <c r="MC96" s="1" cm="1">
        <f t="array" ref="MC96">RSQ(Sheet1!$A$2:$A$5, ( (INDEX(Sheet1!$B$2:$OK$5,0,MATCH(Heatmap!MC$1,Sheet1!$B$1:$OK$1,0)))/(INDEX(Sheet1!$B$2:$OK$5,0,MATCH(Heatmap!$A96,Sheet1!$B$1:$OK$1,0))) ))</f>
        <v>0.81601549019109731</v>
      </c>
      <c r="MD96" s="1" cm="1">
        <f t="array" ref="MD96">RSQ(Sheet1!$A$2:$A$5, ( (INDEX(Sheet1!$B$2:$OK$5,0,MATCH(Heatmap!MD$1,Sheet1!$B$1:$OK$1,0)))/(INDEX(Sheet1!$B$2:$OK$5,0,MATCH(Heatmap!$A96,Sheet1!$B$1:$OK$1,0))) ))</f>
        <v>0.68972581677525058</v>
      </c>
      <c r="ME96" s="1" cm="1">
        <f t="array" ref="ME96">RSQ(Sheet1!$A$2:$A$5, ( (INDEX(Sheet1!$B$2:$OK$5,0,MATCH(Heatmap!ME$1,Sheet1!$B$1:$OK$1,0)))/(INDEX(Sheet1!$B$2:$OK$5,0,MATCH(Heatmap!$A96,Sheet1!$B$1:$OK$1,0))) ))</f>
        <v>0.6804977859505501</v>
      </c>
      <c r="MF96" s="1" cm="1">
        <f t="array" ref="MF96">RSQ(Sheet1!$A$2:$A$5, ( (INDEX(Sheet1!$B$2:$OK$5,0,MATCH(Heatmap!MF$1,Sheet1!$B$1:$OK$1,0)))/(INDEX(Sheet1!$B$2:$OK$5,0,MATCH(Heatmap!$A96,Sheet1!$B$1:$OK$1,0))) ))</f>
        <v>0.68907067541756151</v>
      </c>
      <c r="MG96" s="1" cm="1">
        <f t="array" ref="MG96">RSQ(Sheet1!$A$2:$A$5, ( (INDEX(Sheet1!$B$2:$OK$5,0,MATCH(Heatmap!MG$1,Sheet1!$B$1:$OK$1,0)))/(INDEX(Sheet1!$B$2:$OK$5,0,MATCH(Heatmap!$A96,Sheet1!$B$1:$OK$1,0))) ))</f>
        <v>0.63610715214670166</v>
      </c>
      <c r="MH96" s="1" cm="1">
        <f t="array" ref="MH96">RSQ(Sheet1!$A$2:$A$5, ( (INDEX(Sheet1!$B$2:$OK$5,0,MATCH(Heatmap!MH$1,Sheet1!$B$1:$OK$1,0)))/(INDEX(Sheet1!$B$2:$OK$5,0,MATCH(Heatmap!$A96,Sheet1!$B$1:$OK$1,0))) ))</f>
        <v>0.64434403466840484</v>
      </c>
      <c r="MI96" s="1" cm="1">
        <f t="array" ref="MI96">RSQ(Sheet1!$A$2:$A$5, ( (INDEX(Sheet1!$B$2:$OK$5,0,MATCH(Heatmap!MI$1,Sheet1!$B$1:$OK$1,0)))/(INDEX(Sheet1!$B$2:$OK$5,0,MATCH(Heatmap!$A96,Sheet1!$B$1:$OK$1,0))) ))</f>
        <v>0.62481889846530292</v>
      </c>
      <c r="MJ96" s="1" cm="1">
        <f t="array" ref="MJ96">RSQ(Sheet1!$A$2:$A$5, ( (INDEX(Sheet1!$B$2:$OK$5,0,MATCH(Heatmap!MJ$1,Sheet1!$B$1:$OK$1,0)))/(INDEX(Sheet1!$B$2:$OK$5,0,MATCH(Heatmap!$A96,Sheet1!$B$1:$OK$1,0))) ))</f>
        <v>0.74943301390691897</v>
      </c>
      <c r="MK96" s="1" cm="1">
        <f t="array" ref="MK96">RSQ(Sheet1!$A$2:$A$5, ( (INDEX(Sheet1!$B$2:$OK$5,0,MATCH(Heatmap!MK$1,Sheet1!$B$1:$OK$1,0)))/(INDEX(Sheet1!$B$2:$OK$5,0,MATCH(Heatmap!$A96,Sheet1!$B$1:$OK$1,0))) ))</f>
        <v>0.66058162180209656</v>
      </c>
      <c r="ML96" s="1" cm="1">
        <f t="array" ref="ML96">RSQ(Sheet1!$A$2:$A$5, ( (INDEX(Sheet1!$B$2:$OK$5,0,MATCH(Heatmap!ML$1,Sheet1!$B$1:$OK$1,0)))/(INDEX(Sheet1!$B$2:$OK$5,0,MATCH(Heatmap!$A96,Sheet1!$B$1:$OK$1,0))) ))</f>
        <v>0.67770882778488462</v>
      </c>
      <c r="MM96" s="1" cm="1">
        <f t="array" ref="MM96">RSQ(Sheet1!$A$2:$A$5, ( (INDEX(Sheet1!$B$2:$OK$5,0,MATCH(Heatmap!MM$1,Sheet1!$B$1:$OK$1,0)))/(INDEX(Sheet1!$B$2:$OK$5,0,MATCH(Heatmap!$A96,Sheet1!$B$1:$OK$1,0))) ))</f>
        <v>0.53342963480297489</v>
      </c>
      <c r="MN96" s="1" cm="1">
        <f t="array" ref="MN96">RSQ(Sheet1!$A$2:$A$5, ( (INDEX(Sheet1!$B$2:$OK$5,0,MATCH(Heatmap!MN$1,Sheet1!$B$1:$OK$1,0)))/(INDEX(Sheet1!$B$2:$OK$5,0,MATCH(Heatmap!$A96,Sheet1!$B$1:$OK$1,0))) ))</f>
        <v>0.58254667134208804</v>
      </c>
      <c r="MO96" s="1" cm="1">
        <f t="array" ref="MO96">RSQ(Sheet1!$A$2:$A$5, ( (INDEX(Sheet1!$B$2:$OK$5,0,MATCH(Heatmap!MO$1,Sheet1!$B$1:$OK$1,0)))/(INDEX(Sheet1!$B$2:$OK$5,0,MATCH(Heatmap!$A96,Sheet1!$B$1:$OK$1,0))) ))</f>
        <v>0.79666769197130571</v>
      </c>
      <c r="MP96" s="1" cm="1">
        <f t="array" ref="MP96">RSQ(Sheet1!$A$2:$A$5, ( (INDEX(Sheet1!$B$2:$OK$5,0,MATCH(Heatmap!MP$1,Sheet1!$B$1:$OK$1,0)))/(INDEX(Sheet1!$B$2:$OK$5,0,MATCH(Heatmap!$A96,Sheet1!$B$1:$OK$1,0))) ))</f>
        <v>0.80373141095449796</v>
      </c>
      <c r="MQ96" s="1" cm="1">
        <f t="array" ref="MQ96">RSQ(Sheet1!$A$2:$A$5, ( (INDEX(Sheet1!$B$2:$OK$5,0,MATCH(Heatmap!MQ$1,Sheet1!$B$1:$OK$1,0)))/(INDEX(Sheet1!$B$2:$OK$5,0,MATCH(Heatmap!$A96,Sheet1!$B$1:$OK$1,0))) ))</f>
        <v>0.74195473679128943</v>
      </c>
      <c r="MR96" s="1" cm="1">
        <f t="array" ref="MR96">RSQ(Sheet1!$A$2:$A$5, ( (INDEX(Sheet1!$B$2:$OK$5,0,MATCH(Heatmap!MR$1,Sheet1!$B$1:$OK$1,0)))/(INDEX(Sheet1!$B$2:$OK$5,0,MATCH(Heatmap!$A96,Sheet1!$B$1:$OK$1,0))) ))</f>
        <v>0.63282122845585909</v>
      </c>
      <c r="MS96" s="1" cm="1">
        <f t="array" ref="MS96">RSQ(Sheet1!$A$2:$A$5, ( (INDEX(Sheet1!$B$2:$OK$5,0,MATCH(Heatmap!MS$1,Sheet1!$B$1:$OK$1,0)))/(INDEX(Sheet1!$B$2:$OK$5,0,MATCH(Heatmap!$A96,Sheet1!$B$1:$OK$1,0))) ))</f>
        <v>0.63828855297230958</v>
      </c>
      <c r="MT96" s="1" cm="1">
        <f t="array" ref="MT96">RSQ(Sheet1!$A$2:$A$5, ( (INDEX(Sheet1!$B$2:$OK$5,0,MATCH(Heatmap!MT$1,Sheet1!$B$1:$OK$1,0)))/(INDEX(Sheet1!$B$2:$OK$5,0,MATCH(Heatmap!$A96,Sheet1!$B$1:$OK$1,0))) ))</f>
        <v>0.69328060537690006</v>
      </c>
      <c r="MU96" s="1" cm="1">
        <f t="array" ref="MU96">RSQ(Sheet1!$A$2:$A$5, ( (INDEX(Sheet1!$B$2:$OK$5,0,MATCH(Heatmap!MU$1,Sheet1!$B$1:$OK$1,0)))/(INDEX(Sheet1!$B$2:$OK$5,0,MATCH(Heatmap!$A96,Sheet1!$B$1:$OK$1,0))) ))</f>
        <v>0.73889953613966419</v>
      </c>
      <c r="MV96" s="1" cm="1">
        <f t="array" ref="MV96">RSQ(Sheet1!$A$2:$A$5, ( (INDEX(Sheet1!$B$2:$OK$5,0,MATCH(Heatmap!MV$1,Sheet1!$B$1:$OK$1,0)))/(INDEX(Sheet1!$B$2:$OK$5,0,MATCH(Heatmap!$A96,Sheet1!$B$1:$OK$1,0))) ))</f>
        <v>0.76048764668360513</v>
      </c>
      <c r="MW96" s="1" cm="1">
        <f t="array" ref="MW96">RSQ(Sheet1!$A$2:$A$5, ( (INDEX(Sheet1!$B$2:$OK$5,0,MATCH(Heatmap!MW$1,Sheet1!$B$1:$OK$1,0)))/(INDEX(Sheet1!$B$2:$OK$5,0,MATCH(Heatmap!$A96,Sheet1!$B$1:$OK$1,0))) ))</f>
        <v>0.77588381749494117</v>
      </c>
      <c r="MX96" s="1" cm="1">
        <f t="array" ref="MX96">RSQ(Sheet1!$A$2:$A$5, ( (INDEX(Sheet1!$B$2:$OK$5,0,MATCH(Heatmap!MX$1,Sheet1!$B$1:$OK$1,0)))/(INDEX(Sheet1!$B$2:$OK$5,0,MATCH(Heatmap!$A96,Sheet1!$B$1:$OK$1,0))) ))</f>
        <v>0.78042150270996613</v>
      </c>
      <c r="MY96" s="1" cm="1">
        <f t="array" ref="MY96">RSQ(Sheet1!$A$2:$A$5, ( (INDEX(Sheet1!$B$2:$OK$5,0,MATCH(Heatmap!MY$1,Sheet1!$B$1:$OK$1,0)))/(INDEX(Sheet1!$B$2:$OK$5,0,MATCH(Heatmap!$A96,Sheet1!$B$1:$OK$1,0))) ))</f>
        <v>0.63749959511467957</v>
      </c>
      <c r="MZ96" s="1" cm="1">
        <f t="array" ref="MZ96">RSQ(Sheet1!$A$2:$A$5, ( (INDEX(Sheet1!$B$2:$OK$5,0,MATCH(Heatmap!MZ$1,Sheet1!$B$1:$OK$1,0)))/(INDEX(Sheet1!$B$2:$OK$5,0,MATCH(Heatmap!$A96,Sheet1!$B$1:$OK$1,0))) ))</f>
        <v>0.73846129790023174</v>
      </c>
      <c r="NA96" s="1" cm="1">
        <f t="array" ref="NA96">RSQ(Sheet1!$A$2:$A$5, ( (INDEX(Sheet1!$B$2:$OK$5,0,MATCH(Heatmap!NA$1,Sheet1!$B$1:$OK$1,0)))/(INDEX(Sheet1!$B$2:$OK$5,0,MATCH(Heatmap!$A96,Sheet1!$B$1:$OK$1,0))) ))</f>
        <v>0.76394105046816663</v>
      </c>
      <c r="NB96" s="1" cm="1">
        <f t="array" ref="NB96">RSQ(Sheet1!$A$2:$A$5, ( (INDEX(Sheet1!$B$2:$OK$5,0,MATCH(Heatmap!NB$1,Sheet1!$B$1:$OK$1,0)))/(INDEX(Sheet1!$B$2:$OK$5,0,MATCH(Heatmap!$A96,Sheet1!$B$1:$OK$1,0))) ))</f>
        <v>0.78705189434579825</v>
      </c>
      <c r="NC96" s="1" cm="1">
        <f t="array" ref="NC96">RSQ(Sheet1!$A$2:$A$5, ( (INDEX(Sheet1!$B$2:$OK$5,0,MATCH(Heatmap!NC$1,Sheet1!$B$1:$OK$1,0)))/(INDEX(Sheet1!$B$2:$OK$5,0,MATCH(Heatmap!$A96,Sheet1!$B$1:$OK$1,0))) ))</f>
        <v>0.74590778053526186</v>
      </c>
      <c r="ND96" s="1" cm="1">
        <f t="array" ref="ND96">RSQ(Sheet1!$A$2:$A$5, ( (INDEX(Sheet1!$B$2:$OK$5,0,MATCH(Heatmap!ND$1,Sheet1!$B$1:$OK$1,0)))/(INDEX(Sheet1!$B$2:$OK$5,0,MATCH(Heatmap!$A96,Sheet1!$B$1:$OK$1,0))) ))</f>
        <v>0.76191967944000405</v>
      </c>
      <c r="NE96" s="1" cm="1">
        <f t="array" ref="NE96">RSQ(Sheet1!$A$2:$A$5, ( (INDEX(Sheet1!$B$2:$OK$5,0,MATCH(Heatmap!NE$1,Sheet1!$B$1:$OK$1,0)))/(INDEX(Sheet1!$B$2:$OK$5,0,MATCH(Heatmap!$A96,Sheet1!$B$1:$OK$1,0))) ))</f>
        <v>0.6883294137621655</v>
      </c>
      <c r="NF96" s="1" cm="1">
        <f t="array" ref="NF96">RSQ(Sheet1!$A$2:$A$5, ( (INDEX(Sheet1!$B$2:$OK$5,0,MATCH(Heatmap!NF$1,Sheet1!$B$1:$OK$1,0)))/(INDEX(Sheet1!$B$2:$OK$5,0,MATCH(Heatmap!$A96,Sheet1!$B$1:$OK$1,0))) ))</f>
        <v>0.82841933512568744</v>
      </c>
      <c r="NG96" s="1" cm="1">
        <f t="array" ref="NG96">RSQ(Sheet1!$A$2:$A$5, ( (INDEX(Sheet1!$B$2:$OK$5,0,MATCH(Heatmap!NG$1,Sheet1!$B$1:$OK$1,0)))/(INDEX(Sheet1!$B$2:$OK$5,0,MATCH(Heatmap!$A96,Sheet1!$B$1:$OK$1,0))) ))</f>
        <v>0.70629254818741782</v>
      </c>
      <c r="NH96" s="1" cm="1">
        <f t="array" ref="NH96">RSQ(Sheet1!$A$2:$A$5, ( (INDEX(Sheet1!$B$2:$OK$5,0,MATCH(Heatmap!NH$1,Sheet1!$B$1:$OK$1,0)))/(INDEX(Sheet1!$B$2:$OK$5,0,MATCH(Heatmap!$A96,Sheet1!$B$1:$OK$1,0))) ))</f>
        <v>0.51025108118102858</v>
      </c>
      <c r="NI96" s="1" cm="1">
        <f t="array" ref="NI96">RSQ(Sheet1!$A$2:$A$5, ( (INDEX(Sheet1!$B$2:$OK$5,0,MATCH(Heatmap!NI$1,Sheet1!$B$1:$OK$1,0)))/(INDEX(Sheet1!$B$2:$OK$5,0,MATCH(Heatmap!$A96,Sheet1!$B$1:$OK$1,0))) ))</f>
        <v>0.69958600739979648</v>
      </c>
      <c r="NJ96" s="1" cm="1">
        <f t="array" ref="NJ96">RSQ(Sheet1!$A$2:$A$5, ( (INDEX(Sheet1!$B$2:$OK$5,0,MATCH(Heatmap!NJ$1,Sheet1!$B$1:$OK$1,0)))/(INDEX(Sheet1!$B$2:$OK$5,0,MATCH(Heatmap!$A96,Sheet1!$B$1:$OK$1,0))) ))</f>
        <v>0.72539627212975111</v>
      </c>
      <c r="NK96" s="1" cm="1">
        <f t="array" ref="NK96">RSQ(Sheet1!$A$2:$A$5, ( (INDEX(Sheet1!$B$2:$OK$5,0,MATCH(Heatmap!NK$1,Sheet1!$B$1:$OK$1,0)))/(INDEX(Sheet1!$B$2:$OK$5,0,MATCH(Heatmap!$A96,Sheet1!$B$1:$OK$1,0))) ))</f>
        <v>0.76237200791531001</v>
      </c>
      <c r="NL96" s="1" cm="1">
        <f t="array" ref="NL96">RSQ(Sheet1!$A$2:$A$5, ( (INDEX(Sheet1!$B$2:$OK$5,0,MATCH(Heatmap!NL$1,Sheet1!$B$1:$OK$1,0)))/(INDEX(Sheet1!$B$2:$OK$5,0,MATCH(Heatmap!$A96,Sheet1!$B$1:$OK$1,0))) ))</f>
        <v>0.72909718637861609</v>
      </c>
      <c r="NM96" s="1" cm="1">
        <f t="array" ref="NM96">RSQ(Sheet1!$A$2:$A$5, ( (INDEX(Sheet1!$B$2:$OK$5,0,MATCH(Heatmap!NM$1,Sheet1!$B$1:$OK$1,0)))/(INDEX(Sheet1!$B$2:$OK$5,0,MATCH(Heatmap!$A96,Sheet1!$B$1:$OK$1,0))) ))</f>
        <v>0.75010598357732994</v>
      </c>
      <c r="NN96" s="1" cm="1">
        <f t="array" ref="NN96">RSQ(Sheet1!$A$2:$A$5, ( (INDEX(Sheet1!$B$2:$OK$5,0,MATCH(Heatmap!NN$1,Sheet1!$B$1:$OK$1,0)))/(INDEX(Sheet1!$B$2:$OK$5,0,MATCH(Heatmap!$A96,Sheet1!$B$1:$OK$1,0))) ))</f>
        <v>0.65956479786662336</v>
      </c>
      <c r="NO96" s="1" cm="1">
        <f t="array" ref="NO96">RSQ(Sheet1!$A$2:$A$5, ( (INDEX(Sheet1!$B$2:$OK$5,0,MATCH(Heatmap!NO$1,Sheet1!$B$1:$OK$1,0)))/(INDEX(Sheet1!$B$2:$OK$5,0,MATCH(Heatmap!$A96,Sheet1!$B$1:$OK$1,0))) ))</f>
        <v>0.64293420640802068</v>
      </c>
      <c r="NP96" s="1" cm="1">
        <f t="array" ref="NP96">RSQ(Sheet1!$A$2:$A$5, ( (INDEX(Sheet1!$B$2:$OK$5,0,MATCH(Heatmap!NP$1,Sheet1!$B$1:$OK$1,0)))/(INDEX(Sheet1!$B$2:$OK$5,0,MATCH(Heatmap!$A96,Sheet1!$B$1:$OK$1,0))) ))</f>
        <v>0.60451211475478728</v>
      </c>
      <c r="NQ96" s="1" cm="1">
        <f t="array" ref="NQ96">RSQ(Sheet1!$A$2:$A$5, ( (INDEX(Sheet1!$B$2:$OK$5,0,MATCH(Heatmap!NQ$1,Sheet1!$B$1:$OK$1,0)))/(INDEX(Sheet1!$B$2:$OK$5,0,MATCH(Heatmap!$A96,Sheet1!$B$1:$OK$1,0))) ))</f>
        <v>0.63140032883409059</v>
      </c>
      <c r="NR96" s="1" cm="1">
        <f t="array" ref="NR96">RSQ(Sheet1!$A$2:$A$5, ( (INDEX(Sheet1!$B$2:$OK$5,0,MATCH(Heatmap!NR$1,Sheet1!$B$1:$OK$1,0)))/(INDEX(Sheet1!$B$2:$OK$5,0,MATCH(Heatmap!$A96,Sheet1!$B$1:$OK$1,0))) ))</f>
        <v>0.65805435687169733</v>
      </c>
      <c r="NS96" s="1" cm="1">
        <f t="array" ref="NS96">RSQ(Sheet1!$A$2:$A$5, ( (INDEX(Sheet1!$B$2:$OK$5,0,MATCH(Heatmap!NS$1,Sheet1!$B$1:$OK$1,0)))/(INDEX(Sheet1!$B$2:$OK$5,0,MATCH(Heatmap!$A96,Sheet1!$B$1:$OK$1,0))) ))</f>
        <v>0.71818612999619691</v>
      </c>
      <c r="NT96" s="1" cm="1">
        <f t="array" ref="NT96">RSQ(Sheet1!$A$2:$A$5, ( (INDEX(Sheet1!$B$2:$OK$5,0,MATCH(Heatmap!NT$1,Sheet1!$B$1:$OK$1,0)))/(INDEX(Sheet1!$B$2:$OK$5,0,MATCH(Heatmap!$A96,Sheet1!$B$1:$OK$1,0))) ))</f>
        <v>0.70426207783710681</v>
      </c>
      <c r="NU96" s="1" cm="1">
        <f t="array" ref="NU96">RSQ(Sheet1!$A$2:$A$5, ( (INDEX(Sheet1!$B$2:$OK$5,0,MATCH(Heatmap!NU$1,Sheet1!$B$1:$OK$1,0)))/(INDEX(Sheet1!$B$2:$OK$5,0,MATCH(Heatmap!$A96,Sheet1!$B$1:$OK$1,0))) ))</f>
        <v>0.66302109788746988</v>
      </c>
      <c r="NV96" s="1" cm="1">
        <f t="array" ref="NV96">RSQ(Sheet1!$A$2:$A$5, ( (INDEX(Sheet1!$B$2:$OK$5,0,MATCH(Heatmap!NV$1,Sheet1!$B$1:$OK$1,0)))/(INDEX(Sheet1!$B$2:$OK$5,0,MATCH(Heatmap!$A96,Sheet1!$B$1:$OK$1,0))) ))</f>
        <v>0.59431200822212349</v>
      </c>
      <c r="NW96" s="1" cm="1">
        <f t="array" ref="NW96">RSQ(Sheet1!$A$2:$A$5, ( (INDEX(Sheet1!$B$2:$OK$5,0,MATCH(Heatmap!NW$1,Sheet1!$B$1:$OK$1,0)))/(INDEX(Sheet1!$B$2:$OK$5,0,MATCH(Heatmap!$A96,Sheet1!$B$1:$OK$1,0))) ))</f>
        <v>0.68575154823781093</v>
      </c>
      <c r="NX96" s="1" cm="1">
        <f t="array" ref="NX96">RSQ(Sheet1!$A$2:$A$5, ( (INDEX(Sheet1!$B$2:$OK$5,0,MATCH(Heatmap!NX$1,Sheet1!$B$1:$OK$1,0)))/(INDEX(Sheet1!$B$2:$OK$5,0,MATCH(Heatmap!$A96,Sheet1!$B$1:$OK$1,0))) ))</f>
        <v>0.6939105947880797</v>
      </c>
      <c r="NY96" s="1" cm="1">
        <f t="array" ref="NY96">RSQ(Sheet1!$A$2:$A$5, ( (INDEX(Sheet1!$B$2:$OK$5,0,MATCH(Heatmap!NY$1,Sheet1!$B$1:$OK$1,0)))/(INDEX(Sheet1!$B$2:$OK$5,0,MATCH(Heatmap!$A96,Sheet1!$B$1:$OK$1,0))) ))</f>
        <v>0.71754209452887585</v>
      </c>
      <c r="NZ96" s="1" cm="1">
        <f t="array" ref="NZ96">RSQ(Sheet1!$A$2:$A$5, ( (INDEX(Sheet1!$B$2:$OK$5,0,MATCH(Heatmap!NZ$1,Sheet1!$B$1:$OK$1,0)))/(INDEX(Sheet1!$B$2:$OK$5,0,MATCH(Heatmap!$A96,Sheet1!$B$1:$OK$1,0))) ))</f>
        <v>0.62116647207983555</v>
      </c>
      <c r="OA96" s="1" cm="1">
        <f t="array" ref="OA96">RSQ(Sheet1!$A$2:$A$5, ( (INDEX(Sheet1!$B$2:$OK$5,0,MATCH(Heatmap!OA$1,Sheet1!$B$1:$OK$1,0)))/(INDEX(Sheet1!$B$2:$OK$5,0,MATCH(Heatmap!$A96,Sheet1!$B$1:$OK$1,0))) ))</f>
        <v>0.59770110258177012</v>
      </c>
      <c r="OB96" s="1" cm="1">
        <f t="array" ref="OB96">RSQ(Sheet1!$A$2:$A$5, ( (INDEX(Sheet1!$B$2:$OK$5,0,MATCH(Heatmap!OB$1,Sheet1!$B$1:$OK$1,0)))/(INDEX(Sheet1!$B$2:$OK$5,0,MATCH(Heatmap!$A96,Sheet1!$B$1:$OK$1,0))) ))</f>
        <v>0.64129864137327408</v>
      </c>
      <c r="OC96" s="1" cm="1">
        <f t="array" ref="OC96">RSQ(Sheet1!$A$2:$A$5, ( (INDEX(Sheet1!$B$2:$OK$5,0,MATCH(Heatmap!OC$1,Sheet1!$B$1:$OK$1,0)))/(INDEX(Sheet1!$B$2:$OK$5,0,MATCH(Heatmap!$A96,Sheet1!$B$1:$OK$1,0))) ))</f>
        <v>0.67952507752953695</v>
      </c>
      <c r="OD96" s="1" cm="1">
        <f t="array" ref="OD96">RSQ(Sheet1!$A$2:$A$5, ( (INDEX(Sheet1!$B$2:$OK$5,0,MATCH(Heatmap!OD$1,Sheet1!$B$1:$OK$1,0)))/(INDEX(Sheet1!$B$2:$OK$5,0,MATCH(Heatmap!$A96,Sheet1!$B$1:$OK$1,0))) ))</f>
        <v>0.67359619871431387</v>
      </c>
      <c r="OE96" s="1" cm="1">
        <f t="array" ref="OE96">RSQ(Sheet1!$A$2:$A$5, ( (INDEX(Sheet1!$B$2:$OK$5,0,MATCH(Heatmap!OE$1,Sheet1!$B$1:$OK$1,0)))/(INDEX(Sheet1!$B$2:$OK$5,0,MATCH(Heatmap!$A96,Sheet1!$B$1:$OK$1,0))) ))</f>
        <v>0.70040303886174693</v>
      </c>
      <c r="OF96" s="1" cm="1">
        <f t="array" ref="OF96">RSQ(Sheet1!$A$2:$A$5, ( (INDEX(Sheet1!$B$2:$OK$5,0,MATCH(Heatmap!OF$1,Sheet1!$B$1:$OK$1,0)))/(INDEX(Sheet1!$B$2:$OK$5,0,MATCH(Heatmap!$A96,Sheet1!$B$1:$OK$1,0))) ))</f>
        <v>0.55261084518618542</v>
      </c>
      <c r="OG96" s="1" cm="1">
        <f t="array" ref="OG96">RSQ(Sheet1!$A$2:$A$5, ( (INDEX(Sheet1!$B$2:$OK$5,0,MATCH(Heatmap!OG$1,Sheet1!$B$1:$OK$1,0)))/(INDEX(Sheet1!$B$2:$OK$5,0,MATCH(Heatmap!$A96,Sheet1!$B$1:$OK$1,0))) ))</f>
        <v>0.51913322738086354</v>
      </c>
      <c r="OH96" s="1" cm="1">
        <f t="array" ref="OH96">RSQ(Sheet1!$A$2:$A$5, ( (INDEX(Sheet1!$B$2:$OK$5,0,MATCH(Heatmap!OH$1,Sheet1!$B$1:$OK$1,0)))/(INDEX(Sheet1!$B$2:$OK$5,0,MATCH(Heatmap!$A96,Sheet1!$B$1:$OK$1,0))) ))</f>
        <v>0.64815572240433006</v>
      </c>
      <c r="OI96" s="1" cm="1">
        <f t="array" ref="OI96">RSQ(Sheet1!$A$2:$A$5, ( (INDEX(Sheet1!$B$2:$OK$5,0,MATCH(Heatmap!OI$1,Sheet1!$B$1:$OK$1,0)))/(INDEX(Sheet1!$B$2:$OK$5,0,MATCH(Heatmap!$A96,Sheet1!$B$1:$OK$1,0))) ))</f>
        <v>0.5116777939182936</v>
      </c>
      <c r="OJ96" s="1" cm="1">
        <f t="array" ref="OJ96">RSQ(Sheet1!$A$2:$A$5, ( (INDEX(Sheet1!$B$2:$OK$5,0,MATCH(Heatmap!OJ$1,Sheet1!$B$1:$OK$1,0)))/(INDEX(Sheet1!$B$2:$OK$5,0,MATCH(Heatmap!$A96,Sheet1!$B$1:$OK$1,0))) ))</f>
        <v>0.51124810715846059</v>
      </c>
      <c r="OK96" s="1" cm="1">
        <f t="array" ref="OK96">RSQ(Sheet1!$A$2:$A$5, ( (INDEX(Sheet1!$B$2:$OK$5,0,MATCH(Heatmap!OK$1,Sheet1!$B$1:$OK$1,0)))/(INDEX(Sheet1!$B$2:$OK$5,0,MATCH(Heatmap!$A96,Sheet1!$B$1:$OK$1,0))) ))</f>
        <v>0.59164153718188217</v>
      </c>
      <c r="OL96" s="1" t="e" cm="1">
        <f t="array" ref="OL96">RSQ(Sheet1!$A$2:$A$5, ( (INDEX(Sheet1!$B$2:$OK$5,0,MATCH(Heatmap!OL$1,Sheet1!$B$1:$OK$1,0)))/(INDEX(Sheet1!$B$2:$OK$5,0,MATCH(Heatmap!$A96,Sheet1!$B$1:$OK$1,0))) ))</f>
        <v>#N/A</v>
      </c>
    </row>
    <row r="97" spans="1:402" ht="14.4">
      <c r="A97" s="3">
        <v>755.95</v>
      </c>
      <c r="B97" s="1" cm="1">
        <f t="array" ref="B97">RSQ(Sheet1!$A$2:$A$5, ( (INDEX(Sheet1!$B$2:$OK$5,0,MATCH(Heatmap!B$1,Sheet1!$B$1:$OK$1,0)))/(INDEX(Sheet1!$B$2:$OK$5,0,MATCH(Heatmap!$A97,Sheet1!$B$1:$OK$1,0))) ))</f>
        <v>0.7814476980810281</v>
      </c>
      <c r="C97" s="1" cm="1">
        <f t="array" ref="C97">RSQ(Sheet1!$A$2:$A$5, ( (INDEX(Sheet1!$B$2:$OK$5,0,MATCH(Heatmap!C$1,Sheet1!$B$1:$OK$1,0)))/(INDEX(Sheet1!$B$2:$OK$5,0,MATCH(Heatmap!$A97,Sheet1!$B$1:$OK$1,0))) ))</f>
        <v>0.80838142122207934</v>
      </c>
      <c r="D97" s="1" cm="1">
        <f t="array" ref="D97">RSQ(Sheet1!$A$2:$A$5, ( (INDEX(Sheet1!$B$2:$OK$5,0,MATCH(Heatmap!D$1,Sheet1!$B$1:$OK$1,0)))/(INDEX(Sheet1!$B$2:$OK$5,0,MATCH(Heatmap!$A97,Sheet1!$B$1:$OK$1,0))) ))</f>
        <v>0.88060407800835039</v>
      </c>
      <c r="E97" s="1" cm="1">
        <f t="array" ref="E97">RSQ(Sheet1!$A$2:$A$5, ( (INDEX(Sheet1!$B$2:$OK$5,0,MATCH(Heatmap!E$1,Sheet1!$B$1:$OK$1,0)))/(INDEX(Sheet1!$B$2:$OK$5,0,MATCH(Heatmap!$A97,Sheet1!$B$1:$OK$1,0))) ))</f>
        <v>0.82237885093313334</v>
      </c>
      <c r="F97" s="1" cm="1">
        <f t="array" ref="F97">RSQ(Sheet1!$A$2:$A$5, ( (INDEX(Sheet1!$B$2:$OK$5,0,MATCH(Heatmap!F$1,Sheet1!$B$1:$OK$1,0)))/(INDEX(Sheet1!$B$2:$OK$5,0,MATCH(Heatmap!$A97,Sheet1!$B$1:$OK$1,0))) ))</f>
        <v>0.87578543216469307</v>
      </c>
      <c r="G97" s="1" cm="1">
        <f t="array" ref="G97">RSQ(Sheet1!$A$2:$A$5, ( (INDEX(Sheet1!$B$2:$OK$5,0,MATCH(Heatmap!G$1,Sheet1!$B$1:$OK$1,0)))/(INDEX(Sheet1!$B$2:$OK$5,0,MATCH(Heatmap!$A97,Sheet1!$B$1:$OK$1,0))) ))</f>
        <v>0.90013600321466314</v>
      </c>
      <c r="H97" s="1" cm="1">
        <f t="array" ref="H97">RSQ(Sheet1!$A$2:$A$5, ( (INDEX(Sheet1!$B$2:$OK$5,0,MATCH(Heatmap!H$1,Sheet1!$B$1:$OK$1,0)))/(INDEX(Sheet1!$B$2:$OK$5,0,MATCH(Heatmap!$A97,Sheet1!$B$1:$OK$1,0))) ))</f>
        <v>0.91139196627043051</v>
      </c>
      <c r="I97" s="1" cm="1">
        <f t="array" ref="I97">RSQ(Sheet1!$A$2:$A$5, ( (INDEX(Sheet1!$B$2:$OK$5,0,MATCH(Heatmap!I$1,Sheet1!$B$1:$OK$1,0)))/(INDEX(Sheet1!$B$2:$OK$5,0,MATCH(Heatmap!$A97,Sheet1!$B$1:$OK$1,0))) ))</f>
        <v>0.9028514159257135</v>
      </c>
      <c r="J97" s="1" cm="1">
        <f t="array" ref="J97">RSQ(Sheet1!$A$2:$A$5, ( (INDEX(Sheet1!$B$2:$OK$5,0,MATCH(Heatmap!J$1,Sheet1!$B$1:$OK$1,0)))/(INDEX(Sheet1!$B$2:$OK$5,0,MATCH(Heatmap!$A97,Sheet1!$B$1:$OK$1,0))) ))</f>
        <v>0.91348274570501109</v>
      </c>
      <c r="K97" s="1" cm="1">
        <f t="array" ref="K97">RSQ(Sheet1!$A$2:$A$5, ( (INDEX(Sheet1!$B$2:$OK$5,0,MATCH(Heatmap!K$1,Sheet1!$B$1:$OK$1,0)))/(INDEX(Sheet1!$B$2:$OK$5,0,MATCH(Heatmap!$A97,Sheet1!$B$1:$OK$1,0))) ))</f>
        <v>0.94885579347126447</v>
      </c>
      <c r="L97" s="1" cm="1">
        <f t="array" ref="L97">RSQ(Sheet1!$A$2:$A$5, ( (INDEX(Sheet1!$B$2:$OK$5,0,MATCH(Heatmap!L$1,Sheet1!$B$1:$OK$1,0)))/(INDEX(Sheet1!$B$2:$OK$5,0,MATCH(Heatmap!$A97,Sheet1!$B$1:$OK$1,0))) ))</f>
        <v>0.93258049839385582</v>
      </c>
      <c r="M97" s="1" cm="1">
        <f t="array" ref="M97">RSQ(Sheet1!$A$2:$A$5, ( (INDEX(Sheet1!$B$2:$OK$5,0,MATCH(Heatmap!M$1,Sheet1!$B$1:$OK$1,0)))/(INDEX(Sheet1!$B$2:$OK$5,0,MATCH(Heatmap!$A97,Sheet1!$B$1:$OK$1,0))) ))</f>
        <v>0.95712314185539038</v>
      </c>
      <c r="N97" s="1" cm="1">
        <f t="array" ref="N97">RSQ(Sheet1!$A$2:$A$5, ( (INDEX(Sheet1!$B$2:$OK$5,0,MATCH(Heatmap!N$1,Sheet1!$B$1:$OK$1,0)))/(INDEX(Sheet1!$B$2:$OK$5,0,MATCH(Heatmap!$A97,Sheet1!$B$1:$OK$1,0))) ))</f>
        <v>0.89841204094308347</v>
      </c>
      <c r="O97" s="1" cm="1">
        <f t="array" ref="O97">RSQ(Sheet1!$A$2:$A$5, ( (INDEX(Sheet1!$B$2:$OK$5,0,MATCH(Heatmap!O$1,Sheet1!$B$1:$OK$1,0)))/(INDEX(Sheet1!$B$2:$OK$5,0,MATCH(Heatmap!$A97,Sheet1!$B$1:$OK$1,0))) ))</f>
        <v>0.94439769156138065</v>
      </c>
      <c r="P97" s="1" cm="1">
        <f t="array" ref="P97">RSQ(Sheet1!$A$2:$A$5, ( (INDEX(Sheet1!$B$2:$OK$5,0,MATCH(Heatmap!P$1,Sheet1!$B$1:$OK$1,0)))/(INDEX(Sheet1!$B$2:$OK$5,0,MATCH(Heatmap!$A97,Sheet1!$B$1:$OK$1,0))) ))</f>
        <v>0.96840220826457946</v>
      </c>
      <c r="Q97" s="1" cm="1">
        <f t="array" ref="Q97">RSQ(Sheet1!$A$2:$A$5, ( (INDEX(Sheet1!$B$2:$OK$5,0,MATCH(Heatmap!Q$1,Sheet1!$B$1:$OK$1,0)))/(INDEX(Sheet1!$B$2:$OK$5,0,MATCH(Heatmap!$A97,Sheet1!$B$1:$OK$1,0))) ))</f>
        <v>0.94448214106733575</v>
      </c>
      <c r="R97" s="1" cm="1">
        <f t="array" ref="R97">RSQ(Sheet1!$A$2:$A$5, ( (INDEX(Sheet1!$B$2:$OK$5,0,MATCH(Heatmap!R$1,Sheet1!$B$1:$OK$1,0)))/(INDEX(Sheet1!$B$2:$OK$5,0,MATCH(Heatmap!$A97,Sheet1!$B$1:$OK$1,0))) ))</f>
        <v>0.95125782030398476</v>
      </c>
      <c r="S97" s="1" cm="1">
        <f t="array" ref="S97">RSQ(Sheet1!$A$2:$A$5, ( (INDEX(Sheet1!$B$2:$OK$5,0,MATCH(Heatmap!S$1,Sheet1!$B$1:$OK$1,0)))/(INDEX(Sheet1!$B$2:$OK$5,0,MATCH(Heatmap!$A97,Sheet1!$B$1:$OK$1,0))) ))</f>
        <v>0.94193043411199961</v>
      </c>
      <c r="T97" s="1" cm="1">
        <f t="array" ref="T97">RSQ(Sheet1!$A$2:$A$5, ( (INDEX(Sheet1!$B$2:$OK$5,0,MATCH(Heatmap!T$1,Sheet1!$B$1:$OK$1,0)))/(INDEX(Sheet1!$B$2:$OK$5,0,MATCH(Heatmap!$A97,Sheet1!$B$1:$OK$1,0))) ))</f>
        <v>0.94537804377975543</v>
      </c>
      <c r="U97" s="1" cm="1">
        <f t="array" ref="U97">RSQ(Sheet1!$A$2:$A$5, ( (INDEX(Sheet1!$B$2:$OK$5,0,MATCH(Heatmap!U$1,Sheet1!$B$1:$OK$1,0)))/(INDEX(Sheet1!$B$2:$OK$5,0,MATCH(Heatmap!$A97,Sheet1!$B$1:$OK$1,0))) ))</f>
        <v>0.95325817586138073</v>
      </c>
      <c r="V97" s="1" cm="1">
        <f t="array" ref="V97">RSQ(Sheet1!$A$2:$A$5, ( (INDEX(Sheet1!$B$2:$OK$5,0,MATCH(Heatmap!V$1,Sheet1!$B$1:$OK$1,0)))/(INDEX(Sheet1!$B$2:$OK$5,0,MATCH(Heatmap!$A97,Sheet1!$B$1:$OK$1,0))) ))</f>
        <v>0.96274751523115831</v>
      </c>
      <c r="W97" s="1" cm="1">
        <f t="array" ref="W97">RSQ(Sheet1!$A$2:$A$5, ( (INDEX(Sheet1!$B$2:$OK$5,0,MATCH(Heatmap!W$1,Sheet1!$B$1:$OK$1,0)))/(INDEX(Sheet1!$B$2:$OK$5,0,MATCH(Heatmap!$A97,Sheet1!$B$1:$OK$1,0))) ))</f>
        <v>0.90031693924900225</v>
      </c>
      <c r="X97" s="1" cm="1">
        <f t="array" ref="X97">RSQ(Sheet1!$A$2:$A$5, ( (INDEX(Sheet1!$B$2:$OK$5,0,MATCH(Heatmap!X$1,Sheet1!$B$1:$OK$1,0)))/(INDEX(Sheet1!$B$2:$OK$5,0,MATCH(Heatmap!$A97,Sheet1!$B$1:$OK$1,0))) ))</f>
        <v>0.92226373854522958</v>
      </c>
      <c r="Y97" s="1" cm="1">
        <f t="array" ref="Y97">RSQ(Sheet1!$A$2:$A$5, ( (INDEX(Sheet1!$B$2:$OK$5,0,MATCH(Heatmap!Y$1,Sheet1!$B$1:$OK$1,0)))/(INDEX(Sheet1!$B$2:$OK$5,0,MATCH(Heatmap!$A97,Sheet1!$B$1:$OK$1,0))) ))</f>
        <v>0.94609706995045717</v>
      </c>
      <c r="Z97" s="1" cm="1">
        <f t="array" ref="Z97">RSQ(Sheet1!$A$2:$A$5, ( (INDEX(Sheet1!$B$2:$OK$5,0,MATCH(Heatmap!Z$1,Sheet1!$B$1:$OK$1,0)))/(INDEX(Sheet1!$B$2:$OK$5,0,MATCH(Heatmap!$A97,Sheet1!$B$1:$OK$1,0))) ))</f>
        <v>0.9267587075675795</v>
      </c>
      <c r="AA97" s="1" cm="1">
        <f t="array" ref="AA97">RSQ(Sheet1!$A$2:$A$5, ( (INDEX(Sheet1!$B$2:$OK$5,0,MATCH(Heatmap!AA$1,Sheet1!$B$1:$OK$1,0)))/(INDEX(Sheet1!$B$2:$OK$5,0,MATCH(Heatmap!$A97,Sheet1!$B$1:$OK$1,0))) ))</f>
        <v>0.8813053406261967</v>
      </c>
      <c r="AB97" s="1" cm="1">
        <f t="array" ref="AB97">RSQ(Sheet1!$A$2:$A$5, ( (INDEX(Sheet1!$B$2:$OK$5,0,MATCH(Heatmap!AB$1,Sheet1!$B$1:$OK$1,0)))/(INDEX(Sheet1!$B$2:$OK$5,0,MATCH(Heatmap!$A97,Sheet1!$B$1:$OK$1,0))) ))</f>
        <v>0.93568383398404587</v>
      </c>
      <c r="AC97" s="1" cm="1">
        <f t="array" ref="AC97">RSQ(Sheet1!$A$2:$A$5, ( (INDEX(Sheet1!$B$2:$OK$5,0,MATCH(Heatmap!AC$1,Sheet1!$B$1:$OK$1,0)))/(INDEX(Sheet1!$B$2:$OK$5,0,MATCH(Heatmap!$A97,Sheet1!$B$1:$OK$1,0))) ))</f>
        <v>0.89701220866573239</v>
      </c>
      <c r="AD97" s="1" cm="1">
        <f t="array" ref="AD97">RSQ(Sheet1!$A$2:$A$5, ( (INDEX(Sheet1!$B$2:$OK$5,0,MATCH(Heatmap!AD$1,Sheet1!$B$1:$OK$1,0)))/(INDEX(Sheet1!$B$2:$OK$5,0,MATCH(Heatmap!$A97,Sheet1!$B$1:$OK$1,0))) ))</f>
        <v>0.92065375426827434</v>
      </c>
      <c r="AE97" s="1" cm="1">
        <f t="array" ref="AE97">RSQ(Sheet1!$A$2:$A$5, ( (INDEX(Sheet1!$B$2:$OK$5,0,MATCH(Heatmap!AE$1,Sheet1!$B$1:$OK$1,0)))/(INDEX(Sheet1!$B$2:$OK$5,0,MATCH(Heatmap!$A97,Sheet1!$B$1:$OK$1,0))) ))</f>
        <v>0.91949314134470495</v>
      </c>
      <c r="AF97" s="1" cm="1">
        <f t="array" ref="AF97">RSQ(Sheet1!$A$2:$A$5, ( (INDEX(Sheet1!$B$2:$OK$5,0,MATCH(Heatmap!AF$1,Sheet1!$B$1:$OK$1,0)))/(INDEX(Sheet1!$B$2:$OK$5,0,MATCH(Heatmap!$A97,Sheet1!$B$1:$OK$1,0))) ))</f>
        <v>0.90042117783850761</v>
      </c>
      <c r="AG97" s="1" cm="1">
        <f t="array" ref="AG97">RSQ(Sheet1!$A$2:$A$5, ( (INDEX(Sheet1!$B$2:$OK$5,0,MATCH(Heatmap!AG$1,Sheet1!$B$1:$OK$1,0)))/(INDEX(Sheet1!$B$2:$OK$5,0,MATCH(Heatmap!$A97,Sheet1!$B$1:$OK$1,0))) ))</f>
        <v>0.89860243666268758</v>
      </c>
      <c r="AH97" s="1" cm="1">
        <f t="array" ref="AH97">RSQ(Sheet1!$A$2:$A$5, ( (INDEX(Sheet1!$B$2:$OK$5,0,MATCH(Heatmap!AH$1,Sheet1!$B$1:$OK$1,0)))/(INDEX(Sheet1!$B$2:$OK$5,0,MATCH(Heatmap!$A97,Sheet1!$B$1:$OK$1,0))) ))</f>
        <v>0.87152703096215856</v>
      </c>
      <c r="AI97" s="1" cm="1">
        <f t="array" ref="AI97">RSQ(Sheet1!$A$2:$A$5, ( (INDEX(Sheet1!$B$2:$OK$5,0,MATCH(Heatmap!AI$1,Sheet1!$B$1:$OK$1,0)))/(INDEX(Sheet1!$B$2:$OK$5,0,MATCH(Heatmap!$A97,Sheet1!$B$1:$OK$1,0))) ))</f>
        <v>0.8965840419637735</v>
      </c>
      <c r="AJ97" s="1" cm="1">
        <f t="array" ref="AJ97">RSQ(Sheet1!$A$2:$A$5, ( (INDEX(Sheet1!$B$2:$OK$5,0,MATCH(Heatmap!AJ$1,Sheet1!$B$1:$OK$1,0)))/(INDEX(Sheet1!$B$2:$OK$5,0,MATCH(Heatmap!$A97,Sheet1!$B$1:$OK$1,0))) ))</f>
        <v>0.94583457602383969</v>
      </c>
      <c r="AK97" s="1" cm="1">
        <f t="array" ref="AK97">RSQ(Sheet1!$A$2:$A$5, ( (INDEX(Sheet1!$B$2:$OK$5,0,MATCH(Heatmap!AK$1,Sheet1!$B$1:$OK$1,0)))/(INDEX(Sheet1!$B$2:$OK$5,0,MATCH(Heatmap!$A97,Sheet1!$B$1:$OK$1,0))) ))</f>
        <v>0.8687101946455652</v>
      </c>
      <c r="AL97" s="1" cm="1">
        <f t="array" ref="AL97">RSQ(Sheet1!$A$2:$A$5, ( (INDEX(Sheet1!$B$2:$OK$5,0,MATCH(Heatmap!AL$1,Sheet1!$B$1:$OK$1,0)))/(INDEX(Sheet1!$B$2:$OK$5,0,MATCH(Heatmap!$A97,Sheet1!$B$1:$OK$1,0))) ))</f>
        <v>0.92933890605136704</v>
      </c>
      <c r="AM97" s="1" cm="1">
        <f t="array" ref="AM97">RSQ(Sheet1!$A$2:$A$5, ( (INDEX(Sheet1!$B$2:$OK$5,0,MATCH(Heatmap!AM$1,Sheet1!$B$1:$OK$1,0)))/(INDEX(Sheet1!$B$2:$OK$5,0,MATCH(Heatmap!$A97,Sheet1!$B$1:$OK$1,0))) ))</f>
        <v>0.80248101911954461</v>
      </c>
      <c r="AN97" s="1" cm="1">
        <f t="array" ref="AN97">RSQ(Sheet1!$A$2:$A$5, ( (INDEX(Sheet1!$B$2:$OK$5,0,MATCH(Heatmap!AN$1,Sheet1!$B$1:$OK$1,0)))/(INDEX(Sheet1!$B$2:$OK$5,0,MATCH(Heatmap!$A97,Sheet1!$B$1:$OK$1,0))) ))</f>
        <v>0.95324445768877775</v>
      </c>
      <c r="AO97" s="1" cm="1">
        <f t="array" ref="AO97">RSQ(Sheet1!$A$2:$A$5, ( (INDEX(Sheet1!$B$2:$OK$5,0,MATCH(Heatmap!AO$1,Sheet1!$B$1:$OK$1,0)))/(INDEX(Sheet1!$B$2:$OK$5,0,MATCH(Heatmap!$A97,Sheet1!$B$1:$OK$1,0))) ))</f>
        <v>0.9016384543374768</v>
      </c>
      <c r="AP97" s="1" cm="1">
        <f t="array" ref="AP97">RSQ(Sheet1!$A$2:$A$5, ( (INDEX(Sheet1!$B$2:$OK$5,0,MATCH(Heatmap!AP$1,Sheet1!$B$1:$OK$1,0)))/(INDEX(Sheet1!$B$2:$OK$5,0,MATCH(Heatmap!$A97,Sheet1!$B$1:$OK$1,0))) ))</f>
        <v>0.88032367518676657</v>
      </c>
      <c r="AQ97" s="1" cm="1">
        <f t="array" ref="AQ97">RSQ(Sheet1!$A$2:$A$5, ( (INDEX(Sheet1!$B$2:$OK$5,0,MATCH(Heatmap!AQ$1,Sheet1!$B$1:$OK$1,0)))/(INDEX(Sheet1!$B$2:$OK$5,0,MATCH(Heatmap!$A97,Sheet1!$B$1:$OK$1,0))) ))</f>
        <v>0.95135524276696293</v>
      </c>
      <c r="AR97" s="1" cm="1">
        <f t="array" ref="AR97">RSQ(Sheet1!$A$2:$A$5, ( (INDEX(Sheet1!$B$2:$OK$5,0,MATCH(Heatmap!AR$1,Sheet1!$B$1:$OK$1,0)))/(INDEX(Sheet1!$B$2:$OK$5,0,MATCH(Heatmap!$A97,Sheet1!$B$1:$OK$1,0))) ))</f>
        <v>0.85166703745632655</v>
      </c>
      <c r="AS97" s="1" cm="1">
        <f t="array" ref="AS97">RSQ(Sheet1!$A$2:$A$5, ( (INDEX(Sheet1!$B$2:$OK$5,0,MATCH(Heatmap!AS$1,Sheet1!$B$1:$OK$1,0)))/(INDEX(Sheet1!$B$2:$OK$5,0,MATCH(Heatmap!$A97,Sheet1!$B$1:$OK$1,0))) ))</f>
        <v>0.89939975970997765</v>
      </c>
      <c r="AT97" s="1" cm="1">
        <f t="array" ref="AT97">RSQ(Sheet1!$A$2:$A$5, ( (INDEX(Sheet1!$B$2:$OK$5,0,MATCH(Heatmap!AT$1,Sheet1!$B$1:$OK$1,0)))/(INDEX(Sheet1!$B$2:$OK$5,0,MATCH(Heatmap!$A97,Sheet1!$B$1:$OK$1,0))) ))</f>
        <v>0.88164899471145952</v>
      </c>
      <c r="AU97" s="1" cm="1">
        <f t="array" ref="AU97">RSQ(Sheet1!$A$2:$A$5, ( (INDEX(Sheet1!$B$2:$OK$5,0,MATCH(Heatmap!AU$1,Sheet1!$B$1:$OK$1,0)))/(INDEX(Sheet1!$B$2:$OK$5,0,MATCH(Heatmap!$A97,Sheet1!$B$1:$OK$1,0))) ))</f>
        <v>0.87275875631674571</v>
      </c>
      <c r="AV97" s="1" cm="1">
        <f t="array" ref="AV97">RSQ(Sheet1!$A$2:$A$5, ( (INDEX(Sheet1!$B$2:$OK$5,0,MATCH(Heatmap!AV$1,Sheet1!$B$1:$OK$1,0)))/(INDEX(Sheet1!$B$2:$OK$5,0,MATCH(Heatmap!$A97,Sheet1!$B$1:$OK$1,0))) ))</f>
        <v>0.89607661528996907</v>
      </c>
      <c r="AW97" s="1" cm="1">
        <f t="array" ref="AW97">RSQ(Sheet1!$A$2:$A$5, ( (INDEX(Sheet1!$B$2:$OK$5,0,MATCH(Heatmap!AW$1,Sheet1!$B$1:$OK$1,0)))/(INDEX(Sheet1!$B$2:$OK$5,0,MATCH(Heatmap!$A97,Sheet1!$B$1:$OK$1,0))) ))</f>
        <v>0.86048068954499735</v>
      </c>
      <c r="AX97" s="1" cm="1">
        <f t="array" ref="AX97">RSQ(Sheet1!$A$2:$A$5, ( (INDEX(Sheet1!$B$2:$OK$5,0,MATCH(Heatmap!AX$1,Sheet1!$B$1:$OK$1,0)))/(INDEX(Sheet1!$B$2:$OK$5,0,MATCH(Heatmap!$A97,Sheet1!$B$1:$OK$1,0))) ))</f>
        <v>0.84594834507184113</v>
      </c>
      <c r="AY97" s="1" cm="1">
        <f t="array" ref="AY97">RSQ(Sheet1!$A$2:$A$5, ( (INDEX(Sheet1!$B$2:$OK$5,0,MATCH(Heatmap!AY$1,Sheet1!$B$1:$OK$1,0)))/(INDEX(Sheet1!$B$2:$OK$5,0,MATCH(Heatmap!$A97,Sheet1!$B$1:$OK$1,0))) ))</f>
        <v>0.86429883390723916</v>
      </c>
      <c r="AZ97" s="1" cm="1">
        <f t="array" ref="AZ97">RSQ(Sheet1!$A$2:$A$5, ( (INDEX(Sheet1!$B$2:$OK$5,0,MATCH(Heatmap!AZ$1,Sheet1!$B$1:$OK$1,0)))/(INDEX(Sheet1!$B$2:$OK$5,0,MATCH(Heatmap!$A97,Sheet1!$B$1:$OK$1,0))) ))</f>
        <v>0.87375086485152564</v>
      </c>
      <c r="BA97" s="1" cm="1">
        <f t="array" ref="BA97">RSQ(Sheet1!$A$2:$A$5, ( (INDEX(Sheet1!$B$2:$OK$5,0,MATCH(Heatmap!BA$1,Sheet1!$B$1:$OK$1,0)))/(INDEX(Sheet1!$B$2:$OK$5,0,MATCH(Heatmap!$A97,Sheet1!$B$1:$OK$1,0))) ))</f>
        <v>0.94243650860434691</v>
      </c>
      <c r="BB97" s="1" cm="1">
        <f t="array" ref="BB97">RSQ(Sheet1!$A$2:$A$5, ( (INDEX(Sheet1!$B$2:$OK$5,0,MATCH(Heatmap!BB$1,Sheet1!$B$1:$OK$1,0)))/(INDEX(Sheet1!$B$2:$OK$5,0,MATCH(Heatmap!$A97,Sheet1!$B$1:$OK$1,0))) ))</f>
        <v>0.86382062347718769</v>
      </c>
      <c r="BC97" s="1" cm="1">
        <f t="array" ref="BC97">RSQ(Sheet1!$A$2:$A$5, ( (INDEX(Sheet1!$B$2:$OK$5,0,MATCH(Heatmap!BC$1,Sheet1!$B$1:$OK$1,0)))/(INDEX(Sheet1!$B$2:$OK$5,0,MATCH(Heatmap!$A97,Sheet1!$B$1:$OK$1,0))) ))</f>
        <v>0.89142571177142749</v>
      </c>
      <c r="BD97" s="1" cm="1">
        <f t="array" ref="BD97">RSQ(Sheet1!$A$2:$A$5, ( (INDEX(Sheet1!$B$2:$OK$5,0,MATCH(Heatmap!BD$1,Sheet1!$B$1:$OK$1,0)))/(INDEX(Sheet1!$B$2:$OK$5,0,MATCH(Heatmap!$A97,Sheet1!$B$1:$OK$1,0))) ))</f>
        <v>0.94524024599500411</v>
      </c>
      <c r="BE97" s="1" cm="1">
        <f t="array" ref="BE97">RSQ(Sheet1!$A$2:$A$5, ( (INDEX(Sheet1!$B$2:$OK$5,0,MATCH(Heatmap!BE$1,Sheet1!$B$1:$OK$1,0)))/(INDEX(Sheet1!$B$2:$OK$5,0,MATCH(Heatmap!$A97,Sheet1!$B$1:$OK$1,0))) ))</f>
        <v>0.87588183140068743</v>
      </c>
      <c r="BF97" s="1" cm="1">
        <f t="array" ref="BF97">RSQ(Sheet1!$A$2:$A$5, ( (INDEX(Sheet1!$B$2:$OK$5,0,MATCH(Heatmap!BF$1,Sheet1!$B$1:$OK$1,0)))/(INDEX(Sheet1!$B$2:$OK$5,0,MATCH(Heatmap!$A97,Sheet1!$B$1:$OK$1,0))) ))</f>
        <v>0.91365982980279548</v>
      </c>
      <c r="BG97" s="1" cm="1">
        <f t="array" ref="BG97">RSQ(Sheet1!$A$2:$A$5, ( (INDEX(Sheet1!$B$2:$OK$5,0,MATCH(Heatmap!BG$1,Sheet1!$B$1:$OK$1,0)))/(INDEX(Sheet1!$B$2:$OK$5,0,MATCH(Heatmap!$A97,Sheet1!$B$1:$OK$1,0))) ))</f>
        <v>0.88495601611742736</v>
      </c>
      <c r="BH97" s="1" cm="1">
        <f t="array" ref="BH97">RSQ(Sheet1!$A$2:$A$5, ( (INDEX(Sheet1!$B$2:$OK$5,0,MATCH(Heatmap!BH$1,Sheet1!$B$1:$OK$1,0)))/(INDEX(Sheet1!$B$2:$OK$5,0,MATCH(Heatmap!$A97,Sheet1!$B$1:$OK$1,0))) ))</f>
        <v>0.95322041357088727</v>
      </c>
      <c r="BI97" s="1" cm="1">
        <f t="array" ref="BI97">RSQ(Sheet1!$A$2:$A$5, ( (INDEX(Sheet1!$B$2:$OK$5,0,MATCH(Heatmap!BI$1,Sheet1!$B$1:$OK$1,0)))/(INDEX(Sheet1!$B$2:$OK$5,0,MATCH(Heatmap!$A97,Sheet1!$B$1:$OK$1,0))) ))</f>
        <v>0.91988701555898356</v>
      </c>
      <c r="BJ97" s="1" cm="1">
        <f t="array" ref="BJ97">RSQ(Sheet1!$A$2:$A$5, ( (INDEX(Sheet1!$B$2:$OK$5,0,MATCH(Heatmap!BJ$1,Sheet1!$B$1:$OK$1,0)))/(INDEX(Sheet1!$B$2:$OK$5,0,MATCH(Heatmap!$A97,Sheet1!$B$1:$OK$1,0))) ))</f>
        <v>0.92964063848930245</v>
      </c>
      <c r="BK97" s="1" cm="1">
        <f t="array" ref="BK97">RSQ(Sheet1!$A$2:$A$5, ( (INDEX(Sheet1!$B$2:$OK$5,0,MATCH(Heatmap!BK$1,Sheet1!$B$1:$OK$1,0)))/(INDEX(Sheet1!$B$2:$OK$5,0,MATCH(Heatmap!$A97,Sheet1!$B$1:$OK$1,0))) ))</f>
        <v>0.76222075101059983</v>
      </c>
      <c r="BL97" s="1" cm="1">
        <f t="array" ref="BL97">RSQ(Sheet1!$A$2:$A$5, ( (INDEX(Sheet1!$B$2:$OK$5,0,MATCH(Heatmap!BL$1,Sheet1!$B$1:$OK$1,0)))/(INDEX(Sheet1!$B$2:$OK$5,0,MATCH(Heatmap!$A97,Sheet1!$B$1:$OK$1,0))) ))</f>
        <v>0.88488909514958625</v>
      </c>
      <c r="BM97" s="1" cm="1">
        <f t="array" ref="BM97">RSQ(Sheet1!$A$2:$A$5, ( (INDEX(Sheet1!$B$2:$OK$5,0,MATCH(Heatmap!BM$1,Sheet1!$B$1:$OK$1,0)))/(INDEX(Sheet1!$B$2:$OK$5,0,MATCH(Heatmap!$A97,Sheet1!$B$1:$OK$1,0))) ))</f>
        <v>0.89589056262544564</v>
      </c>
      <c r="BN97" s="1" cm="1">
        <f t="array" ref="BN97">RSQ(Sheet1!$A$2:$A$5, ( (INDEX(Sheet1!$B$2:$OK$5,0,MATCH(Heatmap!BN$1,Sheet1!$B$1:$OK$1,0)))/(INDEX(Sheet1!$B$2:$OK$5,0,MATCH(Heatmap!$A97,Sheet1!$B$1:$OK$1,0))) ))</f>
        <v>0.83268815136981722</v>
      </c>
      <c r="BO97" s="1" cm="1">
        <f t="array" ref="BO97">RSQ(Sheet1!$A$2:$A$5, ( (INDEX(Sheet1!$B$2:$OK$5,0,MATCH(Heatmap!BO$1,Sheet1!$B$1:$OK$1,0)))/(INDEX(Sheet1!$B$2:$OK$5,0,MATCH(Heatmap!$A97,Sheet1!$B$1:$OK$1,0))) ))</f>
        <v>0.93508928853637407</v>
      </c>
      <c r="BP97" s="1" cm="1">
        <f t="array" ref="BP97">RSQ(Sheet1!$A$2:$A$5, ( (INDEX(Sheet1!$B$2:$OK$5,0,MATCH(Heatmap!BP$1,Sheet1!$B$1:$OK$1,0)))/(INDEX(Sheet1!$B$2:$OK$5,0,MATCH(Heatmap!$A97,Sheet1!$B$1:$OK$1,0))) ))</f>
        <v>0.88410476808626326</v>
      </c>
      <c r="BQ97" s="1" cm="1">
        <f t="array" ref="BQ97">RSQ(Sheet1!$A$2:$A$5, ( (INDEX(Sheet1!$B$2:$OK$5,0,MATCH(Heatmap!BQ$1,Sheet1!$B$1:$OK$1,0)))/(INDEX(Sheet1!$B$2:$OK$5,0,MATCH(Heatmap!$A97,Sheet1!$B$1:$OK$1,0))) ))</f>
        <v>0.88383243067709705</v>
      </c>
      <c r="BR97" s="1" cm="1">
        <f t="array" ref="BR97">RSQ(Sheet1!$A$2:$A$5, ( (INDEX(Sheet1!$B$2:$OK$5,0,MATCH(Heatmap!BR$1,Sheet1!$B$1:$OK$1,0)))/(INDEX(Sheet1!$B$2:$OK$5,0,MATCH(Heatmap!$A97,Sheet1!$B$1:$OK$1,0))) ))</f>
        <v>0.91105077580165406</v>
      </c>
      <c r="BS97" s="1" cm="1">
        <f t="array" ref="BS97">RSQ(Sheet1!$A$2:$A$5, ( (INDEX(Sheet1!$B$2:$OK$5,0,MATCH(Heatmap!BS$1,Sheet1!$B$1:$OK$1,0)))/(INDEX(Sheet1!$B$2:$OK$5,0,MATCH(Heatmap!$A97,Sheet1!$B$1:$OK$1,0))) ))</f>
        <v>0.96990229197757161</v>
      </c>
      <c r="BT97" s="1" cm="1">
        <f t="array" ref="BT97">RSQ(Sheet1!$A$2:$A$5, ( (INDEX(Sheet1!$B$2:$OK$5,0,MATCH(Heatmap!BT$1,Sheet1!$B$1:$OK$1,0)))/(INDEX(Sheet1!$B$2:$OK$5,0,MATCH(Heatmap!$A97,Sheet1!$B$1:$OK$1,0))) ))</f>
        <v>0.9192954257849667</v>
      </c>
      <c r="BU97" s="1" cm="1">
        <f t="array" ref="BU97">RSQ(Sheet1!$A$2:$A$5, ( (INDEX(Sheet1!$B$2:$OK$5,0,MATCH(Heatmap!BU$1,Sheet1!$B$1:$OK$1,0)))/(INDEX(Sheet1!$B$2:$OK$5,0,MATCH(Heatmap!$A97,Sheet1!$B$1:$OK$1,0))) ))</f>
        <v>0.93236704867065978</v>
      </c>
      <c r="BV97" s="1" cm="1">
        <f t="array" ref="BV97">RSQ(Sheet1!$A$2:$A$5, ( (INDEX(Sheet1!$B$2:$OK$5,0,MATCH(Heatmap!BV$1,Sheet1!$B$1:$OK$1,0)))/(INDEX(Sheet1!$B$2:$OK$5,0,MATCH(Heatmap!$A97,Sheet1!$B$1:$OK$1,0))) ))</f>
        <v>0.9829192985024342</v>
      </c>
      <c r="BW97" s="1" cm="1">
        <f t="array" ref="BW97">RSQ(Sheet1!$A$2:$A$5, ( (INDEX(Sheet1!$B$2:$OK$5,0,MATCH(Heatmap!BW$1,Sheet1!$B$1:$OK$1,0)))/(INDEX(Sheet1!$B$2:$OK$5,0,MATCH(Heatmap!$A97,Sheet1!$B$1:$OK$1,0))) ))</f>
        <v>0.99313942431682323</v>
      </c>
      <c r="BX97" s="1" cm="1">
        <f t="array" ref="BX97">RSQ(Sheet1!$A$2:$A$5, ( (INDEX(Sheet1!$B$2:$OK$5,0,MATCH(Heatmap!BX$1,Sheet1!$B$1:$OK$1,0)))/(INDEX(Sheet1!$B$2:$OK$5,0,MATCH(Heatmap!$A97,Sheet1!$B$1:$OK$1,0))) ))</f>
        <v>0.84407795551521914</v>
      </c>
      <c r="BY97" s="1" cm="1">
        <f t="array" ref="BY97">RSQ(Sheet1!$A$2:$A$5, ( (INDEX(Sheet1!$B$2:$OK$5,0,MATCH(Heatmap!BY$1,Sheet1!$B$1:$OK$1,0)))/(INDEX(Sheet1!$B$2:$OK$5,0,MATCH(Heatmap!$A97,Sheet1!$B$1:$OK$1,0))) ))</f>
        <v>0.98309413768072784</v>
      </c>
      <c r="BZ97" s="1" cm="1">
        <f t="array" ref="BZ97">RSQ(Sheet1!$A$2:$A$5, ( (INDEX(Sheet1!$B$2:$OK$5,0,MATCH(Heatmap!BZ$1,Sheet1!$B$1:$OK$1,0)))/(INDEX(Sheet1!$B$2:$OK$5,0,MATCH(Heatmap!$A97,Sheet1!$B$1:$OK$1,0))) ))</f>
        <v>0.83201071209809974</v>
      </c>
      <c r="CA97" s="1" cm="1">
        <f t="array" ref="CA97">RSQ(Sheet1!$A$2:$A$5, ( (INDEX(Sheet1!$B$2:$OK$5,0,MATCH(Heatmap!CA$1,Sheet1!$B$1:$OK$1,0)))/(INDEX(Sheet1!$B$2:$OK$5,0,MATCH(Heatmap!$A97,Sheet1!$B$1:$OK$1,0))) ))</f>
        <v>0.96922080735756333</v>
      </c>
      <c r="CB97" s="1" cm="1">
        <f t="array" ref="CB97">RSQ(Sheet1!$A$2:$A$5, ( (INDEX(Sheet1!$B$2:$OK$5,0,MATCH(Heatmap!CB$1,Sheet1!$B$1:$OK$1,0)))/(INDEX(Sheet1!$B$2:$OK$5,0,MATCH(Heatmap!$A97,Sheet1!$B$1:$OK$1,0))) ))</f>
        <v>0.91303596700788625</v>
      </c>
      <c r="CC97" s="1" cm="1">
        <f t="array" ref="CC97">RSQ(Sheet1!$A$2:$A$5, ( (INDEX(Sheet1!$B$2:$OK$5,0,MATCH(Heatmap!CC$1,Sheet1!$B$1:$OK$1,0)))/(INDEX(Sheet1!$B$2:$OK$5,0,MATCH(Heatmap!$A97,Sheet1!$B$1:$OK$1,0))) ))</f>
        <v>0.86304932430855152</v>
      </c>
      <c r="CD97" s="1" cm="1">
        <f t="array" ref="CD97">RSQ(Sheet1!$A$2:$A$5, ( (INDEX(Sheet1!$B$2:$OK$5,0,MATCH(Heatmap!CD$1,Sheet1!$B$1:$OK$1,0)))/(INDEX(Sheet1!$B$2:$OK$5,0,MATCH(Heatmap!$A97,Sheet1!$B$1:$OK$1,0))) ))</f>
        <v>0.77749745132490578</v>
      </c>
      <c r="CE97" s="1" cm="1">
        <f t="array" ref="CE97">RSQ(Sheet1!$A$2:$A$5, ( (INDEX(Sheet1!$B$2:$OK$5,0,MATCH(Heatmap!CE$1,Sheet1!$B$1:$OK$1,0)))/(INDEX(Sheet1!$B$2:$OK$5,0,MATCH(Heatmap!$A97,Sheet1!$B$1:$OK$1,0))) ))</f>
        <v>0.98687043918884487</v>
      </c>
      <c r="CF97" s="1" cm="1">
        <f t="array" ref="CF97">RSQ(Sheet1!$A$2:$A$5, ( (INDEX(Sheet1!$B$2:$OK$5,0,MATCH(Heatmap!CF$1,Sheet1!$B$1:$OK$1,0)))/(INDEX(Sheet1!$B$2:$OK$5,0,MATCH(Heatmap!$A97,Sheet1!$B$1:$OK$1,0))) ))</f>
        <v>0.92343007492157403</v>
      </c>
      <c r="CG97" s="1" cm="1">
        <f t="array" ref="CG97">RSQ(Sheet1!$A$2:$A$5, ( (INDEX(Sheet1!$B$2:$OK$5,0,MATCH(Heatmap!CG$1,Sheet1!$B$1:$OK$1,0)))/(INDEX(Sheet1!$B$2:$OK$5,0,MATCH(Heatmap!$A97,Sheet1!$B$1:$OK$1,0))) ))</f>
        <v>0.99122030314105281</v>
      </c>
      <c r="CH97" s="1" cm="1">
        <f t="array" ref="CH97">RSQ(Sheet1!$A$2:$A$5, ( (INDEX(Sheet1!$B$2:$OK$5,0,MATCH(Heatmap!CH$1,Sheet1!$B$1:$OK$1,0)))/(INDEX(Sheet1!$B$2:$OK$5,0,MATCH(Heatmap!$A97,Sheet1!$B$1:$OK$1,0))) ))</f>
        <v>0.92611557710293435</v>
      </c>
      <c r="CI97" s="1" cm="1">
        <f t="array" ref="CI97">RSQ(Sheet1!$A$2:$A$5, ( (INDEX(Sheet1!$B$2:$OK$5,0,MATCH(Heatmap!CI$1,Sheet1!$B$1:$OK$1,0)))/(INDEX(Sheet1!$B$2:$OK$5,0,MATCH(Heatmap!$A97,Sheet1!$B$1:$OK$1,0))) ))</f>
        <v>0.87542490341201074</v>
      </c>
      <c r="CJ97" s="1" cm="1">
        <f t="array" ref="CJ97">RSQ(Sheet1!$A$2:$A$5, ( (INDEX(Sheet1!$B$2:$OK$5,0,MATCH(Heatmap!CJ$1,Sheet1!$B$1:$OK$1,0)))/(INDEX(Sheet1!$B$2:$OK$5,0,MATCH(Heatmap!$A97,Sheet1!$B$1:$OK$1,0))) ))</f>
        <v>0.97698928104416094</v>
      </c>
      <c r="CK97" s="1" cm="1">
        <f t="array" ref="CK97">RSQ(Sheet1!$A$2:$A$5, ( (INDEX(Sheet1!$B$2:$OK$5,0,MATCH(Heatmap!CK$1,Sheet1!$B$1:$OK$1,0)))/(INDEX(Sheet1!$B$2:$OK$5,0,MATCH(Heatmap!$A97,Sheet1!$B$1:$OK$1,0))) ))</f>
        <v>0.54519427095124939</v>
      </c>
      <c r="CL97" s="1" cm="1">
        <f t="array" ref="CL97">RSQ(Sheet1!$A$2:$A$5, ( (INDEX(Sheet1!$B$2:$OK$5,0,MATCH(Heatmap!CL$1,Sheet1!$B$1:$OK$1,0)))/(INDEX(Sheet1!$B$2:$OK$5,0,MATCH(Heatmap!$A97,Sheet1!$B$1:$OK$1,0))) ))</f>
        <v>0.86499294496752377</v>
      </c>
      <c r="CM97" s="1" cm="1">
        <f t="array" ref="CM97">RSQ(Sheet1!$A$2:$A$5, ( (INDEX(Sheet1!$B$2:$OK$5,0,MATCH(Heatmap!CM$1,Sheet1!$B$1:$OK$1,0)))/(INDEX(Sheet1!$B$2:$OK$5,0,MATCH(Heatmap!$A97,Sheet1!$B$1:$OK$1,0))) ))</f>
        <v>0.8924990358937045</v>
      </c>
      <c r="CN97" s="1" cm="1">
        <f t="array" ref="CN97">RSQ(Sheet1!$A$2:$A$5, ( (INDEX(Sheet1!$B$2:$OK$5,0,MATCH(Heatmap!CN$1,Sheet1!$B$1:$OK$1,0)))/(INDEX(Sheet1!$B$2:$OK$5,0,MATCH(Heatmap!$A97,Sheet1!$B$1:$OK$1,0))) ))</f>
        <v>0.588283535400137</v>
      </c>
      <c r="CO97" s="1" cm="1">
        <f t="array" ref="CO97">RSQ(Sheet1!$A$2:$A$5, ( (INDEX(Sheet1!$B$2:$OK$5,0,MATCH(Heatmap!CO$1,Sheet1!$B$1:$OK$1,0)))/(INDEX(Sheet1!$B$2:$OK$5,0,MATCH(Heatmap!$A97,Sheet1!$B$1:$OK$1,0))) ))</f>
        <v>0.94605742888775701</v>
      </c>
      <c r="CP97" s="1" cm="1">
        <f t="array" ref="CP97">RSQ(Sheet1!$A$2:$A$5, ( (INDEX(Sheet1!$B$2:$OK$5,0,MATCH(Heatmap!CP$1,Sheet1!$B$1:$OK$1,0)))/(INDEX(Sheet1!$B$2:$OK$5,0,MATCH(Heatmap!$A97,Sheet1!$B$1:$OK$1,0))) ))</f>
        <v>0.81357535997179331</v>
      </c>
      <c r="CQ97" s="1" cm="1">
        <f t="array" ref="CQ97">RSQ(Sheet1!$A$2:$A$5, ( (INDEX(Sheet1!$B$2:$OK$5,0,MATCH(Heatmap!CQ$1,Sheet1!$B$1:$OK$1,0)))/(INDEX(Sheet1!$B$2:$OK$5,0,MATCH(Heatmap!$A97,Sheet1!$B$1:$OK$1,0))) ))</f>
        <v>0.84280978550954111</v>
      </c>
      <c r="CR97" s="1" cm="1">
        <f t="array" ref="CR97">RSQ(Sheet1!$A$2:$A$5, ( (INDEX(Sheet1!$B$2:$OK$5,0,MATCH(Heatmap!CR$1,Sheet1!$B$1:$OK$1,0)))/(INDEX(Sheet1!$B$2:$OK$5,0,MATCH(Heatmap!$A97,Sheet1!$B$1:$OK$1,0))) ))</f>
        <v>0.67750202541161242</v>
      </c>
      <c r="CS97" s="1" t="e" cm="1">
        <f t="array" ref="CS97">RSQ(Sheet1!$A$2:$A$5, ( (INDEX(Sheet1!$B$2:$OK$5,0,MATCH(Heatmap!CS$1,Sheet1!$B$1:$OK$1,0)))/(INDEX(Sheet1!$B$2:$OK$5,0,MATCH(Heatmap!$A97,Sheet1!$B$1:$OK$1,0))) ))</f>
        <v>#DIV/0!</v>
      </c>
      <c r="CT97" s="1" cm="1">
        <f t="array" ref="CT97">RSQ(Sheet1!$A$2:$A$5, ( (INDEX(Sheet1!$B$2:$OK$5,0,MATCH(Heatmap!CT$1,Sheet1!$B$1:$OK$1,0)))/(INDEX(Sheet1!$B$2:$OK$5,0,MATCH(Heatmap!$A97,Sheet1!$B$1:$OK$1,0))) ))</f>
        <v>7.309426898783522E-2</v>
      </c>
      <c r="CU97" s="1" cm="1">
        <f t="array" ref="CU97">RSQ(Sheet1!$A$2:$A$5, ( (INDEX(Sheet1!$B$2:$OK$5,0,MATCH(Heatmap!CU$1,Sheet1!$B$1:$OK$1,0)))/(INDEX(Sheet1!$B$2:$OK$5,0,MATCH(Heatmap!$A97,Sheet1!$B$1:$OK$1,0))) ))</f>
        <v>3.7716437512037449E-3</v>
      </c>
      <c r="CV97" s="1" cm="1">
        <f t="array" ref="CV97">RSQ(Sheet1!$A$2:$A$5, ( (INDEX(Sheet1!$B$2:$OK$5,0,MATCH(Heatmap!CV$1,Sheet1!$B$1:$OK$1,0)))/(INDEX(Sheet1!$B$2:$OK$5,0,MATCH(Heatmap!$A97,Sheet1!$B$1:$OK$1,0))) ))</f>
        <v>0.96422020233447703</v>
      </c>
      <c r="CW97" s="1" cm="1">
        <f t="array" ref="CW97">RSQ(Sheet1!$A$2:$A$5, ( (INDEX(Sheet1!$B$2:$OK$5,0,MATCH(Heatmap!CW$1,Sheet1!$B$1:$OK$1,0)))/(INDEX(Sheet1!$B$2:$OK$5,0,MATCH(Heatmap!$A97,Sheet1!$B$1:$OK$1,0))) ))</f>
        <v>0.55338982083069743</v>
      </c>
      <c r="CX97" s="1" cm="1">
        <f t="array" ref="CX97">RSQ(Sheet1!$A$2:$A$5, ( (INDEX(Sheet1!$B$2:$OK$5,0,MATCH(Heatmap!CX$1,Sheet1!$B$1:$OK$1,0)))/(INDEX(Sheet1!$B$2:$OK$5,0,MATCH(Heatmap!$A97,Sheet1!$B$1:$OK$1,0))) ))</f>
        <v>0.8887722054645858</v>
      </c>
      <c r="CY97" s="1" cm="1">
        <f t="array" ref="CY97">RSQ(Sheet1!$A$2:$A$5, ( (INDEX(Sheet1!$B$2:$OK$5,0,MATCH(Heatmap!CY$1,Sheet1!$B$1:$OK$1,0)))/(INDEX(Sheet1!$B$2:$OK$5,0,MATCH(Heatmap!$A97,Sheet1!$B$1:$OK$1,0))) ))</f>
        <v>0.75699098016090072</v>
      </c>
      <c r="CZ97" s="1" cm="1">
        <f t="array" ref="CZ97">RSQ(Sheet1!$A$2:$A$5, ( (INDEX(Sheet1!$B$2:$OK$5,0,MATCH(Heatmap!CZ$1,Sheet1!$B$1:$OK$1,0)))/(INDEX(Sheet1!$B$2:$OK$5,0,MATCH(Heatmap!$A97,Sheet1!$B$1:$OK$1,0))) ))</f>
        <v>0.56880612134827691</v>
      </c>
      <c r="DA97" s="1" cm="1">
        <f t="array" ref="DA97">RSQ(Sheet1!$A$2:$A$5, ( (INDEX(Sheet1!$B$2:$OK$5,0,MATCH(Heatmap!DA$1,Sheet1!$B$1:$OK$1,0)))/(INDEX(Sheet1!$B$2:$OK$5,0,MATCH(Heatmap!$A97,Sheet1!$B$1:$OK$1,0))) ))</f>
        <v>0.75406071300251154</v>
      </c>
      <c r="DB97" s="1" cm="1">
        <f t="array" ref="DB97">RSQ(Sheet1!$A$2:$A$5, ( (INDEX(Sheet1!$B$2:$OK$5,0,MATCH(Heatmap!DB$1,Sheet1!$B$1:$OK$1,0)))/(INDEX(Sheet1!$B$2:$OK$5,0,MATCH(Heatmap!$A97,Sheet1!$B$1:$OK$1,0))) ))</f>
        <v>0.88562844448683953</v>
      </c>
      <c r="DC97" s="1" cm="1">
        <f t="array" ref="DC97">RSQ(Sheet1!$A$2:$A$5, ( (INDEX(Sheet1!$B$2:$OK$5,0,MATCH(Heatmap!DC$1,Sheet1!$B$1:$OK$1,0)))/(INDEX(Sheet1!$B$2:$OK$5,0,MATCH(Heatmap!$A97,Sheet1!$B$1:$OK$1,0))) ))</f>
        <v>0.42737648655844018</v>
      </c>
      <c r="DD97" s="1" cm="1">
        <f t="array" ref="DD97">RSQ(Sheet1!$A$2:$A$5, ( (INDEX(Sheet1!$B$2:$OK$5,0,MATCH(Heatmap!DD$1,Sheet1!$B$1:$OK$1,0)))/(INDEX(Sheet1!$B$2:$OK$5,0,MATCH(Heatmap!$A97,Sheet1!$B$1:$OK$1,0))) ))</f>
        <v>0.79943712131155698</v>
      </c>
      <c r="DE97" s="1" cm="1">
        <f t="array" ref="DE97">RSQ(Sheet1!$A$2:$A$5, ( (INDEX(Sheet1!$B$2:$OK$5,0,MATCH(Heatmap!DE$1,Sheet1!$B$1:$OK$1,0)))/(INDEX(Sheet1!$B$2:$OK$5,0,MATCH(Heatmap!$A97,Sheet1!$B$1:$OK$1,0))) ))</f>
        <v>0.76544504140269476</v>
      </c>
      <c r="DF97" s="1" cm="1">
        <f t="array" ref="DF97">RSQ(Sheet1!$A$2:$A$5, ( (INDEX(Sheet1!$B$2:$OK$5,0,MATCH(Heatmap!DF$1,Sheet1!$B$1:$OK$1,0)))/(INDEX(Sheet1!$B$2:$OK$5,0,MATCH(Heatmap!$A97,Sheet1!$B$1:$OK$1,0))) ))</f>
        <v>0.5912619689352252</v>
      </c>
      <c r="DG97" s="1" cm="1">
        <f t="array" ref="DG97">RSQ(Sheet1!$A$2:$A$5, ( (INDEX(Sheet1!$B$2:$OK$5,0,MATCH(Heatmap!DG$1,Sheet1!$B$1:$OK$1,0)))/(INDEX(Sheet1!$B$2:$OK$5,0,MATCH(Heatmap!$A97,Sheet1!$B$1:$OK$1,0))) ))</f>
        <v>0.81673621049674117</v>
      </c>
      <c r="DH97" s="1" cm="1">
        <f t="array" ref="DH97">RSQ(Sheet1!$A$2:$A$5, ( (INDEX(Sheet1!$B$2:$OK$5,0,MATCH(Heatmap!DH$1,Sheet1!$B$1:$OK$1,0)))/(INDEX(Sheet1!$B$2:$OK$5,0,MATCH(Heatmap!$A97,Sheet1!$B$1:$OK$1,0))) ))</f>
        <v>0.82032897498187651</v>
      </c>
      <c r="DI97" s="1" cm="1">
        <f t="array" ref="DI97">RSQ(Sheet1!$A$2:$A$5, ( (INDEX(Sheet1!$B$2:$OK$5,0,MATCH(Heatmap!DI$1,Sheet1!$B$1:$OK$1,0)))/(INDEX(Sheet1!$B$2:$OK$5,0,MATCH(Heatmap!$A97,Sheet1!$B$1:$OK$1,0))) ))</f>
        <v>0.65404814182100257</v>
      </c>
      <c r="DJ97" s="1" cm="1">
        <f t="array" ref="DJ97">RSQ(Sheet1!$A$2:$A$5, ( (INDEX(Sheet1!$B$2:$OK$5,0,MATCH(Heatmap!DJ$1,Sheet1!$B$1:$OK$1,0)))/(INDEX(Sheet1!$B$2:$OK$5,0,MATCH(Heatmap!$A97,Sheet1!$B$1:$OK$1,0))) ))</f>
        <v>0.95736321917927869</v>
      </c>
      <c r="DK97" s="1" cm="1">
        <f t="array" ref="DK97">RSQ(Sheet1!$A$2:$A$5, ( (INDEX(Sheet1!$B$2:$OK$5,0,MATCH(Heatmap!DK$1,Sheet1!$B$1:$OK$1,0)))/(INDEX(Sheet1!$B$2:$OK$5,0,MATCH(Heatmap!$A97,Sheet1!$B$1:$OK$1,0))) ))</f>
        <v>0.90491348805009986</v>
      </c>
      <c r="DL97" s="1" cm="1">
        <f t="array" ref="DL97">RSQ(Sheet1!$A$2:$A$5, ( (INDEX(Sheet1!$B$2:$OK$5,0,MATCH(Heatmap!DL$1,Sheet1!$B$1:$OK$1,0)))/(INDEX(Sheet1!$B$2:$OK$5,0,MATCH(Heatmap!$A97,Sheet1!$B$1:$OK$1,0))) ))</f>
        <v>0.85129815474388504</v>
      </c>
      <c r="DM97" s="1" cm="1">
        <f t="array" ref="DM97">RSQ(Sheet1!$A$2:$A$5, ( (INDEX(Sheet1!$B$2:$OK$5,0,MATCH(Heatmap!DM$1,Sheet1!$B$1:$OK$1,0)))/(INDEX(Sheet1!$B$2:$OK$5,0,MATCH(Heatmap!$A97,Sheet1!$B$1:$OK$1,0))) ))</f>
        <v>0.76970838753794635</v>
      </c>
      <c r="DN97" s="1" cm="1">
        <f t="array" ref="DN97">RSQ(Sheet1!$A$2:$A$5, ( (INDEX(Sheet1!$B$2:$OK$5,0,MATCH(Heatmap!DN$1,Sheet1!$B$1:$OK$1,0)))/(INDEX(Sheet1!$B$2:$OK$5,0,MATCH(Heatmap!$A97,Sheet1!$B$1:$OK$1,0))) ))</f>
        <v>0.79991141111891217</v>
      </c>
      <c r="DO97" s="1" cm="1">
        <f t="array" ref="DO97">RSQ(Sheet1!$A$2:$A$5, ( (INDEX(Sheet1!$B$2:$OK$5,0,MATCH(Heatmap!DO$1,Sheet1!$B$1:$OK$1,0)))/(INDEX(Sheet1!$B$2:$OK$5,0,MATCH(Heatmap!$A97,Sheet1!$B$1:$OK$1,0))) ))</f>
        <v>0.81962382828884084</v>
      </c>
      <c r="DP97" s="1" cm="1">
        <f t="array" ref="DP97">RSQ(Sheet1!$A$2:$A$5, ( (INDEX(Sheet1!$B$2:$OK$5,0,MATCH(Heatmap!DP$1,Sheet1!$B$1:$OK$1,0)))/(INDEX(Sheet1!$B$2:$OK$5,0,MATCH(Heatmap!$A97,Sheet1!$B$1:$OK$1,0))) ))</f>
        <v>0.80625757051149594</v>
      </c>
      <c r="DQ97" s="1" cm="1">
        <f t="array" ref="DQ97">RSQ(Sheet1!$A$2:$A$5, ( (INDEX(Sheet1!$B$2:$OK$5,0,MATCH(Heatmap!DQ$1,Sheet1!$B$1:$OK$1,0)))/(INDEX(Sheet1!$B$2:$OK$5,0,MATCH(Heatmap!$A97,Sheet1!$B$1:$OK$1,0))) ))</f>
        <v>0.80332242792327779</v>
      </c>
      <c r="DR97" s="1" cm="1">
        <f t="array" ref="DR97">RSQ(Sheet1!$A$2:$A$5, ( (INDEX(Sheet1!$B$2:$OK$5,0,MATCH(Heatmap!DR$1,Sheet1!$B$1:$OK$1,0)))/(INDEX(Sheet1!$B$2:$OK$5,0,MATCH(Heatmap!$A97,Sheet1!$B$1:$OK$1,0))) ))</f>
        <v>0.82994288387291038</v>
      </c>
      <c r="DS97" s="1" cm="1">
        <f t="array" ref="DS97">RSQ(Sheet1!$A$2:$A$5, ( (INDEX(Sheet1!$B$2:$OK$5,0,MATCH(Heatmap!DS$1,Sheet1!$B$1:$OK$1,0)))/(INDEX(Sheet1!$B$2:$OK$5,0,MATCH(Heatmap!$A97,Sheet1!$B$1:$OK$1,0))) ))</f>
        <v>0.83003329656651281</v>
      </c>
      <c r="DT97" s="1" cm="1">
        <f t="array" ref="DT97">RSQ(Sheet1!$A$2:$A$5, ( (INDEX(Sheet1!$B$2:$OK$5,0,MATCH(Heatmap!DT$1,Sheet1!$B$1:$OK$1,0)))/(INDEX(Sheet1!$B$2:$OK$5,0,MATCH(Heatmap!$A97,Sheet1!$B$1:$OK$1,0))) ))</f>
        <v>0.89851060359886026</v>
      </c>
      <c r="DU97" s="1" cm="1">
        <f t="array" ref="DU97">RSQ(Sheet1!$A$2:$A$5, ( (INDEX(Sheet1!$B$2:$OK$5,0,MATCH(Heatmap!DU$1,Sheet1!$B$1:$OK$1,0)))/(INDEX(Sheet1!$B$2:$OK$5,0,MATCH(Heatmap!$A97,Sheet1!$B$1:$OK$1,0))) ))</f>
        <v>0.86258687443406468</v>
      </c>
      <c r="DV97" s="1" cm="1">
        <f t="array" ref="DV97">RSQ(Sheet1!$A$2:$A$5, ( (INDEX(Sheet1!$B$2:$OK$5,0,MATCH(Heatmap!DV$1,Sheet1!$B$1:$OK$1,0)))/(INDEX(Sheet1!$B$2:$OK$5,0,MATCH(Heatmap!$A97,Sheet1!$B$1:$OK$1,0))) ))</f>
        <v>0.81921640603724599</v>
      </c>
      <c r="DW97" s="1" cm="1">
        <f t="array" ref="DW97">RSQ(Sheet1!$A$2:$A$5, ( (INDEX(Sheet1!$B$2:$OK$5,0,MATCH(Heatmap!DW$1,Sheet1!$B$1:$OK$1,0)))/(INDEX(Sheet1!$B$2:$OK$5,0,MATCH(Heatmap!$A97,Sheet1!$B$1:$OK$1,0))) ))</f>
        <v>0.8571270156881089</v>
      </c>
      <c r="DX97" s="1" cm="1">
        <f t="array" ref="DX97">RSQ(Sheet1!$A$2:$A$5, ( (INDEX(Sheet1!$B$2:$OK$5,0,MATCH(Heatmap!DX$1,Sheet1!$B$1:$OK$1,0)))/(INDEX(Sheet1!$B$2:$OK$5,0,MATCH(Heatmap!$A97,Sheet1!$B$1:$OK$1,0))) ))</f>
        <v>0.88227993531520921</v>
      </c>
      <c r="DY97" s="1" cm="1">
        <f t="array" ref="DY97">RSQ(Sheet1!$A$2:$A$5, ( (INDEX(Sheet1!$B$2:$OK$5,0,MATCH(Heatmap!DY$1,Sheet1!$B$1:$OK$1,0)))/(INDEX(Sheet1!$B$2:$OK$5,0,MATCH(Heatmap!$A97,Sheet1!$B$1:$OK$1,0))) ))</f>
        <v>0.83960095658047995</v>
      </c>
      <c r="DZ97" s="1" cm="1">
        <f t="array" ref="DZ97">RSQ(Sheet1!$A$2:$A$5, ( (INDEX(Sheet1!$B$2:$OK$5,0,MATCH(Heatmap!DZ$1,Sheet1!$B$1:$OK$1,0)))/(INDEX(Sheet1!$B$2:$OK$5,0,MATCH(Heatmap!$A97,Sheet1!$B$1:$OK$1,0))) ))</f>
        <v>0.80118379254357208</v>
      </c>
      <c r="EA97" s="1" cm="1">
        <f t="array" ref="EA97">RSQ(Sheet1!$A$2:$A$5, ( (INDEX(Sheet1!$B$2:$OK$5,0,MATCH(Heatmap!EA$1,Sheet1!$B$1:$OK$1,0)))/(INDEX(Sheet1!$B$2:$OK$5,0,MATCH(Heatmap!$A97,Sheet1!$B$1:$OK$1,0))) ))</f>
        <v>0.73004761169928511</v>
      </c>
      <c r="EB97" s="1" cm="1">
        <f t="array" ref="EB97">RSQ(Sheet1!$A$2:$A$5, ( (INDEX(Sheet1!$B$2:$OK$5,0,MATCH(Heatmap!EB$1,Sheet1!$B$1:$OK$1,0)))/(INDEX(Sheet1!$B$2:$OK$5,0,MATCH(Heatmap!$A97,Sheet1!$B$1:$OK$1,0))) ))</f>
        <v>0.77228734435846746</v>
      </c>
      <c r="EC97" s="1" cm="1">
        <f t="array" ref="EC97">RSQ(Sheet1!$A$2:$A$5, ( (INDEX(Sheet1!$B$2:$OK$5,0,MATCH(Heatmap!EC$1,Sheet1!$B$1:$OK$1,0)))/(INDEX(Sheet1!$B$2:$OK$5,0,MATCH(Heatmap!$A97,Sheet1!$B$1:$OK$1,0))) ))</f>
        <v>0.79267890309937072</v>
      </c>
      <c r="ED97" s="1" cm="1">
        <f t="array" ref="ED97">RSQ(Sheet1!$A$2:$A$5, ( (INDEX(Sheet1!$B$2:$OK$5,0,MATCH(Heatmap!ED$1,Sheet1!$B$1:$OK$1,0)))/(INDEX(Sheet1!$B$2:$OK$5,0,MATCH(Heatmap!$A97,Sheet1!$B$1:$OK$1,0))) ))</f>
        <v>0.8803491536130359</v>
      </c>
      <c r="EE97" s="1" cm="1">
        <f t="array" ref="EE97">RSQ(Sheet1!$A$2:$A$5, ( (INDEX(Sheet1!$B$2:$OK$5,0,MATCH(Heatmap!EE$1,Sheet1!$B$1:$OK$1,0)))/(INDEX(Sheet1!$B$2:$OK$5,0,MATCH(Heatmap!$A97,Sheet1!$B$1:$OK$1,0))) ))</f>
        <v>0.83761678164035769</v>
      </c>
      <c r="EF97" s="1" cm="1">
        <f t="array" ref="EF97">RSQ(Sheet1!$A$2:$A$5, ( (INDEX(Sheet1!$B$2:$OK$5,0,MATCH(Heatmap!EF$1,Sheet1!$B$1:$OK$1,0)))/(INDEX(Sheet1!$B$2:$OK$5,0,MATCH(Heatmap!$A97,Sheet1!$B$1:$OK$1,0))) ))</f>
        <v>0.80488235229639626</v>
      </c>
      <c r="EG97" s="1" cm="1">
        <f t="array" ref="EG97">RSQ(Sheet1!$A$2:$A$5, ( (INDEX(Sheet1!$B$2:$OK$5,0,MATCH(Heatmap!EG$1,Sheet1!$B$1:$OK$1,0)))/(INDEX(Sheet1!$B$2:$OK$5,0,MATCH(Heatmap!$A97,Sheet1!$B$1:$OK$1,0))) ))</f>
        <v>0.80417079561936355</v>
      </c>
      <c r="EH97" s="1" cm="1">
        <f t="array" ref="EH97">RSQ(Sheet1!$A$2:$A$5, ( (INDEX(Sheet1!$B$2:$OK$5,0,MATCH(Heatmap!EH$1,Sheet1!$B$1:$OK$1,0)))/(INDEX(Sheet1!$B$2:$OK$5,0,MATCH(Heatmap!$A97,Sheet1!$B$1:$OK$1,0))) ))</f>
        <v>0.83562329433095106</v>
      </c>
      <c r="EI97" s="1" cm="1">
        <f t="array" ref="EI97">RSQ(Sheet1!$A$2:$A$5, ( (INDEX(Sheet1!$B$2:$OK$5,0,MATCH(Heatmap!EI$1,Sheet1!$B$1:$OK$1,0)))/(INDEX(Sheet1!$B$2:$OK$5,0,MATCH(Heatmap!$A97,Sheet1!$B$1:$OK$1,0))) ))</f>
        <v>0.80996639873530707</v>
      </c>
      <c r="EJ97" s="1" cm="1">
        <f t="array" ref="EJ97">RSQ(Sheet1!$A$2:$A$5, ( (INDEX(Sheet1!$B$2:$OK$5,0,MATCH(Heatmap!EJ$1,Sheet1!$B$1:$OK$1,0)))/(INDEX(Sheet1!$B$2:$OK$5,0,MATCH(Heatmap!$A97,Sheet1!$B$1:$OK$1,0))) ))</f>
        <v>0.89510746753527182</v>
      </c>
      <c r="EK97" s="1" cm="1">
        <f t="array" ref="EK97">RSQ(Sheet1!$A$2:$A$5, ( (INDEX(Sheet1!$B$2:$OK$5,0,MATCH(Heatmap!EK$1,Sheet1!$B$1:$OK$1,0)))/(INDEX(Sheet1!$B$2:$OK$5,0,MATCH(Heatmap!$A97,Sheet1!$B$1:$OK$1,0))) ))</f>
        <v>0.82882059122954688</v>
      </c>
      <c r="EL97" s="1" cm="1">
        <f t="array" ref="EL97">RSQ(Sheet1!$A$2:$A$5, ( (INDEX(Sheet1!$B$2:$OK$5,0,MATCH(Heatmap!EL$1,Sheet1!$B$1:$OK$1,0)))/(INDEX(Sheet1!$B$2:$OK$5,0,MATCH(Heatmap!$A97,Sheet1!$B$1:$OK$1,0))) ))</f>
        <v>0.81186052492325478</v>
      </c>
      <c r="EM97" s="1" cm="1">
        <f t="array" ref="EM97">RSQ(Sheet1!$A$2:$A$5, ( (INDEX(Sheet1!$B$2:$OK$5,0,MATCH(Heatmap!EM$1,Sheet1!$B$1:$OK$1,0)))/(INDEX(Sheet1!$B$2:$OK$5,0,MATCH(Heatmap!$A97,Sheet1!$B$1:$OK$1,0))) ))</f>
        <v>0.81703167088533413</v>
      </c>
      <c r="EN97" s="1" cm="1">
        <f t="array" ref="EN97">RSQ(Sheet1!$A$2:$A$5, ( (INDEX(Sheet1!$B$2:$OK$5,0,MATCH(Heatmap!EN$1,Sheet1!$B$1:$OK$1,0)))/(INDEX(Sheet1!$B$2:$OK$5,0,MATCH(Heatmap!$A97,Sheet1!$B$1:$OK$1,0))) ))</f>
        <v>0.77322848727732574</v>
      </c>
      <c r="EO97" s="1" cm="1">
        <f t="array" ref="EO97">RSQ(Sheet1!$A$2:$A$5, ( (INDEX(Sheet1!$B$2:$OK$5,0,MATCH(Heatmap!EO$1,Sheet1!$B$1:$OK$1,0)))/(INDEX(Sheet1!$B$2:$OK$5,0,MATCH(Heatmap!$A97,Sheet1!$B$1:$OK$1,0))) ))</f>
        <v>0.76979007553726075</v>
      </c>
      <c r="EP97" s="1" cm="1">
        <f t="array" ref="EP97">RSQ(Sheet1!$A$2:$A$5, ( (INDEX(Sheet1!$B$2:$OK$5,0,MATCH(Heatmap!EP$1,Sheet1!$B$1:$OK$1,0)))/(INDEX(Sheet1!$B$2:$OK$5,0,MATCH(Heatmap!$A97,Sheet1!$B$1:$OK$1,0))) ))</f>
        <v>0.79498891594483689</v>
      </c>
      <c r="EQ97" s="1" cm="1">
        <f t="array" ref="EQ97">RSQ(Sheet1!$A$2:$A$5, ( (INDEX(Sheet1!$B$2:$OK$5,0,MATCH(Heatmap!EQ$1,Sheet1!$B$1:$OK$1,0)))/(INDEX(Sheet1!$B$2:$OK$5,0,MATCH(Heatmap!$A97,Sheet1!$B$1:$OK$1,0))) ))</f>
        <v>0.78004839459859854</v>
      </c>
      <c r="ER97" s="1" cm="1">
        <f t="array" ref="ER97">RSQ(Sheet1!$A$2:$A$5, ( (INDEX(Sheet1!$B$2:$OK$5,0,MATCH(Heatmap!ER$1,Sheet1!$B$1:$OK$1,0)))/(INDEX(Sheet1!$B$2:$OK$5,0,MATCH(Heatmap!$A97,Sheet1!$B$1:$OK$1,0))) ))</f>
        <v>0.79786716640073341</v>
      </c>
      <c r="ES97" s="1" cm="1">
        <f t="array" ref="ES97">RSQ(Sheet1!$A$2:$A$5, ( (INDEX(Sheet1!$B$2:$OK$5,0,MATCH(Heatmap!ES$1,Sheet1!$B$1:$OK$1,0)))/(INDEX(Sheet1!$B$2:$OK$5,0,MATCH(Heatmap!$A97,Sheet1!$B$1:$OK$1,0))) ))</f>
        <v>0.75903703523073063</v>
      </c>
      <c r="ET97" s="1" cm="1">
        <f t="array" ref="ET97">RSQ(Sheet1!$A$2:$A$5, ( (INDEX(Sheet1!$B$2:$OK$5,0,MATCH(Heatmap!ET$1,Sheet1!$B$1:$OK$1,0)))/(INDEX(Sheet1!$B$2:$OK$5,0,MATCH(Heatmap!$A97,Sheet1!$B$1:$OK$1,0))) ))</f>
        <v>0.80467430227680825</v>
      </c>
      <c r="EU97" s="1" cm="1">
        <f t="array" ref="EU97">RSQ(Sheet1!$A$2:$A$5, ( (INDEX(Sheet1!$B$2:$OK$5,0,MATCH(Heatmap!EU$1,Sheet1!$B$1:$OK$1,0)))/(INDEX(Sheet1!$B$2:$OK$5,0,MATCH(Heatmap!$A97,Sheet1!$B$1:$OK$1,0))) ))</f>
        <v>0.76162657582538718</v>
      </c>
      <c r="EV97" s="1" cm="1">
        <f t="array" ref="EV97">RSQ(Sheet1!$A$2:$A$5, ( (INDEX(Sheet1!$B$2:$OK$5,0,MATCH(Heatmap!EV$1,Sheet1!$B$1:$OK$1,0)))/(INDEX(Sheet1!$B$2:$OK$5,0,MATCH(Heatmap!$A97,Sheet1!$B$1:$OK$1,0))) ))</f>
        <v>0.75453917323188446</v>
      </c>
      <c r="EW97" s="1" cm="1">
        <f t="array" ref="EW97">RSQ(Sheet1!$A$2:$A$5, ( (INDEX(Sheet1!$B$2:$OK$5,0,MATCH(Heatmap!EW$1,Sheet1!$B$1:$OK$1,0)))/(INDEX(Sheet1!$B$2:$OK$5,0,MATCH(Heatmap!$A97,Sheet1!$B$1:$OK$1,0))) ))</f>
        <v>0.78355780614307591</v>
      </c>
      <c r="EX97" s="1" cm="1">
        <f t="array" ref="EX97">RSQ(Sheet1!$A$2:$A$5, ( (INDEX(Sheet1!$B$2:$OK$5,0,MATCH(Heatmap!EX$1,Sheet1!$B$1:$OK$1,0)))/(INDEX(Sheet1!$B$2:$OK$5,0,MATCH(Heatmap!$A97,Sheet1!$B$1:$OK$1,0))) ))</f>
        <v>0.73428998357289033</v>
      </c>
      <c r="EY97" s="1" cm="1">
        <f t="array" ref="EY97">RSQ(Sheet1!$A$2:$A$5, ( (INDEX(Sheet1!$B$2:$OK$5,0,MATCH(Heatmap!EY$1,Sheet1!$B$1:$OK$1,0)))/(INDEX(Sheet1!$B$2:$OK$5,0,MATCH(Heatmap!$A97,Sheet1!$B$1:$OK$1,0))) ))</f>
        <v>0.77327927989362111</v>
      </c>
      <c r="EZ97" s="1" cm="1">
        <f t="array" ref="EZ97">RSQ(Sheet1!$A$2:$A$5, ( (INDEX(Sheet1!$B$2:$OK$5,0,MATCH(Heatmap!EZ$1,Sheet1!$B$1:$OK$1,0)))/(INDEX(Sheet1!$B$2:$OK$5,0,MATCH(Heatmap!$A97,Sheet1!$B$1:$OK$1,0))) ))</f>
        <v>0.81322689350080035</v>
      </c>
      <c r="FA97" s="1" cm="1">
        <f t="array" ref="FA97">RSQ(Sheet1!$A$2:$A$5, ( (INDEX(Sheet1!$B$2:$OK$5,0,MATCH(Heatmap!FA$1,Sheet1!$B$1:$OK$1,0)))/(INDEX(Sheet1!$B$2:$OK$5,0,MATCH(Heatmap!$A97,Sheet1!$B$1:$OK$1,0))) ))</f>
        <v>0.80577855622822048</v>
      </c>
      <c r="FB97" s="1" cm="1">
        <f t="array" ref="FB97">RSQ(Sheet1!$A$2:$A$5, ( (INDEX(Sheet1!$B$2:$OK$5,0,MATCH(Heatmap!FB$1,Sheet1!$B$1:$OK$1,0)))/(INDEX(Sheet1!$B$2:$OK$5,0,MATCH(Heatmap!$A97,Sheet1!$B$1:$OK$1,0))) ))</f>
        <v>0.79787856097836229</v>
      </c>
      <c r="FC97" s="1" cm="1">
        <f t="array" ref="FC97">RSQ(Sheet1!$A$2:$A$5, ( (INDEX(Sheet1!$B$2:$OK$5,0,MATCH(Heatmap!FC$1,Sheet1!$B$1:$OK$1,0)))/(INDEX(Sheet1!$B$2:$OK$5,0,MATCH(Heatmap!$A97,Sheet1!$B$1:$OK$1,0))) ))</f>
        <v>0.82843906868640149</v>
      </c>
      <c r="FD97" s="1" cm="1">
        <f t="array" ref="FD97">RSQ(Sheet1!$A$2:$A$5, ( (INDEX(Sheet1!$B$2:$OK$5,0,MATCH(Heatmap!FD$1,Sheet1!$B$1:$OK$1,0)))/(INDEX(Sheet1!$B$2:$OK$5,0,MATCH(Heatmap!$A97,Sheet1!$B$1:$OK$1,0))) ))</f>
        <v>0.75337609186071286</v>
      </c>
      <c r="FE97" s="1" cm="1">
        <f t="array" ref="FE97">RSQ(Sheet1!$A$2:$A$5, ( (INDEX(Sheet1!$B$2:$OK$5,0,MATCH(Heatmap!FE$1,Sheet1!$B$1:$OK$1,0)))/(INDEX(Sheet1!$B$2:$OK$5,0,MATCH(Heatmap!$A97,Sheet1!$B$1:$OK$1,0))) ))</f>
        <v>0.81571438016333075</v>
      </c>
      <c r="FF97" s="1" cm="1">
        <f t="array" ref="FF97">RSQ(Sheet1!$A$2:$A$5, ( (INDEX(Sheet1!$B$2:$OK$5,0,MATCH(Heatmap!FF$1,Sheet1!$B$1:$OK$1,0)))/(INDEX(Sheet1!$B$2:$OK$5,0,MATCH(Heatmap!$A97,Sheet1!$B$1:$OK$1,0))) ))</f>
        <v>0.80435710194239274</v>
      </c>
      <c r="FG97" s="1" cm="1">
        <f t="array" ref="FG97">RSQ(Sheet1!$A$2:$A$5, ( (INDEX(Sheet1!$B$2:$OK$5,0,MATCH(Heatmap!FG$1,Sheet1!$B$1:$OK$1,0)))/(INDEX(Sheet1!$B$2:$OK$5,0,MATCH(Heatmap!$A97,Sheet1!$B$1:$OK$1,0))) ))</f>
        <v>0.8033819975228087</v>
      </c>
      <c r="FH97" s="1" cm="1">
        <f t="array" ref="FH97">RSQ(Sheet1!$A$2:$A$5, ( (INDEX(Sheet1!$B$2:$OK$5,0,MATCH(Heatmap!FH$1,Sheet1!$B$1:$OK$1,0)))/(INDEX(Sheet1!$B$2:$OK$5,0,MATCH(Heatmap!$A97,Sheet1!$B$1:$OK$1,0))) ))</f>
        <v>0.84002958627041624</v>
      </c>
      <c r="FI97" s="1" cm="1">
        <f t="array" ref="FI97">RSQ(Sheet1!$A$2:$A$5, ( (INDEX(Sheet1!$B$2:$OK$5,0,MATCH(Heatmap!FI$1,Sheet1!$B$1:$OK$1,0)))/(INDEX(Sheet1!$B$2:$OK$5,0,MATCH(Heatmap!$A97,Sheet1!$B$1:$OK$1,0))) ))</f>
        <v>0.79106121289971232</v>
      </c>
      <c r="FJ97" s="1" cm="1">
        <f t="array" ref="FJ97">RSQ(Sheet1!$A$2:$A$5, ( (INDEX(Sheet1!$B$2:$OK$5,0,MATCH(Heatmap!FJ$1,Sheet1!$B$1:$OK$1,0)))/(INDEX(Sheet1!$B$2:$OK$5,0,MATCH(Heatmap!$A97,Sheet1!$B$1:$OK$1,0))) ))</f>
        <v>0.73303391352518688</v>
      </c>
      <c r="FK97" s="1" cm="1">
        <f t="array" ref="FK97">RSQ(Sheet1!$A$2:$A$5, ( (INDEX(Sheet1!$B$2:$OK$5,0,MATCH(Heatmap!FK$1,Sheet1!$B$1:$OK$1,0)))/(INDEX(Sheet1!$B$2:$OK$5,0,MATCH(Heatmap!$A97,Sheet1!$B$1:$OK$1,0))) ))</f>
        <v>0.80337335894202455</v>
      </c>
      <c r="FL97" s="1" cm="1">
        <f t="array" ref="FL97">RSQ(Sheet1!$A$2:$A$5, ( (INDEX(Sheet1!$B$2:$OK$5,0,MATCH(Heatmap!FL$1,Sheet1!$B$1:$OK$1,0)))/(INDEX(Sheet1!$B$2:$OK$5,0,MATCH(Heatmap!$A97,Sheet1!$B$1:$OK$1,0))) ))</f>
        <v>0.83434704871441912</v>
      </c>
      <c r="FM97" s="1" cm="1">
        <f t="array" ref="FM97">RSQ(Sheet1!$A$2:$A$5, ( (INDEX(Sheet1!$B$2:$OK$5,0,MATCH(Heatmap!FM$1,Sheet1!$B$1:$OK$1,0)))/(INDEX(Sheet1!$B$2:$OK$5,0,MATCH(Heatmap!$A97,Sheet1!$B$1:$OK$1,0))) ))</f>
        <v>0.80363638866519593</v>
      </c>
      <c r="FN97" s="1" cm="1">
        <f t="array" ref="FN97">RSQ(Sheet1!$A$2:$A$5, ( (INDEX(Sheet1!$B$2:$OK$5,0,MATCH(Heatmap!FN$1,Sheet1!$B$1:$OK$1,0)))/(INDEX(Sheet1!$B$2:$OK$5,0,MATCH(Heatmap!$A97,Sheet1!$B$1:$OK$1,0))) ))</f>
        <v>0.80823049498637489</v>
      </c>
      <c r="FO97" s="1" cm="1">
        <f t="array" ref="FO97">RSQ(Sheet1!$A$2:$A$5, ( (INDEX(Sheet1!$B$2:$OK$5,0,MATCH(Heatmap!FO$1,Sheet1!$B$1:$OK$1,0)))/(INDEX(Sheet1!$B$2:$OK$5,0,MATCH(Heatmap!$A97,Sheet1!$B$1:$OK$1,0))) ))</f>
        <v>0.78367653500511913</v>
      </c>
      <c r="FP97" s="1" cm="1">
        <f t="array" ref="FP97">RSQ(Sheet1!$A$2:$A$5, ( (INDEX(Sheet1!$B$2:$OK$5,0,MATCH(Heatmap!FP$1,Sheet1!$B$1:$OK$1,0)))/(INDEX(Sheet1!$B$2:$OK$5,0,MATCH(Heatmap!$A97,Sheet1!$B$1:$OK$1,0))) ))</f>
        <v>0.8239853790557361</v>
      </c>
      <c r="FQ97" s="1" cm="1">
        <f t="array" ref="FQ97">RSQ(Sheet1!$A$2:$A$5, ( (INDEX(Sheet1!$B$2:$OK$5,0,MATCH(Heatmap!FQ$1,Sheet1!$B$1:$OK$1,0)))/(INDEX(Sheet1!$B$2:$OK$5,0,MATCH(Heatmap!$A97,Sheet1!$B$1:$OK$1,0))) ))</f>
        <v>0.78193094012006814</v>
      </c>
      <c r="FR97" s="1" cm="1">
        <f t="array" ref="FR97">RSQ(Sheet1!$A$2:$A$5, ( (INDEX(Sheet1!$B$2:$OK$5,0,MATCH(Heatmap!FR$1,Sheet1!$B$1:$OK$1,0)))/(INDEX(Sheet1!$B$2:$OK$5,0,MATCH(Heatmap!$A97,Sheet1!$B$1:$OK$1,0))) ))</f>
        <v>0.80804597430025149</v>
      </c>
      <c r="FS97" s="1" cm="1">
        <f t="array" ref="FS97">RSQ(Sheet1!$A$2:$A$5, ( (INDEX(Sheet1!$B$2:$OK$5,0,MATCH(Heatmap!FS$1,Sheet1!$B$1:$OK$1,0)))/(INDEX(Sheet1!$B$2:$OK$5,0,MATCH(Heatmap!$A97,Sheet1!$B$1:$OK$1,0))) ))</f>
        <v>0.75639128014221835</v>
      </c>
      <c r="FT97" s="1" cm="1">
        <f t="array" ref="FT97">RSQ(Sheet1!$A$2:$A$5, ( (INDEX(Sheet1!$B$2:$OK$5,0,MATCH(Heatmap!FT$1,Sheet1!$B$1:$OK$1,0)))/(INDEX(Sheet1!$B$2:$OK$5,0,MATCH(Heatmap!$A97,Sheet1!$B$1:$OK$1,0))) ))</f>
        <v>0.77003487796352599</v>
      </c>
      <c r="FU97" s="1" cm="1">
        <f t="array" ref="FU97">RSQ(Sheet1!$A$2:$A$5, ( (INDEX(Sheet1!$B$2:$OK$5,0,MATCH(Heatmap!FU$1,Sheet1!$B$1:$OK$1,0)))/(INDEX(Sheet1!$B$2:$OK$5,0,MATCH(Heatmap!$A97,Sheet1!$B$1:$OK$1,0))) ))</f>
        <v>0.78372943935136508</v>
      </c>
      <c r="FV97" s="1" cm="1">
        <f t="array" ref="FV97">RSQ(Sheet1!$A$2:$A$5, ( (INDEX(Sheet1!$B$2:$OK$5,0,MATCH(Heatmap!FV$1,Sheet1!$B$1:$OK$1,0)))/(INDEX(Sheet1!$B$2:$OK$5,0,MATCH(Heatmap!$A97,Sheet1!$B$1:$OK$1,0))) ))</f>
        <v>0.71838534274259214</v>
      </c>
      <c r="FW97" s="1" cm="1">
        <f t="array" ref="FW97">RSQ(Sheet1!$A$2:$A$5, ( (INDEX(Sheet1!$B$2:$OK$5,0,MATCH(Heatmap!FW$1,Sheet1!$B$1:$OK$1,0)))/(INDEX(Sheet1!$B$2:$OK$5,0,MATCH(Heatmap!$A97,Sheet1!$B$1:$OK$1,0))) ))</f>
        <v>0.70198509812401289</v>
      </c>
      <c r="FX97" s="1" cm="1">
        <f t="array" ref="FX97">RSQ(Sheet1!$A$2:$A$5, ( (INDEX(Sheet1!$B$2:$OK$5,0,MATCH(Heatmap!FX$1,Sheet1!$B$1:$OK$1,0)))/(INDEX(Sheet1!$B$2:$OK$5,0,MATCH(Heatmap!$A97,Sheet1!$B$1:$OK$1,0))) ))</f>
        <v>0.77759611559037356</v>
      </c>
      <c r="FY97" s="1" cm="1">
        <f t="array" ref="FY97">RSQ(Sheet1!$A$2:$A$5, ( (INDEX(Sheet1!$B$2:$OK$5,0,MATCH(Heatmap!FY$1,Sheet1!$B$1:$OK$1,0)))/(INDEX(Sheet1!$B$2:$OK$5,0,MATCH(Heatmap!$A97,Sheet1!$B$1:$OK$1,0))) ))</f>
        <v>0.7903258012240163</v>
      </c>
      <c r="FZ97" s="1" cm="1">
        <f t="array" ref="FZ97">RSQ(Sheet1!$A$2:$A$5, ( (INDEX(Sheet1!$B$2:$OK$5,0,MATCH(Heatmap!FZ$1,Sheet1!$B$1:$OK$1,0)))/(INDEX(Sheet1!$B$2:$OK$5,0,MATCH(Heatmap!$A97,Sheet1!$B$1:$OK$1,0))) ))</f>
        <v>0.79819221811275898</v>
      </c>
      <c r="GA97" s="1" cm="1">
        <f t="array" ref="GA97">RSQ(Sheet1!$A$2:$A$5, ( (INDEX(Sheet1!$B$2:$OK$5,0,MATCH(Heatmap!GA$1,Sheet1!$B$1:$OK$1,0)))/(INDEX(Sheet1!$B$2:$OK$5,0,MATCH(Heatmap!$A97,Sheet1!$B$1:$OK$1,0))) ))</f>
        <v>0.72703416125239018</v>
      </c>
      <c r="GB97" s="1" cm="1">
        <f t="array" ref="GB97">RSQ(Sheet1!$A$2:$A$5, ( (INDEX(Sheet1!$B$2:$OK$5,0,MATCH(Heatmap!GB$1,Sheet1!$B$1:$OK$1,0)))/(INDEX(Sheet1!$B$2:$OK$5,0,MATCH(Heatmap!$A97,Sheet1!$B$1:$OK$1,0))) ))</f>
        <v>0.78466114562818001</v>
      </c>
      <c r="GC97" s="1" cm="1">
        <f t="array" ref="GC97">RSQ(Sheet1!$A$2:$A$5, ( (INDEX(Sheet1!$B$2:$OK$5,0,MATCH(Heatmap!GC$1,Sheet1!$B$1:$OK$1,0)))/(INDEX(Sheet1!$B$2:$OK$5,0,MATCH(Heatmap!$A97,Sheet1!$B$1:$OK$1,0))) ))</f>
        <v>0.74227403709458928</v>
      </c>
      <c r="GD97" s="1" cm="1">
        <f t="array" ref="GD97">RSQ(Sheet1!$A$2:$A$5, ( (INDEX(Sheet1!$B$2:$OK$5,0,MATCH(Heatmap!GD$1,Sheet1!$B$1:$OK$1,0)))/(INDEX(Sheet1!$B$2:$OK$5,0,MATCH(Heatmap!$A97,Sheet1!$B$1:$OK$1,0))) ))</f>
        <v>0.7545818972762286</v>
      </c>
      <c r="GE97" s="1" cm="1">
        <f t="array" ref="GE97">RSQ(Sheet1!$A$2:$A$5, ( (INDEX(Sheet1!$B$2:$OK$5,0,MATCH(Heatmap!GE$1,Sheet1!$B$1:$OK$1,0)))/(INDEX(Sheet1!$B$2:$OK$5,0,MATCH(Heatmap!$A97,Sheet1!$B$1:$OK$1,0))) ))</f>
        <v>0.76193227306197919</v>
      </c>
      <c r="GF97" s="1" cm="1">
        <f t="array" ref="GF97">RSQ(Sheet1!$A$2:$A$5, ( (INDEX(Sheet1!$B$2:$OK$5,0,MATCH(Heatmap!GF$1,Sheet1!$B$1:$OK$1,0)))/(INDEX(Sheet1!$B$2:$OK$5,0,MATCH(Heatmap!$A97,Sheet1!$B$1:$OK$1,0))) ))</f>
        <v>0.74642187500044277</v>
      </c>
      <c r="GG97" s="1" cm="1">
        <f t="array" ref="GG97">RSQ(Sheet1!$A$2:$A$5, ( (INDEX(Sheet1!$B$2:$OK$5,0,MATCH(Heatmap!GG$1,Sheet1!$B$1:$OK$1,0)))/(INDEX(Sheet1!$B$2:$OK$5,0,MATCH(Heatmap!$A97,Sheet1!$B$1:$OK$1,0))) ))</f>
        <v>0.77535483503802105</v>
      </c>
      <c r="GH97" s="1" cm="1">
        <f t="array" ref="GH97">RSQ(Sheet1!$A$2:$A$5, ( (INDEX(Sheet1!$B$2:$OK$5,0,MATCH(Heatmap!GH$1,Sheet1!$B$1:$OK$1,0)))/(INDEX(Sheet1!$B$2:$OK$5,0,MATCH(Heatmap!$A97,Sheet1!$B$1:$OK$1,0))) ))</f>
        <v>0.75068469252221082</v>
      </c>
      <c r="GI97" s="1" cm="1">
        <f t="array" ref="GI97">RSQ(Sheet1!$A$2:$A$5, ( (INDEX(Sheet1!$B$2:$OK$5,0,MATCH(Heatmap!GI$1,Sheet1!$B$1:$OK$1,0)))/(INDEX(Sheet1!$B$2:$OK$5,0,MATCH(Heatmap!$A97,Sheet1!$B$1:$OK$1,0))) ))</f>
        <v>0.76040571707438809</v>
      </c>
      <c r="GJ97" s="1" cm="1">
        <f t="array" ref="GJ97">RSQ(Sheet1!$A$2:$A$5, ( (INDEX(Sheet1!$B$2:$OK$5,0,MATCH(Heatmap!GJ$1,Sheet1!$B$1:$OK$1,0)))/(INDEX(Sheet1!$B$2:$OK$5,0,MATCH(Heatmap!$A97,Sheet1!$B$1:$OK$1,0))) ))</f>
        <v>0.77337676210868012</v>
      </c>
      <c r="GK97" s="1" cm="1">
        <f t="array" ref="GK97">RSQ(Sheet1!$A$2:$A$5, ( (INDEX(Sheet1!$B$2:$OK$5,0,MATCH(Heatmap!GK$1,Sheet1!$B$1:$OK$1,0)))/(INDEX(Sheet1!$B$2:$OK$5,0,MATCH(Heatmap!$A97,Sheet1!$B$1:$OK$1,0))) ))</f>
        <v>0.75006488233535218</v>
      </c>
      <c r="GL97" s="1" cm="1">
        <f t="array" ref="GL97">RSQ(Sheet1!$A$2:$A$5, ( (INDEX(Sheet1!$B$2:$OK$5,0,MATCH(Heatmap!GL$1,Sheet1!$B$1:$OK$1,0)))/(INDEX(Sheet1!$B$2:$OK$5,0,MATCH(Heatmap!$A97,Sheet1!$B$1:$OK$1,0))) ))</f>
        <v>0.77656055559217174</v>
      </c>
      <c r="GM97" s="1" cm="1">
        <f t="array" ref="GM97">RSQ(Sheet1!$A$2:$A$5, ( (INDEX(Sheet1!$B$2:$OK$5,0,MATCH(Heatmap!GM$1,Sheet1!$B$1:$OK$1,0)))/(INDEX(Sheet1!$B$2:$OK$5,0,MATCH(Heatmap!$A97,Sheet1!$B$1:$OK$1,0))) ))</f>
        <v>0.78390661999126798</v>
      </c>
      <c r="GN97" s="1" cm="1">
        <f t="array" ref="GN97">RSQ(Sheet1!$A$2:$A$5, ( (INDEX(Sheet1!$B$2:$OK$5,0,MATCH(Heatmap!GN$1,Sheet1!$B$1:$OK$1,0)))/(INDEX(Sheet1!$B$2:$OK$5,0,MATCH(Heatmap!$A97,Sheet1!$B$1:$OK$1,0))) ))</f>
        <v>0.71880186084805442</v>
      </c>
      <c r="GO97" s="1" cm="1">
        <f t="array" ref="GO97">RSQ(Sheet1!$A$2:$A$5, ( (INDEX(Sheet1!$B$2:$OK$5,0,MATCH(Heatmap!GO$1,Sheet1!$B$1:$OK$1,0)))/(INDEX(Sheet1!$B$2:$OK$5,0,MATCH(Heatmap!$A97,Sheet1!$B$1:$OK$1,0))) ))</f>
        <v>0.76802107629298921</v>
      </c>
      <c r="GP97" s="1" cm="1">
        <f t="array" ref="GP97">RSQ(Sheet1!$A$2:$A$5, ( (INDEX(Sheet1!$B$2:$OK$5,0,MATCH(Heatmap!GP$1,Sheet1!$B$1:$OK$1,0)))/(INDEX(Sheet1!$B$2:$OK$5,0,MATCH(Heatmap!$A97,Sheet1!$B$1:$OK$1,0))) ))</f>
        <v>0.73218233522284604</v>
      </c>
      <c r="GQ97" s="1" cm="1">
        <f t="array" ref="GQ97">RSQ(Sheet1!$A$2:$A$5, ( (INDEX(Sheet1!$B$2:$OK$5,0,MATCH(Heatmap!GQ$1,Sheet1!$B$1:$OK$1,0)))/(INDEX(Sheet1!$B$2:$OK$5,0,MATCH(Heatmap!$A97,Sheet1!$B$1:$OK$1,0))) ))</f>
        <v>0.70812973639904908</v>
      </c>
      <c r="GR97" s="1" cm="1">
        <f t="array" ref="GR97">RSQ(Sheet1!$A$2:$A$5, ( (INDEX(Sheet1!$B$2:$OK$5,0,MATCH(Heatmap!GR$1,Sheet1!$B$1:$OK$1,0)))/(INDEX(Sheet1!$B$2:$OK$5,0,MATCH(Heatmap!$A97,Sheet1!$B$1:$OK$1,0))) ))</f>
        <v>0.75315907857825226</v>
      </c>
      <c r="GS97" s="1" cm="1">
        <f t="array" ref="GS97">RSQ(Sheet1!$A$2:$A$5, ( (INDEX(Sheet1!$B$2:$OK$5,0,MATCH(Heatmap!GS$1,Sheet1!$B$1:$OK$1,0)))/(INDEX(Sheet1!$B$2:$OK$5,0,MATCH(Heatmap!$A97,Sheet1!$B$1:$OK$1,0))) ))</f>
        <v>0.74398473537256971</v>
      </c>
      <c r="GT97" s="1" cm="1">
        <f t="array" ref="GT97">RSQ(Sheet1!$A$2:$A$5, ( (INDEX(Sheet1!$B$2:$OK$5,0,MATCH(Heatmap!GT$1,Sheet1!$B$1:$OK$1,0)))/(INDEX(Sheet1!$B$2:$OK$5,0,MATCH(Heatmap!$A97,Sheet1!$B$1:$OK$1,0))) ))</f>
        <v>0.74626215175846877</v>
      </c>
      <c r="GU97" s="1" cm="1">
        <f t="array" ref="GU97">RSQ(Sheet1!$A$2:$A$5, ( (INDEX(Sheet1!$B$2:$OK$5,0,MATCH(Heatmap!GU$1,Sheet1!$B$1:$OK$1,0)))/(INDEX(Sheet1!$B$2:$OK$5,0,MATCH(Heatmap!$A97,Sheet1!$B$1:$OK$1,0))) ))</f>
        <v>0.68142312915893966</v>
      </c>
      <c r="GV97" s="1" cm="1">
        <f t="array" ref="GV97">RSQ(Sheet1!$A$2:$A$5, ( (INDEX(Sheet1!$B$2:$OK$5,0,MATCH(Heatmap!GV$1,Sheet1!$B$1:$OK$1,0)))/(INDEX(Sheet1!$B$2:$OK$5,0,MATCH(Heatmap!$A97,Sheet1!$B$1:$OK$1,0))) ))</f>
        <v>0.75154220447456677</v>
      </c>
      <c r="GW97" s="1" cm="1">
        <f t="array" ref="GW97">RSQ(Sheet1!$A$2:$A$5, ( (INDEX(Sheet1!$B$2:$OK$5,0,MATCH(Heatmap!GW$1,Sheet1!$B$1:$OK$1,0)))/(INDEX(Sheet1!$B$2:$OK$5,0,MATCH(Heatmap!$A97,Sheet1!$B$1:$OK$1,0))) ))</f>
        <v>0.7061961509497009</v>
      </c>
      <c r="GX97" s="1" cm="1">
        <f t="array" ref="GX97">RSQ(Sheet1!$A$2:$A$5, ( (INDEX(Sheet1!$B$2:$OK$5,0,MATCH(Heatmap!GX$1,Sheet1!$B$1:$OK$1,0)))/(INDEX(Sheet1!$B$2:$OK$5,0,MATCH(Heatmap!$A97,Sheet1!$B$1:$OK$1,0))) ))</f>
        <v>0.76082966351605807</v>
      </c>
      <c r="GY97" s="1" cm="1">
        <f t="array" ref="GY97">RSQ(Sheet1!$A$2:$A$5, ( (INDEX(Sheet1!$B$2:$OK$5,0,MATCH(Heatmap!GY$1,Sheet1!$B$1:$OK$1,0)))/(INDEX(Sheet1!$B$2:$OK$5,0,MATCH(Heatmap!$A97,Sheet1!$B$1:$OK$1,0))) ))</f>
        <v>0.70234009817464316</v>
      </c>
      <c r="GZ97" s="1" cm="1">
        <f t="array" ref="GZ97">RSQ(Sheet1!$A$2:$A$5, ( (INDEX(Sheet1!$B$2:$OK$5,0,MATCH(Heatmap!GZ$1,Sheet1!$B$1:$OK$1,0)))/(INDEX(Sheet1!$B$2:$OK$5,0,MATCH(Heatmap!$A97,Sheet1!$B$1:$OK$1,0))) ))</f>
        <v>0.74627296476924887</v>
      </c>
      <c r="HA97" s="1" cm="1">
        <f t="array" ref="HA97">RSQ(Sheet1!$A$2:$A$5, ( (INDEX(Sheet1!$B$2:$OK$5,0,MATCH(Heatmap!HA$1,Sheet1!$B$1:$OK$1,0)))/(INDEX(Sheet1!$B$2:$OK$5,0,MATCH(Heatmap!$A97,Sheet1!$B$1:$OK$1,0))) ))</f>
        <v>0.75705418905914357</v>
      </c>
      <c r="HB97" s="1" cm="1">
        <f t="array" ref="HB97">RSQ(Sheet1!$A$2:$A$5, ( (INDEX(Sheet1!$B$2:$OK$5,0,MATCH(Heatmap!HB$1,Sheet1!$B$1:$OK$1,0)))/(INDEX(Sheet1!$B$2:$OK$5,0,MATCH(Heatmap!$A97,Sheet1!$B$1:$OK$1,0))) ))</f>
        <v>0.70893655405769507</v>
      </c>
      <c r="HC97" s="1" cm="1">
        <f t="array" ref="HC97">RSQ(Sheet1!$A$2:$A$5, ( (INDEX(Sheet1!$B$2:$OK$5,0,MATCH(Heatmap!HC$1,Sheet1!$B$1:$OK$1,0)))/(INDEX(Sheet1!$B$2:$OK$5,0,MATCH(Heatmap!$A97,Sheet1!$B$1:$OK$1,0))) ))</f>
        <v>0.7314401928373272</v>
      </c>
      <c r="HD97" s="1" cm="1">
        <f t="array" ref="HD97">RSQ(Sheet1!$A$2:$A$5, ( (INDEX(Sheet1!$B$2:$OK$5,0,MATCH(Heatmap!HD$1,Sheet1!$B$1:$OK$1,0)))/(INDEX(Sheet1!$B$2:$OK$5,0,MATCH(Heatmap!$A97,Sheet1!$B$1:$OK$1,0))) ))</f>
        <v>0.70044442087572145</v>
      </c>
      <c r="HE97" s="1" cm="1">
        <f t="array" ref="HE97">RSQ(Sheet1!$A$2:$A$5, ( (INDEX(Sheet1!$B$2:$OK$5,0,MATCH(Heatmap!HE$1,Sheet1!$B$1:$OK$1,0)))/(INDEX(Sheet1!$B$2:$OK$5,0,MATCH(Heatmap!$A97,Sheet1!$B$1:$OK$1,0))) ))</f>
        <v>0.7550904170456938</v>
      </c>
      <c r="HF97" s="1" cm="1">
        <f t="array" ref="HF97">RSQ(Sheet1!$A$2:$A$5, ( (INDEX(Sheet1!$B$2:$OK$5,0,MATCH(Heatmap!HF$1,Sheet1!$B$1:$OK$1,0)))/(INDEX(Sheet1!$B$2:$OK$5,0,MATCH(Heatmap!$A97,Sheet1!$B$1:$OK$1,0))) ))</f>
        <v>0.67093922124296312</v>
      </c>
      <c r="HG97" s="1" cm="1">
        <f t="array" ref="HG97">RSQ(Sheet1!$A$2:$A$5, ( (INDEX(Sheet1!$B$2:$OK$5,0,MATCH(Heatmap!HG$1,Sheet1!$B$1:$OK$1,0)))/(INDEX(Sheet1!$B$2:$OK$5,0,MATCH(Heatmap!$A97,Sheet1!$B$1:$OK$1,0))) ))</f>
        <v>0.729693751532972</v>
      </c>
      <c r="HH97" s="1" cm="1">
        <f t="array" ref="HH97">RSQ(Sheet1!$A$2:$A$5, ( (INDEX(Sheet1!$B$2:$OK$5,0,MATCH(Heatmap!HH$1,Sheet1!$B$1:$OK$1,0)))/(INDEX(Sheet1!$B$2:$OK$5,0,MATCH(Heatmap!$A97,Sheet1!$B$1:$OK$1,0))) ))</f>
        <v>0.74719704673681819</v>
      </c>
      <c r="HI97" s="1" cm="1">
        <f t="array" ref="HI97">RSQ(Sheet1!$A$2:$A$5, ( (INDEX(Sheet1!$B$2:$OK$5,0,MATCH(Heatmap!HI$1,Sheet1!$B$1:$OK$1,0)))/(INDEX(Sheet1!$B$2:$OK$5,0,MATCH(Heatmap!$A97,Sheet1!$B$1:$OK$1,0))) ))</f>
        <v>0.70386642147180334</v>
      </c>
      <c r="HJ97" s="1" cm="1">
        <f t="array" ref="HJ97">RSQ(Sheet1!$A$2:$A$5, ( (INDEX(Sheet1!$B$2:$OK$5,0,MATCH(Heatmap!HJ$1,Sheet1!$B$1:$OK$1,0)))/(INDEX(Sheet1!$B$2:$OK$5,0,MATCH(Heatmap!$A97,Sheet1!$B$1:$OK$1,0))) ))</f>
        <v>0.78029246938472352</v>
      </c>
      <c r="HK97" s="1" cm="1">
        <f t="array" ref="HK97">RSQ(Sheet1!$A$2:$A$5, ( (INDEX(Sheet1!$B$2:$OK$5,0,MATCH(Heatmap!HK$1,Sheet1!$B$1:$OK$1,0)))/(INDEX(Sheet1!$B$2:$OK$5,0,MATCH(Heatmap!$A97,Sheet1!$B$1:$OK$1,0))) ))</f>
        <v>0.7318412455586919</v>
      </c>
      <c r="HL97" s="1" cm="1">
        <f t="array" ref="HL97">RSQ(Sheet1!$A$2:$A$5, ( (INDEX(Sheet1!$B$2:$OK$5,0,MATCH(Heatmap!HL$1,Sheet1!$B$1:$OK$1,0)))/(INDEX(Sheet1!$B$2:$OK$5,0,MATCH(Heatmap!$A97,Sheet1!$B$1:$OK$1,0))) ))</f>
        <v>0.72802689487801286</v>
      </c>
      <c r="HM97" s="1" cm="1">
        <f t="array" ref="HM97">RSQ(Sheet1!$A$2:$A$5, ( (INDEX(Sheet1!$B$2:$OK$5,0,MATCH(Heatmap!HM$1,Sheet1!$B$1:$OK$1,0)))/(INDEX(Sheet1!$B$2:$OK$5,0,MATCH(Heatmap!$A97,Sheet1!$B$1:$OK$1,0))) ))</f>
        <v>0.75233006608941466</v>
      </c>
      <c r="HN97" s="1" cm="1">
        <f t="array" ref="HN97">RSQ(Sheet1!$A$2:$A$5, ( (INDEX(Sheet1!$B$2:$OK$5,0,MATCH(Heatmap!HN$1,Sheet1!$B$1:$OK$1,0)))/(INDEX(Sheet1!$B$2:$OK$5,0,MATCH(Heatmap!$A97,Sheet1!$B$1:$OK$1,0))) ))</f>
        <v>0.7141741117697078</v>
      </c>
      <c r="HO97" s="1" cm="1">
        <f t="array" ref="HO97">RSQ(Sheet1!$A$2:$A$5, ( (INDEX(Sheet1!$B$2:$OK$5,0,MATCH(Heatmap!HO$1,Sheet1!$B$1:$OK$1,0)))/(INDEX(Sheet1!$B$2:$OK$5,0,MATCH(Heatmap!$A97,Sheet1!$B$1:$OK$1,0))) ))</f>
        <v>0.73199680778188236</v>
      </c>
      <c r="HP97" s="1" cm="1">
        <f t="array" ref="HP97">RSQ(Sheet1!$A$2:$A$5, ( (INDEX(Sheet1!$B$2:$OK$5,0,MATCH(Heatmap!HP$1,Sheet1!$B$1:$OK$1,0)))/(INDEX(Sheet1!$B$2:$OK$5,0,MATCH(Heatmap!$A97,Sheet1!$B$1:$OK$1,0))) ))</f>
        <v>0.71861023490259357</v>
      </c>
      <c r="HQ97" s="1" cm="1">
        <f t="array" ref="HQ97">RSQ(Sheet1!$A$2:$A$5, ( (INDEX(Sheet1!$B$2:$OK$5,0,MATCH(Heatmap!HQ$1,Sheet1!$B$1:$OK$1,0)))/(INDEX(Sheet1!$B$2:$OK$5,0,MATCH(Heatmap!$A97,Sheet1!$B$1:$OK$1,0))) ))</f>
        <v>0.76149314607552643</v>
      </c>
      <c r="HR97" s="1" cm="1">
        <f t="array" ref="HR97">RSQ(Sheet1!$A$2:$A$5, ( (INDEX(Sheet1!$B$2:$OK$5,0,MATCH(Heatmap!HR$1,Sheet1!$B$1:$OK$1,0)))/(INDEX(Sheet1!$B$2:$OK$5,0,MATCH(Heatmap!$A97,Sheet1!$B$1:$OK$1,0))) ))</f>
        <v>0.74462083382635214</v>
      </c>
      <c r="HS97" s="1" cm="1">
        <f t="array" ref="HS97">RSQ(Sheet1!$A$2:$A$5, ( (INDEX(Sheet1!$B$2:$OK$5,0,MATCH(Heatmap!HS$1,Sheet1!$B$1:$OK$1,0)))/(INDEX(Sheet1!$B$2:$OK$5,0,MATCH(Heatmap!$A97,Sheet1!$B$1:$OK$1,0))) ))</f>
        <v>0.73198347150372978</v>
      </c>
      <c r="HT97" s="1" cm="1">
        <f t="array" ref="HT97">RSQ(Sheet1!$A$2:$A$5, ( (INDEX(Sheet1!$B$2:$OK$5,0,MATCH(Heatmap!HT$1,Sheet1!$B$1:$OK$1,0)))/(INDEX(Sheet1!$B$2:$OK$5,0,MATCH(Heatmap!$A97,Sheet1!$B$1:$OK$1,0))) ))</f>
        <v>0.7643639915087681</v>
      </c>
      <c r="HU97" s="1" cm="1">
        <f t="array" ref="HU97">RSQ(Sheet1!$A$2:$A$5, ( (INDEX(Sheet1!$B$2:$OK$5,0,MATCH(Heatmap!HU$1,Sheet1!$B$1:$OK$1,0)))/(INDEX(Sheet1!$B$2:$OK$5,0,MATCH(Heatmap!$A97,Sheet1!$B$1:$OK$1,0))) ))</f>
        <v>0.75937102052562344</v>
      </c>
      <c r="HV97" s="1" cm="1">
        <f t="array" ref="HV97">RSQ(Sheet1!$A$2:$A$5, ( (INDEX(Sheet1!$B$2:$OK$5,0,MATCH(Heatmap!HV$1,Sheet1!$B$1:$OK$1,0)))/(INDEX(Sheet1!$B$2:$OK$5,0,MATCH(Heatmap!$A97,Sheet1!$B$1:$OK$1,0))) ))</f>
        <v>0.73515885392618341</v>
      </c>
      <c r="HW97" s="1" cm="1">
        <f t="array" ref="HW97">RSQ(Sheet1!$A$2:$A$5, ( (INDEX(Sheet1!$B$2:$OK$5,0,MATCH(Heatmap!HW$1,Sheet1!$B$1:$OK$1,0)))/(INDEX(Sheet1!$B$2:$OK$5,0,MATCH(Heatmap!$A97,Sheet1!$B$1:$OK$1,0))) ))</f>
        <v>0.74507642213174052</v>
      </c>
      <c r="HX97" s="1" cm="1">
        <f t="array" ref="HX97">RSQ(Sheet1!$A$2:$A$5, ( (INDEX(Sheet1!$B$2:$OK$5,0,MATCH(Heatmap!HX$1,Sheet1!$B$1:$OK$1,0)))/(INDEX(Sheet1!$B$2:$OK$5,0,MATCH(Heatmap!$A97,Sheet1!$B$1:$OK$1,0))) ))</f>
        <v>0.76983812511962113</v>
      </c>
      <c r="HY97" s="1" cm="1">
        <f t="array" ref="HY97">RSQ(Sheet1!$A$2:$A$5, ( (INDEX(Sheet1!$B$2:$OK$5,0,MATCH(Heatmap!HY$1,Sheet1!$B$1:$OK$1,0)))/(INDEX(Sheet1!$B$2:$OK$5,0,MATCH(Heatmap!$A97,Sheet1!$B$1:$OK$1,0))) ))</f>
        <v>0.75179241218350046</v>
      </c>
      <c r="HZ97" s="1" cm="1">
        <f t="array" ref="HZ97">RSQ(Sheet1!$A$2:$A$5, ( (INDEX(Sheet1!$B$2:$OK$5,0,MATCH(Heatmap!HZ$1,Sheet1!$B$1:$OK$1,0)))/(INDEX(Sheet1!$B$2:$OK$5,0,MATCH(Heatmap!$A97,Sheet1!$B$1:$OK$1,0))) ))</f>
        <v>0.76113493422558787</v>
      </c>
      <c r="IA97" s="1" cm="1">
        <f t="array" ref="IA97">RSQ(Sheet1!$A$2:$A$5, ( (INDEX(Sheet1!$B$2:$OK$5,0,MATCH(Heatmap!IA$1,Sheet1!$B$1:$OK$1,0)))/(INDEX(Sheet1!$B$2:$OK$5,0,MATCH(Heatmap!$A97,Sheet1!$B$1:$OK$1,0))) ))</f>
        <v>0.74659984166071591</v>
      </c>
      <c r="IB97" s="1" cm="1">
        <f t="array" ref="IB97">RSQ(Sheet1!$A$2:$A$5, ( (INDEX(Sheet1!$B$2:$OK$5,0,MATCH(Heatmap!IB$1,Sheet1!$B$1:$OK$1,0)))/(INDEX(Sheet1!$B$2:$OK$5,0,MATCH(Heatmap!$A97,Sheet1!$B$1:$OK$1,0))) ))</f>
        <v>0.73825300991399145</v>
      </c>
      <c r="IC97" s="1" cm="1">
        <f t="array" ref="IC97">RSQ(Sheet1!$A$2:$A$5, ( (INDEX(Sheet1!$B$2:$OK$5,0,MATCH(Heatmap!IC$1,Sheet1!$B$1:$OK$1,0)))/(INDEX(Sheet1!$B$2:$OK$5,0,MATCH(Heatmap!$A97,Sheet1!$B$1:$OK$1,0))) ))</f>
        <v>0.74386548299533584</v>
      </c>
      <c r="ID97" s="1" cm="1">
        <f t="array" ref="ID97">RSQ(Sheet1!$A$2:$A$5, ( (INDEX(Sheet1!$B$2:$OK$5,0,MATCH(Heatmap!ID$1,Sheet1!$B$1:$OK$1,0)))/(INDEX(Sheet1!$B$2:$OK$5,0,MATCH(Heatmap!$A97,Sheet1!$B$1:$OK$1,0))) ))</f>
        <v>0.7455369537543487</v>
      </c>
      <c r="IE97" s="1" cm="1">
        <f t="array" ref="IE97">RSQ(Sheet1!$A$2:$A$5, ( (INDEX(Sheet1!$B$2:$OK$5,0,MATCH(Heatmap!IE$1,Sheet1!$B$1:$OK$1,0)))/(INDEX(Sheet1!$B$2:$OK$5,0,MATCH(Heatmap!$A97,Sheet1!$B$1:$OK$1,0))) ))</f>
        <v>0.790487278035647</v>
      </c>
      <c r="IF97" s="1" cm="1">
        <f t="array" ref="IF97">RSQ(Sheet1!$A$2:$A$5, ( (INDEX(Sheet1!$B$2:$OK$5,0,MATCH(Heatmap!IF$1,Sheet1!$B$1:$OK$1,0)))/(INDEX(Sheet1!$B$2:$OK$5,0,MATCH(Heatmap!$A97,Sheet1!$B$1:$OK$1,0))) ))</f>
        <v>0.78077456424400116</v>
      </c>
      <c r="IG97" s="1" cm="1">
        <f t="array" ref="IG97">RSQ(Sheet1!$A$2:$A$5, ( (INDEX(Sheet1!$B$2:$OK$5,0,MATCH(Heatmap!IG$1,Sheet1!$B$1:$OK$1,0)))/(INDEX(Sheet1!$B$2:$OK$5,0,MATCH(Heatmap!$A97,Sheet1!$B$1:$OK$1,0))) ))</f>
        <v>0.7875531727779419</v>
      </c>
      <c r="IH97" s="1" cm="1">
        <f t="array" ref="IH97">RSQ(Sheet1!$A$2:$A$5, ( (INDEX(Sheet1!$B$2:$OK$5,0,MATCH(Heatmap!IH$1,Sheet1!$B$1:$OK$1,0)))/(INDEX(Sheet1!$B$2:$OK$5,0,MATCH(Heatmap!$A97,Sheet1!$B$1:$OK$1,0))) ))</f>
        <v>0.75753019413477585</v>
      </c>
      <c r="II97" s="1" cm="1">
        <f t="array" ref="II97">RSQ(Sheet1!$A$2:$A$5, ( (INDEX(Sheet1!$B$2:$OK$5,0,MATCH(Heatmap!II$1,Sheet1!$B$1:$OK$1,0)))/(INDEX(Sheet1!$B$2:$OK$5,0,MATCH(Heatmap!$A97,Sheet1!$B$1:$OK$1,0))) ))</f>
        <v>0.75984886143588171</v>
      </c>
      <c r="IJ97" s="1" cm="1">
        <f t="array" ref="IJ97">RSQ(Sheet1!$A$2:$A$5, ( (INDEX(Sheet1!$B$2:$OK$5,0,MATCH(Heatmap!IJ$1,Sheet1!$B$1:$OK$1,0)))/(INDEX(Sheet1!$B$2:$OK$5,0,MATCH(Heatmap!$A97,Sheet1!$B$1:$OK$1,0))) ))</f>
        <v>0.73705153852275274</v>
      </c>
      <c r="IK97" s="1" cm="1">
        <f t="array" ref="IK97">RSQ(Sheet1!$A$2:$A$5, ( (INDEX(Sheet1!$B$2:$OK$5,0,MATCH(Heatmap!IK$1,Sheet1!$B$1:$OK$1,0)))/(INDEX(Sheet1!$B$2:$OK$5,0,MATCH(Heatmap!$A97,Sheet1!$B$1:$OK$1,0))) ))</f>
        <v>0.72931384410217825</v>
      </c>
      <c r="IL97" s="1" cm="1">
        <f t="array" ref="IL97">RSQ(Sheet1!$A$2:$A$5, ( (INDEX(Sheet1!$B$2:$OK$5,0,MATCH(Heatmap!IL$1,Sheet1!$B$1:$OK$1,0)))/(INDEX(Sheet1!$B$2:$OK$5,0,MATCH(Heatmap!$A97,Sheet1!$B$1:$OK$1,0))) ))</f>
        <v>0.81147768535185094</v>
      </c>
      <c r="IM97" s="1" cm="1">
        <f t="array" ref="IM97">RSQ(Sheet1!$A$2:$A$5, ( (INDEX(Sheet1!$B$2:$OK$5,0,MATCH(Heatmap!IM$1,Sheet1!$B$1:$OK$1,0)))/(INDEX(Sheet1!$B$2:$OK$5,0,MATCH(Heatmap!$A97,Sheet1!$B$1:$OK$1,0))) ))</f>
        <v>0.83284232290243787</v>
      </c>
      <c r="IN97" s="1" cm="1">
        <f t="array" ref="IN97">RSQ(Sheet1!$A$2:$A$5, ( (INDEX(Sheet1!$B$2:$OK$5,0,MATCH(Heatmap!IN$1,Sheet1!$B$1:$OK$1,0)))/(INDEX(Sheet1!$B$2:$OK$5,0,MATCH(Heatmap!$A97,Sheet1!$B$1:$OK$1,0))) ))</f>
        <v>0.7622098883909797</v>
      </c>
      <c r="IO97" s="1" cm="1">
        <f t="array" ref="IO97">RSQ(Sheet1!$A$2:$A$5, ( (INDEX(Sheet1!$B$2:$OK$5,0,MATCH(Heatmap!IO$1,Sheet1!$B$1:$OK$1,0)))/(INDEX(Sheet1!$B$2:$OK$5,0,MATCH(Heatmap!$A97,Sheet1!$B$1:$OK$1,0))) ))</f>
        <v>0.76591959837533563</v>
      </c>
      <c r="IP97" s="1" cm="1">
        <f t="array" ref="IP97">RSQ(Sheet1!$A$2:$A$5, ( (INDEX(Sheet1!$B$2:$OK$5,0,MATCH(Heatmap!IP$1,Sheet1!$B$1:$OK$1,0)))/(INDEX(Sheet1!$B$2:$OK$5,0,MATCH(Heatmap!$A97,Sheet1!$B$1:$OK$1,0))) ))</f>
        <v>0.82524935631954521</v>
      </c>
      <c r="IQ97" s="1" cm="1">
        <f t="array" ref="IQ97">RSQ(Sheet1!$A$2:$A$5, ( (INDEX(Sheet1!$B$2:$OK$5,0,MATCH(Heatmap!IQ$1,Sheet1!$B$1:$OK$1,0)))/(INDEX(Sheet1!$B$2:$OK$5,0,MATCH(Heatmap!$A97,Sheet1!$B$1:$OK$1,0))) ))</f>
        <v>0.82268527414592685</v>
      </c>
      <c r="IR97" s="1" cm="1">
        <f t="array" ref="IR97">RSQ(Sheet1!$A$2:$A$5, ( (INDEX(Sheet1!$B$2:$OK$5,0,MATCH(Heatmap!IR$1,Sheet1!$B$1:$OK$1,0)))/(INDEX(Sheet1!$B$2:$OK$5,0,MATCH(Heatmap!$A97,Sheet1!$B$1:$OK$1,0))) ))</f>
        <v>0.81361628240229655</v>
      </c>
      <c r="IS97" s="1" cm="1">
        <f t="array" ref="IS97">RSQ(Sheet1!$A$2:$A$5, ( (INDEX(Sheet1!$B$2:$OK$5,0,MATCH(Heatmap!IS$1,Sheet1!$B$1:$OK$1,0)))/(INDEX(Sheet1!$B$2:$OK$5,0,MATCH(Heatmap!$A97,Sheet1!$B$1:$OK$1,0))) ))</f>
        <v>0.81163408846127094</v>
      </c>
      <c r="IT97" s="1" cm="1">
        <f t="array" ref="IT97">RSQ(Sheet1!$A$2:$A$5, ( (INDEX(Sheet1!$B$2:$OK$5,0,MATCH(Heatmap!IT$1,Sheet1!$B$1:$OK$1,0)))/(INDEX(Sheet1!$B$2:$OK$5,0,MATCH(Heatmap!$A97,Sheet1!$B$1:$OK$1,0))) ))</f>
        <v>0.80775673256436642</v>
      </c>
      <c r="IU97" s="1" cm="1">
        <f t="array" ref="IU97">RSQ(Sheet1!$A$2:$A$5, ( (INDEX(Sheet1!$B$2:$OK$5,0,MATCH(Heatmap!IU$1,Sheet1!$B$1:$OK$1,0)))/(INDEX(Sheet1!$B$2:$OK$5,0,MATCH(Heatmap!$A97,Sheet1!$B$1:$OK$1,0))) ))</f>
        <v>0.83677940692473063</v>
      </c>
      <c r="IV97" s="1" cm="1">
        <f t="array" ref="IV97">RSQ(Sheet1!$A$2:$A$5, ( (INDEX(Sheet1!$B$2:$OK$5,0,MATCH(Heatmap!IV$1,Sheet1!$B$1:$OK$1,0)))/(INDEX(Sheet1!$B$2:$OK$5,0,MATCH(Heatmap!$A97,Sheet1!$B$1:$OK$1,0))) ))</f>
        <v>0.76841690202236779</v>
      </c>
      <c r="IW97" s="1" cm="1">
        <f t="array" ref="IW97">RSQ(Sheet1!$A$2:$A$5, ( (INDEX(Sheet1!$B$2:$OK$5,0,MATCH(Heatmap!IW$1,Sheet1!$B$1:$OK$1,0)))/(INDEX(Sheet1!$B$2:$OK$5,0,MATCH(Heatmap!$A97,Sheet1!$B$1:$OK$1,0))) ))</f>
        <v>0.80002313295868577</v>
      </c>
      <c r="IX97" s="1" cm="1">
        <f t="array" ref="IX97">RSQ(Sheet1!$A$2:$A$5, ( (INDEX(Sheet1!$B$2:$OK$5,0,MATCH(Heatmap!IX$1,Sheet1!$B$1:$OK$1,0)))/(INDEX(Sheet1!$B$2:$OK$5,0,MATCH(Heatmap!$A97,Sheet1!$B$1:$OK$1,0))) ))</f>
        <v>0.7926022584446667</v>
      </c>
      <c r="IY97" s="1" cm="1">
        <f t="array" ref="IY97">RSQ(Sheet1!$A$2:$A$5, ( (INDEX(Sheet1!$B$2:$OK$5,0,MATCH(Heatmap!IY$1,Sheet1!$B$1:$OK$1,0)))/(INDEX(Sheet1!$B$2:$OK$5,0,MATCH(Heatmap!$A97,Sheet1!$B$1:$OK$1,0))) ))</f>
        <v>0.83743313219360371</v>
      </c>
      <c r="IZ97" s="1" cm="1">
        <f t="array" ref="IZ97">RSQ(Sheet1!$A$2:$A$5, ( (INDEX(Sheet1!$B$2:$OK$5,0,MATCH(Heatmap!IZ$1,Sheet1!$B$1:$OK$1,0)))/(INDEX(Sheet1!$B$2:$OK$5,0,MATCH(Heatmap!$A97,Sheet1!$B$1:$OK$1,0))) ))</f>
        <v>0.79942007578543073</v>
      </c>
      <c r="JA97" s="1" cm="1">
        <f t="array" ref="JA97">RSQ(Sheet1!$A$2:$A$5, ( (INDEX(Sheet1!$B$2:$OK$5,0,MATCH(Heatmap!JA$1,Sheet1!$B$1:$OK$1,0)))/(INDEX(Sheet1!$B$2:$OK$5,0,MATCH(Heatmap!$A97,Sheet1!$B$1:$OK$1,0))) ))</f>
        <v>0.79432131773907122</v>
      </c>
      <c r="JB97" s="1" cm="1">
        <f t="array" ref="JB97">RSQ(Sheet1!$A$2:$A$5, ( (INDEX(Sheet1!$B$2:$OK$5,0,MATCH(Heatmap!JB$1,Sheet1!$B$1:$OK$1,0)))/(INDEX(Sheet1!$B$2:$OK$5,0,MATCH(Heatmap!$A97,Sheet1!$B$1:$OK$1,0))) ))</f>
        <v>0.80680754942312483</v>
      </c>
      <c r="JC97" s="1" cm="1">
        <f t="array" ref="JC97">RSQ(Sheet1!$A$2:$A$5, ( (INDEX(Sheet1!$B$2:$OK$5,0,MATCH(Heatmap!JC$1,Sheet1!$B$1:$OK$1,0)))/(INDEX(Sheet1!$B$2:$OK$5,0,MATCH(Heatmap!$A97,Sheet1!$B$1:$OK$1,0))) ))</f>
        <v>0.81105184010801479</v>
      </c>
      <c r="JD97" s="1" cm="1">
        <f t="array" ref="JD97">RSQ(Sheet1!$A$2:$A$5, ( (INDEX(Sheet1!$B$2:$OK$5,0,MATCH(Heatmap!JD$1,Sheet1!$B$1:$OK$1,0)))/(INDEX(Sheet1!$B$2:$OK$5,0,MATCH(Heatmap!$A97,Sheet1!$B$1:$OK$1,0))) ))</f>
        <v>0.80637414980583666</v>
      </c>
      <c r="JE97" s="1" cm="1">
        <f t="array" ref="JE97">RSQ(Sheet1!$A$2:$A$5, ( (INDEX(Sheet1!$B$2:$OK$5,0,MATCH(Heatmap!JE$1,Sheet1!$B$1:$OK$1,0)))/(INDEX(Sheet1!$B$2:$OK$5,0,MATCH(Heatmap!$A97,Sheet1!$B$1:$OK$1,0))) ))</f>
        <v>0.8246704157846434</v>
      </c>
      <c r="JF97" s="1" cm="1">
        <f t="array" ref="JF97">RSQ(Sheet1!$A$2:$A$5, ( (INDEX(Sheet1!$B$2:$OK$5,0,MATCH(Heatmap!JF$1,Sheet1!$B$1:$OK$1,0)))/(INDEX(Sheet1!$B$2:$OK$5,0,MATCH(Heatmap!$A97,Sheet1!$B$1:$OK$1,0))) ))</f>
        <v>0.80124934528756031</v>
      </c>
      <c r="JG97" s="1" cm="1">
        <f t="array" ref="JG97">RSQ(Sheet1!$A$2:$A$5, ( (INDEX(Sheet1!$B$2:$OK$5,0,MATCH(Heatmap!JG$1,Sheet1!$B$1:$OK$1,0)))/(INDEX(Sheet1!$B$2:$OK$5,0,MATCH(Heatmap!$A97,Sheet1!$B$1:$OK$1,0))) ))</f>
        <v>0.82446071872063209</v>
      </c>
      <c r="JH97" s="1" cm="1">
        <f t="array" ref="JH97">RSQ(Sheet1!$A$2:$A$5, ( (INDEX(Sheet1!$B$2:$OK$5,0,MATCH(Heatmap!JH$1,Sheet1!$B$1:$OK$1,0)))/(INDEX(Sheet1!$B$2:$OK$5,0,MATCH(Heatmap!$A97,Sheet1!$B$1:$OK$1,0))) ))</f>
        <v>0.8119047559828847</v>
      </c>
      <c r="JI97" s="1" cm="1">
        <f t="array" ref="JI97">RSQ(Sheet1!$A$2:$A$5, ( (INDEX(Sheet1!$B$2:$OK$5,0,MATCH(Heatmap!JI$1,Sheet1!$B$1:$OK$1,0)))/(INDEX(Sheet1!$B$2:$OK$5,0,MATCH(Heatmap!$A97,Sheet1!$B$1:$OK$1,0))) ))</f>
        <v>0.77184009573675183</v>
      </c>
      <c r="JJ97" s="1" cm="1">
        <f t="array" ref="JJ97">RSQ(Sheet1!$A$2:$A$5, ( (INDEX(Sheet1!$B$2:$OK$5,0,MATCH(Heatmap!JJ$1,Sheet1!$B$1:$OK$1,0)))/(INDEX(Sheet1!$B$2:$OK$5,0,MATCH(Heatmap!$A97,Sheet1!$B$1:$OK$1,0))) ))</f>
        <v>0.81169016928982629</v>
      </c>
      <c r="JK97" s="1" cm="1">
        <f t="array" ref="JK97">RSQ(Sheet1!$A$2:$A$5, ( (INDEX(Sheet1!$B$2:$OK$5,0,MATCH(Heatmap!JK$1,Sheet1!$B$1:$OK$1,0)))/(INDEX(Sheet1!$B$2:$OK$5,0,MATCH(Heatmap!$A97,Sheet1!$B$1:$OK$1,0))) ))</f>
        <v>0.7971169493138851</v>
      </c>
      <c r="JL97" s="1" cm="1">
        <f t="array" ref="JL97">RSQ(Sheet1!$A$2:$A$5, ( (INDEX(Sheet1!$B$2:$OK$5,0,MATCH(Heatmap!JL$1,Sheet1!$B$1:$OK$1,0)))/(INDEX(Sheet1!$B$2:$OK$5,0,MATCH(Heatmap!$A97,Sheet1!$B$1:$OK$1,0))) ))</f>
        <v>0.82269315968924595</v>
      </c>
      <c r="JM97" s="1" cm="1">
        <f t="array" ref="JM97">RSQ(Sheet1!$A$2:$A$5, ( (INDEX(Sheet1!$B$2:$OK$5,0,MATCH(Heatmap!JM$1,Sheet1!$B$1:$OK$1,0)))/(INDEX(Sheet1!$B$2:$OK$5,0,MATCH(Heatmap!$A97,Sheet1!$B$1:$OK$1,0))) ))</f>
        <v>0.80678730049709046</v>
      </c>
      <c r="JN97" s="1" cm="1">
        <f t="array" ref="JN97">RSQ(Sheet1!$A$2:$A$5, ( (INDEX(Sheet1!$B$2:$OK$5,0,MATCH(Heatmap!JN$1,Sheet1!$B$1:$OK$1,0)))/(INDEX(Sheet1!$B$2:$OK$5,0,MATCH(Heatmap!$A97,Sheet1!$B$1:$OK$1,0))) ))</f>
        <v>0.82475316586544944</v>
      </c>
      <c r="JO97" s="1" cm="1">
        <f t="array" ref="JO97">RSQ(Sheet1!$A$2:$A$5, ( (INDEX(Sheet1!$B$2:$OK$5,0,MATCH(Heatmap!JO$1,Sheet1!$B$1:$OK$1,0)))/(INDEX(Sheet1!$B$2:$OK$5,0,MATCH(Heatmap!$A97,Sheet1!$B$1:$OK$1,0))) ))</f>
        <v>0.75597137290284244</v>
      </c>
      <c r="JP97" s="1" cm="1">
        <f t="array" ref="JP97">RSQ(Sheet1!$A$2:$A$5, ( (INDEX(Sheet1!$B$2:$OK$5,0,MATCH(Heatmap!JP$1,Sheet1!$B$1:$OK$1,0)))/(INDEX(Sheet1!$B$2:$OK$5,0,MATCH(Heatmap!$A97,Sheet1!$B$1:$OK$1,0))) ))</f>
        <v>0.82524481568584962</v>
      </c>
      <c r="JQ97" s="1" cm="1">
        <f t="array" ref="JQ97">RSQ(Sheet1!$A$2:$A$5, ( (INDEX(Sheet1!$B$2:$OK$5,0,MATCH(Heatmap!JQ$1,Sheet1!$B$1:$OK$1,0)))/(INDEX(Sheet1!$B$2:$OK$5,0,MATCH(Heatmap!$A97,Sheet1!$B$1:$OK$1,0))) ))</f>
        <v>0.79117777973193337</v>
      </c>
      <c r="JR97" s="1" cm="1">
        <f t="array" ref="JR97">RSQ(Sheet1!$A$2:$A$5, ( (INDEX(Sheet1!$B$2:$OK$5,0,MATCH(Heatmap!JR$1,Sheet1!$B$1:$OK$1,0)))/(INDEX(Sheet1!$B$2:$OK$5,0,MATCH(Heatmap!$A97,Sheet1!$B$1:$OK$1,0))) ))</f>
        <v>0.80256825129227938</v>
      </c>
      <c r="JS97" s="1" cm="1">
        <f t="array" ref="JS97">RSQ(Sheet1!$A$2:$A$5, ( (INDEX(Sheet1!$B$2:$OK$5,0,MATCH(Heatmap!JS$1,Sheet1!$B$1:$OK$1,0)))/(INDEX(Sheet1!$B$2:$OK$5,0,MATCH(Heatmap!$A97,Sheet1!$B$1:$OK$1,0))) ))</f>
        <v>0.81930469998629263</v>
      </c>
      <c r="JT97" s="1" cm="1">
        <f t="array" ref="JT97">RSQ(Sheet1!$A$2:$A$5, ( (INDEX(Sheet1!$B$2:$OK$5,0,MATCH(Heatmap!JT$1,Sheet1!$B$1:$OK$1,0)))/(INDEX(Sheet1!$B$2:$OK$5,0,MATCH(Heatmap!$A97,Sheet1!$B$1:$OK$1,0))) ))</f>
        <v>0.79604550461389934</v>
      </c>
      <c r="JU97" s="1" cm="1">
        <f t="array" ref="JU97">RSQ(Sheet1!$A$2:$A$5, ( (INDEX(Sheet1!$B$2:$OK$5,0,MATCH(Heatmap!JU$1,Sheet1!$B$1:$OK$1,0)))/(INDEX(Sheet1!$B$2:$OK$5,0,MATCH(Heatmap!$A97,Sheet1!$B$1:$OK$1,0))) ))</f>
        <v>0.85495775305106125</v>
      </c>
      <c r="JV97" s="1" cm="1">
        <f t="array" ref="JV97">RSQ(Sheet1!$A$2:$A$5, ( (INDEX(Sheet1!$B$2:$OK$5,0,MATCH(Heatmap!JV$1,Sheet1!$B$1:$OK$1,0)))/(INDEX(Sheet1!$B$2:$OK$5,0,MATCH(Heatmap!$A97,Sheet1!$B$1:$OK$1,0))) ))</f>
        <v>0.83927572780290582</v>
      </c>
      <c r="JW97" s="1" cm="1">
        <f t="array" ref="JW97">RSQ(Sheet1!$A$2:$A$5, ( (INDEX(Sheet1!$B$2:$OK$5,0,MATCH(Heatmap!JW$1,Sheet1!$B$1:$OK$1,0)))/(INDEX(Sheet1!$B$2:$OK$5,0,MATCH(Heatmap!$A97,Sheet1!$B$1:$OK$1,0))) ))</f>
        <v>0.81197469998347838</v>
      </c>
      <c r="JX97" s="1" cm="1">
        <f t="array" ref="JX97">RSQ(Sheet1!$A$2:$A$5, ( (INDEX(Sheet1!$B$2:$OK$5,0,MATCH(Heatmap!JX$1,Sheet1!$B$1:$OK$1,0)))/(INDEX(Sheet1!$B$2:$OK$5,0,MATCH(Heatmap!$A97,Sheet1!$B$1:$OK$1,0))) ))</f>
        <v>0.77418094225530187</v>
      </c>
      <c r="JY97" s="1" cm="1">
        <f t="array" ref="JY97">RSQ(Sheet1!$A$2:$A$5, ( (INDEX(Sheet1!$B$2:$OK$5,0,MATCH(Heatmap!JY$1,Sheet1!$B$1:$OK$1,0)))/(INDEX(Sheet1!$B$2:$OK$5,0,MATCH(Heatmap!$A97,Sheet1!$B$1:$OK$1,0))) ))</f>
        <v>0.83207096752879328</v>
      </c>
      <c r="JZ97" s="1" cm="1">
        <f t="array" ref="JZ97">RSQ(Sheet1!$A$2:$A$5, ( (INDEX(Sheet1!$B$2:$OK$5,0,MATCH(Heatmap!JZ$1,Sheet1!$B$1:$OK$1,0)))/(INDEX(Sheet1!$B$2:$OK$5,0,MATCH(Heatmap!$A97,Sheet1!$B$1:$OK$1,0))) ))</f>
        <v>0.83276659420952825</v>
      </c>
      <c r="KA97" s="1" cm="1">
        <f t="array" ref="KA97">RSQ(Sheet1!$A$2:$A$5, ( (INDEX(Sheet1!$B$2:$OK$5,0,MATCH(Heatmap!KA$1,Sheet1!$B$1:$OK$1,0)))/(INDEX(Sheet1!$B$2:$OK$5,0,MATCH(Heatmap!$A97,Sheet1!$B$1:$OK$1,0))) ))</f>
        <v>0.79807280291810689</v>
      </c>
      <c r="KB97" s="1" cm="1">
        <f t="array" ref="KB97">RSQ(Sheet1!$A$2:$A$5, ( (INDEX(Sheet1!$B$2:$OK$5,0,MATCH(Heatmap!KB$1,Sheet1!$B$1:$OK$1,0)))/(INDEX(Sheet1!$B$2:$OK$5,0,MATCH(Heatmap!$A97,Sheet1!$B$1:$OK$1,0))) ))</f>
        <v>0.76594480831047906</v>
      </c>
      <c r="KC97" s="1" cm="1">
        <f t="array" ref="KC97">RSQ(Sheet1!$A$2:$A$5, ( (INDEX(Sheet1!$B$2:$OK$5,0,MATCH(Heatmap!KC$1,Sheet1!$B$1:$OK$1,0)))/(INDEX(Sheet1!$B$2:$OK$5,0,MATCH(Heatmap!$A97,Sheet1!$B$1:$OK$1,0))) ))</f>
        <v>0.82212630004223863</v>
      </c>
      <c r="KD97" s="1" cm="1">
        <f t="array" ref="KD97">RSQ(Sheet1!$A$2:$A$5, ( (INDEX(Sheet1!$B$2:$OK$5,0,MATCH(Heatmap!KD$1,Sheet1!$B$1:$OK$1,0)))/(INDEX(Sheet1!$B$2:$OK$5,0,MATCH(Heatmap!$A97,Sheet1!$B$1:$OK$1,0))) ))</f>
        <v>0.75863233389978546</v>
      </c>
      <c r="KE97" s="1" cm="1">
        <f t="array" ref="KE97">RSQ(Sheet1!$A$2:$A$5, ( (INDEX(Sheet1!$B$2:$OK$5,0,MATCH(Heatmap!KE$1,Sheet1!$B$1:$OK$1,0)))/(INDEX(Sheet1!$B$2:$OK$5,0,MATCH(Heatmap!$A97,Sheet1!$B$1:$OK$1,0))) ))</f>
        <v>0.7806784064096518</v>
      </c>
      <c r="KF97" s="1" cm="1">
        <f t="array" ref="KF97">RSQ(Sheet1!$A$2:$A$5, ( (INDEX(Sheet1!$B$2:$OK$5,0,MATCH(Heatmap!KF$1,Sheet1!$B$1:$OK$1,0)))/(INDEX(Sheet1!$B$2:$OK$5,0,MATCH(Heatmap!$A97,Sheet1!$B$1:$OK$1,0))) ))</f>
        <v>0.76255509782547637</v>
      </c>
      <c r="KG97" s="1" cm="1">
        <f t="array" ref="KG97">RSQ(Sheet1!$A$2:$A$5, ( (INDEX(Sheet1!$B$2:$OK$5,0,MATCH(Heatmap!KG$1,Sheet1!$B$1:$OK$1,0)))/(INDEX(Sheet1!$B$2:$OK$5,0,MATCH(Heatmap!$A97,Sheet1!$B$1:$OK$1,0))) ))</f>
        <v>0.78670147438288607</v>
      </c>
      <c r="KH97" s="1" cm="1">
        <f t="array" ref="KH97">RSQ(Sheet1!$A$2:$A$5, ( (INDEX(Sheet1!$B$2:$OK$5,0,MATCH(Heatmap!KH$1,Sheet1!$B$1:$OK$1,0)))/(INDEX(Sheet1!$B$2:$OK$5,0,MATCH(Heatmap!$A97,Sheet1!$B$1:$OK$1,0))) ))</f>
        <v>0.77152994418885357</v>
      </c>
      <c r="KI97" s="1" cm="1">
        <f t="array" ref="KI97">RSQ(Sheet1!$A$2:$A$5, ( (INDEX(Sheet1!$B$2:$OK$5,0,MATCH(Heatmap!KI$1,Sheet1!$B$1:$OK$1,0)))/(INDEX(Sheet1!$B$2:$OK$5,0,MATCH(Heatmap!$A97,Sheet1!$B$1:$OK$1,0))) ))</f>
        <v>0.7125835934955117</v>
      </c>
      <c r="KJ97" s="1" cm="1">
        <f t="array" ref="KJ97">RSQ(Sheet1!$A$2:$A$5, ( (INDEX(Sheet1!$B$2:$OK$5,0,MATCH(Heatmap!KJ$1,Sheet1!$B$1:$OK$1,0)))/(INDEX(Sheet1!$B$2:$OK$5,0,MATCH(Heatmap!$A97,Sheet1!$B$1:$OK$1,0))) ))</f>
        <v>0.72591189866536132</v>
      </c>
      <c r="KK97" s="1" cm="1">
        <f t="array" ref="KK97">RSQ(Sheet1!$A$2:$A$5, ( (INDEX(Sheet1!$B$2:$OK$5,0,MATCH(Heatmap!KK$1,Sheet1!$B$1:$OK$1,0)))/(INDEX(Sheet1!$B$2:$OK$5,0,MATCH(Heatmap!$A97,Sheet1!$B$1:$OK$1,0))) ))</f>
        <v>0.74152607518297353</v>
      </c>
      <c r="KL97" s="1" cm="1">
        <f t="array" ref="KL97">RSQ(Sheet1!$A$2:$A$5, ( (INDEX(Sheet1!$B$2:$OK$5,0,MATCH(Heatmap!KL$1,Sheet1!$B$1:$OK$1,0)))/(INDEX(Sheet1!$B$2:$OK$5,0,MATCH(Heatmap!$A97,Sheet1!$B$1:$OK$1,0))) ))</f>
        <v>0.74630292671547072</v>
      </c>
      <c r="KM97" s="1" cm="1">
        <f t="array" ref="KM97">RSQ(Sheet1!$A$2:$A$5, ( (INDEX(Sheet1!$B$2:$OK$5,0,MATCH(Heatmap!KM$1,Sheet1!$B$1:$OK$1,0)))/(INDEX(Sheet1!$B$2:$OK$5,0,MATCH(Heatmap!$A97,Sheet1!$B$1:$OK$1,0))) ))</f>
        <v>0.7742874009923828</v>
      </c>
      <c r="KN97" s="1" cm="1">
        <f t="array" ref="KN97">RSQ(Sheet1!$A$2:$A$5, ( (INDEX(Sheet1!$B$2:$OK$5,0,MATCH(Heatmap!KN$1,Sheet1!$B$1:$OK$1,0)))/(INDEX(Sheet1!$B$2:$OK$5,0,MATCH(Heatmap!$A97,Sheet1!$B$1:$OK$1,0))) ))</f>
        <v>0.78043978304870842</v>
      </c>
      <c r="KO97" s="1" cm="1">
        <f t="array" ref="KO97">RSQ(Sheet1!$A$2:$A$5, ( (INDEX(Sheet1!$B$2:$OK$5,0,MATCH(Heatmap!KO$1,Sheet1!$B$1:$OK$1,0)))/(INDEX(Sheet1!$B$2:$OK$5,0,MATCH(Heatmap!$A97,Sheet1!$B$1:$OK$1,0))) ))</f>
        <v>0.77642274046057336</v>
      </c>
      <c r="KP97" s="1" cm="1">
        <f t="array" ref="KP97">RSQ(Sheet1!$A$2:$A$5, ( (INDEX(Sheet1!$B$2:$OK$5,0,MATCH(Heatmap!KP$1,Sheet1!$B$1:$OK$1,0)))/(INDEX(Sheet1!$B$2:$OK$5,0,MATCH(Heatmap!$A97,Sheet1!$B$1:$OK$1,0))) ))</f>
        <v>0.76416508757647583</v>
      </c>
      <c r="KQ97" s="1" cm="1">
        <f t="array" ref="KQ97">RSQ(Sheet1!$A$2:$A$5, ( (INDEX(Sheet1!$B$2:$OK$5,0,MATCH(Heatmap!KQ$1,Sheet1!$B$1:$OK$1,0)))/(INDEX(Sheet1!$B$2:$OK$5,0,MATCH(Heatmap!$A97,Sheet1!$B$1:$OK$1,0))) ))</f>
        <v>0.75315176502994496</v>
      </c>
      <c r="KR97" s="1" cm="1">
        <f t="array" ref="KR97">RSQ(Sheet1!$A$2:$A$5, ( (INDEX(Sheet1!$B$2:$OK$5,0,MATCH(Heatmap!KR$1,Sheet1!$B$1:$OK$1,0)))/(INDEX(Sheet1!$B$2:$OK$5,0,MATCH(Heatmap!$A97,Sheet1!$B$1:$OK$1,0))) ))</f>
        <v>0.76738739304230541</v>
      </c>
      <c r="KS97" s="1" cm="1">
        <f t="array" ref="KS97">RSQ(Sheet1!$A$2:$A$5, ( (INDEX(Sheet1!$B$2:$OK$5,0,MATCH(Heatmap!KS$1,Sheet1!$B$1:$OK$1,0)))/(INDEX(Sheet1!$B$2:$OK$5,0,MATCH(Heatmap!$A97,Sheet1!$B$1:$OK$1,0))) ))</f>
        <v>0.69406174194366121</v>
      </c>
      <c r="KT97" s="1" cm="1">
        <f t="array" ref="KT97">RSQ(Sheet1!$A$2:$A$5, ( (INDEX(Sheet1!$B$2:$OK$5,0,MATCH(Heatmap!KT$1,Sheet1!$B$1:$OK$1,0)))/(INDEX(Sheet1!$B$2:$OK$5,0,MATCH(Heatmap!$A97,Sheet1!$B$1:$OK$1,0))) ))</f>
        <v>0.85877844214539745</v>
      </c>
      <c r="KU97" s="1" cm="1">
        <f t="array" ref="KU97">RSQ(Sheet1!$A$2:$A$5, ( (INDEX(Sheet1!$B$2:$OK$5,0,MATCH(Heatmap!KU$1,Sheet1!$B$1:$OK$1,0)))/(INDEX(Sheet1!$B$2:$OK$5,0,MATCH(Heatmap!$A97,Sheet1!$B$1:$OK$1,0))) ))</f>
        <v>0.70923705312380425</v>
      </c>
      <c r="KV97" s="1" cm="1">
        <f t="array" ref="KV97">RSQ(Sheet1!$A$2:$A$5, ( (INDEX(Sheet1!$B$2:$OK$5,0,MATCH(Heatmap!KV$1,Sheet1!$B$1:$OK$1,0)))/(INDEX(Sheet1!$B$2:$OK$5,0,MATCH(Heatmap!$A97,Sheet1!$B$1:$OK$1,0))) ))</f>
        <v>0.7112108914505445</v>
      </c>
      <c r="KW97" s="1" cm="1">
        <f t="array" ref="KW97">RSQ(Sheet1!$A$2:$A$5, ( (INDEX(Sheet1!$B$2:$OK$5,0,MATCH(Heatmap!KW$1,Sheet1!$B$1:$OK$1,0)))/(INDEX(Sheet1!$B$2:$OK$5,0,MATCH(Heatmap!$A97,Sheet1!$B$1:$OK$1,0))) ))</f>
        <v>0.71028340783212884</v>
      </c>
      <c r="KX97" s="1" cm="1">
        <f t="array" ref="KX97">RSQ(Sheet1!$A$2:$A$5, ( (INDEX(Sheet1!$B$2:$OK$5,0,MATCH(Heatmap!KX$1,Sheet1!$B$1:$OK$1,0)))/(INDEX(Sheet1!$B$2:$OK$5,0,MATCH(Heatmap!$A97,Sheet1!$B$1:$OK$1,0))) ))</f>
        <v>0.77794748838378225</v>
      </c>
      <c r="KY97" s="1" cm="1">
        <f t="array" ref="KY97">RSQ(Sheet1!$A$2:$A$5, ( (INDEX(Sheet1!$B$2:$OK$5,0,MATCH(Heatmap!KY$1,Sheet1!$B$1:$OK$1,0)))/(INDEX(Sheet1!$B$2:$OK$5,0,MATCH(Heatmap!$A97,Sheet1!$B$1:$OK$1,0))) ))</f>
        <v>0.77026531652830599</v>
      </c>
      <c r="KZ97" s="1" cm="1">
        <f t="array" ref="KZ97">RSQ(Sheet1!$A$2:$A$5, ( (INDEX(Sheet1!$B$2:$OK$5,0,MATCH(Heatmap!KZ$1,Sheet1!$B$1:$OK$1,0)))/(INDEX(Sheet1!$B$2:$OK$5,0,MATCH(Heatmap!$A97,Sheet1!$B$1:$OK$1,0))) ))</f>
        <v>0.90079277606137387</v>
      </c>
      <c r="LA97" s="1" cm="1">
        <f t="array" ref="LA97">RSQ(Sheet1!$A$2:$A$5, ( (INDEX(Sheet1!$B$2:$OK$5,0,MATCH(Heatmap!LA$1,Sheet1!$B$1:$OK$1,0)))/(INDEX(Sheet1!$B$2:$OK$5,0,MATCH(Heatmap!$A97,Sheet1!$B$1:$OK$1,0))) ))</f>
        <v>0.92184101990778877</v>
      </c>
      <c r="LB97" s="1" cm="1">
        <f t="array" ref="LB97">RSQ(Sheet1!$A$2:$A$5, ( (INDEX(Sheet1!$B$2:$OK$5,0,MATCH(Heatmap!LB$1,Sheet1!$B$1:$OK$1,0)))/(INDEX(Sheet1!$B$2:$OK$5,0,MATCH(Heatmap!$A97,Sheet1!$B$1:$OK$1,0))) ))</f>
        <v>0.82759742459664964</v>
      </c>
      <c r="LC97" s="1" cm="1">
        <f t="array" ref="LC97">RSQ(Sheet1!$A$2:$A$5, ( (INDEX(Sheet1!$B$2:$OK$5,0,MATCH(Heatmap!LC$1,Sheet1!$B$1:$OK$1,0)))/(INDEX(Sheet1!$B$2:$OK$5,0,MATCH(Heatmap!$A97,Sheet1!$B$1:$OK$1,0))) ))</f>
        <v>0.85266707377998374</v>
      </c>
      <c r="LD97" s="1" cm="1">
        <f t="array" ref="LD97">RSQ(Sheet1!$A$2:$A$5, ( (INDEX(Sheet1!$B$2:$OK$5,0,MATCH(Heatmap!LD$1,Sheet1!$B$1:$OK$1,0)))/(INDEX(Sheet1!$B$2:$OK$5,0,MATCH(Heatmap!$A97,Sheet1!$B$1:$OK$1,0))) ))</f>
        <v>0.83893674827191866</v>
      </c>
      <c r="LE97" s="1" cm="1">
        <f t="array" ref="LE97">RSQ(Sheet1!$A$2:$A$5, ( (INDEX(Sheet1!$B$2:$OK$5,0,MATCH(Heatmap!LE$1,Sheet1!$B$1:$OK$1,0)))/(INDEX(Sheet1!$B$2:$OK$5,0,MATCH(Heatmap!$A97,Sheet1!$B$1:$OK$1,0))) ))</f>
        <v>0.78002571873970505</v>
      </c>
      <c r="LF97" s="1" cm="1">
        <f t="array" ref="LF97">RSQ(Sheet1!$A$2:$A$5, ( (INDEX(Sheet1!$B$2:$OK$5,0,MATCH(Heatmap!LF$1,Sheet1!$B$1:$OK$1,0)))/(INDEX(Sheet1!$B$2:$OK$5,0,MATCH(Heatmap!$A97,Sheet1!$B$1:$OK$1,0))) ))</f>
        <v>0.71493604135648448</v>
      </c>
      <c r="LG97" s="1" cm="1">
        <f t="array" ref="LG97">RSQ(Sheet1!$A$2:$A$5, ( (INDEX(Sheet1!$B$2:$OK$5,0,MATCH(Heatmap!LG$1,Sheet1!$B$1:$OK$1,0)))/(INDEX(Sheet1!$B$2:$OK$5,0,MATCH(Heatmap!$A97,Sheet1!$B$1:$OK$1,0))) ))</f>
        <v>0.74391403484529817</v>
      </c>
      <c r="LH97" s="1" cm="1">
        <f t="array" ref="LH97">RSQ(Sheet1!$A$2:$A$5, ( (INDEX(Sheet1!$B$2:$OK$5,0,MATCH(Heatmap!LH$1,Sheet1!$B$1:$OK$1,0)))/(INDEX(Sheet1!$B$2:$OK$5,0,MATCH(Heatmap!$A97,Sheet1!$B$1:$OK$1,0))) ))</f>
        <v>0.75780881783814091</v>
      </c>
      <c r="LI97" s="1" cm="1">
        <f t="array" ref="LI97">RSQ(Sheet1!$A$2:$A$5, ( (INDEX(Sheet1!$B$2:$OK$5,0,MATCH(Heatmap!LI$1,Sheet1!$B$1:$OK$1,0)))/(INDEX(Sheet1!$B$2:$OK$5,0,MATCH(Heatmap!$A97,Sheet1!$B$1:$OK$1,0))) ))</f>
        <v>0.79565150267434182</v>
      </c>
      <c r="LJ97" s="1" cm="1">
        <f t="array" ref="LJ97">RSQ(Sheet1!$A$2:$A$5, ( (INDEX(Sheet1!$B$2:$OK$5,0,MATCH(Heatmap!LJ$1,Sheet1!$B$1:$OK$1,0)))/(INDEX(Sheet1!$B$2:$OK$5,0,MATCH(Heatmap!$A97,Sheet1!$B$1:$OK$1,0))) ))</f>
        <v>0.75819880168134146</v>
      </c>
      <c r="LK97" s="1" cm="1">
        <f t="array" ref="LK97">RSQ(Sheet1!$A$2:$A$5, ( (INDEX(Sheet1!$B$2:$OK$5,0,MATCH(Heatmap!LK$1,Sheet1!$B$1:$OK$1,0)))/(INDEX(Sheet1!$B$2:$OK$5,0,MATCH(Heatmap!$A97,Sheet1!$B$1:$OK$1,0))) ))</f>
        <v>0.73649422240203299</v>
      </c>
      <c r="LL97" s="1" cm="1">
        <f t="array" ref="LL97">RSQ(Sheet1!$A$2:$A$5, ( (INDEX(Sheet1!$B$2:$OK$5,0,MATCH(Heatmap!LL$1,Sheet1!$B$1:$OK$1,0)))/(INDEX(Sheet1!$B$2:$OK$5,0,MATCH(Heatmap!$A97,Sheet1!$B$1:$OK$1,0))) ))</f>
        <v>0.77203424267467746</v>
      </c>
      <c r="LM97" s="1" cm="1">
        <f t="array" ref="LM97">RSQ(Sheet1!$A$2:$A$5, ( (INDEX(Sheet1!$B$2:$OK$5,0,MATCH(Heatmap!LM$1,Sheet1!$B$1:$OK$1,0)))/(INDEX(Sheet1!$B$2:$OK$5,0,MATCH(Heatmap!$A97,Sheet1!$B$1:$OK$1,0))) ))</f>
        <v>0.72129221145332734</v>
      </c>
      <c r="LN97" s="1" cm="1">
        <f t="array" ref="LN97">RSQ(Sheet1!$A$2:$A$5, ( (INDEX(Sheet1!$B$2:$OK$5,0,MATCH(Heatmap!LN$1,Sheet1!$B$1:$OK$1,0)))/(INDEX(Sheet1!$B$2:$OK$5,0,MATCH(Heatmap!$A97,Sheet1!$B$1:$OK$1,0))) ))</f>
        <v>0.76606395985934161</v>
      </c>
      <c r="LO97" s="1" cm="1">
        <f t="array" ref="LO97">RSQ(Sheet1!$A$2:$A$5, ( (INDEX(Sheet1!$B$2:$OK$5,0,MATCH(Heatmap!LO$1,Sheet1!$B$1:$OK$1,0)))/(INDEX(Sheet1!$B$2:$OK$5,0,MATCH(Heatmap!$A97,Sheet1!$B$1:$OK$1,0))) ))</f>
        <v>0.66586738015074465</v>
      </c>
      <c r="LP97" s="1" cm="1">
        <f t="array" ref="LP97">RSQ(Sheet1!$A$2:$A$5, ( (INDEX(Sheet1!$B$2:$OK$5,0,MATCH(Heatmap!LP$1,Sheet1!$B$1:$OK$1,0)))/(INDEX(Sheet1!$B$2:$OK$5,0,MATCH(Heatmap!$A97,Sheet1!$B$1:$OK$1,0))) ))</f>
        <v>0.70056457158872965</v>
      </c>
      <c r="LQ97" s="1" cm="1">
        <f t="array" ref="LQ97">RSQ(Sheet1!$A$2:$A$5, ( (INDEX(Sheet1!$B$2:$OK$5,0,MATCH(Heatmap!LQ$1,Sheet1!$B$1:$OK$1,0)))/(INDEX(Sheet1!$B$2:$OK$5,0,MATCH(Heatmap!$A97,Sheet1!$B$1:$OK$1,0))) ))</f>
        <v>0.71669476467045534</v>
      </c>
      <c r="LR97" s="1" cm="1">
        <f t="array" ref="LR97">RSQ(Sheet1!$A$2:$A$5, ( (INDEX(Sheet1!$B$2:$OK$5,0,MATCH(Heatmap!LR$1,Sheet1!$B$1:$OK$1,0)))/(INDEX(Sheet1!$B$2:$OK$5,0,MATCH(Heatmap!$A97,Sheet1!$B$1:$OK$1,0))) ))</f>
        <v>0.69024883079355559</v>
      </c>
      <c r="LS97" s="1" cm="1">
        <f t="array" ref="LS97">RSQ(Sheet1!$A$2:$A$5, ( (INDEX(Sheet1!$B$2:$OK$5,0,MATCH(Heatmap!LS$1,Sheet1!$B$1:$OK$1,0)))/(INDEX(Sheet1!$B$2:$OK$5,0,MATCH(Heatmap!$A97,Sheet1!$B$1:$OK$1,0))) ))</f>
        <v>0.64197677382731044</v>
      </c>
      <c r="LT97" s="1" cm="1">
        <f t="array" ref="LT97">RSQ(Sheet1!$A$2:$A$5, ( (INDEX(Sheet1!$B$2:$OK$5,0,MATCH(Heatmap!LT$1,Sheet1!$B$1:$OK$1,0)))/(INDEX(Sheet1!$B$2:$OK$5,0,MATCH(Heatmap!$A97,Sheet1!$B$1:$OK$1,0))) ))</f>
        <v>0.7968955987081433</v>
      </c>
      <c r="LU97" s="1" cm="1">
        <f t="array" ref="LU97">RSQ(Sheet1!$A$2:$A$5, ( (INDEX(Sheet1!$B$2:$OK$5,0,MATCH(Heatmap!LU$1,Sheet1!$B$1:$OK$1,0)))/(INDEX(Sheet1!$B$2:$OK$5,0,MATCH(Heatmap!$A97,Sheet1!$B$1:$OK$1,0))) ))</f>
        <v>0.67684451632148657</v>
      </c>
      <c r="LV97" s="1" cm="1">
        <f t="array" ref="LV97">RSQ(Sheet1!$A$2:$A$5, ( (INDEX(Sheet1!$B$2:$OK$5,0,MATCH(Heatmap!LV$1,Sheet1!$B$1:$OK$1,0)))/(INDEX(Sheet1!$B$2:$OK$5,0,MATCH(Heatmap!$A97,Sheet1!$B$1:$OK$1,0))) ))</f>
        <v>0.81181223495691546</v>
      </c>
      <c r="LW97" s="1" cm="1">
        <f t="array" ref="LW97">RSQ(Sheet1!$A$2:$A$5, ( (INDEX(Sheet1!$B$2:$OK$5,0,MATCH(Heatmap!LW$1,Sheet1!$B$1:$OK$1,0)))/(INDEX(Sheet1!$B$2:$OK$5,0,MATCH(Heatmap!$A97,Sheet1!$B$1:$OK$1,0))) ))</f>
        <v>0.68865732356697107</v>
      </c>
      <c r="LX97" s="1" cm="1">
        <f t="array" ref="LX97">RSQ(Sheet1!$A$2:$A$5, ( (INDEX(Sheet1!$B$2:$OK$5,0,MATCH(Heatmap!LX$1,Sheet1!$B$1:$OK$1,0)))/(INDEX(Sheet1!$B$2:$OK$5,0,MATCH(Heatmap!$A97,Sheet1!$B$1:$OK$1,0))) ))</f>
        <v>0.44676025757347365</v>
      </c>
      <c r="LY97" s="1" cm="1">
        <f t="array" ref="LY97">RSQ(Sheet1!$A$2:$A$5, ( (INDEX(Sheet1!$B$2:$OK$5,0,MATCH(Heatmap!LY$1,Sheet1!$B$1:$OK$1,0)))/(INDEX(Sheet1!$B$2:$OK$5,0,MATCH(Heatmap!$A97,Sheet1!$B$1:$OK$1,0))) ))</f>
        <v>0.73047001882051887</v>
      </c>
      <c r="LZ97" s="1" cm="1">
        <f t="array" ref="LZ97">RSQ(Sheet1!$A$2:$A$5, ( (INDEX(Sheet1!$B$2:$OK$5,0,MATCH(Heatmap!LZ$1,Sheet1!$B$1:$OK$1,0)))/(INDEX(Sheet1!$B$2:$OK$5,0,MATCH(Heatmap!$A97,Sheet1!$B$1:$OK$1,0))) ))</f>
        <v>0.66404094029357219</v>
      </c>
      <c r="MA97" s="1" cm="1">
        <f t="array" ref="MA97">RSQ(Sheet1!$A$2:$A$5, ( (INDEX(Sheet1!$B$2:$OK$5,0,MATCH(Heatmap!MA$1,Sheet1!$B$1:$OK$1,0)))/(INDEX(Sheet1!$B$2:$OK$5,0,MATCH(Heatmap!$A97,Sheet1!$B$1:$OK$1,0))) ))</f>
        <v>0.67261527737059557</v>
      </c>
      <c r="MB97" s="1" cm="1">
        <f t="array" ref="MB97">RSQ(Sheet1!$A$2:$A$5, ( (INDEX(Sheet1!$B$2:$OK$5,0,MATCH(Heatmap!MB$1,Sheet1!$B$1:$OK$1,0)))/(INDEX(Sheet1!$B$2:$OK$5,0,MATCH(Heatmap!$A97,Sheet1!$B$1:$OK$1,0))) ))</f>
        <v>0.79488666904216754</v>
      </c>
      <c r="MC97" s="1" cm="1">
        <f t="array" ref="MC97">RSQ(Sheet1!$A$2:$A$5, ( (INDEX(Sheet1!$B$2:$OK$5,0,MATCH(Heatmap!MC$1,Sheet1!$B$1:$OK$1,0)))/(INDEX(Sheet1!$B$2:$OK$5,0,MATCH(Heatmap!$A97,Sheet1!$B$1:$OK$1,0))) ))</f>
        <v>0.80757336141578639</v>
      </c>
      <c r="MD97" s="1" cm="1">
        <f t="array" ref="MD97">RSQ(Sheet1!$A$2:$A$5, ( (INDEX(Sheet1!$B$2:$OK$5,0,MATCH(Heatmap!MD$1,Sheet1!$B$1:$OK$1,0)))/(INDEX(Sheet1!$B$2:$OK$5,0,MATCH(Heatmap!$A97,Sheet1!$B$1:$OK$1,0))) ))</f>
        <v>0.67782232911010409</v>
      </c>
      <c r="ME97" s="1" cm="1">
        <f t="array" ref="ME97">RSQ(Sheet1!$A$2:$A$5, ( (INDEX(Sheet1!$B$2:$OK$5,0,MATCH(Heatmap!ME$1,Sheet1!$B$1:$OK$1,0)))/(INDEX(Sheet1!$B$2:$OK$5,0,MATCH(Heatmap!$A97,Sheet1!$B$1:$OK$1,0))) ))</f>
        <v>0.66860425124847234</v>
      </c>
      <c r="MF97" s="1" cm="1">
        <f t="array" ref="MF97">RSQ(Sheet1!$A$2:$A$5, ( (INDEX(Sheet1!$B$2:$OK$5,0,MATCH(Heatmap!MF$1,Sheet1!$B$1:$OK$1,0)))/(INDEX(Sheet1!$B$2:$OK$5,0,MATCH(Heatmap!$A97,Sheet1!$B$1:$OK$1,0))) ))</f>
        <v>0.6761815960980001</v>
      </c>
      <c r="MG97" s="1" cm="1">
        <f t="array" ref="MG97">RSQ(Sheet1!$A$2:$A$5, ( (INDEX(Sheet1!$B$2:$OK$5,0,MATCH(Heatmap!MG$1,Sheet1!$B$1:$OK$1,0)))/(INDEX(Sheet1!$B$2:$OK$5,0,MATCH(Heatmap!$A97,Sheet1!$B$1:$OK$1,0))) ))</f>
        <v>0.62227176750669566</v>
      </c>
      <c r="MH97" s="1" cm="1">
        <f t="array" ref="MH97">RSQ(Sheet1!$A$2:$A$5, ( (INDEX(Sheet1!$B$2:$OK$5,0,MATCH(Heatmap!MH$1,Sheet1!$B$1:$OK$1,0)))/(INDEX(Sheet1!$B$2:$OK$5,0,MATCH(Heatmap!$A97,Sheet1!$B$1:$OK$1,0))) ))</f>
        <v>0.63022229467158464</v>
      </c>
      <c r="MI97" s="1" cm="1">
        <f t="array" ref="MI97">RSQ(Sheet1!$A$2:$A$5, ( (INDEX(Sheet1!$B$2:$OK$5,0,MATCH(Heatmap!MI$1,Sheet1!$B$1:$OK$1,0)))/(INDEX(Sheet1!$B$2:$OK$5,0,MATCH(Heatmap!$A97,Sheet1!$B$1:$OK$1,0))) ))</f>
        <v>0.61015498429248349</v>
      </c>
      <c r="MJ97" s="1" cm="1">
        <f t="array" ref="MJ97">RSQ(Sheet1!$A$2:$A$5, ( (INDEX(Sheet1!$B$2:$OK$5,0,MATCH(Heatmap!MJ$1,Sheet1!$B$1:$OK$1,0)))/(INDEX(Sheet1!$B$2:$OK$5,0,MATCH(Heatmap!$A97,Sheet1!$B$1:$OK$1,0))) ))</f>
        <v>0.73830291044234908</v>
      </c>
      <c r="MK97" s="1" cm="1">
        <f t="array" ref="MK97">RSQ(Sheet1!$A$2:$A$5, ( (INDEX(Sheet1!$B$2:$OK$5,0,MATCH(Heatmap!MK$1,Sheet1!$B$1:$OK$1,0)))/(INDEX(Sheet1!$B$2:$OK$5,0,MATCH(Heatmap!$A97,Sheet1!$B$1:$OK$1,0))) ))</f>
        <v>0.64713464631666828</v>
      </c>
      <c r="ML97" s="1" cm="1">
        <f t="array" ref="ML97">RSQ(Sheet1!$A$2:$A$5, ( (INDEX(Sheet1!$B$2:$OK$5,0,MATCH(Heatmap!ML$1,Sheet1!$B$1:$OK$1,0)))/(INDEX(Sheet1!$B$2:$OK$5,0,MATCH(Heatmap!$A97,Sheet1!$B$1:$OK$1,0))) ))</f>
        <v>0.66397818861115754</v>
      </c>
      <c r="MM97" s="1" cm="1">
        <f t="array" ref="MM97">RSQ(Sheet1!$A$2:$A$5, ( (INDEX(Sheet1!$B$2:$OK$5,0,MATCH(Heatmap!MM$1,Sheet1!$B$1:$OK$1,0)))/(INDEX(Sheet1!$B$2:$OK$5,0,MATCH(Heatmap!$A97,Sheet1!$B$1:$OK$1,0))) ))</f>
        <v>0.51780846722578189</v>
      </c>
      <c r="MN97" s="1" cm="1">
        <f t="array" ref="MN97">RSQ(Sheet1!$A$2:$A$5, ( (INDEX(Sheet1!$B$2:$OK$5,0,MATCH(Heatmap!MN$1,Sheet1!$B$1:$OK$1,0)))/(INDEX(Sheet1!$B$2:$OK$5,0,MATCH(Heatmap!$A97,Sheet1!$B$1:$OK$1,0))) ))</f>
        <v>0.56694399234984527</v>
      </c>
      <c r="MO97" s="1" cm="1">
        <f t="array" ref="MO97">RSQ(Sheet1!$A$2:$A$5, ( (INDEX(Sheet1!$B$2:$OK$5,0,MATCH(Heatmap!MO$1,Sheet1!$B$1:$OK$1,0)))/(INDEX(Sheet1!$B$2:$OK$5,0,MATCH(Heatmap!$A97,Sheet1!$B$1:$OK$1,0))) ))</f>
        <v>0.78594073061034453</v>
      </c>
      <c r="MP97" s="1" cm="1">
        <f t="array" ref="MP97">RSQ(Sheet1!$A$2:$A$5, ( (INDEX(Sheet1!$B$2:$OK$5,0,MATCH(Heatmap!MP$1,Sheet1!$B$1:$OK$1,0)))/(INDEX(Sheet1!$B$2:$OK$5,0,MATCH(Heatmap!$A97,Sheet1!$B$1:$OK$1,0))) ))</f>
        <v>0.79443682610392696</v>
      </c>
      <c r="MQ97" s="1" cm="1">
        <f t="array" ref="MQ97">RSQ(Sheet1!$A$2:$A$5, ( (INDEX(Sheet1!$B$2:$OK$5,0,MATCH(Heatmap!MQ$1,Sheet1!$B$1:$OK$1,0)))/(INDEX(Sheet1!$B$2:$OK$5,0,MATCH(Heatmap!$A97,Sheet1!$B$1:$OK$1,0))) ))</f>
        <v>0.73019590792539157</v>
      </c>
      <c r="MR97" s="1" cm="1">
        <f t="array" ref="MR97">RSQ(Sheet1!$A$2:$A$5, ( (INDEX(Sheet1!$B$2:$OK$5,0,MATCH(Heatmap!MR$1,Sheet1!$B$1:$OK$1,0)))/(INDEX(Sheet1!$B$2:$OK$5,0,MATCH(Heatmap!$A97,Sheet1!$B$1:$OK$1,0))) ))</f>
        <v>0.62038437331450336</v>
      </c>
      <c r="MS97" s="1" cm="1">
        <f t="array" ref="MS97">RSQ(Sheet1!$A$2:$A$5, ( (INDEX(Sheet1!$B$2:$OK$5,0,MATCH(Heatmap!MS$1,Sheet1!$B$1:$OK$1,0)))/(INDEX(Sheet1!$B$2:$OK$5,0,MATCH(Heatmap!$A97,Sheet1!$B$1:$OK$1,0))) ))</f>
        <v>0.62445228845414291</v>
      </c>
      <c r="MT97" s="1" cm="1">
        <f t="array" ref="MT97">RSQ(Sheet1!$A$2:$A$5, ( (INDEX(Sheet1!$B$2:$OK$5,0,MATCH(Heatmap!MT$1,Sheet1!$B$1:$OK$1,0)))/(INDEX(Sheet1!$B$2:$OK$5,0,MATCH(Heatmap!$A97,Sheet1!$B$1:$OK$1,0))) ))</f>
        <v>0.68126769591256398</v>
      </c>
      <c r="MU97" s="1" cm="1">
        <f t="array" ref="MU97">RSQ(Sheet1!$A$2:$A$5, ( (INDEX(Sheet1!$B$2:$OK$5,0,MATCH(Heatmap!MU$1,Sheet1!$B$1:$OK$1,0)))/(INDEX(Sheet1!$B$2:$OK$5,0,MATCH(Heatmap!$A97,Sheet1!$B$1:$OK$1,0))) ))</f>
        <v>0.72797881129583719</v>
      </c>
      <c r="MV97" s="1" cm="1">
        <f t="array" ref="MV97">RSQ(Sheet1!$A$2:$A$5, ( (INDEX(Sheet1!$B$2:$OK$5,0,MATCH(Heatmap!MV$1,Sheet1!$B$1:$OK$1,0)))/(INDEX(Sheet1!$B$2:$OK$5,0,MATCH(Heatmap!$A97,Sheet1!$B$1:$OK$1,0))) ))</f>
        <v>0.74984751104135883</v>
      </c>
      <c r="MW97" s="1" cm="1">
        <f t="array" ref="MW97">RSQ(Sheet1!$A$2:$A$5, ( (INDEX(Sheet1!$B$2:$OK$5,0,MATCH(Heatmap!MW$1,Sheet1!$B$1:$OK$1,0)))/(INDEX(Sheet1!$B$2:$OK$5,0,MATCH(Heatmap!$A97,Sheet1!$B$1:$OK$1,0))) ))</f>
        <v>0.76633833373488525</v>
      </c>
      <c r="MX97" s="1" cm="1">
        <f t="array" ref="MX97">RSQ(Sheet1!$A$2:$A$5, ( (INDEX(Sheet1!$B$2:$OK$5,0,MATCH(Heatmap!MX$1,Sheet1!$B$1:$OK$1,0)))/(INDEX(Sheet1!$B$2:$OK$5,0,MATCH(Heatmap!$A97,Sheet1!$B$1:$OK$1,0))) ))</f>
        <v>0.77005886609105345</v>
      </c>
      <c r="MY97" s="1" cm="1">
        <f t="array" ref="MY97">RSQ(Sheet1!$A$2:$A$5, ( (INDEX(Sheet1!$B$2:$OK$5,0,MATCH(Heatmap!MY$1,Sheet1!$B$1:$OK$1,0)))/(INDEX(Sheet1!$B$2:$OK$5,0,MATCH(Heatmap!$A97,Sheet1!$B$1:$OK$1,0))) ))</f>
        <v>0.62490074096755532</v>
      </c>
      <c r="MZ97" s="1" cm="1">
        <f t="array" ref="MZ97">RSQ(Sheet1!$A$2:$A$5, ( (INDEX(Sheet1!$B$2:$OK$5,0,MATCH(Heatmap!MZ$1,Sheet1!$B$1:$OK$1,0)))/(INDEX(Sheet1!$B$2:$OK$5,0,MATCH(Heatmap!$A97,Sheet1!$B$1:$OK$1,0))) ))</f>
        <v>0.72706343101202264</v>
      </c>
      <c r="NA97" s="1" cm="1">
        <f t="array" ref="NA97">RSQ(Sheet1!$A$2:$A$5, ( (INDEX(Sheet1!$B$2:$OK$5,0,MATCH(Heatmap!NA$1,Sheet1!$B$1:$OK$1,0)))/(INDEX(Sheet1!$B$2:$OK$5,0,MATCH(Heatmap!$A97,Sheet1!$B$1:$OK$1,0))) ))</f>
        <v>0.75361274961505809</v>
      </c>
      <c r="NB97" s="1" cm="1">
        <f t="array" ref="NB97">RSQ(Sheet1!$A$2:$A$5, ( (INDEX(Sheet1!$B$2:$OK$5,0,MATCH(Heatmap!NB$1,Sheet1!$B$1:$OK$1,0)))/(INDEX(Sheet1!$B$2:$OK$5,0,MATCH(Heatmap!$A97,Sheet1!$B$1:$OK$1,0))) ))</f>
        <v>0.777498101093406</v>
      </c>
      <c r="NC97" s="1" cm="1">
        <f t="array" ref="NC97">RSQ(Sheet1!$A$2:$A$5, ( (INDEX(Sheet1!$B$2:$OK$5,0,MATCH(Heatmap!NC$1,Sheet1!$B$1:$OK$1,0)))/(INDEX(Sheet1!$B$2:$OK$5,0,MATCH(Heatmap!$A97,Sheet1!$B$1:$OK$1,0))) ))</f>
        <v>0.73568133385687706</v>
      </c>
      <c r="ND97" s="1" cm="1">
        <f t="array" ref="ND97">RSQ(Sheet1!$A$2:$A$5, ( (INDEX(Sheet1!$B$2:$OK$5,0,MATCH(Heatmap!ND$1,Sheet1!$B$1:$OK$1,0)))/(INDEX(Sheet1!$B$2:$OK$5,0,MATCH(Heatmap!$A97,Sheet1!$B$1:$OK$1,0))) ))</f>
        <v>0.75128463142600066</v>
      </c>
      <c r="NE97" s="1" cm="1">
        <f t="array" ref="NE97">RSQ(Sheet1!$A$2:$A$5, ( (INDEX(Sheet1!$B$2:$OK$5,0,MATCH(Heatmap!NE$1,Sheet1!$B$1:$OK$1,0)))/(INDEX(Sheet1!$B$2:$OK$5,0,MATCH(Heatmap!$A97,Sheet1!$B$1:$OK$1,0))) ))</f>
        <v>0.67597659489558659</v>
      </c>
      <c r="NF97" s="1" cm="1">
        <f t="array" ref="NF97">RSQ(Sheet1!$A$2:$A$5, ( (INDEX(Sheet1!$B$2:$OK$5,0,MATCH(Heatmap!NF$1,Sheet1!$B$1:$OK$1,0)))/(INDEX(Sheet1!$B$2:$OK$5,0,MATCH(Heatmap!$A97,Sheet1!$B$1:$OK$1,0))) ))</f>
        <v>0.81988105691427493</v>
      </c>
      <c r="NG97" s="1" cm="1">
        <f t="array" ref="NG97">RSQ(Sheet1!$A$2:$A$5, ( (INDEX(Sheet1!$B$2:$OK$5,0,MATCH(Heatmap!NG$1,Sheet1!$B$1:$OK$1,0)))/(INDEX(Sheet1!$B$2:$OK$5,0,MATCH(Heatmap!$A97,Sheet1!$B$1:$OK$1,0))) ))</f>
        <v>0.6948061620302004</v>
      </c>
      <c r="NH97" s="1" cm="1">
        <f t="array" ref="NH97">RSQ(Sheet1!$A$2:$A$5, ( (INDEX(Sheet1!$B$2:$OK$5,0,MATCH(Heatmap!NH$1,Sheet1!$B$1:$OK$1,0)))/(INDEX(Sheet1!$B$2:$OK$5,0,MATCH(Heatmap!$A97,Sheet1!$B$1:$OK$1,0))) ))</f>
        <v>0.49631263809427162</v>
      </c>
      <c r="NI97" s="1" cm="1">
        <f t="array" ref="NI97">RSQ(Sheet1!$A$2:$A$5, ( (INDEX(Sheet1!$B$2:$OK$5,0,MATCH(Heatmap!NI$1,Sheet1!$B$1:$OK$1,0)))/(INDEX(Sheet1!$B$2:$OK$5,0,MATCH(Heatmap!$A97,Sheet1!$B$1:$OK$1,0))) ))</f>
        <v>0.68858227806523498</v>
      </c>
      <c r="NJ97" s="1" cm="1">
        <f t="array" ref="NJ97">RSQ(Sheet1!$A$2:$A$5, ( (INDEX(Sheet1!$B$2:$OK$5,0,MATCH(Heatmap!NJ$1,Sheet1!$B$1:$OK$1,0)))/(INDEX(Sheet1!$B$2:$OK$5,0,MATCH(Heatmap!$A97,Sheet1!$B$1:$OK$1,0))) ))</f>
        <v>0.71458079497990823</v>
      </c>
      <c r="NK97" s="1" cm="1">
        <f t="array" ref="NK97">RSQ(Sheet1!$A$2:$A$5, ( (INDEX(Sheet1!$B$2:$OK$5,0,MATCH(Heatmap!NK$1,Sheet1!$B$1:$OK$1,0)))/(INDEX(Sheet1!$B$2:$OK$5,0,MATCH(Heatmap!$A97,Sheet1!$B$1:$OK$1,0))) ))</f>
        <v>0.75263533456342202</v>
      </c>
      <c r="NL97" s="1" cm="1">
        <f t="array" ref="NL97">RSQ(Sheet1!$A$2:$A$5, ( (INDEX(Sheet1!$B$2:$OK$5,0,MATCH(Heatmap!NL$1,Sheet1!$B$1:$OK$1,0)))/(INDEX(Sheet1!$B$2:$OK$5,0,MATCH(Heatmap!$A97,Sheet1!$B$1:$OK$1,0))) ))</f>
        <v>0.71762854419728805</v>
      </c>
      <c r="NM97" s="1" cm="1">
        <f t="array" ref="NM97">RSQ(Sheet1!$A$2:$A$5, ( (INDEX(Sheet1!$B$2:$OK$5,0,MATCH(Heatmap!NM$1,Sheet1!$B$1:$OK$1,0)))/(INDEX(Sheet1!$B$2:$OK$5,0,MATCH(Heatmap!$A97,Sheet1!$B$1:$OK$1,0))) ))</f>
        <v>0.74091998842433926</v>
      </c>
      <c r="NN97" s="1" cm="1">
        <f t="array" ref="NN97">RSQ(Sheet1!$A$2:$A$5, ( (INDEX(Sheet1!$B$2:$OK$5,0,MATCH(Heatmap!NN$1,Sheet1!$B$1:$OK$1,0)))/(INDEX(Sheet1!$B$2:$OK$5,0,MATCH(Heatmap!$A97,Sheet1!$B$1:$OK$1,0))) ))</f>
        <v>0.6479589316513239</v>
      </c>
      <c r="NO97" s="1" cm="1">
        <f t="array" ref="NO97">RSQ(Sheet1!$A$2:$A$5, ( (INDEX(Sheet1!$B$2:$OK$5,0,MATCH(Heatmap!NO$1,Sheet1!$B$1:$OK$1,0)))/(INDEX(Sheet1!$B$2:$OK$5,0,MATCH(Heatmap!$A97,Sheet1!$B$1:$OK$1,0))) ))</f>
        <v>0.63097120224308001</v>
      </c>
      <c r="NP97" s="1" cm="1">
        <f t="array" ref="NP97">RSQ(Sheet1!$A$2:$A$5, ( (INDEX(Sheet1!$B$2:$OK$5,0,MATCH(Heatmap!NP$1,Sheet1!$B$1:$OK$1,0)))/(INDEX(Sheet1!$B$2:$OK$5,0,MATCH(Heatmap!$A97,Sheet1!$B$1:$OK$1,0))) ))</f>
        <v>0.59238997114953895</v>
      </c>
      <c r="NQ97" s="1" cm="1">
        <f t="array" ref="NQ97">RSQ(Sheet1!$A$2:$A$5, ( (INDEX(Sheet1!$B$2:$OK$5,0,MATCH(Heatmap!NQ$1,Sheet1!$B$1:$OK$1,0)))/(INDEX(Sheet1!$B$2:$OK$5,0,MATCH(Heatmap!$A97,Sheet1!$B$1:$OK$1,0))) ))</f>
        <v>0.61956305721048521</v>
      </c>
      <c r="NR97" s="1" cm="1">
        <f t="array" ref="NR97">RSQ(Sheet1!$A$2:$A$5, ( (INDEX(Sheet1!$B$2:$OK$5,0,MATCH(Heatmap!NR$1,Sheet1!$B$1:$OK$1,0)))/(INDEX(Sheet1!$B$2:$OK$5,0,MATCH(Heatmap!$A97,Sheet1!$B$1:$OK$1,0))) ))</f>
        <v>0.64690092315004888</v>
      </c>
      <c r="NS97" s="1" cm="1">
        <f t="array" ref="NS97">RSQ(Sheet1!$A$2:$A$5, ( (INDEX(Sheet1!$B$2:$OK$5,0,MATCH(Heatmap!NS$1,Sheet1!$B$1:$OK$1,0)))/(INDEX(Sheet1!$B$2:$OK$5,0,MATCH(Heatmap!$A97,Sheet1!$B$1:$OK$1,0))) ))</f>
        <v>0.70900346869166275</v>
      </c>
      <c r="NT97" s="1" cm="1">
        <f t="array" ref="NT97">RSQ(Sheet1!$A$2:$A$5, ( (INDEX(Sheet1!$B$2:$OK$5,0,MATCH(Heatmap!NT$1,Sheet1!$B$1:$OK$1,0)))/(INDEX(Sheet1!$B$2:$OK$5,0,MATCH(Heatmap!$A97,Sheet1!$B$1:$OK$1,0))) ))</f>
        <v>0.69407350737672335</v>
      </c>
      <c r="NU97" s="1" cm="1">
        <f t="array" ref="NU97">RSQ(Sheet1!$A$2:$A$5, ( (INDEX(Sheet1!$B$2:$OK$5,0,MATCH(Heatmap!NU$1,Sheet1!$B$1:$OK$1,0)))/(INDEX(Sheet1!$B$2:$OK$5,0,MATCH(Heatmap!$A97,Sheet1!$B$1:$OK$1,0))) ))</f>
        <v>0.65246941791812263</v>
      </c>
      <c r="NV97" s="1" cm="1">
        <f t="array" ref="NV97">RSQ(Sheet1!$A$2:$A$5, ( (INDEX(Sheet1!$B$2:$OK$5,0,MATCH(Heatmap!NV$1,Sheet1!$B$1:$OK$1,0)))/(INDEX(Sheet1!$B$2:$OK$5,0,MATCH(Heatmap!$A97,Sheet1!$B$1:$OK$1,0))) ))</f>
        <v>0.58174188477786726</v>
      </c>
      <c r="NW97" s="1" cm="1">
        <f t="array" ref="NW97">RSQ(Sheet1!$A$2:$A$5, ( (INDEX(Sheet1!$B$2:$OK$5,0,MATCH(Heatmap!NW$1,Sheet1!$B$1:$OK$1,0)))/(INDEX(Sheet1!$B$2:$OK$5,0,MATCH(Heatmap!$A97,Sheet1!$B$1:$OK$1,0))) ))</f>
        <v>0.67586137526741219</v>
      </c>
      <c r="NX97" s="1" cm="1">
        <f t="array" ref="NX97">RSQ(Sheet1!$A$2:$A$5, ( (INDEX(Sheet1!$B$2:$OK$5,0,MATCH(Heatmap!NX$1,Sheet1!$B$1:$OK$1,0)))/(INDEX(Sheet1!$B$2:$OK$5,0,MATCH(Heatmap!$A97,Sheet1!$B$1:$OK$1,0))) ))</f>
        <v>0.6850412123667422</v>
      </c>
      <c r="NY97" s="1" cm="1">
        <f t="array" ref="NY97">RSQ(Sheet1!$A$2:$A$5, ( (INDEX(Sheet1!$B$2:$OK$5,0,MATCH(Heatmap!NY$1,Sheet1!$B$1:$OK$1,0)))/(INDEX(Sheet1!$B$2:$OK$5,0,MATCH(Heatmap!$A97,Sheet1!$B$1:$OK$1,0))) ))</f>
        <v>0.7076579085625353</v>
      </c>
      <c r="NZ97" s="1" cm="1">
        <f t="array" ref="NZ97">RSQ(Sheet1!$A$2:$A$5, ( (INDEX(Sheet1!$B$2:$OK$5,0,MATCH(Heatmap!NZ$1,Sheet1!$B$1:$OK$1,0)))/(INDEX(Sheet1!$B$2:$OK$5,0,MATCH(Heatmap!$A97,Sheet1!$B$1:$OK$1,0))) ))</f>
        <v>0.61044408246402038</v>
      </c>
      <c r="OA97" s="1" cm="1">
        <f t="array" ref="OA97">RSQ(Sheet1!$A$2:$A$5, ( (INDEX(Sheet1!$B$2:$OK$5,0,MATCH(Heatmap!OA$1,Sheet1!$B$1:$OK$1,0)))/(INDEX(Sheet1!$B$2:$OK$5,0,MATCH(Heatmap!$A97,Sheet1!$B$1:$OK$1,0))) ))</f>
        <v>0.58728862999652376</v>
      </c>
      <c r="OB97" s="1" cm="1">
        <f t="array" ref="OB97">RSQ(Sheet1!$A$2:$A$5, ( (INDEX(Sheet1!$B$2:$OK$5,0,MATCH(Heatmap!OB$1,Sheet1!$B$1:$OK$1,0)))/(INDEX(Sheet1!$B$2:$OK$5,0,MATCH(Heatmap!$A97,Sheet1!$B$1:$OK$1,0))) ))</f>
        <v>0.63172822613184443</v>
      </c>
      <c r="OC97" s="1" cm="1">
        <f t="array" ref="OC97">RSQ(Sheet1!$A$2:$A$5, ( (INDEX(Sheet1!$B$2:$OK$5,0,MATCH(Heatmap!OC$1,Sheet1!$B$1:$OK$1,0)))/(INDEX(Sheet1!$B$2:$OK$5,0,MATCH(Heatmap!$A97,Sheet1!$B$1:$OK$1,0))) ))</f>
        <v>0.66995338568208607</v>
      </c>
      <c r="OD97" s="1" cm="1">
        <f t="array" ref="OD97">RSQ(Sheet1!$A$2:$A$5, ( (INDEX(Sheet1!$B$2:$OK$5,0,MATCH(Heatmap!OD$1,Sheet1!$B$1:$OK$1,0)))/(INDEX(Sheet1!$B$2:$OK$5,0,MATCH(Heatmap!$A97,Sheet1!$B$1:$OK$1,0))) ))</f>
        <v>0.66385953016554566</v>
      </c>
      <c r="OE97" s="1" cm="1">
        <f t="array" ref="OE97">RSQ(Sheet1!$A$2:$A$5, ( (INDEX(Sheet1!$B$2:$OK$5,0,MATCH(Heatmap!OE$1,Sheet1!$B$1:$OK$1,0)))/(INDEX(Sheet1!$B$2:$OK$5,0,MATCH(Heatmap!$A97,Sheet1!$B$1:$OK$1,0))) ))</f>
        <v>0.69141382699074128</v>
      </c>
      <c r="OF97" s="1" cm="1">
        <f t="array" ref="OF97">RSQ(Sheet1!$A$2:$A$5, ( (INDEX(Sheet1!$B$2:$OK$5,0,MATCH(Heatmap!OF$1,Sheet1!$B$1:$OK$1,0)))/(INDEX(Sheet1!$B$2:$OK$5,0,MATCH(Heatmap!$A97,Sheet1!$B$1:$OK$1,0))) ))</f>
        <v>0.5423390231048858</v>
      </c>
      <c r="OG97" s="1" cm="1">
        <f t="array" ref="OG97">RSQ(Sheet1!$A$2:$A$5, ( (INDEX(Sheet1!$B$2:$OK$5,0,MATCH(Heatmap!OG$1,Sheet1!$B$1:$OK$1,0)))/(INDEX(Sheet1!$B$2:$OK$5,0,MATCH(Heatmap!$A97,Sheet1!$B$1:$OK$1,0))) ))</f>
        <v>0.50822694284297909</v>
      </c>
      <c r="OH97" s="1" cm="1">
        <f t="array" ref="OH97">RSQ(Sheet1!$A$2:$A$5, ( (INDEX(Sheet1!$B$2:$OK$5,0,MATCH(Heatmap!OH$1,Sheet1!$B$1:$OK$1,0)))/(INDEX(Sheet1!$B$2:$OK$5,0,MATCH(Heatmap!$A97,Sheet1!$B$1:$OK$1,0))) ))</f>
        <v>0.63813309127053719</v>
      </c>
      <c r="OI97" s="1" cm="1">
        <f t="array" ref="OI97">RSQ(Sheet1!$A$2:$A$5, ( (INDEX(Sheet1!$B$2:$OK$5,0,MATCH(Heatmap!OI$1,Sheet1!$B$1:$OK$1,0)))/(INDEX(Sheet1!$B$2:$OK$5,0,MATCH(Heatmap!$A97,Sheet1!$B$1:$OK$1,0))) ))</f>
        <v>0.50094236207749721</v>
      </c>
      <c r="OJ97" s="1" cm="1">
        <f t="array" ref="OJ97">RSQ(Sheet1!$A$2:$A$5, ( (INDEX(Sheet1!$B$2:$OK$5,0,MATCH(Heatmap!OJ$1,Sheet1!$B$1:$OK$1,0)))/(INDEX(Sheet1!$B$2:$OK$5,0,MATCH(Heatmap!$A97,Sheet1!$B$1:$OK$1,0))) ))</f>
        <v>0.50047842100427542</v>
      </c>
      <c r="OK97" s="1" cm="1">
        <f t="array" ref="OK97">RSQ(Sheet1!$A$2:$A$5, ( (INDEX(Sheet1!$B$2:$OK$5,0,MATCH(Heatmap!OK$1,Sheet1!$B$1:$OK$1,0)))/(INDEX(Sheet1!$B$2:$OK$5,0,MATCH(Heatmap!$A97,Sheet1!$B$1:$OK$1,0))) ))</f>
        <v>0.58206872615159433</v>
      </c>
      <c r="OL97" s="1" t="e" cm="1">
        <f t="array" ref="OL97">RSQ(Sheet1!$A$2:$A$5, ( (INDEX(Sheet1!$B$2:$OK$5,0,MATCH(Heatmap!OL$1,Sheet1!$B$1:$OK$1,0)))/(INDEX(Sheet1!$B$2:$OK$5,0,MATCH(Heatmap!$A97,Sheet1!$B$1:$OK$1,0))) ))</f>
        <v>#N/A</v>
      </c>
    </row>
    <row r="98" spans="1:402" ht="14.4">
      <c r="A98" s="3">
        <v>756.56</v>
      </c>
      <c r="B98" s="1" cm="1">
        <f t="array" ref="B98">RSQ(Sheet1!$A$2:$A$5, ( (INDEX(Sheet1!$B$2:$OK$5,0,MATCH(Heatmap!B$1,Sheet1!$B$1:$OK$1,0)))/(INDEX(Sheet1!$B$2:$OK$5,0,MATCH(Heatmap!$A98,Sheet1!$B$1:$OK$1,0))) ))</f>
        <v>0.80406131951564752</v>
      </c>
      <c r="C98" s="1" cm="1">
        <f t="array" ref="C98">RSQ(Sheet1!$A$2:$A$5, ( (INDEX(Sheet1!$B$2:$OK$5,0,MATCH(Heatmap!C$1,Sheet1!$B$1:$OK$1,0)))/(INDEX(Sheet1!$B$2:$OK$5,0,MATCH(Heatmap!$A98,Sheet1!$B$1:$OK$1,0))) ))</f>
        <v>0.82084664478319513</v>
      </c>
      <c r="D98" s="1" cm="1">
        <f t="array" ref="D98">RSQ(Sheet1!$A$2:$A$5, ( (INDEX(Sheet1!$B$2:$OK$5,0,MATCH(Heatmap!D$1,Sheet1!$B$1:$OK$1,0)))/(INDEX(Sheet1!$B$2:$OK$5,0,MATCH(Heatmap!$A98,Sheet1!$B$1:$OK$1,0))) ))</f>
        <v>0.89504658095231271</v>
      </c>
      <c r="E98" s="1" cm="1">
        <f t="array" ref="E98">RSQ(Sheet1!$A$2:$A$5, ( (INDEX(Sheet1!$B$2:$OK$5,0,MATCH(Heatmap!E$1,Sheet1!$B$1:$OK$1,0)))/(INDEX(Sheet1!$B$2:$OK$5,0,MATCH(Heatmap!$A98,Sheet1!$B$1:$OK$1,0))) ))</f>
        <v>0.84127750617402941</v>
      </c>
      <c r="F98" s="1" cm="1">
        <f t="array" ref="F98">RSQ(Sheet1!$A$2:$A$5, ( (INDEX(Sheet1!$B$2:$OK$5,0,MATCH(Heatmap!F$1,Sheet1!$B$1:$OK$1,0)))/(INDEX(Sheet1!$B$2:$OK$5,0,MATCH(Heatmap!$A98,Sheet1!$B$1:$OK$1,0))) ))</f>
        <v>0.88353712020255903</v>
      </c>
      <c r="G98" s="1" cm="1">
        <f t="array" ref="G98">RSQ(Sheet1!$A$2:$A$5, ( (INDEX(Sheet1!$B$2:$OK$5,0,MATCH(Heatmap!G$1,Sheet1!$B$1:$OK$1,0)))/(INDEX(Sheet1!$B$2:$OK$5,0,MATCH(Heatmap!$A98,Sheet1!$B$1:$OK$1,0))) ))</f>
        <v>0.91143493184419833</v>
      </c>
      <c r="H98" s="1" cm="1">
        <f t="array" ref="H98">RSQ(Sheet1!$A$2:$A$5, ( (INDEX(Sheet1!$B$2:$OK$5,0,MATCH(Heatmap!H$1,Sheet1!$B$1:$OK$1,0)))/(INDEX(Sheet1!$B$2:$OK$5,0,MATCH(Heatmap!$A98,Sheet1!$B$1:$OK$1,0))) ))</f>
        <v>0.91861384144875424</v>
      </c>
      <c r="I98" s="1" cm="1">
        <f t="array" ref="I98">RSQ(Sheet1!$A$2:$A$5, ( (INDEX(Sheet1!$B$2:$OK$5,0,MATCH(Heatmap!I$1,Sheet1!$B$1:$OK$1,0)))/(INDEX(Sheet1!$B$2:$OK$5,0,MATCH(Heatmap!$A98,Sheet1!$B$1:$OK$1,0))) ))</f>
        <v>0.90193443156394415</v>
      </c>
      <c r="J98" s="1" cm="1">
        <f t="array" ref="J98">RSQ(Sheet1!$A$2:$A$5, ( (INDEX(Sheet1!$B$2:$OK$5,0,MATCH(Heatmap!J$1,Sheet1!$B$1:$OK$1,0)))/(INDEX(Sheet1!$B$2:$OK$5,0,MATCH(Heatmap!$A98,Sheet1!$B$1:$OK$1,0))) ))</f>
        <v>0.92106866080410199</v>
      </c>
      <c r="K98" s="1" cm="1">
        <f t="array" ref="K98">RSQ(Sheet1!$A$2:$A$5, ( (INDEX(Sheet1!$B$2:$OK$5,0,MATCH(Heatmap!K$1,Sheet1!$B$1:$OK$1,0)))/(INDEX(Sheet1!$B$2:$OK$5,0,MATCH(Heatmap!$A98,Sheet1!$B$1:$OK$1,0))) ))</f>
        <v>0.94226349649061369</v>
      </c>
      <c r="L98" s="1" cm="1">
        <f t="array" ref="L98">RSQ(Sheet1!$A$2:$A$5, ( (INDEX(Sheet1!$B$2:$OK$5,0,MATCH(Heatmap!L$1,Sheet1!$B$1:$OK$1,0)))/(INDEX(Sheet1!$B$2:$OK$5,0,MATCH(Heatmap!$A98,Sheet1!$B$1:$OK$1,0))) ))</f>
        <v>0.92694036379668887</v>
      </c>
      <c r="M98" s="1" cm="1">
        <f t="array" ref="M98">RSQ(Sheet1!$A$2:$A$5, ( (INDEX(Sheet1!$B$2:$OK$5,0,MATCH(Heatmap!M$1,Sheet1!$B$1:$OK$1,0)))/(INDEX(Sheet1!$B$2:$OK$5,0,MATCH(Heatmap!$A98,Sheet1!$B$1:$OK$1,0))) ))</f>
        <v>0.94526025680785897</v>
      </c>
      <c r="N98" s="1" cm="1">
        <f t="array" ref="N98">RSQ(Sheet1!$A$2:$A$5, ( (INDEX(Sheet1!$B$2:$OK$5,0,MATCH(Heatmap!N$1,Sheet1!$B$1:$OK$1,0)))/(INDEX(Sheet1!$B$2:$OK$5,0,MATCH(Heatmap!$A98,Sheet1!$B$1:$OK$1,0))) ))</f>
        <v>0.88461765477430865</v>
      </c>
      <c r="O98" s="1" cm="1">
        <f t="array" ref="O98">RSQ(Sheet1!$A$2:$A$5, ( (INDEX(Sheet1!$B$2:$OK$5,0,MATCH(Heatmap!O$1,Sheet1!$B$1:$OK$1,0)))/(INDEX(Sheet1!$B$2:$OK$5,0,MATCH(Heatmap!$A98,Sheet1!$B$1:$OK$1,0))) ))</f>
        <v>0.9399986330612139</v>
      </c>
      <c r="P98" s="1" cm="1">
        <f t="array" ref="P98">RSQ(Sheet1!$A$2:$A$5, ( (INDEX(Sheet1!$B$2:$OK$5,0,MATCH(Heatmap!P$1,Sheet1!$B$1:$OK$1,0)))/(INDEX(Sheet1!$B$2:$OK$5,0,MATCH(Heatmap!$A98,Sheet1!$B$1:$OK$1,0))) ))</f>
        <v>0.95959914048777584</v>
      </c>
      <c r="Q98" s="1" cm="1">
        <f t="array" ref="Q98">RSQ(Sheet1!$A$2:$A$5, ( (INDEX(Sheet1!$B$2:$OK$5,0,MATCH(Heatmap!Q$1,Sheet1!$B$1:$OK$1,0)))/(INDEX(Sheet1!$B$2:$OK$5,0,MATCH(Heatmap!$A98,Sheet1!$B$1:$OK$1,0))) ))</f>
        <v>0.92855552154522447</v>
      </c>
      <c r="R98" s="1" cm="1">
        <f t="array" ref="R98">RSQ(Sheet1!$A$2:$A$5, ( (INDEX(Sheet1!$B$2:$OK$5,0,MATCH(Heatmap!R$1,Sheet1!$B$1:$OK$1,0)))/(INDEX(Sheet1!$B$2:$OK$5,0,MATCH(Heatmap!$A98,Sheet1!$B$1:$OK$1,0))) ))</f>
        <v>0.93579905069477498</v>
      </c>
      <c r="S98" s="1" cm="1">
        <f t="array" ref="S98">RSQ(Sheet1!$A$2:$A$5, ( (INDEX(Sheet1!$B$2:$OK$5,0,MATCH(Heatmap!S$1,Sheet1!$B$1:$OK$1,0)))/(INDEX(Sheet1!$B$2:$OK$5,0,MATCH(Heatmap!$A98,Sheet1!$B$1:$OK$1,0))) ))</f>
        <v>0.92486653329260948</v>
      </c>
      <c r="T98" s="1" cm="1">
        <f t="array" ref="T98">RSQ(Sheet1!$A$2:$A$5, ( (INDEX(Sheet1!$B$2:$OK$5,0,MATCH(Heatmap!T$1,Sheet1!$B$1:$OK$1,0)))/(INDEX(Sheet1!$B$2:$OK$5,0,MATCH(Heatmap!$A98,Sheet1!$B$1:$OK$1,0))) ))</f>
        <v>0.92908166248410551</v>
      </c>
      <c r="U98" s="1" cm="1">
        <f t="array" ref="U98">RSQ(Sheet1!$A$2:$A$5, ( (INDEX(Sheet1!$B$2:$OK$5,0,MATCH(Heatmap!U$1,Sheet1!$B$1:$OK$1,0)))/(INDEX(Sheet1!$B$2:$OK$5,0,MATCH(Heatmap!$A98,Sheet1!$B$1:$OK$1,0))) ))</f>
        <v>0.93195255164603319</v>
      </c>
      <c r="V98" s="1" cm="1">
        <f t="array" ref="V98">RSQ(Sheet1!$A$2:$A$5, ( (INDEX(Sheet1!$B$2:$OK$5,0,MATCH(Heatmap!V$1,Sheet1!$B$1:$OK$1,0)))/(INDEX(Sheet1!$B$2:$OK$5,0,MATCH(Heatmap!$A98,Sheet1!$B$1:$OK$1,0))) ))</f>
        <v>0.94072056709343388</v>
      </c>
      <c r="W98" s="1" cm="1">
        <f t="array" ref="W98">RSQ(Sheet1!$A$2:$A$5, ( (INDEX(Sheet1!$B$2:$OK$5,0,MATCH(Heatmap!W$1,Sheet1!$B$1:$OK$1,0)))/(INDEX(Sheet1!$B$2:$OK$5,0,MATCH(Heatmap!$A98,Sheet1!$B$1:$OK$1,0))) ))</f>
        <v>0.87058248939271632</v>
      </c>
      <c r="X98" s="1" cm="1">
        <f t="array" ref="X98">RSQ(Sheet1!$A$2:$A$5, ( (INDEX(Sheet1!$B$2:$OK$5,0,MATCH(Heatmap!X$1,Sheet1!$B$1:$OK$1,0)))/(INDEX(Sheet1!$B$2:$OK$5,0,MATCH(Heatmap!$A98,Sheet1!$B$1:$OK$1,0))) ))</f>
        <v>0.89333094593283724</v>
      </c>
      <c r="Y98" s="1" cm="1">
        <f t="array" ref="Y98">RSQ(Sheet1!$A$2:$A$5, ( (INDEX(Sheet1!$B$2:$OK$5,0,MATCH(Heatmap!Y$1,Sheet1!$B$1:$OK$1,0)))/(INDEX(Sheet1!$B$2:$OK$5,0,MATCH(Heatmap!$A98,Sheet1!$B$1:$OK$1,0))) ))</f>
        <v>0.92272217285405334</v>
      </c>
      <c r="Z98" s="1" cm="1">
        <f t="array" ref="Z98">RSQ(Sheet1!$A$2:$A$5, ( (INDEX(Sheet1!$B$2:$OK$5,0,MATCH(Heatmap!Z$1,Sheet1!$B$1:$OK$1,0)))/(INDEX(Sheet1!$B$2:$OK$5,0,MATCH(Heatmap!$A98,Sheet1!$B$1:$OK$1,0))) ))</f>
        <v>0.90104480385677888</v>
      </c>
      <c r="AA98" s="1" cm="1">
        <f t="array" ref="AA98">RSQ(Sheet1!$A$2:$A$5, ( (INDEX(Sheet1!$B$2:$OK$5,0,MATCH(Heatmap!AA$1,Sheet1!$B$1:$OK$1,0)))/(INDEX(Sheet1!$B$2:$OK$5,0,MATCH(Heatmap!$A98,Sheet1!$B$1:$OK$1,0))) ))</f>
        <v>0.8465729284004776</v>
      </c>
      <c r="AB98" s="1" cm="1">
        <f t="array" ref="AB98">RSQ(Sheet1!$A$2:$A$5, ( (INDEX(Sheet1!$B$2:$OK$5,0,MATCH(Heatmap!AB$1,Sheet1!$B$1:$OK$1,0)))/(INDEX(Sheet1!$B$2:$OK$5,0,MATCH(Heatmap!$A98,Sheet1!$B$1:$OK$1,0))) ))</f>
        <v>0.90442186789871548</v>
      </c>
      <c r="AC98" s="1" cm="1">
        <f t="array" ref="AC98">RSQ(Sheet1!$A$2:$A$5, ( (INDEX(Sheet1!$B$2:$OK$5,0,MATCH(Heatmap!AC$1,Sheet1!$B$1:$OK$1,0)))/(INDEX(Sheet1!$B$2:$OK$5,0,MATCH(Heatmap!$A98,Sheet1!$B$1:$OK$1,0))) ))</f>
        <v>0.8584774167292667</v>
      </c>
      <c r="AD98" s="1" cm="1">
        <f t="array" ref="AD98">RSQ(Sheet1!$A$2:$A$5, ( (INDEX(Sheet1!$B$2:$OK$5,0,MATCH(Heatmap!AD$1,Sheet1!$B$1:$OK$1,0)))/(INDEX(Sheet1!$B$2:$OK$5,0,MATCH(Heatmap!$A98,Sheet1!$B$1:$OK$1,0))) ))</f>
        <v>0.89243327449255239</v>
      </c>
      <c r="AE98" s="1" cm="1">
        <f t="array" ref="AE98">RSQ(Sheet1!$A$2:$A$5, ( (INDEX(Sheet1!$B$2:$OK$5,0,MATCH(Heatmap!AE$1,Sheet1!$B$1:$OK$1,0)))/(INDEX(Sheet1!$B$2:$OK$5,0,MATCH(Heatmap!$A98,Sheet1!$B$1:$OK$1,0))) ))</f>
        <v>0.88485189688505506</v>
      </c>
      <c r="AF98" s="1" cm="1">
        <f t="array" ref="AF98">RSQ(Sheet1!$A$2:$A$5, ( (INDEX(Sheet1!$B$2:$OK$5,0,MATCH(Heatmap!AF$1,Sheet1!$B$1:$OK$1,0)))/(INDEX(Sheet1!$B$2:$OK$5,0,MATCH(Heatmap!$A98,Sheet1!$B$1:$OK$1,0))) ))</f>
        <v>0.87234341976701124</v>
      </c>
      <c r="AG98" s="1" cm="1">
        <f t="array" ref="AG98">RSQ(Sheet1!$A$2:$A$5, ( (INDEX(Sheet1!$B$2:$OK$5,0,MATCH(Heatmap!AG$1,Sheet1!$B$1:$OK$1,0)))/(INDEX(Sheet1!$B$2:$OK$5,0,MATCH(Heatmap!$A98,Sheet1!$B$1:$OK$1,0))) ))</f>
        <v>0.8659933591585588</v>
      </c>
      <c r="AH98" s="1" cm="1">
        <f t="array" ref="AH98">RSQ(Sheet1!$A$2:$A$5, ( (INDEX(Sheet1!$B$2:$OK$5,0,MATCH(Heatmap!AH$1,Sheet1!$B$1:$OK$1,0)))/(INDEX(Sheet1!$B$2:$OK$5,0,MATCH(Heatmap!$A98,Sheet1!$B$1:$OK$1,0))) ))</f>
        <v>0.83049185163882389</v>
      </c>
      <c r="AI98" s="1" cm="1">
        <f t="array" ref="AI98">RSQ(Sheet1!$A$2:$A$5, ( (INDEX(Sheet1!$B$2:$OK$5,0,MATCH(Heatmap!AI$1,Sheet1!$B$1:$OK$1,0)))/(INDEX(Sheet1!$B$2:$OK$5,0,MATCH(Heatmap!$A98,Sheet1!$B$1:$OK$1,0))) ))</f>
        <v>0.85905706068448862</v>
      </c>
      <c r="AJ98" s="1" cm="1">
        <f t="array" ref="AJ98">RSQ(Sheet1!$A$2:$A$5, ( (INDEX(Sheet1!$B$2:$OK$5,0,MATCH(Heatmap!AJ$1,Sheet1!$B$1:$OK$1,0)))/(INDEX(Sheet1!$B$2:$OK$5,0,MATCH(Heatmap!$A98,Sheet1!$B$1:$OK$1,0))) ))</f>
        <v>0.90921828224062962</v>
      </c>
      <c r="AK98" s="1" cm="1">
        <f t="array" ref="AK98">RSQ(Sheet1!$A$2:$A$5, ( (INDEX(Sheet1!$B$2:$OK$5,0,MATCH(Heatmap!AK$1,Sheet1!$B$1:$OK$1,0)))/(INDEX(Sheet1!$B$2:$OK$5,0,MATCH(Heatmap!$A98,Sheet1!$B$1:$OK$1,0))) ))</f>
        <v>0.82472611260858608</v>
      </c>
      <c r="AL98" s="1" cm="1">
        <f t="array" ref="AL98">RSQ(Sheet1!$A$2:$A$5, ( (INDEX(Sheet1!$B$2:$OK$5,0,MATCH(Heatmap!AL$1,Sheet1!$B$1:$OK$1,0)))/(INDEX(Sheet1!$B$2:$OK$5,0,MATCH(Heatmap!$A98,Sheet1!$B$1:$OK$1,0))) ))</f>
        <v>0.88994583888166934</v>
      </c>
      <c r="AM98" s="1" cm="1">
        <f t="array" ref="AM98">RSQ(Sheet1!$A$2:$A$5, ( (INDEX(Sheet1!$B$2:$OK$5,0,MATCH(Heatmap!AM$1,Sheet1!$B$1:$OK$1,0)))/(INDEX(Sheet1!$B$2:$OK$5,0,MATCH(Heatmap!$A98,Sheet1!$B$1:$OK$1,0))) ))</f>
        <v>0.75015318083798899</v>
      </c>
      <c r="AN98" s="1" cm="1">
        <f t="array" ref="AN98">RSQ(Sheet1!$A$2:$A$5, ( (INDEX(Sheet1!$B$2:$OK$5,0,MATCH(Heatmap!AN$1,Sheet1!$B$1:$OK$1,0)))/(INDEX(Sheet1!$B$2:$OK$5,0,MATCH(Heatmap!$A98,Sheet1!$B$1:$OK$1,0))) ))</f>
        <v>0.91817449905709836</v>
      </c>
      <c r="AO98" s="1" cm="1">
        <f t="array" ref="AO98">RSQ(Sheet1!$A$2:$A$5, ( (INDEX(Sheet1!$B$2:$OK$5,0,MATCH(Heatmap!AO$1,Sheet1!$B$1:$OK$1,0)))/(INDEX(Sheet1!$B$2:$OK$5,0,MATCH(Heatmap!$A98,Sheet1!$B$1:$OK$1,0))) ))</f>
        <v>0.85812531721385177</v>
      </c>
      <c r="AP98" s="1" cm="1">
        <f t="array" ref="AP98">RSQ(Sheet1!$A$2:$A$5, ( (INDEX(Sheet1!$B$2:$OK$5,0,MATCH(Heatmap!AP$1,Sheet1!$B$1:$OK$1,0)))/(INDEX(Sheet1!$B$2:$OK$5,0,MATCH(Heatmap!$A98,Sheet1!$B$1:$OK$1,0))) ))</f>
        <v>0.83575904306146065</v>
      </c>
      <c r="AQ98" s="1" cm="1">
        <f t="array" ref="AQ98">RSQ(Sheet1!$A$2:$A$5, ( (INDEX(Sheet1!$B$2:$OK$5,0,MATCH(Heatmap!AQ$1,Sheet1!$B$1:$OK$1,0)))/(INDEX(Sheet1!$B$2:$OK$5,0,MATCH(Heatmap!$A98,Sheet1!$B$1:$OK$1,0))) ))</f>
        <v>0.90984896301002749</v>
      </c>
      <c r="AR98" s="1" cm="1">
        <f t="array" ref="AR98">RSQ(Sheet1!$A$2:$A$5, ( (INDEX(Sheet1!$B$2:$OK$5,0,MATCH(Heatmap!AR$1,Sheet1!$B$1:$OK$1,0)))/(INDEX(Sheet1!$B$2:$OK$5,0,MATCH(Heatmap!$A98,Sheet1!$B$1:$OK$1,0))) ))</f>
        <v>0.8047992701104566</v>
      </c>
      <c r="AS98" s="1" cm="1">
        <f t="array" ref="AS98">RSQ(Sheet1!$A$2:$A$5, ( (INDEX(Sheet1!$B$2:$OK$5,0,MATCH(Heatmap!AS$1,Sheet1!$B$1:$OK$1,0)))/(INDEX(Sheet1!$B$2:$OK$5,0,MATCH(Heatmap!$A98,Sheet1!$B$1:$OK$1,0))) ))</f>
        <v>0.84392707356060614</v>
      </c>
      <c r="AT98" s="1" cm="1">
        <f t="array" ref="AT98">RSQ(Sheet1!$A$2:$A$5, ( (INDEX(Sheet1!$B$2:$OK$5,0,MATCH(Heatmap!AT$1,Sheet1!$B$1:$OK$1,0)))/(INDEX(Sheet1!$B$2:$OK$5,0,MATCH(Heatmap!$A98,Sheet1!$B$1:$OK$1,0))) ))</f>
        <v>0.82641911981468386</v>
      </c>
      <c r="AU98" s="1" cm="1">
        <f t="array" ref="AU98">RSQ(Sheet1!$A$2:$A$5, ( (INDEX(Sheet1!$B$2:$OK$5,0,MATCH(Heatmap!AU$1,Sheet1!$B$1:$OK$1,0)))/(INDEX(Sheet1!$B$2:$OK$5,0,MATCH(Heatmap!$A98,Sheet1!$B$1:$OK$1,0))) ))</f>
        <v>0.81969615171020715</v>
      </c>
      <c r="AV98" s="1" cm="1">
        <f t="array" ref="AV98">RSQ(Sheet1!$A$2:$A$5, ( (INDEX(Sheet1!$B$2:$OK$5,0,MATCH(Heatmap!AV$1,Sheet1!$B$1:$OK$1,0)))/(INDEX(Sheet1!$B$2:$OK$5,0,MATCH(Heatmap!$A98,Sheet1!$B$1:$OK$1,0))) ))</f>
        <v>0.84159134943518765</v>
      </c>
      <c r="AW98" s="1" cm="1">
        <f t="array" ref="AW98">RSQ(Sheet1!$A$2:$A$5, ( (INDEX(Sheet1!$B$2:$OK$5,0,MATCH(Heatmap!AW$1,Sheet1!$B$1:$OK$1,0)))/(INDEX(Sheet1!$B$2:$OK$5,0,MATCH(Heatmap!$A98,Sheet1!$B$1:$OK$1,0))) ))</f>
        <v>0.80908142295927277</v>
      </c>
      <c r="AX98" s="1" cm="1">
        <f t="array" ref="AX98">RSQ(Sheet1!$A$2:$A$5, ( (INDEX(Sheet1!$B$2:$OK$5,0,MATCH(Heatmap!AX$1,Sheet1!$B$1:$OK$1,0)))/(INDEX(Sheet1!$B$2:$OK$5,0,MATCH(Heatmap!$A98,Sheet1!$B$1:$OK$1,0))) ))</f>
        <v>0.78119772462802062</v>
      </c>
      <c r="AY98" s="1" cm="1">
        <f t="array" ref="AY98">RSQ(Sheet1!$A$2:$A$5, ( (INDEX(Sheet1!$B$2:$OK$5,0,MATCH(Heatmap!AY$1,Sheet1!$B$1:$OK$1,0)))/(INDEX(Sheet1!$B$2:$OK$5,0,MATCH(Heatmap!$A98,Sheet1!$B$1:$OK$1,0))) ))</f>
        <v>0.80874224830098551</v>
      </c>
      <c r="AZ98" s="1" cm="1">
        <f t="array" ref="AZ98">RSQ(Sheet1!$A$2:$A$5, ( (INDEX(Sheet1!$B$2:$OK$5,0,MATCH(Heatmap!AZ$1,Sheet1!$B$1:$OK$1,0)))/(INDEX(Sheet1!$B$2:$OK$5,0,MATCH(Heatmap!$A98,Sheet1!$B$1:$OK$1,0))) ))</f>
        <v>0.81125477256309608</v>
      </c>
      <c r="BA98" s="1" cm="1">
        <f t="array" ref="BA98">RSQ(Sheet1!$A$2:$A$5, ( (INDEX(Sheet1!$B$2:$OK$5,0,MATCH(Heatmap!BA$1,Sheet1!$B$1:$OK$1,0)))/(INDEX(Sheet1!$B$2:$OK$5,0,MATCH(Heatmap!$A98,Sheet1!$B$1:$OK$1,0))) ))</f>
        <v>0.87990394713032782</v>
      </c>
      <c r="BB98" s="1" cm="1">
        <f t="array" ref="BB98">RSQ(Sheet1!$A$2:$A$5, ( (INDEX(Sheet1!$B$2:$OK$5,0,MATCH(Heatmap!BB$1,Sheet1!$B$1:$OK$1,0)))/(INDEX(Sheet1!$B$2:$OK$5,0,MATCH(Heatmap!$A98,Sheet1!$B$1:$OK$1,0))) ))</f>
        <v>0.80087359626271037</v>
      </c>
      <c r="BC98" s="1" cm="1">
        <f t="array" ref="BC98">RSQ(Sheet1!$A$2:$A$5, ( (INDEX(Sheet1!$B$2:$OK$5,0,MATCH(Heatmap!BC$1,Sheet1!$B$1:$OK$1,0)))/(INDEX(Sheet1!$B$2:$OK$5,0,MATCH(Heatmap!$A98,Sheet1!$B$1:$OK$1,0))) ))</f>
        <v>0.82288055461686516</v>
      </c>
      <c r="BD98" s="1" cm="1">
        <f t="array" ref="BD98">RSQ(Sheet1!$A$2:$A$5, ( (INDEX(Sheet1!$B$2:$OK$5,0,MATCH(Heatmap!BD$1,Sheet1!$B$1:$OK$1,0)))/(INDEX(Sheet1!$B$2:$OK$5,0,MATCH(Heatmap!$A98,Sheet1!$B$1:$OK$1,0))) ))</f>
        <v>0.88930639818376722</v>
      </c>
      <c r="BE98" s="1" cm="1">
        <f t="array" ref="BE98">RSQ(Sheet1!$A$2:$A$5, ( (INDEX(Sheet1!$B$2:$OK$5,0,MATCH(Heatmap!BE$1,Sheet1!$B$1:$OK$1,0)))/(INDEX(Sheet1!$B$2:$OK$5,0,MATCH(Heatmap!$A98,Sheet1!$B$1:$OK$1,0))) ))</f>
        <v>0.80364199998920738</v>
      </c>
      <c r="BF98" s="1" cm="1">
        <f t="array" ref="BF98">RSQ(Sheet1!$A$2:$A$5, ( (INDEX(Sheet1!$B$2:$OK$5,0,MATCH(Heatmap!BF$1,Sheet1!$B$1:$OK$1,0)))/(INDEX(Sheet1!$B$2:$OK$5,0,MATCH(Heatmap!$A98,Sheet1!$B$1:$OK$1,0))) ))</f>
        <v>0.85363425128071435</v>
      </c>
      <c r="BG98" s="1" cm="1">
        <f t="array" ref="BG98">RSQ(Sheet1!$A$2:$A$5, ( (INDEX(Sheet1!$B$2:$OK$5,0,MATCH(Heatmap!BG$1,Sheet1!$B$1:$OK$1,0)))/(INDEX(Sheet1!$B$2:$OK$5,0,MATCH(Heatmap!$A98,Sheet1!$B$1:$OK$1,0))) ))</f>
        <v>0.8129228442282932</v>
      </c>
      <c r="BH98" s="1" cm="1">
        <f t="array" ref="BH98">RSQ(Sheet1!$A$2:$A$5, ( (INDEX(Sheet1!$B$2:$OK$5,0,MATCH(Heatmap!BH$1,Sheet1!$B$1:$OK$1,0)))/(INDEX(Sheet1!$B$2:$OK$5,0,MATCH(Heatmap!$A98,Sheet1!$B$1:$OK$1,0))) ))</f>
        <v>0.90225579340969098</v>
      </c>
      <c r="BI98" s="1" cm="1">
        <f t="array" ref="BI98">RSQ(Sheet1!$A$2:$A$5, ( (INDEX(Sheet1!$B$2:$OK$5,0,MATCH(Heatmap!BI$1,Sheet1!$B$1:$OK$1,0)))/(INDEX(Sheet1!$B$2:$OK$5,0,MATCH(Heatmap!$A98,Sheet1!$B$1:$OK$1,0))) ))</f>
        <v>0.85955768794968912</v>
      </c>
      <c r="BJ98" s="1" cm="1">
        <f t="array" ref="BJ98">RSQ(Sheet1!$A$2:$A$5, ( (INDEX(Sheet1!$B$2:$OK$5,0,MATCH(Heatmap!BJ$1,Sheet1!$B$1:$OK$1,0)))/(INDEX(Sheet1!$B$2:$OK$5,0,MATCH(Heatmap!$A98,Sheet1!$B$1:$OK$1,0))) ))</f>
        <v>0.86025727293483767</v>
      </c>
      <c r="BK98" s="1" cm="1">
        <f t="array" ref="BK98">RSQ(Sheet1!$A$2:$A$5, ( (INDEX(Sheet1!$B$2:$OK$5,0,MATCH(Heatmap!BK$1,Sheet1!$B$1:$OK$1,0)))/(INDEX(Sheet1!$B$2:$OK$5,0,MATCH(Heatmap!$A98,Sheet1!$B$1:$OK$1,0))) ))</f>
        <v>0.6856681147361926</v>
      </c>
      <c r="BL98" s="1" cm="1">
        <f t="array" ref="BL98">RSQ(Sheet1!$A$2:$A$5, ( (INDEX(Sheet1!$B$2:$OK$5,0,MATCH(Heatmap!BL$1,Sheet1!$B$1:$OK$1,0)))/(INDEX(Sheet1!$B$2:$OK$5,0,MATCH(Heatmap!$A98,Sheet1!$B$1:$OK$1,0))) ))</f>
        <v>0.80960474159090834</v>
      </c>
      <c r="BM98" s="1" cm="1">
        <f t="array" ref="BM98">RSQ(Sheet1!$A$2:$A$5, ( (INDEX(Sheet1!$B$2:$OK$5,0,MATCH(Heatmap!BM$1,Sheet1!$B$1:$OK$1,0)))/(INDEX(Sheet1!$B$2:$OK$5,0,MATCH(Heatmap!$A98,Sheet1!$B$1:$OK$1,0))) ))</f>
        <v>0.82279427232103375</v>
      </c>
      <c r="BN98" s="1" cm="1">
        <f t="array" ref="BN98">RSQ(Sheet1!$A$2:$A$5, ( (INDEX(Sheet1!$B$2:$OK$5,0,MATCH(Heatmap!BN$1,Sheet1!$B$1:$OK$1,0)))/(INDEX(Sheet1!$B$2:$OK$5,0,MATCH(Heatmap!$A98,Sheet1!$B$1:$OK$1,0))) ))</f>
        <v>0.73561636469229597</v>
      </c>
      <c r="BO98" s="1" cm="1">
        <f t="array" ref="BO98">RSQ(Sheet1!$A$2:$A$5, ( (INDEX(Sheet1!$B$2:$OK$5,0,MATCH(Heatmap!BO$1,Sheet1!$B$1:$OK$1,0)))/(INDEX(Sheet1!$B$2:$OK$5,0,MATCH(Heatmap!$A98,Sheet1!$B$1:$OK$1,0))) ))</f>
        <v>0.86551051982487559</v>
      </c>
      <c r="BP98" s="1" cm="1">
        <f t="array" ref="BP98">RSQ(Sheet1!$A$2:$A$5, ( (INDEX(Sheet1!$B$2:$OK$5,0,MATCH(Heatmap!BP$1,Sheet1!$B$1:$OK$1,0)))/(INDEX(Sheet1!$B$2:$OK$5,0,MATCH(Heatmap!$A98,Sheet1!$B$1:$OK$1,0))) ))</f>
        <v>0.79776339370541471</v>
      </c>
      <c r="BQ98" s="1" cm="1">
        <f t="array" ref="BQ98">RSQ(Sheet1!$A$2:$A$5, ( (INDEX(Sheet1!$B$2:$OK$5,0,MATCH(Heatmap!BQ$1,Sheet1!$B$1:$OK$1,0)))/(INDEX(Sheet1!$B$2:$OK$5,0,MATCH(Heatmap!$A98,Sheet1!$B$1:$OK$1,0))) ))</f>
        <v>0.79922725120460081</v>
      </c>
      <c r="BR98" s="1" cm="1">
        <f t="array" ref="BR98">RSQ(Sheet1!$A$2:$A$5, ( (INDEX(Sheet1!$B$2:$OK$5,0,MATCH(Heatmap!BR$1,Sheet1!$B$1:$OK$1,0)))/(INDEX(Sheet1!$B$2:$OK$5,0,MATCH(Heatmap!$A98,Sheet1!$B$1:$OK$1,0))) ))</f>
        <v>0.83430095031069307</v>
      </c>
      <c r="BS98" s="1" cm="1">
        <f t="array" ref="BS98">RSQ(Sheet1!$A$2:$A$5, ( (INDEX(Sheet1!$B$2:$OK$5,0,MATCH(Heatmap!BS$1,Sheet1!$B$1:$OK$1,0)))/(INDEX(Sheet1!$B$2:$OK$5,0,MATCH(Heatmap!$A98,Sheet1!$B$1:$OK$1,0))) ))</f>
        <v>0.90410903632859996</v>
      </c>
      <c r="BT98" s="1" cm="1">
        <f t="array" ref="BT98">RSQ(Sheet1!$A$2:$A$5, ( (INDEX(Sheet1!$B$2:$OK$5,0,MATCH(Heatmap!BT$1,Sheet1!$B$1:$OK$1,0)))/(INDEX(Sheet1!$B$2:$OK$5,0,MATCH(Heatmap!$A98,Sheet1!$B$1:$OK$1,0))) ))</f>
        <v>0.81021254211641358</v>
      </c>
      <c r="BU98" s="1" cm="1">
        <f t="array" ref="BU98">RSQ(Sheet1!$A$2:$A$5, ( (INDEX(Sheet1!$B$2:$OK$5,0,MATCH(Heatmap!BU$1,Sheet1!$B$1:$OK$1,0)))/(INDEX(Sheet1!$B$2:$OK$5,0,MATCH(Heatmap!$A98,Sheet1!$B$1:$OK$1,0))) ))</f>
        <v>0.83768942070793628</v>
      </c>
      <c r="BV98" s="1" cm="1">
        <f t="array" ref="BV98">RSQ(Sheet1!$A$2:$A$5, ( (INDEX(Sheet1!$B$2:$OK$5,0,MATCH(Heatmap!BV$1,Sheet1!$B$1:$OK$1,0)))/(INDEX(Sheet1!$B$2:$OK$5,0,MATCH(Heatmap!$A98,Sheet1!$B$1:$OK$1,0))) ))</f>
        <v>0.90427272663083258</v>
      </c>
      <c r="BW98" s="1" cm="1">
        <f t="array" ref="BW98">RSQ(Sheet1!$A$2:$A$5, ( (INDEX(Sheet1!$B$2:$OK$5,0,MATCH(Heatmap!BW$1,Sheet1!$B$1:$OK$1,0)))/(INDEX(Sheet1!$B$2:$OK$5,0,MATCH(Heatmap!$A98,Sheet1!$B$1:$OK$1,0))) ))</f>
        <v>0.87592905652511233</v>
      </c>
      <c r="BX98" s="1" cm="1">
        <f t="array" ref="BX98">RSQ(Sheet1!$A$2:$A$5, ( (INDEX(Sheet1!$B$2:$OK$5,0,MATCH(Heatmap!BX$1,Sheet1!$B$1:$OK$1,0)))/(INDEX(Sheet1!$B$2:$OK$5,0,MATCH(Heatmap!$A98,Sheet1!$B$1:$OK$1,0))) ))</f>
        <v>0.77550686363009169</v>
      </c>
      <c r="BY98" s="1" cm="1">
        <f t="array" ref="BY98">RSQ(Sheet1!$A$2:$A$5, ( (INDEX(Sheet1!$B$2:$OK$5,0,MATCH(Heatmap!BY$1,Sheet1!$B$1:$OK$1,0)))/(INDEX(Sheet1!$B$2:$OK$5,0,MATCH(Heatmap!$A98,Sheet1!$B$1:$OK$1,0))) ))</f>
        <v>0.91531505925398349</v>
      </c>
      <c r="BZ98" s="1" cm="1">
        <f t="array" ref="BZ98">RSQ(Sheet1!$A$2:$A$5, ( (INDEX(Sheet1!$B$2:$OK$5,0,MATCH(Heatmap!BZ$1,Sheet1!$B$1:$OK$1,0)))/(INDEX(Sheet1!$B$2:$OK$5,0,MATCH(Heatmap!$A98,Sheet1!$B$1:$OK$1,0))) ))</f>
        <v>0.71458758885356277</v>
      </c>
      <c r="CA98" s="1" cm="1">
        <f t="array" ref="CA98">RSQ(Sheet1!$A$2:$A$5, ( (INDEX(Sheet1!$B$2:$OK$5,0,MATCH(Heatmap!CA$1,Sheet1!$B$1:$OK$1,0)))/(INDEX(Sheet1!$B$2:$OK$5,0,MATCH(Heatmap!$A98,Sheet1!$B$1:$OK$1,0))) ))</f>
        <v>0.93604742140178965</v>
      </c>
      <c r="CB98" s="1" cm="1">
        <f t="array" ref="CB98">RSQ(Sheet1!$A$2:$A$5, ( (INDEX(Sheet1!$B$2:$OK$5,0,MATCH(Heatmap!CB$1,Sheet1!$B$1:$OK$1,0)))/(INDEX(Sheet1!$B$2:$OK$5,0,MATCH(Heatmap!$A98,Sheet1!$B$1:$OK$1,0))) ))</f>
        <v>0.79641007252521234</v>
      </c>
      <c r="CC98" s="1" cm="1">
        <f t="array" ref="CC98">RSQ(Sheet1!$A$2:$A$5, ( (INDEX(Sheet1!$B$2:$OK$5,0,MATCH(Heatmap!CC$1,Sheet1!$B$1:$OK$1,0)))/(INDEX(Sheet1!$B$2:$OK$5,0,MATCH(Heatmap!$A98,Sheet1!$B$1:$OK$1,0))) ))</f>
        <v>0.71128450314842184</v>
      </c>
      <c r="CD98" s="1" cm="1">
        <f t="array" ref="CD98">RSQ(Sheet1!$A$2:$A$5, ( (INDEX(Sheet1!$B$2:$OK$5,0,MATCH(Heatmap!CD$1,Sheet1!$B$1:$OK$1,0)))/(INDEX(Sheet1!$B$2:$OK$5,0,MATCH(Heatmap!$A98,Sheet1!$B$1:$OK$1,0))) ))</f>
        <v>0.6666165389011498</v>
      </c>
      <c r="CE98" s="1" cm="1">
        <f t="array" ref="CE98">RSQ(Sheet1!$A$2:$A$5, ( (INDEX(Sheet1!$B$2:$OK$5,0,MATCH(Heatmap!CE$1,Sheet1!$B$1:$OK$1,0)))/(INDEX(Sheet1!$B$2:$OK$5,0,MATCH(Heatmap!$A98,Sheet1!$B$1:$OK$1,0))) ))</f>
        <v>0.80399173478638408</v>
      </c>
      <c r="CF98" s="1" cm="1">
        <f t="array" ref="CF98">RSQ(Sheet1!$A$2:$A$5, ( (INDEX(Sheet1!$B$2:$OK$5,0,MATCH(Heatmap!CF$1,Sheet1!$B$1:$OK$1,0)))/(INDEX(Sheet1!$B$2:$OK$5,0,MATCH(Heatmap!$A98,Sheet1!$B$1:$OK$1,0))) ))</f>
        <v>0.85531548901231336</v>
      </c>
      <c r="CG98" s="1" cm="1">
        <f t="array" ref="CG98">RSQ(Sheet1!$A$2:$A$5, ( (INDEX(Sheet1!$B$2:$OK$5,0,MATCH(Heatmap!CG$1,Sheet1!$B$1:$OK$1,0)))/(INDEX(Sheet1!$B$2:$OK$5,0,MATCH(Heatmap!$A98,Sheet1!$B$1:$OK$1,0))) ))</f>
        <v>0.88603885815500572</v>
      </c>
      <c r="CH98" s="1" cm="1">
        <f t="array" ref="CH98">RSQ(Sheet1!$A$2:$A$5, ( (INDEX(Sheet1!$B$2:$OK$5,0,MATCH(Heatmap!CH$1,Sheet1!$B$1:$OK$1,0)))/(INDEX(Sheet1!$B$2:$OK$5,0,MATCH(Heatmap!$A98,Sheet1!$B$1:$OK$1,0))) ))</f>
        <v>0.70458141806345809</v>
      </c>
      <c r="CI98" s="1" cm="1">
        <f t="array" ref="CI98">RSQ(Sheet1!$A$2:$A$5, ( (INDEX(Sheet1!$B$2:$OK$5,0,MATCH(Heatmap!CI$1,Sheet1!$B$1:$OK$1,0)))/(INDEX(Sheet1!$B$2:$OK$5,0,MATCH(Heatmap!$A98,Sheet1!$B$1:$OK$1,0))) ))</f>
        <v>0.96543420191280216</v>
      </c>
      <c r="CJ98" s="1" cm="1">
        <f t="array" ref="CJ98">RSQ(Sheet1!$A$2:$A$5, ( (INDEX(Sheet1!$B$2:$OK$5,0,MATCH(Heatmap!CJ$1,Sheet1!$B$1:$OK$1,0)))/(INDEX(Sheet1!$B$2:$OK$5,0,MATCH(Heatmap!$A98,Sheet1!$B$1:$OK$1,0))) ))</f>
        <v>0.83686877598643905</v>
      </c>
      <c r="CK98" s="1" cm="1">
        <f t="array" ref="CK98">RSQ(Sheet1!$A$2:$A$5, ( (INDEX(Sheet1!$B$2:$OK$5,0,MATCH(Heatmap!CK$1,Sheet1!$B$1:$OK$1,0)))/(INDEX(Sheet1!$B$2:$OK$5,0,MATCH(Heatmap!$A98,Sheet1!$B$1:$OK$1,0))) ))</f>
        <v>0.39068662015803546</v>
      </c>
      <c r="CL98" s="1" cm="1">
        <f t="array" ref="CL98">RSQ(Sheet1!$A$2:$A$5, ( (INDEX(Sheet1!$B$2:$OK$5,0,MATCH(Heatmap!CL$1,Sheet1!$B$1:$OK$1,0)))/(INDEX(Sheet1!$B$2:$OK$5,0,MATCH(Heatmap!$A98,Sheet1!$B$1:$OK$1,0))) ))</f>
        <v>0.45455028887955412</v>
      </c>
      <c r="CM98" s="1" cm="1">
        <f t="array" ref="CM98">RSQ(Sheet1!$A$2:$A$5, ( (INDEX(Sheet1!$B$2:$OK$5,0,MATCH(Heatmap!CM$1,Sheet1!$B$1:$OK$1,0)))/(INDEX(Sheet1!$B$2:$OK$5,0,MATCH(Heatmap!$A98,Sheet1!$B$1:$OK$1,0))) ))</f>
        <v>0.75401558890962417</v>
      </c>
      <c r="CN98" s="1" cm="1">
        <f t="array" ref="CN98">RSQ(Sheet1!$A$2:$A$5, ( (INDEX(Sheet1!$B$2:$OK$5,0,MATCH(Heatmap!CN$1,Sheet1!$B$1:$OK$1,0)))/(INDEX(Sheet1!$B$2:$OK$5,0,MATCH(Heatmap!$A98,Sheet1!$B$1:$OK$1,0))) ))</f>
        <v>0.45707635152537762</v>
      </c>
      <c r="CO98" s="1" cm="1">
        <f t="array" ref="CO98">RSQ(Sheet1!$A$2:$A$5, ( (INDEX(Sheet1!$B$2:$OK$5,0,MATCH(Heatmap!CO$1,Sheet1!$B$1:$OK$1,0)))/(INDEX(Sheet1!$B$2:$OK$5,0,MATCH(Heatmap!$A98,Sheet1!$B$1:$OK$1,0))) ))</f>
        <v>0.57918324034117985</v>
      </c>
      <c r="CP98" s="1" cm="1">
        <f t="array" ref="CP98">RSQ(Sheet1!$A$2:$A$5, ( (INDEX(Sheet1!$B$2:$OK$5,0,MATCH(Heatmap!CP$1,Sheet1!$B$1:$OK$1,0)))/(INDEX(Sheet1!$B$2:$OK$5,0,MATCH(Heatmap!$A98,Sheet1!$B$1:$OK$1,0))) ))</f>
        <v>0.75565466842210294</v>
      </c>
      <c r="CQ98" s="1" cm="1">
        <f t="array" ref="CQ98">RSQ(Sheet1!$A$2:$A$5, ( (INDEX(Sheet1!$B$2:$OK$5,0,MATCH(Heatmap!CQ$1,Sheet1!$B$1:$OK$1,0)))/(INDEX(Sheet1!$B$2:$OK$5,0,MATCH(Heatmap!$A98,Sheet1!$B$1:$OK$1,0))) ))</f>
        <v>0.20993235516653344</v>
      </c>
      <c r="CR98" s="1" cm="1">
        <f t="array" ref="CR98">RSQ(Sheet1!$A$2:$A$5, ( (INDEX(Sheet1!$B$2:$OK$5,0,MATCH(Heatmap!CR$1,Sheet1!$B$1:$OK$1,0)))/(INDEX(Sheet1!$B$2:$OK$5,0,MATCH(Heatmap!$A98,Sheet1!$B$1:$OK$1,0))) ))</f>
        <v>0.35334379266766874</v>
      </c>
      <c r="CS98" s="1" cm="1">
        <f t="array" ref="CS98">RSQ(Sheet1!$A$2:$A$5, ( (INDEX(Sheet1!$B$2:$OK$5,0,MATCH(Heatmap!CS$1,Sheet1!$B$1:$OK$1,0)))/(INDEX(Sheet1!$B$2:$OK$5,0,MATCH(Heatmap!$A98,Sheet1!$B$1:$OK$1,0))) ))</f>
        <v>7.078944221982171E-2</v>
      </c>
      <c r="CT98" s="1" t="e" cm="1">
        <f t="array" ref="CT98">RSQ(Sheet1!$A$2:$A$5, ( (INDEX(Sheet1!$B$2:$OK$5,0,MATCH(Heatmap!CT$1,Sheet1!$B$1:$OK$1,0)))/(INDEX(Sheet1!$B$2:$OK$5,0,MATCH(Heatmap!$A98,Sheet1!$B$1:$OK$1,0))) ))</f>
        <v>#DIV/0!</v>
      </c>
      <c r="CU98" s="1" cm="1">
        <f t="array" ref="CU98">RSQ(Sheet1!$A$2:$A$5, ( (INDEX(Sheet1!$B$2:$OK$5,0,MATCH(Heatmap!CU$1,Sheet1!$B$1:$OK$1,0)))/(INDEX(Sheet1!$B$2:$OK$5,0,MATCH(Heatmap!$A98,Sheet1!$B$1:$OK$1,0))) ))</f>
        <v>0.20929054263062732</v>
      </c>
      <c r="CV98" s="1" cm="1">
        <f t="array" ref="CV98">RSQ(Sheet1!$A$2:$A$5, ( (INDEX(Sheet1!$B$2:$OK$5,0,MATCH(Heatmap!CV$1,Sheet1!$B$1:$OK$1,0)))/(INDEX(Sheet1!$B$2:$OK$5,0,MATCH(Heatmap!$A98,Sheet1!$B$1:$OK$1,0))) ))</f>
        <v>0.44322446136882265</v>
      </c>
      <c r="CW98" s="1" cm="1">
        <f t="array" ref="CW98">RSQ(Sheet1!$A$2:$A$5, ( (INDEX(Sheet1!$B$2:$OK$5,0,MATCH(Heatmap!CW$1,Sheet1!$B$1:$OK$1,0)))/(INDEX(Sheet1!$B$2:$OK$5,0,MATCH(Heatmap!$A98,Sheet1!$B$1:$OK$1,0))) ))</f>
        <v>9.8038319340162078E-2</v>
      </c>
      <c r="CX98" s="1" cm="1">
        <f t="array" ref="CX98">RSQ(Sheet1!$A$2:$A$5, ( (INDEX(Sheet1!$B$2:$OK$5,0,MATCH(Heatmap!CX$1,Sheet1!$B$1:$OK$1,0)))/(INDEX(Sheet1!$B$2:$OK$5,0,MATCH(Heatmap!$A98,Sheet1!$B$1:$OK$1,0))) ))</f>
        <v>0.18719840090617931</v>
      </c>
      <c r="CY98" s="1" cm="1">
        <f t="array" ref="CY98">RSQ(Sheet1!$A$2:$A$5, ( (INDEX(Sheet1!$B$2:$OK$5,0,MATCH(Heatmap!CY$1,Sheet1!$B$1:$OK$1,0)))/(INDEX(Sheet1!$B$2:$OK$5,0,MATCH(Heatmap!$A98,Sheet1!$B$1:$OK$1,0))) ))</f>
        <v>0.78825154196470626</v>
      </c>
      <c r="CZ98" s="1" cm="1">
        <f t="array" ref="CZ98">RSQ(Sheet1!$A$2:$A$5, ( (INDEX(Sheet1!$B$2:$OK$5,0,MATCH(Heatmap!CZ$1,Sheet1!$B$1:$OK$1,0)))/(INDEX(Sheet1!$B$2:$OK$5,0,MATCH(Heatmap!$A98,Sheet1!$B$1:$OK$1,0))) ))</f>
        <v>0.64632623384565624</v>
      </c>
      <c r="DA98" s="1" cm="1">
        <f t="array" ref="DA98">RSQ(Sheet1!$A$2:$A$5, ( (INDEX(Sheet1!$B$2:$OK$5,0,MATCH(Heatmap!DA$1,Sheet1!$B$1:$OK$1,0)))/(INDEX(Sheet1!$B$2:$OK$5,0,MATCH(Heatmap!$A98,Sheet1!$B$1:$OK$1,0))) ))</f>
        <v>0.83234762460500322</v>
      </c>
      <c r="DB98" s="1" cm="1">
        <f t="array" ref="DB98">RSQ(Sheet1!$A$2:$A$5, ( (INDEX(Sheet1!$B$2:$OK$5,0,MATCH(Heatmap!DB$1,Sheet1!$B$1:$OK$1,0)))/(INDEX(Sheet1!$B$2:$OK$5,0,MATCH(Heatmap!$A98,Sheet1!$B$1:$OK$1,0))) ))</f>
        <v>0.80775699898314246</v>
      </c>
      <c r="DC98" s="1" cm="1">
        <f t="array" ref="DC98">RSQ(Sheet1!$A$2:$A$5, ( (INDEX(Sheet1!$B$2:$OK$5,0,MATCH(Heatmap!DC$1,Sheet1!$B$1:$OK$1,0)))/(INDEX(Sheet1!$B$2:$OK$5,0,MATCH(Heatmap!$A98,Sheet1!$B$1:$OK$1,0))) ))</f>
        <v>0.70216755696256472</v>
      </c>
      <c r="DD98" s="1" cm="1">
        <f t="array" ref="DD98">RSQ(Sheet1!$A$2:$A$5, ( (INDEX(Sheet1!$B$2:$OK$5,0,MATCH(Heatmap!DD$1,Sheet1!$B$1:$OK$1,0)))/(INDEX(Sheet1!$B$2:$OK$5,0,MATCH(Heatmap!$A98,Sheet1!$B$1:$OK$1,0))) ))</f>
        <v>0.88297344757585317</v>
      </c>
      <c r="DE98" s="1" cm="1">
        <f t="array" ref="DE98">RSQ(Sheet1!$A$2:$A$5, ( (INDEX(Sheet1!$B$2:$OK$5,0,MATCH(Heatmap!DE$1,Sheet1!$B$1:$OK$1,0)))/(INDEX(Sheet1!$B$2:$OK$5,0,MATCH(Heatmap!$A98,Sheet1!$B$1:$OK$1,0))) ))</f>
        <v>0.97227110111160675</v>
      </c>
      <c r="DF98" s="1" cm="1">
        <f t="array" ref="DF98">RSQ(Sheet1!$A$2:$A$5, ( (INDEX(Sheet1!$B$2:$OK$5,0,MATCH(Heatmap!DF$1,Sheet1!$B$1:$OK$1,0)))/(INDEX(Sheet1!$B$2:$OK$5,0,MATCH(Heatmap!$A98,Sheet1!$B$1:$OK$1,0))) ))</f>
        <v>0.59710259877821392</v>
      </c>
      <c r="DG98" s="1" cm="1">
        <f t="array" ref="DG98">RSQ(Sheet1!$A$2:$A$5, ( (INDEX(Sheet1!$B$2:$OK$5,0,MATCH(Heatmap!DG$1,Sheet1!$B$1:$OK$1,0)))/(INDEX(Sheet1!$B$2:$OK$5,0,MATCH(Heatmap!$A98,Sheet1!$B$1:$OK$1,0))) ))</f>
        <v>0.82289864438713733</v>
      </c>
      <c r="DH98" s="1" cm="1">
        <f t="array" ref="DH98">RSQ(Sheet1!$A$2:$A$5, ( (INDEX(Sheet1!$B$2:$OK$5,0,MATCH(Heatmap!DH$1,Sheet1!$B$1:$OK$1,0)))/(INDEX(Sheet1!$B$2:$OK$5,0,MATCH(Heatmap!$A98,Sheet1!$B$1:$OK$1,0))) ))</f>
        <v>0.86737804183611489</v>
      </c>
      <c r="DI98" s="1" cm="1">
        <f t="array" ref="DI98">RSQ(Sheet1!$A$2:$A$5, ( (INDEX(Sheet1!$B$2:$OK$5,0,MATCH(Heatmap!DI$1,Sheet1!$B$1:$OK$1,0)))/(INDEX(Sheet1!$B$2:$OK$5,0,MATCH(Heatmap!$A98,Sheet1!$B$1:$OK$1,0))) ))</f>
        <v>0.79839609706415515</v>
      </c>
      <c r="DJ98" s="1" cm="1">
        <f t="array" ref="DJ98">RSQ(Sheet1!$A$2:$A$5, ( (INDEX(Sheet1!$B$2:$OK$5,0,MATCH(Heatmap!DJ$1,Sheet1!$B$1:$OK$1,0)))/(INDEX(Sheet1!$B$2:$OK$5,0,MATCH(Heatmap!$A98,Sheet1!$B$1:$OK$1,0))) ))</f>
        <v>0.89182749963827379</v>
      </c>
      <c r="DK98" s="1" cm="1">
        <f t="array" ref="DK98">RSQ(Sheet1!$A$2:$A$5, ( (INDEX(Sheet1!$B$2:$OK$5,0,MATCH(Heatmap!DK$1,Sheet1!$B$1:$OK$1,0)))/(INDEX(Sheet1!$B$2:$OK$5,0,MATCH(Heatmap!$A98,Sheet1!$B$1:$OK$1,0))) ))</f>
        <v>0.86289689319930318</v>
      </c>
      <c r="DL98" s="1" cm="1">
        <f t="array" ref="DL98">RSQ(Sheet1!$A$2:$A$5, ( (INDEX(Sheet1!$B$2:$OK$5,0,MATCH(Heatmap!DL$1,Sheet1!$B$1:$OK$1,0)))/(INDEX(Sheet1!$B$2:$OK$5,0,MATCH(Heatmap!$A98,Sheet1!$B$1:$OK$1,0))) ))</f>
        <v>0.87878809581200379</v>
      </c>
      <c r="DM98" s="1" cm="1">
        <f t="array" ref="DM98">RSQ(Sheet1!$A$2:$A$5, ( (INDEX(Sheet1!$B$2:$OK$5,0,MATCH(Heatmap!DM$1,Sheet1!$B$1:$OK$1,0)))/(INDEX(Sheet1!$B$2:$OK$5,0,MATCH(Heatmap!$A98,Sheet1!$B$1:$OK$1,0))) ))</f>
        <v>0.85773499484780746</v>
      </c>
      <c r="DN98" s="1" cm="1">
        <f t="array" ref="DN98">RSQ(Sheet1!$A$2:$A$5, ( (INDEX(Sheet1!$B$2:$OK$5,0,MATCH(Heatmap!DN$1,Sheet1!$B$1:$OK$1,0)))/(INDEX(Sheet1!$B$2:$OK$5,0,MATCH(Heatmap!$A98,Sheet1!$B$1:$OK$1,0))) ))</f>
        <v>0.88892351826972382</v>
      </c>
      <c r="DO98" s="1" cm="1">
        <f t="array" ref="DO98">RSQ(Sheet1!$A$2:$A$5, ( (INDEX(Sheet1!$B$2:$OK$5,0,MATCH(Heatmap!DO$1,Sheet1!$B$1:$OK$1,0)))/(INDEX(Sheet1!$B$2:$OK$5,0,MATCH(Heatmap!$A98,Sheet1!$B$1:$OK$1,0))) ))</f>
        <v>0.83355045358037283</v>
      </c>
      <c r="DP98" s="1" cm="1">
        <f t="array" ref="DP98">RSQ(Sheet1!$A$2:$A$5, ( (INDEX(Sheet1!$B$2:$OK$5,0,MATCH(Heatmap!DP$1,Sheet1!$B$1:$OK$1,0)))/(INDEX(Sheet1!$B$2:$OK$5,0,MATCH(Heatmap!$A98,Sheet1!$B$1:$OK$1,0))) ))</f>
        <v>0.8209418366042478</v>
      </c>
      <c r="DQ98" s="1" cm="1">
        <f t="array" ref="DQ98">RSQ(Sheet1!$A$2:$A$5, ( (INDEX(Sheet1!$B$2:$OK$5,0,MATCH(Heatmap!DQ$1,Sheet1!$B$1:$OK$1,0)))/(INDEX(Sheet1!$B$2:$OK$5,0,MATCH(Heatmap!$A98,Sheet1!$B$1:$OK$1,0))) ))</f>
        <v>0.89392187502207876</v>
      </c>
      <c r="DR98" s="1" cm="1">
        <f t="array" ref="DR98">RSQ(Sheet1!$A$2:$A$5, ( (INDEX(Sheet1!$B$2:$OK$5,0,MATCH(Heatmap!DR$1,Sheet1!$B$1:$OK$1,0)))/(INDEX(Sheet1!$B$2:$OK$5,0,MATCH(Heatmap!$A98,Sheet1!$B$1:$OK$1,0))) ))</f>
        <v>0.91370194573665586</v>
      </c>
      <c r="DS98" s="1" cm="1">
        <f t="array" ref="DS98">RSQ(Sheet1!$A$2:$A$5, ( (INDEX(Sheet1!$B$2:$OK$5,0,MATCH(Heatmap!DS$1,Sheet1!$B$1:$OK$1,0)))/(INDEX(Sheet1!$B$2:$OK$5,0,MATCH(Heatmap!$A98,Sheet1!$B$1:$OK$1,0))) ))</f>
        <v>0.85916117497158451</v>
      </c>
      <c r="DT98" s="1" cm="1">
        <f t="array" ref="DT98">RSQ(Sheet1!$A$2:$A$5, ( (INDEX(Sheet1!$B$2:$OK$5,0,MATCH(Heatmap!DT$1,Sheet1!$B$1:$OK$1,0)))/(INDEX(Sheet1!$B$2:$OK$5,0,MATCH(Heatmap!$A98,Sheet1!$B$1:$OK$1,0))) ))</f>
        <v>0.89107495764534195</v>
      </c>
      <c r="DU98" s="1" cm="1">
        <f t="array" ref="DU98">RSQ(Sheet1!$A$2:$A$5, ( (INDEX(Sheet1!$B$2:$OK$5,0,MATCH(Heatmap!DU$1,Sheet1!$B$1:$OK$1,0)))/(INDEX(Sheet1!$B$2:$OK$5,0,MATCH(Heatmap!$A98,Sheet1!$B$1:$OK$1,0))) ))</f>
        <v>0.90296916469348631</v>
      </c>
      <c r="DV98" s="1" cm="1">
        <f t="array" ref="DV98">RSQ(Sheet1!$A$2:$A$5, ( (INDEX(Sheet1!$B$2:$OK$5,0,MATCH(Heatmap!DV$1,Sheet1!$B$1:$OK$1,0)))/(INDEX(Sheet1!$B$2:$OK$5,0,MATCH(Heatmap!$A98,Sheet1!$B$1:$OK$1,0))) ))</f>
        <v>0.86416283823406881</v>
      </c>
      <c r="DW98" s="1" cm="1">
        <f t="array" ref="DW98">RSQ(Sheet1!$A$2:$A$5, ( (INDEX(Sheet1!$B$2:$OK$5,0,MATCH(Heatmap!DW$1,Sheet1!$B$1:$OK$1,0)))/(INDEX(Sheet1!$B$2:$OK$5,0,MATCH(Heatmap!$A98,Sheet1!$B$1:$OK$1,0))) ))</f>
        <v>0.90565404784667169</v>
      </c>
      <c r="DX98" s="1" cm="1">
        <f t="array" ref="DX98">RSQ(Sheet1!$A$2:$A$5, ( (INDEX(Sheet1!$B$2:$OK$5,0,MATCH(Heatmap!DX$1,Sheet1!$B$1:$OK$1,0)))/(INDEX(Sheet1!$B$2:$OK$5,0,MATCH(Heatmap!$A98,Sheet1!$B$1:$OK$1,0))) ))</f>
        <v>0.89315767869492568</v>
      </c>
      <c r="DY98" s="1" cm="1">
        <f t="array" ref="DY98">RSQ(Sheet1!$A$2:$A$5, ( (INDEX(Sheet1!$B$2:$OK$5,0,MATCH(Heatmap!DY$1,Sheet1!$B$1:$OK$1,0)))/(INDEX(Sheet1!$B$2:$OK$5,0,MATCH(Heatmap!$A98,Sheet1!$B$1:$OK$1,0))) ))</f>
        <v>0.86643601650208302</v>
      </c>
      <c r="DZ98" s="1" cm="1">
        <f t="array" ref="DZ98">RSQ(Sheet1!$A$2:$A$5, ( (INDEX(Sheet1!$B$2:$OK$5,0,MATCH(Heatmap!DZ$1,Sheet1!$B$1:$OK$1,0)))/(INDEX(Sheet1!$B$2:$OK$5,0,MATCH(Heatmap!$A98,Sheet1!$B$1:$OK$1,0))) ))</f>
        <v>0.83132888070561961</v>
      </c>
      <c r="EA98" s="1" cm="1">
        <f t="array" ref="EA98">RSQ(Sheet1!$A$2:$A$5, ( (INDEX(Sheet1!$B$2:$OK$5,0,MATCH(Heatmap!EA$1,Sheet1!$B$1:$OK$1,0)))/(INDEX(Sheet1!$B$2:$OK$5,0,MATCH(Heatmap!$A98,Sheet1!$B$1:$OK$1,0))) ))</f>
        <v>0.77687433267136285</v>
      </c>
      <c r="EB98" s="1" cm="1">
        <f t="array" ref="EB98">RSQ(Sheet1!$A$2:$A$5, ( (INDEX(Sheet1!$B$2:$OK$5,0,MATCH(Heatmap!EB$1,Sheet1!$B$1:$OK$1,0)))/(INDEX(Sheet1!$B$2:$OK$5,0,MATCH(Heatmap!$A98,Sheet1!$B$1:$OK$1,0))) ))</f>
        <v>0.79537738435924432</v>
      </c>
      <c r="EC98" s="1" cm="1">
        <f t="array" ref="EC98">RSQ(Sheet1!$A$2:$A$5, ( (INDEX(Sheet1!$B$2:$OK$5,0,MATCH(Heatmap!EC$1,Sheet1!$B$1:$OK$1,0)))/(INDEX(Sheet1!$B$2:$OK$5,0,MATCH(Heatmap!$A98,Sheet1!$B$1:$OK$1,0))) ))</f>
        <v>0.82234154483584587</v>
      </c>
      <c r="ED98" s="1" cm="1">
        <f t="array" ref="ED98">RSQ(Sheet1!$A$2:$A$5, ( (INDEX(Sheet1!$B$2:$OK$5,0,MATCH(Heatmap!ED$1,Sheet1!$B$1:$OK$1,0)))/(INDEX(Sheet1!$B$2:$OK$5,0,MATCH(Heatmap!$A98,Sheet1!$B$1:$OK$1,0))) ))</f>
        <v>0.92135523824632526</v>
      </c>
      <c r="EE98" s="1" cm="1">
        <f t="array" ref="EE98">RSQ(Sheet1!$A$2:$A$5, ( (INDEX(Sheet1!$B$2:$OK$5,0,MATCH(Heatmap!EE$1,Sheet1!$B$1:$OK$1,0)))/(INDEX(Sheet1!$B$2:$OK$5,0,MATCH(Heatmap!$A98,Sheet1!$B$1:$OK$1,0))) ))</f>
        <v>0.86955606581336087</v>
      </c>
      <c r="EF98" s="1" cm="1">
        <f t="array" ref="EF98">RSQ(Sheet1!$A$2:$A$5, ( (INDEX(Sheet1!$B$2:$OK$5,0,MATCH(Heatmap!EF$1,Sheet1!$B$1:$OK$1,0)))/(INDEX(Sheet1!$B$2:$OK$5,0,MATCH(Heatmap!$A98,Sheet1!$B$1:$OK$1,0))) ))</f>
        <v>0.82656373238954906</v>
      </c>
      <c r="EG98" s="1" cm="1">
        <f t="array" ref="EG98">RSQ(Sheet1!$A$2:$A$5, ( (INDEX(Sheet1!$B$2:$OK$5,0,MATCH(Heatmap!EG$1,Sheet1!$B$1:$OK$1,0)))/(INDEX(Sheet1!$B$2:$OK$5,0,MATCH(Heatmap!$A98,Sheet1!$B$1:$OK$1,0))) ))</f>
        <v>0.82699061779665972</v>
      </c>
      <c r="EH98" s="1" cm="1">
        <f t="array" ref="EH98">RSQ(Sheet1!$A$2:$A$5, ( (INDEX(Sheet1!$B$2:$OK$5,0,MATCH(Heatmap!EH$1,Sheet1!$B$1:$OK$1,0)))/(INDEX(Sheet1!$B$2:$OK$5,0,MATCH(Heatmap!$A98,Sheet1!$B$1:$OK$1,0))) ))</f>
        <v>0.85771779772205325</v>
      </c>
      <c r="EI98" s="1" cm="1">
        <f t="array" ref="EI98">RSQ(Sheet1!$A$2:$A$5, ( (INDEX(Sheet1!$B$2:$OK$5,0,MATCH(Heatmap!EI$1,Sheet1!$B$1:$OK$1,0)))/(INDEX(Sheet1!$B$2:$OK$5,0,MATCH(Heatmap!$A98,Sheet1!$B$1:$OK$1,0))) ))</f>
        <v>0.85320277491283747</v>
      </c>
      <c r="EJ98" s="1" cm="1">
        <f t="array" ref="EJ98">RSQ(Sheet1!$A$2:$A$5, ( (INDEX(Sheet1!$B$2:$OK$5,0,MATCH(Heatmap!EJ$1,Sheet1!$B$1:$OK$1,0)))/(INDEX(Sheet1!$B$2:$OK$5,0,MATCH(Heatmap!$A98,Sheet1!$B$1:$OK$1,0))) ))</f>
        <v>0.91785209498003806</v>
      </c>
      <c r="EK98" s="1" cm="1">
        <f t="array" ref="EK98">RSQ(Sheet1!$A$2:$A$5, ( (INDEX(Sheet1!$B$2:$OK$5,0,MATCH(Heatmap!EK$1,Sheet1!$B$1:$OK$1,0)))/(INDEX(Sheet1!$B$2:$OK$5,0,MATCH(Heatmap!$A98,Sheet1!$B$1:$OK$1,0))) ))</f>
        <v>0.86862921307564334</v>
      </c>
      <c r="EL98" s="1" cm="1">
        <f t="array" ref="EL98">RSQ(Sheet1!$A$2:$A$5, ( (INDEX(Sheet1!$B$2:$OK$5,0,MATCH(Heatmap!EL$1,Sheet1!$B$1:$OK$1,0)))/(INDEX(Sheet1!$B$2:$OK$5,0,MATCH(Heatmap!$A98,Sheet1!$B$1:$OK$1,0))) ))</f>
        <v>0.82511841551159915</v>
      </c>
      <c r="EM98" s="1" cm="1">
        <f t="array" ref="EM98">RSQ(Sheet1!$A$2:$A$5, ( (INDEX(Sheet1!$B$2:$OK$5,0,MATCH(Heatmap!EM$1,Sheet1!$B$1:$OK$1,0)))/(INDEX(Sheet1!$B$2:$OK$5,0,MATCH(Heatmap!$A98,Sheet1!$B$1:$OK$1,0))) ))</f>
        <v>0.82978950238277172</v>
      </c>
      <c r="EN98" s="1" cm="1">
        <f t="array" ref="EN98">RSQ(Sheet1!$A$2:$A$5, ( (INDEX(Sheet1!$B$2:$OK$5,0,MATCH(Heatmap!EN$1,Sheet1!$B$1:$OK$1,0)))/(INDEX(Sheet1!$B$2:$OK$5,0,MATCH(Heatmap!$A98,Sheet1!$B$1:$OK$1,0))) ))</f>
        <v>0.8102096609686803</v>
      </c>
      <c r="EO98" s="1" cm="1">
        <f t="array" ref="EO98">RSQ(Sheet1!$A$2:$A$5, ( (INDEX(Sheet1!$B$2:$OK$5,0,MATCH(Heatmap!EO$1,Sheet1!$B$1:$OK$1,0)))/(INDEX(Sheet1!$B$2:$OK$5,0,MATCH(Heatmap!$A98,Sheet1!$B$1:$OK$1,0))) ))</f>
        <v>0.80564238130883004</v>
      </c>
      <c r="EP98" s="1" cm="1">
        <f t="array" ref="EP98">RSQ(Sheet1!$A$2:$A$5, ( (INDEX(Sheet1!$B$2:$OK$5,0,MATCH(Heatmap!EP$1,Sheet1!$B$1:$OK$1,0)))/(INDEX(Sheet1!$B$2:$OK$5,0,MATCH(Heatmap!$A98,Sheet1!$B$1:$OK$1,0))) ))</f>
        <v>0.82310660306505046</v>
      </c>
      <c r="EQ98" s="1" cm="1">
        <f t="array" ref="EQ98">RSQ(Sheet1!$A$2:$A$5, ( (INDEX(Sheet1!$B$2:$OK$5,0,MATCH(Heatmap!EQ$1,Sheet1!$B$1:$OK$1,0)))/(INDEX(Sheet1!$B$2:$OK$5,0,MATCH(Heatmap!$A98,Sheet1!$B$1:$OK$1,0))) ))</f>
        <v>0.79900634340293719</v>
      </c>
      <c r="ER98" s="1" cm="1">
        <f t="array" ref="ER98">RSQ(Sheet1!$A$2:$A$5, ( (INDEX(Sheet1!$B$2:$OK$5,0,MATCH(Heatmap!ER$1,Sheet1!$B$1:$OK$1,0)))/(INDEX(Sheet1!$B$2:$OK$5,0,MATCH(Heatmap!$A98,Sheet1!$B$1:$OK$1,0))) ))</f>
        <v>0.8209188618242329</v>
      </c>
      <c r="ES98" s="1" cm="1">
        <f t="array" ref="ES98">RSQ(Sheet1!$A$2:$A$5, ( (INDEX(Sheet1!$B$2:$OK$5,0,MATCH(Heatmap!ES$1,Sheet1!$B$1:$OK$1,0)))/(INDEX(Sheet1!$B$2:$OK$5,0,MATCH(Heatmap!$A98,Sheet1!$B$1:$OK$1,0))) ))</f>
        <v>0.77865928540556184</v>
      </c>
      <c r="ET98" s="1" cm="1">
        <f t="array" ref="ET98">RSQ(Sheet1!$A$2:$A$5, ( (INDEX(Sheet1!$B$2:$OK$5,0,MATCH(Heatmap!ET$1,Sheet1!$B$1:$OK$1,0)))/(INDEX(Sheet1!$B$2:$OK$5,0,MATCH(Heatmap!$A98,Sheet1!$B$1:$OK$1,0))) ))</f>
        <v>0.82357652259110048</v>
      </c>
      <c r="EU98" s="1" cm="1">
        <f t="array" ref="EU98">RSQ(Sheet1!$A$2:$A$5, ( (INDEX(Sheet1!$B$2:$OK$5,0,MATCH(Heatmap!EU$1,Sheet1!$B$1:$OK$1,0)))/(INDEX(Sheet1!$B$2:$OK$5,0,MATCH(Heatmap!$A98,Sheet1!$B$1:$OK$1,0))) ))</f>
        <v>0.79524243593405997</v>
      </c>
      <c r="EV98" s="1" cm="1">
        <f t="array" ref="EV98">RSQ(Sheet1!$A$2:$A$5, ( (INDEX(Sheet1!$B$2:$OK$5,0,MATCH(Heatmap!EV$1,Sheet1!$B$1:$OK$1,0)))/(INDEX(Sheet1!$B$2:$OK$5,0,MATCH(Heatmap!$A98,Sheet1!$B$1:$OK$1,0))) ))</f>
        <v>0.77916527511565059</v>
      </c>
      <c r="EW98" s="1" cm="1">
        <f t="array" ref="EW98">RSQ(Sheet1!$A$2:$A$5, ( (INDEX(Sheet1!$B$2:$OK$5,0,MATCH(Heatmap!EW$1,Sheet1!$B$1:$OK$1,0)))/(INDEX(Sheet1!$B$2:$OK$5,0,MATCH(Heatmap!$A98,Sheet1!$B$1:$OK$1,0))) ))</f>
        <v>0.80782314123360544</v>
      </c>
      <c r="EX98" s="1" cm="1">
        <f t="array" ref="EX98">RSQ(Sheet1!$A$2:$A$5, ( (INDEX(Sheet1!$B$2:$OK$5,0,MATCH(Heatmap!EX$1,Sheet1!$B$1:$OK$1,0)))/(INDEX(Sheet1!$B$2:$OK$5,0,MATCH(Heatmap!$A98,Sheet1!$B$1:$OK$1,0))) ))</f>
        <v>0.75910914741302671</v>
      </c>
      <c r="EY98" s="1" cm="1">
        <f t="array" ref="EY98">RSQ(Sheet1!$A$2:$A$5, ( (INDEX(Sheet1!$B$2:$OK$5,0,MATCH(Heatmap!EY$1,Sheet1!$B$1:$OK$1,0)))/(INDEX(Sheet1!$B$2:$OK$5,0,MATCH(Heatmap!$A98,Sheet1!$B$1:$OK$1,0))) ))</f>
        <v>0.79309378453803347</v>
      </c>
      <c r="EZ98" s="1" cm="1">
        <f t="array" ref="EZ98">RSQ(Sheet1!$A$2:$A$5, ( (INDEX(Sheet1!$B$2:$OK$5,0,MATCH(Heatmap!EZ$1,Sheet1!$B$1:$OK$1,0)))/(INDEX(Sheet1!$B$2:$OK$5,0,MATCH(Heatmap!$A98,Sheet1!$B$1:$OK$1,0))) ))</f>
        <v>0.83693723132226916</v>
      </c>
      <c r="FA98" s="1" cm="1">
        <f t="array" ref="FA98">RSQ(Sheet1!$A$2:$A$5, ( (INDEX(Sheet1!$B$2:$OK$5,0,MATCH(Heatmap!FA$1,Sheet1!$B$1:$OK$1,0)))/(INDEX(Sheet1!$B$2:$OK$5,0,MATCH(Heatmap!$A98,Sheet1!$B$1:$OK$1,0))) ))</f>
        <v>0.83056735063864295</v>
      </c>
      <c r="FB98" s="1" cm="1">
        <f t="array" ref="FB98">RSQ(Sheet1!$A$2:$A$5, ( (INDEX(Sheet1!$B$2:$OK$5,0,MATCH(Heatmap!FB$1,Sheet1!$B$1:$OK$1,0)))/(INDEX(Sheet1!$B$2:$OK$5,0,MATCH(Heatmap!$A98,Sheet1!$B$1:$OK$1,0))) ))</f>
        <v>0.82458565328736089</v>
      </c>
      <c r="FC98" s="1" cm="1">
        <f t="array" ref="FC98">RSQ(Sheet1!$A$2:$A$5, ( (INDEX(Sheet1!$B$2:$OK$5,0,MATCH(Heatmap!FC$1,Sheet1!$B$1:$OK$1,0)))/(INDEX(Sheet1!$B$2:$OK$5,0,MATCH(Heatmap!$A98,Sheet1!$B$1:$OK$1,0))) ))</f>
        <v>0.84920824345318191</v>
      </c>
      <c r="FD98" s="1" cm="1">
        <f t="array" ref="FD98">RSQ(Sheet1!$A$2:$A$5, ( (INDEX(Sheet1!$B$2:$OK$5,0,MATCH(Heatmap!FD$1,Sheet1!$B$1:$OK$1,0)))/(INDEX(Sheet1!$B$2:$OK$5,0,MATCH(Heatmap!$A98,Sheet1!$B$1:$OK$1,0))) ))</f>
        <v>0.77341951333133452</v>
      </c>
      <c r="FE98" s="1" cm="1">
        <f t="array" ref="FE98">RSQ(Sheet1!$A$2:$A$5, ( (INDEX(Sheet1!$B$2:$OK$5,0,MATCH(Heatmap!FE$1,Sheet1!$B$1:$OK$1,0)))/(INDEX(Sheet1!$B$2:$OK$5,0,MATCH(Heatmap!$A98,Sheet1!$B$1:$OK$1,0))) ))</f>
        <v>0.83743817590998537</v>
      </c>
      <c r="FF98" s="1" cm="1">
        <f t="array" ref="FF98">RSQ(Sheet1!$A$2:$A$5, ( (INDEX(Sheet1!$B$2:$OK$5,0,MATCH(Heatmap!FF$1,Sheet1!$B$1:$OK$1,0)))/(INDEX(Sheet1!$B$2:$OK$5,0,MATCH(Heatmap!$A98,Sheet1!$B$1:$OK$1,0))) ))</f>
        <v>0.8320659075551029</v>
      </c>
      <c r="FG98" s="1" cm="1">
        <f t="array" ref="FG98">RSQ(Sheet1!$A$2:$A$5, ( (INDEX(Sheet1!$B$2:$OK$5,0,MATCH(Heatmap!FG$1,Sheet1!$B$1:$OK$1,0)))/(INDEX(Sheet1!$B$2:$OK$5,0,MATCH(Heatmap!$A98,Sheet1!$B$1:$OK$1,0))) ))</f>
        <v>0.82350739317217359</v>
      </c>
      <c r="FH98" s="1" cm="1">
        <f t="array" ref="FH98">RSQ(Sheet1!$A$2:$A$5, ( (INDEX(Sheet1!$B$2:$OK$5,0,MATCH(Heatmap!FH$1,Sheet1!$B$1:$OK$1,0)))/(INDEX(Sheet1!$B$2:$OK$5,0,MATCH(Heatmap!$A98,Sheet1!$B$1:$OK$1,0))) ))</f>
        <v>0.86210693461597809</v>
      </c>
      <c r="FI98" s="1" cm="1">
        <f t="array" ref="FI98">RSQ(Sheet1!$A$2:$A$5, ( (INDEX(Sheet1!$B$2:$OK$5,0,MATCH(Heatmap!FI$1,Sheet1!$B$1:$OK$1,0)))/(INDEX(Sheet1!$B$2:$OK$5,0,MATCH(Heatmap!$A98,Sheet1!$B$1:$OK$1,0))) ))</f>
        <v>0.81437911698075705</v>
      </c>
      <c r="FJ98" s="1" cm="1">
        <f t="array" ref="FJ98">RSQ(Sheet1!$A$2:$A$5, ( (INDEX(Sheet1!$B$2:$OK$5,0,MATCH(Heatmap!FJ$1,Sheet1!$B$1:$OK$1,0)))/(INDEX(Sheet1!$B$2:$OK$5,0,MATCH(Heatmap!$A98,Sheet1!$B$1:$OK$1,0))) ))</f>
        <v>0.7580707500807653</v>
      </c>
      <c r="FK98" s="1" cm="1">
        <f t="array" ref="FK98">RSQ(Sheet1!$A$2:$A$5, ( (INDEX(Sheet1!$B$2:$OK$5,0,MATCH(Heatmap!FK$1,Sheet1!$B$1:$OK$1,0)))/(INDEX(Sheet1!$B$2:$OK$5,0,MATCH(Heatmap!$A98,Sheet1!$B$1:$OK$1,0))) ))</f>
        <v>0.83067035911585385</v>
      </c>
      <c r="FL98" s="1" cm="1">
        <f t="array" ref="FL98">RSQ(Sheet1!$A$2:$A$5, ( (INDEX(Sheet1!$B$2:$OK$5,0,MATCH(Heatmap!FL$1,Sheet1!$B$1:$OK$1,0)))/(INDEX(Sheet1!$B$2:$OK$5,0,MATCH(Heatmap!$A98,Sheet1!$B$1:$OK$1,0))) ))</f>
        <v>0.85325642701947402</v>
      </c>
      <c r="FM98" s="1" cm="1">
        <f t="array" ref="FM98">RSQ(Sheet1!$A$2:$A$5, ( (INDEX(Sheet1!$B$2:$OK$5,0,MATCH(Heatmap!FM$1,Sheet1!$B$1:$OK$1,0)))/(INDEX(Sheet1!$B$2:$OK$5,0,MATCH(Heatmap!$A98,Sheet1!$B$1:$OK$1,0))) ))</f>
        <v>0.82557126322952146</v>
      </c>
      <c r="FN98" s="1" cm="1">
        <f t="array" ref="FN98">RSQ(Sheet1!$A$2:$A$5, ( (INDEX(Sheet1!$B$2:$OK$5,0,MATCH(Heatmap!FN$1,Sheet1!$B$1:$OK$1,0)))/(INDEX(Sheet1!$B$2:$OK$5,0,MATCH(Heatmap!$A98,Sheet1!$B$1:$OK$1,0))) ))</f>
        <v>0.83222124942455633</v>
      </c>
      <c r="FO98" s="1" cm="1">
        <f t="array" ref="FO98">RSQ(Sheet1!$A$2:$A$5, ( (INDEX(Sheet1!$B$2:$OK$5,0,MATCH(Heatmap!FO$1,Sheet1!$B$1:$OK$1,0)))/(INDEX(Sheet1!$B$2:$OK$5,0,MATCH(Heatmap!$A98,Sheet1!$B$1:$OK$1,0))) ))</f>
        <v>0.80701292712015193</v>
      </c>
      <c r="FP98" s="1" cm="1">
        <f t="array" ref="FP98">RSQ(Sheet1!$A$2:$A$5, ( (INDEX(Sheet1!$B$2:$OK$5,0,MATCH(Heatmap!FP$1,Sheet1!$B$1:$OK$1,0)))/(INDEX(Sheet1!$B$2:$OK$5,0,MATCH(Heatmap!$A98,Sheet1!$B$1:$OK$1,0))) ))</f>
        <v>0.84741594939716358</v>
      </c>
      <c r="FQ98" s="1" cm="1">
        <f t="array" ref="FQ98">RSQ(Sheet1!$A$2:$A$5, ( (INDEX(Sheet1!$B$2:$OK$5,0,MATCH(Heatmap!FQ$1,Sheet1!$B$1:$OK$1,0)))/(INDEX(Sheet1!$B$2:$OK$5,0,MATCH(Heatmap!$A98,Sheet1!$B$1:$OK$1,0))) ))</f>
        <v>0.80337495324288644</v>
      </c>
      <c r="FR98" s="1" cm="1">
        <f t="array" ref="FR98">RSQ(Sheet1!$A$2:$A$5, ( (INDEX(Sheet1!$B$2:$OK$5,0,MATCH(Heatmap!FR$1,Sheet1!$B$1:$OK$1,0)))/(INDEX(Sheet1!$B$2:$OK$5,0,MATCH(Heatmap!$A98,Sheet1!$B$1:$OK$1,0))) ))</f>
        <v>0.83153934159956111</v>
      </c>
      <c r="FS98" s="1" cm="1">
        <f t="array" ref="FS98">RSQ(Sheet1!$A$2:$A$5, ( (INDEX(Sheet1!$B$2:$OK$5,0,MATCH(Heatmap!FS$1,Sheet1!$B$1:$OK$1,0)))/(INDEX(Sheet1!$B$2:$OK$5,0,MATCH(Heatmap!$A98,Sheet1!$B$1:$OK$1,0))) ))</f>
        <v>0.78123388607637811</v>
      </c>
      <c r="FT98" s="1" cm="1">
        <f t="array" ref="FT98">RSQ(Sheet1!$A$2:$A$5, ( (INDEX(Sheet1!$B$2:$OK$5,0,MATCH(Heatmap!FT$1,Sheet1!$B$1:$OK$1,0)))/(INDEX(Sheet1!$B$2:$OK$5,0,MATCH(Heatmap!$A98,Sheet1!$B$1:$OK$1,0))) ))</f>
        <v>0.79619466808261541</v>
      </c>
      <c r="FU98" s="1" cm="1">
        <f t="array" ref="FU98">RSQ(Sheet1!$A$2:$A$5, ( (INDEX(Sheet1!$B$2:$OK$5,0,MATCH(Heatmap!FU$1,Sheet1!$B$1:$OK$1,0)))/(INDEX(Sheet1!$B$2:$OK$5,0,MATCH(Heatmap!$A98,Sheet1!$B$1:$OK$1,0))) ))</f>
        <v>0.80934752834100687</v>
      </c>
      <c r="FV98" s="1" cm="1">
        <f t="array" ref="FV98">RSQ(Sheet1!$A$2:$A$5, ( (INDEX(Sheet1!$B$2:$OK$5,0,MATCH(Heatmap!FV$1,Sheet1!$B$1:$OK$1,0)))/(INDEX(Sheet1!$B$2:$OK$5,0,MATCH(Heatmap!$A98,Sheet1!$B$1:$OK$1,0))) ))</f>
        <v>0.74645752121844411</v>
      </c>
      <c r="FW98" s="1" cm="1">
        <f t="array" ref="FW98">RSQ(Sheet1!$A$2:$A$5, ( (INDEX(Sheet1!$B$2:$OK$5,0,MATCH(Heatmap!FW$1,Sheet1!$B$1:$OK$1,0)))/(INDEX(Sheet1!$B$2:$OK$5,0,MATCH(Heatmap!$A98,Sheet1!$B$1:$OK$1,0))) ))</f>
        <v>0.72922999610416006</v>
      </c>
      <c r="FX98" s="1" cm="1">
        <f t="array" ref="FX98">RSQ(Sheet1!$A$2:$A$5, ( (INDEX(Sheet1!$B$2:$OK$5,0,MATCH(Heatmap!FX$1,Sheet1!$B$1:$OK$1,0)))/(INDEX(Sheet1!$B$2:$OK$5,0,MATCH(Heatmap!$A98,Sheet1!$B$1:$OK$1,0))) ))</f>
        <v>0.80422030767038322</v>
      </c>
      <c r="FY98" s="1" cm="1">
        <f t="array" ref="FY98">RSQ(Sheet1!$A$2:$A$5, ( (INDEX(Sheet1!$B$2:$OK$5,0,MATCH(Heatmap!FY$1,Sheet1!$B$1:$OK$1,0)))/(INDEX(Sheet1!$B$2:$OK$5,0,MATCH(Heatmap!$A98,Sheet1!$B$1:$OK$1,0))) ))</f>
        <v>0.81491510693538971</v>
      </c>
      <c r="FZ98" s="1" cm="1">
        <f t="array" ref="FZ98">RSQ(Sheet1!$A$2:$A$5, ( (INDEX(Sheet1!$B$2:$OK$5,0,MATCH(Heatmap!FZ$1,Sheet1!$B$1:$OK$1,0)))/(INDEX(Sheet1!$B$2:$OK$5,0,MATCH(Heatmap!$A98,Sheet1!$B$1:$OK$1,0))) ))</f>
        <v>0.82369946090408097</v>
      </c>
      <c r="GA98" s="1" cm="1">
        <f t="array" ref="GA98">RSQ(Sheet1!$A$2:$A$5, ( (INDEX(Sheet1!$B$2:$OK$5,0,MATCH(Heatmap!GA$1,Sheet1!$B$1:$OK$1,0)))/(INDEX(Sheet1!$B$2:$OK$5,0,MATCH(Heatmap!$A98,Sheet1!$B$1:$OK$1,0))) ))</f>
        <v>0.75302136325193791</v>
      </c>
      <c r="GB98" s="1" cm="1">
        <f t="array" ref="GB98">RSQ(Sheet1!$A$2:$A$5, ( (INDEX(Sheet1!$B$2:$OK$5,0,MATCH(Heatmap!GB$1,Sheet1!$B$1:$OK$1,0)))/(INDEX(Sheet1!$B$2:$OK$5,0,MATCH(Heatmap!$A98,Sheet1!$B$1:$OK$1,0))) ))</f>
        <v>0.81040328064680567</v>
      </c>
      <c r="GC98" s="1" cm="1">
        <f t="array" ref="GC98">RSQ(Sheet1!$A$2:$A$5, ( (INDEX(Sheet1!$B$2:$OK$5,0,MATCH(Heatmap!GC$1,Sheet1!$B$1:$OK$1,0)))/(INDEX(Sheet1!$B$2:$OK$5,0,MATCH(Heatmap!$A98,Sheet1!$B$1:$OK$1,0))) ))</f>
        <v>0.77017697866138535</v>
      </c>
      <c r="GD98" s="1" cm="1">
        <f t="array" ref="GD98">RSQ(Sheet1!$A$2:$A$5, ( (INDEX(Sheet1!$B$2:$OK$5,0,MATCH(Heatmap!GD$1,Sheet1!$B$1:$OK$1,0)))/(INDEX(Sheet1!$B$2:$OK$5,0,MATCH(Heatmap!$A98,Sheet1!$B$1:$OK$1,0))) ))</f>
        <v>0.78144423766556836</v>
      </c>
      <c r="GE98" s="1" cm="1">
        <f t="array" ref="GE98">RSQ(Sheet1!$A$2:$A$5, ( (INDEX(Sheet1!$B$2:$OK$5,0,MATCH(Heatmap!GE$1,Sheet1!$B$1:$OK$1,0)))/(INDEX(Sheet1!$B$2:$OK$5,0,MATCH(Heatmap!$A98,Sheet1!$B$1:$OK$1,0))) ))</f>
        <v>0.78899352453977734</v>
      </c>
      <c r="GF98" s="1" cm="1">
        <f t="array" ref="GF98">RSQ(Sheet1!$A$2:$A$5, ( (INDEX(Sheet1!$B$2:$OK$5,0,MATCH(Heatmap!GF$1,Sheet1!$B$1:$OK$1,0)))/(INDEX(Sheet1!$B$2:$OK$5,0,MATCH(Heatmap!$A98,Sheet1!$B$1:$OK$1,0))) ))</f>
        <v>0.77356843672167708</v>
      </c>
      <c r="GG98" s="1" cm="1">
        <f t="array" ref="GG98">RSQ(Sheet1!$A$2:$A$5, ( (INDEX(Sheet1!$B$2:$OK$5,0,MATCH(Heatmap!GG$1,Sheet1!$B$1:$OK$1,0)))/(INDEX(Sheet1!$B$2:$OK$5,0,MATCH(Heatmap!$A98,Sheet1!$B$1:$OK$1,0))) ))</f>
        <v>0.80295496875634964</v>
      </c>
      <c r="GH98" s="1" cm="1">
        <f t="array" ref="GH98">RSQ(Sheet1!$A$2:$A$5, ( (INDEX(Sheet1!$B$2:$OK$5,0,MATCH(Heatmap!GH$1,Sheet1!$B$1:$OK$1,0)))/(INDEX(Sheet1!$B$2:$OK$5,0,MATCH(Heatmap!$A98,Sheet1!$B$1:$OK$1,0))) ))</f>
        <v>0.77655735759481848</v>
      </c>
      <c r="GI98" s="1" cm="1">
        <f t="array" ref="GI98">RSQ(Sheet1!$A$2:$A$5, ( (INDEX(Sheet1!$B$2:$OK$5,0,MATCH(Heatmap!GI$1,Sheet1!$B$1:$OK$1,0)))/(INDEX(Sheet1!$B$2:$OK$5,0,MATCH(Heatmap!$A98,Sheet1!$B$1:$OK$1,0))) ))</f>
        <v>0.78863858726341252</v>
      </c>
      <c r="GJ98" s="1" cm="1">
        <f t="array" ref="GJ98">RSQ(Sheet1!$A$2:$A$5, ( (INDEX(Sheet1!$B$2:$OK$5,0,MATCH(Heatmap!GJ$1,Sheet1!$B$1:$OK$1,0)))/(INDEX(Sheet1!$B$2:$OK$5,0,MATCH(Heatmap!$A98,Sheet1!$B$1:$OK$1,0))) ))</f>
        <v>0.80244934569293325</v>
      </c>
      <c r="GK98" s="1" cm="1">
        <f t="array" ref="GK98">RSQ(Sheet1!$A$2:$A$5, ( (INDEX(Sheet1!$B$2:$OK$5,0,MATCH(Heatmap!GK$1,Sheet1!$B$1:$OK$1,0)))/(INDEX(Sheet1!$B$2:$OK$5,0,MATCH(Heatmap!$A98,Sheet1!$B$1:$OK$1,0))) ))</f>
        <v>0.77816846211870705</v>
      </c>
      <c r="GL98" s="1" cm="1">
        <f t="array" ref="GL98">RSQ(Sheet1!$A$2:$A$5, ( (INDEX(Sheet1!$B$2:$OK$5,0,MATCH(Heatmap!GL$1,Sheet1!$B$1:$OK$1,0)))/(INDEX(Sheet1!$B$2:$OK$5,0,MATCH(Heatmap!$A98,Sheet1!$B$1:$OK$1,0))) ))</f>
        <v>0.80444972305973039</v>
      </c>
      <c r="GM98" s="1" cm="1">
        <f t="array" ref="GM98">RSQ(Sheet1!$A$2:$A$5, ( (INDEX(Sheet1!$B$2:$OK$5,0,MATCH(Heatmap!GM$1,Sheet1!$B$1:$OK$1,0)))/(INDEX(Sheet1!$B$2:$OK$5,0,MATCH(Heatmap!$A98,Sheet1!$B$1:$OK$1,0))) ))</f>
        <v>0.81243115214323003</v>
      </c>
      <c r="GN98" s="1" cm="1">
        <f t="array" ref="GN98">RSQ(Sheet1!$A$2:$A$5, ( (INDEX(Sheet1!$B$2:$OK$5,0,MATCH(Heatmap!GN$1,Sheet1!$B$1:$OK$1,0)))/(INDEX(Sheet1!$B$2:$OK$5,0,MATCH(Heatmap!$A98,Sheet1!$B$1:$OK$1,0))) ))</f>
        <v>0.74806612366914982</v>
      </c>
      <c r="GO98" s="1" cm="1">
        <f t="array" ref="GO98">RSQ(Sheet1!$A$2:$A$5, ( (INDEX(Sheet1!$B$2:$OK$5,0,MATCH(Heatmap!GO$1,Sheet1!$B$1:$OK$1,0)))/(INDEX(Sheet1!$B$2:$OK$5,0,MATCH(Heatmap!$A98,Sheet1!$B$1:$OK$1,0))) ))</f>
        <v>0.79726252746538973</v>
      </c>
      <c r="GP98" s="1" cm="1">
        <f t="array" ref="GP98">RSQ(Sheet1!$A$2:$A$5, ( (INDEX(Sheet1!$B$2:$OK$5,0,MATCH(Heatmap!GP$1,Sheet1!$B$1:$OK$1,0)))/(INDEX(Sheet1!$B$2:$OK$5,0,MATCH(Heatmap!$A98,Sheet1!$B$1:$OK$1,0))) ))</f>
        <v>0.76207468450357674</v>
      </c>
      <c r="GQ98" s="1" cm="1">
        <f t="array" ref="GQ98">RSQ(Sheet1!$A$2:$A$5, ( (INDEX(Sheet1!$B$2:$OK$5,0,MATCH(Heatmap!GQ$1,Sheet1!$B$1:$OK$1,0)))/(INDEX(Sheet1!$B$2:$OK$5,0,MATCH(Heatmap!$A98,Sheet1!$B$1:$OK$1,0))) ))</f>
        <v>0.73888125124515691</v>
      </c>
      <c r="GR98" s="1" cm="1">
        <f t="array" ref="GR98">RSQ(Sheet1!$A$2:$A$5, ( (INDEX(Sheet1!$B$2:$OK$5,0,MATCH(Heatmap!GR$1,Sheet1!$B$1:$OK$1,0)))/(INDEX(Sheet1!$B$2:$OK$5,0,MATCH(Heatmap!$A98,Sheet1!$B$1:$OK$1,0))) ))</f>
        <v>0.78434364670503909</v>
      </c>
      <c r="GS98" s="1" cm="1">
        <f t="array" ref="GS98">RSQ(Sheet1!$A$2:$A$5, ( (INDEX(Sheet1!$B$2:$OK$5,0,MATCH(Heatmap!GS$1,Sheet1!$B$1:$OK$1,0)))/(INDEX(Sheet1!$B$2:$OK$5,0,MATCH(Heatmap!$A98,Sheet1!$B$1:$OK$1,0))) ))</f>
        <v>0.77320139892085227</v>
      </c>
      <c r="GT98" s="1" cm="1">
        <f t="array" ref="GT98">RSQ(Sheet1!$A$2:$A$5, ( (INDEX(Sheet1!$B$2:$OK$5,0,MATCH(Heatmap!GT$1,Sheet1!$B$1:$OK$1,0)))/(INDEX(Sheet1!$B$2:$OK$5,0,MATCH(Heatmap!$A98,Sheet1!$B$1:$OK$1,0))) ))</f>
        <v>0.77559360567626623</v>
      </c>
      <c r="GU98" s="1" cm="1">
        <f t="array" ref="GU98">RSQ(Sheet1!$A$2:$A$5, ( (INDEX(Sheet1!$B$2:$OK$5,0,MATCH(Heatmap!GU$1,Sheet1!$B$1:$OK$1,0)))/(INDEX(Sheet1!$B$2:$OK$5,0,MATCH(Heatmap!$A98,Sheet1!$B$1:$OK$1,0))) ))</f>
        <v>0.71208367260160066</v>
      </c>
      <c r="GV98" s="1" cm="1">
        <f t="array" ref="GV98">RSQ(Sheet1!$A$2:$A$5, ( (INDEX(Sheet1!$B$2:$OK$5,0,MATCH(Heatmap!GV$1,Sheet1!$B$1:$OK$1,0)))/(INDEX(Sheet1!$B$2:$OK$5,0,MATCH(Heatmap!$A98,Sheet1!$B$1:$OK$1,0))) ))</f>
        <v>0.78397315723201377</v>
      </c>
      <c r="GW98" s="1" cm="1">
        <f t="array" ref="GW98">RSQ(Sheet1!$A$2:$A$5, ( (INDEX(Sheet1!$B$2:$OK$5,0,MATCH(Heatmap!GW$1,Sheet1!$B$1:$OK$1,0)))/(INDEX(Sheet1!$B$2:$OK$5,0,MATCH(Heatmap!$A98,Sheet1!$B$1:$OK$1,0))) ))</f>
        <v>0.7370023513152093</v>
      </c>
      <c r="GX98" s="1" cm="1">
        <f t="array" ref="GX98">RSQ(Sheet1!$A$2:$A$5, ( (INDEX(Sheet1!$B$2:$OK$5,0,MATCH(Heatmap!GX$1,Sheet1!$B$1:$OK$1,0)))/(INDEX(Sheet1!$B$2:$OK$5,0,MATCH(Heatmap!$A98,Sheet1!$B$1:$OK$1,0))) ))</f>
        <v>0.79396232219799945</v>
      </c>
      <c r="GY98" s="1" cm="1">
        <f t="array" ref="GY98">RSQ(Sheet1!$A$2:$A$5, ( (INDEX(Sheet1!$B$2:$OK$5,0,MATCH(Heatmap!GY$1,Sheet1!$B$1:$OK$1,0)))/(INDEX(Sheet1!$B$2:$OK$5,0,MATCH(Heatmap!$A98,Sheet1!$B$1:$OK$1,0))) ))</f>
        <v>0.73350988980234144</v>
      </c>
      <c r="GZ98" s="1" cm="1">
        <f t="array" ref="GZ98">RSQ(Sheet1!$A$2:$A$5, ( (INDEX(Sheet1!$B$2:$OK$5,0,MATCH(Heatmap!GZ$1,Sheet1!$B$1:$OK$1,0)))/(INDEX(Sheet1!$B$2:$OK$5,0,MATCH(Heatmap!$A98,Sheet1!$B$1:$OK$1,0))) ))</f>
        <v>0.77628625367585835</v>
      </c>
      <c r="HA98" s="1" cm="1">
        <f t="array" ref="HA98">RSQ(Sheet1!$A$2:$A$5, ( (INDEX(Sheet1!$B$2:$OK$5,0,MATCH(Heatmap!HA$1,Sheet1!$B$1:$OK$1,0)))/(INDEX(Sheet1!$B$2:$OK$5,0,MATCH(Heatmap!$A98,Sheet1!$B$1:$OK$1,0))) ))</f>
        <v>0.78910295829600463</v>
      </c>
      <c r="HB98" s="1" cm="1">
        <f t="array" ref="HB98">RSQ(Sheet1!$A$2:$A$5, ( (INDEX(Sheet1!$B$2:$OK$5,0,MATCH(Heatmap!HB$1,Sheet1!$B$1:$OK$1,0)))/(INDEX(Sheet1!$B$2:$OK$5,0,MATCH(Heatmap!$A98,Sheet1!$B$1:$OK$1,0))) ))</f>
        <v>0.7409524738378177</v>
      </c>
      <c r="HC98" s="1" cm="1">
        <f t="array" ref="HC98">RSQ(Sheet1!$A$2:$A$5, ( (INDEX(Sheet1!$B$2:$OK$5,0,MATCH(Heatmap!HC$1,Sheet1!$B$1:$OK$1,0)))/(INDEX(Sheet1!$B$2:$OK$5,0,MATCH(Heatmap!$A98,Sheet1!$B$1:$OK$1,0))) ))</f>
        <v>0.76324478369096826</v>
      </c>
      <c r="HD98" s="1" cm="1">
        <f t="array" ref="HD98">RSQ(Sheet1!$A$2:$A$5, ( (INDEX(Sheet1!$B$2:$OK$5,0,MATCH(Heatmap!HD$1,Sheet1!$B$1:$OK$1,0)))/(INDEX(Sheet1!$B$2:$OK$5,0,MATCH(Heatmap!$A98,Sheet1!$B$1:$OK$1,0))) ))</f>
        <v>0.73108164964680078</v>
      </c>
      <c r="HE98" s="1" cm="1">
        <f t="array" ref="HE98">RSQ(Sheet1!$A$2:$A$5, ( (INDEX(Sheet1!$B$2:$OK$5,0,MATCH(Heatmap!HE$1,Sheet1!$B$1:$OK$1,0)))/(INDEX(Sheet1!$B$2:$OK$5,0,MATCH(Heatmap!$A98,Sheet1!$B$1:$OK$1,0))) ))</f>
        <v>0.78570789395203244</v>
      </c>
      <c r="HF98" s="1" cm="1">
        <f t="array" ref="HF98">RSQ(Sheet1!$A$2:$A$5, ( (INDEX(Sheet1!$B$2:$OK$5,0,MATCH(Heatmap!HF$1,Sheet1!$B$1:$OK$1,0)))/(INDEX(Sheet1!$B$2:$OK$5,0,MATCH(Heatmap!$A98,Sheet1!$B$1:$OK$1,0))) ))</f>
        <v>0.70000306646953869</v>
      </c>
      <c r="HG98" s="1" cm="1">
        <f t="array" ref="HG98">RSQ(Sheet1!$A$2:$A$5, ( (INDEX(Sheet1!$B$2:$OK$5,0,MATCH(Heatmap!HG$1,Sheet1!$B$1:$OK$1,0)))/(INDEX(Sheet1!$B$2:$OK$5,0,MATCH(Heatmap!$A98,Sheet1!$B$1:$OK$1,0))) ))</f>
        <v>0.76198133126004597</v>
      </c>
      <c r="HH98" s="1" cm="1">
        <f t="array" ref="HH98">RSQ(Sheet1!$A$2:$A$5, ( (INDEX(Sheet1!$B$2:$OK$5,0,MATCH(Heatmap!HH$1,Sheet1!$B$1:$OK$1,0)))/(INDEX(Sheet1!$B$2:$OK$5,0,MATCH(Heatmap!$A98,Sheet1!$B$1:$OK$1,0))) ))</f>
        <v>0.77741871636194171</v>
      </c>
      <c r="HI98" s="1" cm="1">
        <f t="array" ref="HI98">RSQ(Sheet1!$A$2:$A$5, ( (INDEX(Sheet1!$B$2:$OK$5,0,MATCH(Heatmap!HI$1,Sheet1!$B$1:$OK$1,0)))/(INDEX(Sheet1!$B$2:$OK$5,0,MATCH(Heatmap!$A98,Sheet1!$B$1:$OK$1,0))) ))</f>
        <v>0.73615641255173991</v>
      </c>
      <c r="HJ98" s="1" cm="1">
        <f t="array" ref="HJ98">RSQ(Sheet1!$A$2:$A$5, ( (INDEX(Sheet1!$B$2:$OK$5,0,MATCH(Heatmap!HJ$1,Sheet1!$B$1:$OK$1,0)))/(INDEX(Sheet1!$B$2:$OK$5,0,MATCH(Heatmap!$A98,Sheet1!$B$1:$OK$1,0))) ))</f>
        <v>0.81044566912259519</v>
      </c>
      <c r="HK98" s="1" cm="1">
        <f t="array" ref="HK98">RSQ(Sheet1!$A$2:$A$5, ( (INDEX(Sheet1!$B$2:$OK$5,0,MATCH(Heatmap!HK$1,Sheet1!$B$1:$OK$1,0)))/(INDEX(Sheet1!$B$2:$OK$5,0,MATCH(Heatmap!$A98,Sheet1!$B$1:$OK$1,0))) ))</f>
        <v>0.7631994490178412</v>
      </c>
      <c r="HL98" s="1" cm="1">
        <f t="array" ref="HL98">RSQ(Sheet1!$A$2:$A$5, ( (INDEX(Sheet1!$B$2:$OK$5,0,MATCH(Heatmap!HL$1,Sheet1!$B$1:$OK$1,0)))/(INDEX(Sheet1!$B$2:$OK$5,0,MATCH(Heatmap!$A98,Sheet1!$B$1:$OK$1,0))) ))</f>
        <v>0.76080625018065029</v>
      </c>
      <c r="HM98" s="1" cm="1">
        <f t="array" ref="HM98">RSQ(Sheet1!$A$2:$A$5, ( (INDEX(Sheet1!$B$2:$OK$5,0,MATCH(Heatmap!HM$1,Sheet1!$B$1:$OK$1,0)))/(INDEX(Sheet1!$B$2:$OK$5,0,MATCH(Heatmap!$A98,Sheet1!$B$1:$OK$1,0))) ))</f>
        <v>0.78231743925735298</v>
      </c>
      <c r="HN98" s="1" cm="1">
        <f t="array" ref="HN98">RSQ(Sheet1!$A$2:$A$5, ( (INDEX(Sheet1!$B$2:$OK$5,0,MATCH(Heatmap!HN$1,Sheet1!$B$1:$OK$1,0)))/(INDEX(Sheet1!$B$2:$OK$5,0,MATCH(Heatmap!$A98,Sheet1!$B$1:$OK$1,0))) ))</f>
        <v>0.74581059169003694</v>
      </c>
      <c r="HO98" s="1" cm="1">
        <f t="array" ref="HO98">RSQ(Sheet1!$A$2:$A$5, ( (INDEX(Sheet1!$B$2:$OK$5,0,MATCH(Heatmap!HO$1,Sheet1!$B$1:$OK$1,0)))/(INDEX(Sheet1!$B$2:$OK$5,0,MATCH(Heatmap!$A98,Sheet1!$B$1:$OK$1,0))) ))</f>
        <v>0.76272905165278204</v>
      </c>
      <c r="HP98" s="1" cm="1">
        <f t="array" ref="HP98">RSQ(Sheet1!$A$2:$A$5, ( (INDEX(Sheet1!$B$2:$OK$5,0,MATCH(Heatmap!HP$1,Sheet1!$B$1:$OK$1,0)))/(INDEX(Sheet1!$B$2:$OK$5,0,MATCH(Heatmap!$A98,Sheet1!$B$1:$OK$1,0))) ))</f>
        <v>0.74918724902397971</v>
      </c>
      <c r="HQ98" s="1" cm="1">
        <f t="array" ref="HQ98">RSQ(Sheet1!$A$2:$A$5, ( (INDEX(Sheet1!$B$2:$OK$5,0,MATCH(Heatmap!HQ$1,Sheet1!$B$1:$OK$1,0)))/(INDEX(Sheet1!$B$2:$OK$5,0,MATCH(Heatmap!$A98,Sheet1!$B$1:$OK$1,0))) ))</f>
        <v>0.79205755464972627</v>
      </c>
      <c r="HR98" s="1" cm="1">
        <f t="array" ref="HR98">RSQ(Sheet1!$A$2:$A$5, ( (INDEX(Sheet1!$B$2:$OK$5,0,MATCH(Heatmap!HR$1,Sheet1!$B$1:$OK$1,0)))/(INDEX(Sheet1!$B$2:$OK$5,0,MATCH(Heatmap!$A98,Sheet1!$B$1:$OK$1,0))) ))</f>
        <v>0.77315679352038824</v>
      </c>
      <c r="HS98" s="1" cm="1">
        <f t="array" ref="HS98">RSQ(Sheet1!$A$2:$A$5, ( (INDEX(Sheet1!$B$2:$OK$5,0,MATCH(Heatmap!HS$1,Sheet1!$B$1:$OK$1,0)))/(INDEX(Sheet1!$B$2:$OK$5,0,MATCH(Heatmap!$A98,Sheet1!$B$1:$OK$1,0))) ))</f>
        <v>0.76229468702053516</v>
      </c>
      <c r="HT98" s="1" cm="1">
        <f t="array" ref="HT98">RSQ(Sheet1!$A$2:$A$5, ( (INDEX(Sheet1!$B$2:$OK$5,0,MATCH(Heatmap!HT$1,Sheet1!$B$1:$OK$1,0)))/(INDEX(Sheet1!$B$2:$OK$5,0,MATCH(Heatmap!$A98,Sheet1!$B$1:$OK$1,0))) ))</f>
        <v>0.79569572768528551</v>
      </c>
      <c r="HU98" s="1" cm="1">
        <f t="array" ref="HU98">RSQ(Sheet1!$A$2:$A$5, ( (INDEX(Sheet1!$B$2:$OK$5,0,MATCH(Heatmap!HU$1,Sheet1!$B$1:$OK$1,0)))/(INDEX(Sheet1!$B$2:$OK$5,0,MATCH(Heatmap!$A98,Sheet1!$B$1:$OK$1,0))) ))</f>
        <v>0.79049049252959835</v>
      </c>
      <c r="HV98" s="1" cm="1">
        <f t="array" ref="HV98">RSQ(Sheet1!$A$2:$A$5, ( (INDEX(Sheet1!$B$2:$OK$5,0,MATCH(Heatmap!HV$1,Sheet1!$B$1:$OK$1,0)))/(INDEX(Sheet1!$B$2:$OK$5,0,MATCH(Heatmap!$A98,Sheet1!$B$1:$OK$1,0))) ))</f>
        <v>0.76534794982718635</v>
      </c>
      <c r="HW98" s="1" cm="1">
        <f t="array" ref="HW98">RSQ(Sheet1!$A$2:$A$5, ( (INDEX(Sheet1!$B$2:$OK$5,0,MATCH(Heatmap!HW$1,Sheet1!$B$1:$OK$1,0)))/(INDEX(Sheet1!$B$2:$OK$5,0,MATCH(Heatmap!$A98,Sheet1!$B$1:$OK$1,0))) ))</f>
        <v>0.77574978265903005</v>
      </c>
      <c r="HX98" s="1" cm="1">
        <f t="array" ref="HX98">RSQ(Sheet1!$A$2:$A$5, ( (INDEX(Sheet1!$B$2:$OK$5,0,MATCH(Heatmap!HX$1,Sheet1!$B$1:$OK$1,0)))/(INDEX(Sheet1!$B$2:$OK$5,0,MATCH(Heatmap!$A98,Sheet1!$B$1:$OK$1,0))) ))</f>
        <v>0.79939897441514152</v>
      </c>
      <c r="HY98" s="1" cm="1">
        <f t="array" ref="HY98">RSQ(Sheet1!$A$2:$A$5, ( (INDEX(Sheet1!$B$2:$OK$5,0,MATCH(Heatmap!HY$1,Sheet1!$B$1:$OK$1,0)))/(INDEX(Sheet1!$B$2:$OK$5,0,MATCH(Heatmap!$A98,Sheet1!$B$1:$OK$1,0))) ))</f>
        <v>0.78044317354640114</v>
      </c>
      <c r="HZ98" s="1" cm="1">
        <f t="array" ref="HZ98">RSQ(Sheet1!$A$2:$A$5, ( (INDEX(Sheet1!$B$2:$OK$5,0,MATCH(Heatmap!HZ$1,Sheet1!$B$1:$OK$1,0)))/(INDEX(Sheet1!$B$2:$OK$5,0,MATCH(Heatmap!$A98,Sheet1!$B$1:$OK$1,0))) ))</f>
        <v>0.79008662982596189</v>
      </c>
      <c r="IA98" s="1" cm="1">
        <f t="array" ref="IA98">RSQ(Sheet1!$A$2:$A$5, ( (INDEX(Sheet1!$B$2:$OK$5,0,MATCH(Heatmap!IA$1,Sheet1!$B$1:$OK$1,0)))/(INDEX(Sheet1!$B$2:$OK$5,0,MATCH(Heatmap!$A98,Sheet1!$B$1:$OK$1,0))) ))</f>
        <v>0.77549797357188199</v>
      </c>
      <c r="IB98" s="1" cm="1">
        <f t="array" ref="IB98">RSQ(Sheet1!$A$2:$A$5, ( (INDEX(Sheet1!$B$2:$OK$5,0,MATCH(Heatmap!IB$1,Sheet1!$B$1:$OK$1,0)))/(INDEX(Sheet1!$B$2:$OK$5,0,MATCH(Heatmap!$A98,Sheet1!$B$1:$OK$1,0))) ))</f>
        <v>0.76520852620016133</v>
      </c>
      <c r="IC98" s="1" cm="1">
        <f t="array" ref="IC98">RSQ(Sheet1!$A$2:$A$5, ( (INDEX(Sheet1!$B$2:$OK$5,0,MATCH(Heatmap!IC$1,Sheet1!$B$1:$OK$1,0)))/(INDEX(Sheet1!$B$2:$OK$5,0,MATCH(Heatmap!$A98,Sheet1!$B$1:$OK$1,0))) ))</f>
        <v>0.77360448795219494</v>
      </c>
      <c r="ID98" s="1" cm="1">
        <f t="array" ref="ID98">RSQ(Sheet1!$A$2:$A$5, ( (INDEX(Sheet1!$B$2:$OK$5,0,MATCH(Heatmap!ID$1,Sheet1!$B$1:$OK$1,0)))/(INDEX(Sheet1!$B$2:$OK$5,0,MATCH(Heatmap!$A98,Sheet1!$B$1:$OK$1,0))) ))</f>
        <v>0.77516523909569912</v>
      </c>
      <c r="IE98" s="1" cm="1">
        <f t="array" ref="IE98">RSQ(Sheet1!$A$2:$A$5, ( (INDEX(Sheet1!$B$2:$OK$5,0,MATCH(Heatmap!IE$1,Sheet1!$B$1:$OK$1,0)))/(INDEX(Sheet1!$B$2:$OK$5,0,MATCH(Heatmap!$A98,Sheet1!$B$1:$OK$1,0))) ))</f>
        <v>0.81956358822555275</v>
      </c>
      <c r="IF98" s="1" cm="1">
        <f t="array" ref="IF98">RSQ(Sheet1!$A$2:$A$5, ( (INDEX(Sheet1!$B$2:$OK$5,0,MATCH(Heatmap!IF$1,Sheet1!$B$1:$OK$1,0)))/(INDEX(Sheet1!$B$2:$OK$5,0,MATCH(Heatmap!$A98,Sheet1!$B$1:$OK$1,0))) ))</f>
        <v>0.80921391990636848</v>
      </c>
      <c r="IG98" s="1" cm="1">
        <f t="array" ref="IG98">RSQ(Sheet1!$A$2:$A$5, ( (INDEX(Sheet1!$B$2:$OK$5,0,MATCH(Heatmap!IG$1,Sheet1!$B$1:$OK$1,0)))/(INDEX(Sheet1!$B$2:$OK$5,0,MATCH(Heatmap!$A98,Sheet1!$B$1:$OK$1,0))) ))</f>
        <v>0.81512837732054355</v>
      </c>
      <c r="IH98" s="1" cm="1">
        <f t="array" ref="IH98">RSQ(Sheet1!$A$2:$A$5, ( (INDEX(Sheet1!$B$2:$OK$5,0,MATCH(Heatmap!IH$1,Sheet1!$B$1:$OK$1,0)))/(INDEX(Sheet1!$B$2:$OK$5,0,MATCH(Heatmap!$A98,Sheet1!$B$1:$OK$1,0))) ))</f>
        <v>0.78535138904816093</v>
      </c>
      <c r="II98" s="1" cm="1">
        <f t="array" ref="II98">RSQ(Sheet1!$A$2:$A$5, ( (INDEX(Sheet1!$B$2:$OK$5,0,MATCH(Heatmap!II$1,Sheet1!$B$1:$OK$1,0)))/(INDEX(Sheet1!$B$2:$OK$5,0,MATCH(Heatmap!$A98,Sheet1!$B$1:$OK$1,0))) ))</f>
        <v>0.7881000114472434</v>
      </c>
      <c r="IJ98" s="1" cm="1">
        <f t="array" ref="IJ98">RSQ(Sheet1!$A$2:$A$5, ( (INDEX(Sheet1!$B$2:$OK$5,0,MATCH(Heatmap!IJ$1,Sheet1!$B$1:$OK$1,0)))/(INDEX(Sheet1!$B$2:$OK$5,0,MATCH(Heatmap!$A98,Sheet1!$B$1:$OK$1,0))) ))</f>
        <v>0.76587128951972849</v>
      </c>
      <c r="IK98" s="1" cm="1">
        <f t="array" ref="IK98">RSQ(Sheet1!$A$2:$A$5, ( (INDEX(Sheet1!$B$2:$OK$5,0,MATCH(Heatmap!IK$1,Sheet1!$B$1:$OK$1,0)))/(INDEX(Sheet1!$B$2:$OK$5,0,MATCH(Heatmap!$A98,Sheet1!$B$1:$OK$1,0))) ))</f>
        <v>0.75704926869111699</v>
      </c>
      <c r="IL98" s="1" cm="1">
        <f t="array" ref="IL98">RSQ(Sheet1!$A$2:$A$5, ( (INDEX(Sheet1!$B$2:$OK$5,0,MATCH(Heatmap!IL$1,Sheet1!$B$1:$OK$1,0)))/(INDEX(Sheet1!$B$2:$OK$5,0,MATCH(Heatmap!$A98,Sheet1!$B$1:$OK$1,0))) ))</f>
        <v>0.83741277319942553</v>
      </c>
      <c r="IM98" s="1" cm="1">
        <f t="array" ref="IM98">RSQ(Sheet1!$A$2:$A$5, ( (INDEX(Sheet1!$B$2:$OK$5,0,MATCH(Heatmap!IM$1,Sheet1!$B$1:$OK$1,0)))/(INDEX(Sheet1!$B$2:$OK$5,0,MATCH(Heatmap!$A98,Sheet1!$B$1:$OK$1,0))) ))</f>
        <v>0.85963691275998966</v>
      </c>
      <c r="IN98" s="1" cm="1">
        <f t="array" ref="IN98">RSQ(Sheet1!$A$2:$A$5, ( (INDEX(Sheet1!$B$2:$OK$5,0,MATCH(Heatmap!IN$1,Sheet1!$B$1:$OK$1,0)))/(INDEX(Sheet1!$B$2:$OK$5,0,MATCH(Heatmap!$A98,Sheet1!$B$1:$OK$1,0))) ))</f>
        <v>0.7882986977408587</v>
      </c>
      <c r="IO98" s="1" cm="1">
        <f t="array" ref="IO98">RSQ(Sheet1!$A$2:$A$5, ( (INDEX(Sheet1!$B$2:$OK$5,0,MATCH(Heatmap!IO$1,Sheet1!$B$1:$OK$1,0)))/(INDEX(Sheet1!$B$2:$OK$5,0,MATCH(Heatmap!$A98,Sheet1!$B$1:$OK$1,0))) ))</f>
        <v>0.79308983508112441</v>
      </c>
      <c r="IP98" s="1" cm="1">
        <f t="array" ref="IP98">RSQ(Sheet1!$A$2:$A$5, ( (INDEX(Sheet1!$B$2:$OK$5,0,MATCH(Heatmap!IP$1,Sheet1!$B$1:$OK$1,0)))/(INDEX(Sheet1!$B$2:$OK$5,0,MATCH(Heatmap!$A98,Sheet1!$B$1:$OK$1,0))) ))</f>
        <v>0.85248058264292914</v>
      </c>
      <c r="IQ98" s="1" cm="1">
        <f t="array" ref="IQ98">RSQ(Sheet1!$A$2:$A$5, ( (INDEX(Sheet1!$B$2:$OK$5,0,MATCH(Heatmap!IQ$1,Sheet1!$B$1:$OK$1,0)))/(INDEX(Sheet1!$B$2:$OK$5,0,MATCH(Heatmap!$A98,Sheet1!$B$1:$OK$1,0))) ))</f>
        <v>0.84851347987235493</v>
      </c>
      <c r="IR98" s="1" cm="1">
        <f t="array" ref="IR98">RSQ(Sheet1!$A$2:$A$5, ( (INDEX(Sheet1!$B$2:$OK$5,0,MATCH(Heatmap!IR$1,Sheet1!$B$1:$OK$1,0)))/(INDEX(Sheet1!$B$2:$OK$5,0,MATCH(Heatmap!$A98,Sheet1!$B$1:$OK$1,0))) ))</f>
        <v>0.83984910317562489</v>
      </c>
      <c r="IS98" s="1" cm="1">
        <f t="array" ref="IS98">RSQ(Sheet1!$A$2:$A$5, ( (INDEX(Sheet1!$B$2:$OK$5,0,MATCH(Heatmap!IS$1,Sheet1!$B$1:$OK$1,0)))/(INDEX(Sheet1!$B$2:$OK$5,0,MATCH(Heatmap!$A98,Sheet1!$B$1:$OK$1,0))) ))</f>
        <v>0.8382947338674146</v>
      </c>
      <c r="IT98" s="1" cm="1">
        <f t="array" ref="IT98">RSQ(Sheet1!$A$2:$A$5, ( (INDEX(Sheet1!$B$2:$OK$5,0,MATCH(Heatmap!IT$1,Sheet1!$B$1:$OK$1,0)))/(INDEX(Sheet1!$B$2:$OK$5,0,MATCH(Heatmap!$A98,Sheet1!$B$1:$OK$1,0))) ))</f>
        <v>0.83475967408413321</v>
      </c>
      <c r="IU98" s="1" cm="1">
        <f t="array" ref="IU98">RSQ(Sheet1!$A$2:$A$5, ( (INDEX(Sheet1!$B$2:$OK$5,0,MATCH(Heatmap!IU$1,Sheet1!$B$1:$OK$1,0)))/(INDEX(Sheet1!$B$2:$OK$5,0,MATCH(Heatmap!$A98,Sheet1!$B$1:$OK$1,0))) ))</f>
        <v>0.862813997178834</v>
      </c>
      <c r="IV98" s="1" cm="1">
        <f t="array" ref="IV98">RSQ(Sheet1!$A$2:$A$5, ( (INDEX(Sheet1!$B$2:$OK$5,0,MATCH(Heatmap!IV$1,Sheet1!$B$1:$OK$1,0)))/(INDEX(Sheet1!$B$2:$OK$5,0,MATCH(Heatmap!$A98,Sheet1!$B$1:$OK$1,0))) ))</f>
        <v>0.79645492418268349</v>
      </c>
      <c r="IW98" s="1" cm="1">
        <f t="array" ref="IW98">RSQ(Sheet1!$A$2:$A$5, ( (INDEX(Sheet1!$B$2:$OK$5,0,MATCH(Heatmap!IW$1,Sheet1!$B$1:$OK$1,0)))/(INDEX(Sheet1!$B$2:$OK$5,0,MATCH(Heatmap!$A98,Sheet1!$B$1:$OK$1,0))) ))</f>
        <v>0.82655997726399744</v>
      </c>
      <c r="IX98" s="1" cm="1">
        <f t="array" ref="IX98">RSQ(Sheet1!$A$2:$A$5, ( (INDEX(Sheet1!$B$2:$OK$5,0,MATCH(Heatmap!IX$1,Sheet1!$B$1:$OK$1,0)))/(INDEX(Sheet1!$B$2:$OK$5,0,MATCH(Heatmap!$A98,Sheet1!$B$1:$OK$1,0))) ))</f>
        <v>0.81849411633687075</v>
      </c>
      <c r="IY98" s="1" cm="1">
        <f t="array" ref="IY98">RSQ(Sheet1!$A$2:$A$5, ( (INDEX(Sheet1!$B$2:$OK$5,0,MATCH(Heatmap!IY$1,Sheet1!$B$1:$OK$1,0)))/(INDEX(Sheet1!$B$2:$OK$5,0,MATCH(Heatmap!$A98,Sheet1!$B$1:$OK$1,0))) ))</f>
        <v>0.86303678212636348</v>
      </c>
      <c r="IZ98" s="1" cm="1">
        <f t="array" ref="IZ98">RSQ(Sheet1!$A$2:$A$5, ( (INDEX(Sheet1!$B$2:$OK$5,0,MATCH(Heatmap!IZ$1,Sheet1!$B$1:$OK$1,0)))/(INDEX(Sheet1!$B$2:$OK$5,0,MATCH(Heatmap!$A98,Sheet1!$B$1:$OK$1,0))) ))</f>
        <v>0.82850504112990542</v>
      </c>
      <c r="JA98" s="1" cm="1">
        <f t="array" ref="JA98">RSQ(Sheet1!$A$2:$A$5, ( (INDEX(Sheet1!$B$2:$OK$5,0,MATCH(Heatmap!JA$1,Sheet1!$B$1:$OK$1,0)))/(INDEX(Sheet1!$B$2:$OK$5,0,MATCH(Heatmap!$A98,Sheet1!$B$1:$OK$1,0))) ))</f>
        <v>0.82114730874504394</v>
      </c>
      <c r="JB98" s="1" cm="1">
        <f t="array" ref="JB98">RSQ(Sheet1!$A$2:$A$5, ( (INDEX(Sheet1!$B$2:$OK$5,0,MATCH(Heatmap!JB$1,Sheet1!$B$1:$OK$1,0)))/(INDEX(Sheet1!$B$2:$OK$5,0,MATCH(Heatmap!$A98,Sheet1!$B$1:$OK$1,0))) ))</f>
        <v>0.83305447851715875</v>
      </c>
      <c r="JC98" s="1" cm="1">
        <f t="array" ref="JC98">RSQ(Sheet1!$A$2:$A$5, ( (INDEX(Sheet1!$B$2:$OK$5,0,MATCH(Heatmap!JC$1,Sheet1!$B$1:$OK$1,0)))/(INDEX(Sheet1!$B$2:$OK$5,0,MATCH(Heatmap!$A98,Sheet1!$B$1:$OK$1,0))) ))</f>
        <v>0.83744395795460524</v>
      </c>
      <c r="JD98" s="1" cm="1">
        <f t="array" ref="JD98">RSQ(Sheet1!$A$2:$A$5, ( (INDEX(Sheet1!$B$2:$OK$5,0,MATCH(Heatmap!JD$1,Sheet1!$B$1:$OK$1,0)))/(INDEX(Sheet1!$B$2:$OK$5,0,MATCH(Heatmap!$A98,Sheet1!$B$1:$OK$1,0))) ))</f>
        <v>0.83360881165609313</v>
      </c>
      <c r="JE98" s="1" cm="1">
        <f t="array" ref="JE98">RSQ(Sheet1!$A$2:$A$5, ( (INDEX(Sheet1!$B$2:$OK$5,0,MATCH(Heatmap!JE$1,Sheet1!$B$1:$OK$1,0)))/(INDEX(Sheet1!$B$2:$OK$5,0,MATCH(Heatmap!$A98,Sheet1!$B$1:$OK$1,0))) ))</f>
        <v>0.85281473509997086</v>
      </c>
      <c r="JF98" s="1" cm="1">
        <f t="array" ref="JF98">RSQ(Sheet1!$A$2:$A$5, ( (INDEX(Sheet1!$B$2:$OK$5,0,MATCH(Heatmap!JF$1,Sheet1!$B$1:$OK$1,0)))/(INDEX(Sheet1!$B$2:$OK$5,0,MATCH(Heatmap!$A98,Sheet1!$B$1:$OK$1,0))) ))</f>
        <v>0.82751758513608509</v>
      </c>
      <c r="JG98" s="1" cm="1">
        <f t="array" ref="JG98">RSQ(Sheet1!$A$2:$A$5, ( (INDEX(Sheet1!$B$2:$OK$5,0,MATCH(Heatmap!JG$1,Sheet1!$B$1:$OK$1,0)))/(INDEX(Sheet1!$B$2:$OK$5,0,MATCH(Heatmap!$A98,Sheet1!$B$1:$OK$1,0))) ))</f>
        <v>0.84940718214284938</v>
      </c>
      <c r="JH98" s="1" cm="1">
        <f t="array" ref="JH98">RSQ(Sheet1!$A$2:$A$5, ( (INDEX(Sheet1!$B$2:$OK$5,0,MATCH(Heatmap!JH$1,Sheet1!$B$1:$OK$1,0)))/(INDEX(Sheet1!$B$2:$OK$5,0,MATCH(Heatmap!$A98,Sheet1!$B$1:$OK$1,0))) ))</f>
        <v>0.83906632732545317</v>
      </c>
      <c r="JI98" s="1" cm="1">
        <f t="array" ref="JI98">RSQ(Sheet1!$A$2:$A$5, ( (INDEX(Sheet1!$B$2:$OK$5,0,MATCH(Heatmap!JI$1,Sheet1!$B$1:$OK$1,0)))/(INDEX(Sheet1!$B$2:$OK$5,0,MATCH(Heatmap!$A98,Sheet1!$B$1:$OK$1,0))) ))</f>
        <v>0.79843933096365172</v>
      </c>
      <c r="JJ98" s="1" cm="1">
        <f t="array" ref="JJ98">RSQ(Sheet1!$A$2:$A$5, ( (INDEX(Sheet1!$B$2:$OK$5,0,MATCH(Heatmap!JJ$1,Sheet1!$B$1:$OK$1,0)))/(INDEX(Sheet1!$B$2:$OK$5,0,MATCH(Heatmap!$A98,Sheet1!$B$1:$OK$1,0))) ))</f>
        <v>0.83801357898908868</v>
      </c>
      <c r="JK98" s="1" cm="1">
        <f t="array" ref="JK98">RSQ(Sheet1!$A$2:$A$5, ( (INDEX(Sheet1!$B$2:$OK$5,0,MATCH(Heatmap!JK$1,Sheet1!$B$1:$OK$1,0)))/(INDEX(Sheet1!$B$2:$OK$5,0,MATCH(Heatmap!$A98,Sheet1!$B$1:$OK$1,0))) ))</f>
        <v>0.82292826541442232</v>
      </c>
      <c r="JL98" s="1" cm="1">
        <f t="array" ref="JL98">RSQ(Sheet1!$A$2:$A$5, ( (INDEX(Sheet1!$B$2:$OK$5,0,MATCH(Heatmap!JL$1,Sheet1!$B$1:$OK$1,0)))/(INDEX(Sheet1!$B$2:$OK$5,0,MATCH(Heatmap!$A98,Sheet1!$B$1:$OK$1,0))) ))</f>
        <v>0.84949725026967926</v>
      </c>
      <c r="JM98" s="1" cm="1">
        <f t="array" ref="JM98">RSQ(Sheet1!$A$2:$A$5, ( (INDEX(Sheet1!$B$2:$OK$5,0,MATCH(Heatmap!JM$1,Sheet1!$B$1:$OK$1,0)))/(INDEX(Sheet1!$B$2:$OK$5,0,MATCH(Heatmap!$A98,Sheet1!$B$1:$OK$1,0))) ))</f>
        <v>0.83137530901551038</v>
      </c>
      <c r="JN98" s="1" cm="1">
        <f t="array" ref="JN98">RSQ(Sheet1!$A$2:$A$5, ( (INDEX(Sheet1!$B$2:$OK$5,0,MATCH(Heatmap!JN$1,Sheet1!$B$1:$OK$1,0)))/(INDEX(Sheet1!$B$2:$OK$5,0,MATCH(Heatmap!$A98,Sheet1!$B$1:$OK$1,0))) ))</f>
        <v>0.84957833108479286</v>
      </c>
      <c r="JO98" s="1" cm="1">
        <f t="array" ref="JO98">RSQ(Sheet1!$A$2:$A$5, ( (INDEX(Sheet1!$B$2:$OK$5,0,MATCH(Heatmap!JO$1,Sheet1!$B$1:$OK$1,0)))/(INDEX(Sheet1!$B$2:$OK$5,0,MATCH(Heatmap!$A98,Sheet1!$B$1:$OK$1,0))) ))</f>
        <v>0.78122659552927487</v>
      </c>
      <c r="JP98" s="1" cm="1">
        <f t="array" ref="JP98">RSQ(Sheet1!$A$2:$A$5, ( (INDEX(Sheet1!$B$2:$OK$5,0,MATCH(Heatmap!JP$1,Sheet1!$B$1:$OK$1,0)))/(INDEX(Sheet1!$B$2:$OK$5,0,MATCH(Heatmap!$A98,Sheet1!$B$1:$OK$1,0))) ))</f>
        <v>0.85082128602656104</v>
      </c>
      <c r="JQ98" s="1" cm="1">
        <f t="array" ref="JQ98">RSQ(Sheet1!$A$2:$A$5, ( (INDEX(Sheet1!$B$2:$OK$5,0,MATCH(Heatmap!JQ$1,Sheet1!$B$1:$OK$1,0)))/(INDEX(Sheet1!$B$2:$OK$5,0,MATCH(Heatmap!$A98,Sheet1!$B$1:$OK$1,0))) ))</f>
        <v>0.81761090423952754</v>
      </c>
      <c r="JR98" s="1" cm="1">
        <f t="array" ref="JR98">RSQ(Sheet1!$A$2:$A$5, ( (INDEX(Sheet1!$B$2:$OK$5,0,MATCH(Heatmap!JR$1,Sheet1!$B$1:$OK$1,0)))/(INDEX(Sheet1!$B$2:$OK$5,0,MATCH(Heatmap!$A98,Sheet1!$B$1:$OK$1,0))) ))</f>
        <v>0.82879961270107638</v>
      </c>
      <c r="JS98" s="1" cm="1">
        <f t="array" ref="JS98">RSQ(Sheet1!$A$2:$A$5, ( (INDEX(Sheet1!$B$2:$OK$5,0,MATCH(Heatmap!JS$1,Sheet1!$B$1:$OK$1,0)))/(INDEX(Sheet1!$B$2:$OK$5,0,MATCH(Heatmap!$A98,Sheet1!$B$1:$OK$1,0))) ))</f>
        <v>0.84473885039470153</v>
      </c>
      <c r="JT98" s="1" cm="1">
        <f t="array" ref="JT98">RSQ(Sheet1!$A$2:$A$5, ( (INDEX(Sheet1!$B$2:$OK$5,0,MATCH(Heatmap!JT$1,Sheet1!$B$1:$OK$1,0)))/(INDEX(Sheet1!$B$2:$OK$5,0,MATCH(Heatmap!$A98,Sheet1!$B$1:$OK$1,0))) ))</f>
        <v>0.82182122507839361</v>
      </c>
      <c r="JU98" s="1" cm="1">
        <f t="array" ref="JU98">RSQ(Sheet1!$A$2:$A$5, ( (INDEX(Sheet1!$B$2:$OK$5,0,MATCH(Heatmap!JU$1,Sheet1!$B$1:$OK$1,0)))/(INDEX(Sheet1!$B$2:$OK$5,0,MATCH(Heatmap!$A98,Sheet1!$B$1:$OK$1,0))) ))</f>
        <v>0.87955505835372672</v>
      </c>
      <c r="JV98" s="1" cm="1">
        <f t="array" ref="JV98">RSQ(Sheet1!$A$2:$A$5, ( (INDEX(Sheet1!$B$2:$OK$5,0,MATCH(Heatmap!JV$1,Sheet1!$B$1:$OK$1,0)))/(INDEX(Sheet1!$B$2:$OK$5,0,MATCH(Heatmap!$A98,Sheet1!$B$1:$OK$1,0))) ))</f>
        <v>0.86345325565407594</v>
      </c>
      <c r="JW98" s="1" cm="1">
        <f t="array" ref="JW98">RSQ(Sheet1!$A$2:$A$5, ( (INDEX(Sheet1!$B$2:$OK$5,0,MATCH(Heatmap!JW$1,Sheet1!$B$1:$OK$1,0)))/(INDEX(Sheet1!$B$2:$OK$5,0,MATCH(Heatmap!$A98,Sheet1!$B$1:$OK$1,0))) ))</f>
        <v>0.83704800921958611</v>
      </c>
      <c r="JX98" s="1" cm="1">
        <f t="array" ref="JX98">RSQ(Sheet1!$A$2:$A$5, ( (INDEX(Sheet1!$B$2:$OK$5,0,MATCH(Heatmap!JX$1,Sheet1!$B$1:$OK$1,0)))/(INDEX(Sheet1!$B$2:$OK$5,0,MATCH(Heatmap!$A98,Sheet1!$B$1:$OK$1,0))) ))</f>
        <v>0.80075069368231988</v>
      </c>
      <c r="JY98" s="1" cm="1">
        <f t="array" ref="JY98">RSQ(Sheet1!$A$2:$A$5, ( (INDEX(Sheet1!$B$2:$OK$5,0,MATCH(Heatmap!JY$1,Sheet1!$B$1:$OK$1,0)))/(INDEX(Sheet1!$B$2:$OK$5,0,MATCH(Heatmap!$A98,Sheet1!$B$1:$OK$1,0))) ))</f>
        <v>0.85682533067597777</v>
      </c>
      <c r="JZ98" s="1" cm="1">
        <f t="array" ref="JZ98">RSQ(Sheet1!$A$2:$A$5, ( (INDEX(Sheet1!$B$2:$OK$5,0,MATCH(Heatmap!JZ$1,Sheet1!$B$1:$OK$1,0)))/(INDEX(Sheet1!$B$2:$OK$5,0,MATCH(Heatmap!$A98,Sheet1!$B$1:$OK$1,0))) ))</f>
        <v>0.85824456194520482</v>
      </c>
      <c r="KA98" s="1" cm="1">
        <f t="array" ref="KA98">RSQ(Sheet1!$A$2:$A$5, ( (INDEX(Sheet1!$B$2:$OK$5,0,MATCH(Heatmap!KA$1,Sheet1!$B$1:$OK$1,0)))/(INDEX(Sheet1!$B$2:$OK$5,0,MATCH(Heatmap!$A98,Sheet1!$B$1:$OK$1,0))) ))</f>
        <v>0.82543040281973501</v>
      </c>
      <c r="KB98" s="1" cm="1">
        <f t="array" ref="KB98">RSQ(Sheet1!$A$2:$A$5, ( (INDEX(Sheet1!$B$2:$OK$5,0,MATCH(Heatmap!KB$1,Sheet1!$B$1:$OK$1,0)))/(INDEX(Sheet1!$B$2:$OK$5,0,MATCH(Heatmap!$A98,Sheet1!$B$1:$OK$1,0))) ))</f>
        <v>0.79155658485208147</v>
      </c>
      <c r="KC98" s="1" cm="1">
        <f t="array" ref="KC98">RSQ(Sheet1!$A$2:$A$5, ( (INDEX(Sheet1!$B$2:$OK$5,0,MATCH(Heatmap!KC$1,Sheet1!$B$1:$OK$1,0)))/(INDEX(Sheet1!$B$2:$OK$5,0,MATCH(Heatmap!$A98,Sheet1!$B$1:$OK$1,0))) ))</f>
        <v>0.84860946047973917</v>
      </c>
      <c r="KD98" s="1" cm="1">
        <f t="array" ref="KD98">RSQ(Sheet1!$A$2:$A$5, ( (INDEX(Sheet1!$B$2:$OK$5,0,MATCH(Heatmap!KD$1,Sheet1!$B$1:$OK$1,0)))/(INDEX(Sheet1!$B$2:$OK$5,0,MATCH(Heatmap!$A98,Sheet1!$B$1:$OK$1,0))) ))</f>
        <v>0.78756982181677992</v>
      </c>
      <c r="KE98" s="1" cm="1">
        <f t="array" ref="KE98">RSQ(Sheet1!$A$2:$A$5, ( (INDEX(Sheet1!$B$2:$OK$5,0,MATCH(Heatmap!KE$1,Sheet1!$B$1:$OK$1,0)))/(INDEX(Sheet1!$B$2:$OK$5,0,MATCH(Heatmap!$A98,Sheet1!$B$1:$OK$1,0))) ))</f>
        <v>0.80911579139930734</v>
      </c>
      <c r="KF98" s="1" cm="1">
        <f t="array" ref="KF98">RSQ(Sheet1!$A$2:$A$5, ( (INDEX(Sheet1!$B$2:$OK$5,0,MATCH(Heatmap!KF$1,Sheet1!$B$1:$OK$1,0)))/(INDEX(Sheet1!$B$2:$OK$5,0,MATCH(Heatmap!$A98,Sheet1!$B$1:$OK$1,0))) ))</f>
        <v>0.79048645132699391</v>
      </c>
      <c r="KG98" s="1" cm="1">
        <f t="array" ref="KG98">RSQ(Sheet1!$A$2:$A$5, ( (INDEX(Sheet1!$B$2:$OK$5,0,MATCH(Heatmap!KG$1,Sheet1!$B$1:$OK$1,0)))/(INDEX(Sheet1!$B$2:$OK$5,0,MATCH(Heatmap!$A98,Sheet1!$B$1:$OK$1,0))) ))</f>
        <v>0.81383444450890863</v>
      </c>
      <c r="KH98" s="1" cm="1">
        <f t="array" ref="KH98">RSQ(Sheet1!$A$2:$A$5, ( (INDEX(Sheet1!$B$2:$OK$5,0,MATCH(Heatmap!KH$1,Sheet1!$B$1:$OK$1,0)))/(INDEX(Sheet1!$B$2:$OK$5,0,MATCH(Heatmap!$A98,Sheet1!$B$1:$OK$1,0))) ))</f>
        <v>0.80073612219643997</v>
      </c>
      <c r="KI98" s="1" cm="1">
        <f t="array" ref="KI98">RSQ(Sheet1!$A$2:$A$5, ( (INDEX(Sheet1!$B$2:$OK$5,0,MATCH(Heatmap!KI$1,Sheet1!$B$1:$OK$1,0)))/(INDEX(Sheet1!$B$2:$OK$5,0,MATCH(Heatmap!$A98,Sheet1!$B$1:$OK$1,0))) ))</f>
        <v>0.74078064526457743</v>
      </c>
      <c r="KJ98" s="1" cm="1">
        <f t="array" ref="KJ98">RSQ(Sheet1!$A$2:$A$5, ( (INDEX(Sheet1!$B$2:$OK$5,0,MATCH(Heatmap!KJ$1,Sheet1!$B$1:$OK$1,0)))/(INDEX(Sheet1!$B$2:$OK$5,0,MATCH(Heatmap!$A98,Sheet1!$B$1:$OK$1,0))) ))</f>
        <v>0.75380017307875191</v>
      </c>
      <c r="KK98" s="1" cm="1">
        <f t="array" ref="KK98">RSQ(Sheet1!$A$2:$A$5, ( (INDEX(Sheet1!$B$2:$OK$5,0,MATCH(Heatmap!KK$1,Sheet1!$B$1:$OK$1,0)))/(INDEX(Sheet1!$B$2:$OK$5,0,MATCH(Heatmap!$A98,Sheet1!$B$1:$OK$1,0))) ))</f>
        <v>0.76985207678492706</v>
      </c>
      <c r="KL98" s="1" cm="1">
        <f t="array" ref="KL98">RSQ(Sheet1!$A$2:$A$5, ( (INDEX(Sheet1!$B$2:$OK$5,0,MATCH(Heatmap!KL$1,Sheet1!$B$1:$OK$1,0)))/(INDEX(Sheet1!$B$2:$OK$5,0,MATCH(Heatmap!$A98,Sheet1!$B$1:$OK$1,0))) ))</f>
        <v>0.77375299775949768</v>
      </c>
      <c r="KM98" s="1" cm="1">
        <f t="array" ref="KM98">RSQ(Sheet1!$A$2:$A$5, ( (INDEX(Sheet1!$B$2:$OK$5,0,MATCH(Heatmap!KM$1,Sheet1!$B$1:$OK$1,0)))/(INDEX(Sheet1!$B$2:$OK$5,0,MATCH(Heatmap!$A98,Sheet1!$B$1:$OK$1,0))) ))</f>
        <v>0.80277734768876541</v>
      </c>
      <c r="KN98" s="1" cm="1">
        <f t="array" ref="KN98">RSQ(Sheet1!$A$2:$A$5, ( (INDEX(Sheet1!$B$2:$OK$5,0,MATCH(Heatmap!KN$1,Sheet1!$B$1:$OK$1,0)))/(INDEX(Sheet1!$B$2:$OK$5,0,MATCH(Heatmap!$A98,Sheet1!$B$1:$OK$1,0))) ))</f>
        <v>0.80997175853282644</v>
      </c>
      <c r="KO98" s="1" cm="1">
        <f t="array" ref="KO98">RSQ(Sheet1!$A$2:$A$5, ( (INDEX(Sheet1!$B$2:$OK$5,0,MATCH(Heatmap!KO$1,Sheet1!$B$1:$OK$1,0)))/(INDEX(Sheet1!$B$2:$OK$5,0,MATCH(Heatmap!$A98,Sheet1!$B$1:$OK$1,0))) ))</f>
        <v>0.80705959100638425</v>
      </c>
      <c r="KP98" s="1" cm="1">
        <f t="array" ref="KP98">RSQ(Sheet1!$A$2:$A$5, ( (INDEX(Sheet1!$B$2:$OK$5,0,MATCH(Heatmap!KP$1,Sheet1!$B$1:$OK$1,0)))/(INDEX(Sheet1!$B$2:$OK$5,0,MATCH(Heatmap!$A98,Sheet1!$B$1:$OK$1,0))) ))</f>
        <v>0.79607776723519541</v>
      </c>
      <c r="KQ98" s="1" cm="1">
        <f t="array" ref="KQ98">RSQ(Sheet1!$A$2:$A$5, ( (INDEX(Sheet1!$B$2:$OK$5,0,MATCH(Heatmap!KQ$1,Sheet1!$B$1:$OK$1,0)))/(INDEX(Sheet1!$B$2:$OK$5,0,MATCH(Heatmap!$A98,Sheet1!$B$1:$OK$1,0))) ))</f>
        <v>0.7814567290653921</v>
      </c>
      <c r="KR98" s="1" cm="1">
        <f t="array" ref="KR98">RSQ(Sheet1!$A$2:$A$5, ( (INDEX(Sheet1!$B$2:$OK$5,0,MATCH(Heatmap!KR$1,Sheet1!$B$1:$OK$1,0)))/(INDEX(Sheet1!$B$2:$OK$5,0,MATCH(Heatmap!$A98,Sheet1!$B$1:$OK$1,0))) ))</f>
        <v>0.79598093396095349</v>
      </c>
      <c r="KS98" s="1" cm="1">
        <f t="array" ref="KS98">RSQ(Sheet1!$A$2:$A$5, ( (INDEX(Sheet1!$B$2:$OK$5,0,MATCH(Heatmap!KS$1,Sheet1!$B$1:$OK$1,0)))/(INDEX(Sheet1!$B$2:$OK$5,0,MATCH(Heatmap!$A98,Sheet1!$B$1:$OK$1,0))) ))</f>
        <v>0.72648949457913969</v>
      </c>
      <c r="KT98" s="1" cm="1">
        <f t="array" ref="KT98">RSQ(Sheet1!$A$2:$A$5, ( (INDEX(Sheet1!$B$2:$OK$5,0,MATCH(Heatmap!KT$1,Sheet1!$B$1:$OK$1,0)))/(INDEX(Sheet1!$B$2:$OK$5,0,MATCH(Heatmap!$A98,Sheet1!$B$1:$OK$1,0))) ))</f>
        <v>0.88755127747105889</v>
      </c>
      <c r="KU98" s="1" cm="1">
        <f t="array" ref="KU98">RSQ(Sheet1!$A$2:$A$5, ( (INDEX(Sheet1!$B$2:$OK$5,0,MATCH(Heatmap!KU$1,Sheet1!$B$1:$OK$1,0)))/(INDEX(Sheet1!$B$2:$OK$5,0,MATCH(Heatmap!$A98,Sheet1!$B$1:$OK$1,0))) ))</f>
        <v>0.73779216087730248</v>
      </c>
      <c r="KV98" s="1" cm="1">
        <f t="array" ref="KV98">RSQ(Sheet1!$A$2:$A$5, ( (INDEX(Sheet1!$B$2:$OK$5,0,MATCH(Heatmap!KV$1,Sheet1!$B$1:$OK$1,0)))/(INDEX(Sheet1!$B$2:$OK$5,0,MATCH(Heatmap!$A98,Sheet1!$B$1:$OK$1,0))) ))</f>
        <v>0.74403993725842466</v>
      </c>
      <c r="KW98" s="1" cm="1">
        <f t="array" ref="KW98">RSQ(Sheet1!$A$2:$A$5, ( (INDEX(Sheet1!$B$2:$OK$5,0,MATCH(Heatmap!KW$1,Sheet1!$B$1:$OK$1,0)))/(INDEX(Sheet1!$B$2:$OK$5,0,MATCH(Heatmap!$A98,Sheet1!$B$1:$OK$1,0))) ))</f>
        <v>0.73887256735033169</v>
      </c>
      <c r="KX98" s="1" cm="1">
        <f t="array" ref="KX98">RSQ(Sheet1!$A$2:$A$5, ( (INDEX(Sheet1!$B$2:$OK$5,0,MATCH(Heatmap!KX$1,Sheet1!$B$1:$OK$1,0)))/(INDEX(Sheet1!$B$2:$OK$5,0,MATCH(Heatmap!$A98,Sheet1!$B$1:$OK$1,0))) ))</f>
        <v>0.80677984522717672</v>
      </c>
      <c r="KY98" s="1" cm="1">
        <f t="array" ref="KY98">RSQ(Sheet1!$A$2:$A$5, ( (INDEX(Sheet1!$B$2:$OK$5,0,MATCH(Heatmap!KY$1,Sheet1!$B$1:$OK$1,0)))/(INDEX(Sheet1!$B$2:$OK$5,0,MATCH(Heatmap!$A98,Sheet1!$B$1:$OK$1,0))) ))</f>
        <v>0.80090610859975242</v>
      </c>
      <c r="KZ98" s="1" cm="1">
        <f t="array" ref="KZ98">RSQ(Sheet1!$A$2:$A$5, ( (INDEX(Sheet1!$B$2:$OK$5,0,MATCH(Heatmap!KZ$1,Sheet1!$B$1:$OK$1,0)))/(INDEX(Sheet1!$B$2:$OK$5,0,MATCH(Heatmap!$A98,Sheet1!$B$1:$OK$1,0))) ))</f>
        <v>0.9237289887653104</v>
      </c>
      <c r="LA98" s="1" cm="1">
        <f t="array" ref="LA98">RSQ(Sheet1!$A$2:$A$5, ( (INDEX(Sheet1!$B$2:$OK$5,0,MATCH(Heatmap!LA$1,Sheet1!$B$1:$OK$1,0)))/(INDEX(Sheet1!$B$2:$OK$5,0,MATCH(Heatmap!$A98,Sheet1!$B$1:$OK$1,0))) ))</f>
        <v>0.94580513196587779</v>
      </c>
      <c r="LB98" s="1" cm="1">
        <f t="array" ref="LB98">RSQ(Sheet1!$A$2:$A$5, ( (INDEX(Sheet1!$B$2:$OK$5,0,MATCH(Heatmap!LB$1,Sheet1!$B$1:$OK$1,0)))/(INDEX(Sheet1!$B$2:$OK$5,0,MATCH(Heatmap!$A98,Sheet1!$B$1:$OK$1,0))) ))</f>
        <v>0.85041746397322282</v>
      </c>
      <c r="LC98" s="1" cm="1">
        <f t="array" ref="LC98">RSQ(Sheet1!$A$2:$A$5, ( (INDEX(Sheet1!$B$2:$OK$5,0,MATCH(Heatmap!LC$1,Sheet1!$B$1:$OK$1,0)))/(INDEX(Sheet1!$B$2:$OK$5,0,MATCH(Heatmap!$A98,Sheet1!$B$1:$OK$1,0))) ))</f>
        <v>0.85328874874089977</v>
      </c>
      <c r="LD98" s="1" cm="1">
        <f t="array" ref="LD98">RSQ(Sheet1!$A$2:$A$5, ( (INDEX(Sheet1!$B$2:$OK$5,0,MATCH(Heatmap!LD$1,Sheet1!$B$1:$OK$1,0)))/(INDEX(Sheet1!$B$2:$OK$5,0,MATCH(Heatmap!$A98,Sheet1!$B$1:$OK$1,0))) ))</f>
        <v>0.85388194040502718</v>
      </c>
      <c r="LE98" s="1" cm="1">
        <f t="array" ref="LE98">RSQ(Sheet1!$A$2:$A$5, ( (INDEX(Sheet1!$B$2:$OK$5,0,MATCH(Heatmap!LE$1,Sheet1!$B$1:$OK$1,0)))/(INDEX(Sheet1!$B$2:$OK$5,0,MATCH(Heatmap!$A98,Sheet1!$B$1:$OK$1,0))) ))</f>
        <v>0.78305616114724375</v>
      </c>
      <c r="LF98" s="1" cm="1">
        <f t="array" ref="LF98">RSQ(Sheet1!$A$2:$A$5, ( (INDEX(Sheet1!$B$2:$OK$5,0,MATCH(Heatmap!LF$1,Sheet1!$B$1:$OK$1,0)))/(INDEX(Sheet1!$B$2:$OK$5,0,MATCH(Heatmap!$A98,Sheet1!$B$1:$OK$1,0))) ))</f>
        <v>0.72598454883800434</v>
      </c>
      <c r="LG98" s="1" cm="1">
        <f t="array" ref="LG98">RSQ(Sheet1!$A$2:$A$5, ( (INDEX(Sheet1!$B$2:$OK$5,0,MATCH(Heatmap!LG$1,Sheet1!$B$1:$OK$1,0)))/(INDEX(Sheet1!$B$2:$OK$5,0,MATCH(Heatmap!$A98,Sheet1!$B$1:$OK$1,0))) ))</f>
        <v>0.75383300903253991</v>
      </c>
      <c r="LH98" s="1" cm="1">
        <f t="array" ref="LH98">RSQ(Sheet1!$A$2:$A$5, ( (INDEX(Sheet1!$B$2:$OK$5,0,MATCH(Heatmap!LH$1,Sheet1!$B$1:$OK$1,0)))/(INDEX(Sheet1!$B$2:$OK$5,0,MATCH(Heatmap!$A98,Sheet1!$B$1:$OK$1,0))) ))</f>
        <v>0.75936073220957967</v>
      </c>
      <c r="LI98" s="1" cm="1">
        <f t="array" ref="LI98">RSQ(Sheet1!$A$2:$A$5, ( (INDEX(Sheet1!$B$2:$OK$5,0,MATCH(Heatmap!LI$1,Sheet1!$B$1:$OK$1,0)))/(INDEX(Sheet1!$B$2:$OK$5,0,MATCH(Heatmap!$A98,Sheet1!$B$1:$OK$1,0))) ))</f>
        <v>0.79630783615562917</v>
      </c>
      <c r="LJ98" s="1" cm="1">
        <f t="array" ref="LJ98">RSQ(Sheet1!$A$2:$A$5, ( (INDEX(Sheet1!$B$2:$OK$5,0,MATCH(Heatmap!LJ$1,Sheet1!$B$1:$OK$1,0)))/(INDEX(Sheet1!$B$2:$OK$5,0,MATCH(Heatmap!$A98,Sheet1!$B$1:$OK$1,0))) ))</f>
        <v>0.75461370657356941</v>
      </c>
      <c r="LK98" s="1" cm="1">
        <f t="array" ref="LK98">RSQ(Sheet1!$A$2:$A$5, ( (INDEX(Sheet1!$B$2:$OK$5,0,MATCH(Heatmap!LK$1,Sheet1!$B$1:$OK$1,0)))/(INDEX(Sheet1!$B$2:$OK$5,0,MATCH(Heatmap!$A98,Sheet1!$B$1:$OK$1,0))) ))</f>
        <v>0.73709297862260736</v>
      </c>
      <c r="LL98" s="1" cm="1">
        <f t="array" ref="LL98">RSQ(Sheet1!$A$2:$A$5, ( (INDEX(Sheet1!$B$2:$OK$5,0,MATCH(Heatmap!LL$1,Sheet1!$B$1:$OK$1,0)))/(INDEX(Sheet1!$B$2:$OK$5,0,MATCH(Heatmap!$A98,Sheet1!$B$1:$OK$1,0))) ))</f>
        <v>0.7669880018657691</v>
      </c>
      <c r="LM98" s="1" cm="1">
        <f t="array" ref="LM98">RSQ(Sheet1!$A$2:$A$5, ( (INDEX(Sheet1!$B$2:$OK$5,0,MATCH(Heatmap!LM$1,Sheet1!$B$1:$OK$1,0)))/(INDEX(Sheet1!$B$2:$OK$5,0,MATCH(Heatmap!$A98,Sheet1!$B$1:$OK$1,0))) ))</f>
        <v>0.72079772778460516</v>
      </c>
      <c r="LN98" s="1" cm="1">
        <f t="array" ref="LN98">RSQ(Sheet1!$A$2:$A$5, ( (INDEX(Sheet1!$B$2:$OK$5,0,MATCH(Heatmap!LN$1,Sheet1!$B$1:$OK$1,0)))/(INDEX(Sheet1!$B$2:$OK$5,0,MATCH(Heatmap!$A98,Sheet1!$B$1:$OK$1,0))) ))</f>
        <v>0.76073461269720677</v>
      </c>
      <c r="LO98" s="1" cm="1">
        <f t="array" ref="LO98">RSQ(Sheet1!$A$2:$A$5, ( (INDEX(Sheet1!$B$2:$OK$5,0,MATCH(Heatmap!LO$1,Sheet1!$B$1:$OK$1,0)))/(INDEX(Sheet1!$B$2:$OK$5,0,MATCH(Heatmap!$A98,Sheet1!$B$1:$OK$1,0))) ))</f>
        <v>0.65492611968876902</v>
      </c>
      <c r="LP98" s="1" cm="1">
        <f t="array" ref="LP98">RSQ(Sheet1!$A$2:$A$5, ( (INDEX(Sheet1!$B$2:$OK$5,0,MATCH(Heatmap!LP$1,Sheet1!$B$1:$OK$1,0)))/(INDEX(Sheet1!$B$2:$OK$5,0,MATCH(Heatmap!$A98,Sheet1!$B$1:$OK$1,0))) ))</f>
        <v>0.69576599514951942</v>
      </c>
      <c r="LQ98" s="1" cm="1">
        <f t="array" ref="LQ98">RSQ(Sheet1!$A$2:$A$5, ( (INDEX(Sheet1!$B$2:$OK$5,0,MATCH(Heatmap!LQ$1,Sheet1!$B$1:$OK$1,0)))/(INDEX(Sheet1!$B$2:$OK$5,0,MATCH(Heatmap!$A98,Sheet1!$B$1:$OK$1,0))) ))</f>
        <v>0.71077961967606063</v>
      </c>
      <c r="LR98" s="1" cm="1">
        <f t="array" ref="LR98">RSQ(Sheet1!$A$2:$A$5, ( (INDEX(Sheet1!$B$2:$OK$5,0,MATCH(Heatmap!LR$1,Sheet1!$B$1:$OK$1,0)))/(INDEX(Sheet1!$B$2:$OK$5,0,MATCH(Heatmap!$A98,Sheet1!$B$1:$OK$1,0))) ))</f>
        <v>0.68121745498158692</v>
      </c>
      <c r="LS98" s="1" cm="1">
        <f t="array" ref="LS98">RSQ(Sheet1!$A$2:$A$5, ( (INDEX(Sheet1!$B$2:$OK$5,0,MATCH(Heatmap!LS$1,Sheet1!$B$1:$OK$1,0)))/(INDEX(Sheet1!$B$2:$OK$5,0,MATCH(Heatmap!$A98,Sheet1!$B$1:$OK$1,0))) ))</f>
        <v>0.63884701164102708</v>
      </c>
      <c r="LT98" s="1" cm="1">
        <f t="array" ref="LT98">RSQ(Sheet1!$A$2:$A$5, ( (INDEX(Sheet1!$B$2:$OK$5,0,MATCH(Heatmap!LT$1,Sheet1!$B$1:$OK$1,0)))/(INDEX(Sheet1!$B$2:$OK$5,0,MATCH(Heatmap!$A98,Sheet1!$B$1:$OK$1,0))) ))</f>
        <v>0.79324159189586141</v>
      </c>
      <c r="LU98" s="1" cm="1">
        <f t="array" ref="LU98">RSQ(Sheet1!$A$2:$A$5, ( (INDEX(Sheet1!$B$2:$OK$5,0,MATCH(Heatmap!LU$1,Sheet1!$B$1:$OK$1,0)))/(INDEX(Sheet1!$B$2:$OK$5,0,MATCH(Heatmap!$A98,Sheet1!$B$1:$OK$1,0))) ))</f>
        <v>0.67719288482977147</v>
      </c>
      <c r="LV98" s="1" cm="1">
        <f t="array" ref="LV98">RSQ(Sheet1!$A$2:$A$5, ( (INDEX(Sheet1!$B$2:$OK$5,0,MATCH(Heatmap!LV$1,Sheet1!$B$1:$OK$1,0)))/(INDEX(Sheet1!$B$2:$OK$5,0,MATCH(Heatmap!$A98,Sheet1!$B$1:$OK$1,0))) ))</f>
        <v>0.8018127262970991</v>
      </c>
      <c r="LW98" s="1" cm="1">
        <f t="array" ref="LW98">RSQ(Sheet1!$A$2:$A$5, ( (INDEX(Sheet1!$B$2:$OK$5,0,MATCH(Heatmap!LW$1,Sheet1!$B$1:$OK$1,0)))/(INDEX(Sheet1!$B$2:$OK$5,0,MATCH(Heatmap!$A98,Sheet1!$B$1:$OK$1,0))) ))</f>
        <v>0.68207925094770905</v>
      </c>
      <c r="LX98" s="1" cm="1">
        <f t="array" ref="LX98">RSQ(Sheet1!$A$2:$A$5, ( (INDEX(Sheet1!$B$2:$OK$5,0,MATCH(Heatmap!LX$1,Sheet1!$B$1:$OK$1,0)))/(INDEX(Sheet1!$B$2:$OK$5,0,MATCH(Heatmap!$A98,Sheet1!$B$1:$OK$1,0))) ))</f>
        <v>0.43372745613540487</v>
      </c>
      <c r="LY98" s="1" cm="1">
        <f t="array" ref="LY98">RSQ(Sheet1!$A$2:$A$5, ( (INDEX(Sheet1!$B$2:$OK$5,0,MATCH(Heatmap!LY$1,Sheet1!$B$1:$OK$1,0)))/(INDEX(Sheet1!$B$2:$OK$5,0,MATCH(Heatmap!$A98,Sheet1!$B$1:$OK$1,0))) ))</f>
        <v>0.72580024366057394</v>
      </c>
      <c r="LZ98" s="1" cm="1">
        <f t="array" ref="LZ98">RSQ(Sheet1!$A$2:$A$5, ( (INDEX(Sheet1!$B$2:$OK$5,0,MATCH(Heatmap!LZ$1,Sheet1!$B$1:$OK$1,0)))/(INDEX(Sheet1!$B$2:$OK$5,0,MATCH(Heatmap!$A98,Sheet1!$B$1:$OK$1,0))) ))</f>
        <v>0.65399997751457573</v>
      </c>
      <c r="MA98" s="1" cm="1">
        <f t="array" ref="MA98">RSQ(Sheet1!$A$2:$A$5, ( (INDEX(Sheet1!$B$2:$OK$5,0,MATCH(Heatmap!MA$1,Sheet1!$B$1:$OK$1,0)))/(INDEX(Sheet1!$B$2:$OK$5,0,MATCH(Heatmap!$A98,Sheet1!$B$1:$OK$1,0))) ))</f>
        <v>0.66964329467773076</v>
      </c>
      <c r="MB98" s="1" cm="1">
        <f t="array" ref="MB98">RSQ(Sheet1!$A$2:$A$5, ( (INDEX(Sheet1!$B$2:$OK$5,0,MATCH(Heatmap!MB$1,Sheet1!$B$1:$OK$1,0)))/(INDEX(Sheet1!$B$2:$OK$5,0,MATCH(Heatmap!$A98,Sheet1!$B$1:$OK$1,0))) ))</f>
        <v>0.78300577690331807</v>
      </c>
      <c r="MC98" s="1" cm="1">
        <f t="array" ref="MC98">RSQ(Sheet1!$A$2:$A$5, ( (INDEX(Sheet1!$B$2:$OK$5,0,MATCH(Heatmap!MC$1,Sheet1!$B$1:$OK$1,0)))/(INDEX(Sheet1!$B$2:$OK$5,0,MATCH(Heatmap!$A98,Sheet1!$B$1:$OK$1,0))) ))</f>
        <v>0.79889800209885886</v>
      </c>
      <c r="MD98" s="1" cm="1">
        <f t="array" ref="MD98">RSQ(Sheet1!$A$2:$A$5, ( (INDEX(Sheet1!$B$2:$OK$5,0,MATCH(Heatmap!MD$1,Sheet1!$B$1:$OK$1,0)))/(INDEX(Sheet1!$B$2:$OK$5,0,MATCH(Heatmap!$A98,Sheet1!$B$1:$OK$1,0))) ))</f>
        <v>0.67262939364524954</v>
      </c>
      <c r="ME98" s="1" cm="1">
        <f t="array" ref="ME98">RSQ(Sheet1!$A$2:$A$5, ( (INDEX(Sheet1!$B$2:$OK$5,0,MATCH(Heatmap!ME$1,Sheet1!$B$1:$OK$1,0)))/(INDEX(Sheet1!$B$2:$OK$5,0,MATCH(Heatmap!$A98,Sheet1!$B$1:$OK$1,0))) ))</f>
        <v>0.65675749627921565</v>
      </c>
      <c r="MF98" s="1" cm="1">
        <f t="array" ref="MF98">RSQ(Sheet1!$A$2:$A$5, ( (INDEX(Sheet1!$B$2:$OK$5,0,MATCH(Heatmap!MF$1,Sheet1!$B$1:$OK$1,0)))/(INDEX(Sheet1!$B$2:$OK$5,0,MATCH(Heatmap!$A98,Sheet1!$B$1:$OK$1,0))) ))</f>
        <v>0.66937020064556974</v>
      </c>
      <c r="MG98" s="1" cm="1">
        <f t="array" ref="MG98">RSQ(Sheet1!$A$2:$A$5, ( (INDEX(Sheet1!$B$2:$OK$5,0,MATCH(Heatmap!MG$1,Sheet1!$B$1:$OK$1,0)))/(INDEX(Sheet1!$B$2:$OK$5,0,MATCH(Heatmap!$A98,Sheet1!$B$1:$OK$1,0))) ))</f>
        <v>0.61807266579907438</v>
      </c>
      <c r="MH98" s="1" cm="1">
        <f t="array" ref="MH98">RSQ(Sheet1!$A$2:$A$5, ( (INDEX(Sheet1!$B$2:$OK$5,0,MATCH(Heatmap!MH$1,Sheet1!$B$1:$OK$1,0)))/(INDEX(Sheet1!$B$2:$OK$5,0,MATCH(Heatmap!$A98,Sheet1!$B$1:$OK$1,0))) ))</f>
        <v>0.62128775440140105</v>
      </c>
      <c r="MI98" s="1" cm="1">
        <f t="array" ref="MI98">RSQ(Sheet1!$A$2:$A$5, ( (INDEX(Sheet1!$B$2:$OK$5,0,MATCH(Heatmap!MI$1,Sheet1!$B$1:$OK$1,0)))/(INDEX(Sheet1!$B$2:$OK$5,0,MATCH(Heatmap!$A98,Sheet1!$B$1:$OK$1,0))) ))</f>
        <v>0.61033223111239565</v>
      </c>
      <c r="MJ98" s="1" cm="1">
        <f t="array" ref="MJ98">RSQ(Sheet1!$A$2:$A$5, ( (INDEX(Sheet1!$B$2:$OK$5,0,MATCH(Heatmap!MJ$1,Sheet1!$B$1:$OK$1,0)))/(INDEX(Sheet1!$B$2:$OK$5,0,MATCH(Heatmap!$A98,Sheet1!$B$1:$OK$1,0))) ))</f>
        <v>0.73785416985796082</v>
      </c>
      <c r="MK98" s="1" cm="1">
        <f t="array" ref="MK98">RSQ(Sheet1!$A$2:$A$5, ( (INDEX(Sheet1!$B$2:$OK$5,0,MATCH(Heatmap!MK$1,Sheet1!$B$1:$OK$1,0)))/(INDEX(Sheet1!$B$2:$OK$5,0,MATCH(Heatmap!$A98,Sheet1!$B$1:$OK$1,0))) ))</f>
        <v>0.64096673532344151</v>
      </c>
      <c r="ML98" s="1" cm="1">
        <f t="array" ref="ML98">RSQ(Sheet1!$A$2:$A$5, ( (INDEX(Sheet1!$B$2:$OK$5,0,MATCH(Heatmap!ML$1,Sheet1!$B$1:$OK$1,0)))/(INDEX(Sheet1!$B$2:$OK$5,0,MATCH(Heatmap!$A98,Sheet1!$B$1:$OK$1,0))) ))</f>
        <v>0.65740194691479059</v>
      </c>
      <c r="MM98" s="1" cm="1">
        <f t="array" ref="MM98">RSQ(Sheet1!$A$2:$A$5, ( (INDEX(Sheet1!$B$2:$OK$5,0,MATCH(Heatmap!MM$1,Sheet1!$B$1:$OK$1,0)))/(INDEX(Sheet1!$B$2:$OK$5,0,MATCH(Heatmap!$A98,Sheet1!$B$1:$OK$1,0))) ))</f>
        <v>0.51230307267823816</v>
      </c>
      <c r="MN98" s="1" cm="1">
        <f t="array" ref="MN98">RSQ(Sheet1!$A$2:$A$5, ( (INDEX(Sheet1!$B$2:$OK$5,0,MATCH(Heatmap!MN$1,Sheet1!$B$1:$OK$1,0)))/(INDEX(Sheet1!$B$2:$OK$5,0,MATCH(Heatmap!$A98,Sheet1!$B$1:$OK$1,0))) ))</f>
        <v>0.56270638319128863</v>
      </c>
      <c r="MO98" s="1" cm="1">
        <f t="array" ref="MO98">RSQ(Sheet1!$A$2:$A$5, ( (INDEX(Sheet1!$B$2:$OK$5,0,MATCH(Heatmap!MO$1,Sheet1!$B$1:$OK$1,0)))/(INDEX(Sheet1!$B$2:$OK$5,0,MATCH(Heatmap!$A98,Sheet1!$B$1:$OK$1,0))) ))</f>
        <v>0.78238696258023044</v>
      </c>
      <c r="MP98" s="1" cm="1">
        <f t="array" ref="MP98">RSQ(Sheet1!$A$2:$A$5, ( (INDEX(Sheet1!$B$2:$OK$5,0,MATCH(Heatmap!MP$1,Sheet1!$B$1:$OK$1,0)))/(INDEX(Sheet1!$B$2:$OK$5,0,MATCH(Heatmap!$A98,Sheet1!$B$1:$OK$1,0))) ))</f>
        <v>0.79261917951768512</v>
      </c>
      <c r="MQ98" s="1" cm="1">
        <f t="array" ref="MQ98">RSQ(Sheet1!$A$2:$A$5, ( (INDEX(Sheet1!$B$2:$OK$5,0,MATCH(Heatmap!MQ$1,Sheet1!$B$1:$OK$1,0)))/(INDEX(Sheet1!$B$2:$OK$5,0,MATCH(Heatmap!$A98,Sheet1!$B$1:$OK$1,0))) ))</f>
        <v>0.73004760116906031</v>
      </c>
      <c r="MR98" s="1" cm="1">
        <f t="array" ref="MR98">RSQ(Sheet1!$A$2:$A$5, ( (INDEX(Sheet1!$B$2:$OK$5,0,MATCH(Heatmap!MR$1,Sheet1!$B$1:$OK$1,0)))/(INDEX(Sheet1!$B$2:$OK$5,0,MATCH(Heatmap!$A98,Sheet1!$B$1:$OK$1,0))) ))</f>
        <v>0.60889313893487496</v>
      </c>
      <c r="MS98" s="1" cm="1">
        <f t="array" ref="MS98">RSQ(Sheet1!$A$2:$A$5, ( (INDEX(Sheet1!$B$2:$OK$5,0,MATCH(Heatmap!MS$1,Sheet1!$B$1:$OK$1,0)))/(INDEX(Sheet1!$B$2:$OK$5,0,MATCH(Heatmap!$A98,Sheet1!$B$1:$OK$1,0))) ))</f>
        <v>0.61816769796530646</v>
      </c>
      <c r="MT98" s="1" cm="1">
        <f t="array" ref="MT98">RSQ(Sheet1!$A$2:$A$5, ( (INDEX(Sheet1!$B$2:$OK$5,0,MATCH(Heatmap!MT$1,Sheet1!$B$1:$OK$1,0)))/(INDEX(Sheet1!$B$2:$OK$5,0,MATCH(Heatmap!$A98,Sheet1!$B$1:$OK$1,0))) ))</f>
        <v>0.67414151586486293</v>
      </c>
      <c r="MU98" s="1" cm="1">
        <f t="array" ref="MU98">RSQ(Sheet1!$A$2:$A$5, ( (INDEX(Sheet1!$B$2:$OK$5,0,MATCH(Heatmap!MU$1,Sheet1!$B$1:$OK$1,0)))/(INDEX(Sheet1!$B$2:$OK$5,0,MATCH(Heatmap!$A98,Sheet1!$B$1:$OK$1,0))) ))</f>
        <v>0.72621914237848917</v>
      </c>
      <c r="MV98" s="1" cm="1">
        <f t="array" ref="MV98">RSQ(Sheet1!$A$2:$A$5, ( (INDEX(Sheet1!$B$2:$OK$5,0,MATCH(Heatmap!MV$1,Sheet1!$B$1:$OK$1,0)))/(INDEX(Sheet1!$B$2:$OK$5,0,MATCH(Heatmap!$A98,Sheet1!$B$1:$OK$1,0))) ))</f>
        <v>0.74301589302963877</v>
      </c>
      <c r="MW98" s="1" cm="1">
        <f t="array" ref="MW98">RSQ(Sheet1!$A$2:$A$5, ( (INDEX(Sheet1!$B$2:$OK$5,0,MATCH(Heatmap!MW$1,Sheet1!$B$1:$OK$1,0)))/(INDEX(Sheet1!$B$2:$OK$5,0,MATCH(Heatmap!$A98,Sheet1!$B$1:$OK$1,0))) ))</f>
        <v>0.75902661795062176</v>
      </c>
      <c r="MX98" s="1" cm="1">
        <f t="array" ref="MX98">RSQ(Sheet1!$A$2:$A$5, ( (INDEX(Sheet1!$B$2:$OK$5,0,MATCH(Heatmap!MX$1,Sheet1!$B$1:$OK$1,0)))/(INDEX(Sheet1!$B$2:$OK$5,0,MATCH(Heatmap!$A98,Sheet1!$B$1:$OK$1,0))) ))</f>
        <v>0.76426945619081055</v>
      </c>
      <c r="MY98" s="1" cm="1">
        <f t="array" ref="MY98">RSQ(Sheet1!$A$2:$A$5, ( (INDEX(Sheet1!$B$2:$OK$5,0,MATCH(Heatmap!MY$1,Sheet1!$B$1:$OK$1,0)))/(INDEX(Sheet1!$B$2:$OK$5,0,MATCH(Heatmap!$A98,Sheet1!$B$1:$OK$1,0))) ))</f>
        <v>0.61327325335700811</v>
      </c>
      <c r="MZ98" s="1" cm="1">
        <f t="array" ref="MZ98">RSQ(Sheet1!$A$2:$A$5, ( (INDEX(Sheet1!$B$2:$OK$5,0,MATCH(Heatmap!MZ$1,Sheet1!$B$1:$OK$1,0)))/(INDEX(Sheet1!$B$2:$OK$5,0,MATCH(Heatmap!$A98,Sheet1!$B$1:$OK$1,0))) ))</f>
        <v>0.72099088916431286</v>
      </c>
      <c r="NA98" s="1" cm="1">
        <f t="array" ref="NA98">RSQ(Sheet1!$A$2:$A$5, ( (INDEX(Sheet1!$B$2:$OK$5,0,MATCH(Heatmap!NA$1,Sheet1!$B$1:$OK$1,0)))/(INDEX(Sheet1!$B$2:$OK$5,0,MATCH(Heatmap!$A98,Sheet1!$B$1:$OK$1,0))) ))</f>
        <v>0.74540787287765509</v>
      </c>
      <c r="NB98" s="1" cm="1">
        <f t="array" ref="NB98">RSQ(Sheet1!$A$2:$A$5, ( (INDEX(Sheet1!$B$2:$OK$5,0,MATCH(Heatmap!NB$1,Sheet1!$B$1:$OK$1,0)))/(INDEX(Sheet1!$B$2:$OK$5,0,MATCH(Heatmap!$A98,Sheet1!$B$1:$OK$1,0))) ))</f>
        <v>0.77055538742394292</v>
      </c>
      <c r="NC98" s="1" cm="1">
        <f t="array" ref="NC98">RSQ(Sheet1!$A$2:$A$5, ( (INDEX(Sheet1!$B$2:$OK$5,0,MATCH(Heatmap!NC$1,Sheet1!$B$1:$OK$1,0)))/(INDEX(Sheet1!$B$2:$OK$5,0,MATCH(Heatmap!$A98,Sheet1!$B$1:$OK$1,0))) ))</f>
        <v>0.72722783357673992</v>
      </c>
      <c r="ND98" s="1" cm="1">
        <f t="array" ref="ND98">RSQ(Sheet1!$A$2:$A$5, ( (INDEX(Sheet1!$B$2:$OK$5,0,MATCH(Heatmap!ND$1,Sheet1!$B$1:$OK$1,0)))/(INDEX(Sheet1!$B$2:$OK$5,0,MATCH(Heatmap!$A98,Sheet1!$B$1:$OK$1,0))) ))</f>
        <v>0.74438966745802482</v>
      </c>
      <c r="NE98" s="1" cm="1">
        <f t="array" ref="NE98">RSQ(Sheet1!$A$2:$A$5, ( (INDEX(Sheet1!$B$2:$OK$5,0,MATCH(Heatmap!NE$1,Sheet1!$B$1:$OK$1,0)))/(INDEX(Sheet1!$B$2:$OK$5,0,MATCH(Heatmap!$A98,Sheet1!$B$1:$OK$1,0))) ))</f>
        <v>0.67215868073283414</v>
      </c>
      <c r="NF98" s="1" cm="1">
        <f t="array" ref="NF98">RSQ(Sheet1!$A$2:$A$5, ( (INDEX(Sheet1!$B$2:$OK$5,0,MATCH(Heatmap!NF$1,Sheet1!$B$1:$OK$1,0)))/(INDEX(Sheet1!$B$2:$OK$5,0,MATCH(Heatmap!$A98,Sheet1!$B$1:$OK$1,0))) ))</f>
        <v>0.81921659820747927</v>
      </c>
      <c r="NG98" s="1" cm="1">
        <f t="array" ref="NG98">RSQ(Sheet1!$A$2:$A$5, ( (INDEX(Sheet1!$B$2:$OK$5,0,MATCH(Heatmap!NG$1,Sheet1!$B$1:$OK$1,0)))/(INDEX(Sheet1!$B$2:$OK$5,0,MATCH(Heatmap!$A98,Sheet1!$B$1:$OK$1,0))) ))</f>
        <v>0.69162111721959629</v>
      </c>
      <c r="NH98" s="1" cm="1">
        <f t="array" ref="NH98">RSQ(Sheet1!$A$2:$A$5, ( (INDEX(Sheet1!$B$2:$OK$5,0,MATCH(Heatmap!NH$1,Sheet1!$B$1:$OK$1,0)))/(INDEX(Sheet1!$B$2:$OK$5,0,MATCH(Heatmap!$A98,Sheet1!$B$1:$OK$1,0))) ))</f>
        <v>0.49115058982502308</v>
      </c>
      <c r="NI98" s="1" cm="1">
        <f t="array" ref="NI98">RSQ(Sheet1!$A$2:$A$5, ( (INDEX(Sheet1!$B$2:$OK$5,0,MATCH(Heatmap!NI$1,Sheet1!$B$1:$OK$1,0)))/(INDEX(Sheet1!$B$2:$OK$5,0,MATCH(Heatmap!$A98,Sheet1!$B$1:$OK$1,0))) ))</f>
        <v>0.68571697271726906</v>
      </c>
      <c r="NJ98" s="1" cm="1">
        <f t="array" ref="NJ98">RSQ(Sheet1!$A$2:$A$5, ( (INDEX(Sheet1!$B$2:$OK$5,0,MATCH(Heatmap!NJ$1,Sheet1!$B$1:$OK$1,0)))/(INDEX(Sheet1!$B$2:$OK$5,0,MATCH(Heatmap!$A98,Sheet1!$B$1:$OK$1,0))) ))</f>
        <v>0.71064853691385554</v>
      </c>
      <c r="NK98" s="1" cm="1">
        <f t="array" ref="NK98">RSQ(Sheet1!$A$2:$A$5, ( (INDEX(Sheet1!$B$2:$OK$5,0,MATCH(Heatmap!NK$1,Sheet1!$B$1:$OK$1,0)))/(INDEX(Sheet1!$B$2:$OK$5,0,MATCH(Heatmap!$A98,Sheet1!$B$1:$OK$1,0))) ))</f>
        <v>0.7481674510701295</v>
      </c>
      <c r="NL98" s="1" cm="1">
        <f t="array" ref="NL98">RSQ(Sheet1!$A$2:$A$5, ( (INDEX(Sheet1!$B$2:$OK$5,0,MATCH(Heatmap!NL$1,Sheet1!$B$1:$OK$1,0)))/(INDEX(Sheet1!$B$2:$OK$5,0,MATCH(Heatmap!$A98,Sheet1!$B$1:$OK$1,0))) ))</f>
        <v>0.70975050209240131</v>
      </c>
      <c r="NM98" s="1" cm="1">
        <f t="array" ref="NM98">RSQ(Sheet1!$A$2:$A$5, ( (INDEX(Sheet1!$B$2:$OK$5,0,MATCH(Heatmap!NM$1,Sheet1!$B$1:$OK$1,0)))/(INDEX(Sheet1!$B$2:$OK$5,0,MATCH(Heatmap!$A98,Sheet1!$B$1:$OK$1,0))) ))</f>
        <v>0.73587082397043635</v>
      </c>
      <c r="NN98" s="1" cm="1">
        <f t="array" ref="NN98">RSQ(Sheet1!$A$2:$A$5, ( (INDEX(Sheet1!$B$2:$OK$5,0,MATCH(Heatmap!NN$1,Sheet1!$B$1:$OK$1,0)))/(INDEX(Sheet1!$B$2:$OK$5,0,MATCH(Heatmap!$A98,Sheet1!$B$1:$OK$1,0))) ))</f>
        <v>0.63925136672704197</v>
      </c>
      <c r="NO98" s="1" cm="1">
        <f t="array" ref="NO98">RSQ(Sheet1!$A$2:$A$5, ( (INDEX(Sheet1!$B$2:$OK$5,0,MATCH(Heatmap!NO$1,Sheet1!$B$1:$OK$1,0)))/(INDEX(Sheet1!$B$2:$OK$5,0,MATCH(Heatmap!$A98,Sheet1!$B$1:$OK$1,0))) ))</f>
        <v>0.62599292882083712</v>
      </c>
      <c r="NP98" s="1" cm="1">
        <f t="array" ref="NP98">RSQ(Sheet1!$A$2:$A$5, ( (INDEX(Sheet1!$B$2:$OK$5,0,MATCH(Heatmap!NP$1,Sheet1!$B$1:$OK$1,0)))/(INDEX(Sheet1!$B$2:$OK$5,0,MATCH(Heatmap!$A98,Sheet1!$B$1:$OK$1,0))) ))</f>
        <v>0.58293929650739784</v>
      </c>
      <c r="NQ98" s="1" cm="1">
        <f t="array" ref="NQ98">RSQ(Sheet1!$A$2:$A$5, ( (INDEX(Sheet1!$B$2:$OK$5,0,MATCH(Heatmap!NQ$1,Sheet1!$B$1:$OK$1,0)))/(INDEX(Sheet1!$B$2:$OK$5,0,MATCH(Heatmap!$A98,Sheet1!$B$1:$OK$1,0))) ))</f>
        <v>0.61311132475923857</v>
      </c>
      <c r="NR98" s="1" cm="1">
        <f t="array" ref="NR98">RSQ(Sheet1!$A$2:$A$5, ( (INDEX(Sheet1!$B$2:$OK$5,0,MATCH(Heatmap!NR$1,Sheet1!$B$1:$OK$1,0)))/(INDEX(Sheet1!$B$2:$OK$5,0,MATCH(Heatmap!$A98,Sheet1!$B$1:$OK$1,0))) ))</f>
        <v>0.64097081110891319</v>
      </c>
      <c r="NS98" s="1" cm="1">
        <f t="array" ref="NS98">RSQ(Sheet1!$A$2:$A$5, ( (INDEX(Sheet1!$B$2:$OK$5,0,MATCH(Heatmap!NS$1,Sheet1!$B$1:$OK$1,0)))/(INDEX(Sheet1!$B$2:$OK$5,0,MATCH(Heatmap!$A98,Sheet1!$B$1:$OK$1,0))) ))</f>
        <v>0.69816227315927215</v>
      </c>
      <c r="NT98" s="1" cm="1">
        <f t="array" ref="NT98">RSQ(Sheet1!$A$2:$A$5, ( (INDEX(Sheet1!$B$2:$OK$5,0,MATCH(Heatmap!NT$1,Sheet1!$B$1:$OK$1,0)))/(INDEX(Sheet1!$B$2:$OK$5,0,MATCH(Heatmap!$A98,Sheet1!$B$1:$OK$1,0))) ))</f>
        <v>0.68702796602222638</v>
      </c>
      <c r="NU98" s="1" cm="1">
        <f t="array" ref="NU98">RSQ(Sheet1!$A$2:$A$5, ( (INDEX(Sheet1!$B$2:$OK$5,0,MATCH(Heatmap!NU$1,Sheet1!$B$1:$OK$1,0)))/(INDEX(Sheet1!$B$2:$OK$5,0,MATCH(Heatmap!$A98,Sheet1!$B$1:$OK$1,0))) ))</f>
        <v>0.64801618046240106</v>
      </c>
      <c r="NV98" s="1" cm="1">
        <f t="array" ref="NV98">RSQ(Sheet1!$A$2:$A$5, ( (INDEX(Sheet1!$B$2:$OK$5,0,MATCH(Heatmap!NV$1,Sheet1!$B$1:$OK$1,0)))/(INDEX(Sheet1!$B$2:$OK$5,0,MATCH(Heatmap!$A98,Sheet1!$B$1:$OK$1,0))) ))</f>
        <v>0.57495163853823616</v>
      </c>
      <c r="NW98" s="1" cm="1">
        <f t="array" ref="NW98">RSQ(Sheet1!$A$2:$A$5, ( (INDEX(Sheet1!$B$2:$OK$5,0,MATCH(Heatmap!NW$1,Sheet1!$B$1:$OK$1,0)))/(INDEX(Sheet1!$B$2:$OK$5,0,MATCH(Heatmap!$A98,Sheet1!$B$1:$OK$1,0))) ))</f>
        <v>0.67051810370087683</v>
      </c>
      <c r="NX98" s="1" cm="1">
        <f t="array" ref="NX98">RSQ(Sheet1!$A$2:$A$5, ( (INDEX(Sheet1!$B$2:$OK$5,0,MATCH(Heatmap!NX$1,Sheet1!$B$1:$OK$1,0)))/(INDEX(Sheet1!$B$2:$OK$5,0,MATCH(Heatmap!$A98,Sheet1!$B$1:$OK$1,0))) ))</f>
        <v>0.6724936056528209</v>
      </c>
      <c r="NY98" s="1" cm="1">
        <f t="array" ref="NY98">RSQ(Sheet1!$A$2:$A$5, ( (INDEX(Sheet1!$B$2:$OK$5,0,MATCH(Heatmap!NY$1,Sheet1!$B$1:$OK$1,0)))/(INDEX(Sheet1!$B$2:$OK$5,0,MATCH(Heatmap!$A98,Sheet1!$B$1:$OK$1,0))) ))</f>
        <v>0.69940563130039335</v>
      </c>
      <c r="NZ98" s="1" cm="1">
        <f t="array" ref="NZ98">RSQ(Sheet1!$A$2:$A$5, ( (INDEX(Sheet1!$B$2:$OK$5,0,MATCH(Heatmap!NZ$1,Sheet1!$B$1:$OK$1,0)))/(INDEX(Sheet1!$B$2:$OK$5,0,MATCH(Heatmap!$A98,Sheet1!$B$1:$OK$1,0))) ))</f>
        <v>0.59971418810230626</v>
      </c>
      <c r="OA98" s="1" cm="1">
        <f t="array" ref="OA98">RSQ(Sheet1!$A$2:$A$5, ( (INDEX(Sheet1!$B$2:$OK$5,0,MATCH(Heatmap!OA$1,Sheet1!$B$1:$OK$1,0)))/(INDEX(Sheet1!$B$2:$OK$5,0,MATCH(Heatmap!$A98,Sheet1!$B$1:$OK$1,0))) ))</f>
        <v>0.57826955810919034</v>
      </c>
      <c r="OB98" s="1" cm="1">
        <f t="array" ref="OB98">RSQ(Sheet1!$A$2:$A$5, ( (INDEX(Sheet1!$B$2:$OK$5,0,MATCH(Heatmap!OB$1,Sheet1!$B$1:$OK$1,0)))/(INDEX(Sheet1!$B$2:$OK$5,0,MATCH(Heatmap!$A98,Sheet1!$B$1:$OK$1,0))) ))</f>
        <v>0.62277878003734988</v>
      </c>
      <c r="OC98" s="1" cm="1">
        <f t="array" ref="OC98">RSQ(Sheet1!$A$2:$A$5, ( (INDEX(Sheet1!$B$2:$OK$5,0,MATCH(Heatmap!OC$1,Sheet1!$B$1:$OK$1,0)))/(INDEX(Sheet1!$B$2:$OK$5,0,MATCH(Heatmap!$A98,Sheet1!$B$1:$OK$1,0))) ))</f>
        <v>0.66399851807337784</v>
      </c>
      <c r="OD98" s="1" cm="1">
        <f t="array" ref="OD98">RSQ(Sheet1!$A$2:$A$5, ( (INDEX(Sheet1!$B$2:$OK$5,0,MATCH(Heatmap!OD$1,Sheet1!$B$1:$OK$1,0)))/(INDEX(Sheet1!$B$2:$OK$5,0,MATCH(Heatmap!$A98,Sheet1!$B$1:$OK$1,0))) ))</f>
        <v>0.65872053448548751</v>
      </c>
      <c r="OE98" s="1" cm="1">
        <f t="array" ref="OE98">RSQ(Sheet1!$A$2:$A$5, ( (INDEX(Sheet1!$B$2:$OK$5,0,MATCH(Heatmap!OE$1,Sheet1!$B$1:$OK$1,0)))/(INDEX(Sheet1!$B$2:$OK$5,0,MATCH(Heatmap!$A98,Sheet1!$B$1:$OK$1,0))) ))</f>
        <v>0.68644698949353833</v>
      </c>
      <c r="OF98" s="1" cm="1">
        <f t="array" ref="OF98">RSQ(Sheet1!$A$2:$A$5, ( (INDEX(Sheet1!$B$2:$OK$5,0,MATCH(Heatmap!OF$1,Sheet1!$B$1:$OK$1,0)))/(INDEX(Sheet1!$B$2:$OK$5,0,MATCH(Heatmap!$A98,Sheet1!$B$1:$OK$1,0))) ))</f>
        <v>0.53487620133777103</v>
      </c>
      <c r="OG98" s="1" cm="1">
        <f t="array" ref="OG98">RSQ(Sheet1!$A$2:$A$5, ( (INDEX(Sheet1!$B$2:$OK$5,0,MATCH(Heatmap!OG$1,Sheet1!$B$1:$OK$1,0)))/(INDEX(Sheet1!$B$2:$OK$5,0,MATCH(Heatmap!$A98,Sheet1!$B$1:$OK$1,0))) ))</f>
        <v>0.50013527676918235</v>
      </c>
      <c r="OH98" s="1" cm="1">
        <f t="array" ref="OH98">RSQ(Sheet1!$A$2:$A$5, ( (INDEX(Sheet1!$B$2:$OK$5,0,MATCH(Heatmap!OH$1,Sheet1!$B$1:$OK$1,0)))/(INDEX(Sheet1!$B$2:$OK$5,0,MATCH(Heatmap!$A98,Sheet1!$B$1:$OK$1,0))) ))</f>
        <v>0.63621594005852844</v>
      </c>
      <c r="OI98" s="1" cm="1">
        <f t="array" ref="OI98">RSQ(Sheet1!$A$2:$A$5, ( (INDEX(Sheet1!$B$2:$OK$5,0,MATCH(Heatmap!OI$1,Sheet1!$B$1:$OK$1,0)))/(INDEX(Sheet1!$B$2:$OK$5,0,MATCH(Heatmap!$A98,Sheet1!$B$1:$OK$1,0))) ))</f>
        <v>0.49141777308346302</v>
      </c>
      <c r="OJ98" s="1" cm="1">
        <f t="array" ref="OJ98">RSQ(Sheet1!$A$2:$A$5, ( (INDEX(Sheet1!$B$2:$OK$5,0,MATCH(Heatmap!OJ$1,Sheet1!$B$1:$OK$1,0)))/(INDEX(Sheet1!$B$2:$OK$5,0,MATCH(Heatmap!$A98,Sheet1!$B$1:$OK$1,0))) ))</f>
        <v>0.49258991493414794</v>
      </c>
      <c r="OK98" s="1" cm="1">
        <f t="array" ref="OK98">RSQ(Sheet1!$A$2:$A$5, ( (INDEX(Sheet1!$B$2:$OK$5,0,MATCH(Heatmap!OK$1,Sheet1!$B$1:$OK$1,0)))/(INDEX(Sheet1!$B$2:$OK$5,0,MATCH(Heatmap!$A98,Sheet1!$B$1:$OK$1,0))) ))</f>
        <v>0.57285695641935452</v>
      </c>
      <c r="OL98" s="1" t="e" cm="1">
        <f t="array" ref="OL98">RSQ(Sheet1!$A$2:$A$5, ( (INDEX(Sheet1!$B$2:$OK$5,0,MATCH(Heatmap!OL$1,Sheet1!$B$1:$OK$1,0)))/(INDEX(Sheet1!$B$2:$OK$5,0,MATCH(Heatmap!$A98,Sheet1!$B$1:$OK$1,0))) ))</f>
        <v>#N/A</v>
      </c>
    </row>
    <row r="99" spans="1:402" ht="14.4">
      <c r="A99" s="3">
        <v>757.18</v>
      </c>
      <c r="B99" s="1" cm="1">
        <f t="array" ref="B99">RSQ(Sheet1!$A$2:$A$5, ( (INDEX(Sheet1!$B$2:$OK$5,0,MATCH(Heatmap!B$1,Sheet1!$B$1:$OK$1,0)))/(INDEX(Sheet1!$B$2:$OK$5,0,MATCH(Heatmap!$A99,Sheet1!$B$1:$OK$1,0))) ))</f>
        <v>0.78516779001718806</v>
      </c>
      <c r="C99" s="1" cm="1">
        <f t="array" ref="C99">RSQ(Sheet1!$A$2:$A$5, ( (INDEX(Sheet1!$B$2:$OK$5,0,MATCH(Heatmap!C$1,Sheet1!$B$1:$OK$1,0)))/(INDEX(Sheet1!$B$2:$OK$5,0,MATCH(Heatmap!$A99,Sheet1!$B$1:$OK$1,0))) ))</f>
        <v>0.80000610441193942</v>
      </c>
      <c r="D99" s="1" cm="1">
        <f t="array" ref="D99">RSQ(Sheet1!$A$2:$A$5, ( (INDEX(Sheet1!$B$2:$OK$5,0,MATCH(Heatmap!D$1,Sheet1!$B$1:$OK$1,0)))/(INDEX(Sheet1!$B$2:$OK$5,0,MATCH(Heatmap!$A99,Sheet1!$B$1:$OK$1,0))) ))</f>
        <v>0.87914553171902821</v>
      </c>
      <c r="E99" s="1" cm="1">
        <f t="array" ref="E99">RSQ(Sheet1!$A$2:$A$5, ( (INDEX(Sheet1!$B$2:$OK$5,0,MATCH(Heatmap!E$1,Sheet1!$B$1:$OK$1,0)))/(INDEX(Sheet1!$B$2:$OK$5,0,MATCH(Heatmap!$A99,Sheet1!$B$1:$OK$1,0))) ))</f>
        <v>0.82091021243639895</v>
      </c>
      <c r="F99" s="1" cm="1">
        <f t="array" ref="F99">RSQ(Sheet1!$A$2:$A$5, ( (INDEX(Sheet1!$B$2:$OK$5,0,MATCH(Heatmap!F$1,Sheet1!$B$1:$OK$1,0)))/(INDEX(Sheet1!$B$2:$OK$5,0,MATCH(Heatmap!$A99,Sheet1!$B$1:$OK$1,0))) ))</f>
        <v>0.86515205659149697</v>
      </c>
      <c r="G99" s="1" cm="1">
        <f t="array" ref="G99">RSQ(Sheet1!$A$2:$A$5, ( (INDEX(Sheet1!$B$2:$OK$5,0,MATCH(Heatmap!G$1,Sheet1!$B$1:$OK$1,0)))/(INDEX(Sheet1!$B$2:$OK$5,0,MATCH(Heatmap!$A99,Sheet1!$B$1:$OK$1,0))) ))</f>
        <v>0.89572432297750648</v>
      </c>
      <c r="H99" s="1" cm="1">
        <f t="array" ref="H99">RSQ(Sheet1!$A$2:$A$5, ( (INDEX(Sheet1!$B$2:$OK$5,0,MATCH(Heatmap!H$1,Sheet1!$B$1:$OK$1,0)))/(INDEX(Sheet1!$B$2:$OK$5,0,MATCH(Heatmap!$A99,Sheet1!$B$1:$OK$1,0))) ))</f>
        <v>0.90246815701118521</v>
      </c>
      <c r="I99" s="1" cm="1">
        <f t="array" ref="I99">RSQ(Sheet1!$A$2:$A$5, ( (INDEX(Sheet1!$B$2:$OK$5,0,MATCH(Heatmap!I$1,Sheet1!$B$1:$OK$1,0)))/(INDEX(Sheet1!$B$2:$OK$5,0,MATCH(Heatmap!$A99,Sheet1!$B$1:$OK$1,0))) ))</f>
        <v>0.88343033363822676</v>
      </c>
      <c r="J99" s="1" cm="1">
        <f t="array" ref="J99">RSQ(Sheet1!$A$2:$A$5, ( (INDEX(Sheet1!$B$2:$OK$5,0,MATCH(Heatmap!J$1,Sheet1!$B$1:$OK$1,0)))/(INDEX(Sheet1!$B$2:$OK$5,0,MATCH(Heatmap!$A99,Sheet1!$B$1:$OK$1,0))) ))</f>
        <v>0.90512697978854473</v>
      </c>
      <c r="K99" s="1" cm="1">
        <f t="array" ref="K99">RSQ(Sheet1!$A$2:$A$5, ( (INDEX(Sheet1!$B$2:$OK$5,0,MATCH(Heatmap!K$1,Sheet1!$B$1:$OK$1,0)))/(INDEX(Sheet1!$B$2:$OK$5,0,MATCH(Heatmap!$A99,Sheet1!$B$1:$OK$1,0))) ))</f>
        <v>0.92705079498738774</v>
      </c>
      <c r="L99" s="1" cm="1">
        <f t="array" ref="L99">RSQ(Sheet1!$A$2:$A$5, ( (INDEX(Sheet1!$B$2:$OK$5,0,MATCH(Heatmap!L$1,Sheet1!$B$1:$OK$1,0)))/(INDEX(Sheet1!$B$2:$OK$5,0,MATCH(Heatmap!$A99,Sheet1!$B$1:$OK$1,0))) ))</f>
        <v>0.90926271838301032</v>
      </c>
      <c r="M99" s="1" cm="1">
        <f t="array" ref="M99">RSQ(Sheet1!$A$2:$A$5, ( (INDEX(Sheet1!$B$2:$OK$5,0,MATCH(Heatmap!M$1,Sheet1!$B$1:$OK$1,0)))/(INDEX(Sheet1!$B$2:$OK$5,0,MATCH(Heatmap!$A99,Sheet1!$B$1:$OK$1,0))) ))</f>
        <v>0.93035209618042158</v>
      </c>
      <c r="N99" s="1" cm="1">
        <f t="array" ref="N99">RSQ(Sheet1!$A$2:$A$5, ( (INDEX(Sheet1!$B$2:$OK$5,0,MATCH(Heatmap!N$1,Sheet1!$B$1:$OK$1,0)))/(INDEX(Sheet1!$B$2:$OK$5,0,MATCH(Heatmap!$A99,Sheet1!$B$1:$OK$1,0))) ))</f>
        <v>0.86594298955643567</v>
      </c>
      <c r="O99" s="1" cm="1">
        <f t="array" ref="O99">RSQ(Sheet1!$A$2:$A$5, ( (INDEX(Sheet1!$B$2:$OK$5,0,MATCH(Heatmap!O$1,Sheet1!$B$1:$OK$1,0)))/(INDEX(Sheet1!$B$2:$OK$5,0,MATCH(Heatmap!$A99,Sheet1!$B$1:$OK$1,0))) ))</f>
        <v>0.92451826053847308</v>
      </c>
      <c r="P99" s="1" cm="1">
        <f t="array" ref="P99">RSQ(Sheet1!$A$2:$A$5, ( (INDEX(Sheet1!$B$2:$OK$5,0,MATCH(Heatmap!P$1,Sheet1!$B$1:$OK$1,0)))/(INDEX(Sheet1!$B$2:$OK$5,0,MATCH(Heatmap!$A99,Sheet1!$B$1:$OK$1,0))) ))</f>
        <v>0.94733170689557211</v>
      </c>
      <c r="Q99" s="1" cm="1">
        <f t="array" ref="Q99">RSQ(Sheet1!$A$2:$A$5, ( (INDEX(Sheet1!$B$2:$OK$5,0,MATCH(Heatmap!Q$1,Sheet1!$B$1:$OK$1,0)))/(INDEX(Sheet1!$B$2:$OK$5,0,MATCH(Heatmap!$A99,Sheet1!$B$1:$OK$1,0))) ))</f>
        <v>0.91391524086557807</v>
      </c>
      <c r="R99" s="1" cm="1">
        <f t="array" ref="R99">RSQ(Sheet1!$A$2:$A$5, ( (INDEX(Sheet1!$B$2:$OK$5,0,MATCH(Heatmap!R$1,Sheet1!$B$1:$OK$1,0)))/(INDEX(Sheet1!$B$2:$OK$5,0,MATCH(Heatmap!$A99,Sheet1!$B$1:$OK$1,0))) ))</f>
        <v>0.92034298737402953</v>
      </c>
      <c r="S99" s="1" cm="1">
        <f t="array" ref="S99">RSQ(Sheet1!$A$2:$A$5, ( (INDEX(Sheet1!$B$2:$OK$5,0,MATCH(Heatmap!S$1,Sheet1!$B$1:$OK$1,0)))/(INDEX(Sheet1!$B$2:$OK$5,0,MATCH(Heatmap!$A99,Sheet1!$B$1:$OK$1,0))) ))</f>
        <v>0.90895623178229223</v>
      </c>
      <c r="T99" s="1" cm="1">
        <f t="array" ref="T99">RSQ(Sheet1!$A$2:$A$5, ( (INDEX(Sheet1!$B$2:$OK$5,0,MATCH(Heatmap!T$1,Sheet1!$B$1:$OK$1,0)))/(INDEX(Sheet1!$B$2:$OK$5,0,MATCH(Heatmap!$A99,Sheet1!$B$1:$OK$1,0))) ))</f>
        <v>0.91281749099708132</v>
      </c>
      <c r="U99" s="1" cm="1">
        <f t="array" ref="U99">RSQ(Sheet1!$A$2:$A$5, ( (INDEX(Sheet1!$B$2:$OK$5,0,MATCH(Heatmap!U$1,Sheet1!$B$1:$OK$1,0)))/(INDEX(Sheet1!$B$2:$OK$5,0,MATCH(Heatmap!$A99,Sheet1!$B$1:$OK$1,0))) ))</f>
        <v>0.91689724518368976</v>
      </c>
      <c r="V99" s="1" cm="1">
        <f t="array" ref="V99">RSQ(Sheet1!$A$2:$A$5, ( (INDEX(Sheet1!$B$2:$OK$5,0,MATCH(Heatmap!V$1,Sheet1!$B$1:$OK$1,0)))/(INDEX(Sheet1!$B$2:$OK$5,0,MATCH(Heatmap!$A99,Sheet1!$B$1:$OK$1,0))) ))</f>
        <v>0.92890211383217181</v>
      </c>
      <c r="W99" s="1" cm="1">
        <f t="array" ref="W99">RSQ(Sheet1!$A$2:$A$5, ( (INDEX(Sheet1!$B$2:$OK$5,0,MATCH(Heatmap!W$1,Sheet1!$B$1:$OK$1,0)))/(INDEX(Sheet1!$B$2:$OK$5,0,MATCH(Heatmap!$A99,Sheet1!$B$1:$OK$1,0))) ))</f>
        <v>0.8505487295300419</v>
      </c>
      <c r="X99" s="1" cm="1">
        <f t="array" ref="X99">RSQ(Sheet1!$A$2:$A$5, ( (INDEX(Sheet1!$B$2:$OK$5,0,MATCH(Heatmap!X$1,Sheet1!$B$1:$OK$1,0)))/(INDEX(Sheet1!$B$2:$OK$5,0,MATCH(Heatmap!$A99,Sheet1!$B$1:$OK$1,0))) ))</f>
        <v>0.87609462850663222</v>
      </c>
      <c r="Y99" s="1" cm="1">
        <f t="array" ref="Y99">RSQ(Sheet1!$A$2:$A$5, ( (INDEX(Sheet1!$B$2:$OK$5,0,MATCH(Heatmap!Y$1,Sheet1!$B$1:$OK$1,0)))/(INDEX(Sheet1!$B$2:$OK$5,0,MATCH(Heatmap!$A99,Sheet1!$B$1:$OK$1,0))) ))</f>
        <v>0.90565260708846351</v>
      </c>
      <c r="Z99" s="1" cm="1">
        <f t="array" ref="Z99">RSQ(Sheet1!$A$2:$A$5, ( (INDEX(Sheet1!$B$2:$OK$5,0,MATCH(Heatmap!Z$1,Sheet1!$B$1:$OK$1,0)))/(INDEX(Sheet1!$B$2:$OK$5,0,MATCH(Heatmap!$A99,Sheet1!$B$1:$OK$1,0))) ))</f>
        <v>0.88257721530335476</v>
      </c>
      <c r="AA99" s="1" cm="1">
        <f t="array" ref="AA99">RSQ(Sheet1!$A$2:$A$5, ( (INDEX(Sheet1!$B$2:$OK$5,0,MATCH(Heatmap!AA$1,Sheet1!$B$1:$OK$1,0)))/(INDEX(Sheet1!$B$2:$OK$5,0,MATCH(Heatmap!$A99,Sheet1!$B$1:$OK$1,0))) ))</f>
        <v>0.82935424487320086</v>
      </c>
      <c r="AB99" s="1" cm="1">
        <f t="array" ref="AB99">RSQ(Sheet1!$A$2:$A$5, ( (INDEX(Sheet1!$B$2:$OK$5,0,MATCH(Heatmap!AB$1,Sheet1!$B$1:$OK$1,0)))/(INDEX(Sheet1!$B$2:$OK$5,0,MATCH(Heatmap!$A99,Sheet1!$B$1:$OK$1,0))) ))</f>
        <v>0.89110902017894755</v>
      </c>
      <c r="AC99" s="1" cm="1">
        <f t="array" ref="AC99">RSQ(Sheet1!$A$2:$A$5, ( (INDEX(Sheet1!$B$2:$OK$5,0,MATCH(Heatmap!AC$1,Sheet1!$B$1:$OK$1,0)))/(INDEX(Sheet1!$B$2:$OK$5,0,MATCH(Heatmap!$A99,Sheet1!$B$1:$OK$1,0))) ))</f>
        <v>0.84259217902362293</v>
      </c>
      <c r="AD99" s="1" cm="1">
        <f t="array" ref="AD99">RSQ(Sheet1!$A$2:$A$5, ( (INDEX(Sheet1!$B$2:$OK$5,0,MATCH(Heatmap!AD$1,Sheet1!$B$1:$OK$1,0)))/(INDEX(Sheet1!$B$2:$OK$5,0,MATCH(Heatmap!$A99,Sheet1!$B$1:$OK$1,0))) ))</f>
        <v>0.8734229063335488</v>
      </c>
      <c r="AE99" s="1" cm="1">
        <f t="array" ref="AE99">RSQ(Sheet1!$A$2:$A$5, ( (INDEX(Sheet1!$B$2:$OK$5,0,MATCH(Heatmap!AE$1,Sheet1!$B$1:$OK$1,0)))/(INDEX(Sheet1!$B$2:$OK$5,0,MATCH(Heatmap!$A99,Sheet1!$B$1:$OK$1,0))) ))</f>
        <v>0.86663919664919542</v>
      </c>
      <c r="AF99" s="1" cm="1">
        <f t="array" ref="AF99">RSQ(Sheet1!$A$2:$A$5, ( (INDEX(Sheet1!$B$2:$OK$5,0,MATCH(Heatmap!AF$1,Sheet1!$B$1:$OK$1,0)))/(INDEX(Sheet1!$B$2:$OK$5,0,MATCH(Heatmap!$A99,Sheet1!$B$1:$OK$1,0))) ))</f>
        <v>0.84930907747751971</v>
      </c>
      <c r="AG99" s="1" cm="1">
        <f t="array" ref="AG99">RSQ(Sheet1!$A$2:$A$5, ( (INDEX(Sheet1!$B$2:$OK$5,0,MATCH(Heatmap!AG$1,Sheet1!$B$1:$OK$1,0)))/(INDEX(Sheet1!$B$2:$OK$5,0,MATCH(Heatmap!$A99,Sheet1!$B$1:$OK$1,0))) ))</f>
        <v>0.84546236163553379</v>
      </c>
      <c r="AH99" s="1" cm="1">
        <f t="array" ref="AH99">RSQ(Sheet1!$A$2:$A$5, ( (INDEX(Sheet1!$B$2:$OK$5,0,MATCH(Heatmap!AH$1,Sheet1!$B$1:$OK$1,0)))/(INDEX(Sheet1!$B$2:$OK$5,0,MATCH(Heatmap!$A99,Sheet1!$B$1:$OK$1,0))) ))</f>
        <v>0.81154151158596322</v>
      </c>
      <c r="AI99" s="1" cm="1">
        <f t="array" ref="AI99">RSQ(Sheet1!$A$2:$A$5, ( (INDEX(Sheet1!$B$2:$OK$5,0,MATCH(Heatmap!AI$1,Sheet1!$B$1:$OK$1,0)))/(INDEX(Sheet1!$B$2:$OK$5,0,MATCH(Heatmap!$A99,Sheet1!$B$1:$OK$1,0))) ))</f>
        <v>0.83967037899664954</v>
      </c>
      <c r="AJ99" s="1" cm="1">
        <f t="array" ref="AJ99">RSQ(Sheet1!$A$2:$A$5, ( (INDEX(Sheet1!$B$2:$OK$5,0,MATCH(Heatmap!AJ$1,Sheet1!$B$1:$OK$1,0)))/(INDEX(Sheet1!$B$2:$OK$5,0,MATCH(Heatmap!$A99,Sheet1!$B$1:$OK$1,0))) ))</f>
        <v>0.89593164477780141</v>
      </c>
      <c r="AK99" s="1" cm="1">
        <f t="array" ref="AK99">RSQ(Sheet1!$A$2:$A$5, ( (INDEX(Sheet1!$B$2:$OK$5,0,MATCH(Heatmap!AK$1,Sheet1!$B$1:$OK$1,0)))/(INDEX(Sheet1!$B$2:$OK$5,0,MATCH(Heatmap!$A99,Sheet1!$B$1:$OK$1,0))) ))</f>
        <v>0.80675838750061946</v>
      </c>
      <c r="AL99" s="1" cm="1">
        <f t="array" ref="AL99">RSQ(Sheet1!$A$2:$A$5, ( (INDEX(Sheet1!$B$2:$OK$5,0,MATCH(Heatmap!AL$1,Sheet1!$B$1:$OK$1,0)))/(INDEX(Sheet1!$B$2:$OK$5,0,MATCH(Heatmap!$A99,Sheet1!$B$1:$OK$1,0))) ))</f>
        <v>0.8742439808062531</v>
      </c>
      <c r="AM99" s="1" cm="1">
        <f t="array" ref="AM99">RSQ(Sheet1!$A$2:$A$5, ( (INDEX(Sheet1!$B$2:$OK$5,0,MATCH(Heatmap!AM$1,Sheet1!$B$1:$OK$1,0)))/(INDEX(Sheet1!$B$2:$OK$5,0,MATCH(Heatmap!$A99,Sheet1!$B$1:$OK$1,0))) ))</f>
        <v>0.7302861729634772</v>
      </c>
      <c r="AN99" s="1" cm="1">
        <f t="array" ref="AN99">RSQ(Sheet1!$A$2:$A$5, ( (INDEX(Sheet1!$B$2:$OK$5,0,MATCH(Heatmap!AN$1,Sheet1!$B$1:$OK$1,0)))/(INDEX(Sheet1!$B$2:$OK$5,0,MATCH(Heatmap!$A99,Sheet1!$B$1:$OK$1,0))) ))</f>
        <v>0.90716680434351804</v>
      </c>
      <c r="AO99" s="1" cm="1">
        <f t="array" ref="AO99">RSQ(Sheet1!$A$2:$A$5, ( (INDEX(Sheet1!$B$2:$OK$5,0,MATCH(Heatmap!AO$1,Sheet1!$B$1:$OK$1,0)))/(INDEX(Sheet1!$B$2:$OK$5,0,MATCH(Heatmap!$A99,Sheet1!$B$1:$OK$1,0))) ))</f>
        <v>0.8412984120075867</v>
      </c>
      <c r="AP99" s="1" cm="1">
        <f t="array" ref="AP99">RSQ(Sheet1!$A$2:$A$5, ( (INDEX(Sheet1!$B$2:$OK$5,0,MATCH(Heatmap!AP$1,Sheet1!$B$1:$OK$1,0)))/(INDEX(Sheet1!$B$2:$OK$5,0,MATCH(Heatmap!$A99,Sheet1!$B$1:$OK$1,0))) ))</f>
        <v>0.81617722565421835</v>
      </c>
      <c r="AQ99" s="1" cm="1">
        <f t="array" ref="AQ99">RSQ(Sheet1!$A$2:$A$5, ( (INDEX(Sheet1!$B$2:$OK$5,0,MATCH(Heatmap!AQ$1,Sheet1!$B$1:$OK$1,0)))/(INDEX(Sheet1!$B$2:$OK$5,0,MATCH(Heatmap!$A99,Sheet1!$B$1:$OK$1,0))) ))</f>
        <v>0.89790364234954734</v>
      </c>
      <c r="AR99" s="1" cm="1">
        <f t="array" ref="AR99">RSQ(Sheet1!$A$2:$A$5, ( (INDEX(Sheet1!$B$2:$OK$5,0,MATCH(Heatmap!AR$1,Sheet1!$B$1:$OK$1,0)))/(INDEX(Sheet1!$B$2:$OK$5,0,MATCH(Heatmap!$A99,Sheet1!$B$1:$OK$1,0))) ))</f>
        <v>0.7779502894584166</v>
      </c>
      <c r="AS99" s="1" cm="1">
        <f t="array" ref="AS99">RSQ(Sheet1!$A$2:$A$5, ( (INDEX(Sheet1!$B$2:$OK$5,0,MATCH(Heatmap!AS$1,Sheet1!$B$1:$OK$1,0)))/(INDEX(Sheet1!$B$2:$OK$5,0,MATCH(Heatmap!$A99,Sheet1!$B$1:$OK$1,0))) ))</f>
        <v>0.81960909480978994</v>
      </c>
      <c r="AT99" s="1" cm="1">
        <f t="array" ref="AT99">RSQ(Sheet1!$A$2:$A$5, ( (INDEX(Sheet1!$B$2:$OK$5,0,MATCH(Heatmap!AT$1,Sheet1!$B$1:$OK$1,0)))/(INDEX(Sheet1!$B$2:$OK$5,0,MATCH(Heatmap!$A99,Sheet1!$B$1:$OK$1,0))) ))</f>
        <v>0.80077833349888117</v>
      </c>
      <c r="AU99" s="1" cm="1">
        <f t="array" ref="AU99">RSQ(Sheet1!$A$2:$A$5, ( (INDEX(Sheet1!$B$2:$OK$5,0,MATCH(Heatmap!AU$1,Sheet1!$B$1:$OK$1,0)))/(INDEX(Sheet1!$B$2:$OK$5,0,MATCH(Heatmap!$A99,Sheet1!$B$1:$OK$1,0))) ))</f>
        <v>0.79463765989496826</v>
      </c>
      <c r="AV99" s="1" cm="1">
        <f t="array" ref="AV99">RSQ(Sheet1!$A$2:$A$5, ( (INDEX(Sheet1!$B$2:$OK$5,0,MATCH(Heatmap!AV$1,Sheet1!$B$1:$OK$1,0)))/(INDEX(Sheet1!$B$2:$OK$5,0,MATCH(Heatmap!$A99,Sheet1!$B$1:$OK$1,0))) ))</f>
        <v>0.81418991584894218</v>
      </c>
      <c r="AW99" s="1" cm="1">
        <f t="array" ref="AW99">RSQ(Sheet1!$A$2:$A$5, ( (INDEX(Sheet1!$B$2:$OK$5,0,MATCH(Heatmap!AW$1,Sheet1!$B$1:$OK$1,0)))/(INDEX(Sheet1!$B$2:$OK$5,0,MATCH(Heatmap!$A99,Sheet1!$B$1:$OK$1,0))) ))</f>
        <v>0.78678593117593343</v>
      </c>
      <c r="AX99" s="1" cm="1">
        <f t="array" ref="AX99">RSQ(Sheet1!$A$2:$A$5, ( (INDEX(Sheet1!$B$2:$OK$5,0,MATCH(Heatmap!AX$1,Sheet1!$B$1:$OK$1,0)))/(INDEX(Sheet1!$B$2:$OK$5,0,MATCH(Heatmap!$A99,Sheet1!$B$1:$OK$1,0))) ))</f>
        <v>0.75137099530998486</v>
      </c>
      <c r="AY99" s="1" cm="1">
        <f t="array" ref="AY99">RSQ(Sheet1!$A$2:$A$5, ( (INDEX(Sheet1!$B$2:$OK$5,0,MATCH(Heatmap!AY$1,Sheet1!$B$1:$OK$1,0)))/(INDEX(Sheet1!$B$2:$OK$5,0,MATCH(Heatmap!$A99,Sheet1!$B$1:$OK$1,0))) ))</f>
        <v>0.77930432339883482</v>
      </c>
      <c r="AZ99" s="1" cm="1">
        <f t="array" ref="AZ99">RSQ(Sheet1!$A$2:$A$5, ( (INDEX(Sheet1!$B$2:$OK$5,0,MATCH(Heatmap!AZ$1,Sheet1!$B$1:$OK$1,0)))/(INDEX(Sheet1!$B$2:$OK$5,0,MATCH(Heatmap!$A99,Sheet1!$B$1:$OK$1,0))) ))</f>
        <v>0.78114996687936467</v>
      </c>
      <c r="BA99" s="1" cm="1">
        <f t="array" ref="BA99">RSQ(Sheet1!$A$2:$A$5, ( (INDEX(Sheet1!$B$2:$OK$5,0,MATCH(Heatmap!BA$1,Sheet1!$B$1:$OK$1,0)))/(INDEX(Sheet1!$B$2:$OK$5,0,MATCH(Heatmap!$A99,Sheet1!$B$1:$OK$1,0))) ))</f>
        <v>0.85955973382746631</v>
      </c>
      <c r="BB99" s="1" cm="1">
        <f t="array" ref="BB99">RSQ(Sheet1!$A$2:$A$5, ( (INDEX(Sheet1!$B$2:$OK$5,0,MATCH(Heatmap!BB$1,Sheet1!$B$1:$OK$1,0)))/(INDEX(Sheet1!$B$2:$OK$5,0,MATCH(Heatmap!$A99,Sheet1!$B$1:$OK$1,0))) ))</f>
        <v>0.77616592546673624</v>
      </c>
      <c r="BC99" s="1" cm="1">
        <f t="array" ref="BC99">RSQ(Sheet1!$A$2:$A$5, ( (INDEX(Sheet1!$B$2:$OK$5,0,MATCH(Heatmap!BC$1,Sheet1!$B$1:$OK$1,0)))/(INDEX(Sheet1!$B$2:$OK$5,0,MATCH(Heatmap!$A99,Sheet1!$B$1:$OK$1,0))) ))</f>
        <v>0.80159631291630928</v>
      </c>
      <c r="BD99" s="1" cm="1">
        <f t="array" ref="BD99">RSQ(Sheet1!$A$2:$A$5, ( (INDEX(Sheet1!$B$2:$OK$5,0,MATCH(Heatmap!BD$1,Sheet1!$B$1:$OK$1,0)))/(INDEX(Sheet1!$B$2:$OK$5,0,MATCH(Heatmap!$A99,Sheet1!$B$1:$OK$1,0))) ))</f>
        <v>0.86258183155845214</v>
      </c>
      <c r="BE99" s="1" cm="1">
        <f t="array" ref="BE99">RSQ(Sheet1!$A$2:$A$5, ( (INDEX(Sheet1!$B$2:$OK$5,0,MATCH(Heatmap!BE$1,Sheet1!$B$1:$OK$1,0)))/(INDEX(Sheet1!$B$2:$OK$5,0,MATCH(Heatmap!$A99,Sheet1!$B$1:$OK$1,0))) ))</f>
        <v>0.77289792573511862</v>
      </c>
      <c r="BF99" s="1" cm="1">
        <f t="array" ref="BF99">RSQ(Sheet1!$A$2:$A$5, ( (INDEX(Sheet1!$B$2:$OK$5,0,MATCH(Heatmap!BF$1,Sheet1!$B$1:$OK$1,0)))/(INDEX(Sheet1!$B$2:$OK$5,0,MATCH(Heatmap!$A99,Sheet1!$B$1:$OK$1,0))) ))</f>
        <v>0.83484856223100568</v>
      </c>
      <c r="BG99" s="1" cm="1">
        <f t="array" ref="BG99">RSQ(Sheet1!$A$2:$A$5, ( (INDEX(Sheet1!$B$2:$OK$5,0,MATCH(Heatmap!BG$1,Sheet1!$B$1:$OK$1,0)))/(INDEX(Sheet1!$B$2:$OK$5,0,MATCH(Heatmap!$A99,Sheet1!$B$1:$OK$1,0))) ))</f>
        <v>0.7909959226760348</v>
      </c>
      <c r="BH99" s="1" cm="1">
        <f t="array" ref="BH99">RSQ(Sheet1!$A$2:$A$5, ( (INDEX(Sheet1!$B$2:$OK$5,0,MATCH(Heatmap!BH$1,Sheet1!$B$1:$OK$1,0)))/(INDEX(Sheet1!$B$2:$OK$5,0,MATCH(Heatmap!$A99,Sheet1!$B$1:$OK$1,0))) ))</f>
        <v>0.88057414116624844</v>
      </c>
      <c r="BI99" s="1" cm="1">
        <f t="array" ref="BI99">RSQ(Sheet1!$A$2:$A$5, ( (INDEX(Sheet1!$B$2:$OK$5,0,MATCH(Heatmap!BI$1,Sheet1!$B$1:$OK$1,0)))/(INDEX(Sheet1!$B$2:$OK$5,0,MATCH(Heatmap!$A99,Sheet1!$B$1:$OK$1,0))) ))</f>
        <v>0.83313929078225968</v>
      </c>
      <c r="BJ99" s="1" cm="1">
        <f t="array" ref="BJ99">RSQ(Sheet1!$A$2:$A$5, ( (INDEX(Sheet1!$B$2:$OK$5,0,MATCH(Heatmap!BJ$1,Sheet1!$B$1:$OK$1,0)))/(INDEX(Sheet1!$B$2:$OK$5,0,MATCH(Heatmap!$A99,Sheet1!$B$1:$OK$1,0))) ))</f>
        <v>0.83378553266276823</v>
      </c>
      <c r="BK99" s="1" cm="1">
        <f t="array" ref="BK99">RSQ(Sheet1!$A$2:$A$5, ( (INDEX(Sheet1!$B$2:$OK$5,0,MATCH(Heatmap!BK$1,Sheet1!$B$1:$OK$1,0)))/(INDEX(Sheet1!$B$2:$OK$5,0,MATCH(Heatmap!$A99,Sheet1!$B$1:$OK$1,0))) ))</f>
        <v>0.64424306550580523</v>
      </c>
      <c r="BL99" s="1" cm="1">
        <f t="array" ref="BL99">RSQ(Sheet1!$A$2:$A$5, ( (INDEX(Sheet1!$B$2:$OK$5,0,MATCH(Heatmap!BL$1,Sheet1!$B$1:$OK$1,0)))/(INDEX(Sheet1!$B$2:$OK$5,0,MATCH(Heatmap!$A99,Sheet1!$B$1:$OK$1,0))) ))</f>
        <v>0.77575021018388601</v>
      </c>
      <c r="BM99" s="1" cm="1">
        <f t="array" ref="BM99">RSQ(Sheet1!$A$2:$A$5, ( (INDEX(Sheet1!$B$2:$OK$5,0,MATCH(Heatmap!BM$1,Sheet1!$B$1:$OK$1,0)))/(INDEX(Sheet1!$B$2:$OK$5,0,MATCH(Heatmap!$A99,Sheet1!$B$1:$OK$1,0))) ))</f>
        <v>0.80601867885172185</v>
      </c>
      <c r="BN99" s="1" cm="1">
        <f t="array" ref="BN99">RSQ(Sheet1!$A$2:$A$5, ( (INDEX(Sheet1!$B$2:$OK$5,0,MATCH(Heatmap!BN$1,Sheet1!$B$1:$OK$1,0)))/(INDEX(Sheet1!$B$2:$OK$5,0,MATCH(Heatmap!$A99,Sheet1!$B$1:$OK$1,0))) ))</f>
        <v>0.69617013119788884</v>
      </c>
      <c r="BO99" s="1" cm="1">
        <f t="array" ref="BO99">RSQ(Sheet1!$A$2:$A$5, ( (INDEX(Sheet1!$B$2:$OK$5,0,MATCH(Heatmap!BO$1,Sheet1!$B$1:$OK$1,0)))/(INDEX(Sheet1!$B$2:$OK$5,0,MATCH(Heatmap!$A99,Sheet1!$B$1:$OK$1,0))) ))</f>
        <v>0.84396073941742555</v>
      </c>
      <c r="BP99" s="1" cm="1">
        <f t="array" ref="BP99">RSQ(Sheet1!$A$2:$A$5, ( (INDEX(Sheet1!$B$2:$OK$5,0,MATCH(Heatmap!BP$1,Sheet1!$B$1:$OK$1,0)))/(INDEX(Sheet1!$B$2:$OK$5,0,MATCH(Heatmap!$A99,Sheet1!$B$1:$OK$1,0))) ))</f>
        <v>0.75607951838187415</v>
      </c>
      <c r="BQ99" s="1" cm="1">
        <f t="array" ref="BQ99">RSQ(Sheet1!$A$2:$A$5, ( (INDEX(Sheet1!$B$2:$OK$5,0,MATCH(Heatmap!BQ$1,Sheet1!$B$1:$OK$1,0)))/(INDEX(Sheet1!$B$2:$OK$5,0,MATCH(Heatmap!$A99,Sheet1!$B$1:$OK$1,0))) ))</f>
        <v>0.75611656835532404</v>
      </c>
      <c r="BR99" s="1" cm="1">
        <f t="array" ref="BR99">RSQ(Sheet1!$A$2:$A$5, ( (INDEX(Sheet1!$B$2:$OK$5,0,MATCH(Heatmap!BR$1,Sheet1!$B$1:$OK$1,0)))/(INDEX(Sheet1!$B$2:$OK$5,0,MATCH(Heatmap!$A99,Sheet1!$B$1:$OK$1,0))) ))</f>
        <v>0.79133950188775604</v>
      </c>
      <c r="BS99" s="1" cm="1">
        <f t="array" ref="BS99">RSQ(Sheet1!$A$2:$A$5, ( (INDEX(Sheet1!$B$2:$OK$5,0,MATCH(Heatmap!BS$1,Sheet1!$B$1:$OK$1,0)))/(INDEX(Sheet1!$B$2:$OK$5,0,MATCH(Heatmap!$A99,Sheet1!$B$1:$OK$1,0))) ))</f>
        <v>0.88599969660572919</v>
      </c>
      <c r="BT99" s="1" cm="1">
        <f t="array" ref="BT99">RSQ(Sheet1!$A$2:$A$5, ( (INDEX(Sheet1!$B$2:$OK$5,0,MATCH(Heatmap!BT$1,Sheet1!$B$1:$OK$1,0)))/(INDEX(Sheet1!$B$2:$OK$5,0,MATCH(Heatmap!$A99,Sheet1!$B$1:$OK$1,0))) ))</f>
        <v>0.77152918346542543</v>
      </c>
      <c r="BU99" s="1" cm="1">
        <f t="array" ref="BU99">RSQ(Sheet1!$A$2:$A$5, ( (INDEX(Sheet1!$B$2:$OK$5,0,MATCH(Heatmap!BU$1,Sheet1!$B$1:$OK$1,0)))/(INDEX(Sheet1!$B$2:$OK$5,0,MATCH(Heatmap!$A99,Sheet1!$B$1:$OK$1,0))) ))</f>
        <v>0.7961447543034379</v>
      </c>
      <c r="BV99" s="1" cm="1">
        <f t="array" ref="BV99">RSQ(Sheet1!$A$2:$A$5, ( (INDEX(Sheet1!$B$2:$OK$5,0,MATCH(Heatmap!BV$1,Sheet1!$B$1:$OK$1,0)))/(INDEX(Sheet1!$B$2:$OK$5,0,MATCH(Heatmap!$A99,Sheet1!$B$1:$OK$1,0))) ))</f>
        <v>0.881700036017944</v>
      </c>
      <c r="BW99" s="1" cm="1">
        <f t="array" ref="BW99">RSQ(Sheet1!$A$2:$A$5, ( (INDEX(Sheet1!$B$2:$OK$5,0,MATCH(Heatmap!BW$1,Sheet1!$B$1:$OK$1,0)))/(INDEX(Sheet1!$B$2:$OK$5,0,MATCH(Heatmap!$A99,Sheet1!$B$1:$OK$1,0))) ))</f>
        <v>0.83173806578432141</v>
      </c>
      <c r="BX99" s="1" cm="1">
        <f t="array" ref="BX99">RSQ(Sheet1!$A$2:$A$5, ( (INDEX(Sheet1!$B$2:$OK$5,0,MATCH(Heatmap!BX$1,Sheet1!$B$1:$OK$1,0)))/(INDEX(Sheet1!$B$2:$OK$5,0,MATCH(Heatmap!$A99,Sheet1!$B$1:$OK$1,0))) ))</f>
        <v>0.68861805811519039</v>
      </c>
      <c r="BY99" s="1" cm="1">
        <f t="array" ref="BY99">RSQ(Sheet1!$A$2:$A$5, ( (INDEX(Sheet1!$B$2:$OK$5,0,MATCH(Heatmap!BY$1,Sheet1!$B$1:$OK$1,0)))/(INDEX(Sheet1!$B$2:$OK$5,0,MATCH(Heatmap!$A99,Sheet1!$B$1:$OK$1,0))) ))</f>
        <v>0.85988391668744002</v>
      </c>
      <c r="BZ99" s="1" cm="1">
        <f t="array" ref="BZ99">RSQ(Sheet1!$A$2:$A$5, ( (INDEX(Sheet1!$B$2:$OK$5,0,MATCH(Heatmap!BZ$1,Sheet1!$B$1:$OK$1,0)))/(INDEX(Sheet1!$B$2:$OK$5,0,MATCH(Heatmap!$A99,Sheet1!$B$1:$OK$1,0))) ))</f>
        <v>0.65764233179064002</v>
      </c>
      <c r="CA99" s="1" cm="1">
        <f t="array" ref="CA99">RSQ(Sheet1!$A$2:$A$5, ( (INDEX(Sheet1!$B$2:$OK$5,0,MATCH(Heatmap!CA$1,Sheet1!$B$1:$OK$1,0)))/(INDEX(Sheet1!$B$2:$OK$5,0,MATCH(Heatmap!$A99,Sheet1!$B$1:$OK$1,0))) ))</f>
        <v>0.88242582444328876</v>
      </c>
      <c r="CB99" s="1" cm="1">
        <f t="array" ref="CB99">RSQ(Sheet1!$A$2:$A$5, ( (INDEX(Sheet1!$B$2:$OK$5,0,MATCH(Heatmap!CB$1,Sheet1!$B$1:$OK$1,0)))/(INDEX(Sheet1!$B$2:$OK$5,0,MATCH(Heatmap!$A99,Sheet1!$B$1:$OK$1,0))) ))</f>
        <v>0.75985063476302683</v>
      </c>
      <c r="CC99" s="1" cm="1">
        <f t="array" ref="CC99">RSQ(Sheet1!$A$2:$A$5, ( (INDEX(Sheet1!$B$2:$OK$5,0,MATCH(Heatmap!CC$1,Sheet1!$B$1:$OK$1,0)))/(INDEX(Sheet1!$B$2:$OK$5,0,MATCH(Heatmap!$A99,Sheet1!$B$1:$OK$1,0))) ))</f>
        <v>0.65242118876238098</v>
      </c>
      <c r="CD99" s="1" cm="1">
        <f t="array" ref="CD99">RSQ(Sheet1!$A$2:$A$5, ( (INDEX(Sheet1!$B$2:$OK$5,0,MATCH(Heatmap!CD$1,Sheet1!$B$1:$OK$1,0)))/(INDEX(Sheet1!$B$2:$OK$5,0,MATCH(Heatmap!$A99,Sheet1!$B$1:$OK$1,0))) ))</f>
        <v>0.5318281780572286</v>
      </c>
      <c r="CE99" s="1" cm="1">
        <f t="array" ref="CE99">RSQ(Sheet1!$A$2:$A$5, ( (INDEX(Sheet1!$B$2:$OK$5,0,MATCH(Heatmap!CE$1,Sheet1!$B$1:$OK$1,0)))/(INDEX(Sheet1!$B$2:$OK$5,0,MATCH(Heatmap!$A99,Sheet1!$B$1:$OK$1,0))) ))</f>
        <v>0.72440280655955269</v>
      </c>
      <c r="CF99" s="1" cm="1">
        <f t="array" ref="CF99">RSQ(Sheet1!$A$2:$A$5, ( (INDEX(Sheet1!$B$2:$OK$5,0,MATCH(Heatmap!CF$1,Sheet1!$B$1:$OK$1,0)))/(INDEX(Sheet1!$B$2:$OK$5,0,MATCH(Heatmap!$A99,Sheet1!$B$1:$OK$1,0))) ))</f>
        <v>0.84324234773388984</v>
      </c>
      <c r="CG99" s="1" cm="1">
        <f t="array" ref="CG99">RSQ(Sheet1!$A$2:$A$5, ( (INDEX(Sheet1!$B$2:$OK$5,0,MATCH(Heatmap!CG$1,Sheet1!$B$1:$OK$1,0)))/(INDEX(Sheet1!$B$2:$OK$5,0,MATCH(Heatmap!$A99,Sheet1!$B$1:$OK$1,0))) ))</f>
        <v>0.82981033121874959</v>
      </c>
      <c r="CH99" s="1" cm="1">
        <f t="array" ref="CH99">RSQ(Sheet1!$A$2:$A$5, ( (INDEX(Sheet1!$B$2:$OK$5,0,MATCH(Heatmap!CH$1,Sheet1!$B$1:$OK$1,0)))/(INDEX(Sheet1!$B$2:$OK$5,0,MATCH(Heatmap!$A99,Sheet1!$B$1:$OK$1,0))) ))</f>
        <v>0.59356269341772727</v>
      </c>
      <c r="CI99" s="1" cm="1">
        <f t="array" ref="CI99">RSQ(Sheet1!$A$2:$A$5, ( (INDEX(Sheet1!$B$2:$OK$5,0,MATCH(Heatmap!CI$1,Sheet1!$B$1:$OK$1,0)))/(INDEX(Sheet1!$B$2:$OK$5,0,MATCH(Heatmap!$A99,Sheet1!$B$1:$OK$1,0))) ))</f>
        <v>0.88596000743394021</v>
      </c>
      <c r="CJ99" s="1" cm="1">
        <f t="array" ref="CJ99">RSQ(Sheet1!$A$2:$A$5, ( (INDEX(Sheet1!$B$2:$OK$5,0,MATCH(Heatmap!CJ$1,Sheet1!$B$1:$OK$1,0)))/(INDEX(Sheet1!$B$2:$OK$5,0,MATCH(Heatmap!$A99,Sheet1!$B$1:$OK$1,0))) ))</f>
        <v>0.79010478508802995</v>
      </c>
      <c r="CK99" s="1" cm="1">
        <f t="array" ref="CK99">RSQ(Sheet1!$A$2:$A$5, ( (INDEX(Sheet1!$B$2:$OK$5,0,MATCH(Heatmap!CK$1,Sheet1!$B$1:$OK$1,0)))/(INDEX(Sheet1!$B$2:$OK$5,0,MATCH(Heatmap!$A99,Sheet1!$B$1:$OK$1,0))) ))</f>
        <v>0.33592179131518851</v>
      </c>
      <c r="CL99" s="1" cm="1">
        <f t="array" ref="CL99">RSQ(Sheet1!$A$2:$A$5, ( (INDEX(Sheet1!$B$2:$OK$5,0,MATCH(Heatmap!CL$1,Sheet1!$B$1:$OK$1,0)))/(INDEX(Sheet1!$B$2:$OK$5,0,MATCH(Heatmap!$A99,Sheet1!$B$1:$OK$1,0))) ))</f>
        <v>0.30766406011716468</v>
      </c>
      <c r="CM99" s="1" cm="1">
        <f t="array" ref="CM99">RSQ(Sheet1!$A$2:$A$5, ( (INDEX(Sheet1!$B$2:$OK$5,0,MATCH(Heatmap!CM$1,Sheet1!$B$1:$OK$1,0)))/(INDEX(Sheet1!$B$2:$OK$5,0,MATCH(Heatmap!$A99,Sheet1!$B$1:$OK$1,0))) ))</f>
        <v>0.62805050060756873</v>
      </c>
      <c r="CN99" s="1" cm="1">
        <f t="array" ref="CN99">RSQ(Sheet1!$A$2:$A$5, ( (INDEX(Sheet1!$B$2:$OK$5,0,MATCH(Heatmap!CN$1,Sheet1!$B$1:$OK$1,0)))/(INDEX(Sheet1!$B$2:$OK$5,0,MATCH(Heatmap!$A99,Sheet1!$B$1:$OK$1,0))) ))</f>
        <v>0.19377991800894503</v>
      </c>
      <c r="CO99" s="1" cm="1">
        <f t="array" ref="CO99">RSQ(Sheet1!$A$2:$A$5, ( (INDEX(Sheet1!$B$2:$OK$5,0,MATCH(Heatmap!CO$1,Sheet1!$B$1:$OK$1,0)))/(INDEX(Sheet1!$B$2:$OK$5,0,MATCH(Heatmap!$A99,Sheet1!$B$1:$OK$1,0))) ))</f>
        <v>0.35144308110842865</v>
      </c>
      <c r="CP99" s="1" cm="1">
        <f t="array" ref="CP99">RSQ(Sheet1!$A$2:$A$5, ( (INDEX(Sheet1!$B$2:$OK$5,0,MATCH(Heatmap!CP$1,Sheet1!$B$1:$OK$1,0)))/(INDEX(Sheet1!$B$2:$OK$5,0,MATCH(Heatmap!$A99,Sheet1!$B$1:$OK$1,0))) ))</f>
        <v>0.50417545106428463</v>
      </c>
      <c r="CQ99" s="1" cm="1">
        <f t="array" ref="CQ99">RSQ(Sheet1!$A$2:$A$5, ( (INDEX(Sheet1!$B$2:$OK$5,0,MATCH(Heatmap!CQ$1,Sheet1!$B$1:$OK$1,0)))/(INDEX(Sheet1!$B$2:$OK$5,0,MATCH(Heatmap!$A99,Sheet1!$B$1:$OK$1,0))) ))</f>
        <v>6.0128047811286348E-2</v>
      </c>
      <c r="CR99" s="1" cm="1">
        <f t="array" ref="CR99">RSQ(Sheet1!$A$2:$A$5, ( (INDEX(Sheet1!$B$2:$OK$5,0,MATCH(Heatmap!CR$1,Sheet1!$B$1:$OK$1,0)))/(INDEX(Sheet1!$B$2:$OK$5,0,MATCH(Heatmap!$A99,Sheet1!$B$1:$OK$1,0))) ))</f>
        <v>0.17979615060897014</v>
      </c>
      <c r="CS99" s="1" cm="1">
        <f t="array" ref="CS99">RSQ(Sheet1!$A$2:$A$5, ( (INDEX(Sheet1!$B$2:$OK$5,0,MATCH(Heatmap!CS$1,Sheet1!$B$1:$OK$1,0)))/(INDEX(Sheet1!$B$2:$OK$5,0,MATCH(Heatmap!$A99,Sheet1!$B$1:$OK$1,0))) ))</f>
        <v>3.3600554070494777E-3</v>
      </c>
      <c r="CT99" s="1" cm="1">
        <f t="array" ref="CT99">RSQ(Sheet1!$A$2:$A$5, ( (INDEX(Sheet1!$B$2:$OK$5,0,MATCH(Heatmap!CT$1,Sheet1!$B$1:$OK$1,0)))/(INDEX(Sheet1!$B$2:$OK$5,0,MATCH(Heatmap!$A99,Sheet1!$B$1:$OK$1,0))) ))</f>
        <v>0.2089052533584074</v>
      </c>
      <c r="CU99" s="1" t="e" cm="1">
        <f t="array" ref="CU99">RSQ(Sheet1!$A$2:$A$5, ( (INDEX(Sheet1!$B$2:$OK$5,0,MATCH(Heatmap!CU$1,Sheet1!$B$1:$OK$1,0)))/(INDEX(Sheet1!$B$2:$OK$5,0,MATCH(Heatmap!$A99,Sheet1!$B$1:$OK$1,0))) ))</f>
        <v>#DIV/0!</v>
      </c>
      <c r="CV99" s="1" cm="1">
        <f t="array" ref="CV99">RSQ(Sheet1!$A$2:$A$5, ( (INDEX(Sheet1!$B$2:$OK$5,0,MATCH(Heatmap!CV$1,Sheet1!$B$1:$OK$1,0)))/(INDEX(Sheet1!$B$2:$OK$5,0,MATCH(Heatmap!$A99,Sheet1!$B$1:$OK$1,0))) ))</f>
        <v>0.43532281482351565</v>
      </c>
      <c r="CW99" s="1" cm="1">
        <f t="array" ref="CW99">RSQ(Sheet1!$A$2:$A$5, ( (INDEX(Sheet1!$B$2:$OK$5,0,MATCH(Heatmap!CW$1,Sheet1!$B$1:$OK$1,0)))/(INDEX(Sheet1!$B$2:$OK$5,0,MATCH(Heatmap!$A99,Sheet1!$B$1:$OK$1,0))) ))</f>
        <v>0.23501482535984261</v>
      </c>
      <c r="CX99" s="1" cm="1">
        <f t="array" ref="CX99">RSQ(Sheet1!$A$2:$A$5, ( (INDEX(Sheet1!$B$2:$OK$5,0,MATCH(Heatmap!CX$1,Sheet1!$B$1:$OK$1,0)))/(INDEX(Sheet1!$B$2:$OK$5,0,MATCH(Heatmap!$A99,Sheet1!$B$1:$OK$1,0))) ))</f>
        <v>0.24329394902722176</v>
      </c>
      <c r="CY99" s="1" cm="1">
        <f t="array" ref="CY99">RSQ(Sheet1!$A$2:$A$5, ( (INDEX(Sheet1!$B$2:$OK$5,0,MATCH(Heatmap!CY$1,Sheet1!$B$1:$OK$1,0)))/(INDEX(Sheet1!$B$2:$OK$5,0,MATCH(Heatmap!$A99,Sheet1!$B$1:$OK$1,0))) ))</f>
        <v>0.85834442049136683</v>
      </c>
      <c r="CZ99" s="1" cm="1">
        <f t="array" ref="CZ99">RSQ(Sheet1!$A$2:$A$5, ( (INDEX(Sheet1!$B$2:$OK$5,0,MATCH(Heatmap!CZ$1,Sheet1!$B$1:$OK$1,0)))/(INDEX(Sheet1!$B$2:$OK$5,0,MATCH(Heatmap!$A99,Sheet1!$B$1:$OK$1,0))) ))</f>
        <v>0.84220707898947111</v>
      </c>
      <c r="DA99" s="1" cm="1">
        <f t="array" ref="DA99">RSQ(Sheet1!$A$2:$A$5, ( (INDEX(Sheet1!$B$2:$OK$5,0,MATCH(Heatmap!DA$1,Sheet1!$B$1:$OK$1,0)))/(INDEX(Sheet1!$B$2:$OK$5,0,MATCH(Heatmap!$A99,Sheet1!$B$1:$OK$1,0))) ))</f>
        <v>0.94303815129462143</v>
      </c>
      <c r="DB99" s="1" cm="1">
        <f t="array" ref="DB99">RSQ(Sheet1!$A$2:$A$5, ( (INDEX(Sheet1!$B$2:$OK$5,0,MATCH(Heatmap!DB$1,Sheet1!$B$1:$OK$1,0)))/(INDEX(Sheet1!$B$2:$OK$5,0,MATCH(Heatmap!$A99,Sheet1!$B$1:$OK$1,0))) ))</f>
        <v>0.86987608149357154</v>
      </c>
      <c r="DC99" s="1" cm="1">
        <f t="array" ref="DC99">RSQ(Sheet1!$A$2:$A$5, ( (INDEX(Sheet1!$B$2:$OK$5,0,MATCH(Heatmap!DC$1,Sheet1!$B$1:$OK$1,0)))/(INDEX(Sheet1!$B$2:$OK$5,0,MATCH(Heatmap!$A99,Sheet1!$B$1:$OK$1,0))) ))</f>
        <v>0.78062787138994294</v>
      </c>
      <c r="DD99" s="1" cm="1">
        <f t="array" ref="DD99">RSQ(Sheet1!$A$2:$A$5, ( (INDEX(Sheet1!$B$2:$OK$5,0,MATCH(Heatmap!DD$1,Sheet1!$B$1:$OK$1,0)))/(INDEX(Sheet1!$B$2:$OK$5,0,MATCH(Heatmap!$A99,Sheet1!$B$1:$OK$1,0))) ))</f>
        <v>0.95726895719373839</v>
      </c>
      <c r="DE99" s="1" cm="1">
        <f t="array" ref="DE99">RSQ(Sheet1!$A$2:$A$5, ( (INDEX(Sheet1!$B$2:$OK$5,0,MATCH(Heatmap!DE$1,Sheet1!$B$1:$OK$1,0)))/(INDEX(Sheet1!$B$2:$OK$5,0,MATCH(Heatmap!$A99,Sheet1!$B$1:$OK$1,0))) ))</f>
        <v>0.99576772386298074</v>
      </c>
      <c r="DF99" s="1" cm="1">
        <f t="array" ref="DF99">RSQ(Sheet1!$A$2:$A$5, ( (INDEX(Sheet1!$B$2:$OK$5,0,MATCH(Heatmap!DF$1,Sheet1!$B$1:$OK$1,0)))/(INDEX(Sheet1!$B$2:$OK$5,0,MATCH(Heatmap!$A99,Sheet1!$B$1:$OK$1,0))) ))</f>
        <v>0.77364104121562094</v>
      </c>
      <c r="DG99" s="1" cm="1">
        <f t="array" ref="DG99">RSQ(Sheet1!$A$2:$A$5, ( (INDEX(Sheet1!$B$2:$OK$5,0,MATCH(Heatmap!DG$1,Sheet1!$B$1:$OK$1,0)))/(INDEX(Sheet1!$B$2:$OK$5,0,MATCH(Heatmap!$A99,Sheet1!$B$1:$OK$1,0))) ))</f>
        <v>0.91602540228918372</v>
      </c>
      <c r="DH99" s="1" cm="1">
        <f t="array" ref="DH99">RSQ(Sheet1!$A$2:$A$5, ( (INDEX(Sheet1!$B$2:$OK$5,0,MATCH(Heatmap!DH$1,Sheet1!$B$1:$OK$1,0)))/(INDEX(Sheet1!$B$2:$OK$5,0,MATCH(Heatmap!$A99,Sheet1!$B$1:$OK$1,0))) ))</f>
        <v>0.94095489087004924</v>
      </c>
      <c r="DI99" s="1" cm="1">
        <f t="array" ref="DI99">RSQ(Sheet1!$A$2:$A$5, ( (INDEX(Sheet1!$B$2:$OK$5,0,MATCH(Heatmap!DI$1,Sheet1!$B$1:$OK$1,0)))/(INDEX(Sheet1!$B$2:$OK$5,0,MATCH(Heatmap!$A99,Sheet1!$B$1:$OK$1,0))) ))</f>
        <v>0.88903897180279778</v>
      </c>
      <c r="DJ99" s="1" cm="1">
        <f t="array" ref="DJ99">RSQ(Sheet1!$A$2:$A$5, ( (INDEX(Sheet1!$B$2:$OK$5,0,MATCH(Heatmap!DJ$1,Sheet1!$B$1:$OK$1,0)))/(INDEX(Sheet1!$B$2:$OK$5,0,MATCH(Heatmap!$A99,Sheet1!$B$1:$OK$1,0))) ))</f>
        <v>0.9163654472932512</v>
      </c>
      <c r="DK99" s="1" cm="1">
        <f t="array" ref="DK99">RSQ(Sheet1!$A$2:$A$5, ( (INDEX(Sheet1!$B$2:$OK$5,0,MATCH(Heatmap!DK$1,Sheet1!$B$1:$OK$1,0)))/(INDEX(Sheet1!$B$2:$OK$5,0,MATCH(Heatmap!$A99,Sheet1!$B$1:$OK$1,0))) ))</f>
        <v>0.90509882152687215</v>
      </c>
      <c r="DL99" s="1" cm="1">
        <f t="array" ref="DL99">RSQ(Sheet1!$A$2:$A$5, ( (INDEX(Sheet1!$B$2:$OK$5,0,MATCH(Heatmap!DL$1,Sheet1!$B$1:$OK$1,0)))/(INDEX(Sheet1!$B$2:$OK$5,0,MATCH(Heatmap!$A99,Sheet1!$B$1:$OK$1,0))) ))</f>
        <v>0.93525047157419738</v>
      </c>
      <c r="DM99" s="1" cm="1">
        <f t="array" ref="DM99">RSQ(Sheet1!$A$2:$A$5, ( (INDEX(Sheet1!$B$2:$OK$5,0,MATCH(Heatmap!DM$1,Sheet1!$B$1:$OK$1,0)))/(INDEX(Sheet1!$B$2:$OK$5,0,MATCH(Heatmap!$A99,Sheet1!$B$1:$OK$1,0))) ))</f>
        <v>0.91890765724589718</v>
      </c>
      <c r="DN99" s="1" cm="1">
        <f t="array" ref="DN99">RSQ(Sheet1!$A$2:$A$5, ( (INDEX(Sheet1!$B$2:$OK$5,0,MATCH(Heatmap!DN$1,Sheet1!$B$1:$OK$1,0)))/(INDEX(Sheet1!$B$2:$OK$5,0,MATCH(Heatmap!$A99,Sheet1!$B$1:$OK$1,0))) ))</f>
        <v>0.93196447164418805</v>
      </c>
      <c r="DO99" s="1" cm="1">
        <f t="array" ref="DO99">RSQ(Sheet1!$A$2:$A$5, ( (INDEX(Sheet1!$B$2:$OK$5,0,MATCH(Heatmap!DO$1,Sheet1!$B$1:$OK$1,0)))/(INDEX(Sheet1!$B$2:$OK$5,0,MATCH(Heatmap!$A99,Sheet1!$B$1:$OK$1,0))) ))</f>
        <v>0.89278027008705629</v>
      </c>
      <c r="DP99" s="1" cm="1">
        <f t="array" ref="DP99">RSQ(Sheet1!$A$2:$A$5, ( (INDEX(Sheet1!$B$2:$OK$5,0,MATCH(Heatmap!DP$1,Sheet1!$B$1:$OK$1,0)))/(INDEX(Sheet1!$B$2:$OK$5,0,MATCH(Heatmap!$A99,Sheet1!$B$1:$OK$1,0))) ))</f>
        <v>0.87759320044890921</v>
      </c>
      <c r="DQ99" s="1" cm="1">
        <f t="array" ref="DQ99">RSQ(Sheet1!$A$2:$A$5, ( (INDEX(Sheet1!$B$2:$OK$5,0,MATCH(Heatmap!DQ$1,Sheet1!$B$1:$OK$1,0)))/(INDEX(Sheet1!$B$2:$OK$5,0,MATCH(Heatmap!$A99,Sheet1!$B$1:$OK$1,0))) ))</f>
        <v>0.92941672008972454</v>
      </c>
      <c r="DR99" s="1" cm="1">
        <f t="array" ref="DR99">RSQ(Sheet1!$A$2:$A$5, ( (INDEX(Sheet1!$B$2:$OK$5,0,MATCH(Heatmap!DR$1,Sheet1!$B$1:$OK$1,0)))/(INDEX(Sheet1!$B$2:$OK$5,0,MATCH(Heatmap!$A99,Sheet1!$B$1:$OK$1,0))) ))</f>
        <v>0.94760611261854044</v>
      </c>
      <c r="DS99" s="1" cm="1">
        <f t="array" ref="DS99">RSQ(Sheet1!$A$2:$A$5, ( (INDEX(Sheet1!$B$2:$OK$5,0,MATCH(Heatmap!DS$1,Sheet1!$B$1:$OK$1,0)))/(INDEX(Sheet1!$B$2:$OK$5,0,MATCH(Heatmap!$A99,Sheet1!$B$1:$OK$1,0))) ))</f>
        <v>0.91414611214287966</v>
      </c>
      <c r="DT99" s="1" cm="1">
        <f t="array" ref="DT99">RSQ(Sheet1!$A$2:$A$5, ( (INDEX(Sheet1!$B$2:$OK$5,0,MATCH(Heatmap!DT$1,Sheet1!$B$1:$OK$1,0)))/(INDEX(Sheet1!$B$2:$OK$5,0,MATCH(Heatmap!$A99,Sheet1!$B$1:$OK$1,0))) ))</f>
        <v>0.92579680225422534</v>
      </c>
      <c r="DU99" s="1" cm="1">
        <f t="array" ref="DU99">RSQ(Sheet1!$A$2:$A$5, ( (INDEX(Sheet1!$B$2:$OK$5,0,MATCH(Heatmap!DU$1,Sheet1!$B$1:$OK$1,0)))/(INDEX(Sheet1!$B$2:$OK$5,0,MATCH(Heatmap!$A99,Sheet1!$B$1:$OK$1,0))) ))</f>
        <v>0.94078229176051953</v>
      </c>
      <c r="DV99" s="1" cm="1">
        <f t="array" ref="DV99">RSQ(Sheet1!$A$2:$A$5, ( (INDEX(Sheet1!$B$2:$OK$5,0,MATCH(Heatmap!DV$1,Sheet1!$B$1:$OK$1,0)))/(INDEX(Sheet1!$B$2:$OK$5,0,MATCH(Heatmap!$A99,Sheet1!$B$1:$OK$1,0))) ))</f>
        <v>0.90120293868465451</v>
      </c>
      <c r="DW99" s="1" cm="1">
        <f t="array" ref="DW99">RSQ(Sheet1!$A$2:$A$5, ( (INDEX(Sheet1!$B$2:$OK$5,0,MATCH(Heatmap!DW$1,Sheet1!$B$1:$OK$1,0)))/(INDEX(Sheet1!$B$2:$OK$5,0,MATCH(Heatmap!$A99,Sheet1!$B$1:$OK$1,0))) ))</f>
        <v>0.93681727063278342</v>
      </c>
      <c r="DX99" s="1" cm="1">
        <f t="array" ref="DX99">RSQ(Sheet1!$A$2:$A$5, ( (INDEX(Sheet1!$B$2:$OK$5,0,MATCH(Heatmap!DX$1,Sheet1!$B$1:$OK$1,0)))/(INDEX(Sheet1!$B$2:$OK$5,0,MATCH(Heatmap!$A99,Sheet1!$B$1:$OK$1,0))) ))</f>
        <v>0.92574157586760275</v>
      </c>
      <c r="DY99" s="1" cm="1">
        <f t="array" ref="DY99">RSQ(Sheet1!$A$2:$A$5, ( (INDEX(Sheet1!$B$2:$OK$5,0,MATCH(Heatmap!DY$1,Sheet1!$B$1:$OK$1,0)))/(INDEX(Sheet1!$B$2:$OK$5,0,MATCH(Heatmap!$A99,Sheet1!$B$1:$OK$1,0))) ))</f>
        <v>0.90161812817345233</v>
      </c>
      <c r="DZ99" s="1" cm="1">
        <f t="array" ref="DZ99">RSQ(Sheet1!$A$2:$A$5, ( (INDEX(Sheet1!$B$2:$OK$5,0,MATCH(Heatmap!DZ$1,Sheet1!$B$1:$OK$1,0)))/(INDEX(Sheet1!$B$2:$OK$5,0,MATCH(Heatmap!$A99,Sheet1!$B$1:$OK$1,0))) ))</f>
        <v>0.878377402666775</v>
      </c>
      <c r="EA99" s="1" cm="1">
        <f t="array" ref="EA99">RSQ(Sheet1!$A$2:$A$5, ( (INDEX(Sheet1!$B$2:$OK$5,0,MATCH(Heatmap!EA$1,Sheet1!$B$1:$OK$1,0)))/(INDEX(Sheet1!$B$2:$OK$5,0,MATCH(Heatmap!$A99,Sheet1!$B$1:$OK$1,0))) ))</f>
        <v>0.82445233868783152</v>
      </c>
      <c r="EB99" s="1" cm="1">
        <f t="array" ref="EB99">RSQ(Sheet1!$A$2:$A$5, ( (INDEX(Sheet1!$B$2:$OK$5,0,MATCH(Heatmap!EB$1,Sheet1!$B$1:$OK$1,0)))/(INDEX(Sheet1!$B$2:$OK$5,0,MATCH(Heatmap!$A99,Sheet1!$B$1:$OK$1,0))) ))</f>
        <v>0.84801754167879972</v>
      </c>
      <c r="EC99" s="1" cm="1">
        <f t="array" ref="EC99">RSQ(Sheet1!$A$2:$A$5, ( (INDEX(Sheet1!$B$2:$OK$5,0,MATCH(Heatmap!EC$1,Sheet1!$B$1:$OK$1,0)))/(INDEX(Sheet1!$B$2:$OK$5,0,MATCH(Heatmap!$A99,Sheet1!$B$1:$OK$1,0))) ))</f>
        <v>0.85839629530684192</v>
      </c>
      <c r="ED99" s="1" cm="1">
        <f t="array" ref="ED99">RSQ(Sheet1!$A$2:$A$5, ( (INDEX(Sheet1!$B$2:$OK$5,0,MATCH(Heatmap!ED$1,Sheet1!$B$1:$OK$1,0)))/(INDEX(Sheet1!$B$2:$OK$5,0,MATCH(Heatmap!$A99,Sheet1!$B$1:$OK$1,0))) ))</f>
        <v>0.9422437236886938</v>
      </c>
      <c r="EE99" s="1" cm="1">
        <f t="array" ref="EE99">RSQ(Sheet1!$A$2:$A$5, ( (INDEX(Sheet1!$B$2:$OK$5,0,MATCH(Heatmap!EE$1,Sheet1!$B$1:$OK$1,0)))/(INDEX(Sheet1!$B$2:$OK$5,0,MATCH(Heatmap!$A99,Sheet1!$B$1:$OK$1,0))) ))</f>
        <v>0.9015313013270112</v>
      </c>
      <c r="EF99" s="1" cm="1">
        <f t="array" ref="EF99">RSQ(Sheet1!$A$2:$A$5, ( (INDEX(Sheet1!$B$2:$OK$5,0,MATCH(Heatmap!EF$1,Sheet1!$B$1:$OK$1,0)))/(INDEX(Sheet1!$B$2:$OK$5,0,MATCH(Heatmap!$A99,Sheet1!$B$1:$OK$1,0))) ))</f>
        <v>0.8624498418911084</v>
      </c>
      <c r="EG99" s="1" cm="1">
        <f t="array" ref="EG99">RSQ(Sheet1!$A$2:$A$5, ( (INDEX(Sheet1!$B$2:$OK$5,0,MATCH(Heatmap!EG$1,Sheet1!$B$1:$OK$1,0)))/(INDEX(Sheet1!$B$2:$OK$5,0,MATCH(Heatmap!$A99,Sheet1!$B$1:$OK$1,0))) ))</f>
        <v>0.86116260743841233</v>
      </c>
      <c r="EH99" s="1" cm="1">
        <f t="array" ref="EH99">RSQ(Sheet1!$A$2:$A$5, ( (INDEX(Sheet1!$B$2:$OK$5,0,MATCH(Heatmap!EH$1,Sheet1!$B$1:$OK$1,0)))/(INDEX(Sheet1!$B$2:$OK$5,0,MATCH(Heatmap!$A99,Sheet1!$B$1:$OK$1,0))) ))</f>
        <v>0.89070344637409327</v>
      </c>
      <c r="EI99" s="1" cm="1">
        <f t="array" ref="EI99">RSQ(Sheet1!$A$2:$A$5, ( (INDEX(Sheet1!$B$2:$OK$5,0,MATCH(Heatmap!EI$1,Sheet1!$B$1:$OK$1,0)))/(INDEX(Sheet1!$B$2:$OK$5,0,MATCH(Heatmap!$A99,Sheet1!$B$1:$OK$1,0))) ))</f>
        <v>0.88106591264720147</v>
      </c>
      <c r="EJ99" s="1" cm="1">
        <f t="array" ref="EJ99">RSQ(Sheet1!$A$2:$A$5, ( (INDEX(Sheet1!$B$2:$OK$5,0,MATCH(Heatmap!EJ$1,Sheet1!$B$1:$OK$1,0)))/(INDEX(Sheet1!$B$2:$OK$5,0,MATCH(Heatmap!$A99,Sheet1!$B$1:$OK$1,0))) ))</f>
        <v>0.94048013074303138</v>
      </c>
      <c r="EK99" s="1" cm="1">
        <f t="array" ref="EK99">RSQ(Sheet1!$A$2:$A$5, ( (INDEX(Sheet1!$B$2:$OK$5,0,MATCH(Heatmap!EK$1,Sheet1!$B$1:$OK$1,0)))/(INDEX(Sheet1!$B$2:$OK$5,0,MATCH(Heatmap!$A99,Sheet1!$B$1:$OK$1,0))) ))</f>
        <v>0.89801902422319491</v>
      </c>
      <c r="EL99" s="1" cm="1">
        <f t="array" ref="EL99">RSQ(Sheet1!$A$2:$A$5, ( (INDEX(Sheet1!$B$2:$OK$5,0,MATCH(Heatmap!EL$1,Sheet1!$B$1:$OK$1,0)))/(INDEX(Sheet1!$B$2:$OK$5,0,MATCH(Heatmap!$A99,Sheet1!$B$1:$OK$1,0))) ))</f>
        <v>0.85665078819086971</v>
      </c>
      <c r="EM99" s="1" cm="1">
        <f t="array" ref="EM99">RSQ(Sheet1!$A$2:$A$5, ( (INDEX(Sheet1!$B$2:$OK$5,0,MATCH(Heatmap!EM$1,Sheet1!$B$1:$OK$1,0)))/(INDEX(Sheet1!$B$2:$OK$5,0,MATCH(Heatmap!$A99,Sheet1!$B$1:$OK$1,0))) ))</f>
        <v>0.86012301456516982</v>
      </c>
      <c r="EN99" s="1" cm="1">
        <f t="array" ref="EN99">RSQ(Sheet1!$A$2:$A$5, ( (INDEX(Sheet1!$B$2:$OK$5,0,MATCH(Heatmap!EN$1,Sheet1!$B$1:$OK$1,0)))/(INDEX(Sheet1!$B$2:$OK$5,0,MATCH(Heatmap!$A99,Sheet1!$B$1:$OK$1,0))) ))</f>
        <v>0.84163321166890259</v>
      </c>
      <c r="EO99" s="1" cm="1">
        <f t="array" ref="EO99">RSQ(Sheet1!$A$2:$A$5, ( (INDEX(Sheet1!$B$2:$OK$5,0,MATCH(Heatmap!EO$1,Sheet1!$B$1:$OK$1,0)))/(INDEX(Sheet1!$B$2:$OK$5,0,MATCH(Heatmap!$A99,Sheet1!$B$1:$OK$1,0))) ))</f>
        <v>0.83592686666738181</v>
      </c>
      <c r="EP99" s="1" cm="1">
        <f t="array" ref="EP99">RSQ(Sheet1!$A$2:$A$5, ( (INDEX(Sheet1!$B$2:$OK$5,0,MATCH(Heatmap!EP$1,Sheet1!$B$1:$OK$1,0)))/(INDEX(Sheet1!$B$2:$OK$5,0,MATCH(Heatmap!$A99,Sheet1!$B$1:$OK$1,0))) ))</f>
        <v>0.85314576253125407</v>
      </c>
      <c r="EQ99" s="1" cm="1">
        <f t="array" ref="EQ99">RSQ(Sheet1!$A$2:$A$5, ( (INDEX(Sheet1!$B$2:$OK$5,0,MATCH(Heatmap!EQ$1,Sheet1!$B$1:$OK$1,0)))/(INDEX(Sheet1!$B$2:$OK$5,0,MATCH(Heatmap!$A99,Sheet1!$B$1:$OK$1,0))) ))</f>
        <v>0.83225179000921634</v>
      </c>
      <c r="ER99" s="1" cm="1">
        <f t="array" ref="ER99">RSQ(Sheet1!$A$2:$A$5, ( (INDEX(Sheet1!$B$2:$OK$5,0,MATCH(Heatmap!ER$1,Sheet1!$B$1:$OK$1,0)))/(INDEX(Sheet1!$B$2:$OK$5,0,MATCH(Heatmap!$A99,Sheet1!$B$1:$OK$1,0))) ))</f>
        <v>0.85016941094624876</v>
      </c>
      <c r="ES99" s="1" cm="1">
        <f t="array" ref="ES99">RSQ(Sheet1!$A$2:$A$5, ( (INDEX(Sheet1!$B$2:$OK$5,0,MATCH(Heatmap!ES$1,Sheet1!$B$1:$OK$1,0)))/(INDEX(Sheet1!$B$2:$OK$5,0,MATCH(Heatmap!$A99,Sheet1!$B$1:$OK$1,0))) ))</f>
        <v>0.81009475815555121</v>
      </c>
      <c r="ET99" s="1" cm="1">
        <f t="array" ref="ET99">RSQ(Sheet1!$A$2:$A$5, ( (INDEX(Sheet1!$B$2:$OK$5,0,MATCH(Heatmap!ET$1,Sheet1!$B$1:$OK$1,0)))/(INDEX(Sheet1!$B$2:$OK$5,0,MATCH(Heatmap!$A99,Sheet1!$B$1:$OK$1,0))) ))</f>
        <v>0.8538579515041167</v>
      </c>
      <c r="EU99" s="1" cm="1">
        <f t="array" ref="EU99">RSQ(Sheet1!$A$2:$A$5, ( (INDEX(Sheet1!$B$2:$OK$5,0,MATCH(Heatmap!EU$1,Sheet1!$B$1:$OK$1,0)))/(INDEX(Sheet1!$B$2:$OK$5,0,MATCH(Heatmap!$A99,Sheet1!$B$1:$OK$1,0))) ))</f>
        <v>0.82389036801905602</v>
      </c>
      <c r="EV99" s="1" cm="1">
        <f t="array" ref="EV99">RSQ(Sheet1!$A$2:$A$5, ( (INDEX(Sheet1!$B$2:$OK$5,0,MATCH(Heatmap!EV$1,Sheet1!$B$1:$OK$1,0)))/(INDEX(Sheet1!$B$2:$OK$5,0,MATCH(Heatmap!$A99,Sheet1!$B$1:$OK$1,0))) ))</f>
        <v>0.80894199196339356</v>
      </c>
      <c r="EW99" s="1" cm="1">
        <f t="array" ref="EW99">RSQ(Sheet1!$A$2:$A$5, ( (INDEX(Sheet1!$B$2:$OK$5,0,MATCH(Heatmap!EW$1,Sheet1!$B$1:$OK$1,0)))/(INDEX(Sheet1!$B$2:$OK$5,0,MATCH(Heatmap!$A99,Sheet1!$B$1:$OK$1,0))) ))</f>
        <v>0.83729438555849256</v>
      </c>
      <c r="EX99" s="1" cm="1">
        <f t="array" ref="EX99">RSQ(Sheet1!$A$2:$A$5, ( (INDEX(Sheet1!$B$2:$OK$5,0,MATCH(Heatmap!EX$1,Sheet1!$B$1:$OK$1,0)))/(INDEX(Sheet1!$B$2:$OK$5,0,MATCH(Heatmap!$A99,Sheet1!$B$1:$OK$1,0))) ))</f>
        <v>0.79153782871982836</v>
      </c>
      <c r="EY99" s="1" cm="1">
        <f t="array" ref="EY99">RSQ(Sheet1!$A$2:$A$5, ( (INDEX(Sheet1!$B$2:$OK$5,0,MATCH(Heatmap!EY$1,Sheet1!$B$1:$OK$1,0)))/(INDEX(Sheet1!$B$2:$OK$5,0,MATCH(Heatmap!$A99,Sheet1!$B$1:$OK$1,0))) ))</f>
        <v>0.82396926153880778</v>
      </c>
      <c r="EZ99" s="1" cm="1">
        <f t="array" ref="EZ99">RSQ(Sheet1!$A$2:$A$5, ( (INDEX(Sheet1!$B$2:$OK$5,0,MATCH(Heatmap!EZ$1,Sheet1!$B$1:$OK$1,0)))/(INDEX(Sheet1!$B$2:$OK$5,0,MATCH(Heatmap!$A99,Sheet1!$B$1:$OK$1,0))) ))</f>
        <v>0.86267151835785716</v>
      </c>
      <c r="FA99" s="1" cm="1">
        <f t="array" ref="FA99">RSQ(Sheet1!$A$2:$A$5, ( (INDEX(Sheet1!$B$2:$OK$5,0,MATCH(Heatmap!FA$1,Sheet1!$B$1:$OK$1,0)))/(INDEX(Sheet1!$B$2:$OK$5,0,MATCH(Heatmap!$A99,Sheet1!$B$1:$OK$1,0))) ))</f>
        <v>0.85363217525529056</v>
      </c>
      <c r="FB99" s="1" cm="1">
        <f t="array" ref="FB99">RSQ(Sheet1!$A$2:$A$5, ( (INDEX(Sheet1!$B$2:$OK$5,0,MATCH(Heatmap!FB$1,Sheet1!$B$1:$OK$1,0)))/(INDEX(Sheet1!$B$2:$OK$5,0,MATCH(Heatmap!$A99,Sheet1!$B$1:$OK$1,0))) ))</f>
        <v>0.84861441370611435</v>
      </c>
      <c r="FC99" s="1" cm="1">
        <f t="array" ref="FC99">RSQ(Sheet1!$A$2:$A$5, ( (INDEX(Sheet1!$B$2:$OK$5,0,MATCH(Heatmap!FC$1,Sheet1!$B$1:$OK$1,0)))/(INDEX(Sheet1!$B$2:$OK$5,0,MATCH(Heatmap!$A99,Sheet1!$B$1:$OK$1,0))) ))</f>
        <v>0.87186075411869579</v>
      </c>
      <c r="FD99" s="1" cm="1">
        <f t="array" ref="FD99">RSQ(Sheet1!$A$2:$A$5, ( (INDEX(Sheet1!$B$2:$OK$5,0,MATCH(Heatmap!FD$1,Sheet1!$B$1:$OK$1,0)))/(INDEX(Sheet1!$B$2:$OK$5,0,MATCH(Heatmap!$A99,Sheet1!$B$1:$OK$1,0))) ))</f>
        <v>0.80114696412988173</v>
      </c>
      <c r="FE99" s="1" cm="1">
        <f t="array" ref="FE99">RSQ(Sheet1!$A$2:$A$5, ( (INDEX(Sheet1!$B$2:$OK$5,0,MATCH(Heatmap!FE$1,Sheet1!$B$1:$OK$1,0)))/(INDEX(Sheet1!$B$2:$OK$5,0,MATCH(Heatmap!$A99,Sheet1!$B$1:$OK$1,0))) ))</f>
        <v>0.86030457584288733</v>
      </c>
      <c r="FF99" s="1" cm="1">
        <f t="array" ref="FF99">RSQ(Sheet1!$A$2:$A$5, ( (INDEX(Sheet1!$B$2:$OK$5,0,MATCH(Heatmap!FF$1,Sheet1!$B$1:$OK$1,0)))/(INDEX(Sheet1!$B$2:$OK$5,0,MATCH(Heatmap!$A99,Sheet1!$B$1:$OK$1,0))) ))</f>
        <v>0.85547752902620189</v>
      </c>
      <c r="FG99" s="1" cm="1">
        <f t="array" ref="FG99">RSQ(Sheet1!$A$2:$A$5, ( (INDEX(Sheet1!$B$2:$OK$5,0,MATCH(Heatmap!FG$1,Sheet1!$B$1:$OK$1,0)))/(INDEX(Sheet1!$B$2:$OK$5,0,MATCH(Heatmap!$A99,Sheet1!$B$1:$OK$1,0))) ))</f>
        <v>0.8473083531447998</v>
      </c>
      <c r="FH99" s="1" cm="1">
        <f t="array" ref="FH99">RSQ(Sheet1!$A$2:$A$5, ( (INDEX(Sheet1!$B$2:$OK$5,0,MATCH(Heatmap!FH$1,Sheet1!$B$1:$OK$1,0)))/(INDEX(Sheet1!$B$2:$OK$5,0,MATCH(Heatmap!$A99,Sheet1!$B$1:$OK$1,0))) ))</f>
        <v>0.88322597369904265</v>
      </c>
      <c r="FI99" s="1" cm="1">
        <f t="array" ref="FI99">RSQ(Sheet1!$A$2:$A$5, ( (INDEX(Sheet1!$B$2:$OK$5,0,MATCH(Heatmap!FI$1,Sheet1!$B$1:$OK$1,0)))/(INDEX(Sheet1!$B$2:$OK$5,0,MATCH(Heatmap!$A99,Sheet1!$B$1:$OK$1,0))) ))</f>
        <v>0.83809672193398022</v>
      </c>
      <c r="FJ99" s="1" cm="1">
        <f t="array" ref="FJ99">RSQ(Sheet1!$A$2:$A$5, ( (INDEX(Sheet1!$B$2:$OK$5,0,MATCH(Heatmap!FJ$1,Sheet1!$B$1:$OK$1,0)))/(INDEX(Sheet1!$B$2:$OK$5,0,MATCH(Heatmap!$A99,Sheet1!$B$1:$OK$1,0))) ))</f>
        <v>0.78426524053255453</v>
      </c>
      <c r="FK99" s="1" cm="1">
        <f t="array" ref="FK99">RSQ(Sheet1!$A$2:$A$5, ( (INDEX(Sheet1!$B$2:$OK$5,0,MATCH(Heatmap!FK$1,Sheet1!$B$1:$OK$1,0)))/(INDEX(Sheet1!$B$2:$OK$5,0,MATCH(Heatmap!$A99,Sheet1!$B$1:$OK$1,0))) ))</f>
        <v>0.85106917329636822</v>
      </c>
      <c r="FL99" s="1" cm="1">
        <f t="array" ref="FL99">RSQ(Sheet1!$A$2:$A$5, ( (INDEX(Sheet1!$B$2:$OK$5,0,MATCH(Heatmap!FL$1,Sheet1!$B$1:$OK$1,0)))/(INDEX(Sheet1!$B$2:$OK$5,0,MATCH(Heatmap!$A99,Sheet1!$B$1:$OK$1,0))) ))</f>
        <v>0.87361204633385736</v>
      </c>
      <c r="FM99" s="1" cm="1">
        <f t="array" ref="FM99">RSQ(Sheet1!$A$2:$A$5, ( (INDEX(Sheet1!$B$2:$OK$5,0,MATCH(Heatmap!FM$1,Sheet1!$B$1:$OK$1,0)))/(INDEX(Sheet1!$B$2:$OK$5,0,MATCH(Heatmap!$A99,Sheet1!$B$1:$OK$1,0))) ))</f>
        <v>0.84764558122434375</v>
      </c>
      <c r="FN99" s="1" cm="1">
        <f t="array" ref="FN99">RSQ(Sheet1!$A$2:$A$5, ( (INDEX(Sheet1!$B$2:$OK$5,0,MATCH(Heatmap!FN$1,Sheet1!$B$1:$OK$1,0)))/(INDEX(Sheet1!$B$2:$OK$5,0,MATCH(Heatmap!$A99,Sheet1!$B$1:$OK$1,0))) ))</f>
        <v>0.85410495962550281</v>
      </c>
      <c r="FO99" s="1" cm="1">
        <f t="array" ref="FO99">RSQ(Sheet1!$A$2:$A$5, ( (INDEX(Sheet1!$B$2:$OK$5,0,MATCH(Heatmap!FO$1,Sheet1!$B$1:$OK$1,0)))/(INDEX(Sheet1!$B$2:$OK$5,0,MATCH(Heatmap!$A99,Sheet1!$B$1:$OK$1,0))) ))</f>
        <v>0.82898336474436274</v>
      </c>
      <c r="FP99" s="1" cm="1">
        <f t="array" ref="FP99">RSQ(Sheet1!$A$2:$A$5, ( (INDEX(Sheet1!$B$2:$OK$5,0,MATCH(Heatmap!FP$1,Sheet1!$B$1:$OK$1,0)))/(INDEX(Sheet1!$B$2:$OK$5,0,MATCH(Heatmap!$A99,Sheet1!$B$1:$OK$1,0))) ))</f>
        <v>0.86689622431433466</v>
      </c>
      <c r="FQ99" s="1" cm="1">
        <f t="array" ref="FQ99">RSQ(Sheet1!$A$2:$A$5, ( (INDEX(Sheet1!$B$2:$OK$5,0,MATCH(Heatmap!FQ$1,Sheet1!$B$1:$OK$1,0)))/(INDEX(Sheet1!$B$2:$OK$5,0,MATCH(Heatmap!$A99,Sheet1!$B$1:$OK$1,0))) ))</f>
        <v>0.82688897202592015</v>
      </c>
      <c r="FR99" s="1" cm="1">
        <f t="array" ref="FR99">RSQ(Sheet1!$A$2:$A$5, ( (INDEX(Sheet1!$B$2:$OK$5,0,MATCH(Heatmap!FR$1,Sheet1!$B$1:$OK$1,0)))/(INDEX(Sheet1!$B$2:$OK$5,0,MATCH(Heatmap!$A99,Sheet1!$B$1:$OK$1,0))) ))</f>
        <v>0.85178944637913523</v>
      </c>
      <c r="FS99" s="1" cm="1">
        <f t="array" ref="FS99">RSQ(Sheet1!$A$2:$A$5, ( (INDEX(Sheet1!$B$2:$OK$5,0,MATCH(Heatmap!FS$1,Sheet1!$B$1:$OK$1,0)))/(INDEX(Sheet1!$B$2:$OK$5,0,MATCH(Heatmap!$A99,Sheet1!$B$1:$OK$1,0))) ))</f>
        <v>0.80328737267269423</v>
      </c>
      <c r="FT99" s="1" cm="1">
        <f t="array" ref="FT99">RSQ(Sheet1!$A$2:$A$5, ( (INDEX(Sheet1!$B$2:$OK$5,0,MATCH(Heatmap!FT$1,Sheet1!$B$1:$OK$1,0)))/(INDEX(Sheet1!$B$2:$OK$5,0,MATCH(Heatmap!$A99,Sheet1!$B$1:$OK$1,0))) ))</f>
        <v>0.81768104095583327</v>
      </c>
      <c r="FU99" s="1" cm="1">
        <f t="array" ref="FU99">RSQ(Sheet1!$A$2:$A$5, ( (INDEX(Sheet1!$B$2:$OK$5,0,MATCH(Heatmap!FU$1,Sheet1!$B$1:$OK$1,0)))/(INDEX(Sheet1!$B$2:$OK$5,0,MATCH(Heatmap!$A99,Sheet1!$B$1:$OK$1,0))) ))</f>
        <v>0.83109648117254353</v>
      </c>
      <c r="FV99" s="1" cm="1">
        <f t="array" ref="FV99">RSQ(Sheet1!$A$2:$A$5, ( (INDEX(Sheet1!$B$2:$OK$5,0,MATCH(Heatmap!FV$1,Sheet1!$B$1:$OK$1,0)))/(INDEX(Sheet1!$B$2:$OK$5,0,MATCH(Heatmap!$A99,Sheet1!$B$1:$OK$1,0))) ))</f>
        <v>0.76780093546769057</v>
      </c>
      <c r="FW99" s="1" cm="1">
        <f t="array" ref="FW99">RSQ(Sheet1!$A$2:$A$5, ( (INDEX(Sheet1!$B$2:$OK$5,0,MATCH(Heatmap!FW$1,Sheet1!$B$1:$OK$1,0)))/(INDEX(Sheet1!$B$2:$OK$5,0,MATCH(Heatmap!$A99,Sheet1!$B$1:$OK$1,0))) ))</f>
        <v>0.75325426536725948</v>
      </c>
      <c r="FX99" s="1" cm="1">
        <f t="array" ref="FX99">RSQ(Sheet1!$A$2:$A$5, ( (INDEX(Sheet1!$B$2:$OK$5,0,MATCH(Heatmap!FX$1,Sheet1!$B$1:$OK$1,0)))/(INDEX(Sheet1!$B$2:$OK$5,0,MATCH(Heatmap!$A99,Sheet1!$B$1:$OK$1,0))) ))</f>
        <v>0.82553434791254543</v>
      </c>
      <c r="FY99" s="1" cm="1">
        <f t="array" ref="FY99">RSQ(Sheet1!$A$2:$A$5, ( (INDEX(Sheet1!$B$2:$OK$5,0,MATCH(Heatmap!FY$1,Sheet1!$B$1:$OK$1,0)))/(INDEX(Sheet1!$B$2:$OK$5,0,MATCH(Heatmap!$A99,Sheet1!$B$1:$OK$1,0))) ))</f>
        <v>0.83591186096797188</v>
      </c>
      <c r="FZ99" s="1" cm="1">
        <f t="array" ref="FZ99">RSQ(Sheet1!$A$2:$A$5, ( (INDEX(Sheet1!$B$2:$OK$5,0,MATCH(Heatmap!FZ$1,Sheet1!$B$1:$OK$1,0)))/(INDEX(Sheet1!$B$2:$OK$5,0,MATCH(Heatmap!$A99,Sheet1!$B$1:$OK$1,0))) ))</f>
        <v>0.84290440646395248</v>
      </c>
      <c r="GA99" s="1" cm="1">
        <f t="array" ref="GA99">RSQ(Sheet1!$A$2:$A$5, ( (INDEX(Sheet1!$B$2:$OK$5,0,MATCH(Heatmap!GA$1,Sheet1!$B$1:$OK$1,0)))/(INDEX(Sheet1!$B$2:$OK$5,0,MATCH(Heatmap!$A99,Sheet1!$B$1:$OK$1,0))) ))</f>
        <v>0.77449861972970035</v>
      </c>
      <c r="GB99" s="1" cm="1">
        <f t="array" ref="GB99">RSQ(Sheet1!$A$2:$A$5, ( (INDEX(Sheet1!$B$2:$OK$5,0,MATCH(Heatmap!GB$1,Sheet1!$B$1:$OK$1,0)))/(INDEX(Sheet1!$B$2:$OK$5,0,MATCH(Heatmap!$A99,Sheet1!$B$1:$OK$1,0))) ))</f>
        <v>0.82854554742722164</v>
      </c>
      <c r="GC99" s="1" cm="1">
        <f t="array" ref="GC99">RSQ(Sheet1!$A$2:$A$5, ( (INDEX(Sheet1!$B$2:$OK$5,0,MATCH(Heatmap!GC$1,Sheet1!$B$1:$OK$1,0)))/(INDEX(Sheet1!$B$2:$OK$5,0,MATCH(Heatmap!$A99,Sheet1!$B$1:$OK$1,0))) ))</f>
        <v>0.78964916570517174</v>
      </c>
      <c r="GD99" s="1" cm="1">
        <f t="array" ref="GD99">RSQ(Sheet1!$A$2:$A$5, ( (INDEX(Sheet1!$B$2:$OK$5,0,MATCH(Heatmap!GD$1,Sheet1!$B$1:$OK$1,0)))/(INDEX(Sheet1!$B$2:$OK$5,0,MATCH(Heatmap!$A99,Sheet1!$B$1:$OK$1,0))) ))</f>
        <v>0.80125100287323359</v>
      </c>
      <c r="GE99" s="1" cm="1">
        <f t="array" ref="GE99">RSQ(Sheet1!$A$2:$A$5, ( (INDEX(Sheet1!$B$2:$OK$5,0,MATCH(Heatmap!GE$1,Sheet1!$B$1:$OK$1,0)))/(INDEX(Sheet1!$B$2:$OK$5,0,MATCH(Heatmap!$A99,Sheet1!$B$1:$OK$1,0))) ))</f>
        <v>0.80672536684752671</v>
      </c>
      <c r="GF99" s="1" cm="1">
        <f t="array" ref="GF99">RSQ(Sheet1!$A$2:$A$5, ( (INDEX(Sheet1!$B$2:$OK$5,0,MATCH(Heatmap!GF$1,Sheet1!$B$1:$OK$1,0)))/(INDEX(Sheet1!$B$2:$OK$5,0,MATCH(Heatmap!$A99,Sheet1!$B$1:$OK$1,0))) ))</f>
        <v>0.79369970542108892</v>
      </c>
      <c r="GG99" s="1" cm="1">
        <f t="array" ref="GG99">RSQ(Sheet1!$A$2:$A$5, ( (INDEX(Sheet1!$B$2:$OK$5,0,MATCH(Heatmap!GG$1,Sheet1!$B$1:$OK$1,0)))/(INDEX(Sheet1!$B$2:$OK$5,0,MATCH(Heatmap!$A99,Sheet1!$B$1:$OK$1,0))) ))</f>
        <v>0.8207136828687398</v>
      </c>
      <c r="GH99" s="1" cm="1">
        <f t="array" ref="GH99">RSQ(Sheet1!$A$2:$A$5, ( (INDEX(Sheet1!$B$2:$OK$5,0,MATCH(Heatmap!GH$1,Sheet1!$B$1:$OK$1,0)))/(INDEX(Sheet1!$B$2:$OK$5,0,MATCH(Heatmap!$A99,Sheet1!$B$1:$OK$1,0))) ))</f>
        <v>0.79600084429590134</v>
      </c>
      <c r="GI99" s="1" cm="1">
        <f t="array" ref="GI99">RSQ(Sheet1!$A$2:$A$5, ( (INDEX(Sheet1!$B$2:$OK$5,0,MATCH(Heatmap!GI$1,Sheet1!$B$1:$OK$1,0)))/(INDEX(Sheet1!$B$2:$OK$5,0,MATCH(Heatmap!$A99,Sheet1!$B$1:$OK$1,0))) ))</f>
        <v>0.80693067140552177</v>
      </c>
      <c r="GJ99" s="1" cm="1">
        <f t="array" ref="GJ99">RSQ(Sheet1!$A$2:$A$5, ( (INDEX(Sheet1!$B$2:$OK$5,0,MATCH(Heatmap!GJ$1,Sheet1!$B$1:$OK$1,0)))/(INDEX(Sheet1!$B$2:$OK$5,0,MATCH(Heatmap!$A99,Sheet1!$B$1:$OK$1,0))) ))</f>
        <v>0.81886735840234293</v>
      </c>
      <c r="GK99" s="1" cm="1">
        <f t="array" ref="GK99">RSQ(Sheet1!$A$2:$A$5, ( (INDEX(Sheet1!$B$2:$OK$5,0,MATCH(Heatmap!GK$1,Sheet1!$B$1:$OK$1,0)))/(INDEX(Sheet1!$B$2:$OK$5,0,MATCH(Heatmap!$A99,Sheet1!$B$1:$OK$1,0))) ))</f>
        <v>0.79624825766162521</v>
      </c>
      <c r="GL99" s="1" cm="1">
        <f t="array" ref="GL99">RSQ(Sheet1!$A$2:$A$5, ( (INDEX(Sheet1!$B$2:$OK$5,0,MATCH(Heatmap!GL$1,Sheet1!$B$1:$OK$1,0)))/(INDEX(Sheet1!$B$2:$OK$5,0,MATCH(Heatmap!$A99,Sheet1!$B$1:$OK$1,0))) ))</f>
        <v>0.82284654374957944</v>
      </c>
      <c r="GM99" s="1" cm="1">
        <f t="array" ref="GM99">RSQ(Sheet1!$A$2:$A$5, ( (INDEX(Sheet1!$B$2:$OK$5,0,MATCH(Heatmap!GM$1,Sheet1!$B$1:$OK$1,0)))/(INDEX(Sheet1!$B$2:$OK$5,0,MATCH(Heatmap!$A99,Sheet1!$B$1:$OK$1,0))) ))</f>
        <v>0.82859612400278415</v>
      </c>
      <c r="GN99" s="1" cm="1">
        <f t="array" ref="GN99">RSQ(Sheet1!$A$2:$A$5, ( (INDEX(Sheet1!$B$2:$OK$5,0,MATCH(Heatmap!GN$1,Sheet1!$B$1:$OK$1,0)))/(INDEX(Sheet1!$B$2:$OK$5,0,MATCH(Heatmap!$A99,Sheet1!$B$1:$OK$1,0))) ))</f>
        <v>0.76628790323053086</v>
      </c>
      <c r="GO99" s="1" cm="1">
        <f t="array" ref="GO99">RSQ(Sheet1!$A$2:$A$5, ( (INDEX(Sheet1!$B$2:$OK$5,0,MATCH(Heatmap!GO$1,Sheet1!$B$1:$OK$1,0)))/(INDEX(Sheet1!$B$2:$OK$5,0,MATCH(Heatmap!$A99,Sheet1!$B$1:$OK$1,0))) ))</f>
        <v>0.81379575458968645</v>
      </c>
      <c r="GP99" s="1" cm="1">
        <f t="array" ref="GP99">RSQ(Sheet1!$A$2:$A$5, ( (INDEX(Sheet1!$B$2:$OK$5,0,MATCH(Heatmap!GP$1,Sheet1!$B$1:$OK$1,0)))/(INDEX(Sheet1!$B$2:$OK$5,0,MATCH(Heatmap!$A99,Sheet1!$B$1:$OK$1,0))) ))</f>
        <v>0.77826965133910575</v>
      </c>
      <c r="GQ99" s="1" cm="1">
        <f t="array" ref="GQ99">RSQ(Sheet1!$A$2:$A$5, ( (INDEX(Sheet1!$B$2:$OK$5,0,MATCH(Heatmap!GQ$1,Sheet1!$B$1:$OK$1,0)))/(INDEX(Sheet1!$B$2:$OK$5,0,MATCH(Heatmap!$A99,Sheet1!$B$1:$OK$1,0))) ))</f>
        <v>0.75536258964212544</v>
      </c>
      <c r="GR99" s="1" cm="1">
        <f t="array" ref="GR99">RSQ(Sheet1!$A$2:$A$5, ( (INDEX(Sheet1!$B$2:$OK$5,0,MATCH(Heatmap!GR$1,Sheet1!$B$1:$OK$1,0)))/(INDEX(Sheet1!$B$2:$OK$5,0,MATCH(Heatmap!$A99,Sheet1!$B$1:$OK$1,0))) ))</f>
        <v>0.79965316500451356</v>
      </c>
      <c r="GS99" s="1" cm="1">
        <f t="array" ref="GS99">RSQ(Sheet1!$A$2:$A$5, ( (INDEX(Sheet1!$B$2:$OK$5,0,MATCH(Heatmap!GS$1,Sheet1!$B$1:$OK$1,0)))/(INDEX(Sheet1!$B$2:$OK$5,0,MATCH(Heatmap!$A99,Sheet1!$B$1:$OK$1,0))) ))</f>
        <v>0.78987880669974719</v>
      </c>
      <c r="GT99" s="1" cm="1">
        <f t="array" ref="GT99">RSQ(Sheet1!$A$2:$A$5, ( (INDEX(Sheet1!$B$2:$OK$5,0,MATCH(Heatmap!GT$1,Sheet1!$B$1:$OK$1,0)))/(INDEX(Sheet1!$B$2:$OK$5,0,MATCH(Heatmap!$A99,Sheet1!$B$1:$OK$1,0))) ))</f>
        <v>0.79320114318717772</v>
      </c>
      <c r="GU99" s="1" cm="1">
        <f t="array" ref="GU99">RSQ(Sheet1!$A$2:$A$5, ( (INDEX(Sheet1!$B$2:$OK$5,0,MATCH(Heatmap!GU$1,Sheet1!$B$1:$OK$1,0)))/(INDEX(Sheet1!$B$2:$OK$5,0,MATCH(Heatmap!$A99,Sheet1!$B$1:$OK$1,0))) ))</f>
        <v>0.72838639909072145</v>
      </c>
      <c r="GV99" s="1" cm="1">
        <f t="array" ref="GV99">RSQ(Sheet1!$A$2:$A$5, ( (INDEX(Sheet1!$B$2:$OK$5,0,MATCH(Heatmap!GV$1,Sheet1!$B$1:$OK$1,0)))/(INDEX(Sheet1!$B$2:$OK$5,0,MATCH(Heatmap!$A99,Sheet1!$B$1:$OK$1,0))) ))</f>
        <v>0.79841776486649341</v>
      </c>
      <c r="GW99" s="1" cm="1">
        <f t="array" ref="GW99">RSQ(Sheet1!$A$2:$A$5, ( (INDEX(Sheet1!$B$2:$OK$5,0,MATCH(Heatmap!GW$1,Sheet1!$B$1:$OK$1,0)))/(INDEX(Sheet1!$B$2:$OK$5,0,MATCH(Heatmap!$A99,Sheet1!$B$1:$OK$1,0))) ))</f>
        <v>0.75250307953050133</v>
      </c>
      <c r="GX99" s="1" cm="1">
        <f t="array" ref="GX99">RSQ(Sheet1!$A$2:$A$5, ( (INDEX(Sheet1!$B$2:$OK$5,0,MATCH(Heatmap!GX$1,Sheet1!$B$1:$OK$1,0)))/(INDEX(Sheet1!$B$2:$OK$5,0,MATCH(Heatmap!$A99,Sheet1!$B$1:$OK$1,0))) ))</f>
        <v>0.80824876687950564</v>
      </c>
      <c r="GY99" s="1" cm="1">
        <f t="array" ref="GY99">RSQ(Sheet1!$A$2:$A$5, ( (INDEX(Sheet1!$B$2:$OK$5,0,MATCH(Heatmap!GY$1,Sheet1!$B$1:$OK$1,0)))/(INDEX(Sheet1!$B$2:$OK$5,0,MATCH(Heatmap!$A99,Sheet1!$B$1:$OK$1,0))) ))</f>
        <v>0.75083072466802958</v>
      </c>
      <c r="GZ99" s="1" cm="1">
        <f t="array" ref="GZ99">RSQ(Sheet1!$A$2:$A$5, ( (INDEX(Sheet1!$B$2:$OK$5,0,MATCH(Heatmap!GZ$1,Sheet1!$B$1:$OK$1,0)))/(INDEX(Sheet1!$B$2:$OK$5,0,MATCH(Heatmap!$A99,Sheet1!$B$1:$OK$1,0))) ))</f>
        <v>0.79002481997049112</v>
      </c>
      <c r="HA99" s="1" cm="1">
        <f t="array" ref="HA99">RSQ(Sheet1!$A$2:$A$5, ( (INDEX(Sheet1!$B$2:$OK$5,0,MATCH(Heatmap!HA$1,Sheet1!$B$1:$OK$1,0)))/(INDEX(Sheet1!$B$2:$OK$5,0,MATCH(Heatmap!$A99,Sheet1!$B$1:$OK$1,0))) ))</f>
        <v>0.8041407280689099</v>
      </c>
      <c r="HB99" s="1" cm="1">
        <f t="array" ref="HB99">RSQ(Sheet1!$A$2:$A$5, ( (INDEX(Sheet1!$B$2:$OK$5,0,MATCH(Heatmap!HB$1,Sheet1!$B$1:$OK$1,0)))/(INDEX(Sheet1!$B$2:$OK$5,0,MATCH(Heatmap!$A99,Sheet1!$B$1:$OK$1,0))) ))</f>
        <v>0.75635831999136938</v>
      </c>
      <c r="HC99" s="1" cm="1">
        <f t="array" ref="HC99">RSQ(Sheet1!$A$2:$A$5, ( (INDEX(Sheet1!$B$2:$OK$5,0,MATCH(Heatmap!HC$1,Sheet1!$B$1:$OK$1,0)))/(INDEX(Sheet1!$B$2:$OK$5,0,MATCH(Heatmap!$A99,Sheet1!$B$1:$OK$1,0))) ))</f>
        <v>0.77791856190627873</v>
      </c>
      <c r="HD99" s="1" cm="1">
        <f t="array" ref="HD99">RSQ(Sheet1!$A$2:$A$5, ( (INDEX(Sheet1!$B$2:$OK$5,0,MATCH(Heatmap!HD$1,Sheet1!$B$1:$OK$1,0)))/(INDEX(Sheet1!$B$2:$OK$5,0,MATCH(Heatmap!$A99,Sheet1!$B$1:$OK$1,0))) ))</f>
        <v>0.74564705272402609</v>
      </c>
      <c r="HE99" s="1" cm="1">
        <f t="array" ref="HE99">RSQ(Sheet1!$A$2:$A$5, ( (INDEX(Sheet1!$B$2:$OK$5,0,MATCH(Heatmap!HE$1,Sheet1!$B$1:$OK$1,0)))/(INDEX(Sheet1!$B$2:$OK$5,0,MATCH(Heatmap!$A99,Sheet1!$B$1:$OK$1,0))) ))</f>
        <v>0.79845967145261088</v>
      </c>
      <c r="HF99" s="1" cm="1">
        <f t="array" ref="HF99">RSQ(Sheet1!$A$2:$A$5, ( (INDEX(Sheet1!$B$2:$OK$5,0,MATCH(Heatmap!HF$1,Sheet1!$B$1:$OK$1,0)))/(INDEX(Sheet1!$B$2:$OK$5,0,MATCH(Heatmap!$A99,Sheet1!$B$1:$OK$1,0))) ))</f>
        <v>0.71608340317709973</v>
      </c>
      <c r="HG99" s="1" cm="1">
        <f t="array" ref="HG99">RSQ(Sheet1!$A$2:$A$5, ( (INDEX(Sheet1!$B$2:$OK$5,0,MATCH(Heatmap!HG$1,Sheet1!$B$1:$OK$1,0)))/(INDEX(Sheet1!$B$2:$OK$5,0,MATCH(Heatmap!$A99,Sheet1!$B$1:$OK$1,0))) ))</f>
        <v>0.77566264927592954</v>
      </c>
      <c r="HH99" s="1" cm="1">
        <f t="array" ref="HH99">RSQ(Sheet1!$A$2:$A$5, ( (INDEX(Sheet1!$B$2:$OK$5,0,MATCH(Heatmap!HH$1,Sheet1!$B$1:$OK$1,0)))/(INDEX(Sheet1!$B$2:$OK$5,0,MATCH(Heatmap!$A99,Sheet1!$B$1:$OK$1,0))) ))</f>
        <v>0.79035757298623488</v>
      </c>
      <c r="HI99" s="1" cm="1">
        <f t="array" ref="HI99">RSQ(Sheet1!$A$2:$A$5, ( (INDEX(Sheet1!$B$2:$OK$5,0,MATCH(Heatmap!HI$1,Sheet1!$B$1:$OK$1,0)))/(INDEX(Sheet1!$B$2:$OK$5,0,MATCH(Heatmap!$A99,Sheet1!$B$1:$OK$1,0))) ))</f>
        <v>0.75152161997449352</v>
      </c>
      <c r="HJ99" s="1" cm="1">
        <f t="array" ref="HJ99">RSQ(Sheet1!$A$2:$A$5, ( (INDEX(Sheet1!$B$2:$OK$5,0,MATCH(Heatmap!HJ$1,Sheet1!$B$1:$OK$1,0)))/(INDEX(Sheet1!$B$2:$OK$5,0,MATCH(Heatmap!$A99,Sheet1!$B$1:$OK$1,0))) ))</f>
        <v>0.82375001606779108</v>
      </c>
      <c r="HK99" s="1" cm="1">
        <f t="array" ref="HK99">RSQ(Sheet1!$A$2:$A$5, ( (INDEX(Sheet1!$B$2:$OK$5,0,MATCH(Heatmap!HK$1,Sheet1!$B$1:$OK$1,0)))/(INDEX(Sheet1!$B$2:$OK$5,0,MATCH(Heatmap!$A99,Sheet1!$B$1:$OK$1,0))) ))</f>
        <v>0.77727373634442254</v>
      </c>
      <c r="HL99" s="1" cm="1">
        <f t="array" ref="HL99">RSQ(Sheet1!$A$2:$A$5, ( (INDEX(Sheet1!$B$2:$OK$5,0,MATCH(Heatmap!HL$1,Sheet1!$B$1:$OK$1,0)))/(INDEX(Sheet1!$B$2:$OK$5,0,MATCH(Heatmap!$A99,Sheet1!$B$1:$OK$1,0))) ))</f>
        <v>0.77467607953556927</v>
      </c>
      <c r="HM99" s="1" cm="1">
        <f t="array" ref="HM99">RSQ(Sheet1!$A$2:$A$5, ( (INDEX(Sheet1!$B$2:$OK$5,0,MATCH(Heatmap!HM$1,Sheet1!$B$1:$OK$1,0)))/(INDEX(Sheet1!$B$2:$OK$5,0,MATCH(Heatmap!$A99,Sheet1!$B$1:$OK$1,0))) ))</f>
        <v>0.79362553999389995</v>
      </c>
      <c r="HN99" s="1" cm="1">
        <f t="array" ref="HN99">RSQ(Sheet1!$A$2:$A$5, ( (INDEX(Sheet1!$B$2:$OK$5,0,MATCH(Heatmap!HN$1,Sheet1!$B$1:$OK$1,0)))/(INDEX(Sheet1!$B$2:$OK$5,0,MATCH(Heatmap!$A99,Sheet1!$B$1:$OK$1,0))) ))</f>
        <v>0.76066692783760381</v>
      </c>
      <c r="HO99" s="1" cm="1">
        <f t="array" ref="HO99">RSQ(Sheet1!$A$2:$A$5, ( (INDEX(Sheet1!$B$2:$OK$5,0,MATCH(Heatmap!HO$1,Sheet1!$B$1:$OK$1,0)))/(INDEX(Sheet1!$B$2:$OK$5,0,MATCH(Heatmap!$A99,Sheet1!$B$1:$OK$1,0))) ))</f>
        <v>0.77619625201344955</v>
      </c>
      <c r="HP99" s="1" cm="1">
        <f t="array" ref="HP99">RSQ(Sheet1!$A$2:$A$5, ( (INDEX(Sheet1!$B$2:$OK$5,0,MATCH(Heatmap!HP$1,Sheet1!$B$1:$OK$1,0)))/(INDEX(Sheet1!$B$2:$OK$5,0,MATCH(Heatmap!$A99,Sheet1!$B$1:$OK$1,0))) ))</f>
        <v>0.76140876707132554</v>
      </c>
      <c r="HQ99" s="1" cm="1">
        <f t="array" ref="HQ99">RSQ(Sheet1!$A$2:$A$5, ( (INDEX(Sheet1!$B$2:$OK$5,0,MATCH(Heatmap!HQ$1,Sheet1!$B$1:$OK$1,0)))/(INDEX(Sheet1!$B$2:$OK$5,0,MATCH(Heatmap!$A99,Sheet1!$B$1:$OK$1,0))) ))</f>
        <v>0.80271712081806157</v>
      </c>
      <c r="HR99" s="1" cm="1">
        <f t="array" ref="HR99">RSQ(Sheet1!$A$2:$A$5, ( (INDEX(Sheet1!$B$2:$OK$5,0,MATCH(Heatmap!HR$1,Sheet1!$B$1:$OK$1,0)))/(INDEX(Sheet1!$B$2:$OK$5,0,MATCH(Heatmap!$A99,Sheet1!$B$1:$OK$1,0))) ))</f>
        <v>0.78624244998147375</v>
      </c>
      <c r="HS99" s="1" cm="1">
        <f t="array" ref="HS99">RSQ(Sheet1!$A$2:$A$5, ( (INDEX(Sheet1!$B$2:$OK$5,0,MATCH(Heatmap!HS$1,Sheet1!$B$1:$OK$1,0)))/(INDEX(Sheet1!$B$2:$OK$5,0,MATCH(Heatmap!$A99,Sheet1!$B$1:$OK$1,0))) ))</f>
        <v>0.77500298763867226</v>
      </c>
      <c r="HT99" s="1" cm="1">
        <f t="array" ref="HT99">RSQ(Sheet1!$A$2:$A$5, ( (INDEX(Sheet1!$B$2:$OK$5,0,MATCH(Heatmap!HT$1,Sheet1!$B$1:$OK$1,0)))/(INDEX(Sheet1!$B$2:$OK$5,0,MATCH(Heatmap!$A99,Sheet1!$B$1:$OK$1,0))) ))</f>
        <v>0.80863034133028888</v>
      </c>
      <c r="HU99" s="1" cm="1">
        <f t="array" ref="HU99">RSQ(Sheet1!$A$2:$A$5, ( (INDEX(Sheet1!$B$2:$OK$5,0,MATCH(Heatmap!HU$1,Sheet1!$B$1:$OK$1,0)))/(INDEX(Sheet1!$B$2:$OK$5,0,MATCH(Heatmap!$A99,Sheet1!$B$1:$OK$1,0))) ))</f>
        <v>0.80261308798061171</v>
      </c>
      <c r="HV99" s="1" cm="1">
        <f t="array" ref="HV99">RSQ(Sheet1!$A$2:$A$5, ( (INDEX(Sheet1!$B$2:$OK$5,0,MATCH(Heatmap!HV$1,Sheet1!$B$1:$OK$1,0)))/(INDEX(Sheet1!$B$2:$OK$5,0,MATCH(Heatmap!$A99,Sheet1!$B$1:$OK$1,0))) ))</f>
        <v>0.77895294452587116</v>
      </c>
      <c r="HW99" s="1" cm="1">
        <f t="array" ref="HW99">RSQ(Sheet1!$A$2:$A$5, ( (INDEX(Sheet1!$B$2:$OK$5,0,MATCH(Heatmap!HW$1,Sheet1!$B$1:$OK$1,0)))/(INDEX(Sheet1!$B$2:$OK$5,0,MATCH(Heatmap!$A99,Sheet1!$B$1:$OK$1,0))) ))</f>
        <v>0.78752988984376948</v>
      </c>
      <c r="HX99" s="1" cm="1">
        <f t="array" ref="HX99">RSQ(Sheet1!$A$2:$A$5, ( (INDEX(Sheet1!$B$2:$OK$5,0,MATCH(Heatmap!HX$1,Sheet1!$B$1:$OK$1,0)))/(INDEX(Sheet1!$B$2:$OK$5,0,MATCH(Heatmap!$A99,Sheet1!$B$1:$OK$1,0))) ))</f>
        <v>0.81122314948924379</v>
      </c>
      <c r="HY99" s="1" cm="1">
        <f t="array" ref="HY99">RSQ(Sheet1!$A$2:$A$5, ( (INDEX(Sheet1!$B$2:$OK$5,0,MATCH(Heatmap!HY$1,Sheet1!$B$1:$OK$1,0)))/(INDEX(Sheet1!$B$2:$OK$5,0,MATCH(Heatmap!$A99,Sheet1!$B$1:$OK$1,0))) ))</f>
        <v>0.79263309093073664</v>
      </c>
      <c r="HZ99" s="1" cm="1">
        <f t="array" ref="HZ99">RSQ(Sheet1!$A$2:$A$5, ( (INDEX(Sheet1!$B$2:$OK$5,0,MATCH(Heatmap!HZ$1,Sheet1!$B$1:$OK$1,0)))/(INDEX(Sheet1!$B$2:$OK$5,0,MATCH(Heatmap!$A99,Sheet1!$B$1:$OK$1,0))) ))</f>
        <v>0.80123078532233227</v>
      </c>
      <c r="IA99" s="1" cm="1">
        <f t="array" ref="IA99">RSQ(Sheet1!$A$2:$A$5, ( (INDEX(Sheet1!$B$2:$OK$5,0,MATCH(Heatmap!IA$1,Sheet1!$B$1:$OK$1,0)))/(INDEX(Sheet1!$B$2:$OK$5,0,MATCH(Heatmap!$A99,Sheet1!$B$1:$OK$1,0))) ))</f>
        <v>0.78860212884534642</v>
      </c>
      <c r="IB99" s="1" cm="1">
        <f t="array" ref="IB99">RSQ(Sheet1!$A$2:$A$5, ( (INDEX(Sheet1!$B$2:$OK$5,0,MATCH(Heatmap!IB$1,Sheet1!$B$1:$OK$1,0)))/(INDEX(Sheet1!$B$2:$OK$5,0,MATCH(Heatmap!$A99,Sheet1!$B$1:$OK$1,0))) ))</f>
        <v>0.77766401643409711</v>
      </c>
      <c r="IC99" s="1" cm="1">
        <f t="array" ref="IC99">RSQ(Sheet1!$A$2:$A$5, ( (INDEX(Sheet1!$B$2:$OK$5,0,MATCH(Heatmap!IC$1,Sheet1!$B$1:$OK$1,0)))/(INDEX(Sheet1!$B$2:$OK$5,0,MATCH(Heatmap!$A99,Sheet1!$B$1:$OK$1,0))) ))</f>
        <v>0.78554440662472724</v>
      </c>
      <c r="ID99" s="1" cm="1">
        <f t="array" ref="ID99">RSQ(Sheet1!$A$2:$A$5, ( (INDEX(Sheet1!$B$2:$OK$5,0,MATCH(Heatmap!ID$1,Sheet1!$B$1:$OK$1,0)))/(INDEX(Sheet1!$B$2:$OK$5,0,MATCH(Heatmap!$A99,Sheet1!$B$1:$OK$1,0))) ))</f>
        <v>0.78783933034462761</v>
      </c>
      <c r="IE99" s="1" cm="1">
        <f t="array" ref="IE99">RSQ(Sheet1!$A$2:$A$5, ( (INDEX(Sheet1!$B$2:$OK$5,0,MATCH(Heatmap!IE$1,Sheet1!$B$1:$OK$1,0)))/(INDEX(Sheet1!$B$2:$OK$5,0,MATCH(Heatmap!$A99,Sheet1!$B$1:$OK$1,0))) ))</f>
        <v>0.83257787743988376</v>
      </c>
      <c r="IF99" s="1" cm="1">
        <f t="array" ref="IF99">RSQ(Sheet1!$A$2:$A$5, ( (INDEX(Sheet1!$B$2:$OK$5,0,MATCH(Heatmap!IF$1,Sheet1!$B$1:$OK$1,0)))/(INDEX(Sheet1!$B$2:$OK$5,0,MATCH(Heatmap!$A99,Sheet1!$B$1:$OK$1,0))) ))</f>
        <v>0.82139030691749759</v>
      </c>
      <c r="IG99" s="1" cm="1">
        <f t="array" ref="IG99">RSQ(Sheet1!$A$2:$A$5, ( (INDEX(Sheet1!$B$2:$OK$5,0,MATCH(Heatmap!IG$1,Sheet1!$B$1:$OK$1,0)))/(INDEX(Sheet1!$B$2:$OK$5,0,MATCH(Heatmap!$A99,Sheet1!$B$1:$OK$1,0))) ))</f>
        <v>0.8252877468817944</v>
      </c>
      <c r="IH99" s="1" cm="1">
        <f t="array" ref="IH99">RSQ(Sheet1!$A$2:$A$5, ( (INDEX(Sheet1!$B$2:$OK$5,0,MATCH(Heatmap!IH$1,Sheet1!$B$1:$OK$1,0)))/(INDEX(Sheet1!$B$2:$OK$5,0,MATCH(Heatmap!$A99,Sheet1!$B$1:$OK$1,0))) ))</f>
        <v>0.79638204742918128</v>
      </c>
      <c r="II99" s="1" cm="1">
        <f t="array" ref="II99">RSQ(Sheet1!$A$2:$A$5, ( (INDEX(Sheet1!$B$2:$OK$5,0,MATCH(Heatmap!II$1,Sheet1!$B$1:$OK$1,0)))/(INDEX(Sheet1!$B$2:$OK$5,0,MATCH(Heatmap!$A99,Sheet1!$B$1:$OK$1,0))) ))</f>
        <v>0.80036205739072219</v>
      </c>
      <c r="IJ99" s="1" cm="1">
        <f t="array" ref="IJ99">RSQ(Sheet1!$A$2:$A$5, ( (INDEX(Sheet1!$B$2:$OK$5,0,MATCH(Heatmap!IJ$1,Sheet1!$B$1:$OK$1,0)))/(INDEX(Sheet1!$B$2:$OK$5,0,MATCH(Heatmap!$A99,Sheet1!$B$1:$OK$1,0))) ))</f>
        <v>0.77819240534359557</v>
      </c>
      <c r="IK99" s="1" cm="1">
        <f t="array" ref="IK99">RSQ(Sheet1!$A$2:$A$5, ( (INDEX(Sheet1!$B$2:$OK$5,0,MATCH(Heatmap!IK$1,Sheet1!$B$1:$OK$1,0)))/(INDEX(Sheet1!$B$2:$OK$5,0,MATCH(Heatmap!$A99,Sheet1!$B$1:$OK$1,0))) ))</f>
        <v>0.7700850915304579</v>
      </c>
      <c r="IL99" s="1" cm="1">
        <f t="array" ref="IL99">RSQ(Sheet1!$A$2:$A$5, ( (INDEX(Sheet1!$B$2:$OK$5,0,MATCH(Heatmap!IL$1,Sheet1!$B$1:$OK$1,0)))/(INDEX(Sheet1!$B$2:$OK$5,0,MATCH(Heatmap!$A99,Sheet1!$B$1:$OK$1,0))) ))</f>
        <v>0.8482715703164605</v>
      </c>
      <c r="IM99" s="1" cm="1">
        <f t="array" ref="IM99">RSQ(Sheet1!$A$2:$A$5, ( (INDEX(Sheet1!$B$2:$OK$5,0,MATCH(Heatmap!IM$1,Sheet1!$B$1:$OK$1,0)))/(INDEX(Sheet1!$B$2:$OK$5,0,MATCH(Heatmap!$A99,Sheet1!$B$1:$OK$1,0))) ))</f>
        <v>0.86845122939114117</v>
      </c>
      <c r="IN99" s="1" cm="1">
        <f t="array" ref="IN99">RSQ(Sheet1!$A$2:$A$5, ( (INDEX(Sheet1!$B$2:$OK$5,0,MATCH(Heatmap!IN$1,Sheet1!$B$1:$OK$1,0)))/(INDEX(Sheet1!$B$2:$OK$5,0,MATCH(Heatmap!$A99,Sheet1!$B$1:$OK$1,0))) ))</f>
        <v>0.79980203713039311</v>
      </c>
      <c r="IO99" s="1" cm="1">
        <f t="array" ref="IO99">RSQ(Sheet1!$A$2:$A$5, ( (INDEX(Sheet1!$B$2:$OK$5,0,MATCH(Heatmap!IO$1,Sheet1!$B$1:$OK$1,0)))/(INDEX(Sheet1!$B$2:$OK$5,0,MATCH(Heatmap!$A99,Sheet1!$B$1:$OK$1,0))) ))</f>
        <v>0.80412870403354786</v>
      </c>
      <c r="IP99" s="1" cm="1">
        <f t="array" ref="IP99">RSQ(Sheet1!$A$2:$A$5, ( (INDEX(Sheet1!$B$2:$OK$5,0,MATCH(Heatmap!IP$1,Sheet1!$B$1:$OK$1,0)))/(INDEX(Sheet1!$B$2:$OK$5,0,MATCH(Heatmap!$A99,Sheet1!$B$1:$OK$1,0))) ))</f>
        <v>0.86378287169130619</v>
      </c>
      <c r="IQ99" s="1" cm="1">
        <f t="array" ref="IQ99">RSQ(Sheet1!$A$2:$A$5, ( (INDEX(Sheet1!$B$2:$OK$5,0,MATCH(Heatmap!IQ$1,Sheet1!$B$1:$OK$1,0)))/(INDEX(Sheet1!$B$2:$OK$5,0,MATCH(Heatmap!$A99,Sheet1!$B$1:$OK$1,0))) ))</f>
        <v>0.85823267178573814</v>
      </c>
      <c r="IR99" s="1" cm="1">
        <f t="array" ref="IR99">RSQ(Sheet1!$A$2:$A$5, ( (INDEX(Sheet1!$B$2:$OK$5,0,MATCH(Heatmap!IR$1,Sheet1!$B$1:$OK$1,0)))/(INDEX(Sheet1!$B$2:$OK$5,0,MATCH(Heatmap!$A99,Sheet1!$B$1:$OK$1,0))) ))</f>
        <v>0.85045466227619693</v>
      </c>
      <c r="IS99" s="1" cm="1">
        <f t="array" ref="IS99">RSQ(Sheet1!$A$2:$A$5, ( (INDEX(Sheet1!$B$2:$OK$5,0,MATCH(Heatmap!IS$1,Sheet1!$B$1:$OK$1,0)))/(INDEX(Sheet1!$B$2:$OK$5,0,MATCH(Heatmap!$A99,Sheet1!$B$1:$OK$1,0))) ))</f>
        <v>0.84815765527043541</v>
      </c>
      <c r="IT99" s="1" cm="1">
        <f t="array" ref="IT99">RSQ(Sheet1!$A$2:$A$5, ( (INDEX(Sheet1!$B$2:$OK$5,0,MATCH(Heatmap!IT$1,Sheet1!$B$1:$OK$1,0)))/(INDEX(Sheet1!$B$2:$OK$5,0,MATCH(Heatmap!$A99,Sheet1!$B$1:$OK$1,0))) ))</f>
        <v>0.8437715059932972</v>
      </c>
      <c r="IU99" s="1" cm="1">
        <f t="array" ref="IU99">RSQ(Sheet1!$A$2:$A$5, ( (INDEX(Sheet1!$B$2:$OK$5,0,MATCH(Heatmap!IU$1,Sheet1!$B$1:$OK$1,0)))/(INDEX(Sheet1!$B$2:$OK$5,0,MATCH(Heatmap!$A99,Sheet1!$B$1:$OK$1,0))) ))</f>
        <v>0.87258823961560905</v>
      </c>
      <c r="IV99" s="1" cm="1">
        <f t="array" ref="IV99">RSQ(Sheet1!$A$2:$A$5, ( (INDEX(Sheet1!$B$2:$OK$5,0,MATCH(Heatmap!IV$1,Sheet1!$B$1:$OK$1,0)))/(INDEX(Sheet1!$B$2:$OK$5,0,MATCH(Heatmap!$A99,Sheet1!$B$1:$OK$1,0))) ))</f>
        <v>0.80766231704581315</v>
      </c>
      <c r="IW99" s="1" cm="1">
        <f t="array" ref="IW99">RSQ(Sheet1!$A$2:$A$5, ( (INDEX(Sheet1!$B$2:$OK$5,0,MATCH(Heatmap!IW$1,Sheet1!$B$1:$OK$1,0)))/(INDEX(Sheet1!$B$2:$OK$5,0,MATCH(Heatmap!$A99,Sheet1!$B$1:$OK$1,0))) ))</f>
        <v>0.83677889165278185</v>
      </c>
      <c r="IX99" s="1" cm="1">
        <f t="array" ref="IX99">RSQ(Sheet1!$A$2:$A$5, ( (INDEX(Sheet1!$B$2:$OK$5,0,MATCH(Heatmap!IX$1,Sheet1!$B$1:$OK$1,0)))/(INDEX(Sheet1!$B$2:$OK$5,0,MATCH(Heatmap!$A99,Sheet1!$B$1:$OK$1,0))) ))</f>
        <v>0.82893716883183755</v>
      </c>
      <c r="IY99" s="1" cm="1">
        <f t="array" ref="IY99">RSQ(Sheet1!$A$2:$A$5, ( (INDEX(Sheet1!$B$2:$OK$5,0,MATCH(Heatmap!IY$1,Sheet1!$B$1:$OK$1,0)))/(INDEX(Sheet1!$B$2:$OK$5,0,MATCH(Heatmap!$A99,Sheet1!$B$1:$OK$1,0))) ))</f>
        <v>0.8718994318569071</v>
      </c>
      <c r="IZ99" s="1" cm="1">
        <f t="array" ref="IZ99">RSQ(Sheet1!$A$2:$A$5, ( (INDEX(Sheet1!$B$2:$OK$5,0,MATCH(Heatmap!IZ$1,Sheet1!$B$1:$OK$1,0)))/(INDEX(Sheet1!$B$2:$OK$5,0,MATCH(Heatmap!$A99,Sheet1!$B$1:$OK$1,0))) ))</f>
        <v>0.83950640568748236</v>
      </c>
      <c r="JA99" s="1" cm="1">
        <f t="array" ref="JA99">RSQ(Sheet1!$A$2:$A$5, ( (INDEX(Sheet1!$B$2:$OK$5,0,MATCH(Heatmap!JA$1,Sheet1!$B$1:$OK$1,0)))/(INDEX(Sheet1!$B$2:$OK$5,0,MATCH(Heatmap!$A99,Sheet1!$B$1:$OK$1,0))) ))</f>
        <v>0.83158956538523621</v>
      </c>
      <c r="JB99" s="1" cm="1">
        <f t="array" ref="JB99">RSQ(Sheet1!$A$2:$A$5, ( (INDEX(Sheet1!$B$2:$OK$5,0,MATCH(Heatmap!JB$1,Sheet1!$B$1:$OK$1,0)))/(INDEX(Sheet1!$B$2:$OK$5,0,MATCH(Heatmap!$A99,Sheet1!$B$1:$OK$1,0))) ))</f>
        <v>0.8438895418942356</v>
      </c>
      <c r="JC99" s="1" cm="1">
        <f t="array" ref="JC99">RSQ(Sheet1!$A$2:$A$5, ( (INDEX(Sheet1!$B$2:$OK$5,0,MATCH(Heatmap!JC$1,Sheet1!$B$1:$OK$1,0)))/(INDEX(Sheet1!$B$2:$OK$5,0,MATCH(Heatmap!$A99,Sheet1!$B$1:$OK$1,0))) ))</f>
        <v>0.84683192296887644</v>
      </c>
      <c r="JD99" s="1" cm="1">
        <f t="array" ref="JD99">RSQ(Sheet1!$A$2:$A$5, ( (INDEX(Sheet1!$B$2:$OK$5,0,MATCH(Heatmap!JD$1,Sheet1!$B$1:$OK$1,0)))/(INDEX(Sheet1!$B$2:$OK$5,0,MATCH(Heatmap!$A99,Sheet1!$B$1:$OK$1,0))) ))</f>
        <v>0.84413398312783405</v>
      </c>
      <c r="JE99" s="1" cm="1">
        <f t="array" ref="JE99">RSQ(Sheet1!$A$2:$A$5, ( (INDEX(Sheet1!$B$2:$OK$5,0,MATCH(Heatmap!JE$1,Sheet1!$B$1:$OK$1,0)))/(INDEX(Sheet1!$B$2:$OK$5,0,MATCH(Heatmap!$A99,Sheet1!$B$1:$OK$1,0))) ))</f>
        <v>0.86257459499839506</v>
      </c>
      <c r="JF99" s="1" cm="1">
        <f t="array" ref="JF99">RSQ(Sheet1!$A$2:$A$5, ( (INDEX(Sheet1!$B$2:$OK$5,0,MATCH(Heatmap!JF$1,Sheet1!$B$1:$OK$1,0)))/(INDEX(Sheet1!$B$2:$OK$5,0,MATCH(Heatmap!$A99,Sheet1!$B$1:$OK$1,0))) ))</f>
        <v>0.83597573379633439</v>
      </c>
      <c r="JG99" s="1" cm="1">
        <f t="array" ref="JG99">RSQ(Sheet1!$A$2:$A$5, ( (INDEX(Sheet1!$B$2:$OK$5,0,MATCH(Heatmap!JG$1,Sheet1!$B$1:$OK$1,0)))/(INDEX(Sheet1!$B$2:$OK$5,0,MATCH(Heatmap!$A99,Sheet1!$B$1:$OK$1,0))) ))</f>
        <v>0.85889548454008535</v>
      </c>
      <c r="JH99" s="1" cm="1">
        <f t="array" ref="JH99">RSQ(Sheet1!$A$2:$A$5, ( (INDEX(Sheet1!$B$2:$OK$5,0,MATCH(Heatmap!JH$1,Sheet1!$B$1:$OK$1,0)))/(INDEX(Sheet1!$B$2:$OK$5,0,MATCH(Heatmap!$A99,Sheet1!$B$1:$OK$1,0))) ))</f>
        <v>0.84748894276538111</v>
      </c>
      <c r="JI99" s="1" cm="1">
        <f t="array" ref="JI99">RSQ(Sheet1!$A$2:$A$5, ( (INDEX(Sheet1!$B$2:$OK$5,0,MATCH(Heatmap!JI$1,Sheet1!$B$1:$OK$1,0)))/(INDEX(Sheet1!$B$2:$OK$5,0,MATCH(Heatmap!$A99,Sheet1!$B$1:$OK$1,0))) ))</f>
        <v>0.80901256149586409</v>
      </c>
      <c r="JJ99" s="1" cm="1">
        <f t="array" ref="JJ99">RSQ(Sheet1!$A$2:$A$5, ( (INDEX(Sheet1!$B$2:$OK$5,0,MATCH(Heatmap!JJ$1,Sheet1!$B$1:$OK$1,0)))/(INDEX(Sheet1!$B$2:$OK$5,0,MATCH(Heatmap!$A99,Sheet1!$B$1:$OK$1,0))) ))</f>
        <v>0.84789909093616667</v>
      </c>
      <c r="JK99" s="1" cm="1">
        <f t="array" ref="JK99">RSQ(Sheet1!$A$2:$A$5, ( (INDEX(Sheet1!$B$2:$OK$5,0,MATCH(Heatmap!JK$1,Sheet1!$B$1:$OK$1,0)))/(INDEX(Sheet1!$B$2:$OK$5,0,MATCH(Heatmap!$A99,Sheet1!$B$1:$OK$1,0))) ))</f>
        <v>0.83373606855544657</v>
      </c>
      <c r="JL99" s="1" cm="1">
        <f t="array" ref="JL99">RSQ(Sheet1!$A$2:$A$5, ( (INDEX(Sheet1!$B$2:$OK$5,0,MATCH(Heatmap!JL$1,Sheet1!$B$1:$OK$1,0)))/(INDEX(Sheet1!$B$2:$OK$5,0,MATCH(Heatmap!$A99,Sheet1!$B$1:$OK$1,0))) ))</f>
        <v>0.85932228522691945</v>
      </c>
      <c r="JM99" s="1" cm="1">
        <f t="array" ref="JM99">RSQ(Sheet1!$A$2:$A$5, ( (INDEX(Sheet1!$B$2:$OK$5,0,MATCH(Heatmap!JM$1,Sheet1!$B$1:$OK$1,0)))/(INDEX(Sheet1!$B$2:$OK$5,0,MATCH(Heatmap!$A99,Sheet1!$B$1:$OK$1,0))) ))</f>
        <v>0.84115434654829957</v>
      </c>
      <c r="JN99" s="1" cm="1">
        <f t="array" ref="JN99">RSQ(Sheet1!$A$2:$A$5, ( (INDEX(Sheet1!$B$2:$OK$5,0,MATCH(Heatmap!JN$1,Sheet1!$B$1:$OK$1,0)))/(INDEX(Sheet1!$B$2:$OK$5,0,MATCH(Heatmap!$A99,Sheet1!$B$1:$OK$1,0))) ))</f>
        <v>0.85799312858127763</v>
      </c>
      <c r="JO99" s="1" cm="1">
        <f t="array" ref="JO99">RSQ(Sheet1!$A$2:$A$5, ( (INDEX(Sheet1!$B$2:$OK$5,0,MATCH(Heatmap!JO$1,Sheet1!$B$1:$OK$1,0)))/(INDEX(Sheet1!$B$2:$OK$5,0,MATCH(Heatmap!$A99,Sheet1!$B$1:$OK$1,0))) ))</f>
        <v>0.79110953188613009</v>
      </c>
      <c r="JP99" s="1" cm="1">
        <f t="array" ref="JP99">RSQ(Sheet1!$A$2:$A$5, ( (INDEX(Sheet1!$B$2:$OK$5,0,MATCH(Heatmap!JP$1,Sheet1!$B$1:$OK$1,0)))/(INDEX(Sheet1!$B$2:$OK$5,0,MATCH(Heatmap!$A99,Sheet1!$B$1:$OK$1,0))) ))</f>
        <v>0.85967914378776067</v>
      </c>
      <c r="JQ99" s="1" cm="1">
        <f t="array" ref="JQ99">RSQ(Sheet1!$A$2:$A$5, ( (INDEX(Sheet1!$B$2:$OK$5,0,MATCH(Heatmap!JQ$1,Sheet1!$B$1:$OK$1,0)))/(INDEX(Sheet1!$B$2:$OK$5,0,MATCH(Heatmap!$A99,Sheet1!$B$1:$OK$1,0))) ))</f>
        <v>0.82601895244740275</v>
      </c>
      <c r="JR99" s="1" cm="1">
        <f t="array" ref="JR99">RSQ(Sheet1!$A$2:$A$5, ( (INDEX(Sheet1!$B$2:$OK$5,0,MATCH(Heatmap!JR$1,Sheet1!$B$1:$OK$1,0)))/(INDEX(Sheet1!$B$2:$OK$5,0,MATCH(Heatmap!$A99,Sheet1!$B$1:$OK$1,0))) ))</f>
        <v>0.83874863986021264</v>
      </c>
      <c r="JS99" s="1" cm="1">
        <f t="array" ref="JS99">RSQ(Sheet1!$A$2:$A$5, ( (INDEX(Sheet1!$B$2:$OK$5,0,MATCH(Heatmap!JS$1,Sheet1!$B$1:$OK$1,0)))/(INDEX(Sheet1!$B$2:$OK$5,0,MATCH(Heatmap!$A99,Sheet1!$B$1:$OK$1,0))) ))</f>
        <v>0.85223015220968146</v>
      </c>
      <c r="JT99" s="1" cm="1">
        <f t="array" ref="JT99">RSQ(Sheet1!$A$2:$A$5, ( (INDEX(Sheet1!$B$2:$OK$5,0,MATCH(Heatmap!JT$1,Sheet1!$B$1:$OK$1,0)))/(INDEX(Sheet1!$B$2:$OK$5,0,MATCH(Heatmap!$A99,Sheet1!$B$1:$OK$1,0))) ))</f>
        <v>0.83176773594861508</v>
      </c>
      <c r="JU99" s="1" cm="1">
        <f t="array" ref="JU99">RSQ(Sheet1!$A$2:$A$5, ( (INDEX(Sheet1!$B$2:$OK$5,0,MATCH(Heatmap!JU$1,Sheet1!$B$1:$OK$1,0)))/(INDEX(Sheet1!$B$2:$OK$5,0,MATCH(Heatmap!$A99,Sheet1!$B$1:$OK$1,0))) ))</f>
        <v>0.88772092636394262</v>
      </c>
      <c r="JV99" s="1" cm="1">
        <f t="array" ref="JV99">RSQ(Sheet1!$A$2:$A$5, ( (INDEX(Sheet1!$B$2:$OK$5,0,MATCH(Heatmap!JV$1,Sheet1!$B$1:$OK$1,0)))/(INDEX(Sheet1!$B$2:$OK$5,0,MATCH(Heatmap!$A99,Sheet1!$B$1:$OK$1,0))) ))</f>
        <v>0.87227710078682941</v>
      </c>
      <c r="JW99" s="1" cm="1">
        <f t="array" ref="JW99">RSQ(Sheet1!$A$2:$A$5, ( (INDEX(Sheet1!$B$2:$OK$5,0,MATCH(Heatmap!JW$1,Sheet1!$B$1:$OK$1,0)))/(INDEX(Sheet1!$B$2:$OK$5,0,MATCH(Heatmap!$A99,Sheet1!$B$1:$OK$1,0))) ))</f>
        <v>0.8462286331098835</v>
      </c>
      <c r="JX99" s="1" cm="1">
        <f t="array" ref="JX99">RSQ(Sheet1!$A$2:$A$5, ( (INDEX(Sheet1!$B$2:$OK$5,0,MATCH(Heatmap!JX$1,Sheet1!$B$1:$OK$1,0)))/(INDEX(Sheet1!$B$2:$OK$5,0,MATCH(Heatmap!$A99,Sheet1!$B$1:$OK$1,0))) ))</f>
        <v>0.81184284372965965</v>
      </c>
      <c r="JY99" s="1" cm="1">
        <f t="array" ref="JY99">RSQ(Sheet1!$A$2:$A$5, ( (INDEX(Sheet1!$B$2:$OK$5,0,MATCH(Heatmap!JY$1,Sheet1!$B$1:$OK$1,0)))/(INDEX(Sheet1!$B$2:$OK$5,0,MATCH(Heatmap!$A99,Sheet1!$B$1:$OK$1,0))) ))</f>
        <v>0.86697149657557671</v>
      </c>
      <c r="JZ99" s="1" cm="1">
        <f t="array" ref="JZ99">RSQ(Sheet1!$A$2:$A$5, ( (INDEX(Sheet1!$B$2:$OK$5,0,MATCH(Heatmap!JZ$1,Sheet1!$B$1:$OK$1,0)))/(INDEX(Sheet1!$B$2:$OK$5,0,MATCH(Heatmap!$A99,Sheet1!$B$1:$OK$1,0))) ))</f>
        <v>0.86768529878419975</v>
      </c>
      <c r="KA99" s="1" cm="1">
        <f t="array" ref="KA99">RSQ(Sheet1!$A$2:$A$5, ( (INDEX(Sheet1!$B$2:$OK$5,0,MATCH(Heatmap!KA$1,Sheet1!$B$1:$OK$1,0)))/(INDEX(Sheet1!$B$2:$OK$5,0,MATCH(Heatmap!$A99,Sheet1!$B$1:$OK$1,0))) ))</f>
        <v>0.83492810668463235</v>
      </c>
      <c r="KB99" s="1" cm="1">
        <f t="array" ref="KB99">RSQ(Sheet1!$A$2:$A$5, ( (INDEX(Sheet1!$B$2:$OK$5,0,MATCH(Heatmap!KB$1,Sheet1!$B$1:$OK$1,0)))/(INDEX(Sheet1!$B$2:$OK$5,0,MATCH(Heatmap!$A99,Sheet1!$B$1:$OK$1,0))) ))</f>
        <v>0.80286925188681901</v>
      </c>
      <c r="KC99" s="1" cm="1">
        <f t="array" ref="KC99">RSQ(Sheet1!$A$2:$A$5, ( (INDEX(Sheet1!$B$2:$OK$5,0,MATCH(Heatmap!KC$1,Sheet1!$B$1:$OK$1,0)))/(INDEX(Sheet1!$B$2:$OK$5,0,MATCH(Heatmap!$A99,Sheet1!$B$1:$OK$1,0))) ))</f>
        <v>0.85817922774287048</v>
      </c>
      <c r="KD99" s="1" cm="1">
        <f t="array" ref="KD99">RSQ(Sheet1!$A$2:$A$5, ( (INDEX(Sheet1!$B$2:$OK$5,0,MATCH(Heatmap!KD$1,Sheet1!$B$1:$OK$1,0)))/(INDEX(Sheet1!$B$2:$OK$5,0,MATCH(Heatmap!$A99,Sheet1!$B$1:$OK$1,0))) ))</f>
        <v>0.79720381510091287</v>
      </c>
      <c r="KE99" s="1" cm="1">
        <f t="array" ref="KE99">RSQ(Sheet1!$A$2:$A$5, ( (INDEX(Sheet1!$B$2:$OK$5,0,MATCH(Heatmap!KE$1,Sheet1!$B$1:$OK$1,0)))/(INDEX(Sheet1!$B$2:$OK$5,0,MATCH(Heatmap!$A99,Sheet1!$B$1:$OK$1,0))) ))</f>
        <v>0.81900270035692369</v>
      </c>
      <c r="KF99" s="1" cm="1">
        <f t="array" ref="KF99">RSQ(Sheet1!$A$2:$A$5, ( (INDEX(Sheet1!$B$2:$OK$5,0,MATCH(Heatmap!KF$1,Sheet1!$B$1:$OK$1,0)))/(INDEX(Sheet1!$B$2:$OK$5,0,MATCH(Heatmap!$A99,Sheet1!$B$1:$OK$1,0))) ))</f>
        <v>0.80079893974235095</v>
      </c>
      <c r="KG99" s="1" cm="1">
        <f t="array" ref="KG99">RSQ(Sheet1!$A$2:$A$5, ( (INDEX(Sheet1!$B$2:$OK$5,0,MATCH(Heatmap!KG$1,Sheet1!$B$1:$OK$1,0)))/(INDEX(Sheet1!$B$2:$OK$5,0,MATCH(Heatmap!$A99,Sheet1!$B$1:$OK$1,0))) ))</f>
        <v>0.8250942462604739</v>
      </c>
      <c r="KH99" s="1" cm="1">
        <f t="array" ref="KH99">RSQ(Sheet1!$A$2:$A$5, ( (INDEX(Sheet1!$B$2:$OK$5,0,MATCH(Heatmap!KH$1,Sheet1!$B$1:$OK$1,0)))/(INDEX(Sheet1!$B$2:$OK$5,0,MATCH(Heatmap!$A99,Sheet1!$B$1:$OK$1,0))) ))</f>
        <v>0.81029116223900577</v>
      </c>
      <c r="KI99" s="1" cm="1">
        <f t="array" ref="KI99">RSQ(Sheet1!$A$2:$A$5, ( (INDEX(Sheet1!$B$2:$OK$5,0,MATCH(Heatmap!KI$1,Sheet1!$B$1:$OK$1,0)))/(INDEX(Sheet1!$B$2:$OK$5,0,MATCH(Heatmap!$A99,Sheet1!$B$1:$OK$1,0))) ))</f>
        <v>0.75136498220480474</v>
      </c>
      <c r="KJ99" s="1" cm="1">
        <f t="array" ref="KJ99">RSQ(Sheet1!$A$2:$A$5, ( (INDEX(Sheet1!$B$2:$OK$5,0,MATCH(Heatmap!KJ$1,Sheet1!$B$1:$OK$1,0)))/(INDEX(Sheet1!$B$2:$OK$5,0,MATCH(Heatmap!$A99,Sheet1!$B$1:$OK$1,0))) ))</f>
        <v>0.76487719405630072</v>
      </c>
      <c r="KK99" s="1" cm="1">
        <f t="array" ref="KK99">RSQ(Sheet1!$A$2:$A$5, ( (INDEX(Sheet1!$B$2:$OK$5,0,MATCH(Heatmap!KK$1,Sheet1!$B$1:$OK$1,0)))/(INDEX(Sheet1!$B$2:$OK$5,0,MATCH(Heatmap!$A99,Sheet1!$B$1:$OK$1,0))) ))</f>
        <v>0.77841896427327006</v>
      </c>
      <c r="KL99" s="1" cm="1">
        <f t="array" ref="KL99">RSQ(Sheet1!$A$2:$A$5, ( (INDEX(Sheet1!$B$2:$OK$5,0,MATCH(Heatmap!KL$1,Sheet1!$B$1:$OK$1,0)))/(INDEX(Sheet1!$B$2:$OK$5,0,MATCH(Heatmap!$A99,Sheet1!$B$1:$OK$1,0))) ))</f>
        <v>0.78402740532447557</v>
      </c>
      <c r="KM99" s="1" cm="1">
        <f t="array" ref="KM99">RSQ(Sheet1!$A$2:$A$5, ( (INDEX(Sheet1!$B$2:$OK$5,0,MATCH(Heatmap!KM$1,Sheet1!$B$1:$OK$1,0)))/(INDEX(Sheet1!$B$2:$OK$5,0,MATCH(Heatmap!$A99,Sheet1!$B$1:$OK$1,0))) ))</f>
        <v>0.81050826677856536</v>
      </c>
      <c r="KN99" s="1" cm="1">
        <f t="array" ref="KN99">RSQ(Sheet1!$A$2:$A$5, ( (INDEX(Sheet1!$B$2:$OK$5,0,MATCH(Heatmap!KN$1,Sheet1!$B$1:$OK$1,0)))/(INDEX(Sheet1!$B$2:$OK$5,0,MATCH(Heatmap!$A99,Sheet1!$B$1:$OK$1,0))) ))</f>
        <v>0.81875034089209031</v>
      </c>
      <c r="KO99" s="1" cm="1">
        <f t="array" ref="KO99">RSQ(Sheet1!$A$2:$A$5, ( (INDEX(Sheet1!$B$2:$OK$5,0,MATCH(Heatmap!KO$1,Sheet1!$B$1:$OK$1,0)))/(INDEX(Sheet1!$B$2:$OK$5,0,MATCH(Heatmap!$A99,Sheet1!$B$1:$OK$1,0))) ))</f>
        <v>0.81578217310116785</v>
      </c>
      <c r="KP99" s="1" cm="1">
        <f t="array" ref="KP99">RSQ(Sheet1!$A$2:$A$5, ( (INDEX(Sheet1!$B$2:$OK$5,0,MATCH(Heatmap!KP$1,Sheet1!$B$1:$OK$1,0)))/(INDEX(Sheet1!$B$2:$OK$5,0,MATCH(Heatmap!$A99,Sheet1!$B$1:$OK$1,0))) ))</f>
        <v>0.80326849201605943</v>
      </c>
      <c r="KQ99" s="1" cm="1">
        <f t="array" ref="KQ99">RSQ(Sheet1!$A$2:$A$5, ( (INDEX(Sheet1!$B$2:$OK$5,0,MATCH(Heatmap!KQ$1,Sheet1!$B$1:$OK$1,0)))/(INDEX(Sheet1!$B$2:$OK$5,0,MATCH(Heatmap!$A99,Sheet1!$B$1:$OK$1,0))) ))</f>
        <v>0.79153621368669524</v>
      </c>
      <c r="KR99" s="1" cm="1">
        <f t="array" ref="KR99">RSQ(Sheet1!$A$2:$A$5, ( (INDEX(Sheet1!$B$2:$OK$5,0,MATCH(Heatmap!KR$1,Sheet1!$B$1:$OK$1,0)))/(INDEX(Sheet1!$B$2:$OK$5,0,MATCH(Heatmap!$A99,Sheet1!$B$1:$OK$1,0))) ))</f>
        <v>0.80511189959796192</v>
      </c>
      <c r="KS99" s="1" cm="1">
        <f t="array" ref="KS99">RSQ(Sheet1!$A$2:$A$5, ( (INDEX(Sheet1!$B$2:$OK$5,0,MATCH(Heatmap!KS$1,Sheet1!$B$1:$OK$1,0)))/(INDEX(Sheet1!$B$2:$OK$5,0,MATCH(Heatmap!$A99,Sheet1!$B$1:$OK$1,0))) ))</f>
        <v>0.73997656954198376</v>
      </c>
      <c r="KT99" s="1" cm="1">
        <f t="array" ref="KT99">RSQ(Sheet1!$A$2:$A$5, ( (INDEX(Sheet1!$B$2:$OK$5,0,MATCH(Heatmap!KT$1,Sheet1!$B$1:$OK$1,0)))/(INDEX(Sheet1!$B$2:$OK$5,0,MATCH(Heatmap!$A99,Sheet1!$B$1:$OK$1,0))) ))</f>
        <v>0.89415150604876148</v>
      </c>
      <c r="KU99" s="1" cm="1">
        <f t="array" ref="KU99">RSQ(Sheet1!$A$2:$A$5, ( (INDEX(Sheet1!$B$2:$OK$5,0,MATCH(Heatmap!KU$1,Sheet1!$B$1:$OK$1,0)))/(INDEX(Sheet1!$B$2:$OK$5,0,MATCH(Heatmap!$A99,Sheet1!$B$1:$OK$1,0))) ))</f>
        <v>0.74769635541522161</v>
      </c>
      <c r="KV99" s="1" cm="1">
        <f t="array" ref="KV99">RSQ(Sheet1!$A$2:$A$5, ( (INDEX(Sheet1!$B$2:$OK$5,0,MATCH(Heatmap!KV$1,Sheet1!$B$1:$OK$1,0)))/(INDEX(Sheet1!$B$2:$OK$5,0,MATCH(Heatmap!$A99,Sheet1!$B$1:$OK$1,0))) ))</f>
        <v>0.75907401593071044</v>
      </c>
      <c r="KW99" s="1" cm="1">
        <f t="array" ref="KW99">RSQ(Sheet1!$A$2:$A$5, ( (INDEX(Sheet1!$B$2:$OK$5,0,MATCH(Heatmap!KW$1,Sheet1!$B$1:$OK$1,0)))/(INDEX(Sheet1!$B$2:$OK$5,0,MATCH(Heatmap!$A99,Sheet1!$B$1:$OK$1,0))) ))</f>
        <v>0.74985554156920264</v>
      </c>
      <c r="KX99" s="1" cm="1">
        <f t="array" ref="KX99">RSQ(Sheet1!$A$2:$A$5, ( (INDEX(Sheet1!$B$2:$OK$5,0,MATCH(Heatmap!KX$1,Sheet1!$B$1:$OK$1,0)))/(INDEX(Sheet1!$B$2:$OK$5,0,MATCH(Heatmap!$A99,Sheet1!$B$1:$OK$1,0))) ))</f>
        <v>0.81601388239785355</v>
      </c>
      <c r="KY99" s="1" cm="1">
        <f t="array" ref="KY99">RSQ(Sheet1!$A$2:$A$5, ( (INDEX(Sheet1!$B$2:$OK$5,0,MATCH(Heatmap!KY$1,Sheet1!$B$1:$OK$1,0)))/(INDEX(Sheet1!$B$2:$OK$5,0,MATCH(Heatmap!$A99,Sheet1!$B$1:$OK$1,0))) ))</f>
        <v>0.81789414940763694</v>
      </c>
      <c r="KZ99" s="1" cm="1">
        <f t="array" ref="KZ99">RSQ(Sheet1!$A$2:$A$5, ( (INDEX(Sheet1!$B$2:$OK$5,0,MATCH(Heatmap!KZ$1,Sheet1!$B$1:$OK$1,0)))/(INDEX(Sheet1!$B$2:$OK$5,0,MATCH(Heatmap!$A99,Sheet1!$B$1:$OK$1,0))) ))</f>
        <v>0.93271571259803443</v>
      </c>
      <c r="LA99" s="1" cm="1">
        <f t="array" ref="LA99">RSQ(Sheet1!$A$2:$A$5, ( (INDEX(Sheet1!$B$2:$OK$5,0,MATCH(Heatmap!LA$1,Sheet1!$B$1:$OK$1,0)))/(INDEX(Sheet1!$B$2:$OK$5,0,MATCH(Heatmap!$A99,Sheet1!$B$1:$OK$1,0))) ))</f>
        <v>0.95002067719178507</v>
      </c>
      <c r="LB99" s="1" cm="1">
        <f t="array" ref="LB99">RSQ(Sheet1!$A$2:$A$5, ( (INDEX(Sheet1!$B$2:$OK$5,0,MATCH(Heatmap!LB$1,Sheet1!$B$1:$OK$1,0)))/(INDEX(Sheet1!$B$2:$OK$5,0,MATCH(Heatmap!$A99,Sheet1!$B$1:$OK$1,0))) ))</f>
        <v>0.86322308849754981</v>
      </c>
      <c r="LC99" s="1" cm="1">
        <f t="array" ref="LC99">RSQ(Sheet1!$A$2:$A$5, ( (INDEX(Sheet1!$B$2:$OK$5,0,MATCH(Heatmap!LC$1,Sheet1!$B$1:$OK$1,0)))/(INDEX(Sheet1!$B$2:$OK$5,0,MATCH(Heatmap!$A99,Sheet1!$B$1:$OK$1,0))) ))</f>
        <v>0.86860718700817607</v>
      </c>
      <c r="LD99" s="1" cm="1">
        <f t="array" ref="LD99">RSQ(Sheet1!$A$2:$A$5, ( (INDEX(Sheet1!$B$2:$OK$5,0,MATCH(Heatmap!LD$1,Sheet1!$B$1:$OK$1,0)))/(INDEX(Sheet1!$B$2:$OK$5,0,MATCH(Heatmap!$A99,Sheet1!$B$1:$OK$1,0))) ))</f>
        <v>0.868429958368369</v>
      </c>
      <c r="LE99" s="1" cm="1">
        <f t="array" ref="LE99">RSQ(Sheet1!$A$2:$A$5, ( (INDEX(Sheet1!$B$2:$OK$5,0,MATCH(Heatmap!LE$1,Sheet1!$B$1:$OK$1,0)))/(INDEX(Sheet1!$B$2:$OK$5,0,MATCH(Heatmap!$A99,Sheet1!$B$1:$OK$1,0))) ))</f>
        <v>0.80009939906696848</v>
      </c>
      <c r="LF99" s="1" cm="1">
        <f t="array" ref="LF99">RSQ(Sheet1!$A$2:$A$5, ( (INDEX(Sheet1!$B$2:$OK$5,0,MATCH(Heatmap!LF$1,Sheet1!$B$1:$OK$1,0)))/(INDEX(Sheet1!$B$2:$OK$5,0,MATCH(Heatmap!$A99,Sheet1!$B$1:$OK$1,0))) ))</f>
        <v>0.7412017091491736</v>
      </c>
      <c r="LG99" s="1" cm="1">
        <f t="array" ref="LG99">RSQ(Sheet1!$A$2:$A$5, ( (INDEX(Sheet1!$B$2:$OK$5,0,MATCH(Heatmap!LG$1,Sheet1!$B$1:$OK$1,0)))/(INDEX(Sheet1!$B$2:$OK$5,0,MATCH(Heatmap!$A99,Sheet1!$B$1:$OK$1,0))) ))</f>
        <v>0.76765127446535364</v>
      </c>
      <c r="LH99" s="1" cm="1">
        <f t="array" ref="LH99">RSQ(Sheet1!$A$2:$A$5, ( (INDEX(Sheet1!$B$2:$OK$5,0,MATCH(Heatmap!LH$1,Sheet1!$B$1:$OK$1,0)))/(INDEX(Sheet1!$B$2:$OK$5,0,MATCH(Heatmap!$A99,Sheet1!$B$1:$OK$1,0))) ))</f>
        <v>0.77476982884779078</v>
      </c>
      <c r="LI99" s="1" cm="1">
        <f t="array" ref="LI99">RSQ(Sheet1!$A$2:$A$5, ( (INDEX(Sheet1!$B$2:$OK$5,0,MATCH(Heatmap!LI$1,Sheet1!$B$1:$OK$1,0)))/(INDEX(Sheet1!$B$2:$OK$5,0,MATCH(Heatmap!$A99,Sheet1!$B$1:$OK$1,0))) ))</f>
        <v>0.81145168242360721</v>
      </c>
      <c r="LJ99" s="1" cm="1">
        <f t="array" ref="LJ99">RSQ(Sheet1!$A$2:$A$5, ( (INDEX(Sheet1!$B$2:$OK$5,0,MATCH(Heatmap!LJ$1,Sheet1!$B$1:$OK$1,0)))/(INDEX(Sheet1!$B$2:$OK$5,0,MATCH(Heatmap!$A99,Sheet1!$B$1:$OK$1,0))) ))</f>
        <v>0.76795315548767495</v>
      </c>
      <c r="LK99" s="1" cm="1">
        <f t="array" ref="LK99">RSQ(Sheet1!$A$2:$A$5, ( (INDEX(Sheet1!$B$2:$OK$5,0,MATCH(Heatmap!LK$1,Sheet1!$B$1:$OK$1,0)))/(INDEX(Sheet1!$B$2:$OK$5,0,MATCH(Heatmap!$A99,Sheet1!$B$1:$OK$1,0))) ))</f>
        <v>0.75077268097747329</v>
      </c>
      <c r="LL99" s="1" cm="1">
        <f t="array" ref="LL99">RSQ(Sheet1!$A$2:$A$5, ( (INDEX(Sheet1!$B$2:$OK$5,0,MATCH(Heatmap!LL$1,Sheet1!$B$1:$OK$1,0)))/(INDEX(Sheet1!$B$2:$OK$5,0,MATCH(Heatmap!$A99,Sheet1!$B$1:$OK$1,0))) ))</f>
        <v>0.77926594978301711</v>
      </c>
      <c r="LM99" s="1" cm="1">
        <f t="array" ref="LM99">RSQ(Sheet1!$A$2:$A$5, ( (INDEX(Sheet1!$B$2:$OK$5,0,MATCH(Heatmap!LM$1,Sheet1!$B$1:$OK$1,0)))/(INDEX(Sheet1!$B$2:$OK$5,0,MATCH(Heatmap!$A99,Sheet1!$B$1:$OK$1,0))) ))</f>
        <v>0.73409439583027791</v>
      </c>
      <c r="LN99" s="1" cm="1">
        <f t="array" ref="LN99">RSQ(Sheet1!$A$2:$A$5, ( (INDEX(Sheet1!$B$2:$OK$5,0,MATCH(Heatmap!LN$1,Sheet1!$B$1:$OK$1,0)))/(INDEX(Sheet1!$B$2:$OK$5,0,MATCH(Heatmap!$A99,Sheet1!$B$1:$OK$1,0))) ))</f>
        <v>0.77222926277900539</v>
      </c>
      <c r="LO99" s="1" cm="1">
        <f t="array" ref="LO99">RSQ(Sheet1!$A$2:$A$5, ( (INDEX(Sheet1!$B$2:$OK$5,0,MATCH(Heatmap!LO$1,Sheet1!$B$1:$OK$1,0)))/(INDEX(Sheet1!$B$2:$OK$5,0,MATCH(Heatmap!$A99,Sheet1!$B$1:$OK$1,0))) ))</f>
        <v>0.66632687205812302</v>
      </c>
      <c r="LP99" s="1" cm="1">
        <f t="array" ref="LP99">RSQ(Sheet1!$A$2:$A$5, ( (INDEX(Sheet1!$B$2:$OK$5,0,MATCH(Heatmap!LP$1,Sheet1!$B$1:$OK$1,0)))/(INDEX(Sheet1!$B$2:$OK$5,0,MATCH(Heatmap!$A99,Sheet1!$B$1:$OK$1,0))) ))</f>
        <v>0.70908188819611251</v>
      </c>
      <c r="LQ99" s="1" cm="1">
        <f t="array" ref="LQ99">RSQ(Sheet1!$A$2:$A$5, ( (INDEX(Sheet1!$B$2:$OK$5,0,MATCH(Heatmap!LQ$1,Sheet1!$B$1:$OK$1,0)))/(INDEX(Sheet1!$B$2:$OK$5,0,MATCH(Heatmap!$A99,Sheet1!$B$1:$OK$1,0))) ))</f>
        <v>0.72230391099189317</v>
      </c>
      <c r="LR99" s="1" cm="1">
        <f t="array" ref="LR99">RSQ(Sheet1!$A$2:$A$5, ( (INDEX(Sheet1!$B$2:$OK$5,0,MATCH(Heatmap!LR$1,Sheet1!$B$1:$OK$1,0)))/(INDEX(Sheet1!$B$2:$OK$5,0,MATCH(Heatmap!$A99,Sheet1!$B$1:$OK$1,0))) ))</f>
        <v>0.69271706224494767</v>
      </c>
      <c r="LS99" s="1" cm="1">
        <f t="array" ref="LS99">RSQ(Sheet1!$A$2:$A$5, ( (INDEX(Sheet1!$B$2:$OK$5,0,MATCH(Heatmap!LS$1,Sheet1!$B$1:$OK$1,0)))/(INDEX(Sheet1!$B$2:$OK$5,0,MATCH(Heatmap!$A99,Sheet1!$B$1:$OK$1,0))) ))</f>
        <v>0.65167207502945801</v>
      </c>
      <c r="LT99" s="1" cm="1">
        <f t="array" ref="LT99">RSQ(Sheet1!$A$2:$A$5, ( (INDEX(Sheet1!$B$2:$OK$5,0,MATCH(Heatmap!LT$1,Sheet1!$B$1:$OK$1,0)))/(INDEX(Sheet1!$B$2:$OK$5,0,MATCH(Heatmap!$A99,Sheet1!$B$1:$OK$1,0))) ))</f>
        <v>0.80253767586167746</v>
      </c>
      <c r="LU99" s="1" cm="1">
        <f t="array" ref="LU99">RSQ(Sheet1!$A$2:$A$5, ( (INDEX(Sheet1!$B$2:$OK$5,0,MATCH(Heatmap!LU$1,Sheet1!$B$1:$OK$1,0)))/(INDEX(Sheet1!$B$2:$OK$5,0,MATCH(Heatmap!$A99,Sheet1!$B$1:$OK$1,0))) ))</f>
        <v>0.69035052061663227</v>
      </c>
      <c r="LV99" s="1" cm="1">
        <f t="array" ref="LV99">RSQ(Sheet1!$A$2:$A$5, ( (INDEX(Sheet1!$B$2:$OK$5,0,MATCH(Heatmap!LV$1,Sheet1!$B$1:$OK$1,0)))/(INDEX(Sheet1!$B$2:$OK$5,0,MATCH(Heatmap!$A99,Sheet1!$B$1:$OK$1,0))) ))</f>
        <v>0.81079092751684834</v>
      </c>
      <c r="LW99" s="1" cm="1">
        <f t="array" ref="LW99">RSQ(Sheet1!$A$2:$A$5, ( (INDEX(Sheet1!$B$2:$OK$5,0,MATCH(Heatmap!LW$1,Sheet1!$B$1:$OK$1,0)))/(INDEX(Sheet1!$B$2:$OK$5,0,MATCH(Heatmap!$A99,Sheet1!$B$1:$OK$1,0))) ))</f>
        <v>0.69368397898019474</v>
      </c>
      <c r="LX99" s="1" cm="1">
        <f t="array" ref="LX99">RSQ(Sheet1!$A$2:$A$5, ( (INDEX(Sheet1!$B$2:$OK$5,0,MATCH(Heatmap!LX$1,Sheet1!$B$1:$OK$1,0)))/(INDEX(Sheet1!$B$2:$OK$5,0,MATCH(Heatmap!$A99,Sheet1!$B$1:$OK$1,0))) ))</f>
        <v>0.44551804000472245</v>
      </c>
      <c r="LY99" s="1" cm="1">
        <f t="array" ref="LY99">RSQ(Sheet1!$A$2:$A$5, ( (INDEX(Sheet1!$B$2:$OK$5,0,MATCH(Heatmap!LY$1,Sheet1!$B$1:$OK$1,0)))/(INDEX(Sheet1!$B$2:$OK$5,0,MATCH(Heatmap!$A99,Sheet1!$B$1:$OK$1,0))) ))</f>
        <v>0.736550809210755</v>
      </c>
      <c r="LZ99" s="1" cm="1">
        <f t="array" ref="LZ99">RSQ(Sheet1!$A$2:$A$5, ( (INDEX(Sheet1!$B$2:$OK$5,0,MATCH(Heatmap!LZ$1,Sheet1!$B$1:$OK$1,0)))/(INDEX(Sheet1!$B$2:$OK$5,0,MATCH(Heatmap!$A99,Sheet1!$B$1:$OK$1,0))) ))</f>
        <v>0.66643722172953535</v>
      </c>
      <c r="MA99" s="1" cm="1">
        <f t="array" ref="MA99">RSQ(Sheet1!$A$2:$A$5, ( (INDEX(Sheet1!$B$2:$OK$5,0,MATCH(Heatmap!MA$1,Sheet1!$B$1:$OK$1,0)))/(INDEX(Sheet1!$B$2:$OK$5,0,MATCH(Heatmap!$A99,Sheet1!$B$1:$OK$1,0))) ))</f>
        <v>0.68156454743039097</v>
      </c>
      <c r="MB99" s="1" cm="1">
        <f t="array" ref="MB99">RSQ(Sheet1!$A$2:$A$5, ( (INDEX(Sheet1!$B$2:$OK$5,0,MATCH(Heatmap!MB$1,Sheet1!$B$1:$OK$1,0)))/(INDEX(Sheet1!$B$2:$OK$5,0,MATCH(Heatmap!$A99,Sheet1!$B$1:$OK$1,0))) ))</f>
        <v>0.79078980719388714</v>
      </c>
      <c r="MC99" s="1" cm="1">
        <f t="array" ref="MC99">RSQ(Sheet1!$A$2:$A$5, ( (INDEX(Sheet1!$B$2:$OK$5,0,MATCH(Heatmap!MC$1,Sheet1!$B$1:$OK$1,0)))/(INDEX(Sheet1!$B$2:$OK$5,0,MATCH(Heatmap!$A99,Sheet1!$B$1:$OK$1,0))) ))</f>
        <v>0.80719867534244572</v>
      </c>
      <c r="MD99" s="1" cm="1">
        <f t="array" ref="MD99">RSQ(Sheet1!$A$2:$A$5, ( (INDEX(Sheet1!$B$2:$OK$5,0,MATCH(Heatmap!MD$1,Sheet1!$B$1:$OK$1,0)))/(INDEX(Sheet1!$B$2:$OK$5,0,MATCH(Heatmap!$A99,Sheet1!$B$1:$OK$1,0))) ))</f>
        <v>0.68378387465625445</v>
      </c>
      <c r="ME99" s="1" cm="1">
        <f t="array" ref="ME99">RSQ(Sheet1!$A$2:$A$5, ( (INDEX(Sheet1!$B$2:$OK$5,0,MATCH(Heatmap!ME$1,Sheet1!$B$1:$OK$1,0)))/(INDEX(Sheet1!$B$2:$OK$5,0,MATCH(Heatmap!$A99,Sheet1!$B$1:$OK$1,0))) ))</f>
        <v>0.66751409460236355</v>
      </c>
      <c r="MF99" s="1" cm="1">
        <f t="array" ref="MF99">RSQ(Sheet1!$A$2:$A$5, ( (INDEX(Sheet1!$B$2:$OK$5,0,MATCH(Heatmap!MF$1,Sheet1!$B$1:$OK$1,0)))/(INDEX(Sheet1!$B$2:$OK$5,0,MATCH(Heatmap!$A99,Sheet1!$B$1:$OK$1,0))) ))</f>
        <v>0.68143629754155066</v>
      </c>
      <c r="MG99" s="1" cm="1">
        <f t="array" ref="MG99">RSQ(Sheet1!$A$2:$A$5, ( (INDEX(Sheet1!$B$2:$OK$5,0,MATCH(Heatmap!MG$1,Sheet1!$B$1:$OK$1,0)))/(INDEX(Sheet1!$B$2:$OK$5,0,MATCH(Heatmap!$A99,Sheet1!$B$1:$OK$1,0))) ))</f>
        <v>0.63084973410712997</v>
      </c>
      <c r="MH99" s="1" cm="1">
        <f t="array" ref="MH99">RSQ(Sheet1!$A$2:$A$5, ( (INDEX(Sheet1!$B$2:$OK$5,0,MATCH(Heatmap!MH$1,Sheet1!$B$1:$OK$1,0)))/(INDEX(Sheet1!$B$2:$OK$5,0,MATCH(Heatmap!$A99,Sheet1!$B$1:$OK$1,0))) ))</f>
        <v>0.63415961190316117</v>
      </c>
      <c r="MI99" s="1" cm="1">
        <f t="array" ref="MI99">RSQ(Sheet1!$A$2:$A$5, ( (INDEX(Sheet1!$B$2:$OK$5,0,MATCH(Heatmap!MI$1,Sheet1!$B$1:$OK$1,0)))/(INDEX(Sheet1!$B$2:$OK$5,0,MATCH(Heatmap!$A99,Sheet1!$B$1:$OK$1,0))) ))</f>
        <v>0.62401084510298599</v>
      </c>
      <c r="MJ99" s="1" cm="1">
        <f t="array" ref="MJ99">RSQ(Sheet1!$A$2:$A$5, ( (INDEX(Sheet1!$B$2:$OK$5,0,MATCH(Heatmap!MJ$1,Sheet1!$B$1:$OK$1,0)))/(INDEX(Sheet1!$B$2:$OK$5,0,MATCH(Heatmap!$A99,Sheet1!$B$1:$OK$1,0))) ))</f>
        <v>0.74877641935372863</v>
      </c>
      <c r="MK99" s="1" cm="1">
        <f t="array" ref="MK99">RSQ(Sheet1!$A$2:$A$5, ( (INDEX(Sheet1!$B$2:$OK$5,0,MATCH(Heatmap!MK$1,Sheet1!$B$1:$OK$1,0)))/(INDEX(Sheet1!$B$2:$OK$5,0,MATCH(Heatmap!$A99,Sheet1!$B$1:$OK$1,0))) ))</f>
        <v>0.65342656231929364</v>
      </c>
      <c r="ML99" s="1" cm="1">
        <f t="array" ref="ML99">RSQ(Sheet1!$A$2:$A$5, ( (INDEX(Sheet1!$B$2:$OK$5,0,MATCH(Heatmap!ML$1,Sheet1!$B$1:$OK$1,0)))/(INDEX(Sheet1!$B$2:$OK$5,0,MATCH(Heatmap!$A99,Sheet1!$B$1:$OK$1,0))) ))</f>
        <v>0.67024088181125574</v>
      </c>
      <c r="MM99" s="1" cm="1">
        <f t="array" ref="MM99">RSQ(Sheet1!$A$2:$A$5, ( (INDEX(Sheet1!$B$2:$OK$5,0,MATCH(Heatmap!MM$1,Sheet1!$B$1:$OK$1,0)))/(INDEX(Sheet1!$B$2:$OK$5,0,MATCH(Heatmap!$A99,Sheet1!$B$1:$OK$1,0))) ))</f>
        <v>0.52610040771516808</v>
      </c>
      <c r="MN99" s="1" cm="1">
        <f t="array" ref="MN99">RSQ(Sheet1!$A$2:$A$5, ( (INDEX(Sheet1!$B$2:$OK$5,0,MATCH(Heatmap!MN$1,Sheet1!$B$1:$OK$1,0)))/(INDEX(Sheet1!$B$2:$OK$5,0,MATCH(Heatmap!$A99,Sheet1!$B$1:$OK$1,0))) ))</f>
        <v>0.57685091583384618</v>
      </c>
      <c r="MO99" s="1" cm="1">
        <f t="array" ref="MO99">RSQ(Sheet1!$A$2:$A$5, ( (INDEX(Sheet1!$B$2:$OK$5,0,MATCH(Heatmap!MO$1,Sheet1!$B$1:$OK$1,0)))/(INDEX(Sheet1!$B$2:$OK$5,0,MATCH(Heatmap!$A99,Sheet1!$B$1:$OK$1,0))) ))</f>
        <v>0.79314408502146228</v>
      </c>
      <c r="MP99" s="1" cm="1">
        <f t="array" ref="MP99">RSQ(Sheet1!$A$2:$A$5, ( (INDEX(Sheet1!$B$2:$OK$5,0,MATCH(Heatmap!MP$1,Sheet1!$B$1:$OK$1,0)))/(INDEX(Sheet1!$B$2:$OK$5,0,MATCH(Heatmap!$A99,Sheet1!$B$1:$OK$1,0))) ))</f>
        <v>0.80195562078319005</v>
      </c>
      <c r="MQ99" s="1" cm="1">
        <f t="array" ref="MQ99">RSQ(Sheet1!$A$2:$A$5, ( (INDEX(Sheet1!$B$2:$OK$5,0,MATCH(Heatmap!MQ$1,Sheet1!$B$1:$OK$1,0)))/(INDEX(Sheet1!$B$2:$OK$5,0,MATCH(Heatmap!$A99,Sheet1!$B$1:$OK$1,0))) ))</f>
        <v>0.74157486741993162</v>
      </c>
      <c r="MR99" s="1" cm="1">
        <f t="array" ref="MR99">RSQ(Sheet1!$A$2:$A$5, ( (INDEX(Sheet1!$B$2:$OK$5,0,MATCH(Heatmap!MR$1,Sheet1!$B$1:$OK$1,0)))/(INDEX(Sheet1!$B$2:$OK$5,0,MATCH(Heatmap!$A99,Sheet1!$B$1:$OK$1,0))) ))</f>
        <v>0.61989677909479035</v>
      </c>
      <c r="MS99" s="1" cm="1">
        <f t="array" ref="MS99">RSQ(Sheet1!$A$2:$A$5, ( (INDEX(Sheet1!$B$2:$OK$5,0,MATCH(Heatmap!MS$1,Sheet1!$B$1:$OK$1,0)))/(INDEX(Sheet1!$B$2:$OK$5,0,MATCH(Heatmap!$A99,Sheet1!$B$1:$OK$1,0))) ))</f>
        <v>0.63085976232619223</v>
      </c>
      <c r="MT99" s="1" cm="1">
        <f t="array" ref="MT99">RSQ(Sheet1!$A$2:$A$5, ( (INDEX(Sheet1!$B$2:$OK$5,0,MATCH(Heatmap!MT$1,Sheet1!$B$1:$OK$1,0)))/(INDEX(Sheet1!$B$2:$OK$5,0,MATCH(Heatmap!$A99,Sheet1!$B$1:$OK$1,0))) ))</f>
        <v>0.68534186204865266</v>
      </c>
      <c r="MU99" s="1" cm="1">
        <f t="array" ref="MU99">RSQ(Sheet1!$A$2:$A$5, ( (INDEX(Sheet1!$B$2:$OK$5,0,MATCH(Heatmap!MU$1,Sheet1!$B$1:$OK$1,0)))/(INDEX(Sheet1!$B$2:$OK$5,0,MATCH(Heatmap!$A99,Sheet1!$B$1:$OK$1,0))) ))</f>
        <v>0.73681743536917788</v>
      </c>
      <c r="MV99" s="1" cm="1">
        <f t="array" ref="MV99">RSQ(Sheet1!$A$2:$A$5, ( (INDEX(Sheet1!$B$2:$OK$5,0,MATCH(Heatmap!MV$1,Sheet1!$B$1:$OK$1,0)))/(INDEX(Sheet1!$B$2:$OK$5,0,MATCH(Heatmap!$A99,Sheet1!$B$1:$OK$1,0))) ))</f>
        <v>0.75329045683893658</v>
      </c>
      <c r="MW99" s="1" cm="1">
        <f t="array" ref="MW99">RSQ(Sheet1!$A$2:$A$5, ( (INDEX(Sheet1!$B$2:$OK$5,0,MATCH(Heatmap!MW$1,Sheet1!$B$1:$OK$1,0)))/(INDEX(Sheet1!$B$2:$OK$5,0,MATCH(Heatmap!$A99,Sheet1!$B$1:$OK$1,0))) ))</f>
        <v>0.76824891822942609</v>
      </c>
      <c r="MX99" s="1" cm="1">
        <f t="array" ref="MX99">RSQ(Sheet1!$A$2:$A$5, ( (INDEX(Sheet1!$B$2:$OK$5,0,MATCH(Heatmap!MX$1,Sheet1!$B$1:$OK$1,0)))/(INDEX(Sheet1!$B$2:$OK$5,0,MATCH(Heatmap!$A99,Sheet1!$B$1:$OK$1,0))) ))</f>
        <v>0.77444120537583105</v>
      </c>
      <c r="MY99" s="1" cm="1">
        <f t="array" ref="MY99">RSQ(Sheet1!$A$2:$A$5, ( (INDEX(Sheet1!$B$2:$OK$5,0,MATCH(Heatmap!MY$1,Sheet1!$B$1:$OK$1,0)))/(INDEX(Sheet1!$B$2:$OK$5,0,MATCH(Heatmap!$A99,Sheet1!$B$1:$OK$1,0))) ))</f>
        <v>0.62445588397224405</v>
      </c>
      <c r="MZ99" s="1" cm="1">
        <f t="array" ref="MZ99">RSQ(Sheet1!$A$2:$A$5, ( (INDEX(Sheet1!$B$2:$OK$5,0,MATCH(Heatmap!MZ$1,Sheet1!$B$1:$OK$1,0)))/(INDEX(Sheet1!$B$2:$OK$5,0,MATCH(Heatmap!$A99,Sheet1!$B$1:$OK$1,0))) ))</f>
        <v>0.73192042679780867</v>
      </c>
      <c r="NA99" s="1" cm="1">
        <f t="array" ref="NA99">RSQ(Sheet1!$A$2:$A$5, ( (INDEX(Sheet1!$B$2:$OK$5,0,MATCH(Heatmap!NA$1,Sheet1!$B$1:$OK$1,0)))/(INDEX(Sheet1!$B$2:$OK$5,0,MATCH(Heatmap!$A99,Sheet1!$B$1:$OK$1,0))) ))</f>
        <v>0.75532848269642194</v>
      </c>
      <c r="NB99" s="1" cm="1">
        <f t="array" ref="NB99">RSQ(Sheet1!$A$2:$A$5, ( (INDEX(Sheet1!$B$2:$OK$5,0,MATCH(Heatmap!NB$1,Sheet1!$B$1:$OK$1,0)))/(INDEX(Sheet1!$B$2:$OK$5,0,MATCH(Heatmap!$A99,Sheet1!$B$1:$OK$1,0))) ))</f>
        <v>0.77988199696529881</v>
      </c>
      <c r="NC99" s="1" cm="1">
        <f t="array" ref="NC99">RSQ(Sheet1!$A$2:$A$5, ( (INDEX(Sheet1!$B$2:$OK$5,0,MATCH(Heatmap!NC$1,Sheet1!$B$1:$OK$1,0)))/(INDEX(Sheet1!$B$2:$OK$5,0,MATCH(Heatmap!$A99,Sheet1!$B$1:$OK$1,0))) ))</f>
        <v>0.736902945687818</v>
      </c>
      <c r="ND99" s="1" cm="1">
        <f t="array" ref="ND99">RSQ(Sheet1!$A$2:$A$5, ( (INDEX(Sheet1!$B$2:$OK$5,0,MATCH(Heatmap!ND$1,Sheet1!$B$1:$OK$1,0)))/(INDEX(Sheet1!$B$2:$OK$5,0,MATCH(Heatmap!$A99,Sheet1!$B$1:$OK$1,0))) ))</f>
        <v>0.75466704679543317</v>
      </c>
      <c r="NE99" s="1" cm="1">
        <f t="array" ref="NE99">RSQ(Sheet1!$A$2:$A$5, ( (INDEX(Sheet1!$B$2:$OK$5,0,MATCH(Heatmap!NE$1,Sheet1!$B$1:$OK$1,0)))/(INDEX(Sheet1!$B$2:$OK$5,0,MATCH(Heatmap!$A99,Sheet1!$B$1:$OK$1,0))) ))</f>
        <v>0.68381240235402352</v>
      </c>
      <c r="NF99" s="1" cm="1">
        <f t="array" ref="NF99">RSQ(Sheet1!$A$2:$A$5, ( (INDEX(Sheet1!$B$2:$OK$5,0,MATCH(Heatmap!NF$1,Sheet1!$B$1:$OK$1,0)))/(INDEX(Sheet1!$B$2:$OK$5,0,MATCH(Heatmap!$A99,Sheet1!$B$1:$OK$1,0))) ))</f>
        <v>0.82794925847557199</v>
      </c>
      <c r="NG99" s="1" cm="1">
        <f t="array" ref="NG99">RSQ(Sheet1!$A$2:$A$5, ( (INDEX(Sheet1!$B$2:$OK$5,0,MATCH(Heatmap!NG$1,Sheet1!$B$1:$OK$1,0)))/(INDEX(Sheet1!$B$2:$OK$5,0,MATCH(Heatmap!$A99,Sheet1!$B$1:$OK$1,0))) ))</f>
        <v>0.70254007876101587</v>
      </c>
      <c r="NH99" s="1" cm="1">
        <f t="array" ref="NH99">RSQ(Sheet1!$A$2:$A$5, ( (INDEX(Sheet1!$B$2:$OK$5,0,MATCH(Heatmap!NH$1,Sheet1!$B$1:$OK$1,0)))/(INDEX(Sheet1!$B$2:$OK$5,0,MATCH(Heatmap!$A99,Sheet1!$B$1:$OK$1,0))) ))</f>
        <v>0.5032906284608637</v>
      </c>
      <c r="NI99" s="1" cm="1">
        <f t="array" ref="NI99">RSQ(Sheet1!$A$2:$A$5, ( (INDEX(Sheet1!$B$2:$OK$5,0,MATCH(Heatmap!NI$1,Sheet1!$B$1:$OK$1,0)))/(INDEX(Sheet1!$B$2:$OK$5,0,MATCH(Heatmap!$A99,Sheet1!$B$1:$OK$1,0))) ))</f>
        <v>0.69612097371157078</v>
      </c>
      <c r="NJ99" s="1" cm="1">
        <f t="array" ref="NJ99">RSQ(Sheet1!$A$2:$A$5, ( (INDEX(Sheet1!$B$2:$OK$5,0,MATCH(Heatmap!NJ$1,Sheet1!$B$1:$OK$1,0)))/(INDEX(Sheet1!$B$2:$OK$5,0,MATCH(Heatmap!$A99,Sheet1!$B$1:$OK$1,0))) ))</f>
        <v>0.72097660113644535</v>
      </c>
      <c r="NK99" s="1" cm="1">
        <f t="array" ref="NK99">RSQ(Sheet1!$A$2:$A$5, ( (INDEX(Sheet1!$B$2:$OK$5,0,MATCH(Heatmap!NK$1,Sheet1!$B$1:$OK$1,0)))/(INDEX(Sheet1!$B$2:$OK$5,0,MATCH(Heatmap!$A99,Sheet1!$B$1:$OK$1,0))) ))</f>
        <v>0.75760106824589757</v>
      </c>
      <c r="NL99" s="1" cm="1">
        <f t="array" ref="NL99">RSQ(Sheet1!$A$2:$A$5, ( (INDEX(Sheet1!$B$2:$OK$5,0,MATCH(Heatmap!NL$1,Sheet1!$B$1:$OK$1,0)))/(INDEX(Sheet1!$B$2:$OK$5,0,MATCH(Heatmap!$A99,Sheet1!$B$1:$OK$1,0))) ))</f>
        <v>0.72061020327008674</v>
      </c>
      <c r="NM99" s="1" cm="1">
        <f t="array" ref="NM99">RSQ(Sheet1!$A$2:$A$5, ( (INDEX(Sheet1!$B$2:$OK$5,0,MATCH(Heatmap!NM$1,Sheet1!$B$1:$OK$1,0)))/(INDEX(Sheet1!$B$2:$OK$5,0,MATCH(Heatmap!$A99,Sheet1!$B$1:$OK$1,0))) ))</f>
        <v>0.74463234015146895</v>
      </c>
      <c r="NN99" s="1" cm="1">
        <f t="array" ref="NN99">RSQ(Sheet1!$A$2:$A$5, ( (INDEX(Sheet1!$B$2:$OK$5,0,MATCH(Heatmap!NN$1,Sheet1!$B$1:$OK$1,0)))/(INDEX(Sheet1!$B$2:$OK$5,0,MATCH(Heatmap!$A99,Sheet1!$B$1:$OK$1,0))) ))</f>
        <v>0.64975826657905678</v>
      </c>
      <c r="NO99" s="1" cm="1">
        <f t="array" ref="NO99">RSQ(Sheet1!$A$2:$A$5, ( (INDEX(Sheet1!$B$2:$OK$5,0,MATCH(Heatmap!NO$1,Sheet1!$B$1:$OK$1,0)))/(INDEX(Sheet1!$B$2:$OK$5,0,MATCH(Heatmap!$A99,Sheet1!$B$1:$OK$1,0))) ))</f>
        <v>0.63694327747921731</v>
      </c>
      <c r="NP99" s="1" cm="1">
        <f t="array" ref="NP99">RSQ(Sheet1!$A$2:$A$5, ( (INDEX(Sheet1!$B$2:$OK$5,0,MATCH(Heatmap!NP$1,Sheet1!$B$1:$OK$1,0)))/(INDEX(Sheet1!$B$2:$OK$5,0,MATCH(Heatmap!$A99,Sheet1!$B$1:$OK$1,0))) ))</f>
        <v>0.59359714363592386</v>
      </c>
      <c r="NQ99" s="1" cm="1">
        <f t="array" ref="NQ99">RSQ(Sheet1!$A$2:$A$5, ( (INDEX(Sheet1!$B$2:$OK$5,0,MATCH(Heatmap!NQ$1,Sheet1!$B$1:$OK$1,0)))/(INDEX(Sheet1!$B$2:$OK$5,0,MATCH(Heatmap!$A99,Sheet1!$B$1:$OK$1,0))) ))</f>
        <v>0.62380428490777529</v>
      </c>
      <c r="NR99" s="1" cm="1">
        <f t="array" ref="NR99">RSQ(Sheet1!$A$2:$A$5, ( (INDEX(Sheet1!$B$2:$OK$5,0,MATCH(Heatmap!NR$1,Sheet1!$B$1:$OK$1,0)))/(INDEX(Sheet1!$B$2:$OK$5,0,MATCH(Heatmap!$A99,Sheet1!$B$1:$OK$1,0))) ))</f>
        <v>0.65116154870829646</v>
      </c>
      <c r="NS99" s="1" cm="1">
        <f t="array" ref="NS99">RSQ(Sheet1!$A$2:$A$5, ( (INDEX(Sheet1!$B$2:$OK$5,0,MATCH(Heatmap!NS$1,Sheet1!$B$1:$OK$1,0)))/(INDEX(Sheet1!$B$2:$OK$5,0,MATCH(Heatmap!$A99,Sheet1!$B$1:$OK$1,0))) ))</f>
        <v>0.70648126783764065</v>
      </c>
      <c r="NT99" s="1" cm="1">
        <f t="array" ref="NT99">RSQ(Sheet1!$A$2:$A$5, ( (INDEX(Sheet1!$B$2:$OK$5,0,MATCH(Heatmap!NT$1,Sheet1!$B$1:$OK$1,0)))/(INDEX(Sheet1!$B$2:$OK$5,0,MATCH(Heatmap!$A99,Sheet1!$B$1:$OK$1,0))) ))</f>
        <v>0.69646091586100445</v>
      </c>
      <c r="NU99" s="1" cm="1">
        <f t="array" ref="NU99">RSQ(Sheet1!$A$2:$A$5, ( (INDEX(Sheet1!$B$2:$OK$5,0,MATCH(Heatmap!NU$1,Sheet1!$B$1:$OK$1,0)))/(INDEX(Sheet1!$B$2:$OK$5,0,MATCH(Heatmap!$A99,Sheet1!$B$1:$OK$1,0))) ))</f>
        <v>0.65770629536835323</v>
      </c>
      <c r="NV99" s="1" cm="1">
        <f t="array" ref="NV99">RSQ(Sheet1!$A$2:$A$5, ( (INDEX(Sheet1!$B$2:$OK$5,0,MATCH(Heatmap!NV$1,Sheet1!$B$1:$OK$1,0)))/(INDEX(Sheet1!$B$2:$OK$5,0,MATCH(Heatmap!$A99,Sheet1!$B$1:$OK$1,0))) ))</f>
        <v>0.58613850522896771</v>
      </c>
      <c r="NW99" s="1" cm="1">
        <f t="array" ref="NW99">RSQ(Sheet1!$A$2:$A$5, ( (INDEX(Sheet1!$B$2:$OK$5,0,MATCH(Heatmap!NW$1,Sheet1!$B$1:$OK$1,0)))/(INDEX(Sheet1!$B$2:$OK$5,0,MATCH(Heatmap!$A99,Sheet1!$B$1:$OK$1,0))) ))</f>
        <v>0.67962529881284905</v>
      </c>
      <c r="NX99" s="1" cm="1">
        <f t="array" ref="NX99">RSQ(Sheet1!$A$2:$A$5, ( (INDEX(Sheet1!$B$2:$OK$5,0,MATCH(Heatmap!NX$1,Sheet1!$B$1:$OK$1,0)))/(INDEX(Sheet1!$B$2:$OK$5,0,MATCH(Heatmap!$A99,Sheet1!$B$1:$OK$1,0))) ))</f>
        <v>0.68027299078055792</v>
      </c>
      <c r="NY99" s="1" cm="1">
        <f t="array" ref="NY99">RSQ(Sheet1!$A$2:$A$5, ( (INDEX(Sheet1!$B$2:$OK$5,0,MATCH(Heatmap!NY$1,Sheet1!$B$1:$OK$1,0)))/(INDEX(Sheet1!$B$2:$OK$5,0,MATCH(Heatmap!$A99,Sheet1!$B$1:$OK$1,0))) ))</f>
        <v>0.7085543645128658</v>
      </c>
      <c r="NZ99" s="1" cm="1">
        <f t="array" ref="NZ99">RSQ(Sheet1!$A$2:$A$5, ( (INDEX(Sheet1!$B$2:$OK$5,0,MATCH(Heatmap!NZ$1,Sheet1!$B$1:$OK$1,0)))/(INDEX(Sheet1!$B$2:$OK$5,0,MATCH(Heatmap!$A99,Sheet1!$B$1:$OK$1,0))) ))</f>
        <v>0.6090343654441932</v>
      </c>
      <c r="OA99" s="1" cm="1">
        <f t="array" ref="OA99">RSQ(Sheet1!$A$2:$A$5, ( (INDEX(Sheet1!$B$2:$OK$5,0,MATCH(Heatmap!OA$1,Sheet1!$B$1:$OK$1,0)))/(INDEX(Sheet1!$B$2:$OK$5,0,MATCH(Heatmap!$A99,Sheet1!$B$1:$OK$1,0))) ))</f>
        <v>0.58728035893314401</v>
      </c>
      <c r="OB99" s="1" cm="1">
        <f t="array" ref="OB99">RSQ(Sheet1!$A$2:$A$5, ( (INDEX(Sheet1!$B$2:$OK$5,0,MATCH(Heatmap!OB$1,Sheet1!$B$1:$OK$1,0)))/(INDEX(Sheet1!$B$2:$OK$5,0,MATCH(Heatmap!$A99,Sheet1!$B$1:$OK$1,0))) ))</f>
        <v>0.63117661549429838</v>
      </c>
      <c r="OC99" s="1" cm="1">
        <f t="array" ref="OC99">RSQ(Sheet1!$A$2:$A$5, ( (INDEX(Sheet1!$B$2:$OK$5,0,MATCH(Heatmap!OC$1,Sheet1!$B$1:$OK$1,0)))/(INDEX(Sheet1!$B$2:$OK$5,0,MATCH(Heatmap!$A99,Sheet1!$B$1:$OK$1,0))) ))</f>
        <v>0.67272809821726065</v>
      </c>
      <c r="OD99" s="1" cm="1">
        <f t="array" ref="OD99">RSQ(Sheet1!$A$2:$A$5, ( (INDEX(Sheet1!$B$2:$OK$5,0,MATCH(Heatmap!OD$1,Sheet1!$B$1:$OK$1,0)))/(INDEX(Sheet1!$B$2:$OK$5,0,MATCH(Heatmap!$A99,Sheet1!$B$1:$OK$1,0))) ))</f>
        <v>0.66762289863177116</v>
      </c>
      <c r="OE99" s="1" cm="1">
        <f t="array" ref="OE99">RSQ(Sheet1!$A$2:$A$5, ( (INDEX(Sheet1!$B$2:$OK$5,0,MATCH(Heatmap!OE$1,Sheet1!$B$1:$OK$1,0)))/(INDEX(Sheet1!$B$2:$OK$5,0,MATCH(Heatmap!$A99,Sheet1!$B$1:$OK$1,0))) ))</f>
        <v>0.69473825196792927</v>
      </c>
      <c r="OF99" s="1" cm="1">
        <f t="array" ref="OF99">RSQ(Sheet1!$A$2:$A$5, ( (INDEX(Sheet1!$B$2:$OK$5,0,MATCH(Heatmap!OF$1,Sheet1!$B$1:$OK$1,0)))/(INDEX(Sheet1!$B$2:$OK$5,0,MATCH(Heatmap!$A99,Sheet1!$B$1:$OK$1,0))) ))</f>
        <v>0.54366179318547248</v>
      </c>
      <c r="OG99" s="1" cm="1">
        <f t="array" ref="OG99">RSQ(Sheet1!$A$2:$A$5, ( (INDEX(Sheet1!$B$2:$OK$5,0,MATCH(Heatmap!OG$1,Sheet1!$B$1:$OK$1,0)))/(INDEX(Sheet1!$B$2:$OK$5,0,MATCH(Heatmap!$A99,Sheet1!$B$1:$OK$1,0))) ))</f>
        <v>0.50934298299893421</v>
      </c>
      <c r="OH99" s="1" cm="1">
        <f t="array" ref="OH99">RSQ(Sheet1!$A$2:$A$5, ( (INDEX(Sheet1!$B$2:$OK$5,0,MATCH(Heatmap!OH$1,Sheet1!$B$1:$OK$1,0)))/(INDEX(Sheet1!$B$2:$OK$5,0,MATCH(Heatmap!$A99,Sheet1!$B$1:$OK$1,0))) ))</f>
        <v>0.64542442627936758</v>
      </c>
      <c r="OI99" s="1" cm="1">
        <f t="array" ref="OI99">RSQ(Sheet1!$A$2:$A$5, ( (INDEX(Sheet1!$B$2:$OK$5,0,MATCH(Heatmap!OI$1,Sheet1!$B$1:$OK$1,0)))/(INDEX(Sheet1!$B$2:$OK$5,0,MATCH(Heatmap!$A99,Sheet1!$B$1:$OK$1,0))) ))</f>
        <v>0.50034114570798471</v>
      </c>
      <c r="OJ99" s="1" cm="1">
        <f t="array" ref="OJ99">RSQ(Sheet1!$A$2:$A$5, ( (INDEX(Sheet1!$B$2:$OK$5,0,MATCH(Heatmap!OJ$1,Sheet1!$B$1:$OK$1,0)))/(INDEX(Sheet1!$B$2:$OK$5,0,MATCH(Heatmap!$A99,Sheet1!$B$1:$OK$1,0))) ))</f>
        <v>0.50165555841606668</v>
      </c>
      <c r="OK99" s="1" cm="1">
        <f t="array" ref="OK99">RSQ(Sheet1!$A$2:$A$5, ( (INDEX(Sheet1!$B$2:$OK$5,0,MATCH(Heatmap!OK$1,Sheet1!$B$1:$OK$1,0)))/(INDEX(Sheet1!$B$2:$OK$5,0,MATCH(Heatmap!$A99,Sheet1!$B$1:$OK$1,0))) ))</f>
        <v>0.58102866874190839</v>
      </c>
      <c r="OL99" s="1" t="e" cm="1">
        <f t="array" ref="OL99">RSQ(Sheet1!$A$2:$A$5, ( (INDEX(Sheet1!$B$2:$OK$5,0,MATCH(Heatmap!OL$1,Sheet1!$B$1:$OK$1,0)))/(INDEX(Sheet1!$B$2:$OK$5,0,MATCH(Heatmap!$A99,Sheet1!$B$1:$OK$1,0))) ))</f>
        <v>#N/A</v>
      </c>
    </row>
    <row r="100" spans="1:402" ht="14.4">
      <c r="A100" s="3">
        <v>757.8</v>
      </c>
      <c r="B100" s="1" cm="1">
        <f t="array" ref="B100">RSQ(Sheet1!$A$2:$A$5, ( (INDEX(Sheet1!$B$2:$OK$5,0,MATCH(Heatmap!B$1,Sheet1!$B$1:$OK$1,0)))/(INDEX(Sheet1!$B$2:$OK$5,0,MATCH(Heatmap!$A100,Sheet1!$B$1:$OK$1,0))) ))</f>
        <v>0.81282641551370693</v>
      </c>
      <c r="C100" s="1" cm="1">
        <f t="array" ref="C100">RSQ(Sheet1!$A$2:$A$5, ( (INDEX(Sheet1!$B$2:$OK$5,0,MATCH(Heatmap!C$1,Sheet1!$B$1:$OK$1,0)))/(INDEX(Sheet1!$B$2:$OK$5,0,MATCH(Heatmap!$A100,Sheet1!$B$1:$OK$1,0))) ))</f>
        <v>0.83764976052245066</v>
      </c>
      <c r="D100" s="1" cm="1">
        <f t="array" ref="D100">RSQ(Sheet1!$A$2:$A$5, ( (INDEX(Sheet1!$B$2:$OK$5,0,MATCH(Heatmap!D$1,Sheet1!$B$1:$OK$1,0)))/(INDEX(Sheet1!$B$2:$OK$5,0,MATCH(Heatmap!$A100,Sheet1!$B$1:$OK$1,0))) ))</f>
        <v>0.90101473159076828</v>
      </c>
      <c r="E100" s="1" cm="1">
        <f t="array" ref="E100">RSQ(Sheet1!$A$2:$A$5, ( (INDEX(Sheet1!$B$2:$OK$5,0,MATCH(Heatmap!E$1,Sheet1!$B$1:$OK$1,0)))/(INDEX(Sheet1!$B$2:$OK$5,0,MATCH(Heatmap!$A100,Sheet1!$B$1:$OK$1,0))) ))</f>
        <v>0.85203425251087694</v>
      </c>
      <c r="F100" s="1" cm="1">
        <f t="array" ref="F100">RSQ(Sheet1!$A$2:$A$5, ( (INDEX(Sheet1!$B$2:$OK$5,0,MATCH(Heatmap!F$1,Sheet1!$B$1:$OK$1,0)))/(INDEX(Sheet1!$B$2:$OK$5,0,MATCH(Heatmap!$A100,Sheet1!$B$1:$OK$1,0))) ))</f>
        <v>0.89741228446634802</v>
      </c>
      <c r="G100" s="1" cm="1">
        <f t="array" ref="G100">RSQ(Sheet1!$A$2:$A$5, ( (INDEX(Sheet1!$B$2:$OK$5,0,MATCH(Heatmap!G$1,Sheet1!$B$1:$OK$1,0)))/(INDEX(Sheet1!$B$2:$OK$5,0,MATCH(Heatmap!$A100,Sheet1!$B$1:$OK$1,0))) ))</f>
        <v>0.91847621192925566</v>
      </c>
      <c r="H100" s="1" cm="1">
        <f t="array" ref="H100">RSQ(Sheet1!$A$2:$A$5, ( (INDEX(Sheet1!$B$2:$OK$5,0,MATCH(Heatmap!H$1,Sheet1!$B$1:$OK$1,0)))/(INDEX(Sheet1!$B$2:$OK$5,0,MATCH(Heatmap!$A100,Sheet1!$B$1:$OK$1,0))) ))</f>
        <v>0.92857763883315525</v>
      </c>
      <c r="I100" s="1" cm="1">
        <f t="array" ref="I100">RSQ(Sheet1!$A$2:$A$5, ( (INDEX(Sheet1!$B$2:$OK$5,0,MATCH(Heatmap!I$1,Sheet1!$B$1:$OK$1,0)))/(INDEX(Sheet1!$B$2:$OK$5,0,MATCH(Heatmap!$A100,Sheet1!$B$1:$OK$1,0))) ))</f>
        <v>0.92143096548172476</v>
      </c>
      <c r="J100" s="1" cm="1">
        <f t="array" ref="J100">RSQ(Sheet1!$A$2:$A$5, ( (INDEX(Sheet1!$B$2:$OK$5,0,MATCH(Heatmap!J$1,Sheet1!$B$1:$OK$1,0)))/(INDEX(Sheet1!$B$2:$OK$5,0,MATCH(Heatmap!$A100,Sheet1!$B$1:$OK$1,0))) ))</f>
        <v>0.93042393288962988</v>
      </c>
      <c r="K100" s="1" cm="1">
        <f t="array" ref="K100">RSQ(Sheet1!$A$2:$A$5, ( (INDEX(Sheet1!$B$2:$OK$5,0,MATCH(Heatmap!K$1,Sheet1!$B$1:$OK$1,0)))/(INDEX(Sheet1!$B$2:$OK$5,0,MATCH(Heatmap!$A100,Sheet1!$B$1:$OK$1,0))) ))</f>
        <v>0.96061313794592129</v>
      </c>
      <c r="L100" s="1" cm="1">
        <f t="array" ref="L100">RSQ(Sheet1!$A$2:$A$5, ( (INDEX(Sheet1!$B$2:$OK$5,0,MATCH(Heatmap!L$1,Sheet1!$B$1:$OK$1,0)))/(INDEX(Sheet1!$B$2:$OK$5,0,MATCH(Heatmap!$A100,Sheet1!$B$1:$OK$1,0))) ))</f>
        <v>0.94764786739060991</v>
      </c>
      <c r="M100" s="1" cm="1">
        <f t="array" ref="M100">RSQ(Sheet1!$A$2:$A$5, ( (INDEX(Sheet1!$B$2:$OK$5,0,MATCH(Heatmap!M$1,Sheet1!$B$1:$OK$1,0)))/(INDEX(Sheet1!$B$2:$OK$5,0,MATCH(Heatmap!$A100,Sheet1!$B$1:$OK$1,0))) ))</f>
        <v>0.96744637981884796</v>
      </c>
      <c r="N100" s="1" cm="1">
        <f t="array" ref="N100">RSQ(Sheet1!$A$2:$A$5, ( (INDEX(Sheet1!$B$2:$OK$5,0,MATCH(Heatmap!N$1,Sheet1!$B$1:$OK$1,0)))/(INDEX(Sheet1!$B$2:$OK$5,0,MATCH(Heatmap!$A100,Sheet1!$B$1:$OK$1,0))) ))</f>
        <v>0.91633930007538955</v>
      </c>
      <c r="O100" s="1" cm="1">
        <f t="array" ref="O100">RSQ(Sheet1!$A$2:$A$5, ( (INDEX(Sheet1!$B$2:$OK$5,0,MATCH(Heatmap!O$1,Sheet1!$B$1:$OK$1,0)))/(INDEX(Sheet1!$B$2:$OK$5,0,MATCH(Heatmap!$A100,Sheet1!$B$1:$OK$1,0))) ))</f>
        <v>0.95695245620627323</v>
      </c>
      <c r="P100" s="1" cm="1">
        <f t="array" ref="P100">RSQ(Sheet1!$A$2:$A$5, ( (INDEX(Sheet1!$B$2:$OK$5,0,MATCH(Heatmap!P$1,Sheet1!$B$1:$OK$1,0)))/(INDEX(Sheet1!$B$2:$OK$5,0,MATCH(Heatmap!$A100,Sheet1!$B$1:$OK$1,0))) ))</f>
        <v>0.97628596305681015</v>
      </c>
      <c r="Q100" s="1" cm="1">
        <f t="array" ref="Q100">RSQ(Sheet1!$A$2:$A$5, ( (INDEX(Sheet1!$B$2:$OK$5,0,MATCH(Heatmap!Q$1,Sheet1!$B$1:$OK$1,0)))/(INDEX(Sheet1!$B$2:$OK$5,0,MATCH(Heatmap!$A100,Sheet1!$B$1:$OK$1,0))) ))</f>
        <v>0.95553225012104259</v>
      </c>
      <c r="R100" s="1" cm="1">
        <f t="array" ref="R100">RSQ(Sheet1!$A$2:$A$5, ( (INDEX(Sheet1!$B$2:$OK$5,0,MATCH(Heatmap!R$1,Sheet1!$B$1:$OK$1,0)))/(INDEX(Sheet1!$B$2:$OK$5,0,MATCH(Heatmap!$A100,Sheet1!$B$1:$OK$1,0))) ))</f>
        <v>0.96223875850575213</v>
      </c>
      <c r="S100" s="1" cm="1">
        <f t="array" ref="S100">RSQ(Sheet1!$A$2:$A$5, ( (INDEX(Sheet1!$B$2:$OK$5,0,MATCH(Heatmap!S$1,Sheet1!$B$1:$OK$1,0)))/(INDEX(Sheet1!$B$2:$OK$5,0,MATCH(Heatmap!$A100,Sheet1!$B$1:$OK$1,0))) ))</f>
        <v>0.95400314162341859</v>
      </c>
      <c r="T100" s="1" cm="1">
        <f t="array" ref="T100">RSQ(Sheet1!$A$2:$A$5, ( (INDEX(Sheet1!$B$2:$OK$5,0,MATCH(Heatmap!T$1,Sheet1!$B$1:$OK$1,0)))/(INDEX(Sheet1!$B$2:$OK$5,0,MATCH(Heatmap!$A100,Sheet1!$B$1:$OK$1,0))) ))</f>
        <v>0.95740379217402782</v>
      </c>
      <c r="U100" s="1" cm="1">
        <f t="array" ref="U100">RSQ(Sheet1!$A$2:$A$5, ( (INDEX(Sheet1!$B$2:$OK$5,0,MATCH(Heatmap!U$1,Sheet1!$B$1:$OK$1,0)))/(INDEX(Sheet1!$B$2:$OK$5,0,MATCH(Heatmap!$A100,Sheet1!$B$1:$OK$1,0))) ))</f>
        <v>0.96342717763363817</v>
      </c>
      <c r="V100" s="1" cm="1">
        <f t="array" ref="V100">RSQ(Sheet1!$A$2:$A$5, ( (INDEX(Sheet1!$B$2:$OK$5,0,MATCH(Heatmap!V$1,Sheet1!$B$1:$OK$1,0)))/(INDEX(Sheet1!$B$2:$OK$5,0,MATCH(Heatmap!$A100,Sheet1!$B$1:$OK$1,0))) ))</f>
        <v>0.97002217891108844</v>
      </c>
      <c r="W100" s="1" cm="1">
        <f t="array" ref="W100">RSQ(Sheet1!$A$2:$A$5, ( (INDEX(Sheet1!$B$2:$OK$5,0,MATCH(Heatmap!W$1,Sheet1!$B$1:$OK$1,0)))/(INDEX(Sheet1!$B$2:$OK$5,0,MATCH(Heatmap!$A100,Sheet1!$B$1:$OK$1,0))) ))</f>
        <v>0.91898076407283769</v>
      </c>
      <c r="X100" s="1" cm="1">
        <f t="array" ref="X100">RSQ(Sheet1!$A$2:$A$5, ( (INDEX(Sheet1!$B$2:$OK$5,0,MATCH(Heatmap!X$1,Sheet1!$B$1:$OK$1,0)))/(INDEX(Sheet1!$B$2:$OK$5,0,MATCH(Heatmap!$A100,Sheet1!$B$1:$OK$1,0))) ))</f>
        <v>0.93675968379483943</v>
      </c>
      <c r="Y100" s="1" cm="1">
        <f t="array" ref="Y100">RSQ(Sheet1!$A$2:$A$5, ( (INDEX(Sheet1!$B$2:$OK$5,0,MATCH(Heatmap!Y$1,Sheet1!$B$1:$OK$1,0)))/(INDEX(Sheet1!$B$2:$OK$5,0,MATCH(Heatmap!$A100,Sheet1!$B$1:$OK$1,0))) ))</f>
        <v>0.95815064609242717</v>
      </c>
      <c r="Z100" s="1" cm="1">
        <f t="array" ref="Z100">RSQ(Sheet1!$A$2:$A$5, ( (INDEX(Sheet1!$B$2:$OK$5,0,MATCH(Heatmap!Z$1,Sheet1!$B$1:$OK$1,0)))/(INDEX(Sheet1!$B$2:$OK$5,0,MATCH(Heatmap!$A100,Sheet1!$B$1:$OK$1,0))) ))</f>
        <v>0.94169277942652319</v>
      </c>
      <c r="AA100" s="1" cm="1">
        <f t="array" ref="AA100">RSQ(Sheet1!$A$2:$A$5, ( (INDEX(Sheet1!$B$2:$OK$5,0,MATCH(Heatmap!AA$1,Sheet1!$B$1:$OK$1,0)))/(INDEX(Sheet1!$B$2:$OK$5,0,MATCH(Heatmap!$A100,Sheet1!$B$1:$OK$1,0))) ))</f>
        <v>0.89985873767945723</v>
      </c>
      <c r="AB100" s="1" cm="1">
        <f t="array" ref="AB100">RSQ(Sheet1!$A$2:$A$5, ( (INDEX(Sheet1!$B$2:$OK$5,0,MATCH(Heatmap!AB$1,Sheet1!$B$1:$OK$1,0)))/(INDEX(Sheet1!$B$2:$OK$5,0,MATCH(Heatmap!$A100,Sheet1!$B$1:$OK$1,0))) ))</f>
        <v>0.94632375612360631</v>
      </c>
      <c r="AC100" s="1" cm="1">
        <f t="array" ref="AC100">RSQ(Sheet1!$A$2:$A$5, ( (INDEX(Sheet1!$B$2:$OK$5,0,MATCH(Heatmap!AC$1,Sheet1!$B$1:$OK$1,0)))/(INDEX(Sheet1!$B$2:$OK$5,0,MATCH(Heatmap!$A100,Sheet1!$B$1:$OK$1,0))) ))</f>
        <v>0.91335584206054909</v>
      </c>
      <c r="AD100" s="1" cm="1">
        <f t="array" ref="AD100">RSQ(Sheet1!$A$2:$A$5, ( (INDEX(Sheet1!$B$2:$OK$5,0,MATCH(Heatmap!AD$1,Sheet1!$B$1:$OK$1,0)))/(INDEX(Sheet1!$B$2:$OK$5,0,MATCH(Heatmap!$A100,Sheet1!$B$1:$OK$1,0))) ))</f>
        <v>0.93653101612120682</v>
      </c>
      <c r="AE100" s="1" cm="1">
        <f t="array" ref="AE100">RSQ(Sheet1!$A$2:$A$5, ( (INDEX(Sheet1!$B$2:$OK$5,0,MATCH(Heatmap!AE$1,Sheet1!$B$1:$OK$1,0)))/(INDEX(Sheet1!$B$2:$OK$5,0,MATCH(Heatmap!$A100,Sheet1!$B$1:$OK$1,0))) ))</f>
        <v>0.93487529137729763</v>
      </c>
      <c r="AF100" s="1" cm="1">
        <f t="array" ref="AF100">RSQ(Sheet1!$A$2:$A$5, ( (INDEX(Sheet1!$B$2:$OK$5,0,MATCH(Heatmap!AF$1,Sheet1!$B$1:$OK$1,0)))/(INDEX(Sheet1!$B$2:$OK$5,0,MATCH(Heatmap!$A100,Sheet1!$B$1:$OK$1,0))) ))</f>
        <v>0.92137871888232148</v>
      </c>
      <c r="AG100" s="1" cm="1">
        <f t="array" ref="AG100">RSQ(Sheet1!$A$2:$A$5, ( (INDEX(Sheet1!$B$2:$OK$5,0,MATCH(Heatmap!AG$1,Sheet1!$B$1:$OK$1,0)))/(INDEX(Sheet1!$B$2:$OK$5,0,MATCH(Heatmap!$A100,Sheet1!$B$1:$OK$1,0))) ))</f>
        <v>0.91782970505180739</v>
      </c>
      <c r="AH100" s="1" cm="1">
        <f t="array" ref="AH100">RSQ(Sheet1!$A$2:$A$5, ( (INDEX(Sheet1!$B$2:$OK$5,0,MATCH(Heatmap!AH$1,Sheet1!$B$1:$OK$1,0)))/(INDEX(Sheet1!$B$2:$OK$5,0,MATCH(Heatmap!$A100,Sheet1!$B$1:$OK$1,0))) ))</f>
        <v>0.89273034801985096</v>
      </c>
      <c r="AI100" s="1" cm="1">
        <f t="array" ref="AI100">RSQ(Sheet1!$A$2:$A$5, ( (INDEX(Sheet1!$B$2:$OK$5,0,MATCH(Heatmap!AI$1,Sheet1!$B$1:$OK$1,0)))/(INDEX(Sheet1!$B$2:$OK$5,0,MATCH(Heatmap!$A100,Sheet1!$B$1:$OK$1,0))) ))</f>
        <v>0.91529077327576558</v>
      </c>
      <c r="AJ100" s="1" cm="1">
        <f t="array" ref="AJ100">RSQ(Sheet1!$A$2:$A$5, ( (INDEX(Sheet1!$B$2:$OK$5,0,MATCH(Heatmap!AJ$1,Sheet1!$B$1:$OK$1,0)))/(INDEX(Sheet1!$B$2:$OK$5,0,MATCH(Heatmap!$A100,Sheet1!$B$1:$OK$1,0))) ))</f>
        <v>0.95514387401723766</v>
      </c>
      <c r="AK100" s="1" cm="1">
        <f t="array" ref="AK100">RSQ(Sheet1!$A$2:$A$5, ( (INDEX(Sheet1!$B$2:$OK$5,0,MATCH(Heatmap!AK$1,Sheet1!$B$1:$OK$1,0)))/(INDEX(Sheet1!$B$2:$OK$5,0,MATCH(Heatmap!$A100,Sheet1!$B$1:$OK$1,0))) ))</f>
        <v>0.88976796698617722</v>
      </c>
      <c r="AL100" s="1" cm="1">
        <f t="array" ref="AL100">RSQ(Sheet1!$A$2:$A$5, ( (INDEX(Sheet1!$B$2:$OK$5,0,MATCH(Heatmap!AL$1,Sheet1!$B$1:$OK$1,0)))/(INDEX(Sheet1!$B$2:$OK$5,0,MATCH(Heatmap!$A100,Sheet1!$B$1:$OK$1,0))) ))</f>
        <v>0.94198044555811988</v>
      </c>
      <c r="AM100" s="1" cm="1">
        <f t="array" ref="AM100">RSQ(Sheet1!$A$2:$A$5, ( (INDEX(Sheet1!$B$2:$OK$5,0,MATCH(Heatmap!AM$1,Sheet1!$B$1:$OK$1,0)))/(INDEX(Sheet1!$B$2:$OK$5,0,MATCH(Heatmap!$A100,Sheet1!$B$1:$OK$1,0))) ))</f>
        <v>0.83328854520491558</v>
      </c>
      <c r="AN100" s="1" cm="1">
        <f t="array" ref="AN100">RSQ(Sheet1!$A$2:$A$5, ( (INDEX(Sheet1!$B$2:$OK$5,0,MATCH(Heatmap!AN$1,Sheet1!$B$1:$OK$1,0)))/(INDEX(Sheet1!$B$2:$OK$5,0,MATCH(Heatmap!$A100,Sheet1!$B$1:$OK$1,0))) ))</f>
        <v>0.96047124218398272</v>
      </c>
      <c r="AO100" s="1" cm="1">
        <f t="array" ref="AO100">RSQ(Sheet1!$A$2:$A$5, ( (INDEX(Sheet1!$B$2:$OK$5,0,MATCH(Heatmap!AO$1,Sheet1!$B$1:$OK$1,0)))/(INDEX(Sheet1!$B$2:$OK$5,0,MATCH(Heatmap!$A100,Sheet1!$B$1:$OK$1,0))) ))</f>
        <v>0.91828746377879411</v>
      </c>
      <c r="AP100" s="1" cm="1">
        <f t="array" ref="AP100">RSQ(Sheet1!$A$2:$A$5, ( (INDEX(Sheet1!$B$2:$OK$5,0,MATCH(Heatmap!AP$1,Sheet1!$B$1:$OK$1,0)))/(INDEX(Sheet1!$B$2:$OK$5,0,MATCH(Heatmap!$A100,Sheet1!$B$1:$OK$1,0))) ))</f>
        <v>0.90125674903548136</v>
      </c>
      <c r="AQ100" s="1" cm="1">
        <f t="array" ref="AQ100">RSQ(Sheet1!$A$2:$A$5, ( (INDEX(Sheet1!$B$2:$OK$5,0,MATCH(Heatmap!AQ$1,Sheet1!$B$1:$OK$1,0)))/(INDEX(Sheet1!$B$2:$OK$5,0,MATCH(Heatmap!$A100,Sheet1!$B$1:$OK$1,0))) ))</f>
        <v>0.95897405260487134</v>
      </c>
      <c r="AR100" s="1" cm="1">
        <f t="array" ref="AR100">RSQ(Sheet1!$A$2:$A$5, ( (INDEX(Sheet1!$B$2:$OK$5,0,MATCH(Heatmap!AR$1,Sheet1!$B$1:$OK$1,0)))/(INDEX(Sheet1!$B$2:$OK$5,0,MATCH(Heatmap!$A100,Sheet1!$B$1:$OK$1,0))) ))</f>
        <v>0.88156068813649069</v>
      </c>
      <c r="AS100" s="1" cm="1">
        <f t="array" ref="AS100">RSQ(Sheet1!$A$2:$A$5, ( (INDEX(Sheet1!$B$2:$OK$5,0,MATCH(Heatmap!AS$1,Sheet1!$B$1:$OK$1,0)))/(INDEX(Sheet1!$B$2:$OK$5,0,MATCH(Heatmap!$A100,Sheet1!$B$1:$OK$1,0))) ))</f>
        <v>0.92128789159540414</v>
      </c>
      <c r="AT100" s="1" cm="1">
        <f t="array" ref="AT100">RSQ(Sheet1!$A$2:$A$5, ( (INDEX(Sheet1!$B$2:$OK$5,0,MATCH(Heatmap!AT$1,Sheet1!$B$1:$OK$1,0)))/(INDEX(Sheet1!$B$2:$OK$5,0,MATCH(Heatmap!$A100,Sheet1!$B$1:$OK$1,0))) ))</f>
        <v>0.90701861349347379</v>
      </c>
      <c r="AU100" s="1" cm="1">
        <f t="array" ref="AU100">RSQ(Sheet1!$A$2:$A$5, ( (INDEX(Sheet1!$B$2:$OK$5,0,MATCH(Heatmap!AU$1,Sheet1!$B$1:$OK$1,0)))/(INDEX(Sheet1!$B$2:$OK$5,0,MATCH(Heatmap!$A100,Sheet1!$B$1:$OK$1,0))) ))</f>
        <v>0.89888763315604148</v>
      </c>
      <c r="AV100" s="1" cm="1">
        <f t="array" ref="AV100">RSQ(Sheet1!$A$2:$A$5, ( (INDEX(Sheet1!$B$2:$OK$5,0,MATCH(Heatmap!AV$1,Sheet1!$B$1:$OK$1,0)))/(INDEX(Sheet1!$B$2:$OK$5,0,MATCH(Heatmap!$A100,Sheet1!$B$1:$OK$1,0))) ))</f>
        <v>0.9204872185823112</v>
      </c>
      <c r="AW100" s="1" cm="1">
        <f t="array" ref="AW100">RSQ(Sheet1!$A$2:$A$5, ( (INDEX(Sheet1!$B$2:$OK$5,0,MATCH(Heatmap!AW$1,Sheet1!$B$1:$OK$1,0)))/(INDEX(Sheet1!$B$2:$OK$5,0,MATCH(Heatmap!$A100,Sheet1!$B$1:$OK$1,0))) ))</f>
        <v>0.88613038896478302</v>
      </c>
      <c r="AX100" s="1" cm="1">
        <f t="array" ref="AX100">RSQ(Sheet1!$A$2:$A$5, ( (INDEX(Sheet1!$B$2:$OK$5,0,MATCH(Heatmap!AX$1,Sheet1!$B$1:$OK$1,0)))/(INDEX(Sheet1!$B$2:$OK$5,0,MATCH(Heatmap!$A100,Sheet1!$B$1:$OK$1,0))) ))</f>
        <v>0.88008032675078707</v>
      </c>
      <c r="AY100" s="1" cm="1">
        <f t="array" ref="AY100">RSQ(Sheet1!$A$2:$A$5, ( (INDEX(Sheet1!$B$2:$OK$5,0,MATCH(Heatmap!AY$1,Sheet1!$B$1:$OK$1,0)))/(INDEX(Sheet1!$B$2:$OK$5,0,MATCH(Heatmap!$A100,Sheet1!$B$1:$OK$1,0))) ))</f>
        <v>0.89491889146728387</v>
      </c>
      <c r="AZ100" s="1" cm="1">
        <f t="array" ref="AZ100">RSQ(Sheet1!$A$2:$A$5, ( (INDEX(Sheet1!$B$2:$OK$5,0,MATCH(Heatmap!AZ$1,Sheet1!$B$1:$OK$1,0)))/(INDEX(Sheet1!$B$2:$OK$5,0,MATCH(Heatmap!$A100,Sheet1!$B$1:$OK$1,0))) ))</f>
        <v>0.90359810967907184</v>
      </c>
      <c r="BA100" s="1" cm="1">
        <f t="array" ref="BA100">RSQ(Sheet1!$A$2:$A$5, ( (INDEX(Sheet1!$B$2:$OK$5,0,MATCH(Heatmap!BA$1,Sheet1!$B$1:$OK$1,0)))/(INDEX(Sheet1!$B$2:$OK$5,0,MATCH(Heatmap!$A100,Sheet1!$B$1:$OK$1,0))) ))</f>
        <v>0.95451043683219805</v>
      </c>
      <c r="BB100" s="1" cm="1">
        <f t="array" ref="BB100">RSQ(Sheet1!$A$2:$A$5, ( (INDEX(Sheet1!$B$2:$OK$5,0,MATCH(Heatmap!BB$1,Sheet1!$B$1:$OK$1,0)))/(INDEX(Sheet1!$B$2:$OK$5,0,MATCH(Heatmap!$A100,Sheet1!$B$1:$OK$1,0))) ))</f>
        <v>0.89151778138772564</v>
      </c>
      <c r="BC100" s="1" cm="1">
        <f t="array" ref="BC100">RSQ(Sheet1!$A$2:$A$5, ( (INDEX(Sheet1!$B$2:$OK$5,0,MATCH(Heatmap!BC$1,Sheet1!$B$1:$OK$1,0)))/(INDEX(Sheet1!$B$2:$OK$5,0,MATCH(Heatmap!$A100,Sheet1!$B$1:$OK$1,0))) ))</f>
        <v>0.91297596024589145</v>
      </c>
      <c r="BD100" s="1" cm="1">
        <f t="array" ref="BD100">RSQ(Sheet1!$A$2:$A$5, ( (INDEX(Sheet1!$B$2:$OK$5,0,MATCH(Heatmap!BD$1,Sheet1!$B$1:$OK$1,0)))/(INDEX(Sheet1!$B$2:$OK$5,0,MATCH(Heatmap!$A100,Sheet1!$B$1:$OK$1,0))) ))</f>
        <v>0.96061996247325943</v>
      </c>
      <c r="BE100" s="1" cm="1">
        <f t="array" ref="BE100">RSQ(Sheet1!$A$2:$A$5, ( (INDEX(Sheet1!$B$2:$OK$5,0,MATCH(Heatmap!BE$1,Sheet1!$B$1:$OK$1,0)))/(INDEX(Sheet1!$B$2:$OK$5,0,MATCH(Heatmap!$A100,Sheet1!$B$1:$OK$1,0))) ))</f>
        <v>0.9059969612219293</v>
      </c>
      <c r="BF100" s="1" cm="1">
        <f t="array" ref="BF100">RSQ(Sheet1!$A$2:$A$5, ( (INDEX(Sheet1!$B$2:$OK$5,0,MATCH(Heatmap!BF$1,Sheet1!$B$1:$OK$1,0)))/(INDEX(Sheet1!$B$2:$OK$5,0,MATCH(Heatmap!$A100,Sheet1!$B$1:$OK$1,0))) ))</f>
        <v>0.93007235184839732</v>
      </c>
      <c r="BG100" s="1" cm="1">
        <f t="array" ref="BG100">RSQ(Sheet1!$A$2:$A$5, ( (INDEX(Sheet1!$B$2:$OK$5,0,MATCH(Heatmap!BG$1,Sheet1!$B$1:$OK$1,0)))/(INDEX(Sheet1!$B$2:$OK$5,0,MATCH(Heatmap!$A100,Sheet1!$B$1:$OK$1,0))) ))</f>
        <v>0.90808909234508428</v>
      </c>
      <c r="BH100" s="1" cm="1">
        <f t="array" ref="BH100">RSQ(Sheet1!$A$2:$A$5, ( (INDEX(Sheet1!$B$2:$OK$5,0,MATCH(Heatmap!BH$1,Sheet1!$B$1:$OK$1,0)))/(INDEX(Sheet1!$B$2:$OK$5,0,MATCH(Heatmap!$A100,Sheet1!$B$1:$OK$1,0))) ))</f>
        <v>0.96484499127039325</v>
      </c>
      <c r="BI100" s="1" cm="1">
        <f t="array" ref="BI100">RSQ(Sheet1!$A$2:$A$5, ( (INDEX(Sheet1!$B$2:$OK$5,0,MATCH(Heatmap!BI$1,Sheet1!$B$1:$OK$1,0)))/(INDEX(Sheet1!$B$2:$OK$5,0,MATCH(Heatmap!$A100,Sheet1!$B$1:$OK$1,0))) ))</f>
        <v>0.93960871671065516</v>
      </c>
      <c r="BJ100" s="1" cm="1">
        <f t="array" ref="BJ100">RSQ(Sheet1!$A$2:$A$5, ( (INDEX(Sheet1!$B$2:$OK$5,0,MATCH(Heatmap!BJ$1,Sheet1!$B$1:$OK$1,0)))/(INDEX(Sheet1!$B$2:$OK$5,0,MATCH(Heatmap!$A100,Sheet1!$B$1:$OK$1,0))) ))</f>
        <v>0.94706159075303842</v>
      </c>
      <c r="BK100" s="1" cm="1">
        <f t="array" ref="BK100">RSQ(Sheet1!$A$2:$A$5, ( (INDEX(Sheet1!$B$2:$OK$5,0,MATCH(Heatmap!BK$1,Sheet1!$B$1:$OK$1,0)))/(INDEX(Sheet1!$B$2:$OK$5,0,MATCH(Heatmap!$A100,Sheet1!$B$1:$OK$1,0))) ))</f>
        <v>0.82149743384975538</v>
      </c>
      <c r="BL100" s="1" cm="1">
        <f t="array" ref="BL100">RSQ(Sheet1!$A$2:$A$5, ( (INDEX(Sheet1!$B$2:$OK$5,0,MATCH(Heatmap!BL$1,Sheet1!$B$1:$OK$1,0)))/(INDEX(Sheet1!$B$2:$OK$5,0,MATCH(Heatmap!$A100,Sheet1!$B$1:$OK$1,0))) ))</f>
        <v>0.91538075363253213</v>
      </c>
      <c r="BM100" s="1" cm="1">
        <f t="array" ref="BM100">RSQ(Sheet1!$A$2:$A$5, ( (INDEX(Sheet1!$B$2:$OK$5,0,MATCH(Heatmap!BM$1,Sheet1!$B$1:$OK$1,0)))/(INDEX(Sheet1!$B$2:$OK$5,0,MATCH(Heatmap!$A100,Sheet1!$B$1:$OK$1,0))) ))</f>
        <v>0.91455042165151124</v>
      </c>
      <c r="BN100" s="1" cm="1">
        <f t="array" ref="BN100">RSQ(Sheet1!$A$2:$A$5, ( (INDEX(Sheet1!$B$2:$OK$5,0,MATCH(Heatmap!BN$1,Sheet1!$B$1:$OK$1,0)))/(INDEX(Sheet1!$B$2:$OK$5,0,MATCH(Heatmap!$A100,Sheet1!$B$1:$OK$1,0))) ))</f>
        <v>0.87832619621750541</v>
      </c>
      <c r="BO100" s="1" cm="1">
        <f t="array" ref="BO100">RSQ(Sheet1!$A$2:$A$5, ( (INDEX(Sheet1!$B$2:$OK$5,0,MATCH(Heatmap!BO$1,Sheet1!$B$1:$OK$1,0)))/(INDEX(Sheet1!$B$2:$OK$5,0,MATCH(Heatmap!$A100,Sheet1!$B$1:$OK$1,0))) ))</f>
        <v>0.94877106341366058</v>
      </c>
      <c r="BP100" s="1" cm="1">
        <f t="array" ref="BP100">RSQ(Sheet1!$A$2:$A$5, ( (INDEX(Sheet1!$B$2:$OK$5,0,MATCH(Heatmap!BP$1,Sheet1!$B$1:$OK$1,0)))/(INDEX(Sheet1!$B$2:$OK$5,0,MATCH(Heatmap!$A100,Sheet1!$B$1:$OK$1,0))) ))</f>
        <v>0.91968641930113137</v>
      </c>
      <c r="BQ100" s="1" cm="1">
        <f t="array" ref="BQ100">RSQ(Sheet1!$A$2:$A$5, ( (INDEX(Sheet1!$B$2:$OK$5,0,MATCH(Heatmap!BQ$1,Sheet1!$B$1:$OK$1,0)))/(INDEX(Sheet1!$B$2:$OK$5,0,MATCH(Heatmap!$A100,Sheet1!$B$1:$OK$1,0))) ))</f>
        <v>0.92046212641370073</v>
      </c>
      <c r="BR100" s="1" cm="1">
        <f t="array" ref="BR100">RSQ(Sheet1!$A$2:$A$5, ( (INDEX(Sheet1!$B$2:$OK$5,0,MATCH(Heatmap!BR$1,Sheet1!$B$1:$OK$1,0)))/(INDEX(Sheet1!$B$2:$OK$5,0,MATCH(Heatmap!$A100,Sheet1!$B$1:$OK$1,0))) ))</f>
        <v>0.94157996861896154</v>
      </c>
      <c r="BS100" s="1" cm="1">
        <f t="array" ref="BS100">RSQ(Sheet1!$A$2:$A$5, ( (INDEX(Sheet1!$B$2:$OK$5,0,MATCH(Heatmap!BS$1,Sheet1!$B$1:$OK$1,0)))/(INDEX(Sheet1!$B$2:$OK$5,0,MATCH(Heatmap!$A100,Sheet1!$B$1:$OK$1,0))) ))</f>
        <v>0.97435195988986711</v>
      </c>
      <c r="BT100" s="1" cm="1">
        <f t="array" ref="BT100">RSQ(Sheet1!$A$2:$A$5, ( (INDEX(Sheet1!$B$2:$OK$5,0,MATCH(Heatmap!BT$1,Sheet1!$B$1:$OK$1,0)))/(INDEX(Sheet1!$B$2:$OK$5,0,MATCH(Heatmap!$A100,Sheet1!$B$1:$OK$1,0))) ))</f>
        <v>0.94292856250296808</v>
      </c>
      <c r="BU100" s="1" cm="1">
        <f t="array" ref="BU100">RSQ(Sheet1!$A$2:$A$5, ( (INDEX(Sheet1!$B$2:$OK$5,0,MATCH(Heatmap!BU$1,Sheet1!$B$1:$OK$1,0)))/(INDEX(Sheet1!$B$2:$OK$5,0,MATCH(Heatmap!$A100,Sheet1!$B$1:$OK$1,0))) ))</f>
        <v>0.9551332685025582</v>
      </c>
      <c r="BV100" s="1" cm="1">
        <f t="array" ref="BV100">RSQ(Sheet1!$A$2:$A$5, ( (INDEX(Sheet1!$B$2:$OK$5,0,MATCH(Heatmap!BV$1,Sheet1!$B$1:$OK$1,0)))/(INDEX(Sheet1!$B$2:$OK$5,0,MATCH(Heatmap!$A100,Sheet1!$B$1:$OK$1,0))) ))</f>
        <v>0.98305406891977865</v>
      </c>
      <c r="BW100" s="1" cm="1">
        <f t="array" ref="BW100">RSQ(Sheet1!$A$2:$A$5, ( (INDEX(Sheet1!$B$2:$OK$5,0,MATCH(Heatmap!BW$1,Sheet1!$B$1:$OK$1,0)))/(INDEX(Sheet1!$B$2:$OK$5,0,MATCH(Heatmap!$A100,Sheet1!$B$1:$OK$1,0))) ))</f>
        <v>0.98910851255128773</v>
      </c>
      <c r="BX100" s="1" cm="1">
        <f t="array" ref="BX100">RSQ(Sheet1!$A$2:$A$5, ( (INDEX(Sheet1!$B$2:$OK$5,0,MATCH(Heatmap!BX$1,Sheet1!$B$1:$OK$1,0)))/(INDEX(Sheet1!$B$2:$OK$5,0,MATCH(Heatmap!$A100,Sheet1!$B$1:$OK$1,0))) ))</f>
        <v>0.92318076815786654</v>
      </c>
      <c r="BY100" s="1" cm="1">
        <f t="array" ref="BY100">RSQ(Sheet1!$A$2:$A$5, ( (INDEX(Sheet1!$B$2:$OK$5,0,MATCH(Heatmap!BY$1,Sheet1!$B$1:$OK$1,0)))/(INDEX(Sheet1!$B$2:$OK$5,0,MATCH(Heatmap!$A100,Sheet1!$B$1:$OK$1,0))) ))</f>
        <v>0.99616075246430458</v>
      </c>
      <c r="BZ100" s="1" cm="1">
        <f t="array" ref="BZ100">RSQ(Sheet1!$A$2:$A$5, ( (INDEX(Sheet1!$B$2:$OK$5,0,MATCH(Heatmap!BZ$1,Sheet1!$B$1:$OK$1,0)))/(INDEX(Sheet1!$B$2:$OK$5,0,MATCH(Heatmap!$A100,Sheet1!$B$1:$OK$1,0))) ))</f>
        <v>0.89135494034537133</v>
      </c>
      <c r="CA100" s="1" cm="1">
        <f t="array" ref="CA100">RSQ(Sheet1!$A$2:$A$5, ( (INDEX(Sheet1!$B$2:$OK$5,0,MATCH(Heatmap!CA$1,Sheet1!$B$1:$OK$1,0)))/(INDEX(Sheet1!$B$2:$OK$5,0,MATCH(Heatmap!$A100,Sheet1!$B$1:$OK$1,0))) ))</f>
        <v>0.9909471489395153</v>
      </c>
      <c r="CB100" s="1" cm="1">
        <f t="array" ref="CB100">RSQ(Sheet1!$A$2:$A$5, ( (INDEX(Sheet1!$B$2:$OK$5,0,MATCH(Heatmap!CB$1,Sheet1!$B$1:$OK$1,0)))/(INDEX(Sheet1!$B$2:$OK$5,0,MATCH(Heatmap!$A100,Sheet1!$B$1:$OK$1,0))) ))</f>
        <v>0.93672243447391534</v>
      </c>
      <c r="CC100" s="1" cm="1">
        <f t="array" ref="CC100">RSQ(Sheet1!$A$2:$A$5, ( (INDEX(Sheet1!$B$2:$OK$5,0,MATCH(Heatmap!CC$1,Sheet1!$B$1:$OK$1,0)))/(INDEX(Sheet1!$B$2:$OK$5,0,MATCH(Heatmap!$A100,Sheet1!$B$1:$OK$1,0))) ))</f>
        <v>0.91348571472613582</v>
      </c>
      <c r="CD100" s="1" cm="1">
        <f t="array" ref="CD100">RSQ(Sheet1!$A$2:$A$5, ( (INDEX(Sheet1!$B$2:$OK$5,0,MATCH(Heatmap!CD$1,Sheet1!$B$1:$OK$1,0)))/(INDEX(Sheet1!$B$2:$OK$5,0,MATCH(Heatmap!$A100,Sheet1!$B$1:$OK$1,0))) ))</f>
        <v>0.92020140663562522</v>
      </c>
      <c r="CE100" s="1" cm="1">
        <f t="array" ref="CE100">RSQ(Sheet1!$A$2:$A$5, ( (INDEX(Sheet1!$B$2:$OK$5,0,MATCH(Heatmap!CE$1,Sheet1!$B$1:$OK$1,0)))/(INDEX(Sheet1!$B$2:$OK$5,0,MATCH(Heatmap!$A100,Sheet1!$B$1:$OK$1,0))) ))</f>
        <v>0.98847912049100595</v>
      </c>
      <c r="CF100" s="1" cm="1">
        <f t="array" ref="CF100">RSQ(Sheet1!$A$2:$A$5, ( (INDEX(Sheet1!$B$2:$OK$5,0,MATCH(Heatmap!CF$1,Sheet1!$B$1:$OK$1,0)))/(INDEX(Sheet1!$B$2:$OK$5,0,MATCH(Heatmap!$A100,Sheet1!$B$1:$OK$1,0))) ))</f>
        <v>0.9434447530375496</v>
      </c>
      <c r="CG100" s="1" cm="1">
        <f t="array" ref="CG100">RSQ(Sheet1!$A$2:$A$5, ( (INDEX(Sheet1!$B$2:$OK$5,0,MATCH(Heatmap!CG$1,Sheet1!$B$1:$OK$1,0)))/(INDEX(Sheet1!$B$2:$OK$5,0,MATCH(Heatmap!$A100,Sheet1!$B$1:$OK$1,0))) ))</f>
        <v>0.9956396881257531</v>
      </c>
      <c r="CH100" s="1" cm="1">
        <f t="array" ref="CH100">RSQ(Sheet1!$A$2:$A$5, ( (INDEX(Sheet1!$B$2:$OK$5,0,MATCH(Heatmap!CH$1,Sheet1!$B$1:$OK$1,0)))/(INDEX(Sheet1!$B$2:$OK$5,0,MATCH(Heatmap!$A100,Sheet1!$B$1:$OK$1,0))) ))</f>
        <v>0.97163463885425405</v>
      </c>
      <c r="CI100" s="1" cm="1">
        <f t="array" ref="CI100">RSQ(Sheet1!$A$2:$A$5, ( (INDEX(Sheet1!$B$2:$OK$5,0,MATCH(Heatmap!CI$1,Sheet1!$B$1:$OK$1,0)))/(INDEX(Sheet1!$B$2:$OK$5,0,MATCH(Heatmap!$A100,Sheet1!$B$1:$OK$1,0))) ))</f>
        <v>0.95368637776469234</v>
      </c>
      <c r="CJ100" s="1" cm="1">
        <f t="array" ref="CJ100">RSQ(Sheet1!$A$2:$A$5, ( (INDEX(Sheet1!$B$2:$OK$5,0,MATCH(Heatmap!CJ$1,Sheet1!$B$1:$OK$1,0)))/(INDEX(Sheet1!$B$2:$OK$5,0,MATCH(Heatmap!$A100,Sheet1!$B$1:$OK$1,0))) ))</f>
        <v>0.97839645191839464</v>
      </c>
      <c r="CK100" s="1" cm="1">
        <f t="array" ref="CK100">RSQ(Sheet1!$A$2:$A$5, ( (INDEX(Sheet1!$B$2:$OK$5,0,MATCH(Heatmap!CK$1,Sheet1!$B$1:$OK$1,0)))/(INDEX(Sheet1!$B$2:$OK$5,0,MATCH(Heatmap!$A100,Sheet1!$B$1:$OK$1,0))) ))</f>
        <v>0.73237292835728918</v>
      </c>
      <c r="CL100" s="1" cm="1">
        <f t="array" ref="CL100">RSQ(Sheet1!$A$2:$A$5, ( (INDEX(Sheet1!$B$2:$OK$5,0,MATCH(Heatmap!CL$1,Sheet1!$B$1:$OK$1,0)))/(INDEX(Sheet1!$B$2:$OK$5,0,MATCH(Heatmap!$A100,Sheet1!$B$1:$OK$1,0))) ))</f>
        <v>0.9564918818272512</v>
      </c>
      <c r="CM100" s="1" cm="1">
        <f t="array" ref="CM100">RSQ(Sheet1!$A$2:$A$5, ( (INDEX(Sheet1!$B$2:$OK$5,0,MATCH(Heatmap!CM$1,Sheet1!$B$1:$OK$1,0)))/(INDEX(Sheet1!$B$2:$OK$5,0,MATCH(Heatmap!$A100,Sheet1!$B$1:$OK$1,0))) ))</f>
        <v>0.96951187081027834</v>
      </c>
      <c r="CN100" s="1" cm="1">
        <f t="array" ref="CN100">RSQ(Sheet1!$A$2:$A$5, ( (INDEX(Sheet1!$B$2:$OK$5,0,MATCH(Heatmap!CN$1,Sheet1!$B$1:$OK$1,0)))/(INDEX(Sheet1!$B$2:$OK$5,0,MATCH(Heatmap!$A100,Sheet1!$B$1:$OK$1,0))) ))</f>
        <v>0.98340554812605407</v>
      </c>
      <c r="CO100" s="1" cm="1">
        <f t="array" ref="CO100">RSQ(Sheet1!$A$2:$A$5, ( (INDEX(Sheet1!$B$2:$OK$5,0,MATCH(Heatmap!CO$1,Sheet1!$B$1:$OK$1,0)))/(INDEX(Sheet1!$B$2:$OK$5,0,MATCH(Heatmap!$A100,Sheet1!$B$1:$OK$1,0))) ))</f>
        <v>0.99510866166086254</v>
      </c>
      <c r="CP100" s="1" cm="1">
        <f t="array" ref="CP100">RSQ(Sheet1!$A$2:$A$5, ( (INDEX(Sheet1!$B$2:$OK$5,0,MATCH(Heatmap!CP$1,Sheet1!$B$1:$OK$1,0)))/(INDEX(Sheet1!$B$2:$OK$5,0,MATCH(Heatmap!$A100,Sheet1!$B$1:$OK$1,0))) ))</f>
        <v>0.97984551043402901</v>
      </c>
      <c r="CQ100" s="1" cm="1">
        <f t="array" ref="CQ100">RSQ(Sheet1!$A$2:$A$5, ( (INDEX(Sheet1!$B$2:$OK$5,0,MATCH(Heatmap!CQ$1,Sheet1!$B$1:$OK$1,0)))/(INDEX(Sheet1!$B$2:$OK$5,0,MATCH(Heatmap!$A100,Sheet1!$B$1:$OK$1,0))) ))</f>
        <v>0.99217168453849702</v>
      </c>
      <c r="CR100" s="1" cm="1">
        <f t="array" ref="CR100">RSQ(Sheet1!$A$2:$A$5, ( (INDEX(Sheet1!$B$2:$OK$5,0,MATCH(Heatmap!CR$1,Sheet1!$B$1:$OK$1,0)))/(INDEX(Sheet1!$B$2:$OK$5,0,MATCH(Heatmap!$A100,Sheet1!$B$1:$OK$1,0))) ))</f>
        <v>0.9149599192838902</v>
      </c>
      <c r="CS100" s="1" cm="1">
        <f t="array" ref="CS100">RSQ(Sheet1!$A$2:$A$5, ( (INDEX(Sheet1!$B$2:$OK$5,0,MATCH(Heatmap!CS$1,Sheet1!$B$1:$OK$1,0)))/(INDEX(Sheet1!$B$2:$OK$5,0,MATCH(Heatmap!$A100,Sheet1!$B$1:$OK$1,0))) ))</f>
        <v>0.96387237387113622</v>
      </c>
      <c r="CT100" s="1" cm="1">
        <f t="array" ref="CT100">RSQ(Sheet1!$A$2:$A$5, ( (INDEX(Sheet1!$B$2:$OK$5,0,MATCH(Heatmap!CT$1,Sheet1!$B$1:$OK$1,0)))/(INDEX(Sheet1!$B$2:$OK$5,0,MATCH(Heatmap!$A100,Sheet1!$B$1:$OK$1,0))) ))</f>
        <v>0.44630664385620561</v>
      </c>
      <c r="CU100" s="1" cm="1">
        <f t="array" ref="CU100">RSQ(Sheet1!$A$2:$A$5, ( (INDEX(Sheet1!$B$2:$OK$5,0,MATCH(Heatmap!CU$1,Sheet1!$B$1:$OK$1,0)))/(INDEX(Sheet1!$B$2:$OK$5,0,MATCH(Heatmap!$A100,Sheet1!$B$1:$OK$1,0))) ))</f>
        <v>0.43769280626700546</v>
      </c>
      <c r="CV100" s="1" t="e" cm="1">
        <f t="array" ref="CV100">RSQ(Sheet1!$A$2:$A$5, ( (INDEX(Sheet1!$B$2:$OK$5,0,MATCH(Heatmap!CV$1,Sheet1!$B$1:$OK$1,0)))/(INDEX(Sheet1!$B$2:$OK$5,0,MATCH(Heatmap!$A100,Sheet1!$B$1:$OK$1,0))) ))</f>
        <v>#DIV/0!</v>
      </c>
      <c r="CW100" s="1" cm="1">
        <f t="array" ref="CW100">RSQ(Sheet1!$A$2:$A$5, ( (INDEX(Sheet1!$B$2:$OK$5,0,MATCH(Heatmap!CW$1,Sheet1!$B$1:$OK$1,0)))/(INDEX(Sheet1!$B$2:$OK$5,0,MATCH(Heatmap!$A100,Sheet1!$B$1:$OK$1,0))) ))</f>
        <v>0.61359240302125229</v>
      </c>
      <c r="CX100" s="1" cm="1">
        <f t="array" ref="CX100">RSQ(Sheet1!$A$2:$A$5, ( (INDEX(Sheet1!$B$2:$OK$5,0,MATCH(Heatmap!CX$1,Sheet1!$B$1:$OK$1,0)))/(INDEX(Sheet1!$B$2:$OK$5,0,MATCH(Heatmap!$A100,Sheet1!$B$1:$OK$1,0))) ))</f>
        <v>0.90129797807233025</v>
      </c>
      <c r="CY100" s="1" cm="1">
        <f t="array" ref="CY100">RSQ(Sheet1!$A$2:$A$5, ( (INDEX(Sheet1!$B$2:$OK$5,0,MATCH(Heatmap!CY$1,Sheet1!$B$1:$OK$1,0)))/(INDEX(Sheet1!$B$2:$OK$5,0,MATCH(Heatmap!$A100,Sheet1!$B$1:$OK$1,0))) ))</f>
        <v>3.6380995015610665E-2</v>
      </c>
      <c r="CZ100" s="1" cm="1">
        <f t="array" ref="CZ100">RSQ(Sheet1!$A$2:$A$5, ( (INDEX(Sheet1!$B$2:$OK$5,0,MATCH(Heatmap!CZ$1,Sheet1!$B$1:$OK$1,0)))/(INDEX(Sheet1!$B$2:$OK$5,0,MATCH(Heatmap!$A100,Sheet1!$B$1:$OK$1,0))) ))</f>
        <v>0.14881244888563455</v>
      </c>
      <c r="DA100" s="1" cm="1">
        <f t="array" ref="DA100">RSQ(Sheet1!$A$2:$A$5, ( (INDEX(Sheet1!$B$2:$OK$5,0,MATCH(Heatmap!DA$1,Sheet1!$B$1:$OK$1,0)))/(INDEX(Sheet1!$B$2:$OK$5,0,MATCH(Heatmap!$A100,Sheet1!$B$1:$OK$1,0))) ))</f>
        <v>0.25233361996558712</v>
      </c>
      <c r="DB100" s="1" cm="1">
        <f t="array" ref="DB100">RSQ(Sheet1!$A$2:$A$5, ( (INDEX(Sheet1!$B$2:$OK$5,0,MATCH(Heatmap!DB$1,Sheet1!$B$1:$OK$1,0)))/(INDEX(Sheet1!$B$2:$OK$5,0,MATCH(Heatmap!$A100,Sheet1!$B$1:$OK$1,0))) ))</f>
        <v>0.66678834691972511</v>
      </c>
      <c r="DC100" s="1" cm="1">
        <f t="array" ref="DC100">RSQ(Sheet1!$A$2:$A$5, ( (INDEX(Sheet1!$B$2:$OK$5,0,MATCH(Heatmap!DC$1,Sheet1!$B$1:$OK$1,0)))/(INDEX(Sheet1!$B$2:$OK$5,0,MATCH(Heatmap!$A100,Sheet1!$B$1:$OK$1,0))) ))</f>
        <v>6.4966766541203577E-2</v>
      </c>
      <c r="DD100" s="1" cm="1">
        <f t="array" ref="DD100">RSQ(Sheet1!$A$2:$A$5, ( (INDEX(Sheet1!$B$2:$OK$5,0,MATCH(Heatmap!DD$1,Sheet1!$B$1:$OK$1,0)))/(INDEX(Sheet1!$B$2:$OK$5,0,MATCH(Heatmap!$A100,Sheet1!$B$1:$OK$1,0))) ))</f>
        <v>0.59647455220409784</v>
      </c>
      <c r="DE100" s="1" cm="1">
        <f t="array" ref="DE100">RSQ(Sheet1!$A$2:$A$5, ( (INDEX(Sheet1!$B$2:$OK$5,0,MATCH(Heatmap!DE$1,Sheet1!$B$1:$OK$1,0)))/(INDEX(Sheet1!$B$2:$OK$5,0,MATCH(Heatmap!$A100,Sheet1!$B$1:$OK$1,0))) ))</f>
        <v>0.37226034329464563</v>
      </c>
      <c r="DF100" s="1" cm="1">
        <f t="array" ref="DF100">RSQ(Sheet1!$A$2:$A$5, ( (INDEX(Sheet1!$B$2:$OK$5,0,MATCH(Heatmap!DF$1,Sheet1!$B$1:$OK$1,0)))/(INDEX(Sheet1!$B$2:$OK$5,0,MATCH(Heatmap!$A100,Sheet1!$B$1:$OK$1,0))) ))</f>
        <v>0.18138849940153676</v>
      </c>
      <c r="DG100" s="1" cm="1">
        <f t="array" ref="DG100">RSQ(Sheet1!$A$2:$A$5, ( (INDEX(Sheet1!$B$2:$OK$5,0,MATCH(Heatmap!DG$1,Sheet1!$B$1:$OK$1,0)))/(INDEX(Sheet1!$B$2:$OK$5,0,MATCH(Heatmap!$A100,Sheet1!$B$1:$OK$1,0))) ))</f>
        <v>0.47015251399402658</v>
      </c>
      <c r="DH100" s="1" cm="1">
        <f t="array" ref="DH100">RSQ(Sheet1!$A$2:$A$5, ( (INDEX(Sheet1!$B$2:$OK$5,0,MATCH(Heatmap!DH$1,Sheet1!$B$1:$OK$1,0)))/(INDEX(Sheet1!$B$2:$OK$5,0,MATCH(Heatmap!$A100,Sheet1!$B$1:$OK$1,0))) ))</f>
        <v>0.62931546091916035</v>
      </c>
      <c r="DI100" s="1" cm="1">
        <f t="array" ref="DI100">RSQ(Sheet1!$A$2:$A$5, ( (INDEX(Sheet1!$B$2:$OK$5,0,MATCH(Heatmap!DI$1,Sheet1!$B$1:$OK$1,0)))/(INDEX(Sheet1!$B$2:$OK$5,0,MATCH(Heatmap!$A100,Sheet1!$B$1:$OK$1,0))) ))</f>
        <v>0.42002679196502263</v>
      </c>
      <c r="DJ100" s="1" cm="1">
        <f t="array" ref="DJ100">RSQ(Sheet1!$A$2:$A$5, ( (INDEX(Sheet1!$B$2:$OK$5,0,MATCH(Heatmap!DJ$1,Sheet1!$B$1:$OK$1,0)))/(INDEX(Sheet1!$B$2:$OK$5,0,MATCH(Heatmap!$A100,Sheet1!$B$1:$OK$1,0))) ))</f>
        <v>0.86260070173284642</v>
      </c>
      <c r="DK100" s="1" cm="1">
        <f t="array" ref="DK100">RSQ(Sheet1!$A$2:$A$5, ( (INDEX(Sheet1!$B$2:$OK$5,0,MATCH(Heatmap!DK$1,Sheet1!$B$1:$OK$1,0)))/(INDEX(Sheet1!$B$2:$OK$5,0,MATCH(Heatmap!$A100,Sheet1!$B$1:$OK$1,0))) ))</f>
        <v>0.79878935265829654</v>
      </c>
      <c r="DL100" s="1" cm="1">
        <f t="array" ref="DL100">RSQ(Sheet1!$A$2:$A$5, ( (INDEX(Sheet1!$B$2:$OK$5,0,MATCH(Heatmap!DL$1,Sheet1!$B$1:$OK$1,0)))/(INDEX(Sheet1!$B$2:$OK$5,0,MATCH(Heatmap!$A100,Sheet1!$B$1:$OK$1,0))) ))</f>
        <v>0.72553887427857677</v>
      </c>
      <c r="DM100" s="1" cm="1">
        <f t="array" ref="DM100">RSQ(Sheet1!$A$2:$A$5, ( (INDEX(Sheet1!$B$2:$OK$5,0,MATCH(Heatmap!DM$1,Sheet1!$B$1:$OK$1,0)))/(INDEX(Sheet1!$B$2:$OK$5,0,MATCH(Heatmap!$A100,Sheet1!$B$1:$OK$1,0))) ))</f>
        <v>0.63160721593490532</v>
      </c>
      <c r="DN100" s="1" cm="1">
        <f t="array" ref="DN100">RSQ(Sheet1!$A$2:$A$5, ( (INDEX(Sheet1!$B$2:$OK$5,0,MATCH(Heatmap!DN$1,Sheet1!$B$1:$OK$1,0)))/(INDEX(Sheet1!$B$2:$OK$5,0,MATCH(Heatmap!$A100,Sheet1!$B$1:$OK$1,0))) ))</f>
        <v>0.69965334656032441</v>
      </c>
      <c r="DO100" s="1" cm="1">
        <f t="array" ref="DO100">RSQ(Sheet1!$A$2:$A$5, ( (INDEX(Sheet1!$B$2:$OK$5,0,MATCH(Heatmap!DO$1,Sheet1!$B$1:$OK$1,0)))/(INDEX(Sheet1!$B$2:$OK$5,0,MATCH(Heatmap!$A100,Sheet1!$B$1:$OK$1,0))) ))</f>
        <v>0.69647468707546945</v>
      </c>
      <c r="DP100" s="1" cm="1">
        <f t="array" ref="DP100">RSQ(Sheet1!$A$2:$A$5, ( (INDEX(Sheet1!$B$2:$OK$5,0,MATCH(Heatmap!DP$1,Sheet1!$B$1:$OK$1,0)))/(INDEX(Sheet1!$B$2:$OK$5,0,MATCH(Heatmap!$A100,Sheet1!$B$1:$OK$1,0))) ))</f>
        <v>0.69301387051262331</v>
      </c>
      <c r="DQ100" s="1" cm="1">
        <f t="array" ref="DQ100">RSQ(Sheet1!$A$2:$A$5, ( (INDEX(Sheet1!$B$2:$OK$5,0,MATCH(Heatmap!DQ$1,Sheet1!$B$1:$OK$1,0)))/(INDEX(Sheet1!$B$2:$OK$5,0,MATCH(Heatmap!$A100,Sheet1!$B$1:$OK$1,0))) ))</f>
        <v>0.71603932801011583</v>
      </c>
      <c r="DR100" s="1" cm="1">
        <f t="array" ref="DR100">RSQ(Sheet1!$A$2:$A$5, ( (INDEX(Sheet1!$B$2:$OK$5,0,MATCH(Heatmap!DR$1,Sheet1!$B$1:$OK$1,0)))/(INDEX(Sheet1!$B$2:$OK$5,0,MATCH(Heatmap!$A100,Sheet1!$B$1:$OK$1,0))) ))</f>
        <v>0.74939729994148507</v>
      </c>
      <c r="DS100" s="1" cm="1">
        <f t="array" ref="DS100">RSQ(Sheet1!$A$2:$A$5, ( (INDEX(Sheet1!$B$2:$OK$5,0,MATCH(Heatmap!DS$1,Sheet1!$B$1:$OK$1,0)))/(INDEX(Sheet1!$B$2:$OK$5,0,MATCH(Heatmap!$A100,Sheet1!$B$1:$OK$1,0))) ))</f>
        <v>0.71854246776288677</v>
      </c>
      <c r="DT100" s="1" cm="1">
        <f t="array" ref="DT100">RSQ(Sheet1!$A$2:$A$5, ( (INDEX(Sheet1!$B$2:$OK$5,0,MATCH(Heatmap!DT$1,Sheet1!$B$1:$OK$1,0)))/(INDEX(Sheet1!$B$2:$OK$5,0,MATCH(Heatmap!$A100,Sheet1!$B$1:$OK$1,0))) ))</f>
        <v>0.83162981971323013</v>
      </c>
      <c r="DU100" s="1" cm="1">
        <f t="array" ref="DU100">RSQ(Sheet1!$A$2:$A$5, ( (INDEX(Sheet1!$B$2:$OK$5,0,MATCH(Heatmap!DU$1,Sheet1!$B$1:$OK$1,0)))/(INDEX(Sheet1!$B$2:$OK$5,0,MATCH(Heatmap!$A100,Sheet1!$B$1:$OK$1,0))) ))</f>
        <v>0.79326078433233493</v>
      </c>
      <c r="DV100" s="1" cm="1">
        <f t="array" ref="DV100">RSQ(Sheet1!$A$2:$A$5, ( (INDEX(Sheet1!$B$2:$OK$5,0,MATCH(Heatmap!DV$1,Sheet1!$B$1:$OK$1,0)))/(INDEX(Sheet1!$B$2:$OK$5,0,MATCH(Heatmap!$A100,Sheet1!$B$1:$OK$1,0))) ))</f>
        <v>0.75354386548626562</v>
      </c>
      <c r="DW100" s="1" cm="1">
        <f t="array" ref="DW100">RSQ(Sheet1!$A$2:$A$5, ( (INDEX(Sheet1!$B$2:$OK$5,0,MATCH(Heatmap!DW$1,Sheet1!$B$1:$OK$1,0)))/(INDEX(Sheet1!$B$2:$OK$5,0,MATCH(Heatmap!$A100,Sheet1!$B$1:$OK$1,0))) ))</f>
        <v>0.80175341243010012</v>
      </c>
      <c r="DX100" s="1" cm="1">
        <f t="array" ref="DX100">RSQ(Sheet1!$A$2:$A$5, ( (INDEX(Sheet1!$B$2:$OK$5,0,MATCH(Heatmap!DX$1,Sheet1!$B$1:$OK$1,0)))/(INDEX(Sheet1!$B$2:$OK$5,0,MATCH(Heatmap!$A100,Sheet1!$B$1:$OK$1,0))) ))</f>
        <v>0.82614593405360182</v>
      </c>
      <c r="DY100" s="1" cm="1">
        <f t="array" ref="DY100">RSQ(Sheet1!$A$2:$A$5, ( (INDEX(Sheet1!$B$2:$OK$5,0,MATCH(Heatmap!DY$1,Sheet1!$B$1:$OK$1,0)))/(INDEX(Sheet1!$B$2:$OK$5,0,MATCH(Heatmap!$A100,Sheet1!$B$1:$OK$1,0))) ))</f>
        <v>0.77980259284291586</v>
      </c>
      <c r="DZ100" s="1" cm="1">
        <f t="array" ref="DZ100">RSQ(Sheet1!$A$2:$A$5, ( (INDEX(Sheet1!$B$2:$OK$5,0,MATCH(Heatmap!DZ$1,Sheet1!$B$1:$OK$1,0)))/(INDEX(Sheet1!$B$2:$OK$5,0,MATCH(Heatmap!$A100,Sheet1!$B$1:$OK$1,0))) ))</f>
        <v>0.71466063494998266</v>
      </c>
      <c r="EA100" s="1" cm="1">
        <f t="array" ref="EA100">RSQ(Sheet1!$A$2:$A$5, ( (INDEX(Sheet1!$B$2:$OK$5,0,MATCH(Heatmap!EA$1,Sheet1!$B$1:$OK$1,0)))/(INDEX(Sheet1!$B$2:$OK$5,0,MATCH(Heatmap!$A100,Sheet1!$B$1:$OK$1,0))) ))</f>
        <v>0.64073418612819699</v>
      </c>
      <c r="EB100" s="1" cm="1">
        <f t="array" ref="EB100">RSQ(Sheet1!$A$2:$A$5, ( (INDEX(Sheet1!$B$2:$OK$5,0,MATCH(Heatmap!EB$1,Sheet1!$B$1:$OK$1,0)))/(INDEX(Sheet1!$B$2:$OK$5,0,MATCH(Heatmap!$A100,Sheet1!$B$1:$OK$1,0))) ))</f>
        <v>0.67245647464534142</v>
      </c>
      <c r="EC100" s="1" cm="1">
        <f t="array" ref="EC100">RSQ(Sheet1!$A$2:$A$5, ( (INDEX(Sheet1!$B$2:$OK$5,0,MATCH(Heatmap!EC$1,Sheet1!$B$1:$OK$1,0)))/(INDEX(Sheet1!$B$2:$OK$5,0,MATCH(Heatmap!$A100,Sheet1!$B$1:$OK$1,0))) ))</f>
        <v>0.73047903649161838</v>
      </c>
      <c r="ED100" s="1" cm="1">
        <f t="array" ref="ED100">RSQ(Sheet1!$A$2:$A$5, ( (INDEX(Sheet1!$B$2:$OK$5,0,MATCH(Heatmap!ED$1,Sheet1!$B$1:$OK$1,0)))/(INDEX(Sheet1!$B$2:$OK$5,0,MATCH(Heatmap!$A100,Sheet1!$B$1:$OK$1,0))) ))</f>
        <v>0.84667467954599918</v>
      </c>
      <c r="EE100" s="1" cm="1">
        <f t="array" ref="EE100">RSQ(Sheet1!$A$2:$A$5, ( (INDEX(Sheet1!$B$2:$OK$5,0,MATCH(Heatmap!EE$1,Sheet1!$B$1:$OK$1,0)))/(INDEX(Sheet1!$B$2:$OK$5,0,MATCH(Heatmap!$A100,Sheet1!$B$1:$OK$1,0))) ))</f>
        <v>0.78445618185243737</v>
      </c>
      <c r="EF100" s="1" cm="1">
        <f t="array" ref="EF100">RSQ(Sheet1!$A$2:$A$5, ( (INDEX(Sheet1!$B$2:$OK$5,0,MATCH(Heatmap!EF$1,Sheet1!$B$1:$OK$1,0)))/(INDEX(Sheet1!$B$2:$OK$5,0,MATCH(Heatmap!$A100,Sheet1!$B$1:$OK$1,0))) ))</f>
        <v>0.74309287584428774</v>
      </c>
      <c r="EG100" s="1" cm="1">
        <f t="array" ref="EG100">RSQ(Sheet1!$A$2:$A$5, ( (INDEX(Sheet1!$B$2:$OK$5,0,MATCH(Heatmap!EG$1,Sheet1!$B$1:$OK$1,0)))/(INDEX(Sheet1!$B$2:$OK$5,0,MATCH(Heatmap!$A100,Sheet1!$B$1:$OK$1,0))) ))</f>
        <v>0.74599853605795519</v>
      </c>
      <c r="EH100" s="1" cm="1">
        <f t="array" ref="EH100">RSQ(Sheet1!$A$2:$A$5, ( (INDEX(Sheet1!$B$2:$OK$5,0,MATCH(Heatmap!EH$1,Sheet1!$B$1:$OK$1,0)))/(INDEX(Sheet1!$B$2:$OK$5,0,MATCH(Heatmap!$A100,Sheet1!$B$1:$OK$1,0))) ))</f>
        <v>0.78047188355420083</v>
      </c>
      <c r="EI100" s="1" cm="1">
        <f t="array" ref="EI100">RSQ(Sheet1!$A$2:$A$5, ( (INDEX(Sheet1!$B$2:$OK$5,0,MATCH(Heatmap!EI$1,Sheet1!$B$1:$OK$1,0)))/(INDEX(Sheet1!$B$2:$OK$5,0,MATCH(Heatmap!$A100,Sheet1!$B$1:$OK$1,0))) ))</f>
        <v>0.76214597146219099</v>
      </c>
      <c r="EJ100" s="1" cm="1">
        <f t="array" ref="EJ100">RSQ(Sheet1!$A$2:$A$5, ( (INDEX(Sheet1!$B$2:$OK$5,0,MATCH(Heatmap!EJ$1,Sheet1!$B$1:$OK$1,0)))/(INDEX(Sheet1!$B$2:$OK$5,0,MATCH(Heatmap!$A100,Sheet1!$B$1:$OK$1,0))) ))</f>
        <v>0.86120198676915916</v>
      </c>
      <c r="EK100" s="1" cm="1">
        <f t="array" ref="EK100">RSQ(Sheet1!$A$2:$A$5, ( (INDEX(Sheet1!$B$2:$OK$5,0,MATCH(Heatmap!EK$1,Sheet1!$B$1:$OK$1,0)))/(INDEX(Sheet1!$B$2:$OK$5,0,MATCH(Heatmap!$A100,Sheet1!$B$1:$OK$1,0))) ))</f>
        <v>0.77957954988965594</v>
      </c>
      <c r="EL100" s="1" cm="1">
        <f t="array" ref="EL100">RSQ(Sheet1!$A$2:$A$5, ( (INDEX(Sheet1!$B$2:$OK$5,0,MATCH(Heatmap!EL$1,Sheet1!$B$1:$OK$1,0)))/(INDEX(Sheet1!$B$2:$OK$5,0,MATCH(Heatmap!$A100,Sheet1!$B$1:$OK$1,0))) ))</f>
        <v>0.75828480460874015</v>
      </c>
      <c r="EM100" s="1" cm="1">
        <f t="array" ref="EM100">RSQ(Sheet1!$A$2:$A$5, ( (INDEX(Sheet1!$B$2:$OK$5,0,MATCH(Heatmap!EM$1,Sheet1!$B$1:$OK$1,0)))/(INDEX(Sheet1!$B$2:$OK$5,0,MATCH(Heatmap!$A100,Sheet1!$B$1:$OK$1,0))) ))</f>
        <v>0.76595443897320814</v>
      </c>
      <c r="EN100" s="1" cm="1">
        <f t="array" ref="EN100">RSQ(Sheet1!$A$2:$A$5, ( (INDEX(Sheet1!$B$2:$OK$5,0,MATCH(Heatmap!EN$1,Sheet1!$B$1:$OK$1,0)))/(INDEX(Sheet1!$B$2:$OK$5,0,MATCH(Heatmap!$A100,Sheet1!$B$1:$OK$1,0))) ))</f>
        <v>0.71876910728547816</v>
      </c>
      <c r="EO100" s="1" cm="1">
        <f t="array" ref="EO100">RSQ(Sheet1!$A$2:$A$5, ( (INDEX(Sheet1!$B$2:$OK$5,0,MATCH(Heatmap!EO$1,Sheet1!$B$1:$OK$1,0)))/(INDEX(Sheet1!$B$2:$OK$5,0,MATCH(Heatmap!$A100,Sheet1!$B$1:$OK$1,0))) ))</f>
        <v>0.71742811245787952</v>
      </c>
      <c r="EP100" s="1" cm="1">
        <f t="array" ref="EP100">RSQ(Sheet1!$A$2:$A$5, ( (INDEX(Sheet1!$B$2:$OK$5,0,MATCH(Heatmap!EP$1,Sheet1!$B$1:$OK$1,0)))/(INDEX(Sheet1!$B$2:$OK$5,0,MATCH(Heatmap!$A100,Sheet1!$B$1:$OK$1,0))) ))</f>
        <v>0.74479001987666504</v>
      </c>
      <c r="EQ100" s="1" cm="1">
        <f t="array" ref="EQ100">RSQ(Sheet1!$A$2:$A$5, ( (INDEX(Sheet1!$B$2:$OK$5,0,MATCH(Heatmap!EQ$1,Sheet1!$B$1:$OK$1,0)))/(INDEX(Sheet1!$B$2:$OK$5,0,MATCH(Heatmap!$A100,Sheet1!$B$1:$OK$1,0))) ))</f>
        <v>0.72268739446718744</v>
      </c>
      <c r="ER100" s="1" cm="1">
        <f t="array" ref="ER100">RSQ(Sheet1!$A$2:$A$5, ( (INDEX(Sheet1!$B$2:$OK$5,0,MATCH(Heatmap!ER$1,Sheet1!$B$1:$OK$1,0)))/(INDEX(Sheet1!$B$2:$OK$5,0,MATCH(Heatmap!$A100,Sheet1!$B$1:$OK$1,0))) ))</f>
        <v>0.74927793407893084</v>
      </c>
      <c r="ES100" s="1" cm="1">
        <f t="array" ref="ES100">RSQ(Sheet1!$A$2:$A$5, ( (INDEX(Sheet1!$B$2:$OK$5,0,MATCH(Heatmap!ES$1,Sheet1!$B$1:$OK$1,0)))/(INDEX(Sheet1!$B$2:$OK$5,0,MATCH(Heatmap!$A100,Sheet1!$B$1:$OK$1,0))) ))</f>
        <v>0.70451755676239802</v>
      </c>
      <c r="ET100" s="1" cm="1">
        <f t="array" ref="ET100">RSQ(Sheet1!$A$2:$A$5, ( (INDEX(Sheet1!$B$2:$OK$5,0,MATCH(Heatmap!ET$1,Sheet1!$B$1:$OK$1,0)))/(INDEX(Sheet1!$B$2:$OK$5,0,MATCH(Heatmap!$A100,Sheet1!$B$1:$OK$1,0))) ))</f>
        <v>0.75405967777874894</v>
      </c>
      <c r="EU100" s="1" cm="1">
        <f t="array" ref="EU100">RSQ(Sheet1!$A$2:$A$5, ( (INDEX(Sheet1!$B$2:$OK$5,0,MATCH(Heatmap!EU$1,Sheet1!$B$1:$OK$1,0)))/(INDEX(Sheet1!$B$2:$OK$5,0,MATCH(Heatmap!$A100,Sheet1!$B$1:$OK$1,0))) ))</f>
        <v>0.71215110060451514</v>
      </c>
      <c r="EV100" s="1" cm="1">
        <f t="array" ref="EV100">RSQ(Sheet1!$A$2:$A$5, ( (INDEX(Sheet1!$B$2:$OK$5,0,MATCH(Heatmap!EV$1,Sheet1!$B$1:$OK$1,0)))/(INDEX(Sheet1!$B$2:$OK$5,0,MATCH(Heatmap!$A100,Sheet1!$B$1:$OK$1,0))) ))</f>
        <v>0.7032466920311935</v>
      </c>
      <c r="EW100" s="1" cm="1">
        <f t="array" ref="EW100">RSQ(Sheet1!$A$2:$A$5, ( (INDEX(Sheet1!$B$2:$OK$5,0,MATCH(Heatmap!EW$1,Sheet1!$B$1:$OK$1,0)))/(INDEX(Sheet1!$B$2:$OK$5,0,MATCH(Heatmap!$A100,Sheet1!$B$1:$OK$1,0))) ))</f>
        <v>0.73403721075779171</v>
      </c>
      <c r="EX100" s="1" cm="1">
        <f t="array" ref="EX100">RSQ(Sheet1!$A$2:$A$5, ( (INDEX(Sheet1!$B$2:$OK$5,0,MATCH(Heatmap!EX$1,Sheet1!$B$1:$OK$1,0)))/(INDEX(Sheet1!$B$2:$OK$5,0,MATCH(Heatmap!$A100,Sheet1!$B$1:$OK$1,0))) ))</f>
        <v>0.67703636720786642</v>
      </c>
      <c r="EY100" s="1" cm="1">
        <f t="array" ref="EY100">RSQ(Sheet1!$A$2:$A$5, ( (INDEX(Sheet1!$B$2:$OK$5,0,MATCH(Heatmap!EY$1,Sheet1!$B$1:$OK$1,0)))/(INDEX(Sheet1!$B$2:$OK$5,0,MATCH(Heatmap!$A100,Sheet1!$B$1:$OK$1,0))) ))</f>
        <v>0.72043500826326334</v>
      </c>
      <c r="EZ100" s="1" cm="1">
        <f t="array" ref="EZ100">RSQ(Sheet1!$A$2:$A$5, ( (INDEX(Sheet1!$B$2:$OK$5,0,MATCH(Heatmap!EZ$1,Sheet1!$B$1:$OK$1,0)))/(INDEX(Sheet1!$B$2:$OK$5,0,MATCH(Heatmap!$A100,Sheet1!$B$1:$OK$1,0))) ))</f>
        <v>0.77184052620066024</v>
      </c>
      <c r="FA100" s="1" cm="1">
        <f t="array" ref="FA100">RSQ(Sheet1!$A$2:$A$5, ( (INDEX(Sheet1!$B$2:$OK$5,0,MATCH(Heatmap!FA$1,Sheet1!$B$1:$OK$1,0)))/(INDEX(Sheet1!$B$2:$OK$5,0,MATCH(Heatmap!$A100,Sheet1!$B$1:$OK$1,0))) ))</f>
        <v>0.76892631645749465</v>
      </c>
      <c r="FB100" s="1" cm="1">
        <f t="array" ref="FB100">RSQ(Sheet1!$A$2:$A$5, ( (INDEX(Sheet1!$B$2:$OK$5,0,MATCH(Heatmap!FB$1,Sheet1!$B$1:$OK$1,0)))/(INDEX(Sheet1!$B$2:$OK$5,0,MATCH(Heatmap!$A100,Sheet1!$B$1:$OK$1,0))) ))</f>
        <v>0.75891536241716295</v>
      </c>
      <c r="FC100" s="1" cm="1">
        <f t="array" ref="FC100">RSQ(Sheet1!$A$2:$A$5, ( (INDEX(Sheet1!$B$2:$OK$5,0,MATCH(Heatmap!FC$1,Sheet1!$B$1:$OK$1,0)))/(INDEX(Sheet1!$B$2:$OK$5,0,MATCH(Heatmap!$A100,Sheet1!$B$1:$OK$1,0))) ))</f>
        <v>0.79317061584504955</v>
      </c>
      <c r="FD100" s="1" cm="1">
        <f t="array" ref="FD100">RSQ(Sheet1!$A$2:$A$5, ( (INDEX(Sheet1!$B$2:$OK$5,0,MATCH(Heatmap!FD$1,Sheet1!$B$1:$OK$1,0)))/(INDEX(Sheet1!$B$2:$OK$5,0,MATCH(Heatmap!$A100,Sheet1!$B$1:$OK$1,0))) ))</f>
        <v>0.70578871481226757</v>
      </c>
      <c r="FE100" s="1" cm="1">
        <f t="array" ref="FE100">RSQ(Sheet1!$A$2:$A$5, ( (INDEX(Sheet1!$B$2:$OK$5,0,MATCH(Heatmap!FE$1,Sheet1!$B$1:$OK$1,0)))/(INDEX(Sheet1!$B$2:$OK$5,0,MATCH(Heatmap!$A100,Sheet1!$B$1:$OK$1,0))) ))</f>
        <v>0.77962287018426468</v>
      </c>
      <c r="FF100" s="1" cm="1">
        <f t="array" ref="FF100">RSQ(Sheet1!$A$2:$A$5, ( (INDEX(Sheet1!$B$2:$OK$5,0,MATCH(Heatmap!FF$1,Sheet1!$B$1:$OK$1,0)))/(INDEX(Sheet1!$B$2:$OK$5,0,MATCH(Heatmap!$A100,Sheet1!$B$1:$OK$1,0))) ))</f>
        <v>0.76667870923422432</v>
      </c>
      <c r="FG100" s="1" cm="1">
        <f t="array" ref="FG100">RSQ(Sheet1!$A$2:$A$5, ( (INDEX(Sheet1!$B$2:$OK$5,0,MATCH(Heatmap!FG$1,Sheet1!$B$1:$OK$1,0)))/(INDEX(Sheet1!$B$2:$OK$5,0,MATCH(Heatmap!$A100,Sheet1!$B$1:$OK$1,0))) ))</f>
        <v>0.76509213058156511</v>
      </c>
      <c r="FH100" s="1" cm="1">
        <f t="array" ref="FH100">RSQ(Sheet1!$A$2:$A$5, ( (INDEX(Sheet1!$B$2:$OK$5,0,MATCH(Heatmap!FH$1,Sheet1!$B$1:$OK$1,0)))/(INDEX(Sheet1!$B$2:$OK$5,0,MATCH(Heatmap!$A100,Sheet1!$B$1:$OK$1,0))) ))</f>
        <v>0.80791107624097735</v>
      </c>
      <c r="FI100" s="1" cm="1">
        <f t="array" ref="FI100">RSQ(Sheet1!$A$2:$A$5, ( (INDEX(Sheet1!$B$2:$OK$5,0,MATCH(Heatmap!FI$1,Sheet1!$B$1:$OK$1,0)))/(INDEX(Sheet1!$B$2:$OK$5,0,MATCH(Heatmap!$A100,Sheet1!$B$1:$OK$1,0))) ))</f>
        <v>0.75249065711836893</v>
      </c>
      <c r="FJ100" s="1" cm="1">
        <f t="array" ref="FJ100">RSQ(Sheet1!$A$2:$A$5, ( (INDEX(Sheet1!$B$2:$OK$5,0,MATCH(Heatmap!FJ$1,Sheet1!$B$1:$OK$1,0)))/(INDEX(Sheet1!$B$2:$OK$5,0,MATCH(Heatmap!$A100,Sheet1!$B$1:$OK$1,0))) ))</f>
        <v>0.68743232441796043</v>
      </c>
      <c r="FK100" s="1" cm="1">
        <f t="array" ref="FK100">RSQ(Sheet1!$A$2:$A$5, ( (INDEX(Sheet1!$B$2:$OK$5,0,MATCH(Heatmap!FK$1,Sheet1!$B$1:$OK$1,0)))/(INDEX(Sheet1!$B$2:$OK$5,0,MATCH(Heatmap!$A100,Sheet1!$B$1:$OK$1,0))) ))</f>
        <v>0.7708402218889906</v>
      </c>
      <c r="FL100" s="1" cm="1">
        <f t="array" ref="FL100">RSQ(Sheet1!$A$2:$A$5, ( (INDEX(Sheet1!$B$2:$OK$5,0,MATCH(Heatmap!FL$1,Sheet1!$B$1:$OK$1,0)))/(INDEX(Sheet1!$B$2:$OK$5,0,MATCH(Heatmap!$A100,Sheet1!$B$1:$OK$1,0))) ))</f>
        <v>0.80330416053530584</v>
      </c>
      <c r="FM100" s="1" cm="1">
        <f t="array" ref="FM100">RSQ(Sheet1!$A$2:$A$5, ( (INDEX(Sheet1!$B$2:$OK$5,0,MATCH(Heatmap!FM$1,Sheet1!$B$1:$OK$1,0)))/(INDEX(Sheet1!$B$2:$OK$5,0,MATCH(Heatmap!$A100,Sheet1!$B$1:$OK$1,0))) ))</f>
        <v>0.76849835008663392</v>
      </c>
      <c r="FN100" s="1" cm="1">
        <f t="array" ref="FN100">RSQ(Sheet1!$A$2:$A$5, ( (INDEX(Sheet1!$B$2:$OK$5,0,MATCH(Heatmap!FN$1,Sheet1!$B$1:$OK$1,0)))/(INDEX(Sheet1!$B$2:$OK$5,0,MATCH(Heatmap!$A100,Sheet1!$B$1:$OK$1,0))) ))</f>
        <v>0.77357728102877588</v>
      </c>
      <c r="FO100" s="1" cm="1">
        <f t="array" ref="FO100">RSQ(Sheet1!$A$2:$A$5, ( (INDEX(Sheet1!$B$2:$OK$5,0,MATCH(Heatmap!FO$1,Sheet1!$B$1:$OK$1,0)))/(INDEX(Sheet1!$B$2:$OK$5,0,MATCH(Heatmap!$A100,Sheet1!$B$1:$OK$1,0))) ))</f>
        <v>0.74790321849648134</v>
      </c>
      <c r="FP100" s="1" cm="1">
        <f t="array" ref="FP100">RSQ(Sheet1!$A$2:$A$5, ( (INDEX(Sheet1!$B$2:$OK$5,0,MATCH(Heatmap!FP$1,Sheet1!$B$1:$OK$1,0)))/(INDEX(Sheet1!$B$2:$OK$5,0,MATCH(Heatmap!$A100,Sheet1!$B$1:$OK$1,0))) ))</f>
        <v>0.79409321322543092</v>
      </c>
      <c r="FQ100" s="1" cm="1">
        <f t="array" ref="FQ100">RSQ(Sheet1!$A$2:$A$5, ( (INDEX(Sheet1!$B$2:$OK$5,0,MATCH(Heatmap!FQ$1,Sheet1!$B$1:$OK$1,0)))/(INDEX(Sheet1!$B$2:$OK$5,0,MATCH(Heatmap!$A100,Sheet1!$B$1:$OK$1,0))) ))</f>
        <v>0.7433565091919061</v>
      </c>
      <c r="FR100" s="1" cm="1">
        <f t="array" ref="FR100">RSQ(Sheet1!$A$2:$A$5, ( (INDEX(Sheet1!$B$2:$OK$5,0,MATCH(Heatmap!FR$1,Sheet1!$B$1:$OK$1,0)))/(INDEX(Sheet1!$B$2:$OK$5,0,MATCH(Heatmap!$A100,Sheet1!$B$1:$OK$1,0))) ))</f>
        <v>0.77622787788392589</v>
      </c>
      <c r="FS100" s="1" cm="1">
        <f t="array" ref="FS100">RSQ(Sheet1!$A$2:$A$5, ( (INDEX(Sheet1!$B$2:$OK$5,0,MATCH(Heatmap!FS$1,Sheet1!$B$1:$OK$1,0)))/(INDEX(Sheet1!$B$2:$OK$5,0,MATCH(Heatmap!$A100,Sheet1!$B$1:$OK$1,0))) ))</f>
        <v>0.71923058875229151</v>
      </c>
      <c r="FT100" s="1" cm="1">
        <f t="array" ref="FT100">RSQ(Sheet1!$A$2:$A$5, ( (INDEX(Sheet1!$B$2:$OK$5,0,MATCH(Heatmap!FT$1,Sheet1!$B$1:$OK$1,0)))/(INDEX(Sheet1!$B$2:$OK$5,0,MATCH(Heatmap!$A100,Sheet1!$B$1:$OK$1,0))) ))</f>
        <v>0.73433992452573682</v>
      </c>
      <c r="FU100" s="1" cm="1">
        <f t="array" ref="FU100">RSQ(Sheet1!$A$2:$A$5, ( (INDEX(Sheet1!$B$2:$OK$5,0,MATCH(Heatmap!FU$1,Sheet1!$B$1:$OK$1,0)))/(INDEX(Sheet1!$B$2:$OK$5,0,MATCH(Heatmap!$A100,Sheet1!$B$1:$OK$1,0))) ))</f>
        <v>0.7482245513072322</v>
      </c>
      <c r="FV100" s="1" cm="1">
        <f t="array" ref="FV100">RSQ(Sheet1!$A$2:$A$5, ( (INDEX(Sheet1!$B$2:$OK$5,0,MATCH(Heatmap!FV$1,Sheet1!$B$1:$OK$1,0)))/(INDEX(Sheet1!$B$2:$OK$5,0,MATCH(Heatmap!$A100,Sheet1!$B$1:$OK$1,0))) ))</f>
        <v>0.68022202650211727</v>
      </c>
      <c r="FW100" s="1" cm="1">
        <f t="array" ref="FW100">RSQ(Sheet1!$A$2:$A$5, ( (INDEX(Sheet1!$B$2:$OK$5,0,MATCH(Heatmap!FW$1,Sheet1!$B$1:$OK$1,0)))/(INDEX(Sheet1!$B$2:$OK$5,0,MATCH(Heatmap!$A100,Sheet1!$B$1:$OK$1,0))) ))</f>
        <v>0.65856230140130989</v>
      </c>
      <c r="FX100" s="1" cm="1">
        <f t="array" ref="FX100">RSQ(Sheet1!$A$2:$A$5, ( (INDEX(Sheet1!$B$2:$OK$5,0,MATCH(Heatmap!FX$1,Sheet1!$B$1:$OK$1,0)))/(INDEX(Sheet1!$B$2:$OK$5,0,MATCH(Heatmap!$A100,Sheet1!$B$1:$OK$1,0))) ))</f>
        <v>0.74248224405843621</v>
      </c>
      <c r="FY100" s="1" cm="1">
        <f t="array" ref="FY100">RSQ(Sheet1!$A$2:$A$5, ( (INDEX(Sheet1!$B$2:$OK$5,0,MATCH(Heatmap!FY$1,Sheet1!$B$1:$OK$1,0)))/(INDEX(Sheet1!$B$2:$OK$5,0,MATCH(Heatmap!$A100,Sheet1!$B$1:$OK$1,0))) ))</f>
        <v>0.75645933429074863</v>
      </c>
      <c r="FZ100" s="1" cm="1">
        <f t="array" ref="FZ100">RSQ(Sheet1!$A$2:$A$5, ( (INDEX(Sheet1!$B$2:$OK$5,0,MATCH(Heatmap!FZ$1,Sheet1!$B$1:$OK$1,0)))/(INDEX(Sheet1!$B$2:$OK$5,0,MATCH(Heatmap!$A100,Sheet1!$B$1:$OK$1,0))) ))</f>
        <v>0.76760354898005012</v>
      </c>
      <c r="GA100" s="1" cm="1">
        <f t="array" ref="GA100">RSQ(Sheet1!$A$2:$A$5, ( (INDEX(Sheet1!$B$2:$OK$5,0,MATCH(Heatmap!GA$1,Sheet1!$B$1:$OK$1,0)))/(INDEX(Sheet1!$B$2:$OK$5,0,MATCH(Heatmap!$A100,Sheet1!$B$1:$OK$1,0))) ))</f>
        <v>0.68940801692134379</v>
      </c>
      <c r="GB100" s="1" cm="1">
        <f t="array" ref="GB100">RSQ(Sheet1!$A$2:$A$5, ( (INDEX(Sheet1!$B$2:$OK$5,0,MATCH(Heatmap!GB$1,Sheet1!$B$1:$OK$1,0)))/(INDEX(Sheet1!$B$2:$OK$5,0,MATCH(Heatmap!$A100,Sheet1!$B$1:$OK$1,0))) ))</f>
        <v>0.75521405069072189</v>
      </c>
      <c r="GC100" s="1" cm="1">
        <f t="array" ref="GC100">RSQ(Sheet1!$A$2:$A$5, ( (INDEX(Sheet1!$B$2:$OK$5,0,MATCH(Heatmap!GC$1,Sheet1!$B$1:$OK$1,0)))/(INDEX(Sheet1!$B$2:$OK$5,0,MATCH(Heatmap!$A100,Sheet1!$B$1:$OK$1,0))) ))</f>
        <v>0.70839381774999322</v>
      </c>
      <c r="GD100" s="1" cm="1">
        <f t="array" ref="GD100">RSQ(Sheet1!$A$2:$A$5, ( (INDEX(Sheet1!$B$2:$OK$5,0,MATCH(Heatmap!GD$1,Sheet1!$B$1:$OK$1,0)))/(INDEX(Sheet1!$B$2:$OK$5,0,MATCH(Heatmap!$A100,Sheet1!$B$1:$OK$1,0))) ))</f>
        <v>0.72091958660264532</v>
      </c>
      <c r="GE100" s="1" cm="1">
        <f t="array" ref="GE100">RSQ(Sheet1!$A$2:$A$5, ( (INDEX(Sheet1!$B$2:$OK$5,0,MATCH(Heatmap!GE$1,Sheet1!$B$1:$OK$1,0)))/(INDEX(Sheet1!$B$2:$OK$5,0,MATCH(Heatmap!$A100,Sheet1!$B$1:$OK$1,0))) ))</f>
        <v>0.73192015249839348</v>
      </c>
      <c r="GF100" s="1" cm="1">
        <f t="array" ref="GF100">RSQ(Sheet1!$A$2:$A$5, ( (INDEX(Sheet1!$B$2:$OK$5,0,MATCH(Heatmap!GF$1,Sheet1!$B$1:$OK$1,0)))/(INDEX(Sheet1!$B$2:$OK$5,0,MATCH(Heatmap!$A100,Sheet1!$B$1:$OK$1,0))) ))</f>
        <v>0.71179874931859766</v>
      </c>
      <c r="GG100" s="1" cm="1">
        <f t="array" ref="GG100">RSQ(Sheet1!$A$2:$A$5, ( (INDEX(Sheet1!$B$2:$OK$5,0,MATCH(Heatmap!GG$1,Sheet1!$B$1:$OK$1,0)))/(INDEX(Sheet1!$B$2:$OK$5,0,MATCH(Heatmap!$A100,Sheet1!$B$1:$OK$1,0))) ))</f>
        <v>0.74581922578943816</v>
      </c>
      <c r="GH100" s="1" cm="1">
        <f t="array" ref="GH100">RSQ(Sheet1!$A$2:$A$5, ( (INDEX(Sheet1!$B$2:$OK$5,0,MATCH(Heatmap!GH$1,Sheet1!$B$1:$OK$1,0)))/(INDEX(Sheet1!$B$2:$OK$5,0,MATCH(Heatmap!$A100,Sheet1!$B$1:$OK$1,0))) ))</f>
        <v>0.71758876524608439</v>
      </c>
      <c r="GI100" s="1" cm="1">
        <f t="array" ref="GI100">RSQ(Sheet1!$A$2:$A$5, ( (INDEX(Sheet1!$B$2:$OK$5,0,MATCH(Heatmap!GI$1,Sheet1!$B$1:$OK$1,0)))/(INDEX(Sheet1!$B$2:$OK$5,0,MATCH(Heatmap!$A100,Sheet1!$B$1:$OK$1,0))) ))</f>
        <v>0.7292127257413753</v>
      </c>
      <c r="GJ100" s="1" cm="1">
        <f t="array" ref="GJ100">RSQ(Sheet1!$A$2:$A$5, ( (INDEX(Sheet1!$B$2:$OK$5,0,MATCH(Heatmap!GJ$1,Sheet1!$B$1:$OK$1,0)))/(INDEX(Sheet1!$B$2:$OK$5,0,MATCH(Heatmap!$A100,Sheet1!$B$1:$OK$1,0))) ))</f>
        <v>0.74547579910888218</v>
      </c>
      <c r="GK100" s="1" cm="1">
        <f t="array" ref="GK100">RSQ(Sheet1!$A$2:$A$5, ( (INDEX(Sheet1!$B$2:$OK$5,0,MATCH(Heatmap!GK$1,Sheet1!$B$1:$OK$1,0)))/(INDEX(Sheet1!$B$2:$OK$5,0,MATCH(Heatmap!$A100,Sheet1!$B$1:$OK$1,0))) ))</f>
        <v>0.71873249956677754</v>
      </c>
      <c r="GL100" s="1" cm="1">
        <f t="array" ref="GL100">RSQ(Sheet1!$A$2:$A$5, ( (INDEX(Sheet1!$B$2:$OK$5,0,MATCH(Heatmap!GL$1,Sheet1!$B$1:$OK$1,0)))/(INDEX(Sheet1!$B$2:$OK$5,0,MATCH(Heatmap!$A100,Sheet1!$B$1:$OK$1,0))) ))</f>
        <v>0.74602336121022461</v>
      </c>
      <c r="GM100" s="1" cm="1">
        <f t="array" ref="GM100">RSQ(Sheet1!$A$2:$A$5, ( (INDEX(Sheet1!$B$2:$OK$5,0,MATCH(Heatmap!GM$1,Sheet1!$B$1:$OK$1,0)))/(INDEX(Sheet1!$B$2:$OK$5,0,MATCH(Heatmap!$A100,Sheet1!$B$1:$OK$1,0))) ))</f>
        <v>0.75700981803512146</v>
      </c>
      <c r="GN100" s="1" cm="1">
        <f t="array" ref="GN100">RSQ(Sheet1!$A$2:$A$5, ( (INDEX(Sheet1!$B$2:$OK$5,0,MATCH(Heatmap!GN$1,Sheet1!$B$1:$OK$1,0)))/(INDEX(Sheet1!$B$2:$OK$5,0,MATCH(Heatmap!$A100,Sheet1!$B$1:$OK$1,0))) ))</f>
        <v>0.68536266521908817</v>
      </c>
      <c r="GO100" s="1" cm="1">
        <f t="array" ref="GO100">RSQ(Sheet1!$A$2:$A$5, ( (INDEX(Sheet1!$B$2:$OK$5,0,MATCH(Heatmap!GO$1,Sheet1!$B$1:$OK$1,0)))/(INDEX(Sheet1!$B$2:$OK$5,0,MATCH(Heatmap!$A100,Sheet1!$B$1:$OK$1,0))) ))</f>
        <v>0.73964663611798154</v>
      </c>
      <c r="GP100" s="1" cm="1">
        <f t="array" ref="GP100">RSQ(Sheet1!$A$2:$A$5, ( (INDEX(Sheet1!$B$2:$OK$5,0,MATCH(Heatmap!GP$1,Sheet1!$B$1:$OK$1,0)))/(INDEX(Sheet1!$B$2:$OK$5,0,MATCH(Heatmap!$A100,Sheet1!$B$1:$OK$1,0))) ))</f>
        <v>0.70224841618008993</v>
      </c>
      <c r="GQ100" s="1" cm="1">
        <f t="array" ref="GQ100">RSQ(Sheet1!$A$2:$A$5, ( (INDEX(Sheet1!$B$2:$OK$5,0,MATCH(Heatmap!GQ$1,Sheet1!$B$1:$OK$1,0)))/(INDEX(Sheet1!$B$2:$OK$5,0,MATCH(Heatmap!$A100,Sheet1!$B$1:$OK$1,0))) ))</f>
        <v>0.67611613246817448</v>
      </c>
      <c r="GR100" s="1" cm="1">
        <f t="array" ref="GR100">RSQ(Sheet1!$A$2:$A$5, ( (INDEX(Sheet1!$B$2:$OK$5,0,MATCH(Heatmap!GR$1,Sheet1!$B$1:$OK$1,0)))/(INDEX(Sheet1!$B$2:$OK$5,0,MATCH(Heatmap!$A100,Sheet1!$B$1:$OK$1,0))) ))</f>
        <v>0.72514977567558603</v>
      </c>
      <c r="GS100" s="1" cm="1">
        <f t="array" ref="GS100">RSQ(Sheet1!$A$2:$A$5, ( (INDEX(Sheet1!$B$2:$OK$5,0,MATCH(Heatmap!GS$1,Sheet1!$B$1:$OK$1,0)))/(INDEX(Sheet1!$B$2:$OK$5,0,MATCH(Heatmap!$A100,Sheet1!$B$1:$OK$1,0))) ))</f>
        <v>0.714192823634065</v>
      </c>
      <c r="GT100" s="1" cm="1">
        <f t="array" ref="GT100">RSQ(Sheet1!$A$2:$A$5, ( (INDEX(Sheet1!$B$2:$OK$5,0,MATCH(Heatmap!GT$1,Sheet1!$B$1:$OK$1,0)))/(INDEX(Sheet1!$B$2:$OK$5,0,MATCH(Heatmap!$A100,Sheet1!$B$1:$OK$1,0))) ))</f>
        <v>0.71517142195139738</v>
      </c>
      <c r="GU100" s="1" cm="1">
        <f t="array" ref="GU100">RSQ(Sheet1!$A$2:$A$5, ( (INDEX(Sheet1!$B$2:$OK$5,0,MATCH(Heatmap!GU$1,Sheet1!$B$1:$OK$1,0)))/(INDEX(Sheet1!$B$2:$OK$5,0,MATCH(Heatmap!$A100,Sheet1!$B$1:$OK$1,0))) ))</f>
        <v>0.64805680427027434</v>
      </c>
      <c r="GV100" s="1" cm="1">
        <f t="array" ref="GV100">RSQ(Sheet1!$A$2:$A$5, ( (INDEX(Sheet1!$B$2:$OK$5,0,MATCH(Heatmap!GV$1,Sheet1!$B$1:$OK$1,0)))/(INDEX(Sheet1!$B$2:$OK$5,0,MATCH(Heatmap!$A100,Sheet1!$B$1:$OK$1,0))) ))</f>
        <v>0.72408309464933907</v>
      </c>
      <c r="GW100" s="1" cm="1">
        <f t="array" ref="GW100">RSQ(Sheet1!$A$2:$A$5, ( (INDEX(Sheet1!$B$2:$OK$5,0,MATCH(Heatmap!GW$1,Sheet1!$B$1:$OK$1,0)))/(INDEX(Sheet1!$B$2:$OK$5,0,MATCH(Heatmap!$A100,Sheet1!$B$1:$OK$1,0))) ))</f>
        <v>0.67536245525095895</v>
      </c>
      <c r="GX100" s="1" cm="1">
        <f t="array" ref="GX100">RSQ(Sheet1!$A$2:$A$5, ( (INDEX(Sheet1!$B$2:$OK$5,0,MATCH(Heatmap!GX$1,Sheet1!$B$1:$OK$1,0)))/(INDEX(Sheet1!$B$2:$OK$5,0,MATCH(Heatmap!$A100,Sheet1!$B$1:$OK$1,0))) ))</f>
        <v>0.73382468345957952</v>
      </c>
      <c r="GY100" s="1" cm="1">
        <f t="array" ref="GY100">RSQ(Sheet1!$A$2:$A$5, ( (INDEX(Sheet1!$B$2:$OK$5,0,MATCH(Heatmap!GY$1,Sheet1!$B$1:$OK$1,0)))/(INDEX(Sheet1!$B$2:$OK$5,0,MATCH(Heatmap!$A100,Sheet1!$B$1:$OK$1,0))) ))</f>
        <v>0.66864918714128707</v>
      </c>
      <c r="GZ100" s="1" cm="1">
        <f t="array" ref="GZ100">RSQ(Sheet1!$A$2:$A$5, ( (INDEX(Sheet1!$B$2:$OK$5,0,MATCH(Heatmap!GZ$1,Sheet1!$B$1:$OK$1,0)))/(INDEX(Sheet1!$B$2:$OK$5,0,MATCH(Heatmap!$A100,Sheet1!$B$1:$OK$1,0))) ))</f>
        <v>0.72036290076374154</v>
      </c>
      <c r="HA100" s="1" cm="1">
        <f t="array" ref="HA100">RSQ(Sheet1!$A$2:$A$5, ( (INDEX(Sheet1!$B$2:$OK$5,0,MATCH(Heatmap!HA$1,Sheet1!$B$1:$OK$1,0)))/(INDEX(Sheet1!$B$2:$OK$5,0,MATCH(Heatmap!$A100,Sheet1!$B$1:$OK$1,0))) ))</f>
        <v>0.7293081911688164</v>
      </c>
      <c r="HB100" s="1" cm="1">
        <f t="array" ref="HB100">RSQ(Sheet1!$A$2:$A$5, ( (INDEX(Sheet1!$B$2:$OK$5,0,MATCH(Heatmap!HB$1,Sheet1!$B$1:$OK$1,0)))/(INDEX(Sheet1!$B$2:$OK$5,0,MATCH(Heatmap!$A100,Sheet1!$B$1:$OK$1,0))) ))</f>
        <v>0.6778572670143922</v>
      </c>
      <c r="HC100" s="1" cm="1">
        <f t="array" ref="HC100">RSQ(Sheet1!$A$2:$A$5, ( (INDEX(Sheet1!$B$2:$OK$5,0,MATCH(Heatmap!HC$1,Sheet1!$B$1:$OK$1,0)))/(INDEX(Sheet1!$B$2:$OK$5,0,MATCH(Heatmap!$A100,Sheet1!$B$1:$OK$1,0))) ))</f>
        <v>0.70276222878379391</v>
      </c>
      <c r="HD100" s="1" cm="1">
        <f t="array" ref="HD100">RSQ(Sheet1!$A$2:$A$5, ( (INDEX(Sheet1!$B$2:$OK$5,0,MATCH(Heatmap!HD$1,Sheet1!$B$1:$OK$1,0)))/(INDEX(Sheet1!$B$2:$OK$5,0,MATCH(Heatmap!$A100,Sheet1!$B$1:$OK$1,0))) ))</f>
        <v>0.67052428649473672</v>
      </c>
      <c r="HE100" s="1" cm="1">
        <f t="array" ref="HE100">RSQ(Sheet1!$A$2:$A$5, ( (INDEX(Sheet1!$B$2:$OK$5,0,MATCH(Heatmap!HE$1,Sheet1!$B$1:$OK$1,0)))/(INDEX(Sheet1!$B$2:$OK$5,0,MATCH(Heatmap!$A100,Sheet1!$B$1:$OK$1,0))) ))</f>
        <v>0.73063084911011589</v>
      </c>
      <c r="HF100" s="1" cm="1">
        <f t="array" ref="HF100">RSQ(Sheet1!$A$2:$A$5, ( (INDEX(Sheet1!$B$2:$OK$5,0,MATCH(Heatmap!HF$1,Sheet1!$B$1:$OK$1,0)))/(INDEX(Sheet1!$B$2:$OK$5,0,MATCH(Heatmap!$A100,Sheet1!$B$1:$OK$1,0))) ))</f>
        <v>0.63794118558245416</v>
      </c>
      <c r="HG100" s="1" cm="1">
        <f t="array" ref="HG100">RSQ(Sheet1!$A$2:$A$5, ( (INDEX(Sheet1!$B$2:$OK$5,0,MATCH(Heatmap!HG$1,Sheet1!$B$1:$OK$1,0)))/(INDEX(Sheet1!$B$2:$OK$5,0,MATCH(Heatmap!$A100,Sheet1!$B$1:$OK$1,0))) ))</f>
        <v>0.701880730531664</v>
      </c>
      <c r="HH100" s="1" cm="1">
        <f t="array" ref="HH100">RSQ(Sheet1!$A$2:$A$5, ( (INDEX(Sheet1!$B$2:$OK$5,0,MATCH(Heatmap!HH$1,Sheet1!$B$1:$OK$1,0)))/(INDEX(Sheet1!$B$2:$OK$5,0,MATCH(Heatmap!$A100,Sheet1!$B$1:$OK$1,0))) ))</f>
        <v>0.72223454077970239</v>
      </c>
      <c r="HI100" s="1" cm="1">
        <f t="array" ref="HI100">RSQ(Sheet1!$A$2:$A$5, ( (INDEX(Sheet1!$B$2:$OK$5,0,MATCH(Heatmap!HI$1,Sheet1!$B$1:$OK$1,0)))/(INDEX(Sheet1!$B$2:$OK$5,0,MATCH(Heatmap!$A100,Sheet1!$B$1:$OK$1,0))) ))</f>
        <v>0.67238630435622793</v>
      </c>
      <c r="HJ100" s="1" cm="1">
        <f t="array" ref="HJ100">RSQ(Sheet1!$A$2:$A$5, ( (INDEX(Sheet1!$B$2:$OK$5,0,MATCH(Heatmap!HJ$1,Sheet1!$B$1:$OK$1,0)))/(INDEX(Sheet1!$B$2:$OK$5,0,MATCH(Heatmap!$A100,Sheet1!$B$1:$OK$1,0))) ))</f>
        <v>0.75670618351845809</v>
      </c>
      <c r="HK100" s="1" cm="1">
        <f t="array" ref="HK100">RSQ(Sheet1!$A$2:$A$5, ( (INDEX(Sheet1!$B$2:$OK$5,0,MATCH(Heatmap!HK$1,Sheet1!$B$1:$OK$1,0)))/(INDEX(Sheet1!$B$2:$OK$5,0,MATCH(Heatmap!$A100,Sheet1!$B$1:$OK$1,0))) ))</f>
        <v>0.70412128940332797</v>
      </c>
      <c r="HL100" s="1" cm="1">
        <f t="array" ref="HL100">RSQ(Sheet1!$A$2:$A$5, ( (INDEX(Sheet1!$B$2:$OK$5,0,MATCH(Heatmap!HL$1,Sheet1!$B$1:$OK$1,0)))/(INDEX(Sheet1!$B$2:$OK$5,0,MATCH(Heatmap!$A100,Sheet1!$B$1:$OK$1,0))) ))</f>
        <v>0.69965475842894531</v>
      </c>
      <c r="HM100" s="1" cm="1">
        <f t="array" ref="HM100">RSQ(Sheet1!$A$2:$A$5, ( (INDEX(Sheet1!$B$2:$OK$5,0,MATCH(Heatmap!HM$1,Sheet1!$B$1:$OK$1,0)))/(INDEX(Sheet1!$B$2:$OK$5,0,MATCH(Heatmap!$A100,Sheet1!$B$1:$OK$1,0))) ))</f>
        <v>0.72960031122731805</v>
      </c>
      <c r="HN100" s="1" cm="1">
        <f t="array" ref="HN100">RSQ(Sheet1!$A$2:$A$5, ( (INDEX(Sheet1!$B$2:$OK$5,0,MATCH(Heatmap!HN$1,Sheet1!$B$1:$OK$1,0)))/(INDEX(Sheet1!$B$2:$OK$5,0,MATCH(Heatmap!$A100,Sheet1!$B$1:$OK$1,0))) ))</f>
        <v>0.6842854891507808</v>
      </c>
      <c r="HO100" s="1" cm="1">
        <f t="array" ref="HO100">RSQ(Sheet1!$A$2:$A$5, ( (INDEX(Sheet1!$B$2:$OK$5,0,MATCH(Heatmap!HO$1,Sheet1!$B$1:$OK$1,0)))/(INDEX(Sheet1!$B$2:$OK$5,0,MATCH(Heatmap!$A100,Sheet1!$B$1:$OK$1,0))) ))</f>
        <v>0.70529629229948354</v>
      </c>
      <c r="HP100" s="1" cm="1">
        <f t="array" ref="HP100">RSQ(Sheet1!$A$2:$A$5, ( (INDEX(Sheet1!$B$2:$OK$5,0,MATCH(Heatmap!HP$1,Sheet1!$B$1:$OK$1,0)))/(INDEX(Sheet1!$B$2:$OK$5,0,MATCH(Heatmap!$A100,Sheet1!$B$1:$OK$1,0))) ))</f>
        <v>0.69256605303847818</v>
      </c>
      <c r="HQ100" s="1" cm="1">
        <f t="array" ref="HQ100">RSQ(Sheet1!$A$2:$A$5, ( (INDEX(Sheet1!$B$2:$OK$5,0,MATCH(Heatmap!HQ$1,Sheet1!$B$1:$OK$1,0)))/(INDEX(Sheet1!$B$2:$OK$5,0,MATCH(Heatmap!$A100,Sheet1!$B$1:$OK$1,0))) ))</f>
        <v>0.73968415760700978</v>
      </c>
      <c r="HR100" s="1" cm="1">
        <f t="array" ref="HR100">RSQ(Sheet1!$A$2:$A$5, ( (INDEX(Sheet1!$B$2:$OK$5,0,MATCH(Heatmap!HR$1,Sheet1!$B$1:$OK$1,0)))/(INDEX(Sheet1!$B$2:$OK$5,0,MATCH(Heatmap!$A100,Sheet1!$B$1:$OK$1,0))) ))</f>
        <v>0.72001938557849321</v>
      </c>
      <c r="HS100" s="1" cm="1">
        <f t="array" ref="HS100">RSQ(Sheet1!$A$2:$A$5, ( (INDEX(Sheet1!$B$2:$OK$5,0,MATCH(Heatmap!HS$1,Sheet1!$B$1:$OK$1,0)))/(INDEX(Sheet1!$B$2:$OK$5,0,MATCH(Heatmap!$A100,Sheet1!$B$1:$OK$1,0))) ))</f>
        <v>0.70636125831759211</v>
      </c>
      <c r="HT100" s="1" cm="1">
        <f t="array" ref="HT100">RSQ(Sheet1!$A$2:$A$5, ( (INDEX(Sheet1!$B$2:$OK$5,0,MATCH(Heatmap!HT$1,Sheet1!$B$1:$OK$1,0)))/(INDEX(Sheet1!$B$2:$OK$5,0,MATCH(Heatmap!$A100,Sheet1!$B$1:$OK$1,0))) ))</f>
        <v>0.7399194172478667</v>
      </c>
      <c r="HU100" s="1" cm="1">
        <f t="array" ref="HU100">RSQ(Sheet1!$A$2:$A$5, ( (INDEX(Sheet1!$B$2:$OK$5,0,MATCH(Heatmap!HU$1,Sheet1!$B$1:$OK$1,0)))/(INDEX(Sheet1!$B$2:$OK$5,0,MATCH(Heatmap!$A100,Sheet1!$B$1:$OK$1,0))) ))</f>
        <v>0.73565517216413112</v>
      </c>
      <c r="HV100" s="1" cm="1">
        <f t="array" ref="HV100">RSQ(Sheet1!$A$2:$A$5, ( (INDEX(Sheet1!$B$2:$OK$5,0,MATCH(Heatmap!HV$1,Sheet1!$B$1:$OK$1,0)))/(INDEX(Sheet1!$B$2:$OK$5,0,MATCH(Heatmap!$A100,Sheet1!$B$1:$OK$1,0))) ))</f>
        <v>0.70871379817782354</v>
      </c>
      <c r="HW100" s="1" cm="1">
        <f t="array" ref="HW100">RSQ(Sheet1!$A$2:$A$5, ( (INDEX(Sheet1!$B$2:$OK$5,0,MATCH(Heatmap!HW$1,Sheet1!$B$1:$OK$1,0)))/(INDEX(Sheet1!$B$2:$OK$5,0,MATCH(Heatmap!$A100,Sheet1!$B$1:$OK$1,0))) ))</f>
        <v>0.72109059644107343</v>
      </c>
      <c r="HX100" s="1" cm="1">
        <f t="array" ref="HX100">RSQ(Sheet1!$A$2:$A$5, ( (INDEX(Sheet1!$B$2:$OK$5,0,MATCH(Heatmap!HX$1,Sheet1!$B$1:$OK$1,0)))/(INDEX(Sheet1!$B$2:$OK$5,0,MATCH(Heatmap!$A100,Sheet1!$B$1:$OK$1,0))) ))</f>
        <v>0.74770940220811255</v>
      </c>
      <c r="HY100" s="1" cm="1">
        <f t="array" ref="HY100">RSQ(Sheet1!$A$2:$A$5, ( (INDEX(Sheet1!$B$2:$OK$5,0,MATCH(Heatmap!HY$1,Sheet1!$B$1:$OK$1,0)))/(INDEX(Sheet1!$B$2:$OK$5,0,MATCH(Heatmap!$A100,Sheet1!$B$1:$OK$1,0))) ))</f>
        <v>0.72863056647156421</v>
      </c>
      <c r="HZ100" s="1" cm="1">
        <f t="array" ref="HZ100">RSQ(Sheet1!$A$2:$A$5, ( (INDEX(Sheet1!$B$2:$OK$5,0,MATCH(Heatmap!HZ$1,Sheet1!$B$1:$OK$1,0)))/(INDEX(Sheet1!$B$2:$OK$5,0,MATCH(Heatmap!$A100,Sheet1!$B$1:$OK$1,0))) ))</f>
        <v>0.73955040555452289</v>
      </c>
      <c r="IA100" s="1" cm="1">
        <f t="array" ref="IA100">RSQ(Sheet1!$A$2:$A$5, ( (INDEX(Sheet1!$B$2:$OK$5,0,MATCH(Heatmap!IA$1,Sheet1!$B$1:$OK$1,0)))/(INDEX(Sheet1!$B$2:$OK$5,0,MATCH(Heatmap!$A100,Sheet1!$B$1:$OK$1,0))) ))</f>
        <v>0.72194110889924723</v>
      </c>
      <c r="IB100" s="1" cm="1">
        <f t="array" ref="IB100">RSQ(Sheet1!$A$2:$A$5, ( (INDEX(Sheet1!$B$2:$OK$5,0,MATCH(Heatmap!IB$1,Sheet1!$B$1:$OK$1,0)))/(INDEX(Sheet1!$B$2:$OK$5,0,MATCH(Heatmap!$A100,Sheet1!$B$1:$OK$1,0))) ))</f>
        <v>0.71472232924298373</v>
      </c>
      <c r="IC100" s="1" cm="1">
        <f t="array" ref="IC100">RSQ(Sheet1!$A$2:$A$5, ( (INDEX(Sheet1!$B$2:$OK$5,0,MATCH(Heatmap!IC$1,Sheet1!$B$1:$OK$1,0)))/(INDEX(Sheet1!$B$2:$OK$5,0,MATCH(Heatmap!$A100,Sheet1!$B$1:$OK$1,0))) ))</f>
        <v>0.7200750700340135</v>
      </c>
      <c r="ID100" s="1" cm="1">
        <f t="array" ref="ID100">RSQ(Sheet1!$A$2:$A$5, ( (INDEX(Sheet1!$B$2:$OK$5,0,MATCH(Heatmap!ID$1,Sheet1!$B$1:$OK$1,0)))/(INDEX(Sheet1!$B$2:$OK$5,0,MATCH(Heatmap!$A100,Sheet1!$B$1:$OK$1,0))) ))</f>
        <v>0.72104682323123526</v>
      </c>
      <c r="IE100" s="1" cm="1">
        <f t="array" ref="IE100">RSQ(Sheet1!$A$2:$A$5, ( (INDEX(Sheet1!$B$2:$OK$5,0,MATCH(Heatmap!IE$1,Sheet1!$B$1:$OK$1,0)))/(INDEX(Sheet1!$B$2:$OK$5,0,MATCH(Heatmap!$A100,Sheet1!$B$1:$OK$1,0))) ))</f>
        <v>0.76813987032290998</v>
      </c>
      <c r="IF100" s="1" cm="1">
        <f t="array" ref="IF100">RSQ(Sheet1!$A$2:$A$5, ( (INDEX(Sheet1!$B$2:$OK$5,0,MATCH(Heatmap!IF$1,Sheet1!$B$1:$OK$1,0)))/(INDEX(Sheet1!$B$2:$OK$5,0,MATCH(Heatmap!$A100,Sheet1!$B$1:$OK$1,0))) ))</f>
        <v>0.75921437315041429</v>
      </c>
      <c r="IG100" s="1" cm="1">
        <f t="array" ref="IG100">RSQ(Sheet1!$A$2:$A$5, ( (INDEX(Sheet1!$B$2:$OK$5,0,MATCH(Heatmap!IG$1,Sheet1!$B$1:$OK$1,0)))/(INDEX(Sheet1!$B$2:$OK$5,0,MATCH(Heatmap!$A100,Sheet1!$B$1:$OK$1,0))) ))</f>
        <v>0.76899834459074701</v>
      </c>
      <c r="IH100" s="1" cm="1">
        <f t="array" ref="IH100">RSQ(Sheet1!$A$2:$A$5, ( (INDEX(Sheet1!$B$2:$OK$5,0,MATCH(Heatmap!IH$1,Sheet1!$B$1:$OK$1,0)))/(INDEX(Sheet1!$B$2:$OK$5,0,MATCH(Heatmap!$A100,Sheet1!$B$1:$OK$1,0))) ))</f>
        <v>0.73636327357268494</v>
      </c>
      <c r="II100" s="1" cm="1">
        <f t="array" ref="II100">RSQ(Sheet1!$A$2:$A$5, ( (INDEX(Sheet1!$B$2:$OK$5,0,MATCH(Heatmap!II$1,Sheet1!$B$1:$OK$1,0)))/(INDEX(Sheet1!$B$2:$OK$5,0,MATCH(Heatmap!$A100,Sheet1!$B$1:$OK$1,0))) ))</f>
        <v>0.73718494463541506</v>
      </c>
      <c r="IJ100" s="1" cm="1">
        <f t="array" ref="IJ100">RSQ(Sheet1!$A$2:$A$5, ( (INDEX(Sheet1!$B$2:$OK$5,0,MATCH(Heatmap!IJ$1,Sheet1!$B$1:$OK$1,0)))/(INDEX(Sheet1!$B$2:$OK$5,0,MATCH(Heatmap!$A100,Sheet1!$B$1:$OK$1,0))) ))</f>
        <v>0.71284914819597045</v>
      </c>
      <c r="IK100" s="1" cm="1">
        <f t="array" ref="IK100">RSQ(Sheet1!$A$2:$A$5, ( (INDEX(Sheet1!$B$2:$OK$5,0,MATCH(Heatmap!IK$1,Sheet1!$B$1:$OK$1,0)))/(INDEX(Sheet1!$B$2:$OK$5,0,MATCH(Heatmap!$A100,Sheet1!$B$1:$OK$1,0))) ))</f>
        <v>0.70426708583673525</v>
      </c>
      <c r="IL100" s="1" cm="1">
        <f t="array" ref="IL100">RSQ(Sheet1!$A$2:$A$5, ( (INDEX(Sheet1!$B$2:$OK$5,0,MATCH(Heatmap!IL$1,Sheet1!$B$1:$OK$1,0)))/(INDEX(Sheet1!$B$2:$OK$5,0,MATCH(Heatmap!$A100,Sheet1!$B$1:$OK$1,0))) ))</f>
        <v>0.79376910632291542</v>
      </c>
      <c r="IM100" s="1" cm="1">
        <f t="array" ref="IM100">RSQ(Sheet1!$A$2:$A$5, ( (INDEX(Sheet1!$B$2:$OK$5,0,MATCH(Heatmap!IM$1,Sheet1!$B$1:$OK$1,0)))/(INDEX(Sheet1!$B$2:$OK$5,0,MATCH(Heatmap!$A100,Sheet1!$B$1:$OK$1,0))) ))</f>
        <v>0.81814252839694235</v>
      </c>
      <c r="IN100" s="1" cm="1">
        <f t="array" ref="IN100">RSQ(Sheet1!$A$2:$A$5, ( (INDEX(Sheet1!$B$2:$OK$5,0,MATCH(Heatmap!IN$1,Sheet1!$B$1:$OK$1,0)))/(INDEX(Sheet1!$B$2:$OK$5,0,MATCH(Heatmap!$A100,Sheet1!$B$1:$OK$1,0))) ))</f>
        <v>0.74139546555782176</v>
      </c>
      <c r="IO100" s="1" cm="1">
        <f t="array" ref="IO100">RSQ(Sheet1!$A$2:$A$5, ( (INDEX(Sheet1!$B$2:$OK$5,0,MATCH(Heatmap!IO$1,Sheet1!$B$1:$OK$1,0)))/(INDEX(Sheet1!$B$2:$OK$5,0,MATCH(Heatmap!$A100,Sheet1!$B$1:$OK$1,0))) ))</f>
        <v>0.74544474138310901</v>
      </c>
      <c r="IP100" s="1" cm="1">
        <f t="array" ref="IP100">RSQ(Sheet1!$A$2:$A$5, ( (INDEX(Sheet1!$B$2:$OK$5,0,MATCH(Heatmap!IP$1,Sheet1!$B$1:$OK$1,0)))/(INDEX(Sheet1!$B$2:$OK$5,0,MATCH(Heatmap!$A100,Sheet1!$B$1:$OK$1,0))) ))</f>
        <v>0.80722283322608157</v>
      </c>
      <c r="IQ100" s="1" cm="1">
        <f t="array" ref="IQ100">RSQ(Sheet1!$A$2:$A$5, ( (INDEX(Sheet1!$B$2:$OK$5,0,MATCH(Heatmap!IQ$1,Sheet1!$B$1:$OK$1,0)))/(INDEX(Sheet1!$B$2:$OK$5,0,MATCH(Heatmap!$A100,Sheet1!$B$1:$OK$1,0))) ))</f>
        <v>0.80686060209906418</v>
      </c>
      <c r="IR100" s="1" cm="1">
        <f t="array" ref="IR100">RSQ(Sheet1!$A$2:$A$5, ( (INDEX(Sheet1!$B$2:$OK$5,0,MATCH(Heatmap!IR$1,Sheet1!$B$1:$OK$1,0)))/(INDEX(Sheet1!$B$2:$OK$5,0,MATCH(Heatmap!$A100,Sheet1!$B$1:$OK$1,0))) ))</f>
        <v>0.7962257802635343</v>
      </c>
      <c r="IS100" s="1" cm="1">
        <f t="array" ref="IS100">RSQ(Sheet1!$A$2:$A$5, ( (INDEX(Sheet1!$B$2:$OK$5,0,MATCH(Heatmap!IS$1,Sheet1!$B$1:$OK$1,0)))/(INDEX(Sheet1!$B$2:$OK$5,0,MATCH(Heatmap!$A100,Sheet1!$B$1:$OK$1,0))) ))</f>
        <v>0.79488972081738296</v>
      </c>
      <c r="IT100" s="1" cm="1">
        <f t="array" ref="IT100">RSQ(Sheet1!$A$2:$A$5, ( (INDEX(Sheet1!$B$2:$OK$5,0,MATCH(Heatmap!IT$1,Sheet1!$B$1:$OK$1,0)))/(INDEX(Sheet1!$B$2:$OK$5,0,MATCH(Heatmap!$A100,Sheet1!$B$1:$OK$1,0))) ))</f>
        <v>0.79161915079368395</v>
      </c>
      <c r="IU100" s="1" cm="1">
        <f t="array" ref="IU100">RSQ(Sheet1!$A$2:$A$5, ( (INDEX(Sheet1!$B$2:$OK$5,0,MATCH(Heatmap!IU$1,Sheet1!$B$1:$OK$1,0)))/(INDEX(Sheet1!$B$2:$OK$5,0,MATCH(Heatmap!$A100,Sheet1!$B$1:$OK$1,0))) ))</f>
        <v>0.82142548052720976</v>
      </c>
      <c r="IV100" s="1" cm="1">
        <f t="array" ref="IV100">RSQ(Sheet1!$A$2:$A$5, ( (INDEX(Sheet1!$B$2:$OK$5,0,MATCH(Heatmap!IV$1,Sheet1!$B$1:$OK$1,0)))/(INDEX(Sheet1!$B$2:$OK$5,0,MATCH(Heatmap!$A100,Sheet1!$B$1:$OK$1,0))) ))</f>
        <v>0.74753257653193073</v>
      </c>
      <c r="IW100" s="1" cm="1">
        <f t="array" ref="IW100">RSQ(Sheet1!$A$2:$A$5, ( (INDEX(Sheet1!$B$2:$OK$5,0,MATCH(Heatmap!IW$1,Sheet1!$B$1:$OK$1,0)))/(INDEX(Sheet1!$B$2:$OK$5,0,MATCH(Heatmap!$A100,Sheet1!$B$1:$OK$1,0))) ))</f>
        <v>0.78238215560021362</v>
      </c>
      <c r="IX100" s="1" cm="1">
        <f t="array" ref="IX100">RSQ(Sheet1!$A$2:$A$5, ( (INDEX(Sheet1!$B$2:$OK$5,0,MATCH(Heatmap!IX$1,Sheet1!$B$1:$OK$1,0)))/(INDEX(Sheet1!$B$2:$OK$5,0,MATCH(Heatmap!$A100,Sheet1!$B$1:$OK$1,0))) ))</f>
        <v>0.77457539605045644</v>
      </c>
      <c r="IY100" s="1" cm="1">
        <f t="array" ref="IY100">RSQ(Sheet1!$A$2:$A$5, ( (INDEX(Sheet1!$B$2:$OK$5,0,MATCH(Heatmap!IY$1,Sheet1!$B$1:$OK$1,0)))/(INDEX(Sheet1!$B$2:$OK$5,0,MATCH(Heatmap!$A100,Sheet1!$B$1:$OK$1,0))) ))</f>
        <v>0.82326554620048409</v>
      </c>
      <c r="IZ100" s="1" cm="1">
        <f t="array" ref="IZ100">RSQ(Sheet1!$A$2:$A$5, ( (INDEX(Sheet1!$B$2:$OK$5,0,MATCH(Heatmap!IZ$1,Sheet1!$B$1:$OK$1,0)))/(INDEX(Sheet1!$B$2:$OK$5,0,MATCH(Heatmap!$A100,Sheet1!$B$1:$OK$1,0))) ))</f>
        <v>0.77995328675631403</v>
      </c>
      <c r="JA100" s="1" cm="1">
        <f t="array" ref="JA100">RSQ(Sheet1!$A$2:$A$5, ( (INDEX(Sheet1!$B$2:$OK$5,0,MATCH(Heatmap!JA$1,Sheet1!$B$1:$OK$1,0)))/(INDEX(Sheet1!$B$2:$OK$5,0,MATCH(Heatmap!$A100,Sheet1!$B$1:$OK$1,0))) ))</f>
        <v>0.77605588143010651</v>
      </c>
      <c r="JB100" s="1" cm="1">
        <f t="array" ref="JB100">RSQ(Sheet1!$A$2:$A$5, ( (INDEX(Sheet1!$B$2:$OK$5,0,MATCH(Heatmap!JB$1,Sheet1!$B$1:$OK$1,0)))/(INDEX(Sheet1!$B$2:$OK$5,0,MATCH(Heatmap!$A100,Sheet1!$B$1:$OK$1,0))) ))</f>
        <v>0.78883284297254253</v>
      </c>
      <c r="JC100" s="1" cm="1">
        <f t="array" ref="JC100">RSQ(Sheet1!$A$2:$A$5, ( (INDEX(Sheet1!$B$2:$OK$5,0,MATCH(Heatmap!JC$1,Sheet1!$B$1:$OK$1,0)))/(INDEX(Sheet1!$B$2:$OK$5,0,MATCH(Heatmap!$A100,Sheet1!$B$1:$OK$1,0))) ))</f>
        <v>0.79489866249499364</v>
      </c>
      <c r="JD100" s="1" cm="1">
        <f t="array" ref="JD100">RSQ(Sheet1!$A$2:$A$5, ( (INDEX(Sheet1!$B$2:$OK$5,0,MATCH(Heatmap!JD$1,Sheet1!$B$1:$OK$1,0)))/(INDEX(Sheet1!$B$2:$OK$5,0,MATCH(Heatmap!$A100,Sheet1!$B$1:$OK$1,0))) ))</f>
        <v>0.78843737993225549</v>
      </c>
      <c r="JE100" s="1" cm="1">
        <f t="array" ref="JE100">RSQ(Sheet1!$A$2:$A$5, ( (INDEX(Sheet1!$B$2:$OK$5,0,MATCH(Heatmap!JE$1,Sheet1!$B$1:$OK$1,0)))/(INDEX(Sheet1!$B$2:$OK$5,0,MATCH(Heatmap!$A100,Sheet1!$B$1:$OK$1,0))) ))</f>
        <v>0.80813419225764771</v>
      </c>
      <c r="JF100" s="1" cm="1">
        <f t="array" ref="JF100">RSQ(Sheet1!$A$2:$A$5, ( (INDEX(Sheet1!$B$2:$OK$5,0,MATCH(Heatmap!JF$1,Sheet1!$B$1:$OK$1,0)))/(INDEX(Sheet1!$B$2:$OK$5,0,MATCH(Heatmap!$A100,Sheet1!$B$1:$OK$1,0))) ))</f>
        <v>0.78563739349583284</v>
      </c>
      <c r="JG100" s="1" cm="1">
        <f t="array" ref="JG100">RSQ(Sheet1!$A$2:$A$5, ( (INDEX(Sheet1!$B$2:$OK$5,0,MATCH(Heatmap!JG$1,Sheet1!$B$1:$OK$1,0)))/(INDEX(Sheet1!$B$2:$OK$5,0,MATCH(Heatmap!$A100,Sheet1!$B$1:$OK$1,0))) ))</f>
        <v>0.80924221214141034</v>
      </c>
      <c r="JH100" s="1" cm="1">
        <f t="array" ref="JH100">RSQ(Sheet1!$A$2:$A$5, ( (INDEX(Sheet1!$B$2:$OK$5,0,MATCH(Heatmap!JH$1,Sheet1!$B$1:$OK$1,0)))/(INDEX(Sheet1!$B$2:$OK$5,0,MATCH(Heatmap!$A100,Sheet1!$B$1:$OK$1,0))) ))</f>
        <v>0.79648054020752512</v>
      </c>
      <c r="JI100" s="1" cm="1">
        <f t="array" ref="JI100">RSQ(Sheet1!$A$2:$A$5, ( (INDEX(Sheet1!$B$2:$OK$5,0,MATCH(Heatmap!JI$1,Sheet1!$B$1:$OK$1,0)))/(INDEX(Sheet1!$B$2:$OK$5,0,MATCH(Heatmap!$A100,Sheet1!$B$1:$OK$1,0))) ))</f>
        <v>0.75242135006358746</v>
      </c>
      <c r="JJ100" s="1" cm="1">
        <f t="array" ref="JJ100">RSQ(Sheet1!$A$2:$A$5, ( (INDEX(Sheet1!$B$2:$OK$5,0,MATCH(Heatmap!JJ$1,Sheet1!$B$1:$OK$1,0)))/(INDEX(Sheet1!$B$2:$OK$5,0,MATCH(Heatmap!$A100,Sheet1!$B$1:$OK$1,0))) ))</f>
        <v>0.79503494634597138</v>
      </c>
      <c r="JK100" s="1" cm="1">
        <f t="array" ref="JK100">RSQ(Sheet1!$A$2:$A$5, ( (INDEX(Sheet1!$B$2:$OK$5,0,MATCH(Heatmap!JK$1,Sheet1!$B$1:$OK$1,0)))/(INDEX(Sheet1!$B$2:$OK$5,0,MATCH(Heatmap!$A100,Sheet1!$B$1:$OK$1,0))) ))</f>
        <v>0.77887745095312255</v>
      </c>
      <c r="JL100" s="1" cm="1">
        <f t="array" ref="JL100">RSQ(Sheet1!$A$2:$A$5, ( (INDEX(Sheet1!$B$2:$OK$5,0,MATCH(Heatmap!JL$1,Sheet1!$B$1:$OK$1,0)))/(INDEX(Sheet1!$B$2:$OK$5,0,MATCH(Heatmap!$A100,Sheet1!$B$1:$OK$1,0))) ))</f>
        <v>0.80644235082502025</v>
      </c>
      <c r="JM100" s="1" cm="1">
        <f t="array" ref="JM100">RSQ(Sheet1!$A$2:$A$5, ( (INDEX(Sheet1!$B$2:$OK$5,0,MATCH(Heatmap!JM$1,Sheet1!$B$1:$OK$1,0)))/(INDEX(Sheet1!$B$2:$OK$5,0,MATCH(Heatmap!$A100,Sheet1!$B$1:$OK$1,0))) ))</f>
        <v>0.79059114677747011</v>
      </c>
      <c r="JN100" s="1" cm="1">
        <f t="array" ref="JN100">RSQ(Sheet1!$A$2:$A$5, ( (INDEX(Sheet1!$B$2:$OK$5,0,MATCH(Heatmap!JN$1,Sheet1!$B$1:$OK$1,0)))/(INDEX(Sheet1!$B$2:$OK$5,0,MATCH(Heatmap!$A100,Sheet1!$B$1:$OK$1,0))) ))</f>
        <v>0.81078225041893792</v>
      </c>
      <c r="JO100" s="1" cm="1">
        <f t="array" ref="JO100">RSQ(Sheet1!$A$2:$A$5, ( (INDEX(Sheet1!$B$2:$OK$5,0,MATCH(Heatmap!JO$1,Sheet1!$B$1:$OK$1,0)))/(INDEX(Sheet1!$B$2:$OK$5,0,MATCH(Heatmap!$A100,Sheet1!$B$1:$OK$1,0))) ))</f>
        <v>0.73708797926218528</v>
      </c>
      <c r="JP100" s="1" cm="1">
        <f t="array" ref="JP100">RSQ(Sheet1!$A$2:$A$5, ( (INDEX(Sheet1!$B$2:$OK$5,0,MATCH(Heatmap!JP$1,Sheet1!$B$1:$OK$1,0)))/(INDEX(Sheet1!$B$2:$OK$5,0,MATCH(Heatmap!$A100,Sheet1!$B$1:$OK$1,0))) ))</f>
        <v>0.81057345316228324</v>
      </c>
      <c r="JQ100" s="1" cm="1">
        <f t="array" ref="JQ100">RSQ(Sheet1!$A$2:$A$5, ( (INDEX(Sheet1!$B$2:$OK$5,0,MATCH(Heatmap!JQ$1,Sheet1!$B$1:$OK$1,0)))/(INDEX(Sheet1!$B$2:$OK$5,0,MATCH(Heatmap!$A100,Sheet1!$B$1:$OK$1,0))) ))</f>
        <v>0.77504864821013053</v>
      </c>
      <c r="JR100" s="1" cm="1">
        <f t="array" ref="JR100">RSQ(Sheet1!$A$2:$A$5, ( (INDEX(Sheet1!$B$2:$OK$5,0,MATCH(Heatmap!JR$1,Sheet1!$B$1:$OK$1,0)))/(INDEX(Sheet1!$B$2:$OK$5,0,MATCH(Heatmap!$A100,Sheet1!$B$1:$OK$1,0))) ))</f>
        <v>0.78545814123834068</v>
      </c>
      <c r="JS100" s="1" cm="1">
        <f t="array" ref="JS100">RSQ(Sheet1!$A$2:$A$5, ( (INDEX(Sheet1!$B$2:$OK$5,0,MATCH(Heatmap!JS$1,Sheet1!$B$1:$OK$1,0)))/(INDEX(Sheet1!$B$2:$OK$5,0,MATCH(Heatmap!$A100,Sheet1!$B$1:$OK$1,0))) ))</f>
        <v>0.8057781024980003</v>
      </c>
      <c r="JT100" s="1" cm="1">
        <f t="array" ref="JT100">RSQ(Sheet1!$A$2:$A$5, ( (INDEX(Sheet1!$B$2:$OK$5,0,MATCH(Heatmap!JT$1,Sheet1!$B$1:$OK$1,0)))/(INDEX(Sheet1!$B$2:$OK$5,0,MATCH(Heatmap!$A100,Sheet1!$B$1:$OK$1,0))) ))</f>
        <v>0.7787965624316443</v>
      </c>
      <c r="JU100" s="1" cm="1">
        <f t="array" ref="JU100">RSQ(Sheet1!$A$2:$A$5, ( (INDEX(Sheet1!$B$2:$OK$5,0,MATCH(Heatmap!JU$1,Sheet1!$B$1:$OK$1,0)))/(INDEX(Sheet1!$B$2:$OK$5,0,MATCH(Heatmap!$A100,Sheet1!$B$1:$OK$1,0))) ))</f>
        <v>0.84254825667219035</v>
      </c>
      <c r="JV100" s="1" cm="1">
        <f t="array" ref="JV100">RSQ(Sheet1!$A$2:$A$5, ( (INDEX(Sheet1!$B$2:$OK$5,0,MATCH(Heatmap!JV$1,Sheet1!$B$1:$OK$1,0)))/(INDEX(Sheet1!$B$2:$OK$5,0,MATCH(Heatmap!$A100,Sheet1!$B$1:$OK$1,0))) ))</f>
        <v>0.82564139668625502</v>
      </c>
      <c r="JW100" s="1" cm="1">
        <f t="array" ref="JW100">RSQ(Sheet1!$A$2:$A$5, ( (INDEX(Sheet1!$B$2:$OK$5,0,MATCH(Heatmap!JW$1,Sheet1!$B$1:$OK$1,0)))/(INDEX(Sheet1!$B$2:$OK$5,0,MATCH(Heatmap!$A100,Sheet1!$B$1:$OK$1,0))) ))</f>
        <v>0.796539979647784</v>
      </c>
      <c r="JX100" s="1" cm="1">
        <f t="array" ref="JX100">RSQ(Sheet1!$A$2:$A$5, ( (INDEX(Sheet1!$B$2:$OK$5,0,MATCH(Heatmap!JX$1,Sheet1!$B$1:$OK$1,0)))/(INDEX(Sheet1!$B$2:$OK$5,0,MATCH(Heatmap!$A100,Sheet1!$B$1:$OK$1,0))) ))</f>
        <v>0.75427714501655541</v>
      </c>
      <c r="JY100" s="1" cm="1">
        <f t="array" ref="JY100">RSQ(Sheet1!$A$2:$A$5, ( (INDEX(Sheet1!$B$2:$OK$5,0,MATCH(Heatmap!JY$1,Sheet1!$B$1:$OK$1,0)))/(INDEX(Sheet1!$B$2:$OK$5,0,MATCH(Heatmap!$A100,Sheet1!$B$1:$OK$1,0))) ))</f>
        <v>0.81641882799034893</v>
      </c>
      <c r="JZ100" s="1" cm="1">
        <f t="array" ref="JZ100">RSQ(Sheet1!$A$2:$A$5, ( (INDEX(Sheet1!$B$2:$OK$5,0,MATCH(Heatmap!JZ$1,Sheet1!$B$1:$OK$1,0)))/(INDEX(Sheet1!$B$2:$OK$5,0,MATCH(Heatmap!$A100,Sheet1!$B$1:$OK$1,0))) ))</f>
        <v>0.817792907278037</v>
      </c>
      <c r="KA100" s="1" cm="1">
        <f t="array" ref="KA100">RSQ(Sheet1!$A$2:$A$5, ( (INDEX(Sheet1!$B$2:$OK$5,0,MATCH(Heatmap!KA$1,Sheet1!$B$1:$OK$1,0)))/(INDEX(Sheet1!$B$2:$OK$5,0,MATCH(Heatmap!$A100,Sheet1!$B$1:$OK$1,0))) ))</f>
        <v>0.78082852514889767</v>
      </c>
      <c r="KB100" s="1" cm="1">
        <f t="array" ref="KB100">RSQ(Sheet1!$A$2:$A$5, ( (INDEX(Sheet1!$B$2:$OK$5,0,MATCH(Heatmap!KB$1,Sheet1!$B$1:$OK$1,0)))/(INDEX(Sheet1!$B$2:$OK$5,0,MATCH(Heatmap!$A100,Sheet1!$B$1:$OK$1,0))) ))</f>
        <v>0.74571318284380139</v>
      </c>
      <c r="KC100" s="1" cm="1">
        <f t="array" ref="KC100">RSQ(Sheet1!$A$2:$A$5, ( (INDEX(Sheet1!$B$2:$OK$5,0,MATCH(Heatmap!KC$1,Sheet1!$B$1:$OK$1,0)))/(INDEX(Sheet1!$B$2:$OK$5,0,MATCH(Heatmap!$A100,Sheet1!$B$1:$OK$1,0))) ))</f>
        <v>0.80624075101712522</v>
      </c>
      <c r="KD100" s="1" cm="1">
        <f t="array" ref="KD100">RSQ(Sheet1!$A$2:$A$5, ( (INDEX(Sheet1!$B$2:$OK$5,0,MATCH(Heatmap!KD$1,Sheet1!$B$1:$OK$1,0)))/(INDEX(Sheet1!$B$2:$OK$5,0,MATCH(Heatmap!$A100,Sheet1!$B$1:$OK$1,0))) ))</f>
        <v>0.73843232560516203</v>
      </c>
      <c r="KE100" s="1" cm="1">
        <f t="array" ref="KE100">RSQ(Sheet1!$A$2:$A$5, ( (INDEX(Sheet1!$B$2:$OK$5,0,MATCH(Heatmap!KE$1,Sheet1!$B$1:$OK$1,0)))/(INDEX(Sheet1!$B$2:$OK$5,0,MATCH(Heatmap!$A100,Sheet1!$B$1:$OK$1,0))) ))</f>
        <v>0.76169847288658432</v>
      </c>
      <c r="KF100" s="1" cm="1">
        <f t="array" ref="KF100">RSQ(Sheet1!$A$2:$A$5, ( (INDEX(Sheet1!$B$2:$OK$5,0,MATCH(Heatmap!KF$1,Sheet1!$B$1:$OK$1,0)))/(INDEX(Sheet1!$B$2:$OK$5,0,MATCH(Heatmap!$A100,Sheet1!$B$1:$OK$1,0))) ))</f>
        <v>0.74238894622404772</v>
      </c>
      <c r="KG100" s="1" cm="1">
        <f t="array" ref="KG100">RSQ(Sheet1!$A$2:$A$5, ( (INDEX(Sheet1!$B$2:$OK$5,0,MATCH(Heatmap!KG$1,Sheet1!$B$1:$OK$1,0)))/(INDEX(Sheet1!$B$2:$OK$5,0,MATCH(Heatmap!$A100,Sheet1!$B$1:$OK$1,0))) ))</f>
        <v>0.76700019527407637</v>
      </c>
      <c r="KH100" s="1" cm="1">
        <f t="array" ref="KH100">RSQ(Sheet1!$A$2:$A$5, ( (INDEX(Sheet1!$B$2:$OK$5,0,MATCH(Heatmap!KH$1,Sheet1!$B$1:$OK$1,0)))/(INDEX(Sheet1!$B$2:$OK$5,0,MATCH(Heatmap!$A100,Sheet1!$B$1:$OK$1,0))) ))</f>
        <v>0.7520129693657247</v>
      </c>
      <c r="KI100" s="1" cm="1">
        <f t="array" ref="KI100">RSQ(Sheet1!$A$2:$A$5, ( (INDEX(Sheet1!$B$2:$OK$5,0,MATCH(Heatmap!KI$1,Sheet1!$B$1:$OK$1,0)))/(INDEX(Sheet1!$B$2:$OK$5,0,MATCH(Heatmap!$A100,Sheet1!$B$1:$OK$1,0))) ))</f>
        <v>0.68911357866323286</v>
      </c>
      <c r="KJ100" s="1" cm="1">
        <f t="array" ref="KJ100">RSQ(Sheet1!$A$2:$A$5, ( (INDEX(Sheet1!$B$2:$OK$5,0,MATCH(Heatmap!KJ$1,Sheet1!$B$1:$OK$1,0)))/(INDEX(Sheet1!$B$2:$OK$5,0,MATCH(Heatmap!$A100,Sheet1!$B$1:$OK$1,0))) ))</f>
        <v>0.70290559452130152</v>
      </c>
      <c r="KK100" s="1" cm="1">
        <f t="array" ref="KK100">RSQ(Sheet1!$A$2:$A$5, ( (INDEX(Sheet1!$B$2:$OK$5,0,MATCH(Heatmap!KK$1,Sheet1!$B$1:$OK$1,0)))/(INDEX(Sheet1!$B$2:$OK$5,0,MATCH(Heatmap!$A100,Sheet1!$B$1:$OK$1,0))) ))</f>
        <v>0.72151615533723645</v>
      </c>
      <c r="KL100" s="1" cm="1">
        <f t="array" ref="KL100">RSQ(Sheet1!$A$2:$A$5, ( (INDEX(Sheet1!$B$2:$OK$5,0,MATCH(Heatmap!KL$1,Sheet1!$B$1:$OK$1,0)))/(INDEX(Sheet1!$B$2:$OK$5,0,MATCH(Heatmap!$A100,Sheet1!$B$1:$OK$1,0))) ))</f>
        <v>0.72550992852567331</v>
      </c>
      <c r="KM100" s="1" cm="1">
        <f t="array" ref="KM100">RSQ(Sheet1!$A$2:$A$5, ( (INDEX(Sheet1!$B$2:$OK$5,0,MATCH(Heatmap!KM$1,Sheet1!$B$1:$OK$1,0)))/(INDEX(Sheet1!$B$2:$OK$5,0,MATCH(Heatmap!$A100,Sheet1!$B$1:$OK$1,0))) ))</f>
        <v>0.75678097953937173</v>
      </c>
      <c r="KN100" s="1" cm="1">
        <f t="array" ref="KN100">RSQ(Sheet1!$A$2:$A$5, ( (INDEX(Sheet1!$B$2:$OK$5,0,MATCH(Heatmap!KN$1,Sheet1!$B$1:$OK$1,0)))/(INDEX(Sheet1!$B$2:$OK$5,0,MATCH(Heatmap!$A100,Sheet1!$B$1:$OK$1,0))) ))</f>
        <v>0.76195198656529894</v>
      </c>
      <c r="KO100" s="1" cm="1">
        <f t="array" ref="KO100">RSQ(Sheet1!$A$2:$A$5, ( (INDEX(Sheet1!$B$2:$OK$5,0,MATCH(Heatmap!KO$1,Sheet1!$B$1:$OK$1,0)))/(INDEX(Sheet1!$B$2:$OK$5,0,MATCH(Heatmap!$A100,Sheet1!$B$1:$OK$1,0))) ))</f>
        <v>0.75716871272746589</v>
      </c>
      <c r="KP100" s="1" cm="1">
        <f t="array" ref="KP100">RSQ(Sheet1!$A$2:$A$5, ( (INDEX(Sheet1!$B$2:$OK$5,0,MATCH(Heatmap!KP$1,Sheet1!$B$1:$OK$1,0)))/(INDEX(Sheet1!$B$2:$OK$5,0,MATCH(Heatmap!$A100,Sheet1!$B$1:$OK$1,0))) ))</f>
        <v>0.74428203233787638</v>
      </c>
      <c r="KQ100" s="1" cm="1">
        <f t="array" ref="KQ100">RSQ(Sheet1!$A$2:$A$5, ( (INDEX(Sheet1!$B$2:$OK$5,0,MATCH(Heatmap!KQ$1,Sheet1!$B$1:$OK$1,0)))/(INDEX(Sheet1!$B$2:$OK$5,0,MATCH(Heatmap!$A100,Sheet1!$B$1:$OK$1,0))) ))</f>
        <v>0.73252782902305358</v>
      </c>
      <c r="KR100" s="1" cm="1">
        <f t="array" ref="KR100">RSQ(Sheet1!$A$2:$A$5, ( (INDEX(Sheet1!$B$2:$OK$5,0,MATCH(Heatmap!KR$1,Sheet1!$B$1:$OK$1,0)))/(INDEX(Sheet1!$B$2:$OK$5,0,MATCH(Heatmap!$A100,Sheet1!$B$1:$OK$1,0))) ))</f>
        <v>0.74831747348265509</v>
      </c>
      <c r="KS100" s="1" cm="1">
        <f t="array" ref="KS100">RSQ(Sheet1!$A$2:$A$5, ( (INDEX(Sheet1!$B$2:$OK$5,0,MATCH(Heatmap!KS$1,Sheet1!$B$1:$OK$1,0)))/(INDEX(Sheet1!$B$2:$OK$5,0,MATCH(Heatmap!$A100,Sheet1!$B$1:$OK$1,0))) ))</f>
        <v>0.66401621187663884</v>
      </c>
      <c r="KT100" s="1" cm="1">
        <f t="array" ref="KT100">RSQ(Sheet1!$A$2:$A$5, ( (INDEX(Sheet1!$B$2:$OK$5,0,MATCH(Heatmap!KT$1,Sheet1!$B$1:$OK$1,0)))/(INDEX(Sheet1!$B$2:$OK$5,0,MATCH(Heatmap!$A100,Sheet1!$B$1:$OK$1,0))) ))</f>
        <v>0.84650962041372091</v>
      </c>
      <c r="KU100" s="1" cm="1">
        <f t="array" ref="KU100">RSQ(Sheet1!$A$2:$A$5, ( (INDEX(Sheet1!$B$2:$OK$5,0,MATCH(Heatmap!KU$1,Sheet1!$B$1:$OK$1,0)))/(INDEX(Sheet1!$B$2:$OK$5,0,MATCH(Heatmap!$A100,Sheet1!$B$1:$OK$1,0))) ))</f>
        <v>0.6859585331568625</v>
      </c>
      <c r="KV100" s="1" cm="1">
        <f t="array" ref="KV100">RSQ(Sheet1!$A$2:$A$5, ( (INDEX(Sheet1!$B$2:$OK$5,0,MATCH(Heatmap!KV$1,Sheet1!$B$1:$OK$1,0)))/(INDEX(Sheet1!$B$2:$OK$5,0,MATCH(Heatmap!$A100,Sheet1!$B$1:$OK$1,0))) ))</f>
        <v>0.680355811316258</v>
      </c>
      <c r="KW100" s="1" cm="1">
        <f t="array" ref="KW100">RSQ(Sheet1!$A$2:$A$5, ( (INDEX(Sheet1!$B$2:$OK$5,0,MATCH(Heatmap!KW$1,Sheet1!$B$1:$OK$1,0)))/(INDEX(Sheet1!$B$2:$OK$5,0,MATCH(Heatmap!$A100,Sheet1!$B$1:$OK$1,0))) ))</f>
        <v>0.68606004705684298</v>
      </c>
      <c r="KX100" s="1" cm="1">
        <f t="array" ref="KX100">RSQ(Sheet1!$A$2:$A$5, ( (INDEX(Sheet1!$B$2:$OK$5,0,MATCH(Heatmap!KX$1,Sheet1!$B$1:$OK$1,0)))/(INDEX(Sheet1!$B$2:$OK$5,0,MATCH(Heatmap!$A100,Sheet1!$B$1:$OK$1,0))) ))</f>
        <v>0.75926538416981093</v>
      </c>
      <c r="KY100" s="1" cm="1">
        <f t="array" ref="KY100">RSQ(Sheet1!$A$2:$A$5, ( (INDEX(Sheet1!$B$2:$OK$5,0,MATCH(Heatmap!KY$1,Sheet1!$B$1:$OK$1,0)))/(INDEX(Sheet1!$B$2:$OK$5,0,MATCH(Heatmap!$A100,Sheet1!$B$1:$OK$1,0))) ))</f>
        <v>0.74097127273784225</v>
      </c>
      <c r="KZ100" s="1" cm="1">
        <f t="array" ref="KZ100">RSQ(Sheet1!$A$2:$A$5, ( (INDEX(Sheet1!$B$2:$OK$5,0,MATCH(Heatmap!KZ$1,Sheet1!$B$1:$OK$1,0)))/(INDEX(Sheet1!$B$2:$OK$5,0,MATCH(Heatmap!$A100,Sheet1!$B$1:$OK$1,0))) ))</f>
        <v>0.88934793648117028</v>
      </c>
      <c r="LA100" s="1" cm="1">
        <f t="array" ref="LA100">RSQ(Sheet1!$A$2:$A$5, ( (INDEX(Sheet1!$B$2:$OK$5,0,MATCH(Heatmap!LA$1,Sheet1!$B$1:$OK$1,0)))/(INDEX(Sheet1!$B$2:$OK$5,0,MATCH(Heatmap!$A100,Sheet1!$B$1:$OK$1,0))) ))</f>
        <v>0.91550929549809179</v>
      </c>
      <c r="LB100" s="1" cm="1">
        <f t="array" ref="LB100">RSQ(Sheet1!$A$2:$A$5, ( (INDEX(Sheet1!$B$2:$OK$5,0,MATCH(Heatmap!LB$1,Sheet1!$B$1:$OK$1,0)))/(INDEX(Sheet1!$B$2:$OK$5,0,MATCH(Heatmap!$A100,Sheet1!$B$1:$OK$1,0))) ))</f>
        <v>0.80850751588335379</v>
      </c>
      <c r="LC100" s="1" cm="1">
        <f t="array" ref="LC100">RSQ(Sheet1!$A$2:$A$5, ( (INDEX(Sheet1!$B$2:$OK$5,0,MATCH(Heatmap!LC$1,Sheet1!$B$1:$OK$1,0)))/(INDEX(Sheet1!$B$2:$OK$5,0,MATCH(Heatmap!$A100,Sheet1!$B$1:$OK$1,0))) ))</f>
        <v>0.82806247812673262</v>
      </c>
      <c r="LD100" s="1" cm="1">
        <f t="array" ref="LD100">RSQ(Sheet1!$A$2:$A$5, ( (INDEX(Sheet1!$B$2:$OK$5,0,MATCH(Heatmap!LD$1,Sheet1!$B$1:$OK$1,0)))/(INDEX(Sheet1!$B$2:$OK$5,0,MATCH(Heatmap!$A100,Sheet1!$B$1:$OK$1,0))) ))</f>
        <v>0.81770406273944796</v>
      </c>
      <c r="LE100" s="1" cm="1">
        <f t="array" ref="LE100">RSQ(Sheet1!$A$2:$A$5, ( (INDEX(Sheet1!$B$2:$OK$5,0,MATCH(Heatmap!LE$1,Sheet1!$B$1:$OK$1,0)))/(INDEX(Sheet1!$B$2:$OK$5,0,MATCH(Heatmap!$A100,Sheet1!$B$1:$OK$1,0))) ))</f>
        <v>0.75063348009825159</v>
      </c>
      <c r="LF100" s="1" cm="1">
        <f t="array" ref="LF100">RSQ(Sheet1!$A$2:$A$5, ( (INDEX(Sheet1!$B$2:$OK$5,0,MATCH(Heatmap!LF$1,Sheet1!$B$1:$OK$1,0)))/(INDEX(Sheet1!$B$2:$OK$5,0,MATCH(Heatmap!$A100,Sheet1!$B$1:$OK$1,0))) ))</f>
        <v>0.68835141199797645</v>
      </c>
      <c r="LG100" s="1" cm="1">
        <f t="array" ref="LG100">RSQ(Sheet1!$A$2:$A$5, ( (INDEX(Sheet1!$B$2:$OK$5,0,MATCH(Heatmap!LG$1,Sheet1!$B$1:$OK$1,0)))/(INDEX(Sheet1!$B$2:$OK$5,0,MATCH(Heatmap!$A100,Sheet1!$B$1:$OK$1,0))) ))</f>
        <v>0.72056089471008467</v>
      </c>
      <c r="LH100" s="1" cm="1">
        <f t="array" ref="LH100">RSQ(Sheet1!$A$2:$A$5, ( (INDEX(Sheet1!$B$2:$OK$5,0,MATCH(Heatmap!LH$1,Sheet1!$B$1:$OK$1,0)))/(INDEX(Sheet1!$B$2:$OK$5,0,MATCH(Heatmap!$A100,Sheet1!$B$1:$OK$1,0))) ))</f>
        <v>0.73027041122521164</v>
      </c>
      <c r="LI100" s="1" cm="1">
        <f t="array" ref="LI100">RSQ(Sheet1!$A$2:$A$5, ( (INDEX(Sheet1!$B$2:$OK$5,0,MATCH(Heatmap!LI$1,Sheet1!$B$1:$OK$1,0)))/(INDEX(Sheet1!$B$2:$OK$5,0,MATCH(Heatmap!$A100,Sheet1!$B$1:$OK$1,0))) ))</f>
        <v>0.76947347178152792</v>
      </c>
      <c r="LJ100" s="1" cm="1">
        <f t="array" ref="LJ100">RSQ(Sheet1!$A$2:$A$5, ( (INDEX(Sheet1!$B$2:$OK$5,0,MATCH(Heatmap!LJ$1,Sheet1!$B$1:$OK$1,0)))/(INDEX(Sheet1!$B$2:$OK$5,0,MATCH(Heatmap!$A100,Sheet1!$B$1:$OK$1,0))) ))</f>
        <v>0.73278854559262774</v>
      </c>
      <c r="LK100" s="1" cm="1">
        <f t="array" ref="LK100">RSQ(Sheet1!$A$2:$A$5, ( (INDEX(Sheet1!$B$2:$OK$5,0,MATCH(Heatmap!LK$1,Sheet1!$B$1:$OK$1,0)))/(INDEX(Sheet1!$B$2:$OK$5,0,MATCH(Heatmap!$A100,Sheet1!$B$1:$OK$1,0))) ))</f>
        <v>0.71121321338377641</v>
      </c>
      <c r="LL100" s="1" cm="1">
        <f t="array" ref="LL100">RSQ(Sheet1!$A$2:$A$5, ( (INDEX(Sheet1!$B$2:$OK$5,0,MATCH(Heatmap!LL$1,Sheet1!$B$1:$OK$1,0)))/(INDEX(Sheet1!$B$2:$OK$5,0,MATCH(Heatmap!$A100,Sheet1!$B$1:$OK$1,0))) ))</f>
        <v>0.74834308071371691</v>
      </c>
      <c r="LM100" s="1" cm="1">
        <f t="array" ref="LM100">RSQ(Sheet1!$A$2:$A$5, ( (INDEX(Sheet1!$B$2:$OK$5,0,MATCH(Heatmap!LM$1,Sheet1!$B$1:$OK$1,0)))/(INDEX(Sheet1!$B$2:$OK$5,0,MATCH(Heatmap!$A100,Sheet1!$B$1:$OK$1,0))) ))</f>
        <v>0.69600199809981567</v>
      </c>
      <c r="LN100" s="1" cm="1">
        <f t="array" ref="LN100">RSQ(Sheet1!$A$2:$A$5, ( (INDEX(Sheet1!$B$2:$OK$5,0,MATCH(Heatmap!LN$1,Sheet1!$B$1:$OK$1,0)))/(INDEX(Sheet1!$B$2:$OK$5,0,MATCH(Heatmap!$A100,Sheet1!$B$1:$OK$1,0))) ))</f>
        <v>0.74345965327222918</v>
      </c>
      <c r="LO100" s="1" cm="1">
        <f t="array" ref="LO100">RSQ(Sheet1!$A$2:$A$5, ( (INDEX(Sheet1!$B$2:$OK$5,0,MATCH(Heatmap!LO$1,Sheet1!$B$1:$OK$1,0)))/(INDEX(Sheet1!$B$2:$OK$5,0,MATCH(Heatmap!$A100,Sheet1!$B$1:$OK$1,0))) ))</f>
        <v>0.63894071961936472</v>
      </c>
      <c r="LP100" s="1" cm="1">
        <f t="array" ref="LP100">RSQ(Sheet1!$A$2:$A$5, ( (INDEX(Sheet1!$B$2:$OK$5,0,MATCH(Heatmap!LP$1,Sheet1!$B$1:$OK$1,0)))/(INDEX(Sheet1!$B$2:$OK$5,0,MATCH(Heatmap!$A100,Sheet1!$B$1:$OK$1,0))) ))</f>
        <v>0.67331410949544002</v>
      </c>
      <c r="LQ100" s="1" cm="1">
        <f t="array" ref="LQ100">RSQ(Sheet1!$A$2:$A$5, ( (INDEX(Sheet1!$B$2:$OK$5,0,MATCH(Heatmap!LQ$1,Sheet1!$B$1:$OK$1,0)))/(INDEX(Sheet1!$B$2:$OK$5,0,MATCH(Heatmap!$A100,Sheet1!$B$1:$OK$1,0))) ))</f>
        <v>0.6926541152083463</v>
      </c>
      <c r="LR100" s="1" cm="1">
        <f t="array" ref="LR100">RSQ(Sheet1!$A$2:$A$5, ( (INDEX(Sheet1!$B$2:$OK$5,0,MATCH(Heatmap!LR$1,Sheet1!$B$1:$OK$1,0)))/(INDEX(Sheet1!$B$2:$OK$5,0,MATCH(Heatmap!$A100,Sheet1!$B$1:$OK$1,0))) ))</f>
        <v>0.66446294348631374</v>
      </c>
      <c r="LS100" s="1" cm="1">
        <f t="array" ref="LS100">RSQ(Sheet1!$A$2:$A$5, ( (INDEX(Sheet1!$B$2:$OK$5,0,MATCH(Heatmap!LS$1,Sheet1!$B$1:$OK$1,0)))/(INDEX(Sheet1!$B$2:$OK$5,0,MATCH(Heatmap!$A100,Sheet1!$B$1:$OK$1,0))) ))</f>
        <v>0.61495369018225265</v>
      </c>
      <c r="LT100" s="1" cm="1">
        <f t="array" ref="LT100">RSQ(Sheet1!$A$2:$A$5, ( (INDEX(Sheet1!$B$2:$OK$5,0,MATCH(Heatmap!LT$1,Sheet1!$B$1:$OK$1,0)))/(INDEX(Sheet1!$B$2:$OK$5,0,MATCH(Heatmap!$A100,Sheet1!$B$1:$OK$1,0))) ))</f>
        <v>0.77928618638513325</v>
      </c>
      <c r="LU100" s="1" cm="1">
        <f t="array" ref="LU100">RSQ(Sheet1!$A$2:$A$5, ( (INDEX(Sheet1!$B$2:$OK$5,0,MATCH(Heatmap!LU$1,Sheet1!$B$1:$OK$1,0)))/(INDEX(Sheet1!$B$2:$OK$5,0,MATCH(Heatmap!$A100,Sheet1!$B$1:$OK$1,0))) ))</f>
        <v>0.65104091194111513</v>
      </c>
      <c r="LV100" s="1" cm="1">
        <f t="array" ref="LV100">RSQ(Sheet1!$A$2:$A$5, ( (INDEX(Sheet1!$B$2:$OK$5,0,MATCH(Heatmap!LV$1,Sheet1!$B$1:$OK$1,0)))/(INDEX(Sheet1!$B$2:$OK$5,0,MATCH(Heatmap!$A100,Sheet1!$B$1:$OK$1,0))) ))</f>
        <v>0.79284174037126953</v>
      </c>
      <c r="LW100" s="1" cm="1">
        <f t="array" ref="LW100">RSQ(Sheet1!$A$2:$A$5, ( (INDEX(Sheet1!$B$2:$OK$5,0,MATCH(Heatmap!LW$1,Sheet1!$B$1:$OK$1,0)))/(INDEX(Sheet1!$B$2:$OK$5,0,MATCH(Heatmap!$A100,Sheet1!$B$1:$OK$1,0))) ))</f>
        <v>0.66361172259238366</v>
      </c>
      <c r="LX100" s="1" cm="1">
        <f t="array" ref="LX100">RSQ(Sheet1!$A$2:$A$5, ( (INDEX(Sheet1!$B$2:$OK$5,0,MATCH(Heatmap!LX$1,Sheet1!$B$1:$OK$1,0)))/(INDEX(Sheet1!$B$2:$OK$5,0,MATCH(Heatmap!$A100,Sheet1!$B$1:$OK$1,0))) ))</f>
        <v>0.41393056137309536</v>
      </c>
      <c r="LY100" s="1" cm="1">
        <f t="array" ref="LY100">RSQ(Sheet1!$A$2:$A$5, ( (INDEX(Sheet1!$B$2:$OK$5,0,MATCH(Heatmap!LY$1,Sheet1!$B$1:$OK$1,0)))/(INDEX(Sheet1!$B$2:$OK$5,0,MATCH(Heatmap!$A100,Sheet1!$B$1:$OK$1,0))) ))</f>
        <v>0.70855465237977777</v>
      </c>
      <c r="LZ100" s="1" cm="1">
        <f t="array" ref="LZ100">RSQ(Sheet1!$A$2:$A$5, ( (INDEX(Sheet1!$B$2:$OK$5,0,MATCH(Heatmap!LZ$1,Sheet1!$B$1:$OK$1,0)))/(INDEX(Sheet1!$B$2:$OK$5,0,MATCH(Heatmap!$A100,Sheet1!$B$1:$OK$1,0))) ))</f>
        <v>0.6355342202320573</v>
      </c>
      <c r="MA100" s="1" cm="1">
        <f t="array" ref="MA100">RSQ(Sheet1!$A$2:$A$5, ( (INDEX(Sheet1!$B$2:$OK$5,0,MATCH(Heatmap!MA$1,Sheet1!$B$1:$OK$1,0)))/(INDEX(Sheet1!$B$2:$OK$5,0,MATCH(Heatmap!$A100,Sheet1!$B$1:$OK$1,0))) ))</f>
        <v>0.64797618905689136</v>
      </c>
      <c r="MB100" s="1" cm="1">
        <f t="array" ref="MB100">RSQ(Sheet1!$A$2:$A$5, ( (INDEX(Sheet1!$B$2:$OK$5,0,MATCH(Heatmap!MB$1,Sheet1!$B$1:$OK$1,0)))/(INDEX(Sheet1!$B$2:$OK$5,0,MATCH(Heatmap!$A100,Sheet1!$B$1:$OK$1,0))) ))</f>
        <v>0.77667555756619766</v>
      </c>
      <c r="MC100" s="1" cm="1">
        <f t="array" ref="MC100">RSQ(Sheet1!$A$2:$A$5, ( (INDEX(Sheet1!$B$2:$OK$5,0,MATCH(Heatmap!MC$1,Sheet1!$B$1:$OK$1,0)))/(INDEX(Sheet1!$B$2:$OK$5,0,MATCH(Heatmap!$A100,Sheet1!$B$1:$OK$1,0))) ))</f>
        <v>0.79005405425750475</v>
      </c>
      <c r="MD100" s="1" cm="1">
        <f t="array" ref="MD100">RSQ(Sheet1!$A$2:$A$5, ( (INDEX(Sheet1!$B$2:$OK$5,0,MATCH(Heatmap!MD$1,Sheet1!$B$1:$OK$1,0)))/(INDEX(Sheet1!$B$2:$OK$5,0,MATCH(Heatmap!$A100,Sheet1!$B$1:$OK$1,0))) ))</f>
        <v>0.65390614181813167</v>
      </c>
      <c r="ME100" s="1" cm="1">
        <f t="array" ref="ME100">RSQ(Sheet1!$A$2:$A$5, ( (INDEX(Sheet1!$B$2:$OK$5,0,MATCH(Heatmap!ME$1,Sheet1!$B$1:$OK$1,0)))/(INDEX(Sheet1!$B$2:$OK$5,0,MATCH(Heatmap!$A100,Sheet1!$B$1:$OK$1,0))) ))</f>
        <v>0.64252838653702438</v>
      </c>
      <c r="MF100" s="1" cm="1">
        <f t="array" ref="MF100">RSQ(Sheet1!$A$2:$A$5, ( (INDEX(Sheet1!$B$2:$OK$5,0,MATCH(Heatmap!MF$1,Sheet1!$B$1:$OK$1,0)))/(INDEX(Sheet1!$B$2:$OK$5,0,MATCH(Heatmap!$A100,Sheet1!$B$1:$OK$1,0))) ))</f>
        <v>0.64993300234868179</v>
      </c>
      <c r="MG100" s="1" cm="1">
        <f t="array" ref="MG100">RSQ(Sheet1!$A$2:$A$5, ( (INDEX(Sheet1!$B$2:$OK$5,0,MATCH(Heatmap!MG$1,Sheet1!$B$1:$OK$1,0)))/(INDEX(Sheet1!$B$2:$OK$5,0,MATCH(Heatmap!$A100,Sheet1!$B$1:$OK$1,0))) ))</f>
        <v>0.59456784689619147</v>
      </c>
      <c r="MH100" s="1" cm="1">
        <f t="array" ref="MH100">RSQ(Sheet1!$A$2:$A$5, ( (INDEX(Sheet1!$B$2:$OK$5,0,MATCH(Heatmap!MH$1,Sheet1!$B$1:$OK$1,0)))/(INDEX(Sheet1!$B$2:$OK$5,0,MATCH(Heatmap!$A100,Sheet1!$B$1:$OK$1,0))) ))</f>
        <v>0.60062430110819887</v>
      </c>
      <c r="MI100" s="1" cm="1">
        <f t="array" ref="MI100">RSQ(Sheet1!$A$2:$A$5, ( (INDEX(Sheet1!$B$2:$OK$5,0,MATCH(Heatmap!MI$1,Sheet1!$B$1:$OK$1,0)))/(INDEX(Sheet1!$B$2:$OK$5,0,MATCH(Heatmap!$A100,Sheet1!$B$1:$OK$1,0))) ))</f>
        <v>0.58188276176515796</v>
      </c>
      <c r="MJ100" s="1" cm="1">
        <f t="array" ref="MJ100">RSQ(Sheet1!$A$2:$A$5, ( (INDEX(Sheet1!$B$2:$OK$5,0,MATCH(Heatmap!MJ$1,Sheet1!$B$1:$OK$1,0)))/(INDEX(Sheet1!$B$2:$OK$5,0,MATCH(Heatmap!$A100,Sheet1!$B$1:$OK$1,0))) ))</f>
        <v>0.71767021311697765</v>
      </c>
      <c r="MK100" s="1" cm="1">
        <f t="array" ref="MK100">RSQ(Sheet1!$A$2:$A$5, ( (INDEX(Sheet1!$B$2:$OK$5,0,MATCH(Heatmap!MK$1,Sheet1!$B$1:$OK$1,0)))/(INDEX(Sheet1!$B$2:$OK$5,0,MATCH(Heatmap!$A100,Sheet1!$B$1:$OK$1,0))) ))</f>
        <v>0.61979175253782259</v>
      </c>
      <c r="ML100" s="1" cm="1">
        <f t="array" ref="ML100">RSQ(Sheet1!$A$2:$A$5, ( (INDEX(Sheet1!$B$2:$OK$5,0,MATCH(Heatmap!ML$1,Sheet1!$B$1:$OK$1,0)))/(INDEX(Sheet1!$B$2:$OK$5,0,MATCH(Heatmap!$A100,Sheet1!$B$1:$OK$1,0))) ))</f>
        <v>0.63611718398178152</v>
      </c>
      <c r="MM100" s="1" cm="1">
        <f t="array" ref="MM100">RSQ(Sheet1!$A$2:$A$5, ( (INDEX(Sheet1!$B$2:$OK$5,0,MATCH(Heatmap!MM$1,Sheet1!$B$1:$OK$1,0)))/(INDEX(Sheet1!$B$2:$OK$5,0,MATCH(Heatmap!$A100,Sheet1!$B$1:$OK$1,0))) ))</f>
        <v>0.48558230907252825</v>
      </c>
      <c r="MN100" s="1" cm="1">
        <f t="array" ref="MN100">RSQ(Sheet1!$A$2:$A$5, ( (INDEX(Sheet1!$B$2:$OK$5,0,MATCH(Heatmap!MN$1,Sheet1!$B$1:$OK$1,0)))/(INDEX(Sheet1!$B$2:$OK$5,0,MATCH(Heatmap!$A100,Sheet1!$B$1:$OK$1,0))) ))</f>
        <v>0.53541738589540433</v>
      </c>
      <c r="MO100" s="1" cm="1">
        <f t="array" ref="MO100">RSQ(Sheet1!$A$2:$A$5, ( (INDEX(Sheet1!$B$2:$OK$5,0,MATCH(Heatmap!MO$1,Sheet1!$B$1:$OK$1,0)))/(INDEX(Sheet1!$B$2:$OK$5,0,MATCH(Heatmap!$A100,Sheet1!$B$1:$OK$1,0))) ))</f>
        <v>0.76568799149243405</v>
      </c>
      <c r="MP100" s="1" cm="1">
        <f t="array" ref="MP100">RSQ(Sheet1!$A$2:$A$5, ( (INDEX(Sheet1!$B$2:$OK$5,0,MATCH(Heatmap!MP$1,Sheet1!$B$1:$OK$1,0)))/(INDEX(Sheet1!$B$2:$OK$5,0,MATCH(Heatmap!$A100,Sheet1!$B$1:$OK$1,0))) ))</f>
        <v>0.77730781983621122</v>
      </c>
      <c r="MQ100" s="1" cm="1">
        <f t="array" ref="MQ100">RSQ(Sheet1!$A$2:$A$5, ( (INDEX(Sheet1!$B$2:$OK$5,0,MATCH(Heatmap!MQ$1,Sheet1!$B$1:$OK$1,0)))/(INDEX(Sheet1!$B$2:$OK$5,0,MATCH(Heatmap!$A100,Sheet1!$B$1:$OK$1,0))) ))</f>
        <v>0.70840543041371062</v>
      </c>
      <c r="MR100" s="1" cm="1">
        <f t="array" ref="MR100">RSQ(Sheet1!$A$2:$A$5, ( (INDEX(Sheet1!$B$2:$OK$5,0,MATCH(Heatmap!MR$1,Sheet1!$B$1:$OK$1,0)))/(INDEX(Sheet1!$B$2:$OK$5,0,MATCH(Heatmap!$A100,Sheet1!$B$1:$OK$1,0))) ))</f>
        <v>0.59304392929542582</v>
      </c>
      <c r="MS100" s="1" cm="1">
        <f t="array" ref="MS100">RSQ(Sheet1!$A$2:$A$5, ( (INDEX(Sheet1!$B$2:$OK$5,0,MATCH(Heatmap!MS$1,Sheet1!$B$1:$OK$1,0)))/(INDEX(Sheet1!$B$2:$OK$5,0,MATCH(Heatmap!$A100,Sheet1!$B$1:$OK$1,0))) ))</f>
        <v>0.5961620918511229</v>
      </c>
      <c r="MT100" s="1" cm="1">
        <f t="array" ref="MT100">RSQ(Sheet1!$A$2:$A$5, ( (INDEX(Sheet1!$B$2:$OK$5,0,MATCH(Heatmap!MT$1,Sheet1!$B$1:$OK$1,0)))/(INDEX(Sheet1!$B$2:$OK$5,0,MATCH(Heatmap!$A100,Sheet1!$B$1:$OK$1,0))) ))</f>
        <v>0.65659566748238118</v>
      </c>
      <c r="MU100" s="1" cm="1">
        <f t="array" ref="MU100">RSQ(Sheet1!$A$2:$A$5, ( (INDEX(Sheet1!$B$2:$OK$5,0,MATCH(Heatmap!MU$1,Sheet1!$B$1:$OK$1,0)))/(INDEX(Sheet1!$B$2:$OK$5,0,MATCH(Heatmap!$A100,Sheet1!$B$1:$OK$1,0))) ))</f>
        <v>0.70728148375776623</v>
      </c>
      <c r="MV100" s="1" cm="1">
        <f t="array" ref="MV100">RSQ(Sheet1!$A$2:$A$5, ( (INDEX(Sheet1!$B$2:$OK$5,0,MATCH(Heatmap!MV$1,Sheet1!$B$1:$OK$1,0)))/(INDEX(Sheet1!$B$2:$OK$5,0,MATCH(Heatmap!$A100,Sheet1!$B$1:$OK$1,0))) ))</f>
        <v>0.728400786774551</v>
      </c>
      <c r="MW100" s="1" cm="1">
        <f t="array" ref="MW100">RSQ(Sheet1!$A$2:$A$5, ( (INDEX(Sheet1!$B$2:$OK$5,0,MATCH(Heatmap!MW$1,Sheet1!$B$1:$OK$1,0)))/(INDEX(Sheet1!$B$2:$OK$5,0,MATCH(Heatmap!$A100,Sheet1!$B$1:$OK$1,0))) ))</f>
        <v>0.7468641657307693</v>
      </c>
      <c r="MX100" s="1" cm="1">
        <f t="array" ref="MX100">RSQ(Sheet1!$A$2:$A$5, ( (INDEX(Sheet1!$B$2:$OK$5,0,MATCH(Heatmap!MX$1,Sheet1!$B$1:$OK$1,0)))/(INDEX(Sheet1!$B$2:$OK$5,0,MATCH(Heatmap!$A100,Sheet1!$B$1:$OK$1,0))) ))</f>
        <v>0.74963261325851893</v>
      </c>
      <c r="MY100" s="1" cm="1">
        <f t="array" ref="MY100">RSQ(Sheet1!$A$2:$A$5, ( (INDEX(Sheet1!$B$2:$OK$5,0,MATCH(Heatmap!MY$1,Sheet1!$B$1:$OK$1,0)))/(INDEX(Sheet1!$B$2:$OK$5,0,MATCH(Heatmap!$A100,Sheet1!$B$1:$OK$1,0))) ))</f>
        <v>0.59724486255438447</v>
      </c>
      <c r="MZ100" s="1" cm="1">
        <f t="array" ref="MZ100">RSQ(Sheet1!$A$2:$A$5, ( (INDEX(Sheet1!$B$2:$OK$5,0,MATCH(Heatmap!MZ$1,Sheet1!$B$1:$OK$1,0)))/(INDEX(Sheet1!$B$2:$OK$5,0,MATCH(Heatmap!$A100,Sheet1!$B$1:$OK$1,0))) ))</f>
        <v>0.70424939463679026</v>
      </c>
      <c r="NA100" s="1" cm="1">
        <f t="array" ref="NA100">RSQ(Sheet1!$A$2:$A$5, ( (INDEX(Sheet1!$B$2:$OK$5,0,MATCH(Heatmap!NA$1,Sheet1!$B$1:$OK$1,0)))/(INDEX(Sheet1!$B$2:$OK$5,0,MATCH(Heatmap!$A100,Sheet1!$B$1:$OK$1,0))) ))</f>
        <v>0.73234139482692151</v>
      </c>
      <c r="NB100" s="1" cm="1">
        <f t="array" ref="NB100">RSQ(Sheet1!$A$2:$A$5, ( (INDEX(Sheet1!$B$2:$OK$5,0,MATCH(Heatmap!NB$1,Sheet1!$B$1:$OK$1,0)))/(INDEX(Sheet1!$B$2:$OK$5,0,MATCH(Heatmap!$A100,Sheet1!$B$1:$OK$1,0))) ))</f>
        <v>0.75823922788135589</v>
      </c>
      <c r="NC100" s="1" cm="1">
        <f t="array" ref="NC100">RSQ(Sheet1!$A$2:$A$5, ( (INDEX(Sheet1!$B$2:$OK$5,0,MATCH(Heatmap!NC$1,Sheet1!$B$1:$OK$1,0)))/(INDEX(Sheet1!$B$2:$OK$5,0,MATCH(Heatmap!$A100,Sheet1!$B$1:$OK$1,0))) ))</f>
        <v>0.71433767184084773</v>
      </c>
      <c r="ND100" s="1" cm="1">
        <f t="array" ref="ND100">RSQ(Sheet1!$A$2:$A$5, ( (INDEX(Sheet1!$B$2:$OK$5,0,MATCH(Heatmap!ND$1,Sheet1!$B$1:$OK$1,0)))/(INDEX(Sheet1!$B$2:$OK$5,0,MATCH(Heatmap!$A100,Sheet1!$B$1:$OK$1,0))) ))</f>
        <v>0.72984242475992578</v>
      </c>
      <c r="NE100" s="1" cm="1">
        <f t="array" ref="NE100">RSQ(Sheet1!$A$2:$A$5, ( (INDEX(Sheet1!$B$2:$OK$5,0,MATCH(Heatmap!NE$1,Sheet1!$B$1:$OK$1,0)))/(INDEX(Sheet1!$B$2:$OK$5,0,MATCH(Heatmap!$A100,Sheet1!$B$1:$OK$1,0))) ))</f>
        <v>0.65160453092407999</v>
      </c>
      <c r="NF100" s="1" cm="1">
        <f t="array" ref="NF100">RSQ(Sheet1!$A$2:$A$5, ( (INDEX(Sheet1!$B$2:$OK$5,0,MATCH(Heatmap!NF$1,Sheet1!$B$1:$OK$1,0)))/(INDEX(Sheet1!$B$2:$OK$5,0,MATCH(Heatmap!$A100,Sheet1!$B$1:$OK$1,0))) ))</f>
        <v>0.80467588043925209</v>
      </c>
      <c r="NG100" s="1" cm="1">
        <f t="array" ref="NG100">RSQ(Sheet1!$A$2:$A$5, ( (INDEX(Sheet1!$B$2:$OK$5,0,MATCH(Heatmap!NG$1,Sheet1!$B$1:$OK$1,0)))/(INDEX(Sheet1!$B$2:$OK$5,0,MATCH(Heatmap!$A100,Sheet1!$B$1:$OK$1,0))) ))</f>
        <v>0.67238187402135163</v>
      </c>
      <c r="NH100" s="1" cm="1">
        <f t="array" ref="NH100">RSQ(Sheet1!$A$2:$A$5, ( (INDEX(Sheet1!$B$2:$OK$5,0,MATCH(Heatmap!NH$1,Sheet1!$B$1:$OK$1,0)))/(INDEX(Sheet1!$B$2:$OK$5,0,MATCH(Heatmap!$A100,Sheet1!$B$1:$OK$1,0))) ))</f>
        <v>0.46736334743288305</v>
      </c>
      <c r="NI100" s="1" cm="1">
        <f t="array" ref="NI100">RSQ(Sheet1!$A$2:$A$5, ( (INDEX(Sheet1!$B$2:$OK$5,0,MATCH(Heatmap!NI$1,Sheet1!$B$1:$OK$1,0)))/(INDEX(Sheet1!$B$2:$OK$5,0,MATCH(Heatmap!$A100,Sheet1!$B$1:$OK$1,0))) ))</f>
        <v>0.66709141325604859</v>
      </c>
      <c r="NJ100" s="1" cm="1">
        <f t="array" ref="NJ100">RSQ(Sheet1!$A$2:$A$5, ( (INDEX(Sheet1!$B$2:$OK$5,0,MATCH(Heatmap!NJ$1,Sheet1!$B$1:$OK$1,0)))/(INDEX(Sheet1!$B$2:$OK$5,0,MATCH(Heatmap!$A100,Sheet1!$B$1:$OK$1,0))) ))</f>
        <v>0.69334601695622666</v>
      </c>
      <c r="NK100" s="1" cm="1">
        <f t="array" ref="NK100">RSQ(Sheet1!$A$2:$A$5, ( (INDEX(Sheet1!$B$2:$OK$5,0,MATCH(Heatmap!NK$1,Sheet1!$B$1:$OK$1,0)))/(INDEX(Sheet1!$B$2:$OK$5,0,MATCH(Heatmap!$A100,Sheet1!$B$1:$OK$1,0))) ))</f>
        <v>0.73354017049300402</v>
      </c>
      <c r="NL100" s="1" cm="1">
        <f t="array" ref="NL100">RSQ(Sheet1!$A$2:$A$5, ( (INDEX(Sheet1!$B$2:$OK$5,0,MATCH(Heatmap!NL$1,Sheet1!$B$1:$OK$1,0)))/(INDEX(Sheet1!$B$2:$OK$5,0,MATCH(Heatmap!$A100,Sheet1!$B$1:$OK$1,0))) ))</f>
        <v>0.69404689362595262</v>
      </c>
      <c r="NM100" s="1" cm="1">
        <f t="array" ref="NM100">RSQ(Sheet1!$A$2:$A$5, ( (INDEX(Sheet1!$B$2:$OK$5,0,MATCH(Heatmap!NM$1,Sheet1!$B$1:$OK$1,0)))/(INDEX(Sheet1!$B$2:$OK$5,0,MATCH(Heatmap!$A100,Sheet1!$B$1:$OK$1,0))) ))</f>
        <v>0.72252865447132231</v>
      </c>
      <c r="NN100" s="1" cm="1">
        <f t="array" ref="NN100">RSQ(Sheet1!$A$2:$A$5, ( (INDEX(Sheet1!$B$2:$OK$5,0,MATCH(Heatmap!NN$1,Sheet1!$B$1:$OK$1,0)))/(INDEX(Sheet1!$B$2:$OK$5,0,MATCH(Heatmap!$A100,Sheet1!$B$1:$OK$1,0))) ))</f>
        <v>0.62328543110340662</v>
      </c>
      <c r="NO100" s="1" cm="1">
        <f t="array" ref="NO100">RSQ(Sheet1!$A$2:$A$5, ( (INDEX(Sheet1!$B$2:$OK$5,0,MATCH(Heatmap!NO$1,Sheet1!$B$1:$OK$1,0)))/(INDEX(Sheet1!$B$2:$OK$5,0,MATCH(Heatmap!$A100,Sheet1!$B$1:$OK$1,0))) ))</f>
        <v>0.60665937693643424</v>
      </c>
      <c r="NP100" s="1" cm="1">
        <f t="array" ref="NP100">RSQ(Sheet1!$A$2:$A$5, ( (INDEX(Sheet1!$B$2:$OK$5,0,MATCH(Heatmap!NP$1,Sheet1!$B$1:$OK$1,0)))/(INDEX(Sheet1!$B$2:$OK$5,0,MATCH(Heatmap!$A100,Sheet1!$B$1:$OK$1,0))) ))</f>
        <v>0.56613343730592014</v>
      </c>
      <c r="NQ100" s="1" cm="1">
        <f t="array" ref="NQ100">RSQ(Sheet1!$A$2:$A$5, ( (INDEX(Sheet1!$B$2:$OK$5,0,MATCH(Heatmap!NQ$1,Sheet1!$B$1:$OK$1,0)))/(INDEX(Sheet1!$B$2:$OK$5,0,MATCH(Heatmap!$A100,Sheet1!$B$1:$OK$1,0))) ))</f>
        <v>0.59496943269649005</v>
      </c>
      <c r="NR100" s="1" cm="1">
        <f t="array" ref="NR100">RSQ(Sheet1!$A$2:$A$5, ( (INDEX(Sheet1!$B$2:$OK$5,0,MATCH(Heatmap!NR$1,Sheet1!$B$1:$OK$1,0)))/(INDEX(Sheet1!$B$2:$OK$5,0,MATCH(Heatmap!$A100,Sheet1!$B$1:$OK$1,0))) ))</f>
        <v>0.62392878893271919</v>
      </c>
      <c r="NS100" s="1" cm="1">
        <f t="array" ref="NS100">RSQ(Sheet1!$A$2:$A$5, ( (INDEX(Sheet1!$B$2:$OK$5,0,MATCH(Heatmap!NS$1,Sheet1!$B$1:$OK$1,0)))/(INDEX(Sheet1!$B$2:$OK$5,0,MATCH(Heatmap!$A100,Sheet1!$B$1:$OK$1,0))) ))</f>
        <v>0.68852116291458709</v>
      </c>
      <c r="NT100" s="1" cm="1">
        <f t="array" ref="NT100">RSQ(Sheet1!$A$2:$A$5, ( (INDEX(Sheet1!$B$2:$OK$5,0,MATCH(Heatmap!NT$1,Sheet1!$B$1:$OK$1,0)))/(INDEX(Sheet1!$B$2:$OK$5,0,MATCH(Heatmap!$A100,Sheet1!$B$1:$OK$1,0))) ))</f>
        <v>0.67287940473669372</v>
      </c>
      <c r="NU100" s="1" cm="1">
        <f t="array" ref="NU100">RSQ(Sheet1!$A$2:$A$5, ( (INDEX(Sheet1!$B$2:$OK$5,0,MATCH(Heatmap!NU$1,Sheet1!$B$1:$OK$1,0)))/(INDEX(Sheet1!$B$2:$OK$5,0,MATCH(Heatmap!$A100,Sheet1!$B$1:$OK$1,0))) ))</f>
        <v>0.63109685773173996</v>
      </c>
      <c r="NV100" s="1" cm="1">
        <f t="array" ref="NV100">RSQ(Sheet1!$A$2:$A$5, ( (INDEX(Sheet1!$B$2:$OK$5,0,MATCH(Heatmap!NV$1,Sheet1!$B$1:$OK$1,0)))/(INDEX(Sheet1!$B$2:$OK$5,0,MATCH(Heatmap!$A100,Sheet1!$B$1:$OK$1,0))) ))</f>
        <v>0.55542099180424165</v>
      </c>
      <c r="NW100" s="1" cm="1">
        <f t="array" ref="NW100">RSQ(Sheet1!$A$2:$A$5, ( (INDEX(Sheet1!$B$2:$OK$5,0,MATCH(Heatmap!NW$1,Sheet1!$B$1:$OK$1,0)))/(INDEX(Sheet1!$B$2:$OK$5,0,MATCH(Heatmap!$A100,Sheet1!$B$1:$OK$1,0))) ))</f>
        <v>0.6556006046183801</v>
      </c>
      <c r="NX100" s="1" cm="1">
        <f t="array" ref="NX100">RSQ(Sheet1!$A$2:$A$5, ( (INDEX(Sheet1!$B$2:$OK$5,0,MATCH(Heatmap!NX$1,Sheet1!$B$1:$OK$1,0)))/(INDEX(Sheet1!$B$2:$OK$5,0,MATCH(Heatmap!$A100,Sheet1!$B$1:$OK$1,0))) ))</f>
        <v>0.66435300230557948</v>
      </c>
      <c r="NY100" s="1" cm="1">
        <f t="array" ref="NY100">RSQ(Sheet1!$A$2:$A$5, ( (INDEX(Sheet1!$B$2:$OK$5,0,MATCH(Heatmap!NY$1,Sheet1!$B$1:$OK$1,0)))/(INDEX(Sheet1!$B$2:$OK$5,0,MATCH(Heatmap!$A100,Sheet1!$B$1:$OK$1,0))) ))</f>
        <v>0.68674540698895181</v>
      </c>
      <c r="NZ100" s="1" cm="1">
        <f t="array" ref="NZ100">RSQ(Sheet1!$A$2:$A$5, ( (INDEX(Sheet1!$B$2:$OK$5,0,MATCH(Heatmap!NZ$1,Sheet1!$B$1:$OK$1,0)))/(INDEX(Sheet1!$B$2:$OK$5,0,MATCH(Heatmap!$A100,Sheet1!$B$1:$OK$1,0))) ))</f>
        <v>0.58648686985621412</v>
      </c>
      <c r="OA100" s="1" cm="1">
        <f t="array" ref="OA100">RSQ(Sheet1!$A$2:$A$5, ( (INDEX(Sheet1!$B$2:$OK$5,0,MATCH(Heatmap!OA$1,Sheet1!$B$1:$OK$1,0)))/(INDEX(Sheet1!$B$2:$OK$5,0,MATCH(Heatmap!$A100,Sheet1!$B$1:$OK$1,0))) ))</f>
        <v>0.56435215916990011</v>
      </c>
      <c r="OB100" s="1" cm="1">
        <f t="array" ref="OB100">RSQ(Sheet1!$A$2:$A$5, ( (INDEX(Sheet1!$B$2:$OK$5,0,MATCH(Heatmap!OB$1,Sheet1!$B$1:$OK$1,0)))/(INDEX(Sheet1!$B$2:$OK$5,0,MATCH(Heatmap!$A100,Sheet1!$B$1:$OK$1,0))) ))</f>
        <v>0.61062779381951338</v>
      </c>
      <c r="OC100" s="1" cm="1">
        <f t="array" ref="OC100">RSQ(Sheet1!$A$2:$A$5, ( (INDEX(Sheet1!$B$2:$OK$5,0,MATCH(Heatmap!OC$1,Sheet1!$B$1:$OK$1,0)))/(INDEX(Sheet1!$B$2:$OK$5,0,MATCH(Heatmap!$A100,Sheet1!$B$1:$OK$1,0))) ))</f>
        <v>0.65004775341358989</v>
      </c>
      <c r="OD100" s="1" cm="1">
        <f t="array" ref="OD100">RSQ(Sheet1!$A$2:$A$5, ( (INDEX(Sheet1!$B$2:$OK$5,0,MATCH(Heatmap!OD$1,Sheet1!$B$1:$OK$1,0)))/(INDEX(Sheet1!$B$2:$OK$5,0,MATCH(Heatmap!$A100,Sheet1!$B$1:$OK$1,0))) ))</f>
        <v>0.64386145424345453</v>
      </c>
      <c r="OE100" s="1" cm="1">
        <f t="array" ref="OE100">RSQ(Sheet1!$A$2:$A$5, ( (INDEX(Sheet1!$B$2:$OK$5,0,MATCH(Heatmap!OE$1,Sheet1!$B$1:$OK$1,0)))/(INDEX(Sheet1!$B$2:$OK$5,0,MATCH(Heatmap!$A100,Sheet1!$B$1:$OK$1,0))) ))</f>
        <v>0.67301605086176275</v>
      </c>
      <c r="OF100" s="1" cm="1">
        <f t="array" ref="OF100">RSQ(Sheet1!$A$2:$A$5, ( (INDEX(Sheet1!$B$2:$OK$5,0,MATCH(Heatmap!OF$1,Sheet1!$B$1:$OK$1,0)))/(INDEX(Sheet1!$B$2:$OK$5,0,MATCH(Heatmap!$A100,Sheet1!$B$1:$OK$1,0))) ))</f>
        <v>0.51996530010964237</v>
      </c>
      <c r="OG100" s="1" cm="1">
        <f t="array" ref="OG100">RSQ(Sheet1!$A$2:$A$5, ( (INDEX(Sheet1!$B$2:$OK$5,0,MATCH(Heatmap!OG$1,Sheet1!$B$1:$OK$1,0)))/(INDEX(Sheet1!$B$2:$OK$5,0,MATCH(Heatmap!$A100,Sheet1!$B$1:$OK$1,0))) ))</f>
        <v>0.48429419400568491</v>
      </c>
      <c r="OH100" s="1" cm="1">
        <f t="array" ref="OH100">RSQ(Sheet1!$A$2:$A$5, ( (INDEX(Sheet1!$B$2:$OK$5,0,MATCH(Heatmap!OH$1,Sheet1!$B$1:$OK$1,0)))/(INDEX(Sheet1!$B$2:$OK$5,0,MATCH(Heatmap!$A100,Sheet1!$B$1:$OK$1,0))) ))</f>
        <v>0.61838715901780961</v>
      </c>
      <c r="OI100" s="1" cm="1">
        <f t="array" ref="OI100">RSQ(Sheet1!$A$2:$A$5, ( (INDEX(Sheet1!$B$2:$OK$5,0,MATCH(Heatmap!OI$1,Sheet1!$B$1:$OK$1,0)))/(INDEX(Sheet1!$B$2:$OK$5,0,MATCH(Heatmap!$A100,Sheet1!$B$1:$OK$1,0))) ))</f>
        <v>0.476814661027468</v>
      </c>
      <c r="OJ100" s="1" cm="1">
        <f t="array" ref="OJ100">RSQ(Sheet1!$A$2:$A$5, ( (INDEX(Sheet1!$B$2:$OK$5,0,MATCH(Heatmap!OJ$1,Sheet1!$B$1:$OK$1,0)))/(INDEX(Sheet1!$B$2:$OK$5,0,MATCH(Heatmap!$A100,Sheet1!$B$1:$OK$1,0))) ))</f>
        <v>0.47684346742192385</v>
      </c>
      <c r="OK100" s="1" cm="1">
        <f t="array" ref="OK100">RSQ(Sheet1!$A$2:$A$5, ( (INDEX(Sheet1!$B$2:$OK$5,0,MATCH(Heatmap!OK$1,Sheet1!$B$1:$OK$1,0)))/(INDEX(Sheet1!$B$2:$OK$5,0,MATCH(Heatmap!$A100,Sheet1!$B$1:$OK$1,0))) ))</f>
        <v>0.56060658044885037</v>
      </c>
      <c r="OL100" s="1" t="e" cm="1">
        <f t="array" ref="OL100">RSQ(Sheet1!$A$2:$A$5, ( (INDEX(Sheet1!$B$2:$OK$5,0,MATCH(Heatmap!OL$1,Sheet1!$B$1:$OK$1,0)))/(INDEX(Sheet1!$B$2:$OK$5,0,MATCH(Heatmap!$A100,Sheet1!$B$1:$OK$1,0))) ))</f>
        <v>#N/A</v>
      </c>
    </row>
    <row r="101" spans="1:402" ht="14.4">
      <c r="A101" s="3">
        <v>758.42</v>
      </c>
      <c r="B101" s="1" cm="1">
        <f t="array" ref="B101">RSQ(Sheet1!$A$2:$A$5, ( (INDEX(Sheet1!$B$2:$OK$5,0,MATCH(Heatmap!B$1,Sheet1!$B$1:$OK$1,0)))/(INDEX(Sheet1!$B$2:$OK$5,0,MATCH(Heatmap!$A101,Sheet1!$B$1:$OK$1,0))) ))</f>
        <v>0.79100352368679339</v>
      </c>
      <c r="C101" s="1" cm="1">
        <f t="array" ref="C101">RSQ(Sheet1!$A$2:$A$5, ( (INDEX(Sheet1!$B$2:$OK$5,0,MATCH(Heatmap!C$1,Sheet1!$B$1:$OK$1,0)))/(INDEX(Sheet1!$B$2:$OK$5,0,MATCH(Heatmap!$A101,Sheet1!$B$1:$OK$1,0))) ))</f>
        <v>0.81284420451746553</v>
      </c>
      <c r="D101" s="1" cm="1">
        <f t="array" ref="D101">RSQ(Sheet1!$A$2:$A$5, ( (INDEX(Sheet1!$B$2:$OK$5,0,MATCH(Heatmap!D$1,Sheet1!$B$1:$OK$1,0)))/(INDEX(Sheet1!$B$2:$OK$5,0,MATCH(Heatmap!$A101,Sheet1!$B$1:$OK$1,0))) ))</f>
        <v>0.88473664219970338</v>
      </c>
      <c r="E101" s="1" cm="1">
        <f t="array" ref="E101">RSQ(Sheet1!$A$2:$A$5, ( (INDEX(Sheet1!$B$2:$OK$5,0,MATCH(Heatmap!E$1,Sheet1!$B$1:$OK$1,0)))/(INDEX(Sheet1!$B$2:$OK$5,0,MATCH(Heatmap!$A101,Sheet1!$B$1:$OK$1,0))) ))</f>
        <v>0.82940883296221979</v>
      </c>
      <c r="F101" s="1" cm="1">
        <f t="array" ref="F101">RSQ(Sheet1!$A$2:$A$5, ( (INDEX(Sheet1!$B$2:$OK$5,0,MATCH(Heatmap!F$1,Sheet1!$B$1:$OK$1,0)))/(INDEX(Sheet1!$B$2:$OK$5,0,MATCH(Heatmap!$A101,Sheet1!$B$1:$OK$1,0))) ))</f>
        <v>0.87706277814343503</v>
      </c>
      <c r="G101" s="1" cm="1">
        <f t="array" ref="G101">RSQ(Sheet1!$A$2:$A$5, ( (INDEX(Sheet1!$B$2:$OK$5,0,MATCH(Heatmap!G$1,Sheet1!$B$1:$OK$1,0)))/(INDEX(Sheet1!$B$2:$OK$5,0,MATCH(Heatmap!$A101,Sheet1!$B$1:$OK$1,0))) ))</f>
        <v>0.90263827126172413</v>
      </c>
      <c r="H101" s="1" cm="1">
        <f t="array" ref="H101">RSQ(Sheet1!$A$2:$A$5, ( (INDEX(Sheet1!$B$2:$OK$5,0,MATCH(Heatmap!H$1,Sheet1!$B$1:$OK$1,0)))/(INDEX(Sheet1!$B$2:$OK$5,0,MATCH(Heatmap!$A101,Sheet1!$B$1:$OK$1,0))) ))</f>
        <v>0.91202588077003965</v>
      </c>
      <c r="I101" s="1" cm="1">
        <f t="array" ref="I101">RSQ(Sheet1!$A$2:$A$5, ( (INDEX(Sheet1!$B$2:$OK$5,0,MATCH(Heatmap!I$1,Sheet1!$B$1:$OK$1,0)))/(INDEX(Sheet1!$B$2:$OK$5,0,MATCH(Heatmap!$A101,Sheet1!$B$1:$OK$1,0))) ))</f>
        <v>0.900385460227762</v>
      </c>
      <c r="J101" s="1" cm="1">
        <f t="array" ref="J101">RSQ(Sheet1!$A$2:$A$5, ( (INDEX(Sheet1!$B$2:$OK$5,0,MATCH(Heatmap!J$1,Sheet1!$B$1:$OK$1,0)))/(INDEX(Sheet1!$B$2:$OK$5,0,MATCH(Heatmap!$A101,Sheet1!$B$1:$OK$1,0))) ))</f>
        <v>0.91425190347234564</v>
      </c>
      <c r="K101" s="1" cm="1">
        <f t="array" ref="K101">RSQ(Sheet1!$A$2:$A$5, ( (INDEX(Sheet1!$B$2:$OK$5,0,MATCH(Heatmap!K$1,Sheet1!$B$1:$OK$1,0)))/(INDEX(Sheet1!$B$2:$OK$5,0,MATCH(Heatmap!$A101,Sheet1!$B$1:$OK$1,0))) ))</f>
        <v>0.94407290132322996</v>
      </c>
      <c r="L101" s="1" cm="1">
        <f t="array" ref="L101">RSQ(Sheet1!$A$2:$A$5, ( (INDEX(Sheet1!$B$2:$OK$5,0,MATCH(Heatmap!L$1,Sheet1!$B$1:$OK$1,0)))/(INDEX(Sheet1!$B$2:$OK$5,0,MATCH(Heatmap!$A101,Sheet1!$B$1:$OK$1,0))) ))</f>
        <v>0.92809636645011084</v>
      </c>
      <c r="M101" s="1" cm="1">
        <f t="array" ref="M101">RSQ(Sheet1!$A$2:$A$5, ( (INDEX(Sheet1!$B$2:$OK$5,0,MATCH(Heatmap!M$1,Sheet1!$B$1:$OK$1,0)))/(INDEX(Sheet1!$B$2:$OK$5,0,MATCH(Heatmap!$A101,Sheet1!$B$1:$OK$1,0))) ))</f>
        <v>0.95066622734690909</v>
      </c>
      <c r="N101" s="1" cm="1">
        <f t="array" ref="N101">RSQ(Sheet1!$A$2:$A$5, ( (INDEX(Sheet1!$B$2:$OK$5,0,MATCH(Heatmap!N$1,Sheet1!$B$1:$OK$1,0)))/(INDEX(Sheet1!$B$2:$OK$5,0,MATCH(Heatmap!$A101,Sheet1!$B$1:$OK$1,0))) ))</f>
        <v>0.89189441306651374</v>
      </c>
      <c r="O101" s="1" cm="1">
        <f t="array" ref="O101">RSQ(Sheet1!$A$2:$A$5, ( (INDEX(Sheet1!$B$2:$OK$5,0,MATCH(Heatmap!O$1,Sheet1!$B$1:$OK$1,0)))/(INDEX(Sheet1!$B$2:$OK$5,0,MATCH(Heatmap!$A101,Sheet1!$B$1:$OK$1,0))) ))</f>
        <v>0.94036495799596009</v>
      </c>
      <c r="P101" s="1" cm="1">
        <f t="array" ref="P101">RSQ(Sheet1!$A$2:$A$5, ( (INDEX(Sheet1!$B$2:$OK$5,0,MATCH(Heatmap!P$1,Sheet1!$B$1:$OK$1,0)))/(INDEX(Sheet1!$B$2:$OK$5,0,MATCH(Heatmap!$A101,Sheet1!$B$1:$OK$1,0))) ))</f>
        <v>0.96314338546149125</v>
      </c>
      <c r="Q101" s="1" cm="1">
        <f t="array" ref="Q101">RSQ(Sheet1!$A$2:$A$5, ( (INDEX(Sheet1!$B$2:$OK$5,0,MATCH(Heatmap!Q$1,Sheet1!$B$1:$OK$1,0)))/(INDEX(Sheet1!$B$2:$OK$5,0,MATCH(Heatmap!$A101,Sheet1!$B$1:$OK$1,0))) ))</f>
        <v>0.93708100333572009</v>
      </c>
      <c r="R101" s="1" cm="1">
        <f t="array" ref="R101">RSQ(Sheet1!$A$2:$A$5, ( (INDEX(Sheet1!$B$2:$OK$5,0,MATCH(Heatmap!R$1,Sheet1!$B$1:$OK$1,0)))/(INDEX(Sheet1!$B$2:$OK$5,0,MATCH(Heatmap!$A101,Sheet1!$B$1:$OK$1,0))) ))</f>
        <v>0.94376272146897566</v>
      </c>
      <c r="S101" s="1" cm="1">
        <f t="array" ref="S101">RSQ(Sheet1!$A$2:$A$5, ( (INDEX(Sheet1!$B$2:$OK$5,0,MATCH(Heatmap!S$1,Sheet1!$B$1:$OK$1,0)))/(INDEX(Sheet1!$B$2:$OK$5,0,MATCH(Heatmap!$A101,Sheet1!$B$1:$OK$1,0))) ))</f>
        <v>0.93406841670741403</v>
      </c>
      <c r="T101" s="1" cm="1">
        <f t="array" ref="T101">RSQ(Sheet1!$A$2:$A$5, ( (INDEX(Sheet1!$B$2:$OK$5,0,MATCH(Heatmap!T$1,Sheet1!$B$1:$OK$1,0)))/(INDEX(Sheet1!$B$2:$OK$5,0,MATCH(Heatmap!$A101,Sheet1!$B$1:$OK$1,0))) ))</f>
        <v>0.93761690525765451</v>
      </c>
      <c r="U101" s="1" cm="1">
        <f t="array" ref="U101">RSQ(Sheet1!$A$2:$A$5, ( (INDEX(Sheet1!$B$2:$OK$5,0,MATCH(Heatmap!U$1,Sheet1!$B$1:$OK$1,0)))/(INDEX(Sheet1!$B$2:$OK$5,0,MATCH(Heatmap!$A101,Sheet1!$B$1:$OK$1,0))) ))</f>
        <v>0.94431166119413612</v>
      </c>
      <c r="V101" s="1" cm="1">
        <f t="array" ref="V101">RSQ(Sheet1!$A$2:$A$5, ( (INDEX(Sheet1!$B$2:$OK$5,0,MATCH(Heatmap!V$1,Sheet1!$B$1:$OK$1,0)))/(INDEX(Sheet1!$B$2:$OK$5,0,MATCH(Heatmap!$A101,Sheet1!$B$1:$OK$1,0))) ))</f>
        <v>0.95426501669063801</v>
      </c>
      <c r="W101" s="1" cm="1">
        <f t="array" ref="W101">RSQ(Sheet1!$A$2:$A$5, ( (INDEX(Sheet1!$B$2:$OK$5,0,MATCH(Heatmap!W$1,Sheet1!$B$1:$OK$1,0)))/(INDEX(Sheet1!$B$2:$OK$5,0,MATCH(Heatmap!$A101,Sheet1!$B$1:$OK$1,0))) ))</f>
        <v>0.88967647418366491</v>
      </c>
      <c r="X101" s="1" cm="1">
        <f t="array" ref="X101">RSQ(Sheet1!$A$2:$A$5, ( (INDEX(Sheet1!$B$2:$OK$5,0,MATCH(Heatmap!X$1,Sheet1!$B$1:$OK$1,0)))/(INDEX(Sheet1!$B$2:$OK$5,0,MATCH(Heatmap!$A101,Sheet1!$B$1:$OK$1,0))) ))</f>
        <v>0.91179631083398294</v>
      </c>
      <c r="Y101" s="1" cm="1">
        <f t="array" ref="Y101">RSQ(Sheet1!$A$2:$A$5, ( (INDEX(Sheet1!$B$2:$OK$5,0,MATCH(Heatmap!Y$1,Sheet1!$B$1:$OK$1,0)))/(INDEX(Sheet1!$B$2:$OK$5,0,MATCH(Heatmap!$A101,Sheet1!$B$1:$OK$1,0))) ))</f>
        <v>0.93638649510671101</v>
      </c>
      <c r="Z101" s="1" cm="1">
        <f t="array" ref="Z101">RSQ(Sheet1!$A$2:$A$5, ( (INDEX(Sheet1!$B$2:$OK$5,0,MATCH(Heatmap!Z$1,Sheet1!$B$1:$OK$1,0)))/(INDEX(Sheet1!$B$2:$OK$5,0,MATCH(Heatmap!$A101,Sheet1!$B$1:$OK$1,0))) ))</f>
        <v>0.91663274905641812</v>
      </c>
      <c r="AA101" s="1" cm="1">
        <f t="array" ref="AA101">RSQ(Sheet1!$A$2:$A$5, ( (INDEX(Sheet1!$B$2:$OK$5,0,MATCH(Heatmap!AA$1,Sheet1!$B$1:$OK$1,0)))/(INDEX(Sheet1!$B$2:$OK$5,0,MATCH(Heatmap!$A101,Sheet1!$B$1:$OK$1,0))) ))</f>
        <v>0.87092911837846887</v>
      </c>
      <c r="AB101" s="1" cm="1">
        <f t="array" ref="AB101">RSQ(Sheet1!$A$2:$A$5, ( (INDEX(Sheet1!$B$2:$OK$5,0,MATCH(Heatmap!AB$1,Sheet1!$B$1:$OK$1,0)))/(INDEX(Sheet1!$B$2:$OK$5,0,MATCH(Heatmap!$A101,Sheet1!$B$1:$OK$1,0))) ))</f>
        <v>0.92554420755500177</v>
      </c>
      <c r="AC101" s="1" cm="1">
        <f t="array" ref="AC101">RSQ(Sheet1!$A$2:$A$5, ( (INDEX(Sheet1!$B$2:$OK$5,0,MATCH(Heatmap!AC$1,Sheet1!$B$1:$OK$1,0)))/(INDEX(Sheet1!$B$2:$OK$5,0,MATCH(Heatmap!$A101,Sheet1!$B$1:$OK$1,0))) ))</f>
        <v>0.88599096048343018</v>
      </c>
      <c r="AD101" s="1" cm="1">
        <f t="array" ref="AD101">RSQ(Sheet1!$A$2:$A$5, ( (INDEX(Sheet1!$B$2:$OK$5,0,MATCH(Heatmap!AD$1,Sheet1!$B$1:$OK$1,0)))/(INDEX(Sheet1!$B$2:$OK$5,0,MATCH(Heatmap!$A101,Sheet1!$B$1:$OK$1,0))) ))</f>
        <v>0.91000439900202512</v>
      </c>
      <c r="AE101" s="1" cm="1">
        <f t="array" ref="AE101">RSQ(Sheet1!$A$2:$A$5, ( (INDEX(Sheet1!$B$2:$OK$5,0,MATCH(Heatmap!AE$1,Sheet1!$B$1:$OK$1,0)))/(INDEX(Sheet1!$B$2:$OK$5,0,MATCH(Heatmap!$A101,Sheet1!$B$1:$OK$1,0))) ))</f>
        <v>0.90774044295501188</v>
      </c>
      <c r="AF101" s="1" cm="1">
        <f t="array" ref="AF101">RSQ(Sheet1!$A$2:$A$5, ( (INDEX(Sheet1!$B$2:$OK$5,0,MATCH(Heatmap!AF$1,Sheet1!$B$1:$OK$1,0)))/(INDEX(Sheet1!$B$2:$OK$5,0,MATCH(Heatmap!$A101,Sheet1!$B$1:$OK$1,0))) ))</f>
        <v>0.88968500312663013</v>
      </c>
      <c r="AG101" s="1" cm="1">
        <f t="array" ref="AG101">RSQ(Sheet1!$A$2:$A$5, ( (INDEX(Sheet1!$B$2:$OK$5,0,MATCH(Heatmap!AG$1,Sheet1!$B$1:$OK$1,0)))/(INDEX(Sheet1!$B$2:$OK$5,0,MATCH(Heatmap!$A101,Sheet1!$B$1:$OK$1,0))) ))</f>
        <v>0.88731659572701027</v>
      </c>
      <c r="AH101" s="1" cm="1">
        <f t="array" ref="AH101">RSQ(Sheet1!$A$2:$A$5, ( (INDEX(Sheet1!$B$2:$OK$5,0,MATCH(Heatmap!AH$1,Sheet1!$B$1:$OK$1,0)))/(INDEX(Sheet1!$B$2:$OK$5,0,MATCH(Heatmap!$A101,Sheet1!$B$1:$OK$1,0))) ))</f>
        <v>0.86002135585763151</v>
      </c>
      <c r="AI101" s="1" cm="1">
        <f t="array" ref="AI101">RSQ(Sheet1!$A$2:$A$5, ( (INDEX(Sheet1!$B$2:$OK$5,0,MATCH(Heatmap!AI$1,Sheet1!$B$1:$OK$1,0)))/(INDEX(Sheet1!$B$2:$OK$5,0,MATCH(Heatmap!$A101,Sheet1!$B$1:$OK$1,0))) ))</f>
        <v>0.88469000306659251</v>
      </c>
      <c r="AJ101" s="1" cm="1">
        <f t="array" ref="AJ101">RSQ(Sheet1!$A$2:$A$5, ( (INDEX(Sheet1!$B$2:$OK$5,0,MATCH(Heatmap!AJ$1,Sheet1!$B$1:$OK$1,0)))/(INDEX(Sheet1!$B$2:$OK$5,0,MATCH(Heatmap!$A101,Sheet1!$B$1:$OK$1,0))) ))</f>
        <v>0.93459525929872644</v>
      </c>
      <c r="AK101" s="1" cm="1">
        <f t="array" ref="AK101">RSQ(Sheet1!$A$2:$A$5, ( (INDEX(Sheet1!$B$2:$OK$5,0,MATCH(Heatmap!AK$1,Sheet1!$B$1:$OK$1,0)))/(INDEX(Sheet1!$B$2:$OK$5,0,MATCH(Heatmap!$A101,Sheet1!$B$1:$OK$1,0))) ))</f>
        <v>0.85723188665171601</v>
      </c>
      <c r="AL101" s="1" cm="1">
        <f t="array" ref="AL101">RSQ(Sheet1!$A$2:$A$5, ( (INDEX(Sheet1!$B$2:$OK$5,0,MATCH(Heatmap!AL$1,Sheet1!$B$1:$OK$1,0)))/(INDEX(Sheet1!$B$2:$OK$5,0,MATCH(Heatmap!$A101,Sheet1!$B$1:$OK$1,0))) ))</f>
        <v>0.91724888871830801</v>
      </c>
      <c r="AM101" s="1" cm="1">
        <f t="array" ref="AM101">RSQ(Sheet1!$A$2:$A$5, ( (INDEX(Sheet1!$B$2:$OK$5,0,MATCH(Heatmap!AM$1,Sheet1!$B$1:$OK$1,0)))/(INDEX(Sheet1!$B$2:$OK$5,0,MATCH(Heatmap!$A101,Sheet1!$B$1:$OK$1,0))) ))</f>
        <v>0.79224644360218266</v>
      </c>
      <c r="AN101" s="1" cm="1">
        <f t="array" ref="AN101">RSQ(Sheet1!$A$2:$A$5, ( (INDEX(Sheet1!$B$2:$OK$5,0,MATCH(Heatmap!AN$1,Sheet1!$B$1:$OK$1,0)))/(INDEX(Sheet1!$B$2:$OK$5,0,MATCH(Heatmap!$A101,Sheet1!$B$1:$OK$1,0))) ))</f>
        <v>0.94297073102913875</v>
      </c>
      <c r="AO101" s="1" cm="1">
        <f t="array" ref="AO101">RSQ(Sheet1!$A$2:$A$5, ( (INDEX(Sheet1!$B$2:$OK$5,0,MATCH(Heatmap!AO$1,Sheet1!$B$1:$OK$1,0)))/(INDEX(Sheet1!$B$2:$OK$5,0,MATCH(Heatmap!$A101,Sheet1!$B$1:$OK$1,0))) ))</f>
        <v>0.88945116501057109</v>
      </c>
      <c r="AP101" s="1" cm="1">
        <f t="array" ref="AP101">RSQ(Sheet1!$A$2:$A$5, ( (INDEX(Sheet1!$B$2:$OK$5,0,MATCH(Heatmap!AP$1,Sheet1!$B$1:$OK$1,0)))/(INDEX(Sheet1!$B$2:$OK$5,0,MATCH(Heatmap!$A101,Sheet1!$B$1:$OK$1,0))) ))</f>
        <v>0.86782025190720902</v>
      </c>
      <c r="AQ101" s="1" cm="1">
        <f t="array" ref="AQ101">RSQ(Sheet1!$A$2:$A$5, ( (INDEX(Sheet1!$B$2:$OK$5,0,MATCH(Heatmap!AQ$1,Sheet1!$B$1:$OK$1,0)))/(INDEX(Sheet1!$B$2:$OK$5,0,MATCH(Heatmap!$A101,Sheet1!$B$1:$OK$1,0))) ))</f>
        <v>0.93990385381834773</v>
      </c>
      <c r="AR101" s="1" cm="1">
        <f t="array" ref="AR101">RSQ(Sheet1!$A$2:$A$5, ( (INDEX(Sheet1!$B$2:$OK$5,0,MATCH(Heatmap!AR$1,Sheet1!$B$1:$OK$1,0)))/(INDEX(Sheet1!$B$2:$OK$5,0,MATCH(Heatmap!$A101,Sheet1!$B$1:$OK$1,0))) ))</f>
        <v>0.83807423643749301</v>
      </c>
      <c r="AS101" s="1" cm="1">
        <f t="array" ref="AS101">RSQ(Sheet1!$A$2:$A$5, ( (INDEX(Sheet1!$B$2:$OK$5,0,MATCH(Heatmap!AS$1,Sheet1!$B$1:$OK$1,0)))/(INDEX(Sheet1!$B$2:$OK$5,0,MATCH(Heatmap!$A101,Sheet1!$B$1:$OK$1,0))) ))</f>
        <v>0.88316160650427233</v>
      </c>
      <c r="AT101" s="1" cm="1">
        <f t="array" ref="AT101">RSQ(Sheet1!$A$2:$A$5, ( (INDEX(Sheet1!$B$2:$OK$5,0,MATCH(Heatmap!AT$1,Sheet1!$B$1:$OK$1,0)))/(INDEX(Sheet1!$B$2:$OK$5,0,MATCH(Heatmap!$A101,Sheet1!$B$1:$OK$1,0))) ))</f>
        <v>0.86578976218553738</v>
      </c>
      <c r="AU101" s="1" cm="1">
        <f t="array" ref="AU101">RSQ(Sheet1!$A$2:$A$5, ( (INDEX(Sheet1!$B$2:$OK$5,0,MATCH(Heatmap!AU$1,Sheet1!$B$1:$OK$1,0)))/(INDEX(Sheet1!$B$2:$OK$5,0,MATCH(Heatmap!$A101,Sheet1!$B$1:$OK$1,0))) ))</f>
        <v>0.85774601307100184</v>
      </c>
      <c r="AV101" s="1" cm="1">
        <f t="array" ref="AV101">RSQ(Sheet1!$A$2:$A$5, ( (INDEX(Sheet1!$B$2:$OK$5,0,MATCH(Heatmap!AV$1,Sheet1!$B$1:$OK$1,0)))/(INDEX(Sheet1!$B$2:$OK$5,0,MATCH(Heatmap!$A101,Sheet1!$B$1:$OK$1,0))) ))</f>
        <v>0.87929806157540502</v>
      </c>
      <c r="AW101" s="1" cm="1">
        <f t="array" ref="AW101">RSQ(Sheet1!$A$2:$A$5, ( (INDEX(Sheet1!$B$2:$OK$5,0,MATCH(Heatmap!AW$1,Sheet1!$B$1:$OK$1,0)))/(INDEX(Sheet1!$B$2:$OK$5,0,MATCH(Heatmap!$A101,Sheet1!$B$1:$OK$1,0))) ))</f>
        <v>0.84700086450268797</v>
      </c>
      <c r="AX101" s="1" cm="1">
        <f t="array" ref="AX101">RSQ(Sheet1!$A$2:$A$5, ( (INDEX(Sheet1!$B$2:$OK$5,0,MATCH(Heatmap!AX$1,Sheet1!$B$1:$OK$1,0)))/(INDEX(Sheet1!$B$2:$OK$5,0,MATCH(Heatmap!$A101,Sheet1!$B$1:$OK$1,0))) ))</f>
        <v>0.8292689304578037</v>
      </c>
      <c r="AY101" s="1" cm="1">
        <f t="array" ref="AY101">RSQ(Sheet1!$A$2:$A$5, ( (INDEX(Sheet1!$B$2:$OK$5,0,MATCH(Heatmap!AY$1,Sheet1!$B$1:$OK$1,0)))/(INDEX(Sheet1!$B$2:$OK$5,0,MATCH(Heatmap!$A101,Sheet1!$B$1:$OK$1,0))) ))</f>
        <v>0.84819878137126958</v>
      </c>
      <c r="AZ101" s="1" cm="1">
        <f t="array" ref="AZ101">RSQ(Sheet1!$A$2:$A$5, ( (INDEX(Sheet1!$B$2:$OK$5,0,MATCH(Heatmap!AZ$1,Sheet1!$B$1:$OK$1,0)))/(INDEX(Sheet1!$B$2:$OK$5,0,MATCH(Heatmap!$A101,Sheet1!$B$1:$OK$1,0))) ))</f>
        <v>0.8559778434966363</v>
      </c>
      <c r="BA101" s="1" cm="1">
        <f t="array" ref="BA101">RSQ(Sheet1!$A$2:$A$5, ( (INDEX(Sheet1!$B$2:$OK$5,0,MATCH(Heatmap!BA$1,Sheet1!$B$1:$OK$1,0)))/(INDEX(Sheet1!$B$2:$OK$5,0,MATCH(Heatmap!$A101,Sheet1!$B$1:$OK$1,0))) ))</f>
        <v>0.92522808841574755</v>
      </c>
      <c r="BB101" s="1" cm="1">
        <f t="array" ref="BB101">RSQ(Sheet1!$A$2:$A$5, ( (INDEX(Sheet1!$B$2:$OK$5,0,MATCH(Heatmap!BB$1,Sheet1!$B$1:$OK$1,0)))/(INDEX(Sheet1!$B$2:$OK$5,0,MATCH(Heatmap!$A101,Sheet1!$B$1:$OK$1,0))) ))</f>
        <v>0.84809024004051348</v>
      </c>
      <c r="BC101" s="1" cm="1">
        <f t="array" ref="BC101">RSQ(Sheet1!$A$2:$A$5, ( (INDEX(Sheet1!$B$2:$OK$5,0,MATCH(Heatmap!BC$1,Sheet1!$B$1:$OK$1,0)))/(INDEX(Sheet1!$B$2:$OK$5,0,MATCH(Heatmap!$A101,Sheet1!$B$1:$OK$1,0))) ))</f>
        <v>0.87533578463053008</v>
      </c>
      <c r="BD101" s="1" cm="1">
        <f t="array" ref="BD101">RSQ(Sheet1!$A$2:$A$5, ( (INDEX(Sheet1!$B$2:$OK$5,0,MATCH(Heatmap!BD$1,Sheet1!$B$1:$OK$1,0)))/(INDEX(Sheet1!$B$2:$OK$5,0,MATCH(Heatmap!$A101,Sheet1!$B$1:$OK$1,0))) ))</f>
        <v>0.92673627525926372</v>
      </c>
      <c r="BE101" s="1" cm="1">
        <f t="array" ref="BE101">RSQ(Sheet1!$A$2:$A$5, ( (INDEX(Sheet1!$B$2:$OK$5,0,MATCH(Heatmap!BE$1,Sheet1!$B$1:$OK$1,0)))/(INDEX(Sheet1!$B$2:$OK$5,0,MATCH(Heatmap!$A101,Sheet1!$B$1:$OK$1,0))) ))</f>
        <v>0.85649385250315413</v>
      </c>
      <c r="BF101" s="1" cm="1">
        <f t="array" ref="BF101">RSQ(Sheet1!$A$2:$A$5, ( (INDEX(Sheet1!$B$2:$OK$5,0,MATCH(Heatmap!BF$1,Sheet1!$B$1:$OK$1,0)))/(INDEX(Sheet1!$B$2:$OK$5,0,MATCH(Heatmap!$A101,Sheet1!$B$1:$OK$1,0))) ))</f>
        <v>0.89839440393385561</v>
      </c>
      <c r="BG101" s="1" cm="1">
        <f t="array" ref="BG101">RSQ(Sheet1!$A$2:$A$5, ( (INDEX(Sheet1!$B$2:$OK$5,0,MATCH(Heatmap!BG$1,Sheet1!$B$1:$OK$1,0)))/(INDEX(Sheet1!$B$2:$OK$5,0,MATCH(Heatmap!$A101,Sheet1!$B$1:$OK$1,0))) ))</f>
        <v>0.86867948150942531</v>
      </c>
      <c r="BH101" s="1" cm="1">
        <f t="array" ref="BH101">RSQ(Sheet1!$A$2:$A$5, ( (INDEX(Sheet1!$B$2:$OK$5,0,MATCH(Heatmap!BH$1,Sheet1!$B$1:$OK$1,0)))/(INDEX(Sheet1!$B$2:$OK$5,0,MATCH(Heatmap!$A101,Sheet1!$B$1:$OK$1,0))) ))</f>
        <v>0.93677312345634778</v>
      </c>
      <c r="BI101" s="1" cm="1">
        <f t="array" ref="BI101">RSQ(Sheet1!$A$2:$A$5, ( (INDEX(Sheet1!$B$2:$OK$5,0,MATCH(Heatmap!BI$1,Sheet1!$B$1:$OK$1,0)))/(INDEX(Sheet1!$B$2:$OK$5,0,MATCH(Heatmap!$A101,Sheet1!$B$1:$OK$1,0))) ))</f>
        <v>0.90150727516944351</v>
      </c>
      <c r="BJ101" s="1" cm="1">
        <f t="array" ref="BJ101">RSQ(Sheet1!$A$2:$A$5, ( (INDEX(Sheet1!$B$2:$OK$5,0,MATCH(Heatmap!BJ$1,Sheet1!$B$1:$OK$1,0)))/(INDEX(Sheet1!$B$2:$OK$5,0,MATCH(Heatmap!$A101,Sheet1!$B$1:$OK$1,0))) ))</f>
        <v>0.90964427538338666</v>
      </c>
      <c r="BK101" s="1" cm="1">
        <f t="array" ref="BK101">RSQ(Sheet1!$A$2:$A$5, ( (INDEX(Sheet1!$B$2:$OK$5,0,MATCH(Heatmap!BK$1,Sheet1!$B$1:$OK$1,0)))/(INDEX(Sheet1!$B$2:$OK$5,0,MATCH(Heatmap!$A101,Sheet1!$B$1:$OK$1,0))) ))</f>
        <v>0.74629611104324689</v>
      </c>
      <c r="BL101" s="1" cm="1">
        <f t="array" ref="BL101">RSQ(Sheet1!$A$2:$A$5, ( (INDEX(Sheet1!$B$2:$OK$5,0,MATCH(Heatmap!BL$1,Sheet1!$B$1:$OK$1,0)))/(INDEX(Sheet1!$B$2:$OK$5,0,MATCH(Heatmap!$A101,Sheet1!$B$1:$OK$1,0))) ))</f>
        <v>0.86373060439222105</v>
      </c>
      <c r="BM101" s="1" cm="1">
        <f t="array" ref="BM101">RSQ(Sheet1!$A$2:$A$5, ( (INDEX(Sheet1!$B$2:$OK$5,0,MATCH(Heatmap!BM$1,Sheet1!$B$1:$OK$1,0)))/(INDEX(Sheet1!$B$2:$OK$5,0,MATCH(Heatmap!$A101,Sheet1!$B$1:$OK$1,0))) ))</f>
        <v>0.88207044336064666</v>
      </c>
      <c r="BN101" s="1" cm="1">
        <f t="array" ref="BN101">RSQ(Sheet1!$A$2:$A$5, ( (INDEX(Sheet1!$B$2:$OK$5,0,MATCH(Heatmap!BN$1,Sheet1!$B$1:$OK$1,0)))/(INDEX(Sheet1!$B$2:$OK$5,0,MATCH(Heatmap!$A101,Sheet1!$B$1:$OK$1,0))) ))</f>
        <v>0.81055214856603897</v>
      </c>
      <c r="BO101" s="1" cm="1">
        <f t="array" ref="BO101">RSQ(Sheet1!$A$2:$A$5, ( (INDEX(Sheet1!$B$2:$OK$5,0,MATCH(Heatmap!BO$1,Sheet1!$B$1:$OK$1,0)))/(INDEX(Sheet1!$B$2:$OK$5,0,MATCH(Heatmap!$A101,Sheet1!$B$1:$OK$1,0))) ))</f>
        <v>0.91693661101582058</v>
      </c>
      <c r="BP101" s="1" cm="1">
        <f t="array" ref="BP101">RSQ(Sheet1!$A$2:$A$5, ( (INDEX(Sheet1!$B$2:$OK$5,0,MATCH(Heatmap!BP$1,Sheet1!$B$1:$OK$1,0)))/(INDEX(Sheet1!$B$2:$OK$5,0,MATCH(Heatmap!$A101,Sheet1!$B$1:$OK$1,0))) ))</f>
        <v>0.85936626166938945</v>
      </c>
      <c r="BQ101" s="1" cm="1">
        <f t="array" ref="BQ101">RSQ(Sheet1!$A$2:$A$5, ( (INDEX(Sheet1!$B$2:$OK$5,0,MATCH(Heatmap!BQ$1,Sheet1!$B$1:$OK$1,0)))/(INDEX(Sheet1!$B$2:$OK$5,0,MATCH(Heatmap!$A101,Sheet1!$B$1:$OK$1,0))) ))</f>
        <v>0.85908047943898902</v>
      </c>
      <c r="BR101" s="1" cm="1">
        <f t="array" ref="BR101">RSQ(Sheet1!$A$2:$A$5, ( (INDEX(Sheet1!$B$2:$OK$5,0,MATCH(Heatmap!BR$1,Sheet1!$B$1:$OK$1,0)))/(INDEX(Sheet1!$B$2:$OK$5,0,MATCH(Heatmap!$A101,Sheet1!$B$1:$OK$1,0))) ))</f>
        <v>0.88646811013581284</v>
      </c>
      <c r="BS101" s="1" cm="1">
        <f t="array" ref="BS101">RSQ(Sheet1!$A$2:$A$5, ( (INDEX(Sheet1!$B$2:$OK$5,0,MATCH(Heatmap!BS$1,Sheet1!$B$1:$OK$1,0)))/(INDEX(Sheet1!$B$2:$OK$5,0,MATCH(Heatmap!$A101,Sheet1!$B$1:$OK$1,0))) ))</f>
        <v>0.95346060146503864</v>
      </c>
      <c r="BT101" s="1" cm="1">
        <f t="array" ref="BT101">RSQ(Sheet1!$A$2:$A$5, ( (INDEX(Sheet1!$B$2:$OK$5,0,MATCH(Heatmap!BT$1,Sheet1!$B$1:$OK$1,0)))/(INDEX(Sheet1!$B$2:$OK$5,0,MATCH(Heatmap!$A101,Sheet1!$B$1:$OK$1,0))) ))</f>
        <v>0.89112473156872973</v>
      </c>
      <c r="BU101" s="1" cm="1">
        <f t="array" ref="BU101">RSQ(Sheet1!$A$2:$A$5, ( (INDEX(Sheet1!$B$2:$OK$5,0,MATCH(Heatmap!BU$1,Sheet1!$B$1:$OK$1,0)))/(INDEX(Sheet1!$B$2:$OK$5,0,MATCH(Heatmap!$A101,Sheet1!$B$1:$OK$1,0))) ))</f>
        <v>0.90416749242069894</v>
      </c>
      <c r="BV101" s="1" cm="1">
        <f t="array" ref="BV101">RSQ(Sheet1!$A$2:$A$5, ( (INDEX(Sheet1!$B$2:$OK$5,0,MATCH(Heatmap!BV$1,Sheet1!$B$1:$OK$1,0)))/(INDEX(Sheet1!$B$2:$OK$5,0,MATCH(Heatmap!$A101,Sheet1!$B$1:$OK$1,0))) ))</f>
        <v>0.96534144999575788</v>
      </c>
      <c r="BW101" s="1" cm="1">
        <f t="array" ref="BW101">RSQ(Sheet1!$A$2:$A$5, ( (INDEX(Sheet1!$B$2:$OK$5,0,MATCH(Heatmap!BW$1,Sheet1!$B$1:$OK$1,0)))/(INDEX(Sheet1!$B$2:$OK$5,0,MATCH(Heatmap!$A101,Sheet1!$B$1:$OK$1,0))) ))</f>
        <v>0.96940512900070208</v>
      </c>
      <c r="BX101" s="1" cm="1">
        <f t="array" ref="BX101">RSQ(Sheet1!$A$2:$A$5, ( (INDEX(Sheet1!$B$2:$OK$5,0,MATCH(Heatmap!BX$1,Sheet1!$B$1:$OK$1,0)))/(INDEX(Sheet1!$B$2:$OK$5,0,MATCH(Heatmap!$A101,Sheet1!$B$1:$OK$1,0))) ))</f>
        <v>0.8259297049527925</v>
      </c>
      <c r="BY101" s="1" cm="1">
        <f t="array" ref="BY101">RSQ(Sheet1!$A$2:$A$5, ( (INDEX(Sheet1!$B$2:$OK$5,0,MATCH(Heatmap!BY$1,Sheet1!$B$1:$OK$1,0)))/(INDEX(Sheet1!$B$2:$OK$5,0,MATCH(Heatmap!$A101,Sheet1!$B$1:$OK$1,0))) ))</f>
        <v>0.96211596836030455</v>
      </c>
      <c r="BZ101" s="1" cm="1">
        <f t="array" ref="BZ101">RSQ(Sheet1!$A$2:$A$5, ( (INDEX(Sheet1!$B$2:$OK$5,0,MATCH(Heatmap!BZ$1,Sheet1!$B$1:$OK$1,0)))/(INDEX(Sheet1!$B$2:$OK$5,0,MATCH(Heatmap!$A101,Sheet1!$B$1:$OK$1,0))) ))</f>
        <v>0.80281022959826887</v>
      </c>
      <c r="CA101" s="1" cm="1">
        <f t="array" ref="CA101">RSQ(Sheet1!$A$2:$A$5, ( (INDEX(Sheet1!$B$2:$OK$5,0,MATCH(Heatmap!CA$1,Sheet1!$B$1:$OK$1,0)))/(INDEX(Sheet1!$B$2:$OK$5,0,MATCH(Heatmap!$A101,Sheet1!$B$1:$OK$1,0))) ))</f>
        <v>0.95880824099937401</v>
      </c>
      <c r="CB101" s="1" cm="1">
        <f t="array" ref="CB101">RSQ(Sheet1!$A$2:$A$5, ( (INDEX(Sheet1!$B$2:$OK$5,0,MATCH(Heatmap!CB$1,Sheet1!$B$1:$OK$1,0)))/(INDEX(Sheet1!$B$2:$OK$5,0,MATCH(Heatmap!$A101,Sheet1!$B$1:$OK$1,0))) ))</f>
        <v>0.88602082683483707</v>
      </c>
      <c r="CC101" s="1" cm="1">
        <f t="array" ref="CC101">RSQ(Sheet1!$A$2:$A$5, ( (INDEX(Sheet1!$B$2:$OK$5,0,MATCH(Heatmap!CC$1,Sheet1!$B$1:$OK$1,0)))/(INDEX(Sheet1!$B$2:$OK$5,0,MATCH(Heatmap!$A101,Sheet1!$B$1:$OK$1,0))) ))</f>
        <v>0.8273024411591906</v>
      </c>
      <c r="CD101" s="1" cm="1">
        <f t="array" ref="CD101">RSQ(Sheet1!$A$2:$A$5, ( (INDEX(Sheet1!$B$2:$OK$5,0,MATCH(Heatmap!CD$1,Sheet1!$B$1:$OK$1,0)))/(INDEX(Sheet1!$B$2:$OK$5,0,MATCH(Heatmap!$A101,Sheet1!$B$1:$OK$1,0))) ))</f>
        <v>0.76199325892534475</v>
      </c>
      <c r="CE101" s="1" cm="1">
        <f t="array" ref="CE101">RSQ(Sheet1!$A$2:$A$5, ( (INDEX(Sheet1!$B$2:$OK$5,0,MATCH(Heatmap!CE$1,Sheet1!$B$1:$OK$1,0)))/(INDEX(Sheet1!$B$2:$OK$5,0,MATCH(Heatmap!$A101,Sheet1!$B$1:$OK$1,0))) ))</f>
        <v>0.941274524650073</v>
      </c>
      <c r="CF101" s="1" cm="1">
        <f t="array" ref="CF101">RSQ(Sheet1!$A$2:$A$5, ( (INDEX(Sheet1!$B$2:$OK$5,0,MATCH(Heatmap!CF$1,Sheet1!$B$1:$OK$1,0)))/(INDEX(Sheet1!$B$2:$OK$5,0,MATCH(Heatmap!$A101,Sheet1!$B$1:$OK$1,0))) ))</f>
        <v>0.97451513332057926</v>
      </c>
      <c r="CG101" s="1" cm="1">
        <f t="array" ref="CG101">RSQ(Sheet1!$A$2:$A$5, ( (INDEX(Sheet1!$B$2:$OK$5,0,MATCH(Heatmap!CG$1,Sheet1!$B$1:$OK$1,0)))/(INDEX(Sheet1!$B$2:$OK$5,0,MATCH(Heatmap!$A101,Sheet1!$B$1:$OK$1,0))) ))</f>
        <v>0.96204151431709983</v>
      </c>
      <c r="CH101" s="1" cm="1">
        <f t="array" ref="CH101">RSQ(Sheet1!$A$2:$A$5, ( (INDEX(Sheet1!$B$2:$OK$5,0,MATCH(Heatmap!CH$1,Sheet1!$B$1:$OK$1,0)))/(INDEX(Sheet1!$B$2:$OK$5,0,MATCH(Heatmap!$A101,Sheet1!$B$1:$OK$1,0))) ))</f>
        <v>0.86292329625687414</v>
      </c>
      <c r="CI101" s="1" cm="1">
        <f t="array" ref="CI101">RSQ(Sheet1!$A$2:$A$5, ( (INDEX(Sheet1!$B$2:$OK$5,0,MATCH(Heatmap!CI$1,Sheet1!$B$1:$OK$1,0)))/(INDEX(Sheet1!$B$2:$OK$5,0,MATCH(Heatmap!$A101,Sheet1!$B$1:$OK$1,0))) ))</f>
        <v>0.93195385528090657</v>
      </c>
      <c r="CJ101" s="1" cm="1">
        <f t="array" ref="CJ101">RSQ(Sheet1!$A$2:$A$5, ( (INDEX(Sheet1!$B$2:$OK$5,0,MATCH(Heatmap!CJ$1,Sheet1!$B$1:$OK$1,0)))/(INDEX(Sheet1!$B$2:$OK$5,0,MATCH(Heatmap!$A101,Sheet1!$B$1:$OK$1,0))) ))</f>
        <v>0.94642760229299872</v>
      </c>
      <c r="CK101" s="1" cm="1">
        <f t="array" ref="CK101">RSQ(Sheet1!$A$2:$A$5, ( (INDEX(Sheet1!$B$2:$OK$5,0,MATCH(Heatmap!CK$1,Sheet1!$B$1:$OK$1,0)))/(INDEX(Sheet1!$B$2:$OK$5,0,MATCH(Heatmap!$A101,Sheet1!$B$1:$OK$1,0))) ))</f>
        <v>0.59846056550739613</v>
      </c>
      <c r="CL101" s="1" cm="1">
        <f t="array" ref="CL101">RSQ(Sheet1!$A$2:$A$5, ( (INDEX(Sheet1!$B$2:$OK$5,0,MATCH(Heatmap!CL$1,Sheet1!$B$1:$OK$1,0)))/(INDEX(Sheet1!$B$2:$OK$5,0,MATCH(Heatmap!$A101,Sheet1!$B$1:$OK$1,0))) ))</f>
        <v>0.76141651705025359</v>
      </c>
      <c r="CM101" s="1" cm="1">
        <f t="array" ref="CM101">RSQ(Sheet1!$A$2:$A$5, ( (INDEX(Sheet1!$B$2:$OK$5,0,MATCH(Heatmap!CM$1,Sheet1!$B$1:$OK$1,0)))/(INDEX(Sheet1!$B$2:$OK$5,0,MATCH(Heatmap!$A101,Sheet1!$B$1:$OK$1,0))) ))</f>
        <v>0.85591868286075301</v>
      </c>
      <c r="CN101" s="1" cm="1">
        <f t="array" ref="CN101">RSQ(Sheet1!$A$2:$A$5, ( (INDEX(Sheet1!$B$2:$OK$5,0,MATCH(Heatmap!CN$1,Sheet1!$B$1:$OK$1,0)))/(INDEX(Sheet1!$B$2:$OK$5,0,MATCH(Heatmap!$A101,Sheet1!$B$1:$OK$1,0))) ))</f>
        <v>0.75904054444298508</v>
      </c>
      <c r="CO101" s="1" cm="1">
        <f t="array" ref="CO101">RSQ(Sheet1!$A$2:$A$5, ( (INDEX(Sheet1!$B$2:$OK$5,0,MATCH(Heatmap!CO$1,Sheet1!$B$1:$OK$1,0)))/(INDEX(Sheet1!$B$2:$OK$5,0,MATCH(Heatmap!$A101,Sheet1!$B$1:$OK$1,0))) ))</f>
        <v>0.91103620380355699</v>
      </c>
      <c r="CP101" s="1" cm="1">
        <f t="array" ref="CP101">RSQ(Sheet1!$A$2:$A$5, ( (INDEX(Sheet1!$B$2:$OK$5,0,MATCH(Heatmap!CP$1,Sheet1!$B$1:$OK$1,0)))/(INDEX(Sheet1!$B$2:$OK$5,0,MATCH(Heatmap!$A101,Sheet1!$B$1:$OK$1,0))) ))</f>
        <v>0.90393287346305706</v>
      </c>
      <c r="CQ101" s="1" cm="1">
        <f t="array" ref="CQ101">RSQ(Sheet1!$A$2:$A$5, ( (INDEX(Sheet1!$B$2:$OK$5,0,MATCH(Heatmap!CQ$1,Sheet1!$B$1:$OK$1,0)))/(INDEX(Sheet1!$B$2:$OK$5,0,MATCH(Heatmap!$A101,Sheet1!$B$1:$OK$1,0))) ))</f>
        <v>0.69100804900994461</v>
      </c>
      <c r="CR101" s="1" cm="1">
        <f t="array" ref="CR101">RSQ(Sheet1!$A$2:$A$5, ( (INDEX(Sheet1!$B$2:$OK$5,0,MATCH(Heatmap!CR$1,Sheet1!$B$1:$OK$1,0)))/(INDEX(Sheet1!$B$2:$OK$5,0,MATCH(Heatmap!$A101,Sheet1!$B$1:$OK$1,0))) ))</f>
        <v>0.90384804867935753</v>
      </c>
      <c r="CS101" s="1" cm="1">
        <f t="array" ref="CS101">RSQ(Sheet1!$A$2:$A$5, ( (INDEX(Sheet1!$B$2:$OK$5,0,MATCH(Heatmap!CS$1,Sheet1!$B$1:$OK$1,0)))/(INDEX(Sheet1!$B$2:$OK$5,0,MATCH(Heatmap!$A101,Sheet1!$B$1:$OK$1,0))) ))</f>
        <v>0.55300861454742789</v>
      </c>
      <c r="CT101" s="1" cm="1">
        <f t="array" ref="CT101">RSQ(Sheet1!$A$2:$A$5, ( (INDEX(Sheet1!$B$2:$OK$5,0,MATCH(Heatmap!CT$1,Sheet1!$B$1:$OK$1,0)))/(INDEX(Sheet1!$B$2:$OK$5,0,MATCH(Heatmap!$A101,Sheet1!$B$1:$OK$1,0))) ))</f>
        <v>9.8039184660662304E-2</v>
      </c>
      <c r="CU101" s="1" cm="1">
        <f t="array" ref="CU101">RSQ(Sheet1!$A$2:$A$5, ( (INDEX(Sheet1!$B$2:$OK$5,0,MATCH(Heatmap!CU$1,Sheet1!$B$1:$OK$1,0)))/(INDEX(Sheet1!$B$2:$OK$5,0,MATCH(Heatmap!$A101,Sheet1!$B$1:$OK$1,0))) ))</f>
        <v>0.23602996220666483</v>
      </c>
      <c r="CV101" s="1" cm="1">
        <f t="array" ref="CV101">RSQ(Sheet1!$A$2:$A$5, ( (INDEX(Sheet1!$B$2:$OK$5,0,MATCH(Heatmap!CV$1,Sheet1!$B$1:$OK$1,0)))/(INDEX(Sheet1!$B$2:$OK$5,0,MATCH(Heatmap!$A101,Sheet1!$B$1:$OK$1,0))) ))</f>
        <v>0.61424106117009691</v>
      </c>
      <c r="CW101" s="1" t="e" cm="1">
        <f t="array" ref="CW101">RSQ(Sheet1!$A$2:$A$5, ( (INDEX(Sheet1!$B$2:$OK$5,0,MATCH(Heatmap!CW$1,Sheet1!$B$1:$OK$1,0)))/(INDEX(Sheet1!$B$2:$OK$5,0,MATCH(Heatmap!$A101,Sheet1!$B$1:$OK$1,0))) ))</f>
        <v>#DIV/0!</v>
      </c>
      <c r="CX101" s="1" cm="1">
        <f t="array" ref="CX101">RSQ(Sheet1!$A$2:$A$5, ( (INDEX(Sheet1!$B$2:$OK$5,0,MATCH(Heatmap!CX$1,Sheet1!$B$1:$OK$1,0)))/(INDEX(Sheet1!$B$2:$OK$5,0,MATCH(Heatmap!$A101,Sheet1!$B$1:$OK$1,0))) ))</f>
        <v>0.19385694891121838</v>
      </c>
      <c r="CY101" s="1" cm="1">
        <f t="array" ref="CY101">RSQ(Sheet1!$A$2:$A$5, ( (INDEX(Sheet1!$B$2:$OK$5,0,MATCH(Heatmap!CY$1,Sheet1!$B$1:$OK$1,0)))/(INDEX(Sheet1!$B$2:$OK$5,0,MATCH(Heatmap!$A101,Sheet1!$B$1:$OK$1,0))) ))</f>
        <v>0.8809405112635238</v>
      </c>
      <c r="CZ101" s="1" cm="1">
        <f t="array" ref="CZ101">RSQ(Sheet1!$A$2:$A$5, ( (INDEX(Sheet1!$B$2:$OK$5,0,MATCH(Heatmap!CZ$1,Sheet1!$B$1:$OK$1,0)))/(INDEX(Sheet1!$B$2:$OK$5,0,MATCH(Heatmap!$A101,Sheet1!$B$1:$OK$1,0))) ))</f>
        <v>0.55836057671949679</v>
      </c>
      <c r="DA101" s="1" cm="1">
        <f t="array" ref="DA101">RSQ(Sheet1!$A$2:$A$5, ( (INDEX(Sheet1!$B$2:$OK$5,0,MATCH(Heatmap!DA$1,Sheet1!$B$1:$OK$1,0)))/(INDEX(Sheet1!$B$2:$OK$5,0,MATCH(Heatmap!$A101,Sheet1!$B$1:$OK$1,0))) ))</f>
        <v>0.82350685350991482</v>
      </c>
      <c r="DB101" s="1" cm="1">
        <f t="array" ref="DB101">RSQ(Sheet1!$A$2:$A$5, ( (INDEX(Sheet1!$B$2:$OK$5,0,MATCH(Heatmap!DB$1,Sheet1!$B$1:$OK$1,0)))/(INDEX(Sheet1!$B$2:$OK$5,0,MATCH(Heatmap!$A101,Sheet1!$B$1:$OK$1,0))) ))</f>
        <v>0.89145579211295001</v>
      </c>
      <c r="DC101" s="1" cm="1">
        <f t="array" ref="DC101">RSQ(Sheet1!$A$2:$A$5, ( (INDEX(Sheet1!$B$2:$OK$5,0,MATCH(Heatmap!DC$1,Sheet1!$B$1:$OK$1,0)))/(INDEX(Sheet1!$B$2:$OK$5,0,MATCH(Heatmap!$A101,Sheet1!$B$1:$OK$1,0))) ))</f>
        <v>0.3662358779199032</v>
      </c>
      <c r="DD101" s="1" cm="1">
        <f t="array" ref="DD101">RSQ(Sheet1!$A$2:$A$5, ( (INDEX(Sheet1!$B$2:$OK$5,0,MATCH(Heatmap!DD$1,Sheet1!$B$1:$OK$1,0)))/(INDEX(Sheet1!$B$2:$OK$5,0,MATCH(Heatmap!$A101,Sheet1!$B$1:$OK$1,0))) ))</f>
        <v>0.84012235632669074</v>
      </c>
      <c r="DE101" s="1" cm="1">
        <f t="array" ref="DE101">RSQ(Sheet1!$A$2:$A$5, ( (INDEX(Sheet1!$B$2:$OK$5,0,MATCH(Heatmap!DE$1,Sheet1!$B$1:$OK$1,0)))/(INDEX(Sheet1!$B$2:$OK$5,0,MATCH(Heatmap!$A101,Sheet1!$B$1:$OK$1,0))) ))</f>
        <v>0.83345090063489358</v>
      </c>
      <c r="DF101" s="1" cm="1">
        <f t="array" ref="DF101">RSQ(Sheet1!$A$2:$A$5, ( (INDEX(Sheet1!$B$2:$OK$5,0,MATCH(Heatmap!DF$1,Sheet1!$B$1:$OK$1,0)))/(INDEX(Sheet1!$B$2:$OK$5,0,MATCH(Heatmap!$A101,Sheet1!$B$1:$OK$1,0))) ))</f>
        <v>0.56871747879599732</v>
      </c>
      <c r="DG101" s="1" cm="1">
        <f t="array" ref="DG101">RSQ(Sheet1!$A$2:$A$5, ( (INDEX(Sheet1!$B$2:$OK$5,0,MATCH(Heatmap!DG$1,Sheet1!$B$1:$OK$1,0)))/(INDEX(Sheet1!$B$2:$OK$5,0,MATCH(Heatmap!$A101,Sheet1!$B$1:$OK$1,0))) ))</f>
        <v>0.86132582817257475</v>
      </c>
      <c r="DH101" s="1" cm="1">
        <f t="array" ref="DH101">RSQ(Sheet1!$A$2:$A$5, ( (INDEX(Sheet1!$B$2:$OK$5,0,MATCH(Heatmap!DH$1,Sheet1!$B$1:$OK$1,0)))/(INDEX(Sheet1!$B$2:$OK$5,0,MATCH(Heatmap!$A101,Sheet1!$B$1:$OK$1,0))) ))</f>
        <v>0.85442114046793338</v>
      </c>
      <c r="DI101" s="1" cm="1">
        <f t="array" ref="DI101">RSQ(Sheet1!$A$2:$A$5, ( (INDEX(Sheet1!$B$2:$OK$5,0,MATCH(Heatmap!DI$1,Sheet1!$B$1:$OK$1,0)))/(INDEX(Sheet1!$B$2:$OK$5,0,MATCH(Heatmap!$A101,Sheet1!$B$1:$OK$1,0))) ))</f>
        <v>0.67457015148953958</v>
      </c>
      <c r="DJ101" s="1" cm="1">
        <f t="array" ref="DJ101">RSQ(Sheet1!$A$2:$A$5, ( (INDEX(Sheet1!$B$2:$OK$5,0,MATCH(Heatmap!DJ$1,Sheet1!$B$1:$OK$1,0)))/(INDEX(Sheet1!$B$2:$OK$5,0,MATCH(Heatmap!$A101,Sheet1!$B$1:$OK$1,0))) ))</f>
        <v>0.9643794067389172</v>
      </c>
      <c r="DK101" s="1" cm="1">
        <f t="array" ref="DK101">RSQ(Sheet1!$A$2:$A$5, ( (INDEX(Sheet1!$B$2:$OK$5,0,MATCH(Heatmap!DK$1,Sheet1!$B$1:$OK$1,0)))/(INDEX(Sheet1!$B$2:$OK$5,0,MATCH(Heatmap!$A101,Sheet1!$B$1:$OK$1,0))) ))</f>
        <v>0.90773836680137887</v>
      </c>
      <c r="DL101" s="1" cm="1">
        <f t="array" ref="DL101">RSQ(Sheet1!$A$2:$A$5, ( (INDEX(Sheet1!$B$2:$OK$5,0,MATCH(Heatmap!DL$1,Sheet1!$B$1:$OK$1,0)))/(INDEX(Sheet1!$B$2:$OK$5,0,MATCH(Heatmap!$A101,Sheet1!$B$1:$OK$1,0))) ))</f>
        <v>0.87558902003043426</v>
      </c>
      <c r="DM101" s="1" cm="1">
        <f t="array" ref="DM101">RSQ(Sheet1!$A$2:$A$5, ( (INDEX(Sheet1!$B$2:$OK$5,0,MATCH(Heatmap!DM$1,Sheet1!$B$1:$OK$1,0)))/(INDEX(Sheet1!$B$2:$OK$5,0,MATCH(Heatmap!$A101,Sheet1!$B$1:$OK$1,0))) ))</f>
        <v>0.79766336962676954</v>
      </c>
      <c r="DN101" s="1" cm="1">
        <f t="array" ref="DN101">RSQ(Sheet1!$A$2:$A$5, ( (INDEX(Sheet1!$B$2:$OK$5,0,MATCH(Heatmap!DN$1,Sheet1!$B$1:$OK$1,0)))/(INDEX(Sheet1!$B$2:$OK$5,0,MATCH(Heatmap!$A101,Sheet1!$B$1:$OK$1,0))) ))</f>
        <v>0.82778730781024501</v>
      </c>
      <c r="DO101" s="1" cm="1">
        <f t="array" ref="DO101">RSQ(Sheet1!$A$2:$A$5, ( (INDEX(Sheet1!$B$2:$OK$5,0,MATCH(Heatmap!DO$1,Sheet1!$B$1:$OK$1,0)))/(INDEX(Sheet1!$B$2:$OK$5,0,MATCH(Heatmap!$A101,Sheet1!$B$1:$OK$1,0))) ))</f>
        <v>0.83313548992445285</v>
      </c>
      <c r="DP101" s="1" cm="1">
        <f t="array" ref="DP101">RSQ(Sheet1!$A$2:$A$5, ( (INDEX(Sheet1!$B$2:$OK$5,0,MATCH(Heatmap!DP$1,Sheet1!$B$1:$OK$1,0)))/(INDEX(Sheet1!$B$2:$OK$5,0,MATCH(Heatmap!$A101,Sheet1!$B$1:$OK$1,0))) ))</f>
        <v>0.81711366543160069</v>
      </c>
      <c r="DQ101" s="1" cm="1">
        <f t="array" ref="DQ101">RSQ(Sheet1!$A$2:$A$5, ( (INDEX(Sheet1!$B$2:$OK$5,0,MATCH(Heatmap!DQ$1,Sheet1!$B$1:$OK$1,0)))/(INDEX(Sheet1!$B$2:$OK$5,0,MATCH(Heatmap!$A101,Sheet1!$B$1:$OK$1,0))) ))</f>
        <v>0.82956137021017184</v>
      </c>
      <c r="DR101" s="1" cm="1">
        <f t="array" ref="DR101">RSQ(Sheet1!$A$2:$A$5, ( (INDEX(Sheet1!$B$2:$OK$5,0,MATCH(Heatmap!DR$1,Sheet1!$B$1:$OK$1,0)))/(INDEX(Sheet1!$B$2:$OK$5,0,MATCH(Heatmap!$A101,Sheet1!$B$1:$OK$1,0))) ))</f>
        <v>0.85798495069739544</v>
      </c>
      <c r="DS101" s="1" cm="1">
        <f t="array" ref="DS101">RSQ(Sheet1!$A$2:$A$5, ( (INDEX(Sheet1!$B$2:$OK$5,0,MATCH(Heatmap!DS$1,Sheet1!$B$1:$OK$1,0)))/(INDEX(Sheet1!$B$2:$OK$5,0,MATCH(Heatmap!$A101,Sheet1!$B$1:$OK$1,0))) ))</f>
        <v>0.84903111060076908</v>
      </c>
      <c r="DT101" s="1" cm="1">
        <f t="array" ref="DT101">RSQ(Sheet1!$A$2:$A$5, ( (INDEX(Sheet1!$B$2:$OK$5,0,MATCH(Heatmap!DT$1,Sheet1!$B$1:$OK$1,0)))/(INDEX(Sheet1!$B$2:$OK$5,0,MATCH(Heatmap!$A101,Sheet1!$B$1:$OK$1,0))) ))</f>
        <v>0.90651877429379879</v>
      </c>
      <c r="DU101" s="1" cm="1">
        <f t="array" ref="DU101">RSQ(Sheet1!$A$2:$A$5, ( (INDEX(Sheet1!$B$2:$OK$5,0,MATCH(Heatmap!DU$1,Sheet1!$B$1:$OK$1,0)))/(INDEX(Sheet1!$B$2:$OK$5,0,MATCH(Heatmap!$A101,Sheet1!$B$1:$OK$1,0))) ))</f>
        <v>0.88362373917558645</v>
      </c>
      <c r="DV101" s="1" cm="1">
        <f t="array" ref="DV101">RSQ(Sheet1!$A$2:$A$5, ( (INDEX(Sheet1!$B$2:$OK$5,0,MATCH(Heatmap!DV$1,Sheet1!$B$1:$OK$1,0)))/(INDEX(Sheet1!$B$2:$OK$5,0,MATCH(Heatmap!$A101,Sheet1!$B$1:$OK$1,0))) ))</f>
        <v>0.83637426530203429</v>
      </c>
      <c r="DW101" s="1" cm="1">
        <f t="array" ref="DW101">RSQ(Sheet1!$A$2:$A$5, ( (INDEX(Sheet1!$B$2:$OK$5,0,MATCH(Heatmap!DW$1,Sheet1!$B$1:$OK$1,0)))/(INDEX(Sheet1!$B$2:$OK$5,0,MATCH(Heatmap!$A101,Sheet1!$B$1:$OK$1,0))) ))</f>
        <v>0.8774761172096841</v>
      </c>
      <c r="DX101" s="1" cm="1">
        <f t="array" ref="DX101">RSQ(Sheet1!$A$2:$A$5, ( (INDEX(Sheet1!$B$2:$OK$5,0,MATCH(Heatmap!DX$1,Sheet1!$B$1:$OK$1,0)))/(INDEX(Sheet1!$B$2:$OK$5,0,MATCH(Heatmap!$A101,Sheet1!$B$1:$OK$1,0))) ))</f>
        <v>0.89342654985070569</v>
      </c>
      <c r="DY101" s="1" cm="1">
        <f t="array" ref="DY101">RSQ(Sheet1!$A$2:$A$5, ( (INDEX(Sheet1!$B$2:$OK$5,0,MATCH(Heatmap!DY$1,Sheet1!$B$1:$OK$1,0)))/(INDEX(Sheet1!$B$2:$OK$5,0,MATCH(Heatmap!$A101,Sheet1!$B$1:$OK$1,0))) ))</f>
        <v>0.85269968628838455</v>
      </c>
      <c r="DZ101" s="1" cm="1">
        <f t="array" ref="DZ101">RSQ(Sheet1!$A$2:$A$5, ( (INDEX(Sheet1!$B$2:$OK$5,0,MATCH(Heatmap!DZ$1,Sheet1!$B$1:$OK$1,0)))/(INDEX(Sheet1!$B$2:$OK$5,0,MATCH(Heatmap!$A101,Sheet1!$B$1:$OK$1,0))) ))</f>
        <v>0.81432694136432282</v>
      </c>
      <c r="EA101" s="1" cm="1">
        <f t="array" ref="EA101">RSQ(Sheet1!$A$2:$A$5, ( (INDEX(Sheet1!$B$2:$OK$5,0,MATCH(Heatmap!EA$1,Sheet1!$B$1:$OK$1,0)))/(INDEX(Sheet1!$B$2:$OK$5,0,MATCH(Heatmap!$A101,Sheet1!$B$1:$OK$1,0))) ))</f>
        <v>0.74165121706852555</v>
      </c>
      <c r="EB101" s="1" cm="1">
        <f t="array" ref="EB101">RSQ(Sheet1!$A$2:$A$5, ( (INDEX(Sheet1!$B$2:$OK$5,0,MATCH(Heatmap!EB$1,Sheet1!$B$1:$OK$1,0)))/(INDEX(Sheet1!$B$2:$OK$5,0,MATCH(Heatmap!$A101,Sheet1!$B$1:$OK$1,0))) ))</f>
        <v>0.78127007985840813</v>
      </c>
      <c r="EC101" s="1" cm="1">
        <f t="array" ref="EC101">RSQ(Sheet1!$A$2:$A$5, ( (INDEX(Sheet1!$B$2:$OK$5,0,MATCH(Heatmap!EC$1,Sheet1!$B$1:$OK$1,0)))/(INDEX(Sheet1!$B$2:$OK$5,0,MATCH(Heatmap!$A101,Sheet1!$B$1:$OK$1,0))) ))</f>
        <v>0.80326840582181758</v>
      </c>
      <c r="ED101" s="1" cm="1">
        <f t="array" ref="ED101">RSQ(Sheet1!$A$2:$A$5, ( (INDEX(Sheet1!$B$2:$OK$5,0,MATCH(Heatmap!ED$1,Sheet1!$B$1:$OK$1,0)))/(INDEX(Sheet1!$B$2:$OK$5,0,MATCH(Heatmap!$A101,Sheet1!$B$1:$OK$1,0))) ))</f>
        <v>0.89704879101928126</v>
      </c>
      <c r="EE101" s="1" cm="1">
        <f t="array" ref="EE101">RSQ(Sheet1!$A$2:$A$5, ( (INDEX(Sheet1!$B$2:$OK$5,0,MATCH(Heatmap!EE$1,Sheet1!$B$1:$OK$1,0)))/(INDEX(Sheet1!$B$2:$OK$5,0,MATCH(Heatmap!$A101,Sheet1!$B$1:$OK$1,0))) ))</f>
        <v>0.85138481686032719</v>
      </c>
      <c r="EF101" s="1" cm="1">
        <f t="array" ref="EF101">RSQ(Sheet1!$A$2:$A$5, ( (INDEX(Sheet1!$B$2:$OK$5,0,MATCH(Heatmap!EF$1,Sheet1!$B$1:$OK$1,0)))/(INDEX(Sheet1!$B$2:$OK$5,0,MATCH(Heatmap!$A101,Sheet1!$B$1:$OK$1,0))) ))</f>
        <v>0.81382118755057065</v>
      </c>
      <c r="EG101" s="1" cm="1">
        <f t="array" ref="EG101">RSQ(Sheet1!$A$2:$A$5, ( (INDEX(Sheet1!$B$2:$OK$5,0,MATCH(Heatmap!EG$1,Sheet1!$B$1:$OK$1,0)))/(INDEX(Sheet1!$B$2:$OK$5,0,MATCH(Heatmap!$A101,Sheet1!$B$1:$OK$1,0))) ))</f>
        <v>0.81319130153272901</v>
      </c>
      <c r="EH101" s="1" cm="1">
        <f t="array" ref="EH101">RSQ(Sheet1!$A$2:$A$5, ( (INDEX(Sheet1!$B$2:$OK$5,0,MATCH(Heatmap!EH$1,Sheet1!$B$1:$OK$1,0)))/(INDEX(Sheet1!$B$2:$OK$5,0,MATCH(Heatmap!$A101,Sheet1!$B$1:$OK$1,0))) ))</f>
        <v>0.84636537688160773</v>
      </c>
      <c r="EI101" s="1" cm="1">
        <f t="array" ref="EI101">RSQ(Sheet1!$A$2:$A$5, ( (INDEX(Sheet1!$B$2:$OK$5,0,MATCH(Heatmap!EI$1,Sheet1!$B$1:$OK$1,0)))/(INDEX(Sheet1!$B$2:$OK$5,0,MATCH(Heatmap!$A101,Sheet1!$B$1:$OK$1,0))) ))</f>
        <v>0.82408922585366839</v>
      </c>
      <c r="EJ101" s="1" cm="1">
        <f t="array" ref="EJ101">RSQ(Sheet1!$A$2:$A$5, ( (INDEX(Sheet1!$B$2:$OK$5,0,MATCH(Heatmap!EJ$1,Sheet1!$B$1:$OK$1,0)))/(INDEX(Sheet1!$B$2:$OK$5,0,MATCH(Heatmap!$A101,Sheet1!$B$1:$OK$1,0))) ))</f>
        <v>0.90777064222621118</v>
      </c>
      <c r="EK101" s="1" cm="1">
        <f t="array" ref="EK101">RSQ(Sheet1!$A$2:$A$5, ( (INDEX(Sheet1!$B$2:$OK$5,0,MATCH(Heatmap!EK$1,Sheet1!$B$1:$OK$1,0)))/(INDEX(Sheet1!$B$2:$OK$5,0,MATCH(Heatmap!$A101,Sheet1!$B$1:$OK$1,0))) ))</f>
        <v>0.84363989842528253</v>
      </c>
      <c r="EL101" s="1" cm="1">
        <f t="array" ref="EL101">RSQ(Sheet1!$A$2:$A$5, ( (INDEX(Sheet1!$B$2:$OK$5,0,MATCH(Heatmap!EL$1,Sheet1!$B$1:$OK$1,0)))/(INDEX(Sheet1!$B$2:$OK$5,0,MATCH(Heatmap!$A101,Sheet1!$B$1:$OK$1,0))) ))</f>
        <v>0.81788251410646584</v>
      </c>
      <c r="EM101" s="1" cm="1">
        <f t="array" ref="EM101">RSQ(Sheet1!$A$2:$A$5, ( (INDEX(Sheet1!$B$2:$OK$5,0,MATCH(Heatmap!EM$1,Sheet1!$B$1:$OK$1,0)))/(INDEX(Sheet1!$B$2:$OK$5,0,MATCH(Heatmap!$A101,Sheet1!$B$1:$OK$1,0))) ))</f>
        <v>0.82301857395582323</v>
      </c>
      <c r="EN101" s="1" cm="1">
        <f t="array" ref="EN101">RSQ(Sheet1!$A$2:$A$5, ( (INDEX(Sheet1!$B$2:$OK$5,0,MATCH(Heatmap!EN$1,Sheet1!$B$1:$OK$1,0)))/(INDEX(Sheet1!$B$2:$OK$5,0,MATCH(Heatmap!$A101,Sheet1!$B$1:$OK$1,0))) ))</f>
        <v>0.78412111681238328</v>
      </c>
      <c r="EO101" s="1" cm="1">
        <f t="array" ref="EO101">RSQ(Sheet1!$A$2:$A$5, ( (INDEX(Sheet1!$B$2:$OK$5,0,MATCH(Heatmap!EO$1,Sheet1!$B$1:$OK$1,0)))/(INDEX(Sheet1!$B$2:$OK$5,0,MATCH(Heatmap!$A101,Sheet1!$B$1:$OK$1,0))) ))</f>
        <v>0.78010729841677018</v>
      </c>
      <c r="EP101" s="1" cm="1">
        <f t="array" ref="EP101">RSQ(Sheet1!$A$2:$A$5, ( (INDEX(Sheet1!$B$2:$OK$5,0,MATCH(Heatmap!EP$1,Sheet1!$B$1:$OK$1,0)))/(INDEX(Sheet1!$B$2:$OK$5,0,MATCH(Heatmap!$A101,Sheet1!$B$1:$OK$1,0))) ))</f>
        <v>0.80457940333452116</v>
      </c>
      <c r="EQ101" s="1" cm="1">
        <f t="array" ref="EQ101">RSQ(Sheet1!$A$2:$A$5, ( (INDEX(Sheet1!$B$2:$OK$5,0,MATCH(Heatmap!EQ$1,Sheet1!$B$1:$OK$1,0)))/(INDEX(Sheet1!$B$2:$OK$5,0,MATCH(Heatmap!$A101,Sheet1!$B$1:$OK$1,0))) ))</f>
        <v>0.78635619950884883</v>
      </c>
      <c r="ER101" s="1" cm="1">
        <f t="array" ref="ER101">RSQ(Sheet1!$A$2:$A$5, ( (INDEX(Sheet1!$B$2:$OK$5,0,MATCH(Heatmap!ER$1,Sheet1!$B$1:$OK$1,0)))/(INDEX(Sheet1!$B$2:$OK$5,0,MATCH(Heatmap!$A101,Sheet1!$B$1:$OK$1,0))) ))</f>
        <v>0.80603421143102594</v>
      </c>
      <c r="ES101" s="1" cm="1">
        <f t="array" ref="ES101">RSQ(Sheet1!$A$2:$A$5, ( (INDEX(Sheet1!$B$2:$OK$5,0,MATCH(Heatmap!ES$1,Sheet1!$B$1:$OK$1,0)))/(INDEX(Sheet1!$B$2:$OK$5,0,MATCH(Heatmap!$A101,Sheet1!$B$1:$OK$1,0))) ))</f>
        <v>0.76441135743785704</v>
      </c>
      <c r="ET101" s="1" cm="1">
        <f t="array" ref="ET101">RSQ(Sheet1!$A$2:$A$5, ( (INDEX(Sheet1!$B$2:$OK$5,0,MATCH(Heatmap!ET$1,Sheet1!$B$1:$OK$1,0)))/(INDEX(Sheet1!$B$2:$OK$5,0,MATCH(Heatmap!$A101,Sheet1!$B$1:$OK$1,0))) ))</f>
        <v>0.81201056555496443</v>
      </c>
      <c r="EU101" s="1" cm="1">
        <f t="array" ref="EU101">RSQ(Sheet1!$A$2:$A$5, ( (INDEX(Sheet1!$B$2:$OK$5,0,MATCH(Heatmap!EU$1,Sheet1!$B$1:$OK$1,0)))/(INDEX(Sheet1!$B$2:$OK$5,0,MATCH(Heatmap!$A101,Sheet1!$B$1:$OK$1,0))) ))</f>
        <v>0.77084759539150616</v>
      </c>
      <c r="EV101" s="1" cm="1">
        <f t="array" ref="EV101">RSQ(Sheet1!$A$2:$A$5, ( (INDEX(Sheet1!$B$2:$OK$5,0,MATCH(Heatmap!EV$1,Sheet1!$B$1:$OK$1,0)))/(INDEX(Sheet1!$B$2:$OK$5,0,MATCH(Heatmap!$A101,Sheet1!$B$1:$OK$1,0))) ))</f>
        <v>0.761131793837304</v>
      </c>
      <c r="EW101" s="1" cm="1">
        <f t="array" ref="EW101">RSQ(Sheet1!$A$2:$A$5, ( (INDEX(Sheet1!$B$2:$OK$5,0,MATCH(Heatmap!EW$1,Sheet1!$B$1:$OK$1,0)))/(INDEX(Sheet1!$B$2:$OK$5,0,MATCH(Heatmap!$A101,Sheet1!$B$1:$OK$1,0))) ))</f>
        <v>0.79139240700035851</v>
      </c>
      <c r="EX101" s="1" cm="1">
        <f t="array" ref="EX101">RSQ(Sheet1!$A$2:$A$5, ( (INDEX(Sheet1!$B$2:$OK$5,0,MATCH(Heatmap!EX$1,Sheet1!$B$1:$OK$1,0)))/(INDEX(Sheet1!$B$2:$OK$5,0,MATCH(Heatmap!$A101,Sheet1!$B$1:$OK$1,0))) ))</f>
        <v>0.74005247181241951</v>
      </c>
      <c r="EY101" s="1" cm="1">
        <f t="array" ref="EY101">RSQ(Sheet1!$A$2:$A$5, ( (INDEX(Sheet1!$B$2:$OK$5,0,MATCH(Heatmap!EY$1,Sheet1!$B$1:$OK$1,0)))/(INDEX(Sheet1!$B$2:$OK$5,0,MATCH(Heatmap!$A101,Sheet1!$B$1:$OK$1,0))) ))</f>
        <v>0.77936351985352348</v>
      </c>
      <c r="EZ101" s="1" cm="1">
        <f t="array" ref="EZ101">RSQ(Sheet1!$A$2:$A$5, ( (INDEX(Sheet1!$B$2:$OK$5,0,MATCH(Heatmap!EZ$1,Sheet1!$B$1:$OK$1,0)))/(INDEX(Sheet1!$B$2:$OK$5,0,MATCH(Heatmap!$A101,Sheet1!$B$1:$OK$1,0))) ))</f>
        <v>0.82196235248652227</v>
      </c>
      <c r="FA101" s="1" cm="1">
        <f t="array" ref="FA101">RSQ(Sheet1!$A$2:$A$5, ( (INDEX(Sheet1!$B$2:$OK$5,0,MATCH(Heatmap!FA$1,Sheet1!$B$1:$OK$1,0)))/(INDEX(Sheet1!$B$2:$OK$5,0,MATCH(Heatmap!$A101,Sheet1!$B$1:$OK$1,0))) ))</f>
        <v>0.81419684139910753</v>
      </c>
      <c r="FB101" s="1" cm="1">
        <f t="array" ref="FB101">RSQ(Sheet1!$A$2:$A$5, ( (INDEX(Sheet1!$B$2:$OK$5,0,MATCH(Heatmap!FB$1,Sheet1!$B$1:$OK$1,0)))/(INDEX(Sheet1!$B$2:$OK$5,0,MATCH(Heatmap!$A101,Sheet1!$B$1:$OK$1,0))) ))</f>
        <v>0.806595231329026</v>
      </c>
      <c r="FC101" s="1" cm="1">
        <f t="array" ref="FC101">RSQ(Sheet1!$A$2:$A$5, ( (INDEX(Sheet1!$B$2:$OK$5,0,MATCH(Heatmap!FC$1,Sheet1!$B$1:$OK$1,0)))/(INDEX(Sheet1!$B$2:$OK$5,0,MATCH(Heatmap!$A101,Sheet1!$B$1:$OK$1,0))) ))</f>
        <v>0.83657983183360463</v>
      </c>
      <c r="FD101" s="1" cm="1">
        <f t="array" ref="FD101">RSQ(Sheet1!$A$2:$A$5, ( (INDEX(Sheet1!$B$2:$OK$5,0,MATCH(Heatmap!FD$1,Sheet1!$B$1:$OK$1,0)))/(INDEX(Sheet1!$B$2:$OK$5,0,MATCH(Heatmap!$A101,Sheet1!$B$1:$OK$1,0))) ))</f>
        <v>0.75854616882529391</v>
      </c>
      <c r="FE101" s="1" cm="1">
        <f t="array" ref="FE101">RSQ(Sheet1!$A$2:$A$5, ( (INDEX(Sheet1!$B$2:$OK$5,0,MATCH(Heatmap!FE$1,Sheet1!$B$1:$OK$1,0)))/(INDEX(Sheet1!$B$2:$OK$5,0,MATCH(Heatmap!$A101,Sheet1!$B$1:$OK$1,0))) ))</f>
        <v>0.82362948884835496</v>
      </c>
      <c r="FF101" s="1" cm="1">
        <f t="array" ref="FF101">RSQ(Sheet1!$A$2:$A$5, ( (INDEX(Sheet1!$B$2:$OK$5,0,MATCH(Heatmap!FF$1,Sheet1!$B$1:$OK$1,0)))/(INDEX(Sheet1!$B$2:$OK$5,0,MATCH(Heatmap!$A101,Sheet1!$B$1:$OK$1,0))) ))</f>
        <v>0.81356326328497897</v>
      </c>
      <c r="FG101" s="1" cm="1">
        <f t="array" ref="FG101">RSQ(Sheet1!$A$2:$A$5, ( (INDEX(Sheet1!$B$2:$OK$5,0,MATCH(Heatmap!FG$1,Sheet1!$B$1:$OK$1,0)))/(INDEX(Sheet1!$B$2:$OK$5,0,MATCH(Heatmap!$A101,Sheet1!$B$1:$OK$1,0))) ))</f>
        <v>0.81039784224115707</v>
      </c>
      <c r="FH101" s="1" cm="1">
        <f t="array" ref="FH101">RSQ(Sheet1!$A$2:$A$5, ( (INDEX(Sheet1!$B$2:$OK$5,0,MATCH(Heatmap!FH$1,Sheet1!$B$1:$OK$1,0)))/(INDEX(Sheet1!$B$2:$OK$5,0,MATCH(Heatmap!$A101,Sheet1!$B$1:$OK$1,0))) ))</f>
        <v>0.84885365183280059</v>
      </c>
      <c r="FI101" s="1" cm="1">
        <f t="array" ref="FI101">RSQ(Sheet1!$A$2:$A$5, ( (INDEX(Sheet1!$B$2:$OK$5,0,MATCH(Heatmap!FI$1,Sheet1!$B$1:$OK$1,0)))/(INDEX(Sheet1!$B$2:$OK$5,0,MATCH(Heatmap!$A101,Sheet1!$B$1:$OK$1,0))) ))</f>
        <v>0.7985179329496499</v>
      </c>
      <c r="FJ101" s="1" cm="1">
        <f t="array" ref="FJ101">RSQ(Sheet1!$A$2:$A$5, ( (INDEX(Sheet1!$B$2:$OK$5,0,MATCH(Heatmap!FJ$1,Sheet1!$B$1:$OK$1,0)))/(INDEX(Sheet1!$B$2:$OK$5,0,MATCH(Heatmap!$A101,Sheet1!$B$1:$OK$1,0))) ))</f>
        <v>0.73878124297722458</v>
      </c>
      <c r="FK101" s="1" cm="1">
        <f t="array" ref="FK101">RSQ(Sheet1!$A$2:$A$5, ( (INDEX(Sheet1!$B$2:$OK$5,0,MATCH(Heatmap!FK$1,Sheet1!$B$1:$OK$1,0)))/(INDEX(Sheet1!$B$2:$OK$5,0,MATCH(Heatmap!$A101,Sheet1!$B$1:$OK$1,0))) ))</f>
        <v>0.81209238758488911</v>
      </c>
      <c r="FL101" s="1" cm="1">
        <f t="array" ref="FL101">RSQ(Sheet1!$A$2:$A$5, ( (INDEX(Sheet1!$B$2:$OK$5,0,MATCH(Heatmap!FL$1,Sheet1!$B$1:$OK$1,0)))/(INDEX(Sheet1!$B$2:$OK$5,0,MATCH(Heatmap!$A101,Sheet1!$B$1:$OK$1,0))) ))</f>
        <v>0.8418446471815012</v>
      </c>
      <c r="FM101" s="1" cm="1">
        <f t="array" ref="FM101">RSQ(Sheet1!$A$2:$A$5, ( (INDEX(Sheet1!$B$2:$OK$5,0,MATCH(Heatmap!FM$1,Sheet1!$B$1:$OK$1,0)))/(INDEX(Sheet1!$B$2:$OK$5,0,MATCH(Heatmap!$A101,Sheet1!$B$1:$OK$1,0))) ))</f>
        <v>0.81105057800982416</v>
      </c>
      <c r="FN101" s="1" cm="1">
        <f t="array" ref="FN101">RSQ(Sheet1!$A$2:$A$5, ( (INDEX(Sheet1!$B$2:$OK$5,0,MATCH(Heatmap!FN$1,Sheet1!$B$1:$OK$1,0)))/(INDEX(Sheet1!$B$2:$OK$5,0,MATCH(Heatmap!$A101,Sheet1!$B$1:$OK$1,0))) ))</f>
        <v>0.81639886059730193</v>
      </c>
      <c r="FO101" s="1" cm="1">
        <f t="array" ref="FO101">RSQ(Sheet1!$A$2:$A$5, ( (INDEX(Sheet1!$B$2:$OK$5,0,MATCH(Heatmap!FO$1,Sheet1!$B$1:$OK$1,0)))/(INDEX(Sheet1!$B$2:$OK$5,0,MATCH(Heatmap!$A101,Sheet1!$B$1:$OK$1,0))) ))</f>
        <v>0.79073530133036174</v>
      </c>
      <c r="FP101" s="1" cm="1">
        <f t="array" ref="FP101">RSQ(Sheet1!$A$2:$A$5, ( (INDEX(Sheet1!$B$2:$OK$5,0,MATCH(Heatmap!FP$1,Sheet1!$B$1:$OK$1,0)))/(INDEX(Sheet1!$B$2:$OK$5,0,MATCH(Heatmap!$A101,Sheet1!$B$1:$OK$1,0))) ))</f>
        <v>0.83232784448238406</v>
      </c>
      <c r="FQ101" s="1" cm="1">
        <f t="array" ref="FQ101">RSQ(Sheet1!$A$2:$A$5, ( (INDEX(Sheet1!$B$2:$OK$5,0,MATCH(Heatmap!FQ$1,Sheet1!$B$1:$OK$1,0)))/(INDEX(Sheet1!$B$2:$OK$5,0,MATCH(Heatmap!$A101,Sheet1!$B$1:$OK$1,0))) ))</f>
        <v>0.78847980237628301</v>
      </c>
      <c r="FR101" s="1" cm="1">
        <f t="array" ref="FR101">RSQ(Sheet1!$A$2:$A$5, ( (INDEX(Sheet1!$B$2:$OK$5,0,MATCH(Heatmap!FR$1,Sheet1!$B$1:$OK$1,0)))/(INDEX(Sheet1!$B$2:$OK$5,0,MATCH(Heatmap!$A101,Sheet1!$B$1:$OK$1,0))) ))</f>
        <v>0.81590001889480746</v>
      </c>
      <c r="FS101" s="1" cm="1">
        <f t="array" ref="FS101">RSQ(Sheet1!$A$2:$A$5, ( (INDEX(Sheet1!$B$2:$OK$5,0,MATCH(Heatmap!FS$1,Sheet1!$B$1:$OK$1,0)))/(INDEX(Sheet1!$B$2:$OK$5,0,MATCH(Heatmap!$A101,Sheet1!$B$1:$OK$1,0))) ))</f>
        <v>0.76287676510721458</v>
      </c>
      <c r="FT101" s="1" cm="1">
        <f t="array" ref="FT101">RSQ(Sheet1!$A$2:$A$5, ( (INDEX(Sheet1!$B$2:$OK$5,0,MATCH(Heatmap!FT$1,Sheet1!$B$1:$OK$1,0)))/(INDEX(Sheet1!$B$2:$OK$5,0,MATCH(Heatmap!$A101,Sheet1!$B$1:$OK$1,0))) ))</f>
        <v>0.77731265422244566</v>
      </c>
      <c r="FU101" s="1" cm="1">
        <f t="array" ref="FU101">RSQ(Sheet1!$A$2:$A$5, ( (INDEX(Sheet1!$B$2:$OK$5,0,MATCH(Heatmap!FU$1,Sheet1!$B$1:$OK$1,0)))/(INDEX(Sheet1!$B$2:$OK$5,0,MATCH(Heatmap!$A101,Sheet1!$B$1:$OK$1,0))) ))</f>
        <v>0.79138954535608597</v>
      </c>
      <c r="FV101" s="1" cm="1">
        <f t="array" ref="FV101">RSQ(Sheet1!$A$2:$A$5, ( (INDEX(Sheet1!$B$2:$OK$5,0,MATCH(Heatmap!FV$1,Sheet1!$B$1:$OK$1,0)))/(INDEX(Sheet1!$B$2:$OK$5,0,MATCH(Heatmap!$A101,Sheet1!$B$1:$OK$1,0))) ))</f>
        <v>0.72425327135067963</v>
      </c>
      <c r="FW101" s="1" cm="1">
        <f t="array" ref="FW101">RSQ(Sheet1!$A$2:$A$5, ( (INDEX(Sheet1!$B$2:$OK$5,0,MATCH(Heatmap!FW$1,Sheet1!$B$1:$OK$1,0)))/(INDEX(Sheet1!$B$2:$OK$5,0,MATCH(Heatmap!$A101,Sheet1!$B$1:$OK$1,0))) ))</f>
        <v>0.70710249871067721</v>
      </c>
      <c r="FX101" s="1" cm="1">
        <f t="array" ref="FX101">RSQ(Sheet1!$A$2:$A$5, ( (INDEX(Sheet1!$B$2:$OK$5,0,MATCH(Heatmap!FX$1,Sheet1!$B$1:$OK$1,0)))/(INDEX(Sheet1!$B$2:$OK$5,0,MATCH(Heatmap!$A101,Sheet1!$B$1:$OK$1,0))) ))</f>
        <v>0.78525555676715741</v>
      </c>
      <c r="FY101" s="1" cm="1">
        <f t="array" ref="FY101">RSQ(Sheet1!$A$2:$A$5, ( (INDEX(Sheet1!$B$2:$OK$5,0,MATCH(Heatmap!FY$1,Sheet1!$B$1:$OK$1,0)))/(INDEX(Sheet1!$B$2:$OK$5,0,MATCH(Heatmap!$A101,Sheet1!$B$1:$OK$1,0))) ))</f>
        <v>0.79789913985817706</v>
      </c>
      <c r="FZ101" s="1" cm="1">
        <f t="array" ref="FZ101">RSQ(Sheet1!$A$2:$A$5, ( (INDEX(Sheet1!$B$2:$OK$5,0,MATCH(Heatmap!FZ$1,Sheet1!$B$1:$OK$1,0)))/(INDEX(Sheet1!$B$2:$OK$5,0,MATCH(Heatmap!$A101,Sheet1!$B$1:$OK$1,0))) ))</f>
        <v>0.80613297280861862</v>
      </c>
      <c r="GA101" s="1" cm="1">
        <f t="array" ref="GA101">RSQ(Sheet1!$A$2:$A$5, ( (INDEX(Sheet1!$B$2:$OK$5,0,MATCH(Heatmap!GA$1,Sheet1!$B$1:$OK$1,0)))/(INDEX(Sheet1!$B$2:$OK$5,0,MATCH(Heatmap!$A101,Sheet1!$B$1:$OK$1,0))) ))</f>
        <v>0.73276355512452396</v>
      </c>
      <c r="GB101" s="1" cm="1">
        <f t="array" ref="GB101">RSQ(Sheet1!$A$2:$A$5, ( (INDEX(Sheet1!$B$2:$OK$5,0,MATCH(Heatmap!GB$1,Sheet1!$B$1:$OK$1,0)))/(INDEX(Sheet1!$B$2:$OK$5,0,MATCH(Heatmap!$A101,Sheet1!$B$1:$OK$1,0))) ))</f>
        <v>0.79210327553875159</v>
      </c>
      <c r="GC101" s="1" cm="1">
        <f t="array" ref="GC101">RSQ(Sheet1!$A$2:$A$5, ( (INDEX(Sheet1!$B$2:$OK$5,0,MATCH(Heatmap!GC$1,Sheet1!$B$1:$OK$1,0)))/(INDEX(Sheet1!$B$2:$OK$5,0,MATCH(Heatmap!$A101,Sheet1!$B$1:$OK$1,0))) ))</f>
        <v>0.74886915741247129</v>
      </c>
      <c r="GD101" s="1" cm="1">
        <f t="array" ref="GD101">RSQ(Sheet1!$A$2:$A$5, ( (INDEX(Sheet1!$B$2:$OK$5,0,MATCH(Heatmap!GD$1,Sheet1!$B$1:$OK$1,0)))/(INDEX(Sheet1!$B$2:$OK$5,0,MATCH(Heatmap!$A101,Sheet1!$B$1:$OK$1,0))) ))</f>
        <v>0.7613913124574434</v>
      </c>
      <c r="GE101" s="1" cm="1">
        <f t="array" ref="GE101">RSQ(Sheet1!$A$2:$A$5, ( (INDEX(Sheet1!$B$2:$OK$5,0,MATCH(Heatmap!GE$1,Sheet1!$B$1:$OK$1,0)))/(INDEX(Sheet1!$B$2:$OK$5,0,MATCH(Heatmap!$A101,Sheet1!$B$1:$OK$1,0))) ))</f>
        <v>0.7688961504559465</v>
      </c>
      <c r="GF101" s="1" cm="1">
        <f t="array" ref="GF101">RSQ(Sheet1!$A$2:$A$5, ( (INDEX(Sheet1!$B$2:$OK$5,0,MATCH(Heatmap!GF$1,Sheet1!$B$1:$OK$1,0)))/(INDEX(Sheet1!$B$2:$OK$5,0,MATCH(Heatmap!$A101,Sheet1!$B$1:$OK$1,0))) ))</f>
        <v>0.75303144092759922</v>
      </c>
      <c r="GG101" s="1" cm="1">
        <f t="array" ref="GG101">RSQ(Sheet1!$A$2:$A$5, ( (INDEX(Sheet1!$B$2:$OK$5,0,MATCH(Heatmap!GG$1,Sheet1!$B$1:$OK$1,0)))/(INDEX(Sheet1!$B$2:$OK$5,0,MATCH(Heatmap!$A101,Sheet1!$B$1:$OK$1,0))) ))</f>
        <v>0.78288104228494648</v>
      </c>
      <c r="GH101" s="1" cm="1">
        <f t="array" ref="GH101">RSQ(Sheet1!$A$2:$A$5, ( (INDEX(Sheet1!$B$2:$OK$5,0,MATCH(Heatmap!GH$1,Sheet1!$B$1:$OK$1,0)))/(INDEX(Sheet1!$B$2:$OK$5,0,MATCH(Heatmap!$A101,Sheet1!$B$1:$OK$1,0))) ))</f>
        <v>0.7571227910014493</v>
      </c>
      <c r="GI101" s="1" cm="1">
        <f t="array" ref="GI101">RSQ(Sheet1!$A$2:$A$5, ( (INDEX(Sheet1!$B$2:$OK$5,0,MATCH(Heatmap!GI$1,Sheet1!$B$1:$OK$1,0)))/(INDEX(Sheet1!$B$2:$OK$5,0,MATCH(Heatmap!$A101,Sheet1!$B$1:$OK$1,0))) ))</f>
        <v>0.7676082689884135</v>
      </c>
      <c r="GJ101" s="1" cm="1">
        <f t="array" ref="GJ101">RSQ(Sheet1!$A$2:$A$5, ( (INDEX(Sheet1!$B$2:$OK$5,0,MATCH(Heatmap!GJ$1,Sheet1!$B$1:$OK$1,0)))/(INDEX(Sheet1!$B$2:$OK$5,0,MATCH(Heatmap!$A101,Sheet1!$B$1:$OK$1,0))) ))</f>
        <v>0.7810003768774525</v>
      </c>
      <c r="GK101" s="1" cm="1">
        <f t="array" ref="GK101">RSQ(Sheet1!$A$2:$A$5, ( (INDEX(Sheet1!$B$2:$OK$5,0,MATCH(Heatmap!GK$1,Sheet1!$B$1:$OK$1,0)))/(INDEX(Sheet1!$B$2:$OK$5,0,MATCH(Heatmap!$A101,Sheet1!$B$1:$OK$1,0))) ))</f>
        <v>0.75687591130244014</v>
      </c>
      <c r="GL101" s="1" cm="1">
        <f t="array" ref="GL101">RSQ(Sheet1!$A$2:$A$5, ( (INDEX(Sheet1!$B$2:$OK$5,0,MATCH(Heatmap!GL$1,Sheet1!$B$1:$OK$1,0)))/(INDEX(Sheet1!$B$2:$OK$5,0,MATCH(Heatmap!$A101,Sheet1!$B$1:$OK$1,0))) ))</f>
        <v>0.78425045817906081</v>
      </c>
      <c r="GM101" s="1" cm="1">
        <f t="array" ref="GM101">RSQ(Sheet1!$A$2:$A$5, ( (INDEX(Sheet1!$B$2:$OK$5,0,MATCH(Heatmap!GM$1,Sheet1!$B$1:$OK$1,0)))/(INDEX(Sheet1!$B$2:$OK$5,0,MATCH(Heatmap!$A101,Sheet1!$B$1:$OK$1,0))) ))</f>
        <v>0.7917422866005952</v>
      </c>
      <c r="GN101" s="1" cm="1">
        <f t="array" ref="GN101">RSQ(Sheet1!$A$2:$A$5, ( (INDEX(Sheet1!$B$2:$OK$5,0,MATCH(Heatmap!GN$1,Sheet1!$B$1:$OK$1,0)))/(INDEX(Sheet1!$B$2:$OK$5,0,MATCH(Heatmap!$A101,Sheet1!$B$1:$OK$1,0))) ))</f>
        <v>0.72476966082624794</v>
      </c>
      <c r="GO101" s="1" cm="1">
        <f t="array" ref="GO101">RSQ(Sheet1!$A$2:$A$5, ( (INDEX(Sheet1!$B$2:$OK$5,0,MATCH(Heatmap!GO$1,Sheet1!$B$1:$OK$1,0)))/(INDEX(Sheet1!$B$2:$OK$5,0,MATCH(Heatmap!$A101,Sheet1!$B$1:$OK$1,0))) ))</f>
        <v>0.77551014059191403</v>
      </c>
      <c r="GP101" s="1" cm="1">
        <f t="array" ref="GP101">RSQ(Sheet1!$A$2:$A$5, ( (INDEX(Sheet1!$B$2:$OK$5,0,MATCH(Heatmap!GP$1,Sheet1!$B$1:$OK$1,0)))/(INDEX(Sheet1!$B$2:$OK$5,0,MATCH(Heatmap!$A101,Sheet1!$B$1:$OK$1,0))) ))</f>
        <v>0.73852835992615473</v>
      </c>
      <c r="GQ101" s="1" cm="1">
        <f t="array" ref="GQ101">RSQ(Sheet1!$A$2:$A$5, ( (INDEX(Sheet1!$B$2:$OK$5,0,MATCH(Heatmap!GQ$1,Sheet1!$B$1:$OK$1,0)))/(INDEX(Sheet1!$B$2:$OK$5,0,MATCH(Heatmap!$A101,Sheet1!$B$1:$OK$1,0))) ))</f>
        <v>0.71377755674490639</v>
      </c>
      <c r="GR101" s="1" cm="1">
        <f t="array" ref="GR101">RSQ(Sheet1!$A$2:$A$5, ( (INDEX(Sheet1!$B$2:$OK$5,0,MATCH(Heatmap!GR$1,Sheet1!$B$1:$OK$1,0)))/(INDEX(Sheet1!$B$2:$OK$5,0,MATCH(Heatmap!$A101,Sheet1!$B$1:$OK$1,0))) ))</f>
        <v>0.76030409992879178</v>
      </c>
      <c r="GS101" s="1" cm="1">
        <f t="array" ref="GS101">RSQ(Sheet1!$A$2:$A$5, ( (INDEX(Sheet1!$B$2:$OK$5,0,MATCH(Heatmap!GS$1,Sheet1!$B$1:$OK$1,0)))/(INDEX(Sheet1!$B$2:$OK$5,0,MATCH(Heatmap!$A101,Sheet1!$B$1:$OK$1,0))) ))</f>
        <v>0.75067572579518238</v>
      </c>
      <c r="GT101" s="1" cm="1">
        <f t="array" ref="GT101">RSQ(Sheet1!$A$2:$A$5, ( (INDEX(Sheet1!$B$2:$OK$5,0,MATCH(Heatmap!GT$1,Sheet1!$B$1:$OK$1,0)))/(INDEX(Sheet1!$B$2:$OK$5,0,MATCH(Heatmap!$A101,Sheet1!$B$1:$OK$1,0))) ))</f>
        <v>0.75313824167990429</v>
      </c>
      <c r="GU101" s="1" cm="1">
        <f t="array" ref="GU101">RSQ(Sheet1!$A$2:$A$5, ( (INDEX(Sheet1!$B$2:$OK$5,0,MATCH(Heatmap!GU$1,Sheet1!$B$1:$OK$1,0)))/(INDEX(Sheet1!$B$2:$OK$5,0,MATCH(Heatmap!$A101,Sheet1!$B$1:$OK$1,0))) ))</f>
        <v>0.68606712814454285</v>
      </c>
      <c r="GV101" s="1" cm="1">
        <f t="array" ref="GV101">RSQ(Sheet1!$A$2:$A$5, ( (INDEX(Sheet1!$B$2:$OK$5,0,MATCH(Heatmap!GV$1,Sheet1!$B$1:$OK$1,0)))/(INDEX(Sheet1!$B$2:$OK$5,0,MATCH(Heatmap!$A101,Sheet1!$B$1:$OK$1,0))) ))</f>
        <v>0.75865211688599499</v>
      </c>
      <c r="GW101" s="1" cm="1">
        <f t="array" ref="GW101">RSQ(Sheet1!$A$2:$A$5, ( (INDEX(Sheet1!$B$2:$OK$5,0,MATCH(Heatmap!GW$1,Sheet1!$B$1:$OK$1,0)))/(INDEX(Sheet1!$B$2:$OK$5,0,MATCH(Heatmap!$A101,Sheet1!$B$1:$OK$1,0))) ))</f>
        <v>0.71165768738493096</v>
      </c>
      <c r="GX101" s="1" cm="1">
        <f t="array" ref="GX101">RSQ(Sheet1!$A$2:$A$5, ( (INDEX(Sheet1!$B$2:$OK$5,0,MATCH(Heatmap!GX$1,Sheet1!$B$1:$OK$1,0)))/(INDEX(Sheet1!$B$2:$OK$5,0,MATCH(Heatmap!$A101,Sheet1!$B$1:$OK$1,0))) ))</f>
        <v>0.76833852877179321</v>
      </c>
      <c r="GY101" s="1" cm="1">
        <f t="array" ref="GY101">RSQ(Sheet1!$A$2:$A$5, ( (INDEX(Sheet1!$B$2:$OK$5,0,MATCH(Heatmap!GY$1,Sheet1!$B$1:$OK$1,0)))/(INDEX(Sheet1!$B$2:$OK$5,0,MATCH(Heatmap!$A101,Sheet1!$B$1:$OK$1,0))) ))</f>
        <v>0.70791618078280238</v>
      </c>
      <c r="GZ101" s="1" cm="1">
        <f t="array" ref="GZ101">RSQ(Sheet1!$A$2:$A$5, ( (INDEX(Sheet1!$B$2:$OK$5,0,MATCH(Heatmap!GZ$1,Sheet1!$B$1:$OK$1,0)))/(INDEX(Sheet1!$B$2:$OK$5,0,MATCH(Heatmap!$A101,Sheet1!$B$1:$OK$1,0))) ))</f>
        <v>0.75276564993928463</v>
      </c>
      <c r="HA101" s="1" cm="1">
        <f t="array" ref="HA101">RSQ(Sheet1!$A$2:$A$5, ( (INDEX(Sheet1!$B$2:$OK$5,0,MATCH(Heatmap!HA$1,Sheet1!$B$1:$OK$1,0)))/(INDEX(Sheet1!$B$2:$OK$5,0,MATCH(Heatmap!$A101,Sheet1!$B$1:$OK$1,0))) ))</f>
        <v>0.76441856122000051</v>
      </c>
      <c r="HB101" s="1" cm="1">
        <f t="array" ref="HB101">RSQ(Sheet1!$A$2:$A$5, ( (INDEX(Sheet1!$B$2:$OK$5,0,MATCH(Heatmap!HB$1,Sheet1!$B$1:$OK$1,0)))/(INDEX(Sheet1!$B$2:$OK$5,0,MATCH(Heatmap!$A101,Sheet1!$B$1:$OK$1,0))) ))</f>
        <v>0.71460091594341901</v>
      </c>
      <c r="HC101" s="1" cm="1">
        <f t="array" ref="HC101">RSQ(Sheet1!$A$2:$A$5, ( (INDEX(Sheet1!$B$2:$OK$5,0,MATCH(Heatmap!HC$1,Sheet1!$B$1:$OK$1,0)))/(INDEX(Sheet1!$B$2:$OK$5,0,MATCH(Heatmap!$A101,Sheet1!$B$1:$OK$1,0))) ))</f>
        <v>0.73778915309757687</v>
      </c>
      <c r="HD101" s="1" cm="1">
        <f t="array" ref="HD101">RSQ(Sheet1!$A$2:$A$5, ( (INDEX(Sheet1!$B$2:$OK$5,0,MATCH(Heatmap!HD$1,Sheet1!$B$1:$OK$1,0)))/(INDEX(Sheet1!$B$2:$OK$5,0,MATCH(Heatmap!$A101,Sheet1!$B$1:$OK$1,0))) ))</f>
        <v>0.70554257863470926</v>
      </c>
      <c r="HE101" s="1" cm="1">
        <f t="array" ref="HE101">RSQ(Sheet1!$A$2:$A$5, ( (INDEX(Sheet1!$B$2:$OK$5,0,MATCH(Heatmap!HE$1,Sheet1!$B$1:$OK$1,0)))/(INDEX(Sheet1!$B$2:$OK$5,0,MATCH(Heatmap!$A101,Sheet1!$B$1:$OK$1,0))) ))</f>
        <v>0.76176477757580008</v>
      </c>
      <c r="HF101" s="1" cm="1">
        <f t="array" ref="HF101">RSQ(Sheet1!$A$2:$A$5, ( (INDEX(Sheet1!$B$2:$OK$5,0,MATCH(Heatmap!HF$1,Sheet1!$B$1:$OK$1,0)))/(INDEX(Sheet1!$B$2:$OK$5,0,MATCH(Heatmap!$A101,Sheet1!$B$1:$OK$1,0))) ))</f>
        <v>0.67504525227736956</v>
      </c>
      <c r="HG101" s="1" cm="1">
        <f t="array" ref="HG101">RSQ(Sheet1!$A$2:$A$5, ( (INDEX(Sheet1!$B$2:$OK$5,0,MATCH(Heatmap!HG$1,Sheet1!$B$1:$OK$1,0)))/(INDEX(Sheet1!$B$2:$OK$5,0,MATCH(Heatmap!$A101,Sheet1!$B$1:$OK$1,0))) ))</f>
        <v>0.73583593953179105</v>
      </c>
      <c r="HH101" s="1" cm="1">
        <f t="array" ref="HH101">RSQ(Sheet1!$A$2:$A$5, ( (INDEX(Sheet1!$B$2:$OK$5,0,MATCH(Heatmap!HH$1,Sheet1!$B$1:$OK$1,0)))/(INDEX(Sheet1!$B$2:$OK$5,0,MATCH(Heatmap!$A101,Sheet1!$B$1:$OK$1,0))) ))</f>
        <v>0.75359605870352986</v>
      </c>
      <c r="HI101" s="1" cm="1">
        <f t="array" ref="HI101">RSQ(Sheet1!$A$2:$A$5, ( (INDEX(Sheet1!$B$2:$OK$5,0,MATCH(Heatmap!HI$1,Sheet1!$B$1:$OK$1,0)))/(INDEX(Sheet1!$B$2:$OK$5,0,MATCH(Heatmap!$A101,Sheet1!$B$1:$OK$1,0))) ))</f>
        <v>0.70935727779366564</v>
      </c>
      <c r="HJ101" s="1" cm="1">
        <f t="array" ref="HJ101">RSQ(Sheet1!$A$2:$A$5, ( (INDEX(Sheet1!$B$2:$OK$5,0,MATCH(Heatmap!HJ$1,Sheet1!$B$1:$OK$1,0)))/(INDEX(Sheet1!$B$2:$OK$5,0,MATCH(Heatmap!$A101,Sheet1!$B$1:$OK$1,0))) ))</f>
        <v>0.7878618536897366</v>
      </c>
      <c r="HK101" s="1" cm="1">
        <f t="array" ref="HK101">RSQ(Sheet1!$A$2:$A$5, ( (INDEX(Sheet1!$B$2:$OK$5,0,MATCH(Heatmap!HK$1,Sheet1!$B$1:$OK$1,0)))/(INDEX(Sheet1!$B$2:$OK$5,0,MATCH(Heatmap!$A101,Sheet1!$B$1:$OK$1,0))) ))</f>
        <v>0.73804914184567927</v>
      </c>
      <c r="HL101" s="1" cm="1">
        <f t="array" ref="HL101">RSQ(Sheet1!$A$2:$A$5, ( (INDEX(Sheet1!$B$2:$OK$5,0,MATCH(Heatmap!HL$1,Sheet1!$B$1:$OK$1,0)))/(INDEX(Sheet1!$B$2:$OK$5,0,MATCH(Heatmap!$A101,Sheet1!$B$1:$OK$1,0))) ))</f>
        <v>0.73419045094119884</v>
      </c>
      <c r="HM101" s="1" cm="1">
        <f t="array" ref="HM101">RSQ(Sheet1!$A$2:$A$5, ( (INDEX(Sheet1!$B$2:$OK$5,0,MATCH(Heatmap!HM$1,Sheet1!$B$1:$OK$1,0)))/(INDEX(Sheet1!$B$2:$OK$5,0,MATCH(Heatmap!$A101,Sheet1!$B$1:$OK$1,0))) ))</f>
        <v>0.75850666619493334</v>
      </c>
      <c r="HN101" s="1" cm="1">
        <f t="array" ref="HN101">RSQ(Sheet1!$A$2:$A$5, ( (INDEX(Sheet1!$B$2:$OK$5,0,MATCH(Heatmap!HN$1,Sheet1!$B$1:$OK$1,0)))/(INDEX(Sheet1!$B$2:$OK$5,0,MATCH(Heatmap!$A101,Sheet1!$B$1:$OK$1,0))) ))</f>
        <v>0.71990773150094334</v>
      </c>
      <c r="HO101" s="1" cm="1">
        <f t="array" ref="HO101">RSQ(Sheet1!$A$2:$A$5, ( (INDEX(Sheet1!$B$2:$OK$5,0,MATCH(Heatmap!HO$1,Sheet1!$B$1:$OK$1,0)))/(INDEX(Sheet1!$B$2:$OK$5,0,MATCH(Heatmap!$A101,Sheet1!$B$1:$OK$1,0))) ))</f>
        <v>0.73803116537523539</v>
      </c>
      <c r="HP101" s="1" cm="1">
        <f t="array" ref="HP101">RSQ(Sheet1!$A$2:$A$5, ( (INDEX(Sheet1!$B$2:$OK$5,0,MATCH(Heatmap!HP$1,Sheet1!$B$1:$OK$1,0)))/(INDEX(Sheet1!$B$2:$OK$5,0,MATCH(Heatmap!$A101,Sheet1!$B$1:$OK$1,0))) ))</f>
        <v>0.72388787575075175</v>
      </c>
      <c r="HQ101" s="1" cm="1">
        <f t="array" ref="HQ101">RSQ(Sheet1!$A$2:$A$5, ( (INDEX(Sheet1!$B$2:$OK$5,0,MATCH(Heatmap!HQ$1,Sheet1!$B$1:$OK$1,0)))/(INDEX(Sheet1!$B$2:$OK$5,0,MATCH(Heatmap!$A101,Sheet1!$B$1:$OK$1,0))) ))</f>
        <v>0.76785807487388147</v>
      </c>
      <c r="HR101" s="1" cm="1">
        <f t="array" ref="HR101">RSQ(Sheet1!$A$2:$A$5, ( (INDEX(Sheet1!$B$2:$OK$5,0,MATCH(Heatmap!HR$1,Sheet1!$B$1:$OK$1,0)))/(INDEX(Sheet1!$B$2:$OK$5,0,MATCH(Heatmap!$A101,Sheet1!$B$1:$OK$1,0))) ))</f>
        <v>0.75076109738998631</v>
      </c>
      <c r="HS101" s="1" cm="1">
        <f t="array" ref="HS101">RSQ(Sheet1!$A$2:$A$5, ( (INDEX(Sheet1!$B$2:$OK$5,0,MATCH(Heatmap!HS$1,Sheet1!$B$1:$OK$1,0)))/(INDEX(Sheet1!$B$2:$OK$5,0,MATCH(Heatmap!$A101,Sheet1!$B$1:$OK$1,0))) ))</f>
        <v>0.73782276497188892</v>
      </c>
      <c r="HT101" s="1" cm="1">
        <f t="array" ref="HT101">RSQ(Sheet1!$A$2:$A$5, ( (INDEX(Sheet1!$B$2:$OK$5,0,MATCH(Heatmap!HT$1,Sheet1!$B$1:$OK$1,0)))/(INDEX(Sheet1!$B$2:$OK$5,0,MATCH(Heatmap!$A101,Sheet1!$B$1:$OK$1,0))) ))</f>
        <v>0.77148394263050468</v>
      </c>
      <c r="HU101" s="1" cm="1">
        <f t="array" ref="HU101">RSQ(Sheet1!$A$2:$A$5, ( (INDEX(Sheet1!$B$2:$OK$5,0,MATCH(Heatmap!HU$1,Sheet1!$B$1:$OK$1,0)))/(INDEX(Sheet1!$B$2:$OK$5,0,MATCH(Heatmap!$A101,Sheet1!$B$1:$OK$1,0))) ))</f>
        <v>0.76610662247341188</v>
      </c>
      <c r="HV101" s="1" cm="1">
        <f t="array" ref="HV101">RSQ(Sheet1!$A$2:$A$5, ( (INDEX(Sheet1!$B$2:$OK$5,0,MATCH(Heatmap!HV$1,Sheet1!$B$1:$OK$1,0)))/(INDEX(Sheet1!$B$2:$OK$5,0,MATCH(Heatmap!$A101,Sheet1!$B$1:$OK$1,0))) ))</f>
        <v>0.74127152171233701</v>
      </c>
      <c r="HW101" s="1" cm="1">
        <f t="array" ref="HW101">RSQ(Sheet1!$A$2:$A$5, ( (INDEX(Sheet1!$B$2:$OK$5,0,MATCH(Heatmap!HW$1,Sheet1!$B$1:$OK$1,0)))/(INDEX(Sheet1!$B$2:$OK$5,0,MATCH(Heatmap!$A101,Sheet1!$B$1:$OK$1,0))) ))</f>
        <v>0.75118717333219165</v>
      </c>
      <c r="HX101" s="1" cm="1">
        <f t="array" ref="HX101">RSQ(Sheet1!$A$2:$A$5, ( (INDEX(Sheet1!$B$2:$OK$5,0,MATCH(Heatmap!HX$1,Sheet1!$B$1:$OK$1,0)))/(INDEX(Sheet1!$B$2:$OK$5,0,MATCH(Heatmap!$A101,Sheet1!$B$1:$OK$1,0))) ))</f>
        <v>0.77667132680582829</v>
      </c>
      <c r="HY101" s="1" cm="1">
        <f t="array" ref="HY101">RSQ(Sheet1!$A$2:$A$5, ( (INDEX(Sheet1!$B$2:$OK$5,0,MATCH(Heatmap!HY$1,Sheet1!$B$1:$OK$1,0)))/(INDEX(Sheet1!$B$2:$OK$5,0,MATCH(Heatmap!$A101,Sheet1!$B$1:$OK$1,0))) ))</f>
        <v>0.75801027900508333</v>
      </c>
      <c r="HZ101" s="1" cm="1">
        <f t="array" ref="HZ101">RSQ(Sheet1!$A$2:$A$5, ( (INDEX(Sheet1!$B$2:$OK$5,0,MATCH(Heatmap!HZ$1,Sheet1!$B$1:$OK$1,0)))/(INDEX(Sheet1!$B$2:$OK$5,0,MATCH(Heatmap!$A101,Sheet1!$B$1:$OK$1,0))) ))</f>
        <v>0.76745513671537646</v>
      </c>
      <c r="IA101" s="1" cm="1">
        <f t="array" ref="IA101">RSQ(Sheet1!$A$2:$A$5, ( (INDEX(Sheet1!$B$2:$OK$5,0,MATCH(Heatmap!IA$1,Sheet1!$B$1:$OK$1,0)))/(INDEX(Sheet1!$B$2:$OK$5,0,MATCH(Heatmap!$A101,Sheet1!$B$1:$OK$1,0))) ))</f>
        <v>0.75285236461308525</v>
      </c>
      <c r="IB101" s="1" cm="1">
        <f t="array" ref="IB101">RSQ(Sheet1!$A$2:$A$5, ( (INDEX(Sheet1!$B$2:$OK$5,0,MATCH(Heatmap!IB$1,Sheet1!$B$1:$OK$1,0)))/(INDEX(Sheet1!$B$2:$OK$5,0,MATCH(Heatmap!$A101,Sheet1!$B$1:$OK$1,0))) ))</f>
        <v>0.74389510583293139</v>
      </c>
      <c r="IC101" s="1" cm="1">
        <f t="array" ref="IC101">RSQ(Sheet1!$A$2:$A$5, ( (INDEX(Sheet1!$B$2:$OK$5,0,MATCH(Heatmap!IC$1,Sheet1!$B$1:$OK$1,0)))/(INDEX(Sheet1!$B$2:$OK$5,0,MATCH(Heatmap!$A101,Sheet1!$B$1:$OK$1,0))) ))</f>
        <v>0.74988674565082314</v>
      </c>
      <c r="ID101" s="1" cm="1">
        <f t="array" ref="ID101">RSQ(Sheet1!$A$2:$A$5, ( (INDEX(Sheet1!$B$2:$OK$5,0,MATCH(Heatmap!ID$1,Sheet1!$B$1:$OK$1,0)))/(INDEX(Sheet1!$B$2:$OK$5,0,MATCH(Heatmap!$A101,Sheet1!$B$1:$OK$1,0))) ))</f>
        <v>0.75176024361980531</v>
      </c>
      <c r="IE101" s="1" cm="1">
        <f t="array" ref="IE101">RSQ(Sheet1!$A$2:$A$5, ( (INDEX(Sheet1!$B$2:$OK$5,0,MATCH(Heatmap!IE$1,Sheet1!$B$1:$OK$1,0)))/(INDEX(Sheet1!$B$2:$OK$5,0,MATCH(Heatmap!$A101,Sheet1!$B$1:$OK$1,0))) ))</f>
        <v>0.79815789490584865</v>
      </c>
      <c r="IF101" s="1" cm="1">
        <f t="array" ref="IF101">RSQ(Sheet1!$A$2:$A$5, ( (INDEX(Sheet1!$B$2:$OK$5,0,MATCH(Heatmap!IF$1,Sheet1!$B$1:$OK$1,0)))/(INDEX(Sheet1!$B$2:$OK$5,0,MATCH(Heatmap!$A101,Sheet1!$B$1:$OK$1,0))) ))</f>
        <v>0.78787338156063214</v>
      </c>
      <c r="IG101" s="1" cm="1">
        <f t="array" ref="IG101">RSQ(Sheet1!$A$2:$A$5, ( (INDEX(Sheet1!$B$2:$OK$5,0,MATCH(Heatmap!IG$1,Sheet1!$B$1:$OK$1,0)))/(INDEX(Sheet1!$B$2:$OK$5,0,MATCH(Heatmap!$A101,Sheet1!$B$1:$OK$1,0))) ))</f>
        <v>0.79428153551147851</v>
      </c>
      <c r="IH101" s="1" cm="1">
        <f t="array" ref="IH101">RSQ(Sheet1!$A$2:$A$5, ( (INDEX(Sheet1!$B$2:$OK$5,0,MATCH(Heatmap!IH$1,Sheet1!$B$1:$OK$1,0)))/(INDEX(Sheet1!$B$2:$OK$5,0,MATCH(Heatmap!$A101,Sheet1!$B$1:$OK$1,0))) ))</f>
        <v>0.76358527211647886</v>
      </c>
      <c r="II101" s="1" cm="1">
        <f t="array" ref="II101">RSQ(Sheet1!$A$2:$A$5, ( (INDEX(Sheet1!$B$2:$OK$5,0,MATCH(Heatmap!II$1,Sheet1!$B$1:$OK$1,0)))/(INDEX(Sheet1!$B$2:$OK$5,0,MATCH(Heatmap!$A101,Sheet1!$B$1:$OK$1,0))) ))</f>
        <v>0.76628537599617264</v>
      </c>
      <c r="IJ101" s="1" cm="1">
        <f t="array" ref="IJ101">RSQ(Sheet1!$A$2:$A$5, ( (INDEX(Sheet1!$B$2:$OK$5,0,MATCH(Heatmap!IJ$1,Sheet1!$B$1:$OK$1,0)))/(INDEX(Sheet1!$B$2:$OK$5,0,MATCH(Heatmap!$A101,Sheet1!$B$1:$OK$1,0))) ))</f>
        <v>0.7428381674051987</v>
      </c>
      <c r="IK101" s="1" cm="1">
        <f t="array" ref="IK101">RSQ(Sheet1!$A$2:$A$5, ( (INDEX(Sheet1!$B$2:$OK$5,0,MATCH(Heatmap!IK$1,Sheet1!$B$1:$OK$1,0)))/(INDEX(Sheet1!$B$2:$OK$5,0,MATCH(Heatmap!$A101,Sheet1!$B$1:$OK$1,0))) ))</f>
        <v>0.73486376646737606</v>
      </c>
      <c r="IL101" s="1" cm="1">
        <f t="array" ref="IL101">RSQ(Sheet1!$A$2:$A$5, ( (INDEX(Sheet1!$B$2:$OK$5,0,MATCH(Heatmap!IL$1,Sheet1!$B$1:$OK$1,0)))/(INDEX(Sheet1!$B$2:$OK$5,0,MATCH(Heatmap!$A101,Sheet1!$B$1:$OK$1,0))) ))</f>
        <v>0.81879786061121351</v>
      </c>
      <c r="IM101" s="1" cm="1">
        <f t="array" ref="IM101">RSQ(Sheet1!$A$2:$A$5, ( (INDEX(Sheet1!$B$2:$OK$5,0,MATCH(Heatmap!IM$1,Sheet1!$B$1:$OK$1,0)))/(INDEX(Sheet1!$B$2:$OK$5,0,MATCH(Heatmap!$A101,Sheet1!$B$1:$OK$1,0))) ))</f>
        <v>0.84041525506900017</v>
      </c>
      <c r="IN101" s="1" cm="1">
        <f t="array" ref="IN101">RSQ(Sheet1!$A$2:$A$5, ( (INDEX(Sheet1!$B$2:$OK$5,0,MATCH(Heatmap!IN$1,Sheet1!$B$1:$OK$1,0)))/(INDEX(Sheet1!$B$2:$OK$5,0,MATCH(Heatmap!$A101,Sheet1!$B$1:$OK$1,0))) ))</f>
        <v>0.76828384944728401</v>
      </c>
      <c r="IO101" s="1" cm="1">
        <f t="array" ref="IO101">RSQ(Sheet1!$A$2:$A$5, ( (INDEX(Sheet1!$B$2:$OK$5,0,MATCH(Heatmap!IO$1,Sheet1!$B$1:$OK$1,0)))/(INDEX(Sheet1!$B$2:$OK$5,0,MATCH(Heatmap!$A101,Sheet1!$B$1:$OK$1,0))) ))</f>
        <v>0.77215424393122656</v>
      </c>
      <c r="IP101" s="1" cm="1">
        <f t="array" ref="IP101">RSQ(Sheet1!$A$2:$A$5, ( (INDEX(Sheet1!$B$2:$OK$5,0,MATCH(Heatmap!IP$1,Sheet1!$B$1:$OK$1,0)))/(INDEX(Sheet1!$B$2:$OK$5,0,MATCH(Heatmap!$A101,Sheet1!$B$1:$OK$1,0))) ))</f>
        <v>0.83331238772005078</v>
      </c>
      <c r="IQ101" s="1" cm="1">
        <f t="array" ref="IQ101">RSQ(Sheet1!$A$2:$A$5, ( (INDEX(Sheet1!$B$2:$OK$5,0,MATCH(Heatmap!IQ$1,Sheet1!$B$1:$OK$1,0)))/(INDEX(Sheet1!$B$2:$OK$5,0,MATCH(Heatmap!$A101,Sheet1!$B$1:$OK$1,0))) ))</f>
        <v>0.83004387897999521</v>
      </c>
      <c r="IR101" s="1" cm="1">
        <f t="array" ref="IR101">RSQ(Sheet1!$A$2:$A$5, ( (INDEX(Sheet1!$B$2:$OK$5,0,MATCH(Heatmap!IR$1,Sheet1!$B$1:$OK$1,0)))/(INDEX(Sheet1!$B$2:$OK$5,0,MATCH(Heatmap!$A101,Sheet1!$B$1:$OK$1,0))) ))</f>
        <v>0.820997235370305</v>
      </c>
      <c r="IS101" s="1" cm="1">
        <f t="array" ref="IS101">RSQ(Sheet1!$A$2:$A$5, ( (INDEX(Sheet1!$B$2:$OK$5,0,MATCH(Heatmap!IS$1,Sheet1!$B$1:$OK$1,0)))/(INDEX(Sheet1!$B$2:$OK$5,0,MATCH(Heatmap!$A101,Sheet1!$B$1:$OK$1,0))) ))</f>
        <v>0.81885783471313278</v>
      </c>
      <c r="IT101" s="1" cm="1">
        <f t="array" ref="IT101">RSQ(Sheet1!$A$2:$A$5, ( (INDEX(Sheet1!$B$2:$OK$5,0,MATCH(Heatmap!IT$1,Sheet1!$B$1:$OK$1,0)))/(INDEX(Sheet1!$B$2:$OK$5,0,MATCH(Heatmap!$A101,Sheet1!$B$1:$OK$1,0))) ))</f>
        <v>0.81469117961951842</v>
      </c>
      <c r="IU101" s="1" cm="1">
        <f t="array" ref="IU101">RSQ(Sheet1!$A$2:$A$5, ( (INDEX(Sheet1!$B$2:$OK$5,0,MATCH(Heatmap!IU$1,Sheet1!$B$1:$OK$1,0)))/(INDEX(Sheet1!$B$2:$OK$5,0,MATCH(Heatmap!$A101,Sheet1!$B$1:$OK$1,0))) ))</f>
        <v>0.84458762288098854</v>
      </c>
      <c r="IV101" s="1" cm="1">
        <f t="array" ref="IV101">RSQ(Sheet1!$A$2:$A$5, ( (INDEX(Sheet1!$B$2:$OK$5,0,MATCH(Heatmap!IV$1,Sheet1!$B$1:$OK$1,0)))/(INDEX(Sheet1!$B$2:$OK$5,0,MATCH(Heatmap!$A101,Sheet1!$B$1:$OK$1,0))) ))</f>
        <v>0.77487368063716189</v>
      </c>
      <c r="IW101" s="1" cm="1">
        <f t="array" ref="IW101">RSQ(Sheet1!$A$2:$A$5, ( (INDEX(Sheet1!$B$2:$OK$5,0,MATCH(Heatmap!IW$1,Sheet1!$B$1:$OK$1,0)))/(INDEX(Sheet1!$B$2:$OK$5,0,MATCH(Heatmap!$A101,Sheet1!$B$1:$OK$1,0))) ))</f>
        <v>0.80698033923462087</v>
      </c>
      <c r="IX101" s="1" cm="1">
        <f t="array" ref="IX101">RSQ(Sheet1!$A$2:$A$5, ( (INDEX(Sheet1!$B$2:$OK$5,0,MATCH(Heatmap!IX$1,Sheet1!$B$1:$OK$1,0)))/(INDEX(Sheet1!$B$2:$OK$5,0,MATCH(Heatmap!$A101,Sheet1!$B$1:$OK$1,0))) ))</f>
        <v>0.79929892291346671</v>
      </c>
      <c r="IY101" s="1" cm="1">
        <f t="array" ref="IY101">RSQ(Sheet1!$A$2:$A$5, ( (INDEX(Sheet1!$B$2:$OK$5,0,MATCH(Heatmap!IY$1,Sheet1!$B$1:$OK$1,0)))/(INDEX(Sheet1!$B$2:$OK$5,0,MATCH(Heatmap!$A101,Sheet1!$B$1:$OK$1,0))) ))</f>
        <v>0.84493911822004164</v>
      </c>
      <c r="IZ101" s="1" cm="1">
        <f t="array" ref="IZ101">RSQ(Sheet1!$A$2:$A$5, ( (INDEX(Sheet1!$B$2:$OK$5,0,MATCH(Heatmap!IZ$1,Sheet1!$B$1:$OK$1,0)))/(INDEX(Sheet1!$B$2:$OK$5,0,MATCH(Heatmap!$A101,Sheet1!$B$1:$OK$1,0))) ))</f>
        <v>0.8069406704018055</v>
      </c>
      <c r="JA101" s="1" cm="1">
        <f t="array" ref="JA101">RSQ(Sheet1!$A$2:$A$5, ( (INDEX(Sheet1!$B$2:$OK$5,0,MATCH(Heatmap!JA$1,Sheet1!$B$1:$OK$1,0)))/(INDEX(Sheet1!$B$2:$OK$5,0,MATCH(Heatmap!$A101,Sheet1!$B$1:$OK$1,0))) ))</f>
        <v>0.80121065001616909</v>
      </c>
      <c r="JB101" s="1" cm="1">
        <f t="array" ref="JB101">RSQ(Sheet1!$A$2:$A$5, ( (INDEX(Sheet1!$B$2:$OK$5,0,MATCH(Heatmap!JB$1,Sheet1!$B$1:$OK$1,0)))/(INDEX(Sheet1!$B$2:$OK$5,0,MATCH(Heatmap!$A101,Sheet1!$B$1:$OK$1,0))) ))</f>
        <v>0.81404660346536939</v>
      </c>
      <c r="JC101" s="1" cm="1">
        <f t="array" ref="JC101">RSQ(Sheet1!$A$2:$A$5, ( (INDEX(Sheet1!$B$2:$OK$5,0,MATCH(Heatmap!JC$1,Sheet1!$B$1:$OK$1,0)))/(INDEX(Sheet1!$B$2:$OK$5,0,MATCH(Heatmap!$A101,Sheet1!$B$1:$OK$1,0))) ))</f>
        <v>0.81809408530346994</v>
      </c>
      <c r="JD101" s="1" cm="1">
        <f t="array" ref="JD101">RSQ(Sheet1!$A$2:$A$5, ( (INDEX(Sheet1!$B$2:$OK$5,0,MATCH(Heatmap!JD$1,Sheet1!$B$1:$OK$1,0)))/(INDEX(Sheet1!$B$2:$OK$5,0,MATCH(Heatmap!$A101,Sheet1!$B$1:$OK$1,0))) ))</f>
        <v>0.81369957247475744</v>
      </c>
      <c r="JE101" s="1" cm="1">
        <f t="array" ref="JE101">RSQ(Sheet1!$A$2:$A$5, ( (INDEX(Sheet1!$B$2:$OK$5,0,MATCH(Heatmap!JE$1,Sheet1!$B$1:$OK$1,0)))/(INDEX(Sheet1!$B$2:$OK$5,0,MATCH(Heatmap!$A101,Sheet1!$B$1:$OK$1,0))) ))</f>
        <v>0.83249975085724648</v>
      </c>
      <c r="JF101" s="1" cm="1">
        <f t="array" ref="JF101">RSQ(Sheet1!$A$2:$A$5, ( (INDEX(Sheet1!$B$2:$OK$5,0,MATCH(Heatmap!JF$1,Sheet1!$B$1:$OK$1,0)))/(INDEX(Sheet1!$B$2:$OK$5,0,MATCH(Heatmap!$A101,Sheet1!$B$1:$OK$1,0))) ))</f>
        <v>0.80773222298365788</v>
      </c>
      <c r="JG101" s="1" cm="1">
        <f t="array" ref="JG101">RSQ(Sheet1!$A$2:$A$5, ( (INDEX(Sheet1!$B$2:$OK$5,0,MATCH(Heatmap!JG$1,Sheet1!$B$1:$OK$1,0)))/(INDEX(Sheet1!$B$2:$OK$5,0,MATCH(Heatmap!$A101,Sheet1!$B$1:$OK$1,0))) ))</f>
        <v>0.83165281696323878</v>
      </c>
      <c r="JH101" s="1" cm="1">
        <f t="array" ref="JH101">RSQ(Sheet1!$A$2:$A$5, ( (INDEX(Sheet1!$B$2:$OK$5,0,MATCH(Heatmap!JH$1,Sheet1!$B$1:$OK$1,0)))/(INDEX(Sheet1!$B$2:$OK$5,0,MATCH(Heatmap!$A101,Sheet1!$B$1:$OK$1,0))) ))</f>
        <v>0.81880307844225797</v>
      </c>
      <c r="JI101" s="1" cm="1">
        <f t="array" ref="JI101">RSQ(Sheet1!$A$2:$A$5, ( (INDEX(Sheet1!$B$2:$OK$5,0,MATCH(Heatmap!JI$1,Sheet1!$B$1:$OK$1,0)))/(INDEX(Sheet1!$B$2:$OK$5,0,MATCH(Heatmap!$A101,Sheet1!$B$1:$OK$1,0))) ))</f>
        <v>0.77807470522628486</v>
      </c>
      <c r="JJ101" s="1" cm="1">
        <f t="array" ref="JJ101">RSQ(Sheet1!$A$2:$A$5, ( (INDEX(Sheet1!$B$2:$OK$5,0,MATCH(Heatmap!JJ$1,Sheet1!$B$1:$OK$1,0)))/(INDEX(Sheet1!$B$2:$OK$5,0,MATCH(Heatmap!$A101,Sheet1!$B$1:$OK$1,0))) ))</f>
        <v>0.81886561855744644</v>
      </c>
      <c r="JK101" s="1" cm="1">
        <f t="array" ref="JK101">RSQ(Sheet1!$A$2:$A$5, ( (INDEX(Sheet1!$B$2:$OK$5,0,MATCH(Heatmap!JK$1,Sheet1!$B$1:$OK$1,0)))/(INDEX(Sheet1!$B$2:$OK$5,0,MATCH(Heatmap!$A101,Sheet1!$B$1:$OK$1,0))) ))</f>
        <v>0.80400234112201796</v>
      </c>
      <c r="JL101" s="1" cm="1">
        <f t="array" ref="JL101">RSQ(Sheet1!$A$2:$A$5, ( (INDEX(Sheet1!$B$2:$OK$5,0,MATCH(Heatmap!JL$1,Sheet1!$B$1:$OK$1,0)))/(INDEX(Sheet1!$B$2:$OK$5,0,MATCH(Heatmap!$A101,Sheet1!$B$1:$OK$1,0))) ))</f>
        <v>0.83025090117909051</v>
      </c>
      <c r="JM101" s="1" cm="1">
        <f t="array" ref="JM101">RSQ(Sheet1!$A$2:$A$5, ( (INDEX(Sheet1!$B$2:$OK$5,0,MATCH(Heatmap!JM$1,Sheet1!$B$1:$OK$1,0)))/(INDEX(Sheet1!$B$2:$OK$5,0,MATCH(Heatmap!$A101,Sheet1!$B$1:$OK$1,0))) ))</f>
        <v>0.81351246743571159</v>
      </c>
      <c r="JN101" s="1" cm="1">
        <f t="array" ref="JN101">RSQ(Sheet1!$A$2:$A$5, ( (INDEX(Sheet1!$B$2:$OK$5,0,MATCH(Heatmap!JN$1,Sheet1!$B$1:$OK$1,0)))/(INDEX(Sheet1!$B$2:$OK$5,0,MATCH(Heatmap!$A101,Sheet1!$B$1:$OK$1,0))) ))</f>
        <v>0.83165629727210988</v>
      </c>
      <c r="JO101" s="1" cm="1">
        <f t="array" ref="JO101">RSQ(Sheet1!$A$2:$A$5, ( (INDEX(Sheet1!$B$2:$OK$5,0,MATCH(Heatmap!JO$1,Sheet1!$B$1:$OK$1,0)))/(INDEX(Sheet1!$B$2:$OK$5,0,MATCH(Heatmap!$A101,Sheet1!$B$1:$OK$1,0))) ))</f>
        <v>0.7614376899940225</v>
      </c>
      <c r="JP101" s="1" cm="1">
        <f t="array" ref="JP101">RSQ(Sheet1!$A$2:$A$5, ( (INDEX(Sheet1!$B$2:$OK$5,0,MATCH(Heatmap!JP$1,Sheet1!$B$1:$OK$1,0)))/(INDEX(Sheet1!$B$2:$OK$5,0,MATCH(Heatmap!$A101,Sheet1!$B$1:$OK$1,0))) ))</f>
        <v>0.83240852036096424</v>
      </c>
      <c r="JQ101" s="1" cm="1">
        <f t="array" ref="JQ101">RSQ(Sheet1!$A$2:$A$5, ( (INDEX(Sheet1!$B$2:$OK$5,0,MATCH(Heatmap!JQ$1,Sheet1!$B$1:$OK$1,0)))/(INDEX(Sheet1!$B$2:$OK$5,0,MATCH(Heatmap!$A101,Sheet1!$B$1:$OK$1,0))) ))</f>
        <v>0.79737606066904188</v>
      </c>
      <c r="JR101" s="1" cm="1">
        <f t="array" ref="JR101">RSQ(Sheet1!$A$2:$A$5, ( (INDEX(Sheet1!$B$2:$OK$5,0,MATCH(Heatmap!JR$1,Sheet1!$B$1:$OK$1,0)))/(INDEX(Sheet1!$B$2:$OK$5,0,MATCH(Heatmap!$A101,Sheet1!$B$1:$OK$1,0))) ))</f>
        <v>0.80948614544868436</v>
      </c>
      <c r="JS101" s="1" cm="1">
        <f t="array" ref="JS101">RSQ(Sheet1!$A$2:$A$5, ( (INDEX(Sheet1!$B$2:$OK$5,0,MATCH(Heatmap!JS$1,Sheet1!$B$1:$OK$1,0)))/(INDEX(Sheet1!$B$2:$OK$5,0,MATCH(Heatmap!$A101,Sheet1!$B$1:$OK$1,0))) ))</f>
        <v>0.82587125544334705</v>
      </c>
      <c r="JT101" s="1" cm="1">
        <f t="array" ref="JT101">RSQ(Sheet1!$A$2:$A$5, ( (INDEX(Sheet1!$B$2:$OK$5,0,MATCH(Heatmap!JT$1,Sheet1!$B$1:$OK$1,0)))/(INDEX(Sheet1!$B$2:$OK$5,0,MATCH(Heatmap!$A101,Sheet1!$B$1:$OK$1,0))) ))</f>
        <v>0.80270975120246024</v>
      </c>
      <c r="JU101" s="1" cm="1">
        <f t="array" ref="JU101">RSQ(Sheet1!$A$2:$A$5, ( (INDEX(Sheet1!$B$2:$OK$5,0,MATCH(Heatmap!JU$1,Sheet1!$B$1:$OK$1,0)))/(INDEX(Sheet1!$B$2:$OK$5,0,MATCH(Heatmap!$A101,Sheet1!$B$1:$OK$1,0))) ))</f>
        <v>0.86255414467424918</v>
      </c>
      <c r="JV101" s="1" cm="1">
        <f t="array" ref="JV101">RSQ(Sheet1!$A$2:$A$5, ( (INDEX(Sheet1!$B$2:$OK$5,0,MATCH(Heatmap!JV$1,Sheet1!$B$1:$OK$1,0)))/(INDEX(Sheet1!$B$2:$OK$5,0,MATCH(Heatmap!$A101,Sheet1!$B$1:$OK$1,0))) ))</f>
        <v>0.84655228523828285</v>
      </c>
      <c r="JW101" s="1" cm="1">
        <f t="array" ref="JW101">RSQ(Sheet1!$A$2:$A$5, ( (INDEX(Sheet1!$B$2:$OK$5,0,MATCH(Heatmap!JW$1,Sheet1!$B$1:$OK$1,0)))/(INDEX(Sheet1!$B$2:$OK$5,0,MATCH(Heatmap!$A101,Sheet1!$B$1:$OK$1,0))) ))</f>
        <v>0.81877926231346576</v>
      </c>
      <c r="JX101" s="1" cm="1">
        <f t="array" ref="JX101">RSQ(Sheet1!$A$2:$A$5, ( (INDEX(Sheet1!$B$2:$OK$5,0,MATCH(Heatmap!JX$1,Sheet1!$B$1:$OK$1,0)))/(INDEX(Sheet1!$B$2:$OK$5,0,MATCH(Heatmap!$A101,Sheet1!$B$1:$OK$1,0))) ))</f>
        <v>0.78058938759806051</v>
      </c>
      <c r="JY101" s="1" cm="1">
        <f t="array" ref="JY101">RSQ(Sheet1!$A$2:$A$5, ( (INDEX(Sheet1!$B$2:$OK$5,0,MATCH(Heatmap!JY$1,Sheet1!$B$1:$OK$1,0)))/(INDEX(Sheet1!$B$2:$OK$5,0,MATCH(Heatmap!$A101,Sheet1!$B$1:$OK$1,0))) ))</f>
        <v>0.83958105647698689</v>
      </c>
      <c r="JZ101" s="1" cm="1">
        <f t="array" ref="JZ101">RSQ(Sheet1!$A$2:$A$5, ( (INDEX(Sheet1!$B$2:$OK$5,0,MATCH(Heatmap!JZ$1,Sheet1!$B$1:$OK$1,0)))/(INDEX(Sheet1!$B$2:$OK$5,0,MATCH(Heatmap!$A101,Sheet1!$B$1:$OK$1,0))) ))</f>
        <v>0.84027187904367229</v>
      </c>
      <c r="KA101" s="1" cm="1">
        <f t="array" ref="KA101">RSQ(Sheet1!$A$2:$A$5, ( (INDEX(Sheet1!$B$2:$OK$5,0,MATCH(Heatmap!KA$1,Sheet1!$B$1:$OK$1,0)))/(INDEX(Sheet1!$B$2:$OK$5,0,MATCH(Heatmap!$A101,Sheet1!$B$1:$OK$1,0))) ))</f>
        <v>0.80490975190382485</v>
      </c>
      <c r="KB101" s="1" cm="1">
        <f t="array" ref="KB101">RSQ(Sheet1!$A$2:$A$5, ( (INDEX(Sheet1!$B$2:$OK$5,0,MATCH(Heatmap!KB$1,Sheet1!$B$1:$OK$1,0)))/(INDEX(Sheet1!$B$2:$OK$5,0,MATCH(Heatmap!$A101,Sheet1!$B$1:$OK$1,0))) ))</f>
        <v>0.77202329136640224</v>
      </c>
      <c r="KC101" s="1" cm="1">
        <f t="array" ref="KC101">RSQ(Sheet1!$A$2:$A$5, ( (INDEX(Sheet1!$B$2:$OK$5,0,MATCH(Heatmap!KC$1,Sheet1!$B$1:$OK$1,0)))/(INDEX(Sheet1!$B$2:$OK$5,0,MATCH(Heatmap!$A101,Sheet1!$B$1:$OK$1,0))) ))</f>
        <v>0.82954632610844703</v>
      </c>
      <c r="KD101" s="1" cm="1">
        <f t="array" ref="KD101">RSQ(Sheet1!$A$2:$A$5, ( (INDEX(Sheet1!$B$2:$OK$5,0,MATCH(Heatmap!KD$1,Sheet1!$B$1:$OK$1,0)))/(INDEX(Sheet1!$B$2:$OK$5,0,MATCH(Heatmap!$A101,Sheet1!$B$1:$OK$1,0))) ))</f>
        <v>0.76445260994980879</v>
      </c>
      <c r="KE101" s="1" cm="1">
        <f t="array" ref="KE101">RSQ(Sheet1!$A$2:$A$5, ( (INDEX(Sheet1!$B$2:$OK$5,0,MATCH(Heatmap!KE$1,Sheet1!$B$1:$OK$1,0)))/(INDEX(Sheet1!$B$2:$OK$5,0,MATCH(Heatmap!$A101,Sheet1!$B$1:$OK$1,0))) ))</f>
        <v>0.78723078389410472</v>
      </c>
      <c r="KF101" s="1" cm="1">
        <f t="array" ref="KF101">RSQ(Sheet1!$A$2:$A$5, ( (INDEX(Sheet1!$B$2:$OK$5,0,MATCH(Heatmap!KF$1,Sheet1!$B$1:$OK$1,0)))/(INDEX(Sheet1!$B$2:$OK$5,0,MATCH(Heatmap!$A101,Sheet1!$B$1:$OK$1,0))) ))</f>
        <v>0.7686028071779627</v>
      </c>
      <c r="KG101" s="1" cm="1">
        <f t="array" ref="KG101">RSQ(Sheet1!$A$2:$A$5, ( (INDEX(Sheet1!$B$2:$OK$5,0,MATCH(Heatmap!KG$1,Sheet1!$B$1:$OK$1,0)))/(INDEX(Sheet1!$B$2:$OK$5,0,MATCH(Heatmap!$A101,Sheet1!$B$1:$OK$1,0))) ))</f>
        <v>0.79359352081750723</v>
      </c>
      <c r="KH101" s="1" cm="1">
        <f t="array" ref="KH101">RSQ(Sheet1!$A$2:$A$5, ( (INDEX(Sheet1!$B$2:$OK$5,0,MATCH(Heatmap!KH$1,Sheet1!$B$1:$OK$1,0)))/(INDEX(Sheet1!$B$2:$OK$5,0,MATCH(Heatmap!$A101,Sheet1!$B$1:$OK$1,0))) ))</f>
        <v>0.77777126791149653</v>
      </c>
      <c r="KI101" s="1" cm="1">
        <f t="array" ref="KI101">RSQ(Sheet1!$A$2:$A$5, ( (INDEX(Sheet1!$B$2:$OK$5,0,MATCH(Heatmap!KI$1,Sheet1!$B$1:$OK$1,0)))/(INDEX(Sheet1!$B$2:$OK$5,0,MATCH(Heatmap!$A101,Sheet1!$B$1:$OK$1,0))) ))</f>
        <v>0.71710287062586653</v>
      </c>
      <c r="KJ101" s="1" cm="1">
        <f t="array" ref="KJ101">RSQ(Sheet1!$A$2:$A$5, ( (INDEX(Sheet1!$B$2:$OK$5,0,MATCH(Heatmap!KJ$1,Sheet1!$B$1:$OK$1,0)))/(INDEX(Sheet1!$B$2:$OK$5,0,MATCH(Heatmap!$A101,Sheet1!$B$1:$OK$1,0))) ))</f>
        <v>0.73098342827024998</v>
      </c>
      <c r="KK101" s="1" cm="1">
        <f t="array" ref="KK101">RSQ(Sheet1!$A$2:$A$5, ( (INDEX(Sheet1!$B$2:$OK$5,0,MATCH(Heatmap!KK$1,Sheet1!$B$1:$OK$1,0)))/(INDEX(Sheet1!$B$2:$OK$5,0,MATCH(Heatmap!$A101,Sheet1!$B$1:$OK$1,0))) ))</f>
        <v>0.74637366284815021</v>
      </c>
      <c r="KL101" s="1" cm="1">
        <f t="array" ref="KL101">RSQ(Sheet1!$A$2:$A$5, ( (INDEX(Sheet1!$B$2:$OK$5,0,MATCH(Heatmap!KL$1,Sheet1!$B$1:$OK$1,0)))/(INDEX(Sheet1!$B$2:$OK$5,0,MATCH(Heatmap!$A101,Sheet1!$B$1:$OK$1,0))) ))</f>
        <v>0.75178948617431296</v>
      </c>
      <c r="KM101" s="1" cm="1">
        <f t="array" ref="KM101">RSQ(Sheet1!$A$2:$A$5, ( (INDEX(Sheet1!$B$2:$OK$5,0,MATCH(Heatmap!KM$1,Sheet1!$B$1:$OK$1,0)))/(INDEX(Sheet1!$B$2:$OK$5,0,MATCH(Heatmap!$A101,Sheet1!$B$1:$OK$1,0))) ))</f>
        <v>0.77990812844294966</v>
      </c>
      <c r="KN101" s="1" cm="1">
        <f t="array" ref="KN101">RSQ(Sheet1!$A$2:$A$5, ( (INDEX(Sheet1!$B$2:$OK$5,0,MATCH(Heatmap!KN$1,Sheet1!$B$1:$OK$1,0)))/(INDEX(Sheet1!$B$2:$OK$5,0,MATCH(Heatmap!$A101,Sheet1!$B$1:$OK$1,0))) ))</f>
        <v>0.78674405460875207</v>
      </c>
      <c r="KO101" s="1" cm="1">
        <f t="array" ref="KO101">RSQ(Sheet1!$A$2:$A$5, ( (INDEX(Sheet1!$B$2:$OK$5,0,MATCH(Heatmap!KO$1,Sheet1!$B$1:$OK$1,0)))/(INDEX(Sheet1!$B$2:$OK$5,0,MATCH(Heatmap!$A101,Sheet1!$B$1:$OK$1,0))) ))</f>
        <v>0.78266359397784602</v>
      </c>
      <c r="KP101" s="1" cm="1">
        <f t="array" ref="KP101">RSQ(Sheet1!$A$2:$A$5, ( (INDEX(Sheet1!$B$2:$OK$5,0,MATCH(Heatmap!KP$1,Sheet1!$B$1:$OK$1,0)))/(INDEX(Sheet1!$B$2:$OK$5,0,MATCH(Heatmap!$A101,Sheet1!$B$1:$OK$1,0))) ))</f>
        <v>0.76935550609590897</v>
      </c>
      <c r="KQ101" s="1" cm="1">
        <f t="array" ref="KQ101">RSQ(Sheet1!$A$2:$A$5, ( (INDEX(Sheet1!$B$2:$OK$5,0,MATCH(Heatmap!KQ$1,Sheet1!$B$1:$OK$1,0)))/(INDEX(Sheet1!$B$2:$OK$5,0,MATCH(Heatmap!$A101,Sheet1!$B$1:$OK$1,0))) ))</f>
        <v>0.75887481479930563</v>
      </c>
      <c r="KR101" s="1" cm="1">
        <f t="array" ref="KR101">RSQ(Sheet1!$A$2:$A$5, ( (INDEX(Sheet1!$B$2:$OK$5,0,MATCH(Heatmap!KR$1,Sheet1!$B$1:$OK$1,0)))/(INDEX(Sheet1!$B$2:$OK$5,0,MATCH(Heatmap!$A101,Sheet1!$B$1:$OK$1,0))) ))</f>
        <v>0.77330350703467787</v>
      </c>
      <c r="KS101" s="1" cm="1">
        <f t="array" ref="KS101">RSQ(Sheet1!$A$2:$A$5, ( (INDEX(Sheet1!$B$2:$OK$5,0,MATCH(Heatmap!KS$1,Sheet1!$B$1:$OK$1,0)))/(INDEX(Sheet1!$B$2:$OK$5,0,MATCH(Heatmap!$A101,Sheet1!$B$1:$OK$1,0))) ))</f>
        <v>0.69881134754544072</v>
      </c>
      <c r="KT101" s="1" cm="1">
        <f t="array" ref="KT101">RSQ(Sheet1!$A$2:$A$5, ( (INDEX(Sheet1!$B$2:$OK$5,0,MATCH(Heatmap!KT$1,Sheet1!$B$1:$OK$1,0)))/(INDEX(Sheet1!$B$2:$OK$5,0,MATCH(Heatmap!$A101,Sheet1!$B$1:$OK$1,0))) ))</f>
        <v>0.8666951315798842</v>
      </c>
      <c r="KU101" s="1" cm="1">
        <f t="array" ref="KU101">RSQ(Sheet1!$A$2:$A$5, ( (INDEX(Sheet1!$B$2:$OK$5,0,MATCH(Heatmap!KU$1,Sheet1!$B$1:$OK$1,0)))/(INDEX(Sheet1!$B$2:$OK$5,0,MATCH(Heatmap!$A101,Sheet1!$B$1:$OK$1,0))) ))</f>
        <v>0.7134456912905407</v>
      </c>
      <c r="KV101" s="1" cm="1">
        <f t="array" ref="KV101">RSQ(Sheet1!$A$2:$A$5, ( (INDEX(Sheet1!$B$2:$OK$5,0,MATCH(Heatmap!KV$1,Sheet1!$B$1:$OK$1,0)))/(INDEX(Sheet1!$B$2:$OK$5,0,MATCH(Heatmap!$A101,Sheet1!$B$1:$OK$1,0))) ))</f>
        <v>0.71696973517146778</v>
      </c>
      <c r="KW101" s="1" cm="1">
        <f t="array" ref="KW101">RSQ(Sheet1!$A$2:$A$5, ( (INDEX(Sheet1!$B$2:$OK$5,0,MATCH(Heatmap!KW$1,Sheet1!$B$1:$OK$1,0)))/(INDEX(Sheet1!$B$2:$OK$5,0,MATCH(Heatmap!$A101,Sheet1!$B$1:$OK$1,0))) ))</f>
        <v>0.7148486884030455</v>
      </c>
      <c r="KX101" s="1" cm="1">
        <f t="array" ref="KX101">RSQ(Sheet1!$A$2:$A$5, ( (INDEX(Sheet1!$B$2:$OK$5,0,MATCH(Heatmap!KX$1,Sheet1!$B$1:$OK$1,0)))/(INDEX(Sheet1!$B$2:$OK$5,0,MATCH(Heatmap!$A101,Sheet1!$B$1:$OK$1,0))) ))</f>
        <v>0.78425875917210641</v>
      </c>
      <c r="KY101" s="1" cm="1">
        <f t="array" ref="KY101">RSQ(Sheet1!$A$2:$A$5, ( (INDEX(Sheet1!$B$2:$OK$5,0,MATCH(Heatmap!KY$1,Sheet1!$B$1:$OK$1,0)))/(INDEX(Sheet1!$B$2:$OK$5,0,MATCH(Heatmap!$A101,Sheet1!$B$1:$OK$1,0))) ))</f>
        <v>0.77815061582448919</v>
      </c>
      <c r="KZ101" s="1" cm="1">
        <f t="array" ref="KZ101">RSQ(Sheet1!$A$2:$A$5, ( (INDEX(Sheet1!$B$2:$OK$5,0,MATCH(Heatmap!KZ$1,Sheet1!$B$1:$OK$1,0)))/(INDEX(Sheet1!$B$2:$OK$5,0,MATCH(Heatmap!$A101,Sheet1!$B$1:$OK$1,0))) ))</f>
        <v>0.90955319758666309</v>
      </c>
      <c r="LA101" s="1" cm="1">
        <f t="array" ref="LA101">RSQ(Sheet1!$A$2:$A$5, ( (INDEX(Sheet1!$B$2:$OK$5,0,MATCH(Heatmap!LA$1,Sheet1!$B$1:$OK$1,0)))/(INDEX(Sheet1!$B$2:$OK$5,0,MATCH(Heatmap!$A101,Sheet1!$B$1:$OK$1,0))) ))</f>
        <v>0.92978632117848681</v>
      </c>
      <c r="LB101" s="1" cm="1">
        <f t="array" ref="LB101">RSQ(Sheet1!$A$2:$A$5, ( (INDEX(Sheet1!$B$2:$OK$5,0,MATCH(Heatmap!LB$1,Sheet1!$B$1:$OK$1,0)))/(INDEX(Sheet1!$B$2:$OK$5,0,MATCH(Heatmap!$A101,Sheet1!$B$1:$OK$1,0))) ))</f>
        <v>0.83502082509388098</v>
      </c>
      <c r="LC101" s="1" cm="1">
        <f t="array" ref="LC101">RSQ(Sheet1!$A$2:$A$5, ( (INDEX(Sheet1!$B$2:$OK$5,0,MATCH(Heatmap!LC$1,Sheet1!$B$1:$OK$1,0)))/(INDEX(Sheet1!$B$2:$OK$5,0,MATCH(Heatmap!$A101,Sheet1!$B$1:$OK$1,0))) ))</f>
        <v>0.85374817032204886</v>
      </c>
      <c r="LD101" s="1" cm="1">
        <f t="array" ref="LD101">RSQ(Sheet1!$A$2:$A$5, ( (INDEX(Sheet1!$B$2:$OK$5,0,MATCH(Heatmap!LD$1,Sheet1!$B$1:$OK$1,0)))/(INDEX(Sheet1!$B$2:$OK$5,0,MATCH(Heatmap!$A101,Sheet1!$B$1:$OK$1,0))) ))</f>
        <v>0.84462807420824271</v>
      </c>
      <c r="LE101" s="1" cm="1">
        <f t="array" ref="LE101">RSQ(Sheet1!$A$2:$A$5, ( (INDEX(Sheet1!$B$2:$OK$5,0,MATCH(Heatmap!LE$1,Sheet1!$B$1:$OK$1,0)))/(INDEX(Sheet1!$B$2:$OK$5,0,MATCH(Heatmap!$A101,Sheet1!$B$1:$OK$1,0))) ))</f>
        <v>0.78022264519979634</v>
      </c>
      <c r="LF101" s="1" cm="1">
        <f t="array" ref="LF101">RSQ(Sheet1!$A$2:$A$5, ( (INDEX(Sheet1!$B$2:$OK$5,0,MATCH(Heatmap!LF$1,Sheet1!$B$1:$OK$1,0)))/(INDEX(Sheet1!$B$2:$OK$5,0,MATCH(Heatmap!$A101,Sheet1!$B$1:$OK$1,0))) ))</f>
        <v>0.71663640035602216</v>
      </c>
      <c r="LG101" s="1" cm="1">
        <f t="array" ref="LG101">RSQ(Sheet1!$A$2:$A$5, ( (INDEX(Sheet1!$B$2:$OK$5,0,MATCH(Heatmap!LG$1,Sheet1!$B$1:$OK$1,0)))/(INDEX(Sheet1!$B$2:$OK$5,0,MATCH(Heatmap!$A101,Sheet1!$B$1:$OK$1,0))) ))</f>
        <v>0.74588321747079034</v>
      </c>
      <c r="LH101" s="1" cm="1">
        <f t="array" ref="LH101">RSQ(Sheet1!$A$2:$A$5, ( (INDEX(Sheet1!$B$2:$OK$5,0,MATCH(Heatmap!LH$1,Sheet1!$B$1:$OK$1,0)))/(INDEX(Sheet1!$B$2:$OK$5,0,MATCH(Heatmap!$A101,Sheet1!$B$1:$OK$1,0))) ))</f>
        <v>0.75696122436797253</v>
      </c>
      <c r="LI101" s="1" cm="1">
        <f t="array" ref="LI101">RSQ(Sheet1!$A$2:$A$5, ( (INDEX(Sheet1!$B$2:$OK$5,0,MATCH(Heatmap!LI$1,Sheet1!$B$1:$OK$1,0)))/(INDEX(Sheet1!$B$2:$OK$5,0,MATCH(Heatmap!$A101,Sheet1!$B$1:$OK$1,0))) ))</f>
        <v>0.79525586423395389</v>
      </c>
      <c r="LJ101" s="1" cm="1">
        <f t="array" ref="LJ101">RSQ(Sheet1!$A$2:$A$5, ( (INDEX(Sheet1!$B$2:$OK$5,0,MATCH(Heatmap!LJ$1,Sheet1!$B$1:$OK$1,0)))/(INDEX(Sheet1!$B$2:$OK$5,0,MATCH(Heatmap!$A101,Sheet1!$B$1:$OK$1,0))) ))</f>
        <v>0.75533948848923582</v>
      </c>
      <c r="LK101" s="1" cm="1">
        <f t="array" ref="LK101">RSQ(Sheet1!$A$2:$A$5, ( (INDEX(Sheet1!$B$2:$OK$5,0,MATCH(Heatmap!LK$1,Sheet1!$B$1:$OK$1,0)))/(INDEX(Sheet1!$B$2:$OK$5,0,MATCH(Heatmap!$A101,Sheet1!$B$1:$OK$1,0))) ))</f>
        <v>0.73494787462365319</v>
      </c>
      <c r="LL101" s="1" cm="1">
        <f t="array" ref="LL101">RSQ(Sheet1!$A$2:$A$5, ( (INDEX(Sheet1!$B$2:$OK$5,0,MATCH(Heatmap!LL$1,Sheet1!$B$1:$OK$1,0)))/(INDEX(Sheet1!$B$2:$OK$5,0,MATCH(Heatmap!$A101,Sheet1!$B$1:$OK$1,0))) ))</f>
        <v>0.76881026031912192</v>
      </c>
      <c r="LM101" s="1" cm="1">
        <f t="array" ref="LM101">RSQ(Sheet1!$A$2:$A$5, ( (INDEX(Sheet1!$B$2:$OK$5,0,MATCH(Heatmap!LM$1,Sheet1!$B$1:$OK$1,0)))/(INDEX(Sheet1!$B$2:$OK$5,0,MATCH(Heatmap!$A101,Sheet1!$B$1:$OK$1,0))) ))</f>
        <v>0.71908917824136531</v>
      </c>
      <c r="LN101" s="1" cm="1">
        <f t="array" ref="LN101">RSQ(Sheet1!$A$2:$A$5, ( (INDEX(Sheet1!$B$2:$OK$5,0,MATCH(Heatmap!LN$1,Sheet1!$B$1:$OK$1,0)))/(INDEX(Sheet1!$B$2:$OK$5,0,MATCH(Heatmap!$A101,Sheet1!$B$1:$OK$1,0))) ))</f>
        <v>0.76261839000202281</v>
      </c>
      <c r="LO101" s="1" cm="1">
        <f t="array" ref="LO101">RSQ(Sheet1!$A$2:$A$5, ( (INDEX(Sheet1!$B$2:$OK$5,0,MATCH(Heatmap!LO$1,Sheet1!$B$1:$OK$1,0)))/(INDEX(Sheet1!$B$2:$OK$5,0,MATCH(Heatmap!$A101,Sheet1!$B$1:$OK$1,0))) ))</f>
        <v>0.65854516935423246</v>
      </c>
      <c r="LP101" s="1" cm="1">
        <f t="array" ref="LP101">RSQ(Sheet1!$A$2:$A$5, ( (INDEX(Sheet1!$B$2:$OK$5,0,MATCH(Heatmap!LP$1,Sheet1!$B$1:$OK$1,0)))/(INDEX(Sheet1!$B$2:$OK$5,0,MATCH(Heatmap!$A101,Sheet1!$B$1:$OK$1,0))) ))</f>
        <v>0.69626378551659773</v>
      </c>
      <c r="LQ101" s="1" cm="1">
        <f t="array" ref="LQ101">RSQ(Sheet1!$A$2:$A$5, ( (INDEX(Sheet1!$B$2:$OK$5,0,MATCH(Heatmap!LQ$1,Sheet1!$B$1:$OK$1,0)))/(INDEX(Sheet1!$B$2:$OK$5,0,MATCH(Heatmap!$A101,Sheet1!$B$1:$OK$1,0))) ))</f>
        <v>0.71227048357167944</v>
      </c>
      <c r="LR101" s="1" cm="1">
        <f t="array" ref="LR101">RSQ(Sheet1!$A$2:$A$5, ( (INDEX(Sheet1!$B$2:$OK$5,0,MATCH(Heatmap!LR$1,Sheet1!$B$1:$OK$1,0)))/(INDEX(Sheet1!$B$2:$OK$5,0,MATCH(Heatmap!$A101,Sheet1!$B$1:$OK$1,0))) ))</f>
        <v>0.68409934343477141</v>
      </c>
      <c r="LS101" s="1" cm="1">
        <f t="array" ref="LS101">RSQ(Sheet1!$A$2:$A$5, ( (INDEX(Sheet1!$B$2:$OK$5,0,MATCH(Heatmap!LS$1,Sheet1!$B$1:$OK$1,0)))/(INDEX(Sheet1!$B$2:$OK$5,0,MATCH(Heatmap!$A101,Sheet1!$B$1:$OK$1,0))) ))</f>
        <v>0.63764357280488382</v>
      </c>
      <c r="LT101" s="1" cm="1">
        <f t="array" ref="LT101">RSQ(Sheet1!$A$2:$A$5, ( (INDEX(Sheet1!$B$2:$OK$5,0,MATCH(Heatmap!LT$1,Sheet1!$B$1:$OK$1,0)))/(INDEX(Sheet1!$B$2:$OK$5,0,MATCH(Heatmap!$A101,Sheet1!$B$1:$OK$1,0))) ))</f>
        <v>0.79458620398020985</v>
      </c>
      <c r="LU101" s="1" cm="1">
        <f t="array" ref="LU101">RSQ(Sheet1!$A$2:$A$5, ( (INDEX(Sheet1!$B$2:$OK$5,0,MATCH(Heatmap!LU$1,Sheet1!$B$1:$OK$1,0)))/(INDEX(Sheet1!$B$2:$OK$5,0,MATCH(Heatmap!$A101,Sheet1!$B$1:$OK$1,0))) ))</f>
        <v>0.6743463623038336</v>
      </c>
      <c r="LV101" s="1" cm="1">
        <f t="array" ref="LV101">RSQ(Sheet1!$A$2:$A$5, ( (INDEX(Sheet1!$B$2:$OK$5,0,MATCH(Heatmap!LV$1,Sheet1!$B$1:$OK$1,0)))/(INDEX(Sheet1!$B$2:$OK$5,0,MATCH(Heatmap!$A101,Sheet1!$B$1:$OK$1,0))) ))</f>
        <v>0.80700611073869077</v>
      </c>
      <c r="LW101" s="1" cm="1">
        <f t="array" ref="LW101">RSQ(Sheet1!$A$2:$A$5, ( (INDEX(Sheet1!$B$2:$OK$5,0,MATCH(Heatmap!LW$1,Sheet1!$B$1:$OK$1,0)))/(INDEX(Sheet1!$B$2:$OK$5,0,MATCH(Heatmap!$A101,Sheet1!$B$1:$OK$1,0))) ))</f>
        <v>0.68356726592793471</v>
      </c>
      <c r="LX101" s="1" cm="1">
        <f t="array" ref="LX101">RSQ(Sheet1!$A$2:$A$5, ( (INDEX(Sheet1!$B$2:$OK$5,0,MATCH(Heatmap!LX$1,Sheet1!$B$1:$OK$1,0)))/(INDEX(Sheet1!$B$2:$OK$5,0,MATCH(Heatmap!$A101,Sheet1!$B$1:$OK$1,0))) ))</f>
        <v>0.43594890099486056</v>
      </c>
      <c r="LY101" s="1" cm="1">
        <f t="array" ref="LY101">RSQ(Sheet1!$A$2:$A$5, ( (INDEX(Sheet1!$B$2:$OK$5,0,MATCH(Heatmap!LY$1,Sheet1!$B$1:$OK$1,0)))/(INDEX(Sheet1!$B$2:$OK$5,0,MATCH(Heatmap!$A101,Sheet1!$B$1:$OK$1,0))) ))</f>
        <v>0.72680730405921579</v>
      </c>
      <c r="LZ101" s="1" cm="1">
        <f t="array" ref="LZ101">RSQ(Sheet1!$A$2:$A$5, ( (INDEX(Sheet1!$B$2:$OK$5,0,MATCH(Heatmap!LZ$1,Sheet1!$B$1:$OK$1,0)))/(INDEX(Sheet1!$B$2:$OK$5,0,MATCH(Heatmap!$A101,Sheet1!$B$1:$OK$1,0))) ))</f>
        <v>0.65700053497242306</v>
      </c>
      <c r="MA101" s="1" cm="1">
        <f t="array" ref="MA101">RSQ(Sheet1!$A$2:$A$5, ( (INDEX(Sheet1!$B$2:$OK$5,0,MATCH(Heatmap!MA$1,Sheet1!$B$1:$OK$1,0)))/(INDEX(Sheet1!$B$2:$OK$5,0,MATCH(Heatmap!$A101,Sheet1!$B$1:$OK$1,0))) ))</f>
        <v>0.66884796259491863</v>
      </c>
      <c r="MB101" s="1" cm="1">
        <f t="array" ref="MB101">RSQ(Sheet1!$A$2:$A$5, ( (INDEX(Sheet1!$B$2:$OK$5,0,MATCH(Heatmap!MB$1,Sheet1!$B$1:$OK$1,0)))/(INDEX(Sheet1!$B$2:$OK$5,0,MATCH(Heatmap!$A101,Sheet1!$B$1:$OK$1,0))) ))</f>
        <v>0.78892603727951982</v>
      </c>
      <c r="MC101" s="1" cm="1">
        <f t="array" ref="MC101">RSQ(Sheet1!$A$2:$A$5, ( (INDEX(Sheet1!$B$2:$OK$5,0,MATCH(Heatmap!MC$1,Sheet1!$B$1:$OK$1,0)))/(INDEX(Sheet1!$B$2:$OK$5,0,MATCH(Heatmap!$A101,Sheet1!$B$1:$OK$1,0))) ))</f>
        <v>0.80322968676730444</v>
      </c>
      <c r="MD101" s="1" cm="1">
        <f t="array" ref="MD101">RSQ(Sheet1!$A$2:$A$5, ( (INDEX(Sheet1!$B$2:$OK$5,0,MATCH(Heatmap!MD$1,Sheet1!$B$1:$OK$1,0)))/(INDEX(Sheet1!$B$2:$OK$5,0,MATCH(Heatmap!$A101,Sheet1!$B$1:$OK$1,0))) ))</f>
        <v>0.67324847541187882</v>
      </c>
      <c r="ME101" s="1" cm="1">
        <f t="array" ref="ME101">RSQ(Sheet1!$A$2:$A$5, ( (INDEX(Sheet1!$B$2:$OK$5,0,MATCH(Heatmap!ME$1,Sheet1!$B$1:$OK$1,0)))/(INDEX(Sheet1!$B$2:$OK$5,0,MATCH(Heatmap!$A101,Sheet1!$B$1:$OK$1,0))) ))</f>
        <v>0.6609592114932985</v>
      </c>
      <c r="MF101" s="1" cm="1">
        <f t="array" ref="MF101">RSQ(Sheet1!$A$2:$A$5, ( (INDEX(Sheet1!$B$2:$OK$5,0,MATCH(Heatmap!MF$1,Sheet1!$B$1:$OK$1,0)))/(INDEX(Sheet1!$B$2:$OK$5,0,MATCH(Heatmap!$A101,Sheet1!$B$1:$OK$1,0))) ))</f>
        <v>0.67078462747557888</v>
      </c>
      <c r="MG101" s="1" cm="1">
        <f t="array" ref="MG101">RSQ(Sheet1!$A$2:$A$5, ( (INDEX(Sheet1!$B$2:$OK$5,0,MATCH(Heatmap!MG$1,Sheet1!$B$1:$OK$1,0)))/(INDEX(Sheet1!$B$2:$OK$5,0,MATCH(Heatmap!$A101,Sheet1!$B$1:$OK$1,0))) ))</f>
        <v>0.61725106914551464</v>
      </c>
      <c r="MH101" s="1" cm="1">
        <f t="array" ref="MH101">RSQ(Sheet1!$A$2:$A$5, ( (INDEX(Sheet1!$B$2:$OK$5,0,MATCH(Heatmap!MH$1,Sheet1!$B$1:$OK$1,0)))/(INDEX(Sheet1!$B$2:$OK$5,0,MATCH(Heatmap!$A101,Sheet1!$B$1:$OK$1,0))) ))</f>
        <v>0.62318818274548615</v>
      </c>
      <c r="MI101" s="1" cm="1">
        <f t="array" ref="MI101">RSQ(Sheet1!$A$2:$A$5, ( (INDEX(Sheet1!$B$2:$OK$5,0,MATCH(Heatmap!MI$1,Sheet1!$B$1:$OK$1,0)))/(INDEX(Sheet1!$B$2:$OK$5,0,MATCH(Heatmap!$A101,Sheet1!$B$1:$OK$1,0))) ))</f>
        <v>0.60662782356945155</v>
      </c>
      <c r="MJ101" s="1" cm="1">
        <f t="array" ref="MJ101">RSQ(Sheet1!$A$2:$A$5, ( (INDEX(Sheet1!$B$2:$OK$5,0,MATCH(Heatmap!MJ$1,Sheet1!$B$1:$OK$1,0)))/(INDEX(Sheet1!$B$2:$OK$5,0,MATCH(Heatmap!$A101,Sheet1!$B$1:$OK$1,0))) ))</f>
        <v>0.7365054125632462</v>
      </c>
      <c r="MK101" s="1" cm="1">
        <f t="array" ref="MK101">RSQ(Sheet1!$A$2:$A$5, ( (INDEX(Sheet1!$B$2:$OK$5,0,MATCH(Heatmap!MK$1,Sheet1!$B$1:$OK$1,0)))/(INDEX(Sheet1!$B$2:$OK$5,0,MATCH(Heatmap!$A101,Sheet1!$B$1:$OK$1,0))) ))</f>
        <v>0.64160690332852222</v>
      </c>
      <c r="ML101" s="1" cm="1">
        <f t="array" ref="ML101">RSQ(Sheet1!$A$2:$A$5, ( (INDEX(Sheet1!$B$2:$OK$5,0,MATCH(Heatmap!ML$1,Sheet1!$B$1:$OK$1,0)))/(INDEX(Sheet1!$B$2:$OK$5,0,MATCH(Heatmap!$A101,Sheet1!$B$1:$OK$1,0))) ))</f>
        <v>0.65844028110520247</v>
      </c>
      <c r="MM101" s="1" cm="1">
        <f t="array" ref="MM101">RSQ(Sheet1!$A$2:$A$5, ( (INDEX(Sheet1!$B$2:$OK$5,0,MATCH(Heatmap!MM$1,Sheet1!$B$1:$OK$1,0)))/(INDEX(Sheet1!$B$2:$OK$5,0,MATCH(Heatmap!$A101,Sheet1!$B$1:$OK$1,0))) ))</f>
        <v>0.51079126140392594</v>
      </c>
      <c r="MN101" s="1" cm="1">
        <f t="array" ref="MN101">RSQ(Sheet1!$A$2:$A$5, ( (INDEX(Sheet1!$B$2:$OK$5,0,MATCH(Heatmap!MN$1,Sheet1!$B$1:$OK$1,0)))/(INDEX(Sheet1!$B$2:$OK$5,0,MATCH(Heatmap!$A101,Sheet1!$B$1:$OK$1,0))) ))</f>
        <v>0.56096877350958962</v>
      </c>
      <c r="MO101" s="1" cm="1">
        <f t="array" ref="MO101">RSQ(Sheet1!$A$2:$A$5, ( (INDEX(Sheet1!$B$2:$OK$5,0,MATCH(Heatmap!MO$1,Sheet1!$B$1:$OK$1,0)))/(INDEX(Sheet1!$B$2:$OK$5,0,MATCH(Heatmap!$A101,Sheet1!$B$1:$OK$1,0))) ))</f>
        <v>0.78354792474200696</v>
      </c>
      <c r="MP101" s="1" cm="1">
        <f t="array" ref="MP101">RSQ(Sheet1!$A$2:$A$5, ( (INDEX(Sheet1!$B$2:$OK$5,0,MATCH(Heatmap!MP$1,Sheet1!$B$1:$OK$1,0)))/(INDEX(Sheet1!$B$2:$OK$5,0,MATCH(Heatmap!$A101,Sheet1!$B$1:$OK$1,0))) ))</f>
        <v>0.79286012624010449</v>
      </c>
      <c r="MQ101" s="1" cm="1">
        <f t="array" ref="MQ101">RSQ(Sheet1!$A$2:$A$5, ( (INDEX(Sheet1!$B$2:$OK$5,0,MATCH(Heatmap!MQ$1,Sheet1!$B$1:$OK$1,0)))/(INDEX(Sheet1!$B$2:$OK$5,0,MATCH(Heatmap!$A101,Sheet1!$B$1:$OK$1,0))) ))</f>
        <v>0.72837743445999492</v>
      </c>
      <c r="MR101" s="1" cm="1">
        <f t="array" ref="MR101">RSQ(Sheet1!$A$2:$A$5, ( (INDEX(Sheet1!$B$2:$OK$5,0,MATCH(Heatmap!MR$1,Sheet1!$B$1:$OK$1,0)))/(INDEX(Sheet1!$B$2:$OK$5,0,MATCH(Heatmap!$A101,Sheet1!$B$1:$OK$1,0))) ))</f>
        <v>0.61231661476749921</v>
      </c>
      <c r="MS101" s="1" cm="1">
        <f t="array" ref="MS101">RSQ(Sheet1!$A$2:$A$5, ( (INDEX(Sheet1!$B$2:$OK$5,0,MATCH(Heatmap!MS$1,Sheet1!$B$1:$OK$1,0)))/(INDEX(Sheet1!$B$2:$OK$5,0,MATCH(Heatmap!$A101,Sheet1!$B$1:$OK$1,0))) ))</f>
        <v>0.61856183208315063</v>
      </c>
      <c r="MT101" s="1" cm="1">
        <f t="array" ref="MT101">RSQ(Sheet1!$A$2:$A$5, ( (INDEX(Sheet1!$B$2:$OK$5,0,MATCH(Heatmap!MT$1,Sheet1!$B$1:$OK$1,0)))/(INDEX(Sheet1!$B$2:$OK$5,0,MATCH(Heatmap!$A101,Sheet1!$B$1:$OK$1,0))) ))</f>
        <v>0.67588034556073362</v>
      </c>
      <c r="MU101" s="1" cm="1">
        <f t="array" ref="MU101">RSQ(Sheet1!$A$2:$A$5, ( (INDEX(Sheet1!$B$2:$OK$5,0,MATCH(Heatmap!MU$1,Sheet1!$B$1:$OK$1,0)))/(INDEX(Sheet1!$B$2:$OK$5,0,MATCH(Heatmap!$A101,Sheet1!$B$1:$OK$1,0))) ))</f>
        <v>0.72552421337537254</v>
      </c>
      <c r="MV101" s="1" cm="1">
        <f t="array" ref="MV101">RSQ(Sheet1!$A$2:$A$5, ( (INDEX(Sheet1!$B$2:$OK$5,0,MATCH(Heatmap!MV$1,Sheet1!$B$1:$OK$1,0)))/(INDEX(Sheet1!$B$2:$OK$5,0,MATCH(Heatmap!$A101,Sheet1!$B$1:$OK$1,0))) ))</f>
        <v>0.74552770752385555</v>
      </c>
      <c r="MW101" s="1" cm="1">
        <f t="array" ref="MW101">RSQ(Sheet1!$A$2:$A$5, ( (INDEX(Sheet1!$B$2:$OK$5,0,MATCH(Heatmap!MW$1,Sheet1!$B$1:$OK$1,0)))/(INDEX(Sheet1!$B$2:$OK$5,0,MATCH(Heatmap!$A101,Sheet1!$B$1:$OK$1,0))) ))</f>
        <v>0.76203989656378657</v>
      </c>
      <c r="MX101" s="1" cm="1">
        <f t="array" ref="MX101">RSQ(Sheet1!$A$2:$A$5, ( (INDEX(Sheet1!$B$2:$OK$5,0,MATCH(Heatmap!MX$1,Sheet1!$B$1:$OK$1,0)))/(INDEX(Sheet1!$B$2:$OK$5,0,MATCH(Heatmap!$A101,Sheet1!$B$1:$OK$1,0))) ))</f>
        <v>0.76647417143366159</v>
      </c>
      <c r="MY101" s="1" cm="1">
        <f t="array" ref="MY101">RSQ(Sheet1!$A$2:$A$5, ( (INDEX(Sheet1!$B$2:$OK$5,0,MATCH(Heatmap!MY$1,Sheet1!$B$1:$OK$1,0)))/(INDEX(Sheet1!$B$2:$OK$5,0,MATCH(Heatmap!$A101,Sheet1!$B$1:$OK$1,0))) ))</f>
        <v>0.61679397319748819</v>
      </c>
      <c r="MZ101" s="1" cm="1">
        <f t="array" ref="MZ101">RSQ(Sheet1!$A$2:$A$5, ( (INDEX(Sheet1!$B$2:$OK$5,0,MATCH(Heatmap!MZ$1,Sheet1!$B$1:$OK$1,0)))/(INDEX(Sheet1!$B$2:$OK$5,0,MATCH(Heatmap!$A101,Sheet1!$B$1:$OK$1,0))) ))</f>
        <v>0.72274259106669136</v>
      </c>
      <c r="NA101" s="1" cm="1">
        <f t="array" ref="NA101">RSQ(Sheet1!$A$2:$A$5, ( (INDEX(Sheet1!$B$2:$OK$5,0,MATCH(Heatmap!NA$1,Sheet1!$B$1:$OK$1,0)))/(INDEX(Sheet1!$B$2:$OK$5,0,MATCH(Heatmap!$A101,Sheet1!$B$1:$OK$1,0))) ))</f>
        <v>0.74875008293243106</v>
      </c>
      <c r="NB101" s="1" cm="1">
        <f t="array" ref="NB101">RSQ(Sheet1!$A$2:$A$5, ( (INDEX(Sheet1!$B$2:$OK$5,0,MATCH(Heatmap!NB$1,Sheet1!$B$1:$OK$1,0)))/(INDEX(Sheet1!$B$2:$OK$5,0,MATCH(Heatmap!$A101,Sheet1!$B$1:$OK$1,0))) ))</f>
        <v>0.77351340284248038</v>
      </c>
      <c r="NC101" s="1" cm="1">
        <f t="array" ref="NC101">RSQ(Sheet1!$A$2:$A$5, ( (INDEX(Sheet1!$B$2:$OK$5,0,MATCH(Heatmap!NC$1,Sheet1!$B$1:$OK$1,0)))/(INDEX(Sheet1!$B$2:$OK$5,0,MATCH(Heatmap!$A101,Sheet1!$B$1:$OK$1,0))) ))</f>
        <v>0.73047636242072711</v>
      </c>
      <c r="ND101" s="1" cm="1">
        <f t="array" ref="ND101">RSQ(Sheet1!$A$2:$A$5, ( (INDEX(Sheet1!$B$2:$OK$5,0,MATCH(Heatmap!ND$1,Sheet1!$B$1:$OK$1,0)))/(INDEX(Sheet1!$B$2:$OK$5,0,MATCH(Heatmap!$A101,Sheet1!$B$1:$OK$1,0))) ))</f>
        <v>0.74695715199731283</v>
      </c>
      <c r="NE101" s="1" cm="1">
        <f t="array" ref="NE101">RSQ(Sheet1!$A$2:$A$5, ( (INDEX(Sheet1!$B$2:$OK$5,0,MATCH(Heatmap!NE$1,Sheet1!$B$1:$OK$1,0)))/(INDEX(Sheet1!$B$2:$OK$5,0,MATCH(Heatmap!$A101,Sheet1!$B$1:$OK$1,0))) ))</f>
        <v>0.67192098334373052</v>
      </c>
      <c r="NF101" s="1" cm="1">
        <f t="array" ref="NF101">RSQ(Sheet1!$A$2:$A$5, ( (INDEX(Sheet1!$B$2:$OK$5,0,MATCH(Heatmap!NF$1,Sheet1!$B$1:$OK$1,0)))/(INDEX(Sheet1!$B$2:$OK$5,0,MATCH(Heatmap!$A101,Sheet1!$B$1:$OK$1,0))) ))</f>
        <v>0.81911946626351739</v>
      </c>
      <c r="NG101" s="1" cm="1">
        <f t="array" ref="NG101">RSQ(Sheet1!$A$2:$A$5, ( (INDEX(Sheet1!$B$2:$OK$5,0,MATCH(Heatmap!NG$1,Sheet1!$B$1:$OK$1,0)))/(INDEX(Sheet1!$B$2:$OK$5,0,MATCH(Heatmap!$A101,Sheet1!$B$1:$OK$1,0))) ))</f>
        <v>0.69132158397963162</v>
      </c>
      <c r="NH101" s="1" cm="1">
        <f t="array" ref="NH101">RSQ(Sheet1!$A$2:$A$5, ( (INDEX(Sheet1!$B$2:$OK$5,0,MATCH(Heatmap!NH$1,Sheet1!$B$1:$OK$1,0)))/(INDEX(Sheet1!$B$2:$OK$5,0,MATCH(Heatmap!$A101,Sheet1!$B$1:$OK$1,0))) ))</f>
        <v>0.4896937937527932</v>
      </c>
      <c r="NI101" s="1" cm="1">
        <f t="array" ref="NI101">RSQ(Sheet1!$A$2:$A$5, ( (INDEX(Sheet1!$B$2:$OK$5,0,MATCH(Heatmap!NI$1,Sheet1!$B$1:$OK$1,0)))/(INDEX(Sheet1!$B$2:$OK$5,0,MATCH(Heatmap!$A101,Sheet1!$B$1:$OK$1,0))) ))</f>
        <v>0.6852127874486168</v>
      </c>
      <c r="NJ101" s="1" cm="1">
        <f t="array" ref="NJ101">RSQ(Sheet1!$A$2:$A$5, ( (INDEX(Sheet1!$B$2:$OK$5,0,MATCH(Heatmap!NJ$1,Sheet1!$B$1:$OK$1,0)))/(INDEX(Sheet1!$B$2:$OK$5,0,MATCH(Heatmap!$A101,Sheet1!$B$1:$OK$1,0))) ))</f>
        <v>0.7110591204783383</v>
      </c>
      <c r="NK101" s="1" cm="1">
        <f t="array" ref="NK101">RSQ(Sheet1!$A$2:$A$5, ( (INDEX(Sheet1!$B$2:$OK$5,0,MATCH(Heatmap!NK$1,Sheet1!$B$1:$OK$1,0)))/(INDEX(Sheet1!$B$2:$OK$5,0,MATCH(Heatmap!$A101,Sheet1!$B$1:$OK$1,0))) ))</f>
        <v>0.74938751990890384</v>
      </c>
      <c r="NL101" s="1" cm="1">
        <f t="array" ref="NL101">RSQ(Sheet1!$A$2:$A$5, ( (INDEX(Sheet1!$B$2:$OK$5,0,MATCH(Heatmap!NL$1,Sheet1!$B$1:$OK$1,0)))/(INDEX(Sheet1!$B$2:$OK$5,0,MATCH(Heatmap!$A101,Sheet1!$B$1:$OK$1,0))) ))</f>
        <v>0.71239546475890303</v>
      </c>
      <c r="NM101" s="1" cm="1">
        <f t="array" ref="NM101">RSQ(Sheet1!$A$2:$A$5, ( (INDEX(Sheet1!$B$2:$OK$5,0,MATCH(Heatmap!NM$1,Sheet1!$B$1:$OK$1,0)))/(INDEX(Sheet1!$B$2:$OK$5,0,MATCH(Heatmap!$A101,Sheet1!$B$1:$OK$1,0))) ))</f>
        <v>0.73729978697998044</v>
      </c>
      <c r="NN101" s="1" cm="1">
        <f t="array" ref="NN101">RSQ(Sheet1!$A$2:$A$5, ( (INDEX(Sheet1!$B$2:$OK$5,0,MATCH(Heatmap!NN$1,Sheet1!$B$1:$OK$1,0)))/(INDEX(Sheet1!$B$2:$OK$5,0,MATCH(Heatmap!$A101,Sheet1!$B$1:$OK$1,0))) ))</f>
        <v>0.64155395004375848</v>
      </c>
      <c r="NO101" s="1" cm="1">
        <f t="array" ref="NO101">RSQ(Sheet1!$A$2:$A$5, ( (INDEX(Sheet1!$B$2:$OK$5,0,MATCH(Heatmap!NO$1,Sheet1!$B$1:$OK$1,0)))/(INDEX(Sheet1!$B$2:$OK$5,0,MATCH(Heatmap!$A101,Sheet1!$B$1:$OK$1,0))) ))</f>
        <v>0.62600298187581016</v>
      </c>
      <c r="NP101" s="1" cm="1">
        <f t="array" ref="NP101">RSQ(Sheet1!$A$2:$A$5, ( (INDEX(Sheet1!$B$2:$OK$5,0,MATCH(Heatmap!NP$1,Sheet1!$B$1:$OK$1,0)))/(INDEX(Sheet1!$B$2:$OK$5,0,MATCH(Heatmap!$A101,Sheet1!$B$1:$OK$1,0))) ))</f>
        <v>0.58504892733165614</v>
      </c>
      <c r="NQ101" s="1" cm="1">
        <f t="array" ref="NQ101">RSQ(Sheet1!$A$2:$A$5, ( (INDEX(Sheet1!$B$2:$OK$5,0,MATCH(Heatmap!NQ$1,Sheet1!$B$1:$OK$1,0)))/(INDEX(Sheet1!$B$2:$OK$5,0,MATCH(Heatmap!$A101,Sheet1!$B$1:$OK$1,0))) ))</f>
        <v>0.61386356268926356</v>
      </c>
      <c r="NR101" s="1" cm="1">
        <f t="array" ref="NR101">RSQ(Sheet1!$A$2:$A$5, ( (INDEX(Sheet1!$B$2:$OK$5,0,MATCH(Heatmap!NR$1,Sheet1!$B$1:$OK$1,0)))/(INDEX(Sheet1!$B$2:$OK$5,0,MATCH(Heatmap!$A101,Sheet1!$B$1:$OK$1,0))) ))</f>
        <v>0.64178098616442225</v>
      </c>
      <c r="NS101" s="1" cm="1">
        <f t="array" ref="NS101">RSQ(Sheet1!$A$2:$A$5, ( (INDEX(Sheet1!$B$2:$OK$5,0,MATCH(Heatmap!NS$1,Sheet1!$B$1:$OK$1,0)))/(INDEX(Sheet1!$B$2:$OK$5,0,MATCH(Heatmap!$A101,Sheet1!$B$1:$OK$1,0))) ))</f>
        <v>0.7024676676349112</v>
      </c>
      <c r="NT101" s="1" cm="1">
        <f t="array" ref="NT101">RSQ(Sheet1!$A$2:$A$5, ( (INDEX(Sheet1!$B$2:$OK$5,0,MATCH(Heatmap!NT$1,Sheet1!$B$1:$OK$1,0)))/(INDEX(Sheet1!$B$2:$OK$5,0,MATCH(Heatmap!$A101,Sheet1!$B$1:$OK$1,0))) ))</f>
        <v>0.68902256554259389</v>
      </c>
      <c r="NU101" s="1" cm="1">
        <f t="array" ref="NU101">RSQ(Sheet1!$A$2:$A$5, ( (INDEX(Sheet1!$B$2:$OK$5,0,MATCH(Heatmap!NU$1,Sheet1!$B$1:$OK$1,0)))/(INDEX(Sheet1!$B$2:$OK$5,0,MATCH(Heatmap!$A101,Sheet1!$B$1:$OK$1,0))) ))</f>
        <v>0.64812567565608359</v>
      </c>
      <c r="NV101" s="1" cm="1">
        <f t="array" ref="NV101">RSQ(Sheet1!$A$2:$A$5, ( (INDEX(Sheet1!$B$2:$OK$5,0,MATCH(Heatmap!NV$1,Sheet1!$B$1:$OK$1,0)))/(INDEX(Sheet1!$B$2:$OK$5,0,MATCH(Heatmap!$A101,Sheet1!$B$1:$OK$1,0))) ))</f>
        <v>0.57543033716229453</v>
      </c>
      <c r="NW101" s="1" cm="1">
        <f t="array" ref="NW101">RSQ(Sheet1!$A$2:$A$5, ( (INDEX(Sheet1!$B$2:$OK$5,0,MATCH(Heatmap!NW$1,Sheet1!$B$1:$OK$1,0)))/(INDEX(Sheet1!$B$2:$OK$5,0,MATCH(Heatmap!$A101,Sheet1!$B$1:$OK$1,0))) ))</f>
        <v>0.67141421545302338</v>
      </c>
      <c r="NX101" s="1" cm="1">
        <f t="array" ref="NX101">RSQ(Sheet1!$A$2:$A$5, ( (INDEX(Sheet1!$B$2:$OK$5,0,MATCH(Heatmap!NX$1,Sheet1!$B$1:$OK$1,0)))/(INDEX(Sheet1!$B$2:$OK$5,0,MATCH(Heatmap!$A101,Sheet1!$B$1:$OK$1,0))) ))</f>
        <v>0.67750266494108768</v>
      </c>
      <c r="NY101" s="1" cm="1">
        <f t="array" ref="NY101">RSQ(Sheet1!$A$2:$A$5, ( (INDEX(Sheet1!$B$2:$OK$5,0,MATCH(Heatmap!NY$1,Sheet1!$B$1:$OK$1,0)))/(INDEX(Sheet1!$B$2:$OK$5,0,MATCH(Heatmap!$A101,Sheet1!$B$1:$OK$1,0))) ))</f>
        <v>0.70223445913718263</v>
      </c>
      <c r="NZ101" s="1" cm="1">
        <f t="array" ref="NZ101">RSQ(Sheet1!$A$2:$A$5, ( (INDEX(Sheet1!$B$2:$OK$5,0,MATCH(Heatmap!NZ$1,Sheet1!$B$1:$OK$1,0)))/(INDEX(Sheet1!$B$2:$OK$5,0,MATCH(Heatmap!$A101,Sheet1!$B$1:$OK$1,0))) ))</f>
        <v>0.60288923203643063</v>
      </c>
      <c r="OA101" s="1" cm="1">
        <f t="array" ref="OA101">RSQ(Sheet1!$A$2:$A$5, ( (INDEX(Sheet1!$B$2:$OK$5,0,MATCH(Heatmap!OA$1,Sheet1!$B$1:$OK$1,0)))/(INDEX(Sheet1!$B$2:$OK$5,0,MATCH(Heatmap!$A101,Sheet1!$B$1:$OK$1,0))) ))</f>
        <v>0.58040120237815951</v>
      </c>
      <c r="OB101" s="1" cm="1">
        <f t="array" ref="OB101">RSQ(Sheet1!$A$2:$A$5, ( (INDEX(Sheet1!$B$2:$OK$5,0,MATCH(Heatmap!OB$1,Sheet1!$B$1:$OK$1,0)))/(INDEX(Sheet1!$B$2:$OK$5,0,MATCH(Heatmap!$A101,Sheet1!$B$1:$OK$1,0))) ))</f>
        <v>0.62533394767998196</v>
      </c>
      <c r="OC101" s="1" cm="1">
        <f t="array" ref="OC101">RSQ(Sheet1!$A$2:$A$5, ( (INDEX(Sheet1!$B$2:$OK$5,0,MATCH(Heatmap!OC$1,Sheet1!$B$1:$OK$1,0)))/(INDEX(Sheet1!$B$2:$OK$5,0,MATCH(Heatmap!$A101,Sheet1!$B$1:$OK$1,0))) ))</f>
        <v>0.66521841789785308</v>
      </c>
      <c r="OD101" s="1" cm="1">
        <f t="array" ref="OD101">RSQ(Sheet1!$A$2:$A$5, ( (INDEX(Sheet1!$B$2:$OK$5,0,MATCH(Heatmap!OD$1,Sheet1!$B$1:$OK$1,0)))/(INDEX(Sheet1!$B$2:$OK$5,0,MATCH(Heatmap!$A101,Sheet1!$B$1:$OK$1,0))) ))</f>
        <v>0.65941490554604398</v>
      </c>
      <c r="OE101" s="1" cm="1">
        <f t="array" ref="OE101">RSQ(Sheet1!$A$2:$A$5, ( (INDEX(Sheet1!$B$2:$OK$5,0,MATCH(Heatmap!OE$1,Sheet1!$B$1:$OK$1,0)))/(INDEX(Sheet1!$B$2:$OK$5,0,MATCH(Heatmap!$A101,Sheet1!$B$1:$OK$1,0))) ))</f>
        <v>0.68735683532944392</v>
      </c>
      <c r="OF101" s="1" cm="1">
        <f t="array" ref="OF101">RSQ(Sheet1!$A$2:$A$5, ( (INDEX(Sheet1!$B$2:$OK$5,0,MATCH(Heatmap!OF$1,Sheet1!$B$1:$OK$1,0)))/(INDEX(Sheet1!$B$2:$OK$5,0,MATCH(Heatmap!$A101,Sheet1!$B$1:$OK$1,0))) ))</f>
        <v>0.53590299675756192</v>
      </c>
      <c r="OG101" s="1" cm="1">
        <f t="array" ref="OG101">RSQ(Sheet1!$A$2:$A$5, ( (INDEX(Sheet1!$B$2:$OK$5,0,MATCH(Heatmap!OG$1,Sheet1!$B$1:$OK$1,0)))/(INDEX(Sheet1!$B$2:$OK$5,0,MATCH(Heatmap!$A101,Sheet1!$B$1:$OK$1,0))) ))</f>
        <v>0.50115080806710699</v>
      </c>
      <c r="OH101" s="1" cm="1">
        <f t="array" ref="OH101">RSQ(Sheet1!$A$2:$A$5, ( (INDEX(Sheet1!$B$2:$OK$5,0,MATCH(Heatmap!OH$1,Sheet1!$B$1:$OK$1,0)))/(INDEX(Sheet1!$B$2:$OK$5,0,MATCH(Heatmap!$A101,Sheet1!$B$1:$OK$1,0))) ))</f>
        <v>0.63484025264767452</v>
      </c>
      <c r="OI101" s="1" cm="1">
        <f t="array" ref="OI101">RSQ(Sheet1!$A$2:$A$5, ( (INDEX(Sheet1!$B$2:$OK$5,0,MATCH(Heatmap!OI$1,Sheet1!$B$1:$OK$1,0)))/(INDEX(Sheet1!$B$2:$OK$5,0,MATCH(Heatmap!$A101,Sheet1!$B$1:$OK$1,0))) ))</f>
        <v>0.49318610974953359</v>
      </c>
      <c r="OJ101" s="1" cm="1">
        <f t="array" ref="OJ101">RSQ(Sheet1!$A$2:$A$5, ( (INDEX(Sheet1!$B$2:$OK$5,0,MATCH(Heatmap!OJ$1,Sheet1!$B$1:$OK$1,0)))/(INDEX(Sheet1!$B$2:$OK$5,0,MATCH(Heatmap!$A101,Sheet1!$B$1:$OK$1,0))) ))</f>
        <v>0.49348484735401194</v>
      </c>
      <c r="OK101" s="1" cm="1">
        <f t="array" ref="OK101">RSQ(Sheet1!$A$2:$A$5, ( (INDEX(Sheet1!$B$2:$OK$5,0,MATCH(Heatmap!OK$1,Sheet1!$B$1:$OK$1,0)))/(INDEX(Sheet1!$B$2:$OK$5,0,MATCH(Heatmap!$A101,Sheet1!$B$1:$OK$1,0))) ))</f>
        <v>0.57520344873956197</v>
      </c>
      <c r="OL101" s="1" t="e" cm="1">
        <f t="array" ref="OL101">RSQ(Sheet1!$A$2:$A$5, ( (INDEX(Sheet1!$B$2:$OK$5,0,MATCH(Heatmap!OL$1,Sheet1!$B$1:$OK$1,0)))/(INDEX(Sheet1!$B$2:$OK$5,0,MATCH(Heatmap!$A101,Sheet1!$B$1:$OK$1,0))) ))</f>
        <v>#N/A</v>
      </c>
    </row>
    <row r="102" spans="1:402" ht="14.4">
      <c r="A102" s="3">
        <v>759.05</v>
      </c>
      <c r="B102" s="1" cm="1">
        <f t="array" ref="B102">RSQ(Sheet1!$A$2:$A$5, ( (INDEX(Sheet1!$B$2:$OK$5,0,MATCH(Heatmap!B$1,Sheet1!$B$1:$OK$1,0)))/(INDEX(Sheet1!$B$2:$OK$5,0,MATCH(Heatmap!$A102,Sheet1!$B$1:$OK$1,0))) ))</f>
        <v>0.80350741938955306</v>
      </c>
      <c r="C102" s="1" cm="1">
        <f t="array" ref="C102">RSQ(Sheet1!$A$2:$A$5, ( (INDEX(Sheet1!$B$2:$OK$5,0,MATCH(Heatmap!C$1,Sheet1!$B$1:$OK$1,0)))/(INDEX(Sheet1!$B$2:$OK$5,0,MATCH(Heatmap!$A102,Sheet1!$B$1:$OK$1,0))) ))</f>
        <v>0.82777099025677237</v>
      </c>
      <c r="D102" s="1" cm="1">
        <f t="array" ref="D102">RSQ(Sheet1!$A$2:$A$5, ( (INDEX(Sheet1!$B$2:$OK$5,0,MATCH(Heatmap!D$1,Sheet1!$B$1:$OK$1,0)))/(INDEX(Sheet1!$B$2:$OK$5,0,MATCH(Heatmap!$A102,Sheet1!$B$1:$OK$1,0))) ))</f>
        <v>0.89521637219829509</v>
      </c>
      <c r="E102" s="1" cm="1">
        <f t="array" ref="E102">RSQ(Sheet1!$A$2:$A$5, ( (INDEX(Sheet1!$B$2:$OK$5,0,MATCH(Heatmap!E$1,Sheet1!$B$1:$OK$1,0)))/(INDEX(Sheet1!$B$2:$OK$5,0,MATCH(Heatmap!$A102,Sheet1!$B$1:$OK$1,0))) ))</f>
        <v>0.84308463251333587</v>
      </c>
      <c r="F102" s="1" cm="1">
        <f t="array" ref="F102">RSQ(Sheet1!$A$2:$A$5, ( (INDEX(Sheet1!$B$2:$OK$5,0,MATCH(Heatmap!F$1,Sheet1!$B$1:$OK$1,0)))/(INDEX(Sheet1!$B$2:$OK$5,0,MATCH(Heatmap!$A102,Sheet1!$B$1:$OK$1,0))) ))</f>
        <v>0.890131019878727</v>
      </c>
      <c r="G102" s="1" cm="1">
        <f t="array" ref="G102">RSQ(Sheet1!$A$2:$A$5, ( (INDEX(Sheet1!$B$2:$OK$5,0,MATCH(Heatmap!G$1,Sheet1!$B$1:$OK$1,0)))/(INDEX(Sheet1!$B$2:$OK$5,0,MATCH(Heatmap!$A102,Sheet1!$B$1:$OK$1,0))) ))</f>
        <v>0.91312343609234659</v>
      </c>
      <c r="H102" s="1" cm="1">
        <f t="array" ref="H102">RSQ(Sheet1!$A$2:$A$5, ( (INDEX(Sheet1!$B$2:$OK$5,0,MATCH(Heatmap!H$1,Sheet1!$B$1:$OK$1,0)))/(INDEX(Sheet1!$B$2:$OK$5,0,MATCH(Heatmap!$A102,Sheet1!$B$1:$OK$1,0))) ))</f>
        <v>0.92313429150601634</v>
      </c>
      <c r="I102" s="1" cm="1">
        <f t="array" ref="I102">RSQ(Sheet1!$A$2:$A$5, ( (INDEX(Sheet1!$B$2:$OK$5,0,MATCH(Heatmap!I$1,Sheet1!$B$1:$OK$1,0)))/(INDEX(Sheet1!$B$2:$OK$5,0,MATCH(Heatmap!$A102,Sheet1!$B$1:$OK$1,0))) ))</f>
        <v>0.91417743000804197</v>
      </c>
      <c r="J102" s="1" cm="1">
        <f t="array" ref="J102">RSQ(Sheet1!$A$2:$A$5, ( (INDEX(Sheet1!$B$2:$OK$5,0,MATCH(Heatmap!J$1,Sheet1!$B$1:$OK$1,0)))/(INDEX(Sheet1!$B$2:$OK$5,0,MATCH(Heatmap!$A102,Sheet1!$B$1:$OK$1,0))) ))</f>
        <v>0.92514419780511592</v>
      </c>
      <c r="K102" s="1" cm="1">
        <f t="array" ref="K102">RSQ(Sheet1!$A$2:$A$5, ( (INDEX(Sheet1!$B$2:$OK$5,0,MATCH(Heatmap!K$1,Sheet1!$B$1:$OK$1,0)))/(INDEX(Sheet1!$B$2:$OK$5,0,MATCH(Heatmap!$A102,Sheet1!$B$1:$OK$1,0))) ))</f>
        <v>0.95540945716335102</v>
      </c>
      <c r="L102" s="1" cm="1">
        <f t="array" ref="L102">RSQ(Sheet1!$A$2:$A$5, ( (INDEX(Sheet1!$B$2:$OK$5,0,MATCH(Heatmap!L$1,Sheet1!$B$1:$OK$1,0)))/(INDEX(Sheet1!$B$2:$OK$5,0,MATCH(Heatmap!$A102,Sheet1!$B$1:$OK$1,0))) ))</f>
        <v>0.94127632144167328</v>
      </c>
      <c r="M102" s="1" cm="1">
        <f t="array" ref="M102">RSQ(Sheet1!$A$2:$A$5, ( (INDEX(Sheet1!$B$2:$OK$5,0,MATCH(Heatmap!M$1,Sheet1!$B$1:$OK$1,0)))/(INDEX(Sheet1!$B$2:$OK$5,0,MATCH(Heatmap!$A102,Sheet1!$B$1:$OK$1,0))) ))</f>
        <v>0.96207581343288351</v>
      </c>
      <c r="N102" s="1" cm="1">
        <f t="array" ref="N102">RSQ(Sheet1!$A$2:$A$5, ( (INDEX(Sheet1!$B$2:$OK$5,0,MATCH(Heatmap!N$1,Sheet1!$B$1:$OK$1,0)))/(INDEX(Sheet1!$B$2:$OK$5,0,MATCH(Heatmap!$A102,Sheet1!$B$1:$OK$1,0))) ))</f>
        <v>0.90726404402218186</v>
      </c>
      <c r="O102" s="1" cm="1">
        <f t="array" ref="O102">RSQ(Sheet1!$A$2:$A$5, ( (INDEX(Sheet1!$B$2:$OK$5,0,MATCH(Heatmap!O$1,Sheet1!$B$1:$OK$1,0)))/(INDEX(Sheet1!$B$2:$OK$5,0,MATCH(Heatmap!$A102,Sheet1!$B$1:$OK$1,0))) ))</f>
        <v>0.95174863768574902</v>
      </c>
      <c r="P102" s="1" cm="1">
        <f t="array" ref="P102">RSQ(Sheet1!$A$2:$A$5, ( (INDEX(Sheet1!$B$2:$OK$5,0,MATCH(Heatmap!P$1,Sheet1!$B$1:$OK$1,0)))/(INDEX(Sheet1!$B$2:$OK$5,0,MATCH(Heatmap!$A102,Sheet1!$B$1:$OK$1,0))) ))</f>
        <v>0.97230756590919831</v>
      </c>
      <c r="Q102" s="1" cm="1">
        <f t="array" ref="Q102">RSQ(Sheet1!$A$2:$A$5, ( (INDEX(Sheet1!$B$2:$OK$5,0,MATCH(Heatmap!Q$1,Sheet1!$B$1:$OK$1,0)))/(INDEX(Sheet1!$B$2:$OK$5,0,MATCH(Heatmap!$A102,Sheet1!$B$1:$OK$1,0))) ))</f>
        <v>0.9490522785621569</v>
      </c>
      <c r="R102" s="1" cm="1">
        <f t="array" ref="R102">RSQ(Sheet1!$A$2:$A$5, ( (INDEX(Sheet1!$B$2:$OK$5,0,MATCH(Heatmap!R$1,Sheet1!$B$1:$OK$1,0)))/(INDEX(Sheet1!$B$2:$OK$5,0,MATCH(Heatmap!$A102,Sheet1!$B$1:$OK$1,0))) ))</f>
        <v>0.95601135877667476</v>
      </c>
      <c r="S102" s="1" cm="1">
        <f t="array" ref="S102">RSQ(Sheet1!$A$2:$A$5, ( (INDEX(Sheet1!$B$2:$OK$5,0,MATCH(Heatmap!S$1,Sheet1!$B$1:$OK$1,0)))/(INDEX(Sheet1!$B$2:$OK$5,0,MATCH(Heatmap!$A102,Sheet1!$B$1:$OK$1,0))) ))</f>
        <v>0.94700648830127143</v>
      </c>
      <c r="T102" s="1" cm="1">
        <f t="array" ref="T102">RSQ(Sheet1!$A$2:$A$5, ( (INDEX(Sheet1!$B$2:$OK$5,0,MATCH(Heatmap!T$1,Sheet1!$B$1:$OK$1,0)))/(INDEX(Sheet1!$B$2:$OK$5,0,MATCH(Heatmap!$A102,Sheet1!$B$1:$OK$1,0))) ))</f>
        <v>0.95061614011294038</v>
      </c>
      <c r="U102" s="1" cm="1">
        <f t="array" ref="U102">RSQ(Sheet1!$A$2:$A$5, ( (INDEX(Sheet1!$B$2:$OK$5,0,MATCH(Heatmap!U$1,Sheet1!$B$1:$OK$1,0)))/(INDEX(Sheet1!$B$2:$OK$5,0,MATCH(Heatmap!$A102,Sheet1!$B$1:$OK$1,0))) ))</f>
        <v>0.9566510869706053</v>
      </c>
      <c r="V102" s="1" cm="1">
        <f t="array" ref="V102">RSQ(Sheet1!$A$2:$A$5, ( (INDEX(Sheet1!$B$2:$OK$5,0,MATCH(Heatmap!V$1,Sheet1!$B$1:$OK$1,0)))/(INDEX(Sheet1!$B$2:$OK$5,0,MATCH(Heatmap!$A102,Sheet1!$B$1:$OK$1,0))) ))</f>
        <v>0.96421211902676152</v>
      </c>
      <c r="W102" s="1" cm="1">
        <f t="array" ref="W102">RSQ(Sheet1!$A$2:$A$5, ( (INDEX(Sheet1!$B$2:$OK$5,0,MATCH(Heatmap!W$1,Sheet1!$B$1:$OK$1,0)))/(INDEX(Sheet1!$B$2:$OK$5,0,MATCH(Heatmap!$A102,Sheet1!$B$1:$OK$1,0))) ))</f>
        <v>0.90726610866554969</v>
      </c>
      <c r="X102" s="1" cm="1">
        <f t="array" ref="X102">RSQ(Sheet1!$A$2:$A$5, ( (INDEX(Sheet1!$B$2:$OK$5,0,MATCH(Heatmap!X$1,Sheet1!$B$1:$OK$1,0)))/(INDEX(Sheet1!$B$2:$OK$5,0,MATCH(Heatmap!$A102,Sheet1!$B$1:$OK$1,0))) ))</f>
        <v>0.92689492474815516</v>
      </c>
      <c r="Y102" s="1" cm="1">
        <f t="array" ref="Y102">RSQ(Sheet1!$A$2:$A$5, ( (INDEX(Sheet1!$B$2:$OK$5,0,MATCH(Heatmap!Y$1,Sheet1!$B$1:$OK$1,0)))/(INDEX(Sheet1!$B$2:$OK$5,0,MATCH(Heatmap!$A102,Sheet1!$B$1:$OK$1,0))) ))</f>
        <v>0.9503716120770479</v>
      </c>
      <c r="Z102" s="1" cm="1">
        <f t="array" ref="Z102">RSQ(Sheet1!$A$2:$A$5, ( (INDEX(Sheet1!$B$2:$OK$5,0,MATCH(Heatmap!Z$1,Sheet1!$B$1:$OK$1,0)))/(INDEX(Sheet1!$B$2:$OK$5,0,MATCH(Heatmap!$A102,Sheet1!$B$1:$OK$1,0))) ))</f>
        <v>0.93225997192479793</v>
      </c>
      <c r="AA102" s="1" cm="1">
        <f t="array" ref="AA102">RSQ(Sheet1!$A$2:$A$5, ( (INDEX(Sheet1!$B$2:$OK$5,0,MATCH(Heatmap!AA$1,Sheet1!$B$1:$OK$1,0)))/(INDEX(Sheet1!$B$2:$OK$5,0,MATCH(Heatmap!$A102,Sheet1!$B$1:$OK$1,0))) ))</f>
        <v>0.88712357142591247</v>
      </c>
      <c r="AB102" s="1" cm="1">
        <f t="array" ref="AB102">RSQ(Sheet1!$A$2:$A$5, ( (INDEX(Sheet1!$B$2:$OK$5,0,MATCH(Heatmap!AB$1,Sheet1!$B$1:$OK$1,0)))/(INDEX(Sheet1!$B$2:$OK$5,0,MATCH(Heatmap!$A102,Sheet1!$B$1:$OK$1,0))) ))</f>
        <v>0.93761742943599502</v>
      </c>
      <c r="AC102" s="1" cm="1">
        <f t="array" ref="AC102">RSQ(Sheet1!$A$2:$A$5, ( (INDEX(Sheet1!$B$2:$OK$5,0,MATCH(Heatmap!AC$1,Sheet1!$B$1:$OK$1,0)))/(INDEX(Sheet1!$B$2:$OK$5,0,MATCH(Heatmap!$A102,Sheet1!$B$1:$OK$1,0))) ))</f>
        <v>0.9010508450682766</v>
      </c>
      <c r="AD102" s="1" cm="1">
        <f t="array" ref="AD102">RSQ(Sheet1!$A$2:$A$5, ( (INDEX(Sheet1!$B$2:$OK$5,0,MATCH(Heatmap!AD$1,Sheet1!$B$1:$OK$1,0)))/(INDEX(Sheet1!$B$2:$OK$5,0,MATCH(Heatmap!$A102,Sheet1!$B$1:$OK$1,0))) ))</f>
        <v>0.92631520395367672</v>
      </c>
      <c r="AE102" s="1" cm="1">
        <f t="array" ref="AE102">RSQ(Sheet1!$A$2:$A$5, ( (INDEX(Sheet1!$B$2:$OK$5,0,MATCH(Heatmap!AE$1,Sheet1!$B$1:$OK$1,0)))/(INDEX(Sheet1!$B$2:$OK$5,0,MATCH(Heatmap!$A102,Sheet1!$B$1:$OK$1,0))) ))</f>
        <v>0.92386509112380721</v>
      </c>
      <c r="AF102" s="1" cm="1">
        <f t="array" ref="AF102">RSQ(Sheet1!$A$2:$A$5, ( (INDEX(Sheet1!$B$2:$OK$5,0,MATCH(Heatmap!AF$1,Sheet1!$B$1:$OK$1,0)))/(INDEX(Sheet1!$B$2:$OK$5,0,MATCH(Heatmap!$A102,Sheet1!$B$1:$OK$1,0))) ))</f>
        <v>0.90920372147358286</v>
      </c>
      <c r="AG102" s="1" cm="1">
        <f t="array" ref="AG102">RSQ(Sheet1!$A$2:$A$5, ( (INDEX(Sheet1!$B$2:$OK$5,0,MATCH(Heatmap!AG$1,Sheet1!$B$1:$OK$1,0)))/(INDEX(Sheet1!$B$2:$OK$5,0,MATCH(Heatmap!$A102,Sheet1!$B$1:$OK$1,0))) ))</f>
        <v>0.9054763154609673</v>
      </c>
      <c r="AH102" s="1" cm="1">
        <f t="array" ref="AH102">RSQ(Sheet1!$A$2:$A$5, ( (INDEX(Sheet1!$B$2:$OK$5,0,MATCH(Heatmap!AH$1,Sheet1!$B$1:$OK$1,0)))/(INDEX(Sheet1!$B$2:$OK$5,0,MATCH(Heatmap!$A102,Sheet1!$B$1:$OK$1,0))) ))</f>
        <v>0.87800204747091137</v>
      </c>
      <c r="AI102" s="1" cm="1">
        <f t="array" ref="AI102">RSQ(Sheet1!$A$2:$A$5, ( (INDEX(Sheet1!$B$2:$OK$5,0,MATCH(Heatmap!AI$1,Sheet1!$B$1:$OK$1,0)))/(INDEX(Sheet1!$B$2:$OK$5,0,MATCH(Heatmap!$A102,Sheet1!$B$1:$OK$1,0))) ))</f>
        <v>0.90234053843240136</v>
      </c>
      <c r="AJ102" s="1" cm="1">
        <f t="array" ref="AJ102">RSQ(Sheet1!$A$2:$A$5, ( (INDEX(Sheet1!$B$2:$OK$5,0,MATCH(Heatmap!AJ$1,Sheet1!$B$1:$OK$1,0)))/(INDEX(Sheet1!$B$2:$OK$5,0,MATCH(Heatmap!$A102,Sheet1!$B$1:$OK$1,0))) ))</f>
        <v>0.94640309446080173</v>
      </c>
      <c r="AK102" s="1" cm="1">
        <f t="array" ref="AK102">RSQ(Sheet1!$A$2:$A$5, ( (INDEX(Sheet1!$B$2:$OK$5,0,MATCH(Heatmap!AK$1,Sheet1!$B$1:$OK$1,0)))/(INDEX(Sheet1!$B$2:$OK$5,0,MATCH(Heatmap!$A102,Sheet1!$B$1:$OK$1,0))) ))</f>
        <v>0.8746110724814149</v>
      </c>
      <c r="AL102" s="1" cm="1">
        <f t="array" ref="AL102">RSQ(Sheet1!$A$2:$A$5, ( (INDEX(Sheet1!$B$2:$OK$5,0,MATCH(Heatmap!AL$1,Sheet1!$B$1:$OK$1,0)))/(INDEX(Sheet1!$B$2:$OK$5,0,MATCH(Heatmap!$A102,Sheet1!$B$1:$OK$1,0))) ))</f>
        <v>0.93140881436514689</v>
      </c>
      <c r="AM102" s="1" cm="1">
        <f t="array" ref="AM102">RSQ(Sheet1!$A$2:$A$5, ( (INDEX(Sheet1!$B$2:$OK$5,0,MATCH(Heatmap!AM$1,Sheet1!$B$1:$OK$1,0)))/(INDEX(Sheet1!$B$2:$OK$5,0,MATCH(Heatmap!$A102,Sheet1!$B$1:$OK$1,0))) ))</f>
        <v>0.81249482941787288</v>
      </c>
      <c r="AN102" s="1" cm="1">
        <f t="array" ref="AN102">RSQ(Sheet1!$A$2:$A$5, ( (INDEX(Sheet1!$B$2:$OK$5,0,MATCH(Heatmap!AN$1,Sheet1!$B$1:$OK$1,0)))/(INDEX(Sheet1!$B$2:$OK$5,0,MATCH(Heatmap!$A102,Sheet1!$B$1:$OK$1,0))) ))</f>
        <v>0.95279384567474867</v>
      </c>
      <c r="AO102" s="1" cm="1">
        <f t="array" ref="AO102">RSQ(Sheet1!$A$2:$A$5, ( (INDEX(Sheet1!$B$2:$OK$5,0,MATCH(Heatmap!AO$1,Sheet1!$B$1:$OK$1,0)))/(INDEX(Sheet1!$B$2:$OK$5,0,MATCH(Heatmap!$A102,Sheet1!$B$1:$OK$1,0))) ))</f>
        <v>0.90525970194729866</v>
      </c>
      <c r="AP102" s="1" cm="1">
        <f t="array" ref="AP102">RSQ(Sheet1!$A$2:$A$5, ( (INDEX(Sheet1!$B$2:$OK$5,0,MATCH(Heatmap!AP$1,Sheet1!$B$1:$OK$1,0)))/(INDEX(Sheet1!$B$2:$OK$5,0,MATCH(Heatmap!$A102,Sheet1!$B$1:$OK$1,0))) ))</f>
        <v>0.88624913115111326</v>
      </c>
      <c r="AQ102" s="1" cm="1">
        <f t="array" ref="AQ102">RSQ(Sheet1!$A$2:$A$5, ( (INDEX(Sheet1!$B$2:$OK$5,0,MATCH(Heatmap!AQ$1,Sheet1!$B$1:$OK$1,0)))/(INDEX(Sheet1!$B$2:$OK$5,0,MATCH(Heatmap!$A102,Sheet1!$B$1:$OK$1,0))) ))</f>
        <v>0.95036298664754804</v>
      </c>
      <c r="AR102" s="1" cm="1">
        <f t="array" ref="AR102">RSQ(Sheet1!$A$2:$A$5, ( (INDEX(Sheet1!$B$2:$OK$5,0,MATCH(Heatmap!AR$1,Sheet1!$B$1:$OK$1,0)))/(INDEX(Sheet1!$B$2:$OK$5,0,MATCH(Heatmap!$A102,Sheet1!$B$1:$OK$1,0))) ))</f>
        <v>0.86271449834343295</v>
      </c>
      <c r="AS102" s="1" cm="1">
        <f t="array" ref="AS102">RSQ(Sheet1!$A$2:$A$5, ( (INDEX(Sheet1!$B$2:$OK$5,0,MATCH(Heatmap!AS$1,Sheet1!$B$1:$OK$1,0)))/(INDEX(Sheet1!$B$2:$OK$5,0,MATCH(Heatmap!$A102,Sheet1!$B$1:$OK$1,0))) ))</f>
        <v>0.90490012542716247</v>
      </c>
      <c r="AT102" s="1" cm="1">
        <f t="array" ref="AT102">RSQ(Sheet1!$A$2:$A$5, ( (INDEX(Sheet1!$B$2:$OK$5,0,MATCH(Heatmap!AT$1,Sheet1!$B$1:$OK$1,0)))/(INDEX(Sheet1!$B$2:$OK$5,0,MATCH(Heatmap!$A102,Sheet1!$B$1:$OK$1,0))) ))</f>
        <v>0.88909055650220559</v>
      </c>
      <c r="AU102" s="1" cm="1">
        <f t="array" ref="AU102">RSQ(Sheet1!$A$2:$A$5, ( (INDEX(Sheet1!$B$2:$OK$5,0,MATCH(Heatmap!AU$1,Sheet1!$B$1:$OK$1,0)))/(INDEX(Sheet1!$B$2:$OK$5,0,MATCH(Heatmap!$A102,Sheet1!$B$1:$OK$1,0))) ))</f>
        <v>0.88080202547639508</v>
      </c>
      <c r="AV102" s="1" cm="1">
        <f t="array" ref="AV102">RSQ(Sheet1!$A$2:$A$5, ( (INDEX(Sheet1!$B$2:$OK$5,0,MATCH(Heatmap!AV$1,Sheet1!$B$1:$OK$1,0)))/(INDEX(Sheet1!$B$2:$OK$5,0,MATCH(Heatmap!$A102,Sheet1!$B$1:$OK$1,0))) ))</f>
        <v>0.90338208633950934</v>
      </c>
      <c r="AW102" s="1" cm="1">
        <f t="array" ref="AW102">RSQ(Sheet1!$A$2:$A$5, ( (INDEX(Sheet1!$B$2:$OK$5,0,MATCH(Heatmap!AW$1,Sheet1!$B$1:$OK$1,0)))/(INDEX(Sheet1!$B$2:$OK$5,0,MATCH(Heatmap!$A102,Sheet1!$B$1:$OK$1,0))) ))</f>
        <v>0.86817927722082877</v>
      </c>
      <c r="AX102" s="1" cm="1">
        <f t="array" ref="AX102">RSQ(Sheet1!$A$2:$A$5, ( (INDEX(Sheet1!$B$2:$OK$5,0,MATCH(Heatmap!AX$1,Sheet1!$B$1:$OK$1,0)))/(INDEX(Sheet1!$B$2:$OK$5,0,MATCH(Heatmap!$A102,Sheet1!$B$1:$OK$1,0))) ))</f>
        <v>0.85709205016790435</v>
      </c>
      <c r="AY102" s="1" cm="1">
        <f t="array" ref="AY102">RSQ(Sheet1!$A$2:$A$5, ( (INDEX(Sheet1!$B$2:$OK$5,0,MATCH(Heatmap!AY$1,Sheet1!$B$1:$OK$1,0)))/(INDEX(Sheet1!$B$2:$OK$5,0,MATCH(Heatmap!$A102,Sheet1!$B$1:$OK$1,0))) ))</f>
        <v>0.8748563293350653</v>
      </c>
      <c r="AZ102" s="1" cm="1">
        <f t="array" ref="AZ102">RSQ(Sheet1!$A$2:$A$5, ( (INDEX(Sheet1!$B$2:$OK$5,0,MATCH(Heatmap!AZ$1,Sheet1!$B$1:$OK$1,0)))/(INDEX(Sheet1!$B$2:$OK$5,0,MATCH(Heatmap!$A102,Sheet1!$B$1:$OK$1,0))) ))</f>
        <v>0.88306006663623371</v>
      </c>
      <c r="BA102" s="1" cm="1">
        <f t="array" ref="BA102">RSQ(Sheet1!$A$2:$A$5, ( (INDEX(Sheet1!$B$2:$OK$5,0,MATCH(Heatmap!BA$1,Sheet1!$B$1:$OK$1,0)))/(INDEX(Sheet1!$B$2:$OK$5,0,MATCH(Heatmap!$A102,Sheet1!$B$1:$OK$1,0))) ))</f>
        <v>0.94179584976492037</v>
      </c>
      <c r="BB102" s="1" cm="1">
        <f t="array" ref="BB102">RSQ(Sheet1!$A$2:$A$5, ( (INDEX(Sheet1!$B$2:$OK$5,0,MATCH(Heatmap!BB$1,Sheet1!$B$1:$OK$1,0)))/(INDEX(Sheet1!$B$2:$OK$5,0,MATCH(Heatmap!$A102,Sheet1!$B$1:$OK$1,0))) ))</f>
        <v>0.87131683029671092</v>
      </c>
      <c r="BC102" s="1" cm="1">
        <f t="array" ref="BC102">RSQ(Sheet1!$A$2:$A$5, ( (INDEX(Sheet1!$B$2:$OK$5,0,MATCH(Heatmap!BC$1,Sheet1!$B$1:$OK$1,0)))/(INDEX(Sheet1!$B$2:$OK$5,0,MATCH(Heatmap!$A102,Sheet1!$B$1:$OK$1,0))) ))</f>
        <v>0.89479806594971345</v>
      </c>
      <c r="BD102" s="1" cm="1">
        <f t="array" ref="BD102">RSQ(Sheet1!$A$2:$A$5, ( (INDEX(Sheet1!$B$2:$OK$5,0,MATCH(Heatmap!BD$1,Sheet1!$B$1:$OK$1,0)))/(INDEX(Sheet1!$B$2:$OK$5,0,MATCH(Heatmap!$A102,Sheet1!$B$1:$OK$1,0))) ))</f>
        <v>0.94788526198506096</v>
      </c>
      <c r="BE102" s="1" cm="1">
        <f t="array" ref="BE102">RSQ(Sheet1!$A$2:$A$5, ( (INDEX(Sheet1!$B$2:$OK$5,0,MATCH(Heatmap!BE$1,Sheet1!$B$1:$OK$1,0)))/(INDEX(Sheet1!$B$2:$OK$5,0,MATCH(Heatmap!$A102,Sheet1!$B$1:$OK$1,0))) ))</f>
        <v>0.88412098072388334</v>
      </c>
      <c r="BF102" s="1" cm="1">
        <f t="array" ref="BF102">RSQ(Sheet1!$A$2:$A$5, ( (INDEX(Sheet1!$B$2:$OK$5,0,MATCH(Heatmap!BF$1,Sheet1!$B$1:$OK$1,0)))/(INDEX(Sheet1!$B$2:$OK$5,0,MATCH(Heatmap!$A102,Sheet1!$B$1:$OK$1,0))) ))</f>
        <v>0.9152652986535188</v>
      </c>
      <c r="BG102" s="1" cm="1">
        <f t="array" ref="BG102">RSQ(Sheet1!$A$2:$A$5, ( (INDEX(Sheet1!$B$2:$OK$5,0,MATCH(Heatmap!BG$1,Sheet1!$B$1:$OK$1,0)))/(INDEX(Sheet1!$B$2:$OK$5,0,MATCH(Heatmap!$A102,Sheet1!$B$1:$OK$1,0))) ))</f>
        <v>0.88877537572936338</v>
      </c>
      <c r="BH102" s="1" cm="1">
        <f t="array" ref="BH102">RSQ(Sheet1!$A$2:$A$5, ( (INDEX(Sheet1!$B$2:$OK$5,0,MATCH(Heatmap!BH$1,Sheet1!$B$1:$OK$1,0)))/(INDEX(Sheet1!$B$2:$OK$5,0,MATCH(Heatmap!$A102,Sheet1!$B$1:$OK$1,0))) ))</f>
        <v>0.95403507113481456</v>
      </c>
      <c r="BI102" s="1" cm="1">
        <f t="array" ref="BI102">RSQ(Sheet1!$A$2:$A$5, ( (INDEX(Sheet1!$B$2:$OK$5,0,MATCH(Heatmap!BI$1,Sheet1!$B$1:$OK$1,0)))/(INDEX(Sheet1!$B$2:$OK$5,0,MATCH(Heatmap!$A102,Sheet1!$B$1:$OK$1,0))) ))</f>
        <v>0.92395391845499508</v>
      </c>
      <c r="BJ102" s="1" cm="1">
        <f t="array" ref="BJ102">RSQ(Sheet1!$A$2:$A$5, ( (INDEX(Sheet1!$B$2:$OK$5,0,MATCH(Heatmap!BJ$1,Sheet1!$B$1:$OK$1,0)))/(INDEX(Sheet1!$B$2:$OK$5,0,MATCH(Heatmap!$A102,Sheet1!$B$1:$OK$1,0))) ))</f>
        <v>0.93141901821796858</v>
      </c>
      <c r="BK102" s="1" cm="1">
        <f t="array" ref="BK102">RSQ(Sheet1!$A$2:$A$5, ( (INDEX(Sheet1!$B$2:$OK$5,0,MATCH(Heatmap!BK$1,Sheet1!$B$1:$OK$1,0)))/(INDEX(Sheet1!$B$2:$OK$5,0,MATCH(Heatmap!$A102,Sheet1!$B$1:$OK$1,0))) ))</f>
        <v>0.78640006004501195</v>
      </c>
      <c r="BL102" s="1" cm="1">
        <f t="array" ref="BL102">RSQ(Sheet1!$A$2:$A$5, ( (INDEX(Sheet1!$B$2:$OK$5,0,MATCH(Heatmap!BL$1,Sheet1!$B$1:$OK$1,0)))/(INDEX(Sheet1!$B$2:$OK$5,0,MATCH(Heatmap!$A102,Sheet1!$B$1:$OK$1,0))) ))</f>
        <v>0.89334344560895573</v>
      </c>
      <c r="BM102" s="1" cm="1">
        <f t="array" ref="BM102">RSQ(Sheet1!$A$2:$A$5, ( (INDEX(Sheet1!$B$2:$OK$5,0,MATCH(Heatmap!BM$1,Sheet1!$B$1:$OK$1,0)))/(INDEX(Sheet1!$B$2:$OK$5,0,MATCH(Heatmap!$A102,Sheet1!$B$1:$OK$1,0))) ))</f>
        <v>0.89704754034761991</v>
      </c>
      <c r="BN102" s="1" cm="1">
        <f t="array" ref="BN102">RSQ(Sheet1!$A$2:$A$5, ( (INDEX(Sheet1!$B$2:$OK$5,0,MATCH(Heatmap!BN$1,Sheet1!$B$1:$OK$1,0)))/(INDEX(Sheet1!$B$2:$OK$5,0,MATCH(Heatmap!$A102,Sheet1!$B$1:$OK$1,0))) ))</f>
        <v>0.84685554821552977</v>
      </c>
      <c r="BO102" s="1" cm="1">
        <f t="array" ref="BO102">RSQ(Sheet1!$A$2:$A$5, ( (INDEX(Sheet1!$B$2:$OK$5,0,MATCH(Heatmap!BO$1,Sheet1!$B$1:$OK$1,0)))/(INDEX(Sheet1!$B$2:$OK$5,0,MATCH(Heatmap!$A102,Sheet1!$B$1:$OK$1,0))) ))</f>
        <v>0.93449206191727718</v>
      </c>
      <c r="BP102" s="1" cm="1">
        <f t="array" ref="BP102">RSQ(Sheet1!$A$2:$A$5, ( (INDEX(Sheet1!$B$2:$OK$5,0,MATCH(Heatmap!BP$1,Sheet1!$B$1:$OK$1,0)))/(INDEX(Sheet1!$B$2:$OK$5,0,MATCH(Heatmap!$A102,Sheet1!$B$1:$OK$1,0))) ))</f>
        <v>0.89484451088131312</v>
      </c>
      <c r="BQ102" s="1" cm="1">
        <f t="array" ref="BQ102">RSQ(Sheet1!$A$2:$A$5, ( (INDEX(Sheet1!$B$2:$OK$5,0,MATCH(Heatmap!BQ$1,Sheet1!$B$1:$OK$1,0)))/(INDEX(Sheet1!$B$2:$OK$5,0,MATCH(Heatmap!$A102,Sheet1!$B$1:$OK$1,0))) ))</f>
        <v>0.89557493700659274</v>
      </c>
      <c r="BR102" s="1" cm="1">
        <f t="array" ref="BR102">RSQ(Sheet1!$A$2:$A$5, ( (INDEX(Sheet1!$B$2:$OK$5,0,MATCH(Heatmap!BR$1,Sheet1!$B$1:$OK$1,0)))/(INDEX(Sheet1!$B$2:$OK$5,0,MATCH(Heatmap!$A102,Sheet1!$B$1:$OK$1,0))) ))</f>
        <v>0.9208446453846717</v>
      </c>
      <c r="BS102" s="1" cm="1">
        <f t="array" ref="BS102">RSQ(Sheet1!$A$2:$A$5, ( (INDEX(Sheet1!$B$2:$OK$5,0,MATCH(Heatmap!BS$1,Sheet1!$B$1:$OK$1,0)))/(INDEX(Sheet1!$B$2:$OK$5,0,MATCH(Heatmap!$A102,Sheet1!$B$1:$OK$1,0))) ))</f>
        <v>0.96524638188208756</v>
      </c>
      <c r="BT102" s="1" cm="1">
        <f t="array" ref="BT102">RSQ(Sheet1!$A$2:$A$5, ( (INDEX(Sheet1!$B$2:$OK$5,0,MATCH(Heatmap!BT$1,Sheet1!$B$1:$OK$1,0)))/(INDEX(Sheet1!$B$2:$OK$5,0,MATCH(Heatmap!$A102,Sheet1!$B$1:$OK$1,0))) ))</f>
        <v>0.92077879623683823</v>
      </c>
      <c r="BU102" s="1" cm="1">
        <f t="array" ref="BU102">RSQ(Sheet1!$A$2:$A$5, ( (INDEX(Sheet1!$B$2:$OK$5,0,MATCH(Heatmap!BU$1,Sheet1!$B$1:$OK$1,0)))/(INDEX(Sheet1!$B$2:$OK$5,0,MATCH(Heatmap!$A102,Sheet1!$B$1:$OK$1,0))) ))</f>
        <v>0.9356532444793314</v>
      </c>
      <c r="BV102" s="1" cm="1">
        <f t="array" ref="BV102">RSQ(Sheet1!$A$2:$A$5, ( (INDEX(Sheet1!$B$2:$OK$5,0,MATCH(Heatmap!BV$1,Sheet1!$B$1:$OK$1,0)))/(INDEX(Sheet1!$B$2:$OK$5,0,MATCH(Heatmap!$A102,Sheet1!$B$1:$OK$1,0))) ))</f>
        <v>0.97568005279868575</v>
      </c>
      <c r="BW102" s="1" cm="1">
        <f t="array" ref="BW102">RSQ(Sheet1!$A$2:$A$5, ( (INDEX(Sheet1!$B$2:$OK$5,0,MATCH(Heatmap!BW$1,Sheet1!$B$1:$OK$1,0)))/(INDEX(Sheet1!$B$2:$OK$5,0,MATCH(Heatmap!$A102,Sheet1!$B$1:$OK$1,0))) ))</f>
        <v>0.98299148346038079</v>
      </c>
      <c r="BX102" s="1" cm="1">
        <f t="array" ref="BX102">RSQ(Sheet1!$A$2:$A$5, ( (INDEX(Sheet1!$B$2:$OK$5,0,MATCH(Heatmap!BX$1,Sheet1!$B$1:$OK$1,0)))/(INDEX(Sheet1!$B$2:$OK$5,0,MATCH(Heatmap!$A102,Sheet1!$B$1:$OK$1,0))) ))</f>
        <v>0.8902534433116448</v>
      </c>
      <c r="BY102" s="1" cm="1">
        <f t="array" ref="BY102">RSQ(Sheet1!$A$2:$A$5, ( (INDEX(Sheet1!$B$2:$OK$5,0,MATCH(Heatmap!BY$1,Sheet1!$B$1:$OK$1,0)))/(INDEX(Sheet1!$B$2:$OK$5,0,MATCH(Heatmap!$A102,Sheet1!$B$1:$OK$1,0))) ))</f>
        <v>0.98951858643396884</v>
      </c>
      <c r="BZ102" s="1" cm="1">
        <f t="array" ref="BZ102">RSQ(Sheet1!$A$2:$A$5, ( (INDEX(Sheet1!$B$2:$OK$5,0,MATCH(Heatmap!BZ$1,Sheet1!$B$1:$OK$1,0)))/(INDEX(Sheet1!$B$2:$OK$5,0,MATCH(Heatmap!$A102,Sheet1!$B$1:$OK$1,0))) ))</f>
        <v>0.85342488032810815</v>
      </c>
      <c r="CA102" s="1" cm="1">
        <f t="array" ref="CA102">RSQ(Sheet1!$A$2:$A$5, ( (INDEX(Sheet1!$B$2:$OK$5,0,MATCH(Heatmap!CA$1,Sheet1!$B$1:$OK$1,0)))/(INDEX(Sheet1!$B$2:$OK$5,0,MATCH(Heatmap!$A102,Sheet1!$B$1:$OK$1,0))) ))</f>
        <v>0.9851274623468631</v>
      </c>
      <c r="CB102" s="1" cm="1">
        <f t="array" ref="CB102">RSQ(Sheet1!$A$2:$A$5, ( (INDEX(Sheet1!$B$2:$OK$5,0,MATCH(Heatmap!CB$1,Sheet1!$B$1:$OK$1,0)))/(INDEX(Sheet1!$B$2:$OK$5,0,MATCH(Heatmap!$A102,Sheet1!$B$1:$OK$1,0))) ))</f>
        <v>0.91348856228274011</v>
      </c>
      <c r="CC102" s="1" cm="1">
        <f t="array" ref="CC102">RSQ(Sheet1!$A$2:$A$5, ( (INDEX(Sheet1!$B$2:$OK$5,0,MATCH(Heatmap!CC$1,Sheet1!$B$1:$OK$1,0)))/(INDEX(Sheet1!$B$2:$OK$5,0,MATCH(Heatmap!$A102,Sheet1!$B$1:$OK$1,0))) ))</f>
        <v>0.87588218301065757</v>
      </c>
      <c r="CD102" s="1" cm="1">
        <f t="array" ref="CD102">RSQ(Sheet1!$A$2:$A$5, ( (INDEX(Sheet1!$B$2:$OK$5,0,MATCH(Heatmap!CD$1,Sheet1!$B$1:$OK$1,0)))/(INDEX(Sheet1!$B$2:$OK$5,0,MATCH(Heatmap!$A102,Sheet1!$B$1:$OK$1,0))) ))</f>
        <v>0.86804025357021275</v>
      </c>
      <c r="CE102" s="1" cm="1">
        <f t="array" ref="CE102">RSQ(Sheet1!$A$2:$A$5, ( (INDEX(Sheet1!$B$2:$OK$5,0,MATCH(Heatmap!CE$1,Sheet1!$B$1:$OK$1,0)))/(INDEX(Sheet1!$B$2:$OK$5,0,MATCH(Heatmap!$A102,Sheet1!$B$1:$OK$1,0))) ))</f>
        <v>0.97568371489704708</v>
      </c>
      <c r="CF102" s="1" cm="1">
        <f t="array" ref="CF102">RSQ(Sheet1!$A$2:$A$5, ( (INDEX(Sheet1!$B$2:$OK$5,0,MATCH(Heatmap!CF$1,Sheet1!$B$1:$OK$1,0)))/(INDEX(Sheet1!$B$2:$OK$5,0,MATCH(Heatmap!$A102,Sheet1!$B$1:$OK$1,0))) ))</f>
        <v>0.9410184733082575</v>
      </c>
      <c r="CG102" s="1" cm="1">
        <f t="array" ref="CG102">RSQ(Sheet1!$A$2:$A$5, ( (INDEX(Sheet1!$B$2:$OK$5,0,MATCH(Heatmap!CG$1,Sheet1!$B$1:$OK$1,0)))/(INDEX(Sheet1!$B$2:$OK$5,0,MATCH(Heatmap!$A102,Sheet1!$B$1:$OK$1,0))) ))</f>
        <v>0.98798584111518506</v>
      </c>
      <c r="CH102" s="1" cm="1">
        <f t="array" ref="CH102">RSQ(Sheet1!$A$2:$A$5, ( (INDEX(Sheet1!$B$2:$OK$5,0,MATCH(Heatmap!CH$1,Sheet1!$B$1:$OK$1,0)))/(INDEX(Sheet1!$B$2:$OK$5,0,MATCH(Heatmap!$A102,Sheet1!$B$1:$OK$1,0))) ))</f>
        <v>0.93864180415398668</v>
      </c>
      <c r="CI102" s="1" cm="1">
        <f t="array" ref="CI102">RSQ(Sheet1!$A$2:$A$5, ( (INDEX(Sheet1!$B$2:$OK$5,0,MATCH(Heatmap!CI$1,Sheet1!$B$1:$OK$1,0)))/(INDEX(Sheet1!$B$2:$OK$5,0,MATCH(Heatmap!$A102,Sheet1!$B$1:$OK$1,0))) ))</f>
        <v>0.95066983965953722</v>
      </c>
      <c r="CJ102" s="1" cm="1">
        <f t="array" ref="CJ102">RSQ(Sheet1!$A$2:$A$5, ( (INDEX(Sheet1!$B$2:$OK$5,0,MATCH(Heatmap!CJ$1,Sheet1!$B$1:$OK$1,0)))/(INDEX(Sheet1!$B$2:$OK$5,0,MATCH(Heatmap!$A102,Sheet1!$B$1:$OK$1,0))) ))</f>
        <v>0.96600270527924181</v>
      </c>
      <c r="CK102" s="1" cm="1">
        <f t="array" ref="CK102">RSQ(Sheet1!$A$2:$A$5, ( (INDEX(Sheet1!$B$2:$OK$5,0,MATCH(Heatmap!CK$1,Sheet1!$B$1:$OK$1,0)))/(INDEX(Sheet1!$B$2:$OK$5,0,MATCH(Heatmap!$A102,Sheet1!$B$1:$OK$1,0))) ))</f>
        <v>0.64077733055162089</v>
      </c>
      <c r="CL102" s="1" cm="1">
        <f t="array" ref="CL102">RSQ(Sheet1!$A$2:$A$5, ( (INDEX(Sheet1!$B$2:$OK$5,0,MATCH(Heatmap!CL$1,Sheet1!$B$1:$OK$1,0)))/(INDEX(Sheet1!$B$2:$OK$5,0,MATCH(Heatmap!$A102,Sheet1!$B$1:$OK$1,0))) ))</f>
        <v>0.89309849334742764</v>
      </c>
      <c r="CM102" s="1" cm="1">
        <f t="array" ref="CM102">RSQ(Sheet1!$A$2:$A$5, ( (INDEX(Sheet1!$B$2:$OK$5,0,MATCH(Heatmap!CM$1,Sheet1!$B$1:$OK$1,0)))/(INDEX(Sheet1!$B$2:$OK$5,0,MATCH(Heatmap!$A102,Sheet1!$B$1:$OK$1,0))) ))</f>
        <v>0.93919898512738242</v>
      </c>
      <c r="CN102" s="1" cm="1">
        <f t="array" ref="CN102">RSQ(Sheet1!$A$2:$A$5, ( (INDEX(Sheet1!$B$2:$OK$5,0,MATCH(Heatmap!CN$1,Sheet1!$B$1:$OK$1,0)))/(INDEX(Sheet1!$B$2:$OK$5,0,MATCH(Heatmap!$A102,Sheet1!$B$1:$OK$1,0))) ))</f>
        <v>0.96560086283848245</v>
      </c>
      <c r="CO102" s="1" cm="1">
        <f t="array" ref="CO102">RSQ(Sheet1!$A$2:$A$5, ( (INDEX(Sheet1!$B$2:$OK$5,0,MATCH(Heatmap!CO$1,Sheet1!$B$1:$OK$1,0)))/(INDEX(Sheet1!$B$2:$OK$5,0,MATCH(Heatmap!$A102,Sheet1!$B$1:$OK$1,0))) ))</f>
        <v>0.99817229824412279</v>
      </c>
      <c r="CP102" s="1" cm="1">
        <f t="array" ref="CP102">RSQ(Sheet1!$A$2:$A$5, ( (INDEX(Sheet1!$B$2:$OK$5,0,MATCH(Heatmap!CP$1,Sheet1!$B$1:$OK$1,0)))/(INDEX(Sheet1!$B$2:$OK$5,0,MATCH(Heatmap!$A102,Sheet1!$B$1:$OK$1,0))) ))</f>
        <v>0.98141098599866128</v>
      </c>
      <c r="CQ102" s="1" cm="1">
        <f t="array" ref="CQ102">RSQ(Sheet1!$A$2:$A$5, ( (INDEX(Sheet1!$B$2:$OK$5,0,MATCH(Heatmap!CQ$1,Sheet1!$B$1:$OK$1,0)))/(INDEX(Sheet1!$B$2:$OK$5,0,MATCH(Heatmap!$A102,Sheet1!$B$1:$OK$1,0))) ))</f>
        <v>0.95597237896418352</v>
      </c>
      <c r="CR102" s="1" cm="1">
        <f t="array" ref="CR102">RSQ(Sheet1!$A$2:$A$5, ( (INDEX(Sheet1!$B$2:$OK$5,0,MATCH(Heatmap!CR$1,Sheet1!$B$1:$OK$1,0)))/(INDEX(Sheet1!$B$2:$OK$5,0,MATCH(Heatmap!$A102,Sheet1!$B$1:$OK$1,0))) ))</f>
        <v>0.88219417574627523</v>
      </c>
      <c r="CS102" s="1" cm="1">
        <f t="array" ref="CS102">RSQ(Sheet1!$A$2:$A$5, ( (INDEX(Sheet1!$B$2:$OK$5,0,MATCH(Heatmap!CS$1,Sheet1!$B$1:$OK$1,0)))/(INDEX(Sheet1!$B$2:$OK$5,0,MATCH(Heatmap!$A102,Sheet1!$B$1:$OK$1,0))) ))</f>
        <v>0.88934681624278711</v>
      </c>
      <c r="CT102" s="1" cm="1">
        <f t="array" ref="CT102">RSQ(Sheet1!$A$2:$A$5, ( (INDEX(Sheet1!$B$2:$OK$5,0,MATCH(Heatmap!CT$1,Sheet1!$B$1:$OK$1,0)))/(INDEX(Sheet1!$B$2:$OK$5,0,MATCH(Heatmap!$A102,Sheet1!$B$1:$OK$1,0))) ))</f>
        <v>0.18790192300623176</v>
      </c>
      <c r="CU102" s="1" cm="1">
        <f t="array" ref="CU102">RSQ(Sheet1!$A$2:$A$5, ( (INDEX(Sheet1!$B$2:$OK$5,0,MATCH(Heatmap!CU$1,Sheet1!$B$1:$OK$1,0)))/(INDEX(Sheet1!$B$2:$OK$5,0,MATCH(Heatmap!$A102,Sheet1!$B$1:$OK$1,0))) ))</f>
        <v>0.24451417472087236</v>
      </c>
      <c r="CV102" s="1" cm="1">
        <f t="array" ref="CV102">RSQ(Sheet1!$A$2:$A$5, ( (INDEX(Sheet1!$B$2:$OK$5,0,MATCH(Heatmap!CV$1,Sheet1!$B$1:$OK$1,0)))/(INDEX(Sheet1!$B$2:$OK$5,0,MATCH(Heatmap!$A102,Sheet1!$B$1:$OK$1,0))) ))</f>
        <v>0.90149255177042542</v>
      </c>
      <c r="CW102" s="1" cm="1">
        <f t="array" ref="CW102">RSQ(Sheet1!$A$2:$A$5, ( (INDEX(Sheet1!$B$2:$OK$5,0,MATCH(Heatmap!CW$1,Sheet1!$B$1:$OK$1,0)))/(INDEX(Sheet1!$B$2:$OK$5,0,MATCH(Heatmap!$A102,Sheet1!$B$1:$OK$1,0))) ))</f>
        <v>0.19417442556233719</v>
      </c>
      <c r="CX102" s="1" t="e" cm="1">
        <f t="array" ref="CX102">RSQ(Sheet1!$A$2:$A$5, ( (INDEX(Sheet1!$B$2:$OK$5,0,MATCH(Heatmap!CX$1,Sheet1!$B$1:$OK$1,0)))/(INDEX(Sheet1!$B$2:$OK$5,0,MATCH(Heatmap!$A102,Sheet1!$B$1:$OK$1,0))) ))</f>
        <v>#DIV/0!</v>
      </c>
      <c r="CY102" s="1" cm="1">
        <f t="array" ref="CY102">RSQ(Sheet1!$A$2:$A$5, ( (INDEX(Sheet1!$B$2:$OK$5,0,MATCH(Heatmap!CY$1,Sheet1!$B$1:$OK$1,0)))/(INDEX(Sheet1!$B$2:$OK$5,0,MATCH(Heatmap!$A102,Sheet1!$B$1:$OK$1,0))) ))</f>
        <v>0.47527902281752166</v>
      </c>
      <c r="CZ102" s="1" cm="1">
        <f t="array" ref="CZ102">RSQ(Sheet1!$A$2:$A$5, ( (INDEX(Sheet1!$B$2:$OK$5,0,MATCH(Heatmap!CZ$1,Sheet1!$B$1:$OK$1,0)))/(INDEX(Sheet1!$B$2:$OK$5,0,MATCH(Heatmap!$A102,Sheet1!$B$1:$OK$1,0))) ))</f>
        <v>0.3598175187064428</v>
      </c>
      <c r="DA102" s="1" cm="1">
        <f t="array" ref="DA102">RSQ(Sheet1!$A$2:$A$5, ( (INDEX(Sheet1!$B$2:$OK$5,0,MATCH(Heatmap!DA$1,Sheet1!$B$1:$OK$1,0)))/(INDEX(Sheet1!$B$2:$OK$5,0,MATCH(Heatmap!$A102,Sheet1!$B$1:$OK$1,0))) ))</f>
        <v>0.5705089441863147</v>
      </c>
      <c r="DB102" s="1" cm="1">
        <f t="array" ref="DB102">RSQ(Sheet1!$A$2:$A$5, ( (INDEX(Sheet1!$B$2:$OK$5,0,MATCH(Heatmap!DB$1,Sheet1!$B$1:$OK$1,0)))/(INDEX(Sheet1!$B$2:$OK$5,0,MATCH(Heatmap!$A102,Sheet1!$B$1:$OK$1,0))) ))</f>
        <v>0.79158799111619704</v>
      </c>
      <c r="DC102" s="1" cm="1">
        <f t="array" ref="DC102">RSQ(Sheet1!$A$2:$A$5, ( (INDEX(Sheet1!$B$2:$OK$5,0,MATCH(Heatmap!DC$1,Sheet1!$B$1:$OK$1,0)))/(INDEX(Sheet1!$B$2:$OK$5,0,MATCH(Heatmap!$A102,Sheet1!$B$1:$OK$1,0))) ))</f>
        <v>0.24061113766055356</v>
      </c>
      <c r="DD102" s="1" cm="1">
        <f t="array" ref="DD102">RSQ(Sheet1!$A$2:$A$5, ( (INDEX(Sheet1!$B$2:$OK$5,0,MATCH(Heatmap!DD$1,Sheet1!$B$1:$OK$1,0)))/(INDEX(Sheet1!$B$2:$OK$5,0,MATCH(Heatmap!$A102,Sheet1!$B$1:$OK$1,0))) ))</f>
        <v>0.72784033593610575</v>
      </c>
      <c r="DE102" s="1" cm="1">
        <f t="array" ref="DE102">RSQ(Sheet1!$A$2:$A$5, ( (INDEX(Sheet1!$B$2:$OK$5,0,MATCH(Heatmap!DE$1,Sheet1!$B$1:$OK$1,0)))/(INDEX(Sheet1!$B$2:$OK$5,0,MATCH(Heatmap!$A102,Sheet1!$B$1:$OK$1,0))) ))</f>
        <v>0.65712553227641257</v>
      </c>
      <c r="DF102" s="1" cm="1">
        <f t="array" ref="DF102">RSQ(Sheet1!$A$2:$A$5, ( (INDEX(Sheet1!$B$2:$OK$5,0,MATCH(Heatmap!DF$1,Sheet1!$B$1:$OK$1,0)))/(INDEX(Sheet1!$B$2:$OK$5,0,MATCH(Heatmap!$A102,Sheet1!$B$1:$OK$1,0))) ))</f>
        <v>0.383032319314138</v>
      </c>
      <c r="DG102" s="1" cm="1">
        <f t="array" ref="DG102">RSQ(Sheet1!$A$2:$A$5, ( (INDEX(Sheet1!$B$2:$OK$5,0,MATCH(Heatmap!DG$1,Sheet1!$B$1:$OK$1,0)))/(INDEX(Sheet1!$B$2:$OK$5,0,MATCH(Heatmap!$A102,Sheet1!$B$1:$OK$1,0))) ))</f>
        <v>0.68891773615741803</v>
      </c>
      <c r="DH102" s="1" cm="1">
        <f t="array" ref="DH102">RSQ(Sheet1!$A$2:$A$5, ( (INDEX(Sheet1!$B$2:$OK$5,0,MATCH(Heatmap!DH$1,Sheet1!$B$1:$OK$1,0)))/(INDEX(Sheet1!$B$2:$OK$5,0,MATCH(Heatmap!$A102,Sheet1!$B$1:$OK$1,0))) ))</f>
        <v>0.7484831923638755</v>
      </c>
      <c r="DI102" s="1" cm="1">
        <f t="array" ref="DI102">RSQ(Sheet1!$A$2:$A$5, ( (INDEX(Sheet1!$B$2:$OK$5,0,MATCH(Heatmap!DI$1,Sheet1!$B$1:$OK$1,0)))/(INDEX(Sheet1!$B$2:$OK$5,0,MATCH(Heatmap!$A102,Sheet1!$B$1:$OK$1,0))) ))</f>
        <v>0.56234278657303316</v>
      </c>
      <c r="DJ102" s="1" cm="1">
        <f t="array" ref="DJ102">RSQ(Sheet1!$A$2:$A$5, ( (INDEX(Sheet1!$B$2:$OK$5,0,MATCH(Heatmap!DJ$1,Sheet1!$B$1:$OK$1,0)))/(INDEX(Sheet1!$B$2:$OK$5,0,MATCH(Heatmap!$A102,Sheet1!$B$1:$OK$1,0))) ))</f>
        <v>0.9175869309910315</v>
      </c>
      <c r="DK102" s="1" cm="1">
        <f t="array" ref="DK102">RSQ(Sheet1!$A$2:$A$5, ( (INDEX(Sheet1!$B$2:$OK$5,0,MATCH(Heatmap!DK$1,Sheet1!$B$1:$OK$1,0)))/(INDEX(Sheet1!$B$2:$OK$5,0,MATCH(Heatmap!$A102,Sheet1!$B$1:$OK$1,0))) ))</f>
        <v>0.85374121421608185</v>
      </c>
      <c r="DL102" s="1" cm="1">
        <f t="array" ref="DL102">RSQ(Sheet1!$A$2:$A$5, ( (INDEX(Sheet1!$B$2:$OK$5,0,MATCH(Heatmap!DL$1,Sheet1!$B$1:$OK$1,0)))/(INDEX(Sheet1!$B$2:$OK$5,0,MATCH(Heatmap!$A102,Sheet1!$B$1:$OK$1,0))) ))</f>
        <v>0.80150354347308794</v>
      </c>
      <c r="DM102" s="1" cm="1">
        <f t="array" ref="DM102">RSQ(Sheet1!$A$2:$A$5, ( (INDEX(Sheet1!$B$2:$OK$5,0,MATCH(Heatmap!DM$1,Sheet1!$B$1:$OK$1,0)))/(INDEX(Sheet1!$B$2:$OK$5,0,MATCH(Heatmap!$A102,Sheet1!$B$1:$OK$1,0))) ))</f>
        <v>0.71947408781137034</v>
      </c>
      <c r="DN102" s="1" cm="1">
        <f t="array" ref="DN102">RSQ(Sheet1!$A$2:$A$5, ( (INDEX(Sheet1!$B$2:$OK$5,0,MATCH(Heatmap!DN$1,Sheet1!$B$1:$OK$1,0)))/(INDEX(Sheet1!$B$2:$OK$5,0,MATCH(Heatmap!$A102,Sheet1!$B$1:$OK$1,0))) ))</f>
        <v>0.76773755023880164</v>
      </c>
      <c r="DO102" s="1" cm="1">
        <f t="array" ref="DO102">RSQ(Sheet1!$A$2:$A$5, ( (INDEX(Sheet1!$B$2:$OK$5,0,MATCH(Heatmap!DO$1,Sheet1!$B$1:$OK$1,0)))/(INDEX(Sheet1!$B$2:$OK$5,0,MATCH(Heatmap!$A102,Sheet1!$B$1:$OK$1,0))) ))</f>
        <v>0.7649304029102022</v>
      </c>
      <c r="DP102" s="1" cm="1">
        <f t="array" ref="DP102">RSQ(Sheet1!$A$2:$A$5, ( (INDEX(Sheet1!$B$2:$OK$5,0,MATCH(Heatmap!DP$1,Sheet1!$B$1:$OK$1,0)))/(INDEX(Sheet1!$B$2:$OK$5,0,MATCH(Heatmap!$A102,Sheet1!$B$1:$OK$1,0))) ))</f>
        <v>0.75476550603958625</v>
      </c>
      <c r="DQ102" s="1" cm="1">
        <f t="array" ref="DQ102">RSQ(Sheet1!$A$2:$A$5, ( (INDEX(Sheet1!$B$2:$OK$5,0,MATCH(Heatmap!DQ$1,Sheet1!$B$1:$OK$1,0)))/(INDEX(Sheet1!$B$2:$OK$5,0,MATCH(Heatmap!$A102,Sheet1!$B$1:$OK$1,0))) ))</f>
        <v>0.77721840211411597</v>
      </c>
      <c r="DR102" s="1" cm="1">
        <f t="array" ref="DR102">RSQ(Sheet1!$A$2:$A$5, ( (INDEX(Sheet1!$B$2:$OK$5,0,MATCH(Heatmap!DR$1,Sheet1!$B$1:$OK$1,0)))/(INDEX(Sheet1!$B$2:$OK$5,0,MATCH(Heatmap!$A102,Sheet1!$B$1:$OK$1,0))) ))</f>
        <v>0.80688173411244735</v>
      </c>
      <c r="DS102" s="1" cm="1">
        <f t="array" ref="DS102">RSQ(Sheet1!$A$2:$A$5, ( (INDEX(Sheet1!$B$2:$OK$5,0,MATCH(Heatmap!DS$1,Sheet1!$B$1:$OK$1,0)))/(INDEX(Sheet1!$B$2:$OK$5,0,MATCH(Heatmap!$A102,Sheet1!$B$1:$OK$1,0))) ))</f>
        <v>0.78362192660130847</v>
      </c>
      <c r="DT102" s="1" cm="1">
        <f t="array" ref="DT102">RSQ(Sheet1!$A$2:$A$5, ( (INDEX(Sheet1!$B$2:$OK$5,0,MATCH(Heatmap!DT$1,Sheet1!$B$1:$OK$1,0)))/(INDEX(Sheet1!$B$2:$OK$5,0,MATCH(Heatmap!$A102,Sheet1!$B$1:$OK$1,0))) ))</f>
        <v>0.86683811878328221</v>
      </c>
      <c r="DU102" s="1" cm="1">
        <f t="array" ref="DU102">RSQ(Sheet1!$A$2:$A$5, ( (INDEX(Sheet1!$B$2:$OK$5,0,MATCH(Heatmap!DU$1,Sheet1!$B$1:$OK$1,0)))/(INDEX(Sheet1!$B$2:$OK$5,0,MATCH(Heatmap!$A102,Sheet1!$B$1:$OK$1,0))) ))</f>
        <v>0.83711124002014203</v>
      </c>
      <c r="DV102" s="1" cm="1">
        <f t="array" ref="DV102">RSQ(Sheet1!$A$2:$A$5, ( (INDEX(Sheet1!$B$2:$OK$5,0,MATCH(Heatmap!DV$1,Sheet1!$B$1:$OK$1,0)))/(INDEX(Sheet1!$B$2:$OK$5,0,MATCH(Heatmap!$A102,Sheet1!$B$1:$OK$1,0))) ))</f>
        <v>0.7942037783050746</v>
      </c>
      <c r="DW102" s="1" cm="1">
        <f t="array" ref="DW102">RSQ(Sheet1!$A$2:$A$5, ( (INDEX(Sheet1!$B$2:$OK$5,0,MATCH(Heatmap!DW$1,Sheet1!$B$1:$OK$1,0)))/(INDEX(Sheet1!$B$2:$OK$5,0,MATCH(Heatmap!$A102,Sheet1!$B$1:$OK$1,0))) ))</f>
        <v>0.83871961203467538</v>
      </c>
      <c r="DX102" s="1" cm="1">
        <f t="array" ref="DX102">RSQ(Sheet1!$A$2:$A$5, ( (INDEX(Sheet1!$B$2:$OK$5,0,MATCH(Heatmap!DX$1,Sheet1!$B$1:$OK$1,0)))/(INDEX(Sheet1!$B$2:$OK$5,0,MATCH(Heatmap!$A102,Sheet1!$B$1:$OK$1,0))) ))</f>
        <v>0.8573483350811455</v>
      </c>
      <c r="DY102" s="1" cm="1">
        <f t="array" ref="DY102">RSQ(Sheet1!$A$2:$A$5, ( (INDEX(Sheet1!$B$2:$OK$5,0,MATCH(Heatmap!DY$1,Sheet1!$B$1:$OK$1,0)))/(INDEX(Sheet1!$B$2:$OK$5,0,MATCH(Heatmap!$A102,Sheet1!$B$1:$OK$1,0))) ))</f>
        <v>0.81447518747327863</v>
      </c>
      <c r="DZ102" s="1" cm="1">
        <f t="array" ref="DZ102">RSQ(Sheet1!$A$2:$A$5, ( (INDEX(Sheet1!$B$2:$OK$5,0,MATCH(Heatmap!DZ$1,Sheet1!$B$1:$OK$1,0)))/(INDEX(Sheet1!$B$2:$OK$5,0,MATCH(Heatmap!$A102,Sheet1!$B$1:$OK$1,0))) ))</f>
        <v>0.76361063535732265</v>
      </c>
      <c r="EA102" s="1" cm="1">
        <f t="array" ref="EA102">RSQ(Sheet1!$A$2:$A$5, ( (INDEX(Sheet1!$B$2:$OK$5,0,MATCH(Heatmap!EA$1,Sheet1!$B$1:$OK$1,0)))/(INDEX(Sheet1!$B$2:$OK$5,0,MATCH(Heatmap!$A102,Sheet1!$B$1:$OK$1,0))) ))</f>
        <v>0.69203087373330818</v>
      </c>
      <c r="EB102" s="1" cm="1">
        <f t="array" ref="EB102">RSQ(Sheet1!$A$2:$A$5, ( (INDEX(Sheet1!$B$2:$OK$5,0,MATCH(Heatmap!EB$1,Sheet1!$B$1:$OK$1,0)))/(INDEX(Sheet1!$B$2:$OK$5,0,MATCH(Heatmap!$A102,Sheet1!$B$1:$OK$1,0))) ))</f>
        <v>0.72651115240675679</v>
      </c>
      <c r="EC102" s="1" cm="1">
        <f t="array" ref="EC102">RSQ(Sheet1!$A$2:$A$5, ( (INDEX(Sheet1!$B$2:$OK$5,0,MATCH(Heatmap!EC$1,Sheet1!$B$1:$OK$1,0)))/(INDEX(Sheet1!$B$2:$OK$5,0,MATCH(Heatmap!$A102,Sheet1!$B$1:$OK$1,0))) ))</f>
        <v>0.76579986096362918</v>
      </c>
      <c r="ED102" s="1" cm="1">
        <f t="array" ref="ED102">RSQ(Sheet1!$A$2:$A$5, ( (INDEX(Sheet1!$B$2:$OK$5,0,MATCH(Heatmap!ED$1,Sheet1!$B$1:$OK$1,0)))/(INDEX(Sheet1!$B$2:$OK$5,0,MATCH(Heatmap!$A102,Sheet1!$B$1:$OK$1,0))) ))</f>
        <v>0.87074441150297743</v>
      </c>
      <c r="EE102" s="1" cm="1">
        <f t="array" ref="EE102">RSQ(Sheet1!$A$2:$A$5, ( (INDEX(Sheet1!$B$2:$OK$5,0,MATCH(Heatmap!EE$1,Sheet1!$B$1:$OK$1,0)))/(INDEX(Sheet1!$B$2:$OK$5,0,MATCH(Heatmap!$A102,Sheet1!$B$1:$OK$1,0))) ))</f>
        <v>0.81634038225984873</v>
      </c>
      <c r="EF102" s="1" cm="1">
        <f t="array" ref="EF102">RSQ(Sheet1!$A$2:$A$5, ( (INDEX(Sheet1!$B$2:$OK$5,0,MATCH(Heatmap!EF$1,Sheet1!$B$1:$OK$1,0)))/(INDEX(Sheet1!$B$2:$OK$5,0,MATCH(Heatmap!$A102,Sheet1!$B$1:$OK$1,0))) ))</f>
        <v>0.77703009172851845</v>
      </c>
      <c r="EG102" s="1" cm="1">
        <f t="array" ref="EG102">RSQ(Sheet1!$A$2:$A$5, ( (INDEX(Sheet1!$B$2:$OK$5,0,MATCH(Heatmap!EG$1,Sheet1!$B$1:$OK$1,0)))/(INDEX(Sheet1!$B$2:$OK$5,0,MATCH(Heatmap!$A102,Sheet1!$B$1:$OK$1,0))) ))</f>
        <v>0.77819442487321466</v>
      </c>
      <c r="EH102" s="1" cm="1">
        <f t="array" ref="EH102">RSQ(Sheet1!$A$2:$A$5, ( (INDEX(Sheet1!$B$2:$OK$5,0,MATCH(Heatmap!EH$1,Sheet1!$B$1:$OK$1,0)))/(INDEX(Sheet1!$B$2:$OK$5,0,MATCH(Heatmap!$A102,Sheet1!$B$1:$OK$1,0))) ))</f>
        <v>0.81159366201439709</v>
      </c>
      <c r="EI102" s="1" cm="1">
        <f t="array" ref="EI102">RSQ(Sheet1!$A$2:$A$5, ( (INDEX(Sheet1!$B$2:$OK$5,0,MATCH(Heatmap!EI$1,Sheet1!$B$1:$OK$1,0)))/(INDEX(Sheet1!$B$2:$OK$5,0,MATCH(Heatmap!$A102,Sheet1!$B$1:$OK$1,0))) ))</f>
        <v>0.79265785495365171</v>
      </c>
      <c r="EJ102" s="1" cm="1">
        <f t="array" ref="EJ102">RSQ(Sheet1!$A$2:$A$5, ( (INDEX(Sheet1!$B$2:$OK$5,0,MATCH(Heatmap!EJ$1,Sheet1!$B$1:$OK$1,0)))/(INDEX(Sheet1!$B$2:$OK$5,0,MATCH(Heatmap!$A102,Sheet1!$B$1:$OK$1,0))) ))</f>
        <v>0.88226705660140181</v>
      </c>
      <c r="EK102" s="1" cm="1">
        <f t="array" ref="EK102">RSQ(Sheet1!$A$2:$A$5, ( (INDEX(Sheet1!$B$2:$OK$5,0,MATCH(Heatmap!EK$1,Sheet1!$B$1:$OK$1,0)))/(INDEX(Sheet1!$B$2:$OK$5,0,MATCH(Heatmap!$A102,Sheet1!$B$1:$OK$1,0))) ))</f>
        <v>0.81058078582827398</v>
      </c>
      <c r="EL102" s="1" cm="1">
        <f t="array" ref="EL102">RSQ(Sheet1!$A$2:$A$5, ( (INDEX(Sheet1!$B$2:$OK$5,0,MATCH(Heatmap!EL$1,Sheet1!$B$1:$OK$1,0)))/(INDEX(Sheet1!$B$2:$OK$5,0,MATCH(Heatmap!$A102,Sheet1!$B$1:$OK$1,0))) ))</f>
        <v>0.78650162570084636</v>
      </c>
      <c r="EM102" s="1" cm="1">
        <f t="array" ref="EM102">RSQ(Sheet1!$A$2:$A$5, ( (INDEX(Sheet1!$B$2:$OK$5,0,MATCH(Heatmap!EM$1,Sheet1!$B$1:$OK$1,0)))/(INDEX(Sheet1!$B$2:$OK$5,0,MATCH(Heatmap!$A102,Sheet1!$B$1:$OK$1,0))) ))</f>
        <v>0.79285118011442735</v>
      </c>
      <c r="EN102" s="1" cm="1">
        <f t="array" ref="EN102">RSQ(Sheet1!$A$2:$A$5, ( (INDEX(Sheet1!$B$2:$OK$5,0,MATCH(Heatmap!EN$1,Sheet1!$B$1:$OK$1,0)))/(INDEX(Sheet1!$B$2:$OK$5,0,MATCH(Heatmap!$A102,Sheet1!$B$1:$OK$1,0))) ))</f>
        <v>0.75102231908886519</v>
      </c>
      <c r="EO102" s="1" cm="1">
        <f t="array" ref="EO102">RSQ(Sheet1!$A$2:$A$5, ( (INDEX(Sheet1!$B$2:$OK$5,0,MATCH(Heatmap!EO$1,Sheet1!$B$1:$OK$1,0)))/(INDEX(Sheet1!$B$2:$OK$5,0,MATCH(Heatmap!$A102,Sheet1!$B$1:$OK$1,0))) ))</f>
        <v>0.74836783692761844</v>
      </c>
      <c r="EP102" s="1" cm="1">
        <f t="array" ref="EP102">RSQ(Sheet1!$A$2:$A$5, ( (INDEX(Sheet1!$B$2:$OK$5,0,MATCH(Heatmap!EP$1,Sheet1!$B$1:$OK$1,0)))/(INDEX(Sheet1!$B$2:$OK$5,0,MATCH(Heatmap!$A102,Sheet1!$B$1:$OK$1,0))) ))</f>
        <v>0.77359470707890299</v>
      </c>
      <c r="EQ102" s="1" cm="1">
        <f t="array" ref="EQ102">RSQ(Sheet1!$A$2:$A$5, ( (INDEX(Sheet1!$B$2:$OK$5,0,MATCH(Heatmap!EQ$1,Sheet1!$B$1:$OK$1,0)))/(INDEX(Sheet1!$B$2:$OK$5,0,MATCH(Heatmap!$A102,Sheet1!$B$1:$OK$1,0))) ))</f>
        <v>0.75338898717013159</v>
      </c>
      <c r="ER102" s="1" cm="1">
        <f t="array" ref="ER102">RSQ(Sheet1!$A$2:$A$5, ( (INDEX(Sheet1!$B$2:$OK$5,0,MATCH(Heatmap!ER$1,Sheet1!$B$1:$OK$1,0)))/(INDEX(Sheet1!$B$2:$OK$5,0,MATCH(Heatmap!$A102,Sheet1!$B$1:$OK$1,0))) ))</f>
        <v>0.77640352644542721</v>
      </c>
      <c r="ES102" s="1" cm="1">
        <f t="array" ref="ES102">RSQ(Sheet1!$A$2:$A$5, ( (INDEX(Sheet1!$B$2:$OK$5,0,MATCH(Heatmap!ES$1,Sheet1!$B$1:$OK$1,0)))/(INDEX(Sheet1!$B$2:$OK$5,0,MATCH(Heatmap!$A102,Sheet1!$B$1:$OK$1,0))) ))</f>
        <v>0.73362266109804986</v>
      </c>
      <c r="ET102" s="1" cm="1">
        <f t="array" ref="ET102">RSQ(Sheet1!$A$2:$A$5, ( (INDEX(Sheet1!$B$2:$OK$5,0,MATCH(Heatmap!ET$1,Sheet1!$B$1:$OK$1,0)))/(INDEX(Sheet1!$B$2:$OK$5,0,MATCH(Heatmap!$A102,Sheet1!$B$1:$OK$1,0))) ))</f>
        <v>0.7816020684356928</v>
      </c>
      <c r="EU102" s="1" cm="1">
        <f t="array" ref="EU102">RSQ(Sheet1!$A$2:$A$5, ( (INDEX(Sheet1!$B$2:$OK$5,0,MATCH(Heatmap!EU$1,Sheet1!$B$1:$OK$1,0)))/(INDEX(Sheet1!$B$2:$OK$5,0,MATCH(Heatmap!$A102,Sheet1!$B$1:$OK$1,0))) ))</f>
        <v>0.74115058315789584</v>
      </c>
      <c r="EV102" s="1" cm="1">
        <f t="array" ref="EV102">RSQ(Sheet1!$A$2:$A$5, ( (INDEX(Sheet1!$B$2:$OK$5,0,MATCH(Heatmap!EV$1,Sheet1!$B$1:$OK$1,0)))/(INDEX(Sheet1!$B$2:$OK$5,0,MATCH(Heatmap!$A102,Sheet1!$B$1:$OK$1,0))) ))</f>
        <v>0.73153696007821256</v>
      </c>
      <c r="EW102" s="1" cm="1">
        <f t="array" ref="EW102">RSQ(Sheet1!$A$2:$A$5, ( (INDEX(Sheet1!$B$2:$OK$5,0,MATCH(Heatmap!EW$1,Sheet1!$B$1:$OK$1,0)))/(INDEX(Sheet1!$B$2:$OK$5,0,MATCH(Heatmap!$A102,Sheet1!$B$1:$OK$1,0))) ))</f>
        <v>0.76167555212434568</v>
      </c>
      <c r="EX102" s="1" cm="1">
        <f t="array" ref="EX102">RSQ(Sheet1!$A$2:$A$5, ( (INDEX(Sheet1!$B$2:$OK$5,0,MATCH(Heatmap!EX$1,Sheet1!$B$1:$OK$1,0)))/(INDEX(Sheet1!$B$2:$OK$5,0,MATCH(Heatmap!$A102,Sheet1!$B$1:$OK$1,0))) ))</f>
        <v>0.70814853295601599</v>
      </c>
      <c r="EY102" s="1" cm="1">
        <f t="array" ref="EY102">RSQ(Sheet1!$A$2:$A$5, ( (INDEX(Sheet1!$B$2:$OK$5,0,MATCH(Heatmap!EY$1,Sheet1!$B$1:$OK$1,0)))/(INDEX(Sheet1!$B$2:$OK$5,0,MATCH(Heatmap!$A102,Sheet1!$B$1:$OK$1,0))) ))</f>
        <v>0.74888002157158895</v>
      </c>
      <c r="EZ102" s="1" cm="1">
        <f t="array" ref="EZ102">RSQ(Sheet1!$A$2:$A$5, ( (INDEX(Sheet1!$B$2:$OK$5,0,MATCH(Heatmap!EZ$1,Sheet1!$B$1:$OK$1,0)))/(INDEX(Sheet1!$B$2:$OK$5,0,MATCH(Heatmap!$A102,Sheet1!$B$1:$OK$1,0))) ))</f>
        <v>0.79556997732368673</v>
      </c>
      <c r="FA102" s="1" cm="1">
        <f t="array" ref="FA102">RSQ(Sheet1!$A$2:$A$5, ( (INDEX(Sheet1!$B$2:$OK$5,0,MATCH(Heatmap!FA$1,Sheet1!$B$1:$OK$1,0)))/(INDEX(Sheet1!$B$2:$OK$5,0,MATCH(Heatmap!$A102,Sheet1!$B$1:$OK$1,0))) ))</f>
        <v>0.7904691874495765</v>
      </c>
      <c r="FB102" s="1" cm="1">
        <f t="array" ref="FB102">RSQ(Sheet1!$A$2:$A$5, ( (INDEX(Sheet1!$B$2:$OK$5,0,MATCH(Heatmap!FB$1,Sheet1!$B$1:$OK$1,0)))/(INDEX(Sheet1!$B$2:$OK$5,0,MATCH(Heatmap!$A102,Sheet1!$B$1:$OK$1,0))) ))</f>
        <v>0.78178262666574438</v>
      </c>
      <c r="FC102" s="1" cm="1">
        <f t="array" ref="FC102">RSQ(Sheet1!$A$2:$A$5, ( (INDEX(Sheet1!$B$2:$OK$5,0,MATCH(Heatmap!FC$1,Sheet1!$B$1:$OK$1,0)))/(INDEX(Sheet1!$B$2:$OK$5,0,MATCH(Heatmap!$A102,Sheet1!$B$1:$OK$1,0))) ))</f>
        <v>0.813424400448717</v>
      </c>
      <c r="FD102" s="1" cm="1">
        <f t="array" ref="FD102">RSQ(Sheet1!$A$2:$A$5, ( (INDEX(Sheet1!$B$2:$OK$5,0,MATCH(Heatmap!FD$1,Sheet1!$B$1:$OK$1,0)))/(INDEX(Sheet1!$B$2:$OK$5,0,MATCH(Heatmap!$A102,Sheet1!$B$1:$OK$1,0))) ))</f>
        <v>0.73143854049037693</v>
      </c>
      <c r="FE102" s="1" cm="1">
        <f t="array" ref="FE102">RSQ(Sheet1!$A$2:$A$5, ( (INDEX(Sheet1!$B$2:$OK$5,0,MATCH(Heatmap!FE$1,Sheet1!$B$1:$OK$1,0)))/(INDEX(Sheet1!$B$2:$OK$5,0,MATCH(Heatmap!$A102,Sheet1!$B$1:$OK$1,0))) ))</f>
        <v>0.80033702739844836</v>
      </c>
      <c r="FF102" s="1" cm="1">
        <f t="array" ref="FF102">RSQ(Sheet1!$A$2:$A$5, ( (INDEX(Sheet1!$B$2:$OK$5,0,MATCH(Heatmap!FF$1,Sheet1!$B$1:$OK$1,0)))/(INDEX(Sheet1!$B$2:$OK$5,0,MATCH(Heatmap!$A102,Sheet1!$B$1:$OK$1,0))) ))</f>
        <v>0.7891355373032013</v>
      </c>
      <c r="FG102" s="1" cm="1">
        <f t="array" ref="FG102">RSQ(Sheet1!$A$2:$A$5, ( (INDEX(Sheet1!$B$2:$OK$5,0,MATCH(Heatmap!FG$1,Sheet1!$B$1:$OK$1,0)))/(INDEX(Sheet1!$B$2:$OK$5,0,MATCH(Heatmap!$A102,Sheet1!$B$1:$OK$1,0))) ))</f>
        <v>0.78652506391904509</v>
      </c>
      <c r="FH102" s="1" cm="1">
        <f t="array" ref="FH102">RSQ(Sheet1!$A$2:$A$5, ( (INDEX(Sheet1!$B$2:$OK$5,0,MATCH(Heatmap!FH$1,Sheet1!$B$1:$OK$1,0)))/(INDEX(Sheet1!$B$2:$OK$5,0,MATCH(Heatmap!$A102,Sheet1!$B$1:$OK$1,0))) ))</f>
        <v>0.82690985060250444</v>
      </c>
      <c r="FI102" s="1" cm="1">
        <f t="array" ref="FI102">RSQ(Sheet1!$A$2:$A$5, ( (INDEX(Sheet1!$B$2:$OK$5,0,MATCH(Heatmap!FI$1,Sheet1!$B$1:$OK$1,0)))/(INDEX(Sheet1!$B$2:$OK$5,0,MATCH(Heatmap!$A102,Sheet1!$B$1:$OK$1,0))) ))</f>
        <v>0.77451387328232146</v>
      </c>
      <c r="FJ102" s="1" cm="1">
        <f t="array" ref="FJ102">RSQ(Sheet1!$A$2:$A$5, ( (INDEX(Sheet1!$B$2:$OK$5,0,MATCH(Heatmap!FJ$1,Sheet1!$B$1:$OK$1,0)))/(INDEX(Sheet1!$B$2:$OK$5,0,MATCH(Heatmap!$A102,Sheet1!$B$1:$OK$1,0))) ))</f>
        <v>0.7128063179272156</v>
      </c>
      <c r="FK102" s="1" cm="1">
        <f t="array" ref="FK102">RSQ(Sheet1!$A$2:$A$5, ( (INDEX(Sheet1!$B$2:$OK$5,0,MATCH(Heatmap!FK$1,Sheet1!$B$1:$OK$1,0)))/(INDEX(Sheet1!$B$2:$OK$5,0,MATCH(Heatmap!$A102,Sheet1!$B$1:$OK$1,0))) ))</f>
        <v>0.79065096445464156</v>
      </c>
      <c r="FL102" s="1" cm="1">
        <f t="array" ref="FL102">RSQ(Sheet1!$A$2:$A$5, ( (INDEX(Sheet1!$B$2:$OK$5,0,MATCH(Heatmap!FL$1,Sheet1!$B$1:$OK$1,0)))/(INDEX(Sheet1!$B$2:$OK$5,0,MATCH(Heatmap!$A102,Sheet1!$B$1:$OK$1,0))) ))</f>
        <v>0.82114526814823363</v>
      </c>
      <c r="FM102" s="1" cm="1">
        <f t="array" ref="FM102">RSQ(Sheet1!$A$2:$A$5, ( (INDEX(Sheet1!$B$2:$OK$5,0,MATCH(Heatmap!FM$1,Sheet1!$B$1:$OK$1,0)))/(INDEX(Sheet1!$B$2:$OK$5,0,MATCH(Heatmap!$A102,Sheet1!$B$1:$OK$1,0))) ))</f>
        <v>0.78866921538938395</v>
      </c>
      <c r="FN102" s="1" cm="1">
        <f t="array" ref="FN102">RSQ(Sheet1!$A$2:$A$5, ( (INDEX(Sheet1!$B$2:$OK$5,0,MATCH(Heatmap!FN$1,Sheet1!$B$1:$OK$1,0)))/(INDEX(Sheet1!$B$2:$OK$5,0,MATCH(Heatmap!$A102,Sheet1!$B$1:$OK$1,0))) ))</f>
        <v>0.79390010290015878</v>
      </c>
      <c r="FO102" s="1" cm="1">
        <f t="array" ref="FO102">RSQ(Sheet1!$A$2:$A$5, ( (INDEX(Sheet1!$B$2:$OK$5,0,MATCH(Heatmap!FO$1,Sheet1!$B$1:$OK$1,0)))/(INDEX(Sheet1!$B$2:$OK$5,0,MATCH(Heatmap!$A102,Sheet1!$B$1:$OK$1,0))) ))</f>
        <v>0.7684906604526528</v>
      </c>
      <c r="FP102" s="1" cm="1">
        <f t="array" ref="FP102">RSQ(Sheet1!$A$2:$A$5, ( (INDEX(Sheet1!$B$2:$OK$5,0,MATCH(Heatmap!FP$1,Sheet1!$B$1:$OK$1,0)))/(INDEX(Sheet1!$B$2:$OK$5,0,MATCH(Heatmap!$A102,Sheet1!$B$1:$OK$1,0))) ))</f>
        <v>0.81206554339829562</v>
      </c>
      <c r="FQ102" s="1" cm="1">
        <f t="array" ref="FQ102">RSQ(Sheet1!$A$2:$A$5, ( (INDEX(Sheet1!$B$2:$OK$5,0,MATCH(Heatmap!FQ$1,Sheet1!$B$1:$OK$1,0)))/(INDEX(Sheet1!$B$2:$OK$5,0,MATCH(Heatmap!$A102,Sheet1!$B$1:$OK$1,0))) ))</f>
        <v>0.76498953477725196</v>
      </c>
      <c r="FR102" s="1" cm="1">
        <f t="array" ref="FR102">RSQ(Sheet1!$A$2:$A$5, ( (INDEX(Sheet1!$B$2:$OK$5,0,MATCH(Heatmap!FR$1,Sheet1!$B$1:$OK$1,0)))/(INDEX(Sheet1!$B$2:$OK$5,0,MATCH(Heatmap!$A102,Sheet1!$B$1:$OK$1,0))) ))</f>
        <v>0.7950527228912837</v>
      </c>
      <c r="FS102" s="1" cm="1">
        <f t="array" ref="FS102">RSQ(Sheet1!$A$2:$A$5, ( (INDEX(Sheet1!$B$2:$OK$5,0,MATCH(Heatmap!FS$1,Sheet1!$B$1:$OK$1,0)))/(INDEX(Sheet1!$B$2:$OK$5,0,MATCH(Heatmap!$A102,Sheet1!$B$1:$OK$1,0))) ))</f>
        <v>0.74059470594056798</v>
      </c>
      <c r="FT102" s="1" cm="1">
        <f t="array" ref="FT102">RSQ(Sheet1!$A$2:$A$5, ( (INDEX(Sheet1!$B$2:$OK$5,0,MATCH(Heatmap!FT$1,Sheet1!$B$1:$OK$1,0)))/(INDEX(Sheet1!$B$2:$OK$5,0,MATCH(Heatmap!$A102,Sheet1!$B$1:$OK$1,0))) ))</f>
        <v>0.75529275704882337</v>
      </c>
      <c r="FU102" s="1" cm="1">
        <f t="array" ref="FU102">RSQ(Sheet1!$A$2:$A$5, ( (INDEX(Sheet1!$B$2:$OK$5,0,MATCH(Heatmap!FU$1,Sheet1!$B$1:$OK$1,0)))/(INDEX(Sheet1!$B$2:$OK$5,0,MATCH(Heatmap!$A102,Sheet1!$B$1:$OK$1,0))) ))</f>
        <v>0.76907455400148472</v>
      </c>
      <c r="FV102" s="1" cm="1">
        <f t="array" ref="FV102">RSQ(Sheet1!$A$2:$A$5, ( (INDEX(Sheet1!$B$2:$OK$5,0,MATCH(Heatmap!FV$1,Sheet1!$B$1:$OK$1,0)))/(INDEX(Sheet1!$B$2:$OK$5,0,MATCH(Heatmap!$A102,Sheet1!$B$1:$OK$1,0))) ))</f>
        <v>0.70244253685152946</v>
      </c>
      <c r="FW102" s="1" cm="1">
        <f t="array" ref="FW102">RSQ(Sheet1!$A$2:$A$5, ( (INDEX(Sheet1!$B$2:$OK$5,0,MATCH(Heatmap!FW$1,Sheet1!$B$1:$OK$1,0)))/(INDEX(Sheet1!$B$2:$OK$5,0,MATCH(Heatmap!$A102,Sheet1!$B$1:$OK$1,0))) ))</f>
        <v>0.68308529575269306</v>
      </c>
      <c r="FX102" s="1" cm="1">
        <f t="array" ref="FX102">RSQ(Sheet1!$A$2:$A$5, ( (INDEX(Sheet1!$B$2:$OK$5,0,MATCH(Heatmap!FX$1,Sheet1!$B$1:$OK$1,0)))/(INDEX(Sheet1!$B$2:$OK$5,0,MATCH(Heatmap!$A102,Sheet1!$B$1:$OK$1,0))) ))</f>
        <v>0.76327612786885213</v>
      </c>
      <c r="FY102" s="1" cm="1">
        <f t="array" ref="FY102">RSQ(Sheet1!$A$2:$A$5, ( (INDEX(Sheet1!$B$2:$OK$5,0,MATCH(Heatmap!FY$1,Sheet1!$B$1:$OK$1,0)))/(INDEX(Sheet1!$B$2:$OK$5,0,MATCH(Heatmap!$A102,Sheet1!$B$1:$OK$1,0))) ))</f>
        <v>0.7763678317314503</v>
      </c>
      <c r="FZ102" s="1" cm="1">
        <f t="array" ref="FZ102">RSQ(Sheet1!$A$2:$A$5, ( (INDEX(Sheet1!$B$2:$OK$5,0,MATCH(Heatmap!FZ$1,Sheet1!$B$1:$OK$1,0)))/(INDEX(Sheet1!$B$2:$OK$5,0,MATCH(Heatmap!$A102,Sheet1!$B$1:$OK$1,0))) ))</f>
        <v>0.78611153621408303</v>
      </c>
      <c r="GA102" s="1" cm="1">
        <f t="array" ref="GA102">RSQ(Sheet1!$A$2:$A$5, ( (INDEX(Sheet1!$B$2:$OK$5,0,MATCH(Heatmap!GA$1,Sheet1!$B$1:$OK$1,0)))/(INDEX(Sheet1!$B$2:$OK$5,0,MATCH(Heatmap!$A102,Sheet1!$B$1:$OK$1,0))) ))</f>
        <v>0.71105178116447898</v>
      </c>
      <c r="GB102" s="1" cm="1">
        <f t="array" ref="GB102">RSQ(Sheet1!$A$2:$A$5, ( (INDEX(Sheet1!$B$2:$OK$5,0,MATCH(Heatmap!GB$1,Sheet1!$B$1:$OK$1,0)))/(INDEX(Sheet1!$B$2:$OK$5,0,MATCH(Heatmap!$A102,Sheet1!$B$1:$OK$1,0))) ))</f>
        <v>0.77313684997041376</v>
      </c>
      <c r="GC102" s="1" cm="1">
        <f t="array" ref="GC102">RSQ(Sheet1!$A$2:$A$5, ( (INDEX(Sheet1!$B$2:$OK$5,0,MATCH(Heatmap!GC$1,Sheet1!$B$1:$OK$1,0)))/(INDEX(Sheet1!$B$2:$OK$5,0,MATCH(Heatmap!$A102,Sheet1!$B$1:$OK$1,0))) ))</f>
        <v>0.72863706035661113</v>
      </c>
      <c r="GD102" s="1" cm="1">
        <f t="array" ref="GD102">RSQ(Sheet1!$A$2:$A$5, ( (INDEX(Sheet1!$B$2:$OK$5,0,MATCH(Heatmap!GD$1,Sheet1!$B$1:$OK$1,0)))/(INDEX(Sheet1!$B$2:$OK$5,0,MATCH(Heatmap!$A102,Sheet1!$B$1:$OK$1,0))) ))</f>
        <v>0.74093094206284504</v>
      </c>
      <c r="GE102" s="1" cm="1">
        <f t="array" ref="GE102">RSQ(Sheet1!$A$2:$A$5, ( (INDEX(Sheet1!$B$2:$OK$5,0,MATCH(Heatmap!GE$1,Sheet1!$B$1:$OK$1,0)))/(INDEX(Sheet1!$B$2:$OK$5,0,MATCH(Heatmap!$A102,Sheet1!$B$1:$OK$1,0))) ))</f>
        <v>0.75024705590038399</v>
      </c>
      <c r="GF102" s="1" cm="1">
        <f t="array" ref="GF102">RSQ(Sheet1!$A$2:$A$5, ( (INDEX(Sheet1!$B$2:$OK$5,0,MATCH(Heatmap!GF$1,Sheet1!$B$1:$OK$1,0)))/(INDEX(Sheet1!$B$2:$OK$5,0,MATCH(Heatmap!$A102,Sheet1!$B$1:$OK$1,0))) ))</f>
        <v>0.73228472030203862</v>
      </c>
      <c r="GG102" s="1" cm="1">
        <f t="array" ref="GG102">RSQ(Sheet1!$A$2:$A$5, ( (INDEX(Sheet1!$B$2:$OK$5,0,MATCH(Heatmap!GG$1,Sheet1!$B$1:$OK$1,0)))/(INDEX(Sheet1!$B$2:$OK$5,0,MATCH(Heatmap!$A102,Sheet1!$B$1:$OK$1,0))) ))</f>
        <v>0.76406610533283348</v>
      </c>
      <c r="GH102" s="1" cm="1">
        <f t="array" ref="GH102">RSQ(Sheet1!$A$2:$A$5, ( (INDEX(Sheet1!$B$2:$OK$5,0,MATCH(Heatmap!GH$1,Sheet1!$B$1:$OK$1,0)))/(INDEX(Sheet1!$B$2:$OK$5,0,MATCH(Heatmap!$A102,Sheet1!$B$1:$OK$1,0))) ))</f>
        <v>0.73714126110923006</v>
      </c>
      <c r="GI102" s="1" cm="1">
        <f t="array" ref="GI102">RSQ(Sheet1!$A$2:$A$5, ( (INDEX(Sheet1!$B$2:$OK$5,0,MATCH(Heatmap!GI$1,Sheet1!$B$1:$OK$1,0)))/(INDEX(Sheet1!$B$2:$OK$5,0,MATCH(Heatmap!$A102,Sheet1!$B$1:$OK$1,0))) ))</f>
        <v>0.74830159325629242</v>
      </c>
      <c r="GJ102" s="1" cm="1">
        <f t="array" ref="GJ102">RSQ(Sheet1!$A$2:$A$5, ( (INDEX(Sheet1!$B$2:$OK$5,0,MATCH(Heatmap!GJ$1,Sheet1!$B$1:$OK$1,0)))/(INDEX(Sheet1!$B$2:$OK$5,0,MATCH(Heatmap!$A102,Sheet1!$B$1:$OK$1,0))) ))</f>
        <v>0.7631900774797743</v>
      </c>
      <c r="GK102" s="1" cm="1">
        <f t="array" ref="GK102">RSQ(Sheet1!$A$2:$A$5, ( (INDEX(Sheet1!$B$2:$OK$5,0,MATCH(Heatmap!GK$1,Sheet1!$B$1:$OK$1,0)))/(INDEX(Sheet1!$B$2:$OK$5,0,MATCH(Heatmap!$A102,Sheet1!$B$1:$OK$1,0))) ))</f>
        <v>0.73782519413752501</v>
      </c>
      <c r="GL102" s="1" cm="1">
        <f t="array" ref="GL102">RSQ(Sheet1!$A$2:$A$5, ( (INDEX(Sheet1!$B$2:$OK$5,0,MATCH(Heatmap!GL$1,Sheet1!$B$1:$OK$1,0)))/(INDEX(Sheet1!$B$2:$OK$5,0,MATCH(Heatmap!$A102,Sheet1!$B$1:$OK$1,0))) ))</f>
        <v>0.76480806610729768</v>
      </c>
      <c r="GM102" s="1" cm="1">
        <f t="array" ref="GM102">RSQ(Sheet1!$A$2:$A$5, ( (INDEX(Sheet1!$B$2:$OK$5,0,MATCH(Heatmap!GM$1,Sheet1!$B$1:$OK$1,0)))/(INDEX(Sheet1!$B$2:$OK$5,0,MATCH(Heatmap!$A102,Sheet1!$B$1:$OK$1,0))) ))</f>
        <v>0.77418932221287695</v>
      </c>
      <c r="GN102" s="1" cm="1">
        <f t="array" ref="GN102">RSQ(Sheet1!$A$2:$A$5, ( (INDEX(Sheet1!$B$2:$OK$5,0,MATCH(Heatmap!GN$1,Sheet1!$B$1:$OK$1,0)))/(INDEX(Sheet1!$B$2:$OK$5,0,MATCH(Heatmap!$A102,Sheet1!$B$1:$OK$1,0))) ))</f>
        <v>0.70554865373566444</v>
      </c>
      <c r="GO102" s="1" cm="1">
        <f t="array" ref="GO102">RSQ(Sheet1!$A$2:$A$5, ( (INDEX(Sheet1!$B$2:$OK$5,0,MATCH(Heatmap!GO$1,Sheet1!$B$1:$OK$1,0)))/(INDEX(Sheet1!$B$2:$OK$5,0,MATCH(Heatmap!$A102,Sheet1!$B$1:$OK$1,0))) ))</f>
        <v>0.75759604623123189</v>
      </c>
      <c r="GP102" s="1" cm="1">
        <f t="array" ref="GP102">RSQ(Sheet1!$A$2:$A$5, ( (INDEX(Sheet1!$B$2:$OK$5,0,MATCH(Heatmap!GP$1,Sheet1!$B$1:$OK$1,0)))/(INDEX(Sheet1!$B$2:$OK$5,0,MATCH(Heatmap!$A102,Sheet1!$B$1:$OK$1,0))) ))</f>
        <v>0.72093475957562969</v>
      </c>
      <c r="GQ102" s="1" cm="1">
        <f t="array" ref="GQ102">RSQ(Sheet1!$A$2:$A$5, ( (INDEX(Sheet1!$B$2:$OK$5,0,MATCH(Heatmap!GQ$1,Sheet1!$B$1:$OK$1,0)))/(INDEX(Sheet1!$B$2:$OK$5,0,MATCH(Heatmap!$A102,Sheet1!$B$1:$OK$1,0))) ))</f>
        <v>0.69586403508065242</v>
      </c>
      <c r="GR102" s="1" cm="1">
        <f t="array" ref="GR102">RSQ(Sheet1!$A$2:$A$5, ( (INDEX(Sheet1!$B$2:$OK$5,0,MATCH(Heatmap!GR$1,Sheet1!$B$1:$OK$1,0)))/(INDEX(Sheet1!$B$2:$OK$5,0,MATCH(Heatmap!$A102,Sheet1!$B$1:$OK$1,0))) ))</f>
        <v>0.74322033950596544</v>
      </c>
      <c r="GS102" s="1" cm="1">
        <f t="array" ref="GS102">RSQ(Sheet1!$A$2:$A$5, ( (INDEX(Sheet1!$B$2:$OK$5,0,MATCH(Heatmap!GS$1,Sheet1!$B$1:$OK$1,0)))/(INDEX(Sheet1!$B$2:$OK$5,0,MATCH(Heatmap!$A102,Sheet1!$B$1:$OK$1,0))) ))</f>
        <v>0.73272828224413322</v>
      </c>
      <c r="GT102" s="1" cm="1">
        <f t="array" ref="GT102">RSQ(Sheet1!$A$2:$A$5, ( (INDEX(Sheet1!$B$2:$OK$5,0,MATCH(Heatmap!GT$1,Sheet1!$B$1:$OK$1,0)))/(INDEX(Sheet1!$B$2:$OK$5,0,MATCH(Heatmap!$A102,Sheet1!$B$1:$OK$1,0))) ))</f>
        <v>0.73434906999420291</v>
      </c>
      <c r="GU102" s="1" cm="1">
        <f t="array" ref="GU102">RSQ(Sheet1!$A$2:$A$5, ( (INDEX(Sheet1!$B$2:$OK$5,0,MATCH(Heatmap!GU$1,Sheet1!$B$1:$OK$1,0)))/(INDEX(Sheet1!$B$2:$OK$5,0,MATCH(Heatmap!$A102,Sheet1!$B$1:$OK$1,0))) ))</f>
        <v>0.66835854141699091</v>
      </c>
      <c r="GV102" s="1" cm="1">
        <f t="array" ref="GV102">RSQ(Sheet1!$A$2:$A$5, ( (INDEX(Sheet1!$B$2:$OK$5,0,MATCH(Heatmap!GV$1,Sheet1!$B$1:$OK$1,0)))/(INDEX(Sheet1!$B$2:$OK$5,0,MATCH(Heatmap!$A102,Sheet1!$B$1:$OK$1,0))) ))</f>
        <v>0.74211457831280159</v>
      </c>
      <c r="GW102" s="1" cm="1">
        <f t="array" ref="GW102">RSQ(Sheet1!$A$2:$A$5, ( (INDEX(Sheet1!$B$2:$OK$5,0,MATCH(Heatmap!GW$1,Sheet1!$B$1:$OK$1,0)))/(INDEX(Sheet1!$B$2:$OK$5,0,MATCH(Heatmap!$A102,Sheet1!$B$1:$OK$1,0))) ))</f>
        <v>0.69456758387345918</v>
      </c>
      <c r="GX102" s="1" cm="1">
        <f t="array" ref="GX102">RSQ(Sheet1!$A$2:$A$5, ( (INDEX(Sheet1!$B$2:$OK$5,0,MATCH(Heatmap!GX$1,Sheet1!$B$1:$OK$1,0)))/(INDEX(Sheet1!$B$2:$OK$5,0,MATCH(Heatmap!$A102,Sheet1!$B$1:$OK$1,0))) ))</f>
        <v>0.75179636006094364</v>
      </c>
      <c r="GY102" s="1" cm="1">
        <f t="array" ref="GY102">RSQ(Sheet1!$A$2:$A$5, ( (INDEX(Sheet1!$B$2:$OK$5,0,MATCH(Heatmap!GY$1,Sheet1!$B$1:$OK$1,0)))/(INDEX(Sheet1!$B$2:$OK$5,0,MATCH(Heatmap!$A102,Sheet1!$B$1:$OK$1,0))) ))</f>
        <v>0.68923832445223465</v>
      </c>
      <c r="GZ102" s="1" cm="1">
        <f t="array" ref="GZ102">RSQ(Sheet1!$A$2:$A$5, ( (INDEX(Sheet1!$B$2:$OK$5,0,MATCH(Heatmap!GZ$1,Sheet1!$B$1:$OK$1,0)))/(INDEX(Sheet1!$B$2:$OK$5,0,MATCH(Heatmap!$A102,Sheet1!$B$1:$OK$1,0))) ))</f>
        <v>0.7372263173252096</v>
      </c>
      <c r="HA102" s="1" cm="1">
        <f t="array" ref="HA102">RSQ(Sheet1!$A$2:$A$5, ( (INDEX(Sheet1!$B$2:$OK$5,0,MATCH(Heatmap!HA$1,Sheet1!$B$1:$OK$1,0)))/(INDEX(Sheet1!$B$2:$OK$5,0,MATCH(Heatmap!$A102,Sheet1!$B$1:$OK$1,0))) ))</f>
        <v>0.74742086427774523</v>
      </c>
      <c r="HB102" s="1" cm="1">
        <f t="array" ref="HB102">RSQ(Sheet1!$A$2:$A$5, ( (INDEX(Sheet1!$B$2:$OK$5,0,MATCH(Heatmap!HB$1,Sheet1!$B$1:$OK$1,0)))/(INDEX(Sheet1!$B$2:$OK$5,0,MATCH(Heatmap!$A102,Sheet1!$B$1:$OK$1,0))) ))</f>
        <v>0.6973972016853387</v>
      </c>
      <c r="HC102" s="1" cm="1">
        <f t="array" ref="HC102">RSQ(Sheet1!$A$2:$A$5, ( (INDEX(Sheet1!$B$2:$OK$5,0,MATCH(Heatmap!HC$1,Sheet1!$B$1:$OK$1,0)))/(INDEX(Sheet1!$B$2:$OK$5,0,MATCH(Heatmap!$A102,Sheet1!$B$1:$OK$1,0))) ))</f>
        <v>0.72119960036580899</v>
      </c>
      <c r="HD102" s="1" cm="1">
        <f t="array" ref="HD102">RSQ(Sheet1!$A$2:$A$5, ( (INDEX(Sheet1!$B$2:$OK$5,0,MATCH(Heatmap!HD$1,Sheet1!$B$1:$OK$1,0)))/(INDEX(Sheet1!$B$2:$OK$5,0,MATCH(Heatmap!$A102,Sheet1!$B$1:$OK$1,0))) ))</f>
        <v>0.68926705349949791</v>
      </c>
      <c r="HE102" s="1" cm="1">
        <f t="array" ref="HE102">RSQ(Sheet1!$A$2:$A$5, ( (INDEX(Sheet1!$B$2:$OK$5,0,MATCH(Heatmap!HE$1,Sheet1!$B$1:$OK$1,0)))/(INDEX(Sheet1!$B$2:$OK$5,0,MATCH(Heatmap!$A102,Sheet1!$B$1:$OK$1,0))) ))</f>
        <v>0.74694886265025362</v>
      </c>
      <c r="HF102" s="1" cm="1">
        <f t="array" ref="HF102">RSQ(Sheet1!$A$2:$A$5, ( (INDEX(Sheet1!$B$2:$OK$5,0,MATCH(Heatmap!HF$1,Sheet1!$B$1:$OK$1,0)))/(INDEX(Sheet1!$B$2:$OK$5,0,MATCH(Heatmap!$A102,Sheet1!$B$1:$OK$1,0))) ))</f>
        <v>0.65777303376818386</v>
      </c>
      <c r="HG102" s="1" cm="1">
        <f t="array" ref="HG102">RSQ(Sheet1!$A$2:$A$5, ( (INDEX(Sheet1!$B$2:$OK$5,0,MATCH(Heatmap!HG$1,Sheet1!$B$1:$OK$1,0)))/(INDEX(Sheet1!$B$2:$OK$5,0,MATCH(Heatmap!$A102,Sheet1!$B$1:$OK$1,0))) ))</f>
        <v>0.7200016975697533</v>
      </c>
      <c r="HH102" s="1" cm="1">
        <f t="array" ref="HH102">RSQ(Sheet1!$A$2:$A$5, ( (INDEX(Sheet1!$B$2:$OK$5,0,MATCH(Heatmap!HH$1,Sheet1!$B$1:$OK$1,0)))/(INDEX(Sheet1!$B$2:$OK$5,0,MATCH(Heatmap!$A102,Sheet1!$B$1:$OK$1,0))) ))</f>
        <v>0.73869826978617659</v>
      </c>
      <c r="HI102" s="1" cm="1">
        <f t="array" ref="HI102">RSQ(Sheet1!$A$2:$A$5, ( (INDEX(Sheet1!$B$2:$OK$5,0,MATCH(Heatmap!HI$1,Sheet1!$B$1:$OK$1,0)))/(INDEX(Sheet1!$B$2:$OK$5,0,MATCH(Heatmap!$A102,Sheet1!$B$1:$OK$1,0))) ))</f>
        <v>0.69215035284972637</v>
      </c>
      <c r="HJ102" s="1" cm="1">
        <f t="array" ref="HJ102">RSQ(Sheet1!$A$2:$A$5, ( (INDEX(Sheet1!$B$2:$OK$5,0,MATCH(Heatmap!HJ$1,Sheet1!$B$1:$OK$1,0)))/(INDEX(Sheet1!$B$2:$OK$5,0,MATCH(Heatmap!$A102,Sheet1!$B$1:$OK$1,0))) ))</f>
        <v>0.7725937644356049</v>
      </c>
      <c r="HK102" s="1" cm="1">
        <f t="array" ref="HK102">RSQ(Sheet1!$A$2:$A$5, ( (INDEX(Sheet1!$B$2:$OK$5,0,MATCH(Heatmap!HK$1,Sheet1!$B$1:$OK$1,0)))/(INDEX(Sheet1!$B$2:$OK$5,0,MATCH(Heatmap!$A102,Sheet1!$B$1:$OK$1,0))) ))</f>
        <v>0.72203521035972096</v>
      </c>
      <c r="HL102" s="1" cm="1">
        <f t="array" ref="HL102">RSQ(Sheet1!$A$2:$A$5, ( (INDEX(Sheet1!$B$2:$OK$5,0,MATCH(Heatmap!HL$1,Sheet1!$B$1:$OK$1,0)))/(INDEX(Sheet1!$B$2:$OK$5,0,MATCH(Heatmap!$A102,Sheet1!$B$1:$OK$1,0))) ))</f>
        <v>0.71811980671914</v>
      </c>
      <c r="HM102" s="1" cm="1">
        <f t="array" ref="HM102">RSQ(Sheet1!$A$2:$A$5, ( (INDEX(Sheet1!$B$2:$OK$5,0,MATCH(Heatmap!HM$1,Sheet1!$B$1:$OK$1,0)))/(INDEX(Sheet1!$B$2:$OK$5,0,MATCH(Heatmap!$A102,Sheet1!$B$1:$OK$1,0))) ))</f>
        <v>0.74500373418980914</v>
      </c>
      <c r="HN102" s="1" cm="1">
        <f t="array" ref="HN102">RSQ(Sheet1!$A$2:$A$5, ( (INDEX(Sheet1!$B$2:$OK$5,0,MATCH(Heatmap!HN$1,Sheet1!$B$1:$OK$1,0)))/(INDEX(Sheet1!$B$2:$OK$5,0,MATCH(Heatmap!$A102,Sheet1!$B$1:$OK$1,0))) ))</f>
        <v>0.70321731761217032</v>
      </c>
      <c r="HO102" s="1" cm="1">
        <f t="array" ref="HO102">RSQ(Sheet1!$A$2:$A$5, ( (INDEX(Sheet1!$B$2:$OK$5,0,MATCH(Heatmap!HO$1,Sheet1!$B$1:$OK$1,0)))/(INDEX(Sheet1!$B$2:$OK$5,0,MATCH(Heatmap!$A102,Sheet1!$B$1:$OK$1,0))) ))</f>
        <v>0.72262676817401428</v>
      </c>
      <c r="HP102" s="1" cm="1">
        <f t="array" ref="HP102">RSQ(Sheet1!$A$2:$A$5, ( (INDEX(Sheet1!$B$2:$OK$5,0,MATCH(Heatmap!HP$1,Sheet1!$B$1:$OK$1,0)))/(INDEX(Sheet1!$B$2:$OK$5,0,MATCH(Heatmap!$A102,Sheet1!$B$1:$OK$1,0))) ))</f>
        <v>0.70954892917002066</v>
      </c>
      <c r="HQ102" s="1" cm="1">
        <f t="array" ref="HQ102">RSQ(Sheet1!$A$2:$A$5, ( (INDEX(Sheet1!$B$2:$OK$5,0,MATCH(Heatmap!HQ$1,Sheet1!$B$1:$OK$1,0)))/(INDEX(Sheet1!$B$2:$OK$5,0,MATCH(Heatmap!$A102,Sheet1!$B$1:$OK$1,0))) ))</f>
        <v>0.75478667015785395</v>
      </c>
      <c r="HR102" s="1" cm="1">
        <f t="array" ref="HR102">RSQ(Sheet1!$A$2:$A$5, ( (INDEX(Sheet1!$B$2:$OK$5,0,MATCH(Heatmap!HR$1,Sheet1!$B$1:$OK$1,0)))/(INDEX(Sheet1!$B$2:$OK$5,0,MATCH(Heatmap!$A102,Sheet1!$B$1:$OK$1,0))) ))</f>
        <v>0.73600886311049207</v>
      </c>
      <c r="HS102" s="1" cm="1">
        <f t="array" ref="HS102">RSQ(Sheet1!$A$2:$A$5, ( (INDEX(Sheet1!$B$2:$OK$5,0,MATCH(Heatmap!HS$1,Sheet1!$B$1:$OK$1,0)))/(INDEX(Sheet1!$B$2:$OK$5,0,MATCH(Heatmap!$A102,Sheet1!$B$1:$OK$1,0))) ))</f>
        <v>0.72311954450437455</v>
      </c>
      <c r="HT102" s="1" cm="1">
        <f t="array" ref="HT102">RSQ(Sheet1!$A$2:$A$5, ( (INDEX(Sheet1!$B$2:$OK$5,0,MATCH(Heatmap!HT$1,Sheet1!$B$1:$OK$1,0)))/(INDEX(Sheet1!$B$2:$OK$5,0,MATCH(Heatmap!$A102,Sheet1!$B$1:$OK$1,0))) ))</f>
        <v>0.75637987537471085</v>
      </c>
      <c r="HU102" s="1" cm="1">
        <f t="array" ref="HU102">RSQ(Sheet1!$A$2:$A$5, ( (INDEX(Sheet1!$B$2:$OK$5,0,MATCH(Heatmap!HU$1,Sheet1!$B$1:$OK$1,0)))/(INDEX(Sheet1!$B$2:$OK$5,0,MATCH(Heatmap!$A102,Sheet1!$B$1:$OK$1,0))) ))</f>
        <v>0.75172962744822291</v>
      </c>
      <c r="HV102" s="1" cm="1">
        <f t="array" ref="HV102">RSQ(Sheet1!$A$2:$A$5, ( (INDEX(Sheet1!$B$2:$OK$5,0,MATCH(Heatmap!HV$1,Sheet1!$B$1:$OK$1,0)))/(INDEX(Sheet1!$B$2:$OK$5,0,MATCH(Heatmap!$A102,Sheet1!$B$1:$OK$1,0))) ))</f>
        <v>0.72583434330763796</v>
      </c>
      <c r="HW102" s="1" cm="1">
        <f t="array" ref="HW102">RSQ(Sheet1!$A$2:$A$5, ( (INDEX(Sheet1!$B$2:$OK$5,0,MATCH(Heatmap!HW$1,Sheet1!$B$1:$OK$1,0)))/(INDEX(Sheet1!$B$2:$OK$5,0,MATCH(Heatmap!$A102,Sheet1!$B$1:$OK$1,0))) ))</f>
        <v>0.73718441030953286</v>
      </c>
      <c r="HX102" s="1" cm="1">
        <f t="array" ref="HX102">RSQ(Sheet1!$A$2:$A$5, ( (INDEX(Sheet1!$B$2:$OK$5,0,MATCH(Heatmap!HX$1,Sheet1!$B$1:$OK$1,0)))/(INDEX(Sheet1!$B$2:$OK$5,0,MATCH(Heatmap!$A102,Sheet1!$B$1:$OK$1,0))) ))</f>
        <v>0.76278674253160572</v>
      </c>
      <c r="HY102" s="1" cm="1">
        <f t="array" ref="HY102">RSQ(Sheet1!$A$2:$A$5, ( (INDEX(Sheet1!$B$2:$OK$5,0,MATCH(Heatmap!HY$1,Sheet1!$B$1:$OK$1,0)))/(INDEX(Sheet1!$B$2:$OK$5,0,MATCH(Heatmap!$A102,Sheet1!$B$1:$OK$1,0))) ))</f>
        <v>0.7439881453409779</v>
      </c>
      <c r="HZ102" s="1" cm="1">
        <f t="array" ref="HZ102">RSQ(Sheet1!$A$2:$A$5, ( (INDEX(Sheet1!$B$2:$OK$5,0,MATCH(Heatmap!HZ$1,Sheet1!$B$1:$OK$1,0)))/(INDEX(Sheet1!$B$2:$OK$5,0,MATCH(Heatmap!$A102,Sheet1!$B$1:$OK$1,0))) ))</f>
        <v>0.7542520186433288</v>
      </c>
      <c r="IA102" s="1" cm="1">
        <f t="array" ref="IA102">RSQ(Sheet1!$A$2:$A$5, ( (INDEX(Sheet1!$B$2:$OK$5,0,MATCH(Heatmap!IA$1,Sheet1!$B$1:$OK$1,0)))/(INDEX(Sheet1!$B$2:$OK$5,0,MATCH(Heatmap!$A102,Sheet1!$B$1:$OK$1,0))) ))</f>
        <v>0.73802544245947177</v>
      </c>
      <c r="IB102" s="1" cm="1">
        <f t="array" ref="IB102">RSQ(Sheet1!$A$2:$A$5, ( (INDEX(Sheet1!$B$2:$OK$5,0,MATCH(Heatmap!IB$1,Sheet1!$B$1:$OK$1,0)))/(INDEX(Sheet1!$B$2:$OK$5,0,MATCH(Heatmap!$A102,Sheet1!$B$1:$OK$1,0))) ))</f>
        <v>0.72992553186800924</v>
      </c>
      <c r="IC102" s="1" cm="1">
        <f t="array" ref="IC102">RSQ(Sheet1!$A$2:$A$5, ( (INDEX(Sheet1!$B$2:$OK$5,0,MATCH(Heatmap!IC$1,Sheet1!$B$1:$OK$1,0)))/(INDEX(Sheet1!$B$2:$OK$5,0,MATCH(Heatmap!$A102,Sheet1!$B$1:$OK$1,0))) ))</f>
        <v>0.73590659708862927</v>
      </c>
      <c r="ID102" s="1" cm="1">
        <f t="array" ref="ID102">RSQ(Sheet1!$A$2:$A$5, ( (INDEX(Sheet1!$B$2:$OK$5,0,MATCH(Heatmap!ID$1,Sheet1!$B$1:$OK$1,0)))/(INDEX(Sheet1!$B$2:$OK$5,0,MATCH(Heatmap!$A102,Sheet1!$B$1:$OK$1,0))) ))</f>
        <v>0.73718245004115635</v>
      </c>
      <c r="IE102" s="1" cm="1">
        <f t="array" ref="IE102">RSQ(Sheet1!$A$2:$A$5, ( (INDEX(Sheet1!$B$2:$OK$5,0,MATCH(Heatmap!IE$1,Sheet1!$B$1:$OK$1,0)))/(INDEX(Sheet1!$B$2:$OK$5,0,MATCH(Heatmap!$A102,Sheet1!$B$1:$OK$1,0))) ))</f>
        <v>0.78328143306328435</v>
      </c>
      <c r="IF102" s="1" cm="1">
        <f t="array" ref="IF102">RSQ(Sheet1!$A$2:$A$5, ( (INDEX(Sheet1!$B$2:$OK$5,0,MATCH(Heatmap!IF$1,Sheet1!$B$1:$OK$1,0)))/(INDEX(Sheet1!$B$2:$OK$5,0,MATCH(Heatmap!$A102,Sheet1!$B$1:$OK$1,0))) ))</f>
        <v>0.77384813614339043</v>
      </c>
      <c r="IG102" s="1" cm="1">
        <f t="array" ref="IG102">RSQ(Sheet1!$A$2:$A$5, ( (INDEX(Sheet1!$B$2:$OK$5,0,MATCH(Heatmap!IG$1,Sheet1!$B$1:$OK$1,0)))/(INDEX(Sheet1!$B$2:$OK$5,0,MATCH(Heatmap!$A102,Sheet1!$B$1:$OK$1,0))) ))</f>
        <v>0.78209824867637967</v>
      </c>
      <c r="IH102" s="1" cm="1">
        <f t="array" ref="IH102">RSQ(Sheet1!$A$2:$A$5, ( (INDEX(Sheet1!$B$2:$OK$5,0,MATCH(Heatmap!IH$1,Sheet1!$B$1:$OK$1,0)))/(INDEX(Sheet1!$B$2:$OK$5,0,MATCH(Heatmap!$A102,Sheet1!$B$1:$OK$1,0))) ))</f>
        <v>0.75066287817164556</v>
      </c>
      <c r="II102" s="1" cm="1">
        <f t="array" ref="II102">RSQ(Sheet1!$A$2:$A$5, ( (INDEX(Sheet1!$B$2:$OK$5,0,MATCH(Heatmap!II$1,Sheet1!$B$1:$OK$1,0)))/(INDEX(Sheet1!$B$2:$OK$5,0,MATCH(Heatmap!$A102,Sheet1!$B$1:$OK$1,0))) ))</f>
        <v>0.75225469983832005</v>
      </c>
      <c r="IJ102" s="1" cm="1">
        <f t="array" ref="IJ102">RSQ(Sheet1!$A$2:$A$5, ( (INDEX(Sheet1!$B$2:$OK$5,0,MATCH(Heatmap!IJ$1,Sheet1!$B$1:$OK$1,0)))/(INDEX(Sheet1!$B$2:$OK$5,0,MATCH(Heatmap!$A102,Sheet1!$B$1:$OK$1,0))) ))</f>
        <v>0.72869328386713017</v>
      </c>
      <c r="IK102" s="1" cm="1">
        <f t="array" ref="IK102">RSQ(Sheet1!$A$2:$A$5, ( (INDEX(Sheet1!$B$2:$OK$5,0,MATCH(Heatmap!IK$1,Sheet1!$B$1:$OK$1,0)))/(INDEX(Sheet1!$B$2:$OK$5,0,MATCH(Heatmap!$A102,Sheet1!$B$1:$OK$1,0))) ))</f>
        <v>0.72029400288683287</v>
      </c>
      <c r="IL102" s="1" cm="1">
        <f t="array" ref="IL102">RSQ(Sheet1!$A$2:$A$5, ( (INDEX(Sheet1!$B$2:$OK$5,0,MATCH(Heatmap!IL$1,Sheet1!$B$1:$OK$1,0)))/(INDEX(Sheet1!$B$2:$OK$5,0,MATCH(Heatmap!$A102,Sheet1!$B$1:$OK$1,0))) ))</f>
        <v>0.80622787276103691</v>
      </c>
      <c r="IM102" s="1" cm="1">
        <f t="array" ref="IM102">RSQ(Sheet1!$A$2:$A$5, ( (INDEX(Sheet1!$B$2:$OK$5,0,MATCH(Heatmap!IM$1,Sheet1!$B$1:$OK$1,0)))/(INDEX(Sheet1!$B$2:$OK$5,0,MATCH(Heatmap!$A102,Sheet1!$B$1:$OK$1,0))) ))</f>
        <v>0.82940849524219729</v>
      </c>
      <c r="IN102" s="1" cm="1">
        <f t="array" ref="IN102">RSQ(Sheet1!$A$2:$A$5, ( (INDEX(Sheet1!$B$2:$OK$5,0,MATCH(Heatmap!IN$1,Sheet1!$B$1:$OK$1,0)))/(INDEX(Sheet1!$B$2:$OK$5,0,MATCH(Heatmap!$A102,Sheet1!$B$1:$OK$1,0))) ))</f>
        <v>0.7552282989233301</v>
      </c>
      <c r="IO102" s="1" cm="1">
        <f t="array" ref="IO102">RSQ(Sheet1!$A$2:$A$5, ( (INDEX(Sheet1!$B$2:$OK$5,0,MATCH(Heatmap!IO$1,Sheet1!$B$1:$OK$1,0)))/(INDEX(Sheet1!$B$2:$OK$5,0,MATCH(Heatmap!$A102,Sheet1!$B$1:$OK$1,0))) ))</f>
        <v>0.75932061387700089</v>
      </c>
      <c r="IP102" s="1" cm="1">
        <f t="array" ref="IP102">RSQ(Sheet1!$A$2:$A$5, ( (INDEX(Sheet1!$B$2:$OK$5,0,MATCH(Heatmap!IP$1,Sheet1!$B$1:$OK$1,0)))/(INDEX(Sheet1!$B$2:$OK$5,0,MATCH(Heatmap!$A102,Sheet1!$B$1:$OK$1,0))) ))</f>
        <v>0.82010278165017325</v>
      </c>
      <c r="IQ102" s="1" cm="1">
        <f t="array" ref="IQ102">RSQ(Sheet1!$A$2:$A$5, ( (INDEX(Sheet1!$B$2:$OK$5,0,MATCH(Heatmap!IQ$1,Sheet1!$B$1:$OK$1,0)))/(INDEX(Sheet1!$B$2:$OK$5,0,MATCH(Heatmap!$A102,Sheet1!$B$1:$OK$1,0))) ))</f>
        <v>0.81844794644341312</v>
      </c>
      <c r="IR102" s="1" cm="1">
        <f t="array" ref="IR102">RSQ(Sheet1!$A$2:$A$5, ( (INDEX(Sheet1!$B$2:$OK$5,0,MATCH(Heatmap!IR$1,Sheet1!$B$1:$OK$1,0)))/(INDEX(Sheet1!$B$2:$OK$5,0,MATCH(Heatmap!$A102,Sheet1!$B$1:$OK$1,0))) ))</f>
        <v>0.8085946662153275</v>
      </c>
      <c r="IS102" s="1" cm="1">
        <f t="array" ref="IS102">RSQ(Sheet1!$A$2:$A$5, ( (INDEX(Sheet1!$B$2:$OK$5,0,MATCH(Heatmap!IS$1,Sheet1!$B$1:$OK$1,0)))/(INDEX(Sheet1!$B$2:$OK$5,0,MATCH(Heatmap!$A102,Sheet1!$B$1:$OK$1,0))) ))</f>
        <v>0.80703137528832369</v>
      </c>
      <c r="IT102" s="1" cm="1">
        <f t="array" ref="IT102">RSQ(Sheet1!$A$2:$A$5, ( (INDEX(Sheet1!$B$2:$OK$5,0,MATCH(Heatmap!IT$1,Sheet1!$B$1:$OK$1,0)))/(INDEX(Sheet1!$B$2:$OK$5,0,MATCH(Heatmap!$A102,Sheet1!$B$1:$OK$1,0))) ))</f>
        <v>0.8035374161598251</v>
      </c>
      <c r="IU102" s="1" cm="1">
        <f t="array" ref="IU102">RSQ(Sheet1!$A$2:$A$5, ( (INDEX(Sheet1!$B$2:$OK$5,0,MATCH(Heatmap!IU$1,Sheet1!$B$1:$OK$1,0)))/(INDEX(Sheet1!$B$2:$OK$5,0,MATCH(Heatmap!$A102,Sheet1!$B$1:$OK$1,0))) ))</f>
        <v>0.83286623165427887</v>
      </c>
      <c r="IV102" s="1" cm="1">
        <f t="array" ref="IV102">RSQ(Sheet1!$A$2:$A$5, ( (INDEX(Sheet1!$B$2:$OK$5,0,MATCH(Heatmap!IV$1,Sheet1!$B$1:$OK$1,0)))/(INDEX(Sheet1!$B$2:$OK$5,0,MATCH(Heatmap!$A102,Sheet1!$B$1:$OK$1,0))) ))</f>
        <v>0.76175738895194722</v>
      </c>
      <c r="IW102" s="1" cm="1">
        <f t="array" ref="IW102">RSQ(Sheet1!$A$2:$A$5, ( (INDEX(Sheet1!$B$2:$OK$5,0,MATCH(Heatmap!IW$1,Sheet1!$B$1:$OK$1,0)))/(INDEX(Sheet1!$B$2:$OK$5,0,MATCH(Heatmap!$A102,Sheet1!$B$1:$OK$1,0))) ))</f>
        <v>0.79489351126437313</v>
      </c>
      <c r="IX102" s="1" cm="1">
        <f t="array" ref="IX102">RSQ(Sheet1!$A$2:$A$5, ( (INDEX(Sheet1!$B$2:$OK$5,0,MATCH(Heatmap!IX$1,Sheet1!$B$1:$OK$1,0)))/(INDEX(Sheet1!$B$2:$OK$5,0,MATCH(Heatmap!$A102,Sheet1!$B$1:$OK$1,0))) ))</f>
        <v>0.7871353902625281</v>
      </c>
      <c r="IY102" s="1" cm="1">
        <f t="array" ref="IY102">RSQ(Sheet1!$A$2:$A$5, ( (INDEX(Sheet1!$B$2:$OK$5,0,MATCH(Heatmap!IY$1,Sheet1!$B$1:$OK$1,0)))/(INDEX(Sheet1!$B$2:$OK$5,0,MATCH(Heatmap!$A102,Sheet1!$B$1:$OK$1,0))) ))</f>
        <v>0.83407611293903006</v>
      </c>
      <c r="IZ102" s="1" cm="1">
        <f t="array" ref="IZ102">RSQ(Sheet1!$A$2:$A$5, ( (INDEX(Sheet1!$B$2:$OK$5,0,MATCH(Heatmap!IZ$1,Sheet1!$B$1:$OK$1,0)))/(INDEX(Sheet1!$B$2:$OK$5,0,MATCH(Heatmap!$A102,Sheet1!$B$1:$OK$1,0))) ))</f>
        <v>0.79377306260646241</v>
      </c>
      <c r="JA102" s="1" cm="1">
        <f t="array" ref="JA102">RSQ(Sheet1!$A$2:$A$5, ( (INDEX(Sheet1!$B$2:$OK$5,0,MATCH(Heatmap!JA$1,Sheet1!$B$1:$OK$1,0)))/(INDEX(Sheet1!$B$2:$OK$5,0,MATCH(Heatmap!$A102,Sheet1!$B$1:$OK$1,0))) ))</f>
        <v>0.78889770191721531</v>
      </c>
      <c r="JB102" s="1" cm="1">
        <f t="array" ref="JB102">RSQ(Sheet1!$A$2:$A$5, ( (INDEX(Sheet1!$B$2:$OK$5,0,MATCH(Heatmap!JB$1,Sheet1!$B$1:$OK$1,0)))/(INDEX(Sheet1!$B$2:$OK$5,0,MATCH(Heatmap!$A102,Sheet1!$B$1:$OK$1,0))) ))</f>
        <v>0.80146089990353786</v>
      </c>
      <c r="JC102" s="1" cm="1">
        <f t="array" ref="JC102">RSQ(Sheet1!$A$2:$A$5, ( (INDEX(Sheet1!$B$2:$OK$5,0,MATCH(Heatmap!JC$1,Sheet1!$B$1:$OK$1,0)))/(INDEX(Sheet1!$B$2:$OK$5,0,MATCH(Heatmap!$A102,Sheet1!$B$1:$OK$1,0))) ))</f>
        <v>0.80671725698964747</v>
      </c>
      <c r="JD102" s="1" cm="1">
        <f t="array" ref="JD102">RSQ(Sheet1!$A$2:$A$5, ( (INDEX(Sheet1!$B$2:$OK$5,0,MATCH(Heatmap!JD$1,Sheet1!$B$1:$OK$1,0)))/(INDEX(Sheet1!$B$2:$OK$5,0,MATCH(Heatmap!$A102,Sheet1!$B$1:$OK$1,0))) ))</f>
        <v>0.80122517555795647</v>
      </c>
      <c r="JE102" s="1" cm="1">
        <f t="array" ref="JE102">RSQ(Sheet1!$A$2:$A$5, ( (INDEX(Sheet1!$B$2:$OK$5,0,MATCH(Heatmap!JE$1,Sheet1!$B$1:$OK$1,0)))/(INDEX(Sheet1!$B$2:$OK$5,0,MATCH(Heatmap!$A102,Sheet1!$B$1:$OK$1,0))) ))</f>
        <v>0.82048102264551137</v>
      </c>
      <c r="JF102" s="1" cm="1">
        <f t="array" ref="JF102">RSQ(Sheet1!$A$2:$A$5, ( (INDEX(Sheet1!$B$2:$OK$5,0,MATCH(Heatmap!JF$1,Sheet1!$B$1:$OK$1,0)))/(INDEX(Sheet1!$B$2:$OK$5,0,MATCH(Heatmap!$A102,Sheet1!$B$1:$OK$1,0))) ))</f>
        <v>0.79717174096874877</v>
      </c>
      <c r="JG102" s="1" cm="1">
        <f t="array" ref="JG102">RSQ(Sheet1!$A$2:$A$5, ( (INDEX(Sheet1!$B$2:$OK$5,0,MATCH(Heatmap!JG$1,Sheet1!$B$1:$OK$1,0)))/(INDEX(Sheet1!$B$2:$OK$5,0,MATCH(Heatmap!$A102,Sheet1!$B$1:$OK$1,0))) ))</f>
        <v>0.82039202323710159</v>
      </c>
      <c r="JH102" s="1" cm="1">
        <f t="array" ref="JH102">RSQ(Sheet1!$A$2:$A$5, ( (INDEX(Sheet1!$B$2:$OK$5,0,MATCH(Heatmap!JH$1,Sheet1!$B$1:$OK$1,0)))/(INDEX(Sheet1!$B$2:$OK$5,0,MATCH(Heatmap!$A102,Sheet1!$B$1:$OK$1,0))) ))</f>
        <v>0.80810919608880682</v>
      </c>
      <c r="JI102" s="1" cm="1">
        <f t="array" ref="JI102">RSQ(Sheet1!$A$2:$A$5, ( (INDEX(Sheet1!$B$2:$OK$5,0,MATCH(Heatmap!JI$1,Sheet1!$B$1:$OK$1,0)))/(INDEX(Sheet1!$B$2:$OK$5,0,MATCH(Heatmap!$A102,Sheet1!$B$1:$OK$1,0))) ))</f>
        <v>0.76571750805602246</v>
      </c>
      <c r="JJ102" s="1" cm="1">
        <f t="array" ref="JJ102">RSQ(Sheet1!$A$2:$A$5, ( (INDEX(Sheet1!$B$2:$OK$5,0,MATCH(Heatmap!JJ$1,Sheet1!$B$1:$OK$1,0)))/(INDEX(Sheet1!$B$2:$OK$5,0,MATCH(Heatmap!$A102,Sheet1!$B$1:$OK$1,0))) ))</f>
        <v>0.807074102532365</v>
      </c>
      <c r="JK102" s="1" cm="1">
        <f t="array" ref="JK102">RSQ(Sheet1!$A$2:$A$5, ( (INDEX(Sheet1!$B$2:$OK$5,0,MATCH(Heatmap!JK$1,Sheet1!$B$1:$OK$1,0)))/(INDEX(Sheet1!$B$2:$OK$5,0,MATCH(Heatmap!$A102,Sheet1!$B$1:$OK$1,0))) ))</f>
        <v>0.79152993131543214</v>
      </c>
      <c r="JL102" s="1" cm="1">
        <f t="array" ref="JL102">RSQ(Sheet1!$A$2:$A$5, ( (INDEX(Sheet1!$B$2:$OK$5,0,MATCH(Heatmap!JL$1,Sheet1!$B$1:$OK$1,0)))/(INDEX(Sheet1!$B$2:$OK$5,0,MATCH(Heatmap!$A102,Sheet1!$B$1:$OK$1,0))) ))</f>
        <v>0.81840551637149506</v>
      </c>
      <c r="JM102" s="1" cm="1">
        <f t="array" ref="JM102">RSQ(Sheet1!$A$2:$A$5, ( (INDEX(Sheet1!$B$2:$OK$5,0,MATCH(Heatmap!JM$1,Sheet1!$B$1:$OK$1,0)))/(INDEX(Sheet1!$B$2:$OK$5,0,MATCH(Heatmap!$A102,Sheet1!$B$1:$OK$1,0))) ))</f>
        <v>0.80209528026543053</v>
      </c>
      <c r="JN102" s="1" cm="1">
        <f t="array" ref="JN102">RSQ(Sheet1!$A$2:$A$5, ( (INDEX(Sheet1!$B$2:$OK$5,0,MATCH(Heatmap!JN$1,Sheet1!$B$1:$OK$1,0)))/(INDEX(Sheet1!$B$2:$OK$5,0,MATCH(Heatmap!$A102,Sheet1!$B$1:$OK$1,0))) ))</f>
        <v>0.82133425922732206</v>
      </c>
      <c r="JO102" s="1" cm="1">
        <f t="array" ref="JO102">RSQ(Sheet1!$A$2:$A$5, ( (INDEX(Sheet1!$B$2:$OK$5,0,MATCH(Heatmap!JO$1,Sheet1!$B$1:$OK$1,0)))/(INDEX(Sheet1!$B$2:$OK$5,0,MATCH(Heatmap!$A102,Sheet1!$B$1:$OK$1,0))) ))</f>
        <v>0.74987939984333829</v>
      </c>
      <c r="JP102" s="1" cm="1">
        <f t="array" ref="JP102">RSQ(Sheet1!$A$2:$A$5, ( (INDEX(Sheet1!$B$2:$OK$5,0,MATCH(Heatmap!JP$1,Sheet1!$B$1:$OK$1,0)))/(INDEX(Sheet1!$B$2:$OK$5,0,MATCH(Heatmap!$A102,Sheet1!$B$1:$OK$1,0))) ))</f>
        <v>0.82158617817942226</v>
      </c>
      <c r="JQ102" s="1" cm="1">
        <f t="array" ref="JQ102">RSQ(Sheet1!$A$2:$A$5, ( (INDEX(Sheet1!$B$2:$OK$5,0,MATCH(Heatmap!JQ$1,Sheet1!$B$1:$OK$1,0)))/(INDEX(Sheet1!$B$2:$OK$5,0,MATCH(Heatmap!$A102,Sheet1!$B$1:$OK$1,0))) ))</f>
        <v>0.78683795108257015</v>
      </c>
      <c r="JR102" s="1" cm="1">
        <f t="array" ref="JR102">RSQ(Sheet1!$A$2:$A$5, ( (INDEX(Sheet1!$B$2:$OK$5,0,MATCH(Heatmap!JR$1,Sheet1!$B$1:$OK$1,0)))/(INDEX(Sheet1!$B$2:$OK$5,0,MATCH(Heatmap!$A102,Sheet1!$B$1:$OK$1,0))) ))</f>
        <v>0.79767354405006641</v>
      </c>
      <c r="JS102" s="1" cm="1">
        <f t="array" ref="JS102">RSQ(Sheet1!$A$2:$A$5, ( (INDEX(Sheet1!$B$2:$OK$5,0,MATCH(Heatmap!JS$1,Sheet1!$B$1:$OK$1,0)))/(INDEX(Sheet1!$B$2:$OK$5,0,MATCH(Heatmap!$A102,Sheet1!$B$1:$OK$1,0))) ))</f>
        <v>0.81623313017743182</v>
      </c>
      <c r="JT102" s="1" cm="1">
        <f t="array" ref="JT102">RSQ(Sheet1!$A$2:$A$5, ( (INDEX(Sheet1!$B$2:$OK$5,0,MATCH(Heatmap!JT$1,Sheet1!$B$1:$OK$1,0)))/(INDEX(Sheet1!$B$2:$OK$5,0,MATCH(Heatmap!$A102,Sheet1!$B$1:$OK$1,0))) ))</f>
        <v>0.79098241567796079</v>
      </c>
      <c r="JU102" s="1" cm="1">
        <f t="array" ref="JU102">RSQ(Sheet1!$A$2:$A$5, ( (INDEX(Sheet1!$B$2:$OK$5,0,MATCH(Heatmap!JU$1,Sheet1!$B$1:$OK$1,0)))/(INDEX(Sheet1!$B$2:$OK$5,0,MATCH(Heatmap!$A102,Sheet1!$B$1:$OK$1,0))) ))</f>
        <v>0.85240054888341177</v>
      </c>
      <c r="JV102" s="1" cm="1">
        <f t="array" ref="JV102">RSQ(Sheet1!$A$2:$A$5, ( (INDEX(Sheet1!$B$2:$OK$5,0,MATCH(Heatmap!JV$1,Sheet1!$B$1:$OK$1,0)))/(INDEX(Sheet1!$B$2:$OK$5,0,MATCH(Heatmap!$A102,Sheet1!$B$1:$OK$1,0))) ))</f>
        <v>0.83594831778013523</v>
      </c>
      <c r="JW102" s="1" cm="1">
        <f t="array" ref="JW102">RSQ(Sheet1!$A$2:$A$5, ( (INDEX(Sheet1!$B$2:$OK$5,0,MATCH(Heatmap!JW$1,Sheet1!$B$1:$OK$1,0)))/(INDEX(Sheet1!$B$2:$OK$5,0,MATCH(Heatmap!$A102,Sheet1!$B$1:$OK$1,0))) ))</f>
        <v>0.80778910307273633</v>
      </c>
      <c r="JX102" s="1" cm="1">
        <f t="array" ref="JX102">RSQ(Sheet1!$A$2:$A$5, ( (INDEX(Sheet1!$B$2:$OK$5,0,MATCH(Heatmap!JX$1,Sheet1!$B$1:$OK$1,0)))/(INDEX(Sheet1!$B$2:$OK$5,0,MATCH(Heatmap!$A102,Sheet1!$B$1:$OK$1,0))) ))</f>
        <v>0.76779470763678126</v>
      </c>
      <c r="JY102" s="1" cm="1">
        <f t="array" ref="JY102">RSQ(Sheet1!$A$2:$A$5, ( (INDEX(Sheet1!$B$2:$OK$5,0,MATCH(Heatmap!JY$1,Sheet1!$B$1:$OK$1,0)))/(INDEX(Sheet1!$B$2:$OK$5,0,MATCH(Heatmap!$A102,Sheet1!$B$1:$OK$1,0))) ))</f>
        <v>0.82775474380526726</v>
      </c>
      <c r="JZ102" s="1" cm="1">
        <f t="array" ref="JZ102">RSQ(Sheet1!$A$2:$A$5, ( (INDEX(Sheet1!$B$2:$OK$5,0,MATCH(Heatmap!JZ$1,Sheet1!$B$1:$OK$1,0)))/(INDEX(Sheet1!$B$2:$OK$5,0,MATCH(Heatmap!$A102,Sheet1!$B$1:$OK$1,0))) ))</f>
        <v>0.82894418332663333</v>
      </c>
      <c r="KA102" s="1" cm="1">
        <f t="array" ref="KA102">RSQ(Sheet1!$A$2:$A$5, ( (INDEX(Sheet1!$B$2:$OK$5,0,MATCH(Heatmap!KA$1,Sheet1!$B$1:$OK$1,0)))/(INDEX(Sheet1!$B$2:$OK$5,0,MATCH(Heatmap!$A102,Sheet1!$B$1:$OK$1,0))) ))</f>
        <v>0.79330383991546483</v>
      </c>
      <c r="KB102" s="1" cm="1">
        <f t="array" ref="KB102">RSQ(Sheet1!$A$2:$A$5, ( (INDEX(Sheet1!$B$2:$OK$5,0,MATCH(Heatmap!KB$1,Sheet1!$B$1:$OK$1,0)))/(INDEX(Sheet1!$B$2:$OK$5,0,MATCH(Heatmap!$A102,Sheet1!$B$1:$OK$1,0))) ))</f>
        <v>0.75919792807760667</v>
      </c>
      <c r="KC102" s="1" cm="1">
        <f t="array" ref="KC102">RSQ(Sheet1!$A$2:$A$5, ( (INDEX(Sheet1!$B$2:$OK$5,0,MATCH(Heatmap!KC$1,Sheet1!$B$1:$OK$1,0)))/(INDEX(Sheet1!$B$2:$OK$5,0,MATCH(Heatmap!$A102,Sheet1!$B$1:$OK$1,0))) ))</f>
        <v>0.81797438828326996</v>
      </c>
      <c r="KD102" s="1" cm="1">
        <f t="array" ref="KD102">RSQ(Sheet1!$A$2:$A$5, ( (INDEX(Sheet1!$B$2:$OK$5,0,MATCH(Heatmap!KD$1,Sheet1!$B$1:$OK$1,0)))/(INDEX(Sheet1!$B$2:$OK$5,0,MATCH(Heatmap!$A102,Sheet1!$B$1:$OK$1,0))) ))</f>
        <v>0.75250003700702617</v>
      </c>
      <c r="KE102" s="1" cm="1">
        <f t="array" ref="KE102">RSQ(Sheet1!$A$2:$A$5, ( (INDEX(Sheet1!$B$2:$OK$5,0,MATCH(Heatmap!KE$1,Sheet1!$B$1:$OK$1,0)))/(INDEX(Sheet1!$B$2:$OK$5,0,MATCH(Heatmap!$A102,Sheet1!$B$1:$OK$1,0))) ))</f>
        <v>0.77514162216013316</v>
      </c>
      <c r="KF102" s="1" cm="1">
        <f t="array" ref="KF102">RSQ(Sheet1!$A$2:$A$5, ( (INDEX(Sheet1!$B$2:$OK$5,0,MATCH(Heatmap!KF$1,Sheet1!$B$1:$OK$1,0)))/(INDEX(Sheet1!$B$2:$OK$5,0,MATCH(Heatmap!$A102,Sheet1!$B$1:$OK$1,0))) ))</f>
        <v>0.7562577495617997</v>
      </c>
      <c r="KG102" s="1" cm="1">
        <f t="array" ref="KG102">RSQ(Sheet1!$A$2:$A$5, ( (INDEX(Sheet1!$B$2:$OK$5,0,MATCH(Heatmap!KG$1,Sheet1!$B$1:$OK$1,0)))/(INDEX(Sheet1!$B$2:$OK$5,0,MATCH(Heatmap!$A102,Sheet1!$B$1:$OK$1,0))) ))</f>
        <v>0.78054767822449411</v>
      </c>
      <c r="KH102" s="1" cm="1">
        <f t="array" ref="KH102">RSQ(Sheet1!$A$2:$A$5, ( (INDEX(Sheet1!$B$2:$OK$5,0,MATCH(Heatmap!KH$1,Sheet1!$B$1:$OK$1,0)))/(INDEX(Sheet1!$B$2:$OK$5,0,MATCH(Heatmap!$A102,Sheet1!$B$1:$OK$1,0))) ))</f>
        <v>0.76583330492602986</v>
      </c>
      <c r="KI102" s="1" cm="1">
        <f t="array" ref="KI102">RSQ(Sheet1!$A$2:$A$5, ( (INDEX(Sheet1!$B$2:$OK$5,0,MATCH(Heatmap!KI$1,Sheet1!$B$1:$OK$1,0)))/(INDEX(Sheet1!$B$2:$OK$5,0,MATCH(Heatmap!$A102,Sheet1!$B$1:$OK$1,0))) ))</f>
        <v>0.70448997622538989</v>
      </c>
      <c r="KJ102" s="1" cm="1">
        <f t="array" ref="KJ102">RSQ(Sheet1!$A$2:$A$5, ( (INDEX(Sheet1!$B$2:$OK$5,0,MATCH(Heatmap!KJ$1,Sheet1!$B$1:$OK$1,0)))/(INDEX(Sheet1!$B$2:$OK$5,0,MATCH(Heatmap!$A102,Sheet1!$B$1:$OK$1,0))) ))</f>
        <v>0.71802296672222388</v>
      </c>
      <c r="KK102" s="1" cm="1">
        <f t="array" ref="KK102">RSQ(Sheet1!$A$2:$A$5, ( (INDEX(Sheet1!$B$2:$OK$5,0,MATCH(Heatmap!KK$1,Sheet1!$B$1:$OK$1,0)))/(INDEX(Sheet1!$B$2:$OK$5,0,MATCH(Heatmap!$A102,Sheet1!$B$1:$OK$1,0))) ))</f>
        <v>0.73538065047839718</v>
      </c>
      <c r="KL102" s="1" cm="1">
        <f t="array" ref="KL102">RSQ(Sheet1!$A$2:$A$5, ( (INDEX(Sheet1!$B$2:$OK$5,0,MATCH(Heatmap!KL$1,Sheet1!$B$1:$OK$1,0)))/(INDEX(Sheet1!$B$2:$OK$5,0,MATCH(Heatmap!$A102,Sheet1!$B$1:$OK$1,0))) ))</f>
        <v>0.73955994206604048</v>
      </c>
      <c r="KM102" s="1" cm="1">
        <f t="array" ref="KM102">RSQ(Sheet1!$A$2:$A$5, ( (INDEX(Sheet1!$B$2:$OK$5,0,MATCH(Heatmap!KM$1,Sheet1!$B$1:$OK$1,0)))/(INDEX(Sheet1!$B$2:$OK$5,0,MATCH(Heatmap!$A102,Sheet1!$B$1:$OK$1,0))) ))</f>
        <v>0.7695708471205438</v>
      </c>
      <c r="KN102" s="1" cm="1">
        <f t="array" ref="KN102">RSQ(Sheet1!$A$2:$A$5, ( (INDEX(Sheet1!$B$2:$OK$5,0,MATCH(Heatmap!KN$1,Sheet1!$B$1:$OK$1,0)))/(INDEX(Sheet1!$B$2:$OK$5,0,MATCH(Heatmap!$A102,Sheet1!$B$1:$OK$1,0))) ))</f>
        <v>0.77537896429351116</v>
      </c>
      <c r="KO102" s="1" cm="1">
        <f t="array" ref="KO102">RSQ(Sheet1!$A$2:$A$5, ( (INDEX(Sheet1!$B$2:$OK$5,0,MATCH(Heatmap!KO$1,Sheet1!$B$1:$OK$1,0)))/(INDEX(Sheet1!$B$2:$OK$5,0,MATCH(Heatmap!$A102,Sheet1!$B$1:$OK$1,0))) ))</f>
        <v>0.77114913266285035</v>
      </c>
      <c r="KP102" s="1" cm="1">
        <f t="array" ref="KP102">RSQ(Sheet1!$A$2:$A$5, ( (INDEX(Sheet1!$B$2:$OK$5,0,MATCH(Heatmap!KP$1,Sheet1!$B$1:$OK$1,0)))/(INDEX(Sheet1!$B$2:$OK$5,0,MATCH(Heatmap!$A102,Sheet1!$B$1:$OK$1,0))) ))</f>
        <v>0.7588071611569327</v>
      </c>
      <c r="KQ102" s="1" cm="1">
        <f t="array" ref="KQ102">RSQ(Sheet1!$A$2:$A$5, ( (INDEX(Sheet1!$B$2:$OK$5,0,MATCH(Heatmap!KQ$1,Sheet1!$B$1:$OK$1,0)))/(INDEX(Sheet1!$B$2:$OK$5,0,MATCH(Heatmap!$A102,Sheet1!$B$1:$OK$1,0))) ))</f>
        <v>0.74666450088252467</v>
      </c>
      <c r="KR102" s="1" cm="1">
        <f t="array" ref="KR102">RSQ(Sheet1!$A$2:$A$5, ( (INDEX(Sheet1!$B$2:$OK$5,0,MATCH(Heatmap!KR$1,Sheet1!$B$1:$OK$1,0)))/(INDEX(Sheet1!$B$2:$OK$5,0,MATCH(Heatmap!$A102,Sheet1!$B$1:$OK$1,0))) ))</f>
        <v>0.76181825320864882</v>
      </c>
      <c r="KS102" s="1" cm="1">
        <f t="array" ref="KS102">RSQ(Sheet1!$A$2:$A$5, ( (INDEX(Sheet1!$B$2:$OK$5,0,MATCH(Heatmap!KS$1,Sheet1!$B$1:$OK$1,0)))/(INDEX(Sheet1!$B$2:$OK$5,0,MATCH(Heatmap!$A102,Sheet1!$B$1:$OK$1,0))) ))</f>
        <v>0.68313273422681475</v>
      </c>
      <c r="KT102" s="1" cm="1">
        <f t="array" ref="KT102">RSQ(Sheet1!$A$2:$A$5, ( (INDEX(Sheet1!$B$2:$OK$5,0,MATCH(Heatmap!KT$1,Sheet1!$B$1:$OK$1,0)))/(INDEX(Sheet1!$B$2:$OK$5,0,MATCH(Heatmap!$A102,Sheet1!$B$1:$OK$1,0))) ))</f>
        <v>0.85710334051703141</v>
      </c>
      <c r="KU102" s="1" cm="1">
        <f t="array" ref="KU102">RSQ(Sheet1!$A$2:$A$5, ( (INDEX(Sheet1!$B$2:$OK$5,0,MATCH(Heatmap!KU$1,Sheet1!$B$1:$OK$1,0)))/(INDEX(Sheet1!$B$2:$OK$5,0,MATCH(Heatmap!$A102,Sheet1!$B$1:$OK$1,0))) ))</f>
        <v>0.70131725794994271</v>
      </c>
      <c r="KV102" s="1" cm="1">
        <f t="array" ref="KV102">RSQ(Sheet1!$A$2:$A$5, ( (INDEX(Sheet1!$B$2:$OK$5,0,MATCH(Heatmap!KV$1,Sheet1!$B$1:$OK$1,0)))/(INDEX(Sheet1!$B$2:$OK$5,0,MATCH(Heatmap!$A102,Sheet1!$B$1:$OK$1,0))) ))</f>
        <v>0.69994271214409531</v>
      </c>
      <c r="KW102" s="1" cm="1">
        <f t="array" ref="KW102">RSQ(Sheet1!$A$2:$A$5, ( (INDEX(Sheet1!$B$2:$OK$5,0,MATCH(Heatmap!KW$1,Sheet1!$B$1:$OK$1,0)))/(INDEX(Sheet1!$B$2:$OK$5,0,MATCH(Heatmap!$A102,Sheet1!$B$1:$OK$1,0))) ))</f>
        <v>0.7018466877597126</v>
      </c>
      <c r="KX102" s="1" cm="1">
        <f t="array" ref="KX102">RSQ(Sheet1!$A$2:$A$5, ( (INDEX(Sheet1!$B$2:$OK$5,0,MATCH(Heatmap!KX$1,Sheet1!$B$1:$OK$1,0)))/(INDEX(Sheet1!$B$2:$OK$5,0,MATCH(Heatmap!$A102,Sheet1!$B$1:$OK$1,0))) ))</f>
        <v>0.77264440995275208</v>
      </c>
      <c r="KY102" s="1" cm="1">
        <f t="array" ref="KY102">RSQ(Sheet1!$A$2:$A$5, ( (INDEX(Sheet1!$B$2:$OK$5,0,MATCH(Heatmap!KY$1,Sheet1!$B$1:$OK$1,0)))/(INDEX(Sheet1!$B$2:$OK$5,0,MATCH(Heatmap!$A102,Sheet1!$B$1:$OK$1,0))) ))</f>
        <v>0.75961403044620524</v>
      </c>
      <c r="KZ102" s="1" cm="1">
        <f t="array" ref="KZ102">RSQ(Sheet1!$A$2:$A$5, ( (INDEX(Sheet1!$B$2:$OK$5,0,MATCH(Heatmap!KZ$1,Sheet1!$B$1:$OK$1,0)))/(INDEX(Sheet1!$B$2:$OK$5,0,MATCH(Heatmap!$A102,Sheet1!$B$1:$OK$1,0))) ))</f>
        <v>0.89863123294045033</v>
      </c>
      <c r="LA102" s="1" cm="1">
        <f t="array" ref="LA102">RSQ(Sheet1!$A$2:$A$5, ( (INDEX(Sheet1!$B$2:$OK$5,0,MATCH(Heatmap!LA$1,Sheet1!$B$1:$OK$1,0)))/(INDEX(Sheet1!$B$2:$OK$5,0,MATCH(Heatmap!$A102,Sheet1!$B$1:$OK$1,0))) ))</f>
        <v>0.92268792570422387</v>
      </c>
      <c r="LB102" s="1" cm="1">
        <f t="array" ref="LB102">RSQ(Sheet1!$A$2:$A$5, ( (INDEX(Sheet1!$B$2:$OK$5,0,MATCH(Heatmap!LB$1,Sheet1!$B$1:$OK$1,0)))/(INDEX(Sheet1!$B$2:$OK$5,0,MATCH(Heatmap!$A102,Sheet1!$B$1:$OK$1,0))) ))</f>
        <v>0.82111556660521601</v>
      </c>
      <c r="LC102" s="1" cm="1">
        <f t="array" ref="LC102">RSQ(Sheet1!$A$2:$A$5, ( (INDEX(Sheet1!$B$2:$OK$5,0,MATCH(Heatmap!LC$1,Sheet1!$B$1:$OK$1,0)))/(INDEX(Sheet1!$B$2:$OK$5,0,MATCH(Heatmap!$A102,Sheet1!$B$1:$OK$1,0))) ))</f>
        <v>0.8396646230442939</v>
      </c>
      <c r="LD102" s="1" cm="1">
        <f t="array" ref="LD102">RSQ(Sheet1!$A$2:$A$5, ( (INDEX(Sheet1!$B$2:$OK$5,0,MATCH(Heatmap!LD$1,Sheet1!$B$1:$OK$1,0)))/(INDEX(Sheet1!$B$2:$OK$5,0,MATCH(Heatmap!$A102,Sheet1!$B$1:$OK$1,0))) ))</f>
        <v>0.83002330836609672</v>
      </c>
      <c r="LE102" s="1" cm="1">
        <f t="array" ref="LE102">RSQ(Sheet1!$A$2:$A$5, ( (INDEX(Sheet1!$B$2:$OK$5,0,MATCH(Heatmap!LE$1,Sheet1!$B$1:$OK$1,0)))/(INDEX(Sheet1!$B$2:$OK$5,0,MATCH(Heatmap!$A102,Sheet1!$B$1:$OK$1,0))) ))</f>
        <v>0.76466111130237502</v>
      </c>
      <c r="LF102" s="1" cm="1">
        <f t="array" ref="LF102">RSQ(Sheet1!$A$2:$A$5, ( (INDEX(Sheet1!$B$2:$OK$5,0,MATCH(Heatmap!LF$1,Sheet1!$B$1:$OK$1,0)))/(INDEX(Sheet1!$B$2:$OK$5,0,MATCH(Heatmap!$A102,Sheet1!$B$1:$OK$1,0))) ))</f>
        <v>0.70222610666824314</v>
      </c>
      <c r="LG102" s="1" cm="1">
        <f t="array" ref="LG102">RSQ(Sheet1!$A$2:$A$5, ( (INDEX(Sheet1!$B$2:$OK$5,0,MATCH(Heatmap!LG$1,Sheet1!$B$1:$OK$1,0)))/(INDEX(Sheet1!$B$2:$OK$5,0,MATCH(Heatmap!$A102,Sheet1!$B$1:$OK$1,0))) ))</f>
        <v>0.73278632431835544</v>
      </c>
      <c r="LH102" s="1" cm="1">
        <f t="array" ref="LH102">RSQ(Sheet1!$A$2:$A$5, ( (INDEX(Sheet1!$B$2:$OK$5,0,MATCH(Heatmap!LH$1,Sheet1!$B$1:$OK$1,0)))/(INDEX(Sheet1!$B$2:$OK$5,0,MATCH(Heatmap!$A102,Sheet1!$B$1:$OK$1,0))) ))</f>
        <v>0.74310706311061725</v>
      </c>
      <c r="LI102" s="1" cm="1">
        <f t="array" ref="LI102">RSQ(Sheet1!$A$2:$A$5, ( (INDEX(Sheet1!$B$2:$OK$5,0,MATCH(Heatmap!LI$1,Sheet1!$B$1:$OK$1,0)))/(INDEX(Sheet1!$B$2:$OK$5,0,MATCH(Heatmap!$A102,Sheet1!$B$1:$OK$1,0))) ))</f>
        <v>0.78161328310015554</v>
      </c>
      <c r="LJ102" s="1" cm="1">
        <f t="array" ref="LJ102">RSQ(Sheet1!$A$2:$A$5, ( (INDEX(Sheet1!$B$2:$OK$5,0,MATCH(Heatmap!LJ$1,Sheet1!$B$1:$OK$1,0)))/(INDEX(Sheet1!$B$2:$OK$5,0,MATCH(Heatmap!$A102,Sheet1!$B$1:$OK$1,0))) ))</f>
        <v>0.74377826963365212</v>
      </c>
      <c r="LK102" s="1" cm="1">
        <f t="array" ref="LK102">RSQ(Sheet1!$A$2:$A$5, ( (INDEX(Sheet1!$B$2:$OK$5,0,MATCH(Heatmap!LK$1,Sheet1!$B$1:$OK$1,0)))/(INDEX(Sheet1!$B$2:$OK$5,0,MATCH(Heatmap!$A102,Sheet1!$B$1:$OK$1,0))) ))</f>
        <v>0.72279066715157547</v>
      </c>
      <c r="LL102" s="1" cm="1">
        <f t="array" ref="LL102">RSQ(Sheet1!$A$2:$A$5, ( (INDEX(Sheet1!$B$2:$OK$5,0,MATCH(Heatmap!LL$1,Sheet1!$B$1:$OK$1,0)))/(INDEX(Sheet1!$B$2:$OK$5,0,MATCH(Heatmap!$A102,Sheet1!$B$1:$OK$1,0))) ))</f>
        <v>0.75831032187169611</v>
      </c>
      <c r="LM102" s="1" cm="1">
        <f t="array" ref="LM102">RSQ(Sheet1!$A$2:$A$5, ( (INDEX(Sheet1!$B$2:$OK$5,0,MATCH(Heatmap!LM$1,Sheet1!$B$1:$OK$1,0)))/(INDEX(Sheet1!$B$2:$OK$5,0,MATCH(Heatmap!$A102,Sheet1!$B$1:$OK$1,0))) ))</f>
        <v>0.70738300882476257</v>
      </c>
      <c r="LN102" s="1" cm="1">
        <f t="array" ref="LN102">RSQ(Sheet1!$A$2:$A$5, ( (INDEX(Sheet1!$B$2:$OK$5,0,MATCH(Heatmap!LN$1,Sheet1!$B$1:$OK$1,0)))/(INDEX(Sheet1!$B$2:$OK$5,0,MATCH(Heatmap!$A102,Sheet1!$B$1:$OK$1,0))) ))</f>
        <v>0.7528621102957318</v>
      </c>
      <c r="LO102" s="1" cm="1">
        <f t="array" ref="LO102">RSQ(Sheet1!$A$2:$A$5, ( (INDEX(Sheet1!$B$2:$OK$5,0,MATCH(Heatmap!LO$1,Sheet1!$B$1:$OK$1,0)))/(INDEX(Sheet1!$B$2:$OK$5,0,MATCH(Heatmap!$A102,Sheet1!$B$1:$OK$1,0))) ))</f>
        <v>0.64932844038414983</v>
      </c>
      <c r="LP102" s="1" cm="1">
        <f t="array" ref="LP102">RSQ(Sheet1!$A$2:$A$5, ( (INDEX(Sheet1!$B$2:$OK$5,0,MATCH(Heatmap!LP$1,Sheet1!$B$1:$OK$1,0)))/(INDEX(Sheet1!$B$2:$OK$5,0,MATCH(Heatmap!$A102,Sheet1!$B$1:$OK$1,0))) ))</f>
        <v>0.68487943547273322</v>
      </c>
      <c r="LQ102" s="1" cm="1">
        <f t="array" ref="LQ102">RSQ(Sheet1!$A$2:$A$5, ( (INDEX(Sheet1!$B$2:$OK$5,0,MATCH(Heatmap!LQ$1,Sheet1!$B$1:$OK$1,0)))/(INDEX(Sheet1!$B$2:$OK$5,0,MATCH(Heatmap!$A102,Sheet1!$B$1:$OK$1,0))) ))</f>
        <v>0.70256895550753362</v>
      </c>
      <c r="LR102" s="1" cm="1">
        <f t="array" ref="LR102">RSQ(Sheet1!$A$2:$A$5, ( (INDEX(Sheet1!$B$2:$OK$5,0,MATCH(Heatmap!LR$1,Sheet1!$B$1:$OK$1,0)))/(INDEX(Sheet1!$B$2:$OK$5,0,MATCH(Heatmap!$A102,Sheet1!$B$1:$OK$1,0))) ))</f>
        <v>0.67465465505806133</v>
      </c>
      <c r="LS102" s="1" cm="1">
        <f t="array" ref="LS102">RSQ(Sheet1!$A$2:$A$5, ( (INDEX(Sheet1!$B$2:$OK$5,0,MATCH(Heatmap!LS$1,Sheet1!$B$1:$OK$1,0)))/(INDEX(Sheet1!$B$2:$OK$5,0,MATCH(Heatmap!$A102,Sheet1!$B$1:$OK$1,0))) ))</f>
        <v>0.62662222730047024</v>
      </c>
      <c r="LT102" s="1" cm="1">
        <f t="array" ref="LT102">RSQ(Sheet1!$A$2:$A$5, ( (INDEX(Sheet1!$B$2:$OK$5,0,MATCH(Heatmap!LT$1,Sheet1!$B$1:$OK$1,0)))/(INDEX(Sheet1!$B$2:$OK$5,0,MATCH(Heatmap!$A102,Sheet1!$B$1:$OK$1,0))) ))</f>
        <v>0.7866720835724399</v>
      </c>
      <c r="LU102" s="1" cm="1">
        <f t="array" ref="LU102">RSQ(Sheet1!$A$2:$A$5, ( (INDEX(Sheet1!$B$2:$OK$5,0,MATCH(Heatmap!LU$1,Sheet1!$B$1:$OK$1,0)))/(INDEX(Sheet1!$B$2:$OK$5,0,MATCH(Heatmap!$A102,Sheet1!$B$1:$OK$1,0))) ))</f>
        <v>0.66274474989291343</v>
      </c>
      <c r="LV102" s="1" cm="1">
        <f t="array" ref="LV102">RSQ(Sheet1!$A$2:$A$5, ( (INDEX(Sheet1!$B$2:$OK$5,0,MATCH(Heatmap!LV$1,Sheet1!$B$1:$OK$1,0)))/(INDEX(Sheet1!$B$2:$OK$5,0,MATCH(Heatmap!$A102,Sheet1!$B$1:$OK$1,0))) ))</f>
        <v>0.79985146975091914</v>
      </c>
      <c r="LW102" s="1" cm="1">
        <f t="array" ref="LW102">RSQ(Sheet1!$A$2:$A$5, ( (INDEX(Sheet1!$B$2:$OK$5,0,MATCH(Heatmap!LW$1,Sheet1!$B$1:$OK$1,0)))/(INDEX(Sheet1!$B$2:$OK$5,0,MATCH(Heatmap!$A102,Sheet1!$B$1:$OK$1,0))) ))</f>
        <v>0.67385600018795044</v>
      </c>
      <c r="LX102" s="1" cm="1">
        <f t="array" ref="LX102">RSQ(Sheet1!$A$2:$A$5, ( (INDEX(Sheet1!$B$2:$OK$5,0,MATCH(Heatmap!LX$1,Sheet1!$B$1:$OK$1,0)))/(INDEX(Sheet1!$B$2:$OK$5,0,MATCH(Heatmap!$A102,Sheet1!$B$1:$OK$1,0))) ))</f>
        <v>0.42652336186464895</v>
      </c>
      <c r="LY102" s="1" cm="1">
        <f t="array" ref="LY102">RSQ(Sheet1!$A$2:$A$5, ( (INDEX(Sheet1!$B$2:$OK$5,0,MATCH(Heatmap!LY$1,Sheet1!$B$1:$OK$1,0)))/(INDEX(Sheet1!$B$2:$OK$5,0,MATCH(Heatmap!$A102,Sheet1!$B$1:$OK$1,0))) ))</f>
        <v>0.71770195399035874</v>
      </c>
      <c r="LZ102" s="1" cm="1">
        <f t="array" ref="LZ102">RSQ(Sheet1!$A$2:$A$5, ( (INDEX(Sheet1!$B$2:$OK$5,0,MATCH(Heatmap!LZ$1,Sheet1!$B$1:$OK$1,0)))/(INDEX(Sheet1!$B$2:$OK$5,0,MATCH(Heatmap!$A102,Sheet1!$B$1:$OK$1,0))) ))</f>
        <v>0.64679296763138383</v>
      </c>
      <c r="MA102" s="1" cm="1">
        <f t="array" ref="MA102">RSQ(Sheet1!$A$2:$A$5, ( (INDEX(Sheet1!$B$2:$OK$5,0,MATCH(Heatmap!MA$1,Sheet1!$B$1:$OK$1,0)))/(INDEX(Sheet1!$B$2:$OK$5,0,MATCH(Heatmap!$A102,Sheet1!$B$1:$OK$1,0))) ))</f>
        <v>0.65860124118906993</v>
      </c>
      <c r="MB102" s="1" cm="1">
        <f t="array" ref="MB102">RSQ(Sheet1!$A$2:$A$5, ( (INDEX(Sheet1!$B$2:$OK$5,0,MATCH(Heatmap!MB$1,Sheet1!$B$1:$OK$1,0)))/(INDEX(Sheet1!$B$2:$OK$5,0,MATCH(Heatmap!$A102,Sheet1!$B$1:$OK$1,0))) ))</f>
        <v>0.78300679552833508</v>
      </c>
      <c r="MC102" s="1" cm="1">
        <f t="array" ref="MC102">RSQ(Sheet1!$A$2:$A$5, ( (INDEX(Sheet1!$B$2:$OK$5,0,MATCH(Heatmap!MC$1,Sheet1!$B$1:$OK$1,0)))/(INDEX(Sheet1!$B$2:$OK$5,0,MATCH(Heatmap!$A102,Sheet1!$B$1:$OK$1,0))) ))</f>
        <v>0.79659568458468344</v>
      </c>
      <c r="MD102" s="1" cm="1">
        <f t="array" ref="MD102">RSQ(Sheet1!$A$2:$A$5, ( (INDEX(Sheet1!$B$2:$OK$5,0,MATCH(Heatmap!MD$1,Sheet1!$B$1:$OK$1,0)))/(INDEX(Sheet1!$B$2:$OK$5,0,MATCH(Heatmap!$A102,Sheet1!$B$1:$OK$1,0))) ))</f>
        <v>0.66384474994517184</v>
      </c>
      <c r="ME102" s="1" cm="1">
        <f t="array" ref="ME102">RSQ(Sheet1!$A$2:$A$5, ( (INDEX(Sheet1!$B$2:$OK$5,0,MATCH(Heatmap!ME$1,Sheet1!$B$1:$OK$1,0)))/(INDEX(Sheet1!$B$2:$OK$5,0,MATCH(Heatmap!$A102,Sheet1!$B$1:$OK$1,0))) ))</f>
        <v>0.65238177506567663</v>
      </c>
      <c r="MF102" s="1" cm="1">
        <f t="array" ref="MF102">RSQ(Sheet1!$A$2:$A$5, ( (INDEX(Sheet1!$B$2:$OK$5,0,MATCH(Heatmap!MF$1,Sheet1!$B$1:$OK$1,0)))/(INDEX(Sheet1!$B$2:$OK$5,0,MATCH(Heatmap!$A102,Sheet1!$B$1:$OK$1,0))) ))</f>
        <v>0.66068251767038744</v>
      </c>
      <c r="MG102" s="1" cm="1">
        <f t="array" ref="MG102">RSQ(Sheet1!$A$2:$A$5, ( (INDEX(Sheet1!$B$2:$OK$5,0,MATCH(Heatmap!MG$1,Sheet1!$B$1:$OK$1,0)))/(INDEX(Sheet1!$B$2:$OK$5,0,MATCH(Heatmap!$A102,Sheet1!$B$1:$OK$1,0))) ))</f>
        <v>0.60635953998186809</v>
      </c>
      <c r="MH102" s="1" cm="1">
        <f t="array" ref="MH102">RSQ(Sheet1!$A$2:$A$5, ( (INDEX(Sheet1!$B$2:$OK$5,0,MATCH(Heatmap!MH$1,Sheet1!$B$1:$OK$1,0)))/(INDEX(Sheet1!$B$2:$OK$5,0,MATCH(Heatmap!$A102,Sheet1!$B$1:$OK$1,0))) ))</f>
        <v>0.61253087793907479</v>
      </c>
      <c r="MI102" s="1" cm="1">
        <f t="array" ref="MI102">RSQ(Sheet1!$A$2:$A$5, ( (INDEX(Sheet1!$B$2:$OK$5,0,MATCH(Heatmap!MI$1,Sheet1!$B$1:$OK$1,0)))/(INDEX(Sheet1!$B$2:$OK$5,0,MATCH(Heatmap!$A102,Sheet1!$B$1:$OK$1,0))) ))</f>
        <v>0.59463103874701806</v>
      </c>
      <c r="MJ102" s="1" cm="1">
        <f t="array" ref="MJ102">RSQ(Sheet1!$A$2:$A$5, ( (INDEX(Sheet1!$B$2:$OK$5,0,MATCH(Heatmap!MJ$1,Sheet1!$B$1:$OK$1,0)))/(INDEX(Sheet1!$B$2:$OK$5,0,MATCH(Heatmap!$A102,Sheet1!$B$1:$OK$1,0))) ))</f>
        <v>0.72691742958452787</v>
      </c>
      <c r="MK102" s="1" cm="1">
        <f t="array" ref="MK102">RSQ(Sheet1!$A$2:$A$5, ( (INDEX(Sheet1!$B$2:$OK$5,0,MATCH(Heatmap!MK$1,Sheet1!$B$1:$OK$1,0)))/(INDEX(Sheet1!$B$2:$OK$5,0,MATCH(Heatmap!$A102,Sheet1!$B$1:$OK$1,0))) ))</f>
        <v>0.63112204158037433</v>
      </c>
      <c r="ML102" s="1" cm="1">
        <f t="array" ref="ML102">RSQ(Sheet1!$A$2:$A$5, ( (INDEX(Sheet1!$B$2:$OK$5,0,MATCH(Heatmap!ML$1,Sheet1!$B$1:$OK$1,0)))/(INDEX(Sheet1!$B$2:$OK$5,0,MATCH(Heatmap!$A102,Sheet1!$B$1:$OK$1,0))) ))</f>
        <v>0.64763616424717318</v>
      </c>
      <c r="MM102" s="1" cm="1">
        <f t="array" ref="MM102">RSQ(Sheet1!$A$2:$A$5, ( (INDEX(Sheet1!$B$2:$OK$5,0,MATCH(Heatmap!MM$1,Sheet1!$B$1:$OK$1,0)))/(INDEX(Sheet1!$B$2:$OK$5,0,MATCH(Heatmap!$A102,Sheet1!$B$1:$OK$1,0))) ))</f>
        <v>0.4991452875946194</v>
      </c>
      <c r="MN102" s="1" cm="1">
        <f t="array" ref="MN102">RSQ(Sheet1!$A$2:$A$5, ( (INDEX(Sheet1!$B$2:$OK$5,0,MATCH(Heatmap!MN$1,Sheet1!$B$1:$OK$1,0)))/(INDEX(Sheet1!$B$2:$OK$5,0,MATCH(Heatmap!$A102,Sheet1!$B$1:$OK$1,0))) ))</f>
        <v>0.54890508306660335</v>
      </c>
      <c r="MO102" s="1" cm="1">
        <f t="array" ref="MO102">RSQ(Sheet1!$A$2:$A$5, ( (INDEX(Sheet1!$B$2:$OK$5,0,MATCH(Heatmap!MO$1,Sheet1!$B$1:$OK$1,0)))/(INDEX(Sheet1!$B$2:$OK$5,0,MATCH(Heatmap!$A102,Sheet1!$B$1:$OK$1,0))) ))</f>
        <v>0.77430891741010366</v>
      </c>
      <c r="MP102" s="1" cm="1">
        <f t="array" ref="MP102">RSQ(Sheet1!$A$2:$A$5, ( (INDEX(Sheet1!$B$2:$OK$5,0,MATCH(Heatmap!MP$1,Sheet1!$B$1:$OK$1,0)))/(INDEX(Sheet1!$B$2:$OK$5,0,MATCH(Heatmap!$A102,Sheet1!$B$1:$OK$1,0))) ))</f>
        <v>0.78476667305326953</v>
      </c>
      <c r="MQ102" s="1" cm="1">
        <f t="array" ref="MQ102">RSQ(Sheet1!$A$2:$A$5, ( (INDEX(Sheet1!$B$2:$OK$5,0,MATCH(Heatmap!MQ$1,Sheet1!$B$1:$OK$1,0)))/(INDEX(Sheet1!$B$2:$OK$5,0,MATCH(Heatmap!$A102,Sheet1!$B$1:$OK$1,0))) ))</f>
        <v>0.71822897825728582</v>
      </c>
      <c r="MR102" s="1" cm="1">
        <f t="array" ref="MR102">RSQ(Sheet1!$A$2:$A$5, ( (INDEX(Sheet1!$B$2:$OK$5,0,MATCH(Heatmap!MR$1,Sheet1!$B$1:$OK$1,0)))/(INDEX(Sheet1!$B$2:$OK$5,0,MATCH(Heatmap!$A102,Sheet1!$B$1:$OK$1,0))) ))</f>
        <v>0.60349809351012507</v>
      </c>
      <c r="MS102" s="1" cm="1">
        <f t="array" ref="MS102">RSQ(Sheet1!$A$2:$A$5, ( (INDEX(Sheet1!$B$2:$OK$5,0,MATCH(Heatmap!MS$1,Sheet1!$B$1:$OK$1,0)))/(INDEX(Sheet1!$B$2:$OK$5,0,MATCH(Heatmap!$A102,Sheet1!$B$1:$OK$1,0))) ))</f>
        <v>0.60788890549657548</v>
      </c>
      <c r="MT102" s="1" cm="1">
        <f t="array" ref="MT102">RSQ(Sheet1!$A$2:$A$5, ( (INDEX(Sheet1!$B$2:$OK$5,0,MATCH(Heatmap!MT$1,Sheet1!$B$1:$OK$1,0)))/(INDEX(Sheet1!$B$2:$OK$5,0,MATCH(Heatmap!$A102,Sheet1!$B$1:$OK$1,0))) ))</f>
        <v>0.66657304619627344</v>
      </c>
      <c r="MU102" s="1" cm="1">
        <f t="array" ref="MU102">RSQ(Sheet1!$A$2:$A$5, ( (INDEX(Sheet1!$B$2:$OK$5,0,MATCH(Heatmap!MU$1,Sheet1!$B$1:$OK$1,0)))/(INDEX(Sheet1!$B$2:$OK$5,0,MATCH(Heatmap!$A102,Sheet1!$B$1:$OK$1,0))) ))</f>
        <v>0.71633579016644189</v>
      </c>
      <c r="MV102" s="1" cm="1">
        <f t="array" ref="MV102">RSQ(Sheet1!$A$2:$A$5, ( (INDEX(Sheet1!$B$2:$OK$5,0,MATCH(Heatmap!MV$1,Sheet1!$B$1:$OK$1,0)))/(INDEX(Sheet1!$B$2:$OK$5,0,MATCH(Heatmap!$A102,Sheet1!$B$1:$OK$1,0))) ))</f>
        <v>0.73700081937788675</v>
      </c>
      <c r="MW102" s="1" cm="1">
        <f t="array" ref="MW102">RSQ(Sheet1!$A$2:$A$5, ( (INDEX(Sheet1!$B$2:$OK$5,0,MATCH(Heatmap!MW$1,Sheet1!$B$1:$OK$1,0)))/(INDEX(Sheet1!$B$2:$OK$5,0,MATCH(Heatmap!$A102,Sheet1!$B$1:$OK$1,0))) ))</f>
        <v>0.75448974311116257</v>
      </c>
      <c r="MX102" s="1" cm="1">
        <f t="array" ref="MX102">RSQ(Sheet1!$A$2:$A$5, ( (INDEX(Sheet1!$B$2:$OK$5,0,MATCH(Heatmap!MX$1,Sheet1!$B$1:$OK$1,0)))/(INDEX(Sheet1!$B$2:$OK$5,0,MATCH(Heatmap!$A102,Sheet1!$B$1:$OK$1,0))) ))</f>
        <v>0.75795022688484492</v>
      </c>
      <c r="MY102" s="1" cm="1">
        <f t="array" ref="MY102">RSQ(Sheet1!$A$2:$A$5, ( (INDEX(Sheet1!$B$2:$OK$5,0,MATCH(Heatmap!MY$1,Sheet1!$B$1:$OK$1,0)))/(INDEX(Sheet1!$B$2:$OK$5,0,MATCH(Heatmap!$A102,Sheet1!$B$1:$OK$1,0))) ))</f>
        <v>0.60782465539472752</v>
      </c>
      <c r="MZ102" s="1" cm="1">
        <f t="array" ref="MZ102">RSQ(Sheet1!$A$2:$A$5, ( (INDEX(Sheet1!$B$2:$OK$5,0,MATCH(Heatmap!MZ$1,Sheet1!$B$1:$OK$1,0)))/(INDEX(Sheet1!$B$2:$OK$5,0,MATCH(Heatmap!$A102,Sheet1!$B$1:$OK$1,0))) ))</f>
        <v>0.7135818783740302</v>
      </c>
      <c r="NA102" s="1" cm="1">
        <f t="array" ref="NA102">RSQ(Sheet1!$A$2:$A$5, ( (INDEX(Sheet1!$B$2:$OK$5,0,MATCH(Heatmap!NA$1,Sheet1!$B$1:$OK$1,0)))/(INDEX(Sheet1!$B$2:$OK$5,0,MATCH(Heatmap!$A102,Sheet1!$B$1:$OK$1,0))) ))</f>
        <v>0.74064199385353646</v>
      </c>
      <c r="NB102" s="1" cm="1">
        <f t="array" ref="NB102">RSQ(Sheet1!$A$2:$A$5, ( (INDEX(Sheet1!$B$2:$OK$5,0,MATCH(Heatmap!NB$1,Sheet1!$B$1:$OK$1,0)))/(INDEX(Sheet1!$B$2:$OK$5,0,MATCH(Heatmap!$A102,Sheet1!$B$1:$OK$1,0))) ))</f>
        <v>0.76583606104142377</v>
      </c>
      <c r="NC102" s="1" cm="1">
        <f t="array" ref="NC102">RSQ(Sheet1!$A$2:$A$5, ( (INDEX(Sheet1!$B$2:$OK$5,0,MATCH(Heatmap!NC$1,Sheet1!$B$1:$OK$1,0)))/(INDEX(Sheet1!$B$2:$OK$5,0,MATCH(Heatmap!$A102,Sheet1!$B$1:$OK$1,0))) ))</f>
        <v>0.7226144861547783</v>
      </c>
      <c r="ND102" s="1" cm="1">
        <f t="array" ref="ND102">RSQ(Sheet1!$A$2:$A$5, ( (INDEX(Sheet1!$B$2:$OK$5,0,MATCH(Heatmap!ND$1,Sheet1!$B$1:$OK$1,0)))/(INDEX(Sheet1!$B$2:$OK$5,0,MATCH(Heatmap!$A102,Sheet1!$B$1:$OK$1,0))) ))</f>
        <v>0.73843162712184407</v>
      </c>
      <c r="NE102" s="1" cm="1">
        <f t="array" ref="NE102">RSQ(Sheet1!$A$2:$A$5, ( (INDEX(Sheet1!$B$2:$OK$5,0,MATCH(Heatmap!NE$1,Sheet1!$B$1:$OK$1,0)))/(INDEX(Sheet1!$B$2:$OK$5,0,MATCH(Heatmap!$A102,Sheet1!$B$1:$OK$1,0))) ))</f>
        <v>0.66197297791397247</v>
      </c>
      <c r="NF102" s="1" cm="1">
        <f t="array" ref="NF102">RSQ(Sheet1!$A$2:$A$5, ( (INDEX(Sheet1!$B$2:$OK$5,0,MATCH(Heatmap!NF$1,Sheet1!$B$1:$OK$1,0)))/(INDEX(Sheet1!$B$2:$OK$5,0,MATCH(Heatmap!$A102,Sheet1!$B$1:$OK$1,0))) ))</f>
        <v>0.81145752104281788</v>
      </c>
      <c r="NG102" s="1" cm="1">
        <f t="array" ref="NG102">RSQ(Sheet1!$A$2:$A$5, ( (INDEX(Sheet1!$B$2:$OK$5,0,MATCH(Heatmap!NG$1,Sheet1!$B$1:$OK$1,0)))/(INDEX(Sheet1!$B$2:$OK$5,0,MATCH(Heatmap!$A102,Sheet1!$B$1:$OK$1,0))) ))</f>
        <v>0.68197258575475594</v>
      </c>
      <c r="NH102" s="1" cm="1">
        <f t="array" ref="NH102">RSQ(Sheet1!$A$2:$A$5, ( (INDEX(Sheet1!$B$2:$OK$5,0,MATCH(Heatmap!NH$1,Sheet1!$B$1:$OK$1,0)))/(INDEX(Sheet1!$B$2:$OK$5,0,MATCH(Heatmap!$A102,Sheet1!$B$1:$OK$1,0))) ))</f>
        <v>0.47948208882649018</v>
      </c>
      <c r="NI102" s="1" cm="1">
        <f t="array" ref="NI102">RSQ(Sheet1!$A$2:$A$5, ( (INDEX(Sheet1!$B$2:$OK$5,0,MATCH(Heatmap!NI$1,Sheet1!$B$1:$OK$1,0)))/(INDEX(Sheet1!$B$2:$OK$5,0,MATCH(Heatmap!$A102,Sheet1!$B$1:$OK$1,0))) ))</f>
        <v>0.67630069339685672</v>
      </c>
      <c r="NJ102" s="1" cm="1">
        <f t="array" ref="NJ102">RSQ(Sheet1!$A$2:$A$5, ( (INDEX(Sheet1!$B$2:$OK$5,0,MATCH(Heatmap!NJ$1,Sheet1!$B$1:$OK$1,0)))/(INDEX(Sheet1!$B$2:$OK$5,0,MATCH(Heatmap!$A102,Sheet1!$B$1:$OK$1,0))) ))</f>
        <v>0.70228473788194412</v>
      </c>
      <c r="NK102" s="1" cm="1">
        <f t="array" ref="NK102">RSQ(Sheet1!$A$2:$A$5, ( (INDEX(Sheet1!$B$2:$OK$5,0,MATCH(Heatmap!NK$1,Sheet1!$B$1:$OK$1,0)))/(INDEX(Sheet1!$B$2:$OK$5,0,MATCH(Heatmap!$A102,Sheet1!$B$1:$OK$1,0))) ))</f>
        <v>0.74143808120591914</v>
      </c>
      <c r="NL102" s="1" cm="1">
        <f t="array" ref="NL102">RSQ(Sheet1!$A$2:$A$5, ( (INDEX(Sheet1!$B$2:$OK$5,0,MATCH(Heatmap!NL$1,Sheet1!$B$1:$OK$1,0)))/(INDEX(Sheet1!$B$2:$OK$5,0,MATCH(Heatmap!$A102,Sheet1!$B$1:$OK$1,0))) ))</f>
        <v>0.70343320145935651</v>
      </c>
      <c r="NM102" s="1" cm="1">
        <f t="array" ref="NM102">RSQ(Sheet1!$A$2:$A$5, ( (INDEX(Sheet1!$B$2:$OK$5,0,MATCH(Heatmap!NM$1,Sheet1!$B$1:$OK$1,0)))/(INDEX(Sheet1!$B$2:$OK$5,0,MATCH(Heatmap!$A102,Sheet1!$B$1:$OK$1,0))) ))</f>
        <v>0.72999975364105207</v>
      </c>
      <c r="NN102" s="1" cm="1">
        <f t="array" ref="NN102">RSQ(Sheet1!$A$2:$A$5, ( (INDEX(Sheet1!$B$2:$OK$5,0,MATCH(Heatmap!NN$1,Sheet1!$B$1:$OK$1,0)))/(INDEX(Sheet1!$B$2:$OK$5,0,MATCH(Heatmap!$A102,Sheet1!$B$1:$OK$1,0))) ))</f>
        <v>0.63298462243254305</v>
      </c>
      <c r="NO102" s="1" cm="1">
        <f t="array" ref="NO102">RSQ(Sheet1!$A$2:$A$5, ( (INDEX(Sheet1!$B$2:$OK$5,0,MATCH(Heatmap!NO$1,Sheet1!$B$1:$OK$1,0)))/(INDEX(Sheet1!$B$2:$OK$5,0,MATCH(Heatmap!$A102,Sheet1!$B$1:$OK$1,0))) ))</f>
        <v>0.61678069641880251</v>
      </c>
      <c r="NP102" s="1" cm="1">
        <f t="array" ref="NP102">RSQ(Sheet1!$A$2:$A$5, ( (INDEX(Sheet1!$B$2:$OK$5,0,MATCH(Heatmap!NP$1,Sheet1!$B$1:$OK$1,0)))/(INDEX(Sheet1!$B$2:$OK$5,0,MATCH(Heatmap!$A102,Sheet1!$B$1:$OK$1,0))) ))</f>
        <v>0.57640196738272187</v>
      </c>
      <c r="NQ102" s="1" cm="1">
        <f t="array" ref="NQ102">RSQ(Sheet1!$A$2:$A$5, ( (INDEX(Sheet1!$B$2:$OK$5,0,MATCH(Heatmap!NQ$1,Sheet1!$B$1:$OK$1,0)))/(INDEX(Sheet1!$B$2:$OK$5,0,MATCH(Heatmap!$A102,Sheet1!$B$1:$OK$1,0))) ))</f>
        <v>0.60497598605924219</v>
      </c>
      <c r="NR102" s="1" cm="1">
        <f t="array" ref="NR102">RSQ(Sheet1!$A$2:$A$5, ( (INDEX(Sheet1!$B$2:$OK$5,0,MATCH(Heatmap!NR$1,Sheet1!$B$1:$OK$1,0)))/(INDEX(Sheet1!$B$2:$OK$5,0,MATCH(Heatmap!$A102,Sheet1!$B$1:$OK$1,0))) ))</f>
        <v>0.63329557602650155</v>
      </c>
      <c r="NS102" s="1" cm="1">
        <f t="array" ref="NS102">RSQ(Sheet1!$A$2:$A$5, ( (INDEX(Sheet1!$B$2:$OK$5,0,MATCH(Heatmap!NS$1,Sheet1!$B$1:$OK$1,0)))/(INDEX(Sheet1!$B$2:$OK$5,0,MATCH(Heatmap!$A102,Sheet1!$B$1:$OK$1,0))) ))</f>
        <v>0.69599900649839375</v>
      </c>
      <c r="NT102" s="1" cm="1">
        <f t="array" ref="NT102">RSQ(Sheet1!$A$2:$A$5, ( (INDEX(Sheet1!$B$2:$OK$5,0,MATCH(Heatmap!NT$1,Sheet1!$B$1:$OK$1,0)))/(INDEX(Sheet1!$B$2:$OK$5,0,MATCH(Heatmap!$A102,Sheet1!$B$1:$OK$1,0))) ))</f>
        <v>0.68128312245445199</v>
      </c>
      <c r="NU102" s="1" cm="1">
        <f t="array" ref="NU102">RSQ(Sheet1!$A$2:$A$5, ( (INDEX(Sheet1!$B$2:$OK$5,0,MATCH(Heatmap!NU$1,Sheet1!$B$1:$OK$1,0)))/(INDEX(Sheet1!$B$2:$OK$5,0,MATCH(Heatmap!$A102,Sheet1!$B$1:$OK$1,0))) ))</f>
        <v>0.63997450341794326</v>
      </c>
      <c r="NV102" s="1" cm="1">
        <f t="array" ref="NV102">RSQ(Sheet1!$A$2:$A$5, ( (INDEX(Sheet1!$B$2:$OK$5,0,MATCH(Heatmap!NV$1,Sheet1!$B$1:$OK$1,0)))/(INDEX(Sheet1!$B$2:$OK$5,0,MATCH(Heatmap!$A102,Sheet1!$B$1:$OK$1,0))) ))</f>
        <v>0.5661376027518541</v>
      </c>
      <c r="NW102" s="1" cm="1">
        <f t="array" ref="NW102">RSQ(Sheet1!$A$2:$A$5, ( (INDEX(Sheet1!$B$2:$OK$5,0,MATCH(Heatmap!NW$1,Sheet1!$B$1:$OK$1,0)))/(INDEX(Sheet1!$B$2:$OK$5,0,MATCH(Heatmap!$A102,Sheet1!$B$1:$OK$1,0))) ))</f>
        <v>0.66384083768193569</v>
      </c>
      <c r="NX102" s="1" cm="1">
        <f t="array" ref="NX102">RSQ(Sheet1!$A$2:$A$5, ( (INDEX(Sheet1!$B$2:$OK$5,0,MATCH(Heatmap!NX$1,Sheet1!$B$1:$OK$1,0)))/(INDEX(Sheet1!$B$2:$OK$5,0,MATCH(Heatmap!$A102,Sheet1!$B$1:$OK$1,0))) ))</f>
        <v>0.67163862377139949</v>
      </c>
      <c r="NY102" s="1" cm="1">
        <f t="array" ref="NY102">RSQ(Sheet1!$A$2:$A$5, ( (INDEX(Sheet1!$B$2:$OK$5,0,MATCH(Heatmap!NY$1,Sheet1!$B$1:$OK$1,0)))/(INDEX(Sheet1!$B$2:$OK$5,0,MATCH(Heatmap!$A102,Sheet1!$B$1:$OK$1,0))) ))</f>
        <v>0.69483501484157861</v>
      </c>
      <c r="NZ102" s="1" cm="1">
        <f t="array" ref="NZ102">RSQ(Sheet1!$A$2:$A$5, ( (INDEX(Sheet1!$B$2:$OK$5,0,MATCH(Heatmap!NZ$1,Sheet1!$B$1:$OK$1,0)))/(INDEX(Sheet1!$B$2:$OK$5,0,MATCH(Heatmap!$A102,Sheet1!$B$1:$OK$1,0))) ))</f>
        <v>0.59551521199603863</v>
      </c>
      <c r="OA102" s="1" cm="1">
        <f t="array" ref="OA102">RSQ(Sheet1!$A$2:$A$5, ( (INDEX(Sheet1!$B$2:$OK$5,0,MATCH(Heatmap!OA$1,Sheet1!$B$1:$OK$1,0)))/(INDEX(Sheet1!$B$2:$OK$5,0,MATCH(Heatmap!$A102,Sheet1!$B$1:$OK$1,0))) ))</f>
        <v>0.5731801912139991</v>
      </c>
      <c r="OB102" s="1" cm="1">
        <f t="array" ref="OB102">RSQ(Sheet1!$A$2:$A$5, ( (INDEX(Sheet1!$B$2:$OK$5,0,MATCH(Heatmap!OB$1,Sheet1!$B$1:$OK$1,0)))/(INDEX(Sheet1!$B$2:$OK$5,0,MATCH(Heatmap!$A102,Sheet1!$B$1:$OK$1,0))) ))</f>
        <v>0.61865255764044802</v>
      </c>
      <c r="OC102" s="1" cm="1">
        <f t="array" ref="OC102">RSQ(Sheet1!$A$2:$A$5, ( (INDEX(Sheet1!$B$2:$OK$5,0,MATCH(Heatmap!OC$1,Sheet1!$B$1:$OK$1,0)))/(INDEX(Sheet1!$B$2:$OK$5,0,MATCH(Heatmap!$A102,Sheet1!$B$1:$OK$1,0))) ))</f>
        <v>0.65802514273541379</v>
      </c>
      <c r="OD102" s="1" cm="1">
        <f t="array" ref="OD102">RSQ(Sheet1!$A$2:$A$5, ( (INDEX(Sheet1!$B$2:$OK$5,0,MATCH(Heatmap!OD$1,Sheet1!$B$1:$OK$1,0)))/(INDEX(Sheet1!$B$2:$OK$5,0,MATCH(Heatmap!$A102,Sheet1!$B$1:$OK$1,0))) ))</f>
        <v>0.65200886538279801</v>
      </c>
      <c r="OE102" s="1" cm="1">
        <f t="array" ref="OE102">RSQ(Sheet1!$A$2:$A$5, ( (INDEX(Sheet1!$B$2:$OK$5,0,MATCH(Heatmap!OE$1,Sheet1!$B$1:$OK$1,0)))/(INDEX(Sheet1!$B$2:$OK$5,0,MATCH(Heatmap!$A102,Sheet1!$B$1:$OK$1,0))) ))</f>
        <v>0.68047549261555906</v>
      </c>
      <c r="OF102" s="1" cm="1">
        <f t="array" ref="OF102">RSQ(Sheet1!$A$2:$A$5, ( (INDEX(Sheet1!$B$2:$OK$5,0,MATCH(Heatmap!OF$1,Sheet1!$B$1:$OK$1,0)))/(INDEX(Sheet1!$B$2:$OK$5,0,MATCH(Heatmap!$A102,Sheet1!$B$1:$OK$1,0))) ))</f>
        <v>0.52877024716684151</v>
      </c>
      <c r="OG102" s="1" cm="1">
        <f t="array" ref="OG102">RSQ(Sheet1!$A$2:$A$5, ( (INDEX(Sheet1!$B$2:$OK$5,0,MATCH(Heatmap!OG$1,Sheet1!$B$1:$OK$1,0)))/(INDEX(Sheet1!$B$2:$OK$5,0,MATCH(Heatmap!$A102,Sheet1!$B$1:$OK$1,0))) ))</f>
        <v>0.49368994132559274</v>
      </c>
      <c r="OH102" s="1" cm="1">
        <f t="array" ref="OH102">RSQ(Sheet1!$A$2:$A$5, ( (INDEX(Sheet1!$B$2:$OK$5,0,MATCH(Heatmap!OH$1,Sheet1!$B$1:$OK$1,0)))/(INDEX(Sheet1!$B$2:$OK$5,0,MATCH(Heatmap!$A102,Sheet1!$B$1:$OK$1,0))) ))</f>
        <v>0.62692600783354968</v>
      </c>
      <c r="OI102" s="1" cm="1">
        <f t="array" ref="OI102">RSQ(Sheet1!$A$2:$A$5, ( (INDEX(Sheet1!$B$2:$OK$5,0,MATCH(Heatmap!OI$1,Sheet1!$B$1:$OK$1,0)))/(INDEX(Sheet1!$B$2:$OK$5,0,MATCH(Heatmap!$A102,Sheet1!$B$1:$OK$1,0))) ))</f>
        <v>0.48606871569006815</v>
      </c>
      <c r="OJ102" s="1" cm="1">
        <f t="array" ref="OJ102">RSQ(Sheet1!$A$2:$A$5, ( (INDEX(Sheet1!$B$2:$OK$5,0,MATCH(Heatmap!OJ$1,Sheet1!$B$1:$OK$1,0)))/(INDEX(Sheet1!$B$2:$OK$5,0,MATCH(Heatmap!$A102,Sheet1!$B$1:$OK$1,0))) ))</f>
        <v>0.48613470111936391</v>
      </c>
      <c r="OK102" s="1" cm="1">
        <f t="array" ref="OK102">RSQ(Sheet1!$A$2:$A$5, ( (INDEX(Sheet1!$B$2:$OK$5,0,MATCH(Heatmap!OK$1,Sheet1!$B$1:$OK$1,0)))/(INDEX(Sheet1!$B$2:$OK$5,0,MATCH(Heatmap!$A102,Sheet1!$B$1:$OK$1,0))) ))</f>
        <v>0.56873536671395708</v>
      </c>
      <c r="OL102" s="1" t="e" cm="1">
        <f t="array" ref="OL102">RSQ(Sheet1!$A$2:$A$5, ( (INDEX(Sheet1!$B$2:$OK$5,0,MATCH(Heatmap!OL$1,Sheet1!$B$1:$OK$1,0)))/(INDEX(Sheet1!$B$2:$OK$5,0,MATCH(Heatmap!$A102,Sheet1!$B$1:$OK$1,0))) ))</f>
        <v>#N/A</v>
      </c>
    </row>
    <row r="103" spans="1:402" ht="14.4">
      <c r="A103" s="3">
        <v>759.67</v>
      </c>
      <c r="B103" s="1" cm="1">
        <f t="array" ref="B103">RSQ(Sheet1!$A$2:$A$5, ( (INDEX(Sheet1!$B$2:$OK$5,0,MATCH(Heatmap!B$1,Sheet1!$B$1:$OK$1,0)))/(INDEX(Sheet1!$B$2:$OK$5,0,MATCH(Heatmap!$A103,Sheet1!$B$1:$OK$1,0))) ))</f>
        <v>0.80271972390558455</v>
      </c>
      <c r="C103" s="1" cm="1">
        <f t="array" ref="C103">RSQ(Sheet1!$A$2:$A$5, ( (INDEX(Sheet1!$B$2:$OK$5,0,MATCH(Heatmap!C$1,Sheet1!$B$1:$OK$1,0)))/(INDEX(Sheet1!$B$2:$OK$5,0,MATCH(Heatmap!$A103,Sheet1!$B$1:$OK$1,0))) ))</f>
        <v>0.82096730150215602</v>
      </c>
      <c r="D103" s="1" cm="1">
        <f t="array" ref="D103">RSQ(Sheet1!$A$2:$A$5, ( (INDEX(Sheet1!$B$2:$OK$5,0,MATCH(Heatmap!D$1,Sheet1!$B$1:$OK$1,0)))/(INDEX(Sheet1!$B$2:$OK$5,0,MATCH(Heatmap!$A103,Sheet1!$B$1:$OK$1,0))) ))</f>
        <v>0.88978023658937355</v>
      </c>
      <c r="E103" s="1" cm="1">
        <f t="array" ref="E103">RSQ(Sheet1!$A$2:$A$5, ( (INDEX(Sheet1!$B$2:$OK$5,0,MATCH(Heatmap!E$1,Sheet1!$B$1:$OK$1,0)))/(INDEX(Sheet1!$B$2:$OK$5,0,MATCH(Heatmap!$A103,Sheet1!$B$1:$OK$1,0))) ))</f>
        <v>0.83861769219691684</v>
      </c>
      <c r="F103" s="1" cm="1">
        <f t="array" ref="F103">RSQ(Sheet1!$A$2:$A$5, ( (INDEX(Sheet1!$B$2:$OK$5,0,MATCH(Heatmap!F$1,Sheet1!$B$1:$OK$1,0)))/(INDEX(Sheet1!$B$2:$OK$5,0,MATCH(Heatmap!$A103,Sheet1!$B$1:$OK$1,0))) ))</f>
        <v>0.88098785198549923</v>
      </c>
      <c r="G103" s="1" cm="1">
        <f t="array" ref="G103">RSQ(Sheet1!$A$2:$A$5, ( (INDEX(Sheet1!$B$2:$OK$5,0,MATCH(Heatmap!G$1,Sheet1!$B$1:$OK$1,0)))/(INDEX(Sheet1!$B$2:$OK$5,0,MATCH(Heatmap!$A103,Sheet1!$B$1:$OK$1,0))) ))</f>
        <v>0.90614219634377524</v>
      </c>
      <c r="H103" s="1" cm="1">
        <f t="array" ref="H103">RSQ(Sheet1!$A$2:$A$5, ( (INDEX(Sheet1!$B$2:$OK$5,0,MATCH(Heatmap!H$1,Sheet1!$B$1:$OK$1,0)))/(INDEX(Sheet1!$B$2:$OK$5,0,MATCH(Heatmap!$A103,Sheet1!$B$1:$OK$1,0))) ))</f>
        <v>0.9142256267522606</v>
      </c>
      <c r="I103" s="1" cm="1">
        <f t="array" ref="I103">RSQ(Sheet1!$A$2:$A$5, ( (INDEX(Sheet1!$B$2:$OK$5,0,MATCH(Heatmap!I$1,Sheet1!$B$1:$OK$1,0)))/(INDEX(Sheet1!$B$2:$OK$5,0,MATCH(Heatmap!$A103,Sheet1!$B$1:$OK$1,0))) ))</f>
        <v>0.90168336991609022</v>
      </c>
      <c r="J103" s="1" cm="1">
        <f t="array" ref="J103">RSQ(Sheet1!$A$2:$A$5, ( (INDEX(Sheet1!$B$2:$OK$5,0,MATCH(Heatmap!J$1,Sheet1!$B$1:$OK$1,0)))/(INDEX(Sheet1!$B$2:$OK$5,0,MATCH(Heatmap!$A103,Sheet1!$B$1:$OK$1,0))) ))</f>
        <v>0.91643325455212354</v>
      </c>
      <c r="K103" s="1" cm="1">
        <f t="array" ref="K103">RSQ(Sheet1!$A$2:$A$5, ( (INDEX(Sheet1!$B$2:$OK$5,0,MATCH(Heatmap!K$1,Sheet1!$B$1:$OK$1,0)))/(INDEX(Sheet1!$B$2:$OK$5,0,MATCH(Heatmap!$A103,Sheet1!$B$1:$OK$1,0))) ))</f>
        <v>0.94257064754043296</v>
      </c>
      <c r="L103" s="1" cm="1">
        <f t="array" ref="L103">RSQ(Sheet1!$A$2:$A$5, ( (INDEX(Sheet1!$B$2:$OK$5,0,MATCH(Heatmap!L$1,Sheet1!$B$1:$OK$1,0)))/(INDEX(Sheet1!$B$2:$OK$5,0,MATCH(Heatmap!$A103,Sheet1!$B$1:$OK$1,0))) ))</f>
        <v>0.92744919474771637</v>
      </c>
      <c r="M103" s="1" cm="1">
        <f t="array" ref="M103">RSQ(Sheet1!$A$2:$A$5, ( (INDEX(Sheet1!$B$2:$OK$5,0,MATCH(Heatmap!M$1,Sheet1!$B$1:$OK$1,0)))/(INDEX(Sheet1!$B$2:$OK$5,0,MATCH(Heatmap!$A103,Sheet1!$B$1:$OK$1,0))) ))</f>
        <v>0.9483234610345046</v>
      </c>
      <c r="N103" s="1" cm="1">
        <f t="array" ref="N103">RSQ(Sheet1!$A$2:$A$5, ( (INDEX(Sheet1!$B$2:$OK$5,0,MATCH(Heatmap!N$1,Sheet1!$B$1:$OK$1,0)))/(INDEX(Sheet1!$B$2:$OK$5,0,MATCH(Heatmap!$A103,Sheet1!$B$1:$OK$1,0))) ))</f>
        <v>0.892059802014465</v>
      </c>
      <c r="O103" s="1" cm="1">
        <f t="array" ref="O103">RSQ(Sheet1!$A$2:$A$5, ( (INDEX(Sheet1!$B$2:$OK$5,0,MATCH(Heatmap!O$1,Sheet1!$B$1:$OK$1,0)))/(INDEX(Sheet1!$B$2:$OK$5,0,MATCH(Heatmap!$A103,Sheet1!$B$1:$OK$1,0))) ))</f>
        <v>0.93930633531832675</v>
      </c>
      <c r="P103" s="1" cm="1">
        <f t="array" ref="P103">RSQ(Sheet1!$A$2:$A$5, ( (INDEX(Sheet1!$B$2:$OK$5,0,MATCH(Heatmap!P$1,Sheet1!$B$1:$OK$1,0)))/(INDEX(Sheet1!$B$2:$OK$5,0,MATCH(Heatmap!$A103,Sheet1!$B$1:$OK$1,0))) ))</f>
        <v>0.96073838221703833</v>
      </c>
      <c r="Q103" s="1" cm="1">
        <f t="array" ref="Q103">RSQ(Sheet1!$A$2:$A$5, ( (INDEX(Sheet1!$B$2:$OK$5,0,MATCH(Heatmap!Q$1,Sheet1!$B$1:$OK$1,0)))/(INDEX(Sheet1!$B$2:$OK$5,0,MATCH(Heatmap!$A103,Sheet1!$B$1:$OK$1,0))) ))</f>
        <v>0.93509869324522099</v>
      </c>
      <c r="R103" s="1" cm="1">
        <f t="array" ref="R103">RSQ(Sheet1!$A$2:$A$5, ( (INDEX(Sheet1!$B$2:$OK$5,0,MATCH(Heatmap!R$1,Sheet1!$B$1:$OK$1,0)))/(INDEX(Sheet1!$B$2:$OK$5,0,MATCH(Heatmap!$A103,Sheet1!$B$1:$OK$1,0))) ))</f>
        <v>0.94143434684953831</v>
      </c>
      <c r="S103" s="1" cm="1">
        <f t="array" ref="S103">RSQ(Sheet1!$A$2:$A$5, ( (INDEX(Sheet1!$B$2:$OK$5,0,MATCH(Heatmap!S$1,Sheet1!$B$1:$OK$1,0)))/(INDEX(Sheet1!$B$2:$OK$5,0,MATCH(Heatmap!$A103,Sheet1!$B$1:$OK$1,0))) ))</f>
        <v>0.93208797878190541</v>
      </c>
      <c r="T103" s="1" cm="1">
        <f t="array" ref="T103">RSQ(Sheet1!$A$2:$A$5, ( (INDEX(Sheet1!$B$2:$OK$5,0,MATCH(Heatmap!T$1,Sheet1!$B$1:$OK$1,0)))/(INDEX(Sheet1!$B$2:$OK$5,0,MATCH(Heatmap!$A103,Sheet1!$B$1:$OK$1,0))) ))</f>
        <v>0.93548695324474984</v>
      </c>
      <c r="U103" s="1" cm="1">
        <f t="array" ref="U103">RSQ(Sheet1!$A$2:$A$5, ( (INDEX(Sheet1!$B$2:$OK$5,0,MATCH(Heatmap!U$1,Sheet1!$B$1:$OK$1,0)))/(INDEX(Sheet1!$B$2:$OK$5,0,MATCH(Heatmap!$A103,Sheet1!$B$1:$OK$1,0))) ))</f>
        <v>0.9417099711803274</v>
      </c>
      <c r="V103" s="1" cm="1">
        <f t="array" ref="V103">RSQ(Sheet1!$A$2:$A$5, ( (INDEX(Sheet1!$B$2:$OK$5,0,MATCH(Heatmap!V$1,Sheet1!$B$1:$OK$1,0)))/(INDEX(Sheet1!$B$2:$OK$5,0,MATCH(Heatmap!$A103,Sheet1!$B$1:$OK$1,0))) ))</f>
        <v>0.95165177643953025</v>
      </c>
      <c r="W103" s="1" cm="1">
        <f t="array" ref="W103">RSQ(Sheet1!$A$2:$A$5, ( (INDEX(Sheet1!$B$2:$OK$5,0,MATCH(Heatmap!W$1,Sheet1!$B$1:$OK$1,0)))/(INDEX(Sheet1!$B$2:$OK$5,0,MATCH(Heatmap!$A103,Sheet1!$B$1:$OK$1,0))) ))</f>
        <v>0.88964047468727536</v>
      </c>
      <c r="X103" s="1" cm="1">
        <f t="array" ref="X103">RSQ(Sheet1!$A$2:$A$5, ( (INDEX(Sheet1!$B$2:$OK$5,0,MATCH(Heatmap!X$1,Sheet1!$B$1:$OK$1,0)))/(INDEX(Sheet1!$B$2:$OK$5,0,MATCH(Heatmap!$A103,Sheet1!$B$1:$OK$1,0))) ))</f>
        <v>0.91069260425590104</v>
      </c>
      <c r="Y103" s="1" cm="1">
        <f t="array" ref="Y103">RSQ(Sheet1!$A$2:$A$5, ( (INDEX(Sheet1!$B$2:$OK$5,0,MATCH(Heatmap!Y$1,Sheet1!$B$1:$OK$1,0)))/(INDEX(Sheet1!$B$2:$OK$5,0,MATCH(Heatmap!$A103,Sheet1!$B$1:$OK$1,0))) ))</f>
        <v>0.93393369207150168</v>
      </c>
      <c r="Z103" s="1" cm="1">
        <f t="array" ref="Z103">RSQ(Sheet1!$A$2:$A$5, ( (INDEX(Sheet1!$B$2:$OK$5,0,MATCH(Heatmap!Z$1,Sheet1!$B$1:$OK$1,0)))/(INDEX(Sheet1!$B$2:$OK$5,0,MATCH(Heatmap!$A103,Sheet1!$B$1:$OK$1,0))) ))</f>
        <v>0.91513205182245216</v>
      </c>
      <c r="AA103" s="1" cm="1">
        <f t="array" ref="AA103">RSQ(Sheet1!$A$2:$A$5, ( (INDEX(Sheet1!$B$2:$OK$5,0,MATCH(Heatmap!AA$1,Sheet1!$B$1:$OK$1,0)))/(INDEX(Sheet1!$B$2:$OK$5,0,MATCH(Heatmap!$A103,Sheet1!$B$1:$OK$1,0))) ))</f>
        <v>0.87250752830080591</v>
      </c>
      <c r="AB103" s="1" cm="1">
        <f t="array" ref="AB103">RSQ(Sheet1!$A$2:$A$5, ( (INDEX(Sheet1!$B$2:$OK$5,0,MATCH(Heatmap!AB$1,Sheet1!$B$1:$OK$1,0)))/(INDEX(Sheet1!$B$2:$OK$5,0,MATCH(Heatmap!$A103,Sheet1!$B$1:$OK$1,0))) ))</f>
        <v>0.92440108167724988</v>
      </c>
      <c r="AC103" s="1" cm="1">
        <f t="array" ref="AC103">RSQ(Sheet1!$A$2:$A$5, ( (INDEX(Sheet1!$B$2:$OK$5,0,MATCH(Heatmap!AC$1,Sheet1!$B$1:$OK$1,0)))/(INDEX(Sheet1!$B$2:$OK$5,0,MATCH(Heatmap!$A103,Sheet1!$B$1:$OK$1,0))) ))</f>
        <v>0.8872410066821852</v>
      </c>
      <c r="AD103" s="1" cm="1">
        <f t="array" ref="AD103">RSQ(Sheet1!$A$2:$A$5, ( (INDEX(Sheet1!$B$2:$OK$5,0,MATCH(Heatmap!AD$1,Sheet1!$B$1:$OK$1,0)))/(INDEX(Sheet1!$B$2:$OK$5,0,MATCH(Heatmap!$A103,Sheet1!$B$1:$OK$1,0))) ))</f>
        <v>0.90883049690152073</v>
      </c>
      <c r="AE103" s="1" cm="1">
        <f t="array" ref="AE103">RSQ(Sheet1!$A$2:$A$5, ( (INDEX(Sheet1!$B$2:$OK$5,0,MATCH(Heatmap!AE$1,Sheet1!$B$1:$OK$1,0)))/(INDEX(Sheet1!$B$2:$OK$5,0,MATCH(Heatmap!$A103,Sheet1!$B$1:$OK$1,0))) ))</f>
        <v>0.90690577487683066</v>
      </c>
      <c r="AF103" s="1" cm="1">
        <f t="array" ref="AF103">RSQ(Sheet1!$A$2:$A$5, ( (INDEX(Sheet1!$B$2:$OK$5,0,MATCH(Heatmap!AF$1,Sheet1!$B$1:$OK$1,0)))/(INDEX(Sheet1!$B$2:$OK$5,0,MATCH(Heatmap!$A103,Sheet1!$B$1:$OK$1,0))) ))</f>
        <v>0.88959972417064559</v>
      </c>
      <c r="AG103" s="1" cm="1">
        <f t="array" ref="AG103">RSQ(Sheet1!$A$2:$A$5, ( (INDEX(Sheet1!$B$2:$OK$5,0,MATCH(Heatmap!AG$1,Sheet1!$B$1:$OK$1,0)))/(INDEX(Sheet1!$B$2:$OK$5,0,MATCH(Heatmap!$A103,Sheet1!$B$1:$OK$1,0))) ))</f>
        <v>0.88745794957576729</v>
      </c>
      <c r="AH103" s="1" cm="1">
        <f t="array" ref="AH103">RSQ(Sheet1!$A$2:$A$5, ( (INDEX(Sheet1!$B$2:$OK$5,0,MATCH(Heatmap!AH$1,Sheet1!$B$1:$OK$1,0)))/(INDEX(Sheet1!$B$2:$OK$5,0,MATCH(Heatmap!$A103,Sheet1!$B$1:$OK$1,0))) ))</f>
        <v>0.86262932395889735</v>
      </c>
      <c r="AI103" s="1" cm="1">
        <f t="array" ref="AI103">RSQ(Sheet1!$A$2:$A$5, ( (INDEX(Sheet1!$B$2:$OK$5,0,MATCH(Heatmap!AI$1,Sheet1!$B$1:$OK$1,0)))/(INDEX(Sheet1!$B$2:$OK$5,0,MATCH(Heatmap!$A103,Sheet1!$B$1:$OK$1,0))) ))</f>
        <v>0.88532278318223467</v>
      </c>
      <c r="AJ103" s="1" cm="1">
        <f t="array" ref="AJ103">RSQ(Sheet1!$A$2:$A$5, ( (INDEX(Sheet1!$B$2:$OK$5,0,MATCH(Heatmap!AJ$1,Sheet1!$B$1:$OK$1,0)))/(INDEX(Sheet1!$B$2:$OK$5,0,MATCH(Heatmap!$A103,Sheet1!$B$1:$OK$1,0))) ))</f>
        <v>0.93311499257882624</v>
      </c>
      <c r="AK103" s="1" cm="1">
        <f t="array" ref="AK103">RSQ(Sheet1!$A$2:$A$5, ( (INDEX(Sheet1!$B$2:$OK$5,0,MATCH(Heatmap!AK$1,Sheet1!$B$1:$OK$1,0)))/(INDEX(Sheet1!$B$2:$OK$5,0,MATCH(Heatmap!$A103,Sheet1!$B$1:$OK$1,0))) ))</f>
        <v>0.86057108553056849</v>
      </c>
      <c r="AL103" s="1" cm="1">
        <f t="array" ref="AL103">RSQ(Sheet1!$A$2:$A$5, ( (INDEX(Sheet1!$B$2:$OK$5,0,MATCH(Heatmap!AL$1,Sheet1!$B$1:$OK$1,0)))/(INDEX(Sheet1!$B$2:$OK$5,0,MATCH(Heatmap!$A103,Sheet1!$B$1:$OK$1,0))) ))</f>
        <v>0.91649374939111006</v>
      </c>
      <c r="AM103" s="1" cm="1">
        <f t="array" ref="AM103">RSQ(Sheet1!$A$2:$A$5, ( (INDEX(Sheet1!$B$2:$OK$5,0,MATCH(Heatmap!AM$1,Sheet1!$B$1:$OK$1,0)))/(INDEX(Sheet1!$B$2:$OK$5,0,MATCH(Heatmap!$A103,Sheet1!$B$1:$OK$1,0))) ))</f>
        <v>0.80146484946766394</v>
      </c>
      <c r="AN103" s="1" cm="1">
        <f t="array" ref="AN103">RSQ(Sheet1!$A$2:$A$5, ( (INDEX(Sheet1!$B$2:$OK$5,0,MATCH(Heatmap!AN$1,Sheet1!$B$1:$OK$1,0)))/(INDEX(Sheet1!$B$2:$OK$5,0,MATCH(Heatmap!$A103,Sheet1!$B$1:$OK$1,0))) ))</f>
        <v>0.94153656097103267</v>
      </c>
      <c r="AO103" s="1" cm="1">
        <f t="array" ref="AO103">RSQ(Sheet1!$A$2:$A$5, ( (INDEX(Sheet1!$B$2:$OK$5,0,MATCH(Heatmap!AO$1,Sheet1!$B$1:$OK$1,0)))/(INDEX(Sheet1!$B$2:$OK$5,0,MATCH(Heatmap!$A103,Sheet1!$B$1:$OK$1,0))) ))</f>
        <v>0.89072539853206079</v>
      </c>
      <c r="AP103" s="1" cm="1">
        <f t="array" ref="AP103">RSQ(Sheet1!$A$2:$A$5, ( (INDEX(Sheet1!$B$2:$OK$5,0,MATCH(Heatmap!AP$1,Sheet1!$B$1:$OK$1,0)))/(INDEX(Sheet1!$B$2:$OK$5,0,MATCH(Heatmap!$A103,Sheet1!$B$1:$OK$1,0))) ))</f>
        <v>0.87015362502433524</v>
      </c>
      <c r="AQ103" s="1" cm="1">
        <f t="array" ref="AQ103">RSQ(Sheet1!$A$2:$A$5, ( (INDEX(Sheet1!$B$2:$OK$5,0,MATCH(Heatmap!AQ$1,Sheet1!$B$1:$OK$1,0)))/(INDEX(Sheet1!$B$2:$OK$5,0,MATCH(Heatmap!$A103,Sheet1!$B$1:$OK$1,0))) ))</f>
        <v>0.93873396206162119</v>
      </c>
      <c r="AR103" s="1" cm="1">
        <f t="array" ref="AR103">RSQ(Sheet1!$A$2:$A$5, ( (INDEX(Sheet1!$B$2:$OK$5,0,MATCH(Heatmap!AR$1,Sheet1!$B$1:$OK$1,0)))/(INDEX(Sheet1!$B$2:$OK$5,0,MATCH(Heatmap!$A103,Sheet1!$B$1:$OK$1,0))) ))</f>
        <v>0.84204307714223336</v>
      </c>
      <c r="AS103" s="1" cm="1">
        <f t="array" ref="AS103">RSQ(Sheet1!$A$2:$A$5, ( (INDEX(Sheet1!$B$2:$OK$5,0,MATCH(Heatmap!AS$1,Sheet1!$B$1:$OK$1,0)))/(INDEX(Sheet1!$B$2:$OK$5,0,MATCH(Heatmap!$A103,Sheet1!$B$1:$OK$1,0))) ))</f>
        <v>0.88442392820936766</v>
      </c>
      <c r="AT103" s="1" cm="1">
        <f t="array" ref="AT103">RSQ(Sheet1!$A$2:$A$5, ( (INDEX(Sheet1!$B$2:$OK$5,0,MATCH(Heatmap!AT$1,Sheet1!$B$1:$OK$1,0)))/(INDEX(Sheet1!$B$2:$OK$5,0,MATCH(Heatmap!$A103,Sheet1!$B$1:$OK$1,0))) ))</f>
        <v>0.86832578501843893</v>
      </c>
      <c r="AU103" s="1" cm="1">
        <f t="array" ref="AU103">RSQ(Sheet1!$A$2:$A$5, ( (INDEX(Sheet1!$B$2:$OK$5,0,MATCH(Heatmap!AU$1,Sheet1!$B$1:$OK$1,0)))/(INDEX(Sheet1!$B$2:$OK$5,0,MATCH(Heatmap!$A103,Sheet1!$B$1:$OK$1,0))) ))</f>
        <v>0.86084112073526542</v>
      </c>
      <c r="AV103" s="1" cm="1">
        <f t="array" ref="AV103">RSQ(Sheet1!$A$2:$A$5, ( (INDEX(Sheet1!$B$2:$OK$5,0,MATCH(Heatmap!AV$1,Sheet1!$B$1:$OK$1,0)))/(INDEX(Sheet1!$B$2:$OK$5,0,MATCH(Heatmap!$A103,Sheet1!$B$1:$OK$1,0))) ))</f>
        <v>0.88038999103250093</v>
      </c>
      <c r="AW103" s="1" cm="1">
        <f t="array" ref="AW103">RSQ(Sheet1!$A$2:$A$5, ( (INDEX(Sheet1!$B$2:$OK$5,0,MATCH(Heatmap!AW$1,Sheet1!$B$1:$OK$1,0)))/(INDEX(Sheet1!$B$2:$OK$5,0,MATCH(Heatmap!$A103,Sheet1!$B$1:$OK$1,0))) ))</f>
        <v>0.85120433432278009</v>
      </c>
      <c r="AX103" s="1" cm="1">
        <f t="array" ref="AX103">RSQ(Sheet1!$A$2:$A$5, ( (INDEX(Sheet1!$B$2:$OK$5,0,MATCH(Heatmap!AX$1,Sheet1!$B$1:$OK$1,0)))/(INDEX(Sheet1!$B$2:$OK$5,0,MATCH(Heatmap!$A103,Sheet1!$B$1:$OK$1,0))) ))</f>
        <v>0.83558007415541247</v>
      </c>
      <c r="AY103" s="1" cm="1">
        <f t="array" ref="AY103">RSQ(Sheet1!$A$2:$A$5, ( (INDEX(Sheet1!$B$2:$OK$5,0,MATCH(Heatmap!AY$1,Sheet1!$B$1:$OK$1,0)))/(INDEX(Sheet1!$B$2:$OK$5,0,MATCH(Heatmap!$A103,Sheet1!$B$1:$OK$1,0))) ))</f>
        <v>0.85188947980087748</v>
      </c>
      <c r="AZ103" s="1" cm="1">
        <f t="array" ref="AZ103">RSQ(Sheet1!$A$2:$A$5, ( (INDEX(Sheet1!$B$2:$OK$5,0,MATCH(Heatmap!AZ$1,Sheet1!$B$1:$OK$1,0)))/(INDEX(Sheet1!$B$2:$OK$5,0,MATCH(Heatmap!$A103,Sheet1!$B$1:$OK$1,0))) ))</f>
        <v>0.85947212740665901</v>
      </c>
      <c r="BA103" s="1" cm="1">
        <f t="array" ref="BA103">RSQ(Sheet1!$A$2:$A$5, ( (INDEX(Sheet1!$B$2:$OK$5,0,MATCH(Heatmap!BA$1,Sheet1!$B$1:$OK$1,0)))/(INDEX(Sheet1!$B$2:$OK$5,0,MATCH(Heatmap!$A103,Sheet1!$B$1:$OK$1,0))) ))</f>
        <v>0.92407930448209041</v>
      </c>
      <c r="BB103" s="1" cm="1">
        <f t="array" ref="BB103">RSQ(Sheet1!$A$2:$A$5, ( (INDEX(Sheet1!$B$2:$OK$5,0,MATCH(Heatmap!BB$1,Sheet1!$B$1:$OK$1,0)))/(INDEX(Sheet1!$B$2:$OK$5,0,MATCH(Heatmap!$A103,Sheet1!$B$1:$OK$1,0))) ))</f>
        <v>0.85327053349371496</v>
      </c>
      <c r="BC103" s="1" cm="1">
        <f t="array" ref="BC103">RSQ(Sheet1!$A$2:$A$5, ( (INDEX(Sheet1!$B$2:$OK$5,0,MATCH(Heatmap!BC$1,Sheet1!$B$1:$OK$1,0)))/(INDEX(Sheet1!$B$2:$OK$5,0,MATCH(Heatmap!$A103,Sheet1!$B$1:$OK$1,0))) ))</f>
        <v>0.87965230773517311</v>
      </c>
      <c r="BD103" s="1" cm="1">
        <f t="array" ref="BD103">RSQ(Sheet1!$A$2:$A$5, ( (INDEX(Sheet1!$B$2:$OK$5,0,MATCH(Heatmap!BD$1,Sheet1!$B$1:$OK$1,0)))/(INDEX(Sheet1!$B$2:$OK$5,0,MATCH(Heatmap!$A103,Sheet1!$B$1:$OK$1,0))) ))</f>
        <v>0.92366527444715874</v>
      </c>
      <c r="BE103" s="1" cm="1">
        <f t="array" ref="BE103">RSQ(Sheet1!$A$2:$A$5, ( (INDEX(Sheet1!$B$2:$OK$5,0,MATCH(Heatmap!BE$1,Sheet1!$B$1:$OK$1,0)))/(INDEX(Sheet1!$B$2:$OK$5,0,MATCH(Heatmap!$A103,Sheet1!$B$1:$OK$1,0))) ))</f>
        <v>0.86080153708290263</v>
      </c>
      <c r="BF103" s="1" cm="1">
        <f t="array" ref="BF103">RSQ(Sheet1!$A$2:$A$5, ( (INDEX(Sheet1!$B$2:$OK$5,0,MATCH(Heatmap!BF$1,Sheet1!$B$1:$OK$1,0)))/(INDEX(Sheet1!$B$2:$OK$5,0,MATCH(Heatmap!$A103,Sheet1!$B$1:$OK$1,0))) ))</f>
        <v>0.90013455712580215</v>
      </c>
      <c r="BG103" s="1" cm="1">
        <f t="array" ref="BG103">RSQ(Sheet1!$A$2:$A$5, ( (INDEX(Sheet1!$B$2:$OK$5,0,MATCH(Heatmap!BG$1,Sheet1!$B$1:$OK$1,0)))/(INDEX(Sheet1!$B$2:$OK$5,0,MATCH(Heatmap!$A103,Sheet1!$B$1:$OK$1,0))) ))</f>
        <v>0.87402405418754603</v>
      </c>
      <c r="BH103" s="1" cm="1">
        <f t="array" ref="BH103">RSQ(Sheet1!$A$2:$A$5, ( (INDEX(Sheet1!$B$2:$OK$5,0,MATCH(Heatmap!BH$1,Sheet1!$B$1:$OK$1,0)))/(INDEX(Sheet1!$B$2:$OK$5,0,MATCH(Heatmap!$A103,Sheet1!$B$1:$OK$1,0))) ))</f>
        <v>0.93358570234025362</v>
      </c>
      <c r="BI103" s="1" cm="1">
        <f t="array" ref="BI103">RSQ(Sheet1!$A$2:$A$5, ( (INDEX(Sheet1!$B$2:$OK$5,0,MATCH(Heatmap!BI$1,Sheet1!$B$1:$OK$1,0)))/(INDEX(Sheet1!$B$2:$OK$5,0,MATCH(Heatmap!$A103,Sheet1!$B$1:$OK$1,0))) ))</f>
        <v>0.90105699767044689</v>
      </c>
      <c r="BJ103" s="1" cm="1">
        <f t="array" ref="BJ103">RSQ(Sheet1!$A$2:$A$5, ( (INDEX(Sheet1!$B$2:$OK$5,0,MATCH(Heatmap!BJ$1,Sheet1!$B$1:$OK$1,0)))/(INDEX(Sheet1!$B$2:$OK$5,0,MATCH(Heatmap!$A103,Sheet1!$B$1:$OK$1,0))) ))</f>
        <v>0.90895441936498911</v>
      </c>
      <c r="BK103" s="1" cm="1">
        <f t="array" ref="BK103">RSQ(Sheet1!$A$2:$A$5, ( (INDEX(Sheet1!$B$2:$OK$5,0,MATCH(Heatmap!BK$1,Sheet1!$B$1:$OK$1,0)))/(INDEX(Sheet1!$B$2:$OK$5,0,MATCH(Heatmap!$A103,Sheet1!$B$1:$OK$1,0))) ))</f>
        <v>0.76242692958379055</v>
      </c>
      <c r="BL103" s="1" cm="1">
        <f t="array" ref="BL103">RSQ(Sheet1!$A$2:$A$5, ( (INDEX(Sheet1!$B$2:$OK$5,0,MATCH(Heatmap!BL$1,Sheet1!$B$1:$OK$1,0)))/(INDEX(Sheet1!$B$2:$OK$5,0,MATCH(Heatmap!$A103,Sheet1!$B$1:$OK$1,0))) ))</f>
        <v>0.86706986837915023</v>
      </c>
      <c r="BM103" s="1" cm="1">
        <f t="array" ref="BM103">RSQ(Sheet1!$A$2:$A$5, ( (INDEX(Sheet1!$B$2:$OK$5,0,MATCH(Heatmap!BM$1,Sheet1!$B$1:$OK$1,0)))/(INDEX(Sheet1!$B$2:$OK$5,0,MATCH(Heatmap!$A103,Sheet1!$B$1:$OK$1,0))) ))</f>
        <v>0.88841104634256018</v>
      </c>
      <c r="BN103" s="1" cm="1">
        <f t="array" ref="BN103">RSQ(Sheet1!$A$2:$A$5, ( (INDEX(Sheet1!$B$2:$OK$5,0,MATCH(Heatmap!BN$1,Sheet1!$B$1:$OK$1,0)))/(INDEX(Sheet1!$B$2:$OK$5,0,MATCH(Heatmap!$A103,Sheet1!$B$1:$OK$1,0))) ))</f>
        <v>0.82220021055865333</v>
      </c>
      <c r="BO103" s="1" cm="1">
        <f t="array" ref="BO103">RSQ(Sheet1!$A$2:$A$5, ( (INDEX(Sheet1!$B$2:$OK$5,0,MATCH(Heatmap!BO$1,Sheet1!$B$1:$OK$1,0)))/(INDEX(Sheet1!$B$2:$OK$5,0,MATCH(Heatmap!$A103,Sheet1!$B$1:$OK$1,0))) ))</f>
        <v>0.91687717233662702</v>
      </c>
      <c r="BP103" s="1" cm="1">
        <f t="array" ref="BP103">RSQ(Sheet1!$A$2:$A$5, ( (INDEX(Sheet1!$B$2:$OK$5,0,MATCH(Heatmap!BP$1,Sheet1!$B$1:$OK$1,0)))/(INDEX(Sheet1!$B$2:$OK$5,0,MATCH(Heatmap!$A103,Sheet1!$B$1:$OK$1,0))) ))</f>
        <v>0.8631705737736256</v>
      </c>
      <c r="BQ103" s="1" cm="1">
        <f t="array" ref="BQ103">RSQ(Sheet1!$A$2:$A$5, ( (INDEX(Sheet1!$B$2:$OK$5,0,MATCH(Heatmap!BQ$1,Sheet1!$B$1:$OK$1,0)))/(INDEX(Sheet1!$B$2:$OK$5,0,MATCH(Heatmap!$A103,Sheet1!$B$1:$OK$1,0))) ))</f>
        <v>0.8626872760954537</v>
      </c>
      <c r="BR103" s="1" cm="1">
        <f t="array" ref="BR103">RSQ(Sheet1!$A$2:$A$5, ( (INDEX(Sheet1!$B$2:$OK$5,0,MATCH(Heatmap!BR$1,Sheet1!$B$1:$OK$1,0)))/(INDEX(Sheet1!$B$2:$OK$5,0,MATCH(Heatmap!$A103,Sheet1!$B$1:$OK$1,0))) ))</f>
        <v>0.88647095630095751</v>
      </c>
      <c r="BS103" s="1" cm="1">
        <f t="array" ref="BS103">RSQ(Sheet1!$A$2:$A$5, ( (INDEX(Sheet1!$B$2:$OK$5,0,MATCH(Heatmap!BS$1,Sheet1!$B$1:$OK$1,0)))/(INDEX(Sheet1!$B$2:$OK$5,0,MATCH(Heatmap!$A103,Sheet1!$B$1:$OK$1,0))) ))</f>
        <v>0.95036018901288211</v>
      </c>
      <c r="BT103" s="1" cm="1">
        <f t="array" ref="BT103">RSQ(Sheet1!$A$2:$A$5, ( (INDEX(Sheet1!$B$2:$OK$5,0,MATCH(Heatmap!BT$1,Sheet1!$B$1:$OK$1,0)))/(INDEX(Sheet1!$B$2:$OK$5,0,MATCH(Heatmap!$A103,Sheet1!$B$1:$OK$1,0))) ))</f>
        <v>0.89326177776235061</v>
      </c>
      <c r="BU103" s="1" cm="1">
        <f t="array" ref="BU103">RSQ(Sheet1!$A$2:$A$5, ( (INDEX(Sheet1!$B$2:$OK$5,0,MATCH(Heatmap!BU$1,Sheet1!$B$1:$OK$1,0)))/(INDEX(Sheet1!$B$2:$OK$5,0,MATCH(Heatmap!$A103,Sheet1!$B$1:$OK$1,0))) ))</f>
        <v>0.90275441250883914</v>
      </c>
      <c r="BV103" s="1" cm="1">
        <f t="array" ref="BV103">RSQ(Sheet1!$A$2:$A$5, ( (INDEX(Sheet1!$B$2:$OK$5,0,MATCH(Heatmap!BV$1,Sheet1!$B$1:$OK$1,0)))/(INDEX(Sheet1!$B$2:$OK$5,0,MATCH(Heatmap!$A103,Sheet1!$B$1:$OK$1,0))) ))</f>
        <v>0.9602248866351405</v>
      </c>
      <c r="BW103" s="1" cm="1">
        <f t="array" ref="BW103">RSQ(Sheet1!$A$2:$A$5, ( (INDEX(Sheet1!$B$2:$OK$5,0,MATCH(Heatmap!BW$1,Sheet1!$B$1:$OK$1,0)))/(INDEX(Sheet1!$B$2:$OK$5,0,MATCH(Heatmap!$A103,Sheet1!$B$1:$OK$1,0))) ))</f>
        <v>0.95970524061130125</v>
      </c>
      <c r="BX103" s="1" cm="1">
        <f t="array" ref="BX103">RSQ(Sheet1!$A$2:$A$5, ( (INDEX(Sheet1!$B$2:$OK$5,0,MATCH(Heatmap!BX$1,Sheet1!$B$1:$OK$1,0)))/(INDEX(Sheet1!$B$2:$OK$5,0,MATCH(Heatmap!$A103,Sheet1!$B$1:$OK$1,0))) ))</f>
        <v>0.8383272907086301</v>
      </c>
      <c r="BY103" s="1" cm="1">
        <f t="array" ref="BY103">RSQ(Sheet1!$A$2:$A$5, ( (INDEX(Sheet1!$B$2:$OK$5,0,MATCH(Heatmap!BY$1,Sheet1!$B$1:$OK$1,0)))/(INDEX(Sheet1!$B$2:$OK$5,0,MATCH(Heatmap!$A103,Sheet1!$B$1:$OK$1,0))) ))</f>
        <v>0.95231781461525455</v>
      </c>
      <c r="BZ103" s="1" cm="1">
        <f t="array" ref="BZ103">RSQ(Sheet1!$A$2:$A$5, ( (INDEX(Sheet1!$B$2:$OK$5,0,MATCH(Heatmap!BZ$1,Sheet1!$B$1:$OK$1,0)))/(INDEX(Sheet1!$B$2:$OK$5,0,MATCH(Heatmap!$A103,Sheet1!$B$1:$OK$1,0))) ))</f>
        <v>0.81621980453331144</v>
      </c>
      <c r="CA103" s="1" cm="1">
        <f t="array" ref="CA103">RSQ(Sheet1!$A$2:$A$5, ( (INDEX(Sheet1!$B$2:$OK$5,0,MATCH(Heatmap!CA$1,Sheet1!$B$1:$OK$1,0)))/(INDEX(Sheet1!$B$2:$OK$5,0,MATCH(Heatmap!$A103,Sheet1!$B$1:$OK$1,0))) ))</f>
        <v>0.95239011233187831</v>
      </c>
      <c r="CB103" s="1" cm="1">
        <f t="array" ref="CB103">RSQ(Sheet1!$A$2:$A$5, ( (INDEX(Sheet1!$B$2:$OK$5,0,MATCH(Heatmap!CB$1,Sheet1!$B$1:$OK$1,0)))/(INDEX(Sheet1!$B$2:$OK$5,0,MATCH(Heatmap!$A103,Sheet1!$B$1:$OK$1,0))) ))</f>
        <v>0.89055861887101917</v>
      </c>
      <c r="CC103" s="1" cm="1">
        <f t="array" ref="CC103">RSQ(Sheet1!$A$2:$A$5, ( (INDEX(Sheet1!$B$2:$OK$5,0,MATCH(Heatmap!CC$1,Sheet1!$B$1:$OK$1,0)))/(INDEX(Sheet1!$B$2:$OK$5,0,MATCH(Heatmap!$A103,Sheet1!$B$1:$OK$1,0))) ))</f>
        <v>0.84055233670588969</v>
      </c>
      <c r="CD103" s="1" cm="1">
        <f t="array" ref="CD103">RSQ(Sheet1!$A$2:$A$5, ( (INDEX(Sheet1!$B$2:$OK$5,0,MATCH(Heatmap!CD$1,Sheet1!$B$1:$OK$1,0)))/(INDEX(Sheet1!$B$2:$OK$5,0,MATCH(Heatmap!$A103,Sheet1!$B$1:$OK$1,0))) ))</f>
        <v>0.79503686495217263</v>
      </c>
      <c r="CE103" s="1" cm="1">
        <f t="array" ref="CE103">RSQ(Sheet1!$A$2:$A$5, ( (INDEX(Sheet1!$B$2:$OK$5,0,MATCH(Heatmap!CE$1,Sheet1!$B$1:$OK$1,0)))/(INDEX(Sheet1!$B$2:$OK$5,0,MATCH(Heatmap!$A103,Sheet1!$B$1:$OK$1,0))) ))</f>
        <v>0.93128982572953622</v>
      </c>
      <c r="CF103" s="1" cm="1">
        <f t="array" ref="CF103">RSQ(Sheet1!$A$2:$A$5, ( (INDEX(Sheet1!$B$2:$OK$5,0,MATCH(Heatmap!CF$1,Sheet1!$B$1:$OK$1,0)))/(INDEX(Sheet1!$B$2:$OK$5,0,MATCH(Heatmap!$A103,Sheet1!$B$1:$OK$1,0))) ))</f>
        <v>0.98223235208617854</v>
      </c>
      <c r="CG103" s="1" cm="1">
        <f t="array" ref="CG103">RSQ(Sheet1!$A$2:$A$5, ( (INDEX(Sheet1!$B$2:$OK$5,0,MATCH(Heatmap!CG$1,Sheet1!$B$1:$OK$1,0)))/(INDEX(Sheet1!$B$2:$OK$5,0,MATCH(Heatmap!$A103,Sheet1!$B$1:$OK$1,0))) ))</f>
        <v>0.95080127560970717</v>
      </c>
      <c r="CH103" s="1" cm="1">
        <f t="array" ref="CH103">RSQ(Sheet1!$A$2:$A$5, ( (INDEX(Sheet1!$B$2:$OK$5,0,MATCH(Heatmap!CH$1,Sheet1!$B$1:$OK$1,0)))/(INDEX(Sheet1!$B$2:$OK$5,0,MATCH(Heatmap!$A103,Sheet1!$B$1:$OK$1,0))) ))</f>
        <v>0.86814751115256117</v>
      </c>
      <c r="CI103" s="1" cm="1">
        <f t="array" ref="CI103">RSQ(Sheet1!$A$2:$A$5, ( (INDEX(Sheet1!$B$2:$OK$5,0,MATCH(Heatmap!CI$1,Sheet1!$B$1:$OK$1,0)))/(INDEX(Sheet1!$B$2:$OK$5,0,MATCH(Heatmap!$A103,Sheet1!$B$1:$OK$1,0))) ))</f>
        <v>0.94711539893801233</v>
      </c>
      <c r="CJ103" s="1" cm="1">
        <f t="array" ref="CJ103">RSQ(Sheet1!$A$2:$A$5, ( (INDEX(Sheet1!$B$2:$OK$5,0,MATCH(Heatmap!CJ$1,Sheet1!$B$1:$OK$1,0)))/(INDEX(Sheet1!$B$2:$OK$5,0,MATCH(Heatmap!$A103,Sheet1!$B$1:$OK$1,0))) ))</f>
        <v>0.94067965870181636</v>
      </c>
      <c r="CK103" s="1" cm="1">
        <f t="array" ref="CK103">RSQ(Sheet1!$A$2:$A$5, ( (INDEX(Sheet1!$B$2:$OK$5,0,MATCH(Heatmap!CK$1,Sheet1!$B$1:$OK$1,0)))/(INDEX(Sheet1!$B$2:$OK$5,0,MATCH(Heatmap!$A103,Sheet1!$B$1:$OK$1,0))) ))</f>
        <v>0.70543402894654594</v>
      </c>
      <c r="CL103" s="1" cm="1">
        <f t="array" ref="CL103">RSQ(Sheet1!$A$2:$A$5, ( (INDEX(Sheet1!$B$2:$OK$5,0,MATCH(Heatmap!CL$1,Sheet1!$B$1:$OK$1,0)))/(INDEX(Sheet1!$B$2:$OK$5,0,MATCH(Heatmap!$A103,Sheet1!$B$1:$OK$1,0))) ))</f>
        <v>0.80826417625889568</v>
      </c>
      <c r="CM103" s="1" cm="1">
        <f t="array" ref="CM103">RSQ(Sheet1!$A$2:$A$5, ( (INDEX(Sheet1!$B$2:$OK$5,0,MATCH(Heatmap!CM$1,Sheet1!$B$1:$OK$1,0)))/(INDEX(Sheet1!$B$2:$OK$5,0,MATCH(Heatmap!$A103,Sheet1!$B$1:$OK$1,0))) ))</f>
        <v>0.86420048810950634</v>
      </c>
      <c r="CN103" s="1" cm="1">
        <f t="array" ref="CN103">RSQ(Sheet1!$A$2:$A$5, ( (INDEX(Sheet1!$B$2:$OK$5,0,MATCH(Heatmap!CN$1,Sheet1!$B$1:$OK$1,0)))/(INDEX(Sheet1!$B$2:$OK$5,0,MATCH(Heatmap!$A103,Sheet1!$B$1:$OK$1,0))) ))</f>
        <v>0.8282209354152843</v>
      </c>
      <c r="CO103" s="1" cm="1">
        <f t="array" ref="CO103">RSQ(Sheet1!$A$2:$A$5, ( (INDEX(Sheet1!$B$2:$OK$5,0,MATCH(Heatmap!CO$1,Sheet1!$B$1:$OK$1,0)))/(INDEX(Sheet1!$B$2:$OK$5,0,MATCH(Heatmap!$A103,Sheet1!$B$1:$OK$1,0))) ))</f>
        <v>0.90080709371476153</v>
      </c>
      <c r="CP103" s="1" cm="1">
        <f t="array" ref="CP103">RSQ(Sheet1!$A$2:$A$5, ( (INDEX(Sheet1!$B$2:$OK$5,0,MATCH(Heatmap!CP$1,Sheet1!$B$1:$OK$1,0)))/(INDEX(Sheet1!$B$2:$OK$5,0,MATCH(Heatmap!$A103,Sheet1!$B$1:$OK$1,0))) ))</f>
        <v>0.91074112249125927</v>
      </c>
      <c r="CQ103" s="1" cm="1">
        <f t="array" ref="CQ103">RSQ(Sheet1!$A$2:$A$5, ( (INDEX(Sheet1!$B$2:$OK$5,0,MATCH(Heatmap!CQ$1,Sheet1!$B$1:$OK$1,0)))/(INDEX(Sheet1!$B$2:$OK$5,0,MATCH(Heatmap!$A103,Sheet1!$B$1:$OK$1,0))) ))</f>
        <v>0.79334408154392366</v>
      </c>
      <c r="CR103" s="1" cm="1">
        <f t="array" ref="CR103">RSQ(Sheet1!$A$2:$A$5, ( (INDEX(Sheet1!$B$2:$OK$5,0,MATCH(Heatmap!CR$1,Sheet1!$B$1:$OK$1,0)))/(INDEX(Sheet1!$B$2:$OK$5,0,MATCH(Heatmap!$A103,Sheet1!$B$1:$OK$1,0))) ))</f>
        <v>0.91256023050446</v>
      </c>
      <c r="CS103" s="1" cm="1">
        <f t="array" ref="CS103">RSQ(Sheet1!$A$2:$A$5, ( (INDEX(Sheet1!$B$2:$OK$5,0,MATCH(Heatmap!CS$1,Sheet1!$B$1:$OK$1,0)))/(INDEX(Sheet1!$B$2:$OK$5,0,MATCH(Heatmap!$A103,Sheet1!$B$1:$OK$1,0))) ))</f>
        <v>0.75791724163895235</v>
      </c>
      <c r="CT103" s="1" cm="1">
        <f t="array" ref="CT103">RSQ(Sheet1!$A$2:$A$5, ( (INDEX(Sheet1!$B$2:$OK$5,0,MATCH(Heatmap!CT$1,Sheet1!$B$1:$OK$1,0)))/(INDEX(Sheet1!$B$2:$OK$5,0,MATCH(Heatmap!$A103,Sheet1!$B$1:$OK$1,0))) ))</f>
        <v>0.78713894476575941</v>
      </c>
      <c r="CU103" s="1" cm="1">
        <f t="array" ref="CU103">RSQ(Sheet1!$A$2:$A$5, ( (INDEX(Sheet1!$B$2:$OK$5,0,MATCH(Heatmap!CU$1,Sheet1!$B$1:$OK$1,0)))/(INDEX(Sheet1!$B$2:$OK$5,0,MATCH(Heatmap!$A103,Sheet1!$B$1:$OK$1,0))) ))</f>
        <v>0.85918606062434943</v>
      </c>
      <c r="CV103" s="1" cm="1">
        <f t="array" ref="CV103">RSQ(Sheet1!$A$2:$A$5, ( (INDEX(Sheet1!$B$2:$OK$5,0,MATCH(Heatmap!CV$1,Sheet1!$B$1:$OK$1,0)))/(INDEX(Sheet1!$B$2:$OK$5,0,MATCH(Heatmap!$A103,Sheet1!$B$1:$OK$1,0))) ))</f>
        <v>3.6306255330981349E-2</v>
      </c>
      <c r="CW103" s="1" cm="1">
        <f t="array" ref="CW103">RSQ(Sheet1!$A$2:$A$5, ( (INDEX(Sheet1!$B$2:$OK$5,0,MATCH(Heatmap!CW$1,Sheet1!$B$1:$OK$1,0)))/(INDEX(Sheet1!$B$2:$OK$5,0,MATCH(Heatmap!$A103,Sheet1!$B$1:$OK$1,0))) ))</f>
        <v>0.88151500168979813</v>
      </c>
      <c r="CX103" s="1" cm="1">
        <f t="array" ref="CX103">RSQ(Sheet1!$A$2:$A$5, ( (INDEX(Sheet1!$B$2:$OK$5,0,MATCH(Heatmap!CX$1,Sheet1!$B$1:$OK$1,0)))/(INDEX(Sheet1!$B$2:$OK$5,0,MATCH(Heatmap!$A103,Sheet1!$B$1:$OK$1,0))) ))</f>
        <v>0.47437637724153303</v>
      </c>
      <c r="CY103" s="1" t="e" cm="1">
        <f t="array" ref="CY103">RSQ(Sheet1!$A$2:$A$5, ( (INDEX(Sheet1!$B$2:$OK$5,0,MATCH(Heatmap!CY$1,Sheet1!$B$1:$OK$1,0)))/(INDEX(Sheet1!$B$2:$OK$5,0,MATCH(Heatmap!$A103,Sheet1!$B$1:$OK$1,0))) ))</f>
        <v>#DIV/0!</v>
      </c>
      <c r="CZ103" s="1" cm="1">
        <f t="array" ref="CZ103">RSQ(Sheet1!$A$2:$A$5, ( (INDEX(Sheet1!$B$2:$OK$5,0,MATCH(Heatmap!CZ$1,Sheet1!$B$1:$OK$1,0)))/(INDEX(Sheet1!$B$2:$OK$5,0,MATCH(Heatmap!$A103,Sheet1!$B$1:$OK$1,0))) ))</f>
        <v>0.26742058846980804</v>
      </c>
      <c r="DA103" s="1" cm="1">
        <f t="array" ref="DA103">RSQ(Sheet1!$A$2:$A$5, ( (INDEX(Sheet1!$B$2:$OK$5,0,MATCH(Heatmap!DA$1,Sheet1!$B$1:$OK$1,0)))/(INDEX(Sheet1!$B$2:$OK$5,0,MATCH(Heatmap!$A103,Sheet1!$B$1:$OK$1,0))) ))</f>
        <v>0.70641834447738872</v>
      </c>
      <c r="DB103" s="1" cm="1">
        <f t="array" ref="DB103">RSQ(Sheet1!$A$2:$A$5, ( (INDEX(Sheet1!$B$2:$OK$5,0,MATCH(Heatmap!DB$1,Sheet1!$B$1:$OK$1,0)))/(INDEX(Sheet1!$B$2:$OK$5,0,MATCH(Heatmap!$A103,Sheet1!$B$1:$OK$1,0))) ))</f>
        <v>0.81475950581405387</v>
      </c>
      <c r="DC103" s="1" cm="1">
        <f t="array" ref="DC103">RSQ(Sheet1!$A$2:$A$5, ( (INDEX(Sheet1!$B$2:$OK$5,0,MATCH(Heatmap!DC$1,Sheet1!$B$1:$OK$1,0)))/(INDEX(Sheet1!$B$2:$OK$5,0,MATCH(Heatmap!$A103,Sheet1!$B$1:$OK$1,0))) ))</f>
        <v>5.8648786256740998E-2</v>
      </c>
      <c r="DD103" s="1" cm="1">
        <f t="array" ref="DD103">RSQ(Sheet1!$A$2:$A$5, ( (INDEX(Sheet1!$B$2:$OK$5,0,MATCH(Heatmap!DD$1,Sheet1!$B$1:$OK$1,0)))/(INDEX(Sheet1!$B$2:$OK$5,0,MATCH(Heatmap!$A103,Sheet1!$B$1:$OK$1,0))) ))</f>
        <v>0.82031702353657887</v>
      </c>
      <c r="DE103" s="1" cm="1">
        <f t="array" ref="DE103">RSQ(Sheet1!$A$2:$A$5, ( (INDEX(Sheet1!$B$2:$OK$5,0,MATCH(Heatmap!DE$1,Sheet1!$B$1:$OK$1,0)))/(INDEX(Sheet1!$B$2:$OK$5,0,MATCH(Heatmap!$A103,Sheet1!$B$1:$OK$1,0))) ))</f>
        <v>0.71811915945321492</v>
      </c>
      <c r="DF103" s="1" cm="1">
        <f t="array" ref="DF103">RSQ(Sheet1!$A$2:$A$5, ( (INDEX(Sheet1!$B$2:$OK$5,0,MATCH(Heatmap!DF$1,Sheet1!$B$1:$OK$1,0)))/(INDEX(Sheet1!$B$2:$OK$5,0,MATCH(Heatmap!$A103,Sheet1!$B$1:$OK$1,0))) ))</f>
        <v>0.29788173509633437</v>
      </c>
      <c r="DG103" s="1" cm="1">
        <f t="array" ref="DG103">RSQ(Sheet1!$A$2:$A$5, ( (INDEX(Sheet1!$B$2:$OK$5,0,MATCH(Heatmap!DG$1,Sheet1!$B$1:$OK$1,0)))/(INDEX(Sheet1!$B$2:$OK$5,0,MATCH(Heatmap!$A103,Sheet1!$B$1:$OK$1,0))) ))</f>
        <v>0.79927618498308106</v>
      </c>
      <c r="DH103" s="1" cm="1">
        <f t="array" ref="DH103">RSQ(Sheet1!$A$2:$A$5, ( (INDEX(Sheet1!$B$2:$OK$5,0,MATCH(Heatmap!DH$1,Sheet1!$B$1:$OK$1,0)))/(INDEX(Sheet1!$B$2:$OK$5,0,MATCH(Heatmap!$A103,Sheet1!$B$1:$OK$1,0))) ))</f>
        <v>0.83437653892114783</v>
      </c>
      <c r="DI103" s="1" cm="1">
        <f t="array" ref="DI103">RSQ(Sheet1!$A$2:$A$5, ( (INDEX(Sheet1!$B$2:$OK$5,0,MATCH(Heatmap!DI$1,Sheet1!$B$1:$OK$1,0)))/(INDEX(Sheet1!$B$2:$OK$5,0,MATCH(Heatmap!$A103,Sheet1!$B$1:$OK$1,0))) ))</f>
        <v>0.58282407554349791</v>
      </c>
      <c r="DJ103" s="1" cm="1">
        <f t="array" ref="DJ103">RSQ(Sheet1!$A$2:$A$5, ( (INDEX(Sheet1!$B$2:$OK$5,0,MATCH(Heatmap!DJ$1,Sheet1!$B$1:$OK$1,0)))/(INDEX(Sheet1!$B$2:$OK$5,0,MATCH(Heatmap!$A103,Sheet1!$B$1:$OK$1,0))) ))</f>
        <v>0.93171508558098415</v>
      </c>
      <c r="DK103" s="1" cm="1">
        <f t="array" ref="DK103">RSQ(Sheet1!$A$2:$A$5, ( (INDEX(Sheet1!$B$2:$OK$5,0,MATCH(Heatmap!DK$1,Sheet1!$B$1:$OK$1,0)))/(INDEX(Sheet1!$B$2:$OK$5,0,MATCH(Heatmap!$A103,Sheet1!$B$1:$OK$1,0))) ))</f>
        <v>0.87919417407450151</v>
      </c>
      <c r="DL103" s="1" cm="1">
        <f t="array" ref="DL103">RSQ(Sheet1!$A$2:$A$5, ( (INDEX(Sheet1!$B$2:$OK$5,0,MATCH(Heatmap!DL$1,Sheet1!$B$1:$OK$1,0)))/(INDEX(Sheet1!$B$2:$OK$5,0,MATCH(Heatmap!$A103,Sheet1!$B$1:$OK$1,0))) ))</f>
        <v>0.86478065704863027</v>
      </c>
      <c r="DM103" s="1" cm="1">
        <f t="array" ref="DM103">RSQ(Sheet1!$A$2:$A$5, ( (INDEX(Sheet1!$B$2:$OK$5,0,MATCH(Heatmap!DM$1,Sheet1!$B$1:$OK$1,0)))/(INDEX(Sheet1!$B$2:$OK$5,0,MATCH(Heatmap!$A103,Sheet1!$B$1:$OK$1,0))) ))</f>
        <v>0.77468388870615212</v>
      </c>
      <c r="DN103" s="1" cm="1">
        <f t="array" ref="DN103">RSQ(Sheet1!$A$2:$A$5, ( (INDEX(Sheet1!$B$2:$OK$5,0,MATCH(Heatmap!DN$1,Sheet1!$B$1:$OK$1,0)))/(INDEX(Sheet1!$B$2:$OK$5,0,MATCH(Heatmap!$A103,Sheet1!$B$1:$OK$1,0))) ))</f>
        <v>0.81587341717299422</v>
      </c>
      <c r="DO103" s="1" cm="1">
        <f t="array" ref="DO103">RSQ(Sheet1!$A$2:$A$5, ( (INDEX(Sheet1!$B$2:$OK$5,0,MATCH(Heatmap!DO$1,Sheet1!$B$1:$OK$1,0)))/(INDEX(Sheet1!$B$2:$OK$5,0,MATCH(Heatmap!$A103,Sheet1!$B$1:$OK$1,0))) ))</f>
        <v>0.80931563140933349</v>
      </c>
      <c r="DP103" s="1" cm="1">
        <f t="array" ref="DP103">RSQ(Sheet1!$A$2:$A$5, ( (INDEX(Sheet1!$B$2:$OK$5,0,MATCH(Heatmap!DP$1,Sheet1!$B$1:$OK$1,0)))/(INDEX(Sheet1!$B$2:$OK$5,0,MATCH(Heatmap!$A103,Sheet1!$B$1:$OK$1,0))) ))</f>
        <v>0.79293718437282767</v>
      </c>
      <c r="DQ103" s="1" cm="1">
        <f t="array" ref="DQ103">RSQ(Sheet1!$A$2:$A$5, ( (INDEX(Sheet1!$B$2:$OK$5,0,MATCH(Heatmap!DQ$1,Sheet1!$B$1:$OK$1,0)))/(INDEX(Sheet1!$B$2:$OK$5,0,MATCH(Heatmap!$A103,Sheet1!$B$1:$OK$1,0))) ))</f>
        <v>0.81797081422828699</v>
      </c>
      <c r="DR103" s="1" cm="1">
        <f t="array" ref="DR103">RSQ(Sheet1!$A$2:$A$5, ( (INDEX(Sheet1!$B$2:$OK$5,0,MATCH(Heatmap!DR$1,Sheet1!$B$1:$OK$1,0)))/(INDEX(Sheet1!$B$2:$OK$5,0,MATCH(Heatmap!$A103,Sheet1!$B$1:$OK$1,0))) ))</f>
        <v>0.85309867215854263</v>
      </c>
      <c r="DS103" s="1" cm="1">
        <f t="array" ref="DS103">RSQ(Sheet1!$A$2:$A$5, ( (INDEX(Sheet1!$B$2:$OK$5,0,MATCH(Heatmap!DS$1,Sheet1!$B$1:$OK$1,0)))/(INDEX(Sheet1!$B$2:$OK$5,0,MATCH(Heatmap!$A103,Sheet1!$B$1:$OK$1,0))) ))</f>
        <v>0.83446622078821597</v>
      </c>
      <c r="DT103" s="1" cm="1">
        <f t="array" ref="DT103">RSQ(Sheet1!$A$2:$A$5, ( (INDEX(Sheet1!$B$2:$OK$5,0,MATCH(Heatmap!DT$1,Sheet1!$B$1:$OK$1,0)))/(INDEX(Sheet1!$B$2:$OK$5,0,MATCH(Heatmap!$A103,Sheet1!$B$1:$OK$1,0))) ))</f>
        <v>0.89688422251248634</v>
      </c>
      <c r="DU103" s="1" cm="1">
        <f t="array" ref="DU103">RSQ(Sheet1!$A$2:$A$5, ( (INDEX(Sheet1!$B$2:$OK$5,0,MATCH(Heatmap!DU$1,Sheet1!$B$1:$OK$1,0)))/(INDEX(Sheet1!$B$2:$OK$5,0,MATCH(Heatmap!$A103,Sheet1!$B$1:$OK$1,0))) ))</f>
        <v>0.88255742361131473</v>
      </c>
      <c r="DV103" s="1" cm="1">
        <f t="array" ref="DV103">RSQ(Sheet1!$A$2:$A$5, ( (INDEX(Sheet1!$B$2:$OK$5,0,MATCH(Heatmap!DV$1,Sheet1!$B$1:$OK$1,0)))/(INDEX(Sheet1!$B$2:$OK$5,0,MATCH(Heatmap!$A103,Sheet1!$B$1:$OK$1,0))) ))</f>
        <v>0.82974560460616431</v>
      </c>
      <c r="DW103" s="1" cm="1">
        <f t="array" ref="DW103">RSQ(Sheet1!$A$2:$A$5, ( (INDEX(Sheet1!$B$2:$OK$5,0,MATCH(Heatmap!DW$1,Sheet1!$B$1:$OK$1,0)))/(INDEX(Sheet1!$B$2:$OK$5,0,MATCH(Heatmap!$A103,Sheet1!$B$1:$OK$1,0))) ))</f>
        <v>0.8773201566337675</v>
      </c>
      <c r="DX103" s="1" cm="1">
        <f t="array" ref="DX103">RSQ(Sheet1!$A$2:$A$5, ( (INDEX(Sheet1!$B$2:$OK$5,0,MATCH(Heatmap!DX$1,Sheet1!$B$1:$OK$1,0)))/(INDEX(Sheet1!$B$2:$OK$5,0,MATCH(Heatmap!$A103,Sheet1!$B$1:$OK$1,0))) ))</f>
        <v>0.88863150083043818</v>
      </c>
      <c r="DY103" s="1" cm="1">
        <f t="array" ref="DY103">RSQ(Sheet1!$A$2:$A$5, ( (INDEX(Sheet1!$B$2:$OK$5,0,MATCH(Heatmap!DY$1,Sheet1!$B$1:$OK$1,0)))/(INDEX(Sheet1!$B$2:$OK$5,0,MATCH(Heatmap!$A103,Sheet1!$B$1:$OK$1,0))) ))</f>
        <v>0.84634219048632042</v>
      </c>
      <c r="DZ103" s="1" cm="1">
        <f t="array" ref="DZ103">RSQ(Sheet1!$A$2:$A$5, ( (INDEX(Sheet1!$B$2:$OK$5,0,MATCH(Heatmap!DZ$1,Sheet1!$B$1:$OK$1,0)))/(INDEX(Sheet1!$B$2:$OK$5,0,MATCH(Heatmap!$A103,Sheet1!$B$1:$OK$1,0))) ))</f>
        <v>0.79918761608767752</v>
      </c>
      <c r="EA103" s="1" cm="1">
        <f t="array" ref="EA103">RSQ(Sheet1!$A$2:$A$5, ( (INDEX(Sheet1!$B$2:$OK$5,0,MATCH(Heatmap!EA$1,Sheet1!$B$1:$OK$1,0)))/(INDEX(Sheet1!$B$2:$OK$5,0,MATCH(Heatmap!$A103,Sheet1!$B$1:$OK$1,0))) ))</f>
        <v>0.71956802230849404</v>
      </c>
      <c r="EB103" s="1" cm="1">
        <f t="array" ref="EB103">RSQ(Sheet1!$A$2:$A$5, ( (INDEX(Sheet1!$B$2:$OK$5,0,MATCH(Heatmap!EB$1,Sheet1!$B$1:$OK$1,0)))/(INDEX(Sheet1!$B$2:$OK$5,0,MATCH(Heatmap!$A103,Sheet1!$B$1:$OK$1,0))) ))</f>
        <v>0.75753511977750154</v>
      </c>
      <c r="EC103" s="1" cm="1">
        <f t="array" ref="EC103">RSQ(Sheet1!$A$2:$A$5, ( (INDEX(Sheet1!$B$2:$OK$5,0,MATCH(Heatmap!EC$1,Sheet1!$B$1:$OK$1,0)))/(INDEX(Sheet1!$B$2:$OK$5,0,MATCH(Heatmap!$A103,Sheet1!$B$1:$OK$1,0))) ))</f>
        <v>0.79222839008231127</v>
      </c>
      <c r="ED103" s="1" cm="1">
        <f t="array" ref="ED103">RSQ(Sheet1!$A$2:$A$5, ( (INDEX(Sheet1!$B$2:$OK$5,0,MATCH(Heatmap!ED$1,Sheet1!$B$1:$OK$1,0)))/(INDEX(Sheet1!$B$2:$OK$5,0,MATCH(Heatmap!$A103,Sheet1!$B$1:$OK$1,0))) ))</f>
        <v>0.89926354677188525</v>
      </c>
      <c r="EE103" s="1" cm="1">
        <f t="array" ref="EE103">RSQ(Sheet1!$A$2:$A$5, ( (INDEX(Sheet1!$B$2:$OK$5,0,MATCH(Heatmap!EE$1,Sheet1!$B$1:$OK$1,0)))/(INDEX(Sheet1!$B$2:$OK$5,0,MATCH(Heatmap!$A103,Sheet1!$B$1:$OK$1,0))) ))</f>
        <v>0.84669186728485879</v>
      </c>
      <c r="EF103" s="1" cm="1">
        <f t="array" ref="EF103">RSQ(Sheet1!$A$2:$A$5, ( (INDEX(Sheet1!$B$2:$OK$5,0,MATCH(Heatmap!EF$1,Sheet1!$B$1:$OK$1,0)))/(INDEX(Sheet1!$B$2:$OK$5,0,MATCH(Heatmap!$A103,Sheet1!$B$1:$OK$1,0))) ))</f>
        <v>0.80252153294447559</v>
      </c>
      <c r="EG103" s="1" cm="1">
        <f t="array" ref="EG103">RSQ(Sheet1!$A$2:$A$5, ( (INDEX(Sheet1!$B$2:$OK$5,0,MATCH(Heatmap!EG$1,Sheet1!$B$1:$OK$1,0)))/(INDEX(Sheet1!$B$2:$OK$5,0,MATCH(Heatmap!$A103,Sheet1!$B$1:$OK$1,0))) ))</f>
        <v>0.8028324940956626</v>
      </c>
      <c r="EH103" s="1" cm="1">
        <f t="array" ref="EH103">RSQ(Sheet1!$A$2:$A$5, ( (INDEX(Sheet1!$B$2:$OK$5,0,MATCH(Heatmap!EH$1,Sheet1!$B$1:$OK$1,0)))/(INDEX(Sheet1!$B$2:$OK$5,0,MATCH(Heatmap!$A103,Sheet1!$B$1:$OK$1,0))) ))</f>
        <v>0.83928437843861692</v>
      </c>
      <c r="EI103" s="1" cm="1">
        <f t="array" ref="EI103">RSQ(Sheet1!$A$2:$A$5, ( (INDEX(Sheet1!$B$2:$OK$5,0,MATCH(Heatmap!EI$1,Sheet1!$B$1:$OK$1,0)))/(INDEX(Sheet1!$B$2:$OK$5,0,MATCH(Heatmap!$A103,Sheet1!$B$1:$OK$1,0))) ))</f>
        <v>0.81859977917848814</v>
      </c>
      <c r="EJ103" s="1" cm="1">
        <f t="array" ref="EJ103">RSQ(Sheet1!$A$2:$A$5, ( (INDEX(Sheet1!$B$2:$OK$5,0,MATCH(Heatmap!EJ$1,Sheet1!$B$1:$OK$1,0)))/(INDEX(Sheet1!$B$2:$OK$5,0,MATCH(Heatmap!$A103,Sheet1!$B$1:$OK$1,0))) ))</f>
        <v>0.90891118263516912</v>
      </c>
      <c r="EK103" s="1" cm="1">
        <f t="array" ref="EK103">RSQ(Sheet1!$A$2:$A$5, ( (INDEX(Sheet1!$B$2:$OK$5,0,MATCH(Heatmap!EK$1,Sheet1!$B$1:$OK$1,0)))/(INDEX(Sheet1!$B$2:$OK$5,0,MATCH(Heatmap!$A103,Sheet1!$B$1:$OK$1,0))) ))</f>
        <v>0.83958399709143361</v>
      </c>
      <c r="EL103" s="1" cm="1">
        <f t="array" ref="EL103">RSQ(Sheet1!$A$2:$A$5, ( (INDEX(Sheet1!$B$2:$OK$5,0,MATCH(Heatmap!EL$1,Sheet1!$B$1:$OK$1,0)))/(INDEX(Sheet1!$B$2:$OK$5,0,MATCH(Heatmap!$A103,Sheet1!$B$1:$OK$1,0))) ))</f>
        <v>0.80714331044834897</v>
      </c>
      <c r="EM103" s="1" cm="1">
        <f t="array" ref="EM103">RSQ(Sheet1!$A$2:$A$5, ( (INDEX(Sheet1!$B$2:$OK$5,0,MATCH(Heatmap!EM$1,Sheet1!$B$1:$OK$1,0)))/(INDEX(Sheet1!$B$2:$OK$5,0,MATCH(Heatmap!$A103,Sheet1!$B$1:$OK$1,0))) ))</f>
        <v>0.81308766311582326</v>
      </c>
      <c r="EN103" s="1" cm="1">
        <f t="array" ref="EN103">RSQ(Sheet1!$A$2:$A$5, ( (INDEX(Sheet1!$B$2:$OK$5,0,MATCH(Heatmap!EN$1,Sheet1!$B$1:$OK$1,0)))/(INDEX(Sheet1!$B$2:$OK$5,0,MATCH(Heatmap!$A103,Sheet1!$B$1:$OK$1,0))) ))</f>
        <v>0.77398005804856895</v>
      </c>
      <c r="EO103" s="1" cm="1">
        <f t="array" ref="EO103">RSQ(Sheet1!$A$2:$A$5, ( (INDEX(Sheet1!$B$2:$OK$5,0,MATCH(Heatmap!EO$1,Sheet1!$B$1:$OK$1,0)))/(INDEX(Sheet1!$B$2:$OK$5,0,MATCH(Heatmap!$A103,Sheet1!$B$1:$OK$1,0))) ))</f>
        <v>0.77007020706014628</v>
      </c>
      <c r="EP103" s="1" cm="1">
        <f t="array" ref="EP103">RSQ(Sheet1!$A$2:$A$5, ( (INDEX(Sheet1!$B$2:$OK$5,0,MATCH(Heatmap!EP$1,Sheet1!$B$1:$OK$1,0)))/(INDEX(Sheet1!$B$2:$OK$5,0,MATCH(Heatmap!$A103,Sheet1!$B$1:$OK$1,0))) ))</f>
        <v>0.79607752474404014</v>
      </c>
      <c r="EQ103" s="1" cm="1">
        <f t="array" ref="EQ103">RSQ(Sheet1!$A$2:$A$5, ( (INDEX(Sheet1!$B$2:$OK$5,0,MATCH(Heatmap!EQ$1,Sheet1!$B$1:$OK$1,0)))/(INDEX(Sheet1!$B$2:$OK$5,0,MATCH(Heatmap!$A103,Sheet1!$B$1:$OK$1,0))) ))</f>
        <v>0.7736146540289045</v>
      </c>
      <c r="ER103" s="1" cm="1">
        <f t="array" ref="ER103">RSQ(Sheet1!$A$2:$A$5, ( (INDEX(Sheet1!$B$2:$OK$5,0,MATCH(Heatmap!ER$1,Sheet1!$B$1:$OK$1,0)))/(INDEX(Sheet1!$B$2:$OK$5,0,MATCH(Heatmap!$A103,Sheet1!$B$1:$OK$1,0))) ))</f>
        <v>0.79733094832597196</v>
      </c>
      <c r="ES103" s="1" cm="1">
        <f t="array" ref="ES103">RSQ(Sheet1!$A$2:$A$5, ( (INDEX(Sheet1!$B$2:$OK$5,0,MATCH(Heatmap!ES$1,Sheet1!$B$1:$OK$1,0)))/(INDEX(Sheet1!$B$2:$OK$5,0,MATCH(Heatmap!$A103,Sheet1!$B$1:$OK$1,0))) ))</f>
        <v>0.75118968810610387</v>
      </c>
      <c r="ET103" s="1" cm="1">
        <f t="array" ref="ET103">RSQ(Sheet1!$A$2:$A$5, ( (INDEX(Sheet1!$B$2:$OK$5,0,MATCH(Heatmap!ET$1,Sheet1!$B$1:$OK$1,0)))/(INDEX(Sheet1!$B$2:$OK$5,0,MATCH(Heatmap!$A103,Sheet1!$B$1:$OK$1,0))) ))</f>
        <v>0.80259349756635556</v>
      </c>
      <c r="EU103" s="1" cm="1">
        <f t="array" ref="EU103">RSQ(Sheet1!$A$2:$A$5, ( (INDEX(Sheet1!$B$2:$OK$5,0,MATCH(Heatmap!EU$1,Sheet1!$B$1:$OK$1,0)))/(INDEX(Sheet1!$B$2:$OK$5,0,MATCH(Heatmap!$A103,Sheet1!$B$1:$OK$1,0))) ))</f>
        <v>0.7607251235800081</v>
      </c>
      <c r="EV103" s="1" cm="1">
        <f t="array" ref="EV103">RSQ(Sheet1!$A$2:$A$5, ( (INDEX(Sheet1!$B$2:$OK$5,0,MATCH(Heatmap!EV$1,Sheet1!$B$1:$OK$1,0)))/(INDEX(Sheet1!$B$2:$OK$5,0,MATCH(Heatmap!$A103,Sheet1!$B$1:$OK$1,0))) ))</f>
        <v>0.74924903187337966</v>
      </c>
      <c r="EW103" s="1" cm="1">
        <f t="array" ref="EW103">RSQ(Sheet1!$A$2:$A$5, ( (INDEX(Sheet1!$B$2:$OK$5,0,MATCH(Heatmap!EW$1,Sheet1!$B$1:$OK$1,0)))/(INDEX(Sheet1!$B$2:$OK$5,0,MATCH(Heatmap!$A103,Sheet1!$B$1:$OK$1,0))) ))</f>
        <v>0.78171017123763487</v>
      </c>
      <c r="EX103" s="1" cm="1">
        <f t="array" ref="EX103">RSQ(Sheet1!$A$2:$A$5, ( (INDEX(Sheet1!$B$2:$OK$5,0,MATCH(Heatmap!EX$1,Sheet1!$B$1:$OK$1,0)))/(INDEX(Sheet1!$B$2:$OK$5,0,MATCH(Heatmap!$A103,Sheet1!$B$1:$OK$1,0))) ))</f>
        <v>0.72529435020140498</v>
      </c>
      <c r="EY103" s="1" cm="1">
        <f t="array" ref="EY103">RSQ(Sheet1!$A$2:$A$5, ( (INDEX(Sheet1!$B$2:$OK$5,0,MATCH(Heatmap!EY$1,Sheet1!$B$1:$OK$1,0)))/(INDEX(Sheet1!$B$2:$OK$5,0,MATCH(Heatmap!$A103,Sheet1!$B$1:$OK$1,0))) ))</f>
        <v>0.76749696876492746</v>
      </c>
      <c r="EZ103" s="1" cm="1">
        <f t="array" ref="EZ103">RSQ(Sheet1!$A$2:$A$5, ( (INDEX(Sheet1!$B$2:$OK$5,0,MATCH(Heatmap!EZ$1,Sheet1!$B$1:$OK$1,0)))/(INDEX(Sheet1!$B$2:$OK$5,0,MATCH(Heatmap!$A103,Sheet1!$B$1:$OK$1,0))) ))</f>
        <v>0.8158841230182331</v>
      </c>
      <c r="FA103" s="1" cm="1">
        <f t="array" ref="FA103">RSQ(Sheet1!$A$2:$A$5, ( (INDEX(Sheet1!$B$2:$OK$5,0,MATCH(Heatmap!FA$1,Sheet1!$B$1:$OK$1,0)))/(INDEX(Sheet1!$B$2:$OK$5,0,MATCH(Heatmap!$A103,Sheet1!$B$1:$OK$1,0))) ))</f>
        <v>0.80871364079212571</v>
      </c>
      <c r="FB103" s="1" cm="1">
        <f t="array" ref="FB103">RSQ(Sheet1!$A$2:$A$5, ( (INDEX(Sheet1!$B$2:$OK$5,0,MATCH(Heatmap!FB$1,Sheet1!$B$1:$OK$1,0)))/(INDEX(Sheet1!$B$2:$OK$5,0,MATCH(Heatmap!$A103,Sheet1!$B$1:$OK$1,0))) ))</f>
        <v>0.80045060840678328</v>
      </c>
      <c r="FC103" s="1" cm="1">
        <f t="array" ref="FC103">RSQ(Sheet1!$A$2:$A$5, ( (INDEX(Sheet1!$B$2:$OK$5,0,MATCH(Heatmap!FC$1,Sheet1!$B$1:$OK$1,0)))/(INDEX(Sheet1!$B$2:$OK$5,0,MATCH(Heatmap!$A103,Sheet1!$B$1:$OK$1,0))) ))</f>
        <v>0.83212999175867186</v>
      </c>
      <c r="FD103" s="1" cm="1">
        <f t="array" ref="FD103">RSQ(Sheet1!$A$2:$A$5, ( (INDEX(Sheet1!$B$2:$OK$5,0,MATCH(Heatmap!FD$1,Sheet1!$B$1:$OK$1,0)))/(INDEX(Sheet1!$B$2:$OK$5,0,MATCH(Heatmap!$A103,Sheet1!$B$1:$OK$1,0))) ))</f>
        <v>0.74701556326994023</v>
      </c>
      <c r="FE103" s="1" cm="1">
        <f t="array" ref="FE103">RSQ(Sheet1!$A$2:$A$5, ( (INDEX(Sheet1!$B$2:$OK$5,0,MATCH(Heatmap!FE$1,Sheet1!$B$1:$OK$1,0)))/(INDEX(Sheet1!$B$2:$OK$5,0,MATCH(Heatmap!$A103,Sheet1!$B$1:$OK$1,0))) ))</f>
        <v>0.81844433042761522</v>
      </c>
      <c r="FF103" s="1" cm="1">
        <f t="array" ref="FF103">RSQ(Sheet1!$A$2:$A$5, ( (INDEX(Sheet1!$B$2:$OK$5,0,MATCH(Heatmap!FF$1,Sheet1!$B$1:$OK$1,0)))/(INDEX(Sheet1!$B$2:$OK$5,0,MATCH(Heatmap!$A103,Sheet1!$B$1:$OK$1,0))) ))</f>
        <v>0.80816060491121533</v>
      </c>
      <c r="FG103" s="1" cm="1">
        <f t="array" ref="FG103">RSQ(Sheet1!$A$2:$A$5, ( (INDEX(Sheet1!$B$2:$OK$5,0,MATCH(Heatmap!FG$1,Sheet1!$B$1:$OK$1,0)))/(INDEX(Sheet1!$B$2:$OK$5,0,MATCH(Heatmap!$A103,Sheet1!$B$1:$OK$1,0))) ))</f>
        <v>0.80383781213239969</v>
      </c>
      <c r="FH103" s="1" cm="1">
        <f t="array" ref="FH103">RSQ(Sheet1!$A$2:$A$5, ( (INDEX(Sheet1!$B$2:$OK$5,0,MATCH(Heatmap!FH$1,Sheet1!$B$1:$OK$1,0)))/(INDEX(Sheet1!$B$2:$OK$5,0,MATCH(Heatmap!$A103,Sheet1!$B$1:$OK$1,0))) ))</f>
        <v>0.84582408059094183</v>
      </c>
      <c r="FI103" s="1" cm="1">
        <f t="array" ref="FI103">RSQ(Sheet1!$A$2:$A$5, ( (INDEX(Sheet1!$B$2:$OK$5,0,MATCH(Heatmap!FI$1,Sheet1!$B$1:$OK$1,0)))/(INDEX(Sheet1!$B$2:$OK$5,0,MATCH(Heatmap!$A103,Sheet1!$B$1:$OK$1,0))) ))</f>
        <v>0.79168250446377131</v>
      </c>
      <c r="FJ103" s="1" cm="1">
        <f t="array" ref="FJ103">RSQ(Sheet1!$A$2:$A$5, ( (INDEX(Sheet1!$B$2:$OK$5,0,MATCH(Heatmap!FJ$1,Sheet1!$B$1:$OK$1,0)))/(INDEX(Sheet1!$B$2:$OK$5,0,MATCH(Heatmap!$A103,Sheet1!$B$1:$OK$1,0))) ))</f>
        <v>0.72735643310605891</v>
      </c>
      <c r="FK103" s="1" cm="1">
        <f t="array" ref="FK103">RSQ(Sheet1!$A$2:$A$5, ( (INDEX(Sheet1!$B$2:$OK$5,0,MATCH(Heatmap!FK$1,Sheet1!$B$1:$OK$1,0)))/(INDEX(Sheet1!$B$2:$OK$5,0,MATCH(Heatmap!$A103,Sheet1!$B$1:$OK$1,0))) ))</f>
        <v>0.80755239342477747</v>
      </c>
      <c r="FL103" s="1" cm="1">
        <f t="array" ref="FL103">RSQ(Sheet1!$A$2:$A$5, ( (INDEX(Sheet1!$B$2:$OK$5,0,MATCH(Heatmap!FL$1,Sheet1!$B$1:$OK$1,0)))/(INDEX(Sheet1!$B$2:$OK$5,0,MATCH(Heatmap!$A103,Sheet1!$B$1:$OK$1,0))) ))</f>
        <v>0.83817765359468133</v>
      </c>
      <c r="FM103" s="1" cm="1">
        <f t="array" ref="FM103">RSQ(Sheet1!$A$2:$A$5, ( (INDEX(Sheet1!$B$2:$OK$5,0,MATCH(Heatmap!FM$1,Sheet1!$B$1:$OK$1,0)))/(INDEX(Sheet1!$B$2:$OK$5,0,MATCH(Heatmap!$A103,Sheet1!$B$1:$OK$1,0))) ))</f>
        <v>0.80544297973623025</v>
      </c>
      <c r="FN103" s="1" cm="1">
        <f t="array" ref="FN103">RSQ(Sheet1!$A$2:$A$5, ( (INDEX(Sheet1!$B$2:$OK$5,0,MATCH(Heatmap!FN$1,Sheet1!$B$1:$OK$1,0)))/(INDEX(Sheet1!$B$2:$OK$5,0,MATCH(Heatmap!$A103,Sheet1!$B$1:$OK$1,0))) ))</f>
        <v>0.81139052014093926</v>
      </c>
      <c r="FO103" s="1" cm="1">
        <f t="array" ref="FO103">RSQ(Sheet1!$A$2:$A$5, ( (INDEX(Sheet1!$B$2:$OK$5,0,MATCH(Heatmap!FO$1,Sheet1!$B$1:$OK$1,0)))/(INDEX(Sheet1!$B$2:$OK$5,0,MATCH(Heatmap!$A103,Sheet1!$B$1:$OK$1,0))) ))</f>
        <v>0.78416163076778578</v>
      </c>
      <c r="FP103" s="1" cm="1">
        <f t="array" ref="FP103">RSQ(Sheet1!$A$2:$A$5, ( (INDEX(Sheet1!$B$2:$OK$5,0,MATCH(Heatmap!FP$1,Sheet1!$B$1:$OK$1,0)))/(INDEX(Sheet1!$B$2:$OK$5,0,MATCH(Heatmap!$A103,Sheet1!$B$1:$OK$1,0))) ))</f>
        <v>0.82896510412459068</v>
      </c>
      <c r="FQ103" s="1" cm="1">
        <f t="array" ref="FQ103">RSQ(Sheet1!$A$2:$A$5, ( (INDEX(Sheet1!$B$2:$OK$5,0,MATCH(Heatmap!FQ$1,Sheet1!$B$1:$OK$1,0)))/(INDEX(Sheet1!$B$2:$OK$5,0,MATCH(Heatmap!$A103,Sheet1!$B$1:$OK$1,0))) ))</f>
        <v>0.78093745954225868</v>
      </c>
      <c r="FR103" s="1" cm="1">
        <f t="array" ref="FR103">RSQ(Sheet1!$A$2:$A$5, ( (INDEX(Sheet1!$B$2:$OK$5,0,MATCH(Heatmap!FR$1,Sheet1!$B$1:$OK$1,0)))/(INDEX(Sheet1!$B$2:$OK$5,0,MATCH(Heatmap!$A103,Sheet1!$B$1:$OK$1,0))) ))</f>
        <v>0.8113814898506656</v>
      </c>
      <c r="FS103" s="1" cm="1">
        <f t="array" ref="FS103">RSQ(Sheet1!$A$2:$A$5, ( (INDEX(Sheet1!$B$2:$OK$5,0,MATCH(Heatmap!FS$1,Sheet1!$B$1:$OK$1,0)))/(INDEX(Sheet1!$B$2:$OK$5,0,MATCH(Heatmap!$A103,Sheet1!$B$1:$OK$1,0))) ))</f>
        <v>0.75481620974897845</v>
      </c>
      <c r="FT103" s="1" cm="1">
        <f t="array" ref="FT103">RSQ(Sheet1!$A$2:$A$5, ( (INDEX(Sheet1!$B$2:$OK$5,0,MATCH(Heatmap!FT$1,Sheet1!$B$1:$OK$1,0)))/(INDEX(Sheet1!$B$2:$OK$5,0,MATCH(Heatmap!$A103,Sheet1!$B$1:$OK$1,0))) ))</f>
        <v>0.77034293069791637</v>
      </c>
      <c r="FU103" s="1" cm="1">
        <f t="array" ref="FU103">RSQ(Sheet1!$A$2:$A$5, ( (INDEX(Sheet1!$B$2:$OK$5,0,MATCH(Heatmap!FU$1,Sheet1!$B$1:$OK$1,0)))/(INDEX(Sheet1!$B$2:$OK$5,0,MATCH(Heatmap!$A103,Sheet1!$B$1:$OK$1,0))) ))</f>
        <v>0.78509847246481701</v>
      </c>
      <c r="FV103" s="1" cm="1">
        <f t="array" ref="FV103">RSQ(Sheet1!$A$2:$A$5, ( (INDEX(Sheet1!$B$2:$OK$5,0,MATCH(Heatmap!FV$1,Sheet1!$B$1:$OK$1,0)))/(INDEX(Sheet1!$B$2:$OK$5,0,MATCH(Heatmap!$A103,Sheet1!$B$1:$OK$1,0))) ))</f>
        <v>0.71430435402538339</v>
      </c>
      <c r="FW103" s="1" cm="1">
        <f t="array" ref="FW103">RSQ(Sheet1!$A$2:$A$5, ( (INDEX(Sheet1!$B$2:$OK$5,0,MATCH(Heatmap!FW$1,Sheet1!$B$1:$OK$1,0)))/(INDEX(Sheet1!$B$2:$OK$5,0,MATCH(Heatmap!$A103,Sheet1!$B$1:$OK$1,0))) ))</f>
        <v>0.69493520813722587</v>
      </c>
      <c r="FX103" s="1" cm="1">
        <f t="array" ref="FX103">RSQ(Sheet1!$A$2:$A$5, ( (INDEX(Sheet1!$B$2:$OK$5,0,MATCH(Heatmap!FX$1,Sheet1!$B$1:$OK$1,0)))/(INDEX(Sheet1!$B$2:$OK$5,0,MATCH(Heatmap!$A103,Sheet1!$B$1:$OK$1,0))) ))</f>
        <v>0.77881958785228655</v>
      </c>
      <c r="FY103" s="1" cm="1">
        <f t="array" ref="FY103">RSQ(Sheet1!$A$2:$A$5, ( (INDEX(Sheet1!$B$2:$OK$5,0,MATCH(Heatmap!FY$1,Sheet1!$B$1:$OK$1,0)))/(INDEX(Sheet1!$B$2:$OK$5,0,MATCH(Heatmap!$A103,Sheet1!$B$1:$OK$1,0))) ))</f>
        <v>0.79219747077496394</v>
      </c>
      <c r="FZ103" s="1" cm="1">
        <f t="array" ref="FZ103">RSQ(Sheet1!$A$2:$A$5, ( (INDEX(Sheet1!$B$2:$OK$5,0,MATCH(Heatmap!FZ$1,Sheet1!$B$1:$OK$1,0)))/(INDEX(Sheet1!$B$2:$OK$5,0,MATCH(Heatmap!$A103,Sheet1!$B$1:$OK$1,0))) ))</f>
        <v>0.80155813065245485</v>
      </c>
      <c r="GA103" s="1" cm="1">
        <f t="array" ref="GA103">RSQ(Sheet1!$A$2:$A$5, ( (INDEX(Sheet1!$B$2:$OK$5,0,MATCH(Heatmap!GA$1,Sheet1!$B$1:$OK$1,0)))/(INDEX(Sheet1!$B$2:$OK$5,0,MATCH(Heatmap!$A103,Sheet1!$B$1:$OK$1,0))) ))</f>
        <v>0.72331721940894778</v>
      </c>
      <c r="GB103" s="1" cm="1">
        <f t="array" ref="GB103">RSQ(Sheet1!$A$2:$A$5, ( (INDEX(Sheet1!$B$2:$OK$5,0,MATCH(Heatmap!GB$1,Sheet1!$B$1:$OK$1,0)))/(INDEX(Sheet1!$B$2:$OK$5,0,MATCH(Heatmap!$A103,Sheet1!$B$1:$OK$1,0))) ))</f>
        <v>0.78713302930841944</v>
      </c>
      <c r="GC103" s="1" cm="1">
        <f t="array" ref="GC103">RSQ(Sheet1!$A$2:$A$5, ( (INDEX(Sheet1!$B$2:$OK$5,0,MATCH(Heatmap!GC$1,Sheet1!$B$1:$OK$1,0)))/(INDEX(Sheet1!$B$2:$OK$5,0,MATCH(Heatmap!$A103,Sheet1!$B$1:$OK$1,0))) ))</f>
        <v>0.74106749677481998</v>
      </c>
      <c r="GD103" s="1" cm="1">
        <f t="array" ref="GD103">RSQ(Sheet1!$A$2:$A$5, ( (INDEX(Sheet1!$B$2:$OK$5,0,MATCH(Heatmap!GD$1,Sheet1!$B$1:$OK$1,0)))/(INDEX(Sheet1!$B$2:$OK$5,0,MATCH(Heatmap!$A103,Sheet1!$B$1:$OK$1,0))) ))</f>
        <v>0.75419246720578648</v>
      </c>
      <c r="GE103" s="1" cm="1">
        <f t="array" ref="GE103">RSQ(Sheet1!$A$2:$A$5, ( (INDEX(Sheet1!$B$2:$OK$5,0,MATCH(Heatmap!GE$1,Sheet1!$B$1:$OK$1,0)))/(INDEX(Sheet1!$B$2:$OK$5,0,MATCH(Heatmap!$A103,Sheet1!$B$1:$OK$1,0))) ))</f>
        <v>0.76282168152574104</v>
      </c>
      <c r="GF103" s="1" cm="1">
        <f t="array" ref="GF103">RSQ(Sheet1!$A$2:$A$5, ( (INDEX(Sheet1!$B$2:$OK$5,0,MATCH(Heatmap!GF$1,Sheet1!$B$1:$OK$1,0)))/(INDEX(Sheet1!$B$2:$OK$5,0,MATCH(Heatmap!$A103,Sheet1!$B$1:$OK$1,0))) ))</f>
        <v>0.74524246575741082</v>
      </c>
      <c r="GG103" s="1" cm="1">
        <f t="array" ref="GG103">RSQ(Sheet1!$A$2:$A$5, ( (INDEX(Sheet1!$B$2:$OK$5,0,MATCH(Heatmap!GG$1,Sheet1!$B$1:$OK$1,0)))/(INDEX(Sheet1!$B$2:$OK$5,0,MATCH(Heatmap!$A103,Sheet1!$B$1:$OK$1,0))) ))</f>
        <v>0.77751940276541487</v>
      </c>
      <c r="GH103" s="1" cm="1">
        <f t="array" ref="GH103">RSQ(Sheet1!$A$2:$A$5, ( (INDEX(Sheet1!$B$2:$OK$5,0,MATCH(Heatmap!GH$1,Sheet1!$B$1:$OK$1,0)))/(INDEX(Sheet1!$B$2:$OK$5,0,MATCH(Heatmap!$A103,Sheet1!$B$1:$OK$1,0))) ))</f>
        <v>0.74985176822056532</v>
      </c>
      <c r="GI103" s="1" cm="1">
        <f t="array" ref="GI103">RSQ(Sheet1!$A$2:$A$5, ( (INDEX(Sheet1!$B$2:$OK$5,0,MATCH(Heatmap!GI$1,Sheet1!$B$1:$OK$1,0)))/(INDEX(Sheet1!$B$2:$OK$5,0,MATCH(Heatmap!$A103,Sheet1!$B$1:$OK$1,0))) ))</f>
        <v>0.76122521383286634</v>
      </c>
      <c r="GJ103" s="1" cm="1">
        <f t="array" ref="GJ103">RSQ(Sheet1!$A$2:$A$5, ( (INDEX(Sheet1!$B$2:$OK$5,0,MATCH(Heatmap!GJ$1,Sheet1!$B$1:$OK$1,0)))/(INDEX(Sheet1!$B$2:$OK$5,0,MATCH(Heatmap!$A103,Sheet1!$B$1:$OK$1,0))) ))</f>
        <v>0.77580812278869293</v>
      </c>
      <c r="GK103" s="1" cm="1">
        <f t="array" ref="GK103">RSQ(Sheet1!$A$2:$A$5, ( (INDEX(Sheet1!$B$2:$OK$5,0,MATCH(Heatmap!GK$1,Sheet1!$B$1:$OK$1,0)))/(INDEX(Sheet1!$B$2:$OK$5,0,MATCH(Heatmap!$A103,Sheet1!$B$1:$OK$1,0))) ))</f>
        <v>0.74998259241512899</v>
      </c>
      <c r="GL103" s="1" cm="1">
        <f t="array" ref="GL103">RSQ(Sheet1!$A$2:$A$5, ( (INDEX(Sheet1!$B$2:$OK$5,0,MATCH(Heatmap!GL$1,Sheet1!$B$1:$OK$1,0)))/(INDEX(Sheet1!$B$2:$OK$5,0,MATCH(Heatmap!$A103,Sheet1!$B$1:$OK$1,0))) ))</f>
        <v>0.77876112327362368</v>
      </c>
      <c r="GM103" s="1" cm="1">
        <f t="array" ref="GM103">RSQ(Sheet1!$A$2:$A$5, ( (INDEX(Sheet1!$B$2:$OK$5,0,MATCH(Heatmap!GM$1,Sheet1!$B$1:$OK$1,0)))/(INDEX(Sheet1!$B$2:$OK$5,0,MATCH(Heatmap!$A103,Sheet1!$B$1:$OK$1,0))) ))</f>
        <v>0.78723049950952784</v>
      </c>
      <c r="GN103" s="1" cm="1">
        <f t="array" ref="GN103">RSQ(Sheet1!$A$2:$A$5, ( (INDEX(Sheet1!$B$2:$OK$5,0,MATCH(Heatmap!GN$1,Sheet1!$B$1:$OK$1,0)))/(INDEX(Sheet1!$B$2:$OK$5,0,MATCH(Heatmap!$A103,Sheet1!$B$1:$OK$1,0))) ))</f>
        <v>0.7159170647012193</v>
      </c>
      <c r="GO103" s="1" cm="1">
        <f t="array" ref="GO103">RSQ(Sheet1!$A$2:$A$5, ( (INDEX(Sheet1!$B$2:$OK$5,0,MATCH(Heatmap!GO$1,Sheet1!$B$1:$OK$1,0)))/(INDEX(Sheet1!$B$2:$OK$5,0,MATCH(Heatmap!$A103,Sheet1!$B$1:$OK$1,0))) ))</f>
        <v>0.76997513207613433</v>
      </c>
      <c r="GP103" s="1" cm="1">
        <f t="array" ref="GP103">RSQ(Sheet1!$A$2:$A$5, ( (INDEX(Sheet1!$B$2:$OK$5,0,MATCH(Heatmap!GP$1,Sheet1!$B$1:$OK$1,0)))/(INDEX(Sheet1!$B$2:$OK$5,0,MATCH(Heatmap!$A103,Sheet1!$B$1:$OK$1,0))) ))</f>
        <v>0.73092396695935036</v>
      </c>
      <c r="GQ103" s="1" cm="1">
        <f t="array" ref="GQ103">RSQ(Sheet1!$A$2:$A$5, ( (INDEX(Sheet1!$B$2:$OK$5,0,MATCH(Heatmap!GQ$1,Sheet1!$B$1:$OK$1,0)))/(INDEX(Sheet1!$B$2:$OK$5,0,MATCH(Heatmap!$A103,Sheet1!$B$1:$OK$1,0))) ))</f>
        <v>0.70448417420573728</v>
      </c>
      <c r="GR103" s="1" cm="1">
        <f t="array" ref="GR103">RSQ(Sheet1!$A$2:$A$5, ( (INDEX(Sheet1!$B$2:$OK$5,0,MATCH(Heatmap!GR$1,Sheet1!$B$1:$OK$1,0)))/(INDEX(Sheet1!$B$2:$OK$5,0,MATCH(Heatmap!$A103,Sheet1!$B$1:$OK$1,0))) ))</f>
        <v>0.75389084774995219</v>
      </c>
      <c r="GS103" s="1" cm="1">
        <f t="array" ref="GS103">RSQ(Sheet1!$A$2:$A$5, ( (INDEX(Sheet1!$B$2:$OK$5,0,MATCH(Heatmap!GS$1,Sheet1!$B$1:$OK$1,0)))/(INDEX(Sheet1!$B$2:$OK$5,0,MATCH(Heatmap!$A103,Sheet1!$B$1:$OK$1,0))) ))</f>
        <v>0.74373926491482512</v>
      </c>
      <c r="GT103" s="1" cm="1">
        <f t="array" ref="GT103">RSQ(Sheet1!$A$2:$A$5, ( (INDEX(Sheet1!$B$2:$OK$5,0,MATCH(Heatmap!GT$1,Sheet1!$B$1:$OK$1,0)))/(INDEX(Sheet1!$B$2:$OK$5,0,MATCH(Heatmap!$A103,Sheet1!$B$1:$OK$1,0))) ))</f>
        <v>0.74607071363004052</v>
      </c>
      <c r="GU103" s="1" cm="1">
        <f t="array" ref="GU103">RSQ(Sheet1!$A$2:$A$5, ( (INDEX(Sheet1!$B$2:$OK$5,0,MATCH(Heatmap!GU$1,Sheet1!$B$1:$OK$1,0)))/(INDEX(Sheet1!$B$2:$OK$5,0,MATCH(Heatmap!$A103,Sheet1!$B$1:$OK$1,0))) ))</f>
        <v>0.67513070341580605</v>
      </c>
      <c r="GV103" s="1" cm="1">
        <f t="array" ref="GV103">RSQ(Sheet1!$A$2:$A$5, ( (INDEX(Sheet1!$B$2:$OK$5,0,MATCH(Heatmap!GV$1,Sheet1!$B$1:$OK$1,0)))/(INDEX(Sheet1!$B$2:$OK$5,0,MATCH(Heatmap!$A103,Sheet1!$B$1:$OK$1,0))) ))</f>
        <v>0.75198755639738413</v>
      </c>
      <c r="GW103" s="1" cm="1">
        <f t="array" ref="GW103">RSQ(Sheet1!$A$2:$A$5, ( (INDEX(Sheet1!$B$2:$OK$5,0,MATCH(Heatmap!GW$1,Sheet1!$B$1:$OK$1,0)))/(INDEX(Sheet1!$B$2:$OK$5,0,MATCH(Heatmap!$A103,Sheet1!$B$1:$OK$1,0))) ))</f>
        <v>0.70241242318542652</v>
      </c>
      <c r="GX103" s="1" cm="1">
        <f t="array" ref="GX103">RSQ(Sheet1!$A$2:$A$5, ( (INDEX(Sheet1!$B$2:$OK$5,0,MATCH(Heatmap!GX$1,Sheet1!$B$1:$OK$1,0)))/(INDEX(Sheet1!$B$2:$OK$5,0,MATCH(Heatmap!$A103,Sheet1!$B$1:$OK$1,0))) ))</f>
        <v>0.76211909561950952</v>
      </c>
      <c r="GY103" s="1" cm="1">
        <f t="array" ref="GY103">RSQ(Sheet1!$A$2:$A$5, ( (INDEX(Sheet1!$B$2:$OK$5,0,MATCH(Heatmap!GY$1,Sheet1!$B$1:$OK$1,0)))/(INDEX(Sheet1!$B$2:$OK$5,0,MATCH(Heatmap!$A103,Sheet1!$B$1:$OK$1,0))) ))</f>
        <v>0.69797407837708436</v>
      </c>
      <c r="GZ103" s="1" cm="1">
        <f t="array" ref="GZ103">RSQ(Sheet1!$A$2:$A$5, ( (INDEX(Sheet1!$B$2:$OK$5,0,MATCH(Heatmap!GZ$1,Sheet1!$B$1:$OK$1,0)))/(INDEX(Sheet1!$B$2:$OK$5,0,MATCH(Heatmap!$A103,Sheet1!$B$1:$OK$1,0))) ))</f>
        <v>0.74635382913761472</v>
      </c>
      <c r="HA103" s="1" cm="1">
        <f t="array" ref="HA103">RSQ(Sheet1!$A$2:$A$5, ( (INDEX(Sheet1!$B$2:$OK$5,0,MATCH(Heatmap!HA$1,Sheet1!$B$1:$OK$1,0)))/(INDEX(Sheet1!$B$2:$OK$5,0,MATCH(Heatmap!$A103,Sheet1!$B$1:$OK$1,0))) ))</f>
        <v>0.75812325401373304</v>
      </c>
      <c r="HB103" s="1" cm="1">
        <f t="array" ref="HB103">RSQ(Sheet1!$A$2:$A$5, ( (INDEX(Sheet1!$B$2:$OK$5,0,MATCH(Heatmap!HB$1,Sheet1!$B$1:$OK$1,0)))/(INDEX(Sheet1!$B$2:$OK$5,0,MATCH(Heatmap!$A103,Sheet1!$B$1:$OK$1,0))) ))</f>
        <v>0.70522201331415879</v>
      </c>
      <c r="HC103" s="1" cm="1">
        <f t="array" ref="HC103">RSQ(Sheet1!$A$2:$A$5, ( (INDEX(Sheet1!$B$2:$OK$5,0,MATCH(Heatmap!HC$1,Sheet1!$B$1:$OK$1,0)))/(INDEX(Sheet1!$B$2:$OK$5,0,MATCH(Heatmap!$A103,Sheet1!$B$1:$OK$1,0))) ))</f>
        <v>0.72998657744751705</v>
      </c>
      <c r="HD103" s="1" cm="1">
        <f t="array" ref="HD103">RSQ(Sheet1!$A$2:$A$5, ( (INDEX(Sheet1!$B$2:$OK$5,0,MATCH(Heatmap!HD$1,Sheet1!$B$1:$OK$1,0)))/(INDEX(Sheet1!$B$2:$OK$5,0,MATCH(Heatmap!$A103,Sheet1!$B$1:$OK$1,0))) ))</f>
        <v>0.69610286863512472</v>
      </c>
      <c r="HE103" s="1" cm="1">
        <f t="array" ref="HE103">RSQ(Sheet1!$A$2:$A$5, ( (INDEX(Sheet1!$B$2:$OK$5,0,MATCH(Heatmap!HE$1,Sheet1!$B$1:$OK$1,0)))/(INDEX(Sheet1!$B$2:$OK$5,0,MATCH(Heatmap!$A103,Sheet1!$B$1:$OK$1,0))) ))</f>
        <v>0.75578681271458292</v>
      </c>
      <c r="HF103" s="1" cm="1">
        <f t="array" ref="HF103">RSQ(Sheet1!$A$2:$A$5, ( (INDEX(Sheet1!$B$2:$OK$5,0,MATCH(Heatmap!HF$1,Sheet1!$B$1:$OK$1,0)))/(INDEX(Sheet1!$B$2:$OK$5,0,MATCH(Heatmap!$A103,Sheet1!$B$1:$OK$1,0))) ))</f>
        <v>0.66394391029355659</v>
      </c>
      <c r="HG103" s="1" cm="1">
        <f t="array" ref="HG103">RSQ(Sheet1!$A$2:$A$5, ( (INDEX(Sheet1!$B$2:$OK$5,0,MATCH(Heatmap!HG$1,Sheet1!$B$1:$OK$1,0)))/(INDEX(Sheet1!$B$2:$OK$5,0,MATCH(Heatmap!$A103,Sheet1!$B$1:$OK$1,0))) ))</f>
        <v>0.72784232067758514</v>
      </c>
      <c r="HH103" s="1" cm="1">
        <f t="array" ref="HH103">RSQ(Sheet1!$A$2:$A$5, ( (INDEX(Sheet1!$B$2:$OK$5,0,MATCH(Heatmap!HH$1,Sheet1!$B$1:$OK$1,0)))/(INDEX(Sheet1!$B$2:$OK$5,0,MATCH(Heatmap!$A103,Sheet1!$B$1:$OK$1,0))) ))</f>
        <v>0.74724138937506035</v>
      </c>
      <c r="HI103" s="1" cm="1">
        <f t="array" ref="HI103">RSQ(Sheet1!$A$2:$A$5, ( (INDEX(Sheet1!$B$2:$OK$5,0,MATCH(Heatmap!HI$1,Sheet1!$B$1:$OK$1,0)))/(INDEX(Sheet1!$B$2:$OK$5,0,MATCH(Heatmap!$A103,Sheet1!$B$1:$OK$1,0))) ))</f>
        <v>0.69956953824374346</v>
      </c>
      <c r="HJ103" s="1" cm="1">
        <f t="array" ref="HJ103">RSQ(Sheet1!$A$2:$A$5, ( (INDEX(Sheet1!$B$2:$OK$5,0,MATCH(Heatmap!HJ$1,Sheet1!$B$1:$OK$1,0)))/(INDEX(Sheet1!$B$2:$OK$5,0,MATCH(Heatmap!$A103,Sheet1!$B$1:$OK$1,0))) ))</f>
        <v>0.78340825103336598</v>
      </c>
      <c r="HK103" s="1" cm="1">
        <f t="array" ref="HK103">RSQ(Sheet1!$A$2:$A$5, ( (INDEX(Sheet1!$B$2:$OK$5,0,MATCH(Heatmap!HK$1,Sheet1!$B$1:$OK$1,0)))/(INDEX(Sheet1!$B$2:$OK$5,0,MATCH(Heatmap!$A103,Sheet1!$B$1:$OK$1,0))) ))</f>
        <v>0.73042894557689009</v>
      </c>
      <c r="HL103" s="1" cm="1">
        <f t="array" ref="HL103">RSQ(Sheet1!$A$2:$A$5, ( (INDEX(Sheet1!$B$2:$OK$5,0,MATCH(Heatmap!HL$1,Sheet1!$B$1:$OK$1,0)))/(INDEX(Sheet1!$B$2:$OK$5,0,MATCH(Heatmap!$A103,Sheet1!$B$1:$OK$1,0))) ))</f>
        <v>0.72594440634875013</v>
      </c>
      <c r="HM103" s="1" cm="1">
        <f t="array" ref="HM103">RSQ(Sheet1!$A$2:$A$5, ( (INDEX(Sheet1!$B$2:$OK$5,0,MATCH(Heatmap!HM$1,Sheet1!$B$1:$OK$1,0)))/(INDEX(Sheet1!$B$2:$OK$5,0,MATCH(Heatmap!$A103,Sheet1!$B$1:$OK$1,0))) ))</f>
        <v>0.75247775620899549</v>
      </c>
      <c r="HN103" s="1" cm="1">
        <f t="array" ref="HN103">RSQ(Sheet1!$A$2:$A$5, ( (INDEX(Sheet1!$B$2:$OK$5,0,MATCH(Heatmap!HN$1,Sheet1!$B$1:$OK$1,0)))/(INDEX(Sheet1!$B$2:$OK$5,0,MATCH(Heatmap!$A103,Sheet1!$B$1:$OK$1,0))) ))</f>
        <v>0.71103208400846352</v>
      </c>
      <c r="HO103" s="1" cm="1">
        <f t="array" ref="HO103">RSQ(Sheet1!$A$2:$A$5, ( (INDEX(Sheet1!$B$2:$OK$5,0,MATCH(Heatmap!HO$1,Sheet1!$B$1:$OK$1,0)))/(INDEX(Sheet1!$B$2:$OK$5,0,MATCH(Heatmap!$A103,Sheet1!$B$1:$OK$1,0))) ))</f>
        <v>0.73061590962601997</v>
      </c>
      <c r="HP103" s="1" cm="1">
        <f t="array" ref="HP103">RSQ(Sheet1!$A$2:$A$5, ( (INDEX(Sheet1!$B$2:$OK$5,0,MATCH(Heatmap!HP$1,Sheet1!$B$1:$OK$1,0)))/(INDEX(Sheet1!$B$2:$OK$5,0,MATCH(Heatmap!$A103,Sheet1!$B$1:$OK$1,0))) ))</f>
        <v>0.7156812680167689</v>
      </c>
      <c r="HQ103" s="1" cm="1">
        <f t="array" ref="HQ103">RSQ(Sheet1!$A$2:$A$5, ( (INDEX(Sheet1!$B$2:$OK$5,0,MATCH(Heatmap!HQ$1,Sheet1!$B$1:$OK$1,0)))/(INDEX(Sheet1!$B$2:$OK$5,0,MATCH(Heatmap!$A103,Sheet1!$B$1:$OK$1,0))) ))</f>
        <v>0.76213483766711043</v>
      </c>
      <c r="HR103" s="1" cm="1">
        <f t="array" ref="HR103">RSQ(Sheet1!$A$2:$A$5, ( (INDEX(Sheet1!$B$2:$OK$5,0,MATCH(Heatmap!HR$1,Sheet1!$B$1:$OK$1,0)))/(INDEX(Sheet1!$B$2:$OK$5,0,MATCH(Heatmap!$A103,Sheet1!$B$1:$OK$1,0))) ))</f>
        <v>0.74462843640490717</v>
      </c>
      <c r="HS103" s="1" cm="1">
        <f t="array" ref="HS103">RSQ(Sheet1!$A$2:$A$5, ( (INDEX(Sheet1!$B$2:$OK$5,0,MATCH(Heatmap!HS$1,Sheet1!$B$1:$OK$1,0)))/(INDEX(Sheet1!$B$2:$OK$5,0,MATCH(Heatmap!$A103,Sheet1!$B$1:$OK$1,0))) ))</f>
        <v>0.73054011904842198</v>
      </c>
      <c r="HT103" s="1" cm="1">
        <f t="array" ref="HT103">RSQ(Sheet1!$A$2:$A$5, ( (INDEX(Sheet1!$B$2:$OK$5,0,MATCH(Heatmap!HT$1,Sheet1!$B$1:$OK$1,0)))/(INDEX(Sheet1!$B$2:$OK$5,0,MATCH(Heatmap!$A103,Sheet1!$B$1:$OK$1,0))) ))</f>
        <v>0.76589603126534278</v>
      </c>
      <c r="HU103" s="1" cm="1">
        <f t="array" ref="HU103">RSQ(Sheet1!$A$2:$A$5, ( (INDEX(Sheet1!$B$2:$OK$5,0,MATCH(Heatmap!HU$1,Sheet1!$B$1:$OK$1,0)))/(INDEX(Sheet1!$B$2:$OK$5,0,MATCH(Heatmap!$A103,Sheet1!$B$1:$OK$1,0))) ))</f>
        <v>0.76025078665412094</v>
      </c>
      <c r="HV103" s="1" cm="1">
        <f t="array" ref="HV103">RSQ(Sheet1!$A$2:$A$5, ( (INDEX(Sheet1!$B$2:$OK$5,0,MATCH(Heatmap!HV$1,Sheet1!$B$1:$OK$1,0)))/(INDEX(Sheet1!$B$2:$OK$5,0,MATCH(Heatmap!$A103,Sheet1!$B$1:$OK$1,0))) ))</f>
        <v>0.73417637638358668</v>
      </c>
      <c r="HW103" s="1" cm="1">
        <f t="array" ref="HW103">RSQ(Sheet1!$A$2:$A$5, ( (INDEX(Sheet1!$B$2:$OK$5,0,MATCH(Heatmap!HW$1,Sheet1!$B$1:$OK$1,0)))/(INDEX(Sheet1!$B$2:$OK$5,0,MATCH(Heatmap!$A103,Sheet1!$B$1:$OK$1,0))) ))</f>
        <v>0.74456535718315864</v>
      </c>
      <c r="HX103" s="1" cm="1">
        <f t="array" ref="HX103">RSQ(Sheet1!$A$2:$A$5, ( (INDEX(Sheet1!$B$2:$OK$5,0,MATCH(Heatmap!HX$1,Sheet1!$B$1:$OK$1,0)))/(INDEX(Sheet1!$B$2:$OK$5,0,MATCH(Heatmap!$A103,Sheet1!$B$1:$OK$1,0))) ))</f>
        <v>0.77177816222029638</v>
      </c>
      <c r="HY103" s="1" cm="1">
        <f t="array" ref="HY103">RSQ(Sheet1!$A$2:$A$5, ( (INDEX(Sheet1!$B$2:$OK$5,0,MATCH(Heatmap!HY$1,Sheet1!$B$1:$OK$1,0)))/(INDEX(Sheet1!$B$2:$OK$5,0,MATCH(Heatmap!$A103,Sheet1!$B$1:$OK$1,0))) ))</f>
        <v>0.75230881491608081</v>
      </c>
      <c r="HZ103" s="1" cm="1">
        <f t="array" ref="HZ103">RSQ(Sheet1!$A$2:$A$5, ( (INDEX(Sheet1!$B$2:$OK$5,0,MATCH(Heatmap!HZ$1,Sheet1!$B$1:$OK$1,0)))/(INDEX(Sheet1!$B$2:$OK$5,0,MATCH(Heatmap!$A103,Sheet1!$B$1:$OK$1,0))) ))</f>
        <v>0.76219321380285288</v>
      </c>
      <c r="IA103" s="1" cm="1">
        <f t="array" ref="IA103">RSQ(Sheet1!$A$2:$A$5, ( (INDEX(Sheet1!$B$2:$OK$5,0,MATCH(Heatmap!IA$1,Sheet1!$B$1:$OK$1,0)))/(INDEX(Sheet1!$B$2:$OK$5,0,MATCH(Heatmap!$A103,Sheet1!$B$1:$OK$1,0))) ))</f>
        <v>0.74675163738240258</v>
      </c>
      <c r="IB103" s="1" cm="1">
        <f t="array" ref="IB103">RSQ(Sheet1!$A$2:$A$5, ( (INDEX(Sheet1!$B$2:$OK$5,0,MATCH(Heatmap!IB$1,Sheet1!$B$1:$OK$1,0)))/(INDEX(Sheet1!$B$2:$OK$5,0,MATCH(Heatmap!$A103,Sheet1!$B$1:$OK$1,0))) ))</f>
        <v>0.73782064130521052</v>
      </c>
      <c r="IC103" s="1" cm="1">
        <f t="array" ref="IC103">RSQ(Sheet1!$A$2:$A$5, ( (INDEX(Sheet1!$B$2:$OK$5,0,MATCH(Heatmap!IC$1,Sheet1!$B$1:$OK$1,0)))/(INDEX(Sheet1!$B$2:$OK$5,0,MATCH(Heatmap!$A103,Sheet1!$B$1:$OK$1,0))) ))</f>
        <v>0.74346279672280258</v>
      </c>
      <c r="ID103" s="1" cm="1">
        <f t="array" ref="ID103">RSQ(Sheet1!$A$2:$A$5, ( (INDEX(Sheet1!$B$2:$OK$5,0,MATCH(Heatmap!ID$1,Sheet1!$B$1:$OK$1,0)))/(INDEX(Sheet1!$B$2:$OK$5,0,MATCH(Heatmap!$A103,Sheet1!$B$1:$OK$1,0))) ))</f>
        <v>0.74545955180188728</v>
      </c>
      <c r="IE103" s="1" cm="1">
        <f t="array" ref="IE103">RSQ(Sheet1!$A$2:$A$5, ( (INDEX(Sheet1!$B$2:$OK$5,0,MATCH(Heatmap!IE$1,Sheet1!$B$1:$OK$1,0)))/(INDEX(Sheet1!$B$2:$OK$5,0,MATCH(Heatmap!$A103,Sheet1!$B$1:$OK$1,0))) ))</f>
        <v>0.79444250694495977</v>
      </c>
      <c r="IF103" s="1" cm="1">
        <f t="array" ref="IF103">RSQ(Sheet1!$A$2:$A$5, ( (INDEX(Sheet1!$B$2:$OK$5,0,MATCH(Heatmap!IF$1,Sheet1!$B$1:$OK$1,0)))/(INDEX(Sheet1!$B$2:$OK$5,0,MATCH(Heatmap!$A103,Sheet1!$B$1:$OK$1,0))) ))</f>
        <v>0.78378274502382916</v>
      </c>
      <c r="IG103" s="1" cm="1">
        <f t="array" ref="IG103">RSQ(Sheet1!$A$2:$A$5, ( (INDEX(Sheet1!$B$2:$OK$5,0,MATCH(Heatmap!IG$1,Sheet1!$B$1:$OK$1,0)))/(INDEX(Sheet1!$B$2:$OK$5,0,MATCH(Heatmap!$A103,Sheet1!$B$1:$OK$1,0))) ))</f>
        <v>0.79068604018423105</v>
      </c>
      <c r="IH103" s="1" cm="1">
        <f t="array" ref="IH103">RSQ(Sheet1!$A$2:$A$5, ( (INDEX(Sheet1!$B$2:$OK$5,0,MATCH(Heatmap!IH$1,Sheet1!$B$1:$OK$1,0)))/(INDEX(Sheet1!$B$2:$OK$5,0,MATCH(Heatmap!$A103,Sheet1!$B$1:$OK$1,0))) ))</f>
        <v>0.75839866366253628</v>
      </c>
      <c r="II103" s="1" cm="1">
        <f t="array" ref="II103">RSQ(Sheet1!$A$2:$A$5, ( (INDEX(Sheet1!$B$2:$OK$5,0,MATCH(Heatmap!II$1,Sheet1!$B$1:$OK$1,0)))/(INDEX(Sheet1!$B$2:$OK$5,0,MATCH(Heatmap!$A103,Sheet1!$B$1:$OK$1,0))) ))</f>
        <v>0.76110611686156826</v>
      </c>
      <c r="IJ103" s="1" cm="1">
        <f t="array" ref="IJ103">RSQ(Sheet1!$A$2:$A$5, ( (INDEX(Sheet1!$B$2:$OK$5,0,MATCH(Heatmap!IJ$1,Sheet1!$B$1:$OK$1,0)))/(INDEX(Sheet1!$B$2:$OK$5,0,MATCH(Heatmap!$A103,Sheet1!$B$1:$OK$1,0))) ))</f>
        <v>0.73626344905007468</v>
      </c>
      <c r="IK103" s="1" cm="1">
        <f t="array" ref="IK103">RSQ(Sheet1!$A$2:$A$5, ( (INDEX(Sheet1!$B$2:$OK$5,0,MATCH(Heatmap!IK$1,Sheet1!$B$1:$OK$1,0)))/(INDEX(Sheet1!$B$2:$OK$5,0,MATCH(Heatmap!$A103,Sheet1!$B$1:$OK$1,0))) ))</f>
        <v>0.72806919385893709</v>
      </c>
      <c r="IL103" s="1" cm="1">
        <f t="array" ref="IL103">RSQ(Sheet1!$A$2:$A$5, ( (INDEX(Sheet1!$B$2:$OK$5,0,MATCH(Heatmap!IL$1,Sheet1!$B$1:$OK$1,0)))/(INDEX(Sheet1!$B$2:$OK$5,0,MATCH(Heatmap!$A103,Sheet1!$B$1:$OK$1,0))) ))</f>
        <v>0.81663645046976274</v>
      </c>
      <c r="IM103" s="1" cm="1">
        <f t="array" ref="IM103">RSQ(Sheet1!$A$2:$A$5, ( (INDEX(Sheet1!$B$2:$OK$5,0,MATCH(Heatmap!IM$1,Sheet1!$B$1:$OK$1,0)))/(INDEX(Sheet1!$B$2:$OK$5,0,MATCH(Heatmap!$A103,Sheet1!$B$1:$OK$1,0))) ))</f>
        <v>0.83906656949042513</v>
      </c>
      <c r="IN103" s="1" cm="1">
        <f t="array" ref="IN103">RSQ(Sheet1!$A$2:$A$5, ( (INDEX(Sheet1!$B$2:$OK$5,0,MATCH(Heatmap!IN$1,Sheet1!$B$1:$OK$1,0)))/(INDEX(Sheet1!$B$2:$OK$5,0,MATCH(Heatmap!$A103,Sheet1!$B$1:$OK$1,0))) ))</f>
        <v>0.76369345871661465</v>
      </c>
      <c r="IO103" s="1" cm="1">
        <f t="array" ref="IO103">RSQ(Sheet1!$A$2:$A$5, ( (INDEX(Sheet1!$B$2:$OK$5,0,MATCH(Heatmap!IO$1,Sheet1!$B$1:$OK$1,0)))/(INDEX(Sheet1!$B$2:$OK$5,0,MATCH(Heatmap!$A103,Sheet1!$B$1:$OK$1,0))) ))</f>
        <v>0.76755690236134089</v>
      </c>
      <c r="IP103" s="1" cm="1">
        <f t="array" ref="IP103">RSQ(Sheet1!$A$2:$A$5, ( (INDEX(Sheet1!$B$2:$OK$5,0,MATCH(Heatmap!IP$1,Sheet1!$B$1:$OK$1,0)))/(INDEX(Sheet1!$B$2:$OK$5,0,MATCH(Heatmap!$A103,Sheet1!$B$1:$OK$1,0))) ))</f>
        <v>0.83168079090849412</v>
      </c>
      <c r="IQ103" s="1" cm="1">
        <f t="array" ref="IQ103">RSQ(Sheet1!$A$2:$A$5, ( (INDEX(Sheet1!$B$2:$OK$5,0,MATCH(Heatmap!IQ$1,Sheet1!$B$1:$OK$1,0)))/(INDEX(Sheet1!$B$2:$OK$5,0,MATCH(Heatmap!$A103,Sheet1!$B$1:$OK$1,0))) ))</f>
        <v>0.82842078951981934</v>
      </c>
      <c r="IR103" s="1" cm="1">
        <f t="array" ref="IR103">RSQ(Sheet1!$A$2:$A$5, ( (INDEX(Sheet1!$B$2:$OK$5,0,MATCH(Heatmap!IR$1,Sheet1!$B$1:$OK$1,0)))/(INDEX(Sheet1!$B$2:$OK$5,0,MATCH(Heatmap!$A103,Sheet1!$B$1:$OK$1,0))) ))</f>
        <v>0.81891095512867451</v>
      </c>
      <c r="IS103" s="1" cm="1">
        <f t="array" ref="IS103">RSQ(Sheet1!$A$2:$A$5, ( (INDEX(Sheet1!$B$2:$OK$5,0,MATCH(Heatmap!IS$1,Sheet1!$B$1:$OK$1,0)))/(INDEX(Sheet1!$B$2:$OK$5,0,MATCH(Heatmap!$A103,Sheet1!$B$1:$OK$1,0))) ))</f>
        <v>0.81660550177054614</v>
      </c>
      <c r="IT103" s="1" cm="1">
        <f t="array" ref="IT103">RSQ(Sheet1!$A$2:$A$5, ( (INDEX(Sheet1!$B$2:$OK$5,0,MATCH(Heatmap!IT$1,Sheet1!$B$1:$OK$1,0)))/(INDEX(Sheet1!$B$2:$OK$5,0,MATCH(Heatmap!$A103,Sheet1!$B$1:$OK$1,0))) ))</f>
        <v>0.81210859037440686</v>
      </c>
      <c r="IU103" s="1" cm="1">
        <f t="array" ref="IU103">RSQ(Sheet1!$A$2:$A$5, ( (INDEX(Sheet1!$B$2:$OK$5,0,MATCH(Heatmap!IU$1,Sheet1!$B$1:$OK$1,0)))/(INDEX(Sheet1!$B$2:$OK$5,0,MATCH(Heatmap!$A103,Sheet1!$B$1:$OK$1,0))) ))</f>
        <v>0.84360246485488577</v>
      </c>
      <c r="IV103" s="1" cm="1">
        <f t="array" ref="IV103">RSQ(Sheet1!$A$2:$A$5, ( (INDEX(Sheet1!$B$2:$OK$5,0,MATCH(Heatmap!IV$1,Sheet1!$B$1:$OK$1,0)))/(INDEX(Sheet1!$B$2:$OK$5,0,MATCH(Heatmap!$A103,Sheet1!$B$1:$OK$1,0))) ))</f>
        <v>0.77022222970436516</v>
      </c>
      <c r="IW103" s="1" cm="1">
        <f t="array" ref="IW103">RSQ(Sheet1!$A$2:$A$5, ( (INDEX(Sheet1!$B$2:$OK$5,0,MATCH(Heatmap!IW$1,Sheet1!$B$1:$OK$1,0)))/(INDEX(Sheet1!$B$2:$OK$5,0,MATCH(Heatmap!$A103,Sheet1!$B$1:$OK$1,0))) ))</f>
        <v>0.80419821863931085</v>
      </c>
      <c r="IX103" s="1" cm="1">
        <f t="array" ref="IX103">RSQ(Sheet1!$A$2:$A$5, ( (INDEX(Sheet1!$B$2:$OK$5,0,MATCH(Heatmap!IX$1,Sheet1!$B$1:$OK$1,0)))/(INDEX(Sheet1!$B$2:$OK$5,0,MATCH(Heatmap!$A103,Sheet1!$B$1:$OK$1,0))) ))</f>
        <v>0.79626300348911516</v>
      </c>
      <c r="IY103" s="1" cm="1">
        <f t="array" ref="IY103">RSQ(Sheet1!$A$2:$A$5, ( (INDEX(Sheet1!$B$2:$OK$5,0,MATCH(Heatmap!IY$1,Sheet1!$B$1:$OK$1,0)))/(INDEX(Sheet1!$B$2:$OK$5,0,MATCH(Heatmap!$A103,Sheet1!$B$1:$OK$1,0))) ))</f>
        <v>0.84396555835133391</v>
      </c>
      <c r="IZ103" s="1" cm="1">
        <f t="array" ref="IZ103">RSQ(Sheet1!$A$2:$A$5, ( (INDEX(Sheet1!$B$2:$OK$5,0,MATCH(Heatmap!IZ$1,Sheet1!$B$1:$OK$1,0)))/(INDEX(Sheet1!$B$2:$OK$5,0,MATCH(Heatmap!$A103,Sheet1!$B$1:$OK$1,0))) ))</f>
        <v>0.80373625010308014</v>
      </c>
      <c r="JA103" s="1" cm="1">
        <f t="array" ref="JA103">RSQ(Sheet1!$A$2:$A$5, ( (INDEX(Sheet1!$B$2:$OK$5,0,MATCH(Heatmap!JA$1,Sheet1!$B$1:$OK$1,0)))/(INDEX(Sheet1!$B$2:$OK$5,0,MATCH(Heatmap!$A103,Sheet1!$B$1:$OK$1,0))) ))</f>
        <v>0.79810706922047536</v>
      </c>
      <c r="JB103" s="1" cm="1">
        <f t="array" ref="JB103">RSQ(Sheet1!$A$2:$A$5, ( (INDEX(Sheet1!$B$2:$OK$5,0,MATCH(Heatmap!JB$1,Sheet1!$B$1:$OK$1,0)))/(INDEX(Sheet1!$B$2:$OK$5,0,MATCH(Heatmap!$A103,Sheet1!$B$1:$OK$1,0))) ))</f>
        <v>0.81162931000159555</v>
      </c>
      <c r="JC103" s="1" cm="1">
        <f t="array" ref="JC103">RSQ(Sheet1!$A$2:$A$5, ( (INDEX(Sheet1!$B$2:$OK$5,0,MATCH(Heatmap!JC$1,Sheet1!$B$1:$OK$1,0)))/(INDEX(Sheet1!$B$2:$OK$5,0,MATCH(Heatmap!$A103,Sheet1!$B$1:$OK$1,0))) ))</f>
        <v>0.81582282024744035</v>
      </c>
      <c r="JD103" s="1" cm="1">
        <f t="array" ref="JD103">RSQ(Sheet1!$A$2:$A$5, ( (INDEX(Sheet1!$B$2:$OK$5,0,MATCH(Heatmap!JD$1,Sheet1!$B$1:$OK$1,0)))/(INDEX(Sheet1!$B$2:$OK$5,0,MATCH(Heatmap!$A103,Sheet1!$B$1:$OK$1,0))) ))</f>
        <v>0.81113049960666517</v>
      </c>
      <c r="JE103" s="1" cm="1">
        <f t="array" ref="JE103">RSQ(Sheet1!$A$2:$A$5, ( (INDEX(Sheet1!$B$2:$OK$5,0,MATCH(Heatmap!JE$1,Sheet1!$B$1:$OK$1,0)))/(INDEX(Sheet1!$B$2:$OK$5,0,MATCH(Heatmap!$A103,Sheet1!$B$1:$OK$1,0))) ))</f>
        <v>0.83066923800105918</v>
      </c>
      <c r="JF103" s="1" cm="1">
        <f t="array" ref="JF103">RSQ(Sheet1!$A$2:$A$5, ( (INDEX(Sheet1!$B$2:$OK$5,0,MATCH(Heatmap!JF$1,Sheet1!$B$1:$OK$1,0)))/(INDEX(Sheet1!$B$2:$OK$5,0,MATCH(Heatmap!$A103,Sheet1!$B$1:$OK$1,0))) ))</f>
        <v>0.80489292228329568</v>
      </c>
      <c r="JG103" s="1" cm="1">
        <f t="array" ref="JG103">RSQ(Sheet1!$A$2:$A$5, ( (INDEX(Sheet1!$B$2:$OK$5,0,MATCH(Heatmap!JG$1,Sheet1!$B$1:$OK$1,0)))/(INDEX(Sheet1!$B$2:$OK$5,0,MATCH(Heatmap!$A103,Sheet1!$B$1:$OK$1,0))) ))</f>
        <v>0.83020475786593861</v>
      </c>
      <c r="JH103" s="1" cm="1">
        <f t="array" ref="JH103">RSQ(Sheet1!$A$2:$A$5, ( (INDEX(Sheet1!$B$2:$OK$5,0,MATCH(Heatmap!JH$1,Sheet1!$B$1:$OK$1,0)))/(INDEX(Sheet1!$B$2:$OK$5,0,MATCH(Heatmap!$A103,Sheet1!$B$1:$OK$1,0))) ))</f>
        <v>0.81629474146762737</v>
      </c>
      <c r="JI103" s="1" cm="1">
        <f t="array" ref="JI103">RSQ(Sheet1!$A$2:$A$5, ( (INDEX(Sheet1!$B$2:$OK$5,0,MATCH(Heatmap!JI$1,Sheet1!$B$1:$OK$1,0)))/(INDEX(Sheet1!$B$2:$OK$5,0,MATCH(Heatmap!$A103,Sheet1!$B$1:$OK$1,0))) ))</f>
        <v>0.77389774306715642</v>
      </c>
      <c r="JJ103" s="1" cm="1">
        <f t="array" ref="JJ103">RSQ(Sheet1!$A$2:$A$5, ( (INDEX(Sheet1!$B$2:$OK$5,0,MATCH(Heatmap!JJ$1,Sheet1!$B$1:$OK$1,0)))/(INDEX(Sheet1!$B$2:$OK$5,0,MATCH(Heatmap!$A103,Sheet1!$B$1:$OK$1,0))) ))</f>
        <v>0.8166663091244305</v>
      </c>
      <c r="JK103" s="1" cm="1">
        <f t="array" ref="JK103">RSQ(Sheet1!$A$2:$A$5, ( (INDEX(Sheet1!$B$2:$OK$5,0,MATCH(Heatmap!JK$1,Sheet1!$B$1:$OK$1,0)))/(INDEX(Sheet1!$B$2:$OK$5,0,MATCH(Heatmap!$A103,Sheet1!$B$1:$OK$1,0))) ))</f>
        <v>0.80118110908122753</v>
      </c>
      <c r="JL103" s="1" cm="1">
        <f t="array" ref="JL103">RSQ(Sheet1!$A$2:$A$5, ( (INDEX(Sheet1!$B$2:$OK$5,0,MATCH(Heatmap!JL$1,Sheet1!$B$1:$OK$1,0)))/(INDEX(Sheet1!$B$2:$OK$5,0,MATCH(Heatmap!$A103,Sheet1!$B$1:$OK$1,0))) ))</f>
        <v>0.8285119099709698</v>
      </c>
      <c r="JM103" s="1" cm="1">
        <f t="array" ref="JM103">RSQ(Sheet1!$A$2:$A$5, ( (INDEX(Sheet1!$B$2:$OK$5,0,MATCH(Heatmap!JM$1,Sheet1!$B$1:$OK$1,0)))/(INDEX(Sheet1!$B$2:$OK$5,0,MATCH(Heatmap!$A103,Sheet1!$B$1:$OK$1,0))) ))</f>
        <v>0.81132234939505576</v>
      </c>
      <c r="JN103" s="1" cm="1">
        <f t="array" ref="JN103">RSQ(Sheet1!$A$2:$A$5, ( (INDEX(Sheet1!$B$2:$OK$5,0,MATCH(Heatmap!JN$1,Sheet1!$B$1:$OK$1,0)))/(INDEX(Sheet1!$B$2:$OK$5,0,MATCH(Heatmap!$A103,Sheet1!$B$1:$OK$1,0))) ))</f>
        <v>0.83016676422747016</v>
      </c>
      <c r="JO103" s="1" cm="1">
        <f t="array" ref="JO103">RSQ(Sheet1!$A$2:$A$5, ( (INDEX(Sheet1!$B$2:$OK$5,0,MATCH(Heatmap!JO$1,Sheet1!$B$1:$OK$1,0)))/(INDEX(Sheet1!$B$2:$OK$5,0,MATCH(Heatmap!$A103,Sheet1!$B$1:$OK$1,0))) ))</f>
        <v>0.7567679327000354</v>
      </c>
      <c r="JP103" s="1" cm="1">
        <f t="array" ref="JP103">RSQ(Sheet1!$A$2:$A$5, ( (INDEX(Sheet1!$B$2:$OK$5,0,MATCH(Heatmap!JP$1,Sheet1!$B$1:$OK$1,0)))/(INDEX(Sheet1!$B$2:$OK$5,0,MATCH(Heatmap!$A103,Sheet1!$B$1:$OK$1,0))) ))</f>
        <v>0.83087914911441441</v>
      </c>
      <c r="JQ103" s="1" cm="1">
        <f t="array" ref="JQ103">RSQ(Sheet1!$A$2:$A$5, ( (INDEX(Sheet1!$B$2:$OK$5,0,MATCH(Heatmap!JQ$1,Sheet1!$B$1:$OK$1,0)))/(INDEX(Sheet1!$B$2:$OK$5,0,MATCH(Heatmap!$A103,Sheet1!$B$1:$OK$1,0))) ))</f>
        <v>0.79399241185009461</v>
      </c>
      <c r="JR103" s="1" cm="1">
        <f t="array" ref="JR103">RSQ(Sheet1!$A$2:$A$5, ( (INDEX(Sheet1!$B$2:$OK$5,0,MATCH(Heatmap!JR$1,Sheet1!$B$1:$OK$1,0)))/(INDEX(Sheet1!$B$2:$OK$5,0,MATCH(Heatmap!$A103,Sheet1!$B$1:$OK$1,0))) ))</f>
        <v>0.80686724205701998</v>
      </c>
      <c r="JS103" s="1" cm="1">
        <f t="array" ref="JS103">RSQ(Sheet1!$A$2:$A$5, ( (INDEX(Sheet1!$B$2:$OK$5,0,MATCH(Heatmap!JS$1,Sheet1!$B$1:$OK$1,0)))/(INDEX(Sheet1!$B$2:$OK$5,0,MATCH(Heatmap!$A103,Sheet1!$B$1:$OK$1,0))) ))</f>
        <v>0.82387144071540586</v>
      </c>
      <c r="JT103" s="1" cm="1">
        <f t="array" ref="JT103">RSQ(Sheet1!$A$2:$A$5, ( (INDEX(Sheet1!$B$2:$OK$5,0,MATCH(Heatmap!JT$1,Sheet1!$B$1:$OK$1,0)))/(INDEX(Sheet1!$B$2:$OK$5,0,MATCH(Heatmap!$A103,Sheet1!$B$1:$OK$1,0))) ))</f>
        <v>0.79985435311494957</v>
      </c>
      <c r="JU103" s="1" cm="1">
        <f t="array" ref="JU103">RSQ(Sheet1!$A$2:$A$5, ( (INDEX(Sheet1!$B$2:$OK$5,0,MATCH(Heatmap!JU$1,Sheet1!$B$1:$OK$1,0)))/(INDEX(Sheet1!$B$2:$OK$5,0,MATCH(Heatmap!$A103,Sheet1!$B$1:$OK$1,0))) ))</f>
        <v>0.86239204806185199</v>
      </c>
      <c r="JV103" s="1" cm="1">
        <f t="array" ref="JV103">RSQ(Sheet1!$A$2:$A$5, ( (INDEX(Sheet1!$B$2:$OK$5,0,MATCH(Heatmap!JV$1,Sheet1!$B$1:$OK$1,0)))/(INDEX(Sheet1!$B$2:$OK$5,0,MATCH(Heatmap!$A103,Sheet1!$B$1:$OK$1,0))) ))</f>
        <v>0.84580619528250156</v>
      </c>
      <c r="JW103" s="1" cm="1">
        <f t="array" ref="JW103">RSQ(Sheet1!$A$2:$A$5, ( (INDEX(Sheet1!$B$2:$OK$5,0,MATCH(Heatmap!JW$1,Sheet1!$B$1:$OK$1,0)))/(INDEX(Sheet1!$B$2:$OK$5,0,MATCH(Heatmap!$A103,Sheet1!$B$1:$OK$1,0))) ))</f>
        <v>0.81674212393640788</v>
      </c>
      <c r="JX103" s="1" cm="1">
        <f t="array" ref="JX103">RSQ(Sheet1!$A$2:$A$5, ( (INDEX(Sheet1!$B$2:$OK$5,0,MATCH(Heatmap!JX$1,Sheet1!$B$1:$OK$1,0)))/(INDEX(Sheet1!$B$2:$OK$5,0,MATCH(Heatmap!$A103,Sheet1!$B$1:$OK$1,0))) ))</f>
        <v>0.77652759148639783</v>
      </c>
      <c r="JY103" s="1" cm="1">
        <f t="array" ref="JY103">RSQ(Sheet1!$A$2:$A$5, ( (INDEX(Sheet1!$B$2:$OK$5,0,MATCH(Heatmap!JY$1,Sheet1!$B$1:$OK$1,0)))/(INDEX(Sheet1!$B$2:$OK$5,0,MATCH(Heatmap!$A103,Sheet1!$B$1:$OK$1,0))) ))</f>
        <v>0.83848977829368387</v>
      </c>
      <c r="JZ103" s="1" cm="1">
        <f t="array" ref="JZ103">RSQ(Sheet1!$A$2:$A$5, ( (INDEX(Sheet1!$B$2:$OK$5,0,MATCH(Heatmap!JZ$1,Sheet1!$B$1:$OK$1,0)))/(INDEX(Sheet1!$B$2:$OK$5,0,MATCH(Heatmap!$A103,Sheet1!$B$1:$OK$1,0))) ))</f>
        <v>0.83914040343169316</v>
      </c>
      <c r="KA103" s="1" cm="1">
        <f t="array" ref="KA103">RSQ(Sheet1!$A$2:$A$5, ( (INDEX(Sheet1!$B$2:$OK$5,0,MATCH(Heatmap!KA$1,Sheet1!$B$1:$OK$1,0)))/(INDEX(Sheet1!$B$2:$OK$5,0,MATCH(Heatmap!$A103,Sheet1!$B$1:$OK$1,0))) ))</f>
        <v>0.80183412781186425</v>
      </c>
      <c r="KB103" s="1" cm="1">
        <f t="array" ref="KB103">RSQ(Sheet1!$A$2:$A$5, ( (INDEX(Sheet1!$B$2:$OK$5,0,MATCH(Heatmap!KB$1,Sheet1!$B$1:$OK$1,0)))/(INDEX(Sheet1!$B$2:$OK$5,0,MATCH(Heatmap!$A103,Sheet1!$B$1:$OK$1,0))) ))</f>
        <v>0.76771590385444433</v>
      </c>
      <c r="KC103" s="1" cm="1">
        <f t="array" ref="KC103">RSQ(Sheet1!$A$2:$A$5, ( (INDEX(Sheet1!$B$2:$OK$5,0,MATCH(Heatmap!KC$1,Sheet1!$B$1:$OK$1,0)))/(INDEX(Sheet1!$B$2:$OK$5,0,MATCH(Heatmap!$A103,Sheet1!$B$1:$OK$1,0))) ))</f>
        <v>0.82780563014313846</v>
      </c>
      <c r="KD103" s="1" cm="1">
        <f t="array" ref="KD103">RSQ(Sheet1!$A$2:$A$5, ( (INDEX(Sheet1!$B$2:$OK$5,0,MATCH(Heatmap!KD$1,Sheet1!$B$1:$OK$1,0)))/(INDEX(Sheet1!$B$2:$OK$5,0,MATCH(Heatmap!$A103,Sheet1!$B$1:$OK$1,0))) ))</f>
        <v>0.75886850709460396</v>
      </c>
      <c r="KE103" s="1" cm="1">
        <f t="array" ref="KE103">RSQ(Sheet1!$A$2:$A$5, ( (INDEX(Sheet1!$B$2:$OK$5,0,MATCH(Heatmap!KE$1,Sheet1!$B$1:$OK$1,0)))/(INDEX(Sheet1!$B$2:$OK$5,0,MATCH(Heatmap!$A103,Sheet1!$B$1:$OK$1,0))) ))</f>
        <v>0.78305433877710795</v>
      </c>
      <c r="KF103" s="1" cm="1">
        <f t="array" ref="KF103">RSQ(Sheet1!$A$2:$A$5, ( (INDEX(Sheet1!$B$2:$OK$5,0,MATCH(Heatmap!KF$1,Sheet1!$B$1:$OK$1,0)))/(INDEX(Sheet1!$B$2:$OK$5,0,MATCH(Heatmap!$A103,Sheet1!$B$1:$OK$1,0))) ))</f>
        <v>0.76362012733173523</v>
      </c>
      <c r="KG103" s="1" cm="1">
        <f t="array" ref="KG103">RSQ(Sheet1!$A$2:$A$5, ( (INDEX(Sheet1!$B$2:$OK$5,0,MATCH(Heatmap!KG$1,Sheet1!$B$1:$OK$1,0)))/(INDEX(Sheet1!$B$2:$OK$5,0,MATCH(Heatmap!$A103,Sheet1!$B$1:$OK$1,0))) ))</f>
        <v>0.79005545932368371</v>
      </c>
      <c r="KH103" s="1" cm="1">
        <f t="array" ref="KH103">RSQ(Sheet1!$A$2:$A$5, ( (INDEX(Sheet1!$B$2:$OK$5,0,MATCH(Heatmap!KH$1,Sheet1!$B$1:$OK$1,0)))/(INDEX(Sheet1!$B$2:$OK$5,0,MATCH(Heatmap!$A103,Sheet1!$B$1:$OK$1,0))) ))</f>
        <v>0.77283033057846851</v>
      </c>
      <c r="KI103" s="1" cm="1">
        <f t="array" ref="KI103">RSQ(Sheet1!$A$2:$A$5, ( (INDEX(Sheet1!$B$2:$OK$5,0,MATCH(Heatmap!KI$1,Sheet1!$B$1:$OK$1,0)))/(INDEX(Sheet1!$B$2:$OK$5,0,MATCH(Heatmap!$A103,Sheet1!$B$1:$OK$1,0))) ))</f>
        <v>0.70921832207676117</v>
      </c>
      <c r="KJ103" s="1" cm="1">
        <f t="array" ref="KJ103">RSQ(Sheet1!$A$2:$A$5, ( (INDEX(Sheet1!$B$2:$OK$5,0,MATCH(Heatmap!KJ$1,Sheet1!$B$1:$OK$1,0)))/(INDEX(Sheet1!$B$2:$OK$5,0,MATCH(Heatmap!$A103,Sheet1!$B$1:$OK$1,0))) ))</f>
        <v>0.72403113651169615</v>
      </c>
      <c r="KK103" s="1" cm="1">
        <f t="array" ref="KK103">RSQ(Sheet1!$A$2:$A$5, ( (INDEX(Sheet1!$B$2:$OK$5,0,MATCH(Heatmap!KK$1,Sheet1!$B$1:$OK$1,0)))/(INDEX(Sheet1!$B$2:$OK$5,0,MATCH(Heatmap!$A103,Sheet1!$B$1:$OK$1,0))) ))</f>
        <v>0.73971955355641061</v>
      </c>
      <c r="KL103" s="1" cm="1">
        <f t="array" ref="KL103">RSQ(Sheet1!$A$2:$A$5, ( (INDEX(Sheet1!$B$2:$OK$5,0,MATCH(Heatmap!KL$1,Sheet1!$B$1:$OK$1,0)))/(INDEX(Sheet1!$B$2:$OK$5,0,MATCH(Heatmap!$A103,Sheet1!$B$1:$OK$1,0))) ))</f>
        <v>0.74605336304671832</v>
      </c>
      <c r="KM103" s="1" cm="1">
        <f t="array" ref="KM103">RSQ(Sheet1!$A$2:$A$5, ( (INDEX(Sheet1!$B$2:$OK$5,0,MATCH(Heatmap!KM$1,Sheet1!$B$1:$OK$1,0)))/(INDEX(Sheet1!$B$2:$OK$5,0,MATCH(Heatmap!$A103,Sheet1!$B$1:$OK$1,0))) ))</f>
        <v>0.77482172868350729</v>
      </c>
      <c r="KN103" s="1" cm="1">
        <f t="array" ref="KN103">RSQ(Sheet1!$A$2:$A$5, ( (INDEX(Sheet1!$B$2:$OK$5,0,MATCH(Heatmap!KN$1,Sheet1!$B$1:$OK$1,0)))/(INDEX(Sheet1!$B$2:$OK$5,0,MATCH(Heatmap!$A103,Sheet1!$B$1:$OK$1,0))) ))</f>
        <v>0.78203185921607488</v>
      </c>
      <c r="KO103" s="1" cm="1">
        <f t="array" ref="KO103">RSQ(Sheet1!$A$2:$A$5, ( (INDEX(Sheet1!$B$2:$OK$5,0,MATCH(Heatmap!KO$1,Sheet1!$B$1:$OK$1,0)))/(INDEX(Sheet1!$B$2:$OK$5,0,MATCH(Heatmap!$A103,Sheet1!$B$1:$OK$1,0))) ))</f>
        <v>0.77735451474171369</v>
      </c>
      <c r="KP103" s="1" cm="1">
        <f t="array" ref="KP103">RSQ(Sheet1!$A$2:$A$5, ( (INDEX(Sheet1!$B$2:$OK$5,0,MATCH(Heatmap!KP$1,Sheet1!$B$1:$OK$1,0)))/(INDEX(Sheet1!$B$2:$OK$5,0,MATCH(Heatmap!$A103,Sheet1!$B$1:$OK$1,0))) ))</f>
        <v>0.76207137155879712</v>
      </c>
      <c r="KQ103" s="1" cm="1">
        <f t="array" ref="KQ103">RSQ(Sheet1!$A$2:$A$5, ( (INDEX(Sheet1!$B$2:$OK$5,0,MATCH(Heatmap!KQ$1,Sheet1!$B$1:$OK$1,0)))/(INDEX(Sheet1!$B$2:$OK$5,0,MATCH(Heatmap!$A103,Sheet1!$B$1:$OK$1,0))) ))</f>
        <v>0.75324488473142037</v>
      </c>
      <c r="KR103" s="1" cm="1">
        <f t="array" ref="KR103">RSQ(Sheet1!$A$2:$A$5, ( (INDEX(Sheet1!$B$2:$OK$5,0,MATCH(Heatmap!KR$1,Sheet1!$B$1:$OK$1,0)))/(INDEX(Sheet1!$B$2:$OK$5,0,MATCH(Heatmap!$A103,Sheet1!$B$1:$OK$1,0))) ))</f>
        <v>0.76821696295738373</v>
      </c>
      <c r="KS103" s="1" cm="1">
        <f t="array" ref="KS103">RSQ(Sheet1!$A$2:$A$5, ( (INDEX(Sheet1!$B$2:$OK$5,0,MATCH(Heatmap!KS$1,Sheet1!$B$1:$OK$1,0)))/(INDEX(Sheet1!$B$2:$OK$5,0,MATCH(Heatmap!$A103,Sheet1!$B$1:$OK$1,0))) ))</f>
        <v>0.68836756753604877</v>
      </c>
      <c r="KT103" s="1" cm="1">
        <f t="array" ref="KT103">RSQ(Sheet1!$A$2:$A$5, ( (INDEX(Sheet1!$B$2:$OK$5,0,MATCH(Heatmap!KT$1,Sheet1!$B$1:$OK$1,0)))/(INDEX(Sheet1!$B$2:$OK$5,0,MATCH(Heatmap!$A103,Sheet1!$B$1:$OK$1,0))) ))</f>
        <v>0.86575142066327937</v>
      </c>
      <c r="KU103" s="1" cm="1">
        <f t="array" ref="KU103">RSQ(Sheet1!$A$2:$A$5, ( (INDEX(Sheet1!$B$2:$OK$5,0,MATCH(Heatmap!KU$1,Sheet1!$B$1:$OK$1,0)))/(INDEX(Sheet1!$B$2:$OK$5,0,MATCH(Heatmap!$A103,Sheet1!$B$1:$OK$1,0))) ))</f>
        <v>0.70509002695159284</v>
      </c>
      <c r="KV103" s="1" cm="1">
        <f t="array" ref="KV103">RSQ(Sheet1!$A$2:$A$5, ( (INDEX(Sheet1!$B$2:$OK$5,0,MATCH(Heatmap!KV$1,Sheet1!$B$1:$OK$1,0)))/(INDEX(Sheet1!$B$2:$OK$5,0,MATCH(Heatmap!$A103,Sheet1!$B$1:$OK$1,0))) ))</f>
        <v>0.70754432352191499</v>
      </c>
      <c r="KW103" s="1" cm="1">
        <f t="array" ref="KW103">RSQ(Sheet1!$A$2:$A$5, ( (INDEX(Sheet1!$B$2:$OK$5,0,MATCH(Heatmap!KW$1,Sheet1!$B$1:$OK$1,0)))/(INDEX(Sheet1!$B$2:$OK$5,0,MATCH(Heatmap!$A103,Sheet1!$B$1:$OK$1,0))) ))</f>
        <v>0.70672559545582969</v>
      </c>
      <c r="KX103" s="1" cm="1">
        <f t="array" ref="KX103">RSQ(Sheet1!$A$2:$A$5, ( (INDEX(Sheet1!$B$2:$OK$5,0,MATCH(Heatmap!KX$1,Sheet1!$B$1:$OK$1,0)))/(INDEX(Sheet1!$B$2:$OK$5,0,MATCH(Heatmap!$A103,Sheet1!$B$1:$OK$1,0))) ))</f>
        <v>0.77971864346802344</v>
      </c>
      <c r="KY103" s="1" cm="1">
        <f t="array" ref="KY103">RSQ(Sheet1!$A$2:$A$5, ( (INDEX(Sheet1!$B$2:$OK$5,0,MATCH(Heatmap!KY$1,Sheet1!$B$1:$OK$1,0)))/(INDEX(Sheet1!$B$2:$OK$5,0,MATCH(Heatmap!$A103,Sheet1!$B$1:$OK$1,0))) ))</f>
        <v>0.77252163534358276</v>
      </c>
      <c r="KZ103" s="1" cm="1">
        <f t="array" ref="KZ103">RSQ(Sheet1!$A$2:$A$5, ( (INDEX(Sheet1!$B$2:$OK$5,0,MATCH(Heatmap!KZ$1,Sheet1!$B$1:$OK$1,0)))/(INDEX(Sheet1!$B$2:$OK$5,0,MATCH(Heatmap!$A103,Sheet1!$B$1:$OK$1,0))) ))</f>
        <v>0.91152895792205013</v>
      </c>
      <c r="LA103" s="1" cm="1">
        <f t="array" ref="LA103">RSQ(Sheet1!$A$2:$A$5, ( (INDEX(Sheet1!$B$2:$OK$5,0,MATCH(Heatmap!LA$1,Sheet1!$B$1:$OK$1,0)))/(INDEX(Sheet1!$B$2:$OK$5,0,MATCH(Heatmap!$A103,Sheet1!$B$1:$OK$1,0))) ))</f>
        <v>0.93149301521737482</v>
      </c>
      <c r="LB103" s="1" cm="1">
        <f t="array" ref="LB103">RSQ(Sheet1!$A$2:$A$5, ( (INDEX(Sheet1!$B$2:$OK$5,0,MATCH(Heatmap!LB$1,Sheet1!$B$1:$OK$1,0)))/(INDEX(Sheet1!$B$2:$OK$5,0,MATCH(Heatmap!$A103,Sheet1!$B$1:$OK$1,0))) ))</f>
        <v>0.83346958844324037</v>
      </c>
      <c r="LC103" s="1" cm="1">
        <f t="array" ref="LC103">RSQ(Sheet1!$A$2:$A$5, ( (INDEX(Sheet1!$B$2:$OK$5,0,MATCH(Heatmap!LC$1,Sheet1!$B$1:$OK$1,0)))/(INDEX(Sheet1!$B$2:$OK$5,0,MATCH(Heatmap!$A103,Sheet1!$B$1:$OK$1,0))) ))</f>
        <v>0.84816674966511674</v>
      </c>
      <c r="LD103" s="1" cm="1">
        <f t="array" ref="LD103">RSQ(Sheet1!$A$2:$A$5, ( (INDEX(Sheet1!$B$2:$OK$5,0,MATCH(Heatmap!LD$1,Sheet1!$B$1:$OK$1,0)))/(INDEX(Sheet1!$B$2:$OK$5,0,MATCH(Heatmap!$A103,Sheet1!$B$1:$OK$1,0))) ))</f>
        <v>0.8422985512200738</v>
      </c>
      <c r="LE103" s="1" cm="1">
        <f t="array" ref="LE103">RSQ(Sheet1!$A$2:$A$5, ( (INDEX(Sheet1!$B$2:$OK$5,0,MATCH(Heatmap!LE$1,Sheet1!$B$1:$OK$1,0)))/(INDEX(Sheet1!$B$2:$OK$5,0,MATCH(Heatmap!$A103,Sheet1!$B$1:$OK$1,0))) ))</f>
        <v>0.7717776303307079</v>
      </c>
      <c r="LF103" s="1" cm="1">
        <f t="array" ref="LF103">RSQ(Sheet1!$A$2:$A$5, ( (INDEX(Sheet1!$B$2:$OK$5,0,MATCH(Heatmap!LF$1,Sheet1!$B$1:$OK$1,0)))/(INDEX(Sheet1!$B$2:$OK$5,0,MATCH(Heatmap!$A103,Sheet1!$B$1:$OK$1,0))) ))</f>
        <v>0.70891494014946554</v>
      </c>
      <c r="LG103" s="1" cm="1">
        <f t="array" ref="LG103">RSQ(Sheet1!$A$2:$A$5, ( (INDEX(Sheet1!$B$2:$OK$5,0,MATCH(Heatmap!LG$1,Sheet1!$B$1:$OK$1,0)))/(INDEX(Sheet1!$B$2:$OK$5,0,MATCH(Heatmap!$A103,Sheet1!$B$1:$OK$1,0))) ))</f>
        <v>0.73964687013622954</v>
      </c>
      <c r="LH103" s="1" cm="1">
        <f t="array" ref="LH103">RSQ(Sheet1!$A$2:$A$5, ( (INDEX(Sheet1!$B$2:$OK$5,0,MATCH(Heatmap!LH$1,Sheet1!$B$1:$OK$1,0)))/(INDEX(Sheet1!$B$2:$OK$5,0,MATCH(Heatmap!$A103,Sheet1!$B$1:$OK$1,0))) ))</f>
        <v>0.74815975735881701</v>
      </c>
      <c r="LI103" s="1" cm="1">
        <f t="array" ref="LI103">RSQ(Sheet1!$A$2:$A$5, ( (INDEX(Sheet1!$B$2:$OK$5,0,MATCH(Heatmap!LI$1,Sheet1!$B$1:$OK$1,0)))/(INDEX(Sheet1!$B$2:$OK$5,0,MATCH(Heatmap!$A103,Sheet1!$B$1:$OK$1,0))) ))</f>
        <v>0.78755162068854123</v>
      </c>
      <c r="LJ103" s="1" cm="1">
        <f t="array" ref="LJ103">RSQ(Sheet1!$A$2:$A$5, ( (INDEX(Sheet1!$B$2:$OK$5,0,MATCH(Heatmap!LJ$1,Sheet1!$B$1:$OK$1,0)))/(INDEX(Sheet1!$B$2:$OK$5,0,MATCH(Heatmap!$A103,Sheet1!$B$1:$OK$1,0))) ))</f>
        <v>0.74596014390090959</v>
      </c>
      <c r="LK103" s="1" cm="1">
        <f t="array" ref="LK103">RSQ(Sheet1!$A$2:$A$5, ( (INDEX(Sheet1!$B$2:$OK$5,0,MATCH(Heatmap!LK$1,Sheet1!$B$1:$OK$1,0)))/(INDEX(Sheet1!$B$2:$OK$5,0,MATCH(Heatmap!$A103,Sheet1!$B$1:$OK$1,0))) ))</f>
        <v>0.72619485842399456</v>
      </c>
      <c r="LL103" s="1" cm="1">
        <f t="array" ref="LL103">RSQ(Sheet1!$A$2:$A$5, ( (INDEX(Sheet1!$B$2:$OK$5,0,MATCH(Heatmap!LL$1,Sheet1!$B$1:$OK$1,0)))/(INDEX(Sheet1!$B$2:$OK$5,0,MATCH(Heatmap!$A103,Sheet1!$B$1:$OK$1,0))) ))</f>
        <v>0.75981758072019767</v>
      </c>
      <c r="LM103" s="1" cm="1">
        <f t="array" ref="LM103">RSQ(Sheet1!$A$2:$A$5, ( (INDEX(Sheet1!$B$2:$OK$5,0,MATCH(Heatmap!LM$1,Sheet1!$B$1:$OK$1,0)))/(INDEX(Sheet1!$B$2:$OK$5,0,MATCH(Heatmap!$A103,Sheet1!$B$1:$OK$1,0))) ))</f>
        <v>0.70982432506379234</v>
      </c>
      <c r="LN103" s="1" cm="1">
        <f t="array" ref="LN103">RSQ(Sheet1!$A$2:$A$5, ( (INDEX(Sheet1!$B$2:$OK$5,0,MATCH(Heatmap!LN$1,Sheet1!$B$1:$OK$1,0)))/(INDEX(Sheet1!$B$2:$OK$5,0,MATCH(Heatmap!$A103,Sheet1!$B$1:$OK$1,0))) ))</f>
        <v>0.75375052409466003</v>
      </c>
      <c r="LO103" s="1" cm="1">
        <f t="array" ref="LO103">RSQ(Sheet1!$A$2:$A$5, ( (INDEX(Sheet1!$B$2:$OK$5,0,MATCH(Heatmap!LO$1,Sheet1!$B$1:$OK$1,0)))/(INDEX(Sheet1!$B$2:$OK$5,0,MATCH(Heatmap!$A103,Sheet1!$B$1:$OK$1,0))) ))</f>
        <v>0.64535110337801249</v>
      </c>
      <c r="LP103" s="1" cm="1">
        <f t="array" ref="LP103">RSQ(Sheet1!$A$2:$A$5, ( (INDEX(Sheet1!$B$2:$OK$5,0,MATCH(Heatmap!LP$1,Sheet1!$B$1:$OK$1,0)))/(INDEX(Sheet1!$B$2:$OK$5,0,MATCH(Heatmap!$A103,Sheet1!$B$1:$OK$1,0))) ))</f>
        <v>0.68500515172797527</v>
      </c>
      <c r="LQ103" s="1" cm="1">
        <f t="array" ref="LQ103">RSQ(Sheet1!$A$2:$A$5, ( (INDEX(Sheet1!$B$2:$OK$5,0,MATCH(Heatmap!LQ$1,Sheet1!$B$1:$OK$1,0)))/(INDEX(Sheet1!$B$2:$OK$5,0,MATCH(Heatmap!$A103,Sheet1!$B$1:$OK$1,0))) ))</f>
        <v>0.70203681156526687</v>
      </c>
      <c r="LR103" s="1" cm="1">
        <f t="array" ref="LR103">RSQ(Sheet1!$A$2:$A$5, ( (INDEX(Sheet1!$B$2:$OK$5,0,MATCH(Heatmap!LR$1,Sheet1!$B$1:$OK$1,0)))/(INDEX(Sheet1!$B$2:$OK$5,0,MATCH(Heatmap!$A103,Sheet1!$B$1:$OK$1,0))) ))</f>
        <v>0.67211635166689521</v>
      </c>
      <c r="LS103" s="1" cm="1">
        <f t="array" ref="LS103">RSQ(Sheet1!$A$2:$A$5, ( (INDEX(Sheet1!$B$2:$OK$5,0,MATCH(Heatmap!LS$1,Sheet1!$B$1:$OK$1,0)))/(INDEX(Sheet1!$B$2:$OK$5,0,MATCH(Heatmap!$A103,Sheet1!$B$1:$OK$1,0))) ))</f>
        <v>0.62605657302302908</v>
      </c>
      <c r="LT103" s="1" cm="1">
        <f t="array" ref="LT103">RSQ(Sheet1!$A$2:$A$5, ( (INDEX(Sheet1!$B$2:$OK$5,0,MATCH(Heatmap!LT$1,Sheet1!$B$1:$OK$1,0)))/(INDEX(Sheet1!$B$2:$OK$5,0,MATCH(Heatmap!$A103,Sheet1!$B$1:$OK$1,0))) ))</f>
        <v>0.78804025752070006</v>
      </c>
      <c r="LU103" s="1" cm="1">
        <f t="array" ref="LU103">RSQ(Sheet1!$A$2:$A$5, ( (INDEX(Sheet1!$B$2:$OK$5,0,MATCH(Heatmap!LU$1,Sheet1!$B$1:$OK$1,0)))/(INDEX(Sheet1!$B$2:$OK$5,0,MATCH(Heatmap!$A103,Sheet1!$B$1:$OK$1,0))) ))</f>
        <v>0.66440892823757114</v>
      </c>
      <c r="LV103" s="1" cm="1">
        <f t="array" ref="LV103">RSQ(Sheet1!$A$2:$A$5, ( (INDEX(Sheet1!$B$2:$OK$5,0,MATCH(Heatmap!LV$1,Sheet1!$B$1:$OK$1,0)))/(INDEX(Sheet1!$B$2:$OK$5,0,MATCH(Heatmap!$A103,Sheet1!$B$1:$OK$1,0))) ))</f>
        <v>0.79859516927970953</v>
      </c>
      <c r="LW103" s="1" cm="1">
        <f t="array" ref="LW103">RSQ(Sheet1!$A$2:$A$5, ( (INDEX(Sheet1!$B$2:$OK$5,0,MATCH(Heatmap!LW$1,Sheet1!$B$1:$OK$1,0)))/(INDEX(Sheet1!$B$2:$OK$5,0,MATCH(Heatmap!$A103,Sheet1!$B$1:$OK$1,0))) ))</f>
        <v>0.67245211243446545</v>
      </c>
      <c r="LX103" s="1" cm="1">
        <f t="array" ref="LX103">RSQ(Sheet1!$A$2:$A$5, ( (INDEX(Sheet1!$B$2:$OK$5,0,MATCH(Heatmap!LX$1,Sheet1!$B$1:$OK$1,0)))/(INDEX(Sheet1!$B$2:$OK$5,0,MATCH(Heatmap!$A103,Sheet1!$B$1:$OK$1,0))) ))</f>
        <v>0.41777189506001777</v>
      </c>
      <c r="LY103" s="1" cm="1">
        <f t="array" ref="LY103">RSQ(Sheet1!$A$2:$A$5, ( (INDEX(Sheet1!$B$2:$OK$5,0,MATCH(Heatmap!LY$1,Sheet1!$B$1:$OK$1,0)))/(INDEX(Sheet1!$B$2:$OK$5,0,MATCH(Heatmap!$A103,Sheet1!$B$1:$OK$1,0))) ))</f>
        <v>0.71776222322194683</v>
      </c>
      <c r="LZ103" s="1" cm="1">
        <f t="array" ref="LZ103">RSQ(Sheet1!$A$2:$A$5, ( (INDEX(Sheet1!$B$2:$OK$5,0,MATCH(Heatmap!LZ$1,Sheet1!$B$1:$OK$1,0)))/(INDEX(Sheet1!$B$2:$OK$5,0,MATCH(Heatmap!$A103,Sheet1!$B$1:$OK$1,0))) ))</f>
        <v>0.64346195716807941</v>
      </c>
      <c r="MA103" s="1" cm="1">
        <f t="array" ref="MA103">RSQ(Sheet1!$A$2:$A$5, ( (INDEX(Sheet1!$B$2:$OK$5,0,MATCH(Heatmap!MA$1,Sheet1!$B$1:$OK$1,0)))/(INDEX(Sheet1!$B$2:$OK$5,0,MATCH(Heatmap!$A103,Sheet1!$B$1:$OK$1,0))) ))</f>
        <v>0.65854602979595134</v>
      </c>
      <c r="MB103" s="1" cm="1">
        <f t="array" ref="MB103">RSQ(Sheet1!$A$2:$A$5, ( (INDEX(Sheet1!$B$2:$OK$5,0,MATCH(Heatmap!MB$1,Sheet1!$B$1:$OK$1,0)))/(INDEX(Sheet1!$B$2:$OK$5,0,MATCH(Heatmap!$A103,Sheet1!$B$1:$OK$1,0))) ))</f>
        <v>0.7798552034485331</v>
      </c>
      <c r="MC103" s="1" cm="1">
        <f t="array" ref="MC103">RSQ(Sheet1!$A$2:$A$5, ( (INDEX(Sheet1!$B$2:$OK$5,0,MATCH(Heatmap!MC$1,Sheet1!$B$1:$OK$1,0)))/(INDEX(Sheet1!$B$2:$OK$5,0,MATCH(Heatmap!$A103,Sheet1!$B$1:$OK$1,0))) ))</f>
        <v>0.79548140033857595</v>
      </c>
      <c r="MD103" s="1" cm="1">
        <f t="array" ref="MD103">RSQ(Sheet1!$A$2:$A$5, ( (INDEX(Sheet1!$B$2:$OK$5,0,MATCH(Heatmap!MD$1,Sheet1!$B$1:$OK$1,0)))/(INDEX(Sheet1!$B$2:$OK$5,0,MATCH(Heatmap!$A103,Sheet1!$B$1:$OK$1,0))) ))</f>
        <v>0.66273672500073144</v>
      </c>
      <c r="ME103" s="1" cm="1">
        <f t="array" ref="ME103">RSQ(Sheet1!$A$2:$A$5, ( (INDEX(Sheet1!$B$2:$OK$5,0,MATCH(Heatmap!ME$1,Sheet1!$B$1:$OK$1,0)))/(INDEX(Sheet1!$B$2:$OK$5,0,MATCH(Heatmap!$A103,Sheet1!$B$1:$OK$1,0))) ))</f>
        <v>0.64784904697971268</v>
      </c>
      <c r="MF103" s="1" cm="1">
        <f t="array" ref="MF103">RSQ(Sheet1!$A$2:$A$5, ( (INDEX(Sheet1!$B$2:$OK$5,0,MATCH(Heatmap!MF$1,Sheet1!$B$1:$OK$1,0)))/(INDEX(Sheet1!$B$2:$OK$5,0,MATCH(Heatmap!$A103,Sheet1!$B$1:$OK$1,0))) ))</f>
        <v>0.65903319912542069</v>
      </c>
      <c r="MG103" s="1" cm="1">
        <f t="array" ref="MG103">RSQ(Sheet1!$A$2:$A$5, ( (INDEX(Sheet1!$B$2:$OK$5,0,MATCH(Heatmap!MG$1,Sheet1!$B$1:$OK$1,0)))/(INDEX(Sheet1!$B$2:$OK$5,0,MATCH(Heatmap!$A103,Sheet1!$B$1:$OK$1,0))) ))</f>
        <v>0.60493510019634655</v>
      </c>
      <c r="MH103" s="1" cm="1">
        <f t="array" ref="MH103">RSQ(Sheet1!$A$2:$A$5, ( (INDEX(Sheet1!$B$2:$OK$5,0,MATCH(Heatmap!MH$1,Sheet1!$B$1:$OK$1,0)))/(INDEX(Sheet1!$B$2:$OK$5,0,MATCH(Heatmap!$A103,Sheet1!$B$1:$OK$1,0))) ))</f>
        <v>0.60911394849062506</v>
      </c>
      <c r="MI103" s="1" cm="1">
        <f t="array" ref="MI103">RSQ(Sheet1!$A$2:$A$5, ( (INDEX(Sheet1!$B$2:$OK$5,0,MATCH(Heatmap!MI$1,Sheet1!$B$1:$OK$1,0)))/(INDEX(Sheet1!$B$2:$OK$5,0,MATCH(Heatmap!$A103,Sheet1!$B$1:$OK$1,0))) ))</f>
        <v>0.5948428373412501</v>
      </c>
      <c r="MJ103" s="1" cm="1">
        <f t="array" ref="MJ103">RSQ(Sheet1!$A$2:$A$5, ( (INDEX(Sheet1!$B$2:$OK$5,0,MATCH(Heatmap!MJ$1,Sheet1!$B$1:$OK$1,0)))/(INDEX(Sheet1!$B$2:$OK$5,0,MATCH(Heatmap!$A103,Sheet1!$B$1:$OK$1,0))) ))</f>
        <v>0.72900476130958114</v>
      </c>
      <c r="MK103" s="1" cm="1">
        <f t="array" ref="MK103">RSQ(Sheet1!$A$2:$A$5, ( (INDEX(Sheet1!$B$2:$OK$5,0,MATCH(Heatmap!MK$1,Sheet1!$B$1:$OK$1,0)))/(INDEX(Sheet1!$B$2:$OK$5,0,MATCH(Heatmap!$A103,Sheet1!$B$1:$OK$1,0))) ))</f>
        <v>0.62925982967180616</v>
      </c>
      <c r="ML103" s="1" cm="1">
        <f t="array" ref="ML103">RSQ(Sheet1!$A$2:$A$5, ( (INDEX(Sheet1!$B$2:$OK$5,0,MATCH(Heatmap!ML$1,Sheet1!$B$1:$OK$1,0)))/(INDEX(Sheet1!$B$2:$OK$5,0,MATCH(Heatmap!$A103,Sheet1!$B$1:$OK$1,0))) ))</f>
        <v>0.64601483796164483</v>
      </c>
      <c r="MM103" s="1" cm="1">
        <f t="array" ref="MM103">RSQ(Sheet1!$A$2:$A$5, ( (INDEX(Sheet1!$B$2:$OK$5,0,MATCH(Heatmap!MM$1,Sheet1!$B$1:$OK$1,0)))/(INDEX(Sheet1!$B$2:$OK$5,0,MATCH(Heatmap!$A103,Sheet1!$B$1:$OK$1,0))) ))</f>
        <v>0.49522358928194438</v>
      </c>
      <c r="MN103" s="1" cm="1">
        <f t="array" ref="MN103">RSQ(Sheet1!$A$2:$A$5, ( (INDEX(Sheet1!$B$2:$OK$5,0,MATCH(Heatmap!MN$1,Sheet1!$B$1:$OK$1,0)))/(INDEX(Sheet1!$B$2:$OK$5,0,MATCH(Heatmap!$A103,Sheet1!$B$1:$OK$1,0))) ))</f>
        <v>0.5464775721110865</v>
      </c>
      <c r="MO103" s="1" cm="1">
        <f t="array" ref="MO103">RSQ(Sheet1!$A$2:$A$5, ( (INDEX(Sheet1!$B$2:$OK$5,0,MATCH(Heatmap!MO$1,Sheet1!$B$1:$OK$1,0)))/(INDEX(Sheet1!$B$2:$OK$5,0,MATCH(Heatmap!$A103,Sheet1!$B$1:$OK$1,0))) ))</f>
        <v>0.77614858404847198</v>
      </c>
      <c r="MP103" s="1" cm="1">
        <f t="array" ref="MP103">RSQ(Sheet1!$A$2:$A$5, ( (INDEX(Sheet1!$B$2:$OK$5,0,MATCH(Heatmap!MP$1,Sheet1!$B$1:$OK$1,0)))/(INDEX(Sheet1!$B$2:$OK$5,0,MATCH(Heatmap!$A103,Sheet1!$B$1:$OK$1,0))) ))</f>
        <v>0.7868806521192937</v>
      </c>
      <c r="MQ103" s="1" cm="1">
        <f t="array" ref="MQ103">RSQ(Sheet1!$A$2:$A$5, ( (INDEX(Sheet1!$B$2:$OK$5,0,MATCH(Heatmap!MQ$1,Sheet1!$B$1:$OK$1,0)))/(INDEX(Sheet1!$B$2:$OK$5,0,MATCH(Heatmap!$A103,Sheet1!$B$1:$OK$1,0))) ))</f>
        <v>0.72046239524818634</v>
      </c>
      <c r="MR103" s="1" cm="1">
        <f t="array" ref="MR103">RSQ(Sheet1!$A$2:$A$5, ( (INDEX(Sheet1!$B$2:$OK$5,0,MATCH(Heatmap!MR$1,Sheet1!$B$1:$OK$1,0)))/(INDEX(Sheet1!$B$2:$OK$5,0,MATCH(Heatmap!$A103,Sheet1!$B$1:$OK$1,0))) ))</f>
        <v>0.59832519896023639</v>
      </c>
      <c r="MS103" s="1" cm="1">
        <f t="array" ref="MS103">RSQ(Sheet1!$A$2:$A$5, ( (INDEX(Sheet1!$B$2:$OK$5,0,MATCH(Heatmap!MS$1,Sheet1!$B$1:$OK$1,0)))/(INDEX(Sheet1!$B$2:$OK$5,0,MATCH(Heatmap!$A103,Sheet1!$B$1:$OK$1,0))) ))</f>
        <v>0.60556524757088248</v>
      </c>
      <c r="MT103" s="1" cm="1">
        <f t="array" ref="MT103">RSQ(Sheet1!$A$2:$A$5, ( (INDEX(Sheet1!$B$2:$OK$5,0,MATCH(Heatmap!MT$1,Sheet1!$B$1:$OK$1,0)))/(INDEX(Sheet1!$B$2:$OK$5,0,MATCH(Heatmap!$A103,Sheet1!$B$1:$OK$1,0))) ))</f>
        <v>0.6646628254553606</v>
      </c>
      <c r="MU103" s="1" cm="1">
        <f t="array" ref="MU103">RSQ(Sheet1!$A$2:$A$5, ( (INDEX(Sheet1!$B$2:$OK$5,0,MATCH(Heatmap!MU$1,Sheet1!$B$1:$OK$1,0)))/(INDEX(Sheet1!$B$2:$OK$5,0,MATCH(Heatmap!$A103,Sheet1!$B$1:$OK$1,0))) ))</f>
        <v>0.71754937371969818</v>
      </c>
      <c r="MV103" s="1" cm="1">
        <f t="array" ref="MV103">RSQ(Sheet1!$A$2:$A$5, ( (INDEX(Sheet1!$B$2:$OK$5,0,MATCH(Heatmap!MV$1,Sheet1!$B$1:$OK$1,0)))/(INDEX(Sheet1!$B$2:$OK$5,0,MATCH(Heatmap!$A103,Sheet1!$B$1:$OK$1,0))) ))</f>
        <v>0.73633707379331514</v>
      </c>
      <c r="MW103" s="1" cm="1">
        <f t="array" ref="MW103">RSQ(Sheet1!$A$2:$A$5, ( (INDEX(Sheet1!$B$2:$OK$5,0,MATCH(Heatmap!MW$1,Sheet1!$B$1:$OK$1,0)))/(INDEX(Sheet1!$B$2:$OK$5,0,MATCH(Heatmap!$A103,Sheet1!$B$1:$OK$1,0))) ))</f>
        <v>0.7535287177139337</v>
      </c>
      <c r="MX103" s="1" cm="1">
        <f t="array" ref="MX103">RSQ(Sheet1!$A$2:$A$5, ( (INDEX(Sheet1!$B$2:$OK$5,0,MATCH(Heatmap!MX$1,Sheet1!$B$1:$OK$1,0)))/(INDEX(Sheet1!$B$2:$OK$5,0,MATCH(Heatmap!$A103,Sheet1!$B$1:$OK$1,0))) ))</f>
        <v>0.75816658195268305</v>
      </c>
      <c r="MY103" s="1" cm="1">
        <f t="array" ref="MY103">RSQ(Sheet1!$A$2:$A$5, ( (INDEX(Sheet1!$B$2:$OK$5,0,MATCH(Heatmap!MY$1,Sheet1!$B$1:$OK$1,0)))/(INDEX(Sheet1!$B$2:$OK$5,0,MATCH(Heatmap!$A103,Sheet1!$B$1:$OK$1,0))) ))</f>
        <v>0.60269324860295437</v>
      </c>
      <c r="MZ103" s="1" cm="1">
        <f t="array" ref="MZ103">RSQ(Sheet1!$A$2:$A$5, ( (INDEX(Sheet1!$B$2:$OK$5,0,MATCH(Heatmap!MZ$1,Sheet1!$B$1:$OK$1,0)))/(INDEX(Sheet1!$B$2:$OK$5,0,MATCH(Heatmap!$A103,Sheet1!$B$1:$OK$1,0))) ))</f>
        <v>0.71300687310635746</v>
      </c>
      <c r="NA103" s="1" cm="1">
        <f t="array" ref="NA103">RSQ(Sheet1!$A$2:$A$5, ( (INDEX(Sheet1!$B$2:$OK$5,0,MATCH(Heatmap!NA$1,Sheet1!$B$1:$OK$1,0)))/(INDEX(Sheet1!$B$2:$OK$5,0,MATCH(Heatmap!$A103,Sheet1!$B$1:$OK$1,0))) ))</f>
        <v>0.73929257542570515</v>
      </c>
      <c r="NB103" s="1" cm="1">
        <f t="array" ref="NB103">RSQ(Sheet1!$A$2:$A$5, ( (INDEX(Sheet1!$B$2:$OK$5,0,MATCH(Heatmap!NB$1,Sheet1!$B$1:$OK$1,0)))/(INDEX(Sheet1!$B$2:$OK$5,0,MATCH(Heatmap!$A103,Sheet1!$B$1:$OK$1,0))) ))</f>
        <v>0.76532994166535395</v>
      </c>
      <c r="NC103" s="1" cm="1">
        <f t="array" ref="NC103">RSQ(Sheet1!$A$2:$A$5, ( (INDEX(Sheet1!$B$2:$OK$5,0,MATCH(Heatmap!NC$1,Sheet1!$B$1:$OK$1,0)))/(INDEX(Sheet1!$B$2:$OK$5,0,MATCH(Heatmap!$A103,Sheet1!$B$1:$OK$1,0))) ))</f>
        <v>0.72067972033865313</v>
      </c>
      <c r="ND103" s="1" cm="1">
        <f t="array" ref="ND103">RSQ(Sheet1!$A$2:$A$5, ( (INDEX(Sheet1!$B$2:$OK$5,0,MATCH(Heatmap!ND$1,Sheet1!$B$1:$OK$1,0)))/(INDEX(Sheet1!$B$2:$OK$5,0,MATCH(Heatmap!$A103,Sheet1!$B$1:$OK$1,0))) ))</f>
        <v>0.7377720211906803</v>
      </c>
      <c r="NE103" s="1" cm="1">
        <f t="array" ref="NE103">RSQ(Sheet1!$A$2:$A$5, ( (INDEX(Sheet1!$B$2:$OK$5,0,MATCH(Heatmap!NE$1,Sheet1!$B$1:$OK$1,0)))/(INDEX(Sheet1!$B$2:$OK$5,0,MATCH(Heatmap!$A103,Sheet1!$B$1:$OK$1,0))) ))</f>
        <v>0.66155781065671626</v>
      </c>
      <c r="NF103" s="1" cm="1">
        <f t="array" ref="NF103">RSQ(Sheet1!$A$2:$A$5, ( (INDEX(Sheet1!$B$2:$OK$5,0,MATCH(Heatmap!NF$1,Sheet1!$B$1:$OK$1,0)))/(INDEX(Sheet1!$B$2:$OK$5,0,MATCH(Heatmap!$A103,Sheet1!$B$1:$OK$1,0))) ))</f>
        <v>0.81434142698179746</v>
      </c>
      <c r="NG103" s="1" cm="1">
        <f t="array" ref="NG103">RSQ(Sheet1!$A$2:$A$5, ( (INDEX(Sheet1!$B$2:$OK$5,0,MATCH(Heatmap!NG$1,Sheet1!$B$1:$OK$1,0)))/(INDEX(Sheet1!$B$2:$OK$5,0,MATCH(Heatmap!$A103,Sheet1!$B$1:$OK$1,0))) ))</f>
        <v>0.68201373706840096</v>
      </c>
      <c r="NH103" s="1" cm="1">
        <f t="array" ref="NH103">RSQ(Sheet1!$A$2:$A$5, ( (INDEX(Sheet1!$B$2:$OK$5,0,MATCH(Heatmap!NH$1,Sheet1!$B$1:$OK$1,0)))/(INDEX(Sheet1!$B$2:$OK$5,0,MATCH(Heatmap!$A103,Sheet1!$B$1:$OK$1,0))) ))</f>
        <v>0.47546160690340894</v>
      </c>
      <c r="NI103" s="1" cm="1">
        <f t="array" ref="NI103">RSQ(Sheet1!$A$2:$A$5, ( (INDEX(Sheet1!$B$2:$OK$5,0,MATCH(Heatmap!NI$1,Sheet1!$B$1:$OK$1,0)))/(INDEX(Sheet1!$B$2:$OK$5,0,MATCH(Heatmap!$A103,Sheet1!$B$1:$OK$1,0))) ))</f>
        <v>0.67622820046323362</v>
      </c>
      <c r="NJ103" s="1" cm="1">
        <f t="array" ref="NJ103">RSQ(Sheet1!$A$2:$A$5, ( (INDEX(Sheet1!$B$2:$OK$5,0,MATCH(Heatmap!NJ$1,Sheet1!$B$1:$OK$1,0)))/(INDEX(Sheet1!$B$2:$OK$5,0,MATCH(Heatmap!$A103,Sheet1!$B$1:$OK$1,0))) ))</f>
        <v>0.70220789760523938</v>
      </c>
      <c r="NK103" s="1" cm="1">
        <f t="array" ref="NK103">RSQ(Sheet1!$A$2:$A$5, ( (INDEX(Sheet1!$B$2:$OK$5,0,MATCH(Heatmap!NK$1,Sheet1!$B$1:$OK$1,0)))/(INDEX(Sheet1!$B$2:$OK$5,0,MATCH(Heatmap!$A103,Sheet1!$B$1:$OK$1,0))) ))</f>
        <v>0.74155597507191084</v>
      </c>
      <c r="NL103" s="1" cm="1">
        <f t="array" ref="NL103">RSQ(Sheet1!$A$2:$A$5, ( (INDEX(Sheet1!$B$2:$OK$5,0,MATCH(Heatmap!NL$1,Sheet1!$B$1:$OK$1,0)))/(INDEX(Sheet1!$B$2:$OK$5,0,MATCH(Heatmap!$A103,Sheet1!$B$1:$OK$1,0))) ))</f>
        <v>0.70181092782440824</v>
      </c>
      <c r="NM103" s="1" cm="1">
        <f t="array" ref="NM103">RSQ(Sheet1!$A$2:$A$5, ( (INDEX(Sheet1!$B$2:$OK$5,0,MATCH(Heatmap!NM$1,Sheet1!$B$1:$OK$1,0)))/(INDEX(Sheet1!$B$2:$OK$5,0,MATCH(Heatmap!$A103,Sheet1!$B$1:$OK$1,0))) ))</f>
        <v>0.7293764966748556</v>
      </c>
      <c r="NN103" s="1" cm="1">
        <f t="array" ref="NN103">RSQ(Sheet1!$A$2:$A$5, ( (INDEX(Sheet1!$B$2:$OK$5,0,MATCH(Heatmap!NN$1,Sheet1!$B$1:$OK$1,0)))/(INDEX(Sheet1!$B$2:$OK$5,0,MATCH(Heatmap!$A103,Sheet1!$B$1:$OK$1,0))) ))</f>
        <v>0.62956133736710573</v>
      </c>
      <c r="NO103" s="1" cm="1">
        <f t="array" ref="NO103">RSQ(Sheet1!$A$2:$A$5, ( (INDEX(Sheet1!$B$2:$OK$5,0,MATCH(Heatmap!NO$1,Sheet1!$B$1:$OK$1,0)))/(INDEX(Sheet1!$B$2:$OK$5,0,MATCH(Heatmap!$A103,Sheet1!$B$1:$OK$1,0))) ))</f>
        <v>0.6148980242839136</v>
      </c>
      <c r="NP103" s="1" cm="1">
        <f t="array" ref="NP103">RSQ(Sheet1!$A$2:$A$5, ( (INDEX(Sheet1!$B$2:$OK$5,0,MATCH(Heatmap!NP$1,Sheet1!$B$1:$OK$1,0)))/(INDEX(Sheet1!$B$2:$OK$5,0,MATCH(Heatmap!$A103,Sheet1!$B$1:$OK$1,0))) ))</f>
        <v>0.57174664240401585</v>
      </c>
      <c r="NQ103" s="1" cm="1">
        <f t="array" ref="NQ103">RSQ(Sheet1!$A$2:$A$5, ( (INDEX(Sheet1!$B$2:$OK$5,0,MATCH(Heatmap!NQ$1,Sheet1!$B$1:$OK$1,0)))/(INDEX(Sheet1!$B$2:$OK$5,0,MATCH(Heatmap!$A103,Sheet1!$B$1:$OK$1,0))) ))</f>
        <v>0.60219174393173391</v>
      </c>
      <c r="NR103" s="1" cm="1">
        <f t="array" ref="NR103">RSQ(Sheet1!$A$2:$A$5, ( (INDEX(Sheet1!$B$2:$OK$5,0,MATCH(Heatmap!NR$1,Sheet1!$B$1:$OK$1,0)))/(INDEX(Sheet1!$B$2:$OK$5,0,MATCH(Heatmap!$A103,Sheet1!$B$1:$OK$1,0))) ))</f>
        <v>0.63109854621420425</v>
      </c>
      <c r="NS103" s="1" cm="1">
        <f t="array" ref="NS103">RSQ(Sheet1!$A$2:$A$5, ( (INDEX(Sheet1!$B$2:$OK$5,0,MATCH(Heatmap!NS$1,Sheet1!$B$1:$OK$1,0)))/(INDEX(Sheet1!$B$2:$OK$5,0,MATCH(Heatmap!$A103,Sheet1!$B$1:$OK$1,0))) ))</f>
        <v>0.6919640966446079</v>
      </c>
      <c r="NT103" s="1" cm="1">
        <f t="array" ref="NT103">RSQ(Sheet1!$A$2:$A$5, ( (INDEX(Sheet1!$B$2:$OK$5,0,MATCH(Heatmap!NT$1,Sheet1!$B$1:$OK$1,0)))/(INDEX(Sheet1!$B$2:$OK$5,0,MATCH(Heatmap!$A103,Sheet1!$B$1:$OK$1,0))) ))</f>
        <v>0.67915562782099359</v>
      </c>
      <c r="NU103" s="1" cm="1">
        <f t="array" ref="NU103">RSQ(Sheet1!$A$2:$A$5, ( (INDEX(Sheet1!$B$2:$OK$5,0,MATCH(Heatmap!NU$1,Sheet1!$B$1:$OK$1,0)))/(INDEX(Sheet1!$B$2:$OK$5,0,MATCH(Heatmap!$A103,Sheet1!$B$1:$OK$1,0))) ))</f>
        <v>0.63843719116539488</v>
      </c>
      <c r="NV103" s="1" cm="1">
        <f t="array" ref="NV103">RSQ(Sheet1!$A$2:$A$5, ( (INDEX(Sheet1!$B$2:$OK$5,0,MATCH(Heatmap!NV$1,Sheet1!$B$1:$OK$1,0)))/(INDEX(Sheet1!$B$2:$OK$5,0,MATCH(Heatmap!$A103,Sheet1!$B$1:$OK$1,0))) ))</f>
        <v>0.56266283993928823</v>
      </c>
      <c r="NW103" s="1" cm="1">
        <f t="array" ref="NW103">RSQ(Sheet1!$A$2:$A$5, ( (INDEX(Sheet1!$B$2:$OK$5,0,MATCH(Heatmap!NW$1,Sheet1!$B$1:$OK$1,0)))/(INDEX(Sheet1!$B$2:$OK$5,0,MATCH(Heatmap!$A103,Sheet1!$B$1:$OK$1,0))) ))</f>
        <v>0.66211778381557251</v>
      </c>
      <c r="NX103" s="1" cm="1">
        <f t="array" ref="NX103">RSQ(Sheet1!$A$2:$A$5, ( (INDEX(Sheet1!$B$2:$OK$5,0,MATCH(Heatmap!NX$1,Sheet1!$B$1:$OK$1,0)))/(INDEX(Sheet1!$B$2:$OK$5,0,MATCH(Heatmap!$A103,Sheet1!$B$1:$OK$1,0))) ))</f>
        <v>0.66621052098267275</v>
      </c>
      <c r="NY103" s="1" cm="1">
        <f t="array" ref="NY103">RSQ(Sheet1!$A$2:$A$5, ( (INDEX(Sheet1!$B$2:$OK$5,0,MATCH(Heatmap!NY$1,Sheet1!$B$1:$OK$1,0)))/(INDEX(Sheet1!$B$2:$OK$5,0,MATCH(Heatmap!$A103,Sheet1!$B$1:$OK$1,0))) ))</f>
        <v>0.69228881471750814</v>
      </c>
      <c r="NZ103" s="1" cm="1">
        <f t="array" ref="NZ103">RSQ(Sheet1!$A$2:$A$5, ( (INDEX(Sheet1!$B$2:$OK$5,0,MATCH(Heatmap!NZ$1,Sheet1!$B$1:$OK$1,0)))/(INDEX(Sheet1!$B$2:$OK$5,0,MATCH(Heatmap!$A103,Sheet1!$B$1:$OK$1,0))) ))</f>
        <v>0.59029101026551412</v>
      </c>
      <c r="OA103" s="1" cm="1">
        <f t="array" ref="OA103">RSQ(Sheet1!$A$2:$A$5, ( (INDEX(Sheet1!$B$2:$OK$5,0,MATCH(Heatmap!OA$1,Sheet1!$B$1:$OK$1,0)))/(INDEX(Sheet1!$B$2:$OK$5,0,MATCH(Heatmap!$A103,Sheet1!$B$1:$OK$1,0))) ))</f>
        <v>0.56846896948778125</v>
      </c>
      <c r="OB103" s="1" cm="1">
        <f t="array" ref="OB103">RSQ(Sheet1!$A$2:$A$5, ( (INDEX(Sheet1!$B$2:$OK$5,0,MATCH(Heatmap!OB$1,Sheet1!$B$1:$OK$1,0)))/(INDEX(Sheet1!$B$2:$OK$5,0,MATCH(Heatmap!$A103,Sheet1!$B$1:$OK$1,0))) ))</f>
        <v>0.6144404768980446</v>
      </c>
      <c r="OC103" s="1" cm="1">
        <f t="array" ref="OC103">RSQ(Sheet1!$A$2:$A$5, ( (INDEX(Sheet1!$B$2:$OK$5,0,MATCH(Heatmap!OC$1,Sheet1!$B$1:$OK$1,0)))/(INDEX(Sheet1!$B$2:$OK$5,0,MATCH(Heatmap!$A103,Sheet1!$B$1:$OK$1,0))) ))</f>
        <v>0.65583715159737077</v>
      </c>
      <c r="OD103" s="1" cm="1">
        <f t="array" ref="OD103">RSQ(Sheet1!$A$2:$A$5, ( (INDEX(Sheet1!$B$2:$OK$5,0,MATCH(Heatmap!OD$1,Sheet1!$B$1:$OK$1,0)))/(INDEX(Sheet1!$B$2:$OK$5,0,MATCH(Heatmap!$A103,Sheet1!$B$1:$OK$1,0))) ))</f>
        <v>0.65015254456361149</v>
      </c>
      <c r="OE103" s="1" cm="1">
        <f t="array" ref="OE103">RSQ(Sheet1!$A$2:$A$5, ( (INDEX(Sheet1!$B$2:$OK$5,0,MATCH(Heatmap!OE$1,Sheet1!$B$1:$OK$1,0)))/(INDEX(Sheet1!$B$2:$OK$5,0,MATCH(Heatmap!$A103,Sheet1!$B$1:$OK$1,0))) ))</f>
        <v>0.6789344742505955</v>
      </c>
      <c r="OF103" s="1" cm="1">
        <f t="array" ref="OF103">RSQ(Sheet1!$A$2:$A$5, ( (INDEX(Sheet1!$B$2:$OK$5,0,MATCH(Heatmap!OF$1,Sheet1!$B$1:$OK$1,0)))/(INDEX(Sheet1!$B$2:$OK$5,0,MATCH(Heatmap!$A103,Sheet1!$B$1:$OK$1,0))) ))</f>
        <v>0.52429887149076571</v>
      </c>
      <c r="OG103" s="1" cm="1">
        <f t="array" ref="OG103">RSQ(Sheet1!$A$2:$A$5, ( (INDEX(Sheet1!$B$2:$OK$5,0,MATCH(Heatmap!OG$1,Sheet1!$B$1:$OK$1,0)))/(INDEX(Sheet1!$B$2:$OK$5,0,MATCH(Heatmap!$A103,Sheet1!$B$1:$OK$1,0))) ))</f>
        <v>0.48854321041711329</v>
      </c>
      <c r="OH103" s="1" cm="1">
        <f t="array" ref="OH103">RSQ(Sheet1!$A$2:$A$5, ( (INDEX(Sheet1!$B$2:$OK$5,0,MATCH(Heatmap!OH$1,Sheet1!$B$1:$OK$1,0)))/(INDEX(Sheet1!$B$2:$OK$5,0,MATCH(Heatmap!$A103,Sheet1!$B$1:$OK$1,0))) ))</f>
        <v>0.62622079046981571</v>
      </c>
      <c r="OI103" s="1" cm="1">
        <f t="array" ref="OI103">RSQ(Sheet1!$A$2:$A$5, ( (INDEX(Sheet1!$B$2:$OK$5,0,MATCH(Heatmap!OI$1,Sheet1!$B$1:$OK$1,0)))/(INDEX(Sheet1!$B$2:$OK$5,0,MATCH(Heatmap!$A103,Sheet1!$B$1:$OK$1,0))) ))</f>
        <v>0.48009914457419345</v>
      </c>
      <c r="OJ103" s="1" cm="1">
        <f t="array" ref="OJ103">RSQ(Sheet1!$A$2:$A$5, ( (INDEX(Sheet1!$B$2:$OK$5,0,MATCH(Heatmap!OJ$1,Sheet1!$B$1:$OK$1,0)))/(INDEX(Sheet1!$B$2:$OK$5,0,MATCH(Heatmap!$A103,Sheet1!$B$1:$OK$1,0))) ))</f>
        <v>0.48101066813181598</v>
      </c>
      <c r="OK103" s="1" cm="1">
        <f t="array" ref="OK103">RSQ(Sheet1!$A$2:$A$5, ( (INDEX(Sheet1!$B$2:$OK$5,0,MATCH(Heatmap!OK$1,Sheet1!$B$1:$OK$1,0)))/(INDEX(Sheet1!$B$2:$OK$5,0,MATCH(Heatmap!$A103,Sheet1!$B$1:$OK$1,0))) ))</f>
        <v>0.56376321096238746</v>
      </c>
      <c r="OL103" s="1" t="e" cm="1">
        <f t="array" ref="OL103">RSQ(Sheet1!$A$2:$A$5, ( (INDEX(Sheet1!$B$2:$OK$5,0,MATCH(Heatmap!OL$1,Sheet1!$B$1:$OK$1,0)))/(INDEX(Sheet1!$B$2:$OK$5,0,MATCH(Heatmap!$A103,Sheet1!$B$1:$OK$1,0))) ))</f>
        <v>#N/A</v>
      </c>
    </row>
    <row r="104" spans="1:402" ht="14.4">
      <c r="A104" s="3">
        <v>760.3</v>
      </c>
      <c r="B104" s="1" cm="1">
        <f t="array" ref="B104">RSQ(Sheet1!$A$2:$A$5, ( (INDEX(Sheet1!$B$2:$OK$5,0,MATCH(Heatmap!B$1,Sheet1!$B$1:$OK$1,0)))/(INDEX(Sheet1!$B$2:$OK$5,0,MATCH(Heatmap!$A104,Sheet1!$B$1:$OK$1,0))) ))</f>
        <v>0.78824597774654426</v>
      </c>
      <c r="C104" s="1" cm="1">
        <f t="array" ref="C104">RSQ(Sheet1!$A$2:$A$5, ( (INDEX(Sheet1!$B$2:$OK$5,0,MATCH(Heatmap!C$1,Sheet1!$B$1:$OK$1,0)))/(INDEX(Sheet1!$B$2:$OK$5,0,MATCH(Heatmap!$A104,Sheet1!$B$1:$OK$1,0))) ))</f>
        <v>0.80025138264826801</v>
      </c>
      <c r="D104" s="1" cm="1">
        <f t="array" ref="D104">RSQ(Sheet1!$A$2:$A$5, ( (INDEX(Sheet1!$B$2:$OK$5,0,MATCH(Heatmap!D$1,Sheet1!$B$1:$OK$1,0)))/(INDEX(Sheet1!$B$2:$OK$5,0,MATCH(Heatmap!$A104,Sheet1!$B$1:$OK$1,0))) ))</f>
        <v>0.87214990367939094</v>
      </c>
      <c r="E104" s="1" cm="1">
        <f t="array" ref="E104">RSQ(Sheet1!$A$2:$A$5, ( (INDEX(Sheet1!$B$2:$OK$5,0,MATCH(Heatmap!E$1,Sheet1!$B$1:$OK$1,0)))/(INDEX(Sheet1!$B$2:$OK$5,0,MATCH(Heatmap!$A104,Sheet1!$B$1:$OK$1,0))) ))</f>
        <v>0.81959470998465034</v>
      </c>
      <c r="F104" s="1" cm="1">
        <f t="array" ref="F104">RSQ(Sheet1!$A$2:$A$5, ( (INDEX(Sheet1!$B$2:$OK$5,0,MATCH(Heatmap!F$1,Sheet1!$B$1:$OK$1,0)))/(INDEX(Sheet1!$B$2:$OK$5,0,MATCH(Heatmap!$A104,Sheet1!$B$1:$OK$1,0))) ))</f>
        <v>0.8590280876673061</v>
      </c>
      <c r="G104" s="1" cm="1">
        <f t="array" ref="G104">RSQ(Sheet1!$A$2:$A$5, ( (INDEX(Sheet1!$B$2:$OK$5,0,MATCH(Heatmap!G$1,Sheet1!$B$1:$OK$1,0)))/(INDEX(Sheet1!$B$2:$OK$5,0,MATCH(Heatmap!$A104,Sheet1!$B$1:$OK$1,0))) ))</f>
        <v>0.88709265606187027</v>
      </c>
      <c r="H104" s="1" cm="1">
        <f t="array" ref="H104">RSQ(Sheet1!$A$2:$A$5, ( (INDEX(Sheet1!$B$2:$OK$5,0,MATCH(Heatmap!H$1,Sheet1!$B$1:$OK$1,0)))/(INDEX(Sheet1!$B$2:$OK$5,0,MATCH(Heatmap!$A104,Sheet1!$B$1:$OK$1,0))) ))</f>
        <v>0.89322607452704794</v>
      </c>
      <c r="I104" s="1" cm="1">
        <f t="array" ref="I104">RSQ(Sheet1!$A$2:$A$5, ( (INDEX(Sheet1!$B$2:$OK$5,0,MATCH(Heatmap!I$1,Sheet1!$B$1:$OK$1,0)))/(INDEX(Sheet1!$B$2:$OK$5,0,MATCH(Heatmap!$A104,Sheet1!$B$1:$OK$1,0))) ))</f>
        <v>0.87673173147924865</v>
      </c>
      <c r="J104" s="1" cm="1">
        <f t="array" ref="J104">RSQ(Sheet1!$A$2:$A$5, ( (INDEX(Sheet1!$B$2:$OK$5,0,MATCH(Heatmap!J$1,Sheet1!$B$1:$OK$1,0)))/(INDEX(Sheet1!$B$2:$OK$5,0,MATCH(Heatmap!$A104,Sheet1!$B$1:$OK$1,0))) ))</f>
        <v>0.89565983255397796</v>
      </c>
      <c r="K104" s="1" cm="1">
        <f t="array" ref="K104">RSQ(Sheet1!$A$2:$A$5, ( (INDEX(Sheet1!$B$2:$OK$5,0,MATCH(Heatmap!K$1,Sheet1!$B$1:$OK$1,0)))/(INDEX(Sheet1!$B$2:$OK$5,0,MATCH(Heatmap!$A104,Sheet1!$B$1:$OK$1,0))) ))</f>
        <v>0.91863056099580243</v>
      </c>
      <c r="L104" s="1" cm="1">
        <f t="array" ref="L104">RSQ(Sheet1!$A$2:$A$5, ( (INDEX(Sheet1!$B$2:$OK$5,0,MATCH(Heatmap!L$1,Sheet1!$B$1:$OK$1,0)))/(INDEX(Sheet1!$B$2:$OK$5,0,MATCH(Heatmap!$A104,Sheet1!$B$1:$OK$1,0))) ))</f>
        <v>0.90135451002290135</v>
      </c>
      <c r="M104" s="1" cm="1">
        <f t="array" ref="M104">RSQ(Sheet1!$A$2:$A$5, ( (INDEX(Sheet1!$B$2:$OK$5,0,MATCH(Heatmap!M$1,Sheet1!$B$1:$OK$1,0)))/(INDEX(Sheet1!$B$2:$OK$5,0,MATCH(Heatmap!$A104,Sheet1!$B$1:$OK$1,0))) ))</f>
        <v>0.92371188642630353</v>
      </c>
      <c r="N104" s="1" cm="1">
        <f t="array" ref="N104">RSQ(Sheet1!$A$2:$A$5, ( (INDEX(Sheet1!$B$2:$OK$5,0,MATCH(Heatmap!N$1,Sheet1!$B$1:$OK$1,0)))/(INDEX(Sheet1!$B$2:$OK$5,0,MATCH(Heatmap!$A104,Sheet1!$B$1:$OK$1,0))) ))</f>
        <v>0.86540677449273162</v>
      </c>
      <c r="O104" s="1" cm="1">
        <f t="array" ref="O104">RSQ(Sheet1!$A$2:$A$5, ( (INDEX(Sheet1!$B$2:$OK$5,0,MATCH(Heatmap!O$1,Sheet1!$B$1:$OK$1,0)))/(INDEX(Sheet1!$B$2:$OK$5,0,MATCH(Heatmap!$A104,Sheet1!$B$1:$OK$1,0))) ))</f>
        <v>0.91554370821478259</v>
      </c>
      <c r="P104" s="1" cm="1">
        <f t="array" ref="P104">RSQ(Sheet1!$A$2:$A$5, ( (INDEX(Sheet1!$B$2:$OK$5,0,MATCH(Heatmap!P$1,Sheet1!$B$1:$OK$1,0)))/(INDEX(Sheet1!$B$2:$OK$5,0,MATCH(Heatmap!$A104,Sheet1!$B$1:$OK$1,0))) ))</f>
        <v>0.93944837442663576</v>
      </c>
      <c r="Q104" s="1" cm="1">
        <f t="array" ref="Q104">RSQ(Sheet1!$A$2:$A$5, ( (INDEX(Sheet1!$B$2:$OK$5,0,MATCH(Heatmap!Q$1,Sheet1!$B$1:$OK$1,0)))/(INDEX(Sheet1!$B$2:$OK$5,0,MATCH(Heatmap!$A104,Sheet1!$B$1:$OK$1,0))) ))</f>
        <v>0.91122499291784109</v>
      </c>
      <c r="R104" s="1" cm="1">
        <f t="array" ref="R104">RSQ(Sheet1!$A$2:$A$5, ( (INDEX(Sheet1!$B$2:$OK$5,0,MATCH(Heatmap!R$1,Sheet1!$B$1:$OK$1,0)))/(INDEX(Sheet1!$B$2:$OK$5,0,MATCH(Heatmap!$A104,Sheet1!$B$1:$OK$1,0))) ))</f>
        <v>0.91610449068886857</v>
      </c>
      <c r="S104" s="1" cm="1">
        <f t="array" ref="S104">RSQ(Sheet1!$A$2:$A$5, ( (INDEX(Sheet1!$B$2:$OK$5,0,MATCH(Heatmap!S$1,Sheet1!$B$1:$OK$1,0)))/(INDEX(Sheet1!$B$2:$OK$5,0,MATCH(Heatmap!$A104,Sheet1!$B$1:$OK$1,0))) ))</f>
        <v>0.90655533055666604</v>
      </c>
      <c r="T104" s="1" cm="1">
        <f t="array" ref="T104">RSQ(Sheet1!$A$2:$A$5, ( (INDEX(Sheet1!$B$2:$OK$5,0,MATCH(Heatmap!T$1,Sheet1!$B$1:$OK$1,0)))/(INDEX(Sheet1!$B$2:$OK$5,0,MATCH(Heatmap!$A104,Sheet1!$B$1:$OK$1,0))) ))</f>
        <v>0.90935153874544505</v>
      </c>
      <c r="U104" s="1" cm="1">
        <f t="array" ref="U104">RSQ(Sheet1!$A$2:$A$5, ( (INDEX(Sheet1!$B$2:$OK$5,0,MATCH(Heatmap!U$1,Sheet1!$B$1:$OK$1,0)))/(INDEX(Sheet1!$B$2:$OK$5,0,MATCH(Heatmap!$A104,Sheet1!$B$1:$OK$1,0))) ))</f>
        <v>0.91636322488960498</v>
      </c>
      <c r="V104" s="1" cm="1">
        <f t="array" ref="V104">RSQ(Sheet1!$A$2:$A$5, ( (INDEX(Sheet1!$B$2:$OK$5,0,MATCH(Heatmap!V$1,Sheet1!$B$1:$OK$1,0)))/(INDEX(Sheet1!$B$2:$OK$5,0,MATCH(Heatmap!$A104,Sheet1!$B$1:$OK$1,0))) ))</f>
        <v>0.93029492670442893</v>
      </c>
      <c r="W104" s="1" cm="1">
        <f t="array" ref="W104">RSQ(Sheet1!$A$2:$A$5, ( (INDEX(Sheet1!$B$2:$OK$5,0,MATCH(Heatmap!W$1,Sheet1!$B$1:$OK$1,0)))/(INDEX(Sheet1!$B$2:$OK$5,0,MATCH(Heatmap!$A104,Sheet1!$B$1:$OK$1,0))) ))</f>
        <v>0.86045454241954922</v>
      </c>
      <c r="X104" s="1" cm="1">
        <f t="array" ref="X104">RSQ(Sheet1!$A$2:$A$5, ( (INDEX(Sheet1!$B$2:$OK$5,0,MATCH(Heatmap!X$1,Sheet1!$B$1:$OK$1,0)))/(INDEX(Sheet1!$B$2:$OK$5,0,MATCH(Heatmap!$A104,Sheet1!$B$1:$OK$1,0))) ))</f>
        <v>0.88392224991915402</v>
      </c>
      <c r="Y104" s="1" cm="1">
        <f t="array" ref="Y104">RSQ(Sheet1!$A$2:$A$5, ( (INDEX(Sheet1!$B$2:$OK$5,0,MATCH(Heatmap!Y$1,Sheet1!$B$1:$OK$1,0)))/(INDEX(Sheet1!$B$2:$OK$5,0,MATCH(Heatmap!$A104,Sheet1!$B$1:$OK$1,0))) ))</f>
        <v>0.90617922472522661</v>
      </c>
      <c r="Z104" s="1" cm="1">
        <f t="array" ref="Z104">RSQ(Sheet1!$A$2:$A$5, ( (INDEX(Sheet1!$B$2:$OK$5,0,MATCH(Heatmap!Z$1,Sheet1!$B$1:$OK$1,0)))/(INDEX(Sheet1!$B$2:$OK$5,0,MATCH(Heatmap!$A104,Sheet1!$B$1:$OK$1,0))) ))</f>
        <v>0.88659380042440439</v>
      </c>
      <c r="AA104" s="1" cm="1">
        <f t="array" ref="AA104">RSQ(Sheet1!$A$2:$A$5, ( (INDEX(Sheet1!$B$2:$OK$5,0,MATCH(Heatmap!AA$1,Sheet1!$B$1:$OK$1,0)))/(INDEX(Sheet1!$B$2:$OK$5,0,MATCH(Heatmap!$A104,Sheet1!$B$1:$OK$1,0))) ))</f>
        <v>0.84809265401493694</v>
      </c>
      <c r="AB104" s="1" cm="1">
        <f t="array" ref="AB104">RSQ(Sheet1!$A$2:$A$5, ( (INDEX(Sheet1!$B$2:$OK$5,0,MATCH(Heatmap!AB$1,Sheet1!$B$1:$OK$1,0)))/(INDEX(Sheet1!$B$2:$OK$5,0,MATCH(Heatmap!$A104,Sheet1!$B$1:$OK$1,0))) ))</f>
        <v>0.90230805724124041</v>
      </c>
      <c r="AC104" s="1" cm="1">
        <f t="array" ref="AC104">RSQ(Sheet1!$A$2:$A$5, ( (INDEX(Sheet1!$B$2:$OK$5,0,MATCH(Heatmap!AC$1,Sheet1!$B$1:$OK$1,0)))/(INDEX(Sheet1!$B$2:$OK$5,0,MATCH(Heatmap!$A104,Sheet1!$B$1:$OK$1,0))) ))</f>
        <v>0.86396198899463228</v>
      </c>
      <c r="AD104" s="1" cm="1">
        <f t="array" ref="AD104">RSQ(Sheet1!$A$2:$A$5, ( (INDEX(Sheet1!$B$2:$OK$5,0,MATCH(Heatmap!AD$1,Sheet1!$B$1:$OK$1,0)))/(INDEX(Sheet1!$B$2:$OK$5,0,MATCH(Heatmap!$A104,Sheet1!$B$1:$OK$1,0))) ))</f>
        <v>0.87985047149005191</v>
      </c>
      <c r="AE104" s="1" cm="1">
        <f t="array" ref="AE104">RSQ(Sheet1!$A$2:$A$5, ( (INDEX(Sheet1!$B$2:$OK$5,0,MATCH(Heatmap!AE$1,Sheet1!$B$1:$OK$1,0)))/(INDEX(Sheet1!$B$2:$OK$5,0,MATCH(Heatmap!$A104,Sheet1!$B$1:$OK$1,0))) ))</f>
        <v>0.8789171883461997</v>
      </c>
      <c r="AF104" s="1" cm="1">
        <f t="array" ref="AF104">RSQ(Sheet1!$A$2:$A$5, ( (INDEX(Sheet1!$B$2:$OK$5,0,MATCH(Heatmap!AF$1,Sheet1!$B$1:$OK$1,0)))/(INDEX(Sheet1!$B$2:$OK$5,0,MATCH(Heatmap!$A104,Sheet1!$B$1:$OK$1,0))) ))</f>
        <v>0.85685321043218243</v>
      </c>
      <c r="AG104" s="1" cm="1">
        <f t="array" ref="AG104">RSQ(Sheet1!$A$2:$A$5, ( (INDEX(Sheet1!$B$2:$OK$5,0,MATCH(Heatmap!AG$1,Sheet1!$B$1:$OK$1,0)))/(INDEX(Sheet1!$B$2:$OK$5,0,MATCH(Heatmap!$A104,Sheet1!$B$1:$OK$1,0))) ))</f>
        <v>0.85770956699673095</v>
      </c>
      <c r="AH104" s="1" cm="1">
        <f t="array" ref="AH104">RSQ(Sheet1!$A$2:$A$5, ( (INDEX(Sheet1!$B$2:$OK$5,0,MATCH(Heatmap!AH$1,Sheet1!$B$1:$OK$1,0)))/(INDEX(Sheet1!$B$2:$OK$5,0,MATCH(Heatmap!$A104,Sheet1!$B$1:$OK$1,0))) ))</f>
        <v>0.8367098710188301</v>
      </c>
      <c r="AI104" s="1" cm="1">
        <f t="array" ref="AI104">RSQ(Sheet1!$A$2:$A$5, ( (INDEX(Sheet1!$B$2:$OK$5,0,MATCH(Heatmap!AI$1,Sheet1!$B$1:$OK$1,0)))/(INDEX(Sheet1!$B$2:$OK$5,0,MATCH(Heatmap!$A104,Sheet1!$B$1:$OK$1,0))) ))</f>
        <v>0.8571907836626852</v>
      </c>
      <c r="AJ104" s="1" cm="1">
        <f t="array" ref="AJ104">RSQ(Sheet1!$A$2:$A$5, ( (INDEX(Sheet1!$B$2:$OK$5,0,MATCH(Heatmap!AJ$1,Sheet1!$B$1:$OK$1,0)))/(INDEX(Sheet1!$B$2:$OK$5,0,MATCH(Heatmap!$A104,Sheet1!$B$1:$OK$1,0))) ))</f>
        <v>0.91018745947487834</v>
      </c>
      <c r="AK104" s="1" cm="1">
        <f t="array" ref="AK104">RSQ(Sheet1!$A$2:$A$5, ( (INDEX(Sheet1!$B$2:$OK$5,0,MATCH(Heatmap!AK$1,Sheet1!$B$1:$OK$1,0)))/(INDEX(Sheet1!$B$2:$OK$5,0,MATCH(Heatmap!$A104,Sheet1!$B$1:$OK$1,0))) ))</f>
        <v>0.83639749894884241</v>
      </c>
      <c r="AL104" s="1" cm="1">
        <f t="array" ref="AL104">RSQ(Sheet1!$A$2:$A$5, ( (INDEX(Sheet1!$B$2:$OK$5,0,MATCH(Heatmap!AL$1,Sheet1!$B$1:$OK$1,0)))/(INDEX(Sheet1!$B$2:$OK$5,0,MATCH(Heatmap!$A104,Sheet1!$B$1:$OK$1,0))) ))</f>
        <v>0.89130512169083598</v>
      </c>
      <c r="AM104" s="1" cm="1">
        <f t="array" ref="AM104">RSQ(Sheet1!$A$2:$A$5, ( (INDEX(Sheet1!$B$2:$OK$5,0,MATCH(Heatmap!AM$1,Sheet1!$B$1:$OK$1,0)))/(INDEX(Sheet1!$B$2:$OK$5,0,MATCH(Heatmap!$A104,Sheet1!$B$1:$OK$1,0))) ))</f>
        <v>0.77984800092465889</v>
      </c>
      <c r="AN104" s="1" cm="1">
        <f t="array" ref="AN104">RSQ(Sheet1!$A$2:$A$5, ( (INDEX(Sheet1!$B$2:$OK$5,0,MATCH(Heatmap!AN$1,Sheet1!$B$1:$OK$1,0)))/(INDEX(Sheet1!$B$2:$OK$5,0,MATCH(Heatmap!$A104,Sheet1!$B$1:$OK$1,0))) ))</f>
        <v>0.92143682254166659</v>
      </c>
      <c r="AO104" s="1" cm="1">
        <f t="array" ref="AO104">RSQ(Sheet1!$A$2:$A$5, ( (INDEX(Sheet1!$B$2:$OK$5,0,MATCH(Heatmap!AO$1,Sheet1!$B$1:$OK$1,0)))/(INDEX(Sheet1!$B$2:$OK$5,0,MATCH(Heatmap!$A104,Sheet1!$B$1:$OK$1,0))) ))</f>
        <v>0.86598234892825987</v>
      </c>
      <c r="AP104" s="1" cm="1">
        <f t="array" ref="AP104">RSQ(Sheet1!$A$2:$A$5, ( (INDEX(Sheet1!$B$2:$OK$5,0,MATCH(Heatmap!AP$1,Sheet1!$B$1:$OK$1,0)))/(INDEX(Sheet1!$B$2:$OK$5,0,MATCH(Heatmap!$A104,Sheet1!$B$1:$OK$1,0))) ))</f>
        <v>0.84302009892264385</v>
      </c>
      <c r="AQ104" s="1" cm="1">
        <f t="array" ref="AQ104">RSQ(Sheet1!$A$2:$A$5, ( (INDEX(Sheet1!$B$2:$OK$5,0,MATCH(Heatmap!AQ$1,Sheet1!$B$1:$OK$1,0)))/(INDEX(Sheet1!$B$2:$OK$5,0,MATCH(Heatmap!$A104,Sheet1!$B$1:$OK$1,0))) ))</f>
        <v>0.91708902116706736</v>
      </c>
      <c r="AR104" s="1" cm="1">
        <f t="array" ref="AR104">RSQ(Sheet1!$A$2:$A$5, ( (INDEX(Sheet1!$B$2:$OK$5,0,MATCH(Heatmap!AR$1,Sheet1!$B$1:$OK$1,0)))/(INDEX(Sheet1!$B$2:$OK$5,0,MATCH(Heatmap!$A104,Sheet1!$B$1:$OK$1,0))) ))</f>
        <v>0.80762107031633457</v>
      </c>
      <c r="AS104" s="1" cm="1">
        <f t="array" ref="AS104">RSQ(Sheet1!$A$2:$A$5, ( (INDEX(Sheet1!$B$2:$OK$5,0,MATCH(Heatmap!AS$1,Sheet1!$B$1:$OK$1,0)))/(INDEX(Sheet1!$B$2:$OK$5,0,MATCH(Heatmap!$A104,Sheet1!$B$1:$OK$1,0))) ))</f>
        <v>0.85015186246047081</v>
      </c>
      <c r="AT104" s="1" cm="1">
        <f t="array" ref="AT104">RSQ(Sheet1!$A$2:$A$5, ( (INDEX(Sheet1!$B$2:$OK$5,0,MATCH(Heatmap!AT$1,Sheet1!$B$1:$OK$1,0)))/(INDEX(Sheet1!$B$2:$OK$5,0,MATCH(Heatmap!$A104,Sheet1!$B$1:$OK$1,0))) ))</f>
        <v>0.83370066991079617</v>
      </c>
      <c r="AU104" s="1" cm="1">
        <f t="array" ref="AU104">RSQ(Sheet1!$A$2:$A$5, ( (INDEX(Sheet1!$B$2:$OK$5,0,MATCH(Heatmap!AU$1,Sheet1!$B$1:$OK$1,0)))/(INDEX(Sheet1!$B$2:$OK$5,0,MATCH(Heatmap!$A104,Sheet1!$B$1:$OK$1,0))) ))</f>
        <v>0.82747636029522764</v>
      </c>
      <c r="AV104" s="1" cm="1">
        <f t="array" ref="AV104">RSQ(Sheet1!$A$2:$A$5, ( (INDEX(Sheet1!$B$2:$OK$5,0,MATCH(Heatmap!AV$1,Sheet1!$B$1:$OK$1,0)))/(INDEX(Sheet1!$B$2:$OK$5,0,MATCH(Heatmap!$A104,Sheet1!$B$1:$OK$1,0))) ))</f>
        <v>0.84255597069484789</v>
      </c>
      <c r="AW104" s="1" cm="1">
        <f t="array" ref="AW104">RSQ(Sheet1!$A$2:$A$5, ( (INDEX(Sheet1!$B$2:$OK$5,0,MATCH(Heatmap!AW$1,Sheet1!$B$1:$OK$1,0)))/(INDEX(Sheet1!$B$2:$OK$5,0,MATCH(Heatmap!$A104,Sheet1!$B$1:$OK$1,0))) ))</f>
        <v>0.82215072275566192</v>
      </c>
      <c r="AX104" s="1" cm="1">
        <f t="array" ref="AX104">RSQ(Sheet1!$A$2:$A$5, ( (INDEX(Sheet1!$B$2:$OK$5,0,MATCH(Heatmap!AX$1,Sheet1!$B$1:$OK$1,0)))/(INDEX(Sheet1!$B$2:$OK$5,0,MATCH(Heatmap!$A104,Sheet1!$B$1:$OK$1,0))) ))</f>
        <v>0.79896309405768529</v>
      </c>
      <c r="AY104" s="1" cm="1">
        <f t="array" ref="AY104">RSQ(Sheet1!$A$2:$A$5, ( (INDEX(Sheet1!$B$2:$OK$5,0,MATCH(Heatmap!AY$1,Sheet1!$B$1:$OK$1,0)))/(INDEX(Sheet1!$B$2:$OK$5,0,MATCH(Heatmap!$A104,Sheet1!$B$1:$OK$1,0))) ))</f>
        <v>0.81394279462699992</v>
      </c>
      <c r="AZ104" s="1" cm="1">
        <f t="array" ref="AZ104">RSQ(Sheet1!$A$2:$A$5, ( (INDEX(Sheet1!$B$2:$OK$5,0,MATCH(Heatmap!AZ$1,Sheet1!$B$1:$OK$1,0)))/(INDEX(Sheet1!$B$2:$OK$5,0,MATCH(Heatmap!$A104,Sheet1!$B$1:$OK$1,0))) ))</f>
        <v>0.82033127689022045</v>
      </c>
      <c r="BA104" s="1" cm="1">
        <f t="array" ref="BA104">RSQ(Sheet1!$A$2:$A$5, ( (INDEX(Sheet1!$B$2:$OK$5,0,MATCH(Heatmap!BA$1,Sheet1!$B$1:$OK$1,0)))/(INDEX(Sheet1!$B$2:$OK$5,0,MATCH(Heatmap!$A104,Sheet1!$B$1:$OK$1,0))) ))</f>
        <v>0.89112958042257506</v>
      </c>
      <c r="BB104" s="1" cm="1">
        <f t="array" ref="BB104">RSQ(Sheet1!$A$2:$A$5, ( (INDEX(Sheet1!$B$2:$OK$5,0,MATCH(Heatmap!BB$1,Sheet1!$B$1:$OK$1,0)))/(INDEX(Sheet1!$B$2:$OK$5,0,MATCH(Heatmap!$A104,Sheet1!$B$1:$OK$1,0))) ))</f>
        <v>0.82163483379729241</v>
      </c>
      <c r="BC104" s="1" cm="1">
        <f t="array" ref="BC104">RSQ(Sheet1!$A$2:$A$5, ( (INDEX(Sheet1!$B$2:$OK$5,0,MATCH(Heatmap!BC$1,Sheet1!$B$1:$OK$1,0)))/(INDEX(Sheet1!$B$2:$OK$5,0,MATCH(Heatmap!$A104,Sheet1!$B$1:$OK$1,0))) ))</f>
        <v>0.85070478386057302</v>
      </c>
      <c r="BD104" s="1" cm="1">
        <f t="array" ref="BD104">RSQ(Sheet1!$A$2:$A$5, ( (INDEX(Sheet1!$B$2:$OK$5,0,MATCH(Heatmap!BD$1,Sheet1!$B$1:$OK$1,0)))/(INDEX(Sheet1!$B$2:$OK$5,0,MATCH(Heatmap!$A104,Sheet1!$B$1:$OK$1,0))) ))</f>
        <v>0.88259141675607167</v>
      </c>
      <c r="BE104" s="1" cm="1">
        <f t="array" ref="BE104">RSQ(Sheet1!$A$2:$A$5, ( (INDEX(Sheet1!$B$2:$OK$5,0,MATCH(Heatmap!BE$1,Sheet1!$B$1:$OK$1,0)))/(INDEX(Sheet1!$B$2:$OK$5,0,MATCH(Heatmap!$A104,Sheet1!$B$1:$OK$1,0))) ))</f>
        <v>0.82118668684290319</v>
      </c>
      <c r="BF104" s="1" cm="1">
        <f t="array" ref="BF104">RSQ(Sheet1!$A$2:$A$5, ( (INDEX(Sheet1!$B$2:$OK$5,0,MATCH(Heatmap!BF$1,Sheet1!$B$1:$OK$1,0)))/(INDEX(Sheet1!$B$2:$OK$5,0,MATCH(Heatmap!$A104,Sheet1!$B$1:$OK$1,0))) ))</f>
        <v>0.87219876279758435</v>
      </c>
      <c r="BG104" s="1" cm="1">
        <f t="array" ref="BG104">RSQ(Sheet1!$A$2:$A$5, ( (INDEX(Sheet1!$B$2:$OK$5,0,MATCH(Heatmap!BG$1,Sheet1!$B$1:$OK$1,0)))/(INDEX(Sheet1!$B$2:$OK$5,0,MATCH(Heatmap!$A104,Sheet1!$B$1:$OK$1,0))) ))</f>
        <v>0.84502305286387058</v>
      </c>
      <c r="BH104" s="1" cm="1">
        <f t="array" ref="BH104">RSQ(Sheet1!$A$2:$A$5, ( (INDEX(Sheet1!$B$2:$OK$5,0,MATCH(Heatmap!BH$1,Sheet1!$B$1:$OK$1,0)))/(INDEX(Sheet1!$B$2:$OK$5,0,MATCH(Heatmap!$A104,Sheet1!$B$1:$OK$1,0))) ))</f>
        <v>0.89803992205283822</v>
      </c>
      <c r="BI104" s="1" cm="1">
        <f t="array" ref="BI104">RSQ(Sheet1!$A$2:$A$5, ( (INDEX(Sheet1!$B$2:$OK$5,0,MATCH(Heatmap!BI$1,Sheet1!$B$1:$OK$1,0)))/(INDEX(Sheet1!$B$2:$OK$5,0,MATCH(Heatmap!$A104,Sheet1!$B$1:$OK$1,0))) ))</f>
        <v>0.86260604706873789</v>
      </c>
      <c r="BJ104" s="1" cm="1">
        <f t="array" ref="BJ104">RSQ(Sheet1!$A$2:$A$5, ( (INDEX(Sheet1!$B$2:$OK$5,0,MATCH(Heatmap!BJ$1,Sheet1!$B$1:$OK$1,0)))/(INDEX(Sheet1!$B$2:$OK$5,0,MATCH(Heatmap!$A104,Sheet1!$B$1:$OK$1,0))) ))</f>
        <v>0.86960635162609967</v>
      </c>
      <c r="BK104" s="1" cm="1">
        <f t="array" ref="BK104">RSQ(Sheet1!$A$2:$A$5, ( (INDEX(Sheet1!$B$2:$OK$5,0,MATCH(Heatmap!BK$1,Sheet1!$B$1:$OK$1,0)))/(INDEX(Sheet1!$B$2:$OK$5,0,MATCH(Heatmap!$A104,Sheet1!$B$1:$OK$1,0))) ))</f>
        <v>0.71994686991375301</v>
      </c>
      <c r="BL104" s="1" cm="1">
        <f t="array" ref="BL104">RSQ(Sheet1!$A$2:$A$5, ( (INDEX(Sheet1!$B$2:$OK$5,0,MATCH(Heatmap!BL$1,Sheet1!$B$1:$OK$1,0)))/(INDEX(Sheet1!$B$2:$OK$5,0,MATCH(Heatmap!$A104,Sheet1!$B$1:$OK$1,0))) ))</f>
        <v>0.82320837248373768</v>
      </c>
      <c r="BM104" s="1" cm="1">
        <f t="array" ref="BM104">RSQ(Sheet1!$A$2:$A$5, ( (INDEX(Sheet1!$B$2:$OK$5,0,MATCH(Heatmap!BM$1,Sheet1!$B$1:$OK$1,0)))/(INDEX(Sheet1!$B$2:$OK$5,0,MATCH(Heatmap!$A104,Sheet1!$B$1:$OK$1,0))) ))</f>
        <v>0.86565537627338085</v>
      </c>
      <c r="BN104" s="1" cm="1">
        <f t="array" ref="BN104">RSQ(Sheet1!$A$2:$A$5, ( (INDEX(Sheet1!$B$2:$OK$5,0,MATCH(Heatmap!BN$1,Sheet1!$B$1:$OK$1,0)))/(INDEX(Sheet1!$B$2:$OK$5,0,MATCH(Heatmap!$A104,Sheet1!$B$1:$OK$1,0))) ))</f>
        <v>0.77787022391644267</v>
      </c>
      <c r="BO104" s="1" cm="1">
        <f t="array" ref="BO104">RSQ(Sheet1!$A$2:$A$5, ( (INDEX(Sheet1!$B$2:$OK$5,0,MATCH(Heatmap!BO$1,Sheet1!$B$1:$OK$1,0)))/(INDEX(Sheet1!$B$2:$OK$5,0,MATCH(Heatmap!$A104,Sheet1!$B$1:$OK$1,0))) ))</f>
        <v>0.88312407280730243</v>
      </c>
      <c r="BP104" s="1" cm="1">
        <f t="array" ref="BP104">RSQ(Sheet1!$A$2:$A$5, ( (INDEX(Sheet1!$B$2:$OK$5,0,MATCH(Heatmap!BP$1,Sheet1!$B$1:$OK$1,0)))/(INDEX(Sheet1!$B$2:$OK$5,0,MATCH(Heatmap!$A104,Sheet1!$B$1:$OK$1,0))) ))</f>
        <v>0.81126963557649134</v>
      </c>
      <c r="BQ104" s="1" cm="1">
        <f t="array" ref="BQ104">RSQ(Sheet1!$A$2:$A$5, ( (INDEX(Sheet1!$B$2:$OK$5,0,MATCH(Heatmap!BQ$1,Sheet1!$B$1:$OK$1,0)))/(INDEX(Sheet1!$B$2:$OK$5,0,MATCH(Heatmap!$A104,Sheet1!$B$1:$OK$1,0))) ))</f>
        <v>0.80931946029446367</v>
      </c>
      <c r="BR104" s="1" cm="1">
        <f t="array" ref="BR104">RSQ(Sheet1!$A$2:$A$5, ( (INDEX(Sheet1!$B$2:$OK$5,0,MATCH(Heatmap!BR$1,Sheet1!$B$1:$OK$1,0)))/(INDEX(Sheet1!$B$2:$OK$5,0,MATCH(Heatmap!$A104,Sheet1!$B$1:$OK$1,0))) ))</f>
        <v>0.8308711876705982</v>
      </c>
      <c r="BS104" s="1" cm="1">
        <f t="array" ref="BS104">RSQ(Sheet1!$A$2:$A$5, ( (INDEX(Sheet1!$B$2:$OK$5,0,MATCH(Heatmap!BS$1,Sheet1!$B$1:$OK$1,0)))/(INDEX(Sheet1!$B$2:$OK$5,0,MATCH(Heatmap!$A104,Sheet1!$B$1:$OK$1,0))) ))</f>
        <v>0.916170892697726</v>
      </c>
      <c r="BT104" s="1" cm="1">
        <f t="array" ref="BT104">RSQ(Sheet1!$A$2:$A$5, ( (INDEX(Sheet1!$B$2:$OK$5,0,MATCH(Heatmap!BT$1,Sheet1!$B$1:$OK$1,0)))/(INDEX(Sheet1!$B$2:$OK$5,0,MATCH(Heatmap!$A104,Sheet1!$B$1:$OK$1,0))) ))</f>
        <v>0.84172245046328631</v>
      </c>
      <c r="BU104" s="1" cm="1">
        <f t="array" ref="BU104">RSQ(Sheet1!$A$2:$A$5, ( (INDEX(Sheet1!$B$2:$OK$5,0,MATCH(Heatmap!BU$1,Sheet1!$B$1:$OK$1,0)))/(INDEX(Sheet1!$B$2:$OK$5,0,MATCH(Heatmap!$A104,Sheet1!$B$1:$OK$1,0))) ))</f>
        <v>0.84657115248492176</v>
      </c>
      <c r="BV104" s="1" cm="1">
        <f t="array" ref="BV104">RSQ(Sheet1!$A$2:$A$5, ( (INDEX(Sheet1!$B$2:$OK$5,0,MATCH(Heatmap!BV$1,Sheet1!$B$1:$OK$1,0)))/(INDEX(Sheet1!$B$2:$OK$5,0,MATCH(Heatmap!$A104,Sheet1!$B$1:$OK$1,0))) ))</f>
        <v>0.91659201504220411</v>
      </c>
      <c r="BW104" s="1" cm="1">
        <f t="array" ref="BW104">RSQ(Sheet1!$A$2:$A$5, ( (INDEX(Sheet1!$B$2:$OK$5,0,MATCH(Heatmap!BW$1,Sheet1!$B$1:$OK$1,0)))/(INDEX(Sheet1!$B$2:$OK$5,0,MATCH(Heatmap!$A104,Sheet1!$B$1:$OK$1,0))) ))</f>
        <v>0.88958557954391937</v>
      </c>
      <c r="BX104" s="1" cm="1">
        <f t="array" ref="BX104">RSQ(Sheet1!$A$2:$A$5, ( (INDEX(Sheet1!$B$2:$OK$5,0,MATCH(Heatmap!BX$1,Sheet1!$B$1:$OK$1,0)))/(INDEX(Sheet1!$B$2:$OK$5,0,MATCH(Heatmap!$A104,Sheet1!$B$1:$OK$1,0))) ))</f>
        <v>0.7549553864605294</v>
      </c>
      <c r="BY104" s="1" cm="1">
        <f t="array" ref="BY104">RSQ(Sheet1!$A$2:$A$5, ( (INDEX(Sheet1!$B$2:$OK$5,0,MATCH(Heatmap!BY$1,Sheet1!$B$1:$OK$1,0)))/(INDEX(Sheet1!$B$2:$OK$5,0,MATCH(Heatmap!$A104,Sheet1!$B$1:$OK$1,0))) ))</f>
        <v>0.8772889071869473</v>
      </c>
      <c r="BZ104" s="1" cm="1">
        <f t="array" ref="BZ104">RSQ(Sheet1!$A$2:$A$5, ( (INDEX(Sheet1!$B$2:$OK$5,0,MATCH(Heatmap!BZ$1,Sheet1!$B$1:$OK$1,0)))/(INDEX(Sheet1!$B$2:$OK$5,0,MATCH(Heatmap!$A104,Sheet1!$B$1:$OK$1,0))) ))</f>
        <v>0.75510745108221322</v>
      </c>
      <c r="CA104" s="1" cm="1">
        <f t="array" ref="CA104">RSQ(Sheet1!$A$2:$A$5, ( (INDEX(Sheet1!$B$2:$OK$5,0,MATCH(Heatmap!CA$1,Sheet1!$B$1:$OK$1,0)))/(INDEX(Sheet1!$B$2:$OK$5,0,MATCH(Heatmap!$A104,Sheet1!$B$1:$OK$1,0))) ))</f>
        <v>0.88198335604533284</v>
      </c>
      <c r="CB104" s="1" cm="1">
        <f t="array" ref="CB104">RSQ(Sheet1!$A$2:$A$5, ( (INDEX(Sheet1!$B$2:$OK$5,0,MATCH(Heatmap!CB$1,Sheet1!$B$1:$OK$1,0)))/(INDEX(Sheet1!$B$2:$OK$5,0,MATCH(Heatmap!$A104,Sheet1!$B$1:$OK$1,0))) ))</f>
        <v>0.84229188056364213</v>
      </c>
      <c r="CC104" s="1" cm="1">
        <f t="array" ref="CC104">RSQ(Sheet1!$A$2:$A$5, ( (INDEX(Sheet1!$B$2:$OK$5,0,MATCH(Heatmap!CC$1,Sheet1!$B$1:$OK$1,0)))/(INDEX(Sheet1!$B$2:$OK$5,0,MATCH(Heatmap!$A104,Sheet1!$B$1:$OK$1,0))) ))</f>
        <v>0.77633344178170327</v>
      </c>
      <c r="CD104" s="1" cm="1">
        <f t="array" ref="CD104">RSQ(Sheet1!$A$2:$A$5, ( (INDEX(Sheet1!$B$2:$OK$5,0,MATCH(Heatmap!CD$1,Sheet1!$B$1:$OK$1,0)))/(INDEX(Sheet1!$B$2:$OK$5,0,MATCH(Heatmap!$A104,Sheet1!$B$1:$OK$1,0))) ))</f>
        <v>0.68750996783210439</v>
      </c>
      <c r="CE104" s="1" cm="1">
        <f t="array" ref="CE104">RSQ(Sheet1!$A$2:$A$5, ( (INDEX(Sheet1!$B$2:$OK$5,0,MATCH(Heatmap!CE$1,Sheet1!$B$1:$OK$1,0)))/(INDEX(Sheet1!$B$2:$OK$5,0,MATCH(Heatmap!$A104,Sheet1!$B$1:$OK$1,0))) ))</f>
        <v>0.83577127052314737</v>
      </c>
      <c r="CF104" s="1" cm="1">
        <f t="array" ref="CF104">RSQ(Sheet1!$A$2:$A$5, ( (INDEX(Sheet1!$B$2:$OK$5,0,MATCH(Heatmap!CF$1,Sheet1!$B$1:$OK$1,0)))/(INDEX(Sheet1!$B$2:$OK$5,0,MATCH(Heatmap!$A104,Sheet1!$B$1:$OK$1,0))) ))</f>
        <v>0.92892596191342036</v>
      </c>
      <c r="CG104" s="1" cm="1">
        <f t="array" ref="CG104">RSQ(Sheet1!$A$2:$A$5, ( (INDEX(Sheet1!$B$2:$OK$5,0,MATCH(Heatmap!CG$1,Sheet1!$B$1:$OK$1,0)))/(INDEX(Sheet1!$B$2:$OK$5,0,MATCH(Heatmap!$A104,Sheet1!$B$1:$OK$1,0))) ))</f>
        <v>0.87283134154189346</v>
      </c>
      <c r="CH104" s="1" cm="1">
        <f t="array" ref="CH104">RSQ(Sheet1!$A$2:$A$5, ( (INDEX(Sheet1!$B$2:$OK$5,0,MATCH(Heatmap!CH$1,Sheet1!$B$1:$OK$1,0)))/(INDEX(Sheet1!$B$2:$OK$5,0,MATCH(Heatmap!$A104,Sheet1!$B$1:$OK$1,0))) ))</f>
        <v>0.75953622429591805</v>
      </c>
      <c r="CI104" s="1" cm="1">
        <f t="array" ref="CI104">RSQ(Sheet1!$A$2:$A$5, ( (INDEX(Sheet1!$B$2:$OK$5,0,MATCH(Heatmap!CI$1,Sheet1!$B$1:$OK$1,0)))/(INDEX(Sheet1!$B$2:$OK$5,0,MATCH(Heatmap!$A104,Sheet1!$B$1:$OK$1,0))) ))</f>
        <v>0.86828336369044201</v>
      </c>
      <c r="CJ104" s="1" cm="1">
        <f t="array" ref="CJ104">RSQ(Sheet1!$A$2:$A$5, ( (INDEX(Sheet1!$B$2:$OK$5,0,MATCH(Heatmap!CJ$1,Sheet1!$B$1:$OK$1,0)))/(INDEX(Sheet1!$B$2:$OK$5,0,MATCH(Heatmap!$A104,Sheet1!$B$1:$OK$1,0))) ))</f>
        <v>0.87207405851736242</v>
      </c>
      <c r="CK104" s="1" cm="1">
        <f t="array" ref="CK104">RSQ(Sheet1!$A$2:$A$5, ( (INDEX(Sheet1!$B$2:$OK$5,0,MATCH(Heatmap!CK$1,Sheet1!$B$1:$OK$1,0)))/(INDEX(Sheet1!$B$2:$OK$5,0,MATCH(Heatmap!$A104,Sheet1!$B$1:$OK$1,0))) ))</f>
        <v>0.69287672137020417</v>
      </c>
      <c r="CL104" s="1" cm="1">
        <f t="array" ref="CL104">RSQ(Sheet1!$A$2:$A$5, ( (INDEX(Sheet1!$B$2:$OK$5,0,MATCH(Heatmap!CL$1,Sheet1!$B$1:$OK$1,0)))/(INDEX(Sheet1!$B$2:$OK$5,0,MATCH(Heatmap!$A104,Sheet1!$B$1:$OK$1,0))) ))</f>
        <v>0.67546868774304902</v>
      </c>
      <c r="CM104" s="1" cm="1">
        <f t="array" ref="CM104">RSQ(Sheet1!$A$2:$A$5, ( (INDEX(Sheet1!$B$2:$OK$5,0,MATCH(Heatmap!CM$1,Sheet1!$B$1:$OK$1,0)))/(INDEX(Sheet1!$B$2:$OK$5,0,MATCH(Heatmap!$A104,Sheet1!$B$1:$OK$1,0))) ))</f>
        <v>0.75162967136784498</v>
      </c>
      <c r="CN104" s="1" cm="1">
        <f t="array" ref="CN104">RSQ(Sheet1!$A$2:$A$5, ( (INDEX(Sheet1!$B$2:$OK$5,0,MATCH(Heatmap!CN$1,Sheet1!$B$1:$OK$1,0)))/(INDEX(Sheet1!$B$2:$OK$5,0,MATCH(Heatmap!$A104,Sheet1!$B$1:$OK$1,0))) ))</f>
        <v>0.64178188596838037</v>
      </c>
      <c r="CO104" s="1" cm="1">
        <f t="array" ref="CO104">RSQ(Sheet1!$A$2:$A$5, ( (INDEX(Sheet1!$B$2:$OK$5,0,MATCH(Heatmap!CO$1,Sheet1!$B$1:$OK$1,0)))/(INDEX(Sheet1!$B$2:$OK$5,0,MATCH(Heatmap!$A104,Sheet1!$B$1:$OK$1,0))) ))</f>
        <v>0.72300298359403359</v>
      </c>
      <c r="CP104" s="1" cm="1">
        <f t="array" ref="CP104">RSQ(Sheet1!$A$2:$A$5, ( (INDEX(Sheet1!$B$2:$OK$5,0,MATCH(Heatmap!CP$1,Sheet1!$B$1:$OK$1,0)))/(INDEX(Sheet1!$B$2:$OK$5,0,MATCH(Heatmap!$A104,Sheet1!$B$1:$OK$1,0))) ))</f>
        <v>0.74525971365563692</v>
      </c>
      <c r="CQ104" s="1" cm="1">
        <f t="array" ref="CQ104">RSQ(Sheet1!$A$2:$A$5, ( (INDEX(Sheet1!$B$2:$OK$5,0,MATCH(Heatmap!CQ$1,Sheet1!$B$1:$OK$1,0)))/(INDEX(Sheet1!$B$2:$OK$5,0,MATCH(Heatmap!$A104,Sheet1!$B$1:$OK$1,0))) ))</f>
        <v>0.6046394029744685</v>
      </c>
      <c r="CR104" s="1" cm="1">
        <f t="array" ref="CR104">RSQ(Sheet1!$A$2:$A$5, ( (INDEX(Sheet1!$B$2:$OK$5,0,MATCH(Heatmap!CR$1,Sheet1!$B$1:$OK$1,0)))/(INDEX(Sheet1!$B$2:$OK$5,0,MATCH(Heatmap!$A104,Sheet1!$B$1:$OK$1,0))) ))</f>
        <v>0.73525540541932377</v>
      </c>
      <c r="CS104" s="1" cm="1">
        <f t="array" ref="CS104">RSQ(Sheet1!$A$2:$A$5, ( (INDEX(Sheet1!$B$2:$OK$5,0,MATCH(Heatmap!CS$1,Sheet1!$B$1:$OK$1,0)))/(INDEX(Sheet1!$B$2:$OK$5,0,MATCH(Heatmap!$A104,Sheet1!$B$1:$OK$1,0))) ))</f>
        <v>0.56675998896838931</v>
      </c>
      <c r="CT104" s="1" cm="1">
        <f t="array" ref="CT104">RSQ(Sheet1!$A$2:$A$5, ( (INDEX(Sheet1!$B$2:$OK$5,0,MATCH(Heatmap!CT$1,Sheet1!$B$1:$OK$1,0)))/(INDEX(Sheet1!$B$2:$OK$5,0,MATCH(Heatmap!$A104,Sheet1!$B$1:$OK$1,0))) ))</f>
        <v>0.64168554589497862</v>
      </c>
      <c r="CU104" s="1" cm="1">
        <f t="array" ref="CU104">RSQ(Sheet1!$A$2:$A$5, ( (INDEX(Sheet1!$B$2:$OK$5,0,MATCH(Heatmap!CU$1,Sheet1!$B$1:$OK$1,0)))/(INDEX(Sheet1!$B$2:$OK$5,0,MATCH(Heatmap!$A104,Sheet1!$B$1:$OK$1,0))) ))</f>
        <v>0.83825529897491435</v>
      </c>
      <c r="CV104" s="1" cm="1">
        <f t="array" ref="CV104">RSQ(Sheet1!$A$2:$A$5, ( (INDEX(Sheet1!$B$2:$OK$5,0,MATCH(Heatmap!CV$1,Sheet1!$B$1:$OK$1,0)))/(INDEX(Sheet1!$B$2:$OK$5,0,MATCH(Heatmap!$A104,Sheet1!$B$1:$OK$1,0))) ))</f>
        <v>0.14866340427192873</v>
      </c>
      <c r="CW104" s="1" cm="1">
        <f t="array" ref="CW104">RSQ(Sheet1!$A$2:$A$5, ( (INDEX(Sheet1!$B$2:$OK$5,0,MATCH(Heatmap!CW$1,Sheet1!$B$1:$OK$1,0)))/(INDEX(Sheet1!$B$2:$OK$5,0,MATCH(Heatmap!$A104,Sheet1!$B$1:$OK$1,0))) ))</f>
        <v>0.55643965993973032</v>
      </c>
      <c r="CX104" s="1" cm="1">
        <f t="array" ref="CX104">RSQ(Sheet1!$A$2:$A$5, ( (INDEX(Sheet1!$B$2:$OK$5,0,MATCH(Heatmap!CX$1,Sheet1!$B$1:$OK$1,0)))/(INDEX(Sheet1!$B$2:$OK$5,0,MATCH(Heatmap!$A104,Sheet1!$B$1:$OK$1,0))) ))</f>
        <v>0.35829292131408752</v>
      </c>
      <c r="CY104" s="1" cm="1">
        <f t="array" ref="CY104">RSQ(Sheet1!$A$2:$A$5, ( (INDEX(Sheet1!$B$2:$OK$5,0,MATCH(Heatmap!CY$1,Sheet1!$B$1:$OK$1,0)))/(INDEX(Sheet1!$B$2:$OK$5,0,MATCH(Heatmap!$A104,Sheet1!$B$1:$OK$1,0))) ))</f>
        <v>0.26714680393134382</v>
      </c>
      <c r="CZ104" s="1" t="e" cm="1">
        <f t="array" ref="CZ104">RSQ(Sheet1!$A$2:$A$5, ( (INDEX(Sheet1!$B$2:$OK$5,0,MATCH(Heatmap!CZ$1,Sheet1!$B$1:$OK$1,0)))/(INDEX(Sheet1!$B$2:$OK$5,0,MATCH(Heatmap!$A104,Sheet1!$B$1:$OK$1,0))) ))</f>
        <v>#DIV/0!</v>
      </c>
      <c r="DA104" s="1" cm="1">
        <f t="array" ref="DA104">RSQ(Sheet1!$A$2:$A$5, ( (INDEX(Sheet1!$B$2:$OK$5,0,MATCH(Heatmap!DA$1,Sheet1!$B$1:$OK$1,0)))/(INDEX(Sheet1!$B$2:$OK$5,0,MATCH(Heatmap!$A104,Sheet1!$B$1:$OK$1,0))) ))</f>
        <v>1.6354442510094581E-2</v>
      </c>
      <c r="DB104" s="1" cm="1">
        <f t="array" ref="DB104">RSQ(Sheet1!$A$2:$A$5, ( (INDEX(Sheet1!$B$2:$OK$5,0,MATCH(Heatmap!DB$1,Sheet1!$B$1:$OK$1,0)))/(INDEX(Sheet1!$B$2:$OK$5,0,MATCH(Heatmap!$A104,Sheet1!$B$1:$OK$1,0))) ))</f>
        <v>0.55253247588683818</v>
      </c>
      <c r="DC104" s="1" cm="1">
        <f t="array" ref="DC104">RSQ(Sheet1!$A$2:$A$5, ( (INDEX(Sheet1!$B$2:$OK$5,0,MATCH(Heatmap!DC$1,Sheet1!$B$1:$OK$1,0)))/(INDEX(Sheet1!$B$2:$OK$5,0,MATCH(Heatmap!$A104,Sheet1!$B$1:$OK$1,0))) ))</f>
        <v>3.5280579188601925E-2</v>
      </c>
      <c r="DD104" s="1" cm="1">
        <f t="array" ref="DD104">RSQ(Sheet1!$A$2:$A$5, ( (INDEX(Sheet1!$B$2:$OK$5,0,MATCH(Heatmap!DD$1,Sheet1!$B$1:$OK$1,0)))/(INDEX(Sheet1!$B$2:$OK$5,0,MATCH(Heatmap!$A104,Sheet1!$B$1:$OK$1,0))) ))</f>
        <v>0.98917521185138479</v>
      </c>
      <c r="DE104" s="1" cm="1">
        <f t="array" ref="DE104">RSQ(Sheet1!$A$2:$A$5, ( (INDEX(Sheet1!$B$2:$OK$5,0,MATCH(Heatmap!DE$1,Sheet1!$B$1:$OK$1,0)))/(INDEX(Sheet1!$B$2:$OK$5,0,MATCH(Heatmap!$A104,Sheet1!$B$1:$OK$1,0))) ))</f>
        <v>1.6981159604820412E-2</v>
      </c>
      <c r="DF104" s="1" cm="1">
        <f t="array" ref="DF104">RSQ(Sheet1!$A$2:$A$5, ( (INDEX(Sheet1!$B$2:$OK$5,0,MATCH(Heatmap!DF$1,Sheet1!$B$1:$OK$1,0)))/(INDEX(Sheet1!$B$2:$OK$5,0,MATCH(Heatmap!$A104,Sheet1!$B$1:$OK$1,0))) ))</f>
        <v>0.11845601066507477</v>
      </c>
      <c r="DG104" s="1" cm="1">
        <f t="array" ref="DG104">RSQ(Sheet1!$A$2:$A$5, ( (INDEX(Sheet1!$B$2:$OK$5,0,MATCH(Heatmap!DG$1,Sheet1!$B$1:$OK$1,0)))/(INDEX(Sheet1!$B$2:$OK$5,0,MATCH(Heatmap!$A104,Sheet1!$B$1:$OK$1,0))) ))</f>
        <v>0.35620075219680714</v>
      </c>
      <c r="DH104" s="1" cm="1">
        <f t="array" ref="DH104">RSQ(Sheet1!$A$2:$A$5, ( (INDEX(Sheet1!$B$2:$OK$5,0,MATCH(Heatmap!DH$1,Sheet1!$B$1:$OK$1,0)))/(INDEX(Sheet1!$B$2:$OK$5,0,MATCH(Heatmap!$A104,Sheet1!$B$1:$OK$1,0))) ))</f>
        <v>0.99022731447307066</v>
      </c>
      <c r="DI104" s="1" cm="1">
        <f t="array" ref="DI104">RSQ(Sheet1!$A$2:$A$5, ( (INDEX(Sheet1!$B$2:$OK$5,0,MATCH(Heatmap!DI$1,Sheet1!$B$1:$OK$1,0)))/(INDEX(Sheet1!$B$2:$OK$5,0,MATCH(Heatmap!$A104,Sheet1!$B$1:$OK$1,0))) ))</f>
        <v>0.64998247808934928</v>
      </c>
      <c r="DJ104" s="1" cm="1">
        <f t="array" ref="DJ104">RSQ(Sheet1!$A$2:$A$5, ( (INDEX(Sheet1!$B$2:$OK$5,0,MATCH(Heatmap!DJ$1,Sheet1!$B$1:$OK$1,0)))/(INDEX(Sheet1!$B$2:$OK$5,0,MATCH(Heatmap!$A104,Sheet1!$B$1:$OK$1,0))) ))</f>
        <v>0.68335057965560597</v>
      </c>
      <c r="DK104" s="1" cm="1">
        <f t="array" ref="DK104">RSQ(Sheet1!$A$2:$A$5, ( (INDEX(Sheet1!$B$2:$OK$5,0,MATCH(Heatmap!DK$1,Sheet1!$B$1:$OK$1,0)))/(INDEX(Sheet1!$B$2:$OK$5,0,MATCH(Heatmap!$A104,Sheet1!$B$1:$OK$1,0))) ))</f>
        <v>0.86447862813493626</v>
      </c>
      <c r="DL104" s="1" cm="1">
        <f t="array" ref="DL104">RSQ(Sheet1!$A$2:$A$5, ( (INDEX(Sheet1!$B$2:$OK$5,0,MATCH(Heatmap!DL$1,Sheet1!$B$1:$OK$1,0)))/(INDEX(Sheet1!$B$2:$OK$5,0,MATCH(Heatmap!$A104,Sheet1!$B$1:$OK$1,0))) ))</f>
        <v>0.97763617758599086</v>
      </c>
      <c r="DM104" s="1" cm="1">
        <f t="array" ref="DM104">RSQ(Sheet1!$A$2:$A$5, ( (INDEX(Sheet1!$B$2:$OK$5,0,MATCH(Heatmap!DM$1,Sheet1!$B$1:$OK$1,0)))/(INDEX(Sheet1!$B$2:$OK$5,0,MATCH(Heatmap!$A104,Sheet1!$B$1:$OK$1,0))) ))</f>
        <v>0.90273000167060113</v>
      </c>
      <c r="DN104" s="1" cm="1">
        <f t="array" ref="DN104">RSQ(Sheet1!$A$2:$A$5, ( (INDEX(Sheet1!$B$2:$OK$5,0,MATCH(Heatmap!DN$1,Sheet1!$B$1:$OK$1,0)))/(INDEX(Sheet1!$B$2:$OK$5,0,MATCH(Heatmap!$A104,Sheet1!$B$1:$OK$1,0))) ))</f>
        <v>0.89604019877706764</v>
      </c>
      <c r="DO104" s="1" cm="1">
        <f t="array" ref="DO104">RSQ(Sheet1!$A$2:$A$5, ( (INDEX(Sheet1!$B$2:$OK$5,0,MATCH(Heatmap!DO$1,Sheet1!$B$1:$OK$1,0)))/(INDEX(Sheet1!$B$2:$OK$5,0,MATCH(Heatmap!$A104,Sheet1!$B$1:$OK$1,0))) ))</f>
        <v>0.9165607645175492</v>
      </c>
      <c r="DP104" s="1" cm="1">
        <f t="array" ref="DP104">RSQ(Sheet1!$A$2:$A$5, ( (INDEX(Sheet1!$B$2:$OK$5,0,MATCH(Heatmap!DP$1,Sheet1!$B$1:$OK$1,0)))/(INDEX(Sheet1!$B$2:$OK$5,0,MATCH(Heatmap!$A104,Sheet1!$B$1:$OK$1,0))) ))</f>
        <v>0.89195996384135146</v>
      </c>
      <c r="DQ104" s="1" cm="1">
        <f t="array" ref="DQ104">RSQ(Sheet1!$A$2:$A$5, ( (INDEX(Sheet1!$B$2:$OK$5,0,MATCH(Heatmap!DQ$1,Sheet1!$B$1:$OK$1,0)))/(INDEX(Sheet1!$B$2:$OK$5,0,MATCH(Heatmap!$A104,Sheet1!$B$1:$OK$1,0))) ))</f>
        <v>0.87501306767936771</v>
      </c>
      <c r="DR104" s="1" cm="1">
        <f t="array" ref="DR104">RSQ(Sheet1!$A$2:$A$5, ( (INDEX(Sheet1!$B$2:$OK$5,0,MATCH(Heatmap!DR$1,Sheet1!$B$1:$OK$1,0)))/(INDEX(Sheet1!$B$2:$OK$5,0,MATCH(Heatmap!$A104,Sheet1!$B$1:$OK$1,0))) ))</f>
        <v>0.91504469829167046</v>
      </c>
      <c r="DS104" s="1" cm="1">
        <f t="array" ref="DS104">RSQ(Sheet1!$A$2:$A$5, ( (INDEX(Sheet1!$B$2:$OK$5,0,MATCH(Heatmap!DS$1,Sheet1!$B$1:$OK$1,0)))/(INDEX(Sheet1!$B$2:$OK$5,0,MATCH(Heatmap!$A104,Sheet1!$B$1:$OK$1,0))) ))</f>
        <v>0.94655673623111725</v>
      </c>
      <c r="DT104" s="1" cm="1">
        <f t="array" ref="DT104">RSQ(Sheet1!$A$2:$A$5, ( (INDEX(Sheet1!$B$2:$OK$5,0,MATCH(Heatmap!DT$1,Sheet1!$B$1:$OK$1,0)))/(INDEX(Sheet1!$B$2:$OK$5,0,MATCH(Heatmap!$A104,Sheet1!$B$1:$OK$1,0))) ))</f>
        <v>0.94263291954434225</v>
      </c>
      <c r="DU104" s="1" cm="1">
        <f t="array" ref="DU104">RSQ(Sheet1!$A$2:$A$5, ( (INDEX(Sheet1!$B$2:$OK$5,0,MATCH(Heatmap!DU$1,Sheet1!$B$1:$OK$1,0)))/(INDEX(Sheet1!$B$2:$OK$5,0,MATCH(Heatmap!$A104,Sheet1!$B$1:$OK$1,0))) ))</f>
        <v>0.96310621743123248</v>
      </c>
      <c r="DV104" s="1" cm="1">
        <f t="array" ref="DV104">RSQ(Sheet1!$A$2:$A$5, ( (INDEX(Sheet1!$B$2:$OK$5,0,MATCH(Heatmap!DV$1,Sheet1!$B$1:$OK$1,0)))/(INDEX(Sheet1!$B$2:$OK$5,0,MATCH(Heatmap!$A104,Sheet1!$B$1:$OK$1,0))) ))</f>
        <v>0.90152224433200345</v>
      </c>
      <c r="DW104" s="1" cm="1">
        <f t="array" ref="DW104">RSQ(Sheet1!$A$2:$A$5, ( (INDEX(Sheet1!$B$2:$OK$5,0,MATCH(Heatmap!DW$1,Sheet1!$B$1:$OK$1,0)))/(INDEX(Sheet1!$B$2:$OK$5,0,MATCH(Heatmap!$A104,Sheet1!$B$1:$OK$1,0))) ))</f>
        <v>0.9426186784189039</v>
      </c>
      <c r="DX104" s="1" cm="1">
        <f t="array" ref="DX104">RSQ(Sheet1!$A$2:$A$5, ( (INDEX(Sheet1!$B$2:$OK$5,0,MATCH(Heatmap!DX$1,Sheet1!$B$1:$OK$1,0)))/(INDEX(Sheet1!$B$2:$OK$5,0,MATCH(Heatmap!$A104,Sheet1!$B$1:$OK$1,0))) ))</f>
        <v>0.94576797460733941</v>
      </c>
      <c r="DY104" s="1" cm="1">
        <f t="array" ref="DY104">RSQ(Sheet1!$A$2:$A$5, ( (INDEX(Sheet1!$B$2:$OK$5,0,MATCH(Heatmap!DY$1,Sheet1!$B$1:$OK$1,0)))/(INDEX(Sheet1!$B$2:$OK$5,0,MATCH(Heatmap!$A104,Sheet1!$B$1:$OK$1,0))) ))</f>
        <v>0.91166991557262089</v>
      </c>
      <c r="DZ104" s="1" cm="1">
        <f t="array" ref="DZ104">RSQ(Sheet1!$A$2:$A$5, ( (INDEX(Sheet1!$B$2:$OK$5,0,MATCH(Heatmap!DZ$1,Sheet1!$B$1:$OK$1,0)))/(INDEX(Sheet1!$B$2:$OK$5,0,MATCH(Heatmap!$A104,Sheet1!$B$1:$OK$1,0))) ))</f>
        <v>0.88487343976245358</v>
      </c>
      <c r="EA104" s="1" cm="1">
        <f t="array" ref="EA104">RSQ(Sheet1!$A$2:$A$5, ( (INDEX(Sheet1!$B$2:$OK$5,0,MATCH(Heatmap!EA$1,Sheet1!$B$1:$OK$1,0)))/(INDEX(Sheet1!$B$2:$OK$5,0,MATCH(Heatmap!$A104,Sheet1!$B$1:$OK$1,0))) ))</f>
        <v>0.79440305631878361</v>
      </c>
      <c r="EB104" s="1" cm="1">
        <f t="array" ref="EB104">RSQ(Sheet1!$A$2:$A$5, ( (INDEX(Sheet1!$B$2:$OK$5,0,MATCH(Heatmap!EB$1,Sheet1!$B$1:$OK$1,0)))/(INDEX(Sheet1!$B$2:$OK$5,0,MATCH(Heatmap!$A104,Sheet1!$B$1:$OK$1,0))) ))</f>
        <v>0.84466983229546422</v>
      </c>
      <c r="EC104" s="1" cm="1">
        <f t="array" ref="EC104">RSQ(Sheet1!$A$2:$A$5, ( (INDEX(Sheet1!$B$2:$OK$5,0,MATCH(Heatmap!EC$1,Sheet1!$B$1:$OK$1,0)))/(INDEX(Sheet1!$B$2:$OK$5,0,MATCH(Heatmap!$A104,Sheet1!$B$1:$OK$1,0))) ))</f>
        <v>0.85267061915090514</v>
      </c>
      <c r="ED104" s="1" cm="1">
        <f t="array" ref="ED104">RSQ(Sheet1!$A$2:$A$5, ( (INDEX(Sheet1!$B$2:$OK$5,0,MATCH(Heatmap!ED$1,Sheet1!$B$1:$OK$1,0)))/(INDEX(Sheet1!$B$2:$OK$5,0,MATCH(Heatmap!$A104,Sheet1!$B$1:$OK$1,0))) ))</f>
        <v>0.94253985648143845</v>
      </c>
      <c r="EE104" s="1" cm="1">
        <f t="array" ref="EE104">RSQ(Sheet1!$A$2:$A$5, ( (INDEX(Sheet1!$B$2:$OK$5,0,MATCH(Heatmap!EE$1,Sheet1!$B$1:$OK$1,0)))/(INDEX(Sheet1!$B$2:$OK$5,0,MATCH(Heatmap!$A104,Sheet1!$B$1:$OK$1,0))) ))</f>
        <v>0.90674726175681353</v>
      </c>
      <c r="EF104" s="1" cm="1">
        <f t="array" ref="EF104">RSQ(Sheet1!$A$2:$A$5, ( (INDEX(Sheet1!$B$2:$OK$5,0,MATCH(Heatmap!EF$1,Sheet1!$B$1:$OK$1,0)))/(INDEX(Sheet1!$B$2:$OK$5,0,MATCH(Heatmap!$A104,Sheet1!$B$1:$OK$1,0))) ))</f>
        <v>0.86152809783610973</v>
      </c>
      <c r="EG104" s="1" cm="1">
        <f t="array" ref="EG104">RSQ(Sheet1!$A$2:$A$5, ( (INDEX(Sheet1!$B$2:$OK$5,0,MATCH(Heatmap!EG$1,Sheet1!$B$1:$OK$1,0)))/(INDEX(Sheet1!$B$2:$OK$5,0,MATCH(Heatmap!$A104,Sheet1!$B$1:$OK$1,0))) ))</f>
        <v>0.85896085064365846</v>
      </c>
      <c r="EH104" s="1" cm="1">
        <f t="array" ref="EH104">RSQ(Sheet1!$A$2:$A$5, ( (INDEX(Sheet1!$B$2:$OK$5,0,MATCH(Heatmap!EH$1,Sheet1!$B$1:$OK$1,0)))/(INDEX(Sheet1!$B$2:$OK$5,0,MATCH(Heatmap!$A104,Sheet1!$B$1:$OK$1,0))) ))</f>
        <v>0.89738323344597837</v>
      </c>
      <c r="EI104" s="1" cm="1">
        <f t="array" ref="EI104">RSQ(Sheet1!$A$2:$A$5, ( (INDEX(Sheet1!$B$2:$OK$5,0,MATCH(Heatmap!EI$1,Sheet1!$B$1:$OK$1,0)))/(INDEX(Sheet1!$B$2:$OK$5,0,MATCH(Heatmap!$A104,Sheet1!$B$1:$OK$1,0))) ))</f>
        <v>0.86814935945451888</v>
      </c>
      <c r="EJ104" s="1" cm="1">
        <f t="array" ref="EJ104">RSQ(Sheet1!$A$2:$A$5, ( (INDEX(Sheet1!$B$2:$OK$5,0,MATCH(Heatmap!EJ$1,Sheet1!$B$1:$OK$1,0)))/(INDEX(Sheet1!$B$2:$OK$5,0,MATCH(Heatmap!$A104,Sheet1!$B$1:$OK$1,0))) ))</f>
        <v>0.95336305359313678</v>
      </c>
      <c r="EK104" s="1" cm="1">
        <f t="array" ref="EK104">RSQ(Sheet1!$A$2:$A$5, ( (INDEX(Sheet1!$B$2:$OK$5,0,MATCH(Heatmap!EK$1,Sheet1!$B$1:$OK$1,0)))/(INDEX(Sheet1!$B$2:$OK$5,0,MATCH(Heatmap!$A104,Sheet1!$B$1:$OK$1,0))) ))</f>
        <v>0.89476176176213307</v>
      </c>
      <c r="EL104" s="1" cm="1">
        <f t="array" ref="EL104">RSQ(Sheet1!$A$2:$A$5, ( (INDEX(Sheet1!$B$2:$OK$5,0,MATCH(Heatmap!EL$1,Sheet1!$B$1:$OK$1,0)))/(INDEX(Sheet1!$B$2:$OK$5,0,MATCH(Heatmap!$A104,Sheet1!$B$1:$OK$1,0))) ))</f>
        <v>0.85540304114579757</v>
      </c>
      <c r="EM104" s="1" cm="1">
        <f t="array" ref="EM104">RSQ(Sheet1!$A$2:$A$5, ( (INDEX(Sheet1!$B$2:$OK$5,0,MATCH(Heatmap!EM$1,Sheet1!$B$1:$OK$1,0)))/(INDEX(Sheet1!$B$2:$OK$5,0,MATCH(Heatmap!$A104,Sheet1!$B$1:$OK$1,0))) ))</f>
        <v>0.85964071062008385</v>
      </c>
      <c r="EN104" s="1" cm="1">
        <f t="array" ref="EN104">RSQ(Sheet1!$A$2:$A$5, ( (INDEX(Sheet1!$B$2:$OK$5,0,MATCH(Heatmap!EN$1,Sheet1!$B$1:$OK$1,0)))/(INDEX(Sheet1!$B$2:$OK$5,0,MATCH(Heatmap!$A104,Sheet1!$B$1:$OK$1,0))) ))</f>
        <v>0.82445892403392707</v>
      </c>
      <c r="EO104" s="1" cm="1">
        <f t="array" ref="EO104">RSQ(Sheet1!$A$2:$A$5, ( (INDEX(Sheet1!$B$2:$OK$5,0,MATCH(Heatmap!EO$1,Sheet1!$B$1:$OK$1,0)))/(INDEX(Sheet1!$B$2:$OK$5,0,MATCH(Heatmap!$A104,Sheet1!$B$1:$OK$1,0))) ))</f>
        <v>0.81783567991907591</v>
      </c>
      <c r="EP104" s="1" cm="1">
        <f t="array" ref="EP104">RSQ(Sheet1!$A$2:$A$5, ( (INDEX(Sheet1!$B$2:$OK$5,0,MATCH(Heatmap!EP$1,Sheet1!$B$1:$OK$1,0)))/(INDEX(Sheet1!$B$2:$OK$5,0,MATCH(Heatmap!$A104,Sheet1!$B$1:$OK$1,0))) ))</f>
        <v>0.84513585612523456</v>
      </c>
      <c r="EQ104" s="1" cm="1">
        <f t="array" ref="EQ104">RSQ(Sheet1!$A$2:$A$5, ( (INDEX(Sheet1!$B$2:$OK$5,0,MATCH(Heatmap!EQ$1,Sheet1!$B$1:$OK$1,0)))/(INDEX(Sheet1!$B$2:$OK$5,0,MATCH(Heatmap!$A104,Sheet1!$B$1:$OK$1,0))) ))</f>
        <v>0.82330618697077451</v>
      </c>
      <c r="ER104" s="1" cm="1">
        <f t="array" ref="ER104">RSQ(Sheet1!$A$2:$A$5, ( (INDEX(Sheet1!$B$2:$OK$5,0,MATCH(Heatmap!ER$1,Sheet1!$B$1:$OK$1,0)))/(INDEX(Sheet1!$B$2:$OK$5,0,MATCH(Heatmap!$A104,Sheet1!$B$1:$OK$1,0))) ))</f>
        <v>0.84383859331741373</v>
      </c>
      <c r="ES104" s="1" cm="1">
        <f t="array" ref="ES104">RSQ(Sheet1!$A$2:$A$5, ( (INDEX(Sheet1!$B$2:$OK$5,0,MATCH(Heatmap!ES$1,Sheet1!$B$1:$OK$1,0)))/(INDEX(Sheet1!$B$2:$OK$5,0,MATCH(Heatmap!$A104,Sheet1!$B$1:$OK$1,0))) ))</f>
        <v>0.79567455515297902</v>
      </c>
      <c r="ET104" s="1" cm="1">
        <f t="array" ref="ET104">RSQ(Sheet1!$A$2:$A$5, ( (INDEX(Sheet1!$B$2:$OK$5,0,MATCH(Heatmap!ET$1,Sheet1!$B$1:$OK$1,0)))/(INDEX(Sheet1!$B$2:$OK$5,0,MATCH(Heatmap!$A104,Sheet1!$B$1:$OK$1,0))) ))</f>
        <v>0.85022166661213516</v>
      </c>
      <c r="EU104" s="1" cm="1">
        <f t="array" ref="EU104">RSQ(Sheet1!$A$2:$A$5, ( (INDEX(Sheet1!$B$2:$OK$5,0,MATCH(Heatmap!EU$1,Sheet1!$B$1:$OK$1,0)))/(INDEX(Sheet1!$B$2:$OK$5,0,MATCH(Heatmap!$A104,Sheet1!$B$1:$OK$1,0))) ))</f>
        <v>0.80428270800801949</v>
      </c>
      <c r="EV104" s="1" cm="1">
        <f t="array" ref="EV104">RSQ(Sheet1!$A$2:$A$5, ( (INDEX(Sheet1!$B$2:$OK$5,0,MATCH(Heatmap!EV$1,Sheet1!$B$1:$OK$1,0)))/(INDEX(Sheet1!$B$2:$OK$5,0,MATCH(Heatmap!$A104,Sheet1!$B$1:$OK$1,0))) ))</f>
        <v>0.79212625209056187</v>
      </c>
      <c r="EW104" s="1" cm="1">
        <f t="array" ref="EW104">RSQ(Sheet1!$A$2:$A$5, ( (INDEX(Sheet1!$B$2:$OK$5,0,MATCH(Heatmap!EW$1,Sheet1!$B$1:$OK$1,0)))/(INDEX(Sheet1!$B$2:$OK$5,0,MATCH(Heatmap!$A104,Sheet1!$B$1:$OK$1,0))) ))</f>
        <v>0.82729847129642198</v>
      </c>
      <c r="EX104" s="1" cm="1">
        <f t="array" ref="EX104">RSQ(Sheet1!$A$2:$A$5, ( (INDEX(Sheet1!$B$2:$OK$5,0,MATCH(Heatmap!EX$1,Sheet1!$B$1:$OK$1,0)))/(INDEX(Sheet1!$B$2:$OK$5,0,MATCH(Heatmap!$A104,Sheet1!$B$1:$OK$1,0))) ))</f>
        <v>0.76994806346249678</v>
      </c>
      <c r="EY104" s="1" cm="1">
        <f t="array" ref="EY104">RSQ(Sheet1!$A$2:$A$5, ( (INDEX(Sheet1!$B$2:$OK$5,0,MATCH(Heatmap!EY$1,Sheet1!$B$1:$OK$1,0)))/(INDEX(Sheet1!$B$2:$OK$5,0,MATCH(Heatmap!$A104,Sheet1!$B$1:$OK$1,0))) ))</f>
        <v>0.81278837871589227</v>
      </c>
      <c r="EZ104" s="1" cm="1">
        <f t="array" ref="EZ104">RSQ(Sheet1!$A$2:$A$5, ( (INDEX(Sheet1!$B$2:$OK$5,0,MATCH(Heatmap!EZ$1,Sheet1!$B$1:$OK$1,0)))/(INDEX(Sheet1!$B$2:$OK$5,0,MATCH(Heatmap!$A104,Sheet1!$B$1:$OK$1,0))) ))</f>
        <v>0.858172132163602</v>
      </c>
      <c r="FA104" s="1" cm="1">
        <f t="array" ref="FA104">RSQ(Sheet1!$A$2:$A$5, ( (INDEX(Sheet1!$B$2:$OK$5,0,MATCH(Heatmap!FA$1,Sheet1!$B$1:$OK$1,0)))/(INDEX(Sheet1!$B$2:$OK$5,0,MATCH(Heatmap!$A104,Sheet1!$B$1:$OK$1,0))) ))</f>
        <v>0.84596866032073192</v>
      </c>
      <c r="FB104" s="1" cm="1">
        <f t="array" ref="FB104">RSQ(Sheet1!$A$2:$A$5, ( (INDEX(Sheet1!$B$2:$OK$5,0,MATCH(Heatmap!FB$1,Sheet1!$B$1:$OK$1,0)))/(INDEX(Sheet1!$B$2:$OK$5,0,MATCH(Heatmap!$A104,Sheet1!$B$1:$OK$1,0))) ))</f>
        <v>0.83900035447607668</v>
      </c>
      <c r="FC104" s="1" cm="1">
        <f t="array" ref="FC104">RSQ(Sheet1!$A$2:$A$5, ( (INDEX(Sheet1!$B$2:$OK$5,0,MATCH(Heatmap!FC$1,Sheet1!$B$1:$OK$1,0)))/(INDEX(Sheet1!$B$2:$OK$5,0,MATCH(Heatmap!$A104,Sheet1!$B$1:$OK$1,0))) ))</f>
        <v>0.86968287154243695</v>
      </c>
      <c r="FD104" s="1" cm="1">
        <f t="array" ref="FD104">RSQ(Sheet1!$A$2:$A$5, ( (INDEX(Sheet1!$B$2:$OK$5,0,MATCH(Heatmap!FD$1,Sheet1!$B$1:$OK$1,0)))/(INDEX(Sheet1!$B$2:$OK$5,0,MATCH(Heatmap!$A104,Sheet1!$B$1:$OK$1,0))) ))</f>
        <v>0.78543357982317008</v>
      </c>
      <c r="FE104" s="1" cm="1">
        <f t="array" ref="FE104">RSQ(Sheet1!$A$2:$A$5, ( (INDEX(Sheet1!$B$2:$OK$5,0,MATCH(Heatmap!FE$1,Sheet1!$B$1:$OK$1,0)))/(INDEX(Sheet1!$B$2:$OK$5,0,MATCH(Heatmap!$A104,Sheet1!$B$1:$OK$1,0))) ))</f>
        <v>0.85548968262748837</v>
      </c>
      <c r="FF104" s="1" cm="1">
        <f t="array" ref="FF104">RSQ(Sheet1!$A$2:$A$5, ( (INDEX(Sheet1!$B$2:$OK$5,0,MATCH(Heatmap!FF$1,Sheet1!$B$1:$OK$1,0)))/(INDEX(Sheet1!$B$2:$OK$5,0,MATCH(Heatmap!$A104,Sheet1!$B$1:$OK$1,0))) ))</f>
        <v>0.84649220313855167</v>
      </c>
      <c r="FG104" s="1" cm="1">
        <f t="array" ref="FG104">RSQ(Sheet1!$A$2:$A$5, ( (INDEX(Sheet1!$B$2:$OK$5,0,MATCH(Heatmap!FG$1,Sheet1!$B$1:$OK$1,0)))/(INDEX(Sheet1!$B$2:$OK$5,0,MATCH(Heatmap!$A104,Sheet1!$B$1:$OK$1,0))) ))</f>
        <v>0.84085648475920804</v>
      </c>
      <c r="FH104" s="1" cm="1">
        <f t="array" ref="FH104">RSQ(Sheet1!$A$2:$A$5, ( (INDEX(Sheet1!$B$2:$OK$5,0,MATCH(Heatmap!FH$1,Sheet1!$B$1:$OK$1,0)))/(INDEX(Sheet1!$B$2:$OK$5,0,MATCH(Heatmap!$A104,Sheet1!$B$1:$OK$1,0))) ))</f>
        <v>0.88212408804194198</v>
      </c>
      <c r="FI104" s="1" cm="1">
        <f t="array" ref="FI104">RSQ(Sheet1!$A$2:$A$5, ( (INDEX(Sheet1!$B$2:$OK$5,0,MATCH(Heatmap!FI$1,Sheet1!$B$1:$OK$1,0)))/(INDEX(Sheet1!$B$2:$OK$5,0,MATCH(Heatmap!$A104,Sheet1!$B$1:$OK$1,0))) ))</f>
        <v>0.82831474920386128</v>
      </c>
      <c r="FJ104" s="1" cm="1">
        <f t="array" ref="FJ104">RSQ(Sheet1!$A$2:$A$5, ( (INDEX(Sheet1!$B$2:$OK$5,0,MATCH(Heatmap!FJ$1,Sheet1!$B$1:$OK$1,0)))/(INDEX(Sheet1!$B$2:$OK$5,0,MATCH(Heatmap!$A104,Sheet1!$B$1:$OK$1,0))) ))</f>
        <v>0.76274562117359412</v>
      </c>
      <c r="FK104" s="1" cm="1">
        <f t="array" ref="FK104">RSQ(Sheet1!$A$2:$A$5, ( (INDEX(Sheet1!$B$2:$OK$5,0,MATCH(Heatmap!FK$1,Sheet1!$B$1:$OK$1,0)))/(INDEX(Sheet1!$B$2:$OK$5,0,MATCH(Heatmap!$A104,Sheet1!$B$1:$OK$1,0))) ))</f>
        <v>0.84058507193607979</v>
      </c>
      <c r="FL104" s="1" cm="1">
        <f t="array" ref="FL104">RSQ(Sheet1!$A$2:$A$5, ( (INDEX(Sheet1!$B$2:$OK$5,0,MATCH(Heatmap!FL$1,Sheet1!$B$1:$OK$1,0)))/(INDEX(Sheet1!$B$2:$OK$5,0,MATCH(Heatmap!$A104,Sheet1!$B$1:$OK$1,0))) ))</f>
        <v>0.87176794650117395</v>
      </c>
      <c r="FM104" s="1" cm="1">
        <f t="array" ref="FM104">RSQ(Sheet1!$A$2:$A$5, ( (INDEX(Sheet1!$B$2:$OK$5,0,MATCH(Heatmap!FM$1,Sheet1!$B$1:$OK$1,0)))/(INDEX(Sheet1!$B$2:$OK$5,0,MATCH(Heatmap!$A104,Sheet1!$B$1:$OK$1,0))) ))</f>
        <v>0.84018369476777732</v>
      </c>
      <c r="FN104" s="1" cm="1">
        <f t="array" ref="FN104">RSQ(Sheet1!$A$2:$A$5, ( (INDEX(Sheet1!$B$2:$OK$5,0,MATCH(Heatmap!FN$1,Sheet1!$B$1:$OK$1,0)))/(INDEX(Sheet1!$B$2:$OK$5,0,MATCH(Heatmap!$A104,Sheet1!$B$1:$OK$1,0))) ))</f>
        <v>0.84670586164444994</v>
      </c>
      <c r="FO104" s="1" cm="1">
        <f t="array" ref="FO104">RSQ(Sheet1!$A$2:$A$5, ( (INDEX(Sheet1!$B$2:$OK$5,0,MATCH(Heatmap!FO$1,Sheet1!$B$1:$OK$1,0)))/(INDEX(Sheet1!$B$2:$OK$5,0,MATCH(Heatmap!$A104,Sheet1!$B$1:$OK$1,0))) ))</f>
        <v>0.81738850293016863</v>
      </c>
      <c r="FP104" s="1" cm="1">
        <f t="array" ref="FP104">RSQ(Sheet1!$A$2:$A$5, ( (INDEX(Sheet1!$B$2:$OK$5,0,MATCH(Heatmap!FP$1,Sheet1!$B$1:$OK$1,0)))/(INDEX(Sheet1!$B$2:$OK$5,0,MATCH(Heatmap!$A104,Sheet1!$B$1:$OK$1,0))) ))</f>
        <v>0.86144246979091632</v>
      </c>
      <c r="FQ104" s="1" cm="1">
        <f t="array" ref="FQ104">RSQ(Sheet1!$A$2:$A$5, ( (INDEX(Sheet1!$B$2:$OK$5,0,MATCH(Heatmap!FQ$1,Sheet1!$B$1:$OK$1,0)))/(INDEX(Sheet1!$B$2:$OK$5,0,MATCH(Heatmap!$A104,Sheet1!$B$1:$OK$1,0))) ))</f>
        <v>0.81597994813905728</v>
      </c>
      <c r="FR104" s="1" cm="1">
        <f t="array" ref="FR104">RSQ(Sheet1!$A$2:$A$5, ( (INDEX(Sheet1!$B$2:$OK$5,0,MATCH(Heatmap!FR$1,Sheet1!$B$1:$OK$1,0)))/(INDEX(Sheet1!$B$2:$OK$5,0,MATCH(Heatmap!$A104,Sheet1!$B$1:$OK$1,0))) ))</f>
        <v>0.84387876278050944</v>
      </c>
      <c r="FS104" s="1" cm="1">
        <f t="array" ref="FS104">RSQ(Sheet1!$A$2:$A$5, ( (INDEX(Sheet1!$B$2:$OK$5,0,MATCH(Heatmap!FS$1,Sheet1!$B$1:$OK$1,0)))/(INDEX(Sheet1!$B$2:$OK$5,0,MATCH(Heatmap!$A104,Sheet1!$B$1:$OK$1,0))) ))</f>
        <v>0.78618255641731982</v>
      </c>
      <c r="FT104" s="1" cm="1">
        <f t="array" ref="FT104">RSQ(Sheet1!$A$2:$A$5, ( (INDEX(Sheet1!$B$2:$OK$5,0,MATCH(Heatmap!FT$1,Sheet1!$B$1:$OK$1,0)))/(INDEX(Sheet1!$B$2:$OK$5,0,MATCH(Heatmap!$A104,Sheet1!$B$1:$OK$1,0))) ))</f>
        <v>0.80215875896185473</v>
      </c>
      <c r="FU104" s="1" cm="1">
        <f t="array" ref="FU104">RSQ(Sheet1!$A$2:$A$5, ( (INDEX(Sheet1!$B$2:$OK$5,0,MATCH(Heatmap!FU$1,Sheet1!$B$1:$OK$1,0)))/(INDEX(Sheet1!$B$2:$OK$5,0,MATCH(Heatmap!$A104,Sheet1!$B$1:$OK$1,0))) ))</f>
        <v>0.81840406952632005</v>
      </c>
      <c r="FV104" s="1" cm="1">
        <f t="array" ref="FV104">RSQ(Sheet1!$A$2:$A$5, ( (INDEX(Sheet1!$B$2:$OK$5,0,MATCH(Heatmap!FV$1,Sheet1!$B$1:$OK$1,0)))/(INDEX(Sheet1!$B$2:$OK$5,0,MATCH(Heatmap!$A104,Sheet1!$B$1:$OK$1,0))) ))</f>
        <v>0.74170913996838805</v>
      </c>
      <c r="FW104" s="1" cm="1">
        <f t="array" ref="FW104">RSQ(Sheet1!$A$2:$A$5, ( (INDEX(Sheet1!$B$2:$OK$5,0,MATCH(Heatmap!FW$1,Sheet1!$B$1:$OK$1,0)))/(INDEX(Sheet1!$B$2:$OK$5,0,MATCH(Heatmap!$A104,Sheet1!$B$1:$OK$1,0))) ))</f>
        <v>0.72466014884352015</v>
      </c>
      <c r="FX104" s="1" cm="1">
        <f t="array" ref="FX104">RSQ(Sheet1!$A$2:$A$5, ( (INDEX(Sheet1!$B$2:$OK$5,0,MATCH(Heatmap!FX$1,Sheet1!$B$1:$OK$1,0)))/(INDEX(Sheet1!$B$2:$OK$5,0,MATCH(Heatmap!$A104,Sheet1!$B$1:$OK$1,0))) ))</f>
        <v>0.81106267743556437</v>
      </c>
      <c r="FY104" s="1" cm="1">
        <f t="array" ref="FY104">RSQ(Sheet1!$A$2:$A$5, ( (INDEX(Sheet1!$B$2:$OK$5,0,MATCH(Heatmap!FY$1,Sheet1!$B$1:$OK$1,0)))/(INDEX(Sheet1!$B$2:$OK$5,0,MATCH(Heatmap!$A104,Sheet1!$B$1:$OK$1,0))) ))</f>
        <v>0.82467794127302729</v>
      </c>
      <c r="FZ104" s="1" cm="1">
        <f t="array" ref="FZ104">RSQ(Sheet1!$A$2:$A$5, ( (INDEX(Sheet1!$B$2:$OK$5,0,MATCH(Heatmap!FZ$1,Sheet1!$B$1:$OK$1,0)))/(INDEX(Sheet1!$B$2:$OK$5,0,MATCH(Heatmap!$A104,Sheet1!$B$1:$OK$1,0))) ))</f>
        <v>0.83193328920488729</v>
      </c>
      <c r="GA104" s="1" cm="1">
        <f t="array" ref="GA104">RSQ(Sheet1!$A$2:$A$5, ( (INDEX(Sheet1!$B$2:$OK$5,0,MATCH(Heatmap!GA$1,Sheet1!$B$1:$OK$1,0)))/(INDEX(Sheet1!$B$2:$OK$5,0,MATCH(Heatmap!$A104,Sheet1!$B$1:$OK$1,0))) ))</f>
        <v>0.75157355810820869</v>
      </c>
      <c r="GB104" s="1" cm="1">
        <f t="array" ref="GB104">RSQ(Sheet1!$A$2:$A$5, ( (INDEX(Sheet1!$B$2:$OK$5,0,MATCH(Heatmap!GB$1,Sheet1!$B$1:$OK$1,0)))/(INDEX(Sheet1!$B$2:$OK$5,0,MATCH(Heatmap!$A104,Sheet1!$B$1:$OK$1,0))) ))</f>
        <v>0.81480992857765522</v>
      </c>
      <c r="GC104" s="1" cm="1">
        <f t="array" ref="GC104">RSQ(Sheet1!$A$2:$A$5, ( (INDEX(Sheet1!$B$2:$OK$5,0,MATCH(Heatmap!GC$1,Sheet1!$B$1:$OK$1,0)))/(INDEX(Sheet1!$B$2:$OK$5,0,MATCH(Heatmap!$A104,Sheet1!$B$1:$OK$1,0))) ))</f>
        <v>0.7676705905204525</v>
      </c>
      <c r="GD104" s="1" cm="1">
        <f t="array" ref="GD104">RSQ(Sheet1!$A$2:$A$5, ( (INDEX(Sheet1!$B$2:$OK$5,0,MATCH(Heatmap!GD$1,Sheet1!$B$1:$OK$1,0)))/(INDEX(Sheet1!$B$2:$OK$5,0,MATCH(Heatmap!$A104,Sheet1!$B$1:$OK$1,0))) ))</f>
        <v>0.78224563707723549</v>
      </c>
      <c r="GE104" s="1" cm="1">
        <f t="array" ref="GE104">RSQ(Sheet1!$A$2:$A$5, ( (INDEX(Sheet1!$B$2:$OK$5,0,MATCH(Heatmap!GE$1,Sheet1!$B$1:$OK$1,0)))/(INDEX(Sheet1!$B$2:$OK$5,0,MATCH(Heatmap!$A104,Sheet1!$B$1:$OK$1,0))) ))</f>
        <v>0.78825563930688147</v>
      </c>
      <c r="GF104" s="1" cm="1">
        <f t="array" ref="GF104">RSQ(Sheet1!$A$2:$A$5, ( (INDEX(Sheet1!$B$2:$OK$5,0,MATCH(Heatmap!GF$1,Sheet1!$B$1:$OK$1,0)))/(INDEX(Sheet1!$B$2:$OK$5,0,MATCH(Heatmap!$A104,Sheet1!$B$1:$OK$1,0))) ))</f>
        <v>0.77315199862583595</v>
      </c>
      <c r="GG104" s="1" cm="1">
        <f t="array" ref="GG104">RSQ(Sheet1!$A$2:$A$5, ( (INDEX(Sheet1!$B$2:$OK$5,0,MATCH(Heatmap!GG$1,Sheet1!$B$1:$OK$1,0)))/(INDEX(Sheet1!$B$2:$OK$5,0,MATCH(Heatmap!$A104,Sheet1!$B$1:$OK$1,0))) ))</f>
        <v>0.80401220614293623</v>
      </c>
      <c r="GH104" s="1" cm="1">
        <f t="array" ref="GH104">RSQ(Sheet1!$A$2:$A$5, ( (INDEX(Sheet1!$B$2:$OK$5,0,MATCH(Heatmap!GH$1,Sheet1!$B$1:$OK$1,0)))/(INDEX(Sheet1!$B$2:$OK$5,0,MATCH(Heatmap!$A104,Sheet1!$B$1:$OK$1,0))) ))</f>
        <v>0.77699961187084943</v>
      </c>
      <c r="GI104" s="1" cm="1">
        <f t="array" ref="GI104">RSQ(Sheet1!$A$2:$A$5, ( (INDEX(Sheet1!$B$2:$OK$5,0,MATCH(Heatmap!GI$1,Sheet1!$B$1:$OK$1,0)))/(INDEX(Sheet1!$B$2:$OK$5,0,MATCH(Heatmap!$A104,Sheet1!$B$1:$OK$1,0))) ))</f>
        <v>0.78743329648739102</v>
      </c>
      <c r="GJ104" s="1" cm="1">
        <f t="array" ref="GJ104">RSQ(Sheet1!$A$2:$A$5, ( (INDEX(Sheet1!$B$2:$OK$5,0,MATCH(Heatmap!GJ$1,Sheet1!$B$1:$OK$1,0)))/(INDEX(Sheet1!$B$2:$OK$5,0,MATCH(Heatmap!$A104,Sheet1!$B$1:$OK$1,0))) ))</f>
        <v>0.7999624314693542</v>
      </c>
      <c r="GK104" s="1" cm="1">
        <f t="array" ref="GK104">RSQ(Sheet1!$A$2:$A$5, ( (INDEX(Sheet1!$B$2:$OK$5,0,MATCH(Heatmap!GK$1,Sheet1!$B$1:$OK$1,0)))/(INDEX(Sheet1!$B$2:$OK$5,0,MATCH(Heatmap!$A104,Sheet1!$B$1:$OK$1,0))) ))</f>
        <v>0.77505997177809671</v>
      </c>
      <c r="GL104" s="1" cm="1">
        <f t="array" ref="GL104">RSQ(Sheet1!$A$2:$A$5, ( (INDEX(Sheet1!$B$2:$OK$5,0,MATCH(Heatmap!GL$1,Sheet1!$B$1:$OK$1,0)))/(INDEX(Sheet1!$B$2:$OK$5,0,MATCH(Heatmap!$A104,Sheet1!$B$1:$OK$1,0))) ))</f>
        <v>0.80638290389350398</v>
      </c>
      <c r="GM104" s="1" cm="1">
        <f t="array" ref="GM104">RSQ(Sheet1!$A$2:$A$5, ( (INDEX(Sheet1!$B$2:$OK$5,0,MATCH(Heatmap!GM$1,Sheet1!$B$1:$OK$1,0)))/(INDEX(Sheet1!$B$2:$OK$5,0,MATCH(Heatmap!$A104,Sheet1!$B$1:$OK$1,0))) ))</f>
        <v>0.8117623224108087</v>
      </c>
      <c r="GN104" s="1" cm="1">
        <f t="array" ref="GN104">RSQ(Sheet1!$A$2:$A$5, ( (INDEX(Sheet1!$B$2:$OK$5,0,MATCH(Heatmap!GN$1,Sheet1!$B$1:$OK$1,0)))/(INDEX(Sheet1!$B$2:$OK$5,0,MATCH(Heatmap!$A104,Sheet1!$B$1:$OK$1,0))) ))</f>
        <v>0.7386713231361145</v>
      </c>
      <c r="GO104" s="1" cm="1">
        <f t="array" ref="GO104">RSQ(Sheet1!$A$2:$A$5, ( (INDEX(Sheet1!$B$2:$OK$5,0,MATCH(Heatmap!GO$1,Sheet1!$B$1:$OK$1,0)))/(INDEX(Sheet1!$B$2:$OK$5,0,MATCH(Heatmap!$A104,Sheet1!$B$1:$OK$1,0))) ))</f>
        <v>0.79390712019962228</v>
      </c>
      <c r="GP104" s="1" cm="1">
        <f t="array" ref="GP104">RSQ(Sheet1!$A$2:$A$5, ( (INDEX(Sheet1!$B$2:$OK$5,0,MATCH(Heatmap!GP$1,Sheet1!$B$1:$OK$1,0)))/(INDEX(Sheet1!$B$2:$OK$5,0,MATCH(Heatmap!$A104,Sheet1!$B$1:$OK$1,0))) ))</f>
        <v>0.75146649446968938</v>
      </c>
      <c r="GQ104" s="1" cm="1">
        <f t="array" ref="GQ104">RSQ(Sheet1!$A$2:$A$5, ( (INDEX(Sheet1!$B$2:$OK$5,0,MATCH(Heatmap!GQ$1,Sheet1!$B$1:$OK$1,0)))/(INDEX(Sheet1!$B$2:$OK$5,0,MATCH(Heatmap!$A104,Sheet1!$B$1:$OK$1,0))) ))</f>
        <v>0.72336374297543904</v>
      </c>
      <c r="GR104" s="1" cm="1">
        <f t="array" ref="GR104">RSQ(Sheet1!$A$2:$A$5, ( (INDEX(Sheet1!$B$2:$OK$5,0,MATCH(Heatmap!GR$1,Sheet1!$B$1:$OK$1,0)))/(INDEX(Sheet1!$B$2:$OK$5,0,MATCH(Heatmap!$A104,Sheet1!$B$1:$OK$1,0))) ))</f>
        <v>0.77438683004037823</v>
      </c>
      <c r="GS104" s="1" cm="1">
        <f t="array" ref="GS104">RSQ(Sheet1!$A$2:$A$5, ( (INDEX(Sheet1!$B$2:$OK$5,0,MATCH(Heatmap!GS$1,Sheet1!$B$1:$OK$1,0)))/(INDEX(Sheet1!$B$2:$OK$5,0,MATCH(Heatmap!$A104,Sheet1!$B$1:$OK$1,0))) ))</f>
        <v>0.76607016788357707</v>
      </c>
      <c r="GT104" s="1" cm="1">
        <f t="array" ref="GT104">RSQ(Sheet1!$A$2:$A$5, ( (INDEX(Sheet1!$B$2:$OK$5,0,MATCH(Heatmap!GT$1,Sheet1!$B$1:$OK$1,0)))/(INDEX(Sheet1!$B$2:$OK$5,0,MATCH(Heatmap!$A104,Sheet1!$B$1:$OK$1,0))) ))</f>
        <v>0.77005454417839747</v>
      </c>
      <c r="GU104" s="1" cm="1">
        <f t="array" ref="GU104">RSQ(Sheet1!$A$2:$A$5, ( (INDEX(Sheet1!$B$2:$OK$5,0,MATCH(Heatmap!GU$1,Sheet1!$B$1:$OK$1,0)))/(INDEX(Sheet1!$B$2:$OK$5,0,MATCH(Heatmap!$A104,Sheet1!$B$1:$OK$1,0))) ))</f>
        <v>0.69146385331959204</v>
      </c>
      <c r="GV104" s="1" cm="1">
        <f t="array" ref="GV104">RSQ(Sheet1!$A$2:$A$5, ( (INDEX(Sheet1!$B$2:$OK$5,0,MATCH(Heatmap!GV$1,Sheet1!$B$1:$OK$1,0)))/(INDEX(Sheet1!$B$2:$OK$5,0,MATCH(Heatmap!$A104,Sheet1!$B$1:$OK$1,0))) ))</f>
        <v>0.77055785720810577</v>
      </c>
      <c r="GW104" s="1" cm="1">
        <f t="array" ref="GW104">RSQ(Sheet1!$A$2:$A$5, ( (INDEX(Sheet1!$B$2:$OK$5,0,MATCH(Heatmap!GW$1,Sheet1!$B$1:$OK$1,0)))/(INDEX(Sheet1!$B$2:$OK$5,0,MATCH(Heatmap!$A104,Sheet1!$B$1:$OK$1,0))) ))</f>
        <v>0.71949745520684838</v>
      </c>
      <c r="GX104" s="1" cm="1">
        <f t="array" ref="GX104">RSQ(Sheet1!$A$2:$A$5, ( (INDEX(Sheet1!$B$2:$OK$5,0,MATCH(Heatmap!GX$1,Sheet1!$B$1:$OK$1,0)))/(INDEX(Sheet1!$B$2:$OK$5,0,MATCH(Heatmap!$A104,Sheet1!$B$1:$OK$1,0))) ))</f>
        <v>0.78100130831180303</v>
      </c>
      <c r="GY104" s="1" cm="1">
        <f t="array" ref="GY104">RSQ(Sheet1!$A$2:$A$5, ( (INDEX(Sheet1!$B$2:$OK$5,0,MATCH(Heatmap!GY$1,Sheet1!$B$1:$OK$1,0)))/(INDEX(Sheet1!$B$2:$OK$5,0,MATCH(Heatmap!$A104,Sheet1!$B$1:$OK$1,0))) ))</f>
        <v>0.71761320075053536</v>
      </c>
      <c r="GZ104" s="1" cm="1">
        <f t="array" ref="GZ104">RSQ(Sheet1!$A$2:$A$5, ( (INDEX(Sheet1!$B$2:$OK$5,0,MATCH(Heatmap!GZ$1,Sheet1!$B$1:$OK$1,0)))/(INDEX(Sheet1!$B$2:$OK$5,0,MATCH(Heatmap!$A104,Sheet1!$B$1:$OK$1,0))) ))</f>
        <v>0.76380130198591234</v>
      </c>
      <c r="HA104" s="1" cm="1">
        <f t="array" ref="HA104">RSQ(Sheet1!$A$2:$A$5, ( (INDEX(Sheet1!$B$2:$OK$5,0,MATCH(Heatmap!HA$1,Sheet1!$B$1:$OK$1,0)))/(INDEX(Sheet1!$B$2:$OK$5,0,MATCH(Heatmap!$A104,Sheet1!$B$1:$OK$1,0))) ))</f>
        <v>0.77829709389586477</v>
      </c>
      <c r="HB104" s="1" cm="1">
        <f t="array" ref="HB104">RSQ(Sheet1!$A$2:$A$5, ( (INDEX(Sheet1!$B$2:$OK$5,0,MATCH(Heatmap!HB$1,Sheet1!$B$1:$OK$1,0)))/(INDEX(Sheet1!$B$2:$OK$5,0,MATCH(Heatmap!$A104,Sheet1!$B$1:$OK$1,0))) ))</f>
        <v>0.72201358910139291</v>
      </c>
      <c r="HC104" s="1" cm="1">
        <f t="array" ref="HC104">RSQ(Sheet1!$A$2:$A$5, ( (INDEX(Sheet1!$B$2:$OK$5,0,MATCH(Heatmap!HC$1,Sheet1!$B$1:$OK$1,0)))/(INDEX(Sheet1!$B$2:$OK$5,0,MATCH(Heatmap!$A104,Sheet1!$B$1:$OK$1,0))) ))</f>
        <v>0.74746738478877117</v>
      </c>
      <c r="HD104" s="1" cm="1">
        <f t="array" ref="HD104">RSQ(Sheet1!$A$2:$A$5, ( (INDEX(Sheet1!$B$2:$OK$5,0,MATCH(Heatmap!HD$1,Sheet1!$B$1:$OK$1,0)))/(INDEX(Sheet1!$B$2:$OK$5,0,MATCH(Heatmap!$A104,Sheet1!$B$1:$OK$1,0))) ))</f>
        <v>0.71116858952206174</v>
      </c>
      <c r="HE104" s="1" cm="1">
        <f t="array" ref="HE104">RSQ(Sheet1!$A$2:$A$5, ( (INDEX(Sheet1!$B$2:$OK$5,0,MATCH(Heatmap!HE$1,Sheet1!$B$1:$OK$1,0)))/(INDEX(Sheet1!$B$2:$OK$5,0,MATCH(Heatmap!$A104,Sheet1!$B$1:$OK$1,0))) ))</f>
        <v>0.77197009750131695</v>
      </c>
      <c r="HF104" s="1" cm="1">
        <f t="array" ref="HF104">RSQ(Sheet1!$A$2:$A$5, ( (INDEX(Sheet1!$B$2:$OK$5,0,MATCH(Heatmap!HF$1,Sheet1!$B$1:$OK$1,0)))/(INDEX(Sheet1!$B$2:$OK$5,0,MATCH(Heatmap!$A104,Sheet1!$B$1:$OK$1,0))) ))</f>
        <v>0.67955022909193197</v>
      </c>
      <c r="HG104" s="1" cm="1">
        <f t="array" ref="HG104">RSQ(Sheet1!$A$2:$A$5, ( (INDEX(Sheet1!$B$2:$OK$5,0,MATCH(Heatmap!HG$1,Sheet1!$B$1:$OK$1,0)))/(INDEX(Sheet1!$B$2:$OK$5,0,MATCH(Heatmap!$A104,Sheet1!$B$1:$OK$1,0))) ))</f>
        <v>0.74322573999585317</v>
      </c>
      <c r="HH104" s="1" cm="1">
        <f t="array" ref="HH104">RSQ(Sheet1!$A$2:$A$5, ( (INDEX(Sheet1!$B$2:$OK$5,0,MATCH(Heatmap!HH$1,Sheet1!$B$1:$OK$1,0)))/(INDEX(Sheet1!$B$2:$OK$5,0,MATCH(Heatmap!$A104,Sheet1!$B$1:$OK$1,0))) ))</f>
        <v>0.76327253999078482</v>
      </c>
      <c r="HI104" s="1" cm="1">
        <f t="array" ref="HI104">RSQ(Sheet1!$A$2:$A$5, ( (INDEX(Sheet1!$B$2:$OK$5,0,MATCH(Heatmap!HI$1,Sheet1!$B$1:$OK$1,0)))/(INDEX(Sheet1!$B$2:$OK$5,0,MATCH(Heatmap!$A104,Sheet1!$B$1:$OK$1,0))) ))</f>
        <v>0.71575538492777813</v>
      </c>
      <c r="HJ104" s="1" cm="1">
        <f t="array" ref="HJ104">RSQ(Sheet1!$A$2:$A$5, ( (INDEX(Sheet1!$B$2:$OK$5,0,MATCH(Heatmap!HJ$1,Sheet1!$B$1:$OK$1,0)))/(INDEX(Sheet1!$B$2:$OK$5,0,MATCH(Heatmap!$A104,Sheet1!$B$1:$OK$1,0))) ))</f>
        <v>0.80257693842836064</v>
      </c>
      <c r="HK104" s="1" cm="1">
        <f t="array" ref="HK104">RSQ(Sheet1!$A$2:$A$5, ( (INDEX(Sheet1!$B$2:$OK$5,0,MATCH(Heatmap!HK$1,Sheet1!$B$1:$OK$1,0)))/(INDEX(Sheet1!$B$2:$OK$5,0,MATCH(Heatmap!$A104,Sheet1!$B$1:$OK$1,0))) ))</f>
        <v>0.7469965275847531</v>
      </c>
      <c r="HL104" s="1" cm="1">
        <f t="array" ref="HL104">RSQ(Sheet1!$A$2:$A$5, ( (INDEX(Sheet1!$B$2:$OK$5,0,MATCH(Heatmap!HL$1,Sheet1!$B$1:$OK$1,0)))/(INDEX(Sheet1!$B$2:$OK$5,0,MATCH(Heatmap!$A104,Sheet1!$B$1:$OK$1,0))) ))</f>
        <v>0.74137224101141175</v>
      </c>
      <c r="HM104" s="1" cm="1">
        <f t="array" ref="HM104">RSQ(Sheet1!$A$2:$A$5, ( (INDEX(Sheet1!$B$2:$OK$5,0,MATCH(Heatmap!HM$1,Sheet1!$B$1:$OK$1,0)))/(INDEX(Sheet1!$B$2:$OK$5,0,MATCH(Heatmap!$A104,Sheet1!$B$1:$OK$1,0))) ))</f>
        <v>0.76588922005994853</v>
      </c>
      <c r="HN104" s="1" cm="1">
        <f t="array" ref="HN104">RSQ(Sheet1!$A$2:$A$5, ( (INDEX(Sheet1!$B$2:$OK$5,0,MATCH(Heatmap!HN$1,Sheet1!$B$1:$OK$1,0)))/(INDEX(Sheet1!$B$2:$OK$5,0,MATCH(Heatmap!$A104,Sheet1!$B$1:$OK$1,0))) ))</f>
        <v>0.72743493193048725</v>
      </c>
      <c r="HO104" s="1" cm="1">
        <f t="array" ref="HO104">RSQ(Sheet1!$A$2:$A$5, ( (INDEX(Sheet1!$B$2:$OK$5,0,MATCH(Heatmap!HO$1,Sheet1!$B$1:$OK$1,0)))/(INDEX(Sheet1!$B$2:$OK$5,0,MATCH(Heatmap!$A104,Sheet1!$B$1:$OK$1,0))) ))</f>
        <v>0.74628402471955135</v>
      </c>
      <c r="HP104" s="1" cm="1">
        <f t="array" ref="HP104">RSQ(Sheet1!$A$2:$A$5, ( (INDEX(Sheet1!$B$2:$OK$5,0,MATCH(Heatmap!HP$1,Sheet1!$B$1:$OK$1,0)))/(INDEX(Sheet1!$B$2:$OK$5,0,MATCH(Heatmap!$A104,Sheet1!$B$1:$OK$1,0))) ))</f>
        <v>0.72801473280966111</v>
      </c>
      <c r="HQ104" s="1" cm="1">
        <f t="array" ref="HQ104">RSQ(Sheet1!$A$2:$A$5, ( (INDEX(Sheet1!$B$2:$OK$5,0,MATCH(Heatmap!HQ$1,Sheet1!$B$1:$OK$1,0)))/(INDEX(Sheet1!$B$2:$OK$5,0,MATCH(Heatmap!$A104,Sheet1!$B$1:$OK$1,0))) ))</f>
        <v>0.77475285969956464</v>
      </c>
      <c r="HR104" s="1" cm="1">
        <f t="array" ref="HR104">RSQ(Sheet1!$A$2:$A$5, ( (INDEX(Sheet1!$B$2:$OK$5,0,MATCH(Heatmap!HR$1,Sheet1!$B$1:$OK$1,0)))/(INDEX(Sheet1!$B$2:$OK$5,0,MATCH(Heatmap!$A104,Sheet1!$B$1:$OK$1,0))) ))</f>
        <v>0.76114155624167457</v>
      </c>
      <c r="HS104" s="1" cm="1">
        <f t="array" ref="HS104">RSQ(Sheet1!$A$2:$A$5, ( (INDEX(Sheet1!$B$2:$OK$5,0,MATCH(Heatmap!HS$1,Sheet1!$B$1:$OK$1,0)))/(INDEX(Sheet1!$B$2:$OK$5,0,MATCH(Heatmap!$A104,Sheet1!$B$1:$OK$1,0))) ))</f>
        <v>0.7449496024887674</v>
      </c>
      <c r="HT104" s="1" cm="1">
        <f t="array" ref="HT104">RSQ(Sheet1!$A$2:$A$5, ( (INDEX(Sheet1!$B$2:$OK$5,0,MATCH(Heatmap!HT$1,Sheet1!$B$1:$OK$1,0)))/(INDEX(Sheet1!$B$2:$OK$5,0,MATCH(Heatmap!$A104,Sheet1!$B$1:$OK$1,0))) ))</f>
        <v>0.78295409817347894</v>
      </c>
      <c r="HU104" s="1" cm="1">
        <f t="array" ref="HU104">RSQ(Sheet1!$A$2:$A$5, ( (INDEX(Sheet1!$B$2:$OK$5,0,MATCH(Heatmap!HU$1,Sheet1!$B$1:$OK$1,0)))/(INDEX(Sheet1!$B$2:$OK$5,0,MATCH(Heatmap!$A104,Sheet1!$B$1:$OK$1,0))) ))</f>
        <v>0.77543333890014232</v>
      </c>
      <c r="HV104" s="1" cm="1">
        <f t="array" ref="HV104">RSQ(Sheet1!$A$2:$A$5, ( (INDEX(Sheet1!$B$2:$OK$5,0,MATCH(Heatmap!HV$1,Sheet1!$B$1:$OK$1,0)))/(INDEX(Sheet1!$B$2:$OK$5,0,MATCH(Heatmap!$A104,Sheet1!$B$1:$OK$1,0))) ))</f>
        <v>0.75049302681883923</v>
      </c>
      <c r="HW104" s="1" cm="1">
        <f t="array" ref="HW104">RSQ(Sheet1!$A$2:$A$5, ( (INDEX(Sheet1!$B$2:$OK$5,0,MATCH(Heatmap!HW$1,Sheet1!$B$1:$OK$1,0)))/(INDEX(Sheet1!$B$2:$OK$5,0,MATCH(Heatmap!$A104,Sheet1!$B$1:$OK$1,0))) ))</f>
        <v>0.75811787050169432</v>
      </c>
      <c r="HX104" s="1" cm="1">
        <f t="array" ref="HX104">RSQ(Sheet1!$A$2:$A$5, ( (INDEX(Sheet1!$B$2:$OK$5,0,MATCH(Heatmap!HX$1,Sheet1!$B$1:$OK$1,0)))/(INDEX(Sheet1!$B$2:$OK$5,0,MATCH(Heatmap!$A104,Sheet1!$B$1:$OK$1,0))) ))</f>
        <v>0.78757298990127955</v>
      </c>
      <c r="HY104" s="1" cm="1">
        <f t="array" ref="HY104">RSQ(Sheet1!$A$2:$A$5, ( (INDEX(Sheet1!$B$2:$OK$5,0,MATCH(Heatmap!HY$1,Sheet1!$B$1:$OK$1,0)))/(INDEX(Sheet1!$B$2:$OK$5,0,MATCH(Heatmap!$A104,Sheet1!$B$1:$OK$1,0))) ))</f>
        <v>0.76771556151840448</v>
      </c>
      <c r="HZ104" s="1" cm="1">
        <f t="array" ref="HZ104">RSQ(Sheet1!$A$2:$A$5, ( (INDEX(Sheet1!$B$2:$OK$5,0,MATCH(Heatmap!HZ$1,Sheet1!$B$1:$OK$1,0)))/(INDEX(Sheet1!$B$2:$OK$5,0,MATCH(Heatmap!$A104,Sheet1!$B$1:$OK$1,0))) ))</f>
        <v>0.77623707314196011</v>
      </c>
      <c r="IA104" s="1" cm="1">
        <f t="array" ref="IA104">RSQ(Sheet1!$A$2:$A$5, ( (INDEX(Sheet1!$B$2:$OK$5,0,MATCH(Heatmap!IA$1,Sheet1!$B$1:$OK$1,0)))/(INDEX(Sheet1!$B$2:$OK$5,0,MATCH(Heatmap!$A104,Sheet1!$B$1:$OK$1,0))) ))</f>
        <v>0.76335820399103882</v>
      </c>
      <c r="IB104" s="1" cm="1">
        <f t="array" ref="IB104">RSQ(Sheet1!$A$2:$A$5, ( (INDEX(Sheet1!$B$2:$OK$5,0,MATCH(Heatmap!IB$1,Sheet1!$B$1:$OK$1,0)))/(INDEX(Sheet1!$B$2:$OK$5,0,MATCH(Heatmap!$A104,Sheet1!$B$1:$OK$1,0))) ))</f>
        <v>0.75316132964005456</v>
      </c>
      <c r="IC104" s="1" cm="1">
        <f t="array" ref="IC104">RSQ(Sheet1!$A$2:$A$5, ( (INDEX(Sheet1!$B$2:$OK$5,0,MATCH(Heatmap!IC$1,Sheet1!$B$1:$OK$1,0)))/(INDEX(Sheet1!$B$2:$OK$5,0,MATCH(Heatmap!$A104,Sheet1!$B$1:$OK$1,0))) ))</f>
        <v>0.75752902727550542</v>
      </c>
      <c r="ID104" s="1" cm="1">
        <f t="array" ref="ID104">RSQ(Sheet1!$A$2:$A$5, ( (INDEX(Sheet1!$B$2:$OK$5,0,MATCH(Heatmap!ID$1,Sheet1!$B$1:$OK$1,0)))/(INDEX(Sheet1!$B$2:$OK$5,0,MATCH(Heatmap!$A104,Sheet1!$B$1:$OK$1,0))) ))</f>
        <v>0.7610404282131279</v>
      </c>
      <c r="IE104" s="1" cm="1">
        <f t="array" ref="IE104">RSQ(Sheet1!$A$2:$A$5, ( (INDEX(Sheet1!$B$2:$OK$5,0,MATCH(Heatmap!IE$1,Sheet1!$B$1:$OK$1,0)))/(INDEX(Sheet1!$B$2:$OK$5,0,MATCH(Heatmap!$A104,Sheet1!$B$1:$OK$1,0))) ))</f>
        <v>0.81395860717266522</v>
      </c>
      <c r="IF104" s="1" cm="1">
        <f t="array" ref="IF104">RSQ(Sheet1!$A$2:$A$5, ( (INDEX(Sheet1!$B$2:$OK$5,0,MATCH(Heatmap!IF$1,Sheet1!$B$1:$OK$1,0)))/(INDEX(Sheet1!$B$2:$OK$5,0,MATCH(Heatmap!$A104,Sheet1!$B$1:$OK$1,0))) ))</f>
        <v>0.80120957601753728</v>
      </c>
      <c r="IG104" s="1" cm="1">
        <f t="array" ref="IG104">RSQ(Sheet1!$A$2:$A$5, ( (INDEX(Sheet1!$B$2:$OK$5,0,MATCH(Heatmap!IG$1,Sheet1!$B$1:$OK$1,0)))/(INDEX(Sheet1!$B$2:$OK$5,0,MATCH(Heatmap!$A104,Sheet1!$B$1:$OK$1,0))) ))</f>
        <v>0.8049564594306956</v>
      </c>
      <c r="IH104" s="1" cm="1">
        <f t="array" ref="IH104">RSQ(Sheet1!$A$2:$A$5, ( (INDEX(Sheet1!$B$2:$OK$5,0,MATCH(Heatmap!IH$1,Sheet1!$B$1:$OK$1,0)))/(INDEX(Sheet1!$B$2:$OK$5,0,MATCH(Heatmap!$A104,Sheet1!$B$1:$OK$1,0))) ))</f>
        <v>0.77228612071225133</v>
      </c>
      <c r="II104" s="1" cm="1">
        <f t="array" ref="II104">RSQ(Sheet1!$A$2:$A$5, ( (INDEX(Sheet1!$B$2:$OK$5,0,MATCH(Heatmap!II$1,Sheet1!$B$1:$OK$1,0)))/(INDEX(Sheet1!$B$2:$OK$5,0,MATCH(Heatmap!$A104,Sheet1!$B$1:$OK$1,0))) ))</f>
        <v>0.77729614682984327</v>
      </c>
      <c r="IJ104" s="1" cm="1">
        <f t="array" ref="IJ104">RSQ(Sheet1!$A$2:$A$5, ( (INDEX(Sheet1!$B$2:$OK$5,0,MATCH(Heatmap!IJ$1,Sheet1!$B$1:$OK$1,0)))/(INDEX(Sheet1!$B$2:$OK$5,0,MATCH(Heatmap!$A104,Sheet1!$B$1:$OK$1,0))) ))</f>
        <v>0.75080265800749757</v>
      </c>
      <c r="IK104" s="1" cm="1">
        <f t="array" ref="IK104">RSQ(Sheet1!$A$2:$A$5, ( (INDEX(Sheet1!$B$2:$OK$5,0,MATCH(Heatmap!IK$1,Sheet1!$B$1:$OK$1,0)))/(INDEX(Sheet1!$B$2:$OK$5,0,MATCH(Heatmap!$A104,Sheet1!$B$1:$OK$1,0))) ))</f>
        <v>0.74359553932058142</v>
      </c>
      <c r="IL104" s="1" cm="1">
        <f t="array" ref="IL104">RSQ(Sheet1!$A$2:$A$5, ( (INDEX(Sheet1!$B$2:$OK$5,0,MATCH(Heatmap!IL$1,Sheet1!$B$1:$OK$1,0)))/(INDEX(Sheet1!$B$2:$OK$5,0,MATCH(Heatmap!$A104,Sheet1!$B$1:$OK$1,0))) ))</f>
        <v>0.83392175619062903</v>
      </c>
      <c r="IM104" s="1" cm="1">
        <f t="array" ref="IM104">RSQ(Sheet1!$A$2:$A$5, ( (INDEX(Sheet1!$B$2:$OK$5,0,MATCH(Heatmap!IM$1,Sheet1!$B$1:$OK$1,0)))/(INDEX(Sheet1!$B$2:$OK$5,0,MATCH(Heatmap!$A104,Sheet1!$B$1:$OK$1,0))) ))</f>
        <v>0.85358132372009865</v>
      </c>
      <c r="IN104" s="1" cm="1">
        <f t="array" ref="IN104">RSQ(Sheet1!$A$2:$A$5, ( (INDEX(Sheet1!$B$2:$OK$5,0,MATCH(Heatmap!IN$1,Sheet1!$B$1:$OK$1,0)))/(INDEX(Sheet1!$B$2:$OK$5,0,MATCH(Heatmap!$A104,Sheet1!$B$1:$OK$1,0))) ))</f>
        <v>0.779127476431413</v>
      </c>
      <c r="IO104" s="1" cm="1">
        <f t="array" ref="IO104">RSQ(Sheet1!$A$2:$A$5, ( (INDEX(Sheet1!$B$2:$OK$5,0,MATCH(Heatmap!IO$1,Sheet1!$B$1:$OK$1,0)))/(INDEX(Sheet1!$B$2:$OK$5,0,MATCH(Heatmap!$A104,Sheet1!$B$1:$OK$1,0))) ))</f>
        <v>0.78217610359170697</v>
      </c>
      <c r="IP104" s="1" cm="1">
        <f t="array" ref="IP104">RSQ(Sheet1!$A$2:$A$5, ( (INDEX(Sheet1!$B$2:$OK$5,0,MATCH(Heatmap!IP$1,Sheet1!$B$1:$OK$1,0)))/(INDEX(Sheet1!$B$2:$OK$5,0,MATCH(Heatmap!$A104,Sheet1!$B$1:$OK$1,0))) ))</f>
        <v>0.85050699085314285</v>
      </c>
      <c r="IQ104" s="1" cm="1">
        <f t="array" ref="IQ104">RSQ(Sheet1!$A$2:$A$5, ( (INDEX(Sheet1!$B$2:$OK$5,0,MATCH(Heatmap!IQ$1,Sheet1!$B$1:$OK$1,0)))/(INDEX(Sheet1!$B$2:$OK$5,0,MATCH(Heatmap!$A104,Sheet1!$B$1:$OK$1,0))) ))</f>
        <v>0.84425267776699386</v>
      </c>
      <c r="IR104" s="1" cm="1">
        <f t="array" ref="IR104">RSQ(Sheet1!$A$2:$A$5, ( (INDEX(Sheet1!$B$2:$OK$5,0,MATCH(Heatmap!IR$1,Sheet1!$B$1:$OK$1,0)))/(INDEX(Sheet1!$B$2:$OK$5,0,MATCH(Heatmap!$A104,Sheet1!$B$1:$OK$1,0))) ))</f>
        <v>0.83583092641150647</v>
      </c>
      <c r="IS104" s="1" cm="1">
        <f t="array" ref="IS104">RSQ(Sheet1!$A$2:$A$5, ( (INDEX(Sheet1!$B$2:$OK$5,0,MATCH(Heatmap!IS$1,Sheet1!$B$1:$OK$1,0)))/(INDEX(Sheet1!$B$2:$OK$5,0,MATCH(Heatmap!$A104,Sheet1!$B$1:$OK$1,0))) ))</f>
        <v>0.83195986551152057</v>
      </c>
      <c r="IT104" s="1" cm="1">
        <f t="array" ref="IT104">RSQ(Sheet1!$A$2:$A$5, ( (INDEX(Sheet1!$B$2:$OK$5,0,MATCH(Heatmap!IT$1,Sheet1!$B$1:$OK$1,0)))/(INDEX(Sheet1!$B$2:$OK$5,0,MATCH(Heatmap!$A104,Sheet1!$B$1:$OK$1,0))) ))</f>
        <v>0.82549952046878827</v>
      </c>
      <c r="IU104" s="1" cm="1">
        <f t="array" ref="IU104">RSQ(Sheet1!$A$2:$A$5, ( (INDEX(Sheet1!$B$2:$OK$5,0,MATCH(Heatmap!IU$1,Sheet1!$B$1:$OK$1,0)))/(INDEX(Sheet1!$B$2:$OK$5,0,MATCH(Heatmap!$A104,Sheet1!$B$1:$OK$1,0))) ))</f>
        <v>0.8603177855525409</v>
      </c>
      <c r="IV104" s="1" cm="1">
        <f t="array" ref="IV104">RSQ(Sheet1!$A$2:$A$5, ( (INDEX(Sheet1!$B$2:$OK$5,0,MATCH(Heatmap!IV$1,Sheet1!$B$1:$OK$1,0)))/(INDEX(Sheet1!$B$2:$OK$5,0,MATCH(Heatmap!$A104,Sheet1!$B$1:$OK$1,0))) ))</f>
        <v>0.78511906144199017</v>
      </c>
      <c r="IW104" s="1" cm="1">
        <f t="array" ref="IW104">RSQ(Sheet1!$A$2:$A$5, ( (INDEX(Sheet1!$B$2:$OK$5,0,MATCH(Heatmap!IW$1,Sheet1!$B$1:$OK$1,0)))/(INDEX(Sheet1!$B$2:$OK$5,0,MATCH(Heatmap!$A104,Sheet1!$B$1:$OK$1,0))) ))</f>
        <v>0.81955185637608696</v>
      </c>
      <c r="IX104" s="1" cm="1">
        <f t="array" ref="IX104">RSQ(Sheet1!$A$2:$A$5, ( (INDEX(Sheet1!$B$2:$OK$5,0,MATCH(Heatmap!IX$1,Sheet1!$B$1:$OK$1,0)))/(INDEX(Sheet1!$B$2:$OK$5,0,MATCH(Heatmap!$A104,Sheet1!$B$1:$OK$1,0))) ))</f>
        <v>0.81168912885236433</v>
      </c>
      <c r="IY104" s="1" cm="1">
        <f t="array" ref="IY104">RSQ(Sheet1!$A$2:$A$5, ( (INDEX(Sheet1!$B$2:$OK$5,0,MATCH(Heatmap!IY$1,Sheet1!$B$1:$OK$1,0)))/(INDEX(Sheet1!$B$2:$OK$5,0,MATCH(Heatmap!$A104,Sheet1!$B$1:$OK$1,0))) ))</f>
        <v>0.85899369690772476</v>
      </c>
      <c r="IZ104" s="1" cm="1">
        <f t="array" ref="IZ104">RSQ(Sheet1!$A$2:$A$5, ( (INDEX(Sheet1!$B$2:$OK$5,0,MATCH(Heatmap!IZ$1,Sheet1!$B$1:$OK$1,0)))/(INDEX(Sheet1!$B$2:$OK$5,0,MATCH(Heatmap!$A104,Sheet1!$B$1:$OK$1,0))) ))</f>
        <v>0.82010653546191237</v>
      </c>
      <c r="JA104" s="1" cm="1">
        <f t="array" ref="JA104">RSQ(Sheet1!$A$2:$A$5, ( (INDEX(Sheet1!$B$2:$OK$5,0,MATCH(Heatmap!JA$1,Sheet1!$B$1:$OK$1,0)))/(INDEX(Sheet1!$B$2:$OK$5,0,MATCH(Heatmap!$A104,Sheet1!$B$1:$OK$1,0))) ))</f>
        <v>0.81348450401756123</v>
      </c>
      <c r="JB104" s="1" cm="1">
        <f t="array" ref="JB104">RSQ(Sheet1!$A$2:$A$5, ( (INDEX(Sheet1!$B$2:$OK$5,0,MATCH(Heatmap!JB$1,Sheet1!$B$1:$OK$1,0)))/(INDEX(Sheet1!$B$2:$OK$5,0,MATCH(Heatmap!$A104,Sheet1!$B$1:$OK$1,0))) ))</f>
        <v>0.82856538681481173</v>
      </c>
      <c r="JC104" s="1" cm="1">
        <f t="array" ref="JC104">RSQ(Sheet1!$A$2:$A$5, ( (INDEX(Sheet1!$B$2:$OK$5,0,MATCH(Heatmap!JC$1,Sheet1!$B$1:$OK$1,0)))/(INDEX(Sheet1!$B$2:$OK$5,0,MATCH(Heatmap!$A104,Sheet1!$B$1:$OK$1,0))) ))</f>
        <v>0.83026966938538893</v>
      </c>
      <c r="JD104" s="1" cm="1">
        <f t="array" ref="JD104">RSQ(Sheet1!$A$2:$A$5, ( (INDEX(Sheet1!$B$2:$OK$5,0,MATCH(Heatmap!JD$1,Sheet1!$B$1:$OK$1,0)))/(INDEX(Sheet1!$B$2:$OK$5,0,MATCH(Heatmap!$A104,Sheet1!$B$1:$OK$1,0))) ))</f>
        <v>0.8273406828912383</v>
      </c>
      <c r="JE104" s="1" cm="1">
        <f t="array" ref="JE104">RSQ(Sheet1!$A$2:$A$5, ( (INDEX(Sheet1!$B$2:$OK$5,0,MATCH(Heatmap!JE$1,Sheet1!$B$1:$OK$1,0)))/(INDEX(Sheet1!$B$2:$OK$5,0,MATCH(Heatmap!$A104,Sheet1!$B$1:$OK$1,0))) ))</f>
        <v>0.84638846979974969</v>
      </c>
      <c r="JF104" s="1" cm="1">
        <f t="array" ref="JF104">RSQ(Sheet1!$A$2:$A$5, ( (INDEX(Sheet1!$B$2:$OK$5,0,MATCH(Heatmap!JF$1,Sheet1!$B$1:$OK$1,0)))/(INDEX(Sheet1!$B$2:$OK$5,0,MATCH(Heatmap!$A104,Sheet1!$B$1:$OK$1,0))) ))</f>
        <v>0.81694039702329269</v>
      </c>
      <c r="JG104" s="1" cm="1">
        <f t="array" ref="JG104">RSQ(Sheet1!$A$2:$A$5, ( (INDEX(Sheet1!$B$2:$OK$5,0,MATCH(Heatmap!JG$1,Sheet1!$B$1:$OK$1,0)))/(INDEX(Sheet1!$B$2:$OK$5,0,MATCH(Heatmap!$A104,Sheet1!$B$1:$OK$1,0))) ))</f>
        <v>0.84579377497889863</v>
      </c>
      <c r="JH104" s="1" cm="1">
        <f t="array" ref="JH104">RSQ(Sheet1!$A$2:$A$5, ( (INDEX(Sheet1!$B$2:$OK$5,0,MATCH(Heatmap!JH$1,Sheet1!$B$1:$OK$1,0)))/(INDEX(Sheet1!$B$2:$OK$5,0,MATCH(Heatmap!$A104,Sheet1!$B$1:$OK$1,0))) ))</f>
        <v>0.82869588911946424</v>
      </c>
      <c r="JI104" s="1" cm="1">
        <f t="array" ref="JI104">RSQ(Sheet1!$A$2:$A$5, ( (INDEX(Sheet1!$B$2:$OK$5,0,MATCH(Heatmap!JI$1,Sheet1!$B$1:$OK$1,0)))/(INDEX(Sheet1!$B$2:$OK$5,0,MATCH(Heatmap!$A104,Sheet1!$B$1:$OK$1,0))) ))</f>
        <v>0.78816678041155774</v>
      </c>
      <c r="JJ104" s="1" cm="1">
        <f t="array" ref="JJ104">RSQ(Sheet1!$A$2:$A$5, ( (INDEX(Sheet1!$B$2:$OK$5,0,MATCH(Heatmap!JJ$1,Sheet1!$B$1:$OK$1,0)))/(INDEX(Sheet1!$B$2:$OK$5,0,MATCH(Heatmap!$A104,Sheet1!$B$1:$OK$1,0))) ))</f>
        <v>0.83211638509456565</v>
      </c>
      <c r="JK104" s="1" cm="1">
        <f t="array" ref="JK104">RSQ(Sheet1!$A$2:$A$5, ( (INDEX(Sheet1!$B$2:$OK$5,0,MATCH(Heatmap!JK$1,Sheet1!$B$1:$OK$1,0)))/(INDEX(Sheet1!$B$2:$OK$5,0,MATCH(Heatmap!$A104,Sheet1!$B$1:$OK$1,0))) ))</f>
        <v>0.81754438231337923</v>
      </c>
      <c r="JL104" s="1" cm="1">
        <f t="array" ref="JL104">RSQ(Sheet1!$A$2:$A$5, ( (INDEX(Sheet1!$B$2:$OK$5,0,MATCH(Heatmap!JL$1,Sheet1!$B$1:$OK$1,0)))/(INDEX(Sheet1!$B$2:$OK$5,0,MATCH(Heatmap!$A104,Sheet1!$B$1:$OK$1,0))) ))</f>
        <v>0.84442928570570386</v>
      </c>
      <c r="JM104" s="1" cm="1">
        <f t="array" ref="JM104">RSQ(Sheet1!$A$2:$A$5, ( (INDEX(Sheet1!$B$2:$OK$5,0,MATCH(Heatmap!JM$1,Sheet1!$B$1:$OK$1,0)))/(INDEX(Sheet1!$B$2:$OK$5,0,MATCH(Heatmap!$A104,Sheet1!$B$1:$OK$1,0))) ))</f>
        <v>0.82652289997011708</v>
      </c>
      <c r="JN104" s="1" cm="1">
        <f t="array" ref="JN104">RSQ(Sheet1!$A$2:$A$5, ( (INDEX(Sheet1!$B$2:$OK$5,0,MATCH(Heatmap!JN$1,Sheet1!$B$1:$OK$1,0)))/(INDEX(Sheet1!$B$2:$OK$5,0,MATCH(Heatmap!$A104,Sheet1!$B$1:$OK$1,0))) ))</f>
        <v>0.84373376094998986</v>
      </c>
      <c r="JO104" s="1" cm="1">
        <f t="array" ref="JO104">RSQ(Sheet1!$A$2:$A$5, ( (INDEX(Sheet1!$B$2:$OK$5,0,MATCH(Heatmap!JO$1,Sheet1!$B$1:$OK$1,0)))/(INDEX(Sheet1!$B$2:$OK$5,0,MATCH(Heatmap!$A104,Sheet1!$B$1:$OK$1,0))) ))</f>
        <v>0.76911086364591319</v>
      </c>
      <c r="JP104" s="1" cm="1">
        <f t="array" ref="JP104">RSQ(Sheet1!$A$2:$A$5, ( (INDEX(Sheet1!$B$2:$OK$5,0,MATCH(Heatmap!JP$1,Sheet1!$B$1:$OK$1,0)))/(INDEX(Sheet1!$B$2:$OK$5,0,MATCH(Heatmap!$A104,Sheet1!$B$1:$OK$1,0))) ))</f>
        <v>0.84522986950015633</v>
      </c>
      <c r="JQ104" s="1" cm="1">
        <f t="array" ref="JQ104">RSQ(Sheet1!$A$2:$A$5, ( (INDEX(Sheet1!$B$2:$OK$5,0,MATCH(Heatmap!JQ$1,Sheet1!$B$1:$OK$1,0)))/(INDEX(Sheet1!$B$2:$OK$5,0,MATCH(Heatmap!$A104,Sheet1!$B$1:$OK$1,0))) ))</f>
        <v>0.80528877215580197</v>
      </c>
      <c r="JR104" s="1" cm="1">
        <f t="array" ref="JR104">RSQ(Sheet1!$A$2:$A$5, ( (INDEX(Sheet1!$B$2:$OK$5,0,MATCH(Heatmap!JR$1,Sheet1!$B$1:$OK$1,0)))/(INDEX(Sheet1!$B$2:$OK$5,0,MATCH(Heatmap!$A104,Sheet1!$B$1:$OK$1,0))) ))</f>
        <v>0.82191424607505192</v>
      </c>
      <c r="JS104" s="1" cm="1">
        <f t="array" ref="JS104">RSQ(Sheet1!$A$2:$A$5, ( (INDEX(Sheet1!$B$2:$OK$5,0,MATCH(Heatmap!JS$1,Sheet1!$B$1:$OK$1,0)))/(INDEX(Sheet1!$B$2:$OK$5,0,MATCH(Heatmap!$A104,Sheet1!$B$1:$OK$1,0))) ))</f>
        <v>0.83515378954653852</v>
      </c>
      <c r="JT104" s="1" cm="1">
        <f t="array" ref="JT104">RSQ(Sheet1!$A$2:$A$5, ( (INDEX(Sheet1!$B$2:$OK$5,0,MATCH(Heatmap!JT$1,Sheet1!$B$1:$OK$1,0)))/(INDEX(Sheet1!$B$2:$OK$5,0,MATCH(Heatmap!$A104,Sheet1!$B$1:$OK$1,0))) ))</f>
        <v>0.81458755860353149</v>
      </c>
      <c r="JU104" s="1" cm="1">
        <f t="array" ref="JU104">RSQ(Sheet1!$A$2:$A$5, ( (INDEX(Sheet1!$B$2:$OK$5,0,MATCH(Heatmap!JU$1,Sheet1!$B$1:$OK$1,0)))/(INDEX(Sheet1!$B$2:$OK$5,0,MATCH(Heatmap!$A104,Sheet1!$B$1:$OK$1,0))) ))</f>
        <v>0.87707150325849403</v>
      </c>
      <c r="JV104" s="1" cm="1">
        <f t="array" ref="JV104">RSQ(Sheet1!$A$2:$A$5, ( (INDEX(Sheet1!$B$2:$OK$5,0,MATCH(Heatmap!JV$1,Sheet1!$B$1:$OK$1,0)))/(INDEX(Sheet1!$B$2:$OK$5,0,MATCH(Heatmap!$A104,Sheet1!$B$1:$OK$1,0))) ))</f>
        <v>0.86099573697992549</v>
      </c>
      <c r="JW104" s="1" cm="1">
        <f t="array" ref="JW104">RSQ(Sheet1!$A$2:$A$5, ( (INDEX(Sheet1!$B$2:$OK$5,0,MATCH(Heatmap!JW$1,Sheet1!$B$1:$OK$1,0)))/(INDEX(Sheet1!$B$2:$OK$5,0,MATCH(Heatmap!$A104,Sheet1!$B$1:$OK$1,0))) ))</f>
        <v>0.83105291724221542</v>
      </c>
      <c r="JX104" s="1" cm="1">
        <f t="array" ref="JX104">RSQ(Sheet1!$A$2:$A$5, ( (INDEX(Sheet1!$B$2:$OK$5,0,MATCH(Heatmap!JX$1,Sheet1!$B$1:$OK$1,0)))/(INDEX(Sheet1!$B$2:$OK$5,0,MATCH(Heatmap!$A104,Sheet1!$B$1:$OK$1,0))) ))</f>
        <v>0.79189360853557222</v>
      </c>
      <c r="JY104" s="1" cm="1">
        <f t="array" ref="JY104">RSQ(Sheet1!$A$2:$A$5, ( (INDEX(Sheet1!$B$2:$OK$5,0,MATCH(Heatmap!JY$1,Sheet1!$B$1:$OK$1,0)))/(INDEX(Sheet1!$B$2:$OK$5,0,MATCH(Heatmap!$A104,Sheet1!$B$1:$OK$1,0))) ))</f>
        <v>0.85572147009828936</v>
      </c>
      <c r="JZ104" s="1" cm="1">
        <f t="array" ref="JZ104">RSQ(Sheet1!$A$2:$A$5, ( (INDEX(Sheet1!$B$2:$OK$5,0,MATCH(Heatmap!JZ$1,Sheet1!$B$1:$OK$1,0)))/(INDEX(Sheet1!$B$2:$OK$5,0,MATCH(Heatmap!$A104,Sheet1!$B$1:$OK$1,0))) ))</f>
        <v>0.85504330928722527</v>
      </c>
      <c r="KA104" s="1" cm="1">
        <f t="array" ref="KA104">RSQ(Sheet1!$A$2:$A$5, ( (INDEX(Sheet1!$B$2:$OK$5,0,MATCH(Heatmap!KA$1,Sheet1!$B$1:$OK$1,0)))/(INDEX(Sheet1!$B$2:$OK$5,0,MATCH(Heatmap!$A104,Sheet1!$B$1:$OK$1,0))) ))</f>
        <v>0.81552335958776256</v>
      </c>
      <c r="KB104" s="1" cm="1">
        <f t="array" ref="KB104">RSQ(Sheet1!$A$2:$A$5, ( (INDEX(Sheet1!$B$2:$OK$5,0,MATCH(Heatmap!KB$1,Sheet1!$B$1:$OK$1,0)))/(INDEX(Sheet1!$B$2:$OK$5,0,MATCH(Heatmap!$A104,Sheet1!$B$1:$OK$1,0))) ))</f>
        <v>0.78313411333826899</v>
      </c>
      <c r="KC104" s="1" cm="1">
        <f t="array" ref="KC104">RSQ(Sheet1!$A$2:$A$5, ( (INDEX(Sheet1!$B$2:$OK$5,0,MATCH(Heatmap!KC$1,Sheet1!$B$1:$OK$1,0)))/(INDEX(Sheet1!$B$2:$OK$5,0,MATCH(Heatmap!$A104,Sheet1!$B$1:$OK$1,0))) ))</f>
        <v>0.843238295130744</v>
      </c>
      <c r="KD104" s="1" cm="1">
        <f t="array" ref="KD104">RSQ(Sheet1!$A$2:$A$5, ( (INDEX(Sheet1!$B$2:$OK$5,0,MATCH(Heatmap!KD$1,Sheet1!$B$1:$OK$1,0)))/(INDEX(Sheet1!$B$2:$OK$5,0,MATCH(Heatmap!$A104,Sheet1!$B$1:$OK$1,0))) ))</f>
        <v>0.76973901490114871</v>
      </c>
      <c r="KE104" s="1" cm="1">
        <f t="array" ref="KE104">RSQ(Sheet1!$A$2:$A$5, ( (INDEX(Sheet1!$B$2:$OK$5,0,MATCH(Heatmap!KE$1,Sheet1!$B$1:$OK$1,0)))/(INDEX(Sheet1!$B$2:$OK$5,0,MATCH(Heatmap!$A104,Sheet1!$B$1:$OK$1,0))) ))</f>
        <v>0.79612726792710675</v>
      </c>
      <c r="KF104" s="1" cm="1">
        <f t="array" ref="KF104">RSQ(Sheet1!$A$2:$A$5, ( (INDEX(Sheet1!$B$2:$OK$5,0,MATCH(Heatmap!KF$1,Sheet1!$B$1:$OK$1,0)))/(INDEX(Sheet1!$B$2:$OK$5,0,MATCH(Heatmap!$A104,Sheet1!$B$1:$OK$1,0))) ))</f>
        <v>0.77645206144820567</v>
      </c>
      <c r="KG104" s="1" cm="1">
        <f t="array" ref="KG104">RSQ(Sheet1!$A$2:$A$5, ( (INDEX(Sheet1!$B$2:$OK$5,0,MATCH(Heatmap!KG$1,Sheet1!$B$1:$OK$1,0)))/(INDEX(Sheet1!$B$2:$OK$5,0,MATCH(Heatmap!$A104,Sheet1!$B$1:$OK$1,0))) ))</f>
        <v>0.8064149967912374</v>
      </c>
      <c r="KH104" s="1" cm="1">
        <f t="array" ref="KH104">RSQ(Sheet1!$A$2:$A$5, ( (INDEX(Sheet1!$B$2:$OK$5,0,MATCH(Heatmap!KH$1,Sheet1!$B$1:$OK$1,0)))/(INDEX(Sheet1!$B$2:$OK$5,0,MATCH(Heatmap!$A104,Sheet1!$B$1:$OK$1,0))) ))</f>
        <v>0.78436279178720836</v>
      </c>
      <c r="KI104" s="1" cm="1">
        <f t="array" ref="KI104">RSQ(Sheet1!$A$2:$A$5, ( (INDEX(Sheet1!$B$2:$OK$5,0,MATCH(Heatmap!KI$1,Sheet1!$B$1:$OK$1,0)))/(INDEX(Sheet1!$B$2:$OK$5,0,MATCH(Heatmap!$A104,Sheet1!$B$1:$OK$1,0))) ))</f>
        <v>0.71890156803628247</v>
      </c>
      <c r="KJ104" s="1" cm="1">
        <f t="array" ref="KJ104">RSQ(Sheet1!$A$2:$A$5, ( (INDEX(Sheet1!$B$2:$OK$5,0,MATCH(Heatmap!KJ$1,Sheet1!$B$1:$OK$1,0)))/(INDEX(Sheet1!$B$2:$OK$5,0,MATCH(Heatmap!$A104,Sheet1!$B$1:$OK$1,0))) ))</f>
        <v>0.7357732259269586</v>
      </c>
      <c r="KK104" s="1" cm="1">
        <f t="array" ref="KK104">RSQ(Sheet1!$A$2:$A$5, ( (INDEX(Sheet1!$B$2:$OK$5,0,MATCH(Heatmap!KK$1,Sheet1!$B$1:$OK$1,0)))/(INDEX(Sheet1!$B$2:$OK$5,0,MATCH(Heatmap!$A104,Sheet1!$B$1:$OK$1,0))) ))</f>
        <v>0.74731585492192443</v>
      </c>
      <c r="KL104" s="1" cm="1">
        <f t="array" ref="KL104">RSQ(Sheet1!$A$2:$A$5, ( (INDEX(Sheet1!$B$2:$OK$5,0,MATCH(Heatmap!KL$1,Sheet1!$B$1:$OK$1,0)))/(INDEX(Sheet1!$B$2:$OK$5,0,MATCH(Heatmap!$A104,Sheet1!$B$1:$OK$1,0))) ))</f>
        <v>0.7578549883928396</v>
      </c>
      <c r="KM104" s="1" cm="1">
        <f t="array" ref="KM104">RSQ(Sheet1!$A$2:$A$5, ( (INDEX(Sheet1!$B$2:$OK$5,0,MATCH(Heatmap!KM$1,Sheet1!$B$1:$OK$1,0)))/(INDEX(Sheet1!$B$2:$OK$5,0,MATCH(Heatmap!$A104,Sheet1!$B$1:$OK$1,0))) ))</f>
        <v>0.78283594378890264</v>
      </c>
      <c r="KN104" s="1" cm="1">
        <f t="array" ref="KN104">RSQ(Sheet1!$A$2:$A$5, ( (INDEX(Sheet1!$B$2:$OK$5,0,MATCH(Heatmap!KN$1,Sheet1!$B$1:$OK$1,0)))/(INDEX(Sheet1!$B$2:$OK$5,0,MATCH(Heatmap!$A104,Sheet1!$B$1:$OK$1,0))) ))</f>
        <v>0.79242785039871488</v>
      </c>
      <c r="KO104" s="1" cm="1">
        <f t="array" ref="KO104">RSQ(Sheet1!$A$2:$A$5, ( (INDEX(Sheet1!$B$2:$OK$5,0,MATCH(Heatmap!KO$1,Sheet1!$B$1:$OK$1,0)))/(INDEX(Sheet1!$B$2:$OK$5,0,MATCH(Heatmap!$A104,Sheet1!$B$1:$OK$1,0))) ))</f>
        <v>0.78692120841830682</v>
      </c>
      <c r="KP104" s="1" cm="1">
        <f t="array" ref="KP104">RSQ(Sheet1!$A$2:$A$5, ( (INDEX(Sheet1!$B$2:$OK$5,0,MATCH(Heatmap!KP$1,Sheet1!$B$1:$OK$1,0)))/(INDEX(Sheet1!$B$2:$OK$5,0,MATCH(Heatmap!$A104,Sheet1!$B$1:$OK$1,0))) ))</f>
        <v>0.76638618219736609</v>
      </c>
      <c r="KQ104" s="1" cm="1">
        <f t="array" ref="KQ104">RSQ(Sheet1!$A$2:$A$5, ( (INDEX(Sheet1!$B$2:$OK$5,0,MATCH(Heatmap!KQ$1,Sheet1!$B$1:$OK$1,0)))/(INDEX(Sheet1!$B$2:$OK$5,0,MATCH(Heatmap!$A104,Sheet1!$B$1:$OK$1,0))) ))</f>
        <v>0.76485300758047492</v>
      </c>
      <c r="KR104" s="1" cm="1">
        <f t="array" ref="KR104">RSQ(Sheet1!$A$2:$A$5, ( (INDEX(Sheet1!$B$2:$OK$5,0,MATCH(Heatmap!KR$1,Sheet1!$B$1:$OK$1,0)))/(INDEX(Sheet1!$B$2:$OK$5,0,MATCH(Heatmap!$A104,Sheet1!$B$1:$OK$1,0))) ))</f>
        <v>0.77878084722847174</v>
      </c>
      <c r="KS104" s="1" cm="1">
        <f t="array" ref="KS104">RSQ(Sheet1!$A$2:$A$5, ( (INDEX(Sheet1!$B$2:$OK$5,0,MATCH(Heatmap!KS$1,Sheet1!$B$1:$OK$1,0)))/(INDEX(Sheet1!$B$2:$OK$5,0,MATCH(Heatmap!$A104,Sheet1!$B$1:$OK$1,0))) ))</f>
        <v>0.70020123996955463</v>
      </c>
      <c r="KT104" s="1" cm="1">
        <f t="array" ref="KT104">RSQ(Sheet1!$A$2:$A$5, ( (INDEX(Sheet1!$B$2:$OK$5,0,MATCH(Heatmap!KT$1,Sheet1!$B$1:$OK$1,0)))/(INDEX(Sheet1!$B$2:$OK$5,0,MATCH(Heatmap!$A104,Sheet1!$B$1:$OK$1,0))) ))</f>
        <v>0.87656399946641217</v>
      </c>
      <c r="KU104" s="1" cm="1">
        <f t="array" ref="KU104">RSQ(Sheet1!$A$2:$A$5, ( (INDEX(Sheet1!$B$2:$OK$5,0,MATCH(Heatmap!KU$1,Sheet1!$B$1:$OK$1,0)))/(INDEX(Sheet1!$B$2:$OK$5,0,MATCH(Heatmap!$A104,Sheet1!$B$1:$OK$1,0))) ))</f>
        <v>0.71296909415941356</v>
      </c>
      <c r="KV104" s="1" cm="1">
        <f t="array" ref="KV104">RSQ(Sheet1!$A$2:$A$5, ( (INDEX(Sheet1!$B$2:$OK$5,0,MATCH(Heatmap!KV$1,Sheet1!$B$1:$OK$1,0)))/(INDEX(Sheet1!$B$2:$OK$5,0,MATCH(Heatmap!$A104,Sheet1!$B$1:$OK$1,0))) ))</f>
        <v>0.72361268641750742</v>
      </c>
      <c r="KW104" s="1" cm="1">
        <f t="array" ref="KW104">RSQ(Sheet1!$A$2:$A$5, ( (INDEX(Sheet1!$B$2:$OK$5,0,MATCH(Heatmap!KW$1,Sheet1!$B$1:$OK$1,0)))/(INDEX(Sheet1!$B$2:$OK$5,0,MATCH(Heatmap!$A104,Sheet1!$B$1:$OK$1,0))) ))</f>
        <v>0.71683921838493581</v>
      </c>
      <c r="KX104" s="1" cm="1">
        <f t="array" ref="KX104">RSQ(Sheet1!$A$2:$A$5, ( (INDEX(Sheet1!$B$2:$OK$5,0,MATCH(Heatmap!KX$1,Sheet1!$B$1:$OK$1,0)))/(INDEX(Sheet1!$B$2:$OK$5,0,MATCH(Heatmap!$A104,Sheet1!$B$1:$OK$1,0))) ))</f>
        <v>0.79115172384553611</v>
      </c>
      <c r="KY104" s="1" cm="1">
        <f t="array" ref="KY104">RSQ(Sheet1!$A$2:$A$5, ( (INDEX(Sheet1!$B$2:$OK$5,0,MATCH(Heatmap!KY$1,Sheet1!$B$1:$OK$1,0)))/(INDEX(Sheet1!$B$2:$OK$5,0,MATCH(Heatmap!$A104,Sheet1!$B$1:$OK$1,0))) ))</f>
        <v>0.79731004410365702</v>
      </c>
      <c r="KZ104" s="1" cm="1">
        <f t="array" ref="KZ104">RSQ(Sheet1!$A$2:$A$5, ( (INDEX(Sheet1!$B$2:$OK$5,0,MATCH(Heatmap!KZ$1,Sheet1!$B$1:$OK$1,0)))/(INDEX(Sheet1!$B$2:$OK$5,0,MATCH(Heatmap!$A104,Sheet1!$B$1:$OK$1,0))) ))</f>
        <v>0.93006839159753818</v>
      </c>
      <c r="LA104" s="1" cm="1">
        <f t="array" ref="LA104">RSQ(Sheet1!$A$2:$A$5, ( (INDEX(Sheet1!$B$2:$OK$5,0,MATCH(Heatmap!LA$1,Sheet1!$B$1:$OK$1,0)))/(INDEX(Sheet1!$B$2:$OK$5,0,MATCH(Heatmap!$A104,Sheet1!$B$1:$OK$1,0))) ))</f>
        <v>0.94051674216735315</v>
      </c>
      <c r="LB104" s="1" cm="1">
        <f t="array" ref="LB104">RSQ(Sheet1!$A$2:$A$5, ( (INDEX(Sheet1!$B$2:$OK$5,0,MATCH(Heatmap!LB$1,Sheet1!$B$1:$OK$1,0)))/(INDEX(Sheet1!$B$2:$OK$5,0,MATCH(Heatmap!$A104,Sheet1!$B$1:$OK$1,0))) ))</f>
        <v>0.85501542009709119</v>
      </c>
      <c r="LC104" s="1" cm="1">
        <f t="array" ref="LC104">RSQ(Sheet1!$A$2:$A$5, ( (INDEX(Sheet1!$B$2:$OK$5,0,MATCH(Heatmap!LC$1,Sheet1!$B$1:$OK$1,0)))/(INDEX(Sheet1!$B$2:$OK$5,0,MATCH(Heatmap!$A104,Sheet1!$B$1:$OK$1,0))) ))</f>
        <v>0.86796159265032957</v>
      </c>
      <c r="LD104" s="1" cm="1">
        <f t="array" ref="LD104">RSQ(Sheet1!$A$2:$A$5, ( (INDEX(Sheet1!$B$2:$OK$5,0,MATCH(Heatmap!LD$1,Sheet1!$B$1:$OK$1,0)))/(INDEX(Sheet1!$B$2:$OK$5,0,MATCH(Heatmap!$A104,Sheet1!$B$1:$OK$1,0))) ))</f>
        <v>0.86569758958579346</v>
      </c>
      <c r="LE104" s="1" cm="1">
        <f t="array" ref="LE104">RSQ(Sheet1!$A$2:$A$5, ( (INDEX(Sheet1!$B$2:$OK$5,0,MATCH(Heatmap!LE$1,Sheet1!$B$1:$OK$1,0)))/(INDEX(Sheet1!$B$2:$OK$5,0,MATCH(Heatmap!$A104,Sheet1!$B$1:$OK$1,0))) ))</f>
        <v>0.79140206069118824</v>
      </c>
      <c r="LF104" s="1" cm="1">
        <f t="array" ref="LF104">RSQ(Sheet1!$A$2:$A$5, ( (INDEX(Sheet1!$B$2:$OK$5,0,MATCH(Heatmap!LF$1,Sheet1!$B$1:$OK$1,0)))/(INDEX(Sheet1!$B$2:$OK$5,0,MATCH(Heatmap!$A104,Sheet1!$B$1:$OK$1,0))) ))</f>
        <v>0.72633920961059284</v>
      </c>
      <c r="LG104" s="1" cm="1">
        <f t="array" ref="LG104">RSQ(Sheet1!$A$2:$A$5, ( (INDEX(Sheet1!$B$2:$OK$5,0,MATCH(Heatmap!LG$1,Sheet1!$B$1:$OK$1,0)))/(INDEX(Sheet1!$B$2:$OK$5,0,MATCH(Heatmap!$A104,Sheet1!$B$1:$OK$1,0))) ))</f>
        <v>0.75632838027847349</v>
      </c>
      <c r="LH104" s="1" cm="1">
        <f t="array" ref="LH104">RSQ(Sheet1!$A$2:$A$5, ( (INDEX(Sheet1!$B$2:$OK$5,0,MATCH(Heatmap!LH$1,Sheet1!$B$1:$OK$1,0)))/(INDEX(Sheet1!$B$2:$OK$5,0,MATCH(Heatmap!$A104,Sheet1!$B$1:$OK$1,0))) ))</f>
        <v>0.76415796026809268</v>
      </c>
      <c r="LI104" s="1" cm="1">
        <f t="array" ref="LI104">RSQ(Sheet1!$A$2:$A$5, ( (INDEX(Sheet1!$B$2:$OK$5,0,MATCH(Heatmap!LI$1,Sheet1!$B$1:$OK$1,0)))/(INDEX(Sheet1!$B$2:$OK$5,0,MATCH(Heatmap!$A104,Sheet1!$B$1:$OK$1,0))) ))</f>
        <v>0.80441074493027209</v>
      </c>
      <c r="LJ104" s="1" cm="1">
        <f t="array" ref="LJ104">RSQ(Sheet1!$A$2:$A$5, ( (INDEX(Sheet1!$B$2:$OK$5,0,MATCH(Heatmap!LJ$1,Sheet1!$B$1:$OK$1,0)))/(INDEX(Sheet1!$B$2:$OK$5,0,MATCH(Heatmap!$A104,Sheet1!$B$1:$OK$1,0))) ))</f>
        <v>0.7572249924978367</v>
      </c>
      <c r="LK104" s="1" cm="1">
        <f t="array" ref="LK104">RSQ(Sheet1!$A$2:$A$5, ( (INDEX(Sheet1!$B$2:$OK$5,0,MATCH(Heatmap!LK$1,Sheet1!$B$1:$OK$1,0)))/(INDEX(Sheet1!$B$2:$OK$5,0,MATCH(Heatmap!$A104,Sheet1!$B$1:$OK$1,0))) ))</f>
        <v>0.73902305682052527</v>
      </c>
      <c r="LL104" s="1" cm="1">
        <f t="array" ref="LL104">RSQ(Sheet1!$A$2:$A$5, ( (INDEX(Sheet1!$B$2:$OK$5,0,MATCH(Heatmap!LL$1,Sheet1!$B$1:$OK$1,0)))/(INDEX(Sheet1!$B$2:$OK$5,0,MATCH(Heatmap!$A104,Sheet1!$B$1:$OK$1,0))) ))</f>
        <v>0.7695938043629158</v>
      </c>
      <c r="LM104" s="1" cm="1">
        <f t="array" ref="LM104">RSQ(Sheet1!$A$2:$A$5, ( (INDEX(Sheet1!$B$2:$OK$5,0,MATCH(Heatmap!LM$1,Sheet1!$B$1:$OK$1,0)))/(INDEX(Sheet1!$B$2:$OK$5,0,MATCH(Heatmap!$A104,Sheet1!$B$1:$OK$1,0))) ))</f>
        <v>0.72127438255319432</v>
      </c>
      <c r="LN104" s="1" cm="1">
        <f t="array" ref="LN104">RSQ(Sheet1!$A$2:$A$5, ( (INDEX(Sheet1!$B$2:$OK$5,0,MATCH(Heatmap!LN$1,Sheet1!$B$1:$OK$1,0)))/(INDEX(Sheet1!$B$2:$OK$5,0,MATCH(Heatmap!$A104,Sheet1!$B$1:$OK$1,0))) ))</f>
        <v>0.76229017888121831</v>
      </c>
      <c r="LO104" s="1" cm="1">
        <f t="array" ref="LO104">RSQ(Sheet1!$A$2:$A$5, ( (INDEX(Sheet1!$B$2:$OK$5,0,MATCH(Heatmap!LO$1,Sheet1!$B$1:$OK$1,0)))/(INDEX(Sheet1!$B$2:$OK$5,0,MATCH(Heatmap!$A104,Sheet1!$B$1:$OK$1,0))) ))</f>
        <v>0.64833327206531677</v>
      </c>
      <c r="LP104" s="1" cm="1">
        <f t="array" ref="LP104">RSQ(Sheet1!$A$2:$A$5, ( (INDEX(Sheet1!$B$2:$OK$5,0,MATCH(Heatmap!LP$1,Sheet1!$B$1:$OK$1,0)))/(INDEX(Sheet1!$B$2:$OK$5,0,MATCH(Heatmap!$A104,Sheet1!$B$1:$OK$1,0))) ))</f>
        <v>0.6938625107716444</v>
      </c>
      <c r="LQ104" s="1" cm="1">
        <f t="array" ref="LQ104">RSQ(Sheet1!$A$2:$A$5, ( (INDEX(Sheet1!$B$2:$OK$5,0,MATCH(Heatmap!LQ$1,Sheet1!$B$1:$OK$1,0)))/(INDEX(Sheet1!$B$2:$OK$5,0,MATCH(Heatmap!$A104,Sheet1!$B$1:$OK$1,0))) ))</f>
        <v>0.70896469423753239</v>
      </c>
      <c r="LR104" s="1" cm="1">
        <f t="array" ref="LR104">RSQ(Sheet1!$A$2:$A$5, ( (INDEX(Sheet1!$B$2:$OK$5,0,MATCH(Heatmap!LR$1,Sheet1!$B$1:$OK$1,0)))/(INDEX(Sheet1!$B$2:$OK$5,0,MATCH(Heatmap!$A104,Sheet1!$B$1:$OK$1,0))) ))</f>
        <v>0.67678028556048475</v>
      </c>
      <c r="LS104" s="1" cm="1">
        <f t="array" ref="LS104">RSQ(Sheet1!$A$2:$A$5, ( (INDEX(Sheet1!$B$2:$OK$5,0,MATCH(Heatmap!LS$1,Sheet1!$B$1:$OK$1,0)))/(INDEX(Sheet1!$B$2:$OK$5,0,MATCH(Heatmap!$A104,Sheet1!$B$1:$OK$1,0))) ))</f>
        <v>0.63367984717825665</v>
      </c>
      <c r="LT104" s="1" cm="1">
        <f t="array" ref="LT104">RSQ(Sheet1!$A$2:$A$5, ( (INDEX(Sheet1!$B$2:$OK$5,0,MATCH(Heatmap!LT$1,Sheet1!$B$1:$OK$1,0)))/(INDEX(Sheet1!$B$2:$OK$5,0,MATCH(Heatmap!$A104,Sheet1!$B$1:$OK$1,0))) ))</f>
        <v>0.79562176599657564</v>
      </c>
      <c r="LU104" s="1" cm="1">
        <f t="array" ref="LU104">RSQ(Sheet1!$A$2:$A$5, ( (INDEX(Sheet1!$B$2:$OK$5,0,MATCH(Heatmap!LU$1,Sheet1!$B$1:$OK$1,0)))/(INDEX(Sheet1!$B$2:$OK$5,0,MATCH(Heatmap!$A104,Sheet1!$B$1:$OK$1,0))) ))</f>
        <v>0.67478444334465915</v>
      </c>
      <c r="LV104" s="1" cm="1">
        <f t="array" ref="LV104">RSQ(Sheet1!$A$2:$A$5, ( (INDEX(Sheet1!$B$2:$OK$5,0,MATCH(Heatmap!LV$1,Sheet1!$B$1:$OK$1,0)))/(INDEX(Sheet1!$B$2:$OK$5,0,MATCH(Heatmap!$A104,Sheet1!$B$1:$OK$1,0))) ))</f>
        <v>0.80304776683457535</v>
      </c>
      <c r="LW104" s="1" cm="1">
        <f t="array" ref="LW104">RSQ(Sheet1!$A$2:$A$5, ( (INDEX(Sheet1!$B$2:$OK$5,0,MATCH(Heatmap!LW$1,Sheet1!$B$1:$OK$1,0)))/(INDEX(Sheet1!$B$2:$OK$5,0,MATCH(Heatmap!$A104,Sheet1!$B$1:$OK$1,0))) ))</f>
        <v>0.67843194167259235</v>
      </c>
      <c r="LX104" s="1" cm="1">
        <f t="array" ref="LX104">RSQ(Sheet1!$A$2:$A$5, ( (INDEX(Sheet1!$B$2:$OK$5,0,MATCH(Heatmap!LX$1,Sheet1!$B$1:$OK$1,0)))/(INDEX(Sheet1!$B$2:$OK$5,0,MATCH(Heatmap!$A104,Sheet1!$B$1:$OK$1,0))) ))</f>
        <v>0.41542137460796558</v>
      </c>
      <c r="LY104" s="1" cm="1">
        <f t="array" ref="LY104">RSQ(Sheet1!$A$2:$A$5, ( (INDEX(Sheet1!$B$2:$OK$5,0,MATCH(Heatmap!LY$1,Sheet1!$B$1:$OK$1,0)))/(INDEX(Sheet1!$B$2:$OK$5,0,MATCH(Heatmap!$A104,Sheet1!$B$1:$OK$1,0))) ))</f>
        <v>0.72483225177478705</v>
      </c>
      <c r="LZ104" s="1" cm="1">
        <f t="array" ref="LZ104">RSQ(Sheet1!$A$2:$A$5, ( (INDEX(Sheet1!$B$2:$OK$5,0,MATCH(Heatmap!LZ$1,Sheet1!$B$1:$OK$1,0)))/(INDEX(Sheet1!$B$2:$OK$5,0,MATCH(Heatmap!$A104,Sheet1!$B$1:$OK$1,0))) ))</f>
        <v>0.64783025251728688</v>
      </c>
      <c r="MA104" s="1" cm="1">
        <f t="array" ref="MA104">RSQ(Sheet1!$A$2:$A$5, ( (INDEX(Sheet1!$B$2:$OK$5,0,MATCH(Heatmap!MA$1,Sheet1!$B$1:$OK$1,0)))/(INDEX(Sheet1!$B$2:$OK$5,0,MATCH(Heatmap!$A104,Sheet1!$B$1:$OK$1,0))) ))</f>
        <v>0.66618042972523905</v>
      </c>
      <c r="MB104" s="1" cm="1">
        <f t="array" ref="MB104">RSQ(Sheet1!$A$2:$A$5, ( (INDEX(Sheet1!$B$2:$OK$5,0,MATCH(Heatmap!MB$1,Sheet1!$B$1:$OK$1,0)))/(INDEX(Sheet1!$B$2:$OK$5,0,MATCH(Heatmap!$A104,Sheet1!$B$1:$OK$1,0))) ))</f>
        <v>0.78145587080744328</v>
      </c>
      <c r="MC104" s="1" cm="1">
        <f t="array" ref="MC104">RSQ(Sheet1!$A$2:$A$5, ( (INDEX(Sheet1!$B$2:$OK$5,0,MATCH(Heatmap!MC$1,Sheet1!$B$1:$OK$1,0)))/(INDEX(Sheet1!$B$2:$OK$5,0,MATCH(Heatmap!$A104,Sheet1!$B$1:$OK$1,0))) ))</f>
        <v>0.79966617619324631</v>
      </c>
      <c r="MD104" s="1" cm="1">
        <f t="array" ref="MD104">RSQ(Sheet1!$A$2:$A$5, ( (INDEX(Sheet1!$B$2:$OK$5,0,MATCH(Heatmap!MD$1,Sheet1!$B$1:$OK$1,0)))/(INDEX(Sheet1!$B$2:$OK$5,0,MATCH(Heatmap!$A104,Sheet1!$B$1:$OK$1,0))) ))</f>
        <v>0.66871673976613699</v>
      </c>
      <c r="ME104" s="1" cm="1">
        <f t="array" ref="ME104">RSQ(Sheet1!$A$2:$A$5, ( (INDEX(Sheet1!$B$2:$OK$5,0,MATCH(Heatmap!ME$1,Sheet1!$B$1:$OK$1,0)))/(INDEX(Sheet1!$B$2:$OK$5,0,MATCH(Heatmap!$A104,Sheet1!$B$1:$OK$1,0))) ))</f>
        <v>0.64980836753195159</v>
      </c>
      <c r="MF104" s="1" cm="1">
        <f t="array" ref="MF104">RSQ(Sheet1!$A$2:$A$5, ( (INDEX(Sheet1!$B$2:$OK$5,0,MATCH(Heatmap!MF$1,Sheet1!$B$1:$OK$1,0)))/(INDEX(Sheet1!$B$2:$OK$5,0,MATCH(Heatmap!$A104,Sheet1!$B$1:$OK$1,0))) ))</f>
        <v>0.66503210977723759</v>
      </c>
      <c r="MG104" s="1" cm="1">
        <f t="array" ref="MG104">RSQ(Sheet1!$A$2:$A$5, ( (INDEX(Sheet1!$B$2:$OK$5,0,MATCH(Heatmap!MG$1,Sheet1!$B$1:$OK$1,0)))/(INDEX(Sheet1!$B$2:$OK$5,0,MATCH(Heatmap!$A104,Sheet1!$B$1:$OK$1,0))) ))</f>
        <v>0.61154179473931924</v>
      </c>
      <c r="MH104" s="1" cm="1">
        <f t="array" ref="MH104">RSQ(Sheet1!$A$2:$A$5, ( (INDEX(Sheet1!$B$2:$OK$5,0,MATCH(Heatmap!MH$1,Sheet1!$B$1:$OK$1,0)))/(INDEX(Sheet1!$B$2:$OK$5,0,MATCH(Heatmap!$A104,Sheet1!$B$1:$OK$1,0))) ))</f>
        <v>0.61361726130977667</v>
      </c>
      <c r="MI104" s="1" cm="1">
        <f t="array" ref="MI104">RSQ(Sheet1!$A$2:$A$5, ( (INDEX(Sheet1!$B$2:$OK$5,0,MATCH(Heatmap!MI$1,Sheet1!$B$1:$OK$1,0)))/(INDEX(Sheet1!$B$2:$OK$5,0,MATCH(Heatmap!$A104,Sheet1!$B$1:$OK$1,0))) ))</f>
        <v>0.60379703474879942</v>
      </c>
      <c r="MJ104" s="1" cm="1">
        <f t="array" ref="MJ104">RSQ(Sheet1!$A$2:$A$5, ( (INDEX(Sheet1!$B$2:$OK$5,0,MATCH(Heatmap!MJ$1,Sheet1!$B$1:$OK$1,0)))/(INDEX(Sheet1!$B$2:$OK$5,0,MATCH(Heatmap!$A104,Sheet1!$B$1:$OK$1,0))) ))</f>
        <v>0.73841332471137477</v>
      </c>
      <c r="MK104" s="1" cm="1">
        <f t="array" ref="MK104">RSQ(Sheet1!$A$2:$A$5, ( (INDEX(Sheet1!$B$2:$OK$5,0,MATCH(Heatmap!MK$1,Sheet1!$B$1:$OK$1,0)))/(INDEX(Sheet1!$B$2:$OK$5,0,MATCH(Heatmap!$A104,Sheet1!$B$1:$OK$1,0))) ))</f>
        <v>0.63523307809646323</v>
      </c>
      <c r="ML104" s="1" cm="1">
        <f t="array" ref="ML104">RSQ(Sheet1!$A$2:$A$5, ( (INDEX(Sheet1!$B$2:$OK$5,0,MATCH(Heatmap!ML$1,Sheet1!$B$1:$OK$1,0)))/(INDEX(Sheet1!$B$2:$OK$5,0,MATCH(Heatmap!$A104,Sheet1!$B$1:$OK$1,0))) ))</f>
        <v>0.65254120188946652</v>
      </c>
      <c r="MM104" s="1" cm="1">
        <f t="array" ref="MM104">RSQ(Sheet1!$A$2:$A$5, ( (INDEX(Sheet1!$B$2:$OK$5,0,MATCH(Heatmap!MM$1,Sheet1!$B$1:$OK$1,0)))/(INDEX(Sheet1!$B$2:$OK$5,0,MATCH(Heatmap!$A104,Sheet1!$B$1:$OK$1,0))) ))</f>
        <v>0.49949934899740533</v>
      </c>
      <c r="MN104" s="1" cm="1">
        <f t="array" ref="MN104">RSQ(Sheet1!$A$2:$A$5, ( (INDEX(Sheet1!$B$2:$OK$5,0,MATCH(Heatmap!MN$1,Sheet1!$B$1:$OK$1,0)))/(INDEX(Sheet1!$B$2:$OK$5,0,MATCH(Heatmap!$A104,Sheet1!$B$1:$OK$1,0))) ))</f>
        <v>0.55274797493846428</v>
      </c>
      <c r="MO104" s="1" cm="1">
        <f t="array" ref="MO104">RSQ(Sheet1!$A$2:$A$5, ( (INDEX(Sheet1!$B$2:$OK$5,0,MATCH(Heatmap!MO$1,Sheet1!$B$1:$OK$1,0)))/(INDEX(Sheet1!$B$2:$OK$5,0,MATCH(Heatmap!$A104,Sheet1!$B$1:$OK$1,0))) ))</f>
        <v>0.78524982978717828</v>
      </c>
      <c r="MP104" s="1" cm="1">
        <f t="array" ref="MP104">RSQ(Sheet1!$A$2:$A$5, ( (INDEX(Sheet1!$B$2:$OK$5,0,MATCH(Heatmap!MP$1,Sheet1!$B$1:$OK$1,0)))/(INDEX(Sheet1!$B$2:$OK$5,0,MATCH(Heatmap!$A104,Sheet1!$B$1:$OK$1,0))) ))</f>
        <v>0.7952995052734847</v>
      </c>
      <c r="MQ104" s="1" cm="1">
        <f t="array" ref="MQ104">RSQ(Sheet1!$A$2:$A$5, ( (INDEX(Sheet1!$B$2:$OK$5,0,MATCH(Heatmap!MQ$1,Sheet1!$B$1:$OK$1,0)))/(INDEX(Sheet1!$B$2:$OK$5,0,MATCH(Heatmap!$A104,Sheet1!$B$1:$OK$1,0))) ))</f>
        <v>0.73044075494642979</v>
      </c>
      <c r="MR104" s="1" cm="1">
        <f t="array" ref="MR104">RSQ(Sheet1!$A$2:$A$5, ( (INDEX(Sheet1!$B$2:$OK$5,0,MATCH(Heatmap!MR$1,Sheet1!$B$1:$OK$1,0)))/(INDEX(Sheet1!$B$2:$OK$5,0,MATCH(Heatmap!$A104,Sheet1!$B$1:$OK$1,0))) ))</f>
        <v>0.59968555765092968</v>
      </c>
      <c r="MS104" s="1" cm="1">
        <f t="array" ref="MS104">RSQ(Sheet1!$A$2:$A$5, ( (INDEX(Sheet1!$B$2:$OK$5,0,MATCH(Heatmap!MS$1,Sheet1!$B$1:$OK$1,0)))/(INDEX(Sheet1!$B$2:$OK$5,0,MATCH(Heatmap!$A104,Sheet1!$B$1:$OK$1,0))) ))</f>
        <v>0.61113967593627461</v>
      </c>
      <c r="MT104" s="1" cm="1">
        <f t="array" ref="MT104">RSQ(Sheet1!$A$2:$A$5, ( (INDEX(Sheet1!$B$2:$OK$5,0,MATCH(Heatmap!MT$1,Sheet1!$B$1:$OK$1,0)))/(INDEX(Sheet1!$B$2:$OK$5,0,MATCH(Heatmap!$A104,Sheet1!$B$1:$OK$1,0))) ))</f>
        <v>0.66980562326037085</v>
      </c>
      <c r="MU104" s="1" cm="1">
        <f t="array" ref="MU104">RSQ(Sheet1!$A$2:$A$5, ( (INDEX(Sheet1!$B$2:$OK$5,0,MATCH(Heatmap!MU$1,Sheet1!$B$1:$OK$1,0)))/(INDEX(Sheet1!$B$2:$OK$5,0,MATCH(Heatmap!$A104,Sheet1!$B$1:$OK$1,0))) ))</f>
        <v>0.72576239693589184</v>
      </c>
      <c r="MV104" s="1" cm="1">
        <f t="array" ref="MV104">RSQ(Sheet1!$A$2:$A$5, ( (INDEX(Sheet1!$B$2:$OK$5,0,MATCH(Heatmap!MV$1,Sheet1!$B$1:$OK$1,0)))/(INDEX(Sheet1!$B$2:$OK$5,0,MATCH(Heatmap!$A104,Sheet1!$B$1:$OK$1,0))) ))</f>
        <v>0.74231478711861432</v>
      </c>
      <c r="MW104" s="1" cm="1">
        <f t="array" ref="MW104">RSQ(Sheet1!$A$2:$A$5, ( (INDEX(Sheet1!$B$2:$OK$5,0,MATCH(Heatmap!MW$1,Sheet1!$B$1:$OK$1,0)))/(INDEX(Sheet1!$B$2:$OK$5,0,MATCH(Heatmap!$A104,Sheet1!$B$1:$OK$1,0))) ))</f>
        <v>0.75848835781947477</v>
      </c>
      <c r="MX104" s="1" cm="1">
        <f t="array" ref="MX104">RSQ(Sheet1!$A$2:$A$5, ( (INDEX(Sheet1!$B$2:$OK$5,0,MATCH(Heatmap!MX$1,Sheet1!$B$1:$OK$1,0)))/(INDEX(Sheet1!$B$2:$OK$5,0,MATCH(Heatmap!$A104,Sheet1!$B$1:$OK$1,0))) ))</f>
        <v>0.76506110804718652</v>
      </c>
      <c r="MY104" s="1" cm="1">
        <f t="array" ref="MY104">RSQ(Sheet1!$A$2:$A$5, ( (INDEX(Sheet1!$B$2:$OK$5,0,MATCH(Heatmap!MY$1,Sheet1!$B$1:$OK$1,0)))/(INDEX(Sheet1!$B$2:$OK$5,0,MATCH(Heatmap!$A104,Sheet1!$B$1:$OK$1,0))) ))</f>
        <v>0.60421754742105804</v>
      </c>
      <c r="MZ104" s="1" cm="1">
        <f t="array" ref="MZ104">RSQ(Sheet1!$A$2:$A$5, ( (INDEX(Sheet1!$B$2:$OK$5,0,MATCH(Heatmap!MZ$1,Sheet1!$B$1:$OK$1,0)))/(INDEX(Sheet1!$B$2:$OK$5,0,MATCH(Heatmap!$A104,Sheet1!$B$1:$OK$1,0))) ))</f>
        <v>0.71949848136938765</v>
      </c>
      <c r="NA104" s="1" cm="1">
        <f t="array" ref="NA104">RSQ(Sheet1!$A$2:$A$5, ( (INDEX(Sheet1!$B$2:$OK$5,0,MATCH(Heatmap!NA$1,Sheet1!$B$1:$OK$1,0)))/(INDEX(Sheet1!$B$2:$OK$5,0,MATCH(Heatmap!$A104,Sheet1!$B$1:$OK$1,0))) ))</f>
        <v>0.74428122561070398</v>
      </c>
      <c r="NB104" s="1" cm="1">
        <f t="array" ref="NB104">RSQ(Sheet1!$A$2:$A$5, ( (INDEX(Sheet1!$B$2:$OK$5,0,MATCH(Heatmap!NB$1,Sheet1!$B$1:$OK$1,0)))/(INDEX(Sheet1!$B$2:$OK$5,0,MATCH(Heatmap!$A104,Sheet1!$B$1:$OK$1,0))) ))</f>
        <v>0.770864607464673</v>
      </c>
      <c r="NC104" s="1" cm="1">
        <f t="array" ref="NC104">RSQ(Sheet1!$A$2:$A$5, ( (INDEX(Sheet1!$B$2:$OK$5,0,MATCH(Heatmap!NC$1,Sheet1!$B$1:$OK$1,0)))/(INDEX(Sheet1!$B$2:$OK$5,0,MATCH(Heatmap!$A104,Sheet1!$B$1:$OK$1,0))) ))</f>
        <v>0.72485019763810021</v>
      </c>
      <c r="ND104" s="1" cm="1">
        <f t="array" ref="ND104">RSQ(Sheet1!$A$2:$A$5, ( (INDEX(Sheet1!$B$2:$OK$5,0,MATCH(Heatmap!ND$1,Sheet1!$B$1:$OK$1,0)))/(INDEX(Sheet1!$B$2:$OK$5,0,MATCH(Heatmap!$A104,Sheet1!$B$1:$OK$1,0))) ))</f>
        <v>0.7437574717473896</v>
      </c>
      <c r="NE104" s="1" cm="1">
        <f t="array" ref="NE104">RSQ(Sheet1!$A$2:$A$5, ( (INDEX(Sheet1!$B$2:$OK$5,0,MATCH(Heatmap!NE$1,Sheet1!$B$1:$OK$1,0)))/(INDEX(Sheet1!$B$2:$OK$5,0,MATCH(Heatmap!$A104,Sheet1!$B$1:$OK$1,0))) ))</f>
        <v>0.66862555312878247</v>
      </c>
      <c r="NF104" s="1" cm="1">
        <f t="array" ref="NF104">RSQ(Sheet1!$A$2:$A$5, ( (INDEX(Sheet1!$B$2:$OK$5,0,MATCH(Heatmap!NF$1,Sheet1!$B$1:$OK$1,0)))/(INDEX(Sheet1!$B$2:$OK$5,0,MATCH(Heatmap!$A104,Sheet1!$B$1:$OK$1,0))) ))</f>
        <v>0.82320100484427616</v>
      </c>
      <c r="NG104" s="1" cm="1">
        <f t="array" ref="NG104">RSQ(Sheet1!$A$2:$A$5, ( (INDEX(Sheet1!$B$2:$OK$5,0,MATCH(Heatmap!NG$1,Sheet1!$B$1:$OK$1,0)))/(INDEX(Sheet1!$B$2:$OK$5,0,MATCH(Heatmap!$A104,Sheet1!$B$1:$OK$1,0))) ))</f>
        <v>0.68911263290272395</v>
      </c>
      <c r="NH104" s="1" cm="1">
        <f t="array" ref="NH104">RSQ(Sheet1!$A$2:$A$5, ( (INDEX(Sheet1!$B$2:$OK$5,0,MATCH(Heatmap!NH$1,Sheet1!$B$1:$OK$1,0)))/(INDEX(Sheet1!$B$2:$OK$5,0,MATCH(Heatmap!$A104,Sheet1!$B$1:$OK$1,0))) ))</f>
        <v>0.47853961526220823</v>
      </c>
      <c r="NI104" s="1" cm="1">
        <f t="array" ref="NI104">RSQ(Sheet1!$A$2:$A$5, ( (INDEX(Sheet1!$B$2:$OK$5,0,MATCH(Heatmap!NI$1,Sheet1!$B$1:$OK$1,0)))/(INDEX(Sheet1!$B$2:$OK$5,0,MATCH(Heatmap!$A104,Sheet1!$B$1:$OK$1,0))) ))</f>
        <v>0.68283889411794263</v>
      </c>
      <c r="NJ104" s="1" cm="1">
        <f t="array" ref="NJ104">RSQ(Sheet1!$A$2:$A$5, ( (INDEX(Sheet1!$B$2:$OK$5,0,MATCH(Heatmap!NJ$1,Sheet1!$B$1:$OK$1,0)))/(INDEX(Sheet1!$B$2:$OK$5,0,MATCH(Heatmap!$A104,Sheet1!$B$1:$OK$1,0))) ))</f>
        <v>0.70881209214319851</v>
      </c>
      <c r="NK104" s="1" cm="1">
        <f t="array" ref="NK104">RSQ(Sheet1!$A$2:$A$5, ( (INDEX(Sheet1!$B$2:$OK$5,0,MATCH(Heatmap!NK$1,Sheet1!$B$1:$OK$1,0)))/(INDEX(Sheet1!$B$2:$OK$5,0,MATCH(Heatmap!$A104,Sheet1!$B$1:$OK$1,0))) ))</f>
        <v>0.74781995635514664</v>
      </c>
      <c r="NL104" s="1" cm="1">
        <f t="array" ref="NL104">RSQ(Sheet1!$A$2:$A$5, ( (INDEX(Sheet1!$B$2:$OK$5,0,MATCH(Heatmap!NL$1,Sheet1!$B$1:$OK$1,0)))/(INDEX(Sheet1!$B$2:$OK$5,0,MATCH(Heatmap!$A104,Sheet1!$B$1:$OK$1,0))) ))</f>
        <v>0.70709265162592994</v>
      </c>
      <c r="NM104" s="1" cm="1">
        <f t="array" ref="NM104">RSQ(Sheet1!$A$2:$A$5, ( (INDEX(Sheet1!$B$2:$OK$5,0,MATCH(Heatmap!NM$1,Sheet1!$B$1:$OK$1,0)))/(INDEX(Sheet1!$B$2:$OK$5,0,MATCH(Heatmap!$A104,Sheet1!$B$1:$OK$1,0))) ))</f>
        <v>0.73436701315816677</v>
      </c>
      <c r="NN104" s="1" cm="1">
        <f t="array" ref="NN104">RSQ(Sheet1!$A$2:$A$5, ( (INDEX(Sheet1!$B$2:$OK$5,0,MATCH(Heatmap!NN$1,Sheet1!$B$1:$OK$1,0)))/(INDEX(Sheet1!$B$2:$OK$5,0,MATCH(Heatmap!$A104,Sheet1!$B$1:$OK$1,0))) ))</f>
        <v>0.63254969137845185</v>
      </c>
      <c r="NO104" s="1" cm="1">
        <f t="array" ref="NO104">RSQ(Sheet1!$A$2:$A$5, ( (INDEX(Sheet1!$B$2:$OK$5,0,MATCH(Heatmap!NO$1,Sheet1!$B$1:$OK$1,0)))/(INDEX(Sheet1!$B$2:$OK$5,0,MATCH(Heatmap!$A104,Sheet1!$B$1:$OK$1,0))) ))</f>
        <v>0.61981215518656618</v>
      </c>
      <c r="NP104" s="1" cm="1">
        <f t="array" ref="NP104">RSQ(Sheet1!$A$2:$A$5, ( (INDEX(Sheet1!$B$2:$OK$5,0,MATCH(Heatmap!NP$1,Sheet1!$B$1:$OK$1,0)))/(INDEX(Sheet1!$B$2:$OK$5,0,MATCH(Heatmap!$A104,Sheet1!$B$1:$OK$1,0))) ))</f>
        <v>0.57341222841041173</v>
      </c>
      <c r="NQ104" s="1" cm="1">
        <f t="array" ref="NQ104">RSQ(Sheet1!$A$2:$A$5, ( (INDEX(Sheet1!$B$2:$OK$5,0,MATCH(Heatmap!NQ$1,Sheet1!$B$1:$OK$1,0)))/(INDEX(Sheet1!$B$2:$OK$5,0,MATCH(Heatmap!$A104,Sheet1!$B$1:$OK$1,0))) ))</f>
        <v>0.60594463069274596</v>
      </c>
      <c r="NR104" s="1" cm="1">
        <f t="array" ref="NR104">RSQ(Sheet1!$A$2:$A$5, ( (INDEX(Sheet1!$B$2:$OK$5,0,MATCH(Heatmap!NR$1,Sheet1!$B$1:$OK$1,0)))/(INDEX(Sheet1!$B$2:$OK$5,0,MATCH(Heatmap!$A104,Sheet1!$B$1:$OK$1,0))) ))</f>
        <v>0.63520331936561314</v>
      </c>
      <c r="NS104" s="1" cm="1">
        <f t="array" ref="NS104">RSQ(Sheet1!$A$2:$A$5, ( (INDEX(Sheet1!$B$2:$OK$5,0,MATCH(Heatmap!NS$1,Sheet1!$B$1:$OK$1,0)))/(INDEX(Sheet1!$B$2:$OK$5,0,MATCH(Heatmap!$A104,Sheet1!$B$1:$OK$1,0))) ))</f>
        <v>0.69294645683394474</v>
      </c>
      <c r="NT104" s="1" cm="1">
        <f t="array" ref="NT104">RSQ(Sheet1!$A$2:$A$5, ( (INDEX(Sheet1!$B$2:$OK$5,0,MATCH(Heatmap!NT$1,Sheet1!$B$1:$OK$1,0)))/(INDEX(Sheet1!$B$2:$OK$5,0,MATCH(Heatmap!$A104,Sheet1!$B$1:$OK$1,0))) ))</f>
        <v>0.68290962203063243</v>
      </c>
      <c r="NU104" s="1" cm="1">
        <f t="array" ref="NU104">RSQ(Sheet1!$A$2:$A$5, ( (INDEX(Sheet1!$B$2:$OK$5,0,MATCH(Heatmap!NU$1,Sheet1!$B$1:$OK$1,0)))/(INDEX(Sheet1!$B$2:$OK$5,0,MATCH(Heatmap!$A104,Sheet1!$B$1:$OK$1,0))) ))</f>
        <v>0.64292783465715053</v>
      </c>
      <c r="NV104" s="1" cm="1">
        <f t="array" ref="NV104">RSQ(Sheet1!$A$2:$A$5, ( (INDEX(Sheet1!$B$2:$OK$5,0,MATCH(Heatmap!NV$1,Sheet1!$B$1:$OK$1,0)))/(INDEX(Sheet1!$B$2:$OK$5,0,MATCH(Heatmap!$A104,Sheet1!$B$1:$OK$1,0))) ))</f>
        <v>0.56591929397636931</v>
      </c>
      <c r="NW104" s="1" cm="1">
        <f t="array" ref="NW104">RSQ(Sheet1!$A$2:$A$5, ( (INDEX(Sheet1!$B$2:$OK$5,0,MATCH(Heatmap!NW$1,Sheet1!$B$1:$OK$1,0)))/(INDEX(Sheet1!$B$2:$OK$5,0,MATCH(Heatmap!$A104,Sheet1!$B$1:$OK$1,0))) ))</f>
        <v>0.66606302014149543</v>
      </c>
      <c r="NX104" s="1" cm="1">
        <f t="array" ref="NX104">RSQ(Sheet1!$A$2:$A$5, ( (INDEX(Sheet1!$B$2:$OK$5,0,MATCH(Heatmap!NX$1,Sheet1!$B$1:$OK$1,0)))/(INDEX(Sheet1!$B$2:$OK$5,0,MATCH(Heatmap!$A104,Sheet1!$B$1:$OK$1,0))) ))</f>
        <v>0.66532984208499046</v>
      </c>
      <c r="NY104" s="1" cm="1">
        <f t="array" ref="NY104">RSQ(Sheet1!$A$2:$A$5, ( (INDEX(Sheet1!$B$2:$OK$5,0,MATCH(Heatmap!NY$1,Sheet1!$B$1:$OK$1,0)))/(INDEX(Sheet1!$B$2:$OK$5,0,MATCH(Heatmap!$A104,Sheet1!$B$1:$OK$1,0))) ))</f>
        <v>0.69542017607981277</v>
      </c>
      <c r="NZ104" s="1" cm="1">
        <f t="array" ref="NZ104">RSQ(Sheet1!$A$2:$A$5, ( (INDEX(Sheet1!$B$2:$OK$5,0,MATCH(Heatmap!NZ$1,Sheet1!$B$1:$OK$1,0)))/(INDEX(Sheet1!$B$2:$OK$5,0,MATCH(Heatmap!$A104,Sheet1!$B$1:$OK$1,0))) ))</f>
        <v>0.5905298475750933</v>
      </c>
      <c r="OA104" s="1" cm="1">
        <f t="array" ref="OA104">RSQ(Sheet1!$A$2:$A$5, ( (INDEX(Sheet1!$B$2:$OK$5,0,MATCH(Heatmap!OA$1,Sheet1!$B$1:$OK$1,0)))/(INDEX(Sheet1!$B$2:$OK$5,0,MATCH(Heatmap!$A104,Sheet1!$B$1:$OK$1,0))) ))</f>
        <v>0.5690365067499179</v>
      </c>
      <c r="OB104" s="1" cm="1">
        <f t="array" ref="OB104">RSQ(Sheet1!$A$2:$A$5, ( (INDEX(Sheet1!$B$2:$OK$5,0,MATCH(Heatmap!OB$1,Sheet1!$B$1:$OK$1,0)))/(INDEX(Sheet1!$B$2:$OK$5,0,MATCH(Heatmap!$A104,Sheet1!$B$1:$OK$1,0))) ))</f>
        <v>0.61521070215101825</v>
      </c>
      <c r="OC104" s="1" cm="1">
        <f t="array" ref="OC104">RSQ(Sheet1!$A$2:$A$5, ( (INDEX(Sheet1!$B$2:$OK$5,0,MATCH(Heatmap!OC$1,Sheet1!$B$1:$OK$1,0)))/(INDEX(Sheet1!$B$2:$OK$5,0,MATCH(Heatmap!$A104,Sheet1!$B$1:$OK$1,0))) ))</f>
        <v>0.65902816005281761</v>
      </c>
      <c r="OD104" s="1" cm="1">
        <f t="array" ref="OD104">RSQ(Sheet1!$A$2:$A$5, ( (INDEX(Sheet1!$B$2:$OK$5,0,MATCH(Heatmap!OD$1,Sheet1!$B$1:$OK$1,0)))/(INDEX(Sheet1!$B$2:$OK$5,0,MATCH(Heatmap!$A104,Sheet1!$B$1:$OK$1,0))) ))</f>
        <v>0.65380112848382577</v>
      </c>
      <c r="OE104" s="1" cm="1">
        <f t="array" ref="OE104">RSQ(Sheet1!$A$2:$A$5, ( (INDEX(Sheet1!$B$2:$OK$5,0,MATCH(Heatmap!OE$1,Sheet1!$B$1:$OK$1,0)))/(INDEX(Sheet1!$B$2:$OK$5,0,MATCH(Heatmap!$A104,Sheet1!$B$1:$OK$1,0))) ))</f>
        <v>0.68255611537423111</v>
      </c>
      <c r="OF104" s="1" cm="1">
        <f t="array" ref="OF104">RSQ(Sheet1!$A$2:$A$5, ( (INDEX(Sheet1!$B$2:$OK$5,0,MATCH(Heatmap!OF$1,Sheet1!$B$1:$OK$1,0)))/(INDEX(Sheet1!$B$2:$OK$5,0,MATCH(Heatmap!$A104,Sheet1!$B$1:$OK$1,0))) ))</f>
        <v>0.52492107761331974</v>
      </c>
      <c r="OG104" s="1" cm="1">
        <f t="array" ref="OG104">RSQ(Sheet1!$A$2:$A$5, ( (INDEX(Sheet1!$B$2:$OK$5,0,MATCH(Heatmap!OG$1,Sheet1!$B$1:$OK$1,0)))/(INDEX(Sheet1!$B$2:$OK$5,0,MATCH(Heatmap!$A104,Sheet1!$B$1:$OK$1,0))) ))</f>
        <v>0.48865855868505098</v>
      </c>
      <c r="OH104" s="1" cm="1">
        <f t="array" ref="OH104">RSQ(Sheet1!$A$2:$A$5, ( (INDEX(Sheet1!$B$2:$OK$5,0,MATCH(Heatmap!OH$1,Sheet1!$B$1:$OK$1,0)))/(INDEX(Sheet1!$B$2:$OK$5,0,MATCH(Heatmap!$A104,Sheet1!$B$1:$OK$1,0))) ))</f>
        <v>0.63124939106846456</v>
      </c>
      <c r="OI104" s="1" cm="1">
        <f t="array" ref="OI104">RSQ(Sheet1!$A$2:$A$5, ( (INDEX(Sheet1!$B$2:$OK$5,0,MATCH(Heatmap!OI$1,Sheet1!$B$1:$OK$1,0)))/(INDEX(Sheet1!$B$2:$OK$5,0,MATCH(Heatmap!$A104,Sheet1!$B$1:$OK$1,0))) ))</f>
        <v>0.4791609890743771</v>
      </c>
      <c r="OJ104" s="1" cm="1">
        <f t="array" ref="OJ104">RSQ(Sheet1!$A$2:$A$5, ( (INDEX(Sheet1!$B$2:$OK$5,0,MATCH(Heatmap!OJ$1,Sheet1!$B$1:$OK$1,0)))/(INDEX(Sheet1!$B$2:$OK$5,0,MATCH(Heatmap!$A104,Sheet1!$B$1:$OK$1,0))) ))</f>
        <v>0.48105331767561366</v>
      </c>
      <c r="OK104" s="1" cm="1">
        <f t="array" ref="OK104">RSQ(Sheet1!$A$2:$A$5, ( (INDEX(Sheet1!$B$2:$OK$5,0,MATCH(Heatmap!OK$1,Sheet1!$B$1:$OK$1,0)))/(INDEX(Sheet1!$B$2:$OK$5,0,MATCH(Heatmap!$A104,Sheet1!$B$1:$OK$1,0))) ))</f>
        <v>0.56352735990682834</v>
      </c>
      <c r="OL104" s="1" t="e" cm="1">
        <f t="array" ref="OL104">RSQ(Sheet1!$A$2:$A$5, ( (INDEX(Sheet1!$B$2:$OK$5,0,MATCH(Heatmap!OL$1,Sheet1!$B$1:$OK$1,0)))/(INDEX(Sheet1!$B$2:$OK$5,0,MATCH(Heatmap!$A104,Sheet1!$B$1:$OK$1,0))) ))</f>
        <v>#N/A</v>
      </c>
    </row>
    <row r="105" spans="1:402" ht="14.4">
      <c r="A105" s="3">
        <v>760.93</v>
      </c>
      <c r="B105" s="1" cm="1">
        <f t="array" ref="B105">RSQ(Sheet1!$A$2:$A$5, ( (INDEX(Sheet1!$B$2:$OK$5,0,MATCH(Heatmap!B$1,Sheet1!$B$1:$OK$1,0)))/(INDEX(Sheet1!$B$2:$OK$5,0,MATCH(Heatmap!$A105,Sheet1!$B$1:$OK$1,0))) ))</f>
        <v>0.8030177569866549</v>
      </c>
      <c r="C105" s="1" cm="1">
        <f t="array" ref="C105">RSQ(Sheet1!$A$2:$A$5, ( (INDEX(Sheet1!$B$2:$OK$5,0,MATCH(Heatmap!C$1,Sheet1!$B$1:$OK$1,0)))/(INDEX(Sheet1!$B$2:$OK$5,0,MATCH(Heatmap!$A105,Sheet1!$B$1:$OK$1,0))) ))</f>
        <v>0.81883619816988584</v>
      </c>
      <c r="D105" s="1" cm="1">
        <f t="array" ref="D105">RSQ(Sheet1!$A$2:$A$5, ( (INDEX(Sheet1!$B$2:$OK$5,0,MATCH(Heatmap!D$1,Sheet1!$B$1:$OK$1,0)))/(INDEX(Sheet1!$B$2:$OK$5,0,MATCH(Heatmap!$A105,Sheet1!$B$1:$OK$1,0))) ))</f>
        <v>0.88703346800762084</v>
      </c>
      <c r="E105" s="1" cm="1">
        <f t="array" ref="E105">RSQ(Sheet1!$A$2:$A$5, ( (INDEX(Sheet1!$B$2:$OK$5,0,MATCH(Heatmap!E$1,Sheet1!$B$1:$OK$1,0)))/(INDEX(Sheet1!$B$2:$OK$5,0,MATCH(Heatmap!$A105,Sheet1!$B$1:$OK$1,0))) ))</f>
        <v>0.83700278262506544</v>
      </c>
      <c r="F105" s="1" cm="1">
        <f t="array" ref="F105">RSQ(Sheet1!$A$2:$A$5, ( (INDEX(Sheet1!$B$2:$OK$5,0,MATCH(Heatmap!F$1,Sheet1!$B$1:$OK$1,0)))/(INDEX(Sheet1!$B$2:$OK$5,0,MATCH(Heatmap!$A105,Sheet1!$B$1:$OK$1,0))) ))</f>
        <v>0.87711386889765131</v>
      </c>
      <c r="G105" s="1" cm="1">
        <f t="array" ref="G105">RSQ(Sheet1!$A$2:$A$5, ( (INDEX(Sheet1!$B$2:$OK$5,0,MATCH(Heatmap!G$1,Sheet1!$B$1:$OK$1,0)))/(INDEX(Sheet1!$B$2:$OK$5,0,MATCH(Heatmap!$A105,Sheet1!$B$1:$OK$1,0))) ))</f>
        <v>0.90261075917897482</v>
      </c>
      <c r="H105" s="1" cm="1">
        <f t="array" ref="H105">RSQ(Sheet1!$A$2:$A$5, ( (INDEX(Sheet1!$B$2:$OK$5,0,MATCH(Heatmap!H$1,Sheet1!$B$1:$OK$1,0)))/(INDEX(Sheet1!$B$2:$OK$5,0,MATCH(Heatmap!$A105,Sheet1!$B$1:$OK$1,0))) ))</f>
        <v>0.90993009459868623</v>
      </c>
      <c r="I105" s="1" cm="1">
        <f t="array" ref="I105">RSQ(Sheet1!$A$2:$A$5, ( (INDEX(Sheet1!$B$2:$OK$5,0,MATCH(Heatmap!I$1,Sheet1!$B$1:$OK$1,0)))/(INDEX(Sheet1!$B$2:$OK$5,0,MATCH(Heatmap!$A105,Sheet1!$B$1:$OK$1,0))) ))</f>
        <v>0.89652037570608856</v>
      </c>
      <c r="J105" s="1" cm="1">
        <f t="array" ref="J105">RSQ(Sheet1!$A$2:$A$5, ( (INDEX(Sheet1!$B$2:$OK$5,0,MATCH(Heatmap!J$1,Sheet1!$B$1:$OK$1,0)))/(INDEX(Sheet1!$B$2:$OK$5,0,MATCH(Heatmap!$A105,Sheet1!$B$1:$OK$1,0))) ))</f>
        <v>0.91216720699751941</v>
      </c>
      <c r="K105" s="1" cm="1">
        <f t="array" ref="K105">RSQ(Sheet1!$A$2:$A$5, ( (INDEX(Sheet1!$B$2:$OK$5,0,MATCH(Heatmap!K$1,Sheet1!$B$1:$OK$1,0)))/(INDEX(Sheet1!$B$2:$OK$5,0,MATCH(Heatmap!$A105,Sheet1!$B$1:$OK$1,0))) ))</f>
        <v>0.93688081118336197</v>
      </c>
      <c r="L105" s="1" cm="1">
        <f t="array" ref="L105">RSQ(Sheet1!$A$2:$A$5, ( (INDEX(Sheet1!$B$2:$OK$5,0,MATCH(Heatmap!L$1,Sheet1!$B$1:$OK$1,0)))/(INDEX(Sheet1!$B$2:$OK$5,0,MATCH(Heatmap!$A105,Sheet1!$B$1:$OK$1,0))) ))</f>
        <v>0.9215373472751095</v>
      </c>
      <c r="M105" s="1" cm="1">
        <f t="array" ref="M105">RSQ(Sheet1!$A$2:$A$5, ( (INDEX(Sheet1!$B$2:$OK$5,0,MATCH(Heatmap!M$1,Sheet1!$B$1:$OK$1,0)))/(INDEX(Sheet1!$B$2:$OK$5,0,MATCH(Heatmap!$A105,Sheet1!$B$1:$OK$1,0))) ))</f>
        <v>0.94245992809420553</v>
      </c>
      <c r="N105" s="1" cm="1">
        <f t="array" ref="N105">RSQ(Sheet1!$A$2:$A$5, ( (INDEX(Sheet1!$B$2:$OK$5,0,MATCH(Heatmap!N$1,Sheet1!$B$1:$OK$1,0)))/(INDEX(Sheet1!$B$2:$OK$5,0,MATCH(Heatmap!$A105,Sheet1!$B$1:$OK$1,0))) ))</f>
        <v>0.88674743620028085</v>
      </c>
      <c r="O105" s="1" cm="1">
        <f t="array" ref="O105">RSQ(Sheet1!$A$2:$A$5, ( (INDEX(Sheet1!$B$2:$OK$5,0,MATCH(Heatmap!O$1,Sheet1!$B$1:$OK$1,0)))/(INDEX(Sheet1!$B$2:$OK$5,0,MATCH(Heatmap!$A105,Sheet1!$B$1:$OK$1,0))) ))</f>
        <v>0.93370883957546646</v>
      </c>
      <c r="P105" s="1" cm="1">
        <f t="array" ref="P105">RSQ(Sheet1!$A$2:$A$5, ( (INDEX(Sheet1!$B$2:$OK$5,0,MATCH(Heatmap!P$1,Sheet1!$B$1:$OK$1,0)))/(INDEX(Sheet1!$B$2:$OK$5,0,MATCH(Heatmap!$A105,Sheet1!$B$1:$OK$1,0))) ))</f>
        <v>0.95545378299005057</v>
      </c>
      <c r="Q105" s="1" cm="1">
        <f t="array" ref="Q105">RSQ(Sheet1!$A$2:$A$5, ( (INDEX(Sheet1!$B$2:$OK$5,0,MATCH(Heatmap!Q$1,Sheet1!$B$1:$OK$1,0)))/(INDEX(Sheet1!$B$2:$OK$5,0,MATCH(Heatmap!$A105,Sheet1!$B$1:$OK$1,0))) ))</f>
        <v>0.92974419709727829</v>
      </c>
      <c r="R105" s="1" cm="1">
        <f t="array" ref="R105">RSQ(Sheet1!$A$2:$A$5, ( (INDEX(Sheet1!$B$2:$OK$5,0,MATCH(Heatmap!R$1,Sheet1!$B$1:$OK$1,0)))/(INDEX(Sheet1!$B$2:$OK$5,0,MATCH(Heatmap!$A105,Sheet1!$B$1:$OK$1,0))) ))</f>
        <v>0.9356019294817326</v>
      </c>
      <c r="S105" s="1" cm="1">
        <f t="array" ref="S105">RSQ(Sheet1!$A$2:$A$5, ( (INDEX(Sheet1!$B$2:$OK$5,0,MATCH(Heatmap!S$1,Sheet1!$B$1:$OK$1,0)))/(INDEX(Sheet1!$B$2:$OK$5,0,MATCH(Heatmap!$A105,Sheet1!$B$1:$OK$1,0))) ))</f>
        <v>0.92641943797417681</v>
      </c>
      <c r="T105" s="1" cm="1">
        <f t="array" ref="T105">RSQ(Sheet1!$A$2:$A$5, ( (INDEX(Sheet1!$B$2:$OK$5,0,MATCH(Heatmap!T$1,Sheet1!$B$1:$OK$1,0)))/(INDEX(Sheet1!$B$2:$OK$5,0,MATCH(Heatmap!$A105,Sheet1!$B$1:$OK$1,0))) ))</f>
        <v>0.92958503800846382</v>
      </c>
      <c r="U105" s="1" cm="1">
        <f t="array" ref="U105">RSQ(Sheet1!$A$2:$A$5, ( (INDEX(Sheet1!$B$2:$OK$5,0,MATCH(Heatmap!U$1,Sheet1!$B$1:$OK$1,0)))/(INDEX(Sheet1!$B$2:$OK$5,0,MATCH(Heatmap!$A105,Sheet1!$B$1:$OK$1,0))) ))</f>
        <v>0.9361245066902486</v>
      </c>
      <c r="V105" s="1" cm="1">
        <f t="array" ref="V105">RSQ(Sheet1!$A$2:$A$5, ( (INDEX(Sheet1!$B$2:$OK$5,0,MATCH(Heatmap!V$1,Sheet1!$B$1:$OK$1,0)))/(INDEX(Sheet1!$B$2:$OK$5,0,MATCH(Heatmap!$A105,Sheet1!$B$1:$OK$1,0))) ))</f>
        <v>0.94706156822137477</v>
      </c>
      <c r="W105" s="1" cm="1">
        <f t="array" ref="W105">RSQ(Sheet1!$A$2:$A$5, ( (INDEX(Sheet1!$B$2:$OK$5,0,MATCH(Heatmap!W$1,Sheet1!$B$1:$OK$1,0)))/(INDEX(Sheet1!$B$2:$OK$5,0,MATCH(Heatmap!$A105,Sheet1!$B$1:$OK$1,0))) ))</f>
        <v>0.88461282231018512</v>
      </c>
      <c r="X105" s="1" cm="1">
        <f t="array" ref="X105">RSQ(Sheet1!$A$2:$A$5, ( (INDEX(Sheet1!$B$2:$OK$5,0,MATCH(Heatmap!X$1,Sheet1!$B$1:$OK$1,0)))/(INDEX(Sheet1!$B$2:$OK$5,0,MATCH(Heatmap!$A105,Sheet1!$B$1:$OK$1,0))) ))</f>
        <v>0.90579179084836847</v>
      </c>
      <c r="Y105" s="1" cm="1">
        <f t="array" ref="Y105">RSQ(Sheet1!$A$2:$A$5, ( (INDEX(Sheet1!$B$2:$OK$5,0,MATCH(Heatmap!Y$1,Sheet1!$B$1:$OK$1,0)))/(INDEX(Sheet1!$B$2:$OK$5,0,MATCH(Heatmap!$A105,Sheet1!$B$1:$OK$1,0))) ))</f>
        <v>0.9279611301741848</v>
      </c>
      <c r="Z105" s="1" cm="1">
        <f t="array" ref="Z105">RSQ(Sheet1!$A$2:$A$5, ( (INDEX(Sheet1!$B$2:$OK$5,0,MATCH(Heatmap!Z$1,Sheet1!$B$1:$OK$1,0)))/(INDEX(Sheet1!$B$2:$OK$5,0,MATCH(Heatmap!$A105,Sheet1!$B$1:$OK$1,0))) ))</f>
        <v>0.90945745941869705</v>
      </c>
      <c r="AA105" s="1" cm="1">
        <f t="array" ref="AA105">RSQ(Sheet1!$A$2:$A$5, ( (INDEX(Sheet1!$B$2:$OK$5,0,MATCH(Heatmap!AA$1,Sheet1!$B$1:$OK$1,0)))/(INDEX(Sheet1!$B$2:$OK$5,0,MATCH(Heatmap!$A105,Sheet1!$B$1:$OK$1,0))) ))</f>
        <v>0.8696039498148217</v>
      </c>
      <c r="AB105" s="1" cm="1">
        <f t="array" ref="AB105">RSQ(Sheet1!$A$2:$A$5, ( (INDEX(Sheet1!$B$2:$OK$5,0,MATCH(Heatmap!AB$1,Sheet1!$B$1:$OK$1,0)))/(INDEX(Sheet1!$B$2:$OK$5,0,MATCH(Heatmap!$A105,Sheet1!$B$1:$OK$1,0))) ))</f>
        <v>0.9207843521221647</v>
      </c>
      <c r="AC105" s="1" cm="1">
        <f t="array" ref="AC105">RSQ(Sheet1!$A$2:$A$5, ( (INDEX(Sheet1!$B$2:$OK$5,0,MATCH(Heatmap!AC$1,Sheet1!$B$1:$OK$1,0)))/(INDEX(Sheet1!$B$2:$OK$5,0,MATCH(Heatmap!$A105,Sheet1!$B$1:$OK$1,0))) ))</f>
        <v>0.88473763027116314</v>
      </c>
      <c r="AD105" s="1" cm="1">
        <f t="array" ref="AD105">RSQ(Sheet1!$A$2:$A$5, ( (INDEX(Sheet1!$B$2:$OK$5,0,MATCH(Heatmap!AD$1,Sheet1!$B$1:$OK$1,0)))/(INDEX(Sheet1!$B$2:$OK$5,0,MATCH(Heatmap!$A105,Sheet1!$B$1:$OK$1,0))) ))</f>
        <v>0.90332730465629096</v>
      </c>
      <c r="AE105" s="1" cm="1">
        <f t="array" ref="AE105">RSQ(Sheet1!$A$2:$A$5, ( (INDEX(Sheet1!$B$2:$OK$5,0,MATCH(Heatmap!AE$1,Sheet1!$B$1:$OK$1,0)))/(INDEX(Sheet1!$B$2:$OK$5,0,MATCH(Heatmap!$A105,Sheet1!$B$1:$OK$1,0))) ))</f>
        <v>0.90217923915844023</v>
      </c>
      <c r="AF105" s="1" cm="1">
        <f t="array" ref="AF105">RSQ(Sheet1!$A$2:$A$5, ( (INDEX(Sheet1!$B$2:$OK$5,0,MATCH(Heatmap!AF$1,Sheet1!$B$1:$OK$1,0)))/(INDEX(Sheet1!$B$2:$OK$5,0,MATCH(Heatmap!$A105,Sheet1!$B$1:$OK$1,0))) ))</f>
        <v>0.88359767502364983</v>
      </c>
      <c r="AG105" s="1" cm="1">
        <f t="array" ref="AG105">RSQ(Sheet1!$A$2:$A$5, ( (INDEX(Sheet1!$B$2:$OK$5,0,MATCH(Heatmap!AG$1,Sheet1!$B$1:$OK$1,0)))/(INDEX(Sheet1!$B$2:$OK$5,0,MATCH(Heatmap!$A105,Sheet1!$B$1:$OK$1,0))) ))</f>
        <v>0.88254185529824325</v>
      </c>
      <c r="AH105" s="1" cm="1">
        <f t="array" ref="AH105">RSQ(Sheet1!$A$2:$A$5, ( (INDEX(Sheet1!$B$2:$OK$5,0,MATCH(Heatmap!AH$1,Sheet1!$B$1:$OK$1,0)))/(INDEX(Sheet1!$B$2:$OK$5,0,MATCH(Heatmap!$A105,Sheet1!$B$1:$OK$1,0))) ))</f>
        <v>0.86016181102498124</v>
      </c>
      <c r="AI105" s="1" cm="1">
        <f t="array" ref="AI105">RSQ(Sheet1!$A$2:$A$5, ( (INDEX(Sheet1!$B$2:$OK$5,0,MATCH(Heatmap!AI$1,Sheet1!$B$1:$OK$1,0)))/(INDEX(Sheet1!$B$2:$OK$5,0,MATCH(Heatmap!$A105,Sheet1!$B$1:$OK$1,0))) ))</f>
        <v>0.88130531858905548</v>
      </c>
      <c r="AJ105" s="1" cm="1">
        <f t="array" ref="AJ105">RSQ(Sheet1!$A$2:$A$5, ( (INDEX(Sheet1!$B$2:$OK$5,0,MATCH(Heatmap!AJ$1,Sheet1!$B$1:$OK$1,0)))/(INDEX(Sheet1!$B$2:$OK$5,0,MATCH(Heatmap!$A105,Sheet1!$B$1:$OK$1,0))) ))</f>
        <v>0.9295428403827537</v>
      </c>
      <c r="AK105" s="1" cm="1">
        <f t="array" ref="AK105">RSQ(Sheet1!$A$2:$A$5, ( (INDEX(Sheet1!$B$2:$OK$5,0,MATCH(Heatmap!AK$1,Sheet1!$B$1:$OK$1,0)))/(INDEX(Sheet1!$B$2:$OK$5,0,MATCH(Heatmap!$A105,Sheet1!$B$1:$OK$1,0))) ))</f>
        <v>0.85902056730547982</v>
      </c>
      <c r="AL105" s="1" cm="1">
        <f t="array" ref="AL105">RSQ(Sheet1!$A$2:$A$5, ( (INDEX(Sheet1!$B$2:$OK$5,0,MATCH(Heatmap!AL$1,Sheet1!$B$1:$OK$1,0)))/(INDEX(Sheet1!$B$2:$OK$5,0,MATCH(Heatmap!$A105,Sheet1!$B$1:$OK$1,0))) ))</f>
        <v>0.91280572849621033</v>
      </c>
      <c r="AM105" s="1" cm="1">
        <f t="array" ref="AM105">RSQ(Sheet1!$A$2:$A$5, ( (INDEX(Sheet1!$B$2:$OK$5,0,MATCH(Heatmap!AM$1,Sheet1!$B$1:$OK$1,0)))/(INDEX(Sheet1!$B$2:$OK$5,0,MATCH(Heatmap!$A105,Sheet1!$B$1:$OK$1,0))) ))</f>
        <v>0.80344432507750729</v>
      </c>
      <c r="AN105" s="1" cm="1">
        <f t="array" ref="AN105">RSQ(Sheet1!$A$2:$A$5, ( (INDEX(Sheet1!$B$2:$OK$5,0,MATCH(Heatmap!AN$1,Sheet1!$B$1:$OK$1,0)))/(INDEX(Sheet1!$B$2:$OK$5,0,MATCH(Heatmap!$A105,Sheet1!$B$1:$OK$1,0))) ))</f>
        <v>0.93859020618162525</v>
      </c>
      <c r="AO105" s="1" cm="1">
        <f t="array" ref="AO105">RSQ(Sheet1!$A$2:$A$5, ( (INDEX(Sheet1!$B$2:$OK$5,0,MATCH(Heatmap!AO$1,Sheet1!$B$1:$OK$1,0)))/(INDEX(Sheet1!$B$2:$OK$5,0,MATCH(Heatmap!$A105,Sheet1!$B$1:$OK$1,0))) ))</f>
        <v>0.88818985408052753</v>
      </c>
      <c r="AP105" s="1" cm="1">
        <f t="array" ref="AP105">RSQ(Sheet1!$A$2:$A$5, ( (INDEX(Sheet1!$B$2:$OK$5,0,MATCH(Heatmap!AP$1,Sheet1!$B$1:$OK$1,0)))/(INDEX(Sheet1!$B$2:$OK$5,0,MATCH(Heatmap!$A105,Sheet1!$B$1:$OK$1,0))) ))</f>
        <v>0.86749559731215742</v>
      </c>
      <c r="AQ105" s="1" cm="1">
        <f t="array" ref="AQ105">RSQ(Sheet1!$A$2:$A$5, ( (INDEX(Sheet1!$B$2:$OK$5,0,MATCH(Heatmap!AQ$1,Sheet1!$B$1:$OK$1,0)))/(INDEX(Sheet1!$B$2:$OK$5,0,MATCH(Heatmap!$A105,Sheet1!$B$1:$OK$1,0))) ))</f>
        <v>0.93595304079264963</v>
      </c>
      <c r="AR105" s="1" cm="1">
        <f t="array" ref="AR105">RSQ(Sheet1!$A$2:$A$5, ( (INDEX(Sheet1!$B$2:$OK$5,0,MATCH(Heatmap!AR$1,Sheet1!$B$1:$OK$1,0)))/(INDEX(Sheet1!$B$2:$OK$5,0,MATCH(Heatmap!$A105,Sheet1!$B$1:$OK$1,0))) ))</f>
        <v>0.8383181321048101</v>
      </c>
      <c r="AS105" s="1" cm="1">
        <f t="array" ref="AS105">RSQ(Sheet1!$A$2:$A$5, ( (INDEX(Sheet1!$B$2:$OK$5,0,MATCH(Heatmap!AS$1,Sheet1!$B$1:$OK$1,0)))/(INDEX(Sheet1!$B$2:$OK$5,0,MATCH(Heatmap!$A105,Sheet1!$B$1:$OK$1,0))) ))</f>
        <v>0.88023718660454953</v>
      </c>
      <c r="AT105" s="1" cm="1">
        <f t="array" ref="AT105">RSQ(Sheet1!$A$2:$A$5, ( (INDEX(Sheet1!$B$2:$OK$5,0,MATCH(Heatmap!AT$1,Sheet1!$B$1:$OK$1,0)))/(INDEX(Sheet1!$B$2:$OK$5,0,MATCH(Heatmap!$A105,Sheet1!$B$1:$OK$1,0))) ))</f>
        <v>0.86450884121852689</v>
      </c>
      <c r="AU105" s="1" cm="1">
        <f t="array" ref="AU105">RSQ(Sheet1!$A$2:$A$5, ( (INDEX(Sheet1!$B$2:$OK$5,0,MATCH(Heatmap!AU$1,Sheet1!$B$1:$OK$1,0)))/(INDEX(Sheet1!$B$2:$OK$5,0,MATCH(Heatmap!$A105,Sheet1!$B$1:$OK$1,0))) ))</f>
        <v>0.85742492696330441</v>
      </c>
      <c r="AV105" s="1" cm="1">
        <f t="array" ref="AV105">RSQ(Sheet1!$A$2:$A$5, ( (INDEX(Sheet1!$B$2:$OK$5,0,MATCH(Heatmap!AV$1,Sheet1!$B$1:$OK$1,0)))/(INDEX(Sheet1!$B$2:$OK$5,0,MATCH(Heatmap!$A105,Sheet1!$B$1:$OK$1,0))) ))</f>
        <v>0.87517747723008554</v>
      </c>
      <c r="AW105" s="1" cm="1">
        <f t="array" ref="AW105">RSQ(Sheet1!$A$2:$A$5, ( (INDEX(Sheet1!$B$2:$OK$5,0,MATCH(Heatmap!AW$1,Sheet1!$B$1:$OK$1,0)))/(INDEX(Sheet1!$B$2:$OK$5,0,MATCH(Heatmap!$A105,Sheet1!$B$1:$OK$1,0))) ))</f>
        <v>0.84921489708771247</v>
      </c>
      <c r="AX105" s="1" cm="1">
        <f t="array" ref="AX105">RSQ(Sheet1!$A$2:$A$5, ( (INDEX(Sheet1!$B$2:$OK$5,0,MATCH(Heatmap!AX$1,Sheet1!$B$1:$OK$1,0)))/(INDEX(Sheet1!$B$2:$OK$5,0,MATCH(Heatmap!$A105,Sheet1!$B$1:$OK$1,0))) ))</f>
        <v>0.83324046957870113</v>
      </c>
      <c r="AY105" s="1" cm="1">
        <f t="array" ref="AY105">RSQ(Sheet1!$A$2:$A$5, ( (INDEX(Sheet1!$B$2:$OK$5,0,MATCH(Heatmap!AY$1,Sheet1!$B$1:$OK$1,0)))/(INDEX(Sheet1!$B$2:$OK$5,0,MATCH(Heatmap!$A105,Sheet1!$B$1:$OK$1,0))) ))</f>
        <v>0.84767782565809202</v>
      </c>
      <c r="AZ105" s="1" cm="1">
        <f t="array" ref="AZ105">RSQ(Sheet1!$A$2:$A$5, ( (INDEX(Sheet1!$B$2:$OK$5,0,MATCH(Heatmap!AZ$1,Sheet1!$B$1:$OK$1,0)))/(INDEX(Sheet1!$B$2:$OK$5,0,MATCH(Heatmap!$A105,Sheet1!$B$1:$OK$1,0))) ))</f>
        <v>0.85529116961972262</v>
      </c>
      <c r="BA105" s="1" cm="1">
        <f t="array" ref="BA105">RSQ(Sheet1!$A$2:$A$5, ( (INDEX(Sheet1!$B$2:$OK$5,0,MATCH(Heatmap!BA$1,Sheet1!$B$1:$OK$1,0)))/(INDEX(Sheet1!$B$2:$OK$5,0,MATCH(Heatmap!$A105,Sheet1!$B$1:$OK$1,0))) ))</f>
        <v>0.91984373252829854</v>
      </c>
      <c r="BB105" s="1" cm="1">
        <f t="array" ref="BB105">RSQ(Sheet1!$A$2:$A$5, ( (INDEX(Sheet1!$B$2:$OK$5,0,MATCH(Heatmap!BB$1,Sheet1!$B$1:$OK$1,0)))/(INDEX(Sheet1!$B$2:$OK$5,0,MATCH(Heatmap!$A105,Sheet1!$B$1:$OK$1,0))) ))</f>
        <v>0.85169011324271604</v>
      </c>
      <c r="BC105" s="1" cm="1">
        <f t="array" ref="BC105">RSQ(Sheet1!$A$2:$A$5, ( (INDEX(Sheet1!$B$2:$OK$5,0,MATCH(Heatmap!BC$1,Sheet1!$B$1:$OK$1,0)))/(INDEX(Sheet1!$B$2:$OK$5,0,MATCH(Heatmap!$A105,Sheet1!$B$1:$OK$1,0))) ))</f>
        <v>0.87877636129966441</v>
      </c>
      <c r="BD105" s="1" cm="1">
        <f t="array" ref="BD105">RSQ(Sheet1!$A$2:$A$5, ( (INDEX(Sheet1!$B$2:$OK$5,0,MATCH(Heatmap!BD$1,Sheet1!$B$1:$OK$1,0)))/(INDEX(Sheet1!$B$2:$OK$5,0,MATCH(Heatmap!$A105,Sheet1!$B$1:$OK$1,0))) ))</f>
        <v>0.91629160169846469</v>
      </c>
      <c r="BE105" s="1" cm="1">
        <f t="array" ref="BE105">RSQ(Sheet1!$A$2:$A$5, ( (INDEX(Sheet1!$B$2:$OK$5,0,MATCH(Heatmap!BE$1,Sheet1!$B$1:$OK$1,0)))/(INDEX(Sheet1!$B$2:$OK$5,0,MATCH(Heatmap!$A105,Sheet1!$B$1:$OK$1,0))) ))</f>
        <v>0.85736888111391363</v>
      </c>
      <c r="BF105" s="1" cm="1">
        <f t="array" ref="BF105">RSQ(Sheet1!$A$2:$A$5, ( (INDEX(Sheet1!$B$2:$OK$5,0,MATCH(Heatmap!BF$1,Sheet1!$B$1:$OK$1,0)))/(INDEX(Sheet1!$B$2:$OK$5,0,MATCH(Heatmap!$A105,Sheet1!$B$1:$OK$1,0))) ))</f>
        <v>0.8980343331791385</v>
      </c>
      <c r="BG105" s="1" cm="1">
        <f t="array" ref="BG105">RSQ(Sheet1!$A$2:$A$5, ( (INDEX(Sheet1!$B$2:$OK$5,0,MATCH(Heatmap!BG$1,Sheet1!$B$1:$OK$1,0)))/(INDEX(Sheet1!$B$2:$OK$5,0,MATCH(Heatmap!$A105,Sheet1!$B$1:$OK$1,0))) ))</f>
        <v>0.87372768419040792</v>
      </c>
      <c r="BH105" s="1" cm="1">
        <f t="array" ref="BH105">RSQ(Sheet1!$A$2:$A$5, ( (INDEX(Sheet1!$B$2:$OK$5,0,MATCH(Heatmap!BH$1,Sheet1!$B$1:$OK$1,0)))/(INDEX(Sheet1!$B$2:$OK$5,0,MATCH(Heatmap!$A105,Sheet1!$B$1:$OK$1,0))) ))</f>
        <v>0.92724564651621433</v>
      </c>
      <c r="BI105" s="1" cm="1">
        <f t="array" ref="BI105">RSQ(Sheet1!$A$2:$A$5, ( (INDEX(Sheet1!$B$2:$OK$5,0,MATCH(Heatmap!BI$1,Sheet1!$B$1:$OK$1,0)))/(INDEX(Sheet1!$B$2:$OK$5,0,MATCH(Heatmap!$A105,Sheet1!$B$1:$OK$1,0))) ))</f>
        <v>0.89549641316830464</v>
      </c>
      <c r="BJ105" s="1" cm="1">
        <f t="array" ref="BJ105">RSQ(Sheet1!$A$2:$A$5, ( (INDEX(Sheet1!$B$2:$OK$5,0,MATCH(Heatmap!BJ$1,Sheet1!$B$1:$OK$1,0)))/(INDEX(Sheet1!$B$2:$OK$5,0,MATCH(Heatmap!$A105,Sheet1!$B$1:$OK$1,0))) ))</f>
        <v>0.90365215652755382</v>
      </c>
      <c r="BK105" s="1" cm="1">
        <f t="array" ref="BK105">RSQ(Sheet1!$A$2:$A$5, ( (INDEX(Sheet1!$B$2:$OK$5,0,MATCH(Heatmap!BK$1,Sheet1!$B$1:$OK$1,0)))/(INDEX(Sheet1!$B$2:$OK$5,0,MATCH(Heatmap!$A105,Sheet1!$B$1:$OK$1,0))) ))</f>
        <v>0.76284502817707345</v>
      </c>
      <c r="BL105" s="1" cm="1">
        <f t="array" ref="BL105">RSQ(Sheet1!$A$2:$A$5, ( (INDEX(Sheet1!$B$2:$OK$5,0,MATCH(Heatmap!BL$1,Sheet1!$B$1:$OK$1,0)))/(INDEX(Sheet1!$B$2:$OK$5,0,MATCH(Heatmap!$A105,Sheet1!$B$1:$OK$1,0))) ))</f>
        <v>0.86235629608333553</v>
      </c>
      <c r="BM105" s="1" cm="1">
        <f t="array" ref="BM105">RSQ(Sheet1!$A$2:$A$5, ( (INDEX(Sheet1!$B$2:$OK$5,0,MATCH(Heatmap!BM$1,Sheet1!$B$1:$OK$1,0)))/(INDEX(Sheet1!$B$2:$OK$5,0,MATCH(Heatmap!$A105,Sheet1!$B$1:$OK$1,0))) ))</f>
        <v>0.89016789212640324</v>
      </c>
      <c r="BN105" s="1" cm="1">
        <f t="array" ref="BN105">RSQ(Sheet1!$A$2:$A$5, ( (INDEX(Sheet1!$B$2:$OK$5,0,MATCH(Heatmap!BN$1,Sheet1!$B$1:$OK$1,0)))/(INDEX(Sheet1!$B$2:$OK$5,0,MATCH(Heatmap!$A105,Sheet1!$B$1:$OK$1,0))) ))</f>
        <v>0.8215459881155871</v>
      </c>
      <c r="BO105" s="1" cm="1">
        <f t="array" ref="BO105">RSQ(Sheet1!$A$2:$A$5, ( (INDEX(Sheet1!$B$2:$OK$5,0,MATCH(Heatmap!BO$1,Sheet1!$B$1:$OK$1,0)))/(INDEX(Sheet1!$B$2:$OK$5,0,MATCH(Heatmap!$A105,Sheet1!$B$1:$OK$1,0))) ))</f>
        <v>0.91326316040867483</v>
      </c>
      <c r="BP105" s="1" cm="1">
        <f t="array" ref="BP105">RSQ(Sheet1!$A$2:$A$5, ( (INDEX(Sheet1!$B$2:$OK$5,0,MATCH(Heatmap!BP$1,Sheet1!$B$1:$OK$1,0)))/(INDEX(Sheet1!$B$2:$OK$5,0,MATCH(Heatmap!$A105,Sheet1!$B$1:$OK$1,0))) ))</f>
        <v>0.8571345234577108</v>
      </c>
      <c r="BQ105" s="1" cm="1">
        <f t="array" ref="BQ105">RSQ(Sheet1!$A$2:$A$5, ( (INDEX(Sheet1!$B$2:$OK$5,0,MATCH(Heatmap!BQ$1,Sheet1!$B$1:$OK$1,0)))/(INDEX(Sheet1!$B$2:$OK$5,0,MATCH(Heatmap!$A105,Sheet1!$B$1:$OK$1,0))) ))</f>
        <v>0.85610139198280566</v>
      </c>
      <c r="BR105" s="1" cm="1">
        <f t="array" ref="BR105">RSQ(Sheet1!$A$2:$A$5, ( (INDEX(Sheet1!$B$2:$OK$5,0,MATCH(Heatmap!BR$1,Sheet1!$B$1:$OK$1,0)))/(INDEX(Sheet1!$B$2:$OK$5,0,MATCH(Heatmap!$A105,Sheet1!$B$1:$OK$1,0))) ))</f>
        <v>0.87766602524926896</v>
      </c>
      <c r="BS105" s="1" cm="1">
        <f t="array" ref="BS105">RSQ(Sheet1!$A$2:$A$5, ( (INDEX(Sheet1!$B$2:$OK$5,0,MATCH(Heatmap!BS$1,Sheet1!$B$1:$OK$1,0)))/(INDEX(Sheet1!$B$2:$OK$5,0,MATCH(Heatmap!$A105,Sheet1!$B$1:$OK$1,0))) ))</f>
        <v>0.94550480122122182</v>
      </c>
      <c r="BT105" s="1" cm="1">
        <f t="array" ref="BT105">RSQ(Sheet1!$A$2:$A$5, ( (INDEX(Sheet1!$B$2:$OK$5,0,MATCH(Heatmap!BT$1,Sheet1!$B$1:$OK$1,0)))/(INDEX(Sheet1!$B$2:$OK$5,0,MATCH(Heatmap!$A105,Sheet1!$B$1:$OK$1,0))) ))</f>
        <v>0.8880475495117186</v>
      </c>
      <c r="BU105" s="1" cm="1">
        <f t="array" ref="BU105">RSQ(Sheet1!$A$2:$A$5, ( (INDEX(Sheet1!$B$2:$OK$5,0,MATCH(Heatmap!BU$1,Sheet1!$B$1:$OK$1,0)))/(INDEX(Sheet1!$B$2:$OK$5,0,MATCH(Heatmap!$A105,Sheet1!$B$1:$OK$1,0))) ))</f>
        <v>0.89435139844483258</v>
      </c>
      <c r="BV105" s="1" cm="1">
        <f t="array" ref="BV105">RSQ(Sheet1!$A$2:$A$5, ( (INDEX(Sheet1!$B$2:$OK$5,0,MATCH(Heatmap!BV$1,Sheet1!$B$1:$OK$1,0)))/(INDEX(Sheet1!$B$2:$OK$5,0,MATCH(Heatmap!$A105,Sheet1!$B$1:$OK$1,0))) ))</f>
        <v>0.95336436172303973</v>
      </c>
      <c r="BW105" s="1" cm="1">
        <f t="array" ref="BW105">RSQ(Sheet1!$A$2:$A$5, ( (INDEX(Sheet1!$B$2:$OK$5,0,MATCH(Heatmap!BW$1,Sheet1!$B$1:$OK$1,0)))/(INDEX(Sheet1!$B$2:$OK$5,0,MATCH(Heatmap!$A105,Sheet1!$B$1:$OK$1,0))) ))</f>
        <v>0.94724247056333577</v>
      </c>
      <c r="BX105" s="1" cm="1">
        <f t="array" ref="BX105">RSQ(Sheet1!$A$2:$A$5, ( (INDEX(Sheet1!$B$2:$OK$5,0,MATCH(Heatmap!BX$1,Sheet1!$B$1:$OK$1,0)))/(INDEX(Sheet1!$B$2:$OK$5,0,MATCH(Heatmap!$A105,Sheet1!$B$1:$OK$1,0))) ))</f>
        <v>0.82602070515637394</v>
      </c>
      <c r="BY105" s="1" cm="1">
        <f t="array" ref="BY105">RSQ(Sheet1!$A$2:$A$5, ( (INDEX(Sheet1!$B$2:$OK$5,0,MATCH(Heatmap!BY$1,Sheet1!$B$1:$OK$1,0)))/(INDEX(Sheet1!$B$2:$OK$5,0,MATCH(Heatmap!$A105,Sheet1!$B$1:$OK$1,0))) ))</f>
        <v>0.93590458391574827</v>
      </c>
      <c r="BZ105" s="1" cm="1">
        <f t="array" ref="BZ105">RSQ(Sheet1!$A$2:$A$5, ( (INDEX(Sheet1!$B$2:$OK$5,0,MATCH(Heatmap!BZ$1,Sheet1!$B$1:$OK$1,0)))/(INDEX(Sheet1!$B$2:$OK$5,0,MATCH(Heatmap!$A105,Sheet1!$B$1:$OK$1,0))) ))</f>
        <v>0.81254183068758257</v>
      </c>
      <c r="CA105" s="1" cm="1">
        <f t="array" ref="CA105">RSQ(Sheet1!$A$2:$A$5, ( (INDEX(Sheet1!$B$2:$OK$5,0,MATCH(Heatmap!CA$1,Sheet1!$B$1:$OK$1,0)))/(INDEX(Sheet1!$B$2:$OK$5,0,MATCH(Heatmap!$A105,Sheet1!$B$1:$OK$1,0))) ))</f>
        <v>0.93658089197781003</v>
      </c>
      <c r="CB105" s="1" cm="1">
        <f t="array" ref="CB105">RSQ(Sheet1!$A$2:$A$5, ( (INDEX(Sheet1!$B$2:$OK$5,0,MATCH(Heatmap!CB$1,Sheet1!$B$1:$OK$1,0)))/(INDEX(Sheet1!$B$2:$OK$5,0,MATCH(Heatmap!$A105,Sheet1!$B$1:$OK$1,0))) ))</f>
        <v>0.88744161852050618</v>
      </c>
      <c r="CC105" s="1" cm="1">
        <f t="array" ref="CC105">RSQ(Sheet1!$A$2:$A$5, ( (INDEX(Sheet1!$B$2:$OK$5,0,MATCH(Heatmap!CC$1,Sheet1!$B$1:$OK$1,0)))/(INDEX(Sheet1!$B$2:$OK$5,0,MATCH(Heatmap!$A105,Sheet1!$B$1:$OK$1,0))) ))</f>
        <v>0.83758682234585546</v>
      </c>
      <c r="CD105" s="1" cm="1">
        <f t="array" ref="CD105">RSQ(Sheet1!$A$2:$A$5, ( (INDEX(Sheet1!$B$2:$OK$5,0,MATCH(Heatmap!CD$1,Sheet1!$B$1:$OK$1,0)))/(INDEX(Sheet1!$B$2:$OK$5,0,MATCH(Heatmap!$A105,Sheet1!$B$1:$OK$1,0))) ))</f>
        <v>0.78342429018380533</v>
      </c>
      <c r="CE105" s="1" cm="1">
        <f t="array" ref="CE105">RSQ(Sheet1!$A$2:$A$5, ( (INDEX(Sheet1!$B$2:$OK$5,0,MATCH(Heatmap!CE$1,Sheet1!$B$1:$OK$1,0)))/(INDEX(Sheet1!$B$2:$OK$5,0,MATCH(Heatmap!$A105,Sheet1!$B$1:$OK$1,0))) ))</f>
        <v>0.9148007744340183</v>
      </c>
      <c r="CF105" s="1" cm="1">
        <f t="array" ref="CF105">RSQ(Sheet1!$A$2:$A$5, ( (INDEX(Sheet1!$B$2:$OK$5,0,MATCH(Heatmap!CF$1,Sheet1!$B$1:$OK$1,0)))/(INDEX(Sheet1!$B$2:$OK$5,0,MATCH(Heatmap!$A105,Sheet1!$B$1:$OK$1,0))) ))</f>
        <v>0.97885059692112719</v>
      </c>
      <c r="CG105" s="1" cm="1">
        <f t="array" ref="CG105">RSQ(Sheet1!$A$2:$A$5, ( (INDEX(Sheet1!$B$2:$OK$5,0,MATCH(Heatmap!CG$1,Sheet1!$B$1:$OK$1,0)))/(INDEX(Sheet1!$B$2:$OK$5,0,MATCH(Heatmap!$A105,Sheet1!$B$1:$OK$1,0))) ))</f>
        <v>0.93502459078416844</v>
      </c>
      <c r="CH105" s="1" cm="1">
        <f t="array" ref="CH105">RSQ(Sheet1!$A$2:$A$5, ( (INDEX(Sheet1!$B$2:$OK$5,0,MATCH(Heatmap!CH$1,Sheet1!$B$1:$OK$1,0)))/(INDEX(Sheet1!$B$2:$OK$5,0,MATCH(Heatmap!$A105,Sheet1!$B$1:$OK$1,0))) ))</f>
        <v>0.85293111032145386</v>
      </c>
      <c r="CI105" s="1" cm="1">
        <f t="array" ref="CI105">RSQ(Sheet1!$A$2:$A$5, ( (INDEX(Sheet1!$B$2:$OK$5,0,MATCH(Heatmap!CI$1,Sheet1!$B$1:$OK$1,0)))/(INDEX(Sheet1!$B$2:$OK$5,0,MATCH(Heatmap!$A105,Sheet1!$B$1:$OK$1,0))) ))</f>
        <v>0.93259041755277616</v>
      </c>
      <c r="CJ105" s="1" cm="1">
        <f t="array" ref="CJ105">RSQ(Sheet1!$A$2:$A$5, ( (INDEX(Sheet1!$B$2:$OK$5,0,MATCH(Heatmap!CJ$1,Sheet1!$B$1:$OK$1,0)))/(INDEX(Sheet1!$B$2:$OK$5,0,MATCH(Heatmap!$A105,Sheet1!$B$1:$OK$1,0))) ))</f>
        <v>0.93057166374005529</v>
      </c>
      <c r="CK105" s="1" cm="1">
        <f t="array" ref="CK105">RSQ(Sheet1!$A$2:$A$5, ( (INDEX(Sheet1!$B$2:$OK$5,0,MATCH(Heatmap!CK$1,Sheet1!$B$1:$OK$1,0)))/(INDEX(Sheet1!$B$2:$OK$5,0,MATCH(Heatmap!$A105,Sheet1!$B$1:$OK$1,0))) ))</f>
        <v>0.74780699155924779</v>
      </c>
      <c r="CL105" s="1" cm="1">
        <f t="array" ref="CL105">RSQ(Sheet1!$A$2:$A$5, ( (INDEX(Sheet1!$B$2:$OK$5,0,MATCH(Heatmap!CL$1,Sheet1!$B$1:$OK$1,0)))/(INDEX(Sheet1!$B$2:$OK$5,0,MATCH(Heatmap!$A105,Sheet1!$B$1:$OK$1,0))) ))</f>
        <v>0.80073501249670698</v>
      </c>
      <c r="CM105" s="1" cm="1">
        <f t="array" ref="CM105">RSQ(Sheet1!$A$2:$A$5, ( (INDEX(Sheet1!$B$2:$OK$5,0,MATCH(Heatmap!CM$1,Sheet1!$B$1:$OK$1,0)))/(INDEX(Sheet1!$B$2:$OK$5,0,MATCH(Heatmap!$A105,Sheet1!$B$1:$OK$1,0))) ))</f>
        <v>0.84569748018722246</v>
      </c>
      <c r="CN105" s="1" cm="1">
        <f t="array" ref="CN105">RSQ(Sheet1!$A$2:$A$5, ( (INDEX(Sheet1!$B$2:$OK$5,0,MATCH(Heatmap!CN$1,Sheet1!$B$1:$OK$1,0)))/(INDEX(Sheet1!$B$2:$OK$5,0,MATCH(Heatmap!$A105,Sheet1!$B$1:$OK$1,0))) ))</f>
        <v>0.80192812615261122</v>
      </c>
      <c r="CO105" s="1" cm="1">
        <f t="array" ref="CO105">RSQ(Sheet1!$A$2:$A$5, ( (INDEX(Sheet1!$B$2:$OK$5,0,MATCH(Heatmap!CO$1,Sheet1!$B$1:$OK$1,0)))/(INDEX(Sheet1!$B$2:$OK$5,0,MATCH(Heatmap!$A105,Sheet1!$B$1:$OK$1,0))) ))</f>
        <v>0.86818719978990566</v>
      </c>
      <c r="CP105" s="1" cm="1">
        <f t="array" ref="CP105">RSQ(Sheet1!$A$2:$A$5, ( (INDEX(Sheet1!$B$2:$OK$5,0,MATCH(Heatmap!CP$1,Sheet1!$B$1:$OK$1,0)))/(INDEX(Sheet1!$B$2:$OK$5,0,MATCH(Heatmap!$A105,Sheet1!$B$1:$OK$1,0))) ))</f>
        <v>0.87811422266315375</v>
      </c>
      <c r="CQ105" s="1" cm="1">
        <f t="array" ref="CQ105">RSQ(Sheet1!$A$2:$A$5, ( (INDEX(Sheet1!$B$2:$OK$5,0,MATCH(Heatmap!CQ$1,Sheet1!$B$1:$OK$1,0)))/(INDEX(Sheet1!$B$2:$OK$5,0,MATCH(Heatmap!$A105,Sheet1!$B$1:$OK$1,0))) ))</f>
        <v>0.7779219392298955</v>
      </c>
      <c r="CR105" s="1" cm="1">
        <f t="array" ref="CR105">RSQ(Sheet1!$A$2:$A$5, ( (INDEX(Sheet1!$B$2:$OK$5,0,MATCH(Heatmap!CR$1,Sheet1!$B$1:$OK$1,0)))/(INDEX(Sheet1!$B$2:$OK$5,0,MATCH(Heatmap!$A105,Sheet1!$B$1:$OK$1,0))) ))</f>
        <v>0.88951482068964005</v>
      </c>
      <c r="CS105" s="1" cm="1">
        <f t="array" ref="CS105">RSQ(Sheet1!$A$2:$A$5, ( (INDEX(Sheet1!$B$2:$OK$5,0,MATCH(Heatmap!CS$1,Sheet1!$B$1:$OK$1,0)))/(INDEX(Sheet1!$B$2:$OK$5,0,MATCH(Heatmap!$A105,Sheet1!$B$1:$OK$1,0))) ))</f>
        <v>0.75442952827509135</v>
      </c>
      <c r="CT105" s="1" cm="1">
        <f t="array" ref="CT105">RSQ(Sheet1!$A$2:$A$5, ( (INDEX(Sheet1!$B$2:$OK$5,0,MATCH(Heatmap!CT$1,Sheet1!$B$1:$OK$1,0)))/(INDEX(Sheet1!$B$2:$OK$5,0,MATCH(Heatmap!$A105,Sheet1!$B$1:$OK$1,0))) ))</f>
        <v>0.82882950634347607</v>
      </c>
      <c r="CU105" s="1" cm="1">
        <f t="array" ref="CU105">RSQ(Sheet1!$A$2:$A$5, ( (INDEX(Sheet1!$B$2:$OK$5,0,MATCH(Heatmap!CU$1,Sheet1!$B$1:$OK$1,0)))/(INDEX(Sheet1!$B$2:$OK$5,0,MATCH(Heatmap!$A105,Sheet1!$B$1:$OK$1,0))) ))</f>
        <v>0.94196405834191099</v>
      </c>
      <c r="CV105" s="1" cm="1">
        <f t="array" ref="CV105">RSQ(Sheet1!$A$2:$A$5, ( (INDEX(Sheet1!$B$2:$OK$5,0,MATCH(Heatmap!CV$1,Sheet1!$B$1:$OK$1,0)))/(INDEX(Sheet1!$B$2:$OK$5,0,MATCH(Heatmap!$A105,Sheet1!$B$1:$OK$1,0))) ))</f>
        <v>0.25150547633799231</v>
      </c>
      <c r="CW105" s="1" cm="1">
        <f t="array" ref="CW105">RSQ(Sheet1!$A$2:$A$5, ( (INDEX(Sheet1!$B$2:$OK$5,0,MATCH(Heatmap!CW$1,Sheet1!$B$1:$OK$1,0)))/(INDEX(Sheet1!$B$2:$OK$5,0,MATCH(Heatmap!$A105,Sheet1!$B$1:$OK$1,0))) ))</f>
        <v>0.82332578478921548</v>
      </c>
      <c r="CX105" s="1" cm="1">
        <f t="array" ref="CX105">RSQ(Sheet1!$A$2:$A$5, ( (INDEX(Sheet1!$B$2:$OK$5,0,MATCH(Heatmap!CX$1,Sheet1!$B$1:$OK$1,0)))/(INDEX(Sheet1!$B$2:$OK$5,0,MATCH(Heatmap!$A105,Sheet1!$B$1:$OK$1,0))) ))</f>
        <v>0.56901970501635324</v>
      </c>
      <c r="CY105" s="1" cm="1">
        <f t="array" ref="CY105">RSQ(Sheet1!$A$2:$A$5, ( (INDEX(Sheet1!$B$2:$OK$5,0,MATCH(Heatmap!CY$1,Sheet1!$B$1:$OK$1,0)))/(INDEX(Sheet1!$B$2:$OK$5,0,MATCH(Heatmap!$A105,Sheet1!$B$1:$OK$1,0))) ))</f>
        <v>0.70571812599658412</v>
      </c>
      <c r="CZ105" s="1" cm="1">
        <f t="array" ref="CZ105">RSQ(Sheet1!$A$2:$A$5, ( (INDEX(Sheet1!$B$2:$OK$5,0,MATCH(Heatmap!CZ$1,Sheet1!$B$1:$OK$1,0)))/(INDEX(Sheet1!$B$2:$OK$5,0,MATCH(Heatmap!$A105,Sheet1!$B$1:$OK$1,0))) ))</f>
        <v>1.6116027336774745E-2</v>
      </c>
      <c r="DA105" s="1" t="e" cm="1">
        <f t="array" ref="DA105">RSQ(Sheet1!$A$2:$A$5, ( (INDEX(Sheet1!$B$2:$OK$5,0,MATCH(Heatmap!DA$1,Sheet1!$B$1:$OK$1,0)))/(INDEX(Sheet1!$B$2:$OK$5,0,MATCH(Heatmap!$A105,Sheet1!$B$1:$OK$1,0))) ))</f>
        <v>#DIV/0!</v>
      </c>
      <c r="DB105" s="1" cm="1">
        <f t="array" ref="DB105">RSQ(Sheet1!$A$2:$A$5, ( (INDEX(Sheet1!$B$2:$OK$5,0,MATCH(Heatmap!DB$1,Sheet1!$B$1:$OK$1,0)))/(INDEX(Sheet1!$B$2:$OK$5,0,MATCH(Heatmap!$A105,Sheet1!$B$1:$OK$1,0))) ))</f>
        <v>0.72851114858701316</v>
      </c>
      <c r="DC105" s="1" cm="1">
        <f t="array" ref="DC105">RSQ(Sheet1!$A$2:$A$5, ( (INDEX(Sheet1!$B$2:$OK$5,0,MATCH(Heatmap!DC$1,Sheet1!$B$1:$OK$1,0)))/(INDEX(Sheet1!$B$2:$OK$5,0,MATCH(Heatmap!$A105,Sheet1!$B$1:$OK$1,0))) ))</f>
        <v>1.9422939290488311E-2</v>
      </c>
      <c r="DD105" s="1" cm="1">
        <f t="array" ref="DD105">RSQ(Sheet1!$A$2:$A$5, ( (INDEX(Sheet1!$B$2:$OK$5,0,MATCH(Heatmap!DD$1,Sheet1!$B$1:$OK$1,0)))/(INDEX(Sheet1!$B$2:$OK$5,0,MATCH(Heatmap!$A105,Sheet1!$B$1:$OK$1,0))) ))</f>
        <v>0.85489982215118288</v>
      </c>
      <c r="DE105" s="1" cm="1">
        <f t="array" ref="DE105">RSQ(Sheet1!$A$2:$A$5, ( (INDEX(Sheet1!$B$2:$OK$5,0,MATCH(Heatmap!DE$1,Sheet1!$B$1:$OK$1,0)))/(INDEX(Sheet1!$B$2:$OK$5,0,MATCH(Heatmap!$A105,Sheet1!$B$1:$OK$1,0))) ))</f>
        <v>0.16649018487713374</v>
      </c>
      <c r="DF105" s="1" cm="1">
        <f t="array" ref="DF105">RSQ(Sheet1!$A$2:$A$5, ( (INDEX(Sheet1!$B$2:$OK$5,0,MATCH(Heatmap!DF$1,Sheet1!$B$1:$OK$1,0)))/(INDEX(Sheet1!$B$2:$OK$5,0,MATCH(Heatmap!$A105,Sheet1!$B$1:$OK$1,0))) ))</f>
        <v>6.6120181358635607E-2</v>
      </c>
      <c r="DG105" s="1" cm="1">
        <f t="array" ref="DG105">RSQ(Sheet1!$A$2:$A$5, ( (INDEX(Sheet1!$B$2:$OK$5,0,MATCH(Heatmap!DG$1,Sheet1!$B$1:$OK$1,0)))/(INDEX(Sheet1!$B$2:$OK$5,0,MATCH(Heatmap!$A105,Sheet1!$B$1:$OK$1,0))) ))</f>
        <v>0.78451441151672441</v>
      </c>
      <c r="DH105" s="1" cm="1">
        <f t="array" ref="DH105">RSQ(Sheet1!$A$2:$A$5, ( (INDEX(Sheet1!$B$2:$OK$5,0,MATCH(Heatmap!DH$1,Sheet1!$B$1:$OK$1,0)))/(INDEX(Sheet1!$B$2:$OK$5,0,MATCH(Heatmap!$A105,Sheet1!$B$1:$OK$1,0))) ))</f>
        <v>0.87066483768414626</v>
      </c>
      <c r="DI105" s="1" cm="1">
        <f t="array" ref="DI105">RSQ(Sheet1!$A$2:$A$5, ( (INDEX(Sheet1!$B$2:$OK$5,0,MATCH(Heatmap!DI$1,Sheet1!$B$1:$OK$1,0)))/(INDEX(Sheet1!$B$2:$OK$5,0,MATCH(Heatmap!$A105,Sheet1!$B$1:$OK$1,0))) ))</f>
        <v>0.51048179233926161</v>
      </c>
      <c r="DJ105" s="1" cm="1">
        <f t="array" ref="DJ105">RSQ(Sheet1!$A$2:$A$5, ( (INDEX(Sheet1!$B$2:$OK$5,0,MATCH(Heatmap!DJ$1,Sheet1!$B$1:$OK$1,0)))/(INDEX(Sheet1!$B$2:$OK$5,0,MATCH(Heatmap!$A105,Sheet1!$B$1:$OK$1,0))) ))</f>
        <v>0.87265367753795275</v>
      </c>
      <c r="DK105" s="1" cm="1">
        <f t="array" ref="DK105">RSQ(Sheet1!$A$2:$A$5, ( (INDEX(Sheet1!$B$2:$OK$5,0,MATCH(Heatmap!DK$1,Sheet1!$B$1:$OK$1,0)))/(INDEX(Sheet1!$B$2:$OK$5,0,MATCH(Heatmap!$A105,Sheet1!$B$1:$OK$1,0))) ))</f>
        <v>0.87207675987827871</v>
      </c>
      <c r="DL105" s="1" cm="1">
        <f t="array" ref="DL105">RSQ(Sheet1!$A$2:$A$5, ( (INDEX(Sheet1!$B$2:$OK$5,0,MATCH(Heatmap!DL$1,Sheet1!$B$1:$OK$1,0)))/(INDEX(Sheet1!$B$2:$OK$5,0,MATCH(Heatmap!$A105,Sheet1!$B$1:$OK$1,0))) ))</f>
        <v>0.88987788018652259</v>
      </c>
      <c r="DM105" s="1" cm="1">
        <f t="array" ref="DM105">RSQ(Sheet1!$A$2:$A$5, ( (INDEX(Sheet1!$B$2:$OK$5,0,MATCH(Heatmap!DM$1,Sheet1!$B$1:$OK$1,0)))/(INDEX(Sheet1!$B$2:$OK$5,0,MATCH(Heatmap!$A105,Sheet1!$B$1:$OK$1,0))) ))</f>
        <v>0.78102120369681105</v>
      </c>
      <c r="DN105" s="1" cm="1">
        <f t="array" ref="DN105">RSQ(Sheet1!$A$2:$A$5, ( (INDEX(Sheet1!$B$2:$OK$5,0,MATCH(Heatmap!DN$1,Sheet1!$B$1:$OK$1,0)))/(INDEX(Sheet1!$B$2:$OK$5,0,MATCH(Heatmap!$A105,Sheet1!$B$1:$OK$1,0))) ))</f>
        <v>0.82061664476547891</v>
      </c>
      <c r="DO105" s="1" cm="1">
        <f t="array" ref="DO105">RSQ(Sheet1!$A$2:$A$5, ( (INDEX(Sheet1!$B$2:$OK$5,0,MATCH(Heatmap!DO$1,Sheet1!$B$1:$OK$1,0)))/(INDEX(Sheet1!$B$2:$OK$5,0,MATCH(Heatmap!$A105,Sheet1!$B$1:$OK$1,0))) ))</f>
        <v>0.82065889013885773</v>
      </c>
      <c r="DP105" s="1" cm="1">
        <f t="array" ref="DP105">RSQ(Sheet1!$A$2:$A$5, ( (INDEX(Sheet1!$B$2:$OK$5,0,MATCH(Heatmap!DP$1,Sheet1!$B$1:$OK$1,0)))/(INDEX(Sheet1!$B$2:$OK$5,0,MATCH(Heatmap!$A105,Sheet1!$B$1:$OK$1,0))) ))</f>
        <v>0.80111530044048418</v>
      </c>
      <c r="DQ105" s="1" cm="1">
        <f t="array" ref="DQ105">RSQ(Sheet1!$A$2:$A$5, ( (INDEX(Sheet1!$B$2:$OK$5,0,MATCH(Heatmap!DQ$1,Sheet1!$B$1:$OK$1,0)))/(INDEX(Sheet1!$B$2:$OK$5,0,MATCH(Heatmap!$A105,Sheet1!$B$1:$OK$1,0))) ))</f>
        <v>0.81760580412782924</v>
      </c>
      <c r="DR105" s="1" cm="1">
        <f t="array" ref="DR105">RSQ(Sheet1!$A$2:$A$5, ( (INDEX(Sheet1!$B$2:$OK$5,0,MATCH(Heatmap!DR$1,Sheet1!$B$1:$OK$1,0)))/(INDEX(Sheet1!$B$2:$OK$5,0,MATCH(Heatmap!$A105,Sheet1!$B$1:$OK$1,0))) ))</f>
        <v>0.85948095798082047</v>
      </c>
      <c r="DS105" s="1" cm="1">
        <f t="array" ref="DS105">RSQ(Sheet1!$A$2:$A$5, ( (INDEX(Sheet1!$B$2:$OK$5,0,MATCH(Heatmap!DS$1,Sheet1!$B$1:$OK$1,0)))/(INDEX(Sheet1!$B$2:$OK$5,0,MATCH(Heatmap!$A105,Sheet1!$B$1:$OK$1,0))) ))</f>
        <v>0.85166840588954729</v>
      </c>
      <c r="DT105" s="1" cm="1">
        <f t="array" ref="DT105">RSQ(Sheet1!$A$2:$A$5, ( (INDEX(Sheet1!$B$2:$OK$5,0,MATCH(Heatmap!DT$1,Sheet1!$B$1:$OK$1,0)))/(INDEX(Sheet1!$B$2:$OK$5,0,MATCH(Heatmap!$A105,Sheet1!$B$1:$OK$1,0))) ))</f>
        <v>0.90631318553364026</v>
      </c>
      <c r="DU105" s="1" cm="1">
        <f t="array" ref="DU105">RSQ(Sheet1!$A$2:$A$5, ( (INDEX(Sheet1!$B$2:$OK$5,0,MATCH(Heatmap!DU$1,Sheet1!$B$1:$OK$1,0)))/(INDEX(Sheet1!$B$2:$OK$5,0,MATCH(Heatmap!$A105,Sheet1!$B$1:$OK$1,0))) ))</f>
        <v>0.89950324259376868</v>
      </c>
      <c r="DV105" s="1" cm="1">
        <f t="array" ref="DV105">RSQ(Sheet1!$A$2:$A$5, ( (INDEX(Sheet1!$B$2:$OK$5,0,MATCH(Heatmap!DV$1,Sheet1!$B$1:$OK$1,0)))/(INDEX(Sheet1!$B$2:$OK$5,0,MATCH(Heatmap!$A105,Sheet1!$B$1:$OK$1,0))) ))</f>
        <v>0.83940810432547586</v>
      </c>
      <c r="DW105" s="1" cm="1">
        <f t="array" ref="DW105">RSQ(Sheet1!$A$2:$A$5, ( (INDEX(Sheet1!$B$2:$OK$5,0,MATCH(Heatmap!DW$1,Sheet1!$B$1:$OK$1,0)))/(INDEX(Sheet1!$B$2:$OK$5,0,MATCH(Heatmap!$A105,Sheet1!$B$1:$OK$1,0))) ))</f>
        <v>0.88964591756192291</v>
      </c>
      <c r="DX105" s="1" cm="1">
        <f t="array" ref="DX105">RSQ(Sheet1!$A$2:$A$5, ( (INDEX(Sheet1!$B$2:$OK$5,0,MATCH(Heatmap!DX$1,Sheet1!$B$1:$OK$1,0)))/(INDEX(Sheet1!$B$2:$OK$5,0,MATCH(Heatmap!$A105,Sheet1!$B$1:$OK$1,0))) ))</f>
        <v>0.90017128429405946</v>
      </c>
      <c r="DY105" s="1" cm="1">
        <f t="array" ref="DY105">RSQ(Sheet1!$A$2:$A$5, ( (INDEX(Sheet1!$B$2:$OK$5,0,MATCH(Heatmap!DY$1,Sheet1!$B$1:$OK$1,0)))/(INDEX(Sheet1!$B$2:$OK$5,0,MATCH(Heatmap!$A105,Sheet1!$B$1:$OK$1,0))) ))</f>
        <v>0.85651252724485794</v>
      </c>
      <c r="DZ105" s="1" cm="1">
        <f t="array" ref="DZ105">RSQ(Sheet1!$A$2:$A$5, ( (INDEX(Sheet1!$B$2:$OK$5,0,MATCH(Heatmap!DZ$1,Sheet1!$B$1:$OK$1,0)))/(INDEX(Sheet1!$B$2:$OK$5,0,MATCH(Heatmap!$A105,Sheet1!$B$1:$OK$1,0))) ))</f>
        <v>0.80806978259843376</v>
      </c>
      <c r="EA105" s="1" cm="1">
        <f t="array" ref="EA105">RSQ(Sheet1!$A$2:$A$5, ( (INDEX(Sheet1!$B$2:$OK$5,0,MATCH(Heatmap!EA$1,Sheet1!$B$1:$OK$1,0)))/(INDEX(Sheet1!$B$2:$OK$5,0,MATCH(Heatmap!$A105,Sheet1!$B$1:$OK$1,0))) ))</f>
        <v>0.71970057844584434</v>
      </c>
      <c r="EB105" s="1" cm="1">
        <f t="array" ref="EB105">RSQ(Sheet1!$A$2:$A$5, ( (INDEX(Sheet1!$B$2:$OK$5,0,MATCH(Heatmap!EB$1,Sheet1!$B$1:$OK$1,0)))/(INDEX(Sheet1!$B$2:$OK$5,0,MATCH(Heatmap!$A105,Sheet1!$B$1:$OK$1,0))) ))</f>
        <v>0.76175050458189431</v>
      </c>
      <c r="EC105" s="1" cm="1">
        <f t="array" ref="EC105">RSQ(Sheet1!$A$2:$A$5, ( (INDEX(Sheet1!$B$2:$OK$5,0,MATCH(Heatmap!EC$1,Sheet1!$B$1:$OK$1,0)))/(INDEX(Sheet1!$B$2:$OK$5,0,MATCH(Heatmap!$A105,Sheet1!$B$1:$OK$1,0))) ))</f>
        <v>0.79791021657477257</v>
      </c>
      <c r="ED105" s="1" cm="1">
        <f t="array" ref="ED105">RSQ(Sheet1!$A$2:$A$5, ( (INDEX(Sheet1!$B$2:$OK$5,0,MATCH(Heatmap!ED$1,Sheet1!$B$1:$OK$1,0)))/(INDEX(Sheet1!$B$2:$OK$5,0,MATCH(Heatmap!$A105,Sheet1!$B$1:$OK$1,0))) ))</f>
        <v>0.90808320384539465</v>
      </c>
      <c r="EE105" s="1" cm="1">
        <f t="array" ref="EE105">RSQ(Sheet1!$A$2:$A$5, ( (INDEX(Sheet1!$B$2:$OK$5,0,MATCH(Heatmap!EE$1,Sheet1!$B$1:$OK$1,0)))/(INDEX(Sheet1!$B$2:$OK$5,0,MATCH(Heatmap!$A105,Sheet1!$B$1:$OK$1,0))) ))</f>
        <v>0.85602315893242564</v>
      </c>
      <c r="EF105" s="1" cm="1">
        <f t="array" ref="EF105">RSQ(Sheet1!$A$2:$A$5, ( (INDEX(Sheet1!$B$2:$OK$5,0,MATCH(Heatmap!EF$1,Sheet1!$B$1:$OK$1,0)))/(INDEX(Sheet1!$B$2:$OK$5,0,MATCH(Heatmap!$A105,Sheet1!$B$1:$OK$1,0))) ))</f>
        <v>0.80854191086165517</v>
      </c>
      <c r="EG105" s="1" cm="1">
        <f t="array" ref="EG105">RSQ(Sheet1!$A$2:$A$5, ( (INDEX(Sheet1!$B$2:$OK$5,0,MATCH(Heatmap!EG$1,Sheet1!$B$1:$OK$1,0)))/(INDEX(Sheet1!$B$2:$OK$5,0,MATCH(Heatmap!$A105,Sheet1!$B$1:$OK$1,0))) ))</f>
        <v>0.80862698042611547</v>
      </c>
      <c r="EH105" s="1" cm="1">
        <f t="array" ref="EH105">RSQ(Sheet1!$A$2:$A$5, ( (INDEX(Sheet1!$B$2:$OK$5,0,MATCH(Heatmap!EH$1,Sheet1!$B$1:$OK$1,0)))/(INDEX(Sheet1!$B$2:$OK$5,0,MATCH(Heatmap!$A105,Sheet1!$B$1:$OK$1,0))) ))</f>
        <v>0.84767322224547237</v>
      </c>
      <c r="EI105" s="1" cm="1">
        <f t="array" ref="EI105">RSQ(Sheet1!$A$2:$A$5, ( (INDEX(Sheet1!$B$2:$OK$5,0,MATCH(Heatmap!EI$1,Sheet1!$B$1:$OK$1,0)))/(INDEX(Sheet1!$B$2:$OK$5,0,MATCH(Heatmap!$A105,Sheet1!$B$1:$OK$1,0))) ))</f>
        <v>0.82389531736363086</v>
      </c>
      <c r="EJ105" s="1" cm="1">
        <f t="array" ref="EJ105">RSQ(Sheet1!$A$2:$A$5, ( (INDEX(Sheet1!$B$2:$OK$5,0,MATCH(Heatmap!EJ$1,Sheet1!$B$1:$OK$1,0)))/(INDEX(Sheet1!$B$2:$OK$5,0,MATCH(Heatmap!$A105,Sheet1!$B$1:$OK$1,0))) ))</f>
        <v>0.91899247941790352</v>
      </c>
      <c r="EK105" s="1" cm="1">
        <f t="array" ref="EK105">RSQ(Sheet1!$A$2:$A$5, ( (INDEX(Sheet1!$B$2:$OK$5,0,MATCH(Heatmap!EK$1,Sheet1!$B$1:$OK$1,0)))/(INDEX(Sheet1!$B$2:$OK$5,0,MATCH(Heatmap!$A105,Sheet1!$B$1:$OK$1,0))) ))</f>
        <v>0.84736946564503823</v>
      </c>
      <c r="EL105" s="1" cm="1">
        <f t="array" ref="EL105">RSQ(Sheet1!$A$2:$A$5, ( (INDEX(Sheet1!$B$2:$OK$5,0,MATCH(Heatmap!EL$1,Sheet1!$B$1:$OK$1,0)))/(INDEX(Sheet1!$B$2:$OK$5,0,MATCH(Heatmap!$A105,Sheet1!$B$1:$OK$1,0))) ))</f>
        <v>0.81185445267204492</v>
      </c>
      <c r="EM105" s="1" cm="1">
        <f t="array" ref="EM105">RSQ(Sheet1!$A$2:$A$5, ( (INDEX(Sheet1!$B$2:$OK$5,0,MATCH(Heatmap!EM$1,Sheet1!$B$1:$OK$1,0)))/(INDEX(Sheet1!$B$2:$OK$5,0,MATCH(Heatmap!$A105,Sheet1!$B$1:$OK$1,0))) ))</f>
        <v>0.81791884832141393</v>
      </c>
      <c r="EN105" s="1" cm="1">
        <f t="array" ref="EN105">RSQ(Sheet1!$A$2:$A$5, ( (INDEX(Sheet1!$B$2:$OK$5,0,MATCH(Heatmap!EN$1,Sheet1!$B$1:$OK$1,0)))/(INDEX(Sheet1!$B$2:$OK$5,0,MATCH(Heatmap!$A105,Sheet1!$B$1:$OK$1,0))) ))</f>
        <v>0.77728284661706093</v>
      </c>
      <c r="EO105" s="1" cm="1">
        <f t="array" ref="EO105">RSQ(Sheet1!$A$2:$A$5, ( (INDEX(Sheet1!$B$2:$OK$5,0,MATCH(Heatmap!EO$1,Sheet1!$B$1:$OK$1,0)))/(INDEX(Sheet1!$B$2:$OK$5,0,MATCH(Heatmap!$A105,Sheet1!$B$1:$OK$1,0))) ))</f>
        <v>0.77293808063423541</v>
      </c>
      <c r="EP105" s="1" cm="1">
        <f t="array" ref="EP105">RSQ(Sheet1!$A$2:$A$5, ( (INDEX(Sheet1!$B$2:$OK$5,0,MATCH(Heatmap!EP$1,Sheet1!$B$1:$OK$1,0)))/(INDEX(Sheet1!$B$2:$OK$5,0,MATCH(Heatmap!$A105,Sheet1!$B$1:$OK$1,0))) ))</f>
        <v>0.80081724613404004</v>
      </c>
      <c r="EQ105" s="1" cm="1">
        <f t="array" ref="EQ105">RSQ(Sheet1!$A$2:$A$5, ( (INDEX(Sheet1!$B$2:$OK$5,0,MATCH(Heatmap!EQ$1,Sheet1!$B$1:$OK$1,0)))/(INDEX(Sheet1!$B$2:$OK$5,0,MATCH(Heatmap!$A105,Sheet1!$B$1:$OK$1,0))) ))</f>
        <v>0.77690750839823475</v>
      </c>
      <c r="ER105" s="1" cm="1">
        <f t="array" ref="ER105">RSQ(Sheet1!$A$2:$A$5, ( (INDEX(Sheet1!$B$2:$OK$5,0,MATCH(Heatmap!ER$1,Sheet1!$B$1:$OK$1,0)))/(INDEX(Sheet1!$B$2:$OK$5,0,MATCH(Heatmap!$A105,Sheet1!$B$1:$OK$1,0))) ))</f>
        <v>0.80184012801390847</v>
      </c>
      <c r="ES105" s="1" cm="1">
        <f t="array" ref="ES105">RSQ(Sheet1!$A$2:$A$5, ( (INDEX(Sheet1!$B$2:$OK$5,0,MATCH(Heatmap!ES$1,Sheet1!$B$1:$OK$1,0)))/(INDEX(Sheet1!$B$2:$OK$5,0,MATCH(Heatmap!$A105,Sheet1!$B$1:$OK$1,0))) ))</f>
        <v>0.75298876647683222</v>
      </c>
      <c r="ET105" s="1" cm="1">
        <f t="array" ref="ET105">RSQ(Sheet1!$A$2:$A$5, ( (INDEX(Sheet1!$B$2:$OK$5,0,MATCH(Heatmap!ET$1,Sheet1!$B$1:$OK$1,0)))/(INDEX(Sheet1!$B$2:$OK$5,0,MATCH(Heatmap!$A105,Sheet1!$B$1:$OK$1,0))) ))</f>
        <v>0.80735003183685683</v>
      </c>
      <c r="EU105" s="1" cm="1">
        <f t="array" ref="EU105">RSQ(Sheet1!$A$2:$A$5, ( (INDEX(Sheet1!$B$2:$OK$5,0,MATCH(Heatmap!EU$1,Sheet1!$B$1:$OK$1,0)))/(INDEX(Sheet1!$B$2:$OK$5,0,MATCH(Heatmap!$A105,Sheet1!$B$1:$OK$1,0))) ))</f>
        <v>0.76282010356913321</v>
      </c>
      <c r="EV105" s="1" cm="1">
        <f t="array" ref="EV105">RSQ(Sheet1!$A$2:$A$5, ( (INDEX(Sheet1!$B$2:$OK$5,0,MATCH(Heatmap!EV$1,Sheet1!$B$1:$OK$1,0)))/(INDEX(Sheet1!$B$2:$OK$5,0,MATCH(Heatmap!$A105,Sheet1!$B$1:$OK$1,0))) ))</f>
        <v>0.75099795671490643</v>
      </c>
      <c r="EW105" s="1" cm="1">
        <f t="array" ref="EW105">RSQ(Sheet1!$A$2:$A$5, ( (INDEX(Sheet1!$B$2:$OK$5,0,MATCH(Heatmap!EW$1,Sheet1!$B$1:$OK$1,0)))/(INDEX(Sheet1!$B$2:$OK$5,0,MATCH(Heatmap!$A105,Sheet1!$B$1:$OK$1,0))) ))</f>
        <v>0.78533667155854747</v>
      </c>
      <c r="EX105" s="1" cm="1">
        <f t="array" ref="EX105">RSQ(Sheet1!$A$2:$A$5, ( (INDEX(Sheet1!$B$2:$OK$5,0,MATCH(Heatmap!EX$1,Sheet1!$B$1:$OK$1,0)))/(INDEX(Sheet1!$B$2:$OK$5,0,MATCH(Heatmap!$A105,Sheet1!$B$1:$OK$1,0))) ))</f>
        <v>0.72578840404970324</v>
      </c>
      <c r="EY105" s="1" cm="1">
        <f t="array" ref="EY105">RSQ(Sheet1!$A$2:$A$5, ( (INDEX(Sheet1!$B$2:$OK$5,0,MATCH(Heatmap!EY$1,Sheet1!$B$1:$OK$1,0)))/(INDEX(Sheet1!$B$2:$OK$5,0,MATCH(Heatmap!$A105,Sheet1!$B$1:$OK$1,0))) ))</f>
        <v>0.77022518479191615</v>
      </c>
      <c r="EZ105" s="1" cm="1">
        <f t="array" ref="EZ105">RSQ(Sheet1!$A$2:$A$5, ( (INDEX(Sheet1!$B$2:$OK$5,0,MATCH(Heatmap!EZ$1,Sheet1!$B$1:$OK$1,0)))/(INDEX(Sheet1!$B$2:$OK$5,0,MATCH(Heatmap!$A105,Sheet1!$B$1:$OK$1,0))) ))</f>
        <v>0.82085096323247531</v>
      </c>
      <c r="FA105" s="1" cm="1">
        <f t="array" ref="FA105">RSQ(Sheet1!$A$2:$A$5, ( (INDEX(Sheet1!$B$2:$OK$5,0,MATCH(Heatmap!FA$1,Sheet1!$B$1:$OK$1,0)))/(INDEX(Sheet1!$B$2:$OK$5,0,MATCH(Heatmap!$A105,Sheet1!$B$1:$OK$1,0))) ))</f>
        <v>0.81274458133128136</v>
      </c>
      <c r="FB105" s="1" cm="1">
        <f t="array" ref="FB105">RSQ(Sheet1!$A$2:$A$5, ( (INDEX(Sheet1!$B$2:$OK$5,0,MATCH(Heatmap!FB$1,Sheet1!$B$1:$OK$1,0)))/(INDEX(Sheet1!$B$2:$OK$5,0,MATCH(Heatmap!$A105,Sheet1!$B$1:$OK$1,0))) ))</f>
        <v>0.80424864060416656</v>
      </c>
      <c r="FC105" s="1" cm="1">
        <f t="array" ref="FC105">RSQ(Sheet1!$A$2:$A$5, ( (INDEX(Sheet1!$B$2:$OK$5,0,MATCH(Heatmap!FC$1,Sheet1!$B$1:$OK$1,0)))/(INDEX(Sheet1!$B$2:$OK$5,0,MATCH(Heatmap!$A105,Sheet1!$B$1:$OK$1,0))) ))</f>
        <v>0.83715966051872737</v>
      </c>
      <c r="FD105" s="1" cm="1">
        <f t="array" ref="FD105">RSQ(Sheet1!$A$2:$A$5, ( (INDEX(Sheet1!$B$2:$OK$5,0,MATCH(Heatmap!FD$1,Sheet1!$B$1:$OK$1,0)))/(INDEX(Sheet1!$B$2:$OK$5,0,MATCH(Heatmap!$A105,Sheet1!$B$1:$OK$1,0))) ))</f>
        <v>0.7483896251837675</v>
      </c>
      <c r="FE105" s="1" cm="1">
        <f t="array" ref="FE105">RSQ(Sheet1!$A$2:$A$5, ( (INDEX(Sheet1!$B$2:$OK$5,0,MATCH(Heatmap!FE$1,Sheet1!$B$1:$OK$1,0)))/(INDEX(Sheet1!$B$2:$OK$5,0,MATCH(Heatmap!$A105,Sheet1!$B$1:$OK$1,0))) ))</f>
        <v>0.82285802910465466</v>
      </c>
      <c r="FF105" s="1" cm="1">
        <f t="array" ref="FF105">RSQ(Sheet1!$A$2:$A$5, ( (INDEX(Sheet1!$B$2:$OK$5,0,MATCH(Heatmap!FF$1,Sheet1!$B$1:$OK$1,0)))/(INDEX(Sheet1!$B$2:$OK$5,0,MATCH(Heatmap!$A105,Sheet1!$B$1:$OK$1,0))) ))</f>
        <v>0.81223556665747565</v>
      </c>
      <c r="FG105" s="1" cm="1">
        <f t="array" ref="FG105">RSQ(Sheet1!$A$2:$A$5, ( (INDEX(Sheet1!$B$2:$OK$5,0,MATCH(Heatmap!FG$1,Sheet1!$B$1:$OK$1,0)))/(INDEX(Sheet1!$B$2:$OK$5,0,MATCH(Heatmap!$A105,Sheet1!$B$1:$OK$1,0))) ))</f>
        <v>0.80762551081855805</v>
      </c>
      <c r="FH105" s="1" cm="1">
        <f t="array" ref="FH105">RSQ(Sheet1!$A$2:$A$5, ( (INDEX(Sheet1!$B$2:$OK$5,0,MATCH(Heatmap!FH$1,Sheet1!$B$1:$OK$1,0)))/(INDEX(Sheet1!$B$2:$OK$5,0,MATCH(Heatmap!$A105,Sheet1!$B$1:$OK$1,0))) ))</f>
        <v>0.85123313757007513</v>
      </c>
      <c r="FI105" s="1" cm="1">
        <f t="array" ref="FI105">RSQ(Sheet1!$A$2:$A$5, ( (INDEX(Sheet1!$B$2:$OK$5,0,MATCH(Heatmap!FI$1,Sheet1!$B$1:$OK$1,0)))/(INDEX(Sheet1!$B$2:$OK$5,0,MATCH(Heatmap!$A105,Sheet1!$B$1:$OK$1,0))) ))</f>
        <v>0.79495137255817672</v>
      </c>
      <c r="FJ105" s="1" cm="1">
        <f t="array" ref="FJ105">RSQ(Sheet1!$A$2:$A$5, ( (INDEX(Sheet1!$B$2:$OK$5,0,MATCH(Heatmap!FJ$1,Sheet1!$B$1:$OK$1,0)))/(INDEX(Sheet1!$B$2:$OK$5,0,MATCH(Heatmap!$A105,Sheet1!$B$1:$OK$1,0))) ))</f>
        <v>0.72769626640762652</v>
      </c>
      <c r="FK105" s="1" cm="1">
        <f t="array" ref="FK105">RSQ(Sheet1!$A$2:$A$5, ( (INDEX(Sheet1!$B$2:$OK$5,0,MATCH(Heatmap!FK$1,Sheet1!$B$1:$OK$1,0)))/(INDEX(Sheet1!$B$2:$OK$5,0,MATCH(Heatmap!$A105,Sheet1!$B$1:$OK$1,0))) ))</f>
        <v>0.8109156606708241</v>
      </c>
      <c r="FL105" s="1" cm="1">
        <f t="array" ref="FL105">RSQ(Sheet1!$A$2:$A$5, ( (INDEX(Sheet1!$B$2:$OK$5,0,MATCH(Heatmap!FL$1,Sheet1!$B$1:$OK$1,0)))/(INDEX(Sheet1!$B$2:$OK$5,0,MATCH(Heatmap!$A105,Sheet1!$B$1:$OK$1,0))) ))</f>
        <v>0.84285842458356797</v>
      </c>
      <c r="FM105" s="1" cm="1">
        <f t="array" ref="FM105">RSQ(Sheet1!$A$2:$A$5, ( (INDEX(Sheet1!$B$2:$OK$5,0,MATCH(Heatmap!FM$1,Sheet1!$B$1:$OK$1,0)))/(INDEX(Sheet1!$B$2:$OK$5,0,MATCH(Heatmap!$A105,Sheet1!$B$1:$OK$1,0))) ))</f>
        <v>0.80906773060521464</v>
      </c>
      <c r="FN105" s="1" cm="1">
        <f t="array" ref="FN105">RSQ(Sheet1!$A$2:$A$5, ( (INDEX(Sheet1!$B$2:$OK$5,0,MATCH(Heatmap!FN$1,Sheet1!$B$1:$OK$1,0)))/(INDEX(Sheet1!$B$2:$OK$5,0,MATCH(Heatmap!$A105,Sheet1!$B$1:$OK$1,0))) ))</f>
        <v>0.81530132056108373</v>
      </c>
      <c r="FO105" s="1" cm="1">
        <f t="array" ref="FO105">RSQ(Sheet1!$A$2:$A$5, ( (INDEX(Sheet1!$B$2:$OK$5,0,MATCH(Heatmap!FO$1,Sheet1!$B$1:$OK$1,0)))/(INDEX(Sheet1!$B$2:$OK$5,0,MATCH(Heatmap!$A105,Sheet1!$B$1:$OK$1,0))) ))</f>
        <v>0.78679582774765866</v>
      </c>
      <c r="FP105" s="1" cm="1">
        <f t="array" ref="FP105">RSQ(Sheet1!$A$2:$A$5, ( (INDEX(Sheet1!$B$2:$OK$5,0,MATCH(Heatmap!FP$1,Sheet1!$B$1:$OK$1,0)))/(INDEX(Sheet1!$B$2:$OK$5,0,MATCH(Heatmap!$A105,Sheet1!$B$1:$OK$1,0))) ))</f>
        <v>0.83315967422739068</v>
      </c>
      <c r="FQ105" s="1" cm="1">
        <f t="array" ref="FQ105">RSQ(Sheet1!$A$2:$A$5, ( (INDEX(Sheet1!$B$2:$OK$5,0,MATCH(Heatmap!FQ$1,Sheet1!$B$1:$OK$1,0)))/(INDEX(Sheet1!$B$2:$OK$5,0,MATCH(Heatmap!$A105,Sheet1!$B$1:$OK$1,0))) ))</f>
        <v>0.78361903468195238</v>
      </c>
      <c r="FR105" s="1" cm="1">
        <f t="array" ref="FR105">RSQ(Sheet1!$A$2:$A$5, ( (INDEX(Sheet1!$B$2:$OK$5,0,MATCH(Heatmap!FR$1,Sheet1!$B$1:$OK$1,0)))/(INDEX(Sheet1!$B$2:$OK$5,0,MATCH(Heatmap!$A105,Sheet1!$B$1:$OK$1,0))) ))</f>
        <v>0.81494678294083389</v>
      </c>
      <c r="FS105" s="1" cm="1">
        <f t="array" ref="FS105">RSQ(Sheet1!$A$2:$A$5, ( (INDEX(Sheet1!$B$2:$OK$5,0,MATCH(Heatmap!FS$1,Sheet1!$B$1:$OK$1,0)))/(INDEX(Sheet1!$B$2:$OK$5,0,MATCH(Heatmap!$A105,Sheet1!$B$1:$OK$1,0))) ))</f>
        <v>0.75610742393147201</v>
      </c>
      <c r="FT105" s="1" cm="1">
        <f t="array" ref="FT105">RSQ(Sheet1!$A$2:$A$5, ( (INDEX(Sheet1!$B$2:$OK$5,0,MATCH(Heatmap!FT$1,Sheet1!$B$1:$OK$1,0)))/(INDEX(Sheet1!$B$2:$OK$5,0,MATCH(Heatmap!$A105,Sheet1!$B$1:$OK$1,0))) ))</f>
        <v>0.7722105813149216</v>
      </c>
      <c r="FU105" s="1" cm="1">
        <f t="array" ref="FU105">RSQ(Sheet1!$A$2:$A$5, ( (INDEX(Sheet1!$B$2:$OK$5,0,MATCH(Heatmap!FU$1,Sheet1!$B$1:$OK$1,0)))/(INDEX(Sheet1!$B$2:$OK$5,0,MATCH(Heatmap!$A105,Sheet1!$B$1:$OK$1,0))) ))</f>
        <v>0.78771278681555712</v>
      </c>
      <c r="FV105" s="1" cm="1">
        <f t="array" ref="FV105">RSQ(Sheet1!$A$2:$A$5, ( (INDEX(Sheet1!$B$2:$OK$5,0,MATCH(Heatmap!FV$1,Sheet1!$B$1:$OK$1,0)))/(INDEX(Sheet1!$B$2:$OK$5,0,MATCH(Heatmap!$A105,Sheet1!$B$1:$OK$1,0))) ))</f>
        <v>0.71345123948321065</v>
      </c>
      <c r="FW105" s="1" cm="1">
        <f t="array" ref="FW105">RSQ(Sheet1!$A$2:$A$5, ( (INDEX(Sheet1!$B$2:$OK$5,0,MATCH(Heatmap!FW$1,Sheet1!$B$1:$OK$1,0)))/(INDEX(Sheet1!$B$2:$OK$5,0,MATCH(Heatmap!$A105,Sheet1!$B$1:$OK$1,0))) ))</f>
        <v>0.69346857417386654</v>
      </c>
      <c r="FX105" s="1" cm="1">
        <f t="array" ref="FX105">RSQ(Sheet1!$A$2:$A$5, ( (INDEX(Sheet1!$B$2:$OK$5,0,MATCH(Heatmap!FX$1,Sheet1!$B$1:$OK$1,0)))/(INDEX(Sheet1!$B$2:$OK$5,0,MATCH(Heatmap!$A105,Sheet1!$B$1:$OK$1,0))) ))</f>
        <v>0.78103217929478486</v>
      </c>
      <c r="FY105" s="1" cm="1">
        <f t="array" ref="FY105">RSQ(Sheet1!$A$2:$A$5, ( (INDEX(Sheet1!$B$2:$OK$5,0,MATCH(Heatmap!FY$1,Sheet1!$B$1:$OK$1,0)))/(INDEX(Sheet1!$B$2:$OK$5,0,MATCH(Heatmap!$A105,Sheet1!$B$1:$OK$1,0))) ))</f>
        <v>0.79502807257686992</v>
      </c>
      <c r="FZ105" s="1" cm="1">
        <f t="array" ref="FZ105">RSQ(Sheet1!$A$2:$A$5, ( (INDEX(Sheet1!$B$2:$OK$5,0,MATCH(Heatmap!FZ$1,Sheet1!$B$1:$OK$1,0)))/(INDEX(Sheet1!$B$2:$OK$5,0,MATCH(Heatmap!$A105,Sheet1!$B$1:$OK$1,0))) ))</f>
        <v>0.80443771041563861</v>
      </c>
      <c r="GA105" s="1" cm="1">
        <f t="array" ref="GA105">RSQ(Sheet1!$A$2:$A$5, ( (INDEX(Sheet1!$B$2:$OK$5,0,MATCH(Heatmap!GA$1,Sheet1!$B$1:$OK$1,0)))/(INDEX(Sheet1!$B$2:$OK$5,0,MATCH(Heatmap!$A105,Sheet1!$B$1:$OK$1,0))) ))</f>
        <v>0.7230895124511616</v>
      </c>
      <c r="GB105" s="1" cm="1">
        <f t="array" ref="GB105">RSQ(Sheet1!$A$2:$A$5, ( (INDEX(Sheet1!$B$2:$OK$5,0,MATCH(Heatmap!GB$1,Sheet1!$B$1:$OK$1,0)))/(INDEX(Sheet1!$B$2:$OK$5,0,MATCH(Heatmap!$A105,Sheet1!$B$1:$OK$1,0))) ))</f>
        <v>0.78916648475228535</v>
      </c>
      <c r="GC105" s="1" cm="1">
        <f t="array" ref="GC105">RSQ(Sheet1!$A$2:$A$5, ( (INDEX(Sheet1!$B$2:$OK$5,0,MATCH(Heatmap!GC$1,Sheet1!$B$1:$OK$1,0)))/(INDEX(Sheet1!$B$2:$OK$5,0,MATCH(Heatmap!$A105,Sheet1!$B$1:$OK$1,0))) ))</f>
        <v>0.74118918539189727</v>
      </c>
      <c r="GD105" s="1" cm="1">
        <f t="array" ref="GD105">RSQ(Sheet1!$A$2:$A$5, ( (INDEX(Sheet1!$B$2:$OK$5,0,MATCH(Heatmap!GD$1,Sheet1!$B$1:$OK$1,0)))/(INDEX(Sheet1!$B$2:$OK$5,0,MATCH(Heatmap!$A105,Sheet1!$B$1:$OK$1,0))) ))</f>
        <v>0.7550397382912406</v>
      </c>
      <c r="GE105" s="1" cm="1">
        <f t="array" ref="GE105">RSQ(Sheet1!$A$2:$A$5, ( (INDEX(Sheet1!$B$2:$OK$5,0,MATCH(Heatmap!GE$1,Sheet1!$B$1:$OK$1,0)))/(INDEX(Sheet1!$B$2:$OK$5,0,MATCH(Heatmap!$A105,Sheet1!$B$1:$OK$1,0))) ))</f>
        <v>0.76366063842060594</v>
      </c>
      <c r="GF105" s="1" cm="1">
        <f t="array" ref="GF105">RSQ(Sheet1!$A$2:$A$5, ( (INDEX(Sheet1!$B$2:$OK$5,0,MATCH(Heatmap!GF$1,Sheet1!$B$1:$OK$1,0)))/(INDEX(Sheet1!$B$2:$OK$5,0,MATCH(Heatmap!$A105,Sheet1!$B$1:$OK$1,0))) ))</f>
        <v>0.74572186978546273</v>
      </c>
      <c r="GG105" s="1" cm="1">
        <f t="array" ref="GG105">RSQ(Sheet1!$A$2:$A$5, ( (INDEX(Sheet1!$B$2:$OK$5,0,MATCH(Heatmap!GG$1,Sheet1!$B$1:$OK$1,0)))/(INDEX(Sheet1!$B$2:$OK$5,0,MATCH(Heatmap!$A105,Sheet1!$B$1:$OK$1,0))) ))</f>
        <v>0.77892889167700852</v>
      </c>
      <c r="GH105" s="1" cm="1">
        <f t="array" ref="GH105">RSQ(Sheet1!$A$2:$A$5, ( (INDEX(Sheet1!$B$2:$OK$5,0,MATCH(Heatmap!GH$1,Sheet1!$B$1:$OK$1,0)))/(INDEX(Sheet1!$B$2:$OK$5,0,MATCH(Heatmap!$A105,Sheet1!$B$1:$OK$1,0))) ))</f>
        <v>0.75053991566688183</v>
      </c>
      <c r="GI105" s="1" cm="1">
        <f t="array" ref="GI105">RSQ(Sheet1!$A$2:$A$5, ( (INDEX(Sheet1!$B$2:$OK$5,0,MATCH(Heatmap!GI$1,Sheet1!$B$1:$OK$1,0)))/(INDEX(Sheet1!$B$2:$OK$5,0,MATCH(Heatmap!$A105,Sheet1!$B$1:$OK$1,0))) ))</f>
        <v>0.76198091522141886</v>
      </c>
      <c r="GJ105" s="1" cm="1">
        <f t="array" ref="GJ105">RSQ(Sheet1!$A$2:$A$5, ( (INDEX(Sheet1!$B$2:$OK$5,0,MATCH(Heatmap!GJ$1,Sheet1!$B$1:$OK$1,0)))/(INDEX(Sheet1!$B$2:$OK$5,0,MATCH(Heatmap!$A105,Sheet1!$B$1:$OK$1,0))) ))</f>
        <v>0.77666183769514674</v>
      </c>
      <c r="GK105" s="1" cm="1">
        <f t="array" ref="GK105">RSQ(Sheet1!$A$2:$A$5, ( (INDEX(Sheet1!$B$2:$OK$5,0,MATCH(Heatmap!GK$1,Sheet1!$B$1:$OK$1,0)))/(INDEX(Sheet1!$B$2:$OK$5,0,MATCH(Heatmap!$A105,Sheet1!$B$1:$OK$1,0))) ))</f>
        <v>0.75022773843189305</v>
      </c>
      <c r="GL105" s="1" cm="1">
        <f t="array" ref="GL105">RSQ(Sheet1!$A$2:$A$5, ( (INDEX(Sheet1!$B$2:$OK$5,0,MATCH(Heatmap!GL$1,Sheet1!$B$1:$OK$1,0)))/(INDEX(Sheet1!$B$2:$OK$5,0,MATCH(Heatmap!$A105,Sheet1!$B$1:$OK$1,0))) ))</f>
        <v>0.78033472848453189</v>
      </c>
      <c r="GM105" s="1" cm="1">
        <f t="array" ref="GM105">RSQ(Sheet1!$A$2:$A$5, ( (INDEX(Sheet1!$B$2:$OK$5,0,MATCH(Heatmap!GM$1,Sheet1!$B$1:$OK$1,0)))/(INDEX(Sheet1!$B$2:$OK$5,0,MATCH(Heatmap!$A105,Sheet1!$B$1:$OK$1,0))) ))</f>
        <v>0.78857043635273782</v>
      </c>
      <c r="GN105" s="1" cm="1">
        <f t="array" ref="GN105">RSQ(Sheet1!$A$2:$A$5, ( (INDEX(Sheet1!$B$2:$OK$5,0,MATCH(Heatmap!GN$1,Sheet1!$B$1:$OK$1,0)))/(INDEX(Sheet1!$B$2:$OK$5,0,MATCH(Heatmap!$A105,Sheet1!$B$1:$OK$1,0))) ))</f>
        <v>0.71452667059692587</v>
      </c>
      <c r="GO105" s="1" cm="1">
        <f t="array" ref="GO105">RSQ(Sheet1!$A$2:$A$5, ( (INDEX(Sheet1!$B$2:$OK$5,0,MATCH(Heatmap!GO$1,Sheet1!$B$1:$OK$1,0)))/(INDEX(Sheet1!$B$2:$OK$5,0,MATCH(Heatmap!$A105,Sheet1!$B$1:$OK$1,0))) ))</f>
        <v>0.77058548128323834</v>
      </c>
      <c r="GP105" s="1" cm="1">
        <f t="array" ref="GP105">RSQ(Sheet1!$A$2:$A$5, ( (INDEX(Sheet1!$B$2:$OK$5,0,MATCH(Heatmap!GP$1,Sheet1!$B$1:$OK$1,0)))/(INDEX(Sheet1!$B$2:$OK$5,0,MATCH(Heatmap!$A105,Sheet1!$B$1:$OK$1,0))) ))</f>
        <v>0.72964460305267265</v>
      </c>
      <c r="GQ105" s="1" cm="1">
        <f t="array" ref="GQ105">RSQ(Sheet1!$A$2:$A$5, ( (INDEX(Sheet1!$B$2:$OK$5,0,MATCH(Heatmap!GQ$1,Sheet1!$B$1:$OK$1,0)))/(INDEX(Sheet1!$B$2:$OK$5,0,MATCH(Heatmap!$A105,Sheet1!$B$1:$OK$1,0))) ))</f>
        <v>0.70188912358170441</v>
      </c>
      <c r="GR105" s="1" cm="1">
        <f t="array" ref="GR105">RSQ(Sheet1!$A$2:$A$5, ( (INDEX(Sheet1!$B$2:$OK$5,0,MATCH(Heatmap!GR$1,Sheet1!$B$1:$OK$1,0)))/(INDEX(Sheet1!$B$2:$OK$5,0,MATCH(Heatmap!$A105,Sheet1!$B$1:$OK$1,0))) ))</f>
        <v>0.75311606215972615</v>
      </c>
      <c r="GS105" s="1" cm="1">
        <f t="array" ref="GS105">RSQ(Sheet1!$A$2:$A$5, ( (INDEX(Sheet1!$B$2:$OK$5,0,MATCH(Heatmap!GS$1,Sheet1!$B$1:$OK$1,0)))/(INDEX(Sheet1!$B$2:$OK$5,0,MATCH(Heatmap!$A105,Sheet1!$B$1:$OK$1,0))) ))</f>
        <v>0.74326023848882861</v>
      </c>
      <c r="GT105" s="1" cm="1">
        <f t="array" ref="GT105">RSQ(Sheet1!$A$2:$A$5, ( (INDEX(Sheet1!$B$2:$OK$5,0,MATCH(Heatmap!GT$1,Sheet1!$B$1:$OK$1,0)))/(INDEX(Sheet1!$B$2:$OK$5,0,MATCH(Heatmap!$A105,Sheet1!$B$1:$OK$1,0))) ))</f>
        <v>0.74588171070210452</v>
      </c>
      <c r="GU105" s="1" cm="1">
        <f t="array" ref="GU105">RSQ(Sheet1!$A$2:$A$5, ( (INDEX(Sheet1!$B$2:$OK$5,0,MATCH(Heatmap!GU$1,Sheet1!$B$1:$OK$1,0)))/(INDEX(Sheet1!$B$2:$OK$5,0,MATCH(Heatmap!$A105,Sheet1!$B$1:$OK$1,0))) ))</f>
        <v>0.67113282659218998</v>
      </c>
      <c r="GV105" s="1" cm="1">
        <f t="array" ref="GV105">RSQ(Sheet1!$A$2:$A$5, ( (INDEX(Sheet1!$B$2:$OK$5,0,MATCH(Heatmap!GV$1,Sheet1!$B$1:$OK$1,0)))/(INDEX(Sheet1!$B$2:$OK$5,0,MATCH(Heatmap!$A105,Sheet1!$B$1:$OK$1,0))) ))</f>
        <v>0.75055012618190109</v>
      </c>
      <c r="GW105" s="1" cm="1">
        <f t="array" ref="GW105">RSQ(Sheet1!$A$2:$A$5, ( (INDEX(Sheet1!$B$2:$OK$5,0,MATCH(Heatmap!GW$1,Sheet1!$B$1:$OK$1,0)))/(INDEX(Sheet1!$B$2:$OK$5,0,MATCH(Heatmap!$A105,Sheet1!$B$1:$OK$1,0))) ))</f>
        <v>0.69944183197734666</v>
      </c>
      <c r="GX105" s="1" cm="1">
        <f t="array" ref="GX105">RSQ(Sheet1!$A$2:$A$5, ( (INDEX(Sheet1!$B$2:$OK$5,0,MATCH(Heatmap!GX$1,Sheet1!$B$1:$OK$1,0)))/(INDEX(Sheet1!$B$2:$OK$5,0,MATCH(Heatmap!$A105,Sheet1!$B$1:$OK$1,0))) ))</f>
        <v>0.76092630923172411</v>
      </c>
      <c r="GY105" s="1" cm="1">
        <f t="array" ref="GY105">RSQ(Sheet1!$A$2:$A$5, ( (INDEX(Sheet1!$B$2:$OK$5,0,MATCH(Heatmap!GY$1,Sheet1!$B$1:$OK$1,0)))/(INDEX(Sheet1!$B$2:$OK$5,0,MATCH(Heatmap!$A105,Sheet1!$B$1:$OK$1,0))) ))</f>
        <v>0.69517361280715673</v>
      </c>
      <c r="GZ105" s="1" cm="1">
        <f t="array" ref="GZ105">RSQ(Sheet1!$A$2:$A$5, ( (INDEX(Sheet1!$B$2:$OK$5,0,MATCH(Heatmap!GZ$1,Sheet1!$B$1:$OK$1,0)))/(INDEX(Sheet1!$B$2:$OK$5,0,MATCH(Heatmap!$A105,Sheet1!$B$1:$OK$1,0))) ))</f>
        <v>0.74499039472208683</v>
      </c>
      <c r="HA105" s="1" cm="1">
        <f t="array" ref="HA105">RSQ(Sheet1!$A$2:$A$5, ( (INDEX(Sheet1!$B$2:$OK$5,0,MATCH(Heatmap!HA$1,Sheet1!$B$1:$OK$1,0)))/(INDEX(Sheet1!$B$2:$OK$5,0,MATCH(Heatmap!$A105,Sheet1!$B$1:$OK$1,0))) ))</f>
        <v>0.75726814116638286</v>
      </c>
      <c r="HB105" s="1" cm="1">
        <f t="array" ref="HB105">RSQ(Sheet1!$A$2:$A$5, ( (INDEX(Sheet1!$B$2:$OK$5,0,MATCH(Heatmap!HB$1,Sheet1!$B$1:$OK$1,0)))/(INDEX(Sheet1!$B$2:$OK$5,0,MATCH(Heatmap!$A105,Sheet1!$B$1:$OK$1,0))) ))</f>
        <v>0.70201658943837308</v>
      </c>
      <c r="HC105" s="1" cm="1">
        <f t="array" ref="HC105">RSQ(Sheet1!$A$2:$A$5, ( (INDEX(Sheet1!$B$2:$OK$5,0,MATCH(Heatmap!HC$1,Sheet1!$B$1:$OK$1,0)))/(INDEX(Sheet1!$B$2:$OK$5,0,MATCH(Heatmap!$A105,Sheet1!$B$1:$OK$1,0))) ))</f>
        <v>0.72776706585398321</v>
      </c>
      <c r="HD105" s="1" cm="1">
        <f t="array" ref="HD105">RSQ(Sheet1!$A$2:$A$5, ( (INDEX(Sheet1!$B$2:$OK$5,0,MATCH(Heatmap!HD$1,Sheet1!$B$1:$OK$1,0)))/(INDEX(Sheet1!$B$2:$OK$5,0,MATCH(Heatmap!$A105,Sheet1!$B$1:$OK$1,0))) ))</f>
        <v>0.69259910935371027</v>
      </c>
      <c r="HE105" s="1" cm="1">
        <f t="array" ref="HE105">RSQ(Sheet1!$A$2:$A$5, ( (INDEX(Sheet1!$B$2:$OK$5,0,MATCH(Heatmap!HE$1,Sheet1!$B$1:$OK$1,0)))/(INDEX(Sheet1!$B$2:$OK$5,0,MATCH(Heatmap!$A105,Sheet1!$B$1:$OK$1,0))) ))</f>
        <v>0.75431338978887208</v>
      </c>
      <c r="HF105" s="1" cm="1">
        <f t="array" ref="HF105">RSQ(Sheet1!$A$2:$A$5, ( (INDEX(Sheet1!$B$2:$OK$5,0,MATCH(Heatmap!HF$1,Sheet1!$B$1:$OK$1,0)))/(INDEX(Sheet1!$B$2:$OK$5,0,MATCH(Heatmap!$A105,Sheet1!$B$1:$OK$1,0))) ))</f>
        <v>0.65983615760056868</v>
      </c>
      <c r="HG105" s="1" cm="1">
        <f t="array" ref="HG105">RSQ(Sheet1!$A$2:$A$5, ( (INDEX(Sheet1!$B$2:$OK$5,0,MATCH(Heatmap!HG$1,Sheet1!$B$1:$OK$1,0)))/(INDEX(Sheet1!$B$2:$OK$5,0,MATCH(Heatmap!$A105,Sheet1!$B$1:$OK$1,0))) ))</f>
        <v>0.72501612354127298</v>
      </c>
      <c r="HH105" s="1" cm="1">
        <f t="array" ref="HH105">RSQ(Sheet1!$A$2:$A$5, ( (INDEX(Sheet1!$B$2:$OK$5,0,MATCH(Heatmap!HH$1,Sheet1!$B$1:$OK$1,0)))/(INDEX(Sheet1!$B$2:$OK$5,0,MATCH(Heatmap!$A105,Sheet1!$B$1:$OK$1,0))) ))</f>
        <v>0.74557190469295065</v>
      </c>
      <c r="HI105" s="1" cm="1">
        <f t="array" ref="HI105">RSQ(Sheet1!$A$2:$A$5, ( (INDEX(Sheet1!$B$2:$OK$5,0,MATCH(Heatmap!HI$1,Sheet1!$B$1:$OK$1,0)))/(INDEX(Sheet1!$B$2:$OK$5,0,MATCH(Heatmap!$A105,Sheet1!$B$1:$OK$1,0))) ))</f>
        <v>0.6959958168496696</v>
      </c>
      <c r="HJ105" s="1" cm="1">
        <f t="array" ref="HJ105">RSQ(Sheet1!$A$2:$A$5, ( (INDEX(Sheet1!$B$2:$OK$5,0,MATCH(Heatmap!HJ$1,Sheet1!$B$1:$OK$1,0)))/(INDEX(Sheet1!$B$2:$OK$5,0,MATCH(Heatmap!$A105,Sheet1!$B$1:$OK$1,0))) ))</f>
        <v>0.78343419223220356</v>
      </c>
      <c r="HK105" s="1" cm="1">
        <f t="array" ref="HK105">RSQ(Sheet1!$A$2:$A$5, ( (INDEX(Sheet1!$B$2:$OK$5,0,MATCH(Heatmap!HK$1,Sheet1!$B$1:$OK$1,0)))/(INDEX(Sheet1!$B$2:$OK$5,0,MATCH(Heatmap!$A105,Sheet1!$B$1:$OK$1,0))) ))</f>
        <v>0.72813639943416575</v>
      </c>
      <c r="HL105" s="1" cm="1">
        <f t="array" ref="HL105">RSQ(Sheet1!$A$2:$A$5, ( (INDEX(Sheet1!$B$2:$OK$5,0,MATCH(Heatmap!HL$1,Sheet1!$B$1:$OK$1,0)))/(INDEX(Sheet1!$B$2:$OK$5,0,MATCH(Heatmap!$A105,Sheet1!$B$1:$OK$1,0))) ))</f>
        <v>0.72295732925145095</v>
      </c>
      <c r="HM105" s="1" cm="1">
        <f t="array" ref="HM105">RSQ(Sheet1!$A$2:$A$5, ( (INDEX(Sheet1!$B$2:$OK$5,0,MATCH(Heatmap!HM$1,Sheet1!$B$1:$OK$1,0)))/(INDEX(Sheet1!$B$2:$OK$5,0,MATCH(Heatmap!$A105,Sheet1!$B$1:$OK$1,0))) ))</f>
        <v>0.75040153570165424</v>
      </c>
      <c r="HN105" s="1" cm="1">
        <f t="array" ref="HN105">RSQ(Sheet1!$A$2:$A$5, ( (INDEX(Sheet1!$B$2:$OK$5,0,MATCH(Heatmap!HN$1,Sheet1!$B$1:$OK$1,0)))/(INDEX(Sheet1!$B$2:$OK$5,0,MATCH(Heatmap!$A105,Sheet1!$B$1:$OK$1,0))) ))</f>
        <v>0.70803225317676888</v>
      </c>
      <c r="HO105" s="1" cm="1">
        <f t="array" ref="HO105">RSQ(Sheet1!$A$2:$A$5, ( (INDEX(Sheet1!$B$2:$OK$5,0,MATCH(Heatmap!HO$1,Sheet1!$B$1:$OK$1,0)))/(INDEX(Sheet1!$B$2:$OK$5,0,MATCH(Heatmap!$A105,Sheet1!$B$1:$OK$1,0))) ))</f>
        <v>0.72827873514916808</v>
      </c>
      <c r="HP105" s="1" cm="1">
        <f t="array" ref="HP105">RSQ(Sheet1!$A$2:$A$5, ( (INDEX(Sheet1!$B$2:$OK$5,0,MATCH(Heatmap!HP$1,Sheet1!$B$1:$OK$1,0)))/(INDEX(Sheet1!$B$2:$OK$5,0,MATCH(Heatmap!$A105,Sheet1!$B$1:$OK$1,0))) ))</f>
        <v>0.71220347189022393</v>
      </c>
      <c r="HQ105" s="1" cm="1">
        <f t="array" ref="HQ105">RSQ(Sheet1!$A$2:$A$5, ( (INDEX(Sheet1!$B$2:$OK$5,0,MATCH(Heatmap!HQ$1,Sheet1!$B$1:$OK$1,0)))/(INDEX(Sheet1!$B$2:$OK$5,0,MATCH(Heatmap!$A105,Sheet1!$B$1:$OK$1,0))) ))</f>
        <v>0.75998779339145084</v>
      </c>
      <c r="HR105" s="1" cm="1">
        <f t="array" ref="HR105">RSQ(Sheet1!$A$2:$A$5, ( (INDEX(Sheet1!$B$2:$OK$5,0,MATCH(Heatmap!HR$1,Sheet1!$B$1:$OK$1,0)))/(INDEX(Sheet1!$B$2:$OK$5,0,MATCH(Heatmap!$A105,Sheet1!$B$1:$OK$1,0))) ))</f>
        <v>0.7433166766453867</v>
      </c>
      <c r="HS105" s="1" cm="1">
        <f t="array" ref="HS105">RSQ(Sheet1!$A$2:$A$5, ( (INDEX(Sheet1!$B$2:$OK$5,0,MATCH(Heatmap!HS$1,Sheet1!$B$1:$OK$1,0)))/(INDEX(Sheet1!$B$2:$OK$5,0,MATCH(Heatmap!$A105,Sheet1!$B$1:$OK$1,0))) ))</f>
        <v>0.7280227584235891</v>
      </c>
      <c r="HT105" s="1" cm="1">
        <f t="array" ref="HT105">RSQ(Sheet1!$A$2:$A$5, ( (INDEX(Sheet1!$B$2:$OK$5,0,MATCH(Heatmap!HT$1,Sheet1!$B$1:$OK$1,0)))/(INDEX(Sheet1!$B$2:$OK$5,0,MATCH(Heatmap!$A105,Sheet1!$B$1:$OK$1,0))) ))</f>
        <v>0.76476403110415381</v>
      </c>
      <c r="HU105" s="1" cm="1">
        <f t="array" ref="HU105">RSQ(Sheet1!$A$2:$A$5, ( (INDEX(Sheet1!$B$2:$OK$5,0,MATCH(Heatmap!HU$1,Sheet1!$B$1:$OK$1,0)))/(INDEX(Sheet1!$B$2:$OK$5,0,MATCH(Heatmap!$A105,Sheet1!$B$1:$OK$1,0))) ))</f>
        <v>0.75857361641979781</v>
      </c>
      <c r="HV105" s="1" cm="1">
        <f t="array" ref="HV105">RSQ(Sheet1!$A$2:$A$5, ( (INDEX(Sheet1!$B$2:$OK$5,0,MATCH(Heatmap!HV$1,Sheet1!$B$1:$OK$1,0)))/(INDEX(Sheet1!$B$2:$OK$5,0,MATCH(Heatmap!$A105,Sheet1!$B$1:$OK$1,0))) ))</f>
        <v>0.73219330715013509</v>
      </c>
      <c r="HW105" s="1" cm="1">
        <f t="array" ref="HW105">RSQ(Sheet1!$A$2:$A$5, ( (INDEX(Sheet1!$B$2:$OK$5,0,MATCH(Heatmap!HW$1,Sheet1!$B$1:$OK$1,0)))/(INDEX(Sheet1!$B$2:$OK$5,0,MATCH(Heatmap!$A105,Sheet1!$B$1:$OK$1,0))) ))</f>
        <v>0.74216310008236297</v>
      </c>
      <c r="HX105" s="1" cm="1">
        <f t="array" ref="HX105">RSQ(Sheet1!$A$2:$A$5, ( (INDEX(Sheet1!$B$2:$OK$5,0,MATCH(Heatmap!HX$1,Sheet1!$B$1:$OK$1,0)))/(INDEX(Sheet1!$B$2:$OK$5,0,MATCH(Heatmap!$A105,Sheet1!$B$1:$OK$1,0))) ))</f>
        <v>0.77085773930894641</v>
      </c>
      <c r="HY105" s="1" cm="1">
        <f t="array" ref="HY105">RSQ(Sheet1!$A$2:$A$5, ( (INDEX(Sheet1!$B$2:$OK$5,0,MATCH(Heatmap!HY$1,Sheet1!$B$1:$OK$1,0)))/(INDEX(Sheet1!$B$2:$OK$5,0,MATCH(Heatmap!$A105,Sheet1!$B$1:$OK$1,0))) ))</f>
        <v>0.75095871511112766</v>
      </c>
      <c r="HZ105" s="1" cm="1">
        <f t="array" ref="HZ105">RSQ(Sheet1!$A$2:$A$5, ( (INDEX(Sheet1!$B$2:$OK$5,0,MATCH(Heatmap!HZ$1,Sheet1!$B$1:$OK$1,0)))/(INDEX(Sheet1!$B$2:$OK$5,0,MATCH(Heatmap!$A105,Sheet1!$B$1:$OK$1,0))) ))</f>
        <v>0.76073433267666424</v>
      </c>
      <c r="IA105" s="1" cm="1">
        <f t="array" ref="IA105">RSQ(Sheet1!$A$2:$A$5, ( (INDEX(Sheet1!$B$2:$OK$5,0,MATCH(Heatmap!IA$1,Sheet1!$B$1:$OK$1,0)))/(INDEX(Sheet1!$B$2:$OK$5,0,MATCH(Heatmap!$A105,Sheet1!$B$1:$OK$1,0))) ))</f>
        <v>0.74544834450120645</v>
      </c>
      <c r="IB105" s="1" cm="1">
        <f t="array" ref="IB105">RSQ(Sheet1!$A$2:$A$5, ( (INDEX(Sheet1!$B$2:$OK$5,0,MATCH(Heatmap!IB$1,Sheet1!$B$1:$OK$1,0)))/(INDEX(Sheet1!$B$2:$OK$5,0,MATCH(Heatmap!$A105,Sheet1!$B$1:$OK$1,0))) ))</f>
        <v>0.73640031656228189</v>
      </c>
      <c r="IC105" s="1" cm="1">
        <f t="array" ref="IC105">RSQ(Sheet1!$A$2:$A$5, ( (INDEX(Sheet1!$B$2:$OK$5,0,MATCH(Heatmap!IC$1,Sheet1!$B$1:$OK$1,0)))/(INDEX(Sheet1!$B$2:$OK$5,0,MATCH(Heatmap!$A105,Sheet1!$B$1:$OK$1,0))) ))</f>
        <v>0.74135330965716939</v>
      </c>
      <c r="ID105" s="1" cm="1">
        <f t="array" ref="ID105">RSQ(Sheet1!$A$2:$A$5, ( (INDEX(Sheet1!$B$2:$OK$5,0,MATCH(Heatmap!ID$1,Sheet1!$B$1:$OK$1,0)))/(INDEX(Sheet1!$B$2:$OK$5,0,MATCH(Heatmap!$A105,Sheet1!$B$1:$OK$1,0))) ))</f>
        <v>0.74376398850306802</v>
      </c>
      <c r="IE105" s="1" cm="1">
        <f t="array" ref="IE105">RSQ(Sheet1!$A$2:$A$5, ( (INDEX(Sheet1!$B$2:$OK$5,0,MATCH(Heatmap!IE$1,Sheet1!$B$1:$OK$1,0)))/(INDEX(Sheet1!$B$2:$OK$5,0,MATCH(Heatmap!$A105,Sheet1!$B$1:$OK$1,0))) ))</f>
        <v>0.79501413199985604</v>
      </c>
      <c r="IF105" s="1" cm="1">
        <f t="array" ref="IF105">RSQ(Sheet1!$A$2:$A$5, ( (INDEX(Sheet1!$B$2:$OK$5,0,MATCH(Heatmap!IF$1,Sheet1!$B$1:$OK$1,0)))/(INDEX(Sheet1!$B$2:$OK$5,0,MATCH(Heatmap!$A105,Sheet1!$B$1:$OK$1,0))) ))</f>
        <v>0.78373356484426937</v>
      </c>
      <c r="IG105" s="1" cm="1">
        <f t="array" ref="IG105">RSQ(Sheet1!$A$2:$A$5, ( (INDEX(Sheet1!$B$2:$OK$5,0,MATCH(Heatmap!IG$1,Sheet1!$B$1:$OK$1,0)))/(INDEX(Sheet1!$B$2:$OK$5,0,MATCH(Heatmap!$A105,Sheet1!$B$1:$OK$1,0))) ))</f>
        <v>0.79023560377301305</v>
      </c>
      <c r="IH105" s="1" cm="1">
        <f t="array" ref="IH105">RSQ(Sheet1!$A$2:$A$5, ( (INDEX(Sheet1!$B$2:$OK$5,0,MATCH(Heatmap!IH$1,Sheet1!$B$1:$OK$1,0)))/(INDEX(Sheet1!$B$2:$OK$5,0,MATCH(Heatmap!$A105,Sheet1!$B$1:$OK$1,0))) ))</f>
        <v>0.75703201055642599</v>
      </c>
      <c r="II105" s="1" cm="1">
        <f t="array" ref="II105">RSQ(Sheet1!$A$2:$A$5, ( (INDEX(Sheet1!$B$2:$OK$5,0,MATCH(Heatmap!II$1,Sheet1!$B$1:$OK$1,0)))/(INDEX(Sheet1!$B$2:$OK$5,0,MATCH(Heatmap!$A105,Sheet1!$B$1:$OK$1,0))) ))</f>
        <v>0.76023216434826169</v>
      </c>
      <c r="IJ105" s="1" cm="1">
        <f t="array" ref="IJ105">RSQ(Sheet1!$A$2:$A$5, ( (INDEX(Sheet1!$B$2:$OK$5,0,MATCH(Heatmap!IJ$1,Sheet1!$B$1:$OK$1,0)))/(INDEX(Sheet1!$B$2:$OK$5,0,MATCH(Heatmap!$A105,Sheet1!$B$1:$OK$1,0))) ))</f>
        <v>0.73425792573168747</v>
      </c>
      <c r="IK105" s="1" cm="1">
        <f t="array" ref="IK105">RSQ(Sheet1!$A$2:$A$5, ( (INDEX(Sheet1!$B$2:$OK$5,0,MATCH(Heatmap!IK$1,Sheet1!$B$1:$OK$1,0)))/(INDEX(Sheet1!$B$2:$OK$5,0,MATCH(Heatmap!$A105,Sheet1!$B$1:$OK$1,0))) ))</f>
        <v>0.72626101559343803</v>
      </c>
      <c r="IL105" s="1" cm="1">
        <f t="array" ref="IL105">RSQ(Sheet1!$A$2:$A$5, ( (INDEX(Sheet1!$B$2:$OK$5,0,MATCH(Heatmap!IL$1,Sheet1!$B$1:$OK$1,0)))/(INDEX(Sheet1!$B$2:$OK$5,0,MATCH(Heatmap!$A105,Sheet1!$B$1:$OK$1,0))) ))</f>
        <v>0.81773783603810479</v>
      </c>
      <c r="IM105" s="1" cm="1">
        <f t="array" ref="IM105">RSQ(Sheet1!$A$2:$A$5, ( (INDEX(Sheet1!$B$2:$OK$5,0,MATCH(Heatmap!IM$1,Sheet1!$B$1:$OK$1,0)))/(INDEX(Sheet1!$B$2:$OK$5,0,MATCH(Heatmap!$A105,Sheet1!$B$1:$OK$1,0))) ))</f>
        <v>0.83988096989174132</v>
      </c>
      <c r="IN105" s="1" cm="1">
        <f t="array" ref="IN105">RSQ(Sheet1!$A$2:$A$5, ( (INDEX(Sheet1!$B$2:$OK$5,0,MATCH(Heatmap!IN$1,Sheet1!$B$1:$OK$1,0)))/(INDEX(Sheet1!$B$2:$OK$5,0,MATCH(Heatmap!$A105,Sheet1!$B$1:$OK$1,0))) ))</f>
        <v>0.76311791641497573</v>
      </c>
      <c r="IO105" s="1" cm="1">
        <f t="array" ref="IO105">RSQ(Sheet1!$A$2:$A$5, ( (INDEX(Sheet1!$B$2:$OK$5,0,MATCH(Heatmap!IO$1,Sheet1!$B$1:$OK$1,0)))/(INDEX(Sheet1!$B$2:$OK$5,0,MATCH(Heatmap!$A105,Sheet1!$B$1:$OK$1,0))) ))</f>
        <v>0.76670769107697945</v>
      </c>
      <c r="IP105" s="1" cm="1">
        <f t="array" ref="IP105">RSQ(Sheet1!$A$2:$A$5, ( (INDEX(Sheet1!$B$2:$OK$5,0,MATCH(Heatmap!IP$1,Sheet1!$B$1:$OK$1,0)))/(INDEX(Sheet1!$B$2:$OK$5,0,MATCH(Heatmap!$A105,Sheet1!$B$1:$OK$1,0))) ))</f>
        <v>0.83331582844566632</v>
      </c>
      <c r="IQ105" s="1" cm="1">
        <f t="array" ref="IQ105">RSQ(Sheet1!$A$2:$A$5, ( (INDEX(Sheet1!$B$2:$OK$5,0,MATCH(Heatmap!IQ$1,Sheet1!$B$1:$OK$1,0)))/(INDEX(Sheet1!$B$2:$OK$5,0,MATCH(Heatmap!$A105,Sheet1!$B$1:$OK$1,0))) ))</f>
        <v>0.82947052789387277</v>
      </c>
      <c r="IR105" s="1" cm="1">
        <f t="array" ref="IR105">RSQ(Sheet1!$A$2:$A$5, ( (INDEX(Sheet1!$B$2:$OK$5,0,MATCH(Heatmap!IR$1,Sheet1!$B$1:$OK$1,0)))/(INDEX(Sheet1!$B$2:$OK$5,0,MATCH(Heatmap!$A105,Sheet1!$B$1:$OK$1,0))) ))</f>
        <v>0.81994424660506882</v>
      </c>
      <c r="IS105" s="1" cm="1">
        <f t="array" ref="IS105">RSQ(Sheet1!$A$2:$A$5, ( (INDEX(Sheet1!$B$2:$OK$5,0,MATCH(Heatmap!IS$1,Sheet1!$B$1:$OK$1,0)))/(INDEX(Sheet1!$B$2:$OK$5,0,MATCH(Heatmap!$A105,Sheet1!$B$1:$OK$1,0))) ))</f>
        <v>0.81715999624498592</v>
      </c>
      <c r="IT105" s="1" cm="1">
        <f t="array" ref="IT105">RSQ(Sheet1!$A$2:$A$5, ( (INDEX(Sheet1!$B$2:$OK$5,0,MATCH(Heatmap!IT$1,Sheet1!$B$1:$OK$1,0)))/(INDEX(Sheet1!$B$2:$OK$5,0,MATCH(Heatmap!$A105,Sheet1!$B$1:$OK$1,0))) ))</f>
        <v>0.81201554611174631</v>
      </c>
      <c r="IU105" s="1" cm="1">
        <f t="array" ref="IU105">RSQ(Sheet1!$A$2:$A$5, ( (INDEX(Sheet1!$B$2:$OK$5,0,MATCH(Heatmap!IU$1,Sheet1!$B$1:$OK$1,0)))/(INDEX(Sheet1!$B$2:$OK$5,0,MATCH(Heatmap!$A105,Sheet1!$B$1:$OK$1,0))) ))</f>
        <v>0.84517131854052074</v>
      </c>
      <c r="IV105" s="1" cm="1">
        <f t="array" ref="IV105">RSQ(Sheet1!$A$2:$A$5, ( (INDEX(Sheet1!$B$2:$OK$5,0,MATCH(Heatmap!IV$1,Sheet1!$B$1:$OK$1,0)))/(INDEX(Sheet1!$B$2:$OK$5,0,MATCH(Heatmap!$A105,Sheet1!$B$1:$OK$1,0))) ))</f>
        <v>0.76934077249612876</v>
      </c>
      <c r="IW105" s="1" cm="1">
        <f t="array" ref="IW105">RSQ(Sheet1!$A$2:$A$5, ( (INDEX(Sheet1!$B$2:$OK$5,0,MATCH(Heatmap!IW$1,Sheet1!$B$1:$OK$1,0)))/(INDEX(Sheet1!$B$2:$OK$5,0,MATCH(Heatmap!$A105,Sheet1!$B$1:$OK$1,0))) ))</f>
        <v>0.8044908938609322</v>
      </c>
      <c r="IX105" s="1" cm="1">
        <f t="array" ref="IX105">RSQ(Sheet1!$A$2:$A$5, ( (INDEX(Sheet1!$B$2:$OK$5,0,MATCH(Heatmap!IX$1,Sheet1!$B$1:$OK$1,0)))/(INDEX(Sheet1!$B$2:$OK$5,0,MATCH(Heatmap!$A105,Sheet1!$B$1:$OK$1,0))) ))</f>
        <v>0.79649191578502732</v>
      </c>
      <c r="IY105" s="1" cm="1">
        <f t="array" ref="IY105">RSQ(Sheet1!$A$2:$A$5, ( (INDEX(Sheet1!$B$2:$OK$5,0,MATCH(Heatmap!IY$1,Sheet1!$B$1:$OK$1,0)))/(INDEX(Sheet1!$B$2:$OK$5,0,MATCH(Heatmap!$A105,Sheet1!$B$1:$OK$1,0))) ))</f>
        <v>0.84517933366027775</v>
      </c>
      <c r="IZ105" s="1" cm="1">
        <f t="array" ref="IZ105">RSQ(Sheet1!$A$2:$A$5, ( (INDEX(Sheet1!$B$2:$OK$5,0,MATCH(Heatmap!IZ$1,Sheet1!$B$1:$OK$1,0)))/(INDEX(Sheet1!$B$2:$OK$5,0,MATCH(Heatmap!$A105,Sheet1!$B$1:$OK$1,0))) ))</f>
        <v>0.80385180498119113</v>
      </c>
      <c r="JA105" s="1" cm="1">
        <f t="array" ref="JA105">RSQ(Sheet1!$A$2:$A$5, ( (INDEX(Sheet1!$B$2:$OK$5,0,MATCH(Heatmap!JA$1,Sheet1!$B$1:$OK$1,0)))/(INDEX(Sheet1!$B$2:$OK$5,0,MATCH(Heatmap!$A105,Sheet1!$B$1:$OK$1,0))) ))</f>
        <v>0.79821904096145746</v>
      </c>
      <c r="JB105" s="1" cm="1">
        <f t="array" ref="JB105">RSQ(Sheet1!$A$2:$A$5, ( (INDEX(Sheet1!$B$2:$OK$5,0,MATCH(Heatmap!JB$1,Sheet1!$B$1:$OK$1,0)))/(INDEX(Sheet1!$B$2:$OK$5,0,MATCH(Heatmap!$A105,Sheet1!$B$1:$OK$1,0))) ))</f>
        <v>0.81249516784951592</v>
      </c>
      <c r="JC105" s="1" cm="1">
        <f t="array" ref="JC105">RSQ(Sheet1!$A$2:$A$5, ( (INDEX(Sheet1!$B$2:$OK$5,0,MATCH(Heatmap!JC$1,Sheet1!$B$1:$OK$1,0)))/(INDEX(Sheet1!$B$2:$OK$5,0,MATCH(Heatmap!$A105,Sheet1!$B$1:$OK$1,0))) ))</f>
        <v>0.81617825657787701</v>
      </c>
      <c r="JD105" s="1" cm="1">
        <f t="array" ref="JD105">RSQ(Sheet1!$A$2:$A$5, ( (INDEX(Sheet1!$B$2:$OK$5,0,MATCH(Heatmap!JD$1,Sheet1!$B$1:$OK$1,0)))/(INDEX(Sheet1!$B$2:$OK$5,0,MATCH(Heatmap!$A105,Sheet1!$B$1:$OK$1,0))) ))</f>
        <v>0.81167663295891468</v>
      </c>
      <c r="JE105" s="1" cm="1">
        <f t="array" ref="JE105">RSQ(Sheet1!$A$2:$A$5, ( (INDEX(Sheet1!$B$2:$OK$5,0,MATCH(Heatmap!JE$1,Sheet1!$B$1:$OK$1,0)))/(INDEX(Sheet1!$B$2:$OK$5,0,MATCH(Heatmap!$A105,Sheet1!$B$1:$OK$1,0))) ))</f>
        <v>0.83141447330780771</v>
      </c>
      <c r="JF105" s="1" cm="1">
        <f t="array" ref="JF105">RSQ(Sheet1!$A$2:$A$5, ( (INDEX(Sheet1!$B$2:$OK$5,0,MATCH(Heatmap!JF$1,Sheet1!$B$1:$OK$1,0)))/(INDEX(Sheet1!$B$2:$OK$5,0,MATCH(Heatmap!$A105,Sheet1!$B$1:$OK$1,0))) ))</f>
        <v>0.80441498519610843</v>
      </c>
      <c r="JG105" s="1" cm="1">
        <f t="array" ref="JG105">RSQ(Sheet1!$A$2:$A$5, ( (INDEX(Sheet1!$B$2:$OK$5,0,MATCH(Heatmap!JG$1,Sheet1!$B$1:$OK$1,0)))/(INDEX(Sheet1!$B$2:$OK$5,0,MATCH(Heatmap!$A105,Sheet1!$B$1:$OK$1,0))) ))</f>
        <v>0.83135320031094218</v>
      </c>
      <c r="JH105" s="1" cm="1">
        <f t="array" ref="JH105">RSQ(Sheet1!$A$2:$A$5, ( (INDEX(Sheet1!$B$2:$OK$5,0,MATCH(Heatmap!JH$1,Sheet1!$B$1:$OK$1,0)))/(INDEX(Sheet1!$B$2:$OK$5,0,MATCH(Heatmap!$A105,Sheet1!$B$1:$OK$1,0))) ))</f>
        <v>0.81599903674192287</v>
      </c>
      <c r="JI105" s="1" cm="1">
        <f t="array" ref="JI105">RSQ(Sheet1!$A$2:$A$5, ( (INDEX(Sheet1!$B$2:$OK$5,0,MATCH(Heatmap!JI$1,Sheet1!$B$1:$OK$1,0)))/(INDEX(Sheet1!$B$2:$OK$5,0,MATCH(Heatmap!$A105,Sheet1!$B$1:$OK$1,0))) ))</f>
        <v>0.77322675630334836</v>
      </c>
      <c r="JJ105" s="1" cm="1">
        <f t="array" ref="JJ105">RSQ(Sheet1!$A$2:$A$5, ( (INDEX(Sheet1!$B$2:$OK$5,0,MATCH(Heatmap!JJ$1,Sheet1!$B$1:$OK$1,0)))/(INDEX(Sheet1!$B$2:$OK$5,0,MATCH(Heatmap!$A105,Sheet1!$B$1:$OK$1,0))) ))</f>
        <v>0.81729534198302511</v>
      </c>
      <c r="JK105" s="1" cm="1">
        <f t="array" ref="JK105">RSQ(Sheet1!$A$2:$A$5, ( (INDEX(Sheet1!$B$2:$OK$5,0,MATCH(Heatmap!JK$1,Sheet1!$B$1:$OK$1,0)))/(INDEX(Sheet1!$B$2:$OK$5,0,MATCH(Heatmap!$A105,Sheet1!$B$1:$OK$1,0))) ))</f>
        <v>0.80174114911845096</v>
      </c>
      <c r="JL105" s="1" cm="1">
        <f t="array" ref="JL105">RSQ(Sheet1!$A$2:$A$5, ( (INDEX(Sheet1!$B$2:$OK$5,0,MATCH(Heatmap!JL$1,Sheet1!$B$1:$OK$1,0)))/(INDEX(Sheet1!$B$2:$OK$5,0,MATCH(Heatmap!$A105,Sheet1!$B$1:$OK$1,0))) ))</f>
        <v>0.82944951035935299</v>
      </c>
      <c r="JM105" s="1" cm="1">
        <f t="array" ref="JM105">RSQ(Sheet1!$A$2:$A$5, ( (INDEX(Sheet1!$B$2:$OK$5,0,MATCH(Heatmap!JM$1,Sheet1!$B$1:$OK$1,0)))/(INDEX(Sheet1!$B$2:$OK$5,0,MATCH(Heatmap!$A105,Sheet1!$B$1:$OK$1,0))) ))</f>
        <v>0.81202860220370821</v>
      </c>
      <c r="JN105" s="1" cm="1">
        <f t="array" ref="JN105">RSQ(Sheet1!$A$2:$A$5, ( (INDEX(Sheet1!$B$2:$OK$5,0,MATCH(Heatmap!JN$1,Sheet1!$B$1:$OK$1,0)))/(INDEX(Sheet1!$B$2:$OK$5,0,MATCH(Heatmap!$A105,Sheet1!$B$1:$OK$1,0))) ))</f>
        <v>0.83083371750073942</v>
      </c>
      <c r="JO105" s="1" cm="1">
        <f t="array" ref="JO105">RSQ(Sheet1!$A$2:$A$5, ( (INDEX(Sheet1!$B$2:$OK$5,0,MATCH(Heatmap!JO$1,Sheet1!$B$1:$OK$1,0)))/(INDEX(Sheet1!$B$2:$OK$5,0,MATCH(Heatmap!$A105,Sheet1!$B$1:$OK$1,0))) ))</f>
        <v>0.75551217555386796</v>
      </c>
      <c r="JP105" s="1" cm="1">
        <f t="array" ref="JP105">RSQ(Sheet1!$A$2:$A$5, ( (INDEX(Sheet1!$B$2:$OK$5,0,MATCH(Heatmap!JP$1,Sheet1!$B$1:$OK$1,0)))/(INDEX(Sheet1!$B$2:$OK$5,0,MATCH(Heatmap!$A105,Sheet1!$B$1:$OK$1,0))) ))</f>
        <v>0.83165219543623314</v>
      </c>
      <c r="JQ105" s="1" cm="1">
        <f t="array" ref="JQ105">RSQ(Sheet1!$A$2:$A$5, ( (INDEX(Sheet1!$B$2:$OK$5,0,MATCH(Heatmap!JQ$1,Sheet1!$B$1:$OK$1,0)))/(INDEX(Sheet1!$B$2:$OK$5,0,MATCH(Heatmap!$A105,Sheet1!$B$1:$OK$1,0))) ))</f>
        <v>0.79305335265586518</v>
      </c>
      <c r="JR105" s="1" cm="1">
        <f t="array" ref="JR105">RSQ(Sheet1!$A$2:$A$5, ( (INDEX(Sheet1!$B$2:$OK$5,0,MATCH(Heatmap!JR$1,Sheet1!$B$1:$OK$1,0)))/(INDEX(Sheet1!$B$2:$OK$5,0,MATCH(Heatmap!$A105,Sheet1!$B$1:$OK$1,0))) ))</f>
        <v>0.80719576991917574</v>
      </c>
      <c r="JS105" s="1" cm="1">
        <f t="array" ref="JS105">RSQ(Sheet1!$A$2:$A$5, ( (INDEX(Sheet1!$B$2:$OK$5,0,MATCH(Heatmap!JS$1,Sheet1!$B$1:$OK$1,0)))/(INDEX(Sheet1!$B$2:$OK$5,0,MATCH(Heatmap!$A105,Sheet1!$B$1:$OK$1,0))) ))</f>
        <v>0.82370426420286758</v>
      </c>
      <c r="JT105" s="1" cm="1">
        <f t="array" ref="JT105">RSQ(Sheet1!$A$2:$A$5, ( (INDEX(Sheet1!$B$2:$OK$5,0,MATCH(Heatmap!JT$1,Sheet1!$B$1:$OK$1,0)))/(INDEX(Sheet1!$B$2:$OK$5,0,MATCH(Heatmap!$A105,Sheet1!$B$1:$OK$1,0))) ))</f>
        <v>0.800024648212593</v>
      </c>
      <c r="JU105" s="1" cm="1">
        <f t="array" ref="JU105">RSQ(Sheet1!$A$2:$A$5, ( (INDEX(Sheet1!$B$2:$OK$5,0,MATCH(Heatmap!JU$1,Sheet1!$B$1:$OK$1,0)))/(INDEX(Sheet1!$B$2:$OK$5,0,MATCH(Heatmap!$A105,Sheet1!$B$1:$OK$1,0))) ))</f>
        <v>0.86401641324839873</v>
      </c>
      <c r="JV105" s="1" cm="1">
        <f t="array" ref="JV105">RSQ(Sheet1!$A$2:$A$5, ( (INDEX(Sheet1!$B$2:$OK$5,0,MATCH(Heatmap!JV$1,Sheet1!$B$1:$OK$1,0)))/(INDEX(Sheet1!$B$2:$OK$5,0,MATCH(Heatmap!$A105,Sheet1!$B$1:$OK$1,0))) ))</f>
        <v>0.8472782699548117</v>
      </c>
      <c r="JW105" s="1" cm="1">
        <f t="array" ref="JW105">RSQ(Sheet1!$A$2:$A$5, ( (INDEX(Sheet1!$B$2:$OK$5,0,MATCH(Heatmap!JW$1,Sheet1!$B$1:$OK$1,0)))/(INDEX(Sheet1!$B$2:$OK$5,0,MATCH(Heatmap!$A105,Sheet1!$B$1:$OK$1,0))) ))</f>
        <v>0.81728417790046559</v>
      </c>
      <c r="JX105" s="1" cm="1">
        <f t="array" ref="JX105">RSQ(Sheet1!$A$2:$A$5, ( (INDEX(Sheet1!$B$2:$OK$5,0,MATCH(Heatmap!JX$1,Sheet1!$B$1:$OK$1,0)))/(INDEX(Sheet1!$B$2:$OK$5,0,MATCH(Heatmap!$A105,Sheet1!$B$1:$OK$1,0))) ))</f>
        <v>0.77616810871816955</v>
      </c>
      <c r="JY105" s="1" cm="1">
        <f t="array" ref="JY105">RSQ(Sheet1!$A$2:$A$5, ( (INDEX(Sheet1!$B$2:$OK$5,0,MATCH(Heatmap!JY$1,Sheet1!$B$1:$OK$1,0)))/(INDEX(Sheet1!$B$2:$OK$5,0,MATCH(Heatmap!$A105,Sheet1!$B$1:$OK$1,0))) ))</f>
        <v>0.84021779772333138</v>
      </c>
      <c r="JZ105" s="1" cm="1">
        <f t="array" ref="JZ105">RSQ(Sheet1!$A$2:$A$5, ( (INDEX(Sheet1!$B$2:$OK$5,0,MATCH(Heatmap!JZ$1,Sheet1!$B$1:$OK$1,0)))/(INDEX(Sheet1!$B$2:$OK$5,0,MATCH(Heatmap!$A105,Sheet1!$B$1:$OK$1,0))) ))</f>
        <v>0.84048536128672824</v>
      </c>
      <c r="KA105" s="1" cm="1">
        <f t="array" ref="KA105">RSQ(Sheet1!$A$2:$A$5, ( (INDEX(Sheet1!$B$2:$OK$5,0,MATCH(Heatmap!KA$1,Sheet1!$B$1:$OK$1,0)))/(INDEX(Sheet1!$B$2:$OK$5,0,MATCH(Heatmap!$A105,Sheet1!$B$1:$OK$1,0))) ))</f>
        <v>0.8015317138036353</v>
      </c>
      <c r="KB105" s="1" cm="1">
        <f t="array" ref="KB105">RSQ(Sheet1!$A$2:$A$5, ( (INDEX(Sheet1!$B$2:$OK$5,0,MATCH(Heatmap!KB$1,Sheet1!$B$1:$OK$1,0)))/(INDEX(Sheet1!$B$2:$OK$5,0,MATCH(Heatmap!$A105,Sheet1!$B$1:$OK$1,0))) ))</f>
        <v>0.76731777602071705</v>
      </c>
      <c r="KC105" s="1" cm="1">
        <f t="array" ref="KC105">RSQ(Sheet1!$A$2:$A$5, ( (INDEX(Sheet1!$B$2:$OK$5,0,MATCH(Heatmap!KC$1,Sheet1!$B$1:$OK$1,0)))/(INDEX(Sheet1!$B$2:$OK$5,0,MATCH(Heatmap!$A105,Sheet1!$B$1:$OK$1,0))) ))</f>
        <v>0.8286539534443722</v>
      </c>
      <c r="KD105" s="1" cm="1">
        <f t="array" ref="KD105">RSQ(Sheet1!$A$2:$A$5, ( (INDEX(Sheet1!$B$2:$OK$5,0,MATCH(Heatmap!KD$1,Sheet1!$B$1:$OK$1,0)))/(INDEX(Sheet1!$B$2:$OK$5,0,MATCH(Heatmap!$A105,Sheet1!$B$1:$OK$1,0))) ))</f>
        <v>0.75652361059339224</v>
      </c>
      <c r="KE105" s="1" cm="1">
        <f t="array" ref="KE105">RSQ(Sheet1!$A$2:$A$5, ( (INDEX(Sheet1!$B$2:$OK$5,0,MATCH(Heatmap!KE$1,Sheet1!$B$1:$OK$1,0)))/(INDEX(Sheet1!$B$2:$OK$5,0,MATCH(Heatmap!$A105,Sheet1!$B$1:$OK$1,0))) ))</f>
        <v>0.78196689527068952</v>
      </c>
      <c r="KF105" s="1" cm="1">
        <f t="array" ref="KF105">RSQ(Sheet1!$A$2:$A$5, ( (INDEX(Sheet1!$B$2:$OK$5,0,MATCH(Heatmap!KF$1,Sheet1!$B$1:$OK$1,0)))/(INDEX(Sheet1!$B$2:$OK$5,0,MATCH(Heatmap!$A105,Sheet1!$B$1:$OK$1,0))) ))</f>
        <v>0.76210778750289876</v>
      </c>
      <c r="KG105" s="1" cm="1">
        <f t="array" ref="KG105">RSQ(Sheet1!$A$2:$A$5, ( (INDEX(Sheet1!$B$2:$OK$5,0,MATCH(Heatmap!KG$1,Sheet1!$B$1:$OK$1,0)))/(INDEX(Sheet1!$B$2:$OK$5,0,MATCH(Heatmap!$A105,Sheet1!$B$1:$OK$1,0))) ))</f>
        <v>0.7901469989626867</v>
      </c>
      <c r="KH105" s="1" cm="1">
        <f t="array" ref="KH105">RSQ(Sheet1!$A$2:$A$5, ( (INDEX(Sheet1!$B$2:$OK$5,0,MATCH(Heatmap!KH$1,Sheet1!$B$1:$OK$1,0)))/(INDEX(Sheet1!$B$2:$OK$5,0,MATCH(Heatmap!$A105,Sheet1!$B$1:$OK$1,0))) ))</f>
        <v>0.77094136910060007</v>
      </c>
      <c r="KI105" s="1" cm="1">
        <f t="array" ref="KI105">RSQ(Sheet1!$A$2:$A$5, ( (INDEX(Sheet1!$B$2:$OK$5,0,MATCH(Heatmap!KI$1,Sheet1!$B$1:$OK$1,0)))/(INDEX(Sheet1!$B$2:$OK$5,0,MATCH(Heatmap!$A105,Sheet1!$B$1:$OK$1,0))) ))</f>
        <v>0.70550172440996284</v>
      </c>
      <c r="KJ105" s="1" cm="1">
        <f t="array" ref="KJ105">RSQ(Sheet1!$A$2:$A$5, ( (INDEX(Sheet1!$B$2:$OK$5,0,MATCH(Heatmap!KJ$1,Sheet1!$B$1:$OK$1,0)))/(INDEX(Sheet1!$B$2:$OK$5,0,MATCH(Heatmap!$A105,Sheet1!$B$1:$OK$1,0))) ))</f>
        <v>0.72127696045639511</v>
      </c>
      <c r="KK105" s="1" cm="1">
        <f t="array" ref="KK105">RSQ(Sheet1!$A$2:$A$5, ( (INDEX(Sheet1!$B$2:$OK$5,0,MATCH(Heatmap!KK$1,Sheet1!$B$1:$OK$1,0)))/(INDEX(Sheet1!$B$2:$OK$5,0,MATCH(Heatmap!$A105,Sheet1!$B$1:$OK$1,0))) ))</f>
        <v>0.73613497923863391</v>
      </c>
      <c r="KL105" s="1" cm="1">
        <f t="array" ref="KL105">RSQ(Sheet1!$A$2:$A$5, ( (INDEX(Sheet1!$B$2:$OK$5,0,MATCH(Heatmap!KL$1,Sheet1!$B$1:$OK$1,0)))/(INDEX(Sheet1!$B$2:$OK$5,0,MATCH(Heatmap!$A105,Sheet1!$B$1:$OK$1,0))) ))</f>
        <v>0.74396284632226173</v>
      </c>
      <c r="KM105" s="1" cm="1">
        <f t="array" ref="KM105">RSQ(Sheet1!$A$2:$A$5, ( (INDEX(Sheet1!$B$2:$OK$5,0,MATCH(Heatmap!KM$1,Sheet1!$B$1:$OK$1,0)))/(INDEX(Sheet1!$B$2:$OK$5,0,MATCH(Heatmap!$A105,Sheet1!$B$1:$OK$1,0))) ))</f>
        <v>0.77210723644919055</v>
      </c>
      <c r="KN105" s="1" cm="1">
        <f t="array" ref="KN105">RSQ(Sheet1!$A$2:$A$5, ( (INDEX(Sheet1!$B$2:$OK$5,0,MATCH(Heatmap!KN$1,Sheet1!$B$1:$OK$1,0)))/(INDEX(Sheet1!$B$2:$OK$5,0,MATCH(Heatmap!$A105,Sheet1!$B$1:$OK$1,0))) ))</f>
        <v>0.77997237734591141</v>
      </c>
      <c r="KO105" s="1" cm="1">
        <f t="array" ref="KO105">RSQ(Sheet1!$A$2:$A$5, ( (INDEX(Sheet1!$B$2:$OK$5,0,MATCH(Heatmap!KO$1,Sheet1!$B$1:$OK$1,0)))/(INDEX(Sheet1!$B$2:$OK$5,0,MATCH(Heatmap!$A105,Sheet1!$B$1:$OK$1,0))) ))</f>
        <v>0.77471410482487668</v>
      </c>
      <c r="KP105" s="1" cm="1">
        <f t="array" ref="KP105">RSQ(Sheet1!$A$2:$A$5, ( (INDEX(Sheet1!$B$2:$OK$5,0,MATCH(Heatmap!KP$1,Sheet1!$B$1:$OK$1,0)))/(INDEX(Sheet1!$B$2:$OK$5,0,MATCH(Heatmap!$A105,Sheet1!$B$1:$OK$1,0))) ))</f>
        <v>0.75711789840250832</v>
      </c>
      <c r="KQ105" s="1" cm="1">
        <f t="array" ref="KQ105">RSQ(Sheet1!$A$2:$A$5, ( (INDEX(Sheet1!$B$2:$OK$5,0,MATCH(Heatmap!KQ$1,Sheet1!$B$1:$OK$1,0)))/(INDEX(Sheet1!$B$2:$OK$5,0,MATCH(Heatmap!$A105,Sheet1!$B$1:$OK$1,0))) ))</f>
        <v>0.75109577649664294</v>
      </c>
      <c r="KR105" s="1" cm="1">
        <f t="array" ref="KR105">RSQ(Sheet1!$A$2:$A$5, ( (INDEX(Sheet1!$B$2:$OK$5,0,MATCH(Heatmap!KR$1,Sheet1!$B$1:$OK$1,0)))/(INDEX(Sheet1!$B$2:$OK$5,0,MATCH(Heatmap!$A105,Sheet1!$B$1:$OK$1,0))) ))</f>
        <v>0.76608082020653012</v>
      </c>
      <c r="KS105" s="1" cm="1">
        <f t="array" ref="KS105">RSQ(Sheet1!$A$2:$A$5, ( (INDEX(Sheet1!$B$2:$OK$5,0,MATCH(Heatmap!KS$1,Sheet1!$B$1:$OK$1,0)))/(INDEX(Sheet1!$B$2:$OK$5,0,MATCH(Heatmap!$A105,Sheet1!$B$1:$OK$1,0))) ))</f>
        <v>0.68347978894568517</v>
      </c>
      <c r="KT105" s="1" cm="1">
        <f t="array" ref="KT105">RSQ(Sheet1!$A$2:$A$5, ( (INDEX(Sheet1!$B$2:$OK$5,0,MATCH(Heatmap!KT$1,Sheet1!$B$1:$OK$1,0)))/(INDEX(Sheet1!$B$2:$OK$5,0,MATCH(Heatmap!$A105,Sheet1!$B$1:$OK$1,0))) ))</f>
        <v>0.86577521082741804</v>
      </c>
      <c r="KU105" s="1" cm="1">
        <f t="array" ref="KU105">RSQ(Sheet1!$A$2:$A$5, ( (INDEX(Sheet1!$B$2:$OK$5,0,MATCH(Heatmap!KU$1,Sheet1!$B$1:$OK$1,0)))/(INDEX(Sheet1!$B$2:$OK$5,0,MATCH(Heatmap!$A105,Sheet1!$B$1:$OK$1,0))) ))</f>
        <v>0.70069707681776594</v>
      </c>
      <c r="KV105" s="1" cm="1">
        <f t="array" ref="KV105">RSQ(Sheet1!$A$2:$A$5, ( (INDEX(Sheet1!$B$2:$OK$5,0,MATCH(Heatmap!KV$1,Sheet1!$B$1:$OK$1,0)))/(INDEX(Sheet1!$B$2:$OK$5,0,MATCH(Heatmap!$A105,Sheet1!$B$1:$OK$1,0))) ))</f>
        <v>0.70408665296777795</v>
      </c>
      <c r="KW105" s="1" cm="1">
        <f t="array" ref="KW105">RSQ(Sheet1!$A$2:$A$5, ( (INDEX(Sheet1!$B$2:$OK$5,0,MATCH(Heatmap!KW$1,Sheet1!$B$1:$OK$1,0)))/(INDEX(Sheet1!$B$2:$OK$5,0,MATCH(Heatmap!$A105,Sheet1!$B$1:$OK$1,0))) ))</f>
        <v>0.70295377715075669</v>
      </c>
      <c r="KX105" s="1" cm="1">
        <f t="array" ref="KX105">RSQ(Sheet1!$A$2:$A$5, ( (INDEX(Sheet1!$B$2:$OK$5,0,MATCH(Heatmap!KX$1,Sheet1!$B$1:$OK$1,0)))/(INDEX(Sheet1!$B$2:$OK$5,0,MATCH(Heatmap!$A105,Sheet1!$B$1:$OK$1,0))) ))</f>
        <v>0.77803965339165337</v>
      </c>
      <c r="KY105" s="1" cm="1">
        <f t="array" ref="KY105">RSQ(Sheet1!$A$2:$A$5, ( (INDEX(Sheet1!$B$2:$OK$5,0,MATCH(Heatmap!KY$1,Sheet1!$B$1:$OK$1,0)))/(INDEX(Sheet1!$B$2:$OK$5,0,MATCH(Heatmap!$A105,Sheet1!$B$1:$OK$1,0))) ))</f>
        <v>0.77316346235636879</v>
      </c>
      <c r="KZ105" s="1" cm="1">
        <f t="array" ref="KZ105">RSQ(Sheet1!$A$2:$A$5, ( (INDEX(Sheet1!$B$2:$OK$5,0,MATCH(Heatmap!KZ$1,Sheet1!$B$1:$OK$1,0)))/(INDEX(Sheet1!$B$2:$OK$5,0,MATCH(Heatmap!$A105,Sheet1!$B$1:$OK$1,0))) ))</f>
        <v>0.915329881179759</v>
      </c>
      <c r="LA105" s="1" cm="1">
        <f t="array" ref="LA105">RSQ(Sheet1!$A$2:$A$5, ( (INDEX(Sheet1!$B$2:$OK$5,0,MATCH(Heatmap!LA$1,Sheet1!$B$1:$OK$1,0)))/(INDEX(Sheet1!$B$2:$OK$5,0,MATCH(Heatmap!$A105,Sheet1!$B$1:$OK$1,0))) ))</f>
        <v>0.93285536454119022</v>
      </c>
      <c r="LB105" s="1" cm="1">
        <f t="array" ref="LB105">RSQ(Sheet1!$A$2:$A$5, ( (INDEX(Sheet1!$B$2:$OK$5,0,MATCH(Heatmap!LB$1,Sheet1!$B$1:$OK$1,0)))/(INDEX(Sheet1!$B$2:$OK$5,0,MATCH(Heatmap!$A105,Sheet1!$B$1:$OK$1,0))) ))</f>
        <v>0.83611112983872682</v>
      </c>
      <c r="LC105" s="1" cm="1">
        <f t="array" ref="LC105">RSQ(Sheet1!$A$2:$A$5, ( (INDEX(Sheet1!$B$2:$OK$5,0,MATCH(Heatmap!LC$1,Sheet1!$B$1:$OK$1,0)))/(INDEX(Sheet1!$B$2:$OK$5,0,MATCH(Heatmap!$A105,Sheet1!$B$1:$OK$1,0))) ))</f>
        <v>0.85013391473120425</v>
      </c>
      <c r="LD105" s="1" cm="1">
        <f t="array" ref="LD105">RSQ(Sheet1!$A$2:$A$5, ( (INDEX(Sheet1!$B$2:$OK$5,0,MATCH(Heatmap!LD$1,Sheet1!$B$1:$OK$1,0)))/(INDEX(Sheet1!$B$2:$OK$5,0,MATCH(Heatmap!$A105,Sheet1!$B$1:$OK$1,0))) ))</f>
        <v>0.84559384121776815</v>
      </c>
      <c r="LE105" s="1" cm="1">
        <f t="array" ref="LE105">RSQ(Sheet1!$A$2:$A$5, ( (INDEX(Sheet1!$B$2:$OK$5,0,MATCH(Heatmap!LE$1,Sheet1!$B$1:$OK$1,0)))/(INDEX(Sheet1!$B$2:$OK$5,0,MATCH(Heatmap!$A105,Sheet1!$B$1:$OK$1,0))) ))</f>
        <v>0.77201446011945773</v>
      </c>
      <c r="LF105" s="1" cm="1">
        <f t="array" ref="LF105">RSQ(Sheet1!$A$2:$A$5, ( (INDEX(Sheet1!$B$2:$OK$5,0,MATCH(Heatmap!LF$1,Sheet1!$B$1:$OK$1,0)))/(INDEX(Sheet1!$B$2:$OK$5,0,MATCH(Heatmap!$A105,Sheet1!$B$1:$OK$1,0))) ))</f>
        <v>0.70838322697352285</v>
      </c>
      <c r="LG105" s="1" cm="1">
        <f t="array" ref="LG105">RSQ(Sheet1!$A$2:$A$5, ( (INDEX(Sheet1!$B$2:$OK$5,0,MATCH(Heatmap!LG$1,Sheet1!$B$1:$OK$1,0)))/(INDEX(Sheet1!$B$2:$OK$5,0,MATCH(Heatmap!$A105,Sheet1!$B$1:$OK$1,0))) ))</f>
        <v>0.73978304436371911</v>
      </c>
      <c r="LH105" s="1" cm="1">
        <f t="array" ref="LH105">RSQ(Sheet1!$A$2:$A$5, ( (INDEX(Sheet1!$B$2:$OK$5,0,MATCH(Heatmap!LH$1,Sheet1!$B$1:$OK$1,0)))/(INDEX(Sheet1!$B$2:$OK$5,0,MATCH(Heatmap!$A105,Sheet1!$B$1:$OK$1,0))) ))</f>
        <v>0.74750522962426402</v>
      </c>
      <c r="LI105" s="1" cm="1">
        <f t="array" ref="LI105">RSQ(Sheet1!$A$2:$A$5, ( (INDEX(Sheet1!$B$2:$OK$5,0,MATCH(Heatmap!LI$1,Sheet1!$B$1:$OK$1,0)))/(INDEX(Sheet1!$B$2:$OK$5,0,MATCH(Heatmap!$A105,Sheet1!$B$1:$OK$1,0))) ))</f>
        <v>0.7877218783910781</v>
      </c>
      <c r="LJ105" s="1" cm="1">
        <f t="array" ref="LJ105">RSQ(Sheet1!$A$2:$A$5, ( (INDEX(Sheet1!$B$2:$OK$5,0,MATCH(Heatmap!LJ$1,Sheet1!$B$1:$OK$1,0)))/(INDEX(Sheet1!$B$2:$OK$5,0,MATCH(Heatmap!$A105,Sheet1!$B$1:$OK$1,0))) ))</f>
        <v>0.74433672981570653</v>
      </c>
      <c r="LK105" s="1" cm="1">
        <f t="array" ref="LK105">RSQ(Sheet1!$A$2:$A$5, ( (INDEX(Sheet1!$B$2:$OK$5,0,MATCH(Heatmap!LK$1,Sheet1!$B$1:$OK$1,0)))/(INDEX(Sheet1!$B$2:$OK$5,0,MATCH(Heatmap!$A105,Sheet1!$B$1:$OK$1,0))) ))</f>
        <v>0.72491905325345796</v>
      </c>
      <c r="LL105" s="1" cm="1">
        <f t="array" ref="LL105">RSQ(Sheet1!$A$2:$A$5, ( (INDEX(Sheet1!$B$2:$OK$5,0,MATCH(Heatmap!LL$1,Sheet1!$B$1:$OK$1,0)))/(INDEX(Sheet1!$B$2:$OK$5,0,MATCH(Heatmap!$A105,Sheet1!$B$1:$OK$1,0))) ))</f>
        <v>0.75815647404373809</v>
      </c>
      <c r="LM105" s="1" cm="1">
        <f t="array" ref="LM105">RSQ(Sheet1!$A$2:$A$5, ( (INDEX(Sheet1!$B$2:$OK$5,0,MATCH(Heatmap!LM$1,Sheet1!$B$1:$OK$1,0)))/(INDEX(Sheet1!$B$2:$OK$5,0,MATCH(Heatmap!$A105,Sheet1!$B$1:$OK$1,0))) ))</f>
        <v>0.70806611115175044</v>
      </c>
      <c r="LN105" s="1" cm="1">
        <f t="array" ref="LN105">RSQ(Sheet1!$A$2:$A$5, ( (INDEX(Sheet1!$B$2:$OK$5,0,MATCH(Heatmap!LN$1,Sheet1!$B$1:$OK$1,0)))/(INDEX(Sheet1!$B$2:$OK$5,0,MATCH(Heatmap!$A105,Sheet1!$B$1:$OK$1,0))) ))</f>
        <v>0.75188856032026619</v>
      </c>
      <c r="LO105" s="1" cm="1">
        <f t="array" ref="LO105">RSQ(Sheet1!$A$2:$A$5, ( (INDEX(Sheet1!$B$2:$OK$5,0,MATCH(Heatmap!LO$1,Sheet1!$B$1:$OK$1,0)))/(INDEX(Sheet1!$B$2:$OK$5,0,MATCH(Heatmap!$A105,Sheet1!$B$1:$OK$1,0))) ))</f>
        <v>0.64052683595411486</v>
      </c>
      <c r="LP105" s="1" cm="1">
        <f t="array" ref="LP105">RSQ(Sheet1!$A$2:$A$5, ( (INDEX(Sheet1!$B$2:$OK$5,0,MATCH(Heatmap!LP$1,Sheet1!$B$1:$OK$1,0)))/(INDEX(Sheet1!$B$2:$OK$5,0,MATCH(Heatmap!$A105,Sheet1!$B$1:$OK$1,0))) ))</f>
        <v>0.68200005770626448</v>
      </c>
      <c r="LQ105" s="1" cm="1">
        <f t="array" ref="LQ105">RSQ(Sheet1!$A$2:$A$5, ( (INDEX(Sheet1!$B$2:$OK$5,0,MATCH(Heatmap!LQ$1,Sheet1!$B$1:$OK$1,0)))/(INDEX(Sheet1!$B$2:$OK$5,0,MATCH(Heatmap!$A105,Sheet1!$B$1:$OK$1,0))) ))</f>
        <v>0.69918244274817443</v>
      </c>
      <c r="LR105" s="1" cm="1">
        <f t="array" ref="LR105">RSQ(Sheet1!$A$2:$A$5, ( (INDEX(Sheet1!$B$2:$OK$5,0,MATCH(Heatmap!LR$1,Sheet1!$B$1:$OK$1,0)))/(INDEX(Sheet1!$B$2:$OK$5,0,MATCH(Heatmap!$A105,Sheet1!$B$1:$OK$1,0))) ))</f>
        <v>0.6681226567807742</v>
      </c>
      <c r="LS105" s="1" cm="1">
        <f t="array" ref="LS105">RSQ(Sheet1!$A$2:$A$5, ( (INDEX(Sheet1!$B$2:$OK$5,0,MATCH(Heatmap!LS$1,Sheet1!$B$1:$OK$1,0)))/(INDEX(Sheet1!$B$2:$OK$5,0,MATCH(Heatmap!$A105,Sheet1!$B$1:$OK$1,0))) ))</f>
        <v>0.622496566592323</v>
      </c>
      <c r="LT105" s="1" cm="1">
        <f t="array" ref="LT105">RSQ(Sheet1!$A$2:$A$5, ( (INDEX(Sheet1!$B$2:$OK$5,0,MATCH(Heatmap!LT$1,Sheet1!$B$1:$OK$1,0)))/(INDEX(Sheet1!$B$2:$OK$5,0,MATCH(Heatmap!$A105,Sheet1!$B$1:$OK$1,0))) ))</f>
        <v>0.78696885082914403</v>
      </c>
      <c r="LU105" s="1" cm="1">
        <f t="array" ref="LU105">RSQ(Sheet1!$A$2:$A$5, ( (INDEX(Sheet1!$B$2:$OK$5,0,MATCH(Heatmap!LU$1,Sheet1!$B$1:$OK$1,0)))/(INDEX(Sheet1!$B$2:$OK$5,0,MATCH(Heatmap!$A105,Sheet1!$B$1:$OK$1,0))) ))</f>
        <v>0.66201503461343703</v>
      </c>
      <c r="LV105" s="1" cm="1">
        <f t="array" ref="LV105">RSQ(Sheet1!$A$2:$A$5, ( (INDEX(Sheet1!$B$2:$OK$5,0,MATCH(Heatmap!LV$1,Sheet1!$B$1:$OK$1,0)))/(INDEX(Sheet1!$B$2:$OK$5,0,MATCH(Heatmap!$A105,Sheet1!$B$1:$OK$1,0))) ))</f>
        <v>0.79636083726874707</v>
      </c>
      <c r="LW105" s="1" cm="1">
        <f t="array" ref="LW105">RSQ(Sheet1!$A$2:$A$5, ( (INDEX(Sheet1!$B$2:$OK$5,0,MATCH(Heatmap!LW$1,Sheet1!$B$1:$OK$1,0)))/(INDEX(Sheet1!$B$2:$OK$5,0,MATCH(Heatmap!$A105,Sheet1!$B$1:$OK$1,0))) ))</f>
        <v>0.66900262831284996</v>
      </c>
      <c r="LX105" s="1" cm="1">
        <f t="array" ref="LX105">RSQ(Sheet1!$A$2:$A$5, ( (INDEX(Sheet1!$B$2:$OK$5,0,MATCH(Heatmap!LX$1,Sheet1!$B$1:$OK$1,0)))/(INDEX(Sheet1!$B$2:$OK$5,0,MATCH(Heatmap!$A105,Sheet1!$B$1:$OK$1,0))) ))</f>
        <v>0.40953873887718728</v>
      </c>
      <c r="LY105" s="1" cm="1">
        <f t="array" ref="LY105">RSQ(Sheet1!$A$2:$A$5, ( (INDEX(Sheet1!$B$2:$OK$5,0,MATCH(Heatmap!LY$1,Sheet1!$B$1:$OK$1,0)))/(INDEX(Sheet1!$B$2:$OK$5,0,MATCH(Heatmap!$A105,Sheet1!$B$1:$OK$1,0))) ))</f>
        <v>0.71542972611041855</v>
      </c>
      <c r="LZ105" s="1" cm="1">
        <f t="array" ref="LZ105">RSQ(Sheet1!$A$2:$A$5, ( (INDEX(Sheet1!$B$2:$OK$5,0,MATCH(Heatmap!LZ$1,Sheet1!$B$1:$OK$1,0)))/(INDEX(Sheet1!$B$2:$OK$5,0,MATCH(Heatmap!$A105,Sheet1!$B$1:$OK$1,0))) ))</f>
        <v>0.63871554778199935</v>
      </c>
      <c r="MA105" s="1" cm="1">
        <f t="array" ref="MA105">RSQ(Sheet1!$A$2:$A$5, ( (INDEX(Sheet1!$B$2:$OK$5,0,MATCH(Heatmap!MA$1,Sheet1!$B$1:$OK$1,0)))/(INDEX(Sheet1!$B$2:$OK$5,0,MATCH(Heatmap!$A105,Sheet1!$B$1:$OK$1,0))) ))</f>
        <v>0.65560534921892166</v>
      </c>
      <c r="MB105" s="1" cm="1">
        <f t="array" ref="MB105">RSQ(Sheet1!$A$2:$A$5, ( (INDEX(Sheet1!$B$2:$OK$5,0,MATCH(Heatmap!MB$1,Sheet1!$B$1:$OK$1,0)))/(INDEX(Sheet1!$B$2:$OK$5,0,MATCH(Heatmap!$A105,Sheet1!$B$1:$OK$1,0))) ))</f>
        <v>0.77677364521448222</v>
      </c>
      <c r="MC105" s="1" cm="1">
        <f t="array" ref="MC105">RSQ(Sheet1!$A$2:$A$5, ( (INDEX(Sheet1!$B$2:$OK$5,0,MATCH(Heatmap!MC$1,Sheet1!$B$1:$OK$1,0)))/(INDEX(Sheet1!$B$2:$OK$5,0,MATCH(Heatmap!$A105,Sheet1!$B$1:$OK$1,0))) ))</f>
        <v>0.79340807106758815</v>
      </c>
      <c r="MD105" s="1" cm="1">
        <f t="array" ref="MD105">RSQ(Sheet1!$A$2:$A$5, ( (INDEX(Sheet1!$B$2:$OK$5,0,MATCH(Heatmap!MD$1,Sheet1!$B$1:$OK$1,0)))/(INDEX(Sheet1!$B$2:$OK$5,0,MATCH(Heatmap!$A105,Sheet1!$B$1:$OK$1,0))) ))</f>
        <v>0.65948303749377191</v>
      </c>
      <c r="ME105" s="1" cm="1">
        <f t="array" ref="ME105">RSQ(Sheet1!$A$2:$A$5, ( (INDEX(Sheet1!$B$2:$OK$5,0,MATCH(Heatmap!ME$1,Sheet1!$B$1:$OK$1,0)))/(INDEX(Sheet1!$B$2:$OK$5,0,MATCH(Heatmap!$A105,Sheet1!$B$1:$OK$1,0))) ))</f>
        <v>0.64289917409572306</v>
      </c>
      <c r="MF105" s="1" cm="1">
        <f t="array" ref="MF105">RSQ(Sheet1!$A$2:$A$5, ( (INDEX(Sheet1!$B$2:$OK$5,0,MATCH(Heatmap!MF$1,Sheet1!$B$1:$OK$1,0)))/(INDEX(Sheet1!$B$2:$OK$5,0,MATCH(Heatmap!$A105,Sheet1!$B$1:$OK$1,0))) ))</f>
        <v>0.65529447137282493</v>
      </c>
      <c r="MG105" s="1" cm="1">
        <f t="array" ref="MG105">RSQ(Sheet1!$A$2:$A$5, ( (INDEX(Sheet1!$B$2:$OK$5,0,MATCH(Heatmap!MG$1,Sheet1!$B$1:$OK$1,0)))/(INDEX(Sheet1!$B$2:$OK$5,0,MATCH(Heatmap!$A105,Sheet1!$B$1:$OK$1,0))) ))</f>
        <v>0.60087149199441792</v>
      </c>
      <c r="MH105" s="1" cm="1">
        <f t="array" ref="MH105">RSQ(Sheet1!$A$2:$A$5, ( (INDEX(Sheet1!$B$2:$OK$5,0,MATCH(Heatmap!MH$1,Sheet1!$B$1:$OK$1,0)))/(INDEX(Sheet1!$B$2:$OK$5,0,MATCH(Heatmap!$A105,Sheet1!$B$1:$OK$1,0))) ))</f>
        <v>0.60406105338506011</v>
      </c>
      <c r="MI105" s="1" cm="1">
        <f t="array" ref="MI105">RSQ(Sheet1!$A$2:$A$5, ( (INDEX(Sheet1!$B$2:$OK$5,0,MATCH(Heatmap!MI$1,Sheet1!$B$1:$OK$1,0)))/(INDEX(Sheet1!$B$2:$OK$5,0,MATCH(Heatmap!$A105,Sheet1!$B$1:$OK$1,0))) ))</f>
        <v>0.59123751019196769</v>
      </c>
      <c r="MJ105" s="1" cm="1">
        <f t="array" ref="MJ105">RSQ(Sheet1!$A$2:$A$5, ( (INDEX(Sheet1!$B$2:$OK$5,0,MATCH(Heatmap!MJ$1,Sheet1!$B$1:$OK$1,0)))/(INDEX(Sheet1!$B$2:$OK$5,0,MATCH(Heatmap!$A105,Sheet1!$B$1:$OK$1,0))) ))</f>
        <v>0.72764858189950443</v>
      </c>
      <c r="MK105" s="1" cm="1">
        <f t="array" ref="MK105">RSQ(Sheet1!$A$2:$A$5, ( (INDEX(Sheet1!$B$2:$OK$5,0,MATCH(Heatmap!MK$1,Sheet1!$B$1:$OK$1,0)))/(INDEX(Sheet1!$B$2:$OK$5,0,MATCH(Heatmap!$A105,Sheet1!$B$1:$OK$1,0))) ))</f>
        <v>0.62518010836243743</v>
      </c>
      <c r="ML105" s="1" cm="1">
        <f t="array" ref="ML105">RSQ(Sheet1!$A$2:$A$5, ( (INDEX(Sheet1!$B$2:$OK$5,0,MATCH(Heatmap!ML$1,Sheet1!$B$1:$OK$1,0)))/(INDEX(Sheet1!$B$2:$OK$5,0,MATCH(Heatmap!$A105,Sheet1!$B$1:$OK$1,0))) ))</f>
        <v>0.64204732355681005</v>
      </c>
      <c r="MM105" s="1" cm="1">
        <f t="array" ref="MM105">RSQ(Sheet1!$A$2:$A$5, ( (INDEX(Sheet1!$B$2:$OK$5,0,MATCH(Heatmap!MM$1,Sheet1!$B$1:$OK$1,0)))/(INDEX(Sheet1!$B$2:$OK$5,0,MATCH(Heatmap!$A105,Sheet1!$B$1:$OK$1,0))) ))</f>
        <v>0.48916087482327225</v>
      </c>
      <c r="MN105" s="1" cm="1">
        <f t="array" ref="MN105">RSQ(Sheet1!$A$2:$A$5, ( (INDEX(Sheet1!$B$2:$OK$5,0,MATCH(Heatmap!MN$1,Sheet1!$B$1:$OK$1,0)))/(INDEX(Sheet1!$B$2:$OK$5,0,MATCH(Heatmap!$A105,Sheet1!$B$1:$OK$1,0))) ))</f>
        <v>0.54127893474111521</v>
      </c>
      <c r="MO105" s="1" cm="1">
        <f t="array" ref="MO105">RSQ(Sheet1!$A$2:$A$5, ( (INDEX(Sheet1!$B$2:$OK$5,0,MATCH(Heatmap!MO$1,Sheet1!$B$1:$OK$1,0)))/(INDEX(Sheet1!$B$2:$OK$5,0,MATCH(Heatmap!$A105,Sheet1!$B$1:$OK$1,0))) ))</f>
        <v>0.77500424526598277</v>
      </c>
      <c r="MP105" s="1" cm="1">
        <f t="array" ref="MP105">RSQ(Sheet1!$A$2:$A$5, ( (INDEX(Sheet1!$B$2:$OK$5,0,MATCH(Heatmap!MP$1,Sheet1!$B$1:$OK$1,0)))/(INDEX(Sheet1!$B$2:$OK$5,0,MATCH(Heatmap!$A105,Sheet1!$B$1:$OK$1,0))) ))</f>
        <v>0.78614241430856036</v>
      </c>
      <c r="MQ105" s="1" cm="1">
        <f t="array" ref="MQ105">RSQ(Sheet1!$A$2:$A$5, ( (INDEX(Sheet1!$B$2:$OK$5,0,MATCH(Heatmap!MQ$1,Sheet1!$B$1:$OK$1,0)))/(INDEX(Sheet1!$B$2:$OK$5,0,MATCH(Heatmap!$A105,Sheet1!$B$1:$OK$1,0))) ))</f>
        <v>0.71901050097865604</v>
      </c>
      <c r="MR105" s="1" cm="1">
        <f t="array" ref="MR105">RSQ(Sheet1!$A$2:$A$5, ( (INDEX(Sheet1!$B$2:$OK$5,0,MATCH(Heatmap!MR$1,Sheet1!$B$1:$OK$1,0)))/(INDEX(Sheet1!$B$2:$OK$5,0,MATCH(Heatmap!$A105,Sheet1!$B$1:$OK$1,0))) ))</f>
        <v>0.59279538914412611</v>
      </c>
      <c r="MS105" s="1" cm="1">
        <f t="array" ref="MS105">RSQ(Sheet1!$A$2:$A$5, ( (INDEX(Sheet1!$B$2:$OK$5,0,MATCH(Heatmap!MS$1,Sheet1!$B$1:$OK$1,0)))/(INDEX(Sheet1!$B$2:$OK$5,0,MATCH(Heatmap!$A105,Sheet1!$B$1:$OK$1,0))) ))</f>
        <v>0.60108959542968732</v>
      </c>
      <c r="MT105" s="1" cm="1">
        <f t="array" ref="MT105">RSQ(Sheet1!$A$2:$A$5, ( (INDEX(Sheet1!$B$2:$OK$5,0,MATCH(Heatmap!MT$1,Sheet1!$B$1:$OK$1,0)))/(INDEX(Sheet1!$B$2:$OK$5,0,MATCH(Heatmap!$A105,Sheet1!$B$1:$OK$1,0))) ))</f>
        <v>0.66101520850779105</v>
      </c>
      <c r="MU105" s="1" cm="1">
        <f t="array" ref="MU105">RSQ(Sheet1!$A$2:$A$5, ( (INDEX(Sheet1!$B$2:$OK$5,0,MATCH(Heatmap!MU$1,Sheet1!$B$1:$OK$1,0)))/(INDEX(Sheet1!$B$2:$OK$5,0,MATCH(Heatmap!$A105,Sheet1!$B$1:$OK$1,0))) ))</f>
        <v>0.71578604346449703</v>
      </c>
      <c r="MV105" s="1" cm="1">
        <f t="array" ref="MV105">RSQ(Sheet1!$A$2:$A$5, ( (INDEX(Sheet1!$B$2:$OK$5,0,MATCH(Heatmap!MV$1,Sheet1!$B$1:$OK$1,0)))/(INDEX(Sheet1!$B$2:$OK$5,0,MATCH(Heatmap!$A105,Sheet1!$B$1:$OK$1,0))) ))</f>
        <v>0.73384158073297046</v>
      </c>
      <c r="MW105" s="1" cm="1">
        <f t="array" ref="MW105">RSQ(Sheet1!$A$2:$A$5, ( (INDEX(Sheet1!$B$2:$OK$5,0,MATCH(Heatmap!MW$1,Sheet1!$B$1:$OK$1,0)))/(INDEX(Sheet1!$B$2:$OK$5,0,MATCH(Heatmap!$A105,Sheet1!$B$1:$OK$1,0))) ))</f>
        <v>0.75116468140387249</v>
      </c>
      <c r="MX105" s="1" cm="1">
        <f t="array" ref="MX105">RSQ(Sheet1!$A$2:$A$5, ( (INDEX(Sheet1!$B$2:$OK$5,0,MATCH(Heatmap!MX$1,Sheet1!$B$1:$OK$1,0)))/(INDEX(Sheet1!$B$2:$OK$5,0,MATCH(Heatmap!$A105,Sheet1!$B$1:$OK$1,0))) ))</f>
        <v>0.75623540136550427</v>
      </c>
      <c r="MY105" s="1" cm="1">
        <f t="array" ref="MY105">RSQ(Sheet1!$A$2:$A$5, ( (INDEX(Sheet1!$B$2:$OK$5,0,MATCH(Heatmap!MY$1,Sheet1!$B$1:$OK$1,0)))/(INDEX(Sheet1!$B$2:$OK$5,0,MATCH(Heatmap!$A105,Sheet1!$B$1:$OK$1,0))) ))</f>
        <v>0.59715555740860871</v>
      </c>
      <c r="MZ105" s="1" cm="1">
        <f t="array" ref="MZ105">RSQ(Sheet1!$A$2:$A$5, ( (INDEX(Sheet1!$B$2:$OK$5,0,MATCH(Heatmap!MZ$1,Sheet1!$B$1:$OK$1,0)))/(INDEX(Sheet1!$B$2:$OK$5,0,MATCH(Heatmap!$A105,Sheet1!$B$1:$OK$1,0))) ))</f>
        <v>0.71030809204588452</v>
      </c>
      <c r="NA105" s="1" cm="1">
        <f t="array" ref="NA105">RSQ(Sheet1!$A$2:$A$5, ( (INDEX(Sheet1!$B$2:$OK$5,0,MATCH(Heatmap!NA$1,Sheet1!$B$1:$OK$1,0)))/(INDEX(Sheet1!$B$2:$OK$5,0,MATCH(Heatmap!$A105,Sheet1!$B$1:$OK$1,0))) ))</f>
        <v>0.73654044218421477</v>
      </c>
      <c r="NB105" s="1" cm="1">
        <f t="array" ref="NB105">RSQ(Sheet1!$A$2:$A$5, ( (INDEX(Sheet1!$B$2:$OK$5,0,MATCH(Heatmap!NB$1,Sheet1!$B$1:$OK$1,0)))/(INDEX(Sheet1!$B$2:$OK$5,0,MATCH(Heatmap!$A105,Sheet1!$B$1:$OK$1,0))) ))</f>
        <v>0.76323066133904183</v>
      </c>
      <c r="NC105" s="1" cm="1">
        <f t="array" ref="NC105">RSQ(Sheet1!$A$2:$A$5, ( (INDEX(Sheet1!$B$2:$OK$5,0,MATCH(Heatmap!NC$1,Sheet1!$B$1:$OK$1,0)))/(INDEX(Sheet1!$B$2:$OK$5,0,MATCH(Heatmap!$A105,Sheet1!$B$1:$OK$1,0))) ))</f>
        <v>0.71759428202715048</v>
      </c>
      <c r="ND105" s="1" cm="1">
        <f t="array" ref="ND105">RSQ(Sheet1!$A$2:$A$5, ( (INDEX(Sheet1!$B$2:$OK$5,0,MATCH(Heatmap!ND$1,Sheet1!$B$1:$OK$1,0)))/(INDEX(Sheet1!$B$2:$OK$5,0,MATCH(Heatmap!$A105,Sheet1!$B$1:$OK$1,0))) ))</f>
        <v>0.73528556423464064</v>
      </c>
      <c r="NE105" s="1" cm="1">
        <f t="array" ref="NE105">RSQ(Sheet1!$A$2:$A$5, ( (INDEX(Sheet1!$B$2:$OK$5,0,MATCH(Heatmap!NE$1,Sheet1!$B$1:$OK$1,0)))/(INDEX(Sheet1!$B$2:$OK$5,0,MATCH(Heatmap!$A105,Sheet1!$B$1:$OK$1,0))) ))</f>
        <v>0.65852155653150368</v>
      </c>
      <c r="NF105" s="1" cm="1">
        <f t="array" ref="NF105">RSQ(Sheet1!$A$2:$A$5, ( (INDEX(Sheet1!$B$2:$OK$5,0,MATCH(Heatmap!NF$1,Sheet1!$B$1:$OK$1,0)))/(INDEX(Sheet1!$B$2:$OK$5,0,MATCH(Heatmap!$A105,Sheet1!$B$1:$OK$1,0))) ))</f>
        <v>0.81420624087170124</v>
      </c>
      <c r="NG105" s="1" cm="1">
        <f t="array" ref="NG105">RSQ(Sheet1!$A$2:$A$5, ( (INDEX(Sheet1!$B$2:$OK$5,0,MATCH(Heatmap!NG$1,Sheet1!$B$1:$OK$1,0)))/(INDEX(Sheet1!$B$2:$OK$5,0,MATCH(Heatmap!$A105,Sheet1!$B$1:$OK$1,0))) ))</f>
        <v>0.67945287323580839</v>
      </c>
      <c r="NH105" s="1" cm="1">
        <f t="array" ref="NH105">RSQ(Sheet1!$A$2:$A$5, ( (INDEX(Sheet1!$B$2:$OK$5,0,MATCH(Heatmap!NH$1,Sheet1!$B$1:$OK$1,0)))/(INDEX(Sheet1!$B$2:$OK$5,0,MATCH(Heatmap!$A105,Sheet1!$B$1:$OK$1,0))) ))</f>
        <v>0.46977048604379118</v>
      </c>
      <c r="NI105" s="1" cm="1">
        <f t="array" ref="NI105">RSQ(Sheet1!$A$2:$A$5, ( (INDEX(Sheet1!$B$2:$OK$5,0,MATCH(Heatmap!NI$1,Sheet1!$B$1:$OK$1,0)))/(INDEX(Sheet1!$B$2:$OK$5,0,MATCH(Heatmap!$A105,Sheet1!$B$1:$OK$1,0))) ))</f>
        <v>0.67369161392641363</v>
      </c>
      <c r="NJ105" s="1" cm="1">
        <f t="array" ref="NJ105">RSQ(Sheet1!$A$2:$A$5, ( (INDEX(Sheet1!$B$2:$OK$5,0,MATCH(Heatmap!NJ$1,Sheet1!$B$1:$OK$1,0)))/(INDEX(Sheet1!$B$2:$OK$5,0,MATCH(Heatmap!$A105,Sheet1!$B$1:$OK$1,0))) ))</f>
        <v>0.69981092189127658</v>
      </c>
      <c r="NK105" s="1" cm="1">
        <f t="array" ref="NK105">RSQ(Sheet1!$A$2:$A$5, ( (INDEX(Sheet1!$B$2:$OK$5,0,MATCH(Heatmap!NK$1,Sheet1!$B$1:$OK$1,0)))/(INDEX(Sheet1!$B$2:$OK$5,0,MATCH(Heatmap!$A105,Sheet1!$B$1:$OK$1,0))) ))</f>
        <v>0.73961481486635738</v>
      </c>
      <c r="NL105" s="1" cm="1">
        <f t="array" ref="NL105">RSQ(Sheet1!$A$2:$A$5, ( (INDEX(Sheet1!$B$2:$OK$5,0,MATCH(Heatmap!NL$1,Sheet1!$B$1:$OK$1,0)))/(INDEX(Sheet1!$B$2:$OK$5,0,MATCH(Heatmap!$A105,Sheet1!$B$1:$OK$1,0))) ))</f>
        <v>0.69855456050406073</v>
      </c>
      <c r="NM105" s="1" cm="1">
        <f t="array" ref="NM105">RSQ(Sheet1!$A$2:$A$5, ( (INDEX(Sheet1!$B$2:$OK$5,0,MATCH(Heatmap!NM$1,Sheet1!$B$1:$OK$1,0)))/(INDEX(Sheet1!$B$2:$OK$5,0,MATCH(Heatmap!$A105,Sheet1!$B$1:$OK$1,0))) ))</f>
        <v>0.72714121465953974</v>
      </c>
      <c r="NN105" s="1" cm="1">
        <f t="array" ref="NN105">RSQ(Sheet1!$A$2:$A$5, ( (INDEX(Sheet1!$B$2:$OK$5,0,MATCH(Heatmap!NN$1,Sheet1!$B$1:$OK$1,0)))/(INDEX(Sheet1!$B$2:$OK$5,0,MATCH(Heatmap!$A105,Sheet1!$B$1:$OK$1,0))) ))</f>
        <v>0.62516844608933675</v>
      </c>
      <c r="NO105" s="1" cm="1">
        <f t="array" ref="NO105">RSQ(Sheet1!$A$2:$A$5, ( (INDEX(Sheet1!$B$2:$OK$5,0,MATCH(Heatmap!NO$1,Sheet1!$B$1:$OK$1,0)))/(INDEX(Sheet1!$B$2:$OK$5,0,MATCH(Heatmap!$A105,Sheet1!$B$1:$OK$1,0))) ))</f>
        <v>0.61110523917344683</v>
      </c>
      <c r="NP105" s="1" cm="1">
        <f t="array" ref="NP105">RSQ(Sheet1!$A$2:$A$5, ( (INDEX(Sheet1!$B$2:$OK$5,0,MATCH(Heatmap!NP$1,Sheet1!$B$1:$OK$1,0)))/(INDEX(Sheet1!$B$2:$OK$5,0,MATCH(Heatmap!$A105,Sheet1!$B$1:$OK$1,0))) ))</f>
        <v>0.56648242899794499</v>
      </c>
      <c r="NQ105" s="1" cm="1">
        <f t="array" ref="NQ105">RSQ(Sheet1!$A$2:$A$5, ( (INDEX(Sheet1!$B$2:$OK$5,0,MATCH(Heatmap!NQ$1,Sheet1!$B$1:$OK$1,0)))/(INDEX(Sheet1!$B$2:$OK$5,0,MATCH(Heatmap!$A105,Sheet1!$B$1:$OK$1,0))) ))</f>
        <v>0.59797011671684319</v>
      </c>
      <c r="NR105" s="1" cm="1">
        <f t="array" ref="NR105">RSQ(Sheet1!$A$2:$A$5, ( (INDEX(Sheet1!$B$2:$OK$5,0,MATCH(Heatmap!NR$1,Sheet1!$B$1:$OK$1,0)))/(INDEX(Sheet1!$B$2:$OK$5,0,MATCH(Heatmap!$A105,Sheet1!$B$1:$OK$1,0))) ))</f>
        <v>0.62739589327890255</v>
      </c>
      <c r="NS105" s="1" cm="1">
        <f t="array" ref="NS105">RSQ(Sheet1!$A$2:$A$5, ( (INDEX(Sheet1!$B$2:$OK$5,0,MATCH(Heatmap!NS$1,Sheet1!$B$1:$OK$1,0)))/(INDEX(Sheet1!$B$2:$OK$5,0,MATCH(Heatmap!$A105,Sheet1!$B$1:$OK$1,0))) ))</f>
        <v>0.68797968258546005</v>
      </c>
      <c r="NT105" s="1" cm="1">
        <f t="array" ref="NT105">RSQ(Sheet1!$A$2:$A$5, ( (INDEX(Sheet1!$B$2:$OK$5,0,MATCH(Heatmap!NT$1,Sheet1!$B$1:$OK$1,0)))/(INDEX(Sheet1!$B$2:$OK$5,0,MATCH(Heatmap!$A105,Sheet1!$B$1:$OK$1,0))) ))</f>
        <v>0.67584370330608645</v>
      </c>
      <c r="NU105" s="1" cm="1">
        <f t="array" ref="NU105">RSQ(Sheet1!$A$2:$A$5, ( (INDEX(Sheet1!$B$2:$OK$5,0,MATCH(Heatmap!NU$1,Sheet1!$B$1:$OK$1,0)))/(INDEX(Sheet1!$B$2:$OK$5,0,MATCH(Heatmap!$A105,Sheet1!$B$1:$OK$1,0))) ))</f>
        <v>0.63519724449093584</v>
      </c>
      <c r="NV105" s="1" cm="1">
        <f t="array" ref="NV105">RSQ(Sheet1!$A$2:$A$5, ( (INDEX(Sheet1!$B$2:$OK$5,0,MATCH(Heatmap!NV$1,Sheet1!$B$1:$OK$1,0)))/(INDEX(Sheet1!$B$2:$OK$5,0,MATCH(Heatmap!$A105,Sheet1!$B$1:$OK$1,0))) ))</f>
        <v>0.55782717714939656</v>
      </c>
      <c r="NW105" s="1" cm="1">
        <f t="array" ref="NW105">RSQ(Sheet1!$A$2:$A$5, ( (INDEX(Sheet1!$B$2:$OK$5,0,MATCH(Heatmap!NW$1,Sheet1!$B$1:$OK$1,0)))/(INDEX(Sheet1!$B$2:$OK$5,0,MATCH(Heatmap!$A105,Sheet1!$B$1:$OK$1,0))) ))</f>
        <v>0.65900557385794012</v>
      </c>
      <c r="NX105" s="1" cm="1">
        <f t="array" ref="NX105">RSQ(Sheet1!$A$2:$A$5, ( (INDEX(Sheet1!$B$2:$OK$5,0,MATCH(Heatmap!NX$1,Sheet1!$B$1:$OK$1,0)))/(INDEX(Sheet1!$B$2:$OK$5,0,MATCH(Heatmap!$A105,Sheet1!$B$1:$OK$1,0))) ))</f>
        <v>0.66154191870286705</v>
      </c>
      <c r="NY105" s="1" cm="1">
        <f t="array" ref="NY105">RSQ(Sheet1!$A$2:$A$5, ( (INDEX(Sheet1!$B$2:$OK$5,0,MATCH(Heatmap!NY$1,Sheet1!$B$1:$OK$1,0)))/(INDEX(Sheet1!$B$2:$OK$5,0,MATCH(Heatmap!$A105,Sheet1!$B$1:$OK$1,0))) ))</f>
        <v>0.68888179104026193</v>
      </c>
      <c r="NZ105" s="1" cm="1">
        <f t="array" ref="NZ105">RSQ(Sheet1!$A$2:$A$5, ( (INDEX(Sheet1!$B$2:$OK$5,0,MATCH(Heatmap!NZ$1,Sheet1!$B$1:$OK$1,0)))/(INDEX(Sheet1!$B$2:$OK$5,0,MATCH(Heatmap!$A105,Sheet1!$B$1:$OK$1,0))) ))</f>
        <v>0.58513313637720699</v>
      </c>
      <c r="OA105" s="1" cm="1">
        <f t="array" ref="OA105">RSQ(Sheet1!$A$2:$A$5, ( (INDEX(Sheet1!$B$2:$OK$5,0,MATCH(Heatmap!OA$1,Sheet1!$B$1:$OK$1,0)))/(INDEX(Sheet1!$B$2:$OK$5,0,MATCH(Heatmap!$A105,Sheet1!$B$1:$OK$1,0))) ))</f>
        <v>0.56359133303431896</v>
      </c>
      <c r="OB105" s="1" cm="1">
        <f t="array" ref="OB105">RSQ(Sheet1!$A$2:$A$5, ( (INDEX(Sheet1!$B$2:$OK$5,0,MATCH(Heatmap!OB$1,Sheet1!$B$1:$OK$1,0)))/(INDEX(Sheet1!$B$2:$OK$5,0,MATCH(Heatmap!$A105,Sheet1!$B$1:$OK$1,0))) ))</f>
        <v>0.6100972122104521</v>
      </c>
      <c r="OC105" s="1" cm="1">
        <f t="array" ref="OC105">RSQ(Sheet1!$A$2:$A$5, ( (INDEX(Sheet1!$B$2:$OK$5,0,MATCH(Heatmap!OC$1,Sheet1!$B$1:$OK$1,0)))/(INDEX(Sheet1!$B$2:$OK$5,0,MATCH(Heatmap!$A105,Sheet1!$B$1:$OK$1,0))) ))</f>
        <v>0.65255679078416406</v>
      </c>
      <c r="OD105" s="1" cm="1">
        <f t="array" ref="OD105">RSQ(Sheet1!$A$2:$A$5, ( (INDEX(Sheet1!$B$2:$OK$5,0,MATCH(Heatmap!OD$1,Sheet1!$B$1:$OK$1,0)))/(INDEX(Sheet1!$B$2:$OK$5,0,MATCH(Heatmap!$A105,Sheet1!$B$1:$OK$1,0))) ))</f>
        <v>0.64697601203611843</v>
      </c>
      <c r="OE105" s="1" cm="1">
        <f t="array" ref="OE105">RSQ(Sheet1!$A$2:$A$5, ( (INDEX(Sheet1!$B$2:$OK$5,0,MATCH(Heatmap!OE$1,Sheet1!$B$1:$OK$1,0)))/(INDEX(Sheet1!$B$2:$OK$5,0,MATCH(Heatmap!$A105,Sheet1!$B$1:$OK$1,0))) ))</f>
        <v>0.67614225811513529</v>
      </c>
      <c r="OF105" s="1" cm="1">
        <f t="array" ref="OF105">RSQ(Sheet1!$A$2:$A$5, ( (INDEX(Sheet1!$B$2:$OK$5,0,MATCH(Heatmap!OF$1,Sheet1!$B$1:$OK$1,0)))/(INDEX(Sheet1!$B$2:$OK$5,0,MATCH(Heatmap!$A105,Sheet1!$B$1:$OK$1,0))) ))</f>
        <v>0.51949008795538787</v>
      </c>
      <c r="OG105" s="1" cm="1">
        <f t="array" ref="OG105">RSQ(Sheet1!$A$2:$A$5, ( (INDEX(Sheet1!$B$2:$OK$5,0,MATCH(Heatmap!OG$1,Sheet1!$B$1:$OK$1,0)))/(INDEX(Sheet1!$B$2:$OK$5,0,MATCH(Heatmap!$A105,Sheet1!$B$1:$OK$1,0))) ))</f>
        <v>0.48318783618006284</v>
      </c>
      <c r="OH105" s="1" cm="1">
        <f t="array" ref="OH105">RSQ(Sheet1!$A$2:$A$5, ( (INDEX(Sheet1!$B$2:$OK$5,0,MATCH(Heatmap!OH$1,Sheet1!$B$1:$OK$1,0)))/(INDEX(Sheet1!$B$2:$OK$5,0,MATCH(Heatmap!$A105,Sheet1!$B$1:$OK$1,0))) ))</f>
        <v>0.62343826603487462</v>
      </c>
      <c r="OI105" s="1" cm="1">
        <f t="array" ref="OI105">RSQ(Sheet1!$A$2:$A$5, ( (INDEX(Sheet1!$B$2:$OK$5,0,MATCH(Heatmap!OI$1,Sheet1!$B$1:$OK$1,0)))/(INDEX(Sheet1!$B$2:$OK$5,0,MATCH(Heatmap!$A105,Sheet1!$B$1:$OK$1,0))) ))</f>
        <v>0.47437761906450193</v>
      </c>
      <c r="OJ105" s="1" cm="1">
        <f t="array" ref="OJ105">RSQ(Sheet1!$A$2:$A$5, ( (INDEX(Sheet1!$B$2:$OK$5,0,MATCH(Heatmap!OJ$1,Sheet1!$B$1:$OK$1,0)))/(INDEX(Sheet1!$B$2:$OK$5,0,MATCH(Heatmap!$A105,Sheet1!$B$1:$OK$1,0))) ))</f>
        <v>0.4756903353715442</v>
      </c>
      <c r="OK105" s="1" cm="1">
        <f t="array" ref="OK105">RSQ(Sheet1!$A$2:$A$5, ( (INDEX(Sheet1!$B$2:$OK$5,0,MATCH(Heatmap!OK$1,Sheet1!$B$1:$OK$1,0)))/(INDEX(Sheet1!$B$2:$OK$5,0,MATCH(Heatmap!$A105,Sheet1!$B$1:$OK$1,0))) ))</f>
        <v>0.55895455319817944</v>
      </c>
      <c r="OL105" s="1" t="e" cm="1">
        <f t="array" ref="OL105">RSQ(Sheet1!$A$2:$A$5, ( (INDEX(Sheet1!$B$2:$OK$5,0,MATCH(Heatmap!OL$1,Sheet1!$B$1:$OK$1,0)))/(INDEX(Sheet1!$B$2:$OK$5,0,MATCH(Heatmap!$A105,Sheet1!$B$1:$OK$1,0))) ))</f>
        <v>#N/A</v>
      </c>
    </row>
    <row r="106" spans="1:402" ht="14.4">
      <c r="A106" s="3">
        <v>761.56</v>
      </c>
      <c r="B106" s="1" cm="1">
        <f t="array" ref="B106">RSQ(Sheet1!$A$2:$A$5, ( (INDEX(Sheet1!$B$2:$OK$5,0,MATCH(Heatmap!B$1,Sheet1!$B$1:$OK$1,0)))/(INDEX(Sheet1!$B$2:$OK$5,0,MATCH(Heatmap!$A106,Sheet1!$B$1:$OK$1,0))) ))</f>
        <v>0.80052381560804775</v>
      </c>
      <c r="C106" s="1" cm="1">
        <f t="array" ref="C106">RSQ(Sheet1!$A$2:$A$5, ( (INDEX(Sheet1!$B$2:$OK$5,0,MATCH(Heatmap!C$1,Sheet1!$B$1:$OK$1,0)))/(INDEX(Sheet1!$B$2:$OK$5,0,MATCH(Heatmap!$A106,Sheet1!$B$1:$OK$1,0))) ))</f>
        <v>0.81859811478197386</v>
      </c>
      <c r="D106" s="1" cm="1">
        <f t="array" ref="D106">RSQ(Sheet1!$A$2:$A$5, ( (INDEX(Sheet1!$B$2:$OK$5,0,MATCH(Heatmap!D$1,Sheet1!$B$1:$OK$1,0)))/(INDEX(Sheet1!$B$2:$OK$5,0,MATCH(Heatmap!$A106,Sheet1!$B$1:$OK$1,0))) ))</f>
        <v>0.88141375764312757</v>
      </c>
      <c r="E106" s="1" cm="1">
        <f t="array" ref="E106">RSQ(Sheet1!$A$2:$A$5, ( (INDEX(Sheet1!$B$2:$OK$5,0,MATCH(Heatmap!E$1,Sheet1!$B$1:$OK$1,0)))/(INDEX(Sheet1!$B$2:$OK$5,0,MATCH(Heatmap!$A106,Sheet1!$B$1:$OK$1,0))) ))</f>
        <v>0.83372972322634886</v>
      </c>
      <c r="F106" s="1" cm="1">
        <f t="array" ref="F106">RSQ(Sheet1!$A$2:$A$5, ( (INDEX(Sheet1!$B$2:$OK$5,0,MATCH(Heatmap!F$1,Sheet1!$B$1:$OK$1,0)))/(INDEX(Sheet1!$B$2:$OK$5,0,MATCH(Heatmap!$A106,Sheet1!$B$1:$OK$1,0))) ))</f>
        <v>0.87456775969031175</v>
      </c>
      <c r="G106" s="1" cm="1">
        <f t="array" ref="G106">RSQ(Sheet1!$A$2:$A$5, ( (INDEX(Sheet1!$B$2:$OK$5,0,MATCH(Heatmap!G$1,Sheet1!$B$1:$OK$1,0)))/(INDEX(Sheet1!$B$2:$OK$5,0,MATCH(Heatmap!$A106,Sheet1!$B$1:$OK$1,0))) ))</f>
        <v>0.89712977416676642</v>
      </c>
      <c r="H106" s="1" cm="1">
        <f t="array" ref="H106">RSQ(Sheet1!$A$2:$A$5, ( (INDEX(Sheet1!$B$2:$OK$5,0,MATCH(Heatmap!H$1,Sheet1!$B$1:$OK$1,0)))/(INDEX(Sheet1!$B$2:$OK$5,0,MATCH(Heatmap!$A106,Sheet1!$B$1:$OK$1,0))) ))</f>
        <v>0.9055077351485652</v>
      </c>
      <c r="I106" s="1" cm="1">
        <f t="array" ref="I106">RSQ(Sheet1!$A$2:$A$5, ( (INDEX(Sheet1!$B$2:$OK$5,0,MATCH(Heatmap!I$1,Sheet1!$B$1:$OK$1,0)))/(INDEX(Sheet1!$B$2:$OK$5,0,MATCH(Heatmap!$A106,Sheet1!$B$1:$OK$1,0))) ))</f>
        <v>0.89639605532226507</v>
      </c>
      <c r="J106" s="1" cm="1">
        <f t="array" ref="J106">RSQ(Sheet1!$A$2:$A$5, ( (INDEX(Sheet1!$B$2:$OK$5,0,MATCH(Heatmap!J$1,Sheet1!$B$1:$OK$1,0)))/(INDEX(Sheet1!$B$2:$OK$5,0,MATCH(Heatmap!$A106,Sheet1!$B$1:$OK$1,0))) ))</f>
        <v>0.90747604164824047</v>
      </c>
      <c r="K106" s="1" cm="1">
        <f t="array" ref="K106">RSQ(Sheet1!$A$2:$A$5, ( (INDEX(Sheet1!$B$2:$OK$5,0,MATCH(Heatmap!K$1,Sheet1!$B$1:$OK$1,0)))/(INDEX(Sheet1!$B$2:$OK$5,0,MATCH(Heatmap!$A106,Sheet1!$B$1:$OK$1,0))) ))</f>
        <v>0.93696646860197053</v>
      </c>
      <c r="L106" s="1" cm="1">
        <f t="array" ref="L106">RSQ(Sheet1!$A$2:$A$5, ( (INDEX(Sheet1!$B$2:$OK$5,0,MATCH(Heatmap!L$1,Sheet1!$B$1:$OK$1,0)))/(INDEX(Sheet1!$B$2:$OK$5,0,MATCH(Heatmap!$A106,Sheet1!$B$1:$OK$1,0))) ))</f>
        <v>0.9219330611779829</v>
      </c>
      <c r="M106" s="1" cm="1">
        <f t="array" ref="M106">RSQ(Sheet1!$A$2:$A$5, ( (INDEX(Sheet1!$B$2:$OK$5,0,MATCH(Heatmap!M$1,Sheet1!$B$1:$OK$1,0)))/(INDEX(Sheet1!$B$2:$OK$5,0,MATCH(Heatmap!$A106,Sheet1!$B$1:$OK$1,0))) ))</f>
        <v>0.94493346868733785</v>
      </c>
      <c r="N106" s="1" cm="1">
        <f t="array" ref="N106">RSQ(Sheet1!$A$2:$A$5, ( (INDEX(Sheet1!$B$2:$OK$5,0,MATCH(Heatmap!N$1,Sheet1!$B$1:$OK$1,0)))/(INDEX(Sheet1!$B$2:$OK$5,0,MATCH(Heatmap!$A106,Sheet1!$B$1:$OK$1,0))) ))</f>
        <v>0.89415735162264487</v>
      </c>
      <c r="O106" s="1" cm="1">
        <f t="array" ref="O106">RSQ(Sheet1!$A$2:$A$5, ( (INDEX(Sheet1!$B$2:$OK$5,0,MATCH(Heatmap!O$1,Sheet1!$B$1:$OK$1,0)))/(INDEX(Sheet1!$B$2:$OK$5,0,MATCH(Heatmap!$A106,Sheet1!$B$1:$OK$1,0))) ))</f>
        <v>0.93288660477509411</v>
      </c>
      <c r="P106" s="1" cm="1">
        <f t="array" ref="P106">RSQ(Sheet1!$A$2:$A$5, ( (INDEX(Sheet1!$B$2:$OK$5,0,MATCH(Heatmap!P$1,Sheet1!$B$1:$OK$1,0)))/(INDEX(Sheet1!$B$2:$OK$5,0,MATCH(Heatmap!$A106,Sheet1!$B$1:$OK$1,0))) ))</f>
        <v>0.95603783129595443</v>
      </c>
      <c r="Q106" s="1" cm="1">
        <f t="array" ref="Q106">RSQ(Sheet1!$A$2:$A$5, ( (INDEX(Sheet1!$B$2:$OK$5,0,MATCH(Heatmap!Q$1,Sheet1!$B$1:$OK$1,0)))/(INDEX(Sheet1!$B$2:$OK$5,0,MATCH(Heatmap!$A106,Sheet1!$B$1:$OK$1,0))) ))</f>
        <v>0.93585410917304612</v>
      </c>
      <c r="R106" s="1" cm="1">
        <f t="array" ref="R106">RSQ(Sheet1!$A$2:$A$5, ( (INDEX(Sheet1!$B$2:$OK$5,0,MATCH(Heatmap!R$1,Sheet1!$B$1:$OK$1,0)))/(INDEX(Sheet1!$B$2:$OK$5,0,MATCH(Heatmap!$A106,Sheet1!$B$1:$OK$1,0))) ))</f>
        <v>0.94054468112319123</v>
      </c>
      <c r="S106" s="1" cm="1">
        <f t="array" ref="S106">RSQ(Sheet1!$A$2:$A$5, ( (INDEX(Sheet1!$B$2:$OK$5,0,MATCH(Heatmap!S$1,Sheet1!$B$1:$OK$1,0)))/(INDEX(Sheet1!$B$2:$OK$5,0,MATCH(Heatmap!$A106,Sheet1!$B$1:$OK$1,0))) ))</f>
        <v>0.93303718655914902</v>
      </c>
      <c r="T106" s="1" cm="1">
        <f t="array" ref="T106">RSQ(Sheet1!$A$2:$A$5, ( (INDEX(Sheet1!$B$2:$OK$5,0,MATCH(Heatmap!T$1,Sheet1!$B$1:$OK$1,0)))/(INDEX(Sheet1!$B$2:$OK$5,0,MATCH(Heatmap!$A106,Sheet1!$B$1:$OK$1,0))) ))</f>
        <v>0.9353084949362499</v>
      </c>
      <c r="U106" s="1" cm="1">
        <f t="array" ref="U106">RSQ(Sheet1!$A$2:$A$5, ( (INDEX(Sheet1!$B$2:$OK$5,0,MATCH(Heatmap!U$1,Sheet1!$B$1:$OK$1,0)))/(INDEX(Sheet1!$B$2:$OK$5,0,MATCH(Heatmap!$A106,Sheet1!$B$1:$OK$1,0))) ))</f>
        <v>0.94458661905043717</v>
      </c>
      <c r="V106" s="1" cm="1">
        <f t="array" ref="V106">RSQ(Sheet1!$A$2:$A$5, ( (INDEX(Sheet1!$B$2:$OK$5,0,MATCH(Heatmap!V$1,Sheet1!$B$1:$OK$1,0)))/(INDEX(Sheet1!$B$2:$OK$5,0,MATCH(Heatmap!$A106,Sheet1!$B$1:$OK$1,0))) ))</f>
        <v>0.95650668751807422</v>
      </c>
      <c r="W106" s="1" cm="1">
        <f t="array" ref="W106">RSQ(Sheet1!$A$2:$A$5, ( (INDEX(Sheet1!$B$2:$OK$5,0,MATCH(Heatmap!W$1,Sheet1!$B$1:$OK$1,0)))/(INDEX(Sheet1!$B$2:$OK$5,0,MATCH(Heatmap!$A106,Sheet1!$B$1:$OK$1,0))) ))</f>
        <v>0.90205417267619992</v>
      </c>
      <c r="X106" s="1" cm="1">
        <f t="array" ref="X106">RSQ(Sheet1!$A$2:$A$5, ( (INDEX(Sheet1!$B$2:$OK$5,0,MATCH(Heatmap!X$1,Sheet1!$B$1:$OK$1,0)))/(INDEX(Sheet1!$B$2:$OK$5,0,MATCH(Heatmap!$A106,Sheet1!$B$1:$OK$1,0))) ))</f>
        <v>0.92151019832458492</v>
      </c>
      <c r="Y106" s="1" cm="1">
        <f t="array" ref="Y106">RSQ(Sheet1!$A$2:$A$5, ( (INDEX(Sheet1!$B$2:$OK$5,0,MATCH(Heatmap!Y$1,Sheet1!$B$1:$OK$1,0)))/(INDEX(Sheet1!$B$2:$OK$5,0,MATCH(Heatmap!$A106,Sheet1!$B$1:$OK$1,0))) ))</f>
        <v>0.9376245984503957</v>
      </c>
      <c r="Z106" s="1" cm="1">
        <f t="array" ref="Z106">RSQ(Sheet1!$A$2:$A$5, ( (INDEX(Sheet1!$B$2:$OK$5,0,MATCH(Heatmap!Z$1,Sheet1!$B$1:$OK$1,0)))/(INDEX(Sheet1!$B$2:$OK$5,0,MATCH(Heatmap!$A106,Sheet1!$B$1:$OK$1,0))) ))</f>
        <v>0.92209727837283983</v>
      </c>
      <c r="AA106" s="1" cm="1">
        <f t="array" ref="AA106">RSQ(Sheet1!$A$2:$A$5, ( (INDEX(Sheet1!$B$2:$OK$5,0,MATCH(Heatmap!AA$1,Sheet1!$B$1:$OK$1,0)))/(INDEX(Sheet1!$B$2:$OK$5,0,MATCH(Heatmap!$A106,Sheet1!$B$1:$OK$1,0))) ))</f>
        <v>0.89384170378017458</v>
      </c>
      <c r="AB106" s="1" cm="1">
        <f t="array" ref="AB106">RSQ(Sheet1!$A$2:$A$5, ( (INDEX(Sheet1!$B$2:$OK$5,0,MATCH(Heatmap!AB$1,Sheet1!$B$1:$OK$1,0)))/(INDEX(Sheet1!$B$2:$OK$5,0,MATCH(Heatmap!$A106,Sheet1!$B$1:$OK$1,0))) ))</f>
        <v>0.938540594311567</v>
      </c>
      <c r="AC106" s="1" cm="1">
        <f t="array" ref="AC106">RSQ(Sheet1!$A$2:$A$5, ( (INDEX(Sheet1!$B$2:$OK$5,0,MATCH(Heatmap!AC$1,Sheet1!$B$1:$OK$1,0)))/(INDEX(Sheet1!$B$2:$OK$5,0,MATCH(Heatmap!$A106,Sheet1!$B$1:$OK$1,0))) ))</f>
        <v>0.91070631294229165</v>
      </c>
      <c r="AD106" s="1" cm="1">
        <f t="array" ref="AD106">RSQ(Sheet1!$A$2:$A$5, ( (INDEX(Sheet1!$B$2:$OK$5,0,MATCH(Heatmap!AD$1,Sheet1!$B$1:$OK$1,0)))/(INDEX(Sheet1!$B$2:$OK$5,0,MATCH(Heatmap!$A106,Sheet1!$B$1:$OK$1,0))) ))</f>
        <v>0.91801322729145152</v>
      </c>
      <c r="AE106" s="1" cm="1">
        <f t="array" ref="AE106">RSQ(Sheet1!$A$2:$A$5, ( (INDEX(Sheet1!$B$2:$OK$5,0,MATCH(Heatmap!AE$1,Sheet1!$B$1:$OK$1,0)))/(INDEX(Sheet1!$B$2:$OK$5,0,MATCH(Heatmap!$A106,Sheet1!$B$1:$OK$1,0))) ))</f>
        <v>0.92152164802134351</v>
      </c>
      <c r="AF106" s="1" cm="1">
        <f t="array" ref="AF106">RSQ(Sheet1!$A$2:$A$5, ( (INDEX(Sheet1!$B$2:$OK$5,0,MATCH(Heatmap!AF$1,Sheet1!$B$1:$OK$1,0)))/(INDEX(Sheet1!$B$2:$OK$5,0,MATCH(Heatmap!$A106,Sheet1!$B$1:$OK$1,0))) ))</f>
        <v>0.89900431925143653</v>
      </c>
      <c r="AG106" s="1" cm="1">
        <f t="array" ref="AG106">RSQ(Sheet1!$A$2:$A$5, ( (INDEX(Sheet1!$B$2:$OK$5,0,MATCH(Heatmap!AG$1,Sheet1!$B$1:$OK$1,0)))/(INDEX(Sheet1!$B$2:$OK$5,0,MATCH(Heatmap!$A106,Sheet1!$B$1:$OK$1,0))) ))</f>
        <v>0.90191845926080549</v>
      </c>
      <c r="AH106" s="1" cm="1">
        <f t="array" ref="AH106">RSQ(Sheet1!$A$2:$A$5, ( (INDEX(Sheet1!$B$2:$OK$5,0,MATCH(Heatmap!AH$1,Sheet1!$B$1:$OK$1,0)))/(INDEX(Sheet1!$B$2:$OK$5,0,MATCH(Heatmap!$A106,Sheet1!$B$1:$OK$1,0))) ))</f>
        <v>0.889334110305111</v>
      </c>
      <c r="AI106" s="1" cm="1">
        <f t="array" ref="AI106">RSQ(Sheet1!$A$2:$A$5, ( (INDEX(Sheet1!$B$2:$OK$5,0,MATCH(Heatmap!AI$1,Sheet1!$B$1:$OK$1,0)))/(INDEX(Sheet1!$B$2:$OK$5,0,MATCH(Heatmap!$A106,Sheet1!$B$1:$OK$1,0))) ))</f>
        <v>0.90476507963774722</v>
      </c>
      <c r="AJ106" s="1" cm="1">
        <f t="array" ref="AJ106">RSQ(Sheet1!$A$2:$A$5, ( (INDEX(Sheet1!$B$2:$OK$5,0,MATCH(Heatmap!AJ$1,Sheet1!$B$1:$OK$1,0)))/(INDEX(Sheet1!$B$2:$OK$5,0,MATCH(Heatmap!$A106,Sheet1!$B$1:$OK$1,0))) ))</f>
        <v>0.94927737639678389</v>
      </c>
      <c r="AK106" s="1" cm="1">
        <f t="array" ref="AK106">RSQ(Sheet1!$A$2:$A$5, ( (INDEX(Sheet1!$B$2:$OK$5,0,MATCH(Heatmap!AK$1,Sheet1!$B$1:$OK$1,0)))/(INDEX(Sheet1!$B$2:$OK$5,0,MATCH(Heatmap!$A106,Sheet1!$B$1:$OK$1,0))) ))</f>
        <v>0.89128753652507453</v>
      </c>
      <c r="AL106" s="1" cm="1">
        <f t="array" ref="AL106">RSQ(Sheet1!$A$2:$A$5, ( (INDEX(Sheet1!$B$2:$OK$5,0,MATCH(Heatmap!AL$1,Sheet1!$B$1:$OK$1,0)))/(INDEX(Sheet1!$B$2:$OK$5,0,MATCH(Heatmap!$A106,Sheet1!$B$1:$OK$1,0))) ))</f>
        <v>0.93523320952992584</v>
      </c>
      <c r="AM106" s="1" cm="1">
        <f t="array" ref="AM106">RSQ(Sheet1!$A$2:$A$5, ( (INDEX(Sheet1!$B$2:$OK$5,0,MATCH(Heatmap!AM$1,Sheet1!$B$1:$OK$1,0)))/(INDEX(Sheet1!$B$2:$OK$5,0,MATCH(Heatmap!$A106,Sheet1!$B$1:$OK$1,0))) ))</f>
        <v>0.84996009668451933</v>
      </c>
      <c r="AN106" s="1" cm="1">
        <f t="array" ref="AN106">RSQ(Sheet1!$A$2:$A$5, ( (INDEX(Sheet1!$B$2:$OK$5,0,MATCH(Heatmap!AN$1,Sheet1!$B$1:$OK$1,0)))/(INDEX(Sheet1!$B$2:$OK$5,0,MATCH(Heatmap!$A106,Sheet1!$B$1:$OK$1,0))) ))</f>
        <v>0.95762306493710836</v>
      </c>
      <c r="AO106" s="1" cm="1">
        <f t="array" ref="AO106">RSQ(Sheet1!$A$2:$A$5, ( (INDEX(Sheet1!$B$2:$OK$5,0,MATCH(Heatmap!AO$1,Sheet1!$B$1:$OK$1,0)))/(INDEX(Sheet1!$B$2:$OK$5,0,MATCH(Heatmap!$A106,Sheet1!$B$1:$OK$1,0))) ))</f>
        <v>0.91647441899971172</v>
      </c>
      <c r="AP106" s="1" cm="1">
        <f t="array" ref="AP106">RSQ(Sheet1!$A$2:$A$5, ( (INDEX(Sheet1!$B$2:$OK$5,0,MATCH(Heatmap!AP$1,Sheet1!$B$1:$OK$1,0)))/(INDEX(Sheet1!$B$2:$OK$5,0,MATCH(Heatmap!$A106,Sheet1!$B$1:$OK$1,0))) ))</f>
        <v>0.89779441473481714</v>
      </c>
      <c r="AQ106" s="1" cm="1">
        <f t="array" ref="AQ106">RSQ(Sheet1!$A$2:$A$5, ( (INDEX(Sheet1!$B$2:$OK$5,0,MATCH(Heatmap!AQ$1,Sheet1!$B$1:$OK$1,0)))/(INDEX(Sheet1!$B$2:$OK$5,0,MATCH(Heatmap!$A106,Sheet1!$B$1:$OK$1,0))) ))</f>
        <v>0.95829121188823374</v>
      </c>
      <c r="AR106" s="1" cm="1">
        <f t="array" ref="AR106">RSQ(Sheet1!$A$2:$A$5, ( (INDEX(Sheet1!$B$2:$OK$5,0,MATCH(Heatmap!AR$1,Sheet1!$B$1:$OK$1,0)))/(INDEX(Sheet1!$B$2:$OK$5,0,MATCH(Heatmap!$A106,Sheet1!$B$1:$OK$1,0))) ))</f>
        <v>0.87055971947091737</v>
      </c>
      <c r="AS106" s="1" cm="1">
        <f t="array" ref="AS106">RSQ(Sheet1!$A$2:$A$5, ( (INDEX(Sheet1!$B$2:$OK$5,0,MATCH(Heatmap!AS$1,Sheet1!$B$1:$OK$1,0)))/(INDEX(Sheet1!$B$2:$OK$5,0,MATCH(Heatmap!$A106,Sheet1!$B$1:$OK$1,0))) ))</f>
        <v>0.91246030888377017</v>
      </c>
      <c r="AT106" s="1" cm="1">
        <f t="array" ref="AT106">RSQ(Sheet1!$A$2:$A$5, ( (INDEX(Sheet1!$B$2:$OK$5,0,MATCH(Heatmap!AT$1,Sheet1!$B$1:$OK$1,0)))/(INDEX(Sheet1!$B$2:$OK$5,0,MATCH(Heatmap!$A106,Sheet1!$B$1:$OK$1,0))) ))</f>
        <v>0.89867254128162943</v>
      </c>
      <c r="AU106" s="1" cm="1">
        <f t="array" ref="AU106">RSQ(Sheet1!$A$2:$A$5, ( (INDEX(Sheet1!$B$2:$OK$5,0,MATCH(Heatmap!AU$1,Sheet1!$B$1:$OK$1,0)))/(INDEX(Sheet1!$B$2:$OK$5,0,MATCH(Heatmap!$A106,Sheet1!$B$1:$OK$1,0))) ))</f>
        <v>0.89178132541278965</v>
      </c>
      <c r="AV106" s="1" cm="1">
        <f t="array" ref="AV106">RSQ(Sheet1!$A$2:$A$5, ( (INDEX(Sheet1!$B$2:$OK$5,0,MATCH(Heatmap!AV$1,Sheet1!$B$1:$OK$1,0)))/(INDEX(Sheet1!$B$2:$OK$5,0,MATCH(Heatmap!$A106,Sheet1!$B$1:$OK$1,0))) ))</f>
        <v>0.90587162023096335</v>
      </c>
      <c r="AW106" s="1" cm="1">
        <f t="array" ref="AW106">RSQ(Sheet1!$A$2:$A$5, ( (INDEX(Sheet1!$B$2:$OK$5,0,MATCH(Heatmap!AW$1,Sheet1!$B$1:$OK$1,0)))/(INDEX(Sheet1!$B$2:$OK$5,0,MATCH(Heatmap!$A106,Sheet1!$B$1:$OK$1,0))) ))</f>
        <v>0.88557930248459116</v>
      </c>
      <c r="AX106" s="1" cm="1">
        <f t="array" ref="AX106">RSQ(Sheet1!$A$2:$A$5, ( (INDEX(Sheet1!$B$2:$OK$5,0,MATCH(Heatmap!AX$1,Sheet1!$B$1:$OK$1,0)))/(INDEX(Sheet1!$B$2:$OK$5,0,MATCH(Heatmap!$A106,Sheet1!$B$1:$OK$1,0))) ))</f>
        <v>0.87706902872793724</v>
      </c>
      <c r="AY106" s="1" cm="1">
        <f t="array" ref="AY106">RSQ(Sheet1!$A$2:$A$5, ( (INDEX(Sheet1!$B$2:$OK$5,0,MATCH(Heatmap!AY$1,Sheet1!$B$1:$OK$1,0)))/(INDEX(Sheet1!$B$2:$OK$5,0,MATCH(Heatmap!$A106,Sheet1!$B$1:$OK$1,0))) ))</f>
        <v>0.8829097673648445</v>
      </c>
      <c r="AZ106" s="1" cm="1">
        <f t="array" ref="AZ106">RSQ(Sheet1!$A$2:$A$5, ( (INDEX(Sheet1!$B$2:$OK$5,0,MATCH(Heatmap!AZ$1,Sheet1!$B$1:$OK$1,0)))/(INDEX(Sheet1!$B$2:$OK$5,0,MATCH(Heatmap!$A106,Sheet1!$B$1:$OK$1,0))) ))</f>
        <v>0.89310044461537763</v>
      </c>
      <c r="BA106" s="1" cm="1">
        <f t="array" ref="BA106">RSQ(Sheet1!$A$2:$A$5, ( (INDEX(Sheet1!$B$2:$OK$5,0,MATCH(Heatmap!BA$1,Sheet1!$B$1:$OK$1,0)))/(INDEX(Sheet1!$B$2:$OK$5,0,MATCH(Heatmap!$A106,Sheet1!$B$1:$OK$1,0))) ))</f>
        <v>0.95009355205673185</v>
      </c>
      <c r="BB106" s="1" cm="1">
        <f t="array" ref="BB106">RSQ(Sheet1!$A$2:$A$5, ( (INDEX(Sheet1!$B$2:$OK$5,0,MATCH(Heatmap!BB$1,Sheet1!$B$1:$OK$1,0)))/(INDEX(Sheet1!$B$2:$OK$5,0,MATCH(Heatmap!$A106,Sheet1!$B$1:$OK$1,0))) ))</f>
        <v>0.89410827744949539</v>
      </c>
      <c r="BC106" s="1" cm="1">
        <f t="array" ref="BC106">RSQ(Sheet1!$A$2:$A$5, ( (INDEX(Sheet1!$B$2:$OK$5,0,MATCH(Heatmap!BC$1,Sheet1!$B$1:$OK$1,0)))/(INDEX(Sheet1!$B$2:$OK$5,0,MATCH(Heatmap!$A106,Sheet1!$B$1:$OK$1,0))) ))</f>
        <v>0.92169388648837702</v>
      </c>
      <c r="BD106" s="1" cm="1">
        <f t="array" ref="BD106">RSQ(Sheet1!$A$2:$A$5, ( (INDEX(Sheet1!$B$2:$OK$5,0,MATCH(Heatmap!BD$1,Sheet1!$B$1:$OK$1,0)))/(INDEX(Sheet1!$B$2:$OK$5,0,MATCH(Heatmap!$A106,Sheet1!$B$1:$OK$1,0))) ))</f>
        <v>0.93983296481161338</v>
      </c>
      <c r="BE106" s="1" cm="1">
        <f t="array" ref="BE106">RSQ(Sheet1!$A$2:$A$5, ( (INDEX(Sheet1!$B$2:$OK$5,0,MATCH(Heatmap!BE$1,Sheet1!$B$1:$OK$1,0)))/(INDEX(Sheet1!$B$2:$OK$5,0,MATCH(Heatmap!$A106,Sheet1!$B$1:$OK$1,0))) ))</f>
        <v>0.90028688518015898</v>
      </c>
      <c r="BF106" s="1" cm="1">
        <f t="array" ref="BF106">RSQ(Sheet1!$A$2:$A$5, ( (INDEX(Sheet1!$B$2:$OK$5,0,MATCH(Heatmap!BF$1,Sheet1!$B$1:$OK$1,0)))/(INDEX(Sheet1!$B$2:$OK$5,0,MATCH(Heatmap!$A106,Sheet1!$B$1:$OK$1,0))) ))</f>
        <v>0.93342263302919337</v>
      </c>
      <c r="BG106" s="1" cm="1">
        <f t="array" ref="BG106">RSQ(Sheet1!$A$2:$A$5, ( (INDEX(Sheet1!$B$2:$OK$5,0,MATCH(Heatmap!BG$1,Sheet1!$B$1:$OK$1,0)))/(INDEX(Sheet1!$B$2:$OK$5,0,MATCH(Heatmap!$A106,Sheet1!$B$1:$OK$1,0))) ))</f>
        <v>0.91949592060457574</v>
      </c>
      <c r="BH106" s="1" cm="1">
        <f t="array" ref="BH106">RSQ(Sheet1!$A$2:$A$5, ( (INDEX(Sheet1!$B$2:$OK$5,0,MATCH(Heatmap!BH$1,Sheet1!$B$1:$OK$1,0)))/(INDEX(Sheet1!$B$2:$OK$5,0,MATCH(Heatmap!$A106,Sheet1!$B$1:$OK$1,0))) ))</f>
        <v>0.94911467623660173</v>
      </c>
      <c r="BI106" s="1" cm="1">
        <f t="array" ref="BI106">RSQ(Sheet1!$A$2:$A$5, ( (INDEX(Sheet1!$B$2:$OK$5,0,MATCH(Heatmap!BI$1,Sheet1!$B$1:$OK$1,0)))/(INDEX(Sheet1!$B$2:$OK$5,0,MATCH(Heatmap!$A106,Sheet1!$B$1:$OK$1,0))) ))</f>
        <v>0.92603930865710526</v>
      </c>
      <c r="BJ106" s="1" cm="1">
        <f t="array" ref="BJ106">RSQ(Sheet1!$A$2:$A$5, ( (INDEX(Sheet1!$B$2:$OK$5,0,MATCH(Heatmap!BJ$1,Sheet1!$B$1:$OK$1,0)))/(INDEX(Sheet1!$B$2:$OK$5,0,MATCH(Heatmap!$A106,Sheet1!$B$1:$OK$1,0))) ))</f>
        <v>0.93693992038523199</v>
      </c>
      <c r="BK106" s="1" cm="1">
        <f t="array" ref="BK106">RSQ(Sheet1!$A$2:$A$5, ( (INDEX(Sheet1!$B$2:$OK$5,0,MATCH(Heatmap!BK$1,Sheet1!$B$1:$OK$1,0)))/(INDEX(Sheet1!$B$2:$OK$5,0,MATCH(Heatmap!$A106,Sheet1!$B$1:$OK$1,0))) ))</f>
        <v>0.82340254911365485</v>
      </c>
      <c r="BL106" s="1" cm="1">
        <f t="array" ref="BL106">RSQ(Sheet1!$A$2:$A$5, ( (INDEX(Sheet1!$B$2:$OK$5,0,MATCH(Heatmap!BL$1,Sheet1!$B$1:$OK$1,0)))/(INDEX(Sheet1!$B$2:$OK$5,0,MATCH(Heatmap!$A106,Sheet1!$B$1:$OK$1,0))) ))</f>
        <v>0.90386694407056134</v>
      </c>
      <c r="BM106" s="1" cm="1">
        <f t="array" ref="BM106">RSQ(Sheet1!$A$2:$A$5, ( (INDEX(Sheet1!$B$2:$OK$5,0,MATCH(Heatmap!BM$1,Sheet1!$B$1:$OK$1,0)))/(INDEX(Sheet1!$B$2:$OK$5,0,MATCH(Heatmap!$A106,Sheet1!$B$1:$OK$1,0))) ))</f>
        <v>0.93698841959752388</v>
      </c>
      <c r="BN106" s="1" cm="1">
        <f t="array" ref="BN106">RSQ(Sheet1!$A$2:$A$5, ( (INDEX(Sheet1!$B$2:$OK$5,0,MATCH(Heatmap!BN$1,Sheet1!$B$1:$OK$1,0)))/(INDEX(Sheet1!$B$2:$OK$5,0,MATCH(Heatmap!$A106,Sheet1!$B$1:$OK$1,0))) ))</f>
        <v>0.88261541303276136</v>
      </c>
      <c r="BO106" s="1" cm="1">
        <f t="array" ref="BO106">RSQ(Sheet1!$A$2:$A$5, ( (INDEX(Sheet1!$B$2:$OK$5,0,MATCH(Heatmap!BO$1,Sheet1!$B$1:$OK$1,0)))/(INDEX(Sheet1!$B$2:$OK$5,0,MATCH(Heatmap!$A106,Sheet1!$B$1:$OK$1,0))) ))</f>
        <v>0.94776853511278436</v>
      </c>
      <c r="BP106" s="1" cm="1">
        <f t="array" ref="BP106">RSQ(Sheet1!$A$2:$A$5, ( (INDEX(Sheet1!$B$2:$OK$5,0,MATCH(Heatmap!BP$1,Sheet1!$B$1:$OK$1,0)))/(INDEX(Sheet1!$B$2:$OK$5,0,MATCH(Heatmap!$A106,Sheet1!$B$1:$OK$1,0))) ))</f>
        <v>0.90114434347756844</v>
      </c>
      <c r="BQ106" s="1" cm="1">
        <f t="array" ref="BQ106">RSQ(Sheet1!$A$2:$A$5, ( (INDEX(Sheet1!$B$2:$OK$5,0,MATCH(Heatmap!BQ$1,Sheet1!$B$1:$OK$1,0)))/(INDEX(Sheet1!$B$2:$OK$5,0,MATCH(Heatmap!$A106,Sheet1!$B$1:$OK$1,0))) ))</f>
        <v>0.89872378882194914</v>
      </c>
      <c r="BR106" s="1" cm="1">
        <f t="array" ref="BR106">RSQ(Sheet1!$A$2:$A$5, ( (INDEX(Sheet1!$B$2:$OK$5,0,MATCH(Heatmap!BR$1,Sheet1!$B$1:$OK$1,0)))/(INDEX(Sheet1!$B$2:$OK$5,0,MATCH(Heatmap!$A106,Sheet1!$B$1:$OK$1,0))) ))</f>
        <v>0.91130656367382468</v>
      </c>
      <c r="BS106" s="1" cm="1">
        <f t="array" ref="BS106">RSQ(Sheet1!$A$2:$A$5, ( (INDEX(Sheet1!$B$2:$OK$5,0,MATCH(Heatmap!BS$1,Sheet1!$B$1:$OK$1,0)))/(INDEX(Sheet1!$B$2:$OK$5,0,MATCH(Heatmap!$A106,Sheet1!$B$1:$OK$1,0))) ))</f>
        <v>0.97122815060946732</v>
      </c>
      <c r="BT106" s="1" cm="1">
        <f t="array" ref="BT106">RSQ(Sheet1!$A$2:$A$5, ( (INDEX(Sheet1!$B$2:$OK$5,0,MATCH(Heatmap!BT$1,Sheet1!$B$1:$OK$1,0)))/(INDEX(Sheet1!$B$2:$OK$5,0,MATCH(Heatmap!$A106,Sheet1!$B$1:$OK$1,0))) ))</f>
        <v>0.93556765044408752</v>
      </c>
      <c r="BU106" s="1" cm="1">
        <f t="array" ref="BU106">RSQ(Sheet1!$A$2:$A$5, ( (INDEX(Sheet1!$B$2:$OK$5,0,MATCH(Heatmap!BU$1,Sheet1!$B$1:$OK$1,0)))/(INDEX(Sheet1!$B$2:$OK$5,0,MATCH(Heatmap!$A106,Sheet1!$B$1:$OK$1,0))) ))</f>
        <v>0.93190604819258094</v>
      </c>
      <c r="BV106" s="1" cm="1">
        <f t="array" ref="BV106">RSQ(Sheet1!$A$2:$A$5, ( (INDEX(Sheet1!$B$2:$OK$5,0,MATCH(Heatmap!BV$1,Sheet1!$B$1:$OK$1,0)))/(INDEX(Sheet1!$B$2:$OK$5,0,MATCH(Heatmap!$A106,Sheet1!$B$1:$OK$1,0))) ))</f>
        <v>0.97700392677624315</v>
      </c>
      <c r="BW106" s="1" cm="1">
        <f t="array" ref="BW106">RSQ(Sheet1!$A$2:$A$5, ( (INDEX(Sheet1!$B$2:$OK$5,0,MATCH(Heatmap!BW$1,Sheet1!$B$1:$OK$1,0)))/(INDEX(Sheet1!$B$2:$OK$5,0,MATCH(Heatmap!$A106,Sheet1!$B$1:$OK$1,0))) ))</f>
        <v>0.97071806314714237</v>
      </c>
      <c r="BX106" s="1" cm="1">
        <f t="array" ref="BX106">RSQ(Sheet1!$A$2:$A$5, ( (INDEX(Sheet1!$B$2:$OK$5,0,MATCH(Heatmap!BX$1,Sheet1!$B$1:$OK$1,0)))/(INDEX(Sheet1!$B$2:$OK$5,0,MATCH(Heatmap!$A106,Sheet1!$B$1:$OK$1,0))) ))</f>
        <v>0.85924822883911567</v>
      </c>
      <c r="BY106" s="1" cm="1">
        <f t="array" ref="BY106">RSQ(Sheet1!$A$2:$A$5, ( (INDEX(Sheet1!$B$2:$OK$5,0,MATCH(Heatmap!BY$1,Sheet1!$B$1:$OK$1,0)))/(INDEX(Sheet1!$B$2:$OK$5,0,MATCH(Heatmap!$A106,Sheet1!$B$1:$OK$1,0))) ))</f>
        <v>0.94645419347508952</v>
      </c>
      <c r="BZ106" s="1" cm="1">
        <f t="array" ref="BZ106">RSQ(Sheet1!$A$2:$A$5, ( (INDEX(Sheet1!$B$2:$OK$5,0,MATCH(Heatmap!BZ$1,Sheet1!$B$1:$OK$1,0)))/(INDEX(Sheet1!$B$2:$OK$5,0,MATCH(Heatmap!$A106,Sheet1!$B$1:$OK$1,0))) ))</f>
        <v>0.8762113002313423</v>
      </c>
      <c r="CA106" s="1" cm="1">
        <f t="array" ref="CA106">RSQ(Sheet1!$A$2:$A$5, ( (INDEX(Sheet1!$B$2:$OK$5,0,MATCH(Heatmap!CA$1,Sheet1!$B$1:$OK$1,0)))/(INDEX(Sheet1!$B$2:$OK$5,0,MATCH(Heatmap!$A106,Sheet1!$B$1:$OK$1,0))) ))</f>
        <v>0.93860609006568452</v>
      </c>
      <c r="CB106" s="1" cm="1">
        <f t="array" ref="CB106">RSQ(Sheet1!$A$2:$A$5, ( (INDEX(Sheet1!$B$2:$OK$5,0,MATCH(Heatmap!CB$1,Sheet1!$B$1:$OK$1,0)))/(INDEX(Sheet1!$B$2:$OK$5,0,MATCH(Heatmap!$A106,Sheet1!$B$1:$OK$1,0))) ))</f>
        <v>0.94008162161423126</v>
      </c>
      <c r="CC106" s="1" cm="1">
        <f t="array" ref="CC106">RSQ(Sheet1!$A$2:$A$5, ( (INDEX(Sheet1!$B$2:$OK$5,0,MATCH(Heatmap!CC$1,Sheet1!$B$1:$OK$1,0)))/(INDEX(Sheet1!$B$2:$OK$5,0,MATCH(Heatmap!$A106,Sheet1!$B$1:$OK$1,0))) ))</f>
        <v>0.90762460505623588</v>
      </c>
      <c r="CD106" s="1" cm="1">
        <f t="array" ref="CD106">RSQ(Sheet1!$A$2:$A$5, ( (INDEX(Sheet1!$B$2:$OK$5,0,MATCH(Heatmap!CD$1,Sheet1!$B$1:$OK$1,0)))/(INDEX(Sheet1!$B$2:$OK$5,0,MATCH(Heatmap!$A106,Sheet1!$B$1:$OK$1,0))) ))</f>
        <v>0.83707615993595608</v>
      </c>
      <c r="CE106" s="1" cm="1">
        <f t="array" ref="CE106">RSQ(Sheet1!$A$2:$A$5, ( (INDEX(Sheet1!$B$2:$OK$5,0,MATCH(Heatmap!CE$1,Sheet1!$B$1:$OK$1,0)))/(INDEX(Sheet1!$B$2:$OK$5,0,MATCH(Heatmap!$A106,Sheet1!$B$1:$OK$1,0))) ))</f>
        <v>0.95086776085922486</v>
      </c>
      <c r="CF106" s="1" cm="1">
        <f t="array" ref="CF106">RSQ(Sheet1!$A$2:$A$5, ( (INDEX(Sheet1!$B$2:$OK$5,0,MATCH(Heatmap!CF$1,Sheet1!$B$1:$OK$1,0)))/(INDEX(Sheet1!$B$2:$OK$5,0,MATCH(Heatmap!$A106,Sheet1!$B$1:$OK$1,0))) ))</f>
        <v>0.99131502603753008</v>
      </c>
      <c r="CG106" s="1" cm="1">
        <f t="array" ref="CG106">RSQ(Sheet1!$A$2:$A$5, ( (INDEX(Sheet1!$B$2:$OK$5,0,MATCH(Heatmap!CG$1,Sheet1!$B$1:$OK$1,0)))/(INDEX(Sheet1!$B$2:$OK$5,0,MATCH(Heatmap!$A106,Sheet1!$B$1:$OK$1,0))) ))</f>
        <v>0.95496928862270369</v>
      </c>
      <c r="CH106" s="1" cm="1">
        <f t="array" ref="CH106">RSQ(Sheet1!$A$2:$A$5, ( (INDEX(Sheet1!$B$2:$OK$5,0,MATCH(Heatmap!CH$1,Sheet1!$B$1:$OK$1,0)))/(INDEX(Sheet1!$B$2:$OK$5,0,MATCH(Heatmap!$A106,Sheet1!$B$1:$OK$1,0))) ))</f>
        <v>0.9103702970080656</v>
      </c>
      <c r="CI106" s="1" cm="1">
        <f t="array" ref="CI106">RSQ(Sheet1!$A$2:$A$5, ( (INDEX(Sheet1!$B$2:$OK$5,0,MATCH(Heatmap!CI$1,Sheet1!$B$1:$OK$1,0)))/(INDEX(Sheet1!$B$2:$OK$5,0,MATCH(Heatmap!$A106,Sheet1!$B$1:$OK$1,0))) ))</f>
        <v>0.91391417036207356</v>
      </c>
      <c r="CJ106" s="1" cm="1">
        <f t="array" ref="CJ106">RSQ(Sheet1!$A$2:$A$5, ( (INDEX(Sheet1!$B$2:$OK$5,0,MATCH(Heatmap!CJ$1,Sheet1!$B$1:$OK$1,0)))/(INDEX(Sheet1!$B$2:$OK$5,0,MATCH(Heatmap!$A106,Sheet1!$B$1:$OK$1,0))) ))</f>
        <v>0.96621021405889274</v>
      </c>
      <c r="CK106" s="1" cm="1">
        <f t="array" ref="CK106">RSQ(Sheet1!$A$2:$A$5, ( (INDEX(Sheet1!$B$2:$OK$5,0,MATCH(Heatmap!CK$1,Sheet1!$B$1:$OK$1,0)))/(INDEX(Sheet1!$B$2:$OK$5,0,MATCH(Heatmap!$A106,Sheet1!$B$1:$OK$1,0))) ))</f>
        <v>0.91153904674602482</v>
      </c>
      <c r="CL106" s="1" cm="1">
        <f t="array" ref="CL106">RSQ(Sheet1!$A$2:$A$5, ( (INDEX(Sheet1!$B$2:$OK$5,0,MATCH(Heatmap!CL$1,Sheet1!$B$1:$OK$1,0)))/(INDEX(Sheet1!$B$2:$OK$5,0,MATCH(Heatmap!$A106,Sheet1!$B$1:$OK$1,0))) ))</f>
        <v>0.89987126840505982</v>
      </c>
      <c r="CM106" s="1" cm="1">
        <f t="array" ref="CM106">RSQ(Sheet1!$A$2:$A$5, ( (INDEX(Sheet1!$B$2:$OK$5,0,MATCH(Heatmap!CM$1,Sheet1!$B$1:$OK$1,0)))/(INDEX(Sheet1!$B$2:$OK$5,0,MATCH(Heatmap!$A106,Sheet1!$B$1:$OK$1,0))) ))</f>
        <v>0.8850037586028261</v>
      </c>
      <c r="CN106" s="1" cm="1">
        <f t="array" ref="CN106">RSQ(Sheet1!$A$2:$A$5, ( (INDEX(Sheet1!$B$2:$OK$5,0,MATCH(Heatmap!CN$1,Sheet1!$B$1:$OK$1,0)))/(INDEX(Sheet1!$B$2:$OK$5,0,MATCH(Heatmap!$A106,Sheet1!$B$1:$OK$1,0))) ))</f>
        <v>0.85739321018699544</v>
      </c>
      <c r="CO106" s="1" cm="1">
        <f t="array" ref="CO106">RSQ(Sheet1!$A$2:$A$5, ( (INDEX(Sheet1!$B$2:$OK$5,0,MATCH(Heatmap!CO$1,Sheet1!$B$1:$OK$1,0)))/(INDEX(Sheet1!$B$2:$OK$5,0,MATCH(Heatmap!$A106,Sheet1!$B$1:$OK$1,0))) ))</f>
        <v>0.91029414192648694</v>
      </c>
      <c r="CP106" s="1" cm="1">
        <f t="array" ref="CP106">RSQ(Sheet1!$A$2:$A$5, ( (INDEX(Sheet1!$B$2:$OK$5,0,MATCH(Heatmap!CP$1,Sheet1!$B$1:$OK$1,0)))/(INDEX(Sheet1!$B$2:$OK$5,0,MATCH(Heatmap!$A106,Sheet1!$B$1:$OK$1,0))) ))</f>
        <v>0.89365935919710893</v>
      </c>
      <c r="CQ106" s="1" cm="1">
        <f t="array" ref="CQ106">RSQ(Sheet1!$A$2:$A$5, ( (INDEX(Sheet1!$B$2:$OK$5,0,MATCH(Heatmap!CQ$1,Sheet1!$B$1:$OK$1,0)))/(INDEX(Sheet1!$B$2:$OK$5,0,MATCH(Heatmap!$A106,Sheet1!$B$1:$OK$1,0))) ))</f>
        <v>0.8793073104303335</v>
      </c>
      <c r="CR106" s="1" cm="1">
        <f t="array" ref="CR106">RSQ(Sheet1!$A$2:$A$5, ( (INDEX(Sheet1!$B$2:$OK$5,0,MATCH(Heatmap!CR$1,Sheet1!$B$1:$OK$1,0)))/(INDEX(Sheet1!$B$2:$OK$5,0,MATCH(Heatmap!$A106,Sheet1!$B$1:$OK$1,0))) ))</f>
        <v>0.94750743442530028</v>
      </c>
      <c r="CS106" s="1" cm="1">
        <f t="array" ref="CS106">RSQ(Sheet1!$A$2:$A$5, ( (INDEX(Sheet1!$B$2:$OK$5,0,MATCH(Heatmap!CS$1,Sheet1!$B$1:$OK$1,0)))/(INDEX(Sheet1!$B$2:$OK$5,0,MATCH(Heatmap!$A106,Sheet1!$B$1:$OK$1,0))) ))</f>
        <v>0.88189091222245586</v>
      </c>
      <c r="CT106" s="1" cm="1">
        <f t="array" ref="CT106">RSQ(Sheet1!$A$2:$A$5, ( (INDEX(Sheet1!$B$2:$OK$5,0,MATCH(Heatmap!CT$1,Sheet1!$B$1:$OK$1,0)))/(INDEX(Sheet1!$B$2:$OK$5,0,MATCH(Heatmap!$A106,Sheet1!$B$1:$OK$1,0))) ))</f>
        <v>0.80339185562146453</v>
      </c>
      <c r="CU106" s="1" cm="1">
        <f t="array" ref="CU106">RSQ(Sheet1!$A$2:$A$5, ( (INDEX(Sheet1!$B$2:$OK$5,0,MATCH(Heatmap!CU$1,Sheet1!$B$1:$OK$1,0)))/(INDEX(Sheet1!$B$2:$OK$5,0,MATCH(Heatmap!$A106,Sheet1!$B$1:$OK$1,0))) ))</f>
        <v>0.86826588144702621</v>
      </c>
      <c r="CV106" s="1" cm="1">
        <f t="array" ref="CV106">RSQ(Sheet1!$A$2:$A$5, ( (INDEX(Sheet1!$B$2:$OK$5,0,MATCH(Heatmap!CV$1,Sheet1!$B$1:$OK$1,0)))/(INDEX(Sheet1!$B$2:$OK$5,0,MATCH(Heatmap!$A106,Sheet1!$B$1:$OK$1,0))) ))</f>
        <v>0.66184908585137026</v>
      </c>
      <c r="CW106" s="1" cm="1">
        <f t="array" ref="CW106">RSQ(Sheet1!$A$2:$A$5, ( (INDEX(Sheet1!$B$2:$OK$5,0,MATCH(Heatmap!CW$1,Sheet1!$B$1:$OK$1,0)))/(INDEX(Sheet1!$B$2:$OK$5,0,MATCH(Heatmap!$A106,Sheet1!$B$1:$OK$1,0))) ))</f>
        <v>0.8871663084842375</v>
      </c>
      <c r="CX106" s="1" cm="1">
        <f t="array" ref="CX106">RSQ(Sheet1!$A$2:$A$5, ( (INDEX(Sheet1!$B$2:$OK$5,0,MATCH(Heatmap!CX$1,Sheet1!$B$1:$OK$1,0)))/(INDEX(Sheet1!$B$2:$OK$5,0,MATCH(Heatmap!$A106,Sheet1!$B$1:$OK$1,0))) ))</f>
        <v>0.78589823162430739</v>
      </c>
      <c r="CY106" s="1" cm="1">
        <f t="array" ref="CY106">RSQ(Sheet1!$A$2:$A$5, ( (INDEX(Sheet1!$B$2:$OK$5,0,MATCH(Heatmap!CY$1,Sheet1!$B$1:$OK$1,0)))/(INDEX(Sheet1!$B$2:$OK$5,0,MATCH(Heatmap!$A106,Sheet1!$B$1:$OK$1,0))) ))</f>
        <v>0.81161284348956697</v>
      </c>
      <c r="CZ106" s="1" cm="1">
        <f t="array" ref="CZ106">RSQ(Sheet1!$A$2:$A$5, ( (INDEX(Sheet1!$B$2:$OK$5,0,MATCH(Heatmap!CZ$1,Sheet1!$B$1:$OK$1,0)))/(INDEX(Sheet1!$B$2:$OK$5,0,MATCH(Heatmap!$A106,Sheet1!$B$1:$OK$1,0))) ))</f>
        <v>0.55593342718149319</v>
      </c>
      <c r="DA106" s="1" cm="1">
        <f t="array" ref="DA106">RSQ(Sheet1!$A$2:$A$5, ( (INDEX(Sheet1!$B$2:$OK$5,0,MATCH(Heatmap!DA$1,Sheet1!$B$1:$OK$1,0)))/(INDEX(Sheet1!$B$2:$OK$5,0,MATCH(Heatmap!$A106,Sheet1!$B$1:$OK$1,0))) ))</f>
        <v>0.72853288145833506</v>
      </c>
      <c r="DB106" s="1" t="e" cm="1">
        <f t="array" ref="DB106">RSQ(Sheet1!$A$2:$A$5, ( (INDEX(Sheet1!$B$2:$OK$5,0,MATCH(Heatmap!DB$1,Sheet1!$B$1:$OK$1,0)))/(INDEX(Sheet1!$B$2:$OK$5,0,MATCH(Heatmap!$A106,Sheet1!$B$1:$OK$1,0))) ))</f>
        <v>#DIV/0!</v>
      </c>
      <c r="DC106" s="1" cm="1">
        <f t="array" ref="DC106">RSQ(Sheet1!$A$2:$A$5, ( (INDEX(Sheet1!$B$2:$OK$5,0,MATCH(Heatmap!DC$1,Sheet1!$B$1:$OK$1,0)))/(INDEX(Sheet1!$B$2:$OK$5,0,MATCH(Heatmap!$A106,Sheet1!$B$1:$OK$1,0))) ))</f>
        <v>0.30903159406342773</v>
      </c>
      <c r="DD106" s="1" cm="1">
        <f t="array" ref="DD106">RSQ(Sheet1!$A$2:$A$5, ( (INDEX(Sheet1!$B$2:$OK$5,0,MATCH(Heatmap!DD$1,Sheet1!$B$1:$OK$1,0)))/(INDEX(Sheet1!$B$2:$OK$5,0,MATCH(Heatmap!$A106,Sheet1!$B$1:$OK$1,0))) ))</f>
        <v>9.7844967188333798E-2</v>
      </c>
      <c r="DE106" s="1" cm="1">
        <f t="array" ref="DE106">RSQ(Sheet1!$A$2:$A$5, ( (INDEX(Sheet1!$B$2:$OK$5,0,MATCH(Heatmap!DE$1,Sheet1!$B$1:$OK$1,0)))/(INDEX(Sheet1!$B$2:$OK$5,0,MATCH(Heatmap!$A106,Sheet1!$B$1:$OK$1,0))) ))</f>
        <v>0.39795468567290804</v>
      </c>
      <c r="DF106" s="1" cm="1">
        <f t="array" ref="DF106">RSQ(Sheet1!$A$2:$A$5, ( (INDEX(Sheet1!$B$2:$OK$5,0,MATCH(Heatmap!DF$1,Sheet1!$B$1:$OK$1,0)))/(INDEX(Sheet1!$B$2:$OK$5,0,MATCH(Heatmap!$A106,Sheet1!$B$1:$OK$1,0))) ))</f>
        <v>0.57962623455630324</v>
      </c>
      <c r="DG106" s="1" cm="1">
        <f t="array" ref="DG106">RSQ(Sheet1!$A$2:$A$5, ( (INDEX(Sheet1!$B$2:$OK$5,0,MATCH(Heatmap!DG$1,Sheet1!$B$1:$OK$1,0)))/(INDEX(Sheet1!$B$2:$OK$5,0,MATCH(Heatmap!$A106,Sheet1!$B$1:$OK$1,0))) ))</f>
        <v>0.64227592821107959</v>
      </c>
      <c r="DH106" s="1" cm="1">
        <f t="array" ref="DH106">RSQ(Sheet1!$A$2:$A$5, ( (INDEX(Sheet1!$B$2:$OK$5,0,MATCH(Heatmap!DH$1,Sheet1!$B$1:$OK$1,0)))/(INDEX(Sheet1!$B$2:$OK$5,0,MATCH(Heatmap!$A106,Sheet1!$B$1:$OK$1,0))) ))</f>
        <v>0.25480877378491079</v>
      </c>
      <c r="DI106" s="1" cm="1">
        <f t="array" ref="DI106">RSQ(Sheet1!$A$2:$A$5, ( (INDEX(Sheet1!$B$2:$OK$5,0,MATCH(Heatmap!DI$1,Sheet1!$B$1:$OK$1,0)))/(INDEX(Sheet1!$B$2:$OK$5,0,MATCH(Heatmap!$A106,Sheet1!$B$1:$OK$1,0))) ))</f>
        <v>1.1001257642486727E-2</v>
      </c>
      <c r="DJ106" s="1" cm="1">
        <f t="array" ref="DJ106">RSQ(Sheet1!$A$2:$A$5, ( (INDEX(Sheet1!$B$2:$OK$5,0,MATCH(Heatmap!DJ$1,Sheet1!$B$1:$OK$1,0)))/(INDEX(Sheet1!$B$2:$OK$5,0,MATCH(Heatmap!$A106,Sheet1!$B$1:$OK$1,0))) ))</f>
        <v>0.77108448259402163</v>
      </c>
      <c r="DK106" s="1" cm="1">
        <f t="array" ref="DK106">RSQ(Sheet1!$A$2:$A$5, ( (INDEX(Sheet1!$B$2:$OK$5,0,MATCH(Heatmap!DK$1,Sheet1!$B$1:$OK$1,0)))/(INDEX(Sheet1!$B$2:$OK$5,0,MATCH(Heatmap!$A106,Sheet1!$B$1:$OK$1,0))) ))</f>
        <v>0.92845116598354371</v>
      </c>
      <c r="DL106" s="1" cm="1">
        <f t="array" ref="DL106">RSQ(Sheet1!$A$2:$A$5, ( (INDEX(Sheet1!$B$2:$OK$5,0,MATCH(Heatmap!DL$1,Sheet1!$B$1:$OK$1,0)))/(INDEX(Sheet1!$B$2:$OK$5,0,MATCH(Heatmap!$A106,Sheet1!$B$1:$OK$1,0))) ))</f>
        <v>0.71329849635869835</v>
      </c>
      <c r="DM106" s="1" cm="1">
        <f t="array" ref="DM106">RSQ(Sheet1!$A$2:$A$5, ( (INDEX(Sheet1!$B$2:$OK$5,0,MATCH(Heatmap!DM$1,Sheet1!$B$1:$OK$1,0)))/(INDEX(Sheet1!$B$2:$OK$5,0,MATCH(Heatmap!$A106,Sheet1!$B$1:$OK$1,0))) ))</f>
        <v>0.4164064177509807</v>
      </c>
      <c r="DN106" s="1" cm="1">
        <f t="array" ref="DN106">RSQ(Sheet1!$A$2:$A$5, ( (INDEX(Sheet1!$B$2:$OK$5,0,MATCH(Heatmap!DN$1,Sheet1!$B$1:$OK$1,0)))/(INDEX(Sheet1!$B$2:$OK$5,0,MATCH(Heatmap!$A106,Sheet1!$B$1:$OK$1,0))) ))</f>
        <v>0.54174107904457414</v>
      </c>
      <c r="DO106" s="1" cm="1">
        <f t="array" ref="DO106">RSQ(Sheet1!$A$2:$A$5, ( (INDEX(Sheet1!$B$2:$OK$5,0,MATCH(Heatmap!DO$1,Sheet1!$B$1:$OK$1,0)))/(INDEX(Sheet1!$B$2:$OK$5,0,MATCH(Heatmap!$A106,Sheet1!$B$1:$OK$1,0))) ))</f>
        <v>0.69634973564619218</v>
      </c>
      <c r="DP106" s="1" cm="1">
        <f t="array" ref="DP106">RSQ(Sheet1!$A$2:$A$5, ( (INDEX(Sheet1!$B$2:$OK$5,0,MATCH(Heatmap!DP$1,Sheet1!$B$1:$OK$1,0)))/(INDEX(Sheet1!$B$2:$OK$5,0,MATCH(Heatmap!$A106,Sheet1!$B$1:$OK$1,0))) ))</f>
        <v>0.69188004595495978</v>
      </c>
      <c r="DQ106" s="1" cm="1">
        <f t="array" ref="DQ106">RSQ(Sheet1!$A$2:$A$5, ( (INDEX(Sheet1!$B$2:$OK$5,0,MATCH(Heatmap!DQ$1,Sheet1!$B$1:$OK$1,0)))/(INDEX(Sheet1!$B$2:$OK$5,0,MATCH(Heatmap!$A106,Sheet1!$B$1:$OK$1,0))) ))</f>
        <v>0.56160895688683399</v>
      </c>
      <c r="DR106" s="1" cm="1">
        <f t="array" ref="DR106">RSQ(Sheet1!$A$2:$A$5, ( (INDEX(Sheet1!$B$2:$OK$5,0,MATCH(Heatmap!DR$1,Sheet1!$B$1:$OK$1,0)))/(INDEX(Sheet1!$B$2:$OK$5,0,MATCH(Heatmap!$A106,Sheet1!$B$1:$OK$1,0))) ))</f>
        <v>0.62345832076144747</v>
      </c>
      <c r="DS106" s="1" cm="1">
        <f t="array" ref="DS106">RSQ(Sheet1!$A$2:$A$5, ( (INDEX(Sheet1!$B$2:$OK$5,0,MATCH(Heatmap!DS$1,Sheet1!$B$1:$OK$1,0)))/(INDEX(Sheet1!$B$2:$OK$5,0,MATCH(Heatmap!$A106,Sheet1!$B$1:$OK$1,0))) ))</f>
        <v>0.71480190837993418</v>
      </c>
      <c r="DT106" s="1" cm="1">
        <f t="array" ref="DT106">RSQ(Sheet1!$A$2:$A$5, ( (INDEX(Sheet1!$B$2:$OK$5,0,MATCH(Heatmap!DT$1,Sheet1!$B$1:$OK$1,0)))/(INDEX(Sheet1!$B$2:$OK$5,0,MATCH(Heatmap!$A106,Sheet1!$B$1:$OK$1,0))) ))</f>
        <v>0.90632310500289137</v>
      </c>
      <c r="DU106" s="1" cm="1">
        <f t="array" ref="DU106">RSQ(Sheet1!$A$2:$A$5, ( (INDEX(Sheet1!$B$2:$OK$5,0,MATCH(Heatmap!DU$1,Sheet1!$B$1:$OK$1,0)))/(INDEX(Sheet1!$B$2:$OK$5,0,MATCH(Heatmap!$A106,Sheet1!$B$1:$OK$1,0))) ))</f>
        <v>0.80625240408695575</v>
      </c>
      <c r="DV106" s="1" cm="1">
        <f t="array" ref="DV106">RSQ(Sheet1!$A$2:$A$5, ( (INDEX(Sheet1!$B$2:$OK$5,0,MATCH(Heatmap!DV$1,Sheet1!$B$1:$OK$1,0)))/(INDEX(Sheet1!$B$2:$OK$5,0,MATCH(Heatmap!$A106,Sheet1!$B$1:$OK$1,0))) ))</f>
        <v>0.74262557557614306</v>
      </c>
      <c r="DW106" s="1" cm="1">
        <f t="array" ref="DW106">RSQ(Sheet1!$A$2:$A$5, ( (INDEX(Sheet1!$B$2:$OK$5,0,MATCH(Heatmap!DW$1,Sheet1!$B$1:$OK$1,0)))/(INDEX(Sheet1!$B$2:$OK$5,0,MATCH(Heatmap!$A106,Sheet1!$B$1:$OK$1,0))) ))</f>
        <v>0.79590613358974804</v>
      </c>
      <c r="DX106" s="1" cm="1">
        <f t="array" ref="DX106">RSQ(Sheet1!$A$2:$A$5, ( (INDEX(Sheet1!$B$2:$OK$5,0,MATCH(Heatmap!DX$1,Sheet1!$B$1:$OK$1,0)))/(INDEX(Sheet1!$B$2:$OK$5,0,MATCH(Heatmap!$A106,Sheet1!$B$1:$OK$1,0))) ))</f>
        <v>0.87468622863451573</v>
      </c>
      <c r="DY106" s="1" cm="1">
        <f t="array" ref="DY106">RSQ(Sheet1!$A$2:$A$5, ( (INDEX(Sheet1!$B$2:$OK$5,0,MATCH(Heatmap!DY$1,Sheet1!$B$1:$OK$1,0)))/(INDEX(Sheet1!$B$2:$OK$5,0,MATCH(Heatmap!$A106,Sheet1!$B$1:$OK$1,0))) ))</f>
        <v>0.79883101186662631</v>
      </c>
      <c r="DZ106" s="1" cm="1">
        <f t="array" ref="DZ106">RSQ(Sheet1!$A$2:$A$5, ( (INDEX(Sheet1!$B$2:$OK$5,0,MATCH(Heatmap!DZ$1,Sheet1!$B$1:$OK$1,0)))/(INDEX(Sheet1!$B$2:$OK$5,0,MATCH(Heatmap!$A106,Sheet1!$B$1:$OK$1,0))) ))</f>
        <v>0.71112949388887037</v>
      </c>
      <c r="EA106" s="1" cm="1">
        <f t="array" ref="EA106">RSQ(Sheet1!$A$2:$A$5, ( (INDEX(Sheet1!$B$2:$OK$5,0,MATCH(Heatmap!EA$1,Sheet1!$B$1:$OK$1,0)))/(INDEX(Sheet1!$B$2:$OK$5,0,MATCH(Heatmap!$A106,Sheet1!$B$1:$OK$1,0))) ))</f>
        <v>0.58642345959992281</v>
      </c>
      <c r="EB106" s="1" cm="1">
        <f t="array" ref="EB106">RSQ(Sheet1!$A$2:$A$5, ( (INDEX(Sheet1!$B$2:$OK$5,0,MATCH(Heatmap!EB$1,Sheet1!$B$1:$OK$1,0)))/(INDEX(Sheet1!$B$2:$OK$5,0,MATCH(Heatmap!$A106,Sheet1!$B$1:$OK$1,0))) ))</f>
        <v>0.65509525400348867</v>
      </c>
      <c r="EC106" s="1" cm="1">
        <f t="array" ref="EC106">RSQ(Sheet1!$A$2:$A$5, ( (INDEX(Sheet1!$B$2:$OK$5,0,MATCH(Heatmap!EC$1,Sheet1!$B$1:$OK$1,0)))/(INDEX(Sheet1!$B$2:$OK$5,0,MATCH(Heatmap!$A106,Sheet1!$B$1:$OK$1,0))) ))</f>
        <v>0.72936031268819401</v>
      </c>
      <c r="ED106" s="1" cm="1">
        <f t="array" ref="ED106">RSQ(Sheet1!$A$2:$A$5, ( (INDEX(Sheet1!$B$2:$OK$5,0,MATCH(Heatmap!ED$1,Sheet1!$B$1:$OK$1,0)))/(INDEX(Sheet1!$B$2:$OK$5,0,MATCH(Heatmap!$A106,Sheet1!$B$1:$OK$1,0))) ))</f>
        <v>0.84831348391467054</v>
      </c>
      <c r="EE106" s="1" cm="1">
        <f t="array" ref="EE106">RSQ(Sheet1!$A$2:$A$5, ( (INDEX(Sheet1!$B$2:$OK$5,0,MATCH(Heatmap!EE$1,Sheet1!$B$1:$OK$1,0)))/(INDEX(Sheet1!$B$2:$OK$5,0,MATCH(Heatmap!$A106,Sheet1!$B$1:$OK$1,0))) ))</f>
        <v>0.79599229951507866</v>
      </c>
      <c r="EF106" s="1" cm="1">
        <f t="array" ref="EF106">RSQ(Sheet1!$A$2:$A$5, ( (INDEX(Sheet1!$B$2:$OK$5,0,MATCH(Heatmap!EF$1,Sheet1!$B$1:$OK$1,0)))/(INDEX(Sheet1!$B$2:$OK$5,0,MATCH(Heatmap!$A106,Sheet1!$B$1:$OK$1,0))) ))</f>
        <v>0.75260237073826963</v>
      </c>
      <c r="EG106" s="1" cm="1">
        <f t="array" ref="EG106">RSQ(Sheet1!$A$2:$A$5, ( (INDEX(Sheet1!$B$2:$OK$5,0,MATCH(Heatmap!EG$1,Sheet1!$B$1:$OK$1,0)))/(INDEX(Sheet1!$B$2:$OK$5,0,MATCH(Heatmap!$A106,Sheet1!$B$1:$OK$1,0))) ))</f>
        <v>0.75428015295477446</v>
      </c>
      <c r="EH106" s="1" cm="1">
        <f t="array" ref="EH106">RSQ(Sheet1!$A$2:$A$5, ( (INDEX(Sheet1!$B$2:$OK$5,0,MATCH(Heatmap!EH$1,Sheet1!$B$1:$OK$1,0)))/(INDEX(Sheet1!$B$2:$OK$5,0,MATCH(Heatmap!$A106,Sheet1!$B$1:$OK$1,0))) ))</f>
        <v>0.80017818298419019</v>
      </c>
      <c r="EI106" s="1" cm="1">
        <f t="array" ref="EI106">RSQ(Sheet1!$A$2:$A$5, ( (INDEX(Sheet1!$B$2:$OK$5,0,MATCH(Heatmap!EI$1,Sheet1!$B$1:$OK$1,0)))/(INDEX(Sheet1!$B$2:$OK$5,0,MATCH(Heatmap!$A106,Sheet1!$B$1:$OK$1,0))) ))</f>
        <v>0.74792035039459603</v>
      </c>
      <c r="EJ106" s="1" cm="1">
        <f t="array" ref="EJ106">RSQ(Sheet1!$A$2:$A$5, ( (INDEX(Sheet1!$B$2:$OK$5,0,MATCH(Heatmap!EJ$1,Sheet1!$B$1:$OK$1,0)))/(INDEX(Sheet1!$B$2:$OK$5,0,MATCH(Heatmap!$A106,Sheet1!$B$1:$OK$1,0))) ))</f>
        <v>0.88990725790945358</v>
      </c>
      <c r="EK106" s="1" cm="1">
        <f t="array" ref="EK106">RSQ(Sheet1!$A$2:$A$5, ( (INDEX(Sheet1!$B$2:$OK$5,0,MATCH(Heatmap!EK$1,Sheet1!$B$1:$OK$1,0)))/(INDEX(Sheet1!$B$2:$OK$5,0,MATCH(Heatmap!$A106,Sheet1!$B$1:$OK$1,0))) ))</f>
        <v>0.7771618720309299</v>
      </c>
      <c r="EL106" s="1" cm="1">
        <f t="array" ref="EL106">RSQ(Sheet1!$A$2:$A$5, ( (INDEX(Sheet1!$B$2:$OK$5,0,MATCH(Heatmap!EL$1,Sheet1!$B$1:$OK$1,0)))/(INDEX(Sheet1!$B$2:$OK$5,0,MATCH(Heatmap!$A106,Sheet1!$B$1:$OK$1,0))) ))</f>
        <v>0.77343975871693715</v>
      </c>
      <c r="EM106" s="1" cm="1">
        <f t="array" ref="EM106">RSQ(Sheet1!$A$2:$A$5, ( (INDEX(Sheet1!$B$2:$OK$5,0,MATCH(Heatmap!EM$1,Sheet1!$B$1:$OK$1,0)))/(INDEX(Sheet1!$B$2:$OK$5,0,MATCH(Heatmap!$A106,Sheet1!$B$1:$OK$1,0))) ))</f>
        <v>0.78237673420192477</v>
      </c>
      <c r="EN106" s="1" cm="1">
        <f t="array" ref="EN106">RSQ(Sheet1!$A$2:$A$5, ( (INDEX(Sheet1!$B$2:$OK$5,0,MATCH(Heatmap!EN$1,Sheet1!$B$1:$OK$1,0)))/(INDEX(Sheet1!$B$2:$OK$5,0,MATCH(Heatmap!$A106,Sheet1!$B$1:$OK$1,0))) ))</f>
        <v>0.70375714370952125</v>
      </c>
      <c r="EO106" s="1" cm="1">
        <f t="array" ref="EO106">RSQ(Sheet1!$A$2:$A$5, ( (INDEX(Sheet1!$B$2:$OK$5,0,MATCH(Heatmap!EO$1,Sheet1!$B$1:$OK$1,0)))/(INDEX(Sheet1!$B$2:$OK$5,0,MATCH(Heatmap!$A106,Sheet1!$B$1:$OK$1,0))) ))</f>
        <v>0.7027775038907691</v>
      </c>
      <c r="EP106" s="1" cm="1">
        <f t="array" ref="EP106">RSQ(Sheet1!$A$2:$A$5, ( (INDEX(Sheet1!$B$2:$OK$5,0,MATCH(Heatmap!EP$1,Sheet1!$B$1:$OK$1,0)))/(INDEX(Sheet1!$B$2:$OK$5,0,MATCH(Heatmap!$A106,Sheet1!$B$1:$OK$1,0))) ))</f>
        <v>0.74531413502737864</v>
      </c>
      <c r="EQ106" s="1" cm="1">
        <f t="array" ref="EQ106">RSQ(Sheet1!$A$2:$A$5, ( (INDEX(Sheet1!$B$2:$OK$5,0,MATCH(Heatmap!EQ$1,Sheet1!$B$1:$OK$1,0)))/(INDEX(Sheet1!$B$2:$OK$5,0,MATCH(Heatmap!$A106,Sheet1!$B$1:$OK$1,0))) ))</f>
        <v>0.72573723459605022</v>
      </c>
      <c r="ER106" s="1" cm="1">
        <f t="array" ref="ER106">RSQ(Sheet1!$A$2:$A$5, ( (INDEX(Sheet1!$B$2:$OK$5,0,MATCH(Heatmap!ER$1,Sheet1!$B$1:$OK$1,0)))/(INDEX(Sheet1!$B$2:$OK$5,0,MATCH(Heatmap!$A106,Sheet1!$B$1:$OK$1,0))) ))</f>
        <v>0.75436635215327519</v>
      </c>
      <c r="ES106" s="1" cm="1">
        <f t="array" ref="ES106">RSQ(Sheet1!$A$2:$A$5, ( (INDEX(Sheet1!$B$2:$OK$5,0,MATCH(Heatmap!ES$1,Sheet1!$B$1:$OK$1,0)))/(INDEX(Sheet1!$B$2:$OK$5,0,MATCH(Heatmap!$A106,Sheet1!$B$1:$OK$1,0))) ))</f>
        <v>0.70168246003977763</v>
      </c>
      <c r="ET106" s="1" cm="1">
        <f t="array" ref="ET106">RSQ(Sheet1!$A$2:$A$5, ( (INDEX(Sheet1!$B$2:$OK$5,0,MATCH(Heatmap!ET$1,Sheet1!$B$1:$OK$1,0)))/(INDEX(Sheet1!$B$2:$OK$5,0,MATCH(Heatmap!$A106,Sheet1!$B$1:$OK$1,0))) ))</f>
        <v>0.76394290178097946</v>
      </c>
      <c r="EU106" s="1" cm="1">
        <f t="array" ref="EU106">RSQ(Sheet1!$A$2:$A$5, ( (INDEX(Sheet1!$B$2:$OK$5,0,MATCH(Heatmap!EU$1,Sheet1!$B$1:$OK$1,0)))/(INDEX(Sheet1!$B$2:$OK$5,0,MATCH(Heatmap!$A106,Sheet1!$B$1:$OK$1,0))) ))</f>
        <v>0.69787528434471224</v>
      </c>
      <c r="EV106" s="1" cm="1">
        <f t="array" ref="EV106">RSQ(Sheet1!$A$2:$A$5, ( (INDEX(Sheet1!$B$2:$OK$5,0,MATCH(Heatmap!EV$1,Sheet1!$B$1:$OK$1,0)))/(INDEX(Sheet1!$B$2:$OK$5,0,MATCH(Heatmap!$A106,Sheet1!$B$1:$OK$1,0))) ))</f>
        <v>0.69608423215182391</v>
      </c>
      <c r="EW106" s="1" cm="1">
        <f t="array" ref="EW106">RSQ(Sheet1!$A$2:$A$5, ( (INDEX(Sheet1!$B$2:$OK$5,0,MATCH(Heatmap!EW$1,Sheet1!$B$1:$OK$1,0)))/(INDEX(Sheet1!$B$2:$OK$5,0,MATCH(Heatmap!$A106,Sheet1!$B$1:$OK$1,0))) ))</f>
        <v>0.73447202376124088</v>
      </c>
      <c r="EX106" s="1" cm="1">
        <f t="array" ref="EX106">RSQ(Sheet1!$A$2:$A$5, ( (INDEX(Sheet1!$B$2:$OK$5,0,MATCH(Heatmap!EX$1,Sheet1!$B$1:$OK$1,0)))/(INDEX(Sheet1!$B$2:$OK$5,0,MATCH(Heatmap!$A106,Sheet1!$B$1:$OK$1,0))) ))</f>
        <v>0.66397712369048356</v>
      </c>
      <c r="EY106" s="1" cm="1">
        <f t="array" ref="EY106">RSQ(Sheet1!$A$2:$A$5, ( (INDEX(Sheet1!$B$2:$OK$5,0,MATCH(Heatmap!EY$1,Sheet1!$B$1:$OK$1,0)))/(INDEX(Sheet1!$B$2:$OK$5,0,MATCH(Heatmap!$A106,Sheet1!$B$1:$OK$1,0))) ))</f>
        <v>0.72122703907143559</v>
      </c>
      <c r="EZ106" s="1" cm="1">
        <f t="array" ref="EZ106">RSQ(Sheet1!$A$2:$A$5, ( (INDEX(Sheet1!$B$2:$OK$5,0,MATCH(Heatmap!EZ$1,Sheet1!$B$1:$OK$1,0)))/(INDEX(Sheet1!$B$2:$OK$5,0,MATCH(Heatmap!$A106,Sheet1!$B$1:$OK$1,0))) ))</f>
        <v>0.77897961354790413</v>
      </c>
      <c r="FA106" s="1" cm="1">
        <f t="array" ref="FA106">RSQ(Sheet1!$A$2:$A$5, ( (INDEX(Sheet1!$B$2:$OK$5,0,MATCH(Heatmap!FA$1,Sheet1!$B$1:$OK$1,0)))/(INDEX(Sheet1!$B$2:$OK$5,0,MATCH(Heatmap!$A106,Sheet1!$B$1:$OK$1,0))) ))</f>
        <v>0.77193762147463518</v>
      </c>
      <c r="FB106" s="1" cm="1">
        <f t="array" ref="FB106">RSQ(Sheet1!$A$2:$A$5, ( (INDEX(Sheet1!$B$2:$OK$5,0,MATCH(Heatmap!FB$1,Sheet1!$B$1:$OK$1,0)))/(INDEX(Sheet1!$B$2:$OK$5,0,MATCH(Heatmap!$A106,Sheet1!$B$1:$OK$1,0))) ))</f>
        <v>0.75910393007581378</v>
      </c>
      <c r="FC106" s="1" cm="1">
        <f t="array" ref="FC106">RSQ(Sheet1!$A$2:$A$5, ( (INDEX(Sheet1!$B$2:$OK$5,0,MATCH(Heatmap!FC$1,Sheet1!$B$1:$OK$1,0)))/(INDEX(Sheet1!$B$2:$OK$5,0,MATCH(Heatmap!$A106,Sheet1!$B$1:$OK$1,0))) ))</f>
        <v>0.80376292128283877</v>
      </c>
      <c r="FD106" s="1" cm="1">
        <f t="array" ref="FD106">RSQ(Sheet1!$A$2:$A$5, ( (INDEX(Sheet1!$B$2:$OK$5,0,MATCH(Heatmap!FD$1,Sheet1!$B$1:$OK$1,0)))/(INDEX(Sheet1!$B$2:$OK$5,0,MATCH(Heatmap!$A106,Sheet1!$B$1:$OK$1,0))) ))</f>
        <v>0.70186135807050909</v>
      </c>
      <c r="FE106" s="1" cm="1">
        <f t="array" ref="FE106">RSQ(Sheet1!$A$2:$A$5, ( (INDEX(Sheet1!$B$2:$OK$5,0,MATCH(Heatmap!FE$1,Sheet1!$B$1:$OK$1,0)))/(INDEX(Sheet1!$B$2:$OK$5,0,MATCH(Heatmap!$A106,Sheet1!$B$1:$OK$1,0))) ))</f>
        <v>0.78690363253930418</v>
      </c>
      <c r="FF106" s="1" cm="1">
        <f t="array" ref="FF106">RSQ(Sheet1!$A$2:$A$5, ( (INDEX(Sheet1!$B$2:$OK$5,0,MATCH(Heatmap!FF$1,Sheet1!$B$1:$OK$1,0)))/(INDEX(Sheet1!$B$2:$OK$5,0,MATCH(Heatmap!$A106,Sheet1!$B$1:$OK$1,0))) ))</f>
        <v>0.7670934339640646</v>
      </c>
      <c r="FG106" s="1" cm="1">
        <f t="array" ref="FG106">RSQ(Sheet1!$A$2:$A$5, ( (INDEX(Sheet1!$B$2:$OK$5,0,MATCH(Heatmap!FG$1,Sheet1!$B$1:$OK$1,0)))/(INDEX(Sheet1!$B$2:$OK$5,0,MATCH(Heatmap!$A106,Sheet1!$B$1:$OK$1,0))) ))</f>
        <v>0.7712128134295162</v>
      </c>
      <c r="FH106" s="1" cm="1">
        <f t="array" ref="FH106">RSQ(Sheet1!$A$2:$A$5, ( (INDEX(Sheet1!$B$2:$OK$5,0,MATCH(Heatmap!FH$1,Sheet1!$B$1:$OK$1,0)))/(INDEX(Sheet1!$B$2:$OK$5,0,MATCH(Heatmap!$A106,Sheet1!$B$1:$OK$1,0))) ))</f>
        <v>0.81895033694096186</v>
      </c>
      <c r="FI106" s="1" cm="1">
        <f t="array" ref="FI106">RSQ(Sheet1!$A$2:$A$5, ( (INDEX(Sheet1!$B$2:$OK$5,0,MATCH(Heatmap!FI$1,Sheet1!$B$1:$OK$1,0)))/(INDEX(Sheet1!$B$2:$OK$5,0,MATCH(Heatmap!$A106,Sheet1!$B$1:$OK$1,0))) ))</f>
        <v>0.75378039189534163</v>
      </c>
      <c r="FJ106" s="1" cm="1">
        <f t="array" ref="FJ106">RSQ(Sheet1!$A$2:$A$5, ( (INDEX(Sheet1!$B$2:$OK$5,0,MATCH(Heatmap!FJ$1,Sheet1!$B$1:$OK$1,0)))/(INDEX(Sheet1!$B$2:$OK$5,0,MATCH(Heatmap!$A106,Sheet1!$B$1:$OK$1,0))) ))</f>
        <v>0.67551292617306136</v>
      </c>
      <c r="FK106" s="1" cm="1">
        <f t="array" ref="FK106">RSQ(Sheet1!$A$2:$A$5, ( (INDEX(Sheet1!$B$2:$OK$5,0,MATCH(Heatmap!FK$1,Sheet1!$B$1:$OK$1,0)))/(INDEX(Sheet1!$B$2:$OK$5,0,MATCH(Heatmap!$A106,Sheet1!$B$1:$OK$1,0))) ))</f>
        <v>0.76938475999086564</v>
      </c>
      <c r="FL106" s="1" cm="1">
        <f t="array" ref="FL106">RSQ(Sheet1!$A$2:$A$5, ( (INDEX(Sheet1!$B$2:$OK$5,0,MATCH(Heatmap!FL$1,Sheet1!$B$1:$OK$1,0)))/(INDEX(Sheet1!$B$2:$OK$5,0,MATCH(Heatmap!$A106,Sheet1!$B$1:$OK$1,0))) ))</f>
        <v>0.81426498553731486</v>
      </c>
      <c r="FM106" s="1" cm="1">
        <f t="array" ref="FM106">RSQ(Sheet1!$A$2:$A$5, ( (INDEX(Sheet1!$B$2:$OK$5,0,MATCH(Heatmap!FM$1,Sheet1!$B$1:$OK$1,0)))/(INDEX(Sheet1!$B$2:$OK$5,0,MATCH(Heatmap!$A106,Sheet1!$B$1:$OK$1,0))) ))</f>
        <v>0.77258055608421472</v>
      </c>
      <c r="FN106" s="1" cm="1">
        <f t="array" ref="FN106">RSQ(Sheet1!$A$2:$A$5, ( (INDEX(Sheet1!$B$2:$OK$5,0,MATCH(Heatmap!FN$1,Sheet1!$B$1:$OK$1,0)))/(INDEX(Sheet1!$B$2:$OK$5,0,MATCH(Heatmap!$A106,Sheet1!$B$1:$OK$1,0))) ))</f>
        <v>0.77699597433638801</v>
      </c>
      <c r="FO106" s="1" cm="1">
        <f t="array" ref="FO106">RSQ(Sheet1!$A$2:$A$5, ( (INDEX(Sheet1!$B$2:$OK$5,0,MATCH(Heatmap!FO$1,Sheet1!$B$1:$OK$1,0)))/(INDEX(Sheet1!$B$2:$OK$5,0,MATCH(Heatmap!$A106,Sheet1!$B$1:$OK$1,0))) ))</f>
        <v>0.74693946172030135</v>
      </c>
      <c r="FP106" s="1" cm="1">
        <f t="array" ref="FP106">RSQ(Sheet1!$A$2:$A$5, ( (INDEX(Sheet1!$B$2:$OK$5,0,MATCH(Heatmap!FP$1,Sheet1!$B$1:$OK$1,0)))/(INDEX(Sheet1!$B$2:$OK$5,0,MATCH(Heatmap!$A106,Sheet1!$B$1:$OK$1,0))) ))</f>
        <v>0.79929360900654267</v>
      </c>
      <c r="FQ106" s="1" cm="1">
        <f t="array" ref="FQ106">RSQ(Sheet1!$A$2:$A$5, ( (INDEX(Sheet1!$B$2:$OK$5,0,MATCH(Heatmap!FQ$1,Sheet1!$B$1:$OK$1,0)))/(INDEX(Sheet1!$B$2:$OK$5,0,MATCH(Heatmap!$A106,Sheet1!$B$1:$OK$1,0))) ))</f>
        <v>0.74401604149788048</v>
      </c>
      <c r="FR106" s="1" cm="1">
        <f t="array" ref="FR106">RSQ(Sheet1!$A$2:$A$5, ( (INDEX(Sheet1!$B$2:$OK$5,0,MATCH(Heatmap!FR$1,Sheet1!$B$1:$OK$1,0)))/(INDEX(Sheet1!$B$2:$OK$5,0,MATCH(Heatmap!$A106,Sheet1!$B$1:$OK$1,0))) ))</f>
        <v>0.77888766294848311</v>
      </c>
      <c r="FS106" s="1" cm="1">
        <f t="array" ref="FS106">RSQ(Sheet1!$A$2:$A$5, ( (INDEX(Sheet1!$B$2:$OK$5,0,MATCH(Heatmap!FS$1,Sheet1!$B$1:$OK$1,0)))/(INDEX(Sheet1!$B$2:$OK$5,0,MATCH(Heatmap!$A106,Sheet1!$B$1:$OK$1,0))) ))</f>
        <v>0.7118060279317967</v>
      </c>
      <c r="FT106" s="1" cm="1">
        <f t="array" ref="FT106">RSQ(Sheet1!$A$2:$A$5, ( (INDEX(Sheet1!$B$2:$OK$5,0,MATCH(Heatmap!FT$1,Sheet1!$B$1:$OK$1,0)))/(INDEX(Sheet1!$B$2:$OK$5,0,MATCH(Heatmap!$A106,Sheet1!$B$1:$OK$1,0))) ))</f>
        <v>0.72806759011228028</v>
      </c>
      <c r="FU106" s="1" cm="1">
        <f t="array" ref="FU106">RSQ(Sheet1!$A$2:$A$5, ( (INDEX(Sheet1!$B$2:$OK$5,0,MATCH(Heatmap!FU$1,Sheet1!$B$1:$OK$1,0)))/(INDEX(Sheet1!$B$2:$OK$5,0,MATCH(Heatmap!$A106,Sheet1!$B$1:$OK$1,0))) ))</f>
        <v>0.74524499396932686</v>
      </c>
      <c r="FV106" s="1" cm="1">
        <f t="array" ref="FV106">RSQ(Sheet1!$A$2:$A$5, ( (INDEX(Sheet1!$B$2:$OK$5,0,MATCH(Heatmap!FV$1,Sheet1!$B$1:$OK$1,0)))/(INDEX(Sheet1!$B$2:$OK$5,0,MATCH(Heatmap!$A106,Sheet1!$B$1:$OK$1,0))) ))</f>
        <v>0.66198672662972535</v>
      </c>
      <c r="FW106" s="1" cm="1">
        <f t="array" ref="FW106">RSQ(Sheet1!$A$2:$A$5, ( (INDEX(Sheet1!$B$2:$OK$5,0,MATCH(Heatmap!FW$1,Sheet1!$B$1:$OK$1,0)))/(INDEX(Sheet1!$B$2:$OK$5,0,MATCH(Heatmap!$A106,Sheet1!$B$1:$OK$1,0))) ))</f>
        <v>0.63832515089569586</v>
      </c>
      <c r="FX106" s="1" cm="1">
        <f t="array" ref="FX106">RSQ(Sheet1!$A$2:$A$5, ( (INDEX(Sheet1!$B$2:$OK$5,0,MATCH(Heatmap!FX$1,Sheet1!$B$1:$OK$1,0)))/(INDEX(Sheet1!$B$2:$OK$5,0,MATCH(Heatmap!$A106,Sheet1!$B$1:$OK$1,0))) ))</f>
        <v>0.73714364254499676</v>
      </c>
      <c r="FY106" s="1" cm="1">
        <f t="array" ref="FY106">RSQ(Sheet1!$A$2:$A$5, ( (INDEX(Sheet1!$B$2:$OK$5,0,MATCH(Heatmap!FY$1,Sheet1!$B$1:$OK$1,0)))/(INDEX(Sheet1!$B$2:$OK$5,0,MATCH(Heatmap!$A106,Sheet1!$B$1:$OK$1,0))) ))</f>
        <v>0.75528118241873621</v>
      </c>
      <c r="FZ106" s="1" cm="1">
        <f t="array" ref="FZ106">RSQ(Sheet1!$A$2:$A$5, ( (INDEX(Sheet1!$B$2:$OK$5,0,MATCH(Heatmap!FZ$1,Sheet1!$B$1:$OK$1,0)))/(INDEX(Sheet1!$B$2:$OK$5,0,MATCH(Heatmap!$A106,Sheet1!$B$1:$OK$1,0))) ))</f>
        <v>0.76596733240315507</v>
      </c>
      <c r="GA106" s="1" cm="1">
        <f t="array" ref="GA106">RSQ(Sheet1!$A$2:$A$5, ( (INDEX(Sheet1!$B$2:$OK$5,0,MATCH(Heatmap!GA$1,Sheet1!$B$1:$OK$1,0)))/(INDEX(Sheet1!$B$2:$OK$5,0,MATCH(Heatmap!$A106,Sheet1!$B$1:$OK$1,0))) ))</f>
        <v>0.67527795993179296</v>
      </c>
      <c r="GB106" s="1" cm="1">
        <f t="array" ref="GB106">RSQ(Sheet1!$A$2:$A$5, ( (INDEX(Sheet1!$B$2:$OK$5,0,MATCH(Heatmap!GB$1,Sheet1!$B$1:$OK$1,0)))/(INDEX(Sheet1!$B$2:$OK$5,0,MATCH(Heatmap!$A106,Sheet1!$B$1:$OK$1,0))) ))</f>
        <v>0.75018533067515802</v>
      </c>
      <c r="GC106" s="1" cm="1">
        <f t="array" ref="GC106">RSQ(Sheet1!$A$2:$A$5, ( (INDEX(Sheet1!$B$2:$OK$5,0,MATCH(Heatmap!GC$1,Sheet1!$B$1:$OK$1,0)))/(INDEX(Sheet1!$B$2:$OK$5,0,MATCH(Heatmap!$A106,Sheet1!$B$1:$OK$1,0))) ))</f>
        <v>0.69417720546304185</v>
      </c>
      <c r="GD106" s="1" cm="1">
        <f t="array" ref="GD106">RSQ(Sheet1!$A$2:$A$5, ( (INDEX(Sheet1!$B$2:$OK$5,0,MATCH(Heatmap!GD$1,Sheet1!$B$1:$OK$1,0)))/(INDEX(Sheet1!$B$2:$OK$5,0,MATCH(Heatmap!$A106,Sheet1!$B$1:$OK$1,0))) ))</f>
        <v>0.71031832856625932</v>
      </c>
      <c r="GE106" s="1" cm="1">
        <f t="array" ref="GE106">RSQ(Sheet1!$A$2:$A$5, ( (INDEX(Sheet1!$B$2:$OK$5,0,MATCH(Heatmap!GE$1,Sheet1!$B$1:$OK$1,0)))/(INDEX(Sheet1!$B$2:$OK$5,0,MATCH(Heatmap!$A106,Sheet1!$B$1:$OK$1,0))) ))</f>
        <v>0.72123336569372365</v>
      </c>
      <c r="GF106" s="1" cm="1">
        <f t="array" ref="GF106">RSQ(Sheet1!$A$2:$A$5, ( (INDEX(Sheet1!$B$2:$OK$5,0,MATCH(Heatmap!GF$1,Sheet1!$B$1:$OK$1,0)))/(INDEX(Sheet1!$B$2:$OK$5,0,MATCH(Heatmap!$A106,Sheet1!$B$1:$OK$1,0))) ))</f>
        <v>0.69952873938684357</v>
      </c>
      <c r="GG106" s="1" cm="1">
        <f t="array" ref="GG106">RSQ(Sheet1!$A$2:$A$5, ( (INDEX(Sheet1!$B$2:$OK$5,0,MATCH(Heatmap!GG$1,Sheet1!$B$1:$OK$1,0)))/(INDEX(Sheet1!$B$2:$OK$5,0,MATCH(Heatmap!$A106,Sheet1!$B$1:$OK$1,0))) ))</f>
        <v>0.73685692262280167</v>
      </c>
      <c r="GH106" s="1" cm="1">
        <f t="array" ref="GH106">RSQ(Sheet1!$A$2:$A$5, ( (INDEX(Sheet1!$B$2:$OK$5,0,MATCH(Heatmap!GH$1,Sheet1!$B$1:$OK$1,0)))/(INDEX(Sheet1!$B$2:$OK$5,0,MATCH(Heatmap!$A106,Sheet1!$B$1:$OK$1,0))) ))</f>
        <v>0.70722792185701921</v>
      </c>
      <c r="GI106" s="1" cm="1">
        <f t="array" ref="GI106">RSQ(Sheet1!$A$2:$A$5, ( (INDEX(Sheet1!$B$2:$OK$5,0,MATCH(Heatmap!GI$1,Sheet1!$B$1:$OK$1,0)))/(INDEX(Sheet1!$B$2:$OK$5,0,MATCH(Heatmap!$A106,Sheet1!$B$1:$OK$1,0))) ))</f>
        <v>0.71720140427930335</v>
      </c>
      <c r="GJ106" s="1" cm="1">
        <f t="array" ref="GJ106">RSQ(Sheet1!$A$2:$A$5, ( (INDEX(Sheet1!$B$2:$OK$5,0,MATCH(Heatmap!GJ$1,Sheet1!$B$1:$OK$1,0)))/(INDEX(Sheet1!$B$2:$OK$5,0,MATCH(Heatmap!$A106,Sheet1!$B$1:$OK$1,0))) ))</f>
        <v>0.73317382648146812</v>
      </c>
      <c r="GK106" s="1" cm="1">
        <f t="array" ref="GK106">RSQ(Sheet1!$A$2:$A$5, ( (INDEX(Sheet1!$B$2:$OK$5,0,MATCH(Heatmap!GK$1,Sheet1!$B$1:$OK$1,0)))/(INDEX(Sheet1!$B$2:$OK$5,0,MATCH(Heatmap!$A106,Sheet1!$B$1:$OK$1,0))) ))</f>
        <v>0.70489666651686855</v>
      </c>
      <c r="GL106" s="1" cm="1">
        <f t="array" ref="GL106">RSQ(Sheet1!$A$2:$A$5, ( (INDEX(Sheet1!$B$2:$OK$5,0,MATCH(Heatmap!GL$1,Sheet1!$B$1:$OK$1,0)))/(INDEX(Sheet1!$B$2:$OK$5,0,MATCH(Heatmap!$A106,Sheet1!$B$1:$OK$1,0))) ))</f>
        <v>0.73741079935044762</v>
      </c>
      <c r="GM106" s="1" cm="1">
        <f t="array" ref="GM106">RSQ(Sheet1!$A$2:$A$5, ( (INDEX(Sheet1!$B$2:$OK$5,0,MATCH(Heatmap!GM$1,Sheet1!$B$1:$OK$1,0)))/(INDEX(Sheet1!$B$2:$OK$5,0,MATCH(Heatmap!$A106,Sheet1!$B$1:$OK$1,0))) ))</f>
        <v>0.74702495803577462</v>
      </c>
      <c r="GN106" s="1" cm="1">
        <f t="array" ref="GN106">RSQ(Sheet1!$A$2:$A$5, ( (INDEX(Sheet1!$B$2:$OK$5,0,MATCH(Heatmap!GN$1,Sheet1!$B$1:$OK$1,0)))/(INDEX(Sheet1!$B$2:$OK$5,0,MATCH(Heatmap!$A106,Sheet1!$B$1:$OK$1,0))) ))</f>
        <v>0.66432990600686015</v>
      </c>
      <c r="GO106" s="1" cm="1">
        <f t="array" ref="GO106">RSQ(Sheet1!$A$2:$A$5, ( (INDEX(Sheet1!$B$2:$OK$5,0,MATCH(Heatmap!GO$1,Sheet1!$B$1:$OK$1,0)))/(INDEX(Sheet1!$B$2:$OK$5,0,MATCH(Heatmap!$A106,Sheet1!$B$1:$OK$1,0))) ))</f>
        <v>0.7262750557168659</v>
      </c>
      <c r="GP106" s="1" cm="1">
        <f t="array" ref="GP106">RSQ(Sheet1!$A$2:$A$5, ( (INDEX(Sheet1!$B$2:$OK$5,0,MATCH(Heatmap!GP$1,Sheet1!$B$1:$OK$1,0)))/(INDEX(Sheet1!$B$2:$OK$5,0,MATCH(Heatmap!$A106,Sheet1!$B$1:$OK$1,0))) ))</f>
        <v>0.68114645927078854</v>
      </c>
      <c r="GQ106" s="1" cm="1">
        <f t="array" ref="GQ106">RSQ(Sheet1!$A$2:$A$5, ( (INDEX(Sheet1!$B$2:$OK$5,0,MATCH(Heatmap!GQ$1,Sheet1!$B$1:$OK$1,0)))/(INDEX(Sheet1!$B$2:$OK$5,0,MATCH(Heatmap!$A106,Sheet1!$B$1:$OK$1,0))) ))</f>
        <v>0.64930453669156951</v>
      </c>
      <c r="GR106" s="1" cm="1">
        <f t="array" ref="GR106">RSQ(Sheet1!$A$2:$A$5, ( (INDEX(Sheet1!$B$2:$OK$5,0,MATCH(Heatmap!GR$1,Sheet1!$B$1:$OK$1,0)))/(INDEX(Sheet1!$B$2:$OK$5,0,MATCH(Heatmap!$A106,Sheet1!$B$1:$OK$1,0))) ))</f>
        <v>0.70484466763040421</v>
      </c>
      <c r="GS106" s="1" cm="1">
        <f t="array" ref="GS106">RSQ(Sheet1!$A$2:$A$5, ( (INDEX(Sheet1!$B$2:$OK$5,0,MATCH(Heatmap!GS$1,Sheet1!$B$1:$OK$1,0)))/(INDEX(Sheet1!$B$2:$OK$5,0,MATCH(Heatmap!$A106,Sheet1!$B$1:$OK$1,0))) ))</f>
        <v>0.6967007714269704</v>
      </c>
      <c r="GT106" s="1" cm="1">
        <f t="array" ref="GT106">RSQ(Sheet1!$A$2:$A$5, ( (INDEX(Sheet1!$B$2:$OK$5,0,MATCH(Heatmap!GT$1,Sheet1!$B$1:$OK$1,0)))/(INDEX(Sheet1!$B$2:$OK$5,0,MATCH(Heatmap!$A106,Sheet1!$B$1:$OK$1,0))) ))</f>
        <v>0.6986652449134837</v>
      </c>
      <c r="GU106" s="1" cm="1">
        <f t="array" ref="GU106">RSQ(Sheet1!$A$2:$A$5, ( (INDEX(Sheet1!$B$2:$OK$5,0,MATCH(Heatmap!GU$1,Sheet1!$B$1:$OK$1,0)))/(INDEX(Sheet1!$B$2:$OK$5,0,MATCH(Heatmap!$A106,Sheet1!$B$1:$OK$1,0))) ))</f>
        <v>0.61601465896530749</v>
      </c>
      <c r="GV106" s="1" cm="1">
        <f t="array" ref="GV106">RSQ(Sheet1!$A$2:$A$5, ( (INDEX(Sheet1!$B$2:$OK$5,0,MATCH(Heatmap!GV$1,Sheet1!$B$1:$OK$1,0)))/(INDEX(Sheet1!$B$2:$OK$5,0,MATCH(Heatmap!$A106,Sheet1!$B$1:$OK$1,0))) ))</f>
        <v>0.70015015523823509</v>
      </c>
      <c r="GW106" s="1" cm="1">
        <f t="array" ref="GW106">RSQ(Sheet1!$A$2:$A$5, ( (INDEX(Sheet1!$B$2:$OK$5,0,MATCH(Heatmap!GW$1,Sheet1!$B$1:$OK$1,0)))/(INDEX(Sheet1!$B$2:$OK$5,0,MATCH(Heatmap!$A106,Sheet1!$B$1:$OK$1,0))) ))</f>
        <v>0.64706524032716783</v>
      </c>
      <c r="GX106" s="1" cm="1">
        <f t="array" ref="GX106">RSQ(Sheet1!$A$2:$A$5, ( (INDEX(Sheet1!$B$2:$OK$5,0,MATCH(Heatmap!GX$1,Sheet1!$B$1:$OK$1,0)))/(INDEX(Sheet1!$B$2:$OK$5,0,MATCH(Heatmap!$A106,Sheet1!$B$1:$OK$1,0))) ))</f>
        <v>0.71017858875439543</v>
      </c>
      <c r="GY106" s="1" cm="1">
        <f t="array" ref="GY106">RSQ(Sheet1!$A$2:$A$5, ( (INDEX(Sheet1!$B$2:$OK$5,0,MATCH(Heatmap!GY$1,Sheet1!$B$1:$OK$1,0)))/(INDEX(Sheet1!$B$2:$OK$5,0,MATCH(Heatmap!$A106,Sheet1!$B$1:$OK$1,0))) ))</f>
        <v>0.64070447419474019</v>
      </c>
      <c r="GZ106" s="1" cm="1">
        <f t="array" ref="GZ106">RSQ(Sheet1!$A$2:$A$5, ( (INDEX(Sheet1!$B$2:$OK$5,0,MATCH(Heatmap!GZ$1,Sheet1!$B$1:$OK$1,0)))/(INDEX(Sheet1!$B$2:$OK$5,0,MATCH(Heatmap!$A106,Sheet1!$B$1:$OK$1,0))) ))</f>
        <v>0.69874845489912629</v>
      </c>
      <c r="HA106" s="1" cm="1">
        <f t="array" ref="HA106">RSQ(Sheet1!$A$2:$A$5, ( (INDEX(Sheet1!$B$2:$OK$5,0,MATCH(Heatmap!HA$1,Sheet1!$B$1:$OK$1,0)))/(INDEX(Sheet1!$B$2:$OK$5,0,MATCH(Heatmap!$A106,Sheet1!$B$1:$OK$1,0))) ))</f>
        <v>0.70793485075754636</v>
      </c>
      <c r="HB106" s="1" cm="1">
        <f t="array" ref="HB106">RSQ(Sheet1!$A$2:$A$5, ( (INDEX(Sheet1!$B$2:$OK$5,0,MATCH(Heatmap!HB$1,Sheet1!$B$1:$OK$1,0)))/(INDEX(Sheet1!$B$2:$OK$5,0,MATCH(Heatmap!$A106,Sheet1!$B$1:$OK$1,0))) ))</f>
        <v>0.64764908305442448</v>
      </c>
      <c r="HC106" s="1" cm="1">
        <f t="array" ref="HC106">RSQ(Sheet1!$A$2:$A$5, ( (INDEX(Sheet1!$B$2:$OK$5,0,MATCH(Heatmap!HC$1,Sheet1!$B$1:$OK$1,0)))/(INDEX(Sheet1!$B$2:$OK$5,0,MATCH(Heatmap!$A106,Sheet1!$B$1:$OK$1,0))) ))</f>
        <v>0.67643105667535963</v>
      </c>
      <c r="HD106" s="1" cm="1">
        <f t="array" ref="HD106">RSQ(Sheet1!$A$2:$A$5, ( (INDEX(Sheet1!$B$2:$OK$5,0,MATCH(Heatmap!HD$1,Sheet1!$B$1:$OK$1,0)))/(INDEX(Sheet1!$B$2:$OK$5,0,MATCH(Heatmap!$A106,Sheet1!$B$1:$OK$1,0))) ))</f>
        <v>0.64030429331482275</v>
      </c>
      <c r="HE106" s="1" cm="1">
        <f t="array" ref="HE106">RSQ(Sheet1!$A$2:$A$5, ( (INDEX(Sheet1!$B$2:$OK$5,0,MATCH(Heatmap!HE$1,Sheet1!$B$1:$OK$1,0)))/(INDEX(Sheet1!$B$2:$OK$5,0,MATCH(Heatmap!$A106,Sheet1!$B$1:$OK$1,0))) ))</f>
        <v>0.70800582237712606</v>
      </c>
      <c r="HF106" s="1" cm="1">
        <f t="array" ref="HF106">RSQ(Sheet1!$A$2:$A$5, ( (INDEX(Sheet1!$B$2:$OK$5,0,MATCH(Heatmap!HF$1,Sheet1!$B$1:$OK$1,0)))/(INDEX(Sheet1!$B$2:$OK$5,0,MATCH(Heatmap!$A106,Sheet1!$B$1:$OK$1,0))) ))</f>
        <v>0.60677196926287391</v>
      </c>
      <c r="HG106" s="1" cm="1">
        <f t="array" ref="HG106">RSQ(Sheet1!$A$2:$A$5, ( (INDEX(Sheet1!$B$2:$OK$5,0,MATCH(Heatmap!HG$1,Sheet1!$B$1:$OK$1,0)))/(INDEX(Sheet1!$B$2:$OK$5,0,MATCH(Heatmap!$A106,Sheet1!$B$1:$OK$1,0))) ))</f>
        <v>0.67277579709098601</v>
      </c>
      <c r="HH106" s="1" cm="1">
        <f t="array" ref="HH106">RSQ(Sheet1!$A$2:$A$5, ( (INDEX(Sheet1!$B$2:$OK$5,0,MATCH(Heatmap!HH$1,Sheet1!$B$1:$OK$1,0)))/(INDEX(Sheet1!$B$2:$OK$5,0,MATCH(Heatmap!$A106,Sheet1!$B$1:$OK$1,0))) ))</f>
        <v>0.69921508739508997</v>
      </c>
      <c r="HI106" s="1" cm="1">
        <f t="array" ref="HI106">RSQ(Sheet1!$A$2:$A$5, ( (INDEX(Sheet1!$B$2:$OK$5,0,MATCH(Heatmap!HI$1,Sheet1!$B$1:$OK$1,0)))/(INDEX(Sheet1!$B$2:$OK$5,0,MATCH(Heatmap!$A106,Sheet1!$B$1:$OK$1,0))) ))</f>
        <v>0.64055386901975309</v>
      </c>
      <c r="HJ106" s="1" cm="1">
        <f t="array" ref="HJ106">RSQ(Sheet1!$A$2:$A$5, ( (INDEX(Sheet1!$B$2:$OK$5,0,MATCH(Heatmap!HJ$1,Sheet1!$B$1:$OK$1,0)))/(INDEX(Sheet1!$B$2:$OK$5,0,MATCH(Heatmap!$A106,Sheet1!$B$1:$OK$1,0))) ))</f>
        <v>0.74022581925174191</v>
      </c>
      <c r="HK106" s="1" cm="1">
        <f t="array" ref="HK106">RSQ(Sheet1!$A$2:$A$5, ( (INDEX(Sheet1!$B$2:$OK$5,0,MATCH(Heatmap!HK$1,Sheet1!$B$1:$OK$1,0)))/(INDEX(Sheet1!$B$2:$OK$5,0,MATCH(Heatmap!$A106,Sheet1!$B$1:$OK$1,0))) ))</f>
        <v>0.67786158359267601</v>
      </c>
      <c r="HL106" s="1" cm="1">
        <f t="array" ref="HL106">RSQ(Sheet1!$A$2:$A$5, ( (INDEX(Sheet1!$B$2:$OK$5,0,MATCH(Heatmap!HL$1,Sheet1!$B$1:$OK$1,0)))/(INDEX(Sheet1!$B$2:$OK$5,0,MATCH(Heatmap!$A106,Sheet1!$B$1:$OK$1,0))) ))</f>
        <v>0.66953068332072929</v>
      </c>
      <c r="HM106" s="1" cm="1">
        <f t="array" ref="HM106">RSQ(Sheet1!$A$2:$A$5, ( (INDEX(Sheet1!$B$2:$OK$5,0,MATCH(Heatmap!HM$1,Sheet1!$B$1:$OK$1,0)))/(INDEX(Sheet1!$B$2:$OK$5,0,MATCH(Heatmap!$A106,Sheet1!$B$1:$OK$1,0))) ))</f>
        <v>0.70503738044162489</v>
      </c>
      <c r="HN106" s="1" cm="1">
        <f t="array" ref="HN106">RSQ(Sheet1!$A$2:$A$5, ( (INDEX(Sheet1!$B$2:$OK$5,0,MATCH(Heatmap!HN$1,Sheet1!$B$1:$OK$1,0)))/(INDEX(Sheet1!$B$2:$OK$5,0,MATCH(Heatmap!$A106,Sheet1!$B$1:$OK$1,0))) ))</f>
        <v>0.65515415270881383</v>
      </c>
      <c r="HO106" s="1" cm="1">
        <f t="array" ref="HO106">RSQ(Sheet1!$A$2:$A$5, ( (INDEX(Sheet1!$B$2:$OK$5,0,MATCH(Heatmap!HO$1,Sheet1!$B$1:$OK$1,0)))/(INDEX(Sheet1!$B$2:$OK$5,0,MATCH(Heatmap!$A106,Sheet1!$B$1:$OK$1,0))) ))</f>
        <v>0.67935223308424919</v>
      </c>
      <c r="HP106" s="1" cm="1">
        <f t="array" ref="HP106">RSQ(Sheet1!$A$2:$A$5, ( (INDEX(Sheet1!$B$2:$OK$5,0,MATCH(Heatmap!HP$1,Sheet1!$B$1:$OK$1,0)))/(INDEX(Sheet1!$B$2:$OK$5,0,MATCH(Heatmap!$A106,Sheet1!$B$1:$OK$1,0))) ))</f>
        <v>0.66228722785453842</v>
      </c>
      <c r="HQ106" s="1" cm="1">
        <f t="array" ref="HQ106">RSQ(Sheet1!$A$2:$A$5, ( (INDEX(Sheet1!$B$2:$OK$5,0,MATCH(Heatmap!HQ$1,Sheet1!$B$1:$OK$1,0)))/(INDEX(Sheet1!$B$2:$OK$5,0,MATCH(Heatmap!$A106,Sheet1!$B$1:$OK$1,0))) ))</f>
        <v>0.71426789686848668</v>
      </c>
      <c r="HR106" s="1" cm="1">
        <f t="array" ref="HR106">RSQ(Sheet1!$A$2:$A$5, ( (INDEX(Sheet1!$B$2:$OK$5,0,MATCH(Heatmap!HR$1,Sheet1!$B$1:$OK$1,0)))/(INDEX(Sheet1!$B$2:$OK$5,0,MATCH(Heatmap!$A106,Sheet1!$B$1:$OK$1,0))) ))</f>
        <v>0.69977232478238394</v>
      </c>
      <c r="HS106" s="1" cm="1">
        <f t="array" ref="HS106">RSQ(Sheet1!$A$2:$A$5, ( (INDEX(Sheet1!$B$2:$OK$5,0,MATCH(Heatmap!HS$1,Sheet1!$B$1:$OK$1,0)))/(INDEX(Sheet1!$B$2:$OK$5,0,MATCH(Heatmap!$A106,Sheet1!$B$1:$OK$1,0))) ))</f>
        <v>0.68001395602289672</v>
      </c>
      <c r="HT106" s="1" cm="1">
        <f t="array" ref="HT106">RSQ(Sheet1!$A$2:$A$5, ( (INDEX(Sheet1!$B$2:$OK$5,0,MATCH(Heatmap!HT$1,Sheet1!$B$1:$OK$1,0)))/(INDEX(Sheet1!$B$2:$OK$5,0,MATCH(Heatmap!$A106,Sheet1!$B$1:$OK$1,0))) ))</f>
        <v>0.71799464806438562</v>
      </c>
      <c r="HU106" s="1" cm="1">
        <f t="array" ref="HU106">RSQ(Sheet1!$A$2:$A$5, ( (INDEX(Sheet1!$B$2:$OK$5,0,MATCH(Heatmap!HU$1,Sheet1!$B$1:$OK$1,0)))/(INDEX(Sheet1!$B$2:$OK$5,0,MATCH(Heatmap!$A106,Sheet1!$B$1:$OK$1,0))) ))</f>
        <v>0.71175876103542712</v>
      </c>
      <c r="HV106" s="1" cm="1">
        <f t="array" ref="HV106">RSQ(Sheet1!$A$2:$A$5, ( (INDEX(Sheet1!$B$2:$OK$5,0,MATCH(Heatmap!HV$1,Sheet1!$B$1:$OK$1,0)))/(INDEX(Sheet1!$B$2:$OK$5,0,MATCH(Heatmap!$A106,Sheet1!$B$1:$OK$1,0))) ))</f>
        <v>0.68458252910166739</v>
      </c>
      <c r="HW106" s="1" cm="1">
        <f t="array" ref="HW106">RSQ(Sheet1!$A$2:$A$5, ( (INDEX(Sheet1!$B$2:$OK$5,0,MATCH(Heatmap!HW$1,Sheet1!$B$1:$OK$1,0)))/(INDEX(Sheet1!$B$2:$OK$5,0,MATCH(Heatmap!$A106,Sheet1!$B$1:$OK$1,0))) ))</f>
        <v>0.69477268108239043</v>
      </c>
      <c r="HX106" s="1" cm="1">
        <f t="array" ref="HX106">RSQ(Sheet1!$A$2:$A$5, ( (INDEX(Sheet1!$B$2:$OK$5,0,MATCH(Heatmap!HX$1,Sheet1!$B$1:$OK$1,0)))/(INDEX(Sheet1!$B$2:$OK$5,0,MATCH(Heatmap!$A106,Sheet1!$B$1:$OK$1,0))) ))</f>
        <v>0.72798321520324538</v>
      </c>
      <c r="HY106" s="1" cm="1">
        <f t="array" ref="HY106">RSQ(Sheet1!$A$2:$A$5, ( (INDEX(Sheet1!$B$2:$OK$5,0,MATCH(Heatmap!HY$1,Sheet1!$B$1:$OK$1,0)))/(INDEX(Sheet1!$B$2:$OK$5,0,MATCH(Heatmap!$A106,Sheet1!$B$1:$OK$1,0))) ))</f>
        <v>0.70805625878615741</v>
      </c>
      <c r="HZ106" s="1" cm="1">
        <f t="array" ref="HZ106">RSQ(Sheet1!$A$2:$A$5, ( (INDEX(Sheet1!$B$2:$OK$5,0,MATCH(Heatmap!HZ$1,Sheet1!$B$1:$OK$1,0)))/(INDEX(Sheet1!$B$2:$OK$5,0,MATCH(Heatmap!$A106,Sheet1!$B$1:$OK$1,0))) ))</f>
        <v>0.7181834071706491</v>
      </c>
      <c r="IA106" s="1" cm="1">
        <f t="array" ref="IA106">RSQ(Sheet1!$A$2:$A$5, ( (INDEX(Sheet1!$B$2:$OK$5,0,MATCH(Heatmap!IA$1,Sheet1!$B$1:$OK$1,0)))/(INDEX(Sheet1!$B$2:$OK$5,0,MATCH(Heatmap!$A106,Sheet1!$B$1:$OK$1,0))) ))</f>
        <v>0.70143222455257381</v>
      </c>
      <c r="IB106" s="1" cm="1">
        <f t="array" ref="IB106">RSQ(Sheet1!$A$2:$A$5, ( (INDEX(Sheet1!$B$2:$OK$5,0,MATCH(Heatmap!IB$1,Sheet1!$B$1:$OK$1,0)))/(INDEX(Sheet1!$B$2:$OK$5,0,MATCH(Heatmap!$A106,Sheet1!$B$1:$OK$1,0))) ))</f>
        <v>0.69526335210549317</v>
      </c>
      <c r="IC106" s="1" cm="1">
        <f t="array" ref="IC106">RSQ(Sheet1!$A$2:$A$5, ( (INDEX(Sheet1!$B$2:$OK$5,0,MATCH(Heatmap!IC$1,Sheet1!$B$1:$OK$1,0)))/(INDEX(Sheet1!$B$2:$OK$5,0,MATCH(Heatmap!$A106,Sheet1!$B$1:$OK$1,0))) ))</f>
        <v>0.69567316650680389</v>
      </c>
      <c r="ID106" s="1" cm="1">
        <f t="array" ref="ID106">RSQ(Sheet1!$A$2:$A$5, ( (INDEX(Sheet1!$B$2:$OK$5,0,MATCH(Heatmap!ID$1,Sheet1!$B$1:$OK$1,0)))/(INDEX(Sheet1!$B$2:$OK$5,0,MATCH(Heatmap!$A106,Sheet1!$B$1:$OK$1,0))) ))</f>
        <v>0.69839756483479265</v>
      </c>
      <c r="IE106" s="1" cm="1">
        <f t="array" ref="IE106">RSQ(Sheet1!$A$2:$A$5, ( (INDEX(Sheet1!$B$2:$OK$5,0,MATCH(Heatmap!IE$1,Sheet1!$B$1:$OK$1,0)))/(INDEX(Sheet1!$B$2:$OK$5,0,MATCH(Heatmap!$A106,Sheet1!$B$1:$OK$1,0))) ))</f>
        <v>0.75463200576574696</v>
      </c>
      <c r="IF106" s="1" cm="1">
        <f t="array" ref="IF106">RSQ(Sheet1!$A$2:$A$5, ( (INDEX(Sheet1!$B$2:$OK$5,0,MATCH(Heatmap!IF$1,Sheet1!$B$1:$OK$1,0)))/(INDEX(Sheet1!$B$2:$OK$5,0,MATCH(Heatmap!$A106,Sheet1!$B$1:$OK$1,0))) ))</f>
        <v>0.74379328253565313</v>
      </c>
      <c r="IG106" s="1" cm="1">
        <f t="array" ref="IG106">RSQ(Sheet1!$A$2:$A$5, ( (INDEX(Sheet1!$B$2:$OK$5,0,MATCH(Heatmap!IG$1,Sheet1!$B$1:$OK$1,0)))/(INDEX(Sheet1!$B$2:$OK$5,0,MATCH(Heatmap!$A106,Sheet1!$B$1:$OK$1,0))) ))</f>
        <v>0.75247684064187037</v>
      </c>
      <c r="IH106" s="1" cm="1">
        <f t="array" ref="IH106">RSQ(Sheet1!$A$2:$A$5, ( (INDEX(Sheet1!$B$2:$OK$5,0,MATCH(Heatmap!IH$1,Sheet1!$B$1:$OK$1,0)))/(INDEX(Sheet1!$B$2:$OK$5,0,MATCH(Heatmap!$A106,Sheet1!$B$1:$OK$1,0))) ))</f>
        <v>0.71625335721084049</v>
      </c>
      <c r="II106" s="1" cm="1">
        <f t="array" ref="II106">RSQ(Sheet1!$A$2:$A$5, ( (INDEX(Sheet1!$B$2:$OK$5,0,MATCH(Heatmap!II$1,Sheet1!$B$1:$OK$1,0)))/(INDEX(Sheet1!$B$2:$OK$5,0,MATCH(Heatmap!$A106,Sheet1!$B$1:$OK$1,0))) ))</f>
        <v>0.71876918390321531</v>
      </c>
      <c r="IJ106" s="1" cm="1">
        <f t="array" ref="IJ106">RSQ(Sheet1!$A$2:$A$5, ( (INDEX(Sheet1!$B$2:$OK$5,0,MATCH(Heatmap!IJ$1,Sheet1!$B$1:$OK$1,0)))/(INDEX(Sheet1!$B$2:$OK$5,0,MATCH(Heatmap!$A106,Sheet1!$B$1:$OK$1,0))) ))</f>
        <v>0.68964080442172437</v>
      </c>
      <c r="IK106" s="1" cm="1">
        <f t="array" ref="IK106">RSQ(Sheet1!$A$2:$A$5, ( (INDEX(Sheet1!$B$2:$OK$5,0,MATCH(Heatmap!IK$1,Sheet1!$B$1:$OK$1,0)))/(INDEX(Sheet1!$B$2:$OK$5,0,MATCH(Heatmap!$A106,Sheet1!$B$1:$OK$1,0))) ))</f>
        <v>0.68275553792473087</v>
      </c>
      <c r="IL106" s="1" cm="1">
        <f t="array" ref="IL106">RSQ(Sheet1!$A$2:$A$5, ( (INDEX(Sheet1!$B$2:$OK$5,0,MATCH(Heatmap!IL$1,Sheet1!$B$1:$OK$1,0)))/(INDEX(Sheet1!$B$2:$OK$5,0,MATCH(Heatmap!$A106,Sheet1!$B$1:$OK$1,0))) ))</f>
        <v>0.784642472476766</v>
      </c>
      <c r="IM106" s="1" cm="1">
        <f t="array" ref="IM106">RSQ(Sheet1!$A$2:$A$5, ( (INDEX(Sheet1!$B$2:$OK$5,0,MATCH(Heatmap!IM$1,Sheet1!$B$1:$OK$1,0)))/(INDEX(Sheet1!$B$2:$OK$5,0,MATCH(Heatmap!$A106,Sheet1!$B$1:$OK$1,0))) ))</f>
        <v>0.80685252090879911</v>
      </c>
      <c r="IN106" s="1" cm="1">
        <f t="array" ref="IN106">RSQ(Sheet1!$A$2:$A$5, ( (INDEX(Sheet1!$B$2:$OK$5,0,MATCH(Heatmap!IN$1,Sheet1!$B$1:$OK$1,0)))/(INDEX(Sheet1!$B$2:$OK$5,0,MATCH(Heatmap!$A106,Sheet1!$B$1:$OK$1,0))) ))</f>
        <v>0.72576763787400733</v>
      </c>
      <c r="IO106" s="1" cm="1">
        <f t="array" ref="IO106">RSQ(Sheet1!$A$2:$A$5, ( (INDEX(Sheet1!$B$2:$OK$5,0,MATCH(Heatmap!IO$1,Sheet1!$B$1:$OK$1,0)))/(INDEX(Sheet1!$B$2:$OK$5,0,MATCH(Heatmap!$A106,Sheet1!$B$1:$OK$1,0))) ))</f>
        <v>0.72784775926211998</v>
      </c>
      <c r="IP106" s="1" cm="1">
        <f t="array" ref="IP106">RSQ(Sheet1!$A$2:$A$5, ( (INDEX(Sheet1!$B$2:$OK$5,0,MATCH(Heatmap!IP$1,Sheet1!$B$1:$OK$1,0)))/(INDEX(Sheet1!$B$2:$OK$5,0,MATCH(Heatmap!$A106,Sheet1!$B$1:$OK$1,0))) ))</f>
        <v>0.79913308750807899</v>
      </c>
      <c r="IQ106" s="1" cm="1">
        <f t="array" ref="IQ106">RSQ(Sheet1!$A$2:$A$5, ( (INDEX(Sheet1!$B$2:$OK$5,0,MATCH(Heatmap!IQ$1,Sheet1!$B$1:$OK$1,0)))/(INDEX(Sheet1!$B$2:$OK$5,0,MATCH(Heatmap!$A106,Sheet1!$B$1:$OK$1,0))) ))</f>
        <v>0.7974410924395654</v>
      </c>
      <c r="IR106" s="1" cm="1">
        <f t="array" ref="IR106">RSQ(Sheet1!$A$2:$A$5, ( (INDEX(Sheet1!$B$2:$OK$5,0,MATCH(Heatmap!IR$1,Sheet1!$B$1:$OK$1,0)))/(INDEX(Sheet1!$B$2:$OK$5,0,MATCH(Heatmap!$A106,Sheet1!$B$1:$OK$1,0))) ))</f>
        <v>0.7865603794543361</v>
      </c>
      <c r="IS106" s="1" cm="1">
        <f t="array" ref="IS106">RSQ(Sheet1!$A$2:$A$5, ( (INDEX(Sheet1!$B$2:$OK$5,0,MATCH(Heatmap!IS$1,Sheet1!$B$1:$OK$1,0)))/(INDEX(Sheet1!$B$2:$OK$5,0,MATCH(Heatmap!$A106,Sheet1!$B$1:$OK$1,0))) ))</f>
        <v>0.78292028679065895</v>
      </c>
      <c r="IT106" s="1" cm="1">
        <f t="array" ref="IT106">RSQ(Sheet1!$A$2:$A$5, ( (INDEX(Sheet1!$B$2:$OK$5,0,MATCH(Heatmap!IT$1,Sheet1!$B$1:$OK$1,0)))/(INDEX(Sheet1!$B$2:$OK$5,0,MATCH(Heatmap!$A106,Sheet1!$B$1:$OK$1,0))) ))</f>
        <v>0.77672699005915846</v>
      </c>
      <c r="IU106" s="1" cm="1">
        <f t="array" ref="IU106">RSQ(Sheet1!$A$2:$A$5, ( (INDEX(Sheet1!$B$2:$OK$5,0,MATCH(Heatmap!IU$1,Sheet1!$B$1:$OK$1,0)))/(INDEX(Sheet1!$B$2:$OK$5,0,MATCH(Heatmap!$A106,Sheet1!$B$1:$OK$1,0))) ))</f>
        <v>0.81383412310305192</v>
      </c>
      <c r="IV106" s="1" cm="1">
        <f t="array" ref="IV106">RSQ(Sheet1!$A$2:$A$5, ( (INDEX(Sheet1!$B$2:$OK$5,0,MATCH(Heatmap!IV$1,Sheet1!$B$1:$OK$1,0)))/(INDEX(Sheet1!$B$2:$OK$5,0,MATCH(Heatmap!$A106,Sheet1!$B$1:$OK$1,0))) ))</f>
        <v>0.72913544275180242</v>
      </c>
      <c r="IW106" s="1" cm="1">
        <f t="array" ref="IW106">RSQ(Sheet1!$A$2:$A$5, ( (INDEX(Sheet1!$B$2:$OK$5,0,MATCH(Heatmap!IW$1,Sheet1!$B$1:$OK$1,0)))/(INDEX(Sheet1!$B$2:$OK$5,0,MATCH(Heatmap!$A106,Sheet1!$B$1:$OK$1,0))) ))</f>
        <v>0.76956681828826634</v>
      </c>
      <c r="IX106" s="1" cm="1">
        <f t="array" ref="IX106">RSQ(Sheet1!$A$2:$A$5, ( (INDEX(Sheet1!$B$2:$OK$5,0,MATCH(Heatmap!IX$1,Sheet1!$B$1:$OK$1,0)))/(INDEX(Sheet1!$B$2:$OK$5,0,MATCH(Heatmap!$A106,Sheet1!$B$1:$OK$1,0))) ))</f>
        <v>0.76206413980415244</v>
      </c>
      <c r="IY106" s="1" cm="1">
        <f t="array" ref="IY106">RSQ(Sheet1!$A$2:$A$5, ( (INDEX(Sheet1!$B$2:$OK$5,0,MATCH(Heatmap!IY$1,Sheet1!$B$1:$OK$1,0)))/(INDEX(Sheet1!$B$2:$OK$5,0,MATCH(Heatmap!$A106,Sheet1!$B$1:$OK$1,0))) ))</f>
        <v>0.8144915394367096</v>
      </c>
      <c r="IZ106" s="1" cm="1">
        <f t="array" ref="IZ106">RSQ(Sheet1!$A$2:$A$5, ( (INDEX(Sheet1!$B$2:$OK$5,0,MATCH(Heatmap!IZ$1,Sheet1!$B$1:$OK$1,0)))/(INDEX(Sheet1!$B$2:$OK$5,0,MATCH(Heatmap!$A106,Sheet1!$B$1:$OK$1,0))) ))</f>
        <v>0.76446974009718272</v>
      </c>
      <c r="JA106" s="1" cm="1">
        <f t="array" ref="JA106">RSQ(Sheet1!$A$2:$A$5, ( (INDEX(Sheet1!$B$2:$OK$5,0,MATCH(Heatmap!JA$1,Sheet1!$B$1:$OK$1,0)))/(INDEX(Sheet1!$B$2:$OK$5,0,MATCH(Heatmap!$A106,Sheet1!$B$1:$OK$1,0))) ))</f>
        <v>0.76234756216279265</v>
      </c>
      <c r="JB106" s="1" cm="1">
        <f t="array" ref="JB106">RSQ(Sheet1!$A$2:$A$5, ( (INDEX(Sheet1!$B$2:$OK$5,0,MATCH(Heatmap!JB$1,Sheet1!$B$1:$OK$1,0)))/(INDEX(Sheet1!$B$2:$OK$5,0,MATCH(Heatmap!$A106,Sheet1!$B$1:$OK$1,0))) ))</f>
        <v>0.77854675438059318</v>
      </c>
      <c r="JC106" s="1" cm="1">
        <f t="array" ref="JC106">RSQ(Sheet1!$A$2:$A$5, ( (INDEX(Sheet1!$B$2:$OK$5,0,MATCH(Heatmap!JC$1,Sheet1!$B$1:$OK$1,0)))/(INDEX(Sheet1!$B$2:$OK$5,0,MATCH(Heatmap!$A106,Sheet1!$B$1:$OK$1,0))) ))</f>
        <v>0.7822978054653501</v>
      </c>
      <c r="JD106" s="1" cm="1">
        <f t="array" ref="JD106">RSQ(Sheet1!$A$2:$A$5, ( (INDEX(Sheet1!$B$2:$OK$5,0,MATCH(Heatmap!JD$1,Sheet1!$B$1:$OK$1,0)))/(INDEX(Sheet1!$B$2:$OK$5,0,MATCH(Heatmap!$A106,Sheet1!$B$1:$OK$1,0))) ))</f>
        <v>0.77607450736256223</v>
      </c>
      <c r="JE106" s="1" cm="1">
        <f t="array" ref="JE106">RSQ(Sheet1!$A$2:$A$5, ( (INDEX(Sheet1!$B$2:$OK$5,0,MATCH(Heatmap!JE$1,Sheet1!$B$1:$OK$1,0)))/(INDEX(Sheet1!$B$2:$OK$5,0,MATCH(Heatmap!$A106,Sheet1!$B$1:$OK$1,0))) ))</f>
        <v>0.79563735198267838</v>
      </c>
      <c r="JF106" s="1" cm="1">
        <f t="array" ref="JF106">RSQ(Sheet1!$A$2:$A$5, ( (INDEX(Sheet1!$B$2:$OK$5,0,MATCH(Heatmap!JF$1,Sheet1!$B$1:$OK$1,0)))/(INDEX(Sheet1!$B$2:$OK$5,0,MATCH(Heatmap!$A106,Sheet1!$B$1:$OK$1,0))) ))</f>
        <v>0.76974405920448619</v>
      </c>
      <c r="JG106" s="1" cm="1">
        <f t="array" ref="JG106">RSQ(Sheet1!$A$2:$A$5, ( (INDEX(Sheet1!$B$2:$OK$5,0,MATCH(Heatmap!JG$1,Sheet1!$B$1:$OK$1,0)))/(INDEX(Sheet1!$B$2:$OK$5,0,MATCH(Heatmap!$A106,Sheet1!$B$1:$OK$1,0))) ))</f>
        <v>0.80086656852411298</v>
      </c>
      <c r="JH106" s="1" cm="1">
        <f t="array" ref="JH106">RSQ(Sheet1!$A$2:$A$5, ( (INDEX(Sheet1!$B$2:$OK$5,0,MATCH(Heatmap!JH$1,Sheet1!$B$1:$OK$1,0)))/(INDEX(Sheet1!$B$2:$OK$5,0,MATCH(Heatmap!$A106,Sheet1!$B$1:$OK$1,0))) ))</f>
        <v>0.78055534475613264</v>
      </c>
      <c r="JI106" s="1" cm="1">
        <f t="array" ref="JI106">RSQ(Sheet1!$A$2:$A$5, ( (INDEX(Sheet1!$B$2:$OK$5,0,MATCH(Heatmap!JI$1,Sheet1!$B$1:$OK$1,0)))/(INDEX(Sheet1!$B$2:$OK$5,0,MATCH(Heatmap!$A106,Sheet1!$B$1:$OK$1,0))) ))</f>
        <v>0.73589876549348032</v>
      </c>
      <c r="JJ106" s="1" cm="1">
        <f t="array" ref="JJ106">RSQ(Sheet1!$A$2:$A$5, ( (INDEX(Sheet1!$B$2:$OK$5,0,MATCH(Heatmap!JJ$1,Sheet1!$B$1:$OK$1,0)))/(INDEX(Sheet1!$B$2:$OK$5,0,MATCH(Heatmap!$A106,Sheet1!$B$1:$OK$1,0))) ))</f>
        <v>0.78362926230947383</v>
      </c>
      <c r="JK106" s="1" cm="1">
        <f t="array" ref="JK106">RSQ(Sheet1!$A$2:$A$5, ( (INDEX(Sheet1!$B$2:$OK$5,0,MATCH(Heatmap!JK$1,Sheet1!$B$1:$OK$1,0)))/(INDEX(Sheet1!$B$2:$OK$5,0,MATCH(Heatmap!$A106,Sheet1!$B$1:$OK$1,0))) ))</f>
        <v>0.76775951655184926</v>
      </c>
      <c r="JL106" s="1" cm="1">
        <f t="array" ref="JL106">RSQ(Sheet1!$A$2:$A$5, ( (INDEX(Sheet1!$B$2:$OK$5,0,MATCH(Heatmap!JL$1,Sheet1!$B$1:$OK$1,0)))/(INDEX(Sheet1!$B$2:$OK$5,0,MATCH(Heatmap!$A106,Sheet1!$B$1:$OK$1,0))) ))</f>
        <v>0.79581525615369841</v>
      </c>
      <c r="JM106" s="1" cm="1">
        <f t="array" ref="JM106">RSQ(Sheet1!$A$2:$A$5, ( (INDEX(Sheet1!$B$2:$OK$5,0,MATCH(Heatmap!JM$1,Sheet1!$B$1:$OK$1,0)))/(INDEX(Sheet1!$B$2:$OK$5,0,MATCH(Heatmap!$A106,Sheet1!$B$1:$OK$1,0))) ))</f>
        <v>0.78084089037412441</v>
      </c>
      <c r="JN106" s="1" cm="1">
        <f t="array" ref="JN106">RSQ(Sheet1!$A$2:$A$5, ( (INDEX(Sheet1!$B$2:$OK$5,0,MATCH(Heatmap!JN$1,Sheet1!$B$1:$OK$1,0)))/(INDEX(Sheet1!$B$2:$OK$5,0,MATCH(Heatmap!$A106,Sheet1!$B$1:$OK$1,0))) ))</f>
        <v>0.80043824599190372</v>
      </c>
      <c r="JO106" s="1" cm="1">
        <f t="array" ref="JO106">RSQ(Sheet1!$A$2:$A$5, ( (INDEX(Sheet1!$B$2:$OK$5,0,MATCH(Heatmap!JO$1,Sheet1!$B$1:$OK$1,0)))/(INDEX(Sheet1!$B$2:$OK$5,0,MATCH(Heatmap!$A106,Sheet1!$B$1:$OK$1,0))) ))</f>
        <v>0.71924063039291242</v>
      </c>
      <c r="JP106" s="1" cm="1">
        <f t="array" ref="JP106">RSQ(Sheet1!$A$2:$A$5, ( (INDEX(Sheet1!$B$2:$OK$5,0,MATCH(Heatmap!JP$1,Sheet1!$B$1:$OK$1,0)))/(INDEX(Sheet1!$B$2:$OK$5,0,MATCH(Heatmap!$A106,Sheet1!$B$1:$OK$1,0))) ))</f>
        <v>0.8001310703690836</v>
      </c>
      <c r="JQ106" s="1" cm="1">
        <f t="array" ref="JQ106">RSQ(Sheet1!$A$2:$A$5, ( (INDEX(Sheet1!$B$2:$OK$5,0,MATCH(Heatmap!JQ$1,Sheet1!$B$1:$OK$1,0)))/(INDEX(Sheet1!$B$2:$OK$5,0,MATCH(Heatmap!$A106,Sheet1!$B$1:$OK$1,0))) ))</f>
        <v>0.757235360223242</v>
      </c>
      <c r="JR106" s="1" cm="1">
        <f t="array" ref="JR106">RSQ(Sheet1!$A$2:$A$5, ( (INDEX(Sheet1!$B$2:$OK$5,0,MATCH(Heatmap!JR$1,Sheet1!$B$1:$OK$1,0)))/(INDEX(Sheet1!$B$2:$OK$5,0,MATCH(Heatmap!$A106,Sheet1!$B$1:$OK$1,0))) ))</f>
        <v>0.77298221651768517</v>
      </c>
      <c r="JS106" s="1" cm="1">
        <f t="array" ref="JS106">RSQ(Sheet1!$A$2:$A$5, ( (INDEX(Sheet1!$B$2:$OK$5,0,MATCH(Heatmap!JS$1,Sheet1!$B$1:$OK$1,0)))/(INDEX(Sheet1!$B$2:$OK$5,0,MATCH(Heatmap!$A106,Sheet1!$B$1:$OK$1,0))) ))</f>
        <v>0.79152586427196359</v>
      </c>
      <c r="JT106" s="1" cm="1">
        <f t="array" ref="JT106">RSQ(Sheet1!$A$2:$A$5, ( (INDEX(Sheet1!$B$2:$OK$5,0,MATCH(Heatmap!JT$1,Sheet1!$B$1:$OK$1,0)))/(INDEX(Sheet1!$B$2:$OK$5,0,MATCH(Heatmap!$A106,Sheet1!$B$1:$OK$1,0))) ))</f>
        <v>0.76607317946315712</v>
      </c>
      <c r="JU106" s="1" cm="1">
        <f t="array" ref="JU106">RSQ(Sheet1!$A$2:$A$5, ( (INDEX(Sheet1!$B$2:$OK$5,0,MATCH(Heatmap!JU$1,Sheet1!$B$1:$OK$1,0)))/(INDEX(Sheet1!$B$2:$OK$5,0,MATCH(Heatmap!$A106,Sheet1!$B$1:$OK$1,0))) ))</f>
        <v>0.83600454310415728</v>
      </c>
      <c r="JV106" s="1" cm="1">
        <f t="array" ref="JV106">RSQ(Sheet1!$A$2:$A$5, ( (INDEX(Sheet1!$B$2:$OK$5,0,MATCH(Heatmap!JV$1,Sheet1!$B$1:$OK$1,0)))/(INDEX(Sheet1!$B$2:$OK$5,0,MATCH(Heatmap!$A106,Sheet1!$B$1:$OK$1,0))) ))</f>
        <v>0.81899245980857349</v>
      </c>
      <c r="JW106" s="1" cm="1">
        <f t="array" ref="JW106">RSQ(Sheet1!$A$2:$A$5, ( (INDEX(Sheet1!$B$2:$OK$5,0,MATCH(Heatmap!JW$1,Sheet1!$B$1:$OK$1,0)))/(INDEX(Sheet1!$B$2:$OK$5,0,MATCH(Heatmap!$A106,Sheet1!$B$1:$OK$1,0))) ))</f>
        <v>0.78567099648358341</v>
      </c>
      <c r="JX106" s="1" cm="1">
        <f t="array" ref="JX106">RSQ(Sheet1!$A$2:$A$5, ( (INDEX(Sheet1!$B$2:$OK$5,0,MATCH(Heatmap!JX$1,Sheet1!$B$1:$OK$1,0)))/(INDEX(Sheet1!$B$2:$OK$5,0,MATCH(Heatmap!$A106,Sheet1!$B$1:$OK$1,0))) ))</f>
        <v>0.73905173154058401</v>
      </c>
      <c r="JY106" s="1" cm="1">
        <f t="array" ref="JY106">RSQ(Sheet1!$A$2:$A$5, ( (INDEX(Sheet1!$B$2:$OK$5,0,MATCH(Heatmap!JY$1,Sheet1!$B$1:$OK$1,0)))/(INDEX(Sheet1!$B$2:$OK$5,0,MATCH(Heatmap!$A106,Sheet1!$B$1:$OK$1,0))) ))</f>
        <v>0.81053720552352049</v>
      </c>
      <c r="JZ106" s="1" cm="1">
        <f t="array" ref="JZ106">RSQ(Sheet1!$A$2:$A$5, ( (INDEX(Sheet1!$B$2:$OK$5,0,MATCH(Heatmap!JZ$1,Sheet1!$B$1:$OK$1,0)))/(INDEX(Sheet1!$B$2:$OK$5,0,MATCH(Heatmap!$A106,Sheet1!$B$1:$OK$1,0))) ))</f>
        <v>0.80973765567408273</v>
      </c>
      <c r="KA106" s="1" cm="1">
        <f t="array" ref="KA106">RSQ(Sheet1!$A$2:$A$5, ( (INDEX(Sheet1!$B$2:$OK$5,0,MATCH(Heatmap!KA$1,Sheet1!$B$1:$OK$1,0)))/(INDEX(Sheet1!$B$2:$OK$5,0,MATCH(Heatmap!$A106,Sheet1!$B$1:$OK$1,0))) ))</f>
        <v>0.76493720992240744</v>
      </c>
      <c r="KB106" s="1" cm="1">
        <f t="array" ref="KB106">RSQ(Sheet1!$A$2:$A$5, ( (INDEX(Sheet1!$B$2:$OK$5,0,MATCH(Heatmap!KB$1,Sheet1!$B$1:$OK$1,0)))/(INDEX(Sheet1!$B$2:$OK$5,0,MATCH(Heatmap!$A106,Sheet1!$B$1:$OK$1,0))) ))</f>
        <v>0.73111890656392786</v>
      </c>
      <c r="KC106" s="1" cm="1">
        <f t="array" ref="KC106">RSQ(Sheet1!$A$2:$A$5, ( (INDEX(Sheet1!$B$2:$OK$5,0,MATCH(Heatmap!KC$1,Sheet1!$B$1:$OK$1,0)))/(INDEX(Sheet1!$B$2:$OK$5,0,MATCH(Heatmap!$A106,Sheet1!$B$1:$OK$1,0))) ))</f>
        <v>0.79548962166933734</v>
      </c>
      <c r="KD106" s="1" cm="1">
        <f t="array" ref="KD106">RSQ(Sheet1!$A$2:$A$5, ( (INDEX(Sheet1!$B$2:$OK$5,0,MATCH(Heatmap!KD$1,Sheet1!$B$1:$OK$1,0)))/(INDEX(Sheet1!$B$2:$OK$5,0,MATCH(Heatmap!$A106,Sheet1!$B$1:$OK$1,0))) ))</f>
        <v>0.71343579503696852</v>
      </c>
      <c r="KE106" s="1" cm="1">
        <f t="array" ref="KE106">RSQ(Sheet1!$A$2:$A$5, ( (INDEX(Sheet1!$B$2:$OK$5,0,MATCH(Heatmap!KE$1,Sheet1!$B$1:$OK$1,0)))/(INDEX(Sheet1!$B$2:$OK$5,0,MATCH(Heatmap!$A106,Sheet1!$B$1:$OK$1,0))) ))</f>
        <v>0.7419801357491691</v>
      </c>
      <c r="KF106" s="1" cm="1">
        <f t="array" ref="KF106">RSQ(Sheet1!$A$2:$A$5, ( (INDEX(Sheet1!$B$2:$OK$5,0,MATCH(Heatmap!KF$1,Sheet1!$B$1:$OK$1,0)))/(INDEX(Sheet1!$B$2:$OK$5,0,MATCH(Heatmap!$A106,Sheet1!$B$1:$OK$1,0))) ))</f>
        <v>0.72152319348189942</v>
      </c>
      <c r="KG106" s="1" cm="1">
        <f t="array" ref="KG106">RSQ(Sheet1!$A$2:$A$5, ( (INDEX(Sheet1!$B$2:$OK$5,0,MATCH(Heatmap!KG$1,Sheet1!$B$1:$OK$1,0)))/(INDEX(Sheet1!$B$2:$OK$5,0,MATCH(Heatmap!$A106,Sheet1!$B$1:$OK$1,0))) ))</f>
        <v>0.75308090266622874</v>
      </c>
      <c r="KH106" s="1" cm="1">
        <f t="array" ref="KH106">RSQ(Sheet1!$A$2:$A$5, ( (INDEX(Sheet1!$B$2:$OK$5,0,MATCH(Heatmap!KH$1,Sheet1!$B$1:$OK$1,0)))/(INDEX(Sheet1!$B$2:$OK$5,0,MATCH(Heatmap!$A106,Sheet1!$B$1:$OK$1,0))) ))</f>
        <v>0.72852680598457387</v>
      </c>
      <c r="KI106" s="1" cm="1">
        <f t="array" ref="KI106">RSQ(Sheet1!$A$2:$A$5, ( (INDEX(Sheet1!$B$2:$OK$5,0,MATCH(Heatmap!KI$1,Sheet1!$B$1:$OK$1,0)))/(INDEX(Sheet1!$B$2:$OK$5,0,MATCH(Heatmap!$A106,Sheet1!$B$1:$OK$1,0))) ))</f>
        <v>0.6596115435528237</v>
      </c>
      <c r="KJ106" s="1" cm="1">
        <f t="array" ref="KJ106">RSQ(Sheet1!$A$2:$A$5, ( (INDEX(Sheet1!$B$2:$OK$5,0,MATCH(Heatmap!KJ$1,Sheet1!$B$1:$OK$1,0)))/(INDEX(Sheet1!$B$2:$OK$5,0,MATCH(Heatmap!$A106,Sheet1!$B$1:$OK$1,0))) ))</f>
        <v>0.67741488709333764</v>
      </c>
      <c r="KK106" s="1" cm="1">
        <f t="array" ref="KK106">RSQ(Sheet1!$A$2:$A$5, ( (INDEX(Sheet1!$B$2:$OK$5,0,MATCH(Heatmap!KK$1,Sheet1!$B$1:$OK$1,0)))/(INDEX(Sheet1!$B$2:$OK$5,0,MATCH(Heatmap!$A106,Sheet1!$B$1:$OK$1,0))) ))</f>
        <v>0.69203890733055906</v>
      </c>
      <c r="KL106" s="1" cm="1">
        <f t="array" ref="KL106">RSQ(Sheet1!$A$2:$A$5, ( (INDEX(Sheet1!$B$2:$OK$5,0,MATCH(Heatmap!KL$1,Sheet1!$B$1:$OK$1,0)))/(INDEX(Sheet1!$B$2:$OK$5,0,MATCH(Heatmap!$A106,Sheet1!$B$1:$OK$1,0))) ))</f>
        <v>0.70279725346986144</v>
      </c>
      <c r="KM106" s="1" cm="1">
        <f t="array" ref="KM106">RSQ(Sheet1!$A$2:$A$5, ( (INDEX(Sheet1!$B$2:$OK$5,0,MATCH(Heatmap!KM$1,Sheet1!$B$1:$OK$1,0)))/(INDEX(Sheet1!$B$2:$OK$5,0,MATCH(Heatmap!$A106,Sheet1!$B$1:$OK$1,0))) ))</f>
        <v>0.73031606622400935</v>
      </c>
      <c r="KN106" s="1" cm="1">
        <f t="array" ref="KN106">RSQ(Sheet1!$A$2:$A$5, ( (INDEX(Sheet1!$B$2:$OK$5,0,MATCH(Heatmap!KN$1,Sheet1!$B$1:$OK$1,0)))/(INDEX(Sheet1!$B$2:$OK$5,0,MATCH(Heatmap!$A106,Sheet1!$B$1:$OK$1,0))) ))</f>
        <v>0.73737987943905392</v>
      </c>
      <c r="KO106" s="1" cm="1">
        <f t="array" ref="KO106">RSQ(Sheet1!$A$2:$A$5, ( (INDEX(Sheet1!$B$2:$OK$5,0,MATCH(Heatmap!KO$1,Sheet1!$B$1:$OK$1,0)))/(INDEX(Sheet1!$B$2:$OK$5,0,MATCH(Heatmap!$A106,Sheet1!$B$1:$OK$1,0))) ))</f>
        <v>0.72942685799656137</v>
      </c>
      <c r="KP106" s="1" cm="1">
        <f t="array" ref="KP106">RSQ(Sheet1!$A$2:$A$5, ( (INDEX(Sheet1!$B$2:$OK$5,0,MATCH(Heatmap!KP$1,Sheet1!$B$1:$OK$1,0)))/(INDEX(Sheet1!$B$2:$OK$5,0,MATCH(Heatmap!$A106,Sheet1!$B$1:$OK$1,0))) ))</f>
        <v>0.70621726008377994</v>
      </c>
      <c r="KQ106" s="1" cm="1">
        <f t="array" ref="KQ106">RSQ(Sheet1!$A$2:$A$5, ( (INDEX(Sheet1!$B$2:$OK$5,0,MATCH(Heatmap!KQ$1,Sheet1!$B$1:$OK$1,0)))/(INDEX(Sheet1!$B$2:$OK$5,0,MATCH(Heatmap!$A106,Sheet1!$B$1:$OK$1,0))) ))</f>
        <v>0.70887562118163239</v>
      </c>
      <c r="KR106" s="1" cm="1">
        <f t="array" ref="KR106">RSQ(Sheet1!$A$2:$A$5, ( (INDEX(Sheet1!$B$2:$OK$5,0,MATCH(Heatmap!KR$1,Sheet1!$B$1:$OK$1,0)))/(INDEX(Sheet1!$B$2:$OK$5,0,MATCH(Heatmap!$A106,Sheet1!$B$1:$OK$1,0))) ))</f>
        <v>0.724305328777336</v>
      </c>
      <c r="KS106" s="1" cm="1">
        <f t="array" ref="KS106">RSQ(Sheet1!$A$2:$A$5, ( (INDEX(Sheet1!$B$2:$OK$5,0,MATCH(Heatmap!KS$1,Sheet1!$B$1:$OK$1,0)))/(INDEX(Sheet1!$B$2:$OK$5,0,MATCH(Heatmap!$A106,Sheet1!$B$1:$OK$1,0))) ))</f>
        <v>0.62698871112243471</v>
      </c>
      <c r="KT106" s="1" cm="1">
        <f t="array" ref="KT106">RSQ(Sheet1!$A$2:$A$5, ( (INDEX(Sheet1!$B$2:$OK$5,0,MATCH(Heatmap!KT$1,Sheet1!$B$1:$OK$1,0)))/(INDEX(Sheet1!$B$2:$OK$5,0,MATCH(Heatmap!$A106,Sheet1!$B$1:$OK$1,0))) ))</f>
        <v>0.82987366949608865</v>
      </c>
      <c r="KU106" s="1" cm="1">
        <f t="array" ref="KU106">RSQ(Sheet1!$A$2:$A$5, ( (INDEX(Sheet1!$B$2:$OK$5,0,MATCH(Heatmap!KU$1,Sheet1!$B$1:$OK$1,0)))/(INDEX(Sheet1!$B$2:$OK$5,0,MATCH(Heatmap!$A106,Sheet1!$B$1:$OK$1,0))) ))</f>
        <v>0.65346718136195314</v>
      </c>
      <c r="KV106" s="1" cm="1">
        <f t="array" ref="KV106">RSQ(Sheet1!$A$2:$A$5, ( (INDEX(Sheet1!$B$2:$OK$5,0,MATCH(Heatmap!KV$1,Sheet1!$B$1:$OK$1,0)))/(INDEX(Sheet1!$B$2:$OK$5,0,MATCH(Heatmap!$A106,Sheet1!$B$1:$OK$1,0))) ))</f>
        <v>0.64848435396863058</v>
      </c>
      <c r="KW106" s="1" cm="1">
        <f t="array" ref="KW106">RSQ(Sheet1!$A$2:$A$5, ( (INDEX(Sheet1!$B$2:$OK$5,0,MATCH(Heatmap!KW$1,Sheet1!$B$1:$OK$1,0)))/(INDEX(Sheet1!$B$2:$OK$5,0,MATCH(Heatmap!$A106,Sheet1!$B$1:$OK$1,0))) ))</f>
        <v>0.65609882419973731</v>
      </c>
      <c r="KX106" s="1" cm="1">
        <f t="array" ref="KX106">RSQ(Sheet1!$A$2:$A$5, ( (INDEX(Sheet1!$B$2:$OK$5,0,MATCH(Heatmap!KX$1,Sheet1!$B$1:$OK$1,0)))/(INDEX(Sheet1!$B$2:$OK$5,0,MATCH(Heatmap!$A106,Sheet1!$B$1:$OK$1,0))) ))</f>
        <v>0.73683046909948857</v>
      </c>
      <c r="KY106" s="1" cm="1">
        <f t="array" ref="KY106">RSQ(Sheet1!$A$2:$A$5, ( (INDEX(Sheet1!$B$2:$OK$5,0,MATCH(Heatmap!KY$1,Sheet1!$B$1:$OK$1,0)))/(INDEX(Sheet1!$B$2:$OK$5,0,MATCH(Heatmap!$A106,Sheet1!$B$1:$OK$1,0))) ))</f>
        <v>0.72649408479554611</v>
      </c>
      <c r="KZ106" s="1" cm="1">
        <f t="array" ref="KZ106">RSQ(Sheet1!$A$2:$A$5, ( (INDEX(Sheet1!$B$2:$OK$5,0,MATCH(Heatmap!KZ$1,Sheet1!$B$1:$OK$1,0)))/(INDEX(Sheet1!$B$2:$OK$5,0,MATCH(Heatmap!$A106,Sheet1!$B$1:$OK$1,0))) ))</f>
        <v>0.8926116979685067</v>
      </c>
      <c r="LA106" s="1" cm="1">
        <f t="array" ref="LA106">RSQ(Sheet1!$A$2:$A$5, ( (INDEX(Sheet1!$B$2:$OK$5,0,MATCH(Heatmap!LA$1,Sheet1!$B$1:$OK$1,0)))/(INDEX(Sheet1!$B$2:$OK$5,0,MATCH(Heatmap!$A106,Sheet1!$B$1:$OK$1,0))) ))</f>
        <v>0.90701353580054922</v>
      </c>
      <c r="LB106" s="1" cm="1">
        <f t="array" ref="LB106">RSQ(Sheet1!$A$2:$A$5, ( (INDEX(Sheet1!$B$2:$OK$5,0,MATCH(Heatmap!LB$1,Sheet1!$B$1:$OK$1,0)))/(INDEX(Sheet1!$B$2:$OK$5,0,MATCH(Heatmap!$A106,Sheet1!$B$1:$OK$1,0))) ))</f>
        <v>0.80800957078883595</v>
      </c>
      <c r="LC106" s="1" cm="1">
        <f t="array" ref="LC106">RSQ(Sheet1!$A$2:$A$5, ( (INDEX(Sheet1!$B$2:$OK$5,0,MATCH(Heatmap!LC$1,Sheet1!$B$1:$OK$1,0)))/(INDEX(Sheet1!$B$2:$OK$5,0,MATCH(Heatmap!$A106,Sheet1!$B$1:$OK$1,0))) ))</f>
        <v>0.84150292913323488</v>
      </c>
      <c r="LD106" s="1" cm="1">
        <f t="array" ref="LD106">RSQ(Sheet1!$A$2:$A$5, ( (INDEX(Sheet1!$B$2:$OK$5,0,MATCH(Heatmap!LD$1,Sheet1!$B$1:$OK$1,0)))/(INDEX(Sheet1!$B$2:$OK$5,0,MATCH(Heatmap!$A106,Sheet1!$B$1:$OK$1,0))) ))</f>
        <v>0.82587208588094907</v>
      </c>
      <c r="LE106" s="1" cm="1">
        <f t="array" ref="LE106">RSQ(Sheet1!$A$2:$A$5, ( (INDEX(Sheet1!$B$2:$OK$5,0,MATCH(Heatmap!LE$1,Sheet1!$B$1:$OK$1,0)))/(INDEX(Sheet1!$B$2:$OK$5,0,MATCH(Heatmap!$A106,Sheet1!$B$1:$OK$1,0))) ))</f>
        <v>0.75510338324804149</v>
      </c>
      <c r="LF106" s="1" cm="1">
        <f t="array" ref="LF106">RSQ(Sheet1!$A$2:$A$5, ( (INDEX(Sheet1!$B$2:$OK$5,0,MATCH(Heatmap!LF$1,Sheet1!$B$1:$OK$1,0)))/(INDEX(Sheet1!$B$2:$OK$5,0,MATCH(Heatmap!$A106,Sheet1!$B$1:$OK$1,0))) ))</f>
        <v>0.6838798366837141</v>
      </c>
      <c r="LG106" s="1" cm="1">
        <f t="array" ref="LG106">RSQ(Sheet1!$A$2:$A$5, ( (INDEX(Sheet1!$B$2:$OK$5,0,MATCH(Heatmap!LG$1,Sheet1!$B$1:$OK$1,0)))/(INDEX(Sheet1!$B$2:$OK$5,0,MATCH(Heatmap!$A106,Sheet1!$B$1:$OK$1,0))) ))</f>
        <v>0.71930075258826631</v>
      </c>
      <c r="LH106" s="1" cm="1">
        <f t="array" ref="LH106">RSQ(Sheet1!$A$2:$A$5, ( (INDEX(Sheet1!$B$2:$OK$5,0,MATCH(Heatmap!LH$1,Sheet1!$B$1:$OK$1,0)))/(INDEX(Sheet1!$B$2:$OK$5,0,MATCH(Heatmap!$A106,Sheet1!$B$1:$OK$1,0))) ))</f>
        <v>0.73162319142159793</v>
      </c>
      <c r="LI106" s="1" cm="1">
        <f t="array" ref="LI106">RSQ(Sheet1!$A$2:$A$5, ( (INDEX(Sheet1!$B$2:$OK$5,0,MATCH(Heatmap!LI$1,Sheet1!$B$1:$OK$1,0)))/(INDEX(Sheet1!$B$2:$OK$5,0,MATCH(Heatmap!$A106,Sheet1!$B$1:$OK$1,0))) ))</f>
        <v>0.77489751075129998</v>
      </c>
      <c r="LJ106" s="1" cm="1">
        <f t="array" ref="LJ106">RSQ(Sheet1!$A$2:$A$5, ( (INDEX(Sheet1!$B$2:$OK$5,0,MATCH(Heatmap!LJ$1,Sheet1!$B$1:$OK$1,0)))/(INDEX(Sheet1!$B$2:$OK$5,0,MATCH(Heatmap!$A106,Sheet1!$B$1:$OK$1,0))) ))</f>
        <v>0.73293049310027714</v>
      </c>
      <c r="LK106" s="1" cm="1">
        <f t="array" ref="LK106">RSQ(Sheet1!$A$2:$A$5, ( (INDEX(Sheet1!$B$2:$OK$5,0,MATCH(Heatmap!LK$1,Sheet1!$B$1:$OK$1,0)))/(INDEX(Sheet1!$B$2:$OK$5,0,MATCH(Heatmap!$A106,Sheet1!$B$1:$OK$1,0))) ))</f>
        <v>0.71014838812402759</v>
      </c>
      <c r="LL106" s="1" cm="1">
        <f t="array" ref="LL106">RSQ(Sheet1!$A$2:$A$5, ( (INDEX(Sheet1!$B$2:$OK$5,0,MATCH(Heatmap!LL$1,Sheet1!$B$1:$OK$1,0)))/(INDEX(Sheet1!$B$2:$OK$5,0,MATCH(Heatmap!$A106,Sheet1!$B$1:$OK$1,0))) ))</f>
        <v>0.74896428381372038</v>
      </c>
      <c r="LM106" s="1" cm="1">
        <f t="array" ref="LM106">RSQ(Sheet1!$A$2:$A$5, ( (INDEX(Sheet1!$B$2:$OK$5,0,MATCH(Heatmap!LM$1,Sheet1!$B$1:$OK$1,0)))/(INDEX(Sheet1!$B$2:$OK$5,0,MATCH(Heatmap!$A106,Sheet1!$B$1:$OK$1,0))) ))</f>
        <v>0.6935252003772201</v>
      </c>
      <c r="LN106" s="1" cm="1">
        <f t="array" ref="LN106">RSQ(Sheet1!$A$2:$A$5, ( (INDEX(Sheet1!$B$2:$OK$5,0,MATCH(Heatmap!LN$1,Sheet1!$B$1:$OK$1,0)))/(INDEX(Sheet1!$B$2:$OK$5,0,MATCH(Heatmap!$A106,Sheet1!$B$1:$OK$1,0))) ))</f>
        <v>0.74312840248663781</v>
      </c>
      <c r="LO106" s="1" cm="1">
        <f t="array" ref="LO106">RSQ(Sheet1!$A$2:$A$5, ( (INDEX(Sheet1!$B$2:$OK$5,0,MATCH(Heatmap!LO$1,Sheet1!$B$1:$OK$1,0)))/(INDEX(Sheet1!$B$2:$OK$5,0,MATCH(Heatmap!$A106,Sheet1!$B$1:$OK$1,0))) ))</f>
        <v>0.62955778300734799</v>
      </c>
      <c r="LP106" s="1" cm="1">
        <f t="array" ref="LP106">RSQ(Sheet1!$A$2:$A$5, ( (INDEX(Sheet1!$B$2:$OK$5,0,MATCH(Heatmap!LP$1,Sheet1!$B$1:$OK$1,0)))/(INDEX(Sheet1!$B$2:$OK$5,0,MATCH(Heatmap!$A106,Sheet1!$B$1:$OK$1,0))) ))</f>
        <v>0.66837881612902206</v>
      </c>
      <c r="LQ106" s="1" cm="1">
        <f t="array" ref="LQ106">RSQ(Sheet1!$A$2:$A$5, ( (INDEX(Sheet1!$B$2:$OK$5,0,MATCH(Heatmap!LQ$1,Sheet1!$B$1:$OK$1,0)))/(INDEX(Sheet1!$B$2:$OK$5,0,MATCH(Heatmap!$A106,Sheet1!$B$1:$OK$1,0))) ))</f>
        <v>0.68847603992709361</v>
      </c>
      <c r="LR106" s="1" cm="1">
        <f t="array" ref="LR106">RSQ(Sheet1!$A$2:$A$5, ( (INDEX(Sheet1!$B$2:$OK$5,0,MATCH(Heatmap!LR$1,Sheet1!$B$1:$OK$1,0)))/(INDEX(Sheet1!$B$2:$OK$5,0,MATCH(Heatmap!$A106,Sheet1!$B$1:$OK$1,0))) ))</f>
        <v>0.65743440774702389</v>
      </c>
      <c r="LS106" s="1" cm="1">
        <f t="array" ref="LS106">RSQ(Sheet1!$A$2:$A$5, ( (INDEX(Sheet1!$B$2:$OK$5,0,MATCH(Heatmap!LS$1,Sheet1!$B$1:$OK$1,0)))/(INDEX(Sheet1!$B$2:$OK$5,0,MATCH(Heatmap!$A106,Sheet1!$B$1:$OK$1,0))) ))</f>
        <v>0.60651356682989388</v>
      </c>
      <c r="LT106" s="1" cm="1">
        <f t="array" ref="LT106">RSQ(Sheet1!$A$2:$A$5, ( (INDEX(Sheet1!$B$2:$OK$5,0,MATCH(Heatmap!LT$1,Sheet1!$B$1:$OK$1,0)))/(INDEX(Sheet1!$B$2:$OK$5,0,MATCH(Heatmap!$A106,Sheet1!$B$1:$OK$1,0))) ))</f>
        <v>0.78045466917972672</v>
      </c>
      <c r="LU106" s="1" cm="1">
        <f t="array" ref="LU106">RSQ(Sheet1!$A$2:$A$5, ( (INDEX(Sheet1!$B$2:$OK$5,0,MATCH(Heatmap!LU$1,Sheet1!$B$1:$OK$1,0)))/(INDEX(Sheet1!$B$2:$OK$5,0,MATCH(Heatmap!$A106,Sheet1!$B$1:$OK$1,0))) ))</f>
        <v>0.6453722354030027</v>
      </c>
      <c r="LV106" s="1" cm="1">
        <f t="array" ref="LV106">RSQ(Sheet1!$A$2:$A$5, ( (INDEX(Sheet1!$B$2:$OK$5,0,MATCH(Heatmap!LV$1,Sheet1!$B$1:$OK$1,0)))/(INDEX(Sheet1!$B$2:$OK$5,0,MATCH(Heatmap!$A106,Sheet1!$B$1:$OK$1,0))) ))</f>
        <v>0.79315168297815108</v>
      </c>
      <c r="LW106" s="1" cm="1">
        <f t="array" ref="LW106">RSQ(Sheet1!$A$2:$A$5, ( (INDEX(Sheet1!$B$2:$OK$5,0,MATCH(Heatmap!LW$1,Sheet1!$B$1:$OK$1,0)))/(INDEX(Sheet1!$B$2:$OK$5,0,MATCH(Heatmap!$A106,Sheet1!$B$1:$OK$1,0))) ))</f>
        <v>0.65736488490726663</v>
      </c>
      <c r="LX106" s="1" cm="1">
        <f t="array" ref="LX106">RSQ(Sheet1!$A$2:$A$5, ( (INDEX(Sheet1!$B$2:$OK$5,0,MATCH(Heatmap!LX$1,Sheet1!$B$1:$OK$1,0)))/(INDEX(Sheet1!$B$2:$OK$5,0,MATCH(Heatmap!$A106,Sheet1!$B$1:$OK$1,0))) ))</f>
        <v>0.39158758782261893</v>
      </c>
      <c r="LY106" s="1" cm="1">
        <f t="array" ref="LY106">RSQ(Sheet1!$A$2:$A$5, ( (INDEX(Sheet1!$B$2:$OK$5,0,MATCH(Heatmap!LY$1,Sheet1!$B$1:$OK$1,0)))/(INDEX(Sheet1!$B$2:$OK$5,0,MATCH(Heatmap!$A106,Sheet1!$B$1:$OK$1,0))) ))</f>
        <v>0.7055235998337005</v>
      </c>
      <c r="LZ106" s="1" cm="1">
        <f t="array" ref="LZ106">RSQ(Sheet1!$A$2:$A$5, ( (INDEX(Sheet1!$B$2:$OK$5,0,MATCH(Heatmap!LZ$1,Sheet1!$B$1:$OK$1,0)))/(INDEX(Sheet1!$B$2:$OK$5,0,MATCH(Heatmap!$A106,Sheet1!$B$1:$OK$1,0))) ))</f>
        <v>0.62629401122120798</v>
      </c>
      <c r="MA106" s="1" cm="1">
        <f t="array" ref="MA106">RSQ(Sheet1!$A$2:$A$5, ( (INDEX(Sheet1!$B$2:$OK$5,0,MATCH(Heatmap!MA$1,Sheet1!$B$1:$OK$1,0)))/(INDEX(Sheet1!$B$2:$OK$5,0,MATCH(Heatmap!$A106,Sheet1!$B$1:$OK$1,0))) ))</f>
        <v>0.64173009510853862</v>
      </c>
      <c r="MB106" s="1" cm="1">
        <f t="array" ref="MB106">RSQ(Sheet1!$A$2:$A$5, ( (INDEX(Sheet1!$B$2:$OK$5,0,MATCH(Heatmap!MB$1,Sheet1!$B$1:$OK$1,0)))/(INDEX(Sheet1!$B$2:$OK$5,0,MATCH(Heatmap!$A106,Sheet1!$B$1:$OK$1,0))) ))</f>
        <v>0.77403842069568474</v>
      </c>
      <c r="MC106" s="1" cm="1">
        <f t="array" ref="MC106">RSQ(Sheet1!$A$2:$A$5, ( (INDEX(Sheet1!$B$2:$OK$5,0,MATCH(Heatmap!MC$1,Sheet1!$B$1:$OK$1,0)))/(INDEX(Sheet1!$B$2:$OK$5,0,MATCH(Heatmap!$A106,Sheet1!$B$1:$OK$1,0))) ))</f>
        <v>0.78985724983766581</v>
      </c>
      <c r="MD106" s="1" cm="1">
        <f t="array" ref="MD106">RSQ(Sheet1!$A$2:$A$5, ( (INDEX(Sheet1!$B$2:$OK$5,0,MATCH(Heatmap!MD$1,Sheet1!$B$1:$OK$1,0)))/(INDEX(Sheet1!$B$2:$OK$5,0,MATCH(Heatmap!$A106,Sheet1!$B$1:$OK$1,0))) ))</f>
        <v>0.64746718130147107</v>
      </c>
      <c r="ME106" s="1" cm="1">
        <f t="array" ref="ME106">RSQ(Sheet1!$A$2:$A$5, ( (INDEX(Sheet1!$B$2:$OK$5,0,MATCH(Heatmap!ME$1,Sheet1!$B$1:$OK$1,0)))/(INDEX(Sheet1!$B$2:$OK$5,0,MATCH(Heatmap!$A106,Sheet1!$B$1:$OK$1,0))) ))</f>
        <v>0.63294021492265662</v>
      </c>
      <c r="MF106" s="1" cm="1">
        <f t="array" ref="MF106">RSQ(Sheet1!$A$2:$A$5, ( (INDEX(Sheet1!$B$2:$OK$5,0,MATCH(Heatmap!MF$1,Sheet1!$B$1:$OK$1,0)))/(INDEX(Sheet1!$B$2:$OK$5,0,MATCH(Heatmap!$A106,Sheet1!$B$1:$OK$1,0))) ))</f>
        <v>0.64277239108584838</v>
      </c>
      <c r="MG106" s="1" cm="1">
        <f t="array" ref="MG106">RSQ(Sheet1!$A$2:$A$5, ( (INDEX(Sheet1!$B$2:$OK$5,0,MATCH(Heatmap!MG$1,Sheet1!$B$1:$OK$1,0)))/(INDEX(Sheet1!$B$2:$OK$5,0,MATCH(Heatmap!$A106,Sheet1!$B$1:$OK$1,0))) ))</f>
        <v>0.58468011642512807</v>
      </c>
      <c r="MH106" s="1" cm="1">
        <f t="array" ref="MH106">RSQ(Sheet1!$A$2:$A$5, ( (INDEX(Sheet1!$B$2:$OK$5,0,MATCH(Heatmap!MH$1,Sheet1!$B$1:$OK$1,0)))/(INDEX(Sheet1!$B$2:$OK$5,0,MATCH(Heatmap!$A106,Sheet1!$B$1:$OK$1,0))) ))</f>
        <v>0.58953586957625925</v>
      </c>
      <c r="MI106" s="1" cm="1">
        <f t="array" ref="MI106">RSQ(Sheet1!$A$2:$A$5, ( (INDEX(Sheet1!$B$2:$OK$5,0,MATCH(Heatmap!MI$1,Sheet1!$B$1:$OK$1,0)))/(INDEX(Sheet1!$B$2:$OK$5,0,MATCH(Heatmap!$A106,Sheet1!$B$1:$OK$1,0))) ))</f>
        <v>0.57151050238626699</v>
      </c>
      <c r="MJ106" s="1" cm="1">
        <f t="array" ref="MJ106">RSQ(Sheet1!$A$2:$A$5, ( (INDEX(Sheet1!$B$2:$OK$5,0,MATCH(Heatmap!MJ$1,Sheet1!$B$1:$OK$1,0)))/(INDEX(Sheet1!$B$2:$OK$5,0,MATCH(Heatmap!$A106,Sheet1!$B$1:$OK$1,0))) ))</f>
        <v>0.71614558450819144</v>
      </c>
      <c r="MK106" s="1" cm="1">
        <f t="array" ref="MK106">RSQ(Sheet1!$A$2:$A$5, ( (INDEX(Sheet1!$B$2:$OK$5,0,MATCH(Heatmap!MK$1,Sheet1!$B$1:$OK$1,0)))/(INDEX(Sheet1!$B$2:$OK$5,0,MATCH(Heatmap!$A106,Sheet1!$B$1:$OK$1,0))) ))</f>
        <v>0.61093156642374957</v>
      </c>
      <c r="ML106" s="1" cm="1">
        <f t="array" ref="ML106">RSQ(Sheet1!$A$2:$A$5, ( (INDEX(Sheet1!$B$2:$OK$5,0,MATCH(Heatmap!ML$1,Sheet1!$B$1:$OK$1,0)))/(INDEX(Sheet1!$B$2:$OK$5,0,MATCH(Heatmap!$A106,Sheet1!$B$1:$OK$1,0))) ))</f>
        <v>0.6281064721473727</v>
      </c>
      <c r="MM106" s="1" cm="1">
        <f t="array" ref="MM106">RSQ(Sheet1!$A$2:$A$5, ( (INDEX(Sheet1!$B$2:$OK$5,0,MATCH(Heatmap!MM$1,Sheet1!$B$1:$OK$1,0)))/(INDEX(Sheet1!$B$2:$OK$5,0,MATCH(Heatmap!$A106,Sheet1!$B$1:$OK$1,0))) ))</f>
        <v>0.46856742276097996</v>
      </c>
      <c r="MN106" s="1" cm="1">
        <f t="array" ref="MN106">RSQ(Sheet1!$A$2:$A$5, ( (INDEX(Sheet1!$B$2:$OK$5,0,MATCH(Heatmap!MN$1,Sheet1!$B$1:$OK$1,0)))/(INDEX(Sheet1!$B$2:$OK$5,0,MATCH(Heatmap!$A106,Sheet1!$B$1:$OK$1,0))) ))</f>
        <v>0.52128569702176497</v>
      </c>
      <c r="MO106" s="1" cm="1">
        <f t="array" ref="MO106">RSQ(Sheet1!$A$2:$A$5, ( (INDEX(Sheet1!$B$2:$OK$5,0,MATCH(Heatmap!MO$1,Sheet1!$B$1:$OK$1,0)))/(INDEX(Sheet1!$B$2:$OK$5,0,MATCH(Heatmap!$A106,Sheet1!$B$1:$OK$1,0))) ))</f>
        <v>0.76699357658668466</v>
      </c>
      <c r="MP106" s="1" cm="1">
        <f t="array" ref="MP106">RSQ(Sheet1!$A$2:$A$5, ( (INDEX(Sheet1!$B$2:$OK$5,0,MATCH(Heatmap!MP$1,Sheet1!$B$1:$OK$1,0)))/(INDEX(Sheet1!$B$2:$OK$5,0,MATCH(Heatmap!$A106,Sheet1!$B$1:$OK$1,0))) ))</f>
        <v>0.778724849457058</v>
      </c>
      <c r="MQ106" s="1" cm="1">
        <f t="array" ref="MQ106">RSQ(Sheet1!$A$2:$A$5, ( (INDEX(Sheet1!$B$2:$OK$5,0,MATCH(Heatmap!MQ$1,Sheet1!$B$1:$OK$1,0)))/(INDEX(Sheet1!$B$2:$OK$5,0,MATCH(Heatmap!$A106,Sheet1!$B$1:$OK$1,0))) ))</f>
        <v>0.70647709235630629</v>
      </c>
      <c r="MR106" s="1" cm="1">
        <f t="array" ref="MR106">RSQ(Sheet1!$A$2:$A$5, ( (INDEX(Sheet1!$B$2:$OK$5,0,MATCH(Heatmap!MR$1,Sheet1!$B$1:$OK$1,0)))/(INDEX(Sheet1!$B$2:$OK$5,0,MATCH(Heatmap!$A106,Sheet1!$B$1:$OK$1,0))) ))</f>
        <v>0.5808479904203524</v>
      </c>
      <c r="MS106" s="1" cm="1">
        <f t="array" ref="MS106">RSQ(Sheet1!$A$2:$A$5, ( (INDEX(Sheet1!$B$2:$OK$5,0,MATCH(Heatmap!MS$1,Sheet1!$B$1:$OK$1,0)))/(INDEX(Sheet1!$B$2:$OK$5,0,MATCH(Heatmap!$A106,Sheet1!$B$1:$OK$1,0))) ))</f>
        <v>0.58579796665225947</v>
      </c>
      <c r="MT106" s="1" cm="1">
        <f t="array" ref="MT106">RSQ(Sheet1!$A$2:$A$5, ( (INDEX(Sheet1!$B$2:$OK$5,0,MATCH(Heatmap!MT$1,Sheet1!$B$1:$OK$1,0)))/(INDEX(Sheet1!$B$2:$OK$5,0,MATCH(Heatmap!$A106,Sheet1!$B$1:$OK$1,0))) ))</f>
        <v>0.64971483799035734</v>
      </c>
      <c r="MU106" s="1" cm="1">
        <f t="array" ref="MU106">RSQ(Sheet1!$A$2:$A$5, ( (INDEX(Sheet1!$B$2:$OK$5,0,MATCH(Heatmap!MU$1,Sheet1!$B$1:$OK$1,0)))/(INDEX(Sheet1!$B$2:$OK$5,0,MATCH(Heatmap!$A106,Sheet1!$B$1:$OK$1,0))) ))</f>
        <v>0.7047720707853754</v>
      </c>
      <c r="MV106" s="1" cm="1">
        <f t="array" ref="MV106">RSQ(Sheet1!$A$2:$A$5, ( (INDEX(Sheet1!$B$2:$OK$5,0,MATCH(Heatmap!MV$1,Sheet1!$B$1:$OK$1,0)))/(INDEX(Sheet1!$B$2:$OK$5,0,MATCH(Heatmap!$A106,Sheet1!$B$1:$OK$1,0))) ))</f>
        <v>0.72589762390690116</v>
      </c>
      <c r="MW106" s="1" cm="1">
        <f t="array" ref="MW106">RSQ(Sheet1!$A$2:$A$5, ( (INDEX(Sheet1!$B$2:$OK$5,0,MATCH(Heatmap!MW$1,Sheet1!$B$1:$OK$1,0)))/(INDEX(Sheet1!$B$2:$OK$5,0,MATCH(Heatmap!$A106,Sheet1!$B$1:$OK$1,0))) ))</f>
        <v>0.74484303212245295</v>
      </c>
      <c r="MX106" s="1" cm="1">
        <f t="array" ref="MX106">RSQ(Sheet1!$A$2:$A$5, ( (INDEX(Sheet1!$B$2:$OK$5,0,MATCH(Heatmap!MX$1,Sheet1!$B$1:$OK$1,0)))/(INDEX(Sheet1!$B$2:$OK$5,0,MATCH(Heatmap!$A106,Sheet1!$B$1:$OK$1,0))) ))</f>
        <v>0.74883050614845137</v>
      </c>
      <c r="MY106" s="1" cm="1">
        <f t="array" ref="MY106">RSQ(Sheet1!$A$2:$A$5, ( (INDEX(Sheet1!$B$2:$OK$5,0,MATCH(Heatmap!MY$1,Sheet1!$B$1:$OK$1,0)))/(INDEX(Sheet1!$B$2:$OK$5,0,MATCH(Heatmap!$A106,Sheet1!$B$1:$OK$1,0))) ))</f>
        <v>0.58516994529192634</v>
      </c>
      <c r="MZ106" s="1" cm="1">
        <f t="array" ref="MZ106">RSQ(Sheet1!$A$2:$A$5, ( (INDEX(Sheet1!$B$2:$OK$5,0,MATCH(Heatmap!MZ$1,Sheet1!$B$1:$OK$1,0)))/(INDEX(Sheet1!$B$2:$OK$5,0,MATCH(Heatmap!$A106,Sheet1!$B$1:$OK$1,0))) ))</f>
        <v>0.7006236198316228</v>
      </c>
      <c r="NA106" s="1" cm="1">
        <f t="array" ref="NA106">RSQ(Sheet1!$A$2:$A$5, ( (INDEX(Sheet1!$B$2:$OK$5,0,MATCH(Heatmap!NA$1,Sheet1!$B$1:$OK$1,0)))/(INDEX(Sheet1!$B$2:$OK$5,0,MATCH(Heatmap!$A106,Sheet1!$B$1:$OK$1,0))) ))</f>
        <v>0.72950482138272832</v>
      </c>
      <c r="NB106" s="1" cm="1">
        <f t="array" ref="NB106">RSQ(Sheet1!$A$2:$A$5, ( (INDEX(Sheet1!$B$2:$OK$5,0,MATCH(Heatmap!NB$1,Sheet1!$B$1:$OK$1,0)))/(INDEX(Sheet1!$B$2:$OK$5,0,MATCH(Heatmap!$A106,Sheet1!$B$1:$OK$1,0))) ))</f>
        <v>0.75715841724551114</v>
      </c>
      <c r="NC106" s="1" cm="1">
        <f t="array" ref="NC106">RSQ(Sheet1!$A$2:$A$5, ( (INDEX(Sheet1!$B$2:$OK$5,0,MATCH(Heatmap!NC$1,Sheet1!$B$1:$OK$1,0)))/(INDEX(Sheet1!$B$2:$OK$5,0,MATCH(Heatmap!$A106,Sheet1!$B$1:$OK$1,0))) ))</f>
        <v>0.71013175811358087</v>
      </c>
      <c r="ND106" s="1" cm="1">
        <f t="array" ref="ND106">RSQ(Sheet1!$A$2:$A$5, ( (INDEX(Sheet1!$B$2:$OK$5,0,MATCH(Heatmap!ND$1,Sheet1!$B$1:$OK$1,0)))/(INDEX(Sheet1!$B$2:$OK$5,0,MATCH(Heatmap!$A106,Sheet1!$B$1:$OK$1,0))) ))</f>
        <v>0.72742075545887164</v>
      </c>
      <c r="NE106" s="1" cm="1">
        <f t="array" ref="NE106">RSQ(Sheet1!$A$2:$A$5, ( (INDEX(Sheet1!$B$2:$OK$5,0,MATCH(Heatmap!NE$1,Sheet1!$B$1:$OK$1,0)))/(INDEX(Sheet1!$B$2:$OK$5,0,MATCH(Heatmap!$A106,Sheet1!$B$1:$OK$1,0))) ))</f>
        <v>0.64539395024890556</v>
      </c>
      <c r="NF106" s="1" cm="1">
        <f t="array" ref="NF106">RSQ(Sheet1!$A$2:$A$5, ( (INDEX(Sheet1!$B$2:$OK$5,0,MATCH(Heatmap!NF$1,Sheet1!$B$1:$OK$1,0)))/(INDEX(Sheet1!$B$2:$OK$5,0,MATCH(Heatmap!$A106,Sheet1!$B$1:$OK$1,0))) ))</f>
        <v>0.80770945141233041</v>
      </c>
      <c r="NG106" s="1" cm="1">
        <f t="array" ref="NG106">RSQ(Sheet1!$A$2:$A$5, ( (INDEX(Sheet1!$B$2:$OK$5,0,MATCH(Heatmap!NG$1,Sheet1!$B$1:$OK$1,0)))/(INDEX(Sheet1!$B$2:$OK$5,0,MATCH(Heatmap!$A106,Sheet1!$B$1:$OK$1,0))) ))</f>
        <v>0.6675282994249212</v>
      </c>
      <c r="NH106" s="1" cm="1">
        <f t="array" ref="NH106">RSQ(Sheet1!$A$2:$A$5, ( (INDEX(Sheet1!$B$2:$OK$5,0,MATCH(Heatmap!NH$1,Sheet1!$B$1:$OK$1,0)))/(INDEX(Sheet1!$B$2:$OK$5,0,MATCH(Heatmap!$A106,Sheet1!$B$1:$OK$1,0))) ))</f>
        <v>0.45119489442768751</v>
      </c>
      <c r="NI106" s="1" cm="1">
        <f t="array" ref="NI106">RSQ(Sheet1!$A$2:$A$5, ( (INDEX(Sheet1!$B$2:$OK$5,0,MATCH(Heatmap!NI$1,Sheet1!$B$1:$OK$1,0)))/(INDEX(Sheet1!$B$2:$OK$5,0,MATCH(Heatmap!$A106,Sheet1!$B$1:$OK$1,0))) ))</f>
        <v>0.6619810731240896</v>
      </c>
      <c r="NJ106" s="1" cm="1">
        <f t="array" ref="NJ106">RSQ(Sheet1!$A$2:$A$5, ( (INDEX(Sheet1!$B$2:$OK$5,0,MATCH(Heatmap!NJ$1,Sheet1!$B$1:$OK$1,0)))/(INDEX(Sheet1!$B$2:$OK$5,0,MATCH(Heatmap!$A106,Sheet1!$B$1:$OK$1,0))) ))</f>
        <v>0.68943952333981628</v>
      </c>
      <c r="NK106" s="1" cm="1">
        <f t="array" ref="NK106">RSQ(Sheet1!$A$2:$A$5, ( (INDEX(Sheet1!$B$2:$OK$5,0,MATCH(Heatmap!NK$1,Sheet1!$B$1:$OK$1,0)))/(INDEX(Sheet1!$B$2:$OK$5,0,MATCH(Heatmap!$A106,Sheet1!$B$1:$OK$1,0))) ))</f>
        <v>0.73157602518547582</v>
      </c>
      <c r="NL106" s="1" cm="1">
        <f t="array" ref="NL106">RSQ(Sheet1!$A$2:$A$5, ( (INDEX(Sheet1!$B$2:$OK$5,0,MATCH(Heatmap!NL$1,Sheet1!$B$1:$OK$1,0)))/(INDEX(Sheet1!$B$2:$OK$5,0,MATCH(Heatmap!$A106,Sheet1!$B$1:$OK$1,0))) ))</f>
        <v>0.68918393322445637</v>
      </c>
      <c r="NM106" s="1" cm="1">
        <f t="array" ref="NM106">RSQ(Sheet1!$A$2:$A$5, ( (INDEX(Sheet1!$B$2:$OK$5,0,MATCH(Heatmap!NM$1,Sheet1!$B$1:$OK$1,0)))/(INDEX(Sheet1!$B$2:$OK$5,0,MATCH(Heatmap!$A106,Sheet1!$B$1:$OK$1,0))) ))</f>
        <v>0.71944344099125757</v>
      </c>
      <c r="NN106" s="1" cm="1">
        <f t="array" ref="NN106">RSQ(Sheet1!$A$2:$A$5, ( (INDEX(Sheet1!$B$2:$OK$5,0,MATCH(Heatmap!NN$1,Sheet1!$B$1:$OK$1,0)))/(INDEX(Sheet1!$B$2:$OK$5,0,MATCH(Heatmap!$A106,Sheet1!$B$1:$OK$1,0))) ))</f>
        <v>0.61399065571696854</v>
      </c>
      <c r="NO106" s="1" cm="1">
        <f t="array" ref="NO106">RSQ(Sheet1!$A$2:$A$5, ( (INDEX(Sheet1!$B$2:$OK$5,0,MATCH(Heatmap!NO$1,Sheet1!$B$1:$OK$1,0)))/(INDEX(Sheet1!$B$2:$OK$5,0,MATCH(Heatmap!$A106,Sheet1!$B$1:$OK$1,0))) ))</f>
        <v>0.59778357967258378</v>
      </c>
      <c r="NP106" s="1" cm="1">
        <f t="array" ref="NP106">RSQ(Sheet1!$A$2:$A$5, ( (INDEX(Sheet1!$B$2:$OK$5,0,MATCH(Heatmap!NP$1,Sheet1!$B$1:$OK$1,0)))/(INDEX(Sheet1!$B$2:$OK$5,0,MATCH(Heatmap!$A106,Sheet1!$B$1:$OK$1,0))) ))</f>
        <v>0.55368314251126283</v>
      </c>
      <c r="NQ106" s="1" cm="1">
        <f t="array" ref="NQ106">RSQ(Sheet1!$A$2:$A$5, ( (INDEX(Sheet1!$B$2:$OK$5,0,MATCH(Heatmap!NQ$1,Sheet1!$B$1:$OK$1,0)))/(INDEX(Sheet1!$B$2:$OK$5,0,MATCH(Heatmap!$A106,Sheet1!$B$1:$OK$1,0))) ))</f>
        <v>0.58510054708074188</v>
      </c>
      <c r="NR106" s="1" cm="1">
        <f t="array" ref="NR106">RSQ(Sheet1!$A$2:$A$5, ( (INDEX(Sheet1!$B$2:$OK$5,0,MATCH(Heatmap!NR$1,Sheet1!$B$1:$OK$1,0)))/(INDEX(Sheet1!$B$2:$OK$5,0,MATCH(Heatmap!$A106,Sheet1!$B$1:$OK$1,0))) ))</f>
        <v>0.61573608023337956</v>
      </c>
      <c r="NS106" s="1" cm="1">
        <f t="array" ref="NS106">RSQ(Sheet1!$A$2:$A$5, ( (INDEX(Sheet1!$B$2:$OK$5,0,MATCH(Heatmap!NS$1,Sheet1!$B$1:$OK$1,0)))/(INDEX(Sheet1!$B$2:$OK$5,0,MATCH(Heatmap!$A106,Sheet1!$B$1:$OK$1,0))) ))</f>
        <v>0.68145010449178101</v>
      </c>
      <c r="NT106" s="1" cm="1">
        <f t="array" ref="NT106">RSQ(Sheet1!$A$2:$A$5, ( (INDEX(Sheet1!$B$2:$OK$5,0,MATCH(Heatmap!NT$1,Sheet1!$B$1:$OK$1,0)))/(INDEX(Sheet1!$B$2:$OK$5,0,MATCH(Heatmap!$A106,Sheet1!$B$1:$OK$1,0))) ))</f>
        <v>0.66672684726932563</v>
      </c>
      <c r="NU106" s="1" cm="1">
        <f t="array" ref="NU106">RSQ(Sheet1!$A$2:$A$5, ( (INDEX(Sheet1!$B$2:$OK$5,0,MATCH(Heatmap!NU$1,Sheet1!$B$1:$OK$1,0)))/(INDEX(Sheet1!$B$2:$OK$5,0,MATCH(Heatmap!$A106,Sheet1!$B$1:$OK$1,0))) ))</f>
        <v>0.62378369959209978</v>
      </c>
      <c r="NV106" s="1" cm="1">
        <f t="array" ref="NV106">RSQ(Sheet1!$A$2:$A$5, ( (INDEX(Sheet1!$B$2:$OK$5,0,MATCH(Heatmap!NV$1,Sheet1!$B$1:$OK$1,0)))/(INDEX(Sheet1!$B$2:$OK$5,0,MATCH(Heatmap!$A106,Sheet1!$B$1:$OK$1,0))) ))</f>
        <v>0.54337354022531503</v>
      </c>
      <c r="NW106" s="1" cm="1">
        <f t="array" ref="NW106">RSQ(Sheet1!$A$2:$A$5, ( (INDEX(Sheet1!$B$2:$OK$5,0,MATCH(Heatmap!NW$1,Sheet1!$B$1:$OK$1,0)))/(INDEX(Sheet1!$B$2:$OK$5,0,MATCH(Heatmap!$A106,Sheet1!$B$1:$OK$1,0))) ))</f>
        <v>0.6491415718202731</v>
      </c>
      <c r="NX106" s="1" cm="1">
        <f t="array" ref="NX106">RSQ(Sheet1!$A$2:$A$5, ( (INDEX(Sheet1!$B$2:$OK$5,0,MATCH(Heatmap!NX$1,Sheet1!$B$1:$OK$1,0)))/(INDEX(Sheet1!$B$2:$OK$5,0,MATCH(Heatmap!$A106,Sheet1!$B$1:$OK$1,0))) ))</f>
        <v>0.65520217759847077</v>
      </c>
      <c r="NY106" s="1" cm="1">
        <f t="array" ref="NY106">RSQ(Sheet1!$A$2:$A$5, ( (INDEX(Sheet1!$B$2:$OK$5,0,MATCH(Heatmap!NY$1,Sheet1!$B$1:$OK$1,0)))/(INDEX(Sheet1!$B$2:$OK$5,0,MATCH(Heatmap!$A106,Sheet1!$B$1:$OK$1,0))) ))</f>
        <v>0.68083242427252488</v>
      </c>
      <c r="NZ106" s="1" cm="1">
        <f t="array" ref="NZ106">RSQ(Sheet1!$A$2:$A$5, ( (INDEX(Sheet1!$B$2:$OK$5,0,MATCH(Heatmap!NZ$1,Sheet1!$B$1:$OK$1,0)))/(INDEX(Sheet1!$B$2:$OK$5,0,MATCH(Heatmap!$A106,Sheet1!$B$1:$OK$1,0))) ))</f>
        <v>0.57474531164553078</v>
      </c>
      <c r="OA106" s="1" cm="1">
        <f t="array" ref="OA106">RSQ(Sheet1!$A$2:$A$5, ( (INDEX(Sheet1!$B$2:$OK$5,0,MATCH(Heatmap!OA$1,Sheet1!$B$1:$OK$1,0)))/(INDEX(Sheet1!$B$2:$OK$5,0,MATCH(Heatmap!$A106,Sheet1!$B$1:$OK$1,0))) ))</f>
        <v>0.55265490957934427</v>
      </c>
      <c r="OB106" s="1" cm="1">
        <f t="array" ref="OB106">RSQ(Sheet1!$A$2:$A$5, ( (INDEX(Sheet1!$B$2:$OK$5,0,MATCH(Heatmap!OB$1,Sheet1!$B$1:$OK$1,0)))/(INDEX(Sheet1!$B$2:$OK$5,0,MATCH(Heatmap!$A106,Sheet1!$B$1:$OK$1,0))) ))</f>
        <v>0.60089559198171894</v>
      </c>
      <c r="OC106" s="1" cm="1">
        <f t="array" ref="OC106">RSQ(Sheet1!$A$2:$A$5, ( (INDEX(Sheet1!$B$2:$OK$5,0,MATCH(Heatmap!OC$1,Sheet1!$B$1:$OK$1,0)))/(INDEX(Sheet1!$B$2:$OK$5,0,MATCH(Heatmap!$A106,Sheet1!$B$1:$OK$1,0))) ))</f>
        <v>0.64311616517734294</v>
      </c>
      <c r="OD106" s="1" cm="1">
        <f t="array" ref="OD106">RSQ(Sheet1!$A$2:$A$5, ( (INDEX(Sheet1!$B$2:$OK$5,0,MATCH(Heatmap!OD$1,Sheet1!$B$1:$OK$1,0)))/(INDEX(Sheet1!$B$2:$OK$5,0,MATCH(Heatmap!$A106,Sheet1!$B$1:$OK$1,0))) ))</f>
        <v>0.63694349508887205</v>
      </c>
      <c r="OE106" s="1" cm="1">
        <f t="array" ref="OE106">RSQ(Sheet1!$A$2:$A$5, ( (INDEX(Sheet1!$B$2:$OK$5,0,MATCH(Heatmap!OE$1,Sheet1!$B$1:$OK$1,0)))/(INDEX(Sheet1!$B$2:$OK$5,0,MATCH(Heatmap!$A106,Sheet1!$B$1:$OK$1,0))) ))</f>
        <v>0.66737981067993568</v>
      </c>
      <c r="OF106" s="1" cm="1">
        <f t="array" ref="OF106">RSQ(Sheet1!$A$2:$A$5, ( (INDEX(Sheet1!$B$2:$OK$5,0,MATCH(Heatmap!OF$1,Sheet1!$B$1:$OK$1,0)))/(INDEX(Sheet1!$B$2:$OK$5,0,MATCH(Heatmap!$A106,Sheet1!$B$1:$OK$1,0))) ))</f>
        <v>0.5075845136840923</v>
      </c>
      <c r="OG106" s="1" cm="1">
        <f t="array" ref="OG106">RSQ(Sheet1!$A$2:$A$5, ( (INDEX(Sheet1!$B$2:$OK$5,0,MATCH(Heatmap!OG$1,Sheet1!$B$1:$OK$1,0)))/(INDEX(Sheet1!$B$2:$OK$5,0,MATCH(Heatmap!$A106,Sheet1!$B$1:$OK$1,0))) ))</f>
        <v>0.4701610150938404</v>
      </c>
      <c r="OH106" s="1" cm="1">
        <f t="array" ref="OH106">RSQ(Sheet1!$A$2:$A$5, ( (INDEX(Sheet1!$B$2:$OK$5,0,MATCH(Heatmap!OH$1,Sheet1!$B$1:$OK$1,0)))/(INDEX(Sheet1!$B$2:$OK$5,0,MATCH(Heatmap!$A106,Sheet1!$B$1:$OK$1,0))) ))</f>
        <v>0.61133882575131171</v>
      </c>
      <c r="OI106" s="1" cm="1">
        <f t="array" ref="OI106">RSQ(Sheet1!$A$2:$A$5, ( (INDEX(Sheet1!$B$2:$OK$5,0,MATCH(Heatmap!OI$1,Sheet1!$B$1:$OK$1,0)))/(INDEX(Sheet1!$B$2:$OK$5,0,MATCH(Heatmap!$A106,Sheet1!$B$1:$OK$1,0))) ))</f>
        <v>0.4618617153951064</v>
      </c>
      <c r="OJ106" s="1" cm="1">
        <f t="array" ref="OJ106">RSQ(Sheet1!$A$2:$A$5, ( (INDEX(Sheet1!$B$2:$OK$5,0,MATCH(Heatmap!OJ$1,Sheet1!$B$1:$OK$1,0)))/(INDEX(Sheet1!$B$2:$OK$5,0,MATCH(Heatmap!$A106,Sheet1!$B$1:$OK$1,0))) ))</f>
        <v>0.46269177614240892</v>
      </c>
      <c r="OK106" s="1" cm="1">
        <f t="array" ref="OK106">RSQ(Sheet1!$A$2:$A$5, ( (INDEX(Sheet1!$B$2:$OK$5,0,MATCH(Heatmap!OK$1,Sheet1!$B$1:$OK$1,0)))/(INDEX(Sheet1!$B$2:$OK$5,0,MATCH(Heatmap!$A106,Sheet1!$B$1:$OK$1,0))) ))</f>
        <v>0.54899118874622244</v>
      </c>
      <c r="OL106" s="1" t="e" cm="1">
        <f t="array" ref="OL106">RSQ(Sheet1!$A$2:$A$5, ( (INDEX(Sheet1!$B$2:$OK$5,0,MATCH(Heatmap!OL$1,Sheet1!$B$1:$OK$1,0)))/(INDEX(Sheet1!$B$2:$OK$5,0,MATCH(Heatmap!$A106,Sheet1!$B$1:$OK$1,0))) ))</f>
        <v>#N/A</v>
      </c>
    </row>
    <row r="107" spans="1:402" ht="14.4">
      <c r="A107" s="3">
        <v>762.19</v>
      </c>
      <c r="B107" s="1" cm="1">
        <f t="array" ref="B107">RSQ(Sheet1!$A$2:$A$5, ( (INDEX(Sheet1!$B$2:$OK$5,0,MATCH(Heatmap!B$1,Sheet1!$B$1:$OK$1,0)))/(INDEX(Sheet1!$B$2:$OK$5,0,MATCH(Heatmap!$A107,Sheet1!$B$1:$OK$1,0))) ))</f>
        <v>0.83481295511427345</v>
      </c>
      <c r="C107" s="1" cm="1">
        <f t="array" ref="C107">RSQ(Sheet1!$A$2:$A$5, ( (INDEX(Sheet1!$B$2:$OK$5,0,MATCH(Heatmap!C$1,Sheet1!$B$1:$OK$1,0)))/(INDEX(Sheet1!$B$2:$OK$5,0,MATCH(Heatmap!$A107,Sheet1!$B$1:$OK$1,0))) ))</f>
        <v>0.8422062191159938</v>
      </c>
      <c r="D107" s="1" cm="1">
        <f t="array" ref="D107">RSQ(Sheet1!$A$2:$A$5, ( (INDEX(Sheet1!$B$2:$OK$5,0,MATCH(Heatmap!D$1,Sheet1!$B$1:$OK$1,0)))/(INDEX(Sheet1!$B$2:$OK$5,0,MATCH(Heatmap!$A107,Sheet1!$B$1:$OK$1,0))) ))</f>
        <v>0.91076452597028779</v>
      </c>
      <c r="E107" s="1" cm="1">
        <f t="array" ref="E107">RSQ(Sheet1!$A$2:$A$5, ( (INDEX(Sheet1!$B$2:$OK$5,0,MATCH(Heatmap!E$1,Sheet1!$B$1:$OK$1,0)))/(INDEX(Sheet1!$B$2:$OK$5,0,MATCH(Heatmap!$A107,Sheet1!$B$1:$OK$1,0))) ))</f>
        <v>0.8659201038533425</v>
      </c>
      <c r="F107" s="1" cm="1">
        <f t="array" ref="F107">RSQ(Sheet1!$A$2:$A$5, ( (INDEX(Sheet1!$B$2:$OK$5,0,MATCH(Heatmap!F$1,Sheet1!$B$1:$OK$1,0)))/(INDEX(Sheet1!$B$2:$OK$5,0,MATCH(Heatmap!$A107,Sheet1!$B$1:$OK$1,0))) ))</f>
        <v>0.89551108975980387</v>
      </c>
      <c r="G107" s="1" cm="1">
        <f t="array" ref="G107">RSQ(Sheet1!$A$2:$A$5, ( (INDEX(Sheet1!$B$2:$OK$5,0,MATCH(Heatmap!G$1,Sheet1!$B$1:$OK$1,0)))/(INDEX(Sheet1!$B$2:$OK$5,0,MATCH(Heatmap!$A107,Sheet1!$B$1:$OK$1,0))) ))</f>
        <v>0.92317880515034823</v>
      </c>
      <c r="H107" s="1" cm="1">
        <f t="array" ref="H107">RSQ(Sheet1!$A$2:$A$5, ( (INDEX(Sheet1!$B$2:$OK$5,0,MATCH(Heatmap!H$1,Sheet1!$B$1:$OK$1,0)))/(INDEX(Sheet1!$B$2:$OK$5,0,MATCH(Heatmap!$A107,Sheet1!$B$1:$OK$1,0))) ))</f>
        <v>0.92668027181241008</v>
      </c>
      <c r="I107" s="1" cm="1">
        <f t="array" ref="I107">RSQ(Sheet1!$A$2:$A$5, ( (INDEX(Sheet1!$B$2:$OK$5,0,MATCH(Heatmap!I$1,Sheet1!$B$1:$OK$1,0)))/(INDEX(Sheet1!$B$2:$OK$5,0,MATCH(Heatmap!$A107,Sheet1!$B$1:$OK$1,0))) ))</f>
        <v>0.90621241352368953</v>
      </c>
      <c r="J107" s="1" cm="1">
        <f t="array" ref="J107">RSQ(Sheet1!$A$2:$A$5, ( (INDEX(Sheet1!$B$2:$OK$5,0,MATCH(Heatmap!J$1,Sheet1!$B$1:$OK$1,0)))/(INDEX(Sheet1!$B$2:$OK$5,0,MATCH(Heatmap!$A107,Sheet1!$B$1:$OK$1,0))) ))</f>
        <v>0.92912874600566409</v>
      </c>
      <c r="K107" s="1" cm="1">
        <f t="array" ref="K107">RSQ(Sheet1!$A$2:$A$5, ( (INDEX(Sheet1!$B$2:$OK$5,0,MATCH(Heatmap!K$1,Sheet1!$B$1:$OK$1,0)))/(INDEX(Sheet1!$B$2:$OK$5,0,MATCH(Heatmap!$A107,Sheet1!$B$1:$OK$1,0))) ))</f>
        <v>0.9386332473425838</v>
      </c>
      <c r="L107" s="1" cm="1">
        <f t="array" ref="L107">RSQ(Sheet1!$A$2:$A$5, ( (INDEX(Sheet1!$B$2:$OK$5,0,MATCH(Heatmap!L$1,Sheet1!$B$1:$OK$1,0)))/(INDEX(Sheet1!$B$2:$OK$5,0,MATCH(Heatmap!$A107,Sheet1!$B$1:$OK$1,0))) ))</f>
        <v>0.92545731978461976</v>
      </c>
      <c r="M107" s="1" cm="1">
        <f t="array" ref="M107">RSQ(Sheet1!$A$2:$A$5, ( (INDEX(Sheet1!$B$2:$OK$5,0,MATCH(Heatmap!M$1,Sheet1!$B$1:$OK$1,0)))/(INDEX(Sheet1!$B$2:$OK$5,0,MATCH(Heatmap!$A107,Sheet1!$B$1:$OK$1,0))) ))</f>
        <v>0.93799008895138769</v>
      </c>
      <c r="N107" s="1" cm="1">
        <f t="array" ref="N107">RSQ(Sheet1!$A$2:$A$5, ( (INDEX(Sheet1!$B$2:$OK$5,0,MATCH(Heatmap!N$1,Sheet1!$B$1:$OK$1,0)))/(INDEX(Sheet1!$B$2:$OK$5,0,MATCH(Heatmap!$A107,Sheet1!$B$1:$OK$1,0))) ))</f>
        <v>0.882611420390364</v>
      </c>
      <c r="O107" s="1" cm="1">
        <f t="array" ref="O107">RSQ(Sheet1!$A$2:$A$5, ( (INDEX(Sheet1!$B$2:$OK$5,0,MATCH(Heatmap!O$1,Sheet1!$B$1:$OK$1,0)))/(INDEX(Sheet1!$B$2:$OK$5,0,MATCH(Heatmap!$A107,Sheet1!$B$1:$OK$1,0))) ))</f>
        <v>0.93799386936307527</v>
      </c>
      <c r="P107" s="1" cm="1">
        <f t="array" ref="P107">RSQ(Sheet1!$A$2:$A$5, ( (INDEX(Sheet1!$B$2:$OK$5,0,MATCH(Heatmap!P$1,Sheet1!$B$1:$OK$1,0)))/(INDEX(Sheet1!$B$2:$OK$5,0,MATCH(Heatmap!$A107,Sheet1!$B$1:$OK$1,0))) ))</f>
        <v>0.95290145729364084</v>
      </c>
      <c r="Q107" s="1" cm="1">
        <f t="array" ref="Q107">RSQ(Sheet1!$A$2:$A$5, ( (INDEX(Sheet1!$B$2:$OK$5,0,MATCH(Heatmap!Q$1,Sheet1!$B$1:$OK$1,0)))/(INDEX(Sheet1!$B$2:$OK$5,0,MATCH(Heatmap!$A107,Sheet1!$B$1:$OK$1,0))) ))</f>
        <v>0.92096724380346562</v>
      </c>
      <c r="R107" s="1" cm="1">
        <f t="array" ref="R107">RSQ(Sheet1!$A$2:$A$5, ( (INDEX(Sheet1!$B$2:$OK$5,0,MATCH(Heatmap!R$1,Sheet1!$B$1:$OK$1,0)))/(INDEX(Sheet1!$B$2:$OK$5,0,MATCH(Heatmap!$A107,Sheet1!$B$1:$OK$1,0))) ))</f>
        <v>0.92752565978694668</v>
      </c>
      <c r="S107" s="1" cm="1">
        <f t="array" ref="S107">RSQ(Sheet1!$A$2:$A$5, ( (INDEX(Sheet1!$B$2:$OK$5,0,MATCH(Heatmap!S$1,Sheet1!$B$1:$OK$1,0)))/(INDEX(Sheet1!$B$2:$OK$5,0,MATCH(Heatmap!$A107,Sheet1!$B$1:$OK$1,0))) ))</f>
        <v>0.91693694796271319</v>
      </c>
      <c r="T107" s="1" cm="1">
        <f t="array" ref="T107">RSQ(Sheet1!$A$2:$A$5, ( (INDEX(Sheet1!$B$2:$OK$5,0,MATCH(Heatmap!T$1,Sheet1!$B$1:$OK$1,0)))/(INDEX(Sheet1!$B$2:$OK$5,0,MATCH(Heatmap!$A107,Sheet1!$B$1:$OK$1,0))) ))</f>
        <v>0.92106045664401581</v>
      </c>
      <c r="U107" s="1" cm="1">
        <f t="array" ref="U107">RSQ(Sheet1!$A$2:$A$5, ( (INDEX(Sheet1!$B$2:$OK$5,0,MATCH(Heatmap!U$1,Sheet1!$B$1:$OK$1,0)))/(INDEX(Sheet1!$B$2:$OK$5,0,MATCH(Heatmap!$A107,Sheet1!$B$1:$OK$1,0))) ))</f>
        <v>0.92080434683184575</v>
      </c>
      <c r="V107" s="1" cm="1">
        <f t="array" ref="V107">RSQ(Sheet1!$A$2:$A$5, ( (INDEX(Sheet1!$B$2:$OK$5,0,MATCH(Heatmap!V$1,Sheet1!$B$1:$OK$1,0)))/(INDEX(Sheet1!$B$2:$OK$5,0,MATCH(Heatmap!$A107,Sheet1!$B$1:$OK$1,0))) ))</f>
        <v>0.92846028251119972</v>
      </c>
      <c r="W107" s="1" cm="1">
        <f t="array" ref="W107">RSQ(Sheet1!$A$2:$A$5, ( (INDEX(Sheet1!$B$2:$OK$5,0,MATCH(Heatmap!W$1,Sheet1!$B$1:$OK$1,0)))/(INDEX(Sheet1!$B$2:$OK$5,0,MATCH(Heatmap!$A107,Sheet1!$B$1:$OK$1,0))) ))</f>
        <v>0.86201319281919409</v>
      </c>
      <c r="X107" s="1" cm="1">
        <f t="array" ref="X107">RSQ(Sheet1!$A$2:$A$5, ( (INDEX(Sheet1!$B$2:$OK$5,0,MATCH(Heatmap!X$1,Sheet1!$B$1:$OK$1,0)))/(INDEX(Sheet1!$B$2:$OK$5,0,MATCH(Heatmap!$A107,Sheet1!$B$1:$OK$1,0))) ))</f>
        <v>0.88256867428220864</v>
      </c>
      <c r="Y107" s="1" cm="1">
        <f t="array" ref="Y107">RSQ(Sheet1!$A$2:$A$5, ( (INDEX(Sheet1!$B$2:$OK$5,0,MATCH(Heatmap!Y$1,Sheet1!$B$1:$OK$1,0)))/(INDEX(Sheet1!$B$2:$OK$5,0,MATCH(Heatmap!$A107,Sheet1!$B$1:$OK$1,0))) ))</f>
        <v>0.91140119616384041</v>
      </c>
      <c r="Z107" s="1" cm="1">
        <f t="array" ref="Z107">RSQ(Sheet1!$A$2:$A$5, ( (INDEX(Sheet1!$B$2:$OK$5,0,MATCH(Heatmap!Z$1,Sheet1!$B$1:$OK$1,0)))/(INDEX(Sheet1!$B$2:$OK$5,0,MATCH(Heatmap!$A107,Sheet1!$B$1:$OK$1,0))) ))</f>
        <v>0.89106494680151149</v>
      </c>
      <c r="AA107" s="1" cm="1">
        <f t="array" ref="AA107">RSQ(Sheet1!$A$2:$A$5, ( (INDEX(Sheet1!$B$2:$OK$5,0,MATCH(Heatmap!AA$1,Sheet1!$B$1:$OK$1,0)))/(INDEX(Sheet1!$B$2:$OK$5,0,MATCH(Heatmap!$A107,Sheet1!$B$1:$OK$1,0))) ))</f>
        <v>0.83783422516558437</v>
      </c>
      <c r="AB107" s="1" cm="1">
        <f t="array" ref="AB107">RSQ(Sheet1!$A$2:$A$5, ( (INDEX(Sheet1!$B$2:$OK$5,0,MATCH(Heatmap!AB$1,Sheet1!$B$1:$OK$1,0)))/(INDEX(Sheet1!$B$2:$OK$5,0,MATCH(Heatmap!$A107,Sheet1!$B$1:$OK$1,0))) ))</f>
        <v>0.89138801222318853</v>
      </c>
      <c r="AC107" s="1" cm="1">
        <f t="array" ref="AC107">RSQ(Sheet1!$A$2:$A$5, ( (INDEX(Sheet1!$B$2:$OK$5,0,MATCH(Heatmap!AC$1,Sheet1!$B$1:$OK$1,0)))/(INDEX(Sheet1!$B$2:$OK$5,0,MATCH(Heatmap!$A107,Sheet1!$B$1:$OK$1,0))) ))</f>
        <v>0.84718148762910395</v>
      </c>
      <c r="AD107" s="1" cm="1">
        <f t="array" ref="AD107">RSQ(Sheet1!$A$2:$A$5, ( (INDEX(Sheet1!$B$2:$OK$5,0,MATCH(Heatmap!AD$1,Sheet1!$B$1:$OK$1,0)))/(INDEX(Sheet1!$B$2:$OK$5,0,MATCH(Heatmap!$A107,Sheet1!$B$1:$OK$1,0))) ))</f>
        <v>0.88218737733114472</v>
      </c>
      <c r="AE107" s="1" cm="1">
        <f t="array" ref="AE107">RSQ(Sheet1!$A$2:$A$5, ( (INDEX(Sheet1!$B$2:$OK$5,0,MATCH(Heatmap!AE$1,Sheet1!$B$1:$OK$1,0)))/(INDEX(Sheet1!$B$2:$OK$5,0,MATCH(Heatmap!$A107,Sheet1!$B$1:$OK$1,0))) ))</f>
        <v>0.87245240535448521</v>
      </c>
      <c r="AF107" s="1" cm="1">
        <f t="array" ref="AF107">RSQ(Sheet1!$A$2:$A$5, ( (INDEX(Sheet1!$B$2:$OK$5,0,MATCH(Heatmap!AF$1,Sheet1!$B$1:$OK$1,0)))/(INDEX(Sheet1!$B$2:$OK$5,0,MATCH(Heatmap!$A107,Sheet1!$B$1:$OK$1,0))) ))</f>
        <v>0.8647407827690986</v>
      </c>
      <c r="AG107" s="1" cm="1">
        <f t="array" ref="AG107">RSQ(Sheet1!$A$2:$A$5, ( (INDEX(Sheet1!$B$2:$OK$5,0,MATCH(Heatmap!AG$1,Sheet1!$B$1:$OK$1,0)))/(INDEX(Sheet1!$B$2:$OK$5,0,MATCH(Heatmap!$A107,Sheet1!$B$1:$OK$1,0))) ))</f>
        <v>0.85668648150082971</v>
      </c>
      <c r="AH107" s="1" cm="1">
        <f t="array" ref="AH107">RSQ(Sheet1!$A$2:$A$5, ( (INDEX(Sheet1!$B$2:$OK$5,0,MATCH(Heatmap!AH$1,Sheet1!$B$1:$OK$1,0)))/(INDEX(Sheet1!$B$2:$OK$5,0,MATCH(Heatmap!$A107,Sheet1!$B$1:$OK$1,0))) ))</f>
        <v>0.8213413460584581</v>
      </c>
      <c r="AI107" s="1" cm="1">
        <f t="array" ref="AI107">RSQ(Sheet1!$A$2:$A$5, ( (INDEX(Sheet1!$B$2:$OK$5,0,MATCH(Heatmap!AI$1,Sheet1!$B$1:$OK$1,0)))/(INDEX(Sheet1!$B$2:$OK$5,0,MATCH(Heatmap!$A107,Sheet1!$B$1:$OK$1,0))) ))</f>
        <v>0.84832827671546263</v>
      </c>
      <c r="AJ107" s="1" cm="1">
        <f t="array" ref="AJ107">RSQ(Sheet1!$A$2:$A$5, ( (INDEX(Sheet1!$B$2:$OK$5,0,MATCH(Heatmap!AJ$1,Sheet1!$B$1:$OK$1,0)))/(INDEX(Sheet1!$B$2:$OK$5,0,MATCH(Heatmap!$A107,Sheet1!$B$1:$OK$1,0))) ))</f>
        <v>0.89313136886417155</v>
      </c>
      <c r="AK107" s="1" cm="1">
        <f t="array" ref="AK107">RSQ(Sheet1!$A$2:$A$5, ( (INDEX(Sheet1!$B$2:$OK$5,0,MATCH(Heatmap!AK$1,Sheet1!$B$1:$OK$1,0)))/(INDEX(Sheet1!$B$2:$OK$5,0,MATCH(Heatmap!$A107,Sheet1!$B$1:$OK$1,0))) ))</f>
        <v>0.81517547340606855</v>
      </c>
      <c r="AL107" s="1" cm="1">
        <f t="array" ref="AL107">RSQ(Sheet1!$A$2:$A$5, ( (INDEX(Sheet1!$B$2:$OK$5,0,MATCH(Heatmap!AL$1,Sheet1!$B$1:$OK$1,0)))/(INDEX(Sheet1!$B$2:$OK$5,0,MATCH(Heatmap!$A107,Sheet1!$B$1:$OK$1,0))) ))</f>
        <v>0.87492440331390531</v>
      </c>
      <c r="AM107" s="1" cm="1">
        <f t="array" ref="AM107">RSQ(Sheet1!$A$2:$A$5, ( (INDEX(Sheet1!$B$2:$OK$5,0,MATCH(Heatmap!AM$1,Sheet1!$B$1:$OK$1,0)))/(INDEX(Sheet1!$B$2:$OK$5,0,MATCH(Heatmap!$A107,Sheet1!$B$1:$OK$1,0))) ))</f>
        <v>0.74660582294397104</v>
      </c>
      <c r="AN107" s="1" cm="1">
        <f t="array" ref="AN107">RSQ(Sheet1!$A$2:$A$5, ( (INDEX(Sheet1!$B$2:$OK$5,0,MATCH(Heatmap!AN$1,Sheet1!$B$1:$OK$1,0)))/(INDEX(Sheet1!$B$2:$OK$5,0,MATCH(Heatmap!$A107,Sheet1!$B$1:$OK$1,0))) ))</f>
        <v>0.90184142110458221</v>
      </c>
      <c r="AO107" s="1" cm="1">
        <f t="array" ref="AO107">RSQ(Sheet1!$A$2:$A$5, ( (INDEX(Sheet1!$B$2:$OK$5,0,MATCH(Heatmap!AO$1,Sheet1!$B$1:$OK$1,0)))/(INDEX(Sheet1!$B$2:$OK$5,0,MATCH(Heatmap!$A107,Sheet1!$B$1:$OK$1,0))) ))</f>
        <v>0.84519992023779178</v>
      </c>
      <c r="AP107" s="1" cm="1">
        <f t="array" ref="AP107">RSQ(Sheet1!$A$2:$A$5, ( (INDEX(Sheet1!$B$2:$OK$5,0,MATCH(Heatmap!AP$1,Sheet1!$B$1:$OK$1,0)))/(INDEX(Sheet1!$B$2:$OK$5,0,MATCH(Heatmap!$A107,Sheet1!$B$1:$OK$1,0))) ))</f>
        <v>0.82504191211428923</v>
      </c>
      <c r="AQ107" s="1" cm="1">
        <f t="array" ref="AQ107">RSQ(Sheet1!$A$2:$A$5, ( (INDEX(Sheet1!$B$2:$OK$5,0,MATCH(Heatmap!AQ$1,Sheet1!$B$1:$OK$1,0)))/(INDEX(Sheet1!$B$2:$OK$5,0,MATCH(Heatmap!$A107,Sheet1!$B$1:$OK$1,0))) ))</f>
        <v>0.89152772617805887</v>
      </c>
      <c r="AR107" s="1" cm="1">
        <f t="array" ref="AR107">RSQ(Sheet1!$A$2:$A$5, ( (INDEX(Sheet1!$B$2:$OK$5,0,MATCH(Heatmap!AR$1,Sheet1!$B$1:$OK$1,0)))/(INDEX(Sheet1!$B$2:$OK$5,0,MATCH(Heatmap!$A107,Sheet1!$B$1:$OK$1,0))) ))</f>
        <v>0.79792332689860002</v>
      </c>
      <c r="AS107" s="1" cm="1">
        <f t="array" ref="AS107">RSQ(Sheet1!$A$2:$A$5, ( (INDEX(Sheet1!$B$2:$OK$5,0,MATCH(Heatmap!AS$1,Sheet1!$B$1:$OK$1,0)))/(INDEX(Sheet1!$B$2:$OK$5,0,MATCH(Heatmap!$A107,Sheet1!$B$1:$OK$1,0))) ))</f>
        <v>0.82917574361765356</v>
      </c>
      <c r="AT107" s="1" cm="1">
        <f t="array" ref="AT107">RSQ(Sheet1!$A$2:$A$5, ( (INDEX(Sheet1!$B$2:$OK$5,0,MATCH(Heatmap!AT$1,Sheet1!$B$1:$OK$1,0)))/(INDEX(Sheet1!$B$2:$OK$5,0,MATCH(Heatmap!$A107,Sheet1!$B$1:$OK$1,0))) ))</f>
        <v>0.81418676281136182</v>
      </c>
      <c r="AU107" s="1" cm="1">
        <f t="array" ref="AU107">RSQ(Sheet1!$A$2:$A$5, ( (INDEX(Sheet1!$B$2:$OK$5,0,MATCH(Heatmap!AU$1,Sheet1!$B$1:$OK$1,0)))/(INDEX(Sheet1!$B$2:$OK$5,0,MATCH(Heatmap!$A107,Sheet1!$B$1:$OK$1,0))) ))</f>
        <v>0.80887821303253327</v>
      </c>
      <c r="AV107" s="1" cm="1">
        <f t="array" ref="AV107">RSQ(Sheet1!$A$2:$A$5, ( (INDEX(Sheet1!$B$2:$OK$5,0,MATCH(Heatmap!AV$1,Sheet1!$B$1:$OK$1,0)))/(INDEX(Sheet1!$B$2:$OK$5,0,MATCH(Heatmap!$A107,Sheet1!$B$1:$OK$1,0))) ))</f>
        <v>0.82771165008890912</v>
      </c>
      <c r="AW107" s="1" cm="1">
        <f t="array" ref="AW107">RSQ(Sheet1!$A$2:$A$5, ( (INDEX(Sheet1!$B$2:$OK$5,0,MATCH(Heatmap!AW$1,Sheet1!$B$1:$OK$1,0)))/(INDEX(Sheet1!$B$2:$OK$5,0,MATCH(Heatmap!$A107,Sheet1!$B$1:$OK$1,0))) ))</f>
        <v>0.7996325077296581</v>
      </c>
      <c r="AX107" s="1" cm="1">
        <f t="array" ref="AX107">RSQ(Sheet1!$A$2:$A$5, ( (INDEX(Sheet1!$B$2:$OK$5,0,MATCH(Heatmap!AX$1,Sheet1!$B$1:$OK$1,0)))/(INDEX(Sheet1!$B$2:$OK$5,0,MATCH(Heatmap!$A107,Sheet1!$B$1:$OK$1,0))) ))</f>
        <v>0.77312937185249242</v>
      </c>
      <c r="AY107" s="1" cm="1">
        <f t="array" ref="AY107">RSQ(Sheet1!$A$2:$A$5, ( (INDEX(Sheet1!$B$2:$OK$5,0,MATCH(Heatmap!AY$1,Sheet1!$B$1:$OK$1,0)))/(INDEX(Sheet1!$B$2:$OK$5,0,MATCH(Heatmap!$A107,Sheet1!$B$1:$OK$1,0))) ))</f>
        <v>0.79926102770638119</v>
      </c>
      <c r="AZ107" s="1" cm="1">
        <f t="array" ref="AZ107">RSQ(Sheet1!$A$2:$A$5, ( (INDEX(Sheet1!$B$2:$OK$5,0,MATCH(Heatmap!AZ$1,Sheet1!$B$1:$OK$1,0)))/(INDEX(Sheet1!$B$2:$OK$5,0,MATCH(Heatmap!$A107,Sheet1!$B$1:$OK$1,0))) ))</f>
        <v>0.79958224276461576</v>
      </c>
      <c r="BA107" s="1" cm="1">
        <f t="array" ref="BA107">RSQ(Sheet1!$A$2:$A$5, ( (INDEX(Sheet1!$B$2:$OK$5,0,MATCH(Heatmap!BA$1,Sheet1!$B$1:$OK$1,0)))/(INDEX(Sheet1!$B$2:$OK$5,0,MATCH(Heatmap!$A107,Sheet1!$B$1:$OK$1,0))) ))</f>
        <v>0.85730071041682288</v>
      </c>
      <c r="BB107" s="1" cm="1">
        <f t="array" ref="BB107">RSQ(Sheet1!$A$2:$A$5, ( (INDEX(Sheet1!$B$2:$OK$5,0,MATCH(Heatmap!BB$1,Sheet1!$B$1:$OK$1,0)))/(INDEX(Sheet1!$B$2:$OK$5,0,MATCH(Heatmap!$A107,Sheet1!$B$1:$OK$1,0))) ))</f>
        <v>0.78997938227414399</v>
      </c>
      <c r="BC107" s="1" cm="1">
        <f t="array" ref="BC107">RSQ(Sheet1!$A$2:$A$5, ( (INDEX(Sheet1!$B$2:$OK$5,0,MATCH(Heatmap!BC$1,Sheet1!$B$1:$OK$1,0)))/(INDEX(Sheet1!$B$2:$OK$5,0,MATCH(Heatmap!$A107,Sheet1!$B$1:$OK$1,0))) ))</f>
        <v>0.80779760020124924</v>
      </c>
      <c r="BD107" s="1" cm="1">
        <f t="array" ref="BD107">RSQ(Sheet1!$A$2:$A$5, ( (INDEX(Sheet1!$B$2:$OK$5,0,MATCH(Heatmap!BD$1,Sheet1!$B$1:$OK$1,0)))/(INDEX(Sheet1!$B$2:$OK$5,0,MATCH(Heatmap!$A107,Sheet1!$B$1:$OK$1,0))) ))</f>
        <v>0.86708948234110073</v>
      </c>
      <c r="BE107" s="1" cm="1">
        <f t="array" ref="BE107">RSQ(Sheet1!$A$2:$A$5, ( (INDEX(Sheet1!$B$2:$OK$5,0,MATCH(Heatmap!BE$1,Sheet1!$B$1:$OK$1,0)))/(INDEX(Sheet1!$B$2:$OK$5,0,MATCH(Heatmap!$A107,Sheet1!$B$1:$OK$1,0))) ))</f>
        <v>0.79079204182593887</v>
      </c>
      <c r="BF107" s="1" cm="1">
        <f t="array" ref="BF107">RSQ(Sheet1!$A$2:$A$5, ( (INDEX(Sheet1!$B$2:$OK$5,0,MATCH(Heatmap!BF$1,Sheet1!$B$1:$OK$1,0)))/(INDEX(Sheet1!$B$2:$OK$5,0,MATCH(Heatmap!$A107,Sheet1!$B$1:$OK$1,0))) ))</f>
        <v>0.83620844358330348</v>
      </c>
      <c r="BG107" s="1" cm="1">
        <f t="array" ref="BG107">RSQ(Sheet1!$A$2:$A$5, ( (INDEX(Sheet1!$B$2:$OK$5,0,MATCH(Heatmap!BG$1,Sheet1!$B$1:$OK$1,0)))/(INDEX(Sheet1!$B$2:$OK$5,0,MATCH(Heatmap!$A107,Sheet1!$B$1:$OK$1,0))) ))</f>
        <v>0.79865064802627028</v>
      </c>
      <c r="BH107" s="1" cm="1">
        <f t="array" ref="BH107">RSQ(Sheet1!$A$2:$A$5, ( (INDEX(Sheet1!$B$2:$OK$5,0,MATCH(Heatmap!BH$1,Sheet1!$B$1:$OK$1,0)))/(INDEX(Sheet1!$B$2:$OK$5,0,MATCH(Heatmap!$A107,Sheet1!$B$1:$OK$1,0))) ))</f>
        <v>0.88004397116581812</v>
      </c>
      <c r="BI107" s="1" cm="1">
        <f t="array" ref="BI107">RSQ(Sheet1!$A$2:$A$5, ( (INDEX(Sheet1!$B$2:$OK$5,0,MATCH(Heatmap!BI$1,Sheet1!$B$1:$OK$1,0)))/(INDEX(Sheet1!$B$2:$OK$5,0,MATCH(Heatmap!$A107,Sheet1!$B$1:$OK$1,0))) ))</f>
        <v>0.84097311366139482</v>
      </c>
      <c r="BJ107" s="1" cm="1">
        <f t="array" ref="BJ107">RSQ(Sheet1!$A$2:$A$5, ( (INDEX(Sheet1!$B$2:$OK$5,0,MATCH(Heatmap!BJ$1,Sheet1!$B$1:$OK$1,0)))/(INDEX(Sheet1!$B$2:$OK$5,0,MATCH(Heatmap!$A107,Sheet1!$B$1:$OK$1,0))) ))</f>
        <v>0.83863863685568352</v>
      </c>
      <c r="BK107" s="1" cm="1">
        <f t="array" ref="BK107">RSQ(Sheet1!$A$2:$A$5, ( (INDEX(Sheet1!$B$2:$OK$5,0,MATCH(Heatmap!BK$1,Sheet1!$B$1:$OK$1,0)))/(INDEX(Sheet1!$B$2:$OK$5,0,MATCH(Heatmap!$A107,Sheet1!$B$1:$OK$1,0))) ))</f>
        <v>0.69232561446748864</v>
      </c>
      <c r="BL107" s="1" cm="1">
        <f t="array" ref="BL107">RSQ(Sheet1!$A$2:$A$5, ( (INDEX(Sheet1!$B$2:$OK$5,0,MATCH(Heatmap!BL$1,Sheet1!$B$1:$OK$1,0)))/(INDEX(Sheet1!$B$2:$OK$5,0,MATCH(Heatmap!$A107,Sheet1!$B$1:$OK$1,0))) ))</f>
        <v>0.79535588849126815</v>
      </c>
      <c r="BM107" s="1" cm="1">
        <f t="array" ref="BM107">RSQ(Sheet1!$A$2:$A$5, ( (INDEX(Sheet1!$B$2:$OK$5,0,MATCH(Heatmap!BM$1,Sheet1!$B$1:$OK$1,0)))/(INDEX(Sheet1!$B$2:$OK$5,0,MATCH(Heatmap!$A107,Sheet1!$B$1:$OK$1,0))) ))</f>
        <v>0.80757121144091271</v>
      </c>
      <c r="BN107" s="1" cm="1">
        <f t="array" ref="BN107">RSQ(Sheet1!$A$2:$A$5, ( (INDEX(Sheet1!$B$2:$OK$5,0,MATCH(Heatmap!BN$1,Sheet1!$B$1:$OK$1,0)))/(INDEX(Sheet1!$B$2:$OK$5,0,MATCH(Heatmap!$A107,Sheet1!$B$1:$OK$1,0))) ))</f>
        <v>0.73119518704438313</v>
      </c>
      <c r="BO107" s="1" cm="1">
        <f t="array" ref="BO107">RSQ(Sheet1!$A$2:$A$5, ( (INDEX(Sheet1!$B$2:$OK$5,0,MATCH(Heatmap!BO$1,Sheet1!$B$1:$OK$1,0)))/(INDEX(Sheet1!$B$2:$OK$5,0,MATCH(Heatmap!$A107,Sheet1!$B$1:$OK$1,0))) ))</f>
        <v>0.843146801616102</v>
      </c>
      <c r="BP107" s="1" cm="1">
        <f t="array" ref="BP107">RSQ(Sheet1!$A$2:$A$5, ( (INDEX(Sheet1!$B$2:$OK$5,0,MATCH(Heatmap!BP$1,Sheet1!$B$1:$OK$1,0)))/(INDEX(Sheet1!$B$2:$OK$5,0,MATCH(Heatmap!$A107,Sheet1!$B$1:$OK$1,0))) ))</f>
        <v>0.78384167624985879</v>
      </c>
      <c r="BQ107" s="1" cm="1">
        <f t="array" ref="BQ107">RSQ(Sheet1!$A$2:$A$5, ( (INDEX(Sheet1!$B$2:$OK$5,0,MATCH(Heatmap!BQ$1,Sheet1!$B$1:$OK$1,0)))/(INDEX(Sheet1!$B$2:$OK$5,0,MATCH(Heatmap!$A107,Sheet1!$B$1:$OK$1,0))) ))</f>
        <v>0.78558573557848843</v>
      </c>
      <c r="BR107" s="1" cm="1">
        <f t="array" ref="BR107">RSQ(Sheet1!$A$2:$A$5, ( (INDEX(Sheet1!$B$2:$OK$5,0,MATCH(Heatmap!BR$1,Sheet1!$B$1:$OK$1,0)))/(INDEX(Sheet1!$B$2:$OK$5,0,MATCH(Heatmap!$A107,Sheet1!$B$1:$OK$1,0))) ))</f>
        <v>0.8157713604753597</v>
      </c>
      <c r="BS107" s="1" cm="1">
        <f t="array" ref="BS107">RSQ(Sheet1!$A$2:$A$5, ( (INDEX(Sheet1!$B$2:$OK$5,0,MATCH(Heatmap!BS$1,Sheet1!$B$1:$OK$1,0)))/(INDEX(Sheet1!$B$2:$OK$5,0,MATCH(Heatmap!$A107,Sheet1!$B$1:$OK$1,0))) ))</f>
        <v>0.87504608842296672</v>
      </c>
      <c r="BT107" s="1" cm="1">
        <f t="array" ref="BT107">RSQ(Sheet1!$A$2:$A$5, ( (INDEX(Sheet1!$B$2:$OK$5,0,MATCH(Heatmap!BT$1,Sheet1!$B$1:$OK$1,0)))/(INDEX(Sheet1!$B$2:$OK$5,0,MATCH(Heatmap!$A107,Sheet1!$B$1:$OK$1,0))) ))</f>
        <v>0.78923785674399971</v>
      </c>
      <c r="BU107" s="1" cm="1">
        <f t="array" ref="BU107">RSQ(Sheet1!$A$2:$A$5, ( (INDEX(Sheet1!$B$2:$OK$5,0,MATCH(Heatmap!BU$1,Sheet1!$B$1:$OK$1,0)))/(INDEX(Sheet1!$B$2:$OK$5,0,MATCH(Heatmap!$A107,Sheet1!$B$1:$OK$1,0))) ))</f>
        <v>0.813356194057689</v>
      </c>
      <c r="BV107" s="1" cm="1">
        <f t="array" ref="BV107">RSQ(Sheet1!$A$2:$A$5, ( (INDEX(Sheet1!$B$2:$OK$5,0,MATCH(Heatmap!BV$1,Sheet1!$B$1:$OK$1,0)))/(INDEX(Sheet1!$B$2:$OK$5,0,MATCH(Heatmap!$A107,Sheet1!$B$1:$OK$1,0))) ))</f>
        <v>0.86796117328510325</v>
      </c>
      <c r="BW107" s="1" cm="1">
        <f t="array" ref="BW107">RSQ(Sheet1!$A$2:$A$5, ( (INDEX(Sheet1!$B$2:$OK$5,0,MATCH(Heatmap!BW$1,Sheet1!$B$1:$OK$1,0)))/(INDEX(Sheet1!$B$2:$OK$5,0,MATCH(Heatmap!$A107,Sheet1!$B$1:$OK$1,0))) ))</f>
        <v>0.83081766371518595</v>
      </c>
      <c r="BX107" s="1" cm="1">
        <f t="array" ref="BX107">RSQ(Sheet1!$A$2:$A$5, ( (INDEX(Sheet1!$B$2:$OK$5,0,MATCH(Heatmap!BX$1,Sheet1!$B$1:$OK$1,0)))/(INDEX(Sheet1!$B$2:$OK$5,0,MATCH(Heatmap!$A107,Sheet1!$B$1:$OK$1,0))) ))</f>
        <v>0.7773360950560968</v>
      </c>
      <c r="BY107" s="1" cm="1">
        <f t="array" ref="BY107">RSQ(Sheet1!$A$2:$A$5, ( (INDEX(Sheet1!$B$2:$OK$5,0,MATCH(Heatmap!BY$1,Sheet1!$B$1:$OK$1,0)))/(INDEX(Sheet1!$B$2:$OK$5,0,MATCH(Heatmap!$A107,Sheet1!$B$1:$OK$1,0))) ))</f>
        <v>0.87157646718689941</v>
      </c>
      <c r="BZ107" s="1" cm="1">
        <f t="array" ref="BZ107">RSQ(Sheet1!$A$2:$A$5, ( (INDEX(Sheet1!$B$2:$OK$5,0,MATCH(Heatmap!BZ$1,Sheet1!$B$1:$OK$1,0)))/(INDEX(Sheet1!$B$2:$OK$5,0,MATCH(Heatmap!$A107,Sheet1!$B$1:$OK$1,0))) ))</f>
        <v>0.71495924313274861</v>
      </c>
      <c r="CA107" s="1" cm="1">
        <f t="array" ref="CA107">RSQ(Sheet1!$A$2:$A$5, ( (INDEX(Sheet1!$B$2:$OK$5,0,MATCH(Heatmap!CA$1,Sheet1!$B$1:$OK$1,0)))/(INDEX(Sheet1!$B$2:$OK$5,0,MATCH(Heatmap!$A107,Sheet1!$B$1:$OK$1,0))) ))</f>
        <v>0.89885478497166804</v>
      </c>
      <c r="CB107" s="1" cm="1">
        <f t="array" ref="CB107">RSQ(Sheet1!$A$2:$A$5, ( (INDEX(Sheet1!$B$2:$OK$5,0,MATCH(Heatmap!CB$1,Sheet1!$B$1:$OK$1,0)))/(INDEX(Sheet1!$B$2:$OK$5,0,MATCH(Heatmap!$A107,Sheet1!$B$1:$OK$1,0))) ))</f>
        <v>0.77772452958617233</v>
      </c>
      <c r="CC107" s="1" cm="1">
        <f t="array" ref="CC107">RSQ(Sheet1!$A$2:$A$5, ( (INDEX(Sheet1!$B$2:$OK$5,0,MATCH(Heatmap!CC$1,Sheet1!$B$1:$OK$1,0)))/(INDEX(Sheet1!$B$2:$OK$5,0,MATCH(Heatmap!$A107,Sheet1!$B$1:$OK$1,0))) ))</f>
        <v>0.71037610005859653</v>
      </c>
      <c r="CD107" s="1" cm="1">
        <f t="array" ref="CD107">RSQ(Sheet1!$A$2:$A$5, ( (INDEX(Sheet1!$B$2:$OK$5,0,MATCH(Heatmap!CD$1,Sheet1!$B$1:$OK$1,0)))/(INDEX(Sheet1!$B$2:$OK$5,0,MATCH(Heatmap!$A107,Sheet1!$B$1:$OK$1,0))) ))</f>
        <v>0.69986614970252647</v>
      </c>
      <c r="CE107" s="1" cm="1">
        <f t="array" ref="CE107">RSQ(Sheet1!$A$2:$A$5, ( (INDEX(Sheet1!$B$2:$OK$5,0,MATCH(Heatmap!CE$1,Sheet1!$B$1:$OK$1,0)))/(INDEX(Sheet1!$B$2:$OK$5,0,MATCH(Heatmap!$A107,Sheet1!$B$1:$OK$1,0))) ))</f>
        <v>0.77123194219088609</v>
      </c>
      <c r="CF107" s="1" cm="1">
        <f t="array" ref="CF107">RSQ(Sheet1!$A$2:$A$5, ( (INDEX(Sheet1!$B$2:$OK$5,0,MATCH(Heatmap!CF$1,Sheet1!$B$1:$OK$1,0)))/(INDEX(Sheet1!$B$2:$OK$5,0,MATCH(Heatmap!$A107,Sheet1!$B$1:$OK$1,0))) ))</f>
        <v>0.82156546198765268</v>
      </c>
      <c r="CG107" s="1" cm="1">
        <f t="array" ref="CG107">RSQ(Sheet1!$A$2:$A$5, ( (INDEX(Sheet1!$B$2:$OK$5,0,MATCH(Heatmap!CG$1,Sheet1!$B$1:$OK$1,0)))/(INDEX(Sheet1!$B$2:$OK$5,0,MATCH(Heatmap!$A107,Sheet1!$B$1:$OK$1,0))) ))</f>
        <v>0.84024690225486898</v>
      </c>
      <c r="CH107" s="1" cm="1">
        <f t="array" ref="CH107">RSQ(Sheet1!$A$2:$A$5, ( (INDEX(Sheet1!$B$2:$OK$5,0,MATCH(Heatmap!CH$1,Sheet1!$B$1:$OK$1,0)))/(INDEX(Sheet1!$B$2:$OK$5,0,MATCH(Heatmap!$A107,Sheet1!$B$1:$OK$1,0))) ))</f>
        <v>0.70646965829345654</v>
      </c>
      <c r="CI107" s="1" cm="1">
        <f t="array" ref="CI107">RSQ(Sheet1!$A$2:$A$5, ( (INDEX(Sheet1!$B$2:$OK$5,0,MATCH(Heatmap!CI$1,Sheet1!$B$1:$OK$1,0)))/(INDEX(Sheet1!$B$2:$OK$5,0,MATCH(Heatmap!$A107,Sheet1!$B$1:$OK$1,0))) ))</f>
        <v>0.9282286695450408</v>
      </c>
      <c r="CJ107" s="1" cm="1">
        <f t="array" ref="CJ107">RSQ(Sheet1!$A$2:$A$5, ( (INDEX(Sheet1!$B$2:$OK$5,0,MATCH(Heatmap!CJ$1,Sheet1!$B$1:$OK$1,0)))/(INDEX(Sheet1!$B$2:$OK$5,0,MATCH(Heatmap!$A107,Sheet1!$B$1:$OK$1,0))) ))</f>
        <v>0.8017097958296685</v>
      </c>
      <c r="CK107" s="1" cm="1">
        <f t="array" ref="CK107">RSQ(Sheet1!$A$2:$A$5, ( (INDEX(Sheet1!$B$2:$OK$5,0,MATCH(Heatmap!CK$1,Sheet1!$B$1:$OK$1,0)))/(INDEX(Sheet1!$B$2:$OK$5,0,MATCH(Heatmap!$A107,Sheet1!$B$1:$OK$1,0))) ))</f>
        <v>0.50832594459421587</v>
      </c>
      <c r="CL107" s="1" cm="1">
        <f t="array" ref="CL107">RSQ(Sheet1!$A$2:$A$5, ( (INDEX(Sheet1!$B$2:$OK$5,0,MATCH(Heatmap!CL$1,Sheet1!$B$1:$OK$1,0)))/(INDEX(Sheet1!$B$2:$OK$5,0,MATCH(Heatmap!$A107,Sheet1!$B$1:$OK$1,0))) ))</f>
        <v>0.57060080638408794</v>
      </c>
      <c r="CM107" s="1" cm="1">
        <f t="array" ref="CM107">RSQ(Sheet1!$A$2:$A$5, ( (INDEX(Sheet1!$B$2:$OK$5,0,MATCH(Heatmap!CM$1,Sheet1!$B$1:$OK$1,0)))/(INDEX(Sheet1!$B$2:$OK$5,0,MATCH(Heatmap!$A107,Sheet1!$B$1:$OK$1,0))) ))</f>
        <v>0.74781485121291802</v>
      </c>
      <c r="CN107" s="1" cm="1">
        <f t="array" ref="CN107">RSQ(Sheet1!$A$2:$A$5, ( (INDEX(Sheet1!$B$2:$OK$5,0,MATCH(Heatmap!CN$1,Sheet1!$B$1:$OK$1,0)))/(INDEX(Sheet1!$B$2:$OK$5,0,MATCH(Heatmap!$A107,Sheet1!$B$1:$OK$1,0))) ))</f>
        <v>0.61016139266087133</v>
      </c>
      <c r="CO107" s="1" cm="1">
        <f t="array" ref="CO107">RSQ(Sheet1!$A$2:$A$5, ( (INDEX(Sheet1!$B$2:$OK$5,0,MATCH(Heatmap!CO$1,Sheet1!$B$1:$OK$1,0)))/(INDEX(Sheet1!$B$2:$OK$5,0,MATCH(Heatmap!$A107,Sheet1!$B$1:$OK$1,0))) ))</f>
        <v>0.64820620955014197</v>
      </c>
      <c r="CP107" s="1" cm="1">
        <f t="array" ref="CP107">RSQ(Sheet1!$A$2:$A$5, ( (INDEX(Sheet1!$B$2:$OK$5,0,MATCH(Heatmap!CP$1,Sheet1!$B$1:$OK$1,0)))/(INDEX(Sheet1!$B$2:$OK$5,0,MATCH(Heatmap!$A107,Sheet1!$B$1:$OK$1,0))) ))</f>
        <v>0.73514572062713945</v>
      </c>
      <c r="CQ107" s="1" cm="1">
        <f t="array" ref="CQ107">RSQ(Sheet1!$A$2:$A$5, ( (INDEX(Sheet1!$B$2:$OK$5,0,MATCH(Heatmap!CQ$1,Sheet1!$B$1:$OK$1,0)))/(INDEX(Sheet1!$B$2:$OK$5,0,MATCH(Heatmap!$A107,Sheet1!$B$1:$OK$1,0))) ))</f>
        <v>0.49306179648688037</v>
      </c>
      <c r="CR107" s="1" cm="1">
        <f t="array" ref="CR107">RSQ(Sheet1!$A$2:$A$5, ( (INDEX(Sheet1!$B$2:$OK$5,0,MATCH(Heatmap!CR$1,Sheet1!$B$1:$OK$1,0)))/(INDEX(Sheet1!$B$2:$OK$5,0,MATCH(Heatmap!$A107,Sheet1!$B$1:$OK$1,0))) ))</f>
        <v>0.56517863291517711</v>
      </c>
      <c r="CS107" s="1" cm="1">
        <f t="array" ref="CS107">RSQ(Sheet1!$A$2:$A$5, ( (INDEX(Sheet1!$B$2:$OK$5,0,MATCH(Heatmap!CS$1,Sheet1!$B$1:$OK$1,0)))/(INDEX(Sheet1!$B$2:$OK$5,0,MATCH(Heatmap!$A107,Sheet1!$B$1:$OK$1,0))) ))</f>
        <v>0.4229559387363388</v>
      </c>
      <c r="CT107" s="1" cm="1">
        <f t="array" ref="CT107">RSQ(Sheet1!$A$2:$A$5, ( (INDEX(Sheet1!$B$2:$OK$5,0,MATCH(Heatmap!CT$1,Sheet1!$B$1:$OK$1,0)))/(INDEX(Sheet1!$B$2:$OK$5,0,MATCH(Heatmap!$A107,Sheet1!$B$1:$OK$1,0))) ))</f>
        <v>0.70355964447444952</v>
      </c>
      <c r="CU107" s="1" cm="1">
        <f t="array" ref="CU107">RSQ(Sheet1!$A$2:$A$5, ( (INDEX(Sheet1!$B$2:$OK$5,0,MATCH(Heatmap!CU$1,Sheet1!$B$1:$OK$1,0)))/(INDEX(Sheet1!$B$2:$OK$5,0,MATCH(Heatmap!$A107,Sheet1!$B$1:$OK$1,0))) ))</f>
        <v>0.78211464819786636</v>
      </c>
      <c r="CV107" s="1" cm="1">
        <f t="array" ref="CV107">RSQ(Sheet1!$A$2:$A$5, ( (INDEX(Sheet1!$B$2:$OK$5,0,MATCH(Heatmap!CV$1,Sheet1!$B$1:$OK$1,0)))/(INDEX(Sheet1!$B$2:$OK$5,0,MATCH(Heatmap!$A107,Sheet1!$B$1:$OK$1,0))) ))</f>
        <v>6.1184287048623123E-2</v>
      </c>
      <c r="CW107" s="1" cm="1">
        <f t="array" ref="CW107">RSQ(Sheet1!$A$2:$A$5, ( (INDEX(Sheet1!$B$2:$OK$5,0,MATCH(Heatmap!CW$1,Sheet1!$B$1:$OK$1,0)))/(INDEX(Sheet1!$B$2:$OK$5,0,MATCH(Heatmap!$A107,Sheet1!$B$1:$OK$1,0))) ))</f>
        <v>0.36203761423664005</v>
      </c>
      <c r="CX107" s="1" cm="1">
        <f t="array" ref="CX107">RSQ(Sheet1!$A$2:$A$5, ( (INDEX(Sheet1!$B$2:$OK$5,0,MATCH(Heatmap!CX$1,Sheet1!$B$1:$OK$1,0)))/(INDEX(Sheet1!$B$2:$OK$5,0,MATCH(Heatmap!$A107,Sheet1!$B$1:$OK$1,0))) ))</f>
        <v>0.23497204377946684</v>
      </c>
      <c r="CY107" s="1" cm="1">
        <f t="array" ref="CY107">RSQ(Sheet1!$A$2:$A$5, ( (INDEX(Sheet1!$B$2:$OK$5,0,MATCH(Heatmap!CY$1,Sheet1!$B$1:$OK$1,0)))/(INDEX(Sheet1!$B$2:$OK$5,0,MATCH(Heatmap!$A107,Sheet1!$B$1:$OK$1,0))) ))</f>
        <v>5.6412622142571749E-2</v>
      </c>
      <c r="CZ107" s="1" cm="1">
        <f t="array" ref="CZ107">RSQ(Sheet1!$A$2:$A$5, ( (INDEX(Sheet1!$B$2:$OK$5,0,MATCH(Heatmap!CZ$1,Sheet1!$B$1:$OK$1,0)))/(INDEX(Sheet1!$B$2:$OK$5,0,MATCH(Heatmap!$A107,Sheet1!$B$1:$OK$1,0))) ))</f>
        <v>3.4280087169921661E-2</v>
      </c>
      <c r="DA107" s="1" cm="1">
        <f t="array" ref="DA107">RSQ(Sheet1!$A$2:$A$5, ( (INDEX(Sheet1!$B$2:$OK$5,0,MATCH(Heatmap!DA$1,Sheet1!$B$1:$OK$1,0)))/(INDEX(Sheet1!$B$2:$OK$5,0,MATCH(Heatmap!$A107,Sheet1!$B$1:$OK$1,0))) ))</f>
        <v>1.9637176678619077E-2</v>
      </c>
      <c r="DB107" s="1" cm="1">
        <f t="array" ref="DB107">RSQ(Sheet1!$A$2:$A$5, ( (INDEX(Sheet1!$B$2:$OK$5,0,MATCH(Heatmap!DB$1,Sheet1!$B$1:$OK$1,0)))/(INDEX(Sheet1!$B$2:$OK$5,0,MATCH(Heatmap!$A107,Sheet1!$B$1:$OK$1,0))) ))</f>
        <v>0.30655793576059698</v>
      </c>
      <c r="DC107" s="1" t="e" cm="1">
        <f t="array" ref="DC107">RSQ(Sheet1!$A$2:$A$5, ( (INDEX(Sheet1!$B$2:$OK$5,0,MATCH(Heatmap!DC$1,Sheet1!$B$1:$OK$1,0)))/(INDEX(Sheet1!$B$2:$OK$5,0,MATCH(Heatmap!$A107,Sheet1!$B$1:$OK$1,0))) ))</f>
        <v>#DIV/0!</v>
      </c>
      <c r="DD107" s="1" cm="1">
        <f t="array" ref="DD107">RSQ(Sheet1!$A$2:$A$5, ( (INDEX(Sheet1!$B$2:$OK$5,0,MATCH(Heatmap!DD$1,Sheet1!$B$1:$OK$1,0)))/(INDEX(Sheet1!$B$2:$OK$5,0,MATCH(Heatmap!$A107,Sheet1!$B$1:$OK$1,0))) ))</f>
        <v>0.63354362593386004</v>
      </c>
      <c r="DE107" s="1" cm="1">
        <f t="array" ref="DE107">RSQ(Sheet1!$A$2:$A$5, ( (INDEX(Sheet1!$B$2:$OK$5,0,MATCH(Heatmap!DE$1,Sheet1!$B$1:$OK$1,0)))/(INDEX(Sheet1!$B$2:$OK$5,0,MATCH(Heatmap!$A107,Sheet1!$B$1:$OK$1,0))) ))</f>
        <v>0.16193374448930056</v>
      </c>
      <c r="DF107" s="1" cm="1">
        <f t="array" ref="DF107">RSQ(Sheet1!$A$2:$A$5, ( (INDEX(Sheet1!$B$2:$OK$5,0,MATCH(Heatmap!DF$1,Sheet1!$B$1:$OK$1,0)))/(INDEX(Sheet1!$B$2:$OK$5,0,MATCH(Heatmap!$A107,Sheet1!$B$1:$OK$1,0))) ))</f>
        <v>4.8188852398247835E-2</v>
      </c>
      <c r="DG107" s="1" cm="1">
        <f t="array" ref="DG107">RSQ(Sheet1!$A$2:$A$5, ( (INDEX(Sheet1!$B$2:$OK$5,0,MATCH(Heatmap!DG$1,Sheet1!$B$1:$OK$1,0)))/(INDEX(Sheet1!$B$2:$OK$5,0,MATCH(Heatmap!$A107,Sheet1!$B$1:$OK$1,0))) ))</f>
        <v>0.17498709516234848</v>
      </c>
      <c r="DH107" s="1" cm="1">
        <f t="array" ref="DH107">RSQ(Sheet1!$A$2:$A$5, ( (INDEX(Sheet1!$B$2:$OK$5,0,MATCH(Heatmap!DH$1,Sheet1!$B$1:$OK$1,0)))/(INDEX(Sheet1!$B$2:$OK$5,0,MATCH(Heatmap!$A107,Sheet1!$B$1:$OK$1,0))) ))</f>
        <v>0.58348797995447743</v>
      </c>
      <c r="DI107" s="1" cm="1">
        <f t="array" ref="DI107">RSQ(Sheet1!$A$2:$A$5, ( (INDEX(Sheet1!$B$2:$OK$5,0,MATCH(Heatmap!DI$1,Sheet1!$B$1:$OK$1,0)))/(INDEX(Sheet1!$B$2:$OK$5,0,MATCH(Heatmap!$A107,Sheet1!$B$1:$OK$1,0))) ))</f>
        <v>0.70040625434124071</v>
      </c>
      <c r="DJ107" s="1" cm="1">
        <f t="array" ref="DJ107">RSQ(Sheet1!$A$2:$A$5, ( (INDEX(Sheet1!$B$2:$OK$5,0,MATCH(Heatmap!DJ$1,Sheet1!$B$1:$OK$1,0)))/(INDEX(Sheet1!$B$2:$OK$5,0,MATCH(Heatmap!$A107,Sheet1!$B$1:$OK$1,0))) ))</f>
        <v>0.49691722411548267</v>
      </c>
      <c r="DK107" s="1" cm="1">
        <f t="array" ref="DK107">RSQ(Sheet1!$A$2:$A$5, ( (INDEX(Sheet1!$B$2:$OK$5,0,MATCH(Heatmap!DK$1,Sheet1!$B$1:$OK$1,0)))/(INDEX(Sheet1!$B$2:$OK$5,0,MATCH(Heatmap!$A107,Sheet1!$B$1:$OK$1,0))) ))</f>
        <v>0.61387223573473981</v>
      </c>
      <c r="DL107" s="1" cm="1">
        <f t="array" ref="DL107">RSQ(Sheet1!$A$2:$A$5, ( (INDEX(Sheet1!$B$2:$OK$5,0,MATCH(Heatmap!DL$1,Sheet1!$B$1:$OK$1,0)))/(INDEX(Sheet1!$B$2:$OK$5,0,MATCH(Heatmap!$A107,Sheet1!$B$1:$OK$1,0))) ))</f>
        <v>0.70963078452122252</v>
      </c>
      <c r="DM107" s="1" cm="1">
        <f t="array" ref="DM107">RSQ(Sheet1!$A$2:$A$5, ( (INDEX(Sheet1!$B$2:$OK$5,0,MATCH(Heatmap!DM$1,Sheet1!$B$1:$OK$1,0)))/(INDEX(Sheet1!$B$2:$OK$5,0,MATCH(Heatmap!$A107,Sheet1!$B$1:$OK$1,0))) ))</f>
        <v>0.80655577842098969</v>
      </c>
      <c r="DN107" s="1" cm="1">
        <f t="array" ref="DN107">RSQ(Sheet1!$A$2:$A$5, ( (INDEX(Sheet1!$B$2:$OK$5,0,MATCH(Heatmap!DN$1,Sheet1!$B$1:$OK$1,0)))/(INDEX(Sheet1!$B$2:$OK$5,0,MATCH(Heatmap!$A107,Sheet1!$B$1:$OK$1,0))) ))</f>
        <v>0.89649690192749576</v>
      </c>
      <c r="DO107" s="1" cm="1">
        <f t="array" ref="DO107">RSQ(Sheet1!$A$2:$A$5, ( (INDEX(Sheet1!$B$2:$OK$5,0,MATCH(Heatmap!DO$1,Sheet1!$B$1:$OK$1,0)))/(INDEX(Sheet1!$B$2:$OK$5,0,MATCH(Heatmap!$A107,Sheet1!$B$1:$OK$1,0))) ))</f>
        <v>0.68156319484005023</v>
      </c>
      <c r="DP107" s="1" cm="1">
        <f t="array" ref="DP107">RSQ(Sheet1!$A$2:$A$5, ( (INDEX(Sheet1!$B$2:$OK$5,0,MATCH(Heatmap!DP$1,Sheet1!$B$1:$OK$1,0)))/(INDEX(Sheet1!$B$2:$OK$5,0,MATCH(Heatmap!$A107,Sheet1!$B$1:$OK$1,0))) ))</f>
        <v>0.69539335157012905</v>
      </c>
      <c r="DQ107" s="1" cm="1">
        <f t="array" ref="DQ107">RSQ(Sheet1!$A$2:$A$5, ( (INDEX(Sheet1!$B$2:$OK$5,0,MATCH(Heatmap!DQ$1,Sheet1!$B$1:$OK$1,0)))/(INDEX(Sheet1!$B$2:$OK$5,0,MATCH(Heatmap!$A107,Sheet1!$B$1:$OK$1,0))) ))</f>
        <v>0.92202679994995762</v>
      </c>
      <c r="DR107" s="1" cm="1">
        <f t="array" ref="DR107">RSQ(Sheet1!$A$2:$A$5, ( (INDEX(Sheet1!$B$2:$OK$5,0,MATCH(Heatmap!DR$1,Sheet1!$B$1:$OK$1,0)))/(INDEX(Sheet1!$B$2:$OK$5,0,MATCH(Heatmap!$A107,Sheet1!$B$1:$OK$1,0))) ))</f>
        <v>0.93303774441632448</v>
      </c>
      <c r="DS107" s="1" cm="1">
        <f t="array" ref="DS107">RSQ(Sheet1!$A$2:$A$5, ( (INDEX(Sheet1!$B$2:$OK$5,0,MATCH(Heatmap!DS$1,Sheet1!$B$1:$OK$1,0)))/(INDEX(Sheet1!$B$2:$OK$5,0,MATCH(Heatmap!$A107,Sheet1!$B$1:$OK$1,0))) ))</f>
        <v>0.74220596724705146</v>
      </c>
      <c r="DT107" s="1" cm="1">
        <f t="array" ref="DT107">RSQ(Sheet1!$A$2:$A$5, ( (INDEX(Sheet1!$B$2:$OK$5,0,MATCH(Heatmap!DT$1,Sheet1!$B$1:$OK$1,0)))/(INDEX(Sheet1!$B$2:$OK$5,0,MATCH(Heatmap!$A107,Sheet1!$B$1:$OK$1,0))) ))</f>
        <v>0.7834126467907514</v>
      </c>
      <c r="DU107" s="1" cm="1">
        <f t="array" ref="DU107">RSQ(Sheet1!$A$2:$A$5, ( (INDEX(Sheet1!$B$2:$OK$5,0,MATCH(Heatmap!DU$1,Sheet1!$B$1:$OK$1,0)))/(INDEX(Sheet1!$B$2:$OK$5,0,MATCH(Heatmap!$A107,Sheet1!$B$1:$OK$1,0))) ))</f>
        <v>0.86537488889950065</v>
      </c>
      <c r="DV107" s="1" cm="1">
        <f t="array" ref="DV107">RSQ(Sheet1!$A$2:$A$5, ( (INDEX(Sheet1!$B$2:$OK$5,0,MATCH(Heatmap!DV$1,Sheet1!$B$1:$OK$1,0)))/(INDEX(Sheet1!$B$2:$OK$5,0,MATCH(Heatmap!$A107,Sheet1!$B$1:$OK$1,0))) ))</f>
        <v>0.84840219468546352</v>
      </c>
      <c r="DW107" s="1" cm="1">
        <f t="array" ref="DW107">RSQ(Sheet1!$A$2:$A$5, ( (INDEX(Sheet1!$B$2:$OK$5,0,MATCH(Heatmap!DW$1,Sheet1!$B$1:$OK$1,0)))/(INDEX(Sheet1!$B$2:$OK$5,0,MATCH(Heatmap!$A107,Sheet1!$B$1:$OK$1,0))) ))</f>
        <v>0.90230513660505562</v>
      </c>
      <c r="DX107" s="1" cm="1">
        <f t="array" ref="DX107">RSQ(Sheet1!$A$2:$A$5, ( (INDEX(Sheet1!$B$2:$OK$5,0,MATCH(Heatmap!DX$1,Sheet1!$B$1:$OK$1,0)))/(INDEX(Sheet1!$B$2:$OK$5,0,MATCH(Heatmap!$A107,Sheet1!$B$1:$OK$1,0))) ))</f>
        <v>0.83634282965942641</v>
      </c>
      <c r="DY107" s="1" cm="1">
        <f t="array" ref="DY107">RSQ(Sheet1!$A$2:$A$5, ( (INDEX(Sheet1!$B$2:$OK$5,0,MATCH(Heatmap!DY$1,Sheet1!$B$1:$OK$1,0)))/(INDEX(Sheet1!$B$2:$OK$5,0,MATCH(Heatmap!$A107,Sheet1!$B$1:$OK$1,0))) ))</f>
        <v>0.83311823370607307</v>
      </c>
      <c r="DZ107" s="1" cm="1">
        <f t="array" ref="DZ107">RSQ(Sheet1!$A$2:$A$5, ( (INDEX(Sheet1!$B$2:$OK$5,0,MATCH(Heatmap!DZ$1,Sheet1!$B$1:$OK$1,0)))/(INDEX(Sheet1!$B$2:$OK$5,0,MATCH(Heatmap!$A107,Sheet1!$B$1:$OK$1,0))) ))</f>
        <v>0.77013715994759757</v>
      </c>
      <c r="EA107" s="1" cm="1">
        <f t="array" ref="EA107">RSQ(Sheet1!$A$2:$A$5, ( (INDEX(Sheet1!$B$2:$OK$5,0,MATCH(Heatmap!EA$1,Sheet1!$B$1:$OK$1,0)))/(INDEX(Sheet1!$B$2:$OK$5,0,MATCH(Heatmap!$A107,Sheet1!$B$1:$OK$1,0))) ))</f>
        <v>0.74030032314943417</v>
      </c>
      <c r="EB107" s="1" cm="1">
        <f t="array" ref="EB107">RSQ(Sheet1!$A$2:$A$5, ( (INDEX(Sheet1!$B$2:$OK$5,0,MATCH(Heatmap!EB$1,Sheet1!$B$1:$OK$1,0)))/(INDEX(Sheet1!$B$2:$OK$5,0,MATCH(Heatmap!$A107,Sheet1!$B$1:$OK$1,0))) ))</f>
        <v>0.71089546370395351</v>
      </c>
      <c r="EC107" s="1" cm="1">
        <f t="array" ref="EC107">RSQ(Sheet1!$A$2:$A$5, ( (INDEX(Sheet1!$B$2:$OK$5,0,MATCH(Heatmap!EC$1,Sheet1!$B$1:$OK$1,0)))/(INDEX(Sheet1!$B$2:$OK$5,0,MATCH(Heatmap!$A107,Sheet1!$B$1:$OK$1,0))) ))</f>
        <v>0.7940506360434969</v>
      </c>
      <c r="ED107" s="1" cm="1">
        <f t="array" ref="ED107">RSQ(Sheet1!$A$2:$A$5, ( (INDEX(Sheet1!$B$2:$OK$5,0,MATCH(Heatmap!ED$1,Sheet1!$B$1:$OK$1,0)))/(INDEX(Sheet1!$B$2:$OK$5,0,MATCH(Heatmap!$A107,Sheet1!$B$1:$OK$1,0))) ))</f>
        <v>0.9321054342406031</v>
      </c>
      <c r="EE107" s="1" cm="1">
        <f t="array" ref="EE107">RSQ(Sheet1!$A$2:$A$5, ( (INDEX(Sheet1!$B$2:$OK$5,0,MATCH(Heatmap!EE$1,Sheet1!$B$1:$OK$1,0)))/(INDEX(Sheet1!$B$2:$OK$5,0,MATCH(Heatmap!$A107,Sheet1!$B$1:$OK$1,0))) ))</f>
        <v>0.85130531105076546</v>
      </c>
      <c r="EF107" s="1" cm="1">
        <f t="array" ref="EF107">RSQ(Sheet1!$A$2:$A$5, ( (INDEX(Sheet1!$B$2:$OK$5,0,MATCH(Heatmap!EF$1,Sheet1!$B$1:$OK$1,0)))/(INDEX(Sheet1!$B$2:$OK$5,0,MATCH(Heatmap!$A107,Sheet1!$B$1:$OK$1,0))) ))</f>
        <v>0.78874461826485909</v>
      </c>
      <c r="EG107" s="1" cm="1">
        <f t="array" ref="EG107">RSQ(Sheet1!$A$2:$A$5, ( (INDEX(Sheet1!$B$2:$OK$5,0,MATCH(Heatmap!EG$1,Sheet1!$B$1:$OK$1,0)))/(INDEX(Sheet1!$B$2:$OK$5,0,MATCH(Heatmap!$A107,Sheet1!$B$1:$OK$1,0))) ))</f>
        <v>0.79490994216779465</v>
      </c>
      <c r="EH107" s="1" cm="1">
        <f t="array" ref="EH107">RSQ(Sheet1!$A$2:$A$5, ( (INDEX(Sheet1!$B$2:$OK$5,0,MATCH(Heatmap!EH$1,Sheet1!$B$1:$OK$1,0)))/(INDEX(Sheet1!$B$2:$OK$5,0,MATCH(Heatmap!$A107,Sheet1!$B$1:$OK$1,0))) ))</f>
        <v>0.82570414976159345</v>
      </c>
      <c r="EI107" s="1" cm="1">
        <f t="array" ref="EI107">RSQ(Sheet1!$A$2:$A$5, ( (INDEX(Sheet1!$B$2:$OK$5,0,MATCH(Heatmap!EI$1,Sheet1!$B$1:$OK$1,0)))/(INDEX(Sheet1!$B$2:$OK$5,0,MATCH(Heatmap!$A107,Sheet1!$B$1:$OK$1,0))) ))</f>
        <v>0.85594576931218647</v>
      </c>
      <c r="EJ107" s="1" cm="1">
        <f t="array" ref="EJ107">RSQ(Sheet1!$A$2:$A$5, ( (INDEX(Sheet1!$B$2:$OK$5,0,MATCH(Heatmap!EJ$1,Sheet1!$B$1:$OK$1,0)))/(INDEX(Sheet1!$B$2:$OK$5,0,MATCH(Heatmap!$A107,Sheet1!$B$1:$OK$1,0))) ))</f>
        <v>0.90609946723999835</v>
      </c>
      <c r="EK107" s="1" cm="1">
        <f t="array" ref="EK107">RSQ(Sheet1!$A$2:$A$5, ( (INDEX(Sheet1!$B$2:$OK$5,0,MATCH(Heatmap!EK$1,Sheet1!$B$1:$OK$1,0)))/(INDEX(Sheet1!$B$2:$OK$5,0,MATCH(Heatmap!$A107,Sheet1!$B$1:$OK$1,0))) ))</f>
        <v>0.86511312057615952</v>
      </c>
      <c r="EL107" s="1" cm="1">
        <f t="array" ref="EL107">RSQ(Sheet1!$A$2:$A$5, ( (INDEX(Sheet1!$B$2:$OK$5,0,MATCH(Heatmap!EL$1,Sheet1!$B$1:$OK$1,0)))/(INDEX(Sheet1!$B$2:$OK$5,0,MATCH(Heatmap!$A107,Sheet1!$B$1:$OK$1,0))) ))</f>
        <v>0.78755256634021775</v>
      </c>
      <c r="EM107" s="1" cm="1">
        <f t="array" ref="EM107">RSQ(Sheet1!$A$2:$A$5, ( (INDEX(Sheet1!$B$2:$OK$5,0,MATCH(Heatmap!EM$1,Sheet1!$B$1:$OK$1,0)))/(INDEX(Sheet1!$B$2:$OK$5,0,MATCH(Heatmap!$A107,Sheet1!$B$1:$OK$1,0))) ))</f>
        <v>0.79431025995615623</v>
      </c>
      <c r="EN107" s="1" cm="1">
        <f t="array" ref="EN107">RSQ(Sheet1!$A$2:$A$5, ( (INDEX(Sheet1!$B$2:$OK$5,0,MATCH(Heatmap!EN$1,Sheet1!$B$1:$OK$1,0)))/(INDEX(Sheet1!$B$2:$OK$5,0,MATCH(Heatmap!$A107,Sheet1!$B$1:$OK$1,0))) ))</f>
        <v>0.79946903651815826</v>
      </c>
      <c r="EO107" s="1" cm="1">
        <f t="array" ref="EO107">RSQ(Sheet1!$A$2:$A$5, ( (INDEX(Sheet1!$B$2:$OK$5,0,MATCH(Heatmap!EO$1,Sheet1!$B$1:$OK$1,0)))/(INDEX(Sheet1!$B$2:$OK$5,0,MATCH(Heatmap!$A107,Sheet1!$B$1:$OK$1,0))) ))</f>
        <v>0.79570137484857884</v>
      </c>
      <c r="EP107" s="1" cm="1">
        <f t="array" ref="EP107">RSQ(Sheet1!$A$2:$A$5, ( (INDEX(Sheet1!$B$2:$OK$5,0,MATCH(Heatmap!EP$1,Sheet1!$B$1:$OK$1,0)))/(INDEX(Sheet1!$B$2:$OK$5,0,MATCH(Heatmap!$A107,Sheet1!$B$1:$OK$1,0))) ))</f>
        <v>0.80630328181823852</v>
      </c>
      <c r="EQ107" s="1" cm="1">
        <f t="array" ref="EQ107">RSQ(Sheet1!$A$2:$A$5, ( (INDEX(Sheet1!$B$2:$OK$5,0,MATCH(Heatmap!EQ$1,Sheet1!$B$1:$OK$1,0)))/(INDEX(Sheet1!$B$2:$OK$5,0,MATCH(Heatmap!$A107,Sheet1!$B$1:$OK$1,0))) ))</f>
        <v>0.76487029299547349</v>
      </c>
      <c r="ER107" s="1" cm="1">
        <f t="array" ref="ER107">RSQ(Sheet1!$A$2:$A$5, ( (INDEX(Sheet1!$B$2:$OK$5,0,MATCH(Heatmap!ER$1,Sheet1!$B$1:$OK$1,0)))/(INDEX(Sheet1!$B$2:$OK$5,0,MATCH(Heatmap!$A107,Sheet1!$B$1:$OK$1,0))) ))</f>
        <v>0.80017215496607152</v>
      </c>
      <c r="ES107" s="1" cm="1">
        <f t="array" ref="ES107">RSQ(Sheet1!$A$2:$A$5, ( (INDEX(Sheet1!$B$2:$OK$5,0,MATCH(Heatmap!ES$1,Sheet1!$B$1:$OK$1,0)))/(INDEX(Sheet1!$B$2:$OK$5,0,MATCH(Heatmap!$A107,Sheet1!$B$1:$OK$1,0))) ))</f>
        <v>0.74888337488057954</v>
      </c>
      <c r="ET107" s="1" cm="1">
        <f t="array" ref="ET107">RSQ(Sheet1!$A$2:$A$5, ( (INDEX(Sheet1!$B$2:$OK$5,0,MATCH(Heatmap!ET$1,Sheet1!$B$1:$OK$1,0)))/(INDEX(Sheet1!$B$2:$OK$5,0,MATCH(Heatmap!$A107,Sheet1!$B$1:$OK$1,0))) ))</f>
        <v>0.79589254076285232</v>
      </c>
      <c r="EU107" s="1" cm="1">
        <f t="array" ref="EU107">RSQ(Sheet1!$A$2:$A$5, ( (INDEX(Sheet1!$B$2:$OK$5,0,MATCH(Heatmap!EU$1,Sheet1!$B$1:$OK$1,0)))/(INDEX(Sheet1!$B$2:$OK$5,0,MATCH(Heatmap!$A107,Sheet1!$B$1:$OK$1,0))) ))</f>
        <v>0.78556797875401441</v>
      </c>
      <c r="EV107" s="1" cm="1">
        <f t="array" ref="EV107">RSQ(Sheet1!$A$2:$A$5, ( (INDEX(Sheet1!$B$2:$OK$5,0,MATCH(Heatmap!EV$1,Sheet1!$B$1:$OK$1,0)))/(INDEX(Sheet1!$B$2:$OK$5,0,MATCH(Heatmap!$A107,Sheet1!$B$1:$OK$1,0))) ))</f>
        <v>0.7580136343841426</v>
      </c>
      <c r="EW107" s="1" cm="1">
        <f t="array" ref="EW107">RSQ(Sheet1!$A$2:$A$5, ( (INDEX(Sheet1!$B$2:$OK$5,0,MATCH(Heatmap!EW$1,Sheet1!$B$1:$OK$1,0)))/(INDEX(Sheet1!$B$2:$OK$5,0,MATCH(Heatmap!$A107,Sheet1!$B$1:$OK$1,0))) ))</f>
        <v>0.78775369053648248</v>
      </c>
      <c r="EX107" s="1" cm="1">
        <f t="array" ref="EX107">RSQ(Sheet1!$A$2:$A$5, ( (INDEX(Sheet1!$B$2:$OK$5,0,MATCH(Heatmap!EX$1,Sheet1!$B$1:$OK$1,0)))/(INDEX(Sheet1!$B$2:$OK$5,0,MATCH(Heatmap!$A107,Sheet1!$B$1:$OK$1,0))) ))</f>
        <v>0.73224055452456971</v>
      </c>
      <c r="EY107" s="1" cm="1">
        <f t="array" ref="EY107">RSQ(Sheet1!$A$2:$A$5, ( (INDEX(Sheet1!$B$2:$OK$5,0,MATCH(Heatmap!EY$1,Sheet1!$B$1:$OK$1,0)))/(INDEX(Sheet1!$B$2:$OK$5,0,MATCH(Heatmap!$A107,Sheet1!$B$1:$OK$1,0))) ))</f>
        <v>0.76500573646967696</v>
      </c>
      <c r="EZ107" s="1" cm="1">
        <f t="array" ref="EZ107">RSQ(Sheet1!$A$2:$A$5, ( (INDEX(Sheet1!$B$2:$OK$5,0,MATCH(Heatmap!EZ$1,Sheet1!$B$1:$OK$1,0)))/(INDEX(Sheet1!$B$2:$OK$5,0,MATCH(Heatmap!$A107,Sheet1!$B$1:$OK$1,0))) ))</f>
        <v>0.82395701951970757</v>
      </c>
      <c r="FA107" s="1" cm="1">
        <f t="array" ref="FA107">RSQ(Sheet1!$A$2:$A$5, ( (INDEX(Sheet1!$B$2:$OK$5,0,MATCH(Heatmap!FA$1,Sheet1!$B$1:$OK$1,0)))/(INDEX(Sheet1!$B$2:$OK$5,0,MATCH(Heatmap!$A107,Sheet1!$B$1:$OK$1,0))) ))</f>
        <v>0.82322705793704465</v>
      </c>
      <c r="FB107" s="1" cm="1">
        <f t="array" ref="FB107">RSQ(Sheet1!$A$2:$A$5, ( (INDEX(Sheet1!$B$2:$OK$5,0,MATCH(Heatmap!FB$1,Sheet1!$B$1:$OK$1,0)))/(INDEX(Sheet1!$B$2:$OK$5,0,MATCH(Heatmap!$A107,Sheet1!$B$1:$OK$1,0))) ))</f>
        <v>0.81732923465883556</v>
      </c>
      <c r="FC107" s="1" cm="1">
        <f t="array" ref="FC107">RSQ(Sheet1!$A$2:$A$5, ( (INDEX(Sheet1!$B$2:$OK$5,0,MATCH(Heatmap!FC$1,Sheet1!$B$1:$OK$1,0)))/(INDEX(Sheet1!$B$2:$OK$5,0,MATCH(Heatmap!$A107,Sheet1!$B$1:$OK$1,0))) ))</f>
        <v>0.83889720104994669</v>
      </c>
      <c r="FD107" s="1" cm="1">
        <f t="array" ref="FD107">RSQ(Sheet1!$A$2:$A$5, ( (INDEX(Sheet1!$B$2:$OK$5,0,MATCH(Heatmap!FD$1,Sheet1!$B$1:$OK$1,0)))/(INDEX(Sheet1!$B$2:$OK$5,0,MATCH(Heatmap!$A107,Sheet1!$B$1:$OK$1,0))) ))</f>
        <v>0.75117198873462099</v>
      </c>
      <c r="FE107" s="1" cm="1">
        <f t="array" ref="FE107">RSQ(Sheet1!$A$2:$A$5, ( (INDEX(Sheet1!$B$2:$OK$5,0,MATCH(Heatmap!FE$1,Sheet1!$B$1:$OK$1,0)))/(INDEX(Sheet1!$B$2:$OK$5,0,MATCH(Heatmap!$A107,Sheet1!$B$1:$OK$1,0))) ))</f>
        <v>0.82754022445342279</v>
      </c>
      <c r="FF107" s="1" cm="1">
        <f t="array" ref="FF107">RSQ(Sheet1!$A$2:$A$5, ( (INDEX(Sheet1!$B$2:$OK$5,0,MATCH(Heatmap!FF$1,Sheet1!$B$1:$OK$1,0)))/(INDEX(Sheet1!$B$2:$OK$5,0,MATCH(Heatmap!$A107,Sheet1!$B$1:$OK$1,0))) ))</f>
        <v>0.82702671780450987</v>
      </c>
      <c r="FG107" s="1" cm="1">
        <f t="array" ref="FG107">RSQ(Sheet1!$A$2:$A$5, ( (INDEX(Sheet1!$B$2:$OK$5,0,MATCH(Heatmap!FG$1,Sheet1!$B$1:$OK$1,0)))/(INDEX(Sheet1!$B$2:$OK$5,0,MATCH(Heatmap!$A107,Sheet1!$B$1:$OK$1,0))) ))</f>
        <v>0.81000284507791342</v>
      </c>
      <c r="FH107" s="1" cm="1">
        <f t="array" ref="FH107">RSQ(Sheet1!$A$2:$A$5, ( (INDEX(Sheet1!$B$2:$OK$5,0,MATCH(Heatmap!FH$1,Sheet1!$B$1:$OK$1,0)))/(INDEX(Sheet1!$B$2:$OK$5,0,MATCH(Heatmap!$A107,Sheet1!$B$1:$OK$1,0))) ))</f>
        <v>0.8559725621040577</v>
      </c>
      <c r="FI107" s="1" cm="1">
        <f t="array" ref="FI107">RSQ(Sheet1!$A$2:$A$5, ( (INDEX(Sheet1!$B$2:$OK$5,0,MATCH(Heatmap!FI$1,Sheet1!$B$1:$OK$1,0)))/(INDEX(Sheet1!$B$2:$OK$5,0,MATCH(Heatmap!$A107,Sheet1!$B$1:$OK$1,0))) ))</f>
        <v>0.80398564182010535</v>
      </c>
      <c r="FJ107" s="1" cm="1">
        <f t="array" ref="FJ107">RSQ(Sheet1!$A$2:$A$5, ( (INDEX(Sheet1!$B$2:$OK$5,0,MATCH(Heatmap!FJ$1,Sheet1!$B$1:$OK$1,0)))/(INDEX(Sheet1!$B$2:$OK$5,0,MATCH(Heatmap!$A107,Sheet1!$B$1:$OK$1,0))) ))</f>
        <v>0.74273880678918991</v>
      </c>
      <c r="FK107" s="1" cm="1">
        <f t="array" ref="FK107">RSQ(Sheet1!$A$2:$A$5, ( (INDEX(Sheet1!$B$2:$OK$5,0,MATCH(Heatmap!FK$1,Sheet1!$B$1:$OK$1,0)))/(INDEX(Sheet1!$B$2:$OK$5,0,MATCH(Heatmap!$A107,Sheet1!$B$1:$OK$1,0))) ))</f>
        <v>0.82977030941485885</v>
      </c>
      <c r="FL107" s="1" cm="1">
        <f t="array" ref="FL107">RSQ(Sheet1!$A$2:$A$5, ( (INDEX(Sheet1!$B$2:$OK$5,0,MATCH(Heatmap!FL$1,Sheet1!$B$1:$OK$1,0)))/(INDEX(Sheet1!$B$2:$OK$5,0,MATCH(Heatmap!$A107,Sheet1!$B$1:$OK$1,0))) ))</f>
        <v>0.84502206738660657</v>
      </c>
      <c r="FM107" s="1" cm="1">
        <f t="array" ref="FM107">RSQ(Sheet1!$A$2:$A$5, ( (INDEX(Sheet1!$B$2:$OK$5,0,MATCH(Heatmap!FM$1,Sheet1!$B$1:$OK$1,0)))/(INDEX(Sheet1!$B$2:$OK$5,0,MATCH(Heatmap!$A107,Sheet1!$B$1:$OK$1,0))) ))</f>
        <v>0.81689336354563791</v>
      </c>
      <c r="FN107" s="1" cm="1">
        <f t="array" ref="FN107">RSQ(Sheet1!$A$2:$A$5, ( (INDEX(Sheet1!$B$2:$OK$5,0,MATCH(Heatmap!FN$1,Sheet1!$B$1:$OK$1,0)))/(INDEX(Sheet1!$B$2:$OK$5,0,MATCH(Heatmap!$A107,Sheet1!$B$1:$OK$1,0))) ))</f>
        <v>0.82606983536948919</v>
      </c>
      <c r="FO107" s="1" cm="1">
        <f t="array" ref="FO107">RSQ(Sheet1!$A$2:$A$5, ( (INDEX(Sheet1!$B$2:$OK$5,0,MATCH(Heatmap!FO$1,Sheet1!$B$1:$OK$1,0)))/(INDEX(Sheet1!$B$2:$OK$5,0,MATCH(Heatmap!$A107,Sheet1!$B$1:$OK$1,0))) ))</f>
        <v>0.79918549298492225</v>
      </c>
      <c r="FP107" s="1" cm="1">
        <f t="array" ref="FP107">RSQ(Sheet1!$A$2:$A$5, ( (INDEX(Sheet1!$B$2:$OK$5,0,MATCH(Heatmap!FP$1,Sheet1!$B$1:$OK$1,0)))/(INDEX(Sheet1!$B$2:$OK$5,0,MATCH(Heatmap!$A107,Sheet1!$B$1:$OK$1,0))) ))</f>
        <v>0.84491157172726228</v>
      </c>
      <c r="FQ107" s="1" cm="1">
        <f t="array" ref="FQ107">RSQ(Sheet1!$A$2:$A$5, ( (INDEX(Sheet1!$B$2:$OK$5,0,MATCH(Heatmap!FQ$1,Sheet1!$B$1:$OK$1,0)))/(INDEX(Sheet1!$B$2:$OK$5,0,MATCH(Heatmap!$A107,Sheet1!$B$1:$OK$1,0))) ))</f>
        <v>0.79108411901490772</v>
      </c>
      <c r="FR107" s="1" cm="1">
        <f t="array" ref="FR107">RSQ(Sheet1!$A$2:$A$5, ( (INDEX(Sheet1!$B$2:$OK$5,0,MATCH(Heatmap!FR$1,Sheet1!$B$1:$OK$1,0)))/(INDEX(Sheet1!$B$2:$OK$5,0,MATCH(Heatmap!$A107,Sheet1!$B$1:$OK$1,0))) ))</f>
        <v>0.82742277251454932</v>
      </c>
      <c r="FS107" s="1" cm="1">
        <f t="array" ref="FS107">RSQ(Sheet1!$A$2:$A$5, ( (INDEX(Sheet1!$B$2:$OK$5,0,MATCH(Heatmap!FS$1,Sheet1!$B$1:$OK$1,0)))/(INDEX(Sheet1!$B$2:$OK$5,0,MATCH(Heatmap!$A107,Sheet1!$B$1:$OK$1,0))) ))</f>
        <v>0.77349450421673438</v>
      </c>
      <c r="FT107" s="1" cm="1">
        <f t="array" ref="FT107">RSQ(Sheet1!$A$2:$A$5, ( (INDEX(Sheet1!$B$2:$OK$5,0,MATCH(Heatmap!FT$1,Sheet1!$B$1:$OK$1,0)))/(INDEX(Sheet1!$B$2:$OK$5,0,MATCH(Heatmap!$A107,Sheet1!$B$1:$OK$1,0))) ))</f>
        <v>0.79117581620465771</v>
      </c>
      <c r="FU107" s="1" cm="1">
        <f t="array" ref="FU107">RSQ(Sheet1!$A$2:$A$5, ( (INDEX(Sheet1!$B$2:$OK$5,0,MATCH(Heatmap!FU$1,Sheet1!$B$1:$OK$1,0)))/(INDEX(Sheet1!$B$2:$OK$5,0,MATCH(Heatmap!$A107,Sheet1!$B$1:$OK$1,0))) ))</f>
        <v>0.80406172937921028</v>
      </c>
      <c r="FV107" s="1" cm="1">
        <f t="array" ref="FV107">RSQ(Sheet1!$A$2:$A$5, ( (INDEX(Sheet1!$B$2:$OK$5,0,MATCH(Heatmap!FV$1,Sheet1!$B$1:$OK$1,0)))/(INDEX(Sheet1!$B$2:$OK$5,0,MATCH(Heatmap!$A107,Sheet1!$B$1:$OK$1,0))) ))</f>
        <v>0.74044114903742908</v>
      </c>
      <c r="FW107" s="1" cm="1">
        <f t="array" ref="FW107">RSQ(Sheet1!$A$2:$A$5, ( (INDEX(Sheet1!$B$2:$OK$5,0,MATCH(Heatmap!FW$1,Sheet1!$B$1:$OK$1,0)))/(INDEX(Sheet1!$B$2:$OK$5,0,MATCH(Heatmap!$A107,Sheet1!$B$1:$OK$1,0))) ))</f>
        <v>0.7176239897002431</v>
      </c>
      <c r="FX107" s="1" cm="1">
        <f t="array" ref="FX107">RSQ(Sheet1!$A$2:$A$5, ( (INDEX(Sheet1!$B$2:$OK$5,0,MATCH(Heatmap!FX$1,Sheet1!$B$1:$OK$1,0)))/(INDEX(Sheet1!$B$2:$OK$5,0,MATCH(Heatmap!$A107,Sheet1!$B$1:$OK$1,0))) ))</f>
        <v>0.80024017479017684</v>
      </c>
      <c r="FY107" s="1" cm="1">
        <f t="array" ref="FY107">RSQ(Sheet1!$A$2:$A$5, ( (INDEX(Sheet1!$B$2:$OK$5,0,MATCH(Heatmap!FY$1,Sheet1!$B$1:$OK$1,0)))/(INDEX(Sheet1!$B$2:$OK$5,0,MATCH(Heatmap!$A107,Sheet1!$B$1:$OK$1,0))) ))</f>
        <v>0.81005812905773467</v>
      </c>
      <c r="FZ107" s="1" cm="1">
        <f t="array" ref="FZ107">RSQ(Sheet1!$A$2:$A$5, ( (INDEX(Sheet1!$B$2:$OK$5,0,MATCH(Heatmap!FZ$1,Sheet1!$B$1:$OK$1,0)))/(INDEX(Sheet1!$B$2:$OK$5,0,MATCH(Heatmap!$A107,Sheet1!$B$1:$OK$1,0))) ))</f>
        <v>0.82260955836202454</v>
      </c>
      <c r="GA107" s="1" cm="1">
        <f t="array" ref="GA107">RSQ(Sheet1!$A$2:$A$5, ( (INDEX(Sheet1!$B$2:$OK$5,0,MATCH(Heatmap!GA$1,Sheet1!$B$1:$OK$1,0)))/(INDEX(Sheet1!$B$2:$OK$5,0,MATCH(Heatmap!$A107,Sheet1!$B$1:$OK$1,0))) ))</f>
        <v>0.74560172770951383</v>
      </c>
      <c r="GB107" s="1" cm="1">
        <f t="array" ref="GB107">RSQ(Sheet1!$A$2:$A$5, ( (INDEX(Sheet1!$B$2:$OK$5,0,MATCH(Heatmap!GB$1,Sheet1!$B$1:$OK$1,0)))/(INDEX(Sheet1!$B$2:$OK$5,0,MATCH(Heatmap!$A107,Sheet1!$B$1:$OK$1,0))) ))</f>
        <v>0.81033686966877139</v>
      </c>
      <c r="GC107" s="1" cm="1">
        <f t="array" ref="GC107">RSQ(Sheet1!$A$2:$A$5, ( (INDEX(Sheet1!$B$2:$OK$5,0,MATCH(Heatmap!GC$1,Sheet1!$B$1:$OK$1,0)))/(INDEX(Sheet1!$B$2:$OK$5,0,MATCH(Heatmap!$A107,Sheet1!$B$1:$OK$1,0))) ))</f>
        <v>0.76795363878438527</v>
      </c>
      <c r="GD107" s="1" cm="1">
        <f t="array" ref="GD107">RSQ(Sheet1!$A$2:$A$5, ( (INDEX(Sheet1!$B$2:$OK$5,0,MATCH(Heatmap!GD$1,Sheet1!$B$1:$OK$1,0)))/(INDEX(Sheet1!$B$2:$OK$5,0,MATCH(Heatmap!$A107,Sheet1!$B$1:$OK$1,0))) ))</f>
        <v>0.7786127127239677</v>
      </c>
      <c r="GE107" s="1" cm="1">
        <f t="array" ref="GE107">RSQ(Sheet1!$A$2:$A$5, ( (INDEX(Sheet1!$B$2:$OK$5,0,MATCH(Heatmap!GE$1,Sheet1!$B$1:$OK$1,0)))/(INDEX(Sheet1!$B$2:$OK$5,0,MATCH(Heatmap!$A107,Sheet1!$B$1:$OK$1,0))) ))</f>
        <v>0.78938891034322911</v>
      </c>
      <c r="GF107" s="1" cm="1">
        <f t="array" ref="GF107">RSQ(Sheet1!$A$2:$A$5, ( (INDEX(Sheet1!$B$2:$OK$5,0,MATCH(Heatmap!GF$1,Sheet1!$B$1:$OK$1,0)))/(INDEX(Sheet1!$B$2:$OK$5,0,MATCH(Heatmap!$A107,Sheet1!$B$1:$OK$1,0))) ))</f>
        <v>0.77009164048422618</v>
      </c>
      <c r="GG107" s="1" cm="1">
        <f t="array" ref="GG107">RSQ(Sheet1!$A$2:$A$5, ( (INDEX(Sheet1!$B$2:$OK$5,0,MATCH(Heatmap!GG$1,Sheet1!$B$1:$OK$1,0)))/(INDEX(Sheet1!$B$2:$OK$5,0,MATCH(Heatmap!$A107,Sheet1!$B$1:$OK$1,0))) ))</f>
        <v>0.8044693824662128</v>
      </c>
      <c r="GH107" s="1" cm="1">
        <f t="array" ref="GH107">RSQ(Sheet1!$A$2:$A$5, ( (INDEX(Sheet1!$B$2:$OK$5,0,MATCH(Heatmap!GH$1,Sheet1!$B$1:$OK$1,0)))/(INDEX(Sheet1!$B$2:$OK$5,0,MATCH(Heatmap!$A107,Sheet1!$B$1:$OK$1,0))) ))</f>
        <v>0.77317105412150156</v>
      </c>
      <c r="GI107" s="1" cm="1">
        <f t="array" ref="GI107">RSQ(Sheet1!$A$2:$A$5, ( (INDEX(Sheet1!$B$2:$OK$5,0,MATCH(Heatmap!GI$1,Sheet1!$B$1:$OK$1,0)))/(INDEX(Sheet1!$B$2:$OK$5,0,MATCH(Heatmap!$A107,Sheet1!$B$1:$OK$1,0))) ))</f>
        <v>0.78919840170790923</v>
      </c>
      <c r="GJ107" s="1" cm="1">
        <f t="array" ref="GJ107">RSQ(Sheet1!$A$2:$A$5, ( (INDEX(Sheet1!$B$2:$OK$5,0,MATCH(Heatmap!GJ$1,Sheet1!$B$1:$OK$1,0)))/(INDEX(Sheet1!$B$2:$OK$5,0,MATCH(Heatmap!$A107,Sheet1!$B$1:$OK$1,0))) ))</f>
        <v>0.80655240163198194</v>
      </c>
      <c r="GK107" s="1" cm="1">
        <f t="array" ref="GK107">RSQ(Sheet1!$A$2:$A$5, ( (INDEX(Sheet1!$B$2:$OK$5,0,MATCH(Heatmap!GK$1,Sheet1!$B$1:$OK$1,0)))/(INDEX(Sheet1!$B$2:$OK$5,0,MATCH(Heatmap!$A107,Sheet1!$B$1:$OK$1,0))) ))</f>
        <v>0.77829431378373848</v>
      </c>
      <c r="GL107" s="1" cm="1">
        <f t="array" ref="GL107">RSQ(Sheet1!$A$2:$A$5, ( (INDEX(Sheet1!$B$2:$OK$5,0,MATCH(Heatmap!GL$1,Sheet1!$B$1:$OK$1,0)))/(INDEX(Sheet1!$B$2:$OK$5,0,MATCH(Heatmap!$A107,Sheet1!$B$1:$OK$1,0))) ))</f>
        <v>0.80547752828563834</v>
      </c>
      <c r="GM107" s="1" cm="1">
        <f t="array" ref="GM107">RSQ(Sheet1!$A$2:$A$5, ( (INDEX(Sheet1!$B$2:$OK$5,0,MATCH(Heatmap!GM$1,Sheet1!$B$1:$OK$1,0)))/(INDEX(Sheet1!$B$2:$OK$5,0,MATCH(Heatmap!$A107,Sheet1!$B$1:$OK$1,0))) ))</f>
        <v>0.81697550437603894</v>
      </c>
      <c r="GN107" s="1" cm="1">
        <f t="array" ref="GN107">RSQ(Sheet1!$A$2:$A$5, ( (INDEX(Sheet1!$B$2:$OK$5,0,MATCH(Heatmap!GN$1,Sheet1!$B$1:$OK$1,0)))/(INDEX(Sheet1!$B$2:$OK$5,0,MATCH(Heatmap!$A107,Sheet1!$B$1:$OK$1,0))) ))</f>
        <v>0.74694103316592819</v>
      </c>
      <c r="GO107" s="1" cm="1">
        <f t="array" ref="GO107">RSQ(Sheet1!$A$2:$A$5, ( (INDEX(Sheet1!$B$2:$OK$5,0,MATCH(Heatmap!GO$1,Sheet1!$B$1:$OK$1,0)))/(INDEX(Sheet1!$B$2:$OK$5,0,MATCH(Heatmap!$A107,Sheet1!$B$1:$OK$1,0))) ))</f>
        <v>0.80105929561878142</v>
      </c>
      <c r="GP107" s="1" cm="1">
        <f t="array" ref="GP107">RSQ(Sheet1!$A$2:$A$5, ( (INDEX(Sheet1!$B$2:$OK$5,0,MATCH(Heatmap!GP$1,Sheet1!$B$1:$OK$1,0)))/(INDEX(Sheet1!$B$2:$OK$5,0,MATCH(Heatmap!$A107,Sheet1!$B$1:$OK$1,0))) ))</f>
        <v>0.76444045421930151</v>
      </c>
      <c r="GQ107" s="1" cm="1">
        <f t="array" ref="GQ107">RSQ(Sheet1!$A$2:$A$5, ( (INDEX(Sheet1!$B$2:$OK$5,0,MATCH(Heatmap!GQ$1,Sheet1!$B$1:$OK$1,0)))/(INDEX(Sheet1!$B$2:$OK$5,0,MATCH(Heatmap!$A107,Sheet1!$B$1:$OK$1,0))) ))</f>
        <v>0.73980974558953849</v>
      </c>
      <c r="GR107" s="1" cm="1">
        <f t="array" ref="GR107">RSQ(Sheet1!$A$2:$A$5, ( (INDEX(Sheet1!$B$2:$OK$5,0,MATCH(Heatmap!GR$1,Sheet1!$B$1:$OK$1,0)))/(INDEX(Sheet1!$B$2:$OK$5,0,MATCH(Heatmap!$A107,Sheet1!$B$1:$OK$1,0))) ))</f>
        <v>0.78976705469218011</v>
      </c>
      <c r="GS107" s="1" cm="1">
        <f t="array" ref="GS107">RSQ(Sheet1!$A$2:$A$5, ( (INDEX(Sheet1!$B$2:$OK$5,0,MATCH(Heatmap!GS$1,Sheet1!$B$1:$OK$1,0)))/(INDEX(Sheet1!$B$2:$OK$5,0,MATCH(Heatmap!$A107,Sheet1!$B$1:$OK$1,0))) ))</f>
        <v>0.77537730505579039</v>
      </c>
      <c r="GT107" s="1" cm="1">
        <f t="array" ref="GT107">RSQ(Sheet1!$A$2:$A$5, ( (INDEX(Sheet1!$B$2:$OK$5,0,MATCH(Heatmap!GT$1,Sheet1!$B$1:$OK$1,0)))/(INDEX(Sheet1!$B$2:$OK$5,0,MATCH(Heatmap!$A107,Sheet1!$B$1:$OK$1,0))) ))</f>
        <v>0.77696724665493988</v>
      </c>
      <c r="GU107" s="1" cm="1">
        <f t="array" ref="GU107">RSQ(Sheet1!$A$2:$A$5, ( (INDEX(Sheet1!$B$2:$OK$5,0,MATCH(Heatmap!GU$1,Sheet1!$B$1:$OK$1,0)))/(INDEX(Sheet1!$B$2:$OK$5,0,MATCH(Heatmap!$A107,Sheet1!$B$1:$OK$1,0))) ))</f>
        <v>0.71110101642138868</v>
      </c>
      <c r="GV107" s="1" cm="1">
        <f t="array" ref="GV107">RSQ(Sheet1!$A$2:$A$5, ( (INDEX(Sheet1!$B$2:$OK$5,0,MATCH(Heatmap!GV$1,Sheet1!$B$1:$OK$1,0)))/(INDEX(Sheet1!$B$2:$OK$5,0,MATCH(Heatmap!$A107,Sheet1!$B$1:$OK$1,0))) ))</f>
        <v>0.79076054653560668</v>
      </c>
      <c r="GW107" s="1" cm="1">
        <f t="array" ref="GW107">RSQ(Sheet1!$A$2:$A$5, ( (INDEX(Sheet1!$B$2:$OK$5,0,MATCH(Heatmap!GW$1,Sheet1!$B$1:$OK$1,0)))/(INDEX(Sheet1!$B$2:$OK$5,0,MATCH(Heatmap!$A107,Sheet1!$B$1:$OK$1,0))) ))</f>
        <v>0.73871449234172248</v>
      </c>
      <c r="GX107" s="1" cm="1">
        <f t="array" ref="GX107">RSQ(Sheet1!$A$2:$A$5, ( (INDEX(Sheet1!$B$2:$OK$5,0,MATCH(Heatmap!GX$1,Sheet1!$B$1:$OK$1,0)))/(INDEX(Sheet1!$B$2:$OK$5,0,MATCH(Heatmap!$A107,Sheet1!$B$1:$OK$1,0))) ))</f>
        <v>0.80194044525005215</v>
      </c>
      <c r="GY107" s="1" cm="1">
        <f t="array" ref="GY107">RSQ(Sheet1!$A$2:$A$5, ( (INDEX(Sheet1!$B$2:$OK$5,0,MATCH(Heatmap!GY$1,Sheet1!$B$1:$OK$1,0)))/(INDEX(Sheet1!$B$2:$OK$5,0,MATCH(Heatmap!$A107,Sheet1!$B$1:$OK$1,0))) ))</f>
        <v>0.73342720554503482</v>
      </c>
      <c r="GZ107" s="1" cm="1">
        <f t="array" ref="GZ107">RSQ(Sheet1!$A$2:$A$5, ( (INDEX(Sheet1!$B$2:$OK$5,0,MATCH(Heatmap!GZ$1,Sheet1!$B$1:$OK$1,0)))/(INDEX(Sheet1!$B$2:$OK$5,0,MATCH(Heatmap!$A107,Sheet1!$B$1:$OK$1,0))) ))</f>
        <v>0.78186226768166678</v>
      </c>
      <c r="HA107" s="1" cm="1">
        <f t="array" ref="HA107">RSQ(Sheet1!$A$2:$A$5, ( (INDEX(Sheet1!$B$2:$OK$5,0,MATCH(Heatmap!HA$1,Sheet1!$B$1:$OK$1,0)))/(INDEX(Sheet1!$B$2:$OK$5,0,MATCH(Heatmap!$A107,Sheet1!$B$1:$OK$1,0))) ))</f>
        <v>0.79556938905739794</v>
      </c>
      <c r="HB107" s="1" cm="1">
        <f t="array" ref="HB107">RSQ(Sheet1!$A$2:$A$5, ( (INDEX(Sheet1!$B$2:$OK$5,0,MATCH(Heatmap!HB$1,Sheet1!$B$1:$OK$1,0)))/(INDEX(Sheet1!$B$2:$OK$5,0,MATCH(Heatmap!$A107,Sheet1!$B$1:$OK$1,0))) ))</f>
        <v>0.74357922230869289</v>
      </c>
      <c r="HC107" s="1" cm="1">
        <f t="array" ref="HC107">RSQ(Sheet1!$A$2:$A$5, ( (INDEX(Sheet1!$B$2:$OK$5,0,MATCH(Heatmap!HC$1,Sheet1!$B$1:$OK$1,0)))/(INDEX(Sheet1!$B$2:$OK$5,0,MATCH(Heatmap!$A107,Sheet1!$B$1:$OK$1,0))) ))</f>
        <v>0.76804693698956383</v>
      </c>
      <c r="HD107" s="1" cm="1">
        <f t="array" ref="HD107">RSQ(Sheet1!$A$2:$A$5, ( (INDEX(Sheet1!$B$2:$OK$5,0,MATCH(Heatmap!HD$1,Sheet1!$B$1:$OK$1,0)))/(INDEX(Sheet1!$B$2:$OK$5,0,MATCH(Heatmap!$A107,Sheet1!$B$1:$OK$1,0))) ))</f>
        <v>0.73303886991279066</v>
      </c>
      <c r="HE107" s="1" cm="1">
        <f t="array" ref="HE107">RSQ(Sheet1!$A$2:$A$5, ( (INDEX(Sheet1!$B$2:$OK$5,0,MATCH(Heatmap!HE$1,Sheet1!$B$1:$OK$1,0)))/(INDEX(Sheet1!$B$2:$OK$5,0,MATCH(Heatmap!$A107,Sheet1!$B$1:$OK$1,0))) ))</f>
        <v>0.79293110260682409</v>
      </c>
      <c r="HF107" s="1" cm="1">
        <f t="array" ref="HF107">RSQ(Sheet1!$A$2:$A$5, ( (INDEX(Sheet1!$B$2:$OK$5,0,MATCH(Heatmap!HF$1,Sheet1!$B$1:$OK$1,0)))/(INDEX(Sheet1!$B$2:$OK$5,0,MATCH(Heatmap!$A107,Sheet1!$B$1:$OK$1,0))) ))</f>
        <v>0.69763910015204667</v>
      </c>
      <c r="HG107" s="1" cm="1">
        <f t="array" ref="HG107">RSQ(Sheet1!$A$2:$A$5, ( (INDEX(Sheet1!$B$2:$OK$5,0,MATCH(Heatmap!HG$1,Sheet1!$B$1:$OK$1,0)))/(INDEX(Sheet1!$B$2:$OK$5,0,MATCH(Heatmap!$A107,Sheet1!$B$1:$OK$1,0))) ))</f>
        <v>0.76760968605615476</v>
      </c>
      <c r="HH107" s="1" cm="1">
        <f t="array" ref="HH107">RSQ(Sheet1!$A$2:$A$5, ( (INDEX(Sheet1!$B$2:$OK$5,0,MATCH(Heatmap!HH$1,Sheet1!$B$1:$OK$1,0)))/(INDEX(Sheet1!$B$2:$OK$5,0,MATCH(Heatmap!$A107,Sheet1!$B$1:$OK$1,0))) ))</f>
        <v>0.78376196053213876</v>
      </c>
      <c r="HI107" s="1" cm="1">
        <f t="array" ref="HI107">RSQ(Sheet1!$A$2:$A$5, ( (INDEX(Sheet1!$B$2:$OK$5,0,MATCH(Heatmap!HI$1,Sheet1!$B$1:$OK$1,0)))/(INDEX(Sheet1!$B$2:$OK$5,0,MATCH(Heatmap!$A107,Sheet1!$B$1:$OK$1,0))) ))</f>
        <v>0.73855089575616573</v>
      </c>
      <c r="HJ107" s="1" cm="1">
        <f t="array" ref="HJ107">RSQ(Sheet1!$A$2:$A$5, ( (INDEX(Sheet1!$B$2:$OK$5,0,MATCH(Heatmap!HJ$1,Sheet1!$B$1:$OK$1,0)))/(INDEX(Sheet1!$B$2:$OK$5,0,MATCH(Heatmap!$A107,Sheet1!$B$1:$OK$1,0))) ))</f>
        <v>0.81862934403723486</v>
      </c>
      <c r="HK107" s="1" cm="1">
        <f t="array" ref="HK107">RSQ(Sheet1!$A$2:$A$5, ( (INDEX(Sheet1!$B$2:$OK$5,0,MATCH(Heatmap!HK$1,Sheet1!$B$1:$OK$1,0)))/(INDEX(Sheet1!$B$2:$OK$5,0,MATCH(Heatmap!$A107,Sheet1!$B$1:$OK$1,0))) ))</f>
        <v>0.76824627602196438</v>
      </c>
      <c r="HL107" s="1" cm="1">
        <f t="array" ref="HL107">RSQ(Sheet1!$A$2:$A$5, ( (INDEX(Sheet1!$B$2:$OK$5,0,MATCH(Heatmap!HL$1,Sheet1!$B$1:$OK$1,0)))/(INDEX(Sheet1!$B$2:$OK$5,0,MATCH(Heatmap!$A107,Sheet1!$B$1:$OK$1,0))) ))</f>
        <v>0.76642269968010091</v>
      </c>
      <c r="HM107" s="1" cm="1">
        <f t="array" ref="HM107">RSQ(Sheet1!$A$2:$A$5, ( (INDEX(Sheet1!$B$2:$OK$5,0,MATCH(Heatmap!HM$1,Sheet1!$B$1:$OK$1,0)))/(INDEX(Sheet1!$B$2:$OK$5,0,MATCH(Heatmap!$A107,Sheet1!$B$1:$OK$1,0))) ))</f>
        <v>0.78987663682295473</v>
      </c>
      <c r="HN107" s="1" cm="1">
        <f t="array" ref="HN107">RSQ(Sheet1!$A$2:$A$5, ( (INDEX(Sheet1!$B$2:$OK$5,0,MATCH(Heatmap!HN$1,Sheet1!$B$1:$OK$1,0)))/(INDEX(Sheet1!$B$2:$OK$5,0,MATCH(Heatmap!$A107,Sheet1!$B$1:$OK$1,0))) ))</f>
        <v>0.749085444871467</v>
      </c>
      <c r="HO107" s="1" cm="1">
        <f t="array" ref="HO107">RSQ(Sheet1!$A$2:$A$5, ( (INDEX(Sheet1!$B$2:$OK$5,0,MATCH(Heatmap!HO$1,Sheet1!$B$1:$OK$1,0)))/(INDEX(Sheet1!$B$2:$OK$5,0,MATCH(Heatmap!$A107,Sheet1!$B$1:$OK$1,0))) ))</f>
        <v>0.76789958003362824</v>
      </c>
      <c r="HP107" s="1" cm="1">
        <f t="array" ref="HP107">RSQ(Sheet1!$A$2:$A$5, ( (INDEX(Sheet1!$B$2:$OK$5,0,MATCH(Heatmap!HP$1,Sheet1!$B$1:$OK$1,0)))/(INDEX(Sheet1!$B$2:$OK$5,0,MATCH(Heatmap!$A107,Sheet1!$B$1:$OK$1,0))) ))</f>
        <v>0.75405064455313309</v>
      </c>
      <c r="HQ107" s="1" cm="1">
        <f t="array" ref="HQ107">RSQ(Sheet1!$A$2:$A$5, ( (INDEX(Sheet1!$B$2:$OK$5,0,MATCH(Heatmap!HQ$1,Sheet1!$B$1:$OK$1,0)))/(INDEX(Sheet1!$B$2:$OK$5,0,MATCH(Heatmap!$A107,Sheet1!$B$1:$OK$1,0))) ))</f>
        <v>0.80082610976152457</v>
      </c>
      <c r="HR107" s="1" cm="1">
        <f t="array" ref="HR107">RSQ(Sheet1!$A$2:$A$5, ( (INDEX(Sheet1!$B$2:$OK$5,0,MATCH(Heatmap!HR$1,Sheet1!$B$1:$OK$1,0)))/(INDEX(Sheet1!$B$2:$OK$5,0,MATCH(Heatmap!$A107,Sheet1!$B$1:$OK$1,0))) ))</f>
        <v>0.7782998844797584</v>
      </c>
      <c r="HS107" s="1" cm="1">
        <f t="array" ref="HS107">RSQ(Sheet1!$A$2:$A$5, ( (INDEX(Sheet1!$B$2:$OK$5,0,MATCH(Heatmap!HS$1,Sheet1!$B$1:$OK$1,0)))/(INDEX(Sheet1!$B$2:$OK$5,0,MATCH(Heatmap!$A107,Sheet1!$B$1:$OK$1,0))) ))</f>
        <v>0.76776156249045657</v>
      </c>
      <c r="HT107" s="1" cm="1">
        <f t="array" ref="HT107">RSQ(Sheet1!$A$2:$A$5, ( (INDEX(Sheet1!$B$2:$OK$5,0,MATCH(Heatmap!HT$1,Sheet1!$B$1:$OK$1,0)))/(INDEX(Sheet1!$B$2:$OK$5,0,MATCH(Heatmap!$A107,Sheet1!$B$1:$OK$1,0))) ))</f>
        <v>0.80382517446568713</v>
      </c>
      <c r="HU107" s="1" cm="1">
        <f t="array" ref="HU107">RSQ(Sheet1!$A$2:$A$5, ( (INDEX(Sheet1!$B$2:$OK$5,0,MATCH(Heatmap!HU$1,Sheet1!$B$1:$OK$1,0)))/(INDEX(Sheet1!$B$2:$OK$5,0,MATCH(Heatmap!$A107,Sheet1!$B$1:$OK$1,0))) ))</f>
        <v>0.79866352196328083</v>
      </c>
      <c r="HV107" s="1" cm="1">
        <f t="array" ref="HV107">RSQ(Sheet1!$A$2:$A$5, ( (INDEX(Sheet1!$B$2:$OK$5,0,MATCH(Heatmap!HV$1,Sheet1!$B$1:$OK$1,0)))/(INDEX(Sheet1!$B$2:$OK$5,0,MATCH(Heatmap!$A107,Sheet1!$B$1:$OK$1,0))) ))</f>
        <v>0.77036186513420168</v>
      </c>
      <c r="HW107" s="1" cm="1">
        <f t="array" ref="HW107">RSQ(Sheet1!$A$2:$A$5, ( (INDEX(Sheet1!$B$2:$OK$5,0,MATCH(Heatmap!HW$1,Sheet1!$B$1:$OK$1,0)))/(INDEX(Sheet1!$B$2:$OK$5,0,MATCH(Heatmap!$A107,Sheet1!$B$1:$OK$1,0))) ))</f>
        <v>0.78287094481847364</v>
      </c>
      <c r="HX107" s="1" cm="1">
        <f t="array" ref="HX107">RSQ(Sheet1!$A$2:$A$5, ( (INDEX(Sheet1!$B$2:$OK$5,0,MATCH(Heatmap!HX$1,Sheet1!$B$1:$OK$1,0)))/(INDEX(Sheet1!$B$2:$OK$5,0,MATCH(Heatmap!$A107,Sheet1!$B$1:$OK$1,0))) ))</f>
        <v>0.80762074250268312</v>
      </c>
      <c r="HY107" s="1" cm="1">
        <f t="array" ref="HY107">RSQ(Sheet1!$A$2:$A$5, ( (INDEX(Sheet1!$B$2:$OK$5,0,MATCH(Heatmap!HY$1,Sheet1!$B$1:$OK$1,0)))/(INDEX(Sheet1!$B$2:$OK$5,0,MATCH(Heatmap!$A107,Sheet1!$B$1:$OK$1,0))) ))</f>
        <v>0.78676856711718446</v>
      </c>
      <c r="HZ107" s="1" cm="1">
        <f t="array" ref="HZ107">RSQ(Sheet1!$A$2:$A$5, ( (INDEX(Sheet1!$B$2:$OK$5,0,MATCH(Heatmap!HZ$1,Sheet1!$B$1:$OK$1,0)))/(INDEX(Sheet1!$B$2:$OK$5,0,MATCH(Heatmap!$A107,Sheet1!$B$1:$OK$1,0))) ))</f>
        <v>0.79782461651868641</v>
      </c>
      <c r="IA107" s="1" cm="1">
        <f t="array" ref="IA107">RSQ(Sheet1!$A$2:$A$5, ( (INDEX(Sheet1!$B$2:$OK$5,0,MATCH(Heatmap!IA$1,Sheet1!$B$1:$OK$1,0)))/(INDEX(Sheet1!$B$2:$OK$5,0,MATCH(Heatmap!$A107,Sheet1!$B$1:$OK$1,0))) ))</f>
        <v>0.78095746379158815</v>
      </c>
      <c r="IB107" s="1" cm="1">
        <f t="array" ref="IB107">RSQ(Sheet1!$A$2:$A$5, ( (INDEX(Sheet1!$B$2:$OK$5,0,MATCH(Heatmap!IB$1,Sheet1!$B$1:$OK$1,0)))/(INDEX(Sheet1!$B$2:$OK$5,0,MATCH(Heatmap!$A107,Sheet1!$B$1:$OK$1,0))) ))</f>
        <v>0.76957158895725641</v>
      </c>
      <c r="IC107" s="1" cm="1">
        <f t="array" ref="IC107">RSQ(Sheet1!$A$2:$A$5, ( (INDEX(Sheet1!$B$2:$OK$5,0,MATCH(Heatmap!IC$1,Sheet1!$B$1:$OK$1,0)))/(INDEX(Sheet1!$B$2:$OK$5,0,MATCH(Heatmap!$A107,Sheet1!$B$1:$OK$1,0))) ))</f>
        <v>0.78010928116829958</v>
      </c>
      <c r="ID107" s="1" cm="1">
        <f t="array" ref="ID107">RSQ(Sheet1!$A$2:$A$5, ( (INDEX(Sheet1!$B$2:$OK$5,0,MATCH(Heatmap!ID$1,Sheet1!$B$1:$OK$1,0)))/(INDEX(Sheet1!$B$2:$OK$5,0,MATCH(Heatmap!$A107,Sheet1!$B$1:$OK$1,0))) ))</f>
        <v>0.78126290503418239</v>
      </c>
      <c r="IE107" s="1" cm="1">
        <f t="array" ref="IE107">RSQ(Sheet1!$A$2:$A$5, ( (INDEX(Sheet1!$B$2:$OK$5,0,MATCH(Heatmap!IE$1,Sheet1!$B$1:$OK$1,0)))/(INDEX(Sheet1!$B$2:$OK$5,0,MATCH(Heatmap!$A107,Sheet1!$B$1:$OK$1,0))) ))</f>
        <v>0.82788390615427609</v>
      </c>
      <c r="IF107" s="1" cm="1">
        <f t="array" ref="IF107">RSQ(Sheet1!$A$2:$A$5, ( (INDEX(Sheet1!$B$2:$OK$5,0,MATCH(Heatmap!IF$1,Sheet1!$B$1:$OK$1,0)))/(INDEX(Sheet1!$B$2:$OK$5,0,MATCH(Heatmap!$A107,Sheet1!$B$1:$OK$1,0))) ))</f>
        <v>0.81721422945681088</v>
      </c>
      <c r="IG107" s="1" cm="1">
        <f t="array" ref="IG107">RSQ(Sheet1!$A$2:$A$5, ( (INDEX(Sheet1!$B$2:$OK$5,0,MATCH(Heatmap!IG$1,Sheet1!$B$1:$OK$1,0)))/(INDEX(Sheet1!$B$2:$OK$5,0,MATCH(Heatmap!$A107,Sheet1!$B$1:$OK$1,0))) ))</f>
        <v>0.82432065667265908</v>
      </c>
      <c r="IH107" s="1" cm="1">
        <f t="array" ref="IH107">RSQ(Sheet1!$A$2:$A$5, ( (INDEX(Sheet1!$B$2:$OK$5,0,MATCH(Heatmap!IH$1,Sheet1!$B$1:$OK$1,0)))/(INDEX(Sheet1!$B$2:$OK$5,0,MATCH(Heatmap!$A107,Sheet1!$B$1:$OK$1,0))) ))</f>
        <v>0.79235327924033183</v>
      </c>
      <c r="II107" s="1" cm="1">
        <f t="array" ref="II107">RSQ(Sheet1!$A$2:$A$5, ( (INDEX(Sheet1!$B$2:$OK$5,0,MATCH(Heatmap!II$1,Sheet1!$B$1:$OK$1,0)))/(INDEX(Sheet1!$B$2:$OK$5,0,MATCH(Heatmap!$A107,Sheet1!$B$1:$OK$1,0))) ))</f>
        <v>0.79466454511687612</v>
      </c>
      <c r="IJ107" s="1" cm="1">
        <f t="array" ref="IJ107">RSQ(Sheet1!$A$2:$A$5, ( (INDEX(Sheet1!$B$2:$OK$5,0,MATCH(Heatmap!IJ$1,Sheet1!$B$1:$OK$1,0)))/(INDEX(Sheet1!$B$2:$OK$5,0,MATCH(Heatmap!$A107,Sheet1!$B$1:$OK$1,0))) ))</f>
        <v>0.77121913251740226</v>
      </c>
      <c r="IK107" s="1" cm="1">
        <f t="array" ref="IK107">RSQ(Sheet1!$A$2:$A$5, ( (INDEX(Sheet1!$B$2:$OK$5,0,MATCH(Heatmap!IK$1,Sheet1!$B$1:$OK$1,0)))/(INDEX(Sheet1!$B$2:$OK$5,0,MATCH(Heatmap!$A107,Sheet1!$B$1:$OK$1,0))) ))</f>
        <v>0.76080486754140342</v>
      </c>
      <c r="IL107" s="1" cm="1">
        <f t="array" ref="IL107">RSQ(Sheet1!$A$2:$A$5, ( (INDEX(Sheet1!$B$2:$OK$5,0,MATCH(Heatmap!IL$1,Sheet1!$B$1:$OK$1,0)))/(INDEX(Sheet1!$B$2:$OK$5,0,MATCH(Heatmap!$A107,Sheet1!$B$1:$OK$1,0))) ))</f>
        <v>0.84645031228636247</v>
      </c>
      <c r="IM107" s="1" cm="1">
        <f t="array" ref="IM107">RSQ(Sheet1!$A$2:$A$5, ( (INDEX(Sheet1!$B$2:$OK$5,0,MATCH(Heatmap!IM$1,Sheet1!$B$1:$OK$1,0)))/(INDEX(Sheet1!$B$2:$OK$5,0,MATCH(Heatmap!$A107,Sheet1!$B$1:$OK$1,0))) ))</f>
        <v>0.87152332706183122</v>
      </c>
      <c r="IN107" s="1" cm="1">
        <f t="array" ref="IN107">RSQ(Sheet1!$A$2:$A$5, ( (INDEX(Sheet1!$B$2:$OK$5,0,MATCH(Heatmap!IN$1,Sheet1!$B$1:$OK$1,0)))/(INDEX(Sheet1!$B$2:$OK$5,0,MATCH(Heatmap!$A107,Sheet1!$B$1:$OK$1,0))) ))</f>
        <v>0.79433305981260749</v>
      </c>
      <c r="IO107" s="1" cm="1">
        <f t="array" ref="IO107">RSQ(Sheet1!$A$2:$A$5, ( (INDEX(Sheet1!$B$2:$OK$5,0,MATCH(Heatmap!IO$1,Sheet1!$B$1:$OK$1,0)))/(INDEX(Sheet1!$B$2:$OK$5,0,MATCH(Heatmap!$A107,Sheet1!$B$1:$OK$1,0))) ))</f>
        <v>0.80026361136063118</v>
      </c>
      <c r="IP107" s="1" cm="1">
        <f t="array" ref="IP107">RSQ(Sheet1!$A$2:$A$5, ( (INDEX(Sheet1!$B$2:$OK$5,0,MATCH(Heatmap!IP$1,Sheet1!$B$1:$OK$1,0)))/(INDEX(Sheet1!$B$2:$OK$5,0,MATCH(Heatmap!$A107,Sheet1!$B$1:$OK$1,0))) ))</f>
        <v>0.86273251122696193</v>
      </c>
      <c r="IQ107" s="1" cm="1">
        <f t="array" ref="IQ107">RSQ(Sheet1!$A$2:$A$5, ( (INDEX(Sheet1!$B$2:$OK$5,0,MATCH(Heatmap!IQ$1,Sheet1!$B$1:$OK$1,0)))/(INDEX(Sheet1!$B$2:$OK$5,0,MATCH(Heatmap!$A107,Sheet1!$B$1:$OK$1,0))) ))</f>
        <v>0.85881066426691133</v>
      </c>
      <c r="IR107" s="1" cm="1">
        <f t="array" ref="IR107">RSQ(Sheet1!$A$2:$A$5, ( (INDEX(Sheet1!$B$2:$OK$5,0,MATCH(Heatmap!IR$1,Sheet1!$B$1:$OK$1,0)))/(INDEX(Sheet1!$B$2:$OK$5,0,MATCH(Heatmap!$A107,Sheet1!$B$1:$OK$1,0))) ))</f>
        <v>0.84937027828536904</v>
      </c>
      <c r="IS107" s="1" cm="1">
        <f t="array" ref="IS107">RSQ(Sheet1!$A$2:$A$5, ( (INDEX(Sheet1!$B$2:$OK$5,0,MATCH(Heatmap!IS$1,Sheet1!$B$1:$OK$1,0)))/(INDEX(Sheet1!$B$2:$OK$5,0,MATCH(Heatmap!$A107,Sheet1!$B$1:$OK$1,0))) ))</f>
        <v>0.8484620372843884</v>
      </c>
      <c r="IT107" s="1" cm="1">
        <f t="array" ref="IT107">RSQ(Sheet1!$A$2:$A$5, ( (INDEX(Sheet1!$B$2:$OK$5,0,MATCH(Heatmap!IT$1,Sheet1!$B$1:$OK$1,0)))/(INDEX(Sheet1!$B$2:$OK$5,0,MATCH(Heatmap!$A107,Sheet1!$B$1:$OK$1,0))) ))</f>
        <v>0.84535248046938716</v>
      </c>
      <c r="IU107" s="1" cm="1">
        <f t="array" ref="IU107">RSQ(Sheet1!$A$2:$A$5, ( (INDEX(Sheet1!$B$2:$OK$5,0,MATCH(Heatmap!IU$1,Sheet1!$B$1:$OK$1,0)))/(INDEX(Sheet1!$B$2:$OK$5,0,MATCH(Heatmap!$A107,Sheet1!$B$1:$OK$1,0))) ))</f>
        <v>0.87387427522025518</v>
      </c>
      <c r="IV107" s="1" cm="1">
        <f t="array" ref="IV107">RSQ(Sheet1!$A$2:$A$5, ( (INDEX(Sheet1!$B$2:$OK$5,0,MATCH(Heatmap!IV$1,Sheet1!$B$1:$OK$1,0)))/(INDEX(Sheet1!$B$2:$OK$5,0,MATCH(Heatmap!$A107,Sheet1!$B$1:$OK$1,0))) ))</f>
        <v>0.80414153172784653</v>
      </c>
      <c r="IW107" s="1" cm="1">
        <f t="array" ref="IW107">RSQ(Sheet1!$A$2:$A$5, ( (INDEX(Sheet1!$B$2:$OK$5,0,MATCH(Heatmap!IW$1,Sheet1!$B$1:$OK$1,0)))/(INDEX(Sheet1!$B$2:$OK$5,0,MATCH(Heatmap!$A107,Sheet1!$B$1:$OK$1,0))) ))</f>
        <v>0.83582484723975592</v>
      </c>
      <c r="IX107" s="1" cm="1">
        <f t="array" ref="IX107">RSQ(Sheet1!$A$2:$A$5, ( (INDEX(Sheet1!$B$2:$OK$5,0,MATCH(Heatmap!IX$1,Sheet1!$B$1:$OK$1,0)))/(INDEX(Sheet1!$B$2:$OK$5,0,MATCH(Heatmap!$A107,Sheet1!$B$1:$OK$1,0))) ))</f>
        <v>0.8268356995470465</v>
      </c>
      <c r="IY107" s="1" cm="1">
        <f t="array" ref="IY107">RSQ(Sheet1!$A$2:$A$5, ( (INDEX(Sheet1!$B$2:$OK$5,0,MATCH(Heatmap!IY$1,Sheet1!$B$1:$OK$1,0)))/(INDEX(Sheet1!$B$2:$OK$5,0,MATCH(Heatmap!$A107,Sheet1!$B$1:$OK$1,0))) ))</f>
        <v>0.87439290045254625</v>
      </c>
      <c r="IZ107" s="1" cm="1">
        <f t="array" ref="IZ107">RSQ(Sheet1!$A$2:$A$5, ( (INDEX(Sheet1!$B$2:$OK$5,0,MATCH(Heatmap!IZ$1,Sheet1!$B$1:$OK$1,0)))/(INDEX(Sheet1!$B$2:$OK$5,0,MATCH(Heatmap!$A107,Sheet1!$B$1:$OK$1,0))) ))</f>
        <v>0.83877200481157055</v>
      </c>
      <c r="JA107" s="1" cm="1">
        <f t="array" ref="JA107">RSQ(Sheet1!$A$2:$A$5, ( (INDEX(Sheet1!$B$2:$OK$5,0,MATCH(Heatmap!JA$1,Sheet1!$B$1:$OK$1,0)))/(INDEX(Sheet1!$B$2:$OK$5,0,MATCH(Heatmap!$A107,Sheet1!$B$1:$OK$1,0))) ))</f>
        <v>0.83013453989200769</v>
      </c>
      <c r="JB107" s="1" cm="1">
        <f t="array" ref="JB107">RSQ(Sheet1!$A$2:$A$5, ( (INDEX(Sheet1!$B$2:$OK$5,0,MATCH(Heatmap!JB$1,Sheet1!$B$1:$OK$1,0)))/(INDEX(Sheet1!$B$2:$OK$5,0,MATCH(Heatmap!$A107,Sheet1!$B$1:$OK$1,0))) ))</f>
        <v>0.8420792975218262</v>
      </c>
      <c r="JC107" s="1" cm="1">
        <f t="array" ref="JC107">RSQ(Sheet1!$A$2:$A$5, ( (INDEX(Sheet1!$B$2:$OK$5,0,MATCH(Heatmap!JC$1,Sheet1!$B$1:$OK$1,0)))/(INDEX(Sheet1!$B$2:$OK$5,0,MATCH(Heatmap!$A107,Sheet1!$B$1:$OK$1,0))) ))</f>
        <v>0.84768814185801022</v>
      </c>
      <c r="JD107" s="1" cm="1">
        <f t="array" ref="JD107">RSQ(Sheet1!$A$2:$A$5, ( (INDEX(Sheet1!$B$2:$OK$5,0,MATCH(Heatmap!JD$1,Sheet1!$B$1:$OK$1,0)))/(INDEX(Sheet1!$B$2:$OK$5,0,MATCH(Heatmap!$A107,Sheet1!$B$1:$OK$1,0))) ))</f>
        <v>0.84344179787171969</v>
      </c>
      <c r="JE107" s="1" cm="1">
        <f t="array" ref="JE107">RSQ(Sheet1!$A$2:$A$5, ( (INDEX(Sheet1!$B$2:$OK$5,0,MATCH(Heatmap!JE$1,Sheet1!$B$1:$OK$1,0)))/(INDEX(Sheet1!$B$2:$OK$5,0,MATCH(Heatmap!$A107,Sheet1!$B$1:$OK$1,0))) ))</f>
        <v>0.86462238539968173</v>
      </c>
      <c r="JF107" s="1" cm="1">
        <f t="array" ref="JF107">RSQ(Sheet1!$A$2:$A$5, ( (INDEX(Sheet1!$B$2:$OK$5,0,MATCH(Heatmap!JF$1,Sheet1!$B$1:$OK$1,0)))/(INDEX(Sheet1!$B$2:$OK$5,0,MATCH(Heatmap!$A107,Sheet1!$B$1:$OK$1,0))) ))</f>
        <v>0.83758797155755604</v>
      </c>
      <c r="JG107" s="1" cm="1">
        <f t="array" ref="JG107">RSQ(Sheet1!$A$2:$A$5, ( (INDEX(Sheet1!$B$2:$OK$5,0,MATCH(Heatmap!JG$1,Sheet1!$B$1:$OK$1,0)))/(INDEX(Sheet1!$B$2:$OK$5,0,MATCH(Heatmap!$A107,Sheet1!$B$1:$OK$1,0))) ))</f>
        <v>0.85937584503379605</v>
      </c>
      <c r="JH107" s="1" cm="1">
        <f t="array" ref="JH107">RSQ(Sheet1!$A$2:$A$5, ( (INDEX(Sheet1!$B$2:$OK$5,0,MATCH(Heatmap!JH$1,Sheet1!$B$1:$OK$1,0)))/(INDEX(Sheet1!$B$2:$OK$5,0,MATCH(Heatmap!$A107,Sheet1!$B$1:$OK$1,0))) ))</f>
        <v>0.85020598287531468</v>
      </c>
      <c r="JI107" s="1" cm="1">
        <f t="array" ref="JI107">RSQ(Sheet1!$A$2:$A$5, ( (INDEX(Sheet1!$B$2:$OK$5,0,MATCH(Heatmap!JI$1,Sheet1!$B$1:$OK$1,0)))/(INDEX(Sheet1!$B$2:$OK$5,0,MATCH(Heatmap!$A107,Sheet1!$B$1:$OK$1,0))) ))</f>
        <v>0.80594798872338824</v>
      </c>
      <c r="JJ107" s="1" cm="1">
        <f t="array" ref="JJ107">RSQ(Sheet1!$A$2:$A$5, ( (INDEX(Sheet1!$B$2:$OK$5,0,MATCH(Heatmap!JJ$1,Sheet1!$B$1:$OK$1,0)))/(INDEX(Sheet1!$B$2:$OK$5,0,MATCH(Heatmap!$A107,Sheet1!$B$1:$OK$1,0))) ))</f>
        <v>0.84796649522873369</v>
      </c>
      <c r="JK107" s="1" cm="1">
        <f t="array" ref="JK107">RSQ(Sheet1!$A$2:$A$5, ( (INDEX(Sheet1!$B$2:$OK$5,0,MATCH(Heatmap!JK$1,Sheet1!$B$1:$OK$1,0)))/(INDEX(Sheet1!$B$2:$OK$5,0,MATCH(Heatmap!$A107,Sheet1!$B$1:$OK$1,0))) ))</f>
        <v>0.83120102099376192</v>
      </c>
      <c r="JL107" s="1" cm="1">
        <f t="array" ref="JL107">RSQ(Sheet1!$A$2:$A$5, ( (INDEX(Sheet1!$B$2:$OK$5,0,MATCH(Heatmap!JL$1,Sheet1!$B$1:$OK$1,0)))/(INDEX(Sheet1!$B$2:$OK$5,0,MATCH(Heatmap!$A107,Sheet1!$B$1:$OK$1,0))) ))</f>
        <v>0.86034210510518405</v>
      </c>
      <c r="JM107" s="1" cm="1">
        <f t="array" ref="JM107">RSQ(Sheet1!$A$2:$A$5, ( (INDEX(Sheet1!$B$2:$OK$5,0,MATCH(Heatmap!JM$1,Sheet1!$B$1:$OK$1,0)))/(INDEX(Sheet1!$B$2:$OK$5,0,MATCH(Heatmap!$A107,Sheet1!$B$1:$OK$1,0))) ))</f>
        <v>0.84008889585547186</v>
      </c>
      <c r="JN107" s="1" cm="1">
        <f t="array" ref="JN107">RSQ(Sheet1!$A$2:$A$5, ( (INDEX(Sheet1!$B$2:$OK$5,0,MATCH(Heatmap!JN$1,Sheet1!$B$1:$OK$1,0)))/(INDEX(Sheet1!$B$2:$OK$5,0,MATCH(Heatmap!$A107,Sheet1!$B$1:$OK$1,0))) ))</f>
        <v>0.8600984901996358</v>
      </c>
      <c r="JO107" s="1" cm="1">
        <f t="array" ref="JO107">RSQ(Sheet1!$A$2:$A$5, ( (INDEX(Sheet1!$B$2:$OK$5,0,MATCH(Heatmap!JO$1,Sheet1!$B$1:$OK$1,0)))/(INDEX(Sheet1!$B$2:$OK$5,0,MATCH(Heatmap!$A107,Sheet1!$B$1:$OK$1,0))) ))</f>
        <v>0.78753725477890135</v>
      </c>
      <c r="JP107" s="1" cm="1">
        <f t="array" ref="JP107">RSQ(Sheet1!$A$2:$A$5, ( (INDEX(Sheet1!$B$2:$OK$5,0,MATCH(Heatmap!JP$1,Sheet1!$B$1:$OK$1,0)))/(INDEX(Sheet1!$B$2:$OK$5,0,MATCH(Heatmap!$A107,Sheet1!$B$1:$OK$1,0))) ))</f>
        <v>0.86158355430399292</v>
      </c>
      <c r="JQ107" s="1" cm="1">
        <f t="array" ref="JQ107">RSQ(Sheet1!$A$2:$A$5, ( (INDEX(Sheet1!$B$2:$OK$5,0,MATCH(Heatmap!JQ$1,Sheet1!$B$1:$OK$1,0)))/(INDEX(Sheet1!$B$2:$OK$5,0,MATCH(Heatmap!$A107,Sheet1!$B$1:$OK$1,0))) ))</f>
        <v>0.82720485538463329</v>
      </c>
      <c r="JR107" s="1" cm="1">
        <f t="array" ref="JR107">RSQ(Sheet1!$A$2:$A$5, ( (INDEX(Sheet1!$B$2:$OK$5,0,MATCH(Heatmap!JR$1,Sheet1!$B$1:$OK$1,0)))/(INDEX(Sheet1!$B$2:$OK$5,0,MATCH(Heatmap!$A107,Sheet1!$B$1:$OK$1,0))) ))</f>
        <v>0.83818424126478941</v>
      </c>
      <c r="JS107" s="1" cm="1">
        <f t="array" ref="JS107">RSQ(Sheet1!$A$2:$A$5, ( (INDEX(Sheet1!$B$2:$OK$5,0,MATCH(Heatmap!JS$1,Sheet1!$B$1:$OK$1,0)))/(INDEX(Sheet1!$B$2:$OK$5,0,MATCH(Heatmap!$A107,Sheet1!$B$1:$OK$1,0))) ))</f>
        <v>0.85568406471485514</v>
      </c>
      <c r="JT107" s="1" cm="1">
        <f t="array" ref="JT107">RSQ(Sheet1!$A$2:$A$5, ( (INDEX(Sheet1!$B$2:$OK$5,0,MATCH(Heatmap!JT$1,Sheet1!$B$1:$OK$1,0)))/(INDEX(Sheet1!$B$2:$OK$5,0,MATCH(Heatmap!$A107,Sheet1!$B$1:$OK$1,0))) ))</f>
        <v>0.83059645397780635</v>
      </c>
      <c r="JU107" s="1" cm="1">
        <f t="array" ref="JU107">RSQ(Sheet1!$A$2:$A$5, ( (INDEX(Sheet1!$B$2:$OK$5,0,MATCH(Heatmap!JU$1,Sheet1!$B$1:$OK$1,0)))/(INDEX(Sheet1!$B$2:$OK$5,0,MATCH(Heatmap!$A107,Sheet1!$B$1:$OK$1,0))) ))</f>
        <v>0.89141635746258319</v>
      </c>
      <c r="JV107" s="1" cm="1">
        <f t="array" ref="JV107">RSQ(Sheet1!$A$2:$A$5, ( (INDEX(Sheet1!$B$2:$OK$5,0,MATCH(Heatmap!JV$1,Sheet1!$B$1:$OK$1,0)))/(INDEX(Sheet1!$B$2:$OK$5,0,MATCH(Heatmap!$A107,Sheet1!$B$1:$OK$1,0))) ))</f>
        <v>0.87400837123387398</v>
      </c>
      <c r="JW107" s="1" cm="1">
        <f t="array" ref="JW107">RSQ(Sheet1!$A$2:$A$5, ( (INDEX(Sheet1!$B$2:$OK$5,0,MATCH(Heatmap!JW$1,Sheet1!$B$1:$OK$1,0)))/(INDEX(Sheet1!$B$2:$OK$5,0,MATCH(Heatmap!$A107,Sheet1!$B$1:$OK$1,0))) ))</f>
        <v>0.84668223866639658</v>
      </c>
      <c r="JX107" s="1" cm="1">
        <f t="array" ref="JX107">RSQ(Sheet1!$A$2:$A$5, ( (INDEX(Sheet1!$B$2:$OK$5,0,MATCH(Heatmap!JX$1,Sheet1!$B$1:$OK$1,0)))/(INDEX(Sheet1!$B$2:$OK$5,0,MATCH(Heatmap!$A107,Sheet1!$B$1:$OK$1,0))) ))</f>
        <v>0.80803692302899621</v>
      </c>
      <c r="JY107" s="1" cm="1">
        <f t="array" ref="JY107">RSQ(Sheet1!$A$2:$A$5, ( (INDEX(Sheet1!$B$2:$OK$5,0,MATCH(Heatmap!JY$1,Sheet1!$B$1:$OK$1,0)))/(INDEX(Sheet1!$B$2:$OK$5,0,MATCH(Heatmap!$A107,Sheet1!$B$1:$OK$1,0))) ))</f>
        <v>0.866554651683491</v>
      </c>
      <c r="JZ107" s="1" cm="1">
        <f t="array" ref="JZ107">RSQ(Sheet1!$A$2:$A$5, ( (INDEX(Sheet1!$B$2:$OK$5,0,MATCH(Heatmap!JZ$1,Sheet1!$B$1:$OK$1,0)))/(INDEX(Sheet1!$B$2:$OK$5,0,MATCH(Heatmap!$A107,Sheet1!$B$1:$OK$1,0))) ))</f>
        <v>0.86896846376361225</v>
      </c>
      <c r="KA107" s="1" cm="1">
        <f t="array" ref="KA107">RSQ(Sheet1!$A$2:$A$5, ( (INDEX(Sheet1!$B$2:$OK$5,0,MATCH(Heatmap!KA$1,Sheet1!$B$1:$OK$1,0)))/(INDEX(Sheet1!$B$2:$OK$5,0,MATCH(Heatmap!$A107,Sheet1!$B$1:$OK$1,0))) ))</f>
        <v>0.83544870129098225</v>
      </c>
      <c r="KB107" s="1" cm="1">
        <f t="array" ref="KB107">RSQ(Sheet1!$A$2:$A$5, ( (INDEX(Sheet1!$B$2:$OK$5,0,MATCH(Heatmap!KB$1,Sheet1!$B$1:$OK$1,0)))/(INDEX(Sheet1!$B$2:$OK$5,0,MATCH(Heatmap!$A107,Sheet1!$B$1:$OK$1,0))) ))</f>
        <v>0.79766934377675258</v>
      </c>
      <c r="KC107" s="1" cm="1">
        <f t="array" ref="KC107">RSQ(Sheet1!$A$2:$A$5, ( (INDEX(Sheet1!$B$2:$OK$5,0,MATCH(Heatmap!KC$1,Sheet1!$B$1:$OK$1,0)))/(INDEX(Sheet1!$B$2:$OK$5,0,MATCH(Heatmap!$A107,Sheet1!$B$1:$OK$1,0))) ))</f>
        <v>0.85937620159372441</v>
      </c>
      <c r="KD107" s="1" cm="1">
        <f t="array" ref="KD107">RSQ(Sheet1!$A$2:$A$5, ( (INDEX(Sheet1!$B$2:$OK$5,0,MATCH(Heatmap!KD$1,Sheet1!$B$1:$OK$1,0)))/(INDEX(Sheet1!$B$2:$OK$5,0,MATCH(Heatmap!$A107,Sheet1!$B$1:$OK$1,0))) ))</f>
        <v>0.79579992158112767</v>
      </c>
      <c r="KE107" s="1" cm="1">
        <f t="array" ref="KE107">RSQ(Sheet1!$A$2:$A$5, ( (INDEX(Sheet1!$B$2:$OK$5,0,MATCH(Heatmap!KE$1,Sheet1!$B$1:$OK$1,0)))/(INDEX(Sheet1!$B$2:$OK$5,0,MATCH(Heatmap!$A107,Sheet1!$B$1:$OK$1,0))) ))</f>
        <v>0.81847512054886862</v>
      </c>
      <c r="KF107" s="1" cm="1">
        <f t="array" ref="KF107">RSQ(Sheet1!$A$2:$A$5, ( (INDEX(Sheet1!$B$2:$OK$5,0,MATCH(Heatmap!KF$1,Sheet1!$B$1:$OK$1,0)))/(INDEX(Sheet1!$B$2:$OK$5,0,MATCH(Heatmap!$A107,Sheet1!$B$1:$OK$1,0))) ))</f>
        <v>0.79825169337774848</v>
      </c>
      <c r="KG107" s="1" cm="1">
        <f t="array" ref="KG107">RSQ(Sheet1!$A$2:$A$5, ( (INDEX(Sheet1!$B$2:$OK$5,0,MATCH(Heatmap!KG$1,Sheet1!$B$1:$OK$1,0)))/(INDEX(Sheet1!$B$2:$OK$5,0,MATCH(Heatmap!$A107,Sheet1!$B$1:$OK$1,0))) ))</f>
        <v>0.82203956652713739</v>
      </c>
      <c r="KH107" s="1" cm="1">
        <f t="array" ref="KH107">RSQ(Sheet1!$A$2:$A$5, ( (INDEX(Sheet1!$B$2:$OK$5,0,MATCH(Heatmap!KH$1,Sheet1!$B$1:$OK$1,0)))/(INDEX(Sheet1!$B$2:$OK$5,0,MATCH(Heatmap!$A107,Sheet1!$B$1:$OK$1,0))) ))</f>
        <v>0.80999107116770697</v>
      </c>
      <c r="KI107" s="1" cm="1">
        <f t="array" ref="KI107">RSQ(Sheet1!$A$2:$A$5, ( (INDEX(Sheet1!$B$2:$OK$5,0,MATCH(Heatmap!KI$1,Sheet1!$B$1:$OK$1,0)))/(INDEX(Sheet1!$B$2:$OK$5,0,MATCH(Heatmap!$A107,Sheet1!$B$1:$OK$1,0))) ))</f>
        <v>0.74506674514396387</v>
      </c>
      <c r="KJ107" s="1" cm="1">
        <f t="array" ref="KJ107">RSQ(Sheet1!$A$2:$A$5, ( (INDEX(Sheet1!$B$2:$OK$5,0,MATCH(Heatmap!KJ$1,Sheet1!$B$1:$OK$1,0)))/(INDEX(Sheet1!$B$2:$OK$5,0,MATCH(Heatmap!$A107,Sheet1!$B$1:$OK$1,0))) ))</f>
        <v>0.75870633779374008</v>
      </c>
      <c r="KK107" s="1" cm="1">
        <f t="array" ref="KK107">RSQ(Sheet1!$A$2:$A$5, ( (INDEX(Sheet1!$B$2:$OK$5,0,MATCH(Heatmap!KK$1,Sheet1!$B$1:$OK$1,0)))/(INDEX(Sheet1!$B$2:$OK$5,0,MATCH(Heatmap!$A107,Sheet1!$B$1:$OK$1,0))) ))</f>
        <v>0.77686624642960533</v>
      </c>
      <c r="KL107" s="1" cm="1">
        <f t="array" ref="KL107">RSQ(Sheet1!$A$2:$A$5, ( (INDEX(Sheet1!$B$2:$OK$5,0,MATCH(Heatmap!KL$1,Sheet1!$B$1:$OK$1,0)))/(INDEX(Sheet1!$B$2:$OK$5,0,MATCH(Heatmap!$A107,Sheet1!$B$1:$OK$1,0))) ))</f>
        <v>0.78026153854492686</v>
      </c>
      <c r="KM107" s="1" cm="1">
        <f t="array" ref="KM107">RSQ(Sheet1!$A$2:$A$5, ( (INDEX(Sheet1!$B$2:$OK$5,0,MATCH(Heatmap!KM$1,Sheet1!$B$1:$OK$1,0)))/(INDEX(Sheet1!$B$2:$OK$5,0,MATCH(Heatmap!$A107,Sheet1!$B$1:$OK$1,0))) ))</f>
        <v>0.81227756806058771</v>
      </c>
      <c r="KN107" s="1" cm="1">
        <f t="array" ref="KN107">RSQ(Sheet1!$A$2:$A$5, ( (INDEX(Sheet1!$B$2:$OK$5,0,MATCH(Heatmap!KN$1,Sheet1!$B$1:$OK$1,0)))/(INDEX(Sheet1!$B$2:$OK$5,0,MATCH(Heatmap!$A107,Sheet1!$B$1:$OK$1,0))) ))</f>
        <v>0.82018199338195719</v>
      </c>
      <c r="KO107" s="1" cm="1">
        <f t="array" ref="KO107">RSQ(Sheet1!$A$2:$A$5, ( (INDEX(Sheet1!$B$2:$OK$5,0,MATCH(Heatmap!KO$1,Sheet1!$B$1:$OK$1,0)))/(INDEX(Sheet1!$B$2:$OK$5,0,MATCH(Heatmap!$A107,Sheet1!$B$1:$OK$1,0))) ))</f>
        <v>0.81745438745322374</v>
      </c>
      <c r="KP107" s="1" cm="1">
        <f t="array" ref="KP107">RSQ(Sheet1!$A$2:$A$5, ( (INDEX(Sheet1!$B$2:$OK$5,0,MATCH(Heatmap!KP$1,Sheet1!$B$1:$OK$1,0)))/(INDEX(Sheet1!$B$2:$OK$5,0,MATCH(Heatmap!$A107,Sheet1!$B$1:$OK$1,0))) ))</f>
        <v>0.80582710622863729</v>
      </c>
      <c r="KQ107" s="1" cm="1">
        <f t="array" ref="KQ107">RSQ(Sheet1!$A$2:$A$5, ( (INDEX(Sheet1!$B$2:$OK$5,0,MATCH(Heatmap!KQ$1,Sheet1!$B$1:$OK$1,0)))/(INDEX(Sheet1!$B$2:$OK$5,0,MATCH(Heatmap!$A107,Sheet1!$B$1:$OK$1,0))) ))</f>
        <v>0.7888797067152592</v>
      </c>
      <c r="KR107" s="1" cm="1">
        <f t="array" ref="KR107">RSQ(Sheet1!$A$2:$A$5, ( (INDEX(Sheet1!$B$2:$OK$5,0,MATCH(Heatmap!KR$1,Sheet1!$B$1:$OK$1,0)))/(INDEX(Sheet1!$B$2:$OK$5,0,MATCH(Heatmap!$A107,Sheet1!$B$1:$OK$1,0))) ))</f>
        <v>0.80481923072455164</v>
      </c>
      <c r="KS107" s="1" cm="1">
        <f t="array" ref="KS107">RSQ(Sheet1!$A$2:$A$5, ( (INDEX(Sheet1!$B$2:$OK$5,0,MATCH(Heatmap!KS$1,Sheet1!$B$1:$OK$1,0)))/(INDEX(Sheet1!$B$2:$OK$5,0,MATCH(Heatmap!$A107,Sheet1!$B$1:$OK$1,0))) ))</f>
        <v>0.72937433554407372</v>
      </c>
      <c r="KT107" s="1" cm="1">
        <f t="array" ref="KT107">RSQ(Sheet1!$A$2:$A$5, ( (INDEX(Sheet1!$B$2:$OK$5,0,MATCH(Heatmap!KT$1,Sheet1!$B$1:$OK$1,0)))/(INDEX(Sheet1!$B$2:$OK$5,0,MATCH(Heatmap!$A107,Sheet1!$B$1:$OK$1,0))) ))</f>
        <v>0.90249846819941115</v>
      </c>
      <c r="KU107" s="1" cm="1">
        <f t="array" ref="KU107">RSQ(Sheet1!$A$2:$A$5, ( (INDEX(Sheet1!$B$2:$OK$5,0,MATCH(Heatmap!KU$1,Sheet1!$B$1:$OK$1,0)))/(INDEX(Sheet1!$B$2:$OK$5,0,MATCH(Heatmap!$A107,Sheet1!$B$1:$OK$1,0))) ))</f>
        <v>0.74214957456458241</v>
      </c>
      <c r="KV107" s="1" cm="1">
        <f t="array" ref="KV107">RSQ(Sheet1!$A$2:$A$5, ( (INDEX(Sheet1!$B$2:$OK$5,0,MATCH(Heatmap!KV$1,Sheet1!$B$1:$OK$1,0)))/(INDEX(Sheet1!$B$2:$OK$5,0,MATCH(Heatmap!$A107,Sheet1!$B$1:$OK$1,0))) ))</f>
        <v>0.74753901288013702</v>
      </c>
      <c r="KW107" s="1" cm="1">
        <f t="array" ref="KW107">RSQ(Sheet1!$A$2:$A$5, ( (INDEX(Sheet1!$B$2:$OK$5,0,MATCH(Heatmap!KW$1,Sheet1!$B$1:$OK$1,0)))/(INDEX(Sheet1!$B$2:$OK$5,0,MATCH(Heatmap!$A107,Sheet1!$B$1:$OK$1,0))) ))</f>
        <v>0.74295025299358242</v>
      </c>
      <c r="KX107" s="1" cm="1">
        <f t="array" ref="KX107">RSQ(Sheet1!$A$2:$A$5, ( (INDEX(Sheet1!$B$2:$OK$5,0,MATCH(Heatmap!KX$1,Sheet1!$B$1:$OK$1,0)))/(INDEX(Sheet1!$B$2:$OK$5,0,MATCH(Heatmap!$A107,Sheet1!$B$1:$OK$1,0))) ))</f>
        <v>0.81639755099560884</v>
      </c>
      <c r="KY107" s="1" cm="1">
        <f t="array" ref="KY107">RSQ(Sheet1!$A$2:$A$5, ( (INDEX(Sheet1!$B$2:$OK$5,0,MATCH(Heatmap!KY$1,Sheet1!$B$1:$OK$1,0)))/(INDEX(Sheet1!$B$2:$OK$5,0,MATCH(Heatmap!$A107,Sheet1!$B$1:$OK$1,0))) ))</f>
        <v>0.80538495769009466</v>
      </c>
      <c r="KZ107" s="1" cm="1">
        <f t="array" ref="KZ107">RSQ(Sheet1!$A$2:$A$5, ( (INDEX(Sheet1!$B$2:$OK$5,0,MATCH(Heatmap!KZ$1,Sheet1!$B$1:$OK$1,0)))/(INDEX(Sheet1!$B$2:$OK$5,0,MATCH(Heatmap!$A107,Sheet1!$B$1:$OK$1,0))) ))</f>
        <v>0.93528190665032829</v>
      </c>
      <c r="LA107" s="1" cm="1">
        <f t="array" ref="LA107">RSQ(Sheet1!$A$2:$A$5, ( (INDEX(Sheet1!$B$2:$OK$5,0,MATCH(Heatmap!LA$1,Sheet1!$B$1:$OK$1,0)))/(INDEX(Sheet1!$B$2:$OK$5,0,MATCH(Heatmap!$A107,Sheet1!$B$1:$OK$1,0))) ))</f>
        <v>0.96052616429001814</v>
      </c>
      <c r="LB107" s="1" cm="1">
        <f t="array" ref="LB107">RSQ(Sheet1!$A$2:$A$5, ( (INDEX(Sheet1!$B$2:$OK$5,0,MATCH(Heatmap!LB$1,Sheet1!$B$1:$OK$1,0)))/(INDEX(Sheet1!$B$2:$OK$5,0,MATCH(Heatmap!$A107,Sheet1!$B$1:$OK$1,0))) ))</f>
        <v>0.85607267367618556</v>
      </c>
      <c r="LC107" s="1" cm="1">
        <f t="array" ref="LC107">RSQ(Sheet1!$A$2:$A$5, ( (INDEX(Sheet1!$B$2:$OK$5,0,MATCH(Heatmap!LC$1,Sheet1!$B$1:$OK$1,0)))/(INDEX(Sheet1!$B$2:$OK$5,0,MATCH(Heatmap!$A107,Sheet1!$B$1:$OK$1,0))) ))</f>
        <v>0.83312837664581618</v>
      </c>
      <c r="LD107" s="1" cm="1">
        <f t="array" ref="LD107">RSQ(Sheet1!$A$2:$A$5, ( (INDEX(Sheet1!$B$2:$OK$5,0,MATCH(Heatmap!LD$1,Sheet1!$B$1:$OK$1,0)))/(INDEX(Sheet1!$B$2:$OK$5,0,MATCH(Heatmap!$A107,Sheet1!$B$1:$OK$1,0))) ))</f>
        <v>0.85054665038265731</v>
      </c>
      <c r="LE107" s="1" cm="1">
        <f t="array" ref="LE107">RSQ(Sheet1!$A$2:$A$5, ( (INDEX(Sheet1!$B$2:$OK$5,0,MATCH(Heatmap!LE$1,Sheet1!$B$1:$OK$1,0)))/(INDEX(Sheet1!$B$2:$OK$5,0,MATCH(Heatmap!$A107,Sheet1!$B$1:$OK$1,0))) ))</f>
        <v>0.76155087421135015</v>
      </c>
      <c r="LF107" s="1" cm="1">
        <f t="array" ref="LF107">RSQ(Sheet1!$A$2:$A$5, ( (INDEX(Sheet1!$B$2:$OK$5,0,MATCH(Heatmap!LF$1,Sheet1!$B$1:$OK$1,0)))/(INDEX(Sheet1!$B$2:$OK$5,0,MATCH(Heatmap!$A107,Sheet1!$B$1:$OK$1,0))) ))</f>
        <v>0.7139527614877077</v>
      </c>
      <c r="LG107" s="1" cm="1">
        <f t="array" ref="LG107">RSQ(Sheet1!$A$2:$A$5, ( (INDEX(Sheet1!$B$2:$OK$5,0,MATCH(Heatmap!LG$1,Sheet1!$B$1:$OK$1,0)))/(INDEX(Sheet1!$B$2:$OK$5,0,MATCH(Heatmap!$A107,Sheet1!$B$1:$OK$1,0))) ))</f>
        <v>0.74370746648333441</v>
      </c>
      <c r="LH107" s="1" cm="1">
        <f t="array" ref="LH107">RSQ(Sheet1!$A$2:$A$5, ( (INDEX(Sheet1!$B$2:$OK$5,0,MATCH(Heatmap!LH$1,Sheet1!$B$1:$OK$1,0)))/(INDEX(Sheet1!$B$2:$OK$5,0,MATCH(Heatmap!$A107,Sheet1!$B$1:$OK$1,0))) ))</f>
        <v>0.73824178462133305</v>
      </c>
      <c r="LI107" s="1" cm="1">
        <f t="array" ref="LI107">RSQ(Sheet1!$A$2:$A$5, ( (INDEX(Sheet1!$B$2:$OK$5,0,MATCH(Heatmap!LI$1,Sheet1!$B$1:$OK$1,0)))/(INDEX(Sheet1!$B$2:$OK$5,0,MATCH(Heatmap!$A107,Sheet1!$B$1:$OK$1,0))) ))</f>
        <v>0.77548449464175018</v>
      </c>
      <c r="LJ107" s="1" cm="1">
        <f t="array" ref="LJ107">RSQ(Sheet1!$A$2:$A$5, ( (INDEX(Sheet1!$B$2:$OK$5,0,MATCH(Heatmap!LJ$1,Sheet1!$B$1:$OK$1,0)))/(INDEX(Sheet1!$B$2:$OK$5,0,MATCH(Heatmap!$A107,Sheet1!$B$1:$OK$1,0))) ))</f>
        <v>0.73082356172829011</v>
      </c>
      <c r="LK107" s="1" cm="1">
        <f t="array" ref="LK107">RSQ(Sheet1!$A$2:$A$5, ( (INDEX(Sheet1!$B$2:$OK$5,0,MATCH(Heatmap!LK$1,Sheet1!$B$1:$OK$1,0)))/(INDEX(Sheet1!$B$2:$OK$5,0,MATCH(Heatmap!$A107,Sheet1!$B$1:$OK$1,0))) ))</f>
        <v>0.71709312418807691</v>
      </c>
      <c r="LL107" s="1" cm="1">
        <f t="array" ref="LL107">RSQ(Sheet1!$A$2:$A$5, ( (INDEX(Sheet1!$B$2:$OK$5,0,MATCH(Heatmap!LL$1,Sheet1!$B$1:$OK$1,0)))/(INDEX(Sheet1!$B$2:$OK$5,0,MATCH(Heatmap!$A107,Sheet1!$B$1:$OK$1,0))) ))</f>
        <v>0.74338430905558184</v>
      </c>
      <c r="LM107" s="1" cm="1">
        <f t="array" ref="LM107">RSQ(Sheet1!$A$2:$A$5, ( (INDEX(Sheet1!$B$2:$OK$5,0,MATCH(Heatmap!LM$1,Sheet1!$B$1:$OK$1,0)))/(INDEX(Sheet1!$B$2:$OK$5,0,MATCH(Heatmap!$A107,Sheet1!$B$1:$OK$1,0))) ))</f>
        <v>0.69981326863015902</v>
      </c>
      <c r="LN107" s="1" cm="1">
        <f t="array" ref="LN107">RSQ(Sheet1!$A$2:$A$5, ( (INDEX(Sheet1!$B$2:$OK$5,0,MATCH(Heatmap!LN$1,Sheet1!$B$1:$OK$1,0)))/(INDEX(Sheet1!$B$2:$OK$5,0,MATCH(Heatmap!$A107,Sheet1!$B$1:$OK$1,0))) ))</f>
        <v>0.73784893250400918</v>
      </c>
      <c r="LO107" s="1" cm="1">
        <f t="array" ref="LO107">RSQ(Sheet1!$A$2:$A$5, ( (INDEX(Sheet1!$B$2:$OK$5,0,MATCH(Heatmap!LO$1,Sheet1!$B$1:$OK$1,0)))/(INDEX(Sheet1!$B$2:$OK$5,0,MATCH(Heatmap!$A107,Sheet1!$B$1:$OK$1,0))) ))</f>
        <v>0.62365231593729065</v>
      </c>
      <c r="LP107" s="1" cm="1">
        <f t="array" ref="LP107">RSQ(Sheet1!$A$2:$A$5, ( (INDEX(Sheet1!$B$2:$OK$5,0,MATCH(Heatmap!LP$1,Sheet1!$B$1:$OK$1,0)))/(INDEX(Sheet1!$B$2:$OK$5,0,MATCH(Heatmap!$A107,Sheet1!$B$1:$OK$1,0))) ))</f>
        <v>0.66936621460228851</v>
      </c>
      <c r="LQ107" s="1" cm="1">
        <f t="array" ref="LQ107">RSQ(Sheet1!$A$2:$A$5, ( (INDEX(Sheet1!$B$2:$OK$5,0,MATCH(Heatmap!LQ$1,Sheet1!$B$1:$OK$1,0)))/(INDEX(Sheet1!$B$2:$OK$5,0,MATCH(Heatmap!$A107,Sheet1!$B$1:$OK$1,0))) ))</f>
        <v>0.6862031360348555</v>
      </c>
      <c r="LR107" s="1" cm="1">
        <f t="array" ref="LR107">RSQ(Sheet1!$A$2:$A$5, ( (INDEX(Sheet1!$B$2:$OK$5,0,MATCH(Heatmap!LR$1,Sheet1!$B$1:$OK$1,0)))/(INDEX(Sheet1!$B$2:$OK$5,0,MATCH(Heatmap!$A107,Sheet1!$B$1:$OK$1,0))) ))</f>
        <v>0.6525041222304071</v>
      </c>
      <c r="LS107" s="1" cm="1">
        <f t="array" ref="LS107">RSQ(Sheet1!$A$2:$A$5, ( (INDEX(Sheet1!$B$2:$OK$5,0,MATCH(Heatmap!LS$1,Sheet1!$B$1:$OK$1,0)))/(INDEX(Sheet1!$B$2:$OK$5,0,MATCH(Heatmap!$A107,Sheet1!$B$1:$OK$1,0))) ))</f>
        <v>0.61396504613085967</v>
      </c>
      <c r="LT107" s="1" cm="1">
        <f t="array" ref="LT107">RSQ(Sheet1!$A$2:$A$5, ( (INDEX(Sheet1!$B$2:$OK$5,0,MATCH(Heatmap!LT$1,Sheet1!$B$1:$OK$1,0)))/(INDEX(Sheet1!$B$2:$OK$5,0,MATCH(Heatmap!$A107,Sheet1!$B$1:$OK$1,0))) ))</f>
        <v>0.77604777398886871</v>
      </c>
      <c r="LU107" s="1" cm="1">
        <f t="array" ref="LU107">RSQ(Sheet1!$A$2:$A$5, ( (INDEX(Sheet1!$B$2:$OK$5,0,MATCH(Heatmap!LU$1,Sheet1!$B$1:$OK$1,0)))/(INDEX(Sheet1!$B$2:$OK$5,0,MATCH(Heatmap!$A107,Sheet1!$B$1:$OK$1,0))) ))</f>
        <v>0.65636911278289423</v>
      </c>
      <c r="LV107" s="1" cm="1">
        <f t="array" ref="LV107">RSQ(Sheet1!$A$2:$A$5, ( (INDEX(Sheet1!$B$2:$OK$5,0,MATCH(Heatmap!LV$1,Sheet1!$B$1:$OK$1,0)))/(INDEX(Sheet1!$B$2:$OK$5,0,MATCH(Heatmap!$A107,Sheet1!$B$1:$OK$1,0))) ))</f>
        <v>0.77774147203612121</v>
      </c>
      <c r="LW107" s="1" cm="1">
        <f t="array" ref="LW107">RSQ(Sheet1!$A$2:$A$5, ( (INDEX(Sheet1!$B$2:$OK$5,0,MATCH(Heatmap!LW$1,Sheet1!$B$1:$OK$1,0)))/(INDEX(Sheet1!$B$2:$OK$5,0,MATCH(Heatmap!$A107,Sheet1!$B$1:$OK$1,0))) ))</f>
        <v>0.65607756597271238</v>
      </c>
      <c r="LX107" s="1" cm="1">
        <f t="array" ref="LX107">RSQ(Sheet1!$A$2:$A$5, ( (INDEX(Sheet1!$B$2:$OK$5,0,MATCH(Heatmap!LX$1,Sheet1!$B$1:$OK$1,0)))/(INDEX(Sheet1!$B$2:$OK$5,0,MATCH(Heatmap!$A107,Sheet1!$B$1:$OK$1,0))) ))</f>
        <v>0.39586348893585671</v>
      </c>
      <c r="LY107" s="1" cm="1">
        <f t="array" ref="LY107">RSQ(Sheet1!$A$2:$A$5, ( (INDEX(Sheet1!$B$2:$OK$5,0,MATCH(Heatmap!LY$1,Sheet1!$B$1:$OK$1,0)))/(INDEX(Sheet1!$B$2:$OK$5,0,MATCH(Heatmap!$A107,Sheet1!$B$1:$OK$1,0))) ))</f>
        <v>0.70410605315020203</v>
      </c>
      <c r="LZ107" s="1" cm="1">
        <f t="array" ref="LZ107">RSQ(Sheet1!$A$2:$A$5, ( (INDEX(Sheet1!$B$2:$OK$5,0,MATCH(Heatmap!LZ$1,Sheet1!$B$1:$OK$1,0)))/(INDEX(Sheet1!$B$2:$OK$5,0,MATCH(Heatmap!$A107,Sheet1!$B$1:$OK$1,0))) ))</f>
        <v>0.6221060244246065</v>
      </c>
      <c r="MA107" s="1" cm="1">
        <f t="array" ref="MA107">RSQ(Sheet1!$A$2:$A$5, ( (INDEX(Sheet1!$B$2:$OK$5,0,MATCH(Heatmap!MA$1,Sheet1!$B$1:$OK$1,0)))/(INDEX(Sheet1!$B$2:$OK$5,0,MATCH(Heatmap!$A107,Sheet1!$B$1:$OK$1,0))) ))</f>
        <v>0.64700535482117616</v>
      </c>
      <c r="MB107" s="1" cm="1">
        <f t="array" ref="MB107">RSQ(Sheet1!$A$2:$A$5, ( (INDEX(Sheet1!$B$2:$OK$5,0,MATCH(Heatmap!MB$1,Sheet1!$B$1:$OK$1,0)))/(INDEX(Sheet1!$B$2:$OK$5,0,MATCH(Heatmap!$A107,Sheet1!$B$1:$OK$1,0))) ))</f>
        <v>0.75801061256582647</v>
      </c>
      <c r="MC107" s="1" cm="1">
        <f t="array" ref="MC107">RSQ(Sheet1!$A$2:$A$5, ( (INDEX(Sheet1!$B$2:$OK$5,0,MATCH(Heatmap!MC$1,Sheet1!$B$1:$OK$1,0)))/(INDEX(Sheet1!$B$2:$OK$5,0,MATCH(Heatmap!$A107,Sheet1!$B$1:$OK$1,0))) ))</f>
        <v>0.77729858678836428</v>
      </c>
      <c r="MD107" s="1" cm="1">
        <f t="array" ref="MD107">RSQ(Sheet1!$A$2:$A$5, ( (INDEX(Sheet1!$B$2:$OK$5,0,MATCH(Heatmap!MD$1,Sheet1!$B$1:$OK$1,0)))/(INDEX(Sheet1!$B$2:$OK$5,0,MATCH(Heatmap!$A107,Sheet1!$B$1:$OK$1,0))) ))</f>
        <v>0.64875136014047019</v>
      </c>
      <c r="ME107" s="1" cm="1">
        <f t="array" ref="ME107">RSQ(Sheet1!$A$2:$A$5, ( (INDEX(Sheet1!$B$2:$OK$5,0,MATCH(Heatmap!ME$1,Sheet1!$B$1:$OK$1,0)))/(INDEX(Sheet1!$B$2:$OK$5,0,MATCH(Heatmap!$A107,Sheet1!$B$1:$OK$1,0))) ))</f>
        <v>0.6254555421234872</v>
      </c>
      <c r="MF107" s="1" cm="1">
        <f t="array" ref="MF107">RSQ(Sheet1!$A$2:$A$5, ( (INDEX(Sheet1!$B$2:$OK$5,0,MATCH(Heatmap!MF$1,Sheet1!$B$1:$OK$1,0)))/(INDEX(Sheet1!$B$2:$OK$5,0,MATCH(Heatmap!$A107,Sheet1!$B$1:$OK$1,0))) ))</f>
        <v>0.64213440380337972</v>
      </c>
      <c r="MG107" s="1" cm="1">
        <f t="array" ref="MG107">RSQ(Sheet1!$A$2:$A$5, ( (INDEX(Sheet1!$B$2:$OK$5,0,MATCH(Heatmap!MG$1,Sheet1!$B$1:$OK$1,0)))/(INDEX(Sheet1!$B$2:$OK$5,0,MATCH(Heatmap!$A107,Sheet1!$B$1:$OK$1,0))) ))</f>
        <v>0.59167869404749507</v>
      </c>
      <c r="MH107" s="1" cm="1">
        <f t="array" ref="MH107">RSQ(Sheet1!$A$2:$A$5, ( (INDEX(Sheet1!$B$2:$OK$5,0,MATCH(Heatmap!MH$1,Sheet1!$B$1:$OK$1,0)))/(INDEX(Sheet1!$B$2:$OK$5,0,MATCH(Heatmap!$A107,Sheet1!$B$1:$OK$1,0))) ))</f>
        <v>0.58938134584114454</v>
      </c>
      <c r="MI107" s="1" cm="1">
        <f t="array" ref="MI107">RSQ(Sheet1!$A$2:$A$5, ( (INDEX(Sheet1!$B$2:$OK$5,0,MATCH(Heatmap!MI$1,Sheet1!$B$1:$OK$1,0)))/(INDEX(Sheet1!$B$2:$OK$5,0,MATCH(Heatmap!$A107,Sheet1!$B$1:$OK$1,0))) ))</f>
        <v>0.58697836029542461</v>
      </c>
      <c r="MJ107" s="1" cm="1">
        <f t="array" ref="MJ107">RSQ(Sheet1!$A$2:$A$5, ( (INDEX(Sheet1!$B$2:$OK$5,0,MATCH(Heatmap!MJ$1,Sheet1!$B$1:$OK$1,0)))/(INDEX(Sheet1!$B$2:$OK$5,0,MATCH(Heatmap!$A107,Sheet1!$B$1:$OK$1,0))) ))</f>
        <v>0.72089035458652384</v>
      </c>
      <c r="MK107" s="1" cm="1">
        <f t="array" ref="MK107">RSQ(Sheet1!$A$2:$A$5, ( (INDEX(Sheet1!$B$2:$OK$5,0,MATCH(Heatmap!MK$1,Sheet1!$B$1:$OK$1,0)))/(INDEX(Sheet1!$B$2:$OK$5,0,MATCH(Heatmap!$A107,Sheet1!$B$1:$OK$1,0))) ))</f>
        <v>0.61330541130980409</v>
      </c>
      <c r="ML107" s="1" cm="1">
        <f t="array" ref="ML107">RSQ(Sheet1!$A$2:$A$5, ( (INDEX(Sheet1!$B$2:$OK$5,0,MATCH(Heatmap!ML$1,Sheet1!$B$1:$OK$1,0)))/(INDEX(Sheet1!$B$2:$OK$5,0,MATCH(Heatmap!$A107,Sheet1!$B$1:$OK$1,0))) ))</f>
        <v>0.62896246133404465</v>
      </c>
      <c r="MM107" s="1" cm="1">
        <f t="array" ref="MM107">RSQ(Sheet1!$A$2:$A$5, ( (INDEX(Sheet1!$B$2:$OK$5,0,MATCH(Heatmap!MM$1,Sheet1!$B$1:$OK$1,0)))/(INDEX(Sheet1!$B$2:$OK$5,0,MATCH(Heatmap!$A107,Sheet1!$B$1:$OK$1,0))) ))</f>
        <v>0.48065728313778261</v>
      </c>
      <c r="MN107" s="1" cm="1">
        <f t="array" ref="MN107">RSQ(Sheet1!$A$2:$A$5, ( (INDEX(Sheet1!$B$2:$OK$5,0,MATCH(Heatmap!MN$1,Sheet1!$B$1:$OK$1,0)))/(INDEX(Sheet1!$B$2:$OK$5,0,MATCH(Heatmap!$A107,Sheet1!$B$1:$OK$1,0))) ))</f>
        <v>0.53280126529062088</v>
      </c>
      <c r="MO107" s="1" cm="1">
        <f t="array" ref="MO107">RSQ(Sheet1!$A$2:$A$5, ( (INDEX(Sheet1!$B$2:$OK$5,0,MATCH(Heatmap!MO$1,Sheet1!$B$1:$OK$1,0)))/(INDEX(Sheet1!$B$2:$OK$5,0,MATCH(Heatmap!$A107,Sheet1!$B$1:$OK$1,0))) ))</f>
        <v>0.76305520182142528</v>
      </c>
      <c r="MP107" s="1" cm="1">
        <f t="array" ref="MP107">RSQ(Sheet1!$A$2:$A$5, ( (INDEX(Sheet1!$B$2:$OK$5,0,MATCH(Heatmap!MP$1,Sheet1!$B$1:$OK$1,0)))/(INDEX(Sheet1!$B$2:$OK$5,0,MATCH(Heatmap!$A107,Sheet1!$B$1:$OK$1,0))) ))</f>
        <v>0.77744711221435714</v>
      </c>
      <c r="MQ107" s="1" cm="1">
        <f t="array" ref="MQ107">RSQ(Sheet1!$A$2:$A$5, ( (INDEX(Sheet1!$B$2:$OK$5,0,MATCH(Heatmap!MQ$1,Sheet1!$B$1:$OK$1,0)))/(INDEX(Sheet1!$B$2:$OK$5,0,MATCH(Heatmap!$A107,Sheet1!$B$1:$OK$1,0))) ))</f>
        <v>0.71235592790121982</v>
      </c>
      <c r="MR107" s="1" cm="1">
        <f t="array" ref="MR107">RSQ(Sheet1!$A$2:$A$5, ( (INDEX(Sheet1!$B$2:$OK$5,0,MATCH(Heatmap!MR$1,Sheet1!$B$1:$OK$1,0)))/(INDEX(Sheet1!$B$2:$OK$5,0,MATCH(Heatmap!$A107,Sheet1!$B$1:$OK$1,0))) ))</f>
        <v>0.57686140465117541</v>
      </c>
      <c r="MS107" s="1" cm="1">
        <f t="array" ref="MS107">RSQ(Sheet1!$A$2:$A$5, ( (INDEX(Sheet1!$B$2:$OK$5,0,MATCH(Heatmap!MS$1,Sheet1!$B$1:$OK$1,0)))/(INDEX(Sheet1!$B$2:$OK$5,0,MATCH(Heatmap!$A107,Sheet1!$B$1:$OK$1,0))) ))</f>
        <v>0.58956541559899855</v>
      </c>
      <c r="MT107" s="1" cm="1">
        <f t="array" ref="MT107">RSQ(Sheet1!$A$2:$A$5, ( (INDEX(Sheet1!$B$2:$OK$5,0,MATCH(Heatmap!MT$1,Sheet1!$B$1:$OK$1,0)))/(INDEX(Sheet1!$B$2:$OK$5,0,MATCH(Heatmap!$A107,Sheet1!$B$1:$OK$1,0))) ))</f>
        <v>0.64799723139630772</v>
      </c>
      <c r="MU107" s="1" cm="1">
        <f t="array" ref="MU107">RSQ(Sheet1!$A$2:$A$5, ( (INDEX(Sheet1!$B$2:$OK$5,0,MATCH(Heatmap!MU$1,Sheet1!$B$1:$OK$1,0)))/(INDEX(Sheet1!$B$2:$OK$5,0,MATCH(Heatmap!$A107,Sheet1!$B$1:$OK$1,0))) ))</f>
        <v>0.70804835005258315</v>
      </c>
      <c r="MV107" s="1" cm="1">
        <f t="array" ref="MV107">RSQ(Sheet1!$A$2:$A$5, ( (INDEX(Sheet1!$B$2:$OK$5,0,MATCH(Heatmap!MV$1,Sheet1!$B$1:$OK$1,0)))/(INDEX(Sheet1!$B$2:$OK$5,0,MATCH(Heatmap!$A107,Sheet1!$B$1:$OK$1,0))) ))</f>
        <v>0.7198429289168381</v>
      </c>
      <c r="MW107" s="1" cm="1">
        <f t="array" ref="MW107">RSQ(Sheet1!$A$2:$A$5, ( (INDEX(Sheet1!$B$2:$OK$5,0,MATCH(Heatmap!MW$1,Sheet1!$B$1:$OK$1,0)))/(INDEX(Sheet1!$B$2:$OK$5,0,MATCH(Heatmap!$A107,Sheet1!$B$1:$OK$1,0))) ))</f>
        <v>0.73708697086891883</v>
      </c>
      <c r="MX107" s="1" cm="1">
        <f t="array" ref="MX107">RSQ(Sheet1!$A$2:$A$5, ( (INDEX(Sheet1!$B$2:$OK$5,0,MATCH(Heatmap!MX$1,Sheet1!$B$1:$OK$1,0)))/(INDEX(Sheet1!$B$2:$OK$5,0,MATCH(Heatmap!$A107,Sheet1!$B$1:$OK$1,0))) ))</f>
        <v>0.74284708454670034</v>
      </c>
      <c r="MY107" s="1" cm="1">
        <f t="array" ref="MY107">RSQ(Sheet1!$A$2:$A$5, ( (INDEX(Sheet1!$B$2:$OK$5,0,MATCH(Heatmap!MY$1,Sheet1!$B$1:$OK$1,0)))/(INDEX(Sheet1!$B$2:$OK$5,0,MATCH(Heatmap!$A107,Sheet1!$B$1:$OK$1,0))) ))</f>
        <v>0.58085347282887045</v>
      </c>
      <c r="MZ107" s="1" cm="1">
        <f t="array" ref="MZ107">RSQ(Sheet1!$A$2:$A$5, ( (INDEX(Sheet1!$B$2:$OK$5,0,MATCH(Heatmap!MZ$1,Sheet1!$B$1:$OK$1,0)))/(INDEX(Sheet1!$B$2:$OK$5,0,MATCH(Heatmap!$A107,Sheet1!$B$1:$OK$1,0))) ))</f>
        <v>0.6973261802505939</v>
      </c>
      <c r="NA107" s="1" cm="1">
        <f t="array" ref="NA107">RSQ(Sheet1!$A$2:$A$5, ( (INDEX(Sheet1!$B$2:$OK$5,0,MATCH(Heatmap!NA$1,Sheet1!$B$1:$OK$1,0)))/(INDEX(Sheet1!$B$2:$OK$5,0,MATCH(Heatmap!$A107,Sheet1!$B$1:$OK$1,0))) ))</f>
        <v>0.72118419678716239</v>
      </c>
      <c r="NB107" s="1" cm="1">
        <f t="array" ref="NB107">RSQ(Sheet1!$A$2:$A$5, ( (INDEX(Sheet1!$B$2:$OK$5,0,MATCH(Heatmap!NB$1,Sheet1!$B$1:$OK$1,0)))/(INDEX(Sheet1!$B$2:$OK$5,0,MATCH(Heatmap!$A107,Sheet1!$B$1:$OK$1,0))) ))</f>
        <v>0.74910135952371171</v>
      </c>
      <c r="NC107" s="1" cm="1">
        <f t="array" ref="NC107">RSQ(Sheet1!$A$2:$A$5, ( (INDEX(Sheet1!$B$2:$OK$5,0,MATCH(Heatmap!NC$1,Sheet1!$B$1:$OK$1,0)))/(INDEX(Sheet1!$B$2:$OK$5,0,MATCH(Heatmap!$A107,Sheet1!$B$1:$OK$1,0))) ))</f>
        <v>0.70275753094127646</v>
      </c>
      <c r="ND107" s="1" cm="1">
        <f t="array" ref="ND107">RSQ(Sheet1!$A$2:$A$5, ( (INDEX(Sheet1!$B$2:$OK$5,0,MATCH(Heatmap!ND$1,Sheet1!$B$1:$OK$1,0)))/(INDEX(Sheet1!$B$2:$OK$5,0,MATCH(Heatmap!$A107,Sheet1!$B$1:$OK$1,0))) ))</f>
        <v>0.72116355115896802</v>
      </c>
      <c r="NE107" s="1" cm="1">
        <f t="array" ref="NE107">RSQ(Sheet1!$A$2:$A$5, ( (INDEX(Sheet1!$B$2:$OK$5,0,MATCH(Heatmap!NE$1,Sheet1!$B$1:$OK$1,0)))/(INDEX(Sheet1!$B$2:$OK$5,0,MATCH(Heatmap!$A107,Sheet1!$B$1:$OK$1,0))) ))</f>
        <v>0.64904453290195585</v>
      </c>
      <c r="NF107" s="1" cm="1">
        <f t="array" ref="NF107">RSQ(Sheet1!$A$2:$A$5, ( (INDEX(Sheet1!$B$2:$OK$5,0,MATCH(Heatmap!NF$1,Sheet1!$B$1:$OK$1,0)))/(INDEX(Sheet1!$B$2:$OK$5,0,MATCH(Heatmap!$A107,Sheet1!$B$1:$OK$1,0))) ))</f>
        <v>0.80666038988812461</v>
      </c>
      <c r="NG107" s="1" cm="1">
        <f t="array" ref="NG107">RSQ(Sheet1!$A$2:$A$5, ( (INDEX(Sheet1!$B$2:$OK$5,0,MATCH(Heatmap!NG$1,Sheet1!$B$1:$OK$1,0)))/(INDEX(Sheet1!$B$2:$OK$5,0,MATCH(Heatmap!$A107,Sheet1!$B$1:$OK$1,0))) ))</f>
        <v>0.67072299658631274</v>
      </c>
      <c r="NH107" s="1" cm="1">
        <f t="array" ref="NH107">RSQ(Sheet1!$A$2:$A$5, ( (INDEX(Sheet1!$B$2:$OK$5,0,MATCH(Heatmap!NH$1,Sheet1!$B$1:$OK$1,0)))/(INDEX(Sheet1!$B$2:$OK$5,0,MATCH(Heatmap!$A107,Sheet1!$B$1:$OK$1,0))) ))</f>
        <v>0.462608213457807</v>
      </c>
      <c r="NI107" s="1" cm="1">
        <f t="array" ref="NI107">RSQ(Sheet1!$A$2:$A$5, ( (INDEX(Sheet1!$B$2:$OK$5,0,MATCH(Heatmap!NI$1,Sheet1!$B$1:$OK$1,0)))/(INDEX(Sheet1!$B$2:$OK$5,0,MATCH(Heatmap!$A107,Sheet1!$B$1:$OK$1,0))) ))</f>
        <v>0.66585929847038516</v>
      </c>
      <c r="NJ107" s="1" cm="1">
        <f t="array" ref="NJ107">RSQ(Sheet1!$A$2:$A$5, ( (INDEX(Sheet1!$B$2:$OK$5,0,MATCH(Heatmap!NJ$1,Sheet1!$B$1:$OK$1,0)))/(INDEX(Sheet1!$B$2:$OK$5,0,MATCH(Heatmap!$A107,Sheet1!$B$1:$OK$1,0))) ))</f>
        <v>0.69014539178446199</v>
      </c>
      <c r="NK107" s="1" cm="1">
        <f t="array" ref="NK107">RSQ(Sheet1!$A$2:$A$5, ( (INDEX(Sheet1!$B$2:$OK$5,0,MATCH(Heatmap!NK$1,Sheet1!$B$1:$OK$1,0)))/(INDEX(Sheet1!$B$2:$OK$5,0,MATCH(Heatmap!$A107,Sheet1!$B$1:$OK$1,0))) ))</f>
        <v>0.72902527747637857</v>
      </c>
      <c r="NL107" s="1" cm="1">
        <f t="array" ref="NL107">RSQ(Sheet1!$A$2:$A$5, ( (INDEX(Sheet1!$B$2:$OK$5,0,MATCH(Heatmap!NL$1,Sheet1!$B$1:$OK$1,0)))/(INDEX(Sheet1!$B$2:$OK$5,0,MATCH(Heatmap!$A107,Sheet1!$B$1:$OK$1,0))) ))</f>
        <v>0.68388671832666847</v>
      </c>
      <c r="NM107" s="1" cm="1">
        <f t="array" ref="NM107">RSQ(Sheet1!$A$2:$A$5, ( (INDEX(Sheet1!$B$2:$OK$5,0,MATCH(Heatmap!NM$1,Sheet1!$B$1:$OK$1,0)))/(INDEX(Sheet1!$B$2:$OK$5,0,MATCH(Heatmap!$A107,Sheet1!$B$1:$OK$1,0))) ))</f>
        <v>0.71680193189773167</v>
      </c>
      <c r="NN107" s="1" cm="1">
        <f t="array" ref="NN107">RSQ(Sheet1!$A$2:$A$5, ( (INDEX(Sheet1!$B$2:$OK$5,0,MATCH(Heatmap!NN$1,Sheet1!$B$1:$OK$1,0)))/(INDEX(Sheet1!$B$2:$OK$5,0,MATCH(Heatmap!$A107,Sheet1!$B$1:$OK$1,0))) ))</f>
        <v>0.6117827873162679</v>
      </c>
      <c r="NO107" s="1" cm="1">
        <f t="array" ref="NO107">RSQ(Sheet1!$A$2:$A$5, ( (INDEX(Sheet1!$B$2:$OK$5,0,MATCH(Heatmap!NO$1,Sheet1!$B$1:$OK$1,0)))/(INDEX(Sheet1!$B$2:$OK$5,0,MATCH(Heatmap!$A107,Sheet1!$B$1:$OK$1,0))) ))</f>
        <v>0.60188774748021279</v>
      </c>
      <c r="NP107" s="1" cm="1">
        <f t="array" ref="NP107">RSQ(Sheet1!$A$2:$A$5, ( (INDEX(Sheet1!$B$2:$OK$5,0,MATCH(Heatmap!NP$1,Sheet1!$B$1:$OK$1,0)))/(INDEX(Sheet1!$B$2:$OK$5,0,MATCH(Heatmap!$A107,Sheet1!$B$1:$OK$1,0))) ))</f>
        <v>0.55350379492190072</v>
      </c>
      <c r="NQ107" s="1" cm="1">
        <f t="array" ref="NQ107">RSQ(Sheet1!$A$2:$A$5, ( (INDEX(Sheet1!$B$2:$OK$5,0,MATCH(Heatmap!NQ$1,Sheet1!$B$1:$OK$1,0)))/(INDEX(Sheet1!$B$2:$OK$5,0,MATCH(Heatmap!$A107,Sheet1!$B$1:$OK$1,0))) ))</f>
        <v>0.58754474867371165</v>
      </c>
      <c r="NR107" s="1" cm="1">
        <f t="array" ref="NR107">RSQ(Sheet1!$A$2:$A$5, ( (INDEX(Sheet1!$B$2:$OK$5,0,MATCH(Heatmap!NR$1,Sheet1!$B$1:$OK$1,0)))/(INDEX(Sheet1!$B$2:$OK$5,0,MATCH(Heatmap!$A107,Sheet1!$B$1:$OK$1,0))) ))</f>
        <v>0.61723974720040475</v>
      </c>
      <c r="NS107" s="1" cm="1">
        <f t="array" ref="NS107">RSQ(Sheet1!$A$2:$A$5, ( (INDEX(Sheet1!$B$2:$OK$5,0,MATCH(Heatmap!NS$1,Sheet1!$B$1:$OK$1,0)))/(INDEX(Sheet1!$B$2:$OK$5,0,MATCH(Heatmap!$A107,Sheet1!$B$1:$OK$1,0))) ))</f>
        <v>0.67240225952478239</v>
      </c>
      <c r="NT107" s="1" cm="1">
        <f t="array" ref="NT107">RSQ(Sheet1!$A$2:$A$5, ( (INDEX(Sheet1!$B$2:$OK$5,0,MATCH(Heatmap!NT$1,Sheet1!$B$1:$OK$1,0)))/(INDEX(Sheet1!$B$2:$OK$5,0,MATCH(Heatmap!$A107,Sheet1!$B$1:$OK$1,0))) ))</f>
        <v>0.6638992630981343</v>
      </c>
      <c r="NU107" s="1" cm="1">
        <f t="array" ref="NU107">RSQ(Sheet1!$A$2:$A$5, ( (INDEX(Sheet1!$B$2:$OK$5,0,MATCH(Heatmap!NU$1,Sheet1!$B$1:$OK$1,0)))/(INDEX(Sheet1!$B$2:$OK$5,0,MATCH(Heatmap!$A107,Sheet1!$B$1:$OK$1,0))) ))</f>
        <v>0.62685766334053195</v>
      </c>
      <c r="NV107" s="1" cm="1">
        <f t="array" ref="NV107">RSQ(Sheet1!$A$2:$A$5, ( (INDEX(Sheet1!$B$2:$OK$5,0,MATCH(Heatmap!NV$1,Sheet1!$B$1:$OK$1,0)))/(INDEX(Sheet1!$B$2:$OK$5,0,MATCH(Heatmap!$A107,Sheet1!$B$1:$OK$1,0))) ))</f>
        <v>0.54758693837299477</v>
      </c>
      <c r="NW107" s="1" cm="1">
        <f t="array" ref="NW107">RSQ(Sheet1!$A$2:$A$5, ( (INDEX(Sheet1!$B$2:$OK$5,0,MATCH(Heatmap!NW$1,Sheet1!$B$1:$OK$1,0)))/(INDEX(Sheet1!$B$2:$OK$5,0,MATCH(Heatmap!$A107,Sheet1!$B$1:$OK$1,0))) ))</f>
        <v>0.64958025085658011</v>
      </c>
      <c r="NX107" s="1" cm="1">
        <f t="array" ref="NX107">RSQ(Sheet1!$A$2:$A$5, ( (INDEX(Sheet1!$B$2:$OK$5,0,MATCH(Heatmap!NX$1,Sheet1!$B$1:$OK$1,0)))/(INDEX(Sheet1!$B$2:$OK$5,0,MATCH(Heatmap!$A107,Sheet1!$B$1:$OK$1,0))) ))</f>
        <v>0.64513958753138889</v>
      </c>
      <c r="NY107" s="1" cm="1">
        <f t="array" ref="NY107">RSQ(Sheet1!$A$2:$A$5, ( (INDEX(Sheet1!$B$2:$OK$5,0,MATCH(Heatmap!NY$1,Sheet1!$B$1:$OK$1,0)))/(INDEX(Sheet1!$B$2:$OK$5,0,MATCH(Heatmap!$A107,Sheet1!$B$1:$OK$1,0))) ))</f>
        <v>0.67549188764910906</v>
      </c>
      <c r="NZ107" s="1" cm="1">
        <f t="array" ref="NZ107">RSQ(Sheet1!$A$2:$A$5, ( (INDEX(Sheet1!$B$2:$OK$5,0,MATCH(Heatmap!NZ$1,Sheet1!$B$1:$OK$1,0)))/(INDEX(Sheet1!$B$2:$OK$5,0,MATCH(Heatmap!$A107,Sheet1!$B$1:$OK$1,0))) ))</f>
        <v>0.57119635423802484</v>
      </c>
      <c r="OA107" s="1" cm="1">
        <f t="array" ref="OA107">RSQ(Sheet1!$A$2:$A$5, ( (INDEX(Sheet1!$B$2:$OK$5,0,MATCH(Heatmap!OA$1,Sheet1!$B$1:$OK$1,0)))/(INDEX(Sheet1!$B$2:$OK$5,0,MATCH(Heatmap!$A107,Sheet1!$B$1:$OK$1,0))) ))</f>
        <v>0.55200044172139273</v>
      </c>
      <c r="OB107" s="1" cm="1">
        <f t="array" ref="OB107">RSQ(Sheet1!$A$2:$A$5, ( (INDEX(Sheet1!$B$2:$OK$5,0,MATCH(Heatmap!OB$1,Sheet1!$B$1:$OK$1,0)))/(INDEX(Sheet1!$B$2:$OK$5,0,MATCH(Heatmap!$A107,Sheet1!$B$1:$OK$1,0))) ))</f>
        <v>0.59811686289851429</v>
      </c>
      <c r="OC107" s="1" cm="1">
        <f t="array" ref="OC107">RSQ(Sheet1!$A$2:$A$5, ( (INDEX(Sheet1!$B$2:$OK$5,0,MATCH(Heatmap!OC$1,Sheet1!$B$1:$OK$1,0)))/(INDEX(Sheet1!$B$2:$OK$5,0,MATCH(Heatmap!$A107,Sheet1!$B$1:$OK$1,0))) ))</f>
        <v>0.64283618358987316</v>
      </c>
      <c r="OD107" s="1" cm="1">
        <f t="array" ref="OD107">RSQ(Sheet1!$A$2:$A$5, ( (INDEX(Sheet1!$B$2:$OK$5,0,MATCH(Heatmap!OD$1,Sheet1!$B$1:$OK$1,0)))/(INDEX(Sheet1!$B$2:$OK$5,0,MATCH(Heatmap!$A107,Sheet1!$B$1:$OK$1,0))) ))</f>
        <v>0.63815344248000039</v>
      </c>
      <c r="OE107" s="1" cm="1">
        <f t="array" ref="OE107">RSQ(Sheet1!$A$2:$A$5, ( (INDEX(Sheet1!$B$2:$OK$5,0,MATCH(Heatmap!OE$1,Sheet1!$B$1:$OK$1,0)))/(INDEX(Sheet1!$B$2:$OK$5,0,MATCH(Heatmap!$A107,Sheet1!$B$1:$OK$1,0))) ))</f>
        <v>0.66738192938192697</v>
      </c>
      <c r="OF107" s="1" cm="1">
        <f t="array" ref="OF107">RSQ(Sheet1!$A$2:$A$5, ( (INDEX(Sheet1!$B$2:$OK$5,0,MATCH(Heatmap!OF$1,Sheet1!$B$1:$OK$1,0)))/(INDEX(Sheet1!$B$2:$OK$5,0,MATCH(Heatmap!$A107,Sheet1!$B$1:$OK$1,0))) ))</f>
        <v>0.5102983592288356</v>
      </c>
      <c r="OG107" s="1" cm="1">
        <f t="array" ref="OG107">RSQ(Sheet1!$A$2:$A$5, ( (INDEX(Sheet1!$B$2:$OK$5,0,MATCH(Heatmap!OG$1,Sheet1!$B$1:$OK$1,0)))/(INDEX(Sheet1!$B$2:$OK$5,0,MATCH(Heatmap!$A107,Sheet1!$B$1:$OK$1,0))) ))</f>
        <v>0.47371780486769072</v>
      </c>
      <c r="OH107" s="1" cm="1">
        <f t="array" ref="OH107">RSQ(Sheet1!$A$2:$A$5, ( (INDEX(Sheet1!$B$2:$OK$5,0,MATCH(Heatmap!OH$1,Sheet1!$B$1:$OK$1,0)))/(INDEX(Sheet1!$B$2:$OK$5,0,MATCH(Heatmap!$A107,Sheet1!$B$1:$OK$1,0))) ))</f>
        <v>0.6184736306658335</v>
      </c>
      <c r="OI107" s="1" cm="1">
        <f t="array" ref="OI107">RSQ(Sheet1!$A$2:$A$5, ( (INDEX(Sheet1!$B$2:$OK$5,0,MATCH(Heatmap!OI$1,Sheet1!$B$1:$OK$1,0)))/(INDEX(Sheet1!$B$2:$OK$5,0,MATCH(Heatmap!$A107,Sheet1!$B$1:$OK$1,0))) ))</f>
        <v>0.46371974474649263</v>
      </c>
      <c r="OJ107" s="1" cm="1">
        <f t="array" ref="OJ107">RSQ(Sheet1!$A$2:$A$5, ( (INDEX(Sheet1!$B$2:$OK$5,0,MATCH(Heatmap!OJ$1,Sheet1!$B$1:$OK$1,0)))/(INDEX(Sheet1!$B$2:$OK$5,0,MATCH(Heatmap!$A107,Sheet1!$B$1:$OK$1,0))) ))</f>
        <v>0.46657901355692538</v>
      </c>
      <c r="OK107" s="1" cm="1">
        <f t="array" ref="OK107">RSQ(Sheet1!$A$2:$A$5, ( (INDEX(Sheet1!$B$2:$OK$5,0,MATCH(Heatmap!OK$1,Sheet1!$B$1:$OK$1,0)))/(INDEX(Sheet1!$B$2:$OK$5,0,MATCH(Heatmap!$A107,Sheet1!$B$1:$OK$1,0))) ))</f>
        <v>0.54766765663799177</v>
      </c>
      <c r="OL107" s="1" t="e" cm="1">
        <f t="array" ref="OL107">RSQ(Sheet1!$A$2:$A$5, ( (INDEX(Sheet1!$B$2:$OK$5,0,MATCH(Heatmap!OL$1,Sheet1!$B$1:$OK$1,0)))/(INDEX(Sheet1!$B$2:$OK$5,0,MATCH(Heatmap!$A107,Sheet1!$B$1:$OK$1,0))) ))</f>
        <v>#N/A</v>
      </c>
    </row>
    <row r="108" spans="1:402" ht="14.4">
      <c r="A108" s="3">
        <v>762.83</v>
      </c>
      <c r="B108" s="1" cm="1">
        <f t="array" ref="B108">RSQ(Sheet1!$A$2:$A$5, ( (INDEX(Sheet1!$B$2:$OK$5,0,MATCH(Heatmap!B$1,Sheet1!$B$1:$OK$1,0)))/(INDEX(Sheet1!$B$2:$OK$5,0,MATCH(Heatmap!$A108,Sheet1!$B$1:$OK$1,0))) ))</f>
        <v>0.81532774554394827</v>
      </c>
      <c r="C108" s="1" cm="1">
        <f t="array" ref="C108">RSQ(Sheet1!$A$2:$A$5, ( (INDEX(Sheet1!$B$2:$OK$5,0,MATCH(Heatmap!C$1,Sheet1!$B$1:$OK$1,0)))/(INDEX(Sheet1!$B$2:$OK$5,0,MATCH(Heatmap!$A108,Sheet1!$B$1:$OK$1,0))) ))</f>
        <v>0.82631557763576413</v>
      </c>
      <c r="D108" s="1" cm="1">
        <f t="array" ref="D108">RSQ(Sheet1!$A$2:$A$5, ( (INDEX(Sheet1!$B$2:$OK$5,0,MATCH(Heatmap!D$1,Sheet1!$B$1:$OK$1,0)))/(INDEX(Sheet1!$B$2:$OK$5,0,MATCH(Heatmap!$A108,Sheet1!$B$1:$OK$1,0))) ))</f>
        <v>0.8903456403064216</v>
      </c>
      <c r="E108" s="1" cm="1">
        <f t="array" ref="E108">RSQ(Sheet1!$A$2:$A$5, ( (INDEX(Sheet1!$B$2:$OK$5,0,MATCH(Heatmap!E$1,Sheet1!$B$1:$OK$1,0)))/(INDEX(Sheet1!$B$2:$OK$5,0,MATCH(Heatmap!$A108,Sheet1!$B$1:$OK$1,0))) ))</f>
        <v>0.84537075052837851</v>
      </c>
      <c r="F108" s="1" cm="1">
        <f t="array" ref="F108">RSQ(Sheet1!$A$2:$A$5, ( (INDEX(Sheet1!$B$2:$OK$5,0,MATCH(Heatmap!F$1,Sheet1!$B$1:$OK$1,0)))/(INDEX(Sheet1!$B$2:$OK$5,0,MATCH(Heatmap!$A108,Sheet1!$B$1:$OK$1,0))) ))</f>
        <v>0.87900707257229704</v>
      </c>
      <c r="G108" s="1" cm="1">
        <f t="array" ref="G108">RSQ(Sheet1!$A$2:$A$5, ( (INDEX(Sheet1!$B$2:$OK$5,0,MATCH(Heatmap!G$1,Sheet1!$B$1:$OK$1,0)))/(INDEX(Sheet1!$B$2:$OK$5,0,MATCH(Heatmap!$A108,Sheet1!$B$1:$OK$1,0))) ))</f>
        <v>0.90386520477747212</v>
      </c>
      <c r="H108" s="1" cm="1">
        <f t="array" ref="H108">RSQ(Sheet1!$A$2:$A$5, ( (INDEX(Sheet1!$B$2:$OK$5,0,MATCH(Heatmap!H$1,Sheet1!$B$1:$OK$1,0)))/(INDEX(Sheet1!$B$2:$OK$5,0,MATCH(Heatmap!$A108,Sheet1!$B$1:$OK$1,0))) ))</f>
        <v>0.90950965708447418</v>
      </c>
      <c r="I108" s="1" cm="1">
        <f t="array" ref="I108">RSQ(Sheet1!$A$2:$A$5, ( (INDEX(Sheet1!$B$2:$OK$5,0,MATCH(Heatmap!I$1,Sheet1!$B$1:$OK$1,0)))/(INDEX(Sheet1!$B$2:$OK$5,0,MATCH(Heatmap!$A108,Sheet1!$B$1:$OK$1,0))) ))</f>
        <v>0.89513794771198352</v>
      </c>
      <c r="J108" s="1" cm="1">
        <f t="array" ref="J108">RSQ(Sheet1!$A$2:$A$5, ( (INDEX(Sheet1!$B$2:$OK$5,0,MATCH(Heatmap!J$1,Sheet1!$B$1:$OK$1,0)))/(INDEX(Sheet1!$B$2:$OK$5,0,MATCH(Heatmap!$A108,Sheet1!$B$1:$OK$1,0))) ))</f>
        <v>0.91170170492385494</v>
      </c>
      <c r="K108" s="1" cm="1">
        <f t="array" ref="K108">RSQ(Sheet1!$A$2:$A$5, ( (INDEX(Sheet1!$B$2:$OK$5,0,MATCH(Heatmap!K$1,Sheet1!$B$1:$OK$1,0)))/(INDEX(Sheet1!$B$2:$OK$5,0,MATCH(Heatmap!$A108,Sheet1!$B$1:$OK$1,0))) ))</f>
        <v>0.93206492102006611</v>
      </c>
      <c r="L108" s="1" cm="1">
        <f t="array" ref="L108">RSQ(Sheet1!$A$2:$A$5, ( (INDEX(Sheet1!$B$2:$OK$5,0,MATCH(Heatmap!L$1,Sheet1!$B$1:$OK$1,0)))/(INDEX(Sheet1!$B$2:$OK$5,0,MATCH(Heatmap!$A108,Sheet1!$B$1:$OK$1,0))) ))</f>
        <v>0.91764862634291944</v>
      </c>
      <c r="M108" s="1" cm="1">
        <f t="array" ref="M108">RSQ(Sheet1!$A$2:$A$5, ( (INDEX(Sheet1!$B$2:$OK$5,0,MATCH(Heatmap!M$1,Sheet1!$B$1:$OK$1,0)))/(INDEX(Sheet1!$B$2:$OK$5,0,MATCH(Heatmap!$A108,Sheet1!$B$1:$OK$1,0))) ))</f>
        <v>0.93673202510324705</v>
      </c>
      <c r="N108" s="1" cm="1">
        <f t="array" ref="N108">RSQ(Sheet1!$A$2:$A$5, ( (INDEX(Sheet1!$B$2:$OK$5,0,MATCH(Heatmap!N$1,Sheet1!$B$1:$OK$1,0)))/(INDEX(Sheet1!$B$2:$OK$5,0,MATCH(Heatmap!$A108,Sheet1!$B$1:$OK$1,0))) ))</f>
        <v>0.88450322227883471</v>
      </c>
      <c r="O108" s="1" cm="1">
        <f t="array" ref="O108">RSQ(Sheet1!$A$2:$A$5, ( (INDEX(Sheet1!$B$2:$OK$5,0,MATCH(Heatmap!O$1,Sheet1!$B$1:$OK$1,0)))/(INDEX(Sheet1!$B$2:$OK$5,0,MATCH(Heatmap!$A108,Sheet1!$B$1:$OK$1,0))) ))</f>
        <v>0.92937709166632565</v>
      </c>
      <c r="P108" s="1" cm="1">
        <f t="array" ref="P108">RSQ(Sheet1!$A$2:$A$5, ( (INDEX(Sheet1!$B$2:$OK$5,0,MATCH(Heatmap!P$1,Sheet1!$B$1:$OK$1,0)))/(INDEX(Sheet1!$B$2:$OK$5,0,MATCH(Heatmap!$A108,Sheet1!$B$1:$OK$1,0))) ))</f>
        <v>0.94969946538651029</v>
      </c>
      <c r="Q108" s="1" cm="1">
        <f t="array" ref="Q108">RSQ(Sheet1!$A$2:$A$5, ( (INDEX(Sheet1!$B$2:$OK$5,0,MATCH(Heatmap!Q$1,Sheet1!$B$1:$OK$1,0)))/(INDEX(Sheet1!$B$2:$OK$5,0,MATCH(Heatmap!$A108,Sheet1!$B$1:$OK$1,0))) ))</f>
        <v>0.9248453268842376</v>
      </c>
      <c r="R108" s="1" cm="1">
        <f t="array" ref="R108">RSQ(Sheet1!$A$2:$A$5, ( (INDEX(Sheet1!$B$2:$OK$5,0,MATCH(Heatmap!R$1,Sheet1!$B$1:$OK$1,0)))/(INDEX(Sheet1!$B$2:$OK$5,0,MATCH(Heatmap!$A108,Sheet1!$B$1:$OK$1,0))) ))</f>
        <v>0.93005761939606912</v>
      </c>
      <c r="S108" s="1" cm="1">
        <f t="array" ref="S108">RSQ(Sheet1!$A$2:$A$5, ( (INDEX(Sheet1!$B$2:$OK$5,0,MATCH(Heatmap!S$1,Sheet1!$B$1:$OK$1,0)))/(INDEX(Sheet1!$B$2:$OK$5,0,MATCH(Heatmap!$A108,Sheet1!$B$1:$OK$1,0))) ))</f>
        <v>0.92144297780456197</v>
      </c>
      <c r="T108" s="1" cm="1">
        <f t="array" ref="T108">RSQ(Sheet1!$A$2:$A$5, ( (INDEX(Sheet1!$B$2:$OK$5,0,MATCH(Heatmap!T$1,Sheet1!$B$1:$OK$1,0)))/(INDEX(Sheet1!$B$2:$OK$5,0,MATCH(Heatmap!$A108,Sheet1!$B$1:$OK$1,0))) ))</f>
        <v>0.92430589303379984</v>
      </c>
      <c r="U108" s="1" cm="1">
        <f t="array" ref="U108">RSQ(Sheet1!$A$2:$A$5, ( (INDEX(Sheet1!$B$2:$OK$5,0,MATCH(Heatmap!U$1,Sheet1!$B$1:$OK$1,0)))/(INDEX(Sheet1!$B$2:$OK$5,0,MATCH(Heatmap!$A108,Sheet1!$B$1:$OK$1,0))) ))</f>
        <v>0.93046063952163405</v>
      </c>
      <c r="V108" s="1" cm="1">
        <f t="array" ref="V108">RSQ(Sheet1!$A$2:$A$5, ( (INDEX(Sheet1!$B$2:$OK$5,0,MATCH(Heatmap!V$1,Sheet1!$B$1:$OK$1,0)))/(INDEX(Sheet1!$B$2:$OK$5,0,MATCH(Heatmap!$A108,Sheet1!$B$1:$OK$1,0))) ))</f>
        <v>0.94163630635634421</v>
      </c>
      <c r="W108" s="1" cm="1">
        <f t="array" ref="W108">RSQ(Sheet1!$A$2:$A$5, ( (INDEX(Sheet1!$B$2:$OK$5,0,MATCH(Heatmap!W$1,Sheet1!$B$1:$OK$1,0)))/(INDEX(Sheet1!$B$2:$OK$5,0,MATCH(Heatmap!$A108,Sheet1!$B$1:$OK$1,0))) ))</f>
        <v>0.88251406364815255</v>
      </c>
      <c r="X108" s="1" cm="1">
        <f t="array" ref="X108">RSQ(Sheet1!$A$2:$A$5, ( (INDEX(Sheet1!$B$2:$OK$5,0,MATCH(Heatmap!X$1,Sheet1!$B$1:$OK$1,0)))/(INDEX(Sheet1!$B$2:$OK$5,0,MATCH(Heatmap!$A108,Sheet1!$B$1:$OK$1,0))) ))</f>
        <v>0.90238585711730568</v>
      </c>
      <c r="Y108" s="1" cm="1">
        <f t="array" ref="Y108">RSQ(Sheet1!$A$2:$A$5, ( (INDEX(Sheet1!$B$2:$OK$5,0,MATCH(Heatmap!Y$1,Sheet1!$B$1:$OK$1,0)))/(INDEX(Sheet1!$B$2:$OK$5,0,MATCH(Heatmap!$A108,Sheet1!$B$1:$OK$1,0))) ))</f>
        <v>0.92243231550121751</v>
      </c>
      <c r="Z108" s="1" cm="1">
        <f t="array" ref="Z108">RSQ(Sheet1!$A$2:$A$5, ( (INDEX(Sheet1!$B$2:$OK$5,0,MATCH(Heatmap!Z$1,Sheet1!$B$1:$OK$1,0)))/(INDEX(Sheet1!$B$2:$OK$5,0,MATCH(Heatmap!$A108,Sheet1!$B$1:$OK$1,0))) ))</f>
        <v>0.90528429459365267</v>
      </c>
      <c r="AA108" s="1" cm="1">
        <f t="array" ref="AA108">RSQ(Sheet1!$A$2:$A$5, ( (INDEX(Sheet1!$B$2:$OK$5,0,MATCH(Heatmap!AA$1,Sheet1!$B$1:$OK$1,0)))/(INDEX(Sheet1!$B$2:$OK$5,0,MATCH(Heatmap!$A108,Sheet1!$B$1:$OK$1,0))) ))</f>
        <v>0.87016622532717025</v>
      </c>
      <c r="AB108" s="1" cm="1">
        <f t="array" ref="AB108">RSQ(Sheet1!$A$2:$A$5, ( (INDEX(Sheet1!$B$2:$OK$5,0,MATCH(Heatmap!AB$1,Sheet1!$B$1:$OK$1,0)))/(INDEX(Sheet1!$B$2:$OK$5,0,MATCH(Heatmap!$A108,Sheet1!$B$1:$OK$1,0))) ))</f>
        <v>0.91762021864755539</v>
      </c>
      <c r="AC108" s="1" cm="1">
        <f t="array" ref="AC108">RSQ(Sheet1!$A$2:$A$5, ( (INDEX(Sheet1!$B$2:$OK$5,0,MATCH(Heatmap!AC$1,Sheet1!$B$1:$OK$1,0)))/(INDEX(Sheet1!$B$2:$OK$5,0,MATCH(Heatmap!$A108,Sheet1!$B$1:$OK$1,0))) ))</f>
        <v>0.88489333290803174</v>
      </c>
      <c r="AD108" s="1" cm="1">
        <f t="array" ref="AD108">RSQ(Sheet1!$A$2:$A$5, ( (INDEX(Sheet1!$B$2:$OK$5,0,MATCH(Heatmap!AD$1,Sheet1!$B$1:$OK$1,0)))/(INDEX(Sheet1!$B$2:$OK$5,0,MATCH(Heatmap!$A108,Sheet1!$B$1:$OK$1,0))) ))</f>
        <v>0.89965313830343696</v>
      </c>
      <c r="AE108" s="1" cm="1">
        <f t="array" ref="AE108">RSQ(Sheet1!$A$2:$A$5, ( (INDEX(Sheet1!$B$2:$OK$5,0,MATCH(Heatmap!AE$1,Sheet1!$B$1:$OK$1,0)))/(INDEX(Sheet1!$B$2:$OK$5,0,MATCH(Heatmap!$A108,Sheet1!$B$1:$OK$1,0))) ))</f>
        <v>0.89917736128336745</v>
      </c>
      <c r="AF108" s="1" cm="1">
        <f t="array" ref="AF108">RSQ(Sheet1!$A$2:$A$5, ( (INDEX(Sheet1!$B$2:$OK$5,0,MATCH(Heatmap!AF$1,Sheet1!$B$1:$OK$1,0)))/(INDEX(Sheet1!$B$2:$OK$5,0,MATCH(Heatmap!$A108,Sheet1!$B$1:$OK$1,0))) ))</f>
        <v>0.88109280083886232</v>
      </c>
      <c r="AG108" s="1" cm="1">
        <f t="array" ref="AG108">RSQ(Sheet1!$A$2:$A$5, ( (INDEX(Sheet1!$B$2:$OK$5,0,MATCH(Heatmap!AG$1,Sheet1!$B$1:$OK$1,0)))/(INDEX(Sheet1!$B$2:$OK$5,0,MATCH(Heatmap!$A108,Sheet1!$B$1:$OK$1,0))) ))</f>
        <v>0.88071274777788167</v>
      </c>
      <c r="AH108" s="1" cm="1">
        <f t="array" ref="AH108">RSQ(Sheet1!$A$2:$A$5, ( (INDEX(Sheet1!$B$2:$OK$5,0,MATCH(Heatmap!AH$1,Sheet1!$B$1:$OK$1,0)))/(INDEX(Sheet1!$B$2:$OK$5,0,MATCH(Heatmap!$A108,Sheet1!$B$1:$OK$1,0))) ))</f>
        <v>0.86201595763878991</v>
      </c>
      <c r="AI108" s="1" cm="1">
        <f t="array" ref="AI108">RSQ(Sheet1!$A$2:$A$5, ( (INDEX(Sheet1!$B$2:$OK$5,0,MATCH(Heatmap!AI$1,Sheet1!$B$1:$OK$1,0)))/(INDEX(Sheet1!$B$2:$OK$5,0,MATCH(Heatmap!$A108,Sheet1!$B$1:$OK$1,0))) ))</f>
        <v>0.88032903556099595</v>
      </c>
      <c r="AJ108" s="1" cm="1">
        <f t="array" ref="AJ108">RSQ(Sheet1!$A$2:$A$5, ( (INDEX(Sheet1!$B$2:$OK$5,0,MATCH(Heatmap!AJ$1,Sheet1!$B$1:$OK$1,0)))/(INDEX(Sheet1!$B$2:$OK$5,0,MATCH(Heatmap!$A108,Sheet1!$B$1:$OK$1,0))) ))</f>
        <v>0.92579315359077274</v>
      </c>
      <c r="AK108" s="1" cm="1">
        <f t="array" ref="AK108">RSQ(Sheet1!$A$2:$A$5, ( (INDEX(Sheet1!$B$2:$OK$5,0,MATCH(Heatmap!AK$1,Sheet1!$B$1:$OK$1,0)))/(INDEX(Sheet1!$B$2:$OK$5,0,MATCH(Heatmap!$A108,Sheet1!$B$1:$OK$1,0))) ))</f>
        <v>0.86192905796174824</v>
      </c>
      <c r="AL108" s="1" cm="1">
        <f t="array" ref="AL108">RSQ(Sheet1!$A$2:$A$5, ( (INDEX(Sheet1!$B$2:$OK$5,0,MATCH(Heatmap!AL$1,Sheet1!$B$1:$OK$1,0)))/(INDEX(Sheet1!$B$2:$OK$5,0,MATCH(Heatmap!$A108,Sheet1!$B$1:$OK$1,0))) ))</f>
        <v>0.9100372048321429</v>
      </c>
      <c r="AM108" s="1" cm="1">
        <f t="array" ref="AM108">RSQ(Sheet1!$A$2:$A$5, ( (INDEX(Sheet1!$B$2:$OK$5,0,MATCH(Heatmap!AM$1,Sheet1!$B$1:$OK$1,0)))/(INDEX(Sheet1!$B$2:$OK$5,0,MATCH(Heatmap!$A108,Sheet1!$B$1:$OK$1,0))) ))</f>
        <v>0.81411946698037818</v>
      </c>
      <c r="AN108" s="1" cm="1">
        <f t="array" ref="AN108">RSQ(Sheet1!$A$2:$A$5, ( (INDEX(Sheet1!$B$2:$OK$5,0,MATCH(Heatmap!AN$1,Sheet1!$B$1:$OK$1,0)))/(INDEX(Sheet1!$B$2:$OK$5,0,MATCH(Heatmap!$A108,Sheet1!$B$1:$OK$1,0))) ))</f>
        <v>0.93492240145576577</v>
      </c>
      <c r="AO108" s="1" cm="1">
        <f t="array" ref="AO108">RSQ(Sheet1!$A$2:$A$5, ( (INDEX(Sheet1!$B$2:$OK$5,0,MATCH(Heatmap!AO$1,Sheet1!$B$1:$OK$1,0)))/(INDEX(Sheet1!$B$2:$OK$5,0,MATCH(Heatmap!$A108,Sheet1!$B$1:$OK$1,0))) ))</f>
        <v>0.88822065021278862</v>
      </c>
      <c r="AP108" s="1" cm="1">
        <f t="array" ref="AP108">RSQ(Sheet1!$A$2:$A$5, ( (INDEX(Sheet1!$B$2:$OK$5,0,MATCH(Heatmap!AP$1,Sheet1!$B$1:$OK$1,0)))/(INDEX(Sheet1!$B$2:$OK$5,0,MATCH(Heatmap!$A108,Sheet1!$B$1:$OK$1,0))) ))</f>
        <v>0.86885968415544734</v>
      </c>
      <c r="AQ108" s="1" cm="1">
        <f t="array" ref="AQ108">RSQ(Sheet1!$A$2:$A$5, ( (INDEX(Sheet1!$B$2:$OK$5,0,MATCH(Heatmap!AQ$1,Sheet1!$B$1:$OK$1,0)))/(INDEX(Sheet1!$B$2:$OK$5,0,MATCH(Heatmap!$A108,Sheet1!$B$1:$OK$1,0))) ))</f>
        <v>0.93241435492795599</v>
      </c>
      <c r="AR108" s="1" cm="1">
        <f t="array" ref="AR108">RSQ(Sheet1!$A$2:$A$5, ( (INDEX(Sheet1!$B$2:$OK$5,0,MATCH(Heatmap!AR$1,Sheet1!$B$1:$OK$1,0)))/(INDEX(Sheet1!$B$2:$OK$5,0,MATCH(Heatmap!$A108,Sheet1!$B$1:$OK$1,0))) ))</f>
        <v>0.84132668801215105</v>
      </c>
      <c r="AS108" s="1" cm="1">
        <f t="array" ref="AS108">RSQ(Sheet1!$A$2:$A$5, ( (INDEX(Sheet1!$B$2:$OK$5,0,MATCH(Heatmap!AS$1,Sheet1!$B$1:$OK$1,0)))/(INDEX(Sheet1!$B$2:$OK$5,0,MATCH(Heatmap!$A108,Sheet1!$B$1:$OK$1,0))) ))</f>
        <v>0.87970963162519489</v>
      </c>
      <c r="AT108" s="1" cm="1">
        <f t="array" ref="AT108">RSQ(Sheet1!$A$2:$A$5, ( (INDEX(Sheet1!$B$2:$OK$5,0,MATCH(Heatmap!AT$1,Sheet1!$B$1:$OK$1,0)))/(INDEX(Sheet1!$B$2:$OK$5,0,MATCH(Heatmap!$A108,Sheet1!$B$1:$OK$1,0))) ))</f>
        <v>0.86561768730821942</v>
      </c>
      <c r="AU108" s="1" cm="1">
        <f t="array" ref="AU108">RSQ(Sheet1!$A$2:$A$5, ( (INDEX(Sheet1!$B$2:$OK$5,0,MATCH(Heatmap!AU$1,Sheet1!$B$1:$OK$1,0)))/(INDEX(Sheet1!$B$2:$OK$5,0,MATCH(Heatmap!$A108,Sheet1!$B$1:$OK$1,0))) ))</f>
        <v>0.85934435678994925</v>
      </c>
      <c r="AV108" s="1" cm="1">
        <f t="array" ref="AV108">RSQ(Sheet1!$A$2:$A$5, ( (INDEX(Sheet1!$B$2:$OK$5,0,MATCH(Heatmap!AV$1,Sheet1!$B$1:$OK$1,0)))/(INDEX(Sheet1!$B$2:$OK$5,0,MATCH(Heatmap!$A108,Sheet1!$B$1:$OK$1,0))) ))</f>
        <v>0.87431976775040843</v>
      </c>
      <c r="AW108" s="1" cm="1">
        <f t="array" ref="AW108">RSQ(Sheet1!$A$2:$A$5, ( (INDEX(Sheet1!$B$2:$OK$5,0,MATCH(Heatmap!AW$1,Sheet1!$B$1:$OK$1,0)))/(INDEX(Sheet1!$B$2:$OK$5,0,MATCH(Heatmap!$A108,Sheet1!$B$1:$OK$1,0))) ))</f>
        <v>0.85283584040439431</v>
      </c>
      <c r="AX108" s="1" cm="1">
        <f t="array" ref="AX108">RSQ(Sheet1!$A$2:$A$5, ( (INDEX(Sheet1!$B$2:$OK$5,0,MATCH(Heatmap!AX$1,Sheet1!$B$1:$OK$1,0)))/(INDEX(Sheet1!$B$2:$OK$5,0,MATCH(Heatmap!$A108,Sheet1!$B$1:$OK$1,0))) ))</f>
        <v>0.83878366814434691</v>
      </c>
      <c r="AY108" s="1" cm="1">
        <f t="array" ref="AY108">RSQ(Sheet1!$A$2:$A$5, ( (INDEX(Sheet1!$B$2:$OK$5,0,MATCH(Heatmap!AY$1,Sheet1!$B$1:$OK$1,0)))/(INDEX(Sheet1!$B$2:$OK$5,0,MATCH(Heatmap!$A108,Sheet1!$B$1:$OK$1,0))) ))</f>
        <v>0.8500700049971508</v>
      </c>
      <c r="AZ108" s="1" cm="1">
        <f t="array" ref="AZ108">RSQ(Sheet1!$A$2:$A$5, ( (INDEX(Sheet1!$B$2:$OK$5,0,MATCH(Heatmap!AZ$1,Sheet1!$B$1:$OK$1,0)))/(INDEX(Sheet1!$B$2:$OK$5,0,MATCH(Heatmap!$A108,Sheet1!$B$1:$OK$1,0))) ))</f>
        <v>0.85729846972014412</v>
      </c>
      <c r="BA108" s="1" cm="1">
        <f t="array" ref="BA108">RSQ(Sheet1!$A$2:$A$5, ( (INDEX(Sheet1!$B$2:$OK$5,0,MATCH(Heatmap!BA$1,Sheet1!$B$1:$OK$1,0)))/(INDEX(Sheet1!$B$2:$OK$5,0,MATCH(Heatmap!$A108,Sheet1!$B$1:$OK$1,0))) ))</f>
        <v>0.91573452759694496</v>
      </c>
      <c r="BB108" s="1" cm="1">
        <f t="array" ref="BB108">RSQ(Sheet1!$A$2:$A$5, ( (INDEX(Sheet1!$B$2:$OK$5,0,MATCH(Heatmap!BB$1,Sheet1!$B$1:$OK$1,0)))/(INDEX(Sheet1!$B$2:$OK$5,0,MATCH(Heatmap!$A108,Sheet1!$B$1:$OK$1,0))) ))</f>
        <v>0.85605213346471865</v>
      </c>
      <c r="BC108" s="1" cm="1">
        <f t="array" ref="BC108">RSQ(Sheet1!$A$2:$A$5, ( (INDEX(Sheet1!$B$2:$OK$5,0,MATCH(Heatmap!BC$1,Sheet1!$B$1:$OK$1,0)))/(INDEX(Sheet1!$B$2:$OK$5,0,MATCH(Heatmap!$A108,Sheet1!$B$1:$OK$1,0))) ))</f>
        <v>0.88157664926178936</v>
      </c>
      <c r="BD108" s="1" cm="1">
        <f t="array" ref="BD108">RSQ(Sheet1!$A$2:$A$5, ( (INDEX(Sheet1!$B$2:$OK$5,0,MATCH(Heatmap!BD$1,Sheet1!$B$1:$OK$1,0)))/(INDEX(Sheet1!$B$2:$OK$5,0,MATCH(Heatmap!$A108,Sheet1!$B$1:$OK$1,0))) ))</f>
        <v>0.91003108843656866</v>
      </c>
      <c r="BE108" s="1" cm="1">
        <f t="array" ref="BE108">RSQ(Sheet1!$A$2:$A$5, ( (INDEX(Sheet1!$B$2:$OK$5,0,MATCH(Heatmap!BE$1,Sheet1!$B$1:$OK$1,0)))/(INDEX(Sheet1!$B$2:$OK$5,0,MATCH(Heatmap!$A108,Sheet1!$B$1:$OK$1,0))) ))</f>
        <v>0.86009620585074453</v>
      </c>
      <c r="BF108" s="1" cm="1">
        <f t="array" ref="BF108">RSQ(Sheet1!$A$2:$A$5, ( (INDEX(Sheet1!$B$2:$OK$5,0,MATCH(Heatmap!BF$1,Sheet1!$B$1:$OK$1,0)))/(INDEX(Sheet1!$B$2:$OK$5,0,MATCH(Heatmap!$A108,Sheet1!$B$1:$OK$1,0))) ))</f>
        <v>0.89791788286121199</v>
      </c>
      <c r="BG108" s="1" cm="1">
        <f t="array" ref="BG108">RSQ(Sheet1!$A$2:$A$5, ( (INDEX(Sheet1!$B$2:$OK$5,0,MATCH(Heatmap!BG$1,Sheet1!$B$1:$OK$1,0)))/(INDEX(Sheet1!$B$2:$OK$5,0,MATCH(Heatmap!$A108,Sheet1!$B$1:$OK$1,0))) ))</f>
        <v>0.87758753841457471</v>
      </c>
      <c r="BH108" s="1" cm="1">
        <f t="array" ref="BH108">RSQ(Sheet1!$A$2:$A$5, ( (INDEX(Sheet1!$B$2:$OK$5,0,MATCH(Heatmap!BH$1,Sheet1!$B$1:$OK$1,0)))/(INDEX(Sheet1!$B$2:$OK$5,0,MATCH(Heatmap!$A108,Sheet1!$B$1:$OK$1,0))) ))</f>
        <v>0.9208245603118338</v>
      </c>
      <c r="BI108" s="1" cm="1">
        <f t="array" ref="BI108">RSQ(Sheet1!$A$2:$A$5, ( (INDEX(Sheet1!$B$2:$OK$5,0,MATCH(Heatmap!BI$1,Sheet1!$B$1:$OK$1,0)))/(INDEX(Sheet1!$B$2:$OK$5,0,MATCH(Heatmap!$A108,Sheet1!$B$1:$OK$1,0))) ))</f>
        <v>0.89259820277687751</v>
      </c>
      <c r="BJ108" s="1" cm="1">
        <f t="array" ref="BJ108">RSQ(Sheet1!$A$2:$A$5, ( (INDEX(Sheet1!$B$2:$OK$5,0,MATCH(Heatmap!BJ$1,Sheet1!$B$1:$OK$1,0)))/(INDEX(Sheet1!$B$2:$OK$5,0,MATCH(Heatmap!$A108,Sheet1!$B$1:$OK$1,0))) ))</f>
        <v>0.90018410313124952</v>
      </c>
      <c r="BK108" s="1" cm="1">
        <f t="array" ref="BK108">RSQ(Sheet1!$A$2:$A$5, ( (INDEX(Sheet1!$B$2:$OK$5,0,MATCH(Heatmap!BK$1,Sheet1!$B$1:$OK$1,0)))/(INDEX(Sheet1!$B$2:$OK$5,0,MATCH(Heatmap!$A108,Sheet1!$B$1:$OK$1,0))) ))</f>
        <v>0.77905915721653629</v>
      </c>
      <c r="BL108" s="1" cm="1">
        <f t="array" ref="BL108">RSQ(Sheet1!$A$2:$A$5, ( (INDEX(Sheet1!$B$2:$OK$5,0,MATCH(Heatmap!BL$1,Sheet1!$B$1:$OK$1,0)))/(INDEX(Sheet1!$B$2:$OK$5,0,MATCH(Heatmap!$A108,Sheet1!$B$1:$OK$1,0))) ))</f>
        <v>0.86375262493141158</v>
      </c>
      <c r="BM108" s="1" cm="1">
        <f t="array" ref="BM108">RSQ(Sheet1!$A$2:$A$5, ( (INDEX(Sheet1!$B$2:$OK$5,0,MATCH(Heatmap!BM$1,Sheet1!$B$1:$OK$1,0)))/(INDEX(Sheet1!$B$2:$OK$5,0,MATCH(Heatmap!$A108,Sheet1!$B$1:$OK$1,0))) ))</f>
        <v>0.8944934920849017</v>
      </c>
      <c r="BN108" s="1" cm="1">
        <f t="array" ref="BN108">RSQ(Sheet1!$A$2:$A$5, ( (INDEX(Sheet1!$B$2:$OK$5,0,MATCH(Heatmap!BN$1,Sheet1!$B$1:$OK$1,0)))/(INDEX(Sheet1!$B$2:$OK$5,0,MATCH(Heatmap!$A108,Sheet1!$B$1:$OK$1,0))) ))</f>
        <v>0.83148046135718401</v>
      </c>
      <c r="BO108" s="1" cm="1">
        <f t="array" ref="BO108">RSQ(Sheet1!$A$2:$A$5, ( (INDEX(Sheet1!$B$2:$OK$5,0,MATCH(Heatmap!BO$1,Sheet1!$B$1:$OK$1,0)))/(INDEX(Sheet1!$B$2:$OK$5,0,MATCH(Heatmap!$A108,Sheet1!$B$1:$OK$1,0))) ))</f>
        <v>0.91025065953758477</v>
      </c>
      <c r="BP108" s="1" cm="1">
        <f t="array" ref="BP108">RSQ(Sheet1!$A$2:$A$5, ( (INDEX(Sheet1!$B$2:$OK$5,0,MATCH(Heatmap!BP$1,Sheet1!$B$1:$OK$1,0)))/(INDEX(Sheet1!$B$2:$OK$5,0,MATCH(Heatmap!$A108,Sheet1!$B$1:$OK$1,0))) ))</f>
        <v>0.85868236460622305</v>
      </c>
      <c r="BQ108" s="1" cm="1">
        <f t="array" ref="BQ108">RSQ(Sheet1!$A$2:$A$5, ( (INDEX(Sheet1!$B$2:$OK$5,0,MATCH(Heatmap!BQ$1,Sheet1!$B$1:$OK$1,0)))/(INDEX(Sheet1!$B$2:$OK$5,0,MATCH(Heatmap!$A108,Sheet1!$B$1:$OK$1,0))) ))</f>
        <v>0.85743555520822212</v>
      </c>
      <c r="BR108" s="1" cm="1">
        <f t="array" ref="BR108">RSQ(Sheet1!$A$2:$A$5, ( (INDEX(Sheet1!$B$2:$OK$5,0,MATCH(Heatmap!BR$1,Sheet1!$B$1:$OK$1,0)))/(INDEX(Sheet1!$B$2:$OK$5,0,MATCH(Heatmap!$A108,Sheet1!$B$1:$OK$1,0))) ))</f>
        <v>0.87495569249046745</v>
      </c>
      <c r="BS108" s="1" cm="1">
        <f t="array" ref="BS108">RSQ(Sheet1!$A$2:$A$5, ( (INDEX(Sheet1!$B$2:$OK$5,0,MATCH(Heatmap!BS$1,Sheet1!$B$1:$OK$1,0)))/(INDEX(Sheet1!$B$2:$OK$5,0,MATCH(Heatmap!$A108,Sheet1!$B$1:$OK$1,0))) ))</f>
        <v>0.93791200804233144</v>
      </c>
      <c r="BT108" s="1" cm="1">
        <f t="array" ref="BT108">RSQ(Sheet1!$A$2:$A$5, ( (INDEX(Sheet1!$B$2:$OK$5,0,MATCH(Heatmap!BT$1,Sheet1!$B$1:$OK$1,0)))/(INDEX(Sheet1!$B$2:$OK$5,0,MATCH(Heatmap!$A108,Sheet1!$B$1:$OK$1,0))) ))</f>
        <v>0.88654244811431759</v>
      </c>
      <c r="BU108" s="1" cm="1">
        <f t="array" ref="BU108">RSQ(Sheet1!$A$2:$A$5, ( (INDEX(Sheet1!$B$2:$OK$5,0,MATCH(Heatmap!BU$1,Sheet1!$B$1:$OK$1,0)))/(INDEX(Sheet1!$B$2:$OK$5,0,MATCH(Heatmap!$A108,Sheet1!$B$1:$OK$1,0))) ))</f>
        <v>0.88980731923068046</v>
      </c>
      <c r="BV108" s="1" cm="1">
        <f t="array" ref="BV108">RSQ(Sheet1!$A$2:$A$5, ( (INDEX(Sheet1!$B$2:$OK$5,0,MATCH(Heatmap!BV$1,Sheet1!$B$1:$OK$1,0)))/(INDEX(Sheet1!$B$2:$OK$5,0,MATCH(Heatmap!$A108,Sheet1!$B$1:$OK$1,0))) ))</f>
        <v>0.94219702263744598</v>
      </c>
      <c r="BW108" s="1" cm="1">
        <f t="array" ref="BW108">RSQ(Sheet1!$A$2:$A$5, ( (INDEX(Sheet1!$B$2:$OK$5,0,MATCH(Heatmap!BW$1,Sheet1!$B$1:$OK$1,0)))/(INDEX(Sheet1!$B$2:$OK$5,0,MATCH(Heatmap!$A108,Sheet1!$B$1:$OK$1,0))) ))</f>
        <v>0.93130938937969543</v>
      </c>
      <c r="BX108" s="1" cm="1">
        <f t="array" ref="BX108">RSQ(Sheet1!$A$2:$A$5, ( (INDEX(Sheet1!$B$2:$OK$5,0,MATCH(Heatmap!BX$1,Sheet1!$B$1:$OK$1,0)))/(INDEX(Sheet1!$B$2:$OK$5,0,MATCH(Heatmap!$A108,Sheet1!$B$1:$OK$1,0))) ))</f>
        <v>0.83305015958839401</v>
      </c>
      <c r="BY108" s="1" cm="1">
        <f t="array" ref="BY108">RSQ(Sheet1!$A$2:$A$5, ( (INDEX(Sheet1!$B$2:$OK$5,0,MATCH(Heatmap!BY$1,Sheet1!$B$1:$OK$1,0)))/(INDEX(Sheet1!$B$2:$OK$5,0,MATCH(Heatmap!$A108,Sheet1!$B$1:$OK$1,0))) ))</f>
        <v>0.92149561265841484</v>
      </c>
      <c r="BZ108" s="1" cm="1">
        <f t="array" ref="BZ108">RSQ(Sheet1!$A$2:$A$5, ( (INDEX(Sheet1!$B$2:$OK$5,0,MATCH(Heatmap!BZ$1,Sheet1!$B$1:$OK$1,0)))/(INDEX(Sheet1!$B$2:$OK$5,0,MATCH(Heatmap!$A108,Sheet1!$B$1:$OK$1,0))) ))</f>
        <v>0.82303149297794154</v>
      </c>
      <c r="CA108" s="1" cm="1">
        <f t="array" ref="CA108">RSQ(Sheet1!$A$2:$A$5, ( (INDEX(Sheet1!$B$2:$OK$5,0,MATCH(Heatmap!CA$1,Sheet1!$B$1:$OK$1,0)))/(INDEX(Sheet1!$B$2:$OK$5,0,MATCH(Heatmap!$A108,Sheet1!$B$1:$OK$1,0))) ))</f>
        <v>0.92386386892629646</v>
      </c>
      <c r="CB108" s="1" cm="1">
        <f t="array" ref="CB108">RSQ(Sheet1!$A$2:$A$5, ( (INDEX(Sheet1!$B$2:$OK$5,0,MATCH(Heatmap!CB$1,Sheet1!$B$1:$OK$1,0)))/(INDEX(Sheet1!$B$2:$OK$5,0,MATCH(Heatmap!$A108,Sheet1!$B$1:$OK$1,0))) ))</f>
        <v>0.88757446625979386</v>
      </c>
      <c r="CC108" s="1" cm="1">
        <f t="array" ref="CC108">RSQ(Sheet1!$A$2:$A$5, ( (INDEX(Sheet1!$B$2:$OK$5,0,MATCH(Heatmap!CC$1,Sheet1!$B$1:$OK$1,0)))/(INDEX(Sheet1!$B$2:$OK$5,0,MATCH(Heatmap!$A108,Sheet1!$B$1:$OK$1,0))) ))</f>
        <v>0.84577038757386547</v>
      </c>
      <c r="CD108" s="1" cm="1">
        <f t="array" ref="CD108">RSQ(Sheet1!$A$2:$A$5, ( (INDEX(Sheet1!$B$2:$OK$5,0,MATCH(Heatmap!CD$1,Sheet1!$B$1:$OK$1,0)))/(INDEX(Sheet1!$B$2:$OK$5,0,MATCH(Heatmap!$A108,Sheet1!$B$1:$OK$1,0))) ))</f>
        <v>0.80373005987860657</v>
      </c>
      <c r="CE108" s="1" cm="1">
        <f t="array" ref="CE108">RSQ(Sheet1!$A$2:$A$5, ( (INDEX(Sheet1!$B$2:$OK$5,0,MATCH(Heatmap!CE$1,Sheet1!$B$1:$OK$1,0)))/(INDEX(Sheet1!$B$2:$OK$5,0,MATCH(Heatmap!$A108,Sheet1!$B$1:$OK$1,0))) ))</f>
        <v>0.90198314821304792</v>
      </c>
      <c r="CF108" s="1" cm="1">
        <f t="array" ref="CF108">RSQ(Sheet1!$A$2:$A$5, ( (INDEX(Sheet1!$B$2:$OK$5,0,MATCH(Heatmap!CF$1,Sheet1!$B$1:$OK$1,0)))/(INDEX(Sheet1!$B$2:$OK$5,0,MATCH(Heatmap!$A108,Sheet1!$B$1:$OK$1,0))) ))</f>
        <v>0.9600607100673878</v>
      </c>
      <c r="CG108" s="1" cm="1">
        <f t="array" ref="CG108">RSQ(Sheet1!$A$2:$A$5, ( (INDEX(Sheet1!$B$2:$OK$5,0,MATCH(Heatmap!CG$1,Sheet1!$B$1:$OK$1,0)))/(INDEX(Sheet1!$B$2:$OK$5,0,MATCH(Heatmap!$A108,Sheet1!$B$1:$OK$1,0))) ))</f>
        <v>0.91993847635574288</v>
      </c>
      <c r="CH108" s="1" cm="1">
        <f t="array" ref="CH108">RSQ(Sheet1!$A$2:$A$5, ( (INDEX(Sheet1!$B$2:$OK$5,0,MATCH(Heatmap!CH$1,Sheet1!$B$1:$OK$1,0)))/(INDEX(Sheet1!$B$2:$OK$5,0,MATCH(Heatmap!$A108,Sheet1!$B$1:$OK$1,0))) ))</f>
        <v>0.85429781786959469</v>
      </c>
      <c r="CI108" s="1" cm="1">
        <f t="array" ref="CI108">RSQ(Sheet1!$A$2:$A$5, ( (INDEX(Sheet1!$B$2:$OK$5,0,MATCH(Heatmap!CI$1,Sheet1!$B$1:$OK$1,0)))/(INDEX(Sheet1!$B$2:$OK$5,0,MATCH(Heatmap!$A108,Sheet1!$B$1:$OK$1,0))) ))</f>
        <v>0.92594186797167322</v>
      </c>
      <c r="CJ108" s="1" cm="1">
        <f t="array" ref="CJ108">RSQ(Sheet1!$A$2:$A$5, ( (INDEX(Sheet1!$B$2:$OK$5,0,MATCH(Heatmap!CJ$1,Sheet1!$B$1:$OK$1,0)))/(INDEX(Sheet1!$B$2:$OK$5,0,MATCH(Heatmap!$A108,Sheet1!$B$1:$OK$1,0))) ))</f>
        <v>0.91867335986572485</v>
      </c>
      <c r="CK108" s="1" cm="1">
        <f t="array" ref="CK108">RSQ(Sheet1!$A$2:$A$5, ( (INDEX(Sheet1!$B$2:$OK$5,0,MATCH(Heatmap!CK$1,Sheet1!$B$1:$OK$1,0)))/(INDEX(Sheet1!$B$2:$OK$5,0,MATCH(Heatmap!$A108,Sheet1!$B$1:$OK$1,0))) ))</f>
        <v>0.80615042080154864</v>
      </c>
      <c r="CL108" s="1" cm="1">
        <f t="array" ref="CL108">RSQ(Sheet1!$A$2:$A$5, ( (INDEX(Sheet1!$B$2:$OK$5,0,MATCH(Heatmap!CL$1,Sheet1!$B$1:$OK$1,0)))/(INDEX(Sheet1!$B$2:$OK$5,0,MATCH(Heatmap!$A108,Sheet1!$B$1:$OK$1,0))) ))</f>
        <v>0.82132180150182399</v>
      </c>
      <c r="CM108" s="1" cm="1">
        <f t="array" ref="CM108">RSQ(Sheet1!$A$2:$A$5, ( (INDEX(Sheet1!$B$2:$OK$5,0,MATCH(Heatmap!CM$1,Sheet1!$B$1:$OK$1,0)))/(INDEX(Sheet1!$B$2:$OK$5,0,MATCH(Heatmap!$A108,Sheet1!$B$1:$OK$1,0))) ))</f>
        <v>0.84866394066891204</v>
      </c>
      <c r="CN108" s="1" cm="1">
        <f t="array" ref="CN108">RSQ(Sheet1!$A$2:$A$5, ( (INDEX(Sheet1!$B$2:$OK$5,0,MATCH(Heatmap!CN$1,Sheet1!$B$1:$OK$1,0)))/(INDEX(Sheet1!$B$2:$OK$5,0,MATCH(Heatmap!$A108,Sheet1!$B$1:$OK$1,0))) ))</f>
        <v>0.82456064666368856</v>
      </c>
      <c r="CO108" s="1" cm="1">
        <f t="array" ref="CO108">RSQ(Sheet1!$A$2:$A$5, ( (INDEX(Sheet1!$B$2:$OK$5,0,MATCH(Heatmap!CO$1,Sheet1!$B$1:$OK$1,0)))/(INDEX(Sheet1!$B$2:$OK$5,0,MATCH(Heatmap!$A108,Sheet1!$B$1:$OK$1,0))) ))</f>
        <v>0.86382542129459106</v>
      </c>
      <c r="CP108" s="1" cm="1">
        <f t="array" ref="CP108">RSQ(Sheet1!$A$2:$A$5, ( (INDEX(Sheet1!$B$2:$OK$5,0,MATCH(Heatmap!CP$1,Sheet1!$B$1:$OK$1,0)))/(INDEX(Sheet1!$B$2:$OK$5,0,MATCH(Heatmap!$A108,Sheet1!$B$1:$OK$1,0))) ))</f>
        <v>0.87336190309921247</v>
      </c>
      <c r="CQ108" s="1" cm="1">
        <f t="array" ref="CQ108">RSQ(Sheet1!$A$2:$A$5, ( (INDEX(Sheet1!$B$2:$OK$5,0,MATCH(Heatmap!CQ$1,Sheet1!$B$1:$OK$1,0)))/(INDEX(Sheet1!$B$2:$OK$5,0,MATCH(Heatmap!$A108,Sheet1!$B$1:$OK$1,0))) ))</f>
        <v>0.81031588801314824</v>
      </c>
      <c r="CR108" s="1" cm="1">
        <f t="array" ref="CR108">RSQ(Sheet1!$A$2:$A$5, ( (INDEX(Sheet1!$B$2:$OK$5,0,MATCH(Heatmap!CR$1,Sheet1!$B$1:$OK$1,0)))/(INDEX(Sheet1!$B$2:$OK$5,0,MATCH(Heatmap!$A108,Sheet1!$B$1:$OK$1,0))) ))</f>
        <v>0.87902320039507209</v>
      </c>
      <c r="CS108" s="1" cm="1">
        <f t="array" ref="CS108">RSQ(Sheet1!$A$2:$A$5, ( (INDEX(Sheet1!$B$2:$OK$5,0,MATCH(Heatmap!CS$1,Sheet1!$B$1:$OK$1,0)))/(INDEX(Sheet1!$B$2:$OK$5,0,MATCH(Heatmap!$A108,Sheet1!$B$1:$OK$1,0))) ))</f>
        <v>0.80030783354108082</v>
      </c>
      <c r="CT108" s="1" cm="1">
        <f t="array" ref="CT108">RSQ(Sheet1!$A$2:$A$5, ( (INDEX(Sheet1!$B$2:$OK$5,0,MATCH(Heatmap!CT$1,Sheet1!$B$1:$OK$1,0)))/(INDEX(Sheet1!$B$2:$OK$5,0,MATCH(Heatmap!$A108,Sheet1!$B$1:$OK$1,0))) ))</f>
        <v>0.87874554860523602</v>
      </c>
      <c r="CU108" s="1" cm="1">
        <f t="array" ref="CU108">RSQ(Sheet1!$A$2:$A$5, ( (INDEX(Sheet1!$B$2:$OK$5,0,MATCH(Heatmap!CU$1,Sheet1!$B$1:$OK$1,0)))/(INDEX(Sheet1!$B$2:$OK$5,0,MATCH(Heatmap!$A108,Sheet1!$B$1:$OK$1,0))) ))</f>
        <v>0.95532724486904086</v>
      </c>
      <c r="CV108" s="1" cm="1">
        <f t="array" ref="CV108">RSQ(Sheet1!$A$2:$A$5, ( (INDEX(Sheet1!$B$2:$OK$5,0,MATCH(Heatmap!CV$1,Sheet1!$B$1:$OK$1,0)))/(INDEX(Sheet1!$B$2:$OK$5,0,MATCH(Heatmap!$A108,Sheet1!$B$1:$OK$1,0))) ))</f>
        <v>0.59427501784264347</v>
      </c>
      <c r="CW108" s="1" cm="1">
        <f t="array" ref="CW108">RSQ(Sheet1!$A$2:$A$5, ( (INDEX(Sheet1!$B$2:$OK$5,0,MATCH(Heatmap!CW$1,Sheet1!$B$1:$OK$1,0)))/(INDEX(Sheet1!$B$2:$OK$5,0,MATCH(Heatmap!$A108,Sheet1!$B$1:$OK$1,0))) ))</f>
        <v>0.84028329605676433</v>
      </c>
      <c r="CX108" s="1" cm="1">
        <f t="array" ref="CX108">RSQ(Sheet1!$A$2:$A$5, ( (INDEX(Sheet1!$B$2:$OK$5,0,MATCH(Heatmap!CX$1,Sheet1!$B$1:$OK$1,0)))/(INDEX(Sheet1!$B$2:$OK$5,0,MATCH(Heatmap!$A108,Sheet1!$B$1:$OK$1,0))) ))</f>
        <v>0.72629249168190257</v>
      </c>
      <c r="CY108" s="1" cm="1">
        <f t="array" ref="CY108">RSQ(Sheet1!$A$2:$A$5, ( (INDEX(Sheet1!$B$2:$OK$5,0,MATCH(Heatmap!CY$1,Sheet1!$B$1:$OK$1,0)))/(INDEX(Sheet1!$B$2:$OK$5,0,MATCH(Heatmap!$A108,Sheet1!$B$1:$OK$1,0))) ))</f>
        <v>0.81987066464812763</v>
      </c>
      <c r="CZ108" s="1" cm="1">
        <f t="array" ref="CZ108">RSQ(Sheet1!$A$2:$A$5, ( (INDEX(Sheet1!$B$2:$OK$5,0,MATCH(Heatmap!CZ$1,Sheet1!$B$1:$OK$1,0)))/(INDEX(Sheet1!$B$2:$OK$5,0,MATCH(Heatmap!$A108,Sheet1!$B$1:$OK$1,0))) ))</f>
        <v>0.98927023610992892</v>
      </c>
      <c r="DA108" s="1" cm="1">
        <f t="array" ref="DA108">RSQ(Sheet1!$A$2:$A$5, ( (INDEX(Sheet1!$B$2:$OK$5,0,MATCH(Heatmap!DA$1,Sheet1!$B$1:$OK$1,0)))/(INDEX(Sheet1!$B$2:$OK$5,0,MATCH(Heatmap!$A108,Sheet1!$B$1:$OK$1,0))) ))</f>
        <v>0.85523833399057625</v>
      </c>
      <c r="DB108" s="1" cm="1">
        <f t="array" ref="DB108">RSQ(Sheet1!$A$2:$A$5, ( (INDEX(Sheet1!$B$2:$OK$5,0,MATCH(Heatmap!DB$1,Sheet1!$B$1:$OK$1,0)))/(INDEX(Sheet1!$B$2:$OK$5,0,MATCH(Heatmap!$A108,Sheet1!$B$1:$OK$1,0))) ))</f>
        <v>9.5318058413705914E-2</v>
      </c>
      <c r="DC108" s="1" cm="1">
        <f t="array" ref="DC108">RSQ(Sheet1!$A$2:$A$5, ( (INDEX(Sheet1!$B$2:$OK$5,0,MATCH(Heatmap!DC$1,Sheet1!$B$1:$OK$1,0)))/(INDEX(Sheet1!$B$2:$OK$5,0,MATCH(Heatmap!$A108,Sheet1!$B$1:$OK$1,0))) ))</f>
        <v>0.63051919775678589</v>
      </c>
      <c r="DD108" s="1" t="e" cm="1">
        <f t="array" ref="DD108">RSQ(Sheet1!$A$2:$A$5, ( (INDEX(Sheet1!$B$2:$OK$5,0,MATCH(Heatmap!DD$1,Sheet1!$B$1:$OK$1,0)))/(INDEX(Sheet1!$B$2:$OK$5,0,MATCH(Heatmap!$A108,Sheet1!$B$1:$OK$1,0))) ))</f>
        <v>#DIV/0!</v>
      </c>
      <c r="DE108" s="1" cm="1">
        <f t="array" ref="DE108">RSQ(Sheet1!$A$2:$A$5, ( (INDEX(Sheet1!$B$2:$OK$5,0,MATCH(Heatmap!DE$1,Sheet1!$B$1:$OK$1,0)))/(INDEX(Sheet1!$B$2:$OK$5,0,MATCH(Heatmap!$A108,Sheet1!$B$1:$OK$1,0))) ))</f>
        <v>0.70278582537841072</v>
      </c>
      <c r="DF108" s="1" cm="1">
        <f t="array" ref="DF108">RSQ(Sheet1!$A$2:$A$5, ( (INDEX(Sheet1!$B$2:$OK$5,0,MATCH(Heatmap!DF$1,Sheet1!$B$1:$OK$1,0)))/(INDEX(Sheet1!$B$2:$OK$5,0,MATCH(Heatmap!$A108,Sheet1!$B$1:$OK$1,0))) ))</f>
        <v>0.86441030139959274</v>
      </c>
      <c r="DG108" s="1" cm="1">
        <f t="array" ref="DG108">RSQ(Sheet1!$A$2:$A$5, ( (INDEX(Sheet1!$B$2:$OK$5,0,MATCH(Heatmap!DG$1,Sheet1!$B$1:$OK$1,0)))/(INDEX(Sheet1!$B$2:$OK$5,0,MATCH(Heatmap!$A108,Sheet1!$B$1:$OK$1,0))) ))</f>
        <v>0.70987397694085264</v>
      </c>
      <c r="DH108" s="1" cm="1">
        <f t="array" ref="DH108">RSQ(Sheet1!$A$2:$A$5, ( (INDEX(Sheet1!$B$2:$OK$5,0,MATCH(Heatmap!DH$1,Sheet1!$B$1:$OK$1,0)))/(INDEX(Sheet1!$B$2:$OK$5,0,MATCH(Heatmap!$A108,Sheet1!$B$1:$OK$1,0))) ))</f>
        <v>0.21423611289301381</v>
      </c>
      <c r="DI108" s="1" cm="1">
        <f t="array" ref="DI108">RSQ(Sheet1!$A$2:$A$5, ( (INDEX(Sheet1!$B$2:$OK$5,0,MATCH(Heatmap!DI$1,Sheet1!$B$1:$OK$1,0)))/(INDEX(Sheet1!$B$2:$OK$5,0,MATCH(Heatmap!$A108,Sheet1!$B$1:$OK$1,0))) ))</f>
        <v>2.8785856548200536E-2</v>
      </c>
      <c r="DJ108" s="1" cm="1">
        <f t="array" ref="DJ108">RSQ(Sheet1!$A$2:$A$5, ( (INDEX(Sheet1!$B$2:$OK$5,0,MATCH(Heatmap!DJ$1,Sheet1!$B$1:$OK$1,0)))/(INDEX(Sheet1!$B$2:$OK$5,0,MATCH(Heatmap!$A108,Sheet1!$B$1:$OK$1,0))) ))</f>
        <v>5.1303698053778539E-2</v>
      </c>
      <c r="DK108" s="1" cm="1">
        <f t="array" ref="DK108">RSQ(Sheet1!$A$2:$A$5, ( (INDEX(Sheet1!$B$2:$OK$5,0,MATCH(Heatmap!DK$1,Sheet1!$B$1:$OK$1,0)))/(INDEX(Sheet1!$B$2:$OK$5,0,MATCH(Heatmap!$A108,Sheet1!$B$1:$OK$1,0))) ))</f>
        <v>0.53579438423186998</v>
      </c>
      <c r="DL108" s="1" cm="1">
        <f t="array" ref="DL108">RSQ(Sheet1!$A$2:$A$5, ( (INDEX(Sheet1!$B$2:$OK$5,0,MATCH(Heatmap!DL$1,Sheet1!$B$1:$OK$1,0)))/(INDEX(Sheet1!$B$2:$OK$5,0,MATCH(Heatmap!$A108,Sheet1!$B$1:$OK$1,0))) ))</f>
        <v>0.81918626794876104</v>
      </c>
      <c r="DM108" s="1" cm="1">
        <f t="array" ref="DM108">RSQ(Sheet1!$A$2:$A$5, ( (INDEX(Sheet1!$B$2:$OK$5,0,MATCH(Heatmap!DM$1,Sheet1!$B$1:$OK$1,0)))/(INDEX(Sheet1!$B$2:$OK$5,0,MATCH(Heatmap!$A108,Sheet1!$B$1:$OK$1,0))) ))</f>
        <v>0.67565654828790711</v>
      </c>
      <c r="DN108" s="1" cm="1">
        <f t="array" ref="DN108">RSQ(Sheet1!$A$2:$A$5, ( (INDEX(Sheet1!$B$2:$OK$5,0,MATCH(Heatmap!DN$1,Sheet1!$B$1:$OK$1,0)))/(INDEX(Sheet1!$B$2:$OK$5,0,MATCH(Heatmap!$A108,Sheet1!$B$1:$OK$1,0))) ))</f>
        <v>0.76687572265251058</v>
      </c>
      <c r="DO108" s="1" cm="1">
        <f t="array" ref="DO108">RSQ(Sheet1!$A$2:$A$5, ( (INDEX(Sheet1!$B$2:$OK$5,0,MATCH(Heatmap!DO$1,Sheet1!$B$1:$OK$1,0)))/(INDEX(Sheet1!$B$2:$OK$5,0,MATCH(Heatmap!$A108,Sheet1!$B$1:$OK$1,0))) ))</f>
        <v>0.71085028867539313</v>
      </c>
      <c r="DP108" s="1" cm="1">
        <f t="array" ref="DP108">RSQ(Sheet1!$A$2:$A$5, ( (INDEX(Sheet1!$B$2:$OK$5,0,MATCH(Heatmap!DP$1,Sheet1!$B$1:$OK$1,0)))/(INDEX(Sheet1!$B$2:$OK$5,0,MATCH(Heatmap!$A108,Sheet1!$B$1:$OK$1,0))) ))</f>
        <v>0.7134186211280531</v>
      </c>
      <c r="DQ108" s="1" cm="1">
        <f t="array" ref="DQ108">RSQ(Sheet1!$A$2:$A$5, ( (INDEX(Sheet1!$B$2:$OK$5,0,MATCH(Heatmap!DQ$1,Sheet1!$B$1:$OK$1,0)))/(INDEX(Sheet1!$B$2:$OK$5,0,MATCH(Heatmap!$A108,Sheet1!$B$1:$OK$1,0))) ))</f>
        <v>0.7553049399242</v>
      </c>
      <c r="DR108" s="1" cm="1">
        <f t="array" ref="DR108">RSQ(Sheet1!$A$2:$A$5, ( (INDEX(Sheet1!$B$2:$OK$5,0,MATCH(Heatmap!DR$1,Sheet1!$B$1:$OK$1,0)))/(INDEX(Sheet1!$B$2:$OK$5,0,MATCH(Heatmap!$A108,Sheet1!$B$1:$OK$1,0))) ))</f>
        <v>0.83188398644341488</v>
      </c>
      <c r="DS108" s="1" cm="1">
        <f t="array" ref="DS108">RSQ(Sheet1!$A$2:$A$5, ( (INDEX(Sheet1!$B$2:$OK$5,0,MATCH(Heatmap!DS$1,Sheet1!$B$1:$OK$1,0)))/(INDEX(Sheet1!$B$2:$OK$5,0,MATCH(Heatmap!$A108,Sheet1!$B$1:$OK$1,0))) ))</f>
        <v>0.80729436716613145</v>
      </c>
      <c r="DT108" s="1" cm="1">
        <f t="array" ref="DT108">RSQ(Sheet1!$A$2:$A$5, ( (INDEX(Sheet1!$B$2:$OK$5,0,MATCH(Heatmap!DT$1,Sheet1!$B$1:$OK$1,0)))/(INDEX(Sheet1!$B$2:$OK$5,0,MATCH(Heatmap!$A108,Sheet1!$B$1:$OK$1,0))) ))</f>
        <v>0.858559156854238</v>
      </c>
      <c r="DU108" s="1" cm="1">
        <f t="array" ref="DU108">RSQ(Sheet1!$A$2:$A$5, ( (INDEX(Sheet1!$B$2:$OK$5,0,MATCH(Heatmap!DU$1,Sheet1!$B$1:$OK$1,0)))/(INDEX(Sheet1!$B$2:$OK$5,0,MATCH(Heatmap!$A108,Sheet1!$B$1:$OK$1,0))) ))</f>
        <v>0.91550357053349196</v>
      </c>
      <c r="DV108" s="1" cm="1">
        <f t="array" ref="DV108">RSQ(Sheet1!$A$2:$A$5, ( (INDEX(Sheet1!$B$2:$OK$5,0,MATCH(Heatmap!DV$1,Sheet1!$B$1:$OK$1,0)))/(INDEX(Sheet1!$B$2:$OK$5,0,MATCH(Heatmap!$A108,Sheet1!$B$1:$OK$1,0))) ))</f>
        <v>0.83394151632463631</v>
      </c>
      <c r="DW108" s="1" cm="1">
        <f t="array" ref="DW108">RSQ(Sheet1!$A$2:$A$5, ( (INDEX(Sheet1!$B$2:$OK$5,0,MATCH(Heatmap!DW$1,Sheet1!$B$1:$OK$1,0)))/(INDEX(Sheet1!$B$2:$OK$5,0,MATCH(Heatmap!$A108,Sheet1!$B$1:$OK$1,0))) ))</f>
        <v>0.90176245901915164</v>
      </c>
      <c r="DX108" s="1" cm="1">
        <f t="array" ref="DX108">RSQ(Sheet1!$A$2:$A$5, ( (INDEX(Sheet1!$B$2:$OK$5,0,MATCH(Heatmap!DX$1,Sheet1!$B$1:$OK$1,0)))/(INDEX(Sheet1!$B$2:$OK$5,0,MATCH(Heatmap!$A108,Sheet1!$B$1:$OK$1,0))) ))</f>
        <v>0.89222538681409902</v>
      </c>
      <c r="DY108" s="1" cm="1">
        <f t="array" ref="DY108">RSQ(Sheet1!$A$2:$A$5, ( (INDEX(Sheet1!$B$2:$OK$5,0,MATCH(Heatmap!DY$1,Sheet1!$B$1:$OK$1,0)))/(INDEX(Sheet1!$B$2:$OK$5,0,MATCH(Heatmap!$A108,Sheet1!$B$1:$OK$1,0))) ))</f>
        <v>0.85061699158318282</v>
      </c>
      <c r="DZ108" s="1" cm="1">
        <f t="array" ref="DZ108">RSQ(Sheet1!$A$2:$A$5, ( (INDEX(Sheet1!$B$2:$OK$5,0,MATCH(Heatmap!DZ$1,Sheet1!$B$1:$OK$1,0)))/(INDEX(Sheet1!$B$2:$OK$5,0,MATCH(Heatmap!$A108,Sheet1!$B$1:$OK$1,0))) ))</f>
        <v>0.77550370546457215</v>
      </c>
      <c r="EA108" s="1" cm="1">
        <f t="array" ref="EA108">RSQ(Sheet1!$A$2:$A$5, ( (INDEX(Sheet1!$B$2:$OK$5,0,MATCH(Heatmap!EA$1,Sheet1!$B$1:$OK$1,0)))/(INDEX(Sheet1!$B$2:$OK$5,0,MATCH(Heatmap!$A108,Sheet1!$B$1:$OK$1,0))) ))</f>
        <v>0.66529030712651127</v>
      </c>
      <c r="EB108" s="1" cm="1">
        <f t="array" ref="EB108">RSQ(Sheet1!$A$2:$A$5, ( (INDEX(Sheet1!$B$2:$OK$5,0,MATCH(Heatmap!EB$1,Sheet1!$B$1:$OK$1,0)))/(INDEX(Sheet1!$B$2:$OK$5,0,MATCH(Heatmap!$A108,Sheet1!$B$1:$OK$1,0))) ))</f>
        <v>0.69701684937318586</v>
      </c>
      <c r="EC108" s="1" cm="1">
        <f t="array" ref="EC108">RSQ(Sheet1!$A$2:$A$5, ( (INDEX(Sheet1!$B$2:$OK$5,0,MATCH(Heatmap!EC$1,Sheet1!$B$1:$OK$1,0)))/(INDEX(Sheet1!$B$2:$OK$5,0,MATCH(Heatmap!$A108,Sheet1!$B$1:$OK$1,0))) ))</f>
        <v>0.77888230668283542</v>
      </c>
      <c r="ED108" s="1" cm="1">
        <f t="array" ref="ED108">RSQ(Sheet1!$A$2:$A$5, ( (INDEX(Sheet1!$B$2:$OK$5,0,MATCH(Heatmap!ED$1,Sheet1!$B$1:$OK$1,0)))/(INDEX(Sheet1!$B$2:$OK$5,0,MATCH(Heatmap!$A108,Sheet1!$B$1:$OK$1,0))) ))</f>
        <v>0.91912568901576386</v>
      </c>
      <c r="EE108" s="1" cm="1">
        <f t="array" ref="EE108">RSQ(Sheet1!$A$2:$A$5, ( (INDEX(Sheet1!$B$2:$OK$5,0,MATCH(Heatmap!EE$1,Sheet1!$B$1:$OK$1,0)))/(INDEX(Sheet1!$B$2:$OK$5,0,MATCH(Heatmap!$A108,Sheet1!$B$1:$OK$1,0))) ))</f>
        <v>0.85427823391492774</v>
      </c>
      <c r="EF108" s="1" cm="1">
        <f t="array" ref="EF108">RSQ(Sheet1!$A$2:$A$5, ( (INDEX(Sheet1!$B$2:$OK$5,0,MATCH(Heatmap!EF$1,Sheet1!$B$1:$OK$1,0)))/(INDEX(Sheet1!$B$2:$OK$5,0,MATCH(Heatmap!$A108,Sheet1!$B$1:$OK$1,0))) ))</f>
        <v>0.78833162790813904</v>
      </c>
      <c r="EG108" s="1" cm="1">
        <f t="array" ref="EG108">RSQ(Sheet1!$A$2:$A$5, ( (INDEX(Sheet1!$B$2:$OK$5,0,MATCH(Heatmap!EG$1,Sheet1!$B$1:$OK$1,0)))/(INDEX(Sheet1!$B$2:$OK$5,0,MATCH(Heatmap!$A108,Sheet1!$B$1:$OK$1,0))) ))</f>
        <v>0.79106404453052848</v>
      </c>
      <c r="EH108" s="1" cm="1">
        <f t="array" ref="EH108">RSQ(Sheet1!$A$2:$A$5, ( (INDEX(Sheet1!$B$2:$OK$5,0,MATCH(Heatmap!EH$1,Sheet1!$B$1:$OK$1,0)))/(INDEX(Sheet1!$B$2:$OK$5,0,MATCH(Heatmap!$A108,Sheet1!$B$1:$OK$1,0))) ))</f>
        <v>0.83867900690394781</v>
      </c>
      <c r="EI108" s="1" cm="1">
        <f t="array" ref="EI108">RSQ(Sheet1!$A$2:$A$5, ( (INDEX(Sheet1!$B$2:$OK$5,0,MATCH(Heatmap!EI$1,Sheet1!$B$1:$OK$1,0)))/(INDEX(Sheet1!$B$2:$OK$5,0,MATCH(Heatmap!$A108,Sheet1!$B$1:$OK$1,0))) ))</f>
        <v>0.81686617312492593</v>
      </c>
      <c r="EJ108" s="1" cm="1">
        <f t="array" ref="EJ108">RSQ(Sheet1!$A$2:$A$5, ( (INDEX(Sheet1!$B$2:$OK$5,0,MATCH(Heatmap!EJ$1,Sheet1!$B$1:$OK$1,0)))/(INDEX(Sheet1!$B$2:$OK$5,0,MATCH(Heatmap!$A108,Sheet1!$B$1:$OK$1,0))) ))</f>
        <v>0.92858161856756682</v>
      </c>
      <c r="EK108" s="1" cm="1">
        <f t="array" ref="EK108">RSQ(Sheet1!$A$2:$A$5, ( (INDEX(Sheet1!$B$2:$OK$5,0,MATCH(Heatmap!EK$1,Sheet1!$B$1:$OK$1,0)))/(INDEX(Sheet1!$B$2:$OK$5,0,MATCH(Heatmap!$A108,Sheet1!$B$1:$OK$1,0))) ))</f>
        <v>0.84586574226433953</v>
      </c>
      <c r="EL108" s="1" cm="1">
        <f t="array" ref="EL108">RSQ(Sheet1!$A$2:$A$5, ( (INDEX(Sheet1!$B$2:$OK$5,0,MATCH(Heatmap!EL$1,Sheet1!$B$1:$OK$1,0)))/(INDEX(Sheet1!$B$2:$OK$5,0,MATCH(Heatmap!$A108,Sheet1!$B$1:$OK$1,0))) ))</f>
        <v>0.79244372969313859</v>
      </c>
      <c r="EM108" s="1" cm="1">
        <f t="array" ref="EM108">RSQ(Sheet1!$A$2:$A$5, ( (INDEX(Sheet1!$B$2:$OK$5,0,MATCH(Heatmap!EM$1,Sheet1!$B$1:$OK$1,0)))/(INDEX(Sheet1!$B$2:$OK$5,0,MATCH(Heatmap!$A108,Sheet1!$B$1:$OK$1,0))) ))</f>
        <v>0.800497906714704</v>
      </c>
      <c r="EN108" s="1" cm="1">
        <f t="array" ref="EN108">RSQ(Sheet1!$A$2:$A$5, ( (INDEX(Sheet1!$B$2:$OK$5,0,MATCH(Heatmap!EN$1,Sheet1!$B$1:$OK$1,0)))/(INDEX(Sheet1!$B$2:$OK$5,0,MATCH(Heatmap!$A108,Sheet1!$B$1:$OK$1,0))) ))</f>
        <v>0.75937862318579807</v>
      </c>
      <c r="EO108" s="1" cm="1">
        <f t="array" ref="EO108">RSQ(Sheet1!$A$2:$A$5, ( (INDEX(Sheet1!$B$2:$OK$5,0,MATCH(Heatmap!EO$1,Sheet1!$B$1:$OK$1,0)))/(INDEX(Sheet1!$B$2:$OK$5,0,MATCH(Heatmap!$A108,Sheet1!$B$1:$OK$1,0))) ))</f>
        <v>0.75516879609100696</v>
      </c>
      <c r="EP108" s="1" cm="1">
        <f t="array" ref="EP108">RSQ(Sheet1!$A$2:$A$5, ( (INDEX(Sheet1!$B$2:$OK$5,0,MATCH(Heatmap!EP$1,Sheet1!$B$1:$OK$1,0)))/(INDEX(Sheet1!$B$2:$OK$5,0,MATCH(Heatmap!$A108,Sheet1!$B$1:$OK$1,0))) ))</f>
        <v>0.78770251619838394</v>
      </c>
      <c r="EQ108" s="1" cm="1">
        <f t="array" ref="EQ108">RSQ(Sheet1!$A$2:$A$5, ( (INDEX(Sheet1!$B$2:$OK$5,0,MATCH(Heatmap!EQ$1,Sheet1!$B$1:$OK$1,0)))/(INDEX(Sheet1!$B$2:$OK$5,0,MATCH(Heatmap!$A108,Sheet1!$B$1:$OK$1,0))) ))</f>
        <v>0.75310605244079132</v>
      </c>
      <c r="ER108" s="1" cm="1">
        <f t="array" ref="ER108">RSQ(Sheet1!$A$2:$A$5, ( (INDEX(Sheet1!$B$2:$OK$5,0,MATCH(Heatmap!ER$1,Sheet1!$B$1:$OK$1,0)))/(INDEX(Sheet1!$B$2:$OK$5,0,MATCH(Heatmap!$A108,Sheet1!$B$1:$OK$1,0))) ))</f>
        <v>0.78813819584494327</v>
      </c>
      <c r="ES108" s="1" cm="1">
        <f t="array" ref="ES108">RSQ(Sheet1!$A$2:$A$5, ( (INDEX(Sheet1!$B$2:$OK$5,0,MATCH(Heatmap!ES$1,Sheet1!$B$1:$OK$1,0)))/(INDEX(Sheet1!$B$2:$OK$5,0,MATCH(Heatmap!$A108,Sheet1!$B$1:$OK$1,0))) ))</f>
        <v>0.72823427804847085</v>
      </c>
      <c r="ET108" s="1" cm="1">
        <f t="array" ref="ET108">RSQ(Sheet1!$A$2:$A$5, ( (INDEX(Sheet1!$B$2:$OK$5,0,MATCH(Heatmap!ET$1,Sheet1!$B$1:$OK$1,0)))/(INDEX(Sheet1!$B$2:$OK$5,0,MATCH(Heatmap!$A108,Sheet1!$B$1:$OK$1,0))) ))</f>
        <v>0.79182716046840185</v>
      </c>
      <c r="EU108" s="1" cm="1">
        <f t="array" ref="EU108">RSQ(Sheet1!$A$2:$A$5, ( (INDEX(Sheet1!$B$2:$OK$5,0,MATCH(Heatmap!EU$1,Sheet1!$B$1:$OK$1,0)))/(INDEX(Sheet1!$B$2:$OK$5,0,MATCH(Heatmap!$A108,Sheet1!$B$1:$OK$1,0))) ))</f>
        <v>0.74471747992059645</v>
      </c>
      <c r="EV108" s="1" cm="1">
        <f t="array" ref="EV108">RSQ(Sheet1!$A$2:$A$5, ( (INDEX(Sheet1!$B$2:$OK$5,0,MATCH(Heatmap!EV$1,Sheet1!$B$1:$OK$1,0)))/(INDEX(Sheet1!$B$2:$OK$5,0,MATCH(Heatmap!$A108,Sheet1!$B$1:$OK$1,0))) ))</f>
        <v>0.72939599291227297</v>
      </c>
      <c r="EW108" s="1" cm="1">
        <f t="array" ref="EW108">RSQ(Sheet1!$A$2:$A$5, ( (INDEX(Sheet1!$B$2:$OK$5,0,MATCH(Heatmap!EW$1,Sheet1!$B$1:$OK$1,0)))/(INDEX(Sheet1!$B$2:$OK$5,0,MATCH(Heatmap!$A108,Sheet1!$B$1:$OK$1,0))) ))</f>
        <v>0.76918568044910929</v>
      </c>
      <c r="EX108" s="1" cm="1">
        <f t="array" ref="EX108">RSQ(Sheet1!$A$2:$A$5, ( (INDEX(Sheet1!$B$2:$OK$5,0,MATCH(Heatmap!EX$1,Sheet1!$B$1:$OK$1,0)))/(INDEX(Sheet1!$B$2:$OK$5,0,MATCH(Heatmap!$A108,Sheet1!$B$1:$OK$1,0))) ))</f>
        <v>0.69713391059079199</v>
      </c>
      <c r="EY108" s="1" cm="1">
        <f t="array" ref="EY108">RSQ(Sheet1!$A$2:$A$5, ( (INDEX(Sheet1!$B$2:$OK$5,0,MATCH(Heatmap!EY$1,Sheet1!$B$1:$OK$1,0)))/(INDEX(Sheet1!$B$2:$OK$5,0,MATCH(Heatmap!$A108,Sheet1!$B$1:$OK$1,0))) ))</f>
        <v>0.74876077975867728</v>
      </c>
      <c r="EZ108" s="1" cm="1">
        <f t="array" ref="EZ108">RSQ(Sheet1!$A$2:$A$5, ( (INDEX(Sheet1!$B$2:$OK$5,0,MATCH(Heatmap!EZ$1,Sheet1!$B$1:$OK$1,0)))/(INDEX(Sheet1!$B$2:$OK$5,0,MATCH(Heatmap!$A108,Sheet1!$B$1:$OK$1,0))) ))</f>
        <v>0.81304780240268237</v>
      </c>
      <c r="FA108" s="1" cm="1">
        <f t="array" ref="FA108">RSQ(Sheet1!$A$2:$A$5, ( (INDEX(Sheet1!$B$2:$OK$5,0,MATCH(Heatmap!FA$1,Sheet1!$B$1:$OK$1,0)))/(INDEX(Sheet1!$B$2:$OK$5,0,MATCH(Heatmap!$A108,Sheet1!$B$1:$OK$1,0))) ))</f>
        <v>0.80565397468125866</v>
      </c>
      <c r="FB108" s="1" cm="1">
        <f t="array" ref="FB108">RSQ(Sheet1!$A$2:$A$5, ( (INDEX(Sheet1!$B$2:$OK$5,0,MATCH(Heatmap!FB$1,Sheet1!$B$1:$OK$1,0)))/(INDEX(Sheet1!$B$2:$OK$5,0,MATCH(Heatmap!$A108,Sheet1!$B$1:$OK$1,0))) ))</f>
        <v>0.7956973016692368</v>
      </c>
      <c r="FC108" s="1" cm="1">
        <f t="array" ref="FC108">RSQ(Sheet1!$A$2:$A$5, ( (INDEX(Sheet1!$B$2:$OK$5,0,MATCH(Heatmap!FC$1,Sheet1!$B$1:$OK$1,0)))/(INDEX(Sheet1!$B$2:$OK$5,0,MATCH(Heatmap!$A108,Sheet1!$B$1:$OK$1,0))) ))</f>
        <v>0.83258565512746141</v>
      </c>
      <c r="FD108" s="1" cm="1">
        <f t="array" ref="FD108">RSQ(Sheet1!$A$2:$A$5, ( (INDEX(Sheet1!$B$2:$OK$5,0,MATCH(Heatmap!FD$1,Sheet1!$B$1:$OK$1,0)))/(INDEX(Sheet1!$B$2:$OK$5,0,MATCH(Heatmap!$A108,Sheet1!$B$1:$OK$1,0))) ))</f>
        <v>0.72771919606371116</v>
      </c>
      <c r="FE108" s="1" cm="1">
        <f t="array" ref="FE108">RSQ(Sheet1!$A$2:$A$5, ( (INDEX(Sheet1!$B$2:$OK$5,0,MATCH(Heatmap!FE$1,Sheet1!$B$1:$OK$1,0)))/(INDEX(Sheet1!$B$2:$OK$5,0,MATCH(Heatmap!$A108,Sheet1!$B$1:$OK$1,0))) ))</f>
        <v>0.81654440699583775</v>
      </c>
      <c r="FF108" s="1" cm="1">
        <f t="array" ref="FF108">RSQ(Sheet1!$A$2:$A$5, ( (INDEX(Sheet1!$B$2:$OK$5,0,MATCH(Heatmap!FF$1,Sheet1!$B$1:$OK$1,0)))/(INDEX(Sheet1!$B$2:$OK$5,0,MATCH(Heatmap!$A108,Sheet1!$B$1:$OK$1,0))) ))</f>
        <v>0.80528752310889884</v>
      </c>
      <c r="FG108" s="1" cm="1">
        <f t="array" ref="FG108">RSQ(Sheet1!$A$2:$A$5, ( (INDEX(Sheet1!$B$2:$OK$5,0,MATCH(Heatmap!FG$1,Sheet1!$B$1:$OK$1,0)))/(INDEX(Sheet1!$B$2:$OK$5,0,MATCH(Heatmap!$A108,Sheet1!$B$1:$OK$1,0))) ))</f>
        <v>0.79825281586365215</v>
      </c>
      <c r="FH108" s="1" cm="1">
        <f t="array" ref="FH108">RSQ(Sheet1!$A$2:$A$5, ( (INDEX(Sheet1!$B$2:$OK$5,0,MATCH(Heatmap!FH$1,Sheet1!$B$1:$OK$1,0)))/(INDEX(Sheet1!$B$2:$OK$5,0,MATCH(Heatmap!$A108,Sheet1!$B$1:$OK$1,0))) ))</f>
        <v>0.84963538565207297</v>
      </c>
      <c r="FI108" s="1" cm="1">
        <f t="array" ref="FI108">RSQ(Sheet1!$A$2:$A$5, ( (INDEX(Sheet1!$B$2:$OK$5,0,MATCH(Heatmap!FI$1,Sheet1!$B$1:$OK$1,0)))/(INDEX(Sheet1!$B$2:$OK$5,0,MATCH(Heatmap!$A108,Sheet1!$B$1:$OK$1,0))) ))</f>
        <v>0.78480575690385734</v>
      </c>
      <c r="FJ108" s="1" cm="1">
        <f t="array" ref="FJ108">RSQ(Sheet1!$A$2:$A$5, ( (INDEX(Sheet1!$B$2:$OK$5,0,MATCH(Heatmap!FJ$1,Sheet1!$B$1:$OK$1,0)))/(INDEX(Sheet1!$B$2:$OK$5,0,MATCH(Heatmap!$A108,Sheet1!$B$1:$OK$1,0))) ))</f>
        <v>0.70687433150514267</v>
      </c>
      <c r="FK108" s="1" cm="1">
        <f t="array" ref="FK108">RSQ(Sheet1!$A$2:$A$5, ( (INDEX(Sheet1!$B$2:$OK$5,0,MATCH(Heatmap!FK$1,Sheet1!$B$1:$OK$1,0)))/(INDEX(Sheet1!$B$2:$OK$5,0,MATCH(Heatmap!$A108,Sheet1!$B$1:$OK$1,0))) ))</f>
        <v>0.805146628676917</v>
      </c>
      <c r="FL108" s="1" cm="1">
        <f t="array" ref="FL108">RSQ(Sheet1!$A$2:$A$5, ( (INDEX(Sheet1!$B$2:$OK$5,0,MATCH(Heatmap!FL$1,Sheet1!$B$1:$OK$1,0)))/(INDEX(Sheet1!$B$2:$OK$5,0,MATCH(Heatmap!$A108,Sheet1!$B$1:$OK$1,0))) ))</f>
        <v>0.83953426322996494</v>
      </c>
      <c r="FM108" s="1" cm="1">
        <f t="array" ref="FM108">RSQ(Sheet1!$A$2:$A$5, ( (INDEX(Sheet1!$B$2:$OK$5,0,MATCH(Heatmap!FM$1,Sheet1!$B$1:$OK$1,0)))/(INDEX(Sheet1!$B$2:$OK$5,0,MATCH(Heatmap!$A108,Sheet1!$B$1:$OK$1,0))) ))</f>
        <v>0.80152894658338536</v>
      </c>
      <c r="FN108" s="1" cm="1">
        <f t="array" ref="FN108">RSQ(Sheet1!$A$2:$A$5, ( (INDEX(Sheet1!$B$2:$OK$5,0,MATCH(Heatmap!FN$1,Sheet1!$B$1:$OK$1,0)))/(INDEX(Sheet1!$B$2:$OK$5,0,MATCH(Heatmap!$A108,Sheet1!$B$1:$OK$1,0))) ))</f>
        <v>0.80906500268897152</v>
      </c>
      <c r="FO108" s="1" cm="1">
        <f t="array" ref="FO108">RSQ(Sheet1!$A$2:$A$5, ( (INDEX(Sheet1!$B$2:$OK$5,0,MATCH(Heatmap!FO$1,Sheet1!$B$1:$OK$1,0)))/(INDEX(Sheet1!$B$2:$OK$5,0,MATCH(Heatmap!$A108,Sheet1!$B$1:$OK$1,0))) ))</f>
        <v>0.77687126273651941</v>
      </c>
      <c r="FP108" s="1" cm="1">
        <f t="array" ref="FP108">RSQ(Sheet1!$A$2:$A$5, ( (INDEX(Sheet1!$B$2:$OK$5,0,MATCH(Heatmap!FP$1,Sheet1!$B$1:$OK$1,0)))/(INDEX(Sheet1!$B$2:$OK$5,0,MATCH(Heatmap!$A108,Sheet1!$B$1:$OK$1,0))) ))</f>
        <v>0.83016491677679194</v>
      </c>
      <c r="FQ108" s="1" cm="1">
        <f t="array" ref="FQ108">RSQ(Sheet1!$A$2:$A$5, ( (INDEX(Sheet1!$B$2:$OK$5,0,MATCH(Heatmap!FQ$1,Sheet1!$B$1:$OK$1,0)))/(INDEX(Sheet1!$B$2:$OK$5,0,MATCH(Heatmap!$A108,Sheet1!$B$1:$OK$1,0))) ))</f>
        <v>0.77182491812422027</v>
      </c>
      <c r="FR108" s="1" cm="1">
        <f t="array" ref="FR108">RSQ(Sheet1!$A$2:$A$5, ( (INDEX(Sheet1!$B$2:$OK$5,0,MATCH(Heatmap!FR$1,Sheet1!$B$1:$OK$1,0)))/(INDEX(Sheet1!$B$2:$OK$5,0,MATCH(Heatmap!$A108,Sheet1!$B$1:$OK$1,0))) ))</f>
        <v>0.80943205049018241</v>
      </c>
      <c r="FS108" s="1" cm="1">
        <f t="array" ref="FS108">RSQ(Sheet1!$A$2:$A$5, ( (INDEX(Sheet1!$B$2:$OK$5,0,MATCH(Heatmap!FS$1,Sheet1!$B$1:$OK$1,0)))/(INDEX(Sheet1!$B$2:$OK$5,0,MATCH(Heatmap!$A108,Sheet1!$B$1:$OK$1,0))) ))</f>
        <v>0.74259004899091918</v>
      </c>
      <c r="FT108" s="1" cm="1">
        <f t="array" ref="FT108">RSQ(Sheet1!$A$2:$A$5, ( (INDEX(Sheet1!$B$2:$OK$5,0,MATCH(Heatmap!FT$1,Sheet1!$B$1:$OK$1,0)))/(INDEX(Sheet1!$B$2:$OK$5,0,MATCH(Heatmap!$A108,Sheet1!$B$1:$OK$1,0))) ))</f>
        <v>0.76102170797936775</v>
      </c>
      <c r="FU108" s="1" cm="1">
        <f t="array" ref="FU108">RSQ(Sheet1!$A$2:$A$5, ( (INDEX(Sheet1!$B$2:$OK$5,0,MATCH(Heatmap!FU$1,Sheet1!$B$1:$OK$1,0)))/(INDEX(Sheet1!$B$2:$OK$5,0,MATCH(Heatmap!$A108,Sheet1!$B$1:$OK$1,0))) ))</f>
        <v>0.77825273785351778</v>
      </c>
      <c r="FV108" s="1" cm="1">
        <f t="array" ref="FV108">RSQ(Sheet1!$A$2:$A$5, ( (INDEX(Sheet1!$B$2:$OK$5,0,MATCH(Heatmap!FV$1,Sheet1!$B$1:$OK$1,0)))/(INDEX(Sheet1!$B$2:$OK$5,0,MATCH(Heatmap!$A108,Sheet1!$B$1:$OK$1,0))) ))</f>
        <v>0.6950042257605451</v>
      </c>
      <c r="FW108" s="1" cm="1">
        <f t="array" ref="FW108">RSQ(Sheet1!$A$2:$A$5, ( (INDEX(Sheet1!$B$2:$OK$5,0,MATCH(Heatmap!FW$1,Sheet1!$B$1:$OK$1,0)))/(INDEX(Sheet1!$B$2:$OK$5,0,MATCH(Heatmap!$A108,Sheet1!$B$1:$OK$1,0))) ))</f>
        <v>0.67038997848155568</v>
      </c>
      <c r="FX108" s="1" cm="1">
        <f t="array" ref="FX108">RSQ(Sheet1!$A$2:$A$5, ( (INDEX(Sheet1!$B$2:$OK$5,0,MATCH(Heatmap!FX$1,Sheet1!$B$1:$OK$1,0)))/(INDEX(Sheet1!$B$2:$OK$5,0,MATCH(Heatmap!$A108,Sheet1!$B$1:$OK$1,0))) ))</f>
        <v>0.77102861735734951</v>
      </c>
      <c r="FY108" s="1" cm="1">
        <f t="array" ref="FY108">RSQ(Sheet1!$A$2:$A$5, ( (INDEX(Sheet1!$B$2:$OK$5,0,MATCH(Heatmap!FY$1,Sheet1!$B$1:$OK$1,0)))/(INDEX(Sheet1!$B$2:$OK$5,0,MATCH(Heatmap!$A108,Sheet1!$B$1:$OK$1,0))) ))</f>
        <v>0.78684599722546045</v>
      </c>
      <c r="FZ108" s="1" cm="1">
        <f t="array" ref="FZ108">RSQ(Sheet1!$A$2:$A$5, ( (INDEX(Sheet1!$B$2:$OK$5,0,MATCH(Heatmap!FZ$1,Sheet1!$B$1:$OK$1,0)))/(INDEX(Sheet1!$B$2:$OK$5,0,MATCH(Heatmap!$A108,Sheet1!$B$1:$OK$1,0))) ))</f>
        <v>0.79834482065955592</v>
      </c>
      <c r="GA108" s="1" cm="1">
        <f t="array" ref="GA108">RSQ(Sheet1!$A$2:$A$5, ( (INDEX(Sheet1!$B$2:$OK$5,0,MATCH(Heatmap!GA$1,Sheet1!$B$1:$OK$1,0)))/(INDEX(Sheet1!$B$2:$OK$5,0,MATCH(Heatmap!$A108,Sheet1!$B$1:$OK$1,0))) ))</f>
        <v>0.70611064978577698</v>
      </c>
      <c r="GB108" s="1" cm="1">
        <f t="array" ref="GB108">RSQ(Sheet1!$A$2:$A$5, ( (INDEX(Sheet1!$B$2:$OK$5,0,MATCH(Heatmap!GB$1,Sheet1!$B$1:$OK$1,0)))/(INDEX(Sheet1!$B$2:$OK$5,0,MATCH(Heatmap!$A108,Sheet1!$B$1:$OK$1,0))) ))</f>
        <v>0.78180729497646839</v>
      </c>
      <c r="GC108" s="1" cm="1">
        <f t="array" ref="GC108">RSQ(Sheet1!$A$2:$A$5, ( (INDEX(Sheet1!$B$2:$OK$5,0,MATCH(Heatmap!GC$1,Sheet1!$B$1:$OK$1,0)))/(INDEX(Sheet1!$B$2:$OK$5,0,MATCH(Heatmap!$A108,Sheet1!$B$1:$OK$1,0))) ))</f>
        <v>0.72735776438816957</v>
      </c>
      <c r="GD108" s="1" cm="1">
        <f t="array" ref="GD108">RSQ(Sheet1!$A$2:$A$5, ( (INDEX(Sheet1!$B$2:$OK$5,0,MATCH(Heatmap!GD$1,Sheet1!$B$1:$OK$1,0)))/(INDEX(Sheet1!$B$2:$OK$5,0,MATCH(Heatmap!$A108,Sheet1!$B$1:$OK$1,0))) ))</f>
        <v>0.74282367092177792</v>
      </c>
      <c r="GE108" s="1" cm="1">
        <f t="array" ref="GE108">RSQ(Sheet1!$A$2:$A$5, ( (INDEX(Sheet1!$B$2:$OK$5,0,MATCH(Heatmap!GE$1,Sheet1!$B$1:$OK$1,0)))/(INDEX(Sheet1!$B$2:$OK$5,0,MATCH(Heatmap!$A108,Sheet1!$B$1:$OK$1,0))) ))</f>
        <v>0.75348442393824966</v>
      </c>
      <c r="GF108" s="1" cm="1">
        <f t="array" ref="GF108">RSQ(Sheet1!$A$2:$A$5, ( (INDEX(Sheet1!$B$2:$OK$5,0,MATCH(Heatmap!GF$1,Sheet1!$B$1:$OK$1,0)))/(INDEX(Sheet1!$B$2:$OK$5,0,MATCH(Heatmap!$A108,Sheet1!$B$1:$OK$1,0))) ))</f>
        <v>0.73217453617499562</v>
      </c>
      <c r="GG108" s="1" cm="1">
        <f t="array" ref="GG108">RSQ(Sheet1!$A$2:$A$5, ( (INDEX(Sheet1!$B$2:$OK$5,0,MATCH(Heatmap!GG$1,Sheet1!$B$1:$OK$1,0)))/(INDEX(Sheet1!$B$2:$OK$5,0,MATCH(Heatmap!$A108,Sheet1!$B$1:$OK$1,0))) ))</f>
        <v>0.77035345448027226</v>
      </c>
      <c r="GH108" s="1" cm="1">
        <f t="array" ref="GH108">RSQ(Sheet1!$A$2:$A$5, ( (INDEX(Sheet1!$B$2:$OK$5,0,MATCH(Heatmap!GH$1,Sheet1!$B$1:$OK$1,0)))/(INDEX(Sheet1!$B$2:$OK$5,0,MATCH(Heatmap!$A108,Sheet1!$B$1:$OK$1,0))) ))</f>
        <v>0.73817667068735104</v>
      </c>
      <c r="GI108" s="1" cm="1">
        <f t="array" ref="GI108">RSQ(Sheet1!$A$2:$A$5, ( (INDEX(Sheet1!$B$2:$OK$5,0,MATCH(Heatmap!GI$1,Sheet1!$B$1:$OK$1,0)))/(INDEX(Sheet1!$B$2:$OK$5,0,MATCH(Heatmap!$A108,Sheet1!$B$1:$OK$1,0))) ))</f>
        <v>0.7511021472990419</v>
      </c>
      <c r="GJ108" s="1" cm="1">
        <f t="array" ref="GJ108">RSQ(Sheet1!$A$2:$A$5, ( (INDEX(Sheet1!$B$2:$OK$5,0,MATCH(Heatmap!GJ$1,Sheet1!$B$1:$OK$1,0)))/(INDEX(Sheet1!$B$2:$OK$5,0,MATCH(Heatmap!$A108,Sheet1!$B$1:$OK$1,0))) ))</f>
        <v>0.76788239116958412</v>
      </c>
      <c r="GK108" s="1" cm="1">
        <f t="array" ref="GK108">RSQ(Sheet1!$A$2:$A$5, ( (INDEX(Sheet1!$B$2:$OK$5,0,MATCH(Heatmap!GK$1,Sheet1!$B$1:$OK$1,0)))/(INDEX(Sheet1!$B$2:$OK$5,0,MATCH(Heatmap!$A108,Sheet1!$B$1:$OK$1,0))) ))</f>
        <v>0.73811986395347728</v>
      </c>
      <c r="GL108" s="1" cm="1">
        <f t="array" ref="GL108">RSQ(Sheet1!$A$2:$A$5, ( (INDEX(Sheet1!$B$2:$OK$5,0,MATCH(Heatmap!GL$1,Sheet1!$B$1:$OK$1,0)))/(INDEX(Sheet1!$B$2:$OK$5,0,MATCH(Heatmap!$A108,Sheet1!$B$1:$OK$1,0))) ))</f>
        <v>0.77161938996056245</v>
      </c>
      <c r="GM108" s="1" cm="1">
        <f t="array" ref="GM108">RSQ(Sheet1!$A$2:$A$5, ( (INDEX(Sheet1!$B$2:$OK$5,0,MATCH(Heatmap!GM$1,Sheet1!$B$1:$OK$1,0)))/(INDEX(Sheet1!$B$2:$OK$5,0,MATCH(Heatmap!$A108,Sheet1!$B$1:$OK$1,0))) ))</f>
        <v>0.78136230040046639</v>
      </c>
      <c r="GN108" s="1" cm="1">
        <f t="array" ref="GN108">RSQ(Sheet1!$A$2:$A$5, ( (INDEX(Sheet1!$B$2:$OK$5,0,MATCH(Heatmap!GN$1,Sheet1!$B$1:$OK$1,0)))/(INDEX(Sheet1!$B$2:$OK$5,0,MATCH(Heatmap!$A108,Sheet1!$B$1:$OK$1,0))) ))</f>
        <v>0.69774399173253199</v>
      </c>
      <c r="GO108" s="1" cm="1">
        <f t="array" ref="GO108">RSQ(Sheet1!$A$2:$A$5, ( (INDEX(Sheet1!$B$2:$OK$5,0,MATCH(Heatmap!GO$1,Sheet1!$B$1:$OK$1,0)))/(INDEX(Sheet1!$B$2:$OK$5,0,MATCH(Heatmap!$A108,Sheet1!$B$1:$OK$1,0))) ))</f>
        <v>0.76102241765773471</v>
      </c>
      <c r="GP108" s="1" cm="1">
        <f t="array" ref="GP108">RSQ(Sheet1!$A$2:$A$5, ( (INDEX(Sheet1!$B$2:$OK$5,0,MATCH(Heatmap!GP$1,Sheet1!$B$1:$OK$1,0)))/(INDEX(Sheet1!$B$2:$OK$5,0,MATCH(Heatmap!$A108,Sheet1!$B$1:$OK$1,0))) ))</f>
        <v>0.7150900682836806</v>
      </c>
      <c r="GQ108" s="1" cm="1">
        <f t="array" ref="GQ108">RSQ(Sheet1!$A$2:$A$5, ( (INDEX(Sheet1!$B$2:$OK$5,0,MATCH(Heatmap!GQ$1,Sheet1!$B$1:$OK$1,0)))/(INDEX(Sheet1!$B$2:$OK$5,0,MATCH(Heatmap!$A108,Sheet1!$B$1:$OK$1,0))) ))</f>
        <v>0.68335775323300485</v>
      </c>
      <c r="GR108" s="1" cm="1">
        <f t="array" ref="GR108">RSQ(Sheet1!$A$2:$A$5, ( (INDEX(Sheet1!$B$2:$OK$5,0,MATCH(Heatmap!GR$1,Sheet1!$B$1:$OK$1,0)))/(INDEX(Sheet1!$B$2:$OK$5,0,MATCH(Heatmap!$A108,Sheet1!$B$1:$OK$1,0))) ))</f>
        <v>0.74081095772616667</v>
      </c>
      <c r="GS108" s="1" cm="1">
        <f t="array" ref="GS108">RSQ(Sheet1!$A$2:$A$5, ( (INDEX(Sheet1!$B$2:$OK$5,0,MATCH(Heatmap!GS$1,Sheet1!$B$1:$OK$1,0)))/(INDEX(Sheet1!$B$2:$OK$5,0,MATCH(Heatmap!$A108,Sheet1!$B$1:$OK$1,0))) ))</f>
        <v>0.7304982274873415</v>
      </c>
      <c r="GT108" s="1" cm="1">
        <f t="array" ref="GT108">RSQ(Sheet1!$A$2:$A$5, ( (INDEX(Sheet1!$B$2:$OK$5,0,MATCH(Heatmap!GT$1,Sheet1!$B$1:$OK$1,0)))/(INDEX(Sheet1!$B$2:$OK$5,0,MATCH(Heatmap!$A108,Sheet1!$B$1:$OK$1,0))) ))</f>
        <v>0.73306410600758143</v>
      </c>
      <c r="GU108" s="1" cm="1">
        <f t="array" ref="GU108">RSQ(Sheet1!$A$2:$A$5, ( (INDEX(Sheet1!$B$2:$OK$5,0,MATCH(Heatmap!GU$1,Sheet1!$B$1:$OK$1,0)))/(INDEX(Sheet1!$B$2:$OK$5,0,MATCH(Heatmap!$A108,Sheet1!$B$1:$OK$1,0))) ))</f>
        <v>0.64879032750760524</v>
      </c>
      <c r="GV108" s="1" cm="1">
        <f t="array" ref="GV108">RSQ(Sheet1!$A$2:$A$5, ( (INDEX(Sheet1!$B$2:$OK$5,0,MATCH(Heatmap!GV$1,Sheet1!$B$1:$OK$1,0)))/(INDEX(Sheet1!$B$2:$OK$5,0,MATCH(Heatmap!$A108,Sheet1!$B$1:$OK$1,0))) ))</f>
        <v>0.73712773271194776</v>
      </c>
      <c r="GW108" s="1" cm="1">
        <f t="array" ref="GW108">RSQ(Sheet1!$A$2:$A$5, ( (INDEX(Sheet1!$B$2:$OK$5,0,MATCH(Heatmap!GW$1,Sheet1!$B$1:$OK$1,0)))/(INDEX(Sheet1!$B$2:$OK$5,0,MATCH(Heatmap!$A108,Sheet1!$B$1:$OK$1,0))) ))</f>
        <v>0.68073393907410396</v>
      </c>
      <c r="GX108" s="1" cm="1">
        <f t="array" ref="GX108">RSQ(Sheet1!$A$2:$A$5, ( (INDEX(Sheet1!$B$2:$OK$5,0,MATCH(Heatmap!GX$1,Sheet1!$B$1:$OK$1,0)))/(INDEX(Sheet1!$B$2:$OK$5,0,MATCH(Heatmap!$A108,Sheet1!$B$1:$OK$1,0))) ))</f>
        <v>0.74833591403582367</v>
      </c>
      <c r="GY108" s="1" cm="1">
        <f t="array" ref="GY108">RSQ(Sheet1!$A$2:$A$5, ( (INDEX(Sheet1!$B$2:$OK$5,0,MATCH(Heatmap!GY$1,Sheet1!$B$1:$OK$1,0)))/(INDEX(Sheet1!$B$2:$OK$5,0,MATCH(Heatmap!$A108,Sheet1!$B$1:$OK$1,0))) ))</f>
        <v>0.6752817274813645</v>
      </c>
      <c r="GZ108" s="1" cm="1">
        <f t="array" ref="GZ108">RSQ(Sheet1!$A$2:$A$5, ( (INDEX(Sheet1!$B$2:$OK$5,0,MATCH(Heatmap!GZ$1,Sheet1!$B$1:$OK$1,0)))/(INDEX(Sheet1!$B$2:$OK$5,0,MATCH(Heatmap!$A108,Sheet1!$B$1:$OK$1,0))) ))</f>
        <v>0.73238935328017907</v>
      </c>
      <c r="HA108" s="1" cm="1">
        <f t="array" ref="HA108">RSQ(Sheet1!$A$2:$A$5, ( (INDEX(Sheet1!$B$2:$OK$5,0,MATCH(Heatmap!HA$1,Sheet1!$B$1:$OK$1,0)))/(INDEX(Sheet1!$B$2:$OK$5,0,MATCH(Heatmap!$A108,Sheet1!$B$1:$OK$1,0))) ))</f>
        <v>0.74498450123248172</v>
      </c>
      <c r="HB108" s="1" cm="1">
        <f t="array" ref="HB108">RSQ(Sheet1!$A$2:$A$5, ( (INDEX(Sheet1!$B$2:$OK$5,0,MATCH(Heatmap!HB$1,Sheet1!$B$1:$OK$1,0)))/(INDEX(Sheet1!$B$2:$OK$5,0,MATCH(Heatmap!$A108,Sheet1!$B$1:$OK$1,0))) ))</f>
        <v>0.68270688536130975</v>
      </c>
      <c r="HC108" s="1" cm="1">
        <f t="array" ref="HC108">RSQ(Sheet1!$A$2:$A$5, ( (INDEX(Sheet1!$B$2:$OK$5,0,MATCH(Heatmap!HC$1,Sheet1!$B$1:$OK$1,0)))/(INDEX(Sheet1!$B$2:$OK$5,0,MATCH(Heatmap!$A108,Sheet1!$B$1:$OK$1,0))) ))</f>
        <v>0.71191835888737776</v>
      </c>
      <c r="HD108" s="1" cm="1">
        <f t="array" ref="HD108">RSQ(Sheet1!$A$2:$A$5, ( (INDEX(Sheet1!$B$2:$OK$5,0,MATCH(Heatmap!HD$1,Sheet1!$B$1:$OK$1,0)))/(INDEX(Sheet1!$B$2:$OK$5,0,MATCH(Heatmap!$A108,Sheet1!$B$1:$OK$1,0))) ))</f>
        <v>0.67320877129270429</v>
      </c>
      <c r="HE108" s="1" cm="1">
        <f t="array" ref="HE108">RSQ(Sheet1!$A$2:$A$5, ( (INDEX(Sheet1!$B$2:$OK$5,0,MATCH(Heatmap!HE$1,Sheet1!$B$1:$OK$1,0)))/(INDEX(Sheet1!$B$2:$OK$5,0,MATCH(Heatmap!$A108,Sheet1!$B$1:$OK$1,0))) ))</f>
        <v>0.74224750135678452</v>
      </c>
      <c r="HF108" s="1" cm="1">
        <f t="array" ref="HF108">RSQ(Sheet1!$A$2:$A$5, ( (INDEX(Sheet1!$B$2:$OK$5,0,MATCH(Heatmap!HF$1,Sheet1!$B$1:$OK$1,0)))/(INDEX(Sheet1!$B$2:$OK$5,0,MATCH(Heatmap!$A108,Sheet1!$B$1:$OK$1,0))) ))</f>
        <v>0.63741054954300713</v>
      </c>
      <c r="HG108" s="1" cm="1">
        <f t="array" ref="HG108">RSQ(Sheet1!$A$2:$A$5, ( (INDEX(Sheet1!$B$2:$OK$5,0,MATCH(Heatmap!HG$1,Sheet1!$B$1:$OK$1,0)))/(INDEX(Sheet1!$B$2:$OK$5,0,MATCH(Heatmap!$A108,Sheet1!$B$1:$OK$1,0))) ))</f>
        <v>0.70828917478226783</v>
      </c>
      <c r="HH108" s="1" cm="1">
        <f t="array" ref="HH108">RSQ(Sheet1!$A$2:$A$5, ( (INDEX(Sheet1!$B$2:$OK$5,0,MATCH(Heatmap!HH$1,Sheet1!$B$1:$OK$1,0)))/(INDEX(Sheet1!$B$2:$OK$5,0,MATCH(Heatmap!$A108,Sheet1!$B$1:$OK$1,0))) ))</f>
        <v>0.73279153974872835</v>
      </c>
      <c r="HI108" s="1" cm="1">
        <f t="array" ref="HI108">RSQ(Sheet1!$A$2:$A$5, ( (INDEX(Sheet1!$B$2:$OK$5,0,MATCH(Heatmap!HI$1,Sheet1!$B$1:$OK$1,0)))/(INDEX(Sheet1!$B$2:$OK$5,0,MATCH(Heatmap!$A108,Sheet1!$B$1:$OK$1,0))) ))</f>
        <v>0.67566486506664047</v>
      </c>
      <c r="HJ108" s="1" cm="1">
        <f t="array" ref="HJ108">RSQ(Sheet1!$A$2:$A$5, ( (INDEX(Sheet1!$B$2:$OK$5,0,MATCH(Heatmap!HJ$1,Sheet1!$B$1:$OK$1,0)))/(INDEX(Sheet1!$B$2:$OK$5,0,MATCH(Heatmap!$A108,Sheet1!$B$1:$OK$1,0))) ))</f>
        <v>0.77513870242037719</v>
      </c>
      <c r="HK108" s="1" cm="1">
        <f t="array" ref="HK108">RSQ(Sheet1!$A$2:$A$5, ( (INDEX(Sheet1!$B$2:$OK$5,0,MATCH(Heatmap!HK$1,Sheet1!$B$1:$OK$1,0)))/(INDEX(Sheet1!$B$2:$OK$5,0,MATCH(Heatmap!$A108,Sheet1!$B$1:$OK$1,0))) ))</f>
        <v>0.71260743923237746</v>
      </c>
      <c r="HL108" s="1" cm="1">
        <f t="array" ref="HL108">RSQ(Sheet1!$A$2:$A$5, ( (INDEX(Sheet1!$B$2:$OK$5,0,MATCH(Heatmap!HL$1,Sheet1!$B$1:$OK$1,0)))/(INDEX(Sheet1!$B$2:$OK$5,0,MATCH(Heatmap!$A108,Sheet1!$B$1:$OK$1,0))) ))</f>
        <v>0.70559646714284674</v>
      </c>
      <c r="HM108" s="1" cm="1">
        <f t="array" ref="HM108">RSQ(Sheet1!$A$2:$A$5, ( (INDEX(Sheet1!$B$2:$OK$5,0,MATCH(Heatmap!HM$1,Sheet1!$B$1:$OK$1,0)))/(INDEX(Sheet1!$B$2:$OK$5,0,MATCH(Heatmap!$A108,Sheet1!$B$1:$OK$1,0))) ))</f>
        <v>0.73782819173743075</v>
      </c>
      <c r="HN108" s="1" cm="1">
        <f t="array" ref="HN108">RSQ(Sheet1!$A$2:$A$5, ( (INDEX(Sheet1!$B$2:$OK$5,0,MATCH(Heatmap!HN$1,Sheet1!$B$1:$OK$1,0)))/(INDEX(Sheet1!$B$2:$OK$5,0,MATCH(Heatmap!$A108,Sheet1!$B$1:$OK$1,0))) ))</f>
        <v>0.68980225085249425</v>
      </c>
      <c r="HO108" s="1" cm="1">
        <f t="array" ref="HO108">RSQ(Sheet1!$A$2:$A$5, ( (INDEX(Sheet1!$B$2:$OK$5,0,MATCH(Heatmap!HO$1,Sheet1!$B$1:$OK$1,0)))/(INDEX(Sheet1!$B$2:$OK$5,0,MATCH(Heatmap!$A108,Sheet1!$B$1:$OK$1,0))) ))</f>
        <v>0.71315188377430416</v>
      </c>
      <c r="HP108" s="1" cm="1">
        <f t="array" ref="HP108">RSQ(Sheet1!$A$2:$A$5, ( (INDEX(Sheet1!$B$2:$OK$5,0,MATCH(Heatmap!HP$1,Sheet1!$B$1:$OK$1,0)))/(INDEX(Sheet1!$B$2:$OK$5,0,MATCH(Heatmap!$A108,Sheet1!$B$1:$OK$1,0))) ))</f>
        <v>0.69488878310937219</v>
      </c>
      <c r="HQ108" s="1" cm="1">
        <f t="array" ref="HQ108">RSQ(Sheet1!$A$2:$A$5, ( (INDEX(Sheet1!$B$2:$OK$5,0,MATCH(Heatmap!HQ$1,Sheet1!$B$1:$OK$1,0)))/(INDEX(Sheet1!$B$2:$OK$5,0,MATCH(Heatmap!$A108,Sheet1!$B$1:$OK$1,0))) ))</f>
        <v>0.7477315635187588</v>
      </c>
      <c r="HR108" s="1" cm="1">
        <f t="array" ref="HR108">RSQ(Sheet1!$A$2:$A$5, ( (INDEX(Sheet1!$B$2:$OK$5,0,MATCH(Heatmap!HR$1,Sheet1!$B$1:$OK$1,0)))/(INDEX(Sheet1!$B$2:$OK$5,0,MATCH(Heatmap!$A108,Sheet1!$B$1:$OK$1,0))) ))</f>
        <v>0.73140676253337655</v>
      </c>
      <c r="HS108" s="1" cm="1">
        <f t="array" ref="HS108">RSQ(Sheet1!$A$2:$A$5, ( (INDEX(Sheet1!$B$2:$OK$5,0,MATCH(Heatmap!HS$1,Sheet1!$B$1:$OK$1,0)))/(INDEX(Sheet1!$B$2:$OK$5,0,MATCH(Heatmap!$A108,Sheet1!$B$1:$OK$1,0))) ))</f>
        <v>0.71303327938064143</v>
      </c>
      <c r="HT108" s="1" cm="1">
        <f t="array" ref="HT108">RSQ(Sheet1!$A$2:$A$5, ( (INDEX(Sheet1!$B$2:$OK$5,0,MATCH(Heatmap!HT$1,Sheet1!$B$1:$OK$1,0)))/(INDEX(Sheet1!$B$2:$OK$5,0,MATCH(Heatmap!$A108,Sheet1!$B$1:$OK$1,0))) ))</f>
        <v>0.75351310048604614</v>
      </c>
      <c r="HU108" s="1" cm="1">
        <f t="array" ref="HU108">RSQ(Sheet1!$A$2:$A$5, ( (INDEX(Sheet1!$B$2:$OK$5,0,MATCH(Heatmap!HU$1,Sheet1!$B$1:$OK$1,0)))/(INDEX(Sheet1!$B$2:$OK$5,0,MATCH(Heatmap!$A108,Sheet1!$B$1:$OK$1,0))) ))</f>
        <v>0.74645375269346692</v>
      </c>
      <c r="HV108" s="1" cm="1">
        <f t="array" ref="HV108">RSQ(Sheet1!$A$2:$A$5, ( (INDEX(Sheet1!$B$2:$OK$5,0,MATCH(Heatmap!HV$1,Sheet1!$B$1:$OK$1,0)))/(INDEX(Sheet1!$B$2:$OK$5,0,MATCH(Heatmap!$A108,Sheet1!$B$1:$OK$1,0))) ))</f>
        <v>0.71795450121000626</v>
      </c>
      <c r="HW108" s="1" cm="1">
        <f t="array" ref="HW108">RSQ(Sheet1!$A$2:$A$5, ( (INDEX(Sheet1!$B$2:$OK$5,0,MATCH(Heatmap!HW$1,Sheet1!$B$1:$OK$1,0)))/(INDEX(Sheet1!$B$2:$OK$5,0,MATCH(Heatmap!$A108,Sheet1!$B$1:$OK$1,0))) ))</f>
        <v>0.72827000997360225</v>
      </c>
      <c r="HX108" s="1" cm="1">
        <f t="array" ref="HX108">RSQ(Sheet1!$A$2:$A$5, ( (INDEX(Sheet1!$B$2:$OK$5,0,MATCH(Heatmap!HX$1,Sheet1!$B$1:$OK$1,0)))/(INDEX(Sheet1!$B$2:$OK$5,0,MATCH(Heatmap!$A108,Sheet1!$B$1:$OK$1,0))) ))</f>
        <v>0.76112880139710815</v>
      </c>
      <c r="HY108" s="1" cm="1">
        <f t="array" ref="HY108">RSQ(Sheet1!$A$2:$A$5, ( (INDEX(Sheet1!$B$2:$OK$5,0,MATCH(Heatmap!HY$1,Sheet1!$B$1:$OK$1,0)))/(INDEX(Sheet1!$B$2:$OK$5,0,MATCH(Heatmap!$A108,Sheet1!$B$1:$OK$1,0))) ))</f>
        <v>0.73970306568200717</v>
      </c>
      <c r="HZ108" s="1" cm="1">
        <f t="array" ref="HZ108">RSQ(Sheet1!$A$2:$A$5, ( (INDEX(Sheet1!$B$2:$OK$5,0,MATCH(Heatmap!HZ$1,Sheet1!$B$1:$OK$1,0)))/(INDEX(Sheet1!$B$2:$OK$5,0,MATCH(Heatmap!$A108,Sheet1!$B$1:$OK$1,0))) ))</f>
        <v>0.75004178555154877</v>
      </c>
      <c r="IA108" s="1" cm="1">
        <f t="array" ref="IA108">RSQ(Sheet1!$A$2:$A$5, ( (INDEX(Sheet1!$B$2:$OK$5,0,MATCH(Heatmap!IA$1,Sheet1!$B$1:$OK$1,0)))/(INDEX(Sheet1!$B$2:$OK$5,0,MATCH(Heatmap!$A108,Sheet1!$B$1:$OK$1,0))) ))</f>
        <v>0.7335516834441026</v>
      </c>
      <c r="IB108" s="1" cm="1">
        <f t="array" ref="IB108">RSQ(Sheet1!$A$2:$A$5, ( (INDEX(Sheet1!$B$2:$OK$5,0,MATCH(Heatmap!IB$1,Sheet1!$B$1:$OK$1,0)))/(INDEX(Sheet1!$B$2:$OK$5,0,MATCH(Heatmap!$A108,Sheet1!$B$1:$OK$1,0))) ))</f>
        <v>0.72469487045192571</v>
      </c>
      <c r="IC108" s="1" cm="1">
        <f t="array" ref="IC108">RSQ(Sheet1!$A$2:$A$5, ( (INDEX(Sheet1!$B$2:$OK$5,0,MATCH(Heatmap!IC$1,Sheet1!$B$1:$OK$1,0)))/(INDEX(Sheet1!$B$2:$OK$5,0,MATCH(Heatmap!$A108,Sheet1!$B$1:$OK$1,0))) ))</f>
        <v>0.72816667933039414</v>
      </c>
      <c r="ID108" s="1" cm="1">
        <f t="array" ref="ID108">RSQ(Sheet1!$A$2:$A$5, ( (INDEX(Sheet1!$B$2:$OK$5,0,MATCH(Heatmap!ID$1,Sheet1!$B$1:$OK$1,0)))/(INDEX(Sheet1!$B$2:$OK$5,0,MATCH(Heatmap!$A108,Sheet1!$B$1:$OK$1,0))) ))</f>
        <v>0.73113290302988132</v>
      </c>
      <c r="IE108" s="1" cm="1">
        <f t="array" ref="IE108">RSQ(Sheet1!$A$2:$A$5, ( (INDEX(Sheet1!$B$2:$OK$5,0,MATCH(Heatmap!IE$1,Sheet1!$B$1:$OK$1,0)))/(INDEX(Sheet1!$B$2:$OK$5,0,MATCH(Heatmap!$A108,Sheet1!$B$1:$OK$1,0))) ))</f>
        <v>0.78847689112609809</v>
      </c>
      <c r="IF108" s="1" cm="1">
        <f t="array" ref="IF108">RSQ(Sheet1!$A$2:$A$5, ( (INDEX(Sheet1!$B$2:$OK$5,0,MATCH(Heatmap!IF$1,Sheet1!$B$1:$OK$1,0)))/(INDEX(Sheet1!$B$2:$OK$5,0,MATCH(Heatmap!$A108,Sheet1!$B$1:$OK$1,0))) ))</f>
        <v>0.77614342425065452</v>
      </c>
      <c r="IG108" s="1" cm="1">
        <f t="array" ref="IG108">RSQ(Sheet1!$A$2:$A$5, ( (INDEX(Sheet1!$B$2:$OK$5,0,MATCH(Heatmap!IG$1,Sheet1!$B$1:$OK$1,0)))/(INDEX(Sheet1!$B$2:$OK$5,0,MATCH(Heatmap!$A108,Sheet1!$B$1:$OK$1,0))) ))</f>
        <v>0.78315917246924749</v>
      </c>
      <c r="IH108" s="1" cm="1">
        <f t="array" ref="IH108">RSQ(Sheet1!$A$2:$A$5, ( (INDEX(Sheet1!$B$2:$OK$5,0,MATCH(Heatmap!IH$1,Sheet1!$B$1:$OK$1,0)))/(INDEX(Sheet1!$B$2:$OK$5,0,MATCH(Heatmap!$A108,Sheet1!$B$1:$OK$1,0))) ))</f>
        <v>0.74668217580795782</v>
      </c>
      <c r="II108" s="1" cm="1">
        <f t="array" ref="II108">RSQ(Sheet1!$A$2:$A$5, ( (INDEX(Sheet1!$B$2:$OK$5,0,MATCH(Heatmap!II$1,Sheet1!$B$1:$OK$1,0)))/(INDEX(Sheet1!$B$2:$OK$5,0,MATCH(Heatmap!$A108,Sheet1!$B$1:$OK$1,0))) ))</f>
        <v>0.75024876886146774</v>
      </c>
      <c r="IJ108" s="1" cm="1">
        <f t="array" ref="IJ108">RSQ(Sheet1!$A$2:$A$5, ( (INDEX(Sheet1!$B$2:$OK$5,0,MATCH(Heatmap!IJ$1,Sheet1!$B$1:$OK$1,0)))/(INDEX(Sheet1!$B$2:$OK$5,0,MATCH(Heatmap!$A108,Sheet1!$B$1:$OK$1,0))) ))</f>
        <v>0.72104634227954822</v>
      </c>
      <c r="IK108" s="1" cm="1">
        <f t="array" ref="IK108">RSQ(Sheet1!$A$2:$A$5, ( (INDEX(Sheet1!$B$2:$OK$5,0,MATCH(Heatmap!IK$1,Sheet1!$B$1:$OK$1,0)))/(INDEX(Sheet1!$B$2:$OK$5,0,MATCH(Heatmap!$A108,Sheet1!$B$1:$OK$1,0))) ))</f>
        <v>0.7129872178696518</v>
      </c>
      <c r="IL108" s="1" cm="1">
        <f t="array" ref="IL108">RSQ(Sheet1!$A$2:$A$5, ( (INDEX(Sheet1!$B$2:$OK$5,0,MATCH(Heatmap!IL$1,Sheet1!$B$1:$OK$1,0)))/(INDEX(Sheet1!$B$2:$OK$5,0,MATCH(Heatmap!$A108,Sheet1!$B$1:$OK$1,0))) ))</f>
        <v>0.81436194817603957</v>
      </c>
      <c r="IM108" s="1" cm="1">
        <f t="array" ref="IM108">RSQ(Sheet1!$A$2:$A$5, ( (INDEX(Sheet1!$B$2:$OK$5,0,MATCH(Heatmap!IM$1,Sheet1!$B$1:$OK$1,0)))/(INDEX(Sheet1!$B$2:$OK$5,0,MATCH(Heatmap!$A108,Sheet1!$B$1:$OK$1,0))) ))</f>
        <v>0.83737625609752986</v>
      </c>
      <c r="IN108" s="1" cm="1">
        <f t="array" ref="IN108">RSQ(Sheet1!$A$2:$A$5, ( (INDEX(Sheet1!$B$2:$OK$5,0,MATCH(Heatmap!IN$1,Sheet1!$B$1:$OK$1,0)))/(INDEX(Sheet1!$B$2:$OK$5,0,MATCH(Heatmap!$A108,Sheet1!$B$1:$OK$1,0))) ))</f>
        <v>0.75454998192459721</v>
      </c>
      <c r="IO108" s="1" cm="1">
        <f t="array" ref="IO108">RSQ(Sheet1!$A$2:$A$5, ( (INDEX(Sheet1!$B$2:$OK$5,0,MATCH(Heatmap!IO$1,Sheet1!$B$1:$OK$1,0)))/(INDEX(Sheet1!$B$2:$OK$5,0,MATCH(Heatmap!$A108,Sheet1!$B$1:$OK$1,0))) ))</f>
        <v>0.75779065158861625</v>
      </c>
      <c r="IP108" s="1" cm="1">
        <f t="array" ref="IP108">RSQ(Sheet1!$A$2:$A$5, ( (INDEX(Sheet1!$B$2:$OK$5,0,MATCH(Heatmap!IP$1,Sheet1!$B$1:$OK$1,0)))/(INDEX(Sheet1!$B$2:$OK$5,0,MATCH(Heatmap!$A108,Sheet1!$B$1:$OK$1,0))) ))</f>
        <v>0.83112245555383457</v>
      </c>
      <c r="IQ108" s="1" cm="1">
        <f t="array" ref="IQ108">RSQ(Sheet1!$A$2:$A$5, ( (INDEX(Sheet1!$B$2:$OK$5,0,MATCH(Heatmap!IQ$1,Sheet1!$B$1:$OK$1,0)))/(INDEX(Sheet1!$B$2:$OK$5,0,MATCH(Heatmap!$A108,Sheet1!$B$1:$OK$1,0))) ))</f>
        <v>0.82687229148170382</v>
      </c>
      <c r="IR108" s="1" cm="1">
        <f t="array" ref="IR108">RSQ(Sheet1!$A$2:$A$5, ( (INDEX(Sheet1!$B$2:$OK$5,0,MATCH(Heatmap!IR$1,Sheet1!$B$1:$OK$1,0)))/(INDEX(Sheet1!$B$2:$OK$5,0,MATCH(Heatmap!$A108,Sheet1!$B$1:$OK$1,0))) ))</f>
        <v>0.81660137232573693</v>
      </c>
      <c r="IS108" s="1" cm="1">
        <f t="array" ref="IS108">RSQ(Sheet1!$A$2:$A$5, ( (INDEX(Sheet1!$B$2:$OK$5,0,MATCH(Heatmap!IS$1,Sheet1!$B$1:$OK$1,0)))/(INDEX(Sheet1!$B$2:$OK$5,0,MATCH(Heatmap!$A108,Sheet1!$B$1:$OK$1,0))) ))</f>
        <v>0.81310317764656614</v>
      </c>
      <c r="IT108" s="1" cm="1">
        <f t="array" ref="IT108">RSQ(Sheet1!$A$2:$A$5, ( (INDEX(Sheet1!$B$2:$OK$5,0,MATCH(Heatmap!IT$1,Sheet1!$B$1:$OK$1,0)))/(INDEX(Sheet1!$B$2:$OK$5,0,MATCH(Heatmap!$A108,Sheet1!$B$1:$OK$1,0))) ))</f>
        <v>0.8068354435463222</v>
      </c>
      <c r="IU108" s="1" cm="1">
        <f t="array" ref="IU108">RSQ(Sheet1!$A$2:$A$5, ( (INDEX(Sheet1!$B$2:$OK$5,0,MATCH(Heatmap!IU$1,Sheet1!$B$1:$OK$1,0)))/(INDEX(Sheet1!$B$2:$OK$5,0,MATCH(Heatmap!$A108,Sheet1!$B$1:$OK$1,0))) ))</f>
        <v>0.84397727337520168</v>
      </c>
      <c r="IV108" s="1" cm="1">
        <f t="array" ref="IV108">RSQ(Sheet1!$A$2:$A$5, ( (INDEX(Sheet1!$B$2:$OK$5,0,MATCH(Heatmap!IV$1,Sheet1!$B$1:$OK$1,0)))/(INDEX(Sheet1!$B$2:$OK$5,0,MATCH(Heatmap!$A108,Sheet1!$B$1:$OK$1,0))) ))</f>
        <v>0.76021141729611452</v>
      </c>
      <c r="IW108" s="1" cm="1">
        <f t="array" ref="IW108">RSQ(Sheet1!$A$2:$A$5, ( (INDEX(Sheet1!$B$2:$OK$5,0,MATCH(Heatmap!IW$1,Sheet1!$B$1:$OK$1,0)))/(INDEX(Sheet1!$B$2:$OK$5,0,MATCH(Heatmap!$A108,Sheet1!$B$1:$OK$1,0))) ))</f>
        <v>0.79941415173623587</v>
      </c>
      <c r="IX108" s="1" cm="1">
        <f t="array" ref="IX108">RSQ(Sheet1!$A$2:$A$5, ( (INDEX(Sheet1!$B$2:$OK$5,0,MATCH(Heatmap!IX$1,Sheet1!$B$1:$OK$1,0)))/(INDEX(Sheet1!$B$2:$OK$5,0,MATCH(Heatmap!$A108,Sheet1!$B$1:$OK$1,0))) ))</f>
        <v>0.79103203211918982</v>
      </c>
      <c r="IY108" s="1" cm="1">
        <f t="array" ref="IY108">RSQ(Sheet1!$A$2:$A$5, ( (INDEX(Sheet1!$B$2:$OK$5,0,MATCH(Heatmap!IY$1,Sheet1!$B$1:$OK$1,0)))/(INDEX(Sheet1!$B$2:$OK$5,0,MATCH(Heatmap!$A108,Sheet1!$B$1:$OK$1,0))) ))</f>
        <v>0.84370247542707599</v>
      </c>
      <c r="IZ108" s="1" cm="1">
        <f t="array" ref="IZ108">RSQ(Sheet1!$A$2:$A$5, ( (INDEX(Sheet1!$B$2:$OK$5,0,MATCH(Heatmap!IZ$1,Sheet1!$B$1:$OK$1,0)))/(INDEX(Sheet1!$B$2:$OK$5,0,MATCH(Heatmap!$A108,Sheet1!$B$1:$OK$1,0))) ))</f>
        <v>0.79771291065270145</v>
      </c>
      <c r="JA108" s="1" cm="1">
        <f t="array" ref="JA108">RSQ(Sheet1!$A$2:$A$5, ( (INDEX(Sheet1!$B$2:$OK$5,0,MATCH(Heatmap!JA$1,Sheet1!$B$1:$OK$1,0)))/(INDEX(Sheet1!$B$2:$OK$5,0,MATCH(Heatmap!$A108,Sheet1!$B$1:$OK$1,0))) ))</f>
        <v>0.79246693635909848</v>
      </c>
      <c r="JB108" s="1" cm="1">
        <f t="array" ref="JB108">RSQ(Sheet1!$A$2:$A$5, ( (INDEX(Sheet1!$B$2:$OK$5,0,MATCH(Heatmap!JB$1,Sheet1!$B$1:$OK$1,0)))/(INDEX(Sheet1!$B$2:$OK$5,0,MATCH(Heatmap!$A108,Sheet1!$B$1:$OK$1,0))) ))</f>
        <v>0.80849926258895333</v>
      </c>
      <c r="JC108" s="1" cm="1">
        <f t="array" ref="JC108">RSQ(Sheet1!$A$2:$A$5, ( (INDEX(Sheet1!$B$2:$OK$5,0,MATCH(Heatmap!JC$1,Sheet1!$B$1:$OK$1,0)))/(INDEX(Sheet1!$B$2:$OK$5,0,MATCH(Heatmap!$A108,Sheet1!$B$1:$OK$1,0))) ))</f>
        <v>0.81193648583006417</v>
      </c>
      <c r="JD108" s="1" cm="1">
        <f t="array" ref="JD108">RSQ(Sheet1!$A$2:$A$5, ( (INDEX(Sheet1!$B$2:$OK$5,0,MATCH(Heatmap!JD$1,Sheet1!$B$1:$OK$1,0)))/(INDEX(Sheet1!$B$2:$OK$5,0,MATCH(Heatmap!$A108,Sheet1!$B$1:$OK$1,0))) ))</f>
        <v>0.80708224197085565</v>
      </c>
      <c r="JE108" s="1" cm="1">
        <f t="array" ref="JE108">RSQ(Sheet1!$A$2:$A$5, ( (INDEX(Sheet1!$B$2:$OK$5,0,MATCH(Heatmap!JE$1,Sheet1!$B$1:$OK$1,0)))/(INDEX(Sheet1!$B$2:$OK$5,0,MATCH(Heatmap!$A108,Sheet1!$B$1:$OK$1,0))) ))</f>
        <v>0.8280158025784714</v>
      </c>
      <c r="JF108" s="1" cm="1">
        <f t="array" ref="JF108">RSQ(Sheet1!$A$2:$A$5, ( (INDEX(Sheet1!$B$2:$OK$5,0,MATCH(Heatmap!JF$1,Sheet1!$B$1:$OK$1,0)))/(INDEX(Sheet1!$B$2:$OK$5,0,MATCH(Heatmap!$A108,Sheet1!$B$1:$OK$1,0))) ))</f>
        <v>0.79857677845572672</v>
      </c>
      <c r="JG108" s="1" cm="1">
        <f t="array" ref="JG108">RSQ(Sheet1!$A$2:$A$5, ( (INDEX(Sheet1!$B$2:$OK$5,0,MATCH(Heatmap!JG$1,Sheet1!$B$1:$OK$1,0)))/(INDEX(Sheet1!$B$2:$OK$5,0,MATCH(Heatmap!$A108,Sheet1!$B$1:$OK$1,0))) ))</f>
        <v>0.8291717858644313</v>
      </c>
      <c r="JH108" s="1" cm="1">
        <f t="array" ref="JH108">RSQ(Sheet1!$A$2:$A$5, ( (INDEX(Sheet1!$B$2:$OK$5,0,MATCH(Heatmap!JH$1,Sheet1!$B$1:$OK$1,0)))/(INDEX(Sheet1!$B$2:$OK$5,0,MATCH(Heatmap!$A108,Sheet1!$B$1:$OK$1,0))) ))</f>
        <v>0.81071085794774322</v>
      </c>
      <c r="JI108" s="1" cm="1">
        <f t="array" ref="JI108">RSQ(Sheet1!$A$2:$A$5, ( (INDEX(Sheet1!$B$2:$OK$5,0,MATCH(Heatmap!JI$1,Sheet1!$B$1:$OK$1,0)))/(INDEX(Sheet1!$B$2:$OK$5,0,MATCH(Heatmap!$A108,Sheet1!$B$1:$OK$1,0))) ))</f>
        <v>0.76517619994448449</v>
      </c>
      <c r="JJ108" s="1" cm="1">
        <f t="array" ref="JJ108">RSQ(Sheet1!$A$2:$A$5, ( (INDEX(Sheet1!$B$2:$OK$5,0,MATCH(Heatmap!JJ$1,Sheet1!$B$1:$OK$1,0)))/(INDEX(Sheet1!$B$2:$OK$5,0,MATCH(Heatmap!$A108,Sheet1!$B$1:$OK$1,0))) ))</f>
        <v>0.81341578305743412</v>
      </c>
      <c r="JK108" s="1" cm="1">
        <f t="array" ref="JK108">RSQ(Sheet1!$A$2:$A$5, ( (INDEX(Sheet1!$B$2:$OK$5,0,MATCH(Heatmap!JK$1,Sheet1!$B$1:$OK$1,0)))/(INDEX(Sheet1!$B$2:$OK$5,0,MATCH(Heatmap!$A108,Sheet1!$B$1:$OK$1,0))) ))</f>
        <v>0.79689854338307597</v>
      </c>
      <c r="JL108" s="1" cm="1">
        <f t="array" ref="JL108">RSQ(Sheet1!$A$2:$A$5, ( (INDEX(Sheet1!$B$2:$OK$5,0,MATCH(Heatmap!JL$1,Sheet1!$B$1:$OK$1,0)))/(INDEX(Sheet1!$B$2:$OK$5,0,MATCH(Heatmap!$A108,Sheet1!$B$1:$OK$1,0))) ))</f>
        <v>0.82649455523921966</v>
      </c>
      <c r="JM108" s="1" cm="1">
        <f t="array" ref="JM108">RSQ(Sheet1!$A$2:$A$5, ( (INDEX(Sheet1!$B$2:$OK$5,0,MATCH(Heatmap!JM$1,Sheet1!$B$1:$OK$1,0)))/(INDEX(Sheet1!$B$2:$OK$5,0,MATCH(Heatmap!$A108,Sheet1!$B$1:$OK$1,0))) ))</f>
        <v>0.80837438218016267</v>
      </c>
      <c r="JN108" s="1" cm="1">
        <f t="array" ref="JN108">RSQ(Sheet1!$A$2:$A$5, ( (INDEX(Sheet1!$B$2:$OK$5,0,MATCH(Heatmap!JN$1,Sheet1!$B$1:$OK$1,0)))/(INDEX(Sheet1!$B$2:$OK$5,0,MATCH(Heatmap!$A108,Sheet1!$B$1:$OK$1,0))) ))</f>
        <v>0.82816323488178611</v>
      </c>
      <c r="JO108" s="1" cm="1">
        <f t="array" ref="JO108">RSQ(Sheet1!$A$2:$A$5, ( (INDEX(Sheet1!$B$2:$OK$5,0,MATCH(Heatmap!JO$1,Sheet1!$B$1:$OK$1,0)))/(INDEX(Sheet1!$B$2:$OK$5,0,MATCH(Heatmap!$A108,Sheet1!$B$1:$OK$1,0))) ))</f>
        <v>0.74635873104925043</v>
      </c>
      <c r="JP108" s="1" cm="1">
        <f t="array" ref="JP108">RSQ(Sheet1!$A$2:$A$5, ( (INDEX(Sheet1!$B$2:$OK$5,0,MATCH(Heatmap!JP$1,Sheet1!$B$1:$OK$1,0)))/(INDEX(Sheet1!$B$2:$OK$5,0,MATCH(Heatmap!$A108,Sheet1!$B$1:$OK$1,0))) ))</f>
        <v>0.828958526662953</v>
      </c>
      <c r="JQ108" s="1" cm="1">
        <f t="array" ref="JQ108">RSQ(Sheet1!$A$2:$A$5, ( (INDEX(Sheet1!$B$2:$OK$5,0,MATCH(Heatmap!JQ$1,Sheet1!$B$1:$OK$1,0)))/(INDEX(Sheet1!$B$2:$OK$5,0,MATCH(Heatmap!$A108,Sheet1!$B$1:$OK$1,0))) ))</f>
        <v>0.7859705031062949</v>
      </c>
      <c r="JR108" s="1" cm="1">
        <f t="array" ref="JR108">RSQ(Sheet1!$A$2:$A$5, ( (INDEX(Sheet1!$B$2:$OK$5,0,MATCH(Heatmap!JR$1,Sheet1!$B$1:$OK$1,0)))/(INDEX(Sheet1!$B$2:$OK$5,0,MATCH(Heatmap!$A108,Sheet1!$B$1:$OK$1,0))) ))</f>
        <v>0.80242601275943559</v>
      </c>
      <c r="JS108" s="1" cm="1">
        <f t="array" ref="JS108">RSQ(Sheet1!$A$2:$A$5, ( (INDEX(Sheet1!$B$2:$OK$5,0,MATCH(Heatmap!JS$1,Sheet1!$B$1:$OK$1,0)))/(INDEX(Sheet1!$B$2:$OK$5,0,MATCH(Heatmap!$A108,Sheet1!$B$1:$OK$1,0))) ))</f>
        <v>0.81944966979304446</v>
      </c>
      <c r="JT108" s="1" cm="1">
        <f t="array" ref="JT108">RSQ(Sheet1!$A$2:$A$5, ( (INDEX(Sheet1!$B$2:$OK$5,0,MATCH(Heatmap!JT$1,Sheet1!$B$1:$OK$1,0)))/(INDEX(Sheet1!$B$2:$OK$5,0,MATCH(Heatmap!$A108,Sheet1!$B$1:$OK$1,0))) ))</f>
        <v>0.79480068708598206</v>
      </c>
      <c r="JU108" s="1" cm="1">
        <f t="array" ref="JU108">RSQ(Sheet1!$A$2:$A$5, ( (INDEX(Sheet1!$B$2:$OK$5,0,MATCH(Heatmap!JU$1,Sheet1!$B$1:$OK$1,0)))/(INDEX(Sheet1!$B$2:$OK$5,0,MATCH(Heatmap!$A108,Sheet1!$B$1:$OK$1,0))) ))</f>
        <v>0.86416459212179164</v>
      </c>
      <c r="JV108" s="1" cm="1">
        <f t="array" ref="JV108">RSQ(Sheet1!$A$2:$A$5, ( (INDEX(Sheet1!$B$2:$OK$5,0,MATCH(Heatmap!JV$1,Sheet1!$B$1:$OK$1,0)))/(INDEX(Sheet1!$B$2:$OK$5,0,MATCH(Heatmap!$A108,Sheet1!$B$1:$OK$1,0))) ))</f>
        <v>0.84647646121375542</v>
      </c>
      <c r="JW108" s="1" cm="1">
        <f t="array" ref="JW108">RSQ(Sheet1!$A$2:$A$5, ( (INDEX(Sheet1!$B$2:$OK$5,0,MATCH(Heatmap!JW$1,Sheet1!$B$1:$OK$1,0)))/(INDEX(Sheet1!$B$2:$OK$5,0,MATCH(Heatmap!$A108,Sheet1!$B$1:$OK$1,0))) ))</f>
        <v>0.81367701064209297</v>
      </c>
      <c r="JX108" s="1" cm="1">
        <f t="array" ref="JX108">RSQ(Sheet1!$A$2:$A$5, ( (INDEX(Sheet1!$B$2:$OK$5,0,MATCH(Heatmap!JX$1,Sheet1!$B$1:$OK$1,0)))/(INDEX(Sheet1!$B$2:$OK$5,0,MATCH(Heatmap!$A108,Sheet1!$B$1:$OK$1,0))) ))</f>
        <v>0.76855973892490848</v>
      </c>
      <c r="JY108" s="1" cm="1">
        <f t="array" ref="JY108">RSQ(Sheet1!$A$2:$A$5, ( (INDEX(Sheet1!$B$2:$OK$5,0,MATCH(Heatmap!JY$1,Sheet1!$B$1:$OK$1,0)))/(INDEX(Sheet1!$B$2:$OK$5,0,MATCH(Heatmap!$A108,Sheet1!$B$1:$OK$1,0))) ))</f>
        <v>0.83909503702164334</v>
      </c>
      <c r="JZ108" s="1" cm="1">
        <f t="array" ref="JZ108">RSQ(Sheet1!$A$2:$A$5, ( (INDEX(Sheet1!$B$2:$OK$5,0,MATCH(Heatmap!JZ$1,Sheet1!$B$1:$OK$1,0)))/(INDEX(Sheet1!$B$2:$OK$5,0,MATCH(Heatmap!$A108,Sheet1!$B$1:$OK$1,0))) ))</f>
        <v>0.83891065903573603</v>
      </c>
      <c r="KA108" s="1" cm="1">
        <f t="array" ref="KA108">RSQ(Sheet1!$A$2:$A$5, ( (INDEX(Sheet1!$B$2:$OK$5,0,MATCH(Heatmap!KA$1,Sheet1!$B$1:$OK$1,0)))/(INDEX(Sheet1!$B$2:$OK$5,0,MATCH(Heatmap!$A108,Sheet1!$B$1:$OK$1,0))) ))</f>
        <v>0.79539246001898245</v>
      </c>
      <c r="KB108" s="1" cm="1">
        <f t="array" ref="KB108">RSQ(Sheet1!$A$2:$A$5, ( (INDEX(Sheet1!$B$2:$OK$5,0,MATCH(Heatmap!KB$1,Sheet1!$B$1:$OK$1,0)))/(INDEX(Sheet1!$B$2:$OK$5,0,MATCH(Heatmap!$A108,Sheet1!$B$1:$OK$1,0))) ))</f>
        <v>0.75938623205979083</v>
      </c>
      <c r="KC108" s="1" cm="1">
        <f t="array" ref="KC108">RSQ(Sheet1!$A$2:$A$5, ( (INDEX(Sheet1!$B$2:$OK$5,0,MATCH(Heatmap!KC$1,Sheet1!$B$1:$OK$1,0)))/(INDEX(Sheet1!$B$2:$OK$5,0,MATCH(Heatmap!$A108,Sheet1!$B$1:$OK$1,0))) ))</f>
        <v>0.82564194041584926</v>
      </c>
      <c r="KD108" s="1" cm="1">
        <f t="array" ref="KD108">RSQ(Sheet1!$A$2:$A$5, ( (INDEX(Sheet1!$B$2:$OK$5,0,MATCH(Heatmap!KD$1,Sheet1!$B$1:$OK$1,0)))/(INDEX(Sheet1!$B$2:$OK$5,0,MATCH(Heatmap!$A108,Sheet1!$B$1:$OK$1,0))) ))</f>
        <v>0.74454122580821902</v>
      </c>
      <c r="KE108" s="1" cm="1">
        <f t="array" ref="KE108">RSQ(Sheet1!$A$2:$A$5, ( (INDEX(Sheet1!$B$2:$OK$5,0,MATCH(Heatmap!KE$1,Sheet1!$B$1:$OK$1,0)))/(INDEX(Sheet1!$B$2:$OK$5,0,MATCH(Heatmap!$A108,Sheet1!$B$1:$OK$1,0))) ))</f>
        <v>0.77333118394333245</v>
      </c>
      <c r="KF108" s="1" cm="1">
        <f t="array" ref="KF108">RSQ(Sheet1!$A$2:$A$5, ( (INDEX(Sheet1!$B$2:$OK$5,0,MATCH(Heatmap!KF$1,Sheet1!$B$1:$OK$1,0)))/(INDEX(Sheet1!$B$2:$OK$5,0,MATCH(Heatmap!$A108,Sheet1!$B$1:$OK$1,0))) ))</f>
        <v>0.75193343319672945</v>
      </c>
      <c r="KG108" s="1" cm="1">
        <f t="array" ref="KG108">RSQ(Sheet1!$A$2:$A$5, ( (INDEX(Sheet1!$B$2:$OK$5,0,MATCH(Heatmap!KG$1,Sheet1!$B$1:$OK$1,0)))/(INDEX(Sheet1!$B$2:$OK$5,0,MATCH(Heatmap!$A108,Sheet1!$B$1:$OK$1,0))) ))</f>
        <v>0.78367698260915652</v>
      </c>
      <c r="KH108" s="1" cm="1">
        <f t="array" ref="KH108">RSQ(Sheet1!$A$2:$A$5, ( (INDEX(Sheet1!$B$2:$OK$5,0,MATCH(Heatmap!KH$1,Sheet1!$B$1:$OK$1,0)))/(INDEX(Sheet1!$B$2:$OK$5,0,MATCH(Heatmap!$A108,Sheet1!$B$1:$OK$1,0))) ))</f>
        <v>0.76030664744621212</v>
      </c>
      <c r="KI108" s="1" cm="1">
        <f t="array" ref="KI108">RSQ(Sheet1!$A$2:$A$5, ( (INDEX(Sheet1!$B$2:$OK$5,0,MATCH(Heatmap!KI$1,Sheet1!$B$1:$OK$1,0)))/(INDEX(Sheet1!$B$2:$OK$5,0,MATCH(Heatmap!$A108,Sheet1!$B$1:$OK$1,0))) ))</f>
        <v>0.68889559272436718</v>
      </c>
      <c r="KJ108" s="1" cm="1">
        <f t="array" ref="KJ108">RSQ(Sheet1!$A$2:$A$5, ( (INDEX(Sheet1!$B$2:$OK$5,0,MATCH(Heatmap!KJ$1,Sheet1!$B$1:$OK$1,0)))/(INDEX(Sheet1!$B$2:$OK$5,0,MATCH(Heatmap!$A108,Sheet1!$B$1:$OK$1,0))) ))</f>
        <v>0.7069873620152809</v>
      </c>
      <c r="KK108" s="1" cm="1">
        <f t="array" ref="KK108">RSQ(Sheet1!$A$2:$A$5, ( (INDEX(Sheet1!$B$2:$OK$5,0,MATCH(Heatmap!KK$1,Sheet1!$B$1:$OK$1,0)))/(INDEX(Sheet1!$B$2:$OK$5,0,MATCH(Heatmap!$A108,Sheet1!$B$1:$OK$1,0))) ))</f>
        <v>0.72148642433772381</v>
      </c>
      <c r="KL108" s="1" cm="1">
        <f t="array" ref="KL108">RSQ(Sheet1!$A$2:$A$5, ( (INDEX(Sheet1!$B$2:$OK$5,0,MATCH(Heatmap!KL$1,Sheet1!$B$1:$OK$1,0)))/(INDEX(Sheet1!$B$2:$OK$5,0,MATCH(Heatmap!$A108,Sheet1!$B$1:$OK$1,0))) ))</f>
        <v>0.73219152957955502</v>
      </c>
      <c r="KM108" s="1" cm="1">
        <f t="array" ref="KM108">RSQ(Sheet1!$A$2:$A$5, ( (INDEX(Sheet1!$B$2:$OK$5,0,MATCH(Heatmap!KM$1,Sheet1!$B$1:$OK$1,0)))/(INDEX(Sheet1!$B$2:$OK$5,0,MATCH(Heatmap!$A108,Sheet1!$B$1:$OK$1,0))) ))</f>
        <v>0.76054406695763943</v>
      </c>
      <c r="KN108" s="1" cm="1">
        <f t="array" ref="KN108">RSQ(Sheet1!$A$2:$A$5, ( (INDEX(Sheet1!$B$2:$OK$5,0,MATCH(Heatmap!KN$1,Sheet1!$B$1:$OK$1,0)))/(INDEX(Sheet1!$B$2:$OK$5,0,MATCH(Heatmap!$A108,Sheet1!$B$1:$OK$1,0))) ))</f>
        <v>0.76945117888208092</v>
      </c>
      <c r="KO108" s="1" cm="1">
        <f t="array" ref="KO108">RSQ(Sheet1!$A$2:$A$5, ( (INDEX(Sheet1!$B$2:$OK$5,0,MATCH(Heatmap!KO$1,Sheet1!$B$1:$OK$1,0)))/(INDEX(Sheet1!$B$2:$OK$5,0,MATCH(Heatmap!$A108,Sheet1!$B$1:$OK$1,0))) ))</f>
        <v>0.76256116939258622</v>
      </c>
      <c r="KP108" s="1" cm="1">
        <f t="array" ref="KP108">RSQ(Sheet1!$A$2:$A$5, ( (INDEX(Sheet1!$B$2:$OK$5,0,MATCH(Heatmap!KP$1,Sheet1!$B$1:$OK$1,0)))/(INDEX(Sheet1!$B$2:$OK$5,0,MATCH(Heatmap!$A108,Sheet1!$B$1:$OK$1,0))) ))</f>
        <v>0.73941360541048973</v>
      </c>
      <c r="KQ108" s="1" cm="1">
        <f t="array" ref="KQ108">RSQ(Sheet1!$A$2:$A$5, ( (INDEX(Sheet1!$B$2:$OK$5,0,MATCH(Heatmap!KQ$1,Sheet1!$B$1:$OK$1,0)))/(INDEX(Sheet1!$B$2:$OK$5,0,MATCH(Heatmap!$A108,Sheet1!$B$1:$OK$1,0))) ))</f>
        <v>0.73931695845979839</v>
      </c>
      <c r="KR108" s="1" cm="1">
        <f t="array" ref="KR108">RSQ(Sheet1!$A$2:$A$5, ( (INDEX(Sheet1!$B$2:$OK$5,0,MATCH(Heatmap!KR$1,Sheet1!$B$1:$OK$1,0)))/(INDEX(Sheet1!$B$2:$OK$5,0,MATCH(Heatmap!$A108,Sheet1!$B$1:$OK$1,0))) ))</f>
        <v>0.75508413252670559</v>
      </c>
      <c r="KS108" s="1" cm="1">
        <f t="array" ref="KS108">RSQ(Sheet1!$A$2:$A$5, ( (INDEX(Sheet1!$B$2:$OK$5,0,MATCH(Heatmap!KS$1,Sheet1!$B$1:$OK$1,0)))/(INDEX(Sheet1!$B$2:$OK$5,0,MATCH(Heatmap!$A108,Sheet1!$B$1:$OK$1,0))) ))</f>
        <v>0.66101494733261423</v>
      </c>
      <c r="KT108" s="1" cm="1">
        <f t="array" ref="KT108">RSQ(Sheet1!$A$2:$A$5, ( (INDEX(Sheet1!$B$2:$OK$5,0,MATCH(Heatmap!KT$1,Sheet1!$B$1:$OK$1,0)))/(INDEX(Sheet1!$B$2:$OK$5,0,MATCH(Heatmap!$A108,Sheet1!$B$1:$OK$1,0))) ))</f>
        <v>0.86269177715875611</v>
      </c>
      <c r="KU108" s="1" cm="1">
        <f t="array" ref="KU108">RSQ(Sheet1!$A$2:$A$5, ( (INDEX(Sheet1!$B$2:$OK$5,0,MATCH(Heatmap!KU$1,Sheet1!$B$1:$OK$1,0)))/(INDEX(Sheet1!$B$2:$OK$5,0,MATCH(Heatmap!$A108,Sheet1!$B$1:$OK$1,0))) ))</f>
        <v>0.68271398989595955</v>
      </c>
      <c r="KV108" s="1" cm="1">
        <f t="array" ref="KV108">RSQ(Sheet1!$A$2:$A$5, ( (INDEX(Sheet1!$B$2:$OK$5,0,MATCH(Heatmap!KV$1,Sheet1!$B$1:$OK$1,0)))/(INDEX(Sheet1!$B$2:$OK$5,0,MATCH(Heatmap!$A108,Sheet1!$B$1:$OK$1,0))) ))</f>
        <v>0.6843652196021065</v>
      </c>
      <c r="KW108" s="1" cm="1">
        <f t="array" ref="KW108">RSQ(Sheet1!$A$2:$A$5, ( (INDEX(Sheet1!$B$2:$OK$5,0,MATCH(Heatmap!KW$1,Sheet1!$B$1:$OK$1,0)))/(INDEX(Sheet1!$B$2:$OK$5,0,MATCH(Heatmap!$A108,Sheet1!$B$1:$OK$1,0))) ))</f>
        <v>0.6858624754841689</v>
      </c>
      <c r="KX108" s="1" cm="1">
        <f t="array" ref="KX108">RSQ(Sheet1!$A$2:$A$5, ( (INDEX(Sheet1!$B$2:$OK$5,0,MATCH(Heatmap!KX$1,Sheet1!$B$1:$OK$1,0)))/(INDEX(Sheet1!$B$2:$OK$5,0,MATCH(Heatmap!$A108,Sheet1!$B$1:$OK$1,0))) ))</f>
        <v>0.76825064178031155</v>
      </c>
      <c r="KY108" s="1" cm="1">
        <f t="array" ref="KY108">RSQ(Sheet1!$A$2:$A$5, ( (INDEX(Sheet1!$B$2:$OK$5,0,MATCH(Heatmap!KY$1,Sheet1!$B$1:$OK$1,0)))/(INDEX(Sheet1!$B$2:$OK$5,0,MATCH(Heatmap!$A108,Sheet1!$B$1:$OK$1,0))) ))</f>
        <v>0.76332345709170613</v>
      </c>
      <c r="KZ108" s="1" cm="1">
        <f t="array" ref="KZ108">RSQ(Sheet1!$A$2:$A$5, ( (INDEX(Sheet1!$B$2:$OK$5,0,MATCH(Heatmap!KZ$1,Sheet1!$B$1:$OK$1,0)))/(INDEX(Sheet1!$B$2:$OK$5,0,MATCH(Heatmap!$A108,Sheet1!$B$1:$OK$1,0))) ))</f>
        <v>0.9206597144226476</v>
      </c>
      <c r="LA108" s="1" cm="1">
        <f t="array" ref="LA108">RSQ(Sheet1!$A$2:$A$5, ( (INDEX(Sheet1!$B$2:$OK$5,0,MATCH(Heatmap!LA$1,Sheet1!$B$1:$OK$1,0)))/(INDEX(Sheet1!$B$2:$OK$5,0,MATCH(Heatmap!$A108,Sheet1!$B$1:$OK$1,0))) ))</f>
        <v>0.9348724304992061</v>
      </c>
      <c r="LB108" s="1" cm="1">
        <f t="array" ref="LB108">RSQ(Sheet1!$A$2:$A$5, ( (INDEX(Sheet1!$B$2:$OK$5,0,MATCH(Heatmap!LB$1,Sheet1!$B$1:$OK$1,0)))/(INDEX(Sheet1!$B$2:$OK$5,0,MATCH(Heatmap!$A108,Sheet1!$B$1:$OK$1,0))) ))</f>
        <v>0.83510374932368558</v>
      </c>
      <c r="LC108" s="1" cm="1">
        <f t="array" ref="LC108">RSQ(Sheet1!$A$2:$A$5, ( (INDEX(Sheet1!$B$2:$OK$5,0,MATCH(Heatmap!LC$1,Sheet1!$B$1:$OK$1,0)))/(INDEX(Sheet1!$B$2:$OK$5,0,MATCH(Heatmap!$A108,Sheet1!$B$1:$OK$1,0))) ))</f>
        <v>0.84125654646473702</v>
      </c>
      <c r="LD108" s="1" cm="1">
        <f t="array" ref="LD108">RSQ(Sheet1!$A$2:$A$5, ( (INDEX(Sheet1!$B$2:$OK$5,0,MATCH(Heatmap!LD$1,Sheet1!$B$1:$OK$1,0)))/(INDEX(Sheet1!$B$2:$OK$5,0,MATCH(Heatmap!$A108,Sheet1!$B$1:$OK$1,0))) ))</f>
        <v>0.84379001910581564</v>
      </c>
      <c r="LE108" s="1" cm="1">
        <f t="array" ref="LE108">RSQ(Sheet1!$A$2:$A$5, ( (INDEX(Sheet1!$B$2:$OK$5,0,MATCH(Heatmap!LE$1,Sheet1!$B$1:$OK$1,0)))/(INDEX(Sheet1!$B$2:$OK$5,0,MATCH(Heatmap!$A108,Sheet1!$B$1:$OK$1,0))) ))</f>
        <v>0.75772953966255385</v>
      </c>
      <c r="LF108" s="1" cm="1">
        <f t="array" ref="LF108">RSQ(Sheet1!$A$2:$A$5, ( (INDEX(Sheet1!$B$2:$OK$5,0,MATCH(Heatmap!LF$1,Sheet1!$B$1:$OK$1,0)))/(INDEX(Sheet1!$B$2:$OK$5,0,MATCH(Heatmap!$A108,Sheet1!$B$1:$OK$1,0))) ))</f>
        <v>0.69544550455395004</v>
      </c>
      <c r="LG108" s="1" cm="1">
        <f t="array" ref="LG108">RSQ(Sheet1!$A$2:$A$5, ( (INDEX(Sheet1!$B$2:$OK$5,0,MATCH(Heatmap!LG$1,Sheet1!$B$1:$OK$1,0)))/(INDEX(Sheet1!$B$2:$OK$5,0,MATCH(Heatmap!$A108,Sheet1!$B$1:$OK$1,0))) ))</f>
        <v>0.72975057730629933</v>
      </c>
      <c r="LH108" s="1" cm="1">
        <f t="array" ref="LH108">RSQ(Sheet1!$A$2:$A$5, ( (INDEX(Sheet1!$B$2:$OK$5,0,MATCH(Heatmap!LH$1,Sheet1!$B$1:$OK$1,0)))/(INDEX(Sheet1!$B$2:$OK$5,0,MATCH(Heatmap!$A108,Sheet1!$B$1:$OK$1,0))) ))</f>
        <v>0.73249365354846996</v>
      </c>
      <c r="LI108" s="1" cm="1">
        <f t="array" ref="LI108">RSQ(Sheet1!$A$2:$A$5, ( (INDEX(Sheet1!$B$2:$OK$5,0,MATCH(Heatmap!LI$1,Sheet1!$B$1:$OK$1,0)))/(INDEX(Sheet1!$B$2:$OK$5,0,MATCH(Heatmap!$A108,Sheet1!$B$1:$OK$1,0))) ))</f>
        <v>0.7747735019528359</v>
      </c>
      <c r="LJ108" s="1" cm="1">
        <f t="array" ref="LJ108">RSQ(Sheet1!$A$2:$A$5, ( (INDEX(Sheet1!$B$2:$OK$5,0,MATCH(Heatmap!LJ$1,Sheet1!$B$1:$OK$1,0)))/(INDEX(Sheet1!$B$2:$OK$5,0,MATCH(Heatmap!$A108,Sheet1!$B$1:$OK$1,0))) ))</f>
        <v>0.72805315658471959</v>
      </c>
      <c r="LK108" s="1" cm="1">
        <f t="array" ref="LK108">RSQ(Sheet1!$A$2:$A$5, ( (INDEX(Sheet1!$B$2:$OK$5,0,MATCH(Heatmap!LK$1,Sheet1!$B$1:$OK$1,0)))/(INDEX(Sheet1!$B$2:$OK$5,0,MATCH(Heatmap!$A108,Sheet1!$B$1:$OK$1,0))) ))</f>
        <v>0.71000176930637293</v>
      </c>
      <c r="LL108" s="1" cm="1">
        <f t="array" ref="LL108">RSQ(Sheet1!$A$2:$A$5, ( (INDEX(Sheet1!$B$2:$OK$5,0,MATCH(Heatmap!LL$1,Sheet1!$B$1:$OK$1,0)))/(INDEX(Sheet1!$B$2:$OK$5,0,MATCH(Heatmap!$A108,Sheet1!$B$1:$OK$1,0))) ))</f>
        <v>0.74253244784692785</v>
      </c>
      <c r="LM108" s="1" cm="1">
        <f t="array" ref="LM108">RSQ(Sheet1!$A$2:$A$5, ( (INDEX(Sheet1!$B$2:$OK$5,0,MATCH(Heatmap!LM$1,Sheet1!$B$1:$OK$1,0)))/(INDEX(Sheet1!$B$2:$OK$5,0,MATCH(Heatmap!$A108,Sheet1!$B$1:$OK$1,0))) ))</f>
        <v>0.69216807260227176</v>
      </c>
      <c r="LN108" s="1" cm="1">
        <f t="array" ref="LN108">RSQ(Sheet1!$A$2:$A$5, ( (INDEX(Sheet1!$B$2:$OK$5,0,MATCH(Heatmap!LN$1,Sheet1!$B$1:$OK$1,0)))/(INDEX(Sheet1!$B$2:$OK$5,0,MATCH(Heatmap!$A108,Sheet1!$B$1:$OK$1,0))) ))</f>
        <v>0.73652566356706184</v>
      </c>
      <c r="LO108" s="1" cm="1">
        <f t="array" ref="LO108">RSQ(Sheet1!$A$2:$A$5, ( (INDEX(Sheet1!$B$2:$OK$5,0,MATCH(Heatmap!LO$1,Sheet1!$B$1:$OK$1,0)))/(INDEX(Sheet1!$B$2:$OK$5,0,MATCH(Heatmap!$A108,Sheet1!$B$1:$OK$1,0))) ))</f>
        <v>0.61718821338593499</v>
      </c>
      <c r="LP108" s="1" cm="1">
        <f t="array" ref="LP108">RSQ(Sheet1!$A$2:$A$5, ( (INDEX(Sheet1!$B$2:$OK$5,0,MATCH(Heatmap!LP$1,Sheet1!$B$1:$OK$1,0)))/(INDEX(Sheet1!$B$2:$OK$5,0,MATCH(Heatmap!$A108,Sheet1!$B$1:$OK$1,0))) ))</f>
        <v>0.66225663830158377</v>
      </c>
      <c r="LQ108" s="1" cm="1">
        <f t="array" ref="LQ108">RSQ(Sheet1!$A$2:$A$5, ( (INDEX(Sheet1!$B$2:$OK$5,0,MATCH(Heatmap!LQ$1,Sheet1!$B$1:$OK$1,0)))/(INDEX(Sheet1!$B$2:$OK$5,0,MATCH(Heatmap!$A108,Sheet1!$B$1:$OK$1,0))) ))</f>
        <v>0.68136691665850313</v>
      </c>
      <c r="LR108" s="1" cm="1">
        <f t="array" ref="LR108">RSQ(Sheet1!$A$2:$A$5, ( (INDEX(Sheet1!$B$2:$OK$5,0,MATCH(Heatmap!LR$1,Sheet1!$B$1:$OK$1,0)))/(INDEX(Sheet1!$B$2:$OK$5,0,MATCH(Heatmap!$A108,Sheet1!$B$1:$OK$1,0))) ))</f>
        <v>0.64701266908025257</v>
      </c>
      <c r="LS108" s="1" cm="1">
        <f t="array" ref="LS108">RSQ(Sheet1!$A$2:$A$5, ( (INDEX(Sheet1!$B$2:$OK$5,0,MATCH(Heatmap!LS$1,Sheet1!$B$1:$OK$1,0)))/(INDEX(Sheet1!$B$2:$OK$5,0,MATCH(Heatmap!$A108,Sheet1!$B$1:$OK$1,0))) ))</f>
        <v>0.60232379324168361</v>
      </c>
      <c r="LT108" s="1" cm="1">
        <f t="array" ref="LT108">RSQ(Sheet1!$A$2:$A$5, ( (INDEX(Sheet1!$B$2:$OK$5,0,MATCH(Heatmap!LT$1,Sheet1!$B$1:$OK$1,0)))/(INDEX(Sheet1!$B$2:$OK$5,0,MATCH(Heatmap!$A108,Sheet1!$B$1:$OK$1,0))) ))</f>
        <v>0.77595065980878686</v>
      </c>
      <c r="LU108" s="1" cm="1">
        <f t="array" ref="LU108">RSQ(Sheet1!$A$2:$A$5, ( (INDEX(Sheet1!$B$2:$OK$5,0,MATCH(Heatmap!LU$1,Sheet1!$B$1:$OK$1,0)))/(INDEX(Sheet1!$B$2:$OK$5,0,MATCH(Heatmap!$A108,Sheet1!$B$1:$OK$1,0))) ))</f>
        <v>0.64489613704401727</v>
      </c>
      <c r="LV108" s="1" cm="1">
        <f t="array" ref="LV108">RSQ(Sheet1!$A$2:$A$5, ( (INDEX(Sheet1!$B$2:$OK$5,0,MATCH(Heatmap!LV$1,Sheet1!$B$1:$OK$1,0)))/(INDEX(Sheet1!$B$2:$OK$5,0,MATCH(Heatmap!$A108,Sheet1!$B$1:$OK$1,0))) ))</f>
        <v>0.78147541885261163</v>
      </c>
      <c r="LW108" s="1" cm="1">
        <f t="array" ref="LW108">RSQ(Sheet1!$A$2:$A$5, ( (INDEX(Sheet1!$B$2:$OK$5,0,MATCH(Heatmap!LW$1,Sheet1!$B$1:$OK$1,0)))/(INDEX(Sheet1!$B$2:$OK$5,0,MATCH(Heatmap!$A108,Sheet1!$B$1:$OK$1,0))) ))</f>
        <v>0.64959482068765106</v>
      </c>
      <c r="LX108" s="1" cm="1">
        <f t="array" ref="LX108">RSQ(Sheet1!$A$2:$A$5, ( (INDEX(Sheet1!$B$2:$OK$5,0,MATCH(Heatmap!LX$1,Sheet1!$B$1:$OK$1,0)))/(INDEX(Sheet1!$B$2:$OK$5,0,MATCH(Heatmap!$A108,Sheet1!$B$1:$OK$1,0))) ))</f>
        <v>0.37795536709743144</v>
      </c>
      <c r="LY108" s="1" cm="1">
        <f t="array" ref="LY108">RSQ(Sheet1!$A$2:$A$5, ( (INDEX(Sheet1!$B$2:$OK$5,0,MATCH(Heatmap!LY$1,Sheet1!$B$1:$OK$1,0)))/(INDEX(Sheet1!$B$2:$OK$5,0,MATCH(Heatmap!$A108,Sheet1!$B$1:$OK$1,0))) ))</f>
        <v>0.69985739239142453</v>
      </c>
      <c r="LZ108" s="1" cm="1">
        <f t="array" ref="LZ108">RSQ(Sheet1!$A$2:$A$5, ( (INDEX(Sheet1!$B$2:$OK$5,0,MATCH(Heatmap!LZ$1,Sheet1!$B$1:$OK$1,0)))/(INDEX(Sheet1!$B$2:$OK$5,0,MATCH(Heatmap!$A108,Sheet1!$B$1:$OK$1,0))) ))</f>
        <v>0.61469424998899902</v>
      </c>
      <c r="MA108" s="1" cm="1">
        <f t="array" ref="MA108">RSQ(Sheet1!$A$2:$A$5, ( (INDEX(Sheet1!$B$2:$OK$5,0,MATCH(Heatmap!MA$1,Sheet1!$B$1:$OK$1,0)))/(INDEX(Sheet1!$B$2:$OK$5,0,MATCH(Heatmap!$A108,Sheet1!$B$1:$OK$1,0))) ))</f>
        <v>0.63780984838685284</v>
      </c>
      <c r="MB108" s="1" cm="1">
        <f t="array" ref="MB108">RSQ(Sheet1!$A$2:$A$5, ( (INDEX(Sheet1!$B$2:$OK$5,0,MATCH(Heatmap!MB$1,Sheet1!$B$1:$OK$1,0)))/(INDEX(Sheet1!$B$2:$OK$5,0,MATCH(Heatmap!$A108,Sheet1!$B$1:$OK$1,0))) ))</f>
        <v>0.76065947614202145</v>
      </c>
      <c r="MC108" s="1" cm="1">
        <f t="array" ref="MC108">RSQ(Sheet1!$A$2:$A$5, ( (INDEX(Sheet1!$B$2:$OK$5,0,MATCH(Heatmap!MC$1,Sheet1!$B$1:$OK$1,0)))/(INDEX(Sheet1!$B$2:$OK$5,0,MATCH(Heatmap!$A108,Sheet1!$B$1:$OK$1,0))) ))</f>
        <v>0.77988253693198539</v>
      </c>
      <c r="MD108" s="1" cm="1">
        <f t="array" ref="MD108">RSQ(Sheet1!$A$2:$A$5, ( (INDEX(Sheet1!$B$2:$OK$5,0,MATCH(Heatmap!MD$1,Sheet1!$B$1:$OK$1,0)))/(INDEX(Sheet1!$B$2:$OK$5,0,MATCH(Heatmap!$A108,Sheet1!$B$1:$OK$1,0))) ))</f>
        <v>0.64127439620288595</v>
      </c>
      <c r="ME108" s="1" cm="1">
        <f t="array" ref="ME108">RSQ(Sheet1!$A$2:$A$5, ( (INDEX(Sheet1!$B$2:$OK$5,0,MATCH(Heatmap!ME$1,Sheet1!$B$1:$OK$1,0)))/(INDEX(Sheet1!$B$2:$OK$5,0,MATCH(Heatmap!$A108,Sheet1!$B$1:$OK$1,0))) ))</f>
        <v>0.6197134727700917</v>
      </c>
      <c r="MF108" s="1" cm="1">
        <f t="array" ref="MF108">RSQ(Sheet1!$A$2:$A$5, ( (INDEX(Sheet1!$B$2:$OK$5,0,MATCH(Heatmap!MF$1,Sheet1!$B$1:$OK$1,0)))/(INDEX(Sheet1!$B$2:$OK$5,0,MATCH(Heatmap!$A108,Sheet1!$B$1:$OK$1,0))) ))</f>
        <v>0.63470612167056328</v>
      </c>
      <c r="MG108" s="1" cm="1">
        <f t="array" ref="MG108">RSQ(Sheet1!$A$2:$A$5, ( (INDEX(Sheet1!$B$2:$OK$5,0,MATCH(Heatmap!MG$1,Sheet1!$B$1:$OK$1,0)))/(INDEX(Sheet1!$B$2:$OK$5,0,MATCH(Heatmap!$A108,Sheet1!$B$1:$OK$1,0))) ))</f>
        <v>0.57937500392491748</v>
      </c>
      <c r="MH108" s="1" cm="1">
        <f t="array" ref="MH108">RSQ(Sheet1!$A$2:$A$5, ( (INDEX(Sheet1!$B$2:$OK$5,0,MATCH(Heatmap!MH$1,Sheet1!$B$1:$OK$1,0)))/(INDEX(Sheet1!$B$2:$OK$5,0,MATCH(Heatmap!$A108,Sheet1!$B$1:$OK$1,0))) ))</f>
        <v>0.57917853841823319</v>
      </c>
      <c r="MI108" s="1" cm="1">
        <f t="array" ref="MI108">RSQ(Sheet1!$A$2:$A$5, ( (INDEX(Sheet1!$B$2:$OK$5,0,MATCH(Heatmap!MI$1,Sheet1!$B$1:$OK$1,0)))/(INDEX(Sheet1!$B$2:$OK$5,0,MATCH(Heatmap!$A108,Sheet1!$B$1:$OK$1,0))) ))</f>
        <v>0.57068545427221318</v>
      </c>
      <c r="MJ108" s="1" cm="1">
        <f t="array" ref="MJ108">RSQ(Sheet1!$A$2:$A$5, ( (INDEX(Sheet1!$B$2:$OK$5,0,MATCH(Heatmap!MJ$1,Sheet1!$B$1:$OK$1,0)))/(INDEX(Sheet1!$B$2:$OK$5,0,MATCH(Heatmap!$A108,Sheet1!$B$1:$OK$1,0))) ))</f>
        <v>0.7150417390445778</v>
      </c>
      <c r="MK108" s="1" cm="1">
        <f t="array" ref="MK108">RSQ(Sheet1!$A$2:$A$5, ( (INDEX(Sheet1!$B$2:$OK$5,0,MATCH(Heatmap!MK$1,Sheet1!$B$1:$OK$1,0)))/(INDEX(Sheet1!$B$2:$OK$5,0,MATCH(Heatmap!$A108,Sheet1!$B$1:$OK$1,0))) ))</f>
        <v>0.60355773007938651</v>
      </c>
      <c r="ML108" s="1" cm="1">
        <f t="array" ref="ML108">RSQ(Sheet1!$A$2:$A$5, ( (INDEX(Sheet1!$B$2:$OK$5,0,MATCH(Heatmap!ML$1,Sheet1!$B$1:$OK$1,0)))/(INDEX(Sheet1!$B$2:$OK$5,0,MATCH(Heatmap!$A108,Sheet1!$B$1:$OK$1,0))) ))</f>
        <v>0.62019502680526528</v>
      </c>
      <c r="MM108" s="1" cm="1">
        <f t="array" ref="MM108">RSQ(Sheet1!$A$2:$A$5, ( (INDEX(Sheet1!$B$2:$OK$5,0,MATCH(Heatmap!MM$1,Sheet1!$B$1:$OK$1,0)))/(INDEX(Sheet1!$B$2:$OK$5,0,MATCH(Heatmap!$A108,Sheet1!$B$1:$OK$1,0))) ))</f>
        <v>0.46182482879447073</v>
      </c>
      <c r="MN108" s="1" cm="1">
        <f t="array" ref="MN108">RSQ(Sheet1!$A$2:$A$5, ( (INDEX(Sheet1!$B$2:$OK$5,0,MATCH(Heatmap!MN$1,Sheet1!$B$1:$OK$1,0)))/(INDEX(Sheet1!$B$2:$OK$5,0,MATCH(Heatmap!$A108,Sheet1!$B$1:$OK$1,0))) ))</f>
        <v>0.51576305692402935</v>
      </c>
      <c r="MO108" s="1" cm="1">
        <f t="array" ref="MO108">RSQ(Sheet1!$A$2:$A$5, ( (INDEX(Sheet1!$B$2:$OK$5,0,MATCH(Heatmap!MO$1,Sheet1!$B$1:$OK$1,0)))/(INDEX(Sheet1!$B$2:$OK$5,0,MATCH(Heatmap!$A108,Sheet1!$B$1:$OK$1,0))) ))</f>
        <v>0.76244113346609932</v>
      </c>
      <c r="MP108" s="1" cm="1">
        <f t="array" ref="MP108">RSQ(Sheet1!$A$2:$A$5, ( (INDEX(Sheet1!$B$2:$OK$5,0,MATCH(Heatmap!MP$1,Sheet1!$B$1:$OK$1,0)))/(INDEX(Sheet1!$B$2:$OK$5,0,MATCH(Heatmap!$A108,Sheet1!$B$1:$OK$1,0))) ))</f>
        <v>0.77624310406301511</v>
      </c>
      <c r="MQ108" s="1" cm="1">
        <f t="array" ref="MQ108">RSQ(Sheet1!$A$2:$A$5, ( (INDEX(Sheet1!$B$2:$OK$5,0,MATCH(Heatmap!MQ$1,Sheet1!$B$1:$OK$1,0)))/(INDEX(Sheet1!$B$2:$OK$5,0,MATCH(Heatmap!$A108,Sheet1!$B$1:$OK$1,0))) ))</f>
        <v>0.70565097662720022</v>
      </c>
      <c r="MR108" s="1" cm="1">
        <f t="array" ref="MR108">RSQ(Sheet1!$A$2:$A$5, ( (INDEX(Sheet1!$B$2:$OK$5,0,MATCH(Heatmap!MR$1,Sheet1!$B$1:$OK$1,0)))/(INDEX(Sheet1!$B$2:$OK$5,0,MATCH(Heatmap!$A108,Sheet1!$B$1:$OK$1,0))) ))</f>
        <v>0.56817871958217825</v>
      </c>
      <c r="MS108" s="1" cm="1">
        <f t="array" ref="MS108">RSQ(Sheet1!$A$2:$A$5, ( (INDEX(Sheet1!$B$2:$OK$5,0,MATCH(Heatmap!MS$1,Sheet1!$B$1:$OK$1,0)))/(INDEX(Sheet1!$B$2:$OK$5,0,MATCH(Heatmap!$A108,Sheet1!$B$1:$OK$1,0))) ))</f>
        <v>0.57830501464710216</v>
      </c>
      <c r="MT108" s="1" cm="1">
        <f t="array" ref="MT108">RSQ(Sheet1!$A$2:$A$5, ( (INDEX(Sheet1!$B$2:$OK$5,0,MATCH(Heatmap!MT$1,Sheet1!$B$1:$OK$1,0)))/(INDEX(Sheet1!$B$2:$OK$5,0,MATCH(Heatmap!$A108,Sheet1!$B$1:$OK$1,0))) ))</f>
        <v>0.64144067158813034</v>
      </c>
      <c r="MU108" s="1" cm="1">
        <f t="array" ref="MU108">RSQ(Sheet1!$A$2:$A$5, ( (INDEX(Sheet1!$B$2:$OK$5,0,MATCH(Heatmap!MU$1,Sheet1!$B$1:$OK$1,0)))/(INDEX(Sheet1!$B$2:$OK$5,0,MATCH(Heatmap!$A108,Sheet1!$B$1:$OK$1,0))) ))</f>
        <v>0.70227492444045503</v>
      </c>
      <c r="MV108" s="1" cm="1">
        <f t="array" ref="MV108">RSQ(Sheet1!$A$2:$A$5, ( (INDEX(Sheet1!$B$2:$OK$5,0,MATCH(Heatmap!MV$1,Sheet1!$B$1:$OK$1,0)))/(INDEX(Sheet1!$B$2:$OK$5,0,MATCH(Heatmap!$A108,Sheet1!$B$1:$OK$1,0))) ))</f>
        <v>0.71788278924696891</v>
      </c>
      <c r="MW108" s="1" cm="1">
        <f t="array" ref="MW108">RSQ(Sheet1!$A$2:$A$5, ( (INDEX(Sheet1!$B$2:$OK$5,0,MATCH(Heatmap!MW$1,Sheet1!$B$1:$OK$1,0)))/(INDEX(Sheet1!$B$2:$OK$5,0,MATCH(Heatmap!$A108,Sheet1!$B$1:$OK$1,0))) ))</f>
        <v>0.73641927301423038</v>
      </c>
      <c r="MX108" s="1" cm="1">
        <f t="array" ref="MX108">RSQ(Sheet1!$A$2:$A$5, ( (INDEX(Sheet1!$B$2:$OK$5,0,MATCH(Heatmap!MX$1,Sheet1!$B$1:$OK$1,0)))/(INDEX(Sheet1!$B$2:$OK$5,0,MATCH(Heatmap!$A108,Sheet1!$B$1:$OK$1,0))) ))</f>
        <v>0.7419135604217324</v>
      </c>
      <c r="MY108" s="1" cm="1">
        <f t="array" ref="MY108">RSQ(Sheet1!$A$2:$A$5, ( (INDEX(Sheet1!$B$2:$OK$5,0,MATCH(Heatmap!MY$1,Sheet1!$B$1:$OK$1,0)))/(INDEX(Sheet1!$B$2:$OK$5,0,MATCH(Heatmap!$A108,Sheet1!$B$1:$OK$1,0))) ))</f>
        <v>0.57230035687023817</v>
      </c>
      <c r="MZ108" s="1" cm="1">
        <f t="array" ref="MZ108">RSQ(Sheet1!$A$2:$A$5, ( (INDEX(Sheet1!$B$2:$OK$5,0,MATCH(Heatmap!MZ$1,Sheet1!$B$1:$OK$1,0)))/(INDEX(Sheet1!$B$2:$OK$5,0,MATCH(Heatmap!$A108,Sheet1!$B$1:$OK$1,0))) ))</f>
        <v>0.69340836799345762</v>
      </c>
      <c r="NA108" s="1" cm="1">
        <f t="array" ref="NA108">RSQ(Sheet1!$A$2:$A$5, ( (INDEX(Sheet1!$B$2:$OK$5,0,MATCH(Heatmap!NA$1,Sheet1!$B$1:$OK$1,0)))/(INDEX(Sheet1!$B$2:$OK$5,0,MATCH(Heatmap!$A108,Sheet1!$B$1:$OK$1,0))) ))</f>
        <v>0.72002138612988686</v>
      </c>
      <c r="NB108" s="1" cm="1">
        <f t="array" ref="NB108">RSQ(Sheet1!$A$2:$A$5, ( (INDEX(Sheet1!$B$2:$OK$5,0,MATCH(Heatmap!NB$1,Sheet1!$B$1:$OK$1,0)))/(INDEX(Sheet1!$B$2:$OK$5,0,MATCH(Heatmap!$A108,Sheet1!$B$1:$OK$1,0))) ))</f>
        <v>0.74907659322904052</v>
      </c>
      <c r="NC108" s="1" cm="1">
        <f t="array" ref="NC108">RSQ(Sheet1!$A$2:$A$5, ( (INDEX(Sheet1!$B$2:$OK$5,0,MATCH(Heatmap!NC$1,Sheet1!$B$1:$OK$1,0)))/(INDEX(Sheet1!$B$2:$OK$5,0,MATCH(Heatmap!$A108,Sheet1!$B$1:$OK$1,0))) ))</f>
        <v>0.70050117055671401</v>
      </c>
      <c r="ND108" s="1" cm="1">
        <f t="array" ref="ND108">RSQ(Sheet1!$A$2:$A$5, ( (INDEX(Sheet1!$B$2:$OK$5,0,MATCH(Heatmap!ND$1,Sheet1!$B$1:$OK$1,0)))/(INDEX(Sheet1!$B$2:$OK$5,0,MATCH(Heatmap!$A108,Sheet1!$B$1:$OK$1,0))) ))</f>
        <v>0.7193301218941589</v>
      </c>
      <c r="NE108" s="1" cm="1">
        <f t="array" ref="NE108">RSQ(Sheet1!$A$2:$A$5, ( (INDEX(Sheet1!$B$2:$OK$5,0,MATCH(Heatmap!NE$1,Sheet1!$B$1:$OK$1,0)))/(INDEX(Sheet1!$B$2:$OK$5,0,MATCH(Heatmap!$A108,Sheet1!$B$1:$OK$1,0))) ))</f>
        <v>0.64060198049640582</v>
      </c>
      <c r="NF108" s="1" cm="1">
        <f t="array" ref="NF108">RSQ(Sheet1!$A$2:$A$5, ( (INDEX(Sheet1!$B$2:$OK$5,0,MATCH(Heatmap!NF$1,Sheet1!$B$1:$OK$1,0)))/(INDEX(Sheet1!$B$2:$OK$5,0,MATCH(Heatmap!$A108,Sheet1!$B$1:$OK$1,0))) ))</f>
        <v>0.80652417014323929</v>
      </c>
      <c r="NG108" s="1" cm="1">
        <f t="array" ref="NG108">RSQ(Sheet1!$A$2:$A$5, ( (INDEX(Sheet1!$B$2:$OK$5,0,MATCH(Heatmap!NG$1,Sheet1!$B$1:$OK$1,0)))/(INDEX(Sheet1!$B$2:$OK$5,0,MATCH(Heatmap!$A108,Sheet1!$B$1:$OK$1,0))) ))</f>
        <v>0.66348482275856746</v>
      </c>
      <c r="NH108" s="1" cm="1">
        <f t="array" ref="NH108">RSQ(Sheet1!$A$2:$A$5, ( (INDEX(Sheet1!$B$2:$OK$5,0,MATCH(Heatmap!NH$1,Sheet1!$B$1:$OK$1,0)))/(INDEX(Sheet1!$B$2:$OK$5,0,MATCH(Heatmap!$A108,Sheet1!$B$1:$OK$1,0))) ))</f>
        <v>0.44506638446300256</v>
      </c>
      <c r="NI108" s="1" cm="1">
        <f t="array" ref="NI108">RSQ(Sheet1!$A$2:$A$5, ( (INDEX(Sheet1!$B$2:$OK$5,0,MATCH(Heatmap!NI$1,Sheet1!$B$1:$OK$1,0)))/(INDEX(Sheet1!$B$2:$OK$5,0,MATCH(Heatmap!$A108,Sheet1!$B$1:$OK$1,0))) ))</f>
        <v>0.65833616460205802</v>
      </c>
      <c r="NJ108" s="1" cm="1">
        <f t="array" ref="NJ108">RSQ(Sheet1!$A$2:$A$5, ( (INDEX(Sheet1!$B$2:$OK$5,0,MATCH(Heatmap!NJ$1,Sheet1!$B$1:$OK$1,0)))/(INDEX(Sheet1!$B$2:$OK$5,0,MATCH(Heatmap!$A108,Sheet1!$B$1:$OK$1,0))) ))</f>
        <v>0.6846485564133088</v>
      </c>
      <c r="NK108" s="1" cm="1">
        <f t="array" ref="NK108">RSQ(Sheet1!$A$2:$A$5, ( (INDEX(Sheet1!$B$2:$OK$5,0,MATCH(Heatmap!NK$1,Sheet1!$B$1:$OK$1,0)))/(INDEX(Sheet1!$B$2:$OK$5,0,MATCH(Heatmap!$A108,Sheet1!$B$1:$OK$1,0))) ))</f>
        <v>0.7262600466320116</v>
      </c>
      <c r="NL108" s="1" cm="1">
        <f t="array" ref="NL108">RSQ(Sheet1!$A$2:$A$5, ( (INDEX(Sheet1!$B$2:$OK$5,0,MATCH(Heatmap!NL$1,Sheet1!$B$1:$OK$1,0)))/(INDEX(Sheet1!$B$2:$OK$5,0,MATCH(Heatmap!$A108,Sheet1!$B$1:$OK$1,0))) ))</f>
        <v>0.68003579391597802</v>
      </c>
      <c r="NM108" s="1" cm="1">
        <f t="array" ref="NM108">RSQ(Sheet1!$A$2:$A$5, ( (INDEX(Sheet1!$B$2:$OK$5,0,MATCH(Heatmap!NM$1,Sheet1!$B$1:$OK$1,0)))/(INDEX(Sheet1!$B$2:$OK$5,0,MATCH(Heatmap!$A108,Sheet1!$B$1:$OK$1,0))) ))</f>
        <v>0.71361397446894281</v>
      </c>
      <c r="NN108" s="1" cm="1">
        <f t="array" ref="NN108">RSQ(Sheet1!$A$2:$A$5, ( (INDEX(Sheet1!$B$2:$OK$5,0,MATCH(Heatmap!NN$1,Sheet1!$B$1:$OK$1,0)))/(INDEX(Sheet1!$B$2:$OK$5,0,MATCH(Heatmap!$A108,Sheet1!$B$1:$OK$1,0))) ))</f>
        <v>0.60424962361347945</v>
      </c>
      <c r="NO108" s="1" cm="1">
        <f t="array" ref="NO108">RSQ(Sheet1!$A$2:$A$5, ( (INDEX(Sheet1!$B$2:$OK$5,0,MATCH(Heatmap!NO$1,Sheet1!$B$1:$OK$1,0)))/(INDEX(Sheet1!$B$2:$OK$5,0,MATCH(Heatmap!$A108,Sheet1!$B$1:$OK$1,0))) ))</f>
        <v>0.59190626874804408</v>
      </c>
      <c r="NP108" s="1" cm="1">
        <f t="array" ref="NP108">RSQ(Sheet1!$A$2:$A$5, ( (INDEX(Sheet1!$B$2:$OK$5,0,MATCH(Heatmap!NP$1,Sheet1!$B$1:$OK$1,0)))/(INDEX(Sheet1!$B$2:$OK$5,0,MATCH(Heatmap!$A108,Sheet1!$B$1:$OK$1,0))) ))</f>
        <v>0.54330760803817035</v>
      </c>
      <c r="NQ108" s="1" cm="1">
        <f t="array" ref="NQ108">RSQ(Sheet1!$A$2:$A$5, ( (INDEX(Sheet1!$B$2:$OK$5,0,MATCH(Heatmap!NQ$1,Sheet1!$B$1:$OK$1,0)))/(INDEX(Sheet1!$B$2:$OK$5,0,MATCH(Heatmap!$A108,Sheet1!$B$1:$OK$1,0))) ))</f>
        <v>0.57774999280549388</v>
      </c>
      <c r="NR108" s="1" cm="1">
        <f t="array" ref="NR108">RSQ(Sheet1!$A$2:$A$5, ( (INDEX(Sheet1!$B$2:$OK$5,0,MATCH(Heatmap!NR$1,Sheet1!$B$1:$OK$1,0)))/(INDEX(Sheet1!$B$2:$OK$5,0,MATCH(Heatmap!$A108,Sheet1!$B$1:$OK$1,0))) ))</f>
        <v>0.60895308116481606</v>
      </c>
      <c r="NS108" s="1" cm="1">
        <f t="array" ref="NS108">RSQ(Sheet1!$A$2:$A$5, ( (INDEX(Sheet1!$B$2:$OK$5,0,MATCH(Heatmap!NS$1,Sheet1!$B$1:$OK$1,0)))/(INDEX(Sheet1!$B$2:$OK$5,0,MATCH(Heatmap!$A108,Sheet1!$B$1:$OK$1,0))) ))</f>
        <v>0.66961486452097829</v>
      </c>
      <c r="NT108" s="1" cm="1">
        <f t="array" ref="NT108">RSQ(Sheet1!$A$2:$A$5, ( (INDEX(Sheet1!$B$2:$OK$5,0,MATCH(Heatmap!NT$1,Sheet1!$B$1:$OK$1,0)))/(INDEX(Sheet1!$B$2:$OK$5,0,MATCH(Heatmap!$A108,Sheet1!$B$1:$OK$1,0))) ))</f>
        <v>0.65878846315232309</v>
      </c>
      <c r="NU108" s="1" cm="1">
        <f t="array" ref="NU108">RSQ(Sheet1!$A$2:$A$5, ( (INDEX(Sheet1!$B$2:$OK$5,0,MATCH(Heatmap!NU$1,Sheet1!$B$1:$OK$1,0)))/(INDEX(Sheet1!$B$2:$OK$5,0,MATCH(Heatmap!$A108,Sheet1!$B$1:$OK$1,0))) ))</f>
        <v>0.61858823234097493</v>
      </c>
      <c r="NV108" s="1" cm="1">
        <f t="array" ref="NV108">RSQ(Sheet1!$A$2:$A$5, ( (INDEX(Sheet1!$B$2:$OK$5,0,MATCH(Heatmap!NV$1,Sheet1!$B$1:$OK$1,0)))/(INDEX(Sheet1!$B$2:$OK$5,0,MATCH(Heatmap!$A108,Sheet1!$B$1:$OK$1,0))) ))</f>
        <v>0.53566449571466701</v>
      </c>
      <c r="NW108" s="1" cm="1">
        <f t="array" ref="NW108">RSQ(Sheet1!$A$2:$A$5, ( (INDEX(Sheet1!$B$2:$OK$5,0,MATCH(Heatmap!NW$1,Sheet1!$B$1:$OK$1,0)))/(INDEX(Sheet1!$B$2:$OK$5,0,MATCH(Heatmap!$A108,Sheet1!$B$1:$OK$1,0))) ))</f>
        <v>0.64306886399086782</v>
      </c>
      <c r="NX108" s="1" cm="1">
        <f t="array" ref="NX108">RSQ(Sheet1!$A$2:$A$5, ( (INDEX(Sheet1!$B$2:$OK$5,0,MATCH(Heatmap!NX$1,Sheet1!$B$1:$OK$1,0)))/(INDEX(Sheet1!$B$2:$OK$5,0,MATCH(Heatmap!$A108,Sheet1!$B$1:$OK$1,0))) ))</f>
        <v>0.64176240419148056</v>
      </c>
      <c r="NY108" s="1" cm="1">
        <f t="array" ref="NY108">RSQ(Sheet1!$A$2:$A$5, ( (INDEX(Sheet1!$B$2:$OK$5,0,MATCH(Heatmap!NY$1,Sheet1!$B$1:$OK$1,0)))/(INDEX(Sheet1!$B$2:$OK$5,0,MATCH(Heatmap!$A108,Sheet1!$B$1:$OK$1,0))) ))</f>
        <v>0.67161846996269192</v>
      </c>
      <c r="NZ108" s="1" cm="1">
        <f t="array" ref="NZ108">RSQ(Sheet1!$A$2:$A$5, ( (INDEX(Sheet1!$B$2:$OK$5,0,MATCH(Heatmap!NZ$1,Sheet1!$B$1:$OK$1,0)))/(INDEX(Sheet1!$B$2:$OK$5,0,MATCH(Heatmap!$A108,Sheet1!$B$1:$OK$1,0))) ))</f>
        <v>0.56322591459794968</v>
      </c>
      <c r="OA108" s="1" cm="1">
        <f t="array" ref="OA108">RSQ(Sheet1!$A$2:$A$5, ( (INDEX(Sheet1!$B$2:$OK$5,0,MATCH(Heatmap!OA$1,Sheet1!$B$1:$OK$1,0)))/(INDEX(Sheet1!$B$2:$OK$5,0,MATCH(Heatmap!$A108,Sheet1!$B$1:$OK$1,0))) ))</f>
        <v>0.54300508198321917</v>
      </c>
      <c r="OB108" s="1" cm="1">
        <f t="array" ref="OB108">RSQ(Sheet1!$A$2:$A$5, ( (INDEX(Sheet1!$B$2:$OK$5,0,MATCH(Heatmap!OB$1,Sheet1!$B$1:$OK$1,0)))/(INDEX(Sheet1!$B$2:$OK$5,0,MATCH(Heatmap!$A108,Sheet1!$B$1:$OK$1,0))) ))</f>
        <v>0.59129850239813597</v>
      </c>
      <c r="OC108" s="1" cm="1">
        <f t="array" ref="OC108">RSQ(Sheet1!$A$2:$A$5, ( (INDEX(Sheet1!$B$2:$OK$5,0,MATCH(Heatmap!OC$1,Sheet1!$B$1:$OK$1,0)))/(INDEX(Sheet1!$B$2:$OK$5,0,MATCH(Heatmap!$A108,Sheet1!$B$1:$OK$1,0))) ))</f>
        <v>0.63646880249313265</v>
      </c>
      <c r="OD108" s="1" cm="1">
        <f t="array" ref="OD108">RSQ(Sheet1!$A$2:$A$5, ( (INDEX(Sheet1!$B$2:$OK$5,0,MATCH(Heatmap!OD$1,Sheet1!$B$1:$OK$1,0)))/(INDEX(Sheet1!$B$2:$OK$5,0,MATCH(Heatmap!$A108,Sheet1!$B$1:$OK$1,0))) ))</f>
        <v>0.63112437005537991</v>
      </c>
      <c r="OE108" s="1" cm="1">
        <f t="array" ref="OE108">RSQ(Sheet1!$A$2:$A$5, ( (INDEX(Sheet1!$B$2:$OK$5,0,MATCH(Heatmap!OE$1,Sheet1!$B$1:$OK$1,0)))/(INDEX(Sheet1!$B$2:$OK$5,0,MATCH(Heatmap!$A108,Sheet1!$B$1:$OK$1,0))) ))</f>
        <v>0.66177606286648627</v>
      </c>
      <c r="OF108" s="1" cm="1">
        <f t="array" ref="OF108">RSQ(Sheet1!$A$2:$A$5, ( (INDEX(Sheet1!$B$2:$OK$5,0,MATCH(Heatmap!OF$1,Sheet1!$B$1:$OK$1,0)))/(INDEX(Sheet1!$B$2:$OK$5,0,MATCH(Heatmap!$A108,Sheet1!$B$1:$OK$1,0))) ))</f>
        <v>0.49961827341574605</v>
      </c>
      <c r="OG108" s="1" cm="1">
        <f t="array" ref="OG108">RSQ(Sheet1!$A$2:$A$5, ( (INDEX(Sheet1!$B$2:$OK$5,0,MATCH(Heatmap!OG$1,Sheet1!$B$1:$OK$1,0)))/(INDEX(Sheet1!$B$2:$OK$5,0,MATCH(Heatmap!$A108,Sheet1!$B$1:$OK$1,0))) ))</f>
        <v>0.46157835006466974</v>
      </c>
      <c r="OH108" s="1" cm="1">
        <f t="array" ref="OH108">RSQ(Sheet1!$A$2:$A$5, ( (INDEX(Sheet1!$B$2:$OK$5,0,MATCH(Heatmap!OH$1,Sheet1!$B$1:$OK$1,0)))/(INDEX(Sheet1!$B$2:$OK$5,0,MATCH(Heatmap!$A108,Sheet1!$B$1:$OK$1,0))) ))</f>
        <v>0.60879608335458479</v>
      </c>
      <c r="OI108" s="1" cm="1">
        <f t="array" ref="OI108">RSQ(Sheet1!$A$2:$A$5, ( (INDEX(Sheet1!$B$2:$OK$5,0,MATCH(Heatmap!OI$1,Sheet1!$B$1:$OK$1,0)))/(INDEX(Sheet1!$B$2:$OK$5,0,MATCH(Heatmap!$A108,Sheet1!$B$1:$OK$1,0))) ))</f>
        <v>0.45193349222254792</v>
      </c>
      <c r="OJ108" s="1" cm="1">
        <f t="array" ref="OJ108">RSQ(Sheet1!$A$2:$A$5, ( (INDEX(Sheet1!$B$2:$OK$5,0,MATCH(Heatmap!OJ$1,Sheet1!$B$1:$OK$1,0)))/(INDEX(Sheet1!$B$2:$OK$5,0,MATCH(Heatmap!$A108,Sheet1!$B$1:$OK$1,0))) ))</f>
        <v>0.45434250063522008</v>
      </c>
      <c r="OK108" s="1" cm="1">
        <f t="array" ref="OK108">RSQ(Sheet1!$A$2:$A$5, ( (INDEX(Sheet1!$B$2:$OK$5,0,MATCH(Heatmap!OK$1,Sheet1!$B$1:$OK$1,0)))/(INDEX(Sheet1!$B$2:$OK$5,0,MATCH(Heatmap!$A108,Sheet1!$B$1:$OK$1,0))) ))</f>
        <v>0.53928820377420383</v>
      </c>
      <c r="OL108" s="1" t="e" cm="1">
        <f t="array" ref="OL108">RSQ(Sheet1!$A$2:$A$5, ( (INDEX(Sheet1!$B$2:$OK$5,0,MATCH(Heatmap!OL$1,Sheet1!$B$1:$OK$1,0)))/(INDEX(Sheet1!$B$2:$OK$5,0,MATCH(Heatmap!$A108,Sheet1!$B$1:$OK$1,0))) ))</f>
        <v>#N/A</v>
      </c>
    </row>
    <row r="109" spans="1:402" ht="14.4">
      <c r="A109" s="3">
        <v>763.47</v>
      </c>
      <c r="B109" s="1" cm="1">
        <f t="array" ref="B109">RSQ(Sheet1!$A$2:$A$5, ( (INDEX(Sheet1!$B$2:$OK$5,0,MATCH(Heatmap!B$1,Sheet1!$B$1:$OK$1,0)))/(INDEX(Sheet1!$B$2:$OK$5,0,MATCH(Heatmap!$A109,Sheet1!$B$1:$OK$1,0))) ))</f>
        <v>0.82306829324403075</v>
      </c>
      <c r="C109" s="1" cm="1">
        <f t="array" ref="C109">RSQ(Sheet1!$A$2:$A$5, ( (INDEX(Sheet1!$B$2:$OK$5,0,MATCH(Heatmap!C$1,Sheet1!$B$1:$OK$1,0)))/(INDEX(Sheet1!$B$2:$OK$5,0,MATCH(Heatmap!$A109,Sheet1!$B$1:$OK$1,0))) ))</f>
        <v>0.83721491427978989</v>
      </c>
      <c r="D109" s="1" cm="1">
        <f t="array" ref="D109">RSQ(Sheet1!$A$2:$A$5, ( (INDEX(Sheet1!$B$2:$OK$5,0,MATCH(Heatmap!D$1,Sheet1!$B$1:$OK$1,0)))/(INDEX(Sheet1!$B$2:$OK$5,0,MATCH(Heatmap!$A109,Sheet1!$B$1:$OK$1,0))) ))</f>
        <v>0.90263114727909599</v>
      </c>
      <c r="E109" s="1" cm="1">
        <f t="array" ref="E109">RSQ(Sheet1!$A$2:$A$5, ( (INDEX(Sheet1!$B$2:$OK$5,0,MATCH(Heatmap!E$1,Sheet1!$B$1:$OK$1,0)))/(INDEX(Sheet1!$B$2:$OK$5,0,MATCH(Heatmap!$A109,Sheet1!$B$1:$OK$1,0))) ))</f>
        <v>0.85666497375131079</v>
      </c>
      <c r="F109" s="1" cm="1">
        <f t="array" ref="F109">RSQ(Sheet1!$A$2:$A$5, ( (INDEX(Sheet1!$B$2:$OK$5,0,MATCH(Heatmap!F$1,Sheet1!$B$1:$OK$1,0)))/(INDEX(Sheet1!$B$2:$OK$5,0,MATCH(Heatmap!$A109,Sheet1!$B$1:$OK$1,0))) ))</f>
        <v>0.89241273521598707</v>
      </c>
      <c r="G109" s="1" cm="1">
        <f t="array" ref="G109">RSQ(Sheet1!$A$2:$A$5, ( (INDEX(Sheet1!$B$2:$OK$5,0,MATCH(Heatmap!G$1,Sheet1!$B$1:$OK$1,0)))/(INDEX(Sheet1!$B$2:$OK$5,0,MATCH(Heatmap!$A109,Sheet1!$B$1:$OK$1,0))) ))</f>
        <v>0.91710521718471705</v>
      </c>
      <c r="H109" s="1" cm="1">
        <f t="array" ref="H109">RSQ(Sheet1!$A$2:$A$5, ( (INDEX(Sheet1!$B$2:$OK$5,0,MATCH(Heatmap!H$1,Sheet1!$B$1:$OK$1,0)))/(INDEX(Sheet1!$B$2:$OK$5,0,MATCH(Heatmap!$A109,Sheet1!$B$1:$OK$1,0))) ))</f>
        <v>0.92348694493976502</v>
      </c>
      <c r="I109" s="1" cm="1">
        <f t="array" ref="I109">RSQ(Sheet1!$A$2:$A$5, ( (INDEX(Sheet1!$B$2:$OK$5,0,MATCH(Heatmap!I$1,Sheet1!$B$1:$OK$1,0)))/(INDEX(Sheet1!$B$2:$OK$5,0,MATCH(Heatmap!$A109,Sheet1!$B$1:$OK$1,0))) ))</f>
        <v>0.90927745643549918</v>
      </c>
      <c r="J109" s="1" cm="1">
        <f t="array" ref="J109">RSQ(Sheet1!$A$2:$A$5, ( (INDEX(Sheet1!$B$2:$OK$5,0,MATCH(Heatmap!J$1,Sheet1!$B$1:$OK$1,0)))/(INDEX(Sheet1!$B$2:$OK$5,0,MATCH(Heatmap!$A109,Sheet1!$B$1:$OK$1,0))) ))</f>
        <v>0.92567920766034006</v>
      </c>
      <c r="K109" s="1" cm="1">
        <f t="array" ref="K109">RSQ(Sheet1!$A$2:$A$5, ( (INDEX(Sheet1!$B$2:$OK$5,0,MATCH(Heatmap!K$1,Sheet1!$B$1:$OK$1,0)))/(INDEX(Sheet1!$B$2:$OK$5,0,MATCH(Heatmap!$A109,Sheet1!$B$1:$OK$1,0))) ))</f>
        <v>0.9456235195367827</v>
      </c>
      <c r="L109" s="1" cm="1">
        <f t="array" ref="L109">RSQ(Sheet1!$A$2:$A$5, ( (INDEX(Sheet1!$B$2:$OK$5,0,MATCH(Heatmap!L$1,Sheet1!$B$1:$OK$1,0)))/(INDEX(Sheet1!$B$2:$OK$5,0,MATCH(Heatmap!$A109,Sheet1!$B$1:$OK$1,0))) ))</f>
        <v>0.93216307465803661</v>
      </c>
      <c r="M109" s="1" cm="1">
        <f t="array" ref="M109">RSQ(Sheet1!$A$2:$A$5, ( (INDEX(Sheet1!$B$2:$OK$5,0,MATCH(Heatmap!M$1,Sheet1!$B$1:$OK$1,0)))/(INDEX(Sheet1!$B$2:$OK$5,0,MATCH(Heatmap!$A109,Sheet1!$B$1:$OK$1,0))) ))</f>
        <v>0.94933569030646292</v>
      </c>
      <c r="N109" s="1" cm="1">
        <f t="array" ref="N109">RSQ(Sheet1!$A$2:$A$5, ( (INDEX(Sheet1!$B$2:$OK$5,0,MATCH(Heatmap!N$1,Sheet1!$B$1:$OK$1,0)))/(INDEX(Sheet1!$B$2:$OK$5,0,MATCH(Heatmap!$A109,Sheet1!$B$1:$OK$1,0))) ))</f>
        <v>0.89580014392395968</v>
      </c>
      <c r="O109" s="1" cm="1">
        <f t="array" ref="O109">RSQ(Sheet1!$A$2:$A$5, ( (INDEX(Sheet1!$B$2:$OK$5,0,MATCH(Heatmap!O$1,Sheet1!$B$1:$OK$1,0)))/(INDEX(Sheet1!$B$2:$OK$5,0,MATCH(Heatmap!$A109,Sheet1!$B$1:$OK$1,0))) ))</f>
        <v>0.94329956602290221</v>
      </c>
      <c r="P109" s="1" cm="1">
        <f t="array" ref="P109">RSQ(Sheet1!$A$2:$A$5, ( (INDEX(Sheet1!$B$2:$OK$5,0,MATCH(Heatmap!P$1,Sheet1!$B$1:$OK$1,0)))/(INDEX(Sheet1!$B$2:$OK$5,0,MATCH(Heatmap!$A109,Sheet1!$B$1:$OK$1,0))) ))</f>
        <v>0.96151277214217135</v>
      </c>
      <c r="Q109" s="1" cm="1">
        <f t="array" ref="Q109">RSQ(Sheet1!$A$2:$A$5, ( (INDEX(Sheet1!$B$2:$OK$5,0,MATCH(Heatmap!Q$1,Sheet1!$B$1:$OK$1,0)))/(INDEX(Sheet1!$B$2:$OK$5,0,MATCH(Heatmap!$A109,Sheet1!$B$1:$OK$1,0))) ))</f>
        <v>0.93530140265229833</v>
      </c>
      <c r="R109" s="1" cm="1">
        <f t="array" ref="R109">RSQ(Sheet1!$A$2:$A$5, ( (INDEX(Sheet1!$B$2:$OK$5,0,MATCH(Heatmap!R$1,Sheet1!$B$1:$OK$1,0)))/(INDEX(Sheet1!$B$2:$OK$5,0,MATCH(Heatmap!$A109,Sheet1!$B$1:$OK$1,0))) ))</f>
        <v>0.94177005653653012</v>
      </c>
      <c r="S109" s="1" cm="1">
        <f t="array" ref="S109">RSQ(Sheet1!$A$2:$A$5, ( (INDEX(Sheet1!$B$2:$OK$5,0,MATCH(Heatmap!S$1,Sheet1!$B$1:$OK$1,0)))/(INDEX(Sheet1!$B$2:$OK$5,0,MATCH(Heatmap!$A109,Sheet1!$B$1:$OK$1,0))) ))</f>
        <v>0.93244593417465949</v>
      </c>
      <c r="T109" s="1" cm="1">
        <f t="array" ref="T109">RSQ(Sheet1!$A$2:$A$5, ( (INDEX(Sheet1!$B$2:$OK$5,0,MATCH(Heatmap!T$1,Sheet1!$B$1:$OK$1,0)))/(INDEX(Sheet1!$B$2:$OK$5,0,MATCH(Heatmap!$A109,Sheet1!$B$1:$OK$1,0))) ))</f>
        <v>0.93604845102745116</v>
      </c>
      <c r="U109" s="1" cm="1">
        <f t="array" ref="U109">RSQ(Sheet1!$A$2:$A$5, ( (INDEX(Sheet1!$B$2:$OK$5,0,MATCH(Heatmap!U$1,Sheet1!$B$1:$OK$1,0)))/(INDEX(Sheet1!$B$2:$OK$5,0,MATCH(Heatmap!$A109,Sheet1!$B$1:$OK$1,0))) ))</f>
        <v>0.94015051277974404</v>
      </c>
      <c r="V109" s="1" cm="1">
        <f t="array" ref="V109">RSQ(Sheet1!$A$2:$A$5, ( (INDEX(Sheet1!$B$2:$OK$5,0,MATCH(Heatmap!V$1,Sheet1!$B$1:$OK$1,0)))/(INDEX(Sheet1!$B$2:$OK$5,0,MATCH(Heatmap!$A109,Sheet1!$B$1:$OK$1,0))) ))</f>
        <v>0.9485795261038108</v>
      </c>
      <c r="W109" s="1" cm="1">
        <f t="array" ref="W109">RSQ(Sheet1!$A$2:$A$5, ( (INDEX(Sheet1!$B$2:$OK$5,0,MATCH(Heatmap!W$1,Sheet1!$B$1:$OK$1,0)))/(INDEX(Sheet1!$B$2:$OK$5,0,MATCH(Heatmap!$A109,Sheet1!$B$1:$OK$1,0))) ))</f>
        <v>0.88938955973995071</v>
      </c>
      <c r="X109" s="1" cm="1">
        <f t="array" ref="X109">RSQ(Sheet1!$A$2:$A$5, ( (INDEX(Sheet1!$B$2:$OK$5,0,MATCH(Heatmap!X$1,Sheet1!$B$1:$OK$1,0)))/(INDEX(Sheet1!$B$2:$OK$5,0,MATCH(Heatmap!$A109,Sheet1!$B$1:$OK$1,0))) ))</f>
        <v>0.90889121921396043</v>
      </c>
      <c r="Y109" s="1" cm="1">
        <f t="array" ref="Y109">RSQ(Sheet1!$A$2:$A$5, ( (INDEX(Sheet1!$B$2:$OK$5,0,MATCH(Heatmap!Y$1,Sheet1!$B$1:$OK$1,0)))/(INDEX(Sheet1!$B$2:$OK$5,0,MATCH(Heatmap!$A109,Sheet1!$B$1:$OK$1,0))) ))</f>
        <v>0.9326842550636727</v>
      </c>
      <c r="Z109" s="1" cm="1">
        <f t="array" ref="Z109">RSQ(Sheet1!$A$2:$A$5, ( (INDEX(Sheet1!$B$2:$OK$5,0,MATCH(Heatmap!Z$1,Sheet1!$B$1:$OK$1,0)))/(INDEX(Sheet1!$B$2:$OK$5,0,MATCH(Heatmap!$A109,Sheet1!$B$1:$OK$1,0))) ))</f>
        <v>0.91444082590405262</v>
      </c>
      <c r="AA109" s="1" cm="1">
        <f t="array" ref="AA109">RSQ(Sheet1!$A$2:$A$5, ( (INDEX(Sheet1!$B$2:$OK$5,0,MATCH(Heatmap!AA$1,Sheet1!$B$1:$OK$1,0)))/(INDEX(Sheet1!$B$2:$OK$5,0,MATCH(Heatmap!$A109,Sheet1!$B$1:$OK$1,0))) ))</f>
        <v>0.87063766058348935</v>
      </c>
      <c r="AB109" s="1" cm="1">
        <f t="array" ref="AB109">RSQ(Sheet1!$A$2:$A$5, ( (INDEX(Sheet1!$B$2:$OK$5,0,MATCH(Heatmap!AB$1,Sheet1!$B$1:$OK$1,0)))/(INDEX(Sheet1!$B$2:$OK$5,0,MATCH(Heatmap!$A109,Sheet1!$B$1:$OK$1,0))) ))</f>
        <v>0.92025917816360636</v>
      </c>
      <c r="AC109" s="1" cm="1">
        <f t="array" ref="AC109">RSQ(Sheet1!$A$2:$A$5, ( (INDEX(Sheet1!$B$2:$OK$5,0,MATCH(Heatmap!AC$1,Sheet1!$B$1:$OK$1,0)))/(INDEX(Sheet1!$B$2:$OK$5,0,MATCH(Heatmap!$A109,Sheet1!$B$1:$OK$1,0))) ))</f>
        <v>0.88350315839169014</v>
      </c>
      <c r="AD109" s="1" cm="1">
        <f t="array" ref="AD109">RSQ(Sheet1!$A$2:$A$5, ( (INDEX(Sheet1!$B$2:$OK$5,0,MATCH(Heatmap!AD$1,Sheet1!$B$1:$OK$1,0)))/(INDEX(Sheet1!$B$2:$OK$5,0,MATCH(Heatmap!$A109,Sheet1!$B$1:$OK$1,0))) ))</f>
        <v>0.90787665940659479</v>
      </c>
      <c r="AE109" s="1" cm="1">
        <f t="array" ref="AE109">RSQ(Sheet1!$A$2:$A$5, ( (INDEX(Sheet1!$B$2:$OK$5,0,MATCH(Heatmap!AE$1,Sheet1!$B$1:$OK$1,0)))/(INDEX(Sheet1!$B$2:$OK$5,0,MATCH(Heatmap!$A109,Sheet1!$B$1:$OK$1,0))) ))</f>
        <v>0.90406678565882681</v>
      </c>
      <c r="AF109" s="1" cm="1">
        <f t="array" ref="AF109">RSQ(Sheet1!$A$2:$A$5, ( (INDEX(Sheet1!$B$2:$OK$5,0,MATCH(Heatmap!AF$1,Sheet1!$B$1:$OK$1,0)))/(INDEX(Sheet1!$B$2:$OK$5,0,MATCH(Heatmap!$A109,Sheet1!$B$1:$OK$1,0))) ))</f>
        <v>0.89086724857894839</v>
      </c>
      <c r="AG109" s="1" cm="1">
        <f t="array" ref="AG109">RSQ(Sheet1!$A$2:$A$5, ( (INDEX(Sheet1!$B$2:$OK$5,0,MATCH(Heatmap!AG$1,Sheet1!$B$1:$OK$1,0)))/(INDEX(Sheet1!$B$2:$OK$5,0,MATCH(Heatmap!$A109,Sheet1!$B$1:$OK$1,0))) ))</f>
        <v>0.88671179768973407</v>
      </c>
      <c r="AH109" s="1" cm="1">
        <f t="array" ref="AH109">RSQ(Sheet1!$A$2:$A$5, ( (INDEX(Sheet1!$B$2:$OK$5,0,MATCH(Heatmap!AH$1,Sheet1!$B$1:$OK$1,0)))/(INDEX(Sheet1!$B$2:$OK$5,0,MATCH(Heatmap!$A109,Sheet1!$B$1:$OK$1,0))) ))</f>
        <v>0.86027085210367293</v>
      </c>
      <c r="AI109" s="1" cm="1">
        <f t="array" ref="AI109">RSQ(Sheet1!$A$2:$A$5, ( (INDEX(Sheet1!$B$2:$OK$5,0,MATCH(Heatmap!AI$1,Sheet1!$B$1:$OK$1,0)))/(INDEX(Sheet1!$B$2:$OK$5,0,MATCH(Heatmap!$A109,Sheet1!$B$1:$OK$1,0))) ))</f>
        <v>0.88302911468753575</v>
      </c>
      <c r="AJ109" s="1" cm="1">
        <f t="array" ref="AJ109">RSQ(Sheet1!$A$2:$A$5, ( (INDEX(Sheet1!$B$2:$OK$5,0,MATCH(Heatmap!AJ$1,Sheet1!$B$1:$OK$1,0)))/(INDEX(Sheet1!$B$2:$OK$5,0,MATCH(Heatmap!$A109,Sheet1!$B$1:$OK$1,0))) ))</f>
        <v>0.92723034187152065</v>
      </c>
      <c r="AK109" s="1" cm="1">
        <f t="array" ref="AK109">RSQ(Sheet1!$A$2:$A$5, ( (INDEX(Sheet1!$B$2:$OK$5,0,MATCH(Heatmap!AK$1,Sheet1!$B$1:$OK$1,0)))/(INDEX(Sheet1!$B$2:$OK$5,0,MATCH(Heatmap!$A109,Sheet1!$B$1:$OK$1,0))) ))</f>
        <v>0.85732986525852528</v>
      </c>
      <c r="AL109" s="1" cm="1">
        <f t="array" ref="AL109">RSQ(Sheet1!$A$2:$A$5, ( (INDEX(Sheet1!$B$2:$OK$5,0,MATCH(Heatmap!AL$1,Sheet1!$B$1:$OK$1,0)))/(INDEX(Sheet1!$B$2:$OK$5,0,MATCH(Heatmap!$A109,Sheet1!$B$1:$OK$1,0))) ))</f>
        <v>0.91130329975635449</v>
      </c>
      <c r="AM109" s="1" cm="1">
        <f t="array" ref="AM109">RSQ(Sheet1!$A$2:$A$5, ( (INDEX(Sheet1!$B$2:$OK$5,0,MATCH(Heatmap!AM$1,Sheet1!$B$1:$OK$1,0)))/(INDEX(Sheet1!$B$2:$OK$5,0,MATCH(Heatmap!$A109,Sheet1!$B$1:$OK$1,0))) ))</f>
        <v>0.79972470814161367</v>
      </c>
      <c r="AN109" s="1" cm="1">
        <f t="array" ref="AN109">RSQ(Sheet1!$A$2:$A$5, ( (INDEX(Sheet1!$B$2:$OK$5,0,MATCH(Heatmap!AN$1,Sheet1!$B$1:$OK$1,0)))/(INDEX(Sheet1!$B$2:$OK$5,0,MATCH(Heatmap!$A109,Sheet1!$B$1:$OK$1,0))) ))</f>
        <v>0.93509932367951443</v>
      </c>
      <c r="AO109" s="1" cm="1">
        <f t="array" ref="AO109">RSQ(Sheet1!$A$2:$A$5, ( (INDEX(Sheet1!$B$2:$OK$5,0,MATCH(Heatmap!AO$1,Sheet1!$B$1:$OK$1,0)))/(INDEX(Sheet1!$B$2:$OK$5,0,MATCH(Heatmap!$A109,Sheet1!$B$1:$OK$1,0))) ))</f>
        <v>0.88599537129805095</v>
      </c>
      <c r="AP109" s="1" cm="1">
        <f t="array" ref="AP109">RSQ(Sheet1!$A$2:$A$5, ( (INDEX(Sheet1!$B$2:$OK$5,0,MATCH(Heatmap!AP$1,Sheet1!$B$1:$OK$1,0)))/(INDEX(Sheet1!$B$2:$OK$5,0,MATCH(Heatmap!$A109,Sheet1!$B$1:$OK$1,0))) ))</f>
        <v>0.86691130213560508</v>
      </c>
      <c r="AQ109" s="1" cm="1">
        <f t="array" ref="AQ109">RSQ(Sheet1!$A$2:$A$5, ( (INDEX(Sheet1!$B$2:$OK$5,0,MATCH(Heatmap!AQ$1,Sheet1!$B$1:$OK$1,0)))/(INDEX(Sheet1!$B$2:$OK$5,0,MATCH(Heatmap!$A109,Sheet1!$B$1:$OK$1,0))) ))</f>
        <v>0.93103797072762851</v>
      </c>
      <c r="AR109" s="1" cm="1">
        <f t="array" ref="AR109">RSQ(Sheet1!$A$2:$A$5, ( (INDEX(Sheet1!$B$2:$OK$5,0,MATCH(Heatmap!AR$1,Sheet1!$B$1:$OK$1,0)))/(INDEX(Sheet1!$B$2:$OK$5,0,MATCH(Heatmap!$A109,Sheet1!$B$1:$OK$1,0))) ))</f>
        <v>0.84209399300273857</v>
      </c>
      <c r="AS109" s="1" cm="1">
        <f t="array" ref="AS109">RSQ(Sheet1!$A$2:$A$5, ( (INDEX(Sheet1!$B$2:$OK$5,0,MATCH(Heatmap!AS$1,Sheet1!$B$1:$OK$1,0)))/(INDEX(Sheet1!$B$2:$OK$5,0,MATCH(Heatmap!$A109,Sheet1!$B$1:$OK$1,0))) ))</f>
        <v>0.87958938223113858</v>
      </c>
      <c r="AT109" s="1" cm="1">
        <f t="array" ref="AT109">RSQ(Sheet1!$A$2:$A$5, ( (INDEX(Sheet1!$B$2:$OK$5,0,MATCH(Heatmap!AT$1,Sheet1!$B$1:$OK$1,0)))/(INDEX(Sheet1!$B$2:$OK$5,0,MATCH(Heatmap!$A109,Sheet1!$B$1:$OK$1,0))) ))</f>
        <v>0.86480218124426644</v>
      </c>
      <c r="AU109" s="1" cm="1">
        <f t="array" ref="AU109">RSQ(Sheet1!$A$2:$A$5, ( (INDEX(Sheet1!$B$2:$OK$5,0,MATCH(Heatmap!AU$1,Sheet1!$B$1:$OK$1,0)))/(INDEX(Sheet1!$B$2:$OK$5,0,MATCH(Heatmap!$A109,Sheet1!$B$1:$OK$1,0))) ))</f>
        <v>0.85797303697879423</v>
      </c>
      <c r="AV109" s="1" cm="1">
        <f t="array" ref="AV109">RSQ(Sheet1!$A$2:$A$5, ( (INDEX(Sheet1!$B$2:$OK$5,0,MATCH(Heatmap!AV$1,Sheet1!$B$1:$OK$1,0)))/(INDEX(Sheet1!$B$2:$OK$5,0,MATCH(Heatmap!$A109,Sheet1!$B$1:$OK$1,0))) ))</f>
        <v>0.87697086831256921</v>
      </c>
      <c r="AW109" s="1" cm="1">
        <f t="array" ref="AW109">RSQ(Sheet1!$A$2:$A$5, ( (INDEX(Sheet1!$B$2:$OK$5,0,MATCH(Heatmap!AW$1,Sheet1!$B$1:$OK$1,0)))/(INDEX(Sheet1!$B$2:$OK$5,0,MATCH(Heatmap!$A109,Sheet1!$B$1:$OK$1,0))) ))</f>
        <v>0.84822119925122874</v>
      </c>
      <c r="AX109" s="1" cm="1">
        <f t="array" ref="AX109">RSQ(Sheet1!$A$2:$A$5, ( (INDEX(Sheet1!$B$2:$OK$5,0,MATCH(Heatmap!AX$1,Sheet1!$B$1:$OK$1,0)))/(INDEX(Sheet1!$B$2:$OK$5,0,MATCH(Heatmap!$A109,Sheet1!$B$1:$OK$1,0))) ))</f>
        <v>0.83322681668018272</v>
      </c>
      <c r="AY109" s="1" cm="1">
        <f t="array" ref="AY109">RSQ(Sheet1!$A$2:$A$5, ( (INDEX(Sheet1!$B$2:$OK$5,0,MATCH(Heatmap!AY$1,Sheet1!$B$1:$OK$1,0)))/(INDEX(Sheet1!$B$2:$OK$5,0,MATCH(Heatmap!$A109,Sheet1!$B$1:$OK$1,0))) ))</f>
        <v>0.85044726040344532</v>
      </c>
      <c r="AZ109" s="1" cm="1">
        <f t="array" ref="AZ109">RSQ(Sheet1!$A$2:$A$5, ( (INDEX(Sheet1!$B$2:$OK$5,0,MATCH(Heatmap!AZ$1,Sheet1!$B$1:$OK$1,0)))/(INDEX(Sheet1!$B$2:$OK$5,0,MATCH(Heatmap!$A109,Sheet1!$B$1:$OK$1,0))) ))</f>
        <v>0.85633933311463706</v>
      </c>
      <c r="BA109" s="1" cm="1">
        <f t="array" ref="BA109">RSQ(Sheet1!$A$2:$A$5, ( (INDEX(Sheet1!$B$2:$OK$5,0,MATCH(Heatmap!BA$1,Sheet1!$B$1:$OK$1,0)))/(INDEX(Sheet1!$B$2:$OK$5,0,MATCH(Heatmap!$A109,Sheet1!$B$1:$OK$1,0))) ))</f>
        <v>0.91434354423173292</v>
      </c>
      <c r="BB109" s="1" cm="1">
        <f t="array" ref="BB109">RSQ(Sheet1!$A$2:$A$5, ( (INDEX(Sheet1!$B$2:$OK$5,0,MATCH(Heatmap!BB$1,Sheet1!$B$1:$OK$1,0)))/(INDEX(Sheet1!$B$2:$OK$5,0,MATCH(Heatmap!$A109,Sheet1!$B$1:$OK$1,0))) ))</f>
        <v>0.84863399845913579</v>
      </c>
      <c r="BC109" s="1" cm="1">
        <f t="array" ref="BC109">RSQ(Sheet1!$A$2:$A$5, ( (INDEX(Sheet1!$B$2:$OK$5,0,MATCH(Heatmap!BC$1,Sheet1!$B$1:$OK$1,0)))/(INDEX(Sheet1!$B$2:$OK$5,0,MATCH(Heatmap!$A109,Sheet1!$B$1:$OK$1,0))) ))</f>
        <v>0.87152582879153162</v>
      </c>
      <c r="BD109" s="1" cm="1">
        <f t="array" ref="BD109">RSQ(Sheet1!$A$2:$A$5, ( (INDEX(Sheet1!$B$2:$OK$5,0,MATCH(Heatmap!BD$1,Sheet1!$B$1:$OK$1,0)))/(INDEX(Sheet1!$B$2:$OK$5,0,MATCH(Heatmap!$A109,Sheet1!$B$1:$OK$1,0))) ))</f>
        <v>0.91713226529551273</v>
      </c>
      <c r="BE109" s="1" cm="1">
        <f t="array" ref="BE109">RSQ(Sheet1!$A$2:$A$5, ( (INDEX(Sheet1!$B$2:$OK$5,0,MATCH(Heatmap!BE$1,Sheet1!$B$1:$OK$1,0)))/(INDEX(Sheet1!$B$2:$OK$5,0,MATCH(Heatmap!$A109,Sheet1!$B$1:$OK$1,0))) ))</f>
        <v>0.85578830389450267</v>
      </c>
      <c r="BF109" s="1" cm="1">
        <f t="array" ref="BF109">RSQ(Sheet1!$A$2:$A$5, ( (INDEX(Sheet1!$B$2:$OK$5,0,MATCH(Heatmap!BF$1,Sheet1!$B$1:$OK$1,0)))/(INDEX(Sheet1!$B$2:$OK$5,0,MATCH(Heatmap!$A109,Sheet1!$B$1:$OK$1,0))) ))</f>
        <v>0.89192561123026182</v>
      </c>
      <c r="BG109" s="1" cm="1">
        <f t="array" ref="BG109">RSQ(Sheet1!$A$2:$A$5, ( (INDEX(Sheet1!$B$2:$OK$5,0,MATCH(Heatmap!BG$1,Sheet1!$B$1:$OK$1,0)))/(INDEX(Sheet1!$B$2:$OK$5,0,MATCH(Heatmap!$A109,Sheet1!$B$1:$OK$1,0))) ))</f>
        <v>0.86573418738587626</v>
      </c>
      <c r="BH109" s="1" cm="1">
        <f t="array" ref="BH109">RSQ(Sheet1!$A$2:$A$5, ( (INDEX(Sheet1!$B$2:$OK$5,0,MATCH(Heatmap!BH$1,Sheet1!$B$1:$OK$1,0)))/(INDEX(Sheet1!$B$2:$OK$5,0,MATCH(Heatmap!$A109,Sheet1!$B$1:$OK$1,0))) ))</f>
        <v>0.92628432920446613</v>
      </c>
      <c r="BI109" s="1" cm="1">
        <f t="array" ref="BI109">RSQ(Sheet1!$A$2:$A$5, ( (INDEX(Sheet1!$B$2:$OK$5,0,MATCH(Heatmap!BI$1,Sheet1!$B$1:$OK$1,0)))/(INDEX(Sheet1!$B$2:$OK$5,0,MATCH(Heatmap!$A109,Sheet1!$B$1:$OK$1,0))) ))</f>
        <v>0.89483917251309142</v>
      </c>
      <c r="BJ109" s="1" cm="1">
        <f t="array" ref="BJ109">RSQ(Sheet1!$A$2:$A$5, ( (INDEX(Sheet1!$B$2:$OK$5,0,MATCH(Heatmap!BJ$1,Sheet1!$B$1:$OK$1,0)))/(INDEX(Sheet1!$B$2:$OK$5,0,MATCH(Heatmap!$A109,Sheet1!$B$1:$OK$1,0))) ))</f>
        <v>0.90027294108976608</v>
      </c>
      <c r="BK109" s="1" cm="1">
        <f t="array" ref="BK109">RSQ(Sheet1!$A$2:$A$5, ( (INDEX(Sheet1!$B$2:$OK$5,0,MATCH(Heatmap!BK$1,Sheet1!$B$1:$OK$1,0)))/(INDEX(Sheet1!$B$2:$OK$5,0,MATCH(Heatmap!$A109,Sheet1!$B$1:$OK$1,0))) ))</f>
        <v>0.76665861463207341</v>
      </c>
      <c r="BL109" s="1" cm="1">
        <f t="array" ref="BL109">RSQ(Sheet1!$A$2:$A$5, ( (INDEX(Sheet1!$B$2:$OK$5,0,MATCH(Heatmap!BL$1,Sheet1!$B$1:$OK$1,0)))/(INDEX(Sheet1!$B$2:$OK$5,0,MATCH(Heatmap!$A109,Sheet1!$B$1:$OK$1,0))) ))</f>
        <v>0.86202494784863093</v>
      </c>
      <c r="BM109" s="1" cm="1">
        <f t="array" ref="BM109">RSQ(Sheet1!$A$2:$A$5, ( (INDEX(Sheet1!$B$2:$OK$5,0,MATCH(Heatmap!BM$1,Sheet1!$B$1:$OK$1,0)))/(INDEX(Sheet1!$B$2:$OK$5,0,MATCH(Heatmap!$A109,Sheet1!$B$1:$OK$1,0))) ))</f>
        <v>0.87790690029645913</v>
      </c>
      <c r="BN109" s="1" cm="1">
        <f t="array" ref="BN109">RSQ(Sheet1!$A$2:$A$5, ( (INDEX(Sheet1!$B$2:$OK$5,0,MATCH(Heatmap!BN$1,Sheet1!$B$1:$OK$1,0)))/(INDEX(Sheet1!$B$2:$OK$5,0,MATCH(Heatmap!$A109,Sheet1!$B$1:$OK$1,0))) ))</f>
        <v>0.81795045840480363</v>
      </c>
      <c r="BO109" s="1" cm="1">
        <f t="array" ref="BO109">RSQ(Sheet1!$A$2:$A$5, ( (INDEX(Sheet1!$B$2:$OK$5,0,MATCH(Heatmap!BO$1,Sheet1!$B$1:$OK$1,0)))/(INDEX(Sheet1!$B$2:$OK$5,0,MATCH(Heatmap!$A109,Sheet1!$B$1:$OK$1,0))) ))</f>
        <v>0.90637823534669504</v>
      </c>
      <c r="BP109" s="1" cm="1">
        <f t="array" ref="BP109">RSQ(Sheet1!$A$2:$A$5, ( (INDEX(Sheet1!$B$2:$OK$5,0,MATCH(Heatmap!BP$1,Sheet1!$B$1:$OK$1,0)))/(INDEX(Sheet1!$B$2:$OK$5,0,MATCH(Heatmap!$A109,Sheet1!$B$1:$OK$1,0))) ))</f>
        <v>0.85862901775156952</v>
      </c>
      <c r="BQ109" s="1" cm="1">
        <f t="array" ref="BQ109">RSQ(Sheet1!$A$2:$A$5, ( (INDEX(Sheet1!$B$2:$OK$5,0,MATCH(Heatmap!BQ$1,Sheet1!$B$1:$OK$1,0)))/(INDEX(Sheet1!$B$2:$OK$5,0,MATCH(Heatmap!$A109,Sheet1!$B$1:$OK$1,0))) ))</f>
        <v>0.85898045978088389</v>
      </c>
      <c r="BR109" s="1" cm="1">
        <f t="array" ref="BR109">RSQ(Sheet1!$A$2:$A$5, ( (INDEX(Sheet1!$B$2:$OK$5,0,MATCH(Heatmap!BR$1,Sheet1!$B$1:$OK$1,0)))/(INDEX(Sheet1!$B$2:$OK$5,0,MATCH(Heatmap!$A109,Sheet1!$B$1:$OK$1,0))) ))</f>
        <v>0.88251658890208629</v>
      </c>
      <c r="BS109" s="1" cm="1">
        <f t="array" ref="BS109">RSQ(Sheet1!$A$2:$A$5, ( (INDEX(Sheet1!$B$2:$OK$5,0,MATCH(Heatmap!BS$1,Sheet1!$B$1:$OK$1,0)))/(INDEX(Sheet1!$B$2:$OK$5,0,MATCH(Heatmap!$A109,Sheet1!$B$1:$OK$1,0))) ))</f>
        <v>0.93754137974788321</v>
      </c>
      <c r="BT109" s="1" cm="1">
        <f t="array" ref="BT109">RSQ(Sheet1!$A$2:$A$5, ( (INDEX(Sheet1!$B$2:$OK$5,0,MATCH(Heatmap!BT$1,Sheet1!$B$1:$OK$1,0)))/(INDEX(Sheet1!$B$2:$OK$5,0,MATCH(Heatmap!$A109,Sheet1!$B$1:$OK$1,0))) ))</f>
        <v>0.88113189211235299</v>
      </c>
      <c r="BU109" s="1" cm="1">
        <f t="array" ref="BU109">RSQ(Sheet1!$A$2:$A$5, ( (INDEX(Sheet1!$B$2:$OK$5,0,MATCH(Heatmap!BU$1,Sheet1!$B$1:$OK$1,0)))/(INDEX(Sheet1!$B$2:$OK$5,0,MATCH(Heatmap!$A109,Sheet1!$B$1:$OK$1,0))) ))</f>
        <v>0.89333821410027914</v>
      </c>
      <c r="BV109" s="1" cm="1">
        <f t="array" ref="BV109">RSQ(Sheet1!$A$2:$A$5, ( (INDEX(Sheet1!$B$2:$OK$5,0,MATCH(Heatmap!BV$1,Sheet1!$B$1:$OK$1,0)))/(INDEX(Sheet1!$B$2:$OK$5,0,MATCH(Heatmap!$A109,Sheet1!$B$1:$OK$1,0))) ))</f>
        <v>0.94437528125195791</v>
      </c>
      <c r="BW109" s="1" cm="1">
        <f t="array" ref="BW109">RSQ(Sheet1!$A$2:$A$5, ( (INDEX(Sheet1!$B$2:$OK$5,0,MATCH(Heatmap!BW$1,Sheet1!$B$1:$OK$1,0)))/(INDEX(Sheet1!$B$2:$OK$5,0,MATCH(Heatmap!$A109,Sheet1!$B$1:$OK$1,0))) ))</f>
        <v>0.93936391000862862</v>
      </c>
      <c r="BX109" s="1" cm="1">
        <f t="array" ref="BX109">RSQ(Sheet1!$A$2:$A$5, ( (INDEX(Sheet1!$B$2:$OK$5,0,MATCH(Heatmap!BX$1,Sheet1!$B$1:$OK$1,0)))/(INDEX(Sheet1!$B$2:$OK$5,0,MATCH(Heatmap!$A109,Sheet1!$B$1:$OK$1,0))) ))</f>
        <v>0.85282591485703807</v>
      </c>
      <c r="BY109" s="1" cm="1">
        <f t="array" ref="BY109">RSQ(Sheet1!$A$2:$A$5, ( (INDEX(Sheet1!$B$2:$OK$5,0,MATCH(Heatmap!BY$1,Sheet1!$B$1:$OK$1,0)))/(INDEX(Sheet1!$B$2:$OK$5,0,MATCH(Heatmap!$A109,Sheet1!$B$1:$OK$1,0))) ))</f>
        <v>0.94515779250814003</v>
      </c>
      <c r="BZ109" s="1" cm="1">
        <f t="array" ref="BZ109">RSQ(Sheet1!$A$2:$A$5, ( (INDEX(Sheet1!$B$2:$OK$5,0,MATCH(Heatmap!BZ$1,Sheet1!$B$1:$OK$1,0)))/(INDEX(Sheet1!$B$2:$OK$5,0,MATCH(Heatmap!$A109,Sheet1!$B$1:$OK$1,0))) ))</f>
        <v>0.81475984859629935</v>
      </c>
      <c r="CA109" s="1" cm="1">
        <f t="array" ref="CA109">RSQ(Sheet1!$A$2:$A$5, ( (INDEX(Sheet1!$B$2:$OK$5,0,MATCH(Heatmap!CA$1,Sheet1!$B$1:$OK$1,0)))/(INDEX(Sheet1!$B$2:$OK$5,0,MATCH(Heatmap!$A109,Sheet1!$B$1:$OK$1,0))) ))</f>
        <v>0.9523014139764272</v>
      </c>
      <c r="CB109" s="1" cm="1">
        <f t="array" ref="CB109">RSQ(Sheet1!$A$2:$A$5, ( (INDEX(Sheet1!$B$2:$OK$5,0,MATCH(Heatmap!CB$1,Sheet1!$B$1:$OK$1,0)))/(INDEX(Sheet1!$B$2:$OK$5,0,MATCH(Heatmap!$A109,Sheet1!$B$1:$OK$1,0))) ))</f>
        <v>0.8767596433991911</v>
      </c>
      <c r="CC109" s="1" cm="1">
        <f t="array" ref="CC109">RSQ(Sheet1!$A$2:$A$5, ( (INDEX(Sheet1!$B$2:$OK$5,0,MATCH(Heatmap!CC$1,Sheet1!$B$1:$OK$1,0)))/(INDEX(Sheet1!$B$2:$OK$5,0,MATCH(Heatmap!$A109,Sheet1!$B$1:$OK$1,0))) ))</f>
        <v>0.83170025668207492</v>
      </c>
      <c r="CD109" s="1" cm="1">
        <f t="array" ref="CD109">RSQ(Sheet1!$A$2:$A$5, ( (INDEX(Sheet1!$B$2:$OK$5,0,MATCH(Heatmap!CD$1,Sheet1!$B$1:$OK$1,0)))/(INDEX(Sheet1!$B$2:$OK$5,0,MATCH(Heatmap!$A109,Sheet1!$B$1:$OK$1,0))) ))</f>
        <v>0.81978863065179874</v>
      </c>
      <c r="CE109" s="1" cm="1">
        <f t="array" ref="CE109">RSQ(Sheet1!$A$2:$A$5, ( (INDEX(Sheet1!$B$2:$OK$5,0,MATCH(Heatmap!CE$1,Sheet1!$B$1:$OK$1,0)))/(INDEX(Sheet1!$B$2:$OK$5,0,MATCH(Heatmap!$A109,Sheet1!$B$1:$OK$1,0))) ))</f>
        <v>0.91074669480743564</v>
      </c>
      <c r="CF109" s="1" cm="1">
        <f t="array" ref="CF109">RSQ(Sheet1!$A$2:$A$5, ( (INDEX(Sheet1!$B$2:$OK$5,0,MATCH(Heatmap!CF$1,Sheet1!$B$1:$OK$1,0)))/(INDEX(Sheet1!$B$2:$OK$5,0,MATCH(Heatmap!$A109,Sheet1!$B$1:$OK$1,0))) ))</f>
        <v>0.9561571511795095</v>
      </c>
      <c r="CG109" s="1" cm="1">
        <f t="array" ref="CG109">RSQ(Sheet1!$A$2:$A$5, ( (INDEX(Sheet1!$B$2:$OK$5,0,MATCH(Heatmap!CG$1,Sheet1!$B$1:$OK$1,0)))/(INDEX(Sheet1!$B$2:$OK$5,0,MATCH(Heatmap!$A109,Sheet1!$B$1:$OK$1,0))) ))</f>
        <v>0.93652183466256833</v>
      </c>
      <c r="CH109" s="1" cm="1">
        <f t="array" ref="CH109">RSQ(Sheet1!$A$2:$A$5, ( (INDEX(Sheet1!$B$2:$OK$5,0,MATCH(Heatmap!CH$1,Sheet1!$B$1:$OK$1,0)))/(INDEX(Sheet1!$B$2:$OK$5,0,MATCH(Heatmap!$A109,Sheet1!$B$1:$OK$1,0))) ))</f>
        <v>0.85960831354216927</v>
      </c>
      <c r="CI109" s="1" cm="1">
        <f t="array" ref="CI109">RSQ(Sheet1!$A$2:$A$5, ( (INDEX(Sheet1!$B$2:$OK$5,0,MATCH(Heatmap!CI$1,Sheet1!$B$1:$OK$1,0)))/(INDEX(Sheet1!$B$2:$OK$5,0,MATCH(Heatmap!$A109,Sheet1!$B$1:$OK$1,0))) ))</f>
        <v>0.9677094848520722</v>
      </c>
      <c r="CJ109" s="1" cm="1">
        <f t="array" ref="CJ109">RSQ(Sheet1!$A$2:$A$5, ( (INDEX(Sheet1!$B$2:$OK$5,0,MATCH(Heatmap!CJ$1,Sheet1!$B$1:$OK$1,0)))/(INDEX(Sheet1!$B$2:$OK$5,0,MATCH(Heatmap!$A109,Sheet1!$B$1:$OK$1,0))) ))</f>
        <v>0.91956204121288321</v>
      </c>
      <c r="CK109" s="1" cm="1">
        <f t="array" ref="CK109">RSQ(Sheet1!$A$2:$A$5, ( (INDEX(Sheet1!$B$2:$OK$5,0,MATCH(Heatmap!CK$1,Sheet1!$B$1:$OK$1,0)))/(INDEX(Sheet1!$B$2:$OK$5,0,MATCH(Heatmap!$A109,Sheet1!$B$1:$OK$1,0))) ))</f>
        <v>0.70872496751146441</v>
      </c>
      <c r="CL109" s="1" cm="1">
        <f t="array" ref="CL109">RSQ(Sheet1!$A$2:$A$5, ( (INDEX(Sheet1!$B$2:$OK$5,0,MATCH(Heatmap!CL$1,Sheet1!$B$1:$OK$1,0)))/(INDEX(Sheet1!$B$2:$OK$5,0,MATCH(Heatmap!$A109,Sheet1!$B$1:$OK$1,0))) ))</f>
        <v>0.8023290296476725</v>
      </c>
      <c r="CM109" s="1" cm="1">
        <f t="array" ref="CM109">RSQ(Sheet1!$A$2:$A$5, ( (INDEX(Sheet1!$B$2:$OK$5,0,MATCH(Heatmap!CM$1,Sheet1!$B$1:$OK$1,0)))/(INDEX(Sheet1!$B$2:$OK$5,0,MATCH(Heatmap!$A109,Sheet1!$B$1:$OK$1,0))) ))</f>
        <v>0.87073086529505517</v>
      </c>
      <c r="CN109" s="1" cm="1">
        <f t="array" ref="CN109">RSQ(Sheet1!$A$2:$A$5, ( (INDEX(Sheet1!$B$2:$OK$5,0,MATCH(Heatmap!CN$1,Sheet1!$B$1:$OK$1,0)))/(INDEX(Sheet1!$B$2:$OK$5,0,MATCH(Heatmap!$A109,Sheet1!$B$1:$OK$1,0))) ))</f>
        <v>0.85314227891953809</v>
      </c>
      <c r="CO109" s="1" cm="1">
        <f t="array" ref="CO109">RSQ(Sheet1!$A$2:$A$5, ( (INDEX(Sheet1!$B$2:$OK$5,0,MATCH(Heatmap!CO$1,Sheet1!$B$1:$OK$1,0)))/(INDEX(Sheet1!$B$2:$OK$5,0,MATCH(Heatmap!$A109,Sheet1!$B$1:$OK$1,0))) ))</f>
        <v>0.88522012887046708</v>
      </c>
      <c r="CP109" s="1" cm="1">
        <f t="array" ref="CP109">RSQ(Sheet1!$A$2:$A$5, ( (INDEX(Sheet1!$B$2:$OK$5,0,MATCH(Heatmap!CP$1,Sheet1!$B$1:$OK$1,0)))/(INDEX(Sheet1!$B$2:$OK$5,0,MATCH(Heatmap!$A109,Sheet1!$B$1:$OK$1,0))) ))</f>
        <v>0.91627690656770744</v>
      </c>
      <c r="CQ109" s="1" cm="1">
        <f t="array" ref="CQ109">RSQ(Sheet1!$A$2:$A$5, ( (INDEX(Sheet1!$B$2:$OK$5,0,MATCH(Heatmap!CQ$1,Sheet1!$B$1:$OK$1,0)))/(INDEX(Sheet1!$B$2:$OK$5,0,MATCH(Heatmap!$A109,Sheet1!$B$1:$OK$1,0))) ))</f>
        <v>0.79942104603179076</v>
      </c>
      <c r="CR109" s="1" cm="1">
        <f t="array" ref="CR109">RSQ(Sheet1!$A$2:$A$5, ( (INDEX(Sheet1!$B$2:$OK$5,0,MATCH(Heatmap!CR$1,Sheet1!$B$1:$OK$1,0)))/(INDEX(Sheet1!$B$2:$OK$5,0,MATCH(Heatmap!$A109,Sheet1!$B$1:$OK$1,0))) ))</f>
        <v>0.86748970245402945</v>
      </c>
      <c r="CS109" s="1" cm="1">
        <f t="array" ref="CS109">RSQ(Sheet1!$A$2:$A$5, ( (INDEX(Sheet1!$B$2:$OK$5,0,MATCH(Heatmap!CS$1,Sheet1!$B$1:$OK$1,0)))/(INDEX(Sheet1!$B$2:$OK$5,0,MATCH(Heatmap!$A109,Sheet1!$B$1:$OK$1,0))) ))</f>
        <v>0.76807899457909978</v>
      </c>
      <c r="CT109" s="1" cm="1">
        <f t="array" ref="CT109">RSQ(Sheet1!$A$2:$A$5, ( (INDEX(Sheet1!$B$2:$OK$5,0,MATCH(Heatmap!CT$1,Sheet1!$B$1:$OK$1,0)))/(INDEX(Sheet1!$B$2:$OK$5,0,MATCH(Heatmap!$A109,Sheet1!$B$1:$OK$1,0))) ))</f>
        <v>0.97169460427842536</v>
      </c>
      <c r="CU109" s="1" cm="1">
        <f t="array" ref="CU109">RSQ(Sheet1!$A$2:$A$5, ( (INDEX(Sheet1!$B$2:$OK$5,0,MATCH(Heatmap!CU$1,Sheet1!$B$1:$OK$1,0)))/(INDEX(Sheet1!$B$2:$OK$5,0,MATCH(Heatmap!$A109,Sheet1!$B$1:$OK$1,0))) ))</f>
        <v>0.99539344546453623</v>
      </c>
      <c r="CV109" s="1" cm="1">
        <f t="array" ref="CV109">RSQ(Sheet1!$A$2:$A$5, ( (INDEX(Sheet1!$B$2:$OK$5,0,MATCH(Heatmap!CV$1,Sheet1!$B$1:$OK$1,0)))/(INDEX(Sheet1!$B$2:$OK$5,0,MATCH(Heatmap!$A109,Sheet1!$B$1:$OK$1,0))) ))</f>
        <v>0.3698363850390432</v>
      </c>
      <c r="CW109" s="1" cm="1">
        <f t="array" ref="CW109">RSQ(Sheet1!$A$2:$A$5, ( (INDEX(Sheet1!$B$2:$OK$5,0,MATCH(Heatmap!CW$1,Sheet1!$B$1:$OK$1,0)))/(INDEX(Sheet1!$B$2:$OK$5,0,MATCH(Heatmap!$A109,Sheet1!$B$1:$OK$1,0))) ))</f>
        <v>0.83594293183081791</v>
      </c>
      <c r="CX109" s="1" cm="1">
        <f t="array" ref="CX109">RSQ(Sheet1!$A$2:$A$5, ( (INDEX(Sheet1!$B$2:$OK$5,0,MATCH(Heatmap!CX$1,Sheet1!$B$1:$OK$1,0)))/(INDEX(Sheet1!$B$2:$OK$5,0,MATCH(Heatmap!$A109,Sheet1!$B$1:$OK$1,0))) ))</f>
        <v>0.65742709840102198</v>
      </c>
      <c r="CY109" s="1" cm="1">
        <f t="array" ref="CY109">RSQ(Sheet1!$A$2:$A$5, ( (INDEX(Sheet1!$B$2:$OK$5,0,MATCH(Heatmap!CY$1,Sheet1!$B$1:$OK$1,0)))/(INDEX(Sheet1!$B$2:$OK$5,0,MATCH(Heatmap!$A109,Sheet1!$B$1:$OK$1,0))) ))</f>
        <v>0.71883686560741156</v>
      </c>
      <c r="CZ109" s="1" cm="1">
        <f t="array" ref="CZ109">RSQ(Sheet1!$A$2:$A$5, ( (INDEX(Sheet1!$B$2:$OK$5,0,MATCH(Heatmap!CZ$1,Sheet1!$B$1:$OK$1,0)))/(INDEX(Sheet1!$B$2:$OK$5,0,MATCH(Heatmap!$A109,Sheet1!$B$1:$OK$1,0))) ))</f>
        <v>1.7865524627092965E-2</v>
      </c>
      <c r="DA109" s="1" cm="1">
        <f t="array" ref="DA109">RSQ(Sheet1!$A$2:$A$5, ( (INDEX(Sheet1!$B$2:$OK$5,0,MATCH(Heatmap!DA$1,Sheet1!$B$1:$OK$1,0)))/(INDEX(Sheet1!$B$2:$OK$5,0,MATCH(Heatmap!$A109,Sheet1!$B$1:$OK$1,0))) ))</f>
        <v>0.16654646787198993</v>
      </c>
      <c r="DB109" s="1" cm="1">
        <f t="array" ref="DB109">RSQ(Sheet1!$A$2:$A$5, ( (INDEX(Sheet1!$B$2:$OK$5,0,MATCH(Heatmap!DB$1,Sheet1!$B$1:$OK$1,0)))/(INDEX(Sheet1!$B$2:$OK$5,0,MATCH(Heatmap!$A109,Sheet1!$B$1:$OK$1,0))) ))</f>
        <v>0.39730916665216326</v>
      </c>
      <c r="DC109" s="1" cm="1">
        <f t="array" ref="DC109">RSQ(Sheet1!$A$2:$A$5, ( (INDEX(Sheet1!$B$2:$OK$5,0,MATCH(Heatmap!DC$1,Sheet1!$B$1:$OK$1,0)))/(INDEX(Sheet1!$B$2:$OK$5,0,MATCH(Heatmap!$A109,Sheet1!$B$1:$OK$1,0))) ))</f>
        <v>0.16242229570776204</v>
      </c>
      <c r="DD109" s="1" cm="1">
        <f t="array" ref="DD109">RSQ(Sheet1!$A$2:$A$5, ( (INDEX(Sheet1!$B$2:$OK$5,0,MATCH(Heatmap!DD$1,Sheet1!$B$1:$OK$1,0)))/(INDEX(Sheet1!$B$2:$OK$5,0,MATCH(Heatmap!$A109,Sheet1!$B$1:$OK$1,0))) ))</f>
        <v>0.70597324930036109</v>
      </c>
      <c r="DE109" s="1" t="e" cm="1">
        <f t="array" ref="DE109">RSQ(Sheet1!$A$2:$A$5, ( (INDEX(Sheet1!$B$2:$OK$5,0,MATCH(Heatmap!DE$1,Sheet1!$B$1:$OK$1,0)))/(INDEX(Sheet1!$B$2:$OK$5,0,MATCH(Heatmap!$A109,Sheet1!$B$1:$OK$1,0))) ))</f>
        <v>#DIV/0!</v>
      </c>
      <c r="DF109" s="1" cm="1">
        <f t="array" ref="DF109">RSQ(Sheet1!$A$2:$A$5, ( (INDEX(Sheet1!$B$2:$OK$5,0,MATCH(Heatmap!DF$1,Sheet1!$B$1:$OK$1,0)))/(INDEX(Sheet1!$B$2:$OK$5,0,MATCH(Heatmap!$A109,Sheet1!$B$1:$OK$1,0))) ))</f>
        <v>1.1142559818245631E-5</v>
      </c>
      <c r="DG109" s="1" cm="1">
        <f t="array" ref="DG109">RSQ(Sheet1!$A$2:$A$5, ( (INDEX(Sheet1!$B$2:$OK$5,0,MATCH(Heatmap!DG$1,Sheet1!$B$1:$OK$1,0)))/(INDEX(Sheet1!$B$2:$OK$5,0,MATCH(Heatmap!$A109,Sheet1!$B$1:$OK$1,0))) ))</f>
        <v>0.1543458200271236</v>
      </c>
      <c r="DH109" s="1" cm="1">
        <f t="array" ref="DH109">RSQ(Sheet1!$A$2:$A$5, ( (INDEX(Sheet1!$B$2:$OK$5,0,MATCH(Heatmap!DH$1,Sheet1!$B$1:$OK$1,0)))/(INDEX(Sheet1!$B$2:$OK$5,0,MATCH(Heatmap!$A109,Sheet1!$B$1:$OK$1,0))) ))</f>
        <v>0.68059359315388535</v>
      </c>
      <c r="DI109" s="1" cm="1">
        <f t="array" ref="DI109">RSQ(Sheet1!$A$2:$A$5, ( (INDEX(Sheet1!$B$2:$OK$5,0,MATCH(Heatmap!DI$1,Sheet1!$B$1:$OK$1,0)))/(INDEX(Sheet1!$B$2:$OK$5,0,MATCH(Heatmap!$A109,Sheet1!$B$1:$OK$1,0))) ))</f>
        <v>0.45651140595071432</v>
      </c>
      <c r="DJ109" s="1" cm="1">
        <f t="array" ref="DJ109">RSQ(Sheet1!$A$2:$A$5, ( (INDEX(Sheet1!$B$2:$OK$5,0,MATCH(Heatmap!DJ$1,Sheet1!$B$1:$OK$1,0)))/(INDEX(Sheet1!$B$2:$OK$5,0,MATCH(Heatmap!$A109,Sheet1!$B$1:$OK$1,0))) ))</f>
        <v>0.68264454370760896</v>
      </c>
      <c r="DK109" s="1" cm="1">
        <f t="array" ref="DK109">RSQ(Sheet1!$A$2:$A$5, ( (INDEX(Sheet1!$B$2:$OK$5,0,MATCH(Heatmap!DK$1,Sheet1!$B$1:$OK$1,0)))/(INDEX(Sheet1!$B$2:$OK$5,0,MATCH(Heatmap!$A109,Sheet1!$B$1:$OK$1,0))) ))</f>
        <v>0.73337125124426006</v>
      </c>
      <c r="DL109" s="1" cm="1">
        <f t="array" ref="DL109">RSQ(Sheet1!$A$2:$A$5, ( (INDEX(Sheet1!$B$2:$OK$5,0,MATCH(Heatmap!DL$1,Sheet1!$B$1:$OK$1,0)))/(INDEX(Sheet1!$B$2:$OK$5,0,MATCH(Heatmap!$A109,Sheet1!$B$1:$OK$1,0))) ))</f>
        <v>0.77978000560305794</v>
      </c>
      <c r="DM109" s="1" cm="1">
        <f t="array" ref="DM109">RSQ(Sheet1!$A$2:$A$5, ( (INDEX(Sheet1!$B$2:$OK$5,0,MATCH(Heatmap!DM$1,Sheet1!$B$1:$OK$1,0)))/(INDEX(Sheet1!$B$2:$OK$5,0,MATCH(Heatmap!$A109,Sheet1!$B$1:$OK$1,0))) ))</f>
        <v>0.73824029132014024</v>
      </c>
      <c r="DN109" s="1" cm="1">
        <f t="array" ref="DN109">RSQ(Sheet1!$A$2:$A$5, ( (INDEX(Sheet1!$B$2:$OK$5,0,MATCH(Heatmap!DN$1,Sheet1!$B$1:$OK$1,0)))/(INDEX(Sheet1!$B$2:$OK$5,0,MATCH(Heatmap!$A109,Sheet1!$B$1:$OK$1,0))) ))</f>
        <v>0.81415751249670909</v>
      </c>
      <c r="DO109" s="1" cm="1">
        <f t="array" ref="DO109">RSQ(Sheet1!$A$2:$A$5, ( (INDEX(Sheet1!$B$2:$OK$5,0,MATCH(Heatmap!DO$1,Sheet1!$B$1:$OK$1,0)))/(INDEX(Sheet1!$B$2:$OK$5,0,MATCH(Heatmap!$A109,Sheet1!$B$1:$OK$1,0))) ))</f>
        <v>0.71956247670877549</v>
      </c>
      <c r="DP109" s="1" cm="1">
        <f t="array" ref="DP109">RSQ(Sheet1!$A$2:$A$5, ( (INDEX(Sheet1!$B$2:$OK$5,0,MATCH(Heatmap!DP$1,Sheet1!$B$1:$OK$1,0)))/(INDEX(Sheet1!$B$2:$OK$5,0,MATCH(Heatmap!$A109,Sheet1!$B$1:$OK$1,0))) ))</f>
        <v>0.71645459536223755</v>
      </c>
      <c r="DQ109" s="1" cm="1">
        <f t="array" ref="DQ109">RSQ(Sheet1!$A$2:$A$5, ( (INDEX(Sheet1!$B$2:$OK$5,0,MATCH(Heatmap!DQ$1,Sheet1!$B$1:$OK$1,0)))/(INDEX(Sheet1!$B$2:$OK$5,0,MATCH(Heatmap!$A109,Sheet1!$B$1:$OK$1,0))) ))</f>
        <v>0.82517347242589512</v>
      </c>
      <c r="DR109" s="1" cm="1">
        <f t="array" ref="DR109">RSQ(Sheet1!$A$2:$A$5, ( (INDEX(Sheet1!$B$2:$OK$5,0,MATCH(Heatmap!DR$1,Sheet1!$B$1:$OK$1,0)))/(INDEX(Sheet1!$B$2:$OK$5,0,MATCH(Heatmap!$A109,Sheet1!$B$1:$OK$1,0))) ))</f>
        <v>0.8632633472268556</v>
      </c>
      <c r="DS109" s="1" cm="1">
        <f t="array" ref="DS109">RSQ(Sheet1!$A$2:$A$5, ( (INDEX(Sheet1!$B$2:$OK$5,0,MATCH(Heatmap!DS$1,Sheet1!$B$1:$OK$1,0)))/(INDEX(Sheet1!$B$2:$OK$5,0,MATCH(Heatmap!$A109,Sheet1!$B$1:$OK$1,0))) ))</f>
        <v>0.76972800844471334</v>
      </c>
      <c r="DT109" s="1" cm="1">
        <f t="array" ref="DT109">RSQ(Sheet1!$A$2:$A$5, ( (INDEX(Sheet1!$B$2:$OK$5,0,MATCH(Heatmap!DT$1,Sheet1!$B$1:$OK$1,0)))/(INDEX(Sheet1!$B$2:$OK$5,0,MATCH(Heatmap!$A109,Sheet1!$B$1:$OK$1,0))) ))</f>
        <v>0.84066841483029531</v>
      </c>
      <c r="DU109" s="1" cm="1">
        <f t="array" ref="DU109">RSQ(Sheet1!$A$2:$A$5, ( (INDEX(Sheet1!$B$2:$OK$5,0,MATCH(Heatmap!DU$1,Sheet1!$B$1:$OK$1,0)))/(INDEX(Sheet1!$B$2:$OK$5,0,MATCH(Heatmap!$A109,Sheet1!$B$1:$OK$1,0))) ))</f>
        <v>0.86452216313848995</v>
      </c>
      <c r="DV109" s="1" cm="1">
        <f t="array" ref="DV109">RSQ(Sheet1!$A$2:$A$5, ( (INDEX(Sheet1!$B$2:$OK$5,0,MATCH(Heatmap!DV$1,Sheet1!$B$1:$OK$1,0)))/(INDEX(Sheet1!$B$2:$OK$5,0,MATCH(Heatmap!$A109,Sheet1!$B$1:$OK$1,0))) ))</f>
        <v>0.81566749573712494</v>
      </c>
      <c r="DW109" s="1" cm="1">
        <f t="array" ref="DW109">RSQ(Sheet1!$A$2:$A$5, ( (INDEX(Sheet1!$B$2:$OK$5,0,MATCH(Heatmap!DW$1,Sheet1!$B$1:$OK$1,0)))/(INDEX(Sheet1!$B$2:$OK$5,0,MATCH(Heatmap!$A109,Sheet1!$B$1:$OK$1,0))) ))</f>
        <v>0.87418594143626582</v>
      </c>
      <c r="DX109" s="1" cm="1">
        <f t="array" ref="DX109">RSQ(Sheet1!$A$2:$A$5, ( (INDEX(Sheet1!$B$2:$OK$5,0,MATCH(Heatmap!DX$1,Sheet1!$B$1:$OK$1,0)))/(INDEX(Sheet1!$B$2:$OK$5,0,MATCH(Heatmap!$A109,Sheet1!$B$1:$OK$1,0))) ))</f>
        <v>0.85785207811237174</v>
      </c>
      <c r="DY109" s="1" cm="1">
        <f t="array" ref="DY109">RSQ(Sheet1!$A$2:$A$5, ( (INDEX(Sheet1!$B$2:$OK$5,0,MATCH(Heatmap!DY$1,Sheet1!$B$1:$OK$1,0)))/(INDEX(Sheet1!$B$2:$OK$5,0,MATCH(Heatmap!$A109,Sheet1!$B$1:$OK$1,0))) ))</f>
        <v>0.82436140969092908</v>
      </c>
      <c r="DZ109" s="1" cm="1">
        <f t="array" ref="DZ109">RSQ(Sheet1!$A$2:$A$5, ( (INDEX(Sheet1!$B$2:$OK$5,0,MATCH(Heatmap!DZ$1,Sheet1!$B$1:$OK$1,0)))/(INDEX(Sheet1!$B$2:$OK$5,0,MATCH(Heatmap!$A109,Sheet1!$B$1:$OK$1,0))) ))</f>
        <v>0.75913062126610786</v>
      </c>
      <c r="EA109" s="1" cm="1">
        <f t="array" ref="EA109">RSQ(Sheet1!$A$2:$A$5, ( (INDEX(Sheet1!$B$2:$OK$5,0,MATCH(Heatmap!EA$1,Sheet1!$B$1:$OK$1,0)))/(INDEX(Sheet1!$B$2:$OK$5,0,MATCH(Heatmap!$A109,Sheet1!$B$1:$OK$1,0))) ))</f>
        <v>0.68745837823403266</v>
      </c>
      <c r="EB109" s="1" cm="1">
        <f t="array" ref="EB109">RSQ(Sheet1!$A$2:$A$5, ( (INDEX(Sheet1!$B$2:$OK$5,0,MATCH(Heatmap!EB$1,Sheet1!$B$1:$OK$1,0)))/(INDEX(Sheet1!$B$2:$OK$5,0,MATCH(Heatmap!$A109,Sheet1!$B$1:$OK$1,0))) ))</f>
        <v>0.70185120411879098</v>
      </c>
      <c r="EC109" s="1" cm="1">
        <f t="array" ref="EC109">RSQ(Sheet1!$A$2:$A$5, ( (INDEX(Sheet1!$B$2:$OK$5,0,MATCH(Heatmap!EC$1,Sheet1!$B$1:$OK$1,0)))/(INDEX(Sheet1!$B$2:$OK$5,0,MATCH(Heatmap!$A109,Sheet1!$B$1:$OK$1,0))) ))</f>
        <v>0.77003019754323976</v>
      </c>
      <c r="ED109" s="1" cm="1">
        <f t="array" ref="ED109">RSQ(Sheet1!$A$2:$A$5, ( (INDEX(Sheet1!$B$2:$OK$5,0,MATCH(Heatmap!ED$1,Sheet1!$B$1:$OK$1,0)))/(INDEX(Sheet1!$B$2:$OK$5,0,MATCH(Heatmap!$A109,Sheet1!$B$1:$OK$1,0))) ))</f>
        <v>0.9033730148822805</v>
      </c>
      <c r="EE109" s="1" cm="1">
        <f t="array" ref="EE109">RSQ(Sheet1!$A$2:$A$5, ( (INDEX(Sheet1!$B$2:$OK$5,0,MATCH(Heatmap!EE$1,Sheet1!$B$1:$OK$1,0)))/(INDEX(Sheet1!$B$2:$OK$5,0,MATCH(Heatmap!$A109,Sheet1!$B$1:$OK$1,0))) ))</f>
        <v>0.83246144191105087</v>
      </c>
      <c r="EF109" s="1" cm="1">
        <f t="array" ref="EF109">RSQ(Sheet1!$A$2:$A$5, ( (INDEX(Sheet1!$B$2:$OK$5,0,MATCH(Heatmap!EF$1,Sheet1!$B$1:$OK$1,0)))/(INDEX(Sheet1!$B$2:$OK$5,0,MATCH(Heatmap!$A109,Sheet1!$B$1:$OK$1,0))) ))</f>
        <v>0.77590950409067472</v>
      </c>
      <c r="EG109" s="1" cm="1">
        <f t="array" ref="EG109">RSQ(Sheet1!$A$2:$A$5, ( (INDEX(Sheet1!$B$2:$OK$5,0,MATCH(Heatmap!EG$1,Sheet1!$B$1:$OK$1,0)))/(INDEX(Sheet1!$B$2:$OK$5,0,MATCH(Heatmap!$A109,Sheet1!$B$1:$OK$1,0))) ))</f>
        <v>0.77941968574741261</v>
      </c>
      <c r="EH109" s="1" cm="1">
        <f t="array" ref="EH109">RSQ(Sheet1!$A$2:$A$5, ( (INDEX(Sheet1!$B$2:$OK$5,0,MATCH(Heatmap!EH$1,Sheet1!$B$1:$OK$1,0)))/(INDEX(Sheet1!$B$2:$OK$5,0,MATCH(Heatmap!$A109,Sheet1!$B$1:$OK$1,0))) ))</f>
        <v>0.8175068978340011</v>
      </c>
      <c r="EI109" s="1" cm="1">
        <f t="array" ref="EI109">RSQ(Sheet1!$A$2:$A$5, ( (INDEX(Sheet1!$B$2:$OK$5,0,MATCH(Heatmap!EI$1,Sheet1!$B$1:$OK$1,0)))/(INDEX(Sheet1!$B$2:$OK$5,0,MATCH(Heatmap!$A109,Sheet1!$B$1:$OK$1,0))) ))</f>
        <v>0.81382781465928489</v>
      </c>
      <c r="EJ109" s="1" cm="1">
        <f t="array" ref="EJ109">RSQ(Sheet1!$A$2:$A$5, ( (INDEX(Sheet1!$B$2:$OK$5,0,MATCH(Heatmap!EJ$1,Sheet1!$B$1:$OK$1,0)))/(INDEX(Sheet1!$B$2:$OK$5,0,MATCH(Heatmap!$A109,Sheet1!$B$1:$OK$1,0))) ))</f>
        <v>0.90157319018303261</v>
      </c>
      <c r="EK109" s="1" cm="1">
        <f t="array" ref="EK109">RSQ(Sheet1!$A$2:$A$5, ( (INDEX(Sheet1!$B$2:$OK$5,0,MATCH(Heatmap!EK$1,Sheet1!$B$1:$OK$1,0)))/(INDEX(Sheet1!$B$2:$OK$5,0,MATCH(Heatmap!$A109,Sheet1!$B$1:$OK$1,0))) ))</f>
        <v>0.83251717627820454</v>
      </c>
      <c r="EL109" s="1" cm="1">
        <f t="array" ref="EL109">RSQ(Sheet1!$A$2:$A$5, ( (INDEX(Sheet1!$B$2:$OK$5,0,MATCH(Heatmap!EL$1,Sheet1!$B$1:$OK$1,0)))/(INDEX(Sheet1!$B$2:$OK$5,0,MATCH(Heatmap!$A109,Sheet1!$B$1:$OK$1,0))) ))</f>
        <v>0.78146431488074652</v>
      </c>
      <c r="EM109" s="1" cm="1">
        <f t="array" ref="EM109">RSQ(Sheet1!$A$2:$A$5, ( (INDEX(Sheet1!$B$2:$OK$5,0,MATCH(Heatmap!EM$1,Sheet1!$B$1:$OK$1,0)))/(INDEX(Sheet1!$B$2:$OK$5,0,MATCH(Heatmap!$A109,Sheet1!$B$1:$OK$1,0))) ))</f>
        <v>0.78881900371239733</v>
      </c>
      <c r="EN109" s="1" cm="1">
        <f t="array" ref="EN109">RSQ(Sheet1!$A$2:$A$5, ( (INDEX(Sheet1!$B$2:$OK$5,0,MATCH(Heatmap!EN$1,Sheet1!$B$1:$OK$1,0)))/(INDEX(Sheet1!$B$2:$OK$5,0,MATCH(Heatmap!$A109,Sheet1!$B$1:$OK$1,0))) ))</f>
        <v>0.76076636878176063</v>
      </c>
      <c r="EO109" s="1" cm="1">
        <f t="array" ref="EO109">RSQ(Sheet1!$A$2:$A$5, ( (INDEX(Sheet1!$B$2:$OK$5,0,MATCH(Heatmap!EO$1,Sheet1!$B$1:$OK$1,0)))/(INDEX(Sheet1!$B$2:$OK$5,0,MATCH(Heatmap!$A109,Sheet1!$B$1:$OK$1,0))) ))</f>
        <v>0.75746688807799445</v>
      </c>
      <c r="EP109" s="1" cm="1">
        <f t="array" ref="EP109">RSQ(Sheet1!$A$2:$A$5, ( (INDEX(Sheet1!$B$2:$OK$5,0,MATCH(Heatmap!EP$1,Sheet1!$B$1:$OK$1,0)))/(INDEX(Sheet1!$B$2:$OK$5,0,MATCH(Heatmap!$A109,Sheet1!$B$1:$OK$1,0))) ))</f>
        <v>0.78087451557002507</v>
      </c>
      <c r="EQ109" s="1" cm="1">
        <f t="array" ref="EQ109">RSQ(Sheet1!$A$2:$A$5, ( (INDEX(Sheet1!$B$2:$OK$5,0,MATCH(Heatmap!EQ$1,Sheet1!$B$1:$OK$1,0)))/(INDEX(Sheet1!$B$2:$OK$5,0,MATCH(Heatmap!$A109,Sheet1!$B$1:$OK$1,0))) ))</f>
        <v>0.74864428845972064</v>
      </c>
      <c r="ER109" s="1" cm="1">
        <f t="array" ref="ER109">RSQ(Sheet1!$A$2:$A$5, ( (INDEX(Sheet1!$B$2:$OK$5,0,MATCH(Heatmap!ER$1,Sheet1!$B$1:$OK$1,0)))/(INDEX(Sheet1!$B$2:$OK$5,0,MATCH(Heatmap!$A109,Sheet1!$B$1:$OK$1,0))) ))</f>
        <v>0.78038490299812846</v>
      </c>
      <c r="ES109" s="1" cm="1">
        <f t="array" ref="ES109">RSQ(Sheet1!$A$2:$A$5, ( (INDEX(Sheet1!$B$2:$OK$5,0,MATCH(Heatmap!ES$1,Sheet1!$B$1:$OK$1,0)))/(INDEX(Sheet1!$B$2:$OK$5,0,MATCH(Heatmap!$A109,Sheet1!$B$1:$OK$1,0))) ))</f>
        <v>0.728519422834629</v>
      </c>
      <c r="ET109" s="1" cm="1">
        <f t="array" ref="ET109">RSQ(Sheet1!$A$2:$A$5, ( (INDEX(Sheet1!$B$2:$OK$5,0,MATCH(Heatmap!ET$1,Sheet1!$B$1:$OK$1,0)))/(INDEX(Sheet1!$B$2:$OK$5,0,MATCH(Heatmap!$A109,Sheet1!$B$1:$OK$1,0))) ))</f>
        <v>0.78207768942887379</v>
      </c>
      <c r="EU109" s="1" cm="1">
        <f t="array" ref="EU109">RSQ(Sheet1!$A$2:$A$5, ( (INDEX(Sheet1!$B$2:$OK$5,0,MATCH(Heatmap!EU$1,Sheet1!$B$1:$OK$1,0)))/(INDEX(Sheet1!$B$2:$OK$5,0,MATCH(Heatmap!$A109,Sheet1!$B$1:$OK$1,0))) ))</f>
        <v>0.74856255906083058</v>
      </c>
      <c r="EV109" s="1" cm="1">
        <f t="array" ref="EV109">RSQ(Sheet1!$A$2:$A$5, ( (INDEX(Sheet1!$B$2:$OK$5,0,MATCH(Heatmap!EV$1,Sheet1!$B$1:$OK$1,0)))/(INDEX(Sheet1!$B$2:$OK$5,0,MATCH(Heatmap!$A109,Sheet1!$B$1:$OK$1,0))) ))</f>
        <v>0.73122517081944693</v>
      </c>
      <c r="EW109" s="1" cm="1">
        <f t="array" ref="EW109">RSQ(Sheet1!$A$2:$A$5, ( (INDEX(Sheet1!$B$2:$OK$5,0,MATCH(Heatmap!EW$1,Sheet1!$B$1:$OK$1,0)))/(INDEX(Sheet1!$B$2:$OK$5,0,MATCH(Heatmap!$A109,Sheet1!$B$1:$OK$1,0))) ))</f>
        <v>0.76475956769514064</v>
      </c>
      <c r="EX109" s="1" cm="1">
        <f t="array" ref="EX109">RSQ(Sheet1!$A$2:$A$5, ( (INDEX(Sheet1!$B$2:$OK$5,0,MATCH(Heatmap!EX$1,Sheet1!$B$1:$OK$1,0)))/(INDEX(Sheet1!$B$2:$OK$5,0,MATCH(Heatmap!$A109,Sheet1!$B$1:$OK$1,0))) ))</f>
        <v>0.70344444049225463</v>
      </c>
      <c r="EY109" s="1" cm="1">
        <f t="array" ref="EY109">RSQ(Sheet1!$A$2:$A$5, ( (INDEX(Sheet1!$B$2:$OK$5,0,MATCH(Heatmap!EY$1,Sheet1!$B$1:$OK$1,0)))/(INDEX(Sheet1!$B$2:$OK$5,0,MATCH(Heatmap!$A109,Sheet1!$B$1:$OK$1,0))) ))</f>
        <v>0.74602374473229827</v>
      </c>
      <c r="EZ109" s="1" cm="1">
        <f t="array" ref="EZ109">RSQ(Sheet1!$A$2:$A$5, ( (INDEX(Sheet1!$B$2:$OK$5,0,MATCH(Heatmap!EZ$1,Sheet1!$B$1:$OK$1,0)))/(INDEX(Sheet1!$B$2:$OK$5,0,MATCH(Heatmap!$A109,Sheet1!$B$1:$OK$1,0))) ))</f>
        <v>0.80385976948759275</v>
      </c>
      <c r="FA109" s="1" cm="1">
        <f t="array" ref="FA109">RSQ(Sheet1!$A$2:$A$5, ( (INDEX(Sheet1!$B$2:$OK$5,0,MATCH(Heatmap!FA$1,Sheet1!$B$1:$OK$1,0)))/(INDEX(Sheet1!$B$2:$OK$5,0,MATCH(Heatmap!$A109,Sheet1!$B$1:$OK$1,0))) ))</f>
        <v>0.79989042594420767</v>
      </c>
      <c r="FB109" s="1" cm="1">
        <f t="array" ref="FB109">RSQ(Sheet1!$A$2:$A$5, ( (INDEX(Sheet1!$B$2:$OK$5,0,MATCH(Heatmap!FB$1,Sheet1!$B$1:$OK$1,0)))/(INDEX(Sheet1!$B$2:$OK$5,0,MATCH(Heatmap!$A109,Sheet1!$B$1:$OK$1,0))) ))</f>
        <v>0.79132576911906249</v>
      </c>
      <c r="FC109" s="1" cm="1">
        <f t="array" ref="FC109">RSQ(Sheet1!$A$2:$A$5, ( (INDEX(Sheet1!$B$2:$OK$5,0,MATCH(Heatmap!FC$1,Sheet1!$B$1:$OK$1,0)))/(INDEX(Sheet1!$B$2:$OK$5,0,MATCH(Heatmap!$A109,Sheet1!$B$1:$OK$1,0))) ))</f>
        <v>0.82229172227341407</v>
      </c>
      <c r="FD109" s="1" cm="1">
        <f t="array" ref="FD109">RSQ(Sheet1!$A$2:$A$5, ( (INDEX(Sheet1!$B$2:$OK$5,0,MATCH(Heatmap!FD$1,Sheet1!$B$1:$OK$1,0)))/(INDEX(Sheet1!$B$2:$OK$5,0,MATCH(Heatmap!$A109,Sheet1!$B$1:$OK$1,0))) ))</f>
        <v>0.72902636383502883</v>
      </c>
      <c r="FE109" s="1" cm="1">
        <f t="array" ref="FE109">RSQ(Sheet1!$A$2:$A$5, ( (INDEX(Sheet1!$B$2:$OK$5,0,MATCH(Heatmap!FE$1,Sheet1!$B$1:$OK$1,0)))/(INDEX(Sheet1!$B$2:$OK$5,0,MATCH(Heatmap!$A109,Sheet1!$B$1:$OK$1,0))) ))</f>
        <v>0.80854654021572203</v>
      </c>
      <c r="FF109" s="1" cm="1">
        <f t="array" ref="FF109">RSQ(Sheet1!$A$2:$A$5, ( (INDEX(Sheet1!$B$2:$OK$5,0,MATCH(Heatmap!FF$1,Sheet1!$B$1:$OK$1,0)))/(INDEX(Sheet1!$B$2:$OK$5,0,MATCH(Heatmap!$A109,Sheet1!$B$1:$OK$1,0))) ))</f>
        <v>0.80037019279178956</v>
      </c>
      <c r="FG109" s="1" cm="1">
        <f t="array" ref="FG109">RSQ(Sheet1!$A$2:$A$5, ( (INDEX(Sheet1!$B$2:$OK$5,0,MATCH(Heatmap!FG$1,Sheet1!$B$1:$OK$1,0)))/(INDEX(Sheet1!$B$2:$OK$5,0,MATCH(Heatmap!$A109,Sheet1!$B$1:$OK$1,0))) ))</f>
        <v>0.7917487852318198</v>
      </c>
      <c r="FH109" s="1" cm="1">
        <f t="array" ref="FH109">RSQ(Sheet1!$A$2:$A$5, ( (INDEX(Sheet1!$B$2:$OK$5,0,MATCH(Heatmap!FH$1,Sheet1!$B$1:$OK$1,0)))/(INDEX(Sheet1!$B$2:$OK$5,0,MATCH(Heatmap!$A109,Sheet1!$B$1:$OK$1,0))) ))</f>
        <v>0.83858544372403765</v>
      </c>
      <c r="FI109" s="1" cm="1">
        <f t="array" ref="FI109">RSQ(Sheet1!$A$2:$A$5, ( (INDEX(Sheet1!$B$2:$OK$5,0,MATCH(Heatmap!FI$1,Sheet1!$B$1:$OK$1,0)))/(INDEX(Sheet1!$B$2:$OK$5,0,MATCH(Heatmap!$A109,Sheet1!$B$1:$OK$1,0))) ))</f>
        <v>0.78099088198383815</v>
      </c>
      <c r="FJ109" s="1" cm="1">
        <f t="array" ref="FJ109">RSQ(Sheet1!$A$2:$A$5, ( (INDEX(Sheet1!$B$2:$OK$5,0,MATCH(Heatmap!FJ$1,Sheet1!$B$1:$OK$1,0)))/(INDEX(Sheet1!$B$2:$OK$5,0,MATCH(Heatmap!$A109,Sheet1!$B$1:$OK$1,0))) ))</f>
        <v>0.7129645993172733</v>
      </c>
      <c r="FK109" s="1" cm="1">
        <f t="array" ref="FK109">RSQ(Sheet1!$A$2:$A$5, ( (INDEX(Sheet1!$B$2:$OK$5,0,MATCH(Heatmap!FK$1,Sheet1!$B$1:$OK$1,0)))/(INDEX(Sheet1!$B$2:$OK$5,0,MATCH(Heatmap!$A109,Sheet1!$B$1:$OK$1,0))) ))</f>
        <v>0.80244293712184078</v>
      </c>
      <c r="FL109" s="1" cm="1">
        <f t="array" ref="FL109">RSQ(Sheet1!$A$2:$A$5, ( (INDEX(Sheet1!$B$2:$OK$5,0,MATCH(Heatmap!FL$1,Sheet1!$B$1:$OK$1,0)))/(INDEX(Sheet1!$B$2:$OK$5,0,MATCH(Heatmap!$A109,Sheet1!$B$1:$OK$1,0))) ))</f>
        <v>0.82986851720563348</v>
      </c>
      <c r="FM109" s="1" cm="1">
        <f t="array" ref="FM109">RSQ(Sheet1!$A$2:$A$5, ( (INDEX(Sheet1!$B$2:$OK$5,0,MATCH(Heatmap!FM$1,Sheet1!$B$1:$OK$1,0)))/(INDEX(Sheet1!$B$2:$OK$5,0,MATCH(Heatmap!$A109,Sheet1!$B$1:$OK$1,0))) ))</f>
        <v>0.79613885476277457</v>
      </c>
      <c r="FN109" s="1" cm="1">
        <f t="array" ref="FN109">RSQ(Sheet1!$A$2:$A$5, ( (INDEX(Sheet1!$B$2:$OK$5,0,MATCH(Heatmap!FN$1,Sheet1!$B$1:$OK$1,0)))/(INDEX(Sheet1!$B$2:$OK$5,0,MATCH(Heatmap!$A109,Sheet1!$B$1:$OK$1,0))) ))</f>
        <v>0.80344501300821769</v>
      </c>
      <c r="FO109" s="1" cm="1">
        <f t="array" ref="FO109">RSQ(Sheet1!$A$2:$A$5, ( (INDEX(Sheet1!$B$2:$OK$5,0,MATCH(Heatmap!FO$1,Sheet1!$B$1:$OK$1,0)))/(INDEX(Sheet1!$B$2:$OK$5,0,MATCH(Heatmap!$A109,Sheet1!$B$1:$OK$1,0))) ))</f>
        <v>0.77506789707558299</v>
      </c>
      <c r="FP109" s="1" cm="1">
        <f t="array" ref="FP109">RSQ(Sheet1!$A$2:$A$5, ( (INDEX(Sheet1!$B$2:$OK$5,0,MATCH(Heatmap!FP$1,Sheet1!$B$1:$OK$1,0)))/(INDEX(Sheet1!$B$2:$OK$5,0,MATCH(Heatmap!$A109,Sheet1!$B$1:$OK$1,0))) ))</f>
        <v>0.82355034943438732</v>
      </c>
      <c r="FQ109" s="1" cm="1">
        <f t="array" ref="FQ109">RSQ(Sheet1!$A$2:$A$5, ( (INDEX(Sheet1!$B$2:$OK$5,0,MATCH(Heatmap!FQ$1,Sheet1!$B$1:$OK$1,0)))/(INDEX(Sheet1!$B$2:$OK$5,0,MATCH(Heatmap!$A109,Sheet1!$B$1:$OK$1,0))) ))</f>
        <v>0.76925231768809232</v>
      </c>
      <c r="FR109" s="1" cm="1">
        <f t="array" ref="FR109">RSQ(Sheet1!$A$2:$A$5, ( (INDEX(Sheet1!$B$2:$OK$5,0,MATCH(Heatmap!FR$1,Sheet1!$B$1:$OK$1,0)))/(INDEX(Sheet1!$B$2:$OK$5,0,MATCH(Heatmap!$A109,Sheet1!$B$1:$OK$1,0))) ))</f>
        <v>0.8047932459451812</v>
      </c>
      <c r="FS109" s="1" cm="1">
        <f t="array" ref="FS109">RSQ(Sheet1!$A$2:$A$5, ( (INDEX(Sheet1!$B$2:$OK$5,0,MATCH(Heatmap!FS$1,Sheet1!$B$1:$OK$1,0)))/(INDEX(Sheet1!$B$2:$OK$5,0,MATCH(Heatmap!$A109,Sheet1!$B$1:$OK$1,0))) ))</f>
        <v>0.74548014375378291</v>
      </c>
      <c r="FT109" s="1" cm="1">
        <f t="array" ref="FT109">RSQ(Sheet1!$A$2:$A$5, ( (INDEX(Sheet1!$B$2:$OK$5,0,MATCH(Heatmap!FT$1,Sheet1!$B$1:$OK$1,0)))/(INDEX(Sheet1!$B$2:$OK$5,0,MATCH(Heatmap!$A109,Sheet1!$B$1:$OK$1,0))) ))</f>
        <v>0.76258556902569807</v>
      </c>
      <c r="FU109" s="1" cm="1">
        <f t="array" ref="FU109">RSQ(Sheet1!$A$2:$A$5, ( (INDEX(Sheet1!$B$2:$OK$5,0,MATCH(Heatmap!FU$1,Sheet1!$B$1:$OK$1,0)))/(INDEX(Sheet1!$B$2:$OK$5,0,MATCH(Heatmap!$A109,Sheet1!$B$1:$OK$1,0))) ))</f>
        <v>0.77729165467965255</v>
      </c>
      <c r="FV109" s="1" cm="1">
        <f t="array" ref="FV109">RSQ(Sheet1!$A$2:$A$5, ( (INDEX(Sheet1!$B$2:$OK$5,0,MATCH(Heatmap!FV$1,Sheet1!$B$1:$OK$1,0)))/(INDEX(Sheet1!$B$2:$OK$5,0,MATCH(Heatmap!$A109,Sheet1!$B$1:$OK$1,0))) ))</f>
        <v>0.70564408585981231</v>
      </c>
      <c r="FW109" s="1" cm="1">
        <f t="array" ref="FW109">RSQ(Sheet1!$A$2:$A$5, ( (INDEX(Sheet1!$B$2:$OK$5,0,MATCH(Heatmap!FW$1,Sheet1!$B$1:$OK$1,0)))/(INDEX(Sheet1!$B$2:$OK$5,0,MATCH(Heatmap!$A109,Sheet1!$B$1:$OK$1,0))) ))</f>
        <v>0.6827070023160392</v>
      </c>
      <c r="FX109" s="1" cm="1">
        <f t="array" ref="FX109">RSQ(Sheet1!$A$2:$A$5, ( (INDEX(Sheet1!$B$2:$OK$5,0,MATCH(Heatmap!FX$1,Sheet1!$B$1:$OK$1,0)))/(INDEX(Sheet1!$B$2:$OK$5,0,MATCH(Heatmap!$A109,Sheet1!$B$1:$OK$1,0))) ))</f>
        <v>0.77168267211486019</v>
      </c>
      <c r="FY109" s="1" cm="1">
        <f t="array" ref="FY109">RSQ(Sheet1!$A$2:$A$5, ( (INDEX(Sheet1!$B$2:$OK$5,0,MATCH(Heatmap!FY$1,Sheet1!$B$1:$OK$1,0)))/(INDEX(Sheet1!$B$2:$OK$5,0,MATCH(Heatmap!$A109,Sheet1!$B$1:$OK$1,0))) ))</f>
        <v>0.784863827615364</v>
      </c>
      <c r="FZ109" s="1" cm="1">
        <f t="array" ref="FZ109">RSQ(Sheet1!$A$2:$A$5, ( (INDEX(Sheet1!$B$2:$OK$5,0,MATCH(Heatmap!FZ$1,Sheet1!$B$1:$OK$1,0)))/(INDEX(Sheet1!$B$2:$OK$5,0,MATCH(Heatmap!$A109,Sheet1!$B$1:$OK$1,0))) ))</f>
        <v>0.79657781519556203</v>
      </c>
      <c r="GA109" s="1" cm="1">
        <f t="array" ref="GA109">RSQ(Sheet1!$A$2:$A$5, ( (INDEX(Sheet1!$B$2:$OK$5,0,MATCH(Heatmap!GA$1,Sheet1!$B$1:$OK$1,0)))/(INDEX(Sheet1!$B$2:$OK$5,0,MATCH(Heatmap!$A109,Sheet1!$B$1:$OK$1,0))) ))</f>
        <v>0.71406179395338165</v>
      </c>
      <c r="GB109" s="1" cm="1">
        <f t="array" ref="GB109">RSQ(Sheet1!$A$2:$A$5, ( (INDEX(Sheet1!$B$2:$OK$5,0,MATCH(Heatmap!GB$1,Sheet1!$B$1:$OK$1,0)))/(INDEX(Sheet1!$B$2:$OK$5,0,MATCH(Heatmap!$A109,Sheet1!$B$1:$OK$1,0))) ))</f>
        <v>0.78277892779010028</v>
      </c>
      <c r="GC109" s="1" cm="1">
        <f t="array" ref="GC109">RSQ(Sheet1!$A$2:$A$5, ( (INDEX(Sheet1!$B$2:$OK$5,0,MATCH(Heatmap!GC$1,Sheet1!$B$1:$OK$1,0)))/(INDEX(Sheet1!$B$2:$OK$5,0,MATCH(Heatmap!$A109,Sheet1!$B$1:$OK$1,0))) ))</f>
        <v>0.73494131447833377</v>
      </c>
      <c r="GD109" s="1" cm="1">
        <f t="array" ref="GD109">RSQ(Sheet1!$A$2:$A$5, ( (INDEX(Sheet1!$B$2:$OK$5,0,MATCH(Heatmap!GD$1,Sheet1!$B$1:$OK$1,0)))/(INDEX(Sheet1!$B$2:$OK$5,0,MATCH(Heatmap!$A109,Sheet1!$B$1:$OK$1,0))) ))</f>
        <v>0.74779895828174658</v>
      </c>
      <c r="GE109" s="1" cm="1">
        <f t="array" ref="GE109">RSQ(Sheet1!$A$2:$A$5, ( (INDEX(Sheet1!$B$2:$OK$5,0,MATCH(Heatmap!GE$1,Sheet1!$B$1:$OK$1,0)))/(INDEX(Sheet1!$B$2:$OK$5,0,MATCH(Heatmap!$A109,Sheet1!$B$1:$OK$1,0))) ))</f>
        <v>0.7585973139102945</v>
      </c>
      <c r="GF109" s="1" cm="1">
        <f t="array" ref="GF109">RSQ(Sheet1!$A$2:$A$5, ( (INDEX(Sheet1!$B$2:$OK$5,0,MATCH(Heatmap!GF$1,Sheet1!$B$1:$OK$1,0)))/(INDEX(Sheet1!$B$2:$OK$5,0,MATCH(Heatmap!$A109,Sheet1!$B$1:$OK$1,0))) ))</f>
        <v>0.73837947279298777</v>
      </c>
      <c r="GG109" s="1" cm="1">
        <f t="array" ref="GG109">RSQ(Sheet1!$A$2:$A$5, ( (INDEX(Sheet1!$B$2:$OK$5,0,MATCH(Heatmap!GG$1,Sheet1!$B$1:$OK$1,0)))/(INDEX(Sheet1!$B$2:$OK$5,0,MATCH(Heatmap!$A109,Sheet1!$B$1:$OK$1,0))) ))</f>
        <v>0.77392538454396642</v>
      </c>
      <c r="GH109" s="1" cm="1">
        <f t="array" ref="GH109">RSQ(Sheet1!$A$2:$A$5, ( (INDEX(Sheet1!$B$2:$OK$5,0,MATCH(Heatmap!GH$1,Sheet1!$B$1:$OK$1,0)))/(INDEX(Sheet1!$B$2:$OK$5,0,MATCH(Heatmap!$A109,Sheet1!$B$1:$OK$1,0))) ))</f>
        <v>0.74327968204216088</v>
      </c>
      <c r="GI109" s="1" cm="1">
        <f t="array" ref="GI109">RSQ(Sheet1!$A$2:$A$5, ( (INDEX(Sheet1!$B$2:$OK$5,0,MATCH(Heatmap!GI$1,Sheet1!$B$1:$OK$1,0)))/(INDEX(Sheet1!$B$2:$OK$5,0,MATCH(Heatmap!$A109,Sheet1!$B$1:$OK$1,0))) ))</f>
        <v>0.75689354009704579</v>
      </c>
      <c r="GJ109" s="1" cm="1">
        <f t="array" ref="GJ109">RSQ(Sheet1!$A$2:$A$5, ( (INDEX(Sheet1!$B$2:$OK$5,0,MATCH(Heatmap!GJ$1,Sheet1!$B$1:$OK$1,0)))/(INDEX(Sheet1!$B$2:$OK$5,0,MATCH(Heatmap!$A109,Sheet1!$B$1:$OK$1,0))) ))</f>
        <v>0.77376408240669037</v>
      </c>
      <c r="GK109" s="1" cm="1">
        <f t="array" ref="GK109">RSQ(Sheet1!$A$2:$A$5, ( (INDEX(Sheet1!$B$2:$OK$5,0,MATCH(Heatmap!GK$1,Sheet1!$B$1:$OK$1,0)))/(INDEX(Sheet1!$B$2:$OK$5,0,MATCH(Heatmap!$A109,Sheet1!$B$1:$OK$1,0))) ))</f>
        <v>0.74542246581593707</v>
      </c>
      <c r="GL109" s="1" cm="1">
        <f t="array" ref="GL109">RSQ(Sheet1!$A$2:$A$5, ( (INDEX(Sheet1!$B$2:$OK$5,0,MATCH(Heatmap!GL$1,Sheet1!$B$1:$OK$1,0)))/(INDEX(Sheet1!$B$2:$OK$5,0,MATCH(Heatmap!$A109,Sheet1!$B$1:$OK$1,0))) ))</f>
        <v>0.77477315432845639</v>
      </c>
      <c r="GM109" s="1" cm="1">
        <f t="array" ref="GM109">RSQ(Sheet1!$A$2:$A$5, ( (INDEX(Sheet1!$B$2:$OK$5,0,MATCH(Heatmap!GM$1,Sheet1!$B$1:$OK$1,0)))/(INDEX(Sheet1!$B$2:$OK$5,0,MATCH(Heatmap!$A109,Sheet1!$B$1:$OK$1,0))) ))</f>
        <v>0.78556533000183038</v>
      </c>
      <c r="GN109" s="1" cm="1">
        <f t="array" ref="GN109">RSQ(Sheet1!$A$2:$A$5, ( (INDEX(Sheet1!$B$2:$OK$5,0,MATCH(Heatmap!GN$1,Sheet1!$B$1:$OK$1,0)))/(INDEX(Sheet1!$B$2:$OK$5,0,MATCH(Heatmap!$A109,Sheet1!$B$1:$OK$1,0))) ))</f>
        <v>0.71045688407704777</v>
      </c>
      <c r="GO109" s="1" cm="1">
        <f t="array" ref="GO109">RSQ(Sheet1!$A$2:$A$5, ( (INDEX(Sheet1!$B$2:$OK$5,0,MATCH(Heatmap!GO$1,Sheet1!$B$1:$OK$1,0)))/(INDEX(Sheet1!$B$2:$OK$5,0,MATCH(Heatmap!$A109,Sheet1!$B$1:$OK$1,0))) ))</f>
        <v>0.76770494889913665</v>
      </c>
      <c r="GP109" s="1" cm="1">
        <f t="array" ref="GP109">RSQ(Sheet1!$A$2:$A$5, ( (INDEX(Sheet1!$B$2:$OK$5,0,MATCH(Heatmap!GP$1,Sheet1!$B$1:$OK$1,0)))/(INDEX(Sheet1!$B$2:$OK$5,0,MATCH(Heatmap!$A109,Sheet1!$B$1:$OK$1,0))) ))</f>
        <v>0.72776485355622988</v>
      </c>
      <c r="GQ109" s="1" cm="1">
        <f t="array" ref="GQ109">RSQ(Sheet1!$A$2:$A$5, ( (INDEX(Sheet1!$B$2:$OK$5,0,MATCH(Heatmap!GQ$1,Sheet1!$B$1:$OK$1,0)))/(INDEX(Sheet1!$B$2:$OK$5,0,MATCH(Heatmap!$A109,Sheet1!$B$1:$OK$1,0))) ))</f>
        <v>0.70034803700305992</v>
      </c>
      <c r="GR109" s="1" cm="1">
        <f t="array" ref="GR109">RSQ(Sheet1!$A$2:$A$5, ( (INDEX(Sheet1!$B$2:$OK$5,0,MATCH(Heatmap!GR$1,Sheet1!$B$1:$OK$1,0)))/(INDEX(Sheet1!$B$2:$OK$5,0,MATCH(Heatmap!$A109,Sheet1!$B$1:$OK$1,0))) ))</f>
        <v>0.7525388949835895</v>
      </c>
      <c r="GS109" s="1" cm="1">
        <f t="array" ref="GS109">RSQ(Sheet1!$A$2:$A$5, ( (INDEX(Sheet1!$B$2:$OK$5,0,MATCH(Heatmap!GS$1,Sheet1!$B$1:$OK$1,0)))/(INDEX(Sheet1!$B$2:$OK$5,0,MATCH(Heatmap!$A109,Sheet1!$B$1:$OK$1,0))) ))</f>
        <v>0.74046766822472321</v>
      </c>
      <c r="GT109" s="1" cm="1">
        <f t="array" ref="GT109">RSQ(Sheet1!$A$2:$A$5, ( (INDEX(Sheet1!$B$2:$OK$5,0,MATCH(Heatmap!GT$1,Sheet1!$B$1:$OK$1,0)))/(INDEX(Sheet1!$B$2:$OK$5,0,MATCH(Heatmap!$A109,Sheet1!$B$1:$OK$1,0))) ))</f>
        <v>0.74217414036953844</v>
      </c>
      <c r="GU109" s="1" cm="1">
        <f t="array" ref="GU109">RSQ(Sheet1!$A$2:$A$5, ( (INDEX(Sheet1!$B$2:$OK$5,0,MATCH(Heatmap!GU$1,Sheet1!$B$1:$OK$1,0)))/(INDEX(Sheet1!$B$2:$OK$5,0,MATCH(Heatmap!$A109,Sheet1!$B$1:$OK$1,0))) ))</f>
        <v>0.66995551078780935</v>
      </c>
      <c r="GV109" s="1" cm="1">
        <f t="array" ref="GV109">RSQ(Sheet1!$A$2:$A$5, ( (INDEX(Sheet1!$B$2:$OK$5,0,MATCH(Heatmap!GV$1,Sheet1!$B$1:$OK$1,0)))/(INDEX(Sheet1!$B$2:$OK$5,0,MATCH(Heatmap!$A109,Sheet1!$B$1:$OK$1,0))) ))</f>
        <v>0.75144627515946516</v>
      </c>
      <c r="GW109" s="1" cm="1">
        <f t="array" ref="GW109">RSQ(Sheet1!$A$2:$A$5, ( (INDEX(Sheet1!$B$2:$OK$5,0,MATCH(Heatmap!GW$1,Sheet1!$B$1:$OK$1,0)))/(INDEX(Sheet1!$B$2:$OK$5,0,MATCH(Heatmap!$A109,Sheet1!$B$1:$OK$1,0))) ))</f>
        <v>0.69890398366085904</v>
      </c>
      <c r="GX109" s="1" cm="1">
        <f t="array" ref="GX109">RSQ(Sheet1!$A$2:$A$5, ( (INDEX(Sheet1!$B$2:$OK$5,0,MATCH(Heatmap!GX$1,Sheet1!$B$1:$OK$1,0)))/(INDEX(Sheet1!$B$2:$OK$5,0,MATCH(Heatmap!$A109,Sheet1!$B$1:$OK$1,0))) ))</f>
        <v>0.76223777847707586</v>
      </c>
      <c r="GY109" s="1" cm="1">
        <f t="array" ref="GY109">RSQ(Sheet1!$A$2:$A$5, ( (INDEX(Sheet1!$B$2:$OK$5,0,MATCH(Heatmap!GY$1,Sheet1!$B$1:$OK$1,0)))/(INDEX(Sheet1!$B$2:$OK$5,0,MATCH(Heatmap!$A109,Sheet1!$B$1:$OK$1,0))) ))</f>
        <v>0.69305577318851652</v>
      </c>
      <c r="GZ109" s="1" cm="1">
        <f t="array" ref="GZ109">RSQ(Sheet1!$A$2:$A$5, ( (INDEX(Sheet1!$B$2:$OK$5,0,MATCH(Heatmap!GZ$1,Sheet1!$B$1:$OK$1,0)))/(INDEX(Sheet1!$B$2:$OK$5,0,MATCH(Heatmap!$A109,Sheet1!$B$1:$OK$1,0))) ))</f>
        <v>0.74548379275609555</v>
      </c>
      <c r="HA109" s="1" cm="1">
        <f t="array" ref="HA109">RSQ(Sheet1!$A$2:$A$5, ( (INDEX(Sheet1!$B$2:$OK$5,0,MATCH(Heatmap!HA$1,Sheet1!$B$1:$OK$1,0)))/(INDEX(Sheet1!$B$2:$OK$5,0,MATCH(Heatmap!$A109,Sheet1!$B$1:$OK$1,0))) ))</f>
        <v>0.75733905950240044</v>
      </c>
      <c r="HB109" s="1" cm="1">
        <f t="array" ref="HB109">RSQ(Sheet1!$A$2:$A$5, ( (INDEX(Sheet1!$B$2:$OK$5,0,MATCH(Heatmap!HB$1,Sheet1!$B$1:$OK$1,0)))/(INDEX(Sheet1!$B$2:$OK$5,0,MATCH(Heatmap!$A109,Sheet1!$B$1:$OK$1,0))) ))</f>
        <v>0.70212113192165748</v>
      </c>
      <c r="HC109" s="1" cm="1">
        <f t="array" ref="HC109">RSQ(Sheet1!$A$2:$A$5, ( (INDEX(Sheet1!$B$2:$OK$5,0,MATCH(Heatmap!HC$1,Sheet1!$B$1:$OK$1,0)))/(INDEX(Sheet1!$B$2:$OK$5,0,MATCH(Heatmap!$A109,Sheet1!$B$1:$OK$1,0))) ))</f>
        <v>0.72830480035694134</v>
      </c>
      <c r="HD109" s="1" cm="1">
        <f t="array" ref="HD109">RSQ(Sheet1!$A$2:$A$5, ( (INDEX(Sheet1!$B$2:$OK$5,0,MATCH(Heatmap!HD$1,Sheet1!$B$1:$OK$1,0)))/(INDEX(Sheet1!$B$2:$OK$5,0,MATCH(Heatmap!$A109,Sheet1!$B$1:$OK$1,0))) ))</f>
        <v>0.69293676309905472</v>
      </c>
      <c r="HE109" s="1" cm="1">
        <f t="array" ref="HE109">RSQ(Sheet1!$A$2:$A$5, ( (INDEX(Sheet1!$B$2:$OK$5,0,MATCH(Heatmap!HE$1,Sheet1!$B$1:$OK$1,0)))/(INDEX(Sheet1!$B$2:$OK$5,0,MATCH(Heatmap!$A109,Sheet1!$B$1:$OK$1,0))) ))</f>
        <v>0.75599990401048589</v>
      </c>
      <c r="HF109" s="1" cm="1">
        <f t="array" ref="HF109">RSQ(Sheet1!$A$2:$A$5, ( (INDEX(Sheet1!$B$2:$OK$5,0,MATCH(Heatmap!HF$1,Sheet1!$B$1:$OK$1,0)))/(INDEX(Sheet1!$B$2:$OK$5,0,MATCH(Heatmap!$A109,Sheet1!$B$1:$OK$1,0))) ))</f>
        <v>0.65821154776897783</v>
      </c>
      <c r="HG109" s="1" cm="1">
        <f t="array" ref="HG109">RSQ(Sheet1!$A$2:$A$5, ( (INDEX(Sheet1!$B$2:$OK$5,0,MATCH(Heatmap!HG$1,Sheet1!$B$1:$OK$1,0)))/(INDEX(Sheet1!$B$2:$OK$5,0,MATCH(Heatmap!$A109,Sheet1!$B$1:$OK$1,0))) ))</f>
        <v>0.72677474175723644</v>
      </c>
      <c r="HH109" s="1" cm="1">
        <f t="array" ref="HH109">RSQ(Sheet1!$A$2:$A$5, ( (INDEX(Sheet1!$B$2:$OK$5,0,MATCH(Heatmap!HH$1,Sheet1!$B$1:$OK$1,0)))/(INDEX(Sheet1!$B$2:$OK$5,0,MATCH(Heatmap!$A109,Sheet1!$B$1:$OK$1,0))) ))</f>
        <v>0.74694506716284215</v>
      </c>
      <c r="HI109" s="1" cm="1">
        <f t="array" ref="HI109">RSQ(Sheet1!$A$2:$A$5, ( (INDEX(Sheet1!$B$2:$OK$5,0,MATCH(Heatmap!HI$1,Sheet1!$B$1:$OK$1,0)))/(INDEX(Sheet1!$B$2:$OK$5,0,MATCH(Heatmap!$A109,Sheet1!$B$1:$OK$1,0))) ))</f>
        <v>0.69631213209970177</v>
      </c>
      <c r="HJ109" s="1" cm="1">
        <f t="array" ref="HJ109">RSQ(Sheet1!$A$2:$A$5, ( (INDEX(Sheet1!$B$2:$OK$5,0,MATCH(Heatmap!HJ$1,Sheet1!$B$1:$OK$1,0)))/(INDEX(Sheet1!$B$2:$OK$5,0,MATCH(Heatmap!$A109,Sheet1!$B$1:$OK$1,0))) ))</f>
        <v>0.78415174089516027</v>
      </c>
      <c r="HK109" s="1" cm="1">
        <f t="array" ref="HK109">RSQ(Sheet1!$A$2:$A$5, ( (INDEX(Sheet1!$B$2:$OK$5,0,MATCH(Heatmap!HK$1,Sheet1!$B$1:$OK$1,0)))/(INDEX(Sheet1!$B$2:$OK$5,0,MATCH(Heatmap!$A109,Sheet1!$B$1:$OK$1,0))) ))</f>
        <v>0.72904953702066899</v>
      </c>
      <c r="HL109" s="1" cm="1">
        <f t="array" ref="HL109">RSQ(Sheet1!$A$2:$A$5, ( (INDEX(Sheet1!$B$2:$OK$5,0,MATCH(Heatmap!HL$1,Sheet1!$B$1:$OK$1,0)))/(INDEX(Sheet1!$B$2:$OK$5,0,MATCH(Heatmap!$A109,Sheet1!$B$1:$OK$1,0))) ))</f>
        <v>0.72477879469532069</v>
      </c>
      <c r="HM109" s="1" cm="1">
        <f t="array" ref="HM109">RSQ(Sheet1!$A$2:$A$5, ( (INDEX(Sheet1!$B$2:$OK$5,0,MATCH(Heatmap!HM$1,Sheet1!$B$1:$OK$1,0)))/(INDEX(Sheet1!$B$2:$OK$5,0,MATCH(Heatmap!$A109,Sheet1!$B$1:$OK$1,0))) ))</f>
        <v>0.75322748493907132</v>
      </c>
      <c r="HN109" s="1" cm="1">
        <f t="array" ref="HN109">RSQ(Sheet1!$A$2:$A$5, ( (INDEX(Sheet1!$B$2:$OK$5,0,MATCH(Heatmap!HN$1,Sheet1!$B$1:$OK$1,0)))/(INDEX(Sheet1!$B$2:$OK$5,0,MATCH(Heatmap!$A109,Sheet1!$B$1:$OK$1,0))) ))</f>
        <v>0.7084514424843269</v>
      </c>
      <c r="HO109" s="1" cm="1">
        <f t="array" ref="HO109">RSQ(Sheet1!$A$2:$A$5, ( (INDEX(Sheet1!$B$2:$OK$5,0,MATCH(Heatmap!HO$1,Sheet1!$B$1:$OK$1,0)))/(INDEX(Sheet1!$B$2:$OK$5,0,MATCH(Heatmap!$A109,Sheet1!$B$1:$OK$1,0))) ))</f>
        <v>0.72948930558951641</v>
      </c>
      <c r="HP109" s="1" cm="1">
        <f t="array" ref="HP109">RSQ(Sheet1!$A$2:$A$5, ( (INDEX(Sheet1!$B$2:$OK$5,0,MATCH(Heatmap!HP$1,Sheet1!$B$1:$OK$1,0)))/(INDEX(Sheet1!$B$2:$OK$5,0,MATCH(Heatmap!$A109,Sheet1!$B$1:$OK$1,0))) ))</f>
        <v>0.7146485767774976</v>
      </c>
      <c r="HQ109" s="1" cm="1">
        <f t="array" ref="HQ109">RSQ(Sheet1!$A$2:$A$5, ( (INDEX(Sheet1!$B$2:$OK$5,0,MATCH(Heatmap!HQ$1,Sheet1!$B$1:$OK$1,0)))/(INDEX(Sheet1!$B$2:$OK$5,0,MATCH(Heatmap!$A109,Sheet1!$B$1:$OK$1,0))) ))</f>
        <v>0.76366527856452349</v>
      </c>
      <c r="HR109" s="1" cm="1">
        <f t="array" ref="HR109">RSQ(Sheet1!$A$2:$A$5, ( (INDEX(Sheet1!$B$2:$OK$5,0,MATCH(Heatmap!HR$1,Sheet1!$B$1:$OK$1,0)))/(INDEX(Sheet1!$B$2:$OK$5,0,MATCH(Heatmap!$A109,Sheet1!$B$1:$OK$1,0))) ))</f>
        <v>0.74377024773177602</v>
      </c>
      <c r="HS109" s="1" cm="1">
        <f t="array" ref="HS109">RSQ(Sheet1!$A$2:$A$5, ( (INDEX(Sheet1!$B$2:$OK$5,0,MATCH(Heatmap!HS$1,Sheet1!$B$1:$OK$1,0)))/(INDEX(Sheet1!$B$2:$OK$5,0,MATCH(Heatmap!$A109,Sheet1!$B$1:$OK$1,0))) ))</f>
        <v>0.72977524824085105</v>
      </c>
      <c r="HT109" s="1" cm="1">
        <f t="array" ref="HT109">RSQ(Sheet1!$A$2:$A$5, ( (INDEX(Sheet1!$B$2:$OK$5,0,MATCH(Heatmap!HT$1,Sheet1!$B$1:$OK$1,0)))/(INDEX(Sheet1!$B$2:$OK$5,0,MATCH(Heatmap!$A109,Sheet1!$B$1:$OK$1,0))) ))</f>
        <v>0.76653861562444103</v>
      </c>
      <c r="HU109" s="1" cm="1">
        <f t="array" ref="HU109">RSQ(Sheet1!$A$2:$A$5, ( (INDEX(Sheet1!$B$2:$OK$5,0,MATCH(Heatmap!HU$1,Sheet1!$B$1:$OK$1,0)))/(INDEX(Sheet1!$B$2:$OK$5,0,MATCH(Heatmap!$A109,Sheet1!$B$1:$OK$1,0))) ))</f>
        <v>0.76108955008697099</v>
      </c>
      <c r="HV109" s="1" cm="1">
        <f t="array" ref="HV109">RSQ(Sheet1!$A$2:$A$5, ( (INDEX(Sheet1!$B$2:$OK$5,0,MATCH(Heatmap!HV$1,Sheet1!$B$1:$OK$1,0)))/(INDEX(Sheet1!$B$2:$OK$5,0,MATCH(Heatmap!$A109,Sheet1!$B$1:$OK$1,0))) ))</f>
        <v>0.73298757846100238</v>
      </c>
      <c r="HW109" s="1" cm="1">
        <f t="array" ref="HW109">RSQ(Sheet1!$A$2:$A$5, ( (INDEX(Sheet1!$B$2:$OK$5,0,MATCH(Heatmap!HW$1,Sheet1!$B$1:$OK$1,0)))/(INDEX(Sheet1!$B$2:$OK$5,0,MATCH(Heatmap!$A109,Sheet1!$B$1:$OK$1,0))) ))</f>
        <v>0.74490306451093924</v>
      </c>
      <c r="HX109" s="1" cm="1">
        <f t="array" ref="HX109">RSQ(Sheet1!$A$2:$A$5, ( (INDEX(Sheet1!$B$2:$OK$5,0,MATCH(Heatmap!HX$1,Sheet1!$B$1:$OK$1,0)))/(INDEX(Sheet1!$B$2:$OK$5,0,MATCH(Heatmap!$A109,Sheet1!$B$1:$OK$1,0))) ))</f>
        <v>0.77285241714905906</v>
      </c>
      <c r="HY109" s="1" cm="1">
        <f t="array" ref="HY109">RSQ(Sheet1!$A$2:$A$5, ( (INDEX(Sheet1!$B$2:$OK$5,0,MATCH(Heatmap!HY$1,Sheet1!$B$1:$OK$1,0)))/(INDEX(Sheet1!$B$2:$OK$5,0,MATCH(Heatmap!$A109,Sheet1!$B$1:$OK$1,0))) ))</f>
        <v>0.75229188297103822</v>
      </c>
      <c r="HZ109" s="1" cm="1">
        <f t="array" ref="HZ109">RSQ(Sheet1!$A$2:$A$5, ( (INDEX(Sheet1!$B$2:$OK$5,0,MATCH(Heatmap!HZ$1,Sheet1!$B$1:$OK$1,0)))/(INDEX(Sheet1!$B$2:$OK$5,0,MATCH(Heatmap!$A109,Sheet1!$B$1:$OK$1,0))) ))</f>
        <v>0.7631702196875807</v>
      </c>
      <c r="IA109" s="1" cm="1">
        <f t="array" ref="IA109">RSQ(Sheet1!$A$2:$A$5, ( (INDEX(Sheet1!$B$2:$OK$5,0,MATCH(Heatmap!IA$1,Sheet1!$B$1:$OK$1,0)))/(INDEX(Sheet1!$B$2:$OK$5,0,MATCH(Heatmap!$A109,Sheet1!$B$1:$OK$1,0))) ))</f>
        <v>0.74603897706889666</v>
      </c>
      <c r="IB109" s="1" cm="1">
        <f t="array" ref="IB109">RSQ(Sheet1!$A$2:$A$5, ( (INDEX(Sheet1!$B$2:$OK$5,0,MATCH(Heatmap!IB$1,Sheet1!$B$1:$OK$1,0)))/(INDEX(Sheet1!$B$2:$OK$5,0,MATCH(Heatmap!$A109,Sheet1!$B$1:$OK$1,0))) ))</f>
        <v>0.73677569383273678</v>
      </c>
      <c r="IC109" s="1" cm="1">
        <f t="array" ref="IC109">RSQ(Sheet1!$A$2:$A$5, ( (INDEX(Sheet1!$B$2:$OK$5,0,MATCH(Heatmap!IC$1,Sheet1!$B$1:$OK$1,0)))/(INDEX(Sheet1!$B$2:$OK$5,0,MATCH(Heatmap!$A109,Sheet1!$B$1:$OK$1,0))) ))</f>
        <v>0.74350074353831863</v>
      </c>
      <c r="ID109" s="1" cm="1">
        <f t="array" ref="ID109">RSQ(Sheet1!$A$2:$A$5, ( (INDEX(Sheet1!$B$2:$OK$5,0,MATCH(Heatmap!ID$1,Sheet1!$B$1:$OK$1,0)))/(INDEX(Sheet1!$B$2:$OK$5,0,MATCH(Heatmap!$A109,Sheet1!$B$1:$OK$1,0))) ))</f>
        <v>0.7451286419724219</v>
      </c>
      <c r="IE109" s="1" cm="1">
        <f t="array" ref="IE109">RSQ(Sheet1!$A$2:$A$5, ( (INDEX(Sheet1!$B$2:$OK$5,0,MATCH(Heatmap!IE$1,Sheet1!$B$1:$OK$1,0)))/(INDEX(Sheet1!$B$2:$OK$5,0,MATCH(Heatmap!$A109,Sheet1!$B$1:$OK$1,0))) ))</f>
        <v>0.79543216569268649</v>
      </c>
      <c r="IF109" s="1" cm="1">
        <f t="array" ref="IF109">RSQ(Sheet1!$A$2:$A$5, ( (INDEX(Sheet1!$B$2:$OK$5,0,MATCH(Heatmap!IF$1,Sheet1!$B$1:$OK$1,0)))/(INDEX(Sheet1!$B$2:$OK$5,0,MATCH(Heatmap!$A109,Sheet1!$B$1:$OK$1,0))) ))</f>
        <v>0.78476994956429202</v>
      </c>
      <c r="IG109" s="1" cm="1">
        <f t="array" ref="IG109">RSQ(Sheet1!$A$2:$A$5, ( (INDEX(Sheet1!$B$2:$OK$5,0,MATCH(Heatmap!IG$1,Sheet1!$B$1:$OK$1,0)))/(INDEX(Sheet1!$B$2:$OK$5,0,MATCH(Heatmap!$A109,Sheet1!$B$1:$OK$1,0))) ))</f>
        <v>0.79281686979273813</v>
      </c>
      <c r="IH109" s="1" cm="1">
        <f t="array" ref="IH109">RSQ(Sheet1!$A$2:$A$5, ( (INDEX(Sheet1!$B$2:$OK$5,0,MATCH(Heatmap!IH$1,Sheet1!$B$1:$OK$1,0)))/(INDEX(Sheet1!$B$2:$OK$5,0,MATCH(Heatmap!$A109,Sheet1!$B$1:$OK$1,0))) ))</f>
        <v>0.75906892286730909</v>
      </c>
      <c r="II109" s="1" cm="1">
        <f t="array" ref="II109">RSQ(Sheet1!$A$2:$A$5, ( (INDEX(Sheet1!$B$2:$OK$5,0,MATCH(Heatmap!II$1,Sheet1!$B$1:$OK$1,0)))/(INDEX(Sheet1!$B$2:$OK$5,0,MATCH(Heatmap!$A109,Sheet1!$B$1:$OK$1,0))) ))</f>
        <v>0.76124922374331283</v>
      </c>
      <c r="IJ109" s="1" cm="1">
        <f t="array" ref="IJ109">RSQ(Sheet1!$A$2:$A$5, ( (INDEX(Sheet1!$B$2:$OK$5,0,MATCH(Heatmap!IJ$1,Sheet1!$B$1:$OK$1,0)))/(INDEX(Sheet1!$B$2:$OK$5,0,MATCH(Heatmap!$A109,Sheet1!$B$1:$OK$1,0))) ))</f>
        <v>0.73564620718771256</v>
      </c>
      <c r="IK109" s="1" cm="1">
        <f t="array" ref="IK109">RSQ(Sheet1!$A$2:$A$5, ( (INDEX(Sheet1!$B$2:$OK$5,0,MATCH(Heatmap!IK$1,Sheet1!$B$1:$OK$1,0)))/(INDEX(Sheet1!$B$2:$OK$5,0,MATCH(Heatmap!$A109,Sheet1!$B$1:$OK$1,0))) ))</f>
        <v>0.72650063706454759</v>
      </c>
      <c r="IL109" s="1" cm="1">
        <f t="array" ref="IL109">RSQ(Sheet1!$A$2:$A$5, ( (INDEX(Sheet1!$B$2:$OK$5,0,MATCH(Heatmap!IL$1,Sheet1!$B$1:$OK$1,0)))/(INDEX(Sheet1!$B$2:$OK$5,0,MATCH(Heatmap!$A109,Sheet1!$B$1:$OK$1,0))) ))</f>
        <v>0.81869670055459609</v>
      </c>
      <c r="IM109" s="1" cm="1">
        <f t="array" ref="IM109">RSQ(Sheet1!$A$2:$A$5, ( (INDEX(Sheet1!$B$2:$OK$5,0,MATCH(Heatmap!IM$1,Sheet1!$B$1:$OK$1,0)))/(INDEX(Sheet1!$B$2:$OK$5,0,MATCH(Heatmap!$A109,Sheet1!$B$1:$OK$1,0))) ))</f>
        <v>0.84314415041347757</v>
      </c>
      <c r="IN109" s="1" cm="1">
        <f t="array" ref="IN109">RSQ(Sheet1!$A$2:$A$5, ( (INDEX(Sheet1!$B$2:$OK$5,0,MATCH(Heatmap!IN$1,Sheet1!$B$1:$OK$1,0)))/(INDEX(Sheet1!$B$2:$OK$5,0,MATCH(Heatmap!$A109,Sheet1!$B$1:$OK$1,0))) ))</f>
        <v>0.76385262458519343</v>
      </c>
      <c r="IO109" s="1" cm="1">
        <f t="array" ref="IO109">RSQ(Sheet1!$A$2:$A$5, ( (INDEX(Sheet1!$B$2:$OK$5,0,MATCH(Heatmap!IO$1,Sheet1!$B$1:$OK$1,0)))/(INDEX(Sheet1!$B$2:$OK$5,0,MATCH(Heatmap!$A109,Sheet1!$B$1:$OK$1,0))) ))</f>
        <v>0.76837578716051458</v>
      </c>
      <c r="IP109" s="1" cm="1">
        <f t="array" ref="IP109">RSQ(Sheet1!$A$2:$A$5, ( (INDEX(Sheet1!$B$2:$OK$5,0,MATCH(Heatmap!IP$1,Sheet1!$B$1:$OK$1,0)))/(INDEX(Sheet1!$B$2:$OK$5,0,MATCH(Heatmap!$A109,Sheet1!$B$1:$OK$1,0))) ))</f>
        <v>0.83432332425559153</v>
      </c>
      <c r="IQ109" s="1" cm="1">
        <f t="array" ref="IQ109">RSQ(Sheet1!$A$2:$A$5, ( (INDEX(Sheet1!$B$2:$OK$5,0,MATCH(Heatmap!IQ$1,Sheet1!$B$1:$OK$1,0)))/(INDEX(Sheet1!$B$2:$OK$5,0,MATCH(Heatmap!$A109,Sheet1!$B$1:$OK$1,0))) ))</f>
        <v>0.8314419554189777</v>
      </c>
      <c r="IR109" s="1" cm="1">
        <f t="array" ref="IR109">RSQ(Sheet1!$A$2:$A$5, ( (INDEX(Sheet1!$B$2:$OK$5,0,MATCH(Heatmap!IR$1,Sheet1!$B$1:$OK$1,0)))/(INDEX(Sheet1!$B$2:$OK$5,0,MATCH(Heatmap!$A109,Sheet1!$B$1:$OK$1,0))) ))</f>
        <v>0.82127930581937014</v>
      </c>
      <c r="IS109" s="1" cm="1">
        <f t="array" ref="IS109">RSQ(Sheet1!$A$2:$A$5, ( (INDEX(Sheet1!$B$2:$OK$5,0,MATCH(Heatmap!IS$1,Sheet1!$B$1:$OK$1,0)))/(INDEX(Sheet1!$B$2:$OK$5,0,MATCH(Heatmap!$A109,Sheet1!$B$1:$OK$1,0))) ))</f>
        <v>0.81944936539608504</v>
      </c>
      <c r="IT109" s="1" cm="1">
        <f t="array" ref="IT109">RSQ(Sheet1!$A$2:$A$5, ( (INDEX(Sheet1!$B$2:$OK$5,0,MATCH(Heatmap!IT$1,Sheet1!$B$1:$OK$1,0)))/(INDEX(Sheet1!$B$2:$OK$5,0,MATCH(Heatmap!$A109,Sheet1!$B$1:$OK$1,0))) ))</f>
        <v>0.81533538303489717</v>
      </c>
      <c r="IU109" s="1" cm="1">
        <f t="array" ref="IU109">RSQ(Sheet1!$A$2:$A$5, ( (INDEX(Sheet1!$B$2:$OK$5,0,MATCH(Heatmap!IU$1,Sheet1!$B$1:$OK$1,0)))/(INDEX(Sheet1!$B$2:$OK$5,0,MATCH(Heatmap!$A109,Sheet1!$B$1:$OK$1,0))) ))</f>
        <v>0.84708590790292582</v>
      </c>
      <c r="IV109" s="1" cm="1">
        <f t="array" ref="IV109">RSQ(Sheet1!$A$2:$A$5, ( (INDEX(Sheet1!$B$2:$OK$5,0,MATCH(Heatmap!IV$1,Sheet1!$B$1:$OK$1,0)))/(INDEX(Sheet1!$B$2:$OK$5,0,MATCH(Heatmap!$A109,Sheet1!$B$1:$OK$1,0))) ))</f>
        <v>0.77123443091393684</v>
      </c>
      <c r="IW109" s="1" cm="1">
        <f t="array" ref="IW109">RSQ(Sheet1!$A$2:$A$5, ( (INDEX(Sheet1!$B$2:$OK$5,0,MATCH(Heatmap!IW$1,Sheet1!$B$1:$OK$1,0)))/(INDEX(Sheet1!$B$2:$OK$5,0,MATCH(Heatmap!$A109,Sheet1!$B$1:$OK$1,0))) ))</f>
        <v>0.80644535510997162</v>
      </c>
      <c r="IX109" s="1" cm="1">
        <f t="array" ref="IX109">RSQ(Sheet1!$A$2:$A$5, ( (INDEX(Sheet1!$B$2:$OK$5,0,MATCH(Heatmap!IX$1,Sheet1!$B$1:$OK$1,0)))/(INDEX(Sheet1!$B$2:$OK$5,0,MATCH(Heatmap!$A109,Sheet1!$B$1:$OK$1,0))) ))</f>
        <v>0.79797336826729004</v>
      </c>
      <c r="IY109" s="1" cm="1">
        <f t="array" ref="IY109">RSQ(Sheet1!$A$2:$A$5, ( (INDEX(Sheet1!$B$2:$OK$5,0,MATCH(Heatmap!IY$1,Sheet1!$B$1:$OK$1,0)))/(INDEX(Sheet1!$B$2:$OK$5,0,MATCH(Heatmap!$A109,Sheet1!$B$1:$OK$1,0))) ))</f>
        <v>0.84780736475815399</v>
      </c>
      <c r="IZ109" s="1" cm="1">
        <f t="array" ref="IZ109">RSQ(Sheet1!$A$2:$A$5, ( (INDEX(Sheet1!$B$2:$OK$5,0,MATCH(Heatmap!IZ$1,Sheet1!$B$1:$OK$1,0)))/(INDEX(Sheet1!$B$2:$OK$5,0,MATCH(Heatmap!$A109,Sheet1!$B$1:$OK$1,0))) ))</f>
        <v>0.80622880410262698</v>
      </c>
      <c r="JA109" s="1" cm="1">
        <f t="array" ref="JA109">RSQ(Sheet1!$A$2:$A$5, ( (INDEX(Sheet1!$B$2:$OK$5,0,MATCH(Heatmap!JA$1,Sheet1!$B$1:$OK$1,0)))/(INDEX(Sheet1!$B$2:$OK$5,0,MATCH(Heatmap!$A109,Sheet1!$B$1:$OK$1,0))) ))</f>
        <v>0.80012517266645167</v>
      </c>
      <c r="JB109" s="1" cm="1">
        <f t="array" ref="JB109">RSQ(Sheet1!$A$2:$A$5, ( (INDEX(Sheet1!$B$2:$OK$5,0,MATCH(Heatmap!JB$1,Sheet1!$B$1:$OK$1,0)))/(INDEX(Sheet1!$B$2:$OK$5,0,MATCH(Heatmap!$A109,Sheet1!$B$1:$OK$1,0))) ))</f>
        <v>0.81365569011256877</v>
      </c>
      <c r="JC109" s="1" cm="1">
        <f t="array" ref="JC109">RSQ(Sheet1!$A$2:$A$5, ( (INDEX(Sheet1!$B$2:$OK$5,0,MATCH(Heatmap!JC$1,Sheet1!$B$1:$OK$1,0)))/(INDEX(Sheet1!$B$2:$OK$5,0,MATCH(Heatmap!$A109,Sheet1!$B$1:$OK$1,0))) ))</f>
        <v>0.81881787531062078</v>
      </c>
      <c r="JD109" s="1" cm="1">
        <f t="array" ref="JD109">RSQ(Sheet1!$A$2:$A$5, ( (INDEX(Sheet1!$B$2:$OK$5,0,MATCH(Heatmap!JD$1,Sheet1!$B$1:$OK$1,0)))/(INDEX(Sheet1!$B$2:$OK$5,0,MATCH(Heatmap!$A109,Sheet1!$B$1:$OK$1,0))) ))</f>
        <v>0.81360982875321675</v>
      </c>
      <c r="JE109" s="1" cm="1">
        <f t="array" ref="JE109">RSQ(Sheet1!$A$2:$A$5, ( (INDEX(Sheet1!$B$2:$OK$5,0,MATCH(Heatmap!JE$1,Sheet1!$B$1:$OK$1,0)))/(INDEX(Sheet1!$B$2:$OK$5,0,MATCH(Heatmap!$A109,Sheet1!$B$1:$OK$1,0))) ))</f>
        <v>0.83441687688541755</v>
      </c>
      <c r="JF109" s="1" cm="1">
        <f t="array" ref="JF109">RSQ(Sheet1!$A$2:$A$5, ( (INDEX(Sheet1!$B$2:$OK$5,0,MATCH(Heatmap!JF$1,Sheet1!$B$1:$OK$1,0)))/(INDEX(Sheet1!$B$2:$OK$5,0,MATCH(Heatmap!$A109,Sheet1!$B$1:$OK$1,0))) ))</f>
        <v>0.80797371059997292</v>
      </c>
      <c r="JG109" s="1" cm="1">
        <f t="array" ref="JG109">RSQ(Sheet1!$A$2:$A$5, ( (INDEX(Sheet1!$B$2:$OK$5,0,MATCH(Heatmap!JG$1,Sheet1!$B$1:$OK$1,0)))/(INDEX(Sheet1!$B$2:$OK$5,0,MATCH(Heatmap!$A109,Sheet1!$B$1:$OK$1,0))) ))</f>
        <v>0.8331349530790777</v>
      </c>
      <c r="JH109" s="1" cm="1">
        <f t="array" ref="JH109">RSQ(Sheet1!$A$2:$A$5, ( (INDEX(Sheet1!$B$2:$OK$5,0,MATCH(Heatmap!JH$1,Sheet1!$B$1:$OK$1,0)))/(INDEX(Sheet1!$B$2:$OK$5,0,MATCH(Heatmap!$A109,Sheet1!$B$1:$OK$1,0))) ))</f>
        <v>0.81995331375285319</v>
      </c>
      <c r="JI109" s="1" cm="1">
        <f t="array" ref="JI109">RSQ(Sheet1!$A$2:$A$5, ( (INDEX(Sheet1!$B$2:$OK$5,0,MATCH(Heatmap!JI$1,Sheet1!$B$1:$OK$1,0)))/(INDEX(Sheet1!$B$2:$OK$5,0,MATCH(Heatmap!$A109,Sheet1!$B$1:$OK$1,0))) ))</f>
        <v>0.77504451018501352</v>
      </c>
      <c r="JJ109" s="1" cm="1">
        <f t="array" ref="JJ109">RSQ(Sheet1!$A$2:$A$5, ( (INDEX(Sheet1!$B$2:$OK$5,0,MATCH(Heatmap!JJ$1,Sheet1!$B$1:$OK$1,0)))/(INDEX(Sheet1!$B$2:$OK$5,0,MATCH(Heatmap!$A109,Sheet1!$B$1:$OK$1,0))) ))</f>
        <v>0.81940437225868168</v>
      </c>
      <c r="JK109" s="1" cm="1">
        <f t="array" ref="JK109">RSQ(Sheet1!$A$2:$A$5, ( (INDEX(Sheet1!$B$2:$OK$5,0,MATCH(Heatmap!JK$1,Sheet1!$B$1:$OK$1,0)))/(INDEX(Sheet1!$B$2:$OK$5,0,MATCH(Heatmap!$A109,Sheet1!$B$1:$OK$1,0))) ))</f>
        <v>0.80279448201828596</v>
      </c>
      <c r="JL109" s="1" cm="1">
        <f t="array" ref="JL109">RSQ(Sheet1!$A$2:$A$5, ( (INDEX(Sheet1!$B$2:$OK$5,0,MATCH(Heatmap!JL$1,Sheet1!$B$1:$OK$1,0)))/(INDEX(Sheet1!$B$2:$OK$5,0,MATCH(Heatmap!$A109,Sheet1!$B$1:$OK$1,0))) ))</f>
        <v>0.83176978089346731</v>
      </c>
      <c r="JM109" s="1" cm="1">
        <f t="array" ref="JM109">RSQ(Sheet1!$A$2:$A$5, ( (INDEX(Sheet1!$B$2:$OK$5,0,MATCH(Heatmap!JM$1,Sheet1!$B$1:$OK$1,0)))/(INDEX(Sheet1!$B$2:$OK$5,0,MATCH(Heatmap!$A109,Sheet1!$B$1:$OK$1,0))) ))</f>
        <v>0.81347027435504471</v>
      </c>
      <c r="JN109" s="1" cm="1">
        <f t="array" ref="JN109">RSQ(Sheet1!$A$2:$A$5, ( (INDEX(Sheet1!$B$2:$OK$5,0,MATCH(Heatmap!JN$1,Sheet1!$B$1:$OK$1,0)))/(INDEX(Sheet1!$B$2:$OK$5,0,MATCH(Heatmap!$A109,Sheet1!$B$1:$OK$1,0))) ))</f>
        <v>0.83362414382410688</v>
      </c>
      <c r="JO109" s="1" cm="1">
        <f t="array" ref="JO109">RSQ(Sheet1!$A$2:$A$5, ( (INDEX(Sheet1!$B$2:$OK$5,0,MATCH(Heatmap!JO$1,Sheet1!$B$1:$OK$1,0)))/(INDEX(Sheet1!$B$2:$OK$5,0,MATCH(Heatmap!$A109,Sheet1!$B$1:$OK$1,0))) ))</f>
        <v>0.75747042162147704</v>
      </c>
      <c r="JP109" s="1" cm="1">
        <f t="array" ref="JP109">RSQ(Sheet1!$A$2:$A$5, ( (INDEX(Sheet1!$B$2:$OK$5,0,MATCH(Heatmap!JP$1,Sheet1!$B$1:$OK$1,0)))/(INDEX(Sheet1!$B$2:$OK$5,0,MATCH(Heatmap!$A109,Sheet1!$B$1:$OK$1,0))) ))</f>
        <v>0.83434927277951698</v>
      </c>
      <c r="JQ109" s="1" cm="1">
        <f t="array" ref="JQ109">RSQ(Sheet1!$A$2:$A$5, ( (INDEX(Sheet1!$B$2:$OK$5,0,MATCH(Heatmap!JQ$1,Sheet1!$B$1:$OK$1,0)))/(INDEX(Sheet1!$B$2:$OK$5,0,MATCH(Heatmap!$A109,Sheet1!$B$1:$OK$1,0))) ))</f>
        <v>0.79679613842045871</v>
      </c>
      <c r="JR109" s="1" cm="1">
        <f t="array" ref="JR109">RSQ(Sheet1!$A$2:$A$5, ( (INDEX(Sheet1!$B$2:$OK$5,0,MATCH(Heatmap!JR$1,Sheet1!$B$1:$OK$1,0)))/(INDEX(Sheet1!$B$2:$OK$5,0,MATCH(Heatmap!$A109,Sheet1!$B$1:$OK$1,0))) ))</f>
        <v>0.80925834698631083</v>
      </c>
      <c r="JS109" s="1" cm="1">
        <f t="array" ref="JS109">RSQ(Sheet1!$A$2:$A$5, ( (INDEX(Sheet1!$B$2:$OK$5,0,MATCH(Heatmap!JS$1,Sheet1!$B$1:$OK$1,0)))/(INDEX(Sheet1!$B$2:$OK$5,0,MATCH(Heatmap!$A109,Sheet1!$B$1:$OK$1,0))) ))</f>
        <v>0.82772375710341717</v>
      </c>
      <c r="JT109" s="1" cm="1">
        <f t="array" ref="JT109">RSQ(Sheet1!$A$2:$A$5, ( (INDEX(Sheet1!$B$2:$OK$5,0,MATCH(Heatmap!JT$1,Sheet1!$B$1:$OK$1,0)))/(INDEX(Sheet1!$B$2:$OK$5,0,MATCH(Heatmap!$A109,Sheet1!$B$1:$OK$1,0))) ))</f>
        <v>0.80191922853097763</v>
      </c>
      <c r="JU109" s="1" cm="1">
        <f t="array" ref="JU109">RSQ(Sheet1!$A$2:$A$5, ( (INDEX(Sheet1!$B$2:$OK$5,0,MATCH(Heatmap!JU$1,Sheet1!$B$1:$OK$1,0)))/(INDEX(Sheet1!$B$2:$OK$5,0,MATCH(Heatmap!$A109,Sheet1!$B$1:$OK$1,0))) ))</f>
        <v>0.86676579189412806</v>
      </c>
      <c r="JV109" s="1" cm="1">
        <f t="array" ref="JV109">RSQ(Sheet1!$A$2:$A$5, ( (INDEX(Sheet1!$B$2:$OK$5,0,MATCH(Heatmap!JV$1,Sheet1!$B$1:$OK$1,0)))/(INDEX(Sheet1!$B$2:$OK$5,0,MATCH(Heatmap!$A109,Sheet1!$B$1:$OK$1,0))) ))</f>
        <v>0.84927325339419069</v>
      </c>
      <c r="JW109" s="1" cm="1">
        <f t="array" ref="JW109">RSQ(Sheet1!$A$2:$A$5, ( (INDEX(Sheet1!$B$2:$OK$5,0,MATCH(Heatmap!JW$1,Sheet1!$B$1:$OK$1,0)))/(INDEX(Sheet1!$B$2:$OK$5,0,MATCH(Heatmap!$A109,Sheet1!$B$1:$OK$1,0))) ))</f>
        <v>0.81950876862345412</v>
      </c>
      <c r="JX109" s="1" cm="1">
        <f t="array" ref="JX109">RSQ(Sheet1!$A$2:$A$5, ( (INDEX(Sheet1!$B$2:$OK$5,0,MATCH(Heatmap!JX$1,Sheet1!$B$1:$OK$1,0)))/(INDEX(Sheet1!$B$2:$OK$5,0,MATCH(Heatmap!$A109,Sheet1!$B$1:$OK$1,0))) ))</f>
        <v>0.7774485683786444</v>
      </c>
      <c r="JY109" s="1" cm="1">
        <f t="array" ref="JY109">RSQ(Sheet1!$A$2:$A$5, ( (INDEX(Sheet1!$B$2:$OK$5,0,MATCH(Heatmap!JY$1,Sheet1!$B$1:$OK$1,0)))/(INDEX(Sheet1!$B$2:$OK$5,0,MATCH(Heatmap!$A109,Sheet1!$B$1:$OK$1,0))) ))</f>
        <v>0.84119945163174847</v>
      </c>
      <c r="JZ109" s="1" cm="1">
        <f t="array" ref="JZ109">RSQ(Sheet1!$A$2:$A$5, ( (INDEX(Sheet1!$B$2:$OK$5,0,MATCH(Heatmap!JZ$1,Sheet1!$B$1:$OK$1,0)))/(INDEX(Sheet1!$B$2:$OK$5,0,MATCH(Heatmap!$A109,Sheet1!$B$1:$OK$1,0))) ))</f>
        <v>0.84250553726784438</v>
      </c>
      <c r="KA109" s="1" cm="1">
        <f t="array" ref="KA109">RSQ(Sheet1!$A$2:$A$5, ( (INDEX(Sheet1!$B$2:$OK$5,0,MATCH(Heatmap!KA$1,Sheet1!$B$1:$OK$1,0)))/(INDEX(Sheet1!$B$2:$OK$5,0,MATCH(Heatmap!$A109,Sheet1!$B$1:$OK$1,0))) ))</f>
        <v>0.80459733199245886</v>
      </c>
      <c r="KB109" s="1" cm="1">
        <f t="array" ref="KB109">RSQ(Sheet1!$A$2:$A$5, ( (INDEX(Sheet1!$B$2:$OK$5,0,MATCH(Heatmap!KB$1,Sheet1!$B$1:$OK$1,0)))/(INDEX(Sheet1!$B$2:$OK$5,0,MATCH(Heatmap!$A109,Sheet1!$B$1:$OK$1,0))) ))</f>
        <v>0.76799242811163726</v>
      </c>
      <c r="KC109" s="1" cm="1">
        <f t="array" ref="KC109">RSQ(Sheet1!$A$2:$A$5, ( (INDEX(Sheet1!$B$2:$OK$5,0,MATCH(Heatmap!KC$1,Sheet1!$B$1:$OK$1,0)))/(INDEX(Sheet1!$B$2:$OK$5,0,MATCH(Heatmap!$A109,Sheet1!$B$1:$OK$1,0))) ))</f>
        <v>0.83108369510858127</v>
      </c>
      <c r="KD109" s="1" cm="1">
        <f t="array" ref="KD109">RSQ(Sheet1!$A$2:$A$5, ( (INDEX(Sheet1!$B$2:$OK$5,0,MATCH(Heatmap!KD$1,Sheet1!$B$1:$OK$1,0)))/(INDEX(Sheet1!$B$2:$OK$5,0,MATCH(Heatmap!$A109,Sheet1!$B$1:$OK$1,0))) ))</f>
        <v>0.7604454872636105</v>
      </c>
      <c r="KE109" s="1" cm="1">
        <f t="array" ref="KE109">RSQ(Sheet1!$A$2:$A$5, ( (INDEX(Sheet1!$B$2:$OK$5,0,MATCH(Heatmap!KE$1,Sheet1!$B$1:$OK$1,0)))/(INDEX(Sheet1!$B$2:$OK$5,0,MATCH(Heatmap!$A109,Sheet1!$B$1:$OK$1,0))) ))</f>
        <v>0.78526781448518812</v>
      </c>
      <c r="KF109" s="1" cm="1">
        <f t="array" ref="KF109">RSQ(Sheet1!$A$2:$A$5, ( (INDEX(Sheet1!$B$2:$OK$5,0,MATCH(Heatmap!KF$1,Sheet1!$B$1:$OK$1,0)))/(INDEX(Sheet1!$B$2:$OK$5,0,MATCH(Heatmap!$A109,Sheet1!$B$1:$OK$1,0))) ))</f>
        <v>0.76486537061097681</v>
      </c>
      <c r="KG109" s="1" cm="1">
        <f t="array" ref="KG109">RSQ(Sheet1!$A$2:$A$5, ( (INDEX(Sheet1!$B$2:$OK$5,0,MATCH(Heatmap!KG$1,Sheet1!$B$1:$OK$1,0)))/(INDEX(Sheet1!$B$2:$OK$5,0,MATCH(Heatmap!$A109,Sheet1!$B$1:$OK$1,0))) ))</f>
        <v>0.79143922923250865</v>
      </c>
      <c r="KH109" s="1" cm="1">
        <f t="array" ref="KH109">RSQ(Sheet1!$A$2:$A$5, ( (INDEX(Sheet1!$B$2:$OK$5,0,MATCH(Heatmap!KH$1,Sheet1!$B$1:$OK$1,0)))/(INDEX(Sheet1!$B$2:$OK$5,0,MATCH(Heatmap!$A109,Sheet1!$B$1:$OK$1,0))) ))</f>
        <v>0.7749910474615046</v>
      </c>
      <c r="KI109" s="1" cm="1">
        <f t="array" ref="KI109">RSQ(Sheet1!$A$2:$A$5, ( (INDEX(Sheet1!$B$2:$OK$5,0,MATCH(Heatmap!KI$1,Sheet1!$B$1:$OK$1,0)))/(INDEX(Sheet1!$B$2:$OK$5,0,MATCH(Heatmap!$A109,Sheet1!$B$1:$OK$1,0))) ))</f>
        <v>0.70843121021200695</v>
      </c>
      <c r="KJ109" s="1" cm="1">
        <f t="array" ref="KJ109">RSQ(Sheet1!$A$2:$A$5, ( (INDEX(Sheet1!$B$2:$OK$5,0,MATCH(Heatmap!KJ$1,Sheet1!$B$1:$OK$1,0)))/(INDEX(Sheet1!$B$2:$OK$5,0,MATCH(Heatmap!$A109,Sheet1!$B$1:$OK$1,0))) ))</f>
        <v>0.72350395335608197</v>
      </c>
      <c r="KK109" s="1" cm="1">
        <f t="array" ref="KK109">RSQ(Sheet1!$A$2:$A$5, ( (INDEX(Sheet1!$B$2:$OK$5,0,MATCH(Heatmap!KK$1,Sheet1!$B$1:$OK$1,0)))/(INDEX(Sheet1!$B$2:$OK$5,0,MATCH(Heatmap!$A109,Sheet1!$B$1:$OK$1,0))) ))</f>
        <v>0.74090130774445184</v>
      </c>
      <c r="KL109" s="1" cm="1">
        <f t="array" ref="KL109">RSQ(Sheet1!$A$2:$A$5, ( (INDEX(Sheet1!$B$2:$OK$5,0,MATCH(Heatmap!KL$1,Sheet1!$B$1:$OK$1,0)))/(INDEX(Sheet1!$B$2:$OK$5,0,MATCH(Heatmap!$A109,Sheet1!$B$1:$OK$1,0))) ))</f>
        <v>0.74663083662509755</v>
      </c>
      <c r="KM109" s="1" cm="1">
        <f t="array" ref="KM109">RSQ(Sheet1!$A$2:$A$5, ( (INDEX(Sheet1!$B$2:$OK$5,0,MATCH(Heatmap!KM$1,Sheet1!$B$1:$OK$1,0)))/(INDEX(Sheet1!$B$2:$OK$5,0,MATCH(Heatmap!$A109,Sheet1!$B$1:$OK$1,0))) ))</f>
        <v>0.77758822368458069</v>
      </c>
      <c r="KN109" s="1" cm="1">
        <f t="array" ref="KN109">RSQ(Sheet1!$A$2:$A$5, ( (INDEX(Sheet1!$B$2:$OK$5,0,MATCH(Heatmap!KN$1,Sheet1!$B$1:$OK$1,0)))/(INDEX(Sheet1!$B$2:$OK$5,0,MATCH(Heatmap!$A109,Sheet1!$B$1:$OK$1,0))) ))</f>
        <v>0.78488925934993159</v>
      </c>
      <c r="KO109" s="1" cm="1">
        <f t="array" ref="KO109">RSQ(Sheet1!$A$2:$A$5, ( (INDEX(Sheet1!$B$2:$OK$5,0,MATCH(Heatmap!KO$1,Sheet1!$B$1:$OK$1,0)))/(INDEX(Sheet1!$B$2:$OK$5,0,MATCH(Heatmap!$A109,Sheet1!$B$1:$OK$1,0))) ))</f>
        <v>0.78024242319558246</v>
      </c>
      <c r="KP109" s="1" cm="1">
        <f t="array" ref="KP109">RSQ(Sheet1!$A$2:$A$5, ( (INDEX(Sheet1!$B$2:$OK$5,0,MATCH(Heatmap!KP$1,Sheet1!$B$1:$OK$1,0)))/(INDEX(Sheet1!$B$2:$OK$5,0,MATCH(Heatmap!$A109,Sheet1!$B$1:$OK$1,0))) ))</f>
        <v>0.76484640437832996</v>
      </c>
      <c r="KQ109" s="1" cm="1">
        <f t="array" ref="KQ109">RSQ(Sheet1!$A$2:$A$5, ( (INDEX(Sheet1!$B$2:$OK$5,0,MATCH(Heatmap!KQ$1,Sheet1!$B$1:$OK$1,0)))/(INDEX(Sheet1!$B$2:$OK$5,0,MATCH(Heatmap!$A109,Sheet1!$B$1:$OK$1,0))) ))</f>
        <v>0.75431568361238921</v>
      </c>
      <c r="KR109" s="1" cm="1">
        <f t="array" ref="KR109">RSQ(Sheet1!$A$2:$A$5, ( (INDEX(Sheet1!$B$2:$OK$5,0,MATCH(Heatmap!KR$1,Sheet1!$B$1:$OK$1,0)))/(INDEX(Sheet1!$B$2:$OK$5,0,MATCH(Heatmap!$A109,Sheet1!$B$1:$OK$1,0))) ))</f>
        <v>0.77027818967416539</v>
      </c>
      <c r="KS109" s="1" cm="1">
        <f t="array" ref="KS109">RSQ(Sheet1!$A$2:$A$5, ( (INDEX(Sheet1!$B$2:$OK$5,0,MATCH(Heatmap!KS$1,Sheet1!$B$1:$OK$1,0)))/(INDEX(Sheet1!$B$2:$OK$5,0,MATCH(Heatmap!$A109,Sheet1!$B$1:$OK$1,0))) ))</f>
        <v>0.68575692309204539</v>
      </c>
      <c r="KT109" s="1" cm="1">
        <f t="array" ref="KT109">RSQ(Sheet1!$A$2:$A$5, ( (INDEX(Sheet1!$B$2:$OK$5,0,MATCH(Heatmap!KT$1,Sheet1!$B$1:$OK$1,0)))/(INDEX(Sheet1!$B$2:$OK$5,0,MATCH(Heatmap!$A109,Sheet1!$B$1:$OK$1,0))) ))</f>
        <v>0.87206913841510225</v>
      </c>
      <c r="KU109" s="1" cm="1">
        <f t="array" ref="KU109">RSQ(Sheet1!$A$2:$A$5, ( (INDEX(Sheet1!$B$2:$OK$5,0,MATCH(Heatmap!KU$1,Sheet1!$B$1:$OK$1,0)))/(INDEX(Sheet1!$B$2:$OK$5,0,MATCH(Heatmap!$A109,Sheet1!$B$1:$OK$1,0))) ))</f>
        <v>0.70446878511033539</v>
      </c>
      <c r="KV109" s="1" cm="1">
        <f t="array" ref="KV109">RSQ(Sheet1!$A$2:$A$5, ( (INDEX(Sheet1!$B$2:$OK$5,0,MATCH(Heatmap!KV$1,Sheet1!$B$1:$OK$1,0)))/(INDEX(Sheet1!$B$2:$OK$5,0,MATCH(Heatmap!$A109,Sheet1!$B$1:$OK$1,0))) ))</f>
        <v>0.70492323604270646</v>
      </c>
      <c r="KW109" s="1" cm="1">
        <f t="array" ref="KW109">RSQ(Sheet1!$A$2:$A$5, ( (INDEX(Sheet1!$B$2:$OK$5,0,MATCH(Heatmap!KW$1,Sheet1!$B$1:$OK$1,0)))/(INDEX(Sheet1!$B$2:$OK$5,0,MATCH(Heatmap!$A109,Sheet1!$B$1:$OK$1,0))) ))</f>
        <v>0.70570136605543865</v>
      </c>
      <c r="KX109" s="1" cm="1">
        <f t="array" ref="KX109">RSQ(Sheet1!$A$2:$A$5, ( (INDEX(Sheet1!$B$2:$OK$5,0,MATCH(Heatmap!KX$1,Sheet1!$B$1:$OK$1,0)))/(INDEX(Sheet1!$B$2:$OK$5,0,MATCH(Heatmap!$A109,Sheet1!$B$1:$OK$1,0))) ))</f>
        <v>0.78218755870666523</v>
      </c>
      <c r="KY109" s="1" cm="1">
        <f t="array" ref="KY109">RSQ(Sheet1!$A$2:$A$5, ( (INDEX(Sheet1!$B$2:$OK$5,0,MATCH(Heatmap!KY$1,Sheet1!$B$1:$OK$1,0)))/(INDEX(Sheet1!$B$2:$OK$5,0,MATCH(Heatmap!$A109,Sheet1!$B$1:$OK$1,0))) ))</f>
        <v>0.77044369513093036</v>
      </c>
      <c r="KZ109" s="1" cm="1">
        <f t="array" ref="KZ109">RSQ(Sheet1!$A$2:$A$5, ( (INDEX(Sheet1!$B$2:$OK$5,0,MATCH(Heatmap!KZ$1,Sheet1!$B$1:$OK$1,0)))/(INDEX(Sheet1!$B$2:$OK$5,0,MATCH(Heatmap!$A109,Sheet1!$B$1:$OK$1,0))) ))</f>
        <v>0.91609263773713911</v>
      </c>
      <c r="LA109" s="1" cm="1">
        <f t="array" ref="LA109">RSQ(Sheet1!$A$2:$A$5, ( (INDEX(Sheet1!$B$2:$OK$5,0,MATCH(Heatmap!LA$1,Sheet1!$B$1:$OK$1,0)))/(INDEX(Sheet1!$B$2:$OK$5,0,MATCH(Heatmap!$A109,Sheet1!$B$1:$OK$1,0))) ))</f>
        <v>0.93896424654612487</v>
      </c>
      <c r="LB109" s="1" cm="1">
        <f t="array" ref="LB109">RSQ(Sheet1!$A$2:$A$5, ( (INDEX(Sheet1!$B$2:$OK$5,0,MATCH(Heatmap!LB$1,Sheet1!$B$1:$OK$1,0)))/(INDEX(Sheet1!$B$2:$OK$5,0,MATCH(Heatmap!$A109,Sheet1!$B$1:$OK$1,0))) ))</f>
        <v>0.83353633964544394</v>
      </c>
      <c r="LC109" s="1" cm="1">
        <f t="array" ref="LC109">RSQ(Sheet1!$A$2:$A$5, ( (INDEX(Sheet1!$B$2:$OK$5,0,MATCH(Heatmap!LC$1,Sheet1!$B$1:$OK$1,0)))/(INDEX(Sheet1!$B$2:$OK$5,0,MATCH(Heatmap!$A109,Sheet1!$B$1:$OK$1,0))) ))</f>
        <v>0.83472599100242595</v>
      </c>
      <c r="LD109" s="1" cm="1">
        <f t="array" ref="LD109">RSQ(Sheet1!$A$2:$A$5, ( (INDEX(Sheet1!$B$2:$OK$5,0,MATCH(Heatmap!LD$1,Sheet1!$B$1:$OK$1,0)))/(INDEX(Sheet1!$B$2:$OK$5,0,MATCH(Heatmap!$A109,Sheet1!$B$1:$OK$1,0))) ))</f>
        <v>0.83755683434004013</v>
      </c>
      <c r="LE109" s="1" cm="1">
        <f t="array" ref="LE109">RSQ(Sheet1!$A$2:$A$5, ( (INDEX(Sheet1!$B$2:$OK$5,0,MATCH(Heatmap!LE$1,Sheet1!$B$1:$OK$1,0)))/(INDEX(Sheet1!$B$2:$OK$5,0,MATCH(Heatmap!$A109,Sheet1!$B$1:$OK$1,0))) ))</f>
        <v>0.75694071327804979</v>
      </c>
      <c r="LF109" s="1" cm="1">
        <f t="array" ref="LF109">RSQ(Sheet1!$A$2:$A$5, ( (INDEX(Sheet1!$B$2:$OK$5,0,MATCH(Heatmap!LF$1,Sheet1!$B$1:$OK$1,0)))/(INDEX(Sheet1!$B$2:$OK$5,0,MATCH(Heatmap!$A109,Sheet1!$B$1:$OK$1,0))) ))</f>
        <v>0.69925760874265186</v>
      </c>
      <c r="LG109" s="1" cm="1">
        <f t="array" ref="LG109">RSQ(Sheet1!$A$2:$A$5, ( (INDEX(Sheet1!$B$2:$OK$5,0,MATCH(Heatmap!LG$1,Sheet1!$B$1:$OK$1,0)))/(INDEX(Sheet1!$B$2:$OK$5,0,MATCH(Heatmap!$A109,Sheet1!$B$1:$OK$1,0))) ))</f>
        <v>0.7313303795913787</v>
      </c>
      <c r="LH109" s="1" cm="1">
        <f t="array" ref="LH109">RSQ(Sheet1!$A$2:$A$5, ( (INDEX(Sheet1!$B$2:$OK$5,0,MATCH(Heatmap!LH$1,Sheet1!$B$1:$OK$1,0)))/(INDEX(Sheet1!$B$2:$OK$5,0,MATCH(Heatmap!$A109,Sheet1!$B$1:$OK$1,0))) ))</f>
        <v>0.73386300099109725</v>
      </c>
      <c r="LI109" s="1" cm="1">
        <f t="array" ref="LI109">RSQ(Sheet1!$A$2:$A$5, ( (INDEX(Sheet1!$B$2:$OK$5,0,MATCH(Heatmap!LI$1,Sheet1!$B$1:$OK$1,0)))/(INDEX(Sheet1!$B$2:$OK$5,0,MATCH(Heatmap!$A109,Sheet1!$B$1:$OK$1,0))) ))</f>
        <v>0.77352475239435314</v>
      </c>
      <c r="LJ109" s="1" cm="1">
        <f t="array" ref="LJ109">RSQ(Sheet1!$A$2:$A$5, ( (INDEX(Sheet1!$B$2:$OK$5,0,MATCH(Heatmap!LJ$1,Sheet1!$B$1:$OK$1,0)))/(INDEX(Sheet1!$B$2:$OK$5,0,MATCH(Heatmap!$A109,Sheet1!$B$1:$OK$1,0))) ))</f>
        <v>0.73075454274496576</v>
      </c>
      <c r="LK109" s="1" cm="1">
        <f t="array" ref="LK109">RSQ(Sheet1!$A$2:$A$5, ( (INDEX(Sheet1!$B$2:$OK$5,0,MATCH(Heatmap!LK$1,Sheet1!$B$1:$OK$1,0)))/(INDEX(Sheet1!$B$2:$OK$5,0,MATCH(Heatmap!$A109,Sheet1!$B$1:$OK$1,0))) ))</f>
        <v>0.71287389708839899</v>
      </c>
      <c r="LL109" s="1" cm="1">
        <f t="array" ref="LL109">RSQ(Sheet1!$A$2:$A$5, ( (INDEX(Sheet1!$B$2:$OK$5,0,MATCH(Heatmap!LL$1,Sheet1!$B$1:$OK$1,0)))/(INDEX(Sheet1!$B$2:$OK$5,0,MATCH(Heatmap!$A109,Sheet1!$B$1:$OK$1,0))) ))</f>
        <v>0.74495347729799555</v>
      </c>
      <c r="LM109" s="1" cm="1">
        <f t="array" ref="LM109">RSQ(Sheet1!$A$2:$A$5, ( (INDEX(Sheet1!$B$2:$OK$5,0,MATCH(Heatmap!LM$1,Sheet1!$B$1:$OK$1,0)))/(INDEX(Sheet1!$B$2:$OK$5,0,MATCH(Heatmap!$A109,Sheet1!$B$1:$OK$1,0))) ))</f>
        <v>0.6960885584216111</v>
      </c>
      <c r="LN109" s="1" cm="1">
        <f t="array" ref="LN109">RSQ(Sheet1!$A$2:$A$5, ( (INDEX(Sheet1!$B$2:$OK$5,0,MATCH(Heatmap!LN$1,Sheet1!$B$1:$OK$1,0)))/(INDEX(Sheet1!$B$2:$OK$5,0,MATCH(Heatmap!$A109,Sheet1!$B$1:$OK$1,0))) ))</f>
        <v>0.73943618750945983</v>
      </c>
      <c r="LO109" s="1" cm="1">
        <f t="array" ref="LO109">RSQ(Sheet1!$A$2:$A$5, ( (INDEX(Sheet1!$B$2:$OK$5,0,MATCH(Heatmap!LO$1,Sheet1!$B$1:$OK$1,0)))/(INDEX(Sheet1!$B$2:$OK$5,0,MATCH(Heatmap!$A109,Sheet1!$B$1:$OK$1,0))) ))</f>
        <v>0.62672150768166102</v>
      </c>
      <c r="LP109" s="1" cm="1">
        <f t="array" ref="LP109">RSQ(Sheet1!$A$2:$A$5, ( (INDEX(Sheet1!$B$2:$OK$5,0,MATCH(Heatmap!LP$1,Sheet1!$B$1:$OK$1,0)))/(INDEX(Sheet1!$B$2:$OK$5,0,MATCH(Heatmap!$A109,Sheet1!$B$1:$OK$1,0))) ))</f>
        <v>0.66846455171837516</v>
      </c>
      <c r="LQ109" s="1" cm="1">
        <f t="array" ref="LQ109">RSQ(Sheet1!$A$2:$A$5, ( (INDEX(Sheet1!$B$2:$OK$5,0,MATCH(Heatmap!LQ$1,Sheet1!$B$1:$OK$1,0)))/(INDEX(Sheet1!$B$2:$OK$5,0,MATCH(Heatmap!$A109,Sheet1!$B$1:$OK$1,0))) ))</f>
        <v>0.68685019560161664</v>
      </c>
      <c r="LR109" s="1" cm="1">
        <f t="array" ref="LR109">RSQ(Sheet1!$A$2:$A$5, ( (INDEX(Sheet1!$B$2:$OK$5,0,MATCH(Heatmap!LR$1,Sheet1!$B$1:$OK$1,0)))/(INDEX(Sheet1!$B$2:$OK$5,0,MATCH(Heatmap!$A109,Sheet1!$B$1:$OK$1,0))) ))</f>
        <v>0.65478902707515441</v>
      </c>
      <c r="LS109" s="1" cm="1">
        <f t="array" ref="LS109">RSQ(Sheet1!$A$2:$A$5, ( (INDEX(Sheet1!$B$2:$OK$5,0,MATCH(Heatmap!LS$1,Sheet1!$B$1:$OK$1,0)))/(INDEX(Sheet1!$B$2:$OK$5,0,MATCH(Heatmap!$A109,Sheet1!$B$1:$OK$1,0))) ))</f>
        <v>0.6104812244515746</v>
      </c>
      <c r="LT109" s="1" cm="1">
        <f t="array" ref="LT109">RSQ(Sheet1!$A$2:$A$5, ( (INDEX(Sheet1!$B$2:$OK$5,0,MATCH(Heatmap!LT$1,Sheet1!$B$1:$OK$1,0)))/(INDEX(Sheet1!$B$2:$OK$5,0,MATCH(Heatmap!$A109,Sheet1!$B$1:$OK$1,0))) ))</f>
        <v>0.77718241442878577</v>
      </c>
      <c r="LU109" s="1" cm="1">
        <f t="array" ref="LU109">RSQ(Sheet1!$A$2:$A$5, ( (INDEX(Sheet1!$B$2:$OK$5,0,MATCH(Heatmap!LU$1,Sheet1!$B$1:$OK$1,0)))/(INDEX(Sheet1!$B$2:$OK$5,0,MATCH(Heatmap!$A109,Sheet1!$B$1:$OK$1,0))) ))</f>
        <v>0.65081596584704493</v>
      </c>
      <c r="LV109" s="1" cm="1">
        <f t="array" ref="LV109">RSQ(Sheet1!$A$2:$A$5, ( (INDEX(Sheet1!$B$2:$OK$5,0,MATCH(Heatmap!LV$1,Sheet1!$B$1:$OK$1,0)))/(INDEX(Sheet1!$B$2:$OK$5,0,MATCH(Heatmap!$A109,Sheet1!$B$1:$OK$1,0))) ))</f>
        <v>0.78424054346507055</v>
      </c>
      <c r="LW109" s="1" cm="1">
        <f t="array" ref="LW109">RSQ(Sheet1!$A$2:$A$5, ( (INDEX(Sheet1!$B$2:$OK$5,0,MATCH(Heatmap!LW$1,Sheet1!$B$1:$OK$1,0)))/(INDEX(Sheet1!$B$2:$OK$5,0,MATCH(Heatmap!$A109,Sheet1!$B$1:$OK$1,0))) ))</f>
        <v>0.65652473533775579</v>
      </c>
      <c r="LX109" s="1" cm="1">
        <f t="array" ref="LX109">RSQ(Sheet1!$A$2:$A$5, ( (INDEX(Sheet1!$B$2:$OK$5,0,MATCH(Heatmap!LX$1,Sheet1!$B$1:$OK$1,0)))/(INDEX(Sheet1!$B$2:$OK$5,0,MATCH(Heatmap!$A109,Sheet1!$B$1:$OK$1,0))) ))</f>
        <v>0.39593185143383808</v>
      </c>
      <c r="LY109" s="1" cm="1">
        <f t="array" ref="LY109">RSQ(Sheet1!$A$2:$A$5, ( (INDEX(Sheet1!$B$2:$OK$5,0,MATCH(Heatmap!LY$1,Sheet1!$B$1:$OK$1,0)))/(INDEX(Sheet1!$B$2:$OK$5,0,MATCH(Heatmap!$A109,Sheet1!$B$1:$OK$1,0))) ))</f>
        <v>0.70424725646673558</v>
      </c>
      <c r="LZ109" s="1" cm="1">
        <f t="array" ref="LZ109">RSQ(Sheet1!$A$2:$A$5, ( (INDEX(Sheet1!$B$2:$OK$5,0,MATCH(Heatmap!LZ$1,Sheet1!$B$1:$OK$1,0)))/(INDEX(Sheet1!$B$2:$OK$5,0,MATCH(Heatmap!$A109,Sheet1!$B$1:$OK$1,0))) ))</f>
        <v>0.62427492083670855</v>
      </c>
      <c r="MA109" s="1" cm="1">
        <f t="array" ref="MA109">RSQ(Sheet1!$A$2:$A$5, ( (INDEX(Sheet1!$B$2:$OK$5,0,MATCH(Heatmap!MA$1,Sheet1!$B$1:$OK$1,0)))/(INDEX(Sheet1!$B$2:$OK$5,0,MATCH(Heatmap!$A109,Sheet1!$B$1:$OK$1,0))) ))</f>
        <v>0.64431239093299275</v>
      </c>
      <c r="MB109" s="1" cm="1">
        <f t="array" ref="MB109">RSQ(Sheet1!$A$2:$A$5, ( (INDEX(Sheet1!$B$2:$OK$5,0,MATCH(Heatmap!MB$1,Sheet1!$B$1:$OK$1,0)))/(INDEX(Sheet1!$B$2:$OK$5,0,MATCH(Heatmap!$A109,Sheet1!$B$1:$OK$1,0))) ))</f>
        <v>0.76527504448303474</v>
      </c>
      <c r="MC109" s="1" cm="1">
        <f t="array" ref="MC109">RSQ(Sheet1!$A$2:$A$5, ( (INDEX(Sheet1!$B$2:$OK$5,0,MATCH(Heatmap!MC$1,Sheet1!$B$1:$OK$1,0)))/(INDEX(Sheet1!$B$2:$OK$5,0,MATCH(Heatmap!$A109,Sheet1!$B$1:$OK$1,0))) ))</f>
        <v>0.78256202888663351</v>
      </c>
      <c r="MD109" s="1" cm="1">
        <f t="array" ref="MD109">RSQ(Sheet1!$A$2:$A$5, ( (INDEX(Sheet1!$B$2:$OK$5,0,MATCH(Heatmap!MD$1,Sheet1!$B$1:$OK$1,0)))/(INDEX(Sheet1!$B$2:$OK$5,0,MATCH(Heatmap!$A109,Sheet1!$B$1:$OK$1,0))) ))</f>
        <v>0.64803135461337957</v>
      </c>
      <c r="ME109" s="1" cm="1">
        <f t="array" ref="ME109">RSQ(Sheet1!$A$2:$A$5, ( (INDEX(Sheet1!$B$2:$OK$5,0,MATCH(Heatmap!ME$1,Sheet1!$B$1:$OK$1,0)))/(INDEX(Sheet1!$B$2:$OK$5,0,MATCH(Heatmap!$A109,Sheet1!$B$1:$OK$1,0))) ))</f>
        <v>0.62934488999806237</v>
      </c>
      <c r="MF109" s="1" cm="1">
        <f t="array" ref="MF109">RSQ(Sheet1!$A$2:$A$5, ( (INDEX(Sheet1!$B$2:$OK$5,0,MATCH(Heatmap!MF$1,Sheet1!$B$1:$OK$1,0)))/(INDEX(Sheet1!$B$2:$OK$5,0,MATCH(Heatmap!$A109,Sheet1!$B$1:$OK$1,0))) ))</f>
        <v>0.6423666545782668</v>
      </c>
      <c r="MG109" s="1" cm="1">
        <f t="array" ref="MG109">RSQ(Sheet1!$A$2:$A$5, ( (INDEX(Sheet1!$B$2:$OK$5,0,MATCH(Heatmap!MG$1,Sheet1!$B$1:$OK$1,0)))/(INDEX(Sheet1!$B$2:$OK$5,0,MATCH(Heatmap!$A109,Sheet1!$B$1:$OK$1,0))) ))</f>
        <v>0.58861060151548361</v>
      </c>
      <c r="MH109" s="1" cm="1">
        <f t="array" ref="MH109">RSQ(Sheet1!$A$2:$A$5, ( (INDEX(Sheet1!$B$2:$OK$5,0,MATCH(Heatmap!MH$1,Sheet1!$B$1:$OK$1,0)))/(INDEX(Sheet1!$B$2:$OK$5,0,MATCH(Heatmap!$A109,Sheet1!$B$1:$OK$1,0))) ))</f>
        <v>0.58986880127526886</v>
      </c>
      <c r="MI109" s="1" cm="1">
        <f t="array" ref="MI109">RSQ(Sheet1!$A$2:$A$5, ( (INDEX(Sheet1!$B$2:$OK$5,0,MATCH(Heatmap!MI$1,Sheet1!$B$1:$OK$1,0)))/(INDEX(Sheet1!$B$2:$OK$5,0,MATCH(Heatmap!$A109,Sheet1!$B$1:$OK$1,0))) ))</f>
        <v>0.57989460178190022</v>
      </c>
      <c r="MJ109" s="1" cm="1">
        <f t="array" ref="MJ109">RSQ(Sheet1!$A$2:$A$5, ( (INDEX(Sheet1!$B$2:$OK$5,0,MATCH(Heatmap!MJ$1,Sheet1!$B$1:$OK$1,0)))/(INDEX(Sheet1!$B$2:$OK$5,0,MATCH(Heatmap!$A109,Sheet1!$B$1:$OK$1,0))) ))</f>
        <v>0.71789534260830035</v>
      </c>
      <c r="MK109" s="1" cm="1">
        <f t="array" ref="MK109">RSQ(Sheet1!$A$2:$A$5, ( (INDEX(Sheet1!$B$2:$OK$5,0,MATCH(Heatmap!MK$1,Sheet1!$B$1:$OK$1,0)))/(INDEX(Sheet1!$B$2:$OK$5,0,MATCH(Heatmap!$A109,Sheet1!$B$1:$OK$1,0))) ))</f>
        <v>0.6123141724635307</v>
      </c>
      <c r="ML109" s="1" cm="1">
        <f t="array" ref="ML109">RSQ(Sheet1!$A$2:$A$5, ( (INDEX(Sheet1!$B$2:$OK$5,0,MATCH(Heatmap!ML$1,Sheet1!$B$1:$OK$1,0)))/(INDEX(Sheet1!$B$2:$OK$5,0,MATCH(Heatmap!$A109,Sheet1!$B$1:$OK$1,0))) ))</f>
        <v>0.62855449741839353</v>
      </c>
      <c r="MM109" s="1" cm="1">
        <f t="array" ref="MM109">RSQ(Sheet1!$A$2:$A$5, ( (INDEX(Sheet1!$B$2:$OK$5,0,MATCH(Heatmap!MM$1,Sheet1!$B$1:$OK$1,0)))/(INDEX(Sheet1!$B$2:$OK$5,0,MATCH(Heatmap!$A109,Sheet1!$B$1:$OK$1,0))) ))</f>
        <v>0.4761151702668423</v>
      </c>
      <c r="MN109" s="1" cm="1">
        <f t="array" ref="MN109">RSQ(Sheet1!$A$2:$A$5, ( (INDEX(Sheet1!$B$2:$OK$5,0,MATCH(Heatmap!MN$1,Sheet1!$B$1:$OK$1,0)))/(INDEX(Sheet1!$B$2:$OK$5,0,MATCH(Heatmap!$A109,Sheet1!$B$1:$OK$1,0))) ))</f>
        <v>0.52810264636102311</v>
      </c>
      <c r="MO109" s="1" cm="1">
        <f t="array" ref="MO109">RSQ(Sheet1!$A$2:$A$5, ( (INDEX(Sheet1!$B$2:$OK$5,0,MATCH(Heatmap!MO$1,Sheet1!$B$1:$OK$1,0)))/(INDEX(Sheet1!$B$2:$OK$5,0,MATCH(Heatmap!$A109,Sheet1!$B$1:$OK$1,0))) ))</f>
        <v>0.76385246226587034</v>
      </c>
      <c r="MP109" s="1" cm="1">
        <f t="array" ref="MP109">RSQ(Sheet1!$A$2:$A$5, ( (INDEX(Sheet1!$B$2:$OK$5,0,MATCH(Heatmap!MP$1,Sheet1!$B$1:$OK$1,0)))/(INDEX(Sheet1!$B$2:$OK$5,0,MATCH(Heatmap!$A109,Sheet1!$B$1:$OK$1,0))) ))</f>
        <v>0.7770576686264159</v>
      </c>
      <c r="MQ109" s="1" cm="1">
        <f t="array" ref="MQ109">RSQ(Sheet1!$A$2:$A$5, ( (INDEX(Sheet1!$B$2:$OK$5,0,MATCH(Heatmap!MQ$1,Sheet1!$B$1:$OK$1,0)))/(INDEX(Sheet1!$B$2:$OK$5,0,MATCH(Heatmap!$A109,Sheet1!$B$1:$OK$1,0))) ))</f>
        <v>0.70883895763335336</v>
      </c>
      <c r="MR109" s="1" cm="1">
        <f t="array" ref="MR109">RSQ(Sheet1!$A$2:$A$5, ( (INDEX(Sheet1!$B$2:$OK$5,0,MATCH(Heatmap!MR$1,Sheet1!$B$1:$OK$1,0)))/(INDEX(Sheet1!$B$2:$OK$5,0,MATCH(Heatmap!$A109,Sheet1!$B$1:$OK$1,0))) ))</f>
        <v>0.57943844606380457</v>
      </c>
      <c r="MS109" s="1" cm="1">
        <f t="array" ref="MS109">RSQ(Sheet1!$A$2:$A$5, ( (INDEX(Sheet1!$B$2:$OK$5,0,MATCH(Heatmap!MS$1,Sheet1!$B$1:$OK$1,0)))/(INDEX(Sheet1!$B$2:$OK$5,0,MATCH(Heatmap!$A109,Sheet1!$B$1:$OK$1,0))) ))</f>
        <v>0.5881047471983748</v>
      </c>
      <c r="MT109" s="1" cm="1">
        <f t="array" ref="MT109">RSQ(Sheet1!$A$2:$A$5, ( (INDEX(Sheet1!$B$2:$OK$5,0,MATCH(Heatmap!MT$1,Sheet1!$B$1:$OK$1,0)))/(INDEX(Sheet1!$B$2:$OK$5,0,MATCH(Heatmap!$A109,Sheet1!$B$1:$OK$1,0))) ))</f>
        <v>0.64876024906683971</v>
      </c>
      <c r="MU109" s="1" cm="1">
        <f t="array" ref="MU109">RSQ(Sheet1!$A$2:$A$5, ( (INDEX(Sheet1!$B$2:$OK$5,0,MATCH(Heatmap!MU$1,Sheet1!$B$1:$OK$1,0)))/(INDEX(Sheet1!$B$2:$OK$5,0,MATCH(Heatmap!$A109,Sheet1!$B$1:$OK$1,0))) ))</f>
        <v>0.70589672009000171</v>
      </c>
      <c r="MV109" s="1" cm="1">
        <f t="array" ref="MV109">RSQ(Sheet1!$A$2:$A$5, ( (INDEX(Sheet1!$B$2:$OK$5,0,MATCH(Heatmap!MV$1,Sheet1!$B$1:$OK$1,0)))/(INDEX(Sheet1!$B$2:$OK$5,0,MATCH(Heatmap!$A109,Sheet1!$B$1:$OK$1,0))) ))</f>
        <v>0.72215235321117666</v>
      </c>
      <c r="MW109" s="1" cm="1">
        <f t="array" ref="MW109">RSQ(Sheet1!$A$2:$A$5, ( (INDEX(Sheet1!$B$2:$OK$5,0,MATCH(Heatmap!MW$1,Sheet1!$B$1:$OK$1,0)))/(INDEX(Sheet1!$B$2:$OK$5,0,MATCH(Heatmap!$A109,Sheet1!$B$1:$OK$1,0))) ))</f>
        <v>0.74022172493832405</v>
      </c>
      <c r="MX109" s="1" cm="1">
        <f t="array" ref="MX109">RSQ(Sheet1!$A$2:$A$5, ( (INDEX(Sheet1!$B$2:$OK$5,0,MATCH(Heatmap!MX$1,Sheet1!$B$1:$OK$1,0)))/(INDEX(Sheet1!$B$2:$OK$5,0,MATCH(Heatmap!$A109,Sheet1!$B$1:$OK$1,0))) ))</f>
        <v>0.74491365161856715</v>
      </c>
      <c r="MY109" s="1" cm="1">
        <f t="array" ref="MY109">RSQ(Sheet1!$A$2:$A$5, ( (INDEX(Sheet1!$B$2:$OK$5,0,MATCH(Heatmap!MY$1,Sheet1!$B$1:$OK$1,0)))/(INDEX(Sheet1!$B$2:$OK$5,0,MATCH(Heatmap!$A109,Sheet1!$B$1:$OK$1,0))) ))</f>
        <v>0.58355620543231312</v>
      </c>
      <c r="MZ109" s="1" cm="1">
        <f t="array" ref="MZ109">RSQ(Sheet1!$A$2:$A$5, ( (INDEX(Sheet1!$B$2:$OK$5,0,MATCH(Heatmap!MZ$1,Sheet1!$B$1:$OK$1,0)))/(INDEX(Sheet1!$B$2:$OK$5,0,MATCH(Heatmap!$A109,Sheet1!$B$1:$OK$1,0))) ))</f>
        <v>0.69842626214866621</v>
      </c>
      <c r="NA109" s="1" cm="1">
        <f t="array" ref="NA109">RSQ(Sheet1!$A$2:$A$5, ( (INDEX(Sheet1!$B$2:$OK$5,0,MATCH(Heatmap!NA$1,Sheet1!$B$1:$OK$1,0)))/(INDEX(Sheet1!$B$2:$OK$5,0,MATCH(Heatmap!$A109,Sheet1!$B$1:$OK$1,0))) ))</f>
        <v>0.72463810616964308</v>
      </c>
      <c r="NB109" s="1" cm="1">
        <f t="array" ref="NB109">RSQ(Sheet1!$A$2:$A$5, ( (INDEX(Sheet1!$B$2:$OK$5,0,MATCH(Heatmap!NB$1,Sheet1!$B$1:$OK$1,0)))/(INDEX(Sheet1!$B$2:$OK$5,0,MATCH(Heatmap!$A109,Sheet1!$B$1:$OK$1,0))) ))</f>
        <v>0.75225113971279933</v>
      </c>
      <c r="NC109" s="1" cm="1">
        <f t="array" ref="NC109">RSQ(Sheet1!$A$2:$A$5, ( (INDEX(Sheet1!$B$2:$OK$5,0,MATCH(Heatmap!NC$1,Sheet1!$B$1:$OK$1,0)))/(INDEX(Sheet1!$B$2:$OK$5,0,MATCH(Heatmap!$A109,Sheet1!$B$1:$OK$1,0))) ))</f>
        <v>0.70595948269083275</v>
      </c>
      <c r="ND109" s="1" cm="1">
        <f t="array" ref="ND109">RSQ(Sheet1!$A$2:$A$5, ( (INDEX(Sheet1!$B$2:$OK$5,0,MATCH(Heatmap!ND$1,Sheet1!$B$1:$OK$1,0)))/(INDEX(Sheet1!$B$2:$OK$5,0,MATCH(Heatmap!$A109,Sheet1!$B$1:$OK$1,0))) ))</f>
        <v>0.72355845591745871</v>
      </c>
      <c r="NE109" s="1" cm="1">
        <f t="array" ref="NE109">RSQ(Sheet1!$A$2:$A$5, ( (INDEX(Sheet1!$B$2:$OK$5,0,MATCH(Heatmap!NE$1,Sheet1!$B$1:$OK$1,0)))/(INDEX(Sheet1!$B$2:$OK$5,0,MATCH(Heatmap!$A109,Sheet1!$B$1:$OK$1,0))) ))</f>
        <v>0.6471361800280897</v>
      </c>
      <c r="NF109" s="1" cm="1">
        <f t="array" ref="NF109">RSQ(Sheet1!$A$2:$A$5, ( (INDEX(Sheet1!$B$2:$OK$5,0,MATCH(Heatmap!NF$1,Sheet1!$B$1:$OK$1,0)))/(INDEX(Sheet1!$B$2:$OK$5,0,MATCH(Heatmap!$A109,Sheet1!$B$1:$OK$1,0))) ))</f>
        <v>0.80601322187530777</v>
      </c>
      <c r="NG109" s="1" cm="1">
        <f t="array" ref="NG109">RSQ(Sheet1!$A$2:$A$5, ( (INDEX(Sheet1!$B$2:$OK$5,0,MATCH(Heatmap!NG$1,Sheet1!$B$1:$OK$1,0)))/(INDEX(Sheet1!$B$2:$OK$5,0,MATCH(Heatmap!$A109,Sheet1!$B$1:$OK$1,0))) ))</f>
        <v>0.66889625560426902</v>
      </c>
      <c r="NH109" s="1" cm="1">
        <f t="array" ref="NH109">RSQ(Sheet1!$A$2:$A$5, ( (INDEX(Sheet1!$B$2:$OK$5,0,MATCH(Heatmap!NH$1,Sheet1!$B$1:$OK$1,0)))/(INDEX(Sheet1!$B$2:$OK$5,0,MATCH(Heatmap!$A109,Sheet1!$B$1:$OK$1,0))) ))</f>
        <v>0.45836242278580908</v>
      </c>
      <c r="NI109" s="1" cm="1">
        <f t="array" ref="NI109">RSQ(Sheet1!$A$2:$A$5, ( (INDEX(Sheet1!$B$2:$OK$5,0,MATCH(Heatmap!NI$1,Sheet1!$B$1:$OK$1,0)))/(INDEX(Sheet1!$B$2:$OK$5,0,MATCH(Heatmap!$A109,Sheet1!$B$1:$OK$1,0))) ))</f>
        <v>0.66377385284579971</v>
      </c>
      <c r="NJ109" s="1" cm="1">
        <f t="array" ref="NJ109">RSQ(Sheet1!$A$2:$A$5, ( (INDEX(Sheet1!$B$2:$OK$5,0,MATCH(Heatmap!NJ$1,Sheet1!$B$1:$OK$1,0)))/(INDEX(Sheet1!$B$2:$OK$5,0,MATCH(Heatmap!$A109,Sheet1!$B$1:$OK$1,0))) ))</f>
        <v>0.68941823405056624</v>
      </c>
      <c r="NK109" s="1" cm="1">
        <f t="array" ref="NK109">RSQ(Sheet1!$A$2:$A$5, ( (INDEX(Sheet1!$B$2:$OK$5,0,MATCH(Heatmap!NK$1,Sheet1!$B$1:$OK$1,0)))/(INDEX(Sheet1!$B$2:$OK$5,0,MATCH(Heatmap!$A109,Sheet1!$B$1:$OK$1,0))) ))</f>
        <v>0.7296593850272014</v>
      </c>
      <c r="NL109" s="1" cm="1">
        <f t="array" ref="NL109">RSQ(Sheet1!$A$2:$A$5, ( (INDEX(Sheet1!$B$2:$OK$5,0,MATCH(Heatmap!NL$1,Sheet1!$B$1:$OK$1,0)))/(INDEX(Sheet1!$B$2:$OK$5,0,MATCH(Heatmap!$A109,Sheet1!$B$1:$OK$1,0))) ))</f>
        <v>0.68610249510316335</v>
      </c>
      <c r="NM109" s="1" cm="1">
        <f t="array" ref="NM109">RSQ(Sheet1!$A$2:$A$5, ( (INDEX(Sheet1!$B$2:$OK$5,0,MATCH(Heatmap!NM$1,Sheet1!$B$1:$OK$1,0)))/(INDEX(Sheet1!$B$2:$OK$5,0,MATCH(Heatmap!$A109,Sheet1!$B$1:$OK$1,0))) ))</f>
        <v>0.71767682298917057</v>
      </c>
      <c r="NN109" s="1" cm="1">
        <f t="array" ref="NN109">RSQ(Sheet1!$A$2:$A$5, ( (INDEX(Sheet1!$B$2:$OK$5,0,MATCH(Heatmap!NN$1,Sheet1!$B$1:$OK$1,0)))/(INDEX(Sheet1!$B$2:$OK$5,0,MATCH(Heatmap!$A109,Sheet1!$B$1:$OK$1,0))) ))</f>
        <v>0.61315604978071836</v>
      </c>
      <c r="NO109" s="1" cm="1">
        <f t="array" ref="NO109">RSQ(Sheet1!$A$2:$A$5, ( (INDEX(Sheet1!$B$2:$OK$5,0,MATCH(Heatmap!NO$1,Sheet1!$B$1:$OK$1,0)))/(INDEX(Sheet1!$B$2:$OK$5,0,MATCH(Heatmap!$A109,Sheet1!$B$1:$OK$1,0))) ))</f>
        <v>0.60017057196290569</v>
      </c>
      <c r="NP109" s="1" cm="1">
        <f t="array" ref="NP109">RSQ(Sheet1!$A$2:$A$5, ( (INDEX(Sheet1!$B$2:$OK$5,0,MATCH(Heatmap!NP$1,Sheet1!$B$1:$OK$1,0)))/(INDEX(Sheet1!$B$2:$OK$5,0,MATCH(Heatmap!$A109,Sheet1!$B$1:$OK$1,0))) ))</f>
        <v>0.5543424825597546</v>
      </c>
      <c r="NQ109" s="1" cm="1">
        <f t="array" ref="NQ109">RSQ(Sheet1!$A$2:$A$5, ( (INDEX(Sheet1!$B$2:$OK$5,0,MATCH(Heatmap!NQ$1,Sheet1!$B$1:$OK$1,0)))/(INDEX(Sheet1!$B$2:$OK$5,0,MATCH(Heatmap!$A109,Sheet1!$B$1:$OK$1,0))) ))</f>
        <v>0.58677403270720585</v>
      </c>
      <c r="NR109" s="1" cm="1">
        <f t="array" ref="NR109">RSQ(Sheet1!$A$2:$A$5, ( (INDEX(Sheet1!$B$2:$OK$5,0,MATCH(Heatmap!NR$1,Sheet1!$B$1:$OK$1,0)))/(INDEX(Sheet1!$B$2:$OK$5,0,MATCH(Heatmap!$A109,Sheet1!$B$1:$OK$1,0))) ))</f>
        <v>0.6167207392616838</v>
      </c>
      <c r="NS109" s="1" cm="1">
        <f t="array" ref="NS109">RSQ(Sheet1!$A$2:$A$5, ( (INDEX(Sheet1!$B$2:$OK$5,0,MATCH(Heatmap!NS$1,Sheet1!$B$1:$OK$1,0)))/(INDEX(Sheet1!$B$2:$OK$5,0,MATCH(Heatmap!$A109,Sheet1!$B$1:$OK$1,0))) ))</f>
        <v>0.67689060128125789</v>
      </c>
      <c r="NT109" s="1" cm="1">
        <f t="array" ref="NT109">RSQ(Sheet1!$A$2:$A$5, ( (INDEX(Sheet1!$B$2:$OK$5,0,MATCH(Heatmap!NT$1,Sheet1!$B$1:$OK$1,0)))/(INDEX(Sheet1!$B$2:$OK$5,0,MATCH(Heatmap!$A109,Sheet1!$B$1:$OK$1,0))) ))</f>
        <v>0.66522022727135943</v>
      </c>
      <c r="NU109" s="1" cm="1">
        <f t="array" ref="NU109">RSQ(Sheet1!$A$2:$A$5, ( (INDEX(Sheet1!$B$2:$OK$5,0,MATCH(Heatmap!NU$1,Sheet1!$B$1:$OK$1,0)))/(INDEX(Sheet1!$B$2:$OK$5,0,MATCH(Heatmap!$A109,Sheet1!$B$1:$OK$1,0))) ))</f>
        <v>0.6255050920120645</v>
      </c>
      <c r="NV109" s="1" cm="1">
        <f t="array" ref="NV109">RSQ(Sheet1!$A$2:$A$5, ( (INDEX(Sheet1!$B$2:$OK$5,0,MATCH(Heatmap!NV$1,Sheet1!$B$1:$OK$1,0)))/(INDEX(Sheet1!$B$2:$OK$5,0,MATCH(Heatmap!$A109,Sheet1!$B$1:$OK$1,0))) ))</f>
        <v>0.54624527348365315</v>
      </c>
      <c r="NW109" s="1" cm="1">
        <f t="array" ref="NW109">RSQ(Sheet1!$A$2:$A$5, ( (INDEX(Sheet1!$B$2:$OK$5,0,MATCH(Heatmap!NW$1,Sheet1!$B$1:$OK$1,0)))/(INDEX(Sheet1!$B$2:$OK$5,0,MATCH(Heatmap!$A109,Sheet1!$B$1:$OK$1,0))) ))</f>
        <v>0.64941262336113981</v>
      </c>
      <c r="NX109" s="1" cm="1">
        <f t="array" ref="NX109">RSQ(Sheet1!$A$2:$A$5, ( (INDEX(Sheet1!$B$2:$OK$5,0,MATCH(Heatmap!NX$1,Sheet1!$B$1:$OK$1,0)))/(INDEX(Sheet1!$B$2:$OK$5,0,MATCH(Heatmap!$A109,Sheet1!$B$1:$OK$1,0))) ))</f>
        <v>0.65043559835775633</v>
      </c>
      <c r="NY109" s="1" cm="1">
        <f t="array" ref="NY109">RSQ(Sheet1!$A$2:$A$5, ( (INDEX(Sheet1!$B$2:$OK$5,0,MATCH(Heatmap!NY$1,Sheet1!$B$1:$OK$1,0)))/(INDEX(Sheet1!$B$2:$OK$5,0,MATCH(Heatmap!$A109,Sheet1!$B$1:$OK$1,0))) ))</f>
        <v>0.67799719137330317</v>
      </c>
      <c r="NZ109" s="1" cm="1">
        <f t="array" ref="NZ109">RSQ(Sheet1!$A$2:$A$5, ( (INDEX(Sheet1!$B$2:$OK$5,0,MATCH(Heatmap!NZ$1,Sheet1!$B$1:$OK$1,0)))/(INDEX(Sheet1!$B$2:$OK$5,0,MATCH(Heatmap!$A109,Sheet1!$B$1:$OK$1,0))) ))</f>
        <v>0.57363573007092217</v>
      </c>
      <c r="OA109" s="1" cm="1">
        <f t="array" ref="OA109">RSQ(Sheet1!$A$2:$A$5, ( (INDEX(Sheet1!$B$2:$OK$5,0,MATCH(Heatmap!OA$1,Sheet1!$B$1:$OK$1,0)))/(INDEX(Sheet1!$B$2:$OK$5,0,MATCH(Heatmap!$A109,Sheet1!$B$1:$OK$1,0))) ))</f>
        <v>0.55308828869173465</v>
      </c>
      <c r="OB109" s="1" cm="1">
        <f t="array" ref="OB109">RSQ(Sheet1!$A$2:$A$5, ( (INDEX(Sheet1!$B$2:$OK$5,0,MATCH(Heatmap!OB$1,Sheet1!$B$1:$OK$1,0)))/(INDEX(Sheet1!$B$2:$OK$5,0,MATCH(Heatmap!$A109,Sheet1!$B$1:$OK$1,0))) ))</f>
        <v>0.59999031478465559</v>
      </c>
      <c r="OC109" s="1" cm="1">
        <f t="array" ref="OC109">RSQ(Sheet1!$A$2:$A$5, ( (INDEX(Sheet1!$B$2:$OK$5,0,MATCH(Heatmap!OC$1,Sheet1!$B$1:$OK$1,0)))/(INDEX(Sheet1!$B$2:$OK$5,0,MATCH(Heatmap!$A109,Sheet1!$B$1:$OK$1,0))) ))</f>
        <v>0.6431061519931901</v>
      </c>
      <c r="OD109" s="1" cm="1">
        <f t="array" ref="OD109">RSQ(Sheet1!$A$2:$A$5, ( (INDEX(Sheet1!$B$2:$OK$5,0,MATCH(Heatmap!OD$1,Sheet1!$B$1:$OK$1,0)))/(INDEX(Sheet1!$B$2:$OK$5,0,MATCH(Heatmap!$A109,Sheet1!$B$1:$OK$1,0))) ))</f>
        <v>0.63769675652020652</v>
      </c>
      <c r="OE109" s="1" cm="1">
        <f t="array" ref="OE109">RSQ(Sheet1!$A$2:$A$5, ( (INDEX(Sheet1!$B$2:$OK$5,0,MATCH(Heatmap!OE$1,Sheet1!$B$1:$OK$1,0)))/(INDEX(Sheet1!$B$2:$OK$5,0,MATCH(Heatmap!$A109,Sheet1!$B$1:$OK$1,0))) ))</f>
        <v>0.66737565554310396</v>
      </c>
      <c r="OF109" s="1" cm="1">
        <f t="array" ref="OF109">RSQ(Sheet1!$A$2:$A$5, ( (INDEX(Sheet1!$B$2:$OK$5,0,MATCH(Heatmap!OF$1,Sheet1!$B$1:$OK$1,0)))/(INDEX(Sheet1!$B$2:$OK$5,0,MATCH(Heatmap!$A109,Sheet1!$B$1:$OK$1,0))) ))</f>
        <v>0.50990062074270404</v>
      </c>
      <c r="OG109" s="1" cm="1">
        <f t="array" ref="OG109">RSQ(Sheet1!$A$2:$A$5, ( (INDEX(Sheet1!$B$2:$OK$5,0,MATCH(Heatmap!OG$1,Sheet1!$B$1:$OK$1,0)))/(INDEX(Sheet1!$B$2:$OK$5,0,MATCH(Heatmap!$A109,Sheet1!$B$1:$OK$1,0))) ))</f>
        <v>0.47313577892272063</v>
      </c>
      <c r="OH109" s="1" cm="1">
        <f t="array" ref="OH109">RSQ(Sheet1!$A$2:$A$5, ( (INDEX(Sheet1!$B$2:$OK$5,0,MATCH(Heatmap!OH$1,Sheet1!$B$1:$OK$1,0)))/(INDEX(Sheet1!$B$2:$OK$5,0,MATCH(Heatmap!$A109,Sheet1!$B$1:$OK$1,0))) ))</f>
        <v>0.6151761116187956</v>
      </c>
      <c r="OI109" s="1" cm="1">
        <f t="array" ref="OI109">RSQ(Sheet1!$A$2:$A$5, ( (INDEX(Sheet1!$B$2:$OK$5,0,MATCH(Heatmap!OI$1,Sheet1!$B$1:$OK$1,0)))/(INDEX(Sheet1!$B$2:$OK$5,0,MATCH(Heatmap!$A109,Sheet1!$B$1:$OK$1,0))) ))</f>
        <v>0.46408529835191903</v>
      </c>
      <c r="OJ109" s="1" cm="1">
        <f t="array" ref="OJ109">RSQ(Sheet1!$A$2:$A$5, ( (INDEX(Sheet1!$B$2:$OK$5,0,MATCH(Heatmap!OJ$1,Sheet1!$B$1:$OK$1,0)))/(INDEX(Sheet1!$B$2:$OK$5,0,MATCH(Heatmap!$A109,Sheet1!$B$1:$OK$1,0))) ))</f>
        <v>0.46585413800056147</v>
      </c>
      <c r="OK109" s="1" cm="1">
        <f t="array" ref="OK109">RSQ(Sheet1!$A$2:$A$5, ( (INDEX(Sheet1!$B$2:$OK$5,0,MATCH(Heatmap!OK$1,Sheet1!$B$1:$OK$1,0)))/(INDEX(Sheet1!$B$2:$OK$5,0,MATCH(Heatmap!$A109,Sheet1!$B$1:$OK$1,0))) ))</f>
        <v>0.54913255184177834</v>
      </c>
      <c r="OL109" s="1" t="e" cm="1">
        <f t="array" ref="OL109">RSQ(Sheet1!$A$2:$A$5, ( (INDEX(Sheet1!$B$2:$OK$5,0,MATCH(Heatmap!OL$1,Sheet1!$B$1:$OK$1,0)))/(INDEX(Sheet1!$B$2:$OK$5,0,MATCH(Heatmap!$A109,Sheet1!$B$1:$OK$1,0))) ))</f>
        <v>#N/A</v>
      </c>
    </row>
    <row r="110" spans="1:402" ht="14.4">
      <c r="A110" s="3">
        <v>764.11</v>
      </c>
      <c r="B110" s="1" cm="1">
        <f t="array" ref="B110">RSQ(Sheet1!$A$2:$A$5, ( (INDEX(Sheet1!$B$2:$OK$5,0,MATCH(Heatmap!B$1,Sheet1!$B$1:$OK$1,0)))/(INDEX(Sheet1!$B$2:$OK$5,0,MATCH(Heatmap!$A110,Sheet1!$B$1:$OK$1,0))) ))</f>
        <v>0.77873687648337153</v>
      </c>
      <c r="C110" s="1" cm="1">
        <f t="array" ref="C110">RSQ(Sheet1!$A$2:$A$5, ( (INDEX(Sheet1!$B$2:$OK$5,0,MATCH(Heatmap!C$1,Sheet1!$B$1:$OK$1,0)))/(INDEX(Sheet1!$B$2:$OK$5,0,MATCH(Heatmap!$A110,Sheet1!$B$1:$OK$1,0))) ))</f>
        <v>0.79213754662884939</v>
      </c>
      <c r="D110" s="1" cm="1">
        <f t="array" ref="D110">RSQ(Sheet1!$A$2:$A$5, ( (INDEX(Sheet1!$B$2:$OK$5,0,MATCH(Heatmap!D$1,Sheet1!$B$1:$OK$1,0)))/(INDEX(Sheet1!$B$2:$OK$5,0,MATCH(Heatmap!$A110,Sheet1!$B$1:$OK$1,0))) ))</f>
        <v>0.86378098910896195</v>
      </c>
      <c r="E110" s="1" cm="1">
        <f t="array" ref="E110">RSQ(Sheet1!$A$2:$A$5, ( (INDEX(Sheet1!$B$2:$OK$5,0,MATCH(Heatmap!E$1,Sheet1!$B$1:$OK$1,0)))/(INDEX(Sheet1!$B$2:$OK$5,0,MATCH(Heatmap!$A110,Sheet1!$B$1:$OK$1,0))) ))</f>
        <v>0.81010856702489276</v>
      </c>
      <c r="F110" s="1" cm="1">
        <f t="array" ref="F110">RSQ(Sheet1!$A$2:$A$5, ( (INDEX(Sheet1!$B$2:$OK$5,0,MATCH(Heatmap!F$1,Sheet1!$B$1:$OK$1,0)))/(INDEX(Sheet1!$B$2:$OK$5,0,MATCH(Heatmap!$A110,Sheet1!$B$1:$OK$1,0))) ))</f>
        <v>0.851626664452237</v>
      </c>
      <c r="G110" s="1" cm="1">
        <f t="array" ref="G110">RSQ(Sheet1!$A$2:$A$5, ( (INDEX(Sheet1!$B$2:$OK$5,0,MATCH(Heatmap!G$1,Sheet1!$B$1:$OK$1,0)))/(INDEX(Sheet1!$B$2:$OK$5,0,MATCH(Heatmap!$A110,Sheet1!$B$1:$OK$1,0))) ))</f>
        <v>0.87922944583360307</v>
      </c>
      <c r="H110" s="1" cm="1">
        <f t="array" ref="H110">RSQ(Sheet1!$A$2:$A$5, ( (INDEX(Sheet1!$B$2:$OK$5,0,MATCH(Heatmap!H$1,Sheet1!$B$1:$OK$1,0)))/(INDEX(Sheet1!$B$2:$OK$5,0,MATCH(Heatmap!$A110,Sheet1!$B$1:$OK$1,0))) ))</f>
        <v>0.88603876818198102</v>
      </c>
      <c r="I110" s="1" cm="1">
        <f t="array" ref="I110">RSQ(Sheet1!$A$2:$A$5, ( (INDEX(Sheet1!$B$2:$OK$5,0,MATCH(Heatmap!I$1,Sheet1!$B$1:$OK$1,0)))/(INDEX(Sheet1!$B$2:$OK$5,0,MATCH(Heatmap!$A110,Sheet1!$B$1:$OK$1,0))) ))</f>
        <v>0.87099017990648142</v>
      </c>
      <c r="J110" s="1" cm="1">
        <f t="array" ref="J110">RSQ(Sheet1!$A$2:$A$5, ( (INDEX(Sheet1!$B$2:$OK$5,0,MATCH(Heatmap!J$1,Sheet1!$B$1:$OK$1,0)))/(INDEX(Sheet1!$B$2:$OK$5,0,MATCH(Heatmap!$A110,Sheet1!$B$1:$OK$1,0))) ))</f>
        <v>0.88841564386449479</v>
      </c>
      <c r="K110" s="1" cm="1">
        <f t="array" ref="K110">RSQ(Sheet1!$A$2:$A$5, ( (INDEX(Sheet1!$B$2:$OK$5,0,MATCH(Heatmap!K$1,Sheet1!$B$1:$OK$1,0)))/(INDEX(Sheet1!$B$2:$OK$5,0,MATCH(Heatmap!$A110,Sheet1!$B$1:$OK$1,0))) ))</f>
        <v>0.91454139325632722</v>
      </c>
      <c r="L110" s="1" cm="1">
        <f t="array" ref="L110">RSQ(Sheet1!$A$2:$A$5, ( (INDEX(Sheet1!$B$2:$OK$5,0,MATCH(Heatmap!L$1,Sheet1!$B$1:$OK$1,0)))/(INDEX(Sheet1!$B$2:$OK$5,0,MATCH(Heatmap!$A110,Sheet1!$B$1:$OK$1,0))) ))</f>
        <v>0.89656484894541078</v>
      </c>
      <c r="M110" s="1" cm="1">
        <f t="array" ref="M110">RSQ(Sheet1!$A$2:$A$5, ( (INDEX(Sheet1!$B$2:$OK$5,0,MATCH(Heatmap!M$1,Sheet1!$B$1:$OK$1,0)))/(INDEX(Sheet1!$B$2:$OK$5,0,MATCH(Heatmap!$A110,Sheet1!$B$1:$OK$1,0))) ))</f>
        <v>0.92094438101861631</v>
      </c>
      <c r="N110" s="1" cm="1">
        <f t="array" ref="N110">RSQ(Sheet1!$A$2:$A$5, ( (INDEX(Sheet1!$B$2:$OK$5,0,MATCH(Heatmap!N$1,Sheet1!$B$1:$OK$1,0)))/(INDEX(Sheet1!$B$2:$OK$5,0,MATCH(Heatmap!$A110,Sheet1!$B$1:$OK$1,0))) ))</f>
        <v>0.86301191715858039</v>
      </c>
      <c r="O110" s="1" cm="1">
        <f t="array" ref="O110">RSQ(Sheet1!$A$2:$A$5, ( (INDEX(Sheet1!$B$2:$OK$5,0,MATCH(Heatmap!O$1,Sheet1!$B$1:$OK$1,0)))/(INDEX(Sheet1!$B$2:$OK$5,0,MATCH(Heatmap!$A110,Sheet1!$B$1:$OK$1,0))) ))</f>
        <v>0.91088626656072491</v>
      </c>
      <c r="P110" s="1" cm="1">
        <f t="array" ref="P110">RSQ(Sheet1!$A$2:$A$5, ( (INDEX(Sheet1!$B$2:$OK$5,0,MATCH(Heatmap!P$1,Sheet1!$B$1:$OK$1,0)))/(INDEX(Sheet1!$B$2:$OK$5,0,MATCH(Heatmap!$A110,Sheet1!$B$1:$OK$1,0))) ))</f>
        <v>0.93657402305252901</v>
      </c>
      <c r="Q110" s="1" cm="1">
        <f t="array" ref="Q110">RSQ(Sheet1!$A$2:$A$5, ( (INDEX(Sheet1!$B$2:$OK$5,0,MATCH(Heatmap!Q$1,Sheet1!$B$1:$OK$1,0)))/(INDEX(Sheet1!$B$2:$OK$5,0,MATCH(Heatmap!$A110,Sheet1!$B$1:$OK$1,0))) ))</f>
        <v>0.90993574018943513</v>
      </c>
      <c r="R110" s="1" cm="1">
        <f t="array" ref="R110">RSQ(Sheet1!$A$2:$A$5, ( (INDEX(Sheet1!$B$2:$OK$5,0,MATCH(Heatmap!R$1,Sheet1!$B$1:$OK$1,0)))/(INDEX(Sheet1!$B$2:$OK$5,0,MATCH(Heatmap!$A110,Sheet1!$B$1:$OK$1,0))) ))</f>
        <v>0.91423502452150185</v>
      </c>
      <c r="S110" s="1" cm="1">
        <f t="array" ref="S110">RSQ(Sheet1!$A$2:$A$5, ( (INDEX(Sheet1!$B$2:$OK$5,0,MATCH(Heatmap!S$1,Sheet1!$B$1:$OK$1,0)))/(INDEX(Sheet1!$B$2:$OK$5,0,MATCH(Heatmap!$A110,Sheet1!$B$1:$OK$1,0))) ))</f>
        <v>0.90516693356167222</v>
      </c>
      <c r="T110" s="1" cm="1">
        <f t="array" ref="T110">RSQ(Sheet1!$A$2:$A$5, ( (INDEX(Sheet1!$B$2:$OK$5,0,MATCH(Heatmap!T$1,Sheet1!$B$1:$OK$1,0)))/(INDEX(Sheet1!$B$2:$OK$5,0,MATCH(Heatmap!$A110,Sheet1!$B$1:$OK$1,0))) ))</f>
        <v>0.90755032064494678</v>
      </c>
      <c r="U110" s="1" cm="1">
        <f t="array" ref="U110">RSQ(Sheet1!$A$2:$A$5, ( (INDEX(Sheet1!$B$2:$OK$5,0,MATCH(Heatmap!U$1,Sheet1!$B$1:$OK$1,0)))/(INDEX(Sheet1!$B$2:$OK$5,0,MATCH(Heatmap!$A110,Sheet1!$B$1:$OK$1,0))) ))</f>
        <v>0.91618689969344869</v>
      </c>
      <c r="V110" s="1" cm="1">
        <f t="array" ref="V110">RSQ(Sheet1!$A$2:$A$5, ( (INDEX(Sheet1!$B$2:$OK$5,0,MATCH(Heatmap!V$1,Sheet1!$B$1:$OK$1,0)))/(INDEX(Sheet1!$B$2:$OK$5,0,MATCH(Heatmap!$A110,Sheet1!$B$1:$OK$1,0))) ))</f>
        <v>0.93140745603537489</v>
      </c>
      <c r="W110" s="1" cm="1">
        <f t="array" ref="W110">RSQ(Sheet1!$A$2:$A$5, ( (INDEX(Sheet1!$B$2:$OK$5,0,MATCH(Heatmap!W$1,Sheet1!$B$1:$OK$1,0)))/(INDEX(Sheet1!$B$2:$OK$5,0,MATCH(Heatmap!$A110,Sheet1!$B$1:$OK$1,0))) ))</f>
        <v>0.86205544917484356</v>
      </c>
      <c r="X110" s="1" cm="1">
        <f t="array" ref="X110">RSQ(Sheet1!$A$2:$A$5, ( (INDEX(Sheet1!$B$2:$OK$5,0,MATCH(Heatmap!X$1,Sheet1!$B$1:$OK$1,0)))/(INDEX(Sheet1!$B$2:$OK$5,0,MATCH(Heatmap!$A110,Sheet1!$B$1:$OK$1,0))) ))</f>
        <v>0.88582698981539687</v>
      </c>
      <c r="Y110" s="1" cm="1">
        <f t="array" ref="Y110">RSQ(Sheet1!$A$2:$A$5, ( (INDEX(Sheet1!$B$2:$OK$5,0,MATCH(Heatmap!Y$1,Sheet1!$B$1:$OK$1,0)))/(INDEX(Sheet1!$B$2:$OK$5,0,MATCH(Heatmap!$A110,Sheet1!$B$1:$OK$1,0))) ))</f>
        <v>0.90597407063444979</v>
      </c>
      <c r="Z110" s="1" cm="1">
        <f t="array" ref="Z110">RSQ(Sheet1!$A$2:$A$5, ( (INDEX(Sheet1!$B$2:$OK$5,0,MATCH(Heatmap!Z$1,Sheet1!$B$1:$OK$1,0)))/(INDEX(Sheet1!$B$2:$OK$5,0,MATCH(Heatmap!$A110,Sheet1!$B$1:$OK$1,0))) ))</f>
        <v>0.88700279576861818</v>
      </c>
      <c r="AA110" s="1" cm="1">
        <f t="array" ref="AA110">RSQ(Sheet1!$A$2:$A$5, ( (INDEX(Sheet1!$B$2:$OK$5,0,MATCH(Heatmap!AA$1,Sheet1!$B$1:$OK$1,0)))/(INDEX(Sheet1!$B$2:$OK$5,0,MATCH(Heatmap!$A110,Sheet1!$B$1:$OK$1,0))) ))</f>
        <v>0.85278386947609131</v>
      </c>
      <c r="AB110" s="1" cm="1">
        <f t="array" ref="AB110">RSQ(Sheet1!$A$2:$A$5, ( (INDEX(Sheet1!$B$2:$OK$5,0,MATCH(Heatmap!AB$1,Sheet1!$B$1:$OK$1,0)))/(INDEX(Sheet1!$B$2:$OK$5,0,MATCH(Heatmap!$A110,Sheet1!$B$1:$OK$1,0))) ))</f>
        <v>0.90618869294962479</v>
      </c>
      <c r="AC110" s="1" cm="1">
        <f t="array" ref="AC110">RSQ(Sheet1!$A$2:$A$5, ( (INDEX(Sheet1!$B$2:$OK$5,0,MATCH(Heatmap!AC$1,Sheet1!$B$1:$OK$1,0)))/(INDEX(Sheet1!$B$2:$OK$5,0,MATCH(Heatmap!$A110,Sheet1!$B$1:$OK$1,0))) ))</f>
        <v>0.86997529501752113</v>
      </c>
      <c r="AD110" s="1" cm="1">
        <f t="array" ref="AD110">RSQ(Sheet1!$A$2:$A$5, ( (INDEX(Sheet1!$B$2:$OK$5,0,MATCH(Heatmap!AD$1,Sheet1!$B$1:$OK$1,0)))/(INDEX(Sheet1!$B$2:$OK$5,0,MATCH(Heatmap!$A110,Sheet1!$B$1:$OK$1,0))) ))</f>
        <v>0.88090372922670057</v>
      </c>
      <c r="AE110" s="1" cm="1">
        <f t="array" ref="AE110">RSQ(Sheet1!$A$2:$A$5, ( (INDEX(Sheet1!$B$2:$OK$5,0,MATCH(Heatmap!AE$1,Sheet1!$B$1:$OK$1,0)))/(INDEX(Sheet1!$B$2:$OK$5,0,MATCH(Heatmap!$A110,Sheet1!$B$1:$OK$1,0))) ))</f>
        <v>0.88211016244945595</v>
      </c>
      <c r="AF110" s="1" cm="1">
        <f t="array" ref="AF110">RSQ(Sheet1!$A$2:$A$5, ( (INDEX(Sheet1!$B$2:$OK$5,0,MATCH(Heatmap!AF$1,Sheet1!$B$1:$OK$1,0)))/(INDEX(Sheet1!$B$2:$OK$5,0,MATCH(Heatmap!$A110,Sheet1!$B$1:$OK$1,0))) ))</f>
        <v>0.8569436056661236</v>
      </c>
      <c r="AG110" s="1" cm="1">
        <f t="array" ref="AG110">RSQ(Sheet1!$A$2:$A$5, ( (INDEX(Sheet1!$B$2:$OK$5,0,MATCH(Heatmap!AG$1,Sheet1!$B$1:$OK$1,0)))/(INDEX(Sheet1!$B$2:$OK$5,0,MATCH(Heatmap!$A110,Sheet1!$B$1:$OK$1,0))) ))</f>
        <v>0.85998339748008001</v>
      </c>
      <c r="AH110" s="1" cm="1">
        <f t="array" ref="AH110">RSQ(Sheet1!$A$2:$A$5, ( (INDEX(Sheet1!$B$2:$OK$5,0,MATCH(Heatmap!AH$1,Sheet1!$B$1:$OK$1,0)))/(INDEX(Sheet1!$B$2:$OK$5,0,MATCH(Heatmap!$A110,Sheet1!$B$1:$OK$1,0))) ))</f>
        <v>0.84284520318240064</v>
      </c>
      <c r="AI110" s="1" cm="1">
        <f t="array" ref="AI110">RSQ(Sheet1!$A$2:$A$5, ( (INDEX(Sheet1!$B$2:$OK$5,0,MATCH(Heatmap!AI$1,Sheet1!$B$1:$OK$1,0)))/(INDEX(Sheet1!$B$2:$OK$5,0,MATCH(Heatmap!$A110,Sheet1!$B$1:$OK$1,0))) ))</f>
        <v>0.86138406426972425</v>
      </c>
      <c r="AJ110" s="1" cm="1">
        <f t="array" ref="AJ110">RSQ(Sheet1!$A$2:$A$5, ( (INDEX(Sheet1!$B$2:$OK$5,0,MATCH(Heatmap!AJ$1,Sheet1!$B$1:$OK$1,0)))/(INDEX(Sheet1!$B$2:$OK$5,0,MATCH(Heatmap!$A110,Sheet1!$B$1:$OK$1,0))) ))</f>
        <v>0.9151814079852163</v>
      </c>
      <c r="AK110" s="1" cm="1">
        <f t="array" ref="AK110">RSQ(Sheet1!$A$2:$A$5, ( (INDEX(Sheet1!$B$2:$OK$5,0,MATCH(Heatmap!AK$1,Sheet1!$B$1:$OK$1,0)))/(INDEX(Sheet1!$B$2:$OK$5,0,MATCH(Heatmap!$A110,Sheet1!$B$1:$OK$1,0))) ))</f>
        <v>0.84396732973366262</v>
      </c>
      <c r="AL110" s="1" cm="1">
        <f t="array" ref="AL110">RSQ(Sheet1!$A$2:$A$5, ( (INDEX(Sheet1!$B$2:$OK$5,0,MATCH(Heatmap!AL$1,Sheet1!$B$1:$OK$1,0)))/(INDEX(Sheet1!$B$2:$OK$5,0,MATCH(Heatmap!$A110,Sheet1!$B$1:$OK$1,0))) ))</f>
        <v>0.89658009250530057</v>
      </c>
      <c r="AM110" s="1" cm="1">
        <f t="array" ref="AM110">RSQ(Sheet1!$A$2:$A$5, ( (INDEX(Sheet1!$B$2:$OK$5,0,MATCH(Heatmap!AM$1,Sheet1!$B$1:$OK$1,0)))/(INDEX(Sheet1!$B$2:$OK$5,0,MATCH(Heatmap!$A110,Sheet1!$B$1:$OK$1,0))) ))</f>
        <v>0.79130956205113645</v>
      </c>
      <c r="AN110" s="1" cm="1">
        <f t="array" ref="AN110">RSQ(Sheet1!$A$2:$A$5, ( (INDEX(Sheet1!$B$2:$OK$5,0,MATCH(Heatmap!AN$1,Sheet1!$B$1:$OK$1,0)))/(INDEX(Sheet1!$B$2:$OK$5,0,MATCH(Heatmap!$A110,Sheet1!$B$1:$OK$1,0))) ))</f>
        <v>0.92676589186170222</v>
      </c>
      <c r="AO110" s="1" cm="1">
        <f t="array" ref="AO110">RSQ(Sheet1!$A$2:$A$5, ( (INDEX(Sheet1!$B$2:$OK$5,0,MATCH(Heatmap!AO$1,Sheet1!$B$1:$OK$1,0)))/(INDEX(Sheet1!$B$2:$OK$5,0,MATCH(Heatmap!$A110,Sheet1!$B$1:$OK$1,0))) ))</f>
        <v>0.87287598630829855</v>
      </c>
      <c r="AP110" s="1" cm="1">
        <f t="array" ref="AP110">RSQ(Sheet1!$A$2:$A$5, ( (INDEX(Sheet1!$B$2:$OK$5,0,MATCH(Heatmap!AP$1,Sheet1!$B$1:$OK$1,0)))/(INDEX(Sheet1!$B$2:$OK$5,0,MATCH(Heatmap!$A110,Sheet1!$B$1:$OK$1,0))) ))</f>
        <v>0.84967381343230897</v>
      </c>
      <c r="AQ110" s="1" cm="1">
        <f t="array" ref="AQ110">RSQ(Sheet1!$A$2:$A$5, ( (INDEX(Sheet1!$B$2:$OK$5,0,MATCH(Heatmap!AQ$1,Sheet1!$B$1:$OK$1,0)))/(INDEX(Sheet1!$B$2:$OK$5,0,MATCH(Heatmap!$A110,Sheet1!$B$1:$OK$1,0))) ))</f>
        <v>0.92368684801762824</v>
      </c>
      <c r="AR110" s="1" cm="1">
        <f t="array" ref="AR110">RSQ(Sheet1!$A$2:$A$5, ( (INDEX(Sheet1!$B$2:$OK$5,0,MATCH(Heatmap!AR$1,Sheet1!$B$1:$OK$1,0)))/(INDEX(Sheet1!$B$2:$OK$5,0,MATCH(Heatmap!$A110,Sheet1!$B$1:$OK$1,0))) ))</f>
        <v>0.81284717655822647</v>
      </c>
      <c r="AS110" s="1" cm="1">
        <f t="array" ref="AS110">RSQ(Sheet1!$A$2:$A$5, ( (INDEX(Sheet1!$B$2:$OK$5,0,MATCH(Heatmap!AS$1,Sheet1!$B$1:$OK$1,0)))/(INDEX(Sheet1!$B$2:$OK$5,0,MATCH(Heatmap!$A110,Sheet1!$B$1:$OK$1,0))) ))</f>
        <v>0.85715038852308589</v>
      </c>
      <c r="AT110" s="1" cm="1">
        <f t="array" ref="AT110">RSQ(Sheet1!$A$2:$A$5, ( (INDEX(Sheet1!$B$2:$OK$5,0,MATCH(Heatmap!AT$1,Sheet1!$B$1:$OK$1,0)))/(INDEX(Sheet1!$B$2:$OK$5,0,MATCH(Heatmap!$A110,Sheet1!$B$1:$OK$1,0))) ))</f>
        <v>0.84075248765174748</v>
      </c>
      <c r="AU110" s="1" cm="1">
        <f t="array" ref="AU110">RSQ(Sheet1!$A$2:$A$5, ( (INDEX(Sheet1!$B$2:$OK$5,0,MATCH(Heatmap!AU$1,Sheet1!$B$1:$OK$1,0)))/(INDEX(Sheet1!$B$2:$OK$5,0,MATCH(Heatmap!$A110,Sheet1!$B$1:$OK$1,0))) ))</f>
        <v>0.83448369797124411</v>
      </c>
      <c r="AV110" s="1" cm="1">
        <f t="array" ref="AV110">RSQ(Sheet1!$A$2:$A$5, ( (INDEX(Sheet1!$B$2:$OK$5,0,MATCH(Heatmap!AV$1,Sheet1!$B$1:$OK$1,0)))/(INDEX(Sheet1!$B$2:$OK$5,0,MATCH(Heatmap!$A110,Sheet1!$B$1:$OK$1,0))) ))</f>
        <v>0.84819342766958905</v>
      </c>
      <c r="AW110" s="1" cm="1">
        <f t="array" ref="AW110">RSQ(Sheet1!$A$2:$A$5, ( (INDEX(Sheet1!$B$2:$OK$5,0,MATCH(Heatmap!AW$1,Sheet1!$B$1:$OK$1,0)))/(INDEX(Sheet1!$B$2:$OK$5,0,MATCH(Heatmap!$A110,Sheet1!$B$1:$OK$1,0))) ))</f>
        <v>0.83026892840394273</v>
      </c>
      <c r="AX110" s="1" cm="1">
        <f t="array" ref="AX110">RSQ(Sheet1!$A$2:$A$5, ( (INDEX(Sheet1!$B$2:$OK$5,0,MATCH(Heatmap!AX$1,Sheet1!$B$1:$OK$1,0)))/(INDEX(Sheet1!$B$2:$OK$5,0,MATCH(Heatmap!$A110,Sheet1!$B$1:$OK$1,0))) ))</f>
        <v>0.80820828780919363</v>
      </c>
      <c r="AY110" s="1" cm="1">
        <f t="array" ref="AY110">RSQ(Sheet1!$A$2:$A$5, ( (INDEX(Sheet1!$B$2:$OK$5,0,MATCH(Heatmap!AY$1,Sheet1!$B$1:$OK$1,0)))/(INDEX(Sheet1!$B$2:$OK$5,0,MATCH(Heatmap!$A110,Sheet1!$B$1:$OK$1,0))) ))</f>
        <v>0.82019601626026517</v>
      </c>
      <c r="AZ110" s="1" cm="1">
        <f t="array" ref="AZ110">RSQ(Sheet1!$A$2:$A$5, ( (INDEX(Sheet1!$B$2:$OK$5,0,MATCH(Heatmap!AZ$1,Sheet1!$B$1:$OK$1,0)))/(INDEX(Sheet1!$B$2:$OK$5,0,MATCH(Heatmap!$A110,Sheet1!$B$1:$OK$1,0))) ))</f>
        <v>0.82782225480413241</v>
      </c>
      <c r="BA110" s="1" cm="1">
        <f t="array" ref="BA110">RSQ(Sheet1!$A$2:$A$5, ( (INDEX(Sheet1!$B$2:$OK$5,0,MATCH(Heatmap!BA$1,Sheet1!$B$1:$OK$1,0)))/(INDEX(Sheet1!$B$2:$OK$5,0,MATCH(Heatmap!$A110,Sheet1!$B$1:$OK$1,0))) ))</f>
        <v>0.8995117242057693</v>
      </c>
      <c r="BB110" s="1" cm="1">
        <f t="array" ref="BB110">RSQ(Sheet1!$A$2:$A$5, ( (INDEX(Sheet1!$B$2:$OK$5,0,MATCH(Heatmap!BB$1,Sheet1!$B$1:$OK$1,0)))/(INDEX(Sheet1!$B$2:$OK$5,0,MATCH(Heatmap!$A110,Sheet1!$B$1:$OK$1,0))) ))</f>
        <v>0.83188132533390524</v>
      </c>
      <c r="BC110" s="1" cm="1">
        <f t="array" ref="BC110">RSQ(Sheet1!$A$2:$A$5, ( (INDEX(Sheet1!$B$2:$OK$5,0,MATCH(Heatmap!BC$1,Sheet1!$B$1:$OK$1,0)))/(INDEX(Sheet1!$B$2:$OK$5,0,MATCH(Heatmap!$A110,Sheet1!$B$1:$OK$1,0))) ))</f>
        <v>0.86280198584929713</v>
      </c>
      <c r="BD110" s="1" cm="1">
        <f t="array" ref="BD110">RSQ(Sheet1!$A$2:$A$5, ( (INDEX(Sheet1!$B$2:$OK$5,0,MATCH(Heatmap!BD$1,Sheet1!$B$1:$OK$1,0)))/(INDEX(Sheet1!$B$2:$OK$5,0,MATCH(Heatmap!$A110,Sheet1!$B$1:$OK$1,0))) ))</f>
        <v>0.88681832057763188</v>
      </c>
      <c r="BE110" s="1" cm="1">
        <f t="array" ref="BE110">RSQ(Sheet1!$A$2:$A$5, ( (INDEX(Sheet1!$B$2:$OK$5,0,MATCH(Heatmap!BE$1,Sheet1!$B$1:$OK$1,0)))/(INDEX(Sheet1!$B$2:$OK$5,0,MATCH(Heatmap!$A110,Sheet1!$B$1:$OK$1,0))) ))</f>
        <v>0.83083529027847913</v>
      </c>
      <c r="BF110" s="1" cm="1">
        <f t="array" ref="BF110">RSQ(Sheet1!$A$2:$A$5, ( (INDEX(Sheet1!$B$2:$OK$5,0,MATCH(Heatmap!BF$1,Sheet1!$B$1:$OK$1,0)))/(INDEX(Sheet1!$B$2:$OK$5,0,MATCH(Heatmap!$A110,Sheet1!$B$1:$OK$1,0))) ))</f>
        <v>0.88216854084334551</v>
      </c>
      <c r="BG110" s="1" cm="1">
        <f t="array" ref="BG110">RSQ(Sheet1!$A$2:$A$5, ( (INDEX(Sheet1!$B$2:$OK$5,0,MATCH(Heatmap!BG$1,Sheet1!$B$1:$OK$1,0)))/(INDEX(Sheet1!$B$2:$OK$5,0,MATCH(Heatmap!$A110,Sheet1!$B$1:$OK$1,0))) ))</f>
        <v>0.85804881636675123</v>
      </c>
      <c r="BH110" s="1" cm="1">
        <f t="array" ref="BH110">RSQ(Sheet1!$A$2:$A$5, ( (INDEX(Sheet1!$B$2:$OK$5,0,MATCH(Heatmap!BH$1,Sheet1!$B$1:$OK$1,0)))/(INDEX(Sheet1!$B$2:$OK$5,0,MATCH(Heatmap!$A110,Sheet1!$B$1:$OK$1,0))) ))</f>
        <v>0.90266817056930471</v>
      </c>
      <c r="BI110" s="1" cm="1">
        <f t="array" ref="BI110">RSQ(Sheet1!$A$2:$A$5, ( (INDEX(Sheet1!$B$2:$OK$5,0,MATCH(Heatmap!BI$1,Sheet1!$B$1:$OK$1,0)))/(INDEX(Sheet1!$B$2:$OK$5,0,MATCH(Heatmap!$A110,Sheet1!$B$1:$OK$1,0))) ))</f>
        <v>0.86913412440223603</v>
      </c>
      <c r="BJ110" s="1" cm="1">
        <f t="array" ref="BJ110">RSQ(Sheet1!$A$2:$A$5, ( (INDEX(Sheet1!$B$2:$OK$5,0,MATCH(Heatmap!BJ$1,Sheet1!$B$1:$OK$1,0)))/(INDEX(Sheet1!$B$2:$OK$5,0,MATCH(Heatmap!$A110,Sheet1!$B$1:$OK$1,0))) ))</f>
        <v>0.87776193924519896</v>
      </c>
      <c r="BK110" s="1" cm="1">
        <f t="array" ref="BK110">RSQ(Sheet1!$A$2:$A$5, ( (INDEX(Sheet1!$B$2:$OK$5,0,MATCH(Heatmap!BK$1,Sheet1!$B$1:$OK$1,0)))/(INDEX(Sheet1!$B$2:$OK$5,0,MATCH(Heatmap!$A110,Sheet1!$B$1:$OK$1,0))) ))</f>
        <v>0.73105367745386962</v>
      </c>
      <c r="BL110" s="1" cm="1">
        <f t="array" ref="BL110">RSQ(Sheet1!$A$2:$A$5, ( (INDEX(Sheet1!$B$2:$OK$5,0,MATCH(Heatmap!BL$1,Sheet1!$B$1:$OK$1,0)))/(INDEX(Sheet1!$B$2:$OK$5,0,MATCH(Heatmap!$A110,Sheet1!$B$1:$OK$1,0))) ))</f>
        <v>0.83198749450650311</v>
      </c>
      <c r="BM110" s="1" cm="1">
        <f t="array" ref="BM110">RSQ(Sheet1!$A$2:$A$5, ( (INDEX(Sheet1!$B$2:$OK$5,0,MATCH(Heatmap!BM$1,Sheet1!$B$1:$OK$1,0)))/(INDEX(Sheet1!$B$2:$OK$5,0,MATCH(Heatmap!$A110,Sheet1!$B$1:$OK$1,0))) ))</f>
        <v>0.8807394838262893</v>
      </c>
      <c r="BN110" s="1" cm="1">
        <f t="array" ref="BN110">RSQ(Sheet1!$A$2:$A$5, ( (INDEX(Sheet1!$B$2:$OK$5,0,MATCH(Heatmap!BN$1,Sheet1!$B$1:$OK$1,0)))/(INDEX(Sheet1!$B$2:$OK$5,0,MATCH(Heatmap!$A110,Sheet1!$B$1:$OK$1,0))) ))</f>
        <v>0.79215151080724155</v>
      </c>
      <c r="BO110" s="1" cm="1">
        <f t="array" ref="BO110">RSQ(Sheet1!$A$2:$A$5, ( (INDEX(Sheet1!$B$2:$OK$5,0,MATCH(Heatmap!BO$1,Sheet1!$B$1:$OK$1,0)))/(INDEX(Sheet1!$B$2:$OK$5,0,MATCH(Heatmap!$A110,Sheet1!$B$1:$OK$1,0))) ))</f>
        <v>0.893005521486121</v>
      </c>
      <c r="BP110" s="1" cm="1">
        <f t="array" ref="BP110">RSQ(Sheet1!$A$2:$A$5, ( (INDEX(Sheet1!$B$2:$OK$5,0,MATCH(Heatmap!BP$1,Sheet1!$B$1:$OK$1,0)))/(INDEX(Sheet1!$B$2:$OK$5,0,MATCH(Heatmap!$A110,Sheet1!$B$1:$OK$1,0))) ))</f>
        <v>0.81976348091989315</v>
      </c>
      <c r="BQ110" s="1" cm="1">
        <f t="array" ref="BQ110">RSQ(Sheet1!$A$2:$A$5, ( (INDEX(Sheet1!$B$2:$OK$5,0,MATCH(Heatmap!BQ$1,Sheet1!$B$1:$OK$1,0)))/(INDEX(Sheet1!$B$2:$OK$5,0,MATCH(Heatmap!$A110,Sheet1!$B$1:$OK$1,0))) ))</f>
        <v>0.81695331256712744</v>
      </c>
      <c r="BR110" s="1" cm="1">
        <f t="array" ref="BR110">RSQ(Sheet1!$A$2:$A$5, ( (INDEX(Sheet1!$B$2:$OK$5,0,MATCH(Heatmap!BR$1,Sheet1!$B$1:$OK$1,0)))/(INDEX(Sheet1!$B$2:$OK$5,0,MATCH(Heatmap!$A110,Sheet1!$B$1:$OK$1,0))) ))</f>
        <v>0.83567970543852899</v>
      </c>
      <c r="BS110" s="1" cm="1">
        <f t="array" ref="BS110">RSQ(Sheet1!$A$2:$A$5, ( (INDEX(Sheet1!$B$2:$OK$5,0,MATCH(Heatmap!BS$1,Sheet1!$B$1:$OK$1,0)))/(INDEX(Sheet1!$B$2:$OK$5,0,MATCH(Heatmap!$A110,Sheet1!$B$1:$OK$1,0))) ))</f>
        <v>0.92413186800694791</v>
      </c>
      <c r="BT110" s="1" cm="1">
        <f t="array" ref="BT110">RSQ(Sheet1!$A$2:$A$5, ( (INDEX(Sheet1!$B$2:$OK$5,0,MATCH(Heatmap!BT$1,Sheet1!$B$1:$OK$1,0)))/(INDEX(Sheet1!$B$2:$OK$5,0,MATCH(Heatmap!$A110,Sheet1!$B$1:$OK$1,0))) ))</f>
        <v>0.8541520044768468</v>
      </c>
      <c r="BU110" s="1" cm="1">
        <f t="array" ref="BU110">RSQ(Sheet1!$A$2:$A$5, ( (INDEX(Sheet1!$B$2:$OK$5,0,MATCH(Heatmap!BU$1,Sheet1!$B$1:$OK$1,0)))/(INDEX(Sheet1!$B$2:$OK$5,0,MATCH(Heatmap!$A110,Sheet1!$B$1:$OK$1,0))) ))</f>
        <v>0.8544007743402996</v>
      </c>
      <c r="BV110" s="1" cm="1">
        <f t="array" ref="BV110">RSQ(Sheet1!$A$2:$A$5, ( (INDEX(Sheet1!$B$2:$OK$5,0,MATCH(Heatmap!BV$1,Sheet1!$B$1:$OK$1,0)))/(INDEX(Sheet1!$B$2:$OK$5,0,MATCH(Heatmap!$A110,Sheet1!$B$1:$OK$1,0))) ))</f>
        <v>0.92379324330520463</v>
      </c>
      <c r="BW110" s="1" cm="1">
        <f t="array" ref="BW110">RSQ(Sheet1!$A$2:$A$5, ( (INDEX(Sheet1!$B$2:$OK$5,0,MATCH(Heatmap!BW$1,Sheet1!$B$1:$OK$1,0)))/(INDEX(Sheet1!$B$2:$OK$5,0,MATCH(Heatmap!$A110,Sheet1!$B$1:$OK$1,0))) ))</f>
        <v>0.89512297011220798</v>
      </c>
      <c r="BX110" s="1" cm="1">
        <f t="array" ref="BX110">RSQ(Sheet1!$A$2:$A$5, ( (INDEX(Sheet1!$B$2:$OK$5,0,MATCH(Heatmap!BX$1,Sheet1!$B$1:$OK$1,0)))/(INDEX(Sheet1!$B$2:$OK$5,0,MATCH(Heatmap!$A110,Sheet1!$B$1:$OK$1,0))) ))</f>
        <v>0.75154438932310152</v>
      </c>
      <c r="BY110" s="1" cm="1">
        <f t="array" ref="BY110">RSQ(Sheet1!$A$2:$A$5, ( (INDEX(Sheet1!$B$2:$OK$5,0,MATCH(Heatmap!BY$1,Sheet1!$B$1:$OK$1,0)))/(INDEX(Sheet1!$B$2:$OK$5,0,MATCH(Heatmap!$A110,Sheet1!$B$1:$OK$1,0))) ))</f>
        <v>0.87381994625487758</v>
      </c>
      <c r="BZ110" s="1" cm="1">
        <f t="array" ref="BZ110">RSQ(Sheet1!$A$2:$A$5, ( (INDEX(Sheet1!$B$2:$OK$5,0,MATCH(Heatmap!BZ$1,Sheet1!$B$1:$OK$1,0)))/(INDEX(Sheet1!$B$2:$OK$5,0,MATCH(Heatmap!$A110,Sheet1!$B$1:$OK$1,0))) ))</f>
        <v>0.76744791208948993</v>
      </c>
      <c r="CA110" s="1" cm="1">
        <f t="array" ref="CA110">RSQ(Sheet1!$A$2:$A$5, ( (INDEX(Sheet1!$B$2:$OK$5,0,MATCH(Heatmap!CA$1,Sheet1!$B$1:$OK$1,0)))/(INDEX(Sheet1!$B$2:$OK$5,0,MATCH(Heatmap!$A110,Sheet1!$B$1:$OK$1,0))) ))</f>
        <v>0.87405312183361894</v>
      </c>
      <c r="CB110" s="1" cm="1">
        <f t="array" ref="CB110">RSQ(Sheet1!$A$2:$A$5, ( (INDEX(Sheet1!$B$2:$OK$5,0,MATCH(Heatmap!CB$1,Sheet1!$B$1:$OK$1,0)))/(INDEX(Sheet1!$B$2:$OK$5,0,MATCH(Heatmap!$A110,Sheet1!$B$1:$OK$1,0))) ))</f>
        <v>0.8573751191929978</v>
      </c>
      <c r="CC110" s="1" cm="1">
        <f t="array" ref="CC110">RSQ(Sheet1!$A$2:$A$5, ( (INDEX(Sheet1!$B$2:$OK$5,0,MATCH(Heatmap!CC$1,Sheet1!$B$1:$OK$1,0)))/(INDEX(Sheet1!$B$2:$OK$5,0,MATCH(Heatmap!$A110,Sheet1!$B$1:$OK$1,0))) ))</f>
        <v>0.79309220186772911</v>
      </c>
      <c r="CD110" s="1" cm="1">
        <f t="array" ref="CD110">RSQ(Sheet1!$A$2:$A$5, ( (INDEX(Sheet1!$B$2:$OK$5,0,MATCH(Heatmap!CD$1,Sheet1!$B$1:$OK$1,0)))/(INDEX(Sheet1!$B$2:$OK$5,0,MATCH(Heatmap!$A110,Sheet1!$B$1:$OK$1,0))) ))</f>
        <v>0.68591695466929392</v>
      </c>
      <c r="CE110" s="1" cm="1">
        <f t="array" ref="CE110">RSQ(Sheet1!$A$2:$A$5, ( (INDEX(Sheet1!$B$2:$OK$5,0,MATCH(Heatmap!CE$1,Sheet1!$B$1:$OK$1,0)))/(INDEX(Sheet1!$B$2:$OK$5,0,MATCH(Heatmap!$A110,Sheet1!$B$1:$OK$1,0))) ))</f>
        <v>0.8427742884683439</v>
      </c>
      <c r="CF110" s="1" cm="1">
        <f t="array" ref="CF110">RSQ(Sheet1!$A$2:$A$5, ( (INDEX(Sheet1!$B$2:$OK$5,0,MATCH(Heatmap!CF$1,Sheet1!$B$1:$OK$1,0)))/(INDEX(Sheet1!$B$2:$OK$5,0,MATCH(Heatmap!$A110,Sheet1!$B$1:$OK$1,0))) ))</f>
        <v>0.9344638105289782</v>
      </c>
      <c r="CG110" s="1" cm="1">
        <f t="array" ref="CG110">RSQ(Sheet1!$A$2:$A$5, ( (INDEX(Sheet1!$B$2:$OK$5,0,MATCH(Heatmap!CG$1,Sheet1!$B$1:$OK$1,0)))/(INDEX(Sheet1!$B$2:$OK$5,0,MATCH(Heatmap!$A110,Sheet1!$B$1:$OK$1,0))) ))</f>
        <v>0.87434332183622321</v>
      </c>
      <c r="CH110" s="1" cm="1">
        <f t="array" ref="CH110">RSQ(Sheet1!$A$2:$A$5, ( (INDEX(Sheet1!$B$2:$OK$5,0,MATCH(Heatmap!CH$1,Sheet1!$B$1:$OK$1,0)))/(INDEX(Sheet1!$B$2:$OK$5,0,MATCH(Heatmap!$A110,Sheet1!$B$1:$OK$1,0))) ))</f>
        <v>0.7681942265957824</v>
      </c>
      <c r="CI110" s="1" cm="1">
        <f t="array" ref="CI110">RSQ(Sheet1!$A$2:$A$5, ( (INDEX(Sheet1!$B$2:$OK$5,0,MATCH(Heatmap!CI$1,Sheet1!$B$1:$OK$1,0)))/(INDEX(Sheet1!$B$2:$OK$5,0,MATCH(Heatmap!$A110,Sheet1!$B$1:$OK$1,0))) ))</f>
        <v>0.84617851892886586</v>
      </c>
      <c r="CJ110" s="1" cm="1">
        <f t="array" ref="CJ110">RSQ(Sheet1!$A$2:$A$5, ( (INDEX(Sheet1!$B$2:$OK$5,0,MATCH(Heatmap!CJ$1,Sheet1!$B$1:$OK$1,0)))/(INDEX(Sheet1!$B$2:$OK$5,0,MATCH(Heatmap!$A110,Sheet1!$B$1:$OK$1,0))) ))</f>
        <v>0.88211261869006019</v>
      </c>
      <c r="CK110" s="1" cm="1">
        <f t="array" ref="CK110">RSQ(Sheet1!$A$2:$A$5, ( (INDEX(Sheet1!$B$2:$OK$5,0,MATCH(Heatmap!CK$1,Sheet1!$B$1:$OK$1,0)))/(INDEX(Sheet1!$B$2:$OK$5,0,MATCH(Heatmap!$A110,Sheet1!$B$1:$OK$1,0))) ))</f>
        <v>0.74409508690920589</v>
      </c>
      <c r="CL110" s="1" cm="1">
        <f t="array" ref="CL110">RSQ(Sheet1!$A$2:$A$5, ( (INDEX(Sheet1!$B$2:$OK$5,0,MATCH(Heatmap!CL$1,Sheet1!$B$1:$OK$1,0)))/(INDEX(Sheet1!$B$2:$OK$5,0,MATCH(Heatmap!$A110,Sheet1!$B$1:$OK$1,0))) ))</f>
        <v>0.69461018674906183</v>
      </c>
      <c r="CM110" s="1" cm="1">
        <f t="array" ref="CM110">RSQ(Sheet1!$A$2:$A$5, ( (INDEX(Sheet1!$B$2:$OK$5,0,MATCH(Heatmap!CM$1,Sheet1!$B$1:$OK$1,0)))/(INDEX(Sheet1!$B$2:$OK$5,0,MATCH(Heatmap!$A110,Sheet1!$B$1:$OK$1,0))) ))</f>
        <v>0.75006956777800171</v>
      </c>
      <c r="CN110" s="1" cm="1">
        <f t="array" ref="CN110">RSQ(Sheet1!$A$2:$A$5, ( (INDEX(Sheet1!$B$2:$OK$5,0,MATCH(Heatmap!CN$1,Sheet1!$B$1:$OK$1,0)))/(INDEX(Sheet1!$B$2:$OK$5,0,MATCH(Heatmap!$A110,Sheet1!$B$1:$OK$1,0))) ))</f>
        <v>0.63769365215882612</v>
      </c>
      <c r="CO110" s="1" cm="1">
        <f t="array" ref="CO110">RSQ(Sheet1!$A$2:$A$5, ( (INDEX(Sheet1!$B$2:$OK$5,0,MATCH(Heatmap!CO$1,Sheet1!$B$1:$OK$1,0)))/(INDEX(Sheet1!$B$2:$OK$5,0,MATCH(Heatmap!$A110,Sheet1!$B$1:$OK$1,0))) ))</f>
        <v>0.72383878297718041</v>
      </c>
      <c r="CP110" s="1" cm="1">
        <f t="array" ref="CP110">RSQ(Sheet1!$A$2:$A$5, ( (INDEX(Sheet1!$B$2:$OK$5,0,MATCH(Heatmap!CP$1,Sheet1!$B$1:$OK$1,0)))/(INDEX(Sheet1!$B$2:$OK$5,0,MATCH(Heatmap!$A110,Sheet1!$B$1:$OK$1,0))) ))</f>
        <v>0.73310303508126518</v>
      </c>
      <c r="CQ110" s="1" cm="1">
        <f t="array" ref="CQ110">RSQ(Sheet1!$A$2:$A$5, ( (INDEX(Sheet1!$B$2:$OK$5,0,MATCH(Heatmap!CQ$1,Sheet1!$B$1:$OK$1,0)))/(INDEX(Sheet1!$B$2:$OK$5,0,MATCH(Heatmap!$A110,Sheet1!$B$1:$OK$1,0))) ))</f>
        <v>0.61854520484514419</v>
      </c>
      <c r="CR110" s="1" cm="1">
        <f t="array" ref="CR110">RSQ(Sheet1!$A$2:$A$5, ( (INDEX(Sheet1!$B$2:$OK$5,0,MATCH(Heatmap!CR$1,Sheet1!$B$1:$OK$1,0)))/(INDEX(Sheet1!$B$2:$OK$5,0,MATCH(Heatmap!$A110,Sheet1!$B$1:$OK$1,0))) ))</f>
        <v>0.75043266944385623</v>
      </c>
      <c r="CS110" s="1" cm="1">
        <f t="array" ref="CS110">RSQ(Sheet1!$A$2:$A$5, ( (INDEX(Sheet1!$B$2:$OK$5,0,MATCH(Heatmap!CS$1,Sheet1!$B$1:$OK$1,0)))/(INDEX(Sheet1!$B$2:$OK$5,0,MATCH(Heatmap!$A110,Sheet1!$B$1:$OK$1,0))) ))</f>
        <v>0.58816239775020052</v>
      </c>
      <c r="CT110" s="1" cm="1">
        <f t="array" ref="CT110">RSQ(Sheet1!$A$2:$A$5, ( (INDEX(Sheet1!$B$2:$OK$5,0,MATCH(Heatmap!CT$1,Sheet1!$B$1:$OK$1,0)))/(INDEX(Sheet1!$B$2:$OK$5,0,MATCH(Heatmap!$A110,Sheet1!$B$1:$OK$1,0))) ))</f>
        <v>0.59182757966654387</v>
      </c>
      <c r="CU110" s="1" cm="1">
        <f t="array" ref="CU110">RSQ(Sheet1!$A$2:$A$5, ( (INDEX(Sheet1!$B$2:$OK$5,0,MATCH(Heatmap!CU$1,Sheet1!$B$1:$OK$1,0)))/(INDEX(Sheet1!$B$2:$OK$5,0,MATCH(Heatmap!$A110,Sheet1!$B$1:$OK$1,0))) ))</f>
        <v>0.76819473162798591</v>
      </c>
      <c r="CV110" s="1" cm="1">
        <f t="array" ref="CV110">RSQ(Sheet1!$A$2:$A$5, ( (INDEX(Sheet1!$B$2:$OK$5,0,MATCH(Heatmap!CV$1,Sheet1!$B$1:$OK$1,0)))/(INDEX(Sheet1!$B$2:$OK$5,0,MATCH(Heatmap!$A110,Sheet1!$B$1:$OK$1,0))) ))</f>
        <v>0.1822972894037318</v>
      </c>
      <c r="CW110" s="1" cm="1">
        <f t="array" ref="CW110">RSQ(Sheet1!$A$2:$A$5, ( (INDEX(Sheet1!$B$2:$OK$5,0,MATCH(Heatmap!CW$1,Sheet1!$B$1:$OK$1,0)))/(INDEX(Sheet1!$B$2:$OK$5,0,MATCH(Heatmap!$A110,Sheet1!$B$1:$OK$1,0))) ))</f>
        <v>0.5656026940875104</v>
      </c>
      <c r="CX110" s="1" cm="1">
        <f t="array" ref="CX110">RSQ(Sheet1!$A$2:$A$5, ( (INDEX(Sheet1!$B$2:$OK$5,0,MATCH(Heatmap!CX$1,Sheet1!$B$1:$OK$1,0)))/(INDEX(Sheet1!$B$2:$OK$5,0,MATCH(Heatmap!$A110,Sheet1!$B$1:$OK$1,0))) ))</f>
        <v>0.38159995142729569</v>
      </c>
      <c r="CY110" s="1" cm="1">
        <f t="array" ref="CY110">RSQ(Sheet1!$A$2:$A$5, ( (INDEX(Sheet1!$B$2:$OK$5,0,MATCH(Heatmap!CY$1,Sheet1!$B$1:$OK$1,0)))/(INDEX(Sheet1!$B$2:$OK$5,0,MATCH(Heatmap!$A110,Sheet1!$B$1:$OK$1,0))) ))</f>
        <v>0.29796533410183679</v>
      </c>
      <c r="CZ110" s="1" cm="1">
        <f t="array" ref="CZ110">RSQ(Sheet1!$A$2:$A$5, ( (INDEX(Sheet1!$B$2:$OK$5,0,MATCH(Heatmap!CZ$1,Sheet1!$B$1:$OK$1,0)))/(INDEX(Sheet1!$B$2:$OK$5,0,MATCH(Heatmap!$A110,Sheet1!$B$1:$OK$1,0))) ))</f>
        <v>0.11868412333288179</v>
      </c>
      <c r="DA110" s="1" cm="1">
        <f t="array" ref="DA110">RSQ(Sheet1!$A$2:$A$5, ( (INDEX(Sheet1!$B$2:$OK$5,0,MATCH(Heatmap!DA$1,Sheet1!$B$1:$OK$1,0)))/(INDEX(Sheet1!$B$2:$OK$5,0,MATCH(Heatmap!$A110,Sheet1!$B$1:$OK$1,0))) ))</f>
        <v>6.7298386164209648E-2</v>
      </c>
      <c r="DB110" s="1" cm="1">
        <f t="array" ref="DB110">RSQ(Sheet1!$A$2:$A$5, ( (INDEX(Sheet1!$B$2:$OK$5,0,MATCH(Heatmap!DB$1,Sheet1!$B$1:$OK$1,0)))/(INDEX(Sheet1!$B$2:$OK$5,0,MATCH(Heatmap!$A110,Sheet1!$B$1:$OK$1,0))) ))</f>
        <v>0.57834537451252166</v>
      </c>
      <c r="DC110" s="1" cm="1">
        <f t="array" ref="DC110">RSQ(Sheet1!$A$2:$A$5, ( (INDEX(Sheet1!$B$2:$OK$5,0,MATCH(Heatmap!DC$1,Sheet1!$B$1:$OK$1,0)))/(INDEX(Sheet1!$B$2:$OK$5,0,MATCH(Heatmap!$A110,Sheet1!$B$1:$OK$1,0))) ))</f>
        <v>4.9467158074344063E-2</v>
      </c>
      <c r="DD110" s="1" cm="1">
        <f t="array" ref="DD110">RSQ(Sheet1!$A$2:$A$5, ( (INDEX(Sheet1!$B$2:$OK$5,0,MATCH(Heatmap!DD$1,Sheet1!$B$1:$OK$1,0)))/(INDEX(Sheet1!$B$2:$OK$5,0,MATCH(Heatmap!$A110,Sheet1!$B$1:$OK$1,0))) ))</f>
        <v>0.86452381326968486</v>
      </c>
      <c r="DE110" s="1" cm="1">
        <f t="array" ref="DE110">RSQ(Sheet1!$A$2:$A$5, ( (INDEX(Sheet1!$B$2:$OK$5,0,MATCH(Heatmap!DE$1,Sheet1!$B$1:$OK$1,0)))/(INDEX(Sheet1!$B$2:$OK$5,0,MATCH(Heatmap!$A110,Sheet1!$B$1:$OK$1,0))) ))</f>
        <v>6.1745797548896946E-5</v>
      </c>
      <c r="DF110" s="1" t="e" cm="1">
        <f t="array" ref="DF110">RSQ(Sheet1!$A$2:$A$5, ( (INDEX(Sheet1!$B$2:$OK$5,0,MATCH(Heatmap!DF$1,Sheet1!$B$1:$OK$1,0)))/(INDEX(Sheet1!$B$2:$OK$5,0,MATCH(Heatmap!$A110,Sheet1!$B$1:$OK$1,0))) ))</f>
        <v>#DIV/0!</v>
      </c>
      <c r="DG110" s="1" cm="1">
        <f t="array" ref="DG110">RSQ(Sheet1!$A$2:$A$5, ( (INDEX(Sheet1!$B$2:$OK$5,0,MATCH(Heatmap!DG$1,Sheet1!$B$1:$OK$1,0)))/(INDEX(Sheet1!$B$2:$OK$5,0,MATCH(Heatmap!$A110,Sheet1!$B$1:$OK$1,0))) ))</f>
        <v>0.20392183473532755</v>
      </c>
      <c r="DH110" s="1" cm="1">
        <f t="array" ref="DH110">RSQ(Sheet1!$A$2:$A$5, ( (INDEX(Sheet1!$B$2:$OK$5,0,MATCH(Heatmap!DH$1,Sheet1!$B$1:$OK$1,0)))/(INDEX(Sheet1!$B$2:$OK$5,0,MATCH(Heatmap!$A110,Sheet1!$B$1:$OK$1,0))) ))</f>
        <v>0.97196493088629599</v>
      </c>
      <c r="DI110" s="1" cm="1">
        <f t="array" ref="DI110">RSQ(Sheet1!$A$2:$A$5, ( (INDEX(Sheet1!$B$2:$OK$5,0,MATCH(Heatmap!DI$1,Sheet1!$B$1:$OK$1,0)))/(INDEX(Sheet1!$B$2:$OK$5,0,MATCH(Heatmap!$A110,Sheet1!$B$1:$OK$1,0))) ))</f>
        <v>0.45130737317208541</v>
      </c>
      <c r="DJ110" s="1" cm="1">
        <f t="array" ref="DJ110">RSQ(Sheet1!$A$2:$A$5, ( (INDEX(Sheet1!$B$2:$OK$5,0,MATCH(Heatmap!DJ$1,Sheet1!$B$1:$OK$1,0)))/(INDEX(Sheet1!$B$2:$OK$5,0,MATCH(Heatmap!$A110,Sheet1!$B$1:$OK$1,0))) ))</f>
        <v>0.67889238727244516</v>
      </c>
      <c r="DK110" s="1" cm="1">
        <f t="array" ref="DK110">RSQ(Sheet1!$A$2:$A$5, ( (INDEX(Sheet1!$B$2:$OK$5,0,MATCH(Heatmap!DK$1,Sheet1!$B$1:$OK$1,0)))/(INDEX(Sheet1!$B$2:$OK$5,0,MATCH(Heatmap!$A110,Sheet1!$B$1:$OK$1,0))) ))</f>
        <v>0.91839897405085702</v>
      </c>
      <c r="DL110" s="1" cm="1">
        <f t="array" ref="DL110">RSQ(Sheet1!$A$2:$A$5, ( (INDEX(Sheet1!$B$2:$OK$5,0,MATCH(Heatmap!DL$1,Sheet1!$B$1:$OK$1,0)))/(INDEX(Sheet1!$B$2:$OK$5,0,MATCH(Heatmap!$A110,Sheet1!$B$1:$OK$1,0))) ))</f>
        <v>0.99663302600887926</v>
      </c>
      <c r="DM110" s="1" cm="1">
        <f t="array" ref="DM110">RSQ(Sheet1!$A$2:$A$5, ( (INDEX(Sheet1!$B$2:$OK$5,0,MATCH(Heatmap!DM$1,Sheet1!$B$1:$OK$1,0)))/(INDEX(Sheet1!$B$2:$OK$5,0,MATCH(Heatmap!$A110,Sheet1!$B$1:$OK$1,0))) ))</f>
        <v>0.83776428318626583</v>
      </c>
      <c r="DN110" s="1" cm="1">
        <f t="array" ref="DN110">RSQ(Sheet1!$A$2:$A$5, ( (INDEX(Sheet1!$B$2:$OK$5,0,MATCH(Heatmap!DN$1,Sheet1!$B$1:$OK$1,0)))/(INDEX(Sheet1!$B$2:$OK$5,0,MATCH(Heatmap!$A110,Sheet1!$B$1:$OK$1,0))) ))</f>
        <v>0.83575060384223587</v>
      </c>
      <c r="DO110" s="1" cm="1">
        <f t="array" ref="DO110">RSQ(Sheet1!$A$2:$A$5, ( (INDEX(Sheet1!$B$2:$OK$5,0,MATCH(Heatmap!DO$1,Sheet1!$B$1:$OK$1,0)))/(INDEX(Sheet1!$B$2:$OK$5,0,MATCH(Heatmap!$A110,Sheet1!$B$1:$OK$1,0))) ))</f>
        <v>0.94981926401714067</v>
      </c>
      <c r="DP110" s="1" cm="1">
        <f t="array" ref="DP110">RSQ(Sheet1!$A$2:$A$5, ( (INDEX(Sheet1!$B$2:$OK$5,0,MATCH(Heatmap!DP$1,Sheet1!$B$1:$OK$1,0)))/(INDEX(Sheet1!$B$2:$OK$5,0,MATCH(Heatmap!$A110,Sheet1!$B$1:$OK$1,0))) ))</f>
        <v>0.91848635609958007</v>
      </c>
      <c r="DQ110" s="1" cm="1">
        <f t="array" ref="DQ110">RSQ(Sheet1!$A$2:$A$5, ( (INDEX(Sheet1!$B$2:$OK$5,0,MATCH(Heatmap!DQ$1,Sheet1!$B$1:$OK$1,0)))/(INDEX(Sheet1!$B$2:$OK$5,0,MATCH(Heatmap!$A110,Sheet1!$B$1:$OK$1,0))) ))</f>
        <v>0.81436534682229345</v>
      </c>
      <c r="DR110" s="1" cm="1">
        <f t="array" ref="DR110">RSQ(Sheet1!$A$2:$A$5, ( (INDEX(Sheet1!$B$2:$OK$5,0,MATCH(Heatmap!DR$1,Sheet1!$B$1:$OK$1,0)))/(INDEX(Sheet1!$B$2:$OK$5,0,MATCH(Heatmap!$A110,Sheet1!$B$1:$OK$1,0))) ))</f>
        <v>0.86100730291220151</v>
      </c>
      <c r="DS110" s="1" cm="1">
        <f t="array" ref="DS110">RSQ(Sheet1!$A$2:$A$5, ( (INDEX(Sheet1!$B$2:$OK$5,0,MATCH(Heatmap!DS$1,Sheet1!$B$1:$OK$1,0)))/(INDEX(Sheet1!$B$2:$OK$5,0,MATCH(Heatmap!$A110,Sheet1!$B$1:$OK$1,0))) ))</f>
        <v>0.96222131445877301</v>
      </c>
      <c r="DT110" s="1" cm="1">
        <f t="array" ref="DT110">RSQ(Sheet1!$A$2:$A$5, ( (INDEX(Sheet1!$B$2:$OK$5,0,MATCH(Heatmap!DT$1,Sheet1!$B$1:$OK$1,0)))/(INDEX(Sheet1!$B$2:$OK$5,0,MATCH(Heatmap!$A110,Sheet1!$B$1:$OK$1,0))) ))</f>
        <v>0.97026809846636275</v>
      </c>
      <c r="DU110" s="1" cm="1">
        <f t="array" ref="DU110">RSQ(Sheet1!$A$2:$A$5, ( (INDEX(Sheet1!$B$2:$OK$5,0,MATCH(Heatmap!DU$1,Sheet1!$B$1:$OK$1,0)))/(INDEX(Sheet1!$B$2:$OK$5,0,MATCH(Heatmap!$A110,Sheet1!$B$1:$OK$1,0))) ))</f>
        <v>0.95859459504335809</v>
      </c>
      <c r="DV110" s="1" cm="1">
        <f t="array" ref="DV110">RSQ(Sheet1!$A$2:$A$5, ( (INDEX(Sheet1!$B$2:$OK$5,0,MATCH(Heatmap!DV$1,Sheet1!$B$1:$OK$1,0)))/(INDEX(Sheet1!$B$2:$OK$5,0,MATCH(Heatmap!$A110,Sheet1!$B$1:$OK$1,0))) ))</f>
        <v>0.89184316469365377</v>
      </c>
      <c r="DW110" s="1" cm="1">
        <f t="array" ref="DW110">RSQ(Sheet1!$A$2:$A$5, ( (INDEX(Sheet1!$B$2:$OK$5,0,MATCH(Heatmap!DW$1,Sheet1!$B$1:$OK$1,0)))/(INDEX(Sheet1!$B$2:$OK$5,0,MATCH(Heatmap!$A110,Sheet1!$B$1:$OK$1,0))) ))</f>
        <v>0.92867418487251063</v>
      </c>
      <c r="DX110" s="1" cm="1">
        <f t="array" ref="DX110">RSQ(Sheet1!$A$2:$A$5, ( (INDEX(Sheet1!$B$2:$OK$5,0,MATCH(Heatmap!DX$1,Sheet1!$B$1:$OK$1,0)))/(INDEX(Sheet1!$B$2:$OK$5,0,MATCH(Heatmap!$A110,Sheet1!$B$1:$OK$1,0))) ))</f>
        <v>0.95956768737345288</v>
      </c>
      <c r="DY110" s="1" cm="1">
        <f t="array" ref="DY110">RSQ(Sheet1!$A$2:$A$5, ( (INDEX(Sheet1!$B$2:$OK$5,0,MATCH(Heatmap!DY$1,Sheet1!$B$1:$OK$1,0)))/(INDEX(Sheet1!$B$2:$OK$5,0,MATCH(Heatmap!$A110,Sheet1!$B$1:$OK$1,0))) ))</f>
        <v>0.91492830786627266</v>
      </c>
      <c r="DZ110" s="1" cm="1">
        <f t="array" ref="DZ110">RSQ(Sheet1!$A$2:$A$5, ( (INDEX(Sheet1!$B$2:$OK$5,0,MATCH(Heatmap!DZ$1,Sheet1!$B$1:$OK$1,0)))/(INDEX(Sheet1!$B$2:$OK$5,0,MATCH(Heatmap!$A110,Sheet1!$B$1:$OK$1,0))) ))</f>
        <v>0.89030352698166471</v>
      </c>
      <c r="EA110" s="1" cm="1">
        <f t="array" ref="EA110">RSQ(Sheet1!$A$2:$A$5, ( (INDEX(Sheet1!$B$2:$OK$5,0,MATCH(Heatmap!EA$1,Sheet1!$B$1:$OK$1,0)))/(INDEX(Sheet1!$B$2:$OK$5,0,MATCH(Heatmap!$A110,Sheet1!$B$1:$OK$1,0))) ))</f>
        <v>0.78180281368221294</v>
      </c>
      <c r="EB110" s="1" cm="1">
        <f t="array" ref="EB110">RSQ(Sheet1!$A$2:$A$5, ( (INDEX(Sheet1!$B$2:$OK$5,0,MATCH(Heatmap!EB$1,Sheet1!$B$1:$OK$1,0)))/(INDEX(Sheet1!$B$2:$OK$5,0,MATCH(Heatmap!$A110,Sheet1!$B$1:$OK$1,0))) ))</f>
        <v>0.85612896825181783</v>
      </c>
      <c r="EC110" s="1" cm="1">
        <f t="array" ref="EC110">RSQ(Sheet1!$A$2:$A$5, ( (INDEX(Sheet1!$B$2:$OK$5,0,MATCH(Heatmap!EC$1,Sheet1!$B$1:$OK$1,0)))/(INDEX(Sheet1!$B$2:$OK$5,0,MATCH(Heatmap!$A110,Sheet1!$B$1:$OK$1,0))) ))</f>
        <v>0.85193146586263802</v>
      </c>
      <c r="ED110" s="1" cm="1">
        <f t="array" ref="ED110">RSQ(Sheet1!$A$2:$A$5, ( (INDEX(Sheet1!$B$2:$OK$5,0,MATCH(Heatmap!ED$1,Sheet1!$B$1:$OK$1,0)))/(INDEX(Sheet1!$B$2:$OK$5,0,MATCH(Heatmap!$A110,Sheet1!$B$1:$OK$1,0))) ))</f>
        <v>0.9310234663301753</v>
      </c>
      <c r="EE110" s="1" cm="1">
        <f t="array" ref="EE110">RSQ(Sheet1!$A$2:$A$5, ( (INDEX(Sheet1!$B$2:$OK$5,0,MATCH(Heatmap!EE$1,Sheet1!$B$1:$OK$1,0)))/(INDEX(Sheet1!$B$2:$OK$5,0,MATCH(Heatmap!$A110,Sheet1!$B$1:$OK$1,0))) ))</f>
        <v>0.90496516271898098</v>
      </c>
      <c r="EF110" s="1" cm="1">
        <f t="array" ref="EF110">RSQ(Sheet1!$A$2:$A$5, ( (INDEX(Sheet1!$B$2:$OK$5,0,MATCH(Heatmap!EF$1,Sheet1!$B$1:$OK$1,0)))/(INDEX(Sheet1!$B$2:$OK$5,0,MATCH(Heatmap!$A110,Sheet1!$B$1:$OK$1,0))) ))</f>
        <v>0.86612549409130213</v>
      </c>
      <c r="EG110" s="1" cm="1">
        <f t="array" ref="EG110">RSQ(Sheet1!$A$2:$A$5, ( (INDEX(Sheet1!$B$2:$OK$5,0,MATCH(Heatmap!EG$1,Sheet1!$B$1:$OK$1,0)))/(INDEX(Sheet1!$B$2:$OK$5,0,MATCH(Heatmap!$A110,Sheet1!$B$1:$OK$1,0))) ))</f>
        <v>0.86198104496791494</v>
      </c>
      <c r="EH110" s="1" cm="1">
        <f t="array" ref="EH110">RSQ(Sheet1!$A$2:$A$5, ( (INDEX(Sheet1!$B$2:$OK$5,0,MATCH(Heatmap!EH$1,Sheet1!$B$1:$OK$1,0)))/(INDEX(Sheet1!$B$2:$OK$5,0,MATCH(Heatmap!$A110,Sheet1!$B$1:$OK$1,0))) ))</f>
        <v>0.90195420494872958</v>
      </c>
      <c r="EI110" s="1" cm="1">
        <f t="array" ref="EI110">RSQ(Sheet1!$A$2:$A$5, ( (INDEX(Sheet1!$B$2:$OK$5,0,MATCH(Heatmap!EI$1,Sheet1!$B$1:$OK$1,0)))/(INDEX(Sheet1!$B$2:$OK$5,0,MATCH(Heatmap!$A110,Sheet1!$B$1:$OK$1,0))) ))</f>
        <v>0.85614832755728254</v>
      </c>
      <c r="EJ110" s="1" cm="1">
        <f t="array" ref="EJ110">RSQ(Sheet1!$A$2:$A$5, ( (INDEX(Sheet1!$B$2:$OK$5,0,MATCH(Heatmap!EJ$1,Sheet1!$B$1:$OK$1,0)))/(INDEX(Sheet1!$B$2:$OK$5,0,MATCH(Heatmap!$A110,Sheet1!$B$1:$OK$1,0))) ))</f>
        <v>0.95443054535145277</v>
      </c>
      <c r="EK110" s="1" cm="1">
        <f t="array" ref="EK110">RSQ(Sheet1!$A$2:$A$5, ( (INDEX(Sheet1!$B$2:$OK$5,0,MATCH(Heatmap!EK$1,Sheet1!$B$1:$OK$1,0)))/(INDEX(Sheet1!$B$2:$OK$5,0,MATCH(Heatmap!$A110,Sheet1!$B$1:$OK$1,0))) ))</f>
        <v>0.88632261661026202</v>
      </c>
      <c r="EL110" s="1" cm="1">
        <f t="array" ref="EL110">RSQ(Sheet1!$A$2:$A$5, ( (INDEX(Sheet1!$B$2:$OK$5,0,MATCH(Heatmap!EL$1,Sheet1!$B$1:$OK$1,0)))/(INDEX(Sheet1!$B$2:$OK$5,0,MATCH(Heatmap!$A110,Sheet1!$B$1:$OK$1,0))) ))</f>
        <v>0.86245665661975113</v>
      </c>
      <c r="EM110" s="1" cm="1">
        <f t="array" ref="EM110">RSQ(Sheet1!$A$2:$A$5, ( (INDEX(Sheet1!$B$2:$OK$5,0,MATCH(Heatmap!EM$1,Sheet1!$B$1:$OK$1,0)))/(INDEX(Sheet1!$B$2:$OK$5,0,MATCH(Heatmap!$A110,Sheet1!$B$1:$OK$1,0))) ))</f>
        <v>0.86654666926810098</v>
      </c>
      <c r="EN110" s="1" cm="1">
        <f t="array" ref="EN110">RSQ(Sheet1!$A$2:$A$5, ( (INDEX(Sheet1!$B$2:$OK$5,0,MATCH(Heatmap!EN$1,Sheet1!$B$1:$OK$1,0)))/(INDEX(Sheet1!$B$2:$OK$5,0,MATCH(Heatmap!$A110,Sheet1!$B$1:$OK$1,0))) ))</f>
        <v>0.81645518397121886</v>
      </c>
      <c r="EO110" s="1" cm="1">
        <f t="array" ref="EO110">RSQ(Sheet1!$A$2:$A$5, ( (INDEX(Sheet1!$B$2:$OK$5,0,MATCH(Heatmap!EO$1,Sheet1!$B$1:$OK$1,0)))/(INDEX(Sheet1!$B$2:$OK$5,0,MATCH(Heatmap!$A110,Sheet1!$B$1:$OK$1,0))) ))</f>
        <v>0.81003837103736531</v>
      </c>
      <c r="EP110" s="1" cm="1">
        <f t="array" ref="EP110">RSQ(Sheet1!$A$2:$A$5, ( (INDEX(Sheet1!$B$2:$OK$5,0,MATCH(Heatmap!EP$1,Sheet1!$B$1:$OK$1,0)))/(INDEX(Sheet1!$B$2:$OK$5,0,MATCH(Heatmap!$A110,Sheet1!$B$1:$OK$1,0))) ))</f>
        <v>0.84288712264877963</v>
      </c>
      <c r="EQ110" s="1" cm="1">
        <f t="array" ref="EQ110">RSQ(Sheet1!$A$2:$A$5, ( (INDEX(Sheet1!$B$2:$OK$5,0,MATCH(Heatmap!EQ$1,Sheet1!$B$1:$OK$1,0)))/(INDEX(Sheet1!$B$2:$OK$5,0,MATCH(Heatmap!$A110,Sheet1!$B$1:$OK$1,0))) ))</f>
        <v>0.82670350032748974</v>
      </c>
      <c r="ER110" s="1" cm="1">
        <f t="array" ref="ER110">RSQ(Sheet1!$A$2:$A$5, ( (INDEX(Sheet1!$B$2:$OK$5,0,MATCH(Heatmap!ER$1,Sheet1!$B$1:$OK$1,0)))/(INDEX(Sheet1!$B$2:$OK$5,0,MATCH(Heatmap!$A110,Sheet1!$B$1:$OK$1,0))) ))</f>
        <v>0.84415856958803359</v>
      </c>
      <c r="ES110" s="1" cm="1">
        <f t="array" ref="ES110">RSQ(Sheet1!$A$2:$A$5, ( (INDEX(Sheet1!$B$2:$OK$5,0,MATCH(Heatmap!ES$1,Sheet1!$B$1:$OK$1,0)))/(INDEX(Sheet1!$B$2:$OK$5,0,MATCH(Heatmap!$A110,Sheet1!$B$1:$OK$1,0))) ))</f>
        <v>0.79701021601746835</v>
      </c>
      <c r="ET110" s="1" cm="1">
        <f t="array" ref="ET110">RSQ(Sheet1!$A$2:$A$5, ( (INDEX(Sheet1!$B$2:$OK$5,0,MATCH(Heatmap!ET$1,Sheet1!$B$1:$OK$1,0)))/(INDEX(Sheet1!$B$2:$OK$5,0,MATCH(Heatmap!$A110,Sheet1!$B$1:$OK$1,0))) ))</f>
        <v>0.8534547054051963</v>
      </c>
      <c r="EU110" s="1" cm="1">
        <f t="array" ref="EU110">RSQ(Sheet1!$A$2:$A$5, ( (INDEX(Sheet1!$B$2:$OK$5,0,MATCH(Heatmap!EU$1,Sheet1!$B$1:$OK$1,0)))/(INDEX(Sheet1!$B$2:$OK$5,0,MATCH(Heatmap!$A110,Sheet1!$B$1:$OK$1,0))) ))</f>
        <v>0.79702705172857657</v>
      </c>
      <c r="EV110" s="1" cm="1">
        <f t="array" ref="EV110">RSQ(Sheet1!$A$2:$A$5, ( (INDEX(Sheet1!$B$2:$OK$5,0,MATCH(Heatmap!EV$1,Sheet1!$B$1:$OK$1,0)))/(INDEX(Sheet1!$B$2:$OK$5,0,MATCH(Heatmap!$A110,Sheet1!$B$1:$OK$1,0))) ))</f>
        <v>0.79007520958737687</v>
      </c>
      <c r="EW110" s="1" cm="1">
        <f t="array" ref="EW110">RSQ(Sheet1!$A$2:$A$5, ( (INDEX(Sheet1!$B$2:$OK$5,0,MATCH(Heatmap!EW$1,Sheet1!$B$1:$OK$1,0)))/(INDEX(Sheet1!$B$2:$OK$5,0,MATCH(Heatmap!$A110,Sheet1!$B$1:$OK$1,0))) ))</f>
        <v>0.82647456510755701</v>
      </c>
      <c r="EX110" s="1" cm="1">
        <f t="array" ref="EX110">RSQ(Sheet1!$A$2:$A$5, ( (INDEX(Sheet1!$B$2:$OK$5,0,MATCH(Heatmap!EX$1,Sheet1!$B$1:$OK$1,0)))/(INDEX(Sheet1!$B$2:$OK$5,0,MATCH(Heatmap!$A110,Sheet1!$B$1:$OK$1,0))) ))</f>
        <v>0.76785017600131678</v>
      </c>
      <c r="EY110" s="1" cm="1">
        <f t="array" ref="EY110">RSQ(Sheet1!$A$2:$A$5, ( (INDEX(Sheet1!$B$2:$OK$5,0,MATCH(Heatmap!EY$1,Sheet1!$B$1:$OK$1,0)))/(INDEX(Sheet1!$B$2:$OK$5,0,MATCH(Heatmap!$A110,Sheet1!$B$1:$OK$1,0))) ))</f>
        <v>0.81441440798816511</v>
      </c>
      <c r="EZ110" s="1" cm="1">
        <f t="array" ref="EZ110">RSQ(Sheet1!$A$2:$A$5, ( (INDEX(Sheet1!$B$2:$OK$5,0,MATCH(Heatmap!EZ$1,Sheet1!$B$1:$OK$1,0)))/(INDEX(Sheet1!$B$2:$OK$5,0,MATCH(Heatmap!$A110,Sheet1!$B$1:$OK$1,0))) ))</f>
        <v>0.85727509530252233</v>
      </c>
      <c r="FA110" s="1" cm="1">
        <f t="array" ref="FA110">RSQ(Sheet1!$A$2:$A$5, ( (INDEX(Sheet1!$B$2:$OK$5,0,MATCH(Heatmap!FA$1,Sheet1!$B$1:$OK$1,0)))/(INDEX(Sheet1!$B$2:$OK$5,0,MATCH(Heatmap!$A110,Sheet1!$B$1:$OK$1,0))) ))</f>
        <v>0.84321704275313025</v>
      </c>
      <c r="FB110" s="1" cm="1">
        <f t="array" ref="FB110">RSQ(Sheet1!$A$2:$A$5, ( (INDEX(Sheet1!$B$2:$OK$5,0,MATCH(Heatmap!FB$1,Sheet1!$B$1:$OK$1,0)))/(INDEX(Sheet1!$B$2:$OK$5,0,MATCH(Heatmap!$A110,Sheet1!$B$1:$OK$1,0))) ))</f>
        <v>0.83535216317382399</v>
      </c>
      <c r="FC110" s="1" cm="1">
        <f t="array" ref="FC110">RSQ(Sheet1!$A$2:$A$5, ( (INDEX(Sheet1!$B$2:$OK$5,0,MATCH(Heatmap!FC$1,Sheet1!$B$1:$OK$1,0)))/(INDEX(Sheet1!$B$2:$OK$5,0,MATCH(Heatmap!$A110,Sheet1!$B$1:$OK$1,0))) ))</f>
        <v>0.86948811590004704</v>
      </c>
      <c r="FD110" s="1" cm="1">
        <f t="array" ref="FD110">RSQ(Sheet1!$A$2:$A$5, ( (INDEX(Sheet1!$B$2:$OK$5,0,MATCH(Heatmap!FD$1,Sheet1!$B$1:$OK$1,0)))/(INDEX(Sheet1!$B$2:$OK$5,0,MATCH(Heatmap!$A110,Sheet1!$B$1:$OK$1,0))) ))</f>
        <v>0.78500712553180785</v>
      </c>
      <c r="FE110" s="1" cm="1">
        <f t="array" ref="FE110">RSQ(Sheet1!$A$2:$A$5, ( (INDEX(Sheet1!$B$2:$OK$5,0,MATCH(Heatmap!FE$1,Sheet1!$B$1:$OK$1,0)))/(INDEX(Sheet1!$B$2:$OK$5,0,MATCH(Heatmap!$A110,Sheet1!$B$1:$OK$1,0))) ))</f>
        <v>0.85451139358758543</v>
      </c>
      <c r="FF110" s="1" cm="1">
        <f t="array" ref="FF110">RSQ(Sheet1!$A$2:$A$5, ( (INDEX(Sheet1!$B$2:$OK$5,0,MATCH(Heatmap!FF$1,Sheet1!$B$1:$OK$1,0)))/(INDEX(Sheet1!$B$2:$OK$5,0,MATCH(Heatmap!$A110,Sheet1!$B$1:$OK$1,0))) ))</f>
        <v>0.84228540448644063</v>
      </c>
      <c r="FG110" s="1" cm="1">
        <f t="array" ref="FG110">RSQ(Sheet1!$A$2:$A$5, ( (INDEX(Sheet1!$B$2:$OK$5,0,MATCH(Heatmap!FG$1,Sheet1!$B$1:$OK$1,0)))/(INDEX(Sheet1!$B$2:$OK$5,0,MATCH(Heatmap!$A110,Sheet1!$B$1:$OK$1,0))) ))</f>
        <v>0.8406336539256567</v>
      </c>
      <c r="FH110" s="1" cm="1">
        <f t="array" ref="FH110">RSQ(Sheet1!$A$2:$A$5, ( (INDEX(Sheet1!$B$2:$OK$5,0,MATCH(Heatmap!FH$1,Sheet1!$B$1:$OK$1,0)))/(INDEX(Sheet1!$B$2:$OK$5,0,MATCH(Heatmap!$A110,Sheet1!$B$1:$OK$1,0))) ))</f>
        <v>0.88099967965816939</v>
      </c>
      <c r="FI110" s="1" cm="1">
        <f t="array" ref="FI110">RSQ(Sheet1!$A$2:$A$5, ( (INDEX(Sheet1!$B$2:$OK$5,0,MATCH(Heatmap!FI$1,Sheet1!$B$1:$OK$1,0)))/(INDEX(Sheet1!$B$2:$OK$5,0,MATCH(Heatmap!$A110,Sheet1!$B$1:$OK$1,0))) ))</f>
        <v>0.82609791849869352</v>
      </c>
      <c r="FJ110" s="1" cm="1">
        <f t="array" ref="FJ110">RSQ(Sheet1!$A$2:$A$5, ( (INDEX(Sheet1!$B$2:$OK$5,0,MATCH(Heatmap!FJ$1,Sheet1!$B$1:$OK$1,0)))/(INDEX(Sheet1!$B$2:$OK$5,0,MATCH(Heatmap!$A110,Sheet1!$B$1:$OK$1,0))) ))</f>
        <v>0.75861876640333825</v>
      </c>
      <c r="FK110" s="1" cm="1">
        <f t="array" ref="FK110">RSQ(Sheet1!$A$2:$A$5, ( (INDEX(Sheet1!$B$2:$OK$5,0,MATCH(Heatmap!FK$1,Sheet1!$B$1:$OK$1,0)))/(INDEX(Sheet1!$B$2:$OK$5,0,MATCH(Heatmap!$A110,Sheet1!$B$1:$OK$1,0))) ))</f>
        <v>0.83548816805090842</v>
      </c>
      <c r="FL110" s="1" cm="1">
        <f t="array" ref="FL110">RSQ(Sheet1!$A$2:$A$5, ( (INDEX(Sheet1!$B$2:$OK$5,0,MATCH(Heatmap!FL$1,Sheet1!$B$1:$OK$1,0)))/(INDEX(Sheet1!$B$2:$OK$5,0,MATCH(Heatmap!$A110,Sheet1!$B$1:$OK$1,0))) ))</f>
        <v>0.87166674817166134</v>
      </c>
      <c r="FM110" s="1" cm="1">
        <f t="array" ref="FM110">RSQ(Sheet1!$A$2:$A$5, ( (INDEX(Sheet1!$B$2:$OK$5,0,MATCH(Heatmap!FM$1,Sheet1!$B$1:$OK$1,0)))/(INDEX(Sheet1!$B$2:$OK$5,0,MATCH(Heatmap!$A110,Sheet1!$B$1:$OK$1,0))) ))</f>
        <v>0.83843130427639312</v>
      </c>
      <c r="FN110" s="1" cm="1">
        <f t="array" ref="FN110">RSQ(Sheet1!$A$2:$A$5, ( (INDEX(Sheet1!$B$2:$OK$5,0,MATCH(Heatmap!FN$1,Sheet1!$B$1:$OK$1,0)))/(INDEX(Sheet1!$B$2:$OK$5,0,MATCH(Heatmap!$A110,Sheet1!$B$1:$OK$1,0))) ))</f>
        <v>0.84399397686062005</v>
      </c>
      <c r="FO110" s="1" cm="1">
        <f t="array" ref="FO110">RSQ(Sheet1!$A$2:$A$5, ( (INDEX(Sheet1!$B$2:$OK$5,0,MATCH(Heatmap!FO$1,Sheet1!$B$1:$OK$1,0)))/(INDEX(Sheet1!$B$2:$OK$5,0,MATCH(Heatmap!$A110,Sheet1!$B$1:$OK$1,0))) ))</f>
        <v>0.81433702607351188</v>
      </c>
      <c r="FP110" s="1" cm="1">
        <f t="array" ref="FP110">RSQ(Sheet1!$A$2:$A$5, ( (INDEX(Sheet1!$B$2:$OK$5,0,MATCH(Heatmap!FP$1,Sheet1!$B$1:$OK$1,0)))/(INDEX(Sheet1!$B$2:$OK$5,0,MATCH(Heatmap!$A110,Sheet1!$B$1:$OK$1,0))) ))</f>
        <v>0.85854109837334547</v>
      </c>
      <c r="FQ110" s="1" cm="1">
        <f t="array" ref="FQ110">RSQ(Sheet1!$A$2:$A$5, ( (INDEX(Sheet1!$B$2:$OK$5,0,MATCH(Heatmap!FQ$1,Sheet1!$B$1:$OK$1,0)))/(INDEX(Sheet1!$B$2:$OK$5,0,MATCH(Heatmap!$A110,Sheet1!$B$1:$OK$1,0))) ))</f>
        <v>0.81434415536584148</v>
      </c>
      <c r="FR110" s="1" cm="1">
        <f t="array" ref="FR110">RSQ(Sheet1!$A$2:$A$5, ( (INDEX(Sheet1!$B$2:$OK$5,0,MATCH(Heatmap!FR$1,Sheet1!$B$1:$OK$1,0)))/(INDEX(Sheet1!$B$2:$OK$5,0,MATCH(Heatmap!$A110,Sheet1!$B$1:$OK$1,0))) ))</f>
        <v>0.84081142357848115</v>
      </c>
      <c r="FS110" s="1" cm="1">
        <f t="array" ref="FS110">RSQ(Sheet1!$A$2:$A$5, ( (INDEX(Sheet1!$B$2:$OK$5,0,MATCH(Heatmap!FS$1,Sheet1!$B$1:$OK$1,0)))/(INDEX(Sheet1!$B$2:$OK$5,0,MATCH(Heatmap!$A110,Sheet1!$B$1:$OK$1,0))) ))</f>
        <v>0.78163825487901495</v>
      </c>
      <c r="FT110" s="1" cm="1">
        <f t="array" ref="FT110">RSQ(Sheet1!$A$2:$A$5, ( (INDEX(Sheet1!$B$2:$OK$5,0,MATCH(Heatmap!FT$1,Sheet1!$B$1:$OK$1,0)))/(INDEX(Sheet1!$B$2:$OK$5,0,MATCH(Heatmap!$A110,Sheet1!$B$1:$OK$1,0))) ))</f>
        <v>0.79712367292375619</v>
      </c>
      <c r="FU110" s="1" cm="1">
        <f t="array" ref="FU110">RSQ(Sheet1!$A$2:$A$5, ( (INDEX(Sheet1!$B$2:$OK$5,0,MATCH(Heatmap!FU$1,Sheet1!$B$1:$OK$1,0)))/(INDEX(Sheet1!$B$2:$OK$5,0,MATCH(Heatmap!$A110,Sheet1!$B$1:$OK$1,0))) ))</f>
        <v>0.81411505363555048</v>
      </c>
      <c r="FV110" s="1" cm="1">
        <f t="array" ref="FV110">RSQ(Sheet1!$A$2:$A$5, ( (INDEX(Sheet1!$B$2:$OK$5,0,MATCH(Heatmap!FV$1,Sheet1!$B$1:$OK$1,0)))/(INDEX(Sheet1!$B$2:$OK$5,0,MATCH(Heatmap!$A110,Sheet1!$B$1:$OK$1,0))) ))</f>
        <v>0.73419139814372258</v>
      </c>
      <c r="FW110" s="1" cm="1">
        <f t="array" ref="FW110">RSQ(Sheet1!$A$2:$A$5, ( (INDEX(Sheet1!$B$2:$OK$5,0,MATCH(Heatmap!FW$1,Sheet1!$B$1:$OK$1,0)))/(INDEX(Sheet1!$B$2:$OK$5,0,MATCH(Heatmap!$A110,Sheet1!$B$1:$OK$1,0))) ))</f>
        <v>0.71782200695455844</v>
      </c>
      <c r="FX110" s="1" cm="1">
        <f t="array" ref="FX110">RSQ(Sheet1!$A$2:$A$5, ( (INDEX(Sheet1!$B$2:$OK$5,0,MATCH(Heatmap!FX$1,Sheet1!$B$1:$OK$1,0)))/(INDEX(Sheet1!$B$2:$OK$5,0,MATCH(Heatmap!$A110,Sheet1!$B$1:$OK$1,0))) ))</f>
        <v>0.80593348817185417</v>
      </c>
      <c r="FY110" s="1" cm="1">
        <f t="array" ref="FY110">RSQ(Sheet1!$A$2:$A$5, ( (INDEX(Sheet1!$B$2:$OK$5,0,MATCH(Heatmap!FY$1,Sheet1!$B$1:$OK$1,0)))/(INDEX(Sheet1!$B$2:$OK$5,0,MATCH(Heatmap!$A110,Sheet1!$B$1:$OK$1,0))) ))</f>
        <v>0.82084618264855269</v>
      </c>
      <c r="FZ110" s="1" cm="1">
        <f t="array" ref="FZ110">RSQ(Sheet1!$A$2:$A$5, ( (INDEX(Sheet1!$B$2:$OK$5,0,MATCH(Heatmap!FZ$1,Sheet1!$B$1:$OK$1,0)))/(INDEX(Sheet1!$B$2:$OK$5,0,MATCH(Heatmap!$A110,Sheet1!$B$1:$OK$1,0))) ))</f>
        <v>0.82722323900168049</v>
      </c>
      <c r="GA110" s="1" cm="1">
        <f t="array" ref="GA110">RSQ(Sheet1!$A$2:$A$5, ( (INDEX(Sheet1!$B$2:$OK$5,0,MATCH(Heatmap!GA$1,Sheet1!$B$1:$OK$1,0)))/(INDEX(Sheet1!$B$2:$OK$5,0,MATCH(Heatmap!$A110,Sheet1!$B$1:$OK$1,0))) ))</f>
        <v>0.74547167814704307</v>
      </c>
      <c r="GB110" s="1" cm="1">
        <f t="array" ref="GB110">RSQ(Sheet1!$A$2:$A$5, ( (INDEX(Sheet1!$B$2:$OK$5,0,MATCH(Heatmap!GB$1,Sheet1!$B$1:$OK$1,0)))/(INDEX(Sheet1!$B$2:$OK$5,0,MATCH(Heatmap!$A110,Sheet1!$B$1:$OK$1,0))) ))</f>
        <v>0.80929124373426797</v>
      </c>
      <c r="GC110" s="1" cm="1">
        <f t="array" ref="GC110">RSQ(Sheet1!$A$2:$A$5, ( (INDEX(Sheet1!$B$2:$OK$5,0,MATCH(Heatmap!GC$1,Sheet1!$B$1:$OK$1,0)))/(INDEX(Sheet1!$B$2:$OK$5,0,MATCH(Heatmap!$A110,Sheet1!$B$1:$OK$1,0))) ))</f>
        <v>0.76035736044544266</v>
      </c>
      <c r="GD110" s="1" cm="1">
        <f t="array" ref="GD110">RSQ(Sheet1!$A$2:$A$5, ( (INDEX(Sheet1!$B$2:$OK$5,0,MATCH(Heatmap!GD$1,Sheet1!$B$1:$OK$1,0)))/(INDEX(Sheet1!$B$2:$OK$5,0,MATCH(Heatmap!$A110,Sheet1!$B$1:$OK$1,0))) ))</f>
        <v>0.77591494943073946</v>
      </c>
      <c r="GE110" s="1" cm="1">
        <f t="array" ref="GE110">RSQ(Sheet1!$A$2:$A$5, ( (INDEX(Sheet1!$B$2:$OK$5,0,MATCH(Heatmap!GE$1,Sheet1!$B$1:$OK$1,0)))/(INDEX(Sheet1!$B$2:$OK$5,0,MATCH(Heatmap!$A110,Sheet1!$B$1:$OK$1,0))) ))</f>
        <v>0.78136372176012014</v>
      </c>
      <c r="GF110" s="1" cm="1">
        <f t="array" ref="GF110">RSQ(Sheet1!$A$2:$A$5, ( (INDEX(Sheet1!$B$2:$OK$5,0,MATCH(Heatmap!GF$1,Sheet1!$B$1:$OK$1,0)))/(INDEX(Sheet1!$B$2:$OK$5,0,MATCH(Heatmap!$A110,Sheet1!$B$1:$OK$1,0))) ))</f>
        <v>0.7665537315495502</v>
      </c>
      <c r="GG110" s="1" cm="1">
        <f t="array" ref="GG110">RSQ(Sheet1!$A$2:$A$5, ( (INDEX(Sheet1!$B$2:$OK$5,0,MATCH(Heatmap!GG$1,Sheet1!$B$1:$OK$1,0)))/(INDEX(Sheet1!$B$2:$OK$5,0,MATCH(Heatmap!$A110,Sheet1!$B$1:$OK$1,0))) ))</f>
        <v>0.79715550464191676</v>
      </c>
      <c r="GH110" s="1" cm="1">
        <f t="array" ref="GH110">RSQ(Sheet1!$A$2:$A$5, ( (INDEX(Sheet1!$B$2:$OK$5,0,MATCH(Heatmap!GH$1,Sheet1!$B$1:$OK$1,0)))/(INDEX(Sheet1!$B$2:$OK$5,0,MATCH(Heatmap!$A110,Sheet1!$B$1:$OK$1,0))) ))</f>
        <v>0.77099321756101313</v>
      </c>
      <c r="GI110" s="1" cm="1">
        <f t="array" ref="GI110">RSQ(Sheet1!$A$2:$A$5, ( (INDEX(Sheet1!$B$2:$OK$5,0,MATCH(Heatmap!GI$1,Sheet1!$B$1:$OK$1,0)))/(INDEX(Sheet1!$B$2:$OK$5,0,MATCH(Heatmap!$A110,Sheet1!$B$1:$OK$1,0))) ))</f>
        <v>0.78003558332607992</v>
      </c>
      <c r="GJ110" s="1" cm="1">
        <f t="array" ref="GJ110">RSQ(Sheet1!$A$2:$A$5, ( (INDEX(Sheet1!$B$2:$OK$5,0,MATCH(Heatmap!GJ$1,Sheet1!$B$1:$OK$1,0)))/(INDEX(Sheet1!$B$2:$OK$5,0,MATCH(Heatmap!$A110,Sheet1!$B$1:$OK$1,0))) ))</f>
        <v>0.79179660215405157</v>
      </c>
      <c r="GK110" s="1" cm="1">
        <f t="array" ref="GK110">RSQ(Sheet1!$A$2:$A$5, ( (INDEX(Sheet1!$B$2:$OK$5,0,MATCH(Heatmap!GK$1,Sheet1!$B$1:$OK$1,0)))/(INDEX(Sheet1!$B$2:$OK$5,0,MATCH(Heatmap!$A110,Sheet1!$B$1:$OK$1,0))) ))</f>
        <v>0.7674139603087522</v>
      </c>
      <c r="GL110" s="1" cm="1">
        <f t="array" ref="GL110">RSQ(Sheet1!$A$2:$A$5, ( (INDEX(Sheet1!$B$2:$OK$5,0,MATCH(Heatmap!GL$1,Sheet1!$B$1:$OK$1,0)))/(INDEX(Sheet1!$B$2:$OK$5,0,MATCH(Heatmap!$A110,Sheet1!$B$1:$OK$1,0))) ))</f>
        <v>0.79960548209876292</v>
      </c>
      <c r="GM110" s="1" cm="1">
        <f t="array" ref="GM110">RSQ(Sheet1!$A$2:$A$5, ( (INDEX(Sheet1!$B$2:$OK$5,0,MATCH(Heatmap!GM$1,Sheet1!$B$1:$OK$1,0)))/(INDEX(Sheet1!$B$2:$OK$5,0,MATCH(Heatmap!$A110,Sheet1!$B$1:$OK$1,0))) ))</f>
        <v>0.80406298949312871</v>
      </c>
      <c r="GN110" s="1" cm="1">
        <f t="array" ref="GN110">RSQ(Sheet1!$A$2:$A$5, ( (INDEX(Sheet1!$B$2:$OK$5,0,MATCH(Heatmap!GN$1,Sheet1!$B$1:$OK$1,0)))/(INDEX(Sheet1!$B$2:$OK$5,0,MATCH(Heatmap!$A110,Sheet1!$B$1:$OK$1,0))) ))</f>
        <v>0.72961753357586145</v>
      </c>
      <c r="GO110" s="1" cm="1">
        <f t="array" ref="GO110">RSQ(Sheet1!$A$2:$A$5, ( (INDEX(Sheet1!$B$2:$OK$5,0,MATCH(Heatmap!GO$1,Sheet1!$B$1:$OK$1,0)))/(INDEX(Sheet1!$B$2:$OK$5,0,MATCH(Heatmap!$A110,Sheet1!$B$1:$OK$1,0))) ))</f>
        <v>0.78555740997924672</v>
      </c>
      <c r="GP110" s="1" cm="1">
        <f t="array" ref="GP110">RSQ(Sheet1!$A$2:$A$5, ( (INDEX(Sheet1!$B$2:$OK$5,0,MATCH(Heatmap!GP$1,Sheet1!$B$1:$OK$1,0)))/(INDEX(Sheet1!$B$2:$OK$5,0,MATCH(Heatmap!$A110,Sheet1!$B$1:$OK$1,0))) ))</f>
        <v>0.74175586877589916</v>
      </c>
      <c r="GQ110" s="1" cm="1">
        <f t="array" ref="GQ110">RSQ(Sheet1!$A$2:$A$5, ( (INDEX(Sheet1!$B$2:$OK$5,0,MATCH(Heatmap!GQ$1,Sheet1!$B$1:$OK$1,0)))/(INDEX(Sheet1!$B$2:$OK$5,0,MATCH(Heatmap!$A110,Sheet1!$B$1:$OK$1,0))) ))</f>
        <v>0.71260730009468787</v>
      </c>
      <c r="GR110" s="1" cm="1">
        <f t="array" ref="GR110">RSQ(Sheet1!$A$2:$A$5, ( (INDEX(Sheet1!$B$2:$OK$5,0,MATCH(Heatmap!GR$1,Sheet1!$B$1:$OK$1,0)))/(INDEX(Sheet1!$B$2:$OK$5,0,MATCH(Heatmap!$A110,Sheet1!$B$1:$OK$1,0))) ))</f>
        <v>0.76411477669567518</v>
      </c>
      <c r="GS110" s="1" cm="1">
        <f t="array" ref="GS110">RSQ(Sheet1!$A$2:$A$5, ( (INDEX(Sheet1!$B$2:$OK$5,0,MATCH(Heatmap!GS$1,Sheet1!$B$1:$OK$1,0)))/(INDEX(Sheet1!$B$2:$OK$5,0,MATCH(Heatmap!$A110,Sheet1!$B$1:$OK$1,0))) ))</f>
        <v>0.75720360597295411</v>
      </c>
      <c r="GT110" s="1" cm="1">
        <f t="array" ref="GT110">RSQ(Sheet1!$A$2:$A$5, ( (INDEX(Sheet1!$B$2:$OK$5,0,MATCH(Heatmap!GT$1,Sheet1!$B$1:$OK$1,0)))/(INDEX(Sheet1!$B$2:$OK$5,0,MATCH(Heatmap!$A110,Sheet1!$B$1:$OK$1,0))) ))</f>
        <v>0.76147187110384396</v>
      </c>
      <c r="GU110" s="1" cm="1">
        <f t="array" ref="GU110">RSQ(Sheet1!$A$2:$A$5, ( (INDEX(Sheet1!$B$2:$OK$5,0,MATCH(Heatmap!GU$1,Sheet1!$B$1:$OK$1,0)))/(INDEX(Sheet1!$B$2:$OK$5,0,MATCH(Heatmap!$A110,Sheet1!$B$1:$OK$1,0))) ))</f>
        <v>0.67999219692902146</v>
      </c>
      <c r="GV110" s="1" cm="1">
        <f t="array" ref="GV110">RSQ(Sheet1!$A$2:$A$5, ( (INDEX(Sheet1!$B$2:$OK$5,0,MATCH(Heatmap!GV$1,Sheet1!$B$1:$OK$1,0)))/(INDEX(Sheet1!$B$2:$OK$5,0,MATCH(Heatmap!$A110,Sheet1!$B$1:$OK$1,0))) ))</f>
        <v>0.75915778520032851</v>
      </c>
      <c r="GW110" s="1" cm="1">
        <f t="array" ref="GW110">RSQ(Sheet1!$A$2:$A$5, ( (INDEX(Sheet1!$B$2:$OK$5,0,MATCH(Heatmap!GW$1,Sheet1!$B$1:$OK$1,0)))/(INDEX(Sheet1!$B$2:$OK$5,0,MATCH(Heatmap!$A110,Sheet1!$B$1:$OK$1,0))) ))</f>
        <v>0.70833400730054918</v>
      </c>
      <c r="GX110" s="1" cm="1">
        <f t="array" ref="GX110">RSQ(Sheet1!$A$2:$A$5, ( (INDEX(Sheet1!$B$2:$OK$5,0,MATCH(Heatmap!GX$1,Sheet1!$B$1:$OK$1,0)))/(INDEX(Sheet1!$B$2:$OK$5,0,MATCH(Heatmap!$A110,Sheet1!$B$1:$OK$1,0))) ))</f>
        <v>0.76933192627427149</v>
      </c>
      <c r="GY110" s="1" cm="1">
        <f t="array" ref="GY110">RSQ(Sheet1!$A$2:$A$5, ( (INDEX(Sheet1!$B$2:$OK$5,0,MATCH(Heatmap!GY$1,Sheet1!$B$1:$OK$1,0)))/(INDEX(Sheet1!$B$2:$OK$5,0,MATCH(Heatmap!$A110,Sheet1!$B$1:$OK$1,0))) ))</f>
        <v>0.7067055661592323</v>
      </c>
      <c r="GZ110" s="1" cm="1">
        <f t="array" ref="GZ110">RSQ(Sheet1!$A$2:$A$5, ( (INDEX(Sheet1!$B$2:$OK$5,0,MATCH(Heatmap!GZ$1,Sheet1!$B$1:$OK$1,0)))/(INDEX(Sheet1!$B$2:$OK$5,0,MATCH(Heatmap!$A110,Sheet1!$B$1:$OK$1,0))) ))</f>
        <v>0.75350210578362287</v>
      </c>
      <c r="HA110" s="1" cm="1">
        <f t="array" ref="HA110">RSQ(Sheet1!$A$2:$A$5, ( (INDEX(Sheet1!$B$2:$OK$5,0,MATCH(Heatmap!HA$1,Sheet1!$B$1:$OK$1,0)))/(INDEX(Sheet1!$B$2:$OK$5,0,MATCH(Heatmap!$A110,Sheet1!$B$1:$OK$1,0))) ))</f>
        <v>0.76749484117664857</v>
      </c>
      <c r="HB110" s="1" cm="1">
        <f t="array" ref="HB110">RSQ(Sheet1!$A$2:$A$5, ( (INDEX(Sheet1!$B$2:$OK$5,0,MATCH(Heatmap!HB$1,Sheet1!$B$1:$OK$1,0)))/(INDEX(Sheet1!$B$2:$OK$5,0,MATCH(Heatmap!$A110,Sheet1!$B$1:$OK$1,0))) ))</f>
        <v>0.71012058834943148</v>
      </c>
      <c r="HC110" s="1" cm="1">
        <f t="array" ref="HC110">RSQ(Sheet1!$A$2:$A$5, ( (INDEX(Sheet1!$B$2:$OK$5,0,MATCH(Heatmap!HC$1,Sheet1!$B$1:$OK$1,0)))/(INDEX(Sheet1!$B$2:$OK$5,0,MATCH(Heatmap!$A110,Sheet1!$B$1:$OK$1,0))) ))</f>
        <v>0.7360369039604242</v>
      </c>
      <c r="HD110" s="1" cm="1">
        <f t="array" ref="HD110">RSQ(Sheet1!$A$2:$A$5, ( (INDEX(Sheet1!$B$2:$OK$5,0,MATCH(Heatmap!HD$1,Sheet1!$B$1:$OK$1,0)))/(INDEX(Sheet1!$B$2:$OK$5,0,MATCH(Heatmap!$A110,Sheet1!$B$1:$OK$1,0))) ))</f>
        <v>0.69963750950779369</v>
      </c>
      <c r="HE110" s="1" cm="1">
        <f t="array" ref="HE110">RSQ(Sheet1!$A$2:$A$5, ( (INDEX(Sheet1!$B$2:$OK$5,0,MATCH(Heatmap!HE$1,Sheet1!$B$1:$OK$1,0)))/(INDEX(Sheet1!$B$2:$OK$5,0,MATCH(Heatmap!$A110,Sheet1!$B$1:$OK$1,0))) ))</f>
        <v>0.76112228057501541</v>
      </c>
      <c r="HF110" s="1" cm="1">
        <f t="array" ref="HF110">RSQ(Sheet1!$A$2:$A$5, ( (INDEX(Sheet1!$B$2:$OK$5,0,MATCH(Heatmap!HF$1,Sheet1!$B$1:$OK$1,0)))/(INDEX(Sheet1!$B$2:$OK$5,0,MATCH(Heatmap!$A110,Sheet1!$B$1:$OK$1,0))) ))</f>
        <v>0.66874174935163522</v>
      </c>
      <c r="HG110" s="1" cm="1">
        <f t="array" ref="HG110">RSQ(Sheet1!$A$2:$A$5, ( (INDEX(Sheet1!$B$2:$OK$5,0,MATCH(Heatmap!HG$1,Sheet1!$B$1:$OK$1,0)))/(INDEX(Sheet1!$B$2:$OK$5,0,MATCH(Heatmap!$A110,Sheet1!$B$1:$OK$1,0))) ))</f>
        <v>0.73106254321617092</v>
      </c>
      <c r="HH110" s="1" cm="1">
        <f t="array" ref="HH110">RSQ(Sheet1!$A$2:$A$5, ( (INDEX(Sheet1!$B$2:$OK$5,0,MATCH(Heatmap!HH$1,Sheet1!$B$1:$OK$1,0)))/(INDEX(Sheet1!$B$2:$OK$5,0,MATCH(Heatmap!$A110,Sheet1!$B$1:$OK$1,0))) ))</f>
        <v>0.75255880083732496</v>
      </c>
      <c r="HI110" s="1" cm="1">
        <f t="array" ref="HI110">RSQ(Sheet1!$A$2:$A$5, ( (INDEX(Sheet1!$B$2:$OK$5,0,MATCH(Heatmap!HI$1,Sheet1!$B$1:$OK$1,0)))/(INDEX(Sheet1!$B$2:$OK$5,0,MATCH(Heatmap!$A110,Sheet1!$B$1:$OK$1,0))) ))</f>
        <v>0.70353373531638375</v>
      </c>
      <c r="HJ110" s="1" cm="1">
        <f t="array" ref="HJ110">RSQ(Sheet1!$A$2:$A$5, ( (INDEX(Sheet1!$B$2:$OK$5,0,MATCH(Heatmap!HJ$1,Sheet1!$B$1:$OK$1,0)))/(INDEX(Sheet1!$B$2:$OK$5,0,MATCH(Heatmap!$A110,Sheet1!$B$1:$OK$1,0))) ))</f>
        <v>0.79281153499302937</v>
      </c>
      <c r="HK110" s="1" cm="1">
        <f t="array" ref="HK110">RSQ(Sheet1!$A$2:$A$5, ( (INDEX(Sheet1!$B$2:$OK$5,0,MATCH(Heatmap!HK$1,Sheet1!$B$1:$OK$1,0)))/(INDEX(Sheet1!$B$2:$OK$5,0,MATCH(Heatmap!$A110,Sheet1!$B$1:$OK$1,0))) ))</f>
        <v>0.73563450751916148</v>
      </c>
      <c r="HL110" s="1" cm="1">
        <f t="array" ref="HL110">RSQ(Sheet1!$A$2:$A$5, ( (INDEX(Sheet1!$B$2:$OK$5,0,MATCH(Heatmap!HL$1,Sheet1!$B$1:$OK$1,0)))/(INDEX(Sheet1!$B$2:$OK$5,0,MATCH(Heatmap!$A110,Sheet1!$B$1:$OK$1,0))) ))</f>
        <v>0.72892107869882994</v>
      </c>
      <c r="HM110" s="1" cm="1">
        <f t="array" ref="HM110">RSQ(Sheet1!$A$2:$A$5, ( (INDEX(Sheet1!$B$2:$OK$5,0,MATCH(Heatmap!HM$1,Sheet1!$B$1:$OK$1,0)))/(INDEX(Sheet1!$B$2:$OK$5,0,MATCH(Heatmap!$A110,Sheet1!$B$1:$OK$1,0))) ))</f>
        <v>0.75476141867188751</v>
      </c>
      <c r="HN110" s="1" cm="1">
        <f t="array" ref="HN110">RSQ(Sheet1!$A$2:$A$5, ( (INDEX(Sheet1!$B$2:$OK$5,0,MATCH(Heatmap!HN$1,Sheet1!$B$1:$OK$1,0)))/(INDEX(Sheet1!$B$2:$OK$5,0,MATCH(Heatmap!$A110,Sheet1!$B$1:$OK$1,0))) ))</f>
        <v>0.71572902109338166</v>
      </c>
      <c r="HO110" s="1" cm="1">
        <f t="array" ref="HO110">RSQ(Sheet1!$A$2:$A$5, ( (INDEX(Sheet1!$B$2:$OK$5,0,MATCH(Heatmap!HO$1,Sheet1!$B$1:$OK$1,0)))/(INDEX(Sheet1!$B$2:$OK$5,0,MATCH(Heatmap!$A110,Sheet1!$B$1:$OK$1,0))) ))</f>
        <v>0.73508906876556579</v>
      </c>
      <c r="HP110" s="1" cm="1">
        <f t="array" ref="HP110">RSQ(Sheet1!$A$2:$A$5, ( (INDEX(Sheet1!$B$2:$OK$5,0,MATCH(Heatmap!HP$1,Sheet1!$B$1:$OK$1,0)))/(INDEX(Sheet1!$B$2:$OK$5,0,MATCH(Heatmap!$A110,Sheet1!$B$1:$OK$1,0))) ))</f>
        <v>0.71608200704201275</v>
      </c>
      <c r="HQ110" s="1" cm="1">
        <f t="array" ref="HQ110">RSQ(Sheet1!$A$2:$A$5, ( (INDEX(Sheet1!$B$2:$OK$5,0,MATCH(Heatmap!HQ$1,Sheet1!$B$1:$OK$1,0)))/(INDEX(Sheet1!$B$2:$OK$5,0,MATCH(Heatmap!$A110,Sheet1!$B$1:$OK$1,0))) ))</f>
        <v>0.76317605226213703</v>
      </c>
      <c r="HR110" s="1" cm="1">
        <f t="array" ref="HR110">RSQ(Sheet1!$A$2:$A$5, ( (INDEX(Sheet1!$B$2:$OK$5,0,MATCH(Heatmap!HR$1,Sheet1!$B$1:$OK$1,0)))/(INDEX(Sheet1!$B$2:$OK$5,0,MATCH(Heatmap!$A110,Sheet1!$B$1:$OK$1,0))) ))</f>
        <v>0.75145561146616213</v>
      </c>
      <c r="HS110" s="1" cm="1">
        <f t="array" ref="HS110">RSQ(Sheet1!$A$2:$A$5, ( (INDEX(Sheet1!$B$2:$OK$5,0,MATCH(Heatmap!HS$1,Sheet1!$B$1:$OK$1,0)))/(INDEX(Sheet1!$B$2:$OK$5,0,MATCH(Heatmap!$A110,Sheet1!$B$1:$OK$1,0))) ))</f>
        <v>0.73372128846999507</v>
      </c>
      <c r="HT110" s="1" cm="1">
        <f t="array" ref="HT110">RSQ(Sheet1!$A$2:$A$5, ( (INDEX(Sheet1!$B$2:$OK$5,0,MATCH(Heatmap!HT$1,Sheet1!$B$1:$OK$1,0)))/(INDEX(Sheet1!$B$2:$OK$5,0,MATCH(Heatmap!$A110,Sheet1!$B$1:$OK$1,0))) ))</f>
        <v>0.77195601144759218</v>
      </c>
      <c r="HU110" s="1" cm="1">
        <f t="array" ref="HU110">RSQ(Sheet1!$A$2:$A$5, ( (INDEX(Sheet1!$B$2:$OK$5,0,MATCH(Heatmap!HU$1,Sheet1!$B$1:$OK$1,0)))/(INDEX(Sheet1!$B$2:$OK$5,0,MATCH(Heatmap!$A110,Sheet1!$B$1:$OK$1,0))) ))</f>
        <v>0.76411009729437296</v>
      </c>
      <c r="HV110" s="1" cm="1">
        <f t="array" ref="HV110">RSQ(Sheet1!$A$2:$A$5, ( (INDEX(Sheet1!$B$2:$OK$5,0,MATCH(Heatmap!HV$1,Sheet1!$B$1:$OK$1,0)))/(INDEX(Sheet1!$B$2:$OK$5,0,MATCH(Heatmap!$A110,Sheet1!$B$1:$OK$1,0))) ))</f>
        <v>0.7397684967718865</v>
      </c>
      <c r="HW110" s="1" cm="1">
        <f t="array" ref="HW110">RSQ(Sheet1!$A$2:$A$5, ( (INDEX(Sheet1!$B$2:$OK$5,0,MATCH(Heatmap!HW$1,Sheet1!$B$1:$OK$1,0)))/(INDEX(Sheet1!$B$2:$OK$5,0,MATCH(Heatmap!$A110,Sheet1!$B$1:$OK$1,0))) ))</f>
        <v>0.74658842108608503</v>
      </c>
      <c r="HX110" s="1" cm="1">
        <f t="array" ref="HX110">RSQ(Sheet1!$A$2:$A$5, ( (INDEX(Sheet1!$B$2:$OK$5,0,MATCH(Heatmap!HX$1,Sheet1!$B$1:$OK$1,0)))/(INDEX(Sheet1!$B$2:$OK$5,0,MATCH(Heatmap!$A110,Sheet1!$B$1:$OK$1,0))) ))</f>
        <v>0.77733090361278012</v>
      </c>
      <c r="HY110" s="1" cm="1">
        <f t="array" ref="HY110">RSQ(Sheet1!$A$2:$A$5, ( (INDEX(Sheet1!$B$2:$OK$5,0,MATCH(Heatmap!HY$1,Sheet1!$B$1:$OK$1,0)))/(INDEX(Sheet1!$B$2:$OK$5,0,MATCH(Heatmap!$A110,Sheet1!$B$1:$OK$1,0))) ))</f>
        <v>0.75777537153974417</v>
      </c>
      <c r="HZ110" s="1" cm="1">
        <f t="array" ref="HZ110">RSQ(Sheet1!$A$2:$A$5, ( (INDEX(Sheet1!$B$2:$OK$5,0,MATCH(Heatmap!HZ$1,Sheet1!$B$1:$OK$1,0)))/(INDEX(Sheet1!$B$2:$OK$5,0,MATCH(Heatmap!$A110,Sheet1!$B$1:$OK$1,0))) ))</f>
        <v>0.76588534800832475</v>
      </c>
      <c r="IA110" s="1" cm="1">
        <f t="array" ref="IA110">RSQ(Sheet1!$A$2:$A$5, ( (INDEX(Sheet1!$B$2:$OK$5,0,MATCH(Heatmap!IA$1,Sheet1!$B$1:$OK$1,0)))/(INDEX(Sheet1!$B$2:$OK$5,0,MATCH(Heatmap!$A110,Sheet1!$B$1:$OK$1,0))) ))</f>
        <v>0.75350571184923254</v>
      </c>
      <c r="IB110" s="1" cm="1">
        <f t="array" ref="IB110">RSQ(Sheet1!$A$2:$A$5, ( (INDEX(Sheet1!$B$2:$OK$5,0,MATCH(Heatmap!IB$1,Sheet1!$B$1:$OK$1,0)))/(INDEX(Sheet1!$B$2:$OK$5,0,MATCH(Heatmap!$A110,Sheet1!$B$1:$OK$1,0))) ))</f>
        <v>0.74404500914142602</v>
      </c>
      <c r="IC110" s="1" cm="1">
        <f t="array" ref="IC110">RSQ(Sheet1!$A$2:$A$5, ( (INDEX(Sheet1!$B$2:$OK$5,0,MATCH(Heatmap!IC$1,Sheet1!$B$1:$OK$1,0)))/(INDEX(Sheet1!$B$2:$OK$5,0,MATCH(Heatmap!$A110,Sheet1!$B$1:$OK$1,0))) ))</f>
        <v>0.74663143945762667</v>
      </c>
      <c r="ID110" s="1" cm="1">
        <f t="array" ref="ID110">RSQ(Sheet1!$A$2:$A$5, ( (INDEX(Sheet1!$B$2:$OK$5,0,MATCH(Heatmap!ID$1,Sheet1!$B$1:$OK$1,0)))/(INDEX(Sheet1!$B$2:$OK$5,0,MATCH(Heatmap!$A110,Sheet1!$B$1:$OK$1,0))) ))</f>
        <v>0.7505502142136693</v>
      </c>
      <c r="IE110" s="1" cm="1">
        <f t="array" ref="IE110">RSQ(Sheet1!$A$2:$A$5, ( (INDEX(Sheet1!$B$2:$OK$5,0,MATCH(Heatmap!IE$1,Sheet1!$B$1:$OK$1,0)))/(INDEX(Sheet1!$B$2:$OK$5,0,MATCH(Heatmap!$A110,Sheet1!$B$1:$OK$1,0))) ))</f>
        <v>0.80493721423354259</v>
      </c>
      <c r="IF110" s="1" cm="1">
        <f t="array" ref="IF110">RSQ(Sheet1!$A$2:$A$5, ( (INDEX(Sheet1!$B$2:$OK$5,0,MATCH(Heatmap!IF$1,Sheet1!$B$1:$OK$1,0)))/(INDEX(Sheet1!$B$2:$OK$5,0,MATCH(Heatmap!$A110,Sheet1!$B$1:$OK$1,0))) ))</f>
        <v>0.7920214349425867</v>
      </c>
      <c r="IG110" s="1" cm="1">
        <f t="array" ref="IG110">RSQ(Sheet1!$A$2:$A$5, ( (INDEX(Sheet1!$B$2:$OK$5,0,MATCH(Heatmap!IG$1,Sheet1!$B$1:$OK$1,0)))/(INDEX(Sheet1!$B$2:$OK$5,0,MATCH(Heatmap!$A110,Sheet1!$B$1:$OK$1,0))) ))</f>
        <v>0.79556501316533412</v>
      </c>
      <c r="IH110" s="1" cm="1">
        <f t="array" ref="IH110">RSQ(Sheet1!$A$2:$A$5, ( (INDEX(Sheet1!$B$2:$OK$5,0,MATCH(Heatmap!IH$1,Sheet1!$B$1:$OK$1,0)))/(INDEX(Sheet1!$B$2:$OK$5,0,MATCH(Heatmap!$A110,Sheet1!$B$1:$OK$1,0))) ))</f>
        <v>0.76250025203158467</v>
      </c>
      <c r="II110" s="1" cm="1">
        <f t="array" ref="II110">RSQ(Sheet1!$A$2:$A$5, ( (INDEX(Sheet1!$B$2:$OK$5,0,MATCH(Heatmap!II$1,Sheet1!$B$1:$OK$1,0)))/(INDEX(Sheet1!$B$2:$OK$5,0,MATCH(Heatmap!$A110,Sheet1!$B$1:$OK$1,0))) ))</f>
        <v>0.7678038038535433</v>
      </c>
      <c r="IJ110" s="1" cm="1">
        <f t="array" ref="IJ110">RSQ(Sheet1!$A$2:$A$5, ( (INDEX(Sheet1!$B$2:$OK$5,0,MATCH(Heatmap!IJ$1,Sheet1!$B$1:$OK$1,0)))/(INDEX(Sheet1!$B$2:$OK$5,0,MATCH(Heatmap!$A110,Sheet1!$B$1:$OK$1,0))) ))</f>
        <v>0.74047515738414416</v>
      </c>
      <c r="IK110" s="1" cm="1">
        <f t="array" ref="IK110">RSQ(Sheet1!$A$2:$A$5, ( (INDEX(Sheet1!$B$2:$OK$5,0,MATCH(Heatmap!IK$1,Sheet1!$B$1:$OK$1,0)))/(INDEX(Sheet1!$B$2:$OK$5,0,MATCH(Heatmap!$A110,Sheet1!$B$1:$OK$1,0))) ))</f>
        <v>0.73402620936713092</v>
      </c>
      <c r="IL110" s="1" cm="1">
        <f t="array" ref="IL110">RSQ(Sheet1!$A$2:$A$5, ( (INDEX(Sheet1!$B$2:$OK$5,0,MATCH(Heatmap!IL$1,Sheet1!$B$1:$OK$1,0)))/(INDEX(Sheet1!$B$2:$OK$5,0,MATCH(Heatmap!$A110,Sheet1!$B$1:$OK$1,0))) ))</f>
        <v>0.8262365029804466</v>
      </c>
      <c r="IM110" s="1" cm="1">
        <f t="array" ref="IM110">RSQ(Sheet1!$A$2:$A$5, ( (INDEX(Sheet1!$B$2:$OK$5,0,MATCH(Heatmap!IM$1,Sheet1!$B$1:$OK$1,0)))/(INDEX(Sheet1!$B$2:$OK$5,0,MATCH(Heatmap!$A110,Sheet1!$B$1:$OK$1,0))) ))</f>
        <v>0.84487637716993935</v>
      </c>
      <c r="IN110" s="1" cm="1">
        <f t="array" ref="IN110">RSQ(Sheet1!$A$2:$A$5, ( (INDEX(Sheet1!$B$2:$OK$5,0,MATCH(Heatmap!IN$1,Sheet1!$B$1:$OK$1,0)))/(INDEX(Sheet1!$B$2:$OK$5,0,MATCH(Heatmap!$A110,Sheet1!$B$1:$OK$1,0))) ))</f>
        <v>0.77066142964389084</v>
      </c>
      <c r="IO110" s="1" cm="1">
        <f t="array" ref="IO110">RSQ(Sheet1!$A$2:$A$5, ( (INDEX(Sheet1!$B$2:$OK$5,0,MATCH(Heatmap!IO$1,Sheet1!$B$1:$OK$1,0)))/(INDEX(Sheet1!$B$2:$OK$5,0,MATCH(Heatmap!$A110,Sheet1!$B$1:$OK$1,0))) ))</f>
        <v>0.77296346473547173</v>
      </c>
      <c r="IP110" s="1" cm="1">
        <f t="array" ref="IP110">RSQ(Sheet1!$A$2:$A$5, ( (INDEX(Sheet1!$B$2:$OK$5,0,MATCH(Heatmap!IP$1,Sheet1!$B$1:$OK$1,0)))/(INDEX(Sheet1!$B$2:$OK$5,0,MATCH(Heatmap!$A110,Sheet1!$B$1:$OK$1,0))) ))</f>
        <v>0.84254015945623628</v>
      </c>
      <c r="IQ110" s="1" cm="1">
        <f t="array" ref="IQ110">RSQ(Sheet1!$A$2:$A$5, ( (INDEX(Sheet1!$B$2:$OK$5,0,MATCH(Heatmap!IQ$1,Sheet1!$B$1:$OK$1,0)))/(INDEX(Sheet1!$B$2:$OK$5,0,MATCH(Heatmap!$A110,Sheet1!$B$1:$OK$1,0))) ))</f>
        <v>0.83634098727822848</v>
      </c>
      <c r="IR110" s="1" cm="1">
        <f t="array" ref="IR110">RSQ(Sheet1!$A$2:$A$5, ( (INDEX(Sheet1!$B$2:$OK$5,0,MATCH(Heatmap!IR$1,Sheet1!$B$1:$OK$1,0)))/(INDEX(Sheet1!$B$2:$OK$5,0,MATCH(Heatmap!$A110,Sheet1!$B$1:$OK$1,0))) ))</f>
        <v>0.82791267793401213</v>
      </c>
      <c r="IS110" s="1" cm="1">
        <f t="array" ref="IS110">RSQ(Sheet1!$A$2:$A$5, ( (INDEX(Sheet1!$B$2:$OK$5,0,MATCH(Heatmap!IS$1,Sheet1!$B$1:$OK$1,0)))/(INDEX(Sheet1!$B$2:$OK$5,0,MATCH(Heatmap!$A110,Sheet1!$B$1:$OK$1,0))) ))</f>
        <v>0.82343801114512793</v>
      </c>
      <c r="IT110" s="1" cm="1">
        <f t="array" ref="IT110">RSQ(Sheet1!$A$2:$A$5, ( (INDEX(Sheet1!$B$2:$OK$5,0,MATCH(Heatmap!IT$1,Sheet1!$B$1:$OK$1,0)))/(INDEX(Sheet1!$B$2:$OK$5,0,MATCH(Heatmap!$A110,Sheet1!$B$1:$OK$1,0))) ))</f>
        <v>0.81630940831615784</v>
      </c>
      <c r="IU110" s="1" cm="1">
        <f t="array" ref="IU110">RSQ(Sheet1!$A$2:$A$5, ( (INDEX(Sheet1!$B$2:$OK$5,0,MATCH(Heatmap!IU$1,Sheet1!$B$1:$OK$1,0)))/(INDEX(Sheet1!$B$2:$OK$5,0,MATCH(Heatmap!$A110,Sheet1!$B$1:$OK$1,0))) ))</f>
        <v>0.85256204563699778</v>
      </c>
      <c r="IV110" s="1" cm="1">
        <f t="array" ref="IV110">RSQ(Sheet1!$A$2:$A$5, ( (INDEX(Sheet1!$B$2:$OK$5,0,MATCH(Heatmap!IV$1,Sheet1!$B$1:$OK$1,0)))/(INDEX(Sheet1!$B$2:$OK$5,0,MATCH(Heatmap!$A110,Sheet1!$B$1:$OK$1,0))) ))</f>
        <v>0.77550970706090294</v>
      </c>
      <c r="IW110" s="1" cm="1">
        <f t="array" ref="IW110">RSQ(Sheet1!$A$2:$A$5, ( (INDEX(Sheet1!$B$2:$OK$5,0,MATCH(Heatmap!IW$1,Sheet1!$B$1:$OK$1,0)))/(INDEX(Sheet1!$B$2:$OK$5,0,MATCH(Heatmap!$A110,Sheet1!$B$1:$OK$1,0))) ))</f>
        <v>0.81104026390507022</v>
      </c>
      <c r="IX110" s="1" cm="1">
        <f t="array" ref="IX110">RSQ(Sheet1!$A$2:$A$5, ( (INDEX(Sheet1!$B$2:$OK$5,0,MATCH(Heatmap!IX$1,Sheet1!$B$1:$OK$1,0)))/(INDEX(Sheet1!$B$2:$OK$5,0,MATCH(Heatmap!$A110,Sheet1!$B$1:$OK$1,0))) ))</f>
        <v>0.80350280766285953</v>
      </c>
      <c r="IY110" s="1" cm="1">
        <f t="array" ref="IY110">RSQ(Sheet1!$A$2:$A$5, ( (INDEX(Sheet1!$B$2:$OK$5,0,MATCH(Heatmap!IY$1,Sheet1!$B$1:$OK$1,0)))/(INDEX(Sheet1!$B$2:$OK$5,0,MATCH(Heatmap!$A110,Sheet1!$B$1:$OK$1,0))) ))</f>
        <v>0.85107126663445187</v>
      </c>
      <c r="IZ110" s="1" cm="1">
        <f t="array" ref="IZ110">RSQ(Sheet1!$A$2:$A$5, ( (INDEX(Sheet1!$B$2:$OK$5,0,MATCH(Heatmap!IZ$1,Sheet1!$B$1:$OK$1,0)))/(INDEX(Sheet1!$B$2:$OK$5,0,MATCH(Heatmap!$A110,Sheet1!$B$1:$OK$1,0))) ))</f>
        <v>0.81043042909812357</v>
      </c>
      <c r="JA110" s="1" cm="1">
        <f t="array" ref="JA110">RSQ(Sheet1!$A$2:$A$5, ( (INDEX(Sheet1!$B$2:$OK$5,0,MATCH(Heatmap!JA$1,Sheet1!$B$1:$OK$1,0)))/(INDEX(Sheet1!$B$2:$OK$5,0,MATCH(Heatmap!$A110,Sheet1!$B$1:$OK$1,0))) ))</f>
        <v>0.80479264684613061</v>
      </c>
      <c r="JB110" s="1" cm="1">
        <f t="array" ref="JB110">RSQ(Sheet1!$A$2:$A$5, ( (INDEX(Sheet1!$B$2:$OK$5,0,MATCH(Heatmap!JB$1,Sheet1!$B$1:$OK$1,0)))/(INDEX(Sheet1!$B$2:$OK$5,0,MATCH(Heatmap!$A110,Sheet1!$B$1:$OK$1,0))) ))</f>
        <v>0.82060898436763074</v>
      </c>
      <c r="JC110" s="1" cm="1">
        <f t="array" ref="JC110">RSQ(Sheet1!$A$2:$A$5, ( (INDEX(Sheet1!$B$2:$OK$5,0,MATCH(Heatmap!JC$1,Sheet1!$B$1:$OK$1,0)))/(INDEX(Sheet1!$B$2:$OK$5,0,MATCH(Heatmap!$A110,Sheet1!$B$1:$OK$1,0))) ))</f>
        <v>0.82167631223192883</v>
      </c>
      <c r="JD110" s="1" cm="1">
        <f t="array" ref="JD110">RSQ(Sheet1!$A$2:$A$5, ( (INDEX(Sheet1!$B$2:$OK$5,0,MATCH(Heatmap!JD$1,Sheet1!$B$1:$OK$1,0)))/(INDEX(Sheet1!$B$2:$OK$5,0,MATCH(Heatmap!$A110,Sheet1!$B$1:$OK$1,0))) ))</f>
        <v>0.81868091629473616</v>
      </c>
      <c r="JE110" s="1" cm="1">
        <f t="array" ref="JE110">RSQ(Sheet1!$A$2:$A$5, ( (INDEX(Sheet1!$B$2:$OK$5,0,MATCH(Heatmap!JE$1,Sheet1!$B$1:$OK$1,0)))/(INDEX(Sheet1!$B$2:$OK$5,0,MATCH(Heatmap!$A110,Sheet1!$B$1:$OK$1,0))) ))</f>
        <v>0.83720034876718108</v>
      </c>
      <c r="JF110" s="1" cm="1">
        <f t="array" ref="JF110">RSQ(Sheet1!$A$2:$A$5, ( (INDEX(Sheet1!$B$2:$OK$5,0,MATCH(Heatmap!JF$1,Sheet1!$B$1:$OK$1,0)))/(INDEX(Sheet1!$B$2:$OK$5,0,MATCH(Heatmap!$A110,Sheet1!$B$1:$OK$1,0))) ))</f>
        <v>0.80779429522523061</v>
      </c>
      <c r="JG110" s="1" cm="1">
        <f t="array" ref="JG110">RSQ(Sheet1!$A$2:$A$5, ( (INDEX(Sheet1!$B$2:$OK$5,0,MATCH(Heatmap!JG$1,Sheet1!$B$1:$OK$1,0)))/(INDEX(Sheet1!$B$2:$OK$5,0,MATCH(Heatmap!$A110,Sheet1!$B$1:$OK$1,0))) ))</f>
        <v>0.83830278414061155</v>
      </c>
      <c r="JH110" s="1" cm="1">
        <f t="array" ref="JH110">RSQ(Sheet1!$A$2:$A$5, ( (INDEX(Sheet1!$B$2:$OK$5,0,MATCH(Heatmap!JH$1,Sheet1!$B$1:$OK$1,0)))/(INDEX(Sheet1!$B$2:$OK$5,0,MATCH(Heatmap!$A110,Sheet1!$B$1:$OK$1,0))) ))</f>
        <v>0.81919804855924183</v>
      </c>
      <c r="JI110" s="1" cm="1">
        <f t="array" ref="JI110">RSQ(Sheet1!$A$2:$A$5, ( (INDEX(Sheet1!$B$2:$OK$5,0,MATCH(Heatmap!JI$1,Sheet1!$B$1:$OK$1,0)))/(INDEX(Sheet1!$B$2:$OK$5,0,MATCH(Heatmap!$A110,Sheet1!$B$1:$OK$1,0))) ))</f>
        <v>0.77921899254600524</v>
      </c>
      <c r="JJ110" s="1" cm="1">
        <f t="array" ref="JJ110">RSQ(Sheet1!$A$2:$A$5, ( (INDEX(Sheet1!$B$2:$OK$5,0,MATCH(Heatmap!JJ$1,Sheet1!$B$1:$OK$1,0)))/(INDEX(Sheet1!$B$2:$OK$5,0,MATCH(Heatmap!$A110,Sheet1!$B$1:$OK$1,0))) ))</f>
        <v>0.82379921571030856</v>
      </c>
      <c r="JK110" s="1" cm="1">
        <f t="array" ref="JK110">RSQ(Sheet1!$A$2:$A$5, ( (INDEX(Sheet1!$B$2:$OK$5,0,MATCH(Heatmap!JK$1,Sheet1!$B$1:$OK$1,0)))/(INDEX(Sheet1!$B$2:$OK$5,0,MATCH(Heatmap!$A110,Sheet1!$B$1:$OK$1,0))) ))</f>
        <v>0.80964002809483615</v>
      </c>
      <c r="JL110" s="1" cm="1">
        <f t="array" ref="JL110">RSQ(Sheet1!$A$2:$A$5, ( (INDEX(Sheet1!$B$2:$OK$5,0,MATCH(Heatmap!JL$1,Sheet1!$B$1:$OK$1,0)))/(INDEX(Sheet1!$B$2:$OK$5,0,MATCH(Heatmap!$A110,Sheet1!$B$1:$OK$1,0))) ))</f>
        <v>0.83601166878743149</v>
      </c>
      <c r="JM110" s="1" cm="1">
        <f t="array" ref="JM110">RSQ(Sheet1!$A$2:$A$5, ( (INDEX(Sheet1!$B$2:$OK$5,0,MATCH(Heatmap!JM$1,Sheet1!$B$1:$OK$1,0)))/(INDEX(Sheet1!$B$2:$OK$5,0,MATCH(Heatmap!$A110,Sheet1!$B$1:$OK$1,0))) ))</f>
        <v>0.81904963527245989</v>
      </c>
      <c r="JN110" s="1" cm="1">
        <f t="array" ref="JN110">RSQ(Sheet1!$A$2:$A$5, ( (INDEX(Sheet1!$B$2:$OK$5,0,MATCH(Heatmap!JN$1,Sheet1!$B$1:$OK$1,0)))/(INDEX(Sheet1!$B$2:$OK$5,0,MATCH(Heatmap!$A110,Sheet1!$B$1:$OK$1,0))) ))</f>
        <v>0.83582502127092817</v>
      </c>
      <c r="JO110" s="1" cm="1">
        <f t="array" ref="JO110">RSQ(Sheet1!$A$2:$A$5, ( (INDEX(Sheet1!$B$2:$OK$5,0,MATCH(Heatmap!JO$1,Sheet1!$B$1:$OK$1,0)))/(INDEX(Sheet1!$B$2:$OK$5,0,MATCH(Heatmap!$A110,Sheet1!$B$1:$OK$1,0))) ))</f>
        <v>0.76035012676026381</v>
      </c>
      <c r="JP110" s="1" cm="1">
        <f t="array" ref="JP110">RSQ(Sheet1!$A$2:$A$5, ( (INDEX(Sheet1!$B$2:$OK$5,0,MATCH(Heatmap!JP$1,Sheet1!$B$1:$OK$1,0)))/(INDEX(Sheet1!$B$2:$OK$5,0,MATCH(Heatmap!$A110,Sheet1!$B$1:$OK$1,0))) ))</f>
        <v>0.83711213043401611</v>
      </c>
      <c r="JQ110" s="1" cm="1">
        <f t="array" ref="JQ110">RSQ(Sheet1!$A$2:$A$5, ( (INDEX(Sheet1!$B$2:$OK$5,0,MATCH(Heatmap!JQ$1,Sheet1!$B$1:$OK$1,0)))/(INDEX(Sheet1!$B$2:$OK$5,0,MATCH(Heatmap!$A110,Sheet1!$B$1:$OK$1,0))) ))</f>
        <v>0.79582623647814843</v>
      </c>
      <c r="JR110" s="1" cm="1">
        <f t="array" ref="JR110">RSQ(Sheet1!$A$2:$A$5, ( (INDEX(Sheet1!$B$2:$OK$5,0,MATCH(Heatmap!JR$1,Sheet1!$B$1:$OK$1,0)))/(INDEX(Sheet1!$B$2:$OK$5,0,MATCH(Heatmap!$A110,Sheet1!$B$1:$OK$1,0))) ))</f>
        <v>0.81350864154527591</v>
      </c>
      <c r="JS110" s="1" cm="1">
        <f t="array" ref="JS110">RSQ(Sheet1!$A$2:$A$5, ( (INDEX(Sheet1!$B$2:$OK$5,0,MATCH(Heatmap!JS$1,Sheet1!$B$1:$OK$1,0)))/(INDEX(Sheet1!$B$2:$OK$5,0,MATCH(Heatmap!$A110,Sheet1!$B$1:$OK$1,0))) ))</f>
        <v>0.82633890404326082</v>
      </c>
      <c r="JT110" s="1" cm="1">
        <f t="array" ref="JT110">RSQ(Sheet1!$A$2:$A$5, ( (INDEX(Sheet1!$B$2:$OK$5,0,MATCH(Heatmap!JT$1,Sheet1!$B$1:$OK$1,0)))/(INDEX(Sheet1!$B$2:$OK$5,0,MATCH(Heatmap!$A110,Sheet1!$B$1:$OK$1,0))) ))</f>
        <v>0.80632079586653504</v>
      </c>
      <c r="JU110" s="1" cm="1">
        <f t="array" ref="JU110">RSQ(Sheet1!$A$2:$A$5, ( (INDEX(Sheet1!$B$2:$OK$5,0,MATCH(Heatmap!JU$1,Sheet1!$B$1:$OK$1,0)))/(INDEX(Sheet1!$B$2:$OK$5,0,MATCH(Heatmap!$A110,Sheet1!$B$1:$OK$1,0))) ))</f>
        <v>0.86966060592754224</v>
      </c>
      <c r="JV110" s="1" cm="1">
        <f t="array" ref="JV110">RSQ(Sheet1!$A$2:$A$5, ( (INDEX(Sheet1!$B$2:$OK$5,0,MATCH(Heatmap!JV$1,Sheet1!$B$1:$OK$1,0)))/(INDEX(Sheet1!$B$2:$OK$5,0,MATCH(Heatmap!$A110,Sheet1!$B$1:$OK$1,0))) ))</f>
        <v>0.85387611348139714</v>
      </c>
      <c r="JW110" s="1" cm="1">
        <f t="array" ref="JW110">RSQ(Sheet1!$A$2:$A$5, ( (INDEX(Sheet1!$B$2:$OK$5,0,MATCH(Heatmap!JW$1,Sheet1!$B$1:$OK$1,0)))/(INDEX(Sheet1!$B$2:$OK$5,0,MATCH(Heatmap!$A110,Sheet1!$B$1:$OK$1,0))) ))</f>
        <v>0.82313717649669149</v>
      </c>
      <c r="JX110" s="1" cm="1">
        <f t="array" ref="JX110">RSQ(Sheet1!$A$2:$A$5, ( (INDEX(Sheet1!$B$2:$OK$5,0,MATCH(Heatmap!JX$1,Sheet1!$B$1:$OK$1,0)))/(INDEX(Sheet1!$B$2:$OK$5,0,MATCH(Heatmap!$A110,Sheet1!$B$1:$OK$1,0))) ))</f>
        <v>0.78322543128000666</v>
      </c>
      <c r="JY110" s="1" cm="1">
        <f t="array" ref="JY110">RSQ(Sheet1!$A$2:$A$5, ( (INDEX(Sheet1!$B$2:$OK$5,0,MATCH(Heatmap!JY$1,Sheet1!$B$1:$OK$1,0)))/(INDEX(Sheet1!$B$2:$OK$5,0,MATCH(Heatmap!$A110,Sheet1!$B$1:$OK$1,0))) ))</f>
        <v>0.84874994053216246</v>
      </c>
      <c r="JZ110" s="1" cm="1">
        <f t="array" ref="JZ110">RSQ(Sheet1!$A$2:$A$5, ( (INDEX(Sheet1!$B$2:$OK$5,0,MATCH(Heatmap!JZ$1,Sheet1!$B$1:$OK$1,0)))/(INDEX(Sheet1!$B$2:$OK$5,0,MATCH(Heatmap!$A110,Sheet1!$B$1:$OK$1,0))) ))</f>
        <v>0.84737835340747192</v>
      </c>
      <c r="KA110" s="1" cm="1">
        <f t="array" ref="KA110">RSQ(Sheet1!$A$2:$A$5, ( (INDEX(Sheet1!$B$2:$OK$5,0,MATCH(Heatmap!KA$1,Sheet1!$B$1:$OK$1,0)))/(INDEX(Sheet1!$B$2:$OK$5,0,MATCH(Heatmap!$A110,Sheet1!$B$1:$OK$1,0))) ))</f>
        <v>0.80616699897588784</v>
      </c>
      <c r="KB110" s="1" cm="1">
        <f t="array" ref="KB110">RSQ(Sheet1!$A$2:$A$5, ( (INDEX(Sheet1!$B$2:$OK$5,0,MATCH(Heatmap!KB$1,Sheet1!$B$1:$OK$1,0)))/(INDEX(Sheet1!$B$2:$OK$5,0,MATCH(Heatmap!$A110,Sheet1!$B$1:$OK$1,0))) ))</f>
        <v>0.7749439040867464</v>
      </c>
      <c r="KC110" s="1" cm="1">
        <f t="array" ref="KC110">RSQ(Sheet1!$A$2:$A$5, ( (INDEX(Sheet1!$B$2:$OK$5,0,MATCH(Heatmap!KC$1,Sheet1!$B$1:$OK$1,0)))/(INDEX(Sheet1!$B$2:$OK$5,0,MATCH(Heatmap!$A110,Sheet1!$B$1:$OK$1,0))) ))</f>
        <v>0.83487781545590356</v>
      </c>
      <c r="KD110" s="1" cm="1">
        <f t="array" ref="KD110">RSQ(Sheet1!$A$2:$A$5, ( (INDEX(Sheet1!$B$2:$OK$5,0,MATCH(Heatmap!KD$1,Sheet1!$B$1:$OK$1,0)))/(INDEX(Sheet1!$B$2:$OK$5,0,MATCH(Heatmap!$A110,Sheet1!$B$1:$OK$1,0))) ))</f>
        <v>0.75864441919401315</v>
      </c>
      <c r="KE110" s="1" cm="1">
        <f t="array" ref="KE110">RSQ(Sheet1!$A$2:$A$5, ( (INDEX(Sheet1!$B$2:$OK$5,0,MATCH(Heatmap!KE$1,Sheet1!$B$1:$OK$1,0)))/(INDEX(Sheet1!$B$2:$OK$5,0,MATCH(Heatmap!$A110,Sheet1!$B$1:$OK$1,0))) ))</f>
        <v>0.78594690279043955</v>
      </c>
      <c r="KF110" s="1" cm="1">
        <f t="array" ref="KF110">RSQ(Sheet1!$A$2:$A$5, ( (INDEX(Sheet1!$B$2:$OK$5,0,MATCH(Heatmap!KF$1,Sheet1!$B$1:$OK$1,0)))/(INDEX(Sheet1!$B$2:$OK$5,0,MATCH(Heatmap!$A110,Sheet1!$B$1:$OK$1,0))) ))</f>
        <v>0.76639341261124272</v>
      </c>
      <c r="KG110" s="1" cm="1">
        <f t="array" ref="KG110">RSQ(Sheet1!$A$2:$A$5, ( (INDEX(Sheet1!$B$2:$OK$5,0,MATCH(Heatmap!KG$1,Sheet1!$B$1:$OK$1,0)))/(INDEX(Sheet1!$B$2:$OK$5,0,MATCH(Heatmap!$A110,Sheet1!$B$1:$OK$1,0))) ))</f>
        <v>0.79773900015649801</v>
      </c>
      <c r="KH110" s="1" cm="1">
        <f t="array" ref="KH110">RSQ(Sheet1!$A$2:$A$5, ( (INDEX(Sheet1!$B$2:$OK$5,0,MATCH(Heatmap!KH$1,Sheet1!$B$1:$OK$1,0)))/(INDEX(Sheet1!$B$2:$OK$5,0,MATCH(Heatmap!$A110,Sheet1!$B$1:$OK$1,0))) ))</f>
        <v>0.77334597917728032</v>
      </c>
      <c r="KI110" s="1" cm="1">
        <f t="array" ref="KI110">RSQ(Sheet1!$A$2:$A$5, ( (INDEX(Sheet1!$B$2:$OK$5,0,MATCH(Heatmap!KI$1,Sheet1!$B$1:$OK$1,0)))/(INDEX(Sheet1!$B$2:$OK$5,0,MATCH(Heatmap!$A110,Sheet1!$B$1:$OK$1,0))) ))</f>
        <v>0.70765927977691456</v>
      </c>
      <c r="KJ110" s="1" cm="1">
        <f t="array" ref="KJ110">RSQ(Sheet1!$A$2:$A$5, ( (INDEX(Sheet1!$B$2:$OK$5,0,MATCH(Heatmap!KJ$1,Sheet1!$B$1:$OK$1,0)))/(INDEX(Sheet1!$B$2:$OK$5,0,MATCH(Heatmap!$A110,Sheet1!$B$1:$OK$1,0))) ))</f>
        <v>0.72526017308788293</v>
      </c>
      <c r="KK110" s="1" cm="1">
        <f t="array" ref="KK110">RSQ(Sheet1!$A$2:$A$5, ( (INDEX(Sheet1!$B$2:$OK$5,0,MATCH(Heatmap!KK$1,Sheet1!$B$1:$OK$1,0)))/(INDEX(Sheet1!$B$2:$OK$5,0,MATCH(Heatmap!$A110,Sheet1!$B$1:$OK$1,0))) ))</f>
        <v>0.73567873462054023</v>
      </c>
      <c r="KL110" s="1" cm="1">
        <f t="array" ref="KL110">RSQ(Sheet1!$A$2:$A$5, ( (INDEX(Sheet1!$B$2:$OK$5,0,MATCH(Heatmap!KL$1,Sheet1!$B$1:$OK$1,0)))/(INDEX(Sheet1!$B$2:$OK$5,0,MATCH(Heatmap!$A110,Sheet1!$B$1:$OK$1,0))) ))</f>
        <v>0.74772513493783699</v>
      </c>
      <c r="KM110" s="1" cm="1">
        <f t="array" ref="KM110">RSQ(Sheet1!$A$2:$A$5, ( (INDEX(Sheet1!$B$2:$OK$5,0,MATCH(Heatmap!KM$1,Sheet1!$B$1:$OK$1,0)))/(INDEX(Sheet1!$B$2:$OK$5,0,MATCH(Heatmap!$A110,Sheet1!$B$1:$OK$1,0))) ))</f>
        <v>0.77137098502562373</v>
      </c>
      <c r="KN110" s="1" cm="1">
        <f t="array" ref="KN110">RSQ(Sheet1!$A$2:$A$5, ( (INDEX(Sheet1!$B$2:$OK$5,0,MATCH(Heatmap!KN$1,Sheet1!$B$1:$OK$1,0)))/(INDEX(Sheet1!$B$2:$OK$5,0,MATCH(Heatmap!$A110,Sheet1!$B$1:$OK$1,0))) ))</f>
        <v>0.78100242169058831</v>
      </c>
      <c r="KO110" s="1" cm="1">
        <f t="array" ref="KO110">RSQ(Sheet1!$A$2:$A$5, ( (INDEX(Sheet1!$B$2:$OK$5,0,MATCH(Heatmap!KO$1,Sheet1!$B$1:$OK$1,0)))/(INDEX(Sheet1!$B$2:$OK$5,0,MATCH(Heatmap!$A110,Sheet1!$B$1:$OK$1,0))) ))</f>
        <v>0.77466029059010466</v>
      </c>
      <c r="KP110" s="1" cm="1">
        <f t="array" ref="KP110">RSQ(Sheet1!$A$2:$A$5, ( (INDEX(Sheet1!$B$2:$OK$5,0,MATCH(Heatmap!KP$1,Sheet1!$B$1:$OK$1,0)))/(INDEX(Sheet1!$B$2:$OK$5,0,MATCH(Heatmap!$A110,Sheet1!$B$1:$OK$1,0))) ))</f>
        <v>0.75205930577017521</v>
      </c>
      <c r="KQ110" s="1" cm="1">
        <f t="array" ref="KQ110">RSQ(Sheet1!$A$2:$A$5, ( (INDEX(Sheet1!$B$2:$OK$5,0,MATCH(Heatmap!KQ$1,Sheet1!$B$1:$OK$1,0)))/(INDEX(Sheet1!$B$2:$OK$5,0,MATCH(Heatmap!$A110,Sheet1!$B$1:$OK$1,0))) ))</f>
        <v>0.7542496820895036</v>
      </c>
      <c r="KR110" s="1" cm="1">
        <f t="array" ref="KR110">RSQ(Sheet1!$A$2:$A$5, ( (INDEX(Sheet1!$B$2:$OK$5,0,MATCH(Heatmap!KR$1,Sheet1!$B$1:$OK$1,0)))/(INDEX(Sheet1!$B$2:$OK$5,0,MATCH(Heatmap!$A110,Sheet1!$B$1:$OK$1,0))) ))</f>
        <v>0.76784957339316495</v>
      </c>
      <c r="KS110" s="1" cm="1">
        <f t="array" ref="KS110">RSQ(Sheet1!$A$2:$A$5, ( (INDEX(Sheet1!$B$2:$OK$5,0,MATCH(Heatmap!KS$1,Sheet1!$B$1:$OK$1,0)))/(INDEX(Sheet1!$B$2:$OK$5,0,MATCH(Heatmap!$A110,Sheet1!$B$1:$OK$1,0))) ))</f>
        <v>0.68690869682718403</v>
      </c>
      <c r="KT110" s="1" cm="1">
        <f t="array" ref="KT110">RSQ(Sheet1!$A$2:$A$5, ( (INDEX(Sheet1!$B$2:$OK$5,0,MATCH(Heatmap!KT$1,Sheet1!$B$1:$OK$1,0)))/(INDEX(Sheet1!$B$2:$OK$5,0,MATCH(Heatmap!$A110,Sheet1!$B$1:$OK$1,0))) ))</f>
        <v>0.8659209172967367</v>
      </c>
      <c r="KU110" s="1" cm="1">
        <f t="array" ref="KU110">RSQ(Sheet1!$A$2:$A$5, ( (INDEX(Sheet1!$B$2:$OK$5,0,MATCH(Heatmap!KU$1,Sheet1!$B$1:$OK$1,0)))/(INDEX(Sheet1!$B$2:$OK$5,0,MATCH(Heatmap!$A110,Sheet1!$B$1:$OK$1,0))) ))</f>
        <v>0.70108798461959132</v>
      </c>
      <c r="KV110" s="1" cm="1">
        <f t="array" ref="KV110">RSQ(Sheet1!$A$2:$A$5, ( (INDEX(Sheet1!$B$2:$OK$5,0,MATCH(Heatmap!KV$1,Sheet1!$B$1:$OK$1,0)))/(INDEX(Sheet1!$B$2:$OK$5,0,MATCH(Heatmap!$A110,Sheet1!$B$1:$OK$1,0))) ))</f>
        <v>0.71112176056940324</v>
      </c>
      <c r="KW110" s="1" cm="1">
        <f t="array" ref="KW110">RSQ(Sheet1!$A$2:$A$5, ( (INDEX(Sheet1!$B$2:$OK$5,0,MATCH(Heatmap!KW$1,Sheet1!$B$1:$OK$1,0)))/(INDEX(Sheet1!$B$2:$OK$5,0,MATCH(Heatmap!$A110,Sheet1!$B$1:$OK$1,0))) ))</f>
        <v>0.70546306808339521</v>
      </c>
      <c r="KX110" s="1" cm="1">
        <f t="array" ref="KX110">RSQ(Sheet1!$A$2:$A$5, ( (INDEX(Sheet1!$B$2:$OK$5,0,MATCH(Heatmap!KX$1,Sheet1!$B$1:$OK$1,0)))/(INDEX(Sheet1!$B$2:$OK$5,0,MATCH(Heatmap!$A110,Sheet1!$B$1:$OK$1,0))) ))</f>
        <v>0.78035087637919887</v>
      </c>
      <c r="KY110" s="1" cm="1">
        <f t="array" ref="KY110">RSQ(Sheet1!$A$2:$A$5, ( (INDEX(Sheet1!$B$2:$OK$5,0,MATCH(Heatmap!KY$1,Sheet1!$B$1:$OK$1,0)))/(INDEX(Sheet1!$B$2:$OK$5,0,MATCH(Heatmap!$A110,Sheet1!$B$1:$OK$1,0))) ))</f>
        <v>0.78836233134084654</v>
      </c>
      <c r="KZ110" s="1" cm="1">
        <f t="array" ref="KZ110">RSQ(Sheet1!$A$2:$A$5, ( (INDEX(Sheet1!$B$2:$OK$5,0,MATCH(Heatmap!KZ$1,Sheet1!$B$1:$OK$1,0)))/(INDEX(Sheet1!$B$2:$OK$5,0,MATCH(Heatmap!$A110,Sheet1!$B$1:$OK$1,0))) ))</f>
        <v>0.92458220069739272</v>
      </c>
      <c r="LA110" s="1" cm="1">
        <f t="array" ref="LA110">RSQ(Sheet1!$A$2:$A$5, ( (INDEX(Sheet1!$B$2:$OK$5,0,MATCH(Heatmap!LA$1,Sheet1!$B$1:$OK$1,0)))/(INDEX(Sheet1!$B$2:$OK$5,0,MATCH(Heatmap!$A110,Sheet1!$B$1:$OK$1,0))) ))</f>
        <v>0.93203895360427369</v>
      </c>
      <c r="LB110" s="1" cm="1">
        <f t="array" ref="LB110">RSQ(Sheet1!$A$2:$A$5, ( (INDEX(Sheet1!$B$2:$OK$5,0,MATCH(Heatmap!LB$1,Sheet1!$B$1:$OK$1,0)))/(INDEX(Sheet1!$B$2:$OK$5,0,MATCH(Heatmap!$A110,Sheet1!$B$1:$OK$1,0))) ))</f>
        <v>0.85001573892372362</v>
      </c>
      <c r="LC110" s="1" cm="1">
        <f t="array" ref="LC110">RSQ(Sheet1!$A$2:$A$5, ( (INDEX(Sheet1!$B$2:$OK$5,0,MATCH(Heatmap!LC$1,Sheet1!$B$1:$OK$1,0)))/(INDEX(Sheet1!$B$2:$OK$5,0,MATCH(Heatmap!$A110,Sheet1!$B$1:$OK$1,0))) ))</f>
        <v>0.87338916093092622</v>
      </c>
      <c r="LD110" s="1" cm="1">
        <f t="array" ref="LD110">RSQ(Sheet1!$A$2:$A$5, ( (INDEX(Sheet1!$B$2:$OK$5,0,MATCH(Heatmap!LD$1,Sheet1!$B$1:$OK$1,0)))/(INDEX(Sheet1!$B$2:$OK$5,0,MATCH(Heatmap!$A110,Sheet1!$B$1:$OK$1,0))) ))</f>
        <v>0.86512455760622364</v>
      </c>
      <c r="LE110" s="1" cm="1">
        <f t="array" ref="LE110">RSQ(Sheet1!$A$2:$A$5, ( (INDEX(Sheet1!$B$2:$OK$5,0,MATCH(Heatmap!LE$1,Sheet1!$B$1:$OK$1,0)))/(INDEX(Sheet1!$B$2:$OK$5,0,MATCH(Heatmap!$A110,Sheet1!$B$1:$OK$1,0))) ))</f>
        <v>0.79508468580057889</v>
      </c>
      <c r="LF110" s="1" cm="1">
        <f t="array" ref="LF110">RSQ(Sheet1!$A$2:$A$5, ( (INDEX(Sheet1!$B$2:$OK$5,0,MATCH(Heatmap!LF$1,Sheet1!$B$1:$OK$1,0)))/(INDEX(Sheet1!$B$2:$OK$5,0,MATCH(Heatmap!$A110,Sheet1!$B$1:$OK$1,0))) ))</f>
        <v>0.72542030111251266</v>
      </c>
      <c r="LG110" s="1" cm="1">
        <f t="array" ref="LG110">RSQ(Sheet1!$A$2:$A$5, ( (INDEX(Sheet1!$B$2:$OK$5,0,MATCH(Heatmap!LG$1,Sheet1!$B$1:$OK$1,0)))/(INDEX(Sheet1!$B$2:$OK$5,0,MATCH(Heatmap!$A110,Sheet1!$B$1:$OK$1,0))) ))</f>
        <v>0.75592960206609305</v>
      </c>
      <c r="LH110" s="1" cm="1">
        <f t="array" ref="LH110">RSQ(Sheet1!$A$2:$A$5, ( (INDEX(Sheet1!$B$2:$OK$5,0,MATCH(Heatmap!LH$1,Sheet1!$B$1:$OK$1,0)))/(INDEX(Sheet1!$B$2:$OK$5,0,MATCH(Heatmap!$A110,Sheet1!$B$1:$OK$1,0))) ))</f>
        <v>0.76736860900108106</v>
      </c>
      <c r="LI110" s="1" cm="1">
        <f t="array" ref="LI110">RSQ(Sheet1!$A$2:$A$5, ( (INDEX(Sheet1!$B$2:$OK$5,0,MATCH(Heatmap!LI$1,Sheet1!$B$1:$OK$1,0)))/(INDEX(Sheet1!$B$2:$OK$5,0,MATCH(Heatmap!$A110,Sheet1!$B$1:$OK$1,0))) ))</f>
        <v>0.808499766646114</v>
      </c>
      <c r="LJ110" s="1" cm="1">
        <f t="array" ref="LJ110">RSQ(Sheet1!$A$2:$A$5, ( (INDEX(Sheet1!$B$2:$OK$5,0,MATCH(Heatmap!LJ$1,Sheet1!$B$1:$OK$1,0)))/(INDEX(Sheet1!$B$2:$OK$5,0,MATCH(Heatmap!$A110,Sheet1!$B$1:$OK$1,0))) ))</f>
        <v>0.76137072555446528</v>
      </c>
      <c r="LK110" s="1" cm="1">
        <f t="array" ref="LK110">RSQ(Sheet1!$A$2:$A$5, ( (INDEX(Sheet1!$B$2:$OK$5,0,MATCH(Heatmap!LK$1,Sheet1!$B$1:$OK$1,0)))/(INDEX(Sheet1!$B$2:$OK$5,0,MATCH(Heatmap!$A110,Sheet1!$B$1:$OK$1,0))) ))</f>
        <v>0.74168720365049545</v>
      </c>
      <c r="LL110" s="1" cm="1">
        <f t="array" ref="LL110">RSQ(Sheet1!$A$2:$A$5, ( (INDEX(Sheet1!$B$2:$OK$5,0,MATCH(Heatmap!LL$1,Sheet1!$B$1:$OK$1,0)))/(INDEX(Sheet1!$B$2:$OK$5,0,MATCH(Heatmap!$A110,Sheet1!$B$1:$OK$1,0))) ))</f>
        <v>0.77400680733108385</v>
      </c>
      <c r="LM110" s="1" cm="1">
        <f t="array" ref="LM110">RSQ(Sheet1!$A$2:$A$5, ( (INDEX(Sheet1!$B$2:$OK$5,0,MATCH(Heatmap!LM$1,Sheet1!$B$1:$OK$1,0)))/(INDEX(Sheet1!$B$2:$OK$5,0,MATCH(Heatmap!$A110,Sheet1!$B$1:$OK$1,0))) ))</f>
        <v>0.72396914299442228</v>
      </c>
      <c r="LN110" s="1" cm="1">
        <f t="array" ref="LN110">RSQ(Sheet1!$A$2:$A$5, ( (INDEX(Sheet1!$B$2:$OK$5,0,MATCH(Heatmap!LN$1,Sheet1!$B$1:$OK$1,0)))/(INDEX(Sheet1!$B$2:$OK$5,0,MATCH(Heatmap!$A110,Sheet1!$B$1:$OK$1,0))) ))</f>
        <v>0.76642872567126197</v>
      </c>
      <c r="LO110" s="1" cm="1">
        <f t="array" ref="LO110">RSQ(Sheet1!$A$2:$A$5, ( (INDEX(Sheet1!$B$2:$OK$5,0,MATCH(Heatmap!LO$1,Sheet1!$B$1:$OK$1,0)))/(INDEX(Sheet1!$B$2:$OK$5,0,MATCH(Heatmap!$A110,Sheet1!$B$1:$OK$1,0))) ))</f>
        <v>0.65278038702942087</v>
      </c>
      <c r="LP110" s="1" cm="1">
        <f t="array" ref="LP110">RSQ(Sheet1!$A$2:$A$5, ( (INDEX(Sheet1!$B$2:$OK$5,0,MATCH(Heatmap!LP$1,Sheet1!$B$1:$OK$1,0)))/(INDEX(Sheet1!$B$2:$OK$5,0,MATCH(Heatmap!$A110,Sheet1!$B$1:$OK$1,0))) ))</f>
        <v>0.69757229325253456</v>
      </c>
      <c r="LQ110" s="1" cm="1">
        <f t="array" ref="LQ110">RSQ(Sheet1!$A$2:$A$5, ( (INDEX(Sheet1!$B$2:$OK$5,0,MATCH(Heatmap!LQ$1,Sheet1!$B$1:$OK$1,0)))/(INDEX(Sheet1!$B$2:$OK$5,0,MATCH(Heatmap!$A110,Sheet1!$B$1:$OK$1,0))) ))</f>
        <v>0.71267458588491583</v>
      </c>
      <c r="LR110" s="1" cm="1">
        <f t="array" ref="LR110">RSQ(Sheet1!$A$2:$A$5, ( (INDEX(Sheet1!$B$2:$OK$5,0,MATCH(Heatmap!LR$1,Sheet1!$B$1:$OK$1,0)))/(INDEX(Sheet1!$B$2:$OK$5,0,MATCH(Heatmap!$A110,Sheet1!$B$1:$OK$1,0))) ))</f>
        <v>0.68102594061421651</v>
      </c>
      <c r="LS110" s="1" cm="1">
        <f t="array" ref="LS110">RSQ(Sheet1!$A$2:$A$5, ( (INDEX(Sheet1!$B$2:$OK$5,0,MATCH(Heatmap!LS$1,Sheet1!$B$1:$OK$1,0)))/(INDEX(Sheet1!$B$2:$OK$5,0,MATCH(Heatmap!$A110,Sheet1!$B$1:$OK$1,0))) ))</f>
        <v>0.63614397888741059</v>
      </c>
      <c r="LT110" s="1" cm="1">
        <f t="array" ref="LT110">RSQ(Sheet1!$A$2:$A$5, ( (INDEX(Sheet1!$B$2:$OK$5,0,MATCH(Heatmap!LT$1,Sheet1!$B$1:$OK$1,0)))/(INDEX(Sheet1!$B$2:$OK$5,0,MATCH(Heatmap!$A110,Sheet1!$B$1:$OK$1,0))) ))</f>
        <v>0.79889583613194071</v>
      </c>
      <c r="LU110" s="1" cm="1">
        <f t="array" ref="LU110">RSQ(Sheet1!$A$2:$A$5, ( (INDEX(Sheet1!$B$2:$OK$5,0,MATCH(Heatmap!LU$1,Sheet1!$B$1:$OK$1,0)))/(INDEX(Sheet1!$B$2:$OK$5,0,MATCH(Heatmap!$A110,Sheet1!$B$1:$OK$1,0))) ))</f>
        <v>0.67666093632646029</v>
      </c>
      <c r="LV110" s="1" cm="1">
        <f t="array" ref="LV110">RSQ(Sheet1!$A$2:$A$5, ( (INDEX(Sheet1!$B$2:$OK$5,0,MATCH(Heatmap!LV$1,Sheet1!$B$1:$OK$1,0)))/(INDEX(Sheet1!$B$2:$OK$5,0,MATCH(Heatmap!$A110,Sheet1!$B$1:$OK$1,0))) ))</f>
        <v>0.80815843149859234</v>
      </c>
      <c r="LW110" s="1" cm="1">
        <f t="array" ref="LW110">RSQ(Sheet1!$A$2:$A$5, ( (INDEX(Sheet1!$B$2:$OK$5,0,MATCH(Heatmap!LW$1,Sheet1!$B$1:$OK$1,0)))/(INDEX(Sheet1!$B$2:$OK$5,0,MATCH(Heatmap!$A110,Sheet1!$B$1:$OK$1,0))) ))</f>
        <v>0.68203918684816556</v>
      </c>
      <c r="LX110" s="1" cm="1">
        <f t="array" ref="LX110">RSQ(Sheet1!$A$2:$A$5, ( (INDEX(Sheet1!$B$2:$OK$5,0,MATCH(Heatmap!LX$1,Sheet1!$B$1:$OK$1,0)))/(INDEX(Sheet1!$B$2:$OK$5,0,MATCH(Heatmap!$A110,Sheet1!$B$1:$OK$1,0))) ))</f>
        <v>0.41844384024257431</v>
      </c>
      <c r="LY110" s="1" cm="1">
        <f t="array" ref="LY110">RSQ(Sheet1!$A$2:$A$5, ( (INDEX(Sheet1!$B$2:$OK$5,0,MATCH(Heatmap!LY$1,Sheet1!$B$1:$OK$1,0)))/(INDEX(Sheet1!$B$2:$OK$5,0,MATCH(Heatmap!$A110,Sheet1!$B$1:$OK$1,0))) ))</f>
        <v>0.7281239849040988</v>
      </c>
      <c r="LZ110" s="1" cm="1">
        <f t="array" ref="LZ110">RSQ(Sheet1!$A$2:$A$5, ( (INDEX(Sheet1!$B$2:$OK$5,0,MATCH(Heatmap!LZ$1,Sheet1!$B$1:$OK$1,0)))/(INDEX(Sheet1!$B$2:$OK$5,0,MATCH(Heatmap!$A110,Sheet1!$B$1:$OK$1,0))) ))</f>
        <v>0.65229603630902888</v>
      </c>
      <c r="MA110" s="1" cm="1">
        <f t="array" ref="MA110">RSQ(Sheet1!$A$2:$A$5, ( (INDEX(Sheet1!$B$2:$OK$5,0,MATCH(Heatmap!MA$1,Sheet1!$B$1:$OK$1,0)))/(INDEX(Sheet1!$B$2:$OK$5,0,MATCH(Heatmap!$A110,Sheet1!$B$1:$OK$1,0))) ))</f>
        <v>0.66871065513171413</v>
      </c>
      <c r="MB110" s="1" cm="1">
        <f t="array" ref="MB110">RSQ(Sheet1!$A$2:$A$5, ( (INDEX(Sheet1!$B$2:$OK$5,0,MATCH(Heatmap!MB$1,Sheet1!$B$1:$OK$1,0)))/(INDEX(Sheet1!$B$2:$OK$5,0,MATCH(Heatmap!$A110,Sheet1!$B$1:$OK$1,0))) ))</f>
        <v>0.78638868511527393</v>
      </c>
      <c r="MC110" s="1" cm="1">
        <f t="array" ref="MC110">RSQ(Sheet1!$A$2:$A$5, ( (INDEX(Sheet1!$B$2:$OK$5,0,MATCH(Heatmap!MC$1,Sheet1!$B$1:$OK$1,0)))/(INDEX(Sheet1!$B$2:$OK$5,0,MATCH(Heatmap!$A110,Sheet1!$B$1:$OK$1,0))) ))</f>
        <v>0.8040915799954188</v>
      </c>
      <c r="MD110" s="1" cm="1">
        <f t="array" ref="MD110">RSQ(Sheet1!$A$2:$A$5, ( (INDEX(Sheet1!$B$2:$OK$5,0,MATCH(Heatmap!MD$1,Sheet1!$B$1:$OK$1,0)))/(INDEX(Sheet1!$B$2:$OK$5,0,MATCH(Heatmap!$A110,Sheet1!$B$1:$OK$1,0))) ))</f>
        <v>0.67172845448563256</v>
      </c>
      <c r="ME110" s="1" cm="1">
        <f t="array" ref="ME110">RSQ(Sheet1!$A$2:$A$5, ( (INDEX(Sheet1!$B$2:$OK$5,0,MATCH(Heatmap!ME$1,Sheet1!$B$1:$OK$1,0)))/(INDEX(Sheet1!$B$2:$OK$5,0,MATCH(Heatmap!$A110,Sheet1!$B$1:$OK$1,0))) ))</f>
        <v>0.6543398875298958</v>
      </c>
      <c r="MF110" s="1" cm="1">
        <f t="array" ref="MF110">RSQ(Sheet1!$A$2:$A$5, ( (INDEX(Sheet1!$B$2:$OK$5,0,MATCH(Heatmap!MF$1,Sheet1!$B$1:$OK$1,0)))/(INDEX(Sheet1!$B$2:$OK$5,0,MATCH(Heatmap!$A110,Sheet1!$B$1:$OK$1,0))) ))</f>
        <v>0.66868881253784196</v>
      </c>
      <c r="MG110" s="1" cm="1">
        <f t="array" ref="MG110">RSQ(Sheet1!$A$2:$A$5, ( (INDEX(Sheet1!$B$2:$OK$5,0,MATCH(Heatmap!MG$1,Sheet1!$B$1:$OK$1,0)))/(INDEX(Sheet1!$B$2:$OK$5,0,MATCH(Heatmap!$A110,Sheet1!$B$1:$OK$1,0))) ))</f>
        <v>0.61410134431817687</v>
      </c>
      <c r="MH110" s="1" cm="1">
        <f t="array" ref="MH110">RSQ(Sheet1!$A$2:$A$5, ( (INDEX(Sheet1!$B$2:$OK$5,0,MATCH(Heatmap!MH$1,Sheet1!$B$1:$OK$1,0)))/(INDEX(Sheet1!$B$2:$OK$5,0,MATCH(Heatmap!$A110,Sheet1!$B$1:$OK$1,0))) ))</f>
        <v>0.61753437537160405</v>
      </c>
      <c r="MI110" s="1" cm="1">
        <f t="array" ref="MI110">RSQ(Sheet1!$A$2:$A$5, ( (INDEX(Sheet1!$B$2:$OK$5,0,MATCH(Heatmap!MI$1,Sheet1!$B$1:$OK$1,0)))/(INDEX(Sheet1!$B$2:$OK$5,0,MATCH(Heatmap!$A110,Sheet1!$B$1:$OK$1,0))) ))</f>
        <v>0.6051168968744699</v>
      </c>
      <c r="MJ110" s="1" cm="1">
        <f t="array" ref="MJ110">RSQ(Sheet1!$A$2:$A$5, ( (INDEX(Sheet1!$B$2:$OK$5,0,MATCH(Heatmap!MJ$1,Sheet1!$B$1:$OK$1,0)))/(INDEX(Sheet1!$B$2:$OK$5,0,MATCH(Heatmap!$A110,Sheet1!$B$1:$OK$1,0))) ))</f>
        <v>0.74063384281780575</v>
      </c>
      <c r="MK110" s="1" cm="1">
        <f t="array" ref="MK110">RSQ(Sheet1!$A$2:$A$5, ( (INDEX(Sheet1!$B$2:$OK$5,0,MATCH(Heatmap!MK$1,Sheet1!$B$1:$OK$1,0)))/(INDEX(Sheet1!$B$2:$OK$5,0,MATCH(Heatmap!$A110,Sheet1!$B$1:$OK$1,0))) ))</f>
        <v>0.6385087255564672</v>
      </c>
      <c r="ML110" s="1" cm="1">
        <f t="array" ref="ML110">RSQ(Sheet1!$A$2:$A$5, ( (INDEX(Sheet1!$B$2:$OK$5,0,MATCH(Heatmap!ML$1,Sheet1!$B$1:$OK$1,0)))/(INDEX(Sheet1!$B$2:$OK$5,0,MATCH(Heatmap!$A110,Sheet1!$B$1:$OK$1,0))) ))</f>
        <v>0.65619313750643549</v>
      </c>
      <c r="MM110" s="1" cm="1">
        <f t="array" ref="MM110">RSQ(Sheet1!$A$2:$A$5, ( (INDEX(Sheet1!$B$2:$OK$5,0,MATCH(Heatmap!MM$1,Sheet1!$B$1:$OK$1,0)))/(INDEX(Sheet1!$B$2:$OK$5,0,MATCH(Heatmap!$A110,Sheet1!$B$1:$OK$1,0))) ))</f>
        <v>0.50158351260987588</v>
      </c>
      <c r="MN110" s="1" cm="1">
        <f t="array" ref="MN110">RSQ(Sheet1!$A$2:$A$5, ( (INDEX(Sheet1!$B$2:$OK$5,0,MATCH(Heatmap!MN$1,Sheet1!$B$1:$OK$1,0)))/(INDEX(Sheet1!$B$2:$OK$5,0,MATCH(Heatmap!$A110,Sheet1!$B$1:$OK$1,0))) ))</f>
        <v>0.55499800632496687</v>
      </c>
      <c r="MO110" s="1" cm="1">
        <f t="array" ref="MO110">RSQ(Sheet1!$A$2:$A$5, ( (INDEX(Sheet1!$B$2:$OK$5,0,MATCH(Heatmap!MO$1,Sheet1!$B$1:$OK$1,0)))/(INDEX(Sheet1!$B$2:$OK$5,0,MATCH(Heatmap!$A110,Sheet1!$B$1:$OK$1,0))) ))</f>
        <v>0.78888020825713545</v>
      </c>
      <c r="MP110" s="1" cm="1">
        <f t="array" ref="MP110">RSQ(Sheet1!$A$2:$A$5, ( (INDEX(Sheet1!$B$2:$OK$5,0,MATCH(Heatmap!MP$1,Sheet1!$B$1:$OK$1,0)))/(INDEX(Sheet1!$B$2:$OK$5,0,MATCH(Heatmap!$A110,Sheet1!$B$1:$OK$1,0))) ))</f>
        <v>0.79803407678620453</v>
      </c>
      <c r="MQ110" s="1" cm="1">
        <f t="array" ref="MQ110">RSQ(Sheet1!$A$2:$A$5, ( (INDEX(Sheet1!$B$2:$OK$5,0,MATCH(Heatmap!MQ$1,Sheet1!$B$1:$OK$1,0)))/(INDEX(Sheet1!$B$2:$OK$5,0,MATCH(Heatmap!$A110,Sheet1!$B$1:$OK$1,0))) ))</f>
        <v>0.73265203373796506</v>
      </c>
      <c r="MR110" s="1" cm="1">
        <f t="array" ref="MR110">RSQ(Sheet1!$A$2:$A$5, ( (INDEX(Sheet1!$B$2:$OK$5,0,MATCH(Heatmap!MR$1,Sheet1!$B$1:$OK$1,0)))/(INDEX(Sheet1!$B$2:$OK$5,0,MATCH(Heatmap!$A110,Sheet1!$B$1:$OK$1,0))) ))</f>
        <v>0.60372959924778125</v>
      </c>
      <c r="MS110" s="1" cm="1">
        <f t="array" ref="MS110">RSQ(Sheet1!$A$2:$A$5, ( (INDEX(Sheet1!$B$2:$OK$5,0,MATCH(Heatmap!MS$1,Sheet1!$B$1:$OK$1,0)))/(INDEX(Sheet1!$B$2:$OK$5,0,MATCH(Heatmap!$A110,Sheet1!$B$1:$OK$1,0))) ))</f>
        <v>0.61426860965984798</v>
      </c>
      <c r="MT110" s="1" cm="1">
        <f t="array" ref="MT110">RSQ(Sheet1!$A$2:$A$5, ( (INDEX(Sheet1!$B$2:$OK$5,0,MATCH(Heatmap!MT$1,Sheet1!$B$1:$OK$1,0)))/(INDEX(Sheet1!$B$2:$OK$5,0,MATCH(Heatmap!$A110,Sheet1!$B$1:$OK$1,0))) ))</f>
        <v>0.67337823745530012</v>
      </c>
      <c r="MU110" s="1" cm="1">
        <f t="array" ref="MU110">RSQ(Sheet1!$A$2:$A$5, ( (INDEX(Sheet1!$B$2:$OK$5,0,MATCH(Heatmap!MU$1,Sheet1!$B$1:$OK$1,0)))/(INDEX(Sheet1!$B$2:$OK$5,0,MATCH(Heatmap!$A110,Sheet1!$B$1:$OK$1,0))) ))</f>
        <v>0.72816648460079603</v>
      </c>
      <c r="MV110" s="1" cm="1">
        <f t="array" ref="MV110">RSQ(Sheet1!$A$2:$A$5, ( (INDEX(Sheet1!$B$2:$OK$5,0,MATCH(Heatmap!MV$1,Sheet1!$B$1:$OK$1,0)))/(INDEX(Sheet1!$B$2:$OK$5,0,MATCH(Heatmap!$A110,Sheet1!$B$1:$OK$1,0))) ))</f>
        <v>0.74626718841974582</v>
      </c>
      <c r="MW110" s="1" cm="1">
        <f t="array" ref="MW110">RSQ(Sheet1!$A$2:$A$5, ( (INDEX(Sheet1!$B$2:$OK$5,0,MATCH(Heatmap!MW$1,Sheet1!$B$1:$OK$1,0)))/(INDEX(Sheet1!$B$2:$OK$5,0,MATCH(Heatmap!$A110,Sheet1!$B$1:$OK$1,0))) ))</f>
        <v>0.76240604960711356</v>
      </c>
      <c r="MX110" s="1" cm="1">
        <f t="array" ref="MX110">RSQ(Sheet1!$A$2:$A$5, ( (INDEX(Sheet1!$B$2:$OK$5,0,MATCH(Heatmap!MX$1,Sheet1!$B$1:$OK$1,0)))/(INDEX(Sheet1!$B$2:$OK$5,0,MATCH(Heatmap!$A110,Sheet1!$B$1:$OK$1,0))) ))</f>
        <v>0.76892649846677974</v>
      </c>
      <c r="MY110" s="1" cm="1">
        <f t="array" ref="MY110">RSQ(Sheet1!$A$2:$A$5, ( (INDEX(Sheet1!$B$2:$OK$5,0,MATCH(Heatmap!MY$1,Sheet1!$B$1:$OK$1,0)))/(INDEX(Sheet1!$B$2:$OK$5,0,MATCH(Heatmap!$A110,Sheet1!$B$1:$OK$1,0))) ))</f>
        <v>0.60837483058699493</v>
      </c>
      <c r="MZ110" s="1" cm="1">
        <f t="array" ref="MZ110">RSQ(Sheet1!$A$2:$A$5, ( (INDEX(Sheet1!$B$2:$OK$5,0,MATCH(Heatmap!MZ$1,Sheet1!$B$1:$OK$1,0)))/(INDEX(Sheet1!$B$2:$OK$5,0,MATCH(Heatmap!$A110,Sheet1!$B$1:$OK$1,0))) ))</f>
        <v>0.72319259682204551</v>
      </c>
      <c r="NA110" s="1" cm="1">
        <f t="array" ref="NA110">RSQ(Sheet1!$A$2:$A$5, ( (INDEX(Sheet1!$B$2:$OK$5,0,MATCH(Heatmap!NA$1,Sheet1!$B$1:$OK$1,0)))/(INDEX(Sheet1!$B$2:$OK$5,0,MATCH(Heatmap!$A110,Sheet1!$B$1:$OK$1,0))) ))</f>
        <v>0.74853204952714469</v>
      </c>
      <c r="NB110" s="1" cm="1">
        <f t="array" ref="NB110">RSQ(Sheet1!$A$2:$A$5, ( (INDEX(Sheet1!$B$2:$OK$5,0,MATCH(Heatmap!NB$1,Sheet1!$B$1:$OK$1,0)))/(INDEX(Sheet1!$B$2:$OK$5,0,MATCH(Heatmap!$A110,Sheet1!$B$1:$OK$1,0))) ))</f>
        <v>0.77484266229478826</v>
      </c>
      <c r="NC110" s="1" cm="1">
        <f t="array" ref="NC110">RSQ(Sheet1!$A$2:$A$5, ( (INDEX(Sheet1!$B$2:$OK$5,0,MATCH(Heatmap!NC$1,Sheet1!$B$1:$OK$1,0)))/(INDEX(Sheet1!$B$2:$OK$5,0,MATCH(Heatmap!$A110,Sheet1!$B$1:$OK$1,0))) ))</f>
        <v>0.72889308581827472</v>
      </c>
      <c r="ND110" s="1" cm="1">
        <f t="array" ref="ND110">RSQ(Sheet1!$A$2:$A$5, ( (INDEX(Sheet1!$B$2:$OK$5,0,MATCH(Heatmap!ND$1,Sheet1!$B$1:$OK$1,0)))/(INDEX(Sheet1!$B$2:$OK$5,0,MATCH(Heatmap!$A110,Sheet1!$B$1:$OK$1,0))) ))</f>
        <v>0.74774441017930138</v>
      </c>
      <c r="NE110" s="1" cm="1">
        <f t="array" ref="NE110">RSQ(Sheet1!$A$2:$A$5, ( (INDEX(Sheet1!$B$2:$OK$5,0,MATCH(Heatmap!NE$1,Sheet1!$B$1:$OK$1,0)))/(INDEX(Sheet1!$B$2:$OK$5,0,MATCH(Heatmap!$A110,Sheet1!$B$1:$OK$1,0))) ))</f>
        <v>0.67136318218384761</v>
      </c>
      <c r="NF110" s="1" cm="1">
        <f t="array" ref="NF110">RSQ(Sheet1!$A$2:$A$5, ( (INDEX(Sheet1!$B$2:$OK$5,0,MATCH(Heatmap!NF$1,Sheet1!$B$1:$OK$1,0)))/(INDEX(Sheet1!$B$2:$OK$5,0,MATCH(Heatmap!$A110,Sheet1!$B$1:$OK$1,0))) ))</f>
        <v>0.82567622580827693</v>
      </c>
      <c r="NG110" s="1" cm="1">
        <f t="array" ref="NG110">RSQ(Sheet1!$A$2:$A$5, ( (INDEX(Sheet1!$B$2:$OK$5,0,MATCH(Heatmap!NG$1,Sheet1!$B$1:$OK$1,0)))/(INDEX(Sheet1!$B$2:$OK$5,0,MATCH(Heatmap!$A110,Sheet1!$B$1:$OK$1,0))) ))</f>
        <v>0.69167819845055767</v>
      </c>
      <c r="NH110" s="1" cm="1">
        <f t="array" ref="NH110">RSQ(Sheet1!$A$2:$A$5, ( (INDEX(Sheet1!$B$2:$OK$5,0,MATCH(Heatmap!NH$1,Sheet1!$B$1:$OK$1,0)))/(INDEX(Sheet1!$B$2:$OK$5,0,MATCH(Heatmap!$A110,Sheet1!$B$1:$OK$1,0))) ))</f>
        <v>0.48020987624534878</v>
      </c>
      <c r="NI110" s="1" cm="1">
        <f t="array" ref="NI110">RSQ(Sheet1!$A$2:$A$5, ( (INDEX(Sheet1!$B$2:$OK$5,0,MATCH(Heatmap!NI$1,Sheet1!$B$1:$OK$1,0)))/(INDEX(Sheet1!$B$2:$OK$5,0,MATCH(Heatmap!$A110,Sheet1!$B$1:$OK$1,0))) ))</f>
        <v>0.68513319050468535</v>
      </c>
      <c r="NJ110" s="1" cm="1">
        <f t="array" ref="NJ110">RSQ(Sheet1!$A$2:$A$5, ( (INDEX(Sheet1!$B$2:$OK$5,0,MATCH(Heatmap!NJ$1,Sheet1!$B$1:$OK$1,0)))/(INDEX(Sheet1!$B$2:$OK$5,0,MATCH(Heatmap!$A110,Sheet1!$B$1:$OK$1,0))) ))</f>
        <v>0.71161946455619673</v>
      </c>
      <c r="NK110" s="1" cm="1">
        <f t="array" ref="NK110">RSQ(Sheet1!$A$2:$A$5, ( (INDEX(Sheet1!$B$2:$OK$5,0,MATCH(Heatmap!NK$1,Sheet1!$B$1:$OK$1,0)))/(INDEX(Sheet1!$B$2:$OK$5,0,MATCH(Heatmap!$A110,Sheet1!$B$1:$OK$1,0))) ))</f>
        <v>0.75088801861140542</v>
      </c>
      <c r="NL110" s="1" cm="1">
        <f t="array" ref="NL110">RSQ(Sheet1!$A$2:$A$5, ( (INDEX(Sheet1!$B$2:$OK$5,0,MATCH(Heatmap!NL$1,Sheet1!$B$1:$OK$1,0)))/(INDEX(Sheet1!$B$2:$OK$5,0,MATCH(Heatmap!$A110,Sheet1!$B$1:$OK$1,0))) ))</f>
        <v>0.71115016230501171</v>
      </c>
      <c r="NM110" s="1" cm="1">
        <f t="array" ref="NM110">RSQ(Sheet1!$A$2:$A$5, ( (INDEX(Sheet1!$B$2:$OK$5,0,MATCH(Heatmap!NM$1,Sheet1!$B$1:$OK$1,0)))/(INDEX(Sheet1!$B$2:$OK$5,0,MATCH(Heatmap!$A110,Sheet1!$B$1:$OK$1,0))) ))</f>
        <v>0.73727681923632205</v>
      </c>
      <c r="NN110" s="1" cm="1">
        <f t="array" ref="NN110">RSQ(Sheet1!$A$2:$A$5, ( (INDEX(Sheet1!$B$2:$OK$5,0,MATCH(Heatmap!NN$1,Sheet1!$B$1:$OK$1,0)))/(INDEX(Sheet1!$B$2:$OK$5,0,MATCH(Heatmap!$A110,Sheet1!$B$1:$OK$1,0))) ))</f>
        <v>0.63605008513539762</v>
      </c>
      <c r="NO110" s="1" cm="1">
        <f t="array" ref="NO110">RSQ(Sheet1!$A$2:$A$5, ( (INDEX(Sheet1!$B$2:$OK$5,0,MATCH(Heatmap!NO$1,Sheet1!$B$1:$OK$1,0)))/(INDEX(Sheet1!$B$2:$OK$5,0,MATCH(Heatmap!$A110,Sheet1!$B$1:$OK$1,0))) ))</f>
        <v>0.62230737053067176</v>
      </c>
      <c r="NP110" s="1" cm="1">
        <f t="array" ref="NP110">RSQ(Sheet1!$A$2:$A$5, ( (INDEX(Sheet1!$B$2:$OK$5,0,MATCH(Heatmap!NP$1,Sheet1!$B$1:$OK$1,0)))/(INDEX(Sheet1!$B$2:$OK$5,0,MATCH(Heatmap!$A110,Sheet1!$B$1:$OK$1,0))) ))</f>
        <v>0.57666551536829769</v>
      </c>
      <c r="NQ110" s="1" cm="1">
        <f t="array" ref="NQ110">RSQ(Sheet1!$A$2:$A$5, ( (INDEX(Sheet1!$B$2:$OK$5,0,MATCH(Heatmap!NQ$1,Sheet1!$B$1:$OK$1,0)))/(INDEX(Sheet1!$B$2:$OK$5,0,MATCH(Heatmap!$A110,Sheet1!$B$1:$OK$1,0))) ))</f>
        <v>0.60867941688595473</v>
      </c>
      <c r="NR110" s="1" cm="1">
        <f t="array" ref="NR110">RSQ(Sheet1!$A$2:$A$5, ( (INDEX(Sheet1!$B$2:$OK$5,0,MATCH(Heatmap!NR$1,Sheet1!$B$1:$OK$1,0)))/(INDEX(Sheet1!$B$2:$OK$5,0,MATCH(Heatmap!$A110,Sheet1!$B$1:$OK$1,0))) ))</f>
        <v>0.63791874108785052</v>
      </c>
      <c r="NS110" s="1" cm="1">
        <f t="array" ref="NS110">RSQ(Sheet1!$A$2:$A$5, ( (INDEX(Sheet1!$B$2:$OK$5,0,MATCH(Heatmap!NS$1,Sheet1!$B$1:$OK$1,0)))/(INDEX(Sheet1!$B$2:$OK$5,0,MATCH(Heatmap!$A110,Sheet1!$B$1:$OK$1,0))) ))</f>
        <v>0.69694066794000564</v>
      </c>
      <c r="NT110" s="1" cm="1">
        <f t="array" ref="NT110">RSQ(Sheet1!$A$2:$A$5, ( (INDEX(Sheet1!$B$2:$OK$5,0,MATCH(Heatmap!NT$1,Sheet1!$B$1:$OK$1,0)))/(INDEX(Sheet1!$B$2:$OK$5,0,MATCH(Heatmap!$A110,Sheet1!$B$1:$OK$1,0))) ))</f>
        <v>0.68612164867657943</v>
      </c>
      <c r="NU110" s="1" cm="1">
        <f t="array" ref="NU110">RSQ(Sheet1!$A$2:$A$5, ( (INDEX(Sheet1!$B$2:$OK$5,0,MATCH(Heatmap!NU$1,Sheet1!$B$1:$OK$1,0)))/(INDEX(Sheet1!$B$2:$OK$5,0,MATCH(Heatmap!$A110,Sheet1!$B$1:$OK$1,0))) ))</f>
        <v>0.6451953879454293</v>
      </c>
      <c r="NV110" s="1" cm="1">
        <f t="array" ref="NV110">RSQ(Sheet1!$A$2:$A$5, ( (INDEX(Sheet1!$B$2:$OK$5,0,MATCH(Heatmap!NV$1,Sheet1!$B$1:$OK$1,0)))/(INDEX(Sheet1!$B$2:$OK$5,0,MATCH(Heatmap!$A110,Sheet1!$B$1:$OK$1,0))) ))</f>
        <v>0.56853144557258095</v>
      </c>
      <c r="NW110" s="1" cm="1">
        <f t="array" ref="NW110">RSQ(Sheet1!$A$2:$A$5, ( (INDEX(Sheet1!$B$2:$OK$5,0,MATCH(Heatmap!NW$1,Sheet1!$B$1:$OK$1,0)))/(INDEX(Sheet1!$B$2:$OK$5,0,MATCH(Heatmap!$A110,Sheet1!$B$1:$OK$1,0))) ))</f>
        <v>0.6686065525926993</v>
      </c>
      <c r="NX110" s="1" cm="1">
        <f t="array" ref="NX110">RSQ(Sheet1!$A$2:$A$5, ( (INDEX(Sheet1!$B$2:$OK$5,0,MATCH(Heatmap!NX$1,Sheet1!$B$1:$OK$1,0)))/(INDEX(Sheet1!$B$2:$OK$5,0,MATCH(Heatmap!$A110,Sheet1!$B$1:$OK$1,0))) ))</f>
        <v>0.66938982025155369</v>
      </c>
      <c r="NY110" s="1" cm="1">
        <f t="array" ref="NY110">RSQ(Sheet1!$A$2:$A$5, ( (INDEX(Sheet1!$B$2:$OK$5,0,MATCH(Heatmap!NY$1,Sheet1!$B$1:$OK$1,0)))/(INDEX(Sheet1!$B$2:$OK$5,0,MATCH(Heatmap!$A110,Sheet1!$B$1:$OK$1,0))) ))</f>
        <v>0.69898496329804882</v>
      </c>
      <c r="NZ110" s="1" cm="1">
        <f t="array" ref="NZ110">RSQ(Sheet1!$A$2:$A$5, ( (INDEX(Sheet1!$B$2:$OK$5,0,MATCH(Heatmap!NZ$1,Sheet1!$B$1:$OK$1,0)))/(INDEX(Sheet1!$B$2:$OK$5,0,MATCH(Heatmap!$A110,Sheet1!$B$1:$OK$1,0))) ))</f>
        <v>0.5939630209214779</v>
      </c>
      <c r="OA110" s="1" cm="1">
        <f t="array" ref="OA110">RSQ(Sheet1!$A$2:$A$5, ( (INDEX(Sheet1!$B$2:$OK$5,0,MATCH(Heatmap!OA$1,Sheet1!$B$1:$OK$1,0)))/(INDEX(Sheet1!$B$2:$OK$5,0,MATCH(Heatmap!$A110,Sheet1!$B$1:$OK$1,0))) ))</f>
        <v>0.5718568264955739</v>
      </c>
      <c r="OB110" s="1" cm="1">
        <f t="array" ref="OB110">RSQ(Sheet1!$A$2:$A$5, ( (INDEX(Sheet1!$B$2:$OK$5,0,MATCH(Heatmap!OB$1,Sheet1!$B$1:$OK$1,0)))/(INDEX(Sheet1!$B$2:$OK$5,0,MATCH(Heatmap!$A110,Sheet1!$B$1:$OK$1,0))) ))</f>
        <v>0.61818334541498809</v>
      </c>
      <c r="OC110" s="1" cm="1">
        <f t="array" ref="OC110">RSQ(Sheet1!$A$2:$A$5, ( (INDEX(Sheet1!$B$2:$OK$5,0,MATCH(Heatmap!OC$1,Sheet1!$B$1:$OK$1,0)))/(INDEX(Sheet1!$B$2:$OK$5,0,MATCH(Heatmap!$A110,Sheet1!$B$1:$OK$1,0))) ))</f>
        <v>0.66159663831719073</v>
      </c>
      <c r="OD110" s="1" cm="1">
        <f t="array" ref="OD110">RSQ(Sheet1!$A$2:$A$5, ( (INDEX(Sheet1!$B$2:$OK$5,0,MATCH(Heatmap!OD$1,Sheet1!$B$1:$OK$1,0)))/(INDEX(Sheet1!$B$2:$OK$5,0,MATCH(Heatmap!$A110,Sheet1!$B$1:$OK$1,0))) ))</f>
        <v>0.65615715074876912</v>
      </c>
      <c r="OE110" s="1" cm="1">
        <f t="array" ref="OE110">RSQ(Sheet1!$A$2:$A$5, ( (INDEX(Sheet1!$B$2:$OK$5,0,MATCH(Heatmap!OE$1,Sheet1!$B$1:$OK$1,0)))/(INDEX(Sheet1!$B$2:$OK$5,0,MATCH(Heatmap!$A110,Sheet1!$B$1:$OK$1,0))) ))</f>
        <v>0.68491920435982978</v>
      </c>
      <c r="OF110" s="1" cm="1">
        <f t="array" ref="OF110">RSQ(Sheet1!$A$2:$A$5, ( (INDEX(Sheet1!$B$2:$OK$5,0,MATCH(Heatmap!OF$1,Sheet1!$B$1:$OK$1,0)))/(INDEX(Sheet1!$B$2:$OK$5,0,MATCH(Heatmap!$A110,Sheet1!$B$1:$OK$1,0))) ))</f>
        <v>0.52708442225691676</v>
      </c>
      <c r="OG110" s="1" cm="1">
        <f t="array" ref="OG110">RSQ(Sheet1!$A$2:$A$5, ( (INDEX(Sheet1!$B$2:$OK$5,0,MATCH(Heatmap!OG$1,Sheet1!$B$1:$OK$1,0)))/(INDEX(Sheet1!$B$2:$OK$5,0,MATCH(Heatmap!$A110,Sheet1!$B$1:$OK$1,0))) ))</f>
        <v>0.49083145998325378</v>
      </c>
      <c r="OH110" s="1" cm="1">
        <f t="array" ref="OH110">RSQ(Sheet1!$A$2:$A$5, ( (INDEX(Sheet1!$B$2:$OK$5,0,MATCH(Heatmap!OH$1,Sheet1!$B$1:$OK$1,0)))/(INDEX(Sheet1!$B$2:$OK$5,0,MATCH(Heatmap!$A110,Sheet1!$B$1:$OK$1,0))) ))</f>
        <v>0.63265169357429407</v>
      </c>
      <c r="OI110" s="1" cm="1">
        <f t="array" ref="OI110">RSQ(Sheet1!$A$2:$A$5, ( (INDEX(Sheet1!$B$2:$OK$5,0,MATCH(Heatmap!OI$1,Sheet1!$B$1:$OK$1,0)))/(INDEX(Sheet1!$B$2:$OK$5,0,MATCH(Heatmap!$A110,Sheet1!$B$1:$OK$1,0))) ))</f>
        <v>0.48157487541908534</v>
      </c>
      <c r="OJ110" s="1" cm="1">
        <f t="array" ref="OJ110">RSQ(Sheet1!$A$2:$A$5, ( (INDEX(Sheet1!$B$2:$OK$5,0,MATCH(Heatmap!OJ$1,Sheet1!$B$1:$OK$1,0)))/(INDEX(Sheet1!$B$2:$OK$5,0,MATCH(Heatmap!$A110,Sheet1!$B$1:$OK$1,0))) ))</f>
        <v>0.48312435030542178</v>
      </c>
      <c r="OK110" s="1" cm="1">
        <f t="array" ref="OK110">RSQ(Sheet1!$A$2:$A$5, ( (INDEX(Sheet1!$B$2:$OK$5,0,MATCH(Heatmap!OK$1,Sheet1!$B$1:$OK$1,0)))/(INDEX(Sheet1!$B$2:$OK$5,0,MATCH(Heatmap!$A110,Sheet1!$B$1:$OK$1,0))) ))</f>
        <v>0.56621572986751856</v>
      </c>
      <c r="OL110" s="1" t="e" cm="1">
        <f t="array" ref="OL110">RSQ(Sheet1!$A$2:$A$5, ( (INDEX(Sheet1!$B$2:$OK$5,0,MATCH(Heatmap!OL$1,Sheet1!$B$1:$OK$1,0)))/(INDEX(Sheet1!$B$2:$OK$5,0,MATCH(Heatmap!$A110,Sheet1!$B$1:$OK$1,0))) ))</f>
        <v>#N/A</v>
      </c>
    </row>
    <row r="111" spans="1:402" ht="14.4">
      <c r="A111" s="3">
        <v>764.75</v>
      </c>
      <c r="B111" s="1" cm="1">
        <f t="array" ref="B111">RSQ(Sheet1!$A$2:$A$5, ( (INDEX(Sheet1!$B$2:$OK$5,0,MATCH(Heatmap!B$1,Sheet1!$B$1:$OK$1,0)))/(INDEX(Sheet1!$B$2:$OK$5,0,MATCH(Heatmap!$A111,Sheet1!$B$1:$OK$1,0))) ))</f>
        <v>0.80145466851282121</v>
      </c>
      <c r="C111" s="1" cm="1">
        <f t="array" ref="C111">RSQ(Sheet1!$A$2:$A$5, ( (INDEX(Sheet1!$B$2:$OK$5,0,MATCH(Heatmap!C$1,Sheet1!$B$1:$OK$1,0)))/(INDEX(Sheet1!$B$2:$OK$5,0,MATCH(Heatmap!$A111,Sheet1!$B$1:$OK$1,0))) ))</f>
        <v>0.81743579588372217</v>
      </c>
      <c r="D111" s="1" cm="1">
        <f t="array" ref="D111">RSQ(Sheet1!$A$2:$A$5, ( (INDEX(Sheet1!$B$2:$OK$5,0,MATCH(Heatmap!D$1,Sheet1!$B$1:$OK$1,0)))/(INDEX(Sheet1!$B$2:$OK$5,0,MATCH(Heatmap!$A111,Sheet1!$B$1:$OK$1,0))) ))</f>
        <v>0.88371464980533021</v>
      </c>
      <c r="E111" s="1" cm="1">
        <f t="array" ref="E111">RSQ(Sheet1!$A$2:$A$5, ( (INDEX(Sheet1!$B$2:$OK$5,0,MATCH(Heatmap!E$1,Sheet1!$B$1:$OK$1,0)))/(INDEX(Sheet1!$B$2:$OK$5,0,MATCH(Heatmap!$A111,Sheet1!$B$1:$OK$1,0))) ))</f>
        <v>0.83465596782699047</v>
      </c>
      <c r="F111" s="1" cm="1">
        <f t="array" ref="F111">RSQ(Sheet1!$A$2:$A$5, ( (INDEX(Sheet1!$B$2:$OK$5,0,MATCH(Heatmap!F$1,Sheet1!$B$1:$OK$1,0)))/(INDEX(Sheet1!$B$2:$OK$5,0,MATCH(Heatmap!$A111,Sheet1!$B$1:$OK$1,0))) ))</f>
        <v>0.87455654909014857</v>
      </c>
      <c r="G111" s="1" cm="1">
        <f t="array" ref="G111">RSQ(Sheet1!$A$2:$A$5, ( (INDEX(Sheet1!$B$2:$OK$5,0,MATCH(Heatmap!G$1,Sheet1!$B$1:$OK$1,0)))/(INDEX(Sheet1!$B$2:$OK$5,0,MATCH(Heatmap!$A111,Sheet1!$B$1:$OK$1,0))) ))</f>
        <v>0.89916889108112741</v>
      </c>
      <c r="H111" s="1" cm="1">
        <f t="array" ref="H111">RSQ(Sheet1!$A$2:$A$5, ( (INDEX(Sheet1!$B$2:$OK$5,0,MATCH(Heatmap!H$1,Sheet1!$B$1:$OK$1,0)))/(INDEX(Sheet1!$B$2:$OK$5,0,MATCH(Heatmap!$A111,Sheet1!$B$1:$OK$1,0))) ))</f>
        <v>0.90668378188105225</v>
      </c>
      <c r="I111" s="1" cm="1">
        <f t="array" ref="I111">RSQ(Sheet1!$A$2:$A$5, ( (INDEX(Sheet1!$B$2:$OK$5,0,MATCH(Heatmap!I$1,Sheet1!$B$1:$OK$1,0)))/(INDEX(Sheet1!$B$2:$OK$5,0,MATCH(Heatmap!$A111,Sheet1!$B$1:$OK$1,0))) ))</f>
        <v>0.89455379006602442</v>
      </c>
      <c r="J111" s="1" cm="1">
        <f t="array" ref="J111">RSQ(Sheet1!$A$2:$A$5, ( (INDEX(Sheet1!$B$2:$OK$5,0,MATCH(Heatmap!J$1,Sheet1!$B$1:$OK$1,0)))/(INDEX(Sheet1!$B$2:$OK$5,0,MATCH(Heatmap!$A111,Sheet1!$B$1:$OK$1,0))) ))</f>
        <v>0.90883880241214954</v>
      </c>
      <c r="K111" s="1" cm="1">
        <f t="array" ref="K111">RSQ(Sheet1!$A$2:$A$5, ( (INDEX(Sheet1!$B$2:$OK$5,0,MATCH(Heatmap!K$1,Sheet1!$B$1:$OK$1,0)))/(INDEX(Sheet1!$B$2:$OK$5,0,MATCH(Heatmap!$A111,Sheet1!$B$1:$OK$1,0))) ))</f>
        <v>0.9350231817989767</v>
      </c>
      <c r="L111" s="1" cm="1">
        <f t="array" ref="L111">RSQ(Sheet1!$A$2:$A$5, ( (INDEX(Sheet1!$B$2:$OK$5,0,MATCH(Heatmap!L$1,Sheet1!$B$1:$OK$1,0)))/(INDEX(Sheet1!$B$2:$OK$5,0,MATCH(Heatmap!$A111,Sheet1!$B$1:$OK$1,0))) ))</f>
        <v>0.91965919466165147</v>
      </c>
      <c r="M111" s="1" cm="1">
        <f t="array" ref="M111">RSQ(Sheet1!$A$2:$A$5, ( (INDEX(Sheet1!$B$2:$OK$5,0,MATCH(Heatmap!M$1,Sheet1!$B$1:$OK$1,0)))/(INDEX(Sheet1!$B$2:$OK$5,0,MATCH(Heatmap!$A111,Sheet1!$B$1:$OK$1,0))) ))</f>
        <v>0.94147469556493024</v>
      </c>
      <c r="N111" s="1" cm="1">
        <f t="array" ref="N111">RSQ(Sheet1!$A$2:$A$5, ( (INDEX(Sheet1!$B$2:$OK$5,0,MATCH(Heatmap!N$1,Sheet1!$B$1:$OK$1,0)))/(INDEX(Sheet1!$B$2:$OK$5,0,MATCH(Heatmap!$A111,Sheet1!$B$1:$OK$1,0))) ))</f>
        <v>0.88746907052417767</v>
      </c>
      <c r="O111" s="1" cm="1">
        <f t="array" ref="O111">RSQ(Sheet1!$A$2:$A$5, ( (INDEX(Sheet1!$B$2:$OK$5,0,MATCH(Heatmap!O$1,Sheet1!$B$1:$OK$1,0)))/(INDEX(Sheet1!$B$2:$OK$5,0,MATCH(Heatmap!$A111,Sheet1!$B$1:$OK$1,0))) ))</f>
        <v>0.93152503046278312</v>
      </c>
      <c r="P111" s="1" cm="1">
        <f t="array" ref="P111">RSQ(Sheet1!$A$2:$A$5, ( (INDEX(Sheet1!$B$2:$OK$5,0,MATCH(Heatmap!P$1,Sheet1!$B$1:$OK$1,0)))/(INDEX(Sheet1!$B$2:$OK$5,0,MATCH(Heatmap!$A111,Sheet1!$B$1:$OK$1,0))) ))</f>
        <v>0.95398969934388178</v>
      </c>
      <c r="Q111" s="1" cm="1">
        <f t="array" ref="Q111">RSQ(Sheet1!$A$2:$A$5, ( (INDEX(Sheet1!$B$2:$OK$5,0,MATCH(Heatmap!Q$1,Sheet1!$B$1:$OK$1,0)))/(INDEX(Sheet1!$B$2:$OK$5,0,MATCH(Heatmap!$A111,Sheet1!$B$1:$OK$1,0))) ))</f>
        <v>0.93016735172419029</v>
      </c>
      <c r="R111" s="1" cm="1">
        <f t="array" ref="R111">RSQ(Sheet1!$A$2:$A$5, ( (INDEX(Sheet1!$B$2:$OK$5,0,MATCH(Heatmap!R$1,Sheet1!$B$1:$OK$1,0)))/(INDEX(Sheet1!$B$2:$OK$5,0,MATCH(Heatmap!$A111,Sheet1!$B$1:$OK$1,0))) ))</f>
        <v>0.93550470118979356</v>
      </c>
      <c r="S111" s="1" cm="1">
        <f t="array" ref="S111">RSQ(Sheet1!$A$2:$A$5, ( (INDEX(Sheet1!$B$2:$OK$5,0,MATCH(Heatmap!S$1,Sheet1!$B$1:$OK$1,0)))/(INDEX(Sheet1!$B$2:$OK$5,0,MATCH(Heatmap!$A111,Sheet1!$B$1:$OK$1,0))) ))</f>
        <v>0.92693500347203583</v>
      </c>
      <c r="T111" s="1" cm="1">
        <f t="array" ref="T111">RSQ(Sheet1!$A$2:$A$5, ( (INDEX(Sheet1!$B$2:$OK$5,0,MATCH(Heatmap!T$1,Sheet1!$B$1:$OK$1,0)))/(INDEX(Sheet1!$B$2:$OK$5,0,MATCH(Heatmap!$A111,Sheet1!$B$1:$OK$1,0))) ))</f>
        <v>0.92972703402009305</v>
      </c>
      <c r="U111" s="1" cm="1">
        <f t="array" ref="U111">RSQ(Sheet1!$A$2:$A$5, ( (INDEX(Sheet1!$B$2:$OK$5,0,MATCH(Heatmap!U$1,Sheet1!$B$1:$OK$1,0)))/(INDEX(Sheet1!$B$2:$OK$5,0,MATCH(Heatmap!$A111,Sheet1!$B$1:$OK$1,0))) ))</f>
        <v>0.93741827631438723</v>
      </c>
      <c r="V111" s="1" cm="1">
        <f t="array" ref="V111">RSQ(Sheet1!$A$2:$A$5, ( (INDEX(Sheet1!$B$2:$OK$5,0,MATCH(Heatmap!V$1,Sheet1!$B$1:$OK$1,0)))/(INDEX(Sheet1!$B$2:$OK$5,0,MATCH(Heatmap!$A111,Sheet1!$B$1:$OK$1,0))) ))</f>
        <v>0.94905062031588483</v>
      </c>
      <c r="W111" s="1" cm="1">
        <f t="array" ref="W111">RSQ(Sheet1!$A$2:$A$5, ( (INDEX(Sheet1!$B$2:$OK$5,0,MATCH(Heatmap!W$1,Sheet1!$B$1:$OK$1,0)))/(INDEX(Sheet1!$B$2:$OK$5,0,MATCH(Heatmap!$A111,Sheet1!$B$1:$OK$1,0))) ))</f>
        <v>0.88911456530187638</v>
      </c>
      <c r="X111" s="1" cm="1">
        <f t="array" ref="X111">RSQ(Sheet1!$A$2:$A$5, ( (INDEX(Sheet1!$B$2:$OK$5,0,MATCH(Heatmap!X$1,Sheet1!$B$1:$OK$1,0)))/(INDEX(Sheet1!$B$2:$OK$5,0,MATCH(Heatmap!$A111,Sheet1!$B$1:$OK$1,0))) ))</f>
        <v>0.90980017538180391</v>
      </c>
      <c r="Y111" s="1" cm="1">
        <f t="array" ref="Y111">RSQ(Sheet1!$A$2:$A$5, ( (INDEX(Sheet1!$B$2:$OK$5,0,MATCH(Heatmap!Y$1,Sheet1!$B$1:$OK$1,0)))/(INDEX(Sheet1!$B$2:$OK$5,0,MATCH(Heatmap!$A111,Sheet1!$B$1:$OK$1,0))) ))</f>
        <v>0.92956424419366335</v>
      </c>
      <c r="Z111" s="1" cm="1">
        <f t="array" ref="Z111">RSQ(Sheet1!$A$2:$A$5, ( (INDEX(Sheet1!$B$2:$OK$5,0,MATCH(Heatmap!Z$1,Sheet1!$B$1:$OK$1,0)))/(INDEX(Sheet1!$B$2:$OK$5,0,MATCH(Heatmap!$A111,Sheet1!$B$1:$OK$1,0))) ))</f>
        <v>0.91213634925663012</v>
      </c>
      <c r="AA111" s="1" cm="1">
        <f t="array" ref="AA111">RSQ(Sheet1!$A$2:$A$5, ( (INDEX(Sheet1!$B$2:$OK$5,0,MATCH(Heatmap!AA$1,Sheet1!$B$1:$OK$1,0)))/(INDEX(Sheet1!$B$2:$OK$5,0,MATCH(Heatmap!$A111,Sheet1!$B$1:$OK$1,0))) ))</f>
        <v>0.87711264242412368</v>
      </c>
      <c r="AB111" s="1" cm="1">
        <f t="array" ref="AB111">RSQ(Sheet1!$A$2:$A$5, ( (INDEX(Sheet1!$B$2:$OK$5,0,MATCH(Heatmap!AB$1,Sheet1!$B$1:$OK$1,0)))/(INDEX(Sheet1!$B$2:$OK$5,0,MATCH(Heatmap!$A111,Sheet1!$B$1:$OK$1,0))) ))</f>
        <v>0.92599527111560442</v>
      </c>
      <c r="AC111" s="1" cm="1">
        <f t="array" ref="AC111">RSQ(Sheet1!$A$2:$A$5, ( (INDEX(Sheet1!$B$2:$OK$5,0,MATCH(Heatmap!AC$1,Sheet1!$B$1:$OK$1,0)))/(INDEX(Sheet1!$B$2:$OK$5,0,MATCH(Heatmap!$A111,Sheet1!$B$1:$OK$1,0))) ))</f>
        <v>0.89310289434087264</v>
      </c>
      <c r="AD111" s="1" cm="1">
        <f t="array" ref="AD111">RSQ(Sheet1!$A$2:$A$5, ( (INDEX(Sheet1!$B$2:$OK$5,0,MATCH(Heatmap!AD$1,Sheet1!$B$1:$OK$1,0)))/(INDEX(Sheet1!$B$2:$OK$5,0,MATCH(Heatmap!$A111,Sheet1!$B$1:$OK$1,0))) ))</f>
        <v>0.90678393750340591</v>
      </c>
      <c r="AE111" s="1" cm="1">
        <f t="array" ref="AE111">RSQ(Sheet1!$A$2:$A$5, ( (INDEX(Sheet1!$B$2:$OK$5,0,MATCH(Heatmap!AE$1,Sheet1!$B$1:$OK$1,0)))/(INDEX(Sheet1!$B$2:$OK$5,0,MATCH(Heatmap!$A111,Sheet1!$B$1:$OK$1,0))) ))</f>
        <v>0.90759051564177096</v>
      </c>
      <c r="AF111" s="1" cm="1">
        <f t="array" ref="AF111">RSQ(Sheet1!$A$2:$A$5, ( (INDEX(Sheet1!$B$2:$OK$5,0,MATCH(Heatmap!AF$1,Sheet1!$B$1:$OK$1,0)))/(INDEX(Sheet1!$B$2:$OK$5,0,MATCH(Heatmap!$A111,Sheet1!$B$1:$OK$1,0))) ))</f>
        <v>0.88709278724971974</v>
      </c>
      <c r="AG111" s="1" cm="1">
        <f t="array" ref="AG111">RSQ(Sheet1!$A$2:$A$5, ( (INDEX(Sheet1!$B$2:$OK$5,0,MATCH(Heatmap!AG$1,Sheet1!$B$1:$OK$1,0)))/(INDEX(Sheet1!$B$2:$OK$5,0,MATCH(Heatmap!$A111,Sheet1!$B$1:$OK$1,0))) ))</f>
        <v>0.88778908913489041</v>
      </c>
      <c r="AH111" s="1" cm="1">
        <f t="array" ref="AH111">RSQ(Sheet1!$A$2:$A$5, ( (INDEX(Sheet1!$B$2:$OK$5,0,MATCH(Heatmap!AH$1,Sheet1!$B$1:$OK$1,0)))/(INDEX(Sheet1!$B$2:$OK$5,0,MATCH(Heatmap!$A111,Sheet1!$B$1:$OK$1,0))) ))</f>
        <v>0.86958478534527239</v>
      </c>
      <c r="AI111" s="1" cm="1">
        <f t="array" ref="AI111">RSQ(Sheet1!$A$2:$A$5, ( (INDEX(Sheet1!$B$2:$OK$5,0,MATCH(Heatmap!AI$1,Sheet1!$B$1:$OK$1,0)))/(INDEX(Sheet1!$B$2:$OK$5,0,MATCH(Heatmap!$A111,Sheet1!$B$1:$OK$1,0))) ))</f>
        <v>0.88831342380387601</v>
      </c>
      <c r="AJ111" s="1" cm="1">
        <f t="array" ref="AJ111">RSQ(Sheet1!$A$2:$A$5, ( (INDEX(Sheet1!$B$2:$OK$5,0,MATCH(Heatmap!AJ$1,Sheet1!$B$1:$OK$1,0)))/(INDEX(Sheet1!$B$2:$OK$5,0,MATCH(Heatmap!$A111,Sheet1!$B$1:$OK$1,0))) ))</f>
        <v>0.93563454221201781</v>
      </c>
      <c r="AK111" s="1" cm="1">
        <f t="array" ref="AK111">RSQ(Sheet1!$A$2:$A$5, ( (INDEX(Sheet1!$B$2:$OK$5,0,MATCH(Heatmap!AK$1,Sheet1!$B$1:$OK$1,0)))/(INDEX(Sheet1!$B$2:$OK$5,0,MATCH(Heatmap!$A111,Sheet1!$B$1:$OK$1,0))) ))</f>
        <v>0.86984436002462695</v>
      </c>
      <c r="AL111" s="1" cm="1">
        <f t="array" ref="AL111">RSQ(Sheet1!$A$2:$A$5, ( (INDEX(Sheet1!$B$2:$OK$5,0,MATCH(Heatmap!AL$1,Sheet1!$B$1:$OK$1,0)))/(INDEX(Sheet1!$B$2:$OK$5,0,MATCH(Heatmap!$A111,Sheet1!$B$1:$OK$1,0))) ))</f>
        <v>0.91975466969409225</v>
      </c>
      <c r="AM111" s="1" cm="1">
        <f t="array" ref="AM111">RSQ(Sheet1!$A$2:$A$5, ( (INDEX(Sheet1!$B$2:$OK$5,0,MATCH(Heatmap!AM$1,Sheet1!$B$1:$OK$1,0)))/(INDEX(Sheet1!$B$2:$OK$5,0,MATCH(Heatmap!$A111,Sheet1!$B$1:$OK$1,0))) ))</f>
        <v>0.82018181237217103</v>
      </c>
      <c r="AN111" s="1" cm="1">
        <f t="array" ref="AN111">RSQ(Sheet1!$A$2:$A$5, ( (INDEX(Sheet1!$B$2:$OK$5,0,MATCH(Heatmap!AN$1,Sheet1!$B$1:$OK$1,0)))/(INDEX(Sheet1!$B$2:$OK$5,0,MATCH(Heatmap!$A111,Sheet1!$B$1:$OK$1,0))) ))</f>
        <v>0.94465802754561401</v>
      </c>
      <c r="AO111" s="1" cm="1">
        <f t="array" ref="AO111">RSQ(Sheet1!$A$2:$A$5, ( (INDEX(Sheet1!$B$2:$OK$5,0,MATCH(Heatmap!AO$1,Sheet1!$B$1:$OK$1,0)))/(INDEX(Sheet1!$B$2:$OK$5,0,MATCH(Heatmap!$A111,Sheet1!$B$1:$OK$1,0))) ))</f>
        <v>0.89747059383643635</v>
      </c>
      <c r="AP111" s="1" cm="1">
        <f t="array" ref="AP111">RSQ(Sheet1!$A$2:$A$5, ( (INDEX(Sheet1!$B$2:$OK$5,0,MATCH(Heatmap!AP$1,Sheet1!$B$1:$OK$1,0)))/(INDEX(Sheet1!$B$2:$OK$5,0,MATCH(Heatmap!$A111,Sheet1!$B$1:$OK$1,0))) ))</f>
        <v>0.87735388364534717</v>
      </c>
      <c r="AQ111" s="1" cm="1">
        <f t="array" ref="AQ111">RSQ(Sheet1!$A$2:$A$5, ( (INDEX(Sheet1!$B$2:$OK$5,0,MATCH(Heatmap!AQ$1,Sheet1!$B$1:$OK$1,0)))/(INDEX(Sheet1!$B$2:$OK$5,0,MATCH(Heatmap!$A111,Sheet1!$B$1:$OK$1,0))) ))</f>
        <v>0.94337724266141498</v>
      </c>
      <c r="AR111" s="1" cm="1">
        <f t="array" ref="AR111">RSQ(Sheet1!$A$2:$A$5, ( (INDEX(Sheet1!$B$2:$OK$5,0,MATCH(Heatmap!AR$1,Sheet1!$B$1:$OK$1,0)))/(INDEX(Sheet1!$B$2:$OK$5,0,MATCH(Heatmap!$A111,Sheet1!$B$1:$OK$1,0))) ))</f>
        <v>0.8484644298685976</v>
      </c>
      <c r="AS111" s="1" cm="1">
        <f t="array" ref="AS111">RSQ(Sheet1!$A$2:$A$5, ( (INDEX(Sheet1!$B$2:$OK$5,0,MATCH(Heatmap!AS$1,Sheet1!$B$1:$OK$1,0)))/(INDEX(Sheet1!$B$2:$OK$5,0,MATCH(Heatmap!$A111,Sheet1!$B$1:$OK$1,0))) ))</f>
        <v>0.89063181057130392</v>
      </c>
      <c r="AT111" s="1" cm="1">
        <f t="array" ref="AT111">RSQ(Sheet1!$A$2:$A$5, ( (INDEX(Sheet1!$B$2:$OK$5,0,MATCH(Heatmap!AT$1,Sheet1!$B$1:$OK$1,0)))/(INDEX(Sheet1!$B$2:$OK$5,0,MATCH(Heatmap!$A111,Sheet1!$B$1:$OK$1,0))) ))</f>
        <v>0.87558969367194051</v>
      </c>
      <c r="AU111" s="1" cm="1">
        <f t="array" ref="AU111">RSQ(Sheet1!$A$2:$A$5, ( (INDEX(Sheet1!$B$2:$OK$5,0,MATCH(Heatmap!AU$1,Sheet1!$B$1:$OK$1,0)))/(INDEX(Sheet1!$B$2:$OK$5,0,MATCH(Heatmap!$A111,Sheet1!$B$1:$OK$1,0))) ))</f>
        <v>0.86860187943394973</v>
      </c>
      <c r="AV111" s="1" cm="1">
        <f t="array" ref="AV111">RSQ(Sheet1!$A$2:$A$5, ( (INDEX(Sheet1!$B$2:$OK$5,0,MATCH(Heatmap!AV$1,Sheet1!$B$1:$OK$1,0)))/(INDEX(Sheet1!$B$2:$OK$5,0,MATCH(Heatmap!$A111,Sheet1!$B$1:$OK$1,0))) ))</f>
        <v>0.88470192834654915</v>
      </c>
      <c r="AW111" s="1" cm="1">
        <f t="array" ref="AW111">RSQ(Sheet1!$A$2:$A$5, ( (INDEX(Sheet1!$B$2:$OK$5,0,MATCH(Heatmap!AW$1,Sheet1!$B$1:$OK$1,0)))/(INDEX(Sheet1!$B$2:$OK$5,0,MATCH(Heatmap!$A111,Sheet1!$B$1:$OK$1,0))) ))</f>
        <v>0.86142827025245394</v>
      </c>
      <c r="AX111" s="1" cm="1">
        <f t="array" ref="AX111">RSQ(Sheet1!$A$2:$A$5, ( (INDEX(Sheet1!$B$2:$OK$5,0,MATCH(Heatmap!AX$1,Sheet1!$B$1:$OK$1,0)))/(INDEX(Sheet1!$B$2:$OK$5,0,MATCH(Heatmap!$A111,Sheet1!$B$1:$OK$1,0))) ))</f>
        <v>0.84815927208402808</v>
      </c>
      <c r="AY111" s="1" cm="1">
        <f t="array" ref="AY111">RSQ(Sheet1!$A$2:$A$5, ( (INDEX(Sheet1!$B$2:$OK$5,0,MATCH(Heatmap!AY$1,Sheet1!$B$1:$OK$1,0)))/(INDEX(Sheet1!$B$2:$OK$5,0,MATCH(Heatmap!$A111,Sheet1!$B$1:$OK$1,0))) ))</f>
        <v>0.8589473945627244</v>
      </c>
      <c r="AZ111" s="1" cm="1">
        <f t="array" ref="AZ111">RSQ(Sheet1!$A$2:$A$5, ( (INDEX(Sheet1!$B$2:$OK$5,0,MATCH(Heatmap!AZ$1,Sheet1!$B$1:$OK$1,0)))/(INDEX(Sheet1!$B$2:$OK$5,0,MATCH(Heatmap!$A111,Sheet1!$B$1:$OK$1,0))) ))</f>
        <v>0.86766161606567938</v>
      </c>
      <c r="BA111" s="1" cm="1">
        <f t="array" ref="BA111">RSQ(Sheet1!$A$2:$A$5, ( (INDEX(Sheet1!$B$2:$OK$5,0,MATCH(Heatmap!BA$1,Sheet1!$B$1:$OK$1,0)))/(INDEX(Sheet1!$B$2:$OK$5,0,MATCH(Heatmap!$A111,Sheet1!$B$1:$OK$1,0))) ))</f>
        <v>0.93004286153730453</v>
      </c>
      <c r="BB111" s="1" cm="1">
        <f t="array" ref="BB111">RSQ(Sheet1!$A$2:$A$5, ( (INDEX(Sheet1!$B$2:$OK$5,0,MATCH(Heatmap!BB$1,Sheet1!$B$1:$OK$1,0)))/(INDEX(Sheet1!$B$2:$OK$5,0,MATCH(Heatmap!$A111,Sheet1!$B$1:$OK$1,0))) ))</f>
        <v>0.86639874417333429</v>
      </c>
      <c r="BC111" s="1" cm="1">
        <f t="array" ref="BC111">RSQ(Sheet1!$A$2:$A$5, ( (INDEX(Sheet1!$B$2:$OK$5,0,MATCH(Heatmap!BC$1,Sheet1!$B$1:$OK$1,0)))/(INDEX(Sheet1!$B$2:$OK$5,0,MATCH(Heatmap!$A111,Sheet1!$B$1:$OK$1,0))) ))</f>
        <v>0.89420739681116712</v>
      </c>
      <c r="BD111" s="1" cm="1">
        <f t="array" ref="BD111">RSQ(Sheet1!$A$2:$A$5, ( (INDEX(Sheet1!$B$2:$OK$5,0,MATCH(Heatmap!BD$1,Sheet1!$B$1:$OK$1,0)))/(INDEX(Sheet1!$B$2:$OK$5,0,MATCH(Heatmap!$A111,Sheet1!$B$1:$OK$1,0))) ))</f>
        <v>0.92304739308499328</v>
      </c>
      <c r="BE111" s="1" cm="1">
        <f t="array" ref="BE111">RSQ(Sheet1!$A$2:$A$5, ( (INDEX(Sheet1!$B$2:$OK$5,0,MATCH(Heatmap!BE$1,Sheet1!$B$1:$OK$1,0)))/(INDEX(Sheet1!$B$2:$OK$5,0,MATCH(Heatmap!$A111,Sheet1!$B$1:$OK$1,0))) ))</f>
        <v>0.87198101915474191</v>
      </c>
      <c r="BF111" s="1" cm="1">
        <f t="array" ref="BF111">RSQ(Sheet1!$A$2:$A$5, ( (INDEX(Sheet1!$B$2:$OK$5,0,MATCH(Heatmap!BF$1,Sheet1!$B$1:$OK$1,0)))/(INDEX(Sheet1!$B$2:$OK$5,0,MATCH(Heatmap!$A111,Sheet1!$B$1:$OK$1,0))) ))</f>
        <v>0.91039511777708193</v>
      </c>
      <c r="BG111" s="1" cm="1">
        <f t="array" ref="BG111">RSQ(Sheet1!$A$2:$A$5, ( (INDEX(Sheet1!$B$2:$OK$5,0,MATCH(Heatmap!BG$1,Sheet1!$B$1:$OK$1,0)))/(INDEX(Sheet1!$B$2:$OK$5,0,MATCH(Heatmap!$A111,Sheet1!$B$1:$OK$1,0))) ))</f>
        <v>0.8903833569727363</v>
      </c>
      <c r="BH111" s="1" cm="1">
        <f t="array" ref="BH111">RSQ(Sheet1!$A$2:$A$5, ( (INDEX(Sheet1!$B$2:$OK$5,0,MATCH(Heatmap!BH$1,Sheet1!$B$1:$OK$1,0)))/(INDEX(Sheet1!$B$2:$OK$5,0,MATCH(Heatmap!$A111,Sheet1!$B$1:$OK$1,0))) ))</f>
        <v>0.93365248161196224</v>
      </c>
      <c r="BI111" s="1" cm="1">
        <f t="array" ref="BI111">RSQ(Sheet1!$A$2:$A$5, ( (INDEX(Sheet1!$B$2:$OK$5,0,MATCH(Heatmap!BI$1,Sheet1!$B$1:$OK$1,0)))/(INDEX(Sheet1!$B$2:$OK$5,0,MATCH(Heatmap!$A111,Sheet1!$B$1:$OK$1,0))) ))</f>
        <v>0.90514299133863563</v>
      </c>
      <c r="BJ111" s="1" cm="1">
        <f t="array" ref="BJ111">RSQ(Sheet1!$A$2:$A$5, ( (INDEX(Sheet1!$B$2:$OK$5,0,MATCH(Heatmap!BJ$1,Sheet1!$B$1:$OK$1,0)))/(INDEX(Sheet1!$B$2:$OK$5,0,MATCH(Heatmap!$A111,Sheet1!$B$1:$OK$1,0))) ))</f>
        <v>0.91464483769167804</v>
      </c>
      <c r="BK111" s="1" cm="1">
        <f t="array" ref="BK111">RSQ(Sheet1!$A$2:$A$5, ( (INDEX(Sheet1!$B$2:$OK$5,0,MATCH(Heatmap!BK$1,Sheet1!$B$1:$OK$1,0)))/(INDEX(Sheet1!$B$2:$OK$5,0,MATCH(Heatmap!$A111,Sheet1!$B$1:$OK$1,0))) ))</f>
        <v>0.78431238137139969</v>
      </c>
      <c r="BL111" s="1" cm="1">
        <f t="array" ref="BL111">RSQ(Sheet1!$A$2:$A$5, ( (INDEX(Sheet1!$B$2:$OK$5,0,MATCH(Heatmap!BL$1,Sheet1!$B$1:$OK$1,0)))/(INDEX(Sheet1!$B$2:$OK$5,0,MATCH(Heatmap!$A111,Sheet1!$B$1:$OK$1,0))) ))</f>
        <v>0.87623323501142059</v>
      </c>
      <c r="BM111" s="1" cm="1">
        <f t="array" ref="BM111">RSQ(Sheet1!$A$2:$A$5, ( (INDEX(Sheet1!$B$2:$OK$5,0,MATCH(Heatmap!BM$1,Sheet1!$B$1:$OK$1,0)))/(INDEX(Sheet1!$B$2:$OK$5,0,MATCH(Heatmap!$A111,Sheet1!$B$1:$OK$1,0))) ))</f>
        <v>0.90803622791674632</v>
      </c>
      <c r="BN111" s="1" cm="1">
        <f t="array" ref="BN111">RSQ(Sheet1!$A$2:$A$5, ( (INDEX(Sheet1!$B$2:$OK$5,0,MATCH(Heatmap!BN$1,Sheet1!$B$1:$OK$1,0)))/(INDEX(Sheet1!$B$2:$OK$5,0,MATCH(Heatmap!$A111,Sheet1!$B$1:$OK$1,0))) ))</f>
        <v>0.84369970767499369</v>
      </c>
      <c r="BO111" s="1" cm="1">
        <f t="array" ref="BO111">RSQ(Sheet1!$A$2:$A$5, ( (INDEX(Sheet1!$B$2:$OK$5,0,MATCH(Heatmap!BO$1,Sheet1!$B$1:$OK$1,0)))/(INDEX(Sheet1!$B$2:$OK$5,0,MATCH(Heatmap!$A111,Sheet1!$B$1:$OK$1,0))) ))</f>
        <v>0.92527711546000824</v>
      </c>
      <c r="BP111" s="1" cm="1">
        <f t="array" ref="BP111">RSQ(Sheet1!$A$2:$A$5, ( (INDEX(Sheet1!$B$2:$OK$5,0,MATCH(Heatmap!BP$1,Sheet1!$B$1:$OK$1,0)))/(INDEX(Sheet1!$B$2:$OK$5,0,MATCH(Heatmap!$A111,Sheet1!$B$1:$OK$1,0))) ))</f>
        <v>0.87179696783236404</v>
      </c>
      <c r="BQ111" s="1" cm="1">
        <f t="array" ref="BQ111">RSQ(Sheet1!$A$2:$A$5, ( (INDEX(Sheet1!$B$2:$OK$5,0,MATCH(Heatmap!BQ$1,Sheet1!$B$1:$OK$1,0)))/(INDEX(Sheet1!$B$2:$OK$5,0,MATCH(Heatmap!$A111,Sheet1!$B$1:$OK$1,0))) ))</f>
        <v>0.87008769852716683</v>
      </c>
      <c r="BR111" s="1" cm="1">
        <f t="array" ref="BR111">RSQ(Sheet1!$A$2:$A$5, ( (INDEX(Sheet1!$B$2:$OK$5,0,MATCH(Heatmap!BR$1,Sheet1!$B$1:$OK$1,0)))/(INDEX(Sheet1!$B$2:$OK$5,0,MATCH(Heatmap!$A111,Sheet1!$B$1:$OK$1,0))) ))</f>
        <v>0.88787977751546121</v>
      </c>
      <c r="BS111" s="1" cm="1">
        <f t="array" ref="BS111">RSQ(Sheet1!$A$2:$A$5, ( (INDEX(Sheet1!$B$2:$OK$5,0,MATCH(Heatmap!BS$1,Sheet1!$B$1:$OK$1,0)))/(INDEX(Sheet1!$B$2:$OK$5,0,MATCH(Heatmap!$A111,Sheet1!$B$1:$OK$1,0))) ))</f>
        <v>0.95438950201955741</v>
      </c>
      <c r="BT111" s="1" cm="1">
        <f t="array" ref="BT111">RSQ(Sheet1!$A$2:$A$5, ( (INDEX(Sheet1!$B$2:$OK$5,0,MATCH(Heatmap!BT$1,Sheet1!$B$1:$OK$1,0)))/(INDEX(Sheet1!$B$2:$OK$5,0,MATCH(Heatmap!$A111,Sheet1!$B$1:$OK$1,0))) ))</f>
        <v>0.90507076744480852</v>
      </c>
      <c r="BU111" s="1" cm="1">
        <f t="array" ref="BU111">RSQ(Sheet1!$A$2:$A$5, ( (INDEX(Sheet1!$B$2:$OK$5,0,MATCH(Heatmap!BU$1,Sheet1!$B$1:$OK$1,0)))/(INDEX(Sheet1!$B$2:$OK$5,0,MATCH(Heatmap!$A111,Sheet1!$B$1:$OK$1,0))) ))</f>
        <v>0.90664605654734831</v>
      </c>
      <c r="BV111" s="1" cm="1">
        <f t="array" ref="BV111">RSQ(Sheet1!$A$2:$A$5, ( (INDEX(Sheet1!$B$2:$OK$5,0,MATCH(Heatmap!BV$1,Sheet1!$B$1:$OK$1,0)))/(INDEX(Sheet1!$B$2:$OK$5,0,MATCH(Heatmap!$A111,Sheet1!$B$1:$OK$1,0))) ))</f>
        <v>0.9615708090202002</v>
      </c>
      <c r="BW111" s="1" cm="1">
        <f t="array" ref="BW111">RSQ(Sheet1!$A$2:$A$5, ( (INDEX(Sheet1!$B$2:$OK$5,0,MATCH(Heatmap!BW$1,Sheet1!$B$1:$OK$1,0)))/(INDEX(Sheet1!$B$2:$OK$5,0,MATCH(Heatmap!$A111,Sheet1!$B$1:$OK$1,0))) ))</f>
        <v>0.95512754058880844</v>
      </c>
      <c r="BX111" s="1" cm="1">
        <f t="array" ref="BX111">RSQ(Sheet1!$A$2:$A$5, ( (INDEX(Sheet1!$B$2:$OK$5,0,MATCH(Heatmap!BX$1,Sheet1!$B$1:$OK$1,0)))/(INDEX(Sheet1!$B$2:$OK$5,0,MATCH(Heatmap!$A111,Sheet1!$B$1:$OK$1,0))) ))</f>
        <v>0.83539267311962118</v>
      </c>
      <c r="BY111" s="1" cm="1">
        <f t="array" ref="BY111">RSQ(Sheet1!$A$2:$A$5, ( (INDEX(Sheet1!$B$2:$OK$5,0,MATCH(Heatmap!BY$1,Sheet1!$B$1:$OK$1,0)))/(INDEX(Sheet1!$B$2:$OK$5,0,MATCH(Heatmap!$A111,Sheet1!$B$1:$OK$1,0))) ))</f>
        <v>0.93676260215104756</v>
      </c>
      <c r="BZ111" s="1" cm="1">
        <f t="array" ref="BZ111">RSQ(Sheet1!$A$2:$A$5, ( (INDEX(Sheet1!$B$2:$OK$5,0,MATCH(Heatmap!BZ$1,Sheet1!$B$1:$OK$1,0)))/(INDEX(Sheet1!$B$2:$OK$5,0,MATCH(Heatmap!$A111,Sheet1!$B$1:$OK$1,0))) ))</f>
        <v>0.83530857157701865</v>
      </c>
      <c r="CA111" s="1" cm="1">
        <f t="array" ref="CA111">RSQ(Sheet1!$A$2:$A$5, ( (INDEX(Sheet1!$B$2:$OK$5,0,MATCH(Heatmap!CA$1,Sheet1!$B$1:$OK$1,0)))/(INDEX(Sheet1!$B$2:$OK$5,0,MATCH(Heatmap!$A111,Sheet1!$B$1:$OK$1,0))) ))</f>
        <v>0.93386643487711762</v>
      </c>
      <c r="CB111" s="1" cm="1">
        <f t="array" ref="CB111">RSQ(Sheet1!$A$2:$A$5, ( (INDEX(Sheet1!$B$2:$OK$5,0,MATCH(Heatmap!CB$1,Sheet1!$B$1:$OK$1,0)))/(INDEX(Sheet1!$B$2:$OK$5,0,MATCH(Heatmap!$A111,Sheet1!$B$1:$OK$1,0))) ))</f>
        <v>0.90710387892794386</v>
      </c>
      <c r="CC111" s="1" cm="1">
        <f t="array" ref="CC111">RSQ(Sheet1!$A$2:$A$5, ( (INDEX(Sheet1!$B$2:$OK$5,0,MATCH(Heatmap!CC$1,Sheet1!$B$1:$OK$1,0)))/(INDEX(Sheet1!$B$2:$OK$5,0,MATCH(Heatmap!$A111,Sheet1!$B$1:$OK$1,0))) ))</f>
        <v>0.86392365394815862</v>
      </c>
      <c r="CD111" s="1" cm="1">
        <f t="array" ref="CD111">RSQ(Sheet1!$A$2:$A$5, ( (INDEX(Sheet1!$B$2:$OK$5,0,MATCH(Heatmap!CD$1,Sheet1!$B$1:$OK$1,0)))/(INDEX(Sheet1!$B$2:$OK$5,0,MATCH(Heatmap!$A111,Sheet1!$B$1:$OK$1,0))) ))</f>
        <v>0.80178791959920825</v>
      </c>
      <c r="CE111" s="1" cm="1">
        <f t="array" ref="CE111">RSQ(Sheet1!$A$2:$A$5, ( (INDEX(Sheet1!$B$2:$OK$5,0,MATCH(Heatmap!CE$1,Sheet1!$B$1:$OK$1,0)))/(INDEX(Sheet1!$B$2:$OK$5,0,MATCH(Heatmap!$A111,Sheet1!$B$1:$OK$1,0))) ))</f>
        <v>0.92734693596041895</v>
      </c>
      <c r="CF111" s="1" cm="1">
        <f t="array" ref="CF111">RSQ(Sheet1!$A$2:$A$5, ( (INDEX(Sheet1!$B$2:$OK$5,0,MATCH(Heatmap!CF$1,Sheet1!$B$1:$OK$1,0)))/(INDEX(Sheet1!$B$2:$OK$5,0,MATCH(Heatmap!$A111,Sheet1!$B$1:$OK$1,0))) ))</f>
        <v>0.98583365325241601</v>
      </c>
      <c r="CG111" s="1" cm="1">
        <f t="array" ref="CG111">RSQ(Sheet1!$A$2:$A$5, ( (INDEX(Sheet1!$B$2:$OK$5,0,MATCH(Heatmap!CG$1,Sheet1!$B$1:$OK$1,0)))/(INDEX(Sheet1!$B$2:$OK$5,0,MATCH(Heatmap!$A111,Sheet1!$B$1:$OK$1,0))) ))</f>
        <v>0.94024479562267982</v>
      </c>
      <c r="CH111" s="1" cm="1">
        <f t="array" ref="CH111">RSQ(Sheet1!$A$2:$A$5, ( (INDEX(Sheet1!$B$2:$OK$5,0,MATCH(Heatmap!CH$1,Sheet1!$B$1:$OK$1,0)))/(INDEX(Sheet1!$B$2:$OK$5,0,MATCH(Heatmap!$A111,Sheet1!$B$1:$OK$1,0))) ))</f>
        <v>0.87369831143829391</v>
      </c>
      <c r="CI111" s="1" cm="1">
        <f t="array" ref="CI111">RSQ(Sheet1!$A$2:$A$5, ( (INDEX(Sheet1!$B$2:$OK$5,0,MATCH(Heatmap!CI$1,Sheet1!$B$1:$OK$1,0)))/(INDEX(Sheet1!$B$2:$OK$5,0,MATCH(Heatmap!$A111,Sheet1!$B$1:$OK$1,0))) ))</f>
        <v>0.92177534172315456</v>
      </c>
      <c r="CJ111" s="1" cm="1">
        <f t="array" ref="CJ111">RSQ(Sheet1!$A$2:$A$5, ( (INDEX(Sheet1!$B$2:$OK$5,0,MATCH(Heatmap!CJ$1,Sheet1!$B$1:$OK$1,0)))/(INDEX(Sheet1!$B$2:$OK$5,0,MATCH(Heatmap!$A111,Sheet1!$B$1:$OK$1,0))) ))</f>
        <v>0.94367903312176016</v>
      </c>
      <c r="CK111" s="1" cm="1">
        <f t="array" ref="CK111">RSQ(Sheet1!$A$2:$A$5, ( (INDEX(Sheet1!$B$2:$OK$5,0,MATCH(Heatmap!CK$1,Sheet1!$B$1:$OK$1,0)))/(INDEX(Sheet1!$B$2:$OK$5,0,MATCH(Heatmap!$A111,Sheet1!$B$1:$OK$1,0))) ))</f>
        <v>0.82237877327885778</v>
      </c>
      <c r="CL111" s="1" cm="1">
        <f t="array" ref="CL111">RSQ(Sheet1!$A$2:$A$5, ( (INDEX(Sheet1!$B$2:$OK$5,0,MATCH(Heatmap!CL$1,Sheet1!$B$1:$OK$1,0)))/(INDEX(Sheet1!$B$2:$OK$5,0,MATCH(Heatmap!$A111,Sheet1!$B$1:$OK$1,0))) ))</f>
        <v>0.8425136458518292</v>
      </c>
      <c r="CM111" s="1" cm="1">
        <f t="array" ref="CM111">RSQ(Sheet1!$A$2:$A$5, ( (INDEX(Sheet1!$B$2:$OK$5,0,MATCH(Heatmap!CM$1,Sheet1!$B$1:$OK$1,0)))/(INDEX(Sheet1!$B$2:$OK$5,0,MATCH(Heatmap!$A111,Sheet1!$B$1:$OK$1,0))) ))</f>
        <v>0.85779621130439543</v>
      </c>
      <c r="CN111" s="1" cm="1">
        <f t="array" ref="CN111">RSQ(Sheet1!$A$2:$A$5, ( (INDEX(Sheet1!$B$2:$OK$5,0,MATCH(Heatmap!CN$1,Sheet1!$B$1:$OK$1,0)))/(INDEX(Sheet1!$B$2:$OK$5,0,MATCH(Heatmap!$A111,Sheet1!$B$1:$OK$1,0))) ))</f>
        <v>0.82371095694060725</v>
      </c>
      <c r="CO111" s="1" cm="1">
        <f t="array" ref="CO111">RSQ(Sheet1!$A$2:$A$5, ( (INDEX(Sheet1!$B$2:$OK$5,0,MATCH(Heatmap!CO$1,Sheet1!$B$1:$OK$1,0)))/(INDEX(Sheet1!$B$2:$OK$5,0,MATCH(Heatmap!$A111,Sheet1!$B$1:$OK$1,0))) ))</f>
        <v>0.88386571472306696</v>
      </c>
      <c r="CP111" s="1" cm="1">
        <f t="array" ref="CP111">RSQ(Sheet1!$A$2:$A$5, ( (INDEX(Sheet1!$B$2:$OK$5,0,MATCH(Heatmap!CP$1,Sheet1!$B$1:$OK$1,0)))/(INDEX(Sheet1!$B$2:$OK$5,0,MATCH(Heatmap!$A111,Sheet1!$B$1:$OK$1,0))) ))</f>
        <v>0.88066862732847706</v>
      </c>
      <c r="CQ111" s="1" cm="1">
        <f t="array" ref="CQ111">RSQ(Sheet1!$A$2:$A$5, ( (INDEX(Sheet1!$B$2:$OK$5,0,MATCH(Heatmap!CQ$1,Sheet1!$B$1:$OK$1,0)))/(INDEX(Sheet1!$B$2:$OK$5,0,MATCH(Heatmap!$A111,Sheet1!$B$1:$OK$1,0))) ))</f>
        <v>0.82378011480531765</v>
      </c>
      <c r="CR111" s="1" cm="1">
        <f t="array" ref="CR111">RSQ(Sheet1!$A$2:$A$5, ( (INDEX(Sheet1!$B$2:$OK$5,0,MATCH(Heatmap!CR$1,Sheet1!$B$1:$OK$1,0)))/(INDEX(Sheet1!$B$2:$OK$5,0,MATCH(Heatmap!$A111,Sheet1!$B$1:$OK$1,0))) ))</f>
        <v>0.91722965831349623</v>
      </c>
      <c r="CS111" s="1" cm="1">
        <f t="array" ref="CS111">RSQ(Sheet1!$A$2:$A$5, ( (INDEX(Sheet1!$B$2:$OK$5,0,MATCH(Heatmap!CS$1,Sheet1!$B$1:$OK$1,0)))/(INDEX(Sheet1!$B$2:$OK$5,0,MATCH(Heatmap!$A111,Sheet1!$B$1:$OK$1,0))) ))</f>
        <v>0.81575452512166369</v>
      </c>
      <c r="CT111" s="1" cm="1">
        <f t="array" ref="CT111">RSQ(Sheet1!$A$2:$A$5, ( (INDEX(Sheet1!$B$2:$OK$5,0,MATCH(Heatmap!CT$1,Sheet1!$B$1:$OK$1,0)))/(INDEX(Sheet1!$B$2:$OK$5,0,MATCH(Heatmap!$A111,Sheet1!$B$1:$OK$1,0))) ))</f>
        <v>0.81823560261369388</v>
      </c>
      <c r="CU111" s="1" cm="1">
        <f t="array" ref="CU111">RSQ(Sheet1!$A$2:$A$5, ( (INDEX(Sheet1!$B$2:$OK$5,0,MATCH(Heatmap!CU$1,Sheet1!$B$1:$OK$1,0)))/(INDEX(Sheet1!$B$2:$OK$5,0,MATCH(Heatmap!$A111,Sheet1!$B$1:$OK$1,0))) ))</f>
        <v>0.91395248649929917</v>
      </c>
      <c r="CV111" s="1" cm="1">
        <f t="array" ref="CV111">RSQ(Sheet1!$A$2:$A$5, ( (INDEX(Sheet1!$B$2:$OK$5,0,MATCH(Heatmap!CV$1,Sheet1!$B$1:$OK$1,0)))/(INDEX(Sheet1!$B$2:$OK$5,0,MATCH(Heatmap!$A111,Sheet1!$B$1:$OK$1,0))) ))</f>
        <v>0.4683454274224193</v>
      </c>
      <c r="CW111" s="1" cm="1">
        <f t="array" ref="CW111">RSQ(Sheet1!$A$2:$A$5, ( (INDEX(Sheet1!$B$2:$OK$5,0,MATCH(Heatmap!CW$1,Sheet1!$B$1:$OK$1,0)))/(INDEX(Sheet1!$B$2:$OK$5,0,MATCH(Heatmap!$A111,Sheet1!$B$1:$OK$1,0))) ))</f>
        <v>0.85921495786550295</v>
      </c>
      <c r="CX111" s="1" cm="1">
        <f t="array" ref="CX111">RSQ(Sheet1!$A$2:$A$5, ( (INDEX(Sheet1!$B$2:$OK$5,0,MATCH(Heatmap!CX$1,Sheet1!$B$1:$OK$1,0)))/(INDEX(Sheet1!$B$2:$OK$5,0,MATCH(Heatmap!$A111,Sheet1!$B$1:$OK$1,0))) ))</f>
        <v>0.68591682399507348</v>
      </c>
      <c r="CY111" s="1" cm="1">
        <f t="array" ref="CY111">RSQ(Sheet1!$A$2:$A$5, ( (INDEX(Sheet1!$B$2:$OK$5,0,MATCH(Heatmap!CY$1,Sheet1!$B$1:$OK$1,0)))/(INDEX(Sheet1!$B$2:$OK$5,0,MATCH(Heatmap!$A111,Sheet1!$B$1:$OK$1,0))) ))</f>
        <v>0.79678805754988202</v>
      </c>
      <c r="CZ111" s="1" cm="1">
        <f t="array" ref="CZ111">RSQ(Sheet1!$A$2:$A$5, ( (INDEX(Sheet1!$B$2:$OK$5,0,MATCH(Heatmap!CZ$1,Sheet1!$B$1:$OK$1,0)))/(INDEX(Sheet1!$B$2:$OK$5,0,MATCH(Heatmap!$A111,Sheet1!$B$1:$OK$1,0))) ))</f>
        <v>0.35705840779823822</v>
      </c>
      <c r="DA111" s="1" cm="1">
        <f t="array" ref="DA111">RSQ(Sheet1!$A$2:$A$5, ( (INDEX(Sheet1!$B$2:$OK$5,0,MATCH(Heatmap!DA$1,Sheet1!$B$1:$OK$1,0)))/(INDEX(Sheet1!$B$2:$OK$5,0,MATCH(Heatmap!$A111,Sheet1!$B$1:$OK$1,0))) ))</f>
        <v>0.78346250626044156</v>
      </c>
      <c r="DB111" s="1" cm="1">
        <f t="array" ref="DB111">RSQ(Sheet1!$A$2:$A$5, ( (INDEX(Sheet1!$B$2:$OK$5,0,MATCH(Heatmap!DB$1,Sheet1!$B$1:$OK$1,0)))/(INDEX(Sheet1!$B$2:$OK$5,0,MATCH(Heatmap!$A111,Sheet1!$B$1:$OK$1,0))) ))</f>
        <v>0.64112676880102804</v>
      </c>
      <c r="DC111" s="1" cm="1">
        <f t="array" ref="DC111">RSQ(Sheet1!$A$2:$A$5, ( (INDEX(Sheet1!$B$2:$OK$5,0,MATCH(Heatmap!DC$1,Sheet1!$B$1:$OK$1,0)))/(INDEX(Sheet1!$B$2:$OK$5,0,MATCH(Heatmap!$A111,Sheet1!$B$1:$OK$1,0))) ))</f>
        <v>0.17602575318302005</v>
      </c>
      <c r="DD111" s="1" cm="1">
        <f t="array" ref="DD111">RSQ(Sheet1!$A$2:$A$5, ( (INDEX(Sheet1!$B$2:$OK$5,0,MATCH(Heatmap!DD$1,Sheet1!$B$1:$OK$1,0)))/(INDEX(Sheet1!$B$2:$OK$5,0,MATCH(Heatmap!$A111,Sheet1!$B$1:$OK$1,0))) ))</f>
        <v>0.7090953899149981</v>
      </c>
      <c r="DE111" s="1" cm="1">
        <f t="array" ref="DE111">RSQ(Sheet1!$A$2:$A$5, ( (INDEX(Sheet1!$B$2:$OK$5,0,MATCH(Heatmap!DE$1,Sheet1!$B$1:$OK$1,0)))/(INDEX(Sheet1!$B$2:$OK$5,0,MATCH(Heatmap!$A111,Sheet1!$B$1:$OK$1,0))) ))</f>
        <v>0.15503020046220953</v>
      </c>
      <c r="DF111" s="1" cm="1">
        <f t="array" ref="DF111">RSQ(Sheet1!$A$2:$A$5, ( (INDEX(Sheet1!$B$2:$OK$5,0,MATCH(Heatmap!DF$1,Sheet1!$B$1:$OK$1,0)))/(INDEX(Sheet1!$B$2:$OK$5,0,MATCH(Heatmap!$A111,Sheet1!$B$1:$OK$1,0))) ))</f>
        <v>0.20445383961268906</v>
      </c>
      <c r="DG111" s="1" t="e" cm="1">
        <f t="array" ref="DG111">RSQ(Sheet1!$A$2:$A$5, ( (INDEX(Sheet1!$B$2:$OK$5,0,MATCH(Heatmap!DG$1,Sheet1!$B$1:$OK$1,0)))/(INDEX(Sheet1!$B$2:$OK$5,0,MATCH(Heatmap!$A111,Sheet1!$B$1:$OK$1,0))) ))</f>
        <v>#DIV/0!</v>
      </c>
      <c r="DH111" s="1" cm="1">
        <f t="array" ref="DH111">RSQ(Sheet1!$A$2:$A$5, ( (INDEX(Sheet1!$B$2:$OK$5,0,MATCH(Heatmap!DH$1,Sheet1!$B$1:$OK$1,0)))/(INDEX(Sheet1!$B$2:$OK$5,0,MATCH(Heatmap!$A111,Sheet1!$B$1:$OK$1,0))) ))</f>
        <v>0.82612351693684771</v>
      </c>
      <c r="DI111" s="1" cm="1">
        <f t="array" ref="DI111">RSQ(Sheet1!$A$2:$A$5, ( (INDEX(Sheet1!$B$2:$OK$5,0,MATCH(Heatmap!DI$1,Sheet1!$B$1:$OK$1,0)))/(INDEX(Sheet1!$B$2:$OK$5,0,MATCH(Heatmap!$A111,Sheet1!$B$1:$OK$1,0))) ))</f>
        <v>0.24900842042850521</v>
      </c>
      <c r="DJ111" s="1" cm="1">
        <f t="array" ref="DJ111">RSQ(Sheet1!$A$2:$A$5, ( (INDEX(Sheet1!$B$2:$OK$5,0,MATCH(Heatmap!DJ$1,Sheet1!$B$1:$OK$1,0)))/(INDEX(Sheet1!$B$2:$OK$5,0,MATCH(Heatmap!$A111,Sheet1!$B$1:$OK$1,0))) ))</f>
        <v>0.83481025964741551</v>
      </c>
      <c r="DK111" s="1" cm="1">
        <f t="array" ref="DK111">RSQ(Sheet1!$A$2:$A$5, ( (INDEX(Sheet1!$B$2:$OK$5,0,MATCH(Heatmap!DK$1,Sheet1!$B$1:$OK$1,0)))/(INDEX(Sheet1!$B$2:$OK$5,0,MATCH(Heatmap!$A111,Sheet1!$B$1:$OK$1,0))) ))</f>
        <v>0.89017432677415509</v>
      </c>
      <c r="DL111" s="1" cm="1">
        <f t="array" ref="DL111">RSQ(Sheet1!$A$2:$A$5, ( (INDEX(Sheet1!$B$2:$OK$5,0,MATCH(Heatmap!DL$1,Sheet1!$B$1:$OK$1,0)))/(INDEX(Sheet1!$B$2:$OK$5,0,MATCH(Heatmap!$A111,Sheet1!$B$1:$OK$1,0))) ))</f>
        <v>0.88609768807422939</v>
      </c>
      <c r="DM111" s="1" cm="1">
        <f t="array" ref="DM111">RSQ(Sheet1!$A$2:$A$5, ( (INDEX(Sheet1!$B$2:$OK$5,0,MATCH(Heatmap!DM$1,Sheet1!$B$1:$OK$1,0)))/(INDEX(Sheet1!$B$2:$OK$5,0,MATCH(Heatmap!$A111,Sheet1!$B$1:$OK$1,0))) ))</f>
        <v>0.69102390582829887</v>
      </c>
      <c r="DN111" s="1" cm="1">
        <f t="array" ref="DN111">RSQ(Sheet1!$A$2:$A$5, ( (INDEX(Sheet1!$B$2:$OK$5,0,MATCH(Heatmap!DN$1,Sheet1!$B$1:$OK$1,0)))/(INDEX(Sheet1!$B$2:$OK$5,0,MATCH(Heatmap!$A111,Sheet1!$B$1:$OK$1,0))) ))</f>
        <v>0.74861701135534131</v>
      </c>
      <c r="DO111" s="1" cm="1">
        <f t="array" ref="DO111">RSQ(Sheet1!$A$2:$A$5, ( (INDEX(Sheet1!$B$2:$OK$5,0,MATCH(Heatmap!DO$1,Sheet1!$B$1:$OK$1,0)))/(INDEX(Sheet1!$B$2:$OK$5,0,MATCH(Heatmap!$A111,Sheet1!$B$1:$OK$1,0))) ))</f>
        <v>0.80887919835443445</v>
      </c>
      <c r="DP111" s="1" cm="1">
        <f t="array" ref="DP111">RSQ(Sheet1!$A$2:$A$5, ( (INDEX(Sheet1!$B$2:$OK$5,0,MATCH(Heatmap!DP$1,Sheet1!$B$1:$OK$1,0)))/(INDEX(Sheet1!$B$2:$OK$5,0,MATCH(Heatmap!$A111,Sheet1!$B$1:$OK$1,0))) ))</f>
        <v>0.78616967589534392</v>
      </c>
      <c r="DQ111" s="1" cm="1">
        <f t="array" ref="DQ111">RSQ(Sheet1!$A$2:$A$5, ( (INDEX(Sheet1!$B$2:$OK$5,0,MATCH(Heatmap!DQ$1,Sheet1!$B$1:$OK$1,0)))/(INDEX(Sheet1!$B$2:$OK$5,0,MATCH(Heatmap!$A111,Sheet1!$B$1:$OK$1,0))) ))</f>
        <v>0.74640384126185932</v>
      </c>
      <c r="DR111" s="1" cm="1">
        <f t="array" ref="DR111">RSQ(Sheet1!$A$2:$A$5, ( (INDEX(Sheet1!$B$2:$OK$5,0,MATCH(Heatmap!DR$1,Sheet1!$B$1:$OK$1,0)))/(INDEX(Sheet1!$B$2:$OK$5,0,MATCH(Heatmap!$A111,Sheet1!$B$1:$OK$1,0))) ))</f>
        <v>0.80007366478778008</v>
      </c>
      <c r="DS111" s="1" cm="1">
        <f t="array" ref="DS111">RSQ(Sheet1!$A$2:$A$5, ( (INDEX(Sheet1!$B$2:$OK$5,0,MATCH(Heatmap!DS$1,Sheet1!$B$1:$OK$1,0)))/(INDEX(Sheet1!$B$2:$OK$5,0,MATCH(Heatmap!$A111,Sheet1!$B$1:$OK$1,0))) ))</f>
        <v>0.83801493258718796</v>
      </c>
      <c r="DT111" s="1" cm="1">
        <f t="array" ref="DT111">RSQ(Sheet1!$A$2:$A$5, ( (INDEX(Sheet1!$B$2:$OK$5,0,MATCH(Heatmap!DT$1,Sheet1!$B$1:$OK$1,0)))/(INDEX(Sheet1!$B$2:$OK$5,0,MATCH(Heatmap!$A111,Sheet1!$B$1:$OK$1,0))) ))</f>
        <v>0.91638572811613184</v>
      </c>
      <c r="DU111" s="1" cm="1">
        <f t="array" ref="DU111">RSQ(Sheet1!$A$2:$A$5, ( (INDEX(Sheet1!$B$2:$OK$5,0,MATCH(Heatmap!DU$1,Sheet1!$B$1:$OK$1,0)))/(INDEX(Sheet1!$B$2:$OK$5,0,MATCH(Heatmap!$A111,Sheet1!$B$1:$OK$1,0))) ))</f>
        <v>0.88745023368570974</v>
      </c>
      <c r="DV111" s="1" cm="1">
        <f t="array" ref="DV111">RSQ(Sheet1!$A$2:$A$5, ( (INDEX(Sheet1!$B$2:$OK$5,0,MATCH(Heatmap!DV$1,Sheet1!$B$1:$OK$1,0)))/(INDEX(Sheet1!$B$2:$OK$5,0,MATCH(Heatmap!$A111,Sheet1!$B$1:$OK$1,0))) ))</f>
        <v>0.81875796721155281</v>
      </c>
      <c r="DW111" s="1" cm="1">
        <f t="array" ref="DW111">RSQ(Sheet1!$A$2:$A$5, ( (INDEX(Sheet1!$B$2:$OK$5,0,MATCH(Heatmap!DW$1,Sheet1!$B$1:$OK$1,0)))/(INDEX(Sheet1!$B$2:$OK$5,0,MATCH(Heatmap!$A111,Sheet1!$B$1:$OK$1,0))) ))</f>
        <v>0.87131405296856768</v>
      </c>
      <c r="DX111" s="1" cm="1">
        <f t="array" ref="DX111">RSQ(Sheet1!$A$2:$A$5, ( (INDEX(Sheet1!$B$2:$OK$5,0,MATCH(Heatmap!DX$1,Sheet1!$B$1:$OK$1,0)))/(INDEX(Sheet1!$B$2:$OK$5,0,MATCH(Heatmap!$A111,Sheet1!$B$1:$OK$1,0))) ))</f>
        <v>0.90197251369565534</v>
      </c>
      <c r="DY111" s="1" cm="1">
        <f t="array" ref="DY111">RSQ(Sheet1!$A$2:$A$5, ( (INDEX(Sheet1!$B$2:$OK$5,0,MATCH(Heatmap!DY$1,Sheet1!$B$1:$OK$1,0)))/(INDEX(Sheet1!$B$2:$OK$5,0,MATCH(Heatmap!$A111,Sheet1!$B$1:$OK$1,0))) ))</f>
        <v>0.8474166949424311</v>
      </c>
      <c r="DZ111" s="1" cm="1">
        <f t="array" ref="DZ111">RSQ(Sheet1!$A$2:$A$5, ( (INDEX(Sheet1!$B$2:$OK$5,0,MATCH(Heatmap!DZ$1,Sheet1!$B$1:$OK$1,0)))/(INDEX(Sheet1!$B$2:$OK$5,0,MATCH(Heatmap!$A111,Sheet1!$B$1:$OK$1,0))) ))</f>
        <v>0.79006906534188226</v>
      </c>
      <c r="EA111" s="1" cm="1">
        <f t="array" ref="EA111">RSQ(Sheet1!$A$2:$A$5, ( (INDEX(Sheet1!$B$2:$OK$5,0,MATCH(Heatmap!EA$1,Sheet1!$B$1:$OK$1,0)))/(INDEX(Sheet1!$B$2:$OK$5,0,MATCH(Heatmap!$A111,Sheet1!$B$1:$OK$1,0))) ))</f>
        <v>0.6836506012990986</v>
      </c>
      <c r="EB111" s="1" cm="1">
        <f t="array" ref="EB111">RSQ(Sheet1!$A$2:$A$5, ( (INDEX(Sheet1!$B$2:$OK$5,0,MATCH(Heatmap!EB$1,Sheet1!$B$1:$OK$1,0)))/(INDEX(Sheet1!$B$2:$OK$5,0,MATCH(Heatmap!$A111,Sheet1!$B$1:$OK$1,0))) ))</f>
        <v>0.73965847521365813</v>
      </c>
      <c r="EC111" s="1" cm="1">
        <f t="array" ref="EC111">RSQ(Sheet1!$A$2:$A$5, ( (INDEX(Sheet1!$B$2:$OK$5,0,MATCH(Heatmap!EC$1,Sheet1!$B$1:$OK$1,0)))/(INDEX(Sheet1!$B$2:$OK$5,0,MATCH(Heatmap!$A111,Sheet1!$B$1:$OK$1,0))) ))</f>
        <v>0.78247523702753652</v>
      </c>
      <c r="ED111" s="1" cm="1">
        <f t="array" ref="ED111">RSQ(Sheet1!$A$2:$A$5, ( (INDEX(Sheet1!$B$2:$OK$5,0,MATCH(Heatmap!ED$1,Sheet1!$B$1:$OK$1,0)))/(INDEX(Sheet1!$B$2:$OK$5,0,MATCH(Heatmap!$A111,Sheet1!$B$1:$OK$1,0))) ))</f>
        <v>0.89532492134558384</v>
      </c>
      <c r="EE111" s="1" cm="1">
        <f t="array" ref="EE111">RSQ(Sheet1!$A$2:$A$5, ( (INDEX(Sheet1!$B$2:$OK$5,0,MATCH(Heatmap!EE$1,Sheet1!$B$1:$OK$1,0)))/(INDEX(Sheet1!$B$2:$OK$5,0,MATCH(Heatmap!$A111,Sheet1!$B$1:$OK$1,0))) ))</f>
        <v>0.8447834715584509</v>
      </c>
      <c r="EF111" s="1" cm="1">
        <f t="array" ref="EF111">RSQ(Sheet1!$A$2:$A$5, ( (INDEX(Sheet1!$B$2:$OK$5,0,MATCH(Heatmap!EF$1,Sheet1!$B$1:$OK$1,0)))/(INDEX(Sheet1!$B$2:$OK$5,0,MATCH(Heatmap!$A111,Sheet1!$B$1:$OK$1,0))) ))</f>
        <v>0.79730866361936137</v>
      </c>
      <c r="EG111" s="1" cm="1">
        <f t="array" ref="EG111">RSQ(Sheet1!$A$2:$A$5, ( (INDEX(Sheet1!$B$2:$OK$5,0,MATCH(Heatmap!EG$1,Sheet1!$B$1:$OK$1,0)))/(INDEX(Sheet1!$B$2:$OK$5,0,MATCH(Heatmap!$A111,Sheet1!$B$1:$OK$1,0))) ))</f>
        <v>0.79731556089844202</v>
      </c>
      <c r="EH111" s="1" cm="1">
        <f t="array" ref="EH111">RSQ(Sheet1!$A$2:$A$5, ( (INDEX(Sheet1!$B$2:$OK$5,0,MATCH(Heatmap!EH$1,Sheet1!$B$1:$OK$1,0)))/(INDEX(Sheet1!$B$2:$OK$5,0,MATCH(Heatmap!$A111,Sheet1!$B$1:$OK$1,0))) ))</f>
        <v>0.83992402307083658</v>
      </c>
      <c r="EI111" s="1" cm="1">
        <f t="array" ref="EI111">RSQ(Sheet1!$A$2:$A$5, ( (INDEX(Sheet1!$B$2:$OK$5,0,MATCH(Heatmap!EI$1,Sheet1!$B$1:$OK$1,0)))/(INDEX(Sheet1!$B$2:$OK$5,0,MATCH(Heatmap!$A111,Sheet1!$B$1:$OK$1,0))) ))</f>
        <v>0.80459664834087874</v>
      </c>
      <c r="EJ111" s="1" cm="1">
        <f t="array" ref="EJ111">RSQ(Sheet1!$A$2:$A$5, ( (INDEX(Sheet1!$B$2:$OK$5,0,MATCH(Heatmap!EJ$1,Sheet1!$B$1:$OK$1,0)))/(INDEX(Sheet1!$B$2:$OK$5,0,MATCH(Heatmap!$A111,Sheet1!$B$1:$OK$1,0))) ))</f>
        <v>0.91625219506916067</v>
      </c>
      <c r="EK111" s="1" cm="1">
        <f t="array" ref="EK111">RSQ(Sheet1!$A$2:$A$5, ( (INDEX(Sheet1!$B$2:$OK$5,0,MATCH(Heatmap!EK$1,Sheet1!$B$1:$OK$1,0)))/(INDEX(Sheet1!$B$2:$OK$5,0,MATCH(Heatmap!$A111,Sheet1!$B$1:$OK$1,0))) ))</f>
        <v>0.83158000506367991</v>
      </c>
      <c r="EL111" s="1" cm="1">
        <f t="array" ref="EL111">RSQ(Sheet1!$A$2:$A$5, ( (INDEX(Sheet1!$B$2:$OK$5,0,MATCH(Heatmap!EL$1,Sheet1!$B$1:$OK$1,0)))/(INDEX(Sheet1!$B$2:$OK$5,0,MATCH(Heatmap!$A111,Sheet1!$B$1:$OK$1,0))) ))</f>
        <v>0.8045338324736131</v>
      </c>
      <c r="EM111" s="1" cm="1">
        <f t="array" ref="EM111">RSQ(Sheet1!$A$2:$A$5, ( (INDEX(Sheet1!$B$2:$OK$5,0,MATCH(Heatmap!EM$1,Sheet1!$B$1:$OK$1,0)))/(INDEX(Sheet1!$B$2:$OK$5,0,MATCH(Heatmap!$A111,Sheet1!$B$1:$OK$1,0))) ))</f>
        <v>0.81134548376330373</v>
      </c>
      <c r="EN111" s="1" cm="1">
        <f t="array" ref="EN111">RSQ(Sheet1!$A$2:$A$5, ( (INDEX(Sheet1!$B$2:$OK$5,0,MATCH(Heatmap!EN$1,Sheet1!$B$1:$OK$1,0)))/(INDEX(Sheet1!$B$2:$OK$5,0,MATCH(Heatmap!$A111,Sheet1!$B$1:$OK$1,0))) ))</f>
        <v>0.75795587174014212</v>
      </c>
      <c r="EO111" s="1" cm="1">
        <f t="array" ref="EO111">RSQ(Sheet1!$A$2:$A$5, ( (INDEX(Sheet1!$B$2:$OK$5,0,MATCH(Heatmap!EO$1,Sheet1!$B$1:$OK$1,0)))/(INDEX(Sheet1!$B$2:$OK$5,0,MATCH(Heatmap!$A111,Sheet1!$B$1:$OK$1,0))) ))</f>
        <v>0.75421573910031969</v>
      </c>
      <c r="EP111" s="1" cm="1">
        <f t="array" ref="EP111">RSQ(Sheet1!$A$2:$A$5, ( (INDEX(Sheet1!$B$2:$OK$5,0,MATCH(Heatmap!EP$1,Sheet1!$B$1:$OK$1,0)))/(INDEX(Sheet1!$B$2:$OK$5,0,MATCH(Heatmap!$A111,Sheet1!$B$1:$OK$1,0))) ))</f>
        <v>0.78764275405243367</v>
      </c>
      <c r="EQ111" s="1" cm="1">
        <f t="array" ref="EQ111">RSQ(Sheet1!$A$2:$A$5, ( (INDEX(Sheet1!$B$2:$OK$5,0,MATCH(Heatmap!EQ$1,Sheet1!$B$1:$OK$1,0)))/(INDEX(Sheet1!$B$2:$OK$5,0,MATCH(Heatmap!$A111,Sheet1!$B$1:$OK$1,0))) ))</f>
        <v>0.76499332043447643</v>
      </c>
      <c r="ER111" s="1" cm="1">
        <f t="array" ref="ER111">RSQ(Sheet1!$A$2:$A$5, ( (INDEX(Sheet1!$B$2:$OK$5,0,MATCH(Heatmap!ER$1,Sheet1!$B$1:$OK$1,0)))/(INDEX(Sheet1!$B$2:$OK$5,0,MATCH(Heatmap!$A111,Sheet1!$B$1:$OK$1,0))) ))</f>
        <v>0.7909471066732815</v>
      </c>
      <c r="ES111" s="1" cm="1">
        <f t="array" ref="ES111">RSQ(Sheet1!$A$2:$A$5, ( (INDEX(Sheet1!$B$2:$OK$5,0,MATCH(Heatmap!ES$1,Sheet1!$B$1:$OK$1,0)))/(INDEX(Sheet1!$B$2:$OK$5,0,MATCH(Heatmap!$A111,Sheet1!$B$1:$OK$1,0))) ))</f>
        <v>0.73987940873651104</v>
      </c>
      <c r="ET111" s="1" cm="1">
        <f t="array" ref="ET111">RSQ(Sheet1!$A$2:$A$5, ( (INDEX(Sheet1!$B$2:$OK$5,0,MATCH(Heatmap!ET$1,Sheet1!$B$1:$OK$1,0)))/(INDEX(Sheet1!$B$2:$OK$5,0,MATCH(Heatmap!$A111,Sheet1!$B$1:$OK$1,0))) ))</f>
        <v>0.79811458274263725</v>
      </c>
      <c r="EU111" s="1" cm="1">
        <f t="array" ref="EU111">RSQ(Sheet1!$A$2:$A$5, ( (INDEX(Sheet1!$B$2:$OK$5,0,MATCH(Heatmap!EU$1,Sheet1!$B$1:$OK$1,0)))/(INDEX(Sheet1!$B$2:$OK$5,0,MATCH(Heatmap!$A111,Sheet1!$B$1:$OK$1,0))) ))</f>
        <v>0.74504681788274896</v>
      </c>
      <c r="EV111" s="1" cm="1">
        <f t="array" ref="EV111">RSQ(Sheet1!$A$2:$A$5, ( (INDEX(Sheet1!$B$2:$OK$5,0,MATCH(Heatmap!EV$1,Sheet1!$B$1:$OK$1,0)))/(INDEX(Sheet1!$B$2:$OK$5,0,MATCH(Heatmap!$A111,Sheet1!$B$1:$OK$1,0))) ))</f>
        <v>0.73638354279534834</v>
      </c>
      <c r="EW111" s="1" cm="1">
        <f t="array" ref="EW111">RSQ(Sheet1!$A$2:$A$5, ( (INDEX(Sheet1!$B$2:$OK$5,0,MATCH(Heatmap!EW$1,Sheet1!$B$1:$OK$1,0)))/(INDEX(Sheet1!$B$2:$OK$5,0,MATCH(Heatmap!$A111,Sheet1!$B$1:$OK$1,0))) ))</f>
        <v>0.77292713669293878</v>
      </c>
      <c r="EX111" s="1" cm="1">
        <f t="array" ref="EX111">RSQ(Sheet1!$A$2:$A$5, ( (INDEX(Sheet1!$B$2:$OK$5,0,MATCH(Heatmap!EX$1,Sheet1!$B$1:$OK$1,0)))/(INDEX(Sheet1!$B$2:$OK$5,0,MATCH(Heatmap!$A111,Sheet1!$B$1:$OK$1,0))) ))</f>
        <v>0.70878961366447801</v>
      </c>
      <c r="EY111" s="1" cm="1">
        <f t="array" ref="EY111">RSQ(Sheet1!$A$2:$A$5, ( (INDEX(Sheet1!$B$2:$OK$5,0,MATCH(Heatmap!EY$1,Sheet1!$B$1:$OK$1,0)))/(INDEX(Sheet1!$B$2:$OK$5,0,MATCH(Heatmap!$A111,Sheet1!$B$1:$OK$1,0))) ))</f>
        <v>0.75822588932970236</v>
      </c>
      <c r="EZ111" s="1" cm="1">
        <f t="array" ref="EZ111">RSQ(Sheet1!$A$2:$A$5, ( (INDEX(Sheet1!$B$2:$OK$5,0,MATCH(Heatmap!EZ$1,Sheet1!$B$1:$OK$1,0)))/(INDEX(Sheet1!$B$2:$OK$5,0,MATCH(Heatmap!$A111,Sheet1!$B$1:$OK$1,0))) ))</f>
        <v>0.81139638020830918</v>
      </c>
      <c r="FA111" s="1" cm="1">
        <f t="array" ref="FA111">RSQ(Sheet1!$A$2:$A$5, ( (INDEX(Sheet1!$B$2:$OK$5,0,MATCH(Heatmap!FA$1,Sheet1!$B$1:$OK$1,0)))/(INDEX(Sheet1!$B$2:$OK$5,0,MATCH(Heatmap!$A111,Sheet1!$B$1:$OK$1,0))) ))</f>
        <v>0.80277233204807896</v>
      </c>
      <c r="FB111" s="1" cm="1">
        <f t="array" ref="FB111">RSQ(Sheet1!$A$2:$A$5, ( (INDEX(Sheet1!$B$2:$OK$5,0,MATCH(Heatmap!FB$1,Sheet1!$B$1:$OK$1,0)))/(INDEX(Sheet1!$B$2:$OK$5,0,MATCH(Heatmap!$A111,Sheet1!$B$1:$OK$1,0))) ))</f>
        <v>0.79291319411437333</v>
      </c>
      <c r="FC111" s="1" cm="1">
        <f t="array" ref="FC111">RSQ(Sheet1!$A$2:$A$5, ( (INDEX(Sheet1!$B$2:$OK$5,0,MATCH(Heatmap!FC$1,Sheet1!$B$1:$OK$1,0)))/(INDEX(Sheet1!$B$2:$OK$5,0,MATCH(Heatmap!$A111,Sheet1!$B$1:$OK$1,0))) ))</f>
        <v>0.82999921575262581</v>
      </c>
      <c r="FD111" s="1" cm="1">
        <f t="array" ref="FD111">RSQ(Sheet1!$A$2:$A$5, ( (INDEX(Sheet1!$B$2:$OK$5,0,MATCH(Heatmap!FD$1,Sheet1!$B$1:$OK$1,0)))/(INDEX(Sheet1!$B$2:$OK$5,0,MATCH(Heatmap!$A111,Sheet1!$B$1:$OK$1,0))) ))</f>
        <v>0.73598232803272901</v>
      </c>
      <c r="FE111" s="1" cm="1">
        <f t="array" ref="FE111">RSQ(Sheet1!$A$2:$A$5, ( (INDEX(Sheet1!$B$2:$OK$5,0,MATCH(Heatmap!FE$1,Sheet1!$B$1:$OK$1,0)))/(INDEX(Sheet1!$B$2:$OK$5,0,MATCH(Heatmap!$A111,Sheet1!$B$1:$OK$1,0))) ))</f>
        <v>0.81459791045247598</v>
      </c>
      <c r="FF111" s="1" cm="1">
        <f t="array" ref="FF111">RSQ(Sheet1!$A$2:$A$5, ( (INDEX(Sheet1!$B$2:$OK$5,0,MATCH(Heatmap!FF$1,Sheet1!$B$1:$OK$1,0)))/(INDEX(Sheet1!$B$2:$OK$5,0,MATCH(Heatmap!$A111,Sheet1!$B$1:$OK$1,0))) ))</f>
        <v>0.80096419001014463</v>
      </c>
      <c r="FG111" s="1" cm="1">
        <f t="array" ref="FG111">RSQ(Sheet1!$A$2:$A$5, ( (INDEX(Sheet1!$B$2:$OK$5,0,MATCH(Heatmap!FG$1,Sheet1!$B$1:$OK$1,0)))/(INDEX(Sheet1!$B$2:$OK$5,0,MATCH(Heatmap!$A111,Sheet1!$B$1:$OK$1,0))) ))</f>
        <v>0.79904580758385624</v>
      </c>
      <c r="FH111" s="1" cm="1">
        <f t="array" ref="FH111">RSQ(Sheet1!$A$2:$A$5, ( (INDEX(Sheet1!$B$2:$OK$5,0,MATCH(Heatmap!FH$1,Sheet1!$B$1:$OK$1,0)))/(INDEX(Sheet1!$B$2:$OK$5,0,MATCH(Heatmap!$A111,Sheet1!$B$1:$OK$1,0))) ))</f>
        <v>0.84441851952235769</v>
      </c>
      <c r="FI111" s="1" cm="1">
        <f t="array" ref="FI111">RSQ(Sheet1!$A$2:$A$5, ( (INDEX(Sheet1!$B$2:$OK$5,0,MATCH(Heatmap!FI$1,Sheet1!$B$1:$OK$1,0)))/(INDEX(Sheet1!$B$2:$OK$5,0,MATCH(Heatmap!$A111,Sheet1!$B$1:$OK$1,0))) ))</f>
        <v>0.78457703566622761</v>
      </c>
      <c r="FJ111" s="1" cm="1">
        <f t="array" ref="FJ111">RSQ(Sheet1!$A$2:$A$5, ( (INDEX(Sheet1!$B$2:$OK$5,0,MATCH(Heatmap!FJ$1,Sheet1!$B$1:$OK$1,0)))/(INDEX(Sheet1!$B$2:$OK$5,0,MATCH(Heatmap!$A111,Sheet1!$B$1:$OK$1,0))) ))</f>
        <v>0.71275052709718478</v>
      </c>
      <c r="FK111" s="1" cm="1">
        <f t="array" ref="FK111">RSQ(Sheet1!$A$2:$A$5, ( (INDEX(Sheet1!$B$2:$OK$5,0,MATCH(Heatmap!FK$1,Sheet1!$B$1:$OK$1,0)))/(INDEX(Sheet1!$B$2:$OK$5,0,MATCH(Heatmap!$A111,Sheet1!$B$1:$OK$1,0))) ))</f>
        <v>0.80008296063024242</v>
      </c>
      <c r="FL111" s="1" cm="1">
        <f t="array" ref="FL111">RSQ(Sheet1!$A$2:$A$5, ( (INDEX(Sheet1!$B$2:$OK$5,0,MATCH(Heatmap!FL$1,Sheet1!$B$1:$OK$1,0)))/(INDEX(Sheet1!$B$2:$OK$5,0,MATCH(Heatmap!$A111,Sheet1!$B$1:$OK$1,0))) ))</f>
        <v>0.83677424706969084</v>
      </c>
      <c r="FM111" s="1" cm="1">
        <f t="array" ref="FM111">RSQ(Sheet1!$A$2:$A$5, ( (INDEX(Sheet1!$B$2:$OK$5,0,MATCH(Heatmap!FM$1,Sheet1!$B$1:$OK$1,0)))/(INDEX(Sheet1!$B$2:$OK$5,0,MATCH(Heatmap!$A111,Sheet1!$B$1:$OK$1,0))) ))</f>
        <v>0.80015133585431697</v>
      </c>
      <c r="FN111" s="1" cm="1">
        <f t="array" ref="FN111">RSQ(Sheet1!$A$2:$A$5, ( (INDEX(Sheet1!$B$2:$OK$5,0,MATCH(Heatmap!FN$1,Sheet1!$B$1:$OK$1,0)))/(INDEX(Sheet1!$B$2:$OK$5,0,MATCH(Heatmap!$A111,Sheet1!$B$1:$OK$1,0))) ))</f>
        <v>0.80591673409046494</v>
      </c>
      <c r="FO111" s="1" cm="1">
        <f t="array" ref="FO111">RSQ(Sheet1!$A$2:$A$5, ( (INDEX(Sheet1!$B$2:$OK$5,0,MATCH(Heatmap!FO$1,Sheet1!$B$1:$OK$1,0)))/(INDEX(Sheet1!$B$2:$OK$5,0,MATCH(Heatmap!$A111,Sheet1!$B$1:$OK$1,0))) ))</f>
        <v>0.77632352534375526</v>
      </c>
      <c r="FP111" s="1" cm="1">
        <f t="array" ref="FP111">RSQ(Sheet1!$A$2:$A$5, ( (INDEX(Sheet1!$B$2:$OK$5,0,MATCH(Heatmap!FP$1,Sheet1!$B$1:$OK$1,0)))/(INDEX(Sheet1!$B$2:$OK$5,0,MATCH(Heatmap!$A111,Sheet1!$B$1:$OK$1,0))) ))</f>
        <v>0.82504644388190973</v>
      </c>
      <c r="FQ111" s="1" cm="1">
        <f t="array" ref="FQ111">RSQ(Sheet1!$A$2:$A$5, ( (INDEX(Sheet1!$B$2:$OK$5,0,MATCH(Heatmap!FQ$1,Sheet1!$B$1:$OK$1,0)))/(INDEX(Sheet1!$B$2:$OK$5,0,MATCH(Heatmap!$A111,Sheet1!$B$1:$OK$1,0))) ))</f>
        <v>0.77344646000431461</v>
      </c>
      <c r="FR111" s="1" cm="1">
        <f t="array" ref="FR111">RSQ(Sheet1!$A$2:$A$5, ( (INDEX(Sheet1!$B$2:$OK$5,0,MATCH(Heatmap!FR$1,Sheet1!$B$1:$OK$1,0)))/(INDEX(Sheet1!$B$2:$OK$5,0,MATCH(Heatmap!$A111,Sheet1!$B$1:$OK$1,0))) ))</f>
        <v>0.80592131319227955</v>
      </c>
      <c r="FS111" s="1" cm="1">
        <f t="array" ref="FS111">RSQ(Sheet1!$A$2:$A$5, ( (INDEX(Sheet1!$B$2:$OK$5,0,MATCH(Heatmap!FS$1,Sheet1!$B$1:$OK$1,0)))/(INDEX(Sheet1!$B$2:$OK$5,0,MATCH(Heatmap!$A111,Sheet1!$B$1:$OK$1,0))) ))</f>
        <v>0.74361370522112014</v>
      </c>
      <c r="FT111" s="1" cm="1">
        <f t="array" ref="FT111">RSQ(Sheet1!$A$2:$A$5, ( (INDEX(Sheet1!$B$2:$OK$5,0,MATCH(Heatmap!FT$1,Sheet1!$B$1:$OK$1,0)))/(INDEX(Sheet1!$B$2:$OK$5,0,MATCH(Heatmap!$A111,Sheet1!$B$1:$OK$1,0))) ))</f>
        <v>0.75996579700795186</v>
      </c>
      <c r="FU111" s="1" cm="1">
        <f t="array" ref="FU111">RSQ(Sheet1!$A$2:$A$5, ( (INDEX(Sheet1!$B$2:$OK$5,0,MATCH(Heatmap!FU$1,Sheet1!$B$1:$OK$1,0)))/(INDEX(Sheet1!$B$2:$OK$5,0,MATCH(Heatmap!$A111,Sheet1!$B$1:$OK$1,0))) ))</f>
        <v>0.77637319779133107</v>
      </c>
      <c r="FV111" s="1" cm="1">
        <f t="array" ref="FV111">RSQ(Sheet1!$A$2:$A$5, ( (INDEX(Sheet1!$B$2:$OK$5,0,MATCH(Heatmap!FV$1,Sheet1!$B$1:$OK$1,0)))/(INDEX(Sheet1!$B$2:$OK$5,0,MATCH(Heatmap!$A111,Sheet1!$B$1:$OK$1,0))) ))</f>
        <v>0.69766045632150431</v>
      </c>
      <c r="FW111" s="1" cm="1">
        <f t="array" ref="FW111">RSQ(Sheet1!$A$2:$A$5, ( (INDEX(Sheet1!$B$2:$OK$5,0,MATCH(Heatmap!FW$1,Sheet1!$B$1:$OK$1,0)))/(INDEX(Sheet1!$B$2:$OK$5,0,MATCH(Heatmap!$A111,Sheet1!$B$1:$OK$1,0))) ))</f>
        <v>0.6765053750078146</v>
      </c>
      <c r="FX111" s="1" cm="1">
        <f t="array" ref="FX111">RSQ(Sheet1!$A$2:$A$5, ( (INDEX(Sheet1!$B$2:$OK$5,0,MATCH(Heatmap!FX$1,Sheet1!$B$1:$OK$1,0)))/(INDEX(Sheet1!$B$2:$OK$5,0,MATCH(Heatmap!$A111,Sheet1!$B$1:$OK$1,0))) ))</f>
        <v>0.76900844459016904</v>
      </c>
      <c r="FY111" s="1" cm="1">
        <f t="array" ref="FY111">RSQ(Sheet1!$A$2:$A$5, ( (INDEX(Sheet1!$B$2:$OK$5,0,MATCH(Heatmap!FY$1,Sheet1!$B$1:$OK$1,0)))/(INDEX(Sheet1!$B$2:$OK$5,0,MATCH(Heatmap!$A111,Sheet1!$B$1:$OK$1,0))) ))</f>
        <v>0.78456903564002167</v>
      </c>
      <c r="FZ111" s="1" cm="1">
        <f t="array" ref="FZ111">RSQ(Sheet1!$A$2:$A$5, ( (INDEX(Sheet1!$B$2:$OK$5,0,MATCH(Heatmap!FZ$1,Sheet1!$B$1:$OK$1,0)))/(INDEX(Sheet1!$B$2:$OK$5,0,MATCH(Heatmap!$A111,Sheet1!$B$1:$OK$1,0))) ))</f>
        <v>0.79421871120887721</v>
      </c>
      <c r="GA111" s="1" cm="1">
        <f t="array" ref="GA111">RSQ(Sheet1!$A$2:$A$5, ( (INDEX(Sheet1!$B$2:$OK$5,0,MATCH(Heatmap!GA$1,Sheet1!$B$1:$OK$1,0)))/(INDEX(Sheet1!$B$2:$OK$5,0,MATCH(Heatmap!$A111,Sheet1!$B$1:$OK$1,0))) ))</f>
        <v>0.70874623843056117</v>
      </c>
      <c r="GB111" s="1" cm="1">
        <f t="array" ref="GB111">RSQ(Sheet1!$A$2:$A$5, ( (INDEX(Sheet1!$B$2:$OK$5,0,MATCH(Heatmap!GB$1,Sheet1!$B$1:$OK$1,0)))/(INDEX(Sheet1!$B$2:$OK$5,0,MATCH(Heatmap!$A111,Sheet1!$B$1:$OK$1,0))) ))</f>
        <v>0.77830282563605935</v>
      </c>
      <c r="GC111" s="1" cm="1">
        <f t="array" ref="GC111">RSQ(Sheet1!$A$2:$A$5, ( (INDEX(Sheet1!$B$2:$OK$5,0,MATCH(Heatmap!GC$1,Sheet1!$B$1:$OK$1,0)))/(INDEX(Sheet1!$B$2:$OK$5,0,MATCH(Heatmap!$A111,Sheet1!$B$1:$OK$1,0))) ))</f>
        <v>0.7270645969917493</v>
      </c>
      <c r="GD111" s="1" cm="1">
        <f t="array" ref="GD111">RSQ(Sheet1!$A$2:$A$5, ( (INDEX(Sheet1!$B$2:$OK$5,0,MATCH(Heatmap!GD$1,Sheet1!$B$1:$OK$1,0)))/(INDEX(Sheet1!$B$2:$OK$5,0,MATCH(Heatmap!$A111,Sheet1!$B$1:$OK$1,0))) ))</f>
        <v>0.74198688594408924</v>
      </c>
      <c r="GE111" s="1" cm="1">
        <f t="array" ref="GE111">RSQ(Sheet1!$A$2:$A$5, ( (INDEX(Sheet1!$B$2:$OK$5,0,MATCH(Heatmap!GE$1,Sheet1!$B$1:$OK$1,0)))/(INDEX(Sheet1!$B$2:$OK$5,0,MATCH(Heatmap!$A111,Sheet1!$B$1:$OK$1,0))) ))</f>
        <v>0.75114952799314905</v>
      </c>
      <c r="GF111" s="1" cm="1">
        <f t="array" ref="GF111">RSQ(Sheet1!$A$2:$A$5, ( (INDEX(Sheet1!$B$2:$OK$5,0,MATCH(Heatmap!GF$1,Sheet1!$B$1:$OK$1,0)))/(INDEX(Sheet1!$B$2:$OK$5,0,MATCH(Heatmap!$A111,Sheet1!$B$1:$OK$1,0))) ))</f>
        <v>0.73207140087057021</v>
      </c>
      <c r="GG111" s="1" cm="1">
        <f t="array" ref="GG111">RSQ(Sheet1!$A$2:$A$5, ( (INDEX(Sheet1!$B$2:$OK$5,0,MATCH(Heatmap!GG$1,Sheet1!$B$1:$OK$1,0)))/(INDEX(Sheet1!$B$2:$OK$5,0,MATCH(Heatmap!$A111,Sheet1!$B$1:$OK$1,0))) ))</f>
        <v>0.7667820296495238</v>
      </c>
      <c r="GH111" s="1" cm="1">
        <f t="array" ref="GH111">RSQ(Sheet1!$A$2:$A$5, ( (INDEX(Sheet1!$B$2:$OK$5,0,MATCH(Heatmap!GH$1,Sheet1!$B$1:$OK$1,0)))/(INDEX(Sheet1!$B$2:$OK$5,0,MATCH(Heatmap!$A111,Sheet1!$B$1:$OK$1,0))) ))</f>
        <v>0.7378313938203549</v>
      </c>
      <c r="GI111" s="1" cm="1">
        <f t="array" ref="GI111">RSQ(Sheet1!$A$2:$A$5, ( (INDEX(Sheet1!$B$2:$OK$5,0,MATCH(Heatmap!GI$1,Sheet1!$B$1:$OK$1,0)))/(INDEX(Sheet1!$B$2:$OK$5,0,MATCH(Heatmap!$A111,Sheet1!$B$1:$OK$1,0))) ))</f>
        <v>0.7487382498664078</v>
      </c>
      <c r="GJ111" s="1" cm="1">
        <f t="array" ref="GJ111">RSQ(Sheet1!$A$2:$A$5, ( (INDEX(Sheet1!$B$2:$OK$5,0,MATCH(Heatmap!GJ$1,Sheet1!$B$1:$OK$1,0)))/(INDEX(Sheet1!$B$2:$OK$5,0,MATCH(Heatmap!$A111,Sheet1!$B$1:$OK$1,0))) ))</f>
        <v>0.76372603809149475</v>
      </c>
      <c r="GK111" s="1" cm="1">
        <f t="array" ref="GK111">RSQ(Sheet1!$A$2:$A$5, ( (INDEX(Sheet1!$B$2:$OK$5,0,MATCH(Heatmap!GK$1,Sheet1!$B$1:$OK$1,0)))/(INDEX(Sheet1!$B$2:$OK$5,0,MATCH(Heatmap!$A111,Sheet1!$B$1:$OK$1,0))) ))</f>
        <v>0.73657203129798077</v>
      </c>
      <c r="GL111" s="1" cm="1">
        <f t="array" ref="GL111">RSQ(Sheet1!$A$2:$A$5, ( (INDEX(Sheet1!$B$2:$OK$5,0,MATCH(Heatmap!GL$1,Sheet1!$B$1:$OK$1,0)))/(INDEX(Sheet1!$B$2:$OK$5,0,MATCH(Heatmap!$A111,Sheet1!$B$1:$OK$1,0))) ))</f>
        <v>0.76804657461020232</v>
      </c>
      <c r="GM111" s="1" cm="1">
        <f t="array" ref="GM111">RSQ(Sheet1!$A$2:$A$5, ( (INDEX(Sheet1!$B$2:$OK$5,0,MATCH(Heatmap!GM$1,Sheet1!$B$1:$OK$1,0)))/(INDEX(Sheet1!$B$2:$OK$5,0,MATCH(Heatmap!$A111,Sheet1!$B$1:$OK$1,0))) ))</f>
        <v>0.77643747363109372</v>
      </c>
      <c r="GN111" s="1" cm="1">
        <f t="array" ref="GN111">RSQ(Sheet1!$A$2:$A$5, ( (INDEX(Sheet1!$B$2:$OK$5,0,MATCH(Heatmap!GN$1,Sheet1!$B$1:$OK$1,0)))/(INDEX(Sheet1!$B$2:$OK$5,0,MATCH(Heatmap!$A111,Sheet1!$B$1:$OK$1,0))) ))</f>
        <v>0.69864900869231394</v>
      </c>
      <c r="GO111" s="1" cm="1">
        <f t="array" ref="GO111">RSQ(Sheet1!$A$2:$A$5, ( (INDEX(Sheet1!$B$2:$OK$5,0,MATCH(Heatmap!GO$1,Sheet1!$B$1:$OK$1,0)))/(INDEX(Sheet1!$B$2:$OK$5,0,MATCH(Heatmap!$A111,Sheet1!$B$1:$OK$1,0))) ))</f>
        <v>0.75729424599607964</v>
      </c>
      <c r="GP111" s="1" cm="1">
        <f t="array" ref="GP111">RSQ(Sheet1!$A$2:$A$5, ( (INDEX(Sheet1!$B$2:$OK$5,0,MATCH(Heatmap!GP$1,Sheet1!$B$1:$OK$1,0)))/(INDEX(Sheet1!$B$2:$OK$5,0,MATCH(Heatmap!$A111,Sheet1!$B$1:$OK$1,0))) ))</f>
        <v>0.7142105189836413</v>
      </c>
      <c r="GQ111" s="1" cm="1">
        <f t="array" ref="GQ111">RSQ(Sheet1!$A$2:$A$5, ( (INDEX(Sheet1!$B$2:$OK$5,0,MATCH(Heatmap!GQ$1,Sheet1!$B$1:$OK$1,0)))/(INDEX(Sheet1!$B$2:$OK$5,0,MATCH(Heatmap!$A111,Sheet1!$B$1:$OK$1,0))) ))</f>
        <v>0.68463861672766435</v>
      </c>
      <c r="GR111" s="1" cm="1">
        <f t="array" ref="GR111">RSQ(Sheet1!$A$2:$A$5, ( (INDEX(Sheet1!$B$2:$OK$5,0,MATCH(Heatmap!GR$1,Sheet1!$B$1:$OK$1,0)))/(INDEX(Sheet1!$B$2:$OK$5,0,MATCH(Heatmap!$A111,Sheet1!$B$1:$OK$1,0))) ))</f>
        <v>0.73791418991899316</v>
      </c>
      <c r="GS111" s="1" cm="1">
        <f t="array" ref="GS111">RSQ(Sheet1!$A$2:$A$5, ( (INDEX(Sheet1!$B$2:$OK$5,0,MATCH(Heatmap!GS$1,Sheet1!$B$1:$OK$1,0)))/(INDEX(Sheet1!$B$2:$OK$5,0,MATCH(Heatmap!$A111,Sheet1!$B$1:$OK$1,0))) ))</f>
        <v>0.72880477881433958</v>
      </c>
      <c r="GT111" s="1" cm="1">
        <f t="array" ref="GT111">RSQ(Sheet1!$A$2:$A$5, ( (INDEX(Sheet1!$B$2:$OK$5,0,MATCH(Heatmap!GT$1,Sheet1!$B$1:$OK$1,0)))/(INDEX(Sheet1!$B$2:$OK$5,0,MATCH(Heatmap!$A111,Sheet1!$B$1:$OK$1,0))) ))</f>
        <v>0.7314099034930116</v>
      </c>
      <c r="GU111" s="1" cm="1">
        <f t="array" ref="GU111">RSQ(Sheet1!$A$2:$A$5, ( (INDEX(Sheet1!$B$2:$OK$5,0,MATCH(Heatmap!GU$1,Sheet1!$B$1:$OK$1,0)))/(INDEX(Sheet1!$B$2:$OK$5,0,MATCH(Heatmap!$A111,Sheet1!$B$1:$OK$1,0))) ))</f>
        <v>0.6524961018282156</v>
      </c>
      <c r="GV111" s="1" cm="1">
        <f t="array" ref="GV111">RSQ(Sheet1!$A$2:$A$5, ( (INDEX(Sheet1!$B$2:$OK$5,0,MATCH(Heatmap!GV$1,Sheet1!$B$1:$OK$1,0)))/(INDEX(Sheet1!$B$2:$OK$5,0,MATCH(Heatmap!$A111,Sheet1!$B$1:$OK$1,0))) ))</f>
        <v>0.73435794018054923</v>
      </c>
      <c r="GW111" s="1" cm="1">
        <f t="array" ref="GW111">RSQ(Sheet1!$A$2:$A$5, ( (INDEX(Sheet1!$B$2:$OK$5,0,MATCH(Heatmap!GW$1,Sheet1!$B$1:$OK$1,0)))/(INDEX(Sheet1!$B$2:$OK$5,0,MATCH(Heatmap!$A111,Sheet1!$B$1:$OK$1,0))) ))</f>
        <v>0.68204535455521265</v>
      </c>
      <c r="GX111" s="1" cm="1">
        <f t="array" ref="GX111">RSQ(Sheet1!$A$2:$A$5, ( (INDEX(Sheet1!$B$2:$OK$5,0,MATCH(Heatmap!GX$1,Sheet1!$B$1:$OK$1,0)))/(INDEX(Sheet1!$B$2:$OK$5,0,MATCH(Heatmap!$A111,Sheet1!$B$1:$OK$1,0))) ))</f>
        <v>0.74472475383952252</v>
      </c>
      <c r="GY111" s="1" cm="1">
        <f t="array" ref="GY111">RSQ(Sheet1!$A$2:$A$5, ( (INDEX(Sheet1!$B$2:$OK$5,0,MATCH(Heatmap!GY$1,Sheet1!$B$1:$OK$1,0)))/(INDEX(Sheet1!$B$2:$OK$5,0,MATCH(Heatmap!$A111,Sheet1!$B$1:$OK$1,0))) ))</f>
        <v>0.67729557785832217</v>
      </c>
      <c r="GZ111" s="1" cm="1">
        <f t="array" ref="GZ111">RSQ(Sheet1!$A$2:$A$5, ( (INDEX(Sheet1!$B$2:$OK$5,0,MATCH(Heatmap!GZ$1,Sheet1!$B$1:$OK$1,0)))/(INDEX(Sheet1!$B$2:$OK$5,0,MATCH(Heatmap!$A111,Sheet1!$B$1:$OK$1,0))) ))</f>
        <v>0.73008808960083149</v>
      </c>
      <c r="HA111" s="1" cm="1">
        <f t="array" ref="HA111">RSQ(Sheet1!$A$2:$A$5, ( (INDEX(Sheet1!$B$2:$OK$5,0,MATCH(Heatmap!HA$1,Sheet1!$B$1:$OK$1,0)))/(INDEX(Sheet1!$B$2:$OK$5,0,MATCH(Heatmap!$A111,Sheet1!$B$1:$OK$1,0))) ))</f>
        <v>0.74168727542319257</v>
      </c>
      <c r="HB111" s="1" cm="1">
        <f t="array" ref="HB111">RSQ(Sheet1!$A$2:$A$5, ( (INDEX(Sheet1!$B$2:$OK$5,0,MATCH(Heatmap!HB$1,Sheet1!$B$1:$OK$1,0)))/(INDEX(Sheet1!$B$2:$OK$5,0,MATCH(Heatmap!$A111,Sheet1!$B$1:$OK$1,0))) ))</f>
        <v>0.68389230588280603</v>
      </c>
      <c r="HC111" s="1" cm="1">
        <f t="array" ref="HC111">RSQ(Sheet1!$A$2:$A$5, ( (INDEX(Sheet1!$B$2:$OK$5,0,MATCH(Heatmap!HC$1,Sheet1!$B$1:$OK$1,0)))/(INDEX(Sheet1!$B$2:$OK$5,0,MATCH(Heatmap!$A111,Sheet1!$B$1:$OK$1,0))) ))</f>
        <v>0.71096410953705069</v>
      </c>
      <c r="HD111" s="1" cm="1">
        <f t="array" ref="HD111">RSQ(Sheet1!$A$2:$A$5, ( (INDEX(Sheet1!$B$2:$OK$5,0,MATCH(Heatmap!HD$1,Sheet1!$B$1:$OK$1,0)))/(INDEX(Sheet1!$B$2:$OK$5,0,MATCH(Heatmap!$A111,Sheet1!$B$1:$OK$1,0))) ))</f>
        <v>0.67496163122708175</v>
      </c>
      <c r="HE111" s="1" cm="1">
        <f t="array" ref="HE111">RSQ(Sheet1!$A$2:$A$5, ( (INDEX(Sheet1!$B$2:$OK$5,0,MATCH(Heatmap!HE$1,Sheet1!$B$1:$OK$1,0)))/(INDEX(Sheet1!$B$2:$OK$5,0,MATCH(Heatmap!$A111,Sheet1!$B$1:$OK$1,0))) ))</f>
        <v>0.73929744526196828</v>
      </c>
      <c r="HF111" s="1" cm="1">
        <f t="array" ref="HF111">RSQ(Sheet1!$A$2:$A$5, ( (INDEX(Sheet1!$B$2:$OK$5,0,MATCH(Heatmap!HF$1,Sheet1!$B$1:$OK$1,0)))/(INDEX(Sheet1!$B$2:$OK$5,0,MATCH(Heatmap!$A111,Sheet1!$B$1:$OK$1,0))) ))</f>
        <v>0.64179513866604265</v>
      </c>
      <c r="HG111" s="1" cm="1">
        <f t="array" ref="HG111">RSQ(Sheet1!$A$2:$A$5, ( (INDEX(Sheet1!$B$2:$OK$5,0,MATCH(Heatmap!HG$1,Sheet1!$B$1:$OK$1,0)))/(INDEX(Sheet1!$B$2:$OK$5,0,MATCH(Heatmap!$A111,Sheet1!$B$1:$OK$1,0))) ))</f>
        <v>0.70763083714111763</v>
      </c>
      <c r="HH111" s="1" cm="1">
        <f t="array" ref="HH111">RSQ(Sheet1!$A$2:$A$5, ( (INDEX(Sheet1!$B$2:$OK$5,0,MATCH(Heatmap!HH$1,Sheet1!$B$1:$OK$1,0)))/(INDEX(Sheet1!$B$2:$OK$5,0,MATCH(Heatmap!$A111,Sheet1!$B$1:$OK$1,0))) ))</f>
        <v>0.730467828791868</v>
      </c>
      <c r="HI111" s="1" cm="1">
        <f t="array" ref="HI111">RSQ(Sheet1!$A$2:$A$5, ( (INDEX(Sheet1!$B$2:$OK$5,0,MATCH(Heatmap!HI$1,Sheet1!$B$1:$OK$1,0)))/(INDEX(Sheet1!$B$2:$OK$5,0,MATCH(Heatmap!$A111,Sheet1!$B$1:$OK$1,0))) ))</f>
        <v>0.67737994914366251</v>
      </c>
      <c r="HJ111" s="1" cm="1">
        <f t="array" ref="HJ111">RSQ(Sheet1!$A$2:$A$5, ( (INDEX(Sheet1!$B$2:$OK$5,0,MATCH(Heatmap!HJ$1,Sheet1!$B$1:$OK$1,0)))/(INDEX(Sheet1!$B$2:$OK$5,0,MATCH(Heatmap!$A111,Sheet1!$B$1:$OK$1,0))) ))</f>
        <v>0.77004148982392939</v>
      </c>
      <c r="HK111" s="1" cm="1">
        <f t="array" ref="HK111">RSQ(Sheet1!$A$2:$A$5, ( (INDEX(Sheet1!$B$2:$OK$5,0,MATCH(Heatmap!HK$1,Sheet1!$B$1:$OK$1,0)))/(INDEX(Sheet1!$B$2:$OK$5,0,MATCH(Heatmap!$A111,Sheet1!$B$1:$OK$1,0))) ))</f>
        <v>0.7116046105503987</v>
      </c>
      <c r="HL111" s="1" cm="1">
        <f t="array" ref="HL111">RSQ(Sheet1!$A$2:$A$5, ( (INDEX(Sheet1!$B$2:$OK$5,0,MATCH(Heatmap!HL$1,Sheet1!$B$1:$OK$1,0)))/(INDEX(Sheet1!$B$2:$OK$5,0,MATCH(Heatmap!$A111,Sheet1!$B$1:$OK$1,0))) ))</f>
        <v>0.70514368442366671</v>
      </c>
      <c r="HM111" s="1" cm="1">
        <f t="array" ref="HM111">RSQ(Sheet1!$A$2:$A$5, ( (INDEX(Sheet1!$B$2:$OK$5,0,MATCH(Heatmap!HM$1,Sheet1!$B$1:$OK$1,0)))/(INDEX(Sheet1!$B$2:$OK$5,0,MATCH(Heatmap!$A111,Sheet1!$B$1:$OK$1,0))) ))</f>
        <v>0.73537054016539238</v>
      </c>
      <c r="HN111" s="1" cm="1">
        <f t="array" ref="HN111">RSQ(Sheet1!$A$2:$A$5, ( (INDEX(Sheet1!$B$2:$OK$5,0,MATCH(Heatmap!HN$1,Sheet1!$B$1:$OK$1,0)))/(INDEX(Sheet1!$B$2:$OK$5,0,MATCH(Heatmap!$A111,Sheet1!$B$1:$OK$1,0))) ))</f>
        <v>0.69043185713535138</v>
      </c>
      <c r="HO111" s="1" cm="1">
        <f t="array" ref="HO111">RSQ(Sheet1!$A$2:$A$5, ( (INDEX(Sheet1!$B$2:$OK$5,0,MATCH(Heatmap!HO$1,Sheet1!$B$1:$OK$1,0)))/(INDEX(Sheet1!$B$2:$OK$5,0,MATCH(Heatmap!$A111,Sheet1!$B$1:$OK$1,0))) ))</f>
        <v>0.7121210465124298</v>
      </c>
      <c r="HP111" s="1" cm="1">
        <f t="array" ref="HP111">RSQ(Sheet1!$A$2:$A$5, ( (INDEX(Sheet1!$B$2:$OK$5,0,MATCH(Heatmap!HP$1,Sheet1!$B$1:$OK$1,0)))/(INDEX(Sheet1!$B$2:$OK$5,0,MATCH(Heatmap!$A111,Sheet1!$B$1:$OK$1,0))) ))</f>
        <v>0.69521733382036488</v>
      </c>
      <c r="HQ111" s="1" cm="1">
        <f t="array" ref="HQ111">RSQ(Sheet1!$A$2:$A$5, ( (INDEX(Sheet1!$B$2:$OK$5,0,MATCH(Heatmap!HQ$1,Sheet1!$B$1:$OK$1,0)))/(INDEX(Sheet1!$B$2:$OK$5,0,MATCH(Heatmap!$A111,Sheet1!$B$1:$OK$1,0))) ))</f>
        <v>0.74479314496307381</v>
      </c>
      <c r="HR111" s="1" cm="1">
        <f t="array" ref="HR111">RSQ(Sheet1!$A$2:$A$5, ( (INDEX(Sheet1!$B$2:$OK$5,0,MATCH(Heatmap!HR$1,Sheet1!$B$1:$OK$1,0)))/(INDEX(Sheet1!$B$2:$OK$5,0,MATCH(Heatmap!$A111,Sheet1!$B$1:$OK$1,0))) ))</f>
        <v>0.72924766330967306</v>
      </c>
      <c r="HS111" s="1" cm="1">
        <f t="array" ref="HS111">RSQ(Sheet1!$A$2:$A$5, ( (INDEX(Sheet1!$B$2:$OK$5,0,MATCH(Heatmap!HS$1,Sheet1!$B$1:$OK$1,0)))/(INDEX(Sheet1!$B$2:$OK$5,0,MATCH(Heatmap!$A111,Sheet1!$B$1:$OK$1,0))) ))</f>
        <v>0.71204393974349856</v>
      </c>
      <c r="HT111" s="1" cm="1">
        <f t="array" ref="HT111">RSQ(Sheet1!$A$2:$A$5, ( (INDEX(Sheet1!$B$2:$OK$5,0,MATCH(Heatmap!HT$1,Sheet1!$B$1:$OK$1,0)))/(INDEX(Sheet1!$B$2:$OK$5,0,MATCH(Heatmap!$A111,Sheet1!$B$1:$OK$1,0))) ))</f>
        <v>0.74975647182517113</v>
      </c>
      <c r="HU111" s="1" cm="1">
        <f t="array" ref="HU111">RSQ(Sheet1!$A$2:$A$5, ( (INDEX(Sheet1!$B$2:$OK$5,0,MATCH(Heatmap!HU$1,Sheet1!$B$1:$OK$1,0)))/(INDEX(Sheet1!$B$2:$OK$5,0,MATCH(Heatmap!$A111,Sheet1!$B$1:$OK$1,0))) ))</f>
        <v>0.74328815842334373</v>
      </c>
      <c r="HV111" s="1" cm="1">
        <f t="array" ref="HV111">RSQ(Sheet1!$A$2:$A$5, ( (INDEX(Sheet1!$B$2:$OK$5,0,MATCH(Heatmap!HV$1,Sheet1!$B$1:$OK$1,0)))/(INDEX(Sheet1!$B$2:$OK$5,0,MATCH(Heatmap!$A111,Sheet1!$B$1:$OK$1,0))) ))</f>
        <v>0.71659987323100627</v>
      </c>
      <c r="HW111" s="1" cm="1">
        <f t="array" ref="HW111">RSQ(Sheet1!$A$2:$A$5, ( (INDEX(Sheet1!$B$2:$OK$5,0,MATCH(Heatmap!HW$1,Sheet1!$B$1:$OK$1,0)))/(INDEX(Sheet1!$B$2:$OK$5,0,MATCH(Heatmap!$A111,Sheet1!$B$1:$OK$1,0))) ))</f>
        <v>0.72638526171381401</v>
      </c>
      <c r="HX111" s="1" cm="1">
        <f t="array" ref="HX111">RSQ(Sheet1!$A$2:$A$5, ( (INDEX(Sheet1!$B$2:$OK$5,0,MATCH(Heatmap!HX$1,Sheet1!$B$1:$OK$1,0)))/(INDEX(Sheet1!$B$2:$OK$5,0,MATCH(Heatmap!$A111,Sheet1!$B$1:$OK$1,0))) ))</f>
        <v>0.75709960649866526</v>
      </c>
      <c r="HY111" s="1" cm="1">
        <f t="array" ref="HY111">RSQ(Sheet1!$A$2:$A$5, ( (INDEX(Sheet1!$B$2:$OK$5,0,MATCH(Heatmap!HY$1,Sheet1!$B$1:$OK$1,0)))/(INDEX(Sheet1!$B$2:$OK$5,0,MATCH(Heatmap!$A111,Sheet1!$B$1:$OK$1,0))) ))</f>
        <v>0.73703146371391404</v>
      </c>
      <c r="HZ111" s="1" cm="1">
        <f t="array" ref="HZ111">RSQ(Sheet1!$A$2:$A$5, ( (INDEX(Sheet1!$B$2:$OK$5,0,MATCH(Heatmap!HZ$1,Sheet1!$B$1:$OK$1,0)))/(INDEX(Sheet1!$B$2:$OK$5,0,MATCH(Heatmap!$A111,Sheet1!$B$1:$OK$1,0))) ))</f>
        <v>0.74682678887885501</v>
      </c>
      <c r="IA111" s="1" cm="1">
        <f t="array" ref="IA111">RSQ(Sheet1!$A$2:$A$5, ( (INDEX(Sheet1!$B$2:$OK$5,0,MATCH(Heatmap!IA$1,Sheet1!$B$1:$OK$1,0)))/(INDEX(Sheet1!$B$2:$OK$5,0,MATCH(Heatmap!$A111,Sheet1!$B$1:$OK$1,0))) ))</f>
        <v>0.73123560212371297</v>
      </c>
      <c r="IB111" s="1" cm="1">
        <f t="array" ref="IB111">RSQ(Sheet1!$A$2:$A$5, ( (INDEX(Sheet1!$B$2:$OK$5,0,MATCH(Heatmap!IB$1,Sheet1!$B$1:$OK$1,0)))/(INDEX(Sheet1!$B$2:$OK$5,0,MATCH(Heatmap!$A111,Sheet1!$B$1:$OK$1,0))) ))</f>
        <v>0.72301398062380207</v>
      </c>
      <c r="IC111" s="1" cm="1">
        <f t="array" ref="IC111">RSQ(Sheet1!$A$2:$A$5, ( (INDEX(Sheet1!$B$2:$OK$5,0,MATCH(Heatmap!IC$1,Sheet1!$B$1:$OK$1,0)))/(INDEX(Sheet1!$B$2:$OK$5,0,MATCH(Heatmap!$A111,Sheet1!$B$1:$OK$1,0))) ))</f>
        <v>0.72623596300350535</v>
      </c>
      <c r="ID111" s="1" cm="1">
        <f t="array" ref="ID111">RSQ(Sheet1!$A$2:$A$5, ( (INDEX(Sheet1!$B$2:$OK$5,0,MATCH(Heatmap!ID$1,Sheet1!$B$1:$OK$1,0)))/(INDEX(Sheet1!$B$2:$OK$5,0,MATCH(Heatmap!$A111,Sheet1!$B$1:$OK$1,0))) ))</f>
        <v>0.72894651158537405</v>
      </c>
      <c r="IE111" s="1" cm="1">
        <f t="array" ref="IE111">RSQ(Sheet1!$A$2:$A$5, ( (INDEX(Sheet1!$B$2:$OK$5,0,MATCH(Heatmap!IE$1,Sheet1!$B$1:$OK$1,0)))/(INDEX(Sheet1!$B$2:$OK$5,0,MATCH(Heatmap!$A111,Sheet1!$B$1:$OK$1,0))) ))</f>
        <v>0.78271777274540955</v>
      </c>
      <c r="IF111" s="1" cm="1">
        <f t="array" ref="IF111">RSQ(Sheet1!$A$2:$A$5, ( (INDEX(Sheet1!$B$2:$OK$5,0,MATCH(Heatmap!IF$1,Sheet1!$B$1:$OK$1,0)))/(INDEX(Sheet1!$B$2:$OK$5,0,MATCH(Heatmap!$A111,Sheet1!$B$1:$OK$1,0))) ))</f>
        <v>0.7712686939493183</v>
      </c>
      <c r="IG111" s="1" cm="1">
        <f t="array" ref="IG111">RSQ(Sheet1!$A$2:$A$5, ( (INDEX(Sheet1!$B$2:$OK$5,0,MATCH(Heatmap!IG$1,Sheet1!$B$1:$OK$1,0)))/(INDEX(Sheet1!$B$2:$OK$5,0,MATCH(Heatmap!$A111,Sheet1!$B$1:$OK$1,0))) ))</f>
        <v>0.77819629439146831</v>
      </c>
      <c r="IH111" s="1" cm="1">
        <f t="array" ref="IH111">RSQ(Sheet1!$A$2:$A$5, ( (INDEX(Sheet1!$B$2:$OK$5,0,MATCH(Heatmap!IH$1,Sheet1!$B$1:$OK$1,0)))/(INDEX(Sheet1!$B$2:$OK$5,0,MATCH(Heatmap!$A111,Sheet1!$B$1:$OK$1,0))) ))</f>
        <v>0.74371198103912883</v>
      </c>
      <c r="II111" s="1" cm="1">
        <f t="array" ref="II111">RSQ(Sheet1!$A$2:$A$5, ( (INDEX(Sheet1!$B$2:$OK$5,0,MATCH(Heatmap!II$1,Sheet1!$B$1:$OK$1,0)))/(INDEX(Sheet1!$B$2:$OK$5,0,MATCH(Heatmap!$A111,Sheet1!$B$1:$OK$1,0))) ))</f>
        <v>0.74695383655223146</v>
      </c>
      <c r="IJ111" s="1" cm="1">
        <f t="array" ref="IJ111">RSQ(Sheet1!$A$2:$A$5, ( (INDEX(Sheet1!$B$2:$OK$5,0,MATCH(Heatmap!IJ$1,Sheet1!$B$1:$OK$1,0)))/(INDEX(Sheet1!$B$2:$OK$5,0,MATCH(Heatmap!$A111,Sheet1!$B$1:$OK$1,0))) ))</f>
        <v>0.71953328847524844</v>
      </c>
      <c r="IK111" s="1" cm="1">
        <f t="array" ref="IK111">RSQ(Sheet1!$A$2:$A$5, ( (INDEX(Sheet1!$B$2:$OK$5,0,MATCH(Heatmap!IK$1,Sheet1!$B$1:$OK$1,0)))/(INDEX(Sheet1!$B$2:$OK$5,0,MATCH(Heatmap!$A111,Sheet1!$B$1:$OK$1,0))) ))</f>
        <v>0.71200150019988484</v>
      </c>
      <c r="IL111" s="1" cm="1">
        <f t="array" ref="IL111">RSQ(Sheet1!$A$2:$A$5, ( (INDEX(Sheet1!$B$2:$OK$5,0,MATCH(Heatmap!IL$1,Sheet1!$B$1:$OK$1,0)))/(INDEX(Sheet1!$B$2:$OK$5,0,MATCH(Heatmap!$A111,Sheet1!$B$1:$OK$1,0))) ))</f>
        <v>0.80782771065287751</v>
      </c>
      <c r="IM111" s="1" cm="1">
        <f t="array" ref="IM111">RSQ(Sheet1!$A$2:$A$5, ( (INDEX(Sheet1!$B$2:$OK$5,0,MATCH(Heatmap!IM$1,Sheet1!$B$1:$OK$1,0)))/(INDEX(Sheet1!$B$2:$OK$5,0,MATCH(Heatmap!$A111,Sheet1!$B$1:$OK$1,0))) ))</f>
        <v>0.82979298524943179</v>
      </c>
      <c r="IN111" s="1" cm="1">
        <f t="array" ref="IN111">RSQ(Sheet1!$A$2:$A$5, ( (INDEX(Sheet1!$B$2:$OK$5,0,MATCH(Heatmap!IN$1,Sheet1!$B$1:$OK$1,0)))/(INDEX(Sheet1!$B$2:$OK$5,0,MATCH(Heatmap!$A111,Sheet1!$B$1:$OK$1,0))) ))</f>
        <v>0.75121592033020745</v>
      </c>
      <c r="IO111" s="1" cm="1">
        <f t="array" ref="IO111">RSQ(Sheet1!$A$2:$A$5, ( (INDEX(Sheet1!$B$2:$OK$5,0,MATCH(Heatmap!IO$1,Sheet1!$B$1:$OK$1,0)))/(INDEX(Sheet1!$B$2:$OK$5,0,MATCH(Heatmap!$A111,Sheet1!$B$1:$OK$1,0))) ))</f>
        <v>0.7541985748730915</v>
      </c>
      <c r="IP111" s="1" cm="1">
        <f t="array" ref="IP111">RSQ(Sheet1!$A$2:$A$5, ( (INDEX(Sheet1!$B$2:$OK$5,0,MATCH(Heatmap!IP$1,Sheet1!$B$1:$OK$1,0)))/(INDEX(Sheet1!$B$2:$OK$5,0,MATCH(Heatmap!$A111,Sheet1!$B$1:$OK$1,0))) ))</f>
        <v>0.82331993854950836</v>
      </c>
      <c r="IQ111" s="1" cm="1">
        <f t="array" ref="IQ111">RSQ(Sheet1!$A$2:$A$5, ( (INDEX(Sheet1!$B$2:$OK$5,0,MATCH(Heatmap!IQ$1,Sheet1!$B$1:$OK$1,0)))/(INDEX(Sheet1!$B$2:$OK$5,0,MATCH(Heatmap!$A111,Sheet1!$B$1:$OK$1,0))) ))</f>
        <v>0.81982172734864323</v>
      </c>
      <c r="IR111" s="1" cm="1">
        <f t="array" ref="IR111">RSQ(Sheet1!$A$2:$A$5, ( (INDEX(Sheet1!$B$2:$OK$5,0,MATCH(Heatmap!IR$1,Sheet1!$B$1:$OK$1,0)))/(INDEX(Sheet1!$B$2:$OK$5,0,MATCH(Heatmap!$A111,Sheet1!$B$1:$OK$1,0))) ))</f>
        <v>0.80990416455296577</v>
      </c>
      <c r="IS111" s="1" cm="1">
        <f t="array" ref="IS111">RSQ(Sheet1!$A$2:$A$5, ( (INDEX(Sheet1!$B$2:$OK$5,0,MATCH(Heatmap!IS$1,Sheet1!$B$1:$OK$1,0)))/(INDEX(Sheet1!$B$2:$OK$5,0,MATCH(Heatmap!$A111,Sheet1!$B$1:$OK$1,0))) ))</f>
        <v>0.80662140470775656</v>
      </c>
      <c r="IT111" s="1" cm="1">
        <f t="array" ref="IT111">RSQ(Sheet1!$A$2:$A$5, ( (INDEX(Sheet1!$B$2:$OK$5,0,MATCH(Heatmap!IT$1,Sheet1!$B$1:$OK$1,0)))/(INDEX(Sheet1!$B$2:$OK$5,0,MATCH(Heatmap!$A111,Sheet1!$B$1:$OK$1,0))) ))</f>
        <v>0.80085088458978837</v>
      </c>
      <c r="IU111" s="1" cm="1">
        <f t="array" ref="IU111">RSQ(Sheet1!$A$2:$A$5, ( (INDEX(Sheet1!$B$2:$OK$5,0,MATCH(Heatmap!IU$1,Sheet1!$B$1:$OK$1,0)))/(INDEX(Sheet1!$B$2:$OK$5,0,MATCH(Heatmap!$A111,Sheet1!$B$1:$OK$1,0))) ))</f>
        <v>0.8359630888323597</v>
      </c>
      <c r="IV111" s="1" cm="1">
        <f t="array" ref="IV111">RSQ(Sheet1!$A$2:$A$5, ( (INDEX(Sheet1!$B$2:$OK$5,0,MATCH(Heatmap!IV$1,Sheet1!$B$1:$OK$1,0)))/(INDEX(Sheet1!$B$2:$OK$5,0,MATCH(Heatmap!$A111,Sheet1!$B$1:$OK$1,0))) ))</f>
        <v>0.75640448499491464</v>
      </c>
      <c r="IW111" s="1" cm="1">
        <f t="array" ref="IW111">RSQ(Sheet1!$A$2:$A$5, ( (INDEX(Sheet1!$B$2:$OK$5,0,MATCH(Heatmap!IW$1,Sheet1!$B$1:$OK$1,0)))/(INDEX(Sheet1!$B$2:$OK$5,0,MATCH(Heatmap!$A111,Sheet1!$B$1:$OK$1,0))) ))</f>
        <v>0.79364407687476424</v>
      </c>
      <c r="IX111" s="1" cm="1">
        <f t="array" ref="IX111">RSQ(Sheet1!$A$2:$A$5, ( (INDEX(Sheet1!$B$2:$OK$5,0,MATCH(Heatmap!IX$1,Sheet1!$B$1:$OK$1,0)))/(INDEX(Sheet1!$B$2:$OK$5,0,MATCH(Heatmap!$A111,Sheet1!$B$1:$OK$1,0))) ))</f>
        <v>0.78578345724001641</v>
      </c>
      <c r="IY111" s="1" cm="1">
        <f t="array" ref="IY111">RSQ(Sheet1!$A$2:$A$5, ( (INDEX(Sheet1!$B$2:$OK$5,0,MATCH(Heatmap!IY$1,Sheet1!$B$1:$OK$1,0)))/(INDEX(Sheet1!$B$2:$OK$5,0,MATCH(Heatmap!$A111,Sheet1!$B$1:$OK$1,0))) ))</f>
        <v>0.83598613337535788</v>
      </c>
      <c r="IZ111" s="1" cm="1">
        <f t="array" ref="IZ111">RSQ(Sheet1!$A$2:$A$5, ( (INDEX(Sheet1!$B$2:$OK$5,0,MATCH(Heatmap!IZ$1,Sheet1!$B$1:$OK$1,0)))/(INDEX(Sheet1!$B$2:$OK$5,0,MATCH(Heatmap!$A111,Sheet1!$B$1:$OK$1,0))) ))</f>
        <v>0.79157934408744823</v>
      </c>
      <c r="JA111" s="1" cm="1">
        <f t="array" ref="JA111">RSQ(Sheet1!$A$2:$A$5, ( (INDEX(Sheet1!$B$2:$OK$5,0,MATCH(Heatmap!JA$1,Sheet1!$B$1:$OK$1,0)))/(INDEX(Sheet1!$B$2:$OK$5,0,MATCH(Heatmap!$A111,Sheet1!$B$1:$OK$1,0))) ))</f>
        <v>0.78701132138588448</v>
      </c>
      <c r="JB111" s="1" cm="1">
        <f t="array" ref="JB111">RSQ(Sheet1!$A$2:$A$5, ( (INDEX(Sheet1!$B$2:$OK$5,0,MATCH(Heatmap!JB$1,Sheet1!$B$1:$OK$1,0)))/(INDEX(Sheet1!$B$2:$OK$5,0,MATCH(Heatmap!$A111,Sheet1!$B$1:$OK$1,0))) ))</f>
        <v>0.80221870112459959</v>
      </c>
      <c r="JC111" s="1" cm="1">
        <f t="array" ref="JC111">RSQ(Sheet1!$A$2:$A$5, ( (INDEX(Sheet1!$B$2:$OK$5,0,MATCH(Heatmap!JC$1,Sheet1!$B$1:$OK$1,0)))/(INDEX(Sheet1!$B$2:$OK$5,0,MATCH(Heatmap!$A111,Sheet1!$B$1:$OK$1,0))) ))</f>
        <v>0.80565012738721731</v>
      </c>
      <c r="JD111" s="1" cm="1">
        <f t="array" ref="JD111">RSQ(Sheet1!$A$2:$A$5, ( (INDEX(Sheet1!$B$2:$OK$5,0,MATCH(Heatmap!JD$1,Sheet1!$B$1:$OK$1,0)))/(INDEX(Sheet1!$B$2:$OK$5,0,MATCH(Heatmap!$A111,Sheet1!$B$1:$OK$1,0))) ))</f>
        <v>0.80073789456369282</v>
      </c>
      <c r="JE111" s="1" cm="1">
        <f t="array" ref="JE111">RSQ(Sheet1!$A$2:$A$5, ( (INDEX(Sheet1!$B$2:$OK$5,0,MATCH(Heatmap!JE$1,Sheet1!$B$1:$OK$1,0)))/(INDEX(Sheet1!$B$2:$OK$5,0,MATCH(Heatmap!$A111,Sheet1!$B$1:$OK$1,0))) ))</f>
        <v>0.82048028741269396</v>
      </c>
      <c r="JF111" s="1" cm="1">
        <f t="array" ref="JF111">RSQ(Sheet1!$A$2:$A$5, ( (INDEX(Sheet1!$B$2:$OK$5,0,MATCH(Heatmap!JF$1,Sheet1!$B$1:$OK$1,0)))/(INDEX(Sheet1!$B$2:$OK$5,0,MATCH(Heatmap!$A111,Sheet1!$B$1:$OK$1,0))) ))</f>
        <v>0.79326623197007196</v>
      </c>
      <c r="JG111" s="1" cm="1">
        <f t="array" ref="JG111">RSQ(Sheet1!$A$2:$A$5, ( (INDEX(Sheet1!$B$2:$OK$5,0,MATCH(Heatmap!JG$1,Sheet1!$B$1:$OK$1,0)))/(INDEX(Sheet1!$B$2:$OK$5,0,MATCH(Heatmap!$A111,Sheet1!$B$1:$OK$1,0))) ))</f>
        <v>0.82221648890426013</v>
      </c>
      <c r="JH111" s="1" cm="1">
        <f t="array" ref="JH111">RSQ(Sheet1!$A$2:$A$5, ( (INDEX(Sheet1!$B$2:$OK$5,0,MATCH(Heatmap!JH$1,Sheet1!$B$1:$OK$1,0)))/(INDEX(Sheet1!$B$2:$OK$5,0,MATCH(Heatmap!$A111,Sheet1!$B$1:$OK$1,0))) ))</f>
        <v>0.80468440313847434</v>
      </c>
      <c r="JI111" s="1" cm="1">
        <f t="array" ref="JI111">RSQ(Sheet1!$A$2:$A$5, ( (INDEX(Sheet1!$B$2:$OK$5,0,MATCH(Heatmap!JI$1,Sheet1!$B$1:$OK$1,0)))/(INDEX(Sheet1!$B$2:$OK$5,0,MATCH(Heatmap!$A111,Sheet1!$B$1:$OK$1,0))) ))</f>
        <v>0.76124964725054811</v>
      </c>
      <c r="JJ111" s="1" cm="1">
        <f t="array" ref="JJ111">RSQ(Sheet1!$A$2:$A$5, ( (INDEX(Sheet1!$B$2:$OK$5,0,MATCH(Heatmap!JJ$1,Sheet1!$B$1:$OK$1,0)))/(INDEX(Sheet1!$B$2:$OK$5,0,MATCH(Heatmap!$A111,Sheet1!$B$1:$OK$1,0))) ))</f>
        <v>0.80696703816046245</v>
      </c>
      <c r="JK111" s="1" cm="1">
        <f t="array" ref="JK111">RSQ(Sheet1!$A$2:$A$5, ( (INDEX(Sheet1!$B$2:$OK$5,0,MATCH(Heatmap!JK$1,Sheet1!$B$1:$OK$1,0)))/(INDEX(Sheet1!$B$2:$OK$5,0,MATCH(Heatmap!$A111,Sheet1!$B$1:$OK$1,0))) ))</f>
        <v>0.79132532278064427</v>
      </c>
      <c r="JL111" s="1" cm="1">
        <f t="array" ref="JL111">RSQ(Sheet1!$A$2:$A$5, ( (INDEX(Sheet1!$B$2:$OK$5,0,MATCH(Heatmap!JL$1,Sheet1!$B$1:$OK$1,0)))/(INDEX(Sheet1!$B$2:$OK$5,0,MATCH(Heatmap!$A111,Sheet1!$B$1:$OK$1,0))) ))</f>
        <v>0.8192601038699614</v>
      </c>
      <c r="JM111" s="1" cm="1">
        <f t="array" ref="JM111">RSQ(Sheet1!$A$2:$A$5, ( (INDEX(Sheet1!$B$2:$OK$5,0,MATCH(Heatmap!JM$1,Sheet1!$B$1:$OK$1,0)))/(INDEX(Sheet1!$B$2:$OK$5,0,MATCH(Heatmap!$A111,Sheet1!$B$1:$OK$1,0))) ))</f>
        <v>0.80250125104105241</v>
      </c>
      <c r="JN111" s="1" cm="1">
        <f t="array" ref="JN111">RSQ(Sheet1!$A$2:$A$5, ( (INDEX(Sheet1!$B$2:$OK$5,0,MATCH(Heatmap!JN$1,Sheet1!$B$1:$OK$1,0)))/(INDEX(Sheet1!$B$2:$OK$5,0,MATCH(Heatmap!$A111,Sheet1!$B$1:$OK$1,0))) ))</f>
        <v>0.82148464148683598</v>
      </c>
      <c r="JO111" s="1" cm="1">
        <f t="array" ref="JO111">RSQ(Sheet1!$A$2:$A$5, ( (INDEX(Sheet1!$B$2:$OK$5,0,MATCH(Heatmap!JO$1,Sheet1!$B$1:$OK$1,0)))/(INDEX(Sheet1!$B$2:$OK$5,0,MATCH(Heatmap!$A111,Sheet1!$B$1:$OK$1,0))) ))</f>
        <v>0.74360678578696227</v>
      </c>
      <c r="JP111" s="1" cm="1">
        <f t="array" ref="JP111">RSQ(Sheet1!$A$2:$A$5, ( (INDEX(Sheet1!$B$2:$OK$5,0,MATCH(Heatmap!JP$1,Sheet1!$B$1:$OK$1,0)))/(INDEX(Sheet1!$B$2:$OK$5,0,MATCH(Heatmap!$A111,Sheet1!$B$1:$OK$1,0))) ))</f>
        <v>0.82201288086883006</v>
      </c>
      <c r="JQ111" s="1" cm="1">
        <f t="array" ref="JQ111">RSQ(Sheet1!$A$2:$A$5, ( (INDEX(Sheet1!$B$2:$OK$5,0,MATCH(Heatmap!JQ$1,Sheet1!$B$1:$OK$1,0)))/(INDEX(Sheet1!$B$2:$OK$5,0,MATCH(Heatmap!$A111,Sheet1!$B$1:$OK$1,0))) ))</f>
        <v>0.78135892339260993</v>
      </c>
      <c r="JR111" s="1" cm="1">
        <f t="array" ref="JR111">RSQ(Sheet1!$A$2:$A$5, ( (INDEX(Sheet1!$B$2:$OK$5,0,MATCH(Heatmap!JR$1,Sheet1!$B$1:$OK$1,0)))/(INDEX(Sheet1!$B$2:$OK$5,0,MATCH(Heatmap!$A111,Sheet1!$B$1:$OK$1,0))) ))</f>
        <v>0.7965742196611717</v>
      </c>
      <c r="JS111" s="1" cm="1">
        <f t="array" ref="JS111">RSQ(Sheet1!$A$2:$A$5, ( (INDEX(Sheet1!$B$2:$OK$5,0,MATCH(Heatmap!JS$1,Sheet1!$B$1:$OK$1,0)))/(INDEX(Sheet1!$B$2:$OK$5,0,MATCH(Heatmap!$A111,Sheet1!$B$1:$OK$1,0))) ))</f>
        <v>0.81342942384822248</v>
      </c>
      <c r="JT111" s="1" cm="1">
        <f t="array" ref="JT111">RSQ(Sheet1!$A$2:$A$5, ( (INDEX(Sheet1!$B$2:$OK$5,0,MATCH(Heatmap!JT$1,Sheet1!$B$1:$OK$1,0)))/(INDEX(Sheet1!$B$2:$OK$5,0,MATCH(Heatmap!$A111,Sheet1!$B$1:$OK$1,0))) ))</f>
        <v>0.78941972037384434</v>
      </c>
      <c r="JU111" s="1" cm="1">
        <f t="array" ref="JU111">RSQ(Sheet1!$A$2:$A$5, ( (INDEX(Sheet1!$B$2:$OK$5,0,MATCH(Heatmap!JU$1,Sheet1!$B$1:$OK$1,0)))/(INDEX(Sheet1!$B$2:$OK$5,0,MATCH(Heatmap!$A111,Sheet1!$B$1:$OK$1,0))) ))</f>
        <v>0.85580684235047744</v>
      </c>
      <c r="JV111" s="1" cm="1">
        <f t="array" ref="JV111">RSQ(Sheet1!$A$2:$A$5, ( (INDEX(Sheet1!$B$2:$OK$5,0,MATCH(Heatmap!JV$1,Sheet1!$B$1:$OK$1,0)))/(INDEX(Sheet1!$B$2:$OK$5,0,MATCH(Heatmap!$A111,Sheet1!$B$1:$OK$1,0))) ))</f>
        <v>0.83893806398335924</v>
      </c>
      <c r="JW111" s="1" cm="1">
        <f t="array" ref="JW111">RSQ(Sheet1!$A$2:$A$5, ( (INDEX(Sheet1!$B$2:$OK$5,0,MATCH(Heatmap!JW$1,Sheet1!$B$1:$OK$1,0)))/(INDEX(Sheet1!$B$2:$OK$5,0,MATCH(Heatmap!$A111,Sheet1!$B$1:$OK$1,0))) ))</f>
        <v>0.80753153930036881</v>
      </c>
      <c r="JX111" s="1" cm="1">
        <f t="array" ref="JX111">RSQ(Sheet1!$A$2:$A$5, ( (INDEX(Sheet1!$B$2:$OK$5,0,MATCH(Heatmap!JX$1,Sheet1!$B$1:$OK$1,0)))/(INDEX(Sheet1!$B$2:$OK$5,0,MATCH(Heatmap!$A111,Sheet1!$B$1:$OK$1,0))) ))</f>
        <v>0.76440676715892775</v>
      </c>
      <c r="JY111" s="1" cm="1">
        <f t="array" ref="JY111">RSQ(Sheet1!$A$2:$A$5, ( (INDEX(Sheet1!$B$2:$OK$5,0,MATCH(Heatmap!JY$1,Sheet1!$B$1:$OK$1,0)))/(INDEX(Sheet1!$B$2:$OK$5,0,MATCH(Heatmap!$A111,Sheet1!$B$1:$OK$1,0))) ))</f>
        <v>0.83160627834142231</v>
      </c>
      <c r="JZ111" s="1" cm="1">
        <f t="array" ref="JZ111">RSQ(Sheet1!$A$2:$A$5, ( (INDEX(Sheet1!$B$2:$OK$5,0,MATCH(Heatmap!JZ$1,Sheet1!$B$1:$OK$1,0)))/(INDEX(Sheet1!$B$2:$OK$5,0,MATCH(Heatmap!$A111,Sheet1!$B$1:$OK$1,0))) ))</f>
        <v>0.83134970503826955</v>
      </c>
      <c r="KA111" s="1" cm="1">
        <f t="array" ref="KA111">RSQ(Sheet1!$A$2:$A$5, ( (INDEX(Sheet1!$B$2:$OK$5,0,MATCH(Heatmap!KA$1,Sheet1!$B$1:$OK$1,0)))/(INDEX(Sheet1!$B$2:$OK$5,0,MATCH(Heatmap!$A111,Sheet1!$B$1:$OK$1,0))) ))</f>
        <v>0.78989125579399422</v>
      </c>
      <c r="KB111" s="1" cm="1">
        <f t="array" ref="KB111">RSQ(Sheet1!$A$2:$A$5, ( (INDEX(Sheet1!$B$2:$OK$5,0,MATCH(Heatmap!KB$1,Sheet1!$B$1:$OK$1,0)))/(INDEX(Sheet1!$B$2:$OK$5,0,MATCH(Heatmap!$A111,Sheet1!$B$1:$OK$1,0))) ))</f>
        <v>0.75584049156085487</v>
      </c>
      <c r="KC111" s="1" cm="1">
        <f t="array" ref="KC111">RSQ(Sheet1!$A$2:$A$5, ( (INDEX(Sheet1!$B$2:$OK$5,0,MATCH(Heatmap!KC$1,Sheet1!$B$1:$OK$1,0)))/(INDEX(Sheet1!$B$2:$OK$5,0,MATCH(Heatmap!$A111,Sheet1!$B$1:$OK$1,0))) ))</f>
        <v>0.81856237666096099</v>
      </c>
      <c r="KD111" s="1" cm="1">
        <f t="array" ref="KD111">RSQ(Sheet1!$A$2:$A$5, ( (INDEX(Sheet1!$B$2:$OK$5,0,MATCH(Heatmap!KD$1,Sheet1!$B$1:$OK$1,0)))/(INDEX(Sheet1!$B$2:$OK$5,0,MATCH(Heatmap!$A111,Sheet1!$B$1:$OK$1,0))) ))</f>
        <v>0.74203445307133631</v>
      </c>
      <c r="KE111" s="1" cm="1">
        <f t="array" ref="KE111">RSQ(Sheet1!$A$2:$A$5, ( (INDEX(Sheet1!$B$2:$OK$5,0,MATCH(Heatmap!KE$1,Sheet1!$B$1:$OK$1,0)))/(INDEX(Sheet1!$B$2:$OK$5,0,MATCH(Heatmap!$A111,Sheet1!$B$1:$OK$1,0))) ))</f>
        <v>0.76896249936173522</v>
      </c>
      <c r="KF111" s="1" cm="1">
        <f t="array" ref="KF111">RSQ(Sheet1!$A$2:$A$5, ( (INDEX(Sheet1!$B$2:$OK$5,0,MATCH(Heatmap!KF$1,Sheet1!$B$1:$OK$1,0)))/(INDEX(Sheet1!$B$2:$OK$5,0,MATCH(Heatmap!$A111,Sheet1!$B$1:$OK$1,0))) ))</f>
        <v>0.74876041352185585</v>
      </c>
      <c r="KG111" s="1" cm="1">
        <f t="array" ref="KG111">RSQ(Sheet1!$A$2:$A$5, ( (INDEX(Sheet1!$B$2:$OK$5,0,MATCH(Heatmap!KG$1,Sheet1!$B$1:$OK$1,0)))/(INDEX(Sheet1!$B$2:$OK$5,0,MATCH(Heatmap!$A111,Sheet1!$B$1:$OK$1,0))) ))</f>
        <v>0.77859405964691719</v>
      </c>
      <c r="KH111" s="1" cm="1">
        <f t="array" ref="KH111">RSQ(Sheet1!$A$2:$A$5, ( (INDEX(Sheet1!$B$2:$OK$5,0,MATCH(Heatmap!KH$1,Sheet1!$B$1:$OK$1,0)))/(INDEX(Sheet1!$B$2:$OK$5,0,MATCH(Heatmap!$A111,Sheet1!$B$1:$OK$1,0))) ))</f>
        <v>0.75684348476449093</v>
      </c>
      <c r="KI111" s="1" cm="1">
        <f t="array" ref="KI111">RSQ(Sheet1!$A$2:$A$5, ( (INDEX(Sheet1!$B$2:$OK$5,0,MATCH(Heatmap!KI$1,Sheet1!$B$1:$OK$1,0)))/(INDEX(Sheet1!$B$2:$OK$5,0,MATCH(Heatmap!$A111,Sheet1!$B$1:$OK$1,0))) ))</f>
        <v>0.68962613640093517</v>
      </c>
      <c r="KJ111" s="1" cm="1">
        <f t="array" ref="KJ111">RSQ(Sheet1!$A$2:$A$5, ( (INDEX(Sheet1!$B$2:$OK$5,0,MATCH(Heatmap!KJ$1,Sheet1!$B$1:$OK$1,0)))/(INDEX(Sheet1!$B$2:$OK$5,0,MATCH(Heatmap!$A111,Sheet1!$B$1:$OK$1,0))) ))</f>
        <v>0.7064378317145712</v>
      </c>
      <c r="KK111" s="1" cm="1">
        <f t="array" ref="KK111">RSQ(Sheet1!$A$2:$A$5, ( (INDEX(Sheet1!$B$2:$OK$5,0,MATCH(Heatmap!KK$1,Sheet1!$B$1:$OK$1,0)))/(INDEX(Sheet1!$B$2:$OK$5,0,MATCH(Heatmap!$A111,Sheet1!$B$1:$OK$1,0))) ))</f>
        <v>0.72080705394522426</v>
      </c>
      <c r="KL111" s="1" cm="1">
        <f t="array" ref="KL111">RSQ(Sheet1!$A$2:$A$5, ( (INDEX(Sheet1!$B$2:$OK$5,0,MATCH(Heatmap!KL$1,Sheet1!$B$1:$OK$1,0)))/(INDEX(Sheet1!$B$2:$OK$5,0,MATCH(Heatmap!$A111,Sheet1!$B$1:$OK$1,0))) ))</f>
        <v>0.73020172977095354</v>
      </c>
      <c r="KM111" s="1" cm="1">
        <f t="array" ref="KM111">RSQ(Sheet1!$A$2:$A$5, ( (INDEX(Sheet1!$B$2:$OK$5,0,MATCH(Heatmap!KM$1,Sheet1!$B$1:$OK$1,0)))/(INDEX(Sheet1!$B$2:$OK$5,0,MATCH(Heatmap!$A111,Sheet1!$B$1:$OK$1,0))) ))</f>
        <v>0.75782077361203426</v>
      </c>
      <c r="KN111" s="1" cm="1">
        <f t="array" ref="KN111">RSQ(Sheet1!$A$2:$A$5, ( (INDEX(Sheet1!$B$2:$OK$5,0,MATCH(Heatmap!KN$1,Sheet1!$B$1:$OK$1,0)))/(INDEX(Sheet1!$B$2:$OK$5,0,MATCH(Heatmap!$A111,Sheet1!$B$1:$OK$1,0))) ))</f>
        <v>0.76572719824378899</v>
      </c>
      <c r="KO111" s="1" cm="1">
        <f t="array" ref="KO111">RSQ(Sheet1!$A$2:$A$5, ( (INDEX(Sheet1!$B$2:$OK$5,0,MATCH(Heatmap!KO$1,Sheet1!$B$1:$OK$1,0)))/(INDEX(Sheet1!$B$2:$OK$5,0,MATCH(Heatmap!$A111,Sheet1!$B$1:$OK$1,0))) ))</f>
        <v>0.75939529169854914</v>
      </c>
      <c r="KP111" s="1" cm="1">
        <f t="array" ref="KP111">RSQ(Sheet1!$A$2:$A$5, ( (INDEX(Sheet1!$B$2:$OK$5,0,MATCH(Heatmap!KP$1,Sheet1!$B$1:$OK$1,0)))/(INDEX(Sheet1!$B$2:$OK$5,0,MATCH(Heatmap!$A111,Sheet1!$B$1:$OK$1,0))) ))</f>
        <v>0.73909388868971992</v>
      </c>
      <c r="KQ111" s="1" cm="1">
        <f t="array" ref="KQ111">RSQ(Sheet1!$A$2:$A$5, ( (INDEX(Sheet1!$B$2:$OK$5,0,MATCH(Heatmap!KQ$1,Sheet1!$B$1:$OK$1,0)))/(INDEX(Sheet1!$B$2:$OK$5,0,MATCH(Heatmap!$A111,Sheet1!$B$1:$OK$1,0))) ))</f>
        <v>0.73697227799415344</v>
      </c>
      <c r="KR111" s="1" cm="1">
        <f t="array" ref="KR111">RSQ(Sheet1!$A$2:$A$5, ( (INDEX(Sheet1!$B$2:$OK$5,0,MATCH(Heatmap!KR$1,Sheet1!$B$1:$OK$1,0)))/(INDEX(Sheet1!$B$2:$OK$5,0,MATCH(Heatmap!$A111,Sheet1!$B$1:$OK$1,0))) ))</f>
        <v>0.7520689842380357</v>
      </c>
      <c r="KS111" s="1" cm="1">
        <f t="array" ref="KS111">RSQ(Sheet1!$A$2:$A$5, ( (INDEX(Sheet1!$B$2:$OK$5,0,MATCH(Heatmap!KS$1,Sheet1!$B$1:$OK$1,0)))/(INDEX(Sheet1!$B$2:$OK$5,0,MATCH(Heatmap!$A111,Sheet1!$B$1:$OK$1,0))) ))</f>
        <v>0.66391133109227329</v>
      </c>
      <c r="KT111" s="1" cm="1">
        <f t="array" ref="KT111">RSQ(Sheet1!$A$2:$A$5, ( (INDEX(Sheet1!$B$2:$OK$5,0,MATCH(Heatmap!KT$1,Sheet1!$B$1:$OK$1,0)))/(INDEX(Sheet1!$B$2:$OK$5,0,MATCH(Heatmap!$A111,Sheet1!$B$1:$OK$1,0))) ))</f>
        <v>0.85443645929186285</v>
      </c>
      <c r="KU111" s="1" cm="1">
        <f t="array" ref="KU111">RSQ(Sheet1!$A$2:$A$5, ( (INDEX(Sheet1!$B$2:$OK$5,0,MATCH(Heatmap!KU$1,Sheet1!$B$1:$OK$1,0)))/(INDEX(Sheet1!$B$2:$OK$5,0,MATCH(Heatmap!$A111,Sheet1!$B$1:$OK$1,0))) ))</f>
        <v>0.68411070763325821</v>
      </c>
      <c r="KV111" s="1" cm="1">
        <f t="array" ref="KV111">RSQ(Sheet1!$A$2:$A$5, ( (INDEX(Sheet1!$B$2:$OK$5,0,MATCH(Heatmap!KV$1,Sheet1!$B$1:$OK$1,0)))/(INDEX(Sheet1!$B$2:$OK$5,0,MATCH(Heatmap!$A111,Sheet1!$B$1:$OK$1,0))) ))</f>
        <v>0.6854520656328521</v>
      </c>
      <c r="KW111" s="1" cm="1">
        <f t="array" ref="KW111">RSQ(Sheet1!$A$2:$A$5, ( (INDEX(Sheet1!$B$2:$OK$5,0,MATCH(Heatmap!KW$1,Sheet1!$B$1:$OK$1,0)))/(INDEX(Sheet1!$B$2:$OK$5,0,MATCH(Heatmap!$A111,Sheet1!$B$1:$OK$1,0))) ))</f>
        <v>0.68676699092813798</v>
      </c>
      <c r="KX111" s="1" cm="1">
        <f t="array" ref="KX111">RSQ(Sheet1!$A$2:$A$5, ( (INDEX(Sheet1!$B$2:$OK$5,0,MATCH(Heatmap!KX$1,Sheet1!$B$1:$OK$1,0)))/(INDEX(Sheet1!$B$2:$OK$5,0,MATCH(Heatmap!$A111,Sheet1!$B$1:$OK$1,0))) ))</f>
        <v>0.76439206135364546</v>
      </c>
      <c r="KY111" s="1" cm="1">
        <f t="array" ref="KY111">RSQ(Sheet1!$A$2:$A$5, ( (INDEX(Sheet1!$B$2:$OK$5,0,MATCH(Heatmap!KY$1,Sheet1!$B$1:$OK$1,0)))/(INDEX(Sheet1!$B$2:$OK$5,0,MATCH(Heatmap!$A111,Sheet1!$B$1:$OK$1,0))) ))</f>
        <v>0.75918342753640744</v>
      </c>
      <c r="KZ111" s="1" cm="1">
        <f t="array" ref="KZ111">RSQ(Sheet1!$A$2:$A$5, ( (INDEX(Sheet1!$B$2:$OK$5,0,MATCH(Heatmap!KZ$1,Sheet1!$B$1:$OK$1,0)))/(INDEX(Sheet1!$B$2:$OK$5,0,MATCH(Heatmap!$A111,Sheet1!$B$1:$OK$1,0))) ))</f>
        <v>0.90979104304217895</v>
      </c>
      <c r="LA111" s="1" cm="1">
        <f t="array" ref="LA111">RSQ(Sheet1!$A$2:$A$5, ( (INDEX(Sheet1!$B$2:$OK$5,0,MATCH(Heatmap!LA$1,Sheet1!$B$1:$OK$1,0)))/(INDEX(Sheet1!$B$2:$OK$5,0,MATCH(Heatmap!$A111,Sheet1!$B$1:$OK$1,0))) ))</f>
        <v>0.92521851840217018</v>
      </c>
      <c r="LB111" s="1" cm="1">
        <f t="array" ref="LB111">RSQ(Sheet1!$A$2:$A$5, ( (INDEX(Sheet1!$B$2:$OK$5,0,MATCH(Heatmap!LB$1,Sheet1!$B$1:$OK$1,0)))/(INDEX(Sheet1!$B$2:$OK$5,0,MATCH(Heatmap!$A111,Sheet1!$B$1:$OK$1,0))) ))</f>
        <v>0.82853577123580324</v>
      </c>
      <c r="LC111" s="1" cm="1">
        <f t="array" ref="LC111">RSQ(Sheet1!$A$2:$A$5, ( (INDEX(Sheet1!$B$2:$OK$5,0,MATCH(Heatmap!LC$1,Sheet1!$B$1:$OK$1,0)))/(INDEX(Sheet1!$B$2:$OK$5,0,MATCH(Heatmap!$A111,Sheet1!$B$1:$OK$1,0))) ))</f>
        <v>0.84900996610556057</v>
      </c>
      <c r="LD111" s="1" cm="1">
        <f t="array" ref="LD111">RSQ(Sheet1!$A$2:$A$5, ( (INDEX(Sheet1!$B$2:$OK$5,0,MATCH(Heatmap!LD$1,Sheet1!$B$1:$OK$1,0)))/(INDEX(Sheet1!$B$2:$OK$5,0,MATCH(Heatmap!$A111,Sheet1!$B$1:$OK$1,0))) ))</f>
        <v>0.84114652292724024</v>
      </c>
      <c r="LE111" s="1" cm="1">
        <f t="array" ref="LE111">RSQ(Sheet1!$A$2:$A$5, ( (INDEX(Sheet1!$B$2:$OK$5,0,MATCH(Heatmap!LE$1,Sheet1!$B$1:$OK$1,0)))/(INDEX(Sheet1!$B$2:$OK$5,0,MATCH(Heatmap!$A111,Sheet1!$B$1:$OK$1,0))) ))</f>
        <v>0.76763491410130347</v>
      </c>
      <c r="LF111" s="1" cm="1">
        <f t="array" ref="LF111">RSQ(Sheet1!$A$2:$A$5, ( (INDEX(Sheet1!$B$2:$OK$5,0,MATCH(Heatmap!LF$1,Sheet1!$B$1:$OK$1,0)))/(INDEX(Sheet1!$B$2:$OK$5,0,MATCH(Heatmap!$A111,Sheet1!$B$1:$OK$1,0))) ))</f>
        <v>0.70095697994084727</v>
      </c>
      <c r="LG111" s="1" cm="1">
        <f t="array" ref="LG111">RSQ(Sheet1!$A$2:$A$5, ( (INDEX(Sheet1!$B$2:$OK$5,0,MATCH(Heatmap!LG$1,Sheet1!$B$1:$OK$1,0)))/(INDEX(Sheet1!$B$2:$OK$5,0,MATCH(Heatmap!$A111,Sheet1!$B$1:$OK$1,0))) ))</f>
        <v>0.73381788675017712</v>
      </c>
      <c r="LH111" s="1" cm="1">
        <f t="array" ref="LH111">RSQ(Sheet1!$A$2:$A$5, ( (INDEX(Sheet1!$B$2:$OK$5,0,MATCH(Heatmap!LH$1,Sheet1!$B$1:$OK$1,0)))/(INDEX(Sheet1!$B$2:$OK$5,0,MATCH(Heatmap!$A111,Sheet1!$B$1:$OK$1,0))) ))</f>
        <v>0.74299920026971422</v>
      </c>
      <c r="LI111" s="1" cm="1">
        <f t="array" ref="LI111">RSQ(Sheet1!$A$2:$A$5, ( (INDEX(Sheet1!$B$2:$OK$5,0,MATCH(Heatmap!LI$1,Sheet1!$B$1:$OK$1,0)))/(INDEX(Sheet1!$B$2:$OK$5,0,MATCH(Heatmap!$A111,Sheet1!$B$1:$OK$1,0))) ))</f>
        <v>0.78451641642409442</v>
      </c>
      <c r="LJ111" s="1" cm="1">
        <f t="array" ref="LJ111">RSQ(Sheet1!$A$2:$A$5, ( (INDEX(Sheet1!$B$2:$OK$5,0,MATCH(Heatmap!LJ$1,Sheet1!$B$1:$OK$1,0)))/(INDEX(Sheet1!$B$2:$OK$5,0,MATCH(Heatmap!$A111,Sheet1!$B$1:$OK$1,0))) ))</f>
        <v>0.74085952908904562</v>
      </c>
      <c r="LK111" s="1" cm="1">
        <f t="array" ref="LK111">RSQ(Sheet1!$A$2:$A$5, ( (INDEX(Sheet1!$B$2:$OK$5,0,MATCH(Heatmap!LK$1,Sheet1!$B$1:$OK$1,0)))/(INDEX(Sheet1!$B$2:$OK$5,0,MATCH(Heatmap!$A111,Sheet1!$B$1:$OK$1,0))) ))</f>
        <v>0.72042281878576597</v>
      </c>
      <c r="LL111" s="1" cm="1">
        <f t="array" ref="LL111">RSQ(Sheet1!$A$2:$A$5, ( (INDEX(Sheet1!$B$2:$OK$5,0,MATCH(Heatmap!LL$1,Sheet1!$B$1:$OK$1,0)))/(INDEX(Sheet1!$B$2:$OK$5,0,MATCH(Heatmap!$A111,Sheet1!$B$1:$OK$1,0))) ))</f>
        <v>0.75533623212339762</v>
      </c>
      <c r="LM111" s="1" cm="1">
        <f t="array" ref="LM111">RSQ(Sheet1!$A$2:$A$5, ( (INDEX(Sheet1!$B$2:$OK$5,0,MATCH(Heatmap!LM$1,Sheet1!$B$1:$OK$1,0)))/(INDEX(Sheet1!$B$2:$OK$5,0,MATCH(Heatmap!$A111,Sheet1!$B$1:$OK$1,0))) ))</f>
        <v>0.70345993559273168</v>
      </c>
      <c r="LN111" s="1" cm="1">
        <f t="array" ref="LN111">RSQ(Sheet1!$A$2:$A$5, ( (INDEX(Sheet1!$B$2:$OK$5,0,MATCH(Heatmap!LN$1,Sheet1!$B$1:$OK$1,0)))/(INDEX(Sheet1!$B$2:$OK$5,0,MATCH(Heatmap!$A111,Sheet1!$B$1:$OK$1,0))) ))</f>
        <v>0.74908912571140862</v>
      </c>
      <c r="LO111" s="1" cm="1">
        <f t="array" ref="LO111">RSQ(Sheet1!$A$2:$A$5, ( (INDEX(Sheet1!$B$2:$OK$5,0,MATCH(Heatmap!LO$1,Sheet1!$B$1:$OK$1,0)))/(INDEX(Sheet1!$B$2:$OK$5,0,MATCH(Heatmap!$A111,Sheet1!$B$1:$OK$1,0))) ))</f>
        <v>0.63606798043713808</v>
      </c>
      <c r="LP111" s="1" cm="1">
        <f t="array" ref="LP111">RSQ(Sheet1!$A$2:$A$5, ( (INDEX(Sheet1!$B$2:$OK$5,0,MATCH(Heatmap!LP$1,Sheet1!$B$1:$OK$1,0)))/(INDEX(Sheet1!$B$2:$OK$5,0,MATCH(Heatmap!$A111,Sheet1!$B$1:$OK$1,0))) ))</f>
        <v>0.67732585173059623</v>
      </c>
      <c r="LQ111" s="1" cm="1">
        <f t="array" ref="LQ111">RSQ(Sheet1!$A$2:$A$5, ( (INDEX(Sheet1!$B$2:$OK$5,0,MATCH(Heatmap!LQ$1,Sheet1!$B$1:$OK$1,0)))/(INDEX(Sheet1!$B$2:$OK$5,0,MATCH(Heatmap!$A111,Sheet1!$B$1:$OK$1,0))) ))</f>
        <v>0.69541182072346674</v>
      </c>
      <c r="LR111" s="1" cm="1">
        <f t="array" ref="LR111">RSQ(Sheet1!$A$2:$A$5, ( (INDEX(Sheet1!$B$2:$OK$5,0,MATCH(Heatmap!LR$1,Sheet1!$B$1:$OK$1,0)))/(INDEX(Sheet1!$B$2:$OK$5,0,MATCH(Heatmap!$A111,Sheet1!$B$1:$OK$1,0))) ))</f>
        <v>0.66401436573439743</v>
      </c>
      <c r="LS111" s="1" cm="1">
        <f t="array" ref="LS111">RSQ(Sheet1!$A$2:$A$5, ( (INDEX(Sheet1!$B$2:$OK$5,0,MATCH(Heatmap!LS$1,Sheet1!$B$1:$OK$1,0)))/(INDEX(Sheet1!$B$2:$OK$5,0,MATCH(Heatmap!$A111,Sheet1!$B$1:$OK$1,0))) ))</f>
        <v>0.61678941424934008</v>
      </c>
      <c r="LT111" s="1" cm="1">
        <f t="array" ref="LT111">RSQ(Sheet1!$A$2:$A$5, ( (INDEX(Sheet1!$B$2:$OK$5,0,MATCH(Heatmap!LT$1,Sheet1!$B$1:$OK$1,0)))/(INDEX(Sheet1!$B$2:$OK$5,0,MATCH(Heatmap!$A111,Sheet1!$B$1:$OK$1,0))) ))</f>
        <v>0.7850105464780941</v>
      </c>
      <c r="LU111" s="1" cm="1">
        <f t="array" ref="LU111">RSQ(Sheet1!$A$2:$A$5, ( (INDEX(Sheet1!$B$2:$OK$5,0,MATCH(Heatmap!LU$1,Sheet1!$B$1:$OK$1,0)))/(INDEX(Sheet1!$B$2:$OK$5,0,MATCH(Heatmap!$A111,Sheet1!$B$1:$OK$1,0))) ))</f>
        <v>0.65646804543475679</v>
      </c>
      <c r="LV111" s="1" cm="1">
        <f t="array" ref="LV111">RSQ(Sheet1!$A$2:$A$5, ( (INDEX(Sheet1!$B$2:$OK$5,0,MATCH(Heatmap!LV$1,Sheet1!$B$1:$OK$1,0)))/(INDEX(Sheet1!$B$2:$OK$5,0,MATCH(Heatmap!$A111,Sheet1!$B$1:$OK$1,0))) ))</f>
        <v>0.79515475110596823</v>
      </c>
      <c r="LW111" s="1" cm="1">
        <f t="array" ref="LW111">RSQ(Sheet1!$A$2:$A$5, ( (INDEX(Sheet1!$B$2:$OK$5,0,MATCH(Heatmap!LW$1,Sheet1!$B$1:$OK$1,0)))/(INDEX(Sheet1!$B$2:$OK$5,0,MATCH(Heatmap!$A111,Sheet1!$B$1:$OK$1,0))) ))</f>
        <v>0.66473721693631382</v>
      </c>
      <c r="LX111" s="1" cm="1">
        <f t="array" ref="LX111">RSQ(Sheet1!$A$2:$A$5, ( (INDEX(Sheet1!$B$2:$OK$5,0,MATCH(Heatmap!LX$1,Sheet1!$B$1:$OK$1,0)))/(INDEX(Sheet1!$B$2:$OK$5,0,MATCH(Heatmap!$A111,Sheet1!$B$1:$OK$1,0))) ))</f>
        <v>0.40170008897427395</v>
      </c>
      <c r="LY111" s="1" cm="1">
        <f t="array" ref="LY111">RSQ(Sheet1!$A$2:$A$5, ( (INDEX(Sheet1!$B$2:$OK$5,0,MATCH(Heatmap!LY$1,Sheet1!$B$1:$OK$1,0)))/(INDEX(Sheet1!$B$2:$OK$5,0,MATCH(Heatmap!$A111,Sheet1!$B$1:$OK$1,0))) ))</f>
        <v>0.71203177818850616</v>
      </c>
      <c r="LZ111" s="1" cm="1">
        <f t="array" ref="LZ111">RSQ(Sheet1!$A$2:$A$5, ( (INDEX(Sheet1!$B$2:$OK$5,0,MATCH(Heatmap!LZ$1,Sheet1!$B$1:$OK$1,0)))/(INDEX(Sheet1!$B$2:$OK$5,0,MATCH(Heatmap!$A111,Sheet1!$B$1:$OK$1,0))) ))</f>
        <v>0.6338581721247919</v>
      </c>
      <c r="MA111" s="1" cm="1">
        <f t="array" ref="MA111">RSQ(Sheet1!$A$2:$A$5, ( (INDEX(Sheet1!$B$2:$OK$5,0,MATCH(Heatmap!MA$1,Sheet1!$B$1:$OK$1,0)))/(INDEX(Sheet1!$B$2:$OK$5,0,MATCH(Heatmap!$A111,Sheet1!$B$1:$OK$1,0))) ))</f>
        <v>0.65074298071101844</v>
      </c>
      <c r="MB111" s="1" cm="1">
        <f t="array" ref="MB111">RSQ(Sheet1!$A$2:$A$5, ( (INDEX(Sheet1!$B$2:$OK$5,0,MATCH(Heatmap!MB$1,Sheet1!$B$1:$OK$1,0)))/(INDEX(Sheet1!$B$2:$OK$5,0,MATCH(Heatmap!$A111,Sheet1!$B$1:$OK$1,0))) ))</f>
        <v>0.77539368914339768</v>
      </c>
      <c r="MC111" s="1" cm="1">
        <f t="array" ref="MC111">RSQ(Sheet1!$A$2:$A$5, ( (INDEX(Sheet1!$B$2:$OK$5,0,MATCH(Heatmap!MC$1,Sheet1!$B$1:$OK$1,0)))/(INDEX(Sheet1!$B$2:$OK$5,0,MATCH(Heatmap!$A111,Sheet1!$B$1:$OK$1,0))) ))</f>
        <v>0.79208804513888975</v>
      </c>
      <c r="MD111" s="1" cm="1">
        <f t="array" ref="MD111">RSQ(Sheet1!$A$2:$A$5, ( (INDEX(Sheet1!$B$2:$OK$5,0,MATCH(Heatmap!MD$1,Sheet1!$B$1:$OK$1,0)))/(INDEX(Sheet1!$B$2:$OK$5,0,MATCH(Heatmap!$A111,Sheet1!$B$1:$OK$1,0))) ))</f>
        <v>0.65510940097401682</v>
      </c>
      <c r="ME111" s="1" cm="1">
        <f t="array" ref="ME111">RSQ(Sheet1!$A$2:$A$5, ( (INDEX(Sheet1!$B$2:$OK$5,0,MATCH(Heatmap!ME$1,Sheet1!$B$1:$OK$1,0)))/(INDEX(Sheet1!$B$2:$OK$5,0,MATCH(Heatmap!$A111,Sheet1!$B$1:$OK$1,0))) ))</f>
        <v>0.63870373804639557</v>
      </c>
      <c r="MF111" s="1" cm="1">
        <f t="array" ref="MF111">RSQ(Sheet1!$A$2:$A$5, ( (INDEX(Sheet1!$B$2:$OK$5,0,MATCH(Heatmap!MF$1,Sheet1!$B$1:$OK$1,0)))/(INDEX(Sheet1!$B$2:$OK$5,0,MATCH(Heatmap!$A111,Sheet1!$B$1:$OK$1,0))) ))</f>
        <v>0.65067320074706203</v>
      </c>
      <c r="MG111" s="1" cm="1">
        <f t="array" ref="MG111">RSQ(Sheet1!$A$2:$A$5, ( (INDEX(Sheet1!$B$2:$OK$5,0,MATCH(Heatmap!MG$1,Sheet1!$B$1:$OK$1,0)))/(INDEX(Sheet1!$B$2:$OK$5,0,MATCH(Heatmap!$A111,Sheet1!$B$1:$OK$1,0))) ))</f>
        <v>0.59493517182612587</v>
      </c>
      <c r="MH111" s="1" cm="1">
        <f t="array" ref="MH111">RSQ(Sheet1!$A$2:$A$5, ( (INDEX(Sheet1!$B$2:$OK$5,0,MATCH(Heatmap!MH$1,Sheet1!$B$1:$OK$1,0)))/(INDEX(Sheet1!$B$2:$OK$5,0,MATCH(Heatmap!$A111,Sheet1!$B$1:$OK$1,0))) ))</f>
        <v>0.59841881112707085</v>
      </c>
      <c r="MI111" s="1" cm="1">
        <f t="array" ref="MI111">RSQ(Sheet1!$A$2:$A$5, ( (INDEX(Sheet1!$B$2:$OK$5,0,MATCH(Heatmap!MI$1,Sheet1!$B$1:$OK$1,0)))/(INDEX(Sheet1!$B$2:$OK$5,0,MATCH(Heatmap!$A111,Sheet1!$B$1:$OK$1,0))) ))</f>
        <v>0.58428674092771093</v>
      </c>
      <c r="MJ111" s="1" cm="1">
        <f t="array" ref="MJ111">RSQ(Sheet1!$A$2:$A$5, ( (INDEX(Sheet1!$B$2:$OK$5,0,MATCH(Heatmap!MJ$1,Sheet1!$B$1:$OK$1,0)))/(INDEX(Sheet1!$B$2:$OK$5,0,MATCH(Heatmap!$A111,Sheet1!$B$1:$OK$1,0))) ))</f>
        <v>0.72401168016770157</v>
      </c>
      <c r="MK111" s="1" cm="1">
        <f t="array" ref="MK111">RSQ(Sheet1!$A$2:$A$5, ( (INDEX(Sheet1!$B$2:$OK$5,0,MATCH(Heatmap!MK$1,Sheet1!$B$1:$OK$1,0)))/(INDEX(Sheet1!$B$2:$OK$5,0,MATCH(Heatmap!$A111,Sheet1!$B$1:$OK$1,0))) ))</f>
        <v>0.61988957796399158</v>
      </c>
      <c r="ML111" s="1" cm="1">
        <f t="array" ref="ML111">RSQ(Sheet1!$A$2:$A$5, ( (INDEX(Sheet1!$B$2:$OK$5,0,MATCH(Heatmap!ML$1,Sheet1!$B$1:$OK$1,0)))/(INDEX(Sheet1!$B$2:$OK$5,0,MATCH(Heatmap!$A111,Sheet1!$B$1:$OK$1,0))) ))</f>
        <v>0.6369290084203213</v>
      </c>
      <c r="MM111" s="1" cm="1">
        <f t="array" ref="MM111">RSQ(Sheet1!$A$2:$A$5, ( (INDEX(Sheet1!$B$2:$OK$5,0,MATCH(Heatmap!MM$1,Sheet1!$B$1:$OK$1,0)))/(INDEX(Sheet1!$B$2:$OK$5,0,MATCH(Heatmap!$A111,Sheet1!$B$1:$OK$1,0))) ))</f>
        <v>0.48117073193729909</v>
      </c>
      <c r="MN111" s="1" cm="1">
        <f t="array" ref="MN111">RSQ(Sheet1!$A$2:$A$5, ( (INDEX(Sheet1!$B$2:$OK$5,0,MATCH(Heatmap!MN$1,Sheet1!$B$1:$OK$1,0)))/(INDEX(Sheet1!$B$2:$OK$5,0,MATCH(Heatmap!$A111,Sheet1!$B$1:$OK$1,0))) ))</f>
        <v>0.53378947434550683</v>
      </c>
      <c r="MO111" s="1" cm="1">
        <f t="array" ref="MO111">RSQ(Sheet1!$A$2:$A$5, ( (INDEX(Sheet1!$B$2:$OK$5,0,MATCH(Heatmap!MO$1,Sheet1!$B$1:$OK$1,0)))/(INDEX(Sheet1!$B$2:$OK$5,0,MATCH(Heatmap!$A111,Sheet1!$B$1:$OK$1,0))) ))</f>
        <v>0.77262413178622102</v>
      </c>
      <c r="MP111" s="1" cm="1">
        <f t="array" ref="MP111">RSQ(Sheet1!$A$2:$A$5, ( (INDEX(Sheet1!$B$2:$OK$5,0,MATCH(Heatmap!MP$1,Sheet1!$B$1:$OK$1,0)))/(INDEX(Sheet1!$B$2:$OK$5,0,MATCH(Heatmap!$A111,Sheet1!$B$1:$OK$1,0))) ))</f>
        <v>0.78397872147129399</v>
      </c>
      <c r="MQ111" s="1" cm="1">
        <f t="array" ref="MQ111">RSQ(Sheet1!$A$2:$A$5, ( (INDEX(Sheet1!$B$2:$OK$5,0,MATCH(Heatmap!MQ$1,Sheet1!$B$1:$OK$1,0)))/(INDEX(Sheet1!$B$2:$OK$5,0,MATCH(Heatmap!$A111,Sheet1!$B$1:$OK$1,0))) ))</f>
        <v>0.71503854365853703</v>
      </c>
      <c r="MR111" s="1" cm="1">
        <f t="array" ref="MR111">RSQ(Sheet1!$A$2:$A$5, ( (INDEX(Sheet1!$B$2:$OK$5,0,MATCH(Heatmap!MR$1,Sheet1!$B$1:$OK$1,0)))/(INDEX(Sheet1!$B$2:$OK$5,0,MATCH(Heatmap!$A111,Sheet1!$B$1:$OK$1,0))) ))</f>
        <v>0.58776317319060711</v>
      </c>
      <c r="MS111" s="1" cm="1">
        <f t="array" ref="MS111">RSQ(Sheet1!$A$2:$A$5, ( (INDEX(Sheet1!$B$2:$OK$5,0,MATCH(Heatmap!MS$1,Sheet1!$B$1:$OK$1,0)))/(INDEX(Sheet1!$B$2:$OK$5,0,MATCH(Heatmap!$A111,Sheet1!$B$1:$OK$1,0))) ))</f>
        <v>0.59533686987912904</v>
      </c>
      <c r="MT111" s="1" cm="1">
        <f t="array" ref="MT111">RSQ(Sheet1!$A$2:$A$5, ( (INDEX(Sheet1!$B$2:$OK$5,0,MATCH(Heatmap!MT$1,Sheet1!$B$1:$OK$1,0)))/(INDEX(Sheet1!$B$2:$OK$5,0,MATCH(Heatmap!$A111,Sheet1!$B$1:$OK$1,0))) ))</f>
        <v>0.65677548064922753</v>
      </c>
      <c r="MU111" s="1" cm="1">
        <f t="array" ref="MU111">RSQ(Sheet1!$A$2:$A$5, ( (INDEX(Sheet1!$B$2:$OK$5,0,MATCH(Heatmap!MU$1,Sheet1!$B$1:$OK$1,0)))/(INDEX(Sheet1!$B$2:$OK$5,0,MATCH(Heatmap!$A111,Sheet1!$B$1:$OK$1,0))) ))</f>
        <v>0.71216611455387846</v>
      </c>
      <c r="MV111" s="1" cm="1">
        <f t="array" ref="MV111">RSQ(Sheet1!$A$2:$A$5, ( (INDEX(Sheet1!$B$2:$OK$5,0,MATCH(Heatmap!MV$1,Sheet1!$B$1:$OK$1,0)))/(INDEX(Sheet1!$B$2:$OK$5,0,MATCH(Heatmap!$A111,Sheet1!$B$1:$OK$1,0))) ))</f>
        <v>0.73103361233711972</v>
      </c>
      <c r="MW111" s="1" cm="1">
        <f t="array" ref="MW111">RSQ(Sheet1!$A$2:$A$5, ( (INDEX(Sheet1!$B$2:$OK$5,0,MATCH(Heatmap!MW$1,Sheet1!$B$1:$OK$1,0)))/(INDEX(Sheet1!$B$2:$OK$5,0,MATCH(Heatmap!$A111,Sheet1!$B$1:$OK$1,0))) ))</f>
        <v>0.74887547593295967</v>
      </c>
      <c r="MX111" s="1" cm="1">
        <f t="array" ref="MX111">RSQ(Sheet1!$A$2:$A$5, ( (INDEX(Sheet1!$B$2:$OK$5,0,MATCH(Heatmap!MX$1,Sheet1!$B$1:$OK$1,0)))/(INDEX(Sheet1!$B$2:$OK$5,0,MATCH(Heatmap!$A111,Sheet1!$B$1:$OK$1,0))) ))</f>
        <v>0.75377571855882741</v>
      </c>
      <c r="MY111" s="1" cm="1">
        <f t="array" ref="MY111">RSQ(Sheet1!$A$2:$A$5, ( (INDEX(Sheet1!$B$2:$OK$5,0,MATCH(Heatmap!MY$1,Sheet1!$B$1:$OK$1,0)))/(INDEX(Sheet1!$B$2:$OK$5,0,MATCH(Heatmap!$A111,Sheet1!$B$1:$OK$1,0))) ))</f>
        <v>0.59212080821082236</v>
      </c>
      <c r="MZ111" s="1" cm="1">
        <f t="array" ref="MZ111">RSQ(Sheet1!$A$2:$A$5, ( (INDEX(Sheet1!$B$2:$OK$5,0,MATCH(Heatmap!MZ$1,Sheet1!$B$1:$OK$1,0)))/(INDEX(Sheet1!$B$2:$OK$5,0,MATCH(Heatmap!$A111,Sheet1!$B$1:$OK$1,0))) ))</f>
        <v>0.70688997293057887</v>
      </c>
      <c r="NA111" s="1" cm="1">
        <f t="array" ref="NA111">RSQ(Sheet1!$A$2:$A$5, ( (INDEX(Sheet1!$B$2:$OK$5,0,MATCH(Heatmap!NA$1,Sheet1!$B$1:$OK$1,0)))/(INDEX(Sheet1!$B$2:$OK$5,0,MATCH(Heatmap!$A111,Sheet1!$B$1:$OK$1,0))) ))</f>
        <v>0.73394062652359204</v>
      </c>
      <c r="NB111" s="1" cm="1">
        <f t="array" ref="NB111">RSQ(Sheet1!$A$2:$A$5, ( (INDEX(Sheet1!$B$2:$OK$5,0,MATCH(Heatmap!NB$1,Sheet1!$B$1:$OK$1,0)))/(INDEX(Sheet1!$B$2:$OK$5,0,MATCH(Heatmap!$A111,Sheet1!$B$1:$OK$1,0))) ))</f>
        <v>0.76111412864640238</v>
      </c>
      <c r="NC111" s="1" cm="1">
        <f t="array" ref="NC111">RSQ(Sheet1!$A$2:$A$5, ( (INDEX(Sheet1!$B$2:$OK$5,0,MATCH(Heatmap!NC$1,Sheet1!$B$1:$OK$1,0)))/(INDEX(Sheet1!$B$2:$OK$5,0,MATCH(Heatmap!$A111,Sheet1!$B$1:$OK$1,0))) ))</f>
        <v>0.71473056411995028</v>
      </c>
      <c r="ND111" s="1" cm="1">
        <f t="array" ref="ND111">RSQ(Sheet1!$A$2:$A$5, ( (INDEX(Sheet1!$B$2:$OK$5,0,MATCH(Heatmap!ND$1,Sheet1!$B$1:$OK$1,0)))/(INDEX(Sheet1!$B$2:$OK$5,0,MATCH(Heatmap!$A111,Sheet1!$B$1:$OK$1,0))) ))</f>
        <v>0.73250773193750018</v>
      </c>
      <c r="NE111" s="1" cm="1">
        <f t="array" ref="NE111">RSQ(Sheet1!$A$2:$A$5, ( (INDEX(Sheet1!$B$2:$OK$5,0,MATCH(Heatmap!NE$1,Sheet1!$B$1:$OK$1,0)))/(INDEX(Sheet1!$B$2:$OK$5,0,MATCH(Heatmap!$A111,Sheet1!$B$1:$OK$1,0))) ))</f>
        <v>0.65386775481157078</v>
      </c>
      <c r="NF111" s="1" cm="1">
        <f t="array" ref="NF111">RSQ(Sheet1!$A$2:$A$5, ( (INDEX(Sheet1!$B$2:$OK$5,0,MATCH(Heatmap!NF$1,Sheet1!$B$1:$OK$1,0)))/(INDEX(Sheet1!$B$2:$OK$5,0,MATCH(Heatmap!$A111,Sheet1!$B$1:$OK$1,0))) ))</f>
        <v>0.81249933454441248</v>
      </c>
      <c r="NG111" s="1" cm="1">
        <f t="array" ref="NG111">RSQ(Sheet1!$A$2:$A$5, ( (INDEX(Sheet1!$B$2:$OK$5,0,MATCH(Heatmap!NG$1,Sheet1!$B$1:$OK$1,0)))/(INDEX(Sheet1!$B$2:$OK$5,0,MATCH(Heatmap!$A111,Sheet1!$B$1:$OK$1,0))) ))</f>
        <v>0.67530056280359319</v>
      </c>
      <c r="NH111" s="1" cm="1">
        <f t="array" ref="NH111">RSQ(Sheet1!$A$2:$A$5, ( (INDEX(Sheet1!$B$2:$OK$5,0,MATCH(Heatmap!NH$1,Sheet1!$B$1:$OK$1,0)))/(INDEX(Sheet1!$B$2:$OK$5,0,MATCH(Heatmap!$A111,Sheet1!$B$1:$OK$1,0))) ))</f>
        <v>0.46245892193848276</v>
      </c>
      <c r="NI111" s="1" cm="1">
        <f t="array" ref="NI111">RSQ(Sheet1!$A$2:$A$5, ( (INDEX(Sheet1!$B$2:$OK$5,0,MATCH(Heatmap!NI$1,Sheet1!$B$1:$OK$1,0)))/(INDEX(Sheet1!$B$2:$OK$5,0,MATCH(Heatmap!$A111,Sheet1!$B$1:$OK$1,0))) ))</f>
        <v>0.6695797673843209</v>
      </c>
      <c r="NJ111" s="1" cm="1">
        <f t="array" ref="NJ111">RSQ(Sheet1!$A$2:$A$5, ( (INDEX(Sheet1!$B$2:$OK$5,0,MATCH(Heatmap!NJ$1,Sheet1!$B$1:$OK$1,0)))/(INDEX(Sheet1!$B$2:$OK$5,0,MATCH(Heatmap!$A111,Sheet1!$B$1:$OK$1,0))) ))</f>
        <v>0.69619939524047636</v>
      </c>
      <c r="NK111" s="1" cm="1">
        <f t="array" ref="NK111">RSQ(Sheet1!$A$2:$A$5, ( (INDEX(Sheet1!$B$2:$OK$5,0,MATCH(Heatmap!NK$1,Sheet1!$B$1:$OK$1,0)))/(INDEX(Sheet1!$B$2:$OK$5,0,MATCH(Heatmap!$A111,Sheet1!$B$1:$OK$1,0))) ))</f>
        <v>0.73687792026405874</v>
      </c>
      <c r="NL111" s="1" cm="1">
        <f t="array" ref="NL111">RSQ(Sheet1!$A$2:$A$5, ( (INDEX(Sheet1!$B$2:$OK$5,0,MATCH(Heatmap!NL$1,Sheet1!$B$1:$OK$1,0)))/(INDEX(Sheet1!$B$2:$OK$5,0,MATCH(Heatmap!$A111,Sheet1!$B$1:$OK$1,0))) ))</f>
        <v>0.69507155272914467</v>
      </c>
      <c r="NM111" s="1" cm="1">
        <f t="array" ref="NM111">RSQ(Sheet1!$A$2:$A$5, ( (INDEX(Sheet1!$B$2:$OK$5,0,MATCH(Heatmap!NM$1,Sheet1!$B$1:$OK$1,0)))/(INDEX(Sheet1!$B$2:$OK$5,0,MATCH(Heatmap!$A111,Sheet1!$B$1:$OK$1,0))) ))</f>
        <v>0.7243842162825066</v>
      </c>
      <c r="NN111" s="1" cm="1">
        <f t="array" ref="NN111">RSQ(Sheet1!$A$2:$A$5, ( (INDEX(Sheet1!$B$2:$OK$5,0,MATCH(Heatmap!NN$1,Sheet1!$B$1:$OK$1,0)))/(INDEX(Sheet1!$B$2:$OK$5,0,MATCH(Heatmap!$A111,Sheet1!$B$1:$OK$1,0))) ))</f>
        <v>0.62069834474953411</v>
      </c>
      <c r="NO111" s="1" cm="1">
        <f t="array" ref="NO111">RSQ(Sheet1!$A$2:$A$5, ( (INDEX(Sheet1!$B$2:$OK$5,0,MATCH(Heatmap!NO$1,Sheet1!$B$1:$OK$1,0)))/(INDEX(Sheet1!$B$2:$OK$5,0,MATCH(Heatmap!$A111,Sheet1!$B$1:$OK$1,0))) ))</f>
        <v>0.60610067739590157</v>
      </c>
      <c r="NP111" s="1" cm="1">
        <f t="array" ref="NP111">RSQ(Sheet1!$A$2:$A$5, ( (INDEX(Sheet1!$B$2:$OK$5,0,MATCH(Heatmap!NP$1,Sheet1!$B$1:$OK$1,0)))/(INDEX(Sheet1!$B$2:$OK$5,0,MATCH(Heatmap!$A111,Sheet1!$B$1:$OK$1,0))) ))</f>
        <v>0.56120690818187835</v>
      </c>
      <c r="NQ111" s="1" cm="1">
        <f t="array" ref="NQ111">RSQ(Sheet1!$A$2:$A$5, ( (INDEX(Sheet1!$B$2:$OK$5,0,MATCH(Heatmap!NQ$1,Sheet1!$B$1:$OK$1,0)))/(INDEX(Sheet1!$B$2:$OK$5,0,MATCH(Heatmap!$A111,Sheet1!$B$1:$OK$1,0))) ))</f>
        <v>0.59297658965123323</v>
      </c>
      <c r="NR111" s="1" cm="1">
        <f t="array" ref="NR111">RSQ(Sheet1!$A$2:$A$5, ( (INDEX(Sheet1!$B$2:$OK$5,0,MATCH(Heatmap!NR$1,Sheet1!$B$1:$OK$1,0)))/(INDEX(Sheet1!$B$2:$OK$5,0,MATCH(Heatmap!$A111,Sheet1!$B$1:$OK$1,0))) ))</f>
        <v>0.6229377935423307</v>
      </c>
      <c r="NS111" s="1" cm="1">
        <f t="array" ref="NS111">RSQ(Sheet1!$A$2:$A$5, ( (INDEX(Sheet1!$B$2:$OK$5,0,MATCH(Heatmap!NS$1,Sheet1!$B$1:$OK$1,0)))/(INDEX(Sheet1!$B$2:$OK$5,0,MATCH(Heatmap!$A111,Sheet1!$B$1:$OK$1,0))) ))</f>
        <v>0.68507707783559846</v>
      </c>
      <c r="NT111" s="1" cm="1">
        <f t="array" ref="NT111">RSQ(Sheet1!$A$2:$A$5, ( (INDEX(Sheet1!$B$2:$OK$5,0,MATCH(Heatmap!NT$1,Sheet1!$B$1:$OK$1,0)))/(INDEX(Sheet1!$B$2:$OK$5,0,MATCH(Heatmap!$A111,Sheet1!$B$1:$OK$1,0))) ))</f>
        <v>0.67232600034076762</v>
      </c>
      <c r="NU111" s="1" cm="1">
        <f t="array" ref="NU111">RSQ(Sheet1!$A$2:$A$5, ( (INDEX(Sheet1!$B$2:$OK$5,0,MATCH(Heatmap!NU$1,Sheet1!$B$1:$OK$1,0)))/(INDEX(Sheet1!$B$2:$OK$5,0,MATCH(Heatmap!$A111,Sheet1!$B$1:$OK$1,0))) ))</f>
        <v>0.63092350714824252</v>
      </c>
      <c r="NV111" s="1" cm="1">
        <f t="array" ref="NV111">RSQ(Sheet1!$A$2:$A$5, ( (INDEX(Sheet1!$B$2:$OK$5,0,MATCH(Heatmap!NV$1,Sheet1!$B$1:$OK$1,0)))/(INDEX(Sheet1!$B$2:$OK$5,0,MATCH(Heatmap!$A111,Sheet1!$B$1:$OK$1,0))) ))</f>
        <v>0.55213907788670025</v>
      </c>
      <c r="NW111" s="1" cm="1">
        <f t="array" ref="NW111">RSQ(Sheet1!$A$2:$A$5, ( (INDEX(Sheet1!$B$2:$OK$5,0,MATCH(Heatmap!NW$1,Sheet1!$B$1:$OK$1,0)))/(INDEX(Sheet1!$B$2:$OK$5,0,MATCH(Heatmap!$A111,Sheet1!$B$1:$OK$1,0))) ))</f>
        <v>0.65526462385572637</v>
      </c>
      <c r="NX111" s="1" cm="1">
        <f t="array" ref="NX111">RSQ(Sheet1!$A$2:$A$5, ( (INDEX(Sheet1!$B$2:$OK$5,0,MATCH(Heatmap!NX$1,Sheet1!$B$1:$OK$1,0)))/(INDEX(Sheet1!$B$2:$OK$5,0,MATCH(Heatmap!$A111,Sheet1!$B$1:$OK$1,0))) ))</f>
        <v>0.65846977301784371</v>
      </c>
      <c r="NY111" s="1" cm="1">
        <f t="array" ref="NY111">RSQ(Sheet1!$A$2:$A$5, ( (INDEX(Sheet1!$B$2:$OK$5,0,MATCH(Heatmap!NY$1,Sheet1!$B$1:$OK$1,0)))/(INDEX(Sheet1!$B$2:$OK$5,0,MATCH(Heatmap!$A111,Sheet1!$B$1:$OK$1,0))) ))</f>
        <v>0.6856837794650219</v>
      </c>
      <c r="NZ111" s="1" cm="1">
        <f t="array" ref="NZ111">RSQ(Sheet1!$A$2:$A$5, ( (INDEX(Sheet1!$B$2:$OK$5,0,MATCH(Heatmap!NZ$1,Sheet1!$B$1:$OK$1,0)))/(INDEX(Sheet1!$B$2:$OK$5,0,MATCH(Heatmap!$A111,Sheet1!$B$1:$OK$1,0))) ))</f>
        <v>0.58062980211264348</v>
      </c>
      <c r="OA111" s="1" cm="1">
        <f t="array" ref="OA111">RSQ(Sheet1!$A$2:$A$5, ( (INDEX(Sheet1!$B$2:$OK$5,0,MATCH(Heatmap!OA$1,Sheet1!$B$1:$OK$1,0)))/(INDEX(Sheet1!$B$2:$OK$5,0,MATCH(Heatmap!$A111,Sheet1!$B$1:$OK$1,0))) ))</f>
        <v>0.55895768327482731</v>
      </c>
      <c r="OB111" s="1" cm="1">
        <f t="array" ref="OB111">RSQ(Sheet1!$A$2:$A$5, ( (INDEX(Sheet1!$B$2:$OK$5,0,MATCH(Heatmap!OB$1,Sheet1!$B$1:$OK$1,0)))/(INDEX(Sheet1!$B$2:$OK$5,0,MATCH(Heatmap!$A111,Sheet1!$B$1:$OK$1,0))) ))</f>
        <v>0.60617712853156824</v>
      </c>
      <c r="OC111" s="1" cm="1">
        <f t="array" ref="OC111">RSQ(Sheet1!$A$2:$A$5, ( (INDEX(Sheet1!$B$2:$OK$5,0,MATCH(Heatmap!OC$1,Sheet1!$B$1:$OK$1,0)))/(INDEX(Sheet1!$B$2:$OK$5,0,MATCH(Heatmap!$A111,Sheet1!$B$1:$OK$1,0))) ))</f>
        <v>0.64888608387240265</v>
      </c>
      <c r="OD111" s="1" cm="1">
        <f t="array" ref="OD111">RSQ(Sheet1!$A$2:$A$5, ( (INDEX(Sheet1!$B$2:$OK$5,0,MATCH(Heatmap!OD$1,Sheet1!$B$1:$OK$1,0)))/(INDEX(Sheet1!$B$2:$OK$5,0,MATCH(Heatmap!$A111,Sheet1!$B$1:$OK$1,0))) ))</f>
        <v>0.64314279754729253</v>
      </c>
      <c r="OE111" s="1" cm="1">
        <f t="array" ref="OE111">RSQ(Sheet1!$A$2:$A$5, ( (INDEX(Sheet1!$B$2:$OK$5,0,MATCH(Heatmap!OE$1,Sheet1!$B$1:$OK$1,0)))/(INDEX(Sheet1!$B$2:$OK$5,0,MATCH(Heatmap!$A111,Sheet1!$B$1:$OK$1,0))) ))</f>
        <v>0.6728188381039103</v>
      </c>
      <c r="OF111" s="1" cm="1">
        <f t="array" ref="OF111">RSQ(Sheet1!$A$2:$A$5, ( (INDEX(Sheet1!$B$2:$OK$5,0,MATCH(Heatmap!OF$1,Sheet1!$B$1:$OK$1,0)))/(INDEX(Sheet1!$B$2:$OK$5,0,MATCH(Heatmap!$A111,Sheet1!$B$1:$OK$1,0))) ))</f>
        <v>0.51452263675041632</v>
      </c>
      <c r="OG111" s="1" cm="1">
        <f t="array" ref="OG111">RSQ(Sheet1!$A$2:$A$5, ( (INDEX(Sheet1!$B$2:$OK$5,0,MATCH(Heatmap!OG$1,Sheet1!$B$1:$OK$1,0)))/(INDEX(Sheet1!$B$2:$OK$5,0,MATCH(Heatmap!$A111,Sheet1!$B$1:$OK$1,0))) ))</f>
        <v>0.47770173828300672</v>
      </c>
      <c r="OH111" s="1" cm="1">
        <f t="array" ref="OH111">RSQ(Sheet1!$A$2:$A$5, ( (INDEX(Sheet1!$B$2:$OK$5,0,MATCH(Heatmap!OH$1,Sheet1!$B$1:$OK$1,0)))/(INDEX(Sheet1!$B$2:$OK$5,0,MATCH(Heatmap!$A111,Sheet1!$B$1:$OK$1,0))) ))</f>
        <v>0.61902463319297352</v>
      </c>
      <c r="OI111" s="1" cm="1">
        <f t="array" ref="OI111">RSQ(Sheet1!$A$2:$A$5, ( (INDEX(Sheet1!$B$2:$OK$5,0,MATCH(Heatmap!OI$1,Sheet1!$B$1:$OK$1,0)))/(INDEX(Sheet1!$B$2:$OK$5,0,MATCH(Heatmap!$A111,Sheet1!$B$1:$OK$1,0))) ))</f>
        <v>0.46894713565273177</v>
      </c>
      <c r="OJ111" s="1" cm="1">
        <f t="array" ref="OJ111">RSQ(Sheet1!$A$2:$A$5, ( (INDEX(Sheet1!$B$2:$OK$5,0,MATCH(Heatmap!OJ$1,Sheet1!$B$1:$OK$1,0)))/(INDEX(Sheet1!$B$2:$OK$5,0,MATCH(Heatmap!$A111,Sheet1!$B$1:$OK$1,0))) ))</f>
        <v>0.47021392234313242</v>
      </c>
      <c r="OK111" s="1" cm="1">
        <f t="array" ref="OK111">RSQ(Sheet1!$A$2:$A$5, ( (INDEX(Sheet1!$B$2:$OK$5,0,MATCH(Heatmap!OK$1,Sheet1!$B$1:$OK$1,0)))/(INDEX(Sheet1!$B$2:$OK$5,0,MATCH(Heatmap!$A111,Sheet1!$B$1:$OK$1,0))) ))</f>
        <v>0.55462191070774847</v>
      </c>
      <c r="OL111" s="1" t="e" cm="1">
        <f t="array" ref="OL111">RSQ(Sheet1!$A$2:$A$5, ( (INDEX(Sheet1!$B$2:$OK$5,0,MATCH(Heatmap!OL$1,Sheet1!$B$1:$OK$1,0)))/(INDEX(Sheet1!$B$2:$OK$5,0,MATCH(Heatmap!$A111,Sheet1!$B$1:$OK$1,0))) ))</f>
        <v>#N/A</v>
      </c>
    </row>
    <row r="112" spans="1:402" ht="14.4">
      <c r="A112" s="3">
        <v>765.39</v>
      </c>
      <c r="B112" s="1" cm="1">
        <f t="array" ref="B112">RSQ(Sheet1!$A$2:$A$5, ( (INDEX(Sheet1!$B$2:$OK$5,0,MATCH(Heatmap!B$1,Sheet1!$B$1:$OK$1,0)))/(INDEX(Sheet1!$B$2:$OK$5,0,MATCH(Heatmap!$A112,Sheet1!$B$1:$OK$1,0))) ))</f>
        <v>0.80982427041905136</v>
      </c>
      <c r="C112" s="1" cm="1">
        <f t="array" ref="C112">RSQ(Sheet1!$A$2:$A$5, ( (INDEX(Sheet1!$B$2:$OK$5,0,MATCH(Heatmap!C$1,Sheet1!$B$1:$OK$1,0)))/(INDEX(Sheet1!$B$2:$OK$5,0,MATCH(Heatmap!$A112,Sheet1!$B$1:$OK$1,0))) ))</f>
        <v>0.82200387622985172</v>
      </c>
      <c r="D112" s="1" cm="1">
        <f t="array" ref="D112">RSQ(Sheet1!$A$2:$A$5, ( (INDEX(Sheet1!$B$2:$OK$5,0,MATCH(Heatmap!D$1,Sheet1!$B$1:$OK$1,0)))/(INDEX(Sheet1!$B$2:$OK$5,0,MATCH(Heatmap!$A112,Sheet1!$B$1:$OK$1,0))) ))</f>
        <v>0.88562441398575376</v>
      </c>
      <c r="E112" s="1" cm="1">
        <f t="array" ref="E112">RSQ(Sheet1!$A$2:$A$5, ( (INDEX(Sheet1!$B$2:$OK$5,0,MATCH(Heatmap!E$1,Sheet1!$B$1:$OK$1,0)))/(INDEX(Sheet1!$B$2:$OK$5,0,MATCH(Heatmap!$A112,Sheet1!$B$1:$OK$1,0))) ))</f>
        <v>0.84008461939760981</v>
      </c>
      <c r="F112" s="1" cm="1">
        <f t="array" ref="F112">RSQ(Sheet1!$A$2:$A$5, ( (INDEX(Sheet1!$B$2:$OK$5,0,MATCH(Heatmap!F$1,Sheet1!$B$1:$OK$1,0)))/(INDEX(Sheet1!$B$2:$OK$5,0,MATCH(Heatmap!$A112,Sheet1!$B$1:$OK$1,0))) ))</f>
        <v>0.87515078013403547</v>
      </c>
      <c r="G112" s="1" cm="1">
        <f t="array" ref="G112">RSQ(Sheet1!$A$2:$A$5, ( (INDEX(Sheet1!$B$2:$OK$5,0,MATCH(Heatmap!G$1,Sheet1!$B$1:$OK$1,0)))/(INDEX(Sheet1!$B$2:$OK$5,0,MATCH(Heatmap!$A112,Sheet1!$B$1:$OK$1,0))) ))</f>
        <v>0.89954117846890991</v>
      </c>
      <c r="H112" s="1" cm="1">
        <f t="array" ref="H112">RSQ(Sheet1!$A$2:$A$5, ( (INDEX(Sheet1!$B$2:$OK$5,0,MATCH(Heatmap!H$1,Sheet1!$B$1:$OK$1,0)))/(INDEX(Sheet1!$B$2:$OK$5,0,MATCH(Heatmap!$A112,Sheet1!$B$1:$OK$1,0))) ))</f>
        <v>0.90573030084996031</v>
      </c>
      <c r="I112" s="1" cm="1">
        <f t="array" ref="I112">RSQ(Sheet1!$A$2:$A$5, ( (INDEX(Sheet1!$B$2:$OK$5,0,MATCH(Heatmap!I$1,Sheet1!$B$1:$OK$1,0)))/(INDEX(Sheet1!$B$2:$OK$5,0,MATCH(Heatmap!$A112,Sheet1!$B$1:$OK$1,0))) ))</f>
        <v>0.89255173792098108</v>
      </c>
      <c r="J112" s="1" cm="1">
        <f t="array" ref="J112">RSQ(Sheet1!$A$2:$A$5, ( (INDEX(Sheet1!$B$2:$OK$5,0,MATCH(Heatmap!J$1,Sheet1!$B$1:$OK$1,0)))/(INDEX(Sheet1!$B$2:$OK$5,0,MATCH(Heatmap!$A112,Sheet1!$B$1:$OK$1,0))) ))</f>
        <v>0.90787477922684612</v>
      </c>
      <c r="K112" s="1" cm="1">
        <f t="array" ref="K112">RSQ(Sheet1!$A$2:$A$5, ( (INDEX(Sheet1!$B$2:$OK$5,0,MATCH(Heatmap!K$1,Sheet1!$B$1:$OK$1,0)))/(INDEX(Sheet1!$B$2:$OK$5,0,MATCH(Heatmap!$A112,Sheet1!$B$1:$OK$1,0))) ))</f>
        <v>0.93054029966673302</v>
      </c>
      <c r="L112" s="1" cm="1">
        <f t="array" ref="L112">RSQ(Sheet1!$A$2:$A$5, ( (INDEX(Sheet1!$B$2:$OK$5,0,MATCH(Heatmap!L$1,Sheet1!$B$1:$OK$1,0)))/(INDEX(Sheet1!$B$2:$OK$5,0,MATCH(Heatmap!$A112,Sheet1!$B$1:$OK$1,0))) ))</f>
        <v>0.91578093874013233</v>
      </c>
      <c r="M112" s="1" cm="1">
        <f t="array" ref="M112">RSQ(Sheet1!$A$2:$A$5, ( (INDEX(Sheet1!$B$2:$OK$5,0,MATCH(Heatmap!M$1,Sheet1!$B$1:$OK$1,0)))/(INDEX(Sheet1!$B$2:$OK$5,0,MATCH(Heatmap!$A112,Sheet1!$B$1:$OK$1,0))) ))</f>
        <v>0.93616992017573208</v>
      </c>
      <c r="N112" s="1" cm="1">
        <f t="array" ref="N112">RSQ(Sheet1!$A$2:$A$5, ( (INDEX(Sheet1!$B$2:$OK$5,0,MATCH(Heatmap!N$1,Sheet1!$B$1:$OK$1,0)))/(INDEX(Sheet1!$B$2:$OK$5,0,MATCH(Heatmap!$A112,Sheet1!$B$1:$OK$1,0))) ))</f>
        <v>0.88436440897434421</v>
      </c>
      <c r="O112" s="1" cm="1">
        <f t="array" ref="O112">RSQ(Sheet1!$A$2:$A$5, ( (INDEX(Sheet1!$B$2:$OK$5,0,MATCH(Heatmap!O$1,Sheet1!$B$1:$OK$1,0)))/(INDEX(Sheet1!$B$2:$OK$5,0,MATCH(Heatmap!$A112,Sheet1!$B$1:$OK$1,0))) ))</f>
        <v>0.92745209556185015</v>
      </c>
      <c r="P112" s="1" cm="1">
        <f t="array" ref="P112">RSQ(Sheet1!$A$2:$A$5, ( (INDEX(Sheet1!$B$2:$OK$5,0,MATCH(Heatmap!P$1,Sheet1!$B$1:$OK$1,0)))/(INDEX(Sheet1!$B$2:$OK$5,0,MATCH(Heatmap!$A112,Sheet1!$B$1:$OK$1,0))) ))</f>
        <v>0.94886656985719942</v>
      </c>
      <c r="Q112" s="1" cm="1">
        <f t="array" ref="Q112">RSQ(Sheet1!$A$2:$A$5, ( (INDEX(Sheet1!$B$2:$OK$5,0,MATCH(Heatmap!Q$1,Sheet1!$B$1:$OK$1,0)))/(INDEX(Sheet1!$B$2:$OK$5,0,MATCH(Heatmap!$A112,Sheet1!$B$1:$OK$1,0))) ))</f>
        <v>0.92527660355878394</v>
      </c>
      <c r="R112" s="1" cm="1">
        <f t="array" ref="R112">RSQ(Sheet1!$A$2:$A$5, ( (INDEX(Sheet1!$B$2:$OK$5,0,MATCH(Heatmap!R$1,Sheet1!$B$1:$OK$1,0)))/(INDEX(Sheet1!$B$2:$OK$5,0,MATCH(Heatmap!$A112,Sheet1!$B$1:$OK$1,0))) ))</f>
        <v>0.93016588842450965</v>
      </c>
      <c r="S112" s="1" cm="1">
        <f t="array" ref="S112">RSQ(Sheet1!$A$2:$A$5, ( (INDEX(Sheet1!$B$2:$OK$5,0,MATCH(Heatmap!S$1,Sheet1!$B$1:$OK$1,0)))/(INDEX(Sheet1!$B$2:$OK$5,0,MATCH(Heatmap!$A112,Sheet1!$B$1:$OK$1,0))) ))</f>
        <v>0.92190713474654862</v>
      </c>
      <c r="T112" s="1" cm="1">
        <f t="array" ref="T112">RSQ(Sheet1!$A$2:$A$5, ( (INDEX(Sheet1!$B$2:$OK$5,0,MATCH(Heatmap!T$1,Sheet1!$B$1:$OK$1,0)))/(INDEX(Sheet1!$B$2:$OK$5,0,MATCH(Heatmap!$A112,Sheet1!$B$1:$OK$1,0))) ))</f>
        <v>0.92451286962197865</v>
      </c>
      <c r="U112" s="1" cm="1">
        <f t="array" ref="U112">RSQ(Sheet1!$A$2:$A$5, ( (INDEX(Sheet1!$B$2:$OK$5,0,MATCH(Heatmap!U$1,Sheet1!$B$1:$OK$1,0)))/(INDEX(Sheet1!$B$2:$OK$5,0,MATCH(Heatmap!$A112,Sheet1!$B$1:$OK$1,0))) ))</f>
        <v>0.9317747310310367</v>
      </c>
      <c r="V112" s="1" cm="1">
        <f t="array" ref="V112">RSQ(Sheet1!$A$2:$A$5, ( (INDEX(Sheet1!$B$2:$OK$5,0,MATCH(Heatmap!V$1,Sheet1!$B$1:$OK$1,0)))/(INDEX(Sheet1!$B$2:$OK$5,0,MATCH(Heatmap!$A112,Sheet1!$B$1:$OK$1,0))) ))</f>
        <v>0.9436462996091648</v>
      </c>
      <c r="W112" s="1" cm="1">
        <f t="array" ref="W112">RSQ(Sheet1!$A$2:$A$5, ( (INDEX(Sheet1!$B$2:$OK$5,0,MATCH(Heatmap!W$1,Sheet1!$B$1:$OK$1,0)))/(INDEX(Sheet1!$B$2:$OK$5,0,MATCH(Heatmap!$A112,Sheet1!$B$1:$OK$1,0))) ))</f>
        <v>0.88542303294087454</v>
      </c>
      <c r="X112" s="1" cm="1">
        <f t="array" ref="X112">RSQ(Sheet1!$A$2:$A$5, ( (INDEX(Sheet1!$B$2:$OK$5,0,MATCH(Heatmap!X$1,Sheet1!$B$1:$OK$1,0)))/(INDEX(Sheet1!$B$2:$OK$5,0,MATCH(Heatmap!$A112,Sheet1!$B$1:$OK$1,0))) ))</f>
        <v>0.90532865727427103</v>
      </c>
      <c r="Y112" s="1" cm="1">
        <f t="array" ref="Y112">RSQ(Sheet1!$A$2:$A$5, ( (INDEX(Sheet1!$B$2:$OK$5,0,MATCH(Heatmap!Y$1,Sheet1!$B$1:$OK$1,0)))/(INDEX(Sheet1!$B$2:$OK$5,0,MATCH(Heatmap!$A112,Sheet1!$B$1:$OK$1,0))) ))</f>
        <v>0.92387132464306099</v>
      </c>
      <c r="Z112" s="1" cm="1">
        <f t="array" ref="Z112">RSQ(Sheet1!$A$2:$A$5, ( (INDEX(Sheet1!$B$2:$OK$5,0,MATCH(Heatmap!Z$1,Sheet1!$B$1:$OK$1,0)))/(INDEX(Sheet1!$B$2:$OK$5,0,MATCH(Heatmap!$A112,Sheet1!$B$1:$OK$1,0))) ))</f>
        <v>0.90723479899347803</v>
      </c>
      <c r="AA112" s="1" cm="1">
        <f t="array" ref="AA112">RSQ(Sheet1!$A$2:$A$5, ( (INDEX(Sheet1!$B$2:$OK$5,0,MATCH(Heatmap!AA$1,Sheet1!$B$1:$OK$1,0)))/(INDEX(Sheet1!$B$2:$OK$5,0,MATCH(Heatmap!$A112,Sheet1!$B$1:$OK$1,0))) ))</f>
        <v>0.87514751198303087</v>
      </c>
      <c r="AB112" s="1" cm="1">
        <f t="array" ref="AB112">RSQ(Sheet1!$A$2:$A$5, ( (INDEX(Sheet1!$B$2:$OK$5,0,MATCH(Heatmap!AB$1,Sheet1!$B$1:$OK$1,0)))/(INDEX(Sheet1!$B$2:$OK$5,0,MATCH(Heatmap!$A112,Sheet1!$B$1:$OK$1,0))) ))</f>
        <v>0.92171929366729144</v>
      </c>
      <c r="AC112" s="1" cm="1">
        <f t="array" ref="AC112">RSQ(Sheet1!$A$2:$A$5, ( (INDEX(Sheet1!$B$2:$OK$5,0,MATCH(Heatmap!AC$1,Sheet1!$B$1:$OK$1,0)))/(INDEX(Sheet1!$B$2:$OK$5,0,MATCH(Heatmap!$A112,Sheet1!$B$1:$OK$1,0))) ))</f>
        <v>0.89071606273354054</v>
      </c>
      <c r="AD112" s="1" cm="1">
        <f t="array" ref="AD112">RSQ(Sheet1!$A$2:$A$5, ( (INDEX(Sheet1!$B$2:$OK$5,0,MATCH(Heatmap!AD$1,Sheet1!$B$1:$OK$1,0)))/(INDEX(Sheet1!$B$2:$OK$5,0,MATCH(Heatmap!$A112,Sheet1!$B$1:$OK$1,0))) ))</f>
        <v>0.90210413658076105</v>
      </c>
      <c r="AE112" s="1" cm="1">
        <f t="array" ref="AE112">RSQ(Sheet1!$A$2:$A$5, ( (INDEX(Sheet1!$B$2:$OK$5,0,MATCH(Heatmap!AE$1,Sheet1!$B$1:$OK$1,0)))/(INDEX(Sheet1!$B$2:$OK$5,0,MATCH(Heatmap!$A112,Sheet1!$B$1:$OK$1,0))) ))</f>
        <v>0.90311699020291392</v>
      </c>
      <c r="AF112" s="1" cm="1">
        <f t="array" ref="AF112">RSQ(Sheet1!$A$2:$A$5, ( (INDEX(Sheet1!$B$2:$OK$5,0,MATCH(Heatmap!AF$1,Sheet1!$B$1:$OK$1,0)))/(INDEX(Sheet1!$B$2:$OK$5,0,MATCH(Heatmap!$A112,Sheet1!$B$1:$OK$1,0))) ))</f>
        <v>0.8831104967805421</v>
      </c>
      <c r="AG112" s="1" cm="1">
        <f t="array" ref="AG112">RSQ(Sheet1!$A$2:$A$5, ( (INDEX(Sheet1!$B$2:$OK$5,0,MATCH(Heatmap!AG$1,Sheet1!$B$1:$OK$1,0)))/(INDEX(Sheet1!$B$2:$OK$5,0,MATCH(Heatmap!$A112,Sheet1!$B$1:$OK$1,0))) ))</f>
        <v>0.88414384698481996</v>
      </c>
      <c r="AH112" s="1" cm="1">
        <f t="array" ref="AH112">RSQ(Sheet1!$A$2:$A$5, ( (INDEX(Sheet1!$B$2:$OK$5,0,MATCH(Heatmap!AH$1,Sheet1!$B$1:$OK$1,0)))/(INDEX(Sheet1!$B$2:$OK$5,0,MATCH(Heatmap!$A112,Sheet1!$B$1:$OK$1,0))) ))</f>
        <v>0.86815129095834098</v>
      </c>
      <c r="AI112" s="1" cm="1">
        <f t="array" ref="AI112">RSQ(Sheet1!$A$2:$A$5, ( (INDEX(Sheet1!$B$2:$OK$5,0,MATCH(Heatmap!AI$1,Sheet1!$B$1:$OK$1,0)))/(INDEX(Sheet1!$B$2:$OK$5,0,MATCH(Heatmap!$A112,Sheet1!$B$1:$OK$1,0))) ))</f>
        <v>0.88507038153094086</v>
      </c>
      <c r="AJ112" s="1" cm="1">
        <f t="array" ref="AJ112">RSQ(Sheet1!$A$2:$A$5, ( (INDEX(Sheet1!$B$2:$OK$5,0,MATCH(Heatmap!AJ$1,Sheet1!$B$1:$OK$1,0)))/(INDEX(Sheet1!$B$2:$OK$5,0,MATCH(Heatmap!$A112,Sheet1!$B$1:$OK$1,0))) ))</f>
        <v>0.93068714405820641</v>
      </c>
      <c r="AK112" s="1" cm="1">
        <f t="array" ref="AK112">RSQ(Sheet1!$A$2:$A$5, ( (INDEX(Sheet1!$B$2:$OK$5,0,MATCH(Heatmap!AK$1,Sheet1!$B$1:$OK$1,0)))/(INDEX(Sheet1!$B$2:$OK$5,0,MATCH(Heatmap!$A112,Sheet1!$B$1:$OK$1,0))) ))</f>
        <v>0.86902684710392364</v>
      </c>
      <c r="AL112" s="1" cm="1">
        <f t="array" ref="AL112">RSQ(Sheet1!$A$2:$A$5, ( (INDEX(Sheet1!$B$2:$OK$5,0,MATCH(Heatmap!AL$1,Sheet1!$B$1:$OK$1,0)))/(INDEX(Sheet1!$B$2:$OK$5,0,MATCH(Heatmap!$A112,Sheet1!$B$1:$OK$1,0))) ))</f>
        <v>0.91528952972810262</v>
      </c>
      <c r="AM112" s="1" cm="1">
        <f t="array" ref="AM112">RSQ(Sheet1!$A$2:$A$5, ( (INDEX(Sheet1!$B$2:$OK$5,0,MATCH(Heatmap!AM$1,Sheet1!$B$1:$OK$1,0)))/(INDEX(Sheet1!$B$2:$OK$5,0,MATCH(Heatmap!$A112,Sheet1!$B$1:$OK$1,0))) ))</f>
        <v>0.82422269738655196</v>
      </c>
      <c r="AN112" s="1" cm="1">
        <f t="array" ref="AN112">RSQ(Sheet1!$A$2:$A$5, ( (INDEX(Sheet1!$B$2:$OK$5,0,MATCH(Heatmap!AN$1,Sheet1!$B$1:$OK$1,0)))/(INDEX(Sheet1!$B$2:$OK$5,0,MATCH(Heatmap!$A112,Sheet1!$B$1:$OK$1,0))) ))</f>
        <v>0.93990042969916243</v>
      </c>
      <c r="AO112" s="1" cm="1">
        <f t="array" ref="AO112">RSQ(Sheet1!$A$2:$A$5, ( (INDEX(Sheet1!$B$2:$OK$5,0,MATCH(Heatmap!AO$1,Sheet1!$B$1:$OK$1,0)))/(INDEX(Sheet1!$B$2:$OK$5,0,MATCH(Heatmap!$A112,Sheet1!$B$1:$OK$1,0))) ))</f>
        <v>0.89470889631628092</v>
      </c>
      <c r="AP112" s="1" cm="1">
        <f t="array" ref="AP112">RSQ(Sheet1!$A$2:$A$5, ( (INDEX(Sheet1!$B$2:$OK$5,0,MATCH(Heatmap!AP$1,Sheet1!$B$1:$OK$1,0)))/(INDEX(Sheet1!$B$2:$OK$5,0,MATCH(Heatmap!$A112,Sheet1!$B$1:$OK$1,0))) ))</f>
        <v>0.87537964689622916</v>
      </c>
      <c r="AQ112" s="1" cm="1">
        <f t="array" ref="AQ112">RSQ(Sheet1!$A$2:$A$5, ( (INDEX(Sheet1!$B$2:$OK$5,0,MATCH(Heatmap!AQ$1,Sheet1!$B$1:$OK$1,0)))/(INDEX(Sheet1!$B$2:$OK$5,0,MATCH(Heatmap!$A112,Sheet1!$B$1:$OK$1,0))) ))</f>
        <v>0.93834149350642837</v>
      </c>
      <c r="AR112" s="1" cm="1">
        <f t="array" ref="AR112">RSQ(Sheet1!$A$2:$A$5, ( (INDEX(Sheet1!$B$2:$OK$5,0,MATCH(Heatmap!AR$1,Sheet1!$B$1:$OK$1,0)))/(INDEX(Sheet1!$B$2:$OK$5,0,MATCH(Heatmap!$A112,Sheet1!$B$1:$OK$1,0))) ))</f>
        <v>0.84728833913484292</v>
      </c>
      <c r="AS112" s="1" cm="1">
        <f t="array" ref="AS112">RSQ(Sheet1!$A$2:$A$5, ( (INDEX(Sheet1!$B$2:$OK$5,0,MATCH(Heatmap!AS$1,Sheet1!$B$1:$OK$1,0)))/(INDEX(Sheet1!$B$2:$OK$5,0,MATCH(Heatmap!$A112,Sheet1!$B$1:$OK$1,0))) ))</f>
        <v>0.88668553726753307</v>
      </c>
      <c r="AT112" s="1" cm="1">
        <f t="array" ref="AT112">RSQ(Sheet1!$A$2:$A$5, ( (INDEX(Sheet1!$B$2:$OK$5,0,MATCH(Heatmap!AT$1,Sheet1!$B$1:$OK$1,0)))/(INDEX(Sheet1!$B$2:$OK$5,0,MATCH(Heatmap!$A112,Sheet1!$B$1:$OK$1,0))) ))</f>
        <v>0.87273385841303697</v>
      </c>
      <c r="AU112" s="1" cm="1">
        <f t="array" ref="AU112">RSQ(Sheet1!$A$2:$A$5, ( (INDEX(Sheet1!$B$2:$OK$5,0,MATCH(Heatmap!AU$1,Sheet1!$B$1:$OK$1,0)))/(INDEX(Sheet1!$B$2:$OK$5,0,MATCH(Heatmap!$A112,Sheet1!$B$1:$OK$1,0))) ))</f>
        <v>0.86641965238445617</v>
      </c>
      <c r="AV112" s="1" cm="1">
        <f t="array" ref="AV112">RSQ(Sheet1!$A$2:$A$5, ( (INDEX(Sheet1!$B$2:$OK$5,0,MATCH(Heatmap!AV$1,Sheet1!$B$1:$OK$1,0)))/(INDEX(Sheet1!$B$2:$OK$5,0,MATCH(Heatmap!$A112,Sheet1!$B$1:$OK$1,0))) ))</f>
        <v>0.88052989442013141</v>
      </c>
      <c r="AW112" s="1" cm="1">
        <f t="array" ref="AW112">RSQ(Sheet1!$A$2:$A$5, ( (INDEX(Sheet1!$B$2:$OK$5,0,MATCH(Heatmap!AW$1,Sheet1!$B$1:$OK$1,0)))/(INDEX(Sheet1!$B$2:$OK$5,0,MATCH(Heatmap!$A112,Sheet1!$B$1:$OK$1,0))) ))</f>
        <v>0.86056762813588461</v>
      </c>
      <c r="AX112" s="1" cm="1">
        <f t="array" ref="AX112">RSQ(Sheet1!$A$2:$A$5, ( (INDEX(Sheet1!$B$2:$OK$5,0,MATCH(Heatmap!AX$1,Sheet1!$B$1:$OK$1,0)))/(INDEX(Sheet1!$B$2:$OK$5,0,MATCH(Heatmap!$A112,Sheet1!$B$1:$OK$1,0))) ))</f>
        <v>0.84768932343222925</v>
      </c>
      <c r="AY112" s="1" cm="1">
        <f t="array" ref="AY112">RSQ(Sheet1!$A$2:$A$5, ( (INDEX(Sheet1!$B$2:$OK$5,0,MATCH(Heatmap!AY$1,Sheet1!$B$1:$OK$1,0)))/(INDEX(Sheet1!$B$2:$OK$5,0,MATCH(Heatmap!$A112,Sheet1!$B$1:$OK$1,0))) ))</f>
        <v>0.85686112796796376</v>
      </c>
      <c r="AZ112" s="1" cm="1">
        <f t="array" ref="AZ112">RSQ(Sheet1!$A$2:$A$5, ( (INDEX(Sheet1!$B$2:$OK$5,0,MATCH(Heatmap!AZ$1,Sheet1!$B$1:$OK$1,0)))/(INDEX(Sheet1!$B$2:$OK$5,0,MATCH(Heatmap!$A112,Sheet1!$B$1:$OK$1,0))) ))</f>
        <v>0.86494962473204606</v>
      </c>
      <c r="BA112" s="1" cm="1">
        <f t="array" ref="BA112">RSQ(Sheet1!$A$2:$A$5, ( (INDEX(Sheet1!$B$2:$OK$5,0,MATCH(Heatmap!BA$1,Sheet1!$B$1:$OK$1,0)))/(INDEX(Sheet1!$B$2:$OK$5,0,MATCH(Heatmap!$A112,Sheet1!$B$1:$OK$1,0))) ))</f>
        <v>0.92335970615992202</v>
      </c>
      <c r="BB112" s="1" cm="1">
        <f t="array" ref="BB112">RSQ(Sheet1!$A$2:$A$5, ( (INDEX(Sheet1!$B$2:$OK$5,0,MATCH(Heatmap!BB$1,Sheet1!$B$1:$OK$1,0)))/(INDEX(Sheet1!$B$2:$OK$5,0,MATCH(Heatmap!$A112,Sheet1!$B$1:$OK$1,0))) ))</f>
        <v>0.86533567459052008</v>
      </c>
      <c r="BC112" s="1" cm="1">
        <f t="array" ref="BC112">RSQ(Sheet1!$A$2:$A$5, ( (INDEX(Sheet1!$B$2:$OK$5,0,MATCH(Heatmap!BC$1,Sheet1!$B$1:$OK$1,0)))/(INDEX(Sheet1!$B$2:$OK$5,0,MATCH(Heatmap!$A112,Sheet1!$B$1:$OK$1,0))) ))</f>
        <v>0.89179836465951745</v>
      </c>
      <c r="BD112" s="1" cm="1">
        <f t="array" ref="BD112">RSQ(Sheet1!$A$2:$A$5, ( (INDEX(Sheet1!$B$2:$OK$5,0,MATCH(Heatmap!BD$1,Sheet1!$B$1:$OK$1,0)))/(INDEX(Sheet1!$B$2:$OK$5,0,MATCH(Heatmap!$A112,Sheet1!$B$1:$OK$1,0))) ))</f>
        <v>0.91523792292114881</v>
      </c>
      <c r="BE112" s="1" cm="1">
        <f t="array" ref="BE112">RSQ(Sheet1!$A$2:$A$5, ( (INDEX(Sheet1!$B$2:$OK$5,0,MATCH(Heatmap!BE$1,Sheet1!$B$1:$OK$1,0)))/(INDEX(Sheet1!$B$2:$OK$5,0,MATCH(Heatmap!$A112,Sheet1!$B$1:$OK$1,0))) ))</f>
        <v>0.86921269665464318</v>
      </c>
      <c r="BF112" s="1" cm="1">
        <f t="array" ref="BF112">RSQ(Sheet1!$A$2:$A$5, ( (INDEX(Sheet1!$B$2:$OK$5,0,MATCH(Heatmap!BF$1,Sheet1!$B$1:$OK$1,0)))/(INDEX(Sheet1!$B$2:$OK$5,0,MATCH(Heatmap!$A112,Sheet1!$B$1:$OK$1,0))) ))</f>
        <v>0.90656000429955963</v>
      </c>
      <c r="BG112" s="1" cm="1">
        <f t="array" ref="BG112">RSQ(Sheet1!$A$2:$A$5, ( (INDEX(Sheet1!$B$2:$OK$5,0,MATCH(Heatmap!BG$1,Sheet1!$B$1:$OK$1,0)))/(INDEX(Sheet1!$B$2:$OK$5,0,MATCH(Heatmap!$A112,Sheet1!$B$1:$OK$1,0))) ))</f>
        <v>0.88845744431426477</v>
      </c>
      <c r="BH112" s="1" cm="1">
        <f t="array" ref="BH112">RSQ(Sheet1!$A$2:$A$5, ( (INDEX(Sheet1!$B$2:$OK$5,0,MATCH(Heatmap!BH$1,Sheet1!$B$1:$OK$1,0)))/(INDEX(Sheet1!$B$2:$OK$5,0,MATCH(Heatmap!$A112,Sheet1!$B$1:$OK$1,0))) ))</f>
        <v>0.92602073405001106</v>
      </c>
      <c r="BI112" s="1" cm="1">
        <f t="array" ref="BI112">RSQ(Sheet1!$A$2:$A$5, ( (INDEX(Sheet1!$B$2:$OK$5,0,MATCH(Heatmap!BI$1,Sheet1!$B$1:$OK$1,0)))/(INDEX(Sheet1!$B$2:$OK$5,0,MATCH(Heatmap!$A112,Sheet1!$B$1:$OK$1,0))) ))</f>
        <v>0.8993337905538159</v>
      </c>
      <c r="BJ112" s="1" cm="1">
        <f t="array" ref="BJ112">RSQ(Sheet1!$A$2:$A$5, ( (INDEX(Sheet1!$B$2:$OK$5,0,MATCH(Heatmap!BJ$1,Sheet1!$B$1:$OK$1,0)))/(INDEX(Sheet1!$B$2:$OK$5,0,MATCH(Heatmap!$A112,Sheet1!$B$1:$OK$1,0))) ))</f>
        <v>0.90798859637422458</v>
      </c>
      <c r="BK112" s="1" cm="1">
        <f t="array" ref="BK112">RSQ(Sheet1!$A$2:$A$5, ( (INDEX(Sheet1!$B$2:$OK$5,0,MATCH(Heatmap!BK$1,Sheet1!$B$1:$OK$1,0)))/(INDEX(Sheet1!$B$2:$OK$5,0,MATCH(Heatmap!$A112,Sheet1!$B$1:$OK$1,0))) ))</f>
        <v>0.79000438167344667</v>
      </c>
      <c r="BL112" s="1" cm="1">
        <f t="array" ref="BL112">RSQ(Sheet1!$A$2:$A$5, ( (INDEX(Sheet1!$B$2:$OK$5,0,MATCH(Heatmap!BL$1,Sheet1!$B$1:$OK$1,0)))/(INDEX(Sheet1!$B$2:$OK$5,0,MATCH(Heatmap!$A112,Sheet1!$B$1:$OK$1,0))) ))</f>
        <v>0.87240321689642264</v>
      </c>
      <c r="BM112" s="1" cm="1">
        <f t="array" ref="BM112">RSQ(Sheet1!$A$2:$A$5, ( (INDEX(Sheet1!$B$2:$OK$5,0,MATCH(Heatmap!BM$1,Sheet1!$B$1:$OK$1,0)))/(INDEX(Sheet1!$B$2:$OK$5,0,MATCH(Heatmap!$A112,Sheet1!$B$1:$OK$1,0))) ))</f>
        <v>0.90633507149807524</v>
      </c>
      <c r="BN112" s="1" cm="1">
        <f t="array" ref="BN112">RSQ(Sheet1!$A$2:$A$5, ( (INDEX(Sheet1!$B$2:$OK$5,0,MATCH(Heatmap!BN$1,Sheet1!$B$1:$OK$1,0)))/(INDEX(Sheet1!$B$2:$OK$5,0,MATCH(Heatmap!$A112,Sheet1!$B$1:$OK$1,0))) ))</f>
        <v>0.84409999776651601</v>
      </c>
      <c r="BO112" s="1" cm="1">
        <f t="array" ref="BO112">RSQ(Sheet1!$A$2:$A$5, ( (INDEX(Sheet1!$B$2:$OK$5,0,MATCH(Heatmap!BO$1,Sheet1!$B$1:$OK$1,0)))/(INDEX(Sheet1!$B$2:$OK$5,0,MATCH(Heatmap!$A112,Sheet1!$B$1:$OK$1,0))) ))</f>
        <v>0.9189197447902</v>
      </c>
      <c r="BP112" s="1" cm="1">
        <f t="array" ref="BP112">RSQ(Sheet1!$A$2:$A$5, ( (INDEX(Sheet1!$B$2:$OK$5,0,MATCH(Heatmap!BP$1,Sheet1!$B$1:$OK$1,0)))/(INDEX(Sheet1!$B$2:$OK$5,0,MATCH(Heatmap!$A112,Sheet1!$B$1:$OK$1,0))) ))</f>
        <v>0.86746798719623053</v>
      </c>
      <c r="BQ112" s="1" cm="1">
        <f t="array" ref="BQ112">RSQ(Sheet1!$A$2:$A$5, ( (INDEX(Sheet1!$B$2:$OK$5,0,MATCH(Heatmap!BQ$1,Sheet1!$B$1:$OK$1,0)))/(INDEX(Sheet1!$B$2:$OK$5,0,MATCH(Heatmap!$A112,Sheet1!$B$1:$OK$1,0))) ))</f>
        <v>0.86571609221219847</v>
      </c>
      <c r="BR112" s="1" cm="1">
        <f t="array" ref="BR112">RSQ(Sheet1!$A$2:$A$5, ( (INDEX(Sheet1!$B$2:$OK$5,0,MATCH(Heatmap!BR$1,Sheet1!$B$1:$OK$1,0)))/(INDEX(Sheet1!$B$2:$OK$5,0,MATCH(Heatmap!$A112,Sheet1!$B$1:$OK$1,0))) ))</f>
        <v>0.88133557429777853</v>
      </c>
      <c r="BS112" s="1" cm="1">
        <f t="array" ref="BS112">RSQ(Sheet1!$A$2:$A$5, ( (INDEX(Sheet1!$B$2:$OK$5,0,MATCH(Heatmap!BS$1,Sheet1!$B$1:$OK$1,0)))/(INDEX(Sheet1!$B$2:$OK$5,0,MATCH(Heatmap!$A112,Sheet1!$B$1:$OK$1,0))) ))</f>
        <v>0.94519183778184912</v>
      </c>
      <c r="BT112" s="1" cm="1">
        <f t="array" ref="BT112">RSQ(Sheet1!$A$2:$A$5, ( (INDEX(Sheet1!$B$2:$OK$5,0,MATCH(Heatmap!BT$1,Sheet1!$B$1:$OK$1,0)))/(INDEX(Sheet1!$B$2:$OK$5,0,MATCH(Heatmap!$A112,Sheet1!$B$1:$OK$1,0))) ))</f>
        <v>0.89756931982354327</v>
      </c>
      <c r="BU112" s="1" cm="1">
        <f t="array" ref="BU112">RSQ(Sheet1!$A$2:$A$5, ( (INDEX(Sheet1!$B$2:$OK$5,0,MATCH(Heatmap!BU$1,Sheet1!$B$1:$OK$1,0)))/(INDEX(Sheet1!$B$2:$OK$5,0,MATCH(Heatmap!$A112,Sheet1!$B$1:$OK$1,0))) ))</f>
        <v>0.89806908428291377</v>
      </c>
      <c r="BV112" s="1" cm="1">
        <f t="array" ref="BV112">RSQ(Sheet1!$A$2:$A$5, ( (INDEX(Sheet1!$B$2:$OK$5,0,MATCH(Heatmap!BV$1,Sheet1!$B$1:$OK$1,0)))/(INDEX(Sheet1!$B$2:$OK$5,0,MATCH(Heatmap!$A112,Sheet1!$B$1:$OK$1,0))) ))</f>
        <v>0.94938855032675951</v>
      </c>
      <c r="BW112" s="1" cm="1">
        <f t="array" ref="BW112">RSQ(Sheet1!$A$2:$A$5, ( (INDEX(Sheet1!$B$2:$OK$5,0,MATCH(Heatmap!BW$1,Sheet1!$B$1:$OK$1,0)))/(INDEX(Sheet1!$B$2:$OK$5,0,MATCH(Heatmap!$A112,Sheet1!$B$1:$OK$1,0))) ))</f>
        <v>0.93863496096525356</v>
      </c>
      <c r="BX112" s="1" cm="1">
        <f t="array" ref="BX112">RSQ(Sheet1!$A$2:$A$5, ( (INDEX(Sheet1!$B$2:$OK$5,0,MATCH(Heatmap!BX$1,Sheet1!$B$1:$OK$1,0)))/(INDEX(Sheet1!$B$2:$OK$5,0,MATCH(Heatmap!$A112,Sheet1!$B$1:$OK$1,0))) ))</f>
        <v>0.83552820076304857</v>
      </c>
      <c r="BY112" s="1" cm="1">
        <f t="array" ref="BY112">RSQ(Sheet1!$A$2:$A$5, ( (INDEX(Sheet1!$B$2:$OK$5,0,MATCH(Heatmap!BY$1,Sheet1!$B$1:$OK$1,0)))/(INDEX(Sheet1!$B$2:$OK$5,0,MATCH(Heatmap!$A112,Sheet1!$B$1:$OK$1,0))) ))</f>
        <v>0.92358599786282647</v>
      </c>
      <c r="BZ112" s="1" cm="1">
        <f t="array" ref="BZ112">RSQ(Sheet1!$A$2:$A$5, ( (INDEX(Sheet1!$B$2:$OK$5,0,MATCH(Heatmap!BZ$1,Sheet1!$B$1:$OK$1,0)))/(INDEX(Sheet1!$B$2:$OK$5,0,MATCH(Heatmap!$A112,Sheet1!$B$1:$OK$1,0))) ))</f>
        <v>0.83498120938946985</v>
      </c>
      <c r="CA112" s="1" cm="1">
        <f t="array" ref="CA112">RSQ(Sheet1!$A$2:$A$5, ( (INDEX(Sheet1!$B$2:$OK$5,0,MATCH(Heatmap!CA$1,Sheet1!$B$1:$OK$1,0)))/(INDEX(Sheet1!$B$2:$OK$5,0,MATCH(Heatmap!$A112,Sheet1!$B$1:$OK$1,0))) ))</f>
        <v>0.92306161597047143</v>
      </c>
      <c r="CB112" s="1" cm="1">
        <f t="array" ref="CB112">RSQ(Sheet1!$A$2:$A$5, ( (INDEX(Sheet1!$B$2:$OK$5,0,MATCH(Heatmap!CB$1,Sheet1!$B$1:$OK$1,0)))/(INDEX(Sheet1!$B$2:$OK$5,0,MATCH(Heatmap!$A112,Sheet1!$B$1:$OK$1,0))) ))</f>
        <v>0.90012086230448785</v>
      </c>
      <c r="CC112" s="1" cm="1">
        <f t="array" ref="CC112">RSQ(Sheet1!$A$2:$A$5, ( (INDEX(Sheet1!$B$2:$OK$5,0,MATCH(Heatmap!CC$1,Sheet1!$B$1:$OK$1,0)))/(INDEX(Sheet1!$B$2:$OK$5,0,MATCH(Heatmap!$A112,Sheet1!$B$1:$OK$1,0))) ))</f>
        <v>0.86027138098589284</v>
      </c>
      <c r="CD112" s="1" cm="1">
        <f t="array" ref="CD112">RSQ(Sheet1!$A$2:$A$5, ( (INDEX(Sheet1!$B$2:$OK$5,0,MATCH(Heatmap!CD$1,Sheet1!$B$1:$OK$1,0)))/(INDEX(Sheet1!$B$2:$OK$5,0,MATCH(Heatmap!$A112,Sheet1!$B$1:$OK$1,0))) ))</f>
        <v>0.80843527723932973</v>
      </c>
      <c r="CE112" s="1" cm="1">
        <f t="array" ref="CE112">RSQ(Sheet1!$A$2:$A$5, ( (INDEX(Sheet1!$B$2:$OK$5,0,MATCH(Heatmap!CE$1,Sheet1!$B$1:$OK$1,0)))/(INDEX(Sheet1!$B$2:$OK$5,0,MATCH(Heatmap!$A112,Sheet1!$B$1:$OK$1,0))) ))</f>
        <v>0.91104636035120845</v>
      </c>
      <c r="CF112" s="1" cm="1">
        <f t="array" ref="CF112">RSQ(Sheet1!$A$2:$A$5, ( (INDEX(Sheet1!$B$2:$OK$5,0,MATCH(Heatmap!CF$1,Sheet1!$B$1:$OK$1,0)))/(INDEX(Sheet1!$B$2:$OK$5,0,MATCH(Heatmap!$A112,Sheet1!$B$1:$OK$1,0))) ))</f>
        <v>0.96752730468821313</v>
      </c>
      <c r="CG112" s="1" cm="1">
        <f t="array" ref="CG112">RSQ(Sheet1!$A$2:$A$5, ( (INDEX(Sheet1!$B$2:$OK$5,0,MATCH(Heatmap!CG$1,Sheet1!$B$1:$OK$1,0)))/(INDEX(Sheet1!$B$2:$OK$5,0,MATCH(Heatmap!$A112,Sheet1!$B$1:$OK$1,0))) ))</f>
        <v>0.92514881635054158</v>
      </c>
      <c r="CH112" s="1" cm="1">
        <f t="array" ref="CH112">RSQ(Sheet1!$A$2:$A$5, ( (INDEX(Sheet1!$B$2:$OK$5,0,MATCH(Heatmap!CH$1,Sheet1!$B$1:$OK$1,0)))/(INDEX(Sheet1!$B$2:$OK$5,0,MATCH(Heatmap!$A112,Sheet1!$B$1:$OK$1,0))) ))</f>
        <v>0.8649660374153505</v>
      </c>
      <c r="CI112" s="1" cm="1">
        <f t="array" ref="CI112">RSQ(Sheet1!$A$2:$A$5, ( (INDEX(Sheet1!$B$2:$OK$5,0,MATCH(Heatmap!CI$1,Sheet1!$B$1:$OK$1,0)))/(INDEX(Sheet1!$B$2:$OK$5,0,MATCH(Heatmap!$A112,Sheet1!$B$1:$OK$1,0))) ))</f>
        <v>0.91841960098538233</v>
      </c>
      <c r="CJ112" s="1" cm="1">
        <f t="array" ref="CJ112">RSQ(Sheet1!$A$2:$A$5, ( (INDEX(Sheet1!$B$2:$OK$5,0,MATCH(Heatmap!CJ$1,Sheet1!$B$1:$OK$1,0)))/(INDEX(Sheet1!$B$2:$OK$5,0,MATCH(Heatmap!$A112,Sheet1!$B$1:$OK$1,0))) ))</f>
        <v>0.92853409505905127</v>
      </c>
      <c r="CK112" s="1" cm="1">
        <f t="array" ref="CK112">RSQ(Sheet1!$A$2:$A$5, ( (INDEX(Sheet1!$B$2:$OK$5,0,MATCH(Heatmap!CK$1,Sheet1!$B$1:$OK$1,0)))/(INDEX(Sheet1!$B$2:$OK$5,0,MATCH(Heatmap!$A112,Sheet1!$B$1:$OK$1,0))) ))</f>
        <v>0.83959322374380907</v>
      </c>
      <c r="CL112" s="1" cm="1">
        <f t="array" ref="CL112">RSQ(Sheet1!$A$2:$A$5, ( (INDEX(Sheet1!$B$2:$OK$5,0,MATCH(Heatmap!CL$1,Sheet1!$B$1:$OK$1,0)))/(INDEX(Sheet1!$B$2:$OK$5,0,MATCH(Heatmap!$A112,Sheet1!$B$1:$OK$1,0))) ))</f>
        <v>0.83878654732725832</v>
      </c>
      <c r="CM112" s="1" cm="1">
        <f t="array" ref="CM112">RSQ(Sheet1!$A$2:$A$5, ( (INDEX(Sheet1!$B$2:$OK$5,0,MATCH(Heatmap!CM$1,Sheet1!$B$1:$OK$1,0)))/(INDEX(Sheet1!$B$2:$OK$5,0,MATCH(Heatmap!$A112,Sheet1!$B$1:$OK$1,0))) ))</f>
        <v>0.85341218458837431</v>
      </c>
      <c r="CN112" s="1" cm="1">
        <f t="array" ref="CN112">RSQ(Sheet1!$A$2:$A$5, ( (INDEX(Sheet1!$B$2:$OK$5,0,MATCH(Heatmap!CN$1,Sheet1!$B$1:$OK$1,0)))/(INDEX(Sheet1!$B$2:$OK$5,0,MATCH(Heatmap!$A112,Sheet1!$B$1:$OK$1,0))) ))</f>
        <v>0.82952908666125125</v>
      </c>
      <c r="CO112" s="1" cm="1">
        <f t="array" ref="CO112">RSQ(Sheet1!$A$2:$A$5, ( (INDEX(Sheet1!$B$2:$OK$5,0,MATCH(Heatmap!CO$1,Sheet1!$B$1:$OK$1,0)))/(INDEX(Sheet1!$B$2:$OK$5,0,MATCH(Heatmap!$A112,Sheet1!$B$1:$OK$1,0))) ))</f>
        <v>0.87170793886919951</v>
      </c>
      <c r="CP112" s="1" cm="1">
        <f t="array" ref="CP112">RSQ(Sheet1!$A$2:$A$5, ( (INDEX(Sheet1!$B$2:$OK$5,0,MATCH(Heatmap!CP$1,Sheet1!$B$1:$OK$1,0)))/(INDEX(Sheet1!$B$2:$OK$5,0,MATCH(Heatmap!$A112,Sheet1!$B$1:$OK$1,0))) ))</f>
        <v>0.87405068703654409</v>
      </c>
      <c r="CQ112" s="1" cm="1">
        <f t="array" ref="CQ112">RSQ(Sheet1!$A$2:$A$5, ( (INDEX(Sheet1!$B$2:$OK$5,0,MATCH(Heatmap!CQ$1,Sheet1!$B$1:$OK$1,0)))/(INDEX(Sheet1!$B$2:$OK$5,0,MATCH(Heatmap!$A112,Sheet1!$B$1:$OK$1,0))) ))</f>
        <v>0.82542418736962442</v>
      </c>
      <c r="CR112" s="1" cm="1">
        <f t="array" ref="CR112">RSQ(Sheet1!$A$2:$A$5, ( (INDEX(Sheet1!$B$2:$OK$5,0,MATCH(Heatmap!CR$1,Sheet1!$B$1:$OK$1,0)))/(INDEX(Sheet1!$B$2:$OK$5,0,MATCH(Heatmap!$A112,Sheet1!$B$1:$OK$1,0))) ))</f>
        <v>0.89423681599409055</v>
      </c>
      <c r="CS112" s="1" cm="1">
        <f t="array" ref="CS112">RSQ(Sheet1!$A$2:$A$5, ( (INDEX(Sheet1!$B$2:$OK$5,0,MATCH(Heatmap!CS$1,Sheet1!$B$1:$OK$1,0)))/(INDEX(Sheet1!$B$2:$OK$5,0,MATCH(Heatmap!$A112,Sheet1!$B$1:$OK$1,0))) ))</f>
        <v>0.819490849759693</v>
      </c>
      <c r="CT112" s="1" cm="1">
        <f t="array" ref="CT112">RSQ(Sheet1!$A$2:$A$5, ( (INDEX(Sheet1!$B$2:$OK$5,0,MATCH(Heatmap!CT$1,Sheet1!$B$1:$OK$1,0)))/(INDEX(Sheet1!$B$2:$OK$5,0,MATCH(Heatmap!$A112,Sheet1!$B$1:$OK$1,0))) ))</f>
        <v>0.86136588124424174</v>
      </c>
      <c r="CU112" s="1" cm="1">
        <f t="array" ref="CU112">RSQ(Sheet1!$A$2:$A$5, ( (INDEX(Sheet1!$B$2:$OK$5,0,MATCH(Heatmap!CU$1,Sheet1!$B$1:$OK$1,0)))/(INDEX(Sheet1!$B$2:$OK$5,0,MATCH(Heatmap!$A112,Sheet1!$B$1:$OK$1,0))) ))</f>
        <v>0.93735051019990501</v>
      </c>
      <c r="CV112" s="1" cm="1">
        <f t="array" ref="CV112">RSQ(Sheet1!$A$2:$A$5, ( (INDEX(Sheet1!$B$2:$OK$5,0,MATCH(Heatmap!CV$1,Sheet1!$B$1:$OK$1,0)))/(INDEX(Sheet1!$B$2:$OK$5,0,MATCH(Heatmap!$A112,Sheet1!$B$1:$OK$1,0))) ))</f>
        <v>0.6261508732100094</v>
      </c>
      <c r="CW112" s="1" cm="1">
        <f t="array" ref="CW112">RSQ(Sheet1!$A$2:$A$5, ( (INDEX(Sheet1!$B$2:$OK$5,0,MATCH(Heatmap!CW$1,Sheet1!$B$1:$OK$1,0)))/(INDEX(Sheet1!$B$2:$OK$5,0,MATCH(Heatmap!$A112,Sheet1!$B$1:$OK$1,0))) ))</f>
        <v>0.85252269386265522</v>
      </c>
      <c r="CX112" s="1" cm="1">
        <f t="array" ref="CX112">RSQ(Sheet1!$A$2:$A$5, ( (INDEX(Sheet1!$B$2:$OK$5,0,MATCH(Heatmap!CX$1,Sheet1!$B$1:$OK$1,0)))/(INDEX(Sheet1!$B$2:$OK$5,0,MATCH(Heatmap!$A112,Sheet1!$B$1:$OK$1,0))) ))</f>
        <v>0.74526739407452758</v>
      </c>
      <c r="CY112" s="1" cm="1">
        <f t="array" ref="CY112">RSQ(Sheet1!$A$2:$A$5, ( (INDEX(Sheet1!$B$2:$OK$5,0,MATCH(Heatmap!CY$1,Sheet1!$B$1:$OK$1,0)))/(INDEX(Sheet1!$B$2:$OK$5,0,MATCH(Heatmap!$A112,Sheet1!$B$1:$OK$1,0))) ))</f>
        <v>0.83185653033119056</v>
      </c>
      <c r="CZ112" s="1" cm="1">
        <f t="array" ref="CZ112">RSQ(Sheet1!$A$2:$A$5, ( (INDEX(Sheet1!$B$2:$OK$5,0,MATCH(Heatmap!CZ$1,Sheet1!$B$1:$OK$1,0)))/(INDEX(Sheet1!$B$2:$OK$5,0,MATCH(Heatmap!$A112,Sheet1!$B$1:$OK$1,0))) ))</f>
        <v>0.98980401722905609</v>
      </c>
      <c r="DA112" s="1" cm="1">
        <f t="array" ref="DA112">RSQ(Sheet1!$A$2:$A$5, ( (INDEX(Sheet1!$B$2:$OK$5,0,MATCH(Heatmap!DA$1,Sheet1!$B$1:$OK$1,0)))/(INDEX(Sheet1!$B$2:$OK$5,0,MATCH(Heatmap!$A112,Sheet1!$B$1:$OK$1,0))) ))</f>
        <v>0.86888435593754476</v>
      </c>
      <c r="DB112" s="1" cm="1">
        <f t="array" ref="DB112">RSQ(Sheet1!$A$2:$A$5, ( (INDEX(Sheet1!$B$2:$OK$5,0,MATCH(Heatmap!DB$1,Sheet1!$B$1:$OK$1,0)))/(INDEX(Sheet1!$B$2:$OK$5,0,MATCH(Heatmap!$A112,Sheet1!$B$1:$OK$1,0))) ))</f>
        <v>0.25239735499648486</v>
      </c>
      <c r="DC112" s="1" cm="1">
        <f t="array" ref="DC112">RSQ(Sheet1!$A$2:$A$5, ( (INDEX(Sheet1!$B$2:$OK$5,0,MATCH(Heatmap!DC$1,Sheet1!$B$1:$OK$1,0)))/(INDEX(Sheet1!$B$2:$OK$5,0,MATCH(Heatmap!$A112,Sheet1!$B$1:$OK$1,0))) ))</f>
        <v>0.58108739994484848</v>
      </c>
      <c r="DD112" s="1" cm="1">
        <f t="array" ref="DD112">RSQ(Sheet1!$A$2:$A$5, ( (INDEX(Sheet1!$B$2:$OK$5,0,MATCH(Heatmap!DD$1,Sheet1!$B$1:$OK$1,0)))/(INDEX(Sheet1!$B$2:$OK$5,0,MATCH(Heatmap!$A112,Sheet1!$B$1:$OK$1,0))) ))</f>
        <v>0.21445658439734772</v>
      </c>
      <c r="DE112" s="1" cm="1">
        <f t="array" ref="DE112">RSQ(Sheet1!$A$2:$A$5, ( (INDEX(Sheet1!$B$2:$OK$5,0,MATCH(Heatmap!DE$1,Sheet1!$B$1:$OK$1,0)))/(INDEX(Sheet1!$B$2:$OK$5,0,MATCH(Heatmap!$A112,Sheet1!$B$1:$OK$1,0))) ))</f>
        <v>0.67634556118308775</v>
      </c>
      <c r="DF112" s="1" cm="1">
        <f t="array" ref="DF112">RSQ(Sheet1!$A$2:$A$5, ( (INDEX(Sheet1!$B$2:$OK$5,0,MATCH(Heatmap!DF$1,Sheet1!$B$1:$OK$1,0)))/(INDEX(Sheet1!$B$2:$OK$5,0,MATCH(Heatmap!$A112,Sheet1!$B$1:$OK$1,0))) ))</f>
        <v>0.97188366647319224</v>
      </c>
      <c r="DG112" s="1" cm="1">
        <f t="array" ref="DG112">RSQ(Sheet1!$A$2:$A$5, ( (INDEX(Sheet1!$B$2:$OK$5,0,MATCH(Heatmap!DG$1,Sheet1!$B$1:$OK$1,0)))/(INDEX(Sheet1!$B$2:$OK$5,0,MATCH(Heatmap!$A112,Sheet1!$B$1:$OK$1,0))) ))</f>
        <v>0.82625646720373691</v>
      </c>
      <c r="DH112" s="1" t="e" cm="1">
        <f t="array" ref="DH112">RSQ(Sheet1!$A$2:$A$5, ( (INDEX(Sheet1!$B$2:$OK$5,0,MATCH(Heatmap!DH$1,Sheet1!$B$1:$OK$1,0)))/(INDEX(Sheet1!$B$2:$OK$5,0,MATCH(Heatmap!$A112,Sheet1!$B$1:$OK$1,0))) ))</f>
        <v>#DIV/0!</v>
      </c>
      <c r="DI112" s="1" cm="1">
        <f t="array" ref="DI112">RSQ(Sheet1!$A$2:$A$5, ( (INDEX(Sheet1!$B$2:$OK$5,0,MATCH(Heatmap!DI$1,Sheet1!$B$1:$OK$1,0)))/(INDEX(Sheet1!$B$2:$OK$5,0,MATCH(Heatmap!$A112,Sheet1!$B$1:$OK$1,0))) ))</f>
        <v>6.6621270171276559E-2</v>
      </c>
      <c r="DJ112" s="1" cm="1">
        <f t="array" ref="DJ112">RSQ(Sheet1!$A$2:$A$5, ( (INDEX(Sheet1!$B$2:$OK$5,0,MATCH(Heatmap!DJ$1,Sheet1!$B$1:$OK$1,0)))/(INDEX(Sheet1!$B$2:$OK$5,0,MATCH(Heatmap!$A112,Sheet1!$B$1:$OK$1,0))) ))</f>
        <v>1.4642499055372489E-2</v>
      </c>
      <c r="DK112" s="1" cm="1">
        <f t="array" ref="DK112">RSQ(Sheet1!$A$2:$A$5, ( (INDEX(Sheet1!$B$2:$OK$5,0,MATCH(Heatmap!DK$1,Sheet1!$B$1:$OK$1,0)))/(INDEX(Sheet1!$B$2:$OK$5,0,MATCH(Heatmap!$A112,Sheet1!$B$1:$OK$1,0))) ))</f>
        <v>0.60203421114578193</v>
      </c>
      <c r="DL112" s="1" cm="1">
        <f t="array" ref="DL112">RSQ(Sheet1!$A$2:$A$5, ( (INDEX(Sheet1!$B$2:$OK$5,0,MATCH(Heatmap!DL$1,Sheet1!$B$1:$OK$1,0)))/(INDEX(Sheet1!$B$2:$OK$5,0,MATCH(Heatmap!$A112,Sheet1!$B$1:$OK$1,0))) ))</f>
        <v>0.90869489526342773</v>
      </c>
      <c r="DM112" s="1" cm="1">
        <f t="array" ref="DM112">RSQ(Sheet1!$A$2:$A$5, ( (INDEX(Sheet1!$B$2:$OK$5,0,MATCH(Heatmap!DM$1,Sheet1!$B$1:$OK$1,0)))/(INDEX(Sheet1!$B$2:$OK$5,0,MATCH(Heatmap!$A112,Sheet1!$B$1:$OK$1,0))) ))</f>
        <v>0.52824065343847848</v>
      </c>
      <c r="DN112" s="1" cm="1">
        <f t="array" ref="DN112">RSQ(Sheet1!$A$2:$A$5, ( (INDEX(Sheet1!$B$2:$OK$5,0,MATCH(Heatmap!DN$1,Sheet1!$B$1:$OK$1,0)))/(INDEX(Sheet1!$B$2:$OK$5,0,MATCH(Heatmap!$A112,Sheet1!$B$1:$OK$1,0))) ))</f>
        <v>0.65983817650998222</v>
      </c>
      <c r="DO112" s="1" cm="1">
        <f t="array" ref="DO112">RSQ(Sheet1!$A$2:$A$5, ( (INDEX(Sheet1!$B$2:$OK$5,0,MATCH(Heatmap!DO$1,Sheet1!$B$1:$OK$1,0)))/(INDEX(Sheet1!$B$2:$OK$5,0,MATCH(Heatmap!$A112,Sheet1!$B$1:$OK$1,0))) ))</f>
        <v>0.75133098095155404</v>
      </c>
      <c r="DP112" s="1" cm="1">
        <f t="array" ref="DP112">RSQ(Sheet1!$A$2:$A$5, ( (INDEX(Sheet1!$B$2:$OK$5,0,MATCH(Heatmap!DP$1,Sheet1!$B$1:$OK$1,0)))/(INDEX(Sheet1!$B$2:$OK$5,0,MATCH(Heatmap!$A112,Sheet1!$B$1:$OK$1,0))) ))</f>
        <v>0.7352868732979625</v>
      </c>
      <c r="DQ112" s="1" cm="1">
        <f t="array" ref="DQ112">RSQ(Sheet1!$A$2:$A$5, ( (INDEX(Sheet1!$B$2:$OK$5,0,MATCH(Heatmap!DQ$1,Sheet1!$B$1:$OK$1,0)))/(INDEX(Sheet1!$B$2:$OK$5,0,MATCH(Heatmap!$A112,Sheet1!$B$1:$OK$1,0))) ))</f>
        <v>0.65949716544630221</v>
      </c>
      <c r="DR112" s="1" cm="1">
        <f t="array" ref="DR112">RSQ(Sheet1!$A$2:$A$5, ( (INDEX(Sheet1!$B$2:$OK$5,0,MATCH(Heatmap!DR$1,Sheet1!$B$1:$OK$1,0)))/(INDEX(Sheet1!$B$2:$OK$5,0,MATCH(Heatmap!$A112,Sheet1!$B$1:$OK$1,0))) ))</f>
        <v>0.74240882349498027</v>
      </c>
      <c r="DS112" s="1" cm="1">
        <f t="array" ref="DS112">RSQ(Sheet1!$A$2:$A$5, ( (INDEX(Sheet1!$B$2:$OK$5,0,MATCH(Heatmap!DS$1,Sheet1!$B$1:$OK$1,0)))/(INDEX(Sheet1!$B$2:$OK$5,0,MATCH(Heatmap!$A112,Sheet1!$B$1:$OK$1,0))) ))</f>
        <v>0.83028622282500086</v>
      </c>
      <c r="DT112" s="1" cm="1">
        <f t="array" ref="DT112">RSQ(Sheet1!$A$2:$A$5, ( (INDEX(Sheet1!$B$2:$OK$5,0,MATCH(Heatmap!DT$1,Sheet1!$B$1:$OK$1,0)))/(INDEX(Sheet1!$B$2:$OK$5,0,MATCH(Heatmap!$A112,Sheet1!$B$1:$OK$1,0))) ))</f>
        <v>0.89647657697131</v>
      </c>
      <c r="DU112" s="1" cm="1">
        <f t="array" ref="DU112">RSQ(Sheet1!$A$2:$A$5, ( (INDEX(Sheet1!$B$2:$OK$5,0,MATCH(Heatmap!DU$1,Sheet1!$B$1:$OK$1,0)))/(INDEX(Sheet1!$B$2:$OK$5,0,MATCH(Heatmap!$A112,Sheet1!$B$1:$OK$1,0))) ))</f>
        <v>0.90808857049211522</v>
      </c>
      <c r="DV112" s="1" cm="1">
        <f t="array" ref="DV112">RSQ(Sheet1!$A$2:$A$5, ( (INDEX(Sheet1!$B$2:$OK$5,0,MATCH(Heatmap!DV$1,Sheet1!$B$1:$OK$1,0)))/(INDEX(Sheet1!$B$2:$OK$5,0,MATCH(Heatmap!$A112,Sheet1!$B$1:$OK$1,0))) ))</f>
        <v>0.81695554725270059</v>
      </c>
      <c r="DW112" s="1" cm="1">
        <f t="array" ref="DW112">RSQ(Sheet1!$A$2:$A$5, ( (INDEX(Sheet1!$B$2:$OK$5,0,MATCH(Heatmap!DW$1,Sheet1!$B$1:$OK$1,0)))/(INDEX(Sheet1!$B$2:$OK$5,0,MATCH(Heatmap!$A112,Sheet1!$B$1:$OK$1,0))) ))</f>
        <v>0.88164727043669344</v>
      </c>
      <c r="DX112" s="1" cm="1">
        <f t="array" ref="DX112">RSQ(Sheet1!$A$2:$A$5, ( (INDEX(Sheet1!$B$2:$OK$5,0,MATCH(Heatmap!DX$1,Sheet1!$B$1:$OK$1,0)))/(INDEX(Sheet1!$B$2:$OK$5,0,MATCH(Heatmap!$A112,Sheet1!$B$1:$OK$1,0))) ))</f>
        <v>0.9066633536443951</v>
      </c>
      <c r="DY112" s="1" cm="1">
        <f t="array" ref="DY112">RSQ(Sheet1!$A$2:$A$5, ( (INDEX(Sheet1!$B$2:$OK$5,0,MATCH(Heatmap!DY$1,Sheet1!$B$1:$OK$1,0)))/(INDEX(Sheet1!$B$2:$OK$5,0,MATCH(Heatmap!$A112,Sheet1!$B$1:$OK$1,0))) ))</f>
        <v>0.84952495749613943</v>
      </c>
      <c r="DZ112" s="1" cm="1">
        <f t="array" ref="DZ112">RSQ(Sheet1!$A$2:$A$5, ( (INDEX(Sheet1!$B$2:$OK$5,0,MATCH(Heatmap!DZ$1,Sheet1!$B$1:$OK$1,0)))/(INDEX(Sheet1!$B$2:$OK$5,0,MATCH(Heatmap!$A112,Sheet1!$B$1:$OK$1,0))) ))</f>
        <v>0.77274479553764297</v>
      </c>
      <c r="EA112" s="1" cm="1">
        <f t="array" ref="EA112">RSQ(Sheet1!$A$2:$A$5, ( (INDEX(Sheet1!$B$2:$OK$5,0,MATCH(Heatmap!EA$1,Sheet1!$B$1:$OK$1,0)))/(INDEX(Sheet1!$B$2:$OK$5,0,MATCH(Heatmap!$A112,Sheet1!$B$1:$OK$1,0))) ))</f>
        <v>0.6412384346107376</v>
      </c>
      <c r="EB112" s="1" cm="1">
        <f t="array" ref="EB112">RSQ(Sheet1!$A$2:$A$5, ( (INDEX(Sheet1!$B$2:$OK$5,0,MATCH(Heatmap!EB$1,Sheet1!$B$1:$OK$1,0)))/(INDEX(Sheet1!$B$2:$OK$5,0,MATCH(Heatmap!$A112,Sheet1!$B$1:$OK$1,0))) ))</f>
        <v>0.69699889203996235</v>
      </c>
      <c r="EC112" s="1" cm="1">
        <f t="array" ref="EC112">RSQ(Sheet1!$A$2:$A$5, ( (INDEX(Sheet1!$B$2:$OK$5,0,MATCH(Heatmap!EC$1,Sheet1!$B$1:$OK$1,0)))/(INDEX(Sheet1!$B$2:$OK$5,0,MATCH(Heatmap!$A112,Sheet1!$B$1:$OK$1,0))) ))</f>
        <v>0.77204666703646596</v>
      </c>
      <c r="ED112" s="1" cm="1">
        <f t="array" ref="ED112">RSQ(Sheet1!$A$2:$A$5, ( (INDEX(Sheet1!$B$2:$OK$5,0,MATCH(Heatmap!ED$1,Sheet1!$B$1:$OK$1,0)))/(INDEX(Sheet1!$B$2:$OK$5,0,MATCH(Heatmap!$A112,Sheet1!$B$1:$OK$1,0))) ))</f>
        <v>0.90484963625902182</v>
      </c>
      <c r="EE112" s="1" cm="1">
        <f t="array" ref="EE112">RSQ(Sheet1!$A$2:$A$5, ( (INDEX(Sheet1!$B$2:$OK$5,0,MATCH(Heatmap!EE$1,Sheet1!$B$1:$OK$1,0)))/(INDEX(Sheet1!$B$2:$OK$5,0,MATCH(Heatmap!$A112,Sheet1!$B$1:$OK$1,0))) ))</f>
        <v>0.84805190087077476</v>
      </c>
      <c r="EF112" s="1" cm="1">
        <f t="array" ref="EF112">RSQ(Sheet1!$A$2:$A$5, ( (INDEX(Sheet1!$B$2:$OK$5,0,MATCH(Heatmap!EF$1,Sheet1!$B$1:$OK$1,0)))/(INDEX(Sheet1!$B$2:$OK$5,0,MATCH(Heatmap!$A112,Sheet1!$B$1:$OK$1,0))) ))</f>
        <v>0.78716314233375229</v>
      </c>
      <c r="EG112" s="1" cm="1">
        <f t="array" ref="EG112">RSQ(Sheet1!$A$2:$A$5, ( (INDEX(Sheet1!$B$2:$OK$5,0,MATCH(Heatmap!EG$1,Sheet1!$B$1:$OK$1,0)))/(INDEX(Sheet1!$B$2:$OK$5,0,MATCH(Heatmap!$A112,Sheet1!$B$1:$OK$1,0))) ))</f>
        <v>0.788650867738387</v>
      </c>
      <c r="EH112" s="1" cm="1">
        <f t="array" ref="EH112">RSQ(Sheet1!$A$2:$A$5, ( (INDEX(Sheet1!$B$2:$OK$5,0,MATCH(Heatmap!EH$1,Sheet1!$B$1:$OK$1,0)))/(INDEX(Sheet1!$B$2:$OK$5,0,MATCH(Heatmap!$A112,Sheet1!$B$1:$OK$1,0))) ))</f>
        <v>0.83890300427258535</v>
      </c>
      <c r="EI112" s="1" cm="1">
        <f t="array" ref="EI112">RSQ(Sheet1!$A$2:$A$5, ( (INDEX(Sheet1!$B$2:$OK$5,0,MATCH(Heatmap!EI$1,Sheet1!$B$1:$OK$1,0)))/(INDEX(Sheet1!$B$2:$OK$5,0,MATCH(Heatmap!$A112,Sheet1!$B$1:$OK$1,0))) ))</f>
        <v>0.80036530371736359</v>
      </c>
      <c r="EJ112" s="1" cm="1">
        <f t="array" ref="EJ112">RSQ(Sheet1!$A$2:$A$5, ( (INDEX(Sheet1!$B$2:$OK$5,0,MATCH(Heatmap!EJ$1,Sheet1!$B$1:$OK$1,0)))/(INDEX(Sheet1!$B$2:$OK$5,0,MATCH(Heatmap!$A112,Sheet1!$B$1:$OK$1,0))) ))</f>
        <v>0.92806161174363844</v>
      </c>
      <c r="EK112" s="1" cm="1">
        <f t="array" ref="EK112">RSQ(Sheet1!$A$2:$A$5, ( (INDEX(Sheet1!$B$2:$OK$5,0,MATCH(Heatmap!EK$1,Sheet1!$B$1:$OK$1,0)))/(INDEX(Sheet1!$B$2:$OK$5,0,MATCH(Heatmap!$A112,Sheet1!$B$1:$OK$1,0))) ))</f>
        <v>0.83280478359112298</v>
      </c>
      <c r="EL112" s="1" cm="1">
        <f t="array" ref="EL112">RSQ(Sheet1!$A$2:$A$5, ( (INDEX(Sheet1!$B$2:$OK$5,0,MATCH(Heatmap!EL$1,Sheet1!$B$1:$OK$1,0)))/(INDEX(Sheet1!$B$2:$OK$5,0,MATCH(Heatmap!$A112,Sheet1!$B$1:$OK$1,0))) ))</f>
        <v>0.79453036391834819</v>
      </c>
      <c r="EM112" s="1" cm="1">
        <f t="array" ref="EM112">RSQ(Sheet1!$A$2:$A$5, ( (INDEX(Sheet1!$B$2:$OK$5,0,MATCH(Heatmap!EM$1,Sheet1!$B$1:$OK$1,0)))/(INDEX(Sheet1!$B$2:$OK$5,0,MATCH(Heatmap!$A112,Sheet1!$B$1:$OK$1,0))) ))</f>
        <v>0.80272508881242988</v>
      </c>
      <c r="EN112" s="1" cm="1">
        <f t="array" ref="EN112">RSQ(Sheet1!$A$2:$A$5, ( (INDEX(Sheet1!$B$2:$OK$5,0,MATCH(Heatmap!EN$1,Sheet1!$B$1:$OK$1,0)))/(INDEX(Sheet1!$B$2:$OK$5,0,MATCH(Heatmap!$A112,Sheet1!$B$1:$OK$1,0))) ))</f>
        <v>0.74635020704354604</v>
      </c>
      <c r="EO112" s="1" cm="1">
        <f t="array" ref="EO112">RSQ(Sheet1!$A$2:$A$5, ( (INDEX(Sheet1!$B$2:$OK$5,0,MATCH(Heatmap!EO$1,Sheet1!$B$1:$OK$1,0)))/(INDEX(Sheet1!$B$2:$OK$5,0,MATCH(Heatmap!$A112,Sheet1!$B$1:$OK$1,0))) ))</f>
        <v>0.74270664173257472</v>
      </c>
      <c r="EP112" s="1" cm="1">
        <f t="array" ref="EP112">RSQ(Sheet1!$A$2:$A$5, ( (INDEX(Sheet1!$B$2:$OK$5,0,MATCH(Heatmap!EP$1,Sheet1!$B$1:$OK$1,0)))/(INDEX(Sheet1!$B$2:$OK$5,0,MATCH(Heatmap!$A112,Sheet1!$B$1:$OK$1,0))) ))</f>
        <v>0.78089093048644076</v>
      </c>
      <c r="EQ112" s="1" cm="1">
        <f t="array" ref="EQ112">RSQ(Sheet1!$A$2:$A$5, ( (INDEX(Sheet1!$B$2:$OK$5,0,MATCH(Heatmap!EQ$1,Sheet1!$B$1:$OK$1,0)))/(INDEX(Sheet1!$B$2:$OK$5,0,MATCH(Heatmap!$A112,Sheet1!$B$1:$OK$1,0))) ))</f>
        <v>0.75090646452160648</v>
      </c>
      <c r="ER112" s="1" cm="1">
        <f t="array" ref="ER112">RSQ(Sheet1!$A$2:$A$5, ( (INDEX(Sheet1!$B$2:$OK$5,0,MATCH(Heatmap!ER$1,Sheet1!$B$1:$OK$1,0)))/(INDEX(Sheet1!$B$2:$OK$5,0,MATCH(Heatmap!$A112,Sheet1!$B$1:$OK$1,0))) ))</f>
        <v>0.78403351103918328</v>
      </c>
      <c r="ES112" s="1" cm="1">
        <f t="array" ref="ES112">RSQ(Sheet1!$A$2:$A$5, ( (INDEX(Sheet1!$B$2:$OK$5,0,MATCH(Heatmap!ES$1,Sheet1!$B$1:$OK$1,0)))/(INDEX(Sheet1!$B$2:$OK$5,0,MATCH(Heatmap!$A112,Sheet1!$B$1:$OK$1,0))) ))</f>
        <v>0.72437048755986566</v>
      </c>
      <c r="ET112" s="1" cm="1">
        <f t="array" ref="ET112">RSQ(Sheet1!$A$2:$A$5, ( (INDEX(Sheet1!$B$2:$OK$5,0,MATCH(Heatmap!ET$1,Sheet1!$B$1:$OK$1,0)))/(INDEX(Sheet1!$B$2:$OK$5,0,MATCH(Heatmap!$A112,Sheet1!$B$1:$OK$1,0))) ))</f>
        <v>0.79037729849925842</v>
      </c>
      <c r="EU112" s="1" cm="1">
        <f t="array" ref="EU112">RSQ(Sheet1!$A$2:$A$5, ( (INDEX(Sheet1!$B$2:$OK$5,0,MATCH(Heatmap!EU$1,Sheet1!$B$1:$OK$1,0)))/(INDEX(Sheet1!$B$2:$OK$5,0,MATCH(Heatmap!$A112,Sheet1!$B$1:$OK$1,0))) ))</f>
        <v>0.73329419130869777</v>
      </c>
      <c r="EV112" s="1" cm="1">
        <f t="array" ref="EV112">RSQ(Sheet1!$A$2:$A$5, ( (INDEX(Sheet1!$B$2:$OK$5,0,MATCH(Heatmap!EV$1,Sheet1!$B$1:$OK$1,0)))/(INDEX(Sheet1!$B$2:$OK$5,0,MATCH(Heatmap!$A112,Sheet1!$B$1:$OK$1,0))) ))</f>
        <v>0.72275288322453102</v>
      </c>
      <c r="EW112" s="1" cm="1">
        <f t="array" ref="EW112">RSQ(Sheet1!$A$2:$A$5, ( (INDEX(Sheet1!$B$2:$OK$5,0,MATCH(Heatmap!EW$1,Sheet1!$B$1:$OK$1,0)))/(INDEX(Sheet1!$B$2:$OK$5,0,MATCH(Heatmap!$A112,Sheet1!$B$1:$OK$1,0))) ))</f>
        <v>0.76385090569069003</v>
      </c>
      <c r="EX112" s="1" cm="1">
        <f t="array" ref="EX112">RSQ(Sheet1!$A$2:$A$5, ( (INDEX(Sheet1!$B$2:$OK$5,0,MATCH(Heatmap!EX$1,Sheet1!$B$1:$OK$1,0)))/(INDEX(Sheet1!$B$2:$OK$5,0,MATCH(Heatmap!$A112,Sheet1!$B$1:$OK$1,0))) ))</f>
        <v>0.68976123433879721</v>
      </c>
      <c r="EY112" s="1" cm="1">
        <f t="array" ref="EY112">RSQ(Sheet1!$A$2:$A$5, ( (INDEX(Sheet1!$B$2:$OK$5,0,MATCH(Heatmap!EY$1,Sheet1!$B$1:$OK$1,0)))/(INDEX(Sheet1!$B$2:$OK$5,0,MATCH(Heatmap!$A112,Sheet1!$B$1:$OK$1,0))) ))</f>
        <v>0.74537498314183004</v>
      </c>
      <c r="EZ112" s="1" cm="1">
        <f t="array" ref="EZ112">RSQ(Sheet1!$A$2:$A$5, ( (INDEX(Sheet1!$B$2:$OK$5,0,MATCH(Heatmap!EZ$1,Sheet1!$B$1:$OK$1,0)))/(INDEX(Sheet1!$B$2:$OK$5,0,MATCH(Heatmap!$A112,Sheet1!$B$1:$OK$1,0))) ))</f>
        <v>0.80857837384847864</v>
      </c>
      <c r="FA112" s="1" cm="1">
        <f t="array" ref="FA112">RSQ(Sheet1!$A$2:$A$5, ( (INDEX(Sheet1!$B$2:$OK$5,0,MATCH(Heatmap!FA$1,Sheet1!$B$1:$OK$1,0)))/(INDEX(Sheet1!$B$2:$OK$5,0,MATCH(Heatmap!$A112,Sheet1!$B$1:$OK$1,0))) ))</f>
        <v>0.79990050722525685</v>
      </c>
      <c r="FB112" s="1" cm="1">
        <f t="array" ref="FB112">RSQ(Sheet1!$A$2:$A$5, ( (INDEX(Sheet1!$B$2:$OK$5,0,MATCH(Heatmap!FB$1,Sheet1!$B$1:$OK$1,0)))/(INDEX(Sheet1!$B$2:$OK$5,0,MATCH(Heatmap!$A112,Sheet1!$B$1:$OK$1,0))) ))</f>
        <v>0.78887461463015351</v>
      </c>
      <c r="FC112" s="1" cm="1">
        <f t="array" ref="FC112">RSQ(Sheet1!$A$2:$A$5, ( (INDEX(Sheet1!$B$2:$OK$5,0,MATCH(Heatmap!FC$1,Sheet1!$B$1:$OK$1,0)))/(INDEX(Sheet1!$B$2:$OK$5,0,MATCH(Heatmap!$A112,Sheet1!$B$1:$OK$1,0))) ))</f>
        <v>0.82942568316678078</v>
      </c>
      <c r="FD112" s="1" cm="1">
        <f t="array" ref="FD112">RSQ(Sheet1!$A$2:$A$5, ( (INDEX(Sheet1!$B$2:$OK$5,0,MATCH(Heatmap!FD$1,Sheet1!$B$1:$OK$1,0)))/(INDEX(Sheet1!$B$2:$OK$5,0,MATCH(Heatmap!$A112,Sheet1!$B$1:$OK$1,0))) ))</f>
        <v>0.72306458747052893</v>
      </c>
      <c r="FE112" s="1" cm="1">
        <f t="array" ref="FE112">RSQ(Sheet1!$A$2:$A$5, ( (INDEX(Sheet1!$B$2:$OK$5,0,MATCH(Heatmap!FE$1,Sheet1!$B$1:$OK$1,0)))/(INDEX(Sheet1!$B$2:$OK$5,0,MATCH(Heatmap!$A112,Sheet1!$B$1:$OK$1,0))) ))</f>
        <v>0.8125410412684797</v>
      </c>
      <c r="FF112" s="1" cm="1">
        <f t="array" ref="FF112">RSQ(Sheet1!$A$2:$A$5, ( (INDEX(Sheet1!$B$2:$OK$5,0,MATCH(Heatmap!FF$1,Sheet1!$B$1:$OK$1,0)))/(INDEX(Sheet1!$B$2:$OK$5,0,MATCH(Heatmap!$A112,Sheet1!$B$1:$OK$1,0))) ))</f>
        <v>0.79805975622147196</v>
      </c>
      <c r="FG112" s="1" cm="1">
        <f t="array" ref="FG112">RSQ(Sheet1!$A$2:$A$5, ( (INDEX(Sheet1!$B$2:$OK$5,0,MATCH(Heatmap!FG$1,Sheet1!$B$1:$OK$1,0)))/(INDEX(Sheet1!$B$2:$OK$5,0,MATCH(Heatmap!$A112,Sheet1!$B$1:$OK$1,0))) ))</f>
        <v>0.79473493285000618</v>
      </c>
      <c r="FH112" s="1" cm="1">
        <f t="array" ref="FH112">RSQ(Sheet1!$A$2:$A$5, ( (INDEX(Sheet1!$B$2:$OK$5,0,MATCH(Heatmap!FH$1,Sheet1!$B$1:$OK$1,0)))/(INDEX(Sheet1!$B$2:$OK$5,0,MATCH(Heatmap!$A112,Sheet1!$B$1:$OK$1,0))) ))</f>
        <v>0.84591410887713536</v>
      </c>
      <c r="FI112" s="1" cm="1">
        <f t="array" ref="FI112">RSQ(Sheet1!$A$2:$A$5, ( (INDEX(Sheet1!$B$2:$OK$5,0,MATCH(Heatmap!FI$1,Sheet1!$B$1:$OK$1,0)))/(INDEX(Sheet1!$B$2:$OK$5,0,MATCH(Heatmap!$A112,Sheet1!$B$1:$OK$1,0))) ))</f>
        <v>0.7794015822871676</v>
      </c>
      <c r="FJ112" s="1" cm="1">
        <f t="array" ref="FJ112">RSQ(Sheet1!$A$2:$A$5, ( (INDEX(Sheet1!$B$2:$OK$5,0,MATCH(Heatmap!FJ$1,Sheet1!$B$1:$OK$1,0)))/(INDEX(Sheet1!$B$2:$OK$5,0,MATCH(Heatmap!$A112,Sheet1!$B$1:$OK$1,0))) ))</f>
        <v>0.6991460491123167</v>
      </c>
      <c r="FK112" s="1" cm="1">
        <f t="array" ref="FK112">RSQ(Sheet1!$A$2:$A$5, ( (INDEX(Sheet1!$B$2:$OK$5,0,MATCH(Heatmap!FK$1,Sheet1!$B$1:$OK$1,0)))/(INDEX(Sheet1!$B$2:$OK$5,0,MATCH(Heatmap!$A112,Sheet1!$B$1:$OK$1,0))) ))</f>
        <v>0.7976766076794205</v>
      </c>
      <c r="FL112" s="1" cm="1">
        <f t="array" ref="FL112">RSQ(Sheet1!$A$2:$A$5, ( (INDEX(Sheet1!$B$2:$OK$5,0,MATCH(Heatmap!FL$1,Sheet1!$B$1:$OK$1,0)))/(INDEX(Sheet1!$B$2:$OK$5,0,MATCH(Heatmap!$A112,Sheet1!$B$1:$OK$1,0))) ))</f>
        <v>0.83685780690932632</v>
      </c>
      <c r="FM112" s="1" cm="1">
        <f t="array" ref="FM112">RSQ(Sheet1!$A$2:$A$5, ( (INDEX(Sheet1!$B$2:$OK$5,0,MATCH(Heatmap!FM$1,Sheet1!$B$1:$OK$1,0)))/(INDEX(Sheet1!$B$2:$OK$5,0,MATCH(Heatmap!$A112,Sheet1!$B$1:$OK$1,0))) ))</f>
        <v>0.79690426980779638</v>
      </c>
      <c r="FN112" s="1" cm="1">
        <f t="array" ref="FN112">RSQ(Sheet1!$A$2:$A$5, ( (INDEX(Sheet1!$B$2:$OK$5,0,MATCH(Heatmap!FN$1,Sheet1!$B$1:$OK$1,0)))/(INDEX(Sheet1!$B$2:$OK$5,0,MATCH(Heatmap!$A112,Sheet1!$B$1:$OK$1,0))) ))</f>
        <v>0.80358319500111208</v>
      </c>
      <c r="FO112" s="1" cm="1">
        <f t="array" ref="FO112">RSQ(Sheet1!$A$2:$A$5, ( (INDEX(Sheet1!$B$2:$OK$5,0,MATCH(Heatmap!FO$1,Sheet1!$B$1:$OK$1,0)))/(INDEX(Sheet1!$B$2:$OK$5,0,MATCH(Heatmap!$A112,Sheet1!$B$1:$OK$1,0))) ))</f>
        <v>0.77102508655557089</v>
      </c>
      <c r="FP112" s="1" cm="1">
        <f t="array" ref="FP112">RSQ(Sheet1!$A$2:$A$5, ( (INDEX(Sheet1!$B$2:$OK$5,0,MATCH(Heatmap!FP$1,Sheet1!$B$1:$OK$1,0)))/(INDEX(Sheet1!$B$2:$OK$5,0,MATCH(Heatmap!$A112,Sheet1!$B$1:$OK$1,0))) ))</f>
        <v>0.82497561261103436</v>
      </c>
      <c r="FQ112" s="1" cm="1">
        <f t="array" ref="FQ112">RSQ(Sheet1!$A$2:$A$5, ( (INDEX(Sheet1!$B$2:$OK$5,0,MATCH(Heatmap!FQ$1,Sheet1!$B$1:$OK$1,0)))/(INDEX(Sheet1!$B$2:$OK$5,0,MATCH(Heatmap!$A112,Sheet1!$B$1:$OK$1,0))) ))</f>
        <v>0.76698870600596913</v>
      </c>
      <c r="FR112" s="1" cm="1">
        <f t="array" ref="FR112">RSQ(Sheet1!$A$2:$A$5, ( (INDEX(Sheet1!$B$2:$OK$5,0,MATCH(Heatmap!FR$1,Sheet1!$B$1:$OK$1,0)))/(INDEX(Sheet1!$B$2:$OK$5,0,MATCH(Heatmap!$A112,Sheet1!$B$1:$OK$1,0))) ))</f>
        <v>0.80392148051415557</v>
      </c>
      <c r="FS112" s="1" cm="1">
        <f t="array" ref="FS112">RSQ(Sheet1!$A$2:$A$5, ( (INDEX(Sheet1!$B$2:$OK$5,0,MATCH(Heatmap!FS$1,Sheet1!$B$1:$OK$1,0)))/(INDEX(Sheet1!$B$2:$OK$5,0,MATCH(Heatmap!$A112,Sheet1!$B$1:$OK$1,0))) ))</f>
        <v>0.73534170407121902</v>
      </c>
      <c r="FT112" s="1" cm="1">
        <f t="array" ref="FT112">RSQ(Sheet1!$A$2:$A$5, ( (INDEX(Sheet1!$B$2:$OK$5,0,MATCH(Heatmap!FT$1,Sheet1!$B$1:$OK$1,0)))/(INDEX(Sheet1!$B$2:$OK$5,0,MATCH(Heatmap!$A112,Sheet1!$B$1:$OK$1,0))) ))</f>
        <v>0.75341523028012236</v>
      </c>
      <c r="FU112" s="1" cm="1">
        <f t="array" ref="FU112">RSQ(Sheet1!$A$2:$A$5, ( (INDEX(Sheet1!$B$2:$OK$5,0,MATCH(Heatmap!FU$1,Sheet1!$B$1:$OK$1,0)))/(INDEX(Sheet1!$B$2:$OK$5,0,MATCH(Heatmap!$A112,Sheet1!$B$1:$OK$1,0))) ))</f>
        <v>0.77128767672918641</v>
      </c>
      <c r="FV112" s="1" cm="1">
        <f t="array" ref="FV112">RSQ(Sheet1!$A$2:$A$5, ( (INDEX(Sheet1!$B$2:$OK$5,0,MATCH(Heatmap!FV$1,Sheet1!$B$1:$OK$1,0)))/(INDEX(Sheet1!$B$2:$OK$5,0,MATCH(Heatmap!$A112,Sheet1!$B$1:$OK$1,0))) ))</f>
        <v>0.68519506463343205</v>
      </c>
      <c r="FW112" s="1" cm="1">
        <f t="array" ref="FW112">RSQ(Sheet1!$A$2:$A$5, ( (INDEX(Sheet1!$B$2:$OK$5,0,MATCH(Heatmap!FW$1,Sheet1!$B$1:$OK$1,0)))/(INDEX(Sheet1!$B$2:$OK$5,0,MATCH(Heatmap!$A112,Sheet1!$B$1:$OK$1,0))) ))</f>
        <v>0.66069586204787167</v>
      </c>
      <c r="FX112" s="1" cm="1">
        <f t="array" ref="FX112">RSQ(Sheet1!$A$2:$A$5, ( (INDEX(Sheet1!$B$2:$OK$5,0,MATCH(Heatmap!FX$1,Sheet1!$B$1:$OK$1,0)))/(INDEX(Sheet1!$B$2:$OK$5,0,MATCH(Heatmap!$A112,Sheet1!$B$1:$OK$1,0))) ))</f>
        <v>0.7633605689370303</v>
      </c>
      <c r="FY112" s="1" cm="1">
        <f t="array" ref="FY112">RSQ(Sheet1!$A$2:$A$5, ( (INDEX(Sheet1!$B$2:$OK$5,0,MATCH(Heatmap!FY$1,Sheet1!$B$1:$OK$1,0)))/(INDEX(Sheet1!$B$2:$OK$5,0,MATCH(Heatmap!$A112,Sheet1!$B$1:$OK$1,0))) ))</f>
        <v>0.78046211515925878</v>
      </c>
      <c r="FZ112" s="1" cm="1">
        <f t="array" ref="FZ112">RSQ(Sheet1!$A$2:$A$5, ( (INDEX(Sheet1!$B$2:$OK$5,0,MATCH(Heatmap!FZ$1,Sheet1!$B$1:$OK$1,0)))/(INDEX(Sheet1!$B$2:$OK$5,0,MATCH(Heatmap!$A112,Sheet1!$B$1:$OK$1,0))) ))</f>
        <v>0.79147876478417201</v>
      </c>
      <c r="GA112" s="1" cm="1">
        <f t="array" ref="GA112">RSQ(Sheet1!$A$2:$A$5, ( (INDEX(Sheet1!$B$2:$OK$5,0,MATCH(Heatmap!GA$1,Sheet1!$B$1:$OK$1,0)))/(INDEX(Sheet1!$B$2:$OK$5,0,MATCH(Heatmap!$A112,Sheet1!$B$1:$OK$1,0))) ))</f>
        <v>0.69757550210276908</v>
      </c>
      <c r="GB112" s="1" cm="1">
        <f t="array" ref="GB112">RSQ(Sheet1!$A$2:$A$5, ( (INDEX(Sheet1!$B$2:$OK$5,0,MATCH(Heatmap!GB$1,Sheet1!$B$1:$OK$1,0)))/(INDEX(Sheet1!$B$2:$OK$5,0,MATCH(Heatmap!$A112,Sheet1!$B$1:$OK$1,0))) ))</f>
        <v>0.77439016974203823</v>
      </c>
      <c r="GC112" s="1" cm="1">
        <f t="array" ref="GC112">RSQ(Sheet1!$A$2:$A$5, ( (INDEX(Sheet1!$B$2:$OK$5,0,MATCH(Heatmap!GC$1,Sheet1!$B$1:$OK$1,0)))/(INDEX(Sheet1!$B$2:$OK$5,0,MATCH(Heatmap!$A112,Sheet1!$B$1:$OK$1,0))) ))</f>
        <v>0.71805981460927304</v>
      </c>
      <c r="GD112" s="1" cm="1">
        <f t="array" ref="GD112">RSQ(Sheet1!$A$2:$A$5, ( (INDEX(Sheet1!$B$2:$OK$5,0,MATCH(Heatmap!GD$1,Sheet1!$B$1:$OK$1,0)))/(INDEX(Sheet1!$B$2:$OK$5,0,MATCH(Heatmap!$A112,Sheet1!$B$1:$OK$1,0))) ))</f>
        <v>0.73435954725690789</v>
      </c>
      <c r="GE112" s="1" cm="1">
        <f t="array" ref="GE112">RSQ(Sheet1!$A$2:$A$5, ( (INDEX(Sheet1!$B$2:$OK$5,0,MATCH(Heatmap!GE$1,Sheet1!$B$1:$OK$1,0)))/(INDEX(Sheet1!$B$2:$OK$5,0,MATCH(Heatmap!$A112,Sheet1!$B$1:$OK$1,0))) ))</f>
        <v>0.7448835839194986</v>
      </c>
      <c r="GF112" s="1" cm="1">
        <f t="array" ref="GF112">RSQ(Sheet1!$A$2:$A$5, ( (INDEX(Sheet1!$B$2:$OK$5,0,MATCH(Heatmap!GF$1,Sheet1!$B$1:$OK$1,0)))/(INDEX(Sheet1!$B$2:$OK$5,0,MATCH(Heatmap!$A112,Sheet1!$B$1:$OK$1,0))) ))</f>
        <v>0.72340917198730914</v>
      </c>
      <c r="GG112" s="1" cm="1">
        <f t="array" ref="GG112">RSQ(Sheet1!$A$2:$A$5, ( (INDEX(Sheet1!$B$2:$OK$5,0,MATCH(Heatmap!GG$1,Sheet1!$B$1:$OK$1,0)))/(INDEX(Sheet1!$B$2:$OK$5,0,MATCH(Heatmap!$A112,Sheet1!$B$1:$OK$1,0))) ))</f>
        <v>0.76175732753610703</v>
      </c>
      <c r="GH112" s="1" cm="1">
        <f t="array" ref="GH112">RSQ(Sheet1!$A$2:$A$5, ( (INDEX(Sheet1!$B$2:$OK$5,0,MATCH(Heatmap!GH$1,Sheet1!$B$1:$OK$1,0)))/(INDEX(Sheet1!$B$2:$OK$5,0,MATCH(Heatmap!$A112,Sheet1!$B$1:$OK$1,0))) ))</f>
        <v>0.73009494957211651</v>
      </c>
      <c r="GI112" s="1" cm="1">
        <f t="array" ref="GI112">RSQ(Sheet1!$A$2:$A$5, ( (INDEX(Sheet1!$B$2:$OK$5,0,MATCH(Heatmap!GI$1,Sheet1!$B$1:$OK$1,0)))/(INDEX(Sheet1!$B$2:$OK$5,0,MATCH(Heatmap!$A112,Sheet1!$B$1:$OK$1,0))) ))</f>
        <v>0.74191737614931619</v>
      </c>
      <c r="GJ112" s="1" cm="1">
        <f t="array" ref="GJ112">RSQ(Sheet1!$A$2:$A$5, ( (INDEX(Sheet1!$B$2:$OK$5,0,MATCH(Heatmap!GJ$1,Sheet1!$B$1:$OK$1,0)))/(INDEX(Sheet1!$B$2:$OK$5,0,MATCH(Heatmap!$A112,Sheet1!$B$1:$OK$1,0))) ))</f>
        <v>0.75829911387602866</v>
      </c>
      <c r="GK112" s="1" cm="1">
        <f t="array" ref="GK112">RSQ(Sheet1!$A$2:$A$5, ( (INDEX(Sheet1!$B$2:$OK$5,0,MATCH(Heatmap!GK$1,Sheet1!$B$1:$OK$1,0)))/(INDEX(Sheet1!$B$2:$OK$5,0,MATCH(Heatmap!$A112,Sheet1!$B$1:$OK$1,0))) ))</f>
        <v>0.72876346054467567</v>
      </c>
      <c r="GL112" s="1" cm="1">
        <f t="array" ref="GL112">RSQ(Sheet1!$A$2:$A$5, ( (INDEX(Sheet1!$B$2:$OK$5,0,MATCH(Heatmap!GL$1,Sheet1!$B$1:$OK$1,0)))/(INDEX(Sheet1!$B$2:$OK$5,0,MATCH(Heatmap!$A112,Sheet1!$B$1:$OK$1,0))) ))</f>
        <v>0.76297239730313104</v>
      </c>
      <c r="GM112" s="1" cm="1">
        <f t="array" ref="GM112">RSQ(Sheet1!$A$2:$A$5, ( (INDEX(Sheet1!$B$2:$OK$5,0,MATCH(Heatmap!GM$1,Sheet1!$B$1:$OK$1,0)))/(INDEX(Sheet1!$B$2:$OK$5,0,MATCH(Heatmap!$A112,Sheet1!$B$1:$OK$1,0))) ))</f>
        <v>0.77225162286440641</v>
      </c>
      <c r="GN112" s="1" cm="1">
        <f t="array" ref="GN112">RSQ(Sheet1!$A$2:$A$5, ( (INDEX(Sheet1!$B$2:$OK$5,0,MATCH(Heatmap!GN$1,Sheet1!$B$1:$OK$1,0)))/(INDEX(Sheet1!$B$2:$OK$5,0,MATCH(Heatmap!$A112,Sheet1!$B$1:$OK$1,0))) ))</f>
        <v>0.68710874872622962</v>
      </c>
      <c r="GO112" s="1" cm="1">
        <f t="array" ref="GO112">RSQ(Sheet1!$A$2:$A$5, ( (INDEX(Sheet1!$B$2:$OK$5,0,MATCH(Heatmap!GO$1,Sheet1!$B$1:$OK$1,0)))/(INDEX(Sheet1!$B$2:$OK$5,0,MATCH(Heatmap!$A112,Sheet1!$B$1:$OK$1,0))) ))</f>
        <v>0.75125329116168627</v>
      </c>
      <c r="GP112" s="1" cm="1">
        <f t="array" ref="GP112">RSQ(Sheet1!$A$2:$A$5, ( (INDEX(Sheet1!$B$2:$OK$5,0,MATCH(Heatmap!GP$1,Sheet1!$B$1:$OK$1,0)))/(INDEX(Sheet1!$B$2:$OK$5,0,MATCH(Heatmap!$A112,Sheet1!$B$1:$OK$1,0))) ))</f>
        <v>0.70417723660870246</v>
      </c>
      <c r="GQ112" s="1" cm="1">
        <f t="array" ref="GQ112">RSQ(Sheet1!$A$2:$A$5, ( (INDEX(Sheet1!$B$2:$OK$5,0,MATCH(Heatmap!GQ$1,Sheet1!$B$1:$OK$1,0)))/(INDEX(Sheet1!$B$2:$OK$5,0,MATCH(Heatmap!$A112,Sheet1!$B$1:$OK$1,0))) ))</f>
        <v>0.67146946625691117</v>
      </c>
      <c r="GR112" s="1" cm="1">
        <f t="array" ref="GR112">RSQ(Sheet1!$A$2:$A$5, ( (INDEX(Sheet1!$B$2:$OK$5,0,MATCH(Heatmap!GR$1,Sheet1!$B$1:$OK$1,0)))/(INDEX(Sheet1!$B$2:$OK$5,0,MATCH(Heatmap!$A112,Sheet1!$B$1:$OK$1,0))) ))</f>
        <v>0.72946564880970866</v>
      </c>
      <c r="GS112" s="1" cm="1">
        <f t="array" ref="GS112">RSQ(Sheet1!$A$2:$A$5, ( (INDEX(Sheet1!$B$2:$OK$5,0,MATCH(Heatmap!GS$1,Sheet1!$B$1:$OK$1,0)))/(INDEX(Sheet1!$B$2:$OK$5,0,MATCH(Heatmap!$A112,Sheet1!$B$1:$OK$1,0))) ))</f>
        <v>0.72026681274212756</v>
      </c>
      <c r="GT112" s="1" cm="1">
        <f t="array" ref="GT112">RSQ(Sheet1!$A$2:$A$5, ( (INDEX(Sheet1!$B$2:$OK$5,0,MATCH(Heatmap!GT$1,Sheet1!$B$1:$OK$1,0)))/(INDEX(Sheet1!$B$2:$OK$5,0,MATCH(Heatmap!$A112,Sheet1!$B$1:$OK$1,0))) ))</f>
        <v>0.72291943556131932</v>
      </c>
      <c r="GU112" s="1" cm="1">
        <f t="array" ref="GU112">RSQ(Sheet1!$A$2:$A$5, ( (INDEX(Sheet1!$B$2:$OK$5,0,MATCH(Heatmap!GU$1,Sheet1!$B$1:$OK$1,0)))/(INDEX(Sheet1!$B$2:$OK$5,0,MATCH(Heatmap!$A112,Sheet1!$B$1:$OK$1,0))) ))</f>
        <v>0.63634578039357204</v>
      </c>
      <c r="GV112" s="1" cm="1">
        <f t="array" ref="GV112">RSQ(Sheet1!$A$2:$A$5, ( (INDEX(Sheet1!$B$2:$OK$5,0,MATCH(Heatmap!GV$1,Sheet1!$B$1:$OK$1,0)))/(INDEX(Sheet1!$B$2:$OK$5,0,MATCH(Heatmap!$A112,Sheet1!$B$1:$OK$1,0))) ))</f>
        <v>0.72485647490085181</v>
      </c>
      <c r="GW112" s="1" cm="1">
        <f t="array" ref="GW112">RSQ(Sheet1!$A$2:$A$5, ( (INDEX(Sheet1!$B$2:$OK$5,0,MATCH(Heatmap!GW$1,Sheet1!$B$1:$OK$1,0)))/(INDEX(Sheet1!$B$2:$OK$5,0,MATCH(Heatmap!$A112,Sheet1!$B$1:$OK$1,0))) ))</f>
        <v>0.66864293625116455</v>
      </c>
      <c r="GX112" s="1" cm="1">
        <f t="array" ref="GX112">RSQ(Sheet1!$A$2:$A$5, ( (INDEX(Sheet1!$B$2:$OK$5,0,MATCH(Heatmap!GX$1,Sheet1!$B$1:$OK$1,0)))/(INDEX(Sheet1!$B$2:$OK$5,0,MATCH(Heatmap!$A112,Sheet1!$B$1:$OK$1,0))) ))</f>
        <v>0.73579996999253328</v>
      </c>
      <c r="GY112" s="1" cm="1">
        <f t="array" ref="GY112">RSQ(Sheet1!$A$2:$A$5, ( (INDEX(Sheet1!$B$2:$OK$5,0,MATCH(Heatmap!GY$1,Sheet1!$B$1:$OK$1,0)))/(INDEX(Sheet1!$B$2:$OK$5,0,MATCH(Heatmap!$A112,Sheet1!$B$1:$OK$1,0))) ))</f>
        <v>0.66311375109286885</v>
      </c>
      <c r="GZ112" s="1" cm="1">
        <f t="array" ref="GZ112">RSQ(Sheet1!$A$2:$A$5, ( (INDEX(Sheet1!$B$2:$OK$5,0,MATCH(Heatmap!GZ$1,Sheet1!$B$1:$OK$1,0)))/(INDEX(Sheet1!$B$2:$OK$5,0,MATCH(Heatmap!$A112,Sheet1!$B$1:$OK$1,0))) ))</f>
        <v>0.72132294682387654</v>
      </c>
      <c r="HA112" s="1" cm="1">
        <f t="array" ref="HA112">RSQ(Sheet1!$A$2:$A$5, ( (INDEX(Sheet1!$B$2:$OK$5,0,MATCH(Heatmap!HA$1,Sheet1!$B$1:$OK$1,0)))/(INDEX(Sheet1!$B$2:$OK$5,0,MATCH(Heatmap!$A112,Sheet1!$B$1:$OK$1,0))) ))</f>
        <v>0.73316522068788481</v>
      </c>
      <c r="HB112" s="1" cm="1">
        <f t="array" ref="HB112">RSQ(Sheet1!$A$2:$A$5, ( (INDEX(Sheet1!$B$2:$OK$5,0,MATCH(Heatmap!HB$1,Sheet1!$B$1:$OK$1,0)))/(INDEX(Sheet1!$B$2:$OK$5,0,MATCH(Heatmap!$A112,Sheet1!$B$1:$OK$1,0))) ))</f>
        <v>0.66992845899471198</v>
      </c>
      <c r="HC112" s="1" cm="1">
        <f t="array" ref="HC112">RSQ(Sheet1!$A$2:$A$5, ( (INDEX(Sheet1!$B$2:$OK$5,0,MATCH(Heatmap!HC$1,Sheet1!$B$1:$OK$1,0)))/(INDEX(Sheet1!$B$2:$OK$5,0,MATCH(Heatmap!$A112,Sheet1!$B$1:$OK$1,0))) ))</f>
        <v>0.69964103261915578</v>
      </c>
      <c r="HD112" s="1" cm="1">
        <f t="array" ref="HD112">RSQ(Sheet1!$A$2:$A$5, ( (INDEX(Sheet1!$B$2:$OK$5,0,MATCH(Heatmap!HD$1,Sheet1!$B$1:$OK$1,0)))/(INDEX(Sheet1!$B$2:$OK$5,0,MATCH(Heatmap!$A112,Sheet1!$B$1:$OK$1,0))) ))</f>
        <v>0.66095140843490885</v>
      </c>
      <c r="HE112" s="1" cm="1">
        <f t="array" ref="HE112">RSQ(Sheet1!$A$2:$A$5, ( (INDEX(Sheet1!$B$2:$OK$5,0,MATCH(Heatmap!HE$1,Sheet1!$B$1:$OK$1,0)))/(INDEX(Sheet1!$B$2:$OK$5,0,MATCH(Heatmap!$A112,Sheet1!$B$1:$OK$1,0))) ))</f>
        <v>0.73080545728853386</v>
      </c>
      <c r="HF112" s="1" cm="1">
        <f t="array" ref="HF112">RSQ(Sheet1!$A$2:$A$5, ( (INDEX(Sheet1!$B$2:$OK$5,0,MATCH(Heatmap!HF$1,Sheet1!$B$1:$OK$1,0)))/(INDEX(Sheet1!$B$2:$OK$5,0,MATCH(Heatmap!$A112,Sheet1!$B$1:$OK$1,0))) ))</f>
        <v>0.62565944803462215</v>
      </c>
      <c r="HG112" s="1" cm="1">
        <f t="array" ref="HG112">RSQ(Sheet1!$A$2:$A$5, ( (INDEX(Sheet1!$B$2:$OK$5,0,MATCH(Heatmap!HG$1,Sheet1!$B$1:$OK$1,0)))/(INDEX(Sheet1!$B$2:$OK$5,0,MATCH(Heatmap!$A112,Sheet1!$B$1:$OK$1,0))) ))</f>
        <v>0.69548945407846707</v>
      </c>
      <c r="HH112" s="1" cm="1">
        <f t="array" ref="HH112">RSQ(Sheet1!$A$2:$A$5, ( (INDEX(Sheet1!$B$2:$OK$5,0,MATCH(Heatmap!HH$1,Sheet1!$B$1:$OK$1,0)))/(INDEX(Sheet1!$B$2:$OK$5,0,MATCH(Heatmap!$A112,Sheet1!$B$1:$OK$1,0))) ))</f>
        <v>0.72146620018878849</v>
      </c>
      <c r="HI112" s="1" cm="1">
        <f t="array" ref="HI112">RSQ(Sheet1!$A$2:$A$5, ( (INDEX(Sheet1!$B$2:$OK$5,0,MATCH(Heatmap!HI$1,Sheet1!$B$1:$OK$1,0)))/(INDEX(Sheet1!$B$2:$OK$5,0,MATCH(Heatmap!$A112,Sheet1!$B$1:$OK$1,0))) ))</f>
        <v>0.6625973583223731</v>
      </c>
      <c r="HJ112" s="1" cm="1">
        <f t="array" ref="HJ112">RSQ(Sheet1!$A$2:$A$5, ( (INDEX(Sheet1!$B$2:$OK$5,0,MATCH(Heatmap!HJ$1,Sheet1!$B$1:$OK$1,0)))/(INDEX(Sheet1!$B$2:$OK$5,0,MATCH(Heatmap!$A112,Sheet1!$B$1:$OK$1,0))) ))</f>
        <v>0.76457853431037315</v>
      </c>
      <c r="HK112" s="1" cm="1">
        <f t="array" ref="HK112">RSQ(Sheet1!$A$2:$A$5, ( (INDEX(Sheet1!$B$2:$OK$5,0,MATCH(Heatmap!HK$1,Sheet1!$B$1:$OK$1,0)))/(INDEX(Sheet1!$B$2:$OK$5,0,MATCH(Heatmap!$A112,Sheet1!$B$1:$OK$1,0))) ))</f>
        <v>0.70050251462188584</v>
      </c>
      <c r="HL112" s="1" cm="1">
        <f t="array" ref="HL112">RSQ(Sheet1!$A$2:$A$5, ( (INDEX(Sheet1!$B$2:$OK$5,0,MATCH(Heatmap!HL$1,Sheet1!$B$1:$OK$1,0)))/(INDEX(Sheet1!$B$2:$OK$5,0,MATCH(Heatmap!$A112,Sheet1!$B$1:$OK$1,0))) ))</f>
        <v>0.69249052127047384</v>
      </c>
      <c r="HM112" s="1" cm="1">
        <f t="array" ref="HM112">RSQ(Sheet1!$A$2:$A$5, ( (INDEX(Sheet1!$B$2:$OK$5,0,MATCH(Heatmap!HM$1,Sheet1!$B$1:$OK$1,0)))/(INDEX(Sheet1!$B$2:$OK$5,0,MATCH(Heatmap!$A112,Sheet1!$B$1:$OK$1,0))) ))</f>
        <v>0.72637184844527447</v>
      </c>
      <c r="HN112" s="1" cm="1">
        <f t="array" ref="HN112">RSQ(Sheet1!$A$2:$A$5, ( (INDEX(Sheet1!$B$2:$OK$5,0,MATCH(Heatmap!HN$1,Sheet1!$B$1:$OK$1,0)))/(INDEX(Sheet1!$B$2:$OK$5,0,MATCH(Heatmap!$A112,Sheet1!$B$1:$OK$1,0))) ))</f>
        <v>0.67728375811207886</v>
      </c>
      <c r="HO112" s="1" cm="1">
        <f t="array" ref="HO112">RSQ(Sheet1!$A$2:$A$5, ( (INDEX(Sheet1!$B$2:$OK$5,0,MATCH(Heatmap!HO$1,Sheet1!$B$1:$OK$1,0)))/(INDEX(Sheet1!$B$2:$OK$5,0,MATCH(Heatmap!$A112,Sheet1!$B$1:$OK$1,0))) ))</f>
        <v>0.70131390770186364</v>
      </c>
      <c r="HP112" s="1" cm="1">
        <f t="array" ref="HP112">RSQ(Sheet1!$A$2:$A$5, ( (INDEX(Sheet1!$B$2:$OK$5,0,MATCH(Heatmap!HP$1,Sheet1!$B$1:$OK$1,0)))/(INDEX(Sheet1!$B$2:$OK$5,0,MATCH(Heatmap!$A112,Sheet1!$B$1:$OK$1,0))) ))</f>
        <v>0.68259554006025003</v>
      </c>
      <c r="HQ112" s="1" cm="1">
        <f t="array" ref="HQ112">RSQ(Sheet1!$A$2:$A$5, ( (INDEX(Sheet1!$B$2:$OK$5,0,MATCH(Heatmap!HQ$1,Sheet1!$B$1:$OK$1,0)))/(INDEX(Sheet1!$B$2:$OK$5,0,MATCH(Heatmap!$A112,Sheet1!$B$1:$OK$1,0))) ))</f>
        <v>0.73592852499449557</v>
      </c>
      <c r="HR112" s="1" cm="1">
        <f t="array" ref="HR112">RSQ(Sheet1!$A$2:$A$5, ( (INDEX(Sheet1!$B$2:$OK$5,0,MATCH(Heatmap!HR$1,Sheet1!$B$1:$OK$1,0)))/(INDEX(Sheet1!$B$2:$OK$5,0,MATCH(Heatmap!$A112,Sheet1!$B$1:$OK$1,0))) ))</f>
        <v>0.72104245968938874</v>
      </c>
      <c r="HS112" s="1" cm="1">
        <f t="array" ref="HS112">RSQ(Sheet1!$A$2:$A$5, ( (INDEX(Sheet1!$B$2:$OK$5,0,MATCH(Heatmap!HS$1,Sheet1!$B$1:$OK$1,0)))/(INDEX(Sheet1!$B$2:$OK$5,0,MATCH(Heatmap!$A112,Sheet1!$B$1:$OK$1,0))) ))</f>
        <v>0.70129463865663344</v>
      </c>
      <c r="HT112" s="1" cm="1">
        <f t="array" ref="HT112">RSQ(Sheet1!$A$2:$A$5, ( (INDEX(Sheet1!$B$2:$OK$5,0,MATCH(Heatmap!HT$1,Sheet1!$B$1:$OK$1,0)))/(INDEX(Sheet1!$B$2:$OK$5,0,MATCH(Heatmap!$A112,Sheet1!$B$1:$OK$1,0))) ))</f>
        <v>0.74186803710017291</v>
      </c>
      <c r="HU112" s="1" cm="1">
        <f t="array" ref="HU112">RSQ(Sheet1!$A$2:$A$5, ( (INDEX(Sheet1!$B$2:$OK$5,0,MATCH(Heatmap!HU$1,Sheet1!$B$1:$OK$1,0)))/(INDEX(Sheet1!$B$2:$OK$5,0,MATCH(Heatmap!$A112,Sheet1!$B$1:$OK$1,0))) ))</f>
        <v>0.73465111789344473</v>
      </c>
      <c r="HV112" s="1" cm="1">
        <f t="array" ref="HV112">RSQ(Sheet1!$A$2:$A$5, ( (INDEX(Sheet1!$B$2:$OK$5,0,MATCH(Heatmap!HV$1,Sheet1!$B$1:$OK$1,0)))/(INDEX(Sheet1!$B$2:$OK$5,0,MATCH(Heatmap!$A112,Sheet1!$B$1:$OK$1,0))) ))</f>
        <v>0.70653379850962073</v>
      </c>
      <c r="HW112" s="1" cm="1">
        <f t="array" ref="HW112">RSQ(Sheet1!$A$2:$A$5, ( (INDEX(Sheet1!$B$2:$OK$5,0,MATCH(Heatmap!HW$1,Sheet1!$B$1:$OK$1,0)))/(INDEX(Sheet1!$B$2:$OK$5,0,MATCH(Heatmap!$A112,Sheet1!$B$1:$OK$1,0))) ))</f>
        <v>0.71636602951841866</v>
      </c>
      <c r="HX112" s="1" cm="1">
        <f t="array" ref="HX112">RSQ(Sheet1!$A$2:$A$5, ( (INDEX(Sheet1!$B$2:$OK$5,0,MATCH(Heatmap!HX$1,Sheet1!$B$1:$OK$1,0)))/(INDEX(Sheet1!$B$2:$OK$5,0,MATCH(Heatmap!$A112,Sheet1!$B$1:$OK$1,0))) ))</f>
        <v>0.75039474353634839</v>
      </c>
      <c r="HY112" s="1" cm="1">
        <f t="array" ref="HY112">RSQ(Sheet1!$A$2:$A$5, ( (INDEX(Sheet1!$B$2:$OK$5,0,MATCH(Heatmap!HY$1,Sheet1!$B$1:$OK$1,0)))/(INDEX(Sheet1!$B$2:$OK$5,0,MATCH(Heatmap!$A112,Sheet1!$B$1:$OK$1,0))) ))</f>
        <v>0.72923480371399385</v>
      </c>
      <c r="HZ112" s="1" cm="1">
        <f t="array" ref="HZ112">RSQ(Sheet1!$A$2:$A$5, ( (INDEX(Sheet1!$B$2:$OK$5,0,MATCH(Heatmap!HZ$1,Sheet1!$B$1:$OK$1,0)))/(INDEX(Sheet1!$B$2:$OK$5,0,MATCH(Heatmap!$A112,Sheet1!$B$1:$OK$1,0))) ))</f>
        <v>0.739337014421102</v>
      </c>
      <c r="IA112" s="1" cm="1">
        <f t="array" ref="IA112">RSQ(Sheet1!$A$2:$A$5, ( (INDEX(Sheet1!$B$2:$OK$5,0,MATCH(Heatmap!IA$1,Sheet1!$B$1:$OK$1,0)))/(INDEX(Sheet1!$B$2:$OK$5,0,MATCH(Heatmap!$A112,Sheet1!$B$1:$OK$1,0))) ))</f>
        <v>0.72302166665959688</v>
      </c>
      <c r="IB112" s="1" cm="1">
        <f t="array" ref="IB112">RSQ(Sheet1!$A$2:$A$5, ( (INDEX(Sheet1!$B$2:$OK$5,0,MATCH(Heatmap!IB$1,Sheet1!$B$1:$OK$1,0)))/(INDEX(Sheet1!$B$2:$OK$5,0,MATCH(Heatmap!$A112,Sheet1!$B$1:$OK$1,0))) ))</f>
        <v>0.71498724438779104</v>
      </c>
      <c r="IC112" s="1" cm="1">
        <f t="array" ref="IC112">RSQ(Sheet1!$A$2:$A$5, ( (INDEX(Sheet1!$B$2:$OK$5,0,MATCH(Heatmap!IC$1,Sheet1!$B$1:$OK$1,0)))/(INDEX(Sheet1!$B$2:$OK$5,0,MATCH(Heatmap!$A112,Sheet1!$B$1:$OK$1,0))) ))</f>
        <v>0.71684500368559834</v>
      </c>
      <c r="ID112" s="1" cm="1">
        <f t="array" ref="ID112">RSQ(Sheet1!$A$2:$A$5, ( (INDEX(Sheet1!$B$2:$OK$5,0,MATCH(Heatmap!ID$1,Sheet1!$B$1:$OK$1,0)))/(INDEX(Sheet1!$B$2:$OK$5,0,MATCH(Heatmap!$A112,Sheet1!$B$1:$OK$1,0))) ))</f>
        <v>0.72007150967539357</v>
      </c>
      <c r="IE112" s="1" cm="1">
        <f t="array" ref="IE112">RSQ(Sheet1!$A$2:$A$5, ( (INDEX(Sheet1!$B$2:$OK$5,0,MATCH(Heatmap!IE$1,Sheet1!$B$1:$OK$1,0)))/(INDEX(Sheet1!$B$2:$OK$5,0,MATCH(Heatmap!$A112,Sheet1!$B$1:$OK$1,0))) ))</f>
        <v>0.77866307393572953</v>
      </c>
      <c r="IF112" s="1" cm="1">
        <f t="array" ref="IF112">RSQ(Sheet1!$A$2:$A$5, ( (INDEX(Sheet1!$B$2:$OK$5,0,MATCH(Heatmap!IF$1,Sheet1!$B$1:$OK$1,0)))/(INDEX(Sheet1!$B$2:$OK$5,0,MATCH(Heatmap!$A112,Sheet1!$B$1:$OK$1,0))) ))</f>
        <v>0.76633619645952122</v>
      </c>
      <c r="IG112" s="1" cm="1">
        <f t="array" ref="IG112">RSQ(Sheet1!$A$2:$A$5, ( (INDEX(Sheet1!$B$2:$OK$5,0,MATCH(Heatmap!IG$1,Sheet1!$B$1:$OK$1,0)))/(INDEX(Sheet1!$B$2:$OK$5,0,MATCH(Heatmap!$A112,Sheet1!$B$1:$OK$1,0))) ))</f>
        <v>0.77348476828809098</v>
      </c>
      <c r="IH112" s="1" cm="1">
        <f t="array" ref="IH112">RSQ(Sheet1!$A$2:$A$5, ( (INDEX(Sheet1!$B$2:$OK$5,0,MATCH(Heatmap!IH$1,Sheet1!$B$1:$OK$1,0)))/(INDEX(Sheet1!$B$2:$OK$5,0,MATCH(Heatmap!$A112,Sheet1!$B$1:$OK$1,0))) ))</f>
        <v>0.73654271595842058</v>
      </c>
      <c r="II112" s="1" cm="1">
        <f t="array" ref="II112">RSQ(Sheet1!$A$2:$A$5, ( (INDEX(Sheet1!$B$2:$OK$5,0,MATCH(Heatmap!II$1,Sheet1!$B$1:$OK$1,0)))/(INDEX(Sheet1!$B$2:$OK$5,0,MATCH(Heatmap!$A112,Sheet1!$B$1:$OK$1,0))) ))</f>
        <v>0.74017787299918836</v>
      </c>
      <c r="IJ112" s="1" cm="1">
        <f t="array" ref="IJ112">RSQ(Sheet1!$A$2:$A$5, ( (INDEX(Sheet1!$B$2:$OK$5,0,MATCH(Heatmap!IJ$1,Sheet1!$B$1:$OK$1,0)))/(INDEX(Sheet1!$B$2:$OK$5,0,MATCH(Heatmap!$A112,Sheet1!$B$1:$OK$1,0))) ))</f>
        <v>0.71021951745749179</v>
      </c>
      <c r="IK112" s="1" cm="1">
        <f t="array" ref="IK112">RSQ(Sheet1!$A$2:$A$5, ( (INDEX(Sheet1!$B$2:$OK$5,0,MATCH(Heatmap!IK$1,Sheet1!$B$1:$OK$1,0)))/(INDEX(Sheet1!$B$2:$OK$5,0,MATCH(Heatmap!$A112,Sheet1!$B$1:$OK$1,0))) ))</f>
        <v>0.70277335626947834</v>
      </c>
      <c r="IL112" s="1" cm="1">
        <f t="array" ref="IL112">RSQ(Sheet1!$A$2:$A$5, ( (INDEX(Sheet1!$B$2:$OK$5,0,MATCH(Heatmap!IL$1,Sheet1!$B$1:$OK$1,0)))/(INDEX(Sheet1!$B$2:$OK$5,0,MATCH(Heatmap!$A112,Sheet1!$B$1:$OK$1,0))) ))</f>
        <v>0.80615931951337882</v>
      </c>
      <c r="IM112" s="1" cm="1">
        <f t="array" ref="IM112">RSQ(Sheet1!$A$2:$A$5, ( (INDEX(Sheet1!$B$2:$OK$5,0,MATCH(Heatmap!IM$1,Sheet1!$B$1:$OK$1,0)))/(INDEX(Sheet1!$B$2:$OK$5,0,MATCH(Heatmap!$A112,Sheet1!$B$1:$OK$1,0))) ))</f>
        <v>0.8285059217006262</v>
      </c>
      <c r="IN112" s="1" cm="1">
        <f t="array" ref="IN112">RSQ(Sheet1!$A$2:$A$5, ( (INDEX(Sheet1!$B$2:$OK$5,0,MATCH(Heatmap!IN$1,Sheet1!$B$1:$OK$1,0)))/(INDEX(Sheet1!$B$2:$OK$5,0,MATCH(Heatmap!$A112,Sheet1!$B$1:$OK$1,0))) ))</f>
        <v>0.74557181015737772</v>
      </c>
      <c r="IO112" s="1" cm="1">
        <f t="array" ref="IO112">RSQ(Sheet1!$A$2:$A$5, ( (INDEX(Sheet1!$B$2:$OK$5,0,MATCH(Heatmap!IO$1,Sheet1!$B$1:$OK$1,0)))/(INDEX(Sheet1!$B$2:$OK$5,0,MATCH(Heatmap!$A112,Sheet1!$B$1:$OK$1,0))) ))</f>
        <v>0.74817860947209658</v>
      </c>
      <c r="IP112" s="1" cm="1">
        <f t="array" ref="IP112">RSQ(Sheet1!$A$2:$A$5, ( (INDEX(Sheet1!$B$2:$OK$5,0,MATCH(Heatmap!IP$1,Sheet1!$B$1:$OK$1,0)))/(INDEX(Sheet1!$B$2:$OK$5,0,MATCH(Heatmap!$A112,Sheet1!$B$1:$OK$1,0))) ))</f>
        <v>0.8225588344901279</v>
      </c>
      <c r="IQ112" s="1" cm="1">
        <f t="array" ref="IQ112">RSQ(Sheet1!$A$2:$A$5, ( (INDEX(Sheet1!$B$2:$OK$5,0,MATCH(Heatmap!IQ$1,Sheet1!$B$1:$OK$1,0)))/(INDEX(Sheet1!$B$2:$OK$5,0,MATCH(Heatmap!$A112,Sheet1!$B$1:$OK$1,0))) ))</f>
        <v>0.81862715516288609</v>
      </c>
      <c r="IR112" s="1" cm="1">
        <f t="array" ref="IR112">RSQ(Sheet1!$A$2:$A$5, ( (INDEX(Sheet1!$B$2:$OK$5,0,MATCH(Heatmap!IR$1,Sheet1!$B$1:$OK$1,0)))/(INDEX(Sheet1!$B$2:$OK$5,0,MATCH(Heatmap!$A112,Sheet1!$B$1:$OK$1,0))) ))</f>
        <v>0.80821678396505137</v>
      </c>
      <c r="IS112" s="1" cm="1">
        <f t="array" ref="IS112">RSQ(Sheet1!$A$2:$A$5, ( (INDEX(Sheet1!$B$2:$OK$5,0,MATCH(Heatmap!IS$1,Sheet1!$B$1:$OK$1,0)))/(INDEX(Sheet1!$B$2:$OK$5,0,MATCH(Heatmap!$A112,Sheet1!$B$1:$OK$1,0))) ))</f>
        <v>0.80426880330346329</v>
      </c>
      <c r="IT112" s="1" cm="1">
        <f t="array" ref="IT112">RSQ(Sheet1!$A$2:$A$5, ( (INDEX(Sheet1!$B$2:$OK$5,0,MATCH(Heatmap!IT$1,Sheet1!$B$1:$OK$1,0)))/(INDEX(Sheet1!$B$2:$OK$5,0,MATCH(Heatmap!$A112,Sheet1!$B$1:$OK$1,0))) ))</f>
        <v>0.79750667686955601</v>
      </c>
      <c r="IU112" s="1" cm="1">
        <f t="array" ref="IU112">RSQ(Sheet1!$A$2:$A$5, ( (INDEX(Sheet1!$B$2:$OK$5,0,MATCH(Heatmap!IU$1,Sheet1!$B$1:$OK$1,0)))/(INDEX(Sheet1!$B$2:$OK$5,0,MATCH(Heatmap!$A112,Sheet1!$B$1:$OK$1,0))) ))</f>
        <v>0.83585457976293442</v>
      </c>
      <c r="IV112" s="1" cm="1">
        <f t="array" ref="IV112">RSQ(Sheet1!$A$2:$A$5, ( (INDEX(Sheet1!$B$2:$OK$5,0,MATCH(Heatmap!IV$1,Sheet1!$B$1:$OK$1,0)))/(INDEX(Sheet1!$B$2:$OK$5,0,MATCH(Heatmap!$A112,Sheet1!$B$1:$OK$1,0))) ))</f>
        <v>0.7501902413888526</v>
      </c>
      <c r="IW112" s="1" cm="1">
        <f t="array" ref="IW112">RSQ(Sheet1!$A$2:$A$5, ( (INDEX(Sheet1!$B$2:$OK$5,0,MATCH(Heatmap!IW$1,Sheet1!$B$1:$OK$1,0)))/(INDEX(Sheet1!$B$2:$OK$5,0,MATCH(Heatmap!$A112,Sheet1!$B$1:$OK$1,0))) ))</f>
        <v>0.79054822548127057</v>
      </c>
      <c r="IX112" s="1" cm="1">
        <f t="array" ref="IX112">RSQ(Sheet1!$A$2:$A$5, ( (INDEX(Sheet1!$B$2:$OK$5,0,MATCH(Heatmap!IX$1,Sheet1!$B$1:$OK$1,0)))/(INDEX(Sheet1!$B$2:$OK$5,0,MATCH(Heatmap!$A112,Sheet1!$B$1:$OK$1,0))) ))</f>
        <v>0.78244796052579668</v>
      </c>
      <c r="IY112" s="1" cm="1">
        <f t="array" ref="IY112">RSQ(Sheet1!$A$2:$A$5, ( (INDEX(Sheet1!$B$2:$OK$5,0,MATCH(Heatmap!IY$1,Sheet1!$B$1:$OK$1,0)))/(INDEX(Sheet1!$B$2:$OK$5,0,MATCH(Heatmap!$A112,Sheet1!$B$1:$OK$1,0))) ))</f>
        <v>0.83556676961504628</v>
      </c>
      <c r="IZ112" s="1" cm="1">
        <f t="array" ref="IZ112">RSQ(Sheet1!$A$2:$A$5, ( (INDEX(Sheet1!$B$2:$OK$5,0,MATCH(Heatmap!IZ$1,Sheet1!$B$1:$OK$1,0)))/(INDEX(Sheet1!$B$2:$OK$5,0,MATCH(Heatmap!$A112,Sheet1!$B$1:$OK$1,0))) ))</f>
        <v>0.78760148071712854</v>
      </c>
      <c r="JA112" s="1" cm="1">
        <f t="array" ref="JA112">RSQ(Sheet1!$A$2:$A$5, ( (INDEX(Sheet1!$B$2:$OK$5,0,MATCH(Heatmap!JA$1,Sheet1!$B$1:$OK$1,0)))/(INDEX(Sheet1!$B$2:$OK$5,0,MATCH(Heatmap!$A112,Sheet1!$B$1:$OK$1,0))) ))</f>
        <v>0.78340157982800529</v>
      </c>
      <c r="JB112" s="1" cm="1">
        <f t="array" ref="JB112">RSQ(Sheet1!$A$2:$A$5, ( (INDEX(Sheet1!$B$2:$OK$5,0,MATCH(Heatmap!JB$1,Sheet1!$B$1:$OK$1,0)))/(INDEX(Sheet1!$B$2:$OK$5,0,MATCH(Heatmap!$A112,Sheet1!$B$1:$OK$1,0))) ))</f>
        <v>0.80004957687569878</v>
      </c>
      <c r="JC112" s="1" cm="1">
        <f t="array" ref="JC112">RSQ(Sheet1!$A$2:$A$5, ( (INDEX(Sheet1!$B$2:$OK$5,0,MATCH(Heatmap!JC$1,Sheet1!$B$1:$OK$1,0)))/(INDEX(Sheet1!$B$2:$OK$5,0,MATCH(Heatmap!$A112,Sheet1!$B$1:$OK$1,0))) ))</f>
        <v>0.80311185410404429</v>
      </c>
      <c r="JD112" s="1" cm="1">
        <f t="array" ref="JD112">RSQ(Sheet1!$A$2:$A$5, ( (INDEX(Sheet1!$B$2:$OK$5,0,MATCH(Heatmap!JD$1,Sheet1!$B$1:$OK$1,0)))/(INDEX(Sheet1!$B$2:$OK$5,0,MATCH(Heatmap!$A112,Sheet1!$B$1:$OK$1,0))) ))</f>
        <v>0.79801503071085422</v>
      </c>
      <c r="JE112" s="1" cm="1">
        <f t="array" ref="JE112">RSQ(Sheet1!$A$2:$A$5, ( (INDEX(Sheet1!$B$2:$OK$5,0,MATCH(Heatmap!JE$1,Sheet1!$B$1:$OK$1,0)))/(INDEX(Sheet1!$B$2:$OK$5,0,MATCH(Heatmap!$A112,Sheet1!$B$1:$OK$1,0))) ))</f>
        <v>0.81853768154985806</v>
      </c>
      <c r="JF112" s="1" cm="1">
        <f t="array" ref="JF112">RSQ(Sheet1!$A$2:$A$5, ( (INDEX(Sheet1!$B$2:$OK$5,0,MATCH(Heatmap!JF$1,Sheet1!$B$1:$OK$1,0)))/(INDEX(Sheet1!$B$2:$OK$5,0,MATCH(Heatmap!$A112,Sheet1!$B$1:$OK$1,0))) ))</f>
        <v>0.78938775999700805</v>
      </c>
      <c r="JG112" s="1" cm="1">
        <f t="array" ref="JG112">RSQ(Sheet1!$A$2:$A$5, ( (INDEX(Sheet1!$B$2:$OK$5,0,MATCH(Heatmap!JG$1,Sheet1!$B$1:$OK$1,0)))/(INDEX(Sheet1!$B$2:$OK$5,0,MATCH(Heatmap!$A112,Sheet1!$B$1:$OK$1,0))) ))</f>
        <v>0.82136012876083497</v>
      </c>
      <c r="JH112" s="1" cm="1">
        <f t="array" ref="JH112">RSQ(Sheet1!$A$2:$A$5, ( (INDEX(Sheet1!$B$2:$OK$5,0,MATCH(Heatmap!JH$1,Sheet1!$B$1:$OK$1,0)))/(INDEX(Sheet1!$B$2:$OK$5,0,MATCH(Heatmap!$A112,Sheet1!$B$1:$OK$1,0))) ))</f>
        <v>0.80117493256059791</v>
      </c>
      <c r="JI112" s="1" cm="1">
        <f t="array" ref="JI112">RSQ(Sheet1!$A$2:$A$5, ( (INDEX(Sheet1!$B$2:$OK$5,0,MATCH(Heatmap!JI$1,Sheet1!$B$1:$OK$1,0)))/(INDEX(Sheet1!$B$2:$OK$5,0,MATCH(Heatmap!$A112,Sheet1!$B$1:$OK$1,0))) ))</f>
        <v>0.75588125810665996</v>
      </c>
      <c r="JJ112" s="1" cm="1">
        <f t="array" ref="JJ112">RSQ(Sheet1!$A$2:$A$5, ( (INDEX(Sheet1!$B$2:$OK$5,0,MATCH(Heatmap!JJ$1,Sheet1!$B$1:$OK$1,0)))/(INDEX(Sheet1!$B$2:$OK$5,0,MATCH(Heatmap!$A112,Sheet1!$B$1:$OK$1,0))) ))</f>
        <v>0.80477256847544121</v>
      </c>
      <c r="JK112" s="1" cm="1">
        <f t="array" ref="JK112">RSQ(Sheet1!$A$2:$A$5, ( (INDEX(Sheet1!$B$2:$OK$5,0,MATCH(Heatmap!JK$1,Sheet1!$B$1:$OK$1,0)))/(INDEX(Sheet1!$B$2:$OK$5,0,MATCH(Heatmap!$A112,Sheet1!$B$1:$OK$1,0))) ))</f>
        <v>0.78851530887328203</v>
      </c>
      <c r="JL112" s="1" cm="1">
        <f t="array" ref="JL112">RSQ(Sheet1!$A$2:$A$5, ( (INDEX(Sheet1!$B$2:$OK$5,0,MATCH(Heatmap!JL$1,Sheet1!$B$1:$OK$1,0)))/(INDEX(Sheet1!$B$2:$OK$5,0,MATCH(Heatmap!$A112,Sheet1!$B$1:$OK$1,0))) ))</f>
        <v>0.81774987179044889</v>
      </c>
      <c r="JM112" s="1" cm="1">
        <f t="array" ref="JM112">RSQ(Sheet1!$A$2:$A$5, ( (INDEX(Sheet1!$B$2:$OK$5,0,MATCH(Heatmap!JM$1,Sheet1!$B$1:$OK$1,0)))/(INDEX(Sheet1!$B$2:$OK$5,0,MATCH(Heatmap!$A112,Sheet1!$B$1:$OK$1,0))) ))</f>
        <v>0.80055160971341743</v>
      </c>
      <c r="JN112" s="1" cm="1">
        <f t="array" ref="JN112">RSQ(Sheet1!$A$2:$A$5, ( (INDEX(Sheet1!$B$2:$OK$5,0,MATCH(Heatmap!JN$1,Sheet1!$B$1:$OK$1,0)))/(INDEX(Sheet1!$B$2:$OK$5,0,MATCH(Heatmap!$A112,Sheet1!$B$1:$OK$1,0))) ))</f>
        <v>0.82012532494924084</v>
      </c>
      <c r="JO112" s="1" cm="1">
        <f t="array" ref="JO112">RSQ(Sheet1!$A$2:$A$5, ( (INDEX(Sheet1!$B$2:$OK$5,0,MATCH(Heatmap!JO$1,Sheet1!$B$1:$OK$1,0)))/(INDEX(Sheet1!$B$2:$OK$5,0,MATCH(Heatmap!$A112,Sheet1!$B$1:$OK$1,0))) ))</f>
        <v>0.73737200734281616</v>
      </c>
      <c r="JP112" s="1" cm="1">
        <f t="array" ref="JP112">RSQ(Sheet1!$A$2:$A$5, ( (INDEX(Sheet1!$B$2:$OK$5,0,MATCH(Heatmap!JP$1,Sheet1!$B$1:$OK$1,0)))/(INDEX(Sheet1!$B$2:$OK$5,0,MATCH(Heatmap!$A112,Sheet1!$B$1:$OK$1,0))) ))</f>
        <v>0.82065239352913777</v>
      </c>
      <c r="JQ112" s="1" cm="1">
        <f t="array" ref="JQ112">RSQ(Sheet1!$A$2:$A$5, ( (INDEX(Sheet1!$B$2:$OK$5,0,MATCH(Heatmap!JQ$1,Sheet1!$B$1:$OK$1,0)))/(INDEX(Sheet1!$B$2:$OK$5,0,MATCH(Heatmap!$A112,Sheet1!$B$1:$OK$1,0))) ))</f>
        <v>0.77650290823952584</v>
      </c>
      <c r="JR112" s="1" cm="1">
        <f t="array" ref="JR112">RSQ(Sheet1!$A$2:$A$5, ( (INDEX(Sheet1!$B$2:$OK$5,0,MATCH(Heatmap!JR$1,Sheet1!$B$1:$OK$1,0)))/(INDEX(Sheet1!$B$2:$OK$5,0,MATCH(Heatmap!$A112,Sheet1!$B$1:$OK$1,0))) ))</f>
        <v>0.79370103576995521</v>
      </c>
      <c r="JS112" s="1" cm="1">
        <f t="array" ref="JS112">RSQ(Sheet1!$A$2:$A$5, ( (INDEX(Sheet1!$B$2:$OK$5,0,MATCH(Heatmap!JS$1,Sheet1!$B$1:$OK$1,0)))/(INDEX(Sheet1!$B$2:$OK$5,0,MATCH(Heatmap!$A112,Sheet1!$B$1:$OK$1,0))) ))</f>
        <v>0.81070144621743201</v>
      </c>
      <c r="JT112" s="1" cm="1">
        <f t="array" ref="JT112">RSQ(Sheet1!$A$2:$A$5, ( (INDEX(Sheet1!$B$2:$OK$5,0,MATCH(Heatmap!JT$1,Sheet1!$B$1:$OK$1,0)))/(INDEX(Sheet1!$B$2:$OK$5,0,MATCH(Heatmap!$A112,Sheet1!$B$1:$OK$1,0))) ))</f>
        <v>0.78621630876053117</v>
      </c>
      <c r="JU112" s="1" cm="1">
        <f t="array" ref="JU112">RSQ(Sheet1!$A$2:$A$5, ( (INDEX(Sheet1!$B$2:$OK$5,0,MATCH(Heatmap!JU$1,Sheet1!$B$1:$OK$1,0)))/(INDEX(Sheet1!$B$2:$OK$5,0,MATCH(Heatmap!$A112,Sheet1!$B$1:$OK$1,0))) ))</f>
        <v>0.85660647863571793</v>
      </c>
      <c r="JV112" s="1" cm="1">
        <f t="array" ref="JV112">RSQ(Sheet1!$A$2:$A$5, ( (INDEX(Sheet1!$B$2:$OK$5,0,MATCH(Heatmap!JV$1,Sheet1!$B$1:$OK$1,0)))/(INDEX(Sheet1!$B$2:$OK$5,0,MATCH(Heatmap!$A112,Sheet1!$B$1:$OK$1,0))) ))</f>
        <v>0.83910564727857329</v>
      </c>
      <c r="JW112" s="1" cm="1">
        <f t="array" ref="JW112">RSQ(Sheet1!$A$2:$A$5, ( (INDEX(Sheet1!$B$2:$OK$5,0,MATCH(Heatmap!JW$1,Sheet1!$B$1:$OK$1,0)))/(INDEX(Sheet1!$B$2:$OK$5,0,MATCH(Heatmap!$A112,Sheet1!$B$1:$OK$1,0))) ))</f>
        <v>0.80552671009854893</v>
      </c>
      <c r="JX112" s="1" cm="1">
        <f t="array" ref="JX112">RSQ(Sheet1!$A$2:$A$5, ( (INDEX(Sheet1!$B$2:$OK$5,0,MATCH(Heatmap!JX$1,Sheet1!$B$1:$OK$1,0)))/(INDEX(Sheet1!$B$2:$OK$5,0,MATCH(Heatmap!$A112,Sheet1!$B$1:$OK$1,0))) ))</f>
        <v>0.75944071862564988</v>
      </c>
      <c r="JY112" s="1" cm="1">
        <f t="array" ref="JY112">RSQ(Sheet1!$A$2:$A$5, ( (INDEX(Sheet1!$B$2:$OK$5,0,MATCH(Heatmap!JY$1,Sheet1!$B$1:$OK$1,0)))/(INDEX(Sheet1!$B$2:$OK$5,0,MATCH(Heatmap!$A112,Sheet1!$B$1:$OK$1,0))) ))</f>
        <v>0.8316611657839158</v>
      </c>
      <c r="JZ112" s="1" cm="1">
        <f t="array" ref="JZ112">RSQ(Sheet1!$A$2:$A$5, ( (INDEX(Sheet1!$B$2:$OK$5,0,MATCH(Heatmap!JZ$1,Sheet1!$B$1:$OK$1,0)))/(INDEX(Sheet1!$B$2:$OK$5,0,MATCH(Heatmap!$A112,Sheet1!$B$1:$OK$1,0))) ))</f>
        <v>0.83093286725969151</v>
      </c>
      <c r="KA112" s="1" cm="1">
        <f t="array" ref="KA112">RSQ(Sheet1!$A$2:$A$5, ( (INDEX(Sheet1!$B$2:$OK$5,0,MATCH(Heatmap!KA$1,Sheet1!$B$1:$OK$1,0)))/(INDEX(Sheet1!$B$2:$OK$5,0,MATCH(Heatmap!$A112,Sheet1!$B$1:$OK$1,0))) ))</f>
        <v>0.78584181271258002</v>
      </c>
      <c r="KB112" s="1" cm="1">
        <f t="array" ref="KB112">RSQ(Sheet1!$A$2:$A$5, ( (INDEX(Sheet1!$B$2:$OK$5,0,MATCH(Heatmap!KB$1,Sheet1!$B$1:$OK$1,0)))/(INDEX(Sheet1!$B$2:$OK$5,0,MATCH(Heatmap!$A112,Sheet1!$B$1:$OK$1,0))) ))</f>
        <v>0.75069280454692033</v>
      </c>
      <c r="KC112" s="1" cm="1">
        <f t="array" ref="KC112">RSQ(Sheet1!$A$2:$A$5, ( (INDEX(Sheet1!$B$2:$OK$5,0,MATCH(Heatmap!KC$1,Sheet1!$B$1:$OK$1,0)))/(INDEX(Sheet1!$B$2:$OK$5,0,MATCH(Heatmap!$A112,Sheet1!$B$1:$OK$1,0))) ))</f>
        <v>0.81699438178016626</v>
      </c>
      <c r="KD112" s="1" cm="1">
        <f t="array" ref="KD112">RSQ(Sheet1!$A$2:$A$5, ( (INDEX(Sheet1!$B$2:$OK$5,0,MATCH(Heatmap!KD$1,Sheet1!$B$1:$OK$1,0)))/(INDEX(Sheet1!$B$2:$OK$5,0,MATCH(Heatmap!$A112,Sheet1!$B$1:$OK$1,0))) ))</f>
        <v>0.73337806451072374</v>
      </c>
      <c r="KE112" s="1" cm="1">
        <f t="array" ref="KE112">RSQ(Sheet1!$A$2:$A$5, ( (INDEX(Sheet1!$B$2:$OK$5,0,MATCH(Heatmap!KE$1,Sheet1!$B$1:$OK$1,0)))/(INDEX(Sheet1!$B$2:$OK$5,0,MATCH(Heatmap!$A112,Sheet1!$B$1:$OK$1,0))) ))</f>
        <v>0.76295898713707844</v>
      </c>
      <c r="KF112" s="1" cm="1">
        <f t="array" ref="KF112">RSQ(Sheet1!$A$2:$A$5, ( (INDEX(Sheet1!$B$2:$OK$5,0,MATCH(Heatmap!KF$1,Sheet1!$B$1:$OK$1,0)))/(INDEX(Sheet1!$B$2:$OK$5,0,MATCH(Heatmap!$A112,Sheet1!$B$1:$OK$1,0))) ))</f>
        <v>0.7416425939998782</v>
      </c>
      <c r="KG112" s="1" cm="1">
        <f t="array" ref="KG112">RSQ(Sheet1!$A$2:$A$5, ( (INDEX(Sheet1!$B$2:$OK$5,0,MATCH(Heatmap!KG$1,Sheet1!$B$1:$OK$1,0)))/(INDEX(Sheet1!$B$2:$OK$5,0,MATCH(Heatmap!$A112,Sheet1!$B$1:$OK$1,0))) ))</f>
        <v>0.77450314338112425</v>
      </c>
      <c r="KH112" s="1" cm="1">
        <f t="array" ref="KH112">RSQ(Sheet1!$A$2:$A$5, ( (INDEX(Sheet1!$B$2:$OK$5,0,MATCH(Heatmap!KH$1,Sheet1!$B$1:$OK$1,0)))/(INDEX(Sheet1!$B$2:$OK$5,0,MATCH(Heatmap!$A112,Sheet1!$B$1:$OK$1,0))) ))</f>
        <v>0.74920337980901941</v>
      </c>
      <c r="KI112" s="1" cm="1">
        <f t="array" ref="KI112">RSQ(Sheet1!$A$2:$A$5, ( (INDEX(Sheet1!$B$2:$OK$5,0,MATCH(Heatmap!KI$1,Sheet1!$B$1:$OK$1,0)))/(INDEX(Sheet1!$B$2:$OK$5,0,MATCH(Heatmap!$A112,Sheet1!$B$1:$OK$1,0))) ))</f>
        <v>0.67753801786271806</v>
      </c>
      <c r="KJ112" s="1" cm="1">
        <f t="array" ref="KJ112">RSQ(Sheet1!$A$2:$A$5, ( (INDEX(Sheet1!$B$2:$OK$5,0,MATCH(Heatmap!KJ$1,Sheet1!$B$1:$OK$1,0)))/(INDEX(Sheet1!$B$2:$OK$5,0,MATCH(Heatmap!$A112,Sheet1!$B$1:$OK$1,0))) ))</f>
        <v>0.69621258477242975</v>
      </c>
      <c r="KK112" s="1" cm="1">
        <f t="array" ref="KK112">RSQ(Sheet1!$A$2:$A$5, ( (INDEX(Sheet1!$B$2:$OK$5,0,MATCH(Heatmap!KK$1,Sheet1!$B$1:$OK$1,0)))/(INDEX(Sheet1!$B$2:$OK$5,0,MATCH(Heatmap!$A112,Sheet1!$B$1:$OK$1,0))) ))</f>
        <v>0.71000802039147748</v>
      </c>
      <c r="KL112" s="1" cm="1">
        <f t="array" ref="KL112">RSQ(Sheet1!$A$2:$A$5, ( (INDEX(Sheet1!$B$2:$OK$5,0,MATCH(Heatmap!KL$1,Sheet1!$B$1:$OK$1,0)))/(INDEX(Sheet1!$B$2:$OK$5,0,MATCH(Heatmap!$A112,Sheet1!$B$1:$OK$1,0))) ))</f>
        <v>0.72186891125780894</v>
      </c>
      <c r="KM112" s="1" cm="1">
        <f t="array" ref="KM112">RSQ(Sheet1!$A$2:$A$5, ( (INDEX(Sheet1!$B$2:$OK$5,0,MATCH(Heatmap!KM$1,Sheet1!$B$1:$OK$1,0)))/(INDEX(Sheet1!$B$2:$OK$5,0,MATCH(Heatmap!$A112,Sheet1!$B$1:$OK$1,0))) ))</f>
        <v>0.74929378603277963</v>
      </c>
      <c r="KN112" s="1" cm="1">
        <f t="array" ref="KN112">RSQ(Sheet1!$A$2:$A$5, ( (INDEX(Sheet1!$B$2:$OK$5,0,MATCH(Heatmap!KN$1,Sheet1!$B$1:$OK$1,0)))/(INDEX(Sheet1!$B$2:$OK$5,0,MATCH(Heatmap!$A112,Sheet1!$B$1:$OK$1,0))) ))</f>
        <v>0.75805958691032038</v>
      </c>
      <c r="KO112" s="1" cm="1">
        <f t="array" ref="KO112">RSQ(Sheet1!$A$2:$A$5, ( (INDEX(Sheet1!$B$2:$OK$5,0,MATCH(Heatmap!KO$1,Sheet1!$B$1:$OK$1,0)))/(INDEX(Sheet1!$B$2:$OK$5,0,MATCH(Heatmap!$A112,Sheet1!$B$1:$OK$1,0))) ))</f>
        <v>0.75037615054749507</v>
      </c>
      <c r="KP112" s="1" cm="1">
        <f t="array" ref="KP112">RSQ(Sheet1!$A$2:$A$5, ( (INDEX(Sheet1!$B$2:$OK$5,0,MATCH(Heatmap!KP$1,Sheet1!$B$1:$OK$1,0)))/(INDEX(Sheet1!$B$2:$OK$5,0,MATCH(Heatmap!$A112,Sheet1!$B$1:$OK$1,0))) ))</f>
        <v>0.72548456992294574</v>
      </c>
      <c r="KQ112" s="1" cm="1">
        <f t="array" ref="KQ112">RSQ(Sheet1!$A$2:$A$5, ( (INDEX(Sheet1!$B$2:$OK$5,0,MATCH(Heatmap!KQ$1,Sheet1!$B$1:$OK$1,0)))/(INDEX(Sheet1!$B$2:$OK$5,0,MATCH(Heatmap!$A112,Sheet1!$B$1:$OK$1,0))) ))</f>
        <v>0.72856292728683925</v>
      </c>
      <c r="KR112" s="1" cm="1">
        <f t="array" ref="KR112">RSQ(Sheet1!$A$2:$A$5, ( (INDEX(Sheet1!$B$2:$OK$5,0,MATCH(Heatmap!KR$1,Sheet1!$B$1:$OK$1,0)))/(INDEX(Sheet1!$B$2:$OK$5,0,MATCH(Heatmap!$A112,Sheet1!$B$1:$OK$1,0))) ))</f>
        <v>0.74414021257432472</v>
      </c>
      <c r="KS112" s="1" cm="1">
        <f t="array" ref="KS112">RSQ(Sheet1!$A$2:$A$5, ( (INDEX(Sheet1!$B$2:$OK$5,0,MATCH(Heatmap!KS$1,Sheet1!$B$1:$OK$1,0)))/(INDEX(Sheet1!$B$2:$OK$5,0,MATCH(Heatmap!$A112,Sheet1!$B$1:$OK$1,0))) ))</f>
        <v>0.64728665392672247</v>
      </c>
      <c r="KT112" s="1" cm="1">
        <f t="array" ref="KT112">RSQ(Sheet1!$A$2:$A$5, ( (INDEX(Sheet1!$B$2:$OK$5,0,MATCH(Heatmap!KT$1,Sheet1!$B$1:$OK$1,0)))/(INDEX(Sheet1!$B$2:$OK$5,0,MATCH(Heatmap!$A112,Sheet1!$B$1:$OK$1,0))) ))</f>
        <v>0.85224204368658341</v>
      </c>
      <c r="KU112" s="1" cm="1">
        <f t="array" ref="KU112">RSQ(Sheet1!$A$2:$A$5, ( (INDEX(Sheet1!$B$2:$OK$5,0,MATCH(Heatmap!KU$1,Sheet1!$B$1:$OK$1,0)))/(INDEX(Sheet1!$B$2:$OK$5,0,MATCH(Heatmap!$A112,Sheet1!$B$1:$OK$1,0))) ))</f>
        <v>0.6708659402748236</v>
      </c>
      <c r="KV112" s="1" cm="1">
        <f t="array" ref="KV112">RSQ(Sheet1!$A$2:$A$5, ( (INDEX(Sheet1!$B$2:$OK$5,0,MATCH(Heatmap!KV$1,Sheet1!$B$1:$OK$1,0)))/(INDEX(Sheet1!$B$2:$OK$5,0,MATCH(Heatmap!$A112,Sheet1!$B$1:$OK$1,0))) ))</f>
        <v>0.67107220973040504</v>
      </c>
      <c r="KW112" s="1" cm="1">
        <f t="array" ref="KW112">RSQ(Sheet1!$A$2:$A$5, ( (INDEX(Sheet1!$B$2:$OK$5,0,MATCH(Heatmap!KW$1,Sheet1!$B$1:$OK$1,0)))/(INDEX(Sheet1!$B$2:$OK$5,0,MATCH(Heatmap!$A112,Sheet1!$B$1:$OK$1,0))) ))</f>
        <v>0.67432054442954603</v>
      </c>
      <c r="KX112" s="1" cm="1">
        <f t="array" ref="KX112">RSQ(Sheet1!$A$2:$A$5, ( (INDEX(Sheet1!$B$2:$OK$5,0,MATCH(Heatmap!KX$1,Sheet1!$B$1:$OK$1,0)))/(INDEX(Sheet1!$B$2:$OK$5,0,MATCH(Heatmap!$A112,Sheet1!$B$1:$OK$1,0))) ))</f>
        <v>0.75739393987244963</v>
      </c>
      <c r="KY112" s="1" cm="1">
        <f t="array" ref="KY112">RSQ(Sheet1!$A$2:$A$5, ( (INDEX(Sheet1!$B$2:$OK$5,0,MATCH(Heatmap!KY$1,Sheet1!$B$1:$OK$1,0)))/(INDEX(Sheet1!$B$2:$OK$5,0,MATCH(Heatmap!$A112,Sheet1!$B$1:$OK$1,0))) ))</f>
        <v>0.75288581657337317</v>
      </c>
      <c r="KZ112" s="1" cm="1">
        <f t="array" ref="KZ112">RSQ(Sheet1!$A$2:$A$5, ( (INDEX(Sheet1!$B$2:$OK$5,0,MATCH(Heatmap!KZ$1,Sheet1!$B$1:$OK$1,0)))/(INDEX(Sheet1!$B$2:$OK$5,0,MATCH(Heatmap!$A112,Sheet1!$B$1:$OK$1,0))) ))</f>
        <v>0.91479756578527294</v>
      </c>
      <c r="LA112" s="1" cm="1">
        <f t="array" ref="LA112">RSQ(Sheet1!$A$2:$A$5, ( (INDEX(Sheet1!$B$2:$OK$5,0,MATCH(Heatmap!LA$1,Sheet1!$B$1:$OK$1,0)))/(INDEX(Sheet1!$B$2:$OK$5,0,MATCH(Heatmap!$A112,Sheet1!$B$1:$OK$1,0))) ))</f>
        <v>0.92681599389553093</v>
      </c>
      <c r="LB112" s="1" cm="1">
        <f t="array" ref="LB112">RSQ(Sheet1!$A$2:$A$5, ( (INDEX(Sheet1!$B$2:$OK$5,0,MATCH(Heatmap!LB$1,Sheet1!$B$1:$OK$1,0)))/(INDEX(Sheet1!$B$2:$OK$5,0,MATCH(Heatmap!$A112,Sheet1!$B$1:$OK$1,0))) ))</f>
        <v>0.82908820083029511</v>
      </c>
      <c r="LC112" s="1" cm="1">
        <f t="array" ref="LC112">RSQ(Sheet1!$A$2:$A$5, ( (INDEX(Sheet1!$B$2:$OK$5,0,MATCH(Heatmap!LC$1,Sheet1!$B$1:$OK$1,0)))/(INDEX(Sheet1!$B$2:$OK$5,0,MATCH(Heatmap!$A112,Sheet1!$B$1:$OK$1,0))) ))</f>
        <v>0.84423050236780983</v>
      </c>
      <c r="LD112" s="1" cm="1">
        <f t="array" ref="LD112">RSQ(Sheet1!$A$2:$A$5, ( (INDEX(Sheet1!$B$2:$OK$5,0,MATCH(Heatmap!LD$1,Sheet1!$B$1:$OK$1,0)))/(INDEX(Sheet1!$B$2:$OK$5,0,MATCH(Heatmap!$A112,Sheet1!$B$1:$OK$1,0))) ))</f>
        <v>0.84154527465769768</v>
      </c>
      <c r="LE112" s="1" cm="1">
        <f t="array" ref="LE112">RSQ(Sheet1!$A$2:$A$5, ( (INDEX(Sheet1!$B$2:$OK$5,0,MATCH(Heatmap!LE$1,Sheet1!$B$1:$OK$1,0)))/(INDEX(Sheet1!$B$2:$OK$5,0,MATCH(Heatmap!$A112,Sheet1!$B$1:$OK$1,0))) ))</f>
        <v>0.75865907127328047</v>
      </c>
      <c r="LF112" s="1" cm="1">
        <f t="array" ref="LF112">RSQ(Sheet1!$A$2:$A$5, ( (INDEX(Sheet1!$B$2:$OK$5,0,MATCH(Heatmap!LF$1,Sheet1!$B$1:$OK$1,0)))/(INDEX(Sheet1!$B$2:$OK$5,0,MATCH(Heatmap!$A112,Sheet1!$B$1:$OK$1,0))) ))</f>
        <v>0.69266940926989562</v>
      </c>
      <c r="LG112" s="1" cm="1">
        <f t="array" ref="LG112">RSQ(Sheet1!$A$2:$A$5, ( (INDEX(Sheet1!$B$2:$OK$5,0,MATCH(Heatmap!LG$1,Sheet1!$B$1:$OK$1,0)))/(INDEX(Sheet1!$B$2:$OK$5,0,MATCH(Heatmap!$A112,Sheet1!$B$1:$OK$1,0))) ))</f>
        <v>0.72764851347150694</v>
      </c>
      <c r="LH112" s="1" cm="1">
        <f t="array" ref="LH112">RSQ(Sheet1!$A$2:$A$5, ( (INDEX(Sheet1!$B$2:$OK$5,0,MATCH(Heatmap!LH$1,Sheet1!$B$1:$OK$1,0)))/(INDEX(Sheet1!$B$2:$OK$5,0,MATCH(Heatmap!$A112,Sheet1!$B$1:$OK$1,0))) ))</f>
        <v>0.73319943444412228</v>
      </c>
      <c r="LI112" s="1" cm="1">
        <f t="array" ref="LI112">RSQ(Sheet1!$A$2:$A$5, ( (INDEX(Sheet1!$B$2:$OK$5,0,MATCH(Heatmap!LI$1,Sheet1!$B$1:$OK$1,0)))/(INDEX(Sheet1!$B$2:$OK$5,0,MATCH(Heatmap!$A112,Sheet1!$B$1:$OK$1,0))) ))</f>
        <v>0.77634620809101995</v>
      </c>
      <c r="LJ112" s="1" cm="1">
        <f t="array" ref="LJ112">RSQ(Sheet1!$A$2:$A$5, ( (INDEX(Sheet1!$B$2:$OK$5,0,MATCH(Heatmap!LJ$1,Sheet1!$B$1:$OK$1,0)))/(INDEX(Sheet1!$B$2:$OK$5,0,MATCH(Heatmap!$A112,Sheet1!$B$1:$OK$1,0))) ))</f>
        <v>0.7298015021362031</v>
      </c>
      <c r="LK112" s="1" cm="1">
        <f t="array" ref="LK112">RSQ(Sheet1!$A$2:$A$5, ( (INDEX(Sheet1!$B$2:$OK$5,0,MATCH(Heatmap!LK$1,Sheet1!$B$1:$OK$1,0)))/(INDEX(Sheet1!$B$2:$OK$5,0,MATCH(Heatmap!$A112,Sheet1!$B$1:$OK$1,0))) ))</f>
        <v>0.71046080461268235</v>
      </c>
      <c r="LL112" s="1" cm="1">
        <f t="array" ref="LL112">RSQ(Sheet1!$A$2:$A$5, ( (INDEX(Sheet1!$B$2:$OK$5,0,MATCH(Heatmap!LL$1,Sheet1!$B$1:$OK$1,0)))/(INDEX(Sheet1!$B$2:$OK$5,0,MATCH(Heatmap!$A112,Sheet1!$B$1:$OK$1,0))) ))</f>
        <v>0.74466175562053727</v>
      </c>
      <c r="LM112" s="1" cm="1">
        <f t="array" ref="LM112">RSQ(Sheet1!$A$2:$A$5, ( (INDEX(Sheet1!$B$2:$OK$5,0,MATCH(Heatmap!LM$1,Sheet1!$B$1:$OK$1,0)))/(INDEX(Sheet1!$B$2:$OK$5,0,MATCH(Heatmap!$A112,Sheet1!$B$1:$OK$1,0))) ))</f>
        <v>0.69268289369793168</v>
      </c>
      <c r="LN112" s="1" cm="1">
        <f t="array" ref="LN112">RSQ(Sheet1!$A$2:$A$5, ( (INDEX(Sheet1!$B$2:$OK$5,0,MATCH(Heatmap!LN$1,Sheet1!$B$1:$OK$1,0)))/(INDEX(Sheet1!$B$2:$OK$5,0,MATCH(Heatmap!$A112,Sheet1!$B$1:$OK$1,0))) ))</f>
        <v>0.73851438938717018</v>
      </c>
      <c r="LO112" s="1" cm="1">
        <f t="array" ref="LO112">RSQ(Sheet1!$A$2:$A$5, ( (INDEX(Sheet1!$B$2:$OK$5,0,MATCH(Heatmap!LO$1,Sheet1!$B$1:$OK$1,0)))/(INDEX(Sheet1!$B$2:$OK$5,0,MATCH(Heatmap!$A112,Sheet1!$B$1:$OK$1,0))) ))</f>
        <v>0.61925437719892484</v>
      </c>
      <c r="LP112" s="1" cm="1">
        <f t="array" ref="LP112">RSQ(Sheet1!$A$2:$A$5, ( (INDEX(Sheet1!$B$2:$OK$5,0,MATCH(Heatmap!LP$1,Sheet1!$B$1:$OK$1,0)))/(INDEX(Sheet1!$B$2:$OK$5,0,MATCH(Heatmap!$A112,Sheet1!$B$1:$OK$1,0))) ))</f>
        <v>0.66354888286984526</v>
      </c>
      <c r="LQ112" s="1" cm="1">
        <f t="array" ref="LQ112">RSQ(Sheet1!$A$2:$A$5, ( (INDEX(Sheet1!$B$2:$OK$5,0,MATCH(Heatmap!LQ$1,Sheet1!$B$1:$OK$1,0)))/(INDEX(Sheet1!$B$2:$OK$5,0,MATCH(Heatmap!$A112,Sheet1!$B$1:$OK$1,0))) ))</f>
        <v>0.682922389079065</v>
      </c>
      <c r="LR112" s="1" cm="1">
        <f t="array" ref="LR112">RSQ(Sheet1!$A$2:$A$5, ( (INDEX(Sheet1!$B$2:$OK$5,0,MATCH(Heatmap!LR$1,Sheet1!$B$1:$OK$1,0)))/(INDEX(Sheet1!$B$2:$OK$5,0,MATCH(Heatmap!$A112,Sheet1!$B$1:$OK$1,0))) ))</f>
        <v>0.64895044885700204</v>
      </c>
      <c r="LS112" s="1" cm="1">
        <f t="array" ref="LS112">RSQ(Sheet1!$A$2:$A$5, ( (INDEX(Sheet1!$B$2:$OK$5,0,MATCH(Heatmap!LS$1,Sheet1!$B$1:$OK$1,0)))/(INDEX(Sheet1!$B$2:$OK$5,0,MATCH(Heatmap!$A112,Sheet1!$B$1:$OK$1,0))) ))</f>
        <v>0.60263002673276689</v>
      </c>
      <c r="LT112" s="1" cm="1">
        <f t="array" ref="LT112">RSQ(Sheet1!$A$2:$A$5, ( (INDEX(Sheet1!$B$2:$OK$5,0,MATCH(Heatmap!LT$1,Sheet1!$B$1:$OK$1,0)))/(INDEX(Sheet1!$B$2:$OK$5,0,MATCH(Heatmap!$A112,Sheet1!$B$1:$OK$1,0))) ))</f>
        <v>0.77754991654210903</v>
      </c>
      <c r="LU112" s="1" cm="1">
        <f t="array" ref="LU112">RSQ(Sheet1!$A$2:$A$5, ( (INDEX(Sheet1!$B$2:$OK$5,0,MATCH(Heatmap!LU$1,Sheet1!$B$1:$OK$1,0)))/(INDEX(Sheet1!$B$2:$OK$5,0,MATCH(Heatmap!$A112,Sheet1!$B$1:$OK$1,0))) ))</f>
        <v>0.64472227050305209</v>
      </c>
      <c r="LV112" s="1" cm="1">
        <f t="array" ref="LV112">RSQ(Sheet1!$A$2:$A$5, ( (INDEX(Sheet1!$B$2:$OK$5,0,MATCH(Heatmap!LV$1,Sheet1!$B$1:$OK$1,0)))/(INDEX(Sheet1!$B$2:$OK$5,0,MATCH(Heatmap!$A112,Sheet1!$B$1:$OK$1,0))) ))</f>
        <v>0.78464232287158275</v>
      </c>
      <c r="LW112" s="1" cm="1">
        <f t="array" ref="LW112">RSQ(Sheet1!$A$2:$A$5, ( (INDEX(Sheet1!$B$2:$OK$5,0,MATCH(Heatmap!LW$1,Sheet1!$B$1:$OK$1,0)))/(INDEX(Sheet1!$B$2:$OK$5,0,MATCH(Heatmap!$A112,Sheet1!$B$1:$OK$1,0))) ))</f>
        <v>0.6510180447711934</v>
      </c>
      <c r="LX112" s="1" cm="1">
        <f t="array" ref="LX112">RSQ(Sheet1!$A$2:$A$5, ( (INDEX(Sheet1!$B$2:$OK$5,0,MATCH(Heatmap!LX$1,Sheet1!$B$1:$OK$1,0)))/(INDEX(Sheet1!$B$2:$OK$5,0,MATCH(Heatmap!$A112,Sheet1!$B$1:$OK$1,0))) ))</f>
        <v>0.37859187395270949</v>
      </c>
      <c r="LY112" s="1" cm="1">
        <f t="array" ref="LY112">RSQ(Sheet1!$A$2:$A$5, ( (INDEX(Sheet1!$B$2:$OK$5,0,MATCH(Heatmap!LY$1,Sheet1!$B$1:$OK$1,0)))/(INDEX(Sheet1!$B$2:$OK$5,0,MATCH(Heatmap!$A112,Sheet1!$B$1:$OK$1,0))) ))</f>
        <v>0.70119862716648229</v>
      </c>
      <c r="LZ112" s="1" cm="1">
        <f t="array" ref="LZ112">RSQ(Sheet1!$A$2:$A$5, ( (INDEX(Sheet1!$B$2:$OK$5,0,MATCH(Heatmap!LZ$1,Sheet1!$B$1:$OK$1,0)))/(INDEX(Sheet1!$B$2:$OK$5,0,MATCH(Heatmap!$A112,Sheet1!$B$1:$OK$1,0))) ))</f>
        <v>0.61663329588438198</v>
      </c>
      <c r="MA112" s="1" cm="1">
        <f t="array" ref="MA112">RSQ(Sheet1!$A$2:$A$5, ( (INDEX(Sheet1!$B$2:$OK$5,0,MATCH(Heatmap!MA$1,Sheet1!$B$1:$OK$1,0)))/(INDEX(Sheet1!$B$2:$OK$5,0,MATCH(Heatmap!$A112,Sheet1!$B$1:$OK$1,0))) ))</f>
        <v>0.63832531805786163</v>
      </c>
      <c r="MB112" s="1" cm="1">
        <f t="array" ref="MB112">RSQ(Sheet1!$A$2:$A$5, ( (INDEX(Sheet1!$B$2:$OK$5,0,MATCH(Heatmap!MB$1,Sheet1!$B$1:$OK$1,0)))/(INDEX(Sheet1!$B$2:$OK$5,0,MATCH(Heatmap!$A112,Sheet1!$B$1:$OK$1,0))) ))</f>
        <v>0.76377031204053714</v>
      </c>
      <c r="MC112" s="1" cm="1">
        <f t="array" ref="MC112">RSQ(Sheet1!$A$2:$A$5, ( (INDEX(Sheet1!$B$2:$OK$5,0,MATCH(Heatmap!MC$1,Sheet1!$B$1:$OK$1,0)))/(INDEX(Sheet1!$B$2:$OK$5,0,MATCH(Heatmap!$A112,Sheet1!$B$1:$OK$1,0))) ))</f>
        <v>0.78254941373076881</v>
      </c>
      <c r="MD112" s="1" cm="1">
        <f t="array" ref="MD112">RSQ(Sheet1!$A$2:$A$5, ( (INDEX(Sheet1!$B$2:$OK$5,0,MATCH(Heatmap!MD$1,Sheet1!$B$1:$OK$1,0)))/(INDEX(Sheet1!$B$2:$OK$5,0,MATCH(Heatmap!$A112,Sheet1!$B$1:$OK$1,0))) ))</f>
        <v>0.64227707522822708</v>
      </c>
      <c r="ME112" s="1" cm="1">
        <f t="array" ref="ME112">RSQ(Sheet1!$A$2:$A$5, ( (INDEX(Sheet1!$B$2:$OK$5,0,MATCH(Heatmap!ME$1,Sheet1!$B$1:$OK$1,0)))/(INDEX(Sheet1!$B$2:$OK$5,0,MATCH(Heatmap!$A112,Sheet1!$B$1:$OK$1,0))) ))</f>
        <v>0.62193280523989247</v>
      </c>
      <c r="MF112" s="1" cm="1">
        <f t="array" ref="MF112">RSQ(Sheet1!$A$2:$A$5, ( (INDEX(Sheet1!$B$2:$OK$5,0,MATCH(Heatmap!MF$1,Sheet1!$B$1:$OK$1,0)))/(INDEX(Sheet1!$B$2:$OK$5,0,MATCH(Heatmap!$A112,Sheet1!$B$1:$OK$1,0))) ))</f>
        <v>0.63608897247458984</v>
      </c>
      <c r="MG112" s="1" cm="1">
        <f t="array" ref="MG112">RSQ(Sheet1!$A$2:$A$5, ( (INDEX(Sheet1!$B$2:$OK$5,0,MATCH(Heatmap!MG$1,Sheet1!$B$1:$OK$1,0)))/(INDEX(Sheet1!$B$2:$OK$5,0,MATCH(Heatmap!$A112,Sheet1!$B$1:$OK$1,0))) ))</f>
        <v>0.57974273377207186</v>
      </c>
      <c r="MH112" s="1" cm="1">
        <f t="array" ref="MH112">RSQ(Sheet1!$A$2:$A$5, ( (INDEX(Sheet1!$B$2:$OK$5,0,MATCH(Heatmap!MH$1,Sheet1!$B$1:$OK$1,0)))/(INDEX(Sheet1!$B$2:$OK$5,0,MATCH(Heatmap!$A112,Sheet1!$B$1:$OK$1,0))) ))</f>
        <v>0.58058300097632609</v>
      </c>
      <c r="MI112" s="1" cm="1">
        <f t="array" ref="MI112">RSQ(Sheet1!$A$2:$A$5, ( (INDEX(Sheet1!$B$2:$OK$5,0,MATCH(Heatmap!MI$1,Sheet1!$B$1:$OK$1,0)))/(INDEX(Sheet1!$B$2:$OK$5,0,MATCH(Heatmap!$A112,Sheet1!$B$1:$OK$1,0))) ))</f>
        <v>0.56994048400764952</v>
      </c>
      <c r="MJ112" s="1" cm="1">
        <f t="array" ref="MJ112">RSQ(Sheet1!$A$2:$A$5, ( (INDEX(Sheet1!$B$2:$OK$5,0,MATCH(Heatmap!MJ$1,Sheet1!$B$1:$OK$1,0)))/(INDEX(Sheet1!$B$2:$OK$5,0,MATCH(Heatmap!$A112,Sheet1!$B$1:$OK$1,0))) ))</f>
        <v>0.71551120449217964</v>
      </c>
      <c r="MK112" s="1" cm="1">
        <f t="array" ref="MK112">RSQ(Sheet1!$A$2:$A$5, ( (INDEX(Sheet1!$B$2:$OK$5,0,MATCH(Heatmap!MK$1,Sheet1!$B$1:$OK$1,0)))/(INDEX(Sheet1!$B$2:$OK$5,0,MATCH(Heatmap!$A112,Sheet1!$B$1:$OK$1,0))) ))</f>
        <v>0.60455209048455427</v>
      </c>
      <c r="ML112" s="1" cm="1">
        <f t="array" ref="ML112">RSQ(Sheet1!$A$2:$A$5, ( (INDEX(Sheet1!$B$2:$OK$5,0,MATCH(Heatmap!ML$1,Sheet1!$B$1:$OK$1,0)))/(INDEX(Sheet1!$B$2:$OK$5,0,MATCH(Heatmap!$A112,Sheet1!$B$1:$OK$1,0))) ))</f>
        <v>0.62145109226864037</v>
      </c>
      <c r="MM112" s="1" cm="1">
        <f t="array" ref="MM112">RSQ(Sheet1!$A$2:$A$5, ( (INDEX(Sheet1!$B$2:$OK$5,0,MATCH(Heatmap!MM$1,Sheet1!$B$1:$OK$1,0)))/(INDEX(Sheet1!$B$2:$OK$5,0,MATCH(Heatmap!$A112,Sheet1!$B$1:$OK$1,0))) ))</f>
        <v>0.46158055819899774</v>
      </c>
      <c r="MN112" s="1" cm="1">
        <f t="array" ref="MN112">RSQ(Sheet1!$A$2:$A$5, ( (INDEX(Sheet1!$B$2:$OK$5,0,MATCH(Heatmap!MN$1,Sheet1!$B$1:$OK$1,0)))/(INDEX(Sheet1!$B$2:$OK$5,0,MATCH(Heatmap!$A112,Sheet1!$B$1:$OK$1,0))) ))</f>
        <v>0.51563612601724851</v>
      </c>
      <c r="MO112" s="1" cm="1">
        <f t="array" ref="MO112">RSQ(Sheet1!$A$2:$A$5, ( (INDEX(Sheet1!$B$2:$OK$5,0,MATCH(Heatmap!MO$1,Sheet1!$B$1:$OK$1,0)))/(INDEX(Sheet1!$B$2:$OK$5,0,MATCH(Heatmap!$A112,Sheet1!$B$1:$OK$1,0))) ))</f>
        <v>0.76414393614639919</v>
      </c>
      <c r="MP112" s="1" cm="1">
        <f t="array" ref="MP112">RSQ(Sheet1!$A$2:$A$5, ( (INDEX(Sheet1!$B$2:$OK$5,0,MATCH(Heatmap!MP$1,Sheet1!$B$1:$OK$1,0)))/(INDEX(Sheet1!$B$2:$OK$5,0,MATCH(Heatmap!$A112,Sheet1!$B$1:$OK$1,0))) ))</f>
        <v>0.7773940811297918</v>
      </c>
      <c r="MQ112" s="1" cm="1">
        <f t="array" ref="MQ112">RSQ(Sheet1!$A$2:$A$5, ( (INDEX(Sheet1!$B$2:$OK$5,0,MATCH(Heatmap!MQ$1,Sheet1!$B$1:$OK$1,0)))/(INDEX(Sheet1!$B$2:$OK$5,0,MATCH(Heatmap!$A112,Sheet1!$B$1:$OK$1,0))) ))</f>
        <v>0.70602510401466856</v>
      </c>
      <c r="MR112" s="1" cm="1">
        <f t="array" ref="MR112">RSQ(Sheet1!$A$2:$A$5, ( (INDEX(Sheet1!$B$2:$OK$5,0,MATCH(Heatmap!MR$1,Sheet1!$B$1:$OK$1,0)))/(INDEX(Sheet1!$B$2:$OK$5,0,MATCH(Heatmap!$A112,Sheet1!$B$1:$OK$1,0))) ))</f>
        <v>0.56992105212629152</v>
      </c>
      <c r="MS112" s="1" cm="1">
        <f t="array" ref="MS112">RSQ(Sheet1!$A$2:$A$5, ( (INDEX(Sheet1!$B$2:$OK$5,0,MATCH(Heatmap!MS$1,Sheet1!$B$1:$OK$1,0)))/(INDEX(Sheet1!$B$2:$OK$5,0,MATCH(Heatmap!$A112,Sheet1!$B$1:$OK$1,0))) ))</f>
        <v>0.57912582449463046</v>
      </c>
      <c r="MT112" s="1" cm="1">
        <f t="array" ref="MT112">RSQ(Sheet1!$A$2:$A$5, ( (INDEX(Sheet1!$B$2:$OK$5,0,MATCH(Heatmap!MT$1,Sheet1!$B$1:$OK$1,0)))/(INDEX(Sheet1!$B$2:$OK$5,0,MATCH(Heatmap!$A112,Sheet1!$B$1:$OK$1,0))) ))</f>
        <v>0.64287985414261273</v>
      </c>
      <c r="MU112" s="1" cm="1">
        <f t="array" ref="MU112">RSQ(Sheet1!$A$2:$A$5, ( (INDEX(Sheet1!$B$2:$OK$5,0,MATCH(Heatmap!MU$1,Sheet1!$B$1:$OK$1,0)))/(INDEX(Sheet1!$B$2:$OK$5,0,MATCH(Heatmap!$A112,Sheet1!$B$1:$OK$1,0))) ))</f>
        <v>0.70292267638825501</v>
      </c>
      <c r="MV112" s="1" cm="1">
        <f t="array" ref="MV112">RSQ(Sheet1!$A$2:$A$5, ( (INDEX(Sheet1!$B$2:$OK$5,0,MATCH(Heatmap!MV$1,Sheet1!$B$1:$OK$1,0)))/(INDEX(Sheet1!$B$2:$OK$5,0,MATCH(Heatmap!$A112,Sheet1!$B$1:$OK$1,0))) ))</f>
        <v>0.71983914989869557</v>
      </c>
      <c r="MW112" s="1" cm="1">
        <f t="array" ref="MW112">RSQ(Sheet1!$A$2:$A$5, ( (INDEX(Sheet1!$B$2:$OK$5,0,MATCH(Heatmap!MW$1,Sheet1!$B$1:$OK$1,0)))/(INDEX(Sheet1!$B$2:$OK$5,0,MATCH(Heatmap!$A112,Sheet1!$B$1:$OK$1,0))) ))</f>
        <v>0.73849837652485006</v>
      </c>
      <c r="MX112" s="1" cm="1">
        <f t="array" ref="MX112">RSQ(Sheet1!$A$2:$A$5, ( (INDEX(Sheet1!$B$2:$OK$5,0,MATCH(Heatmap!MX$1,Sheet1!$B$1:$OK$1,0)))/(INDEX(Sheet1!$B$2:$OK$5,0,MATCH(Heatmap!$A112,Sheet1!$B$1:$OK$1,0))) ))</f>
        <v>0.74384649764798294</v>
      </c>
      <c r="MY112" s="1" cm="1">
        <f t="array" ref="MY112">RSQ(Sheet1!$A$2:$A$5, ( (INDEX(Sheet1!$B$2:$OK$5,0,MATCH(Heatmap!MY$1,Sheet1!$B$1:$OK$1,0)))/(INDEX(Sheet1!$B$2:$OK$5,0,MATCH(Heatmap!$A112,Sheet1!$B$1:$OK$1,0))) ))</f>
        <v>0.57411039517707607</v>
      </c>
      <c r="MZ112" s="1" cm="1">
        <f t="array" ref="MZ112">RSQ(Sheet1!$A$2:$A$5, ( (INDEX(Sheet1!$B$2:$OK$5,0,MATCH(Heatmap!MZ$1,Sheet1!$B$1:$OK$1,0)))/(INDEX(Sheet1!$B$2:$OK$5,0,MATCH(Heatmap!$A112,Sheet1!$B$1:$OK$1,0))) ))</f>
        <v>0.69504253668329874</v>
      </c>
      <c r="NA112" s="1" cm="1">
        <f t="array" ref="NA112">RSQ(Sheet1!$A$2:$A$5, ( (INDEX(Sheet1!$B$2:$OK$5,0,MATCH(Heatmap!NA$1,Sheet1!$B$1:$OK$1,0)))/(INDEX(Sheet1!$B$2:$OK$5,0,MATCH(Heatmap!$A112,Sheet1!$B$1:$OK$1,0))) ))</f>
        <v>0.72226496477929436</v>
      </c>
      <c r="NB112" s="1" cm="1">
        <f t="array" ref="NB112">RSQ(Sheet1!$A$2:$A$5, ( (INDEX(Sheet1!$B$2:$OK$5,0,MATCH(Heatmap!NB$1,Sheet1!$B$1:$OK$1,0)))/(INDEX(Sheet1!$B$2:$OK$5,0,MATCH(Heatmap!$A112,Sheet1!$B$1:$OK$1,0))) ))</f>
        <v>0.75121099009645254</v>
      </c>
      <c r="NC112" s="1" cm="1">
        <f t="array" ref="NC112">RSQ(Sheet1!$A$2:$A$5, ( (INDEX(Sheet1!$B$2:$OK$5,0,MATCH(Heatmap!NC$1,Sheet1!$B$1:$OK$1,0)))/(INDEX(Sheet1!$B$2:$OK$5,0,MATCH(Heatmap!$A112,Sheet1!$B$1:$OK$1,0))) ))</f>
        <v>0.70257905506153917</v>
      </c>
      <c r="ND112" s="1" cm="1">
        <f t="array" ref="ND112">RSQ(Sheet1!$A$2:$A$5, ( (INDEX(Sheet1!$B$2:$OK$5,0,MATCH(Heatmap!ND$1,Sheet1!$B$1:$OK$1,0)))/(INDEX(Sheet1!$B$2:$OK$5,0,MATCH(Heatmap!$A112,Sheet1!$B$1:$OK$1,0))) ))</f>
        <v>0.72131616897228967</v>
      </c>
      <c r="NE112" s="1" cm="1">
        <f t="array" ref="NE112">RSQ(Sheet1!$A$2:$A$5, ( (INDEX(Sheet1!$B$2:$OK$5,0,MATCH(Heatmap!NE$1,Sheet1!$B$1:$OK$1,0)))/(INDEX(Sheet1!$B$2:$OK$5,0,MATCH(Heatmap!$A112,Sheet1!$B$1:$OK$1,0))) ))</f>
        <v>0.64132073285442448</v>
      </c>
      <c r="NF112" s="1" cm="1">
        <f t="array" ref="NF112">RSQ(Sheet1!$A$2:$A$5, ( (INDEX(Sheet1!$B$2:$OK$5,0,MATCH(Heatmap!NF$1,Sheet1!$B$1:$OK$1,0)))/(INDEX(Sheet1!$B$2:$OK$5,0,MATCH(Heatmap!$A112,Sheet1!$B$1:$OK$1,0))) ))</f>
        <v>0.80756880343145343</v>
      </c>
      <c r="NG112" s="1" cm="1">
        <f t="array" ref="NG112">RSQ(Sheet1!$A$2:$A$5, ( (INDEX(Sheet1!$B$2:$OK$5,0,MATCH(Heatmap!NG$1,Sheet1!$B$1:$OK$1,0)))/(INDEX(Sheet1!$B$2:$OK$5,0,MATCH(Heatmap!$A112,Sheet1!$B$1:$OK$1,0))) ))</f>
        <v>0.66418529739468335</v>
      </c>
      <c r="NH112" s="1" cm="1">
        <f t="array" ref="NH112">RSQ(Sheet1!$A$2:$A$5, ( (INDEX(Sheet1!$B$2:$OK$5,0,MATCH(Heatmap!NH$1,Sheet1!$B$1:$OK$1,0)))/(INDEX(Sheet1!$B$2:$OK$5,0,MATCH(Heatmap!$A112,Sheet1!$B$1:$OK$1,0))) ))</f>
        <v>0.44474888556282777</v>
      </c>
      <c r="NI112" s="1" cm="1">
        <f t="array" ref="NI112">RSQ(Sheet1!$A$2:$A$5, ( (INDEX(Sheet1!$B$2:$OK$5,0,MATCH(Heatmap!NI$1,Sheet1!$B$1:$OK$1,0)))/(INDEX(Sheet1!$B$2:$OK$5,0,MATCH(Heatmap!$A112,Sheet1!$B$1:$OK$1,0))) ))</f>
        <v>0.65888348706944533</v>
      </c>
      <c r="NJ112" s="1" cm="1">
        <f t="array" ref="NJ112">RSQ(Sheet1!$A$2:$A$5, ( (INDEX(Sheet1!$B$2:$OK$5,0,MATCH(Heatmap!NJ$1,Sheet1!$B$1:$OK$1,0)))/(INDEX(Sheet1!$B$2:$OK$5,0,MATCH(Heatmap!$A112,Sheet1!$B$1:$OK$1,0))) ))</f>
        <v>0.68563806649076897</v>
      </c>
      <c r="NK112" s="1" cm="1">
        <f t="array" ref="NK112">RSQ(Sheet1!$A$2:$A$5, ( (INDEX(Sheet1!$B$2:$OK$5,0,MATCH(Heatmap!NK$1,Sheet1!$B$1:$OK$1,0)))/(INDEX(Sheet1!$B$2:$OK$5,0,MATCH(Heatmap!$A112,Sheet1!$B$1:$OK$1,0))) ))</f>
        <v>0.72761279608558438</v>
      </c>
      <c r="NL112" s="1" cm="1">
        <f t="array" ref="NL112">RSQ(Sheet1!$A$2:$A$5, ( (INDEX(Sheet1!$B$2:$OK$5,0,MATCH(Heatmap!NL$1,Sheet1!$B$1:$OK$1,0)))/(INDEX(Sheet1!$B$2:$OK$5,0,MATCH(Heatmap!$A112,Sheet1!$B$1:$OK$1,0))) ))</f>
        <v>0.68195183667269543</v>
      </c>
      <c r="NM112" s="1" cm="1">
        <f t="array" ref="NM112">RSQ(Sheet1!$A$2:$A$5, ( (INDEX(Sheet1!$B$2:$OK$5,0,MATCH(Heatmap!NM$1,Sheet1!$B$1:$OK$1,0)))/(INDEX(Sheet1!$B$2:$OK$5,0,MATCH(Heatmap!$A112,Sheet1!$B$1:$OK$1,0))) ))</f>
        <v>0.71490643290612277</v>
      </c>
      <c r="NN112" s="1" cm="1">
        <f t="array" ref="NN112">RSQ(Sheet1!$A$2:$A$5, ( (INDEX(Sheet1!$B$2:$OK$5,0,MATCH(Heatmap!NN$1,Sheet1!$B$1:$OK$1,0)))/(INDEX(Sheet1!$B$2:$OK$5,0,MATCH(Heatmap!$A112,Sheet1!$B$1:$OK$1,0))) ))</f>
        <v>0.605681829144603</v>
      </c>
      <c r="NO112" s="1" cm="1">
        <f t="array" ref="NO112">RSQ(Sheet1!$A$2:$A$5, ( (INDEX(Sheet1!$B$2:$OK$5,0,MATCH(Heatmap!NO$1,Sheet1!$B$1:$OK$1,0)))/(INDEX(Sheet1!$B$2:$OK$5,0,MATCH(Heatmap!$A112,Sheet1!$B$1:$OK$1,0))) ))</f>
        <v>0.59248779799757012</v>
      </c>
      <c r="NP112" s="1" cm="1">
        <f t="array" ref="NP112">RSQ(Sheet1!$A$2:$A$5, ( (INDEX(Sheet1!$B$2:$OK$5,0,MATCH(Heatmap!NP$1,Sheet1!$B$1:$OK$1,0)))/(INDEX(Sheet1!$B$2:$OK$5,0,MATCH(Heatmap!$A112,Sheet1!$B$1:$OK$1,0))) ))</f>
        <v>0.54446792377068209</v>
      </c>
      <c r="NQ112" s="1" cm="1">
        <f t="array" ref="NQ112">RSQ(Sheet1!$A$2:$A$5, ( (INDEX(Sheet1!$B$2:$OK$5,0,MATCH(Heatmap!NQ$1,Sheet1!$B$1:$OK$1,0)))/(INDEX(Sheet1!$B$2:$OK$5,0,MATCH(Heatmap!$A112,Sheet1!$B$1:$OK$1,0))) ))</f>
        <v>0.57854051317219501</v>
      </c>
      <c r="NR112" s="1" cm="1">
        <f t="array" ref="NR112">RSQ(Sheet1!$A$2:$A$5, ( (INDEX(Sheet1!$B$2:$OK$5,0,MATCH(Heatmap!NR$1,Sheet1!$B$1:$OK$1,0)))/(INDEX(Sheet1!$B$2:$OK$5,0,MATCH(Heatmap!$A112,Sheet1!$B$1:$OK$1,0))) ))</f>
        <v>0.60982080755589985</v>
      </c>
      <c r="NS112" s="1" cm="1">
        <f t="array" ref="NS112">RSQ(Sheet1!$A$2:$A$5, ( (INDEX(Sheet1!$B$2:$OK$5,0,MATCH(Heatmap!NS$1,Sheet1!$B$1:$OK$1,0)))/(INDEX(Sheet1!$B$2:$OK$5,0,MATCH(Heatmap!$A112,Sheet1!$B$1:$OK$1,0))) ))</f>
        <v>0.67177933201655593</v>
      </c>
      <c r="NT112" s="1" cm="1">
        <f t="array" ref="NT112">RSQ(Sheet1!$A$2:$A$5, ( (INDEX(Sheet1!$B$2:$OK$5,0,MATCH(Heatmap!NT$1,Sheet1!$B$1:$OK$1,0)))/(INDEX(Sheet1!$B$2:$OK$5,0,MATCH(Heatmap!$A112,Sheet1!$B$1:$OK$1,0))) ))</f>
        <v>0.66018700900733218</v>
      </c>
      <c r="NU112" s="1" cm="1">
        <f t="array" ref="NU112">RSQ(Sheet1!$A$2:$A$5, ( (INDEX(Sheet1!$B$2:$OK$5,0,MATCH(Heatmap!NU$1,Sheet1!$B$1:$OK$1,0)))/(INDEX(Sheet1!$B$2:$OK$5,0,MATCH(Heatmap!$A112,Sheet1!$B$1:$OK$1,0))) ))</f>
        <v>0.6191782559609188</v>
      </c>
      <c r="NV112" s="1" cm="1">
        <f t="array" ref="NV112">RSQ(Sheet1!$A$2:$A$5, ( (INDEX(Sheet1!$B$2:$OK$5,0,MATCH(Heatmap!NV$1,Sheet1!$B$1:$OK$1,0)))/(INDEX(Sheet1!$B$2:$OK$5,0,MATCH(Heatmap!$A112,Sheet1!$B$1:$OK$1,0))) ))</f>
        <v>0.53625902290875105</v>
      </c>
      <c r="NW112" s="1" cm="1">
        <f t="array" ref="NW112">RSQ(Sheet1!$A$2:$A$5, ( (INDEX(Sheet1!$B$2:$OK$5,0,MATCH(Heatmap!NW$1,Sheet1!$B$1:$OK$1,0)))/(INDEX(Sheet1!$B$2:$OK$5,0,MATCH(Heatmap!$A112,Sheet1!$B$1:$OK$1,0))) ))</f>
        <v>0.64396766384730642</v>
      </c>
      <c r="NX112" s="1" cm="1">
        <f t="array" ref="NX112">RSQ(Sheet1!$A$2:$A$5, ( (INDEX(Sheet1!$B$2:$OK$5,0,MATCH(Heatmap!NX$1,Sheet1!$B$1:$OK$1,0)))/(INDEX(Sheet1!$B$2:$OK$5,0,MATCH(Heatmap!$A112,Sheet1!$B$1:$OK$1,0))) ))</f>
        <v>0.6440128025352877</v>
      </c>
      <c r="NY112" s="1" cm="1">
        <f t="array" ref="NY112">RSQ(Sheet1!$A$2:$A$5, ( (INDEX(Sheet1!$B$2:$OK$5,0,MATCH(Heatmap!NY$1,Sheet1!$B$1:$OK$1,0)))/(INDEX(Sheet1!$B$2:$OK$5,0,MATCH(Heatmap!$A112,Sheet1!$B$1:$OK$1,0))) ))</f>
        <v>0.67334437200383068</v>
      </c>
      <c r="NZ112" s="1" cm="1">
        <f t="array" ref="NZ112">RSQ(Sheet1!$A$2:$A$5, ( (INDEX(Sheet1!$B$2:$OK$5,0,MATCH(Heatmap!NZ$1,Sheet1!$B$1:$OK$1,0)))/(INDEX(Sheet1!$B$2:$OK$5,0,MATCH(Heatmap!$A112,Sheet1!$B$1:$OK$1,0))) ))</f>
        <v>0.5647190847422866</v>
      </c>
      <c r="OA112" s="1" cm="1">
        <f t="array" ref="OA112">RSQ(Sheet1!$A$2:$A$5, ( (INDEX(Sheet1!$B$2:$OK$5,0,MATCH(Heatmap!OA$1,Sheet1!$B$1:$OK$1,0)))/(INDEX(Sheet1!$B$2:$OK$5,0,MATCH(Heatmap!$A112,Sheet1!$B$1:$OK$1,0))) ))</f>
        <v>0.54405518087852189</v>
      </c>
      <c r="OB112" s="1" cm="1">
        <f t="array" ref="OB112">RSQ(Sheet1!$A$2:$A$5, ( (INDEX(Sheet1!$B$2:$OK$5,0,MATCH(Heatmap!OB$1,Sheet1!$B$1:$OK$1,0)))/(INDEX(Sheet1!$B$2:$OK$5,0,MATCH(Heatmap!$A112,Sheet1!$B$1:$OK$1,0))) ))</f>
        <v>0.59258119213967397</v>
      </c>
      <c r="OC112" s="1" cm="1">
        <f t="array" ref="OC112">RSQ(Sheet1!$A$2:$A$5, ( (INDEX(Sheet1!$B$2:$OK$5,0,MATCH(Heatmap!OC$1,Sheet1!$B$1:$OK$1,0)))/(INDEX(Sheet1!$B$2:$OK$5,0,MATCH(Heatmap!$A112,Sheet1!$B$1:$OK$1,0))) ))</f>
        <v>0.63742963933764318</v>
      </c>
      <c r="OD112" s="1" cm="1">
        <f t="array" ref="OD112">RSQ(Sheet1!$A$2:$A$5, ( (INDEX(Sheet1!$B$2:$OK$5,0,MATCH(Heatmap!OD$1,Sheet1!$B$1:$OK$1,0)))/(INDEX(Sheet1!$B$2:$OK$5,0,MATCH(Heatmap!$A112,Sheet1!$B$1:$OK$1,0))) ))</f>
        <v>0.6318931084394922</v>
      </c>
      <c r="OE112" s="1" cm="1">
        <f t="array" ref="OE112">RSQ(Sheet1!$A$2:$A$5, ( (INDEX(Sheet1!$B$2:$OK$5,0,MATCH(Heatmap!OE$1,Sheet1!$B$1:$OK$1,0)))/(INDEX(Sheet1!$B$2:$OK$5,0,MATCH(Heatmap!$A112,Sheet1!$B$1:$OK$1,0))) ))</f>
        <v>0.66264733209785698</v>
      </c>
      <c r="OF112" s="1" cm="1">
        <f t="array" ref="OF112">RSQ(Sheet1!$A$2:$A$5, ( (INDEX(Sheet1!$B$2:$OK$5,0,MATCH(Heatmap!OF$1,Sheet1!$B$1:$OK$1,0)))/(INDEX(Sheet1!$B$2:$OK$5,0,MATCH(Heatmap!$A112,Sheet1!$B$1:$OK$1,0))) ))</f>
        <v>0.50017239744577413</v>
      </c>
      <c r="OG112" s="1" cm="1">
        <f t="array" ref="OG112">RSQ(Sheet1!$A$2:$A$5, ( (INDEX(Sheet1!$B$2:$OK$5,0,MATCH(Heatmap!OG$1,Sheet1!$B$1:$OK$1,0)))/(INDEX(Sheet1!$B$2:$OK$5,0,MATCH(Heatmap!$A112,Sheet1!$B$1:$OK$1,0))) ))</f>
        <v>0.46205916083454263</v>
      </c>
      <c r="OH112" s="1" cm="1">
        <f t="array" ref="OH112">RSQ(Sheet1!$A$2:$A$5, ( (INDEX(Sheet1!$B$2:$OK$5,0,MATCH(Heatmap!OH$1,Sheet1!$B$1:$OK$1,0)))/(INDEX(Sheet1!$B$2:$OK$5,0,MATCH(Heatmap!$A112,Sheet1!$B$1:$OK$1,0))) ))</f>
        <v>0.6087635831303051</v>
      </c>
      <c r="OI112" s="1" cm="1">
        <f t="array" ref="OI112">RSQ(Sheet1!$A$2:$A$5, ( (INDEX(Sheet1!$B$2:$OK$5,0,MATCH(Heatmap!OI$1,Sheet1!$B$1:$OK$1,0)))/(INDEX(Sheet1!$B$2:$OK$5,0,MATCH(Heatmap!$A112,Sheet1!$B$1:$OK$1,0))) ))</f>
        <v>0.45262264819541798</v>
      </c>
      <c r="OJ112" s="1" cm="1">
        <f t="array" ref="OJ112">RSQ(Sheet1!$A$2:$A$5, ( (INDEX(Sheet1!$B$2:$OK$5,0,MATCH(Heatmap!OJ$1,Sheet1!$B$1:$OK$1,0)))/(INDEX(Sheet1!$B$2:$OK$5,0,MATCH(Heatmap!$A112,Sheet1!$B$1:$OK$1,0))) ))</f>
        <v>0.45476258113539003</v>
      </c>
      <c r="OK112" s="1" cm="1">
        <f t="array" ref="OK112">RSQ(Sheet1!$A$2:$A$5, ( (INDEX(Sheet1!$B$2:$OK$5,0,MATCH(Heatmap!OK$1,Sheet1!$B$1:$OK$1,0)))/(INDEX(Sheet1!$B$2:$OK$5,0,MATCH(Heatmap!$A112,Sheet1!$B$1:$OK$1,0))) ))</f>
        <v>0.54034369489517065</v>
      </c>
      <c r="OL112" s="1" t="e" cm="1">
        <f t="array" ref="OL112">RSQ(Sheet1!$A$2:$A$5, ( (INDEX(Sheet1!$B$2:$OK$5,0,MATCH(Heatmap!OL$1,Sheet1!$B$1:$OK$1,0)))/(INDEX(Sheet1!$B$2:$OK$5,0,MATCH(Heatmap!$A112,Sheet1!$B$1:$OK$1,0))) ))</f>
        <v>#N/A</v>
      </c>
    </row>
    <row r="113" spans="1:402" ht="14.4">
      <c r="A113" s="3">
        <v>766.03</v>
      </c>
      <c r="B113" s="1" cm="1">
        <f t="array" ref="B113">RSQ(Sheet1!$A$2:$A$5, ( (INDEX(Sheet1!$B$2:$OK$5,0,MATCH(Heatmap!B$1,Sheet1!$B$1:$OK$1,0)))/(INDEX(Sheet1!$B$2:$OK$5,0,MATCH(Heatmap!$A113,Sheet1!$B$1:$OK$1,0))) ))</f>
        <v>0.82216977664779234</v>
      </c>
      <c r="C113" s="1" cm="1">
        <f t="array" ref="C113">RSQ(Sheet1!$A$2:$A$5, ( (INDEX(Sheet1!$B$2:$OK$5,0,MATCH(Heatmap!C$1,Sheet1!$B$1:$OK$1,0)))/(INDEX(Sheet1!$B$2:$OK$5,0,MATCH(Heatmap!$A113,Sheet1!$B$1:$OK$1,0))) ))</f>
        <v>0.82739377095115552</v>
      </c>
      <c r="D113" s="1" cm="1">
        <f t="array" ref="D113">RSQ(Sheet1!$A$2:$A$5, ( (INDEX(Sheet1!$B$2:$OK$5,0,MATCH(Heatmap!D$1,Sheet1!$B$1:$OK$1,0)))/(INDEX(Sheet1!$B$2:$OK$5,0,MATCH(Heatmap!$A113,Sheet1!$B$1:$OK$1,0))) ))</f>
        <v>0.89386889612222276</v>
      </c>
      <c r="E113" s="1" cm="1">
        <f t="array" ref="E113">RSQ(Sheet1!$A$2:$A$5, ( (INDEX(Sheet1!$B$2:$OK$5,0,MATCH(Heatmap!E$1,Sheet1!$B$1:$OK$1,0)))/(INDEX(Sheet1!$B$2:$OK$5,0,MATCH(Heatmap!$A113,Sheet1!$B$1:$OK$1,0))) ))</f>
        <v>0.84955356157142392</v>
      </c>
      <c r="F113" s="1" cm="1">
        <f t="array" ref="F113">RSQ(Sheet1!$A$2:$A$5, ( (INDEX(Sheet1!$B$2:$OK$5,0,MATCH(Heatmap!F$1,Sheet1!$B$1:$OK$1,0)))/(INDEX(Sheet1!$B$2:$OK$5,0,MATCH(Heatmap!$A113,Sheet1!$B$1:$OK$1,0))) ))</f>
        <v>0.87840207472592313</v>
      </c>
      <c r="G113" s="1" cm="1">
        <f t="array" ref="G113">RSQ(Sheet1!$A$2:$A$5, ( (INDEX(Sheet1!$B$2:$OK$5,0,MATCH(Heatmap!G$1,Sheet1!$B$1:$OK$1,0)))/(INDEX(Sheet1!$B$2:$OK$5,0,MATCH(Heatmap!$A113,Sheet1!$B$1:$OK$1,0))) ))</f>
        <v>0.90567907740991282</v>
      </c>
      <c r="H113" s="1" cm="1">
        <f t="array" ref="H113">RSQ(Sheet1!$A$2:$A$5, ( (INDEX(Sheet1!$B$2:$OK$5,0,MATCH(Heatmap!H$1,Sheet1!$B$1:$OK$1,0)))/(INDEX(Sheet1!$B$2:$OK$5,0,MATCH(Heatmap!$A113,Sheet1!$B$1:$OK$1,0))) ))</f>
        <v>0.90901326385634729</v>
      </c>
      <c r="I113" s="1" cm="1">
        <f t="array" ref="I113">RSQ(Sheet1!$A$2:$A$5, ( (INDEX(Sheet1!$B$2:$OK$5,0,MATCH(Heatmap!I$1,Sheet1!$B$1:$OK$1,0)))/(INDEX(Sheet1!$B$2:$OK$5,0,MATCH(Heatmap!$A113,Sheet1!$B$1:$OK$1,0))) ))</f>
        <v>0.88981810198899869</v>
      </c>
      <c r="J113" s="1" cm="1">
        <f t="array" ref="J113">RSQ(Sheet1!$A$2:$A$5, ( (INDEX(Sheet1!$B$2:$OK$5,0,MATCH(Heatmap!J$1,Sheet1!$B$1:$OK$1,0)))/(INDEX(Sheet1!$B$2:$OK$5,0,MATCH(Heatmap!$A113,Sheet1!$B$1:$OK$1,0))) ))</f>
        <v>0.9114084705162121</v>
      </c>
      <c r="K113" s="1" cm="1">
        <f t="array" ref="K113">RSQ(Sheet1!$A$2:$A$5, ( (INDEX(Sheet1!$B$2:$OK$5,0,MATCH(Heatmap!K$1,Sheet1!$B$1:$OK$1,0)))/(INDEX(Sheet1!$B$2:$OK$5,0,MATCH(Heatmap!$A113,Sheet1!$B$1:$OK$1,0))) ))</f>
        <v>0.9241094047453271</v>
      </c>
      <c r="L113" s="1" cm="1">
        <f t="array" ref="L113">RSQ(Sheet1!$A$2:$A$5, ( (INDEX(Sheet1!$B$2:$OK$5,0,MATCH(Heatmap!L$1,Sheet1!$B$1:$OK$1,0)))/(INDEX(Sheet1!$B$2:$OK$5,0,MATCH(Heatmap!$A113,Sheet1!$B$1:$OK$1,0))) ))</f>
        <v>0.90967305816180799</v>
      </c>
      <c r="M113" s="1" cm="1">
        <f t="array" ref="M113">RSQ(Sheet1!$A$2:$A$5, ( (INDEX(Sheet1!$B$2:$OK$5,0,MATCH(Heatmap!M$1,Sheet1!$B$1:$OK$1,0)))/(INDEX(Sheet1!$B$2:$OK$5,0,MATCH(Heatmap!$A113,Sheet1!$B$1:$OK$1,0))) ))</f>
        <v>0.9257414208691559</v>
      </c>
      <c r="N113" s="1" cm="1">
        <f t="array" ref="N113">RSQ(Sheet1!$A$2:$A$5, ( (INDEX(Sheet1!$B$2:$OK$5,0,MATCH(Heatmap!N$1,Sheet1!$B$1:$OK$1,0)))/(INDEX(Sheet1!$B$2:$OK$5,0,MATCH(Heatmap!$A113,Sheet1!$B$1:$OK$1,0))) ))</f>
        <v>0.87197767523819925</v>
      </c>
      <c r="O113" s="1" cm="1">
        <f t="array" ref="O113">RSQ(Sheet1!$A$2:$A$5, ( (INDEX(Sheet1!$B$2:$OK$5,0,MATCH(Heatmap!O$1,Sheet1!$B$1:$OK$1,0)))/(INDEX(Sheet1!$B$2:$OK$5,0,MATCH(Heatmap!$A113,Sheet1!$B$1:$OK$1,0))) ))</f>
        <v>0.92260248448360915</v>
      </c>
      <c r="P113" s="1" cm="1">
        <f t="array" ref="P113">RSQ(Sheet1!$A$2:$A$5, ( (INDEX(Sheet1!$B$2:$OK$5,0,MATCH(Heatmap!P$1,Sheet1!$B$1:$OK$1,0)))/(INDEX(Sheet1!$B$2:$OK$5,0,MATCH(Heatmap!$A113,Sheet1!$B$1:$OK$1,0))) ))</f>
        <v>0.94092012157633997</v>
      </c>
      <c r="Q113" s="1" cm="1">
        <f t="array" ref="Q113">RSQ(Sheet1!$A$2:$A$5, ( (INDEX(Sheet1!$B$2:$OK$5,0,MATCH(Heatmap!Q$1,Sheet1!$B$1:$OK$1,0)))/(INDEX(Sheet1!$B$2:$OK$5,0,MATCH(Heatmap!$A113,Sheet1!$B$1:$OK$1,0))) ))</f>
        <v>0.91178251802157206</v>
      </c>
      <c r="R113" s="1" cm="1">
        <f t="array" ref="R113">RSQ(Sheet1!$A$2:$A$5, ( (INDEX(Sheet1!$B$2:$OK$5,0,MATCH(Heatmap!R$1,Sheet1!$B$1:$OK$1,0)))/(INDEX(Sheet1!$B$2:$OK$5,0,MATCH(Heatmap!$A113,Sheet1!$B$1:$OK$1,0))) ))</f>
        <v>0.91700215152364628</v>
      </c>
      <c r="S113" s="1" cm="1">
        <f t="array" ref="S113">RSQ(Sheet1!$A$2:$A$5, ( (INDEX(Sheet1!$B$2:$OK$5,0,MATCH(Heatmap!S$1,Sheet1!$B$1:$OK$1,0)))/(INDEX(Sheet1!$B$2:$OK$5,0,MATCH(Heatmap!$A113,Sheet1!$B$1:$OK$1,0))) ))</f>
        <v>0.90746504653152937</v>
      </c>
      <c r="T113" s="1" cm="1">
        <f t="array" ref="T113">RSQ(Sheet1!$A$2:$A$5, ( (INDEX(Sheet1!$B$2:$OK$5,0,MATCH(Heatmap!T$1,Sheet1!$B$1:$OK$1,0)))/(INDEX(Sheet1!$B$2:$OK$5,0,MATCH(Heatmap!$A113,Sheet1!$B$1:$OK$1,0))) ))</f>
        <v>0.91066517246812284</v>
      </c>
      <c r="U113" s="1" cm="1">
        <f t="array" ref="U113">RSQ(Sheet1!$A$2:$A$5, ( (INDEX(Sheet1!$B$2:$OK$5,0,MATCH(Heatmap!U$1,Sheet1!$B$1:$OK$1,0)))/(INDEX(Sheet1!$B$2:$OK$5,0,MATCH(Heatmap!$A113,Sheet1!$B$1:$OK$1,0))) ))</f>
        <v>0.91397556425377491</v>
      </c>
      <c r="V113" s="1" cm="1">
        <f t="array" ref="V113">RSQ(Sheet1!$A$2:$A$5, ( (INDEX(Sheet1!$B$2:$OK$5,0,MATCH(Heatmap!V$1,Sheet1!$B$1:$OK$1,0)))/(INDEX(Sheet1!$B$2:$OK$5,0,MATCH(Heatmap!$A113,Sheet1!$B$1:$OK$1,0))) ))</f>
        <v>0.92494917336750748</v>
      </c>
      <c r="W113" s="1" cm="1">
        <f t="array" ref="W113">RSQ(Sheet1!$A$2:$A$5, ( (INDEX(Sheet1!$B$2:$OK$5,0,MATCH(Heatmap!W$1,Sheet1!$B$1:$OK$1,0)))/(INDEX(Sheet1!$B$2:$OK$5,0,MATCH(Heatmap!$A113,Sheet1!$B$1:$OK$1,0))) ))</f>
        <v>0.86025709550178764</v>
      </c>
      <c r="X113" s="1" cm="1">
        <f t="array" ref="X113">RSQ(Sheet1!$A$2:$A$5, ( (INDEX(Sheet1!$B$2:$OK$5,0,MATCH(Heatmap!X$1,Sheet1!$B$1:$OK$1,0)))/(INDEX(Sheet1!$B$2:$OK$5,0,MATCH(Heatmap!$A113,Sheet1!$B$1:$OK$1,0))) ))</f>
        <v>0.88100187412147635</v>
      </c>
      <c r="Y113" s="1" cm="1">
        <f t="array" ref="Y113">RSQ(Sheet1!$A$2:$A$5, ( (INDEX(Sheet1!$B$2:$OK$5,0,MATCH(Heatmap!Y$1,Sheet1!$B$1:$OK$1,0)))/(INDEX(Sheet1!$B$2:$OK$5,0,MATCH(Heatmap!$A113,Sheet1!$B$1:$OK$1,0))) ))</f>
        <v>0.90449264259568651</v>
      </c>
      <c r="Z113" s="1" cm="1">
        <f t="array" ref="Z113">RSQ(Sheet1!$A$2:$A$5, ( (INDEX(Sheet1!$B$2:$OK$5,0,MATCH(Heatmap!Z$1,Sheet1!$B$1:$OK$1,0)))/(INDEX(Sheet1!$B$2:$OK$5,0,MATCH(Heatmap!$A113,Sheet1!$B$1:$OK$1,0))) ))</f>
        <v>0.88580530527659662</v>
      </c>
      <c r="AA113" s="1" cm="1">
        <f t="array" ref="AA113">RSQ(Sheet1!$A$2:$A$5, ( (INDEX(Sheet1!$B$2:$OK$5,0,MATCH(Heatmap!AA$1,Sheet1!$B$1:$OK$1,0)))/(INDEX(Sheet1!$B$2:$OK$5,0,MATCH(Heatmap!$A113,Sheet1!$B$1:$OK$1,0))) ))</f>
        <v>0.84439954859886157</v>
      </c>
      <c r="AB113" s="1" cm="1">
        <f t="array" ref="AB113">RSQ(Sheet1!$A$2:$A$5, ( (INDEX(Sheet1!$B$2:$OK$5,0,MATCH(Heatmap!AB$1,Sheet1!$B$1:$OK$1,0)))/(INDEX(Sheet1!$B$2:$OK$5,0,MATCH(Heatmap!$A113,Sheet1!$B$1:$OK$1,0))) ))</f>
        <v>0.89488712043261098</v>
      </c>
      <c r="AC113" s="1" cm="1">
        <f t="array" ref="AC113">RSQ(Sheet1!$A$2:$A$5, ( (INDEX(Sheet1!$B$2:$OK$5,0,MATCH(Heatmap!AC$1,Sheet1!$B$1:$OK$1,0)))/(INDEX(Sheet1!$B$2:$OK$5,0,MATCH(Heatmap!$A113,Sheet1!$B$1:$OK$1,0))) ))</f>
        <v>0.85699026213664165</v>
      </c>
      <c r="AD113" s="1" cm="1">
        <f t="array" ref="AD113">RSQ(Sheet1!$A$2:$A$5, ( (INDEX(Sheet1!$B$2:$OK$5,0,MATCH(Heatmap!AD$1,Sheet1!$B$1:$OK$1,0)))/(INDEX(Sheet1!$B$2:$OK$5,0,MATCH(Heatmap!$A113,Sheet1!$B$1:$OK$1,0))) ))</f>
        <v>0.87860131627432791</v>
      </c>
      <c r="AE113" s="1" cm="1">
        <f t="array" ref="AE113">RSQ(Sheet1!$A$2:$A$5, ( (INDEX(Sheet1!$B$2:$OK$5,0,MATCH(Heatmap!AE$1,Sheet1!$B$1:$OK$1,0)))/(INDEX(Sheet1!$B$2:$OK$5,0,MATCH(Heatmap!$A113,Sheet1!$B$1:$OK$1,0))) ))</f>
        <v>0.87430232713744505</v>
      </c>
      <c r="AF113" s="1" cm="1">
        <f t="array" ref="AF113">RSQ(Sheet1!$A$2:$A$5, ( (INDEX(Sheet1!$B$2:$OK$5,0,MATCH(Heatmap!AF$1,Sheet1!$B$1:$OK$1,0)))/(INDEX(Sheet1!$B$2:$OK$5,0,MATCH(Heatmap!$A113,Sheet1!$B$1:$OK$1,0))) ))</f>
        <v>0.85957322885322685</v>
      </c>
      <c r="AG113" s="1" cm="1">
        <f t="array" ref="AG113">RSQ(Sheet1!$A$2:$A$5, ( (INDEX(Sheet1!$B$2:$OK$5,0,MATCH(Heatmap!AG$1,Sheet1!$B$1:$OK$1,0)))/(INDEX(Sheet1!$B$2:$OK$5,0,MATCH(Heatmap!$A113,Sheet1!$B$1:$OK$1,0))) ))</f>
        <v>0.85669846583466658</v>
      </c>
      <c r="AH113" s="1" cm="1">
        <f t="array" ref="AH113">RSQ(Sheet1!$A$2:$A$5, ( (INDEX(Sheet1!$B$2:$OK$5,0,MATCH(Heatmap!AH$1,Sheet1!$B$1:$OK$1,0)))/(INDEX(Sheet1!$B$2:$OK$5,0,MATCH(Heatmap!$A113,Sheet1!$B$1:$OK$1,0))) ))</f>
        <v>0.83220388168735715</v>
      </c>
      <c r="AI113" s="1" cm="1">
        <f t="array" ref="AI113">RSQ(Sheet1!$A$2:$A$5, ( (INDEX(Sheet1!$B$2:$OK$5,0,MATCH(Heatmap!AI$1,Sheet1!$B$1:$OK$1,0)))/(INDEX(Sheet1!$B$2:$OK$5,0,MATCH(Heatmap!$A113,Sheet1!$B$1:$OK$1,0))) ))</f>
        <v>0.85331674319166717</v>
      </c>
      <c r="AJ113" s="1" cm="1">
        <f t="array" ref="AJ113">RSQ(Sheet1!$A$2:$A$5, ( (INDEX(Sheet1!$B$2:$OK$5,0,MATCH(Heatmap!AJ$1,Sheet1!$B$1:$OK$1,0)))/(INDEX(Sheet1!$B$2:$OK$5,0,MATCH(Heatmap!$A113,Sheet1!$B$1:$OK$1,0))) ))</f>
        <v>0.89986081568773379</v>
      </c>
      <c r="AK113" s="1" cm="1">
        <f t="array" ref="AK113">RSQ(Sheet1!$A$2:$A$5, ( (INDEX(Sheet1!$B$2:$OK$5,0,MATCH(Heatmap!AK$1,Sheet1!$B$1:$OK$1,0)))/(INDEX(Sheet1!$B$2:$OK$5,0,MATCH(Heatmap!$A113,Sheet1!$B$1:$OK$1,0))) ))</f>
        <v>0.83009420398644074</v>
      </c>
      <c r="AL113" s="1" cm="1">
        <f t="array" ref="AL113">RSQ(Sheet1!$A$2:$A$5, ( (INDEX(Sheet1!$B$2:$OK$5,0,MATCH(Heatmap!AL$1,Sheet1!$B$1:$OK$1,0)))/(INDEX(Sheet1!$B$2:$OK$5,0,MATCH(Heatmap!$A113,Sheet1!$B$1:$OK$1,0))) ))</f>
        <v>0.88235333196164312</v>
      </c>
      <c r="AM113" s="1" cm="1">
        <f t="array" ref="AM113">RSQ(Sheet1!$A$2:$A$5, ( (INDEX(Sheet1!$B$2:$OK$5,0,MATCH(Heatmap!AM$1,Sheet1!$B$1:$OK$1,0)))/(INDEX(Sheet1!$B$2:$OK$5,0,MATCH(Heatmap!$A113,Sheet1!$B$1:$OK$1,0))) ))</f>
        <v>0.77504116737063655</v>
      </c>
      <c r="AN113" s="1" cm="1">
        <f t="array" ref="AN113">RSQ(Sheet1!$A$2:$A$5, ( (INDEX(Sheet1!$B$2:$OK$5,0,MATCH(Heatmap!AN$1,Sheet1!$B$1:$OK$1,0)))/(INDEX(Sheet1!$B$2:$OK$5,0,MATCH(Heatmap!$A113,Sheet1!$B$1:$OK$1,0))) ))</f>
        <v>0.90980526438436748</v>
      </c>
      <c r="AO113" s="1" cm="1">
        <f t="array" ref="AO113">RSQ(Sheet1!$A$2:$A$5, ( (INDEX(Sheet1!$B$2:$OK$5,0,MATCH(Heatmap!AO$1,Sheet1!$B$1:$OK$1,0)))/(INDEX(Sheet1!$B$2:$OK$5,0,MATCH(Heatmap!$A113,Sheet1!$B$1:$OK$1,0))) ))</f>
        <v>0.85749890323566402</v>
      </c>
      <c r="AP113" s="1" cm="1">
        <f t="array" ref="AP113">RSQ(Sheet1!$A$2:$A$5, ( (INDEX(Sheet1!$B$2:$OK$5,0,MATCH(Heatmap!AP$1,Sheet1!$B$1:$OK$1,0)))/(INDEX(Sheet1!$B$2:$OK$5,0,MATCH(Heatmap!$A113,Sheet1!$B$1:$OK$1,0))) ))</f>
        <v>0.83722061040827456</v>
      </c>
      <c r="AQ113" s="1" cm="1">
        <f t="array" ref="AQ113">RSQ(Sheet1!$A$2:$A$5, ( (INDEX(Sheet1!$B$2:$OK$5,0,MATCH(Heatmap!AQ$1,Sheet1!$B$1:$OK$1,0)))/(INDEX(Sheet1!$B$2:$OK$5,0,MATCH(Heatmap!$A113,Sheet1!$B$1:$OK$1,0))) ))</f>
        <v>0.90340464049471259</v>
      </c>
      <c r="AR113" s="1" cm="1">
        <f t="array" ref="AR113">RSQ(Sheet1!$A$2:$A$5, ( (INDEX(Sheet1!$B$2:$OK$5,0,MATCH(Heatmap!AR$1,Sheet1!$B$1:$OK$1,0)))/(INDEX(Sheet1!$B$2:$OK$5,0,MATCH(Heatmap!$A113,Sheet1!$B$1:$OK$1,0))) ))</f>
        <v>0.80807213302019953</v>
      </c>
      <c r="AS113" s="1" cm="1">
        <f t="array" ref="AS113">RSQ(Sheet1!$A$2:$A$5, ( (INDEX(Sheet1!$B$2:$OK$5,0,MATCH(Heatmap!AS$1,Sheet1!$B$1:$OK$1,0)))/(INDEX(Sheet1!$B$2:$OK$5,0,MATCH(Heatmap!$A113,Sheet1!$B$1:$OK$1,0))) ))</f>
        <v>0.84296255054415137</v>
      </c>
      <c r="AT113" s="1" cm="1">
        <f t="array" ref="AT113">RSQ(Sheet1!$A$2:$A$5, ( (INDEX(Sheet1!$B$2:$OK$5,0,MATCH(Heatmap!AT$1,Sheet1!$B$1:$OK$1,0)))/(INDEX(Sheet1!$B$2:$OK$5,0,MATCH(Heatmap!$A113,Sheet1!$B$1:$OK$1,0))) ))</f>
        <v>0.82857336529805059</v>
      </c>
      <c r="AU113" s="1" cm="1">
        <f t="array" ref="AU113">RSQ(Sheet1!$A$2:$A$5, ( (INDEX(Sheet1!$B$2:$OK$5,0,MATCH(Heatmap!AU$1,Sheet1!$B$1:$OK$1,0)))/(INDEX(Sheet1!$B$2:$OK$5,0,MATCH(Heatmap!$A113,Sheet1!$B$1:$OK$1,0))) ))</f>
        <v>0.82314406058483525</v>
      </c>
      <c r="AV113" s="1" cm="1">
        <f t="array" ref="AV113">RSQ(Sheet1!$A$2:$A$5, ( (INDEX(Sheet1!$B$2:$OK$5,0,MATCH(Heatmap!AV$1,Sheet1!$B$1:$OK$1,0)))/(INDEX(Sheet1!$B$2:$OK$5,0,MATCH(Heatmap!$A113,Sheet1!$B$1:$OK$1,0))) ))</f>
        <v>0.83823730699337307</v>
      </c>
      <c r="AW113" s="1" cm="1">
        <f t="array" ref="AW113">RSQ(Sheet1!$A$2:$A$5, ( (INDEX(Sheet1!$B$2:$OK$5,0,MATCH(Heatmap!AW$1,Sheet1!$B$1:$OK$1,0)))/(INDEX(Sheet1!$B$2:$OK$5,0,MATCH(Heatmap!$A113,Sheet1!$B$1:$OK$1,0))) ))</f>
        <v>0.81686269182413129</v>
      </c>
      <c r="AX113" s="1" cm="1">
        <f t="array" ref="AX113">RSQ(Sheet1!$A$2:$A$5, ( (INDEX(Sheet1!$B$2:$OK$5,0,MATCH(Heatmap!AX$1,Sheet1!$B$1:$OK$1,0)))/(INDEX(Sheet1!$B$2:$OK$5,0,MATCH(Heatmap!$A113,Sheet1!$B$1:$OK$1,0))) ))</f>
        <v>0.79583698023207328</v>
      </c>
      <c r="AY113" s="1" cm="1">
        <f t="array" ref="AY113">RSQ(Sheet1!$A$2:$A$5, ( (INDEX(Sheet1!$B$2:$OK$5,0,MATCH(Heatmap!AY$1,Sheet1!$B$1:$OK$1,0)))/(INDEX(Sheet1!$B$2:$OK$5,0,MATCH(Heatmap!$A113,Sheet1!$B$1:$OK$1,0))) ))</f>
        <v>0.81259864176274144</v>
      </c>
      <c r="AZ113" s="1" cm="1">
        <f t="array" ref="AZ113">RSQ(Sheet1!$A$2:$A$5, ( (INDEX(Sheet1!$B$2:$OK$5,0,MATCH(Heatmap!AZ$1,Sheet1!$B$1:$OK$1,0)))/(INDEX(Sheet1!$B$2:$OK$5,0,MATCH(Heatmap!$A113,Sheet1!$B$1:$OK$1,0))) ))</f>
        <v>0.81658985923661231</v>
      </c>
      <c r="BA113" s="1" cm="1">
        <f t="array" ref="BA113">RSQ(Sheet1!$A$2:$A$5, ( (INDEX(Sheet1!$B$2:$OK$5,0,MATCH(Heatmap!BA$1,Sheet1!$B$1:$OK$1,0)))/(INDEX(Sheet1!$B$2:$OK$5,0,MATCH(Heatmap!$A113,Sheet1!$B$1:$OK$1,0))) ))</f>
        <v>0.87600950568252056</v>
      </c>
      <c r="BB113" s="1" cm="1">
        <f t="array" ref="BB113">RSQ(Sheet1!$A$2:$A$5, ( (INDEX(Sheet1!$B$2:$OK$5,0,MATCH(Heatmap!BB$1,Sheet1!$B$1:$OK$1,0)))/(INDEX(Sheet1!$B$2:$OK$5,0,MATCH(Heatmap!$A113,Sheet1!$B$1:$OK$1,0))) ))</f>
        <v>0.81405359067284011</v>
      </c>
      <c r="BC113" s="1" cm="1">
        <f t="array" ref="BC113">RSQ(Sheet1!$A$2:$A$5, ( (INDEX(Sheet1!$B$2:$OK$5,0,MATCH(Heatmap!BC$1,Sheet1!$B$1:$OK$1,0)))/(INDEX(Sheet1!$B$2:$OK$5,0,MATCH(Heatmap!$A113,Sheet1!$B$1:$OK$1,0))) ))</f>
        <v>0.83709995700077477</v>
      </c>
      <c r="BD113" s="1" cm="1">
        <f t="array" ref="BD113">RSQ(Sheet1!$A$2:$A$5, ( (INDEX(Sheet1!$B$2:$OK$5,0,MATCH(Heatmap!BD$1,Sheet1!$B$1:$OK$1,0)))/(INDEX(Sheet1!$B$2:$OK$5,0,MATCH(Heatmap!$A113,Sheet1!$B$1:$OK$1,0))) ))</f>
        <v>0.87418560995049144</v>
      </c>
      <c r="BE113" s="1" cm="1">
        <f t="array" ref="BE113">RSQ(Sheet1!$A$2:$A$5, ( (INDEX(Sheet1!$B$2:$OK$5,0,MATCH(Heatmap!BE$1,Sheet1!$B$1:$OK$1,0)))/(INDEX(Sheet1!$B$2:$OK$5,0,MATCH(Heatmap!$A113,Sheet1!$B$1:$OK$1,0))) ))</f>
        <v>0.81465007428769853</v>
      </c>
      <c r="BF113" s="1" cm="1">
        <f t="array" ref="BF113">RSQ(Sheet1!$A$2:$A$5, ( (INDEX(Sheet1!$B$2:$OK$5,0,MATCH(Heatmap!BF$1,Sheet1!$B$1:$OK$1,0)))/(INDEX(Sheet1!$B$2:$OK$5,0,MATCH(Heatmap!$A113,Sheet1!$B$1:$OK$1,0))) ))</f>
        <v>0.8584167341393244</v>
      </c>
      <c r="BG113" s="1" cm="1">
        <f t="array" ref="BG113">RSQ(Sheet1!$A$2:$A$5, ( (INDEX(Sheet1!$B$2:$OK$5,0,MATCH(Heatmap!BG$1,Sheet1!$B$1:$OK$1,0)))/(INDEX(Sheet1!$B$2:$OK$5,0,MATCH(Heatmap!$A113,Sheet1!$B$1:$OK$1,0))) ))</f>
        <v>0.83111796083837841</v>
      </c>
      <c r="BH113" s="1" cm="1">
        <f t="array" ref="BH113">RSQ(Sheet1!$A$2:$A$5, ( (INDEX(Sheet1!$B$2:$OK$5,0,MATCH(Heatmap!BH$1,Sheet1!$B$1:$OK$1,0)))/(INDEX(Sheet1!$B$2:$OK$5,0,MATCH(Heatmap!$A113,Sheet1!$B$1:$OK$1,0))) ))</f>
        <v>0.88738057482725019</v>
      </c>
      <c r="BI113" s="1" cm="1">
        <f t="array" ref="BI113">RSQ(Sheet1!$A$2:$A$5, ( (INDEX(Sheet1!$B$2:$OK$5,0,MATCH(Heatmap!BI$1,Sheet1!$B$1:$OK$1,0)))/(INDEX(Sheet1!$B$2:$OK$5,0,MATCH(Heatmap!$A113,Sheet1!$B$1:$OK$1,0))) ))</f>
        <v>0.85410628758943608</v>
      </c>
      <c r="BJ113" s="1" cm="1">
        <f t="array" ref="BJ113">RSQ(Sheet1!$A$2:$A$5, ( (INDEX(Sheet1!$B$2:$OK$5,0,MATCH(Heatmap!BJ$1,Sheet1!$B$1:$OK$1,0)))/(INDEX(Sheet1!$B$2:$OK$5,0,MATCH(Heatmap!$A113,Sheet1!$B$1:$OK$1,0))) ))</f>
        <v>0.85750569381874786</v>
      </c>
      <c r="BK113" s="1" cm="1">
        <f t="array" ref="BK113">RSQ(Sheet1!$A$2:$A$5, ( (INDEX(Sheet1!$B$2:$OK$5,0,MATCH(Heatmap!BK$1,Sheet1!$B$1:$OK$1,0)))/(INDEX(Sheet1!$B$2:$OK$5,0,MATCH(Heatmap!$A113,Sheet1!$B$1:$OK$1,0))) ))</f>
        <v>0.72770535739412434</v>
      </c>
      <c r="BL113" s="1" cm="1">
        <f t="array" ref="BL113">RSQ(Sheet1!$A$2:$A$5, ( (INDEX(Sheet1!$B$2:$OK$5,0,MATCH(Heatmap!BL$1,Sheet1!$B$1:$OK$1,0)))/(INDEX(Sheet1!$B$2:$OK$5,0,MATCH(Heatmap!$A113,Sheet1!$B$1:$OK$1,0))) ))</f>
        <v>0.81757155152737215</v>
      </c>
      <c r="BM113" s="1" cm="1">
        <f t="array" ref="BM113">RSQ(Sheet1!$A$2:$A$5, ( (INDEX(Sheet1!$B$2:$OK$5,0,MATCH(Heatmap!BM$1,Sheet1!$B$1:$OK$1,0)))/(INDEX(Sheet1!$B$2:$OK$5,0,MATCH(Heatmap!$A113,Sheet1!$B$1:$OK$1,0))) ))</f>
        <v>0.84676045812151379</v>
      </c>
      <c r="BN113" s="1" cm="1">
        <f t="array" ref="BN113">RSQ(Sheet1!$A$2:$A$5, ( (INDEX(Sheet1!$B$2:$OK$5,0,MATCH(Heatmap!BN$1,Sheet1!$B$1:$OK$1,0)))/(INDEX(Sheet1!$B$2:$OK$5,0,MATCH(Heatmap!$A113,Sheet1!$B$1:$OK$1,0))) ))</f>
        <v>0.77361319330928702</v>
      </c>
      <c r="BO113" s="1" cm="1">
        <f t="array" ref="BO113">RSQ(Sheet1!$A$2:$A$5, ( (INDEX(Sheet1!$B$2:$OK$5,0,MATCH(Heatmap!BO$1,Sheet1!$B$1:$OK$1,0)))/(INDEX(Sheet1!$B$2:$OK$5,0,MATCH(Heatmap!$A113,Sheet1!$B$1:$OK$1,0))) ))</f>
        <v>0.86693816969415827</v>
      </c>
      <c r="BP113" s="1" cm="1">
        <f t="array" ref="BP113">RSQ(Sheet1!$A$2:$A$5, ( (INDEX(Sheet1!$B$2:$OK$5,0,MATCH(Heatmap!BP$1,Sheet1!$B$1:$OK$1,0)))/(INDEX(Sheet1!$B$2:$OK$5,0,MATCH(Heatmap!$A113,Sheet1!$B$1:$OK$1,0))) ))</f>
        <v>0.80830310818981277</v>
      </c>
      <c r="BQ113" s="1" cm="1">
        <f t="array" ref="BQ113">RSQ(Sheet1!$A$2:$A$5, ( (INDEX(Sheet1!$B$2:$OK$5,0,MATCH(Heatmap!BQ$1,Sheet1!$B$1:$OK$1,0)))/(INDEX(Sheet1!$B$2:$OK$5,0,MATCH(Heatmap!$A113,Sheet1!$B$1:$OK$1,0))) ))</f>
        <v>0.80789512469414237</v>
      </c>
      <c r="BR113" s="1" cm="1">
        <f t="array" ref="BR113">RSQ(Sheet1!$A$2:$A$5, ( (INDEX(Sheet1!$B$2:$OK$5,0,MATCH(Heatmap!BR$1,Sheet1!$B$1:$OK$1,0)))/(INDEX(Sheet1!$B$2:$OK$5,0,MATCH(Heatmap!$A113,Sheet1!$B$1:$OK$1,0))) ))</f>
        <v>0.82952041937479903</v>
      </c>
      <c r="BS113" s="1" cm="1">
        <f t="array" ref="BS113">RSQ(Sheet1!$A$2:$A$5, ( (INDEX(Sheet1!$B$2:$OK$5,0,MATCH(Heatmap!BS$1,Sheet1!$B$1:$OK$1,0)))/(INDEX(Sheet1!$B$2:$OK$5,0,MATCH(Heatmap!$A113,Sheet1!$B$1:$OK$1,0))) ))</f>
        <v>0.89631859088660037</v>
      </c>
      <c r="BT113" s="1" cm="1">
        <f t="array" ref="BT113">RSQ(Sheet1!$A$2:$A$5, ( (INDEX(Sheet1!$B$2:$OK$5,0,MATCH(Heatmap!BT$1,Sheet1!$B$1:$OK$1,0)))/(INDEX(Sheet1!$B$2:$OK$5,0,MATCH(Heatmap!$A113,Sheet1!$B$1:$OK$1,0))) ))</f>
        <v>0.82791358316481356</v>
      </c>
      <c r="BU113" s="1" cm="1">
        <f t="array" ref="BU113">RSQ(Sheet1!$A$2:$A$5, ( (INDEX(Sheet1!$B$2:$OK$5,0,MATCH(Heatmap!BU$1,Sheet1!$B$1:$OK$1,0)))/(INDEX(Sheet1!$B$2:$OK$5,0,MATCH(Heatmap!$A113,Sheet1!$B$1:$OK$1,0))) ))</f>
        <v>0.83768921609172065</v>
      </c>
      <c r="BV113" s="1" cm="1">
        <f t="array" ref="BV113">RSQ(Sheet1!$A$2:$A$5, ( (INDEX(Sheet1!$B$2:$OK$5,0,MATCH(Heatmap!BV$1,Sheet1!$B$1:$OK$1,0)))/(INDEX(Sheet1!$B$2:$OK$5,0,MATCH(Heatmap!$A113,Sheet1!$B$1:$OK$1,0))) ))</f>
        <v>0.89426543733435149</v>
      </c>
      <c r="BW113" s="1" cm="1">
        <f t="array" ref="BW113">RSQ(Sheet1!$A$2:$A$5, ( (INDEX(Sheet1!$B$2:$OK$5,0,MATCH(Heatmap!BW$1,Sheet1!$B$1:$OK$1,0)))/(INDEX(Sheet1!$B$2:$OK$5,0,MATCH(Heatmap!$A113,Sheet1!$B$1:$OK$1,0))) ))</f>
        <v>0.86940335522394485</v>
      </c>
      <c r="BX113" s="1" cm="1">
        <f t="array" ref="BX113">RSQ(Sheet1!$A$2:$A$5, ( (INDEX(Sheet1!$B$2:$OK$5,0,MATCH(Heatmap!BX$1,Sheet1!$B$1:$OK$1,0)))/(INDEX(Sheet1!$B$2:$OK$5,0,MATCH(Heatmap!$A113,Sheet1!$B$1:$OK$1,0))) ))</f>
        <v>0.78501024207682513</v>
      </c>
      <c r="BY113" s="1" cm="1">
        <f t="array" ref="BY113">RSQ(Sheet1!$A$2:$A$5, ( (INDEX(Sheet1!$B$2:$OK$5,0,MATCH(Heatmap!BY$1,Sheet1!$B$1:$OK$1,0)))/(INDEX(Sheet1!$B$2:$OK$5,0,MATCH(Heatmap!$A113,Sheet1!$B$1:$OK$1,0))) ))</f>
        <v>0.87559156297600205</v>
      </c>
      <c r="BZ113" s="1" cm="1">
        <f t="array" ref="BZ113">RSQ(Sheet1!$A$2:$A$5, ( (INDEX(Sheet1!$B$2:$OK$5,0,MATCH(Heatmap!BZ$1,Sheet1!$B$1:$OK$1,0)))/(INDEX(Sheet1!$B$2:$OK$5,0,MATCH(Heatmap!$A113,Sheet1!$B$1:$OK$1,0))) ))</f>
        <v>0.75940007907734619</v>
      </c>
      <c r="CA113" s="1" cm="1">
        <f t="array" ref="CA113">RSQ(Sheet1!$A$2:$A$5, ( (INDEX(Sheet1!$B$2:$OK$5,0,MATCH(Heatmap!CA$1,Sheet1!$B$1:$OK$1,0)))/(INDEX(Sheet1!$B$2:$OK$5,0,MATCH(Heatmap!$A113,Sheet1!$B$1:$OK$1,0))) ))</f>
        <v>0.88805638910057372</v>
      </c>
      <c r="CB113" s="1" cm="1">
        <f t="array" ref="CB113">RSQ(Sheet1!$A$2:$A$5, ( (INDEX(Sheet1!$B$2:$OK$5,0,MATCH(Heatmap!CB$1,Sheet1!$B$1:$OK$1,0)))/(INDEX(Sheet1!$B$2:$OK$5,0,MATCH(Heatmap!$A113,Sheet1!$B$1:$OK$1,0))) ))</f>
        <v>0.82524504072356142</v>
      </c>
      <c r="CC113" s="1" cm="1">
        <f t="array" ref="CC113">RSQ(Sheet1!$A$2:$A$5, ( (INDEX(Sheet1!$B$2:$OK$5,0,MATCH(Heatmap!CC$1,Sheet1!$B$1:$OK$1,0)))/(INDEX(Sheet1!$B$2:$OK$5,0,MATCH(Heatmap!$A113,Sheet1!$B$1:$OK$1,0))) ))</f>
        <v>0.77197835262221326</v>
      </c>
      <c r="CD113" s="1" cm="1">
        <f t="array" ref="CD113">RSQ(Sheet1!$A$2:$A$5, ( (INDEX(Sheet1!$B$2:$OK$5,0,MATCH(Heatmap!CD$1,Sheet1!$B$1:$OK$1,0)))/(INDEX(Sheet1!$B$2:$OK$5,0,MATCH(Heatmap!$A113,Sheet1!$B$1:$OK$1,0))) ))</f>
        <v>0.73725084325835644</v>
      </c>
      <c r="CE113" s="1" cm="1">
        <f t="array" ref="CE113">RSQ(Sheet1!$A$2:$A$5, ( (INDEX(Sheet1!$B$2:$OK$5,0,MATCH(Heatmap!CE$1,Sheet1!$B$1:$OK$1,0)))/(INDEX(Sheet1!$B$2:$OK$5,0,MATCH(Heatmap!$A113,Sheet1!$B$1:$OK$1,0))) ))</f>
        <v>0.82639379806551727</v>
      </c>
      <c r="CF113" s="1" cm="1">
        <f t="array" ref="CF113">RSQ(Sheet1!$A$2:$A$5, ( (INDEX(Sheet1!$B$2:$OK$5,0,MATCH(Heatmap!CF$1,Sheet1!$B$1:$OK$1,0)))/(INDEX(Sheet1!$B$2:$OK$5,0,MATCH(Heatmap!$A113,Sheet1!$B$1:$OK$1,0))) ))</f>
        <v>0.89170061478308615</v>
      </c>
      <c r="CG113" s="1" cm="1">
        <f t="array" ref="CG113">RSQ(Sheet1!$A$2:$A$5, ( (INDEX(Sheet1!$B$2:$OK$5,0,MATCH(Heatmap!CG$1,Sheet1!$B$1:$OK$1,0)))/(INDEX(Sheet1!$B$2:$OK$5,0,MATCH(Heatmap!$A113,Sheet1!$B$1:$OK$1,0))) ))</f>
        <v>0.86323804821423311</v>
      </c>
      <c r="CH113" s="1" cm="1">
        <f t="array" ref="CH113">RSQ(Sheet1!$A$2:$A$5, ( (INDEX(Sheet1!$B$2:$OK$5,0,MATCH(Heatmap!CH$1,Sheet1!$B$1:$OK$1,0)))/(INDEX(Sheet1!$B$2:$OK$5,0,MATCH(Heatmap!$A113,Sheet1!$B$1:$OK$1,0))) ))</f>
        <v>0.77173133761907764</v>
      </c>
      <c r="CI113" s="1" cm="1">
        <f t="array" ref="CI113">RSQ(Sheet1!$A$2:$A$5, ( (INDEX(Sheet1!$B$2:$OK$5,0,MATCH(Heatmap!CI$1,Sheet1!$B$1:$OK$1,0)))/(INDEX(Sheet1!$B$2:$OK$5,0,MATCH(Heatmap!$A113,Sheet1!$B$1:$OK$1,0))) ))</f>
        <v>0.89833483110552959</v>
      </c>
      <c r="CJ113" s="1" cm="1">
        <f t="array" ref="CJ113">RSQ(Sheet1!$A$2:$A$5, ( (INDEX(Sheet1!$B$2:$OK$5,0,MATCH(Heatmap!CJ$1,Sheet1!$B$1:$OK$1,0)))/(INDEX(Sheet1!$B$2:$OK$5,0,MATCH(Heatmap!$A113,Sheet1!$B$1:$OK$1,0))) ))</f>
        <v>0.8511775439137248</v>
      </c>
      <c r="CK113" s="1" cm="1">
        <f t="array" ref="CK113">RSQ(Sheet1!$A$2:$A$5, ( (INDEX(Sheet1!$B$2:$OK$5,0,MATCH(Heatmap!CK$1,Sheet1!$B$1:$OK$1,0)))/(INDEX(Sheet1!$B$2:$OK$5,0,MATCH(Heatmap!$A113,Sheet1!$B$1:$OK$1,0))) ))</f>
        <v>0.68735729807168477</v>
      </c>
      <c r="CL113" s="1" cm="1">
        <f t="array" ref="CL113">RSQ(Sheet1!$A$2:$A$5, ( (INDEX(Sheet1!$B$2:$OK$5,0,MATCH(Heatmap!CL$1,Sheet1!$B$1:$OK$1,0)))/(INDEX(Sheet1!$B$2:$OK$5,0,MATCH(Heatmap!$A113,Sheet1!$B$1:$OK$1,0))) ))</f>
        <v>0.7078422943719056</v>
      </c>
      <c r="CM113" s="1" cm="1">
        <f t="array" ref="CM113">RSQ(Sheet1!$A$2:$A$5, ( (INDEX(Sheet1!$B$2:$OK$5,0,MATCH(Heatmap!CM$1,Sheet1!$B$1:$OK$1,0)))/(INDEX(Sheet1!$B$2:$OK$5,0,MATCH(Heatmap!$A113,Sheet1!$B$1:$OK$1,0))) ))</f>
        <v>0.78093503060862623</v>
      </c>
      <c r="CN113" s="1" cm="1">
        <f t="array" ref="CN113">RSQ(Sheet1!$A$2:$A$5, ( (INDEX(Sheet1!$B$2:$OK$5,0,MATCH(Heatmap!CN$1,Sheet1!$B$1:$OK$1,0)))/(INDEX(Sheet1!$B$2:$OK$5,0,MATCH(Heatmap!$A113,Sheet1!$B$1:$OK$1,0))) ))</f>
        <v>0.72258375529936769</v>
      </c>
      <c r="CO113" s="1" cm="1">
        <f t="array" ref="CO113">RSQ(Sheet1!$A$2:$A$5, ( (INDEX(Sheet1!$B$2:$OK$5,0,MATCH(Heatmap!CO$1,Sheet1!$B$1:$OK$1,0)))/(INDEX(Sheet1!$B$2:$OK$5,0,MATCH(Heatmap!$A113,Sheet1!$B$1:$OK$1,0))) ))</f>
        <v>0.759860582064951</v>
      </c>
      <c r="CP113" s="1" cm="1">
        <f t="array" ref="CP113">RSQ(Sheet1!$A$2:$A$5, ( (INDEX(Sheet1!$B$2:$OK$5,0,MATCH(Heatmap!CP$1,Sheet1!$B$1:$OK$1,0)))/(INDEX(Sheet1!$B$2:$OK$5,0,MATCH(Heatmap!$A113,Sheet1!$B$1:$OK$1,0))) ))</f>
        <v>0.79162965556829068</v>
      </c>
      <c r="CQ113" s="1" cm="1">
        <f t="array" ref="CQ113">RSQ(Sheet1!$A$2:$A$5, ( (INDEX(Sheet1!$B$2:$OK$5,0,MATCH(Heatmap!CQ$1,Sheet1!$B$1:$OK$1,0)))/(INDEX(Sheet1!$B$2:$OK$5,0,MATCH(Heatmap!$A113,Sheet1!$B$1:$OK$1,0))) ))</f>
        <v>0.6800510256389809</v>
      </c>
      <c r="CR113" s="1" cm="1">
        <f t="array" ref="CR113">RSQ(Sheet1!$A$2:$A$5, ( (INDEX(Sheet1!$B$2:$OK$5,0,MATCH(Heatmap!CR$1,Sheet1!$B$1:$OK$1,0)))/(INDEX(Sheet1!$B$2:$OK$5,0,MATCH(Heatmap!$A113,Sheet1!$B$1:$OK$1,0))) ))</f>
        <v>0.74994852517853661</v>
      </c>
      <c r="CS113" s="1" cm="1">
        <f t="array" ref="CS113">RSQ(Sheet1!$A$2:$A$5, ( (INDEX(Sheet1!$B$2:$OK$5,0,MATCH(Heatmap!CS$1,Sheet1!$B$1:$OK$1,0)))/(INDEX(Sheet1!$B$2:$OK$5,0,MATCH(Heatmap!$A113,Sheet1!$B$1:$OK$1,0))) ))</f>
        <v>0.65456701679774876</v>
      </c>
      <c r="CT113" s="1" cm="1">
        <f t="array" ref="CT113">RSQ(Sheet1!$A$2:$A$5, ( (INDEX(Sheet1!$B$2:$OK$5,0,MATCH(Heatmap!CT$1,Sheet1!$B$1:$OK$1,0)))/(INDEX(Sheet1!$B$2:$OK$5,0,MATCH(Heatmap!$A113,Sheet1!$B$1:$OK$1,0))) ))</f>
        <v>0.79834856931340226</v>
      </c>
      <c r="CU113" s="1" cm="1">
        <f t="array" ref="CU113">RSQ(Sheet1!$A$2:$A$5, ( (INDEX(Sheet1!$B$2:$OK$5,0,MATCH(Heatmap!CU$1,Sheet1!$B$1:$OK$1,0)))/(INDEX(Sheet1!$B$2:$OK$5,0,MATCH(Heatmap!$A113,Sheet1!$B$1:$OK$1,0))) ))</f>
        <v>0.8914599633189022</v>
      </c>
      <c r="CV113" s="1" cm="1">
        <f t="array" ref="CV113">RSQ(Sheet1!$A$2:$A$5, ( (INDEX(Sheet1!$B$2:$OK$5,0,MATCH(Heatmap!CV$1,Sheet1!$B$1:$OK$1,0)))/(INDEX(Sheet1!$B$2:$OK$5,0,MATCH(Heatmap!$A113,Sheet1!$B$1:$OK$1,0))) ))</f>
        <v>0.41601972305271162</v>
      </c>
      <c r="CW113" s="1" cm="1">
        <f t="array" ref="CW113">RSQ(Sheet1!$A$2:$A$5, ( (INDEX(Sheet1!$B$2:$OK$5,0,MATCH(Heatmap!CW$1,Sheet1!$B$1:$OK$1,0)))/(INDEX(Sheet1!$B$2:$OK$5,0,MATCH(Heatmap!$A113,Sheet1!$B$1:$OK$1,0))) ))</f>
        <v>0.67540268210612242</v>
      </c>
      <c r="CX113" s="1" cm="1">
        <f t="array" ref="CX113">RSQ(Sheet1!$A$2:$A$5, ( (INDEX(Sheet1!$B$2:$OK$5,0,MATCH(Heatmap!CX$1,Sheet1!$B$1:$OK$1,0)))/(INDEX(Sheet1!$B$2:$OK$5,0,MATCH(Heatmap!$A113,Sheet1!$B$1:$OK$1,0))) ))</f>
        <v>0.56048245271828789</v>
      </c>
      <c r="CY113" s="1" cm="1">
        <f t="array" ref="CY113">RSQ(Sheet1!$A$2:$A$5, ( (INDEX(Sheet1!$B$2:$OK$5,0,MATCH(Heatmap!CY$1,Sheet1!$B$1:$OK$1,0)))/(INDEX(Sheet1!$B$2:$OK$5,0,MATCH(Heatmap!$A113,Sheet1!$B$1:$OK$1,0))) ))</f>
        <v>0.58201458878894419</v>
      </c>
      <c r="CZ113" s="1" cm="1">
        <f t="array" ref="CZ113">RSQ(Sheet1!$A$2:$A$5, ( (INDEX(Sheet1!$B$2:$OK$5,0,MATCH(Heatmap!CZ$1,Sheet1!$B$1:$OK$1,0)))/(INDEX(Sheet1!$B$2:$OK$5,0,MATCH(Heatmap!$A113,Sheet1!$B$1:$OK$1,0))) ))</f>
        <v>0.6504890911318133</v>
      </c>
      <c r="DA113" s="1" cm="1">
        <f t="array" ref="DA113">RSQ(Sheet1!$A$2:$A$5, ( (INDEX(Sheet1!$B$2:$OK$5,0,MATCH(Heatmap!DA$1,Sheet1!$B$1:$OK$1,0)))/(INDEX(Sheet1!$B$2:$OK$5,0,MATCH(Heatmap!$A113,Sheet1!$B$1:$OK$1,0))) ))</f>
        <v>0.50882754940243258</v>
      </c>
      <c r="DB113" s="1" cm="1">
        <f t="array" ref="DB113">RSQ(Sheet1!$A$2:$A$5, ( (INDEX(Sheet1!$B$2:$OK$5,0,MATCH(Heatmap!DB$1,Sheet1!$B$1:$OK$1,0)))/(INDEX(Sheet1!$B$2:$OK$5,0,MATCH(Heatmap!$A113,Sheet1!$B$1:$OK$1,0))) ))</f>
        <v>9.6525173693137612E-3</v>
      </c>
      <c r="DC113" s="1" cm="1">
        <f t="array" ref="DC113">RSQ(Sheet1!$A$2:$A$5, ( (INDEX(Sheet1!$B$2:$OK$5,0,MATCH(Heatmap!DC$1,Sheet1!$B$1:$OK$1,0)))/(INDEX(Sheet1!$B$2:$OK$5,0,MATCH(Heatmap!$A113,Sheet1!$B$1:$OK$1,0))) ))</f>
        <v>0.69631617165330517</v>
      </c>
      <c r="DD113" s="1" cm="1">
        <f t="array" ref="DD113">RSQ(Sheet1!$A$2:$A$5, ( (INDEX(Sheet1!$B$2:$OK$5,0,MATCH(Heatmap!DD$1,Sheet1!$B$1:$OK$1,0)))/(INDEX(Sheet1!$B$2:$OK$5,0,MATCH(Heatmap!$A113,Sheet1!$B$1:$OK$1,0))) ))</f>
        <v>2.9226174933824515E-2</v>
      </c>
      <c r="DE113" s="1" cm="1">
        <f t="array" ref="DE113">RSQ(Sheet1!$A$2:$A$5, ( (INDEX(Sheet1!$B$2:$OK$5,0,MATCH(Heatmap!DE$1,Sheet1!$B$1:$OK$1,0)))/(INDEX(Sheet1!$B$2:$OK$5,0,MATCH(Heatmap!$A113,Sheet1!$B$1:$OK$1,0))) ))</f>
        <v>0.45476671878250391</v>
      </c>
      <c r="DF113" s="1" cm="1">
        <f t="array" ref="DF113">RSQ(Sheet1!$A$2:$A$5, ( (INDEX(Sheet1!$B$2:$OK$5,0,MATCH(Heatmap!DF$1,Sheet1!$B$1:$OK$1,0)))/(INDEX(Sheet1!$B$2:$OK$5,0,MATCH(Heatmap!$A113,Sheet1!$B$1:$OK$1,0))) ))</f>
        <v>0.44917513624479743</v>
      </c>
      <c r="DG113" s="1" cm="1">
        <f t="array" ref="DG113">RSQ(Sheet1!$A$2:$A$5, ( (INDEX(Sheet1!$B$2:$OK$5,0,MATCH(Heatmap!DG$1,Sheet1!$B$1:$OK$1,0)))/(INDEX(Sheet1!$B$2:$OK$5,0,MATCH(Heatmap!$A113,Sheet1!$B$1:$OK$1,0))) ))</f>
        <v>0.24451685248133109</v>
      </c>
      <c r="DH113" s="1" cm="1">
        <f t="array" ref="DH113">RSQ(Sheet1!$A$2:$A$5, ( (INDEX(Sheet1!$B$2:$OK$5,0,MATCH(Heatmap!DH$1,Sheet1!$B$1:$OK$1,0)))/(INDEX(Sheet1!$B$2:$OK$5,0,MATCH(Heatmap!$A113,Sheet1!$B$1:$OK$1,0))) ))</f>
        <v>6.6945245019193883E-2</v>
      </c>
      <c r="DI113" s="1" t="e" cm="1">
        <f t="array" ref="DI113">RSQ(Sheet1!$A$2:$A$5, ( (INDEX(Sheet1!$B$2:$OK$5,0,MATCH(Heatmap!DI$1,Sheet1!$B$1:$OK$1,0)))/(INDEX(Sheet1!$B$2:$OK$5,0,MATCH(Heatmap!$A113,Sheet1!$B$1:$OK$1,0))) ))</f>
        <v>#DIV/0!</v>
      </c>
      <c r="DJ113" s="1" cm="1">
        <f t="array" ref="DJ113">RSQ(Sheet1!$A$2:$A$5, ( (INDEX(Sheet1!$B$2:$OK$5,0,MATCH(Heatmap!DJ$1,Sheet1!$B$1:$OK$1,0)))/(INDEX(Sheet1!$B$2:$OK$5,0,MATCH(Heatmap!$A113,Sheet1!$B$1:$OK$1,0))) ))</f>
        <v>4.3119814021556103E-2</v>
      </c>
      <c r="DK113" s="1" cm="1">
        <f t="array" ref="DK113">RSQ(Sheet1!$A$2:$A$5, ( (INDEX(Sheet1!$B$2:$OK$5,0,MATCH(Heatmap!DK$1,Sheet1!$B$1:$OK$1,0)))/(INDEX(Sheet1!$B$2:$OK$5,0,MATCH(Heatmap!$A113,Sheet1!$B$1:$OK$1,0))) ))</f>
        <v>0.32964602508832935</v>
      </c>
      <c r="DL113" s="1" cm="1">
        <f t="array" ref="DL113">RSQ(Sheet1!$A$2:$A$5, ( (INDEX(Sheet1!$B$2:$OK$5,0,MATCH(Heatmap!DL$1,Sheet1!$B$1:$OK$1,0)))/(INDEX(Sheet1!$B$2:$OK$5,0,MATCH(Heatmap!$A113,Sheet1!$B$1:$OK$1,0))) ))</f>
        <v>0.53045079598236111</v>
      </c>
      <c r="DM113" s="1" cm="1">
        <f t="array" ref="DM113">RSQ(Sheet1!$A$2:$A$5, ( (INDEX(Sheet1!$B$2:$OK$5,0,MATCH(Heatmap!DM$1,Sheet1!$B$1:$OK$1,0)))/(INDEX(Sheet1!$B$2:$OK$5,0,MATCH(Heatmap!$A113,Sheet1!$B$1:$OK$1,0))) ))</f>
        <v>0.90763988910964488</v>
      </c>
      <c r="DN113" s="1" cm="1">
        <f t="array" ref="DN113">RSQ(Sheet1!$A$2:$A$5, ( (INDEX(Sheet1!$B$2:$OK$5,0,MATCH(Heatmap!DN$1,Sheet1!$B$1:$OK$1,0)))/(INDEX(Sheet1!$B$2:$OK$5,0,MATCH(Heatmap!$A113,Sheet1!$B$1:$OK$1,0))) ))</f>
        <v>0.98139952300056899</v>
      </c>
      <c r="DO113" s="1" cm="1">
        <f t="array" ref="DO113">RSQ(Sheet1!$A$2:$A$5, ( (INDEX(Sheet1!$B$2:$OK$5,0,MATCH(Heatmap!DO$1,Sheet1!$B$1:$OK$1,0)))/(INDEX(Sheet1!$B$2:$OK$5,0,MATCH(Heatmap!$A113,Sheet1!$B$1:$OK$1,0))) ))</f>
        <v>0.58401617569318121</v>
      </c>
      <c r="DP113" s="1" cm="1">
        <f t="array" ref="DP113">RSQ(Sheet1!$A$2:$A$5, ( (INDEX(Sheet1!$B$2:$OK$5,0,MATCH(Heatmap!DP$1,Sheet1!$B$1:$OK$1,0)))/(INDEX(Sheet1!$B$2:$OK$5,0,MATCH(Heatmap!$A113,Sheet1!$B$1:$OK$1,0))) ))</f>
        <v>0.64597856926370911</v>
      </c>
      <c r="DQ113" s="1" cm="1">
        <f t="array" ref="DQ113">RSQ(Sheet1!$A$2:$A$5, ( (INDEX(Sheet1!$B$2:$OK$5,0,MATCH(Heatmap!DQ$1,Sheet1!$B$1:$OK$1,0)))/(INDEX(Sheet1!$B$2:$OK$5,0,MATCH(Heatmap!$A113,Sheet1!$B$1:$OK$1,0))) ))</f>
        <v>0.96479350446482737</v>
      </c>
      <c r="DR113" s="1" cm="1">
        <f t="array" ref="DR113">RSQ(Sheet1!$A$2:$A$5, ( (INDEX(Sheet1!$B$2:$OK$5,0,MATCH(Heatmap!DR$1,Sheet1!$B$1:$OK$1,0)))/(INDEX(Sheet1!$B$2:$OK$5,0,MATCH(Heatmap!$A113,Sheet1!$B$1:$OK$1,0))) ))</f>
        <v>0.99313085024625847</v>
      </c>
      <c r="DS113" s="1" cm="1">
        <f t="array" ref="DS113">RSQ(Sheet1!$A$2:$A$5, ( (INDEX(Sheet1!$B$2:$OK$5,0,MATCH(Heatmap!DS$1,Sheet1!$B$1:$OK$1,0)))/(INDEX(Sheet1!$B$2:$OK$5,0,MATCH(Heatmap!$A113,Sheet1!$B$1:$OK$1,0))) ))</f>
        <v>0.70532658555173822</v>
      </c>
      <c r="DT113" s="1" cm="1">
        <f t="array" ref="DT113">RSQ(Sheet1!$A$2:$A$5, ( (INDEX(Sheet1!$B$2:$OK$5,0,MATCH(Heatmap!DT$1,Sheet1!$B$1:$OK$1,0)))/(INDEX(Sheet1!$B$2:$OK$5,0,MATCH(Heatmap!$A113,Sheet1!$B$1:$OK$1,0))) ))</f>
        <v>0.74464851588043879</v>
      </c>
      <c r="DU113" s="1" cm="1">
        <f t="array" ref="DU113">RSQ(Sheet1!$A$2:$A$5, ( (INDEX(Sheet1!$B$2:$OK$5,0,MATCH(Heatmap!DU$1,Sheet1!$B$1:$OK$1,0)))/(INDEX(Sheet1!$B$2:$OK$5,0,MATCH(Heatmap!$A113,Sheet1!$B$1:$OK$1,0))) ))</f>
        <v>0.91667461134870354</v>
      </c>
      <c r="DV113" s="1" cm="1">
        <f t="array" ref="DV113">RSQ(Sheet1!$A$2:$A$5, ( (INDEX(Sheet1!$B$2:$OK$5,0,MATCH(Heatmap!DV$1,Sheet1!$B$1:$OK$1,0)))/(INDEX(Sheet1!$B$2:$OK$5,0,MATCH(Heatmap!$A113,Sheet1!$B$1:$OK$1,0))) ))</f>
        <v>0.89111761255735089</v>
      </c>
      <c r="DW113" s="1" cm="1">
        <f t="array" ref="DW113">RSQ(Sheet1!$A$2:$A$5, ( (INDEX(Sheet1!$B$2:$OK$5,0,MATCH(Heatmap!DW$1,Sheet1!$B$1:$OK$1,0)))/(INDEX(Sheet1!$B$2:$OK$5,0,MATCH(Heatmap!$A113,Sheet1!$B$1:$OK$1,0))) ))</f>
        <v>0.95410009985272459</v>
      </c>
      <c r="DX113" s="1" cm="1">
        <f t="array" ref="DX113">RSQ(Sheet1!$A$2:$A$5, ( (INDEX(Sheet1!$B$2:$OK$5,0,MATCH(Heatmap!DX$1,Sheet1!$B$1:$OK$1,0)))/(INDEX(Sheet1!$B$2:$OK$5,0,MATCH(Heatmap!$A113,Sheet1!$B$1:$OK$1,0))) ))</f>
        <v>0.85588904398382315</v>
      </c>
      <c r="DY113" s="1" cm="1">
        <f t="array" ref="DY113">RSQ(Sheet1!$A$2:$A$5, ( (INDEX(Sheet1!$B$2:$OK$5,0,MATCH(Heatmap!DY$1,Sheet1!$B$1:$OK$1,0)))/(INDEX(Sheet1!$B$2:$OK$5,0,MATCH(Heatmap!$A113,Sheet1!$B$1:$OK$1,0))) ))</f>
        <v>0.86622004847334155</v>
      </c>
      <c r="DZ113" s="1" cm="1">
        <f t="array" ref="DZ113">RSQ(Sheet1!$A$2:$A$5, ( (INDEX(Sheet1!$B$2:$OK$5,0,MATCH(Heatmap!DZ$1,Sheet1!$B$1:$OK$1,0)))/(INDEX(Sheet1!$B$2:$OK$5,0,MATCH(Heatmap!$A113,Sheet1!$B$1:$OK$1,0))) ))</f>
        <v>0.79155508430518218</v>
      </c>
      <c r="EA113" s="1" cm="1">
        <f t="array" ref="EA113">RSQ(Sheet1!$A$2:$A$5, ( (INDEX(Sheet1!$B$2:$OK$5,0,MATCH(Heatmap!EA$1,Sheet1!$B$1:$OK$1,0)))/(INDEX(Sheet1!$B$2:$OK$5,0,MATCH(Heatmap!$A113,Sheet1!$B$1:$OK$1,0))) ))</f>
        <v>0.74788669436904365</v>
      </c>
      <c r="EB113" s="1" cm="1">
        <f t="array" ref="EB113">RSQ(Sheet1!$A$2:$A$5, ( (INDEX(Sheet1!$B$2:$OK$5,0,MATCH(Heatmap!EB$1,Sheet1!$B$1:$OK$1,0)))/(INDEX(Sheet1!$B$2:$OK$5,0,MATCH(Heatmap!$A113,Sheet1!$B$1:$OK$1,0))) ))</f>
        <v>0.70438611534470508</v>
      </c>
      <c r="EC113" s="1" cm="1">
        <f t="array" ref="EC113">RSQ(Sheet1!$A$2:$A$5, ( (INDEX(Sheet1!$B$2:$OK$5,0,MATCH(Heatmap!EC$1,Sheet1!$B$1:$OK$1,0)))/(INDEX(Sheet1!$B$2:$OK$5,0,MATCH(Heatmap!$A113,Sheet1!$B$1:$OK$1,0))) ))</f>
        <v>0.81476602299872369</v>
      </c>
      <c r="ED113" s="1" cm="1">
        <f t="array" ref="ED113">RSQ(Sheet1!$A$2:$A$5, ( (INDEX(Sheet1!$B$2:$OK$5,0,MATCH(Heatmap!ED$1,Sheet1!$B$1:$OK$1,0)))/(INDEX(Sheet1!$B$2:$OK$5,0,MATCH(Heatmap!$A113,Sheet1!$B$1:$OK$1,0))) ))</f>
        <v>0.96283713354311729</v>
      </c>
      <c r="EE113" s="1" cm="1">
        <f t="array" ref="EE113">RSQ(Sheet1!$A$2:$A$5, ( (INDEX(Sheet1!$B$2:$OK$5,0,MATCH(Heatmap!EE$1,Sheet1!$B$1:$OK$1,0)))/(INDEX(Sheet1!$B$2:$OK$5,0,MATCH(Heatmap!$A113,Sheet1!$B$1:$OK$1,0))) ))</f>
        <v>0.88533766267765202</v>
      </c>
      <c r="EF113" s="1" cm="1">
        <f t="array" ref="EF113">RSQ(Sheet1!$A$2:$A$5, ( (INDEX(Sheet1!$B$2:$OK$5,0,MATCH(Heatmap!EF$1,Sheet1!$B$1:$OK$1,0)))/(INDEX(Sheet1!$B$2:$OK$5,0,MATCH(Heatmap!$A113,Sheet1!$B$1:$OK$1,0))) ))</f>
        <v>0.80764535347053901</v>
      </c>
      <c r="EG113" s="1" cm="1">
        <f t="array" ref="EG113">RSQ(Sheet1!$A$2:$A$5, ( (INDEX(Sheet1!$B$2:$OK$5,0,MATCH(Heatmap!EG$1,Sheet1!$B$1:$OK$1,0)))/(INDEX(Sheet1!$B$2:$OK$5,0,MATCH(Heatmap!$A113,Sheet1!$B$1:$OK$1,0))) ))</f>
        <v>0.81406544931383562</v>
      </c>
      <c r="EH113" s="1" cm="1">
        <f t="array" ref="EH113">RSQ(Sheet1!$A$2:$A$5, ( (INDEX(Sheet1!$B$2:$OK$5,0,MATCH(Heatmap!EH$1,Sheet1!$B$1:$OK$1,0)))/(INDEX(Sheet1!$B$2:$OK$5,0,MATCH(Heatmap!$A113,Sheet1!$B$1:$OK$1,0))) ))</f>
        <v>0.85259246971131963</v>
      </c>
      <c r="EI113" s="1" cm="1">
        <f t="array" ref="EI113">RSQ(Sheet1!$A$2:$A$5, ( (INDEX(Sheet1!$B$2:$OK$5,0,MATCH(Heatmap!EI$1,Sheet1!$B$1:$OK$1,0)))/(INDEX(Sheet1!$B$2:$OK$5,0,MATCH(Heatmap!$A113,Sheet1!$B$1:$OK$1,0))) ))</f>
        <v>0.87647530292473363</v>
      </c>
      <c r="EJ113" s="1" cm="1">
        <f t="array" ref="EJ113">RSQ(Sheet1!$A$2:$A$5, ( (INDEX(Sheet1!$B$2:$OK$5,0,MATCH(Heatmap!EJ$1,Sheet1!$B$1:$OK$1,0)))/(INDEX(Sheet1!$B$2:$OK$5,0,MATCH(Heatmap!$A113,Sheet1!$B$1:$OK$1,0))) ))</f>
        <v>0.93840106127505862</v>
      </c>
      <c r="EK113" s="1" cm="1">
        <f t="array" ref="EK113">RSQ(Sheet1!$A$2:$A$5, ( (INDEX(Sheet1!$B$2:$OK$5,0,MATCH(Heatmap!EK$1,Sheet1!$B$1:$OK$1,0)))/(INDEX(Sheet1!$B$2:$OK$5,0,MATCH(Heatmap!$A113,Sheet1!$B$1:$OK$1,0))) ))</f>
        <v>0.89566253443578236</v>
      </c>
      <c r="EL113" s="1" cm="1">
        <f t="array" ref="EL113">RSQ(Sheet1!$A$2:$A$5, ( (INDEX(Sheet1!$B$2:$OK$5,0,MATCH(Heatmap!EL$1,Sheet1!$B$1:$OK$1,0)))/(INDEX(Sheet1!$B$2:$OK$5,0,MATCH(Heatmap!$A113,Sheet1!$B$1:$OK$1,0))) ))</f>
        <v>0.80148077656327688</v>
      </c>
      <c r="EM113" s="1" cm="1">
        <f t="array" ref="EM113">RSQ(Sheet1!$A$2:$A$5, ( (INDEX(Sheet1!$B$2:$OK$5,0,MATCH(Heatmap!EM$1,Sheet1!$B$1:$OK$1,0)))/(INDEX(Sheet1!$B$2:$OK$5,0,MATCH(Heatmap!$A113,Sheet1!$B$1:$OK$1,0))) ))</f>
        <v>0.80887159931501007</v>
      </c>
      <c r="EN113" s="1" cm="1">
        <f t="array" ref="EN113">RSQ(Sheet1!$A$2:$A$5, ( (INDEX(Sheet1!$B$2:$OK$5,0,MATCH(Heatmap!EN$1,Sheet1!$B$1:$OK$1,0)))/(INDEX(Sheet1!$B$2:$OK$5,0,MATCH(Heatmap!$A113,Sheet1!$B$1:$OK$1,0))) ))</f>
        <v>0.81202300877764566</v>
      </c>
      <c r="EO113" s="1" cm="1">
        <f t="array" ref="EO113">RSQ(Sheet1!$A$2:$A$5, ( (INDEX(Sheet1!$B$2:$OK$5,0,MATCH(Heatmap!EO$1,Sheet1!$B$1:$OK$1,0)))/(INDEX(Sheet1!$B$2:$OK$5,0,MATCH(Heatmap!$A113,Sheet1!$B$1:$OK$1,0))) ))</f>
        <v>0.80590172294875351</v>
      </c>
      <c r="EP113" s="1" cm="1">
        <f t="array" ref="EP113">RSQ(Sheet1!$A$2:$A$5, ( (INDEX(Sheet1!$B$2:$OK$5,0,MATCH(Heatmap!EP$1,Sheet1!$B$1:$OK$1,0)))/(INDEX(Sheet1!$B$2:$OK$5,0,MATCH(Heatmap!$A113,Sheet1!$B$1:$OK$1,0))) ))</f>
        <v>0.82284215834633478</v>
      </c>
      <c r="EQ113" s="1" cm="1">
        <f t="array" ref="EQ113">RSQ(Sheet1!$A$2:$A$5, ( (INDEX(Sheet1!$B$2:$OK$5,0,MATCH(Heatmap!EQ$1,Sheet1!$B$1:$OK$1,0)))/(INDEX(Sheet1!$B$2:$OK$5,0,MATCH(Heatmap!$A113,Sheet1!$B$1:$OK$1,0))) ))</f>
        <v>0.77511414163391223</v>
      </c>
      <c r="ER113" s="1" cm="1">
        <f t="array" ref="ER113">RSQ(Sheet1!$A$2:$A$5, ( (INDEX(Sheet1!$B$2:$OK$5,0,MATCH(Heatmap!ER$1,Sheet1!$B$1:$OK$1,0)))/(INDEX(Sheet1!$B$2:$OK$5,0,MATCH(Heatmap!$A113,Sheet1!$B$1:$OK$1,0))) ))</f>
        <v>0.81526455759368577</v>
      </c>
      <c r="ES113" s="1" cm="1">
        <f t="array" ref="ES113">RSQ(Sheet1!$A$2:$A$5, ( (INDEX(Sheet1!$B$2:$OK$5,0,MATCH(Heatmap!ES$1,Sheet1!$B$1:$OK$1,0)))/(INDEX(Sheet1!$B$2:$OK$5,0,MATCH(Heatmap!$A113,Sheet1!$B$1:$OK$1,0))) ))</f>
        <v>0.7542336361109373</v>
      </c>
      <c r="ET113" s="1" cm="1">
        <f t="array" ref="ET113">RSQ(Sheet1!$A$2:$A$5, ( (INDEX(Sheet1!$B$2:$OK$5,0,MATCH(Heatmap!ET$1,Sheet1!$B$1:$OK$1,0)))/(INDEX(Sheet1!$B$2:$OK$5,0,MATCH(Heatmap!$A113,Sheet1!$B$1:$OK$1,0))) ))</f>
        <v>0.81137750201160919</v>
      </c>
      <c r="EU113" s="1" cm="1">
        <f t="array" ref="EU113">RSQ(Sheet1!$A$2:$A$5, ( (INDEX(Sheet1!$B$2:$OK$5,0,MATCH(Heatmap!EU$1,Sheet1!$B$1:$OK$1,0)))/(INDEX(Sheet1!$B$2:$OK$5,0,MATCH(Heatmap!$A113,Sheet1!$B$1:$OK$1,0))) ))</f>
        <v>0.79188092723006065</v>
      </c>
      <c r="EV113" s="1" cm="1">
        <f t="array" ref="EV113">RSQ(Sheet1!$A$2:$A$5, ( (INDEX(Sheet1!$B$2:$OK$5,0,MATCH(Heatmap!EV$1,Sheet1!$B$1:$OK$1,0)))/(INDEX(Sheet1!$B$2:$OK$5,0,MATCH(Heatmap!$A113,Sheet1!$B$1:$OK$1,0))) ))</f>
        <v>0.76314669179446848</v>
      </c>
      <c r="EW113" s="1" cm="1">
        <f t="array" ref="EW113">RSQ(Sheet1!$A$2:$A$5, ( (INDEX(Sheet1!$B$2:$OK$5,0,MATCH(Heatmap!EW$1,Sheet1!$B$1:$OK$1,0)))/(INDEX(Sheet1!$B$2:$OK$5,0,MATCH(Heatmap!$A113,Sheet1!$B$1:$OK$1,0))) ))</f>
        <v>0.79976222178447143</v>
      </c>
      <c r="EX113" s="1" cm="1">
        <f t="array" ref="EX113">RSQ(Sheet1!$A$2:$A$5, ( (INDEX(Sheet1!$B$2:$OK$5,0,MATCH(Heatmap!EX$1,Sheet1!$B$1:$OK$1,0)))/(INDEX(Sheet1!$B$2:$OK$5,0,MATCH(Heatmap!$A113,Sheet1!$B$1:$OK$1,0))) ))</f>
        <v>0.73308048579967955</v>
      </c>
      <c r="EY113" s="1" cm="1">
        <f t="array" ref="EY113">RSQ(Sheet1!$A$2:$A$5, ( (INDEX(Sheet1!$B$2:$OK$5,0,MATCH(Heatmap!EY$1,Sheet1!$B$1:$OK$1,0)))/(INDEX(Sheet1!$B$2:$OK$5,0,MATCH(Heatmap!$A113,Sheet1!$B$1:$OK$1,0))) ))</f>
        <v>0.77363268146102182</v>
      </c>
      <c r="EZ113" s="1" cm="1">
        <f t="array" ref="EZ113">RSQ(Sheet1!$A$2:$A$5, ( (INDEX(Sheet1!$B$2:$OK$5,0,MATCH(Heatmap!EZ$1,Sheet1!$B$1:$OK$1,0)))/(INDEX(Sheet1!$B$2:$OK$5,0,MATCH(Heatmap!$A113,Sheet1!$B$1:$OK$1,0))) ))</f>
        <v>0.84024009649153764</v>
      </c>
      <c r="FA113" s="1" cm="1">
        <f t="array" ref="FA113">RSQ(Sheet1!$A$2:$A$5, ( (INDEX(Sheet1!$B$2:$OK$5,0,MATCH(Heatmap!FA$1,Sheet1!$B$1:$OK$1,0)))/(INDEX(Sheet1!$B$2:$OK$5,0,MATCH(Heatmap!$A113,Sheet1!$B$1:$OK$1,0))) ))</f>
        <v>0.83537273020958547</v>
      </c>
      <c r="FB113" s="1" cm="1">
        <f t="array" ref="FB113">RSQ(Sheet1!$A$2:$A$5, ( (INDEX(Sheet1!$B$2:$OK$5,0,MATCH(Heatmap!FB$1,Sheet1!$B$1:$OK$1,0)))/(INDEX(Sheet1!$B$2:$OK$5,0,MATCH(Heatmap!$A113,Sheet1!$B$1:$OK$1,0))) ))</f>
        <v>0.82876629504900623</v>
      </c>
      <c r="FC113" s="1" cm="1">
        <f t="array" ref="FC113">RSQ(Sheet1!$A$2:$A$5, ( (INDEX(Sheet1!$B$2:$OK$5,0,MATCH(Heatmap!FC$1,Sheet1!$B$1:$OK$1,0)))/(INDEX(Sheet1!$B$2:$OK$5,0,MATCH(Heatmap!$A113,Sheet1!$B$1:$OK$1,0))) ))</f>
        <v>0.85486241439218957</v>
      </c>
      <c r="FD113" s="1" cm="1">
        <f t="array" ref="FD113">RSQ(Sheet1!$A$2:$A$5, ( (INDEX(Sheet1!$B$2:$OK$5,0,MATCH(Heatmap!FD$1,Sheet1!$B$1:$OK$1,0)))/(INDEX(Sheet1!$B$2:$OK$5,0,MATCH(Heatmap!$A113,Sheet1!$B$1:$OK$1,0))) ))</f>
        <v>0.75477861726432161</v>
      </c>
      <c r="FE113" s="1" cm="1">
        <f t="array" ref="FE113">RSQ(Sheet1!$A$2:$A$5, ( (INDEX(Sheet1!$B$2:$OK$5,0,MATCH(Heatmap!FE$1,Sheet1!$B$1:$OK$1,0)))/(INDEX(Sheet1!$B$2:$OK$5,0,MATCH(Heatmap!$A113,Sheet1!$B$1:$OK$1,0))) ))</f>
        <v>0.84125641249604111</v>
      </c>
      <c r="FF113" s="1" cm="1">
        <f t="array" ref="FF113">RSQ(Sheet1!$A$2:$A$5, ( (INDEX(Sheet1!$B$2:$OK$5,0,MATCH(Heatmap!FF$1,Sheet1!$B$1:$OK$1,0)))/(INDEX(Sheet1!$B$2:$OK$5,0,MATCH(Heatmap!$A113,Sheet1!$B$1:$OK$1,0))) ))</f>
        <v>0.83929247967169385</v>
      </c>
      <c r="FG113" s="1" cm="1">
        <f t="array" ref="FG113">RSQ(Sheet1!$A$2:$A$5, ( (INDEX(Sheet1!$B$2:$OK$5,0,MATCH(Heatmap!FG$1,Sheet1!$B$1:$OK$1,0)))/(INDEX(Sheet1!$B$2:$OK$5,0,MATCH(Heatmap!$A113,Sheet1!$B$1:$OK$1,0))) ))</f>
        <v>0.82173386140439042</v>
      </c>
      <c r="FH113" s="1" cm="1">
        <f t="array" ref="FH113">RSQ(Sheet1!$A$2:$A$5, ( (INDEX(Sheet1!$B$2:$OK$5,0,MATCH(Heatmap!FH$1,Sheet1!$B$1:$OK$1,0)))/(INDEX(Sheet1!$B$2:$OK$5,0,MATCH(Heatmap!$A113,Sheet1!$B$1:$OK$1,0))) ))</f>
        <v>0.87291039336112208</v>
      </c>
      <c r="FI113" s="1" cm="1">
        <f t="array" ref="FI113">RSQ(Sheet1!$A$2:$A$5, ( (INDEX(Sheet1!$B$2:$OK$5,0,MATCH(Heatmap!FI$1,Sheet1!$B$1:$OK$1,0)))/(INDEX(Sheet1!$B$2:$OK$5,0,MATCH(Heatmap!$A113,Sheet1!$B$1:$OK$1,0))) ))</f>
        <v>0.81355379902754565</v>
      </c>
      <c r="FJ113" s="1" cm="1">
        <f t="array" ref="FJ113">RSQ(Sheet1!$A$2:$A$5, ( (INDEX(Sheet1!$B$2:$OK$5,0,MATCH(Heatmap!FJ$1,Sheet1!$B$1:$OK$1,0)))/(INDEX(Sheet1!$B$2:$OK$5,0,MATCH(Heatmap!$A113,Sheet1!$B$1:$OK$1,0))) ))</f>
        <v>0.74180716049882545</v>
      </c>
      <c r="FK113" s="1" cm="1">
        <f t="array" ref="FK113">RSQ(Sheet1!$A$2:$A$5, ( (INDEX(Sheet1!$B$2:$OK$5,0,MATCH(Heatmap!FK$1,Sheet1!$B$1:$OK$1,0)))/(INDEX(Sheet1!$B$2:$OK$5,0,MATCH(Heatmap!$A113,Sheet1!$B$1:$OK$1,0))) ))</f>
        <v>0.83833693556143329</v>
      </c>
      <c r="FL113" s="1" cm="1">
        <f t="array" ref="FL113">RSQ(Sheet1!$A$2:$A$5, ( (INDEX(Sheet1!$B$2:$OK$5,0,MATCH(Heatmap!FL$1,Sheet1!$B$1:$OK$1,0)))/(INDEX(Sheet1!$B$2:$OK$5,0,MATCH(Heatmap!$A113,Sheet1!$B$1:$OK$1,0))) ))</f>
        <v>0.85941069254125269</v>
      </c>
      <c r="FM113" s="1" cm="1">
        <f t="array" ref="FM113">RSQ(Sheet1!$A$2:$A$5, ( (INDEX(Sheet1!$B$2:$OK$5,0,MATCH(Heatmap!FM$1,Sheet1!$B$1:$OK$1,0)))/(INDEX(Sheet1!$B$2:$OK$5,0,MATCH(Heatmap!$A113,Sheet1!$B$1:$OK$1,0))) ))</f>
        <v>0.82750211011436747</v>
      </c>
      <c r="FN113" s="1" cm="1">
        <f t="array" ref="FN113">RSQ(Sheet1!$A$2:$A$5, ( (INDEX(Sheet1!$B$2:$OK$5,0,MATCH(Heatmap!FN$1,Sheet1!$B$1:$OK$1,0)))/(INDEX(Sheet1!$B$2:$OK$5,0,MATCH(Heatmap!$A113,Sheet1!$B$1:$OK$1,0))) ))</f>
        <v>0.83749787742099069</v>
      </c>
      <c r="FO113" s="1" cm="1">
        <f t="array" ref="FO113">RSQ(Sheet1!$A$2:$A$5, ( (INDEX(Sheet1!$B$2:$OK$5,0,MATCH(Heatmap!FO$1,Sheet1!$B$1:$OK$1,0)))/(INDEX(Sheet1!$B$2:$OK$5,0,MATCH(Heatmap!$A113,Sheet1!$B$1:$OK$1,0))) ))</f>
        <v>0.80592512266959671</v>
      </c>
      <c r="FP113" s="1" cm="1">
        <f t="array" ref="FP113">RSQ(Sheet1!$A$2:$A$5, ( (INDEX(Sheet1!$B$2:$OK$5,0,MATCH(Heatmap!FP$1,Sheet1!$B$1:$OK$1,0)))/(INDEX(Sheet1!$B$2:$OK$5,0,MATCH(Heatmap!$A113,Sheet1!$B$1:$OK$1,0))) ))</f>
        <v>0.85677832259619424</v>
      </c>
      <c r="FQ113" s="1" cm="1">
        <f t="array" ref="FQ113">RSQ(Sheet1!$A$2:$A$5, ( (INDEX(Sheet1!$B$2:$OK$5,0,MATCH(Heatmap!FQ$1,Sheet1!$B$1:$OK$1,0)))/(INDEX(Sheet1!$B$2:$OK$5,0,MATCH(Heatmap!$A113,Sheet1!$B$1:$OK$1,0))) ))</f>
        <v>0.79860156602345622</v>
      </c>
      <c r="FR113" s="1" cm="1">
        <f t="array" ref="FR113">RSQ(Sheet1!$A$2:$A$5, ( (INDEX(Sheet1!$B$2:$OK$5,0,MATCH(Heatmap!FR$1,Sheet1!$B$1:$OK$1,0)))/(INDEX(Sheet1!$B$2:$OK$5,0,MATCH(Heatmap!$A113,Sheet1!$B$1:$OK$1,0))) ))</f>
        <v>0.83714348696495322</v>
      </c>
      <c r="FS113" s="1" cm="1">
        <f t="array" ref="FS113">RSQ(Sheet1!$A$2:$A$5, ( (INDEX(Sheet1!$B$2:$OK$5,0,MATCH(Heatmap!FS$1,Sheet1!$B$1:$OK$1,0)))/(INDEX(Sheet1!$B$2:$OK$5,0,MATCH(Heatmap!$A113,Sheet1!$B$1:$OK$1,0))) ))</f>
        <v>0.77502228926868988</v>
      </c>
      <c r="FT113" s="1" cm="1">
        <f t="array" ref="FT113">RSQ(Sheet1!$A$2:$A$5, ( (INDEX(Sheet1!$B$2:$OK$5,0,MATCH(Heatmap!FT$1,Sheet1!$B$1:$OK$1,0)))/(INDEX(Sheet1!$B$2:$OK$5,0,MATCH(Heatmap!$A113,Sheet1!$B$1:$OK$1,0))) ))</f>
        <v>0.79452415894075723</v>
      </c>
      <c r="FU113" s="1" cm="1">
        <f t="array" ref="FU113">RSQ(Sheet1!$A$2:$A$5, ( (INDEX(Sheet1!$B$2:$OK$5,0,MATCH(Heatmap!FU$1,Sheet1!$B$1:$OK$1,0)))/(INDEX(Sheet1!$B$2:$OK$5,0,MATCH(Heatmap!$A113,Sheet1!$B$1:$OK$1,0))) ))</f>
        <v>0.81039027265016161</v>
      </c>
      <c r="FV113" s="1" cm="1">
        <f t="array" ref="FV113">RSQ(Sheet1!$A$2:$A$5, ( (INDEX(Sheet1!$B$2:$OK$5,0,MATCH(Heatmap!FV$1,Sheet1!$B$1:$OK$1,0)))/(INDEX(Sheet1!$B$2:$OK$5,0,MATCH(Heatmap!$A113,Sheet1!$B$1:$OK$1,0))) ))</f>
        <v>0.73313559278821838</v>
      </c>
      <c r="FW113" s="1" cm="1">
        <f t="array" ref="FW113">RSQ(Sheet1!$A$2:$A$5, ( (INDEX(Sheet1!$B$2:$OK$5,0,MATCH(Heatmap!FW$1,Sheet1!$B$1:$OK$1,0)))/(INDEX(Sheet1!$B$2:$OK$5,0,MATCH(Heatmap!$A113,Sheet1!$B$1:$OK$1,0))) ))</f>
        <v>0.70897559167999447</v>
      </c>
      <c r="FX113" s="1" cm="1">
        <f t="array" ref="FX113">RSQ(Sheet1!$A$2:$A$5, ( (INDEX(Sheet1!$B$2:$OK$5,0,MATCH(Heatmap!FX$1,Sheet1!$B$1:$OK$1,0)))/(INDEX(Sheet1!$B$2:$OK$5,0,MATCH(Heatmap!$A113,Sheet1!$B$1:$OK$1,0))) ))</f>
        <v>0.80478516061642758</v>
      </c>
      <c r="FY113" s="1" cm="1">
        <f t="array" ref="FY113">RSQ(Sheet1!$A$2:$A$5, ( (INDEX(Sheet1!$B$2:$OK$5,0,MATCH(Heatmap!FY$1,Sheet1!$B$1:$OK$1,0)))/(INDEX(Sheet1!$B$2:$OK$5,0,MATCH(Heatmap!$A113,Sheet1!$B$1:$OK$1,0))) ))</f>
        <v>0.81709878083296072</v>
      </c>
      <c r="FZ113" s="1" cm="1">
        <f t="array" ref="FZ113">RSQ(Sheet1!$A$2:$A$5, ( (INDEX(Sheet1!$B$2:$OK$5,0,MATCH(Heatmap!FZ$1,Sheet1!$B$1:$OK$1,0)))/(INDEX(Sheet1!$B$2:$OK$5,0,MATCH(Heatmap!$A113,Sheet1!$B$1:$OK$1,0))) ))</f>
        <v>0.82915423244994535</v>
      </c>
      <c r="GA113" s="1" cm="1">
        <f t="array" ref="GA113">RSQ(Sheet1!$A$2:$A$5, ( (INDEX(Sheet1!$B$2:$OK$5,0,MATCH(Heatmap!GA$1,Sheet1!$B$1:$OK$1,0)))/(INDEX(Sheet1!$B$2:$OK$5,0,MATCH(Heatmap!$A113,Sheet1!$B$1:$OK$1,0))) ))</f>
        <v>0.74106610755425706</v>
      </c>
      <c r="GB113" s="1" cm="1">
        <f t="array" ref="GB113">RSQ(Sheet1!$A$2:$A$5, ( (INDEX(Sheet1!$B$2:$OK$5,0,MATCH(Heatmap!GB$1,Sheet1!$B$1:$OK$1,0)))/(INDEX(Sheet1!$B$2:$OK$5,0,MATCH(Heatmap!$A113,Sheet1!$B$1:$OK$1,0))) ))</f>
        <v>0.81329831871566438</v>
      </c>
      <c r="GC113" s="1" cm="1">
        <f t="array" ref="GC113">RSQ(Sheet1!$A$2:$A$5, ( (INDEX(Sheet1!$B$2:$OK$5,0,MATCH(Heatmap!GC$1,Sheet1!$B$1:$OK$1,0)))/(INDEX(Sheet1!$B$2:$OK$5,0,MATCH(Heatmap!$A113,Sheet1!$B$1:$OK$1,0))) ))</f>
        <v>0.7637520381163766</v>
      </c>
      <c r="GD113" s="1" cm="1">
        <f t="array" ref="GD113">RSQ(Sheet1!$A$2:$A$5, ( (INDEX(Sheet1!$B$2:$OK$5,0,MATCH(Heatmap!GD$1,Sheet1!$B$1:$OK$1,0)))/(INDEX(Sheet1!$B$2:$OK$5,0,MATCH(Heatmap!$A113,Sheet1!$B$1:$OK$1,0))) ))</f>
        <v>0.77744759719979961</v>
      </c>
      <c r="GE113" s="1" cm="1">
        <f t="array" ref="GE113">RSQ(Sheet1!$A$2:$A$5, ( (INDEX(Sheet1!$B$2:$OK$5,0,MATCH(Heatmap!GE$1,Sheet1!$B$1:$OK$1,0)))/(INDEX(Sheet1!$B$2:$OK$5,0,MATCH(Heatmap!$A113,Sheet1!$B$1:$OK$1,0))) ))</f>
        <v>0.78747261865116569</v>
      </c>
      <c r="GF113" s="1" cm="1">
        <f t="array" ref="GF113">RSQ(Sheet1!$A$2:$A$5, ( (INDEX(Sheet1!$B$2:$OK$5,0,MATCH(Heatmap!GF$1,Sheet1!$B$1:$OK$1,0)))/(INDEX(Sheet1!$B$2:$OK$5,0,MATCH(Heatmap!$A113,Sheet1!$B$1:$OK$1,0))) ))</f>
        <v>0.76759372825171546</v>
      </c>
      <c r="GG113" s="1" cm="1">
        <f t="array" ref="GG113">RSQ(Sheet1!$A$2:$A$5, ( (INDEX(Sheet1!$B$2:$OK$5,0,MATCH(Heatmap!GG$1,Sheet1!$B$1:$OK$1,0)))/(INDEX(Sheet1!$B$2:$OK$5,0,MATCH(Heatmap!$A113,Sheet1!$B$1:$OK$1,0))) ))</f>
        <v>0.80462439827643539</v>
      </c>
      <c r="GH113" s="1" cm="1">
        <f t="array" ref="GH113">RSQ(Sheet1!$A$2:$A$5, ( (INDEX(Sheet1!$B$2:$OK$5,0,MATCH(Heatmap!GH$1,Sheet1!$B$1:$OK$1,0)))/(INDEX(Sheet1!$B$2:$OK$5,0,MATCH(Heatmap!$A113,Sheet1!$B$1:$OK$1,0))) ))</f>
        <v>0.77146233393017627</v>
      </c>
      <c r="GI113" s="1" cm="1">
        <f t="array" ref="GI113">RSQ(Sheet1!$A$2:$A$5, ( (INDEX(Sheet1!$B$2:$OK$5,0,MATCH(Heatmap!GI$1,Sheet1!$B$1:$OK$1,0)))/(INDEX(Sheet1!$B$2:$OK$5,0,MATCH(Heatmap!$A113,Sheet1!$B$1:$OK$1,0))) ))</f>
        <v>0.78694315400810466</v>
      </c>
      <c r="GJ113" s="1" cm="1">
        <f t="array" ref="GJ113">RSQ(Sheet1!$A$2:$A$5, ( (INDEX(Sheet1!$B$2:$OK$5,0,MATCH(Heatmap!GJ$1,Sheet1!$B$1:$OK$1,0)))/(INDEX(Sheet1!$B$2:$OK$5,0,MATCH(Heatmap!$A113,Sheet1!$B$1:$OK$1,0))) ))</f>
        <v>0.8038738503518692</v>
      </c>
      <c r="GK113" s="1" cm="1">
        <f t="array" ref="GK113">RSQ(Sheet1!$A$2:$A$5, ( (INDEX(Sheet1!$B$2:$OK$5,0,MATCH(Heatmap!GK$1,Sheet1!$B$1:$OK$1,0)))/(INDEX(Sheet1!$B$2:$OK$5,0,MATCH(Heatmap!$A113,Sheet1!$B$1:$OK$1,0))) ))</f>
        <v>0.77405560018540132</v>
      </c>
      <c r="GL113" s="1" cm="1">
        <f t="array" ref="GL113">RSQ(Sheet1!$A$2:$A$5, ( (INDEX(Sheet1!$B$2:$OK$5,0,MATCH(Heatmap!GL$1,Sheet1!$B$1:$OK$1,0)))/(INDEX(Sheet1!$B$2:$OK$5,0,MATCH(Heatmap!$A113,Sheet1!$B$1:$OK$1,0))) ))</f>
        <v>0.80642718558843263</v>
      </c>
      <c r="GM113" s="1" cm="1">
        <f t="array" ref="GM113">RSQ(Sheet1!$A$2:$A$5, ( (INDEX(Sheet1!$B$2:$OK$5,0,MATCH(Heatmap!GM$1,Sheet1!$B$1:$OK$1,0)))/(INDEX(Sheet1!$B$2:$OK$5,0,MATCH(Heatmap!$A113,Sheet1!$B$1:$OK$1,0))) ))</f>
        <v>0.8161589653101794</v>
      </c>
      <c r="GN113" s="1" cm="1">
        <f t="array" ref="GN113">RSQ(Sheet1!$A$2:$A$5, ( (INDEX(Sheet1!$B$2:$OK$5,0,MATCH(Heatmap!GN$1,Sheet1!$B$1:$OK$1,0)))/(INDEX(Sheet1!$B$2:$OK$5,0,MATCH(Heatmap!$A113,Sheet1!$B$1:$OK$1,0))) ))</f>
        <v>0.73633551098851779</v>
      </c>
      <c r="GO113" s="1" cm="1">
        <f t="array" ref="GO113">RSQ(Sheet1!$A$2:$A$5, ( (INDEX(Sheet1!$B$2:$OK$5,0,MATCH(Heatmap!GO$1,Sheet1!$B$1:$OK$1,0)))/(INDEX(Sheet1!$B$2:$OK$5,0,MATCH(Heatmap!$A113,Sheet1!$B$1:$OK$1,0))) ))</f>
        <v>0.79746369804138728</v>
      </c>
      <c r="GP113" s="1" cm="1">
        <f t="array" ref="GP113">RSQ(Sheet1!$A$2:$A$5, ( (INDEX(Sheet1!$B$2:$OK$5,0,MATCH(Heatmap!GP$1,Sheet1!$B$1:$OK$1,0)))/(INDEX(Sheet1!$B$2:$OK$5,0,MATCH(Heatmap!$A113,Sheet1!$B$1:$OK$1,0))) ))</f>
        <v>0.75343674555361007</v>
      </c>
      <c r="GQ113" s="1" cm="1">
        <f t="array" ref="GQ113">RSQ(Sheet1!$A$2:$A$5, ( (INDEX(Sheet1!$B$2:$OK$5,0,MATCH(Heatmap!GQ$1,Sheet1!$B$1:$OK$1,0)))/(INDEX(Sheet1!$B$2:$OK$5,0,MATCH(Heatmap!$A113,Sheet1!$B$1:$OK$1,0))) ))</f>
        <v>0.72372922811917118</v>
      </c>
      <c r="GR113" s="1" cm="1">
        <f t="array" ref="GR113">RSQ(Sheet1!$A$2:$A$5, ( (INDEX(Sheet1!$B$2:$OK$5,0,MATCH(Heatmap!GR$1,Sheet1!$B$1:$OK$1,0)))/(INDEX(Sheet1!$B$2:$OK$5,0,MATCH(Heatmap!$A113,Sheet1!$B$1:$OK$1,0))) ))</f>
        <v>0.78009547804117885</v>
      </c>
      <c r="GS113" s="1" cm="1">
        <f t="array" ref="GS113">RSQ(Sheet1!$A$2:$A$5, ( (INDEX(Sheet1!$B$2:$OK$5,0,MATCH(Heatmap!GS$1,Sheet1!$B$1:$OK$1,0)))/(INDEX(Sheet1!$B$2:$OK$5,0,MATCH(Heatmap!$A113,Sheet1!$B$1:$OK$1,0))) ))</f>
        <v>0.76770595239755457</v>
      </c>
      <c r="GT113" s="1" cm="1">
        <f t="array" ref="GT113">RSQ(Sheet1!$A$2:$A$5, ( (INDEX(Sheet1!$B$2:$OK$5,0,MATCH(Heatmap!GT$1,Sheet1!$B$1:$OK$1,0)))/(INDEX(Sheet1!$B$2:$OK$5,0,MATCH(Heatmap!$A113,Sheet1!$B$1:$OK$1,0))) ))</f>
        <v>0.77068892326419169</v>
      </c>
      <c r="GU113" s="1" cm="1">
        <f t="array" ref="GU113">RSQ(Sheet1!$A$2:$A$5, ( (INDEX(Sheet1!$B$2:$OK$5,0,MATCH(Heatmap!GU$1,Sheet1!$B$1:$OK$1,0)))/(INDEX(Sheet1!$B$2:$OK$5,0,MATCH(Heatmap!$A113,Sheet1!$B$1:$OK$1,0))) ))</f>
        <v>0.68968299879082051</v>
      </c>
      <c r="GV113" s="1" cm="1">
        <f t="array" ref="GV113">RSQ(Sheet1!$A$2:$A$5, ( (INDEX(Sheet1!$B$2:$OK$5,0,MATCH(Heatmap!GV$1,Sheet1!$B$1:$OK$1,0)))/(INDEX(Sheet1!$B$2:$OK$5,0,MATCH(Heatmap!$A113,Sheet1!$B$1:$OK$1,0))) ))</f>
        <v>0.7779977487230012</v>
      </c>
      <c r="GW113" s="1" cm="1">
        <f t="array" ref="GW113">RSQ(Sheet1!$A$2:$A$5, ( (INDEX(Sheet1!$B$2:$OK$5,0,MATCH(Heatmap!GW$1,Sheet1!$B$1:$OK$1,0)))/(INDEX(Sheet1!$B$2:$OK$5,0,MATCH(Heatmap!$A113,Sheet1!$B$1:$OK$1,0))) ))</f>
        <v>0.72087572132221212</v>
      </c>
      <c r="GX113" s="1" cm="1">
        <f t="array" ref="GX113">RSQ(Sheet1!$A$2:$A$5, ( (INDEX(Sheet1!$B$2:$OK$5,0,MATCH(Heatmap!GX$1,Sheet1!$B$1:$OK$1,0)))/(INDEX(Sheet1!$B$2:$OK$5,0,MATCH(Heatmap!$A113,Sheet1!$B$1:$OK$1,0))) ))</f>
        <v>0.78991002432263924</v>
      </c>
      <c r="GY113" s="1" cm="1">
        <f t="array" ref="GY113">RSQ(Sheet1!$A$2:$A$5, ( (INDEX(Sheet1!$B$2:$OK$5,0,MATCH(Heatmap!GY$1,Sheet1!$B$1:$OK$1,0)))/(INDEX(Sheet1!$B$2:$OK$5,0,MATCH(Heatmap!$A113,Sheet1!$B$1:$OK$1,0))) ))</f>
        <v>0.71675103897668269</v>
      </c>
      <c r="GZ113" s="1" cm="1">
        <f t="array" ref="GZ113">RSQ(Sheet1!$A$2:$A$5, ( (INDEX(Sheet1!$B$2:$OK$5,0,MATCH(Heatmap!GZ$1,Sheet1!$B$1:$OK$1,0)))/(INDEX(Sheet1!$B$2:$OK$5,0,MATCH(Heatmap!$A113,Sheet1!$B$1:$OK$1,0))) ))</f>
        <v>0.769698895585327</v>
      </c>
      <c r="HA113" s="1" cm="1">
        <f t="array" ref="HA113">RSQ(Sheet1!$A$2:$A$5, ( (INDEX(Sheet1!$B$2:$OK$5,0,MATCH(Heatmap!HA$1,Sheet1!$B$1:$OK$1,0)))/(INDEX(Sheet1!$B$2:$OK$5,0,MATCH(Heatmap!$A113,Sheet1!$B$1:$OK$1,0))) ))</f>
        <v>0.78531857957073525</v>
      </c>
      <c r="HB113" s="1" cm="1">
        <f t="array" ref="HB113">RSQ(Sheet1!$A$2:$A$5, ( (INDEX(Sheet1!$B$2:$OK$5,0,MATCH(Heatmap!HB$1,Sheet1!$B$1:$OK$1,0)))/(INDEX(Sheet1!$B$2:$OK$5,0,MATCH(Heatmap!$A113,Sheet1!$B$1:$OK$1,0))) ))</f>
        <v>0.72451223572883117</v>
      </c>
      <c r="HC113" s="1" cm="1">
        <f t="array" ref="HC113">RSQ(Sheet1!$A$2:$A$5, ( (INDEX(Sheet1!$B$2:$OK$5,0,MATCH(Heatmap!HC$1,Sheet1!$B$1:$OK$1,0)))/(INDEX(Sheet1!$B$2:$OK$5,0,MATCH(Heatmap!$A113,Sheet1!$B$1:$OK$1,0))) ))</f>
        <v>0.75252846162510001</v>
      </c>
      <c r="HD113" s="1" cm="1">
        <f t="array" ref="HD113">RSQ(Sheet1!$A$2:$A$5, ( (INDEX(Sheet1!$B$2:$OK$5,0,MATCH(Heatmap!HD$1,Sheet1!$B$1:$OK$1,0)))/(INDEX(Sheet1!$B$2:$OK$5,0,MATCH(Heatmap!$A113,Sheet1!$B$1:$OK$1,0))) ))</f>
        <v>0.71293135410547159</v>
      </c>
      <c r="HE113" s="1" cm="1">
        <f t="array" ref="HE113">RSQ(Sheet1!$A$2:$A$5, ( (INDEX(Sheet1!$B$2:$OK$5,0,MATCH(Heatmap!HE$1,Sheet1!$B$1:$OK$1,0)))/(INDEX(Sheet1!$B$2:$OK$5,0,MATCH(Heatmap!$A113,Sheet1!$B$1:$OK$1,0))) ))</f>
        <v>0.77988560479073621</v>
      </c>
      <c r="HF113" s="1" cm="1">
        <f t="array" ref="HF113">RSQ(Sheet1!$A$2:$A$5, ( (INDEX(Sheet1!$B$2:$OK$5,0,MATCH(Heatmap!HF$1,Sheet1!$B$1:$OK$1,0)))/(INDEX(Sheet1!$B$2:$OK$5,0,MATCH(Heatmap!$A113,Sheet1!$B$1:$OK$1,0))) ))</f>
        <v>0.67618121426922162</v>
      </c>
      <c r="HG113" s="1" cm="1">
        <f t="array" ref="HG113">RSQ(Sheet1!$A$2:$A$5, ( (INDEX(Sheet1!$B$2:$OK$5,0,MATCH(Heatmap!HG$1,Sheet1!$B$1:$OK$1,0)))/(INDEX(Sheet1!$B$2:$OK$5,0,MATCH(Heatmap!$A113,Sheet1!$B$1:$OK$1,0))) ))</f>
        <v>0.749336872653105</v>
      </c>
      <c r="HH113" s="1" cm="1">
        <f t="array" ref="HH113">RSQ(Sheet1!$A$2:$A$5, ( (INDEX(Sheet1!$B$2:$OK$5,0,MATCH(Heatmap!HH$1,Sheet1!$B$1:$OK$1,0)))/(INDEX(Sheet1!$B$2:$OK$5,0,MATCH(Heatmap!$A113,Sheet1!$B$1:$OK$1,0))) ))</f>
        <v>0.77013754791533495</v>
      </c>
      <c r="HI113" s="1" cm="1">
        <f t="array" ref="HI113">RSQ(Sheet1!$A$2:$A$5, ( (INDEX(Sheet1!$B$2:$OK$5,0,MATCH(Heatmap!HI$1,Sheet1!$B$1:$OK$1,0)))/(INDEX(Sheet1!$B$2:$OK$5,0,MATCH(Heatmap!$A113,Sheet1!$B$1:$OK$1,0))) ))</f>
        <v>0.71800069957168933</v>
      </c>
      <c r="HJ113" s="1" cm="1">
        <f t="array" ref="HJ113">RSQ(Sheet1!$A$2:$A$5, ( (INDEX(Sheet1!$B$2:$OK$5,0,MATCH(Heatmap!HJ$1,Sheet1!$B$1:$OK$1,0)))/(INDEX(Sheet1!$B$2:$OK$5,0,MATCH(Heatmap!$A113,Sheet1!$B$1:$OK$1,0))) ))</f>
        <v>0.8115352678193859</v>
      </c>
      <c r="HK113" s="1" cm="1">
        <f t="array" ref="HK113">RSQ(Sheet1!$A$2:$A$5, ( (INDEX(Sheet1!$B$2:$OK$5,0,MATCH(Heatmap!HK$1,Sheet1!$B$1:$OK$1,0)))/(INDEX(Sheet1!$B$2:$OK$5,0,MATCH(Heatmap!$A113,Sheet1!$B$1:$OK$1,0))) ))</f>
        <v>0.75235920034247639</v>
      </c>
      <c r="HL113" s="1" cm="1">
        <f t="array" ref="HL113">RSQ(Sheet1!$A$2:$A$5, ( (INDEX(Sheet1!$B$2:$OK$5,0,MATCH(Heatmap!HL$1,Sheet1!$B$1:$OK$1,0)))/(INDEX(Sheet1!$B$2:$OK$5,0,MATCH(Heatmap!$A113,Sheet1!$B$1:$OK$1,0))) ))</f>
        <v>0.74747679751062623</v>
      </c>
      <c r="HM113" s="1" cm="1">
        <f t="array" ref="HM113">RSQ(Sheet1!$A$2:$A$5, ( (INDEX(Sheet1!$B$2:$OK$5,0,MATCH(Heatmap!HM$1,Sheet1!$B$1:$OK$1,0)))/(INDEX(Sheet1!$B$2:$OK$5,0,MATCH(Heatmap!$A113,Sheet1!$B$1:$OK$1,0))) ))</f>
        <v>0.77427564693715423</v>
      </c>
      <c r="HN113" s="1" cm="1">
        <f t="array" ref="HN113">RSQ(Sheet1!$A$2:$A$5, ( (INDEX(Sheet1!$B$2:$OK$5,0,MATCH(Heatmap!HN$1,Sheet1!$B$1:$OK$1,0)))/(INDEX(Sheet1!$B$2:$OK$5,0,MATCH(Heatmap!$A113,Sheet1!$B$1:$OK$1,0))) ))</f>
        <v>0.73071089626545549</v>
      </c>
      <c r="HO113" s="1" cm="1">
        <f t="array" ref="HO113">RSQ(Sheet1!$A$2:$A$5, ( (INDEX(Sheet1!$B$2:$OK$5,0,MATCH(Heatmap!HO$1,Sheet1!$B$1:$OK$1,0)))/(INDEX(Sheet1!$B$2:$OK$5,0,MATCH(Heatmap!$A113,Sheet1!$B$1:$OK$1,0))) ))</f>
        <v>0.75180395119945975</v>
      </c>
      <c r="HP113" s="1" cm="1">
        <f t="array" ref="HP113">RSQ(Sheet1!$A$2:$A$5, ( (INDEX(Sheet1!$B$2:$OK$5,0,MATCH(Heatmap!HP$1,Sheet1!$B$1:$OK$1,0)))/(INDEX(Sheet1!$B$2:$OK$5,0,MATCH(Heatmap!$A113,Sheet1!$B$1:$OK$1,0))) ))</f>
        <v>0.7333186980973484</v>
      </c>
      <c r="HQ113" s="1" cm="1">
        <f t="array" ref="HQ113">RSQ(Sheet1!$A$2:$A$5, ( (INDEX(Sheet1!$B$2:$OK$5,0,MATCH(Heatmap!HQ$1,Sheet1!$B$1:$OK$1,0)))/(INDEX(Sheet1!$B$2:$OK$5,0,MATCH(Heatmap!$A113,Sheet1!$B$1:$OK$1,0))) ))</f>
        <v>0.78460343484517203</v>
      </c>
      <c r="HR113" s="1" cm="1">
        <f t="array" ref="HR113">RSQ(Sheet1!$A$2:$A$5, ( (INDEX(Sheet1!$B$2:$OK$5,0,MATCH(Heatmap!HR$1,Sheet1!$B$1:$OK$1,0)))/(INDEX(Sheet1!$B$2:$OK$5,0,MATCH(Heatmap!$A113,Sheet1!$B$1:$OK$1,0))) ))</f>
        <v>0.76649005176153162</v>
      </c>
      <c r="HS113" s="1" cm="1">
        <f t="array" ref="HS113">RSQ(Sheet1!$A$2:$A$5, ( (INDEX(Sheet1!$B$2:$OK$5,0,MATCH(Heatmap!HS$1,Sheet1!$B$1:$OK$1,0)))/(INDEX(Sheet1!$B$2:$OK$5,0,MATCH(Heatmap!$A113,Sheet1!$B$1:$OK$1,0))) ))</f>
        <v>0.75085757167774692</v>
      </c>
      <c r="HT113" s="1" cm="1">
        <f t="array" ref="HT113">RSQ(Sheet1!$A$2:$A$5, ( (INDEX(Sheet1!$B$2:$OK$5,0,MATCH(Heatmap!HT$1,Sheet1!$B$1:$OK$1,0)))/(INDEX(Sheet1!$B$2:$OK$5,0,MATCH(Heatmap!$A113,Sheet1!$B$1:$OK$1,0))) ))</f>
        <v>0.79195959609023003</v>
      </c>
      <c r="HU113" s="1" cm="1">
        <f t="array" ref="HU113">RSQ(Sheet1!$A$2:$A$5, ( (INDEX(Sheet1!$B$2:$OK$5,0,MATCH(Heatmap!HU$1,Sheet1!$B$1:$OK$1,0)))/(INDEX(Sheet1!$B$2:$OK$5,0,MATCH(Heatmap!$A113,Sheet1!$B$1:$OK$1,0))) ))</f>
        <v>0.78452256296078227</v>
      </c>
      <c r="HV113" s="1" cm="1">
        <f t="array" ref="HV113">RSQ(Sheet1!$A$2:$A$5, ( (INDEX(Sheet1!$B$2:$OK$5,0,MATCH(Heatmap!HV$1,Sheet1!$B$1:$OK$1,0)))/(INDEX(Sheet1!$B$2:$OK$5,0,MATCH(Heatmap!$A113,Sheet1!$B$1:$OK$1,0))) ))</f>
        <v>0.75578194199455284</v>
      </c>
      <c r="HW113" s="1" cm="1">
        <f t="array" ref="HW113">RSQ(Sheet1!$A$2:$A$5, ( (INDEX(Sheet1!$B$2:$OK$5,0,MATCH(Heatmap!HW$1,Sheet1!$B$1:$OK$1,0)))/(INDEX(Sheet1!$B$2:$OK$5,0,MATCH(Heatmap!$A113,Sheet1!$B$1:$OK$1,0))) ))</f>
        <v>0.7660086760225977</v>
      </c>
      <c r="HX113" s="1" cm="1">
        <f t="array" ref="HX113">RSQ(Sheet1!$A$2:$A$5, ( (INDEX(Sheet1!$B$2:$OK$5,0,MATCH(Heatmap!HX$1,Sheet1!$B$1:$OK$1,0)))/(INDEX(Sheet1!$B$2:$OK$5,0,MATCH(Heatmap!$A113,Sheet1!$B$1:$OK$1,0))) ))</f>
        <v>0.79661858635767235</v>
      </c>
      <c r="HY113" s="1" cm="1">
        <f t="array" ref="HY113">RSQ(Sheet1!$A$2:$A$5, ( (INDEX(Sheet1!$B$2:$OK$5,0,MATCH(Heatmap!HY$1,Sheet1!$B$1:$OK$1,0)))/(INDEX(Sheet1!$B$2:$OK$5,0,MATCH(Heatmap!$A113,Sheet1!$B$1:$OK$1,0))) ))</f>
        <v>0.77450723858388004</v>
      </c>
      <c r="HZ113" s="1" cm="1">
        <f t="array" ref="HZ113">RSQ(Sheet1!$A$2:$A$5, ( (INDEX(Sheet1!$B$2:$OK$5,0,MATCH(Heatmap!HZ$1,Sheet1!$B$1:$OK$1,0)))/(INDEX(Sheet1!$B$2:$OK$5,0,MATCH(Heatmap!$A113,Sheet1!$B$1:$OK$1,0))) ))</f>
        <v>0.78475754280589327</v>
      </c>
      <c r="IA113" s="1" cm="1">
        <f t="array" ref="IA113">RSQ(Sheet1!$A$2:$A$5, ( (INDEX(Sheet1!$B$2:$OK$5,0,MATCH(Heatmap!IA$1,Sheet1!$B$1:$OK$1,0)))/(INDEX(Sheet1!$B$2:$OK$5,0,MATCH(Heatmap!$A113,Sheet1!$B$1:$OK$1,0))) ))</f>
        <v>0.7690925178305158</v>
      </c>
      <c r="IB113" s="1" cm="1">
        <f t="array" ref="IB113">RSQ(Sheet1!$A$2:$A$5, ( (INDEX(Sheet1!$B$2:$OK$5,0,MATCH(Heatmap!IB$1,Sheet1!$B$1:$OK$1,0)))/(INDEX(Sheet1!$B$2:$OK$5,0,MATCH(Heatmap!$A113,Sheet1!$B$1:$OK$1,0))) ))</f>
        <v>0.75758656207131236</v>
      </c>
      <c r="IC113" s="1" cm="1">
        <f t="array" ref="IC113">RSQ(Sheet1!$A$2:$A$5, ( (INDEX(Sheet1!$B$2:$OK$5,0,MATCH(Heatmap!IC$1,Sheet1!$B$1:$OK$1,0)))/(INDEX(Sheet1!$B$2:$OK$5,0,MATCH(Heatmap!$A113,Sheet1!$B$1:$OK$1,0))) ))</f>
        <v>0.76464678858991997</v>
      </c>
      <c r="ID113" s="1" cm="1">
        <f t="array" ref="ID113">RSQ(Sheet1!$A$2:$A$5, ( (INDEX(Sheet1!$B$2:$OK$5,0,MATCH(Heatmap!ID$1,Sheet1!$B$1:$OK$1,0)))/(INDEX(Sheet1!$B$2:$OK$5,0,MATCH(Heatmap!$A113,Sheet1!$B$1:$OK$1,0))) ))</f>
        <v>0.76760796836315059</v>
      </c>
      <c r="IE113" s="1" cm="1">
        <f t="array" ref="IE113">RSQ(Sheet1!$A$2:$A$5, ( (INDEX(Sheet1!$B$2:$OK$5,0,MATCH(Heatmap!IE$1,Sheet1!$B$1:$OK$1,0)))/(INDEX(Sheet1!$B$2:$OK$5,0,MATCH(Heatmap!$A113,Sheet1!$B$1:$OK$1,0))) ))</f>
        <v>0.82298806354271081</v>
      </c>
      <c r="IF113" s="1" cm="1">
        <f t="array" ref="IF113">RSQ(Sheet1!$A$2:$A$5, ( (INDEX(Sheet1!$B$2:$OK$5,0,MATCH(Heatmap!IF$1,Sheet1!$B$1:$OK$1,0)))/(INDEX(Sheet1!$B$2:$OK$5,0,MATCH(Heatmap!$A113,Sheet1!$B$1:$OK$1,0))) ))</f>
        <v>0.80985797261870973</v>
      </c>
      <c r="IG113" s="1" cm="1">
        <f t="array" ref="IG113">RSQ(Sheet1!$A$2:$A$5, ( (INDEX(Sheet1!$B$2:$OK$5,0,MATCH(Heatmap!IG$1,Sheet1!$B$1:$OK$1,0)))/(INDEX(Sheet1!$B$2:$OK$5,0,MATCH(Heatmap!$A113,Sheet1!$B$1:$OK$1,0))) ))</f>
        <v>0.81507219458656022</v>
      </c>
      <c r="IH113" s="1" cm="1">
        <f t="array" ref="IH113">RSQ(Sheet1!$A$2:$A$5, ( (INDEX(Sheet1!$B$2:$OK$5,0,MATCH(Heatmap!IH$1,Sheet1!$B$1:$OK$1,0)))/(INDEX(Sheet1!$B$2:$OK$5,0,MATCH(Heatmap!$A113,Sheet1!$B$1:$OK$1,0))) ))</f>
        <v>0.77990220953067313</v>
      </c>
      <c r="II113" s="1" cm="1">
        <f t="array" ref="II113">RSQ(Sheet1!$A$2:$A$5, ( (INDEX(Sheet1!$B$2:$OK$5,0,MATCH(Heatmap!II$1,Sheet1!$B$1:$OK$1,0)))/(INDEX(Sheet1!$B$2:$OK$5,0,MATCH(Heatmap!$A113,Sheet1!$B$1:$OK$1,0))) ))</f>
        <v>0.78430215215958043</v>
      </c>
      <c r="IJ113" s="1" cm="1">
        <f t="array" ref="IJ113">RSQ(Sheet1!$A$2:$A$5, ( (INDEX(Sheet1!$B$2:$OK$5,0,MATCH(Heatmap!IJ$1,Sheet1!$B$1:$OK$1,0)))/(INDEX(Sheet1!$B$2:$OK$5,0,MATCH(Heatmap!$A113,Sheet1!$B$1:$OK$1,0))) ))</f>
        <v>0.75651275892710412</v>
      </c>
      <c r="IK113" s="1" cm="1">
        <f t="array" ref="IK113">RSQ(Sheet1!$A$2:$A$5, ( (INDEX(Sheet1!$B$2:$OK$5,0,MATCH(Heatmap!IK$1,Sheet1!$B$1:$OK$1,0)))/(INDEX(Sheet1!$B$2:$OK$5,0,MATCH(Heatmap!$A113,Sheet1!$B$1:$OK$1,0))) ))</f>
        <v>0.74734692274619963</v>
      </c>
      <c r="IL113" s="1" cm="1">
        <f t="array" ref="IL113">RSQ(Sheet1!$A$2:$A$5, ( (INDEX(Sheet1!$B$2:$OK$5,0,MATCH(Heatmap!IL$1,Sheet1!$B$1:$OK$1,0)))/(INDEX(Sheet1!$B$2:$OK$5,0,MATCH(Heatmap!$A113,Sheet1!$B$1:$OK$1,0))) ))</f>
        <v>0.8435790941342477</v>
      </c>
      <c r="IM113" s="1" cm="1">
        <f t="array" ref="IM113">RSQ(Sheet1!$A$2:$A$5, ( (INDEX(Sheet1!$B$2:$OK$5,0,MATCH(Heatmap!IM$1,Sheet1!$B$1:$OK$1,0)))/(INDEX(Sheet1!$B$2:$OK$5,0,MATCH(Heatmap!$A113,Sheet1!$B$1:$OK$1,0))) ))</f>
        <v>0.86678989714870691</v>
      </c>
      <c r="IN113" s="1" cm="1">
        <f t="array" ref="IN113">RSQ(Sheet1!$A$2:$A$5, ( (INDEX(Sheet1!$B$2:$OK$5,0,MATCH(Heatmap!IN$1,Sheet1!$B$1:$OK$1,0)))/(INDEX(Sheet1!$B$2:$OK$5,0,MATCH(Heatmap!$A113,Sheet1!$B$1:$OK$1,0))) ))</f>
        <v>0.78541432585771787</v>
      </c>
      <c r="IO113" s="1" cm="1">
        <f t="array" ref="IO113">RSQ(Sheet1!$A$2:$A$5, ( (INDEX(Sheet1!$B$2:$OK$5,0,MATCH(Heatmap!IO$1,Sheet1!$B$1:$OK$1,0)))/(INDEX(Sheet1!$B$2:$OK$5,0,MATCH(Heatmap!$A113,Sheet1!$B$1:$OK$1,0))) ))</f>
        <v>0.78990642223781427</v>
      </c>
      <c r="IP113" s="1" cm="1">
        <f t="array" ref="IP113">RSQ(Sheet1!$A$2:$A$5, ( (INDEX(Sheet1!$B$2:$OK$5,0,MATCH(Heatmap!IP$1,Sheet1!$B$1:$OK$1,0)))/(INDEX(Sheet1!$B$2:$OK$5,0,MATCH(Heatmap!$A113,Sheet1!$B$1:$OK$1,0))) ))</f>
        <v>0.86170097439258075</v>
      </c>
      <c r="IQ113" s="1" cm="1">
        <f t="array" ref="IQ113">RSQ(Sheet1!$A$2:$A$5, ( (INDEX(Sheet1!$B$2:$OK$5,0,MATCH(Heatmap!IQ$1,Sheet1!$B$1:$OK$1,0)))/(INDEX(Sheet1!$B$2:$OK$5,0,MATCH(Heatmap!$A113,Sheet1!$B$1:$OK$1,0))) ))</f>
        <v>0.85544314541315003</v>
      </c>
      <c r="IR113" s="1" cm="1">
        <f t="array" ref="IR113">RSQ(Sheet1!$A$2:$A$5, ( (INDEX(Sheet1!$B$2:$OK$5,0,MATCH(Heatmap!IR$1,Sheet1!$B$1:$OK$1,0)))/(INDEX(Sheet1!$B$2:$OK$5,0,MATCH(Heatmap!$A113,Sheet1!$B$1:$OK$1,0))) ))</f>
        <v>0.84610011897269732</v>
      </c>
      <c r="IS113" s="1" cm="1">
        <f t="array" ref="IS113">RSQ(Sheet1!$A$2:$A$5, ( (INDEX(Sheet1!$B$2:$OK$5,0,MATCH(Heatmap!IS$1,Sheet1!$B$1:$OK$1,0)))/(INDEX(Sheet1!$B$2:$OK$5,0,MATCH(Heatmap!$A113,Sheet1!$B$1:$OK$1,0))) ))</f>
        <v>0.8430906436883302</v>
      </c>
      <c r="IT113" s="1" cm="1">
        <f t="array" ref="IT113">RSQ(Sheet1!$A$2:$A$5, ( (INDEX(Sheet1!$B$2:$OK$5,0,MATCH(Heatmap!IT$1,Sheet1!$B$1:$OK$1,0)))/(INDEX(Sheet1!$B$2:$OK$5,0,MATCH(Heatmap!$A113,Sheet1!$B$1:$OK$1,0))) ))</f>
        <v>0.83724889867872665</v>
      </c>
      <c r="IU113" s="1" cm="1">
        <f t="array" ref="IU113">RSQ(Sheet1!$A$2:$A$5, ( (INDEX(Sheet1!$B$2:$OK$5,0,MATCH(Heatmap!IU$1,Sheet1!$B$1:$OK$1,0)))/(INDEX(Sheet1!$B$2:$OK$5,0,MATCH(Heatmap!$A113,Sheet1!$B$1:$OK$1,0))) ))</f>
        <v>0.87240911321375392</v>
      </c>
      <c r="IV113" s="1" cm="1">
        <f t="array" ref="IV113">RSQ(Sheet1!$A$2:$A$5, ( (INDEX(Sheet1!$B$2:$OK$5,0,MATCH(Heatmap!IV$1,Sheet1!$B$1:$OK$1,0)))/(INDEX(Sheet1!$B$2:$OK$5,0,MATCH(Heatmap!$A113,Sheet1!$B$1:$OK$1,0))) ))</f>
        <v>0.79348395786245385</v>
      </c>
      <c r="IW113" s="1" cm="1">
        <f t="array" ref="IW113">RSQ(Sheet1!$A$2:$A$5, ( (INDEX(Sheet1!$B$2:$OK$5,0,MATCH(Heatmap!IW$1,Sheet1!$B$1:$OK$1,0)))/(INDEX(Sheet1!$B$2:$OK$5,0,MATCH(Heatmap!$A113,Sheet1!$B$1:$OK$1,0))) ))</f>
        <v>0.82961630087976945</v>
      </c>
      <c r="IX113" s="1" cm="1">
        <f t="array" ref="IX113">RSQ(Sheet1!$A$2:$A$5, ( (INDEX(Sheet1!$B$2:$OK$5,0,MATCH(Heatmap!IX$1,Sheet1!$B$1:$OK$1,0)))/(INDEX(Sheet1!$B$2:$OK$5,0,MATCH(Heatmap!$A113,Sheet1!$B$1:$OK$1,0))) ))</f>
        <v>0.82062231491915183</v>
      </c>
      <c r="IY113" s="1" cm="1">
        <f t="array" ref="IY113">RSQ(Sheet1!$A$2:$A$5, ( (INDEX(Sheet1!$B$2:$OK$5,0,MATCH(Heatmap!IY$1,Sheet1!$B$1:$OK$1,0)))/(INDEX(Sheet1!$B$2:$OK$5,0,MATCH(Heatmap!$A113,Sheet1!$B$1:$OK$1,0))) ))</f>
        <v>0.87145133534223507</v>
      </c>
      <c r="IZ113" s="1" cm="1">
        <f t="array" ref="IZ113">RSQ(Sheet1!$A$2:$A$5, ( (INDEX(Sheet1!$B$2:$OK$5,0,MATCH(Heatmap!IZ$1,Sheet1!$B$1:$OK$1,0)))/(INDEX(Sheet1!$B$2:$OK$5,0,MATCH(Heatmap!$A113,Sheet1!$B$1:$OK$1,0))) ))</f>
        <v>0.83151659594232741</v>
      </c>
      <c r="JA113" s="1" cm="1">
        <f t="array" ref="JA113">RSQ(Sheet1!$A$2:$A$5, ( (INDEX(Sheet1!$B$2:$OK$5,0,MATCH(Heatmap!JA$1,Sheet1!$B$1:$OK$1,0)))/(INDEX(Sheet1!$B$2:$OK$5,0,MATCH(Heatmap!$A113,Sheet1!$B$1:$OK$1,0))) ))</f>
        <v>0.82324807267333078</v>
      </c>
      <c r="JB113" s="1" cm="1">
        <f t="array" ref="JB113">RSQ(Sheet1!$A$2:$A$5, ( (INDEX(Sheet1!$B$2:$OK$5,0,MATCH(Heatmap!JB$1,Sheet1!$B$1:$OK$1,0)))/(INDEX(Sheet1!$B$2:$OK$5,0,MATCH(Heatmap!$A113,Sheet1!$B$1:$OK$1,0))) ))</f>
        <v>0.83825047543985365</v>
      </c>
      <c r="JC113" s="1" cm="1">
        <f t="array" ref="JC113">RSQ(Sheet1!$A$2:$A$5, ( (INDEX(Sheet1!$B$2:$OK$5,0,MATCH(Heatmap!JC$1,Sheet1!$B$1:$OK$1,0)))/(INDEX(Sheet1!$B$2:$OK$5,0,MATCH(Heatmap!$A113,Sheet1!$B$1:$OK$1,0))) ))</f>
        <v>0.84151051083573891</v>
      </c>
      <c r="JD113" s="1" cm="1">
        <f t="array" ref="JD113">RSQ(Sheet1!$A$2:$A$5, ( (INDEX(Sheet1!$B$2:$OK$5,0,MATCH(Heatmap!JD$1,Sheet1!$B$1:$OK$1,0)))/(INDEX(Sheet1!$B$2:$OK$5,0,MATCH(Heatmap!$A113,Sheet1!$B$1:$OK$1,0))) ))</f>
        <v>0.83809261742506258</v>
      </c>
      <c r="JE113" s="1" cm="1">
        <f t="array" ref="JE113">RSQ(Sheet1!$A$2:$A$5, ( (INDEX(Sheet1!$B$2:$OK$5,0,MATCH(Heatmap!JE$1,Sheet1!$B$1:$OK$1,0)))/(INDEX(Sheet1!$B$2:$OK$5,0,MATCH(Heatmap!$A113,Sheet1!$B$1:$OK$1,0))) ))</f>
        <v>0.85957863906031495</v>
      </c>
      <c r="JF113" s="1" cm="1">
        <f t="array" ref="JF113">RSQ(Sheet1!$A$2:$A$5, ( (INDEX(Sheet1!$B$2:$OK$5,0,MATCH(Heatmap!JF$1,Sheet1!$B$1:$OK$1,0)))/(INDEX(Sheet1!$B$2:$OK$5,0,MATCH(Heatmap!$A113,Sheet1!$B$1:$OK$1,0))) ))</f>
        <v>0.82810982994926241</v>
      </c>
      <c r="JG113" s="1" cm="1">
        <f t="array" ref="JG113">RSQ(Sheet1!$A$2:$A$5, ( (INDEX(Sheet1!$B$2:$OK$5,0,MATCH(Heatmap!JG$1,Sheet1!$B$1:$OK$1,0)))/(INDEX(Sheet1!$B$2:$OK$5,0,MATCH(Heatmap!$A113,Sheet1!$B$1:$OK$1,0))) ))</f>
        <v>0.85652749231100223</v>
      </c>
      <c r="JH113" s="1" cm="1">
        <f t="array" ref="JH113">RSQ(Sheet1!$A$2:$A$5, ( (INDEX(Sheet1!$B$2:$OK$5,0,MATCH(Heatmap!JH$1,Sheet1!$B$1:$OK$1,0)))/(INDEX(Sheet1!$B$2:$OK$5,0,MATCH(Heatmap!$A113,Sheet1!$B$1:$OK$1,0))) ))</f>
        <v>0.84114524666345336</v>
      </c>
      <c r="JI113" s="1" cm="1">
        <f t="array" ref="JI113">RSQ(Sheet1!$A$2:$A$5, ( (INDEX(Sheet1!$B$2:$OK$5,0,MATCH(Heatmap!JI$1,Sheet1!$B$1:$OK$1,0)))/(INDEX(Sheet1!$B$2:$OK$5,0,MATCH(Heatmap!$A113,Sheet1!$B$1:$OK$1,0))) ))</f>
        <v>0.79626673299246165</v>
      </c>
      <c r="JJ113" s="1" cm="1">
        <f t="array" ref="JJ113">RSQ(Sheet1!$A$2:$A$5, ( (INDEX(Sheet1!$B$2:$OK$5,0,MATCH(Heatmap!JJ$1,Sheet1!$B$1:$OK$1,0)))/(INDEX(Sheet1!$B$2:$OK$5,0,MATCH(Heatmap!$A113,Sheet1!$B$1:$OK$1,0))) ))</f>
        <v>0.84296230581658538</v>
      </c>
      <c r="JK113" s="1" cm="1">
        <f t="array" ref="JK113">RSQ(Sheet1!$A$2:$A$5, ( (INDEX(Sheet1!$B$2:$OK$5,0,MATCH(Heatmap!JK$1,Sheet1!$B$1:$OK$1,0)))/(INDEX(Sheet1!$B$2:$OK$5,0,MATCH(Heatmap!$A113,Sheet1!$B$1:$OK$1,0))) ))</f>
        <v>0.82633754581455754</v>
      </c>
      <c r="JL113" s="1" cm="1">
        <f t="array" ref="JL113">RSQ(Sheet1!$A$2:$A$5, ( (INDEX(Sheet1!$B$2:$OK$5,0,MATCH(Heatmap!JL$1,Sheet1!$B$1:$OK$1,0)))/(INDEX(Sheet1!$B$2:$OK$5,0,MATCH(Heatmap!$A113,Sheet1!$B$1:$OK$1,0))) ))</f>
        <v>0.85635180913588571</v>
      </c>
      <c r="JM113" s="1" cm="1">
        <f t="array" ref="JM113">RSQ(Sheet1!$A$2:$A$5, ( (INDEX(Sheet1!$B$2:$OK$5,0,MATCH(Heatmap!JM$1,Sheet1!$B$1:$OK$1,0)))/(INDEX(Sheet1!$B$2:$OK$5,0,MATCH(Heatmap!$A113,Sheet1!$B$1:$OK$1,0))) ))</f>
        <v>0.83578403158469383</v>
      </c>
      <c r="JN113" s="1" cm="1">
        <f t="array" ref="JN113">RSQ(Sheet1!$A$2:$A$5, ( (INDEX(Sheet1!$B$2:$OK$5,0,MATCH(Heatmap!JN$1,Sheet1!$B$1:$OK$1,0)))/(INDEX(Sheet1!$B$2:$OK$5,0,MATCH(Heatmap!$A113,Sheet1!$B$1:$OK$1,0))) ))</f>
        <v>0.85521208996781894</v>
      </c>
      <c r="JO113" s="1" cm="1">
        <f t="array" ref="JO113">RSQ(Sheet1!$A$2:$A$5, ( (INDEX(Sheet1!$B$2:$OK$5,0,MATCH(Heatmap!JO$1,Sheet1!$B$1:$OK$1,0)))/(INDEX(Sheet1!$B$2:$OK$5,0,MATCH(Heatmap!$A113,Sheet1!$B$1:$OK$1,0))) ))</f>
        <v>0.77590066626762588</v>
      </c>
      <c r="JP113" s="1" cm="1">
        <f t="array" ref="JP113">RSQ(Sheet1!$A$2:$A$5, ( (INDEX(Sheet1!$B$2:$OK$5,0,MATCH(Heatmap!JP$1,Sheet1!$B$1:$OK$1,0)))/(INDEX(Sheet1!$B$2:$OK$5,0,MATCH(Heatmap!$A113,Sheet1!$B$1:$OK$1,0))) ))</f>
        <v>0.85701277205304038</v>
      </c>
      <c r="JQ113" s="1" cm="1">
        <f t="array" ref="JQ113">RSQ(Sheet1!$A$2:$A$5, ( (INDEX(Sheet1!$B$2:$OK$5,0,MATCH(Heatmap!JQ$1,Sheet1!$B$1:$OK$1,0)))/(INDEX(Sheet1!$B$2:$OK$5,0,MATCH(Heatmap!$A113,Sheet1!$B$1:$OK$1,0))) ))</f>
        <v>0.81597163364075409</v>
      </c>
      <c r="JR113" s="1" cm="1">
        <f t="array" ref="JR113">RSQ(Sheet1!$A$2:$A$5, ( (INDEX(Sheet1!$B$2:$OK$5,0,MATCH(Heatmap!JR$1,Sheet1!$B$1:$OK$1,0)))/(INDEX(Sheet1!$B$2:$OK$5,0,MATCH(Heatmap!$A113,Sheet1!$B$1:$OK$1,0))) ))</f>
        <v>0.83210840265691144</v>
      </c>
      <c r="JS113" s="1" cm="1">
        <f t="array" ref="JS113">RSQ(Sheet1!$A$2:$A$5, ( (INDEX(Sheet1!$B$2:$OK$5,0,MATCH(Heatmap!JS$1,Sheet1!$B$1:$OK$1,0)))/(INDEX(Sheet1!$B$2:$OK$5,0,MATCH(Heatmap!$A113,Sheet1!$B$1:$OK$1,0))) ))</f>
        <v>0.84732256055447863</v>
      </c>
      <c r="JT113" s="1" cm="1">
        <f t="array" ref="JT113">RSQ(Sheet1!$A$2:$A$5, ( (INDEX(Sheet1!$B$2:$OK$5,0,MATCH(Heatmap!JT$1,Sheet1!$B$1:$OK$1,0)))/(INDEX(Sheet1!$B$2:$OK$5,0,MATCH(Heatmap!$A113,Sheet1!$B$1:$OK$1,0))) ))</f>
        <v>0.82405458437039769</v>
      </c>
      <c r="JU113" s="1" cm="1">
        <f t="array" ref="JU113">RSQ(Sheet1!$A$2:$A$5, ( (INDEX(Sheet1!$B$2:$OK$5,0,MATCH(Heatmap!JU$1,Sheet1!$B$1:$OK$1,0)))/(INDEX(Sheet1!$B$2:$OK$5,0,MATCH(Heatmap!$A113,Sheet1!$B$1:$OK$1,0))) ))</f>
        <v>0.8900626198385263</v>
      </c>
      <c r="JV113" s="1" cm="1">
        <f t="array" ref="JV113">RSQ(Sheet1!$A$2:$A$5, ( (INDEX(Sheet1!$B$2:$OK$5,0,MATCH(Heatmap!JV$1,Sheet1!$B$1:$OK$1,0)))/(INDEX(Sheet1!$B$2:$OK$5,0,MATCH(Heatmap!$A113,Sheet1!$B$1:$OK$1,0))) ))</f>
        <v>0.87236787169276075</v>
      </c>
      <c r="JW113" s="1" cm="1">
        <f t="array" ref="JW113">RSQ(Sheet1!$A$2:$A$5, ( (INDEX(Sheet1!$B$2:$OK$5,0,MATCH(Heatmap!JW$1,Sheet1!$B$1:$OK$1,0)))/(INDEX(Sheet1!$B$2:$OK$5,0,MATCH(Heatmap!$A113,Sheet1!$B$1:$OK$1,0))) ))</f>
        <v>0.84147921744343668</v>
      </c>
      <c r="JX113" s="1" cm="1">
        <f t="array" ref="JX113">RSQ(Sheet1!$A$2:$A$5, ( (INDEX(Sheet1!$B$2:$OK$5,0,MATCH(Heatmap!JX$1,Sheet1!$B$1:$OK$1,0)))/(INDEX(Sheet1!$B$2:$OK$5,0,MATCH(Heatmap!$A113,Sheet1!$B$1:$OK$1,0))) ))</f>
        <v>0.7996647208972455</v>
      </c>
      <c r="JY113" s="1" cm="1">
        <f t="array" ref="JY113">RSQ(Sheet1!$A$2:$A$5, ( (INDEX(Sheet1!$B$2:$OK$5,0,MATCH(Heatmap!JY$1,Sheet1!$B$1:$OK$1,0)))/(INDEX(Sheet1!$B$2:$OK$5,0,MATCH(Heatmap!$A113,Sheet1!$B$1:$OK$1,0))) ))</f>
        <v>0.86608794287615098</v>
      </c>
      <c r="JZ113" s="1" cm="1">
        <f t="array" ref="JZ113">RSQ(Sheet1!$A$2:$A$5, ( (INDEX(Sheet1!$B$2:$OK$5,0,MATCH(Heatmap!JZ$1,Sheet1!$B$1:$OK$1,0)))/(INDEX(Sheet1!$B$2:$OK$5,0,MATCH(Heatmap!$A113,Sheet1!$B$1:$OK$1,0))) ))</f>
        <v>0.86670506948226733</v>
      </c>
      <c r="KA113" s="1" cm="1">
        <f t="array" ref="KA113">RSQ(Sheet1!$A$2:$A$5, ( (INDEX(Sheet1!$B$2:$OK$5,0,MATCH(Heatmap!KA$1,Sheet1!$B$1:$OK$1,0)))/(INDEX(Sheet1!$B$2:$OK$5,0,MATCH(Heatmap!$A113,Sheet1!$B$1:$OK$1,0))) ))</f>
        <v>0.82661412452372351</v>
      </c>
      <c r="KB113" s="1" cm="1">
        <f t="array" ref="KB113">RSQ(Sheet1!$A$2:$A$5, ( (INDEX(Sheet1!$B$2:$OK$5,0,MATCH(Heatmap!KB$1,Sheet1!$B$1:$OK$1,0)))/(INDEX(Sheet1!$B$2:$OK$5,0,MATCH(Heatmap!$A113,Sheet1!$B$1:$OK$1,0))) ))</f>
        <v>0.78947595156768546</v>
      </c>
      <c r="KC113" s="1" cm="1">
        <f t="array" ref="KC113">RSQ(Sheet1!$A$2:$A$5, ( (INDEX(Sheet1!$B$2:$OK$5,0,MATCH(Heatmap!KC$1,Sheet1!$B$1:$OK$1,0)))/(INDEX(Sheet1!$B$2:$OK$5,0,MATCH(Heatmap!$A113,Sheet1!$B$1:$OK$1,0))) ))</f>
        <v>0.85505727606634097</v>
      </c>
      <c r="KD113" s="1" cm="1">
        <f t="array" ref="KD113">RSQ(Sheet1!$A$2:$A$5, ( (INDEX(Sheet1!$B$2:$OK$5,0,MATCH(Heatmap!KD$1,Sheet1!$B$1:$OK$1,0)))/(INDEX(Sheet1!$B$2:$OK$5,0,MATCH(Heatmap!$A113,Sheet1!$B$1:$OK$1,0))) ))</f>
        <v>0.77899433713835076</v>
      </c>
      <c r="KE113" s="1" cm="1">
        <f t="array" ref="KE113">RSQ(Sheet1!$A$2:$A$5, ( (INDEX(Sheet1!$B$2:$OK$5,0,MATCH(Heatmap!KE$1,Sheet1!$B$1:$OK$1,0)))/(INDEX(Sheet1!$B$2:$OK$5,0,MATCH(Heatmap!$A113,Sheet1!$B$1:$OK$1,0))) ))</f>
        <v>0.80655237055853224</v>
      </c>
      <c r="KF113" s="1" cm="1">
        <f t="array" ref="KF113">RSQ(Sheet1!$A$2:$A$5, ( (INDEX(Sheet1!$B$2:$OK$5,0,MATCH(Heatmap!KF$1,Sheet1!$B$1:$OK$1,0)))/(INDEX(Sheet1!$B$2:$OK$5,0,MATCH(Heatmap!$A113,Sheet1!$B$1:$OK$1,0))) ))</f>
        <v>0.78501858694097171</v>
      </c>
      <c r="KG113" s="1" cm="1">
        <f t="array" ref="KG113">RSQ(Sheet1!$A$2:$A$5, ( (INDEX(Sheet1!$B$2:$OK$5,0,MATCH(Heatmap!KG$1,Sheet1!$B$1:$OK$1,0)))/(INDEX(Sheet1!$B$2:$OK$5,0,MATCH(Heatmap!$A113,Sheet1!$B$1:$OK$1,0))) ))</f>
        <v>0.81524317764504073</v>
      </c>
      <c r="KH113" s="1" cm="1">
        <f t="array" ref="KH113">RSQ(Sheet1!$A$2:$A$5, ( (INDEX(Sheet1!$B$2:$OK$5,0,MATCH(Heatmap!KH$1,Sheet1!$B$1:$OK$1,0)))/(INDEX(Sheet1!$B$2:$OK$5,0,MATCH(Heatmap!$A113,Sheet1!$B$1:$OK$1,0))) ))</f>
        <v>0.79477854258878378</v>
      </c>
      <c r="KI113" s="1" cm="1">
        <f t="array" ref="KI113">RSQ(Sheet1!$A$2:$A$5, ( (INDEX(Sheet1!$B$2:$OK$5,0,MATCH(Heatmap!KI$1,Sheet1!$B$1:$OK$1,0)))/(INDEX(Sheet1!$B$2:$OK$5,0,MATCH(Heatmap!$A113,Sheet1!$B$1:$OK$1,0))) ))</f>
        <v>0.72368673377259418</v>
      </c>
      <c r="KJ113" s="1" cm="1">
        <f t="array" ref="KJ113">RSQ(Sheet1!$A$2:$A$5, ( (INDEX(Sheet1!$B$2:$OK$5,0,MATCH(Heatmap!KJ$1,Sheet1!$B$1:$OK$1,0)))/(INDEX(Sheet1!$B$2:$OK$5,0,MATCH(Heatmap!$A113,Sheet1!$B$1:$OK$1,0))) ))</f>
        <v>0.74112076911981661</v>
      </c>
      <c r="KK113" s="1" cm="1">
        <f t="array" ref="KK113">RSQ(Sheet1!$A$2:$A$5, ( (INDEX(Sheet1!$B$2:$OK$5,0,MATCH(Heatmap!KK$1,Sheet1!$B$1:$OK$1,0)))/(INDEX(Sheet1!$B$2:$OK$5,0,MATCH(Heatmap!$A113,Sheet1!$B$1:$OK$1,0))) ))</f>
        <v>0.75536159566446848</v>
      </c>
      <c r="KL113" s="1" cm="1">
        <f t="array" ref="KL113">RSQ(Sheet1!$A$2:$A$5, ( (INDEX(Sheet1!$B$2:$OK$5,0,MATCH(Heatmap!KL$1,Sheet1!$B$1:$OK$1,0)))/(INDEX(Sheet1!$B$2:$OK$5,0,MATCH(Heatmap!$A113,Sheet1!$B$1:$OK$1,0))) ))</f>
        <v>0.76502244054144219</v>
      </c>
      <c r="KM113" s="1" cm="1">
        <f t="array" ref="KM113">RSQ(Sheet1!$A$2:$A$5, ( (INDEX(Sheet1!$B$2:$OK$5,0,MATCH(Heatmap!KM$1,Sheet1!$B$1:$OK$1,0)))/(INDEX(Sheet1!$B$2:$OK$5,0,MATCH(Heatmap!$A113,Sheet1!$B$1:$OK$1,0))) ))</f>
        <v>0.79370029630133176</v>
      </c>
      <c r="KN113" s="1" cm="1">
        <f t="array" ref="KN113">RSQ(Sheet1!$A$2:$A$5, ( (INDEX(Sheet1!$B$2:$OK$5,0,MATCH(Heatmap!KN$1,Sheet1!$B$1:$OK$1,0)))/(INDEX(Sheet1!$B$2:$OK$5,0,MATCH(Heatmap!$A113,Sheet1!$B$1:$OK$1,0))) ))</f>
        <v>0.80401607279566867</v>
      </c>
      <c r="KO113" s="1" cm="1">
        <f t="array" ref="KO113">RSQ(Sheet1!$A$2:$A$5, ( (INDEX(Sheet1!$B$2:$OK$5,0,MATCH(Heatmap!KO$1,Sheet1!$B$1:$OK$1,0)))/(INDEX(Sheet1!$B$2:$OK$5,0,MATCH(Heatmap!$A113,Sheet1!$B$1:$OK$1,0))) ))</f>
        <v>0.79878387136026696</v>
      </c>
      <c r="KP113" s="1" cm="1">
        <f t="array" ref="KP113">RSQ(Sheet1!$A$2:$A$5, ( (INDEX(Sheet1!$B$2:$OK$5,0,MATCH(Heatmap!KP$1,Sheet1!$B$1:$OK$1,0)))/(INDEX(Sheet1!$B$2:$OK$5,0,MATCH(Heatmap!$A113,Sheet1!$B$1:$OK$1,0))) ))</f>
        <v>0.77764673047685495</v>
      </c>
      <c r="KQ113" s="1" cm="1">
        <f t="array" ref="KQ113">RSQ(Sheet1!$A$2:$A$5, ( (INDEX(Sheet1!$B$2:$OK$5,0,MATCH(Heatmap!KQ$1,Sheet1!$B$1:$OK$1,0)))/(INDEX(Sheet1!$B$2:$OK$5,0,MATCH(Heatmap!$A113,Sheet1!$B$1:$OK$1,0))) ))</f>
        <v>0.7731152523387439</v>
      </c>
      <c r="KR113" s="1" cm="1">
        <f t="array" ref="KR113">RSQ(Sheet1!$A$2:$A$5, ( (INDEX(Sheet1!$B$2:$OK$5,0,MATCH(Heatmap!KR$1,Sheet1!$B$1:$OK$1,0)))/(INDEX(Sheet1!$B$2:$OK$5,0,MATCH(Heatmap!$A113,Sheet1!$B$1:$OK$1,0))) ))</f>
        <v>0.78874354094929144</v>
      </c>
      <c r="KS113" s="1" cm="1">
        <f t="array" ref="KS113">RSQ(Sheet1!$A$2:$A$5, ( (INDEX(Sheet1!$B$2:$OK$5,0,MATCH(Heatmap!KS$1,Sheet1!$B$1:$OK$1,0)))/(INDEX(Sheet1!$B$2:$OK$5,0,MATCH(Heatmap!$A113,Sheet1!$B$1:$OK$1,0))) ))</f>
        <v>0.7031817780897025</v>
      </c>
      <c r="KT113" s="1" cm="1">
        <f t="array" ref="KT113">RSQ(Sheet1!$A$2:$A$5, ( (INDEX(Sheet1!$B$2:$OK$5,0,MATCH(Heatmap!KT$1,Sheet1!$B$1:$OK$1,0)))/(INDEX(Sheet1!$B$2:$OK$5,0,MATCH(Heatmap!$A113,Sheet1!$B$1:$OK$1,0))) ))</f>
        <v>0.89372006554297378</v>
      </c>
      <c r="KU113" s="1" cm="1">
        <f t="array" ref="KU113">RSQ(Sheet1!$A$2:$A$5, ( (INDEX(Sheet1!$B$2:$OK$5,0,MATCH(Heatmap!KU$1,Sheet1!$B$1:$OK$1,0)))/(INDEX(Sheet1!$B$2:$OK$5,0,MATCH(Heatmap!$A113,Sheet1!$B$1:$OK$1,0))) ))</f>
        <v>0.717957035585016</v>
      </c>
      <c r="KV113" s="1" cm="1">
        <f t="array" ref="KV113">RSQ(Sheet1!$A$2:$A$5, ( (INDEX(Sheet1!$B$2:$OK$5,0,MATCH(Heatmap!KV$1,Sheet1!$B$1:$OK$1,0)))/(INDEX(Sheet1!$B$2:$OK$5,0,MATCH(Heatmap!$A113,Sheet1!$B$1:$OK$1,0))) ))</f>
        <v>0.72718114813481372</v>
      </c>
      <c r="KW113" s="1" cm="1">
        <f t="array" ref="KW113">RSQ(Sheet1!$A$2:$A$5, ( (INDEX(Sheet1!$B$2:$OK$5,0,MATCH(Heatmap!KW$1,Sheet1!$B$1:$OK$1,0)))/(INDEX(Sheet1!$B$2:$OK$5,0,MATCH(Heatmap!$A113,Sheet1!$B$1:$OK$1,0))) ))</f>
        <v>0.72135573612143811</v>
      </c>
      <c r="KX113" s="1" cm="1">
        <f t="array" ref="KX113">RSQ(Sheet1!$A$2:$A$5, ( (INDEX(Sheet1!$B$2:$OK$5,0,MATCH(Heatmap!KX$1,Sheet1!$B$1:$OK$1,0)))/(INDEX(Sheet1!$B$2:$OK$5,0,MATCH(Heatmap!$A113,Sheet1!$B$1:$OK$1,0))) ))</f>
        <v>0.8019778440728984</v>
      </c>
      <c r="KY113" s="1" cm="1">
        <f t="array" ref="KY113">RSQ(Sheet1!$A$2:$A$5, ( (INDEX(Sheet1!$B$2:$OK$5,0,MATCH(Heatmap!KY$1,Sheet1!$B$1:$OK$1,0)))/(INDEX(Sheet1!$B$2:$OK$5,0,MATCH(Heatmap!$A113,Sheet1!$B$1:$OK$1,0))) ))</f>
        <v>0.80182265396830121</v>
      </c>
      <c r="KZ113" s="1" cm="1">
        <f t="array" ref="KZ113">RSQ(Sheet1!$A$2:$A$5, ( (INDEX(Sheet1!$B$2:$OK$5,0,MATCH(Heatmap!KZ$1,Sheet1!$B$1:$OK$1,0)))/(INDEX(Sheet1!$B$2:$OK$5,0,MATCH(Heatmap!$A113,Sheet1!$B$1:$OK$1,0))) ))</f>
        <v>0.94269520346038516</v>
      </c>
      <c r="LA113" s="1" cm="1">
        <f t="array" ref="LA113">RSQ(Sheet1!$A$2:$A$5, ( (INDEX(Sheet1!$B$2:$OK$5,0,MATCH(Heatmap!LA$1,Sheet1!$B$1:$OK$1,0)))/(INDEX(Sheet1!$B$2:$OK$5,0,MATCH(Heatmap!$A113,Sheet1!$B$1:$OK$1,0))) ))</f>
        <v>0.95739661579812585</v>
      </c>
      <c r="LB113" s="1" cm="1">
        <f t="array" ref="LB113">RSQ(Sheet1!$A$2:$A$5, ( (INDEX(Sheet1!$B$2:$OK$5,0,MATCH(Heatmap!LB$1,Sheet1!$B$1:$OK$1,0)))/(INDEX(Sheet1!$B$2:$OK$5,0,MATCH(Heatmap!$A113,Sheet1!$B$1:$OK$1,0))) ))</f>
        <v>0.860222956397792</v>
      </c>
      <c r="LC113" s="1" cm="1">
        <f t="array" ref="LC113">RSQ(Sheet1!$A$2:$A$5, ( (INDEX(Sheet1!$B$2:$OK$5,0,MATCH(Heatmap!LC$1,Sheet1!$B$1:$OK$1,0)))/(INDEX(Sheet1!$B$2:$OK$5,0,MATCH(Heatmap!$A113,Sheet1!$B$1:$OK$1,0))) ))</f>
        <v>0.84056229952528694</v>
      </c>
      <c r="LD113" s="1" cm="1">
        <f t="array" ref="LD113">RSQ(Sheet1!$A$2:$A$5, ( (INDEX(Sheet1!$B$2:$OK$5,0,MATCH(Heatmap!LD$1,Sheet1!$B$1:$OK$1,0)))/(INDEX(Sheet1!$B$2:$OK$5,0,MATCH(Heatmap!$A113,Sheet1!$B$1:$OK$1,0))) ))</f>
        <v>0.85936757690311905</v>
      </c>
      <c r="LE113" s="1" cm="1">
        <f t="array" ref="LE113">RSQ(Sheet1!$A$2:$A$5, ( (INDEX(Sheet1!$B$2:$OK$5,0,MATCH(Heatmap!LE$1,Sheet1!$B$1:$OK$1,0)))/(INDEX(Sheet1!$B$2:$OK$5,0,MATCH(Heatmap!$A113,Sheet1!$B$1:$OK$1,0))) ))</f>
        <v>0.76302928044587615</v>
      </c>
      <c r="LF113" s="1" cm="1">
        <f t="array" ref="LF113">RSQ(Sheet1!$A$2:$A$5, ( (INDEX(Sheet1!$B$2:$OK$5,0,MATCH(Heatmap!LF$1,Sheet1!$B$1:$OK$1,0)))/(INDEX(Sheet1!$B$2:$OK$5,0,MATCH(Heatmap!$A113,Sheet1!$B$1:$OK$1,0))) ))</f>
        <v>0.71049396887901473</v>
      </c>
      <c r="LG113" s="1" cm="1">
        <f t="array" ref="LG113">RSQ(Sheet1!$A$2:$A$5, ( (INDEX(Sheet1!$B$2:$OK$5,0,MATCH(Heatmap!LG$1,Sheet1!$B$1:$OK$1,0)))/(INDEX(Sheet1!$B$2:$OK$5,0,MATCH(Heatmap!$A113,Sheet1!$B$1:$OK$1,0))) ))</f>
        <v>0.74265126275432913</v>
      </c>
      <c r="LH113" s="1" cm="1">
        <f t="array" ref="LH113">RSQ(Sheet1!$A$2:$A$5, ( (INDEX(Sheet1!$B$2:$OK$5,0,MATCH(Heatmap!LH$1,Sheet1!$B$1:$OK$1,0)))/(INDEX(Sheet1!$B$2:$OK$5,0,MATCH(Heatmap!$A113,Sheet1!$B$1:$OK$1,0))) ))</f>
        <v>0.73708639912561358</v>
      </c>
      <c r="LI113" s="1" cm="1">
        <f t="array" ref="LI113">RSQ(Sheet1!$A$2:$A$5, ( (INDEX(Sheet1!$B$2:$OK$5,0,MATCH(Heatmap!LI$1,Sheet1!$B$1:$OK$1,0)))/(INDEX(Sheet1!$B$2:$OK$5,0,MATCH(Heatmap!$A113,Sheet1!$B$1:$OK$1,0))) ))</f>
        <v>0.77721966789299712</v>
      </c>
      <c r="LJ113" s="1" cm="1">
        <f t="array" ref="LJ113">RSQ(Sheet1!$A$2:$A$5, ( (INDEX(Sheet1!$B$2:$OK$5,0,MATCH(Heatmap!LJ$1,Sheet1!$B$1:$OK$1,0)))/(INDEX(Sheet1!$B$2:$OK$5,0,MATCH(Heatmap!$A113,Sheet1!$B$1:$OK$1,0))) ))</f>
        <v>0.72783107672683089</v>
      </c>
      <c r="LK113" s="1" cm="1">
        <f t="array" ref="LK113">RSQ(Sheet1!$A$2:$A$5, ( (INDEX(Sheet1!$B$2:$OK$5,0,MATCH(Heatmap!LK$1,Sheet1!$B$1:$OK$1,0)))/(INDEX(Sheet1!$B$2:$OK$5,0,MATCH(Heatmap!$A113,Sheet1!$B$1:$OK$1,0))) ))</f>
        <v>0.71408077051690821</v>
      </c>
      <c r="LL113" s="1" cm="1">
        <f t="array" ref="LL113">RSQ(Sheet1!$A$2:$A$5, ( (INDEX(Sheet1!$B$2:$OK$5,0,MATCH(Heatmap!LL$1,Sheet1!$B$1:$OK$1,0)))/(INDEX(Sheet1!$B$2:$OK$5,0,MATCH(Heatmap!$A113,Sheet1!$B$1:$OK$1,0))) ))</f>
        <v>0.74064884649732154</v>
      </c>
      <c r="LM113" s="1" cm="1">
        <f t="array" ref="LM113">RSQ(Sheet1!$A$2:$A$5, ( (INDEX(Sheet1!$B$2:$OK$5,0,MATCH(Heatmap!LM$1,Sheet1!$B$1:$OK$1,0)))/(INDEX(Sheet1!$B$2:$OK$5,0,MATCH(Heatmap!$A113,Sheet1!$B$1:$OK$1,0))) ))</f>
        <v>0.69553027871555073</v>
      </c>
      <c r="LN113" s="1" cm="1">
        <f t="array" ref="LN113">RSQ(Sheet1!$A$2:$A$5, ( (INDEX(Sheet1!$B$2:$OK$5,0,MATCH(Heatmap!LN$1,Sheet1!$B$1:$OK$1,0)))/(INDEX(Sheet1!$B$2:$OK$5,0,MATCH(Heatmap!$A113,Sheet1!$B$1:$OK$1,0))) ))</f>
        <v>0.73456036313163664</v>
      </c>
      <c r="LO113" s="1" cm="1">
        <f t="array" ref="LO113">RSQ(Sheet1!$A$2:$A$5, ( (INDEX(Sheet1!$B$2:$OK$5,0,MATCH(Heatmap!LO$1,Sheet1!$B$1:$OK$1,0)))/(INDEX(Sheet1!$B$2:$OK$5,0,MATCH(Heatmap!$A113,Sheet1!$B$1:$OK$1,0))) ))</f>
        <v>0.61271329919091677</v>
      </c>
      <c r="LP113" s="1" cm="1">
        <f t="array" ref="LP113">RSQ(Sheet1!$A$2:$A$5, ( (INDEX(Sheet1!$B$2:$OK$5,0,MATCH(Heatmap!LP$1,Sheet1!$B$1:$OK$1,0)))/(INDEX(Sheet1!$B$2:$OK$5,0,MATCH(Heatmap!$A113,Sheet1!$B$1:$OK$1,0))) ))</f>
        <v>0.66232660552759048</v>
      </c>
      <c r="LQ113" s="1" cm="1">
        <f t="array" ref="LQ113">RSQ(Sheet1!$A$2:$A$5, ( (INDEX(Sheet1!$B$2:$OK$5,0,MATCH(Heatmap!LQ$1,Sheet1!$B$1:$OK$1,0)))/(INDEX(Sheet1!$B$2:$OK$5,0,MATCH(Heatmap!$A113,Sheet1!$B$1:$OK$1,0))) ))</f>
        <v>0.67996657316975184</v>
      </c>
      <c r="LR113" s="1" cm="1">
        <f t="array" ref="LR113">RSQ(Sheet1!$A$2:$A$5, ( (INDEX(Sheet1!$B$2:$OK$5,0,MATCH(Heatmap!LR$1,Sheet1!$B$1:$OK$1,0)))/(INDEX(Sheet1!$B$2:$OK$5,0,MATCH(Heatmap!$A113,Sheet1!$B$1:$OK$1,0))) ))</f>
        <v>0.64359309910388007</v>
      </c>
      <c r="LS113" s="1" cm="1">
        <f t="array" ref="LS113">RSQ(Sheet1!$A$2:$A$5, ( (INDEX(Sheet1!$B$2:$OK$5,0,MATCH(Heatmap!LS$1,Sheet1!$B$1:$OK$1,0)))/(INDEX(Sheet1!$B$2:$OK$5,0,MATCH(Heatmap!$A113,Sheet1!$B$1:$OK$1,0))) ))</f>
        <v>0.60466310198244377</v>
      </c>
      <c r="LT113" s="1" cm="1">
        <f t="array" ref="LT113">RSQ(Sheet1!$A$2:$A$5, ( (INDEX(Sheet1!$B$2:$OK$5,0,MATCH(Heatmap!LT$1,Sheet1!$B$1:$OK$1,0)))/(INDEX(Sheet1!$B$2:$OK$5,0,MATCH(Heatmap!$A113,Sheet1!$B$1:$OK$1,0))) ))</f>
        <v>0.77472369151005049</v>
      </c>
      <c r="LU113" s="1" cm="1">
        <f t="array" ref="LU113">RSQ(Sheet1!$A$2:$A$5, ( (INDEX(Sheet1!$B$2:$OK$5,0,MATCH(Heatmap!LU$1,Sheet1!$B$1:$OK$1,0)))/(INDEX(Sheet1!$B$2:$OK$5,0,MATCH(Heatmap!$A113,Sheet1!$B$1:$OK$1,0))) ))</f>
        <v>0.64974969616083578</v>
      </c>
      <c r="LV113" s="1" cm="1">
        <f t="array" ref="LV113">RSQ(Sheet1!$A$2:$A$5, ( (INDEX(Sheet1!$B$2:$OK$5,0,MATCH(Heatmap!LV$1,Sheet1!$B$1:$OK$1,0)))/(INDEX(Sheet1!$B$2:$OK$5,0,MATCH(Heatmap!$A113,Sheet1!$B$1:$OK$1,0))) ))</f>
        <v>0.77449531672139316</v>
      </c>
      <c r="LW113" s="1" cm="1">
        <f t="array" ref="LW113">RSQ(Sheet1!$A$2:$A$5, ( (INDEX(Sheet1!$B$2:$OK$5,0,MATCH(Heatmap!LW$1,Sheet1!$B$1:$OK$1,0)))/(INDEX(Sheet1!$B$2:$OK$5,0,MATCH(Heatmap!$A113,Sheet1!$B$1:$OK$1,0))) ))</f>
        <v>0.64816724086844113</v>
      </c>
      <c r="LX113" s="1" cm="1">
        <f t="array" ref="LX113">RSQ(Sheet1!$A$2:$A$5, ( (INDEX(Sheet1!$B$2:$OK$5,0,MATCH(Heatmap!LX$1,Sheet1!$B$1:$OK$1,0)))/(INDEX(Sheet1!$B$2:$OK$5,0,MATCH(Heatmap!$A113,Sheet1!$B$1:$OK$1,0))) ))</f>
        <v>0.37518117777468579</v>
      </c>
      <c r="LY113" s="1" cm="1">
        <f t="array" ref="LY113">RSQ(Sheet1!$A$2:$A$5, ( (INDEX(Sheet1!$B$2:$OK$5,0,MATCH(Heatmap!LY$1,Sheet1!$B$1:$OK$1,0)))/(INDEX(Sheet1!$B$2:$OK$5,0,MATCH(Heatmap!$A113,Sheet1!$B$1:$OK$1,0))) ))</f>
        <v>0.69914383017838544</v>
      </c>
      <c r="LZ113" s="1" cm="1">
        <f t="array" ref="LZ113">RSQ(Sheet1!$A$2:$A$5, ( (INDEX(Sheet1!$B$2:$OK$5,0,MATCH(Heatmap!LZ$1,Sheet1!$B$1:$OK$1,0)))/(INDEX(Sheet1!$B$2:$OK$5,0,MATCH(Heatmap!$A113,Sheet1!$B$1:$OK$1,0))) ))</f>
        <v>0.61110255059792773</v>
      </c>
      <c r="MA113" s="1" cm="1">
        <f t="array" ref="MA113">RSQ(Sheet1!$A$2:$A$5, ( (INDEX(Sheet1!$B$2:$OK$5,0,MATCH(Heatmap!MA$1,Sheet1!$B$1:$OK$1,0)))/(INDEX(Sheet1!$B$2:$OK$5,0,MATCH(Heatmap!$A113,Sheet1!$B$1:$OK$1,0))) ))</f>
        <v>0.63961650775927725</v>
      </c>
      <c r="MB113" s="1" cm="1">
        <f t="array" ref="MB113">RSQ(Sheet1!$A$2:$A$5, ( (INDEX(Sheet1!$B$2:$OK$5,0,MATCH(Heatmap!MB$1,Sheet1!$B$1:$OK$1,0)))/(INDEX(Sheet1!$B$2:$OK$5,0,MATCH(Heatmap!$A113,Sheet1!$B$1:$OK$1,0))) ))</f>
        <v>0.75270416118073658</v>
      </c>
      <c r="MC113" s="1" cm="1">
        <f t="array" ref="MC113">RSQ(Sheet1!$A$2:$A$5, ( (INDEX(Sheet1!$B$2:$OK$5,0,MATCH(Heatmap!MC$1,Sheet1!$B$1:$OK$1,0)))/(INDEX(Sheet1!$B$2:$OK$5,0,MATCH(Heatmap!$A113,Sheet1!$B$1:$OK$1,0))) ))</f>
        <v>0.77423044627596305</v>
      </c>
      <c r="MD113" s="1" cm="1">
        <f t="array" ref="MD113">RSQ(Sheet1!$A$2:$A$5, ( (INDEX(Sheet1!$B$2:$OK$5,0,MATCH(Heatmap!MD$1,Sheet1!$B$1:$OK$1,0)))/(INDEX(Sheet1!$B$2:$OK$5,0,MATCH(Heatmap!$A113,Sheet1!$B$1:$OK$1,0))) ))</f>
        <v>0.6410449370783935</v>
      </c>
      <c r="ME113" s="1" cm="1">
        <f t="array" ref="ME113">RSQ(Sheet1!$A$2:$A$5, ( (INDEX(Sheet1!$B$2:$OK$5,0,MATCH(Heatmap!ME$1,Sheet1!$B$1:$OK$1,0)))/(INDEX(Sheet1!$B$2:$OK$5,0,MATCH(Heatmap!$A113,Sheet1!$B$1:$OK$1,0))) ))</f>
        <v>0.61441180891720482</v>
      </c>
      <c r="MF113" s="1" cm="1">
        <f t="array" ref="MF113">RSQ(Sheet1!$A$2:$A$5, ( (INDEX(Sheet1!$B$2:$OK$5,0,MATCH(Heatmap!MF$1,Sheet1!$B$1:$OK$1,0)))/(INDEX(Sheet1!$B$2:$OK$5,0,MATCH(Heatmap!$A113,Sheet1!$B$1:$OK$1,0))) ))</f>
        <v>0.63337922119504741</v>
      </c>
      <c r="MG113" s="1" cm="1">
        <f t="array" ref="MG113">RSQ(Sheet1!$A$2:$A$5, ( (INDEX(Sheet1!$B$2:$OK$5,0,MATCH(Heatmap!MG$1,Sheet1!$B$1:$OK$1,0)))/(INDEX(Sheet1!$B$2:$OK$5,0,MATCH(Heatmap!$A113,Sheet1!$B$1:$OK$1,0))) ))</f>
        <v>0.58110601707815879</v>
      </c>
      <c r="MH113" s="1" cm="1">
        <f t="array" ref="MH113">RSQ(Sheet1!$A$2:$A$5, ( (INDEX(Sheet1!$B$2:$OK$5,0,MATCH(Heatmap!MH$1,Sheet1!$B$1:$OK$1,0)))/(INDEX(Sheet1!$B$2:$OK$5,0,MATCH(Heatmap!$A113,Sheet1!$B$1:$OK$1,0))) ))</f>
        <v>0.57711160215912027</v>
      </c>
      <c r="MI113" s="1" cm="1">
        <f t="array" ref="MI113">RSQ(Sheet1!$A$2:$A$5, ( (INDEX(Sheet1!$B$2:$OK$5,0,MATCH(Heatmap!MI$1,Sheet1!$B$1:$OK$1,0)))/(INDEX(Sheet1!$B$2:$OK$5,0,MATCH(Heatmap!$A113,Sheet1!$B$1:$OK$1,0))) ))</f>
        <v>0.57648473595002092</v>
      </c>
      <c r="MJ113" s="1" cm="1">
        <f t="array" ref="MJ113">RSQ(Sheet1!$A$2:$A$5, ( (INDEX(Sheet1!$B$2:$OK$5,0,MATCH(Heatmap!MJ$1,Sheet1!$B$1:$OK$1,0)))/(INDEX(Sheet1!$B$2:$OK$5,0,MATCH(Heatmap!$A113,Sheet1!$B$1:$OK$1,0))) ))</f>
        <v>0.71776105478740604</v>
      </c>
      <c r="MK113" s="1" cm="1">
        <f t="array" ref="MK113">RSQ(Sheet1!$A$2:$A$5, ( (INDEX(Sheet1!$B$2:$OK$5,0,MATCH(Heatmap!MK$1,Sheet1!$B$1:$OK$1,0)))/(INDEX(Sheet1!$B$2:$OK$5,0,MATCH(Heatmap!$A113,Sheet1!$B$1:$OK$1,0))) ))</f>
        <v>0.60328678911418721</v>
      </c>
      <c r="ML113" s="1" cm="1">
        <f t="array" ref="ML113">RSQ(Sheet1!$A$2:$A$5, ( (INDEX(Sheet1!$B$2:$OK$5,0,MATCH(Heatmap!ML$1,Sheet1!$B$1:$OK$1,0)))/(INDEX(Sheet1!$B$2:$OK$5,0,MATCH(Heatmap!$A113,Sheet1!$B$1:$OK$1,0))) ))</f>
        <v>0.61940532011952643</v>
      </c>
      <c r="MM113" s="1" cm="1">
        <f t="array" ref="MM113">RSQ(Sheet1!$A$2:$A$5, ( (INDEX(Sheet1!$B$2:$OK$5,0,MATCH(Heatmap!MM$1,Sheet1!$B$1:$OK$1,0)))/(INDEX(Sheet1!$B$2:$OK$5,0,MATCH(Heatmap!$A113,Sheet1!$B$1:$OK$1,0))) ))</f>
        <v>0.46415360227878005</v>
      </c>
      <c r="MN113" s="1" cm="1">
        <f t="array" ref="MN113">RSQ(Sheet1!$A$2:$A$5, ( (INDEX(Sheet1!$B$2:$OK$5,0,MATCH(Heatmap!MN$1,Sheet1!$B$1:$OK$1,0)))/(INDEX(Sheet1!$B$2:$OK$5,0,MATCH(Heatmap!$A113,Sheet1!$B$1:$OK$1,0))) ))</f>
        <v>0.51861887629344516</v>
      </c>
      <c r="MO113" s="1" cm="1">
        <f t="array" ref="MO113">RSQ(Sheet1!$A$2:$A$5, ( (INDEX(Sheet1!$B$2:$OK$5,0,MATCH(Heatmap!MO$1,Sheet1!$B$1:$OK$1,0)))/(INDEX(Sheet1!$B$2:$OK$5,0,MATCH(Heatmap!$A113,Sheet1!$B$1:$OK$1,0))) ))</f>
        <v>0.76152929537804903</v>
      </c>
      <c r="MP113" s="1" cm="1">
        <f t="array" ref="MP113">RSQ(Sheet1!$A$2:$A$5, ( (INDEX(Sheet1!$B$2:$OK$5,0,MATCH(Heatmap!MP$1,Sheet1!$B$1:$OK$1,0)))/(INDEX(Sheet1!$B$2:$OK$5,0,MATCH(Heatmap!$A113,Sheet1!$B$1:$OK$1,0))) ))</f>
        <v>0.77663295364019069</v>
      </c>
      <c r="MQ113" s="1" cm="1">
        <f t="array" ref="MQ113">RSQ(Sheet1!$A$2:$A$5, ( (INDEX(Sheet1!$B$2:$OK$5,0,MATCH(Heatmap!MQ$1,Sheet1!$B$1:$OK$1,0)))/(INDEX(Sheet1!$B$2:$OK$5,0,MATCH(Heatmap!$A113,Sheet1!$B$1:$OK$1,0))) ))</f>
        <v>0.70886231697754409</v>
      </c>
      <c r="MR113" s="1" cm="1">
        <f t="array" ref="MR113">RSQ(Sheet1!$A$2:$A$5, ( (INDEX(Sheet1!$B$2:$OK$5,0,MATCH(Heatmap!MR$1,Sheet1!$B$1:$OK$1,0)))/(INDEX(Sheet1!$B$2:$OK$5,0,MATCH(Heatmap!$A113,Sheet1!$B$1:$OK$1,0))) ))</f>
        <v>0.56395276804356376</v>
      </c>
      <c r="MS113" s="1" cm="1">
        <f t="array" ref="MS113">RSQ(Sheet1!$A$2:$A$5, ( (INDEX(Sheet1!$B$2:$OK$5,0,MATCH(Heatmap!MS$1,Sheet1!$B$1:$OK$1,0)))/(INDEX(Sheet1!$B$2:$OK$5,0,MATCH(Heatmap!$A113,Sheet1!$B$1:$OK$1,0))) ))</f>
        <v>0.57833371226945052</v>
      </c>
      <c r="MT113" s="1" cm="1">
        <f t="array" ref="MT113">RSQ(Sheet1!$A$2:$A$5, ( (INDEX(Sheet1!$B$2:$OK$5,0,MATCH(Heatmap!MT$1,Sheet1!$B$1:$OK$1,0)))/(INDEX(Sheet1!$B$2:$OK$5,0,MATCH(Heatmap!$A113,Sheet1!$B$1:$OK$1,0))) ))</f>
        <v>0.63963326510950225</v>
      </c>
      <c r="MU113" s="1" cm="1">
        <f t="array" ref="MU113">RSQ(Sheet1!$A$2:$A$5, ( (INDEX(Sheet1!$B$2:$OK$5,0,MATCH(Heatmap!MU$1,Sheet1!$B$1:$OK$1,0)))/(INDEX(Sheet1!$B$2:$OK$5,0,MATCH(Heatmap!$A113,Sheet1!$B$1:$OK$1,0))) ))</f>
        <v>0.7039990250134871</v>
      </c>
      <c r="MV113" s="1" cm="1">
        <f t="array" ref="MV113">RSQ(Sheet1!$A$2:$A$5, ( (INDEX(Sheet1!$B$2:$OK$5,0,MATCH(Heatmap!MV$1,Sheet1!$B$1:$OK$1,0)))/(INDEX(Sheet1!$B$2:$OK$5,0,MATCH(Heatmap!$A113,Sheet1!$B$1:$OK$1,0))) ))</f>
        <v>0.71498687349454848</v>
      </c>
      <c r="MW113" s="1" cm="1">
        <f t="array" ref="MW113">RSQ(Sheet1!$A$2:$A$5, ( (INDEX(Sheet1!$B$2:$OK$5,0,MATCH(Heatmap!MW$1,Sheet1!$B$1:$OK$1,0)))/(INDEX(Sheet1!$B$2:$OK$5,0,MATCH(Heatmap!$A113,Sheet1!$B$1:$OK$1,0))) ))</f>
        <v>0.73276919156904874</v>
      </c>
      <c r="MX113" s="1" cm="1">
        <f t="array" ref="MX113">RSQ(Sheet1!$A$2:$A$5, ( (INDEX(Sheet1!$B$2:$OK$5,0,MATCH(Heatmap!MX$1,Sheet1!$B$1:$OK$1,0)))/(INDEX(Sheet1!$B$2:$OK$5,0,MATCH(Heatmap!$A113,Sheet1!$B$1:$OK$1,0))) ))</f>
        <v>0.73945824411019578</v>
      </c>
      <c r="MY113" s="1" cm="1">
        <f t="array" ref="MY113">RSQ(Sheet1!$A$2:$A$5, ( (INDEX(Sheet1!$B$2:$OK$5,0,MATCH(Heatmap!MY$1,Sheet1!$B$1:$OK$1,0)))/(INDEX(Sheet1!$B$2:$OK$5,0,MATCH(Heatmap!$A113,Sheet1!$B$1:$OK$1,0))) ))</f>
        <v>0.56794562971484974</v>
      </c>
      <c r="MZ113" s="1" cm="1">
        <f t="array" ref="MZ113">RSQ(Sheet1!$A$2:$A$5, ( (INDEX(Sheet1!$B$2:$OK$5,0,MATCH(Heatmap!MZ$1,Sheet1!$B$1:$OK$1,0)))/(INDEX(Sheet1!$B$2:$OK$5,0,MATCH(Heatmap!$A113,Sheet1!$B$1:$OK$1,0))) ))</f>
        <v>0.69162277810201223</v>
      </c>
      <c r="NA113" s="1" cm="1">
        <f t="array" ref="NA113">RSQ(Sheet1!$A$2:$A$5, ( (INDEX(Sheet1!$B$2:$OK$5,0,MATCH(Heatmap!NA$1,Sheet1!$B$1:$OK$1,0)))/(INDEX(Sheet1!$B$2:$OK$5,0,MATCH(Heatmap!$A113,Sheet1!$B$1:$OK$1,0))) ))</f>
        <v>0.71591142649730732</v>
      </c>
      <c r="NB113" s="1" cm="1">
        <f t="array" ref="NB113">RSQ(Sheet1!$A$2:$A$5, ( (INDEX(Sheet1!$B$2:$OK$5,0,MATCH(Heatmap!NB$1,Sheet1!$B$1:$OK$1,0)))/(INDEX(Sheet1!$B$2:$OK$5,0,MATCH(Heatmap!$A113,Sheet1!$B$1:$OK$1,0))) ))</f>
        <v>0.74550045603437198</v>
      </c>
      <c r="NC113" s="1" cm="1">
        <f t="array" ref="NC113">RSQ(Sheet1!$A$2:$A$5, ( (INDEX(Sheet1!$B$2:$OK$5,0,MATCH(Heatmap!NC$1,Sheet1!$B$1:$OK$1,0)))/(INDEX(Sheet1!$B$2:$OK$5,0,MATCH(Heatmap!$A113,Sheet1!$B$1:$OK$1,0))) ))</f>
        <v>0.69653135405026678</v>
      </c>
      <c r="ND113" s="1" cm="1">
        <f t="array" ref="ND113">RSQ(Sheet1!$A$2:$A$5, ( (INDEX(Sheet1!$B$2:$OK$5,0,MATCH(Heatmap!ND$1,Sheet1!$B$1:$OK$1,0)))/(INDEX(Sheet1!$B$2:$OK$5,0,MATCH(Heatmap!$A113,Sheet1!$B$1:$OK$1,0))) ))</f>
        <v>0.71635303178095922</v>
      </c>
      <c r="NE113" s="1" cm="1">
        <f t="array" ref="NE113">RSQ(Sheet1!$A$2:$A$5, ( (INDEX(Sheet1!$B$2:$OK$5,0,MATCH(Heatmap!NE$1,Sheet1!$B$1:$OK$1,0)))/(INDEX(Sheet1!$B$2:$OK$5,0,MATCH(Heatmap!$A113,Sheet1!$B$1:$OK$1,0))) ))</f>
        <v>0.64160915016392139</v>
      </c>
      <c r="NF113" s="1" cm="1">
        <f t="array" ref="NF113">RSQ(Sheet1!$A$2:$A$5, ( (INDEX(Sheet1!$B$2:$OK$5,0,MATCH(Heatmap!NF$1,Sheet1!$B$1:$OK$1,0)))/(INDEX(Sheet1!$B$2:$OK$5,0,MATCH(Heatmap!$A113,Sheet1!$B$1:$OK$1,0))) ))</f>
        <v>0.807382468195329</v>
      </c>
      <c r="NG113" s="1" cm="1">
        <f t="array" ref="NG113">RSQ(Sheet1!$A$2:$A$5, ( (INDEX(Sheet1!$B$2:$OK$5,0,MATCH(Heatmap!NG$1,Sheet1!$B$1:$OK$1,0)))/(INDEX(Sheet1!$B$2:$OK$5,0,MATCH(Heatmap!$A113,Sheet1!$B$1:$OK$1,0))) ))</f>
        <v>0.66458393649333536</v>
      </c>
      <c r="NH113" s="1" cm="1">
        <f t="array" ref="NH113">RSQ(Sheet1!$A$2:$A$5, ( (INDEX(Sheet1!$B$2:$OK$5,0,MATCH(Heatmap!NH$1,Sheet1!$B$1:$OK$1,0)))/(INDEX(Sheet1!$B$2:$OK$5,0,MATCH(Heatmap!$A113,Sheet1!$B$1:$OK$1,0))) ))</f>
        <v>0.44719919584599138</v>
      </c>
      <c r="NI113" s="1" cm="1">
        <f t="array" ref="NI113">RSQ(Sheet1!$A$2:$A$5, ( (INDEX(Sheet1!$B$2:$OK$5,0,MATCH(Heatmap!NI$1,Sheet1!$B$1:$OK$1,0)))/(INDEX(Sheet1!$B$2:$OK$5,0,MATCH(Heatmap!$A113,Sheet1!$B$1:$OK$1,0))) ))</f>
        <v>0.65967453780995566</v>
      </c>
      <c r="NJ113" s="1" cm="1">
        <f t="array" ref="NJ113">RSQ(Sheet1!$A$2:$A$5, ( (INDEX(Sheet1!$B$2:$OK$5,0,MATCH(Heatmap!NJ$1,Sheet1!$B$1:$OK$1,0)))/(INDEX(Sheet1!$B$2:$OK$5,0,MATCH(Heatmap!$A113,Sheet1!$B$1:$OK$1,0))) ))</f>
        <v>0.68474308090649927</v>
      </c>
      <c r="NK113" s="1" cm="1">
        <f t="array" ref="NK113">RSQ(Sheet1!$A$2:$A$5, ( (INDEX(Sheet1!$B$2:$OK$5,0,MATCH(Heatmap!NK$1,Sheet1!$B$1:$OK$1,0)))/(INDEX(Sheet1!$B$2:$OK$5,0,MATCH(Heatmap!$A113,Sheet1!$B$1:$OK$1,0))) ))</f>
        <v>0.72520133266391196</v>
      </c>
      <c r="NL113" s="1" cm="1">
        <f t="array" ref="NL113">RSQ(Sheet1!$A$2:$A$5, ( (INDEX(Sheet1!$B$2:$OK$5,0,MATCH(Heatmap!NL$1,Sheet1!$B$1:$OK$1,0)))/(INDEX(Sheet1!$B$2:$OK$5,0,MATCH(Heatmap!$A113,Sheet1!$B$1:$OK$1,0))) ))</f>
        <v>0.67695553445613821</v>
      </c>
      <c r="NM113" s="1" cm="1">
        <f t="array" ref="NM113">RSQ(Sheet1!$A$2:$A$5, ( (INDEX(Sheet1!$B$2:$OK$5,0,MATCH(Heatmap!NM$1,Sheet1!$B$1:$OK$1,0)))/(INDEX(Sheet1!$B$2:$OK$5,0,MATCH(Heatmap!$A113,Sheet1!$B$1:$OK$1,0))) ))</f>
        <v>0.71220650554600429</v>
      </c>
      <c r="NN113" s="1" cm="1">
        <f t="array" ref="NN113">RSQ(Sheet1!$A$2:$A$5, ( (INDEX(Sheet1!$B$2:$OK$5,0,MATCH(Heatmap!NN$1,Sheet1!$B$1:$OK$1,0)))/(INDEX(Sheet1!$B$2:$OK$5,0,MATCH(Heatmap!$A113,Sheet1!$B$1:$OK$1,0))) ))</f>
        <v>0.60158626037648377</v>
      </c>
      <c r="NO113" s="1" cm="1">
        <f t="array" ref="NO113">RSQ(Sheet1!$A$2:$A$5, ( (INDEX(Sheet1!$B$2:$OK$5,0,MATCH(Heatmap!NO$1,Sheet1!$B$1:$OK$1,0)))/(INDEX(Sheet1!$B$2:$OK$5,0,MATCH(Heatmap!$A113,Sheet1!$B$1:$OK$1,0))) ))</f>
        <v>0.59241045982763452</v>
      </c>
      <c r="NP113" s="1" cm="1">
        <f t="array" ref="NP113">RSQ(Sheet1!$A$2:$A$5, ( (INDEX(Sheet1!$B$2:$OK$5,0,MATCH(Heatmap!NP$1,Sheet1!$B$1:$OK$1,0)))/(INDEX(Sheet1!$B$2:$OK$5,0,MATCH(Heatmap!$A113,Sheet1!$B$1:$OK$1,0))) ))</f>
        <v>0.5408420741900738</v>
      </c>
      <c r="NQ113" s="1" cm="1">
        <f t="array" ref="NQ113">RSQ(Sheet1!$A$2:$A$5, ( (INDEX(Sheet1!$B$2:$OK$5,0,MATCH(Heatmap!NQ$1,Sheet1!$B$1:$OK$1,0)))/(INDEX(Sheet1!$B$2:$OK$5,0,MATCH(Heatmap!$A113,Sheet1!$B$1:$OK$1,0))) ))</f>
        <v>0.57718952082840413</v>
      </c>
      <c r="NR113" s="1" cm="1">
        <f t="array" ref="NR113">RSQ(Sheet1!$A$2:$A$5, ( (INDEX(Sheet1!$B$2:$OK$5,0,MATCH(Heatmap!NR$1,Sheet1!$B$1:$OK$1,0)))/(INDEX(Sheet1!$B$2:$OK$5,0,MATCH(Heatmap!$A113,Sheet1!$B$1:$OK$1,0))) ))</f>
        <v>0.6083438559172919</v>
      </c>
      <c r="NS113" s="1" cm="1">
        <f t="array" ref="NS113">RSQ(Sheet1!$A$2:$A$5, ( (INDEX(Sheet1!$B$2:$OK$5,0,MATCH(Heatmap!NS$1,Sheet1!$B$1:$OK$1,0)))/(INDEX(Sheet1!$B$2:$OK$5,0,MATCH(Heatmap!$A113,Sheet1!$B$1:$OK$1,0))) ))</f>
        <v>0.6641178352818059</v>
      </c>
      <c r="NT113" s="1" cm="1">
        <f t="array" ref="NT113">RSQ(Sheet1!$A$2:$A$5, ( (INDEX(Sheet1!$B$2:$OK$5,0,MATCH(Heatmap!NT$1,Sheet1!$B$1:$OK$1,0)))/(INDEX(Sheet1!$B$2:$OK$5,0,MATCH(Heatmap!$A113,Sheet1!$B$1:$OK$1,0))) ))</f>
        <v>0.65656570244022228</v>
      </c>
      <c r="NU113" s="1" cm="1">
        <f t="array" ref="NU113">RSQ(Sheet1!$A$2:$A$5, ( (INDEX(Sheet1!$B$2:$OK$5,0,MATCH(Heatmap!NU$1,Sheet1!$B$1:$OK$1,0)))/(INDEX(Sheet1!$B$2:$OK$5,0,MATCH(Heatmap!$A113,Sheet1!$B$1:$OK$1,0))) ))</f>
        <v>0.61893094906753943</v>
      </c>
      <c r="NV113" s="1" cm="1">
        <f t="array" ref="NV113">RSQ(Sheet1!$A$2:$A$5, ( (INDEX(Sheet1!$B$2:$OK$5,0,MATCH(Heatmap!NV$1,Sheet1!$B$1:$OK$1,0)))/(INDEX(Sheet1!$B$2:$OK$5,0,MATCH(Heatmap!$A113,Sheet1!$B$1:$OK$1,0))) ))</f>
        <v>0.53541513747790537</v>
      </c>
      <c r="NW113" s="1" cm="1">
        <f t="array" ref="NW113">RSQ(Sheet1!$A$2:$A$5, ( (INDEX(Sheet1!$B$2:$OK$5,0,MATCH(Heatmap!NW$1,Sheet1!$B$1:$OK$1,0)))/(INDEX(Sheet1!$B$2:$OK$5,0,MATCH(Heatmap!$A113,Sheet1!$B$1:$OK$1,0))) ))</f>
        <v>0.64233152026826512</v>
      </c>
      <c r="NX113" s="1" cm="1">
        <f t="array" ref="NX113">RSQ(Sheet1!$A$2:$A$5, ( (INDEX(Sheet1!$B$2:$OK$5,0,MATCH(Heatmap!NX$1,Sheet1!$B$1:$OK$1,0)))/(INDEX(Sheet1!$B$2:$OK$5,0,MATCH(Heatmap!$A113,Sheet1!$B$1:$OK$1,0))) ))</f>
        <v>0.63527620960786646</v>
      </c>
      <c r="NY113" s="1" cm="1">
        <f t="array" ref="NY113">RSQ(Sheet1!$A$2:$A$5, ( (INDEX(Sheet1!$B$2:$OK$5,0,MATCH(Heatmap!NY$1,Sheet1!$B$1:$OK$1,0)))/(INDEX(Sheet1!$B$2:$OK$5,0,MATCH(Heatmap!$A113,Sheet1!$B$1:$OK$1,0))) ))</f>
        <v>0.66822368932767218</v>
      </c>
      <c r="NZ113" s="1" cm="1">
        <f t="array" ref="NZ113">RSQ(Sheet1!$A$2:$A$5, ( (INDEX(Sheet1!$B$2:$OK$5,0,MATCH(Heatmap!NZ$1,Sheet1!$B$1:$OK$1,0)))/(INDEX(Sheet1!$B$2:$OK$5,0,MATCH(Heatmap!$A113,Sheet1!$B$1:$OK$1,0))) ))</f>
        <v>0.55929081294365901</v>
      </c>
      <c r="OA113" s="1" cm="1">
        <f t="array" ref="OA113">RSQ(Sheet1!$A$2:$A$5, ( (INDEX(Sheet1!$B$2:$OK$5,0,MATCH(Heatmap!OA$1,Sheet1!$B$1:$OK$1,0)))/(INDEX(Sheet1!$B$2:$OK$5,0,MATCH(Heatmap!$A113,Sheet1!$B$1:$OK$1,0))) ))</f>
        <v>0.54044474835728584</v>
      </c>
      <c r="OB113" s="1" cm="1">
        <f t="array" ref="OB113">RSQ(Sheet1!$A$2:$A$5, ( (INDEX(Sheet1!$B$2:$OK$5,0,MATCH(Heatmap!OB$1,Sheet1!$B$1:$OK$1,0)))/(INDEX(Sheet1!$B$2:$OK$5,0,MATCH(Heatmap!$A113,Sheet1!$B$1:$OK$1,0))) ))</f>
        <v>0.58818637052216804</v>
      </c>
      <c r="OC113" s="1" cm="1">
        <f t="array" ref="OC113">RSQ(Sheet1!$A$2:$A$5, ( (INDEX(Sheet1!$B$2:$OK$5,0,MATCH(Heatmap!OC$1,Sheet1!$B$1:$OK$1,0)))/(INDEX(Sheet1!$B$2:$OK$5,0,MATCH(Heatmap!$A113,Sheet1!$B$1:$OK$1,0))) ))</f>
        <v>0.63524957548786565</v>
      </c>
      <c r="OD113" s="1" cm="1">
        <f t="array" ref="OD113">RSQ(Sheet1!$A$2:$A$5, ( (INDEX(Sheet1!$B$2:$OK$5,0,MATCH(Heatmap!OD$1,Sheet1!$B$1:$OK$1,0)))/(INDEX(Sheet1!$B$2:$OK$5,0,MATCH(Heatmap!$A113,Sheet1!$B$1:$OK$1,0))) ))</f>
        <v>0.63063025205915757</v>
      </c>
      <c r="OE113" s="1" cm="1">
        <f t="array" ref="OE113">RSQ(Sheet1!$A$2:$A$5, ( (INDEX(Sheet1!$B$2:$OK$5,0,MATCH(Heatmap!OE$1,Sheet1!$B$1:$OK$1,0)))/(INDEX(Sheet1!$B$2:$OK$5,0,MATCH(Heatmap!$A113,Sheet1!$B$1:$OK$1,0))) ))</f>
        <v>0.66099024337721035</v>
      </c>
      <c r="OF113" s="1" cm="1">
        <f t="array" ref="OF113">RSQ(Sheet1!$A$2:$A$5, ( (INDEX(Sheet1!$B$2:$OK$5,0,MATCH(Heatmap!OF$1,Sheet1!$B$1:$OK$1,0)))/(INDEX(Sheet1!$B$2:$OK$5,0,MATCH(Heatmap!$A113,Sheet1!$B$1:$OK$1,0))) ))</f>
        <v>0.49846006344728444</v>
      </c>
      <c r="OG113" s="1" cm="1">
        <f t="array" ref="OG113">RSQ(Sheet1!$A$2:$A$5, ( (INDEX(Sheet1!$B$2:$OK$5,0,MATCH(Heatmap!OG$1,Sheet1!$B$1:$OK$1,0)))/(INDEX(Sheet1!$B$2:$OK$5,0,MATCH(Heatmap!$A113,Sheet1!$B$1:$OK$1,0))) ))</f>
        <v>0.46039802995708606</v>
      </c>
      <c r="OH113" s="1" cm="1">
        <f t="array" ref="OH113">RSQ(Sheet1!$A$2:$A$5, ( (INDEX(Sheet1!$B$2:$OK$5,0,MATCH(Heatmap!OH$1,Sheet1!$B$1:$OK$1,0)))/(INDEX(Sheet1!$B$2:$OK$5,0,MATCH(Heatmap!$A113,Sheet1!$B$1:$OK$1,0))) ))</f>
        <v>0.61111579913557423</v>
      </c>
      <c r="OI113" s="1" cm="1">
        <f t="array" ref="OI113">RSQ(Sheet1!$A$2:$A$5, ( (INDEX(Sheet1!$B$2:$OK$5,0,MATCH(Heatmap!OI$1,Sheet1!$B$1:$OK$1,0)))/(INDEX(Sheet1!$B$2:$OK$5,0,MATCH(Heatmap!$A113,Sheet1!$B$1:$OK$1,0))) ))</f>
        <v>0.4497509326643484</v>
      </c>
      <c r="OJ113" s="1" cm="1">
        <f t="array" ref="OJ113">RSQ(Sheet1!$A$2:$A$5, ( (INDEX(Sheet1!$B$2:$OK$5,0,MATCH(Heatmap!OJ$1,Sheet1!$B$1:$OK$1,0)))/(INDEX(Sheet1!$B$2:$OK$5,0,MATCH(Heatmap!$A113,Sheet1!$B$1:$OK$1,0))) ))</f>
        <v>0.45330364480670948</v>
      </c>
      <c r="OK113" s="1" cm="1">
        <f t="array" ref="OK113">RSQ(Sheet1!$A$2:$A$5, ( (INDEX(Sheet1!$B$2:$OK$5,0,MATCH(Heatmap!OK$1,Sheet1!$B$1:$OK$1,0)))/(INDEX(Sheet1!$B$2:$OK$5,0,MATCH(Heatmap!$A113,Sheet1!$B$1:$OK$1,0))) ))</f>
        <v>0.53639967754416962</v>
      </c>
      <c r="OL113" s="1" t="e" cm="1">
        <f t="array" ref="OL113">RSQ(Sheet1!$A$2:$A$5, ( (INDEX(Sheet1!$B$2:$OK$5,0,MATCH(Heatmap!OL$1,Sheet1!$B$1:$OK$1,0)))/(INDEX(Sheet1!$B$2:$OK$5,0,MATCH(Heatmap!$A113,Sheet1!$B$1:$OK$1,0))) ))</f>
        <v>#N/A</v>
      </c>
    </row>
    <row r="114" spans="1:402" ht="14.4">
      <c r="A114" s="3">
        <v>766.68</v>
      </c>
      <c r="B114" s="1" cm="1">
        <f t="array" ref="B114">RSQ(Sheet1!$A$2:$A$5, ( (INDEX(Sheet1!$B$2:$OK$5,0,MATCH(Heatmap!B$1,Sheet1!$B$1:$OK$1,0)))/(INDEX(Sheet1!$B$2:$OK$5,0,MATCH(Heatmap!$A114,Sheet1!$B$1:$OK$1,0))) ))</f>
        <v>0.81856949445520311</v>
      </c>
      <c r="C114" s="1" cm="1">
        <f t="array" ref="C114">RSQ(Sheet1!$A$2:$A$5, ( (INDEX(Sheet1!$B$2:$OK$5,0,MATCH(Heatmap!C$1,Sheet1!$B$1:$OK$1,0)))/(INDEX(Sheet1!$B$2:$OK$5,0,MATCH(Heatmap!$A114,Sheet1!$B$1:$OK$1,0))) ))</f>
        <v>0.83716078223936441</v>
      </c>
      <c r="D114" s="1" cm="1">
        <f t="array" ref="D114">RSQ(Sheet1!$A$2:$A$5, ( (INDEX(Sheet1!$B$2:$OK$5,0,MATCH(Heatmap!D$1,Sheet1!$B$1:$OK$1,0)))/(INDEX(Sheet1!$B$2:$OK$5,0,MATCH(Heatmap!$A114,Sheet1!$B$1:$OK$1,0))) ))</f>
        <v>0.89518241779749763</v>
      </c>
      <c r="E114" s="1" cm="1">
        <f t="array" ref="E114">RSQ(Sheet1!$A$2:$A$5, ( (INDEX(Sheet1!$B$2:$OK$5,0,MATCH(Heatmap!E$1,Sheet1!$B$1:$OK$1,0)))/(INDEX(Sheet1!$B$2:$OK$5,0,MATCH(Heatmap!$A114,Sheet1!$B$1:$OK$1,0))) ))</f>
        <v>0.85178747434285451</v>
      </c>
      <c r="F114" s="1" cm="1">
        <f t="array" ref="F114">RSQ(Sheet1!$A$2:$A$5, ( (INDEX(Sheet1!$B$2:$OK$5,0,MATCH(Heatmap!F$1,Sheet1!$B$1:$OK$1,0)))/(INDEX(Sheet1!$B$2:$OK$5,0,MATCH(Heatmap!$A114,Sheet1!$B$1:$OK$1,0))) ))</f>
        <v>0.88994494980821692</v>
      </c>
      <c r="G114" s="1" cm="1">
        <f t="array" ref="G114">RSQ(Sheet1!$A$2:$A$5, ( (INDEX(Sheet1!$B$2:$OK$5,0,MATCH(Heatmap!G$1,Sheet1!$B$1:$OK$1,0)))/(INDEX(Sheet1!$B$2:$OK$5,0,MATCH(Heatmap!$A114,Sheet1!$B$1:$OK$1,0))) ))</f>
        <v>0.91029613273657561</v>
      </c>
      <c r="H114" s="1" cm="1">
        <f t="array" ref="H114">RSQ(Sheet1!$A$2:$A$5, ( (INDEX(Sheet1!$B$2:$OK$5,0,MATCH(Heatmap!H$1,Sheet1!$B$1:$OK$1,0)))/(INDEX(Sheet1!$B$2:$OK$5,0,MATCH(Heatmap!$A114,Sheet1!$B$1:$OK$1,0))) ))</f>
        <v>0.91863640983966033</v>
      </c>
      <c r="I114" s="1" cm="1">
        <f t="array" ref="I114">RSQ(Sheet1!$A$2:$A$5, ( (INDEX(Sheet1!$B$2:$OK$5,0,MATCH(Heatmap!I$1,Sheet1!$B$1:$OK$1,0)))/(INDEX(Sheet1!$B$2:$OK$5,0,MATCH(Heatmap!$A114,Sheet1!$B$1:$OK$1,0))) ))</f>
        <v>0.91115622544799024</v>
      </c>
      <c r="J114" s="1" cm="1">
        <f t="array" ref="J114">RSQ(Sheet1!$A$2:$A$5, ( (INDEX(Sheet1!$B$2:$OK$5,0,MATCH(Heatmap!J$1,Sheet1!$B$1:$OK$1,0)))/(INDEX(Sheet1!$B$2:$OK$5,0,MATCH(Heatmap!$A114,Sheet1!$B$1:$OK$1,0))) ))</f>
        <v>0.92043333034966923</v>
      </c>
      <c r="K114" s="1" cm="1">
        <f t="array" ref="K114">RSQ(Sheet1!$A$2:$A$5, ( (INDEX(Sheet1!$B$2:$OK$5,0,MATCH(Heatmap!K$1,Sheet1!$B$1:$OK$1,0)))/(INDEX(Sheet1!$B$2:$OK$5,0,MATCH(Heatmap!$A114,Sheet1!$B$1:$OK$1,0))) ))</f>
        <v>0.94848098869548791</v>
      </c>
      <c r="L114" s="1" cm="1">
        <f t="array" ref="L114">RSQ(Sheet1!$A$2:$A$5, ( (INDEX(Sheet1!$B$2:$OK$5,0,MATCH(Heatmap!L$1,Sheet1!$B$1:$OK$1,0)))/(INDEX(Sheet1!$B$2:$OK$5,0,MATCH(Heatmap!$A114,Sheet1!$B$1:$OK$1,0))) ))</f>
        <v>0.93538043795663073</v>
      </c>
      <c r="M114" s="1" cm="1">
        <f t="array" ref="M114">RSQ(Sheet1!$A$2:$A$5, ( (INDEX(Sheet1!$B$2:$OK$5,0,MATCH(Heatmap!M$1,Sheet1!$B$1:$OK$1,0)))/(INDEX(Sheet1!$B$2:$OK$5,0,MATCH(Heatmap!$A114,Sheet1!$B$1:$OK$1,0))) ))</f>
        <v>0.95599504652432166</v>
      </c>
      <c r="N114" s="1" cm="1">
        <f t="array" ref="N114">RSQ(Sheet1!$A$2:$A$5, ( (INDEX(Sheet1!$B$2:$OK$5,0,MATCH(Heatmap!N$1,Sheet1!$B$1:$OK$1,0)))/(INDEX(Sheet1!$B$2:$OK$5,0,MATCH(Heatmap!$A114,Sheet1!$B$1:$OK$1,0))) ))</f>
        <v>0.90919495446250997</v>
      </c>
      <c r="O114" s="1" cm="1">
        <f t="array" ref="O114">RSQ(Sheet1!$A$2:$A$5, ( (INDEX(Sheet1!$B$2:$OK$5,0,MATCH(Heatmap!O$1,Sheet1!$B$1:$OK$1,0)))/(INDEX(Sheet1!$B$2:$OK$5,0,MATCH(Heatmap!$A114,Sheet1!$B$1:$OK$1,0))) ))</f>
        <v>0.94469586088430679</v>
      </c>
      <c r="P114" s="1" cm="1">
        <f t="array" ref="P114">RSQ(Sheet1!$A$2:$A$5, ( (INDEX(Sheet1!$B$2:$OK$5,0,MATCH(Heatmap!P$1,Sheet1!$B$1:$OK$1,0)))/(INDEX(Sheet1!$B$2:$OK$5,0,MATCH(Heatmap!$A114,Sheet1!$B$1:$OK$1,0))) ))</f>
        <v>0.96521483608900938</v>
      </c>
      <c r="Q114" s="1" cm="1">
        <f t="array" ref="Q114">RSQ(Sheet1!$A$2:$A$5, ( (INDEX(Sheet1!$B$2:$OK$5,0,MATCH(Heatmap!Q$1,Sheet1!$B$1:$OK$1,0)))/(INDEX(Sheet1!$B$2:$OK$5,0,MATCH(Heatmap!$A114,Sheet1!$B$1:$OK$1,0))) ))</f>
        <v>0.94711104357605469</v>
      </c>
      <c r="R114" s="1" cm="1">
        <f t="array" ref="R114">RSQ(Sheet1!$A$2:$A$5, ( (INDEX(Sheet1!$B$2:$OK$5,0,MATCH(Heatmap!R$1,Sheet1!$B$1:$OK$1,0)))/(INDEX(Sheet1!$B$2:$OK$5,0,MATCH(Heatmap!$A114,Sheet1!$B$1:$OK$1,0))) ))</f>
        <v>0.95208631747782579</v>
      </c>
      <c r="S114" s="1" cm="1">
        <f t="array" ref="S114">RSQ(Sheet1!$A$2:$A$5, ( (INDEX(Sheet1!$B$2:$OK$5,0,MATCH(Heatmap!S$1,Sheet1!$B$1:$OK$1,0)))/(INDEX(Sheet1!$B$2:$OK$5,0,MATCH(Heatmap!$A114,Sheet1!$B$1:$OK$1,0))) ))</f>
        <v>0.94513005626873781</v>
      </c>
      <c r="T114" s="1" cm="1">
        <f t="array" ref="T114">RSQ(Sheet1!$A$2:$A$5, ( (INDEX(Sheet1!$B$2:$OK$5,0,MATCH(Heatmap!T$1,Sheet1!$B$1:$OK$1,0)))/(INDEX(Sheet1!$B$2:$OK$5,0,MATCH(Heatmap!$A114,Sheet1!$B$1:$OK$1,0))) ))</f>
        <v>0.94750585733288162</v>
      </c>
      <c r="U114" s="1" cm="1">
        <f t="array" ref="U114">RSQ(Sheet1!$A$2:$A$5, ( (INDEX(Sheet1!$B$2:$OK$5,0,MATCH(Heatmap!U$1,Sheet1!$B$1:$OK$1,0)))/(INDEX(Sheet1!$B$2:$OK$5,0,MATCH(Heatmap!$A114,Sheet1!$B$1:$OK$1,0))) ))</f>
        <v>0.95576907638900543</v>
      </c>
      <c r="V114" s="1" cm="1">
        <f t="array" ref="V114">RSQ(Sheet1!$A$2:$A$5, ( (INDEX(Sheet1!$B$2:$OK$5,0,MATCH(Heatmap!V$1,Sheet1!$B$1:$OK$1,0)))/(INDEX(Sheet1!$B$2:$OK$5,0,MATCH(Heatmap!$A114,Sheet1!$B$1:$OK$1,0))) ))</f>
        <v>0.96541864408266853</v>
      </c>
      <c r="W114" s="1" cm="1">
        <f t="array" ref="W114">RSQ(Sheet1!$A$2:$A$5, ( (INDEX(Sheet1!$B$2:$OK$5,0,MATCH(Heatmap!W$1,Sheet1!$B$1:$OK$1,0)))/(INDEX(Sheet1!$B$2:$OK$5,0,MATCH(Heatmap!$A114,Sheet1!$B$1:$OK$1,0))) ))</f>
        <v>0.91789153284450342</v>
      </c>
      <c r="X114" s="1" cm="1">
        <f t="array" ref="X114">RSQ(Sheet1!$A$2:$A$5, ( (INDEX(Sheet1!$B$2:$OK$5,0,MATCH(Heatmap!X$1,Sheet1!$B$1:$OK$1,0)))/(INDEX(Sheet1!$B$2:$OK$5,0,MATCH(Heatmap!$A114,Sheet1!$B$1:$OK$1,0))) ))</f>
        <v>0.93493308226613281</v>
      </c>
      <c r="Y114" s="1" cm="1">
        <f t="array" ref="Y114">RSQ(Sheet1!$A$2:$A$5, ( (INDEX(Sheet1!$B$2:$OK$5,0,MATCH(Heatmap!Y$1,Sheet1!$B$1:$OK$1,0)))/(INDEX(Sheet1!$B$2:$OK$5,0,MATCH(Heatmap!$A114,Sheet1!$B$1:$OK$1,0))) ))</f>
        <v>0.9501976454687594</v>
      </c>
      <c r="Z114" s="1" cm="1">
        <f t="array" ref="Z114">RSQ(Sheet1!$A$2:$A$5, ( (INDEX(Sheet1!$B$2:$OK$5,0,MATCH(Heatmap!Z$1,Sheet1!$B$1:$OK$1,0)))/(INDEX(Sheet1!$B$2:$OK$5,0,MATCH(Heatmap!$A114,Sheet1!$B$1:$OK$1,0))) ))</f>
        <v>0.93613121592705462</v>
      </c>
      <c r="AA114" s="1" cm="1">
        <f t="array" ref="AA114">RSQ(Sheet1!$A$2:$A$5, ( (INDEX(Sheet1!$B$2:$OK$5,0,MATCH(Heatmap!AA$1,Sheet1!$B$1:$OK$1,0)))/(INDEX(Sheet1!$B$2:$OK$5,0,MATCH(Heatmap!$A114,Sheet1!$B$1:$OK$1,0))) ))</f>
        <v>0.90852829760844267</v>
      </c>
      <c r="AB114" s="1" cm="1">
        <f t="array" ref="AB114">RSQ(Sheet1!$A$2:$A$5, ( (INDEX(Sheet1!$B$2:$OK$5,0,MATCH(Heatmap!AB$1,Sheet1!$B$1:$OK$1,0)))/(INDEX(Sheet1!$B$2:$OK$5,0,MATCH(Heatmap!$A114,Sheet1!$B$1:$OK$1,0))) ))</f>
        <v>0.94905389667639584</v>
      </c>
      <c r="AC114" s="1" cm="1">
        <f t="array" ref="AC114">RSQ(Sheet1!$A$2:$A$5, ( (INDEX(Sheet1!$B$2:$OK$5,0,MATCH(Heatmap!AC$1,Sheet1!$B$1:$OK$1,0)))/(INDEX(Sheet1!$B$2:$OK$5,0,MATCH(Heatmap!$A114,Sheet1!$B$1:$OK$1,0))) ))</f>
        <v>0.92395459379771361</v>
      </c>
      <c r="AD114" s="1" cm="1">
        <f t="array" ref="AD114">RSQ(Sheet1!$A$2:$A$5, ( (INDEX(Sheet1!$B$2:$OK$5,0,MATCH(Heatmap!AD$1,Sheet1!$B$1:$OK$1,0)))/(INDEX(Sheet1!$B$2:$OK$5,0,MATCH(Heatmap!$A114,Sheet1!$B$1:$OK$1,0))) ))</f>
        <v>0.93255133356626196</v>
      </c>
      <c r="AE114" s="1" cm="1">
        <f t="array" ref="AE114">RSQ(Sheet1!$A$2:$A$5, ( (INDEX(Sheet1!$B$2:$OK$5,0,MATCH(Heatmap!AE$1,Sheet1!$B$1:$OK$1,0)))/(INDEX(Sheet1!$B$2:$OK$5,0,MATCH(Heatmap!$A114,Sheet1!$B$1:$OK$1,0))) ))</f>
        <v>0.93552799651801599</v>
      </c>
      <c r="AF114" s="1" cm="1">
        <f t="array" ref="AF114">RSQ(Sheet1!$A$2:$A$5, ( (INDEX(Sheet1!$B$2:$OK$5,0,MATCH(Heatmap!AF$1,Sheet1!$B$1:$OK$1,0)))/(INDEX(Sheet1!$B$2:$OK$5,0,MATCH(Heatmap!$A114,Sheet1!$B$1:$OK$1,0))) ))</f>
        <v>0.91657893450837258</v>
      </c>
      <c r="AG114" s="1" cm="1">
        <f t="array" ref="AG114">RSQ(Sheet1!$A$2:$A$5, ( (INDEX(Sheet1!$B$2:$OK$5,0,MATCH(Heatmap!AG$1,Sheet1!$B$1:$OK$1,0)))/(INDEX(Sheet1!$B$2:$OK$5,0,MATCH(Heatmap!$A114,Sheet1!$B$1:$OK$1,0))) ))</f>
        <v>0.91808586343990251</v>
      </c>
      <c r="AH114" s="1" cm="1">
        <f t="array" ref="AH114">RSQ(Sheet1!$A$2:$A$5, ( (INDEX(Sheet1!$B$2:$OK$5,0,MATCH(Heatmap!AH$1,Sheet1!$B$1:$OK$1,0)))/(INDEX(Sheet1!$B$2:$OK$5,0,MATCH(Heatmap!$A114,Sheet1!$B$1:$OK$1,0))) ))</f>
        <v>0.90536122395720198</v>
      </c>
      <c r="AI114" s="1" cm="1">
        <f t="array" ref="AI114">RSQ(Sheet1!$A$2:$A$5, ( (INDEX(Sheet1!$B$2:$OK$5,0,MATCH(Heatmap!AI$1,Sheet1!$B$1:$OK$1,0)))/(INDEX(Sheet1!$B$2:$OK$5,0,MATCH(Heatmap!$A114,Sheet1!$B$1:$OK$1,0))) ))</f>
        <v>0.9202475346403266</v>
      </c>
      <c r="AJ114" s="1" cm="1">
        <f t="array" ref="AJ114">RSQ(Sheet1!$A$2:$A$5, ( (INDEX(Sheet1!$B$2:$OK$5,0,MATCH(Heatmap!AJ$1,Sheet1!$B$1:$OK$1,0)))/(INDEX(Sheet1!$B$2:$OK$5,0,MATCH(Heatmap!$A114,Sheet1!$B$1:$OK$1,0))) ))</f>
        <v>0.95927713504361167</v>
      </c>
      <c r="AK114" s="1" cm="1">
        <f t="array" ref="AK114">RSQ(Sheet1!$A$2:$A$5, ( (INDEX(Sheet1!$B$2:$OK$5,0,MATCH(Heatmap!AK$1,Sheet1!$B$1:$OK$1,0)))/(INDEX(Sheet1!$B$2:$OK$5,0,MATCH(Heatmap!$A114,Sheet1!$B$1:$OK$1,0))) ))</f>
        <v>0.90670944109220619</v>
      </c>
      <c r="AL114" s="1" cm="1">
        <f t="array" ref="AL114">RSQ(Sheet1!$A$2:$A$5, ( (INDEX(Sheet1!$B$2:$OK$5,0,MATCH(Heatmap!AL$1,Sheet1!$B$1:$OK$1,0)))/(INDEX(Sheet1!$B$2:$OK$5,0,MATCH(Heatmap!$A114,Sheet1!$B$1:$OK$1,0))) ))</f>
        <v>0.94722396087800254</v>
      </c>
      <c r="AM114" s="1" cm="1">
        <f t="array" ref="AM114">RSQ(Sheet1!$A$2:$A$5, ( (INDEX(Sheet1!$B$2:$OK$5,0,MATCH(Heatmap!AM$1,Sheet1!$B$1:$OK$1,0)))/(INDEX(Sheet1!$B$2:$OK$5,0,MATCH(Heatmap!$A114,Sheet1!$B$1:$OK$1,0))) ))</f>
        <v>0.86874020099200999</v>
      </c>
      <c r="AN114" s="1" cm="1">
        <f t="array" ref="AN114">RSQ(Sheet1!$A$2:$A$5, ( (INDEX(Sheet1!$B$2:$OK$5,0,MATCH(Heatmap!AN$1,Sheet1!$B$1:$OK$1,0)))/(INDEX(Sheet1!$B$2:$OK$5,0,MATCH(Heatmap!$A114,Sheet1!$B$1:$OK$1,0))) ))</f>
        <v>0.96598775749090682</v>
      </c>
      <c r="AO114" s="1" cm="1">
        <f t="array" ref="AO114">RSQ(Sheet1!$A$2:$A$5, ( (INDEX(Sheet1!$B$2:$OK$5,0,MATCH(Heatmap!AO$1,Sheet1!$B$1:$OK$1,0)))/(INDEX(Sheet1!$B$2:$OK$5,0,MATCH(Heatmap!$A114,Sheet1!$B$1:$OK$1,0))) ))</f>
        <v>0.93002163197800403</v>
      </c>
      <c r="AP114" s="1" cm="1">
        <f t="array" ref="AP114">RSQ(Sheet1!$A$2:$A$5, ( (INDEX(Sheet1!$B$2:$OK$5,0,MATCH(Heatmap!AP$1,Sheet1!$B$1:$OK$1,0)))/(INDEX(Sheet1!$B$2:$OK$5,0,MATCH(Heatmap!$A114,Sheet1!$B$1:$OK$1,0))) ))</f>
        <v>0.91382246463243899</v>
      </c>
      <c r="AQ114" s="1" cm="1">
        <f t="array" ref="AQ114">RSQ(Sheet1!$A$2:$A$5, ( (INDEX(Sheet1!$B$2:$OK$5,0,MATCH(Heatmap!AQ$1,Sheet1!$B$1:$OK$1,0)))/(INDEX(Sheet1!$B$2:$OK$5,0,MATCH(Heatmap!$A114,Sheet1!$B$1:$OK$1,0))) ))</f>
        <v>0.96706978136627852</v>
      </c>
      <c r="AR114" s="1" cm="1">
        <f t="array" ref="AR114">RSQ(Sheet1!$A$2:$A$5, ( (INDEX(Sheet1!$B$2:$OK$5,0,MATCH(Heatmap!AR$1,Sheet1!$B$1:$OK$1,0)))/(INDEX(Sheet1!$B$2:$OK$5,0,MATCH(Heatmap!$A114,Sheet1!$B$1:$OK$1,0))) ))</f>
        <v>0.8920376625385803</v>
      </c>
      <c r="AS114" s="1" cm="1">
        <f t="array" ref="AS114">RSQ(Sheet1!$A$2:$A$5, ( (INDEX(Sheet1!$B$2:$OK$5,0,MATCH(Heatmap!AS$1,Sheet1!$B$1:$OK$1,0)))/(INDEX(Sheet1!$B$2:$OK$5,0,MATCH(Heatmap!$A114,Sheet1!$B$1:$OK$1,0))) ))</f>
        <v>0.93016647190412227</v>
      </c>
      <c r="AT114" s="1" cm="1">
        <f t="array" ref="AT114">RSQ(Sheet1!$A$2:$A$5, ( (INDEX(Sheet1!$B$2:$OK$5,0,MATCH(Heatmap!AT$1,Sheet1!$B$1:$OK$1,0)))/(INDEX(Sheet1!$B$2:$OK$5,0,MATCH(Heatmap!$A114,Sheet1!$B$1:$OK$1,0))) ))</f>
        <v>0.91793357351135008</v>
      </c>
      <c r="AU114" s="1" cm="1">
        <f t="array" ref="AU114">RSQ(Sheet1!$A$2:$A$5, ( (INDEX(Sheet1!$B$2:$OK$5,0,MATCH(Heatmap!AU$1,Sheet1!$B$1:$OK$1,0)))/(INDEX(Sheet1!$B$2:$OK$5,0,MATCH(Heatmap!$A114,Sheet1!$B$1:$OK$1,0))) ))</f>
        <v>0.9111669911805631</v>
      </c>
      <c r="AV114" s="1" cm="1">
        <f t="array" ref="AV114">RSQ(Sheet1!$A$2:$A$5, ( (INDEX(Sheet1!$B$2:$OK$5,0,MATCH(Heatmap!AV$1,Sheet1!$B$1:$OK$1,0)))/(INDEX(Sheet1!$B$2:$OK$5,0,MATCH(Heatmap!$A114,Sheet1!$B$1:$OK$1,0))) ))</f>
        <v>0.92549962249799878</v>
      </c>
      <c r="AW114" s="1" cm="1">
        <f t="array" ref="AW114">RSQ(Sheet1!$A$2:$A$5, ( (INDEX(Sheet1!$B$2:$OK$5,0,MATCH(Heatmap!AW$1,Sheet1!$B$1:$OK$1,0)))/(INDEX(Sheet1!$B$2:$OK$5,0,MATCH(Heatmap!$A114,Sheet1!$B$1:$OK$1,0))) ))</f>
        <v>0.9038461272637851</v>
      </c>
      <c r="AX114" s="1" cm="1">
        <f t="array" ref="AX114">RSQ(Sheet1!$A$2:$A$5, ( (INDEX(Sheet1!$B$2:$OK$5,0,MATCH(Heatmap!AX$1,Sheet1!$B$1:$OK$1,0)))/(INDEX(Sheet1!$B$2:$OK$5,0,MATCH(Heatmap!$A114,Sheet1!$B$1:$OK$1,0))) ))</f>
        <v>0.89996833172013813</v>
      </c>
      <c r="AY114" s="1" cm="1">
        <f t="array" ref="AY114">RSQ(Sheet1!$A$2:$A$5, ( (INDEX(Sheet1!$B$2:$OK$5,0,MATCH(Heatmap!AY$1,Sheet1!$B$1:$OK$1,0)))/(INDEX(Sheet1!$B$2:$OK$5,0,MATCH(Heatmap!$A114,Sheet1!$B$1:$OK$1,0))) ))</f>
        <v>0.9050889883733132</v>
      </c>
      <c r="AZ114" s="1" cm="1">
        <f t="array" ref="AZ114">RSQ(Sheet1!$A$2:$A$5, ( (INDEX(Sheet1!$B$2:$OK$5,0,MATCH(Heatmap!AZ$1,Sheet1!$B$1:$OK$1,0)))/(INDEX(Sheet1!$B$2:$OK$5,0,MATCH(Heatmap!$A114,Sheet1!$B$1:$OK$1,0))) ))</f>
        <v>0.91494769279535271</v>
      </c>
      <c r="BA114" s="1" cm="1">
        <f t="array" ref="BA114">RSQ(Sheet1!$A$2:$A$5, ( (INDEX(Sheet1!$B$2:$OK$5,0,MATCH(Heatmap!BA$1,Sheet1!$B$1:$OK$1,0)))/(INDEX(Sheet1!$B$2:$OK$5,0,MATCH(Heatmap!$A114,Sheet1!$B$1:$OK$1,0))) ))</f>
        <v>0.96319991279527473</v>
      </c>
      <c r="BB114" s="1" cm="1">
        <f t="array" ref="BB114">RSQ(Sheet1!$A$2:$A$5, ( (INDEX(Sheet1!$B$2:$OK$5,0,MATCH(Heatmap!BB$1,Sheet1!$B$1:$OK$1,0)))/(INDEX(Sheet1!$B$2:$OK$5,0,MATCH(Heatmap!$A114,Sheet1!$B$1:$OK$1,0))) ))</f>
        <v>0.91322468412377444</v>
      </c>
      <c r="BC114" s="1" cm="1">
        <f t="array" ref="BC114">RSQ(Sheet1!$A$2:$A$5, ( (INDEX(Sheet1!$B$2:$OK$5,0,MATCH(Heatmap!BC$1,Sheet1!$B$1:$OK$1,0)))/(INDEX(Sheet1!$B$2:$OK$5,0,MATCH(Heatmap!$A114,Sheet1!$B$1:$OK$1,0))) ))</f>
        <v>0.93714087374778865</v>
      </c>
      <c r="BD114" s="1" cm="1">
        <f t="array" ref="BD114">RSQ(Sheet1!$A$2:$A$5, ( (INDEX(Sheet1!$B$2:$OK$5,0,MATCH(Heatmap!BD$1,Sheet1!$B$1:$OK$1,0)))/(INDEX(Sheet1!$B$2:$OK$5,0,MATCH(Heatmap!$A114,Sheet1!$B$1:$OK$1,0))) ))</f>
        <v>0.95663063264321235</v>
      </c>
      <c r="BE114" s="1" cm="1">
        <f t="array" ref="BE114">RSQ(Sheet1!$A$2:$A$5, ( (INDEX(Sheet1!$B$2:$OK$5,0,MATCH(Heatmap!BE$1,Sheet1!$B$1:$OK$1,0)))/(INDEX(Sheet1!$B$2:$OK$5,0,MATCH(Heatmap!$A114,Sheet1!$B$1:$OK$1,0))) ))</f>
        <v>0.92189587701573938</v>
      </c>
      <c r="BF114" s="1" cm="1">
        <f t="array" ref="BF114">RSQ(Sheet1!$A$2:$A$5, ( (INDEX(Sheet1!$B$2:$OK$5,0,MATCH(Heatmap!BF$1,Sheet1!$B$1:$OK$1,0)))/(INDEX(Sheet1!$B$2:$OK$5,0,MATCH(Heatmap!$A114,Sheet1!$B$1:$OK$1,0))) ))</f>
        <v>0.9469491636695152</v>
      </c>
      <c r="BG114" s="1" cm="1">
        <f t="array" ref="BG114">RSQ(Sheet1!$A$2:$A$5, ( (INDEX(Sheet1!$B$2:$OK$5,0,MATCH(Heatmap!BG$1,Sheet1!$B$1:$OK$1,0)))/(INDEX(Sheet1!$B$2:$OK$5,0,MATCH(Heatmap!$A114,Sheet1!$B$1:$OK$1,0))) ))</f>
        <v>0.93536430634523915</v>
      </c>
      <c r="BH114" s="1" cm="1">
        <f t="array" ref="BH114">RSQ(Sheet1!$A$2:$A$5, ( (INDEX(Sheet1!$B$2:$OK$5,0,MATCH(Heatmap!BH$1,Sheet1!$B$1:$OK$1,0)))/(INDEX(Sheet1!$B$2:$OK$5,0,MATCH(Heatmap!$A114,Sheet1!$B$1:$OK$1,0))) ))</f>
        <v>0.96309999805085267</v>
      </c>
      <c r="BI114" s="1" cm="1">
        <f t="array" ref="BI114">RSQ(Sheet1!$A$2:$A$5, ( (INDEX(Sheet1!$B$2:$OK$5,0,MATCH(Heatmap!BI$1,Sheet1!$B$1:$OK$1,0)))/(INDEX(Sheet1!$B$2:$OK$5,0,MATCH(Heatmap!$A114,Sheet1!$B$1:$OK$1,0))) ))</f>
        <v>0.94374602948752229</v>
      </c>
      <c r="BJ114" s="1" cm="1">
        <f t="array" ref="BJ114">RSQ(Sheet1!$A$2:$A$5, ( (INDEX(Sheet1!$B$2:$OK$5,0,MATCH(Heatmap!BJ$1,Sheet1!$B$1:$OK$1,0)))/(INDEX(Sheet1!$B$2:$OK$5,0,MATCH(Heatmap!$A114,Sheet1!$B$1:$OK$1,0))) ))</f>
        <v>0.95369132545387636</v>
      </c>
      <c r="BK114" s="1" cm="1">
        <f t="array" ref="BK114">RSQ(Sheet1!$A$2:$A$5, ( (INDEX(Sheet1!$B$2:$OK$5,0,MATCH(Heatmap!BK$1,Sheet1!$B$1:$OK$1,0)))/(INDEX(Sheet1!$B$2:$OK$5,0,MATCH(Heatmap!$A114,Sheet1!$B$1:$OK$1,0))) ))</f>
        <v>0.85661591573613083</v>
      </c>
      <c r="BL114" s="1" cm="1">
        <f t="array" ref="BL114">RSQ(Sheet1!$A$2:$A$5, ( (INDEX(Sheet1!$B$2:$OK$5,0,MATCH(Heatmap!BL$1,Sheet1!$B$1:$OK$1,0)))/(INDEX(Sheet1!$B$2:$OK$5,0,MATCH(Heatmap!$A114,Sheet1!$B$1:$OK$1,0))) ))</f>
        <v>0.92654869595048617</v>
      </c>
      <c r="BM114" s="1" cm="1">
        <f t="array" ref="BM114">RSQ(Sheet1!$A$2:$A$5, ( (INDEX(Sheet1!$B$2:$OK$5,0,MATCH(Heatmap!BM$1,Sheet1!$B$1:$OK$1,0)))/(INDEX(Sheet1!$B$2:$OK$5,0,MATCH(Heatmap!$A114,Sheet1!$B$1:$OK$1,0))) ))</f>
        <v>0.94893246354869965</v>
      </c>
      <c r="BN114" s="1" cm="1">
        <f t="array" ref="BN114">RSQ(Sheet1!$A$2:$A$5, ( (INDEX(Sheet1!$B$2:$OK$5,0,MATCH(Heatmap!BN$1,Sheet1!$B$1:$OK$1,0)))/(INDEX(Sheet1!$B$2:$OK$5,0,MATCH(Heatmap!$A114,Sheet1!$B$1:$OK$1,0))) ))</f>
        <v>0.90965914569314965</v>
      </c>
      <c r="BO114" s="1" cm="1">
        <f t="array" ref="BO114">RSQ(Sheet1!$A$2:$A$5, ( (INDEX(Sheet1!$B$2:$OK$5,0,MATCH(Heatmap!BO$1,Sheet1!$B$1:$OK$1,0)))/(INDEX(Sheet1!$B$2:$OK$5,0,MATCH(Heatmap!$A114,Sheet1!$B$1:$OK$1,0))) ))</f>
        <v>0.96144735430923989</v>
      </c>
      <c r="BP114" s="1" cm="1">
        <f t="array" ref="BP114">RSQ(Sheet1!$A$2:$A$5, ( (INDEX(Sheet1!$B$2:$OK$5,0,MATCH(Heatmap!BP$1,Sheet1!$B$1:$OK$1,0)))/(INDEX(Sheet1!$B$2:$OK$5,0,MATCH(Heatmap!$A114,Sheet1!$B$1:$OK$1,0))) ))</f>
        <v>0.92721940516241275</v>
      </c>
      <c r="BQ114" s="1" cm="1">
        <f t="array" ref="BQ114">RSQ(Sheet1!$A$2:$A$5, ( (INDEX(Sheet1!$B$2:$OK$5,0,MATCH(Heatmap!BQ$1,Sheet1!$B$1:$OK$1,0)))/(INDEX(Sheet1!$B$2:$OK$5,0,MATCH(Heatmap!$A114,Sheet1!$B$1:$OK$1,0))) ))</f>
        <v>0.92558125863413154</v>
      </c>
      <c r="BR114" s="1" cm="1">
        <f t="array" ref="BR114">RSQ(Sheet1!$A$2:$A$5, ( (INDEX(Sheet1!$B$2:$OK$5,0,MATCH(Heatmap!BR$1,Sheet1!$B$1:$OK$1,0)))/(INDEX(Sheet1!$B$2:$OK$5,0,MATCH(Heatmap!$A114,Sheet1!$B$1:$OK$1,0))) ))</f>
        <v>0.93677309441103163</v>
      </c>
      <c r="BS114" s="1" cm="1">
        <f t="array" ref="BS114">RSQ(Sheet1!$A$2:$A$5, ( (INDEX(Sheet1!$B$2:$OK$5,0,MATCH(Heatmap!BS$1,Sheet1!$B$1:$OK$1,0)))/(INDEX(Sheet1!$B$2:$OK$5,0,MATCH(Heatmap!$A114,Sheet1!$B$1:$OK$1,0))) ))</f>
        <v>0.98165843523426366</v>
      </c>
      <c r="BT114" s="1" cm="1">
        <f t="array" ref="BT114">RSQ(Sheet1!$A$2:$A$5, ( (INDEX(Sheet1!$B$2:$OK$5,0,MATCH(Heatmap!BT$1,Sheet1!$B$1:$OK$1,0)))/(INDEX(Sheet1!$B$2:$OK$5,0,MATCH(Heatmap!$A114,Sheet1!$B$1:$OK$1,0))) ))</f>
        <v>0.95646136214119948</v>
      </c>
      <c r="BU114" s="1" cm="1">
        <f t="array" ref="BU114">RSQ(Sheet1!$A$2:$A$5, ( (INDEX(Sheet1!$B$2:$OK$5,0,MATCH(Heatmap!BU$1,Sheet1!$B$1:$OK$1,0)))/(INDEX(Sheet1!$B$2:$OK$5,0,MATCH(Heatmap!$A114,Sheet1!$B$1:$OK$1,0))) ))</f>
        <v>0.95448222469374744</v>
      </c>
      <c r="BV114" s="1" cm="1">
        <f t="array" ref="BV114">RSQ(Sheet1!$A$2:$A$5, ( (INDEX(Sheet1!$B$2:$OK$5,0,MATCH(Heatmap!BV$1,Sheet1!$B$1:$OK$1,0)))/(INDEX(Sheet1!$B$2:$OK$5,0,MATCH(Heatmap!$A114,Sheet1!$B$1:$OK$1,0))) ))</f>
        <v>0.98835230412099773</v>
      </c>
      <c r="BW114" s="1" cm="1">
        <f t="array" ref="BW114">RSQ(Sheet1!$A$2:$A$5, ( (INDEX(Sheet1!$B$2:$OK$5,0,MATCH(Heatmap!BW$1,Sheet1!$B$1:$OK$1,0)))/(INDEX(Sheet1!$B$2:$OK$5,0,MATCH(Heatmap!$A114,Sheet1!$B$1:$OK$1,0))) ))</f>
        <v>0.98802892674424259</v>
      </c>
      <c r="BX114" s="1" cm="1">
        <f t="array" ref="BX114">RSQ(Sheet1!$A$2:$A$5, ( (INDEX(Sheet1!$B$2:$OK$5,0,MATCH(Heatmap!BX$1,Sheet1!$B$1:$OK$1,0)))/(INDEX(Sheet1!$B$2:$OK$5,0,MATCH(Heatmap!$A114,Sheet1!$B$1:$OK$1,0))) ))</f>
        <v>0.9033533389237709</v>
      </c>
      <c r="BY114" s="1" cm="1">
        <f t="array" ref="BY114">RSQ(Sheet1!$A$2:$A$5, ( (INDEX(Sheet1!$B$2:$OK$5,0,MATCH(Heatmap!BY$1,Sheet1!$B$1:$OK$1,0)))/(INDEX(Sheet1!$B$2:$OK$5,0,MATCH(Heatmap!$A114,Sheet1!$B$1:$OK$1,0))) ))</f>
        <v>0.9706156151433224</v>
      </c>
      <c r="BZ114" s="1" cm="1">
        <f t="array" ref="BZ114">RSQ(Sheet1!$A$2:$A$5, ( (INDEX(Sheet1!$B$2:$OK$5,0,MATCH(Heatmap!BZ$1,Sheet1!$B$1:$OK$1,0)))/(INDEX(Sheet1!$B$2:$OK$5,0,MATCH(Heatmap!$A114,Sheet1!$B$1:$OK$1,0))) ))</f>
        <v>0.91085434151907396</v>
      </c>
      <c r="CA114" s="1" cm="1">
        <f t="array" ref="CA114">RSQ(Sheet1!$A$2:$A$5, ( (INDEX(Sheet1!$B$2:$OK$5,0,MATCH(Heatmap!CA$1,Sheet1!$B$1:$OK$1,0)))/(INDEX(Sheet1!$B$2:$OK$5,0,MATCH(Heatmap!$A114,Sheet1!$B$1:$OK$1,0))) ))</f>
        <v>0.96349446999802912</v>
      </c>
      <c r="CB114" s="1" cm="1">
        <f t="array" ref="CB114">RSQ(Sheet1!$A$2:$A$5, ( (INDEX(Sheet1!$B$2:$OK$5,0,MATCH(Heatmap!CB$1,Sheet1!$B$1:$OK$1,0)))/(INDEX(Sheet1!$B$2:$OK$5,0,MATCH(Heatmap!$A114,Sheet1!$B$1:$OK$1,0))) ))</f>
        <v>0.95943317689349905</v>
      </c>
      <c r="CC114" s="1" cm="1">
        <f t="array" ref="CC114">RSQ(Sheet1!$A$2:$A$5, ( (INDEX(Sheet1!$B$2:$OK$5,0,MATCH(Heatmap!CC$1,Sheet1!$B$1:$OK$1,0)))/(INDEX(Sheet1!$B$2:$OK$5,0,MATCH(Heatmap!$A114,Sheet1!$B$1:$OK$1,0))) ))</f>
        <v>0.93838132783943373</v>
      </c>
      <c r="CD114" s="1" cm="1">
        <f t="array" ref="CD114">RSQ(Sheet1!$A$2:$A$5, ( (INDEX(Sheet1!$B$2:$OK$5,0,MATCH(Heatmap!CD$1,Sheet1!$B$1:$OK$1,0)))/(INDEX(Sheet1!$B$2:$OK$5,0,MATCH(Heatmap!$A114,Sheet1!$B$1:$OK$1,0))) ))</f>
        <v>0.89622892695933987</v>
      </c>
      <c r="CE114" s="1" cm="1">
        <f t="array" ref="CE114">RSQ(Sheet1!$A$2:$A$5, ( (INDEX(Sheet1!$B$2:$OK$5,0,MATCH(Heatmap!CE$1,Sheet1!$B$1:$OK$1,0)))/(INDEX(Sheet1!$B$2:$OK$5,0,MATCH(Heatmap!$A114,Sheet1!$B$1:$OK$1,0))) ))</f>
        <v>0.97780902919687107</v>
      </c>
      <c r="CF114" s="1" cm="1">
        <f t="array" ref="CF114">RSQ(Sheet1!$A$2:$A$5, ( (INDEX(Sheet1!$B$2:$OK$5,0,MATCH(Heatmap!CF$1,Sheet1!$B$1:$OK$1,0)))/(INDEX(Sheet1!$B$2:$OK$5,0,MATCH(Heatmap!$A114,Sheet1!$B$1:$OK$1,0))) ))</f>
        <v>0.99900055075499816</v>
      </c>
      <c r="CG114" s="1" cm="1">
        <f t="array" ref="CG114">RSQ(Sheet1!$A$2:$A$5, ( (INDEX(Sheet1!$B$2:$OK$5,0,MATCH(Heatmap!CG$1,Sheet1!$B$1:$OK$1,0)))/(INDEX(Sheet1!$B$2:$OK$5,0,MATCH(Heatmap!$A114,Sheet1!$B$1:$OK$1,0))) ))</f>
        <v>0.97771967672784799</v>
      </c>
      <c r="CH114" s="1" cm="1">
        <f t="array" ref="CH114">RSQ(Sheet1!$A$2:$A$5, ( (INDEX(Sheet1!$B$2:$OK$5,0,MATCH(Heatmap!CH$1,Sheet1!$B$1:$OK$1,0)))/(INDEX(Sheet1!$B$2:$OK$5,0,MATCH(Heatmap!$A114,Sheet1!$B$1:$OK$1,0))) ))</f>
        <v>0.95161130554871343</v>
      </c>
      <c r="CI114" s="1" cm="1">
        <f t="array" ref="CI114">RSQ(Sheet1!$A$2:$A$5, ( (INDEX(Sheet1!$B$2:$OK$5,0,MATCH(Heatmap!CI$1,Sheet1!$B$1:$OK$1,0)))/(INDEX(Sheet1!$B$2:$OK$5,0,MATCH(Heatmap!$A114,Sheet1!$B$1:$OK$1,0))) ))</f>
        <v>0.94635127428570709</v>
      </c>
      <c r="CJ114" s="1" cm="1">
        <f t="array" ref="CJ114">RSQ(Sheet1!$A$2:$A$5, ( (INDEX(Sheet1!$B$2:$OK$5,0,MATCH(Heatmap!CJ$1,Sheet1!$B$1:$OK$1,0)))/(INDEX(Sheet1!$B$2:$OK$5,0,MATCH(Heatmap!$A114,Sheet1!$B$1:$OK$1,0))) ))</f>
        <v>0.9844422694503111</v>
      </c>
      <c r="CK114" s="1" cm="1">
        <f t="array" ref="CK114">RSQ(Sheet1!$A$2:$A$5, ( (INDEX(Sheet1!$B$2:$OK$5,0,MATCH(Heatmap!CK$1,Sheet1!$B$1:$OK$1,0)))/(INDEX(Sheet1!$B$2:$OK$5,0,MATCH(Heatmap!$A114,Sheet1!$B$1:$OK$1,0))) ))</f>
        <v>0.93596510292868718</v>
      </c>
      <c r="CL114" s="1" cm="1">
        <f t="array" ref="CL114">RSQ(Sheet1!$A$2:$A$5, ( (INDEX(Sheet1!$B$2:$OK$5,0,MATCH(Heatmap!CL$1,Sheet1!$B$1:$OK$1,0)))/(INDEX(Sheet1!$B$2:$OK$5,0,MATCH(Heatmap!$A114,Sheet1!$B$1:$OK$1,0))) ))</f>
        <v>0.95283618030093109</v>
      </c>
      <c r="CM114" s="1" cm="1">
        <f t="array" ref="CM114">RSQ(Sheet1!$A$2:$A$5, ( (INDEX(Sheet1!$B$2:$OK$5,0,MATCH(Heatmap!CM$1,Sheet1!$B$1:$OK$1,0)))/(INDEX(Sheet1!$B$2:$OK$5,0,MATCH(Heatmap!$A114,Sheet1!$B$1:$OK$1,0))) ))</f>
        <v>0.93264066213805907</v>
      </c>
      <c r="CN114" s="1" cm="1">
        <f t="array" ref="CN114">RSQ(Sheet1!$A$2:$A$5, ( (INDEX(Sheet1!$B$2:$OK$5,0,MATCH(Heatmap!CN$1,Sheet1!$B$1:$OK$1,0)))/(INDEX(Sheet1!$B$2:$OK$5,0,MATCH(Heatmap!$A114,Sheet1!$B$1:$OK$1,0))) ))</f>
        <v>0.9303375442904902</v>
      </c>
      <c r="CO114" s="1" cm="1">
        <f t="array" ref="CO114">RSQ(Sheet1!$A$2:$A$5, ( (INDEX(Sheet1!$B$2:$OK$5,0,MATCH(Heatmap!CO$1,Sheet1!$B$1:$OK$1,0)))/(INDEX(Sheet1!$B$2:$OK$5,0,MATCH(Heatmap!$A114,Sheet1!$B$1:$OK$1,0))) ))</f>
        <v>0.96211154594208947</v>
      </c>
      <c r="CP114" s="1" cm="1">
        <f t="array" ref="CP114">RSQ(Sheet1!$A$2:$A$5, ( (INDEX(Sheet1!$B$2:$OK$5,0,MATCH(Heatmap!CP$1,Sheet1!$B$1:$OK$1,0)))/(INDEX(Sheet1!$B$2:$OK$5,0,MATCH(Heatmap!$A114,Sheet1!$B$1:$OK$1,0))) ))</f>
        <v>0.94746962739864238</v>
      </c>
      <c r="CQ114" s="1" cm="1">
        <f t="array" ref="CQ114">RSQ(Sheet1!$A$2:$A$5, ( (INDEX(Sheet1!$B$2:$OK$5,0,MATCH(Heatmap!CQ$1,Sheet1!$B$1:$OK$1,0)))/(INDEX(Sheet1!$B$2:$OK$5,0,MATCH(Heatmap!$A114,Sheet1!$B$1:$OK$1,0))) ))</f>
        <v>0.95014238086227465</v>
      </c>
      <c r="CR114" s="1" cm="1">
        <f t="array" ref="CR114">RSQ(Sheet1!$A$2:$A$5, ( (INDEX(Sheet1!$B$2:$OK$5,0,MATCH(Heatmap!CR$1,Sheet1!$B$1:$OK$1,0)))/(INDEX(Sheet1!$B$2:$OK$5,0,MATCH(Heatmap!$A114,Sheet1!$B$1:$OK$1,0))) ))</f>
        <v>0.98574866224434332</v>
      </c>
      <c r="CS114" s="1" cm="1">
        <f t="array" ref="CS114">RSQ(Sheet1!$A$2:$A$5, ( (INDEX(Sheet1!$B$2:$OK$5,0,MATCH(Heatmap!CS$1,Sheet1!$B$1:$OK$1,0)))/(INDEX(Sheet1!$B$2:$OK$5,0,MATCH(Heatmap!$A114,Sheet1!$B$1:$OK$1,0))) ))</f>
        <v>0.95573674889499072</v>
      </c>
      <c r="CT114" s="1" cm="1">
        <f t="array" ref="CT114">RSQ(Sheet1!$A$2:$A$5, ( (INDEX(Sheet1!$B$2:$OK$5,0,MATCH(Heatmap!CT$1,Sheet1!$B$1:$OK$1,0)))/(INDEX(Sheet1!$B$2:$OK$5,0,MATCH(Heatmap!$A114,Sheet1!$B$1:$OK$1,0))) ))</f>
        <v>0.88922180195385869</v>
      </c>
      <c r="CU114" s="1" cm="1">
        <f t="array" ref="CU114">RSQ(Sheet1!$A$2:$A$5, ( (INDEX(Sheet1!$B$2:$OK$5,0,MATCH(Heatmap!CU$1,Sheet1!$B$1:$OK$1,0)))/(INDEX(Sheet1!$B$2:$OK$5,0,MATCH(Heatmap!$A114,Sheet1!$B$1:$OK$1,0))) ))</f>
        <v>0.91584289939450858</v>
      </c>
      <c r="CV114" s="1" cm="1">
        <f t="array" ref="CV114">RSQ(Sheet1!$A$2:$A$5, ( (INDEX(Sheet1!$B$2:$OK$5,0,MATCH(Heatmap!CV$1,Sheet1!$B$1:$OK$1,0)))/(INDEX(Sheet1!$B$2:$OK$5,0,MATCH(Heatmap!$A114,Sheet1!$B$1:$OK$1,0))) ))</f>
        <v>0.85837746374233492</v>
      </c>
      <c r="CW114" s="1" cm="1">
        <f t="array" ref="CW114">RSQ(Sheet1!$A$2:$A$5, ( (INDEX(Sheet1!$B$2:$OK$5,0,MATCH(Heatmap!CW$1,Sheet1!$B$1:$OK$1,0)))/(INDEX(Sheet1!$B$2:$OK$5,0,MATCH(Heatmap!$A114,Sheet1!$B$1:$OK$1,0))) ))</f>
        <v>0.96213000476750743</v>
      </c>
      <c r="CX114" s="1" cm="1">
        <f t="array" ref="CX114">RSQ(Sheet1!$A$2:$A$5, ( (INDEX(Sheet1!$B$2:$OK$5,0,MATCH(Heatmap!CX$1,Sheet1!$B$1:$OK$1,0)))/(INDEX(Sheet1!$B$2:$OK$5,0,MATCH(Heatmap!$A114,Sheet1!$B$1:$OK$1,0))) ))</f>
        <v>0.91380050646156918</v>
      </c>
      <c r="CY114" s="1" cm="1">
        <f t="array" ref="CY114">RSQ(Sheet1!$A$2:$A$5, ( (INDEX(Sheet1!$B$2:$OK$5,0,MATCH(Heatmap!CY$1,Sheet1!$B$1:$OK$1,0)))/(INDEX(Sheet1!$B$2:$OK$5,0,MATCH(Heatmap!$A114,Sheet1!$B$1:$OK$1,0))) ))</f>
        <v>0.93033633325492682</v>
      </c>
      <c r="CZ114" s="1" cm="1">
        <f t="array" ref="CZ114">RSQ(Sheet1!$A$2:$A$5, ( (INDEX(Sheet1!$B$2:$OK$5,0,MATCH(Heatmap!CZ$1,Sheet1!$B$1:$OK$1,0)))/(INDEX(Sheet1!$B$2:$OK$5,0,MATCH(Heatmap!$A114,Sheet1!$B$1:$OK$1,0))) ))</f>
        <v>0.6855823078163289</v>
      </c>
      <c r="DA114" s="1" cm="1">
        <f t="array" ref="DA114">RSQ(Sheet1!$A$2:$A$5, ( (INDEX(Sheet1!$B$2:$OK$5,0,MATCH(Heatmap!DA$1,Sheet1!$B$1:$OK$1,0)))/(INDEX(Sheet1!$B$2:$OK$5,0,MATCH(Heatmap!$A114,Sheet1!$B$1:$OK$1,0))) ))</f>
        <v>0.87342711168685039</v>
      </c>
      <c r="DB114" s="1" cm="1">
        <f t="array" ref="DB114">RSQ(Sheet1!$A$2:$A$5, ( (INDEX(Sheet1!$B$2:$OK$5,0,MATCH(Heatmap!DB$1,Sheet1!$B$1:$OK$1,0)))/(INDEX(Sheet1!$B$2:$OK$5,0,MATCH(Heatmap!$A114,Sheet1!$B$1:$OK$1,0))) ))</f>
        <v>0.76951459033472225</v>
      </c>
      <c r="DC114" s="1" cm="1">
        <f t="array" ref="DC114">RSQ(Sheet1!$A$2:$A$5, ( (INDEX(Sheet1!$B$2:$OK$5,0,MATCH(Heatmap!DC$1,Sheet1!$B$1:$OK$1,0)))/(INDEX(Sheet1!$B$2:$OK$5,0,MATCH(Heatmap!$A114,Sheet1!$B$1:$OK$1,0))) ))</f>
        <v>0.50164422643026008</v>
      </c>
      <c r="DD114" s="1" cm="1">
        <f t="array" ref="DD114">RSQ(Sheet1!$A$2:$A$5, ( (INDEX(Sheet1!$B$2:$OK$5,0,MATCH(Heatmap!DD$1,Sheet1!$B$1:$OK$1,0)))/(INDEX(Sheet1!$B$2:$OK$5,0,MATCH(Heatmap!$A114,Sheet1!$B$1:$OK$1,0))) ))</f>
        <v>5.0903394155248805E-2</v>
      </c>
      <c r="DE114" s="1" cm="1">
        <f t="array" ref="DE114">RSQ(Sheet1!$A$2:$A$5, ( (INDEX(Sheet1!$B$2:$OK$5,0,MATCH(Heatmap!DE$1,Sheet1!$B$1:$OK$1,0)))/(INDEX(Sheet1!$B$2:$OK$5,0,MATCH(Heatmap!$A114,Sheet1!$B$1:$OK$1,0))) ))</f>
        <v>0.68425139439401139</v>
      </c>
      <c r="DF114" s="1" cm="1">
        <f t="array" ref="DF114">RSQ(Sheet1!$A$2:$A$5, ( (INDEX(Sheet1!$B$2:$OK$5,0,MATCH(Heatmap!DF$1,Sheet1!$B$1:$OK$1,0)))/(INDEX(Sheet1!$B$2:$OK$5,0,MATCH(Heatmap!$A114,Sheet1!$B$1:$OK$1,0))) ))</f>
        <v>0.67819016543492738</v>
      </c>
      <c r="DG114" s="1" cm="1">
        <f t="array" ref="DG114">RSQ(Sheet1!$A$2:$A$5, ( (INDEX(Sheet1!$B$2:$OK$5,0,MATCH(Heatmap!DG$1,Sheet1!$B$1:$OK$1,0)))/(INDEX(Sheet1!$B$2:$OK$5,0,MATCH(Heatmap!$A114,Sheet1!$B$1:$OK$1,0))) ))</f>
        <v>0.83554811326979495</v>
      </c>
      <c r="DH114" s="1" cm="1">
        <f t="array" ref="DH114">RSQ(Sheet1!$A$2:$A$5, ( (INDEX(Sheet1!$B$2:$OK$5,0,MATCH(Heatmap!DH$1,Sheet1!$B$1:$OK$1,0)))/(INDEX(Sheet1!$B$2:$OK$5,0,MATCH(Heatmap!$A114,Sheet1!$B$1:$OK$1,0))) ))</f>
        <v>1.4457783667773089E-2</v>
      </c>
      <c r="DI114" s="1" cm="1">
        <f t="array" ref="DI114">RSQ(Sheet1!$A$2:$A$5, ( (INDEX(Sheet1!$B$2:$OK$5,0,MATCH(Heatmap!DI$1,Sheet1!$B$1:$OK$1,0)))/(INDEX(Sheet1!$B$2:$OK$5,0,MATCH(Heatmap!$A114,Sheet1!$B$1:$OK$1,0))) ))</f>
        <v>4.2163211376191861E-2</v>
      </c>
      <c r="DJ114" s="1" t="e" cm="1">
        <f t="array" ref="DJ114">RSQ(Sheet1!$A$2:$A$5, ( (INDEX(Sheet1!$B$2:$OK$5,0,MATCH(Heatmap!DJ$1,Sheet1!$B$1:$OK$1,0)))/(INDEX(Sheet1!$B$2:$OK$5,0,MATCH(Heatmap!$A114,Sheet1!$B$1:$OK$1,0))) ))</f>
        <v>#DIV/0!</v>
      </c>
      <c r="DK114" s="1" cm="1">
        <f t="array" ref="DK114">RSQ(Sheet1!$A$2:$A$5, ( (INDEX(Sheet1!$B$2:$OK$5,0,MATCH(Heatmap!DK$1,Sheet1!$B$1:$OK$1,0)))/(INDEX(Sheet1!$B$2:$OK$5,0,MATCH(Heatmap!$A114,Sheet1!$B$1:$OK$1,0))) ))</f>
        <v>0.62697014959876296</v>
      </c>
      <c r="DL114" s="1" cm="1">
        <f t="array" ref="DL114">RSQ(Sheet1!$A$2:$A$5, ( (INDEX(Sheet1!$B$2:$OK$5,0,MATCH(Heatmap!DL$1,Sheet1!$B$1:$OK$1,0)))/(INDEX(Sheet1!$B$2:$OK$5,0,MATCH(Heatmap!$A114,Sheet1!$B$1:$OK$1,0))) ))</f>
        <v>0.34615959258965862</v>
      </c>
      <c r="DM114" s="1" cm="1">
        <f t="array" ref="DM114">RSQ(Sheet1!$A$2:$A$5, ( (INDEX(Sheet1!$B$2:$OK$5,0,MATCH(Heatmap!DM$1,Sheet1!$B$1:$OK$1,0)))/(INDEX(Sheet1!$B$2:$OK$5,0,MATCH(Heatmap!$A114,Sheet1!$B$1:$OK$1,0))) ))</f>
        <v>0.17887777845121614</v>
      </c>
      <c r="DN114" s="1" cm="1">
        <f t="array" ref="DN114">RSQ(Sheet1!$A$2:$A$5, ( (INDEX(Sheet1!$B$2:$OK$5,0,MATCH(Heatmap!DN$1,Sheet1!$B$1:$OK$1,0)))/(INDEX(Sheet1!$B$2:$OK$5,0,MATCH(Heatmap!$A114,Sheet1!$B$1:$OK$1,0))) ))</f>
        <v>0.361428564219478</v>
      </c>
      <c r="DO114" s="1" cm="1">
        <f t="array" ref="DO114">RSQ(Sheet1!$A$2:$A$5, ( (INDEX(Sheet1!$B$2:$OK$5,0,MATCH(Heatmap!DO$1,Sheet1!$B$1:$OK$1,0)))/(INDEX(Sheet1!$B$2:$OK$5,0,MATCH(Heatmap!$A114,Sheet1!$B$1:$OK$1,0))) ))</f>
        <v>0.42769709423505442</v>
      </c>
      <c r="DP114" s="1" cm="1">
        <f t="array" ref="DP114">RSQ(Sheet1!$A$2:$A$5, ( (INDEX(Sheet1!$B$2:$OK$5,0,MATCH(Heatmap!DP$1,Sheet1!$B$1:$OK$1,0)))/(INDEX(Sheet1!$B$2:$OK$5,0,MATCH(Heatmap!$A114,Sheet1!$B$1:$OK$1,0))) ))</f>
        <v>0.48084600421221418</v>
      </c>
      <c r="DQ114" s="1" cm="1">
        <f t="array" ref="DQ114">RSQ(Sheet1!$A$2:$A$5, ( (INDEX(Sheet1!$B$2:$OK$5,0,MATCH(Heatmap!DQ$1,Sheet1!$B$1:$OK$1,0)))/(INDEX(Sheet1!$B$2:$OK$5,0,MATCH(Heatmap!$A114,Sheet1!$B$1:$OK$1,0))) ))</f>
        <v>0.41260818408639566</v>
      </c>
      <c r="DR114" s="1" cm="1">
        <f t="array" ref="DR114">RSQ(Sheet1!$A$2:$A$5, ( (INDEX(Sheet1!$B$2:$OK$5,0,MATCH(Heatmap!DR$1,Sheet1!$B$1:$OK$1,0)))/(INDEX(Sheet1!$B$2:$OK$5,0,MATCH(Heatmap!$A114,Sheet1!$B$1:$OK$1,0))) ))</f>
        <v>0.47332504811886977</v>
      </c>
      <c r="DS114" s="1" cm="1">
        <f t="array" ref="DS114">RSQ(Sheet1!$A$2:$A$5, ( (INDEX(Sheet1!$B$2:$OK$5,0,MATCH(Heatmap!DS$1,Sheet1!$B$1:$OK$1,0)))/(INDEX(Sheet1!$B$2:$OK$5,0,MATCH(Heatmap!$A114,Sheet1!$B$1:$OK$1,0))) ))</f>
        <v>0.47401049382475385</v>
      </c>
      <c r="DT114" s="1" cm="1">
        <f t="array" ref="DT114">RSQ(Sheet1!$A$2:$A$5, ( (INDEX(Sheet1!$B$2:$OK$5,0,MATCH(Heatmap!DT$1,Sheet1!$B$1:$OK$1,0)))/(INDEX(Sheet1!$B$2:$OK$5,0,MATCH(Heatmap!$A114,Sheet1!$B$1:$OK$1,0))) ))</f>
        <v>0.79845408420345332</v>
      </c>
      <c r="DU114" s="1" cm="1">
        <f t="array" ref="DU114">RSQ(Sheet1!$A$2:$A$5, ( (INDEX(Sheet1!$B$2:$OK$5,0,MATCH(Heatmap!DU$1,Sheet1!$B$1:$OK$1,0)))/(INDEX(Sheet1!$B$2:$OK$5,0,MATCH(Heatmap!$A114,Sheet1!$B$1:$OK$1,0))) ))</f>
        <v>0.68620229664669918</v>
      </c>
      <c r="DV114" s="1" cm="1">
        <f t="array" ref="DV114">RSQ(Sheet1!$A$2:$A$5, ( (INDEX(Sheet1!$B$2:$OK$5,0,MATCH(Heatmap!DV$1,Sheet1!$B$1:$OK$1,0)))/(INDEX(Sheet1!$B$2:$OK$5,0,MATCH(Heatmap!$A114,Sheet1!$B$1:$OK$1,0))) ))</f>
        <v>0.64833023439574045</v>
      </c>
      <c r="DW114" s="1" cm="1">
        <f t="array" ref="DW114">RSQ(Sheet1!$A$2:$A$5, ( (INDEX(Sheet1!$B$2:$OK$5,0,MATCH(Heatmap!DW$1,Sheet1!$B$1:$OK$1,0)))/(INDEX(Sheet1!$B$2:$OK$5,0,MATCH(Heatmap!$A114,Sheet1!$B$1:$OK$1,0))) ))</f>
        <v>0.71154785960853084</v>
      </c>
      <c r="DX114" s="1" cm="1">
        <f t="array" ref="DX114">RSQ(Sheet1!$A$2:$A$5, ( (INDEX(Sheet1!$B$2:$OK$5,0,MATCH(Heatmap!DX$1,Sheet1!$B$1:$OK$1,0)))/(INDEX(Sheet1!$B$2:$OK$5,0,MATCH(Heatmap!$A114,Sheet1!$B$1:$OK$1,0))) ))</f>
        <v>0.79364948011431791</v>
      </c>
      <c r="DY114" s="1" cm="1">
        <f t="array" ref="DY114">RSQ(Sheet1!$A$2:$A$5, ( (INDEX(Sheet1!$B$2:$OK$5,0,MATCH(Heatmap!DY$1,Sheet1!$B$1:$OK$1,0)))/(INDEX(Sheet1!$B$2:$OK$5,0,MATCH(Heatmap!$A114,Sheet1!$B$1:$OK$1,0))) ))</f>
        <v>0.71602317664502979</v>
      </c>
      <c r="DZ114" s="1" cm="1">
        <f t="array" ref="DZ114">RSQ(Sheet1!$A$2:$A$5, ( (INDEX(Sheet1!$B$2:$OK$5,0,MATCH(Heatmap!DZ$1,Sheet1!$B$1:$OK$1,0)))/(INDEX(Sheet1!$B$2:$OK$5,0,MATCH(Heatmap!$A114,Sheet1!$B$1:$OK$1,0))) ))</f>
        <v>0.57902363447149208</v>
      </c>
      <c r="EA114" s="1" cm="1">
        <f t="array" ref="EA114">RSQ(Sheet1!$A$2:$A$5, ( (INDEX(Sheet1!$B$2:$OK$5,0,MATCH(Heatmap!EA$1,Sheet1!$B$1:$OK$1,0)))/(INDEX(Sheet1!$B$2:$OK$5,0,MATCH(Heatmap!$A114,Sheet1!$B$1:$OK$1,0))) ))</f>
        <v>0.47215955741382432</v>
      </c>
      <c r="EB114" s="1" cm="1">
        <f t="array" ref="EB114">RSQ(Sheet1!$A$2:$A$5, ( (INDEX(Sheet1!$B$2:$OK$5,0,MATCH(Heatmap!EB$1,Sheet1!$B$1:$OK$1,0)))/(INDEX(Sheet1!$B$2:$OK$5,0,MATCH(Heatmap!$A114,Sheet1!$B$1:$OK$1,0))) ))</f>
        <v>0.50604079603269503</v>
      </c>
      <c r="EC114" s="1" cm="1">
        <f t="array" ref="EC114">RSQ(Sheet1!$A$2:$A$5, ( (INDEX(Sheet1!$B$2:$OK$5,0,MATCH(Heatmap!EC$1,Sheet1!$B$1:$OK$1,0)))/(INDEX(Sheet1!$B$2:$OK$5,0,MATCH(Heatmap!$A114,Sheet1!$B$1:$OK$1,0))) ))</f>
        <v>0.65151128194117891</v>
      </c>
      <c r="ED114" s="1" cm="1">
        <f t="array" ref="ED114">RSQ(Sheet1!$A$2:$A$5, ( (INDEX(Sheet1!$B$2:$OK$5,0,MATCH(Heatmap!ED$1,Sheet1!$B$1:$OK$1,0)))/(INDEX(Sheet1!$B$2:$OK$5,0,MATCH(Heatmap!$A114,Sheet1!$B$1:$OK$1,0))) ))</f>
        <v>0.8036092415237559</v>
      </c>
      <c r="EE114" s="1" cm="1">
        <f t="array" ref="EE114">RSQ(Sheet1!$A$2:$A$5, ( (INDEX(Sheet1!$B$2:$OK$5,0,MATCH(Heatmap!EE$1,Sheet1!$B$1:$OK$1,0)))/(INDEX(Sheet1!$B$2:$OK$5,0,MATCH(Heatmap!$A114,Sheet1!$B$1:$OK$1,0))) ))</f>
        <v>0.72545914063882255</v>
      </c>
      <c r="EF114" s="1" cm="1">
        <f t="array" ref="EF114">RSQ(Sheet1!$A$2:$A$5, ( (INDEX(Sheet1!$B$2:$OK$5,0,MATCH(Heatmap!EF$1,Sheet1!$B$1:$OK$1,0)))/(INDEX(Sheet1!$B$2:$OK$5,0,MATCH(Heatmap!$A114,Sheet1!$B$1:$OK$1,0))) ))</f>
        <v>0.67485279995054159</v>
      </c>
      <c r="EG114" s="1" cm="1">
        <f t="array" ref="EG114">RSQ(Sheet1!$A$2:$A$5, ( (INDEX(Sheet1!$B$2:$OK$5,0,MATCH(Heatmap!EG$1,Sheet1!$B$1:$OK$1,0)))/(INDEX(Sheet1!$B$2:$OK$5,0,MATCH(Heatmap!$A114,Sheet1!$B$1:$OK$1,0))) ))</f>
        <v>0.68280277014027468</v>
      </c>
      <c r="EH114" s="1" cm="1">
        <f t="array" ref="EH114">RSQ(Sheet1!$A$2:$A$5, ( (INDEX(Sheet1!$B$2:$OK$5,0,MATCH(Heatmap!EH$1,Sheet1!$B$1:$OK$1,0)))/(INDEX(Sheet1!$B$2:$OK$5,0,MATCH(Heatmap!$A114,Sheet1!$B$1:$OK$1,0))) ))</f>
        <v>0.72863463659266525</v>
      </c>
      <c r="EI114" s="1" cm="1">
        <f t="array" ref="EI114">RSQ(Sheet1!$A$2:$A$5, ( (INDEX(Sheet1!$B$2:$OK$5,0,MATCH(Heatmap!EI$1,Sheet1!$B$1:$OK$1,0)))/(INDEX(Sheet1!$B$2:$OK$5,0,MATCH(Heatmap!$A114,Sheet1!$B$1:$OK$1,0))) ))</f>
        <v>0.6891388821695138</v>
      </c>
      <c r="EJ114" s="1" cm="1">
        <f t="array" ref="EJ114">RSQ(Sheet1!$A$2:$A$5, ( (INDEX(Sheet1!$B$2:$OK$5,0,MATCH(Heatmap!EJ$1,Sheet1!$B$1:$OK$1,0)))/(INDEX(Sheet1!$B$2:$OK$5,0,MATCH(Heatmap!$A114,Sheet1!$B$1:$OK$1,0))) ))</f>
        <v>0.84677305155877303</v>
      </c>
      <c r="EK114" s="1" cm="1">
        <f t="array" ref="EK114">RSQ(Sheet1!$A$2:$A$5, ( (INDEX(Sheet1!$B$2:$OK$5,0,MATCH(Heatmap!EK$1,Sheet1!$B$1:$OK$1,0)))/(INDEX(Sheet1!$B$2:$OK$5,0,MATCH(Heatmap!$A114,Sheet1!$B$1:$OK$1,0))) ))</f>
        <v>0.71366013821707552</v>
      </c>
      <c r="EL114" s="1" cm="1">
        <f t="array" ref="EL114">RSQ(Sheet1!$A$2:$A$5, ( (INDEX(Sheet1!$B$2:$OK$5,0,MATCH(Heatmap!EL$1,Sheet1!$B$1:$OK$1,0)))/(INDEX(Sheet1!$B$2:$OK$5,0,MATCH(Heatmap!$A114,Sheet1!$B$1:$OK$1,0))) ))</f>
        <v>0.71056747528597053</v>
      </c>
      <c r="EM114" s="1" cm="1">
        <f t="array" ref="EM114">RSQ(Sheet1!$A$2:$A$5, ( (INDEX(Sheet1!$B$2:$OK$5,0,MATCH(Heatmap!EM$1,Sheet1!$B$1:$OK$1,0)))/(INDEX(Sheet1!$B$2:$OK$5,0,MATCH(Heatmap!$A114,Sheet1!$B$1:$OK$1,0))) ))</f>
        <v>0.722954022899016</v>
      </c>
      <c r="EN114" s="1" cm="1">
        <f t="array" ref="EN114">RSQ(Sheet1!$A$2:$A$5, ( (INDEX(Sheet1!$B$2:$OK$5,0,MATCH(Heatmap!EN$1,Sheet1!$B$1:$OK$1,0)))/(INDEX(Sheet1!$B$2:$OK$5,0,MATCH(Heatmap!$A114,Sheet1!$B$1:$OK$1,0))) ))</f>
        <v>0.64047987565088049</v>
      </c>
      <c r="EO114" s="1" cm="1">
        <f t="array" ref="EO114">RSQ(Sheet1!$A$2:$A$5, ( (INDEX(Sheet1!$B$2:$OK$5,0,MATCH(Heatmap!EO$1,Sheet1!$B$1:$OK$1,0)))/(INDEX(Sheet1!$B$2:$OK$5,0,MATCH(Heatmap!$A114,Sheet1!$B$1:$OK$1,0))) ))</f>
        <v>0.64321740159125962</v>
      </c>
      <c r="EP114" s="1" cm="1">
        <f t="array" ref="EP114">RSQ(Sheet1!$A$2:$A$5, ( (INDEX(Sheet1!$B$2:$OK$5,0,MATCH(Heatmap!EP$1,Sheet1!$B$1:$OK$1,0)))/(INDEX(Sheet1!$B$2:$OK$5,0,MATCH(Heatmap!$A114,Sheet1!$B$1:$OK$1,0))) ))</f>
        <v>0.68705783425860933</v>
      </c>
      <c r="EQ114" s="1" cm="1">
        <f t="array" ref="EQ114">RSQ(Sheet1!$A$2:$A$5, ( (INDEX(Sheet1!$B$2:$OK$5,0,MATCH(Heatmap!EQ$1,Sheet1!$B$1:$OK$1,0)))/(INDEX(Sheet1!$B$2:$OK$5,0,MATCH(Heatmap!$A114,Sheet1!$B$1:$OK$1,0))) ))</f>
        <v>0.65999736384055796</v>
      </c>
      <c r="ER114" s="1" cm="1">
        <f t="array" ref="ER114">RSQ(Sheet1!$A$2:$A$5, ( (INDEX(Sheet1!$B$2:$OK$5,0,MATCH(Heatmap!ER$1,Sheet1!$B$1:$OK$1,0)))/(INDEX(Sheet1!$B$2:$OK$5,0,MATCH(Heatmap!$A114,Sheet1!$B$1:$OK$1,0))) ))</f>
        <v>0.69904531772054912</v>
      </c>
      <c r="ES114" s="1" cm="1">
        <f t="array" ref="ES114">RSQ(Sheet1!$A$2:$A$5, ( (INDEX(Sheet1!$B$2:$OK$5,0,MATCH(Heatmap!ES$1,Sheet1!$B$1:$OK$1,0)))/(INDEX(Sheet1!$B$2:$OK$5,0,MATCH(Heatmap!$A114,Sheet1!$B$1:$OK$1,0))) ))</f>
        <v>0.64255162534609478</v>
      </c>
      <c r="ET114" s="1" cm="1">
        <f t="array" ref="ET114">RSQ(Sheet1!$A$2:$A$5, ( (INDEX(Sheet1!$B$2:$OK$5,0,MATCH(Heatmap!ET$1,Sheet1!$B$1:$OK$1,0)))/(INDEX(Sheet1!$B$2:$OK$5,0,MATCH(Heatmap!$A114,Sheet1!$B$1:$OK$1,0))) ))</f>
        <v>0.7055272193701575</v>
      </c>
      <c r="EU114" s="1" cm="1">
        <f t="array" ref="EU114">RSQ(Sheet1!$A$2:$A$5, ( (INDEX(Sheet1!$B$2:$OK$5,0,MATCH(Heatmap!EU$1,Sheet1!$B$1:$OK$1,0)))/(INDEX(Sheet1!$B$2:$OK$5,0,MATCH(Heatmap!$A114,Sheet1!$B$1:$OK$1,0))) ))</f>
        <v>0.64359708412720851</v>
      </c>
      <c r="EV114" s="1" cm="1">
        <f t="array" ref="EV114">RSQ(Sheet1!$A$2:$A$5, ( (INDEX(Sheet1!$B$2:$OK$5,0,MATCH(Heatmap!EV$1,Sheet1!$B$1:$OK$1,0)))/(INDEX(Sheet1!$B$2:$OK$5,0,MATCH(Heatmap!$A114,Sheet1!$B$1:$OK$1,0))) ))</f>
        <v>0.6411249479798119</v>
      </c>
      <c r="EW114" s="1" cm="1">
        <f t="array" ref="EW114">RSQ(Sheet1!$A$2:$A$5, ( (INDEX(Sheet1!$B$2:$OK$5,0,MATCH(Heatmap!EW$1,Sheet1!$B$1:$OK$1,0)))/(INDEX(Sheet1!$B$2:$OK$5,0,MATCH(Heatmap!$A114,Sheet1!$B$1:$OK$1,0))) ))</f>
        <v>0.67913253071813717</v>
      </c>
      <c r="EX114" s="1" cm="1">
        <f t="array" ref="EX114">RSQ(Sheet1!$A$2:$A$5, ( (INDEX(Sheet1!$B$2:$OK$5,0,MATCH(Heatmap!EX$1,Sheet1!$B$1:$OK$1,0)))/(INDEX(Sheet1!$B$2:$OK$5,0,MATCH(Heatmap!$A114,Sheet1!$B$1:$OK$1,0))) ))</f>
        <v>0.60289027909051407</v>
      </c>
      <c r="EY114" s="1" cm="1">
        <f t="array" ref="EY114">RSQ(Sheet1!$A$2:$A$5, ( (INDEX(Sheet1!$B$2:$OK$5,0,MATCH(Heatmap!EY$1,Sheet1!$B$1:$OK$1,0)))/(INDEX(Sheet1!$B$2:$OK$5,0,MATCH(Heatmap!$A114,Sheet1!$B$1:$OK$1,0))) ))</f>
        <v>0.6629259869952896</v>
      </c>
      <c r="EZ114" s="1" cm="1">
        <f t="array" ref="EZ114">RSQ(Sheet1!$A$2:$A$5, ( (INDEX(Sheet1!$B$2:$OK$5,0,MATCH(Heatmap!EZ$1,Sheet1!$B$1:$OK$1,0)))/(INDEX(Sheet1!$B$2:$OK$5,0,MATCH(Heatmap!$A114,Sheet1!$B$1:$OK$1,0))) ))</f>
        <v>0.73244885502618373</v>
      </c>
      <c r="FA114" s="1" cm="1">
        <f t="array" ref="FA114">RSQ(Sheet1!$A$2:$A$5, ( (INDEX(Sheet1!$B$2:$OK$5,0,MATCH(Heatmap!FA$1,Sheet1!$B$1:$OK$1,0)))/(INDEX(Sheet1!$B$2:$OK$5,0,MATCH(Heatmap!$A114,Sheet1!$B$1:$OK$1,0))) ))</f>
        <v>0.73201122146872832</v>
      </c>
      <c r="FB114" s="1" cm="1">
        <f t="array" ref="FB114">RSQ(Sheet1!$A$2:$A$5, ( (INDEX(Sheet1!$B$2:$OK$5,0,MATCH(Heatmap!FB$1,Sheet1!$B$1:$OK$1,0)))/(INDEX(Sheet1!$B$2:$OK$5,0,MATCH(Heatmap!$A114,Sheet1!$B$1:$OK$1,0))) ))</f>
        <v>0.71672773120566269</v>
      </c>
      <c r="FC114" s="1" cm="1">
        <f t="array" ref="FC114">RSQ(Sheet1!$A$2:$A$5, ( (INDEX(Sheet1!$B$2:$OK$5,0,MATCH(Heatmap!FC$1,Sheet1!$B$1:$OK$1,0)))/(INDEX(Sheet1!$B$2:$OK$5,0,MATCH(Heatmap!$A114,Sheet1!$B$1:$OK$1,0))) ))</f>
        <v>0.76488787891191501</v>
      </c>
      <c r="FD114" s="1" cm="1">
        <f t="array" ref="FD114">RSQ(Sheet1!$A$2:$A$5, ( (INDEX(Sheet1!$B$2:$OK$5,0,MATCH(Heatmap!FD$1,Sheet1!$B$1:$OK$1,0)))/(INDEX(Sheet1!$B$2:$OK$5,0,MATCH(Heatmap!$A114,Sheet1!$B$1:$OK$1,0))) ))</f>
        <v>0.65256338680404002</v>
      </c>
      <c r="FE114" s="1" cm="1">
        <f t="array" ref="FE114">RSQ(Sheet1!$A$2:$A$5, ( (INDEX(Sheet1!$B$2:$OK$5,0,MATCH(Heatmap!FE$1,Sheet1!$B$1:$OK$1,0)))/(INDEX(Sheet1!$B$2:$OK$5,0,MATCH(Heatmap!$A114,Sheet1!$B$1:$OK$1,0))) ))</f>
        <v>0.74770197531658189</v>
      </c>
      <c r="FF114" s="1" cm="1">
        <f t="array" ref="FF114">RSQ(Sheet1!$A$2:$A$5, ( (INDEX(Sheet1!$B$2:$OK$5,0,MATCH(Heatmap!FF$1,Sheet1!$B$1:$OK$1,0)))/(INDEX(Sheet1!$B$2:$OK$5,0,MATCH(Heatmap!$A114,Sheet1!$B$1:$OK$1,0))) ))</f>
        <v>0.7258030480054386</v>
      </c>
      <c r="FG114" s="1" cm="1">
        <f t="array" ref="FG114">RSQ(Sheet1!$A$2:$A$5, ( (INDEX(Sheet1!$B$2:$OK$5,0,MATCH(Heatmap!FG$1,Sheet1!$B$1:$OK$1,0)))/(INDEX(Sheet1!$B$2:$OK$5,0,MATCH(Heatmap!$A114,Sheet1!$B$1:$OK$1,0))) ))</f>
        <v>0.73023862589686073</v>
      </c>
      <c r="FH114" s="1" cm="1">
        <f t="array" ref="FH114">RSQ(Sheet1!$A$2:$A$5, ( (INDEX(Sheet1!$B$2:$OK$5,0,MATCH(Heatmap!FH$1,Sheet1!$B$1:$OK$1,0)))/(INDEX(Sheet1!$B$2:$OK$5,0,MATCH(Heatmap!$A114,Sheet1!$B$1:$OK$1,0))) ))</f>
        <v>0.78326483937559221</v>
      </c>
      <c r="FI114" s="1" cm="1">
        <f t="array" ref="FI114">RSQ(Sheet1!$A$2:$A$5, ( (INDEX(Sheet1!$B$2:$OK$5,0,MATCH(Heatmap!FI$1,Sheet1!$B$1:$OK$1,0)))/(INDEX(Sheet1!$B$2:$OK$5,0,MATCH(Heatmap!$A114,Sheet1!$B$1:$OK$1,0))) ))</f>
        <v>0.71285516354463674</v>
      </c>
      <c r="FJ114" s="1" cm="1">
        <f t="array" ref="FJ114">RSQ(Sheet1!$A$2:$A$5, ( (INDEX(Sheet1!$B$2:$OK$5,0,MATCH(Heatmap!FJ$1,Sheet1!$B$1:$OK$1,0)))/(INDEX(Sheet1!$B$2:$OK$5,0,MATCH(Heatmap!$A114,Sheet1!$B$1:$OK$1,0))) ))</f>
        <v>0.6295997414383776</v>
      </c>
      <c r="FK114" s="1" cm="1">
        <f t="array" ref="FK114">RSQ(Sheet1!$A$2:$A$5, ( (INDEX(Sheet1!$B$2:$OK$5,0,MATCH(Heatmap!FK$1,Sheet1!$B$1:$OK$1,0)))/(INDEX(Sheet1!$B$2:$OK$5,0,MATCH(Heatmap!$A114,Sheet1!$B$1:$OK$1,0))) ))</f>
        <v>0.73482503206464644</v>
      </c>
      <c r="FL114" s="1" cm="1">
        <f t="array" ref="FL114">RSQ(Sheet1!$A$2:$A$5, ( (INDEX(Sheet1!$B$2:$OK$5,0,MATCH(Heatmap!FL$1,Sheet1!$B$1:$OK$1,0)))/(INDEX(Sheet1!$B$2:$OK$5,0,MATCH(Heatmap!$A114,Sheet1!$B$1:$OK$1,0))) ))</f>
        <v>0.78081042159798186</v>
      </c>
      <c r="FM114" s="1" cm="1">
        <f t="array" ref="FM114">RSQ(Sheet1!$A$2:$A$5, ( (INDEX(Sheet1!$B$2:$OK$5,0,MATCH(Heatmap!FM$1,Sheet1!$B$1:$OK$1,0)))/(INDEX(Sheet1!$B$2:$OK$5,0,MATCH(Heatmap!$A114,Sheet1!$B$1:$OK$1,0))) ))</f>
        <v>0.7353825965905384</v>
      </c>
      <c r="FN114" s="1" cm="1">
        <f t="array" ref="FN114">RSQ(Sheet1!$A$2:$A$5, ( (INDEX(Sheet1!$B$2:$OK$5,0,MATCH(Heatmap!FN$1,Sheet1!$B$1:$OK$1,0)))/(INDEX(Sheet1!$B$2:$OK$5,0,MATCH(Heatmap!$A114,Sheet1!$B$1:$OK$1,0))) ))</f>
        <v>0.73985040038070971</v>
      </c>
      <c r="FO114" s="1" cm="1">
        <f t="array" ref="FO114">RSQ(Sheet1!$A$2:$A$5, ( (INDEX(Sheet1!$B$2:$OK$5,0,MATCH(Heatmap!FO$1,Sheet1!$B$1:$OK$1,0)))/(INDEX(Sheet1!$B$2:$OK$5,0,MATCH(Heatmap!$A114,Sheet1!$B$1:$OK$1,0))) ))</f>
        <v>0.7099881248176646</v>
      </c>
      <c r="FP114" s="1" cm="1">
        <f t="array" ref="FP114">RSQ(Sheet1!$A$2:$A$5, ( (INDEX(Sheet1!$B$2:$OK$5,0,MATCH(Heatmap!FP$1,Sheet1!$B$1:$OK$1,0)))/(INDEX(Sheet1!$B$2:$OK$5,0,MATCH(Heatmap!$A114,Sheet1!$B$1:$OK$1,0))) ))</f>
        <v>0.76726904058806655</v>
      </c>
      <c r="FQ114" s="1" cm="1">
        <f t="array" ref="FQ114">RSQ(Sheet1!$A$2:$A$5, ( (INDEX(Sheet1!$B$2:$OK$5,0,MATCH(Heatmap!FQ$1,Sheet1!$B$1:$OK$1,0)))/(INDEX(Sheet1!$B$2:$OK$5,0,MATCH(Heatmap!$A114,Sheet1!$B$1:$OK$1,0))) ))</f>
        <v>0.7039458207452679</v>
      </c>
      <c r="FR114" s="1" cm="1">
        <f t="array" ref="FR114">RSQ(Sheet1!$A$2:$A$5, ( (INDEX(Sheet1!$B$2:$OK$5,0,MATCH(Heatmap!FR$1,Sheet1!$B$1:$OK$1,0)))/(INDEX(Sheet1!$B$2:$OK$5,0,MATCH(Heatmap!$A114,Sheet1!$B$1:$OK$1,0))) ))</f>
        <v>0.74536646141896779</v>
      </c>
      <c r="FS114" s="1" cm="1">
        <f t="array" ref="FS114">RSQ(Sheet1!$A$2:$A$5, ( (INDEX(Sheet1!$B$2:$OK$5,0,MATCH(Heatmap!FS$1,Sheet1!$B$1:$OK$1,0)))/(INDEX(Sheet1!$B$2:$OK$5,0,MATCH(Heatmap!$A114,Sheet1!$B$1:$OK$1,0))) ))</f>
        <v>0.67458791421915953</v>
      </c>
      <c r="FT114" s="1" cm="1">
        <f t="array" ref="FT114">RSQ(Sheet1!$A$2:$A$5, ( (INDEX(Sheet1!$B$2:$OK$5,0,MATCH(Heatmap!FT$1,Sheet1!$B$1:$OK$1,0)))/(INDEX(Sheet1!$B$2:$OK$5,0,MATCH(Heatmap!$A114,Sheet1!$B$1:$OK$1,0))) ))</f>
        <v>0.69169793560799309</v>
      </c>
      <c r="FU114" s="1" cm="1">
        <f t="array" ref="FU114">RSQ(Sheet1!$A$2:$A$5, ( (INDEX(Sheet1!$B$2:$OK$5,0,MATCH(Heatmap!FU$1,Sheet1!$B$1:$OK$1,0)))/(INDEX(Sheet1!$B$2:$OK$5,0,MATCH(Heatmap!$A114,Sheet1!$B$1:$OK$1,0))) ))</f>
        <v>0.70836231823946361</v>
      </c>
      <c r="FV114" s="1" cm="1">
        <f t="array" ref="FV114">RSQ(Sheet1!$A$2:$A$5, ( (INDEX(Sheet1!$B$2:$OK$5,0,MATCH(Heatmap!FV$1,Sheet1!$B$1:$OK$1,0)))/(INDEX(Sheet1!$B$2:$OK$5,0,MATCH(Heatmap!$A114,Sheet1!$B$1:$OK$1,0))) ))</f>
        <v>0.62542227055565447</v>
      </c>
      <c r="FW114" s="1" cm="1">
        <f t="array" ref="FW114">RSQ(Sheet1!$A$2:$A$5, ( (INDEX(Sheet1!$B$2:$OK$5,0,MATCH(Heatmap!FW$1,Sheet1!$B$1:$OK$1,0)))/(INDEX(Sheet1!$B$2:$OK$5,0,MATCH(Heatmap!$A114,Sheet1!$B$1:$OK$1,0))) ))</f>
        <v>0.59677475838273641</v>
      </c>
      <c r="FX114" s="1" cm="1">
        <f t="array" ref="FX114">RSQ(Sheet1!$A$2:$A$5, ( (INDEX(Sheet1!$B$2:$OK$5,0,MATCH(Heatmap!FX$1,Sheet1!$B$1:$OK$1,0)))/(INDEX(Sheet1!$B$2:$OK$5,0,MATCH(Heatmap!$A114,Sheet1!$B$1:$OK$1,0))) ))</f>
        <v>0.70099564295883421</v>
      </c>
      <c r="FY114" s="1" cm="1">
        <f t="array" ref="FY114">RSQ(Sheet1!$A$2:$A$5, ( (INDEX(Sheet1!$B$2:$OK$5,0,MATCH(Heatmap!FY$1,Sheet1!$B$1:$OK$1,0)))/(INDEX(Sheet1!$B$2:$OK$5,0,MATCH(Heatmap!$A114,Sheet1!$B$1:$OK$1,0))) ))</f>
        <v>0.72012836098565081</v>
      </c>
      <c r="FZ114" s="1" cm="1">
        <f t="array" ref="FZ114">RSQ(Sheet1!$A$2:$A$5, ( (INDEX(Sheet1!$B$2:$OK$5,0,MATCH(Heatmap!FZ$1,Sheet1!$B$1:$OK$1,0)))/(INDEX(Sheet1!$B$2:$OK$5,0,MATCH(Heatmap!$A114,Sheet1!$B$1:$OK$1,0))) ))</f>
        <v>0.73424687691145951</v>
      </c>
      <c r="GA114" s="1" cm="1">
        <f t="array" ref="GA114">RSQ(Sheet1!$A$2:$A$5, ( (INDEX(Sheet1!$B$2:$OK$5,0,MATCH(Heatmap!GA$1,Sheet1!$B$1:$OK$1,0)))/(INDEX(Sheet1!$B$2:$OK$5,0,MATCH(Heatmap!$A114,Sheet1!$B$1:$OK$1,0))) ))</f>
        <v>0.63899363853648872</v>
      </c>
      <c r="GB114" s="1" cm="1">
        <f t="array" ref="GB114">RSQ(Sheet1!$A$2:$A$5, ( (INDEX(Sheet1!$B$2:$OK$5,0,MATCH(Heatmap!GB$1,Sheet1!$B$1:$OK$1,0)))/(INDEX(Sheet1!$B$2:$OK$5,0,MATCH(Heatmap!$A114,Sheet1!$B$1:$OK$1,0))) ))</f>
        <v>0.72044477304182331</v>
      </c>
      <c r="GC114" s="1" cm="1">
        <f t="array" ref="GC114">RSQ(Sheet1!$A$2:$A$5, ( (INDEX(Sheet1!$B$2:$OK$5,0,MATCH(Heatmap!GC$1,Sheet1!$B$1:$OK$1,0)))/(INDEX(Sheet1!$B$2:$OK$5,0,MATCH(Heatmap!$A114,Sheet1!$B$1:$OK$1,0))) ))</f>
        <v>0.66124225152553351</v>
      </c>
      <c r="GD114" s="1" cm="1">
        <f t="array" ref="GD114">RSQ(Sheet1!$A$2:$A$5, ( (INDEX(Sheet1!$B$2:$OK$5,0,MATCH(Heatmap!GD$1,Sheet1!$B$1:$OK$1,0)))/(INDEX(Sheet1!$B$2:$OK$5,0,MATCH(Heatmap!$A114,Sheet1!$B$1:$OK$1,0))) ))</f>
        <v>0.67708956702314083</v>
      </c>
      <c r="GE114" s="1" cm="1">
        <f t="array" ref="GE114">RSQ(Sheet1!$A$2:$A$5, ( (INDEX(Sheet1!$B$2:$OK$5,0,MATCH(Heatmap!GE$1,Sheet1!$B$1:$OK$1,0)))/(INDEX(Sheet1!$B$2:$OK$5,0,MATCH(Heatmap!$A114,Sheet1!$B$1:$OK$1,0))) ))</f>
        <v>0.69178985618841859</v>
      </c>
      <c r="GF114" s="1" cm="1">
        <f t="array" ref="GF114">RSQ(Sheet1!$A$2:$A$5, ( (INDEX(Sheet1!$B$2:$OK$5,0,MATCH(Heatmap!GF$1,Sheet1!$B$1:$OK$1,0)))/(INDEX(Sheet1!$B$2:$OK$5,0,MATCH(Heatmap!$A114,Sheet1!$B$1:$OK$1,0))) ))</f>
        <v>0.66558960172554693</v>
      </c>
      <c r="GG114" s="1" cm="1">
        <f t="array" ref="GG114">RSQ(Sheet1!$A$2:$A$5, ( (INDEX(Sheet1!$B$2:$OK$5,0,MATCH(Heatmap!GG$1,Sheet1!$B$1:$OK$1,0)))/(INDEX(Sheet1!$B$2:$OK$5,0,MATCH(Heatmap!$A114,Sheet1!$B$1:$OK$1,0))) ))</f>
        <v>0.70731463412326312</v>
      </c>
      <c r="GH114" s="1" cm="1">
        <f t="array" ref="GH114">RSQ(Sheet1!$A$2:$A$5, ( (INDEX(Sheet1!$B$2:$OK$5,0,MATCH(Heatmap!GH$1,Sheet1!$B$1:$OK$1,0)))/(INDEX(Sheet1!$B$2:$OK$5,0,MATCH(Heatmap!$A114,Sheet1!$B$1:$OK$1,0))) ))</f>
        <v>0.67489887125059456</v>
      </c>
      <c r="GI114" s="1" cm="1">
        <f t="array" ref="GI114">RSQ(Sheet1!$A$2:$A$5, ( (INDEX(Sheet1!$B$2:$OK$5,0,MATCH(Heatmap!GI$1,Sheet1!$B$1:$OK$1,0)))/(INDEX(Sheet1!$B$2:$OK$5,0,MATCH(Heatmap!$A114,Sheet1!$B$1:$OK$1,0))) ))</f>
        <v>0.68642819506371255</v>
      </c>
      <c r="GJ114" s="1" cm="1">
        <f t="array" ref="GJ114">RSQ(Sheet1!$A$2:$A$5, ( (INDEX(Sheet1!$B$2:$OK$5,0,MATCH(Heatmap!GJ$1,Sheet1!$B$1:$OK$1,0)))/(INDEX(Sheet1!$B$2:$OK$5,0,MATCH(Heatmap!$A114,Sheet1!$B$1:$OK$1,0))) ))</f>
        <v>0.70551942903204923</v>
      </c>
      <c r="GK114" s="1" cm="1">
        <f t="array" ref="GK114">RSQ(Sheet1!$A$2:$A$5, ( (INDEX(Sheet1!$B$2:$OK$5,0,MATCH(Heatmap!GK$1,Sheet1!$B$1:$OK$1,0)))/(INDEX(Sheet1!$B$2:$OK$5,0,MATCH(Heatmap!$A114,Sheet1!$B$1:$OK$1,0))) ))</f>
        <v>0.67445444422706124</v>
      </c>
      <c r="GL114" s="1" cm="1">
        <f t="array" ref="GL114">RSQ(Sheet1!$A$2:$A$5, ( (INDEX(Sheet1!$B$2:$OK$5,0,MATCH(Heatmap!GL$1,Sheet1!$B$1:$OK$1,0)))/(INDEX(Sheet1!$B$2:$OK$5,0,MATCH(Heatmap!$A114,Sheet1!$B$1:$OK$1,0))) ))</f>
        <v>0.70663663262743492</v>
      </c>
      <c r="GM114" s="1" cm="1">
        <f t="array" ref="GM114">RSQ(Sheet1!$A$2:$A$5, ( (INDEX(Sheet1!$B$2:$OK$5,0,MATCH(Heatmap!GM$1,Sheet1!$B$1:$OK$1,0)))/(INDEX(Sheet1!$B$2:$OK$5,0,MATCH(Heatmap!$A114,Sheet1!$B$1:$OK$1,0))) ))</f>
        <v>0.72007159847368696</v>
      </c>
      <c r="GN114" s="1" cm="1">
        <f t="array" ref="GN114">RSQ(Sheet1!$A$2:$A$5, ( (INDEX(Sheet1!$B$2:$OK$5,0,MATCH(Heatmap!GN$1,Sheet1!$B$1:$OK$1,0)))/(INDEX(Sheet1!$B$2:$OK$5,0,MATCH(Heatmap!$A114,Sheet1!$B$1:$OK$1,0))) ))</f>
        <v>0.63295781168835707</v>
      </c>
      <c r="GO114" s="1" cm="1">
        <f t="array" ref="GO114">RSQ(Sheet1!$A$2:$A$5, ( (INDEX(Sheet1!$B$2:$OK$5,0,MATCH(Heatmap!GO$1,Sheet1!$B$1:$OK$1,0)))/(INDEX(Sheet1!$B$2:$OK$5,0,MATCH(Heatmap!$A114,Sheet1!$B$1:$OK$1,0))) ))</f>
        <v>0.69831641877845441</v>
      </c>
      <c r="GP114" s="1" cm="1">
        <f t="array" ref="GP114">RSQ(Sheet1!$A$2:$A$5, ( (INDEX(Sheet1!$B$2:$OK$5,0,MATCH(Heatmap!GP$1,Sheet1!$B$1:$OK$1,0)))/(INDEX(Sheet1!$B$2:$OK$5,0,MATCH(Heatmap!$A114,Sheet1!$B$1:$OK$1,0))) ))</f>
        <v>0.65303290828787797</v>
      </c>
      <c r="GQ114" s="1" cm="1">
        <f t="array" ref="GQ114">RSQ(Sheet1!$A$2:$A$5, ( (INDEX(Sheet1!$B$2:$OK$5,0,MATCH(Heatmap!GQ$1,Sheet1!$B$1:$OK$1,0)))/(INDEX(Sheet1!$B$2:$OK$5,0,MATCH(Heatmap!$A114,Sheet1!$B$1:$OK$1,0))) ))</f>
        <v>0.620011152491032</v>
      </c>
      <c r="GR114" s="1" cm="1">
        <f t="array" ref="GR114">RSQ(Sheet1!$A$2:$A$5, ( (INDEX(Sheet1!$B$2:$OK$5,0,MATCH(Heatmap!GR$1,Sheet1!$B$1:$OK$1,0)))/(INDEX(Sheet1!$B$2:$OK$5,0,MATCH(Heatmap!$A114,Sheet1!$B$1:$OK$1,0))) ))</f>
        <v>0.67795334260968299</v>
      </c>
      <c r="GS114" s="1" cm="1">
        <f t="array" ref="GS114">RSQ(Sheet1!$A$2:$A$5, ( (INDEX(Sheet1!$B$2:$OK$5,0,MATCH(Heatmap!GS$1,Sheet1!$B$1:$OK$1,0)))/(INDEX(Sheet1!$B$2:$OK$5,0,MATCH(Heatmap!$A114,Sheet1!$B$1:$OK$1,0))) ))</f>
        <v>0.66822233711934342</v>
      </c>
      <c r="GT114" s="1" cm="1">
        <f t="array" ref="GT114">RSQ(Sheet1!$A$2:$A$5, ( (INDEX(Sheet1!$B$2:$OK$5,0,MATCH(Heatmap!GT$1,Sheet1!$B$1:$OK$1,0)))/(INDEX(Sheet1!$B$2:$OK$5,0,MATCH(Heatmap!$A114,Sheet1!$B$1:$OK$1,0))) ))</f>
        <v>0.66862674037967862</v>
      </c>
      <c r="GU114" s="1" cm="1">
        <f t="array" ref="GU114">RSQ(Sheet1!$A$2:$A$5, ( (INDEX(Sheet1!$B$2:$OK$5,0,MATCH(Heatmap!GU$1,Sheet1!$B$1:$OK$1,0)))/(INDEX(Sheet1!$B$2:$OK$5,0,MATCH(Heatmap!$A114,Sheet1!$B$1:$OK$1,0))) ))</f>
        <v>0.5865028013987843</v>
      </c>
      <c r="GV114" s="1" cm="1">
        <f t="array" ref="GV114">RSQ(Sheet1!$A$2:$A$5, ( (INDEX(Sheet1!$B$2:$OK$5,0,MATCH(Heatmap!GV$1,Sheet1!$B$1:$OK$1,0)))/(INDEX(Sheet1!$B$2:$OK$5,0,MATCH(Heatmap!$A114,Sheet1!$B$1:$OK$1,0))) ))</f>
        <v>0.67399582447076523</v>
      </c>
      <c r="GW114" s="1" cm="1">
        <f t="array" ref="GW114">RSQ(Sheet1!$A$2:$A$5, ( (INDEX(Sheet1!$B$2:$OK$5,0,MATCH(Heatmap!GW$1,Sheet1!$B$1:$OK$1,0)))/(INDEX(Sheet1!$B$2:$OK$5,0,MATCH(Heatmap!$A114,Sheet1!$B$1:$OK$1,0))) ))</f>
        <v>0.61916559843824781</v>
      </c>
      <c r="GX114" s="1" cm="1">
        <f t="array" ref="GX114">RSQ(Sheet1!$A$2:$A$5, ( (INDEX(Sheet1!$B$2:$OK$5,0,MATCH(Heatmap!GX$1,Sheet1!$B$1:$OK$1,0)))/(INDEX(Sheet1!$B$2:$OK$5,0,MATCH(Heatmap!$A114,Sheet1!$B$1:$OK$1,0))) ))</f>
        <v>0.68412570790541438</v>
      </c>
      <c r="GY114" s="1" cm="1">
        <f t="array" ref="GY114">RSQ(Sheet1!$A$2:$A$5, ( (INDEX(Sheet1!$B$2:$OK$5,0,MATCH(Heatmap!GY$1,Sheet1!$B$1:$OK$1,0)))/(INDEX(Sheet1!$B$2:$OK$5,0,MATCH(Heatmap!$A114,Sheet1!$B$1:$OK$1,0))) ))</f>
        <v>0.60985291481651493</v>
      </c>
      <c r="GZ114" s="1" cm="1">
        <f t="array" ref="GZ114">RSQ(Sheet1!$A$2:$A$5, ( (INDEX(Sheet1!$B$2:$OK$5,0,MATCH(Heatmap!GZ$1,Sheet1!$B$1:$OK$1,0)))/(INDEX(Sheet1!$B$2:$OK$5,0,MATCH(Heatmap!$A114,Sheet1!$B$1:$OK$1,0))) ))</f>
        <v>0.67450901739683811</v>
      </c>
      <c r="HA114" s="1" cm="1">
        <f t="array" ref="HA114">RSQ(Sheet1!$A$2:$A$5, ( (INDEX(Sheet1!$B$2:$OK$5,0,MATCH(Heatmap!HA$1,Sheet1!$B$1:$OK$1,0)))/(INDEX(Sheet1!$B$2:$OK$5,0,MATCH(Heatmap!$A114,Sheet1!$B$1:$OK$1,0))) ))</f>
        <v>0.6811747462922938</v>
      </c>
      <c r="HB114" s="1" cm="1">
        <f t="array" ref="HB114">RSQ(Sheet1!$A$2:$A$5, ( (INDEX(Sheet1!$B$2:$OK$5,0,MATCH(Heatmap!HB$1,Sheet1!$B$1:$OK$1,0)))/(INDEX(Sheet1!$B$2:$OK$5,0,MATCH(Heatmap!$A114,Sheet1!$B$1:$OK$1,0))) ))</f>
        <v>0.61941662132758935</v>
      </c>
      <c r="HC114" s="1" cm="1">
        <f t="array" ref="HC114">RSQ(Sheet1!$A$2:$A$5, ( (INDEX(Sheet1!$B$2:$OK$5,0,MATCH(Heatmap!HC$1,Sheet1!$B$1:$OK$1,0)))/(INDEX(Sheet1!$B$2:$OK$5,0,MATCH(Heatmap!$A114,Sheet1!$B$1:$OK$1,0))) ))</f>
        <v>0.64981215834359518</v>
      </c>
      <c r="HD114" s="1" cm="1">
        <f t="array" ref="HD114">RSQ(Sheet1!$A$2:$A$5, ( (INDEX(Sheet1!$B$2:$OK$5,0,MATCH(Heatmap!HD$1,Sheet1!$B$1:$OK$1,0)))/(INDEX(Sheet1!$B$2:$OK$5,0,MATCH(Heatmap!$A114,Sheet1!$B$1:$OK$1,0))) ))</f>
        <v>0.61367057871852537</v>
      </c>
      <c r="HE114" s="1" cm="1">
        <f t="array" ref="HE114">RSQ(Sheet1!$A$2:$A$5, ( (INDEX(Sheet1!$B$2:$OK$5,0,MATCH(Heatmap!HE$1,Sheet1!$B$1:$OK$1,0)))/(INDEX(Sheet1!$B$2:$OK$5,0,MATCH(Heatmap!$A114,Sheet1!$B$1:$OK$1,0))) ))</f>
        <v>0.68505974803710601</v>
      </c>
      <c r="HF114" s="1" cm="1">
        <f t="array" ref="HF114">RSQ(Sheet1!$A$2:$A$5, ( (INDEX(Sheet1!$B$2:$OK$5,0,MATCH(Heatmap!HF$1,Sheet1!$B$1:$OK$1,0)))/(INDEX(Sheet1!$B$2:$OK$5,0,MATCH(Heatmap!$A114,Sheet1!$B$1:$OK$1,0))) ))</f>
        <v>0.57803539208798937</v>
      </c>
      <c r="HG114" s="1" cm="1">
        <f t="array" ref="HG114">RSQ(Sheet1!$A$2:$A$5, ( (INDEX(Sheet1!$B$2:$OK$5,0,MATCH(Heatmap!HG$1,Sheet1!$B$1:$OK$1,0)))/(INDEX(Sheet1!$B$2:$OK$5,0,MATCH(Heatmap!$A114,Sheet1!$B$1:$OK$1,0))) ))</f>
        <v>0.64726292851629974</v>
      </c>
      <c r="HH114" s="1" cm="1">
        <f t="array" ref="HH114">RSQ(Sheet1!$A$2:$A$5, ( (INDEX(Sheet1!$B$2:$OK$5,0,MATCH(Heatmap!HH$1,Sheet1!$B$1:$OK$1,0)))/(INDEX(Sheet1!$B$2:$OK$5,0,MATCH(Heatmap!$A114,Sheet1!$B$1:$OK$1,0))) ))</f>
        <v>0.67601621501222342</v>
      </c>
      <c r="HI114" s="1" cm="1">
        <f t="array" ref="HI114">RSQ(Sheet1!$A$2:$A$5, ( (INDEX(Sheet1!$B$2:$OK$5,0,MATCH(Heatmap!HI$1,Sheet1!$B$1:$OK$1,0)))/(INDEX(Sheet1!$B$2:$OK$5,0,MATCH(Heatmap!$A114,Sheet1!$B$1:$OK$1,0))) ))</f>
        <v>0.61214170974346105</v>
      </c>
      <c r="HJ114" s="1" cm="1">
        <f t="array" ref="HJ114">RSQ(Sheet1!$A$2:$A$5, ( (INDEX(Sheet1!$B$2:$OK$5,0,MATCH(Heatmap!HJ$1,Sheet1!$B$1:$OK$1,0)))/(INDEX(Sheet1!$B$2:$OK$5,0,MATCH(Heatmap!$A114,Sheet1!$B$1:$OK$1,0))) ))</f>
        <v>0.71718109269730701</v>
      </c>
      <c r="HK114" s="1" cm="1">
        <f t="array" ref="HK114">RSQ(Sheet1!$A$2:$A$5, ( (INDEX(Sheet1!$B$2:$OK$5,0,MATCH(Heatmap!HK$1,Sheet1!$B$1:$OK$1,0)))/(INDEX(Sheet1!$B$2:$OK$5,0,MATCH(Heatmap!$A114,Sheet1!$B$1:$OK$1,0))) ))</f>
        <v>0.65228722273468132</v>
      </c>
      <c r="HL114" s="1" cm="1">
        <f t="array" ref="HL114">RSQ(Sheet1!$A$2:$A$5, ( (INDEX(Sheet1!$B$2:$OK$5,0,MATCH(Heatmap!HL$1,Sheet1!$B$1:$OK$1,0)))/(INDEX(Sheet1!$B$2:$OK$5,0,MATCH(Heatmap!$A114,Sheet1!$B$1:$OK$1,0))) ))</f>
        <v>0.64349422283048652</v>
      </c>
      <c r="HM114" s="1" cm="1">
        <f t="array" ref="HM114">RSQ(Sheet1!$A$2:$A$5, ( (INDEX(Sheet1!$B$2:$OK$5,0,MATCH(Heatmap!HM$1,Sheet1!$B$1:$OK$1,0)))/(INDEX(Sheet1!$B$2:$OK$5,0,MATCH(Heatmap!$A114,Sheet1!$B$1:$OK$1,0))) ))</f>
        <v>0.68416228317852745</v>
      </c>
      <c r="HN114" s="1" cm="1">
        <f t="array" ref="HN114">RSQ(Sheet1!$A$2:$A$5, ( (INDEX(Sheet1!$B$2:$OK$5,0,MATCH(Heatmap!HN$1,Sheet1!$B$1:$OK$1,0)))/(INDEX(Sheet1!$B$2:$OK$5,0,MATCH(Heatmap!$A114,Sheet1!$B$1:$OK$1,0))) ))</f>
        <v>0.62798066267958574</v>
      </c>
      <c r="HO114" s="1" cm="1">
        <f t="array" ref="HO114">RSQ(Sheet1!$A$2:$A$5, ( (INDEX(Sheet1!$B$2:$OK$5,0,MATCH(Heatmap!HO$1,Sheet1!$B$1:$OK$1,0)))/(INDEX(Sheet1!$B$2:$OK$5,0,MATCH(Heatmap!$A114,Sheet1!$B$1:$OK$1,0))) ))</f>
        <v>0.65488634905886989</v>
      </c>
      <c r="HP114" s="1" cm="1">
        <f t="array" ref="HP114">RSQ(Sheet1!$A$2:$A$5, ( (INDEX(Sheet1!$B$2:$OK$5,0,MATCH(Heatmap!HP$1,Sheet1!$B$1:$OK$1,0)))/(INDEX(Sheet1!$B$2:$OK$5,0,MATCH(Heatmap!$A114,Sheet1!$B$1:$OK$1,0))) ))</f>
        <v>0.63917128960936764</v>
      </c>
      <c r="HQ114" s="1" cm="1">
        <f t="array" ref="HQ114">RSQ(Sheet1!$A$2:$A$5, ( (INDEX(Sheet1!$B$2:$OK$5,0,MATCH(Heatmap!HQ$1,Sheet1!$B$1:$OK$1,0)))/(INDEX(Sheet1!$B$2:$OK$5,0,MATCH(Heatmap!$A114,Sheet1!$B$1:$OK$1,0))) ))</f>
        <v>0.69412992235961002</v>
      </c>
      <c r="HR114" s="1" cm="1">
        <f t="array" ref="HR114">RSQ(Sheet1!$A$2:$A$5, ( (INDEX(Sheet1!$B$2:$OK$5,0,MATCH(Heatmap!HR$1,Sheet1!$B$1:$OK$1,0)))/(INDEX(Sheet1!$B$2:$OK$5,0,MATCH(Heatmap!$A114,Sheet1!$B$1:$OK$1,0))) ))</f>
        <v>0.67700092700982639</v>
      </c>
      <c r="HS114" s="1" cm="1">
        <f t="array" ref="HS114">RSQ(Sheet1!$A$2:$A$5, ( (INDEX(Sheet1!$B$2:$OK$5,0,MATCH(Heatmap!HS$1,Sheet1!$B$1:$OK$1,0)))/(INDEX(Sheet1!$B$2:$OK$5,0,MATCH(Heatmap!$A114,Sheet1!$B$1:$OK$1,0))) ))</f>
        <v>0.65673992661959002</v>
      </c>
      <c r="HT114" s="1" cm="1">
        <f t="array" ref="HT114">RSQ(Sheet1!$A$2:$A$5, ( (INDEX(Sheet1!$B$2:$OK$5,0,MATCH(Heatmap!HT$1,Sheet1!$B$1:$OK$1,0)))/(INDEX(Sheet1!$B$2:$OK$5,0,MATCH(Heatmap!$A114,Sheet1!$B$1:$OK$1,0))) ))</f>
        <v>0.69469014609004376</v>
      </c>
      <c r="HU114" s="1" cm="1">
        <f t="array" ref="HU114">RSQ(Sheet1!$A$2:$A$5, ( (INDEX(Sheet1!$B$2:$OK$5,0,MATCH(Heatmap!HU$1,Sheet1!$B$1:$OK$1,0)))/(INDEX(Sheet1!$B$2:$OK$5,0,MATCH(Heatmap!$A114,Sheet1!$B$1:$OK$1,0))) ))</f>
        <v>0.68951546525829399</v>
      </c>
      <c r="HV114" s="1" cm="1">
        <f t="array" ref="HV114">RSQ(Sheet1!$A$2:$A$5, ( (INDEX(Sheet1!$B$2:$OK$5,0,MATCH(Heatmap!HV$1,Sheet1!$B$1:$OK$1,0)))/(INDEX(Sheet1!$B$2:$OK$5,0,MATCH(Heatmap!$A114,Sheet1!$B$1:$OK$1,0))) ))</f>
        <v>0.66023060476467266</v>
      </c>
      <c r="HW114" s="1" cm="1">
        <f t="array" ref="HW114">RSQ(Sheet1!$A$2:$A$5, ( (INDEX(Sheet1!$B$2:$OK$5,0,MATCH(Heatmap!HW$1,Sheet1!$B$1:$OK$1,0)))/(INDEX(Sheet1!$B$2:$OK$5,0,MATCH(Heatmap!$A114,Sheet1!$B$1:$OK$1,0))) ))</f>
        <v>0.67282604600248019</v>
      </c>
      <c r="HX114" s="1" cm="1">
        <f t="array" ref="HX114">RSQ(Sheet1!$A$2:$A$5, ( (INDEX(Sheet1!$B$2:$OK$5,0,MATCH(Heatmap!HX$1,Sheet1!$B$1:$OK$1,0)))/(INDEX(Sheet1!$B$2:$OK$5,0,MATCH(Heatmap!$A114,Sheet1!$B$1:$OK$1,0))) ))</f>
        <v>0.70702636707372957</v>
      </c>
      <c r="HY114" s="1" cm="1">
        <f t="array" ref="HY114">RSQ(Sheet1!$A$2:$A$5, ( (INDEX(Sheet1!$B$2:$OK$5,0,MATCH(Heatmap!HY$1,Sheet1!$B$1:$OK$1,0)))/(INDEX(Sheet1!$B$2:$OK$5,0,MATCH(Heatmap!$A114,Sheet1!$B$1:$OK$1,0))) ))</f>
        <v>0.68660816557937687</v>
      </c>
      <c r="HZ114" s="1" cm="1">
        <f t="array" ref="HZ114">RSQ(Sheet1!$A$2:$A$5, ( (INDEX(Sheet1!$B$2:$OK$5,0,MATCH(Heatmap!HZ$1,Sheet1!$B$1:$OK$1,0)))/(INDEX(Sheet1!$B$2:$OK$5,0,MATCH(Heatmap!$A114,Sheet1!$B$1:$OK$1,0))) ))</f>
        <v>0.69816832243749183</v>
      </c>
      <c r="IA114" s="1" cm="1">
        <f t="array" ref="IA114">RSQ(Sheet1!$A$2:$A$5, ( (INDEX(Sheet1!$B$2:$OK$5,0,MATCH(Heatmap!IA$1,Sheet1!$B$1:$OK$1,0)))/(INDEX(Sheet1!$B$2:$OK$5,0,MATCH(Heatmap!$A114,Sheet1!$B$1:$OK$1,0))) ))</f>
        <v>0.67853330282017499</v>
      </c>
      <c r="IB114" s="1" cm="1">
        <f t="array" ref="IB114">RSQ(Sheet1!$A$2:$A$5, ( (INDEX(Sheet1!$B$2:$OK$5,0,MATCH(Heatmap!IB$1,Sheet1!$B$1:$OK$1,0)))/(INDEX(Sheet1!$B$2:$OK$5,0,MATCH(Heatmap!$A114,Sheet1!$B$1:$OK$1,0))) ))</f>
        <v>0.67383685675888627</v>
      </c>
      <c r="IC114" s="1" cm="1">
        <f t="array" ref="IC114">RSQ(Sheet1!$A$2:$A$5, ( (INDEX(Sheet1!$B$2:$OK$5,0,MATCH(Heatmap!IC$1,Sheet1!$B$1:$OK$1,0)))/(INDEX(Sheet1!$B$2:$OK$5,0,MATCH(Heatmap!$A114,Sheet1!$B$1:$OK$1,0))) ))</f>
        <v>0.67391889384930903</v>
      </c>
      <c r="ID114" s="1" cm="1">
        <f t="array" ref="ID114">RSQ(Sheet1!$A$2:$A$5, ( (INDEX(Sheet1!$B$2:$OK$5,0,MATCH(Heatmap!ID$1,Sheet1!$B$1:$OK$1,0)))/(INDEX(Sheet1!$B$2:$OK$5,0,MATCH(Heatmap!$A114,Sheet1!$B$1:$OK$1,0))) ))</f>
        <v>0.67576904211004118</v>
      </c>
      <c r="IE114" s="1" cm="1">
        <f t="array" ref="IE114">RSQ(Sheet1!$A$2:$A$5, ( (INDEX(Sheet1!$B$2:$OK$5,0,MATCH(Heatmap!IE$1,Sheet1!$B$1:$OK$1,0)))/(INDEX(Sheet1!$B$2:$OK$5,0,MATCH(Heatmap!$A114,Sheet1!$B$1:$OK$1,0))) ))</f>
        <v>0.73257705048260491</v>
      </c>
      <c r="IF114" s="1" cm="1">
        <f t="array" ref="IF114">RSQ(Sheet1!$A$2:$A$5, ( (INDEX(Sheet1!$B$2:$OK$5,0,MATCH(Heatmap!IF$1,Sheet1!$B$1:$OK$1,0)))/(INDEX(Sheet1!$B$2:$OK$5,0,MATCH(Heatmap!$A114,Sheet1!$B$1:$OK$1,0))) ))</f>
        <v>0.72300574160604236</v>
      </c>
      <c r="IG114" s="1" cm="1">
        <f t="array" ref="IG114">RSQ(Sheet1!$A$2:$A$5, ( (INDEX(Sheet1!$B$2:$OK$5,0,MATCH(Heatmap!IG$1,Sheet1!$B$1:$OK$1,0)))/(INDEX(Sheet1!$B$2:$OK$5,0,MATCH(Heatmap!$A114,Sheet1!$B$1:$OK$1,0))) ))</f>
        <v>0.73481457590436428</v>
      </c>
      <c r="IH114" s="1" cm="1">
        <f t="array" ref="IH114">RSQ(Sheet1!$A$2:$A$5, ( (INDEX(Sheet1!$B$2:$OK$5,0,MATCH(Heatmap!IH$1,Sheet1!$B$1:$OK$1,0)))/(INDEX(Sheet1!$B$2:$OK$5,0,MATCH(Heatmap!$A114,Sheet1!$B$1:$OK$1,0))) ))</f>
        <v>0.69676967959637648</v>
      </c>
      <c r="II114" s="1" cm="1">
        <f t="array" ref="II114">RSQ(Sheet1!$A$2:$A$5, ( (INDEX(Sheet1!$B$2:$OK$5,0,MATCH(Heatmap!II$1,Sheet1!$B$1:$OK$1,0)))/(INDEX(Sheet1!$B$2:$OK$5,0,MATCH(Heatmap!$A114,Sheet1!$B$1:$OK$1,0))) ))</f>
        <v>0.69754265416091688</v>
      </c>
      <c r="IJ114" s="1" cm="1">
        <f t="array" ref="IJ114">RSQ(Sheet1!$A$2:$A$5, ( (INDEX(Sheet1!$B$2:$OK$5,0,MATCH(Heatmap!IJ$1,Sheet1!$B$1:$OK$1,0)))/(INDEX(Sheet1!$B$2:$OK$5,0,MATCH(Heatmap!$A114,Sheet1!$B$1:$OK$1,0))) ))</f>
        <v>0.66763337926590482</v>
      </c>
      <c r="IK114" s="1" cm="1">
        <f t="array" ref="IK114">RSQ(Sheet1!$A$2:$A$5, ( (INDEX(Sheet1!$B$2:$OK$5,0,MATCH(Heatmap!IK$1,Sheet1!$B$1:$OK$1,0)))/(INDEX(Sheet1!$B$2:$OK$5,0,MATCH(Heatmap!$A114,Sheet1!$B$1:$OK$1,0))) ))</f>
        <v>0.66005684869825954</v>
      </c>
      <c r="IL114" s="1" cm="1">
        <f t="array" ref="IL114">RSQ(Sheet1!$A$2:$A$5, ( (INDEX(Sheet1!$B$2:$OK$5,0,MATCH(Heatmap!IL$1,Sheet1!$B$1:$OK$1,0)))/(INDEX(Sheet1!$B$2:$OK$5,0,MATCH(Heatmap!$A114,Sheet1!$B$1:$OK$1,0))) ))</f>
        <v>0.76705192008891254</v>
      </c>
      <c r="IM114" s="1" cm="1">
        <f t="array" ref="IM114">RSQ(Sheet1!$A$2:$A$5, ( (INDEX(Sheet1!$B$2:$OK$5,0,MATCH(Heatmap!IM$1,Sheet1!$B$1:$OK$1,0)))/(INDEX(Sheet1!$B$2:$OK$5,0,MATCH(Heatmap!$A114,Sheet1!$B$1:$OK$1,0))) ))</f>
        <v>0.7919971268675855</v>
      </c>
      <c r="IN114" s="1" cm="1">
        <f t="array" ref="IN114">RSQ(Sheet1!$A$2:$A$5, ( (INDEX(Sheet1!$B$2:$OK$5,0,MATCH(Heatmap!IN$1,Sheet1!$B$1:$OK$1,0)))/(INDEX(Sheet1!$B$2:$OK$5,0,MATCH(Heatmap!$A114,Sheet1!$B$1:$OK$1,0))) ))</f>
        <v>0.70640987276830092</v>
      </c>
      <c r="IO114" s="1" cm="1">
        <f t="array" ref="IO114">RSQ(Sheet1!$A$2:$A$5, ( (INDEX(Sheet1!$B$2:$OK$5,0,MATCH(Heatmap!IO$1,Sheet1!$B$1:$OK$1,0)))/(INDEX(Sheet1!$B$2:$OK$5,0,MATCH(Heatmap!$A114,Sheet1!$B$1:$OK$1,0))) ))</f>
        <v>0.70878388240504264</v>
      </c>
      <c r="IP114" s="1" cm="1">
        <f t="array" ref="IP114">RSQ(Sheet1!$A$2:$A$5, ( (INDEX(Sheet1!$B$2:$OK$5,0,MATCH(Heatmap!IP$1,Sheet1!$B$1:$OK$1,0)))/(INDEX(Sheet1!$B$2:$OK$5,0,MATCH(Heatmap!$A114,Sheet1!$B$1:$OK$1,0))) ))</f>
        <v>0.78070313005466063</v>
      </c>
      <c r="IQ114" s="1" cm="1">
        <f t="array" ref="IQ114">RSQ(Sheet1!$A$2:$A$5, ( (INDEX(Sheet1!$B$2:$OK$5,0,MATCH(Heatmap!IQ$1,Sheet1!$B$1:$OK$1,0)))/(INDEX(Sheet1!$B$2:$OK$5,0,MATCH(Heatmap!$A114,Sheet1!$B$1:$OK$1,0))) ))</f>
        <v>0.78160028927407554</v>
      </c>
      <c r="IR114" s="1" cm="1">
        <f t="array" ref="IR114">RSQ(Sheet1!$A$2:$A$5, ( (INDEX(Sheet1!$B$2:$OK$5,0,MATCH(Heatmap!IR$1,Sheet1!$B$1:$OK$1,0)))/(INDEX(Sheet1!$B$2:$OK$5,0,MATCH(Heatmap!$A114,Sheet1!$B$1:$OK$1,0))) ))</f>
        <v>0.76925676478682214</v>
      </c>
      <c r="IS114" s="1" cm="1">
        <f t="array" ref="IS114">RSQ(Sheet1!$A$2:$A$5, ( (INDEX(Sheet1!$B$2:$OK$5,0,MATCH(Heatmap!IS$1,Sheet1!$B$1:$OK$1,0)))/(INDEX(Sheet1!$B$2:$OK$5,0,MATCH(Heatmap!$A114,Sheet1!$B$1:$OK$1,0))) ))</f>
        <v>0.76642551805539427</v>
      </c>
      <c r="IT114" s="1" cm="1">
        <f t="array" ref="IT114">RSQ(Sheet1!$A$2:$A$5, ( (INDEX(Sheet1!$B$2:$OK$5,0,MATCH(Heatmap!IT$1,Sheet1!$B$1:$OK$1,0)))/(INDEX(Sheet1!$B$2:$OK$5,0,MATCH(Heatmap!$A114,Sheet1!$B$1:$OK$1,0))) ))</f>
        <v>0.76108928740219228</v>
      </c>
      <c r="IU114" s="1" cm="1">
        <f t="array" ref="IU114">RSQ(Sheet1!$A$2:$A$5, ( (INDEX(Sheet1!$B$2:$OK$5,0,MATCH(Heatmap!IU$1,Sheet1!$B$1:$OK$1,0)))/(INDEX(Sheet1!$B$2:$OK$5,0,MATCH(Heatmap!$A114,Sheet1!$B$1:$OK$1,0))) ))</f>
        <v>0.79806902733853802</v>
      </c>
      <c r="IV114" s="1" cm="1">
        <f t="array" ref="IV114">RSQ(Sheet1!$A$2:$A$5, ( (INDEX(Sheet1!$B$2:$OK$5,0,MATCH(Heatmap!IV$1,Sheet1!$B$1:$OK$1,0)))/(INDEX(Sheet1!$B$2:$OK$5,0,MATCH(Heatmap!$A114,Sheet1!$B$1:$OK$1,0))) ))</f>
        <v>0.70956789509685958</v>
      </c>
      <c r="IW114" s="1" cm="1">
        <f t="array" ref="IW114">RSQ(Sheet1!$A$2:$A$5, ( (INDEX(Sheet1!$B$2:$OK$5,0,MATCH(Heatmap!IW$1,Sheet1!$B$1:$OK$1,0)))/(INDEX(Sheet1!$B$2:$OK$5,0,MATCH(Heatmap!$A114,Sheet1!$B$1:$OK$1,0))) ))</f>
        <v>0.75244912716641832</v>
      </c>
      <c r="IX114" s="1" cm="1">
        <f t="array" ref="IX114">RSQ(Sheet1!$A$2:$A$5, ( (INDEX(Sheet1!$B$2:$OK$5,0,MATCH(Heatmap!IX$1,Sheet1!$B$1:$OK$1,0)))/(INDEX(Sheet1!$B$2:$OK$5,0,MATCH(Heatmap!$A114,Sheet1!$B$1:$OK$1,0))) ))</f>
        <v>0.74474350551181501</v>
      </c>
      <c r="IY114" s="1" cm="1">
        <f t="array" ref="IY114">RSQ(Sheet1!$A$2:$A$5, ( (INDEX(Sheet1!$B$2:$OK$5,0,MATCH(Heatmap!IY$1,Sheet1!$B$1:$OK$1,0)))/(INDEX(Sheet1!$B$2:$OK$5,0,MATCH(Heatmap!$A114,Sheet1!$B$1:$OK$1,0))) ))</f>
        <v>0.80006150877162563</v>
      </c>
      <c r="IZ114" s="1" cm="1">
        <f t="array" ref="IZ114">RSQ(Sheet1!$A$2:$A$5, ( (INDEX(Sheet1!$B$2:$OK$5,0,MATCH(Heatmap!IZ$1,Sheet1!$B$1:$OK$1,0)))/(INDEX(Sheet1!$B$2:$OK$5,0,MATCH(Heatmap!$A114,Sheet1!$B$1:$OK$1,0))) ))</f>
        <v>0.74537255970328253</v>
      </c>
      <c r="JA114" s="1" cm="1">
        <f t="array" ref="JA114">RSQ(Sheet1!$A$2:$A$5, ( (INDEX(Sheet1!$B$2:$OK$5,0,MATCH(Heatmap!JA$1,Sheet1!$B$1:$OK$1,0)))/(INDEX(Sheet1!$B$2:$OK$5,0,MATCH(Heatmap!$A114,Sheet1!$B$1:$OK$1,0))) ))</f>
        <v>0.74473308035341468</v>
      </c>
      <c r="JB114" s="1" cm="1">
        <f t="array" ref="JB114">RSQ(Sheet1!$A$2:$A$5, ( (INDEX(Sheet1!$B$2:$OK$5,0,MATCH(Heatmap!JB$1,Sheet1!$B$1:$OK$1,0)))/(INDEX(Sheet1!$B$2:$OK$5,0,MATCH(Heatmap!$A114,Sheet1!$B$1:$OK$1,0))) ))</f>
        <v>0.7608166830673041</v>
      </c>
      <c r="JC114" s="1" cm="1">
        <f t="array" ref="JC114">RSQ(Sheet1!$A$2:$A$5, ( (INDEX(Sheet1!$B$2:$OK$5,0,MATCH(Heatmap!JC$1,Sheet1!$B$1:$OK$1,0)))/(INDEX(Sheet1!$B$2:$OK$5,0,MATCH(Heatmap!$A114,Sheet1!$B$1:$OK$1,0))) ))</f>
        <v>0.76648990260144834</v>
      </c>
      <c r="JD114" s="1" cm="1">
        <f t="array" ref="JD114">RSQ(Sheet1!$A$2:$A$5, ( (INDEX(Sheet1!$B$2:$OK$5,0,MATCH(Heatmap!JD$1,Sheet1!$B$1:$OK$1,0)))/(INDEX(Sheet1!$B$2:$OK$5,0,MATCH(Heatmap!$A114,Sheet1!$B$1:$OK$1,0))) ))</f>
        <v>0.75842011017558331</v>
      </c>
      <c r="JE114" s="1" cm="1">
        <f t="array" ref="JE114">RSQ(Sheet1!$A$2:$A$5, ( (INDEX(Sheet1!$B$2:$OK$5,0,MATCH(Heatmap!JE$1,Sheet1!$B$1:$OK$1,0)))/(INDEX(Sheet1!$B$2:$OK$5,0,MATCH(Heatmap!$A114,Sheet1!$B$1:$OK$1,0))) ))</f>
        <v>0.77896556241562542</v>
      </c>
      <c r="JF114" s="1" cm="1">
        <f t="array" ref="JF114">RSQ(Sheet1!$A$2:$A$5, ( (INDEX(Sheet1!$B$2:$OK$5,0,MATCH(Heatmap!JF$1,Sheet1!$B$1:$OK$1,0)))/(INDEX(Sheet1!$B$2:$OK$5,0,MATCH(Heatmap!$A114,Sheet1!$B$1:$OK$1,0))) ))</f>
        <v>0.75490191946481344</v>
      </c>
      <c r="JG114" s="1" cm="1">
        <f t="array" ref="JG114">RSQ(Sheet1!$A$2:$A$5, ( (INDEX(Sheet1!$B$2:$OK$5,0,MATCH(Heatmap!JG$1,Sheet1!$B$1:$OK$1,0)))/(INDEX(Sheet1!$B$2:$OK$5,0,MATCH(Heatmap!$A114,Sheet1!$B$1:$OK$1,0))) ))</f>
        <v>0.78563820661244377</v>
      </c>
      <c r="JH114" s="1" cm="1">
        <f t="array" ref="JH114">RSQ(Sheet1!$A$2:$A$5, ( (INDEX(Sheet1!$B$2:$OK$5,0,MATCH(Heatmap!JH$1,Sheet1!$B$1:$OK$1,0)))/(INDEX(Sheet1!$B$2:$OK$5,0,MATCH(Heatmap!$A114,Sheet1!$B$1:$OK$1,0))) ))</f>
        <v>0.76562393555873076</v>
      </c>
      <c r="JI114" s="1" cm="1">
        <f t="array" ref="JI114">RSQ(Sheet1!$A$2:$A$5, ( (INDEX(Sheet1!$B$2:$OK$5,0,MATCH(Heatmap!JI$1,Sheet1!$B$1:$OK$1,0)))/(INDEX(Sheet1!$B$2:$OK$5,0,MATCH(Heatmap!$A114,Sheet1!$B$1:$OK$1,0))) ))</f>
        <v>0.71776927112945654</v>
      </c>
      <c r="JJ114" s="1" cm="1">
        <f t="array" ref="JJ114">RSQ(Sheet1!$A$2:$A$5, ( (INDEX(Sheet1!$B$2:$OK$5,0,MATCH(Heatmap!JJ$1,Sheet1!$B$1:$OK$1,0)))/(INDEX(Sheet1!$B$2:$OK$5,0,MATCH(Heatmap!$A114,Sheet1!$B$1:$OK$1,0))) ))</f>
        <v>0.76722340762967089</v>
      </c>
      <c r="JK114" s="1" cm="1">
        <f t="array" ref="JK114">RSQ(Sheet1!$A$2:$A$5, ( (INDEX(Sheet1!$B$2:$OK$5,0,MATCH(Heatmap!JK$1,Sheet1!$B$1:$OK$1,0)))/(INDEX(Sheet1!$B$2:$OK$5,0,MATCH(Heatmap!$A114,Sheet1!$B$1:$OK$1,0))) ))</f>
        <v>0.75005189125315075</v>
      </c>
      <c r="JL114" s="1" cm="1">
        <f t="array" ref="JL114">RSQ(Sheet1!$A$2:$A$5, ( (INDEX(Sheet1!$B$2:$OK$5,0,MATCH(Heatmap!JL$1,Sheet1!$B$1:$OK$1,0)))/(INDEX(Sheet1!$B$2:$OK$5,0,MATCH(Heatmap!$A114,Sheet1!$B$1:$OK$1,0))) ))</f>
        <v>0.77950810095248002</v>
      </c>
      <c r="JM114" s="1" cm="1">
        <f t="array" ref="JM114">RSQ(Sheet1!$A$2:$A$5, ( (INDEX(Sheet1!$B$2:$OK$5,0,MATCH(Heatmap!JM$1,Sheet1!$B$1:$OK$1,0)))/(INDEX(Sheet1!$B$2:$OK$5,0,MATCH(Heatmap!$A114,Sheet1!$B$1:$OK$1,0))) ))</f>
        <v>0.76506182934479749</v>
      </c>
      <c r="JN114" s="1" cm="1">
        <f t="array" ref="JN114">RSQ(Sheet1!$A$2:$A$5, ( (INDEX(Sheet1!$B$2:$OK$5,0,MATCH(Heatmap!JN$1,Sheet1!$B$1:$OK$1,0)))/(INDEX(Sheet1!$B$2:$OK$5,0,MATCH(Heatmap!$A114,Sheet1!$B$1:$OK$1,0))) ))</f>
        <v>0.78661054636481398</v>
      </c>
      <c r="JO114" s="1" cm="1">
        <f t="array" ref="JO114">RSQ(Sheet1!$A$2:$A$5, ( (INDEX(Sheet1!$B$2:$OK$5,0,MATCH(Heatmap!JO$1,Sheet1!$B$1:$OK$1,0)))/(INDEX(Sheet1!$B$2:$OK$5,0,MATCH(Heatmap!$A114,Sheet1!$B$1:$OK$1,0))) ))</f>
        <v>0.70215942961165001</v>
      </c>
      <c r="JP114" s="1" cm="1">
        <f t="array" ref="JP114">RSQ(Sheet1!$A$2:$A$5, ( (INDEX(Sheet1!$B$2:$OK$5,0,MATCH(Heatmap!JP$1,Sheet1!$B$1:$OK$1,0)))/(INDEX(Sheet1!$B$2:$OK$5,0,MATCH(Heatmap!$A114,Sheet1!$B$1:$OK$1,0))) ))</f>
        <v>0.78551591720231995</v>
      </c>
      <c r="JQ114" s="1" cm="1">
        <f t="array" ref="JQ114">RSQ(Sheet1!$A$2:$A$5, ( (INDEX(Sheet1!$B$2:$OK$5,0,MATCH(Heatmap!JQ$1,Sheet1!$B$1:$OK$1,0)))/(INDEX(Sheet1!$B$2:$OK$5,0,MATCH(Heatmap!$A114,Sheet1!$B$1:$OK$1,0))) ))</f>
        <v>0.74216986491876225</v>
      </c>
      <c r="JR114" s="1" cm="1">
        <f t="array" ref="JR114">RSQ(Sheet1!$A$2:$A$5, ( (INDEX(Sheet1!$B$2:$OK$5,0,MATCH(Heatmap!JR$1,Sheet1!$B$1:$OK$1,0)))/(INDEX(Sheet1!$B$2:$OK$5,0,MATCH(Heatmap!$A114,Sheet1!$B$1:$OK$1,0))) ))</f>
        <v>0.75636653656012554</v>
      </c>
      <c r="JS114" s="1" cm="1">
        <f t="array" ref="JS114">RSQ(Sheet1!$A$2:$A$5, ( (INDEX(Sheet1!$B$2:$OK$5,0,MATCH(Heatmap!JS$1,Sheet1!$B$1:$OK$1,0)))/(INDEX(Sheet1!$B$2:$OK$5,0,MATCH(Heatmap!$A114,Sheet1!$B$1:$OK$1,0))) ))</f>
        <v>0.77844501386728238</v>
      </c>
      <c r="JT114" s="1" cm="1">
        <f t="array" ref="JT114">RSQ(Sheet1!$A$2:$A$5, ( (INDEX(Sheet1!$B$2:$OK$5,0,MATCH(Heatmap!JT$1,Sheet1!$B$1:$OK$1,0)))/(INDEX(Sheet1!$B$2:$OK$5,0,MATCH(Heatmap!$A114,Sheet1!$B$1:$OK$1,0))) ))</f>
        <v>0.74950201396796079</v>
      </c>
      <c r="JU114" s="1" cm="1">
        <f t="array" ref="JU114">RSQ(Sheet1!$A$2:$A$5, ( (INDEX(Sheet1!$B$2:$OK$5,0,MATCH(Heatmap!JU$1,Sheet1!$B$1:$OK$1,0)))/(INDEX(Sheet1!$B$2:$OK$5,0,MATCH(Heatmap!$A114,Sheet1!$B$1:$OK$1,0))) ))</f>
        <v>0.82303397832824166</v>
      </c>
      <c r="JV114" s="1" cm="1">
        <f t="array" ref="JV114">RSQ(Sheet1!$A$2:$A$5, ( (INDEX(Sheet1!$B$2:$OK$5,0,MATCH(Heatmap!JV$1,Sheet1!$B$1:$OK$1,0)))/(INDEX(Sheet1!$B$2:$OK$5,0,MATCH(Heatmap!$A114,Sheet1!$B$1:$OK$1,0))) ))</f>
        <v>0.8050863313131269</v>
      </c>
      <c r="JW114" s="1" cm="1">
        <f t="array" ref="JW114">RSQ(Sheet1!$A$2:$A$5, ( (INDEX(Sheet1!$B$2:$OK$5,0,MATCH(Heatmap!JW$1,Sheet1!$B$1:$OK$1,0)))/(INDEX(Sheet1!$B$2:$OK$5,0,MATCH(Heatmap!$A114,Sheet1!$B$1:$OK$1,0))) ))</f>
        <v>0.77059397020624509</v>
      </c>
      <c r="JX114" s="1" cm="1">
        <f t="array" ref="JX114">RSQ(Sheet1!$A$2:$A$5, ( (INDEX(Sheet1!$B$2:$OK$5,0,MATCH(Heatmap!JX$1,Sheet1!$B$1:$OK$1,0)))/(INDEX(Sheet1!$B$2:$OK$5,0,MATCH(Heatmap!$A114,Sheet1!$B$1:$OK$1,0))) ))</f>
        <v>0.72029935352116181</v>
      </c>
      <c r="JY114" s="1" cm="1">
        <f t="array" ref="JY114">RSQ(Sheet1!$A$2:$A$5, ( (INDEX(Sheet1!$B$2:$OK$5,0,MATCH(Heatmap!JY$1,Sheet1!$B$1:$OK$1,0)))/(INDEX(Sheet1!$B$2:$OK$5,0,MATCH(Heatmap!$A114,Sheet1!$B$1:$OK$1,0))) ))</f>
        <v>0.79458787995234936</v>
      </c>
      <c r="JZ114" s="1" cm="1">
        <f t="array" ref="JZ114">RSQ(Sheet1!$A$2:$A$5, ( (INDEX(Sheet1!$B$2:$OK$5,0,MATCH(Heatmap!JZ$1,Sheet1!$B$1:$OK$1,0)))/(INDEX(Sheet1!$B$2:$OK$5,0,MATCH(Heatmap!$A114,Sheet1!$B$1:$OK$1,0))) ))</f>
        <v>0.7945319082315504</v>
      </c>
      <c r="KA114" s="1" cm="1">
        <f t="array" ref="KA114">RSQ(Sheet1!$A$2:$A$5, ( (INDEX(Sheet1!$B$2:$OK$5,0,MATCH(Heatmap!KA$1,Sheet1!$B$1:$OK$1,0)))/(INDEX(Sheet1!$B$2:$OK$5,0,MATCH(Heatmap!$A114,Sheet1!$B$1:$OK$1,0))) ))</f>
        <v>0.74838598235658838</v>
      </c>
      <c r="KB114" s="1" cm="1">
        <f t="array" ref="KB114">RSQ(Sheet1!$A$2:$A$5, ( (INDEX(Sheet1!$B$2:$OK$5,0,MATCH(Heatmap!KB$1,Sheet1!$B$1:$OK$1,0)))/(INDEX(Sheet1!$B$2:$OK$5,0,MATCH(Heatmap!$A114,Sheet1!$B$1:$OK$1,0))) ))</f>
        <v>0.71225251720302718</v>
      </c>
      <c r="KC114" s="1" cm="1">
        <f t="array" ref="KC114">RSQ(Sheet1!$A$2:$A$5, ( (INDEX(Sheet1!$B$2:$OK$5,0,MATCH(Heatmap!KC$1,Sheet1!$B$1:$OK$1,0)))/(INDEX(Sheet1!$B$2:$OK$5,0,MATCH(Heatmap!$A114,Sheet1!$B$1:$OK$1,0))) ))</f>
        <v>0.77961365488903533</v>
      </c>
      <c r="KD114" s="1" cm="1">
        <f t="array" ref="KD114">RSQ(Sheet1!$A$2:$A$5, ( (INDEX(Sheet1!$B$2:$OK$5,0,MATCH(Heatmap!KD$1,Sheet1!$B$1:$OK$1,0)))/(INDEX(Sheet1!$B$2:$OK$5,0,MATCH(Heatmap!$A114,Sheet1!$B$1:$OK$1,0))) ))</f>
        <v>0.69515149030831025</v>
      </c>
      <c r="KE114" s="1" cm="1">
        <f t="array" ref="KE114">RSQ(Sheet1!$A$2:$A$5, ( (INDEX(Sheet1!$B$2:$OK$5,0,MATCH(Heatmap!KE$1,Sheet1!$B$1:$OK$1,0)))/(INDEX(Sheet1!$B$2:$OK$5,0,MATCH(Heatmap!$A114,Sheet1!$B$1:$OK$1,0))) ))</f>
        <v>0.7241556811068971</v>
      </c>
      <c r="KF114" s="1" cm="1">
        <f t="array" ref="KF114">RSQ(Sheet1!$A$2:$A$5, ( (INDEX(Sheet1!$B$2:$OK$5,0,MATCH(Heatmap!KF$1,Sheet1!$B$1:$OK$1,0)))/(INDEX(Sheet1!$B$2:$OK$5,0,MATCH(Heatmap!$A114,Sheet1!$B$1:$OK$1,0))) ))</f>
        <v>0.70299389882888774</v>
      </c>
      <c r="KG114" s="1" cm="1">
        <f t="array" ref="KG114">RSQ(Sheet1!$A$2:$A$5, ( (INDEX(Sheet1!$B$2:$OK$5,0,MATCH(Heatmap!KG$1,Sheet1!$B$1:$OK$1,0)))/(INDEX(Sheet1!$B$2:$OK$5,0,MATCH(Heatmap!$A114,Sheet1!$B$1:$OK$1,0))) ))</f>
        <v>0.73413132480281218</v>
      </c>
      <c r="KH114" s="1" cm="1">
        <f t="array" ref="KH114">RSQ(Sheet1!$A$2:$A$5, ( (INDEX(Sheet1!$B$2:$OK$5,0,MATCH(Heatmap!KH$1,Sheet1!$B$1:$OK$1,0)))/(INDEX(Sheet1!$B$2:$OK$5,0,MATCH(Heatmap!$A114,Sheet1!$B$1:$OK$1,0))) ))</f>
        <v>0.71053200279996831</v>
      </c>
      <c r="KI114" s="1" cm="1">
        <f t="array" ref="KI114">RSQ(Sheet1!$A$2:$A$5, ( (INDEX(Sheet1!$B$2:$OK$5,0,MATCH(Heatmap!KI$1,Sheet1!$B$1:$OK$1,0)))/(INDEX(Sheet1!$B$2:$OK$5,0,MATCH(Heatmap!$A114,Sheet1!$B$1:$OK$1,0))) ))</f>
        <v>0.63940205030872821</v>
      </c>
      <c r="KJ114" s="1" cm="1">
        <f t="array" ref="KJ114">RSQ(Sheet1!$A$2:$A$5, ( (INDEX(Sheet1!$B$2:$OK$5,0,MATCH(Heatmap!KJ$1,Sheet1!$B$1:$OK$1,0)))/(INDEX(Sheet1!$B$2:$OK$5,0,MATCH(Heatmap!$A114,Sheet1!$B$1:$OK$1,0))) ))</f>
        <v>0.65711743060568284</v>
      </c>
      <c r="KK114" s="1" cm="1">
        <f t="array" ref="KK114">RSQ(Sheet1!$A$2:$A$5, ( (INDEX(Sheet1!$B$2:$OK$5,0,MATCH(Heatmap!KK$1,Sheet1!$B$1:$OK$1,0)))/(INDEX(Sheet1!$B$2:$OK$5,0,MATCH(Heatmap!$A114,Sheet1!$B$1:$OK$1,0))) ))</f>
        <v>0.67468984080636862</v>
      </c>
      <c r="KL114" s="1" cm="1">
        <f t="array" ref="KL114">RSQ(Sheet1!$A$2:$A$5, ( (INDEX(Sheet1!$B$2:$OK$5,0,MATCH(Heatmap!KL$1,Sheet1!$B$1:$OK$1,0)))/(INDEX(Sheet1!$B$2:$OK$5,0,MATCH(Heatmap!$A114,Sheet1!$B$1:$OK$1,0))) ))</f>
        <v>0.684141657984352</v>
      </c>
      <c r="KM114" s="1" cm="1">
        <f t="array" ref="KM114">RSQ(Sheet1!$A$2:$A$5, ( (INDEX(Sheet1!$B$2:$OK$5,0,MATCH(Heatmap!KM$1,Sheet1!$B$1:$OK$1,0)))/(INDEX(Sheet1!$B$2:$OK$5,0,MATCH(Heatmap!$A114,Sheet1!$B$1:$OK$1,0))) ))</f>
        <v>0.71460748110988115</v>
      </c>
      <c r="KN114" s="1" cm="1">
        <f t="array" ref="KN114">RSQ(Sheet1!$A$2:$A$5, ( (INDEX(Sheet1!$B$2:$OK$5,0,MATCH(Heatmap!KN$1,Sheet1!$B$1:$OK$1,0)))/(INDEX(Sheet1!$B$2:$OK$5,0,MATCH(Heatmap!$A114,Sheet1!$B$1:$OK$1,0))) ))</f>
        <v>0.72029818473386165</v>
      </c>
      <c r="KO114" s="1" cm="1">
        <f t="array" ref="KO114">RSQ(Sheet1!$A$2:$A$5, ( (INDEX(Sheet1!$B$2:$OK$5,0,MATCH(Heatmap!KO$1,Sheet1!$B$1:$OK$1,0)))/(INDEX(Sheet1!$B$2:$OK$5,0,MATCH(Heatmap!$A114,Sheet1!$B$1:$OK$1,0))) ))</f>
        <v>0.71175382225026673</v>
      </c>
      <c r="KP114" s="1" cm="1">
        <f t="array" ref="KP114">RSQ(Sheet1!$A$2:$A$5, ( (INDEX(Sheet1!$B$2:$OK$5,0,MATCH(Heatmap!KP$1,Sheet1!$B$1:$OK$1,0)))/(INDEX(Sheet1!$B$2:$OK$5,0,MATCH(Heatmap!$A114,Sheet1!$B$1:$OK$1,0))) ))</f>
        <v>0.68879663596259155</v>
      </c>
      <c r="KQ114" s="1" cm="1">
        <f t="array" ref="KQ114">RSQ(Sheet1!$A$2:$A$5, ( (INDEX(Sheet1!$B$2:$OK$5,0,MATCH(Heatmap!KQ$1,Sheet1!$B$1:$OK$1,0)))/(INDEX(Sheet1!$B$2:$OK$5,0,MATCH(Heatmap!$A114,Sheet1!$B$1:$OK$1,0))) ))</f>
        <v>0.69023864902945609</v>
      </c>
      <c r="KR114" s="1" cm="1">
        <f t="array" ref="KR114">RSQ(Sheet1!$A$2:$A$5, ( (INDEX(Sheet1!$B$2:$OK$5,0,MATCH(Heatmap!KR$1,Sheet1!$B$1:$OK$1,0)))/(INDEX(Sheet1!$B$2:$OK$5,0,MATCH(Heatmap!$A114,Sheet1!$B$1:$OK$1,0))) ))</f>
        <v>0.7069527532473775</v>
      </c>
      <c r="KS114" s="1" cm="1">
        <f t="array" ref="KS114">RSQ(Sheet1!$A$2:$A$5, ( (INDEX(Sheet1!$B$2:$OK$5,0,MATCH(Heatmap!KS$1,Sheet1!$B$1:$OK$1,0)))/(INDEX(Sheet1!$B$2:$OK$5,0,MATCH(Heatmap!$A114,Sheet1!$B$1:$OK$1,0))) ))</f>
        <v>0.60072896652378294</v>
      </c>
      <c r="KT114" s="1" cm="1">
        <f t="array" ref="KT114">RSQ(Sheet1!$A$2:$A$5, ( (INDEX(Sheet1!$B$2:$OK$5,0,MATCH(Heatmap!KT$1,Sheet1!$B$1:$OK$1,0)))/(INDEX(Sheet1!$B$2:$OK$5,0,MATCH(Heatmap!$A114,Sheet1!$B$1:$OK$1,0))) ))</f>
        <v>0.8171870301027091</v>
      </c>
      <c r="KU114" s="1" cm="1">
        <f t="array" ref="KU114">RSQ(Sheet1!$A$2:$A$5, ( (INDEX(Sheet1!$B$2:$OK$5,0,MATCH(Heatmap!KU$1,Sheet1!$B$1:$OK$1,0)))/(INDEX(Sheet1!$B$2:$OK$5,0,MATCH(Heatmap!$A114,Sheet1!$B$1:$OK$1,0))) ))</f>
        <v>0.63371810480662338</v>
      </c>
      <c r="KV114" s="1" cm="1">
        <f t="array" ref="KV114">RSQ(Sheet1!$A$2:$A$5, ( (INDEX(Sheet1!$B$2:$OK$5,0,MATCH(Heatmap!KV$1,Sheet1!$B$1:$OK$1,0)))/(INDEX(Sheet1!$B$2:$OK$5,0,MATCH(Heatmap!$A114,Sheet1!$B$1:$OK$1,0))) ))</f>
        <v>0.62044947235627435</v>
      </c>
      <c r="KW114" s="1" cm="1">
        <f t="array" ref="KW114">RSQ(Sheet1!$A$2:$A$5, ( (INDEX(Sheet1!$B$2:$OK$5,0,MATCH(Heatmap!KW$1,Sheet1!$B$1:$OK$1,0)))/(INDEX(Sheet1!$B$2:$OK$5,0,MATCH(Heatmap!$A114,Sheet1!$B$1:$OK$1,0))) ))</f>
        <v>0.63518537394353602</v>
      </c>
      <c r="KX114" s="1" cm="1">
        <f t="array" ref="KX114">RSQ(Sheet1!$A$2:$A$5, ( (INDEX(Sheet1!$B$2:$OK$5,0,MATCH(Heatmap!KX$1,Sheet1!$B$1:$OK$1,0)))/(INDEX(Sheet1!$B$2:$OK$5,0,MATCH(Heatmap!$A114,Sheet1!$B$1:$OK$1,0))) ))</f>
        <v>0.71951969417716388</v>
      </c>
      <c r="KY114" s="1" cm="1">
        <f t="array" ref="KY114">RSQ(Sheet1!$A$2:$A$5, ( (INDEX(Sheet1!$B$2:$OK$5,0,MATCH(Heatmap!KY$1,Sheet1!$B$1:$OK$1,0)))/(INDEX(Sheet1!$B$2:$OK$5,0,MATCH(Heatmap!$A114,Sheet1!$B$1:$OK$1,0))) ))</f>
        <v>0.69732864706369002</v>
      </c>
      <c r="KZ114" s="1" cm="1">
        <f t="array" ref="KZ114">RSQ(Sheet1!$A$2:$A$5, ( (INDEX(Sheet1!$B$2:$OK$5,0,MATCH(Heatmap!KZ$1,Sheet1!$B$1:$OK$1,0)))/(INDEX(Sheet1!$B$2:$OK$5,0,MATCH(Heatmap!$A114,Sheet1!$B$1:$OK$1,0))) ))</f>
        <v>0.87946158796967344</v>
      </c>
      <c r="LA114" s="1" cm="1">
        <f t="array" ref="LA114">RSQ(Sheet1!$A$2:$A$5, ( (INDEX(Sheet1!$B$2:$OK$5,0,MATCH(Heatmap!LA$1,Sheet1!$B$1:$OK$1,0)))/(INDEX(Sheet1!$B$2:$OK$5,0,MATCH(Heatmap!$A114,Sheet1!$B$1:$OK$1,0))) ))</f>
        <v>0.8995231561699516</v>
      </c>
      <c r="LB114" s="1" cm="1">
        <f t="array" ref="LB114">RSQ(Sheet1!$A$2:$A$5, ( (INDEX(Sheet1!$B$2:$OK$5,0,MATCH(Heatmap!LB$1,Sheet1!$B$1:$OK$1,0)))/(INDEX(Sheet1!$B$2:$OK$5,0,MATCH(Heatmap!$A114,Sheet1!$B$1:$OK$1,0))) ))</f>
        <v>0.78848168525291951</v>
      </c>
      <c r="LC114" s="1" cm="1">
        <f t="array" ref="LC114">RSQ(Sheet1!$A$2:$A$5, ( (INDEX(Sheet1!$B$2:$OK$5,0,MATCH(Heatmap!LC$1,Sheet1!$B$1:$OK$1,0)))/(INDEX(Sheet1!$B$2:$OK$5,0,MATCH(Heatmap!$A114,Sheet1!$B$1:$OK$1,0))) ))</f>
        <v>0.81805851279571884</v>
      </c>
      <c r="LD114" s="1" cm="1">
        <f t="array" ref="LD114">RSQ(Sheet1!$A$2:$A$5, ( (INDEX(Sheet1!$B$2:$OK$5,0,MATCH(Heatmap!LD$1,Sheet1!$B$1:$OK$1,0)))/(INDEX(Sheet1!$B$2:$OK$5,0,MATCH(Heatmap!$A114,Sheet1!$B$1:$OK$1,0))) ))</f>
        <v>0.80440732966991602</v>
      </c>
      <c r="LE114" s="1" cm="1">
        <f t="array" ref="LE114">RSQ(Sheet1!$A$2:$A$5, ( (INDEX(Sheet1!$B$2:$OK$5,0,MATCH(Heatmap!LE$1,Sheet1!$B$1:$OK$1,0)))/(INDEX(Sheet1!$B$2:$OK$5,0,MATCH(Heatmap!$A114,Sheet1!$B$1:$OK$1,0))) ))</f>
        <v>0.72856141339441094</v>
      </c>
      <c r="LF114" s="1" cm="1">
        <f t="array" ref="LF114">RSQ(Sheet1!$A$2:$A$5, ( (INDEX(Sheet1!$B$2:$OK$5,0,MATCH(Heatmap!LF$1,Sheet1!$B$1:$OK$1,0)))/(INDEX(Sheet1!$B$2:$OK$5,0,MATCH(Heatmap!$A114,Sheet1!$B$1:$OK$1,0))) ))</f>
        <v>0.66081489830191054</v>
      </c>
      <c r="LG114" s="1" cm="1">
        <f t="array" ref="LG114">RSQ(Sheet1!$A$2:$A$5, ( (INDEX(Sheet1!$B$2:$OK$5,0,MATCH(Heatmap!LG$1,Sheet1!$B$1:$OK$1,0)))/(INDEX(Sheet1!$B$2:$OK$5,0,MATCH(Heatmap!$A114,Sheet1!$B$1:$OK$1,0))) ))</f>
        <v>0.69881623912509738</v>
      </c>
      <c r="LH114" s="1" cm="1">
        <f t="array" ref="LH114">RSQ(Sheet1!$A$2:$A$5, ( (INDEX(Sheet1!$B$2:$OK$5,0,MATCH(Heatmap!LH$1,Sheet1!$B$1:$OK$1,0)))/(INDEX(Sheet1!$B$2:$OK$5,0,MATCH(Heatmap!$A114,Sheet1!$B$1:$OK$1,0))) ))</f>
        <v>0.70794369925106493</v>
      </c>
      <c r="LI114" s="1" cm="1">
        <f t="array" ref="LI114">RSQ(Sheet1!$A$2:$A$5, ( (INDEX(Sheet1!$B$2:$OK$5,0,MATCH(Heatmap!LI$1,Sheet1!$B$1:$OK$1,0)))/(INDEX(Sheet1!$B$2:$OK$5,0,MATCH(Heatmap!$A114,Sheet1!$B$1:$OK$1,0))) ))</f>
        <v>0.75169845097181232</v>
      </c>
      <c r="LJ114" s="1" cm="1">
        <f t="array" ref="LJ114">RSQ(Sheet1!$A$2:$A$5, ( (INDEX(Sheet1!$B$2:$OK$5,0,MATCH(Heatmap!LJ$1,Sheet1!$B$1:$OK$1,0)))/(INDEX(Sheet1!$B$2:$OK$5,0,MATCH(Heatmap!$A114,Sheet1!$B$1:$OK$1,0))) ))</f>
        <v>0.71227286582182991</v>
      </c>
      <c r="LK114" s="1" cm="1">
        <f t="array" ref="LK114">RSQ(Sheet1!$A$2:$A$5, ( (INDEX(Sheet1!$B$2:$OK$5,0,MATCH(Heatmap!LK$1,Sheet1!$B$1:$OK$1,0)))/(INDEX(Sheet1!$B$2:$OK$5,0,MATCH(Heatmap!$A114,Sheet1!$B$1:$OK$1,0))) ))</f>
        <v>0.68935910904487885</v>
      </c>
      <c r="LL114" s="1" cm="1">
        <f t="array" ref="LL114">RSQ(Sheet1!$A$2:$A$5, ( (INDEX(Sheet1!$B$2:$OK$5,0,MATCH(Heatmap!LL$1,Sheet1!$B$1:$OK$1,0)))/(INDEX(Sheet1!$B$2:$OK$5,0,MATCH(Heatmap!$A114,Sheet1!$B$1:$OK$1,0))) ))</f>
        <v>0.72996082108464555</v>
      </c>
      <c r="LM114" s="1" cm="1">
        <f t="array" ref="LM114">RSQ(Sheet1!$A$2:$A$5, ( (INDEX(Sheet1!$B$2:$OK$5,0,MATCH(Heatmap!LM$1,Sheet1!$B$1:$OK$1,0)))/(INDEX(Sheet1!$B$2:$OK$5,0,MATCH(Heatmap!$A114,Sheet1!$B$1:$OK$1,0))) ))</f>
        <v>0.67321595127974099</v>
      </c>
      <c r="LN114" s="1" cm="1">
        <f t="array" ref="LN114">RSQ(Sheet1!$A$2:$A$5, ( (INDEX(Sheet1!$B$2:$OK$5,0,MATCH(Heatmap!LN$1,Sheet1!$B$1:$OK$1,0)))/(INDEX(Sheet1!$B$2:$OK$5,0,MATCH(Heatmap!$A114,Sheet1!$B$1:$OK$1,0))) ))</f>
        <v>0.72536354872100239</v>
      </c>
      <c r="LO114" s="1" cm="1">
        <f t="array" ref="LO114">RSQ(Sheet1!$A$2:$A$5, ( (INDEX(Sheet1!$B$2:$OK$5,0,MATCH(Heatmap!LO$1,Sheet1!$B$1:$OK$1,0)))/(INDEX(Sheet1!$B$2:$OK$5,0,MATCH(Heatmap!$A114,Sheet1!$B$1:$OK$1,0))) ))</f>
        <v>0.61056962857983876</v>
      </c>
      <c r="LP114" s="1" cm="1">
        <f t="array" ref="LP114">RSQ(Sheet1!$A$2:$A$5, ( (INDEX(Sheet1!$B$2:$OK$5,0,MATCH(Heatmap!LP$1,Sheet1!$B$1:$OK$1,0)))/(INDEX(Sheet1!$B$2:$OK$5,0,MATCH(Heatmap!$A114,Sheet1!$B$1:$OK$1,0))) ))</f>
        <v>0.64738251594624718</v>
      </c>
      <c r="LQ114" s="1" cm="1">
        <f t="array" ref="LQ114">RSQ(Sheet1!$A$2:$A$5, ( (INDEX(Sheet1!$B$2:$OK$5,0,MATCH(Heatmap!LQ$1,Sheet1!$B$1:$OK$1,0)))/(INDEX(Sheet1!$B$2:$OK$5,0,MATCH(Heatmap!$A114,Sheet1!$B$1:$OK$1,0))) ))</f>
        <v>0.6703611174620574</v>
      </c>
      <c r="LR114" s="1" cm="1">
        <f t="array" ref="LR114">RSQ(Sheet1!$A$2:$A$5, ( (INDEX(Sheet1!$B$2:$OK$5,0,MATCH(Heatmap!LR$1,Sheet1!$B$1:$OK$1,0)))/(INDEX(Sheet1!$B$2:$OK$5,0,MATCH(Heatmap!$A114,Sheet1!$B$1:$OK$1,0))) ))</f>
        <v>0.63873031216001708</v>
      </c>
      <c r="LS114" s="1" cm="1">
        <f t="array" ref="LS114">RSQ(Sheet1!$A$2:$A$5, ( (INDEX(Sheet1!$B$2:$OK$5,0,MATCH(Heatmap!LS$1,Sheet1!$B$1:$OK$1,0)))/(INDEX(Sheet1!$B$2:$OK$5,0,MATCH(Heatmap!$A114,Sheet1!$B$1:$OK$1,0))) ))</f>
        <v>0.58642586924562345</v>
      </c>
      <c r="LT114" s="1" cm="1">
        <f t="array" ref="LT114">RSQ(Sheet1!$A$2:$A$5, ( (INDEX(Sheet1!$B$2:$OK$5,0,MATCH(Heatmap!LT$1,Sheet1!$B$1:$OK$1,0)))/(INDEX(Sheet1!$B$2:$OK$5,0,MATCH(Heatmap!$A114,Sheet1!$B$1:$OK$1,0))) ))</f>
        <v>0.76661644483135316</v>
      </c>
      <c r="LU114" s="1" cm="1">
        <f t="array" ref="LU114">RSQ(Sheet1!$A$2:$A$5, ( (INDEX(Sheet1!$B$2:$OK$5,0,MATCH(Heatmap!LU$1,Sheet1!$B$1:$OK$1,0)))/(INDEX(Sheet1!$B$2:$OK$5,0,MATCH(Heatmap!$A114,Sheet1!$B$1:$OK$1,0))) ))</f>
        <v>0.62524399216115689</v>
      </c>
      <c r="LV114" s="1" cm="1">
        <f t="array" ref="LV114">RSQ(Sheet1!$A$2:$A$5, ( (INDEX(Sheet1!$B$2:$OK$5,0,MATCH(Heatmap!LV$1,Sheet1!$B$1:$OK$1,0)))/(INDEX(Sheet1!$B$2:$OK$5,0,MATCH(Heatmap!$A114,Sheet1!$B$1:$OK$1,0))) ))</f>
        <v>0.77892829508101313</v>
      </c>
      <c r="LW114" s="1" cm="1">
        <f t="array" ref="LW114">RSQ(Sheet1!$A$2:$A$5, ( (INDEX(Sheet1!$B$2:$OK$5,0,MATCH(Heatmap!LW$1,Sheet1!$B$1:$OK$1,0)))/(INDEX(Sheet1!$B$2:$OK$5,0,MATCH(Heatmap!$A114,Sheet1!$B$1:$OK$1,0))) ))</f>
        <v>0.63890878154050879</v>
      </c>
      <c r="LX114" s="1" cm="1">
        <f t="array" ref="LX114">RSQ(Sheet1!$A$2:$A$5, ( (INDEX(Sheet1!$B$2:$OK$5,0,MATCH(Heatmap!LX$1,Sheet1!$B$1:$OK$1,0)))/(INDEX(Sheet1!$B$2:$OK$5,0,MATCH(Heatmap!$A114,Sheet1!$B$1:$OK$1,0))) ))</f>
        <v>0.37108692647348812</v>
      </c>
      <c r="LY114" s="1" cm="1">
        <f t="array" ref="LY114">RSQ(Sheet1!$A$2:$A$5, ( (INDEX(Sheet1!$B$2:$OK$5,0,MATCH(Heatmap!LY$1,Sheet1!$B$1:$OK$1,0)))/(INDEX(Sheet1!$B$2:$OK$5,0,MATCH(Heatmap!$A114,Sheet1!$B$1:$OK$1,0))) ))</f>
        <v>0.68891419544562615</v>
      </c>
      <c r="LZ114" s="1" cm="1">
        <f t="array" ref="LZ114">RSQ(Sheet1!$A$2:$A$5, ( (INDEX(Sheet1!$B$2:$OK$5,0,MATCH(Heatmap!LZ$1,Sheet1!$B$1:$OK$1,0)))/(INDEX(Sheet1!$B$2:$OK$5,0,MATCH(Heatmap!$A114,Sheet1!$B$1:$OK$1,0))) ))</f>
        <v>0.60575777784370333</v>
      </c>
      <c r="MA114" s="1" cm="1">
        <f t="array" ref="MA114">RSQ(Sheet1!$A$2:$A$5, ( (INDEX(Sheet1!$B$2:$OK$5,0,MATCH(Heatmap!MA$1,Sheet1!$B$1:$OK$1,0)))/(INDEX(Sheet1!$B$2:$OK$5,0,MATCH(Heatmap!$A114,Sheet1!$B$1:$OK$1,0))) ))</f>
        <v>0.62324749102871202</v>
      </c>
      <c r="MB114" s="1" cm="1">
        <f t="array" ref="MB114">RSQ(Sheet1!$A$2:$A$5, ( (INDEX(Sheet1!$B$2:$OK$5,0,MATCH(Heatmap!MB$1,Sheet1!$B$1:$OK$1,0)))/(INDEX(Sheet1!$B$2:$OK$5,0,MATCH(Heatmap!$A114,Sheet1!$B$1:$OK$1,0))) ))</f>
        <v>0.7612175106616953</v>
      </c>
      <c r="MC114" s="1" cm="1">
        <f t="array" ref="MC114">RSQ(Sheet1!$A$2:$A$5, ( (INDEX(Sheet1!$B$2:$OK$5,0,MATCH(Heatmap!MC$1,Sheet1!$B$1:$OK$1,0)))/(INDEX(Sheet1!$B$2:$OK$5,0,MATCH(Heatmap!$A114,Sheet1!$B$1:$OK$1,0))) ))</f>
        <v>0.77686860644817424</v>
      </c>
      <c r="MD114" s="1" cm="1">
        <f t="array" ref="MD114">RSQ(Sheet1!$A$2:$A$5, ( (INDEX(Sheet1!$B$2:$OK$5,0,MATCH(Heatmap!MD$1,Sheet1!$B$1:$OK$1,0)))/(INDEX(Sheet1!$B$2:$OK$5,0,MATCH(Heatmap!$A114,Sheet1!$B$1:$OK$1,0))) ))</f>
        <v>0.62993047177287531</v>
      </c>
      <c r="ME114" s="1" cm="1">
        <f t="array" ref="ME114">RSQ(Sheet1!$A$2:$A$5, ( (INDEX(Sheet1!$B$2:$OK$5,0,MATCH(Heatmap!ME$1,Sheet1!$B$1:$OK$1,0)))/(INDEX(Sheet1!$B$2:$OK$5,0,MATCH(Heatmap!$A114,Sheet1!$B$1:$OK$1,0))) ))</f>
        <v>0.61483267106629336</v>
      </c>
      <c r="MF114" s="1" cm="1">
        <f t="array" ref="MF114">RSQ(Sheet1!$A$2:$A$5, ( (INDEX(Sheet1!$B$2:$OK$5,0,MATCH(Heatmap!MF$1,Sheet1!$B$1:$OK$1,0)))/(INDEX(Sheet1!$B$2:$OK$5,0,MATCH(Heatmap!$A114,Sheet1!$B$1:$OK$1,0))) ))</f>
        <v>0.6234757691152828</v>
      </c>
      <c r="MG114" s="1" cm="1">
        <f t="array" ref="MG114">RSQ(Sheet1!$A$2:$A$5, ( (INDEX(Sheet1!$B$2:$OK$5,0,MATCH(Heatmap!MG$1,Sheet1!$B$1:$OK$1,0)))/(INDEX(Sheet1!$B$2:$OK$5,0,MATCH(Heatmap!$A114,Sheet1!$B$1:$OK$1,0))) ))</f>
        <v>0.56447437048701887</v>
      </c>
      <c r="MH114" s="1" cm="1">
        <f t="array" ref="MH114">RSQ(Sheet1!$A$2:$A$5, ( (INDEX(Sheet1!$B$2:$OK$5,0,MATCH(Heatmap!MH$1,Sheet1!$B$1:$OK$1,0)))/(INDEX(Sheet1!$B$2:$OK$5,0,MATCH(Heatmap!$A114,Sheet1!$B$1:$OK$1,0))) ))</f>
        <v>0.56839224026747437</v>
      </c>
      <c r="MI114" s="1" cm="1">
        <f t="array" ref="MI114">RSQ(Sheet1!$A$2:$A$5, ( (INDEX(Sheet1!$B$2:$OK$5,0,MATCH(Heatmap!MI$1,Sheet1!$B$1:$OK$1,0)))/(INDEX(Sheet1!$B$2:$OK$5,0,MATCH(Heatmap!$A114,Sheet1!$B$1:$OK$1,0))) ))</f>
        <v>0.5503041354260314</v>
      </c>
      <c r="MJ114" s="1" cm="1">
        <f t="array" ref="MJ114">RSQ(Sheet1!$A$2:$A$5, ( (INDEX(Sheet1!$B$2:$OK$5,0,MATCH(Heatmap!MJ$1,Sheet1!$B$1:$OK$1,0)))/(INDEX(Sheet1!$B$2:$OK$5,0,MATCH(Heatmap!$A114,Sheet1!$B$1:$OK$1,0))) ))</f>
        <v>0.6998491116210489</v>
      </c>
      <c r="MK114" s="1" cm="1">
        <f t="array" ref="MK114">RSQ(Sheet1!$A$2:$A$5, ( (INDEX(Sheet1!$B$2:$OK$5,0,MATCH(Heatmap!MK$1,Sheet1!$B$1:$OK$1,0)))/(INDEX(Sheet1!$B$2:$OK$5,0,MATCH(Heatmap!$A114,Sheet1!$B$1:$OK$1,0))) ))</f>
        <v>0.59100564011777179</v>
      </c>
      <c r="ML114" s="1" cm="1">
        <f t="array" ref="ML114">RSQ(Sheet1!$A$2:$A$5, ( (INDEX(Sheet1!$B$2:$OK$5,0,MATCH(Heatmap!ML$1,Sheet1!$B$1:$OK$1,0)))/(INDEX(Sheet1!$B$2:$OK$5,0,MATCH(Heatmap!$A114,Sheet1!$B$1:$OK$1,0))) ))</f>
        <v>0.6075241384964295</v>
      </c>
      <c r="MM114" s="1" cm="1">
        <f t="array" ref="MM114">RSQ(Sheet1!$A$2:$A$5, ( (INDEX(Sheet1!$B$2:$OK$5,0,MATCH(Heatmap!MM$1,Sheet1!$B$1:$OK$1,0)))/(INDEX(Sheet1!$B$2:$OK$5,0,MATCH(Heatmap!$A114,Sheet1!$B$1:$OK$1,0))) ))</f>
        <v>0.44632965928021623</v>
      </c>
      <c r="MN114" s="1" cm="1">
        <f t="array" ref="MN114">RSQ(Sheet1!$A$2:$A$5, ( (INDEX(Sheet1!$B$2:$OK$5,0,MATCH(Heatmap!MN$1,Sheet1!$B$1:$OK$1,0)))/(INDEX(Sheet1!$B$2:$OK$5,0,MATCH(Heatmap!$A114,Sheet1!$B$1:$OK$1,0))) ))</f>
        <v>0.49869203379369376</v>
      </c>
      <c r="MO114" s="1" cm="1">
        <f t="array" ref="MO114">RSQ(Sheet1!$A$2:$A$5, ( (INDEX(Sheet1!$B$2:$OK$5,0,MATCH(Heatmap!MO$1,Sheet1!$B$1:$OK$1,0)))/(INDEX(Sheet1!$B$2:$OK$5,0,MATCH(Heatmap!$A114,Sheet1!$B$1:$OK$1,0))) ))</f>
        <v>0.75079189041605621</v>
      </c>
      <c r="MP114" s="1" cm="1">
        <f t="array" ref="MP114">RSQ(Sheet1!$A$2:$A$5, ( (INDEX(Sheet1!$B$2:$OK$5,0,MATCH(Heatmap!MP$1,Sheet1!$B$1:$OK$1,0)))/(INDEX(Sheet1!$B$2:$OK$5,0,MATCH(Heatmap!$A114,Sheet1!$B$1:$OK$1,0))) ))</f>
        <v>0.76504876591931215</v>
      </c>
      <c r="MQ114" s="1" cm="1">
        <f t="array" ref="MQ114">RSQ(Sheet1!$A$2:$A$5, ( (INDEX(Sheet1!$B$2:$OK$5,0,MATCH(Heatmap!MQ$1,Sheet1!$B$1:$OK$1,0)))/(INDEX(Sheet1!$B$2:$OK$5,0,MATCH(Heatmap!$A114,Sheet1!$B$1:$OK$1,0))) ))</f>
        <v>0.68919727567223865</v>
      </c>
      <c r="MR114" s="1" cm="1">
        <f t="array" ref="MR114">RSQ(Sheet1!$A$2:$A$5, ( (INDEX(Sheet1!$B$2:$OK$5,0,MATCH(Heatmap!MR$1,Sheet1!$B$1:$OK$1,0)))/(INDEX(Sheet1!$B$2:$OK$5,0,MATCH(Heatmap!$A114,Sheet1!$B$1:$OK$1,0))) ))</f>
        <v>0.56225477490777209</v>
      </c>
      <c r="MS114" s="1" cm="1">
        <f t="array" ref="MS114">RSQ(Sheet1!$A$2:$A$5, ( (INDEX(Sheet1!$B$2:$OK$5,0,MATCH(Heatmap!MS$1,Sheet1!$B$1:$OK$1,0)))/(INDEX(Sheet1!$B$2:$OK$5,0,MATCH(Heatmap!$A114,Sheet1!$B$1:$OK$1,0))) ))</f>
        <v>0.56541173638553677</v>
      </c>
      <c r="MT114" s="1" cm="1">
        <f t="array" ref="MT114">RSQ(Sheet1!$A$2:$A$5, ( (INDEX(Sheet1!$B$2:$OK$5,0,MATCH(Heatmap!MT$1,Sheet1!$B$1:$OK$1,0)))/(INDEX(Sheet1!$B$2:$OK$5,0,MATCH(Heatmap!$A114,Sheet1!$B$1:$OK$1,0))) ))</f>
        <v>0.63180299125220052</v>
      </c>
      <c r="MU114" s="1" cm="1">
        <f t="array" ref="MU114">RSQ(Sheet1!$A$2:$A$5, ( (INDEX(Sheet1!$B$2:$OK$5,0,MATCH(Heatmap!MU$1,Sheet1!$B$1:$OK$1,0)))/(INDEX(Sheet1!$B$2:$OK$5,0,MATCH(Heatmap!$A114,Sheet1!$B$1:$OK$1,0))) ))</f>
        <v>0.68879574357718676</v>
      </c>
      <c r="MV114" s="1" cm="1">
        <f t="array" ref="MV114">RSQ(Sheet1!$A$2:$A$5, ( (INDEX(Sheet1!$B$2:$OK$5,0,MATCH(Heatmap!MV$1,Sheet1!$B$1:$OK$1,0)))/(INDEX(Sheet1!$B$2:$OK$5,0,MATCH(Heatmap!$A114,Sheet1!$B$1:$OK$1,0))) ))</f>
        <v>0.70980406335776913</v>
      </c>
      <c r="MW114" s="1" cm="1">
        <f t="array" ref="MW114">RSQ(Sheet1!$A$2:$A$5, ( (INDEX(Sheet1!$B$2:$OK$5,0,MATCH(Heatmap!MW$1,Sheet1!$B$1:$OK$1,0)))/(INDEX(Sheet1!$B$2:$OK$5,0,MATCH(Heatmap!$A114,Sheet1!$B$1:$OK$1,0))) ))</f>
        <v>0.73041544522656432</v>
      </c>
      <c r="MX114" s="1" cm="1">
        <f t="array" ref="MX114">RSQ(Sheet1!$A$2:$A$5, ( (INDEX(Sheet1!$B$2:$OK$5,0,MATCH(Heatmap!MX$1,Sheet1!$B$1:$OK$1,0)))/(INDEX(Sheet1!$B$2:$OK$5,0,MATCH(Heatmap!$A114,Sheet1!$B$1:$OK$1,0))) ))</f>
        <v>0.73316281644522918</v>
      </c>
      <c r="MY114" s="1" cm="1">
        <f t="array" ref="MY114">RSQ(Sheet1!$A$2:$A$5, ( (INDEX(Sheet1!$B$2:$OK$5,0,MATCH(Heatmap!MY$1,Sheet1!$B$1:$OK$1,0)))/(INDEX(Sheet1!$B$2:$OK$5,0,MATCH(Heatmap!$A114,Sheet1!$B$1:$OK$1,0))) ))</f>
        <v>0.56627140789632269</v>
      </c>
      <c r="MZ114" s="1" cm="1">
        <f t="array" ref="MZ114">RSQ(Sheet1!$A$2:$A$5, ( (INDEX(Sheet1!$B$2:$OK$5,0,MATCH(Heatmap!MZ$1,Sheet1!$B$1:$OK$1,0)))/(INDEX(Sheet1!$B$2:$OK$5,0,MATCH(Heatmap!$A114,Sheet1!$B$1:$OK$1,0))) ))</f>
        <v>0.68349576878220031</v>
      </c>
      <c r="NA114" s="1" cm="1">
        <f t="array" ref="NA114">RSQ(Sheet1!$A$2:$A$5, ( (INDEX(Sheet1!$B$2:$OK$5,0,MATCH(Heatmap!NA$1,Sheet1!$B$1:$OK$1,0)))/(INDEX(Sheet1!$B$2:$OK$5,0,MATCH(Heatmap!$A114,Sheet1!$B$1:$OK$1,0))) ))</f>
        <v>0.71376835796411309</v>
      </c>
      <c r="NB114" s="1" cm="1">
        <f t="array" ref="NB114">RSQ(Sheet1!$A$2:$A$5, ( (INDEX(Sheet1!$B$2:$OK$5,0,MATCH(Heatmap!NB$1,Sheet1!$B$1:$OK$1,0)))/(INDEX(Sheet1!$B$2:$OK$5,0,MATCH(Heatmap!$A114,Sheet1!$B$1:$OK$1,0))) ))</f>
        <v>0.74268527516266558</v>
      </c>
      <c r="NC114" s="1" cm="1">
        <f t="array" ref="NC114">RSQ(Sheet1!$A$2:$A$5, ( (INDEX(Sheet1!$B$2:$OK$5,0,MATCH(Heatmap!NC$1,Sheet1!$B$1:$OK$1,0)))/(INDEX(Sheet1!$B$2:$OK$5,0,MATCH(Heatmap!$A114,Sheet1!$B$1:$OK$1,0))) ))</f>
        <v>0.69465699530811165</v>
      </c>
      <c r="ND114" s="1" cm="1">
        <f t="array" ref="ND114">RSQ(Sheet1!$A$2:$A$5, ( (INDEX(Sheet1!$B$2:$OK$5,0,MATCH(Heatmap!ND$1,Sheet1!$B$1:$OK$1,0)))/(INDEX(Sheet1!$B$2:$OK$5,0,MATCH(Heatmap!$A114,Sheet1!$B$1:$OK$1,0))) ))</f>
        <v>0.7113192882870063</v>
      </c>
      <c r="NE114" s="1" cm="1">
        <f t="array" ref="NE114">RSQ(Sheet1!$A$2:$A$5, ( (INDEX(Sheet1!$B$2:$OK$5,0,MATCH(Heatmap!NE$1,Sheet1!$B$1:$OK$1,0)))/(INDEX(Sheet1!$B$2:$OK$5,0,MATCH(Heatmap!$A114,Sheet1!$B$1:$OK$1,0))) ))</f>
        <v>0.62724266512708093</v>
      </c>
      <c r="NF114" s="1" cm="1">
        <f t="array" ref="NF114">RSQ(Sheet1!$A$2:$A$5, ( (INDEX(Sheet1!$B$2:$OK$5,0,MATCH(Heatmap!NF$1,Sheet1!$B$1:$OK$1,0)))/(INDEX(Sheet1!$B$2:$OK$5,0,MATCH(Heatmap!$A114,Sheet1!$B$1:$OK$1,0))) ))</f>
        <v>0.79524584670782661</v>
      </c>
      <c r="NG114" s="1" cm="1">
        <f t="array" ref="NG114">RSQ(Sheet1!$A$2:$A$5, ( (INDEX(Sheet1!$B$2:$OK$5,0,MATCH(Heatmap!NG$1,Sheet1!$B$1:$OK$1,0)))/(INDEX(Sheet1!$B$2:$OK$5,0,MATCH(Heatmap!$A114,Sheet1!$B$1:$OK$1,0))) ))</f>
        <v>0.65072262069385678</v>
      </c>
      <c r="NH114" s="1" cm="1">
        <f t="array" ref="NH114">RSQ(Sheet1!$A$2:$A$5, ( (INDEX(Sheet1!$B$2:$OK$5,0,MATCH(Heatmap!NH$1,Sheet1!$B$1:$OK$1,0)))/(INDEX(Sheet1!$B$2:$OK$5,0,MATCH(Heatmap!$A114,Sheet1!$B$1:$OK$1,0))) ))</f>
        <v>0.43171431766731388</v>
      </c>
      <c r="NI114" s="1" cm="1">
        <f t="array" ref="NI114">RSQ(Sheet1!$A$2:$A$5, ( (INDEX(Sheet1!$B$2:$OK$5,0,MATCH(Heatmap!NI$1,Sheet1!$B$1:$OK$1,0)))/(INDEX(Sheet1!$B$2:$OK$5,0,MATCH(Heatmap!$A114,Sheet1!$B$1:$OK$1,0))) ))</f>
        <v>0.64602206698592557</v>
      </c>
      <c r="NJ114" s="1" cm="1">
        <f t="array" ref="NJ114">RSQ(Sheet1!$A$2:$A$5, ( (INDEX(Sheet1!$B$2:$OK$5,0,MATCH(Heatmap!NJ$1,Sheet1!$B$1:$OK$1,0)))/(INDEX(Sheet1!$B$2:$OK$5,0,MATCH(Heatmap!$A114,Sheet1!$B$1:$OK$1,0))) ))</f>
        <v>0.67354969556193212</v>
      </c>
      <c r="NK114" s="1" cm="1">
        <f t="array" ref="NK114">RSQ(Sheet1!$A$2:$A$5, ( (INDEX(Sheet1!$B$2:$OK$5,0,MATCH(Heatmap!NK$1,Sheet1!$B$1:$OK$1,0)))/(INDEX(Sheet1!$B$2:$OK$5,0,MATCH(Heatmap!$A114,Sheet1!$B$1:$OK$1,0))) ))</f>
        <v>0.71718247728829887</v>
      </c>
      <c r="NL114" s="1" cm="1">
        <f t="array" ref="NL114">RSQ(Sheet1!$A$2:$A$5, ( (INDEX(Sheet1!$B$2:$OK$5,0,MATCH(Heatmap!NL$1,Sheet1!$B$1:$OK$1,0)))/(INDEX(Sheet1!$B$2:$OK$5,0,MATCH(Heatmap!$A114,Sheet1!$B$1:$OK$1,0))) ))</f>
        <v>0.67183324677593448</v>
      </c>
      <c r="NM114" s="1" cm="1">
        <f t="array" ref="NM114">RSQ(Sheet1!$A$2:$A$5, ( (INDEX(Sheet1!$B$2:$OK$5,0,MATCH(Heatmap!NM$1,Sheet1!$B$1:$OK$1,0)))/(INDEX(Sheet1!$B$2:$OK$5,0,MATCH(Heatmap!$A114,Sheet1!$B$1:$OK$1,0))) ))</f>
        <v>0.70595099882329315</v>
      </c>
      <c r="NN114" s="1" cm="1">
        <f t="array" ref="NN114">RSQ(Sheet1!$A$2:$A$5, ( (INDEX(Sheet1!$B$2:$OK$5,0,MATCH(Heatmap!NN$1,Sheet1!$B$1:$OK$1,0)))/(INDEX(Sheet1!$B$2:$OK$5,0,MATCH(Heatmap!$A114,Sheet1!$B$1:$OK$1,0))) ))</f>
        <v>0.59681481896905975</v>
      </c>
      <c r="NO114" s="1" cm="1">
        <f t="array" ref="NO114">RSQ(Sheet1!$A$2:$A$5, ( (INDEX(Sheet1!$B$2:$OK$5,0,MATCH(Heatmap!NO$1,Sheet1!$B$1:$OK$1,0)))/(INDEX(Sheet1!$B$2:$OK$5,0,MATCH(Heatmap!$A114,Sheet1!$B$1:$OK$1,0))) ))</f>
        <v>0.58047251792798582</v>
      </c>
      <c r="NP114" s="1" cm="1">
        <f t="array" ref="NP114">RSQ(Sheet1!$A$2:$A$5, ( (INDEX(Sheet1!$B$2:$OK$5,0,MATCH(Heatmap!NP$1,Sheet1!$B$1:$OK$1,0)))/(INDEX(Sheet1!$B$2:$OK$5,0,MATCH(Heatmap!$A114,Sheet1!$B$1:$OK$1,0))) ))</f>
        <v>0.53597743232483874</v>
      </c>
      <c r="NQ114" s="1" cm="1">
        <f t="array" ref="NQ114">RSQ(Sheet1!$A$2:$A$5, ( (INDEX(Sheet1!$B$2:$OK$5,0,MATCH(Heatmap!NQ$1,Sheet1!$B$1:$OK$1,0)))/(INDEX(Sheet1!$B$2:$OK$5,0,MATCH(Heatmap!$A114,Sheet1!$B$1:$OK$1,0))) ))</f>
        <v>0.56793931368729211</v>
      </c>
      <c r="NR114" s="1" cm="1">
        <f t="array" ref="NR114">RSQ(Sheet1!$A$2:$A$5, ( (INDEX(Sheet1!$B$2:$OK$5,0,MATCH(Heatmap!NR$1,Sheet1!$B$1:$OK$1,0)))/(INDEX(Sheet1!$B$2:$OK$5,0,MATCH(Heatmap!$A114,Sheet1!$B$1:$OK$1,0))) ))</f>
        <v>0.59953413023210689</v>
      </c>
      <c r="NS114" s="1" cm="1">
        <f t="array" ref="NS114">RSQ(Sheet1!$A$2:$A$5, ( (INDEX(Sheet1!$B$2:$OK$5,0,MATCH(Heatmap!NS$1,Sheet1!$B$1:$OK$1,0)))/(INDEX(Sheet1!$B$2:$OK$5,0,MATCH(Heatmap!$A114,Sheet1!$B$1:$OK$1,0))) ))</f>
        <v>0.6675481893505536</v>
      </c>
      <c r="NT114" s="1" cm="1">
        <f t="array" ref="NT114">RSQ(Sheet1!$A$2:$A$5, ( (INDEX(Sheet1!$B$2:$OK$5,0,MATCH(Heatmap!NT$1,Sheet1!$B$1:$OK$1,0)))/(INDEX(Sheet1!$B$2:$OK$5,0,MATCH(Heatmap!$A114,Sheet1!$B$1:$OK$1,0))) ))</f>
        <v>0.65169415406078324</v>
      </c>
      <c r="NU114" s="1" cm="1">
        <f t="array" ref="NU114">RSQ(Sheet1!$A$2:$A$5, ( (INDEX(Sheet1!$B$2:$OK$5,0,MATCH(Heatmap!NU$1,Sheet1!$B$1:$OK$1,0)))/(INDEX(Sheet1!$B$2:$OK$5,0,MATCH(Heatmap!$A114,Sheet1!$B$1:$OK$1,0))) ))</f>
        <v>0.60861473255482024</v>
      </c>
      <c r="NV114" s="1" cm="1">
        <f t="array" ref="NV114">RSQ(Sheet1!$A$2:$A$5, ( (INDEX(Sheet1!$B$2:$OK$5,0,MATCH(Heatmap!NV$1,Sheet1!$B$1:$OK$1,0)))/(INDEX(Sheet1!$B$2:$OK$5,0,MATCH(Heatmap!$A114,Sheet1!$B$1:$OK$1,0))) ))</f>
        <v>0.5252777500886805</v>
      </c>
      <c r="NW114" s="1" cm="1">
        <f t="array" ref="NW114">RSQ(Sheet1!$A$2:$A$5, ( (INDEX(Sheet1!$B$2:$OK$5,0,MATCH(Heatmap!NW$1,Sheet1!$B$1:$OK$1,0)))/(INDEX(Sheet1!$B$2:$OK$5,0,MATCH(Heatmap!$A114,Sheet1!$B$1:$OK$1,0))) ))</f>
        <v>0.63482111811347741</v>
      </c>
      <c r="NX114" s="1" cm="1">
        <f t="array" ref="NX114">RSQ(Sheet1!$A$2:$A$5, ( (INDEX(Sheet1!$B$2:$OK$5,0,MATCH(Heatmap!NX$1,Sheet1!$B$1:$OK$1,0)))/(INDEX(Sheet1!$B$2:$OK$5,0,MATCH(Heatmap!$A114,Sheet1!$B$1:$OK$1,0))) ))</f>
        <v>0.64170732382724038</v>
      </c>
      <c r="NY114" s="1" cm="1">
        <f t="array" ref="NY114">RSQ(Sheet1!$A$2:$A$5, ( (INDEX(Sheet1!$B$2:$OK$5,0,MATCH(Heatmap!NY$1,Sheet1!$B$1:$OK$1,0)))/(INDEX(Sheet1!$B$2:$OK$5,0,MATCH(Heatmap!$A114,Sheet1!$B$1:$OK$1,0))) ))</f>
        <v>0.6660954666822223</v>
      </c>
      <c r="NZ114" s="1" cm="1">
        <f t="array" ref="NZ114">RSQ(Sheet1!$A$2:$A$5, ( (INDEX(Sheet1!$B$2:$OK$5,0,MATCH(Heatmap!NZ$1,Sheet1!$B$1:$OK$1,0)))/(INDEX(Sheet1!$B$2:$OK$5,0,MATCH(Heatmap!$A114,Sheet1!$B$1:$OK$1,0))) ))</f>
        <v>0.55895863387099132</v>
      </c>
      <c r="OA114" s="1" cm="1">
        <f t="array" ref="OA114">RSQ(Sheet1!$A$2:$A$5, ( (INDEX(Sheet1!$B$2:$OK$5,0,MATCH(Heatmap!OA$1,Sheet1!$B$1:$OK$1,0)))/(INDEX(Sheet1!$B$2:$OK$5,0,MATCH(Heatmap!$A114,Sheet1!$B$1:$OK$1,0))) ))</f>
        <v>0.53761858170928534</v>
      </c>
      <c r="OB114" s="1" cm="1">
        <f t="array" ref="OB114">RSQ(Sheet1!$A$2:$A$5, ( (INDEX(Sheet1!$B$2:$OK$5,0,MATCH(Heatmap!OB$1,Sheet1!$B$1:$OK$1,0)))/(INDEX(Sheet1!$B$2:$OK$5,0,MATCH(Heatmap!$A114,Sheet1!$B$1:$OK$1,0))) ))</f>
        <v>0.58693649048017005</v>
      </c>
      <c r="OC114" s="1" cm="1">
        <f t="array" ref="OC114">RSQ(Sheet1!$A$2:$A$5, ( (INDEX(Sheet1!$B$2:$OK$5,0,MATCH(Heatmap!OC$1,Sheet1!$B$1:$OK$1,0)))/(INDEX(Sheet1!$B$2:$OK$5,0,MATCH(Heatmap!$A114,Sheet1!$B$1:$OK$1,0))) ))</f>
        <v>0.62926509825854049</v>
      </c>
      <c r="OD114" s="1" cm="1">
        <f t="array" ref="OD114">RSQ(Sheet1!$A$2:$A$5, ( (INDEX(Sheet1!$B$2:$OK$5,0,MATCH(Heatmap!OD$1,Sheet1!$B$1:$OK$1,0)))/(INDEX(Sheet1!$B$2:$OK$5,0,MATCH(Heatmap!$A114,Sheet1!$B$1:$OK$1,0))) ))</f>
        <v>0.62293268022805204</v>
      </c>
      <c r="OE114" s="1" cm="1">
        <f t="array" ref="OE114">RSQ(Sheet1!$A$2:$A$5, ( (INDEX(Sheet1!$B$2:$OK$5,0,MATCH(Heatmap!OE$1,Sheet1!$B$1:$OK$1,0)))/(INDEX(Sheet1!$B$2:$OK$5,0,MATCH(Heatmap!$A114,Sheet1!$B$1:$OK$1,0))) ))</f>
        <v>0.65442130843219937</v>
      </c>
      <c r="OF114" s="1" cm="1">
        <f t="array" ref="OF114">RSQ(Sheet1!$A$2:$A$5, ( (INDEX(Sheet1!$B$2:$OK$5,0,MATCH(Heatmap!OF$1,Sheet1!$B$1:$OK$1,0)))/(INDEX(Sheet1!$B$2:$OK$5,0,MATCH(Heatmap!$A114,Sheet1!$B$1:$OK$1,0))) ))</f>
        <v>0.49309339707730759</v>
      </c>
      <c r="OG114" s="1" cm="1">
        <f t="array" ref="OG114">RSQ(Sheet1!$A$2:$A$5, ( (INDEX(Sheet1!$B$2:$OK$5,0,MATCH(Heatmap!OG$1,Sheet1!$B$1:$OK$1,0)))/(INDEX(Sheet1!$B$2:$OK$5,0,MATCH(Heatmap!$A114,Sheet1!$B$1:$OK$1,0))) ))</f>
        <v>0.45484790157913418</v>
      </c>
      <c r="OH114" s="1" cm="1">
        <f t="array" ref="OH114">RSQ(Sheet1!$A$2:$A$5, ( (INDEX(Sheet1!$B$2:$OK$5,0,MATCH(Heatmap!OH$1,Sheet1!$B$1:$OK$1,0)))/(INDEX(Sheet1!$B$2:$OK$5,0,MATCH(Heatmap!$A114,Sheet1!$B$1:$OK$1,0))) ))</f>
        <v>0.59722702241345305</v>
      </c>
      <c r="OI114" s="1" cm="1">
        <f t="array" ref="OI114">RSQ(Sheet1!$A$2:$A$5, ( (INDEX(Sheet1!$B$2:$OK$5,0,MATCH(Heatmap!OI$1,Sheet1!$B$1:$OK$1,0)))/(INDEX(Sheet1!$B$2:$OK$5,0,MATCH(Heatmap!$A114,Sheet1!$B$1:$OK$1,0))) ))</f>
        <v>0.44669845016125231</v>
      </c>
      <c r="OJ114" s="1" cm="1">
        <f t="array" ref="OJ114">RSQ(Sheet1!$A$2:$A$5, ( (INDEX(Sheet1!$B$2:$OK$5,0,MATCH(Heatmap!OJ$1,Sheet1!$B$1:$OK$1,0)))/(INDEX(Sheet1!$B$2:$OK$5,0,MATCH(Heatmap!$A114,Sheet1!$B$1:$OK$1,0))) ))</f>
        <v>0.44762799927510366</v>
      </c>
      <c r="OK114" s="1" cm="1">
        <f t="array" ref="OK114">RSQ(Sheet1!$A$2:$A$5, ( (INDEX(Sheet1!$B$2:$OK$5,0,MATCH(Heatmap!OK$1,Sheet1!$B$1:$OK$1,0)))/(INDEX(Sheet1!$B$2:$OK$5,0,MATCH(Heatmap!$A114,Sheet1!$B$1:$OK$1,0))) ))</f>
        <v>0.53520295368275994</v>
      </c>
      <c r="OL114" s="1" t="e" cm="1">
        <f t="array" ref="OL114">RSQ(Sheet1!$A$2:$A$5, ( (INDEX(Sheet1!$B$2:$OK$5,0,MATCH(Heatmap!OL$1,Sheet1!$B$1:$OK$1,0)))/(INDEX(Sheet1!$B$2:$OK$5,0,MATCH(Heatmap!$A114,Sheet1!$B$1:$OK$1,0))) ))</f>
        <v>#N/A</v>
      </c>
    </row>
    <row r="115" spans="1:402" ht="14.4">
      <c r="A115" s="3">
        <v>767.33</v>
      </c>
      <c r="B115" s="1" cm="1">
        <f t="array" ref="B115">RSQ(Sheet1!$A$2:$A$5, ( (INDEX(Sheet1!$B$2:$OK$5,0,MATCH(Heatmap!B$1,Sheet1!$B$1:$OK$1,0)))/(INDEX(Sheet1!$B$2:$OK$5,0,MATCH(Heatmap!$A115,Sheet1!$B$1:$OK$1,0))) ))</f>
        <v>0.80867489476334531</v>
      </c>
      <c r="C115" s="1" cm="1">
        <f t="array" ref="C115">RSQ(Sheet1!$A$2:$A$5, ( (INDEX(Sheet1!$B$2:$OK$5,0,MATCH(Heatmap!C$1,Sheet1!$B$1:$OK$1,0)))/(INDEX(Sheet1!$B$2:$OK$5,0,MATCH(Heatmap!$A115,Sheet1!$B$1:$OK$1,0))) ))</f>
        <v>0.82491958148175404</v>
      </c>
      <c r="D115" s="1" cm="1">
        <f t="array" ref="D115">RSQ(Sheet1!$A$2:$A$5, ( (INDEX(Sheet1!$B$2:$OK$5,0,MATCH(Heatmap!D$1,Sheet1!$B$1:$OK$1,0)))/(INDEX(Sheet1!$B$2:$OK$5,0,MATCH(Heatmap!$A115,Sheet1!$B$1:$OK$1,0))) ))</f>
        <v>0.88279829298799772</v>
      </c>
      <c r="E115" s="1" cm="1">
        <f t="array" ref="E115">RSQ(Sheet1!$A$2:$A$5, ( (INDEX(Sheet1!$B$2:$OK$5,0,MATCH(Heatmap!E$1,Sheet1!$B$1:$OK$1,0)))/(INDEX(Sheet1!$B$2:$OK$5,0,MATCH(Heatmap!$A115,Sheet1!$B$1:$OK$1,0))) ))</f>
        <v>0.83943027138753012</v>
      </c>
      <c r="F115" s="1" cm="1">
        <f t="array" ref="F115">RSQ(Sheet1!$A$2:$A$5, ( (INDEX(Sheet1!$B$2:$OK$5,0,MATCH(Heatmap!F$1,Sheet1!$B$1:$OK$1,0)))/(INDEX(Sheet1!$B$2:$OK$5,0,MATCH(Heatmap!$A115,Sheet1!$B$1:$OK$1,0))) ))</f>
        <v>0.87645590028411979</v>
      </c>
      <c r="G115" s="1" cm="1">
        <f t="array" ref="G115">RSQ(Sheet1!$A$2:$A$5, ( (INDEX(Sheet1!$B$2:$OK$5,0,MATCH(Heatmap!G$1,Sheet1!$B$1:$OK$1,0)))/(INDEX(Sheet1!$B$2:$OK$5,0,MATCH(Heatmap!$A115,Sheet1!$B$1:$OK$1,0))) ))</f>
        <v>0.89733067746758666</v>
      </c>
      <c r="H115" s="1" cm="1">
        <f t="array" ref="H115">RSQ(Sheet1!$A$2:$A$5, ( (INDEX(Sheet1!$B$2:$OK$5,0,MATCH(Heatmap!H$1,Sheet1!$B$1:$OK$1,0)))/(INDEX(Sheet1!$B$2:$OK$5,0,MATCH(Heatmap!$A115,Sheet1!$B$1:$OK$1,0))) ))</f>
        <v>0.90512691927899869</v>
      </c>
      <c r="I115" s="1" cm="1">
        <f t="array" ref="I115">RSQ(Sheet1!$A$2:$A$5, ( (INDEX(Sheet1!$B$2:$OK$5,0,MATCH(Heatmap!I$1,Sheet1!$B$1:$OK$1,0)))/(INDEX(Sheet1!$B$2:$OK$5,0,MATCH(Heatmap!$A115,Sheet1!$B$1:$OK$1,0))) ))</f>
        <v>0.89713977649102694</v>
      </c>
      <c r="J115" s="1" cm="1">
        <f t="array" ref="J115">RSQ(Sheet1!$A$2:$A$5, ( (INDEX(Sheet1!$B$2:$OK$5,0,MATCH(Heatmap!J$1,Sheet1!$B$1:$OK$1,0)))/(INDEX(Sheet1!$B$2:$OK$5,0,MATCH(Heatmap!$A115,Sheet1!$B$1:$OK$1,0))) ))</f>
        <v>0.90695664083416849</v>
      </c>
      <c r="K115" s="1" cm="1">
        <f t="array" ref="K115">RSQ(Sheet1!$A$2:$A$5, ( (INDEX(Sheet1!$B$2:$OK$5,0,MATCH(Heatmap!K$1,Sheet1!$B$1:$OK$1,0)))/(INDEX(Sheet1!$B$2:$OK$5,0,MATCH(Heatmap!$A115,Sheet1!$B$1:$OK$1,0))) ))</f>
        <v>0.93532362003860281</v>
      </c>
      <c r="L115" s="1" cm="1">
        <f t="array" ref="L115">RSQ(Sheet1!$A$2:$A$5, ( (INDEX(Sheet1!$B$2:$OK$5,0,MATCH(Heatmap!L$1,Sheet1!$B$1:$OK$1,0)))/(INDEX(Sheet1!$B$2:$OK$5,0,MATCH(Heatmap!$A115,Sheet1!$B$1:$OK$1,0))) ))</f>
        <v>0.92120840608952903</v>
      </c>
      <c r="M115" s="1" cm="1">
        <f t="array" ref="M115">RSQ(Sheet1!$A$2:$A$5, ( (INDEX(Sheet1!$B$2:$OK$5,0,MATCH(Heatmap!M$1,Sheet1!$B$1:$OK$1,0)))/(INDEX(Sheet1!$B$2:$OK$5,0,MATCH(Heatmap!$A115,Sheet1!$B$1:$OK$1,0))) ))</f>
        <v>0.94344405088935657</v>
      </c>
      <c r="N115" s="1" cm="1">
        <f t="array" ref="N115">RSQ(Sheet1!$A$2:$A$5, ( (INDEX(Sheet1!$B$2:$OK$5,0,MATCH(Heatmap!N$1,Sheet1!$B$1:$OK$1,0)))/(INDEX(Sheet1!$B$2:$OK$5,0,MATCH(Heatmap!$A115,Sheet1!$B$1:$OK$1,0))) ))</f>
        <v>0.89695994776310717</v>
      </c>
      <c r="O115" s="1" cm="1">
        <f t="array" ref="O115">RSQ(Sheet1!$A$2:$A$5, ( (INDEX(Sheet1!$B$2:$OK$5,0,MATCH(Heatmap!O$1,Sheet1!$B$1:$OK$1,0)))/(INDEX(Sheet1!$B$2:$OK$5,0,MATCH(Heatmap!$A115,Sheet1!$B$1:$OK$1,0))) ))</f>
        <v>0.931274351843277</v>
      </c>
      <c r="P115" s="1" cm="1">
        <f t="array" ref="P115">RSQ(Sheet1!$A$2:$A$5, ( (INDEX(Sheet1!$B$2:$OK$5,0,MATCH(Heatmap!P$1,Sheet1!$B$1:$OK$1,0)))/(INDEX(Sheet1!$B$2:$OK$5,0,MATCH(Heatmap!$A115,Sheet1!$B$1:$OK$1,0))) ))</f>
        <v>0.95366929663426214</v>
      </c>
      <c r="Q115" s="1" cm="1">
        <f t="array" ref="Q115">RSQ(Sheet1!$A$2:$A$5, ( (INDEX(Sheet1!$B$2:$OK$5,0,MATCH(Heatmap!Q$1,Sheet1!$B$1:$OK$1,0)))/(INDEX(Sheet1!$B$2:$OK$5,0,MATCH(Heatmap!$A115,Sheet1!$B$1:$OK$1,0))) ))</f>
        <v>0.93610649657990175</v>
      </c>
      <c r="R115" s="1" cm="1">
        <f t="array" ref="R115">RSQ(Sheet1!$A$2:$A$5, ( (INDEX(Sheet1!$B$2:$OK$5,0,MATCH(Heatmap!R$1,Sheet1!$B$1:$OK$1,0)))/(INDEX(Sheet1!$B$2:$OK$5,0,MATCH(Heatmap!$A115,Sheet1!$B$1:$OK$1,0))) ))</f>
        <v>0.94001079941515298</v>
      </c>
      <c r="S115" s="1" cm="1">
        <f t="array" ref="S115">RSQ(Sheet1!$A$2:$A$5, ( (INDEX(Sheet1!$B$2:$OK$5,0,MATCH(Heatmap!S$1,Sheet1!$B$1:$OK$1,0)))/(INDEX(Sheet1!$B$2:$OK$5,0,MATCH(Heatmap!$A115,Sheet1!$B$1:$OK$1,0))) ))</f>
        <v>0.93347395763433516</v>
      </c>
      <c r="T115" s="1" cm="1">
        <f t="array" ref="T115">RSQ(Sheet1!$A$2:$A$5, ( (INDEX(Sheet1!$B$2:$OK$5,0,MATCH(Heatmap!T$1,Sheet1!$B$1:$OK$1,0)))/(INDEX(Sheet1!$B$2:$OK$5,0,MATCH(Heatmap!$A115,Sheet1!$B$1:$OK$1,0))) ))</f>
        <v>0.93526667693601317</v>
      </c>
      <c r="U115" s="1" cm="1">
        <f t="array" ref="U115">RSQ(Sheet1!$A$2:$A$5, ( (INDEX(Sheet1!$B$2:$OK$5,0,MATCH(Heatmap!U$1,Sheet1!$B$1:$OK$1,0)))/(INDEX(Sheet1!$B$2:$OK$5,0,MATCH(Heatmap!$A115,Sheet1!$B$1:$OK$1,0))) ))</f>
        <v>0.94498786796815626</v>
      </c>
      <c r="V115" s="1" cm="1">
        <f t="array" ref="V115">RSQ(Sheet1!$A$2:$A$5, ( (INDEX(Sheet1!$B$2:$OK$5,0,MATCH(Heatmap!V$1,Sheet1!$B$1:$OK$1,0)))/(INDEX(Sheet1!$B$2:$OK$5,0,MATCH(Heatmap!$A115,Sheet1!$B$1:$OK$1,0))) ))</f>
        <v>0.95710489739674531</v>
      </c>
      <c r="W115" s="1" cm="1">
        <f t="array" ref="W115">RSQ(Sheet1!$A$2:$A$5, ( (INDEX(Sheet1!$B$2:$OK$5,0,MATCH(Heatmap!W$1,Sheet1!$B$1:$OK$1,0)))/(INDEX(Sheet1!$B$2:$OK$5,0,MATCH(Heatmap!$A115,Sheet1!$B$1:$OK$1,0))) ))</f>
        <v>0.90798996239667984</v>
      </c>
      <c r="X115" s="1" cm="1">
        <f t="array" ref="X115">RSQ(Sheet1!$A$2:$A$5, ( (INDEX(Sheet1!$B$2:$OK$5,0,MATCH(Heatmap!X$1,Sheet1!$B$1:$OK$1,0)))/(INDEX(Sheet1!$B$2:$OK$5,0,MATCH(Heatmap!$A115,Sheet1!$B$1:$OK$1,0))) ))</f>
        <v>0.92583281805399242</v>
      </c>
      <c r="Y115" s="1" cm="1">
        <f t="array" ref="Y115">RSQ(Sheet1!$A$2:$A$5, ( (INDEX(Sheet1!$B$2:$OK$5,0,MATCH(Heatmap!Y$1,Sheet1!$B$1:$OK$1,0)))/(INDEX(Sheet1!$B$2:$OK$5,0,MATCH(Heatmap!$A115,Sheet1!$B$1:$OK$1,0))) ))</f>
        <v>0.93859578615521677</v>
      </c>
      <c r="Z115" s="1" cm="1">
        <f t="array" ref="Z115">RSQ(Sheet1!$A$2:$A$5, ( (INDEX(Sheet1!$B$2:$OK$5,0,MATCH(Heatmap!Z$1,Sheet1!$B$1:$OK$1,0)))/(INDEX(Sheet1!$B$2:$OK$5,0,MATCH(Heatmap!$A115,Sheet1!$B$1:$OK$1,0))) ))</f>
        <v>0.92503309622212748</v>
      </c>
      <c r="AA115" s="1" cm="1">
        <f t="array" ref="AA115">RSQ(Sheet1!$A$2:$A$5, ( (INDEX(Sheet1!$B$2:$OK$5,0,MATCH(Heatmap!AA$1,Sheet1!$B$1:$OK$1,0)))/(INDEX(Sheet1!$B$2:$OK$5,0,MATCH(Heatmap!$A115,Sheet1!$B$1:$OK$1,0))) ))</f>
        <v>0.90364879569198464</v>
      </c>
      <c r="AB115" s="1" cm="1">
        <f t="array" ref="AB115">RSQ(Sheet1!$A$2:$A$5, ( (INDEX(Sheet1!$B$2:$OK$5,0,MATCH(Heatmap!AB$1,Sheet1!$B$1:$OK$1,0)))/(INDEX(Sheet1!$B$2:$OK$5,0,MATCH(Heatmap!$A115,Sheet1!$B$1:$OK$1,0))) ))</f>
        <v>0.94327651711363902</v>
      </c>
      <c r="AC115" s="1" cm="1">
        <f t="array" ref="AC115">RSQ(Sheet1!$A$2:$A$5, ( (INDEX(Sheet1!$B$2:$OK$5,0,MATCH(Heatmap!AC$1,Sheet1!$B$1:$OK$1,0)))/(INDEX(Sheet1!$B$2:$OK$5,0,MATCH(Heatmap!$A115,Sheet1!$B$1:$OK$1,0))) ))</f>
        <v>0.92031646928684963</v>
      </c>
      <c r="AD115" s="1" cm="1">
        <f t="array" ref="AD115">RSQ(Sheet1!$A$2:$A$5, ( (INDEX(Sheet1!$B$2:$OK$5,0,MATCH(Heatmap!AD$1,Sheet1!$B$1:$OK$1,0)))/(INDEX(Sheet1!$B$2:$OK$5,0,MATCH(Heatmap!$A115,Sheet1!$B$1:$OK$1,0))) ))</f>
        <v>0.92190988693880893</v>
      </c>
      <c r="AE115" s="1" cm="1">
        <f t="array" ref="AE115">RSQ(Sheet1!$A$2:$A$5, ( (INDEX(Sheet1!$B$2:$OK$5,0,MATCH(Heatmap!AE$1,Sheet1!$B$1:$OK$1,0)))/(INDEX(Sheet1!$B$2:$OK$5,0,MATCH(Heatmap!$A115,Sheet1!$B$1:$OK$1,0))) ))</f>
        <v>0.9270337018990471</v>
      </c>
      <c r="AF115" s="1" cm="1">
        <f t="array" ref="AF115">RSQ(Sheet1!$A$2:$A$5, ( (INDEX(Sheet1!$B$2:$OK$5,0,MATCH(Heatmap!AF$1,Sheet1!$B$1:$OK$1,0)))/(INDEX(Sheet1!$B$2:$OK$5,0,MATCH(Heatmap!$A115,Sheet1!$B$1:$OK$1,0))) ))</f>
        <v>0.90411062294136035</v>
      </c>
      <c r="AG115" s="1" cm="1">
        <f t="array" ref="AG115">RSQ(Sheet1!$A$2:$A$5, ( (INDEX(Sheet1!$B$2:$OK$5,0,MATCH(Heatmap!AG$1,Sheet1!$B$1:$OK$1,0)))/(INDEX(Sheet1!$B$2:$OK$5,0,MATCH(Heatmap!$A115,Sheet1!$B$1:$OK$1,0))) ))</f>
        <v>0.90854972905992137</v>
      </c>
      <c r="AH115" s="1" cm="1">
        <f t="array" ref="AH115">RSQ(Sheet1!$A$2:$A$5, ( (INDEX(Sheet1!$B$2:$OK$5,0,MATCH(Heatmap!AH$1,Sheet1!$B$1:$OK$1,0)))/(INDEX(Sheet1!$B$2:$OK$5,0,MATCH(Heatmap!$A115,Sheet1!$B$1:$OK$1,0))) ))</f>
        <v>0.90124025833509935</v>
      </c>
      <c r="AI115" s="1" cm="1">
        <f t="array" ref="AI115">RSQ(Sheet1!$A$2:$A$5, ( (INDEX(Sheet1!$B$2:$OK$5,0,MATCH(Heatmap!AI$1,Sheet1!$B$1:$OK$1,0)))/(INDEX(Sheet1!$B$2:$OK$5,0,MATCH(Heatmap!$A115,Sheet1!$B$1:$OK$1,0))) ))</f>
        <v>0.9129928761521795</v>
      </c>
      <c r="AJ115" s="1" cm="1">
        <f t="array" ref="AJ115">RSQ(Sheet1!$A$2:$A$5, ( (INDEX(Sheet1!$B$2:$OK$5,0,MATCH(Heatmap!AJ$1,Sheet1!$B$1:$OK$1,0)))/(INDEX(Sheet1!$B$2:$OK$5,0,MATCH(Heatmap!$A115,Sheet1!$B$1:$OK$1,0))) ))</f>
        <v>0.95370130709660328</v>
      </c>
      <c r="AK115" s="1" cm="1">
        <f t="array" ref="AK115">RSQ(Sheet1!$A$2:$A$5, ( (INDEX(Sheet1!$B$2:$OK$5,0,MATCH(Heatmap!AK$1,Sheet1!$B$1:$OK$1,0)))/(INDEX(Sheet1!$B$2:$OK$5,0,MATCH(Heatmap!$A115,Sheet1!$B$1:$OK$1,0))) ))</f>
        <v>0.90461194841706272</v>
      </c>
      <c r="AL115" s="1" cm="1">
        <f t="array" ref="AL115">RSQ(Sheet1!$A$2:$A$5, ( (INDEX(Sheet1!$B$2:$OK$5,0,MATCH(Heatmap!AL$1,Sheet1!$B$1:$OK$1,0)))/(INDEX(Sheet1!$B$2:$OK$5,0,MATCH(Heatmap!$A115,Sheet1!$B$1:$OK$1,0))) ))</f>
        <v>0.94130671456152981</v>
      </c>
      <c r="AM115" s="1" cm="1">
        <f t="array" ref="AM115">RSQ(Sheet1!$A$2:$A$5, ( (INDEX(Sheet1!$B$2:$OK$5,0,MATCH(Heatmap!AM$1,Sheet1!$B$1:$OK$1,0)))/(INDEX(Sheet1!$B$2:$OK$5,0,MATCH(Heatmap!$A115,Sheet1!$B$1:$OK$1,0))) ))</f>
        <v>0.87266008044500876</v>
      </c>
      <c r="AN115" s="1" cm="1">
        <f t="array" ref="AN115">RSQ(Sheet1!$A$2:$A$5, ( (INDEX(Sheet1!$B$2:$OK$5,0,MATCH(Heatmap!AN$1,Sheet1!$B$1:$OK$1,0)))/(INDEX(Sheet1!$B$2:$OK$5,0,MATCH(Heatmap!$A115,Sheet1!$B$1:$OK$1,0))) ))</f>
        <v>0.96168909984758211</v>
      </c>
      <c r="AO115" s="1" cm="1">
        <f t="array" ref="AO115">RSQ(Sheet1!$A$2:$A$5, ( (INDEX(Sheet1!$B$2:$OK$5,0,MATCH(Heatmap!AO$1,Sheet1!$B$1:$OK$1,0)))/(INDEX(Sheet1!$B$2:$OK$5,0,MATCH(Heatmap!$A115,Sheet1!$B$1:$OK$1,0))) ))</f>
        <v>0.92625510747560169</v>
      </c>
      <c r="AP115" s="1" cm="1">
        <f t="array" ref="AP115">RSQ(Sheet1!$A$2:$A$5, ( (INDEX(Sheet1!$B$2:$OK$5,0,MATCH(Heatmap!AP$1,Sheet1!$B$1:$OK$1,0)))/(INDEX(Sheet1!$B$2:$OK$5,0,MATCH(Heatmap!$A115,Sheet1!$B$1:$OK$1,0))) ))</f>
        <v>0.90933933010080659</v>
      </c>
      <c r="AQ115" s="1" cm="1">
        <f t="array" ref="AQ115">RSQ(Sheet1!$A$2:$A$5, ( (INDEX(Sheet1!$B$2:$OK$5,0,MATCH(Heatmap!AQ$1,Sheet1!$B$1:$OK$1,0)))/(INDEX(Sheet1!$B$2:$OK$5,0,MATCH(Heatmap!$A115,Sheet1!$B$1:$OK$1,0))) ))</f>
        <v>0.96294063188848178</v>
      </c>
      <c r="AR115" s="1" cm="1">
        <f t="array" ref="AR115">RSQ(Sheet1!$A$2:$A$5, ( (INDEX(Sheet1!$B$2:$OK$5,0,MATCH(Heatmap!AR$1,Sheet1!$B$1:$OK$1,0)))/(INDEX(Sheet1!$B$2:$OK$5,0,MATCH(Heatmap!$A115,Sheet1!$B$1:$OK$1,0))) ))</f>
        <v>0.88389078480944872</v>
      </c>
      <c r="AS115" s="1" cm="1">
        <f t="array" ref="AS115">RSQ(Sheet1!$A$2:$A$5, ( (INDEX(Sheet1!$B$2:$OK$5,0,MATCH(Heatmap!AS$1,Sheet1!$B$1:$OK$1,0)))/(INDEX(Sheet1!$B$2:$OK$5,0,MATCH(Heatmap!$A115,Sheet1!$B$1:$OK$1,0))) ))</f>
        <v>0.92225009854529616</v>
      </c>
      <c r="AT115" s="1" cm="1">
        <f t="array" ref="AT115">RSQ(Sheet1!$A$2:$A$5, ( (INDEX(Sheet1!$B$2:$OK$5,0,MATCH(Heatmap!AT$1,Sheet1!$B$1:$OK$1,0)))/(INDEX(Sheet1!$B$2:$OK$5,0,MATCH(Heatmap!$A115,Sheet1!$B$1:$OK$1,0))) ))</f>
        <v>0.91034227982864546</v>
      </c>
      <c r="AU115" s="1" cm="1">
        <f t="array" ref="AU115">RSQ(Sheet1!$A$2:$A$5, ( (INDEX(Sheet1!$B$2:$OK$5,0,MATCH(Heatmap!AU$1,Sheet1!$B$1:$OK$1,0)))/(INDEX(Sheet1!$B$2:$OK$5,0,MATCH(Heatmap!$A115,Sheet1!$B$1:$OK$1,0))) ))</f>
        <v>0.90432051373304745</v>
      </c>
      <c r="AV115" s="1" cm="1">
        <f t="array" ref="AV115">RSQ(Sheet1!$A$2:$A$5, ( (INDEX(Sheet1!$B$2:$OK$5,0,MATCH(Heatmap!AV$1,Sheet1!$B$1:$OK$1,0)))/(INDEX(Sheet1!$B$2:$OK$5,0,MATCH(Heatmap!$A115,Sheet1!$B$1:$OK$1,0))) ))</f>
        <v>0.9152284322160299</v>
      </c>
      <c r="AW115" s="1" cm="1">
        <f t="array" ref="AW115">RSQ(Sheet1!$A$2:$A$5, ( (INDEX(Sheet1!$B$2:$OK$5,0,MATCH(Heatmap!AW$1,Sheet1!$B$1:$OK$1,0)))/(INDEX(Sheet1!$B$2:$OK$5,0,MATCH(Heatmap!$A115,Sheet1!$B$1:$OK$1,0))) ))</f>
        <v>0.90007623379942914</v>
      </c>
      <c r="AX115" s="1" cm="1">
        <f t="array" ref="AX115">RSQ(Sheet1!$A$2:$A$5, ( (INDEX(Sheet1!$B$2:$OK$5,0,MATCH(Heatmap!AX$1,Sheet1!$B$1:$OK$1,0)))/(INDEX(Sheet1!$B$2:$OK$5,0,MATCH(Heatmap!$A115,Sheet1!$B$1:$OK$1,0))) ))</f>
        <v>0.89381493297883285</v>
      </c>
      <c r="AY115" s="1" cm="1">
        <f t="array" ref="AY115">RSQ(Sheet1!$A$2:$A$5, ( (INDEX(Sheet1!$B$2:$OK$5,0,MATCH(Heatmap!AY$1,Sheet1!$B$1:$OK$1,0)))/(INDEX(Sheet1!$B$2:$OK$5,0,MATCH(Heatmap!$A115,Sheet1!$B$1:$OK$1,0))) ))</f>
        <v>0.8959028664399572</v>
      </c>
      <c r="AZ115" s="1" cm="1">
        <f t="array" ref="AZ115">RSQ(Sheet1!$A$2:$A$5, ( (INDEX(Sheet1!$B$2:$OK$5,0,MATCH(Heatmap!AZ$1,Sheet1!$B$1:$OK$1,0)))/(INDEX(Sheet1!$B$2:$OK$5,0,MATCH(Heatmap!$A115,Sheet1!$B$1:$OK$1,0))) ))</f>
        <v>0.90586022960159673</v>
      </c>
      <c r="BA115" s="1" cm="1">
        <f t="array" ref="BA115">RSQ(Sheet1!$A$2:$A$5, ( (INDEX(Sheet1!$B$2:$OK$5,0,MATCH(Heatmap!BA$1,Sheet1!$B$1:$OK$1,0)))/(INDEX(Sheet1!$B$2:$OK$5,0,MATCH(Heatmap!$A115,Sheet1!$B$1:$OK$1,0))) ))</f>
        <v>0.95541652477320516</v>
      </c>
      <c r="BB115" s="1" cm="1">
        <f t="array" ref="BB115">RSQ(Sheet1!$A$2:$A$5, ( (INDEX(Sheet1!$B$2:$OK$5,0,MATCH(Heatmap!BB$1,Sheet1!$B$1:$OK$1,0)))/(INDEX(Sheet1!$B$2:$OK$5,0,MATCH(Heatmap!$A115,Sheet1!$B$1:$OK$1,0))) ))</f>
        <v>0.90956527599462833</v>
      </c>
      <c r="BC115" s="1" cm="1">
        <f t="array" ref="BC115">RSQ(Sheet1!$A$2:$A$5, ( (INDEX(Sheet1!$B$2:$OK$5,0,MATCH(Heatmap!BC$1,Sheet1!$B$1:$OK$1,0)))/(INDEX(Sheet1!$B$2:$OK$5,0,MATCH(Heatmap!$A115,Sheet1!$B$1:$OK$1,0))) ))</f>
        <v>0.93487722872872292</v>
      </c>
      <c r="BD115" s="1" cm="1">
        <f t="array" ref="BD115">RSQ(Sheet1!$A$2:$A$5, ( (INDEX(Sheet1!$B$2:$OK$5,0,MATCH(Heatmap!BD$1,Sheet1!$B$1:$OK$1,0)))/(INDEX(Sheet1!$B$2:$OK$5,0,MATCH(Heatmap!$A115,Sheet1!$B$1:$OK$1,0))) ))</f>
        <v>0.9430997831359087</v>
      </c>
      <c r="BE115" s="1" cm="1">
        <f t="array" ref="BE115">RSQ(Sheet1!$A$2:$A$5, ( (INDEX(Sheet1!$B$2:$OK$5,0,MATCH(Heatmap!BE$1,Sheet1!$B$1:$OK$1,0)))/(INDEX(Sheet1!$B$2:$OK$5,0,MATCH(Heatmap!$A115,Sheet1!$B$1:$OK$1,0))) ))</f>
        <v>0.91386182361321733</v>
      </c>
      <c r="BF115" s="1" cm="1">
        <f t="array" ref="BF115">RSQ(Sheet1!$A$2:$A$5, ( (INDEX(Sheet1!$B$2:$OK$5,0,MATCH(Heatmap!BF$1,Sheet1!$B$1:$OK$1,0)))/(INDEX(Sheet1!$B$2:$OK$5,0,MATCH(Heatmap!$A115,Sheet1!$B$1:$OK$1,0))) ))</f>
        <v>0.9432614522634547</v>
      </c>
      <c r="BG115" s="1" cm="1">
        <f t="array" ref="BG115">RSQ(Sheet1!$A$2:$A$5, ( (INDEX(Sheet1!$B$2:$OK$5,0,MATCH(Heatmap!BG$1,Sheet1!$B$1:$OK$1,0)))/(INDEX(Sheet1!$B$2:$OK$5,0,MATCH(Heatmap!$A115,Sheet1!$B$1:$OK$1,0))) ))</f>
        <v>0.93374898774269965</v>
      </c>
      <c r="BH115" s="1" cm="1">
        <f t="array" ref="BH115">RSQ(Sheet1!$A$2:$A$5, ( (INDEX(Sheet1!$B$2:$OK$5,0,MATCH(Heatmap!BH$1,Sheet1!$B$1:$OK$1,0)))/(INDEX(Sheet1!$B$2:$OK$5,0,MATCH(Heatmap!$A115,Sheet1!$B$1:$OK$1,0))) ))</f>
        <v>0.95178089826745094</v>
      </c>
      <c r="BI115" s="1" cm="1">
        <f t="array" ref="BI115">RSQ(Sheet1!$A$2:$A$5, ( (INDEX(Sheet1!$B$2:$OK$5,0,MATCH(Heatmap!BI$1,Sheet1!$B$1:$OK$1,0)))/(INDEX(Sheet1!$B$2:$OK$5,0,MATCH(Heatmap!$A115,Sheet1!$B$1:$OK$1,0))) ))</f>
        <v>0.93323893459508656</v>
      </c>
      <c r="BJ115" s="1" cm="1">
        <f t="array" ref="BJ115">RSQ(Sheet1!$A$2:$A$5, ( (INDEX(Sheet1!$B$2:$OK$5,0,MATCH(Heatmap!BJ$1,Sheet1!$B$1:$OK$1,0)))/(INDEX(Sheet1!$B$2:$OK$5,0,MATCH(Heatmap!$A115,Sheet1!$B$1:$OK$1,0))) ))</f>
        <v>0.94349733701200089</v>
      </c>
      <c r="BK115" s="1" cm="1">
        <f t="array" ref="BK115">RSQ(Sheet1!$A$2:$A$5, ( (INDEX(Sheet1!$B$2:$OK$5,0,MATCH(Heatmap!BK$1,Sheet1!$B$1:$OK$1,0)))/(INDEX(Sheet1!$B$2:$OK$5,0,MATCH(Heatmap!$A115,Sheet1!$B$1:$OK$1,0))) ))</f>
        <v>0.85065377486538596</v>
      </c>
      <c r="BL115" s="1" cm="1">
        <f t="array" ref="BL115">RSQ(Sheet1!$A$2:$A$5, ( (INDEX(Sheet1!$B$2:$OK$5,0,MATCH(Heatmap!BL$1,Sheet1!$B$1:$OK$1,0)))/(INDEX(Sheet1!$B$2:$OK$5,0,MATCH(Heatmap!$A115,Sheet1!$B$1:$OK$1,0))) ))</f>
        <v>0.91593632703345496</v>
      </c>
      <c r="BM115" s="1" cm="1">
        <f t="array" ref="BM115">RSQ(Sheet1!$A$2:$A$5, ( (INDEX(Sheet1!$B$2:$OK$5,0,MATCH(Heatmap!BM$1,Sheet1!$B$1:$OK$1,0)))/(INDEX(Sheet1!$B$2:$OK$5,0,MATCH(Heatmap!$A115,Sheet1!$B$1:$OK$1,0))) ))</f>
        <v>0.95057410321074842</v>
      </c>
      <c r="BN115" s="1" cm="1">
        <f t="array" ref="BN115">RSQ(Sheet1!$A$2:$A$5, ( (INDEX(Sheet1!$B$2:$OK$5,0,MATCH(Heatmap!BN$1,Sheet1!$B$1:$OK$1,0)))/(INDEX(Sheet1!$B$2:$OK$5,0,MATCH(Heatmap!$A115,Sheet1!$B$1:$OK$1,0))) ))</f>
        <v>0.90286517966219193</v>
      </c>
      <c r="BO115" s="1" cm="1">
        <f t="array" ref="BO115">RSQ(Sheet1!$A$2:$A$5, ( (INDEX(Sheet1!$B$2:$OK$5,0,MATCH(Heatmap!BO$1,Sheet1!$B$1:$OK$1,0)))/(INDEX(Sheet1!$B$2:$OK$5,0,MATCH(Heatmap!$A115,Sheet1!$B$1:$OK$1,0))) ))</f>
        <v>0.95431492746553237</v>
      </c>
      <c r="BP115" s="1" cm="1">
        <f t="array" ref="BP115">RSQ(Sheet1!$A$2:$A$5, ( (INDEX(Sheet1!$B$2:$OK$5,0,MATCH(Heatmap!BP$1,Sheet1!$B$1:$OK$1,0)))/(INDEX(Sheet1!$B$2:$OK$5,0,MATCH(Heatmap!$A115,Sheet1!$B$1:$OK$1,0))) ))</f>
        <v>0.91310686367085236</v>
      </c>
      <c r="BQ115" s="1" cm="1">
        <f t="array" ref="BQ115">RSQ(Sheet1!$A$2:$A$5, ( (INDEX(Sheet1!$B$2:$OK$5,0,MATCH(Heatmap!BQ$1,Sheet1!$B$1:$OK$1,0)))/(INDEX(Sheet1!$B$2:$OK$5,0,MATCH(Heatmap!$A115,Sheet1!$B$1:$OK$1,0))) ))</f>
        <v>0.91042943694766643</v>
      </c>
      <c r="BR115" s="1" cm="1">
        <f t="array" ref="BR115">RSQ(Sheet1!$A$2:$A$5, ( (INDEX(Sheet1!$B$2:$OK$5,0,MATCH(Heatmap!BR$1,Sheet1!$B$1:$OK$1,0)))/(INDEX(Sheet1!$B$2:$OK$5,0,MATCH(Heatmap!$A115,Sheet1!$B$1:$OK$1,0))) ))</f>
        <v>0.91880266799319665</v>
      </c>
      <c r="BS115" s="1" cm="1">
        <f t="array" ref="BS115">RSQ(Sheet1!$A$2:$A$5, ( (INDEX(Sheet1!$B$2:$OK$5,0,MATCH(Heatmap!BS$1,Sheet1!$B$1:$OK$1,0)))/(INDEX(Sheet1!$B$2:$OK$5,0,MATCH(Heatmap!$A115,Sheet1!$B$1:$OK$1,0))) ))</f>
        <v>0.97208706931487854</v>
      </c>
      <c r="BT115" s="1" cm="1">
        <f t="array" ref="BT115">RSQ(Sheet1!$A$2:$A$5, ( (INDEX(Sheet1!$B$2:$OK$5,0,MATCH(Heatmap!BT$1,Sheet1!$B$1:$OK$1,0)))/(INDEX(Sheet1!$B$2:$OK$5,0,MATCH(Heatmap!$A115,Sheet1!$B$1:$OK$1,0))) ))</f>
        <v>0.94349335199641249</v>
      </c>
      <c r="BU115" s="1" cm="1">
        <f t="array" ref="BU115">RSQ(Sheet1!$A$2:$A$5, ( (INDEX(Sheet1!$B$2:$OK$5,0,MATCH(Heatmap!BU$1,Sheet1!$B$1:$OK$1,0)))/(INDEX(Sheet1!$B$2:$OK$5,0,MATCH(Heatmap!$A115,Sheet1!$B$1:$OK$1,0))) ))</f>
        <v>0.93748612044148827</v>
      </c>
      <c r="BV115" s="1" cm="1">
        <f t="array" ref="BV115">RSQ(Sheet1!$A$2:$A$5, ( (INDEX(Sheet1!$B$2:$OK$5,0,MATCH(Heatmap!BV$1,Sheet1!$B$1:$OK$1,0)))/(INDEX(Sheet1!$B$2:$OK$5,0,MATCH(Heatmap!$A115,Sheet1!$B$1:$OK$1,0))) ))</f>
        <v>0.97442108948568662</v>
      </c>
      <c r="BW115" s="1" cm="1">
        <f t="array" ref="BW115">RSQ(Sheet1!$A$2:$A$5, ( (INDEX(Sheet1!$B$2:$OK$5,0,MATCH(Heatmap!BW$1,Sheet1!$B$1:$OK$1,0)))/(INDEX(Sheet1!$B$2:$OK$5,0,MATCH(Heatmap!$A115,Sheet1!$B$1:$OK$1,0))) ))</f>
        <v>0.96511763878093737</v>
      </c>
      <c r="BX115" s="1" cm="1">
        <f t="array" ref="BX115">RSQ(Sheet1!$A$2:$A$5, ( (INDEX(Sheet1!$B$2:$OK$5,0,MATCH(Heatmap!BX$1,Sheet1!$B$1:$OK$1,0)))/(INDEX(Sheet1!$B$2:$OK$5,0,MATCH(Heatmap!$A115,Sheet1!$B$1:$OK$1,0))) ))</f>
        <v>0.87341925663321529</v>
      </c>
      <c r="BY115" s="1" cm="1">
        <f t="array" ref="BY115">RSQ(Sheet1!$A$2:$A$5, ( (INDEX(Sheet1!$B$2:$OK$5,0,MATCH(Heatmap!BY$1,Sheet1!$B$1:$OK$1,0)))/(INDEX(Sheet1!$B$2:$OK$5,0,MATCH(Heatmap!$A115,Sheet1!$B$1:$OK$1,0))) ))</f>
        <v>0.94295003147423517</v>
      </c>
      <c r="BZ115" s="1" cm="1">
        <f t="array" ref="BZ115">RSQ(Sheet1!$A$2:$A$5, ( (INDEX(Sheet1!$B$2:$OK$5,0,MATCH(Heatmap!BZ$1,Sheet1!$B$1:$OK$1,0)))/(INDEX(Sheet1!$B$2:$OK$5,0,MATCH(Heatmap!$A115,Sheet1!$B$1:$OK$1,0))) ))</f>
        <v>0.89552246978231109</v>
      </c>
      <c r="CA115" s="1" cm="1">
        <f t="array" ref="CA115">RSQ(Sheet1!$A$2:$A$5, ( (INDEX(Sheet1!$B$2:$OK$5,0,MATCH(Heatmap!CA$1,Sheet1!$B$1:$OK$1,0)))/(INDEX(Sheet1!$B$2:$OK$5,0,MATCH(Heatmap!$A115,Sheet1!$B$1:$OK$1,0))) ))</f>
        <v>0.93556079883822152</v>
      </c>
      <c r="CB115" s="1" cm="1">
        <f t="array" ref="CB115">RSQ(Sheet1!$A$2:$A$5, ( (INDEX(Sheet1!$B$2:$OK$5,0,MATCH(Heatmap!CB$1,Sheet1!$B$1:$OK$1,0)))/(INDEX(Sheet1!$B$2:$OK$5,0,MATCH(Heatmap!$A115,Sheet1!$B$1:$OK$1,0))) ))</f>
        <v>0.9488484471967038</v>
      </c>
      <c r="CC115" s="1" cm="1">
        <f t="array" ref="CC115">RSQ(Sheet1!$A$2:$A$5, ( (INDEX(Sheet1!$B$2:$OK$5,0,MATCH(Heatmap!CC$1,Sheet1!$B$1:$OK$1,0)))/(INDEX(Sheet1!$B$2:$OK$5,0,MATCH(Heatmap!$A115,Sheet1!$B$1:$OK$1,0))) ))</f>
        <v>0.92275319192038985</v>
      </c>
      <c r="CD115" s="1" cm="1">
        <f t="array" ref="CD115">RSQ(Sheet1!$A$2:$A$5, ( (INDEX(Sheet1!$B$2:$OK$5,0,MATCH(Heatmap!CD$1,Sheet1!$B$1:$OK$1,0)))/(INDEX(Sheet1!$B$2:$OK$5,0,MATCH(Heatmap!$A115,Sheet1!$B$1:$OK$1,0))) ))</f>
        <v>0.85990402725571591</v>
      </c>
      <c r="CE115" s="1" cm="1">
        <f t="array" ref="CE115">RSQ(Sheet1!$A$2:$A$5, ( (INDEX(Sheet1!$B$2:$OK$5,0,MATCH(Heatmap!CE$1,Sheet1!$B$1:$OK$1,0)))/(INDEX(Sheet1!$B$2:$OK$5,0,MATCH(Heatmap!$A115,Sheet1!$B$1:$OK$1,0))) ))</f>
        <v>0.94822277431006297</v>
      </c>
      <c r="CF115" s="1" cm="1">
        <f t="array" ref="CF115">RSQ(Sheet1!$A$2:$A$5, ( (INDEX(Sheet1!$B$2:$OK$5,0,MATCH(Heatmap!CF$1,Sheet1!$B$1:$OK$1,0)))/(INDEX(Sheet1!$B$2:$OK$5,0,MATCH(Heatmap!$A115,Sheet1!$B$1:$OK$1,0))) ))</f>
        <v>0.98120029940475051</v>
      </c>
      <c r="CG115" s="1" cm="1">
        <f t="array" ref="CG115">RSQ(Sheet1!$A$2:$A$5, ( (INDEX(Sheet1!$B$2:$OK$5,0,MATCH(Heatmap!CG$1,Sheet1!$B$1:$OK$1,0)))/(INDEX(Sheet1!$B$2:$OK$5,0,MATCH(Heatmap!$A115,Sheet1!$B$1:$OK$1,0))) ))</f>
        <v>0.95107675850222484</v>
      </c>
      <c r="CH115" s="1" cm="1">
        <f t="array" ref="CH115">RSQ(Sheet1!$A$2:$A$5, ( (INDEX(Sheet1!$B$2:$OK$5,0,MATCH(Heatmap!CH$1,Sheet1!$B$1:$OK$1,0)))/(INDEX(Sheet1!$B$2:$OK$5,0,MATCH(Heatmap!$A115,Sheet1!$B$1:$OK$1,0))) ))</f>
        <v>0.91801883258446504</v>
      </c>
      <c r="CI115" s="1" cm="1">
        <f t="array" ref="CI115">RSQ(Sheet1!$A$2:$A$5, ( (INDEX(Sheet1!$B$2:$OK$5,0,MATCH(Heatmap!CI$1,Sheet1!$B$1:$OK$1,0)))/(INDEX(Sheet1!$B$2:$OK$5,0,MATCH(Heatmap!$A115,Sheet1!$B$1:$OK$1,0))) ))</f>
        <v>0.91557994461245129</v>
      </c>
      <c r="CJ115" s="1" cm="1">
        <f t="array" ref="CJ115">RSQ(Sheet1!$A$2:$A$5, ( (INDEX(Sheet1!$B$2:$OK$5,0,MATCH(Heatmap!CJ$1,Sheet1!$B$1:$OK$1,0)))/(INDEX(Sheet1!$B$2:$OK$5,0,MATCH(Heatmap!$A115,Sheet1!$B$1:$OK$1,0))) ))</f>
        <v>0.96344446747820855</v>
      </c>
      <c r="CK115" s="1" cm="1">
        <f t="array" ref="CK115">RSQ(Sheet1!$A$2:$A$5, ( (INDEX(Sheet1!$B$2:$OK$5,0,MATCH(Heatmap!CK$1,Sheet1!$B$1:$OK$1,0)))/(INDEX(Sheet1!$B$2:$OK$5,0,MATCH(Heatmap!$A115,Sheet1!$B$1:$OK$1,0))) ))</f>
        <v>0.94654005515211992</v>
      </c>
      <c r="CL115" s="1" cm="1">
        <f t="array" ref="CL115">RSQ(Sheet1!$A$2:$A$5, ( (INDEX(Sheet1!$B$2:$OK$5,0,MATCH(Heatmap!CL$1,Sheet1!$B$1:$OK$1,0)))/(INDEX(Sheet1!$B$2:$OK$5,0,MATCH(Heatmap!$A115,Sheet1!$B$1:$OK$1,0))) ))</f>
        <v>0.91277639635767494</v>
      </c>
      <c r="CM115" s="1" cm="1">
        <f t="array" ref="CM115">RSQ(Sheet1!$A$2:$A$5, ( (INDEX(Sheet1!$B$2:$OK$5,0,MATCH(Heatmap!CM$1,Sheet1!$B$1:$OK$1,0)))/(INDEX(Sheet1!$B$2:$OK$5,0,MATCH(Heatmap!$A115,Sheet1!$B$1:$OK$1,0))) ))</f>
        <v>0.89556235841082676</v>
      </c>
      <c r="CN115" s="1" cm="1">
        <f t="array" ref="CN115">RSQ(Sheet1!$A$2:$A$5, ( (INDEX(Sheet1!$B$2:$OK$5,0,MATCH(Heatmap!CN$1,Sheet1!$B$1:$OK$1,0)))/(INDEX(Sheet1!$B$2:$OK$5,0,MATCH(Heatmap!$A115,Sheet1!$B$1:$OK$1,0))) ))</f>
        <v>0.87866696168301706</v>
      </c>
      <c r="CO115" s="1" cm="1">
        <f t="array" ref="CO115">RSQ(Sheet1!$A$2:$A$5, ( (INDEX(Sheet1!$B$2:$OK$5,0,MATCH(Heatmap!CO$1,Sheet1!$B$1:$OK$1,0)))/(INDEX(Sheet1!$B$2:$OK$5,0,MATCH(Heatmap!$A115,Sheet1!$B$1:$OK$1,0))) ))</f>
        <v>0.91455574962726782</v>
      </c>
      <c r="CP115" s="1" cm="1">
        <f t="array" ref="CP115">RSQ(Sheet1!$A$2:$A$5, ( (INDEX(Sheet1!$B$2:$OK$5,0,MATCH(Heatmap!CP$1,Sheet1!$B$1:$OK$1,0)))/(INDEX(Sheet1!$B$2:$OK$5,0,MATCH(Heatmap!$A115,Sheet1!$B$1:$OK$1,0))) ))</f>
        <v>0.90166453909558186</v>
      </c>
      <c r="CQ115" s="1" cm="1">
        <f t="array" ref="CQ115">RSQ(Sheet1!$A$2:$A$5, ( (INDEX(Sheet1!$B$2:$OK$5,0,MATCH(Heatmap!CQ$1,Sheet1!$B$1:$OK$1,0)))/(INDEX(Sheet1!$B$2:$OK$5,0,MATCH(Heatmap!$A115,Sheet1!$B$1:$OK$1,0))) ))</f>
        <v>0.89619670575049959</v>
      </c>
      <c r="CR115" s="1" cm="1">
        <f t="array" ref="CR115">RSQ(Sheet1!$A$2:$A$5, ( (INDEX(Sheet1!$B$2:$OK$5,0,MATCH(Heatmap!CR$1,Sheet1!$B$1:$OK$1,0)))/(INDEX(Sheet1!$B$2:$OK$5,0,MATCH(Heatmap!$A115,Sheet1!$B$1:$OK$1,0))) ))</f>
        <v>0.9414720968923902</v>
      </c>
      <c r="CS115" s="1" cm="1">
        <f t="array" ref="CS115">RSQ(Sheet1!$A$2:$A$5, ( (INDEX(Sheet1!$B$2:$OK$5,0,MATCH(Heatmap!CS$1,Sheet1!$B$1:$OK$1,0)))/(INDEX(Sheet1!$B$2:$OK$5,0,MATCH(Heatmap!$A115,Sheet1!$B$1:$OK$1,0))) ))</f>
        <v>0.89917459419926715</v>
      </c>
      <c r="CT115" s="1" cm="1">
        <f t="array" ref="CT115">RSQ(Sheet1!$A$2:$A$5, ( (INDEX(Sheet1!$B$2:$OK$5,0,MATCH(Heatmap!CT$1,Sheet1!$B$1:$OK$1,0)))/(INDEX(Sheet1!$B$2:$OK$5,0,MATCH(Heatmap!$A115,Sheet1!$B$1:$OK$1,0))) ))</f>
        <v>0.85562968384081617</v>
      </c>
      <c r="CU115" s="1" cm="1">
        <f t="array" ref="CU115">RSQ(Sheet1!$A$2:$A$5, ( (INDEX(Sheet1!$B$2:$OK$5,0,MATCH(Heatmap!CU$1,Sheet1!$B$1:$OK$1,0)))/(INDEX(Sheet1!$B$2:$OK$5,0,MATCH(Heatmap!$A115,Sheet1!$B$1:$OK$1,0))) ))</f>
        <v>0.90052059897342718</v>
      </c>
      <c r="CV115" s="1" cm="1">
        <f t="array" ref="CV115">RSQ(Sheet1!$A$2:$A$5, ( (INDEX(Sheet1!$B$2:$OK$5,0,MATCH(Heatmap!CV$1,Sheet1!$B$1:$OK$1,0)))/(INDEX(Sheet1!$B$2:$OK$5,0,MATCH(Heatmap!$A115,Sheet1!$B$1:$OK$1,0))) ))</f>
        <v>0.79079427411962189</v>
      </c>
      <c r="CW115" s="1" cm="1">
        <f t="array" ref="CW115">RSQ(Sheet1!$A$2:$A$5, ( (INDEX(Sheet1!$B$2:$OK$5,0,MATCH(Heatmap!CW$1,Sheet1!$B$1:$OK$1,0)))/(INDEX(Sheet1!$B$2:$OK$5,0,MATCH(Heatmap!$A115,Sheet1!$B$1:$OK$1,0))) ))</f>
        <v>0.90154604866572907</v>
      </c>
      <c r="CX115" s="1" cm="1">
        <f t="array" ref="CX115">RSQ(Sheet1!$A$2:$A$5, ( (INDEX(Sheet1!$B$2:$OK$5,0,MATCH(Heatmap!CX$1,Sheet1!$B$1:$OK$1,0)))/(INDEX(Sheet1!$B$2:$OK$5,0,MATCH(Heatmap!$A115,Sheet1!$B$1:$OK$1,0))) ))</f>
        <v>0.8458991673155809</v>
      </c>
      <c r="CY115" s="1" cm="1">
        <f t="array" ref="CY115">RSQ(Sheet1!$A$2:$A$5, ( (INDEX(Sheet1!$B$2:$OK$5,0,MATCH(Heatmap!CY$1,Sheet1!$B$1:$OK$1,0)))/(INDEX(Sheet1!$B$2:$OK$5,0,MATCH(Heatmap!$A115,Sheet1!$B$1:$OK$1,0))) ))</f>
        <v>0.87356338255872268</v>
      </c>
      <c r="CZ115" s="1" cm="1">
        <f t="array" ref="CZ115">RSQ(Sheet1!$A$2:$A$5, ( (INDEX(Sheet1!$B$2:$OK$5,0,MATCH(Heatmap!CZ$1,Sheet1!$B$1:$OK$1,0)))/(INDEX(Sheet1!$B$2:$OK$5,0,MATCH(Heatmap!$A115,Sheet1!$B$1:$OK$1,0))) ))</f>
        <v>0.8653368491338016</v>
      </c>
      <c r="DA115" s="1" cm="1">
        <f t="array" ref="DA115">RSQ(Sheet1!$A$2:$A$5, ( (INDEX(Sheet1!$B$2:$OK$5,0,MATCH(Heatmap!DA$1,Sheet1!$B$1:$OK$1,0)))/(INDEX(Sheet1!$B$2:$OK$5,0,MATCH(Heatmap!$A115,Sheet1!$B$1:$OK$1,0))) ))</f>
        <v>0.86847235805844714</v>
      </c>
      <c r="DB115" s="1" cm="1">
        <f t="array" ref="DB115">RSQ(Sheet1!$A$2:$A$5, ( (INDEX(Sheet1!$B$2:$OK$5,0,MATCH(Heatmap!DB$1,Sheet1!$B$1:$OK$1,0)))/(INDEX(Sheet1!$B$2:$OK$5,0,MATCH(Heatmap!$A115,Sheet1!$B$1:$OK$1,0))) ))</f>
        <v>0.92656301650688522</v>
      </c>
      <c r="DC115" s="1" cm="1">
        <f t="array" ref="DC115">RSQ(Sheet1!$A$2:$A$5, ( (INDEX(Sheet1!$B$2:$OK$5,0,MATCH(Heatmap!DC$1,Sheet1!$B$1:$OK$1,0)))/(INDEX(Sheet1!$B$2:$OK$5,0,MATCH(Heatmap!$A115,Sheet1!$B$1:$OK$1,0))) ))</f>
        <v>0.61387605621095542</v>
      </c>
      <c r="DD115" s="1" cm="1">
        <f t="array" ref="DD115">RSQ(Sheet1!$A$2:$A$5, ( (INDEX(Sheet1!$B$2:$OK$5,0,MATCH(Heatmap!DD$1,Sheet1!$B$1:$OK$1,0)))/(INDEX(Sheet1!$B$2:$OK$5,0,MATCH(Heatmap!$A115,Sheet1!$B$1:$OK$1,0))) ))</f>
        <v>0.53875373925348713</v>
      </c>
      <c r="DE115" s="1" cm="1">
        <f t="array" ref="DE115">RSQ(Sheet1!$A$2:$A$5, ( (INDEX(Sheet1!$B$2:$OK$5,0,MATCH(Heatmap!DE$1,Sheet1!$B$1:$OK$1,0)))/(INDEX(Sheet1!$B$2:$OK$5,0,MATCH(Heatmap!$A115,Sheet1!$B$1:$OK$1,0))) ))</f>
        <v>0.72924887660220516</v>
      </c>
      <c r="DF115" s="1" cm="1">
        <f t="array" ref="DF115">RSQ(Sheet1!$A$2:$A$5, ( (INDEX(Sheet1!$B$2:$OK$5,0,MATCH(Heatmap!DF$1,Sheet1!$B$1:$OK$1,0)))/(INDEX(Sheet1!$B$2:$OK$5,0,MATCH(Heatmap!$A115,Sheet1!$B$1:$OK$1,0))) ))</f>
        <v>0.91854565508447528</v>
      </c>
      <c r="DG115" s="1" cm="1">
        <f t="array" ref="DG115">RSQ(Sheet1!$A$2:$A$5, ( (INDEX(Sheet1!$B$2:$OK$5,0,MATCH(Heatmap!DG$1,Sheet1!$B$1:$OK$1,0)))/(INDEX(Sheet1!$B$2:$OK$5,0,MATCH(Heatmap!$A115,Sheet1!$B$1:$OK$1,0))) ))</f>
        <v>0.88765919161873463</v>
      </c>
      <c r="DH115" s="1" cm="1">
        <f t="array" ref="DH115">RSQ(Sheet1!$A$2:$A$5, ( (INDEX(Sheet1!$B$2:$OK$5,0,MATCH(Heatmap!DH$1,Sheet1!$B$1:$OK$1,0)))/(INDEX(Sheet1!$B$2:$OK$5,0,MATCH(Heatmap!$A115,Sheet1!$B$1:$OK$1,0))) ))</f>
        <v>0.60470642249307016</v>
      </c>
      <c r="DI115" s="1" cm="1">
        <f t="array" ref="DI115">RSQ(Sheet1!$A$2:$A$5, ( (INDEX(Sheet1!$B$2:$OK$5,0,MATCH(Heatmap!DI$1,Sheet1!$B$1:$OK$1,0)))/(INDEX(Sheet1!$B$2:$OK$5,0,MATCH(Heatmap!$A115,Sheet1!$B$1:$OK$1,0))) ))</f>
        <v>0.33376737849517196</v>
      </c>
      <c r="DJ115" s="1" cm="1">
        <f t="array" ref="DJ115">RSQ(Sheet1!$A$2:$A$5, ( (INDEX(Sheet1!$B$2:$OK$5,0,MATCH(Heatmap!DJ$1,Sheet1!$B$1:$OK$1,0)))/(INDEX(Sheet1!$B$2:$OK$5,0,MATCH(Heatmap!$A115,Sheet1!$B$1:$OK$1,0))) ))</f>
        <v>0.62415912636918258</v>
      </c>
      <c r="DK115" s="1" t="e" cm="1">
        <f t="array" ref="DK115">RSQ(Sheet1!$A$2:$A$5, ( (INDEX(Sheet1!$B$2:$OK$5,0,MATCH(Heatmap!DK$1,Sheet1!$B$1:$OK$1,0)))/(INDEX(Sheet1!$B$2:$OK$5,0,MATCH(Heatmap!$A115,Sheet1!$B$1:$OK$1,0))) ))</f>
        <v>#DIV/0!</v>
      </c>
      <c r="DL115" s="1" cm="1">
        <f t="array" ref="DL115">RSQ(Sheet1!$A$2:$A$5, ( (INDEX(Sheet1!$B$2:$OK$5,0,MATCH(Heatmap!DL$1,Sheet1!$B$1:$OK$1,0)))/(INDEX(Sheet1!$B$2:$OK$5,0,MATCH(Heatmap!$A115,Sheet1!$B$1:$OK$1,0))) ))</f>
        <v>1.5439380060131607E-2</v>
      </c>
      <c r="DM115" s="1" cm="1">
        <f t="array" ref="DM115">RSQ(Sheet1!$A$2:$A$5, ( (INDEX(Sheet1!$B$2:$OK$5,0,MATCH(Heatmap!DM$1,Sheet1!$B$1:$OK$1,0)))/(INDEX(Sheet1!$B$2:$OK$5,0,MATCH(Heatmap!$A115,Sheet1!$B$1:$OK$1,0))) ))</f>
        <v>1.072011643720531E-3</v>
      </c>
      <c r="DN115" s="1" cm="1">
        <f t="array" ref="DN115">RSQ(Sheet1!$A$2:$A$5, ( (INDEX(Sheet1!$B$2:$OK$5,0,MATCH(Heatmap!DN$1,Sheet1!$B$1:$OK$1,0)))/(INDEX(Sheet1!$B$2:$OK$5,0,MATCH(Heatmap!$A115,Sheet1!$B$1:$OK$1,0))) ))</f>
        <v>9.0510545471839843E-2</v>
      </c>
      <c r="DO115" s="1" cm="1">
        <f t="array" ref="DO115">RSQ(Sheet1!$A$2:$A$5, ( (INDEX(Sheet1!$B$2:$OK$5,0,MATCH(Heatmap!DO$1,Sheet1!$B$1:$OK$1,0)))/(INDEX(Sheet1!$B$2:$OK$5,0,MATCH(Heatmap!$A115,Sheet1!$B$1:$OK$1,0))) ))</f>
        <v>0.15250720249225405</v>
      </c>
      <c r="DP115" s="1" cm="1">
        <f t="array" ref="DP115">RSQ(Sheet1!$A$2:$A$5, ( (INDEX(Sheet1!$B$2:$OK$5,0,MATCH(Heatmap!DP$1,Sheet1!$B$1:$OK$1,0)))/(INDEX(Sheet1!$B$2:$OK$5,0,MATCH(Heatmap!$A115,Sheet1!$B$1:$OK$1,0))) ))</f>
        <v>0.32116035342999155</v>
      </c>
      <c r="DQ115" s="1" cm="1">
        <f t="array" ref="DQ115">RSQ(Sheet1!$A$2:$A$5, ( (INDEX(Sheet1!$B$2:$OK$5,0,MATCH(Heatmap!DQ$1,Sheet1!$B$1:$OK$1,0)))/(INDEX(Sheet1!$B$2:$OK$5,0,MATCH(Heatmap!$A115,Sheet1!$B$1:$OK$1,0))) ))</f>
        <v>0.15694711220910113</v>
      </c>
      <c r="DR115" s="1" cm="1">
        <f t="array" ref="DR115">RSQ(Sheet1!$A$2:$A$5, ( (INDEX(Sheet1!$B$2:$OK$5,0,MATCH(Heatmap!DR$1,Sheet1!$B$1:$OK$1,0)))/(INDEX(Sheet1!$B$2:$OK$5,0,MATCH(Heatmap!$A115,Sheet1!$B$1:$OK$1,0))) ))</f>
        <v>0.19719764268766327</v>
      </c>
      <c r="DS115" s="1" cm="1">
        <f t="array" ref="DS115">RSQ(Sheet1!$A$2:$A$5, ( (INDEX(Sheet1!$B$2:$OK$5,0,MATCH(Heatmap!DS$1,Sheet1!$B$1:$OK$1,0)))/(INDEX(Sheet1!$B$2:$OK$5,0,MATCH(Heatmap!$A115,Sheet1!$B$1:$OK$1,0))) ))</f>
        <v>0.206605707658605</v>
      </c>
      <c r="DT115" s="1" cm="1">
        <f t="array" ref="DT115">RSQ(Sheet1!$A$2:$A$5, ( (INDEX(Sheet1!$B$2:$OK$5,0,MATCH(Heatmap!DT$1,Sheet1!$B$1:$OK$1,0)))/(INDEX(Sheet1!$B$2:$OK$5,0,MATCH(Heatmap!$A115,Sheet1!$B$1:$OK$1,0))) ))</f>
        <v>0.86837410901103407</v>
      </c>
      <c r="DU115" s="1" cm="1">
        <f t="array" ref="DU115">RSQ(Sheet1!$A$2:$A$5, ( (INDEX(Sheet1!$B$2:$OK$5,0,MATCH(Heatmap!DU$1,Sheet1!$B$1:$OK$1,0)))/(INDEX(Sheet1!$B$2:$OK$5,0,MATCH(Heatmap!$A115,Sheet1!$B$1:$OK$1,0))) ))</f>
        <v>0.59466552858134669</v>
      </c>
      <c r="DV115" s="1" cm="1">
        <f t="array" ref="DV115">RSQ(Sheet1!$A$2:$A$5, ( (INDEX(Sheet1!$B$2:$OK$5,0,MATCH(Heatmap!DV$1,Sheet1!$B$1:$OK$1,0)))/(INDEX(Sheet1!$B$2:$OK$5,0,MATCH(Heatmap!$A115,Sheet1!$B$1:$OK$1,0))) ))</f>
        <v>0.58648357633624104</v>
      </c>
      <c r="DW115" s="1" cm="1">
        <f t="array" ref="DW115">RSQ(Sheet1!$A$2:$A$5, ( (INDEX(Sheet1!$B$2:$OK$5,0,MATCH(Heatmap!DW$1,Sheet1!$B$1:$OK$1,0)))/(INDEX(Sheet1!$B$2:$OK$5,0,MATCH(Heatmap!$A115,Sheet1!$B$1:$OK$1,0))) ))</f>
        <v>0.64069689777641081</v>
      </c>
      <c r="DX115" s="1" cm="1">
        <f t="array" ref="DX115">RSQ(Sheet1!$A$2:$A$5, ( (INDEX(Sheet1!$B$2:$OK$5,0,MATCH(Heatmap!DX$1,Sheet1!$B$1:$OK$1,0)))/(INDEX(Sheet1!$B$2:$OK$5,0,MATCH(Heatmap!$A115,Sheet1!$B$1:$OK$1,0))) ))</f>
        <v>0.8215920343923806</v>
      </c>
      <c r="DY115" s="1" cm="1">
        <f t="array" ref="DY115">RSQ(Sheet1!$A$2:$A$5, ( (INDEX(Sheet1!$B$2:$OK$5,0,MATCH(Heatmap!DY$1,Sheet1!$B$1:$OK$1,0)))/(INDEX(Sheet1!$B$2:$OK$5,0,MATCH(Heatmap!$A115,Sheet1!$B$1:$OK$1,0))) ))</f>
        <v>0.705062167225735</v>
      </c>
      <c r="DZ115" s="1" cm="1">
        <f t="array" ref="DZ115">RSQ(Sheet1!$A$2:$A$5, ( (INDEX(Sheet1!$B$2:$OK$5,0,MATCH(Heatmap!DZ$1,Sheet1!$B$1:$OK$1,0)))/(INDEX(Sheet1!$B$2:$OK$5,0,MATCH(Heatmap!$A115,Sheet1!$B$1:$OK$1,0))) ))</f>
        <v>0.50945006976500129</v>
      </c>
      <c r="EA115" s="1" cm="1">
        <f t="array" ref="EA115">RSQ(Sheet1!$A$2:$A$5, ( (INDEX(Sheet1!$B$2:$OK$5,0,MATCH(Heatmap!EA$1,Sheet1!$B$1:$OK$1,0)))/(INDEX(Sheet1!$B$2:$OK$5,0,MATCH(Heatmap!$A115,Sheet1!$B$1:$OK$1,0))) ))</f>
        <v>0.37651687788439775</v>
      </c>
      <c r="EB115" s="1" cm="1">
        <f t="array" ref="EB115">RSQ(Sheet1!$A$2:$A$5, ( (INDEX(Sheet1!$B$2:$OK$5,0,MATCH(Heatmap!EB$1,Sheet1!$B$1:$OK$1,0)))/(INDEX(Sheet1!$B$2:$OK$5,0,MATCH(Heatmap!$A115,Sheet1!$B$1:$OK$1,0))) ))</f>
        <v>0.41854155129579751</v>
      </c>
      <c r="EC115" s="1" cm="1">
        <f t="array" ref="EC115">RSQ(Sheet1!$A$2:$A$5, ( (INDEX(Sheet1!$B$2:$OK$5,0,MATCH(Heatmap!EC$1,Sheet1!$B$1:$OK$1,0)))/(INDEX(Sheet1!$B$2:$OK$5,0,MATCH(Heatmap!$A115,Sheet1!$B$1:$OK$1,0))) ))</f>
        <v>0.62838951674638666</v>
      </c>
      <c r="ED115" s="1" cm="1">
        <f t="array" ref="ED115">RSQ(Sheet1!$A$2:$A$5, ( (INDEX(Sheet1!$B$2:$OK$5,0,MATCH(Heatmap!ED$1,Sheet1!$B$1:$OK$1,0)))/(INDEX(Sheet1!$B$2:$OK$5,0,MATCH(Heatmap!$A115,Sheet1!$B$1:$OK$1,0))) ))</f>
        <v>0.77659474950173657</v>
      </c>
      <c r="EE115" s="1" cm="1">
        <f t="array" ref="EE115">RSQ(Sheet1!$A$2:$A$5, ( (INDEX(Sheet1!$B$2:$OK$5,0,MATCH(Heatmap!EE$1,Sheet1!$B$1:$OK$1,0)))/(INDEX(Sheet1!$B$2:$OK$5,0,MATCH(Heatmap!$A115,Sheet1!$B$1:$OK$1,0))) ))</f>
        <v>0.71062119117448019</v>
      </c>
      <c r="EF115" s="1" cm="1">
        <f t="array" ref="EF115">RSQ(Sheet1!$A$2:$A$5, ( (INDEX(Sheet1!$B$2:$OK$5,0,MATCH(Heatmap!EF$1,Sheet1!$B$1:$OK$1,0)))/(INDEX(Sheet1!$B$2:$OK$5,0,MATCH(Heatmap!$A115,Sheet1!$B$1:$OK$1,0))) ))</f>
        <v>0.6648785127604554</v>
      </c>
      <c r="EG115" s="1" cm="1">
        <f t="array" ref="EG115">RSQ(Sheet1!$A$2:$A$5, ( (INDEX(Sheet1!$B$2:$OK$5,0,MATCH(Heatmap!EG$1,Sheet1!$B$1:$OK$1,0)))/(INDEX(Sheet1!$B$2:$OK$5,0,MATCH(Heatmap!$A115,Sheet1!$B$1:$OK$1,0))) ))</f>
        <v>0.67387252248066243</v>
      </c>
      <c r="EH115" s="1" cm="1">
        <f t="array" ref="EH115">RSQ(Sheet1!$A$2:$A$5, ( (INDEX(Sheet1!$B$2:$OK$5,0,MATCH(Heatmap!EH$1,Sheet1!$B$1:$OK$1,0)))/(INDEX(Sheet1!$B$2:$OK$5,0,MATCH(Heatmap!$A115,Sheet1!$B$1:$OK$1,0))) ))</f>
        <v>0.72817605134118757</v>
      </c>
      <c r="EI115" s="1" cm="1">
        <f t="array" ref="EI115">RSQ(Sheet1!$A$2:$A$5, ( (INDEX(Sheet1!$B$2:$OK$5,0,MATCH(Heatmap!EI$1,Sheet1!$B$1:$OK$1,0)))/(INDEX(Sheet1!$B$2:$OK$5,0,MATCH(Heatmap!$A115,Sheet1!$B$1:$OK$1,0))) ))</f>
        <v>0.65367932760274583</v>
      </c>
      <c r="EJ115" s="1" cm="1">
        <f t="array" ref="EJ115">RSQ(Sheet1!$A$2:$A$5, ( (INDEX(Sheet1!$B$2:$OK$5,0,MATCH(Heatmap!EJ$1,Sheet1!$B$1:$OK$1,0)))/(INDEX(Sheet1!$B$2:$OK$5,0,MATCH(Heatmap!$A115,Sheet1!$B$1:$OK$1,0))) ))</f>
        <v>0.85780411914737453</v>
      </c>
      <c r="EK115" s="1" cm="1">
        <f t="array" ref="EK115">RSQ(Sheet1!$A$2:$A$5, ( (INDEX(Sheet1!$B$2:$OK$5,0,MATCH(Heatmap!EK$1,Sheet1!$B$1:$OK$1,0)))/(INDEX(Sheet1!$B$2:$OK$5,0,MATCH(Heatmap!$A115,Sheet1!$B$1:$OK$1,0))) ))</f>
        <v>0.68536732096927455</v>
      </c>
      <c r="EL115" s="1" cm="1">
        <f t="array" ref="EL115">RSQ(Sheet1!$A$2:$A$5, ( (INDEX(Sheet1!$B$2:$OK$5,0,MATCH(Heatmap!EL$1,Sheet1!$B$1:$OK$1,0)))/(INDEX(Sheet1!$B$2:$OK$5,0,MATCH(Heatmap!$A115,Sheet1!$B$1:$OK$1,0))) ))</f>
        <v>0.71437037243025181</v>
      </c>
      <c r="EM115" s="1" cm="1">
        <f t="array" ref="EM115">RSQ(Sheet1!$A$2:$A$5, ( (INDEX(Sheet1!$B$2:$OK$5,0,MATCH(Heatmap!EM$1,Sheet1!$B$1:$OK$1,0)))/(INDEX(Sheet1!$B$2:$OK$5,0,MATCH(Heatmap!$A115,Sheet1!$B$1:$OK$1,0))) ))</f>
        <v>0.72877134287979328</v>
      </c>
      <c r="EN115" s="1" cm="1">
        <f t="array" ref="EN115">RSQ(Sheet1!$A$2:$A$5, ( (INDEX(Sheet1!$B$2:$OK$5,0,MATCH(Heatmap!EN$1,Sheet1!$B$1:$OK$1,0)))/(INDEX(Sheet1!$B$2:$OK$5,0,MATCH(Heatmap!$A115,Sheet1!$B$1:$OK$1,0))) ))</f>
        <v>0.61012922169020245</v>
      </c>
      <c r="EO115" s="1" cm="1">
        <f t="array" ref="EO115">RSQ(Sheet1!$A$2:$A$5, ( (INDEX(Sheet1!$B$2:$OK$5,0,MATCH(Heatmap!EO$1,Sheet1!$B$1:$OK$1,0)))/(INDEX(Sheet1!$B$2:$OK$5,0,MATCH(Heatmap!$A115,Sheet1!$B$1:$OK$1,0))) ))</f>
        <v>0.61559209310717089</v>
      </c>
      <c r="EP115" s="1" cm="1">
        <f t="array" ref="EP115">RSQ(Sheet1!$A$2:$A$5, ( (INDEX(Sheet1!$B$2:$OK$5,0,MATCH(Heatmap!EP$1,Sheet1!$B$1:$OK$1,0)))/(INDEX(Sheet1!$B$2:$OK$5,0,MATCH(Heatmap!$A115,Sheet1!$B$1:$OK$1,0))) ))</f>
        <v>0.67449277188005019</v>
      </c>
      <c r="EQ115" s="1" cm="1">
        <f t="array" ref="EQ115">RSQ(Sheet1!$A$2:$A$5, ( (INDEX(Sheet1!$B$2:$OK$5,0,MATCH(Heatmap!EQ$1,Sheet1!$B$1:$OK$1,0)))/(INDEX(Sheet1!$B$2:$OK$5,0,MATCH(Heatmap!$A115,Sheet1!$B$1:$OK$1,0))) ))</f>
        <v>0.65145540086952591</v>
      </c>
      <c r="ER115" s="1" cm="1">
        <f t="array" ref="ER115">RSQ(Sheet1!$A$2:$A$5, ( (INDEX(Sheet1!$B$2:$OK$5,0,MATCH(Heatmap!ER$1,Sheet1!$B$1:$OK$1,0)))/(INDEX(Sheet1!$B$2:$OK$5,0,MATCH(Heatmap!$A115,Sheet1!$B$1:$OK$1,0))) ))</f>
        <v>0.69322225718992736</v>
      </c>
      <c r="ES115" s="1" cm="1">
        <f t="array" ref="ES115">RSQ(Sheet1!$A$2:$A$5, ( (INDEX(Sheet1!$B$2:$OK$5,0,MATCH(Heatmap!ES$1,Sheet1!$B$1:$OK$1,0)))/(INDEX(Sheet1!$B$2:$OK$5,0,MATCH(Heatmap!$A115,Sheet1!$B$1:$OK$1,0))) ))</f>
        <v>0.63165154218841368</v>
      </c>
      <c r="ET115" s="1" cm="1">
        <f t="array" ref="ET115">RSQ(Sheet1!$A$2:$A$5, ( (INDEX(Sheet1!$B$2:$OK$5,0,MATCH(Heatmap!ET$1,Sheet1!$B$1:$OK$1,0)))/(INDEX(Sheet1!$B$2:$OK$5,0,MATCH(Heatmap!$A115,Sheet1!$B$1:$OK$1,0))) ))</f>
        <v>0.70416627381136454</v>
      </c>
      <c r="EU115" s="1" cm="1">
        <f t="array" ref="EU115">RSQ(Sheet1!$A$2:$A$5, ( (INDEX(Sheet1!$B$2:$OK$5,0,MATCH(Heatmap!EU$1,Sheet1!$B$1:$OK$1,0)))/(INDEX(Sheet1!$B$2:$OK$5,0,MATCH(Heatmap!$A115,Sheet1!$B$1:$OK$1,0))) ))</f>
        <v>0.61980448353517215</v>
      </c>
      <c r="EV115" s="1" cm="1">
        <f t="array" ref="EV115">RSQ(Sheet1!$A$2:$A$5, ( (INDEX(Sheet1!$B$2:$OK$5,0,MATCH(Heatmap!EV$1,Sheet1!$B$1:$OK$1,0)))/(INDEX(Sheet1!$B$2:$OK$5,0,MATCH(Heatmap!$A115,Sheet1!$B$1:$OK$1,0))) ))</f>
        <v>0.62648640450445658</v>
      </c>
      <c r="EW115" s="1" cm="1">
        <f t="array" ref="EW115">RSQ(Sheet1!$A$2:$A$5, ( (INDEX(Sheet1!$B$2:$OK$5,0,MATCH(Heatmap!EW$1,Sheet1!$B$1:$OK$1,0)))/(INDEX(Sheet1!$B$2:$OK$5,0,MATCH(Heatmap!$A115,Sheet1!$B$1:$OK$1,0))) ))</f>
        <v>0.66957846511113439</v>
      </c>
      <c r="EX115" s="1" cm="1">
        <f t="array" ref="EX115">RSQ(Sheet1!$A$2:$A$5, ( (INDEX(Sheet1!$B$2:$OK$5,0,MATCH(Heatmap!EX$1,Sheet1!$B$1:$OK$1,0)))/(INDEX(Sheet1!$B$2:$OK$5,0,MATCH(Heatmap!$A115,Sheet1!$B$1:$OK$1,0))) ))</f>
        <v>0.58228275103711036</v>
      </c>
      <c r="EY115" s="1" cm="1">
        <f t="array" ref="EY115">RSQ(Sheet1!$A$2:$A$5, ( (INDEX(Sheet1!$B$2:$OK$5,0,MATCH(Heatmap!EY$1,Sheet1!$B$1:$OK$1,0)))/(INDEX(Sheet1!$B$2:$OK$5,0,MATCH(Heatmap!$A115,Sheet1!$B$1:$OK$1,0))) ))</f>
        <v>0.65473071258302407</v>
      </c>
      <c r="EZ115" s="1" cm="1">
        <f t="array" ref="EZ115">RSQ(Sheet1!$A$2:$A$5, ( (INDEX(Sheet1!$B$2:$OK$5,0,MATCH(Heatmap!EZ$1,Sheet1!$B$1:$OK$1,0)))/(INDEX(Sheet1!$B$2:$OK$5,0,MATCH(Heatmap!$A115,Sheet1!$B$1:$OK$1,0))) ))</f>
        <v>0.72979845306618429</v>
      </c>
      <c r="FA115" s="1" cm="1">
        <f t="array" ref="FA115">RSQ(Sheet1!$A$2:$A$5, ( (INDEX(Sheet1!$B$2:$OK$5,0,MATCH(Heatmap!FA$1,Sheet1!$B$1:$OK$1,0)))/(INDEX(Sheet1!$B$2:$OK$5,0,MATCH(Heatmap!$A115,Sheet1!$B$1:$OK$1,0))) ))</f>
        <v>0.72744588588176384</v>
      </c>
      <c r="FB115" s="1" cm="1">
        <f t="array" ref="FB115">RSQ(Sheet1!$A$2:$A$5, ( (INDEX(Sheet1!$B$2:$OK$5,0,MATCH(Heatmap!FB$1,Sheet1!$B$1:$OK$1,0)))/(INDEX(Sheet1!$B$2:$OK$5,0,MATCH(Heatmap!$A115,Sheet1!$B$1:$OK$1,0))) ))</f>
        <v>0.70900023945421853</v>
      </c>
      <c r="FC115" s="1" cm="1">
        <f t="array" ref="FC115">RSQ(Sheet1!$A$2:$A$5, ( (INDEX(Sheet1!$B$2:$OK$5,0,MATCH(Heatmap!FC$1,Sheet1!$B$1:$OK$1,0)))/(INDEX(Sheet1!$B$2:$OK$5,0,MATCH(Heatmap!$A115,Sheet1!$B$1:$OK$1,0))) ))</f>
        <v>0.76713054616955756</v>
      </c>
      <c r="FD115" s="1" cm="1">
        <f t="array" ref="FD115">RSQ(Sheet1!$A$2:$A$5, ( (INDEX(Sheet1!$B$2:$OK$5,0,MATCH(Heatmap!FD$1,Sheet1!$B$1:$OK$1,0)))/(INDEX(Sheet1!$B$2:$OK$5,0,MATCH(Heatmap!$A115,Sheet1!$B$1:$OK$1,0))) ))</f>
        <v>0.64339155712187734</v>
      </c>
      <c r="FE115" s="1" cm="1">
        <f t="array" ref="FE115">RSQ(Sheet1!$A$2:$A$5, ( (INDEX(Sheet1!$B$2:$OK$5,0,MATCH(Heatmap!FE$1,Sheet1!$B$1:$OK$1,0)))/(INDEX(Sheet1!$B$2:$OK$5,0,MATCH(Heatmap!$A115,Sheet1!$B$1:$OK$1,0))) ))</f>
        <v>0.74733052974613123</v>
      </c>
      <c r="FF115" s="1" cm="1">
        <f t="array" ref="FF115">RSQ(Sheet1!$A$2:$A$5, ( (INDEX(Sheet1!$B$2:$OK$5,0,MATCH(Heatmap!FF$1,Sheet1!$B$1:$OK$1,0)))/(INDEX(Sheet1!$B$2:$OK$5,0,MATCH(Heatmap!$A115,Sheet1!$B$1:$OK$1,0))) ))</f>
        <v>0.7178978996579406</v>
      </c>
      <c r="FG115" s="1" cm="1">
        <f t="array" ref="FG115">RSQ(Sheet1!$A$2:$A$5, ( (INDEX(Sheet1!$B$2:$OK$5,0,MATCH(Heatmap!FG$1,Sheet1!$B$1:$OK$1,0)))/(INDEX(Sheet1!$B$2:$OK$5,0,MATCH(Heatmap!$A115,Sheet1!$B$1:$OK$1,0))) ))</f>
        <v>0.72943867863289791</v>
      </c>
      <c r="FH115" s="1" cm="1">
        <f t="array" ref="FH115">RSQ(Sheet1!$A$2:$A$5, ( (INDEX(Sheet1!$B$2:$OK$5,0,MATCH(Heatmap!FH$1,Sheet1!$B$1:$OK$1,0)))/(INDEX(Sheet1!$B$2:$OK$5,0,MATCH(Heatmap!$A115,Sheet1!$B$1:$OK$1,0))) ))</f>
        <v>0.7856275059569181</v>
      </c>
      <c r="FI115" s="1" cm="1">
        <f t="array" ref="FI115">RSQ(Sheet1!$A$2:$A$5, ( (INDEX(Sheet1!$B$2:$OK$5,0,MATCH(Heatmap!FI$1,Sheet1!$B$1:$OK$1,0)))/(INDEX(Sheet1!$B$2:$OK$5,0,MATCH(Heatmap!$A115,Sheet1!$B$1:$OK$1,0))) ))</f>
        <v>0.70765204262293335</v>
      </c>
      <c r="FJ115" s="1" cm="1">
        <f t="array" ref="FJ115">RSQ(Sheet1!$A$2:$A$5, ( (INDEX(Sheet1!$B$2:$OK$5,0,MATCH(Heatmap!FJ$1,Sheet1!$B$1:$OK$1,0)))/(INDEX(Sheet1!$B$2:$OK$5,0,MATCH(Heatmap!$A115,Sheet1!$B$1:$OK$1,0))) ))</f>
        <v>0.61417202775774093</v>
      </c>
      <c r="FK115" s="1" cm="1">
        <f t="array" ref="FK115">RSQ(Sheet1!$A$2:$A$5, ( (INDEX(Sheet1!$B$2:$OK$5,0,MATCH(Heatmap!FK$1,Sheet1!$B$1:$OK$1,0)))/(INDEX(Sheet1!$B$2:$OK$5,0,MATCH(Heatmap!$A115,Sheet1!$B$1:$OK$1,0))) ))</f>
        <v>0.72713090921397383</v>
      </c>
      <c r="FL115" s="1" cm="1">
        <f t="array" ref="FL115">RSQ(Sheet1!$A$2:$A$5, ( (INDEX(Sheet1!$B$2:$OK$5,0,MATCH(Heatmap!FL$1,Sheet1!$B$1:$OK$1,0)))/(INDEX(Sheet1!$B$2:$OK$5,0,MATCH(Heatmap!$A115,Sheet1!$B$1:$OK$1,0))) ))</f>
        <v>0.78459543526497955</v>
      </c>
      <c r="FM115" s="1" cm="1">
        <f t="array" ref="FM115">RSQ(Sheet1!$A$2:$A$5, ( (INDEX(Sheet1!$B$2:$OK$5,0,MATCH(Heatmap!FM$1,Sheet1!$B$1:$OK$1,0)))/(INDEX(Sheet1!$B$2:$OK$5,0,MATCH(Heatmap!$A115,Sheet1!$B$1:$OK$1,0))) ))</f>
        <v>0.73313152049346664</v>
      </c>
      <c r="FN115" s="1" cm="1">
        <f t="array" ref="FN115">RSQ(Sheet1!$A$2:$A$5, ( (INDEX(Sheet1!$B$2:$OK$5,0,MATCH(Heatmap!FN$1,Sheet1!$B$1:$OK$1,0)))/(INDEX(Sheet1!$B$2:$OK$5,0,MATCH(Heatmap!$A115,Sheet1!$B$1:$OK$1,0))) ))</f>
        <v>0.73634473950142554</v>
      </c>
      <c r="FO115" s="1" cm="1">
        <f t="array" ref="FO115">RSQ(Sheet1!$A$2:$A$5, ( (INDEX(Sheet1!$B$2:$OK$5,0,MATCH(Heatmap!FO$1,Sheet1!$B$1:$OK$1,0)))/(INDEX(Sheet1!$B$2:$OK$5,0,MATCH(Heatmap!$A115,Sheet1!$B$1:$OK$1,0))) ))</f>
        <v>0.70399142551284433</v>
      </c>
      <c r="FP115" s="1" cm="1">
        <f t="array" ref="FP115">RSQ(Sheet1!$A$2:$A$5, ( (INDEX(Sheet1!$B$2:$OK$5,0,MATCH(Heatmap!FP$1,Sheet1!$B$1:$OK$1,0)))/(INDEX(Sheet1!$B$2:$OK$5,0,MATCH(Heatmap!$A115,Sheet1!$B$1:$OK$1,0))) ))</f>
        <v>0.76576364178010214</v>
      </c>
      <c r="FQ115" s="1" cm="1">
        <f t="array" ref="FQ115">RSQ(Sheet1!$A$2:$A$5, ( (INDEX(Sheet1!$B$2:$OK$5,0,MATCH(Heatmap!FQ$1,Sheet1!$B$1:$OK$1,0)))/(INDEX(Sheet1!$B$2:$OK$5,0,MATCH(Heatmap!$A115,Sheet1!$B$1:$OK$1,0))) ))</f>
        <v>0.69919587039077902</v>
      </c>
      <c r="FR115" s="1" cm="1">
        <f t="array" ref="FR115">RSQ(Sheet1!$A$2:$A$5, ( (INDEX(Sheet1!$B$2:$OK$5,0,MATCH(Heatmap!FR$1,Sheet1!$B$1:$OK$1,0)))/(INDEX(Sheet1!$B$2:$OK$5,0,MATCH(Heatmap!$A115,Sheet1!$B$1:$OK$1,0))) ))</f>
        <v>0.74207941413286016</v>
      </c>
      <c r="FS115" s="1" cm="1">
        <f t="array" ref="FS115">RSQ(Sheet1!$A$2:$A$5, ( (INDEX(Sheet1!$B$2:$OK$5,0,MATCH(Heatmap!FS$1,Sheet1!$B$1:$OK$1,0)))/(INDEX(Sheet1!$B$2:$OK$5,0,MATCH(Heatmap!$A115,Sheet1!$B$1:$OK$1,0))) ))</f>
        <v>0.66387509896754793</v>
      </c>
      <c r="FT115" s="1" cm="1">
        <f t="array" ref="FT115">RSQ(Sheet1!$A$2:$A$5, ( (INDEX(Sheet1!$B$2:$OK$5,0,MATCH(Heatmap!FT$1,Sheet1!$B$1:$OK$1,0)))/(INDEX(Sheet1!$B$2:$OK$5,0,MATCH(Heatmap!$A115,Sheet1!$B$1:$OK$1,0))) ))</f>
        <v>0.6813062720498696</v>
      </c>
      <c r="FU115" s="1" cm="1">
        <f t="array" ref="FU115">RSQ(Sheet1!$A$2:$A$5, ( (INDEX(Sheet1!$B$2:$OK$5,0,MATCH(Heatmap!FU$1,Sheet1!$B$1:$OK$1,0)))/(INDEX(Sheet1!$B$2:$OK$5,0,MATCH(Heatmap!$A115,Sheet1!$B$1:$OK$1,0))) ))</f>
        <v>0.70016971353602131</v>
      </c>
      <c r="FV115" s="1" cm="1">
        <f t="array" ref="FV115">RSQ(Sheet1!$A$2:$A$5, ( (INDEX(Sheet1!$B$2:$OK$5,0,MATCH(Heatmap!FV$1,Sheet1!$B$1:$OK$1,0)))/(INDEX(Sheet1!$B$2:$OK$5,0,MATCH(Heatmap!$A115,Sheet1!$B$1:$OK$1,0))) ))</f>
        <v>0.60682015315489535</v>
      </c>
      <c r="FW115" s="1" cm="1">
        <f t="array" ref="FW115">RSQ(Sheet1!$A$2:$A$5, ( (INDEX(Sheet1!$B$2:$OK$5,0,MATCH(Heatmap!FW$1,Sheet1!$B$1:$OK$1,0)))/(INDEX(Sheet1!$B$2:$OK$5,0,MATCH(Heatmap!$A115,Sheet1!$B$1:$OK$1,0))) ))</f>
        <v>0.57629243575196065</v>
      </c>
      <c r="FX115" s="1" cm="1">
        <f t="array" ref="FX115">RSQ(Sheet1!$A$2:$A$5, ( (INDEX(Sheet1!$B$2:$OK$5,0,MATCH(Heatmap!FX$1,Sheet1!$B$1:$OK$1,0)))/(INDEX(Sheet1!$B$2:$OK$5,0,MATCH(Heatmap!$A115,Sheet1!$B$1:$OK$1,0))) ))</f>
        <v>0.69101275788740657</v>
      </c>
      <c r="FY115" s="1" cm="1">
        <f t="array" ref="FY115">RSQ(Sheet1!$A$2:$A$5, ( (INDEX(Sheet1!$B$2:$OK$5,0,MATCH(Heatmap!FY$1,Sheet1!$B$1:$OK$1,0)))/(INDEX(Sheet1!$B$2:$OK$5,0,MATCH(Heatmap!$A115,Sheet1!$B$1:$OK$1,0))) ))</f>
        <v>0.71376491603284753</v>
      </c>
      <c r="FZ115" s="1" cm="1">
        <f t="array" ref="FZ115">RSQ(Sheet1!$A$2:$A$5, ( (INDEX(Sheet1!$B$2:$OK$5,0,MATCH(Heatmap!FZ$1,Sheet1!$B$1:$OK$1,0)))/(INDEX(Sheet1!$B$2:$OK$5,0,MATCH(Heatmap!$A115,Sheet1!$B$1:$OK$1,0))) ))</f>
        <v>0.72765911324553345</v>
      </c>
      <c r="GA115" s="1" cm="1">
        <f t="array" ref="GA115">RSQ(Sheet1!$A$2:$A$5, ( (INDEX(Sheet1!$B$2:$OK$5,0,MATCH(Heatmap!GA$1,Sheet1!$B$1:$OK$1,0)))/(INDEX(Sheet1!$B$2:$OK$5,0,MATCH(Heatmap!$A115,Sheet1!$B$1:$OK$1,0))) ))</f>
        <v>0.62381860459418748</v>
      </c>
      <c r="GB115" s="1" cm="1">
        <f t="array" ref="GB115">RSQ(Sheet1!$A$2:$A$5, ( (INDEX(Sheet1!$B$2:$OK$5,0,MATCH(Heatmap!GB$1,Sheet1!$B$1:$OK$1,0)))/(INDEX(Sheet1!$B$2:$OK$5,0,MATCH(Heatmap!$A115,Sheet1!$B$1:$OK$1,0))) ))</f>
        <v>0.71190487783224154</v>
      </c>
      <c r="GC115" s="1" cm="1">
        <f t="array" ref="GC115">RSQ(Sheet1!$A$2:$A$5, ( (INDEX(Sheet1!$B$2:$OK$5,0,MATCH(Heatmap!GC$1,Sheet1!$B$1:$OK$1,0)))/(INDEX(Sheet1!$B$2:$OK$5,0,MATCH(Heatmap!$A115,Sheet1!$B$1:$OK$1,0))) ))</f>
        <v>0.64575102778005888</v>
      </c>
      <c r="GD115" s="1" cm="1">
        <f t="array" ref="GD115">RSQ(Sheet1!$A$2:$A$5, ( (INDEX(Sheet1!$B$2:$OK$5,0,MATCH(Heatmap!GD$1,Sheet1!$B$1:$OK$1,0)))/(INDEX(Sheet1!$B$2:$OK$5,0,MATCH(Heatmap!$A115,Sheet1!$B$1:$OK$1,0))) ))</f>
        <v>0.66421659867058003</v>
      </c>
      <c r="GE115" s="1" cm="1">
        <f t="array" ref="GE115">RSQ(Sheet1!$A$2:$A$5, ( (INDEX(Sheet1!$B$2:$OK$5,0,MATCH(Heatmap!GE$1,Sheet1!$B$1:$OK$1,0)))/(INDEX(Sheet1!$B$2:$OK$5,0,MATCH(Heatmap!$A115,Sheet1!$B$1:$OK$1,0))) ))</f>
        <v>0.67926504122658271</v>
      </c>
      <c r="GF115" s="1" cm="1">
        <f t="array" ref="GF115">RSQ(Sheet1!$A$2:$A$5, ( (INDEX(Sheet1!$B$2:$OK$5,0,MATCH(Heatmap!GF$1,Sheet1!$B$1:$OK$1,0)))/(INDEX(Sheet1!$B$2:$OK$5,0,MATCH(Heatmap!$A115,Sheet1!$B$1:$OK$1,0))) ))</f>
        <v>0.65146662001059841</v>
      </c>
      <c r="GG115" s="1" cm="1">
        <f t="array" ref="GG115">RSQ(Sheet1!$A$2:$A$5, ( (INDEX(Sheet1!$B$2:$OK$5,0,MATCH(Heatmap!GG$1,Sheet1!$B$1:$OK$1,0)))/(INDEX(Sheet1!$B$2:$OK$5,0,MATCH(Heatmap!$A115,Sheet1!$B$1:$OK$1,0))) ))</f>
        <v>0.69557782775990118</v>
      </c>
      <c r="GH115" s="1" cm="1">
        <f t="array" ref="GH115">RSQ(Sheet1!$A$2:$A$5, ( (INDEX(Sheet1!$B$2:$OK$5,0,MATCH(Heatmap!GH$1,Sheet1!$B$1:$OK$1,0)))/(INDEX(Sheet1!$B$2:$OK$5,0,MATCH(Heatmap!$A115,Sheet1!$B$1:$OK$1,0))) ))</f>
        <v>0.66271215102697056</v>
      </c>
      <c r="GI115" s="1" cm="1">
        <f t="array" ref="GI115">RSQ(Sheet1!$A$2:$A$5, ( (INDEX(Sheet1!$B$2:$OK$5,0,MATCH(Heatmap!GI$1,Sheet1!$B$1:$OK$1,0)))/(INDEX(Sheet1!$B$2:$OK$5,0,MATCH(Heatmap!$A115,Sheet1!$B$1:$OK$1,0))) ))</f>
        <v>0.67241238708376994</v>
      </c>
      <c r="GJ115" s="1" cm="1">
        <f t="array" ref="GJ115">RSQ(Sheet1!$A$2:$A$5, ( (INDEX(Sheet1!$B$2:$OK$5,0,MATCH(Heatmap!GJ$1,Sheet1!$B$1:$OK$1,0)))/(INDEX(Sheet1!$B$2:$OK$5,0,MATCH(Heatmap!$A115,Sheet1!$B$1:$OK$1,0))) ))</f>
        <v>0.69124084879831049</v>
      </c>
      <c r="GK115" s="1" cm="1">
        <f t="array" ref="GK115">RSQ(Sheet1!$A$2:$A$5, ( (INDEX(Sheet1!$B$2:$OK$5,0,MATCH(Heatmap!GK$1,Sheet1!$B$1:$OK$1,0)))/(INDEX(Sheet1!$B$2:$OK$5,0,MATCH(Heatmap!$A115,Sheet1!$B$1:$OK$1,0))) ))</f>
        <v>0.65943598024152861</v>
      </c>
      <c r="GL115" s="1" cm="1">
        <f t="array" ref="GL115">RSQ(Sheet1!$A$2:$A$5, ( (INDEX(Sheet1!$B$2:$OK$5,0,MATCH(Heatmap!GL$1,Sheet1!$B$1:$OK$1,0)))/(INDEX(Sheet1!$B$2:$OK$5,0,MATCH(Heatmap!$A115,Sheet1!$B$1:$OK$1,0))) ))</f>
        <v>0.69483362892676304</v>
      </c>
      <c r="GM115" s="1" cm="1">
        <f t="array" ref="GM115">RSQ(Sheet1!$A$2:$A$5, ( (INDEX(Sheet1!$B$2:$OK$5,0,MATCH(Heatmap!GM$1,Sheet1!$B$1:$OK$1,0)))/(INDEX(Sheet1!$B$2:$OK$5,0,MATCH(Heatmap!$A115,Sheet1!$B$1:$OK$1,0))) ))</f>
        <v>0.70751017068446731</v>
      </c>
      <c r="GN115" s="1" cm="1">
        <f t="array" ref="GN115">RSQ(Sheet1!$A$2:$A$5, ( (INDEX(Sheet1!$B$2:$OK$5,0,MATCH(Heatmap!GN$1,Sheet1!$B$1:$OK$1,0)))/(INDEX(Sheet1!$B$2:$OK$5,0,MATCH(Heatmap!$A115,Sheet1!$B$1:$OK$1,0))) ))</f>
        <v>0.61294067784844042</v>
      </c>
      <c r="GO115" s="1" cm="1">
        <f t="array" ref="GO115">RSQ(Sheet1!$A$2:$A$5, ( (INDEX(Sheet1!$B$2:$OK$5,0,MATCH(Heatmap!GO$1,Sheet1!$B$1:$OK$1,0)))/(INDEX(Sheet1!$B$2:$OK$5,0,MATCH(Heatmap!$A115,Sheet1!$B$1:$OK$1,0))) ))</f>
        <v>0.68328698323158932</v>
      </c>
      <c r="GP115" s="1" cm="1">
        <f t="array" ref="GP115">RSQ(Sheet1!$A$2:$A$5, ( (INDEX(Sheet1!$B$2:$OK$5,0,MATCH(Heatmap!GP$1,Sheet1!$B$1:$OK$1,0)))/(INDEX(Sheet1!$B$2:$OK$5,0,MATCH(Heatmap!$A115,Sheet1!$B$1:$OK$1,0))) ))</f>
        <v>0.63302909204829827</v>
      </c>
      <c r="GQ115" s="1" cm="1">
        <f t="array" ref="GQ115">RSQ(Sheet1!$A$2:$A$5, ( (INDEX(Sheet1!$B$2:$OK$5,0,MATCH(Heatmap!GQ$1,Sheet1!$B$1:$OK$1,0)))/(INDEX(Sheet1!$B$2:$OK$5,0,MATCH(Heatmap!$A115,Sheet1!$B$1:$OK$1,0))) ))</f>
        <v>0.59604265724128513</v>
      </c>
      <c r="GR115" s="1" cm="1">
        <f t="array" ref="GR115">RSQ(Sheet1!$A$2:$A$5, ( (INDEX(Sheet1!$B$2:$OK$5,0,MATCH(Heatmap!GR$1,Sheet1!$B$1:$OK$1,0)))/(INDEX(Sheet1!$B$2:$OK$5,0,MATCH(Heatmap!$A115,Sheet1!$B$1:$OK$1,0))) ))</f>
        <v>0.65782601714884714</v>
      </c>
      <c r="GS115" s="1" cm="1">
        <f t="array" ref="GS115">RSQ(Sheet1!$A$2:$A$5, ( (INDEX(Sheet1!$B$2:$OK$5,0,MATCH(Heatmap!GS$1,Sheet1!$B$1:$OK$1,0)))/(INDEX(Sheet1!$B$2:$OK$5,0,MATCH(Heatmap!$A115,Sheet1!$B$1:$OK$1,0))) ))</f>
        <v>0.65068818852800614</v>
      </c>
      <c r="GT115" s="1" cm="1">
        <f t="array" ref="GT115">RSQ(Sheet1!$A$2:$A$5, ( (INDEX(Sheet1!$B$2:$OK$5,0,MATCH(Heatmap!GT$1,Sheet1!$B$1:$OK$1,0)))/(INDEX(Sheet1!$B$2:$OK$5,0,MATCH(Heatmap!$A115,Sheet1!$B$1:$OK$1,0))) ))</f>
        <v>0.65146395709258209</v>
      </c>
      <c r="GU115" s="1" cm="1">
        <f t="array" ref="GU115">RSQ(Sheet1!$A$2:$A$5, ( (INDEX(Sheet1!$B$2:$OK$5,0,MATCH(Heatmap!GU$1,Sheet1!$B$1:$OK$1,0)))/(INDEX(Sheet1!$B$2:$OK$5,0,MATCH(Heatmap!$A115,Sheet1!$B$1:$OK$1,0))) ))</f>
        <v>0.55944110621104748</v>
      </c>
      <c r="GV115" s="1" cm="1">
        <f t="array" ref="GV115">RSQ(Sheet1!$A$2:$A$5, ( (INDEX(Sheet1!$B$2:$OK$5,0,MATCH(Heatmap!GV$1,Sheet1!$B$1:$OK$1,0)))/(INDEX(Sheet1!$B$2:$OK$5,0,MATCH(Heatmap!$A115,Sheet1!$B$1:$OK$1,0))) ))</f>
        <v>0.65100736516519631</v>
      </c>
      <c r="GW115" s="1" cm="1">
        <f t="array" ref="GW115">RSQ(Sheet1!$A$2:$A$5, ( (INDEX(Sheet1!$B$2:$OK$5,0,MATCH(Heatmap!GW$1,Sheet1!$B$1:$OK$1,0)))/(INDEX(Sheet1!$B$2:$OK$5,0,MATCH(Heatmap!$A115,Sheet1!$B$1:$OK$1,0))) ))</f>
        <v>0.59440001016368749</v>
      </c>
      <c r="GX115" s="1" cm="1">
        <f t="array" ref="GX115">RSQ(Sheet1!$A$2:$A$5, ( (INDEX(Sheet1!$B$2:$OK$5,0,MATCH(Heatmap!GX$1,Sheet1!$B$1:$OK$1,0)))/(INDEX(Sheet1!$B$2:$OK$5,0,MATCH(Heatmap!$A115,Sheet1!$B$1:$OK$1,0))) ))</f>
        <v>0.66085354880004998</v>
      </c>
      <c r="GY115" s="1" cm="1">
        <f t="array" ref="GY115">RSQ(Sheet1!$A$2:$A$5, ( (INDEX(Sheet1!$B$2:$OK$5,0,MATCH(Heatmap!GY$1,Sheet1!$B$1:$OK$1,0)))/(INDEX(Sheet1!$B$2:$OK$5,0,MATCH(Heatmap!$A115,Sheet1!$B$1:$OK$1,0))) ))</f>
        <v>0.58483256898177172</v>
      </c>
      <c r="GZ115" s="1" cm="1">
        <f t="array" ref="GZ115">RSQ(Sheet1!$A$2:$A$5, ( (INDEX(Sheet1!$B$2:$OK$5,0,MATCH(Heatmap!GZ$1,Sheet1!$B$1:$OK$1,0)))/(INDEX(Sheet1!$B$2:$OK$5,0,MATCH(Heatmap!$A115,Sheet1!$B$1:$OK$1,0))) ))</f>
        <v>0.65437166136996505</v>
      </c>
      <c r="HA115" s="1" cm="1">
        <f t="array" ref="HA115">RSQ(Sheet1!$A$2:$A$5, ( (INDEX(Sheet1!$B$2:$OK$5,0,MATCH(Heatmap!HA$1,Sheet1!$B$1:$OK$1,0)))/(INDEX(Sheet1!$B$2:$OK$5,0,MATCH(Heatmap!$A115,Sheet1!$B$1:$OK$1,0))) ))</f>
        <v>0.65991072593272759</v>
      </c>
      <c r="HB115" s="1" cm="1">
        <f t="array" ref="HB115">RSQ(Sheet1!$A$2:$A$5, ( (INDEX(Sheet1!$B$2:$OK$5,0,MATCH(Heatmap!HB$1,Sheet1!$B$1:$OK$1,0)))/(INDEX(Sheet1!$B$2:$OK$5,0,MATCH(Heatmap!$A115,Sheet1!$B$1:$OK$1,0))) ))</f>
        <v>0.59283698551378949</v>
      </c>
      <c r="HC115" s="1" cm="1">
        <f t="array" ref="HC115">RSQ(Sheet1!$A$2:$A$5, ( (INDEX(Sheet1!$B$2:$OK$5,0,MATCH(Heatmap!HC$1,Sheet1!$B$1:$OK$1,0)))/(INDEX(Sheet1!$B$2:$OK$5,0,MATCH(Heatmap!$A115,Sheet1!$B$1:$OK$1,0))) ))</f>
        <v>0.62575571777609074</v>
      </c>
      <c r="HD115" s="1" cm="1">
        <f t="array" ref="HD115">RSQ(Sheet1!$A$2:$A$5, ( (INDEX(Sheet1!$B$2:$OK$5,0,MATCH(Heatmap!HD$1,Sheet1!$B$1:$OK$1,0)))/(INDEX(Sheet1!$B$2:$OK$5,0,MATCH(Heatmap!$A115,Sheet1!$B$1:$OK$1,0))) ))</f>
        <v>0.58792293173933585</v>
      </c>
      <c r="HE115" s="1" cm="1">
        <f t="array" ref="HE115">RSQ(Sheet1!$A$2:$A$5, ( (INDEX(Sheet1!$B$2:$OK$5,0,MATCH(Heatmap!HE$1,Sheet1!$B$1:$OK$1,0)))/(INDEX(Sheet1!$B$2:$OK$5,0,MATCH(Heatmap!$A115,Sheet1!$B$1:$OK$1,0))) ))</f>
        <v>0.66399447733340411</v>
      </c>
      <c r="HF115" s="1" cm="1">
        <f t="array" ref="HF115">RSQ(Sheet1!$A$2:$A$5, ( (INDEX(Sheet1!$B$2:$OK$5,0,MATCH(Heatmap!HF$1,Sheet1!$B$1:$OK$1,0)))/(INDEX(Sheet1!$B$2:$OK$5,0,MATCH(Heatmap!$A115,Sheet1!$B$1:$OK$1,0))) ))</f>
        <v>0.55232577626814217</v>
      </c>
      <c r="HG115" s="1" cm="1">
        <f t="array" ref="HG115">RSQ(Sheet1!$A$2:$A$5, ( (INDEX(Sheet1!$B$2:$OK$5,0,MATCH(Heatmap!HG$1,Sheet1!$B$1:$OK$1,0)))/(INDEX(Sheet1!$B$2:$OK$5,0,MATCH(Heatmap!$A115,Sheet1!$B$1:$OK$1,0))) ))</f>
        <v>0.62130119076593582</v>
      </c>
      <c r="HH115" s="1" cm="1">
        <f t="array" ref="HH115">RSQ(Sheet1!$A$2:$A$5, ( (INDEX(Sheet1!$B$2:$OK$5,0,MATCH(Heatmap!HH$1,Sheet1!$B$1:$OK$1,0)))/(INDEX(Sheet1!$B$2:$OK$5,0,MATCH(Heatmap!$A115,Sheet1!$B$1:$OK$1,0))) ))</f>
        <v>0.6549391797861952</v>
      </c>
      <c r="HI115" s="1" cm="1">
        <f t="array" ref="HI115">RSQ(Sheet1!$A$2:$A$5, ( (INDEX(Sheet1!$B$2:$OK$5,0,MATCH(Heatmap!HI$1,Sheet1!$B$1:$OK$1,0)))/(INDEX(Sheet1!$B$2:$OK$5,0,MATCH(Heatmap!$A115,Sheet1!$B$1:$OK$1,0))) ))</f>
        <v>0.58443120165253359</v>
      </c>
      <c r="HJ115" s="1" cm="1">
        <f t="array" ref="HJ115">RSQ(Sheet1!$A$2:$A$5, ( (INDEX(Sheet1!$B$2:$OK$5,0,MATCH(Heatmap!HJ$1,Sheet1!$B$1:$OK$1,0)))/(INDEX(Sheet1!$B$2:$OK$5,0,MATCH(Heatmap!$A115,Sheet1!$B$1:$OK$1,0))) ))</f>
        <v>0.70005298836651697</v>
      </c>
      <c r="HK115" s="1" cm="1">
        <f t="array" ref="HK115">RSQ(Sheet1!$A$2:$A$5, ( (INDEX(Sheet1!$B$2:$OK$5,0,MATCH(Heatmap!HK$1,Sheet1!$B$1:$OK$1,0)))/(INDEX(Sheet1!$B$2:$OK$5,0,MATCH(Heatmap!$A115,Sheet1!$B$1:$OK$1,0))) ))</f>
        <v>0.62857167327716656</v>
      </c>
      <c r="HL115" s="1" cm="1">
        <f t="array" ref="HL115">RSQ(Sheet1!$A$2:$A$5, ( (INDEX(Sheet1!$B$2:$OK$5,0,MATCH(Heatmap!HL$1,Sheet1!$B$1:$OK$1,0)))/(INDEX(Sheet1!$B$2:$OK$5,0,MATCH(Heatmap!$A115,Sheet1!$B$1:$OK$1,0))) ))</f>
        <v>0.61661394018872739</v>
      </c>
      <c r="HM115" s="1" cm="1">
        <f t="array" ref="HM115">RSQ(Sheet1!$A$2:$A$5, ( (INDEX(Sheet1!$B$2:$OK$5,0,MATCH(Heatmap!HM$1,Sheet1!$B$1:$OK$1,0)))/(INDEX(Sheet1!$B$2:$OK$5,0,MATCH(Heatmap!$A115,Sheet1!$B$1:$OK$1,0))) ))</f>
        <v>0.66225007714452255</v>
      </c>
      <c r="HN115" s="1" cm="1">
        <f t="array" ref="HN115">RSQ(Sheet1!$A$2:$A$5, ( (INDEX(Sheet1!$B$2:$OK$5,0,MATCH(Heatmap!HN$1,Sheet1!$B$1:$OK$1,0)))/(INDEX(Sheet1!$B$2:$OK$5,0,MATCH(Heatmap!$A115,Sheet1!$B$1:$OK$1,0))) ))</f>
        <v>0.602318790035273</v>
      </c>
      <c r="HO115" s="1" cm="1">
        <f t="array" ref="HO115">RSQ(Sheet1!$A$2:$A$5, ( (INDEX(Sheet1!$B$2:$OK$5,0,MATCH(Heatmap!HO$1,Sheet1!$B$1:$OK$1,0)))/(INDEX(Sheet1!$B$2:$OK$5,0,MATCH(Heatmap!$A115,Sheet1!$B$1:$OK$1,0))) ))</f>
        <v>0.63174356600662618</v>
      </c>
      <c r="HP115" s="1" cm="1">
        <f t="array" ref="HP115">RSQ(Sheet1!$A$2:$A$5, ( (INDEX(Sheet1!$B$2:$OK$5,0,MATCH(Heatmap!HP$1,Sheet1!$B$1:$OK$1,0)))/(INDEX(Sheet1!$B$2:$OK$5,0,MATCH(Heatmap!$A115,Sheet1!$B$1:$OK$1,0))) ))</f>
        <v>0.61350619126620076</v>
      </c>
      <c r="HQ115" s="1" cm="1">
        <f t="array" ref="HQ115">RSQ(Sheet1!$A$2:$A$5, ( (INDEX(Sheet1!$B$2:$OK$5,0,MATCH(Heatmap!HQ$1,Sheet1!$B$1:$OK$1,0)))/(INDEX(Sheet1!$B$2:$OK$5,0,MATCH(Heatmap!$A115,Sheet1!$B$1:$OK$1,0))) ))</f>
        <v>0.6713083967854947</v>
      </c>
      <c r="HR115" s="1" cm="1">
        <f t="array" ref="HR115">RSQ(Sheet1!$A$2:$A$5, ( (INDEX(Sheet1!$B$2:$OK$5,0,MATCH(Heatmap!HR$1,Sheet1!$B$1:$OK$1,0)))/(INDEX(Sheet1!$B$2:$OK$5,0,MATCH(Heatmap!$A115,Sheet1!$B$1:$OK$1,0))) ))</f>
        <v>0.65849540577879595</v>
      </c>
      <c r="HS115" s="1" cm="1">
        <f t="array" ref="HS115">RSQ(Sheet1!$A$2:$A$5, ( (INDEX(Sheet1!$B$2:$OK$5,0,MATCH(Heatmap!HS$1,Sheet1!$B$1:$OK$1,0)))/(INDEX(Sheet1!$B$2:$OK$5,0,MATCH(Heatmap!$A115,Sheet1!$B$1:$OK$1,0))) ))</f>
        <v>0.6336030947189164</v>
      </c>
      <c r="HT115" s="1" cm="1">
        <f t="array" ref="HT115">RSQ(Sheet1!$A$2:$A$5, ( (INDEX(Sheet1!$B$2:$OK$5,0,MATCH(Heatmap!HT$1,Sheet1!$B$1:$OK$1,0)))/(INDEX(Sheet1!$B$2:$OK$5,0,MATCH(Heatmap!$A115,Sheet1!$B$1:$OK$1,0))) ))</f>
        <v>0.67361439683983226</v>
      </c>
      <c r="HU115" s="1" cm="1">
        <f t="array" ref="HU115">RSQ(Sheet1!$A$2:$A$5, ( (INDEX(Sheet1!$B$2:$OK$5,0,MATCH(Heatmap!HU$1,Sheet1!$B$1:$OK$1,0)))/(INDEX(Sheet1!$B$2:$OK$5,0,MATCH(Heatmap!$A115,Sheet1!$B$1:$OK$1,0))) ))</f>
        <v>0.66737336712860795</v>
      </c>
      <c r="HV115" s="1" cm="1">
        <f t="array" ref="HV115">RSQ(Sheet1!$A$2:$A$5, ( (INDEX(Sheet1!$B$2:$OK$5,0,MATCH(Heatmap!HV$1,Sheet1!$B$1:$OK$1,0)))/(INDEX(Sheet1!$B$2:$OK$5,0,MATCH(Heatmap!$A115,Sheet1!$B$1:$OK$1,0))) ))</f>
        <v>0.63847958730883569</v>
      </c>
      <c r="HW115" s="1" cm="1">
        <f t="array" ref="HW115">RSQ(Sheet1!$A$2:$A$5, ( (INDEX(Sheet1!$B$2:$OK$5,0,MATCH(Heatmap!HW$1,Sheet1!$B$1:$OK$1,0)))/(INDEX(Sheet1!$B$2:$OK$5,0,MATCH(Heatmap!$A115,Sheet1!$B$1:$OK$1,0))) ))</f>
        <v>0.64948486846669939</v>
      </c>
      <c r="HX115" s="1" cm="1">
        <f t="array" ref="HX115">RSQ(Sheet1!$A$2:$A$5, ( (INDEX(Sheet1!$B$2:$OK$5,0,MATCH(Heatmap!HX$1,Sheet1!$B$1:$OK$1,0)))/(INDEX(Sheet1!$B$2:$OK$5,0,MATCH(Heatmap!$A115,Sheet1!$B$1:$OK$1,0))) ))</f>
        <v>0.68828778834126358</v>
      </c>
      <c r="HY115" s="1" cm="1">
        <f t="array" ref="HY115">RSQ(Sheet1!$A$2:$A$5, ( (INDEX(Sheet1!$B$2:$OK$5,0,MATCH(Heatmap!HY$1,Sheet1!$B$1:$OK$1,0)))/(INDEX(Sheet1!$B$2:$OK$5,0,MATCH(Heatmap!$A115,Sheet1!$B$1:$OK$1,0))) ))</f>
        <v>0.66786137581517324</v>
      </c>
      <c r="HZ115" s="1" cm="1">
        <f t="array" ref="HZ115">RSQ(Sheet1!$A$2:$A$5, ( (INDEX(Sheet1!$B$2:$OK$5,0,MATCH(Heatmap!HZ$1,Sheet1!$B$1:$OK$1,0)))/(INDEX(Sheet1!$B$2:$OK$5,0,MATCH(Heatmap!$A115,Sheet1!$B$1:$OK$1,0))) ))</f>
        <v>0.67875222679387215</v>
      </c>
      <c r="IA115" s="1" cm="1">
        <f t="array" ref="IA115">RSQ(Sheet1!$A$2:$A$5, ( (INDEX(Sheet1!$B$2:$OK$5,0,MATCH(Heatmap!IA$1,Sheet1!$B$1:$OK$1,0)))/(INDEX(Sheet1!$B$2:$OK$5,0,MATCH(Heatmap!$A115,Sheet1!$B$1:$OK$1,0))) ))</f>
        <v>0.65968380942118021</v>
      </c>
      <c r="IB115" s="1" cm="1">
        <f t="array" ref="IB115">RSQ(Sheet1!$A$2:$A$5, ( (INDEX(Sheet1!$B$2:$OK$5,0,MATCH(Heatmap!IB$1,Sheet1!$B$1:$OK$1,0)))/(INDEX(Sheet1!$B$2:$OK$5,0,MATCH(Heatmap!$A115,Sheet1!$B$1:$OK$1,0))) ))</f>
        <v>0.65658914044747341</v>
      </c>
      <c r="IC115" s="1" cm="1">
        <f t="array" ref="IC115">RSQ(Sheet1!$A$2:$A$5, ( (INDEX(Sheet1!$B$2:$OK$5,0,MATCH(Heatmap!IC$1,Sheet1!$B$1:$OK$1,0)))/(INDEX(Sheet1!$B$2:$OK$5,0,MATCH(Heatmap!$A115,Sheet1!$B$1:$OK$1,0))) ))</f>
        <v>0.65226921315607611</v>
      </c>
      <c r="ID115" s="1" cm="1">
        <f t="array" ref="ID115">RSQ(Sheet1!$A$2:$A$5, ( (INDEX(Sheet1!$B$2:$OK$5,0,MATCH(Heatmap!ID$1,Sheet1!$B$1:$OK$1,0)))/(INDEX(Sheet1!$B$2:$OK$5,0,MATCH(Heatmap!$A115,Sheet1!$B$1:$OK$1,0))) ))</f>
        <v>0.65524533893569326</v>
      </c>
      <c r="IE115" s="1" cm="1">
        <f t="array" ref="IE115">RSQ(Sheet1!$A$2:$A$5, ( (INDEX(Sheet1!$B$2:$OK$5,0,MATCH(Heatmap!IE$1,Sheet1!$B$1:$OK$1,0)))/(INDEX(Sheet1!$B$2:$OK$5,0,MATCH(Heatmap!$A115,Sheet1!$B$1:$OK$1,0))) ))</f>
        <v>0.71783646097419262</v>
      </c>
      <c r="IF115" s="1" cm="1">
        <f t="array" ref="IF115">RSQ(Sheet1!$A$2:$A$5, ( (INDEX(Sheet1!$B$2:$OK$5,0,MATCH(Heatmap!IF$1,Sheet1!$B$1:$OK$1,0)))/(INDEX(Sheet1!$B$2:$OK$5,0,MATCH(Heatmap!$A115,Sheet1!$B$1:$OK$1,0))) ))</f>
        <v>0.70747596170126315</v>
      </c>
      <c r="IG115" s="1" cm="1">
        <f t="array" ref="IG115">RSQ(Sheet1!$A$2:$A$5, ( (INDEX(Sheet1!$B$2:$OK$5,0,MATCH(Heatmap!IG$1,Sheet1!$B$1:$OK$1,0)))/(INDEX(Sheet1!$B$2:$OK$5,0,MATCH(Heatmap!$A115,Sheet1!$B$1:$OK$1,0))) ))</f>
        <v>0.71897479386721874</v>
      </c>
      <c r="IH115" s="1" cm="1">
        <f t="array" ref="IH115">RSQ(Sheet1!$A$2:$A$5, ( (INDEX(Sheet1!$B$2:$OK$5,0,MATCH(Heatmap!IH$1,Sheet1!$B$1:$OK$1,0)))/(INDEX(Sheet1!$B$2:$OK$5,0,MATCH(Heatmap!$A115,Sheet1!$B$1:$OK$1,0))) ))</f>
        <v>0.678704059549887</v>
      </c>
      <c r="II115" s="1" cm="1">
        <f t="array" ref="II115">RSQ(Sheet1!$A$2:$A$5, ( (INDEX(Sheet1!$B$2:$OK$5,0,MATCH(Heatmap!II$1,Sheet1!$B$1:$OK$1,0)))/(INDEX(Sheet1!$B$2:$OK$5,0,MATCH(Heatmap!$A115,Sheet1!$B$1:$OK$1,0))) ))</f>
        <v>0.68031010849862406</v>
      </c>
      <c r="IJ115" s="1" cm="1">
        <f t="array" ref="IJ115">RSQ(Sheet1!$A$2:$A$5, ( (INDEX(Sheet1!$B$2:$OK$5,0,MATCH(Heatmap!IJ$1,Sheet1!$B$1:$OK$1,0)))/(INDEX(Sheet1!$B$2:$OK$5,0,MATCH(Heatmap!$A115,Sheet1!$B$1:$OK$1,0))) ))</f>
        <v>0.64719810745484696</v>
      </c>
      <c r="IK115" s="1" cm="1">
        <f t="array" ref="IK115">RSQ(Sheet1!$A$2:$A$5, ( (INDEX(Sheet1!$B$2:$OK$5,0,MATCH(Heatmap!IK$1,Sheet1!$B$1:$OK$1,0)))/(INDEX(Sheet1!$B$2:$OK$5,0,MATCH(Heatmap!$A115,Sheet1!$B$1:$OK$1,0))) ))</f>
        <v>0.64116887763811858</v>
      </c>
      <c r="IL115" s="1" cm="1">
        <f t="array" ref="IL115">RSQ(Sheet1!$A$2:$A$5, ( (INDEX(Sheet1!$B$2:$OK$5,0,MATCH(Heatmap!IL$1,Sheet1!$B$1:$OK$1,0)))/(INDEX(Sheet1!$B$2:$OK$5,0,MATCH(Heatmap!$A115,Sheet1!$B$1:$OK$1,0))) ))</f>
        <v>0.756505912165505</v>
      </c>
      <c r="IM115" s="1" cm="1">
        <f t="array" ref="IM115">RSQ(Sheet1!$A$2:$A$5, ( (INDEX(Sheet1!$B$2:$OK$5,0,MATCH(Heatmap!IM$1,Sheet1!$B$1:$OK$1,0)))/(INDEX(Sheet1!$B$2:$OK$5,0,MATCH(Heatmap!$A115,Sheet1!$B$1:$OK$1,0))) ))</f>
        <v>0.77941832915016929</v>
      </c>
      <c r="IN115" s="1" cm="1">
        <f t="array" ref="IN115">RSQ(Sheet1!$A$2:$A$5, ( (INDEX(Sheet1!$B$2:$OK$5,0,MATCH(Heatmap!IN$1,Sheet1!$B$1:$OK$1,0)))/(INDEX(Sheet1!$B$2:$OK$5,0,MATCH(Heatmap!$A115,Sheet1!$B$1:$OK$1,0))) ))</f>
        <v>0.69190967945665871</v>
      </c>
      <c r="IO115" s="1" cm="1">
        <f t="array" ref="IO115">RSQ(Sheet1!$A$2:$A$5, ( (INDEX(Sheet1!$B$2:$OK$5,0,MATCH(Heatmap!IO$1,Sheet1!$B$1:$OK$1,0)))/(INDEX(Sheet1!$B$2:$OK$5,0,MATCH(Heatmap!$A115,Sheet1!$B$1:$OK$1,0))) ))</f>
        <v>0.6925673420412688</v>
      </c>
      <c r="IP115" s="1" cm="1">
        <f t="array" ref="IP115">RSQ(Sheet1!$A$2:$A$5, ( (INDEX(Sheet1!$B$2:$OK$5,0,MATCH(Heatmap!IP$1,Sheet1!$B$1:$OK$1,0)))/(INDEX(Sheet1!$B$2:$OK$5,0,MATCH(Heatmap!$A115,Sheet1!$B$1:$OK$1,0))) ))</f>
        <v>0.77009003491152617</v>
      </c>
      <c r="IQ115" s="1" cm="1">
        <f t="array" ref="IQ115">RSQ(Sheet1!$A$2:$A$5, ( (INDEX(Sheet1!$B$2:$OK$5,0,MATCH(Heatmap!IQ$1,Sheet1!$B$1:$OK$1,0)))/(INDEX(Sheet1!$B$2:$OK$5,0,MATCH(Heatmap!$A115,Sheet1!$B$1:$OK$1,0))) ))</f>
        <v>0.77081960024069673</v>
      </c>
      <c r="IR115" s="1" cm="1">
        <f t="array" ref="IR115">RSQ(Sheet1!$A$2:$A$5, ( (INDEX(Sheet1!$B$2:$OK$5,0,MATCH(Heatmap!IR$1,Sheet1!$B$1:$OK$1,0)))/(INDEX(Sheet1!$B$2:$OK$5,0,MATCH(Heatmap!$A115,Sheet1!$B$1:$OK$1,0))) ))</f>
        <v>0.7582212933694058</v>
      </c>
      <c r="IS115" s="1" cm="1">
        <f t="array" ref="IS115">RSQ(Sheet1!$A$2:$A$5, ( (INDEX(Sheet1!$B$2:$OK$5,0,MATCH(Heatmap!IS$1,Sheet1!$B$1:$OK$1,0)))/(INDEX(Sheet1!$B$2:$OK$5,0,MATCH(Heatmap!$A115,Sheet1!$B$1:$OK$1,0))) ))</f>
        <v>0.75373349159448677</v>
      </c>
      <c r="IT115" s="1" cm="1">
        <f t="array" ref="IT115">RSQ(Sheet1!$A$2:$A$5, ( (INDEX(Sheet1!$B$2:$OK$5,0,MATCH(Heatmap!IT$1,Sheet1!$B$1:$OK$1,0)))/(INDEX(Sheet1!$B$2:$OK$5,0,MATCH(Heatmap!$A115,Sheet1!$B$1:$OK$1,0))) ))</f>
        <v>0.7463671286335869</v>
      </c>
      <c r="IU115" s="1" cm="1">
        <f t="array" ref="IU115">RSQ(Sheet1!$A$2:$A$5, ( (INDEX(Sheet1!$B$2:$OK$5,0,MATCH(Heatmap!IU$1,Sheet1!$B$1:$OK$1,0)))/(INDEX(Sheet1!$B$2:$OK$5,0,MATCH(Heatmap!$A115,Sheet1!$B$1:$OK$1,0))) ))</f>
        <v>0.78822098062214319</v>
      </c>
      <c r="IV115" s="1" cm="1">
        <f t="array" ref="IV115">RSQ(Sheet1!$A$2:$A$5, ( (INDEX(Sheet1!$B$2:$OK$5,0,MATCH(Heatmap!IV$1,Sheet1!$B$1:$OK$1,0)))/(INDEX(Sheet1!$B$2:$OK$5,0,MATCH(Heatmap!$A115,Sheet1!$B$1:$OK$1,0))) ))</f>
        <v>0.69243426670760111</v>
      </c>
      <c r="IW115" s="1" cm="1">
        <f t="array" ref="IW115">RSQ(Sheet1!$A$2:$A$5, ( (INDEX(Sheet1!$B$2:$OK$5,0,MATCH(Heatmap!IW$1,Sheet1!$B$1:$OK$1,0)))/(INDEX(Sheet1!$B$2:$OK$5,0,MATCH(Heatmap!$A115,Sheet1!$B$1:$OK$1,0))) ))</f>
        <v>0.73936698533022482</v>
      </c>
      <c r="IX115" s="1" cm="1">
        <f t="array" ref="IX115">RSQ(Sheet1!$A$2:$A$5, ( (INDEX(Sheet1!$B$2:$OK$5,0,MATCH(Heatmap!IX$1,Sheet1!$B$1:$OK$1,0)))/(INDEX(Sheet1!$B$2:$OK$5,0,MATCH(Heatmap!$A115,Sheet1!$B$1:$OK$1,0))) ))</f>
        <v>0.73218364020804061</v>
      </c>
      <c r="IY115" s="1" cm="1">
        <f t="array" ref="IY115">RSQ(Sheet1!$A$2:$A$5, ( (INDEX(Sheet1!$B$2:$OK$5,0,MATCH(Heatmap!IY$1,Sheet1!$B$1:$OK$1,0)))/(INDEX(Sheet1!$B$2:$OK$5,0,MATCH(Heatmap!$A115,Sheet1!$B$1:$OK$1,0))) ))</f>
        <v>0.7896197836666129</v>
      </c>
      <c r="IZ115" s="1" cm="1">
        <f t="array" ref="IZ115">RSQ(Sheet1!$A$2:$A$5, ( (INDEX(Sheet1!$B$2:$OK$5,0,MATCH(Heatmap!IZ$1,Sheet1!$B$1:$OK$1,0)))/(INDEX(Sheet1!$B$2:$OK$5,0,MATCH(Heatmap!$A115,Sheet1!$B$1:$OK$1,0))) ))</f>
        <v>0.72936334752603593</v>
      </c>
      <c r="JA115" s="1" cm="1">
        <f t="array" ref="JA115">RSQ(Sheet1!$A$2:$A$5, ( (INDEX(Sheet1!$B$2:$OK$5,0,MATCH(Heatmap!JA$1,Sheet1!$B$1:$OK$1,0)))/(INDEX(Sheet1!$B$2:$OK$5,0,MATCH(Heatmap!$A115,Sheet1!$B$1:$OK$1,0))) ))</f>
        <v>0.73099107185433865</v>
      </c>
      <c r="JB115" s="1" cm="1">
        <f t="array" ref="JB115">RSQ(Sheet1!$A$2:$A$5, ( (INDEX(Sheet1!$B$2:$OK$5,0,MATCH(Heatmap!JB$1,Sheet1!$B$1:$OK$1,0)))/(INDEX(Sheet1!$B$2:$OK$5,0,MATCH(Heatmap!$A115,Sheet1!$B$1:$OK$1,0))) ))</f>
        <v>0.7494286281306588</v>
      </c>
      <c r="JC115" s="1" cm="1">
        <f t="array" ref="JC115">RSQ(Sheet1!$A$2:$A$5, ( (INDEX(Sheet1!$B$2:$OK$5,0,MATCH(Heatmap!JC$1,Sheet1!$B$1:$OK$1,0)))/(INDEX(Sheet1!$B$2:$OK$5,0,MATCH(Heatmap!$A115,Sheet1!$B$1:$OK$1,0))) ))</f>
        <v>0.75350908076578327</v>
      </c>
      <c r="JD115" s="1" cm="1">
        <f t="array" ref="JD115">RSQ(Sheet1!$A$2:$A$5, ( (INDEX(Sheet1!$B$2:$OK$5,0,MATCH(Heatmap!JD$1,Sheet1!$B$1:$OK$1,0)))/(INDEX(Sheet1!$B$2:$OK$5,0,MATCH(Heatmap!$A115,Sheet1!$B$1:$OK$1,0))) ))</f>
        <v>0.74526026801377554</v>
      </c>
      <c r="JE115" s="1" cm="1">
        <f t="array" ref="JE115">RSQ(Sheet1!$A$2:$A$5, ( (INDEX(Sheet1!$B$2:$OK$5,0,MATCH(Heatmap!JE$1,Sheet1!$B$1:$OK$1,0)))/(INDEX(Sheet1!$B$2:$OK$5,0,MATCH(Heatmap!$A115,Sheet1!$B$1:$OK$1,0))) ))</f>
        <v>0.7650665996838717</v>
      </c>
      <c r="JF115" s="1" cm="1">
        <f t="array" ref="JF115">RSQ(Sheet1!$A$2:$A$5, ( (INDEX(Sheet1!$B$2:$OK$5,0,MATCH(Heatmap!JF$1,Sheet1!$B$1:$OK$1,0)))/(INDEX(Sheet1!$B$2:$OK$5,0,MATCH(Heatmap!$A115,Sheet1!$B$1:$OK$1,0))) ))</f>
        <v>0.73989971733392945</v>
      </c>
      <c r="JG115" s="1" cm="1">
        <f t="array" ref="JG115">RSQ(Sheet1!$A$2:$A$5, ( (INDEX(Sheet1!$B$2:$OK$5,0,MATCH(Heatmap!JG$1,Sheet1!$B$1:$OK$1,0)))/(INDEX(Sheet1!$B$2:$OK$5,0,MATCH(Heatmap!$A115,Sheet1!$B$1:$OK$1,0))) ))</f>
        <v>0.77589002770000681</v>
      </c>
      <c r="JH115" s="1" cm="1">
        <f t="array" ref="JH115">RSQ(Sheet1!$A$2:$A$5, ( (INDEX(Sheet1!$B$2:$OK$5,0,MATCH(Heatmap!JH$1,Sheet1!$B$1:$OK$1,0)))/(INDEX(Sheet1!$B$2:$OK$5,0,MATCH(Heatmap!$A115,Sheet1!$B$1:$OK$1,0))) ))</f>
        <v>0.75008612392100082</v>
      </c>
      <c r="JI115" s="1" cm="1">
        <f t="array" ref="JI115">RSQ(Sheet1!$A$2:$A$5, ( (INDEX(Sheet1!$B$2:$OK$5,0,MATCH(Heatmap!JI$1,Sheet1!$B$1:$OK$1,0)))/(INDEX(Sheet1!$B$2:$OK$5,0,MATCH(Heatmap!$A115,Sheet1!$B$1:$OK$1,0))) ))</f>
        <v>0.70246080745176742</v>
      </c>
      <c r="JJ115" s="1" cm="1">
        <f t="array" ref="JJ115">RSQ(Sheet1!$A$2:$A$5, ( (INDEX(Sheet1!$B$2:$OK$5,0,MATCH(Heatmap!JJ$1,Sheet1!$B$1:$OK$1,0)))/(INDEX(Sheet1!$B$2:$OK$5,0,MATCH(Heatmap!$A115,Sheet1!$B$1:$OK$1,0))) ))</f>
        <v>0.75504616574932348</v>
      </c>
      <c r="JK115" s="1" cm="1">
        <f t="array" ref="JK115">RSQ(Sheet1!$A$2:$A$5, ( (INDEX(Sheet1!$B$2:$OK$5,0,MATCH(Heatmap!JK$1,Sheet1!$B$1:$OK$1,0)))/(INDEX(Sheet1!$B$2:$OK$5,0,MATCH(Heatmap!$A115,Sheet1!$B$1:$OK$1,0))) ))</f>
        <v>0.73838507699800193</v>
      </c>
      <c r="JL115" s="1" cm="1">
        <f t="array" ref="JL115">RSQ(Sheet1!$A$2:$A$5, ( (INDEX(Sheet1!$B$2:$OK$5,0,MATCH(Heatmap!JL$1,Sheet1!$B$1:$OK$1,0)))/(INDEX(Sheet1!$B$2:$OK$5,0,MATCH(Heatmap!$A115,Sheet1!$B$1:$OK$1,0))) ))</f>
        <v>0.76750453364467153</v>
      </c>
      <c r="JM115" s="1" cm="1">
        <f t="array" ref="JM115">RSQ(Sheet1!$A$2:$A$5, ( (INDEX(Sheet1!$B$2:$OK$5,0,MATCH(Heatmap!JM$1,Sheet1!$B$1:$OK$1,0)))/(INDEX(Sheet1!$B$2:$OK$5,0,MATCH(Heatmap!$A115,Sheet1!$B$1:$OK$1,0))) ))</f>
        <v>0.75471308455038433</v>
      </c>
      <c r="JN115" s="1" cm="1">
        <f t="array" ref="JN115">RSQ(Sheet1!$A$2:$A$5, ( (INDEX(Sheet1!$B$2:$OK$5,0,MATCH(Heatmap!JN$1,Sheet1!$B$1:$OK$1,0)))/(INDEX(Sheet1!$B$2:$OK$5,0,MATCH(Heatmap!$A115,Sheet1!$B$1:$OK$1,0))) ))</f>
        <v>0.77561225960285884</v>
      </c>
      <c r="JO115" s="1" cm="1">
        <f t="array" ref="JO115">RSQ(Sheet1!$A$2:$A$5, ( (INDEX(Sheet1!$B$2:$OK$5,0,MATCH(Heatmap!JO$1,Sheet1!$B$1:$OK$1,0)))/(INDEX(Sheet1!$B$2:$OK$5,0,MATCH(Heatmap!$A115,Sheet1!$B$1:$OK$1,0))) ))</f>
        <v>0.68662719823103113</v>
      </c>
      <c r="JP115" s="1" cm="1">
        <f t="array" ref="JP115">RSQ(Sheet1!$A$2:$A$5, ( (INDEX(Sheet1!$B$2:$OK$5,0,MATCH(Heatmap!JP$1,Sheet1!$B$1:$OK$1,0)))/(INDEX(Sheet1!$B$2:$OK$5,0,MATCH(Heatmap!$A115,Sheet1!$B$1:$OK$1,0))) ))</f>
        <v>0.77414184598431224</v>
      </c>
      <c r="JQ115" s="1" cm="1">
        <f t="array" ref="JQ115">RSQ(Sheet1!$A$2:$A$5, ( (INDEX(Sheet1!$B$2:$OK$5,0,MATCH(Heatmap!JQ$1,Sheet1!$B$1:$OK$1,0)))/(INDEX(Sheet1!$B$2:$OK$5,0,MATCH(Heatmap!$A115,Sheet1!$B$1:$OK$1,0))) ))</f>
        <v>0.72593170292903808</v>
      </c>
      <c r="JR115" s="1" cm="1">
        <f t="array" ref="JR115">RSQ(Sheet1!$A$2:$A$5, ( (INDEX(Sheet1!$B$2:$OK$5,0,MATCH(Heatmap!JR$1,Sheet1!$B$1:$OK$1,0)))/(INDEX(Sheet1!$B$2:$OK$5,0,MATCH(Heatmap!$A115,Sheet1!$B$1:$OK$1,0))) ))</f>
        <v>0.74361610965615099</v>
      </c>
      <c r="JS115" s="1" cm="1">
        <f t="array" ref="JS115">RSQ(Sheet1!$A$2:$A$5, ( (INDEX(Sheet1!$B$2:$OK$5,0,MATCH(Heatmap!JS$1,Sheet1!$B$1:$OK$1,0)))/(INDEX(Sheet1!$B$2:$OK$5,0,MATCH(Heatmap!$A115,Sheet1!$B$1:$OK$1,0))) ))</f>
        <v>0.7646502769346909</v>
      </c>
      <c r="JT115" s="1" cm="1">
        <f t="array" ref="JT115">RSQ(Sheet1!$A$2:$A$5, ( (INDEX(Sheet1!$B$2:$OK$5,0,MATCH(Heatmap!JT$1,Sheet1!$B$1:$OK$1,0)))/(INDEX(Sheet1!$B$2:$OK$5,0,MATCH(Heatmap!$A115,Sheet1!$B$1:$OK$1,0))) ))</f>
        <v>0.73683347037245261</v>
      </c>
      <c r="JU115" s="1" cm="1">
        <f t="array" ref="JU115">RSQ(Sheet1!$A$2:$A$5, ( (INDEX(Sheet1!$B$2:$OK$5,0,MATCH(Heatmap!JU$1,Sheet1!$B$1:$OK$1,0)))/(INDEX(Sheet1!$B$2:$OK$5,0,MATCH(Heatmap!$A115,Sheet1!$B$1:$OK$1,0))) ))</f>
        <v>0.81423409536780633</v>
      </c>
      <c r="JV115" s="1" cm="1">
        <f t="array" ref="JV115">RSQ(Sheet1!$A$2:$A$5, ( (INDEX(Sheet1!$B$2:$OK$5,0,MATCH(Heatmap!JV$1,Sheet1!$B$1:$OK$1,0)))/(INDEX(Sheet1!$B$2:$OK$5,0,MATCH(Heatmap!$A115,Sheet1!$B$1:$OK$1,0))) ))</f>
        <v>0.79661621473468214</v>
      </c>
      <c r="JW115" s="1" cm="1">
        <f t="array" ref="JW115">RSQ(Sheet1!$A$2:$A$5, ( (INDEX(Sheet1!$B$2:$OK$5,0,MATCH(Heatmap!JW$1,Sheet1!$B$1:$OK$1,0)))/(INDEX(Sheet1!$B$2:$OK$5,0,MATCH(Heatmap!$A115,Sheet1!$B$1:$OK$1,0))) ))</f>
        <v>0.75928590082747471</v>
      </c>
      <c r="JX115" s="1" cm="1">
        <f t="array" ref="JX115">RSQ(Sheet1!$A$2:$A$5, ( (INDEX(Sheet1!$B$2:$OK$5,0,MATCH(Heatmap!JX$1,Sheet1!$B$1:$OK$1,0)))/(INDEX(Sheet1!$B$2:$OK$5,0,MATCH(Heatmap!$A115,Sheet1!$B$1:$OK$1,0))) ))</f>
        <v>0.70581220835846181</v>
      </c>
      <c r="JY115" s="1" cm="1">
        <f t="array" ref="JY115">RSQ(Sheet1!$A$2:$A$5, ( (INDEX(Sheet1!$B$2:$OK$5,0,MATCH(Heatmap!JY$1,Sheet1!$B$1:$OK$1,0)))/(INDEX(Sheet1!$B$2:$OK$5,0,MATCH(Heatmap!$A115,Sheet1!$B$1:$OK$1,0))) ))</f>
        <v>0.7864565959821368</v>
      </c>
      <c r="JZ115" s="1" cm="1">
        <f t="array" ref="JZ115">RSQ(Sheet1!$A$2:$A$5, ( (INDEX(Sheet1!$B$2:$OK$5,0,MATCH(Heatmap!JZ$1,Sheet1!$B$1:$OK$1,0)))/(INDEX(Sheet1!$B$2:$OK$5,0,MATCH(Heatmap!$A115,Sheet1!$B$1:$OK$1,0))) ))</f>
        <v>0.7846789847703457</v>
      </c>
      <c r="KA115" s="1" cm="1">
        <f t="array" ref="KA115">RSQ(Sheet1!$A$2:$A$5, ( (INDEX(Sheet1!$B$2:$OK$5,0,MATCH(Heatmap!KA$1,Sheet1!$B$1:$OK$1,0)))/(INDEX(Sheet1!$B$2:$OK$5,0,MATCH(Heatmap!$A115,Sheet1!$B$1:$OK$1,0))) ))</f>
        <v>0.73295691487700032</v>
      </c>
      <c r="KB115" s="1" cm="1">
        <f t="array" ref="KB115">RSQ(Sheet1!$A$2:$A$5, ( (INDEX(Sheet1!$B$2:$OK$5,0,MATCH(Heatmap!KB$1,Sheet1!$B$1:$OK$1,0)))/(INDEX(Sheet1!$B$2:$OK$5,0,MATCH(Heatmap!$A115,Sheet1!$B$1:$OK$1,0))) ))</f>
        <v>0.69859361710570045</v>
      </c>
      <c r="KC115" s="1" cm="1">
        <f t="array" ref="KC115">RSQ(Sheet1!$A$2:$A$5, ( (INDEX(Sheet1!$B$2:$OK$5,0,MATCH(Heatmap!KC$1,Sheet1!$B$1:$OK$1,0)))/(INDEX(Sheet1!$B$2:$OK$5,0,MATCH(Heatmap!$A115,Sheet1!$B$1:$OK$1,0))) ))</f>
        <v>0.76768166393742054</v>
      </c>
      <c r="KD115" s="1" cm="1">
        <f t="array" ref="KD115">RSQ(Sheet1!$A$2:$A$5, ( (INDEX(Sheet1!$B$2:$OK$5,0,MATCH(Heatmap!KD$1,Sheet1!$B$1:$OK$1,0)))/(INDEX(Sheet1!$B$2:$OK$5,0,MATCH(Heatmap!$A115,Sheet1!$B$1:$OK$1,0))) ))</f>
        <v>0.67341847639167596</v>
      </c>
      <c r="KE115" s="1" cm="1">
        <f t="array" ref="KE115">RSQ(Sheet1!$A$2:$A$5, ( (INDEX(Sheet1!$B$2:$OK$5,0,MATCH(Heatmap!KE$1,Sheet1!$B$1:$OK$1,0)))/(INDEX(Sheet1!$B$2:$OK$5,0,MATCH(Heatmap!$A115,Sheet1!$B$1:$OK$1,0))) ))</f>
        <v>0.70590091256646881</v>
      </c>
      <c r="KF115" s="1" cm="1">
        <f t="array" ref="KF115">RSQ(Sheet1!$A$2:$A$5, ( (INDEX(Sheet1!$B$2:$OK$5,0,MATCH(Heatmap!KF$1,Sheet1!$B$1:$OK$1,0)))/(INDEX(Sheet1!$B$2:$OK$5,0,MATCH(Heatmap!$A115,Sheet1!$B$1:$OK$1,0))) ))</f>
        <v>0.68437055415256376</v>
      </c>
      <c r="KG115" s="1" cm="1">
        <f t="array" ref="KG115">RSQ(Sheet1!$A$2:$A$5, ( (INDEX(Sheet1!$B$2:$OK$5,0,MATCH(Heatmap!KG$1,Sheet1!$B$1:$OK$1,0)))/(INDEX(Sheet1!$B$2:$OK$5,0,MATCH(Heatmap!$A115,Sheet1!$B$1:$OK$1,0))) ))</f>
        <v>0.72015757935096769</v>
      </c>
      <c r="KH115" s="1" cm="1">
        <f t="array" ref="KH115">RSQ(Sheet1!$A$2:$A$5, ( (INDEX(Sheet1!$B$2:$OK$5,0,MATCH(Heatmap!KH$1,Sheet1!$B$1:$OK$1,0)))/(INDEX(Sheet1!$B$2:$OK$5,0,MATCH(Heatmap!$A115,Sheet1!$B$1:$OK$1,0))) ))</f>
        <v>0.68953694582942682</v>
      </c>
      <c r="KI115" s="1" cm="1">
        <f t="array" ref="KI115">RSQ(Sheet1!$A$2:$A$5, ( (INDEX(Sheet1!$B$2:$OK$5,0,MATCH(Heatmap!KI$1,Sheet1!$B$1:$OK$1,0)))/(INDEX(Sheet1!$B$2:$OK$5,0,MATCH(Heatmap!$A115,Sheet1!$B$1:$OK$1,0))) ))</f>
        <v>0.61540915286792697</v>
      </c>
      <c r="KJ115" s="1" cm="1">
        <f t="array" ref="KJ115">RSQ(Sheet1!$A$2:$A$5, ( (INDEX(Sheet1!$B$2:$OK$5,0,MATCH(Heatmap!KJ$1,Sheet1!$B$1:$OK$1,0)))/(INDEX(Sheet1!$B$2:$OK$5,0,MATCH(Heatmap!$A115,Sheet1!$B$1:$OK$1,0))) ))</f>
        <v>0.63574221374346074</v>
      </c>
      <c r="KK115" s="1" cm="1">
        <f t="array" ref="KK115">RSQ(Sheet1!$A$2:$A$5, ( (INDEX(Sheet1!$B$2:$OK$5,0,MATCH(Heatmap!KK$1,Sheet1!$B$1:$OK$1,0)))/(INDEX(Sheet1!$B$2:$OK$5,0,MATCH(Heatmap!$A115,Sheet1!$B$1:$OK$1,0))) ))</f>
        <v>0.65043908881675894</v>
      </c>
      <c r="KL115" s="1" cm="1">
        <f t="array" ref="KL115">RSQ(Sheet1!$A$2:$A$5, ( (INDEX(Sheet1!$B$2:$OK$5,0,MATCH(Heatmap!KL$1,Sheet1!$B$1:$OK$1,0)))/(INDEX(Sheet1!$B$2:$OK$5,0,MATCH(Heatmap!$A115,Sheet1!$B$1:$OK$1,0))) ))</f>
        <v>0.66464022120633692</v>
      </c>
      <c r="KM115" s="1" cm="1">
        <f t="array" ref="KM115">RSQ(Sheet1!$A$2:$A$5, ( (INDEX(Sheet1!$B$2:$OK$5,0,MATCH(Heatmap!KM$1,Sheet1!$B$1:$OK$1,0)))/(INDEX(Sheet1!$B$2:$OK$5,0,MATCH(Heatmap!$A115,Sheet1!$B$1:$OK$1,0))) ))</f>
        <v>0.6918983220639382</v>
      </c>
      <c r="KN115" s="1" cm="1">
        <f t="array" ref="KN115">RSQ(Sheet1!$A$2:$A$5, ( (INDEX(Sheet1!$B$2:$OK$5,0,MATCH(Heatmap!KN$1,Sheet1!$B$1:$OK$1,0)))/(INDEX(Sheet1!$B$2:$OK$5,0,MATCH(Heatmap!$A115,Sheet1!$B$1:$OK$1,0))) ))</f>
        <v>0.69831317729307563</v>
      </c>
      <c r="KO115" s="1" cm="1">
        <f t="array" ref="KO115">RSQ(Sheet1!$A$2:$A$5, ( (INDEX(Sheet1!$B$2:$OK$5,0,MATCH(Heatmap!KO$1,Sheet1!$B$1:$OK$1,0)))/(INDEX(Sheet1!$B$2:$OK$5,0,MATCH(Heatmap!$A115,Sheet1!$B$1:$OK$1,0))) ))</f>
        <v>0.68716177624021546</v>
      </c>
      <c r="KP115" s="1" cm="1">
        <f t="array" ref="KP115">RSQ(Sheet1!$A$2:$A$5, ( (INDEX(Sheet1!$B$2:$OK$5,0,MATCH(Heatmap!KP$1,Sheet1!$B$1:$OK$1,0)))/(INDEX(Sheet1!$B$2:$OK$5,0,MATCH(Heatmap!$A115,Sheet1!$B$1:$OK$1,0))) ))</f>
        <v>0.65674526759537255</v>
      </c>
      <c r="KQ115" s="1" cm="1">
        <f t="array" ref="KQ115">RSQ(Sheet1!$A$2:$A$5, ( (INDEX(Sheet1!$B$2:$OK$5,0,MATCH(Heatmap!KQ$1,Sheet1!$B$1:$OK$1,0)))/(INDEX(Sheet1!$B$2:$OK$5,0,MATCH(Heatmap!$A115,Sheet1!$B$1:$OK$1,0))) ))</f>
        <v>0.66971304696383449</v>
      </c>
      <c r="KR115" s="1" cm="1">
        <f t="array" ref="KR115">RSQ(Sheet1!$A$2:$A$5, ( (INDEX(Sheet1!$B$2:$OK$5,0,MATCH(Heatmap!KR$1,Sheet1!$B$1:$OK$1,0)))/(INDEX(Sheet1!$B$2:$OK$5,0,MATCH(Heatmap!$A115,Sheet1!$B$1:$OK$1,0))) ))</f>
        <v>0.68593441972041147</v>
      </c>
      <c r="KS115" s="1" cm="1">
        <f t="array" ref="KS115">RSQ(Sheet1!$A$2:$A$5, ( (INDEX(Sheet1!$B$2:$OK$5,0,MATCH(Heatmap!KS$1,Sheet1!$B$1:$OK$1,0)))/(INDEX(Sheet1!$B$2:$OK$5,0,MATCH(Heatmap!$A115,Sheet1!$B$1:$OK$1,0))) ))</f>
        <v>0.56993804754776212</v>
      </c>
      <c r="KT115" s="1" cm="1">
        <f t="array" ref="KT115">RSQ(Sheet1!$A$2:$A$5, ( (INDEX(Sheet1!$B$2:$OK$5,0,MATCH(Heatmap!KT$1,Sheet1!$B$1:$OK$1,0)))/(INDEX(Sheet1!$B$2:$OK$5,0,MATCH(Heatmap!$A115,Sheet1!$B$1:$OK$1,0))) ))</f>
        <v>0.79925965340332572</v>
      </c>
      <c r="KU115" s="1" cm="1">
        <f t="array" ref="KU115">RSQ(Sheet1!$A$2:$A$5, ( (INDEX(Sheet1!$B$2:$OK$5,0,MATCH(Heatmap!KU$1,Sheet1!$B$1:$OK$1,0)))/(INDEX(Sheet1!$B$2:$OK$5,0,MATCH(Heatmap!$A115,Sheet1!$B$1:$OK$1,0))) ))</f>
        <v>0.60768187686466735</v>
      </c>
      <c r="KV115" s="1" cm="1">
        <f t="array" ref="KV115">RSQ(Sheet1!$A$2:$A$5, ( (INDEX(Sheet1!$B$2:$OK$5,0,MATCH(Heatmap!KV$1,Sheet1!$B$1:$OK$1,0)))/(INDEX(Sheet1!$B$2:$OK$5,0,MATCH(Heatmap!$A115,Sheet1!$B$1:$OK$1,0))) ))</f>
        <v>0.59242737059002359</v>
      </c>
      <c r="KW115" s="1" cm="1">
        <f t="array" ref="KW115">RSQ(Sheet1!$A$2:$A$5, ( (INDEX(Sheet1!$B$2:$OK$5,0,MATCH(Heatmap!KW$1,Sheet1!$B$1:$OK$1,0)))/(INDEX(Sheet1!$B$2:$OK$5,0,MATCH(Heatmap!$A115,Sheet1!$B$1:$OK$1,0))) ))</f>
        <v>0.6107337568863862</v>
      </c>
      <c r="KX115" s="1" cm="1">
        <f t="array" ref="KX115">RSQ(Sheet1!$A$2:$A$5, ( (INDEX(Sheet1!$B$2:$OK$5,0,MATCH(Heatmap!KX$1,Sheet1!$B$1:$OK$1,0)))/(INDEX(Sheet1!$B$2:$OK$5,0,MATCH(Heatmap!$A115,Sheet1!$B$1:$OK$1,0))) ))</f>
        <v>0.69932090098809441</v>
      </c>
      <c r="KY115" s="1" cm="1">
        <f t="array" ref="KY115">RSQ(Sheet1!$A$2:$A$5, ( (INDEX(Sheet1!$B$2:$OK$5,0,MATCH(Heatmap!KY$1,Sheet1!$B$1:$OK$1,0)))/(INDEX(Sheet1!$B$2:$OK$5,0,MATCH(Heatmap!$A115,Sheet1!$B$1:$OK$1,0))) ))</f>
        <v>0.68077840521279565</v>
      </c>
      <c r="KZ115" s="1" cm="1">
        <f t="array" ref="KZ115">RSQ(Sheet1!$A$2:$A$5, ( (INDEX(Sheet1!$B$2:$OK$5,0,MATCH(Heatmap!KZ$1,Sheet1!$B$1:$OK$1,0)))/(INDEX(Sheet1!$B$2:$OK$5,0,MATCH(Heatmap!$A115,Sheet1!$B$1:$OK$1,0))) ))</f>
        <v>0.87683129135224236</v>
      </c>
      <c r="LA115" s="1" cm="1">
        <f t="array" ref="LA115">RSQ(Sheet1!$A$2:$A$5, ( (INDEX(Sheet1!$B$2:$OK$5,0,MATCH(Heatmap!LA$1,Sheet1!$B$1:$OK$1,0)))/(INDEX(Sheet1!$B$2:$OK$5,0,MATCH(Heatmap!$A115,Sheet1!$B$1:$OK$1,0))) ))</f>
        <v>0.887037063761836</v>
      </c>
      <c r="LB115" s="1" cm="1">
        <f t="array" ref="LB115">RSQ(Sheet1!$A$2:$A$5, ( (INDEX(Sheet1!$B$2:$OK$5,0,MATCH(Heatmap!LB$1,Sheet1!$B$1:$OK$1,0)))/(INDEX(Sheet1!$B$2:$OK$5,0,MATCH(Heatmap!$A115,Sheet1!$B$1:$OK$1,0))) ))</f>
        <v>0.7844856215712851</v>
      </c>
      <c r="LC115" s="1" cm="1">
        <f t="array" ref="LC115">RSQ(Sheet1!$A$2:$A$5, ( (INDEX(Sheet1!$B$2:$OK$5,0,MATCH(Heatmap!LC$1,Sheet1!$B$1:$OK$1,0)))/(INDEX(Sheet1!$B$2:$OK$5,0,MATCH(Heatmap!$A115,Sheet1!$B$1:$OK$1,0))) ))</f>
        <v>0.8277278130234561</v>
      </c>
      <c r="LD115" s="1" cm="1">
        <f t="array" ref="LD115">RSQ(Sheet1!$A$2:$A$5, ( (INDEX(Sheet1!$B$2:$OK$5,0,MATCH(Heatmap!LD$1,Sheet1!$B$1:$OK$1,0)))/(INDEX(Sheet1!$B$2:$OK$5,0,MATCH(Heatmap!$A115,Sheet1!$B$1:$OK$1,0))) ))</f>
        <v>0.80810898751960791</v>
      </c>
      <c r="LE115" s="1" cm="1">
        <f t="array" ref="LE115">RSQ(Sheet1!$A$2:$A$5, ( (INDEX(Sheet1!$B$2:$OK$5,0,MATCH(Heatmap!LE$1,Sheet1!$B$1:$OK$1,0)))/(INDEX(Sheet1!$B$2:$OK$5,0,MATCH(Heatmap!$A115,Sheet1!$B$1:$OK$1,0))) ))</f>
        <v>0.73170183126360244</v>
      </c>
      <c r="LF115" s="1" cm="1">
        <f t="array" ref="LF115">RSQ(Sheet1!$A$2:$A$5, ( (INDEX(Sheet1!$B$2:$OK$5,0,MATCH(Heatmap!LF$1,Sheet1!$B$1:$OK$1,0)))/(INDEX(Sheet1!$B$2:$OK$5,0,MATCH(Heatmap!$A115,Sheet1!$B$1:$OK$1,0))) ))</f>
        <v>0.6571565280382321</v>
      </c>
      <c r="LG115" s="1" cm="1">
        <f t="array" ref="LG115">RSQ(Sheet1!$A$2:$A$5, ( (INDEX(Sheet1!$B$2:$OK$5,0,MATCH(Heatmap!LG$1,Sheet1!$B$1:$OK$1,0)))/(INDEX(Sheet1!$B$2:$OK$5,0,MATCH(Heatmap!$A115,Sheet1!$B$1:$OK$1,0))) ))</f>
        <v>0.69746191934737134</v>
      </c>
      <c r="LH115" s="1" cm="1">
        <f t="array" ref="LH115">RSQ(Sheet1!$A$2:$A$5, ( (INDEX(Sheet1!$B$2:$OK$5,0,MATCH(Heatmap!LH$1,Sheet1!$B$1:$OK$1,0)))/(INDEX(Sheet1!$B$2:$OK$5,0,MATCH(Heatmap!$A115,Sheet1!$B$1:$OK$1,0))) ))</f>
        <v>0.70928671667357057</v>
      </c>
      <c r="LI115" s="1" cm="1">
        <f t="array" ref="LI115">RSQ(Sheet1!$A$2:$A$5, ( (INDEX(Sheet1!$B$2:$OK$5,0,MATCH(Heatmap!LI$1,Sheet1!$B$1:$OK$1,0)))/(INDEX(Sheet1!$B$2:$OK$5,0,MATCH(Heatmap!$A115,Sheet1!$B$1:$OK$1,0))) ))</f>
        <v>0.75583841611147928</v>
      </c>
      <c r="LJ115" s="1" cm="1">
        <f t="array" ref="LJ115">RSQ(Sheet1!$A$2:$A$5, ( (INDEX(Sheet1!$B$2:$OK$5,0,MATCH(Heatmap!LJ$1,Sheet1!$B$1:$OK$1,0)))/(INDEX(Sheet1!$B$2:$OK$5,0,MATCH(Heatmap!$A115,Sheet1!$B$1:$OK$1,0))) ))</f>
        <v>0.713430281700278</v>
      </c>
      <c r="LK115" s="1" cm="1">
        <f t="array" ref="LK115">RSQ(Sheet1!$A$2:$A$5, ( (INDEX(Sheet1!$B$2:$OK$5,0,MATCH(Heatmap!LK$1,Sheet1!$B$1:$OK$1,0)))/(INDEX(Sheet1!$B$2:$OK$5,0,MATCH(Heatmap!$A115,Sheet1!$B$1:$OK$1,0))) ))</f>
        <v>0.68931788201049249</v>
      </c>
      <c r="LL115" s="1" cm="1">
        <f t="array" ref="LL115">RSQ(Sheet1!$A$2:$A$5, ( (INDEX(Sheet1!$B$2:$OK$5,0,MATCH(Heatmap!LL$1,Sheet1!$B$1:$OK$1,0)))/(INDEX(Sheet1!$B$2:$OK$5,0,MATCH(Heatmap!$A115,Sheet1!$B$1:$OK$1,0))) ))</f>
        <v>0.73156541858912127</v>
      </c>
      <c r="LM115" s="1" cm="1">
        <f t="array" ref="LM115">RSQ(Sheet1!$A$2:$A$5, ( (INDEX(Sheet1!$B$2:$OK$5,0,MATCH(Heatmap!LM$1,Sheet1!$B$1:$OK$1,0)))/(INDEX(Sheet1!$B$2:$OK$5,0,MATCH(Heatmap!$A115,Sheet1!$B$1:$OK$1,0))) ))</f>
        <v>0.67241231015627645</v>
      </c>
      <c r="LN115" s="1" cm="1">
        <f t="array" ref="LN115">RSQ(Sheet1!$A$2:$A$5, ( (INDEX(Sheet1!$B$2:$OK$5,0,MATCH(Heatmap!LN$1,Sheet1!$B$1:$OK$1,0)))/(INDEX(Sheet1!$B$2:$OK$5,0,MATCH(Heatmap!$A115,Sheet1!$B$1:$OK$1,0))) ))</f>
        <v>0.72638214727126627</v>
      </c>
      <c r="LO115" s="1" cm="1">
        <f t="array" ref="LO115">RSQ(Sheet1!$A$2:$A$5, ( (INDEX(Sheet1!$B$2:$OK$5,0,MATCH(Heatmap!LO$1,Sheet1!$B$1:$OK$1,0)))/(INDEX(Sheet1!$B$2:$OK$5,0,MATCH(Heatmap!$A115,Sheet1!$B$1:$OK$1,0))) ))</f>
        <v>0.60648354761093115</v>
      </c>
      <c r="LP115" s="1" cm="1">
        <f t="array" ref="LP115">RSQ(Sheet1!$A$2:$A$5, ( (INDEX(Sheet1!$B$2:$OK$5,0,MATCH(Heatmap!LP$1,Sheet1!$B$1:$OK$1,0)))/(INDEX(Sheet1!$B$2:$OK$5,0,MATCH(Heatmap!$A115,Sheet1!$B$1:$OK$1,0))) ))</f>
        <v>0.64545726399584469</v>
      </c>
      <c r="LQ115" s="1" cm="1">
        <f t="array" ref="LQ115">RSQ(Sheet1!$A$2:$A$5, ( (INDEX(Sheet1!$B$2:$OK$5,0,MATCH(Heatmap!LQ$1,Sheet1!$B$1:$OK$1,0)))/(INDEX(Sheet1!$B$2:$OK$5,0,MATCH(Heatmap!$A115,Sheet1!$B$1:$OK$1,0))) ))</f>
        <v>0.66904112807040927</v>
      </c>
      <c r="LR115" s="1" cm="1">
        <f t="array" ref="LR115">RSQ(Sheet1!$A$2:$A$5, ( (INDEX(Sheet1!$B$2:$OK$5,0,MATCH(Heatmap!LR$1,Sheet1!$B$1:$OK$1,0)))/(INDEX(Sheet1!$B$2:$OK$5,0,MATCH(Heatmap!$A115,Sheet1!$B$1:$OK$1,0))) ))</f>
        <v>0.63592389068822719</v>
      </c>
      <c r="LS115" s="1" cm="1">
        <f t="array" ref="LS115">RSQ(Sheet1!$A$2:$A$5, ( (INDEX(Sheet1!$B$2:$OK$5,0,MATCH(Heatmap!LS$1,Sheet1!$B$1:$OK$1,0)))/(INDEX(Sheet1!$B$2:$OK$5,0,MATCH(Heatmap!$A115,Sheet1!$B$1:$OK$1,0))) ))</f>
        <v>0.58224127389309532</v>
      </c>
      <c r="LT115" s="1" cm="1">
        <f t="array" ref="LT115">RSQ(Sheet1!$A$2:$A$5, ( (INDEX(Sheet1!$B$2:$OK$5,0,MATCH(Heatmap!LT$1,Sheet1!$B$1:$OK$1,0)))/(INDEX(Sheet1!$B$2:$OK$5,0,MATCH(Heatmap!$A115,Sheet1!$B$1:$OK$1,0))) ))</f>
        <v>0.7683511734038736</v>
      </c>
      <c r="LU115" s="1" cm="1">
        <f t="array" ref="LU115">RSQ(Sheet1!$A$2:$A$5, ( (INDEX(Sheet1!$B$2:$OK$5,0,MATCH(Heatmap!LU$1,Sheet1!$B$1:$OK$1,0)))/(INDEX(Sheet1!$B$2:$OK$5,0,MATCH(Heatmap!$A115,Sheet1!$B$1:$OK$1,0))) ))</f>
        <v>0.62238892802039858</v>
      </c>
      <c r="LV115" s="1" cm="1">
        <f t="array" ref="LV115">RSQ(Sheet1!$A$2:$A$5, ( (INDEX(Sheet1!$B$2:$OK$5,0,MATCH(Heatmap!LV$1,Sheet1!$B$1:$OK$1,0)))/(INDEX(Sheet1!$B$2:$OK$5,0,MATCH(Heatmap!$A115,Sheet1!$B$1:$OK$1,0))) ))</f>
        <v>0.78068936788818133</v>
      </c>
      <c r="LW115" s="1" cm="1">
        <f t="array" ref="LW115">RSQ(Sheet1!$A$2:$A$5, ( (INDEX(Sheet1!$B$2:$OK$5,0,MATCH(Heatmap!LW$1,Sheet1!$B$1:$OK$1,0)))/(INDEX(Sheet1!$B$2:$OK$5,0,MATCH(Heatmap!$A115,Sheet1!$B$1:$OK$1,0))) ))</f>
        <v>0.63638214249170533</v>
      </c>
      <c r="LX115" s="1" cm="1">
        <f t="array" ref="LX115">RSQ(Sheet1!$A$2:$A$5, ( (INDEX(Sheet1!$B$2:$OK$5,0,MATCH(Heatmap!LX$1,Sheet1!$B$1:$OK$1,0)))/(INDEX(Sheet1!$B$2:$OK$5,0,MATCH(Heatmap!$A115,Sheet1!$B$1:$OK$1,0))) ))</f>
        <v>0.35961188258691301</v>
      </c>
      <c r="LY115" s="1" cm="1">
        <f t="array" ref="LY115">RSQ(Sheet1!$A$2:$A$5, ( (INDEX(Sheet1!$B$2:$OK$5,0,MATCH(Heatmap!LY$1,Sheet1!$B$1:$OK$1,0)))/(INDEX(Sheet1!$B$2:$OK$5,0,MATCH(Heatmap!$A115,Sheet1!$B$1:$OK$1,0))) ))</f>
        <v>0.68818911438239971</v>
      </c>
      <c r="LZ115" s="1" cm="1">
        <f t="array" ref="LZ115">RSQ(Sheet1!$A$2:$A$5, ( (INDEX(Sheet1!$B$2:$OK$5,0,MATCH(Heatmap!LZ$1,Sheet1!$B$1:$OK$1,0)))/(INDEX(Sheet1!$B$2:$OK$5,0,MATCH(Heatmap!$A115,Sheet1!$B$1:$OK$1,0))) ))</f>
        <v>0.60165099373234365</v>
      </c>
      <c r="MA115" s="1" cm="1">
        <f t="array" ref="MA115">RSQ(Sheet1!$A$2:$A$5, ( (INDEX(Sheet1!$B$2:$OK$5,0,MATCH(Heatmap!MA$1,Sheet1!$B$1:$OK$1,0)))/(INDEX(Sheet1!$B$2:$OK$5,0,MATCH(Heatmap!$A115,Sheet1!$B$1:$OK$1,0))) ))</f>
        <v>0.62040571176137249</v>
      </c>
      <c r="MB115" s="1" cm="1">
        <f t="array" ref="MB115">RSQ(Sheet1!$A$2:$A$5, ( (INDEX(Sheet1!$B$2:$OK$5,0,MATCH(Heatmap!MB$1,Sheet1!$B$1:$OK$1,0)))/(INDEX(Sheet1!$B$2:$OK$5,0,MATCH(Heatmap!$A115,Sheet1!$B$1:$OK$1,0))) ))</f>
        <v>0.76125901849267485</v>
      </c>
      <c r="MC115" s="1" cm="1">
        <f t="array" ref="MC115">RSQ(Sheet1!$A$2:$A$5, ( (INDEX(Sheet1!$B$2:$OK$5,0,MATCH(Heatmap!MC$1,Sheet1!$B$1:$OK$1,0)))/(INDEX(Sheet1!$B$2:$OK$5,0,MATCH(Heatmap!$A115,Sheet1!$B$1:$OK$1,0))) ))</f>
        <v>0.7781692561174619</v>
      </c>
      <c r="MD115" s="1" cm="1">
        <f t="array" ref="MD115">RSQ(Sheet1!$A$2:$A$5, ( (INDEX(Sheet1!$B$2:$OK$5,0,MATCH(Heatmap!MD$1,Sheet1!$B$1:$OK$1,0)))/(INDEX(Sheet1!$B$2:$OK$5,0,MATCH(Heatmap!$A115,Sheet1!$B$1:$OK$1,0))) ))</f>
        <v>0.62718315564729965</v>
      </c>
      <c r="ME115" s="1" cm="1">
        <f t="array" ref="ME115">RSQ(Sheet1!$A$2:$A$5, ( (INDEX(Sheet1!$B$2:$OK$5,0,MATCH(Heatmap!ME$1,Sheet1!$B$1:$OK$1,0)))/(INDEX(Sheet1!$B$2:$OK$5,0,MATCH(Heatmap!$A115,Sheet1!$B$1:$OK$1,0))) ))</f>
        <v>0.61070504040853579</v>
      </c>
      <c r="MF115" s="1" cm="1">
        <f t="array" ref="MF115">RSQ(Sheet1!$A$2:$A$5, ( (INDEX(Sheet1!$B$2:$OK$5,0,MATCH(Heatmap!MF$1,Sheet1!$B$1:$OK$1,0)))/(INDEX(Sheet1!$B$2:$OK$5,0,MATCH(Heatmap!$A115,Sheet1!$B$1:$OK$1,0))) ))</f>
        <v>0.62040196118848168</v>
      </c>
      <c r="MG115" s="1" cm="1">
        <f t="array" ref="MG115">RSQ(Sheet1!$A$2:$A$5, ( (INDEX(Sheet1!$B$2:$OK$5,0,MATCH(Heatmap!MG$1,Sheet1!$B$1:$OK$1,0)))/(INDEX(Sheet1!$B$2:$OK$5,0,MATCH(Heatmap!$A115,Sheet1!$B$1:$OK$1,0))) ))</f>
        <v>0.55951987088513888</v>
      </c>
      <c r="MH115" s="1" cm="1">
        <f t="array" ref="MH115">RSQ(Sheet1!$A$2:$A$5, ( (INDEX(Sheet1!$B$2:$OK$5,0,MATCH(Heatmap!MH$1,Sheet1!$B$1:$OK$1,0)))/(INDEX(Sheet1!$B$2:$OK$5,0,MATCH(Heatmap!$A115,Sheet1!$B$1:$OK$1,0))) ))</f>
        <v>0.56307506293062315</v>
      </c>
      <c r="MI115" s="1" cm="1">
        <f t="array" ref="MI115">RSQ(Sheet1!$A$2:$A$5, ( (INDEX(Sheet1!$B$2:$OK$5,0,MATCH(Heatmap!MI$1,Sheet1!$B$1:$OK$1,0)))/(INDEX(Sheet1!$B$2:$OK$5,0,MATCH(Heatmap!$A115,Sheet1!$B$1:$OK$1,0))) ))</f>
        <v>0.54459267054957317</v>
      </c>
      <c r="MJ115" s="1" cm="1">
        <f t="array" ref="MJ115">RSQ(Sheet1!$A$2:$A$5, ( (INDEX(Sheet1!$B$2:$OK$5,0,MATCH(Heatmap!MJ$1,Sheet1!$B$1:$OK$1,0)))/(INDEX(Sheet1!$B$2:$OK$5,0,MATCH(Heatmap!$A115,Sheet1!$B$1:$OK$1,0))) ))</f>
        <v>0.69965214603728321</v>
      </c>
      <c r="MK115" s="1" cm="1">
        <f t="array" ref="MK115">RSQ(Sheet1!$A$2:$A$5, ( (INDEX(Sheet1!$B$2:$OK$5,0,MATCH(Heatmap!MK$1,Sheet1!$B$1:$OK$1,0)))/(INDEX(Sheet1!$B$2:$OK$5,0,MATCH(Heatmap!$A115,Sheet1!$B$1:$OK$1,0))) ))</f>
        <v>0.58684160407915187</v>
      </c>
      <c r="ML115" s="1" cm="1">
        <f t="array" ref="ML115">RSQ(Sheet1!$A$2:$A$5, ( (INDEX(Sheet1!$B$2:$OK$5,0,MATCH(Heatmap!ML$1,Sheet1!$B$1:$OK$1,0)))/(INDEX(Sheet1!$B$2:$OK$5,0,MATCH(Heatmap!$A115,Sheet1!$B$1:$OK$1,0))) ))</f>
        <v>0.60388516173610174</v>
      </c>
      <c r="MM115" s="1" cm="1">
        <f t="array" ref="MM115">RSQ(Sheet1!$A$2:$A$5, ( (INDEX(Sheet1!$B$2:$OK$5,0,MATCH(Heatmap!MM$1,Sheet1!$B$1:$OK$1,0)))/(INDEX(Sheet1!$B$2:$OK$5,0,MATCH(Heatmap!$A115,Sheet1!$B$1:$OK$1,0))) ))</f>
        <v>0.43721692464108353</v>
      </c>
      <c r="MN115" s="1" cm="1">
        <f t="array" ref="MN115">RSQ(Sheet1!$A$2:$A$5, ( (INDEX(Sheet1!$B$2:$OK$5,0,MATCH(Heatmap!MN$1,Sheet1!$B$1:$OK$1,0)))/(INDEX(Sheet1!$B$2:$OK$5,0,MATCH(Heatmap!$A115,Sheet1!$B$1:$OK$1,0))) ))</f>
        <v>0.49111662303427989</v>
      </c>
      <c r="MO115" s="1" cm="1">
        <f t="array" ref="MO115">RSQ(Sheet1!$A$2:$A$5, ( (INDEX(Sheet1!$B$2:$OK$5,0,MATCH(Heatmap!MO$1,Sheet1!$B$1:$OK$1,0)))/(INDEX(Sheet1!$B$2:$OK$5,0,MATCH(Heatmap!$A115,Sheet1!$B$1:$OK$1,0))) ))</f>
        <v>0.75265777461922423</v>
      </c>
      <c r="MP115" s="1" cm="1">
        <f t="array" ref="MP115">RSQ(Sheet1!$A$2:$A$5, ( (INDEX(Sheet1!$B$2:$OK$5,0,MATCH(Heatmap!MP$1,Sheet1!$B$1:$OK$1,0)))/(INDEX(Sheet1!$B$2:$OK$5,0,MATCH(Heatmap!$A115,Sheet1!$B$1:$OK$1,0))) ))</f>
        <v>0.76676114292814002</v>
      </c>
      <c r="MQ115" s="1" cm="1">
        <f t="array" ref="MQ115">RSQ(Sheet1!$A$2:$A$5, ( (INDEX(Sheet1!$B$2:$OK$5,0,MATCH(Heatmap!MQ$1,Sheet1!$B$1:$OK$1,0)))/(INDEX(Sheet1!$B$2:$OK$5,0,MATCH(Heatmap!$A115,Sheet1!$B$1:$OK$1,0))) ))</f>
        <v>0.68872420052008798</v>
      </c>
      <c r="MR115" s="1" cm="1">
        <f t="array" ref="MR115">RSQ(Sheet1!$A$2:$A$5, ( (INDEX(Sheet1!$B$2:$OK$5,0,MATCH(Heatmap!MR$1,Sheet1!$B$1:$OK$1,0)))/(INDEX(Sheet1!$B$2:$OK$5,0,MATCH(Heatmap!$A115,Sheet1!$B$1:$OK$1,0))) ))</f>
        <v>0.55655547129055372</v>
      </c>
      <c r="MS115" s="1" cm="1">
        <f t="array" ref="MS115">RSQ(Sheet1!$A$2:$A$5, ( (INDEX(Sheet1!$B$2:$OK$5,0,MATCH(Heatmap!MS$1,Sheet1!$B$1:$OK$1,0)))/(INDEX(Sheet1!$B$2:$OK$5,0,MATCH(Heatmap!$A115,Sheet1!$B$1:$OK$1,0))) ))</f>
        <v>0.56034614539053418</v>
      </c>
      <c r="MT115" s="1" cm="1">
        <f t="array" ref="MT115">RSQ(Sheet1!$A$2:$A$5, ( (INDEX(Sheet1!$B$2:$OK$5,0,MATCH(Heatmap!MT$1,Sheet1!$B$1:$OK$1,0)))/(INDEX(Sheet1!$B$2:$OK$5,0,MATCH(Heatmap!$A115,Sheet1!$B$1:$OK$1,0))) ))</f>
        <v>0.62894642612144136</v>
      </c>
      <c r="MU115" s="1" cm="1">
        <f t="array" ref="MU115">RSQ(Sheet1!$A$2:$A$5, ( (INDEX(Sheet1!$B$2:$OK$5,0,MATCH(Heatmap!MU$1,Sheet1!$B$1:$OK$1,0)))/(INDEX(Sheet1!$B$2:$OK$5,0,MATCH(Heatmap!$A115,Sheet1!$B$1:$OK$1,0))) ))</f>
        <v>0.68812020699279153</v>
      </c>
      <c r="MV115" s="1" cm="1">
        <f t="array" ref="MV115">RSQ(Sheet1!$A$2:$A$5, ( (INDEX(Sheet1!$B$2:$OK$5,0,MATCH(Heatmap!MV$1,Sheet1!$B$1:$OK$1,0)))/(INDEX(Sheet1!$B$2:$OK$5,0,MATCH(Heatmap!$A115,Sheet1!$B$1:$OK$1,0))) ))</f>
        <v>0.70958716236499408</v>
      </c>
      <c r="MW115" s="1" cm="1">
        <f t="array" ref="MW115">RSQ(Sheet1!$A$2:$A$5, ( (INDEX(Sheet1!$B$2:$OK$5,0,MATCH(Heatmap!MW$1,Sheet1!$B$1:$OK$1,0)))/(INDEX(Sheet1!$B$2:$OK$5,0,MATCH(Heatmap!$A115,Sheet1!$B$1:$OK$1,0))) ))</f>
        <v>0.7305119256679764</v>
      </c>
      <c r="MX115" s="1" cm="1">
        <f t="array" ref="MX115">RSQ(Sheet1!$A$2:$A$5, ( (INDEX(Sheet1!$B$2:$OK$5,0,MATCH(Heatmap!MX$1,Sheet1!$B$1:$OK$1,0)))/(INDEX(Sheet1!$B$2:$OK$5,0,MATCH(Heatmap!$A115,Sheet1!$B$1:$OK$1,0))) ))</f>
        <v>0.73390297685803196</v>
      </c>
      <c r="MY115" s="1" cm="1">
        <f t="array" ref="MY115">RSQ(Sheet1!$A$2:$A$5, ( (INDEX(Sheet1!$B$2:$OK$5,0,MATCH(Heatmap!MY$1,Sheet1!$B$1:$OK$1,0)))/(INDEX(Sheet1!$B$2:$OK$5,0,MATCH(Heatmap!$A115,Sheet1!$B$1:$OK$1,0))) ))</f>
        <v>0.5606420003807725</v>
      </c>
      <c r="MZ115" s="1" cm="1">
        <f t="array" ref="MZ115">RSQ(Sheet1!$A$2:$A$5, ( (INDEX(Sheet1!$B$2:$OK$5,0,MATCH(Heatmap!MZ$1,Sheet1!$B$1:$OK$1,0)))/(INDEX(Sheet1!$B$2:$OK$5,0,MATCH(Heatmap!$A115,Sheet1!$B$1:$OK$1,0))) ))</f>
        <v>0.68253006678422989</v>
      </c>
      <c r="NA115" s="1" cm="1">
        <f t="array" ref="NA115">RSQ(Sheet1!$A$2:$A$5, ( (INDEX(Sheet1!$B$2:$OK$5,0,MATCH(Heatmap!NA$1,Sheet1!$B$1:$OK$1,0)))/(INDEX(Sheet1!$B$2:$OK$5,0,MATCH(Heatmap!$A115,Sheet1!$B$1:$OK$1,0))) ))</f>
        <v>0.71345713300789371</v>
      </c>
      <c r="NB115" s="1" cm="1">
        <f t="array" ref="NB115">RSQ(Sheet1!$A$2:$A$5, ( (INDEX(Sheet1!$B$2:$OK$5,0,MATCH(Heatmap!NB$1,Sheet1!$B$1:$OK$1,0)))/(INDEX(Sheet1!$B$2:$OK$5,0,MATCH(Heatmap!$A115,Sheet1!$B$1:$OK$1,0))) ))</f>
        <v>0.74333078623260262</v>
      </c>
      <c r="NC115" s="1" cm="1">
        <f t="array" ref="NC115">RSQ(Sheet1!$A$2:$A$5, ( (INDEX(Sheet1!$B$2:$OK$5,0,MATCH(Heatmap!NC$1,Sheet1!$B$1:$OK$1,0)))/(INDEX(Sheet1!$B$2:$OK$5,0,MATCH(Heatmap!$A115,Sheet1!$B$1:$OK$1,0))) ))</f>
        <v>0.69352690354169388</v>
      </c>
      <c r="ND115" s="1" cm="1">
        <f t="array" ref="ND115">RSQ(Sheet1!$A$2:$A$5, ( (INDEX(Sheet1!$B$2:$OK$5,0,MATCH(Heatmap!ND$1,Sheet1!$B$1:$OK$1,0)))/(INDEX(Sheet1!$B$2:$OK$5,0,MATCH(Heatmap!$A115,Sheet1!$B$1:$OK$1,0))) ))</f>
        <v>0.71115804679042249</v>
      </c>
      <c r="NE115" s="1" cm="1">
        <f t="array" ref="NE115">RSQ(Sheet1!$A$2:$A$5, ( (INDEX(Sheet1!$B$2:$OK$5,0,MATCH(Heatmap!NE$1,Sheet1!$B$1:$OK$1,0)))/(INDEX(Sheet1!$B$2:$OK$5,0,MATCH(Heatmap!$A115,Sheet1!$B$1:$OK$1,0))) ))</f>
        <v>0.62450435944296556</v>
      </c>
      <c r="NF115" s="1" cm="1">
        <f t="array" ref="NF115">RSQ(Sheet1!$A$2:$A$5, ( (INDEX(Sheet1!$B$2:$OK$5,0,MATCH(Heatmap!NF$1,Sheet1!$B$1:$OK$1,0)))/(INDEX(Sheet1!$B$2:$OK$5,0,MATCH(Heatmap!$A115,Sheet1!$B$1:$OK$1,0))) ))</f>
        <v>0.79781855199520579</v>
      </c>
      <c r="NG115" s="1" cm="1">
        <f t="array" ref="NG115">RSQ(Sheet1!$A$2:$A$5, ( (INDEX(Sheet1!$B$2:$OK$5,0,MATCH(Heatmap!NG$1,Sheet1!$B$1:$OK$1,0)))/(INDEX(Sheet1!$B$2:$OK$5,0,MATCH(Heatmap!$A115,Sheet1!$B$1:$OK$1,0))) ))</f>
        <v>0.64875763879612336</v>
      </c>
      <c r="NH115" s="1" cm="1">
        <f t="array" ref="NH115">RSQ(Sheet1!$A$2:$A$5, ( (INDEX(Sheet1!$B$2:$OK$5,0,MATCH(Heatmap!NH$1,Sheet1!$B$1:$OK$1,0)))/(INDEX(Sheet1!$B$2:$OK$5,0,MATCH(Heatmap!$A115,Sheet1!$B$1:$OK$1,0))) ))</f>
        <v>0.42323883392932821</v>
      </c>
      <c r="NI115" s="1" cm="1">
        <f t="array" ref="NI115">RSQ(Sheet1!$A$2:$A$5, ( (INDEX(Sheet1!$B$2:$OK$5,0,MATCH(Heatmap!NI$1,Sheet1!$B$1:$OK$1,0)))/(INDEX(Sheet1!$B$2:$OK$5,0,MATCH(Heatmap!$A115,Sheet1!$B$1:$OK$1,0))) ))</f>
        <v>0.6438769317671732</v>
      </c>
      <c r="NJ115" s="1" cm="1">
        <f t="array" ref="NJ115">RSQ(Sheet1!$A$2:$A$5, ( (INDEX(Sheet1!$B$2:$OK$5,0,MATCH(Heatmap!NJ$1,Sheet1!$B$1:$OK$1,0)))/(INDEX(Sheet1!$B$2:$OK$5,0,MATCH(Heatmap!$A115,Sheet1!$B$1:$OK$1,0))) ))</f>
        <v>0.67222378800869287</v>
      </c>
      <c r="NK115" s="1" cm="1">
        <f t="array" ref="NK115">RSQ(Sheet1!$A$2:$A$5, ( (INDEX(Sheet1!$B$2:$OK$5,0,MATCH(Heatmap!NK$1,Sheet1!$B$1:$OK$1,0)))/(INDEX(Sheet1!$B$2:$OK$5,0,MATCH(Heatmap!$A115,Sheet1!$B$1:$OK$1,0))) ))</f>
        <v>0.71706865294608402</v>
      </c>
      <c r="NL115" s="1" cm="1">
        <f t="array" ref="NL115">RSQ(Sheet1!$A$2:$A$5, ( (INDEX(Sheet1!$B$2:$OK$5,0,MATCH(Heatmap!NL$1,Sheet1!$B$1:$OK$1,0)))/(INDEX(Sheet1!$B$2:$OK$5,0,MATCH(Heatmap!$A115,Sheet1!$B$1:$OK$1,0))) ))</f>
        <v>0.67026220463796871</v>
      </c>
      <c r="NM115" s="1" cm="1">
        <f t="array" ref="NM115">RSQ(Sheet1!$A$2:$A$5, ( (INDEX(Sheet1!$B$2:$OK$5,0,MATCH(Heatmap!NM$1,Sheet1!$B$1:$OK$1,0)))/(INDEX(Sheet1!$B$2:$OK$5,0,MATCH(Heatmap!$A115,Sheet1!$B$1:$OK$1,0))) ))</f>
        <v>0.70519197694191949</v>
      </c>
      <c r="NN115" s="1" cm="1">
        <f t="array" ref="NN115">RSQ(Sheet1!$A$2:$A$5, ( (INDEX(Sheet1!$B$2:$OK$5,0,MATCH(Heatmap!NN$1,Sheet1!$B$1:$OK$1,0)))/(INDEX(Sheet1!$B$2:$OK$5,0,MATCH(Heatmap!$A115,Sheet1!$B$1:$OK$1,0))) ))</f>
        <v>0.59265706972532539</v>
      </c>
      <c r="NO115" s="1" cm="1">
        <f t="array" ref="NO115">RSQ(Sheet1!$A$2:$A$5, ( (INDEX(Sheet1!$B$2:$OK$5,0,MATCH(Heatmap!NO$1,Sheet1!$B$1:$OK$1,0)))/(INDEX(Sheet1!$B$2:$OK$5,0,MATCH(Heatmap!$A115,Sheet1!$B$1:$OK$1,0))) ))</f>
        <v>0.57626565840982524</v>
      </c>
      <c r="NP115" s="1" cm="1">
        <f t="array" ref="NP115">RSQ(Sheet1!$A$2:$A$5, ( (INDEX(Sheet1!$B$2:$OK$5,0,MATCH(Heatmap!NP$1,Sheet1!$B$1:$OK$1,0)))/(INDEX(Sheet1!$B$2:$OK$5,0,MATCH(Heatmap!$A115,Sheet1!$B$1:$OK$1,0))) ))</f>
        <v>0.5300227571220445</v>
      </c>
      <c r="NQ115" s="1" cm="1">
        <f t="array" ref="NQ115">RSQ(Sheet1!$A$2:$A$5, ( (INDEX(Sheet1!$B$2:$OK$5,0,MATCH(Heatmap!NQ$1,Sheet1!$B$1:$OK$1,0)))/(INDEX(Sheet1!$B$2:$OK$5,0,MATCH(Heatmap!$A115,Sheet1!$B$1:$OK$1,0))) ))</f>
        <v>0.56327438987853806</v>
      </c>
      <c r="NR115" s="1" cm="1">
        <f t="array" ref="NR115">RSQ(Sheet1!$A$2:$A$5, ( (INDEX(Sheet1!$B$2:$OK$5,0,MATCH(Heatmap!NR$1,Sheet1!$B$1:$OK$1,0)))/(INDEX(Sheet1!$B$2:$OK$5,0,MATCH(Heatmap!$A115,Sheet1!$B$1:$OK$1,0))) ))</f>
        <v>0.59582337079479142</v>
      </c>
      <c r="NS115" s="1" cm="1">
        <f t="array" ref="NS115">RSQ(Sheet1!$A$2:$A$5, ( (INDEX(Sheet1!$B$2:$OK$5,0,MATCH(Heatmap!NS$1,Sheet1!$B$1:$OK$1,0)))/(INDEX(Sheet1!$B$2:$OK$5,0,MATCH(Heatmap!$A115,Sheet1!$B$1:$OK$1,0))) ))</f>
        <v>0.66486958866773149</v>
      </c>
      <c r="NT115" s="1" cm="1">
        <f t="array" ref="NT115">RSQ(Sheet1!$A$2:$A$5, ( (INDEX(Sheet1!$B$2:$OK$5,0,MATCH(Heatmap!NT$1,Sheet1!$B$1:$OK$1,0)))/(INDEX(Sheet1!$B$2:$OK$5,0,MATCH(Heatmap!$A115,Sheet1!$B$1:$OK$1,0))) ))</f>
        <v>0.64928115080982318</v>
      </c>
      <c r="NU115" s="1" cm="1">
        <f t="array" ref="NU115">RSQ(Sheet1!$A$2:$A$5, ( (INDEX(Sheet1!$B$2:$OK$5,0,MATCH(Heatmap!NU$1,Sheet1!$B$1:$OK$1,0)))/(INDEX(Sheet1!$B$2:$OK$5,0,MATCH(Heatmap!$A115,Sheet1!$B$1:$OK$1,0))) ))</f>
        <v>0.60530668258605236</v>
      </c>
      <c r="NV115" s="1" cm="1">
        <f t="array" ref="NV115">RSQ(Sheet1!$A$2:$A$5, ( (INDEX(Sheet1!$B$2:$OK$5,0,MATCH(Heatmap!NV$1,Sheet1!$B$1:$OK$1,0)))/(INDEX(Sheet1!$B$2:$OK$5,0,MATCH(Heatmap!$A115,Sheet1!$B$1:$OK$1,0))) ))</f>
        <v>0.51934992794702683</v>
      </c>
      <c r="NW115" s="1" cm="1">
        <f t="array" ref="NW115">RSQ(Sheet1!$A$2:$A$5, ( (INDEX(Sheet1!$B$2:$OK$5,0,MATCH(Heatmap!NW$1,Sheet1!$B$1:$OK$1,0)))/(INDEX(Sheet1!$B$2:$OK$5,0,MATCH(Heatmap!$A115,Sheet1!$B$1:$OK$1,0))) ))</f>
        <v>0.63208828996910404</v>
      </c>
      <c r="NX115" s="1" cm="1">
        <f t="array" ref="NX115">RSQ(Sheet1!$A$2:$A$5, ( (INDEX(Sheet1!$B$2:$OK$5,0,MATCH(Heatmap!NX$1,Sheet1!$B$1:$OK$1,0)))/(INDEX(Sheet1!$B$2:$OK$5,0,MATCH(Heatmap!$A115,Sheet1!$B$1:$OK$1,0))) ))</f>
        <v>0.63792083101166852</v>
      </c>
      <c r="NY115" s="1" cm="1">
        <f t="array" ref="NY115">RSQ(Sheet1!$A$2:$A$5, ( (INDEX(Sheet1!$B$2:$OK$5,0,MATCH(Heatmap!NY$1,Sheet1!$B$1:$OK$1,0)))/(INDEX(Sheet1!$B$2:$OK$5,0,MATCH(Heatmap!$A115,Sheet1!$B$1:$OK$1,0))) ))</f>
        <v>0.66391820156410009</v>
      </c>
      <c r="NZ115" s="1" cm="1">
        <f t="array" ref="NZ115">RSQ(Sheet1!$A$2:$A$5, ( (INDEX(Sheet1!$B$2:$OK$5,0,MATCH(Heatmap!NZ$1,Sheet1!$B$1:$OK$1,0)))/(INDEX(Sheet1!$B$2:$OK$5,0,MATCH(Heatmap!$A115,Sheet1!$B$1:$OK$1,0))) ))</f>
        <v>0.55354329949828784</v>
      </c>
      <c r="OA115" s="1" cm="1">
        <f t="array" ref="OA115">RSQ(Sheet1!$A$2:$A$5, ( (INDEX(Sheet1!$B$2:$OK$5,0,MATCH(Heatmap!OA$1,Sheet1!$B$1:$OK$1,0)))/(INDEX(Sheet1!$B$2:$OK$5,0,MATCH(Heatmap!$A115,Sheet1!$B$1:$OK$1,0))) ))</f>
        <v>0.53213037834071508</v>
      </c>
      <c r="OB115" s="1" cm="1">
        <f t="array" ref="OB115">RSQ(Sheet1!$A$2:$A$5, ( (INDEX(Sheet1!$B$2:$OK$5,0,MATCH(Heatmap!OB$1,Sheet1!$B$1:$OK$1,0)))/(INDEX(Sheet1!$B$2:$OK$5,0,MATCH(Heatmap!$A115,Sheet1!$B$1:$OK$1,0))) ))</f>
        <v>0.58257715747256367</v>
      </c>
      <c r="OC115" s="1" cm="1">
        <f t="array" ref="OC115">RSQ(Sheet1!$A$2:$A$5, ( (INDEX(Sheet1!$B$2:$OK$5,0,MATCH(Heatmap!OC$1,Sheet1!$B$1:$OK$1,0)))/(INDEX(Sheet1!$B$2:$OK$5,0,MATCH(Heatmap!$A115,Sheet1!$B$1:$OK$1,0))) ))</f>
        <v>0.62630324722850561</v>
      </c>
      <c r="OD115" s="1" cm="1">
        <f t="array" ref="OD115">RSQ(Sheet1!$A$2:$A$5, ( (INDEX(Sheet1!$B$2:$OK$5,0,MATCH(Heatmap!OD$1,Sheet1!$B$1:$OK$1,0)))/(INDEX(Sheet1!$B$2:$OK$5,0,MATCH(Heatmap!$A115,Sheet1!$B$1:$OK$1,0))) ))</f>
        <v>0.61991376065572479</v>
      </c>
      <c r="OE115" s="1" cm="1">
        <f t="array" ref="OE115">RSQ(Sheet1!$A$2:$A$5, ( (INDEX(Sheet1!$B$2:$OK$5,0,MATCH(Heatmap!OE$1,Sheet1!$B$1:$OK$1,0)))/(INDEX(Sheet1!$B$2:$OK$5,0,MATCH(Heatmap!$A115,Sheet1!$B$1:$OK$1,0))) ))</f>
        <v>0.6521307834315434</v>
      </c>
      <c r="OF115" s="1" cm="1">
        <f t="array" ref="OF115">RSQ(Sheet1!$A$2:$A$5, ( (INDEX(Sheet1!$B$2:$OK$5,0,MATCH(Heatmap!OF$1,Sheet1!$B$1:$OK$1,0)))/(INDEX(Sheet1!$B$2:$OK$5,0,MATCH(Heatmap!$A115,Sheet1!$B$1:$OK$1,0))) ))</f>
        <v>0.4871255083508379</v>
      </c>
      <c r="OG115" s="1" cm="1">
        <f t="array" ref="OG115">RSQ(Sheet1!$A$2:$A$5, ( (INDEX(Sheet1!$B$2:$OK$5,0,MATCH(Heatmap!OG$1,Sheet1!$B$1:$OK$1,0)))/(INDEX(Sheet1!$B$2:$OK$5,0,MATCH(Heatmap!$A115,Sheet1!$B$1:$OK$1,0))) ))</f>
        <v>0.44792337399512538</v>
      </c>
      <c r="OH115" s="1" cm="1">
        <f t="array" ref="OH115">RSQ(Sheet1!$A$2:$A$5, ( (INDEX(Sheet1!$B$2:$OK$5,0,MATCH(Heatmap!OH$1,Sheet1!$B$1:$OK$1,0)))/(INDEX(Sheet1!$B$2:$OK$5,0,MATCH(Heatmap!$A115,Sheet1!$B$1:$OK$1,0))) ))</f>
        <v>0.59385795130443064</v>
      </c>
      <c r="OI115" s="1" cm="1">
        <f t="array" ref="OI115">RSQ(Sheet1!$A$2:$A$5, ( (INDEX(Sheet1!$B$2:$OK$5,0,MATCH(Heatmap!OI$1,Sheet1!$B$1:$OK$1,0)))/(INDEX(Sheet1!$B$2:$OK$5,0,MATCH(Heatmap!$A115,Sheet1!$B$1:$OK$1,0))) ))</f>
        <v>0.43941284974229733</v>
      </c>
      <c r="OJ115" s="1" cm="1">
        <f t="array" ref="OJ115">RSQ(Sheet1!$A$2:$A$5, ( (INDEX(Sheet1!$B$2:$OK$5,0,MATCH(Heatmap!OJ$1,Sheet1!$B$1:$OK$1,0)))/(INDEX(Sheet1!$B$2:$OK$5,0,MATCH(Heatmap!$A115,Sheet1!$B$1:$OK$1,0))) ))</f>
        <v>0.4406878941259646</v>
      </c>
      <c r="OK115" s="1" cm="1">
        <f t="array" ref="OK115">RSQ(Sheet1!$A$2:$A$5, ( (INDEX(Sheet1!$B$2:$OK$5,0,MATCH(Heatmap!OK$1,Sheet1!$B$1:$OK$1,0)))/(INDEX(Sheet1!$B$2:$OK$5,0,MATCH(Heatmap!$A115,Sheet1!$B$1:$OK$1,0))) ))</f>
        <v>0.52979209487300072</v>
      </c>
      <c r="OL115" s="1" t="e" cm="1">
        <f t="array" ref="OL115">RSQ(Sheet1!$A$2:$A$5, ( (INDEX(Sheet1!$B$2:$OK$5,0,MATCH(Heatmap!OL$1,Sheet1!$B$1:$OK$1,0)))/(INDEX(Sheet1!$B$2:$OK$5,0,MATCH(Heatmap!$A115,Sheet1!$B$1:$OK$1,0))) ))</f>
        <v>#N/A</v>
      </c>
    </row>
    <row r="116" spans="1:402" ht="14.4">
      <c r="A116" s="3">
        <v>767.98</v>
      </c>
      <c r="B116" s="1" cm="1">
        <f t="array" ref="B116">RSQ(Sheet1!$A$2:$A$5, ( (INDEX(Sheet1!$B$2:$OK$5,0,MATCH(Heatmap!B$1,Sheet1!$B$1:$OK$1,0)))/(INDEX(Sheet1!$B$2:$OK$5,0,MATCH(Heatmap!$A116,Sheet1!$B$1:$OK$1,0))) ))</f>
        <v>0.8132282401060037</v>
      </c>
      <c r="C116" s="1" cm="1">
        <f t="array" ref="C116">RSQ(Sheet1!$A$2:$A$5, ( (INDEX(Sheet1!$B$2:$OK$5,0,MATCH(Heatmap!C$1,Sheet1!$B$1:$OK$1,0)))/(INDEX(Sheet1!$B$2:$OK$5,0,MATCH(Heatmap!$A116,Sheet1!$B$1:$OK$1,0))) ))</f>
        <v>0.82458156730721699</v>
      </c>
      <c r="D116" s="1" cm="1">
        <f t="array" ref="D116">RSQ(Sheet1!$A$2:$A$5, ( (INDEX(Sheet1!$B$2:$OK$5,0,MATCH(Heatmap!D$1,Sheet1!$B$1:$OK$1,0)))/(INDEX(Sheet1!$B$2:$OK$5,0,MATCH(Heatmap!$A116,Sheet1!$B$1:$OK$1,0))) ))</f>
        <v>0.88517895632610544</v>
      </c>
      <c r="E116" s="1" cm="1">
        <f t="array" ref="E116">RSQ(Sheet1!$A$2:$A$5, ( (INDEX(Sheet1!$B$2:$OK$5,0,MATCH(Heatmap!E$1,Sheet1!$B$1:$OK$1,0)))/(INDEX(Sheet1!$B$2:$OK$5,0,MATCH(Heatmap!$A116,Sheet1!$B$1:$OK$1,0))) ))</f>
        <v>0.84202750532491433</v>
      </c>
      <c r="F116" s="1" cm="1">
        <f t="array" ref="F116">RSQ(Sheet1!$A$2:$A$5, ( (INDEX(Sheet1!$B$2:$OK$5,0,MATCH(Heatmap!F$1,Sheet1!$B$1:$OK$1,0)))/(INDEX(Sheet1!$B$2:$OK$5,0,MATCH(Heatmap!$A116,Sheet1!$B$1:$OK$1,0))) ))</f>
        <v>0.87521391597465237</v>
      </c>
      <c r="G116" s="1" cm="1">
        <f t="array" ref="G116">RSQ(Sheet1!$A$2:$A$5, ( (INDEX(Sheet1!$B$2:$OK$5,0,MATCH(Heatmap!G$1,Sheet1!$B$1:$OK$1,0)))/(INDEX(Sheet1!$B$2:$OK$5,0,MATCH(Heatmap!$A116,Sheet1!$B$1:$OK$1,0))) ))</f>
        <v>0.89848504673550977</v>
      </c>
      <c r="H116" s="1" cm="1">
        <f t="array" ref="H116">RSQ(Sheet1!$A$2:$A$5, ( (INDEX(Sheet1!$B$2:$OK$5,0,MATCH(Heatmap!H$1,Sheet1!$B$1:$OK$1,0)))/(INDEX(Sheet1!$B$2:$OK$5,0,MATCH(Heatmap!$A116,Sheet1!$B$1:$OK$1,0))) ))</f>
        <v>0.90446599387429771</v>
      </c>
      <c r="I116" s="1" cm="1">
        <f t="array" ref="I116">RSQ(Sheet1!$A$2:$A$5, ( (INDEX(Sheet1!$B$2:$OK$5,0,MATCH(Heatmap!I$1,Sheet1!$B$1:$OK$1,0)))/(INDEX(Sheet1!$B$2:$OK$5,0,MATCH(Heatmap!$A116,Sheet1!$B$1:$OK$1,0))) ))</f>
        <v>0.89226140685197741</v>
      </c>
      <c r="J116" s="1" cm="1">
        <f t="array" ref="J116">RSQ(Sheet1!$A$2:$A$5, ( (INDEX(Sheet1!$B$2:$OK$5,0,MATCH(Heatmap!J$1,Sheet1!$B$1:$OK$1,0)))/(INDEX(Sheet1!$B$2:$OK$5,0,MATCH(Heatmap!$A116,Sheet1!$B$1:$OK$1,0))) ))</f>
        <v>0.9065150847054978</v>
      </c>
      <c r="K116" s="1" cm="1">
        <f t="array" ref="K116">RSQ(Sheet1!$A$2:$A$5, ( (INDEX(Sheet1!$B$2:$OK$5,0,MATCH(Heatmap!K$1,Sheet1!$B$1:$OK$1,0)))/(INDEX(Sheet1!$B$2:$OK$5,0,MATCH(Heatmap!$A116,Sheet1!$B$1:$OK$1,0))) ))</f>
        <v>0.92912076290714274</v>
      </c>
      <c r="L116" s="1" cm="1">
        <f t="array" ref="L116">RSQ(Sheet1!$A$2:$A$5, ( (INDEX(Sheet1!$B$2:$OK$5,0,MATCH(Heatmap!L$1,Sheet1!$B$1:$OK$1,0)))/(INDEX(Sheet1!$B$2:$OK$5,0,MATCH(Heatmap!$A116,Sheet1!$B$1:$OK$1,0))) ))</f>
        <v>0.9148314163410991</v>
      </c>
      <c r="M116" s="1" cm="1">
        <f t="array" ref="M116">RSQ(Sheet1!$A$2:$A$5, ( (INDEX(Sheet1!$B$2:$OK$5,0,MATCH(Heatmap!M$1,Sheet1!$B$1:$OK$1,0)))/(INDEX(Sheet1!$B$2:$OK$5,0,MATCH(Heatmap!$A116,Sheet1!$B$1:$OK$1,0))) ))</f>
        <v>0.93510650940479512</v>
      </c>
      <c r="N116" s="1" cm="1">
        <f t="array" ref="N116">RSQ(Sheet1!$A$2:$A$5, ( (INDEX(Sheet1!$B$2:$OK$5,0,MATCH(Heatmap!N$1,Sheet1!$B$1:$OK$1,0)))/(INDEX(Sheet1!$B$2:$OK$5,0,MATCH(Heatmap!$A116,Sheet1!$B$1:$OK$1,0))) ))</f>
        <v>0.88586978285355211</v>
      </c>
      <c r="O116" s="1" cm="1">
        <f t="array" ref="O116">RSQ(Sheet1!$A$2:$A$5, ( (INDEX(Sheet1!$B$2:$OK$5,0,MATCH(Heatmap!O$1,Sheet1!$B$1:$OK$1,0)))/(INDEX(Sheet1!$B$2:$OK$5,0,MATCH(Heatmap!$A116,Sheet1!$B$1:$OK$1,0))) ))</f>
        <v>0.92594530828176025</v>
      </c>
      <c r="P116" s="1" cm="1">
        <f t="array" ref="P116">RSQ(Sheet1!$A$2:$A$5, ( (INDEX(Sheet1!$B$2:$OK$5,0,MATCH(Heatmap!P$1,Sheet1!$B$1:$OK$1,0)))/(INDEX(Sheet1!$B$2:$OK$5,0,MATCH(Heatmap!$A116,Sheet1!$B$1:$OK$1,0))) ))</f>
        <v>0.94717981093820214</v>
      </c>
      <c r="Q116" s="1" cm="1">
        <f t="array" ref="Q116">RSQ(Sheet1!$A$2:$A$5, ( (INDEX(Sheet1!$B$2:$OK$5,0,MATCH(Heatmap!Q$1,Sheet1!$B$1:$OK$1,0)))/(INDEX(Sheet1!$B$2:$OK$5,0,MATCH(Heatmap!$A116,Sheet1!$B$1:$OK$1,0))) ))</f>
        <v>0.92543629891109558</v>
      </c>
      <c r="R116" s="1" cm="1">
        <f t="array" ref="R116">RSQ(Sheet1!$A$2:$A$5, ( (INDEX(Sheet1!$B$2:$OK$5,0,MATCH(Heatmap!R$1,Sheet1!$B$1:$OK$1,0)))/(INDEX(Sheet1!$B$2:$OK$5,0,MATCH(Heatmap!$A116,Sheet1!$B$1:$OK$1,0))) ))</f>
        <v>0.92983809057939892</v>
      </c>
      <c r="S116" s="1" cm="1">
        <f t="array" ref="S116">RSQ(Sheet1!$A$2:$A$5, ( (INDEX(Sheet1!$B$2:$OK$5,0,MATCH(Heatmap!S$1,Sheet1!$B$1:$OK$1,0)))/(INDEX(Sheet1!$B$2:$OK$5,0,MATCH(Heatmap!$A116,Sheet1!$B$1:$OK$1,0))) ))</f>
        <v>0.92222136993369475</v>
      </c>
      <c r="T116" s="1" cm="1">
        <f t="array" ref="T116">RSQ(Sheet1!$A$2:$A$5, ( (INDEX(Sheet1!$B$2:$OK$5,0,MATCH(Heatmap!T$1,Sheet1!$B$1:$OK$1,0)))/(INDEX(Sheet1!$B$2:$OK$5,0,MATCH(Heatmap!$A116,Sheet1!$B$1:$OK$1,0))) ))</f>
        <v>0.92450554902570559</v>
      </c>
      <c r="U116" s="1" cm="1">
        <f t="array" ref="U116">RSQ(Sheet1!$A$2:$A$5, ( (INDEX(Sheet1!$B$2:$OK$5,0,MATCH(Heatmap!U$1,Sheet1!$B$1:$OK$1,0)))/(INDEX(Sheet1!$B$2:$OK$5,0,MATCH(Heatmap!$A116,Sheet1!$B$1:$OK$1,0))) ))</f>
        <v>0.93232713346085805</v>
      </c>
      <c r="V116" s="1" cm="1">
        <f t="array" ref="V116">RSQ(Sheet1!$A$2:$A$5, ( (INDEX(Sheet1!$B$2:$OK$5,0,MATCH(Heatmap!V$1,Sheet1!$B$1:$OK$1,0)))/(INDEX(Sheet1!$B$2:$OK$5,0,MATCH(Heatmap!$A116,Sheet1!$B$1:$OK$1,0))) ))</f>
        <v>0.94442985011163383</v>
      </c>
      <c r="W116" s="1" cm="1">
        <f t="array" ref="W116">RSQ(Sheet1!$A$2:$A$5, ( (INDEX(Sheet1!$B$2:$OK$5,0,MATCH(Heatmap!W$1,Sheet1!$B$1:$OK$1,0)))/(INDEX(Sheet1!$B$2:$OK$5,0,MATCH(Heatmap!$A116,Sheet1!$B$1:$OK$1,0))) ))</f>
        <v>0.88963458708062515</v>
      </c>
      <c r="X116" s="1" cm="1">
        <f t="array" ref="X116">RSQ(Sheet1!$A$2:$A$5, ( (INDEX(Sheet1!$B$2:$OK$5,0,MATCH(Heatmap!X$1,Sheet1!$B$1:$OK$1,0)))/(INDEX(Sheet1!$B$2:$OK$5,0,MATCH(Heatmap!$A116,Sheet1!$B$1:$OK$1,0))) ))</f>
        <v>0.90858294204659507</v>
      </c>
      <c r="Y116" s="1" cm="1">
        <f t="array" ref="Y116">RSQ(Sheet1!$A$2:$A$5, ( (INDEX(Sheet1!$B$2:$OK$5,0,MATCH(Heatmap!Y$1,Sheet1!$B$1:$OK$1,0)))/(INDEX(Sheet1!$B$2:$OK$5,0,MATCH(Heatmap!$A116,Sheet1!$B$1:$OK$1,0))) ))</f>
        <v>0.92484723459201734</v>
      </c>
      <c r="Z116" s="1" cm="1">
        <f t="array" ref="Z116">RSQ(Sheet1!$A$2:$A$5, ( (INDEX(Sheet1!$B$2:$OK$5,0,MATCH(Heatmap!Z$1,Sheet1!$B$1:$OK$1,0)))/(INDEX(Sheet1!$B$2:$OK$5,0,MATCH(Heatmap!$A116,Sheet1!$B$1:$OK$1,0))) ))</f>
        <v>0.90947025704816997</v>
      </c>
      <c r="AA116" s="1" cm="1">
        <f t="array" ref="AA116">RSQ(Sheet1!$A$2:$A$5, ( (INDEX(Sheet1!$B$2:$OK$5,0,MATCH(Heatmap!AA$1,Sheet1!$B$1:$OK$1,0)))/(INDEX(Sheet1!$B$2:$OK$5,0,MATCH(Heatmap!$A116,Sheet1!$B$1:$OK$1,0))) ))</f>
        <v>0.8819883473984883</v>
      </c>
      <c r="AB116" s="1" cm="1">
        <f t="array" ref="AB116">RSQ(Sheet1!$A$2:$A$5, ( (INDEX(Sheet1!$B$2:$OK$5,0,MATCH(Heatmap!AB$1,Sheet1!$B$1:$OK$1,0)))/(INDEX(Sheet1!$B$2:$OK$5,0,MATCH(Heatmap!$A116,Sheet1!$B$1:$OK$1,0))) ))</f>
        <v>0.92546059055606933</v>
      </c>
      <c r="AC116" s="1" cm="1">
        <f t="array" ref="AC116">RSQ(Sheet1!$A$2:$A$5, ( (INDEX(Sheet1!$B$2:$OK$5,0,MATCH(Heatmap!AC$1,Sheet1!$B$1:$OK$1,0)))/(INDEX(Sheet1!$B$2:$OK$5,0,MATCH(Heatmap!$A116,Sheet1!$B$1:$OK$1,0))) ))</f>
        <v>0.8977366181306996</v>
      </c>
      <c r="AD116" s="1" cm="1">
        <f t="array" ref="AD116">RSQ(Sheet1!$A$2:$A$5, ( (INDEX(Sheet1!$B$2:$OK$5,0,MATCH(Heatmap!AD$1,Sheet1!$B$1:$OK$1,0)))/(INDEX(Sheet1!$B$2:$OK$5,0,MATCH(Heatmap!$A116,Sheet1!$B$1:$OK$1,0))) ))</f>
        <v>0.90504400415525776</v>
      </c>
      <c r="AE116" s="1" cm="1">
        <f t="array" ref="AE116">RSQ(Sheet1!$A$2:$A$5, ( (INDEX(Sheet1!$B$2:$OK$5,0,MATCH(Heatmap!AE$1,Sheet1!$B$1:$OK$1,0)))/(INDEX(Sheet1!$B$2:$OK$5,0,MATCH(Heatmap!$A116,Sheet1!$B$1:$OK$1,0))) ))</f>
        <v>0.90741645505837376</v>
      </c>
      <c r="AF116" s="1" cm="1">
        <f t="array" ref="AF116">RSQ(Sheet1!$A$2:$A$5, ( (INDEX(Sheet1!$B$2:$OK$5,0,MATCH(Heatmap!AF$1,Sheet1!$B$1:$OK$1,0)))/(INDEX(Sheet1!$B$2:$OK$5,0,MATCH(Heatmap!$A116,Sheet1!$B$1:$OK$1,0))) ))</f>
        <v>0.88672410499626542</v>
      </c>
      <c r="AG116" s="1" cm="1">
        <f t="array" ref="AG116">RSQ(Sheet1!$A$2:$A$5, ( (INDEX(Sheet1!$B$2:$OK$5,0,MATCH(Heatmap!AG$1,Sheet1!$B$1:$OK$1,0)))/(INDEX(Sheet1!$B$2:$OK$5,0,MATCH(Heatmap!$A116,Sheet1!$B$1:$OK$1,0))) ))</f>
        <v>0.88893487922239134</v>
      </c>
      <c r="AH116" s="1" cm="1">
        <f t="array" ref="AH116">RSQ(Sheet1!$A$2:$A$5, ( (INDEX(Sheet1!$B$2:$OK$5,0,MATCH(Heatmap!AH$1,Sheet1!$B$1:$OK$1,0)))/(INDEX(Sheet1!$B$2:$OK$5,0,MATCH(Heatmap!$A116,Sheet1!$B$1:$OK$1,0))) ))</f>
        <v>0.87661945222944937</v>
      </c>
      <c r="AI116" s="1" cm="1">
        <f t="array" ref="AI116">RSQ(Sheet1!$A$2:$A$5, ( (INDEX(Sheet1!$B$2:$OK$5,0,MATCH(Heatmap!AI$1,Sheet1!$B$1:$OK$1,0)))/(INDEX(Sheet1!$B$2:$OK$5,0,MATCH(Heatmap!$A116,Sheet1!$B$1:$OK$1,0))) ))</f>
        <v>0.89112825674300411</v>
      </c>
      <c r="AJ116" s="1" cm="1">
        <f t="array" ref="AJ116">RSQ(Sheet1!$A$2:$A$5, ( (INDEX(Sheet1!$B$2:$OK$5,0,MATCH(Heatmap!AJ$1,Sheet1!$B$1:$OK$1,0)))/(INDEX(Sheet1!$B$2:$OK$5,0,MATCH(Heatmap!$A116,Sheet1!$B$1:$OK$1,0))) ))</f>
        <v>0.93462096020502139</v>
      </c>
      <c r="AK116" s="1" cm="1">
        <f t="array" ref="AK116">RSQ(Sheet1!$A$2:$A$5, ( (INDEX(Sheet1!$B$2:$OK$5,0,MATCH(Heatmap!AK$1,Sheet1!$B$1:$OK$1,0)))/(INDEX(Sheet1!$B$2:$OK$5,0,MATCH(Heatmap!$A116,Sheet1!$B$1:$OK$1,0))) ))</f>
        <v>0.87856628332428743</v>
      </c>
      <c r="AL116" s="1" cm="1">
        <f t="array" ref="AL116">RSQ(Sheet1!$A$2:$A$5, ( (INDEX(Sheet1!$B$2:$OK$5,0,MATCH(Heatmap!AL$1,Sheet1!$B$1:$OK$1,0)))/(INDEX(Sheet1!$B$2:$OK$5,0,MATCH(Heatmap!$A116,Sheet1!$B$1:$OK$1,0))) ))</f>
        <v>0.9203018056678568</v>
      </c>
      <c r="AM116" s="1" cm="1">
        <f t="array" ref="AM116">RSQ(Sheet1!$A$2:$A$5, ( (INDEX(Sheet1!$B$2:$OK$5,0,MATCH(Heatmap!AM$1,Sheet1!$B$1:$OK$1,0)))/(INDEX(Sheet1!$B$2:$OK$5,0,MATCH(Heatmap!$A116,Sheet1!$B$1:$OK$1,0))) ))</f>
        <v>0.83990477857738011</v>
      </c>
      <c r="AN116" s="1" cm="1">
        <f t="array" ref="AN116">RSQ(Sheet1!$A$2:$A$5, ( (INDEX(Sheet1!$B$2:$OK$5,0,MATCH(Heatmap!AN$1,Sheet1!$B$1:$OK$1,0)))/(INDEX(Sheet1!$B$2:$OK$5,0,MATCH(Heatmap!$A116,Sheet1!$B$1:$OK$1,0))) ))</f>
        <v>0.94360634661829745</v>
      </c>
      <c r="AO116" s="1" cm="1">
        <f t="array" ref="AO116">RSQ(Sheet1!$A$2:$A$5, ( (INDEX(Sheet1!$B$2:$OK$5,0,MATCH(Heatmap!AO$1,Sheet1!$B$1:$OK$1,0)))/(INDEX(Sheet1!$B$2:$OK$5,0,MATCH(Heatmap!$A116,Sheet1!$B$1:$OK$1,0))) ))</f>
        <v>0.90215617641746038</v>
      </c>
      <c r="AP116" s="1" cm="1">
        <f t="array" ref="AP116">RSQ(Sheet1!$A$2:$A$5, ( (INDEX(Sheet1!$B$2:$OK$5,0,MATCH(Heatmap!AP$1,Sheet1!$B$1:$OK$1,0)))/(INDEX(Sheet1!$B$2:$OK$5,0,MATCH(Heatmap!$A116,Sheet1!$B$1:$OK$1,0))) ))</f>
        <v>0.88386684083899858</v>
      </c>
      <c r="AQ116" s="1" cm="1">
        <f t="array" ref="AQ116">RSQ(Sheet1!$A$2:$A$5, ( (INDEX(Sheet1!$B$2:$OK$5,0,MATCH(Heatmap!AQ$1,Sheet1!$B$1:$OK$1,0)))/(INDEX(Sheet1!$B$2:$OK$5,0,MATCH(Heatmap!$A116,Sheet1!$B$1:$OK$1,0))) ))</f>
        <v>0.94280978824429829</v>
      </c>
      <c r="AR116" s="1" cm="1">
        <f t="array" ref="AR116">RSQ(Sheet1!$A$2:$A$5, ( (INDEX(Sheet1!$B$2:$OK$5,0,MATCH(Heatmap!AR$1,Sheet1!$B$1:$OK$1,0)))/(INDEX(Sheet1!$B$2:$OK$5,0,MATCH(Heatmap!$A116,Sheet1!$B$1:$OK$1,0))) ))</f>
        <v>0.85688278775513715</v>
      </c>
      <c r="AS116" s="1" cm="1">
        <f t="array" ref="AS116">RSQ(Sheet1!$A$2:$A$5, ( (INDEX(Sheet1!$B$2:$OK$5,0,MATCH(Heatmap!AS$1,Sheet1!$B$1:$OK$1,0)))/(INDEX(Sheet1!$B$2:$OK$5,0,MATCH(Heatmap!$A116,Sheet1!$B$1:$OK$1,0))) ))</f>
        <v>0.89480384808079405</v>
      </c>
      <c r="AT116" s="1" cm="1">
        <f t="array" ref="AT116">RSQ(Sheet1!$A$2:$A$5, ( (INDEX(Sheet1!$B$2:$OK$5,0,MATCH(Heatmap!AT$1,Sheet1!$B$1:$OK$1,0)))/(INDEX(Sheet1!$B$2:$OK$5,0,MATCH(Heatmap!$A116,Sheet1!$B$1:$OK$1,0))) ))</f>
        <v>0.88192406716574345</v>
      </c>
      <c r="AU116" s="1" cm="1">
        <f t="array" ref="AU116">RSQ(Sheet1!$A$2:$A$5, ( (INDEX(Sheet1!$B$2:$OK$5,0,MATCH(Heatmap!AU$1,Sheet1!$B$1:$OK$1,0)))/(INDEX(Sheet1!$B$2:$OK$5,0,MATCH(Heatmap!$A116,Sheet1!$B$1:$OK$1,0))) ))</f>
        <v>0.87598365233497266</v>
      </c>
      <c r="AV116" s="1" cm="1">
        <f t="array" ref="AV116">RSQ(Sheet1!$A$2:$A$5, ( (INDEX(Sheet1!$B$2:$OK$5,0,MATCH(Heatmap!AV$1,Sheet1!$B$1:$OK$1,0)))/(INDEX(Sheet1!$B$2:$OK$5,0,MATCH(Heatmap!$A116,Sheet1!$B$1:$OK$1,0))) ))</f>
        <v>0.8882747137926198</v>
      </c>
      <c r="AW116" s="1" cm="1">
        <f t="array" ref="AW116">RSQ(Sheet1!$A$2:$A$5, ( (INDEX(Sheet1!$B$2:$OK$5,0,MATCH(Heatmap!AW$1,Sheet1!$B$1:$OK$1,0)))/(INDEX(Sheet1!$B$2:$OK$5,0,MATCH(Heatmap!$A116,Sheet1!$B$1:$OK$1,0))) ))</f>
        <v>0.87122624223808021</v>
      </c>
      <c r="AX116" s="1" cm="1">
        <f t="array" ref="AX116">RSQ(Sheet1!$A$2:$A$5, ( (INDEX(Sheet1!$B$2:$OK$5,0,MATCH(Heatmap!AX$1,Sheet1!$B$1:$OK$1,0)))/(INDEX(Sheet1!$B$2:$OK$5,0,MATCH(Heatmap!$A116,Sheet1!$B$1:$OK$1,0))) ))</f>
        <v>0.86050295520403208</v>
      </c>
      <c r="AY116" s="1" cm="1">
        <f t="array" ref="AY116">RSQ(Sheet1!$A$2:$A$5, ( (INDEX(Sheet1!$B$2:$OK$5,0,MATCH(Heatmap!AY$1,Sheet1!$B$1:$OK$1,0)))/(INDEX(Sheet1!$B$2:$OK$5,0,MATCH(Heatmap!$A116,Sheet1!$B$1:$OK$1,0))) ))</f>
        <v>0.86680908822668545</v>
      </c>
      <c r="AZ116" s="1" cm="1">
        <f t="array" ref="AZ116">RSQ(Sheet1!$A$2:$A$5, ( (INDEX(Sheet1!$B$2:$OK$5,0,MATCH(Heatmap!AZ$1,Sheet1!$B$1:$OK$1,0)))/(INDEX(Sheet1!$B$2:$OK$5,0,MATCH(Heatmap!$A116,Sheet1!$B$1:$OK$1,0))) ))</f>
        <v>0.87522179391862054</v>
      </c>
      <c r="BA116" s="1" cm="1">
        <f t="array" ref="BA116">RSQ(Sheet1!$A$2:$A$5, ( (INDEX(Sheet1!$B$2:$OK$5,0,MATCH(Heatmap!BA$1,Sheet1!$B$1:$OK$1,0)))/(INDEX(Sheet1!$B$2:$OK$5,0,MATCH(Heatmap!$A116,Sheet1!$B$1:$OK$1,0))) ))</f>
        <v>0.92943039770230051</v>
      </c>
      <c r="BB116" s="1" cm="1">
        <f t="array" ref="BB116">RSQ(Sheet1!$A$2:$A$5, ( (INDEX(Sheet1!$B$2:$OK$5,0,MATCH(Heatmap!BB$1,Sheet1!$B$1:$OK$1,0)))/(INDEX(Sheet1!$B$2:$OK$5,0,MATCH(Heatmap!$A116,Sheet1!$B$1:$OK$1,0))) ))</f>
        <v>0.87735354222304474</v>
      </c>
      <c r="BC116" s="1" cm="1">
        <f t="array" ref="BC116">RSQ(Sheet1!$A$2:$A$5, ( (INDEX(Sheet1!$B$2:$OK$5,0,MATCH(Heatmap!BC$1,Sheet1!$B$1:$OK$1,0)))/(INDEX(Sheet1!$B$2:$OK$5,0,MATCH(Heatmap!$A116,Sheet1!$B$1:$OK$1,0))) ))</f>
        <v>0.90298779525020245</v>
      </c>
      <c r="BD116" s="1" cm="1">
        <f t="array" ref="BD116">RSQ(Sheet1!$A$2:$A$5, ( (INDEX(Sheet1!$B$2:$OK$5,0,MATCH(Heatmap!BD$1,Sheet1!$B$1:$OK$1,0)))/(INDEX(Sheet1!$B$2:$OK$5,0,MATCH(Heatmap!$A116,Sheet1!$B$1:$OK$1,0))) ))</f>
        <v>0.91949436292330944</v>
      </c>
      <c r="BE116" s="1" cm="1">
        <f t="array" ref="BE116">RSQ(Sheet1!$A$2:$A$5, ( (INDEX(Sheet1!$B$2:$OK$5,0,MATCH(Heatmap!BE$1,Sheet1!$B$1:$OK$1,0)))/(INDEX(Sheet1!$B$2:$OK$5,0,MATCH(Heatmap!$A116,Sheet1!$B$1:$OK$1,0))) ))</f>
        <v>0.88064214254749984</v>
      </c>
      <c r="BF116" s="1" cm="1">
        <f t="array" ref="BF116">RSQ(Sheet1!$A$2:$A$5, ( (INDEX(Sheet1!$B$2:$OK$5,0,MATCH(Heatmap!BF$1,Sheet1!$B$1:$OK$1,0)))/(INDEX(Sheet1!$B$2:$OK$5,0,MATCH(Heatmap!$A116,Sheet1!$B$1:$OK$1,0))) ))</f>
        <v>0.91519304858382577</v>
      </c>
      <c r="BG116" s="1" cm="1">
        <f t="array" ref="BG116">RSQ(Sheet1!$A$2:$A$5, ( (INDEX(Sheet1!$B$2:$OK$5,0,MATCH(Heatmap!BG$1,Sheet1!$B$1:$OK$1,0)))/(INDEX(Sheet1!$B$2:$OK$5,0,MATCH(Heatmap!$A116,Sheet1!$B$1:$OK$1,0))) ))</f>
        <v>0.90053709384071001</v>
      </c>
      <c r="BH116" s="1" cm="1">
        <f t="array" ref="BH116">RSQ(Sheet1!$A$2:$A$5, ( (INDEX(Sheet1!$B$2:$OK$5,0,MATCH(Heatmap!BH$1,Sheet1!$B$1:$OK$1,0)))/(INDEX(Sheet1!$B$2:$OK$5,0,MATCH(Heatmap!$A116,Sheet1!$B$1:$OK$1,0))) ))</f>
        <v>0.929689185293751</v>
      </c>
      <c r="BI116" s="1" cm="1">
        <f t="array" ref="BI116">RSQ(Sheet1!$A$2:$A$5, ( (INDEX(Sheet1!$B$2:$OK$5,0,MATCH(Heatmap!BI$1,Sheet1!$B$1:$OK$1,0)))/(INDEX(Sheet1!$B$2:$OK$5,0,MATCH(Heatmap!$A116,Sheet1!$B$1:$OK$1,0))) ))</f>
        <v>0.90621341065984329</v>
      </c>
      <c r="BJ116" s="1" cm="1">
        <f t="array" ref="BJ116">RSQ(Sheet1!$A$2:$A$5, ( (INDEX(Sheet1!$B$2:$OK$5,0,MATCH(Heatmap!BJ$1,Sheet1!$B$1:$OK$1,0)))/(INDEX(Sheet1!$B$2:$OK$5,0,MATCH(Heatmap!$A116,Sheet1!$B$1:$OK$1,0))) ))</f>
        <v>0.91510485297358013</v>
      </c>
      <c r="BK116" s="1" cm="1">
        <f t="array" ref="BK116">RSQ(Sheet1!$A$2:$A$5, ( (INDEX(Sheet1!$B$2:$OK$5,0,MATCH(Heatmap!BK$1,Sheet1!$B$1:$OK$1,0)))/(INDEX(Sheet1!$B$2:$OK$5,0,MATCH(Heatmap!$A116,Sheet1!$B$1:$OK$1,0))) ))</f>
        <v>0.80986164054569298</v>
      </c>
      <c r="BL116" s="1" cm="1">
        <f t="array" ref="BL116">RSQ(Sheet1!$A$2:$A$5, ( (INDEX(Sheet1!$B$2:$OK$5,0,MATCH(Heatmap!BL$1,Sheet1!$B$1:$OK$1,0)))/(INDEX(Sheet1!$B$2:$OK$5,0,MATCH(Heatmap!$A116,Sheet1!$B$1:$OK$1,0))) ))</f>
        <v>0.88308074717219132</v>
      </c>
      <c r="BM116" s="1" cm="1">
        <f t="array" ref="BM116">RSQ(Sheet1!$A$2:$A$5, ( (INDEX(Sheet1!$B$2:$OK$5,0,MATCH(Heatmap!BM$1,Sheet1!$B$1:$OK$1,0)))/(INDEX(Sheet1!$B$2:$OK$5,0,MATCH(Heatmap!$A116,Sheet1!$B$1:$OK$1,0))) ))</f>
        <v>0.91832988224600631</v>
      </c>
      <c r="BN116" s="1" cm="1">
        <f t="array" ref="BN116">RSQ(Sheet1!$A$2:$A$5, ( (INDEX(Sheet1!$B$2:$OK$5,0,MATCH(Heatmap!BN$1,Sheet1!$B$1:$OK$1,0)))/(INDEX(Sheet1!$B$2:$OK$5,0,MATCH(Heatmap!$A116,Sheet1!$B$1:$OK$1,0))) ))</f>
        <v>0.86120232133055874</v>
      </c>
      <c r="BO116" s="1" cm="1">
        <f t="array" ref="BO116">RSQ(Sheet1!$A$2:$A$5, ( (INDEX(Sheet1!$B$2:$OK$5,0,MATCH(Heatmap!BO$1,Sheet1!$B$1:$OK$1,0)))/(INDEX(Sheet1!$B$2:$OK$5,0,MATCH(Heatmap!$A116,Sheet1!$B$1:$OK$1,0))) ))</f>
        <v>0.92618476027453223</v>
      </c>
      <c r="BP116" s="1" cm="1">
        <f t="array" ref="BP116">RSQ(Sheet1!$A$2:$A$5, ( (INDEX(Sheet1!$B$2:$OK$5,0,MATCH(Heatmap!BP$1,Sheet1!$B$1:$OK$1,0)))/(INDEX(Sheet1!$B$2:$OK$5,0,MATCH(Heatmap!$A116,Sheet1!$B$1:$OK$1,0))) ))</f>
        <v>0.8786904904020546</v>
      </c>
      <c r="BQ116" s="1" cm="1">
        <f t="array" ref="BQ116">RSQ(Sheet1!$A$2:$A$5, ( (INDEX(Sheet1!$B$2:$OK$5,0,MATCH(Heatmap!BQ$1,Sheet1!$B$1:$OK$1,0)))/(INDEX(Sheet1!$B$2:$OK$5,0,MATCH(Heatmap!$A116,Sheet1!$B$1:$OK$1,0))) ))</f>
        <v>0.87664824834405197</v>
      </c>
      <c r="BR116" s="1" cm="1">
        <f t="array" ref="BR116">RSQ(Sheet1!$A$2:$A$5, ( (INDEX(Sheet1!$B$2:$OK$5,0,MATCH(Heatmap!BR$1,Sheet1!$B$1:$OK$1,0)))/(INDEX(Sheet1!$B$2:$OK$5,0,MATCH(Heatmap!$A116,Sheet1!$B$1:$OK$1,0))) ))</f>
        <v>0.88922126156610826</v>
      </c>
      <c r="BS116" s="1" cm="1">
        <f t="array" ref="BS116">RSQ(Sheet1!$A$2:$A$5, ( (INDEX(Sheet1!$B$2:$OK$5,0,MATCH(Heatmap!BS$1,Sheet1!$B$1:$OK$1,0)))/(INDEX(Sheet1!$B$2:$OK$5,0,MATCH(Heatmap!$A116,Sheet1!$B$1:$OK$1,0))) ))</f>
        <v>0.94888291317191831</v>
      </c>
      <c r="BT116" s="1" cm="1">
        <f t="array" ref="BT116">RSQ(Sheet1!$A$2:$A$5, ( (INDEX(Sheet1!$B$2:$OK$5,0,MATCH(Heatmap!BT$1,Sheet1!$B$1:$OK$1,0)))/(INDEX(Sheet1!$B$2:$OK$5,0,MATCH(Heatmap!$A116,Sheet1!$B$1:$OK$1,0))) ))</f>
        <v>0.90786976665669394</v>
      </c>
      <c r="BU116" s="1" cm="1">
        <f t="array" ref="BU116">RSQ(Sheet1!$A$2:$A$5, ( (INDEX(Sheet1!$B$2:$OK$5,0,MATCH(Heatmap!BU$1,Sheet1!$B$1:$OK$1,0)))/(INDEX(Sheet1!$B$2:$OK$5,0,MATCH(Heatmap!$A116,Sheet1!$B$1:$OK$1,0))) ))</f>
        <v>0.90590684802789567</v>
      </c>
      <c r="BV116" s="1" cm="1">
        <f t="array" ref="BV116">RSQ(Sheet1!$A$2:$A$5, ( (INDEX(Sheet1!$B$2:$OK$5,0,MATCH(Heatmap!BV$1,Sheet1!$B$1:$OK$1,0)))/(INDEX(Sheet1!$B$2:$OK$5,0,MATCH(Heatmap!$A116,Sheet1!$B$1:$OK$1,0))) ))</f>
        <v>0.95166866002136441</v>
      </c>
      <c r="BW116" s="1" cm="1">
        <f t="array" ref="BW116">RSQ(Sheet1!$A$2:$A$5, ( (INDEX(Sheet1!$B$2:$OK$5,0,MATCH(Heatmap!BW$1,Sheet1!$B$1:$OK$1,0)))/(INDEX(Sheet1!$B$2:$OK$5,0,MATCH(Heatmap!$A116,Sheet1!$B$1:$OK$1,0))) ))</f>
        <v>0.94056916004394853</v>
      </c>
      <c r="BX116" s="1" cm="1">
        <f t="array" ref="BX116">RSQ(Sheet1!$A$2:$A$5, ( (INDEX(Sheet1!$B$2:$OK$5,0,MATCH(Heatmap!BX$1,Sheet1!$B$1:$OK$1,0)))/(INDEX(Sheet1!$B$2:$OK$5,0,MATCH(Heatmap!$A116,Sheet1!$B$1:$OK$1,0))) ))</f>
        <v>0.84686318464324273</v>
      </c>
      <c r="BY116" s="1" cm="1">
        <f t="array" ref="BY116">RSQ(Sheet1!$A$2:$A$5, ( (INDEX(Sheet1!$B$2:$OK$5,0,MATCH(Heatmap!BY$1,Sheet1!$B$1:$OK$1,0)))/(INDEX(Sheet1!$B$2:$OK$5,0,MATCH(Heatmap!$A116,Sheet1!$B$1:$OK$1,0))) ))</f>
        <v>0.92417033234323087</v>
      </c>
      <c r="BZ116" s="1" cm="1">
        <f t="array" ref="BZ116">RSQ(Sheet1!$A$2:$A$5, ( (INDEX(Sheet1!$B$2:$OK$5,0,MATCH(Heatmap!BZ$1,Sheet1!$B$1:$OK$1,0)))/(INDEX(Sheet1!$B$2:$OK$5,0,MATCH(Heatmap!$A116,Sheet1!$B$1:$OK$1,0))) ))</f>
        <v>0.85252730211062255</v>
      </c>
      <c r="CA116" s="1" cm="1">
        <f t="array" ref="CA116">RSQ(Sheet1!$A$2:$A$5, ( (INDEX(Sheet1!$B$2:$OK$5,0,MATCH(Heatmap!CA$1,Sheet1!$B$1:$OK$1,0)))/(INDEX(Sheet1!$B$2:$OK$5,0,MATCH(Heatmap!$A116,Sheet1!$B$1:$OK$1,0))) ))</f>
        <v>0.92227308590216739</v>
      </c>
      <c r="CB116" s="1" cm="1">
        <f t="array" ref="CB116">RSQ(Sheet1!$A$2:$A$5, ( (INDEX(Sheet1!$B$2:$OK$5,0,MATCH(Heatmap!CB$1,Sheet1!$B$1:$OK$1,0)))/(INDEX(Sheet1!$B$2:$OK$5,0,MATCH(Heatmap!$A116,Sheet1!$B$1:$OK$1,0))) ))</f>
        <v>0.9115449517857519</v>
      </c>
      <c r="CC116" s="1" cm="1">
        <f t="array" ref="CC116">RSQ(Sheet1!$A$2:$A$5, ( (INDEX(Sheet1!$B$2:$OK$5,0,MATCH(Heatmap!CC$1,Sheet1!$B$1:$OK$1,0)))/(INDEX(Sheet1!$B$2:$OK$5,0,MATCH(Heatmap!$A116,Sheet1!$B$1:$OK$1,0))) ))</f>
        <v>0.87736929386557749</v>
      </c>
      <c r="CD116" s="1" cm="1">
        <f t="array" ref="CD116">RSQ(Sheet1!$A$2:$A$5, ( (INDEX(Sheet1!$B$2:$OK$5,0,MATCH(Heatmap!CD$1,Sheet1!$B$1:$OK$1,0)))/(INDEX(Sheet1!$B$2:$OK$5,0,MATCH(Heatmap!$A116,Sheet1!$B$1:$OK$1,0))) ))</f>
        <v>0.82697888998524716</v>
      </c>
      <c r="CE116" s="1" cm="1">
        <f t="array" ref="CE116">RSQ(Sheet1!$A$2:$A$5, ( (INDEX(Sheet1!$B$2:$OK$5,0,MATCH(Heatmap!CE$1,Sheet1!$B$1:$OK$1,0)))/(INDEX(Sheet1!$B$2:$OK$5,0,MATCH(Heatmap!$A116,Sheet1!$B$1:$OK$1,0))) ))</f>
        <v>0.91698927275994468</v>
      </c>
      <c r="CF116" s="1" cm="1">
        <f t="array" ref="CF116">RSQ(Sheet1!$A$2:$A$5, ( (INDEX(Sheet1!$B$2:$OK$5,0,MATCH(Heatmap!CF$1,Sheet1!$B$1:$OK$1,0)))/(INDEX(Sheet1!$B$2:$OK$5,0,MATCH(Heatmap!$A116,Sheet1!$B$1:$OK$1,0))) ))</f>
        <v>0.9655403689897446</v>
      </c>
      <c r="CG116" s="1" cm="1">
        <f t="array" ref="CG116">RSQ(Sheet1!$A$2:$A$5, ( (INDEX(Sheet1!$B$2:$OK$5,0,MATCH(Heatmap!CG$1,Sheet1!$B$1:$OK$1,0)))/(INDEX(Sheet1!$B$2:$OK$5,0,MATCH(Heatmap!$A116,Sheet1!$B$1:$OK$1,0))) ))</f>
        <v>0.92728813413084632</v>
      </c>
      <c r="CH116" s="1" cm="1">
        <f t="array" ref="CH116">RSQ(Sheet1!$A$2:$A$5, ( (INDEX(Sheet1!$B$2:$OK$5,0,MATCH(Heatmap!CH$1,Sheet1!$B$1:$OK$1,0)))/(INDEX(Sheet1!$B$2:$OK$5,0,MATCH(Heatmap!$A116,Sheet1!$B$1:$OK$1,0))) ))</f>
        <v>0.87858147130291853</v>
      </c>
      <c r="CI116" s="1" cm="1">
        <f t="array" ref="CI116">RSQ(Sheet1!$A$2:$A$5, ( (INDEX(Sheet1!$B$2:$OK$5,0,MATCH(Heatmap!CI$1,Sheet1!$B$1:$OK$1,0)))/(INDEX(Sheet1!$B$2:$OK$5,0,MATCH(Heatmap!$A116,Sheet1!$B$1:$OK$1,0))) ))</f>
        <v>0.9160579608059598</v>
      </c>
      <c r="CJ116" s="1" cm="1">
        <f t="array" ref="CJ116">RSQ(Sheet1!$A$2:$A$5, ( (INDEX(Sheet1!$B$2:$OK$5,0,MATCH(Heatmap!CJ$1,Sheet1!$B$1:$OK$1,0)))/(INDEX(Sheet1!$B$2:$OK$5,0,MATCH(Heatmap!$A116,Sheet1!$B$1:$OK$1,0))) ))</f>
        <v>0.93349060512642401</v>
      </c>
      <c r="CK116" s="1" cm="1">
        <f t="array" ref="CK116">RSQ(Sheet1!$A$2:$A$5, ( (INDEX(Sheet1!$B$2:$OK$5,0,MATCH(Heatmap!CK$1,Sheet1!$B$1:$OK$1,0)))/(INDEX(Sheet1!$B$2:$OK$5,0,MATCH(Heatmap!$A116,Sheet1!$B$1:$OK$1,0))) ))</f>
        <v>0.87779073306132249</v>
      </c>
      <c r="CL116" s="1" cm="1">
        <f t="array" ref="CL116">RSQ(Sheet1!$A$2:$A$5, ( (INDEX(Sheet1!$B$2:$OK$5,0,MATCH(Heatmap!CL$1,Sheet1!$B$1:$OK$1,0)))/(INDEX(Sheet1!$B$2:$OK$5,0,MATCH(Heatmap!$A116,Sheet1!$B$1:$OK$1,0))) ))</f>
        <v>0.86183762355521931</v>
      </c>
      <c r="CM116" s="1" cm="1">
        <f t="array" ref="CM116">RSQ(Sheet1!$A$2:$A$5, ( (INDEX(Sheet1!$B$2:$OK$5,0,MATCH(Heatmap!CM$1,Sheet1!$B$1:$OK$1,0)))/(INDEX(Sheet1!$B$2:$OK$5,0,MATCH(Heatmap!$A116,Sheet1!$B$1:$OK$1,0))) ))</f>
        <v>0.86515303848293057</v>
      </c>
      <c r="CN116" s="1" cm="1">
        <f t="array" ref="CN116">RSQ(Sheet1!$A$2:$A$5, ( (INDEX(Sheet1!$B$2:$OK$5,0,MATCH(Heatmap!CN$1,Sheet1!$B$1:$OK$1,0)))/(INDEX(Sheet1!$B$2:$OK$5,0,MATCH(Heatmap!$A116,Sheet1!$B$1:$OK$1,0))) ))</f>
        <v>0.8489120549503737</v>
      </c>
      <c r="CO116" s="1" cm="1">
        <f t="array" ref="CO116">RSQ(Sheet1!$A$2:$A$5, ( (INDEX(Sheet1!$B$2:$OK$5,0,MATCH(Heatmap!CO$1,Sheet1!$B$1:$OK$1,0)))/(INDEX(Sheet1!$B$2:$OK$5,0,MATCH(Heatmap!$A116,Sheet1!$B$1:$OK$1,0))) ))</f>
        <v>0.88342132149667429</v>
      </c>
      <c r="CP116" s="1" cm="1">
        <f t="array" ref="CP116">RSQ(Sheet1!$A$2:$A$5, ( (INDEX(Sheet1!$B$2:$OK$5,0,MATCH(Heatmap!CP$1,Sheet1!$B$1:$OK$1,0)))/(INDEX(Sheet1!$B$2:$OK$5,0,MATCH(Heatmap!$A116,Sheet1!$B$1:$OK$1,0))) ))</f>
        <v>0.8820669257397481</v>
      </c>
      <c r="CQ116" s="1" cm="1">
        <f t="array" ref="CQ116">RSQ(Sheet1!$A$2:$A$5, ( (INDEX(Sheet1!$B$2:$OK$5,0,MATCH(Heatmap!CQ$1,Sheet1!$B$1:$OK$1,0)))/(INDEX(Sheet1!$B$2:$OK$5,0,MATCH(Heatmap!$A116,Sheet1!$B$1:$OK$1,0))) ))</f>
        <v>0.85099060328964171</v>
      </c>
      <c r="CR116" s="1" cm="1">
        <f t="array" ref="CR116">RSQ(Sheet1!$A$2:$A$5, ( (INDEX(Sheet1!$B$2:$OK$5,0,MATCH(Heatmap!CR$1,Sheet1!$B$1:$OK$1,0)))/(INDEX(Sheet1!$B$2:$OK$5,0,MATCH(Heatmap!$A116,Sheet1!$B$1:$OK$1,0))) ))</f>
        <v>0.90520104007248392</v>
      </c>
      <c r="CS116" s="1" cm="1">
        <f t="array" ref="CS116">RSQ(Sheet1!$A$2:$A$5, ( (INDEX(Sheet1!$B$2:$OK$5,0,MATCH(Heatmap!CS$1,Sheet1!$B$1:$OK$1,0)))/(INDEX(Sheet1!$B$2:$OK$5,0,MATCH(Heatmap!$A116,Sheet1!$B$1:$OK$1,0))) ))</f>
        <v>0.84908597600661972</v>
      </c>
      <c r="CT116" s="1" cm="1">
        <f t="array" ref="CT116">RSQ(Sheet1!$A$2:$A$5, ( (INDEX(Sheet1!$B$2:$OK$5,0,MATCH(Heatmap!CT$1,Sheet1!$B$1:$OK$1,0)))/(INDEX(Sheet1!$B$2:$OK$5,0,MATCH(Heatmap!$A116,Sheet1!$B$1:$OK$1,0))) ))</f>
        <v>0.87137316805849074</v>
      </c>
      <c r="CU116" s="1" cm="1">
        <f t="array" ref="CU116">RSQ(Sheet1!$A$2:$A$5, ( (INDEX(Sheet1!$B$2:$OK$5,0,MATCH(Heatmap!CU$1,Sheet1!$B$1:$OK$1,0)))/(INDEX(Sheet1!$B$2:$OK$5,0,MATCH(Heatmap!$A116,Sheet1!$B$1:$OK$1,0))) ))</f>
        <v>0.93026377302845187</v>
      </c>
      <c r="CV116" s="1" cm="1">
        <f t="array" ref="CV116">RSQ(Sheet1!$A$2:$A$5, ( (INDEX(Sheet1!$B$2:$OK$5,0,MATCH(Heatmap!CV$1,Sheet1!$B$1:$OK$1,0)))/(INDEX(Sheet1!$B$2:$OK$5,0,MATCH(Heatmap!$A116,Sheet1!$B$1:$OK$1,0))) ))</f>
        <v>0.72080730854771935</v>
      </c>
      <c r="CW116" s="1" cm="1">
        <f t="array" ref="CW116">RSQ(Sheet1!$A$2:$A$5, ( (INDEX(Sheet1!$B$2:$OK$5,0,MATCH(Heatmap!CW$1,Sheet1!$B$1:$OK$1,0)))/(INDEX(Sheet1!$B$2:$OK$5,0,MATCH(Heatmap!$A116,Sheet1!$B$1:$OK$1,0))) ))</f>
        <v>0.87217894966501242</v>
      </c>
      <c r="CX116" s="1" cm="1">
        <f t="array" ref="CX116">RSQ(Sheet1!$A$2:$A$5, ( (INDEX(Sheet1!$B$2:$OK$5,0,MATCH(Heatmap!CX$1,Sheet1!$B$1:$OK$1,0)))/(INDEX(Sheet1!$B$2:$OK$5,0,MATCH(Heatmap!$A116,Sheet1!$B$1:$OK$1,0))) ))</f>
        <v>0.79678800585874288</v>
      </c>
      <c r="CY116" s="1" cm="1">
        <f t="array" ref="CY116">RSQ(Sheet1!$A$2:$A$5, ( (INDEX(Sheet1!$B$2:$OK$5,0,MATCH(Heatmap!CY$1,Sheet1!$B$1:$OK$1,0)))/(INDEX(Sheet1!$B$2:$OK$5,0,MATCH(Heatmap!$A116,Sheet1!$B$1:$OK$1,0))) ))</f>
        <v>0.86075566343647802</v>
      </c>
      <c r="CZ116" s="1" cm="1">
        <f t="array" ref="CZ116">RSQ(Sheet1!$A$2:$A$5, ( (INDEX(Sheet1!$B$2:$OK$5,0,MATCH(Heatmap!CZ$1,Sheet1!$B$1:$OK$1,0)))/(INDEX(Sheet1!$B$2:$OK$5,0,MATCH(Heatmap!$A116,Sheet1!$B$1:$OK$1,0))) ))</f>
        <v>0.97634584803045654</v>
      </c>
      <c r="DA116" s="1" cm="1">
        <f t="array" ref="DA116">RSQ(Sheet1!$A$2:$A$5, ( (INDEX(Sheet1!$B$2:$OK$5,0,MATCH(Heatmap!DA$1,Sheet1!$B$1:$OK$1,0)))/(INDEX(Sheet1!$B$2:$OK$5,0,MATCH(Heatmap!$A116,Sheet1!$B$1:$OK$1,0))) ))</f>
        <v>0.88662378694752675</v>
      </c>
      <c r="DB116" s="1" cm="1">
        <f t="array" ref="DB116">RSQ(Sheet1!$A$2:$A$5, ( (INDEX(Sheet1!$B$2:$OK$5,0,MATCH(Heatmap!DB$1,Sheet1!$B$1:$OK$1,0)))/(INDEX(Sheet1!$B$2:$OK$5,0,MATCH(Heatmap!$A116,Sheet1!$B$1:$OK$1,0))) ))</f>
        <v>0.71370130835051127</v>
      </c>
      <c r="DC116" s="1" cm="1">
        <f t="array" ref="DC116">RSQ(Sheet1!$A$2:$A$5, ( (INDEX(Sheet1!$B$2:$OK$5,0,MATCH(Heatmap!DC$1,Sheet1!$B$1:$OK$1,0)))/(INDEX(Sheet1!$B$2:$OK$5,0,MATCH(Heatmap!$A116,Sheet1!$B$1:$OK$1,0))) ))</f>
        <v>0.70382712284805604</v>
      </c>
      <c r="DD116" s="1" cm="1">
        <f t="array" ref="DD116">RSQ(Sheet1!$A$2:$A$5, ( (INDEX(Sheet1!$B$2:$OK$5,0,MATCH(Heatmap!DD$1,Sheet1!$B$1:$OK$1,0)))/(INDEX(Sheet1!$B$2:$OK$5,0,MATCH(Heatmap!$A116,Sheet1!$B$1:$OK$1,0))) ))</f>
        <v>0.81685992001935803</v>
      </c>
      <c r="DE116" s="1" cm="1">
        <f t="array" ref="DE116">RSQ(Sheet1!$A$2:$A$5, ( (INDEX(Sheet1!$B$2:$OK$5,0,MATCH(Heatmap!DE$1,Sheet1!$B$1:$OK$1,0)))/(INDEX(Sheet1!$B$2:$OK$5,0,MATCH(Heatmap!$A116,Sheet1!$B$1:$OK$1,0))) ))</f>
        <v>0.77341478908334116</v>
      </c>
      <c r="DF116" s="1" cm="1">
        <f t="array" ref="DF116">RSQ(Sheet1!$A$2:$A$5, ( (INDEX(Sheet1!$B$2:$OK$5,0,MATCH(Heatmap!DF$1,Sheet1!$B$1:$OK$1,0)))/(INDEX(Sheet1!$B$2:$OK$5,0,MATCH(Heatmap!$A116,Sheet1!$B$1:$OK$1,0))) ))</f>
        <v>0.99696037051768682</v>
      </c>
      <c r="DG116" s="1" cm="1">
        <f t="array" ref="DG116">RSQ(Sheet1!$A$2:$A$5, ( (INDEX(Sheet1!$B$2:$OK$5,0,MATCH(Heatmap!DG$1,Sheet1!$B$1:$OK$1,0)))/(INDEX(Sheet1!$B$2:$OK$5,0,MATCH(Heatmap!$A116,Sheet1!$B$1:$OK$1,0))) ))</f>
        <v>0.88480518215993886</v>
      </c>
      <c r="DH116" s="1" cm="1">
        <f t="array" ref="DH116">RSQ(Sheet1!$A$2:$A$5, ( (INDEX(Sheet1!$B$2:$OK$5,0,MATCH(Heatmap!DH$1,Sheet1!$B$1:$OK$1,0)))/(INDEX(Sheet1!$B$2:$OK$5,0,MATCH(Heatmap!$A116,Sheet1!$B$1:$OK$1,0))) ))</f>
        <v>0.90730495366949293</v>
      </c>
      <c r="DI116" s="1" cm="1">
        <f t="array" ref="DI116">RSQ(Sheet1!$A$2:$A$5, ( (INDEX(Sheet1!$B$2:$OK$5,0,MATCH(Heatmap!DI$1,Sheet1!$B$1:$OK$1,0)))/(INDEX(Sheet1!$B$2:$OK$5,0,MATCH(Heatmap!$A116,Sheet1!$B$1:$OK$1,0))) ))</f>
        <v>0.53271894501644323</v>
      </c>
      <c r="DJ116" s="1" cm="1">
        <f t="array" ref="DJ116">RSQ(Sheet1!$A$2:$A$5, ( (INDEX(Sheet1!$B$2:$OK$5,0,MATCH(Heatmap!DJ$1,Sheet1!$B$1:$OK$1,0)))/(INDEX(Sheet1!$B$2:$OK$5,0,MATCH(Heatmap!$A116,Sheet1!$B$1:$OK$1,0))) ))</f>
        <v>0.34463385117614886</v>
      </c>
      <c r="DK116" s="1" cm="1">
        <f t="array" ref="DK116">RSQ(Sheet1!$A$2:$A$5, ( (INDEX(Sheet1!$B$2:$OK$5,0,MATCH(Heatmap!DK$1,Sheet1!$B$1:$OK$1,0)))/(INDEX(Sheet1!$B$2:$OK$5,0,MATCH(Heatmap!$A116,Sheet1!$B$1:$OK$1,0))) ))</f>
        <v>1.5857353477830165E-2</v>
      </c>
      <c r="DL116" s="1" t="e" cm="1">
        <f t="array" ref="DL116">RSQ(Sheet1!$A$2:$A$5, ( (INDEX(Sheet1!$B$2:$OK$5,0,MATCH(Heatmap!DL$1,Sheet1!$B$1:$OK$1,0)))/(INDEX(Sheet1!$B$2:$OK$5,0,MATCH(Heatmap!$A116,Sheet1!$B$1:$OK$1,0))) ))</f>
        <v>#DIV/0!</v>
      </c>
      <c r="DM116" s="1" cm="1">
        <f t="array" ref="DM116">RSQ(Sheet1!$A$2:$A$5, ( (INDEX(Sheet1!$B$2:$OK$5,0,MATCH(Heatmap!DM$1,Sheet1!$B$1:$OK$1,0)))/(INDEX(Sheet1!$B$2:$OK$5,0,MATCH(Heatmap!$A116,Sheet1!$B$1:$OK$1,0))) ))</f>
        <v>1.9625795077949804E-3</v>
      </c>
      <c r="DN116" s="1" cm="1">
        <f t="array" ref="DN116">RSQ(Sheet1!$A$2:$A$5, ( (INDEX(Sheet1!$B$2:$OK$5,0,MATCH(Heatmap!DN$1,Sheet1!$B$1:$OK$1,0)))/(INDEX(Sheet1!$B$2:$OK$5,0,MATCH(Heatmap!$A116,Sheet1!$B$1:$OK$1,0))) ))</f>
        <v>0.25343911126372948</v>
      </c>
      <c r="DO116" s="1" cm="1">
        <f t="array" ref="DO116">RSQ(Sheet1!$A$2:$A$5, ( (INDEX(Sheet1!$B$2:$OK$5,0,MATCH(Heatmap!DO$1,Sheet1!$B$1:$OK$1,0)))/(INDEX(Sheet1!$B$2:$OK$5,0,MATCH(Heatmap!$A116,Sheet1!$B$1:$OK$1,0))) ))</f>
        <v>0.48013510473519971</v>
      </c>
      <c r="DP116" s="1" cm="1">
        <f t="array" ref="DP116">RSQ(Sheet1!$A$2:$A$5, ( (INDEX(Sheet1!$B$2:$OK$5,0,MATCH(Heatmap!DP$1,Sheet1!$B$1:$OK$1,0)))/(INDEX(Sheet1!$B$2:$OK$5,0,MATCH(Heatmap!$A116,Sheet1!$B$1:$OK$1,0))) ))</f>
        <v>0.56721787130814516</v>
      </c>
      <c r="DQ116" s="1" cm="1">
        <f t="array" ref="DQ116">RSQ(Sheet1!$A$2:$A$5, ( (INDEX(Sheet1!$B$2:$OK$5,0,MATCH(Heatmap!DQ$1,Sheet1!$B$1:$OK$1,0)))/(INDEX(Sheet1!$B$2:$OK$5,0,MATCH(Heatmap!$A116,Sheet1!$B$1:$OK$1,0))) ))</f>
        <v>0.33073795318036509</v>
      </c>
      <c r="DR116" s="1" cm="1">
        <f t="array" ref="DR116">RSQ(Sheet1!$A$2:$A$5, ( (INDEX(Sheet1!$B$2:$OK$5,0,MATCH(Heatmap!DR$1,Sheet1!$B$1:$OK$1,0)))/(INDEX(Sheet1!$B$2:$OK$5,0,MATCH(Heatmap!$A116,Sheet1!$B$1:$OK$1,0))) ))</f>
        <v>0.4208839665941167</v>
      </c>
      <c r="DS116" s="1" cm="1">
        <f t="array" ref="DS116">RSQ(Sheet1!$A$2:$A$5, ( (INDEX(Sheet1!$B$2:$OK$5,0,MATCH(Heatmap!DS$1,Sheet1!$B$1:$OK$1,0)))/(INDEX(Sheet1!$B$2:$OK$5,0,MATCH(Heatmap!$A116,Sheet1!$B$1:$OK$1,0))) ))</f>
        <v>0.68118036683675587</v>
      </c>
      <c r="DT116" s="1" cm="1">
        <f t="array" ref="DT116">RSQ(Sheet1!$A$2:$A$5, ( (INDEX(Sheet1!$B$2:$OK$5,0,MATCH(Heatmap!DT$1,Sheet1!$B$1:$OK$1,0)))/(INDEX(Sheet1!$B$2:$OK$5,0,MATCH(Heatmap!$A116,Sheet1!$B$1:$OK$1,0))) ))</f>
        <v>0.87541054752652048</v>
      </c>
      <c r="DU116" s="1" cm="1">
        <f t="array" ref="DU116">RSQ(Sheet1!$A$2:$A$5, ( (INDEX(Sheet1!$B$2:$OK$5,0,MATCH(Heatmap!DU$1,Sheet1!$B$1:$OK$1,0)))/(INDEX(Sheet1!$B$2:$OK$5,0,MATCH(Heatmap!$A116,Sheet1!$B$1:$OK$1,0))) ))</f>
        <v>0.87142498021174264</v>
      </c>
      <c r="DV116" s="1" cm="1">
        <f t="array" ref="DV116">RSQ(Sheet1!$A$2:$A$5, ( (INDEX(Sheet1!$B$2:$OK$5,0,MATCH(Heatmap!DV$1,Sheet1!$B$1:$OK$1,0)))/(INDEX(Sheet1!$B$2:$OK$5,0,MATCH(Heatmap!$A116,Sheet1!$B$1:$OK$1,0))) ))</f>
        <v>0.75699959593997013</v>
      </c>
      <c r="DW116" s="1" cm="1">
        <f t="array" ref="DW116">RSQ(Sheet1!$A$2:$A$5, ( (INDEX(Sheet1!$B$2:$OK$5,0,MATCH(Heatmap!DW$1,Sheet1!$B$1:$OK$1,0)))/(INDEX(Sheet1!$B$2:$OK$5,0,MATCH(Heatmap!$A116,Sheet1!$B$1:$OK$1,0))) ))</f>
        <v>0.83156660736666066</v>
      </c>
      <c r="DX116" s="1" cm="1">
        <f t="array" ref="DX116">RSQ(Sheet1!$A$2:$A$5, ( (INDEX(Sheet1!$B$2:$OK$5,0,MATCH(Heatmap!DX$1,Sheet1!$B$1:$OK$1,0)))/(INDEX(Sheet1!$B$2:$OK$5,0,MATCH(Heatmap!$A116,Sheet1!$B$1:$OK$1,0))) ))</f>
        <v>0.90434924228370273</v>
      </c>
      <c r="DY116" s="1" cm="1">
        <f t="array" ref="DY116">RSQ(Sheet1!$A$2:$A$5, ( (INDEX(Sheet1!$B$2:$OK$5,0,MATCH(Heatmap!DY$1,Sheet1!$B$1:$OK$1,0)))/(INDEX(Sheet1!$B$2:$OK$5,0,MATCH(Heatmap!$A116,Sheet1!$B$1:$OK$1,0))) ))</f>
        <v>0.82306407336539011</v>
      </c>
      <c r="DZ116" s="1" cm="1">
        <f t="array" ref="DZ116">RSQ(Sheet1!$A$2:$A$5, ( (INDEX(Sheet1!$B$2:$OK$5,0,MATCH(Heatmap!DZ$1,Sheet1!$B$1:$OK$1,0)))/(INDEX(Sheet1!$B$2:$OK$5,0,MATCH(Heatmap!$A116,Sheet1!$B$1:$OK$1,0))) ))</f>
        <v>0.69413967649199571</v>
      </c>
      <c r="EA116" s="1" cm="1">
        <f t="array" ref="EA116">RSQ(Sheet1!$A$2:$A$5, ( (INDEX(Sheet1!$B$2:$OK$5,0,MATCH(Heatmap!EA$1,Sheet1!$B$1:$OK$1,0)))/(INDEX(Sheet1!$B$2:$OK$5,0,MATCH(Heatmap!$A116,Sheet1!$B$1:$OK$1,0))) ))</f>
        <v>0.52185423284222521</v>
      </c>
      <c r="EB116" s="1" cm="1">
        <f t="array" ref="EB116">RSQ(Sheet1!$A$2:$A$5, ( (INDEX(Sheet1!$B$2:$OK$5,0,MATCH(Heatmap!EB$1,Sheet1!$B$1:$OK$1,0)))/(INDEX(Sheet1!$B$2:$OK$5,0,MATCH(Heatmap!$A116,Sheet1!$B$1:$OK$1,0))) ))</f>
        <v>0.5814935494602621</v>
      </c>
      <c r="EC116" s="1" cm="1">
        <f t="array" ref="EC116">RSQ(Sheet1!$A$2:$A$5, ( (INDEX(Sheet1!$B$2:$OK$5,0,MATCH(Heatmap!EC$1,Sheet1!$B$1:$OK$1,0)))/(INDEX(Sheet1!$B$2:$OK$5,0,MATCH(Heatmap!$A116,Sheet1!$B$1:$OK$1,0))) ))</f>
        <v>0.72869154116897161</v>
      </c>
      <c r="ED116" s="1" cm="1">
        <f t="array" ref="ED116">RSQ(Sheet1!$A$2:$A$5, ( (INDEX(Sheet1!$B$2:$OK$5,0,MATCH(Heatmap!ED$1,Sheet1!$B$1:$OK$1,0)))/(INDEX(Sheet1!$B$2:$OK$5,0,MATCH(Heatmap!$A116,Sheet1!$B$1:$OK$1,0))) ))</f>
        <v>0.88094525279687419</v>
      </c>
      <c r="EE116" s="1" cm="1">
        <f t="array" ref="EE116">RSQ(Sheet1!$A$2:$A$5, ( (INDEX(Sheet1!$B$2:$OK$5,0,MATCH(Heatmap!EE$1,Sheet1!$B$1:$OK$1,0)))/(INDEX(Sheet1!$B$2:$OK$5,0,MATCH(Heatmap!$A116,Sheet1!$B$1:$OK$1,0))) ))</f>
        <v>0.82083668103382856</v>
      </c>
      <c r="EF116" s="1" cm="1">
        <f t="array" ref="EF116">RSQ(Sheet1!$A$2:$A$5, ( (INDEX(Sheet1!$B$2:$OK$5,0,MATCH(Heatmap!EF$1,Sheet1!$B$1:$OK$1,0)))/(INDEX(Sheet1!$B$2:$OK$5,0,MATCH(Heatmap!$A116,Sheet1!$B$1:$OK$1,0))) ))</f>
        <v>0.75150833126389527</v>
      </c>
      <c r="EG116" s="1" cm="1">
        <f t="array" ref="EG116">RSQ(Sheet1!$A$2:$A$5, ( (INDEX(Sheet1!$B$2:$OK$5,0,MATCH(Heatmap!EG$1,Sheet1!$B$1:$OK$1,0)))/(INDEX(Sheet1!$B$2:$OK$5,0,MATCH(Heatmap!$A116,Sheet1!$B$1:$OK$1,0))) ))</f>
        <v>0.75557717496480048</v>
      </c>
      <c r="EH116" s="1" cm="1">
        <f t="array" ref="EH116">RSQ(Sheet1!$A$2:$A$5, ( (INDEX(Sheet1!$B$2:$OK$5,0,MATCH(Heatmap!EH$1,Sheet1!$B$1:$OK$1,0)))/(INDEX(Sheet1!$B$2:$OK$5,0,MATCH(Heatmap!$A116,Sheet1!$B$1:$OK$1,0))) ))</f>
        <v>0.81594693356310444</v>
      </c>
      <c r="EI116" s="1" cm="1">
        <f t="array" ref="EI116">RSQ(Sheet1!$A$2:$A$5, ( (INDEX(Sheet1!$B$2:$OK$5,0,MATCH(Heatmap!EI$1,Sheet1!$B$1:$OK$1,0)))/(INDEX(Sheet1!$B$2:$OK$5,0,MATCH(Heatmap!$A116,Sheet1!$B$1:$OK$1,0))) ))</f>
        <v>0.75786713181094156</v>
      </c>
      <c r="EJ116" s="1" cm="1">
        <f t="array" ref="EJ116">RSQ(Sheet1!$A$2:$A$5, ( (INDEX(Sheet1!$B$2:$OK$5,0,MATCH(Heatmap!EJ$1,Sheet1!$B$1:$OK$1,0)))/(INDEX(Sheet1!$B$2:$OK$5,0,MATCH(Heatmap!$A116,Sheet1!$B$1:$OK$1,0))) ))</f>
        <v>0.92537136730313529</v>
      </c>
      <c r="EK116" s="1" cm="1">
        <f t="array" ref="EK116">RSQ(Sheet1!$A$2:$A$5, ( (INDEX(Sheet1!$B$2:$OK$5,0,MATCH(Heatmap!EK$1,Sheet1!$B$1:$OK$1,0)))/(INDEX(Sheet1!$B$2:$OK$5,0,MATCH(Heatmap!$A116,Sheet1!$B$1:$OK$1,0))) ))</f>
        <v>0.79732959143471149</v>
      </c>
      <c r="EL116" s="1" cm="1">
        <f t="array" ref="EL116">RSQ(Sheet1!$A$2:$A$5, ( (INDEX(Sheet1!$B$2:$OK$5,0,MATCH(Heatmap!EL$1,Sheet1!$B$1:$OK$1,0)))/(INDEX(Sheet1!$B$2:$OK$5,0,MATCH(Heatmap!$A116,Sheet1!$B$1:$OK$1,0))) ))</f>
        <v>0.76949983385816312</v>
      </c>
      <c r="EM116" s="1" cm="1">
        <f t="array" ref="EM116">RSQ(Sheet1!$A$2:$A$5, ( (INDEX(Sheet1!$B$2:$OK$5,0,MATCH(Heatmap!EM$1,Sheet1!$B$1:$OK$1,0)))/(INDEX(Sheet1!$B$2:$OK$5,0,MATCH(Heatmap!$A116,Sheet1!$B$1:$OK$1,0))) ))</f>
        <v>0.78037565727807046</v>
      </c>
      <c r="EN116" s="1" cm="1">
        <f t="array" ref="EN116">RSQ(Sheet1!$A$2:$A$5, ( (INDEX(Sheet1!$B$2:$OK$5,0,MATCH(Heatmap!EN$1,Sheet1!$B$1:$OK$1,0)))/(INDEX(Sheet1!$B$2:$OK$5,0,MATCH(Heatmap!$A116,Sheet1!$B$1:$OK$1,0))) ))</f>
        <v>0.70101958445451695</v>
      </c>
      <c r="EO116" s="1" cm="1">
        <f t="array" ref="EO116">RSQ(Sheet1!$A$2:$A$5, ( (INDEX(Sheet1!$B$2:$OK$5,0,MATCH(Heatmap!EO$1,Sheet1!$B$1:$OK$1,0)))/(INDEX(Sheet1!$B$2:$OK$5,0,MATCH(Heatmap!$A116,Sheet1!$B$1:$OK$1,0))) ))</f>
        <v>0.69995986707492797</v>
      </c>
      <c r="EP116" s="1" cm="1">
        <f t="array" ref="EP116">RSQ(Sheet1!$A$2:$A$5, ( (INDEX(Sheet1!$B$2:$OK$5,0,MATCH(Heatmap!EP$1,Sheet1!$B$1:$OK$1,0)))/(INDEX(Sheet1!$B$2:$OK$5,0,MATCH(Heatmap!$A116,Sheet1!$B$1:$OK$1,0))) ))</f>
        <v>0.74960847342896664</v>
      </c>
      <c r="EQ116" s="1" cm="1">
        <f t="array" ref="EQ116">RSQ(Sheet1!$A$2:$A$5, ( (INDEX(Sheet1!$B$2:$OK$5,0,MATCH(Heatmap!EQ$1,Sheet1!$B$1:$OK$1,0)))/(INDEX(Sheet1!$B$2:$OK$5,0,MATCH(Heatmap!$A116,Sheet1!$B$1:$OK$1,0))) ))</f>
        <v>0.71622511897036045</v>
      </c>
      <c r="ER116" s="1" cm="1">
        <f t="array" ref="ER116">RSQ(Sheet1!$A$2:$A$5, ( (INDEX(Sheet1!$B$2:$OK$5,0,MATCH(Heatmap!ER$1,Sheet1!$B$1:$OK$1,0)))/(INDEX(Sheet1!$B$2:$OK$5,0,MATCH(Heatmap!$A116,Sheet1!$B$1:$OK$1,0))) ))</f>
        <v>0.75716436680575827</v>
      </c>
      <c r="ES116" s="1" cm="1">
        <f t="array" ref="ES116">RSQ(Sheet1!$A$2:$A$5, ( (INDEX(Sheet1!$B$2:$OK$5,0,MATCH(Heatmap!ES$1,Sheet1!$B$1:$OK$1,0)))/(INDEX(Sheet1!$B$2:$OK$5,0,MATCH(Heatmap!$A116,Sheet1!$B$1:$OK$1,0))) ))</f>
        <v>0.68955282857579636</v>
      </c>
      <c r="ET116" s="1" cm="1">
        <f t="array" ref="ET116">RSQ(Sheet1!$A$2:$A$5, ( (INDEX(Sheet1!$B$2:$OK$5,0,MATCH(Heatmap!ET$1,Sheet1!$B$1:$OK$1,0)))/(INDEX(Sheet1!$B$2:$OK$5,0,MATCH(Heatmap!$A116,Sheet1!$B$1:$OK$1,0))) ))</f>
        <v>0.76480588134712013</v>
      </c>
      <c r="EU116" s="1" cm="1">
        <f t="array" ref="EU116">RSQ(Sheet1!$A$2:$A$5, ( (INDEX(Sheet1!$B$2:$OK$5,0,MATCH(Heatmap!EU$1,Sheet1!$B$1:$OK$1,0)))/(INDEX(Sheet1!$B$2:$OK$5,0,MATCH(Heatmap!$A116,Sheet1!$B$1:$OK$1,0))) ))</f>
        <v>0.69411588133475666</v>
      </c>
      <c r="EV116" s="1" cm="1">
        <f t="array" ref="EV116">RSQ(Sheet1!$A$2:$A$5, ( (INDEX(Sheet1!$B$2:$OK$5,0,MATCH(Heatmap!EV$1,Sheet1!$B$1:$OK$1,0)))/(INDEX(Sheet1!$B$2:$OK$5,0,MATCH(Heatmap!$A116,Sheet1!$B$1:$OK$1,0))) ))</f>
        <v>0.68783317222636131</v>
      </c>
      <c r="EW116" s="1" cm="1">
        <f t="array" ref="EW116">RSQ(Sheet1!$A$2:$A$5, ( (INDEX(Sheet1!$B$2:$OK$5,0,MATCH(Heatmap!EW$1,Sheet1!$B$1:$OK$1,0)))/(INDEX(Sheet1!$B$2:$OK$5,0,MATCH(Heatmap!$A116,Sheet1!$B$1:$OK$1,0))) ))</f>
        <v>0.73379506938860606</v>
      </c>
      <c r="EX116" s="1" cm="1">
        <f t="array" ref="EX116">RSQ(Sheet1!$A$2:$A$5, ( (INDEX(Sheet1!$B$2:$OK$5,0,MATCH(Heatmap!EX$1,Sheet1!$B$1:$OK$1,0)))/(INDEX(Sheet1!$B$2:$OK$5,0,MATCH(Heatmap!$A116,Sheet1!$B$1:$OK$1,0))) ))</f>
        <v>0.64718421343177335</v>
      </c>
      <c r="EY116" s="1" cm="1">
        <f t="array" ref="EY116">RSQ(Sheet1!$A$2:$A$5, ( (INDEX(Sheet1!$B$2:$OK$5,0,MATCH(Heatmap!EY$1,Sheet1!$B$1:$OK$1,0)))/(INDEX(Sheet1!$B$2:$OK$5,0,MATCH(Heatmap!$A116,Sheet1!$B$1:$OK$1,0))) ))</f>
        <v>0.71351076948154124</v>
      </c>
      <c r="EZ116" s="1" cm="1">
        <f t="array" ref="EZ116">RSQ(Sheet1!$A$2:$A$5, ( (INDEX(Sheet1!$B$2:$OK$5,0,MATCH(Heatmap!EZ$1,Sheet1!$B$1:$OK$1,0)))/(INDEX(Sheet1!$B$2:$OK$5,0,MATCH(Heatmap!$A116,Sheet1!$B$1:$OK$1,0))) ))</f>
        <v>0.78783588502953772</v>
      </c>
      <c r="FA116" s="1" cm="1">
        <f t="array" ref="FA116">RSQ(Sheet1!$A$2:$A$5, ( (INDEX(Sheet1!$B$2:$OK$5,0,MATCH(Heatmap!FA$1,Sheet1!$B$1:$OK$1,0)))/(INDEX(Sheet1!$B$2:$OK$5,0,MATCH(Heatmap!$A116,Sheet1!$B$1:$OK$1,0))) ))</f>
        <v>0.77994577877741245</v>
      </c>
      <c r="FB116" s="1" cm="1">
        <f t="array" ref="FB116">RSQ(Sheet1!$A$2:$A$5, ( (INDEX(Sheet1!$B$2:$OK$5,0,MATCH(Heatmap!FB$1,Sheet1!$B$1:$OK$1,0)))/(INDEX(Sheet1!$B$2:$OK$5,0,MATCH(Heatmap!$A116,Sheet1!$B$1:$OK$1,0))) ))</f>
        <v>0.76589679284542467</v>
      </c>
      <c r="FC116" s="1" cm="1">
        <f t="array" ref="FC116">RSQ(Sheet1!$A$2:$A$5, ( (INDEX(Sheet1!$B$2:$OK$5,0,MATCH(Heatmap!FC$1,Sheet1!$B$1:$OK$1,0)))/(INDEX(Sheet1!$B$2:$OK$5,0,MATCH(Heatmap!$A116,Sheet1!$B$1:$OK$1,0))) ))</f>
        <v>0.81461219268703577</v>
      </c>
      <c r="FD116" s="1" cm="1">
        <f t="array" ref="FD116">RSQ(Sheet1!$A$2:$A$5, ( (INDEX(Sheet1!$B$2:$OK$5,0,MATCH(Heatmap!FD$1,Sheet1!$B$1:$OK$1,0)))/(INDEX(Sheet1!$B$2:$OK$5,0,MATCH(Heatmap!$A116,Sheet1!$B$1:$OK$1,0))) ))</f>
        <v>0.69342394201625956</v>
      </c>
      <c r="FE116" s="1" cm="1">
        <f t="array" ref="FE116">RSQ(Sheet1!$A$2:$A$5, ( (INDEX(Sheet1!$B$2:$OK$5,0,MATCH(Heatmap!FE$1,Sheet1!$B$1:$OK$1,0)))/(INDEX(Sheet1!$B$2:$OK$5,0,MATCH(Heatmap!$A116,Sheet1!$B$1:$OK$1,0))) ))</f>
        <v>0.79550293654789339</v>
      </c>
      <c r="FF116" s="1" cm="1">
        <f t="array" ref="FF116">RSQ(Sheet1!$A$2:$A$5, ( (INDEX(Sheet1!$B$2:$OK$5,0,MATCH(Heatmap!FF$1,Sheet1!$B$1:$OK$1,0)))/(INDEX(Sheet1!$B$2:$OK$5,0,MATCH(Heatmap!$A116,Sheet1!$B$1:$OK$1,0))) ))</f>
        <v>0.77583436312252596</v>
      </c>
      <c r="FG116" s="1" cm="1">
        <f t="array" ref="FG116">RSQ(Sheet1!$A$2:$A$5, ( (INDEX(Sheet1!$B$2:$OK$5,0,MATCH(Heatmap!FG$1,Sheet1!$B$1:$OK$1,0)))/(INDEX(Sheet1!$B$2:$OK$5,0,MATCH(Heatmap!$A116,Sheet1!$B$1:$OK$1,0))) ))</f>
        <v>0.7759444403273752</v>
      </c>
      <c r="FH116" s="1" cm="1">
        <f t="array" ref="FH116">RSQ(Sheet1!$A$2:$A$5, ( (INDEX(Sheet1!$B$2:$OK$5,0,MATCH(Heatmap!FH$1,Sheet1!$B$1:$OK$1,0)))/(INDEX(Sheet1!$B$2:$OK$5,0,MATCH(Heatmap!$A116,Sheet1!$B$1:$OK$1,0))) ))</f>
        <v>0.83307246821164349</v>
      </c>
      <c r="FI116" s="1" cm="1">
        <f t="array" ref="FI116">RSQ(Sheet1!$A$2:$A$5, ( (INDEX(Sheet1!$B$2:$OK$5,0,MATCH(Heatmap!FI$1,Sheet1!$B$1:$OK$1,0)))/(INDEX(Sheet1!$B$2:$OK$5,0,MATCH(Heatmap!$A116,Sheet1!$B$1:$OK$1,0))) ))</f>
        <v>0.75778818221091326</v>
      </c>
      <c r="FJ116" s="1" cm="1">
        <f t="array" ref="FJ116">RSQ(Sheet1!$A$2:$A$5, ( (INDEX(Sheet1!$B$2:$OK$5,0,MATCH(Heatmap!FJ$1,Sheet1!$B$1:$OK$1,0)))/(INDEX(Sheet1!$B$2:$OK$5,0,MATCH(Heatmap!$A116,Sheet1!$B$1:$OK$1,0))) ))</f>
        <v>0.66677242758175592</v>
      </c>
      <c r="FK116" s="1" cm="1">
        <f t="array" ref="FK116">RSQ(Sheet1!$A$2:$A$5, ( (INDEX(Sheet1!$B$2:$OK$5,0,MATCH(Heatmap!FK$1,Sheet1!$B$1:$OK$1,0)))/(INDEX(Sheet1!$B$2:$OK$5,0,MATCH(Heatmap!$A116,Sheet1!$B$1:$OK$1,0))) ))</f>
        <v>0.77788619576592954</v>
      </c>
      <c r="FL116" s="1" cm="1">
        <f t="array" ref="FL116">RSQ(Sheet1!$A$2:$A$5, ( (INDEX(Sheet1!$B$2:$OK$5,0,MATCH(Heatmap!FL$1,Sheet1!$B$1:$OK$1,0)))/(INDEX(Sheet1!$B$2:$OK$5,0,MATCH(Heatmap!$A116,Sheet1!$B$1:$OK$1,0))) ))</f>
        <v>0.82484085603413382</v>
      </c>
      <c r="FM116" s="1" cm="1">
        <f t="array" ref="FM116">RSQ(Sheet1!$A$2:$A$5, ( (INDEX(Sheet1!$B$2:$OK$5,0,MATCH(Heatmap!FM$1,Sheet1!$B$1:$OK$1,0)))/(INDEX(Sheet1!$B$2:$OK$5,0,MATCH(Heatmap!$A116,Sheet1!$B$1:$OK$1,0))) ))</f>
        <v>0.77893438678860116</v>
      </c>
      <c r="FN116" s="1" cm="1">
        <f t="array" ref="FN116">RSQ(Sheet1!$A$2:$A$5, ( (INDEX(Sheet1!$B$2:$OK$5,0,MATCH(Heatmap!FN$1,Sheet1!$B$1:$OK$1,0)))/(INDEX(Sheet1!$B$2:$OK$5,0,MATCH(Heatmap!$A116,Sheet1!$B$1:$OK$1,0))) ))</f>
        <v>0.78531122300256118</v>
      </c>
      <c r="FO116" s="1" cm="1">
        <f t="array" ref="FO116">RSQ(Sheet1!$A$2:$A$5, ( (INDEX(Sheet1!$B$2:$OK$5,0,MATCH(Heatmap!FO$1,Sheet1!$B$1:$OK$1,0)))/(INDEX(Sheet1!$B$2:$OK$5,0,MATCH(Heatmap!$A116,Sheet1!$B$1:$OK$1,0))) ))</f>
        <v>0.75022197870929652</v>
      </c>
      <c r="FP116" s="1" cm="1">
        <f t="array" ref="FP116">RSQ(Sheet1!$A$2:$A$5, ( (INDEX(Sheet1!$B$2:$OK$5,0,MATCH(Heatmap!FP$1,Sheet1!$B$1:$OK$1,0)))/(INDEX(Sheet1!$B$2:$OK$5,0,MATCH(Heatmap!$A116,Sheet1!$B$1:$OK$1,0))) ))</f>
        <v>0.81041067283359924</v>
      </c>
      <c r="FQ116" s="1" cm="1">
        <f t="array" ref="FQ116">RSQ(Sheet1!$A$2:$A$5, ( (INDEX(Sheet1!$B$2:$OK$5,0,MATCH(Heatmap!FQ$1,Sheet1!$B$1:$OK$1,0)))/(INDEX(Sheet1!$B$2:$OK$5,0,MATCH(Heatmap!$A116,Sheet1!$B$1:$OK$1,0))) ))</f>
        <v>0.74540178058542161</v>
      </c>
      <c r="FR116" s="1" cm="1">
        <f t="array" ref="FR116">RSQ(Sheet1!$A$2:$A$5, ( (INDEX(Sheet1!$B$2:$OK$5,0,MATCH(Heatmap!FR$1,Sheet1!$B$1:$OK$1,0)))/(INDEX(Sheet1!$B$2:$OK$5,0,MATCH(Heatmap!$A116,Sheet1!$B$1:$OK$1,0))) ))</f>
        <v>0.7870794901572834</v>
      </c>
      <c r="FS116" s="1" cm="1">
        <f t="array" ref="FS116">RSQ(Sheet1!$A$2:$A$5, ( (INDEX(Sheet1!$B$2:$OK$5,0,MATCH(Heatmap!FS$1,Sheet1!$B$1:$OK$1,0)))/(INDEX(Sheet1!$B$2:$OK$5,0,MATCH(Heatmap!$A116,Sheet1!$B$1:$OK$1,0))) ))</f>
        <v>0.71068087906410837</v>
      </c>
      <c r="FT116" s="1" cm="1">
        <f t="array" ref="FT116">RSQ(Sheet1!$A$2:$A$5, ( (INDEX(Sheet1!$B$2:$OK$5,0,MATCH(Heatmap!FT$1,Sheet1!$B$1:$OK$1,0)))/(INDEX(Sheet1!$B$2:$OK$5,0,MATCH(Heatmap!$A116,Sheet1!$B$1:$OK$1,0))) ))</f>
        <v>0.72985787117150813</v>
      </c>
      <c r="FU116" s="1" cm="1">
        <f t="array" ref="FU116">RSQ(Sheet1!$A$2:$A$5, ( (INDEX(Sheet1!$B$2:$OK$5,0,MATCH(Heatmap!FU$1,Sheet1!$B$1:$OK$1,0)))/(INDEX(Sheet1!$B$2:$OK$5,0,MATCH(Heatmap!$A116,Sheet1!$B$1:$OK$1,0))) ))</f>
        <v>0.74935179926335638</v>
      </c>
      <c r="FV116" s="1" cm="1">
        <f t="array" ref="FV116">RSQ(Sheet1!$A$2:$A$5, ( (INDEX(Sheet1!$B$2:$OK$5,0,MATCH(Heatmap!FV$1,Sheet1!$B$1:$OK$1,0)))/(INDEX(Sheet1!$B$2:$OK$5,0,MATCH(Heatmap!$A116,Sheet1!$B$1:$OK$1,0))) ))</f>
        <v>0.65483479378055409</v>
      </c>
      <c r="FW116" s="1" cm="1">
        <f t="array" ref="FW116">RSQ(Sheet1!$A$2:$A$5, ( (INDEX(Sheet1!$B$2:$OK$5,0,MATCH(Heatmap!FW$1,Sheet1!$B$1:$OK$1,0)))/(INDEX(Sheet1!$B$2:$OK$5,0,MATCH(Heatmap!$A116,Sheet1!$B$1:$OK$1,0))) ))</f>
        <v>0.62623025260551446</v>
      </c>
      <c r="FX116" s="1" cm="1">
        <f t="array" ref="FX116">RSQ(Sheet1!$A$2:$A$5, ( (INDEX(Sheet1!$B$2:$OK$5,0,MATCH(Heatmap!FX$1,Sheet1!$B$1:$OK$1,0)))/(INDEX(Sheet1!$B$2:$OK$5,0,MATCH(Heatmap!$A116,Sheet1!$B$1:$OK$1,0))) ))</f>
        <v>0.74045155127491158</v>
      </c>
      <c r="FY116" s="1" cm="1">
        <f t="array" ref="FY116">RSQ(Sheet1!$A$2:$A$5, ( (INDEX(Sheet1!$B$2:$OK$5,0,MATCH(Heatmap!FY$1,Sheet1!$B$1:$OK$1,0)))/(INDEX(Sheet1!$B$2:$OK$5,0,MATCH(Heatmap!$A116,Sheet1!$B$1:$OK$1,0))) ))</f>
        <v>0.7605203837473038</v>
      </c>
      <c r="FZ116" s="1" cm="1">
        <f t="array" ref="FZ116">RSQ(Sheet1!$A$2:$A$5, ( (INDEX(Sheet1!$B$2:$OK$5,0,MATCH(Heatmap!FZ$1,Sheet1!$B$1:$OK$1,0)))/(INDEX(Sheet1!$B$2:$OK$5,0,MATCH(Heatmap!$A116,Sheet1!$B$1:$OK$1,0))) ))</f>
        <v>0.77311973724280836</v>
      </c>
      <c r="GA116" s="1" cm="1">
        <f t="array" ref="GA116">RSQ(Sheet1!$A$2:$A$5, ( (INDEX(Sheet1!$B$2:$OK$5,0,MATCH(Heatmap!GA$1,Sheet1!$B$1:$OK$1,0)))/(INDEX(Sheet1!$B$2:$OK$5,0,MATCH(Heatmap!$A116,Sheet1!$B$1:$OK$1,0))) ))</f>
        <v>0.66972871152064062</v>
      </c>
      <c r="GB116" s="1" cm="1">
        <f t="array" ref="GB116">RSQ(Sheet1!$A$2:$A$5, ( (INDEX(Sheet1!$B$2:$OK$5,0,MATCH(Heatmap!GB$1,Sheet1!$B$1:$OK$1,0)))/(INDEX(Sheet1!$B$2:$OK$5,0,MATCH(Heatmap!$A116,Sheet1!$B$1:$OK$1,0))) ))</f>
        <v>0.75521484116724436</v>
      </c>
      <c r="GC116" s="1" cm="1">
        <f t="array" ref="GC116">RSQ(Sheet1!$A$2:$A$5, ( (INDEX(Sheet1!$B$2:$OK$5,0,MATCH(Heatmap!GC$1,Sheet1!$B$1:$OK$1,0)))/(INDEX(Sheet1!$B$2:$OK$5,0,MATCH(Heatmap!$A116,Sheet1!$B$1:$OK$1,0))) ))</f>
        <v>0.6920209076830105</v>
      </c>
      <c r="GD116" s="1" cm="1">
        <f t="array" ref="GD116">RSQ(Sheet1!$A$2:$A$5, ( (INDEX(Sheet1!$B$2:$OK$5,0,MATCH(Heatmap!GD$1,Sheet1!$B$1:$OK$1,0)))/(INDEX(Sheet1!$B$2:$OK$5,0,MATCH(Heatmap!$A116,Sheet1!$B$1:$OK$1,0))) ))</f>
        <v>0.71015787469251179</v>
      </c>
      <c r="GE116" s="1" cm="1">
        <f t="array" ref="GE116">RSQ(Sheet1!$A$2:$A$5, ( (INDEX(Sheet1!$B$2:$OK$5,0,MATCH(Heatmap!GE$1,Sheet1!$B$1:$OK$1,0)))/(INDEX(Sheet1!$B$2:$OK$5,0,MATCH(Heatmap!$A116,Sheet1!$B$1:$OK$1,0))) ))</f>
        <v>0.72277884737893205</v>
      </c>
      <c r="GF116" s="1" cm="1">
        <f t="array" ref="GF116">RSQ(Sheet1!$A$2:$A$5, ( (INDEX(Sheet1!$B$2:$OK$5,0,MATCH(Heatmap!GF$1,Sheet1!$B$1:$OK$1,0)))/(INDEX(Sheet1!$B$2:$OK$5,0,MATCH(Heatmap!$A116,Sheet1!$B$1:$OK$1,0))) ))</f>
        <v>0.69787907168286856</v>
      </c>
      <c r="GG116" s="1" cm="1">
        <f t="array" ref="GG116">RSQ(Sheet1!$A$2:$A$5, ( (INDEX(Sheet1!$B$2:$OK$5,0,MATCH(Heatmap!GG$1,Sheet1!$B$1:$OK$1,0)))/(INDEX(Sheet1!$B$2:$OK$5,0,MATCH(Heatmap!$A116,Sheet1!$B$1:$OK$1,0))) ))</f>
        <v>0.74047991406390568</v>
      </c>
      <c r="GH116" s="1" cm="1">
        <f t="array" ref="GH116">RSQ(Sheet1!$A$2:$A$5, ( (INDEX(Sheet1!$B$2:$OK$5,0,MATCH(Heatmap!GH$1,Sheet1!$B$1:$OK$1,0)))/(INDEX(Sheet1!$B$2:$OK$5,0,MATCH(Heatmap!$A116,Sheet1!$B$1:$OK$1,0))) ))</f>
        <v>0.70658992498333895</v>
      </c>
      <c r="GI116" s="1" cm="1">
        <f t="array" ref="GI116">RSQ(Sheet1!$A$2:$A$5, ( (INDEX(Sheet1!$B$2:$OK$5,0,MATCH(Heatmap!GI$1,Sheet1!$B$1:$OK$1,0)))/(INDEX(Sheet1!$B$2:$OK$5,0,MATCH(Heatmap!$A116,Sheet1!$B$1:$OK$1,0))) ))</f>
        <v>0.71827591069562091</v>
      </c>
      <c r="GJ116" s="1" cm="1">
        <f t="array" ref="GJ116">RSQ(Sheet1!$A$2:$A$5, ( (INDEX(Sheet1!$B$2:$OK$5,0,MATCH(Heatmap!GJ$1,Sheet1!$B$1:$OK$1,0)))/(INDEX(Sheet1!$B$2:$OK$5,0,MATCH(Heatmap!$A116,Sheet1!$B$1:$OK$1,0))) ))</f>
        <v>0.73619291067818637</v>
      </c>
      <c r="GK116" s="1" cm="1">
        <f t="array" ref="GK116">RSQ(Sheet1!$A$2:$A$5, ( (INDEX(Sheet1!$B$2:$OK$5,0,MATCH(Heatmap!GK$1,Sheet1!$B$1:$OK$1,0)))/(INDEX(Sheet1!$B$2:$OK$5,0,MATCH(Heatmap!$A116,Sheet1!$B$1:$OK$1,0))) ))</f>
        <v>0.70435587091388407</v>
      </c>
      <c r="GL116" s="1" cm="1">
        <f t="array" ref="GL116">RSQ(Sheet1!$A$2:$A$5, ( (INDEX(Sheet1!$B$2:$OK$5,0,MATCH(Heatmap!GL$1,Sheet1!$B$1:$OK$1,0)))/(INDEX(Sheet1!$B$2:$OK$5,0,MATCH(Heatmap!$A116,Sheet1!$B$1:$OK$1,0))) ))</f>
        <v>0.7411811013891787</v>
      </c>
      <c r="GM116" s="1" cm="1">
        <f t="array" ref="GM116">RSQ(Sheet1!$A$2:$A$5, ( (INDEX(Sheet1!$B$2:$OK$5,0,MATCH(Heatmap!GM$1,Sheet1!$B$1:$OK$1,0)))/(INDEX(Sheet1!$B$2:$OK$5,0,MATCH(Heatmap!$A116,Sheet1!$B$1:$OK$1,0))) ))</f>
        <v>0.75179711303055197</v>
      </c>
      <c r="GN116" s="1" cm="1">
        <f t="array" ref="GN116">RSQ(Sheet1!$A$2:$A$5, ( (INDEX(Sheet1!$B$2:$OK$5,0,MATCH(Heatmap!GN$1,Sheet1!$B$1:$OK$1,0)))/(INDEX(Sheet1!$B$2:$OK$5,0,MATCH(Heatmap!$A116,Sheet1!$B$1:$OK$1,0))) ))</f>
        <v>0.65830572815497734</v>
      </c>
      <c r="GO116" s="1" cm="1">
        <f t="array" ref="GO116">RSQ(Sheet1!$A$2:$A$5, ( (INDEX(Sheet1!$B$2:$OK$5,0,MATCH(Heatmap!GO$1,Sheet1!$B$1:$OK$1,0)))/(INDEX(Sheet1!$B$2:$OK$5,0,MATCH(Heatmap!$A116,Sheet1!$B$1:$OK$1,0))) ))</f>
        <v>0.72840160236573059</v>
      </c>
      <c r="GP116" s="1" cm="1">
        <f t="array" ref="GP116">RSQ(Sheet1!$A$2:$A$5, ( (INDEX(Sheet1!$B$2:$OK$5,0,MATCH(Heatmap!GP$1,Sheet1!$B$1:$OK$1,0)))/(INDEX(Sheet1!$B$2:$OK$5,0,MATCH(Heatmap!$A116,Sheet1!$B$1:$OK$1,0))) ))</f>
        <v>0.67719122595880121</v>
      </c>
      <c r="GQ116" s="1" cm="1">
        <f t="array" ref="GQ116">RSQ(Sheet1!$A$2:$A$5, ( (INDEX(Sheet1!$B$2:$OK$5,0,MATCH(Heatmap!GQ$1,Sheet1!$B$1:$OK$1,0)))/(INDEX(Sheet1!$B$2:$OK$5,0,MATCH(Heatmap!$A116,Sheet1!$B$1:$OK$1,0))) ))</f>
        <v>0.64079078518541221</v>
      </c>
      <c r="GR116" s="1" cm="1">
        <f t="array" ref="GR116">RSQ(Sheet1!$A$2:$A$5, ( (INDEX(Sheet1!$B$2:$OK$5,0,MATCH(Heatmap!GR$1,Sheet1!$B$1:$OK$1,0)))/(INDEX(Sheet1!$B$2:$OK$5,0,MATCH(Heatmap!$A116,Sheet1!$B$1:$OK$1,0))) ))</f>
        <v>0.70341209894239909</v>
      </c>
      <c r="GS116" s="1" cm="1">
        <f t="array" ref="GS116">RSQ(Sheet1!$A$2:$A$5, ( (INDEX(Sheet1!$B$2:$OK$5,0,MATCH(Heatmap!GS$1,Sheet1!$B$1:$OK$1,0)))/(INDEX(Sheet1!$B$2:$OK$5,0,MATCH(Heatmap!$A116,Sheet1!$B$1:$OK$1,0))) ))</f>
        <v>0.6949887782524683</v>
      </c>
      <c r="GT116" s="1" cm="1">
        <f t="array" ref="GT116">RSQ(Sheet1!$A$2:$A$5, ( (INDEX(Sheet1!$B$2:$OK$5,0,MATCH(Heatmap!GT$1,Sheet1!$B$1:$OK$1,0)))/(INDEX(Sheet1!$B$2:$OK$5,0,MATCH(Heatmap!$A116,Sheet1!$B$1:$OK$1,0))) ))</f>
        <v>0.69723726765335259</v>
      </c>
      <c r="GU116" s="1" cm="1">
        <f t="array" ref="GU116">RSQ(Sheet1!$A$2:$A$5, ( (INDEX(Sheet1!$B$2:$OK$5,0,MATCH(Heatmap!GU$1,Sheet1!$B$1:$OK$1,0)))/(INDEX(Sheet1!$B$2:$OK$5,0,MATCH(Heatmap!$A116,Sheet1!$B$1:$OK$1,0))) ))</f>
        <v>0.60295434101388357</v>
      </c>
      <c r="GV116" s="1" cm="1">
        <f t="array" ref="GV116">RSQ(Sheet1!$A$2:$A$5, ( (INDEX(Sheet1!$B$2:$OK$5,0,MATCH(Heatmap!GV$1,Sheet1!$B$1:$OK$1,0)))/(INDEX(Sheet1!$B$2:$OK$5,0,MATCH(Heatmap!$A116,Sheet1!$B$1:$OK$1,0))) ))</f>
        <v>0.69718192756694419</v>
      </c>
      <c r="GW116" s="1" cm="1">
        <f t="array" ref="GW116">RSQ(Sheet1!$A$2:$A$5, ( (INDEX(Sheet1!$B$2:$OK$5,0,MATCH(Heatmap!GW$1,Sheet1!$B$1:$OK$1,0)))/(INDEX(Sheet1!$B$2:$OK$5,0,MATCH(Heatmap!$A116,Sheet1!$B$1:$OK$1,0))) ))</f>
        <v>0.6380498008772536</v>
      </c>
      <c r="GX116" s="1" cm="1">
        <f t="array" ref="GX116">RSQ(Sheet1!$A$2:$A$5, ( (INDEX(Sheet1!$B$2:$OK$5,0,MATCH(Heatmap!GX$1,Sheet1!$B$1:$OK$1,0)))/(INDEX(Sheet1!$B$2:$OK$5,0,MATCH(Heatmap!$A116,Sheet1!$B$1:$OK$1,0))) ))</f>
        <v>0.70819722171986765</v>
      </c>
      <c r="GY116" s="1" cm="1">
        <f t="array" ref="GY116">RSQ(Sheet1!$A$2:$A$5, ( (INDEX(Sheet1!$B$2:$OK$5,0,MATCH(Heatmap!GY$1,Sheet1!$B$1:$OK$1,0)))/(INDEX(Sheet1!$B$2:$OK$5,0,MATCH(Heatmap!$A116,Sheet1!$B$1:$OK$1,0))) ))</f>
        <v>0.63086083224601586</v>
      </c>
      <c r="GZ116" s="1" cm="1">
        <f t="array" ref="GZ116">RSQ(Sheet1!$A$2:$A$5, ( (INDEX(Sheet1!$B$2:$OK$5,0,MATCH(Heatmap!GZ$1,Sheet1!$B$1:$OK$1,0)))/(INDEX(Sheet1!$B$2:$OK$5,0,MATCH(Heatmap!$A116,Sheet1!$B$1:$OK$1,0))) ))</f>
        <v>0.69628648650899905</v>
      </c>
      <c r="HA116" s="1" cm="1">
        <f t="array" ref="HA116">RSQ(Sheet1!$A$2:$A$5, ( (INDEX(Sheet1!$B$2:$OK$5,0,MATCH(Heatmap!HA$1,Sheet1!$B$1:$OK$1,0)))/(INDEX(Sheet1!$B$2:$OK$5,0,MATCH(Heatmap!$A116,Sheet1!$B$1:$OK$1,0))) ))</f>
        <v>0.7065099192812897</v>
      </c>
      <c r="HB116" s="1" cm="1">
        <f t="array" ref="HB116">RSQ(Sheet1!$A$2:$A$5, ( (INDEX(Sheet1!$B$2:$OK$5,0,MATCH(Heatmap!HB$1,Sheet1!$B$1:$OK$1,0)))/(INDEX(Sheet1!$B$2:$OK$5,0,MATCH(Heatmap!$A116,Sheet1!$B$1:$OK$1,0))) ))</f>
        <v>0.63798408994073974</v>
      </c>
      <c r="HC116" s="1" cm="1">
        <f t="array" ref="HC116">RSQ(Sheet1!$A$2:$A$5, ( (INDEX(Sheet1!$B$2:$OK$5,0,MATCH(Heatmap!HC$1,Sheet1!$B$1:$OK$1,0)))/(INDEX(Sheet1!$B$2:$OK$5,0,MATCH(Heatmap!$A116,Sheet1!$B$1:$OK$1,0))) ))</f>
        <v>0.67060942847308658</v>
      </c>
      <c r="HD116" s="1" cm="1">
        <f t="array" ref="HD116">RSQ(Sheet1!$A$2:$A$5, ( (INDEX(Sheet1!$B$2:$OK$5,0,MATCH(Heatmap!HD$1,Sheet1!$B$1:$OK$1,0)))/(INDEX(Sheet1!$B$2:$OK$5,0,MATCH(Heatmap!$A116,Sheet1!$B$1:$OK$1,0))) ))</f>
        <v>0.63019312269131522</v>
      </c>
      <c r="HE116" s="1" cm="1">
        <f t="array" ref="HE116">RSQ(Sheet1!$A$2:$A$5, ( (INDEX(Sheet1!$B$2:$OK$5,0,MATCH(Heatmap!HE$1,Sheet1!$B$1:$OK$1,0)))/(INDEX(Sheet1!$B$2:$OK$5,0,MATCH(Heatmap!$A116,Sheet1!$B$1:$OK$1,0))) ))</f>
        <v>0.70589130382573162</v>
      </c>
      <c r="HF116" s="1" cm="1">
        <f t="array" ref="HF116">RSQ(Sheet1!$A$2:$A$5, ( (INDEX(Sheet1!$B$2:$OK$5,0,MATCH(Heatmap!HF$1,Sheet1!$B$1:$OK$1,0)))/(INDEX(Sheet1!$B$2:$OK$5,0,MATCH(Heatmap!$A116,Sheet1!$B$1:$OK$1,0))) ))</f>
        <v>0.59342300778022239</v>
      </c>
      <c r="HG116" s="1" cm="1">
        <f t="array" ref="HG116">RSQ(Sheet1!$A$2:$A$5, ( (INDEX(Sheet1!$B$2:$OK$5,0,MATCH(Heatmap!HG$1,Sheet1!$B$1:$OK$1,0)))/(INDEX(Sheet1!$B$2:$OK$5,0,MATCH(Heatmap!$A116,Sheet1!$B$1:$OK$1,0))) ))</f>
        <v>0.66562713114184113</v>
      </c>
      <c r="HH116" s="1" cm="1">
        <f t="array" ref="HH116">RSQ(Sheet1!$A$2:$A$5, ( (INDEX(Sheet1!$B$2:$OK$5,0,MATCH(Heatmap!HH$1,Sheet1!$B$1:$OK$1,0)))/(INDEX(Sheet1!$B$2:$OK$5,0,MATCH(Heatmap!$A116,Sheet1!$B$1:$OK$1,0))) ))</f>
        <v>0.69628515181973483</v>
      </c>
      <c r="HI116" s="1" cm="1">
        <f t="array" ref="HI116">RSQ(Sheet1!$A$2:$A$5, ( (INDEX(Sheet1!$B$2:$OK$5,0,MATCH(Heatmap!HI$1,Sheet1!$B$1:$OK$1,0)))/(INDEX(Sheet1!$B$2:$OK$5,0,MATCH(Heatmap!$A116,Sheet1!$B$1:$OK$1,0))) ))</f>
        <v>0.62969094797198943</v>
      </c>
      <c r="HJ116" s="1" cm="1">
        <f t="array" ref="HJ116">RSQ(Sheet1!$A$2:$A$5, ( (INDEX(Sheet1!$B$2:$OK$5,0,MATCH(Heatmap!HJ$1,Sheet1!$B$1:$OK$1,0)))/(INDEX(Sheet1!$B$2:$OK$5,0,MATCH(Heatmap!$A116,Sheet1!$B$1:$OK$1,0))) ))</f>
        <v>0.74274308146852919</v>
      </c>
      <c r="HK116" s="1" cm="1">
        <f t="array" ref="HK116">RSQ(Sheet1!$A$2:$A$5, ( (INDEX(Sheet1!$B$2:$OK$5,0,MATCH(Heatmap!HK$1,Sheet1!$B$1:$OK$1,0)))/(INDEX(Sheet1!$B$2:$OK$5,0,MATCH(Heatmap!$A116,Sheet1!$B$1:$OK$1,0))) ))</f>
        <v>0.67218532544105081</v>
      </c>
      <c r="HL116" s="1" cm="1">
        <f t="array" ref="HL116">RSQ(Sheet1!$A$2:$A$5, ( (INDEX(Sheet1!$B$2:$OK$5,0,MATCH(Heatmap!HL$1,Sheet1!$B$1:$OK$1,0)))/(INDEX(Sheet1!$B$2:$OK$5,0,MATCH(Heatmap!$A116,Sheet1!$B$1:$OK$1,0))) ))</f>
        <v>0.66172613623045262</v>
      </c>
      <c r="HM116" s="1" cm="1">
        <f t="array" ref="HM116">RSQ(Sheet1!$A$2:$A$5, ( (INDEX(Sheet1!$B$2:$OK$5,0,MATCH(Heatmap!HM$1,Sheet1!$B$1:$OK$1,0)))/(INDEX(Sheet1!$B$2:$OK$5,0,MATCH(Heatmap!$A116,Sheet1!$B$1:$OK$1,0))) ))</f>
        <v>0.70175377365863956</v>
      </c>
      <c r="HN116" s="1" cm="1">
        <f t="array" ref="HN116">RSQ(Sheet1!$A$2:$A$5, ( (INDEX(Sheet1!$B$2:$OK$5,0,MATCH(Heatmap!HN$1,Sheet1!$B$1:$OK$1,0)))/(INDEX(Sheet1!$B$2:$OK$5,0,MATCH(Heatmap!$A116,Sheet1!$B$1:$OK$1,0))) ))</f>
        <v>0.64656729497168963</v>
      </c>
      <c r="HO116" s="1" cm="1">
        <f t="array" ref="HO116">RSQ(Sheet1!$A$2:$A$5, ( (INDEX(Sheet1!$B$2:$OK$5,0,MATCH(Heatmap!HO$1,Sheet1!$B$1:$OK$1,0)))/(INDEX(Sheet1!$B$2:$OK$5,0,MATCH(Heatmap!$A116,Sheet1!$B$1:$OK$1,0))) ))</f>
        <v>0.67389433076859961</v>
      </c>
      <c r="HP116" s="1" cm="1">
        <f t="array" ref="HP116">RSQ(Sheet1!$A$2:$A$5, ( (INDEX(Sheet1!$B$2:$OK$5,0,MATCH(Heatmap!HP$1,Sheet1!$B$1:$OK$1,0)))/(INDEX(Sheet1!$B$2:$OK$5,0,MATCH(Heatmap!$A116,Sheet1!$B$1:$OK$1,0))) ))</f>
        <v>0.65385767375185844</v>
      </c>
      <c r="HQ116" s="1" cm="1">
        <f t="array" ref="HQ116">RSQ(Sheet1!$A$2:$A$5, ( (INDEX(Sheet1!$B$2:$OK$5,0,MATCH(Heatmap!HQ$1,Sheet1!$B$1:$OK$1,0)))/(INDEX(Sheet1!$B$2:$OK$5,0,MATCH(Heatmap!$A116,Sheet1!$B$1:$OK$1,0))) ))</f>
        <v>0.71117374560526281</v>
      </c>
      <c r="HR116" s="1" cm="1">
        <f t="array" ref="HR116">RSQ(Sheet1!$A$2:$A$5, ( (INDEX(Sheet1!$B$2:$OK$5,0,MATCH(Heatmap!HR$1,Sheet1!$B$1:$OK$1,0)))/(INDEX(Sheet1!$B$2:$OK$5,0,MATCH(Heatmap!$A116,Sheet1!$B$1:$OK$1,0))) ))</f>
        <v>0.69772005203424459</v>
      </c>
      <c r="HS116" s="1" cm="1">
        <f t="array" ref="HS116">RSQ(Sheet1!$A$2:$A$5, ( (INDEX(Sheet1!$B$2:$OK$5,0,MATCH(Heatmap!HS$1,Sheet1!$B$1:$OK$1,0)))/(INDEX(Sheet1!$B$2:$OK$5,0,MATCH(Heatmap!$A116,Sheet1!$B$1:$OK$1,0))) ))</f>
        <v>0.6744257740949845</v>
      </c>
      <c r="HT116" s="1" cm="1">
        <f t="array" ref="HT116">RSQ(Sheet1!$A$2:$A$5, ( (INDEX(Sheet1!$B$2:$OK$5,0,MATCH(Heatmap!HT$1,Sheet1!$B$1:$OK$1,0)))/(INDEX(Sheet1!$B$2:$OK$5,0,MATCH(Heatmap!$A116,Sheet1!$B$1:$OK$1,0))) ))</f>
        <v>0.71697789337036022</v>
      </c>
      <c r="HU116" s="1" cm="1">
        <f t="array" ref="HU116">RSQ(Sheet1!$A$2:$A$5, ( (INDEX(Sheet1!$B$2:$OK$5,0,MATCH(Heatmap!HU$1,Sheet1!$B$1:$OK$1,0)))/(INDEX(Sheet1!$B$2:$OK$5,0,MATCH(Heatmap!$A116,Sheet1!$B$1:$OK$1,0))) ))</f>
        <v>0.70940270521106963</v>
      </c>
      <c r="HV116" s="1" cm="1">
        <f t="array" ref="HV116">RSQ(Sheet1!$A$2:$A$5, ( (INDEX(Sheet1!$B$2:$OK$5,0,MATCH(Heatmap!HV$1,Sheet1!$B$1:$OK$1,0)))/(INDEX(Sheet1!$B$2:$OK$5,0,MATCH(Heatmap!$A116,Sheet1!$B$1:$OK$1,0))) ))</f>
        <v>0.68016225735288516</v>
      </c>
      <c r="HW116" s="1" cm="1">
        <f t="array" ref="HW116">RSQ(Sheet1!$A$2:$A$5, ( (INDEX(Sheet1!$B$2:$OK$5,0,MATCH(Heatmap!HW$1,Sheet1!$B$1:$OK$1,0)))/(INDEX(Sheet1!$B$2:$OK$5,0,MATCH(Heatmap!$A116,Sheet1!$B$1:$OK$1,0))) ))</f>
        <v>0.69018074823462117</v>
      </c>
      <c r="HX116" s="1" cm="1">
        <f t="array" ref="HX116">RSQ(Sheet1!$A$2:$A$5, ( (INDEX(Sheet1!$B$2:$OK$5,0,MATCH(Heatmap!HX$1,Sheet1!$B$1:$OK$1,0)))/(INDEX(Sheet1!$B$2:$OK$5,0,MATCH(Heatmap!$A116,Sheet1!$B$1:$OK$1,0))) ))</f>
        <v>0.72816739606697545</v>
      </c>
      <c r="HY116" s="1" cm="1">
        <f t="array" ref="HY116">RSQ(Sheet1!$A$2:$A$5, ( (INDEX(Sheet1!$B$2:$OK$5,0,MATCH(Heatmap!HY$1,Sheet1!$B$1:$OK$1,0)))/(INDEX(Sheet1!$B$2:$OK$5,0,MATCH(Heatmap!$A116,Sheet1!$B$1:$OK$1,0))) ))</f>
        <v>0.70647040328378197</v>
      </c>
      <c r="HZ116" s="1" cm="1">
        <f t="array" ref="HZ116">RSQ(Sheet1!$A$2:$A$5, ( (INDEX(Sheet1!$B$2:$OK$5,0,MATCH(Heatmap!HZ$1,Sheet1!$B$1:$OK$1,0)))/(INDEX(Sheet1!$B$2:$OK$5,0,MATCH(Heatmap!$A116,Sheet1!$B$1:$OK$1,0))) ))</f>
        <v>0.7169180753969544</v>
      </c>
      <c r="IA116" s="1" cm="1">
        <f t="array" ref="IA116">RSQ(Sheet1!$A$2:$A$5, ( (INDEX(Sheet1!$B$2:$OK$5,0,MATCH(Heatmap!IA$1,Sheet1!$B$1:$OK$1,0)))/(INDEX(Sheet1!$B$2:$OK$5,0,MATCH(Heatmap!$A116,Sheet1!$B$1:$OK$1,0))) ))</f>
        <v>0.69944796483882021</v>
      </c>
      <c r="IB116" s="1" cm="1">
        <f t="array" ref="IB116">RSQ(Sheet1!$A$2:$A$5, ( (INDEX(Sheet1!$B$2:$OK$5,0,MATCH(Heatmap!IB$1,Sheet1!$B$1:$OK$1,0)))/(INDEX(Sheet1!$B$2:$OK$5,0,MATCH(Heatmap!$A116,Sheet1!$B$1:$OK$1,0))) ))</f>
        <v>0.69301364380185526</v>
      </c>
      <c r="IC116" s="1" cm="1">
        <f t="array" ref="IC116">RSQ(Sheet1!$A$2:$A$5, ( (INDEX(Sheet1!$B$2:$OK$5,0,MATCH(Heatmap!IC$1,Sheet1!$B$1:$OK$1,0)))/(INDEX(Sheet1!$B$2:$OK$5,0,MATCH(Heatmap!$A116,Sheet1!$B$1:$OK$1,0))) ))</f>
        <v>0.69187093847852876</v>
      </c>
      <c r="ID116" s="1" cm="1">
        <f t="array" ref="ID116">RSQ(Sheet1!$A$2:$A$5, ( (INDEX(Sheet1!$B$2:$OK$5,0,MATCH(Heatmap!ID$1,Sheet1!$B$1:$OK$1,0)))/(INDEX(Sheet1!$B$2:$OK$5,0,MATCH(Heatmap!$A116,Sheet1!$B$1:$OK$1,0))) ))</f>
        <v>0.69548719164445327</v>
      </c>
      <c r="IE116" s="1" cm="1">
        <f t="array" ref="IE116">RSQ(Sheet1!$A$2:$A$5, ( (INDEX(Sheet1!$B$2:$OK$5,0,MATCH(Heatmap!IE$1,Sheet1!$B$1:$OK$1,0)))/(INDEX(Sheet1!$B$2:$OK$5,0,MATCH(Heatmap!$A116,Sheet1!$B$1:$OK$1,0))) ))</f>
        <v>0.75900188445000183</v>
      </c>
      <c r="IF116" s="1" cm="1">
        <f t="array" ref="IF116">RSQ(Sheet1!$A$2:$A$5, ( (INDEX(Sheet1!$B$2:$OK$5,0,MATCH(Heatmap!IF$1,Sheet1!$B$1:$OK$1,0)))/(INDEX(Sheet1!$B$2:$OK$5,0,MATCH(Heatmap!$A116,Sheet1!$B$1:$OK$1,0))) ))</f>
        <v>0.74648656174915706</v>
      </c>
      <c r="IG116" s="1" cm="1">
        <f t="array" ref="IG116">RSQ(Sheet1!$A$2:$A$5, ( (INDEX(Sheet1!$B$2:$OK$5,0,MATCH(Heatmap!IG$1,Sheet1!$B$1:$OK$1,0)))/(INDEX(Sheet1!$B$2:$OK$5,0,MATCH(Heatmap!$A116,Sheet1!$B$1:$OK$1,0))) ))</f>
        <v>0.75487373608904107</v>
      </c>
      <c r="IH116" s="1" cm="1">
        <f t="array" ref="IH116">RSQ(Sheet1!$A$2:$A$5, ( (INDEX(Sheet1!$B$2:$OK$5,0,MATCH(Heatmap!IH$1,Sheet1!$B$1:$OK$1,0)))/(INDEX(Sheet1!$B$2:$OK$5,0,MATCH(Heatmap!$A116,Sheet1!$B$1:$OK$1,0))) ))</f>
        <v>0.71520123575353711</v>
      </c>
      <c r="II116" s="1" cm="1">
        <f t="array" ref="II116">RSQ(Sheet1!$A$2:$A$5, ( (INDEX(Sheet1!$B$2:$OK$5,0,MATCH(Heatmap!II$1,Sheet1!$B$1:$OK$1,0)))/(INDEX(Sheet1!$B$2:$OK$5,0,MATCH(Heatmap!$A116,Sheet1!$B$1:$OK$1,0))) ))</f>
        <v>0.71864695359589381</v>
      </c>
      <c r="IJ116" s="1" cm="1">
        <f t="array" ref="IJ116">RSQ(Sheet1!$A$2:$A$5, ( (INDEX(Sheet1!$B$2:$OK$5,0,MATCH(Heatmap!IJ$1,Sheet1!$B$1:$OK$1,0)))/(INDEX(Sheet1!$B$2:$OK$5,0,MATCH(Heatmap!$A116,Sheet1!$B$1:$OK$1,0))) ))</f>
        <v>0.68583819455607353</v>
      </c>
      <c r="IK116" s="1" cm="1">
        <f t="array" ref="IK116">RSQ(Sheet1!$A$2:$A$5, ( (INDEX(Sheet1!$B$2:$OK$5,0,MATCH(Heatmap!IK$1,Sheet1!$B$1:$OK$1,0)))/(INDEX(Sheet1!$B$2:$OK$5,0,MATCH(Heatmap!$A116,Sheet1!$B$1:$OK$1,0))) ))</f>
        <v>0.6789858277505717</v>
      </c>
      <c r="IL116" s="1" cm="1">
        <f t="array" ref="IL116">RSQ(Sheet1!$A$2:$A$5, ( (INDEX(Sheet1!$B$2:$OK$5,0,MATCH(Heatmap!IL$1,Sheet1!$B$1:$OK$1,0)))/(INDEX(Sheet1!$B$2:$OK$5,0,MATCH(Heatmap!$A116,Sheet1!$B$1:$OK$1,0))) ))</f>
        <v>0.79138886612913084</v>
      </c>
      <c r="IM116" s="1" cm="1">
        <f t="array" ref="IM116">RSQ(Sheet1!$A$2:$A$5, ( (INDEX(Sheet1!$B$2:$OK$5,0,MATCH(Heatmap!IM$1,Sheet1!$B$1:$OK$1,0)))/(INDEX(Sheet1!$B$2:$OK$5,0,MATCH(Heatmap!$A116,Sheet1!$B$1:$OK$1,0))) ))</f>
        <v>0.81392936904591862</v>
      </c>
      <c r="IN116" s="1" cm="1">
        <f t="array" ref="IN116">RSQ(Sheet1!$A$2:$A$5, ( (INDEX(Sheet1!$B$2:$OK$5,0,MATCH(Heatmap!IN$1,Sheet1!$B$1:$OK$1,0)))/(INDEX(Sheet1!$B$2:$OK$5,0,MATCH(Heatmap!$A116,Sheet1!$B$1:$OK$1,0))) ))</f>
        <v>0.72669602073201689</v>
      </c>
      <c r="IO116" s="1" cm="1">
        <f t="array" ref="IO116">RSQ(Sheet1!$A$2:$A$5, ( (INDEX(Sheet1!$B$2:$OK$5,0,MATCH(Heatmap!IO$1,Sheet1!$B$1:$OK$1,0)))/(INDEX(Sheet1!$B$2:$OK$5,0,MATCH(Heatmap!$A116,Sheet1!$B$1:$OK$1,0))) ))</f>
        <v>0.72837073892962001</v>
      </c>
      <c r="IP116" s="1" cm="1">
        <f t="array" ref="IP116">RSQ(Sheet1!$A$2:$A$5, ( (INDEX(Sheet1!$B$2:$OK$5,0,MATCH(Heatmap!IP$1,Sheet1!$B$1:$OK$1,0)))/(INDEX(Sheet1!$B$2:$OK$5,0,MATCH(Heatmap!$A116,Sheet1!$B$1:$OK$1,0))) ))</f>
        <v>0.80771778713375886</v>
      </c>
      <c r="IQ116" s="1" cm="1">
        <f t="array" ref="IQ116">RSQ(Sheet1!$A$2:$A$5, ( (INDEX(Sheet1!$B$2:$OK$5,0,MATCH(Heatmap!IQ$1,Sheet1!$B$1:$OK$1,0)))/(INDEX(Sheet1!$B$2:$OK$5,0,MATCH(Heatmap!$A116,Sheet1!$B$1:$OK$1,0))) ))</f>
        <v>0.8046157664994712</v>
      </c>
      <c r="IR116" s="1" cm="1">
        <f t="array" ref="IR116">RSQ(Sheet1!$A$2:$A$5, ( (INDEX(Sheet1!$B$2:$OK$5,0,MATCH(Heatmap!IR$1,Sheet1!$B$1:$OK$1,0)))/(INDEX(Sheet1!$B$2:$OK$5,0,MATCH(Heatmap!$A116,Sheet1!$B$1:$OK$1,0))) ))</f>
        <v>0.79329609115037347</v>
      </c>
      <c r="IS116" s="1" cm="1">
        <f t="array" ref="IS116">RSQ(Sheet1!$A$2:$A$5, ( (INDEX(Sheet1!$B$2:$OK$5,0,MATCH(Heatmap!IS$1,Sheet1!$B$1:$OK$1,0)))/(INDEX(Sheet1!$B$2:$OK$5,0,MATCH(Heatmap!$A116,Sheet1!$B$1:$OK$1,0))) ))</f>
        <v>0.78858608679639641</v>
      </c>
      <c r="IT116" s="1" cm="1">
        <f t="array" ref="IT116">RSQ(Sheet1!$A$2:$A$5, ( (INDEX(Sheet1!$B$2:$OK$5,0,MATCH(Heatmap!IT$1,Sheet1!$B$1:$OK$1,0)))/(INDEX(Sheet1!$B$2:$OK$5,0,MATCH(Heatmap!$A116,Sheet1!$B$1:$OK$1,0))) ))</f>
        <v>0.78079555329532846</v>
      </c>
      <c r="IU116" s="1" cm="1">
        <f t="array" ref="IU116">RSQ(Sheet1!$A$2:$A$5, ( (INDEX(Sheet1!$B$2:$OK$5,0,MATCH(Heatmap!IU$1,Sheet1!$B$1:$OK$1,0)))/(INDEX(Sheet1!$B$2:$OK$5,0,MATCH(Heatmap!$A116,Sheet1!$B$1:$OK$1,0))) ))</f>
        <v>0.82273495382258754</v>
      </c>
      <c r="IV116" s="1" cm="1">
        <f t="array" ref="IV116">RSQ(Sheet1!$A$2:$A$5, ( (INDEX(Sheet1!$B$2:$OK$5,0,MATCH(Heatmap!IV$1,Sheet1!$B$1:$OK$1,0)))/(INDEX(Sheet1!$B$2:$OK$5,0,MATCH(Heatmap!$A116,Sheet1!$B$1:$OK$1,0))) ))</f>
        <v>0.72959792772281418</v>
      </c>
      <c r="IW116" s="1" cm="1">
        <f t="array" ref="IW116">RSQ(Sheet1!$A$2:$A$5, ( (INDEX(Sheet1!$B$2:$OK$5,0,MATCH(Heatmap!IW$1,Sheet1!$B$1:$OK$1,0)))/(INDEX(Sheet1!$B$2:$OK$5,0,MATCH(Heatmap!$A116,Sheet1!$B$1:$OK$1,0))) ))</f>
        <v>0.77415810840986432</v>
      </c>
      <c r="IX116" s="1" cm="1">
        <f t="array" ref="IX116">RSQ(Sheet1!$A$2:$A$5, ( (INDEX(Sheet1!$B$2:$OK$5,0,MATCH(Heatmap!IX$1,Sheet1!$B$1:$OK$1,0)))/(INDEX(Sheet1!$B$2:$OK$5,0,MATCH(Heatmap!$A116,Sheet1!$B$1:$OK$1,0))) ))</f>
        <v>0.76618350884067965</v>
      </c>
      <c r="IY116" s="1" cm="1">
        <f t="array" ref="IY116">RSQ(Sheet1!$A$2:$A$5, ( (INDEX(Sheet1!$B$2:$OK$5,0,MATCH(Heatmap!IY$1,Sheet1!$B$1:$OK$1,0)))/(INDEX(Sheet1!$B$2:$OK$5,0,MATCH(Heatmap!$A116,Sheet1!$B$1:$OK$1,0))) ))</f>
        <v>0.82258663454130099</v>
      </c>
      <c r="IZ116" s="1" cm="1">
        <f t="array" ref="IZ116">RSQ(Sheet1!$A$2:$A$5, ( (INDEX(Sheet1!$B$2:$OK$5,0,MATCH(Heatmap!IZ$1,Sheet1!$B$1:$OK$1,0)))/(INDEX(Sheet1!$B$2:$OK$5,0,MATCH(Heatmap!$A116,Sheet1!$B$1:$OK$1,0))) ))</f>
        <v>0.76850977131197373</v>
      </c>
      <c r="JA116" s="1" cm="1">
        <f t="array" ref="JA116">RSQ(Sheet1!$A$2:$A$5, ( (INDEX(Sheet1!$B$2:$OK$5,0,MATCH(Heatmap!JA$1,Sheet1!$B$1:$OK$1,0)))/(INDEX(Sheet1!$B$2:$OK$5,0,MATCH(Heatmap!$A116,Sheet1!$B$1:$OK$1,0))) ))</f>
        <v>0.76628391577884802</v>
      </c>
      <c r="JB116" s="1" cm="1">
        <f t="array" ref="JB116">RSQ(Sheet1!$A$2:$A$5, ( (INDEX(Sheet1!$B$2:$OK$5,0,MATCH(Heatmap!JB$1,Sheet1!$B$1:$OK$1,0)))/(INDEX(Sheet1!$B$2:$OK$5,0,MATCH(Heatmap!$A116,Sheet1!$B$1:$OK$1,0))) ))</f>
        <v>0.78460603634499648</v>
      </c>
      <c r="JC116" s="1" cm="1">
        <f t="array" ref="JC116">RSQ(Sheet1!$A$2:$A$5, ( (INDEX(Sheet1!$B$2:$OK$5,0,MATCH(Heatmap!JC$1,Sheet1!$B$1:$OK$1,0)))/(INDEX(Sheet1!$B$2:$OK$5,0,MATCH(Heatmap!$A116,Sheet1!$B$1:$OK$1,0))) ))</f>
        <v>0.78751034943542719</v>
      </c>
      <c r="JD116" s="1" cm="1">
        <f t="array" ref="JD116">RSQ(Sheet1!$A$2:$A$5, ( (INDEX(Sheet1!$B$2:$OK$5,0,MATCH(Heatmap!JD$1,Sheet1!$B$1:$OK$1,0)))/(INDEX(Sheet1!$B$2:$OK$5,0,MATCH(Heatmap!$A116,Sheet1!$B$1:$OK$1,0))) ))</f>
        <v>0.78147121960902555</v>
      </c>
      <c r="JE116" s="1" cm="1">
        <f t="array" ref="JE116">RSQ(Sheet1!$A$2:$A$5, ( (INDEX(Sheet1!$B$2:$OK$5,0,MATCH(Heatmap!JE$1,Sheet1!$B$1:$OK$1,0)))/(INDEX(Sheet1!$B$2:$OK$5,0,MATCH(Heatmap!$A116,Sheet1!$B$1:$OK$1,0))) ))</f>
        <v>0.80227333192971462</v>
      </c>
      <c r="JF116" s="1" cm="1">
        <f t="array" ref="JF116">RSQ(Sheet1!$A$2:$A$5, ( (INDEX(Sheet1!$B$2:$OK$5,0,MATCH(Heatmap!JF$1,Sheet1!$B$1:$OK$1,0)))/(INDEX(Sheet1!$B$2:$OK$5,0,MATCH(Heatmap!$A116,Sheet1!$B$1:$OK$1,0))) ))</f>
        <v>0.77271941374544839</v>
      </c>
      <c r="JG116" s="1" cm="1">
        <f t="array" ref="JG116">RSQ(Sheet1!$A$2:$A$5, ( (INDEX(Sheet1!$B$2:$OK$5,0,MATCH(Heatmap!JG$1,Sheet1!$B$1:$OK$1,0)))/(INDEX(Sheet1!$B$2:$OK$5,0,MATCH(Heatmap!$A116,Sheet1!$B$1:$OK$1,0))) ))</f>
        <v>0.80826788328409593</v>
      </c>
      <c r="JH116" s="1" cm="1">
        <f t="array" ref="JH116">RSQ(Sheet1!$A$2:$A$5, ( (INDEX(Sheet1!$B$2:$OK$5,0,MATCH(Heatmap!JH$1,Sheet1!$B$1:$OK$1,0)))/(INDEX(Sheet1!$B$2:$OK$5,0,MATCH(Heatmap!$A116,Sheet1!$B$1:$OK$1,0))) ))</f>
        <v>0.78428619866922167</v>
      </c>
      <c r="JI116" s="1" cm="1">
        <f t="array" ref="JI116">RSQ(Sheet1!$A$2:$A$5, ( (INDEX(Sheet1!$B$2:$OK$5,0,MATCH(Heatmap!JI$1,Sheet1!$B$1:$OK$1,0)))/(INDEX(Sheet1!$B$2:$OK$5,0,MATCH(Heatmap!$A116,Sheet1!$B$1:$OK$1,0))) ))</f>
        <v>0.73716968231137003</v>
      </c>
      <c r="JJ116" s="1" cm="1">
        <f t="array" ref="JJ116">RSQ(Sheet1!$A$2:$A$5, ( (INDEX(Sheet1!$B$2:$OK$5,0,MATCH(Heatmap!JJ$1,Sheet1!$B$1:$OK$1,0)))/(INDEX(Sheet1!$B$2:$OK$5,0,MATCH(Heatmap!$A116,Sheet1!$B$1:$OK$1,0))) ))</f>
        <v>0.78945417472250001</v>
      </c>
      <c r="JK116" s="1" cm="1">
        <f t="array" ref="JK116">RSQ(Sheet1!$A$2:$A$5, ( (INDEX(Sheet1!$B$2:$OK$5,0,MATCH(Heatmap!JK$1,Sheet1!$B$1:$OK$1,0)))/(INDEX(Sheet1!$B$2:$OK$5,0,MATCH(Heatmap!$A116,Sheet1!$B$1:$OK$1,0))) ))</f>
        <v>0.77273078824863672</v>
      </c>
      <c r="JL116" s="1" cm="1">
        <f t="array" ref="JL116">RSQ(Sheet1!$A$2:$A$5, ( (INDEX(Sheet1!$B$2:$OK$5,0,MATCH(Heatmap!JL$1,Sheet1!$B$1:$OK$1,0)))/(INDEX(Sheet1!$B$2:$OK$5,0,MATCH(Heatmap!$A116,Sheet1!$B$1:$OK$1,0))) ))</f>
        <v>0.80278740860034203</v>
      </c>
      <c r="JM116" s="1" cm="1">
        <f t="array" ref="JM116">RSQ(Sheet1!$A$2:$A$5, ( (INDEX(Sheet1!$B$2:$OK$5,0,MATCH(Heatmap!JM$1,Sheet1!$B$1:$OK$1,0)))/(INDEX(Sheet1!$B$2:$OK$5,0,MATCH(Heatmap!$A116,Sheet1!$B$1:$OK$1,0))) ))</f>
        <v>0.78656472389586973</v>
      </c>
      <c r="JN116" s="1" cm="1">
        <f t="array" ref="JN116">RSQ(Sheet1!$A$2:$A$5, ( (INDEX(Sheet1!$B$2:$OK$5,0,MATCH(Heatmap!JN$1,Sheet1!$B$1:$OK$1,0)))/(INDEX(Sheet1!$B$2:$OK$5,0,MATCH(Heatmap!$A116,Sheet1!$B$1:$OK$1,0))) ))</f>
        <v>0.80680664657914114</v>
      </c>
      <c r="JO116" s="1" cm="1">
        <f t="array" ref="JO116">RSQ(Sheet1!$A$2:$A$5, ( (INDEX(Sheet1!$B$2:$OK$5,0,MATCH(Heatmap!JO$1,Sheet1!$B$1:$OK$1,0)))/(INDEX(Sheet1!$B$2:$OK$5,0,MATCH(Heatmap!$A116,Sheet1!$B$1:$OK$1,0))) ))</f>
        <v>0.71877373233270048</v>
      </c>
      <c r="JP116" s="1" cm="1">
        <f t="array" ref="JP116">RSQ(Sheet1!$A$2:$A$5, ( (INDEX(Sheet1!$B$2:$OK$5,0,MATCH(Heatmap!JP$1,Sheet1!$B$1:$OK$1,0)))/(INDEX(Sheet1!$B$2:$OK$5,0,MATCH(Heatmap!$A116,Sheet1!$B$1:$OK$1,0))) ))</f>
        <v>0.80679254845554382</v>
      </c>
      <c r="JQ116" s="1" cm="1">
        <f t="array" ref="JQ116">RSQ(Sheet1!$A$2:$A$5, ( (INDEX(Sheet1!$B$2:$OK$5,0,MATCH(Heatmap!JQ$1,Sheet1!$B$1:$OK$1,0)))/(INDEX(Sheet1!$B$2:$OK$5,0,MATCH(Heatmap!$A116,Sheet1!$B$1:$OK$1,0))) ))</f>
        <v>0.75878612308299564</v>
      </c>
      <c r="JR116" s="1" cm="1">
        <f t="array" ref="JR116">RSQ(Sheet1!$A$2:$A$5, ( (INDEX(Sheet1!$B$2:$OK$5,0,MATCH(Heatmap!JR$1,Sheet1!$B$1:$OK$1,0)))/(INDEX(Sheet1!$B$2:$OK$5,0,MATCH(Heatmap!$A116,Sheet1!$B$1:$OK$1,0))) ))</f>
        <v>0.77777383349321672</v>
      </c>
      <c r="JS116" s="1" cm="1">
        <f t="array" ref="JS116">RSQ(Sheet1!$A$2:$A$5, ( (INDEX(Sheet1!$B$2:$OK$5,0,MATCH(Heatmap!JS$1,Sheet1!$B$1:$OK$1,0)))/(INDEX(Sheet1!$B$2:$OK$5,0,MATCH(Heatmap!$A116,Sheet1!$B$1:$OK$1,0))) ))</f>
        <v>0.79580429756070215</v>
      </c>
      <c r="JT116" s="1" cm="1">
        <f t="array" ref="JT116">RSQ(Sheet1!$A$2:$A$5, ( (INDEX(Sheet1!$B$2:$OK$5,0,MATCH(Heatmap!JT$1,Sheet1!$B$1:$OK$1,0)))/(INDEX(Sheet1!$B$2:$OK$5,0,MATCH(Heatmap!$A116,Sheet1!$B$1:$OK$1,0))) ))</f>
        <v>0.77025439053770128</v>
      </c>
      <c r="JU116" s="1" cm="1">
        <f t="array" ref="JU116">RSQ(Sheet1!$A$2:$A$5, ( (INDEX(Sheet1!$B$2:$OK$5,0,MATCH(Heatmap!JU$1,Sheet1!$B$1:$OK$1,0)))/(INDEX(Sheet1!$B$2:$OK$5,0,MATCH(Heatmap!$A116,Sheet1!$B$1:$OK$1,0))) ))</f>
        <v>0.84552058165224664</v>
      </c>
      <c r="JV116" s="1" cm="1">
        <f t="array" ref="JV116">RSQ(Sheet1!$A$2:$A$5, ( (INDEX(Sheet1!$B$2:$OK$5,0,MATCH(Heatmap!JV$1,Sheet1!$B$1:$OK$1,0)))/(INDEX(Sheet1!$B$2:$OK$5,0,MATCH(Heatmap!$A116,Sheet1!$B$1:$OK$1,0))) ))</f>
        <v>0.82758380807658061</v>
      </c>
      <c r="JW116" s="1" cm="1">
        <f t="array" ref="JW116">RSQ(Sheet1!$A$2:$A$5, ( (INDEX(Sheet1!$B$2:$OK$5,0,MATCH(Heatmap!JW$1,Sheet1!$B$1:$OK$1,0)))/(INDEX(Sheet1!$B$2:$OK$5,0,MATCH(Heatmap!$A116,Sheet1!$B$1:$OK$1,0))) ))</f>
        <v>0.79130491383359358</v>
      </c>
      <c r="JX116" s="1" cm="1">
        <f t="array" ref="JX116">RSQ(Sheet1!$A$2:$A$5, ( (INDEX(Sheet1!$B$2:$OK$5,0,MATCH(Heatmap!JX$1,Sheet1!$B$1:$OK$1,0)))/(INDEX(Sheet1!$B$2:$OK$5,0,MATCH(Heatmap!$A116,Sheet1!$B$1:$OK$1,0))) ))</f>
        <v>0.74102523162183942</v>
      </c>
      <c r="JY116" s="1" cm="1">
        <f t="array" ref="JY116">RSQ(Sheet1!$A$2:$A$5, ( (INDEX(Sheet1!$B$2:$OK$5,0,MATCH(Heatmap!JY$1,Sheet1!$B$1:$OK$1,0)))/(INDEX(Sheet1!$B$2:$OK$5,0,MATCH(Heatmap!$A116,Sheet1!$B$1:$OK$1,0))) ))</f>
        <v>0.81943084436728209</v>
      </c>
      <c r="JZ116" s="1" cm="1">
        <f t="array" ref="JZ116">RSQ(Sheet1!$A$2:$A$5, ( (INDEX(Sheet1!$B$2:$OK$5,0,MATCH(Heatmap!JZ$1,Sheet1!$B$1:$OK$1,0)))/(INDEX(Sheet1!$B$2:$OK$5,0,MATCH(Heatmap!$A116,Sheet1!$B$1:$OK$1,0))) ))</f>
        <v>0.81793790635246033</v>
      </c>
      <c r="KA116" s="1" cm="1">
        <f t="array" ref="KA116">RSQ(Sheet1!$A$2:$A$5, ( (INDEX(Sheet1!$B$2:$OK$5,0,MATCH(Heatmap!KA$1,Sheet1!$B$1:$OK$1,0)))/(INDEX(Sheet1!$B$2:$OK$5,0,MATCH(Heatmap!$A116,Sheet1!$B$1:$OK$1,0))) ))</f>
        <v>0.76813658558244446</v>
      </c>
      <c r="KB116" s="1" cm="1">
        <f t="array" ref="KB116">RSQ(Sheet1!$A$2:$A$5, ( (INDEX(Sheet1!$B$2:$OK$5,0,MATCH(Heatmap!KB$1,Sheet1!$B$1:$OK$1,0)))/(INDEX(Sheet1!$B$2:$OK$5,0,MATCH(Heatmap!$A116,Sheet1!$B$1:$OK$1,0))) ))</f>
        <v>0.73263734597956831</v>
      </c>
      <c r="KC116" s="1" cm="1">
        <f t="array" ref="KC116">RSQ(Sheet1!$A$2:$A$5, ( (INDEX(Sheet1!$B$2:$OK$5,0,MATCH(Heatmap!KC$1,Sheet1!$B$1:$OK$1,0)))/(INDEX(Sheet1!$B$2:$OK$5,0,MATCH(Heatmap!$A116,Sheet1!$B$1:$OK$1,0))) ))</f>
        <v>0.8022329328683111</v>
      </c>
      <c r="KD116" s="1" cm="1">
        <f t="array" ref="KD116">RSQ(Sheet1!$A$2:$A$5, ( (INDEX(Sheet1!$B$2:$OK$5,0,MATCH(Heatmap!KD$1,Sheet1!$B$1:$OK$1,0)))/(INDEX(Sheet1!$B$2:$OK$5,0,MATCH(Heatmap!$A116,Sheet1!$B$1:$OK$1,0))) ))</f>
        <v>0.71012975470586737</v>
      </c>
      <c r="KE116" s="1" cm="1">
        <f t="array" ref="KE116">RSQ(Sheet1!$A$2:$A$5, ( (INDEX(Sheet1!$B$2:$OK$5,0,MATCH(Heatmap!KE$1,Sheet1!$B$1:$OK$1,0)))/(INDEX(Sheet1!$B$2:$OK$5,0,MATCH(Heatmap!$A116,Sheet1!$B$1:$OK$1,0))) ))</f>
        <v>0.74257799808191294</v>
      </c>
      <c r="KF116" s="1" cm="1">
        <f t="array" ref="KF116">RSQ(Sheet1!$A$2:$A$5, ( (INDEX(Sheet1!$B$2:$OK$5,0,MATCH(Heatmap!KF$1,Sheet1!$B$1:$OK$1,0)))/(INDEX(Sheet1!$B$2:$OK$5,0,MATCH(Heatmap!$A116,Sheet1!$B$1:$OK$1,0))) ))</f>
        <v>0.72043064434551285</v>
      </c>
      <c r="KG116" s="1" cm="1">
        <f t="array" ref="KG116">RSQ(Sheet1!$A$2:$A$5, ( (INDEX(Sheet1!$B$2:$OK$5,0,MATCH(Heatmap!KG$1,Sheet1!$B$1:$OK$1,0)))/(INDEX(Sheet1!$B$2:$OK$5,0,MATCH(Heatmap!$A116,Sheet1!$B$1:$OK$1,0))) ))</f>
        <v>0.75654264778446723</v>
      </c>
      <c r="KH116" s="1" cm="1">
        <f t="array" ref="KH116">RSQ(Sheet1!$A$2:$A$5, ( (INDEX(Sheet1!$B$2:$OK$5,0,MATCH(Heatmap!KH$1,Sheet1!$B$1:$OK$1,0)))/(INDEX(Sheet1!$B$2:$OK$5,0,MATCH(Heatmap!$A116,Sheet1!$B$1:$OK$1,0))) ))</f>
        <v>0.72677390100843342</v>
      </c>
      <c r="KI116" s="1" cm="1">
        <f t="array" ref="KI116">RSQ(Sheet1!$A$2:$A$5, ( (INDEX(Sheet1!$B$2:$OK$5,0,MATCH(Heatmap!KI$1,Sheet1!$B$1:$OK$1,0)))/(INDEX(Sheet1!$B$2:$OK$5,0,MATCH(Heatmap!$A116,Sheet1!$B$1:$OK$1,0))) ))</f>
        <v>0.65125026835008037</v>
      </c>
      <c r="KJ116" s="1" cm="1">
        <f t="array" ref="KJ116">RSQ(Sheet1!$A$2:$A$5, ( (INDEX(Sheet1!$B$2:$OK$5,0,MATCH(Heatmap!KJ$1,Sheet1!$B$1:$OK$1,0)))/(INDEX(Sheet1!$B$2:$OK$5,0,MATCH(Heatmap!$A116,Sheet1!$B$1:$OK$1,0))) ))</f>
        <v>0.67183621645601288</v>
      </c>
      <c r="KK116" s="1" cm="1">
        <f t="array" ref="KK116">RSQ(Sheet1!$A$2:$A$5, ( (INDEX(Sheet1!$B$2:$OK$5,0,MATCH(Heatmap!KK$1,Sheet1!$B$1:$OK$1,0)))/(INDEX(Sheet1!$B$2:$OK$5,0,MATCH(Heatmap!$A116,Sheet1!$B$1:$OK$1,0))) ))</f>
        <v>0.68523922971095763</v>
      </c>
      <c r="KL116" s="1" cm="1">
        <f t="array" ref="KL116">RSQ(Sheet1!$A$2:$A$5, ( (INDEX(Sheet1!$B$2:$OK$5,0,MATCH(Heatmap!KL$1,Sheet1!$B$1:$OK$1,0)))/(INDEX(Sheet1!$B$2:$OK$5,0,MATCH(Heatmap!$A116,Sheet1!$B$1:$OK$1,0))) ))</f>
        <v>0.69978667354718038</v>
      </c>
      <c r="KM116" s="1" cm="1">
        <f t="array" ref="KM116">RSQ(Sheet1!$A$2:$A$5, ( (INDEX(Sheet1!$B$2:$OK$5,0,MATCH(Heatmap!KM$1,Sheet1!$B$1:$OK$1,0)))/(INDEX(Sheet1!$B$2:$OK$5,0,MATCH(Heatmap!$A116,Sheet1!$B$1:$OK$1,0))) ))</f>
        <v>0.7267338625598434</v>
      </c>
      <c r="KN116" s="1" cm="1">
        <f t="array" ref="KN116">RSQ(Sheet1!$A$2:$A$5, ( (INDEX(Sheet1!$B$2:$OK$5,0,MATCH(Heatmap!KN$1,Sheet1!$B$1:$OK$1,0)))/(INDEX(Sheet1!$B$2:$OK$5,0,MATCH(Heatmap!$A116,Sheet1!$B$1:$OK$1,0))) ))</f>
        <v>0.73549371319119705</v>
      </c>
      <c r="KO116" s="1" cm="1">
        <f t="array" ref="KO116">RSQ(Sheet1!$A$2:$A$5, ( (INDEX(Sheet1!$B$2:$OK$5,0,MATCH(Heatmap!KO$1,Sheet1!$B$1:$OK$1,0)))/(INDEX(Sheet1!$B$2:$OK$5,0,MATCH(Heatmap!$A116,Sheet1!$B$1:$OK$1,0))) ))</f>
        <v>0.72572603449776429</v>
      </c>
      <c r="KP116" s="1" cm="1">
        <f t="array" ref="KP116">RSQ(Sheet1!$A$2:$A$5, ( (INDEX(Sheet1!$B$2:$OK$5,0,MATCH(Heatmap!KP$1,Sheet1!$B$1:$OK$1,0)))/(INDEX(Sheet1!$B$2:$OK$5,0,MATCH(Heatmap!$A116,Sheet1!$B$1:$OK$1,0))) ))</f>
        <v>0.69558695421424632</v>
      </c>
      <c r="KQ116" s="1" cm="1">
        <f t="array" ref="KQ116">RSQ(Sheet1!$A$2:$A$5, ( (INDEX(Sheet1!$B$2:$OK$5,0,MATCH(Heatmap!KQ$1,Sheet1!$B$1:$OK$1,0)))/(INDEX(Sheet1!$B$2:$OK$5,0,MATCH(Heatmap!$A116,Sheet1!$B$1:$OK$1,0))) ))</f>
        <v>0.70589373835891112</v>
      </c>
      <c r="KR116" s="1" cm="1">
        <f t="array" ref="KR116">RSQ(Sheet1!$A$2:$A$5, ( (INDEX(Sheet1!$B$2:$OK$5,0,MATCH(Heatmap!KR$1,Sheet1!$B$1:$OK$1,0)))/(INDEX(Sheet1!$B$2:$OK$5,0,MATCH(Heatmap!$A116,Sheet1!$B$1:$OK$1,0))) ))</f>
        <v>0.72191208286605557</v>
      </c>
      <c r="KS116" s="1" cm="1">
        <f t="array" ref="KS116">RSQ(Sheet1!$A$2:$A$5, ( (INDEX(Sheet1!$B$2:$OK$5,0,MATCH(Heatmap!KS$1,Sheet1!$B$1:$OK$1,0)))/(INDEX(Sheet1!$B$2:$OK$5,0,MATCH(Heatmap!$A116,Sheet1!$B$1:$OK$1,0))) ))</f>
        <v>0.61309118448727717</v>
      </c>
      <c r="KT116" s="1" cm="1">
        <f t="array" ref="KT116">RSQ(Sheet1!$A$2:$A$5, ( (INDEX(Sheet1!$B$2:$OK$5,0,MATCH(Heatmap!KT$1,Sheet1!$B$1:$OK$1,0)))/(INDEX(Sheet1!$B$2:$OK$5,0,MATCH(Heatmap!$A116,Sheet1!$B$1:$OK$1,0))) ))</f>
        <v>0.83553388560541886</v>
      </c>
      <c r="KU116" s="1" cm="1">
        <f t="array" ref="KU116">RSQ(Sheet1!$A$2:$A$5, ( (INDEX(Sheet1!$B$2:$OK$5,0,MATCH(Heatmap!KU$1,Sheet1!$B$1:$OK$1,0)))/(INDEX(Sheet1!$B$2:$OK$5,0,MATCH(Heatmap!$A116,Sheet1!$B$1:$OK$1,0))) ))</f>
        <v>0.6433499026386712</v>
      </c>
      <c r="KV116" s="1" cm="1">
        <f t="array" ref="KV116">RSQ(Sheet1!$A$2:$A$5, ( (INDEX(Sheet1!$B$2:$OK$5,0,MATCH(Heatmap!KV$1,Sheet1!$B$1:$OK$1,0)))/(INDEX(Sheet1!$B$2:$OK$5,0,MATCH(Heatmap!$A116,Sheet1!$B$1:$OK$1,0))) ))</f>
        <v>0.63826803839029989</v>
      </c>
      <c r="KW116" s="1" cm="1">
        <f t="array" ref="KW116">RSQ(Sheet1!$A$2:$A$5, ( (INDEX(Sheet1!$B$2:$OK$5,0,MATCH(Heatmap!KW$1,Sheet1!$B$1:$OK$1,0)))/(INDEX(Sheet1!$B$2:$OK$5,0,MATCH(Heatmap!$A116,Sheet1!$B$1:$OK$1,0))) ))</f>
        <v>0.64735074209808185</v>
      </c>
      <c r="KX116" s="1" cm="1">
        <f t="array" ref="KX116">RSQ(Sheet1!$A$2:$A$5, ( (INDEX(Sheet1!$B$2:$OK$5,0,MATCH(Heatmap!KX$1,Sheet1!$B$1:$OK$1,0)))/(INDEX(Sheet1!$B$2:$OK$5,0,MATCH(Heatmap!$A116,Sheet1!$B$1:$OK$1,0))) ))</f>
        <v>0.73589297071613746</v>
      </c>
      <c r="KY116" s="1" cm="1">
        <f t="array" ref="KY116">RSQ(Sheet1!$A$2:$A$5, ( (INDEX(Sheet1!$B$2:$OK$5,0,MATCH(Heatmap!KY$1,Sheet1!$B$1:$OK$1,0)))/(INDEX(Sheet1!$B$2:$OK$5,0,MATCH(Heatmap!$A116,Sheet1!$B$1:$OK$1,0))) ))</f>
        <v>0.72863270922183943</v>
      </c>
      <c r="KZ116" s="1" cm="1">
        <f t="array" ref="KZ116">RSQ(Sheet1!$A$2:$A$5, ( (INDEX(Sheet1!$B$2:$OK$5,0,MATCH(Heatmap!KZ$1,Sheet1!$B$1:$OK$1,0)))/(INDEX(Sheet1!$B$2:$OK$5,0,MATCH(Heatmap!$A116,Sheet1!$B$1:$OK$1,0))) ))</f>
        <v>0.90849300191434457</v>
      </c>
      <c r="LA116" s="1" cm="1">
        <f t="array" ref="LA116">RSQ(Sheet1!$A$2:$A$5, ( (INDEX(Sheet1!$B$2:$OK$5,0,MATCH(Heatmap!LA$1,Sheet1!$B$1:$OK$1,0)))/(INDEX(Sheet1!$B$2:$OK$5,0,MATCH(Heatmap!$A116,Sheet1!$B$1:$OK$1,0))) ))</f>
        <v>0.91664817657534059</v>
      </c>
      <c r="LB116" s="1" cm="1">
        <f t="array" ref="LB116">RSQ(Sheet1!$A$2:$A$5, ( (INDEX(Sheet1!$B$2:$OK$5,0,MATCH(Heatmap!LB$1,Sheet1!$B$1:$OK$1,0)))/(INDEX(Sheet1!$B$2:$OK$5,0,MATCH(Heatmap!$A116,Sheet1!$B$1:$OK$1,0))) ))</f>
        <v>0.81783125785610922</v>
      </c>
      <c r="LC116" s="1" cm="1">
        <f t="array" ref="LC116">RSQ(Sheet1!$A$2:$A$5, ( (INDEX(Sheet1!$B$2:$OK$5,0,MATCH(Heatmap!LC$1,Sheet1!$B$1:$OK$1,0)))/(INDEX(Sheet1!$B$2:$OK$5,0,MATCH(Heatmap!$A116,Sheet1!$B$1:$OK$1,0))) ))</f>
        <v>0.83774825340520032</v>
      </c>
      <c r="LD116" s="1" cm="1">
        <f t="array" ref="LD116">RSQ(Sheet1!$A$2:$A$5, ( (INDEX(Sheet1!$B$2:$OK$5,0,MATCH(Heatmap!LD$1,Sheet1!$B$1:$OK$1,0)))/(INDEX(Sheet1!$B$2:$OK$5,0,MATCH(Heatmap!$A116,Sheet1!$B$1:$OK$1,0))) ))</f>
        <v>0.83381782708600249</v>
      </c>
      <c r="LE116" s="1" cm="1">
        <f t="array" ref="LE116">RSQ(Sheet1!$A$2:$A$5, ( (INDEX(Sheet1!$B$2:$OK$5,0,MATCH(Heatmap!LE$1,Sheet1!$B$1:$OK$1,0)))/(INDEX(Sheet1!$B$2:$OK$5,0,MATCH(Heatmap!$A116,Sheet1!$B$1:$OK$1,0))) ))</f>
        <v>0.74620267048025346</v>
      </c>
      <c r="LF116" s="1" cm="1">
        <f t="array" ref="LF116">RSQ(Sheet1!$A$2:$A$5, ( (INDEX(Sheet1!$B$2:$OK$5,0,MATCH(Heatmap!LF$1,Sheet1!$B$1:$OK$1,0)))/(INDEX(Sheet1!$B$2:$OK$5,0,MATCH(Heatmap!$A116,Sheet1!$B$1:$OK$1,0))) ))</f>
        <v>0.67789038767941001</v>
      </c>
      <c r="LG116" s="1" cm="1">
        <f t="array" ref="LG116">RSQ(Sheet1!$A$2:$A$5, ( (INDEX(Sheet1!$B$2:$OK$5,0,MATCH(Heatmap!LG$1,Sheet1!$B$1:$OK$1,0)))/(INDEX(Sheet1!$B$2:$OK$5,0,MATCH(Heatmap!$A116,Sheet1!$B$1:$OK$1,0))) ))</f>
        <v>0.71581533138913966</v>
      </c>
      <c r="LH116" s="1" cm="1">
        <f t="array" ref="LH116">RSQ(Sheet1!$A$2:$A$5, ( (INDEX(Sheet1!$B$2:$OK$5,0,MATCH(Heatmap!LH$1,Sheet1!$B$1:$OK$1,0)))/(INDEX(Sheet1!$B$2:$OK$5,0,MATCH(Heatmap!$A116,Sheet1!$B$1:$OK$1,0))) ))</f>
        <v>0.72086721223520756</v>
      </c>
      <c r="LI116" s="1" cm="1">
        <f t="array" ref="LI116">RSQ(Sheet1!$A$2:$A$5, ( (INDEX(Sheet1!$B$2:$OK$5,0,MATCH(Heatmap!LI$1,Sheet1!$B$1:$OK$1,0)))/(INDEX(Sheet1!$B$2:$OK$5,0,MATCH(Heatmap!$A116,Sheet1!$B$1:$OK$1,0))) ))</f>
        <v>0.76614528741037946</v>
      </c>
      <c r="LJ116" s="1" cm="1">
        <f t="array" ref="LJ116">RSQ(Sheet1!$A$2:$A$5, ( (INDEX(Sheet1!$B$2:$OK$5,0,MATCH(Heatmap!LJ$1,Sheet1!$B$1:$OK$1,0)))/(INDEX(Sheet1!$B$2:$OK$5,0,MATCH(Heatmap!$A116,Sheet1!$B$1:$OK$1,0))) ))</f>
        <v>0.71863123200101553</v>
      </c>
      <c r="LK116" s="1" cm="1">
        <f t="array" ref="LK116">RSQ(Sheet1!$A$2:$A$5, ( (INDEX(Sheet1!$B$2:$OK$5,0,MATCH(Heatmap!LK$1,Sheet1!$B$1:$OK$1,0)))/(INDEX(Sheet1!$B$2:$OK$5,0,MATCH(Heatmap!$A116,Sheet1!$B$1:$OK$1,0))) ))</f>
        <v>0.69868358567227851</v>
      </c>
      <c r="LL116" s="1" cm="1">
        <f t="array" ref="LL116">RSQ(Sheet1!$A$2:$A$5, ( (INDEX(Sheet1!$B$2:$OK$5,0,MATCH(Heatmap!LL$1,Sheet1!$B$1:$OK$1,0)))/(INDEX(Sheet1!$B$2:$OK$5,0,MATCH(Heatmap!$A116,Sheet1!$B$1:$OK$1,0))) ))</f>
        <v>0.73462391619376965</v>
      </c>
      <c r="LM116" s="1" cm="1">
        <f t="array" ref="LM116">RSQ(Sheet1!$A$2:$A$5, ( (INDEX(Sheet1!$B$2:$OK$5,0,MATCH(Heatmap!LM$1,Sheet1!$B$1:$OK$1,0)))/(INDEX(Sheet1!$B$2:$OK$5,0,MATCH(Heatmap!$A116,Sheet1!$B$1:$OK$1,0))) ))</f>
        <v>0.68058215040667858</v>
      </c>
      <c r="LN116" s="1" cm="1">
        <f t="array" ref="LN116">RSQ(Sheet1!$A$2:$A$5, ( (INDEX(Sheet1!$B$2:$OK$5,0,MATCH(Heatmap!LN$1,Sheet1!$B$1:$OK$1,0)))/(INDEX(Sheet1!$B$2:$OK$5,0,MATCH(Heatmap!$A116,Sheet1!$B$1:$OK$1,0))) ))</f>
        <v>0.72878227558354924</v>
      </c>
      <c r="LO116" s="1" cm="1">
        <f t="array" ref="LO116">RSQ(Sheet1!$A$2:$A$5, ( (INDEX(Sheet1!$B$2:$OK$5,0,MATCH(Heatmap!LO$1,Sheet1!$B$1:$OK$1,0)))/(INDEX(Sheet1!$B$2:$OK$5,0,MATCH(Heatmap!$A116,Sheet1!$B$1:$OK$1,0))) ))</f>
        <v>0.60524535270612656</v>
      </c>
      <c r="LP116" s="1" cm="1">
        <f t="array" ref="LP116">RSQ(Sheet1!$A$2:$A$5, ( (INDEX(Sheet1!$B$2:$OK$5,0,MATCH(Heatmap!LP$1,Sheet1!$B$1:$OK$1,0)))/(INDEX(Sheet1!$B$2:$OK$5,0,MATCH(Heatmap!$A116,Sheet1!$B$1:$OK$1,0))) ))</f>
        <v>0.65006796117936438</v>
      </c>
      <c r="LQ116" s="1" cm="1">
        <f t="array" ref="LQ116">RSQ(Sheet1!$A$2:$A$5, ( (INDEX(Sheet1!$B$2:$OK$5,0,MATCH(Heatmap!LQ$1,Sheet1!$B$1:$OK$1,0)))/(INDEX(Sheet1!$B$2:$OK$5,0,MATCH(Heatmap!$A116,Sheet1!$B$1:$OK$1,0))) ))</f>
        <v>0.67143463355531774</v>
      </c>
      <c r="LR116" s="1" cm="1">
        <f t="array" ref="LR116">RSQ(Sheet1!$A$2:$A$5, ( (INDEX(Sheet1!$B$2:$OK$5,0,MATCH(Heatmap!LR$1,Sheet1!$B$1:$OK$1,0)))/(INDEX(Sheet1!$B$2:$OK$5,0,MATCH(Heatmap!$A116,Sheet1!$B$1:$OK$1,0))) ))</f>
        <v>0.63600914744394355</v>
      </c>
      <c r="LS116" s="1" cm="1">
        <f t="array" ref="LS116">RSQ(Sheet1!$A$2:$A$5, ( (INDEX(Sheet1!$B$2:$OK$5,0,MATCH(Heatmap!LS$1,Sheet1!$B$1:$OK$1,0)))/(INDEX(Sheet1!$B$2:$OK$5,0,MATCH(Heatmap!$A116,Sheet1!$B$1:$OK$1,0))) ))</f>
        <v>0.58824175951349</v>
      </c>
      <c r="LT116" s="1" cm="1">
        <f t="array" ref="LT116">RSQ(Sheet1!$A$2:$A$5, ( (INDEX(Sheet1!$B$2:$OK$5,0,MATCH(Heatmap!LT$1,Sheet1!$B$1:$OK$1,0)))/(INDEX(Sheet1!$B$2:$OK$5,0,MATCH(Heatmap!$A116,Sheet1!$B$1:$OK$1,0))) ))</f>
        <v>0.77062353256001059</v>
      </c>
      <c r="LU116" s="1" cm="1">
        <f t="array" ref="LU116">RSQ(Sheet1!$A$2:$A$5, ( (INDEX(Sheet1!$B$2:$OK$5,0,MATCH(Heatmap!LU$1,Sheet1!$B$1:$OK$1,0)))/(INDEX(Sheet1!$B$2:$OK$5,0,MATCH(Heatmap!$A116,Sheet1!$B$1:$OK$1,0))) ))</f>
        <v>0.63136296860315033</v>
      </c>
      <c r="LV116" s="1" cm="1">
        <f t="array" ref="LV116">RSQ(Sheet1!$A$2:$A$5, ( (INDEX(Sheet1!$B$2:$OK$5,0,MATCH(Heatmap!LV$1,Sheet1!$B$1:$OK$1,0)))/(INDEX(Sheet1!$B$2:$OK$5,0,MATCH(Heatmap!$A116,Sheet1!$B$1:$OK$1,0))) ))</f>
        <v>0.77710539502064124</v>
      </c>
      <c r="LW116" s="1" cm="1">
        <f t="array" ref="LW116">RSQ(Sheet1!$A$2:$A$5, ( (INDEX(Sheet1!$B$2:$OK$5,0,MATCH(Heatmap!LW$1,Sheet1!$B$1:$OK$1,0)))/(INDEX(Sheet1!$B$2:$OK$5,0,MATCH(Heatmap!$A116,Sheet1!$B$1:$OK$1,0))) ))</f>
        <v>0.63851802111521905</v>
      </c>
      <c r="LX116" s="1" cm="1">
        <f t="array" ref="LX116">RSQ(Sheet1!$A$2:$A$5, ( (INDEX(Sheet1!$B$2:$OK$5,0,MATCH(Heatmap!LX$1,Sheet1!$B$1:$OK$1,0)))/(INDEX(Sheet1!$B$2:$OK$5,0,MATCH(Heatmap!$A116,Sheet1!$B$1:$OK$1,0))) ))</f>
        <v>0.35902226131170151</v>
      </c>
      <c r="LY116" s="1" cm="1">
        <f t="array" ref="LY116">RSQ(Sheet1!$A$2:$A$5, ( (INDEX(Sheet1!$B$2:$OK$5,0,MATCH(Heatmap!LY$1,Sheet1!$B$1:$OK$1,0)))/(INDEX(Sheet1!$B$2:$OK$5,0,MATCH(Heatmap!$A116,Sheet1!$B$1:$OK$1,0))) ))</f>
        <v>0.69102623268714969</v>
      </c>
      <c r="LZ116" s="1" cm="1">
        <f t="array" ref="LZ116">RSQ(Sheet1!$A$2:$A$5, ( (INDEX(Sheet1!$B$2:$OK$5,0,MATCH(Heatmap!LZ$1,Sheet1!$B$1:$OK$1,0)))/(INDEX(Sheet1!$B$2:$OK$5,0,MATCH(Heatmap!$A116,Sheet1!$B$1:$OK$1,0))) ))</f>
        <v>0.6017436436335365</v>
      </c>
      <c r="MA116" s="1" cm="1">
        <f t="array" ref="MA116">RSQ(Sheet1!$A$2:$A$5, ( (INDEX(Sheet1!$B$2:$OK$5,0,MATCH(Heatmap!MA$1,Sheet1!$B$1:$OK$1,0)))/(INDEX(Sheet1!$B$2:$OK$5,0,MATCH(Heatmap!$A116,Sheet1!$B$1:$OK$1,0))) ))</f>
        <v>0.62575788151537626</v>
      </c>
      <c r="MB116" s="1" cm="1">
        <f t="array" ref="MB116">RSQ(Sheet1!$A$2:$A$5, ( (INDEX(Sheet1!$B$2:$OK$5,0,MATCH(Heatmap!MB$1,Sheet1!$B$1:$OK$1,0)))/(INDEX(Sheet1!$B$2:$OK$5,0,MATCH(Heatmap!$A116,Sheet1!$B$1:$OK$1,0))) ))</f>
        <v>0.75586635907438593</v>
      </c>
      <c r="MC116" s="1" cm="1">
        <f t="array" ref="MC116">RSQ(Sheet1!$A$2:$A$5, ( (INDEX(Sheet1!$B$2:$OK$5,0,MATCH(Heatmap!MC$1,Sheet1!$B$1:$OK$1,0)))/(INDEX(Sheet1!$B$2:$OK$5,0,MATCH(Heatmap!$A116,Sheet1!$B$1:$OK$1,0))) ))</f>
        <v>0.77553527751896889</v>
      </c>
      <c r="MD116" s="1" cm="1">
        <f t="array" ref="MD116">RSQ(Sheet1!$A$2:$A$5, ( (INDEX(Sheet1!$B$2:$OK$5,0,MATCH(Heatmap!MD$1,Sheet1!$B$1:$OK$1,0)))/(INDEX(Sheet1!$B$2:$OK$5,0,MATCH(Heatmap!$A116,Sheet1!$B$1:$OK$1,0))) ))</f>
        <v>0.63022450372748784</v>
      </c>
      <c r="ME116" s="1" cm="1">
        <f t="array" ref="ME116">RSQ(Sheet1!$A$2:$A$5, ( (INDEX(Sheet1!$B$2:$OK$5,0,MATCH(Heatmap!ME$1,Sheet1!$B$1:$OK$1,0)))/(INDEX(Sheet1!$B$2:$OK$5,0,MATCH(Heatmap!$A116,Sheet1!$B$1:$OK$1,0))) ))</f>
        <v>0.60837306319454787</v>
      </c>
      <c r="MF116" s="1" cm="1">
        <f t="array" ref="MF116">RSQ(Sheet1!$A$2:$A$5, ( (INDEX(Sheet1!$B$2:$OK$5,0,MATCH(Heatmap!MF$1,Sheet1!$B$1:$OK$1,0)))/(INDEX(Sheet1!$B$2:$OK$5,0,MATCH(Heatmap!$A116,Sheet1!$B$1:$OK$1,0))) ))</f>
        <v>0.62273668144906935</v>
      </c>
      <c r="MG116" s="1" cm="1">
        <f t="array" ref="MG116">RSQ(Sheet1!$A$2:$A$5, ( (INDEX(Sheet1!$B$2:$OK$5,0,MATCH(Heatmap!MG$1,Sheet1!$B$1:$OK$1,0)))/(INDEX(Sheet1!$B$2:$OK$5,0,MATCH(Heatmap!$A116,Sheet1!$B$1:$OK$1,0))) ))</f>
        <v>0.56473378973322408</v>
      </c>
      <c r="MH116" s="1" cm="1">
        <f t="array" ref="MH116">RSQ(Sheet1!$A$2:$A$5, ( (INDEX(Sheet1!$B$2:$OK$5,0,MATCH(Heatmap!MH$1,Sheet1!$B$1:$OK$1,0)))/(INDEX(Sheet1!$B$2:$OK$5,0,MATCH(Heatmap!$A116,Sheet1!$B$1:$OK$1,0))) ))</f>
        <v>0.56461616877782306</v>
      </c>
      <c r="MI116" s="1" cm="1">
        <f t="array" ref="MI116">RSQ(Sheet1!$A$2:$A$5, ( (INDEX(Sheet1!$B$2:$OK$5,0,MATCH(Heatmap!MI$1,Sheet1!$B$1:$OK$1,0)))/(INDEX(Sheet1!$B$2:$OK$5,0,MATCH(Heatmap!$A116,Sheet1!$B$1:$OK$1,0))) ))</f>
        <v>0.55400409176774235</v>
      </c>
      <c r="MJ116" s="1" cm="1">
        <f t="array" ref="MJ116">RSQ(Sheet1!$A$2:$A$5, ( (INDEX(Sheet1!$B$2:$OK$5,0,MATCH(Heatmap!MJ$1,Sheet1!$B$1:$OK$1,0)))/(INDEX(Sheet1!$B$2:$OK$5,0,MATCH(Heatmap!$A116,Sheet1!$B$1:$OK$1,0))) ))</f>
        <v>0.70607481978228481</v>
      </c>
      <c r="MK116" s="1" cm="1">
        <f t="array" ref="MK116">RSQ(Sheet1!$A$2:$A$5, ( (INDEX(Sheet1!$B$2:$OK$5,0,MATCH(Heatmap!MK$1,Sheet1!$B$1:$OK$1,0)))/(INDEX(Sheet1!$B$2:$OK$5,0,MATCH(Heatmap!$A116,Sheet1!$B$1:$OK$1,0))) ))</f>
        <v>0.59015285884624169</v>
      </c>
      <c r="ML116" s="1" cm="1">
        <f t="array" ref="ML116">RSQ(Sheet1!$A$2:$A$5, ( (INDEX(Sheet1!$B$2:$OK$5,0,MATCH(Heatmap!ML$1,Sheet1!$B$1:$OK$1,0)))/(INDEX(Sheet1!$B$2:$OK$5,0,MATCH(Heatmap!$A116,Sheet1!$B$1:$OK$1,0))) ))</f>
        <v>0.60699684627209327</v>
      </c>
      <c r="MM116" s="1" cm="1">
        <f t="array" ref="MM116">RSQ(Sheet1!$A$2:$A$5, ( (INDEX(Sheet1!$B$2:$OK$5,0,MATCH(Heatmap!MM$1,Sheet1!$B$1:$OK$1,0)))/(INDEX(Sheet1!$B$2:$OK$5,0,MATCH(Heatmap!$A116,Sheet1!$B$1:$OK$1,0))) ))</f>
        <v>0.44259536364088031</v>
      </c>
      <c r="MN116" s="1" cm="1">
        <f t="array" ref="MN116">RSQ(Sheet1!$A$2:$A$5, ( (INDEX(Sheet1!$B$2:$OK$5,0,MATCH(Heatmap!MN$1,Sheet1!$B$1:$OK$1,0)))/(INDEX(Sheet1!$B$2:$OK$5,0,MATCH(Heatmap!$A116,Sheet1!$B$1:$OK$1,0))) ))</f>
        <v>0.49750054539719368</v>
      </c>
      <c r="MO116" s="1" cm="1">
        <f t="array" ref="MO116">RSQ(Sheet1!$A$2:$A$5, ( (INDEX(Sheet1!$B$2:$OK$5,0,MATCH(Heatmap!MO$1,Sheet1!$B$1:$OK$1,0)))/(INDEX(Sheet1!$B$2:$OK$5,0,MATCH(Heatmap!$A116,Sheet1!$B$1:$OK$1,0))) ))</f>
        <v>0.75596721409706891</v>
      </c>
      <c r="MP116" s="1" cm="1">
        <f t="array" ref="MP116">RSQ(Sheet1!$A$2:$A$5, ( (INDEX(Sheet1!$B$2:$OK$5,0,MATCH(Heatmap!MP$1,Sheet1!$B$1:$OK$1,0)))/(INDEX(Sheet1!$B$2:$OK$5,0,MATCH(Heatmap!$A116,Sheet1!$B$1:$OK$1,0))) ))</f>
        <v>0.77064568518303533</v>
      </c>
      <c r="MQ116" s="1" cm="1">
        <f t="array" ref="MQ116">RSQ(Sheet1!$A$2:$A$5, ( (INDEX(Sheet1!$B$2:$OK$5,0,MATCH(Heatmap!MQ$1,Sheet1!$B$1:$OK$1,0)))/(INDEX(Sheet1!$B$2:$OK$5,0,MATCH(Heatmap!$A116,Sheet1!$B$1:$OK$1,0))) ))</f>
        <v>0.69586459124843025</v>
      </c>
      <c r="MR116" s="1" cm="1">
        <f t="array" ref="MR116">RSQ(Sheet1!$A$2:$A$5, ( (INDEX(Sheet1!$B$2:$OK$5,0,MATCH(Heatmap!MR$1,Sheet1!$B$1:$OK$1,0)))/(INDEX(Sheet1!$B$2:$OK$5,0,MATCH(Heatmap!$A116,Sheet1!$B$1:$OK$1,0))) ))</f>
        <v>0.55511453722751536</v>
      </c>
      <c r="MS116" s="1" cm="1">
        <f t="array" ref="MS116">RSQ(Sheet1!$A$2:$A$5, ( (INDEX(Sheet1!$B$2:$OK$5,0,MATCH(Heatmap!MS$1,Sheet1!$B$1:$OK$1,0)))/(INDEX(Sheet1!$B$2:$OK$5,0,MATCH(Heatmap!$A116,Sheet1!$B$1:$OK$1,0))) ))</f>
        <v>0.56386581934063296</v>
      </c>
      <c r="MT116" s="1" cm="1">
        <f t="array" ref="MT116">RSQ(Sheet1!$A$2:$A$5, ( (INDEX(Sheet1!$B$2:$OK$5,0,MATCH(Heatmap!MT$1,Sheet1!$B$1:$OK$1,0)))/(INDEX(Sheet1!$B$2:$OK$5,0,MATCH(Heatmap!$A116,Sheet1!$B$1:$OK$1,0))) ))</f>
        <v>0.63045776516402496</v>
      </c>
      <c r="MU116" s="1" cm="1">
        <f t="array" ref="MU116">RSQ(Sheet1!$A$2:$A$5, ( (INDEX(Sheet1!$B$2:$OK$5,0,MATCH(Heatmap!MU$1,Sheet1!$B$1:$OK$1,0)))/(INDEX(Sheet1!$B$2:$OK$5,0,MATCH(Heatmap!$A116,Sheet1!$B$1:$OK$1,0))) ))</f>
        <v>0.69328156486329617</v>
      </c>
      <c r="MV116" s="1" cm="1">
        <f t="array" ref="MV116">RSQ(Sheet1!$A$2:$A$5, ( (INDEX(Sheet1!$B$2:$OK$5,0,MATCH(Heatmap!MV$1,Sheet1!$B$1:$OK$1,0)))/(INDEX(Sheet1!$B$2:$OK$5,0,MATCH(Heatmap!$A116,Sheet1!$B$1:$OK$1,0))) ))</f>
        <v>0.71018123534228783</v>
      </c>
      <c r="MW116" s="1" cm="1">
        <f t="array" ref="MW116">RSQ(Sheet1!$A$2:$A$5, ( (INDEX(Sheet1!$B$2:$OK$5,0,MATCH(Heatmap!MW$1,Sheet1!$B$1:$OK$1,0)))/(INDEX(Sheet1!$B$2:$OK$5,0,MATCH(Heatmap!$A116,Sheet1!$B$1:$OK$1,0))) ))</f>
        <v>0.72997673440938327</v>
      </c>
      <c r="MX116" s="1" cm="1">
        <f t="array" ref="MX116">RSQ(Sheet1!$A$2:$A$5, ( (INDEX(Sheet1!$B$2:$OK$5,0,MATCH(Heatmap!MX$1,Sheet1!$B$1:$OK$1,0)))/(INDEX(Sheet1!$B$2:$OK$5,0,MATCH(Heatmap!$A116,Sheet1!$B$1:$OK$1,0))) ))</f>
        <v>0.73510761038647754</v>
      </c>
      <c r="MY116" s="1" cm="1">
        <f t="array" ref="MY116">RSQ(Sheet1!$A$2:$A$5, ( (INDEX(Sheet1!$B$2:$OK$5,0,MATCH(Heatmap!MY$1,Sheet1!$B$1:$OK$1,0)))/(INDEX(Sheet1!$B$2:$OK$5,0,MATCH(Heatmap!$A116,Sheet1!$B$1:$OK$1,0))) ))</f>
        <v>0.55916039384616334</v>
      </c>
      <c r="MZ116" s="1" cm="1">
        <f t="array" ref="MZ116">RSQ(Sheet1!$A$2:$A$5, ( (INDEX(Sheet1!$B$2:$OK$5,0,MATCH(Heatmap!MZ$1,Sheet1!$B$1:$OK$1,0)))/(INDEX(Sheet1!$B$2:$OK$5,0,MATCH(Heatmap!$A116,Sheet1!$B$1:$OK$1,0))) ))</f>
        <v>0.68434545760596699</v>
      </c>
      <c r="NA116" s="1" cm="1">
        <f t="array" ref="NA116">RSQ(Sheet1!$A$2:$A$5, ( (INDEX(Sheet1!$B$2:$OK$5,0,MATCH(Heatmap!NA$1,Sheet1!$B$1:$OK$1,0)))/(INDEX(Sheet1!$B$2:$OK$5,0,MATCH(Heatmap!$A116,Sheet1!$B$1:$OK$1,0))) ))</f>
        <v>0.71267715680651189</v>
      </c>
      <c r="NB116" s="1" cm="1">
        <f t="array" ref="NB116">RSQ(Sheet1!$A$2:$A$5, ( (INDEX(Sheet1!$B$2:$OK$5,0,MATCH(Heatmap!NB$1,Sheet1!$B$1:$OK$1,0)))/(INDEX(Sheet1!$B$2:$OK$5,0,MATCH(Heatmap!$A116,Sheet1!$B$1:$OK$1,0))) ))</f>
        <v>0.74303281901660923</v>
      </c>
      <c r="NC116" s="1" cm="1">
        <f t="array" ref="NC116">RSQ(Sheet1!$A$2:$A$5, ( (INDEX(Sheet1!$B$2:$OK$5,0,MATCH(Heatmap!NC$1,Sheet1!$B$1:$OK$1,0)))/(INDEX(Sheet1!$B$2:$OK$5,0,MATCH(Heatmap!$A116,Sheet1!$B$1:$OK$1,0))) ))</f>
        <v>0.69261222594155247</v>
      </c>
      <c r="ND116" s="1" cm="1">
        <f t="array" ref="ND116">RSQ(Sheet1!$A$2:$A$5, ( (INDEX(Sheet1!$B$2:$OK$5,0,MATCH(Heatmap!ND$1,Sheet1!$B$1:$OK$1,0)))/(INDEX(Sheet1!$B$2:$OK$5,0,MATCH(Heatmap!$A116,Sheet1!$B$1:$OK$1,0))) ))</f>
        <v>0.71168587927091087</v>
      </c>
      <c r="NE116" s="1" cm="1">
        <f t="array" ref="NE116">RSQ(Sheet1!$A$2:$A$5, ( (INDEX(Sheet1!$B$2:$OK$5,0,MATCH(Heatmap!NE$1,Sheet1!$B$1:$OK$1,0)))/(INDEX(Sheet1!$B$2:$OK$5,0,MATCH(Heatmap!$A116,Sheet1!$B$1:$OK$1,0))) ))</f>
        <v>0.62897682242917874</v>
      </c>
      <c r="NF116" s="1" cm="1">
        <f t="array" ref="NF116">RSQ(Sheet1!$A$2:$A$5, ( (INDEX(Sheet1!$B$2:$OK$5,0,MATCH(Heatmap!NF$1,Sheet1!$B$1:$OK$1,0)))/(INDEX(Sheet1!$B$2:$OK$5,0,MATCH(Heatmap!$A116,Sheet1!$B$1:$OK$1,0))) ))</f>
        <v>0.8021416147219399</v>
      </c>
      <c r="NG116" s="1" cm="1">
        <f t="array" ref="NG116">RSQ(Sheet1!$A$2:$A$5, ( (INDEX(Sheet1!$B$2:$OK$5,0,MATCH(Heatmap!NG$1,Sheet1!$B$1:$OK$1,0)))/(INDEX(Sheet1!$B$2:$OK$5,0,MATCH(Heatmap!$A116,Sheet1!$B$1:$OK$1,0))) ))</f>
        <v>0.65315018109858347</v>
      </c>
      <c r="NH116" s="1" cm="1">
        <f t="array" ref="NH116">RSQ(Sheet1!$A$2:$A$5, ( (INDEX(Sheet1!$B$2:$OK$5,0,MATCH(Heatmap!NH$1,Sheet1!$B$1:$OK$1,0)))/(INDEX(Sheet1!$B$2:$OK$5,0,MATCH(Heatmap!$A116,Sheet1!$B$1:$OK$1,0))) ))</f>
        <v>0.42779862529412155</v>
      </c>
      <c r="NI116" s="1" cm="1">
        <f t="array" ref="NI116">RSQ(Sheet1!$A$2:$A$5, ( (INDEX(Sheet1!$B$2:$OK$5,0,MATCH(Heatmap!NI$1,Sheet1!$B$1:$OK$1,0)))/(INDEX(Sheet1!$B$2:$OK$5,0,MATCH(Heatmap!$A116,Sheet1!$B$1:$OK$1,0))) ))</f>
        <v>0.64822523135794707</v>
      </c>
      <c r="NJ116" s="1" cm="1">
        <f t="array" ref="NJ116">RSQ(Sheet1!$A$2:$A$5, ( (INDEX(Sheet1!$B$2:$OK$5,0,MATCH(Heatmap!NJ$1,Sheet1!$B$1:$OK$1,0)))/(INDEX(Sheet1!$B$2:$OK$5,0,MATCH(Heatmap!$A116,Sheet1!$B$1:$OK$1,0))) ))</f>
        <v>0.67551760641169478</v>
      </c>
      <c r="NK116" s="1" cm="1">
        <f t="array" ref="NK116">RSQ(Sheet1!$A$2:$A$5, ( (INDEX(Sheet1!$B$2:$OK$5,0,MATCH(Heatmap!NK$1,Sheet1!$B$1:$OK$1,0)))/(INDEX(Sheet1!$B$2:$OK$5,0,MATCH(Heatmap!$A116,Sheet1!$B$1:$OK$1,0))) ))</f>
        <v>0.71911950713122264</v>
      </c>
      <c r="NL116" s="1" cm="1">
        <f t="array" ref="NL116">RSQ(Sheet1!$A$2:$A$5, ( (INDEX(Sheet1!$B$2:$OK$5,0,MATCH(Heatmap!NL$1,Sheet1!$B$1:$OK$1,0)))/(INDEX(Sheet1!$B$2:$OK$5,0,MATCH(Heatmap!$A116,Sheet1!$B$1:$OK$1,0))) ))</f>
        <v>0.67064421867827639</v>
      </c>
      <c r="NM116" s="1" cm="1">
        <f t="array" ref="NM116">RSQ(Sheet1!$A$2:$A$5, ( (INDEX(Sheet1!$B$2:$OK$5,0,MATCH(Heatmap!NM$1,Sheet1!$B$1:$OK$1,0)))/(INDEX(Sheet1!$B$2:$OK$5,0,MATCH(Heatmap!$A116,Sheet1!$B$1:$OK$1,0))) ))</f>
        <v>0.70648504878057117</v>
      </c>
      <c r="NN116" s="1" cm="1">
        <f t="array" ref="NN116">RSQ(Sheet1!$A$2:$A$5, ( (INDEX(Sheet1!$B$2:$OK$5,0,MATCH(Heatmap!NN$1,Sheet1!$B$1:$OK$1,0)))/(INDEX(Sheet1!$B$2:$OK$5,0,MATCH(Heatmap!$A116,Sheet1!$B$1:$OK$1,0))) ))</f>
        <v>0.59279188243552983</v>
      </c>
      <c r="NO116" s="1" cm="1">
        <f t="array" ref="NO116">RSQ(Sheet1!$A$2:$A$5, ( (INDEX(Sheet1!$B$2:$OK$5,0,MATCH(Heatmap!NO$1,Sheet1!$B$1:$OK$1,0)))/(INDEX(Sheet1!$B$2:$OK$5,0,MATCH(Heatmap!$A116,Sheet1!$B$1:$OK$1,0))) ))</f>
        <v>0.57961693561156413</v>
      </c>
      <c r="NP116" s="1" cm="1">
        <f t="array" ref="NP116">RSQ(Sheet1!$A$2:$A$5, ( (INDEX(Sheet1!$B$2:$OK$5,0,MATCH(Heatmap!NP$1,Sheet1!$B$1:$OK$1,0)))/(INDEX(Sheet1!$B$2:$OK$5,0,MATCH(Heatmap!$A116,Sheet1!$B$1:$OK$1,0))) ))</f>
        <v>0.53010128738884044</v>
      </c>
      <c r="NQ116" s="1" cm="1">
        <f t="array" ref="NQ116">RSQ(Sheet1!$A$2:$A$5, ( (INDEX(Sheet1!$B$2:$OK$5,0,MATCH(Heatmap!NQ$1,Sheet1!$B$1:$OK$1,0)))/(INDEX(Sheet1!$B$2:$OK$5,0,MATCH(Heatmap!$A116,Sheet1!$B$1:$OK$1,0))) ))</f>
        <v>0.565411929498843</v>
      </c>
      <c r="NR116" s="1" cm="1">
        <f t="array" ref="NR116">RSQ(Sheet1!$A$2:$A$5, ( (INDEX(Sheet1!$B$2:$OK$5,0,MATCH(Heatmap!NR$1,Sheet1!$B$1:$OK$1,0)))/(INDEX(Sheet1!$B$2:$OK$5,0,MATCH(Heatmap!$A116,Sheet1!$B$1:$OK$1,0))) ))</f>
        <v>0.59788562498609821</v>
      </c>
      <c r="NS116" s="1" cm="1">
        <f t="array" ref="NS116">RSQ(Sheet1!$A$2:$A$5, ( (INDEX(Sheet1!$B$2:$OK$5,0,MATCH(Heatmap!NS$1,Sheet1!$B$1:$OK$1,0)))/(INDEX(Sheet1!$B$2:$OK$5,0,MATCH(Heatmap!$A116,Sheet1!$B$1:$OK$1,0))) ))</f>
        <v>0.66164509964117824</v>
      </c>
      <c r="NT116" s="1" cm="1">
        <f t="array" ref="NT116">RSQ(Sheet1!$A$2:$A$5, ( (INDEX(Sheet1!$B$2:$OK$5,0,MATCH(Heatmap!NT$1,Sheet1!$B$1:$OK$1,0)))/(INDEX(Sheet1!$B$2:$OK$5,0,MATCH(Heatmap!$A116,Sheet1!$B$1:$OK$1,0))) ))</f>
        <v>0.64972656897377845</v>
      </c>
      <c r="NU116" s="1" cm="1">
        <f t="array" ref="NU116">RSQ(Sheet1!$A$2:$A$5, ( (INDEX(Sheet1!$B$2:$OK$5,0,MATCH(Heatmap!NU$1,Sheet1!$B$1:$OK$1,0)))/(INDEX(Sheet1!$B$2:$OK$5,0,MATCH(Heatmap!$A116,Sheet1!$B$1:$OK$1,0))) ))</f>
        <v>0.60815136485492149</v>
      </c>
      <c r="NV116" s="1" cm="1">
        <f t="array" ref="NV116">RSQ(Sheet1!$A$2:$A$5, ( (INDEX(Sheet1!$B$2:$OK$5,0,MATCH(Heatmap!NV$1,Sheet1!$B$1:$OK$1,0)))/(INDEX(Sheet1!$B$2:$OK$5,0,MATCH(Heatmap!$A116,Sheet1!$B$1:$OK$1,0))) ))</f>
        <v>0.5217566290610165</v>
      </c>
      <c r="NW116" s="1" cm="1">
        <f t="array" ref="NW116">RSQ(Sheet1!$A$2:$A$5, ( (INDEX(Sheet1!$B$2:$OK$5,0,MATCH(Heatmap!NW$1,Sheet1!$B$1:$OK$1,0)))/(INDEX(Sheet1!$B$2:$OK$5,0,MATCH(Heatmap!$A116,Sheet1!$B$1:$OK$1,0))) ))</f>
        <v>0.63377743843913914</v>
      </c>
      <c r="NX116" s="1" cm="1">
        <f t="array" ref="NX116">RSQ(Sheet1!$A$2:$A$5, ( (INDEX(Sheet1!$B$2:$OK$5,0,MATCH(Heatmap!NX$1,Sheet1!$B$1:$OK$1,0)))/(INDEX(Sheet1!$B$2:$OK$5,0,MATCH(Heatmap!$A116,Sheet1!$B$1:$OK$1,0))) ))</f>
        <v>0.6333557430768807</v>
      </c>
      <c r="NY116" s="1" cm="1">
        <f t="array" ref="NY116">RSQ(Sheet1!$A$2:$A$5, ( (INDEX(Sheet1!$B$2:$OK$5,0,MATCH(Heatmap!NY$1,Sheet1!$B$1:$OK$1,0)))/(INDEX(Sheet1!$B$2:$OK$5,0,MATCH(Heatmap!$A116,Sheet1!$B$1:$OK$1,0))) ))</f>
        <v>0.6631550476642244</v>
      </c>
      <c r="NZ116" s="1" cm="1">
        <f t="array" ref="NZ116">RSQ(Sheet1!$A$2:$A$5, ( (INDEX(Sheet1!$B$2:$OK$5,0,MATCH(Heatmap!NZ$1,Sheet1!$B$1:$OK$1,0)))/(INDEX(Sheet1!$B$2:$OK$5,0,MATCH(Heatmap!$A116,Sheet1!$B$1:$OK$1,0))) ))</f>
        <v>0.551782946248073</v>
      </c>
      <c r="OA116" s="1" cm="1">
        <f t="array" ref="OA116">RSQ(Sheet1!$A$2:$A$5, ( (INDEX(Sheet1!$B$2:$OK$5,0,MATCH(Heatmap!OA$1,Sheet1!$B$1:$OK$1,0)))/(INDEX(Sheet1!$B$2:$OK$5,0,MATCH(Heatmap!$A116,Sheet1!$B$1:$OK$1,0))) ))</f>
        <v>0.53157268657717871</v>
      </c>
      <c r="OB116" s="1" cm="1">
        <f t="array" ref="OB116">RSQ(Sheet1!$A$2:$A$5, ( (INDEX(Sheet1!$B$2:$OK$5,0,MATCH(Heatmap!OB$1,Sheet1!$B$1:$OK$1,0)))/(INDEX(Sheet1!$B$2:$OK$5,0,MATCH(Heatmap!$A116,Sheet1!$B$1:$OK$1,0))) ))</f>
        <v>0.58144496845133264</v>
      </c>
      <c r="OC116" s="1" cm="1">
        <f t="array" ref="OC116">RSQ(Sheet1!$A$2:$A$5, ( (INDEX(Sheet1!$B$2:$OK$5,0,MATCH(Heatmap!OC$1,Sheet1!$B$1:$OK$1,0)))/(INDEX(Sheet1!$B$2:$OK$5,0,MATCH(Heatmap!$A116,Sheet1!$B$1:$OK$1,0))) ))</f>
        <v>0.62734313392150509</v>
      </c>
      <c r="OD116" s="1" cm="1">
        <f t="array" ref="OD116">RSQ(Sheet1!$A$2:$A$5, ( (INDEX(Sheet1!$B$2:$OK$5,0,MATCH(Heatmap!OD$1,Sheet1!$B$1:$OK$1,0)))/(INDEX(Sheet1!$B$2:$OK$5,0,MATCH(Heatmap!$A116,Sheet1!$B$1:$OK$1,0))) ))</f>
        <v>0.62170318967744664</v>
      </c>
      <c r="OE116" s="1" cm="1">
        <f t="array" ref="OE116">RSQ(Sheet1!$A$2:$A$5, ( (INDEX(Sheet1!$B$2:$OK$5,0,MATCH(Heatmap!OE$1,Sheet1!$B$1:$OK$1,0)))/(INDEX(Sheet1!$B$2:$OK$5,0,MATCH(Heatmap!$A116,Sheet1!$B$1:$OK$1,0))) ))</f>
        <v>0.65354443313959887</v>
      </c>
      <c r="OF116" s="1" cm="1">
        <f t="array" ref="OF116">RSQ(Sheet1!$A$2:$A$5, ( (INDEX(Sheet1!$B$2:$OK$5,0,MATCH(Heatmap!OF$1,Sheet1!$B$1:$OK$1,0)))/(INDEX(Sheet1!$B$2:$OK$5,0,MATCH(Heatmap!$A116,Sheet1!$B$1:$OK$1,0))) ))</f>
        <v>0.48774633248239313</v>
      </c>
      <c r="OG116" s="1" cm="1">
        <f t="array" ref="OG116">RSQ(Sheet1!$A$2:$A$5, ( (INDEX(Sheet1!$B$2:$OK$5,0,MATCH(Heatmap!OG$1,Sheet1!$B$1:$OK$1,0)))/(INDEX(Sheet1!$B$2:$OK$5,0,MATCH(Heatmap!$A116,Sheet1!$B$1:$OK$1,0))) ))</f>
        <v>0.44852784565803133</v>
      </c>
      <c r="OH116" s="1" cm="1">
        <f t="array" ref="OH116">RSQ(Sheet1!$A$2:$A$5, ( (INDEX(Sheet1!$B$2:$OK$5,0,MATCH(Heatmap!OH$1,Sheet1!$B$1:$OK$1,0)))/(INDEX(Sheet1!$B$2:$OK$5,0,MATCH(Heatmap!$A116,Sheet1!$B$1:$OK$1,0))) ))</f>
        <v>0.59837783155271496</v>
      </c>
      <c r="OI116" s="1" cm="1">
        <f t="array" ref="OI116">RSQ(Sheet1!$A$2:$A$5, ( (INDEX(Sheet1!$B$2:$OK$5,0,MATCH(Heatmap!OI$1,Sheet1!$B$1:$OK$1,0)))/(INDEX(Sheet1!$B$2:$OK$5,0,MATCH(Heatmap!$A116,Sheet1!$B$1:$OK$1,0))) ))</f>
        <v>0.43892667469413238</v>
      </c>
      <c r="OJ116" s="1" cm="1">
        <f t="array" ref="OJ116">RSQ(Sheet1!$A$2:$A$5, ( (INDEX(Sheet1!$B$2:$OK$5,0,MATCH(Heatmap!OJ$1,Sheet1!$B$1:$OK$1,0)))/(INDEX(Sheet1!$B$2:$OK$5,0,MATCH(Heatmap!$A116,Sheet1!$B$1:$OK$1,0))) ))</f>
        <v>0.44137271305806081</v>
      </c>
      <c r="OK116" s="1" cm="1">
        <f t="array" ref="OK116">RSQ(Sheet1!$A$2:$A$5, ( (INDEX(Sheet1!$B$2:$OK$5,0,MATCH(Heatmap!OK$1,Sheet1!$B$1:$OK$1,0)))/(INDEX(Sheet1!$B$2:$OK$5,0,MATCH(Heatmap!$A116,Sheet1!$B$1:$OK$1,0))) ))</f>
        <v>0.52864191177160813</v>
      </c>
      <c r="OL116" s="1" t="e" cm="1">
        <f t="array" ref="OL116">RSQ(Sheet1!$A$2:$A$5, ( (INDEX(Sheet1!$B$2:$OK$5,0,MATCH(Heatmap!OL$1,Sheet1!$B$1:$OK$1,0)))/(INDEX(Sheet1!$B$2:$OK$5,0,MATCH(Heatmap!$A116,Sheet1!$B$1:$OK$1,0))) ))</f>
        <v>#N/A</v>
      </c>
    </row>
    <row r="117" spans="1:402" ht="14.4">
      <c r="A117" s="3">
        <v>768.63</v>
      </c>
      <c r="B117" s="1" cm="1">
        <f t="array" ref="B117">RSQ(Sheet1!$A$2:$A$5, ( (INDEX(Sheet1!$B$2:$OK$5,0,MATCH(Heatmap!B$1,Sheet1!$B$1:$OK$1,0)))/(INDEX(Sheet1!$B$2:$OK$5,0,MATCH(Heatmap!$A117,Sheet1!$B$1:$OK$1,0))) ))</f>
        <v>0.82541908792519547</v>
      </c>
      <c r="C117" s="1" cm="1">
        <f t="array" ref="C117">RSQ(Sheet1!$A$2:$A$5, ( (INDEX(Sheet1!$B$2:$OK$5,0,MATCH(Heatmap!C$1,Sheet1!$B$1:$OK$1,0)))/(INDEX(Sheet1!$B$2:$OK$5,0,MATCH(Heatmap!$A117,Sheet1!$B$1:$OK$1,0))) ))</f>
        <v>0.83087403168621987</v>
      </c>
      <c r="D117" s="1" cm="1">
        <f t="array" ref="D117">RSQ(Sheet1!$A$2:$A$5, ( (INDEX(Sheet1!$B$2:$OK$5,0,MATCH(Heatmap!D$1,Sheet1!$B$1:$OK$1,0)))/(INDEX(Sheet1!$B$2:$OK$5,0,MATCH(Heatmap!$A117,Sheet1!$B$1:$OK$1,0))) ))</f>
        <v>0.89283764947647004</v>
      </c>
      <c r="E117" s="1" cm="1">
        <f t="array" ref="E117">RSQ(Sheet1!$A$2:$A$5, ( (INDEX(Sheet1!$B$2:$OK$5,0,MATCH(Heatmap!E$1,Sheet1!$B$1:$OK$1,0)))/(INDEX(Sheet1!$B$2:$OK$5,0,MATCH(Heatmap!$A117,Sheet1!$B$1:$OK$1,0))) ))</f>
        <v>0.85145866322990227</v>
      </c>
      <c r="F117" s="1" cm="1">
        <f t="array" ref="F117">RSQ(Sheet1!$A$2:$A$5, ( (INDEX(Sheet1!$B$2:$OK$5,0,MATCH(Heatmap!F$1,Sheet1!$B$1:$OK$1,0)))/(INDEX(Sheet1!$B$2:$OK$5,0,MATCH(Heatmap!$A117,Sheet1!$B$1:$OK$1,0))) ))</f>
        <v>0.8790104696247224</v>
      </c>
      <c r="G117" s="1" cm="1">
        <f t="array" ref="G117">RSQ(Sheet1!$A$2:$A$5, ( (INDEX(Sheet1!$B$2:$OK$5,0,MATCH(Heatmap!G$1,Sheet1!$B$1:$OK$1,0)))/(INDEX(Sheet1!$B$2:$OK$5,0,MATCH(Heatmap!$A117,Sheet1!$B$1:$OK$1,0))) ))</f>
        <v>0.90426376729753666</v>
      </c>
      <c r="H117" s="1" cm="1">
        <f t="array" ref="H117">RSQ(Sheet1!$A$2:$A$5, ( (INDEX(Sheet1!$B$2:$OK$5,0,MATCH(Heatmap!H$1,Sheet1!$B$1:$OK$1,0)))/(INDEX(Sheet1!$B$2:$OK$5,0,MATCH(Heatmap!$A117,Sheet1!$B$1:$OK$1,0))) ))</f>
        <v>0.90789388887347311</v>
      </c>
      <c r="I117" s="1" cm="1">
        <f t="array" ref="I117">RSQ(Sheet1!$A$2:$A$5, ( (INDEX(Sheet1!$B$2:$OK$5,0,MATCH(Heatmap!I$1,Sheet1!$B$1:$OK$1,0)))/(INDEX(Sheet1!$B$2:$OK$5,0,MATCH(Heatmap!$A117,Sheet1!$B$1:$OK$1,0))) ))</f>
        <v>0.89114010515979392</v>
      </c>
      <c r="J117" s="1" cm="1">
        <f t="array" ref="J117">RSQ(Sheet1!$A$2:$A$5, ( (INDEX(Sheet1!$B$2:$OK$5,0,MATCH(Heatmap!J$1,Sheet1!$B$1:$OK$1,0)))/(INDEX(Sheet1!$B$2:$OK$5,0,MATCH(Heatmap!$A117,Sheet1!$B$1:$OK$1,0))) ))</f>
        <v>0.91011861748556599</v>
      </c>
      <c r="K117" s="1" cm="1">
        <f t="array" ref="K117">RSQ(Sheet1!$A$2:$A$5, ( (INDEX(Sheet1!$B$2:$OK$5,0,MATCH(Heatmap!K$1,Sheet1!$B$1:$OK$1,0)))/(INDEX(Sheet1!$B$2:$OK$5,0,MATCH(Heatmap!$A117,Sheet1!$B$1:$OK$1,0))) ))</f>
        <v>0.92470800543799547</v>
      </c>
      <c r="L117" s="1" cm="1">
        <f t="array" ref="L117">RSQ(Sheet1!$A$2:$A$5, ( (INDEX(Sheet1!$B$2:$OK$5,0,MATCH(Heatmap!L$1,Sheet1!$B$1:$OK$1,0)))/(INDEX(Sheet1!$B$2:$OK$5,0,MATCH(Heatmap!$A117,Sheet1!$B$1:$OK$1,0))) ))</f>
        <v>0.91090727612191669</v>
      </c>
      <c r="M117" s="1" cm="1">
        <f t="array" ref="M117">RSQ(Sheet1!$A$2:$A$5, ( (INDEX(Sheet1!$B$2:$OK$5,0,MATCH(Heatmap!M$1,Sheet1!$B$1:$OK$1,0)))/(INDEX(Sheet1!$B$2:$OK$5,0,MATCH(Heatmap!$A117,Sheet1!$B$1:$OK$1,0))) ))</f>
        <v>0.92763641168876221</v>
      </c>
      <c r="N117" s="1" cm="1">
        <f t="array" ref="N117">RSQ(Sheet1!$A$2:$A$5, ( (INDEX(Sheet1!$B$2:$OK$5,0,MATCH(Heatmap!N$1,Sheet1!$B$1:$OK$1,0)))/(INDEX(Sheet1!$B$2:$OK$5,0,MATCH(Heatmap!$A117,Sheet1!$B$1:$OK$1,0))) ))</f>
        <v>0.87731681793306637</v>
      </c>
      <c r="O117" s="1" cm="1">
        <f t="array" ref="O117">RSQ(Sheet1!$A$2:$A$5, ( (INDEX(Sheet1!$B$2:$OK$5,0,MATCH(Heatmap!O$1,Sheet1!$B$1:$OK$1,0)))/(INDEX(Sheet1!$B$2:$OK$5,0,MATCH(Heatmap!$A117,Sheet1!$B$1:$OK$1,0))) ))</f>
        <v>0.92278001828054923</v>
      </c>
      <c r="P117" s="1" cm="1">
        <f t="array" ref="P117">RSQ(Sheet1!$A$2:$A$5, ( (INDEX(Sheet1!$B$2:$OK$5,0,MATCH(Heatmap!P$1,Sheet1!$B$1:$OK$1,0)))/(INDEX(Sheet1!$B$2:$OK$5,0,MATCH(Heatmap!$A117,Sheet1!$B$1:$OK$1,0))) ))</f>
        <v>0.94138708962577222</v>
      </c>
      <c r="Q117" s="1" cm="1">
        <f t="array" ref="Q117">RSQ(Sheet1!$A$2:$A$5, ( (INDEX(Sheet1!$B$2:$OK$5,0,MATCH(Heatmap!Q$1,Sheet1!$B$1:$OK$1,0)))/(INDEX(Sheet1!$B$2:$OK$5,0,MATCH(Heatmap!$A117,Sheet1!$B$1:$OK$1,0))) ))</f>
        <v>0.91559546053995056</v>
      </c>
      <c r="R117" s="1" cm="1">
        <f t="array" ref="R117">RSQ(Sheet1!$A$2:$A$5, ( (INDEX(Sheet1!$B$2:$OK$5,0,MATCH(Heatmap!R$1,Sheet1!$B$1:$OK$1,0)))/(INDEX(Sheet1!$B$2:$OK$5,0,MATCH(Heatmap!$A117,Sheet1!$B$1:$OK$1,0))) ))</f>
        <v>0.92035010276827611</v>
      </c>
      <c r="S117" s="1" cm="1">
        <f t="array" ref="S117">RSQ(Sheet1!$A$2:$A$5, ( (INDEX(Sheet1!$B$2:$OK$5,0,MATCH(Heatmap!S$1,Sheet1!$B$1:$OK$1,0)))/(INDEX(Sheet1!$B$2:$OK$5,0,MATCH(Heatmap!$A117,Sheet1!$B$1:$OK$1,0))) ))</f>
        <v>0.91180022990529497</v>
      </c>
      <c r="T117" s="1" cm="1">
        <f t="array" ref="T117">RSQ(Sheet1!$A$2:$A$5, ( (INDEX(Sheet1!$B$2:$OK$5,0,MATCH(Heatmap!T$1,Sheet1!$B$1:$OK$1,0)))/(INDEX(Sheet1!$B$2:$OK$5,0,MATCH(Heatmap!$A117,Sheet1!$B$1:$OK$1,0))) ))</f>
        <v>0.91457321890045207</v>
      </c>
      <c r="U117" s="1" cm="1">
        <f t="array" ref="U117">RSQ(Sheet1!$A$2:$A$5, ( (INDEX(Sheet1!$B$2:$OK$5,0,MATCH(Heatmap!U$1,Sheet1!$B$1:$OK$1,0)))/(INDEX(Sheet1!$B$2:$OK$5,0,MATCH(Heatmap!$A117,Sheet1!$B$1:$OK$1,0))) ))</f>
        <v>0.9194044824935802</v>
      </c>
      <c r="V117" s="1" cm="1">
        <f t="array" ref="V117">RSQ(Sheet1!$A$2:$A$5, ( (INDEX(Sheet1!$B$2:$OK$5,0,MATCH(Heatmap!V$1,Sheet1!$B$1:$OK$1,0)))/(INDEX(Sheet1!$B$2:$OK$5,0,MATCH(Heatmap!$A117,Sheet1!$B$1:$OK$1,0))) ))</f>
        <v>0.9306266424377283</v>
      </c>
      <c r="W117" s="1" cm="1">
        <f t="array" ref="W117">RSQ(Sheet1!$A$2:$A$5, ( (INDEX(Sheet1!$B$2:$OK$5,0,MATCH(Heatmap!W$1,Sheet1!$B$1:$OK$1,0)))/(INDEX(Sheet1!$B$2:$OK$5,0,MATCH(Heatmap!$A117,Sheet1!$B$1:$OK$1,0))) ))</f>
        <v>0.8717777529887939</v>
      </c>
      <c r="X117" s="1" cm="1">
        <f t="array" ref="X117">RSQ(Sheet1!$A$2:$A$5, ( (INDEX(Sheet1!$B$2:$OK$5,0,MATCH(Heatmap!X$1,Sheet1!$B$1:$OK$1,0)))/(INDEX(Sheet1!$B$2:$OK$5,0,MATCH(Heatmap!$A117,Sheet1!$B$1:$OK$1,0))) ))</f>
        <v>0.89106349660271156</v>
      </c>
      <c r="Y117" s="1" cm="1">
        <f t="array" ref="Y117">RSQ(Sheet1!$A$2:$A$5, ( (INDEX(Sheet1!$B$2:$OK$5,0,MATCH(Heatmap!Y$1,Sheet1!$B$1:$OK$1,0)))/(INDEX(Sheet1!$B$2:$OK$5,0,MATCH(Heatmap!$A117,Sheet1!$B$1:$OK$1,0))) ))</f>
        <v>0.91095410291845536</v>
      </c>
      <c r="Z117" s="1" cm="1">
        <f t="array" ref="Z117">RSQ(Sheet1!$A$2:$A$5, ( (INDEX(Sheet1!$B$2:$OK$5,0,MATCH(Heatmap!Z$1,Sheet1!$B$1:$OK$1,0)))/(INDEX(Sheet1!$B$2:$OK$5,0,MATCH(Heatmap!$A117,Sheet1!$B$1:$OK$1,0))) ))</f>
        <v>0.8941718589619968</v>
      </c>
      <c r="AA117" s="1" cm="1">
        <f t="array" ref="AA117">RSQ(Sheet1!$A$2:$A$5, ( (INDEX(Sheet1!$B$2:$OK$5,0,MATCH(Heatmap!AA$1,Sheet1!$B$1:$OK$1,0)))/(INDEX(Sheet1!$B$2:$OK$5,0,MATCH(Heatmap!$A117,Sheet1!$B$1:$OK$1,0))) ))</f>
        <v>0.85984876564655555</v>
      </c>
      <c r="AB117" s="1" cm="1">
        <f t="array" ref="AB117">RSQ(Sheet1!$A$2:$A$5, ( (INDEX(Sheet1!$B$2:$OK$5,0,MATCH(Heatmap!AB$1,Sheet1!$B$1:$OK$1,0)))/(INDEX(Sheet1!$B$2:$OK$5,0,MATCH(Heatmap!$A117,Sheet1!$B$1:$OK$1,0))) ))</f>
        <v>0.90588542809293193</v>
      </c>
      <c r="AC117" s="1" cm="1">
        <f t="array" ref="AC117">RSQ(Sheet1!$A$2:$A$5, ( (INDEX(Sheet1!$B$2:$OK$5,0,MATCH(Heatmap!AC$1,Sheet1!$B$1:$OK$1,0)))/(INDEX(Sheet1!$B$2:$OK$5,0,MATCH(Heatmap!$A117,Sheet1!$B$1:$OK$1,0))) ))</f>
        <v>0.87344897884944861</v>
      </c>
      <c r="AD117" s="1" cm="1">
        <f t="array" ref="AD117">RSQ(Sheet1!$A$2:$A$5, ( (INDEX(Sheet1!$B$2:$OK$5,0,MATCH(Heatmap!AD$1,Sheet1!$B$1:$OK$1,0)))/(INDEX(Sheet1!$B$2:$OK$5,0,MATCH(Heatmap!$A117,Sheet1!$B$1:$OK$1,0))) ))</f>
        <v>0.88829836837510934</v>
      </c>
      <c r="AE117" s="1" cm="1">
        <f t="array" ref="AE117">RSQ(Sheet1!$A$2:$A$5, ( (INDEX(Sheet1!$B$2:$OK$5,0,MATCH(Heatmap!AE$1,Sheet1!$B$1:$OK$1,0)))/(INDEX(Sheet1!$B$2:$OK$5,0,MATCH(Heatmap!$A117,Sheet1!$B$1:$OK$1,0))) ))</f>
        <v>0.88682913732385216</v>
      </c>
      <c r="AF117" s="1" cm="1">
        <f t="array" ref="AF117">RSQ(Sheet1!$A$2:$A$5, ( (INDEX(Sheet1!$B$2:$OK$5,0,MATCH(Heatmap!AF$1,Sheet1!$B$1:$OK$1,0)))/(INDEX(Sheet1!$B$2:$OK$5,0,MATCH(Heatmap!$A117,Sheet1!$B$1:$OK$1,0))) ))</f>
        <v>0.87038592944711834</v>
      </c>
      <c r="AG117" s="1" cm="1">
        <f t="array" ref="AG117">RSQ(Sheet1!$A$2:$A$5, ( (INDEX(Sheet1!$B$2:$OK$5,0,MATCH(Heatmap!AG$1,Sheet1!$B$1:$OK$1,0)))/(INDEX(Sheet1!$B$2:$OK$5,0,MATCH(Heatmap!$A117,Sheet1!$B$1:$OK$1,0))) ))</f>
        <v>0.86950235283792388</v>
      </c>
      <c r="AH117" s="1" cm="1">
        <f t="array" ref="AH117">RSQ(Sheet1!$A$2:$A$5, ( (INDEX(Sheet1!$B$2:$OK$5,0,MATCH(Heatmap!AH$1,Sheet1!$B$1:$OK$1,0)))/(INDEX(Sheet1!$B$2:$OK$5,0,MATCH(Heatmap!$A117,Sheet1!$B$1:$OK$1,0))) ))</f>
        <v>0.85101857442408424</v>
      </c>
      <c r="AI117" s="1" cm="1">
        <f t="array" ref="AI117">RSQ(Sheet1!$A$2:$A$5, ( (INDEX(Sheet1!$B$2:$OK$5,0,MATCH(Heatmap!AI$1,Sheet1!$B$1:$OK$1,0)))/(INDEX(Sheet1!$B$2:$OK$5,0,MATCH(Heatmap!$A117,Sheet1!$B$1:$OK$1,0))) ))</f>
        <v>0.86853476314819655</v>
      </c>
      <c r="AJ117" s="1" cm="1">
        <f t="array" ref="AJ117">RSQ(Sheet1!$A$2:$A$5, ( (INDEX(Sheet1!$B$2:$OK$5,0,MATCH(Heatmap!AJ$1,Sheet1!$B$1:$OK$1,0)))/(INDEX(Sheet1!$B$2:$OK$5,0,MATCH(Heatmap!$A117,Sheet1!$B$1:$OK$1,0))) ))</f>
        <v>0.9124420198112162</v>
      </c>
      <c r="AK117" s="1" cm="1">
        <f t="array" ref="AK117">RSQ(Sheet1!$A$2:$A$5, ( (INDEX(Sheet1!$B$2:$OK$5,0,MATCH(Heatmap!AK$1,Sheet1!$B$1:$OK$1,0)))/(INDEX(Sheet1!$B$2:$OK$5,0,MATCH(Heatmap!$A117,Sheet1!$B$1:$OK$1,0))) ))</f>
        <v>0.8508238690804405</v>
      </c>
      <c r="AL117" s="1" cm="1">
        <f t="array" ref="AL117">RSQ(Sheet1!$A$2:$A$5, ( (INDEX(Sheet1!$B$2:$OK$5,0,MATCH(Heatmap!AL$1,Sheet1!$B$1:$OK$1,0)))/(INDEX(Sheet1!$B$2:$OK$5,0,MATCH(Heatmap!$A117,Sheet1!$B$1:$OK$1,0))) ))</f>
        <v>0.89673065629839699</v>
      </c>
      <c r="AM117" s="1" cm="1">
        <f t="array" ref="AM117">RSQ(Sheet1!$A$2:$A$5, ( (INDEX(Sheet1!$B$2:$OK$5,0,MATCH(Heatmap!AM$1,Sheet1!$B$1:$OK$1,0)))/(INDEX(Sheet1!$B$2:$OK$5,0,MATCH(Heatmap!$A117,Sheet1!$B$1:$OK$1,0))) ))</f>
        <v>0.80528900853832641</v>
      </c>
      <c r="AN117" s="1" cm="1">
        <f t="array" ref="AN117">RSQ(Sheet1!$A$2:$A$5, ( (INDEX(Sheet1!$B$2:$OK$5,0,MATCH(Heatmap!AN$1,Sheet1!$B$1:$OK$1,0)))/(INDEX(Sheet1!$B$2:$OK$5,0,MATCH(Heatmap!$A117,Sheet1!$B$1:$OK$1,0))) ))</f>
        <v>0.92187133903715468</v>
      </c>
      <c r="AO117" s="1" cm="1">
        <f t="array" ref="AO117">RSQ(Sheet1!$A$2:$A$5, ( (INDEX(Sheet1!$B$2:$OK$5,0,MATCH(Heatmap!AO$1,Sheet1!$B$1:$OK$1,0)))/(INDEX(Sheet1!$B$2:$OK$5,0,MATCH(Heatmap!$A117,Sheet1!$B$1:$OK$1,0))) ))</f>
        <v>0.8756188197383713</v>
      </c>
      <c r="AP117" s="1" cm="1">
        <f t="array" ref="AP117">RSQ(Sheet1!$A$2:$A$5, ( (INDEX(Sheet1!$B$2:$OK$5,0,MATCH(Heatmap!AP$1,Sheet1!$B$1:$OK$1,0)))/(INDEX(Sheet1!$B$2:$OK$5,0,MATCH(Heatmap!$A117,Sheet1!$B$1:$OK$1,0))) ))</f>
        <v>0.85683971667171455</v>
      </c>
      <c r="AQ117" s="1" cm="1">
        <f t="array" ref="AQ117">RSQ(Sheet1!$A$2:$A$5, ( (INDEX(Sheet1!$B$2:$OK$5,0,MATCH(Heatmap!AQ$1,Sheet1!$B$1:$OK$1,0)))/(INDEX(Sheet1!$B$2:$OK$5,0,MATCH(Heatmap!$A117,Sheet1!$B$1:$OK$1,0))) ))</f>
        <v>0.9179796732817348</v>
      </c>
      <c r="AR117" s="1" cm="1">
        <f t="array" ref="AR117">RSQ(Sheet1!$A$2:$A$5, ( (INDEX(Sheet1!$B$2:$OK$5,0,MATCH(Heatmap!AR$1,Sheet1!$B$1:$OK$1,0)))/(INDEX(Sheet1!$B$2:$OK$5,0,MATCH(Heatmap!$A117,Sheet1!$B$1:$OK$1,0))) ))</f>
        <v>0.82988341974175817</v>
      </c>
      <c r="AS117" s="1" cm="1">
        <f t="array" ref="AS117">RSQ(Sheet1!$A$2:$A$5, ( (INDEX(Sheet1!$B$2:$OK$5,0,MATCH(Heatmap!AS$1,Sheet1!$B$1:$OK$1,0)))/(INDEX(Sheet1!$B$2:$OK$5,0,MATCH(Heatmap!$A117,Sheet1!$B$1:$OK$1,0))) ))</f>
        <v>0.86465206992880084</v>
      </c>
      <c r="AT117" s="1" cm="1">
        <f t="array" ref="AT117">RSQ(Sheet1!$A$2:$A$5, ( (INDEX(Sheet1!$B$2:$OK$5,0,MATCH(Heatmap!AT$1,Sheet1!$B$1:$OK$1,0)))/(INDEX(Sheet1!$B$2:$OK$5,0,MATCH(Heatmap!$A117,Sheet1!$B$1:$OK$1,0))) ))</f>
        <v>0.85150647316430039</v>
      </c>
      <c r="AU117" s="1" cm="1">
        <f t="array" ref="AU117">RSQ(Sheet1!$A$2:$A$5, ( (INDEX(Sheet1!$B$2:$OK$5,0,MATCH(Heatmap!AU$1,Sheet1!$B$1:$OK$1,0)))/(INDEX(Sheet1!$B$2:$OK$5,0,MATCH(Heatmap!$A117,Sheet1!$B$1:$OK$1,0))) ))</f>
        <v>0.84605058676173517</v>
      </c>
      <c r="AV117" s="1" cm="1">
        <f t="array" ref="AV117">RSQ(Sheet1!$A$2:$A$5, ( (INDEX(Sheet1!$B$2:$OK$5,0,MATCH(Heatmap!AV$1,Sheet1!$B$1:$OK$1,0)))/(INDEX(Sheet1!$B$2:$OK$5,0,MATCH(Heatmap!$A117,Sheet1!$B$1:$OK$1,0))) ))</f>
        <v>0.85938191133269526</v>
      </c>
      <c r="AW117" s="1" cm="1">
        <f t="array" ref="AW117">RSQ(Sheet1!$A$2:$A$5, ( (INDEX(Sheet1!$B$2:$OK$5,0,MATCH(Heatmap!AW$1,Sheet1!$B$1:$OK$1,0)))/(INDEX(Sheet1!$B$2:$OK$5,0,MATCH(Heatmap!$A117,Sheet1!$B$1:$OK$1,0))) ))</f>
        <v>0.84066109253906929</v>
      </c>
      <c r="AX117" s="1" cm="1">
        <f t="array" ref="AX117">RSQ(Sheet1!$A$2:$A$5, ( (INDEX(Sheet1!$B$2:$OK$5,0,MATCH(Heatmap!AX$1,Sheet1!$B$1:$OK$1,0)))/(INDEX(Sheet1!$B$2:$OK$5,0,MATCH(Heatmap!$A117,Sheet1!$B$1:$OK$1,0))) ))</f>
        <v>0.82529335947183802</v>
      </c>
      <c r="AY117" s="1" cm="1">
        <f t="array" ref="AY117">RSQ(Sheet1!$A$2:$A$5, ( (INDEX(Sheet1!$B$2:$OK$5,0,MATCH(Heatmap!AY$1,Sheet1!$B$1:$OK$1,0)))/(INDEX(Sheet1!$B$2:$OK$5,0,MATCH(Heatmap!$A117,Sheet1!$B$1:$OK$1,0))) ))</f>
        <v>0.83668639029356873</v>
      </c>
      <c r="AZ117" s="1" cm="1">
        <f t="array" ref="AZ117">RSQ(Sheet1!$A$2:$A$5, ( (INDEX(Sheet1!$B$2:$OK$5,0,MATCH(Heatmap!AZ$1,Sheet1!$B$1:$OK$1,0)))/(INDEX(Sheet1!$B$2:$OK$5,0,MATCH(Heatmap!$A117,Sheet1!$B$1:$OK$1,0))) ))</f>
        <v>0.84248101215087989</v>
      </c>
      <c r="BA117" s="1" cm="1">
        <f t="array" ref="BA117">RSQ(Sheet1!$A$2:$A$5, ( (INDEX(Sheet1!$B$2:$OK$5,0,MATCH(Heatmap!BA$1,Sheet1!$B$1:$OK$1,0)))/(INDEX(Sheet1!$B$2:$OK$5,0,MATCH(Heatmap!$A117,Sheet1!$B$1:$OK$1,0))) ))</f>
        <v>0.89724868983655592</v>
      </c>
      <c r="BB117" s="1" cm="1">
        <f t="array" ref="BB117">RSQ(Sheet1!$A$2:$A$5, ( (INDEX(Sheet1!$B$2:$OK$5,0,MATCH(Heatmap!BB$1,Sheet1!$B$1:$OK$1,0)))/(INDEX(Sheet1!$B$2:$OK$5,0,MATCH(Heatmap!$A117,Sheet1!$B$1:$OK$1,0))) ))</f>
        <v>0.8420622814175851</v>
      </c>
      <c r="BC117" s="1" cm="1">
        <f t="array" ref="BC117">RSQ(Sheet1!$A$2:$A$5, ( (INDEX(Sheet1!$B$2:$OK$5,0,MATCH(Heatmap!BC$1,Sheet1!$B$1:$OK$1,0)))/(INDEX(Sheet1!$B$2:$OK$5,0,MATCH(Heatmap!$A117,Sheet1!$B$1:$OK$1,0))) ))</f>
        <v>0.86553690624855961</v>
      </c>
      <c r="BD117" s="1" cm="1">
        <f t="array" ref="BD117">RSQ(Sheet1!$A$2:$A$5, ( (INDEX(Sheet1!$B$2:$OK$5,0,MATCH(Heatmap!BD$1,Sheet1!$B$1:$OK$1,0)))/(INDEX(Sheet1!$B$2:$OK$5,0,MATCH(Heatmap!$A117,Sheet1!$B$1:$OK$1,0))) ))</f>
        <v>0.89186857244766959</v>
      </c>
      <c r="BE117" s="1" cm="1">
        <f t="array" ref="BE117">RSQ(Sheet1!$A$2:$A$5, ( (INDEX(Sheet1!$B$2:$OK$5,0,MATCH(Heatmap!BE$1,Sheet1!$B$1:$OK$1,0)))/(INDEX(Sheet1!$B$2:$OK$5,0,MATCH(Heatmap!$A117,Sheet1!$B$1:$OK$1,0))) ))</f>
        <v>0.84396259093675385</v>
      </c>
      <c r="BF117" s="1" cm="1">
        <f t="array" ref="BF117">RSQ(Sheet1!$A$2:$A$5, ( (INDEX(Sheet1!$B$2:$OK$5,0,MATCH(Heatmap!BF$1,Sheet1!$B$1:$OK$1,0)))/(INDEX(Sheet1!$B$2:$OK$5,0,MATCH(Heatmap!$A117,Sheet1!$B$1:$OK$1,0))) ))</f>
        <v>0.88190029005710724</v>
      </c>
      <c r="BG117" s="1" cm="1">
        <f t="array" ref="BG117">RSQ(Sheet1!$A$2:$A$5, ( (INDEX(Sheet1!$B$2:$OK$5,0,MATCH(Heatmap!BG$1,Sheet1!$B$1:$OK$1,0)))/(INDEX(Sheet1!$B$2:$OK$5,0,MATCH(Heatmap!$A117,Sheet1!$B$1:$OK$1,0))) ))</f>
        <v>0.86144274030594881</v>
      </c>
      <c r="BH117" s="1" cm="1">
        <f t="array" ref="BH117">RSQ(Sheet1!$A$2:$A$5, ( (INDEX(Sheet1!$B$2:$OK$5,0,MATCH(Heatmap!BH$1,Sheet1!$B$1:$OK$1,0)))/(INDEX(Sheet1!$B$2:$OK$5,0,MATCH(Heatmap!$A117,Sheet1!$B$1:$OK$1,0))) ))</f>
        <v>0.9032554471195342</v>
      </c>
      <c r="BI117" s="1" cm="1">
        <f t="array" ref="BI117">RSQ(Sheet1!$A$2:$A$5, ( (INDEX(Sheet1!$B$2:$OK$5,0,MATCH(Heatmap!BI$1,Sheet1!$B$1:$OK$1,0)))/(INDEX(Sheet1!$B$2:$OK$5,0,MATCH(Heatmap!$A117,Sheet1!$B$1:$OK$1,0))) ))</f>
        <v>0.87550522907903205</v>
      </c>
      <c r="BJ117" s="1" cm="1">
        <f t="array" ref="BJ117">RSQ(Sheet1!$A$2:$A$5, ( (INDEX(Sheet1!$B$2:$OK$5,0,MATCH(Heatmap!BJ$1,Sheet1!$B$1:$OK$1,0)))/(INDEX(Sheet1!$B$2:$OK$5,0,MATCH(Heatmap!$A117,Sheet1!$B$1:$OK$1,0))) ))</f>
        <v>0.88124155072528154</v>
      </c>
      <c r="BK117" s="1" cm="1">
        <f t="array" ref="BK117">RSQ(Sheet1!$A$2:$A$5, ( (INDEX(Sheet1!$B$2:$OK$5,0,MATCH(Heatmap!BK$1,Sheet1!$B$1:$OK$1,0)))/(INDEX(Sheet1!$B$2:$OK$5,0,MATCH(Heatmap!$A117,Sheet1!$B$1:$OK$1,0))) ))</f>
        <v>0.76901561711512656</v>
      </c>
      <c r="BL117" s="1" cm="1">
        <f t="array" ref="BL117">RSQ(Sheet1!$A$2:$A$5, ( (INDEX(Sheet1!$B$2:$OK$5,0,MATCH(Heatmap!BL$1,Sheet1!$B$1:$OK$1,0)))/(INDEX(Sheet1!$B$2:$OK$5,0,MATCH(Heatmap!$A117,Sheet1!$B$1:$OK$1,0))) ))</f>
        <v>0.84664683096650784</v>
      </c>
      <c r="BM117" s="1" cm="1">
        <f t="array" ref="BM117">RSQ(Sheet1!$A$2:$A$5, ( (INDEX(Sheet1!$B$2:$OK$5,0,MATCH(Heatmap!BM$1,Sheet1!$B$1:$OK$1,0)))/(INDEX(Sheet1!$B$2:$OK$5,0,MATCH(Heatmap!$A117,Sheet1!$B$1:$OK$1,0))) ))</f>
        <v>0.87788081658794814</v>
      </c>
      <c r="BN117" s="1" cm="1">
        <f t="array" ref="BN117">RSQ(Sheet1!$A$2:$A$5, ( (INDEX(Sheet1!$B$2:$OK$5,0,MATCH(Heatmap!BN$1,Sheet1!$B$1:$OK$1,0)))/(INDEX(Sheet1!$B$2:$OK$5,0,MATCH(Heatmap!$A117,Sheet1!$B$1:$OK$1,0))) ))</f>
        <v>0.81511919287716683</v>
      </c>
      <c r="BO117" s="1" cm="1">
        <f t="array" ref="BO117">RSQ(Sheet1!$A$2:$A$5, ( (INDEX(Sheet1!$B$2:$OK$5,0,MATCH(Heatmap!BO$1,Sheet1!$B$1:$OK$1,0)))/(INDEX(Sheet1!$B$2:$OK$5,0,MATCH(Heatmap!$A117,Sheet1!$B$1:$OK$1,0))) ))</f>
        <v>0.89115218543942631</v>
      </c>
      <c r="BP117" s="1" cm="1">
        <f t="array" ref="BP117">RSQ(Sheet1!$A$2:$A$5, ( (INDEX(Sheet1!$B$2:$OK$5,0,MATCH(Heatmap!BP$1,Sheet1!$B$1:$OK$1,0)))/(INDEX(Sheet1!$B$2:$OK$5,0,MATCH(Heatmap!$A117,Sheet1!$B$1:$OK$1,0))) ))</f>
        <v>0.84036973635296608</v>
      </c>
      <c r="BQ117" s="1" cm="1">
        <f t="array" ref="BQ117">RSQ(Sheet1!$A$2:$A$5, ( (INDEX(Sheet1!$B$2:$OK$5,0,MATCH(Heatmap!BQ$1,Sheet1!$B$1:$OK$1,0)))/(INDEX(Sheet1!$B$2:$OK$5,0,MATCH(Heatmap!$A117,Sheet1!$B$1:$OK$1,0))) ))</f>
        <v>0.83933900304914255</v>
      </c>
      <c r="BR117" s="1" cm="1">
        <f t="array" ref="BR117">RSQ(Sheet1!$A$2:$A$5, ( (INDEX(Sheet1!$B$2:$OK$5,0,MATCH(Heatmap!BR$1,Sheet1!$B$1:$OK$1,0)))/(INDEX(Sheet1!$B$2:$OK$5,0,MATCH(Heatmap!$A117,Sheet1!$B$1:$OK$1,0))) ))</f>
        <v>0.85598828034645225</v>
      </c>
      <c r="BS117" s="1" cm="1">
        <f t="array" ref="BS117">RSQ(Sheet1!$A$2:$A$5, ( (INDEX(Sheet1!$B$2:$OK$5,0,MATCH(Heatmap!BS$1,Sheet1!$B$1:$OK$1,0)))/(INDEX(Sheet1!$B$2:$OK$5,0,MATCH(Heatmap!$A117,Sheet1!$B$1:$OK$1,0))) ))</f>
        <v>0.91658388504111599</v>
      </c>
      <c r="BT117" s="1" cm="1">
        <f t="array" ref="BT117">RSQ(Sheet1!$A$2:$A$5, ( (INDEX(Sheet1!$B$2:$OK$5,0,MATCH(Heatmap!BT$1,Sheet1!$B$1:$OK$1,0)))/(INDEX(Sheet1!$B$2:$OK$5,0,MATCH(Heatmap!$A117,Sheet1!$B$1:$OK$1,0))) ))</f>
        <v>0.86349502042445025</v>
      </c>
      <c r="BU117" s="1" cm="1">
        <f t="array" ref="BU117">RSQ(Sheet1!$A$2:$A$5, ( (INDEX(Sheet1!$B$2:$OK$5,0,MATCH(Heatmap!BU$1,Sheet1!$B$1:$OK$1,0)))/(INDEX(Sheet1!$B$2:$OK$5,0,MATCH(Heatmap!$A117,Sheet1!$B$1:$OK$1,0))) ))</f>
        <v>0.86749013150732013</v>
      </c>
      <c r="BV117" s="1" cm="1">
        <f t="array" ref="BV117">RSQ(Sheet1!$A$2:$A$5, ( (INDEX(Sheet1!$B$2:$OK$5,0,MATCH(Heatmap!BV$1,Sheet1!$B$1:$OK$1,0)))/(INDEX(Sheet1!$B$2:$OK$5,0,MATCH(Heatmap!$A117,Sheet1!$B$1:$OK$1,0))) ))</f>
        <v>0.91689568629926188</v>
      </c>
      <c r="BW117" s="1" cm="1">
        <f t="array" ref="BW117">RSQ(Sheet1!$A$2:$A$5, ( (INDEX(Sheet1!$B$2:$OK$5,0,MATCH(Heatmap!BW$1,Sheet1!$B$1:$OK$1,0)))/(INDEX(Sheet1!$B$2:$OK$5,0,MATCH(Heatmap!$A117,Sheet1!$B$1:$OK$1,0))) ))</f>
        <v>0.90011972988689115</v>
      </c>
      <c r="BX117" s="1" cm="1">
        <f t="array" ref="BX117">RSQ(Sheet1!$A$2:$A$5, ( (INDEX(Sheet1!$B$2:$OK$5,0,MATCH(Heatmap!BX$1,Sheet1!$B$1:$OK$1,0)))/(INDEX(Sheet1!$B$2:$OK$5,0,MATCH(Heatmap!$A117,Sheet1!$B$1:$OK$1,0))) ))</f>
        <v>0.81882680524645002</v>
      </c>
      <c r="BY117" s="1" cm="1">
        <f t="array" ref="BY117">RSQ(Sheet1!$A$2:$A$5, ( (INDEX(Sheet1!$B$2:$OK$5,0,MATCH(Heatmap!BY$1,Sheet1!$B$1:$OK$1,0)))/(INDEX(Sheet1!$B$2:$OK$5,0,MATCH(Heatmap!$A117,Sheet1!$B$1:$OK$1,0))) ))</f>
        <v>0.8962170438826369</v>
      </c>
      <c r="BZ117" s="1" cm="1">
        <f t="array" ref="BZ117">RSQ(Sheet1!$A$2:$A$5, ( (INDEX(Sheet1!$B$2:$OK$5,0,MATCH(Heatmap!BZ$1,Sheet1!$B$1:$OK$1,0)))/(INDEX(Sheet1!$B$2:$OK$5,0,MATCH(Heatmap!$A117,Sheet1!$B$1:$OK$1,0))) ))</f>
        <v>0.80528050894473879</v>
      </c>
      <c r="CA117" s="1" cm="1">
        <f t="array" ref="CA117">RSQ(Sheet1!$A$2:$A$5, ( (INDEX(Sheet1!$B$2:$OK$5,0,MATCH(Heatmap!CA$1,Sheet1!$B$1:$OK$1,0)))/(INDEX(Sheet1!$B$2:$OK$5,0,MATCH(Heatmap!$A117,Sheet1!$B$1:$OK$1,0))) ))</f>
        <v>0.90230605415816101</v>
      </c>
      <c r="CB117" s="1" cm="1">
        <f t="array" ref="CB117">RSQ(Sheet1!$A$2:$A$5, ( (INDEX(Sheet1!$B$2:$OK$5,0,MATCH(Heatmap!CB$1,Sheet1!$B$1:$OK$1,0)))/(INDEX(Sheet1!$B$2:$OK$5,0,MATCH(Heatmap!$A117,Sheet1!$B$1:$OK$1,0))) ))</f>
        <v>0.86398167268858661</v>
      </c>
      <c r="CC117" s="1" cm="1">
        <f t="array" ref="CC117">RSQ(Sheet1!$A$2:$A$5, ( (INDEX(Sheet1!$B$2:$OK$5,0,MATCH(Heatmap!CC$1,Sheet1!$B$1:$OK$1,0)))/(INDEX(Sheet1!$B$2:$OK$5,0,MATCH(Heatmap!$A117,Sheet1!$B$1:$OK$1,0))) ))</f>
        <v>0.82313683685458372</v>
      </c>
      <c r="CD117" s="1" cm="1">
        <f t="array" ref="CD117">RSQ(Sheet1!$A$2:$A$5, ( (INDEX(Sheet1!$B$2:$OK$5,0,MATCH(Heatmap!CD$1,Sheet1!$B$1:$OK$1,0)))/(INDEX(Sheet1!$B$2:$OK$5,0,MATCH(Heatmap!$A117,Sheet1!$B$1:$OK$1,0))) ))</f>
        <v>0.7900063777117341</v>
      </c>
      <c r="CE117" s="1" cm="1">
        <f t="array" ref="CE117">RSQ(Sheet1!$A$2:$A$5, ( (INDEX(Sheet1!$B$2:$OK$5,0,MATCH(Heatmap!CE$1,Sheet1!$B$1:$OK$1,0)))/(INDEX(Sheet1!$B$2:$OK$5,0,MATCH(Heatmap!$A117,Sheet1!$B$1:$OK$1,0))) ))</f>
        <v>0.86939257305196305</v>
      </c>
      <c r="CF117" s="1" cm="1">
        <f t="array" ref="CF117">RSQ(Sheet1!$A$2:$A$5, ( (INDEX(Sheet1!$B$2:$OK$5,0,MATCH(Heatmap!CF$1,Sheet1!$B$1:$OK$1,0)))/(INDEX(Sheet1!$B$2:$OK$5,0,MATCH(Heatmap!$A117,Sheet1!$B$1:$OK$1,0))) ))</f>
        <v>0.92405242552864042</v>
      </c>
      <c r="CG117" s="1" cm="1">
        <f t="array" ref="CG117">RSQ(Sheet1!$A$2:$A$5, ( (INDEX(Sheet1!$B$2:$OK$5,0,MATCH(Heatmap!CG$1,Sheet1!$B$1:$OK$1,0)))/(INDEX(Sheet1!$B$2:$OK$5,0,MATCH(Heatmap!$A117,Sheet1!$B$1:$OK$1,0))) ))</f>
        <v>0.89117111676354654</v>
      </c>
      <c r="CH117" s="1" cm="1">
        <f t="array" ref="CH117">RSQ(Sheet1!$A$2:$A$5, ( (INDEX(Sheet1!$B$2:$OK$5,0,MATCH(Heatmap!CH$1,Sheet1!$B$1:$OK$1,0)))/(INDEX(Sheet1!$B$2:$OK$5,0,MATCH(Heatmap!$A117,Sheet1!$B$1:$OK$1,0))) ))</f>
        <v>0.82683147486413333</v>
      </c>
      <c r="CI117" s="1" cm="1">
        <f t="array" ref="CI117">RSQ(Sheet1!$A$2:$A$5, ( (INDEX(Sheet1!$B$2:$OK$5,0,MATCH(Heatmap!CI$1,Sheet1!$B$1:$OK$1,0)))/(INDEX(Sheet1!$B$2:$OK$5,0,MATCH(Heatmap!$A117,Sheet1!$B$1:$OK$1,0))) ))</f>
        <v>0.90814970487542523</v>
      </c>
      <c r="CJ117" s="1" cm="1">
        <f t="array" ref="CJ117">RSQ(Sheet1!$A$2:$A$5, ( (INDEX(Sheet1!$B$2:$OK$5,0,MATCH(Heatmap!CJ$1,Sheet1!$B$1:$OK$1,0)))/(INDEX(Sheet1!$B$2:$OK$5,0,MATCH(Heatmap!$A117,Sheet1!$B$1:$OK$1,0))) ))</f>
        <v>0.88776617473248021</v>
      </c>
      <c r="CK117" s="1" cm="1">
        <f t="array" ref="CK117">RSQ(Sheet1!$A$2:$A$5, ( (INDEX(Sheet1!$B$2:$OK$5,0,MATCH(Heatmap!CK$1,Sheet1!$B$1:$OK$1,0)))/(INDEX(Sheet1!$B$2:$OK$5,0,MATCH(Heatmap!$A117,Sheet1!$B$1:$OK$1,0))) ))</f>
        <v>0.78766901832947456</v>
      </c>
      <c r="CL117" s="1" cm="1">
        <f t="array" ref="CL117">RSQ(Sheet1!$A$2:$A$5, ( (INDEX(Sheet1!$B$2:$OK$5,0,MATCH(Heatmap!CL$1,Sheet1!$B$1:$OK$1,0)))/(INDEX(Sheet1!$B$2:$OK$5,0,MATCH(Heatmap!$A117,Sheet1!$B$1:$OK$1,0))) ))</f>
        <v>0.79302076027401913</v>
      </c>
      <c r="CM117" s="1" cm="1">
        <f t="array" ref="CM117">RSQ(Sheet1!$A$2:$A$5, ( (INDEX(Sheet1!$B$2:$OK$5,0,MATCH(Heatmap!CM$1,Sheet1!$B$1:$OK$1,0)))/(INDEX(Sheet1!$B$2:$OK$5,0,MATCH(Heatmap!$A117,Sheet1!$B$1:$OK$1,0))) ))</f>
        <v>0.82647602117950647</v>
      </c>
      <c r="CN117" s="1" cm="1">
        <f t="array" ref="CN117">RSQ(Sheet1!$A$2:$A$5, ( (INDEX(Sheet1!$B$2:$OK$5,0,MATCH(Heatmap!CN$1,Sheet1!$B$1:$OK$1,0)))/(INDEX(Sheet1!$B$2:$OK$5,0,MATCH(Heatmap!$A117,Sheet1!$B$1:$OK$1,0))) ))</f>
        <v>0.80050845773883639</v>
      </c>
      <c r="CO117" s="1" cm="1">
        <f t="array" ref="CO117">RSQ(Sheet1!$A$2:$A$5, ( (INDEX(Sheet1!$B$2:$OK$5,0,MATCH(Heatmap!CO$1,Sheet1!$B$1:$OK$1,0)))/(INDEX(Sheet1!$B$2:$OK$5,0,MATCH(Heatmap!$A117,Sheet1!$B$1:$OK$1,0))) ))</f>
        <v>0.82948410724033106</v>
      </c>
      <c r="CP117" s="1" cm="1">
        <f t="array" ref="CP117">RSQ(Sheet1!$A$2:$A$5, ( (INDEX(Sheet1!$B$2:$OK$5,0,MATCH(Heatmap!CP$1,Sheet1!$B$1:$OK$1,0)))/(INDEX(Sheet1!$B$2:$OK$5,0,MATCH(Heatmap!$A117,Sheet1!$B$1:$OK$1,0))) ))</f>
        <v>0.84395937599139714</v>
      </c>
      <c r="CQ117" s="1" cm="1">
        <f t="array" ref="CQ117">RSQ(Sheet1!$A$2:$A$5, ( (INDEX(Sheet1!$B$2:$OK$5,0,MATCH(Heatmap!CQ$1,Sheet1!$B$1:$OK$1,0)))/(INDEX(Sheet1!$B$2:$OK$5,0,MATCH(Heatmap!$A117,Sheet1!$B$1:$OK$1,0))) ))</f>
        <v>0.78204938003744251</v>
      </c>
      <c r="CR117" s="1" cm="1">
        <f t="array" ref="CR117">RSQ(Sheet1!$A$2:$A$5, ( (INDEX(Sheet1!$B$2:$OK$5,0,MATCH(Heatmap!CR$1,Sheet1!$B$1:$OK$1,0)))/(INDEX(Sheet1!$B$2:$OK$5,0,MATCH(Heatmap!$A117,Sheet1!$B$1:$OK$1,0))) ))</f>
        <v>0.83557416256885453</v>
      </c>
      <c r="CS117" s="1" cm="1">
        <f t="array" ref="CS117">RSQ(Sheet1!$A$2:$A$5, ( (INDEX(Sheet1!$B$2:$OK$5,0,MATCH(Heatmap!CS$1,Sheet1!$B$1:$OK$1,0)))/(INDEX(Sheet1!$B$2:$OK$5,0,MATCH(Heatmap!$A117,Sheet1!$B$1:$OK$1,0))) ))</f>
        <v>0.77165951781632081</v>
      </c>
      <c r="CT117" s="1" cm="1">
        <f t="array" ref="CT117">RSQ(Sheet1!$A$2:$A$5, ( (INDEX(Sheet1!$B$2:$OK$5,0,MATCH(Heatmap!CT$1,Sheet1!$B$1:$OK$1,0)))/(INDEX(Sheet1!$B$2:$OK$5,0,MATCH(Heatmap!$A117,Sheet1!$B$1:$OK$1,0))) ))</f>
        <v>0.85570645385646904</v>
      </c>
      <c r="CU117" s="1" cm="1">
        <f t="array" ref="CU117">RSQ(Sheet1!$A$2:$A$5, ( (INDEX(Sheet1!$B$2:$OK$5,0,MATCH(Heatmap!CU$1,Sheet1!$B$1:$OK$1,0)))/(INDEX(Sheet1!$B$2:$OK$5,0,MATCH(Heatmap!$A117,Sheet1!$B$1:$OK$1,0))) ))</f>
        <v>0.91922421763433704</v>
      </c>
      <c r="CV117" s="1" cm="1">
        <f t="array" ref="CV117">RSQ(Sheet1!$A$2:$A$5, ( (INDEX(Sheet1!$B$2:$OK$5,0,MATCH(Heatmap!CV$1,Sheet1!$B$1:$OK$1,0)))/(INDEX(Sheet1!$B$2:$OK$5,0,MATCH(Heatmap!$A117,Sheet1!$B$1:$OK$1,0))) ))</f>
        <v>0.62976965232558346</v>
      </c>
      <c r="CW117" s="1" cm="1">
        <f t="array" ref="CW117">RSQ(Sheet1!$A$2:$A$5, ( (INDEX(Sheet1!$B$2:$OK$5,0,MATCH(Heatmap!CW$1,Sheet1!$B$1:$OK$1,0)))/(INDEX(Sheet1!$B$2:$OK$5,0,MATCH(Heatmap!$A117,Sheet1!$B$1:$OK$1,0))) ))</f>
        <v>0.79927591335855341</v>
      </c>
      <c r="CX117" s="1" cm="1">
        <f t="array" ref="CX117">RSQ(Sheet1!$A$2:$A$5, ( (INDEX(Sheet1!$B$2:$OK$5,0,MATCH(Heatmap!CX$1,Sheet1!$B$1:$OK$1,0)))/(INDEX(Sheet1!$B$2:$OK$5,0,MATCH(Heatmap!$A117,Sheet1!$B$1:$OK$1,0))) ))</f>
        <v>0.71899172903353281</v>
      </c>
      <c r="CY117" s="1" cm="1">
        <f t="array" ref="CY117">RSQ(Sheet1!$A$2:$A$5, ( (INDEX(Sheet1!$B$2:$OK$5,0,MATCH(Heatmap!CY$1,Sheet1!$B$1:$OK$1,0)))/(INDEX(Sheet1!$B$2:$OK$5,0,MATCH(Heatmap!$A117,Sheet1!$B$1:$OK$1,0))) ))</f>
        <v>0.7756200441381661</v>
      </c>
      <c r="CZ117" s="1" cm="1">
        <f t="array" ref="CZ117">RSQ(Sheet1!$A$2:$A$5, ( (INDEX(Sheet1!$B$2:$OK$5,0,MATCH(Heatmap!CZ$1,Sheet1!$B$1:$OK$1,0)))/(INDEX(Sheet1!$B$2:$OK$5,0,MATCH(Heatmap!$A117,Sheet1!$B$1:$OK$1,0))) ))</f>
        <v>0.90620577096509347</v>
      </c>
      <c r="DA117" s="1" cm="1">
        <f t="array" ref="DA117">RSQ(Sheet1!$A$2:$A$5, ( (INDEX(Sheet1!$B$2:$OK$5,0,MATCH(Heatmap!DA$1,Sheet1!$B$1:$OK$1,0)))/(INDEX(Sheet1!$B$2:$OK$5,0,MATCH(Heatmap!$A117,Sheet1!$B$1:$OK$1,0))) ))</f>
        <v>0.78259743754192301</v>
      </c>
      <c r="DB117" s="1" cm="1">
        <f t="array" ref="DB117">RSQ(Sheet1!$A$2:$A$5, ( (INDEX(Sheet1!$B$2:$OK$5,0,MATCH(Heatmap!DB$1,Sheet1!$B$1:$OK$1,0)))/(INDEX(Sheet1!$B$2:$OK$5,0,MATCH(Heatmap!$A117,Sheet1!$B$1:$OK$1,0))) ))</f>
        <v>0.41241576096939447</v>
      </c>
      <c r="DC117" s="1" cm="1">
        <f t="array" ref="DC117">RSQ(Sheet1!$A$2:$A$5, ( (INDEX(Sheet1!$B$2:$OK$5,0,MATCH(Heatmap!DC$1,Sheet1!$B$1:$OK$1,0)))/(INDEX(Sheet1!$B$2:$OK$5,0,MATCH(Heatmap!$A117,Sheet1!$B$1:$OK$1,0))) ))</f>
        <v>0.79981832839834954</v>
      </c>
      <c r="DD117" s="1" cm="1">
        <f t="array" ref="DD117">RSQ(Sheet1!$A$2:$A$5, ( (INDEX(Sheet1!$B$2:$OK$5,0,MATCH(Heatmap!DD$1,Sheet1!$B$1:$OK$1,0)))/(INDEX(Sheet1!$B$2:$OK$5,0,MATCH(Heatmap!$A117,Sheet1!$B$1:$OK$1,0))) ))</f>
        <v>0.67607678447205266</v>
      </c>
      <c r="DE117" s="1" cm="1">
        <f t="array" ref="DE117">RSQ(Sheet1!$A$2:$A$5, ( (INDEX(Sheet1!$B$2:$OK$5,0,MATCH(Heatmap!DE$1,Sheet1!$B$1:$OK$1,0)))/(INDEX(Sheet1!$B$2:$OK$5,0,MATCH(Heatmap!$A117,Sheet1!$B$1:$OK$1,0))) ))</f>
        <v>0.7364253718869731</v>
      </c>
      <c r="DF117" s="1" cm="1">
        <f t="array" ref="DF117">RSQ(Sheet1!$A$2:$A$5, ( (INDEX(Sheet1!$B$2:$OK$5,0,MATCH(Heatmap!DF$1,Sheet1!$B$1:$OK$1,0)))/(INDEX(Sheet1!$B$2:$OK$5,0,MATCH(Heatmap!$A117,Sheet1!$B$1:$OK$1,0))) ))</f>
        <v>0.84170598750315118</v>
      </c>
      <c r="DG117" s="1" cm="1">
        <f t="array" ref="DG117">RSQ(Sheet1!$A$2:$A$5, ( (INDEX(Sheet1!$B$2:$OK$5,0,MATCH(Heatmap!DG$1,Sheet1!$B$1:$OK$1,0)))/(INDEX(Sheet1!$B$2:$OK$5,0,MATCH(Heatmap!$A117,Sheet1!$B$1:$OK$1,0))) ))</f>
        <v>0.69223998494566485</v>
      </c>
      <c r="DH117" s="1" cm="1">
        <f t="array" ref="DH117">RSQ(Sheet1!$A$2:$A$5, ( (INDEX(Sheet1!$B$2:$OK$5,0,MATCH(Heatmap!DH$1,Sheet1!$B$1:$OK$1,0)))/(INDEX(Sheet1!$B$2:$OK$5,0,MATCH(Heatmap!$A117,Sheet1!$B$1:$OK$1,0))) ))</f>
        <v>0.5272017216628756</v>
      </c>
      <c r="DI117" s="1" cm="1">
        <f t="array" ref="DI117">RSQ(Sheet1!$A$2:$A$5, ( (INDEX(Sheet1!$B$2:$OK$5,0,MATCH(Heatmap!DI$1,Sheet1!$B$1:$OK$1,0)))/(INDEX(Sheet1!$B$2:$OK$5,0,MATCH(Heatmap!$A117,Sheet1!$B$1:$OK$1,0))) ))</f>
        <v>0.90566436459789501</v>
      </c>
      <c r="DJ117" s="1" cm="1">
        <f t="array" ref="DJ117">RSQ(Sheet1!$A$2:$A$5, ( (INDEX(Sheet1!$B$2:$OK$5,0,MATCH(Heatmap!DJ$1,Sheet1!$B$1:$OK$1,0)))/(INDEX(Sheet1!$B$2:$OK$5,0,MATCH(Heatmap!$A117,Sheet1!$B$1:$OK$1,0))) ))</f>
        <v>0.17396452298135875</v>
      </c>
      <c r="DK117" s="1" cm="1">
        <f t="array" ref="DK117">RSQ(Sheet1!$A$2:$A$5, ( (INDEX(Sheet1!$B$2:$OK$5,0,MATCH(Heatmap!DK$1,Sheet1!$B$1:$OK$1,0)))/(INDEX(Sheet1!$B$2:$OK$5,0,MATCH(Heatmap!$A117,Sheet1!$B$1:$OK$1,0))) ))</f>
        <v>1.422355437723346E-3</v>
      </c>
      <c r="DL117" s="1" cm="1">
        <f t="array" ref="DL117">RSQ(Sheet1!$A$2:$A$5, ( (INDEX(Sheet1!$B$2:$OK$5,0,MATCH(Heatmap!DL$1,Sheet1!$B$1:$OK$1,0)))/(INDEX(Sheet1!$B$2:$OK$5,0,MATCH(Heatmap!$A117,Sheet1!$B$1:$OK$1,0))) ))</f>
        <v>1.6995705334873019E-3</v>
      </c>
      <c r="DM117" s="1" t="e" cm="1">
        <f t="array" ref="DM117">RSQ(Sheet1!$A$2:$A$5, ( (INDEX(Sheet1!$B$2:$OK$5,0,MATCH(Heatmap!DM$1,Sheet1!$B$1:$OK$1,0)))/(INDEX(Sheet1!$B$2:$OK$5,0,MATCH(Heatmap!$A117,Sheet1!$B$1:$OK$1,0))) ))</f>
        <v>#DIV/0!</v>
      </c>
      <c r="DN117" s="1" cm="1">
        <f t="array" ref="DN117">RSQ(Sheet1!$A$2:$A$5, ( (INDEX(Sheet1!$B$2:$OK$5,0,MATCH(Heatmap!DN$1,Sheet1!$B$1:$OK$1,0)))/(INDEX(Sheet1!$B$2:$OK$5,0,MATCH(Heatmap!$A117,Sheet1!$B$1:$OK$1,0))) ))</f>
        <v>0.78657336430577551</v>
      </c>
      <c r="DO117" s="1" cm="1">
        <f t="array" ref="DO117">RSQ(Sheet1!$A$2:$A$5, ( (INDEX(Sheet1!$B$2:$OK$5,0,MATCH(Heatmap!DO$1,Sheet1!$B$1:$OK$1,0)))/(INDEX(Sheet1!$B$2:$OK$5,0,MATCH(Heatmap!$A117,Sheet1!$B$1:$OK$1,0))) ))</f>
        <v>0.15364842653267199</v>
      </c>
      <c r="DP117" s="1" cm="1">
        <f t="array" ref="DP117">RSQ(Sheet1!$A$2:$A$5, ( (INDEX(Sheet1!$B$2:$OK$5,0,MATCH(Heatmap!DP$1,Sheet1!$B$1:$OK$1,0)))/(INDEX(Sheet1!$B$2:$OK$5,0,MATCH(Heatmap!$A117,Sheet1!$B$1:$OK$1,0))) ))</f>
        <v>0.36220374402187949</v>
      </c>
      <c r="DQ117" s="1" cm="1">
        <f t="array" ref="DQ117">RSQ(Sheet1!$A$2:$A$5, ( (INDEX(Sheet1!$B$2:$OK$5,0,MATCH(Heatmap!DQ$1,Sheet1!$B$1:$OK$1,0)))/(INDEX(Sheet1!$B$2:$OK$5,0,MATCH(Heatmap!$A117,Sheet1!$B$1:$OK$1,0))) ))</f>
        <v>0.71595064202379854</v>
      </c>
      <c r="DR117" s="1" cm="1">
        <f t="array" ref="DR117">RSQ(Sheet1!$A$2:$A$5, ( (INDEX(Sheet1!$B$2:$OK$5,0,MATCH(Heatmap!DR$1,Sheet1!$B$1:$OK$1,0)))/(INDEX(Sheet1!$B$2:$OK$5,0,MATCH(Heatmap!$A117,Sheet1!$B$1:$OK$1,0))) ))</f>
        <v>0.84447318212751443</v>
      </c>
      <c r="DS117" s="1" cm="1">
        <f t="array" ref="DS117">RSQ(Sheet1!$A$2:$A$5, ( (INDEX(Sheet1!$B$2:$OK$5,0,MATCH(Heatmap!DS$1,Sheet1!$B$1:$OK$1,0)))/(INDEX(Sheet1!$B$2:$OK$5,0,MATCH(Heatmap!$A117,Sheet1!$B$1:$OK$1,0))) ))</f>
        <v>0.3339704936534314</v>
      </c>
      <c r="DT117" s="1" cm="1">
        <f t="array" ref="DT117">RSQ(Sheet1!$A$2:$A$5, ( (INDEX(Sheet1!$B$2:$OK$5,0,MATCH(Heatmap!DT$1,Sheet1!$B$1:$OK$1,0)))/(INDEX(Sheet1!$B$2:$OK$5,0,MATCH(Heatmap!$A117,Sheet1!$B$1:$OK$1,0))) ))</f>
        <v>0.58993460190104097</v>
      </c>
      <c r="DU117" s="1" cm="1">
        <f t="array" ref="DU117">RSQ(Sheet1!$A$2:$A$5, ( (INDEX(Sheet1!$B$2:$OK$5,0,MATCH(Heatmap!DU$1,Sheet1!$B$1:$OK$1,0)))/(INDEX(Sheet1!$B$2:$OK$5,0,MATCH(Heatmap!$A117,Sheet1!$B$1:$OK$1,0))) ))</f>
        <v>0.91756854782830455</v>
      </c>
      <c r="DV117" s="1" cm="1">
        <f t="array" ref="DV117">RSQ(Sheet1!$A$2:$A$5, ( (INDEX(Sheet1!$B$2:$OK$5,0,MATCH(Heatmap!DV$1,Sheet1!$B$1:$OK$1,0)))/(INDEX(Sheet1!$B$2:$OK$5,0,MATCH(Heatmap!$A117,Sheet1!$B$1:$OK$1,0))) ))</f>
        <v>0.86934146949783997</v>
      </c>
      <c r="DW117" s="1" cm="1">
        <f t="array" ref="DW117">RSQ(Sheet1!$A$2:$A$5, ( (INDEX(Sheet1!$B$2:$OK$5,0,MATCH(Heatmap!DW$1,Sheet1!$B$1:$OK$1,0)))/(INDEX(Sheet1!$B$2:$OK$5,0,MATCH(Heatmap!$A117,Sheet1!$B$1:$OK$1,0))) ))</f>
        <v>0.96042810278705903</v>
      </c>
      <c r="DX117" s="1" cm="1">
        <f t="array" ref="DX117">RSQ(Sheet1!$A$2:$A$5, ( (INDEX(Sheet1!$B$2:$OK$5,0,MATCH(Heatmap!DX$1,Sheet1!$B$1:$OK$1,0)))/(INDEX(Sheet1!$B$2:$OK$5,0,MATCH(Heatmap!$A117,Sheet1!$B$1:$OK$1,0))) ))</f>
        <v>0.82487974138467013</v>
      </c>
      <c r="DY117" s="1" cm="1">
        <f t="array" ref="DY117">RSQ(Sheet1!$A$2:$A$5, ( (INDEX(Sheet1!$B$2:$OK$5,0,MATCH(Heatmap!DY$1,Sheet1!$B$1:$OK$1,0)))/(INDEX(Sheet1!$B$2:$OK$5,0,MATCH(Heatmap!$A117,Sheet1!$B$1:$OK$1,0))) ))</f>
        <v>0.8468224556119075</v>
      </c>
      <c r="DZ117" s="1" cm="1">
        <f t="array" ref="DZ117">RSQ(Sheet1!$A$2:$A$5, ( (INDEX(Sheet1!$B$2:$OK$5,0,MATCH(Heatmap!DZ$1,Sheet1!$B$1:$OK$1,0)))/(INDEX(Sheet1!$B$2:$OK$5,0,MATCH(Heatmap!$A117,Sheet1!$B$1:$OK$1,0))) ))</f>
        <v>0.7131447924359553</v>
      </c>
      <c r="EA117" s="1" cm="1">
        <f t="array" ref="EA117">RSQ(Sheet1!$A$2:$A$5, ( (INDEX(Sheet1!$B$2:$OK$5,0,MATCH(Heatmap!EA$1,Sheet1!$B$1:$OK$1,0)))/(INDEX(Sheet1!$B$2:$OK$5,0,MATCH(Heatmap!$A117,Sheet1!$B$1:$OK$1,0))) ))</f>
        <v>0.63620827287783033</v>
      </c>
      <c r="EB117" s="1" cm="1">
        <f t="array" ref="EB117">RSQ(Sheet1!$A$2:$A$5, ( (INDEX(Sheet1!$B$2:$OK$5,0,MATCH(Heatmap!EB$1,Sheet1!$B$1:$OK$1,0)))/(INDEX(Sheet1!$B$2:$OK$5,0,MATCH(Heatmap!$A117,Sheet1!$B$1:$OK$1,0))) ))</f>
        <v>0.56384990461530682</v>
      </c>
      <c r="EC117" s="1" cm="1">
        <f t="array" ref="EC117">RSQ(Sheet1!$A$2:$A$5, ( (INDEX(Sheet1!$B$2:$OK$5,0,MATCH(Heatmap!EC$1,Sheet1!$B$1:$OK$1,0)))/(INDEX(Sheet1!$B$2:$OK$5,0,MATCH(Heatmap!$A117,Sheet1!$B$1:$OK$1,0))) ))</f>
        <v>0.77536929833717738</v>
      </c>
      <c r="ED117" s="1" cm="1">
        <f t="array" ref="ED117">RSQ(Sheet1!$A$2:$A$5, ( (INDEX(Sheet1!$B$2:$OK$5,0,MATCH(Heatmap!ED$1,Sheet1!$B$1:$OK$1,0)))/(INDEX(Sheet1!$B$2:$OK$5,0,MATCH(Heatmap!$A117,Sheet1!$B$1:$OK$1,0))) ))</f>
        <v>0.95947271717474336</v>
      </c>
      <c r="EE117" s="1" cm="1">
        <f t="array" ref="EE117">RSQ(Sheet1!$A$2:$A$5, ( (INDEX(Sheet1!$B$2:$OK$5,0,MATCH(Heatmap!EE$1,Sheet1!$B$1:$OK$1,0)))/(INDEX(Sheet1!$B$2:$OK$5,0,MATCH(Heatmap!$A117,Sheet1!$B$1:$OK$1,0))) ))</f>
        <v>0.87130283468029968</v>
      </c>
      <c r="EF117" s="1" cm="1">
        <f t="array" ref="EF117">RSQ(Sheet1!$A$2:$A$5, ( (INDEX(Sheet1!$B$2:$OK$5,0,MATCH(Heatmap!EF$1,Sheet1!$B$1:$OK$1,0)))/(INDEX(Sheet1!$B$2:$OK$5,0,MATCH(Heatmap!$A117,Sheet1!$B$1:$OK$1,0))) ))</f>
        <v>0.77023713493781365</v>
      </c>
      <c r="EG117" s="1" cm="1">
        <f t="array" ref="EG117">RSQ(Sheet1!$A$2:$A$5, ( (INDEX(Sheet1!$B$2:$OK$5,0,MATCH(Heatmap!EG$1,Sheet1!$B$1:$OK$1,0)))/(INDEX(Sheet1!$B$2:$OK$5,0,MATCH(Heatmap!$A117,Sheet1!$B$1:$OK$1,0))) ))</f>
        <v>0.78056102231422486</v>
      </c>
      <c r="EH117" s="1" cm="1">
        <f t="array" ref="EH117">RSQ(Sheet1!$A$2:$A$5, ( (INDEX(Sheet1!$B$2:$OK$5,0,MATCH(Heatmap!EH$1,Sheet1!$B$1:$OK$1,0)))/(INDEX(Sheet1!$B$2:$OK$5,0,MATCH(Heatmap!$A117,Sheet1!$B$1:$OK$1,0))) ))</f>
        <v>0.8313342318931618</v>
      </c>
      <c r="EI117" s="1" cm="1">
        <f t="array" ref="EI117">RSQ(Sheet1!$A$2:$A$5, ( (INDEX(Sheet1!$B$2:$OK$5,0,MATCH(Heatmap!EI$1,Sheet1!$B$1:$OK$1,0)))/(INDEX(Sheet1!$B$2:$OK$5,0,MATCH(Heatmap!$A117,Sheet1!$B$1:$OK$1,0))) ))</f>
        <v>0.84570776575106243</v>
      </c>
      <c r="EJ117" s="1" cm="1">
        <f t="array" ref="EJ117">RSQ(Sheet1!$A$2:$A$5, ( (INDEX(Sheet1!$B$2:$OK$5,0,MATCH(Heatmap!EJ$1,Sheet1!$B$1:$OK$1,0)))/(INDEX(Sheet1!$B$2:$OK$5,0,MATCH(Heatmap!$A117,Sheet1!$B$1:$OK$1,0))) ))</f>
        <v>0.94277718134100874</v>
      </c>
      <c r="EK117" s="1" cm="1">
        <f t="array" ref="EK117">RSQ(Sheet1!$A$2:$A$5, ( (INDEX(Sheet1!$B$2:$OK$5,0,MATCH(Heatmap!EK$1,Sheet1!$B$1:$OK$1,0)))/(INDEX(Sheet1!$B$2:$OK$5,0,MATCH(Heatmap!$A117,Sheet1!$B$1:$OK$1,0))) ))</f>
        <v>0.87700651043464128</v>
      </c>
      <c r="EL117" s="1" cm="1">
        <f t="array" ref="EL117">RSQ(Sheet1!$A$2:$A$5, ( (INDEX(Sheet1!$B$2:$OK$5,0,MATCH(Heatmap!EL$1,Sheet1!$B$1:$OK$1,0)))/(INDEX(Sheet1!$B$2:$OK$5,0,MATCH(Heatmap!$A117,Sheet1!$B$1:$OK$1,0))) ))</f>
        <v>0.77093874310671695</v>
      </c>
      <c r="EM117" s="1" cm="1">
        <f t="array" ref="EM117">RSQ(Sheet1!$A$2:$A$5, ( (INDEX(Sheet1!$B$2:$OK$5,0,MATCH(Heatmap!EM$1,Sheet1!$B$1:$OK$1,0)))/(INDEX(Sheet1!$B$2:$OK$5,0,MATCH(Heatmap!$A117,Sheet1!$B$1:$OK$1,0))) ))</f>
        <v>0.78150836165115145</v>
      </c>
      <c r="EN117" s="1" cm="1">
        <f t="array" ref="EN117">RSQ(Sheet1!$A$2:$A$5, ( (INDEX(Sheet1!$B$2:$OK$5,0,MATCH(Heatmap!EN$1,Sheet1!$B$1:$OK$1,0)))/(INDEX(Sheet1!$B$2:$OK$5,0,MATCH(Heatmap!$A117,Sheet1!$B$1:$OK$1,0))) ))</f>
        <v>0.76946500538036477</v>
      </c>
      <c r="EO117" s="1" cm="1">
        <f t="array" ref="EO117">RSQ(Sheet1!$A$2:$A$5, ( (INDEX(Sheet1!$B$2:$OK$5,0,MATCH(Heatmap!EO$1,Sheet1!$B$1:$OK$1,0)))/(INDEX(Sheet1!$B$2:$OK$5,0,MATCH(Heatmap!$A117,Sheet1!$B$1:$OK$1,0))) ))</f>
        <v>0.76413172514747618</v>
      </c>
      <c r="EP117" s="1" cm="1">
        <f t="array" ref="EP117">RSQ(Sheet1!$A$2:$A$5, ( (INDEX(Sheet1!$B$2:$OK$5,0,MATCH(Heatmap!EP$1,Sheet1!$B$1:$OK$1,0)))/(INDEX(Sheet1!$B$2:$OK$5,0,MATCH(Heatmap!$A117,Sheet1!$B$1:$OK$1,0))) ))</f>
        <v>0.79278797729416284</v>
      </c>
      <c r="EQ117" s="1" cm="1">
        <f t="array" ref="EQ117">RSQ(Sheet1!$A$2:$A$5, ( (INDEX(Sheet1!$B$2:$OK$5,0,MATCH(Heatmap!EQ$1,Sheet1!$B$1:$OK$1,0)))/(INDEX(Sheet1!$B$2:$OK$5,0,MATCH(Heatmap!$A117,Sheet1!$B$1:$OK$1,0))) ))</f>
        <v>0.73564877302769649</v>
      </c>
      <c r="ER117" s="1" cm="1">
        <f t="array" ref="ER117">RSQ(Sheet1!$A$2:$A$5, ( (INDEX(Sheet1!$B$2:$OK$5,0,MATCH(Heatmap!ER$1,Sheet1!$B$1:$OK$1,0)))/(INDEX(Sheet1!$B$2:$OK$5,0,MATCH(Heatmap!$A117,Sheet1!$B$1:$OK$1,0))) ))</f>
        <v>0.78738985877017875</v>
      </c>
      <c r="ES117" s="1" cm="1">
        <f t="array" ref="ES117">RSQ(Sheet1!$A$2:$A$5, ( (INDEX(Sheet1!$B$2:$OK$5,0,MATCH(Heatmap!ES$1,Sheet1!$B$1:$OK$1,0)))/(INDEX(Sheet1!$B$2:$OK$5,0,MATCH(Heatmap!$A117,Sheet1!$B$1:$OK$1,0))) ))</f>
        <v>0.71368083566363694</v>
      </c>
      <c r="ET117" s="1" cm="1">
        <f t="array" ref="ET117">RSQ(Sheet1!$A$2:$A$5, ( (INDEX(Sheet1!$B$2:$OK$5,0,MATCH(Heatmap!ET$1,Sheet1!$B$1:$OK$1,0)))/(INDEX(Sheet1!$B$2:$OK$5,0,MATCH(Heatmap!$A117,Sheet1!$B$1:$OK$1,0))) ))</f>
        <v>0.78341477399671922</v>
      </c>
      <c r="EU117" s="1" cm="1">
        <f t="array" ref="EU117">RSQ(Sheet1!$A$2:$A$5, ( (INDEX(Sheet1!$B$2:$OK$5,0,MATCH(Heatmap!EU$1,Sheet1!$B$1:$OK$1,0)))/(INDEX(Sheet1!$B$2:$OK$5,0,MATCH(Heatmap!$A117,Sheet1!$B$1:$OK$1,0))) ))</f>
        <v>0.75101541756758339</v>
      </c>
      <c r="EV117" s="1" cm="1">
        <f t="array" ref="EV117">RSQ(Sheet1!$A$2:$A$5, ( (INDEX(Sheet1!$B$2:$OK$5,0,MATCH(Heatmap!EV$1,Sheet1!$B$1:$OK$1,0)))/(INDEX(Sheet1!$B$2:$OK$5,0,MATCH(Heatmap!$A117,Sheet1!$B$1:$OK$1,0))) ))</f>
        <v>0.7236976463920024</v>
      </c>
      <c r="EW117" s="1" cm="1">
        <f t="array" ref="EW117">RSQ(Sheet1!$A$2:$A$5, ( (INDEX(Sheet1!$B$2:$OK$5,0,MATCH(Heatmap!EW$1,Sheet1!$B$1:$OK$1,0)))/(INDEX(Sheet1!$B$2:$OK$5,0,MATCH(Heatmap!$A117,Sheet1!$B$1:$OK$1,0))) ))</f>
        <v>0.76780639888095892</v>
      </c>
      <c r="EX117" s="1" cm="1">
        <f t="array" ref="EX117">RSQ(Sheet1!$A$2:$A$5, ( (INDEX(Sheet1!$B$2:$OK$5,0,MATCH(Heatmap!EX$1,Sheet1!$B$1:$OK$1,0)))/(INDEX(Sheet1!$B$2:$OK$5,0,MATCH(Heatmap!$A117,Sheet1!$B$1:$OK$1,0))) ))</f>
        <v>0.6839752963900827</v>
      </c>
      <c r="EY117" s="1" cm="1">
        <f t="array" ref="EY117">RSQ(Sheet1!$A$2:$A$5, ( (INDEX(Sheet1!$B$2:$OK$5,0,MATCH(Heatmap!EY$1,Sheet1!$B$1:$OK$1,0)))/(INDEX(Sheet1!$B$2:$OK$5,0,MATCH(Heatmap!$A117,Sheet1!$B$1:$OK$1,0))) ))</f>
        <v>0.73728062138860628</v>
      </c>
      <c r="EZ117" s="1" cm="1">
        <f t="array" ref="EZ117">RSQ(Sheet1!$A$2:$A$5, ( (INDEX(Sheet1!$B$2:$OK$5,0,MATCH(Heatmap!EZ$1,Sheet1!$B$1:$OK$1,0)))/(INDEX(Sheet1!$B$2:$OK$5,0,MATCH(Heatmap!$A117,Sheet1!$B$1:$OK$1,0))) ))</f>
        <v>0.81965233740050669</v>
      </c>
      <c r="FA117" s="1" cm="1">
        <f t="array" ref="FA117">RSQ(Sheet1!$A$2:$A$5, ( (INDEX(Sheet1!$B$2:$OK$5,0,MATCH(Heatmap!FA$1,Sheet1!$B$1:$OK$1,0)))/(INDEX(Sheet1!$B$2:$OK$5,0,MATCH(Heatmap!$A117,Sheet1!$B$1:$OK$1,0))) ))</f>
        <v>0.81458462391104058</v>
      </c>
      <c r="FB117" s="1" cm="1">
        <f t="array" ref="FB117">RSQ(Sheet1!$A$2:$A$5, ( (INDEX(Sheet1!$B$2:$OK$5,0,MATCH(Heatmap!FB$1,Sheet1!$B$1:$OK$1,0)))/(INDEX(Sheet1!$B$2:$OK$5,0,MATCH(Heatmap!$A117,Sheet1!$B$1:$OK$1,0))) ))</f>
        <v>0.80496743048214081</v>
      </c>
      <c r="FC117" s="1" cm="1">
        <f t="array" ref="FC117">RSQ(Sheet1!$A$2:$A$5, ( (INDEX(Sheet1!$B$2:$OK$5,0,MATCH(Heatmap!FC$1,Sheet1!$B$1:$OK$1,0)))/(INDEX(Sheet1!$B$2:$OK$5,0,MATCH(Heatmap!$A117,Sheet1!$B$1:$OK$1,0))) ))</f>
        <v>0.83988054971912918</v>
      </c>
      <c r="FD117" s="1" cm="1">
        <f t="array" ref="FD117">RSQ(Sheet1!$A$2:$A$5, ( (INDEX(Sheet1!$B$2:$OK$5,0,MATCH(Heatmap!FD$1,Sheet1!$B$1:$OK$1,0)))/(INDEX(Sheet1!$B$2:$OK$5,0,MATCH(Heatmap!$A117,Sheet1!$B$1:$OK$1,0))) ))</f>
        <v>0.71966275328583618</v>
      </c>
      <c r="FE117" s="1" cm="1">
        <f t="array" ref="FE117">RSQ(Sheet1!$A$2:$A$5, ( (INDEX(Sheet1!$B$2:$OK$5,0,MATCH(Heatmap!FE$1,Sheet1!$B$1:$OK$1,0)))/(INDEX(Sheet1!$B$2:$OK$5,0,MATCH(Heatmap!$A117,Sheet1!$B$1:$OK$1,0))) ))</f>
        <v>0.8233809306005655</v>
      </c>
      <c r="FF117" s="1" cm="1">
        <f t="array" ref="FF117">RSQ(Sheet1!$A$2:$A$5, ( (INDEX(Sheet1!$B$2:$OK$5,0,MATCH(Heatmap!FF$1,Sheet1!$B$1:$OK$1,0)))/(INDEX(Sheet1!$B$2:$OK$5,0,MATCH(Heatmap!$A117,Sheet1!$B$1:$OK$1,0))) ))</f>
        <v>0.81692640603590316</v>
      </c>
      <c r="FG117" s="1" cm="1">
        <f t="array" ref="FG117">RSQ(Sheet1!$A$2:$A$5, ( (INDEX(Sheet1!$B$2:$OK$5,0,MATCH(Heatmap!FG$1,Sheet1!$B$1:$OK$1,0)))/(INDEX(Sheet1!$B$2:$OK$5,0,MATCH(Heatmap!$A117,Sheet1!$B$1:$OK$1,0))) ))</f>
        <v>0.8009375473218816</v>
      </c>
      <c r="FH117" s="1" cm="1">
        <f t="array" ref="FH117">RSQ(Sheet1!$A$2:$A$5, ( (INDEX(Sheet1!$B$2:$OK$5,0,MATCH(Heatmap!FH$1,Sheet1!$B$1:$OK$1,0)))/(INDEX(Sheet1!$B$2:$OK$5,0,MATCH(Heatmap!$A117,Sheet1!$B$1:$OK$1,0))) ))</f>
        <v>0.86084009118274918</v>
      </c>
      <c r="FI117" s="1" cm="1">
        <f t="array" ref="FI117">RSQ(Sheet1!$A$2:$A$5, ( (INDEX(Sheet1!$B$2:$OK$5,0,MATCH(Heatmap!FI$1,Sheet1!$B$1:$OK$1,0)))/(INDEX(Sheet1!$B$2:$OK$5,0,MATCH(Heatmap!$A117,Sheet1!$B$1:$OK$1,0))) ))</f>
        <v>0.78973962467596015</v>
      </c>
      <c r="FJ117" s="1" cm="1">
        <f t="array" ref="FJ117">RSQ(Sheet1!$A$2:$A$5, ( (INDEX(Sheet1!$B$2:$OK$5,0,MATCH(Heatmap!FJ$1,Sheet1!$B$1:$OK$1,0)))/(INDEX(Sheet1!$B$2:$OK$5,0,MATCH(Heatmap!$A117,Sheet1!$B$1:$OK$1,0))) ))</f>
        <v>0.7033237407532178</v>
      </c>
      <c r="FK117" s="1" cm="1">
        <f t="array" ref="FK117">RSQ(Sheet1!$A$2:$A$5, ( (INDEX(Sheet1!$B$2:$OK$5,0,MATCH(Heatmap!FK$1,Sheet1!$B$1:$OK$1,0)))/(INDEX(Sheet1!$B$2:$OK$5,0,MATCH(Heatmap!$A117,Sheet1!$B$1:$OK$1,0))) ))</f>
        <v>0.8172878983081131</v>
      </c>
      <c r="FL117" s="1" cm="1">
        <f t="array" ref="FL117">RSQ(Sheet1!$A$2:$A$5, ( (INDEX(Sheet1!$B$2:$OK$5,0,MATCH(Heatmap!FL$1,Sheet1!$B$1:$OK$1,0)))/(INDEX(Sheet1!$B$2:$OK$5,0,MATCH(Heatmap!$A117,Sheet1!$B$1:$OK$1,0))) ))</f>
        <v>0.84676469728175774</v>
      </c>
      <c r="FM117" s="1" cm="1">
        <f t="array" ref="FM117">RSQ(Sheet1!$A$2:$A$5, ( (INDEX(Sheet1!$B$2:$OK$5,0,MATCH(Heatmap!FM$1,Sheet1!$B$1:$OK$1,0)))/(INDEX(Sheet1!$B$2:$OK$5,0,MATCH(Heatmap!$A117,Sheet1!$B$1:$OK$1,0))) ))</f>
        <v>0.80774840662664438</v>
      </c>
      <c r="FN117" s="1" cm="1">
        <f t="array" ref="FN117">RSQ(Sheet1!$A$2:$A$5, ( (INDEX(Sheet1!$B$2:$OK$5,0,MATCH(Heatmap!FN$1,Sheet1!$B$1:$OK$1,0)))/(INDEX(Sheet1!$B$2:$OK$5,0,MATCH(Heatmap!$A117,Sheet1!$B$1:$OK$1,0))) ))</f>
        <v>0.8181434353532</v>
      </c>
      <c r="FO117" s="1" cm="1">
        <f t="array" ref="FO117">RSQ(Sheet1!$A$2:$A$5, ( (INDEX(Sheet1!$B$2:$OK$5,0,MATCH(Heatmap!FO$1,Sheet1!$B$1:$OK$1,0)))/(INDEX(Sheet1!$B$2:$OK$5,0,MATCH(Heatmap!$A117,Sheet1!$B$1:$OK$1,0))) ))</f>
        <v>0.78220941028001534</v>
      </c>
      <c r="FP117" s="1" cm="1">
        <f t="array" ref="FP117">RSQ(Sheet1!$A$2:$A$5, ( (INDEX(Sheet1!$B$2:$OK$5,0,MATCH(Heatmap!FP$1,Sheet1!$B$1:$OK$1,0)))/(INDEX(Sheet1!$B$2:$OK$5,0,MATCH(Heatmap!$A117,Sheet1!$B$1:$OK$1,0))) ))</f>
        <v>0.84161837426092878</v>
      </c>
      <c r="FQ117" s="1" cm="1">
        <f t="array" ref="FQ117">RSQ(Sheet1!$A$2:$A$5, ( (INDEX(Sheet1!$B$2:$OK$5,0,MATCH(Heatmap!FQ$1,Sheet1!$B$1:$OK$1,0)))/(INDEX(Sheet1!$B$2:$OK$5,0,MATCH(Heatmap!$A117,Sheet1!$B$1:$OK$1,0))) ))</f>
        <v>0.77382494608712227</v>
      </c>
      <c r="FR117" s="1" cm="1">
        <f t="array" ref="FR117">RSQ(Sheet1!$A$2:$A$5, ( (INDEX(Sheet1!$B$2:$OK$5,0,MATCH(Heatmap!FR$1,Sheet1!$B$1:$OK$1,0)))/(INDEX(Sheet1!$B$2:$OK$5,0,MATCH(Heatmap!$A117,Sheet1!$B$1:$OK$1,0))) ))</f>
        <v>0.81878256483104217</v>
      </c>
      <c r="FS117" s="1" cm="1">
        <f t="array" ref="FS117">RSQ(Sheet1!$A$2:$A$5, ( (INDEX(Sheet1!$B$2:$OK$5,0,MATCH(Heatmap!FS$1,Sheet1!$B$1:$OK$1,0)))/(INDEX(Sheet1!$B$2:$OK$5,0,MATCH(Heatmap!$A117,Sheet1!$B$1:$OK$1,0))) ))</f>
        <v>0.74583591639866464</v>
      </c>
      <c r="FT117" s="1" cm="1">
        <f t="array" ref="FT117">RSQ(Sheet1!$A$2:$A$5, ( (INDEX(Sheet1!$B$2:$OK$5,0,MATCH(Heatmap!FT$1,Sheet1!$B$1:$OK$1,0)))/(INDEX(Sheet1!$B$2:$OK$5,0,MATCH(Heatmap!$A117,Sheet1!$B$1:$OK$1,0))) ))</f>
        <v>0.76736299240870187</v>
      </c>
      <c r="FU117" s="1" cm="1">
        <f t="array" ref="FU117">RSQ(Sheet1!$A$2:$A$5, ( (INDEX(Sheet1!$B$2:$OK$5,0,MATCH(Heatmap!FU$1,Sheet1!$B$1:$OK$1,0)))/(INDEX(Sheet1!$B$2:$OK$5,0,MATCH(Heatmap!$A117,Sheet1!$B$1:$OK$1,0))) ))</f>
        <v>0.78579326146263107</v>
      </c>
      <c r="FV117" s="1" cm="1">
        <f t="array" ref="FV117">RSQ(Sheet1!$A$2:$A$5, ( (INDEX(Sheet1!$B$2:$OK$5,0,MATCH(Heatmap!FV$1,Sheet1!$B$1:$OK$1,0)))/(INDEX(Sheet1!$B$2:$OK$5,0,MATCH(Heatmap!$A117,Sheet1!$B$1:$OK$1,0))) ))</f>
        <v>0.69576821936466315</v>
      </c>
      <c r="FW117" s="1" cm="1">
        <f t="array" ref="FW117">RSQ(Sheet1!$A$2:$A$5, ( (INDEX(Sheet1!$B$2:$OK$5,0,MATCH(Heatmap!FW$1,Sheet1!$B$1:$OK$1,0)))/(INDEX(Sheet1!$B$2:$OK$5,0,MATCH(Heatmap!$A117,Sheet1!$B$1:$OK$1,0))) ))</f>
        <v>0.66638488855351186</v>
      </c>
      <c r="FX117" s="1" cm="1">
        <f t="array" ref="FX117">RSQ(Sheet1!$A$2:$A$5, ( (INDEX(Sheet1!$B$2:$OK$5,0,MATCH(Heatmap!FX$1,Sheet1!$B$1:$OK$1,0)))/(INDEX(Sheet1!$B$2:$OK$5,0,MATCH(Heatmap!$A117,Sheet1!$B$1:$OK$1,0))) ))</f>
        <v>0.77880966332073509</v>
      </c>
      <c r="FY117" s="1" cm="1">
        <f t="array" ref="FY117">RSQ(Sheet1!$A$2:$A$5, ( (INDEX(Sheet1!$B$2:$OK$5,0,MATCH(Heatmap!FY$1,Sheet1!$B$1:$OK$1,0)))/(INDEX(Sheet1!$B$2:$OK$5,0,MATCH(Heatmap!$A117,Sheet1!$B$1:$OK$1,0))) ))</f>
        <v>0.79471596285006429</v>
      </c>
      <c r="FZ117" s="1" cm="1">
        <f t="array" ref="FZ117">RSQ(Sheet1!$A$2:$A$5, ( (INDEX(Sheet1!$B$2:$OK$5,0,MATCH(Heatmap!FZ$1,Sheet1!$B$1:$OK$1,0)))/(INDEX(Sheet1!$B$2:$OK$5,0,MATCH(Heatmap!$A117,Sheet1!$B$1:$OK$1,0))) ))</f>
        <v>0.80865701439969906</v>
      </c>
      <c r="GA117" s="1" cm="1">
        <f t="array" ref="GA117">RSQ(Sheet1!$A$2:$A$5, ( (INDEX(Sheet1!$B$2:$OK$5,0,MATCH(Heatmap!GA$1,Sheet1!$B$1:$OK$1,0)))/(INDEX(Sheet1!$B$2:$OK$5,0,MATCH(Heatmap!$A117,Sheet1!$B$1:$OK$1,0))) ))</f>
        <v>0.70690046819311037</v>
      </c>
      <c r="GB117" s="1" cm="1">
        <f t="array" ref="GB117">RSQ(Sheet1!$A$2:$A$5, ( (INDEX(Sheet1!$B$2:$OK$5,0,MATCH(Heatmap!GB$1,Sheet1!$B$1:$OK$1,0)))/(INDEX(Sheet1!$B$2:$OK$5,0,MATCH(Heatmap!$A117,Sheet1!$B$1:$OK$1,0))) ))</f>
        <v>0.79097116876103435</v>
      </c>
      <c r="GC117" s="1" cm="1">
        <f t="array" ref="GC117">RSQ(Sheet1!$A$2:$A$5, ( (INDEX(Sheet1!$B$2:$OK$5,0,MATCH(Heatmap!GC$1,Sheet1!$B$1:$OK$1,0)))/(INDEX(Sheet1!$B$2:$OK$5,0,MATCH(Heatmap!$A117,Sheet1!$B$1:$OK$1,0))) ))</f>
        <v>0.73214218585365642</v>
      </c>
      <c r="GD117" s="1" cm="1">
        <f t="array" ref="GD117">RSQ(Sheet1!$A$2:$A$5, ( (INDEX(Sheet1!$B$2:$OK$5,0,MATCH(Heatmap!GD$1,Sheet1!$B$1:$OK$1,0)))/(INDEX(Sheet1!$B$2:$OK$5,0,MATCH(Heatmap!$A117,Sheet1!$B$1:$OK$1,0))) ))</f>
        <v>0.7484976958480859</v>
      </c>
      <c r="GE117" s="1" cm="1">
        <f t="array" ref="GE117">RSQ(Sheet1!$A$2:$A$5, ( (INDEX(Sheet1!$B$2:$OK$5,0,MATCH(Heatmap!GE$1,Sheet1!$B$1:$OK$1,0)))/(INDEX(Sheet1!$B$2:$OK$5,0,MATCH(Heatmap!$A117,Sheet1!$B$1:$OK$1,0))) ))</f>
        <v>0.76083965688256439</v>
      </c>
      <c r="GF117" s="1" cm="1">
        <f t="array" ref="GF117">RSQ(Sheet1!$A$2:$A$5, ( (INDEX(Sheet1!$B$2:$OK$5,0,MATCH(Heatmap!GF$1,Sheet1!$B$1:$OK$1,0)))/(INDEX(Sheet1!$B$2:$OK$5,0,MATCH(Heatmap!$A117,Sheet1!$B$1:$OK$1,0))) ))</f>
        <v>0.73683238097359027</v>
      </c>
      <c r="GG117" s="1" cm="1">
        <f t="array" ref="GG117">RSQ(Sheet1!$A$2:$A$5, ( (INDEX(Sheet1!$B$2:$OK$5,0,MATCH(Heatmap!GG$1,Sheet1!$B$1:$OK$1,0)))/(INDEX(Sheet1!$B$2:$OK$5,0,MATCH(Heatmap!$A117,Sheet1!$B$1:$OK$1,0))) ))</f>
        <v>0.77958773972083373</v>
      </c>
      <c r="GH117" s="1" cm="1">
        <f t="array" ref="GH117">RSQ(Sheet1!$A$2:$A$5, ( (INDEX(Sheet1!$B$2:$OK$5,0,MATCH(Heatmap!GH$1,Sheet1!$B$1:$OK$1,0)))/(INDEX(Sheet1!$B$2:$OK$5,0,MATCH(Heatmap!$A117,Sheet1!$B$1:$OK$1,0))) ))</f>
        <v>0.74298477445467048</v>
      </c>
      <c r="GI117" s="1" cm="1">
        <f t="array" ref="GI117">RSQ(Sheet1!$A$2:$A$5, ( (INDEX(Sheet1!$B$2:$OK$5,0,MATCH(Heatmap!GI$1,Sheet1!$B$1:$OK$1,0)))/(INDEX(Sheet1!$B$2:$OK$5,0,MATCH(Heatmap!$A117,Sheet1!$B$1:$OK$1,0))) ))</f>
        <v>0.75869299743378027</v>
      </c>
      <c r="GJ117" s="1" cm="1">
        <f t="array" ref="GJ117">RSQ(Sheet1!$A$2:$A$5, ( (INDEX(Sheet1!$B$2:$OK$5,0,MATCH(Heatmap!GJ$1,Sheet1!$B$1:$OK$1,0)))/(INDEX(Sheet1!$B$2:$OK$5,0,MATCH(Heatmap!$A117,Sheet1!$B$1:$OK$1,0))) ))</f>
        <v>0.7775789349222445</v>
      </c>
      <c r="GK117" s="1" cm="1">
        <f t="array" ref="GK117">RSQ(Sheet1!$A$2:$A$5, ( (INDEX(Sheet1!$B$2:$OK$5,0,MATCH(Heatmap!GK$1,Sheet1!$B$1:$OK$1,0)))/(INDEX(Sheet1!$B$2:$OK$5,0,MATCH(Heatmap!$A117,Sheet1!$B$1:$OK$1,0))) ))</f>
        <v>0.74440317774345932</v>
      </c>
      <c r="GL117" s="1" cm="1">
        <f t="array" ref="GL117">RSQ(Sheet1!$A$2:$A$5, ( (INDEX(Sheet1!$B$2:$OK$5,0,MATCH(Heatmap!GL$1,Sheet1!$B$1:$OK$1,0)))/(INDEX(Sheet1!$B$2:$OK$5,0,MATCH(Heatmap!$A117,Sheet1!$B$1:$OK$1,0))) ))</f>
        <v>0.78105996610617179</v>
      </c>
      <c r="GM117" s="1" cm="1">
        <f t="array" ref="GM117">RSQ(Sheet1!$A$2:$A$5, ( (INDEX(Sheet1!$B$2:$OK$5,0,MATCH(Heatmap!GM$1,Sheet1!$B$1:$OK$1,0)))/(INDEX(Sheet1!$B$2:$OK$5,0,MATCH(Heatmap!$A117,Sheet1!$B$1:$OK$1,0))) ))</f>
        <v>0.79212561179154484</v>
      </c>
      <c r="GN117" s="1" cm="1">
        <f t="array" ref="GN117">RSQ(Sheet1!$A$2:$A$5, ( (INDEX(Sheet1!$B$2:$OK$5,0,MATCH(Heatmap!GN$1,Sheet1!$B$1:$OK$1,0)))/(INDEX(Sheet1!$B$2:$OK$5,0,MATCH(Heatmap!$A117,Sheet1!$B$1:$OK$1,0))) ))</f>
        <v>0.70029800217627103</v>
      </c>
      <c r="GO117" s="1" cm="1">
        <f t="array" ref="GO117">RSQ(Sheet1!$A$2:$A$5, ( (INDEX(Sheet1!$B$2:$OK$5,0,MATCH(Heatmap!GO$1,Sheet1!$B$1:$OK$1,0)))/(INDEX(Sheet1!$B$2:$OK$5,0,MATCH(Heatmap!$A117,Sheet1!$B$1:$OK$1,0))) ))</f>
        <v>0.77010992355436714</v>
      </c>
      <c r="GP117" s="1" cm="1">
        <f t="array" ref="GP117">RSQ(Sheet1!$A$2:$A$5, ( (INDEX(Sheet1!$B$2:$OK$5,0,MATCH(Heatmap!GP$1,Sheet1!$B$1:$OK$1,0)))/(INDEX(Sheet1!$B$2:$OK$5,0,MATCH(Heatmap!$A117,Sheet1!$B$1:$OK$1,0))) ))</f>
        <v>0.7196863565670587</v>
      </c>
      <c r="GQ117" s="1" cm="1">
        <f t="array" ref="GQ117">RSQ(Sheet1!$A$2:$A$5, ( (INDEX(Sheet1!$B$2:$OK$5,0,MATCH(Heatmap!GQ$1,Sheet1!$B$1:$OK$1,0)))/(INDEX(Sheet1!$B$2:$OK$5,0,MATCH(Heatmap!$A117,Sheet1!$B$1:$OK$1,0))) ))</f>
        <v>0.68467196610488468</v>
      </c>
      <c r="GR117" s="1" cm="1">
        <f t="array" ref="GR117">RSQ(Sheet1!$A$2:$A$5, ( (INDEX(Sheet1!$B$2:$OK$5,0,MATCH(Heatmap!GR$1,Sheet1!$B$1:$OK$1,0)))/(INDEX(Sheet1!$B$2:$OK$5,0,MATCH(Heatmap!$A117,Sheet1!$B$1:$OK$1,0))) ))</f>
        <v>0.74812594679631106</v>
      </c>
      <c r="GS117" s="1" cm="1">
        <f t="array" ref="GS117">RSQ(Sheet1!$A$2:$A$5, ( (INDEX(Sheet1!$B$2:$OK$5,0,MATCH(Heatmap!GS$1,Sheet1!$B$1:$OK$1,0)))/(INDEX(Sheet1!$B$2:$OK$5,0,MATCH(Heatmap!$A117,Sheet1!$B$1:$OK$1,0))) ))</f>
        <v>0.73653355399841169</v>
      </c>
      <c r="GT117" s="1" cm="1">
        <f t="array" ref="GT117">RSQ(Sheet1!$A$2:$A$5, ( (INDEX(Sheet1!$B$2:$OK$5,0,MATCH(Heatmap!GT$1,Sheet1!$B$1:$OK$1,0)))/(INDEX(Sheet1!$B$2:$OK$5,0,MATCH(Heatmap!$A117,Sheet1!$B$1:$OK$1,0))) ))</f>
        <v>0.73935403116854603</v>
      </c>
      <c r="GU117" s="1" cm="1">
        <f t="array" ref="GU117">RSQ(Sheet1!$A$2:$A$5, ( (INDEX(Sheet1!$B$2:$OK$5,0,MATCH(Heatmap!GU$1,Sheet1!$B$1:$OK$1,0)))/(INDEX(Sheet1!$B$2:$OK$5,0,MATCH(Heatmap!$A117,Sheet1!$B$1:$OK$1,0))) ))</f>
        <v>0.64627636894903528</v>
      </c>
      <c r="GV117" s="1" cm="1">
        <f t="array" ref="GV117">RSQ(Sheet1!$A$2:$A$5, ( (INDEX(Sheet1!$B$2:$OK$5,0,MATCH(Heatmap!GV$1,Sheet1!$B$1:$OK$1,0)))/(INDEX(Sheet1!$B$2:$OK$5,0,MATCH(Heatmap!$A117,Sheet1!$B$1:$OK$1,0))) ))</f>
        <v>0.74382936987425419</v>
      </c>
      <c r="GW117" s="1" cm="1">
        <f t="array" ref="GW117">RSQ(Sheet1!$A$2:$A$5, ( (INDEX(Sheet1!$B$2:$OK$5,0,MATCH(Heatmap!GW$1,Sheet1!$B$1:$OK$1,0)))/(INDEX(Sheet1!$B$2:$OK$5,0,MATCH(Heatmap!$A117,Sheet1!$B$1:$OK$1,0))) ))</f>
        <v>0.68164261859327147</v>
      </c>
      <c r="GX117" s="1" cm="1">
        <f t="array" ref="GX117">RSQ(Sheet1!$A$2:$A$5, ( (INDEX(Sheet1!$B$2:$OK$5,0,MATCH(Heatmap!GX$1,Sheet1!$B$1:$OK$1,0)))/(INDEX(Sheet1!$B$2:$OK$5,0,MATCH(Heatmap!$A117,Sheet1!$B$1:$OK$1,0))) ))</f>
        <v>0.7562245774435381</v>
      </c>
      <c r="GY117" s="1" cm="1">
        <f t="array" ref="GY117">RSQ(Sheet1!$A$2:$A$5, ( (INDEX(Sheet1!$B$2:$OK$5,0,MATCH(Heatmap!GY$1,Sheet1!$B$1:$OK$1,0)))/(INDEX(Sheet1!$B$2:$OK$5,0,MATCH(Heatmap!$A117,Sheet1!$B$1:$OK$1,0))) ))</f>
        <v>0.67572438785209354</v>
      </c>
      <c r="GZ117" s="1" cm="1">
        <f t="array" ref="GZ117">RSQ(Sheet1!$A$2:$A$5, ( (INDEX(Sheet1!$B$2:$OK$5,0,MATCH(Heatmap!GZ$1,Sheet1!$B$1:$OK$1,0)))/(INDEX(Sheet1!$B$2:$OK$5,0,MATCH(Heatmap!$A117,Sheet1!$B$1:$OK$1,0))) ))</f>
        <v>0.73824129255628546</v>
      </c>
      <c r="HA117" s="1" cm="1">
        <f t="array" ref="HA117">RSQ(Sheet1!$A$2:$A$5, ( (INDEX(Sheet1!$B$2:$OK$5,0,MATCH(Heatmap!HA$1,Sheet1!$B$1:$OK$1,0)))/(INDEX(Sheet1!$B$2:$OK$5,0,MATCH(Heatmap!$A117,Sheet1!$B$1:$OK$1,0))) ))</f>
        <v>0.75276755626909242</v>
      </c>
      <c r="HB117" s="1" cm="1">
        <f t="array" ref="HB117">RSQ(Sheet1!$A$2:$A$5, ( (INDEX(Sheet1!$B$2:$OK$5,0,MATCH(Heatmap!HB$1,Sheet1!$B$1:$OK$1,0)))/(INDEX(Sheet1!$B$2:$OK$5,0,MATCH(Heatmap!$A117,Sheet1!$B$1:$OK$1,0))) ))</f>
        <v>0.68367986656650237</v>
      </c>
      <c r="HC117" s="1" cm="1">
        <f t="array" ref="HC117">RSQ(Sheet1!$A$2:$A$5, ( (INDEX(Sheet1!$B$2:$OK$5,0,MATCH(Heatmap!HC$1,Sheet1!$B$1:$OK$1,0)))/(INDEX(Sheet1!$B$2:$OK$5,0,MATCH(Heatmap!$A117,Sheet1!$B$1:$OK$1,0))) ))</f>
        <v>0.71594787525787507</v>
      </c>
      <c r="HD117" s="1" cm="1">
        <f t="array" ref="HD117">RSQ(Sheet1!$A$2:$A$5, ( (INDEX(Sheet1!$B$2:$OK$5,0,MATCH(Heatmap!HD$1,Sheet1!$B$1:$OK$1,0)))/(INDEX(Sheet1!$B$2:$OK$5,0,MATCH(Heatmap!$A117,Sheet1!$B$1:$OK$1,0))) ))</f>
        <v>0.6731022918520575</v>
      </c>
      <c r="HE117" s="1" cm="1">
        <f t="array" ref="HE117">RSQ(Sheet1!$A$2:$A$5, ( (INDEX(Sheet1!$B$2:$OK$5,0,MATCH(Heatmap!HE$1,Sheet1!$B$1:$OK$1,0)))/(INDEX(Sheet1!$B$2:$OK$5,0,MATCH(Heatmap!$A117,Sheet1!$B$1:$OK$1,0))) ))</f>
        <v>0.74865240034817016</v>
      </c>
      <c r="HF117" s="1" cm="1">
        <f t="array" ref="HF117">RSQ(Sheet1!$A$2:$A$5, ( (INDEX(Sheet1!$B$2:$OK$5,0,MATCH(Heatmap!HF$1,Sheet1!$B$1:$OK$1,0)))/(INDEX(Sheet1!$B$2:$OK$5,0,MATCH(Heatmap!$A117,Sheet1!$B$1:$OK$1,0))) ))</f>
        <v>0.63390123264072906</v>
      </c>
      <c r="HG117" s="1" cm="1">
        <f t="array" ref="HG117">RSQ(Sheet1!$A$2:$A$5, ( (INDEX(Sheet1!$B$2:$OK$5,0,MATCH(Heatmap!HG$1,Sheet1!$B$1:$OK$1,0)))/(INDEX(Sheet1!$B$2:$OK$5,0,MATCH(Heatmap!$A117,Sheet1!$B$1:$OK$1,0))) ))</f>
        <v>0.71141878756053567</v>
      </c>
      <c r="HH117" s="1" cm="1">
        <f t="array" ref="HH117">RSQ(Sheet1!$A$2:$A$5, ( (INDEX(Sheet1!$B$2:$OK$5,0,MATCH(Heatmap!HH$1,Sheet1!$B$1:$OK$1,0)))/(INDEX(Sheet1!$B$2:$OK$5,0,MATCH(Heatmap!$A117,Sheet1!$B$1:$OK$1,0))) ))</f>
        <v>0.73834772279975591</v>
      </c>
      <c r="HI117" s="1" cm="1">
        <f t="array" ref="HI117">RSQ(Sheet1!$A$2:$A$5, ( (INDEX(Sheet1!$B$2:$OK$5,0,MATCH(Heatmap!HI$1,Sheet1!$B$1:$OK$1,0)))/(INDEX(Sheet1!$B$2:$OK$5,0,MATCH(Heatmap!$A117,Sheet1!$B$1:$OK$1,0))) ))</f>
        <v>0.67577157283038192</v>
      </c>
      <c r="HJ117" s="1" cm="1">
        <f t="array" ref="HJ117">RSQ(Sheet1!$A$2:$A$5, ( (INDEX(Sheet1!$B$2:$OK$5,0,MATCH(Heatmap!HJ$1,Sheet1!$B$1:$OK$1,0)))/(INDEX(Sheet1!$B$2:$OK$5,0,MATCH(Heatmap!$A117,Sheet1!$B$1:$OK$1,0))) ))</f>
        <v>0.78505266444024546</v>
      </c>
      <c r="HK117" s="1" cm="1">
        <f t="array" ref="HK117">RSQ(Sheet1!$A$2:$A$5, ( (INDEX(Sheet1!$B$2:$OK$5,0,MATCH(Heatmap!HK$1,Sheet1!$B$1:$OK$1,0)))/(INDEX(Sheet1!$B$2:$OK$5,0,MATCH(Heatmap!$A117,Sheet1!$B$1:$OK$1,0))) ))</f>
        <v>0.71650773197333317</v>
      </c>
      <c r="HL117" s="1" cm="1">
        <f t="array" ref="HL117">RSQ(Sheet1!$A$2:$A$5, ( (INDEX(Sheet1!$B$2:$OK$5,0,MATCH(Heatmap!HL$1,Sheet1!$B$1:$OK$1,0)))/(INDEX(Sheet1!$B$2:$OK$5,0,MATCH(Heatmap!$A117,Sheet1!$B$1:$OK$1,0))) ))</f>
        <v>0.70843879633755424</v>
      </c>
      <c r="HM117" s="1" cm="1">
        <f t="array" ref="HM117">RSQ(Sheet1!$A$2:$A$5, ( (INDEX(Sheet1!$B$2:$OK$5,0,MATCH(Heatmap!HM$1,Sheet1!$B$1:$OK$1,0)))/(INDEX(Sheet1!$B$2:$OK$5,0,MATCH(Heatmap!$A117,Sheet1!$B$1:$OK$1,0))) ))</f>
        <v>0.74293723950377422</v>
      </c>
      <c r="HN117" s="1" cm="1">
        <f t="array" ref="HN117">RSQ(Sheet1!$A$2:$A$5, ( (INDEX(Sheet1!$B$2:$OK$5,0,MATCH(Heatmap!HN$1,Sheet1!$B$1:$OK$1,0)))/(INDEX(Sheet1!$B$2:$OK$5,0,MATCH(Heatmap!$A117,Sheet1!$B$1:$OK$1,0))) ))</f>
        <v>0.69146070125572334</v>
      </c>
      <c r="HO117" s="1" cm="1">
        <f t="array" ref="HO117">RSQ(Sheet1!$A$2:$A$5, ( (INDEX(Sheet1!$B$2:$OK$5,0,MATCH(Heatmap!HO$1,Sheet1!$B$1:$OK$1,0)))/(INDEX(Sheet1!$B$2:$OK$5,0,MATCH(Heatmap!$A117,Sheet1!$B$1:$OK$1,0))) ))</f>
        <v>0.71690355891291679</v>
      </c>
      <c r="HP117" s="1" cm="1">
        <f t="array" ref="HP117">RSQ(Sheet1!$A$2:$A$5, ( (INDEX(Sheet1!$B$2:$OK$5,0,MATCH(Heatmap!HP$1,Sheet1!$B$1:$OK$1,0)))/(INDEX(Sheet1!$B$2:$OK$5,0,MATCH(Heatmap!$A117,Sheet1!$B$1:$OK$1,0))) ))</f>
        <v>0.69607195220315565</v>
      </c>
      <c r="HQ117" s="1" cm="1">
        <f t="array" ref="HQ117">RSQ(Sheet1!$A$2:$A$5, ( (INDEX(Sheet1!$B$2:$OK$5,0,MATCH(Heatmap!HQ$1,Sheet1!$B$1:$OK$1,0)))/(INDEX(Sheet1!$B$2:$OK$5,0,MATCH(Heatmap!$A117,Sheet1!$B$1:$OK$1,0))) ))</f>
        <v>0.7532313400431262</v>
      </c>
      <c r="HR117" s="1" cm="1">
        <f t="array" ref="HR117">RSQ(Sheet1!$A$2:$A$5, ( (INDEX(Sheet1!$B$2:$OK$5,0,MATCH(Heatmap!HR$1,Sheet1!$B$1:$OK$1,0)))/(INDEX(Sheet1!$B$2:$OK$5,0,MATCH(Heatmap!$A117,Sheet1!$B$1:$OK$1,0))) ))</f>
        <v>0.73688097280121134</v>
      </c>
      <c r="HS117" s="1" cm="1">
        <f t="array" ref="HS117">RSQ(Sheet1!$A$2:$A$5, ( (INDEX(Sheet1!$B$2:$OK$5,0,MATCH(Heatmap!HS$1,Sheet1!$B$1:$OK$1,0)))/(INDEX(Sheet1!$B$2:$OK$5,0,MATCH(Heatmap!$A117,Sheet1!$B$1:$OK$1,0))) ))</f>
        <v>0.71645440368286817</v>
      </c>
      <c r="HT117" s="1" cm="1">
        <f t="array" ref="HT117">RSQ(Sheet1!$A$2:$A$5, ( (INDEX(Sheet1!$B$2:$OK$5,0,MATCH(Heatmap!HT$1,Sheet1!$B$1:$OK$1,0)))/(INDEX(Sheet1!$B$2:$OK$5,0,MATCH(Heatmap!$A117,Sheet1!$B$1:$OK$1,0))) ))</f>
        <v>0.76117183421364809</v>
      </c>
      <c r="HU117" s="1" cm="1">
        <f t="array" ref="HU117">RSQ(Sheet1!$A$2:$A$5, ( (INDEX(Sheet1!$B$2:$OK$5,0,MATCH(Heatmap!HU$1,Sheet1!$B$1:$OK$1,0)))/(INDEX(Sheet1!$B$2:$OK$5,0,MATCH(Heatmap!$A117,Sheet1!$B$1:$OK$1,0))) ))</f>
        <v>0.75288255092509948</v>
      </c>
      <c r="HV117" s="1" cm="1">
        <f t="array" ref="HV117">RSQ(Sheet1!$A$2:$A$5, ( (INDEX(Sheet1!$B$2:$OK$5,0,MATCH(Heatmap!HV$1,Sheet1!$B$1:$OK$1,0)))/(INDEX(Sheet1!$B$2:$OK$5,0,MATCH(Heatmap!$A117,Sheet1!$B$1:$OK$1,0))) ))</f>
        <v>0.72229742735369795</v>
      </c>
      <c r="HW117" s="1" cm="1">
        <f t="array" ref="HW117">RSQ(Sheet1!$A$2:$A$5, ( (INDEX(Sheet1!$B$2:$OK$5,0,MATCH(Heatmap!HW$1,Sheet1!$B$1:$OK$1,0)))/(INDEX(Sheet1!$B$2:$OK$5,0,MATCH(Heatmap!$A117,Sheet1!$B$1:$OK$1,0))) ))</f>
        <v>0.73264338881206115</v>
      </c>
      <c r="HX117" s="1" cm="1">
        <f t="array" ref="HX117">RSQ(Sheet1!$A$2:$A$5, ( (INDEX(Sheet1!$B$2:$OK$5,0,MATCH(Heatmap!HX$1,Sheet1!$B$1:$OK$1,0)))/(INDEX(Sheet1!$B$2:$OK$5,0,MATCH(Heatmap!$A117,Sheet1!$B$1:$OK$1,0))) ))</f>
        <v>0.76885902812783036</v>
      </c>
      <c r="HY117" s="1" cm="1">
        <f t="array" ref="HY117">RSQ(Sheet1!$A$2:$A$5, ( (INDEX(Sheet1!$B$2:$OK$5,0,MATCH(Heatmap!HY$1,Sheet1!$B$1:$OK$1,0)))/(INDEX(Sheet1!$B$2:$OK$5,0,MATCH(Heatmap!$A117,Sheet1!$B$1:$OK$1,0))) ))</f>
        <v>0.74559912768813408</v>
      </c>
      <c r="HZ117" s="1" cm="1">
        <f t="array" ref="HZ117">RSQ(Sheet1!$A$2:$A$5, ( (INDEX(Sheet1!$B$2:$OK$5,0,MATCH(Heatmap!HZ$1,Sheet1!$B$1:$OK$1,0)))/(INDEX(Sheet1!$B$2:$OK$5,0,MATCH(Heatmap!$A117,Sheet1!$B$1:$OK$1,0))) ))</f>
        <v>0.75631337592464398</v>
      </c>
      <c r="IA117" s="1" cm="1">
        <f t="array" ref="IA117">RSQ(Sheet1!$A$2:$A$5, ( (INDEX(Sheet1!$B$2:$OK$5,0,MATCH(Heatmap!IA$1,Sheet1!$B$1:$OK$1,0)))/(INDEX(Sheet1!$B$2:$OK$5,0,MATCH(Heatmap!$A117,Sheet1!$B$1:$OK$1,0))) ))</f>
        <v>0.73924869800394766</v>
      </c>
      <c r="IB117" s="1" cm="1">
        <f t="array" ref="IB117">RSQ(Sheet1!$A$2:$A$5, ( (INDEX(Sheet1!$B$2:$OK$5,0,MATCH(Heatmap!IB$1,Sheet1!$B$1:$OK$1,0)))/(INDEX(Sheet1!$B$2:$OK$5,0,MATCH(Heatmap!$A117,Sheet1!$B$1:$OK$1,0))) ))</f>
        <v>0.72930981240297066</v>
      </c>
      <c r="IC117" s="1" cm="1">
        <f t="array" ref="IC117">RSQ(Sheet1!$A$2:$A$5, ( (INDEX(Sheet1!$B$2:$OK$5,0,MATCH(Heatmap!IC$1,Sheet1!$B$1:$OK$1,0)))/(INDEX(Sheet1!$B$2:$OK$5,0,MATCH(Heatmap!$A117,Sheet1!$B$1:$OK$1,0))) ))</f>
        <v>0.73276053335505531</v>
      </c>
      <c r="ID117" s="1" cm="1">
        <f t="array" ref="ID117">RSQ(Sheet1!$A$2:$A$5, ( (INDEX(Sheet1!$B$2:$OK$5,0,MATCH(Heatmap!ID$1,Sheet1!$B$1:$OK$1,0)))/(INDEX(Sheet1!$B$2:$OK$5,0,MATCH(Heatmap!$A117,Sheet1!$B$1:$OK$1,0))) ))</f>
        <v>0.73641779107391614</v>
      </c>
      <c r="IE117" s="1" cm="1">
        <f t="array" ref="IE117">RSQ(Sheet1!$A$2:$A$5, ( (INDEX(Sheet1!$B$2:$OK$5,0,MATCH(Heatmap!IE$1,Sheet1!$B$1:$OK$1,0)))/(INDEX(Sheet1!$B$2:$OK$5,0,MATCH(Heatmap!$A117,Sheet1!$B$1:$OK$1,0))) ))</f>
        <v>0.79930813807435175</v>
      </c>
      <c r="IF117" s="1" cm="1">
        <f t="array" ref="IF117">RSQ(Sheet1!$A$2:$A$5, ( (INDEX(Sheet1!$B$2:$OK$5,0,MATCH(Heatmap!IF$1,Sheet1!$B$1:$OK$1,0)))/(INDEX(Sheet1!$B$2:$OK$5,0,MATCH(Heatmap!$A117,Sheet1!$B$1:$OK$1,0))) ))</f>
        <v>0.785347842933246</v>
      </c>
      <c r="IG117" s="1" cm="1">
        <f t="array" ref="IG117">RSQ(Sheet1!$A$2:$A$5, ( (INDEX(Sheet1!$B$2:$OK$5,0,MATCH(Heatmap!IG$1,Sheet1!$B$1:$OK$1,0)))/(INDEX(Sheet1!$B$2:$OK$5,0,MATCH(Heatmap!$A117,Sheet1!$B$1:$OK$1,0))) ))</f>
        <v>0.79172770129541881</v>
      </c>
      <c r="IH117" s="1" cm="1">
        <f t="array" ref="IH117">RSQ(Sheet1!$A$2:$A$5, ( (INDEX(Sheet1!$B$2:$OK$5,0,MATCH(Heatmap!IH$1,Sheet1!$B$1:$OK$1,0)))/(INDEX(Sheet1!$B$2:$OK$5,0,MATCH(Heatmap!$A117,Sheet1!$B$1:$OK$1,0))) ))</f>
        <v>0.7526283120266708</v>
      </c>
      <c r="II117" s="1" cm="1">
        <f t="array" ref="II117">RSQ(Sheet1!$A$2:$A$5, ( (INDEX(Sheet1!$B$2:$OK$5,0,MATCH(Heatmap!II$1,Sheet1!$B$1:$OK$1,0)))/(INDEX(Sheet1!$B$2:$OK$5,0,MATCH(Heatmap!$A117,Sheet1!$B$1:$OK$1,0))) ))</f>
        <v>0.75713449104350139</v>
      </c>
      <c r="IJ117" s="1" cm="1">
        <f t="array" ref="IJ117">RSQ(Sheet1!$A$2:$A$5, ( (INDEX(Sheet1!$B$2:$OK$5,0,MATCH(Heatmap!IJ$1,Sheet1!$B$1:$OK$1,0)))/(INDEX(Sheet1!$B$2:$OK$5,0,MATCH(Heatmap!$A117,Sheet1!$B$1:$OK$1,0))) ))</f>
        <v>0.72523270065347789</v>
      </c>
      <c r="IK117" s="1" cm="1">
        <f t="array" ref="IK117">RSQ(Sheet1!$A$2:$A$5, ( (INDEX(Sheet1!$B$2:$OK$5,0,MATCH(Heatmap!IK$1,Sheet1!$B$1:$OK$1,0)))/(INDEX(Sheet1!$B$2:$OK$5,0,MATCH(Heatmap!$A117,Sheet1!$B$1:$OK$1,0))) ))</f>
        <v>0.71672055939777679</v>
      </c>
      <c r="IL117" s="1" cm="1">
        <f t="array" ref="IL117">RSQ(Sheet1!$A$2:$A$5, ( (INDEX(Sheet1!$B$2:$OK$5,0,MATCH(Heatmap!IL$1,Sheet1!$B$1:$OK$1,0)))/(INDEX(Sheet1!$B$2:$OK$5,0,MATCH(Heatmap!$A117,Sheet1!$B$1:$OK$1,0))) ))</f>
        <v>0.82558630866362603</v>
      </c>
      <c r="IM117" s="1" cm="1">
        <f t="array" ref="IM117">RSQ(Sheet1!$A$2:$A$5, ( (INDEX(Sheet1!$B$2:$OK$5,0,MATCH(Heatmap!IM$1,Sheet1!$B$1:$OK$1,0)))/(INDEX(Sheet1!$B$2:$OK$5,0,MATCH(Heatmap!$A117,Sheet1!$B$1:$OK$1,0))) ))</f>
        <v>0.84922180386258028</v>
      </c>
      <c r="IN117" s="1" cm="1">
        <f t="array" ref="IN117">RSQ(Sheet1!$A$2:$A$5, ( (INDEX(Sheet1!$B$2:$OK$5,0,MATCH(Heatmap!IN$1,Sheet1!$B$1:$OK$1,0)))/(INDEX(Sheet1!$B$2:$OK$5,0,MATCH(Heatmap!$A117,Sheet1!$B$1:$OK$1,0))) ))</f>
        <v>0.76132504532809453</v>
      </c>
      <c r="IO117" s="1" cm="1">
        <f t="array" ref="IO117">RSQ(Sheet1!$A$2:$A$5, ( (INDEX(Sheet1!$B$2:$OK$5,0,MATCH(Heatmap!IO$1,Sheet1!$B$1:$OK$1,0)))/(INDEX(Sheet1!$B$2:$OK$5,0,MATCH(Heatmap!$A117,Sheet1!$B$1:$OK$1,0))) ))</f>
        <v>0.76471073607848872</v>
      </c>
      <c r="IP117" s="1" cm="1">
        <f t="array" ref="IP117">RSQ(Sheet1!$A$2:$A$5, ( (INDEX(Sheet1!$B$2:$OK$5,0,MATCH(Heatmap!IP$1,Sheet1!$B$1:$OK$1,0)))/(INDEX(Sheet1!$B$2:$OK$5,0,MATCH(Heatmap!$A117,Sheet1!$B$1:$OK$1,0))) ))</f>
        <v>0.84431842442691618</v>
      </c>
      <c r="IQ117" s="1" cm="1">
        <f t="array" ref="IQ117">RSQ(Sheet1!$A$2:$A$5, ( (INDEX(Sheet1!$B$2:$OK$5,0,MATCH(Heatmap!IQ$1,Sheet1!$B$1:$OK$1,0)))/(INDEX(Sheet1!$B$2:$OK$5,0,MATCH(Heatmap!$A117,Sheet1!$B$1:$OK$1,0))) ))</f>
        <v>0.83839444461043222</v>
      </c>
      <c r="IR117" s="1" cm="1">
        <f t="array" ref="IR117">RSQ(Sheet1!$A$2:$A$5, ( (INDEX(Sheet1!$B$2:$OK$5,0,MATCH(Heatmap!IR$1,Sheet1!$B$1:$OK$1,0)))/(INDEX(Sheet1!$B$2:$OK$5,0,MATCH(Heatmap!$A117,Sheet1!$B$1:$OK$1,0))) ))</f>
        <v>0.82795341613181939</v>
      </c>
      <c r="IS117" s="1" cm="1">
        <f t="array" ref="IS117">RSQ(Sheet1!$A$2:$A$5, ( (INDEX(Sheet1!$B$2:$OK$5,0,MATCH(Heatmap!IS$1,Sheet1!$B$1:$OK$1,0)))/(INDEX(Sheet1!$B$2:$OK$5,0,MATCH(Heatmap!$A117,Sheet1!$B$1:$OK$1,0))) ))</f>
        <v>0.82382557717474747</v>
      </c>
      <c r="IT117" s="1" cm="1">
        <f t="array" ref="IT117">RSQ(Sheet1!$A$2:$A$5, ( (INDEX(Sheet1!$B$2:$OK$5,0,MATCH(Heatmap!IT$1,Sheet1!$B$1:$OK$1,0)))/(INDEX(Sheet1!$B$2:$OK$5,0,MATCH(Heatmap!$A117,Sheet1!$B$1:$OK$1,0))) ))</f>
        <v>0.81645420901752885</v>
      </c>
      <c r="IU117" s="1" cm="1">
        <f t="array" ref="IU117">RSQ(Sheet1!$A$2:$A$5, ( (INDEX(Sheet1!$B$2:$OK$5,0,MATCH(Heatmap!IU$1,Sheet1!$B$1:$OK$1,0)))/(INDEX(Sheet1!$B$2:$OK$5,0,MATCH(Heatmap!$A117,Sheet1!$B$1:$OK$1,0))) ))</f>
        <v>0.85688454345288045</v>
      </c>
      <c r="IV117" s="1" cm="1">
        <f t="array" ref="IV117">RSQ(Sheet1!$A$2:$A$5, ( (INDEX(Sheet1!$B$2:$OK$5,0,MATCH(Heatmap!IV$1,Sheet1!$B$1:$OK$1,0)))/(INDEX(Sheet1!$B$2:$OK$5,0,MATCH(Heatmap!$A117,Sheet1!$B$1:$OK$1,0))) ))</f>
        <v>0.76746118551483566</v>
      </c>
      <c r="IW117" s="1" cm="1">
        <f t="array" ref="IW117">RSQ(Sheet1!$A$2:$A$5, ( (INDEX(Sheet1!$B$2:$OK$5,0,MATCH(Heatmap!IW$1,Sheet1!$B$1:$OK$1,0)))/(INDEX(Sheet1!$B$2:$OK$5,0,MATCH(Heatmap!$A117,Sheet1!$B$1:$OK$1,0))) ))</f>
        <v>0.80925361158434572</v>
      </c>
      <c r="IX117" s="1" cm="1">
        <f t="array" ref="IX117">RSQ(Sheet1!$A$2:$A$5, ( (INDEX(Sheet1!$B$2:$OK$5,0,MATCH(Heatmap!IX$1,Sheet1!$B$1:$OK$1,0)))/(INDEX(Sheet1!$B$2:$OK$5,0,MATCH(Heatmap!$A117,Sheet1!$B$1:$OK$1,0))) ))</f>
        <v>0.80023109834134742</v>
      </c>
      <c r="IY117" s="1" cm="1">
        <f t="array" ref="IY117">RSQ(Sheet1!$A$2:$A$5, ( (INDEX(Sheet1!$B$2:$OK$5,0,MATCH(Heatmap!IY$1,Sheet1!$B$1:$OK$1,0)))/(INDEX(Sheet1!$B$2:$OK$5,0,MATCH(Heatmap!$A117,Sheet1!$B$1:$OK$1,0))) ))</f>
        <v>0.85582501935719546</v>
      </c>
      <c r="IZ117" s="1" cm="1">
        <f t="array" ref="IZ117">RSQ(Sheet1!$A$2:$A$5, ( (INDEX(Sheet1!$B$2:$OK$5,0,MATCH(Heatmap!IZ$1,Sheet1!$B$1:$OK$1,0)))/(INDEX(Sheet1!$B$2:$OK$5,0,MATCH(Heatmap!$A117,Sheet1!$B$1:$OK$1,0))) ))</f>
        <v>0.80826746944610128</v>
      </c>
      <c r="JA117" s="1" cm="1">
        <f t="array" ref="JA117">RSQ(Sheet1!$A$2:$A$5, ( (INDEX(Sheet1!$B$2:$OK$5,0,MATCH(Heatmap!JA$1,Sheet1!$B$1:$OK$1,0)))/(INDEX(Sheet1!$B$2:$OK$5,0,MATCH(Heatmap!$A117,Sheet1!$B$1:$OK$1,0))) ))</f>
        <v>0.80192097911670057</v>
      </c>
      <c r="JB117" s="1" cm="1">
        <f t="array" ref="JB117">RSQ(Sheet1!$A$2:$A$5, ( (INDEX(Sheet1!$B$2:$OK$5,0,MATCH(Heatmap!JB$1,Sheet1!$B$1:$OK$1,0)))/(INDEX(Sheet1!$B$2:$OK$5,0,MATCH(Heatmap!$A117,Sheet1!$B$1:$OK$1,0))) ))</f>
        <v>0.81933705911665644</v>
      </c>
      <c r="JC117" s="1" cm="1">
        <f t="array" ref="JC117">RSQ(Sheet1!$A$2:$A$5, ( (INDEX(Sheet1!$B$2:$OK$5,0,MATCH(Heatmap!JC$1,Sheet1!$B$1:$OK$1,0)))/(INDEX(Sheet1!$B$2:$OK$5,0,MATCH(Heatmap!$A117,Sheet1!$B$1:$OK$1,0))) ))</f>
        <v>0.82219423182070073</v>
      </c>
      <c r="JD117" s="1" cm="1">
        <f t="array" ref="JD117">RSQ(Sheet1!$A$2:$A$5, ( (INDEX(Sheet1!$B$2:$OK$5,0,MATCH(Heatmap!JD$1,Sheet1!$B$1:$OK$1,0)))/(INDEX(Sheet1!$B$2:$OK$5,0,MATCH(Heatmap!$A117,Sheet1!$B$1:$OK$1,0))) ))</f>
        <v>0.81784792946807028</v>
      </c>
      <c r="JE117" s="1" cm="1">
        <f t="array" ref="JE117">RSQ(Sheet1!$A$2:$A$5, ( (INDEX(Sheet1!$B$2:$OK$5,0,MATCH(Heatmap!JE$1,Sheet1!$B$1:$OK$1,0)))/(INDEX(Sheet1!$B$2:$OK$5,0,MATCH(Heatmap!$A117,Sheet1!$B$1:$OK$1,0))) ))</f>
        <v>0.84013264500146057</v>
      </c>
      <c r="JF117" s="1" cm="1">
        <f t="array" ref="JF117">RSQ(Sheet1!$A$2:$A$5, ( (INDEX(Sheet1!$B$2:$OK$5,0,MATCH(Heatmap!JF$1,Sheet1!$B$1:$OK$1,0)))/(INDEX(Sheet1!$B$2:$OK$5,0,MATCH(Heatmap!$A117,Sheet1!$B$1:$OK$1,0))) ))</f>
        <v>0.80703568730156594</v>
      </c>
      <c r="JG117" s="1" cm="1">
        <f t="array" ref="JG117">RSQ(Sheet1!$A$2:$A$5, ( (INDEX(Sheet1!$B$2:$OK$5,0,MATCH(Heatmap!JG$1,Sheet1!$B$1:$OK$1,0)))/(INDEX(Sheet1!$B$2:$OK$5,0,MATCH(Heatmap!$A117,Sheet1!$B$1:$OK$1,0))) ))</f>
        <v>0.84050099317695348</v>
      </c>
      <c r="JH117" s="1" cm="1">
        <f t="array" ref="JH117">RSQ(Sheet1!$A$2:$A$5, ( (INDEX(Sheet1!$B$2:$OK$5,0,MATCH(Heatmap!JH$1,Sheet1!$B$1:$OK$1,0)))/(INDEX(Sheet1!$B$2:$OK$5,0,MATCH(Heatmap!$A117,Sheet1!$B$1:$OK$1,0))) ))</f>
        <v>0.82011594149254785</v>
      </c>
      <c r="JI117" s="1" cm="1">
        <f t="array" ref="JI117">RSQ(Sheet1!$A$2:$A$5, ( (INDEX(Sheet1!$B$2:$OK$5,0,MATCH(Heatmap!JI$1,Sheet1!$B$1:$OK$1,0)))/(INDEX(Sheet1!$B$2:$OK$5,0,MATCH(Heatmap!$A117,Sheet1!$B$1:$OK$1,0))) ))</f>
        <v>0.77244624059964895</v>
      </c>
      <c r="JJ117" s="1" cm="1">
        <f t="array" ref="JJ117">RSQ(Sheet1!$A$2:$A$5, ( (INDEX(Sheet1!$B$2:$OK$5,0,MATCH(Heatmap!JJ$1,Sheet1!$B$1:$OK$1,0)))/(INDEX(Sheet1!$B$2:$OK$5,0,MATCH(Heatmap!$A117,Sheet1!$B$1:$OK$1,0))) ))</f>
        <v>0.82411699093849111</v>
      </c>
      <c r="JK117" s="1" cm="1">
        <f t="array" ref="JK117">RSQ(Sheet1!$A$2:$A$5, ( (INDEX(Sheet1!$B$2:$OK$5,0,MATCH(Heatmap!JK$1,Sheet1!$B$1:$OK$1,0)))/(INDEX(Sheet1!$B$2:$OK$5,0,MATCH(Heatmap!$A117,Sheet1!$B$1:$OK$1,0))) ))</f>
        <v>0.806713541501208</v>
      </c>
      <c r="JL117" s="1" cm="1">
        <f t="array" ref="JL117">RSQ(Sheet1!$A$2:$A$5, ( (INDEX(Sheet1!$B$2:$OK$5,0,MATCH(Heatmap!JL$1,Sheet1!$B$1:$OK$1,0)))/(INDEX(Sheet1!$B$2:$OK$5,0,MATCH(Heatmap!$A117,Sheet1!$B$1:$OK$1,0))) ))</f>
        <v>0.83827997164333723</v>
      </c>
      <c r="JM117" s="1" cm="1">
        <f t="array" ref="JM117">RSQ(Sheet1!$A$2:$A$5, ( (INDEX(Sheet1!$B$2:$OK$5,0,MATCH(Heatmap!JM$1,Sheet1!$B$1:$OK$1,0)))/(INDEX(Sheet1!$B$2:$OK$5,0,MATCH(Heatmap!$A117,Sheet1!$B$1:$OK$1,0))) ))</f>
        <v>0.81828173989330988</v>
      </c>
      <c r="JN117" s="1" cm="1">
        <f t="array" ref="JN117">RSQ(Sheet1!$A$2:$A$5, ( (INDEX(Sheet1!$B$2:$OK$5,0,MATCH(Heatmap!JN$1,Sheet1!$B$1:$OK$1,0)))/(INDEX(Sheet1!$B$2:$OK$5,0,MATCH(Heatmap!$A117,Sheet1!$B$1:$OK$1,0))) ))</f>
        <v>0.83867180933588736</v>
      </c>
      <c r="JO117" s="1" cm="1">
        <f t="array" ref="JO117">RSQ(Sheet1!$A$2:$A$5, ( (INDEX(Sheet1!$B$2:$OK$5,0,MATCH(Heatmap!JO$1,Sheet1!$B$1:$OK$1,0)))/(INDEX(Sheet1!$B$2:$OK$5,0,MATCH(Heatmap!$A117,Sheet1!$B$1:$OK$1,0))) ))</f>
        <v>0.75172273495495223</v>
      </c>
      <c r="JP117" s="1" cm="1">
        <f t="array" ref="JP117">RSQ(Sheet1!$A$2:$A$5, ( (INDEX(Sheet1!$B$2:$OK$5,0,MATCH(Heatmap!JP$1,Sheet1!$B$1:$OK$1,0)))/(INDEX(Sheet1!$B$2:$OK$5,0,MATCH(Heatmap!$A117,Sheet1!$B$1:$OK$1,0))) ))</f>
        <v>0.839988650507</v>
      </c>
      <c r="JQ117" s="1" cm="1">
        <f t="array" ref="JQ117">RSQ(Sheet1!$A$2:$A$5, ( (INDEX(Sheet1!$B$2:$OK$5,0,MATCH(Heatmap!JQ$1,Sheet1!$B$1:$OK$1,0)))/(INDEX(Sheet1!$B$2:$OK$5,0,MATCH(Heatmap!$A117,Sheet1!$B$1:$OK$1,0))) ))</f>
        <v>0.79337595719884801</v>
      </c>
      <c r="JR117" s="1" cm="1">
        <f t="array" ref="JR117">RSQ(Sheet1!$A$2:$A$5, ( (INDEX(Sheet1!$B$2:$OK$5,0,MATCH(Heatmap!JR$1,Sheet1!$B$1:$OK$1,0)))/(INDEX(Sheet1!$B$2:$OK$5,0,MATCH(Heatmap!$A117,Sheet1!$B$1:$OK$1,0))) ))</f>
        <v>0.81229226876221472</v>
      </c>
      <c r="JS117" s="1" cm="1">
        <f t="array" ref="JS117">RSQ(Sheet1!$A$2:$A$5, ( (INDEX(Sheet1!$B$2:$OK$5,0,MATCH(Heatmap!JS$1,Sheet1!$B$1:$OK$1,0)))/(INDEX(Sheet1!$B$2:$OK$5,0,MATCH(Heatmap!$A117,Sheet1!$B$1:$OK$1,0))) ))</f>
        <v>0.82857823502056804</v>
      </c>
      <c r="JT117" s="1" cm="1">
        <f t="array" ref="JT117">RSQ(Sheet1!$A$2:$A$5, ( (INDEX(Sheet1!$B$2:$OK$5,0,MATCH(Heatmap!JT$1,Sheet1!$B$1:$OK$1,0)))/(INDEX(Sheet1!$B$2:$OK$5,0,MATCH(Heatmap!$A117,Sheet1!$B$1:$OK$1,0))) ))</f>
        <v>0.80400553385921325</v>
      </c>
      <c r="JU117" s="1" cm="1">
        <f t="array" ref="JU117">RSQ(Sheet1!$A$2:$A$5, ( (INDEX(Sheet1!$B$2:$OK$5,0,MATCH(Heatmap!JU$1,Sheet1!$B$1:$OK$1,0)))/(INDEX(Sheet1!$B$2:$OK$5,0,MATCH(Heatmap!$A117,Sheet1!$B$1:$OK$1,0))) ))</f>
        <v>0.87692530757658593</v>
      </c>
      <c r="JV117" s="1" cm="1">
        <f t="array" ref="JV117">RSQ(Sheet1!$A$2:$A$5, ( (INDEX(Sheet1!$B$2:$OK$5,0,MATCH(Heatmap!JV$1,Sheet1!$B$1:$OK$1,0)))/(INDEX(Sheet1!$B$2:$OK$5,0,MATCH(Heatmap!$A117,Sheet1!$B$1:$OK$1,0))) ))</f>
        <v>0.8583930069364325</v>
      </c>
      <c r="JW117" s="1" cm="1">
        <f t="array" ref="JW117">RSQ(Sheet1!$A$2:$A$5, ( (INDEX(Sheet1!$B$2:$OK$5,0,MATCH(Heatmap!JW$1,Sheet1!$B$1:$OK$1,0)))/(INDEX(Sheet1!$B$2:$OK$5,0,MATCH(Heatmap!$A117,Sheet1!$B$1:$OK$1,0))) ))</f>
        <v>0.82372129018452578</v>
      </c>
      <c r="JX117" s="1" cm="1">
        <f t="array" ref="JX117">RSQ(Sheet1!$A$2:$A$5, ( (INDEX(Sheet1!$B$2:$OK$5,0,MATCH(Heatmap!JX$1,Sheet1!$B$1:$OK$1,0)))/(INDEX(Sheet1!$B$2:$OK$5,0,MATCH(Heatmap!$A117,Sheet1!$B$1:$OK$1,0))) ))</f>
        <v>0.77636570905109725</v>
      </c>
      <c r="JY117" s="1" cm="1">
        <f t="array" ref="JY117">RSQ(Sheet1!$A$2:$A$5, ( (INDEX(Sheet1!$B$2:$OK$5,0,MATCH(Heatmap!JY$1,Sheet1!$B$1:$OK$1,0)))/(INDEX(Sheet1!$B$2:$OK$5,0,MATCH(Heatmap!$A117,Sheet1!$B$1:$OK$1,0))) ))</f>
        <v>0.85143989278114218</v>
      </c>
      <c r="JZ117" s="1" cm="1">
        <f t="array" ref="JZ117">RSQ(Sheet1!$A$2:$A$5, ( (INDEX(Sheet1!$B$2:$OK$5,0,MATCH(Heatmap!JZ$1,Sheet1!$B$1:$OK$1,0)))/(INDEX(Sheet1!$B$2:$OK$5,0,MATCH(Heatmap!$A117,Sheet1!$B$1:$OK$1,0))) ))</f>
        <v>0.85106001714241053</v>
      </c>
      <c r="KA117" s="1" cm="1">
        <f t="array" ref="KA117">RSQ(Sheet1!$A$2:$A$5, ( (INDEX(Sheet1!$B$2:$OK$5,0,MATCH(Heatmap!KA$1,Sheet1!$B$1:$OK$1,0)))/(INDEX(Sheet1!$B$2:$OK$5,0,MATCH(Heatmap!$A117,Sheet1!$B$1:$OK$1,0))) ))</f>
        <v>0.8044891074517454</v>
      </c>
      <c r="KB117" s="1" cm="1">
        <f t="array" ref="KB117">RSQ(Sheet1!$A$2:$A$5, ( (INDEX(Sheet1!$B$2:$OK$5,0,MATCH(Heatmap!KB$1,Sheet1!$B$1:$OK$1,0)))/(INDEX(Sheet1!$B$2:$OK$5,0,MATCH(Heatmap!$A117,Sheet1!$B$1:$OK$1,0))) ))</f>
        <v>0.76642733087626624</v>
      </c>
      <c r="KC117" s="1" cm="1">
        <f t="array" ref="KC117">RSQ(Sheet1!$A$2:$A$5, ( (INDEX(Sheet1!$B$2:$OK$5,0,MATCH(Heatmap!KC$1,Sheet1!$B$1:$OK$1,0)))/(INDEX(Sheet1!$B$2:$OK$5,0,MATCH(Heatmap!$A117,Sheet1!$B$1:$OK$1,0))) ))</f>
        <v>0.83711358009142955</v>
      </c>
      <c r="KD117" s="1" cm="1">
        <f t="array" ref="KD117">RSQ(Sheet1!$A$2:$A$5, ( (INDEX(Sheet1!$B$2:$OK$5,0,MATCH(Heatmap!KD$1,Sheet1!$B$1:$OK$1,0)))/(INDEX(Sheet1!$B$2:$OK$5,0,MATCH(Heatmap!$A117,Sheet1!$B$1:$OK$1,0))) ))</f>
        <v>0.74911417084820697</v>
      </c>
      <c r="KE117" s="1" cm="1">
        <f t="array" ref="KE117">RSQ(Sheet1!$A$2:$A$5, ( (INDEX(Sheet1!$B$2:$OK$5,0,MATCH(Heatmap!KE$1,Sheet1!$B$1:$OK$1,0)))/(INDEX(Sheet1!$B$2:$OK$5,0,MATCH(Heatmap!$A117,Sheet1!$B$1:$OK$1,0))) ))</f>
        <v>0.78083868566280579</v>
      </c>
      <c r="KF117" s="1" cm="1">
        <f t="array" ref="KF117">RSQ(Sheet1!$A$2:$A$5, ( (INDEX(Sheet1!$B$2:$OK$5,0,MATCH(Heatmap!KF$1,Sheet1!$B$1:$OK$1,0)))/(INDEX(Sheet1!$B$2:$OK$5,0,MATCH(Heatmap!$A117,Sheet1!$B$1:$OK$1,0))) ))</f>
        <v>0.75788421414127893</v>
      </c>
      <c r="KG117" s="1" cm="1">
        <f t="array" ref="KG117">RSQ(Sheet1!$A$2:$A$5, ( (INDEX(Sheet1!$B$2:$OK$5,0,MATCH(Heatmap!KG$1,Sheet1!$B$1:$OK$1,0)))/(INDEX(Sheet1!$B$2:$OK$5,0,MATCH(Heatmap!$A117,Sheet1!$B$1:$OK$1,0))) ))</f>
        <v>0.79289107768673994</v>
      </c>
      <c r="KH117" s="1" cm="1">
        <f t="array" ref="KH117">RSQ(Sheet1!$A$2:$A$5, ( (INDEX(Sheet1!$B$2:$OK$5,0,MATCH(Heatmap!KH$1,Sheet1!$B$1:$OK$1,0)))/(INDEX(Sheet1!$B$2:$OK$5,0,MATCH(Heatmap!$A117,Sheet1!$B$1:$OK$1,0))) ))</f>
        <v>0.76624697055175717</v>
      </c>
      <c r="KI117" s="1" cm="1">
        <f t="array" ref="KI117">RSQ(Sheet1!$A$2:$A$5, ( (INDEX(Sheet1!$B$2:$OK$5,0,MATCH(Heatmap!KI$1,Sheet1!$B$1:$OK$1,0)))/(INDEX(Sheet1!$B$2:$OK$5,0,MATCH(Heatmap!$A117,Sheet1!$B$1:$OK$1,0))) ))</f>
        <v>0.68906878271099403</v>
      </c>
      <c r="KJ117" s="1" cm="1">
        <f t="array" ref="KJ117">RSQ(Sheet1!$A$2:$A$5, ( (INDEX(Sheet1!$B$2:$OK$5,0,MATCH(Heatmap!KJ$1,Sheet1!$B$1:$OK$1,0)))/(INDEX(Sheet1!$B$2:$OK$5,0,MATCH(Heatmap!$A117,Sheet1!$B$1:$OK$1,0))) ))</f>
        <v>0.70931549574290398</v>
      </c>
      <c r="KK117" s="1" cm="1">
        <f t="array" ref="KK117">RSQ(Sheet1!$A$2:$A$5, ( (INDEX(Sheet1!$B$2:$OK$5,0,MATCH(Heatmap!KK$1,Sheet1!$B$1:$OK$1,0)))/(INDEX(Sheet1!$B$2:$OK$5,0,MATCH(Heatmap!$A117,Sheet1!$B$1:$OK$1,0))) ))</f>
        <v>0.72292849259757452</v>
      </c>
      <c r="KL117" s="1" cm="1">
        <f t="array" ref="KL117">RSQ(Sheet1!$A$2:$A$5, ( (INDEX(Sheet1!$B$2:$OK$5,0,MATCH(Heatmap!KL$1,Sheet1!$B$1:$OK$1,0)))/(INDEX(Sheet1!$B$2:$OK$5,0,MATCH(Heatmap!$A117,Sheet1!$B$1:$OK$1,0))) ))</f>
        <v>0.73640311526036262</v>
      </c>
      <c r="KM117" s="1" cm="1">
        <f t="array" ref="KM117">RSQ(Sheet1!$A$2:$A$5, ( (INDEX(Sheet1!$B$2:$OK$5,0,MATCH(Heatmap!KM$1,Sheet1!$B$1:$OK$1,0)))/(INDEX(Sheet1!$B$2:$OK$5,0,MATCH(Heatmap!$A117,Sheet1!$B$1:$OK$1,0))) ))</f>
        <v>0.76463181044956696</v>
      </c>
      <c r="KN117" s="1" cm="1">
        <f t="array" ref="KN117">RSQ(Sheet1!$A$2:$A$5, ( (INDEX(Sheet1!$B$2:$OK$5,0,MATCH(Heatmap!KN$1,Sheet1!$B$1:$OK$1,0)))/(INDEX(Sheet1!$B$2:$OK$5,0,MATCH(Heatmap!$A117,Sheet1!$B$1:$OK$1,0))) ))</f>
        <v>0.77538802003615659</v>
      </c>
      <c r="KO117" s="1" cm="1">
        <f t="array" ref="KO117">RSQ(Sheet1!$A$2:$A$5, ( (INDEX(Sheet1!$B$2:$OK$5,0,MATCH(Heatmap!KO$1,Sheet1!$B$1:$OK$1,0)))/(INDEX(Sheet1!$B$2:$OK$5,0,MATCH(Heatmap!$A117,Sheet1!$B$1:$OK$1,0))) ))</f>
        <v>0.76749424929452947</v>
      </c>
      <c r="KP117" s="1" cm="1">
        <f t="array" ref="KP117">RSQ(Sheet1!$A$2:$A$5, ( (INDEX(Sheet1!$B$2:$OK$5,0,MATCH(Heatmap!KP$1,Sheet1!$B$1:$OK$1,0)))/(INDEX(Sheet1!$B$2:$OK$5,0,MATCH(Heatmap!$A117,Sheet1!$B$1:$OK$1,0))) ))</f>
        <v>0.73905361110531043</v>
      </c>
      <c r="KQ117" s="1" cm="1">
        <f t="array" ref="KQ117">RSQ(Sheet1!$A$2:$A$5, ( (INDEX(Sheet1!$B$2:$OK$5,0,MATCH(Heatmap!KQ$1,Sheet1!$B$1:$OK$1,0)))/(INDEX(Sheet1!$B$2:$OK$5,0,MATCH(Heatmap!$A117,Sheet1!$B$1:$OK$1,0))) ))</f>
        <v>0.743900832768146</v>
      </c>
      <c r="KR117" s="1" cm="1">
        <f t="array" ref="KR117">RSQ(Sheet1!$A$2:$A$5, ( (INDEX(Sheet1!$B$2:$OK$5,0,MATCH(Heatmap!KR$1,Sheet1!$B$1:$OK$1,0)))/(INDEX(Sheet1!$B$2:$OK$5,0,MATCH(Heatmap!$A117,Sheet1!$B$1:$OK$1,0))) ))</f>
        <v>0.76023371225216241</v>
      </c>
      <c r="KS117" s="1" cm="1">
        <f t="array" ref="KS117">RSQ(Sheet1!$A$2:$A$5, ( (INDEX(Sheet1!$B$2:$OK$5,0,MATCH(Heatmap!KS$1,Sheet1!$B$1:$OK$1,0)))/(INDEX(Sheet1!$B$2:$OK$5,0,MATCH(Heatmap!$A117,Sheet1!$B$1:$OK$1,0))) ))</f>
        <v>0.65852800451605331</v>
      </c>
      <c r="KT117" s="1" cm="1">
        <f t="array" ref="KT117">RSQ(Sheet1!$A$2:$A$5, ( (INDEX(Sheet1!$B$2:$OK$5,0,MATCH(Heatmap!KT$1,Sheet1!$B$1:$OK$1,0)))/(INDEX(Sheet1!$B$2:$OK$5,0,MATCH(Heatmap!$A117,Sheet1!$B$1:$OK$1,0))) ))</f>
        <v>0.87410428902677861</v>
      </c>
      <c r="KU117" s="1" cm="1">
        <f t="array" ref="KU117">RSQ(Sheet1!$A$2:$A$5, ( (INDEX(Sheet1!$B$2:$OK$5,0,MATCH(Heatmap!KU$1,Sheet1!$B$1:$OK$1,0)))/(INDEX(Sheet1!$B$2:$OK$5,0,MATCH(Heatmap!$A117,Sheet1!$B$1:$OK$1,0))) ))</f>
        <v>0.68156477165526719</v>
      </c>
      <c r="KV117" s="1" cm="1">
        <f t="array" ref="KV117">RSQ(Sheet1!$A$2:$A$5, ( (INDEX(Sheet1!$B$2:$OK$5,0,MATCH(Heatmap!KV$1,Sheet1!$B$1:$OK$1,0)))/(INDEX(Sheet1!$B$2:$OK$5,0,MATCH(Heatmap!$A117,Sheet1!$B$1:$OK$1,0))) ))</f>
        <v>0.68527519036120965</v>
      </c>
      <c r="KW117" s="1" cm="1">
        <f t="array" ref="KW117">RSQ(Sheet1!$A$2:$A$5, ( (INDEX(Sheet1!$B$2:$OK$5,0,MATCH(Heatmap!KW$1,Sheet1!$B$1:$OK$1,0)))/(INDEX(Sheet1!$B$2:$OK$5,0,MATCH(Heatmap!$A117,Sheet1!$B$1:$OK$1,0))) ))</f>
        <v>0.68588674511460579</v>
      </c>
      <c r="KX117" s="1" cm="1">
        <f t="array" ref="KX117">RSQ(Sheet1!$A$2:$A$5, ( (INDEX(Sheet1!$B$2:$OK$5,0,MATCH(Heatmap!KX$1,Sheet1!$B$1:$OK$1,0)))/(INDEX(Sheet1!$B$2:$OK$5,0,MATCH(Heatmap!$A117,Sheet1!$B$1:$OK$1,0))) ))</f>
        <v>0.77467602433022431</v>
      </c>
      <c r="KY117" s="1" cm="1">
        <f t="array" ref="KY117">RSQ(Sheet1!$A$2:$A$5, ( (INDEX(Sheet1!$B$2:$OK$5,0,MATCH(Heatmap!KY$1,Sheet1!$B$1:$OK$1,0)))/(INDEX(Sheet1!$B$2:$OK$5,0,MATCH(Heatmap!$A117,Sheet1!$B$1:$OK$1,0))) ))</f>
        <v>0.77319971994122494</v>
      </c>
      <c r="KZ117" s="1" cm="1">
        <f t="array" ref="KZ117">RSQ(Sheet1!$A$2:$A$5, ( (INDEX(Sheet1!$B$2:$OK$5,0,MATCH(Heatmap!KZ$1,Sheet1!$B$1:$OK$1,0)))/(INDEX(Sheet1!$B$2:$OK$5,0,MATCH(Heatmap!$A117,Sheet1!$B$1:$OK$1,0))) ))</f>
        <v>0.93692825943243185</v>
      </c>
      <c r="LA117" s="1" cm="1">
        <f t="array" ref="LA117">RSQ(Sheet1!$A$2:$A$5, ( (INDEX(Sheet1!$B$2:$OK$5,0,MATCH(Heatmap!LA$1,Sheet1!$B$1:$OK$1,0)))/(INDEX(Sheet1!$B$2:$OK$5,0,MATCH(Heatmap!$A117,Sheet1!$B$1:$OK$1,0))) ))</f>
        <v>0.94668368366422073</v>
      </c>
      <c r="LB117" s="1" cm="1">
        <f t="array" ref="LB117">RSQ(Sheet1!$A$2:$A$5, ( (INDEX(Sheet1!$B$2:$OK$5,0,MATCH(Heatmap!LB$1,Sheet1!$B$1:$OK$1,0)))/(INDEX(Sheet1!$B$2:$OK$5,0,MATCH(Heatmap!$A117,Sheet1!$B$1:$OK$1,0))) ))</f>
        <v>0.84703132723503582</v>
      </c>
      <c r="LC117" s="1" cm="1">
        <f t="array" ref="LC117">RSQ(Sheet1!$A$2:$A$5, ( (INDEX(Sheet1!$B$2:$OK$5,0,MATCH(Heatmap!LC$1,Sheet1!$B$1:$OK$1,0)))/(INDEX(Sheet1!$B$2:$OK$5,0,MATCH(Heatmap!$A117,Sheet1!$B$1:$OK$1,0))) ))</f>
        <v>0.83133393014208745</v>
      </c>
      <c r="LD117" s="1" cm="1">
        <f t="array" ref="LD117">RSQ(Sheet1!$A$2:$A$5, ( (INDEX(Sheet1!$B$2:$OK$5,0,MATCH(Heatmap!LD$1,Sheet1!$B$1:$OK$1,0)))/(INDEX(Sheet1!$B$2:$OK$5,0,MATCH(Heatmap!$A117,Sheet1!$B$1:$OK$1,0))) ))</f>
        <v>0.85006726921057518</v>
      </c>
      <c r="LE117" s="1" cm="1">
        <f t="array" ref="LE117">RSQ(Sheet1!$A$2:$A$5, ( (INDEX(Sheet1!$B$2:$OK$5,0,MATCH(Heatmap!LE$1,Sheet1!$B$1:$OK$1,0)))/(INDEX(Sheet1!$B$2:$OK$5,0,MATCH(Heatmap!$A117,Sheet1!$B$1:$OK$1,0))) ))</f>
        <v>0.74626201304962647</v>
      </c>
      <c r="LF117" s="1" cm="1">
        <f t="array" ref="LF117">RSQ(Sheet1!$A$2:$A$5, ( (INDEX(Sheet1!$B$2:$OK$5,0,MATCH(Heatmap!LF$1,Sheet1!$B$1:$OK$1,0)))/(INDEX(Sheet1!$B$2:$OK$5,0,MATCH(Heatmap!$A117,Sheet1!$B$1:$OK$1,0))) ))</f>
        <v>0.69069499253934419</v>
      </c>
      <c r="LG117" s="1" cm="1">
        <f t="array" ref="LG117">RSQ(Sheet1!$A$2:$A$5, ( (INDEX(Sheet1!$B$2:$OK$5,0,MATCH(Heatmap!LG$1,Sheet1!$B$1:$OK$1,0)))/(INDEX(Sheet1!$B$2:$OK$5,0,MATCH(Heatmap!$A117,Sheet1!$B$1:$OK$1,0))) ))</f>
        <v>0.72673855787458341</v>
      </c>
      <c r="LH117" s="1" cm="1">
        <f t="array" ref="LH117">RSQ(Sheet1!$A$2:$A$5, ( (INDEX(Sheet1!$B$2:$OK$5,0,MATCH(Heatmap!LH$1,Sheet1!$B$1:$OK$1,0)))/(INDEX(Sheet1!$B$2:$OK$5,0,MATCH(Heatmap!$A117,Sheet1!$B$1:$OK$1,0))) ))</f>
        <v>0.72040036894755155</v>
      </c>
      <c r="LI117" s="1" cm="1">
        <f t="array" ref="LI117">RSQ(Sheet1!$A$2:$A$5, ( (INDEX(Sheet1!$B$2:$OK$5,0,MATCH(Heatmap!LI$1,Sheet1!$B$1:$OK$1,0)))/(INDEX(Sheet1!$B$2:$OK$5,0,MATCH(Heatmap!$A117,Sheet1!$B$1:$OK$1,0))) ))</f>
        <v>0.76330452253971448</v>
      </c>
      <c r="LJ117" s="1" cm="1">
        <f t="array" ref="LJ117">RSQ(Sheet1!$A$2:$A$5, ( (INDEX(Sheet1!$B$2:$OK$5,0,MATCH(Heatmap!LJ$1,Sheet1!$B$1:$OK$1,0)))/(INDEX(Sheet1!$B$2:$OK$5,0,MATCH(Heatmap!$A117,Sheet1!$B$1:$OK$1,0))) ))</f>
        <v>0.71265182893089962</v>
      </c>
      <c r="LK117" s="1" cm="1">
        <f t="array" ref="LK117">RSQ(Sheet1!$A$2:$A$5, ( (INDEX(Sheet1!$B$2:$OK$5,0,MATCH(Heatmap!LK$1,Sheet1!$B$1:$OK$1,0)))/(INDEX(Sheet1!$B$2:$OK$5,0,MATCH(Heatmap!$A117,Sheet1!$B$1:$OK$1,0))) ))</f>
        <v>0.69810527348933293</v>
      </c>
      <c r="LL117" s="1" cm="1">
        <f t="array" ref="LL117">RSQ(Sheet1!$A$2:$A$5, ( (INDEX(Sheet1!$B$2:$OK$5,0,MATCH(Heatmap!LL$1,Sheet1!$B$1:$OK$1,0)))/(INDEX(Sheet1!$B$2:$OK$5,0,MATCH(Heatmap!$A117,Sheet1!$B$1:$OK$1,0))) ))</f>
        <v>0.72698882601378401</v>
      </c>
      <c r="LM117" s="1" cm="1">
        <f t="array" ref="LM117">RSQ(Sheet1!$A$2:$A$5, ( (INDEX(Sheet1!$B$2:$OK$5,0,MATCH(Heatmap!LM$1,Sheet1!$B$1:$OK$1,0)))/(INDEX(Sheet1!$B$2:$OK$5,0,MATCH(Heatmap!$A117,Sheet1!$B$1:$OK$1,0))) ))</f>
        <v>0.679129710890228</v>
      </c>
      <c r="LN117" s="1" cm="1">
        <f t="array" ref="LN117">RSQ(Sheet1!$A$2:$A$5, ( (INDEX(Sheet1!$B$2:$OK$5,0,MATCH(Heatmap!LN$1,Sheet1!$B$1:$OK$1,0)))/(INDEX(Sheet1!$B$2:$OK$5,0,MATCH(Heatmap!$A117,Sheet1!$B$1:$OK$1,0))) ))</f>
        <v>0.7213603381613054</v>
      </c>
      <c r="LO117" s="1" cm="1">
        <f t="array" ref="LO117">RSQ(Sheet1!$A$2:$A$5, ( (INDEX(Sheet1!$B$2:$OK$5,0,MATCH(Heatmap!LO$1,Sheet1!$B$1:$OK$1,0)))/(INDEX(Sheet1!$B$2:$OK$5,0,MATCH(Heatmap!$A117,Sheet1!$B$1:$OK$1,0))) ))</f>
        <v>0.59415751501859415</v>
      </c>
      <c r="LP117" s="1" cm="1">
        <f t="array" ref="LP117">RSQ(Sheet1!$A$2:$A$5, ( (INDEX(Sheet1!$B$2:$OK$5,0,MATCH(Heatmap!LP$1,Sheet1!$B$1:$OK$1,0)))/(INDEX(Sheet1!$B$2:$OK$5,0,MATCH(Heatmap!$A117,Sheet1!$B$1:$OK$1,0))) ))</f>
        <v>0.64417238131025967</v>
      </c>
      <c r="LQ117" s="1" cm="1">
        <f t="array" ref="LQ117">RSQ(Sheet1!$A$2:$A$5, ( (INDEX(Sheet1!$B$2:$OK$5,0,MATCH(Heatmap!LQ$1,Sheet1!$B$1:$OK$1,0)))/(INDEX(Sheet1!$B$2:$OK$5,0,MATCH(Heatmap!$A117,Sheet1!$B$1:$OK$1,0))) ))</f>
        <v>0.66452135550661051</v>
      </c>
      <c r="LR117" s="1" cm="1">
        <f t="array" ref="LR117">RSQ(Sheet1!$A$2:$A$5, ( (INDEX(Sheet1!$B$2:$OK$5,0,MATCH(Heatmap!LR$1,Sheet1!$B$1:$OK$1,0)))/(INDEX(Sheet1!$B$2:$OK$5,0,MATCH(Heatmap!$A117,Sheet1!$B$1:$OK$1,0))) ))</f>
        <v>0.62634337306690169</v>
      </c>
      <c r="LS117" s="1" cm="1">
        <f t="array" ref="LS117">RSQ(Sheet1!$A$2:$A$5, ( (INDEX(Sheet1!$B$2:$OK$5,0,MATCH(Heatmap!LS$1,Sheet1!$B$1:$OK$1,0)))/(INDEX(Sheet1!$B$2:$OK$5,0,MATCH(Heatmap!$A117,Sheet1!$B$1:$OK$1,0))) ))</f>
        <v>0.58529178119026848</v>
      </c>
      <c r="LT117" s="1" cm="1">
        <f t="array" ref="LT117">RSQ(Sheet1!$A$2:$A$5, ( (INDEX(Sheet1!$B$2:$OK$5,0,MATCH(Heatmap!LT$1,Sheet1!$B$1:$OK$1,0)))/(INDEX(Sheet1!$B$2:$OK$5,0,MATCH(Heatmap!$A117,Sheet1!$B$1:$OK$1,0))) ))</f>
        <v>0.76528926699495559</v>
      </c>
      <c r="LU117" s="1" cm="1">
        <f t="array" ref="LU117">RSQ(Sheet1!$A$2:$A$5, ( (INDEX(Sheet1!$B$2:$OK$5,0,MATCH(Heatmap!LU$1,Sheet1!$B$1:$OK$1,0)))/(INDEX(Sheet1!$B$2:$OK$5,0,MATCH(Heatmap!$A117,Sheet1!$B$1:$OK$1,0))) ))</f>
        <v>0.63164542004899238</v>
      </c>
      <c r="LV117" s="1" cm="1">
        <f t="array" ref="LV117">RSQ(Sheet1!$A$2:$A$5, ( (INDEX(Sheet1!$B$2:$OK$5,0,MATCH(Heatmap!LV$1,Sheet1!$B$1:$OK$1,0)))/(INDEX(Sheet1!$B$2:$OK$5,0,MATCH(Heatmap!$A117,Sheet1!$B$1:$OK$1,0))) ))</f>
        <v>0.76428794855183613</v>
      </c>
      <c r="LW117" s="1" cm="1">
        <f t="array" ref="LW117">RSQ(Sheet1!$A$2:$A$5, ( (INDEX(Sheet1!$B$2:$OK$5,0,MATCH(Heatmap!LW$1,Sheet1!$B$1:$OK$1,0)))/(INDEX(Sheet1!$B$2:$OK$5,0,MATCH(Heatmap!$A117,Sheet1!$B$1:$OK$1,0))) ))</f>
        <v>0.63142630198923133</v>
      </c>
      <c r="LX117" s="1" cm="1">
        <f t="array" ref="LX117">RSQ(Sheet1!$A$2:$A$5, ( (INDEX(Sheet1!$B$2:$OK$5,0,MATCH(Heatmap!LX$1,Sheet1!$B$1:$OK$1,0)))/(INDEX(Sheet1!$B$2:$OK$5,0,MATCH(Heatmap!$A117,Sheet1!$B$1:$OK$1,0))) ))</f>
        <v>0.34967404609111413</v>
      </c>
      <c r="LY117" s="1" cm="1">
        <f t="array" ref="LY117">RSQ(Sheet1!$A$2:$A$5, ( (INDEX(Sheet1!$B$2:$OK$5,0,MATCH(Heatmap!LY$1,Sheet1!$B$1:$OK$1,0)))/(INDEX(Sheet1!$B$2:$OK$5,0,MATCH(Heatmap!$A117,Sheet1!$B$1:$OK$1,0))) ))</f>
        <v>0.68542829664689431</v>
      </c>
      <c r="LZ117" s="1" cm="1">
        <f t="array" ref="LZ117">RSQ(Sheet1!$A$2:$A$5, ( (INDEX(Sheet1!$B$2:$OK$5,0,MATCH(Heatmap!LZ$1,Sheet1!$B$1:$OK$1,0)))/(INDEX(Sheet1!$B$2:$OK$5,0,MATCH(Heatmap!$A117,Sheet1!$B$1:$OK$1,0))) ))</f>
        <v>0.59130625275126114</v>
      </c>
      <c r="MA117" s="1" cm="1">
        <f t="array" ref="MA117">RSQ(Sheet1!$A$2:$A$5, ( (INDEX(Sheet1!$B$2:$OK$5,0,MATCH(Heatmap!MA$1,Sheet1!$B$1:$OK$1,0)))/(INDEX(Sheet1!$B$2:$OK$5,0,MATCH(Heatmap!$A117,Sheet1!$B$1:$OK$1,0))) ))</f>
        <v>0.62266866338527105</v>
      </c>
      <c r="MB117" s="1" cm="1">
        <f t="array" ref="MB117">RSQ(Sheet1!$A$2:$A$5, ( (INDEX(Sheet1!$B$2:$OK$5,0,MATCH(Heatmap!MB$1,Sheet1!$B$1:$OK$1,0)))/(INDEX(Sheet1!$B$2:$OK$5,0,MATCH(Heatmap!$A117,Sheet1!$B$1:$OK$1,0))) ))</f>
        <v>0.74220032561872895</v>
      </c>
      <c r="MC117" s="1" cm="1">
        <f t="array" ref="MC117">RSQ(Sheet1!$A$2:$A$5, ( (INDEX(Sheet1!$B$2:$OK$5,0,MATCH(Heatmap!MC$1,Sheet1!$B$1:$OK$1,0)))/(INDEX(Sheet1!$B$2:$OK$5,0,MATCH(Heatmap!$A117,Sheet1!$B$1:$OK$1,0))) ))</f>
        <v>0.7647889050537201</v>
      </c>
      <c r="MD117" s="1" cm="1">
        <f t="array" ref="MD117">RSQ(Sheet1!$A$2:$A$5, ( (INDEX(Sheet1!$B$2:$OK$5,0,MATCH(Heatmap!MD$1,Sheet1!$B$1:$OK$1,0)))/(INDEX(Sheet1!$B$2:$OK$5,0,MATCH(Heatmap!$A117,Sheet1!$B$1:$OK$1,0))) ))</f>
        <v>0.6248745868410438</v>
      </c>
      <c r="ME117" s="1" cm="1">
        <f t="array" ref="ME117">RSQ(Sheet1!$A$2:$A$5, ( (INDEX(Sheet1!$B$2:$OK$5,0,MATCH(Heatmap!ME$1,Sheet1!$B$1:$OK$1,0)))/(INDEX(Sheet1!$B$2:$OK$5,0,MATCH(Heatmap!$A117,Sheet1!$B$1:$OK$1,0))) ))</f>
        <v>0.59650947891639683</v>
      </c>
      <c r="MF117" s="1" cm="1">
        <f t="array" ref="MF117">RSQ(Sheet1!$A$2:$A$5, ( (INDEX(Sheet1!$B$2:$OK$5,0,MATCH(Heatmap!MF$1,Sheet1!$B$1:$OK$1,0)))/(INDEX(Sheet1!$B$2:$OK$5,0,MATCH(Heatmap!$A117,Sheet1!$B$1:$OK$1,0))) ))</f>
        <v>0.61551246313074504</v>
      </c>
      <c r="MG117" s="1" cm="1">
        <f t="array" ref="MG117">RSQ(Sheet1!$A$2:$A$5, ( (INDEX(Sheet1!$B$2:$OK$5,0,MATCH(Heatmap!MG$1,Sheet1!$B$1:$OK$1,0)))/(INDEX(Sheet1!$B$2:$OK$5,0,MATCH(Heatmap!$A117,Sheet1!$B$1:$OK$1,0))) ))</f>
        <v>0.56095584265649789</v>
      </c>
      <c r="MH117" s="1" cm="1">
        <f t="array" ref="MH117">RSQ(Sheet1!$A$2:$A$5, ( (INDEX(Sheet1!$B$2:$OK$5,0,MATCH(Heatmap!MH$1,Sheet1!$B$1:$OK$1,0)))/(INDEX(Sheet1!$B$2:$OK$5,0,MATCH(Heatmap!$A117,Sheet1!$B$1:$OK$1,0))) ))</f>
        <v>0.5558835621975553</v>
      </c>
      <c r="MI117" s="1" cm="1">
        <f t="array" ref="MI117">RSQ(Sheet1!$A$2:$A$5, ( (INDEX(Sheet1!$B$2:$OK$5,0,MATCH(Heatmap!MI$1,Sheet1!$B$1:$OK$1,0)))/(INDEX(Sheet1!$B$2:$OK$5,0,MATCH(Heatmap!$A117,Sheet1!$B$1:$OK$1,0))) ))</f>
        <v>0.55491098398387873</v>
      </c>
      <c r="MJ117" s="1" cm="1">
        <f t="array" ref="MJ117">RSQ(Sheet1!$A$2:$A$5, ( (INDEX(Sheet1!$B$2:$OK$5,0,MATCH(Heatmap!MJ$1,Sheet1!$B$1:$OK$1,0)))/(INDEX(Sheet1!$B$2:$OK$5,0,MATCH(Heatmap!$A117,Sheet1!$B$1:$OK$1,0))) ))</f>
        <v>0.70491694158441653</v>
      </c>
      <c r="MK117" s="1" cm="1">
        <f t="array" ref="MK117">RSQ(Sheet1!$A$2:$A$5, ( (INDEX(Sheet1!$B$2:$OK$5,0,MATCH(Heatmap!MK$1,Sheet1!$B$1:$OK$1,0)))/(INDEX(Sheet1!$B$2:$OK$5,0,MATCH(Heatmap!$A117,Sheet1!$B$1:$OK$1,0))) ))</f>
        <v>0.58402257459279849</v>
      </c>
      <c r="ML117" s="1" cm="1">
        <f t="array" ref="ML117">RSQ(Sheet1!$A$2:$A$5, ( (INDEX(Sheet1!$B$2:$OK$5,0,MATCH(Heatmap!ML$1,Sheet1!$B$1:$OK$1,0)))/(INDEX(Sheet1!$B$2:$OK$5,0,MATCH(Heatmap!$A117,Sheet1!$B$1:$OK$1,0))) ))</f>
        <v>0.60005797891479895</v>
      </c>
      <c r="MM117" s="1" cm="1">
        <f t="array" ref="MM117">RSQ(Sheet1!$A$2:$A$5, ( (INDEX(Sheet1!$B$2:$OK$5,0,MATCH(Heatmap!MM$1,Sheet1!$B$1:$OK$1,0)))/(INDEX(Sheet1!$B$2:$OK$5,0,MATCH(Heatmap!$A117,Sheet1!$B$1:$OK$1,0))) ))</f>
        <v>0.43878267623593026</v>
      </c>
      <c r="MN117" s="1" cm="1">
        <f t="array" ref="MN117">RSQ(Sheet1!$A$2:$A$5, ( (INDEX(Sheet1!$B$2:$OK$5,0,MATCH(Heatmap!MN$1,Sheet1!$B$1:$OK$1,0)))/(INDEX(Sheet1!$B$2:$OK$5,0,MATCH(Heatmap!$A117,Sheet1!$B$1:$OK$1,0))) ))</f>
        <v>0.49430268762587559</v>
      </c>
      <c r="MO117" s="1" cm="1">
        <f t="array" ref="MO117">RSQ(Sheet1!$A$2:$A$5, ( (INDEX(Sheet1!$B$2:$OK$5,0,MATCH(Heatmap!MO$1,Sheet1!$B$1:$OK$1,0)))/(INDEX(Sheet1!$B$2:$OK$5,0,MATCH(Heatmap!$A117,Sheet1!$B$1:$OK$1,0))) ))</f>
        <v>0.7503819448514879</v>
      </c>
      <c r="MP117" s="1" cm="1">
        <f t="array" ref="MP117">RSQ(Sheet1!$A$2:$A$5, ( (INDEX(Sheet1!$B$2:$OK$5,0,MATCH(Heatmap!MP$1,Sheet1!$B$1:$OK$1,0)))/(INDEX(Sheet1!$B$2:$OK$5,0,MATCH(Heatmap!$A117,Sheet1!$B$1:$OK$1,0))) ))</f>
        <v>0.76740713803742722</v>
      </c>
      <c r="MQ117" s="1" cm="1">
        <f t="array" ref="MQ117">RSQ(Sheet1!$A$2:$A$5, ( (INDEX(Sheet1!$B$2:$OK$5,0,MATCH(Heatmap!MQ$1,Sheet1!$B$1:$OK$1,0)))/(INDEX(Sheet1!$B$2:$OK$5,0,MATCH(Heatmap!$A117,Sheet1!$B$1:$OK$1,0))) ))</f>
        <v>0.69504347647058162</v>
      </c>
      <c r="MR117" s="1" cm="1">
        <f t="array" ref="MR117">RSQ(Sheet1!$A$2:$A$5, ( (INDEX(Sheet1!$B$2:$OK$5,0,MATCH(Heatmap!MR$1,Sheet1!$B$1:$OK$1,0)))/(INDEX(Sheet1!$B$2:$OK$5,0,MATCH(Heatmap!$A117,Sheet1!$B$1:$OK$1,0))) ))</f>
        <v>0.5444541537197245</v>
      </c>
      <c r="MS117" s="1" cm="1">
        <f t="array" ref="MS117">RSQ(Sheet1!$A$2:$A$5, ( (INDEX(Sheet1!$B$2:$OK$5,0,MATCH(Heatmap!MS$1,Sheet1!$B$1:$OK$1,0)))/(INDEX(Sheet1!$B$2:$OK$5,0,MATCH(Heatmap!$A117,Sheet1!$B$1:$OK$1,0))) ))</f>
        <v>0.55794141864557378</v>
      </c>
      <c r="MT117" s="1" cm="1">
        <f t="array" ref="MT117">RSQ(Sheet1!$A$2:$A$5, ( (INDEX(Sheet1!$B$2:$OK$5,0,MATCH(Heatmap!MT$1,Sheet1!$B$1:$OK$1,0)))/(INDEX(Sheet1!$B$2:$OK$5,0,MATCH(Heatmap!$A117,Sheet1!$B$1:$OK$1,0))) ))</f>
        <v>0.62303635657326328</v>
      </c>
      <c r="MU117" s="1" cm="1">
        <f t="array" ref="MU117">RSQ(Sheet1!$A$2:$A$5, ( (INDEX(Sheet1!$B$2:$OK$5,0,MATCH(Heatmap!MU$1,Sheet1!$B$1:$OK$1,0)))/(INDEX(Sheet1!$B$2:$OK$5,0,MATCH(Heatmap!$A117,Sheet1!$B$1:$OK$1,0))) ))</f>
        <v>0.69091873680126414</v>
      </c>
      <c r="MV117" s="1" cm="1">
        <f t="array" ref="MV117">RSQ(Sheet1!$A$2:$A$5, ( (INDEX(Sheet1!$B$2:$OK$5,0,MATCH(Heatmap!MV$1,Sheet1!$B$1:$OK$1,0)))/(INDEX(Sheet1!$B$2:$OK$5,0,MATCH(Heatmap!$A117,Sheet1!$B$1:$OK$1,0))) ))</f>
        <v>0.70199967690253151</v>
      </c>
      <c r="MW117" s="1" cm="1">
        <f t="array" ref="MW117">RSQ(Sheet1!$A$2:$A$5, ( (INDEX(Sheet1!$B$2:$OK$5,0,MATCH(Heatmap!MW$1,Sheet1!$B$1:$OK$1,0)))/(INDEX(Sheet1!$B$2:$OK$5,0,MATCH(Heatmap!$A117,Sheet1!$B$1:$OK$1,0))) ))</f>
        <v>0.72133174553818691</v>
      </c>
      <c r="MX117" s="1" cm="1">
        <f t="array" ref="MX117">RSQ(Sheet1!$A$2:$A$5, ( (INDEX(Sheet1!$B$2:$OK$5,0,MATCH(Heatmap!MX$1,Sheet1!$B$1:$OK$1,0)))/(INDEX(Sheet1!$B$2:$OK$5,0,MATCH(Heatmap!$A117,Sheet1!$B$1:$OK$1,0))) ))</f>
        <v>0.72764382651285409</v>
      </c>
      <c r="MY117" s="1" cm="1">
        <f t="array" ref="MY117">RSQ(Sheet1!$A$2:$A$5, ( (INDEX(Sheet1!$B$2:$OK$5,0,MATCH(Heatmap!MY$1,Sheet1!$B$1:$OK$1,0)))/(INDEX(Sheet1!$B$2:$OK$5,0,MATCH(Heatmap!$A117,Sheet1!$B$1:$OK$1,0))) ))</f>
        <v>0.54824903270941427</v>
      </c>
      <c r="MZ117" s="1" cm="1">
        <f t="array" ref="MZ117">RSQ(Sheet1!$A$2:$A$5, ( (INDEX(Sheet1!$B$2:$OK$5,0,MATCH(Heatmap!MZ$1,Sheet1!$B$1:$OK$1,0)))/(INDEX(Sheet1!$B$2:$OK$5,0,MATCH(Heatmap!$A117,Sheet1!$B$1:$OK$1,0))) ))</f>
        <v>0.67724180895502262</v>
      </c>
      <c r="NA117" s="1" cm="1">
        <f t="array" ref="NA117">RSQ(Sheet1!$A$2:$A$5, ( (INDEX(Sheet1!$B$2:$OK$5,0,MATCH(Heatmap!NA$1,Sheet1!$B$1:$OK$1,0)))/(INDEX(Sheet1!$B$2:$OK$5,0,MATCH(Heatmap!$A117,Sheet1!$B$1:$OK$1,0))) ))</f>
        <v>0.70305781208692808</v>
      </c>
      <c r="NB117" s="1" cm="1">
        <f t="array" ref="NB117">RSQ(Sheet1!$A$2:$A$5, ( (INDEX(Sheet1!$B$2:$OK$5,0,MATCH(Heatmap!NB$1,Sheet1!$B$1:$OK$1,0)))/(INDEX(Sheet1!$B$2:$OK$5,0,MATCH(Heatmap!$A117,Sheet1!$B$1:$OK$1,0))) ))</f>
        <v>0.73448498648559868</v>
      </c>
      <c r="NC117" s="1" cm="1">
        <f t="array" ref="NC117">RSQ(Sheet1!$A$2:$A$5, ( (INDEX(Sheet1!$B$2:$OK$5,0,MATCH(Heatmap!NC$1,Sheet1!$B$1:$OK$1,0)))/(INDEX(Sheet1!$B$2:$OK$5,0,MATCH(Heatmap!$A117,Sheet1!$B$1:$OK$1,0))) ))</f>
        <v>0.68322871928642892</v>
      </c>
      <c r="ND117" s="1" cm="1">
        <f t="array" ref="ND117">RSQ(Sheet1!$A$2:$A$5, ( (INDEX(Sheet1!$B$2:$OK$5,0,MATCH(Heatmap!ND$1,Sheet1!$B$1:$OK$1,0)))/(INDEX(Sheet1!$B$2:$OK$5,0,MATCH(Heatmap!$A117,Sheet1!$B$1:$OK$1,0))) ))</f>
        <v>0.70340115740320597</v>
      </c>
      <c r="NE117" s="1" cm="1">
        <f t="array" ref="NE117">RSQ(Sheet1!$A$2:$A$5, ( (INDEX(Sheet1!$B$2:$OK$5,0,MATCH(Heatmap!NE$1,Sheet1!$B$1:$OK$1,0)))/(INDEX(Sheet1!$B$2:$OK$5,0,MATCH(Heatmap!$A117,Sheet1!$B$1:$OK$1,0))) ))</f>
        <v>0.62499152577336126</v>
      </c>
      <c r="NF117" s="1" cm="1">
        <f t="array" ref="NF117">RSQ(Sheet1!$A$2:$A$5, ( (INDEX(Sheet1!$B$2:$OK$5,0,MATCH(Heatmap!NF$1,Sheet1!$B$1:$OK$1,0)))/(INDEX(Sheet1!$B$2:$OK$5,0,MATCH(Heatmap!$A117,Sheet1!$B$1:$OK$1,0))) ))</f>
        <v>0.79990146636320147</v>
      </c>
      <c r="NG117" s="1" cm="1">
        <f t="array" ref="NG117">RSQ(Sheet1!$A$2:$A$5, ( (INDEX(Sheet1!$B$2:$OK$5,0,MATCH(Heatmap!NG$1,Sheet1!$B$1:$OK$1,0)))/(INDEX(Sheet1!$B$2:$OK$5,0,MATCH(Heatmap!$A117,Sheet1!$B$1:$OK$1,0))) ))</f>
        <v>0.64969375467485935</v>
      </c>
      <c r="NH117" s="1" cm="1">
        <f t="array" ref="NH117">RSQ(Sheet1!$A$2:$A$5, ( (INDEX(Sheet1!$B$2:$OK$5,0,MATCH(Heatmap!NH$1,Sheet1!$B$1:$OK$1,0)))/(INDEX(Sheet1!$B$2:$OK$5,0,MATCH(Heatmap!$A117,Sheet1!$B$1:$OK$1,0))) ))</f>
        <v>0.42453174240533514</v>
      </c>
      <c r="NI117" s="1" cm="1">
        <f t="array" ref="NI117">RSQ(Sheet1!$A$2:$A$5, ( (INDEX(Sheet1!$B$2:$OK$5,0,MATCH(Heatmap!NI$1,Sheet1!$B$1:$OK$1,0)))/(INDEX(Sheet1!$B$2:$OK$5,0,MATCH(Heatmap!$A117,Sheet1!$B$1:$OK$1,0))) ))</f>
        <v>0.64528580222411314</v>
      </c>
      <c r="NJ117" s="1" cm="1">
        <f t="array" ref="NJ117">RSQ(Sheet1!$A$2:$A$5, ( (INDEX(Sheet1!$B$2:$OK$5,0,MATCH(Heatmap!NJ$1,Sheet1!$B$1:$OK$1,0)))/(INDEX(Sheet1!$B$2:$OK$5,0,MATCH(Heatmap!$A117,Sheet1!$B$1:$OK$1,0))) ))</f>
        <v>0.67110008144804034</v>
      </c>
      <c r="NK117" s="1" cm="1">
        <f t="array" ref="NK117">RSQ(Sheet1!$A$2:$A$5, ( (INDEX(Sheet1!$B$2:$OK$5,0,MATCH(Heatmap!NK$1,Sheet1!$B$1:$OK$1,0)))/(INDEX(Sheet1!$B$2:$OK$5,0,MATCH(Heatmap!$A117,Sheet1!$B$1:$OK$1,0))) ))</f>
        <v>0.71374098711323319</v>
      </c>
      <c r="NL117" s="1" cm="1">
        <f t="array" ref="NL117">RSQ(Sheet1!$A$2:$A$5, ( (INDEX(Sheet1!$B$2:$OK$5,0,MATCH(Heatmap!NL$1,Sheet1!$B$1:$OK$1,0)))/(INDEX(Sheet1!$B$2:$OK$5,0,MATCH(Heatmap!$A117,Sheet1!$B$1:$OK$1,0))) ))</f>
        <v>0.6618261524749588</v>
      </c>
      <c r="NM117" s="1" cm="1">
        <f t="array" ref="NM117">RSQ(Sheet1!$A$2:$A$5, ( (INDEX(Sheet1!$B$2:$OK$5,0,MATCH(Heatmap!NM$1,Sheet1!$B$1:$OK$1,0)))/(INDEX(Sheet1!$B$2:$OK$5,0,MATCH(Heatmap!$A117,Sheet1!$B$1:$OK$1,0))) ))</f>
        <v>0.70089553988342623</v>
      </c>
      <c r="NN117" s="1" cm="1">
        <f t="array" ref="NN117">RSQ(Sheet1!$A$2:$A$5, ( (INDEX(Sheet1!$B$2:$OK$5,0,MATCH(Heatmap!NN$1,Sheet1!$B$1:$OK$1,0)))/(INDEX(Sheet1!$B$2:$OK$5,0,MATCH(Heatmap!$A117,Sheet1!$B$1:$OK$1,0))) ))</f>
        <v>0.58449103853198758</v>
      </c>
      <c r="NO117" s="1" cm="1">
        <f t="array" ref="NO117">RSQ(Sheet1!$A$2:$A$5, ( (INDEX(Sheet1!$B$2:$OK$5,0,MATCH(Heatmap!NO$1,Sheet1!$B$1:$OK$1,0)))/(INDEX(Sheet1!$B$2:$OK$5,0,MATCH(Heatmap!$A117,Sheet1!$B$1:$OK$1,0))) ))</f>
        <v>0.57516905698255694</v>
      </c>
      <c r="NP117" s="1" cm="1">
        <f t="array" ref="NP117">RSQ(Sheet1!$A$2:$A$5, ( (INDEX(Sheet1!$B$2:$OK$5,0,MATCH(Heatmap!NP$1,Sheet1!$B$1:$OK$1,0)))/(INDEX(Sheet1!$B$2:$OK$5,0,MATCH(Heatmap!$A117,Sheet1!$B$1:$OK$1,0))) ))</f>
        <v>0.52187058167295153</v>
      </c>
      <c r="NQ117" s="1" cm="1">
        <f t="array" ref="NQ117">RSQ(Sheet1!$A$2:$A$5, ( (INDEX(Sheet1!$B$2:$OK$5,0,MATCH(Heatmap!NQ$1,Sheet1!$B$1:$OK$1,0)))/(INDEX(Sheet1!$B$2:$OK$5,0,MATCH(Heatmap!$A117,Sheet1!$B$1:$OK$1,0))) ))</f>
        <v>0.55968787910762463</v>
      </c>
      <c r="NR117" s="1" cm="1">
        <f t="array" ref="NR117">RSQ(Sheet1!$A$2:$A$5, ( (INDEX(Sheet1!$B$2:$OK$5,0,MATCH(Heatmap!NR$1,Sheet1!$B$1:$OK$1,0)))/(INDEX(Sheet1!$B$2:$OK$5,0,MATCH(Heatmap!$A117,Sheet1!$B$1:$OK$1,0))) ))</f>
        <v>0.59240432348465555</v>
      </c>
      <c r="NS117" s="1" cm="1">
        <f t="array" ref="NS117">RSQ(Sheet1!$A$2:$A$5, ( (INDEX(Sheet1!$B$2:$OK$5,0,MATCH(Heatmap!NS$1,Sheet1!$B$1:$OK$1,0)))/(INDEX(Sheet1!$B$2:$OK$5,0,MATCH(Heatmap!$A117,Sheet1!$B$1:$OK$1,0))) ))</f>
        <v>0.65078773355424491</v>
      </c>
      <c r="NT117" s="1" cm="1">
        <f t="array" ref="NT117">RSQ(Sheet1!$A$2:$A$5, ( (INDEX(Sheet1!$B$2:$OK$5,0,MATCH(Heatmap!NT$1,Sheet1!$B$1:$OK$1,0)))/(INDEX(Sheet1!$B$2:$OK$5,0,MATCH(Heatmap!$A117,Sheet1!$B$1:$OK$1,0))) ))</f>
        <v>0.64262731887856195</v>
      </c>
      <c r="NU117" s="1" cm="1">
        <f t="array" ref="NU117">RSQ(Sheet1!$A$2:$A$5, ( (INDEX(Sheet1!$B$2:$OK$5,0,MATCH(Heatmap!NU$1,Sheet1!$B$1:$OK$1,0)))/(INDEX(Sheet1!$B$2:$OK$5,0,MATCH(Heatmap!$A117,Sheet1!$B$1:$OK$1,0))) ))</f>
        <v>0.6041422033291054</v>
      </c>
      <c r="NV117" s="1" cm="1">
        <f t="array" ref="NV117">RSQ(Sheet1!$A$2:$A$5, ( (INDEX(Sheet1!$B$2:$OK$5,0,MATCH(Heatmap!NV$1,Sheet1!$B$1:$OK$1,0)))/(INDEX(Sheet1!$B$2:$OK$5,0,MATCH(Heatmap!$A117,Sheet1!$B$1:$OK$1,0))) ))</f>
        <v>0.51611021024613946</v>
      </c>
      <c r="NW117" s="1" cm="1">
        <f t="array" ref="NW117">RSQ(Sheet1!$A$2:$A$5, ( (INDEX(Sheet1!$B$2:$OK$5,0,MATCH(Heatmap!NW$1,Sheet1!$B$1:$OK$1,0)))/(INDEX(Sheet1!$B$2:$OK$5,0,MATCH(Heatmap!$A117,Sheet1!$B$1:$OK$1,0))) ))</f>
        <v>0.62870562492961335</v>
      </c>
      <c r="NX117" s="1" cm="1">
        <f t="array" ref="NX117">RSQ(Sheet1!$A$2:$A$5, ( (INDEX(Sheet1!$B$2:$OK$5,0,MATCH(Heatmap!NX$1,Sheet1!$B$1:$OK$1,0)))/(INDEX(Sheet1!$B$2:$OK$5,0,MATCH(Heatmap!$A117,Sheet1!$B$1:$OK$1,0))) ))</f>
        <v>0.62138232694047302</v>
      </c>
      <c r="NY117" s="1" cm="1">
        <f t="array" ref="NY117">RSQ(Sheet1!$A$2:$A$5, ( (INDEX(Sheet1!$B$2:$OK$5,0,MATCH(Heatmap!NY$1,Sheet1!$B$1:$OK$1,0)))/(INDEX(Sheet1!$B$2:$OK$5,0,MATCH(Heatmap!$A117,Sheet1!$B$1:$OK$1,0))) ))</f>
        <v>0.65468814733154834</v>
      </c>
      <c r="NZ117" s="1" cm="1">
        <f t="array" ref="NZ117">RSQ(Sheet1!$A$2:$A$5, ( (INDEX(Sheet1!$B$2:$OK$5,0,MATCH(Heatmap!NZ$1,Sheet1!$B$1:$OK$1,0)))/(INDEX(Sheet1!$B$2:$OK$5,0,MATCH(Heatmap!$A117,Sheet1!$B$1:$OK$1,0))) ))</f>
        <v>0.54231465659401112</v>
      </c>
      <c r="OA117" s="1" cm="1">
        <f t="array" ref="OA117">RSQ(Sheet1!$A$2:$A$5, ( (INDEX(Sheet1!$B$2:$OK$5,0,MATCH(Heatmap!OA$1,Sheet1!$B$1:$OK$1,0)))/(INDEX(Sheet1!$B$2:$OK$5,0,MATCH(Heatmap!$A117,Sheet1!$B$1:$OK$1,0))) ))</f>
        <v>0.52401054565622118</v>
      </c>
      <c r="OB117" s="1" cm="1">
        <f t="array" ref="OB117">RSQ(Sheet1!$A$2:$A$5, ( (INDEX(Sheet1!$B$2:$OK$5,0,MATCH(Heatmap!OB$1,Sheet1!$B$1:$OK$1,0)))/(INDEX(Sheet1!$B$2:$OK$5,0,MATCH(Heatmap!$A117,Sheet1!$B$1:$OK$1,0))) ))</f>
        <v>0.57352837432893777</v>
      </c>
      <c r="OC117" s="1" cm="1">
        <f t="array" ref="OC117">RSQ(Sheet1!$A$2:$A$5, ( (INDEX(Sheet1!$B$2:$OK$5,0,MATCH(Heatmap!OC$1,Sheet1!$B$1:$OK$1,0)))/(INDEX(Sheet1!$B$2:$OK$5,0,MATCH(Heatmap!$A117,Sheet1!$B$1:$OK$1,0))) ))</f>
        <v>0.62180498443216481</v>
      </c>
      <c r="OD117" s="1" cm="1">
        <f t="array" ref="OD117">RSQ(Sheet1!$A$2:$A$5, ( (INDEX(Sheet1!$B$2:$OK$5,0,MATCH(Heatmap!OD$1,Sheet1!$B$1:$OK$1,0)))/(INDEX(Sheet1!$B$2:$OK$5,0,MATCH(Heatmap!$A117,Sheet1!$B$1:$OK$1,0))) ))</f>
        <v>0.6170065781257722</v>
      </c>
      <c r="OE117" s="1" cm="1">
        <f t="array" ref="OE117">RSQ(Sheet1!$A$2:$A$5, ( (INDEX(Sheet1!$B$2:$OK$5,0,MATCH(Heatmap!OE$1,Sheet1!$B$1:$OK$1,0)))/(INDEX(Sheet1!$B$2:$OK$5,0,MATCH(Heatmap!$A117,Sheet1!$B$1:$OK$1,0))) ))</f>
        <v>0.64881459163012023</v>
      </c>
      <c r="OF117" s="1" cm="1">
        <f t="array" ref="OF117">RSQ(Sheet1!$A$2:$A$5, ( (INDEX(Sheet1!$B$2:$OK$5,0,MATCH(Heatmap!OF$1,Sheet1!$B$1:$OK$1,0)))/(INDEX(Sheet1!$B$2:$OK$5,0,MATCH(Heatmap!$A117,Sheet1!$B$1:$OK$1,0))) ))</f>
        <v>0.48203715898682853</v>
      </c>
      <c r="OG117" s="1" cm="1">
        <f t="array" ref="OG117">RSQ(Sheet1!$A$2:$A$5, ( (INDEX(Sheet1!$B$2:$OK$5,0,MATCH(Heatmap!OG$1,Sheet1!$B$1:$OK$1,0)))/(INDEX(Sheet1!$B$2:$OK$5,0,MATCH(Heatmap!$A117,Sheet1!$B$1:$OK$1,0))) ))</f>
        <v>0.44254796243840266</v>
      </c>
      <c r="OH117" s="1" cm="1">
        <f t="array" ref="OH117">RSQ(Sheet1!$A$2:$A$5, ( (INDEX(Sheet1!$B$2:$OK$5,0,MATCH(Heatmap!OH$1,Sheet1!$B$1:$OK$1,0)))/(INDEX(Sheet1!$B$2:$OK$5,0,MATCH(Heatmap!$A117,Sheet1!$B$1:$OK$1,0))) ))</f>
        <v>0.59706632623001699</v>
      </c>
      <c r="OI117" s="1" cm="1">
        <f t="array" ref="OI117">RSQ(Sheet1!$A$2:$A$5, ( (INDEX(Sheet1!$B$2:$OK$5,0,MATCH(Heatmap!OI$1,Sheet1!$B$1:$OK$1,0)))/(INDEX(Sheet1!$B$2:$OK$5,0,MATCH(Heatmap!$A117,Sheet1!$B$1:$OK$1,0))) ))</f>
        <v>0.43179252141621527</v>
      </c>
      <c r="OJ117" s="1" cm="1">
        <f t="array" ref="OJ117">RSQ(Sheet1!$A$2:$A$5, ( (INDEX(Sheet1!$B$2:$OK$5,0,MATCH(Heatmap!OJ$1,Sheet1!$B$1:$OK$1,0)))/(INDEX(Sheet1!$B$2:$OK$5,0,MATCH(Heatmap!$A117,Sheet1!$B$1:$OK$1,0))) ))</f>
        <v>0.43563478134690059</v>
      </c>
      <c r="OK117" s="1" cm="1">
        <f t="array" ref="OK117">RSQ(Sheet1!$A$2:$A$5, ( (INDEX(Sheet1!$B$2:$OK$5,0,MATCH(Heatmap!OK$1,Sheet1!$B$1:$OK$1,0)))/(INDEX(Sheet1!$B$2:$OK$5,0,MATCH(Heatmap!$A117,Sheet1!$B$1:$OK$1,0))) ))</f>
        <v>0.52104714453282353</v>
      </c>
      <c r="OL117" s="1" t="e" cm="1">
        <f t="array" ref="OL117">RSQ(Sheet1!$A$2:$A$5, ( (INDEX(Sheet1!$B$2:$OK$5,0,MATCH(Heatmap!OL$1,Sheet1!$B$1:$OK$1,0)))/(INDEX(Sheet1!$B$2:$OK$5,0,MATCH(Heatmap!$A117,Sheet1!$B$1:$OK$1,0))) ))</f>
        <v>#N/A</v>
      </c>
    </row>
    <row r="118" spans="1:402" ht="14.4">
      <c r="A118" s="3">
        <v>769.29</v>
      </c>
      <c r="B118" s="1" cm="1">
        <f t="array" ref="B118">RSQ(Sheet1!$A$2:$A$5, ( (INDEX(Sheet1!$B$2:$OK$5,0,MATCH(Heatmap!B$1,Sheet1!$B$1:$OK$1,0)))/(INDEX(Sheet1!$B$2:$OK$5,0,MATCH(Heatmap!$A118,Sheet1!$B$1:$OK$1,0))) ))</f>
        <v>0.84310208221569827</v>
      </c>
      <c r="C118" s="1" cm="1">
        <f t="array" ref="C118">RSQ(Sheet1!$A$2:$A$5, ( (INDEX(Sheet1!$B$2:$OK$5,0,MATCH(Heatmap!C$1,Sheet1!$B$1:$OK$1,0)))/(INDEX(Sheet1!$B$2:$OK$5,0,MATCH(Heatmap!$A118,Sheet1!$B$1:$OK$1,0))) ))</f>
        <v>0.84681831424728149</v>
      </c>
      <c r="D118" s="1" cm="1">
        <f t="array" ref="D118">RSQ(Sheet1!$A$2:$A$5, ( (INDEX(Sheet1!$B$2:$OK$5,0,MATCH(Heatmap!D$1,Sheet1!$B$1:$OK$1,0)))/(INDEX(Sheet1!$B$2:$OK$5,0,MATCH(Heatmap!$A118,Sheet1!$B$1:$OK$1,0))) ))</f>
        <v>0.90516323629425077</v>
      </c>
      <c r="E118" s="1" cm="1">
        <f t="array" ref="E118">RSQ(Sheet1!$A$2:$A$5, ( (INDEX(Sheet1!$B$2:$OK$5,0,MATCH(Heatmap!E$1,Sheet1!$B$1:$OK$1,0)))/(INDEX(Sheet1!$B$2:$OK$5,0,MATCH(Heatmap!$A118,Sheet1!$B$1:$OK$1,0))) ))</f>
        <v>0.86777163596370821</v>
      </c>
      <c r="F118" s="1" cm="1">
        <f t="array" ref="F118">RSQ(Sheet1!$A$2:$A$5, ( (INDEX(Sheet1!$B$2:$OK$5,0,MATCH(Heatmap!F$1,Sheet1!$B$1:$OK$1,0)))/(INDEX(Sheet1!$B$2:$OK$5,0,MATCH(Heatmap!$A118,Sheet1!$B$1:$OK$1,0))) ))</f>
        <v>0.89138382448208198</v>
      </c>
      <c r="G118" s="1" cm="1">
        <f t="array" ref="G118">RSQ(Sheet1!$A$2:$A$5, ( (INDEX(Sheet1!$B$2:$OK$5,0,MATCH(Heatmap!G$1,Sheet1!$B$1:$OK$1,0)))/(INDEX(Sheet1!$B$2:$OK$5,0,MATCH(Heatmap!$A118,Sheet1!$B$1:$OK$1,0))) ))</f>
        <v>0.91544359831440525</v>
      </c>
      <c r="H118" s="1" cm="1">
        <f t="array" ref="H118">RSQ(Sheet1!$A$2:$A$5, ( (INDEX(Sheet1!$B$2:$OK$5,0,MATCH(Heatmap!H$1,Sheet1!$B$1:$OK$1,0)))/(INDEX(Sheet1!$B$2:$OK$5,0,MATCH(Heatmap!$A118,Sheet1!$B$1:$OK$1,0))) ))</f>
        <v>0.91829064381161607</v>
      </c>
      <c r="I118" s="1" cm="1">
        <f t="array" ref="I118">RSQ(Sheet1!$A$2:$A$5, ( (INDEX(Sheet1!$B$2:$OK$5,0,MATCH(Heatmap!I$1,Sheet1!$B$1:$OK$1,0)))/(INDEX(Sheet1!$B$2:$OK$5,0,MATCH(Heatmap!$A118,Sheet1!$B$1:$OK$1,0))) ))</f>
        <v>0.90150660783571446</v>
      </c>
      <c r="J118" s="1" cm="1">
        <f t="array" ref="J118">RSQ(Sheet1!$A$2:$A$5, ( (INDEX(Sheet1!$B$2:$OK$5,0,MATCH(Heatmap!J$1,Sheet1!$B$1:$OK$1,0)))/(INDEX(Sheet1!$B$2:$OK$5,0,MATCH(Heatmap!$A118,Sheet1!$B$1:$OK$1,0))) ))</f>
        <v>0.92042435245309662</v>
      </c>
      <c r="K118" s="1" cm="1">
        <f t="array" ref="K118">RSQ(Sheet1!$A$2:$A$5, ( (INDEX(Sheet1!$B$2:$OK$5,0,MATCH(Heatmap!K$1,Sheet1!$B$1:$OK$1,0)))/(INDEX(Sheet1!$B$2:$OK$5,0,MATCH(Heatmap!$A118,Sheet1!$B$1:$OK$1,0))) ))</f>
        <v>0.93168194971847673</v>
      </c>
      <c r="L118" s="1" cm="1">
        <f t="array" ref="L118">RSQ(Sheet1!$A$2:$A$5, ( (INDEX(Sheet1!$B$2:$OK$5,0,MATCH(Heatmap!L$1,Sheet1!$B$1:$OK$1,0)))/(INDEX(Sheet1!$B$2:$OK$5,0,MATCH(Heatmap!$A118,Sheet1!$B$1:$OK$1,0))) ))</f>
        <v>0.91941683163094756</v>
      </c>
      <c r="M118" s="1" cm="1">
        <f t="array" ref="M118">RSQ(Sheet1!$A$2:$A$5, ( (INDEX(Sheet1!$B$2:$OK$5,0,MATCH(Heatmap!M$1,Sheet1!$B$1:$OK$1,0)))/(INDEX(Sheet1!$B$2:$OK$5,0,MATCH(Heatmap!$A118,Sheet1!$B$1:$OK$1,0))) ))</f>
        <v>0.93352875062138685</v>
      </c>
      <c r="N118" s="1" cm="1">
        <f t="array" ref="N118">RSQ(Sheet1!$A$2:$A$5, ( (INDEX(Sheet1!$B$2:$OK$5,0,MATCH(Heatmap!N$1,Sheet1!$B$1:$OK$1,0)))/(INDEX(Sheet1!$B$2:$OK$5,0,MATCH(Heatmap!$A118,Sheet1!$B$1:$OK$1,0))) ))</f>
        <v>0.88601404092730052</v>
      </c>
      <c r="O118" s="1" cm="1">
        <f t="array" ref="O118">RSQ(Sheet1!$A$2:$A$5, ( (INDEX(Sheet1!$B$2:$OK$5,0,MATCH(Heatmap!O$1,Sheet1!$B$1:$OK$1,0)))/(INDEX(Sheet1!$B$2:$OK$5,0,MATCH(Heatmap!$A118,Sheet1!$B$1:$OK$1,0))) ))</f>
        <v>0.93029072094117715</v>
      </c>
      <c r="P118" s="1" cm="1">
        <f t="array" ref="P118">RSQ(Sheet1!$A$2:$A$5, ( (INDEX(Sheet1!$B$2:$OK$5,0,MATCH(Heatmap!P$1,Sheet1!$B$1:$OK$1,0)))/(INDEX(Sheet1!$B$2:$OK$5,0,MATCH(Heatmap!$A118,Sheet1!$B$1:$OK$1,0))) ))</f>
        <v>0.94632827577321332</v>
      </c>
      <c r="Q118" s="1" cm="1">
        <f t="array" ref="Q118">RSQ(Sheet1!$A$2:$A$5, ( (INDEX(Sheet1!$B$2:$OK$5,0,MATCH(Heatmap!Q$1,Sheet1!$B$1:$OK$1,0)))/(INDEX(Sheet1!$B$2:$OK$5,0,MATCH(Heatmap!$A118,Sheet1!$B$1:$OK$1,0))) ))</f>
        <v>0.92114009992479939</v>
      </c>
      <c r="R118" s="1" cm="1">
        <f t="array" ref="R118">RSQ(Sheet1!$A$2:$A$5, ( (INDEX(Sheet1!$B$2:$OK$5,0,MATCH(Heatmap!R$1,Sheet1!$B$1:$OK$1,0)))/(INDEX(Sheet1!$B$2:$OK$5,0,MATCH(Heatmap!$A118,Sheet1!$B$1:$OK$1,0))) ))</f>
        <v>0.92614044345120905</v>
      </c>
      <c r="S118" s="1" cm="1">
        <f t="array" ref="S118">RSQ(Sheet1!$A$2:$A$5, ( (INDEX(Sheet1!$B$2:$OK$5,0,MATCH(Heatmap!S$1,Sheet1!$B$1:$OK$1,0)))/(INDEX(Sheet1!$B$2:$OK$5,0,MATCH(Heatmap!$A118,Sheet1!$B$1:$OK$1,0))) ))</f>
        <v>0.91779973433424067</v>
      </c>
      <c r="T118" s="1" cm="1">
        <f t="array" ref="T118">RSQ(Sheet1!$A$2:$A$5, ( (INDEX(Sheet1!$B$2:$OK$5,0,MATCH(Heatmap!T$1,Sheet1!$B$1:$OK$1,0)))/(INDEX(Sheet1!$B$2:$OK$5,0,MATCH(Heatmap!$A118,Sheet1!$B$1:$OK$1,0))) ))</f>
        <v>0.92073822750846723</v>
      </c>
      <c r="U118" s="1" cm="1">
        <f t="array" ref="U118">RSQ(Sheet1!$A$2:$A$5, ( (INDEX(Sheet1!$B$2:$OK$5,0,MATCH(Heatmap!U$1,Sheet1!$B$1:$OK$1,0)))/(INDEX(Sheet1!$B$2:$OK$5,0,MATCH(Heatmap!$A118,Sheet1!$B$1:$OK$1,0))) ))</f>
        <v>0.92420429219049283</v>
      </c>
      <c r="V118" s="1" cm="1">
        <f t="array" ref="V118">RSQ(Sheet1!$A$2:$A$5, ( (INDEX(Sheet1!$B$2:$OK$5,0,MATCH(Heatmap!V$1,Sheet1!$B$1:$OK$1,0)))/(INDEX(Sheet1!$B$2:$OK$5,0,MATCH(Heatmap!$A118,Sheet1!$B$1:$OK$1,0))) ))</f>
        <v>0.93367653785963145</v>
      </c>
      <c r="W118" s="1" cm="1">
        <f t="array" ref="W118">RSQ(Sheet1!$A$2:$A$5, ( (INDEX(Sheet1!$B$2:$OK$5,0,MATCH(Heatmap!W$1,Sheet1!$B$1:$OK$1,0)))/(INDEX(Sheet1!$B$2:$OK$5,0,MATCH(Heatmap!$A118,Sheet1!$B$1:$OK$1,0))) ))</f>
        <v>0.87891619473931137</v>
      </c>
      <c r="X118" s="1" cm="1">
        <f t="array" ref="X118">RSQ(Sheet1!$A$2:$A$5, ( (INDEX(Sheet1!$B$2:$OK$5,0,MATCH(Heatmap!X$1,Sheet1!$B$1:$OK$1,0)))/(INDEX(Sheet1!$B$2:$OK$5,0,MATCH(Heatmap!$A118,Sheet1!$B$1:$OK$1,0))) ))</f>
        <v>0.89655622326622919</v>
      </c>
      <c r="Y118" s="1" cm="1">
        <f t="array" ref="Y118">RSQ(Sheet1!$A$2:$A$5, ( (INDEX(Sheet1!$B$2:$OK$5,0,MATCH(Heatmap!Y$1,Sheet1!$B$1:$OK$1,0)))/(INDEX(Sheet1!$B$2:$OK$5,0,MATCH(Heatmap!$A118,Sheet1!$B$1:$OK$1,0))) ))</f>
        <v>0.91652586076286857</v>
      </c>
      <c r="Z118" s="1" cm="1">
        <f t="array" ref="Z118">RSQ(Sheet1!$A$2:$A$5, ( (INDEX(Sheet1!$B$2:$OK$5,0,MATCH(Heatmap!Z$1,Sheet1!$B$1:$OK$1,0)))/(INDEX(Sheet1!$B$2:$OK$5,0,MATCH(Heatmap!$A118,Sheet1!$B$1:$OK$1,0))) ))</f>
        <v>0.90051070730049299</v>
      </c>
      <c r="AA118" s="1" cm="1">
        <f t="array" ref="AA118">RSQ(Sheet1!$A$2:$A$5, ( (INDEX(Sheet1!$B$2:$OK$5,0,MATCH(Heatmap!AA$1,Sheet1!$B$1:$OK$1,0)))/(INDEX(Sheet1!$B$2:$OK$5,0,MATCH(Heatmap!$A118,Sheet1!$B$1:$OK$1,0))) ))</f>
        <v>0.86545887323660686</v>
      </c>
      <c r="AB118" s="1" cm="1">
        <f t="array" ref="AB118">RSQ(Sheet1!$A$2:$A$5, ( (INDEX(Sheet1!$B$2:$OK$5,0,MATCH(Heatmap!AB$1,Sheet1!$B$1:$OK$1,0)))/(INDEX(Sheet1!$B$2:$OK$5,0,MATCH(Heatmap!$A118,Sheet1!$B$1:$OK$1,0))) ))</f>
        <v>0.90900978320604597</v>
      </c>
      <c r="AC118" s="1" cm="1">
        <f t="array" ref="AC118">RSQ(Sheet1!$A$2:$A$5, ( (INDEX(Sheet1!$B$2:$OK$5,0,MATCH(Heatmap!AC$1,Sheet1!$B$1:$OK$1,0)))/(INDEX(Sheet1!$B$2:$OK$5,0,MATCH(Heatmap!$A118,Sheet1!$B$1:$OK$1,0))) ))</f>
        <v>0.87769625078187574</v>
      </c>
      <c r="AD118" s="1" cm="1">
        <f t="array" ref="AD118">RSQ(Sheet1!$A$2:$A$5, ( (INDEX(Sheet1!$B$2:$OK$5,0,MATCH(Heatmap!AD$1,Sheet1!$B$1:$OK$1,0)))/(INDEX(Sheet1!$B$2:$OK$5,0,MATCH(Heatmap!$A118,Sheet1!$B$1:$OK$1,0))) ))</f>
        <v>0.89470717151423507</v>
      </c>
      <c r="AE118" s="1" cm="1">
        <f t="array" ref="AE118">RSQ(Sheet1!$A$2:$A$5, ( (INDEX(Sheet1!$B$2:$OK$5,0,MATCH(Heatmap!AE$1,Sheet1!$B$1:$OK$1,0)))/(INDEX(Sheet1!$B$2:$OK$5,0,MATCH(Heatmap!$A118,Sheet1!$B$1:$OK$1,0))) ))</f>
        <v>0.89215720714765356</v>
      </c>
      <c r="AF118" s="1" cm="1">
        <f t="array" ref="AF118">RSQ(Sheet1!$A$2:$A$5, ( (INDEX(Sheet1!$B$2:$OK$5,0,MATCH(Heatmap!AF$1,Sheet1!$B$1:$OK$1,0)))/(INDEX(Sheet1!$B$2:$OK$5,0,MATCH(Heatmap!$A118,Sheet1!$B$1:$OK$1,0))) ))</f>
        <v>0.87900917517817578</v>
      </c>
      <c r="AG118" s="1" cm="1">
        <f t="array" ref="AG118">RSQ(Sheet1!$A$2:$A$5, ( (INDEX(Sheet1!$B$2:$OK$5,0,MATCH(Heatmap!AG$1,Sheet1!$B$1:$OK$1,0)))/(INDEX(Sheet1!$B$2:$OK$5,0,MATCH(Heatmap!$A118,Sheet1!$B$1:$OK$1,0))) ))</f>
        <v>0.87655769878335266</v>
      </c>
      <c r="AH118" s="1" cm="1">
        <f t="array" ref="AH118">RSQ(Sheet1!$A$2:$A$5, ( (INDEX(Sheet1!$B$2:$OK$5,0,MATCH(Heatmap!AH$1,Sheet1!$B$1:$OK$1,0)))/(INDEX(Sheet1!$B$2:$OK$5,0,MATCH(Heatmap!$A118,Sheet1!$B$1:$OK$1,0))) ))</f>
        <v>0.85695782099426387</v>
      </c>
      <c r="AI118" s="1" cm="1">
        <f t="array" ref="AI118">RSQ(Sheet1!$A$2:$A$5, ( (INDEX(Sheet1!$B$2:$OK$5,0,MATCH(Heatmap!AI$1,Sheet1!$B$1:$OK$1,0)))/(INDEX(Sheet1!$B$2:$OK$5,0,MATCH(Heatmap!$A118,Sheet1!$B$1:$OK$1,0))) ))</f>
        <v>0.87455145075791596</v>
      </c>
      <c r="AJ118" s="1" cm="1">
        <f t="array" ref="AJ118">RSQ(Sheet1!$A$2:$A$5, ( (INDEX(Sheet1!$B$2:$OK$5,0,MATCH(Heatmap!AJ$1,Sheet1!$B$1:$OK$1,0)))/(INDEX(Sheet1!$B$2:$OK$5,0,MATCH(Heatmap!$A118,Sheet1!$B$1:$OK$1,0))) ))</f>
        <v>0.91483224527109064</v>
      </c>
      <c r="AK118" s="1" cm="1">
        <f t="array" ref="AK118">RSQ(Sheet1!$A$2:$A$5, ( (INDEX(Sheet1!$B$2:$OK$5,0,MATCH(Heatmap!AK$1,Sheet1!$B$1:$OK$1,0)))/(INDEX(Sheet1!$B$2:$OK$5,0,MATCH(Heatmap!$A118,Sheet1!$B$1:$OK$1,0))) ))</f>
        <v>0.85603939642439575</v>
      </c>
      <c r="AL118" s="1" cm="1">
        <f t="array" ref="AL118">RSQ(Sheet1!$A$2:$A$5, ( (INDEX(Sheet1!$B$2:$OK$5,0,MATCH(Heatmap!AL$1,Sheet1!$B$1:$OK$1,0)))/(INDEX(Sheet1!$B$2:$OK$5,0,MATCH(Heatmap!$A118,Sheet1!$B$1:$OK$1,0))) ))</f>
        <v>0.90022282656824848</v>
      </c>
      <c r="AM118" s="1" cm="1">
        <f t="array" ref="AM118">RSQ(Sheet1!$A$2:$A$5, ( (INDEX(Sheet1!$B$2:$OK$5,0,MATCH(Heatmap!AM$1,Sheet1!$B$1:$OK$1,0)))/(INDEX(Sheet1!$B$2:$OK$5,0,MATCH(Heatmap!$A118,Sheet1!$B$1:$OK$1,0))) ))</f>
        <v>0.81191991284712273</v>
      </c>
      <c r="AN118" s="1" cm="1">
        <f t="array" ref="AN118">RSQ(Sheet1!$A$2:$A$5, ( (INDEX(Sheet1!$B$2:$OK$5,0,MATCH(Heatmap!AN$1,Sheet1!$B$1:$OK$1,0)))/(INDEX(Sheet1!$B$2:$OK$5,0,MATCH(Heatmap!$A118,Sheet1!$B$1:$OK$1,0))) ))</f>
        <v>0.9232640848716247</v>
      </c>
      <c r="AO118" s="1" cm="1">
        <f t="array" ref="AO118">RSQ(Sheet1!$A$2:$A$5, ( (INDEX(Sheet1!$B$2:$OK$5,0,MATCH(Heatmap!AO$1,Sheet1!$B$1:$OK$1,0)))/(INDEX(Sheet1!$B$2:$OK$5,0,MATCH(Heatmap!$A118,Sheet1!$B$1:$OK$1,0))) ))</f>
        <v>0.87972118044757952</v>
      </c>
      <c r="AP118" s="1" cm="1">
        <f t="array" ref="AP118">RSQ(Sheet1!$A$2:$A$5, ( (INDEX(Sheet1!$B$2:$OK$5,0,MATCH(Heatmap!AP$1,Sheet1!$B$1:$OK$1,0)))/(INDEX(Sheet1!$B$2:$OK$5,0,MATCH(Heatmap!$A118,Sheet1!$B$1:$OK$1,0))) ))</f>
        <v>0.86252972556725749</v>
      </c>
      <c r="AQ118" s="1" cm="1">
        <f t="array" ref="AQ118">RSQ(Sheet1!$A$2:$A$5, ( (INDEX(Sheet1!$B$2:$OK$5,0,MATCH(Heatmap!AQ$1,Sheet1!$B$1:$OK$1,0)))/(INDEX(Sheet1!$B$2:$OK$5,0,MATCH(Heatmap!$A118,Sheet1!$B$1:$OK$1,0))) ))</f>
        <v>0.91926655807605206</v>
      </c>
      <c r="AR118" s="1" cm="1">
        <f t="array" ref="AR118">RSQ(Sheet1!$A$2:$A$5, ( (INDEX(Sheet1!$B$2:$OK$5,0,MATCH(Heatmap!AR$1,Sheet1!$B$1:$OK$1,0)))/(INDEX(Sheet1!$B$2:$OK$5,0,MATCH(Heatmap!$A118,Sheet1!$B$1:$OK$1,0))) ))</f>
        <v>0.83922915919291041</v>
      </c>
      <c r="AS118" s="1" cm="1">
        <f t="array" ref="AS118">RSQ(Sheet1!$A$2:$A$5, ( (INDEX(Sheet1!$B$2:$OK$5,0,MATCH(Heatmap!AS$1,Sheet1!$B$1:$OK$1,0)))/(INDEX(Sheet1!$B$2:$OK$5,0,MATCH(Heatmap!$A118,Sheet1!$B$1:$OK$1,0))) ))</f>
        <v>0.87097154244576414</v>
      </c>
      <c r="AT118" s="1" cm="1">
        <f t="array" ref="AT118">RSQ(Sheet1!$A$2:$A$5, ( (INDEX(Sheet1!$B$2:$OK$5,0,MATCH(Heatmap!AT$1,Sheet1!$B$1:$OK$1,0)))/(INDEX(Sheet1!$B$2:$OK$5,0,MATCH(Heatmap!$A118,Sheet1!$B$1:$OK$1,0))) ))</f>
        <v>0.85880004260192333</v>
      </c>
      <c r="AU118" s="1" cm="1">
        <f t="array" ref="AU118">RSQ(Sheet1!$A$2:$A$5, ( (INDEX(Sheet1!$B$2:$OK$5,0,MATCH(Heatmap!AU$1,Sheet1!$B$1:$OK$1,0)))/(INDEX(Sheet1!$B$2:$OK$5,0,MATCH(Heatmap!$A118,Sheet1!$B$1:$OK$1,0))) ))</f>
        <v>0.85350631666135568</v>
      </c>
      <c r="AV118" s="1" cm="1">
        <f t="array" ref="AV118">RSQ(Sheet1!$A$2:$A$5, ( (INDEX(Sheet1!$B$2:$OK$5,0,MATCH(Heatmap!AV$1,Sheet1!$B$1:$OK$1,0)))/(INDEX(Sheet1!$B$2:$OK$5,0,MATCH(Heatmap!$A118,Sheet1!$B$1:$OK$1,0))) ))</f>
        <v>0.86712089304156215</v>
      </c>
      <c r="AW118" s="1" cm="1">
        <f t="array" ref="AW118">RSQ(Sheet1!$A$2:$A$5, ( (INDEX(Sheet1!$B$2:$OK$5,0,MATCH(Heatmap!AW$1,Sheet1!$B$1:$OK$1,0)))/(INDEX(Sheet1!$B$2:$OK$5,0,MATCH(Heatmap!$A118,Sheet1!$B$1:$OK$1,0))) ))</f>
        <v>0.84732746302114981</v>
      </c>
      <c r="AX118" s="1" cm="1">
        <f t="array" ref="AX118">RSQ(Sheet1!$A$2:$A$5, ( (INDEX(Sheet1!$B$2:$OK$5,0,MATCH(Heatmap!AX$1,Sheet1!$B$1:$OK$1,0)))/(INDEX(Sheet1!$B$2:$OK$5,0,MATCH(Heatmap!$A118,Sheet1!$B$1:$OK$1,0))) ))</f>
        <v>0.83429827687979963</v>
      </c>
      <c r="AY118" s="1" cm="1">
        <f t="array" ref="AY118">RSQ(Sheet1!$A$2:$A$5, ( (INDEX(Sheet1!$B$2:$OK$5,0,MATCH(Heatmap!AY$1,Sheet1!$B$1:$OK$1,0)))/(INDEX(Sheet1!$B$2:$OK$5,0,MATCH(Heatmap!$A118,Sheet1!$B$1:$OK$1,0))) ))</f>
        <v>0.8459305638777318</v>
      </c>
      <c r="AZ118" s="1" cm="1">
        <f t="array" ref="AZ118">RSQ(Sheet1!$A$2:$A$5, ( (INDEX(Sheet1!$B$2:$OK$5,0,MATCH(Heatmap!AZ$1,Sheet1!$B$1:$OK$1,0)))/(INDEX(Sheet1!$B$2:$OK$5,0,MATCH(Heatmap!$A118,Sheet1!$B$1:$OK$1,0))) ))</f>
        <v>0.85111794657656836</v>
      </c>
      <c r="BA118" s="1" cm="1">
        <f t="array" ref="BA118">RSQ(Sheet1!$A$2:$A$5, ( (INDEX(Sheet1!$B$2:$OK$5,0,MATCH(Heatmap!BA$1,Sheet1!$B$1:$OK$1,0)))/(INDEX(Sheet1!$B$2:$OK$5,0,MATCH(Heatmap!$A118,Sheet1!$B$1:$OK$1,0))) ))</f>
        <v>0.90056256219754449</v>
      </c>
      <c r="BB118" s="1" cm="1">
        <f t="array" ref="BB118">RSQ(Sheet1!$A$2:$A$5, ( (INDEX(Sheet1!$B$2:$OK$5,0,MATCH(Heatmap!BB$1,Sheet1!$B$1:$OK$1,0)))/(INDEX(Sheet1!$B$2:$OK$5,0,MATCH(Heatmap!$A118,Sheet1!$B$1:$OK$1,0))) ))</f>
        <v>0.84865532299297453</v>
      </c>
      <c r="BC118" s="1" cm="1">
        <f t="array" ref="BC118">RSQ(Sheet1!$A$2:$A$5, ( (INDEX(Sheet1!$B$2:$OK$5,0,MATCH(Heatmap!BC$1,Sheet1!$B$1:$OK$1,0)))/(INDEX(Sheet1!$B$2:$OK$5,0,MATCH(Heatmap!$A118,Sheet1!$B$1:$OK$1,0))) ))</f>
        <v>0.86966773864576741</v>
      </c>
      <c r="BD118" s="1" cm="1">
        <f t="array" ref="BD118">RSQ(Sheet1!$A$2:$A$5, ( (INDEX(Sheet1!$B$2:$OK$5,0,MATCH(Heatmap!BD$1,Sheet1!$B$1:$OK$1,0)))/(INDEX(Sheet1!$B$2:$OK$5,0,MATCH(Heatmap!$A118,Sheet1!$B$1:$OK$1,0))) ))</f>
        <v>0.89802100615279878</v>
      </c>
      <c r="BE118" s="1" cm="1">
        <f t="array" ref="BE118">RSQ(Sheet1!$A$2:$A$5, ( (INDEX(Sheet1!$B$2:$OK$5,0,MATCH(Heatmap!BE$1,Sheet1!$B$1:$OK$1,0)))/(INDEX(Sheet1!$B$2:$OK$5,0,MATCH(Heatmap!$A118,Sheet1!$B$1:$OK$1,0))) ))</f>
        <v>0.85196867146887889</v>
      </c>
      <c r="BF118" s="1" cm="1">
        <f t="array" ref="BF118">RSQ(Sheet1!$A$2:$A$5, ( (INDEX(Sheet1!$B$2:$OK$5,0,MATCH(Heatmap!BF$1,Sheet1!$B$1:$OK$1,0)))/(INDEX(Sheet1!$B$2:$OK$5,0,MATCH(Heatmap!$A118,Sheet1!$B$1:$OK$1,0))) ))</f>
        <v>0.88523580778212063</v>
      </c>
      <c r="BG118" s="1" cm="1">
        <f t="array" ref="BG118">RSQ(Sheet1!$A$2:$A$5, ( (INDEX(Sheet1!$B$2:$OK$5,0,MATCH(Heatmap!BG$1,Sheet1!$B$1:$OK$1,0)))/(INDEX(Sheet1!$B$2:$OK$5,0,MATCH(Heatmap!$A118,Sheet1!$B$1:$OK$1,0))) ))</f>
        <v>0.86569971166880266</v>
      </c>
      <c r="BH118" s="1" cm="1">
        <f t="array" ref="BH118">RSQ(Sheet1!$A$2:$A$5, ( (INDEX(Sheet1!$B$2:$OK$5,0,MATCH(Heatmap!BH$1,Sheet1!$B$1:$OK$1,0)))/(INDEX(Sheet1!$B$2:$OK$5,0,MATCH(Heatmap!$A118,Sheet1!$B$1:$OK$1,0))) ))</f>
        <v>0.90775674240356163</v>
      </c>
      <c r="BI118" s="1" cm="1">
        <f t="array" ref="BI118">RSQ(Sheet1!$A$2:$A$5, ( (INDEX(Sheet1!$B$2:$OK$5,0,MATCH(Heatmap!BI$1,Sheet1!$B$1:$OK$1,0)))/(INDEX(Sheet1!$B$2:$OK$5,0,MATCH(Heatmap!$A118,Sheet1!$B$1:$OK$1,0))) ))</f>
        <v>0.88178679902786283</v>
      </c>
      <c r="BJ118" s="1" cm="1">
        <f t="array" ref="BJ118">RSQ(Sheet1!$A$2:$A$5, ( (INDEX(Sheet1!$B$2:$OK$5,0,MATCH(Heatmap!BJ$1,Sheet1!$B$1:$OK$1,0)))/(INDEX(Sheet1!$B$2:$OK$5,0,MATCH(Heatmap!$A118,Sheet1!$B$1:$OK$1,0))) ))</f>
        <v>0.88663334661623705</v>
      </c>
      <c r="BK118" s="1" cm="1">
        <f t="array" ref="BK118">RSQ(Sheet1!$A$2:$A$5, ( (INDEX(Sheet1!$B$2:$OK$5,0,MATCH(Heatmap!BK$1,Sheet1!$B$1:$OK$1,0)))/(INDEX(Sheet1!$B$2:$OK$5,0,MATCH(Heatmap!$A118,Sheet1!$B$1:$OK$1,0))) ))</f>
        <v>0.78379313777158699</v>
      </c>
      <c r="BL118" s="1" cm="1">
        <f t="array" ref="BL118">RSQ(Sheet1!$A$2:$A$5, ( (INDEX(Sheet1!$B$2:$OK$5,0,MATCH(Heatmap!BL$1,Sheet1!$B$1:$OK$1,0)))/(INDEX(Sheet1!$B$2:$OK$5,0,MATCH(Heatmap!$A118,Sheet1!$B$1:$OK$1,0))) ))</f>
        <v>0.85536238302902756</v>
      </c>
      <c r="BM118" s="1" cm="1">
        <f t="array" ref="BM118">RSQ(Sheet1!$A$2:$A$5, ( (INDEX(Sheet1!$B$2:$OK$5,0,MATCH(Heatmap!BM$1,Sheet1!$B$1:$OK$1,0)))/(INDEX(Sheet1!$B$2:$OK$5,0,MATCH(Heatmap!$A118,Sheet1!$B$1:$OK$1,0))) ))</f>
        <v>0.87977975292006361</v>
      </c>
      <c r="BN118" s="1" cm="1">
        <f t="array" ref="BN118">RSQ(Sheet1!$A$2:$A$5, ( (INDEX(Sheet1!$B$2:$OK$5,0,MATCH(Heatmap!BN$1,Sheet1!$B$1:$OK$1,0)))/(INDEX(Sheet1!$B$2:$OK$5,0,MATCH(Heatmap!$A118,Sheet1!$B$1:$OK$1,0))) ))</f>
        <v>0.82551425444408832</v>
      </c>
      <c r="BO118" s="1" cm="1">
        <f t="array" ref="BO118">RSQ(Sheet1!$A$2:$A$5, ( (INDEX(Sheet1!$B$2:$OK$5,0,MATCH(Heatmap!BO$1,Sheet1!$B$1:$OK$1,0)))/(INDEX(Sheet1!$B$2:$OK$5,0,MATCH(Heatmap!$A118,Sheet1!$B$1:$OK$1,0))) ))</f>
        <v>0.89457647454169809</v>
      </c>
      <c r="BP118" s="1" cm="1">
        <f t="array" ref="BP118">RSQ(Sheet1!$A$2:$A$5, ( (INDEX(Sheet1!$B$2:$OK$5,0,MATCH(Heatmap!BP$1,Sheet1!$B$1:$OK$1,0)))/(INDEX(Sheet1!$B$2:$OK$5,0,MATCH(Heatmap!$A118,Sheet1!$B$1:$OK$1,0))) ))</f>
        <v>0.85098266970540859</v>
      </c>
      <c r="BQ118" s="1" cm="1">
        <f t="array" ref="BQ118">RSQ(Sheet1!$A$2:$A$5, ( (INDEX(Sheet1!$B$2:$OK$5,0,MATCH(Heatmap!BQ$1,Sheet1!$B$1:$OK$1,0)))/(INDEX(Sheet1!$B$2:$OK$5,0,MATCH(Heatmap!$A118,Sheet1!$B$1:$OK$1,0))) ))</f>
        <v>0.85054180070081731</v>
      </c>
      <c r="BR118" s="1" cm="1">
        <f t="array" ref="BR118">RSQ(Sheet1!$A$2:$A$5, ( (INDEX(Sheet1!$B$2:$OK$5,0,MATCH(Heatmap!BR$1,Sheet1!$B$1:$OK$1,0)))/(INDEX(Sheet1!$B$2:$OK$5,0,MATCH(Heatmap!$A118,Sheet1!$B$1:$OK$1,0))) ))</f>
        <v>0.86685880336469867</v>
      </c>
      <c r="BS118" s="1" cm="1">
        <f t="array" ref="BS118">RSQ(Sheet1!$A$2:$A$5, ( (INDEX(Sheet1!$B$2:$OK$5,0,MATCH(Heatmap!BS$1,Sheet1!$B$1:$OK$1,0)))/(INDEX(Sheet1!$B$2:$OK$5,0,MATCH(Heatmap!$A118,Sheet1!$B$1:$OK$1,0))) ))</f>
        <v>0.91856097801004299</v>
      </c>
      <c r="BT118" s="1" cm="1">
        <f t="array" ref="BT118">RSQ(Sheet1!$A$2:$A$5, ( (INDEX(Sheet1!$B$2:$OK$5,0,MATCH(Heatmap!BT$1,Sheet1!$B$1:$OK$1,0)))/(INDEX(Sheet1!$B$2:$OK$5,0,MATCH(Heatmap!$A118,Sheet1!$B$1:$OK$1,0))) ))</f>
        <v>0.87075443838076727</v>
      </c>
      <c r="BU118" s="1" cm="1">
        <f t="array" ref="BU118">RSQ(Sheet1!$A$2:$A$5, ( (INDEX(Sheet1!$B$2:$OK$5,0,MATCH(Heatmap!BU$1,Sheet1!$B$1:$OK$1,0)))/(INDEX(Sheet1!$B$2:$OK$5,0,MATCH(Heatmap!$A118,Sheet1!$B$1:$OK$1,0))) ))</f>
        <v>0.87616384448629825</v>
      </c>
      <c r="BV118" s="1" cm="1">
        <f t="array" ref="BV118">RSQ(Sheet1!$A$2:$A$5, ( (INDEX(Sheet1!$B$2:$OK$5,0,MATCH(Heatmap!BV$1,Sheet1!$B$1:$OK$1,0)))/(INDEX(Sheet1!$B$2:$OK$5,0,MATCH(Heatmap!$A118,Sheet1!$B$1:$OK$1,0))) ))</f>
        <v>0.91965562940675316</v>
      </c>
      <c r="BW118" s="1" cm="1">
        <f t="array" ref="BW118">RSQ(Sheet1!$A$2:$A$5, ( (INDEX(Sheet1!$B$2:$OK$5,0,MATCH(Heatmap!BW$1,Sheet1!$B$1:$OK$1,0)))/(INDEX(Sheet1!$B$2:$OK$5,0,MATCH(Heatmap!$A118,Sheet1!$B$1:$OK$1,0))) ))</f>
        <v>0.90657735408302742</v>
      </c>
      <c r="BX118" s="1" cm="1">
        <f t="array" ref="BX118">RSQ(Sheet1!$A$2:$A$5, ( (INDEX(Sheet1!$B$2:$OK$5,0,MATCH(Heatmap!BX$1,Sheet1!$B$1:$OK$1,0)))/(INDEX(Sheet1!$B$2:$OK$5,0,MATCH(Heatmap!$A118,Sheet1!$B$1:$OK$1,0))) ))</f>
        <v>0.84138551966764508</v>
      </c>
      <c r="BY118" s="1" cm="1">
        <f t="array" ref="BY118">RSQ(Sheet1!$A$2:$A$5, ( (INDEX(Sheet1!$B$2:$OK$5,0,MATCH(Heatmap!BY$1,Sheet1!$B$1:$OK$1,0)))/(INDEX(Sheet1!$B$2:$OK$5,0,MATCH(Heatmap!$A118,Sheet1!$B$1:$OK$1,0))) ))</f>
        <v>0.90713325531593769</v>
      </c>
      <c r="BZ118" s="1" cm="1">
        <f t="array" ref="BZ118">RSQ(Sheet1!$A$2:$A$5, ( (INDEX(Sheet1!$B$2:$OK$5,0,MATCH(Heatmap!BZ$1,Sheet1!$B$1:$OK$1,0)))/(INDEX(Sheet1!$B$2:$OK$5,0,MATCH(Heatmap!$A118,Sheet1!$B$1:$OK$1,0))) ))</f>
        <v>0.82003809148078166</v>
      </c>
      <c r="CA118" s="1" cm="1">
        <f t="array" ref="CA118">RSQ(Sheet1!$A$2:$A$5, ( (INDEX(Sheet1!$B$2:$OK$5,0,MATCH(Heatmap!CA$1,Sheet1!$B$1:$OK$1,0)))/(INDEX(Sheet1!$B$2:$OK$5,0,MATCH(Heatmap!$A118,Sheet1!$B$1:$OK$1,0))) ))</f>
        <v>0.91451943505059063</v>
      </c>
      <c r="CB118" s="1" cm="1">
        <f t="array" ref="CB118">RSQ(Sheet1!$A$2:$A$5, ( (INDEX(Sheet1!$B$2:$OK$5,0,MATCH(Heatmap!CB$1,Sheet1!$B$1:$OK$1,0)))/(INDEX(Sheet1!$B$2:$OK$5,0,MATCH(Heatmap!$A118,Sheet1!$B$1:$OK$1,0))) ))</f>
        <v>0.87024692333956677</v>
      </c>
      <c r="CC118" s="1" cm="1">
        <f t="array" ref="CC118">RSQ(Sheet1!$A$2:$A$5, ( (INDEX(Sheet1!$B$2:$OK$5,0,MATCH(Heatmap!CC$1,Sheet1!$B$1:$OK$1,0)))/(INDEX(Sheet1!$B$2:$OK$5,0,MATCH(Heatmap!$A118,Sheet1!$B$1:$OK$1,0))) ))</f>
        <v>0.83544719778960064</v>
      </c>
      <c r="CD118" s="1" cm="1">
        <f t="array" ref="CD118">RSQ(Sheet1!$A$2:$A$5, ( (INDEX(Sheet1!$B$2:$OK$5,0,MATCH(Heatmap!CD$1,Sheet1!$B$1:$OK$1,0)))/(INDEX(Sheet1!$B$2:$OK$5,0,MATCH(Heatmap!$A118,Sheet1!$B$1:$OK$1,0))) ))</f>
        <v>0.81903029139076078</v>
      </c>
      <c r="CE118" s="1" cm="1">
        <f t="array" ref="CE118">RSQ(Sheet1!$A$2:$A$5, ( (INDEX(Sheet1!$B$2:$OK$5,0,MATCH(Heatmap!CE$1,Sheet1!$B$1:$OK$1,0)))/(INDEX(Sheet1!$B$2:$OK$5,0,MATCH(Heatmap!$A118,Sheet1!$B$1:$OK$1,0))) ))</f>
        <v>0.88092766863193483</v>
      </c>
      <c r="CF118" s="1" cm="1">
        <f t="array" ref="CF118">RSQ(Sheet1!$A$2:$A$5, ( (INDEX(Sheet1!$B$2:$OK$5,0,MATCH(Heatmap!CF$1,Sheet1!$B$1:$OK$1,0)))/(INDEX(Sheet1!$B$2:$OK$5,0,MATCH(Heatmap!$A118,Sheet1!$B$1:$OK$1,0))) ))</f>
        <v>0.92610369467389353</v>
      </c>
      <c r="CG118" s="1" cm="1">
        <f t="array" ref="CG118">RSQ(Sheet1!$A$2:$A$5, ( (INDEX(Sheet1!$B$2:$OK$5,0,MATCH(Heatmap!CG$1,Sheet1!$B$1:$OK$1,0)))/(INDEX(Sheet1!$B$2:$OK$5,0,MATCH(Heatmap!$A118,Sheet1!$B$1:$OK$1,0))) ))</f>
        <v>0.90070552962079375</v>
      </c>
      <c r="CH118" s="1" cm="1">
        <f t="array" ref="CH118">RSQ(Sheet1!$A$2:$A$5, ( (INDEX(Sheet1!$B$2:$OK$5,0,MATCH(Heatmap!CH$1,Sheet1!$B$1:$OK$1,0)))/(INDEX(Sheet1!$B$2:$OK$5,0,MATCH(Heatmap!$A118,Sheet1!$B$1:$OK$1,0))) ))</f>
        <v>0.84533456549940722</v>
      </c>
      <c r="CI118" s="1" cm="1">
        <f t="array" ref="CI118">RSQ(Sheet1!$A$2:$A$5, ( (INDEX(Sheet1!$B$2:$OK$5,0,MATCH(Heatmap!CI$1,Sheet1!$B$1:$OK$1,0)))/(INDEX(Sheet1!$B$2:$OK$5,0,MATCH(Heatmap!$A118,Sheet1!$B$1:$OK$1,0))) ))</f>
        <v>0.9254613646354708</v>
      </c>
      <c r="CJ118" s="1" cm="1">
        <f t="array" ref="CJ118">RSQ(Sheet1!$A$2:$A$5, ( (INDEX(Sheet1!$B$2:$OK$5,0,MATCH(Heatmap!CJ$1,Sheet1!$B$1:$OK$1,0)))/(INDEX(Sheet1!$B$2:$OK$5,0,MATCH(Heatmap!$A118,Sheet1!$B$1:$OK$1,0))) ))</f>
        <v>0.89442355848469135</v>
      </c>
      <c r="CK118" s="1" cm="1">
        <f t="array" ref="CK118">RSQ(Sheet1!$A$2:$A$5, ( (INDEX(Sheet1!$B$2:$OK$5,0,MATCH(Heatmap!CK$1,Sheet1!$B$1:$OK$1,0)))/(INDEX(Sheet1!$B$2:$OK$5,0,MATCH(Heatmap!$A118,Sheet1!$B$1:$OK$1,0))) ))</f>
        <v>0.79842837627941932</v>
      </c>
      <c r="CL118" s="1" cm="1">
        <f t="array" ref="CL118">RSQ(Sheet1!$A$2:$A$5, ( (INDEX(Sheet1!$B$2:$OK$5,0,MATCH(Heatmap!CL$1,Sheet1!$B$1:$OK$1,0)))/(INDEX(Sheet1!$B$2:$OK$5,0,MATCH(Heatmap!$A118,Sheet1!$B$1:$OK$1,0))) ))</f>
        <v>0.81701866562174841</v>
      </c>
      <c r="CM118" s="1" cm="1">
        <f t="array" ref="CM118">RSQ(Sheet1!$A$2:$A$5, ( (INDEX(Sheet1!$B$2:$OK$5,0,MATCH(Heatmap!CM$1,Sheet1!$B$1:$OK$1,0)))/(INDEX(Sheet1!$B$2:$OK$5,0,MATCH(Heatmap!$A118,Sheet1!$B$1:$OK$1,0))) ))</f>
        <v>0.84916426124570488</v>
      </c>
      <c r="CN118" s="1" cm="1">
        <f t="array" ref="CN118">RSQ(Sheet1!$A$2:$A$5, ( (INDEX(Sheet1!$B$2:$OK$5,0,MATCH(Heatmap!CN$1,Sheet1!$B$1:$OK$1,0)))/(INDEX(Sheet1!$B$2:$OK$5,0,MATCH(Heatmap!$A118,Sheet1!$B$1:$OK$1,0))) ))</f>
        <v>0.83359420983131083</v>
      </c>
      <c r="CO118" s="1" cm="1">
        <f t="array" ref="CO118">RSQ(Sheet1!$A$2:$A$5, ( (INDEX(Sheet1!$B$2:$OK$5,0,MATCH(Heatmap!CO$1,Sheet1!$B$1:$OK$1,0)))/(INDEX(Sheet1!$B$2:$OK$5,0,MATCH(Heatmap!$A118,Sheet1!$B$1:$OK$1,0))) ))</f>
        <v>0.85331920337250511</v>
      </c>
      <c r="CP118" s="1" cm="1">
        <f t="array" ref="CP118">RSQ(Sheet1!$A$2:$A$5, ( (INDEX(Sheet1!$B$2:$OK$5,0,MATCH(Heatmap!CP$1,Sheet1!$B$1:$OK$1,0)))/(INDEX(Sheet1!$B$2:$OK$5,0,MATCH(Heatmap!$A118,Sheet1!$B$1:$OK$1,0))) ))</f>
        <v>0.86904586826221664</v>
      </c>
      <c r="CQ118" s="1" cm="1">
        <f t="array" ref="CQ118">RSQ(Sheet1!$A$2:$A$5, ( (INDEX(Sheet1!$B$2:$OK$5,0,MATCH(Heatmap!CQ$1,Sheet1!$B$1:$OK$1,0)))/(INDEX(Sheet1!$B$2:$OK$5,0,MATCH(Heatmap!$A118,Sheet1!$B$1:$OK$1,0))) ))</f>
        <v>0.81387066841738509</v>
      </c>
      <c r="CR118" s="1" cm="1">
        <f t="array" ref="CR118">RSQ(Sheet1!$A$2:$A$5, ( (INDEX(Sheet1!$B$2:$OK$5,0,MATCH(Heatmap!CR$1,Sheet1!$B$1:$OK$1,0)))/(INDEX(Sheet1!$B$2:$OK$5,0,MATCH(Heatmap!$A118,Sheet1!$B$1:$OK$1,0))) ))</f>
        <v>0.85443221008613979</v>
      </c>
      <c r="CS118" s="1" cm="1">
        <f t="array" ref="CS118">RSQ(Sheet1!$A$2:$A$5, ( (INDEX(Sheet1!$B$2:$OK$5,0,MATCH(Heatmap!CS$1,Sheet1!$B$1:$OK$1,0)))/(INDEX(Sheet1!$B$2:$OK$5,0,MATCH(Heatmap!$A118,Sheet1!$B$1:$OK$1,0))) ))</f>
        <v>0.80488767769570502</v>
      </c>
      <c r="CT118" s="1" cm="1">
        <f t="array" ref="CT118">RSQ(Sheet1!$A$2:$A$5, ( (INDEX(Sheet1!$B$2:$OK$5,0,MATCH(Heatmap!CT$1,Sheet1!$B$1:$OK$1,0)))/(INDEX(Sheet1!$B$2:$OK$5,0,MATCH(Heatmap!$A118,Sheet1!$B$1:$OK$1,0))) ))</f>
        <v>0.89054752077900168</v>
      </c>
      <c r="CU118" s="1" cm="1">
        <f t="array" ref="CU118">RSQ(Sheet1!$A$2:$A$5, ( (INDEX(Sheet1!$B$2:$OK$5,0,MATCH(Heatmap!CU$1,Sheet1!$B$1:$OK$1,0)))/(INDEX(Sheet1!$B$2:$OK$5,0,MATCH(Heatmap!$A118,Sheet1!$B$1:$OK$1,0))) ))</f>
        <v>0.93547527962826238</v>
      </c>
      <c r="CV118" s="1" cm="1">
        <f t="array" ref="CV118">RSQ(Sheet1!$A$2:$A$5, ( (INDEX(Sheet1!$B$2:$OK$5,0,MATCH(Heatmap!CV$1,Sheet1!$B$1:$OK$1,0)))/(INDEX(Sheet1!$B$2:$OK$5,0,MATCH(Heatmap!$A118,Sheet1!$B$1:$OK$1,0))) ))</f>
        <v>0.70055280057921343</v>
      </c>
      <c r="CW118" s="1" cm="1">
        <f t="array" ref="CW118">RSQ(Sheet1!$A$2:$A$5, ( (INDEX(Sheet1!$B$2:$OK$5,0,MATCH(Heatmap!CW$1,Sheet1!$B$1:$OK$1,0)))/(INDEX(Sheet1!$B$2:$OK$5,0,MATCH(Heatmap!$A118,Sheet1!$B$1:$OK$1,0))) ))</f>
        <v>0.83249003447265546</v>
      </c>
      <c r="CX118" s="1" cm="1">
        <f t="array" ref="CX118">RSQ(Sheet1!$A$2:$A$5, ( (INDEX(Sheet1!$B$2:$OK$5,0,MATCH(Heatmap!CX$1,Sheet1!$B$1:$OK$1,0)))/(INDEX(Sheet1!$B$2:$OK$5,0,MATCH(Heatmap!$A118,Sheet1!$B$1:$OK$1,0))) ))</f>
        <v>0.77037388923776806</v>
      </c>
      <c r="CY118" s="1" cm="1">
        <f t="array" ref="CY118">RSQ(Sheet1!$A$2:$A$5, ( (INDEX(Sheet1!$B$2:$OK$5,0,MATCH(Heatmap!CY$1,Sheet1!$B$1:$OK$1,0)))/(INDEX(Sheet1!$B$2:$OK$5,0,MATCH(Heatmap!$A118,Sheet1!$B$1:$OK$1,0))) ))</f>
        <v>0.81986582576850953</v>
      </c>
      <c r="CZ118" s="1" cm="1">
        <f t="array" ref="CZ118">RSQ(Sheet1!$A$2:$A$5, ( (INDEX(Sheet1!$B$2:$OK$5,0,MATCH(Heatmap!CZ$1,Sheet1!$B$1:$OK$1,0)))/(INDEX(Sheet1!$B$2:$OK$5,0,MATCH(Heatmap!$A118,Sheet1!$B$1:$OK$1,0))) ))</f>
        <v>0.90102647876106934</v>
      </c>
      <c r="DA118" s="1" cm="1">
        <f t="array" ref="DA118">RSQ(Sheet1!$A$2:$A$5, ( (INDEX(Sheet1!$B$2:$OK$5,0,MATCH(Heatmap!DA$1,Sheet1!$B$1:$OK$1,0)))/(INDEX(Sheet1!$B$2:$OK$5,0,MATCH(Heatmap!$A118,Sheet1!$B$1:$OK$1,0))) ))</f>
        <v>0.82495572392138294</v>
      </c>
      <c r="DB118" s="1" cm="1">
        <f t="array" ref="DB118">RSQ(Sheet1!$A$2:$A$5, ( (INDEX(Sheet1!$B$2:$OK$5,0,MATCH(Heatmap!DB$1,Sheet1!$B$1:$OK$1,0)))/(INDEX(Sheet1!$B$2:$OK$5,0,MATCH(Heatmap!$A118,Sheet1!$B$1:$OK$1,0))) ))</f>
        <v>0.53988375863961791</v>
      </c>
      <c r="DC118" s="1" cm="1">
        <f t="array" ref="DC118">RSQ(Sheet1!$A$2:$A$5, ( (INDEX(Sheet1!$B$2:$OK$5,0,MATCH(Heatmap!DC$1,Sheet1!$B$1:$OK$1,0)))/(INDEX(Sheet1!$B$2:$OK$5,0,MATCH(Heatmap!$A118,Sheet1!$B$1:$OK$1,0))) ))</f>
        <v>0.89277181251711479</v>
      </c>
      <c r="DD118" s="1" cm="1">
        <f t="array" ref="DD118">RSQ(Sheet1!$A$2:$A$5, ( (INDEX(Sheet1!$B$2:$OK$5,0,MATCH(Heatmap!DD$1,Sheet1!$B$1:$OK$1,0)))/(INDEX(Sheet1!$B$2:$OK$5,0,MATCH(Heatmap!$A118,Sheet1!$B$1:$OK$1,0))) ))</f>
        <v>0.76952977498019515</v>
      </c>
      <c r="DE118" s="1" cm="1">
        <f t="array" ref="DE118">RSQ(Sheet1!$A$2:$A$5, ( (INDEX(Sheet1!$B$2:$OK$5,0,MATCH(Heatmap!DE$1,Sheet1!$B$1:$OK$1,0)))/(INDEX(Sheet1!$B$2:$OK$5,0,MATCH(Heatmap!$A118,Sheet1!$B$1:$OK$1,0))) ))</f>
        <v>0.81568045864088723</v>
      </c>
      <c r="DF118" s="1" cm="1">
        <f t="array" ref="DF118">RSQ(Sheet1!$A$2:$A$5, ( (INDEX(Sheet1!$B$2:$OK$5,0,MATCH(Heatmap!DF$1,Sheet1!$B$1:$OK$1,0)))/(INDEX(Sheet1!$B$2:$OK$5,0,MATCH(Heatmap!$A118,Sheet1!$B$1:$OK$1,0))) ))</f>
        <v>0.84050993109755967</v>
      </c>
      <c r="DG118" s="1" cm="1">
        <f t="array" ref="DG118">RSQ(Sheet1!$A$2:$A$5, ( (INDEX(Sheet1!$B$2:$OK$5,0,MATCH(Heatmap!DG$1,Sheet1!$B$1:$OK$1,0)))/(INDEX(Sheet1!$B$2:$OK$5,0,MATCH(Heatmap!$A118,Sheet1!$B$1:$OK$1,0))) ))</f>
        <v>0.75216909962865464</v>
      </c>
      <c r="DH118" s="1" cm="1">
        <f t="array" ref="DH118">RSQ(Sheet1!$A$2:$A$5, ( (INDEX(Sheet1!$B$2:$OK$5,0,MATCH(Heatmap!DH$1,Sheet1!$B$1:$OK$1,0)))/(INDEX(Sheet1!$B$2:$OK$5,0,MATCH(Heatmap!$A118,Sheet1!$B$1:$OK$1,0))) ))</f>
        <v>0.66089663606535742</v>
      </c>
      <c r="DI118" s="1" cm="1">
        <f t="array" ref="DI118">RSQ(Sheet1!$A$2:$A$5, ( (INDEX(Sheet1!$B$2:$OK$5,0,MATCH(Heatmap!DI$1,Sheet1!$B$1:$OK$1,0)))/(INDEX(Sheet1!$B$2:$OK$5,0,MATCH(Heatmap!$A118,Sheet1!$B$1:$OK$1,0))) ))</f>
        <v>0.98211924171476062</v>
      </c>
      <c r="DJ118" s="1" cm="1">
        <f t="array" ref="DJ118">RSQ(Sheet1!$A$2:$A$5, ( (INDEX(Sheet1!$B$2:$OK$5,0,MATCH(Heatmap!DJ$1,Sheet1!$B$1:$OK$1,0)))/(INDEX(Sheet1!$B$2:$OK$5,0,MATCH(Heatmap!$A118,Sheet1!$B$1:$OK$1,0))) ))</f>
        <v>0.35568309013293248</v>
      </c>
      <c r="DK118" s="1" cm="1">
        <f t="array" ref="DK118">RSQ(Sheet1!$A$2:$A$5, ( (INDEX(Sheet1!$B$2:$OK$5,0,MATCH(Heatmap!DK$1,Sheet1!$B$1:$OK$1,0)))/(INDEX(Sheet1!$B$2:$OK$5,0,MATCH(Heatmap!$A118,Sheet1!$B$1:$OK$1,0))) ))</f>
        <v>8.5639562514867498E-2</v>
      </c>
      <c r="DL118" s="1" cm="1">
        <f t="array" ref="DL118">RSQ(Sheet1!$A$2:$A$5, ( (INDEX(Sheet1!$B$2:$OK$5,0,MATCH(Heatmap!DL$1,Sheet1!$B$1:$OK$1,0)))/(INDEX(Sheet1!$B$2:$OK$5,0,MATCH(Heatmap!$A118,Sheet1!$B$1:$OK$1,0))) ))</f>
        <v>0.24974578975053482</v>
      </c>
      <c r="DM118" s="1" cm="1">
        <f t="array" ref="DM118">RSQ(Sheet1!$A$2:$A$5, ( (INDEX(Sheet1!$B$2:$OK$5,0,MATCH(Heatmap!DM$1,Sheet1!$B$1:$OK$1,0)))/(INDEX(Sheet1!$B$2:$OK$5,0,MATCH(Heatmap!$A118,Sheet1!$B$1:$OK$1,0))) ))</f>
        <v>0.78679206526805545</v>
      </c>
      <c r="DN118" s="1" t="e" cm="1">
        <f t="array" ref="DN118">RSQ(Sheet1!$A$2:$A$5, ( (INDEX(Sheet1!$B$2:$OK$5,0,MATCH(Heatmap!DN$1,Sheet1!$B$1:$OK$1,0)))/(INDEX(Sheet1!$B$2:$OK$5,0,MATCH(Heatmap!$A118,Sheet1!$B$1:$OK$1,0))) ))</f>
        <v>#DIV/0!</v>
      </c>
      <c r="DO118" s="1" cm="1">
        <f t="array" ref="DO118">RSQ(Sheet1!$A$2:$A$5, ( (INDEX(Sheet1!$B$2:$OK$5,0,MATCH(Heatmap!DO$1,Sheet1!$B$1:$OK$1,0)))/(INDEX(Sheet1!$B$2:$OK$5,0,MATCH(Heatmap!$A118,Sheet1!$B$1:$OK$1,0))) ))</f>
        <v>1.7546004940793468E-2</v>
      </c>
      <c r="DP118" s="1" cm="1">
        <f t="array" ref="DP118">RSQ(Sheet1!$A$2:$A$5, ( (INDEX(Sheet1!$B$2:$OK$5,0,MATCH(Heatmap!DP$1,Sheet1!$B$1:$OK$1,0)))/(INDEX(Sheet1!$B$2:$OK$5,0,MATCH(Heatmap!$A118,Sheet1!$B$1:$OK$1,0))) ))</f>
        <v>2.6996595921449873E-2</v>
      </c>
      <c r="DQ118" s="1" cm="1">
        <f t="array" ref="DQ118">RSQ(Sheet1!$A$2:$A$5, ( (INDEX(Sheet1!$B$2:$OK$5,0,MATCH(Heatmap!DQ$1,Sheet1!$B$1:$OK$1,0)))/(INDEX(Sheet1!$B$2:$OK$5,0,MATCH(Heatmap!$A118,Sheet1!$B$1:$OK$1,0))) ))</f>
        <v>0.58098832845539794</v>
      </c>
      <c r="DR118" s="1" cm="1">
        <f t="array" ref="DR118">RSQ(Sheet1!$A$2:$A$5, ( (INDEX(Sheet1!$B$2:$OK$5,0,MATCH(Heatmap!DR$1,Sheet1!$B$1:$OK$1,0)))/(INDEX(Sheet1!$B$2:$OK$5,0,MATCH(Heatmap!$A118,Sheet1!$B$1:$OK$1,0))) ))</f>
        <v>0.86071030269995408</v>
      </c>
      <c r="DS118" s="1" cm="1">
        <f t="array" ref="DS118">RSQ(Sheet1!$A$2:$A$5, ( (INDEX(Sheet1!$B$2:$OK$5,0,MATCH(Heatmap!DS$1,Sheet1!$B$1:$OK$1,0)))/(INDEX(Sheet1!$B$2:$OK$5,0,MATCH(Heatmap!$A118,Sheet1!$B$1:$OK$1,0))) ))</f>
        <v>2.4664635948336957E-3</v>
      </c>
      <c r="DT118" s="1" cm="1">
        <f t="array" ref="DT118">RSQ(Sheet1!$A$2:$A$5, ( (INDEX(Sheet1!$B$2:$OK$5,0,MATCH(Heatmap!DT$1,Sheet1!$B$1:$OK$1,0)))/(INDEX(Sheet1!$B$2:$OK$5,0,MATCH(Heatmap!$A118,Sheet1!$B$1:$OK$1,0))) ))</f>
        <v>0.27392009206532048</v>
      </c>
      <c r="DU118" s="1" cm="1">
        <f t="array" ref="DU118">RSQ(Sheet1!$A$2:$A$5, ( (INDEX(Sheet1!$B$2:$OK$5,0,MATCH(Heatmap!DU$1,Sheet1!$B$1:$OK$1,0)))/(INDEX(Sheet1!$B$2:$OK$5,0,MATCH(Heatmap!$A118,Sheet1!$B$1:$OK$1,0))) ))</f>
        <v>0.6285933292492466</v>
      </c>
      <c r="DV118" s="1" cm="1">
        <f t="array" ref="DV118">RSQ(Sheet1!$A$2:$A$5, ( (INDEX(Sheet1!$B$2:$OK$5,0,MATCH(Heatmap!DV$1,Sheet1!$B$1:$OK$1,0)))/(INDEX(Sheet1!$B$2:$OK$5,0,MATCH(Heatmap!$A118,Sheet1!$B$1:$OK$1,0))) ))</f>
        <v>0.76137002362347317</v>
      </c>
      <c r="DW118" s="1" cm="1">
        <f t="array" ref="DW118">RSQ(Sheet1!$A$2:$A$5, ( (INDEX(Sheet1!$B$2:$OK$5,0,MATCH(Heatmap!DW$1,Sheet1!$B$1:$OK$1,0)))/(INDEX(Sheet1!$B$2:$OK$5,0,MATCH(Heatmap!$A118,Sheet1!$B$1:$OK$1,0))) ))</f>
        <v>0.90361974640204701</v>
      </c>
      <c r="DX118" s="1" cm="1">
        <f t="array" ref="DX118">RSQ(Sheet1!$A$2:$A$5, ( (INDEX(Sheet1!$B$2:$OK$5,0,MATCH(Heatmap!DX$1,Sheet1!$B$1:$OK$1,0)))/(INDEX(Sheet1!$B$2:$OK$5,0,MATCH(Heatmap!$A118,Sheet1!$B$1:$OK$1,0))) ))</f>
        <v>0.64266526215743758</v>
      </c>
      <c r="DY118" s="1" cm="1">
        <f t="array" ref="DY118">RSQ(Sheet1!$A$2:$A$5, ( (INDEX(Sheet1!$B$2:$OK$5,0,MATCH(Heatmap!DY$1,Sheet1!$B$1:$OK$1,0)))/(INDEX(Sheet1!$B$2:$OK$5,0,MATCH(Heatmap!$A118,Sheet1!$B$1:$OK$1,0))) ))</f>
        <v>0.72413870101424549</v>
      </c>
      <c r="DZ118" s="1" cm="1">
        <f t="array" ref="DZ118">RSQ(Sheet1!$A$2:$A$5, ( (INDEX(Sheet1!$B$2:$OK$5,0,MATCH(Heatmap!DZ$1,Sheet1!$B$1:$OK$1,0)))/(INDEX(Sheet1!$B$2:$OK$5,0,MATCH(Heatmap!$A118,Sheet1!$B$1:$OK$1,0))) ))</f>
        <v>0.43584421949359353</v>
      </c>
      <c r="EA118" s="1" cm="1">
        <f t="array" ref="EA118">RSQ(Sheet1!$A$2:$A$5, ( (INDEX(Sheet1!$B$2:$OK$5,0,MATCH(Heatmap!EA$1,Sheet1!$B$1:$OK$1,0)))/(INDEX(Sheet1!$B$2:$OK$5,0,MATCH(Heatmap!$A118,Sheet1!$B$1:$OK$1,0))) ))</f>
        <v>0.45363827885741592</v>
      </c>
      <c r="EB118" s="1" cm="1">
        <f t="array" ref="EB118">RSQ(Sheet1!$A$2:$A$5, ( (INDEX(Sheet1!$B$2:$OK$5,0,MATCH(Heatmap!EB$1,Sheet1!$B$1:$OK$1,0)))/(INDEX(Sheet1!$B$2:$OK$5,0,MATCH(Heatmap!$A118,Sheet1!$B$1:$OK$1,0))) ))</f>
        <v>0.26411126557705988</v>
      </c>
      <c r="EC118" s="1" cm="1">
        <f t="array" ref="EC118">RSQ(Sheet1!$A$2:$A$5, ( (INDEX(Sheet1!$B$2:$OK$5,0,MATCH(Heatmap!EC$1,Sheet1!$B$1:$OK$1,0)))/(INDEX(Sheet1!$B$2:$OK$5,0,MATCH(Heatmap!$A118,Sheet1!$B$1:$OK$1,0))) ))</f>
        <v>0.67886590741095854</v>
      </c>
      <c r="ED118" s="1" cm="1">
        <f t="array" ref="ED118">RSQ(Sheet1!$A$2:$A$5, ( (INDEX(Sheet1!$B$2:$OK$5,0,MATCH(Heatmap!ED$1,Sheet1!$B$1:$OK$1,0)))/(INDEX(Sheet1!$B$2:$OK$5,0,MATCH(Heatmap!$A118,Sheet1!$B$1:$OK$1,0))) ))</f>
        <v>0.95246642883036259</v>
      </c>
      <c r="EE118" s="1" cm="1">
        <f t="array" ref="EE118">RSQ(Sheet1!$A$2:$A$5, ( (INDEX(Sheet1!$B$2:$OK$5,0,MATCH(Heatmap!EE$1,Sheet1!$B$1:$OK$1,0)))/(INDEX(Sheet1!$B$2:$OK$5,0,MATCH(Heatmap!$A118,Sheet1!$B$1:$OK$1,0))) ))</f>
        <v>0.79351311918516276</v>
      </c>
      <c r="EF118" s="1" cm="1">
        <f t="array" ref="EF118">RSQ(Sheet1!$A$2:$A$5, ( (INDEX(Sheet1!$B$2:$OK$5,0,MATCH(Heatmap!EF$1,Sheet1!$B$1:$OK$1,0)))/(INDEX(Sheet1!$B$2:$OK$5,0,MATCH(Heatmap!$A118,Sheet1!$B$1:$OK$1,0))) ))</f>
        <v>0.66253180497675124</v>
      </c>
      <c r="EG118" s="1" cm="1">
        <f t="array" ref="EG118">RSQ(Sheet1!$A$2:$A$5, ( (INDEX(Sheet1!$B$2:$OK$5,0,MATCH(Heatmap!EG$1,Sheet1!$B$1:$OK$1,0)))/(INDEX(Sheet1!$B$2:$OK$5,0,MATCH(Heatmap!$A118,Sheet1!$B$1:$OK$1,0))) ))</f>
        <v>0.68920877680382708</v>
      </c>
      <c r="EH118" s="1" cm="1">
        <f t="array" ref="EH118">RSQ(Sheet1!$A$2:$A$5, ( (INDEX(Sheet1!$B$2:$OK$5,0,MATCH(Heatmap!EH$1,Sheet1!$B$1:$OK$1,0)))/(INDEX(Sheet1!$B$2:$OK$5,0,MATCH(Heatmap!$A118,Sheet1!$B$1:$OK$1,0))) ))</f>
        <v>0.73365935755506284</v>
      </c>
      <c r="EI118" s="1" cm="1">
        <f t="array" ref="EI118">RSQ(Sheet1!$A$2:$A$5, ( (INDEX(Sheet1!$B$2:$OK$5,0,MATCH(Heatmap!EI$1,Sheet1!$B$1:$OK$1,0)))/(INDEX(Sheet1!$B$2:$OK$5,0,MATCH(Heatmap!$A118,Sheet1!$B$1:$OK$1,0))) ))</f>
        <v>0.81081280546692069</v>
      </c>
      <c r="EJ118" s="1" cm="1">
        <f t="array" ref="EJ118">RSQ(Sheet1!$A$2:$A$5, ( (INDEX(Sheet1!$B$2:$OK$5,0,MATCH(Heatmap!EJ$1,Sheet1!$B$1:$OK$1,0)))/(INDEX(Sheet1!$B$2:$OK$5,0,MATCH(Heatmap!$A118,Sheet1!$B$1:$OK$1,0))) ))</f>
        <v>0.8999353278195773</v>
      </c>
      <c r="EK118" s="1" cm="1">
        <f t="array" ref="EK118">RSQ(Sheet1!$A$2:$A$5, ( (INDEX(Sheet1!$B$2:$OK$5,0,MATCH(Heatmap!EK$1,Sheet1!$B$1:$OK$1,0)))/(INDEX(Sheet1!$B$2:$OK$5,0,MATCH(Heatmap!$A118,Sheet1!$B$1:$OK$1,0))) ))</f>
        <v>0.83063314457441362</v>
      </c>
      <c r="EL118" s="1" cm="1">
        <f t="array" ref="EL118">RSQ(Sheet1!$A$2:$A$5, ( (INDEX(Sheet1!$B$2:$OK$5,0,MATCH(Heatmap!EL$1,Sheet1!$B$1:$OK$1,0)))/(INDEX(Sheet1!$B$2:$OK$5,0,MATCH(Heatmap!$A118,Sheet1!$B$1:$OK$1,0))) ))</f>
        <v>0.68730870695464008</v>
      </c>
      <c r="EM118" s="1" cm="1">
        <f t="array" ref="EM118">RSQ(Sheet1!$A$2:$A$5, ( (INDEX(Sheet1!$B$2:$OK$5,0,MATCH(Heatmap!EM$1,Sheet1!$B$1:$OK$1,0)))/(INDEX(Sheet1!$B$2:$OK$5,0,MATCH(Heatmap!$A118,Sheet1!$B$1:$OK$1,0))) ))</f>
        <v>0.70392665109811259</v>
      </c>
      <c r="EN118" s="1" cm="1">
        <f t="array" ref="EN118">RSQ(Sheet1!$A$2:$A$5, ( (INDEX(Sheet1!$B$2:$OK$5,0,MATCH(Heatmap!EN$1,Sheet1!$B$1:$OK$1,0)))/(INDEX(Sheet1!$B$2:$OK$5,0,MATCH(Heatmap!$A118,Sheet1!$B$1:$OK$1,0))) ))</f>
        <v>0.71276628051061297</v>
      </c>
      <c r="EO118" s="1" cm="1">
        <f t="array" ref="EO118">RSQ(Sheet1!$A$2:$A$5, ( (INDEX(Sheet1!$B$2:$OK$5,0,MATCH(Heatmap!EO$1,Sheet1!$B$1:$OK$1,0)))/(INDEX(Sheet1!$B$2:$OK$5,0,MATCH(Heatmap!$A118,Sheet1!$B$1:$OK$1,0))) ))</f>
        <v>0.71233894591044822</v>
      </c>
      <c r="EP118" s="1" cm="1">
        <f t="array" ref="EP118">RSQ(Sheet1!$A$2:$A$5, ( (INDEX(Sheet1!$B$2:$OK$5,0,MATCH(Heatmap!EP$1,Sheet1!$B$1:$OK$1,0)))/(INDEX(Sheet1!$B$2:$OK$5,0,MATCH(Heatmap!$A118,Sheet1!$B$1:$OK$1,0))) ))</f>
        <v>0.73525406926639925</v>
      </c>
      <c r="EQ118" s="1" cm="1">
        <f t="array" ref="EQ118">RSQ(Sheet1!$A$2:$A$5, ( (INDEX(Sheet1!$B$2:$OK$5,0,MATCH(Heatmap!EQ$1,Sheet1!$B$1:$OK$1,0)))/(INDEX(Sheet1!$B$2:$OK$5,0,MATCH(Heatmap!$A118,Sheet1!$B$1:$OK$1,0))) ))</f>
        <v>0.6545305751237861</v>
      </c>
      <c r="ER118" s="1" cm="1">
        <f t="array" ref="ER118">RSQ(Sheet1!$A$2:$A$5, ( (INDEX(Sheet1!$B$2:$OK$5,0,MATCH(Heatmap!ER$1,Sheet1!$B$1:$OK$1,0)))/(INDEX(Sheet1!$B$2:$OK$5,0,MATCH(Heatmap!$A118,Sheet1!$B$1:$OK$1,0))) ))</f>
        <v>0.72950547258342757</v>
      </c>
      <c r="ES118" s="1" cm="1">
        <f t="array" ref="ES118">RSQ(Sheet1!$A$2:$A$5, ( (INDEX(Sheet1!$B$2:$OK$5,0,MATCH(Heatmap!ES$1,Sheet1!$B$1:$OK$1,0)))/(INDEX(Sheet1!$B$2:$OK$5,0,MATCH(Heatmap!$A118,Sheet1!$B$1:$OK$1,0))) ))</f>
        <v>0.64651276528023438</v>
      </c>
      <c r="ET118" s="1" cm="1">
        <f t="array" ref="ET118">RSQ(Sheet1!$A$2:$A$5, ( (INDEX(Sheet1!$B$2:$OK$5,0,MATCH(Heatmap!ET$1,Sheet1!$B$1:$OK$1,0)))/(INDEX(Sheet1!$B$2:$OK$5,0,MATCH(Heatmap!$A118,Sheet1!$B$1:$OK$1,0))) ))</f>
        <v>0.71517069941645717</v>
      </c>
      <c r="EU118" s="1" cm="1">
        <f t="array" ref="EU118">RSQ(Sheet1!$A$2:$A$5, ( (INDEX(Sheet1!$B$2:$OK$5,0,MATCH(Heatmap!EU$1,Sheet1!$B$1:$OK$1,0)))/(INDEX(Sheet1!$B$2:$OK$5,0,MATCH(Heatmap!$A118,Sheet1!$B$1:$OK$1,0))) ))</f>
        <v>0.70501287346815145</v>
      </c>
      <c r="EV118" s="1" cm="1">
        <f t="array" ref="EV118">RSQ(Sheet1!$A$2:$A$5, ( (INDEX(Sheet1!$B$2:$OK$5,0,MATCH(Heatmap!EV$1,Sheet1!$B$1:$OK$1,0)))/(INDEX(Sheet1!$B$2:$OK$5,0,MATCH(Heatmap!$A118,Sheet1!$B$1:$OK$1,0))) ))</f>
        <v>0.6679240557800642</v>
      </c>
      <c r="EW118" s="1" cm="1">
        <f t="array" ref="EW118">RSQ(Sheet1!$A$2:$A$5, ( (INDEX(Sheet1!$B$2:$OK$5,0,MATCH(Heatmap!EW$1,Sheet1!$B$1:$OK$1,0)))/(INDEX(Sheet1!$B$2:$OK$5,0,MATCH(Heatmap!$A118,Sheet1!$B$1:$OK$1,0))) ))</f>
        <v>0.71124217015723623</v>
      </c>
      <c r="EX118" s="1" cm="1">
        <f t="array" ref="EX118">RSQ(Sheet1!$A$2:$A$5, ( (INDEX(Sheet1!$B$2:$OK$5,0,MATCH(Heatmap!EX$1,Sheet1!$B$1:$OK$1,0)))/(INDEX(Sheet1!$B$2:$OK$5,0,MATCH(Heatmap!$A118,Sheet1!$B$1:$OK$1,0))) ))</f>
        <v>0.61746247547032007</v>
      </c>
      <c r="EY118" s="1" cm="1">
        <f t="array" ref="EY118">RSQ(Sheet1!$A$2:$A$5, ( (INDEX(Sheet1!$B$2:$OK$5,0,MATCH(Heatmap!EY$1,Sheet1!$B$1:$OK$1,0)))/(INDEX(Sheet1!$B$2:$OK$5,0,MATCH(Heatmap!$A118,Sheet1!$B$1:$OK$1,0))) ))</f>
        <v>0.67144523048684512</v>
      </c>
      <c r="EZ118" s="1" cm="1">
        <f t="array" ref="EZ118">RSQ(Sheet1!$A$2:$A$5, ( (INDEX(Sheet1!$B$2:$OK$5,0,MATCH(Heatmap!EZ$1,Sheet1!$B$1:$OK$1,0)))/(INDEX(Sheet1!$B$2:$OK$5,0,MATCH(Heatmap!$A118,Sheet1!$B$1:$OK$1,0))) ))</f>
        <v>0.77733014941729783</v>
      </c>
      <c r="FA118" s="1" cm="1">
        <f t="array" ref="FA118">RSQ(Sheet1!$A$2:$A$5, ( (INDEX(Sheet1!$B$2:$OK$5,0,MATCH(Heatmap!FA$1,Sheet1!$B$1:$OK$1,0)))/(INDEX(Sheet1!$B$2:$OK$5,0,MATCH(Heatmap!$A118,Sheet1!$B$1:$OK$1,0))) ))</f>
        <v>0.78319031185806365</v>
      </c>
      <c r="FB118" s="1" cm="1">
        <f t="array" ref="FB118">RSQ(Sheet1!$A$2:$A$5, ( (INDEX(Sheet1!$B$2:$OK$5,0,MATCH(Heatmap!FB$1,Sheet1!$B$1:$OK$1,0)))/(INDEX(Sheet1!$B$2:$OK$5,0,MATCH(Heatmap!$A118,Sheet1!$B$1:$OK$1,0))) ))</f>
        <v>0.77171518453734822</v>
      </c>
      <c r="FC118" s="1" cm="1">
        <f t="array" ref="FC118">RSQ(Sheet1!$A$2:$A$5, ( (INDEX(Sheet1!$B$2:$OK$5,0,MATCH(Heatmap!FC$1,Sheet1!$B$1:$OK$1,0)))/(INDEX(Sheet1!$B$2:$OK$5,0,MATCH(Heatmap!$A118,Sheet1!$B$1:$OK$1,0))) ))</f>
        <v>0.80639843758134178</v>
      </c>
      <c r="FD118" s="1" cm="1">
        <f t="array" ref="FD118">RSQ(Sheet1!$A$2:$A$5, ( (INDEX(Sheet1!$B$2:$OK$5,0,MATCH(Heatmap!FD$1,Sheet1!$B$1:$OK$1,0)))/(INDEX(Sheet1!$B$2:$OK$5,0,MATCH(Heatmap!$A118,Sheet1!$B$1:$OK$1,0))) ))</f>
        <v>0.66953786762676037</v>
      </c>
      <c r="FE118" s="1" cm="1">
        <f t="array" ref="FE118">RSQ(Sheet1!$A$2:$A$5, ( (INDEX(Sheet1!$B$2:$OK$5,0,MATCH(Heatmap!FE$1,Sheet1!$B$1:$OK$1,0)))/(INDEX(Sheet1!$B$2:$OK$5,0,MATCH(Heatmap!$A118,Sheet1!$B$1:$OK$1,0))) ))</f>
        <v>0.79029736447075649</v>
      </c>
      <c r="FF118" s="1" cm="1">
        <f t="array" ref="FF118">RSQ(Sheet1!$A$2:$A$5, ( (INDEX(Sheet1!$B$2:$OK$5,0,MATCH(Heatmap!FF$1,Sheet1!$B$1:$OK$1,0)))/(INDEX(Sheet1!$B$2:$OK$5,0,MATCH(Heatmap!$A118,Sheet1!$B$1:$OK$1,0))) ))</f>
        <v>0.7864109469406324</v>
      </c>
      <c r="FG118" s="1" cm="1">
        <f t="array" ref="FG118">RSQ(Sheet1!$A$2:$A$5, ( (INDEX(Sheet1!$B$2:$OK$5,0,MATCH(Heatmap!FG$1,Sheet1!$B$1:$OK$1,0)))/(INDEX(Sheet1!$B$2:$OK$5,0,MATCH(Heatmap!$A118,Sheet1!$B$1:$OK$1,0))) ))</f>
        <v>0.76376051954756075</v>
      </c>
      <c r="FH118" s="1" cm="1">
        <f t="array" ref="FH118">RSQ(Sheet1!$A$2:$A$5, ( (INDEX(Sheet1!$B$2:$OK$5,0,MATCH(Heatmap!FH$1,Sheet1!$B$1:$OK$1,0)))/(INDEX(Sheet1!$B$2:$OK$5,0,MATCH(Heatmap!$A118,Sheet1!$B$1:$OK$1,0))) ))</f>
        <v>0.83329206383906707</v>
      </c>
      <c r="FI118" s="1" cm="1">
        <f t="array" ref="FI118">RSQ(Sheet1!$A$2:$A$5, ( (INDEX(Sheet1!$B$2:$OK$5,0,MATCH(Heatmap!FI$1,Sheet1!$B$1:$OK$1,0)))/(INDEX(Sheet1!$B$2:$OK$5,0,MATCH(Heatmap!$A118,Sheet1!$B$1:$OK$1,0))) ))</f>
        <v>0.75531056207749103</v>
      </c>
      <c r="FJ118" s="1" cm="1">
        <f t="array" ref="FJ118">RSQ(Sheet1!$A$2:$A$5, ( (INDEX(Sheet1!$B$2:$OK$5,0,MATCH(Heatmap!FJ$1,Sheet1!$B$1:$OK$1,0)))/(INDEX(Sheet1!$B$2:$OK$5,0,MATCH(Heatmap!$A118,Sheet1!$B$1:$OK$1,0))) ))</f>
        <v>0.66179772809489867</v>
      </c>
      <c r="FK118" s="1" cm="1">
        <f t="array" ref="FK118">RSQ(Sheet1!$A$2:$A$5, ( (INDEX(Sheet1!$B$2:$OK$5,0,MATCH(Heatmap!FK$1,Sheet1!$B$1:$OK$1,0)))/(INDEX(Sheet1!$B$2:$OK$5,0,MATCH(Heatmap!$A118,Sheet1!$B$1:$OK$1,0))) ))</f>
        <v>0.7952811631917992</v>
      </c>
      <c r="FL118" s="1" cm="1">
        <f t="array" ref="FL118">RSQ(Sheet1!$A$2:$A$5, ( (INDEX(Sheet1!$B$2:$OK$5,0,MATCH(Heatmap!FL$1,Sheet1!$B$1:$OK$1,0)))/(INDEX(Sheet1!$B$2:$OK$5,0,MATCH(Heatmap!$A118,Sheet1!$B$1:$OK$1,0))) ))</f>
        <v>0.81934295716103478</v>
      </c>
      <c r="FM118" s="1" cm="1">
        <f t="array" ref="FM118">RSQ(Sheet1!$A$2:$A$5, ( (INDEX(Sheet1!$B$2:$OK$5,0,MATCH(Heatmap!FM$1,Sheet1!$B$1:$OK$1,0)))/(INDEX(Sheet1!$B$2:$OK$5,0,MATCH(Heatmap!$A118,Sheet1!$B$1:$OK$1,0))) ))</f>
        <v>0.77757366882256318</v>
      </c>
      <c r="FN118" s="1" cm="1">
        <f t="array" ref="FN118">RSQ(Sheet1!$A$2:$A$5, ( (INDEX(Sheet1!$B$2:$OK$5,0,MATCH(Heatmap!FN$1,Sheet1!$B$1:$OK$1,0)))/(INDEX(Sheet1!$B$2:$OK$5,0,MATCH(Heatmap!$A118,Sheet1!$B$1:$OK$1,0))) ))</f>
        <v>0.78992514869909236</v>
      </c>
      <c r="FO118" s="1" cm="1">
        <f t="array" ref="FO118">RSQ(Sheet1!$A$2:$A$5, ( (INDEX(Sheet1!$B$2:$OK$5,0,MATCH(Heatmap!FO$1,Sheet1!$B$1:$OK$1,0)))/(INDEX(Sheet1!$B$2:$OK$5,0,MATCH(Heatmap!$A118,Sheet1!$B$1:$OK$1,0))) ))</f>
        <v>0.75319484194073305</v>
      </c>
      <c r="FP118" s="1" cm="1">
        <f t="array" ref="FP118">RSQ(Sheet1!$A$2:$A$5, ( (INDEX(Sheet1!$B$2:$OK$5,0,MATCH(Heatmap!FP$1,Sheet1!$B$1:$OK$1,0)))/(INDEX(Sheet1!$B$2:$OK$5,0,MATCH(Heatmap!$A118,Sheet1!$B$1:$OK$1,0))) ))</f>
        <v>0.81997797474280198</v>
      </c>
      <c r="FQ118" s="1" cm="1">
        <f t="array" ref="FQ118">RSQ(Sheet1!$A$2:$A$5, ( (INDEX(Sheet1!$B$2:$OK$5,0,MATCH(Heatmap!FQ$1,Sheet1!$B$1:$OK$1,0)))/(INDEX(Sheet1!$B$2:$OK$5,0,MATCH(Heatmap!$A118,Sheet1!$B$1:$OK$1,0))) ))</f>
        <v>0.73893439903949931</v>
      </c>
      <c r="FR118" s="1" cm="1">
        <f t="array" ref="FR118">RSQ(Sheet1!$A$2:$A$5, ( (INDEX(Sheet1!$B$2:$OK$5,0,MATCH(Heatmap!FR$1,Sheet1!$B$1:$OK$1,0)))/(INDEX(Sheet1!$B$2:$OK$5,0,MATCH(Heatmap!$A118,Sheet1!$B$1:$OK$1,0))) ))</f>
        <v>0.7949317223004847</v>
      </c>
      <c r="FS118" s="1" cm="1">
        <f t="array" ref="FS118">RSQ(Sheet1!$A$2:$A$5, ( (INDEX(Sheet1!$B$2:$OK$5,0,MATCH(Heatmap!FS$1,Sheet1!$B$1:$OK$1,0)))/(INDEX(Sheet1!$B$2:$OK$5,0,MATCH(Heatmap!$A118,Sheet1!$B$1:$OK$1,0))) ))</f>
        <v>0.71699778234900891</v>
      </c>
      <c r="FT118" s="1" cm="1">
        <f t="array" ref="FT118">RSQ(Sheet1!$A$2:$A$5, ( (INDEX(Sheet1!$B$2:$OK$5,0,MATCH(Heatmap!FT$1,Sheet1!$B$1:$OK$1,0)))/(INDEX(Sheet1!$B$2:$OK$5,0,MATCH(Heatmap!$A118,Sheet1!$B$1:$OK$1,0))) ))</f>
        <v>0.74100917339969696</v>
      </c>
      <c r="FU118" s="1" cm="1">
        <f t="array" ref="FU118">RSQ(Sheet1!$A$2:$A$5, ( (INDEX(Sheet1!$B$2:$OK$5,0,MATCH(Heatmap!FU$1,Sheet1!$B$1:$OK$1,0)))/(INDEX(Sheet1!$B$2:$OK$5,0,MATCH(Heatmap!$A118,Sheet1!$B$1:$OK$1,0))) ))</f>
        <v>0.75872548725527345</v>
      </c>
      <c r="FV118" s="1" cm="1">
        <f t="array" ref="FV118">RSQ(Sheet1!$A$2:$A$5, ( (INDEX(Sheet1!$B$2:$OK$5,0,MATCH(Heatmap!FV$1,Sheet1!$B$1:$OK$1,0)))/(INDEX(Sheet1!$B$2:$OK$5,0,MATCH(Heatmap!$A118,Sheet1!$B$1:$OK$1,0))) ))</f>
        <v>0.66889707495914796</v>
      </c>
      <c r="FW118" s="1" cm="1">
        <f t="array" ref="FW118">RSQ(Sheet1!$A$2:$A$5, ( (INDEX(Sheet1!$B$2:$OK$5,0,MATCH(Heatmap!FW$1,Sheet1!$B$1:$OK$1,0)))/(INDEX(Sheet1!$B$2:$OK$5,0,MATCH(Heatmap!$A118,Sheet1!$B$1:$OK$1,0))) ))</f>
        <v>0.63174594156195707</v>
      </c>
      <c r="FX118" s="1" cm="1">
        <f t="array" ref="FX118">RSQ(Sheet1!$A$2:$A$5, ( (INDEX(Sheet1!$B$2:$OK$5,0,MATCH(Heatmap!FX$1,Sheet1!$B$1:$OK$1,0)))/(INDEX(Sheet1!$B$2:$OK$5,0,MATCH(Heatmap!$A118,Sheet1!$B$1:$OK$1,0))) ))</f>
        <v>0.75334197627991861</v>
      </c>
      <c r="FY118" s="1" cm="1">
        <f t="array" ref="FY118">RSQ(Sheet1!$A$2:$A$5, ( (INDEX(Sheet1!$B$2:$OK$5,0,MATCH(Heatmap!FY$1,Sheet1!$B$1:$OK$1,0)))/(INDEX(Sheet1!$B$2:$OK$5,0,MATCH(Heatmap!$A118,Sheet1!$B$1:$OK$1,0))) ))</f>
        <v>0.76924704989330595</v>
      </c>
      <c r="FZ118" s="1" cm="1">
        <f t="array" ref="FZ118">RSQ(Sheet1!$A$2:$A$5, ( (INDEX(Sheet1!$B$2:$OK$5,0,MATCH(Heatmap!FZ$1,Sheet1!$B$1:$OK$1,0)))/(INDEX(Sheet1!$B$2:$OK$5,0,MATCH(Heatmap!$A118,Sheet1!$B$1:$OK$1,0))) ))</f>
        <v>0.78847913857505425</v>
      </c>
      <c r="GA118" s="1" cm="1">
        <f t="array" ref="GA118">RSQ(Sheet1!$A$2:$A$5, ( (INDEX(Sheet1!$B$2:$OK$5,0,MATCH(Heatmap!GA$1,Sheet1!$B$1:$OK$1,0)))/(INDEX(Sheet1!$B$2:$OK$5,0,MATCH(Heatmap!$A118,Sheet1!$B$1:$OK$1,0))) ))</f>
        <v>0.67930571369868487</v>
      </c>
      <c r="GB118" s="1" cm="1">
        <f t="array" ref="GB118">RSQ(Sheet1!$A$2:$A$5, ( (INDEX(Sheet1!$B$2:$OK$5,0,MATCH(Heatmap!GB$1,Sheet1!$B$1:$OK$1,0)))/(INDEX(Sheet1!$B$2:$OK$5,0,MATCH(Heatmap!$A118,Sheet1!$B$1:$OK$1,0))) ))</f>
        <v>0.772958077119</v>
      </c>
      <c r="GC118" s="1" cm="1">
        <f t="array" ref="GC118">RSQ(Sheet1!$A$2:$A$5, ( (INDEX(Sheet1!$B$2:$OK$5,0,MATCH(Heatmap!GC$1,Sheet1!$B$1:$OK$1,0)))/(INDEX(Sheet1!$B$2:$OK$5,0,MATCH(Heatmap!$A118,Sheet1!$B$1:$OK$1,0))) ))</f>
        <v>0.71052149654104868</v>
      </c>
      <c r="GD118" s="1" cm="1">
        <f t="array" ref="GD118">RSQ(Sheet1!$A$2:$A$5, ( (INDEX(Sheet1!$B$2:$OK$5,0,MATCH(Heatmap!GD$1,Sheet1!$B$1:$OK$1,0)))/(INDEX(Sheet1!$B$2:$OK$5,0,MATCH(Heatmap!$A118,Sheet1!$B$1:$OK$1,0))) ))</f>
        <v>0.72618789302911335</v>
      </c>
      <c r="GE118" s="1" cm="1">
        <f t="array" ref="GE118">RSQ(Sheet1!$A$2:$A$5, ( (INDEX(Sheet1!$B$2:$OK$5,0,MATCH(Heatmap!GE$1,Sheet1!$B$1:$OK$1,0)))/(INDEX(Sheet1!$B$2:$OK$5,0,MATCH(Heatmap!$A118,Sheet1!$B$1:$OK$1,0))) ))</f>
        <v>0.74343863027222379</v>
      </c>
      <c r="GF118" s="1" cm="1">
        <f t="array" ref="GF118">RSQ(Sheet1!$A$2:$A$5, ( (INDEX(Sheet1!$B$2:$OK$5,0,MATCH(Heatmap!GF$1,Sheet1!$B$1:$OK$1,0)))/(INDEX(Sheet1!$B$2:$OK$5,0,MATCH(Heatmap!$A118,Sheet1!$B$1:$OK$1,0))) ))</f>
        <v>0.71358574256453211</v>
      </c>
      <c r="GG118" s="1" cm="1">
        <f t="array" ref="GG118">RSQ(Sheet1!$A$2:$A$5, ( (INDEX(Sheet1!$B$2:$OK$5,0,MATCH(Heatmap!GG$1,Sheet1!$B$1:$OK$1,0)))/(INDEX(Sheet1!$B$2:$OK$5,0,MATCH(Heatmap!$A118,Sheet1!$B$1:$OK$1,0))) ))</f>
        <v>0.7628832777003679</v>
      </c>
      <c r="GH118" s="1" cm="1">
        <f t="array" ref="GH118">RSQ(Sheet1!$A$2:$A$5, ( (INDEX(Sheet1!$B$2:$OK$5,0,MATCH(Heatmap!GH$1,Sheet1!$B$1:$OK$1,0)))/(INDEX(Sheet1!$B$2:$OK$5,0,MATCH(Heatmap!$A118,Sheet1!$B$1:$OK$1,0))) ))</f>
        <v>0.72098544921152374</v>
      </c>
      <c r="GI118" s="1" cm="1">
        <f t="array" ref="GI118">RSQ(Sheet1!$A$2:$A$5, ( (INDEX(Sheet1!$B$2:$OK$5,0,MATCH(Heatmap!GI$1,Sheet1!$B$1:$OK$1,0)))/(INDEX(Sheet1!$B$2:$OK$5,0,MATCH(Heatmap!$A118,Sheet1!$B$1:$OK$1,0))) ))</f>
        <v>0.74050056314171631</v>
      </c>
      <c r="GJ118" s="1" cm="1">
        <f t="array" ref="GJ118">RSQ(Sheet1!$A$2:$A$5, ( (INDEX(Sheet1!$B$2:$OK$5,0,MATCH(Heatmap!GJ$1,Sheet1!$B$1:$OK$1,0)))/(INDEX(Sheet1!$B$2:$OK$5,0,MATCH(Heatmap!$A118,Sheet1!$B$1:$OK$1,0))) ))</f>
        <v>0.76397989935303612</v>
      </c>
      <c r="GK118" s="1" cm="1">
        <f t="array" ref="GK118">RSQ(Sheet1!$A$2:$A$5, ( (INDEX(Sheet1!$B$2:$OK$5,0,MATCH(Heatmap!GK$1,Sheet1!$B$1:$OK$1,0)))/(INDEX(Sheet1!$B$2:$OK$5,0,MATCH(Heatmap!$A118,Sheet1!$B$1:$OK$1,0))) ))</f>
        <v>0.72616183913526422</v>
      </c>
      <c r="GL118" s="1" cm="1">
        <f t="array" ref="GL118">RSQ(Sheet1!$A$2:$A$5, ( (INDEX(Sheet1!$B$2:$OK$5,0,MATCH(Heatmap!GL$1,Sheet1!$B$1:$OK$1,0)))/(INDEX(Sheet1!$B$2:$OK$5,0,MATCH(Heatmap!$A118,Sheet1!$B$1:$OK$1,0))) ))</f>
        <v>0.76317547057333979</v>
      </c>
      <c r="GM118" s="1" cm="1">
        <f t="array" ref="GM118">RSQ(Sheet1!$A$2:$A$5, ( (INDEX(Sheet1!$B$2:$OK$5,0,MATCH(Heatmap!GM$1,Sheet1!$B$1:$OK$1,0)))/(INDEX(Sheet1!$B$2:$OK$5,0,MATCH(Heatmap!$A118,Sheet1!$B$1:$OK$1,0))) ))</f>
        <v>0.77928993694662774</v>
      </c>
      <c r="GN118" s="1" cm="1">
        <f t="array" ref="GN118">RSQ(Sheet1!$A$2:$A$5, ( (INDEX(Sheet1!$B$2:$OK$5,0,MATCH(Heatmap!GN$1,Sheet1!$B$1:$OK$1,0)))/(INDEX(Sheet1!$B$2:$OK$5,0,MATCH(Heatmap!$A118,Sheet1!$B$1:$OK$1,0))) ))</f>
        <v>0.68062559386534049</v>
      </c>
      <c r="GO118" s="1" cm="1">
        <f t="array" ref="GO118">RSQ(Sheet1!$A$2:$A$5, ( (INDEX(Sheet1!$B$2:$OK$5,0,MATCH(Heatmap!GO$1,Sheet1!$B$1:$OK$1,0)))/(INDEX(Sheet1!$B$2:$OK$5,0,MATCH(Heatmap!$A118,Sheet1!$B$1:$OK$1,0))) ))</f>
        <v>0.75609489675854613</v>
      </c>
      <c r="GP118" s="1" cm="1">
        <f t="array" ref="GP118">RSQ(Sheet1!$A$2:$A$5, ( (INDEX(Sheet1!$B$2:$OK$5,0,MATCH(Heatmap!GP$1,Sheet1!$B$1:$OK$1,0)))/(INDEX(Sheet1!$B$2:$OK$5,0,MATCH(Heatmap!$A118,Sheet1!$B$1:$OK$1,0))) ))</f>
        <v>0.70459607768811305</v>
      </c>
      <c r="GQ118" s="1" cm="1">
        <f t="array" ref="GQ118">RSQ(Sheet1!$A$2:$A$5, ( (INDEX(Sheet1!$B$2:$OK$5,0,MATCH(Heatmap!GQ$1,Sheet1!$B$1:$OK$1,0)))/(INDEX(Sheet1!$B$2:$OK$5,0,MATCH(Heatmap!$A118,Sheet1!$B$1:$OK$1,0))) ))</f>
        <v>0.66782785604941319</v>
      </c>
      <c r="GR118" s="1" cm="1">
        <f t="array" ref="GR118">RSQ(Sheet1!$A$2:$A$5, ( (INDEX(Sheet1!$B$2:$OK$5,0,MATCH(Heatmap!GR$1,Sheet1!$B$1:$OK$1,0)))/(INDEX(Sheet1!$B$2:$OK$5,0,MATCH(Heatmap!$A118,Sheet1!$B$1:$OK$1,0))) ))</f>
        <v>0.7359372046142465</v>
      </c>
      <c r="GS118" s="1" cm="1">
        <f t="array" ref="GS118">RSQ(Sheet1!$A$2:$A$5, ( (INDEX(Sheet1!$B$2:$OK$5,0,MATCH(Heatmap!GS$1,Sheet1!$B$1:$OK$1,0)))/(INDEX(Sheet1!$B$2:$OK$5,0,MATCH(Heatmap!$A118,Sheet1!$B$1:$OK$1,0))) ))</f>
        <v>0.72105643597244096</v>
      </c>
      <c r="GT118" s="1" cm="1">
        <f t="array" ref="GT118">RSQ(Sheet1!$A$2:$A$5, ( (INDEX(Sheet1!$B$2:$OK$5,0,MATCH(Heatmap!GT$1,Sheet1!$B$1:$OK$1,0)))/(INDEX(Sheet1!$B$2:$OK$5,0,MATCH(Heatmap!$A118,Sheet1!$B$1:$OK$1,0))) ))</f>
        <v>0.72226038714938978</v>
      </c>
      <c r="GU118" s="1" cm="1">
        <f t="array" ref="GU118">RSQ(Sheet1!$A$2:$A$5, ( (INDEX(Sheet1!$B$2:$OK$5,0,MATCH(Heatmap!GU$1,Sheet1!$B$1:$OK$1,0)))/(INDEX(Sheet1!$B$2:$OK$5,0,MATCH(Heatmap!$A118,Sheet1!$B$1:$OK$1,0))) ))</f>
        <v>0.62808990641270424</v>
      </c>
      <c r="GV118" s="1" cm="1">
        <f t="array" ref="GV118">RSQ(Sheet1!$A$2:$A$5, ( (INDEX(Sheet1!$B$2:$OK$5,0,MATCH(Heatmap!GV$1,Sheet1!$B$1:$OK$1,0)))/(INDEX(Sheet1!$B$2:$OK$5,0,MATCH(Heatmap!$A118,Sheet1!$B$1:$OK$1,0))) ))</f>
        <v>0.73305388492937151</v>
      </c>
      <c r="GW118" s="1" cm="1">
        <f t="array" ref="GW118">RSQ(Sheet1!$A$2:$A$5, ( (INDEX(Sheet1!$B$2:$OK$5,0,MATCH(Heatmap!GW$1,Sheet1!$B$1:$OK$1,0)))/(INDEX(Sheet1!$B$2:$OK$5,0,MATCH(Heatmap!$A118,Sheet1!$B$1:$OK$1,0))) ))</f>
        <v>0.66628133947067836</v>
      </c>
      <c r="GX118" s="1" cm="1">
        <f t="array" ref="GX118">RSQ(Sheet1!$A$2:$A$5, ( (INDEX(Sheet1!$B$2:$OK$5,0,MATCH(Heatmap!GX$1,Sheet1!$B$1:$OK$1,0)))/(INDEX(Sheet1!$B$2:$OK$5,0,MATCH(Heatmap!$A118,Sheet1!$B$1:$OK$1,0))) ))</f>
        <v>0.74639363271189196</v>
      </c>
      <c r="GY118" s="1" cm="1">
        <f t="array" ref="GY118">RSQ(Sheet1!$A$2:$A$5, ( (INDEX(Sheet1!$B$2:$OK$5,0,MATCH(Heatmap!GY$1,Sheet1!$B$1:$OK$1,0)))/(INDEX(Sheet1!$B$2:$OK$5,0,MATCH(Heatmap!$A118,Sheet1!$B$1:$OK$1,0))) ))</f>
        <v>0.65709882966950817</v>
      </c>
      <c r="GZ118" s="1" cm="1">
        <f t="array" ref="GZ118">RSQ(Sheet1!$A$2:$A$5, ( (INDEX(Sheet1!$B$2:$OK$5,0,MATCH(Heatmap!GZ$1,Sheet1!$B$1:$OK$1,0)))/(INDEX(Sheet1!$B$2:$OK$5,0,MATCH(Heatmap!$A118,Sheet1!$B$1:$OK$1,0))) ))</f>
        <v>0.72782698658145106</v>
      </c>
      <c r="HA118" s="1" cm="1">
        <f t="array" ref="HA118">RSQ(Sheet1!$A$2:$A$5, ( (INDEX(Sheet1!$B$2:$OK$5,0,MATCH(Heatmap!HA$1,Sheet1!$B$1:$OK$1,0)))/(INDEX(Sheet1!$B$2:$OK$5,0,MATCH(Heatmap!$A118,Sheet1!$B$1:$OK$1,0))) ))</f>
        <v>0.74140782641979097</v>
      </c>
      <c r="HB118" s="1" cm="1">
        <f t="array" ref="HB118">RSQ(Sheet1!$A$2:$A$5, ( (INDEX(Sheet1!$B$2:$OK$5,0,MATCH(Heatmap!HB$1,Sheet1!$B$1:$OK$1,0)))/(INDEX(Sheet1!$B$2:$OK$5,0,MATCH(Heatmap!$A118,Sheet1!$B$1:$OK$1,0))) ))</f>
        <v>0.66864888277683809</v>
      </c>
      <c r="HC118" s="1" cm="1">
        <f t="array" ref="HC118">RSQ(Sheet1!$A$2:$A$5, ( (INDEX(Sheet1!$B$2:$OK$5,0,MATCH(Heatmap!HC$1,Sheet1!$B$1:$OK$1,0)))/(INDEX(Sheet1!$B$2:$OK$5,0,MATCH(Heatmap!$A118,Sheet1!$B$1:$OK$1,0))) ))</f>
        <v>0.70347144885873336</v>
      </c>
      <c r="HD118" s="1" cm="1">
        <f t="array" ref="HD118">RSQ(Sheet1!$A$2:$A$5, ( (INDEX(Sheet1!$B$2:$OK$5,0,MATCH(Heatmap!HD$1,Sheet1!$B$1:$OK$1,0)))/(INDEX(Sheet1!$B$2:$OK$5,0,MATCH(Heatmap!$A118,Sheet1!$B$1:$OK$1,0))) ))</f>
        <v>0.65877957631458306</v>
      </c>
      <c r="HE118" s="1" cm="1">
        <f t="array" ref="HE118">RSQ(Sheet1!$A$2:$A$5, ( (INDEX(Sheet1!$B$2:$OK$5,0,MATCH(Heatmap!HE$1,Sheet1!$B$1:$OK$1,0)))/(INDEX(Sheet1!$B$2:$OK$5,0,MATCH(Heatmap!$A118,Sheet1!$B$1:$OK$1,0))) ))</f>
        <v>0.74016012480593363</v>
      </c>
      <c r="HF118" s="1" cm="1">
        <f t="array" ref="HF118">RSQ(Sheet1!$A$2:$A$5, ( (INDEX(Sheet1!$B$2:$OK$5,0,MATCH(Heatmap!HF$1,Sheet1!$B$1:$OK$1,0)))/(INDEX(Sheet1!$B$2:$OK$5,0,MATCH(Heatmap!$A118,Sheet1!$B$1:$OK$1,0))) ))</f>
        <v>0.61551435312785141</v>
      </c>
      <c r="HG118" s="1" cm="1">
        <f t="array" ref="HG118">RSQ(Sheet1!$A$2:$A$5, ( (INDEX(Sheet1!$B$2:$OK$5,0,MATCH(Heatmap!HG$1,Sheet1!$B$1:$OK$1,0)))/(INDEX(Sheet1!$B$2:$OK$5,0,MATCH(Heatmap!$A118,Sheet1!$B$1:$OK$1,0))) ))</f>
        <v>0.70020181203996845</v>
      </c>
      <c r="HH118" s="1" cm="1">
        <f t="array" ref="HH118">RSQ(Sheet1!$A$2:$A$5, ( (INDEX(Sheet1!$B$2:$OK$5,0,MATCH(Heatmap!HH$1,Sheet1!$B$1:$OK$1,0)))/(INDEX(Sheet1!$B$2:$OK$5,0,MATCH(Heatmap!$A118,Sheet1!$B$1:$OK$1,0))) ))</f>
        <v>0.72910033104248095</v>
      </c>
      <c r="HI118" s="1" cm="1">
        <f t="array" ref="HI118">RSQ(Sheet1!$A$2:$A$5, ( (INDEX(Sheet1!$B$2:$OK$5,0,MATCH(Heatmap!HI$1,Sheet1!$B$1:$OK$1,0)))/(INDEX(Sheet1!$B$2:$OK$5,0,MATCH(Heatmap!$A118,Sheet1!$B$1:$OK$1,0))) ))</f>
        <v>0.66045023908031431</v>
      </c>
      <c r="HJ118" s="1" cm="1">
        <f t="array" ref="HJ118">RSQ(Sheet1!$A$2:$A$5, ( (INDEX(Sheet1!$B$2:$OK$5,0,MATCH(Heatmap!HJ$1,Sheet1!$B$1:$OK$1,0)))/(INDEX(Sheet1!$B$2:$OK$5,0,MATCH(Heatmap!$A118,Sheet1!$B$1:$OK$1,0))) ))</f>
        <v>0.77720390998845068</v>
      </c>
      <c r="HK118" s="1" cm="1">
        <f t="array" ref="HK118">RSQ(Sheet1!$A$2:$A$5, ( (INDEX(Sheet1!$B$2:$OK$5,0,MATCH(Heatmap!HK$1,Sheet1!$B$1:$OK$1,0)))/(INDEX(Sheet1!$B$2:$OK$5,0,MATCH(Heatmap!$A118,Sheet1!$B$1:$OK$1,0))) ))</f>
        <v>0.70488055416258255</v>
      </c>
      <c r="HL118" s="1" cm="1">
        <f t="array" ref="HL118">RSQ(Sheet1!$A$2:$A$5, ( (INDEX(Sheet1!$B$2:$OK$5,0,MATCH(Heatmap!HL$1,Sheet1!$B$1:$OK$1,0)))/(INDEX(Sheet1!$B$2:$OK$5,0,MATCH(Heatmap!$A118,Sheet1!$B$1:$OK$1,0))) ))</f>
        <v>0.6968609515759624</v>
      </c>
      <c r="HM118" s="1" cm="1">
        <f t="array" ref="HM118">RSQ(Sheet1!$A$2:$A$5, ( (INDEX(Sheet1!$B$2:$OK$5,0,MATCH(Heatmap!HM$1,Sheet1!$B$1:$OK$1,0)))/(INDEX(Sheet1!$B$2:$OK$5,0,MATCH(Heatmap!$A118,Sheet1!$B$1:$OK$1,0))) ))</f>
        <v>0.73592284907212868</v>
      </c>
      <c r="HN118" s="1" cm="1">
        <f t="array" ref="HN118">RSQ(Sheet1!$A$2:$A$5, ( (INDEX(Sheet1!$B$2:$OK$5,0,MATCH(Heatmap!HN$1,Sheet1!$B$1:$OK$1,0)))/(INDEX(Sheet1!$B$2:$OK$5,0,MATCH(Heatmap!$A118,Sheet1!$B$1:$OK$1,0))) ))</f>
        <v>0.6775899129747982</v>
      </c>
      <c r="HO118" s="1" cm="1">
        <f t="array" ref="HO118">RSQ(Sheet1!$A$2:$A$5, ( (INDEX(Sheet1!$B$2:$OK$5,0,MATCH(Heatmap!HO$1,Sheet1!$B$1:$OK$1,0)))/(INDEX(Sheet1!$B$2:$OK$5,0,MATCH(Heatmap!$A118,Sheet1!$B$1:$OK$1,0))) ))</f>
        <v>0.70607814270095159</v>
      </c>
      <c r="HP118" s="1" cm="1">
        <f t="array" ref="HP118">RSQ(Sheet1!$A$2:$A$5, ( (INDEX(Sheet1!$B$2:$OK$5,0,MATCH(Heatmap!HP$1,Sheet1!$B$1:$OK$1,0)))/(INDEX(Sheet1!$B$2:$OK$5,0,MATCH(Heatmap!$A118,Sheet1!$B$1:$OK$1,0))) ))</f>
        <v>0.68592284146962068</v>
      </c>
      <c r="HQ118" s="1" cm="1">
        <f t="array" ref="HQ118">RSQ(Sheet1!$A$2:$A$5, ( (INDEX(Sheet1!$B$2:$OK$5,0,MATCH(Heatmap!HQ$1,Sheet1!$B$1:$OK$1,0)))/(INDEX(Sheet1!$B$2:$OK$5,0,MATCH(Heatmap!$A118,Sheet1!$B$1:$OK$1,0))) ))</f>
        <v>0.74747413356148884</v>
      </c>
      <c r="HR118" s="1" cm="1">
        <f t="array" ref="HR118">RSQ(Sheet1!$A$2:$A$5, ( (INDEX(Sheet1!$B$2:$OK$5,0,MATCH(Heatmap!HR$1,Sheet1!$B$1:$OK$1,0)))/(INDEX(Sheet1!$B$2:$OK$5,0,MATCH(Heatmap!$A118,Sheet1!$B$1:$OK$1,0))) ))</f>
        <v>0.72709167919254236</v>
      </c>
      <c r="HS118" s="1" cm="1">
        <f t="array" ref="HS118">RSQ(Sheet1!$A$2:$A$5, ( (INDEX(Sheet1!$B$2:$OK$5,0,MATCH(Heatmap!HS$1,Sheet1!$B$1:$OK$1,0)))/(INDEX(Sheet1!$B$2:$OK$5,0,MATCH(Heatmap!$A118,Sheet1!$B$1:$OK$1,0))) ))</f>
        <v>0.7065867039931788</v>
      </c>
      <c r="HT118" s="1" cm="1">
        <f t="array" ref="HT118">RSQ(Sheet1!$A$2:$A$5, ( (INDEX(Sheet1!$B$2:$OK$5,0,MATCH(Heatmap!HT$1,Sheet1!$B$1:$OK$1,0)))/(INDEX(Sheet1!$B$2:$OK$5,0,MATCH(Heatmap!$A118,Sheet1!$B$1:$OK$1,0))) ))</f>
        <v>0.75310925669752893</v>
      </c>
      <c r="HU118" s="1" cm="1">
        <f t="array" ref="HU118">RSQ(Sheet1!$A$2:$A$5, ( (INDEX(Sheet1!$B$2:$OK$5,0,MATCH(Heatmap!HU$1,Sheet1!$B$1:$OK$1,0)))/(INDEX(Sheet1!$B$2:$OK$5,0,MATCH(Heatmap!$A118,Sheet1!$B$1:$OK$1,0))) ))</f>
        <v>0.74547191793672674</v>
      </c>
      <c r="HV118" s="1" cm="1">
        <f t="array" ref="HV118">RSQ(Sheet1!$A$2:$A$5, ( (INDEX(Sheet1!$B$2:$OK$5,0,MATCH(Heatmap!HV$1,Sheet1!$B$1:$OK$1,0)))/(INDEX(Sheet1!$B$2:$OK$5,0,MATCH(Heatmap!$A118,Sheet1!$B$1:$OK$1,0))) ))</f>
        <v>0.71144248661465481</v>
      </c>
      <c r="HW118" s="1" cm="1">
        <f t="array" ref="HW118">RSQ(Sheet1!$A$2:$A$5, ( (INDEX(Sheet1!$B$2:$OK$5,0,MATCH(Heatmap!HW$1,Sheet1!$B$1:$OK$1,0)))/(INDEX(Sheet1!$B$2:$OK$5,0,MATCH(Heatmap!$A118,Sheet1!$B$1:$OK$1,0))) ))</f>
        <v>0.72469012427392776</v>
      </c>
      <c r="HX118" s="1" cm="1">
        <f t="array" ref="HX118">RSQ(Sheet1!$A$2:$A$5, ( (INDEX(Sheet1!$B$2:$OK$5,0,MATCH(Heatmap!HX$1,Sheet1!$B$1:$OK$1,0)))/(INDEX(Sheet1!$B$2:$OK$5,0,MATCH(Heatmap!$A118,Sheet1!$B$1:$OK$1,0))) ))</f>
        <v>0.76223198669829617</v>
      </c>
      <c r="HY118" s="1" cm="1">
        <f t="array" ref="HY118">RSQ(Sheet1!$A$2:$A$5, ( (INDEX(Sheet1!$B$2:$OK$5,0,MATCH(Heatmap!HY$1,Sheet1!$B$1:$OK$1,0)))/(INDEX(Sheet1!$B$2:$OK$5,0,MATCH(Heatmap!$A118,Sheet1!$B$1:$OK$1,0))) ))</f>
        <v>0.7373987382308469</v>
      </c>
      <c r="HZ118" s="1" cm="1">
        <f t="array" ref="HZ118">RSQ(Sheet1!$A$2:$A$5, ( (INDEX(Sheet1!$B$2:$OK$5,0,MATCH(Heatmap!HZ$1,Sheet1!$B$1:$OK$1,0)))/(INDEX(Sheet1!$B$2:$OK$5,0,MATCH(Heatmap!$A118,Sheet1!$B$1:$OK$1,0))) ))</f>
        <v>0.74991069678802225</v>
      </c>
      <c r="IA118" s="1" cm="1">
        <f t="array" ref="IA118">RSQ(Sheet1!$A$2:$A$5, ( (INDEX(Sheet1!$B$2:$OK$5,0,MATCH(Heatmap!IA$1,Sheet1!$B$1:$OK$1,0)))/(INDEX(Sheet1!$B$2:$OK$5,0,MATCH(Heatmap!$A118,Sheet1!$B$1:$OK$1,0))) ))</f>
        <v>0.72958870841203172</v>
      </c>
      <c r="IB118" s="1" cm="1">
        <f t="array" ref="IB118">RSQ(Sheet1!$A$2:$A$5, ( (INDEX(Sheet1!$B$2:$OK$5,0,MATCH(Heatmap!IB$1,Sheet1!$B$1:$OK$1,0)))/(INDEX(Sheet1!$B$2:$OK$5,0,MATCH(Heatmap!$A118,Sheet1!$B$1:$OK$1,0))) ))</f>
        <v>0.7198584606794628</v>
      </c>
      <c r="IC118" s="1" cm="1">
        <f t="array" ref="IC118">RSQ(Sheet1!$A$2:$A$5, ( (INDEX(Sheet1!$B$2:$OK$5,0,MATCH(Heatmap!IC$1,Sheet1!$B$1:$OK$1,0)))/(INDEX(Sheet1!$B$2:$OK$5,0,MATCH(Heatmap!$A118,Sheet1!$B$1:$OK$1,0))) ))</f>
        <v>0.72451474843763286</v>
      </c>
      <c r="ID118" s="1" cm="1">
        <f t="array" ref="ID118">RSQ(Sheet1!$A$2:$A$5, ( (INDEX(Sheet1!$B$2:$OK$5,0,MATCH(Heatmap!ID$1,Sheet1!$B$1:$OK$1,0)))/(INDEX(Sheet1!$B$2:$OK$5,0,MATCH(Heatmap!$A118,Sheet1!$B$1:$OK$1,0))) ))</f>
        <v>0.72735795588827667</v>
      </c>
      <c r="IE118" s="1" cm="1">
        <f t="array" ref="IE118">RSQ(Sheet1!$A$2:$A$5, ( (INDEX(Sheet1!$B$2:$OK$5,0,MATCH(Heatmap!IE$1,Sheet1!$B$1:$OK$1,0)))/(INDEX(Sheet1!$B$2:$OK$5,0,MATCH(Heatmap!$A118,Sheet1!$B$1:$OK$1,0))) ))</f>
        <v>0.79212629957762914</v>
      </c>
      <c r="IF118" s="1" cm="1">
        <f t="array" ref="IF118">RSQ(Sheet1!$A$2:$A$5, ( (INDEX(Sheet1!$B$2:$OK$5,0,MATCH(Heatmap!IF$1,Sheet1!$B$1:$OK$1,0)))/(INDEX(Sheet1!$B$2:$OK$5,0,MATCH(Heatmap!$A118,Sheet1!$B$1:$OK$1,0))) ))</f>
        <v>0.77864131145384807</v>
      </c>
      <c r="IG118" s="1" cm="1">
        <f t="array" ref="IG118">RSQ(Sheet1!$A$2:$A$5, ( (INDEX(Sheet1!$B$2:$OK$5,0,MATCH(Heatmap!IG$1,Sheet1!$B$1:$OK$1,0)))/(INDEX(Sheet1!$B$2:$OK$5,0,MATCH(Heatmap!$A118,Sheet1!$B$1:$OK$1,0))) ))</f>
        <v>0.78760265207773472</v>
      </c>
      <c r="IH118" s="1" cm="1">
        <f t="array" ref="IH118">RSQ(Sheet1!$A$2:$A$5, ( (INDEX(Sheet1!$B$2:$OK$5,0,MATCH(Heatmap!IH$1,Sheet1!$B$1:$OK$1,0)))/(INDEX(Sheet1!$B$2:$OK$5,0,MATCH(Heatmap!$A118,Sheet1!$B$1:$OK$1,0))) ))</f>
        <v>0.74603928907677108</v>
      </c>
      <c r="II118" s="1" cm="1">
        <f t="array" ref="II118">RSQ(Sheet1!$A$2:$A$5, ( (INDEX(Sheet1!$B$2:$OK$5,0,MATCH(Heatmap!II$1,Sheet1!$B$1:$OK$1,0)))/(INDEX(Sheet1!$B$2:$OK$5,0,MATCH(Heatmap!$A118,Sheet1!$B$1:$OK$1,0))) ))</f>
        <v>0.74920654688074673</v>
      </c>
      <c r="IJ118" s="1" cm="1">
        <f t="array" ref="IJ118">RSQ(Sheet1!$A$2:$A$5, ( (INDEX(Sheet1!$B$2:$OK$5,0,MATCH(Heatmap!IJ$1,Sheet1!$B$1:$OK$1,0)))/(INDEX(Sheet1!$B$2:$OK$5,0,MATCH(Heatmap!$A118,Sheet1!$B$1:$OK$1,0))) ))</f>
        <v>0.71607664582823061</v>
      </c>
      <c r="IK118" s="1" cm="1">
        <f t="array" ref="IK118">RSQ(Sheet1!$A$2:$A$5, ( (INDEX(Sheet1!$B$2:$OK$5,0,MATCH(Heatmap!IK$1,Sheet1!$B$1:$OK$1,0)))/(INDEX(Sheet1!$B$2:$OK$5,0,MATCH(Heatmap!$A118,Sheet1!$B$1:$OK$1,0))) ))</f>
        <v>0.70611246420621321</v>
      </c>
      <c r="IL118" s="1" cm="1">
        <f t="array" ref="IL118">RSQ(Sheet1!$A$2:$A$5, ( (INDEX(Sheet1!$B$2:$OK$5,0,MATCH(Heatmap!IL$1,Sheet1!$B$1:$OK$1,0)))/(INDEX(Sheet1!$B$2:$OK$5,0,MATCH(Heatmap!$A118,Sheet1!$B$1:$OK$1,0))) ))</f>
        <v>0.82131509618569509</v>
      </c>
      <c r="IM118" s="1" cm="1">
        <f t="array" ref="IM118">RSQ(Sheet1!$A$2:$A$5, ( (INDEX(Sheet1!$B$2:$OK$5,0,MATCH(Heatmap!IM$1,Sheet1!$B$1:$OK$1,0)))/(INDEX(Sheet1!$B$2:$OK$5,0,MATCH(Heatmap!$A118,Sheet1!$B$1:$OK$1,0))) ))</f>
        <v>0.84849528355654003</v>
      </c>
      <c r="IN118" s="1" cm="1">
        <f t="array" ref="IN118">RSQ(Sheet1!$A$2:$A$5, ( (INDEX(Sheet1!$B$2:$OK$5,0,MATCH(Heatmap!IN$1,Sheet1!$B$1:$OK$1,0)))/(INDEX(Sheet1!$B$2:$OK$5,0,MATCH(Heatmap!$A118,Sheet1!$B$1:$OK$1,0))) ))</f>
        <v>0.75411908681362216</v>
      </c>
      <c r="IO118" s="1" cm="1">
        <f t="array" ref="IO118">RSQ(Sheet1!$A$2:$A$5, ( (INDEX(Sheet1!$B$2:$OK$5,0,MATCH(Heatmap!IO$1,Sheet1!$B$1:$OK$1,0)))/(INDEX(Sheet1!$B$2:$OK$5,0,MATCH(Heatmap!$A118,Sheet1!$B$1:$OK$1,0))) ))</f>
        <v>0.7584462347942087</v>
      </c>
      <c r="IP118" s="1" cm="1">
        <f t="array" ref="IP118">RSQ(Sheet1!$A$2:$A$5, ( (INDEX(Sheet1!$B$2:$OK$5,0,MATCH(Heatmap!IP$1,Sheet1!$B$1:$OK$1,0)))/(INDEX(Sheet1!$B$2:$OK$5,0,MATCH(Heatmap!$A118,Sheet1!$B$1:$OK$1,0))) ))</f>
        <v>0.84055486380708744</v>
      </c>
      <c r="IQ118" s="1" cm="1">
        <f t="array" ref="IQ118">RSQ(Sheet1!$A$2:$A$5, ( (INDEX(Sheet1!$B$2:$OK$5,0,MATCH(Heatmap!IQ$1,Sheet1!$B$1:$OK$1,0)))/(INDEX(Sheet1!$B$2:$OK$5,0,MATCH(Heatmap!$A118,Sheet1!$B$1:$OK$1,0))) ))</f>
        <v>0.83594798024004602</v>
      </c>
      <c r="IR118" s="1" cm="1">
        <f t="array" ref="IR118">RSQ(Sheet1!$A$2:$A$5, ( (INDEX(Sheet1!$B$2:$OK$5,0,MATCH(Heatmap!IR$1,Sheet1!$B$1:$OK$1,0)))/(INDEX(Sheet1!$B$2:$OK$5,0,MATCH(Heatmap!$A118,Sheet1!$B$1:$OK$1,0))) ))</f>
        <v>0.82418950249890532</v>
      </c>
      <c r="IS118" s="1" cm="1">
        <f t="array" ref="IS118">RSQ(Sheet1!$A$2:$A$5, ( (INDEX(Sheet1!$B$2:$OK$5,0,MATCH(Heatmap!IS$1,Sheet1!$B$1:$OK$1,0)))/(INDEX(Sheet1!$B$2:$OK$5,0,MATCH(Heatmap!$A118,Sheet1!$B$1:$OK$1,0))) ))</f>
        <v>0.82097024318825695</v>
      </c>
      <c r="IT118" s="1" cm="1">
        <f t="array" ref="IT118">RSQ(Sheet1!$A$2:$A$5, ( (INDEX(Sheet1!$B$2:$OK$5,0,MATCH(Heatmap!IT$1,Sheet1!$B$1:$OK$1,0)))/(INDEX(Sheet1!$B$2:$OK$5,0,MATCH(Heatmap!$A118,Sheet1!$B$1:$OK$1,0))) ))</f>
        <v>0.81438233864898713</v>
      </c>
      <c r="IU118" s="1" cm="1">
        <f t="array" ref="IU118">RSQ(Sheet1!$A$2:$A$5, ( (INDEX(Sheet1!$B$2:$OK$5,0,MATCH(Heatmap!IU$1,Sheet1!$B$1:$OK$1,0)))/(INDEX(Sheet1!$B$2:$OK$5,0,MATCH(Heatmap!$A118,Sheet1!$B$1:$OK$1,0))) ))</f>
        <v>0.85506512761511255</v>
      </c>
      <c r="IV118" s="1" cm="1">
        <f t="array" ref="IV118">RSQ(Sheet1!$A$2:$A$5, ( (INDEX(Sheet1!$B$2:$OK$5,0,MATCH(Heatmap!IV$1,Sheet1!$B$1:$OK$1,0)))/(INDEX(Sheet1!$B$2:$OK$5,0,MATCH(Heatmap!$A118,Sheet1!$B$1:$OK$1,0))) ))</f>
        <v>0.76125686152722816</v>
      </c>
      <c r="IW118" s="1" cm="1">
        <f t="array" ref="IW118">RSQ(Sheet1!$A$2:$A$5, ( (INDEX(Sheet1!$B$2:$OK$5,0,MATCH(Heatmap!IW$1,Sheet1!$B$1:$OK$1,0)))/(INDEX(Sheet1!$B$2:$OK$5,0,MATCH(Heatmap!$A118,Sheet1!$B$1:$OK$1,0))) ))</f>
        <v>0.8054291066626067</v>
      </c>
      <c r="IX118" s="1" cm="1">
        <f t="array" ref="IX118">RSQ(Sheet1!$A$2:$A$5, ( (INDEX(Sheet1!$B$2:$OK$5,0,MATCH(Heatmap!IX$1,Sheet1!$B$1:$OK$1,0)))/(INDEX(Sheet1!$B$2:$OK$5,0,MATCH(Heatmap!$A118,Sheet1!$B$1:$OK$1,0))) ))</f>
        <v>0.79565000789210327</v>
      </c>
      <c r="IY118" s="1" cm="1">
        <f t="array" ref="IY118">RSQ(Sheet1!$A$2:$A$5, ( (INDEX(Sheet1!$B$2:$OK$5,0,MATCH(Heatmap!IY$1,Sheet1!$B$1:$OK$1,0)))/(INDEX(Sheet1!$B$2:$OK$5,0,MATCH(Heatmap!$A118,Sheet1!$B$1:$OK$1,0))) ))</f>
        <v>0.85487924042114583</v>
      </c>
      <c r="IZ118" s="1" cm="1">
        <f t="array" ref="IZ118">RSQ(Sheet1!$A$2:$A$5, ( (INDEX(Sheet1!$B$2:$OK$5,0,MATCH(Heatmap!IZ$1,Sheet1!$B$1:$OK$1,0)))/(INDEX(Sheet1!$B$2:$OK$5,0,MATCH(Heatmap!$A118,Sheet1!$B$1:$OK$1,0))) ))</f>
        <v>0.80414837470405021</v>
      </c>
      <c r="JA118" s="1" cm="1">
        <f t="array" ref="JA118">RSQ(Sheet1!$A$2:$A$5, ( (INDEX(Sheet1!$B$2:$OK$5,0,MATCH(Heatmap!JA$1,Sheet1!$B$1:$OK$1,0)))/(INDEX(Sheet1!$B$2:$OK$5,0,MATCH(Heatmap!$A118,Sheet1!$B$1:$OK$1,0))) ))</f>
        <v>0.79764542960015072</v>
      </c>
      <c r="JB118" s="1" cm="1">
        <f t="array" ref="JB118">RSQ(Sheet1!$A$2:$A$5, ( (INDEX(Sheet1!$B$2:$OK$5,0,MATCH(Heatmap!JB$1,Sheet1!$B$1:$OK$1,0)))/(INDEX(Sheet1!$B$2:$OK$5,0,MATCH(Heatmap!$A118,Sheet1!$B$1:$OK$1,0))) ))</f>
        <v>0.81499241245224874</v>
      </c>
      <c r="JC118" s="1" cm="1">
        <f t="array" ref="JC118">RSQ(Sheet1!$A$2:$A$5, ( (INDEX(Sheet1!$B$2:$OK$5,0,MATCH(Heatmap!JC$1,Sheet1!$B$1:$OK$1,0)))/(INDEX(Sheet1!$B$2:$OK$5,0,MATCH(Heatmap!$A118,Sheet1!$B$1:$OK$1,0))) ))</f>
        <v>0.81975423520490653</v>
      </c>
      <c r="JD118" s="1" cm="1">
        <f t="array" ref="JD118">RSQ(Sheet1!$A$2:$A$5, ( (INDEX(Sheet1!$B$2:$OK$5,0,MATCH(Heatmap!JD$1,Sheet1!$B$1:$OK$1,0)))/(INDEX(Sheet1!$B$2:$OK$5,0,MATCH(Heatmap!$A118,Sheet1!$B$1:$OK$1,0))) ))</f>
        <v>0.81414939799757191</v>
      </c>
      <c r="JE118" s="1" cm="1">
        <f t="array" ref="JE118">RSQ(Sheet1!$A$2:$A$5, ( (INDEX(Sheet1!$B$2:$OK$5,0,MATCH(Heatmap!JE$1,Sheet1!$B$1:$OK$1,0)))/(INDEX(Sheet1!$B$2:$OK$5,0,MATCH(Heatmap!$A118,Sheet1!$B$1:$OK$1,0))) ))</f>
        <v>0.83845573121634187</v>
      </c>
      <c r="JF118" s="1" cm="1">
        <f t="array" ref="JF118">RSQ(Sheet1!$A$2:$A$5, ( (INDEX(Sheet1!$B$2:$OK$5,0,MATCH(Heatmap!JF$1,Sheet1!$B$1:$OK$1,0)))/(INDEX(Sheet1!$B$2:$OK$5,0,MATCH(Heatmap!$A118,Sheet1!$B$1:$OK$1,0))) ))</f>
        <v>0.80502490471955612</v>
      </c>
      <c r="JG118" s="1" cm="1">
        <f t="array" ref="JG118">RSQ(Sheet1!$A$2:$A$5, ( (INDEX(Sheet1!$B$2:$OK$5,0,MATCH(Heatmap!JG$1,Sheet1!$B$1:$OK$1,0)))/(INDEX(Sheet1!$B$2:$OK$5,0,MATCH(Heatmap!$A118,Sheet1!$B$1:$OK$1,0))) ))</f>
        <v>0.83810846994120047</v>
      </c>
      <c r="JH118" s="1" cm="1">
        <f t="array" ref="JH118">RSQ(Sheet1!$A$2:$A$5, ( (INDEX(Sheet1!$B$2:$OK$5,0,MATCH(Heatmap!JH$1,Sheet1!$B$1:$OK$1,0)))/(INDEX(Sheet1!$B$2:$OK$5,0,MATCH(Heatmap!$A118,Sheet1!$B$1:$OK$1,0))) ))</f>
        <v>0.81882064632942653</v>
      </c>
      <c r="JI118" s="1" cm="1">
        <f t="array" ref="JI118">RSQ(Sheet1!$A$2:$A$5, ( (INDEX(Sheet1!$B$2:$OK$5,0,MATCH(Heatmap!JI$1,Sheet1!$B$1:$OK$1,0)))/(INDEX(Sheet1!$B$2:$OK$5,0,MATCH(Heatmap!$A118,Sheet1!$B$1:$OK$1,0))) ))</f>
        <v>0.76692165829647652</v>
      </c>
      <c r="JJ118" s="1" cm="1">
        <f t="array" ref="JJ118">RSQ(Sheet1!$A$2:$A$5, ( (INDEX(Sheet1!$B$2:$OK$5,0,MATCH(Heatmap!JJ$1,Sheet1!$B$1:$OK$1,0)))/(INDEX(Sheet1!$B$2:$OK$5,0,MATCH(Heatmap!$A118,Sheet1!$B$1:$OK$1,0))) ))</f>
        <v>0.82114479492922832</v>
      </c>
      <c r="JK118" s="1" cm="1">
        <f t="array" ref="JK118">RSQ(Sheet1!$A$2:$A$5, ( (INDEX(Sheet1!$B$2:$OK$5,0,MATCH(Heatmap!JK$1,Sheet1!$B$1:$OK$1,0)))/(INDEX(Sheet1!$B$2:$OK$5,0,MATCH(Heatmap!$A118,Sheet1!$B$1:$OK$1,0))) ))</f>
        <v>0.80185568898812398</v>
      </c>
      <c r="JL118" s="1" cm="1">
        <f t="array" ref="JL118">RSQ(Sheet1!$A$2:$A$5, ( (INDEX(Sheet1!$B$2:$OK$5,0,MATCH(Heatmap!JL$1,Sheet1!$B$1:$OK$1,0)))/(INDEX(Sheet1!$B$2:$OK$5,0,MATCH(Heatmap!$A118,Sheet1!$B$1:$OK$1,0))) ))</f>
        <v>0.83602337200773646</v>
      </c>
      <c r="JM118" s="1" cm="1">
        <f t="array" ref="JM118">RSQ(Sheet1!$A$2:$A$5, ( (INDEX(Sheet1!$B$2:$OK$5,0,MATCH(Heatmap!JM$1,Sheet1!$B$1:$OK$1,0)))/(INDEX(Sheet1!$B$2:$OK$5,0,MATCH(Heatmap!$A118,Sheet1!$B$1:$OK$1,0))) ))</f>
        <v>0.8147335282490219</v>
      </c>
      <c r="JN118" s="1" cm="1">
        <f t="array" ref="JN118">RSQ(Sheet1!$A$2:$A$5, ( (INDEX(Sheet1!$B$2:$OK$5,0,MATCH(Heatmap!JN$1,Sheet1!$B$1:$OK$1,0)))/(INDEX(Sheet1!$B$2:$OK$5,0,MATCH(Heatmap!$A118,Sheet1!$B$1:$OK$1,0))) ))</f>
        <v>0.83740657476690683</v>
      </c>
      <c r="JO118" s="1" cm="1">
        <f t="array" ref="JO118">RSQ(Sheet1!$A$2:$A$5, ( (INDEX(Sheet1!$B$2:$OK$5,0,MATCH(Heatmap!JO$1,Sheet1!$B$1:$OK$1,0)))/(INDEX(Sheet1!$B$2:$OK$5,0,MATCH(Heatmap!$A118,Sheet1!$B$1:$OK$1,0))) ))</f>
        <v>0.74606925224404319</v>
      </c>
      <c r="JP118" s="1" cm="1">
        <f t="array" ref="JP118">RSQ(Sheet1!$A$2:$A$5, ( (INDEX(Sheet1!$B$2:$OK$5,0,MATCH(Heatmap!JP$1,Sheet1!$B$1:$OK$1,0)))/(INDEX(Sheet1!$B$2:$OK$5,0,MATCH(Heatmap!$A118,Sheet1!$B$1:$OK$1,0))) ))</f>
        <v>0.83850945194893556</v>
      </c>
      <c r="JQ118" s="1" cm="1">
        <f t="array" ref="JQ118">RSQ(Sheet1!$A$2:$A$5, ( (INDEX(Sheet1!$B$2:$OK$5,0,MATCH(Heatmap!JQ$1,Sheet1!$B$1:$OK$1,0)))/(INDEX(Sheet1!$B$2:$OK$5,0,MATCH(Heatmap!$A118,Sheet1!$B$1:$OK$1,0))) ))</f>
        <v>0.79095526836601249</v>
      </c>
      <c r="JR118" s="1" cm="1">
        <f t="array" ref="JR118">RSQ(Sheet1!$A$2:$A$5, ( (INDEX(Sheet1!$B$2:$OK$5,0,MATCH(Heatmap!JR$1,Sheet1!$B$1:$OK$1,0)))/(INDEX(Sheet1!$B$2:$OK$5,0,MATCH(Heatmap!$A118,Sheet1!$B$1:$OK$1,0))) ))</f>
        <v>0.80881375892211083</v>
      </c>
      <c r="JS118" s="1" cm="1">
        <f t="array" ref="JS118">RSQ(Sheet1!$A$2:$A$5, ( (INDEX(Sheet1!$B$2:$OK$5,0,MATCH(Heatmap!JS$1,Sheet1!$B$1:$OK$1,0)))/(INDEX(Sheet1!$B$2:$OK$5,0,MATCH(Heatmap!$A118,Sheet1!$B$1:$OK$1,0))) ))</f>
        <v>0.82806507163522136</v>
      </c>
      <c r="JT118" s="1" cm="1">
        <f t="array" ref="JT118">RSQ(Sheet1!$A$2:$A$5, ( (INDEX(Sheet1!$B$2:$OK$5,0,MATCH(Heatmap!JT$1,Sheet1!$B$1:$OK$1,0)))/(INDEX(Sheet1!$B$2:$OK$5,0,MATCH(Heatmap!$A118,Sheet1!$B$1:$OK$1,0))) ))</f>
        <v>0.80012933073953052</v>
      </c>
      <c r="JU118" s="1" cm="1">
        <f t="array" ref="JU118">RSQ(Sheet1!$A$2:$A$5, ( (INDEX(Sheet1!$B$2:$OK$5,0,MATCH(Heatmap!JU$1,Sheet1!$B$1:$OK$1,0)))/(INDEX(Sheet1!$B$2:$OK$5,0,MATCH(Heatmap!$A118,Sheet1!$B$1:$OK$1,0))) ))</f>
        <v>0.87707682284504729</v>
      </c>
      <c r="JV118" s="1" cm="1">
        <f t="array" ref="JV118">RSQ(Sheet1!$A$2:$A$5, ( (INDEX(Sheet1!$B$2:$OK$5,0,MATCH(Heatmap!JV$1,Sheet1!$B$1:$OK$1,0)))/(INDEX(Sheet1!$B$2:$OK$5,0,MATCH(Heatmap!$A118,Sheet1!$B$1:$OK$1,0))) ))</f>
        <v>0.85707421343137147</v>
      </c>
      <c r="JW118" s="1" cm="1">
        <f t="array" ref="JW118">RSQ(Sheet1!$A$2:$A$5, ( (INDEX(Sheet1!$B$2:$OK$5,0,MATCH(Heatmap!JW$1,Sheet1!$B$1:$OK$1,0)))/(INDEX(Sheet1!$B$2:$OK$5,0,MATCH(Heatmap!$A118,Sheet1!$B$1:$OK$1,0))) ))</f>
        <v>0.82119736347492678</v>
      </c>
      <c r="JX118" s="1" cm="1">
        <f t="array" ref="JX118">RSQ(Sheet1!$A$2:$A$5, ( (INDEX(Sheet1!$B$2:$OK$5,0,MATCH(Heatmap!JX$1,Sheet1!$B$1:$OK$1,0)))/(INDEX(Sheet1!$B$2:$OK$5,0,MATCH(Heatmap!$A118,Sheet1!$B$1:$OK$1,0))) ))</f>
        <v>0.77031930931865755</v>
      </c>
      <c r="JY118" s="1" cm="1">
        <f t="array" ref="JY118">RSQ(Sheet1!$A$2:$A$5, ( (INDEX(Sheet1!$B$2:$OK$5,0,MATCH(Heatmap!JY$1,Sheet1!$B$1:$OK$1,0)))/(INDEX(Sheet1!$B$2:$OK$5,0,MATCH(Heatmap!$A118,Sheet1!$B$1:$OK$1,0))) ))</f>
        <v>0.84849791482403469</v>
      </c>
      <c r="JZ118" s="1" cm="1">
        <f t="array" ref="JZ118">RSQ(Sheet1!$A$2:$A$5, ( (INDEX(Sheet1!$B$2:$OK$5,0,MATCH(Heatmap!JZ$1,Sheet1!$B$1:$OK$1,0)))/(INDEX(Sheet1!$B$2:$OK$5,0,MATCH(Heatmap!$A118,Sheet1!$B$1:$OK$1,0))) ))</f>
        <v>0.84924537617738716</v>
      </c>
      <c r="KA118" s="1" cm="1">
        <f t="array" ref="KA118">RSQ(Sheet1!$A$2:$A$5, ( (INDEX(Sheet1!$B$2:$OK$5,0,MATCH(Heatmap!KA$1,Sheet1!$B$1:$OK$1,0)))/(INDEX(Sheet1!$B$2:$OK$5,0,MATCH(Heatmap!$A118,Sheet1!$B$1:$OK$1,0))) ))</f>
        <v>0.80153687740586843</v>
      </c>
      <c r="KB118" s="1" cm="1">
        <f t="array" ref="KB118">RSQ(Sheet1!$A$2:$A$5, ( (INDEX(Sheet1!$B$2:$OK$5,0,MATCH(Heatmap!KB$1,Sheet1!$B$1:$OK$1,0)))/(INDEX(Sheet1!$B$2:$OK$5,0,MATCH(Heatmap!$A118,Sheet1!$B$1:$OK$1,0))) ))</f>
        <v>0.75954032921395309</v>
      </c>
      <c r="KC118" s="1" cm="1">
        <f t="array" ref="KC118">RSQ(Sheet1!$A$2:$A$5, ( (INDEX(Sheet1!$B$2:$OK$5,0,MATCH(Heatmap!KC$1,Sheet1!$B$1:$OK$1,0)))/(INDEX(Sheet1!$B$2:$OK$5,0,MATCH(Heatmap!$A118,Sheet1!$B$1:$OK$1,0))) ))</f>
        <v>0.83501206757282376</v>
      </c>
      <c r="KD118" s="1" cm="1">
        <f t="array" ref="KD118">RSQ(Sheet1!$A$2:$A$5, ( (INDEX(Sheet1!$B$2:$OK$5,0,MATCH(Heatmap!KD$1,Sheet1!$B$1:$OK$1,0)))/(INDEX(Sheet1!$B$2:$OK$5,0,MATCH(Heatmap!$A118,Sheet1!$B$1:$OK$1,0))) ))</f>
        <v>0.74407859871224669</v>
      </c>
      <c r="KE118" s="1" cm="1">
        <f t="array" ref="KE118">RSQ(Sheet1!$A$2:$A$5, ( (INDEX(Sheet1!$B$2:$OK$5,0,MATCH(Heatmap!KE$1,Sheet1!$B$1:$OK$1,0)))/(INDEX(Sheet1!$B$2:$OK$5,0,MATCH(Heatmap!$A118,Sheet1!$B$1:$OK$1,0))) ))</f>
        <v>0.77677461316510432</v>
      </c>
      <c r="KF118" s="1" cm="1">
        <f t="array" ref="KF118">RSQ(Sheet1!$A$2:$A$5, ( (INDEX(Sheet1!$B$2:$OK$5,0,MATCH(Heatmap!KF$1,Sheet1!$B$1:$OK$1,0)))/(INDEX(Sheet1!$B$2:$OK$5,0,MATCH(Heatmap!$A118,Sheet1!$B$1:$OK$1,0))) ))</f>
        <v>0.75236014453827194</v>
      </c>
      <c r="KG118" s="1" cm="1">
        <f t="array" ref="KG118">RSQ(Sheet1!$A$2:$A$5, ( (INDEX(Sheet1!$B$2:$OK$5,0,MATCH(Heatmap!KG$1,Sheet1!$B$1:$OK$1,0)))/(INDEX(Sheet1!$B$2:$OK$5,0,MATCH(Heatmap!$A118,Sheet1!$B$1:$OK$1,0))) ))</f>
        <v>0.78734230104908065</v>
      </c>
      <c r="KH118" s="1" cm="1">
        <f t="array" ref="KH118">RSQ(Sheet1!$A$2:$A$5, ( (INDEX(Sheet1!$B$2:$OK$5,0,MATCH(Heatmap!KH$1,Sheet1!$B$1:$OK$1,0)))/(INDEX(Sheet1!$B$2:$OK$5,0,MATCH(Heatmap!$A118,Sheet1!$B$1:$OK$1,0))) ))</f>
        <v>0.76204868884939336</v>
      </c>
      <c r="KI118" s="1" cm="1">
        <f t="array" ref="KI118">RSQ(Sheet1!$A$2:$A$5, ( (INDEX(Sheet1!$B$2:$OK$5,0,MATCH(Heatmap!KI$1,Sheet1!$B$1:$OK$1,0)))/(INDEX(Sheet1!$B$2:$OK$5,0,MATCH(Heatmap!$A118,Sheet1!$B$1:$OK$1,0))) ))</f>
        <v>0.6804562809094068</v>
      </c>
      <c r="KJ118" s="1" cm="1">
        <f t="array" ref="KJ118">RSQ(Sheet1!$A$2:$A$5, ( (INDEX(Sheet1!$B$2:$OK$5,0,MATCH(Heatmap!KJ$1,Sheet1!$B$1:$OK$1,0)))/(INDEX(Sheet1!$B$2:$OK$5,0,MATCH(Heatmap!$A118,Sheet1!$B$1:$OK$1,0))) ))</f>
        <v>0.70098138134021093</v>
      </c>
      <c r="KK118" s="1" cm="1">
        <f t="array" ref="KK118">RSQ(Sheet1!$A$2:$A$5, ( (INDEX(Sheet1!$B$2:$OK$5,0,MATCH(Heatmap!KK$1,Sheet1!$B$1:$OK$1,0)))/(INDEX(Sheet1!$B$2:$OK$5,0,MATCH(Heatmap!$A118,Sheet1!$B$1:$OK$1,0))) ))</f>
        <v>0.71771959395219831</v>
      </c>
      <c r="KL118" s="1" cm="1">
        <f t="array" ref="KL118">RSQ(Sheet1!$A$2:$A$5, ( (INDEX(Sheet1!$B$2:$OK$5,0,MATCH(Heatmap!KL$1,Sheet1!$B$1:$OK$1,0)))/(INDEX(Sheet1!$B$2:$OK$5,0,MATCH(Heatmap!$A118,Sheet1!$B$1:$OK$1,0))) ))</f>
        <v>0.73002625649570219</v>
      </c>
      <c r="KM118" s="1" cm="1">
        <f t="array" ref="KM118">RSQ(Sheet1!$A$2:$A$5, ( (INDEX(Sheet1!$B$2:$OK$5,0,MATCH(Heatmap!KM$1,Sheet1!$B$1:$OK$1,0)))/(INDEX(Sheet1!$B$2:$OK$5,0,MATCH(Heatmap!$A118,Sheet1!$B$1:$OK$1,0))) ))</f>
        <v>0.7619207601587008</v>
      </c>
      <c r="KN118" s="1" cm="1">
        <f t="array" ref="KN118">RSQ(Sheet1!$A$2:$A$5, ( (INDEX(Sheet1!$B$2:$OK$5,0,MATCH(Heatmap!KN$1,Sheet1!$B$1:$OK$1,0)))/(INDEX(Sheet1!$B$2:$OK$5,0,MATCH(Heatmap!$A118,Sheet1!$B$1:$OK$1,0))) ))</f>
        <v>0.77236721223771099</v>
      </c>
      <c r="KO118" s="1" cm="1">
        <f t="array" ref="KO118">RSQ(Sheet1!$A$2:$A$5, ( (INDEX(Sheet1!$B$2:$OK$5,0,MATCH(Heatmap!KO$1,Sheet1!$B$1:$OK$1,0)))/(INDEX(Sheet1!$B$2:$OK$5,0,MATCH(Heatmap!$A118,Sheet1!$B$1:$OK$1,0))) ))</f>
        <v>0.76428279665260423</v>
      </c>
      <c r="KP118" s="1" cm="1">
        <f t="array" ref="KP118">RSQ(Sheet1!$A$2:$A$5, ( (INDEX(Sheet1!$B$2:$OK$5,0,MATCH(Heatmap!KP$1,Sheet1!$B$1:$OK$1,0)))/(INDEX(Sheet1!$B$2:$OK$5,0,MATCH(Heatmap!$A118,Sheet1!$B$1:$OK$1,0))) ))</f>
        <v>0.73551735135370877</v>
      </c>
      <c r="KQ118" s="1" cm="1">
        <f t="array" ref="KQ118">RSQ(Sheet1!$A$2:$A$5, ( (INDEX(Sheet1!$B$2:$OK$5,0,MATCH(Heatmap!KQ$1,Sheet1!$B$1:$OK$1,0)))/(INDEX(Sheet1!$B$2:$OK$5,0,MATCH(Heatmap!$A118,Sheet1!$B$1:$OK$1,0))) ))</f>
        <v>0.73812369770501507</v>
      </c>
      <c r="KR118" s="1" cm="1">
        <f t="array" ref="KR118">RSQ(Sheet1!$A$2:$A$5, ( (INDEX(Sheet1!$B$2:$OK$5,0,MATCH(Heatmap!KR$1,Sheet1!$B$1:$OK$1,0)))/(INDEX(Sheet1!$B$2:$OK$5,0,MATCH(Heatmap!$A118,Sheet1!$B$1:$OK$1,0))) ))</f>
        <v>0.75612701816080707</v>
      </c>
      <c r="KS118" s="1" cm="1">
        <f t="array" ref="KS118">RSQ(Sheet1!$A$2:$A$5, ( (INDEX(Sheet1!$B$2:$OK$5,0,MATCH(Heatmap!KS$1,Sheet1!$B$1:$OK$1,0)))/(INDEX(Sheet1!$B$2:$OK$5,0,MATCH(Heatmap!$A118,Sheet1!$B$1:$OK$1,0))) ))</f>
        <v>0.64497398035046694</v>
      </c>
      <c r="KT118" s="1" cm="1">
        <f t="array" ref="KT118">RSQ(Sheet1!$A$2:$A$5, ( (INDEX(Sheet1!$B$2:$OK$5,0,MATCH(Heatmap!KT$1,Sheet1!$B$1:$OK$1,0)))/(INDEX(Sheet1!$B$2:$OK$5,0,MATCH(Heatmap!$A118,Sheet1!$B$1:$OK$1,0))) ))</f>
        <v>0.87704866931436831</v>
      </c>
      <c r="KU118" s="1" cm="1">
        <f t="array" ref="KU118">RSQ(Sheet1!$A$2:$A$5, ( (INDEX(Sheet1!$B$2:$OK$5,0,MATCH(Heatmap!KU$1,Sheet1!$B$1:$OK$1,0)))/(INDEX(Sheet1!$B$2:$OK$5,0,MATCH(Heatmap!$A118,Sheet1!$B$1:$OK$1,0))) ))</f>
        <v>0.67330393365251873</v>
      </c>
      <c r="KV118" s="1" cm="1">
        <f t="array" ref="KV118">RSQ(Sheet1!$A$2:$A$5, ( (INDEX(Sheet1!$B$2:$OK$5,0,MATCH(Heatmap!KV$1,Sheet1!$B$1:$OK$1,0)))/(INDEX(Sheet1!$B$2:$OK$5,0,MATCH(Heatmap!$A118,Sheet1!$B$1:$OK$1,0))) ))</f>
        <v>0.67092634718853161</v>
      </c>
      <c r="KW118" s="1" cm="1">
        <f t="array" ref="KW118">RSQ(Sheet1!$A$2:$A$5, ( (INDEX(Sheet1!$B$2:$OK$5,0,MATCH(Heatmap!KW$1,Sheet1!$B$1:$OK$1,0)))/(INDEX(Sheet1!$B$2:$OK$5,0,MATCH(Heatmap!$A118,Sheet1!$B$1:$OK$1,0))) ))</f>
        <v>0.67669951311207632</v>
      </c>
      <c r="KX118" s="1" cm="1">
        <f t="array" ref="KX118">RSQ(Sheet1!$A$2:$A$5, ( (INDEX(Sheet1!$B$2:$OK$5,0,MATCH(Heatmap!KX$1,Sheet1!$B$1:$OK$1,0)))/(INDEX(Sheet1!$B$2:$OK$5,0,MATCH(Heatmap!$A118,Sheet1!$B$1:$OK$1,0))) ))</f>
        <v>0.77110179255640499</v>
      </c>
      <c r="KY118" s="1" cm="1">
        <f t="array" ref="KY118">RSQ(Sheet1!$A$2:$A$5, ( (INDEX(Sheet1!$B$2:$OK$5,0,MATCH(Heatmap!KY$1,Sheet1!$B$1:$OK$1,0)))/(INDEX(Sheet1!$B$2:$OK$5,0,MATCH(Heatmap!$A118,Sheet1!$B$1:$OK$1,0))) ))</f>
        <v>0.75891936494409473</v>
      </c>
      <c r="KZ118" s="1" cm="1">
        <f t="array" ref="KZ118">RSQ(Sheet1!$A$2:$A$5, ( (INDEX(Sheet1!$B$2:$OK$5,0,MATCH(Heatmap!KZ$1,Sheet1!$B$1:$OK$1,0)))/(INDEX(Sheet1!$B$2:$OK$5,0,MATCH(Heatmap!$A118,Sheet1!$B$1:$OK$1,0))) ))</f>
        <v>0.93721189410536987</v>
      </c>
      <c r="LA118" s="1" cm="1">
        <f t="array" ref="LA118">RSQ(Sheet1!$A$2:$A$5, ( (INDEX(Sheet1!$B$2:$OK$5,0,MATCH(Heatmap!LA$1,Sheet1!$B$1:$OK$1,0)))/(INDEX(Sheet1!$B$2:$OK$5,0,MATCH(Heatmap!$A118,Sheet1!$B$1:$OK$1,0))) ))</f>
        <v>0.95247213394753738</v>
      </c>
      <c r="LB118" s="1" cm="1">
        <f t="array" ref="LB118">RSQ(Sheet1!$A$2:$A$5, ( (INDEX(Sheet1!$B$2:$OK$5,0,MATCH(Heatmap!LB$1,Sheet1!$B$1:$OK$1,0)))/(INDEX(Sheet1!$B$2:$OK$5,0,MATCH(Heatmap!$A118,Sheet1!$B$1:$OK$1,0))) ))</f>
        <v>0.83924181189001246</v>
      </c>
      <c r="LC118" s="1" cm="1">
        <f t="array" ref="LC118">RSQ(Sheet1!$A$2:$A$5, ( (INDEX(Sheet1!$B$2:$OK$5,0,MATCH(Heatmap!LC$1,Sheet1!$B$1:$OK$1,0)))/(INDEX(Sheet1!$B$2:$OK$5,0,MATCH(Heatmap!$A118,Sheet1!$B$1:$OK$1,0))) ))</f>
        <v>0.80409679677354085</v>
      </c>
      <c r="LD118" s="1" cm="1">
        <f t="array" ref="LD118">RSQ(Sheet1!$A$2:$A$5, ( (INDEX(Sheet1!$B$2:$OK$5,0,MATCH(Heatmap!LD$1,Sheet1!$B$1:$OK$1,0)))/(INDEX(Sheet1!$B$2:$OK$5,0,MATCH(Heatmap!$A118,Sheet1!$B$1:$OK$1,0))) ))</f>
        <v>0.83491457366366906</v>
      </c>
      <c r="LE118" s="1" cm="1">
        <f t="array" ref="LE118">RSQ(Sheet1!$A$2:$A$5, ( (INDEX(Sheet1!$B$2:$OK$5,0,MATCH(Heatmap!LE$1,Sheet1!$B$1:$OK$1,0)))/(INDEX(Sheet1!$B$2:$OK$5,0,MATCH(Heatmap!$A118,Sheet1!$B$1:$OK$1,0))) ))</f>
        <v>0.71795563101072757</v>
      </c>
      <c r="LF118" s="1" cm="1">
        <f t="array" ref="LF118">RSQ(Sheet1!$A$2:$A$5, ( (INDEX(Sheet1!$B$2:$OK$5,0,MATCH(Heatmap!LF$1,Sheet1!$B$1:$OK$1,0)))/(INDEX(Sheet1!$B$2:$OK$5,0,MATCH(Heatmap!$A118,Sheet1!$B$1:$OK$1,0))) ))</f>
        <v>0.67093010828777266</v>
      </c>
      <c r="LG118" s="1" cm="1">
        <f t="array" ref="LG118">RSQ(Sheet1!$A$2:$A$5, ( (INDEX(Sheet1!$B$2:$OK$5,0,MATCH(Heatmap!LG$1,Sheet1!$B$1:$OK$1,0)))/(INDEX(Sheet1!$B$2:$OK$5,0,MATCH(Heatmap!$A118,Sheet1!$B$1:$OK$1,0))) ))</f>
        <v>0.7095152137360704</v>
      </c>
      <c r="LH118" s="1" cm="1">
        <f t="array" ref="LH118">RSQ(Sheet1!$A$2:$A$5, ( (INDEX(Sheet1!$B$2:$OK$5,0,MATCH(Heatmap!LH$1,Sheet1!$B$1:$OK$1,0)))/(INDEX(Sheet1!$B$2:$OK$5,0,MATCH(Heatmap!$A118,Sheet1!$B$1:$OK$1,0))) ))</f>
        <v>0.69526073216916828</v>
      </c>
      <c r="LI118" s="1" cm="1">
        <f t="array" ref="LI118">RSQ(Sheet1!$A$2:$A$5, ( (INDEX(Sheet1!$B$2:$OK$5,0,MATCH(Heatmap!LI$1,Sheet1!$B$1:$OK$1,0)))/(INDEX(Sheet1!$B$2:$OK$5,0,MATCH(Heatmap!$A118,Sheet1!$B$1:$OK$1,0))) ))</f>
        <v>0.73786622173227268</v>
      </c>
      <c r="LJ118" s="1" cm="1">
        <f t="array" ref="LJ118">RSQ(Sheet1!$A$2:$A$5, ( (INDEX(Sheet1!$B$2:$OK$5,0,MATCH(Heatmap!LJ$1,Sheet1!$B$1:$OK$1,0)))/(INDEX(Sheet1!$B$2:$OK$5,0,MATCH(Heatmap!$A118,Sheet1!$B$1:$OK$1,0))) ))</f>
        <v>0.68885476255216482</v>
      </c>
      <c r="LK118" s="1" cm="1">
        <f t="array" ref="LK118">RSQ(Sheet1!$A$2:$A$5, ( (INDEX(Sheet1!$B$2:$OK$5,0,MATCH(Heatmap!LK$1,Sheet1!$B$1:$OK$1,0)))/(INDEX(Sheet1!$B$2:$OK$5,0,MATCH(Heatmap!$A118,Sheet1!$B$1:$OK$1,0))) ))</f>
        <v>0.67620964548482121</v>
      </c>
      <c r="LL118" s="1" cm="1">
        <f t="array" ref="LL118">RSQ(Sheet1!$A$2:$A$5, ( (INDEX(Sheet1!$B$2:$OK$5,0,MATCH(Heatmap!LL$1,Sheet1!$B$1:$OK$1,0)))/(INDEX(Sheet1!$B$2:$OK$5,0,MATCH(Heatmap!$A118,Sheet1!$B$1:$OK$1,0))) ))</f>
        <v>0.70438664592674416</v>
      </c>
      <c r="LM118" s="1" cm="1">
        <f t="array" ref="LM118">RSQ(Sheet1!$A$2:$A$5, ( (INDEX(Sheet1!$B$2:$OK$5,0,MATCH(Heatmap!LM$1,Sheet1!$B$1:$OK$1,0)))/(INDEX(Sheet1!$B$2:$OK$5,0,MATCH(Heatmap!$A118,Sheet1!$B$1:$OK$1,0))) ))</f>
        <v>0.65741684506730214</v>
      </c>
      <c r="LN118" s="1" cm="1">
        <f t="array" ref="LN118">RSQ(Sheet1!$A$2:$A$5, ( (INDEX(Sheet1!$B$2:$OK$5,0,MATCH(Heatmap!LN$1,Sheet1!$B$1:$OK$1,0)))/(INDEX(Sheet1!$B$2:$OK$5,0,MATCH(Heatmap!$A118,Sheet1!$B$1:$OK$1,0))) ))</f>
        <v>0.70020763724072621</v>
      </c>
      <c r="LO118" s="1" cm="1">
        <f t="array" ref="LO118">RSQ(Sheet1!$A$2:$A$5, ( (INDEX(Sheet1!$B$2:$OK$5,0,MATCH(Heatmap!LO$1,Sheet1!$B$1:$OK$1,0)))/(INDEX(Sheet1!$B$2:$OK$5,0,MATCH(Heatmap!$A118,Sheet1!$B$1:$OK$1,0))) ))</f>
        <v>0.57027110137725723</v>
      </c>
      <c r="LP118" s="1" cm="1">
        <f t="array" ref="LP118">RSQ(Sheet1!$A$2:$A$5, ( (INDEX(Sheet1!$B$2:$OK$5,0,MATCH(Heatmap!LP$1,Sheet1!$B$1:$OK$1,0)))/(INDEX(Sheet1!$B$2:$OK$5,0,MATCH(Heatmap!$A118,Sheet1!$B$1:$OK$1,0))) ))</f>
        <v>0.62001185927464908</v>
      </c>
      <c r="LQ118" s="1" cm="1">
        <f t="array" ref="LQ118">RSQ(Sheet1!$A$2:$A$5, ( (INDEX(Sheet1!$B$2:$OK$5,0,MATCH(Heatmap!LQ$1,Sheet1!$B$1:$OK$1,0)))/(INDEX(Sheet1!$B$2:$OK$5,0,MATCH(Heatmap!$A118,Sheet1!$B$1:$OK$1,0))) ))</f>
        <v>0.64316781331265194</v>
      </c>
      <c r="LR118" s="1" cm="1">
        <f t="array" ref="LR118">RSQ(Sheet1!$A$2:$A$5, ( (INDEX(Sheet1!$B$2:$OK$5,0,MATCH(Heatmap!LR$1,Sheet1!$B$1:$OK$1,0)))/(INDEX(Sheet1!$B$2:$OK$5,0,MATCH(Heatmap!$A118,Sheet1!$B$1:$OK$1,0))) ))</f>
        <v>0.60328830678281675</v>
      </c>
      <c r="LS118" s="1" cm="1">
        <f t="array" ref="LS118">RSQ(Sheet1!$A$2:$A$5, ( (INDEX(Sheet1!$B$2:$OK$5,0,MATCH(Heatmap!LS$1,Sheet1!$B$1:$OK$1,0)))/(INDEX(Sheet1!$B$2:$OK$5,0,MATCH(Heatmap!$A118,Sheet1!$B$1:$OK$1,0))) ))</f>
        <v>0.56318450113818685</v>
      </c>
      <c r="LT118" s="1" cm="1">
        <f t="array" ref="LT118">RSQ(Sheet1!$A$2:$A$5, ( (INDEX(Sheet1!$B$2:$OK$5,0,MATCH(Heatmap!LT$1,Sheet1!$B$1:$OK$1,0)))/(INDEX(Sheet1!$B$2:$OK$5,0,MATCH(Heatmap!$A118,Sheet1!$B$1:$OK$1,0))) ))</f>
        <v>0.7492478712213505</v>
      </c>
      <c r="LU118" s="1" cm="1">
        <f t="array" ref="LU118">RSQ(Sheet1!$A$2:$A$5, ( (INDEX(Sheet1!$B$2:$OK$5,0,MATCH(Heatmap!LU$1,Sheet1!$B$1:$OK$1,0)))/(INDEX(Sheet1!$B$2:$OK$5,0,MATCH(Heatmap!$A118,Sheet1!$B$1:$OK$1,0))) ))</f>
        <v>0.61067339140184518</v>
      </c>
      <c r="LV118" s="1" cm="1">
        <f t="array" ref="LV118">RSQ(Sheet1!$A$2:$A$5, ( (INDEX(Sheet1!$B$2:$OK$5,0,MATCH(Heatmap!LV$1,Sheet1!$B$1:$OK$1,0)))/(INDEX(Sheet1!$B$2:$OK$5,0,MATCH(Heatmap!$A118,Sheet1!$B$1:$OK$1,0))) ))</f>
        <v>0.74465120306230503</v>
      </c>
      <c r="LW118" s="1" cm="1">
        <f t="array" ref="LW118">RSQ(Sheet1!$A$2:$A$5, ( (INDEX(Sheet1!$B$2:$OK$5,0,MATCH(Heatmap!LW$1,Sheet1!$B$1:$OK$1,0)))/(INDEX(Sheet1!$B$2:$OK$5,0,MATCH(Heatmap!$A118,Sheet1!$B$1:$OK$1,0))) ))</f>
        <v>0.60962886545973549</v>
      </c>
      <c r="LX118" s="1" cm="1">
        <f t="array" ref="LX118">RSQ(Sheet1!$A$2:$A$5, ( (INDEX(Sheet1!$B$2:$OK$5,0,MATCH(Heatmap!LX$1,Sheet1!$B$1:$OK$1,0)))/(INDEX(Sheet1!$B$2:$OK$5,0,MATCH(Heatmap!$A118,Sheet1!$B$1:$OK$1,0))) ))</f>
        <v>0.32534022134954282</v>
      </c>
      <c r="LY118" s="1" cm="1">
        <f t="array" ref="LY118">RSQ(Sheet1!$A$2:$A$5, ( (INDEX(Sheet1!$B$2:$OK$5,0,MATCH(Heatmap!LY$1,Sheet1!$B$1:$OK$1,0)))/(INDEX(Sheet1!$B$2:$OK$5,0,MATCH(Heatmap!$A118,Sheet1!$B$1:$OK$1,0))) ))</f>
        <v>0.66623081058276956</v>
      </c>
      <c r="LZ118" s="1" cm="1">
        <f t="array" ref="LZ118">RSQ(Sheet1!$A$2:$A$5, ( (INDEX(Sheet1!$B$2:$OK$5,0,MATCH(Heatmap!LZ$1,Sheet1!$B$1:$OK$1,0)))/(INDEX(Sheet1!$B$2:$OK$5,0,MATCH(Heatmap!$A118,Sheet1!$B$1:$OK$1,0))) ))</f>
        <v>0.56598960745158733</v>
      </c>
      <c r="MA118" s="1" cm="1">
        <f t="array" ref="MA118">RSQ(Sheet1!$A$2:$A$5, ( (INDEX(Sheet1!$B$2:$OK$5,0,MATCH(Heatmap!MA$1,Sheet1!$B$1:$OK$1,0)))/(INDEX(Sheet1!$B$2:$OK$5,0,MATCH(Heatmap!$A118,Sheet1!$B$1:$OK$1,0))) ))</f>
        <v>0.6023189476493267</v>
      </c>
      <c r="MB118" s="1" cm="1">
        <f t="array" ref="MB118">RSQ(Sheet1!$A$2:$A$5, ( (INDEX(Sheet1!$B$2:$OK$5,0,MATCH(Heatmap!MB$1,Sheet1!$B$1:$OK$1,0)))/(INDEX(Sheet1!$B$2:$OK$5,0,MATCH(Heatmap!$A118,Sheet1!$B$1:$OK$1,0))) ))</f>
        <v>0.72364331464000686</v>
      </c>
      <c r="MC118" s="1" cm="1">
        <f t="array" ref="MC118">RSQ(Sheet1!$A$2:$A$5, ( (INDEX(Sheet1!$B$2:$OK$5,0,MATCH(Heatmap!MC$1,Sheet1!$B$1:$OK$1,0)))/(INDEX(Sheet1!$B$2:$OK$5,0,MATCH(Heatmap!$A118,Sheet1!$B$1:$OK$1,0))) ))</f>
        <v>0.7473496997693444</v>
      </c>
      <c r="MD118" s="1" cm="1">
        <f t="array" ref="MD118">RSQ(Sheet1!$A$2:$A$5, ( (INDEX(Sheet1!$B$2:$OK$5,0,MATCH(Heatmap!MD$1,Sheet1!$B$1:$OK$1,0)))/(INDEX(Sheet1!$B$2:$OK$5,0,MATCH(Heatmap!$A118,Sheet1!$B$1:$OK$1,0))) ))</f>
        <v>0.6047312984654668</v>
      </c>
      <c r="ME118" s="1" cm="1">
        <f t="array" ref="ME118">RSQ(Sheet1!$A$2:$A$5, ( (INDEX(Sheet1!$B$2:$OK$5,0,MATCH(Heatmap!ME$1,Sheet1!$B$1:$OK$1,0)))/(INDEX(Sheet1!$B$2:$OK$5,0,MATCH(Heatmap!$A118,Sheet1!$B$1:$OK$1,0))) ))</f>
        <v>0.57325959778744029</v>
      </c>
      <c r="MF118" s="1" cm="1">
        <f t="array" ref="MF118">RSQ(Sheet1!$A$2:$A$5, ( (INDEX(Sheet1!$B$2:$OK$5,0,MATCH(Heatmap!MF$1,Sheet1!$B$1:$OK$1,0)))/(INDEX(Sheet1!$B$2:$OK$5,0,MATCH(Heatmap!$A118,Sheet1!$B$1:$OK$1,0))) ))</f>
        <v>0.59274761191550973</v>
      </c>
      <c r="MG118" s="1" cm="1">
        <f t="array" ref="MG118">RSQ(Sheet1!$A$2:$A$5, ( (INDEX(Sheet1!$B$2:$OK$5,0,MATCH(Heatmap!MG$1,Sheet1!$B$1:$OK$1,0)))/(INDEX(Sheet1!$B$2:$OK$5,0,MATCH(Heatmap!$A118,Sheet1!$B$1:$OK$1,0))) ))</f>
        <v>0.53842232917633626</v>
      </c>
      <c r="MH118" s="1" cm="1">
        <f t="array" ref="MH118">RSQ(Sheet1!$A$2:$A$5, ( (INDEX(Sheet1!$B$2:$OK$5,0,MATCH(Heatmap!MH$1,Sheet1!$B$1:$OK$1,0)))/(INDEX(Sheet1!$B$2:$OK$5,0,MATCH(Heatmap!$A118,Sheet1!$B$1:$OK$1,0))) ))</f>
        <v>0.53057698432375633</v>
      </c>
      <c r="MI118" s="1" cm="1">
        <f t="array" ref="MI118">RSQ(Sheet1!$A$2:$A$5, ( (INDEX(Sheet1!$B$2:$OK$5,0,MATCH(Heatmap!MI$1,Sheet1!$B$1:$OK$1,0)))/(INDEX(Sheet1!$B$2:$OK$5,0,MATCH(Heatmap!$A118,Sheet1!$B$1:$OK$1,0))) ))</f>
        <v>0.53279074668900772</v>
      </c>
      <c r="MJ118" s="1" cm="1">
        <f t="array" ref="MJ118">RSQ(Sheet1!$A$2:$A$5, ( (INDEX(Sheet1!$B$2:$OK$5,0,MATCH(Heatmap!MJ$1,Sheet1!$B$1:$OK$1,0)))/(INDEX(Sheet1!$B$2:$OK$5,0,MATCH(Heatmap!$A118,Sheet1!$B$1:$OK$1,0))) ))</f>
        <v>0.68779321298158236</v>
      </c>
      <c r="MK118" s="1" cm="1">
        <f t="array" ref="MK118">RSQ(Sheet1!$A$2:$A$5, ( (INDEX(Sheet1!$B$2:$OK$5,0,MATCH(Heatmap!MK$1,Sheet1!$B$1:$OK$1,0)))/(INDEX(Sheet1!$B$2:$OK$5,0,MATCH(Heatmap!$A118,Sheet1!$B$1:$OK$1,0))) ))</f>
        <v>0.56097448392658733</v>
      </c>
      <c r="ML118" s="1" cm="1">
        <f t="array" ref="ML118">RSQ(Sheet1!$A$2:$A$5, ( (INDEX(Sheet1!$B$2:$OK$5,0,MATCH(Heatmap!ML$1,Sheet1!$B$1:$OK$1,0)))/(INDEX(Sheet1!$B$2:$OK$5,0,MATCH(Heatmap!$A118,Sheet1!$B$1:$OK$1,0))) ))</f>
        <v>0.57598470516643496</v>
      </c>
      <c r="MM118" s="1" cm="1">
        <f t="array" ref="MM118">RSQ(Sheet1!$A$2:$A$5, ( (INDEX(Sheet1!$B$2:$OK$5,0,MATCH(Heatmap!MM$1,Sheet1!$B$1:$OK$1,0)))/(INDEX(Sheet1!$B$2:$OK$5,0,MATCH(Heatmap!$A118,Sheet1!$B$1:$OK$1,0))) ))</f>
        <v>0.41400726734222276</v>
      </c>
      <c r="MN118" s="1" cm="1">
        <f t="array" ref="MN118">RSQ(Sheet1!$A$2:$A$5, ( (INDEX(Sheet1!$B$2:$OK$5,0,MATCH(Heatmap!MN$1,Sheet1!$B$1:$OK$1,0)))/(INDEX(Sheet1!$B$2:$OK$5,0,MATCH(Heatmap!$A118,Sheet1!$B$1:$OK$1,0))) ))</f>
        <v>0.4692809313369628</v>
      </c>
      <c r="MO118" s="1" cm="1">
        <f t="array" ref="MO118">RSQ(Sheet1!$A$2:$A$5, ( (INDEX(Sheet1!$B$2:$OK$5,0,MATCH(Heatmap!MO$1,Sheet1!$B$1:$OK$1,0)))/(INDEX(Sheet1!$B$2:$OK$5,0,MATCH(Heatmap!$A118,Sheet1!$B$1:$OK$1,0))) ))</f>
        <v>0.73169863047653383</v>
      </c>
      <c r="MP118" s="1" cm="1">
        <f t="array" ref="MP118">RSQ(Sheet1!$A$2:$A$5, ( (INDEX(Sheet1!$B$2:$OK$5,0,MATCH(Heatmap!MP$1,Sheet1!$B$1:$OK$1,0)))/(INDEX(Sheet1!$B$2:$OK$5,0,MATCH(Heatmap!$A118,Sheet1!$B$1:$OK$1,0))) ))</f>
        <v>0.75239368171094279</v>
      </c>
      <c r="MQ118" s="1" cm="1">
        <f t="array" ref="MQ118">RSQ(Sheet1!$A$2:$A$5, ( (INDEX(Sheet1!$B$2:$OK$5,0,MATCH(Heatmap!MQ$1,Sheet1!$B$1:$OK$1,0)))/(INDEX(Sheet1!$B$2:$OK$5,0,MATCH(Heatmap!$A118,Sheet1!$B$1:$OK$1,0))) ))</f>
        <v>0.67695689908354473</v>
      </c>
      <c r="MR118" s="1" cm="1">
        <f t="array" ref="MR118">RSQ(Sheet1!$A$2:$A$5, ( (INDEX(Sheet1!$B$2:$OK$5,0,MATCH(Heatmap!MR$1,Sheet1!$B$1:$OK$1,0)))/(INDEX(Sheet1!$B$2:$OK$5,0,MATCH(Heatmap!$A118,Sheet1!$B$1:$OK$1,0))) ))</f>
        <v>0.52121797833758465</v>
      </c>
      <c r="MS118" s="1" cm="1">
        <f t="array" ref="MS118">RSQ(Sheet1!$A$2:$A$5, ( (INDEX(Sheet1!$B$2:$OK$5,0,MATCH(Heatmap!MS$1,Sheet1!$B$1:$OK$1,0)))/(INDEX(Sheet1!$B$2:$OK$5,0,MATCH(Heatmap!$A118,Sheet1!$B$1:$OK$1,0))) ))</f>
        <v>0.53446665751651057</v>
      </c>
      <c r="MT118" s="1" cm="1">
        <f t="array" ref="MT118">RSQ(Sheet1!$A$2:$A$5, ( (INDEX(Sheet1!$B$2:$OK$5,0,MATCH(Heatmap!MT$1,Sheet1!$B$1:$OK$1,0)))/(INDEX(Sheet1!$B$2:$OK$5,0,MATCH(Heatmap!$A118,Sheet1!$B$1:$OK$1,0))) ))</f>
        <v>0.60170610259891277</v>
      </c>
      <c r="MU118" s="1" cm="1">
        <f t="array" ref="MU118">RSQ(Sheet1!$A$2:$A$5, ( (INDEX(Sheet1!$B$2:$OK$5,0,MATCH(Heatmap!MU$1,Sheet1!$B$1:$OK$1,0)))/(INDEX(Sheet1!$B$2:$OK$5,0,MATCH(Heatmap!$A118,Sheet1!$B$1:$OK$1,0))) ))</f>
        <v>0.67365577271756716</v>
      </c>
      <c r="MV118" s="1" cm="1">
        <f t="array" ref="MV118">RSQ(Sheet1!$A$2:$A$5, ( (INDEX(Sheet1!$B$2:$OK$5,0,MATCH(Heatmap!MV$1,Sheet1!$B$1:$OK$1,0)))/(INDEX(Sheet1!$B$2:$OK$5,0,MATCH(Heatmap!$A118,Sheet1!$B$1:$OK$1,0))) ))</f>
        <v>0.68233976858194245</v>
      </c>
      <c r="MW118" s="1" cm="1">
        <f t="array" ref="MW118">RSQ(Sheet1!$A$2:$A$5, ( (INDEX(Sheet1!$B$2:$OK$5,0,MATCH(Heatmap!MW$1,Sheet1!$B$1:$OK$1,0)))/(INDEX(Sheet1!$B$2:$OK$5,0,MATCH(Heatmap!$A118,Sheet1!$B$1:$OK$1,0))) ))</f>
        <v>0.70325860965237474</v>
      </c>
      <c r="MX118" s="1" cm="1">
        <f t="array" ref="MX118">RSQ(Sheet1!$A$2:$A$5, ( (INDEX(Sheet1!$B$2:$OK$5,0,MATCH(Heatmap!MX$1,Sheet1!$B$1:$OK$1,0)))/(INDEX(Sheet1!$B$2:$OK$5,0,MATCH(Heatmap!$A118,Sheet1!$B$1:$OK$1,0))) ))</f>
        <v>0.70874568117526826</v>
      </c>
      <c r="MY118" s="1" cm="1">
        <f t="array" ref="MY118">RSQ(Sheet1!$A$2:$A$5, ( (INDEX(Sheet1!$B$2:$OK$5,0,MATCH(Heatmap!MY$1,Sheet1!$B$1:$OK$1,0)))/(INDEX(Sheet1!$B$2:$OK$5,0,MATCH(Heatmap!$A118,Sheet1!$B$1:$OK$1,0))) ))</f>
        <v>0.52458592869108267</v>
      </c>
      <c r="MZ118" s="1" cm="1">
        <f t="array" ref="MZ118">RSQ(Sheet1!$A$2:$A$5, ( (INDEX(Sheet1!$B$2:$OK$5,0,MATCH(Heatmap!MZ$1,Sheet1!$B$1:$OK$1,0)))/(INDEX(Sheet1!$B$2:$OK$5,0,MATCH(Heatmap!$A118,Sheet1!$B$1:$OK$1,0))) ))</f>
        <v>0.65689018227378204</v>
      </c>
      <c r="NA118" s="1" cm="1">
        <f t="array" ref="NA118">RSQ(Sheet1!$A$2:$A$5, ( (INDEX(Sheet1!$B$2:$OK$5,0,MATCH(Heatmap!NA$1,Sheet1!$B$1:$OK$1,0)))/(INDEX(Sheet1!$B$2:$OK$5,0,MATCH(Heatmap!$A118,Sheet1!$B$1:$OK$1,0))) ))</f>
        <v>0.68319156839070971</v>
      </c>
      <c r="NB118" s="1" cm="1">
        <f t="array" ref="NB118">RSQ(Sheet1!$A$2:$A$5, ( (INDEX(Sheet1!$B$2:$OK$5,0,MATCH(Heatmap!NB$1,Sheet1!$B$1:$OK$1,0)))/(INDEX(Sheet1!$B$2:$OK$5,0,MATCH(Heatmap!$A118,Sheet1!$B$1:$OK$1,0))) ))</f>
        <v>0.71641235224492039</v>
      </c>
      <c r="NC118" s="1" cm="1">
        <f t="array" ref="NC118">RSQ(Sheet1!$A$2:$A$5, ( (INDEX(Sheet1!$B$2:$OK$5,0,MATCH(Heatmap!NC$1,Sheet1!$B$1:$OK$1,0)))/(INDEX(Sheet1!$B$2:$OK$5,0,MATCH(Heatmap!$A118,Sheet1!$B$1:$OK$1,0))) ))</f>
        <v>0.66373440320691646</v>
      </c>
      <c r="ND118" s="1" cm="1">
        <f t="array" ref="ND118">RSQ(Sheet1!$A$2:$A$5, ( (INDEX(Sheet1!$B$2:$OK$5,0,MATCH(Heatmap!ND$1,Sheet1!$B$1:$OK$1,0)))/(INDEX(Sheet1!$B$2:$OK$5,0,MATCH(Heatmap!$A118,Sheet1!$B$1:$OK$1,0))) ))</f>
        <v>0.68369149332895818</v>
      </c>
      <c r="NE118" s="1" cm="1">
        <f t="array" ref="NE118">RSQ(Sheet1!$A$2:$A$5, ( (INDEX(Sheet1!$B$2:$OK$5,0,MATCH(Heatmap!NE$1,Sheet1!$B$1:$OK$1,0)))/(INDEX(Sheet1!$B$2:$OK$5,0,MATCH(Heatmap!$A118,Sheet1!$B$1:$OK$1,0))) ))</f>
        <v>0.60468196111938721</v>
      </c>
      <c r="NF118" s="1" cm="1">
        <f t="array" ref="NF118">RSQ(Sheet1!$A$2:$A$5, ( (INDEX(Sheet1!$B$2:$OK$5,0,MATCH(Heatmap!NF$1,Sheet1!$B$1:$OK$1,0)))/(INDEX(Sheet1!$B$2:$OK$5,0,MATCH(Heatmap!$A118,Sheet1!$B$1:$OK$1,0))) ))</f>
        <v>0.78663908438759611</v>
      </c>
      <c r="NG118" s="1" cm="1">
        <f t="array" ref="NG118">RSQ(Sheet1!$A$2:$A$5, ( (INDEX(Sheet1!$B$2:$OK$5,0,MATCH(Heatmap!NG$1,Sheet1!$B$1:$OK$1,0)))/(INDEX(Sheet1!$B$2:$OK$5,0,MATCH(Heatmap!$A118,Sheet1!$B$1:$OK$1,0))) ))</f>
        <v>0.63106680202276411</v>
      </c>
      <c r="NH118" s="1" cm="1">
        <f t="array" ref="NH118">RSQ(Sheet1!$A$2:$A$5, ( (INDEX(Sheet1!$B$2:$OK$5,0,MATCH(Heatmap!NH$1,Sheet1!$B$1:$OK$1,0)))/(INDEX(Sheet1!$B$2:$OK$5,0,MATCH(Heatmap!$A118,Sheet1!$B$1:$OK$1,0))) ))</f>
        <v>0.40297970109777648</v>
      </c>
      <c r="NI118" s="1" cm="1">
        <f t="array" ref="NI118">RSQ(Sheet1!$A$2:$A$5, ( (INDEX(Sheet1!$B$2:$OK$5,0,MATCH(Heatmap!NI$1,Sheet1!$B$1:$OK$1,0)))/(INDEX(Sheet1!$B$2:$OK$5,0,MATCH(Heatmap!$A118,Sheet1!$B$1:$OK$1,0))) ))</f>
        <v>0.62775965456039862</v>
      </c>
      <c r="NJ118" s="1" cm="1">
        <f t="array" ref="NJ118">RSQ(Sheet1!$A$2:$A$5, ( (INDEX(Sheet1!$B$2:$OK$5,0,MATCH(Heatmap!NJ$1,Sheet1!$B$1:$OK$1,0)))/(INDEX(Sheet1!$B$2:$OK$5,0,MATCH(Heatmap!$A118,Sheet1!$B$1:$OK$1,0))) ))</f>
        <v>0.65311904892671591</v>
      </c>
      <c r="NK118" s="1" cm="1">
        <f t="array" ref="NK118">RSQ(Sheet1!$A$2:$A$5, ( (INDEX(Sheet1!$B$2:$OK$5,0,MATCH(Heatmap!NK$1,Sheet1!$B$1:$OK$1,0)))/(INDEX(Sheet1!$B$2:$OK$5,0,MATCH(Heatmap!$A118,Sheet1!$B$1:$OK$1,0))) ))</f>
        <v>0.69702293795677339</v>
      </c>
      <c r="NL118" s="1" cm="1">
        <f t="array" ref="NL118">RSQ(Sheet1!$A$2:$A$5, ( (INDEX(Sheet1!$B$2:$OK$5,0,MATCH(Heatmap!NL$1,Sheet1!$B$1:$OK$1,0)))/(INDEX(Sheet1!$B$2:$OK$5,0,MATCH(Heatmap!$A118,Sheet1!$B$1:$OK$1,0))) ))</f>
        <v>0.64055516267450285</v>
      </c>
      <c r="NM118" s="1" cm="1">
        <f t="array" ref="NM118">RSQ(Sheet1!$A$2:$A$5, ( (INDEX(Sheet1!$B$2:$OK$5,0,MATCH(Heatmap!NM$1,Sheet1!$B$1:$OK$1,0)))/(INDEX(Sheet1!$B$2:$OK$5,0,MATCH(Heatmap!$A118,Sheet1!$B$1:$OK$1,0))) ))</f>
        <v>0.6850241348983318</v>
      </c>
      <c r="NN118" s="1" cm="1">
        <f t="array" ref="NN118">RSQ(Sheet1!$A$2:$A$5, ( (INDEX(Sheet1!$B$2:$OK$5,0,MATCH(Heatmap!NN$1,Sheet1!$B$1:$OK$1,0)))/(INDEX(Sheet1!$B$2:$OK$5,0,MATCH(Heatmap!$A118,Sheet1!$B$1:$OK$1,0))) ))</f>
        <v>0.56362996657092734</v>
      </c>
      <c r="NO118" s="1" cm="1">
        <f t="array" ref="NO118">RSQ(Sheet1!$A$2:$A$5, ( (INDEX(Sheet1!$B$2:$OK$5,0,MATCH(Heatmap!NO$1,Sheet1!$B$1:$OK$1,0)))/(INDEX(Sheet1!$B$2:$OK$5,0,MATCH(Heatmap!$A118,Sheet1!$B$1:$OK$1,0))) ))</f>
        <v>0.55558213437316162</v>
      </c>
      <c r="NP118" s="1" cm="1">
        <f t="array" ref="NP118">RSQ(Sheet1!$A$2:$A$5, ( (INDEX(Sheet1!$B$2:$OK$5,0,MATCH(Heatmap!NP$1,Sheet1!$B$1:$OK$1,0)))/(INDEX(Sheet1!$B$2:$OK$5,0,MATCH(Heatmap!$A118,Sheet1!$B$1:$OK$1,0))) ))</f>
        <v>0.50051230878611996</v>
      </c>
      <c r="NQ118" s="1" cm="1">
        <f t="array" ref="NQ118">RSQ(Sheet1!$A$2:$A$5, ( (INDEX(Sheet1!$B$2:$OK$5,0,MATCH(Heatmap!NQ$1,Sheet1!$B$1:$OK$1,0)))/(INDEX(Sheet1!$B$2:$OK$5,0,MATCH(Heatmap!$A118,Sheet1!$B$1:$OK$1,0))) ))</f>
        <v>0.53980316324902211</v>
      </c>
      <c r="NR118" s="1" cm="1">
        <f t="array" ref="NR118">RSQ(Sheet1!$A$2:$A$5, ( (INDEX(Sheet1!$B$2:$OK$5,0,MATCH(Heatmap!NR$1,Sheet1!$B$1:$OK$1,0)))/(INDEX(Sheet1!$B$2:$OK$5,0,MATCH(Heatmap!$A118,Sheet1!$B$1:$OK$1,0))) ))</f>
        <v>0.57363985698546494</v>
      </c>
      <c r="NS118" s="1" cm="1">
        <f t="array" ref="NS118">RSQ(Sheet1!$A$2:$A$5, ( (INDEX(Sheet1!$B$2:$OK$5,0,MATCH(Heatmap!NS$1,Sheet1!$B$1:$OK$1,0)))/(INDEX(Sheet1!$B$2:$OK$5,0,MATCH(Heatmap!$A118,Sheet1!$B$1:$OK$1,0))) ))</f>
        <v>0.63233264799078337</v>
      </c>
      <c r="NT118" s="1" cm="1">
        <f t="array" ref="NT118">RSQ(Sheet1!$A$2:$A$5, ( (INDEX(Sheet1!$B$2:$OK$5,0,MATCH(Heatmap!NT$1,Sheet1!$B$1:$OK$1,0)))/(INDEX(Sheet1!$B$2:$OK$5,0,MATCH(Heatmap!$A118,Sheet1!$B$1:$OK$1,0))) ))</f>
        <v>0.62450288135923648</v>
      </c>
      <c r="NU118" s="1" cm="1">
        <f t="array" ref="NU118">RSQ(Sheet1!$A$2:$A$5, ( (INDEX(Sheet1!$B$2:$OK$5,0,MATCH(Heatmap!NU$1,Sheet1!$B$1:$OK$1,0)))/(INDEX(Sheet1!$B$2:$OK$5,0,MATCH(Heatmap!$A118,Sheet1!$B$1:$OK$1,0))) ))</f>
        <v>0.58702834175040042</v>
      </c>
      <c r="NV118" s="1" cm="1">
        <f t="array" ref="NV118">RSQ(Sheet1!$A$2:$A$5, ( (INDEX(Sheet1!$B$2:$OK$5,0,MATCH(Heatmap!NV$1,Sheet1!$B$1:$OK$1,0)))/(INDEX(Sheet1!$B$2:$OK$5,0,MATCH(Heatmap!$A118,Sheet1!$B$1:$OK$1,0))) ))</f>
        <v>0.49525571140362323</v>
      </c>
      <c r="NW118" s="1" cm="1">
        <f t="array" ref="NW118">RSQ(Sheet1!$A$2:$A$5, ( (INDEX(Sheet1!$B$2:$OK$5,0,MATCH(Heatmap!NW$1,Sheet1!$B$1:$OK$1,0)))/(INDEX(Sheet1!$B$2:$OK$5,0,MATCH(Heatmap!$A118,Sheet1!$B$1:$OK$1,0))) ))</f>
        <v>0.61210707975682943</v>
      </c>
      <c r="NX118" s="1" cm="1">
        <f t="array" ref="NX118">RSQ(Sheet1!$A$2:$A$5, ( (INDEX(Sheet1!$B$2:$OK$5,0,MATCH(Heatmap!NX$1,Sheet1!$B$1:$OK$1,0)))/(INDEX(Sheet1!$B$2:$OK$5,0,MATCH(Heatmap!$A118,Sheet1!$B$1:$OK$1,0))) ))</f>
        <v>0.60288563428531938</v>
      </c>
      <c r="NY118" s="1" cm="1">
        <f t="array" ref="NY118">RSQ(Sheet1!$A$2:$A$5, ( (INDEX(Sheet1!$B$2:$OK$5,0,MATCH(Heatmap!NY$1,Sheet1!$B$1:$OK$1,0)))/(INDEX(Sheet1!$B$2:$OK$5,0,MATCH(Heatmap!$A118,Sheet1!$B$1:$OK$1,0))) ))</f>
        <v>0.6363371705341615</v>
      </c>
      <c r="NZ118" s="1" cm="1">
        <f t="array" ref="NZ118">RSQ(Sheet1!$A$2:$A$5, ( (INDEX(Sheet1!$B$2:$OK$5,0,MATCH(Heatmap!NZ$1,Sheet1!$B$1:$OK$1,0)))/(INDEX(Sheet1!$B$2:$OK$5,0,MATCH(Heatmap!$A118,Sheet1!$B$1:$OK$1,0))) ))</f>
        <v>0.52250183510213133</v>
      </c>
      <c r="OA118" s="1" cm="1">
        <f t="array" ref="OA118">RSQ(Sheet1!$A$2:$A$5, ( (INDEX(Sheet1!$B$2:$OK$5,0,MATCH(Heatmap!OA$1,Sheet1!$B$1:$OK$1,0)))/(INDEX(Sheet1!$B$2:$OK$5,0,MATCH(Heatmap!$A118,Sheet1!$B$1:$OK$1,0))) ))</f>
        <v>0.50571871781074529</v>
      </c>
      <c r="OB118" s="1" cm="1">
        <f t="array" ref="OB118">RSQ(Sheet1!$A$2:$A$5, ( (INDEX(Sheet1!$B$2:$OK$5,0,MATCH(Heatmap!OB$1,Sheet1!$B$1:$OK$1,0)))/(INDEX(Sheet1!$B$2:$OK$5,0,MATCH(Heatmap!$A118,Sheet1!$B$1:$OK$1,0))) ))</f>
        <v>0.55620612885646514</v>
      </c>
      <c r="OC118" s="1" cm="1">
        <f t="array" ref="OC118">RSQ(Sheet1!$A$2:$A$5, ( (INDEX(Sheet1!$B$2:$OK$5,0,MATCH(Heatmap!OC$1,Sheet1!$B$1:$OK$1,0)))/(INDEX(Sheet1!$B$2:$OK$5,0,MATCH(Heatmap!$A118,Sheet1!$B$1:$OK$1,0))) ))</f>
        <v>0.60551739852840103</v>
      </c>
      <c r="OD118" s="1" cm="1">
        <f t="array" ref="OD118">RSQ(Sheet1!$A$2:$A$5, ( (INDEX(Sheet1!$B$2:$OK$5,0,MATCH(Heatmap!OD$1,Sheet1!$B$1:$OK$1,0)))/(INDEX(Sheet1!$B$2:$OK$5,0,MATCH(Heatmap!$A118,Sheet1!$B$1:$OK$1,0))) ))</f>
        <v>0.60086882586226775</v>
      </c>
      <c r="OE118" s="1" cm="1">
        <f t="array" ref="OE118">RSQ(Sheet1!$A$2:$A$5, ( (INDEX(Sheet1!$B$2:$OK$5,0,MATCH(Heatmap!OE$1,Sheet1!$B$1:$OK$1,0)))/(INDEX(Sheet1!$B$2:$OK$5,0,MATCH(Heatmap!$A118,Sheet1!$B$1:$OK$1,0))) ))</f>
        <v>0.63378637581778097</v>
      </c>
      <c r="OF118" s="1" cm="1">
        <f t="array" ref="OF118">RSQ(Sheet1!$A$2:$A$5, ( (INDEX(Sheet1!$B$2:$OK$5,0,MATCH(Heatmap!OF$1,Sheet1!$B$1:$OK$1,0)))/(INDEX(Sheet1!$B$2:$OK$5,0,MATCH(Heatmap!$A118,Sheet1!$B$1:$OK$1,0))) ))</f>
        <v>0.46501627787105904</v>
      </c>
      <c r="OG118" s="1" cm="1">
        <f t="array" ref="OG118">RSQ(Sheet1!$A$2:$A$5, ( (INDEX(Sheet1!$B$2:$OK$5,0,MATCH(Heatmap!OG$1,Sheet1!$B$1:$OK$1,0)))/(INDEX(Sheet1!$B$2:$OK$5,0,MATCH(Heatmap!$A118,Sheet1!$B$1:$OK$1,0))) ))</f>
        <v>0.42459417253141851</v>
      </c>
      <c r="OH118" s="1" cm="1">
        <f t="array" ref="OH118">RSQ(Sheet1!$A$2:$A$5, ( (INDEX(Sheet1!$B$2:$OK$5,0,MATCH(Heatmap!OH$1,Sheet1!$B$1:$OK$1,0)))/(INDEX(Sheet1!$B$2:$OK$5,0,MATCH(Heatmap!$A118,Sheet1!$B$1:$OK$1,0))) ))</f>
        <v>0.58204945980938594</v>
      </c>
      <c r="OI118" s="1" cm="1">
        <f t="array" ref="OI118">RSQ(Sheet1!$A$2:$A$5, ( (INDEX(Sheet1!$B$2:$OK$5,0,MATCH(Heatmap!OI$1,Sheet1!$B$1:$OK$1,0)))/(INDEX(Sheet1!$B$2:$OK$5,0,MATCH(Heatmap!$A118,Sheet1!$B$1:$OK$1,0))) ))</f>
        <v>0.4135994114481118</v>
      </c>
      <c r="OJ118" s="1" cm="1">
        <f t="array" ref="OJ118">RSQ(Sheet1!$A$2:$A$5, ( (INDEX(Sheet1!$B$2:$OK$5,0,MATCH(Heatmap!OJ$1,Sheet1!$B$1:$OK$1,0)))/(INDEX(Sheet1!$B$2:$OK$5,0,MATCH(Heatmap!$A118,Sheet1!$B$1:$OK$1,0))) ))</f>
        <v>0.41803275925333977</v>
      </c>
      <c r="OK118" s="1" cm="1">
        <f t="array" ref="OK118">RSQ(Sheet1!$A$2:$A$5, ( (INDEX(Sheet1!$B$2:$OK$5,0,MATCH(Heatmap!OK$1,Sheet1!$B$1:$OK$1,0)))/(INDEX(Sheet1!$B$2:$OK$5,0,MATCH(Heatmap!$A118,Sheet1!$B$1:$OK$1,0))) ))</f>
        <v>0.50404288646617212</v>
      </c>
      <c r="OL118" s="1" t="e" cm="1">
        <f t="array" ref="OL118">RSQ(Sheet1!$A$2:$A$5, ( (INDEX(Sheet1!$B$2:$OK$5,0,MATCH(Heatmap!OL$1,Sheet1!$B$1:$OK$1,0)))/(INDEX(Sheet1!$B$2:$OK$5,0,MATCH(Heatmap!$A118,Sheet1!$B$1:$OK$1,0))) ))</f>
        <v>#N/A</v>
      </c>
    </row>
    <row r="119" spans="1:402" ht="14.4">
      <c r="A119" s="3">
        <v>769.94</v>
      </c>
      <c r="B119" s="1" cm="1">
        <f t="array" ref="B119">RSQ(Sheet1!$A$2:$A$5, ( (INDEX(Sheet1!$B$2:$OK$5,0,MATCH(Heatmap!B$1,Sheet1!$B$1:$OK$1,0)))/(INDEX(Sheet1!$B$2:$OK$5,0,MATCH(Heatmap!$A119,Sheet1!$B$1:$OK$1,0))) ))</f>
        <v>0.80246811532249407</v>
      </c>
      <c r="C119" s="1" cm="1">
        <f t="array" ref="C119">RSQ(Sheet1!$A$2:$A$5, ( (INDEX(Sheet1!$B$2:$OK$5,0,MATCH(Heatmap!C$1,Sheet1!$B$1:$OK$1,0)))/(INDEX(Sheet1!$B$2:$OK$5,0,MATCH(Heatmap!$A119,Sheet1!$B$1:$OK$1,0))) ))</f>
        <v>0.81286132323337434</v>
      </c>
      <c r="D119" s="1" cm="1">
        <f t="array" ref="D119">RSQ(Sheet1!$A$2:$A$5, ( (INDEX(Sheet1!$B$2:$OK$5,0,MATCH(Heatmap!D$1,Sheet1!$B$1:$OK$1,0)))/(INDEX(Sheet1!$B$2:$OK$5,0,MATCH(Heatmap!$A119,Sheet1!$B$1:$OK$1,0))) ))</f>
        <v>0.87360209890063578</v>
      </c>
      <c r="E119" s="1" cm="1">
        <f t="array" ref="E119">RSQ(Sheet1!$A$2:$A$5, ( (INDEX(Sheet1!$B$2:$OK$5,0,MATCH(Heatmap!E$1,Sheet1!$B$1:$OK$1,0)))/(INDEX(Sheet1!$B$2:$OK$5,0,MATCH(Heatmap!$A119,Sheet1!$B$1:$OK$1,0))) ))</f>
        <v>0.82983405780375263</v>
      </c>
      <c r="F119" s="1" cm="1">
        <f t="array" ref="F119">RSQ(Sheet1!$A$2:$A$5, ( (INDEX(Sheet1!$B$2:$OK$5,0,MATCH(Heatmap!F$1,Sheet1!$B$1:$OK$1,0)))/(INDEX(Sheet1!$B$2:$OK$5,0,MATCH(Heatmap!$A119,Sheet1!$B$1:$OK$1,0))) ))</f>
        <v>0.86314741895141878</v>
      </c>
      <c r="G119" s="1" cm="1">
        <f t="array" ref="G119">RSQ(Sheet1!$A$2:$A$5, ( (INDEX(Sheet1!$B$2:$OK$5,0,MATCH(Heatmap!G$1,Sheet1!$B$1:$OK$1,0)))/(INDEX(Sheet1!$B$2:$OK$5,0,MATCH(Heatmap!$A119,Sheet1!$B$1:$OK$1,0))) ))</f>
        <v>0.88670887405458632</v>
      </c>
      <c r="H119" s="1" cm="1">
        <f t="array" ref="H119">RSQ(Sheet1!$A$2:$A$5, ( (INDEX(Sheet1!$B$2:$OK$5,0,MATCH(Heatmap!H$1,Sheet1!$B$1:$OK$1,0)))/(INDEX(Sheet1!$B$2:$OK$5,0,MATCH(Heatmap!$A119,Sheet1!$B$1:$OK$1,0))) ))</f>
        <v>0.892519204378181</v>
      </c>
      <c r="I119" s="1" cm="1">
        <f t="array" ref="I119">RSQ(Sheet1!$A$2:$A$5, ( (INDEX(Sheet1!$B$2:$OK$5,0,MATCH(Heatmap!I$1,Sheet1!$B$1:$OK$1,0)))/(INDEX(Sheet1!$B$2:$OK$5,0,MATCH(Heatmap!$A119,Sheet1!$B$1:$OK$1,0))) ))</f>
        <v>0.88026232695552209</v>
      </c>
      <c r="J119" s="1" cm="1">
        <f t="array" ref="J119">RSQ(Sheet1!$A$2:$A$5, ( (INDEX(Sheet1!$B$2:$OK$5,0,MATCH(Heatmap!J$1,Sheet1!$B$1:$OK$1,0)))/(INDEX(Sheet1!$B$2:$OK$5,0,MATCH(Heatmap!$A119,Sheet1!$B$1:$OK$1,0))) ))</f>
        <v>0.8945753317544658</v>
      </c>
      <c r="K119" s="1" cm="1">
        <f t="array" ref="K119">RSQ(Sheet1!$A$2:$A$5, ( (INDEX(Sheet1!$B$2:$OK$5,0,MATCH(Heatmap!K$1,Sheet1!$B$1:$OK$1,0)))/(INDEX(Sheet1!$B$2:$OK$5,0,MATCH(Heatmap!$A119,Sheet1!$B$1:$OK$1,0))) ))</f>
        <v>0.91801947610691148</v>
      </c>
      <c r="L119" s="1" cm="1">
        <f t="array" ref="L119">RSQ(Sheet1!$A$2:$A$5, ( (INDEX(Sheet1!$B$2:$OK$5,0,MATCH(Heatmap!L$1,Sheet1!$B$1:$OK$1,0)))/(INDEX(Sheet1!$B$2:$OK$5,0,MATCH(Heatmap!$A119,Sheet1!$B$1:$OK$1,0))) ))</f>
        <v>0.90288650021675898</v>
      </c>
      <c r="M119" s="1" cm="1">
        <f t="array" ref="M119">RSQ(Sheet1!$A$2:$A$5, ( (INDEX(Sheet1!$B$2:$OK$5,0,MATCH(Heatmap!M$1,Sheet1!$B$1:$OK$1,0)))/(INDEX(Sheet1!$B$2:$OK$5,0,MATCH(Heatmap!$A119,Sheet1!$B$1:$OK$1,0))) ))</f>
        <v>0.92454333446410042</v>
      </c>
      <c r="N119" s="1" cm="1">
        <f t="array" ref="N119">RSQ(Sheet1!$A$2:$A$5, ( (INDEX(Sheet1!$B$2:$OK$5,0,MATCH(Heatmap!N$1,Sheet1!$B$1:$OK$1,0)))/(INDEX(Sheet1!$B$2:$OK$5,0,MATCH(Heatmap!$A119,Sheet1!$B$1:$OK$1,0))) ))</f>
        <v>0.87556009199614548</v>
      </c>
      <c r="O119" s="1" cm="1">
        <f t="array" ref="O119">RSQ(Sheet1!$A$2:$A$5, ( (INDEX(Sheet1!$B$2:$OK$5,0,MATCH(Heatmap!O$1,Sheet1!$B$1:$OK$1,0)))/(INDEX(Sheet1!$B$2:$OK$5,0,MATCH(Heatmap!$A119,Sheet1!$B$1:$OK$1,0))) ))</f>
        <v>0.91458057252303615</v>
      </c>
      <c r="P119" s="1" cm="1">
        <f t="array" ref="P119">RSQ(Sheet1!$A$2:$A$5, ( (INDEX(Sheet1!$B$2:$OK$5,0,MATCH(Heatmap!P$1,Sheet1!$B$1:$OK$1,0)))/(INDEX(Sheet1!$B$2:$OK$5,0,MATCH(Heatmap!$A119,Sheet1!$B$1:$OK$1,0))) ))</f>
        <v>0.93734670219308081</v>
      </c>
      <c r="Q119" s="1" cm="1">
        <f t="array" ref="Q119">RSQ(Sheet1!$A$2:$A$5, ( (INDEX(Sheet1!$B$2:$OK$5,0,MATCH(Heatmap!Q$1,Sheet1!$B$1:$OK$1,0)))/(INDEX(Sheet1!$B$2:$OK$5,0,MATCH(Heatmap!$A119,Sheet1!$B$1:$OK$1,0))) ))</f>
        <v>0.91616312628911667</v>
      </c>
      <c r="R119" s="1" cm="1">
        <f t="array" ref="R119">RSQ(Sheet1!$A$2:$A$5, ( (INDEX(Sheet1!$B$2:$OK$5,0,MATCH(Heatmap!R$1,Sheet1!$B$1:$OK$1,0)))/(INDEX(Sheet1!$B$2:$OK$5,0,MATCH(Heatmap!$A119,Sheet1!$B$1:$OK$1,0))) ))</f>
        <v>0.91969902300912731</v>
      </c>
      <c r="S119" s="1" cm="1">
        <f t="array" ref="S119">RSQ(Sheet1!$A$2:$A$5, ( (INDEX(Sheet1!$B$2:$OK$5,0,MATCH(Heatmap!S$1,Sheet1!$B$1:$OK$1,0)))/(INDEX(Sheet1!$B$2:$OK$5,0,MATCH(Heatmap!$A119,Sheet1!$B$1:$OK$1,0))) ))</f>
        <v>0.91243535045458235</v>
      </c>
      <c r="T119" s="1" cm="1">
        <f t="array" ref="T119">RSQ(Sheet1!$A$2:$A$5, ( (INDEX(Sheet1!$B$2:$OK$5,0,MATCH(Heatmap!T$1,Sheet1!$B$1:$OK$1,0)))/(INDEX(Sheet1!$B$2:$OK$5,0,MATCH(Heatmap!$A119,Sheet1!$B$1:$OK$1,0))) ))</f>
        <v>0.9142542750988355</v>
      </c>
      <c r="U119" s="1" cm="1">
        <f t="array" ref="U119">RSQ(Sheet1!$A$2:$A$5, ( (INDEX(Sheet1!$B$2:$OK$5,0,MATCH(Heatmap!U$1,Sheet1!$B$1:$OK$1,0)))/(INDEX(Sheet1!$B$2:$OK$5,0,MATCH(Heatmap!$A119,Sheet1!$B$1:$OK$1,0))) ))</f>
        <v>0.92315294505080325</v>
      </c>
      <c r="V119" s="1" cm="1">
        <f t="array" ref="V119">RSQ(Sheet1!$A$2:$A$5, ( (INDEX(Sheet1!$B$2:$OK$5,0,MATCH(Heatmap!V$1,Sheet1!$B$1:$OK$1,0)))/(INDEX(Sheet1!$B$2:$OK$5,0,MATCH(Heatmap!$A119,Sheet1!$B$1:$OK$1,0))) ))</f>
        <v>0.93705175687283548</v>
      </c>
      <c r="W119" s="1" cm="1">
        <f t="array" ref="W119">RSQ(Sheet1!$A$2:$A$5, ( (INDEX(Sheet1!$B$2:$OK$5,0,MATCH(Heatmap!W$1,Sheet1!$B$1:$OK$1,0)))/(INDEX(Sheet1!$B$2:$OK$5,0,MATCH(Heatmap!$A119,Sheet1!$B$1:$OK$1,0))) ))</f>
        <v>0.88104960525104081</v>
      </c>
      <c r="X119" s="1" cm="1">
        <f t="array" ref="X119">RSQ(Sheet1!$A$2:$A$5, ( (INDEX(Sheet1!$B$2:$OK$5,0,MATCH(Heatmap!X$1,Sheet1!$B$1:$OK$1,0)))/(INDEX(Sheet1!$B$2:$OK$5,0,MATCH(Heatmap!$A119,Sheet1!$B$1:$OK$1,0))) ))</f>
        <v>0.90061423962867848</v>
      </c>
      <c r="Y119" s="1" cm="1">
        <f t="array" ref="Y119">RSQ(Sheet1!$A$2:$A$5, ( (INDEX(Sheet1!$B$2:$OK$5,0,MATCH(Heatmap!Y$1,Sheet1!$B$1:$OK$1,0)))/(INDEX(Sheet1!$B$2:$OK$5,0,MATCH(Heatmap!$A119,Sheet1!$B$1:$OK$1,0))) ))</f>
        <v>0.91505607388610877</v>
      </c>
      <c r="Z119" s="1" cm="1">
        <f t="array" ref="Z119">RSQ(Sheet1!$A$2:$A$5, ( (INDEX(Sheet1!$B$2:$OK$5,0,MATCH(Heatmap!Z$1,Sheet1!$B$1:$OK$1,0)))/(INDEX(Sheet1!$B$2:$OK$5,0,MATCH(Heatmap!$A119,Sheet1!$B$1:$OK$1,0))) ))</f>
        <v>0.90007047746991165</v>
      </c>
      <c r="AA119" s="1" cm="1">
        <f t="array" ref="AA119">RSQ(Sheet1!$A$2:$A$5, ( (INDEX(Sheet1!$B$2:$OK$5,0,MATCH(Heatmap!AA$1,Sheet1!$B$1:$OK$1,0)))/(INDEX(Sheet1!$B$2:$OK$5,0,MATCH(Heatmap!$A119,Sheet1!$B$1:$OK$1,0))) ))</f>
        <v>0.87684685062074241</v>
      </c>
      <c r="AB119" s="1" cm="1">
        <f t="array" ref="AB119">RSQ(Sheet1!$A$2:$A$5, ( (INDEX(Sheet1!$B$2:$OK$5,0,MATCH(Heatmap!AB$1,Sheet1!$B$1:$OK$1,0)))/(INDEX(Sheet1!$B$2:$OK$5,0,MATCH(Heatmap!$A119,Sheet1!$B$1:$OK$1,0))) ))</f>
        <v>0.91980158553841684</v>
      </c>
      <c r="AC119" s="1" cm="1">
        <f t="array" ref="AC119">RSQ(Sheet1!$A$2:$A$5, ( (INDEX(Sheet1!$B$2:$OK$5,0,MATCH(Heatmap!AC$1,Sheet1!$B$1:$OK$1,0)))/(INDEX(Sheet1!$B$2:$OK$5,0,MATCH(Heatmap!$A119,Sheet1!$B$1:$OK$1,0))) ))</f>
        <v>0.89340387188992476</v>
      </c>
      <c r="AD119" s="1" cm="1">
        <f t="array" ref="AD119">RSQ(Sheet1!$A$2:$A$5, ( (INDEX(Sheet1!$B$2:$OK$5,0,MATCH(Heatmap!AD$1,Sheet1!$B$1:$OK$1,0)))/(INDEX(Sheet1!$B$2:$OK$5,0,MATCH(Heatmap!$A119,Sheet1!$B$1:$OK$1,0))) ))</f>
        <v>0.89596071558298129</v>
      </c>
      <c r="AE119" s="1" cm="1">
        <f t="array" ref="AE119">RSQ(Sheet1!$A$2:$A$5, ( (INDEX(Sheet1!$B$2:$OK$5,0,MATCH(Heatmap!AE$1,Sheet1!$B$1:$OK$1,0)))/(INDEX(Sheet1!$B$2:$OK$5,0,MATCH(Heatmap!$A119,Sheet1!$B$1:$OK$1,0))) ))</f>
        <v>0.8998012160353237</v>
      </c>
      <c r="AF119" s="1" cm="1">
        <f t="array" ref="AF119">RSQ(Sheet1!$A$2:$A$5, ( (INDEX(Sheet1!$B$2:$OK$5,0,MATCH(Heatmap!AF$1,Sheet1!$B$1:$OK$1,0)))/(INDEX(Sheet1!$B$2:$OK$5,0,MATCH(Heatmap!$A119,Sheet1!$B$1:$OK$1,0))) ))</f>
        <v>0.87627288801407088</v>
      </c>
      <c r="AG119" s="1" cm="1">
        <f t="array" ref="AG119">RSQ(Sheet1!$A$2:$A$5, ( (INDEX(Sheet1!$B$2:$OK$5,0,MATCH(Heatmap!AG$1,Sheet1!$B$1:$OK$1,0)))/(INDEX(Sheet1!$B$2:$OK$5,0,MATCH(Heatmap!$A119,Sheet1!$B$1:$OK$1,0))) ))</f>
        <v>0.88058581733118946</v>
      </c>
      <c r="AH119" s="1" cm="1">
        <f t="array" ref="AH119">RSQ(Sheet1!$A$2:$A$5, ( (INDEX(Sheet1!$B$2:$OK$5,0,MATCH(Heatmap!AH$1,Sheet1!$B$1:$OK$1,0)))/(INDEX(Sheet1!$B$2:$OK$5,0,MATCH(Heatmap!$A119,Sheet1!$B$1:$OK$1,0))) ))</f>
        <v>0.87186369191733315</v>
      </c>
      <c r="AI119" s="1" cm="1">
        <f t="array" ref="AI119">RSQ(Sheet1!$A$2:$A$5, ( (INDEX(Sheet1!$B$2:$OK$5,0,MATCH(Heatmap!AI$1,Sheet1!$B$1:$OK$1,0)))/(INDEX(Sheet1!$B$2:$OK$5,0,MATCH(Heatmap!$A119,Sheet1!$B$1:$OK$1,0))) ))</f>
        <v>0.8843262697499461</v>
      </c>
      <c r="AJ119" s="1" cm="1">
        <f t="array" ref="AJ119">RSQ(Sheet1!$A$2:$A$5, ( (INDEX(Sheet1!$B$2:$OK$5,0,MATCH(Heatmap!AJ$1,Sheet1!$B$1:$OK$1,0)))/(INDEX(Sheet1!$B$2:$OK$5,0,MATCH(Heatmap!$A119,Sheet1!$B$1:$OK$1,0))) ))</f>
        <v>0.92889211072426481</v>
      </c>
      <c r="AK119" s="1" cm="1">
        <f t="array" ref="AK119">RSQ(Sheet1!$A$2:$A$5, ( (INDEX(Sheet1!$B$2:$OK$5,0,MATCH(Heatmap!AK$1,Sheet1!$B$1:$OK$1,0)))/(INDEX(Sheet1!$B$2:$OK$5,0,MATCH(Heatmap!$A119,Sheet1!$B$1:$OK$1,0))) ))</f>
        <v>0.87511202309736247</v>
      </c>
      <c r="AL119" s="1" cm="1">
        <f t="array" ref="AL119">RSQ(Sheet1!$A$2:$A$5, ( (INDEX(Sheet1!$B$2:$OK$5,0,MATCH(Heatmap!AL$1,Sheet1!$B$1:$OK$1,0)))/(INDEX(Sheet1!$B$2:$OK$5,0,MATCH(Heatmap!$A119,Sheet1!$B$1:$OK$1,0))) ))</f>
        <v>0.91435924487886877</v>
      </c>
      <c r="AM119" s="1" cm="1">
        <f t="array" ref="AM119">RSQ(Sheet1!$A$2:$A$5, ( (INDEX(Sheet1!$B$2:$OK$5,0,MATCH(Heatmap!AM$1,Sheet1!$B$1:$OK$1,0)))/(INDEX(Sheet1!$B$2:$OK$5,0,MATCH(Heatmap!$A119,Sheet1!$B$1:$OK$1,0))) ))</f>
        <v>0.84002017424706321</v>
      </c>
      <c r="AN119" s="1" cm="1">
        <f t="array" ref="AN119">RSQ(Sheet1!$A$2:$A$5, ( (INDEX(Sheet1!$B$2:$OK$5,0,MATCH(Heatmap!AN$1,Sheet1!$B$1:$OK$1,0)))/(INDEX(Sheet1!$B$2:$OK$5,0,MATCH(Heatmap!$A119,Sheet1!$B$1:$OK$1,0))) ))</f>
        <v>0.93871751514867519</v>
      </c>
      <c r="AO119" s="1" cm="1">
        <f t="array" ref="AO119">RSQ(Sheet1!$A$2:$A$5, ( (INDEX(Sheet1!$B$2:$OK$5,0,MATCH(Heatmap!AO$1,Sheet1!$B$1:$OK$1,0)))/(INDEX(Sheet1!$B$2:$OK$5,0,MATCH(Heatmap!$A119,Sheet1!$B$1:$OK$1,0))) ))</f>
        <v>0.89762311733237488</v>
      </c>
      <c r="AP119" s="1" cm="1">
        <f t="array" ref="AP119">RSQ(Sheet1!$A$2:$A$5, ( (INDEX(Sheet1!$B$2:$OK$5,0,MATCH(Heatmap!AP$1,Sheet1!$B$1:$OK$1,0)))/(INDEX(Sheet1!$B$2:$OK$5,0,MATCH(Heatmap!$A119,Sheet1!$B$1:$OK$1,0))) ))</f>
        <v>0.87882330975078815</v>
      </c>
      <c r="AQ119" s="1" cm="1">
        <f t="array" ref="AQ119">RSQ(Sheet1!$A$2:$A$5, ( (INDEX(Sheet1!$B$2:$OK$5,0,MATCH(Heatmap!AQ$1,Sheet1!$B$1:$OK$1,0)))/(INDEX(Sheet1!$B$2:$OK$5,0,MATCH(Heatmap!$A119,Sheet1!$B$1:$OK$1,0))) ))</f>
        <v>0.93778850756678189</v>
      </c>
      <c r="AR119" s="1" cm="1">
        <f t="array" ref="AR119">RSQ(Sheet1!$A$2:$A$5, ( (INDEX(Sheet1!$B$2:$OK$5,0,MATCH(Heatmap!AR$1,Sheet1!$B$1:$OK$1,0)))/(INDEX(Sheet1!$B$2:$OK$5,0,MATCH(Heatmap!$A119,Sheet1!$B$1:$OK$1,0))) ))</f>
        <v>0.84927822037926037</v>
      </c>
      <c r="AS119" s="1" cm="1">
        <f t="array" ref="AS119">RSQ(Sheet1!$A$2:$A$5, ( (INDEX(Sheet1!$B$2:$OK$5,0,MATCH(Heatmap!AS$1,Sheet1!$B$1:$OK$1,0)))/(INDEX(Sheet1!$B$2:$OK$5,0,MATCH(Heatmap!$A119,Sheet1!$B$1:$OK$1,0))) ))</f>
        <v>0.88731243068937526</v>
      </c>
      <c r="AT119" s="1" cm="1">
        <f t="array" ref="AT119">RSQ(Sheet1!$A$2:$A$5, ( (INDEX(Sheet1!$B$2:$OK$5,0,MATCH(Heatmap!AT$1,Sheet1!$B$1:$OK$1,0)))/(INDEX(Sheet1!$B$2:$OK$5,0,MATCH(Heatmap!$A119,Sheet1!$B$1:$OK$1,0))) ))</f>
        <v>0.87466890398623387</v>
      </c>
      <c r="AU119" s="1" cm="1">
        <f t="array" ref="AU119">RSQ(Sheet1!$A$2:$A$5, ( (INDEX(Sheet1!$B$2:$OK$5,0,MATCH(Heatmap!AU$1,Sheet1!$B$1:$OK$1,0)))/(INDEX(Sheet1!$B$2:$OK$5,0,MATCH(Heatmap!$A119,Sheet1!$B$1:$OK$1,0))) ))</f>
        <v>0.86923955738505054</v>
      </c>
      <c r="AV119" s="1" cm="1">
        <f t="array" ref="AV119">RSQ(Sheet1!$A$2:$A$5, ( (INDEX(Sheet1!$B$2:$OK$5,0,MATCH(Heatmap!AV$1,Sheet1!$B$1:$OK$1,0)))/(INDEX(Sheet1!$B$2:$OK$5,0,MATCH(Heatmap!$A119,Sheet1!$B$1:$OK$1,0))) ))</f>
        <v>0.87924399645607121</v>
      </c>
      <c r="AW119" s="1" cm="1">
        <f t="array" ref="AW119">RSQ(Sheet1!$A$2:$A$5, ( (INDEX(Sheet1!$B$2:$OK$5,0,MATCH(Heatmap!AW$1,Sheet1!$B$1:$OK$1,0)))/(INDEX(Sheet1!$B$2:$OK$5,0,MATCH(Heatmap!$A119,Sheet1!$B$1:$OK$1,0))) ))</f>
        <v>0.86651381752090495</v>
      </c>
      <c r="AX119" s="1" cm="1">
        <f t="array" ref="AX119">RSQ(Sheet1!$A$2:$A$5, ( (INDEX(Sheet1!$B$2:$OK$5,0,MATCH(Heatmap!AX$1,Sheet1!$B$1:$OK$1,0)))/(INDEX(Sheet1!$B$2:$OK$5,0,MATCH(Heatmap!$A119,Sheet1!$B$1:$OK$1,0))) ))</f>
        <v>0.85407128635415475</v>
      </c>
      <c r="AY119" s="1" cm="1">
        <f t="array" ref="AY119">RSQ(Sheet1!$A$2:$A$5, ( (INDEX(Sheet1!$B$2:$OK$5,0,MATCH(Heatmap!AY$1,Sheet1!$B$1:$OK$1,0)))/(INDEX(Sheet1!$B$2:$OK$5,0,MATCH(Heatmap!$A119,Sheet1!$B$1:$OK$1,0))) ))</f>
        <v>0.85849071343369765</v>
      </c>
      <c r="AZ119" s="1" cm="1">
        <f t="array" ref="AZ119">RSQ(Sheet1!$A$2:$A$5, ( (INDEX(Sheet1!$B$2:$OK$5,0,MATCH(Heatmap!AZ$1,Sheet1!$B$1:$OK$1,0)))/(INDEX(Sheet1!$B$2:$OK$5,0,MATCH(Heatmap!$A119,Sheet1!$B$1:$OK$1,0))) ))</f>
        <v>0.86692772248449124</v>
      </c>
      <c r="BA119" s="1" cm="1">
        <f t="array" ref="BA119">RSQ(Sheet1!$A$2:$A$5, ( (INDEX(Sheet1!$B$2:$OK$5,0,MATCH(Heatmap!BA$1,Sheet1!$B$1:$OK$1,0)))/(INDEX(Sheet1!$B$2:$OK$5,0,MATCH(Heatmap!$A119,Sheet1!$B$1:$OK$1,0))) ))</f>
        <v>0.92153356285352772</v>
      </c>
      <c r="BB119" s="1" cm="1">
        <f t="array" ref="BB119">RSQ(Sheet1!$A$2:$A$5, ( (INDEX(Sheet1!$B$2:$OK$5,0,MATCH(Heatmap!BB$1,Sheet1!$B$1:$OK$1,0)))/(INDEX(Sheet1!$B$2:$OK$5,0,MATCH(Heatmap!$A119,Sheet1!$B$1:$OK$1,0))) ))</f>
        <v>0.87253311704859604</v>
      </c>
      <c r="BC119" s="1" cm="1">
        <f t="array" ref="BC119">RSQ(Sheet1!$A$2:$A$5, ( (INDEX(Sheet1!$B$2:$OK$5,0,MATCH(Heatmap!BC$1,Sheet1!$B$1:$OK$1,0)))/(INDEX(Sheet1!$B$2:$OK$5,0,MATCH(Heatmap!$A119,Sheet1!$B$1:$OK$1,0))) ))</f>
        <v>0.89882512366133693</v>
      </c>
      <c r="BD119" s="1" cm="1">
        <f t="array" ref="BD119">RSQ(Sheet1!$A$2:$A$5, ( (INDEX(Sheet1!$B$2:$OK$5,0,MATCH(Heatmap!BD$1,Sheet1!$B$1:$OK$1,0)))/(INDEX(Sheet1!$B$2:$OK$5,0,MATCH(Heatmap!$A119,Sheet1!$B$1:$OK$1,0))) ))</f>
        <v>0.9080003789550195</v>
      </c>
      <c r="BE119" s="1" cm="1">
        <f t="array" ref="BE119">RSQ(Sheet1!$A$2:$A$5, ( (INDEX(Sheet1!$B$2:$OK$5,0,MATCH(Heatmap!BE$1,Sheet1!$B$1:$OK$1,0)))/(INDEX(Sheet1!$B$2:$OK$5,0,MATCH(Heatmap!$A119,Sheet1!$B$1:$OK$1,0))) ))</f>
        <v>0.87292799216301475</v>
      </c>
      <c r="BF119" s="1" cm="1">
        <f t="array" ref="BF119">RSQ(Sheet1!$A$2:$A$5, ( (INDEX(Sheet1!$B$2:$OK$5,0,MATCH(Heatmap!BF$1,Sheet1!$B$1:$OK$1,0)))/(INDEX(Sheet1!$B$2:$OK$5,0,MATCH(Heatmap!$A119,Sheet1!$B$1:$OK$1,0))) ))</f>
        <v>0.91023623118467611</v>
      </c>
      <c r="BG119" s="1" cm="1">
        <f t="array" ref="BG119">RSQ(Sheet1!$A$2:$A$5, ( (INDEX(Sheet1!$B$2:$OK$5,0,MATCH(Heatmap!BG$1,Sheet1!$B$1:$OK$1,0)))/(INDEX(Sheet1!$B$2:$OK$5,0,MATCH(Heatmap!$A119,Sheet1!$B$1:$OK$1,0))) ))</f>
        <v>0.89670975450879431</v>
      </c>
      <c r="BH119" s="1" cm="1">
        <f t="array" ref="BH119">RSQ(Sheet1!$A$2:$A$5, ( (INDEX(Sheet1!$B$2:$OK$5,0,MATCH(Heatmap!BH$1,Sheet1!$B$1:$OK$1,0)))/(INDEX(Sheet1!$B$2:$OK$5,0,MATCH(Heatmap!$A119,Sheet1!$B$1:$OK$1,0))) ))</f>
        <v>0.91964981926814515</v>
      </c>
      <c r="BI119" s="1" cm="1">
        <f t="array" ref="BI119">RSQ(Sheet1!$A$2:$A$5, ( (INDEX(Sheet1!$B$2:$OK$5,0,MATCH(Heatmap!BI$1,Sheet1!$B$1:$OK$1,0)))/(INDEX(Sheet1!$B$2:$OK$5,0,MATCH(Heatmap!$A119,Sheet1!$B$1:$OK$1,0))) ))</f>
        <v>0.89688186642294199</v>
      </c>
      <c r="BJ119" s="1" cm="1">
        <f t="array" ref="BJ119">RSQ(Sheet1!$A$2:$A$5, ( (INDEX(Sheet1!$B$2:$OK$5,0,MATCH(Heatmap!BJ$1,Sheet1!$B$1:$OK$1,0)))/(INDEX(Sheet1!$B$2:$OK$5,0,MATCH(Heatmap!$A119,Sheet1!$B$1:$OK$1,0))) ))</f>
        <v>0.90574408943290319</v>
      </c>
      <c r="BK119" s="1" cm="1">
        <f t="array" ref="BK119">RSQ(Sheet1!$A$2:$A$5, ( (INDEX(Sheet1!$B$2:$OK$5,0,MATCH(Heatmap!BK$1,Sheet1!$B$1:$OK$1,0)))/(INDEX(Sheet1!$B$2:$OK$5,0,MATCH(Heatmap!$A119,Sheet1!$B$1:$OK$1,0))) ))</f>
        <v>0.80335077841213154</v>
      </c>
      <c r="BL119" s="1" cm="1">
        <f t="array" ref="BL119">RSQ(Sheet1!$A$2:$A$5, ( (INDEX(Sheet1!$B$2:$OK$5,0,MATCH(Heatmap!BL$1,Sheet1!$B$1:$OK$1,0)))/(INDEX(Sheet1!$B$2:$OK$5,0,MATCH(Heatmap!$A119,Sheet1!$B$1:$OK$1,0))) ))</f>
        <v>0.87369343418065626</v>
      </c>
      <c r="BM119" s="1" cm="1">
        <f t="array" ref="BM119">RSQ(Sheet1!$A$2:$A$5, ( (INDEX(Sheet1!$B$2:$OK$5,0,MATCH(Heatmap!BM$1,Sheet1!$B$1:$OK$1,0)))/(INDEX(Sheet1!$B$2:$OK$5,0,MATCH(Heatmap!$A119,Sheet1!$B$1:$OK$1,0))) ))</f>
        <v>0.91620117352122155</v>
      </c>
      <c r="BN119" s="1" cm="1">
        <f t="array" ref="BN119">RSQ(Sheet1!$A$2:$A$5, ( (INDEX(Sheet1!$B$2:$OK$5,0,MATCH(Heatmap!BN$1,Sheet1!$B$1:$OK$1,0)))/(INDEX(Sheet1!$B$2:$OK$5,0,MATCH(Heatmap!$A119,Sheet1!$B$1:$OK$1,0))) ))</f>
        <v>0.85411232752685262</v>
      </c>
      <c r="BO119" s="1" cm="1">
        <f t="array" ref="BO119">RSQ(Sheet1!$A$2:$A$5, ( (INDEX(Sheet1!$B$2:$OK$5,0,MATCH(Heatmap!BO$1,Sheet1!$B$1:$OK$1,0)))/(INDEX(Sheet1!$B$2:$OK$5,0,MATCH(Heatmap!$A119,Sheet1!$B$1:$OK$1,0))) ))</f>
        <v>0.91859609909536477</v>
      </c>
      <c r="BP119" s="1" cm="1">
        <f t="array" ref="BP119">RSQ(Sheet1!$A$2:$A$5, ( (INDEX(Sheet1!$B$2:$OK$5,0,MATCH(Heatmap!BP$1,Sheet1!$B$1:$OK$1,0)))/(INDEX(Sheet1!$B$2:$OK$5,0,MATCH(Heatmap!$A119,Sheet1!$B$1:$OK$1,0))) ))</f>
        <v>0.86705350800180259</v>
      </c>
      <c r="BQ119" s="1" cm="1">
        <f t="array" ref="BQ119">RSQ(Sheet1!$A$2:$A$5, ( (INDEX(Sheet1!$B$2:$OK$5,0,MATCH(Heatmap!BQ$1,Sheet1!$B$1:$OK$1,0)))/(INDEX(Sheet1!$B$2:$OK$5,0,MATCH(Heatmap!$A119,Sheet1!$B$1:$OK$1,0))) ))</f>
        <v>0.86436420428287719</v>
      </c>
      <c r="BR119" s="1" cm="1">
        <f t="array" ref="BR119">RSQ(Sheet1!$A$2:$A$5, ( (INDEX(Sheet1!$B$2:$OK$5,0,MATCH(Heatmap!BR$1,Sheet1!$B$1:$OK$1,0)))/(INDEX(Sheet1!$B$2:$OK$5,0,MATCH(Heatmap!$A119,Sheet1!$B$1:$OK$1,0))) ))</f>
        <v>0.87497279921521776</v>
      </c>
      <c r="BS119" s="1" cm="1">
        <f t="array" ref="BS119">RSQ(Sheet1!$A$2:$A$5, ( (INDEX(Sheet1!$B$2:$OK$5,0,MATCH(Heatmap!BS$1,Sheet1!$B$1:$OK$1,0)))/(INDEX(Sheet1!$B$2:$OK$5,0,MATCH(Heatmap!$A119,Sheet1!$B$1:$OK$1,0))) ))</f>
        <v>0.93896072097596994</v>
      </c>
      <c r="BT119" s="1" cm="1">
        <f t="array" ref="BT119">RSQ(Sheet1!$A$2:$A$5, ( (INDEX(Sheet1!$B$2:$OK$5,0,MATCH(Heatmap!BT$1,Sheet1!$B$1:$OK$1,0)))/(INDEX(Sheet1!$B$2:$OK$5,0,MATCH(Heatmap!$A119,Sheet1!$B$1:$OK$1,0))) ))</f>
        <v>0.89632565415641752</v>
      </c>
      <c r="BU119" s="1" cm="1">
        <f t="array" ref="BU119">RSQ(Sheet1!$A$2:$A$5, ( (INDEX(Sheet1!$B$2:$OK$5,0,MATCH(Heatmap!BU$1,Sheet1!$B$1:$OK$1,0)))/(INDEX(Sheet1!$B$2:$OK$5,0,MATCH(Heatmap!$A119,Sheet1!$B$1:$OK$1,0))) ))</f>
        <v>0.89198998801197549</v>
      </c>
      <c r="BV119" s="1" cm="1">
        <f t="array" ref="BV119">RSQ(Sheet1!$A$2:$A$5, ( (INDEX(Sheet1!$B$2:$OK$5,0,MATCH(Heatmap!BV$1,Sheet1!$B$1:$OK$1,0)))/(INDEX(Sheet1!$B$2:$OK$5,0,MATCH(Heatmap!$A119,Sheet1!$B$1:$OK$1,0))) ))</f>
        <v>0.93792148971206768</v>
      </c>
      <c r="BW119" s="1" cm="1">
        <f t="array" ref="BW119">RSQ(Sheet1!$A$2:$A$5, ( (INDEX(Sheet1!$B$2:$OK$5,0,MATCH(Heatmap!BW$1,Sheet1!$B$1:$OK$1,0)))/(INDEX(Sheet1!$B$2:$OK$5,0,MATCH(Heatmap!$A119,Sheet1!$B$1:$OK$1,0))) ))</f>
        <v>0.92015397605275018</v>
      </c>
      <c r="BX119" s="1" cm="1">
        <f t="array" ref="BX119">RSQ(Sheet1!$A$2:$A$5, ( (INDEX(Sheet1!$B$2:$OK$5,0,MATCH(Heatmap!BX$1,Sheet1!$B$1:$OK$1,0)))/(INDEX(Sheet1!$B$2:$OK$5,0,MATCH(Heatmap!$A119,Sheet1!$B$1:$OK$1,0))) ))</f>
        <v>0.82446946854701963</v>
      </c>
      <c r="BY119" s="1" cm="1">
        <f t="array" ref="BY119">RSQ(Sheet1!$A$2:$A$5, ( (INDEX(Sheet1!$B$2:$OK$5,0,MATCH(Heatmap!BY$1,Sheet1!$B$1:$OK$1,0)))/(INDEX(Sheet1!$B$2:$OK$5,0,MATCH(Heatmap!$A119,Sheet1!$B$1:$OK$1,0))) ))</f>
        <v>0.90150881005509598</v>
      </c>
      <c r="BZ119" s="1" cm="1">
        <f t="array" ref="BZ119">RSQ(Sheet1!$A$2:$A$5, ( (INDEX(Sheet1!$B$2:$OK$5,0,MATCH(Heatmap!BZ$1,Sheet1!$B$1:$OK$1,0)))/(INDEX(Sheet1!$B$2:$OK$5,0,MATCH(Heatmap!$A119,Sheet1!$B$1:$OK$1,0))) ))</f>
        <v>0.84034674832847234</v>
      </c>
      <c r="CA119" s="1" cm="1">
        <f t="array" ref="CA119">RSQ(Sheet1!$A$2:$A$5, ( (INDEX(Sheet1!$B$2:$OK$5,0,MATCH(Heatmap!CA$1,Sheet1!$B$1:$OK$1,0)))/(INDEX(Sheet1!$B$2:$OK$5,0,MATCH(Heatmap!$A119,Sheet1!$B$1:$OK$1,0))) ))</f>
        <v>0.89895985898253672</v>
      </c>
      <c r="CB119" s="1" cm="1">
        <f t="array" ref="CB119">RSQ(Sheet1!$A$2:$A$5, ( (INDEX(Sheet1!$B$2:$OK$5,0,MATCH(Heatmap!CB$1,Sheet1!$B$1:$OK$1,0)))/(INDEX(Sheet1!$B$2:$OK$5,0,MATCH(Heatmap!$A119,Sheet1!$B$1:$OK$1,0))) ))</f>
        <v>0.90122161609606366</v>
      </c>
      <c r="CC119" s="1" cm="1">
        <f t="array" ref="CC119">RSQ(Sheet1!$A$2:$A$5, ( (INDEX(Sheet1!$B$2:$OK$5,0,MATCH(Heatmap!CC$1,Sheet1!$B$1:$OK$1,0)))/(INDEX(Sheet1!$B$2:$OK$5,0,MATCH(Heatmap!$A119,Sheet1!$B$1:$OK$1,0))) ))</f>
        <v>0.86461867452474128</v>
      </c>
      <c r="CD119" s="1" cm="1">
        <f t="array" ref="CD119">RSQ(Sheet1!$A$2:$A$5, ( (INDEX(Sheet1!$B$2:$OK$5,0,MATCH(Heatmap!CD$1,Sheet1!$B$1:$OK$1,0)))/(INDEX(Sheet1!$B$2:$OK$5,0,MATCH(Heatmap!$A119,Sheet1!$B$1:$OK$1,0))) ))</f>
        <v>0.80127480852656774</v>
      </c>
      <c r="CE119" s="1" cm="1">
        <f t="array" ref="CE119">RSQ(Sheet1!$A$2:$A$5, ( (INDEX(Sheet1!$B$2:$OK$5,0,MATCH(Heatmap!CE$1,Sheet1!$B$1:$OK$1,0)))/(INDEX(Sheet1!$B$2:$OK$5,0,MATCH(Heatmap!$A119,Sheet1!$B$1:$OK$1,0))) ))</f>
        <v>0.89343745618340198</v>
      </c>
      <c r="CF119" s="1" cm="1">
        <f t="array" ref="CF119">RSQ(Sheet1!$A$2:$A$5, ( (INDEX(Sheet1!$B$2:$OK$5,0,MATCH(Heatmap!CF$1,Sheet1!$B$1:$OK$1,0)))/(INDEX(Sheet1!$B$2:$OK$5,0,MATCH(Heatmap!$A119,Sheet1!$B$1:$OK$1,0))) ))</f>
        <v>0.94333689719444114</v>
      </c>
      <c r="CG119" s="1" cm="1">
        <f t="array" ref="CG119">RSQ(Sheet1!$A$2:$A$5, ( (INDEX(Sheet1!$B$2:$OK$5,0,MATCH(Heatmap!CG$1,Sheet1!$B$1:$OK$1,0)))/(INDEX(Sheet1!$B$2:$OK$5,0,MATCH(Heatmap!$A119,Sheet1!$B$1:$OK$1,0))) ))</f>
        <v>0.905362907959255</v>
      </c>
      <c r="CH119" s="1" cm="1">
        <f t="array" ref="CH119">RSQ(Sheet1!$A$2:$A$5, ( (INDEX(Sheet1!$B$2:$OK$5,0,MATCH(Heatmap!CH$1,Sheet1!$B$1:$OK$1,0)))/(INDEX(Sheet1!$B$2:$OK$5,0,MATCH(Heatmap!$A119,Sheet1!$B$1:$OK$1,0))) ))</f>
        <v>0.85471871053891613</v>
      </c>
      <c r="CI119" s="1" cm="1">
        <f t="array" ref="CI119">RSQ(Sheet1!$A$2:$A$5, ( (INDEX(Sheet1!$B$2:$OK$5,0,MATCH(Heatmap!CI$1,Sheet1!$B$1:$OK$1,0)))/(INDEX(Sheet1!$B$2:$OK$5,0,MATCH(Heatmap!$A119,Sheet1!$B$1:$OK$1,0))) ))</f>
        <v>0.88630946717394954</v>
      </c>
      <c r="CJ119" s="1" cm="1">
        <f t="array" ref="CJ119">RSQ(Sheet1!$A$2:$A$5, ( (INDEX(Sheet1!$B$2:$OK$5,0,MATCH(Heatmap!CJ$1,Sheet1!$B$1:$OK$1,0)))/(INDEX(Sheet1!$B$2:$OK$5,0,MATCH(Heatmap!$A119,Sheet1!$B$1:$OK$1,0))) ))</f>
        <v>0.91496729539478627</v>
      </c>
      <c r="CK119" s="1" cm="1">
        <f t="array" ref="CK119">RSQ(Sheet1!$A$2:$A$5, ( (INDEX(Sheet1!$B$2:$OK$5,0,MATCH(Heatmap!CK$1,Sheet1!$B$1:$OK$1,0)))/(INDEX(Sheet1!$B$2:$OK$5,0,MATCH(Heatmap!$A119,Sheet1!$B$1:$OK$1,0))) ))</f>
        <v>0.8764918890425738</v>
      </c>
      <c r="CL119" s="1" cm="1">
        <f t="array" ref="CL119">RSQ(Sheet1!$A$2:$A$5, ( (INDEX(Sheet1!$B$2:$OK$5,0,MATCH(Heatmap!CL$1,Sheet1!$B$1:$OK$1,0)))/(INDEX(Sheet1!$B$2:$OK$5,0,MATCH(Heatmap!$A119,Sheet1!$B$1:$OK$1,0))) ))</f>
        <v>0.83553903156971032</v>
      </c>
      <c r="CM119" s="1" cm="1">
        <f t="array" ref="CM119">RSQ(Sheet1!$A$2:$A$5, ( (INDEX(Sheet1!$B$2:$OK$5,0,MATCH(Heatmap!CM$1,Sheet1!$B$1:$OK$1,0)))/(INDEX(Sheet1!$B$2:$OK$5,0,MATCH(Heatmap!$A119,Sheet1!$B$1:$OK$1,0))) ))</f>
        <v>0.83842675355996865</v>
      </c>
      <c r="CN119" s="1" cm="1">
        <f t="array" ref="CN119">RSQ(Sheet1!$A$2:$A$5, ( (INDEX(Sheet1!$B$2:$OK$5,0,MATCH(Heatmap!CN$1,Sheet1!$B$1:$OK$1,0)))/(INDEX(Sheet1!$B$2:$OK$5,0,MATCH(Heatmap!$A119,Sheet1!$B$1:$OK$1,0))) ))</f>
        <v>0.812340625842498</v>
      </c>
      <c r="CO119" s="1" cm="1">
        <f t="array" ref="CO119">RSQ(Sheet1!$A$2:$A$5, ( (INDEX(Sheet1!$B$2:$OK$5,0,MATCH(Heatmap!CO$1,Sheet1!$B$1:$OK$1,0)))/(INDEX(Sheet1!$B$2:$OK$5,0,MATCH(Heatmap!$A119,Sheet1!$B$1:$OK$1,0))) ))</f>
        <v>0.84868475375345143</v>
      </c>
      <c r="CP119" s="1" cm="1">
        <f t="array" ref="CP119">RSQ(Sheet1!$A$2:$A$5, ( (INDEX(Sheet1!$B$2:$OK$5,0,MATCH(Heatmap!CP$1,Sheet1!$B$1:$OK$1,0)))/(INDEX(Sheet1!$B$2:$OK$5,0,MATCH(Heatmap!$A119,Sheet1!$B$1:$OK$1,0))) ))</f>
        <v>0.84608002684389094</v>
      </c>
      <c r="CQ119" s="1" cm="1">
        <f t="array" ref="CQ119">RSQ(Sheet1!$A$2:$A$5, ( (INDEX(Sheet1!$B$2:$OK$5,0,MATCH(Heatmap!CQ$1,Sheet1!$B$1:$OK$1,0)))/(INDEX(Sheet1!$B$2:$OK$5,0,MATCH(Heatmap!$A119,Sheet1!$B$1:$OK$1,0))) ))</f>
        <v>0.81636888165695587</v>
      </c>
      <c r="CR119" s="1" cm="1">
        <f t="array" ref="CR119">RSQ(Sheet1!$A$2:$A$5, ( (INDEX(Sheet1!$B$2:$OK$5,0,MATCH(Heatmap!CR$1,Sheet1!$B$1:$OK$1,0)))/(INDEX(Sheet1!$B$2:$OK$5,0,MATCH(Heatmap!$A119,Sheet1!$B$1:$OK$1,0))) ))</f>
        <v>0.87074670608707072</v>
      </c>
      <c r="CS119" s="1" cm="1">
        <f t="array" ref="CS119">RSQ(Sheet1!$A$2:$A$5, ( (INDEX(Sheet1!$B$2:$OK$5,0,MATCH(Heatmap!CS$1,Sheet1!$B$1:$OK$1,0)))/(INDEX(Sheet1!$B$2:$OK$5,0,MATCH(Heatmap!$A119,Sheet1!$B$1:$OK$1,0))) ))</f>
        <v>0.81384926197269447</v>
      </c>
      <c r="CT119" s="1" cm="1">
        <f t="array" ref="CT119">RSQ(Sheet1!$A$2:$A$5, ( (INDEX(Sheet1!$B$2:$OK$5,0,MATCH(Heatmap!CT$1,Sheet1!$B$1:$OK$1,0)))/(INDEX(Sheet1!$B$2:$OK$5,0,MATCH(Heatmap!$A119,Sheet1!$B$1:$OK$1,0))) ))</f>
        <v>0.82299866645948938</v>
      </c>
      <c r="CU119" s="1" cm="1">
        <f t="array" ref="CU119">RSQ(Sheet1!$A$2:$A$5, ( (INDEX(Sheet1!$B$2:$OK$5,0,MATCH(Heatmap!CU$1,Sheet1!$B$1:$OK$1,0)))/(INDEX(Sheet1!$B$2:$OK$5,0,MATCH(Heatmap!$A119,Sheet1!$B$1:$OK$1,0))) ))</f>
        <v>0.88445441098211208</v>
      </c>
      <c r="CV119" s="1" cm="1">
        <f t="array" ref="CV119">RSQ(Sheet1!$A$2:$A$5, ( (INDEX(Sheet1!$B$2:$OK$5,0,MATCH(Heatmap!CV$1,Sheet1!$B$1:$OK$1,0)))/(INDEX(Sheet1!$B$2:$OK$5,0,MATCH(Heatmap!$A119,Sheet1!$B$1:$OK$1,0))) ))</f>
        <v>0.68907702716789998</v>
      </c>
      <c r="CW119" s="1" cm="1">
        <f t="array" ref="CW119">RSQ(Sheet1!$A$2:$A$5, ( (INDEX(Sheet1!$B$2:$OK$5,0,MATCH(Heatmap!CW$1,Sheet1!$B$1:$OK$1,0)))/(INDEX(Sheet1!$B$2:$OK$5,0,MATCH(Heatmap!$A119,Sheet1!$B$1:$OK$1,0))) ))</f>
        <v>0.82621710897528855</v>
      </c>
      <c r="CX119" s="1" cm="1">
        <f t="array" ref="CX119">RSQ(Sheet1!$A$2:$A$5, ( (INDEX(Sheet1!$B$2:$OK$5,0,MATCH(Heatmap!CX$1,Sheet1!$B$1:$OK$1,0)))/(INDEX(Sheet1!$B$2:$OK$5,0,MATCH(Heatmap!$A119,Sheet1!$B$1:$OK$1,0))) ))</f>
        <v>0.75707898821225361</v>
      </c>
      <c r="CY119" s="1" cm="1">
        <f t="array" ref="CY119">RSQ(Sheet1!$A$2:$A$5, ( (INDEX(Sheet1!$B$2:$OK$5,0,MATCH(Heatmap!CY$1,Sheet1!$B$1:$OK$1,0)))/(INDEX(Sheet1!$B$2:$OK$5,0,MATCH(Heatmap!$A119,Sheet1!$B$1:$OK$1,0))) ))</f>
        <v>0.80201506373610765</v>
      </c>
      <c r="CZ119" s="1" cm="1">
        <f t="array" ref="CZ119">RSQ(Sheet1!$A$2:$A$5, ( (INDEX(Sheet1!$B$2:$OK$5,0,MATCH(Heatmap!CZ$1,Sheet1!$B$1:$OK$1,0)))/(INDEX(Sheet1!$B$2:$OK$5,0,MATCH(Heatmap!$A119,Sheet1!$B$1:$OK$1,0))) ))</f>
        <v>0.9122641644941607</v>
      </c>
      <c r="DA119" s="1" cm="1">
        <f t="array" ref="DA119">RSQ(Sheet1!$A$2:$A$5, ( (INDEX(Sheet1!$B$2:$OK$5,0,MATCH(Heatmap!DA$1,Sheet1!$B$1:$OK$1,0)))/(INDEX(Sheet1!$B$2:$OK$5,0,MATCH(Heatmap!$A119,Sheet1!$B$1:$OK$1,0))) ))</f>
        <v>0.81411728879437339</v>
      </c>
      <c r="DB119" s="1" cm="1">
        <f t="array" ref="DB119">RSQ(Sheet1!$A$2:$A$5, ( (INDEX(Sheet1!$B$2:$OK$5,0,MATCH(Heatmap!DB$1,Sheet1!$B$1:$OK$1,0)))/(INDEX(Sheet1!$B$2:$OK$5,0,MATCH(Heatmap!$A119,Sheet1!$B$1:$OK$1,0))) ))</f>
        <v>0.69424042199981173</v>
      </c>
      <c r="DC119" s="1" cm="1">
        <f t="array" ref="DC119">RSQ(Sheet1!$A$2:$A$5, ( (INDEX(Sheet1!$B$2:$OK$5,0,MATCH(Heatmap!DC$1,Sheet1!$B$1:$OK$1,0)))/(INDEX(Sheet1!$B$2:$OK$5,0,MATCH(Heatmap!$A119,Sheet1!$B$1:$OK$1,0))) ))</f>
        <v>0.67297735287566418</v>
      </c>
      <c r="DD119" s="1" cm="1">
        <f t="array" ref="DD119">RSQ(Sheet1!$A$2:$A$5, ( (INDEX(Sheet1!$B$2:$OK$5,0,MATCH(Heatmap!DD$1,Sheet1!$B$1:$OK$1,0)))/(INDEX(Sheet1!$B$2:$OK$5,0,MATCH(Heatmap!$A119,Sheet1!$B$1:$OK$1,0))) ))</f>
        <v>0.70591371666172442</v>
      </c>
      <c r="DE119" s="1" cm="1">
        <f t="array" ref="DE119">RSQ(Sheet1!$A$2:$A$5, ( (INDEX(Sheet1!$B$2:$OK$5,0,MATCH(Heatmap!DE$1,Sheet1!$B$1:$OK$1,0)))/(INDEX(Sheet1!$B$2:$OK$5,0,MATCH(Heatmap!$A119,Sheet1!$B$1:$OK$1,0))) ))</f>
        <v>0.71095869691459856</v>
      </c>
      <c r="DF119" s="1" cm="1">
        <f t="array" ref="DF119">RSQ(Sheet1!$A$2:$A$5, ( (INDEX(Sheet1!$B$2:$OK$5,0,MATCH(Heatmap!DF$1,Sheet1!$B$1:$OK$1,0)))/(INDEX(Sheet1!$B$2:$OK$5,0,MATCH(Heatmap!$A119,Sheet1!$B$1:$OK$1,0))) ))</f>
        <v>0.9478624794873991</v>
      </c>
      <c r="DG119" s="1" cm="1">
        <f t="array" ref="DG119">RSQ(Sheet1!$A$2:$A$5, ( (INDEX(Sheet1!$B$2:$OK$5,0,MATCH(Heatmap!DG$1,Sheet1!$B$1:$OK$1,0)))/(INDEX(Sheet1!$B$2:$OK$5,0,MATCH(Heatmap!$A119,Sheet1!$B$1:$OK$1,0))) ))</f>
        <v>0.80413856243723669</v>
      </c>
      <c r="DH119" s="1" cm="1">
        <f t="array" ref="DH119">RSQ(Sheet1!$A$2:$A$5, ( (INDEX(Sheet1!$B$2:$OK$5,0,MATCH(Heatmap!DH$1,Sheet1!$B$1:$OK$1,0)))/(INDEX(Sheet1!$B$2:$OK$5,0,MATCH(Heatmap!$A119,Sheet1!$B$1:$OK$1,0))) ))</f>
        <v>0.74708586913092656</v>
      </c>
      <c r="DI119" s="1" cm="1">
        <f t="array" ref="DI119">RSQ(Sheet1!$A$2:$A$5, ( (INDEX(Sheet1!$B$2:$OK$5,0,MATCH(Heatmap!DI$1,Sheet1!$B$1:$OK$1,0)))/(INDEX(Sheet1!$B$2:$OK$5,0,MATCH(Heatmap!$A119,Sheet1!$B$1:$OK$1,0))) ))</f>
        <v>0.58279432397830122</v>
      </c>
      <c r="DJ119" s="1" cm="1">
        <f t="array" ref="DJ119">RSQ(Sheet1!$A$2:$A$5, ( (INDEX(Sheet1!$B$2:$OK$5,0,MATCH(Heatmap!DJ$1,Sheet1!$B$1:$OK$1,0)))/(INDEX(Sheet1!$B$2:$OK$5,0,MATCH(Heatmap!$A119,Sheet1!$B$1:$OK$1,0))) ))</f>
        <v>0.42580847182161974</v>
      </c>
      <c r="DK119" s="1" cm="1">
        <f t="array" ref="DK119">RSQ(Sheet1!$A$2:$A$5, ( (INDEX(Sheet1!$B$2:$OK$5,0,MATCH(Heatmap!DK$1,Sheet1!$B$1:$OK$1,0)))/(INDEX(Sheet1!$B$2:$OK$5,0,MATCH(Heatmap!$A119,Sheet1!$B$1:$OK$1,0))) ))</f>
        <v>0.15123913048521656</v>
      </c>
      <c r="DL119" s="1" cm="1">
        <f t="array" ref="DL119">RSQ(Sheet1!$A$2:$A$5, ( (INDEX(Sheet1!$B$2:$OK$5,0,MATCH(Heatmap!DL$1,Sheet1!$B$1:$OK$1,0)))/(INDEX(Sheet1!$B$2:$OK$5,0,MATCH(Heatmap!$A119,Sheet1!$B$1:$OK$1,0))) ))</f>
        <v>0.47891981110654236</v>
      </c>
      <c r="DM119" s="1" cm="1">
        <f t="array" ref="DM119">RSQ(Sheet1!$A$2:$A$5, ( (INDEX(Sheet1!$B$2:$OK$5,0,MATCH(Heatmap!DM$1,Sheet1!$B$1:$OK$1,0)))/(INDEX(Sheet1!$B$2:$OK$5,0,MATCH(Heatmap!$A119,Sheet1!$B$1:$OK$1,0))) ))</f>
        <v>0.15436942062570561</v>
      </c>
      <c r="DN119" s="1" cm="1">
        <f t="array" ref="DN119">RSQ(Sheet1!$A$2:$A$5, ( (INDEX(Sheet1!$B$2:$OK$5,0,MATCH(Heatmap!DN$1,Sheet1!$B$1:$OK$1,0)))/(INDEX(Sheet1!$B$2:$OK$5,0,MATCH(Heatmap!$A119,Sheet1!$B$1:$OK$1,0))) ))</f>
        <v>1.7939213804271652E-2</v>
      </c>
      <c r="DO119" s="1" t="e" cm="1">
        <f t="array" ref="DO119">RSQ(Sheet1!$A$2:$A$5, ( (INDEX(Sheet1!$B$2:$OK$5,0,MATCH(Heatmap!DO$1,Sheet1!$B$1:$OK$1,0)))/(INDEX(Sheet1!$B$2:$OK$5,0,MATCH(Heatmap!$A119,Sheet1!$B$1:$OK$1,0))) ))</f>
        <v>#DIV/0!</v>
      </c>
      <c r="DP119" s="1" cm="1">
        <f t="array" ref="DP119">RSQ(Sheet1!$A$2:$A$5, ( (INDEX(Sheet1!$B$2:$OK$5,0,MATCH(Heatmap!DP$1,Sheet1!$B$1:$OK$1,0)))/(INDEX(Sheet1!$B$2:$OK$5,0,MATCH(Heatmap!$A119,Sheet1!$B$1:$OK$1,0))) ))</f>
        <v>0.6590243355062585</v>
      </c>
      <c r="DQ119" s="1" cm="1">
        <f t="array" ref="DQ119">RSQ(Sheet1!$A$2:$A$5, ( (INDEX(Sheet1!$B$2:$OK$5,0,MATCH(Heatmap!DQ$1,Sheet1!$B$1:$OK$1,0)))/(INDEX(Sheet1!$B$2:$OK$5,0,MATCH(Heatmap!$A119,Sheet1!$B$1:$OK$1,0))) ))</f>
        <v>8.5206784388010548E-2</v>
      </c>
      <c r="DR119" s="1" cm="1">
        <f t="array" ref="DR119">RSQ(Sheet1!$A$2:$A$5, ( (INDEX(Sheet1!$B$2:$OK$5,0,MATCH(Heatmap!DR$1,Sheet1!$B$1:$OK$1,0)))/(INDEX(Sheet1!$B$2:$OK$5,0,MATCH(Heatmap!$A119,Sheet1!$B$1:$OK$1,0))) ))</f>
        <v>0.11577336243659145</v>
      </c>
      <c r="DS119" s="1" cm="1">
        <f t="array" ref="DS119">RSQ(Sheet1!$A$2:$A$5, ( (INDEX(Sheet1!$B$2:$OK$5,0,MATCH(Heatmap!DS$1,Sheet1!$B$1:$OK$1,0)))/(INDEX(Sheet1!$B$2:$OK$5,0,MATCH(Heatmap!$A119,Sheet1!$B$1:$OK$1,0))) ))</f>
        <v>0.22602565147789414</v>
      </c>
      <c r="DT119" s="1" cm="1">
        <f t="array" ref="DT119">RSQ(Sheet1!$A$2:$A$5, ( (INDEX(Sheet1!$B$2:$OK$5,0,MATCH(Heatmap!DT$1,Sheet1!$B$1:$OK$1,0)))/(INDEX(Sheet1!$B$2:$OK$5,0,MATCH(Heatmap!$A119,Sheet1!$B$1:$OK$1,0))) ))</f>
        <v>0.89591317610643595</v>
      </c>
      <c r="DU119" s="1" cm="1">
        <f t="array" ref="DU119">RSQ(Sheet1!$A$2:$A$5, ( (INDEX(Sheet1!$B$2:$OK$5,0,MATCH(Heatmap!DU$1,Sheet1!$B$1:$OK$1,0)))/(INDEX(Sheet1!$B$2:$OK$5,0,MATCH(Heatmap!$A119,Sheet1!$B$1:$OK$1,0))) ))</f>
        <v>0.81243539313552104</v>
      </c>
      <c r="DV119" s="1" cm="1">
        <f t="array" ref="DV119">RSQ(Sheet1!$A$2:$A$5, ( (INDEX(Sheet1!$B$2:$OK$5,0,MATCH(Heatmap!DV$1,Sheet1!$B$1:$OK$1,0)))/(INDEX(Sheet1!$B$2:$OK$5,0,MATCH(Heatmap!$A119,Sheet1!$B$1:$OK$1,0))) ))</f>
        <v>0.73664352401089184</v>
      </c>
      <c r="DW119" s="1" cm="1">
        <f t="array" ref="DW119">RSQ(Sheet1!$A$2:$A$5, ( (INDEX(Sheet1!$B$2:$OK$5,0,MATCH(Heatmap!DW$1,Sheet1!$B$1:$OK$1,0)))/(INDEX(Sheet1!$B$2:$OK$5,0,MATCH(Heatmap!$A119,Sheet1!$B$1:$OK$1,0))) ))</f>
        <v>0.77866341543397011</v>
      </c>
      <c r="DX119" s="1" cm="1">
        <f t="array" ref="DX119">RSQ(Sheet1!$A$2:$A$5, ( (INDEX(Sheet1!$B$2:$OK$5,0,MATCH(Heatmap!DX$1,Sheet1!$B$1:$OK$1,0)))/(INDEX(Sheet1!$B$2:$OK$5,0,MATCH(Heatmap!$A119,Sheet1!$B$1:$OK$1,0))) ))</f>
        <v>0.96788460451726166</v>
      </c>
      <c r="DY119" s="1" cm="1">
        <f t="array" ref="DY119">RSQ(Sheet1!$A$2:$A$5, ( (INDEX(Sheet1!$B$2:$OK$5,0,MATCH(Heatmap!DY$1,Sheet1!$B$1:$OK$1,0)))/(INDEX(Sheet1!$B$2:$OK$5,0,MATCH(Heatmap!$A119,Sheet1!$B$1:$OK$1,0))) ))</f>
        <v>0.85820175764498063</v>
      </c>
      <c r="DZ119" s="1" cm="1">
        <f t="array" ref="DZ119">RSQ(Sheet1!$A$2:$A$5, ( (INDEX(Sheet1!$B$2:$OK$5,0,MATCH(Heatmap!DZ$1,Sheet1!$B$1:$OK$1,0)))/(INDEX(Sheet1!$B$2:$OK$5,0,MATCH(Heatmap!$A119,Sheet1!$B$1:$OK$1,0))) ))</f>
        <v>0.72171467870729455</v>
      </c>
      <c r="EA119" s="1" cm="1">
        <f t="array" ref="EA119">RSQ(Sheet1!$A$2:$A$5, ( (INDEX(Sheet1!$B$2:$OK$5,0,MATCH(Heatmap!EA$1,Sheet1!$B$1:$OK$1,0)))/(INDEX(Sheet1!$B$2:$OK$5,0,MATCH(Heatmap!$A119,Sheet1!$B$1:$OK$1,0))) ))</f>
        <v>0.46845923683491142</v>
      </c>
      <c r="EB119" s="1" cm="1">
        <f t="array" ref="EB119">RSQ(Sheet1!$A$2:$A$5, ( (INDEX(Sheet1!$B$2:$OK$5,0,MATCH(Heatmap!EB$1,Sheet1!$B$1:$OK$1,0)))/(INDEX(Sheet1!$B$2:$OK$5,0,MATCH(Heatmap!$A119,Sheet1!$B$1:$OK$1,0))) ))</f>
        <v>0.59614397995072832</v>
      </c>
      <c r="EC119" s="1" cm="1">
        <f t="array" ref="EC119">RSQ(Sheet1!$A$2:$A$5, ( (INDEX(Sheet1!$B$2:$OK$5,0,MATCH(Heatmap!EC$1,Sheet1!$B$1:$OK$1,0)))/(INDEX(Sheet1!$B$2:$OK$5,0,MATCH(Heatmap!$A119,Sheet1!$B$1:$OK$1,0))) ))</f>
        <v>0.74316041946221989</v>
      </c>
      <c r="ED119" s="1" cm="1">
        <f t="array" ref="ED119">RSQ(Sheet1!$A$2:$A$5, ( (INDEX(Sheet1!$B$2:$OK$5,0,MATCH(Heatmap!ED$1,Sheet1!$B$1:$OK$1,0)))/(INDEX(Sheet1!$B$2:$OK$5,0,MATCH(Heatmap!$A119,Sheet1!$B$1:$OK$1,0))) ))</f>
        <v>0.86327378251368392</v>
      </c>
      <c r="EE119" s="1" cm="1">
        <f t="array" ref="EE119">RSQ(Sheet1!$A$2:$A$5, ( (INDEX(Sheet1!$B$2:$OK$5,0,MATCH(Heatmap!EE$1,Sheet1!$B$1:$OK$1,0)))/(INDEX(Sheet1!$B$2:$OK$5,0,MATCH(Heatmap!$A119,Sheet1!$B$1:$OK$1,0))) ))</f>
        <v>0.83896268838744625</v>
      </c>
      <c r="EF119" s="1" cm="1">
        <f t="array" ref="EF119">RSQ(Sheet1!$A$2:$A$5, ( (INDEX(Sheet1!$B$2:$OK$5,0,MATCH(Heatmap!EF$1,Sheet1!$B$1:$OK$1,0)))/(INDEX(Sheet1!$B$2:$OK$5,0,MATCH(Heatmap!$A119,Sheet1!$B$1:$OK$1,0))) ))</f>
        <v>0.7796785036806555</v>
      </c>
      <c r="EG119" s="1" cm="1">
        <f t="array" ref="EG119">RSQ(Sheet1!$A$2:$A$5, ( (INDEX(Sheet1!$B$2:$OK$5,0,MATCH(Heatmap!EG$1,Sheet1!$B$1:$OK$1,0)))/(INDEX(Sheet1!$B$2:$OK$5,0,MATCH(Heatmap!$A119,Sheet1!$B$1:$OK$1,0))) ))</f>
        <v>0.77948746791247536</v>
      </c>
      <c r="EH119" s="1" cm="1">
        <f t="array" ref="EH119">RSQ(Sheet1!$A$2:$A$5, ( (INDEX(Sheet1!$B$2:$OK$5,0,MATCH(Heatmap!EH$1,Sheet1!$B$1:$OK$1,0)))/(INDEX(Sheet1!$B$2:$OK$5,0,MATCH(Heatmap!$A119,Sheet1!$B$1:$OK$1,0))) ))</f>
        <v>0.84973534049886756</v>
      </c>
      <c r="EI119" s="1" cm="1">
        <f t="array" ref="EI119">RSQ(Sheet1!$A$2:$A$5, ( (INDEX(Sheet1!$B$2:$OK$5,0,MATCH(Heatmap!EI$1,Sheet1!$B$1:$OK$1,0)))/(INDEX(Sheet1!$B$2:$OK$5,0,MATCH(Heatmap!$A119,Sheet1!$B$1:$OK$1,0))) ))</f>
        <v>0.74400201193465165</v>
      </c>
      <c r="EJ119" s="1" cm="1">
        <f t="array" ref="EJ119">RSQ(Sheet1!$A$2:$A$5, ( (INDEX(Sheet1!$B$2:$OK$5,0,MATCH(Heatmap!EJ$1,Sheet1!$B$1:$OK$1,0)))/(INDEX(Sheet1!$B$2:$OK$5,0,MATCH(Heatmap!$A119,Sheet1!$B$1:$OK$1,0))) ))</f>
        <v>0.94657479389873422</v>
      </c>
      <c r="EK119" s="1" cm="1">
        <f t="array" ref="EK119">RSQ(Sheet1!$A$2:$A$5, ( (INDEX(Sheet1!$B$2:$OK$5,0,MATCH(Heatmap!EK$1,Sheet1!$B$1:$OK$1,0)))/(INDEX(Sheet1!$B$2:$OK$5,0,MATCH(Heatmap!$A119,Sheet1!$B$1:$OK$1,0))) ))</f>
        <v>0.7941972667189594</v>
      </c>
      <c r="EL119" s="1" cm="1">
        <f t="array" ref="EL119">RSQ(Sheet1!$A$2:$A$5, ( (INDEX(Sheet1!$B$2:$OK$5,0,MATCH(Heatmap!EL$1,Sheet1!$B$1:$OK$1,0)))/(INDEX(Sheet1!$B$2:$OK$5,0,MATCH(Heatmap!$A119,Sheet1!$B$1:$OK$1,0))) ))</f>
        <v>0.79757554349682935</v>
      </c>
      <c r="EM119" s="1" cm="1">
        <f t="array" ref="EM119">RSQ(Sheet1!$A$2:$A$5, ( (INDEX(Sheet1!$B$2:$OK$5,0,MATCH(Heatmap!EM$1,Sheet1!$B$1:$OK$1,0)))/(INDEX(Sheet1!$B$2:$OK$5,0,MATCH(Heatmap!$A119,Sheet1!$B$1:$OK$1,0))) ))</f>
        <v>0.80796577265410474</v>
      </c>
      <c r="EN119" s="1" cm="1">
        <f t="array" ref="EN119">RSQ(Sheet1!$A$2:$A$5, ( (INDEX(Sheet1!$B$2:$OK$5,0,MATCH(Heatmap!EN$1,Sheet1!$B$1:$OK$1,0)))/(INDEX(Sheet1!$B$2:$OK$5,0,MATCH(Heatmap!$A119,Sheet1!$B$1:$OK$1,0))) ))</f>
        <v>0.69629415915563331</v>
      </c>
      <c r="EO119" s="1" cm="1">
        <f t="array" ref="EO119">RSQ(Sheet1!$A$2:$A$5, ( (INDEX(Sheet1!$B$2:$OK$5,0,MATCH(Heatmap!EO$1,Sheet1!$B$1:$OK$1,0)))/(INDEX(Sheet1!$B$2:$OK$5,0,MATCH(Heatmap!$A119,Sheet1!$B$1:$OK$1,0))) ))</f>
        <v>0.69590902835652979</v>
      </c>
      <c r="EP119" s="1" cm="1">
        <f t="array" ref="EP119">RSQ(Sheet1!$A$2:$A$5, ( (INDEX(Sheet1!$B$2:$OK$5,0,MATCH(Heatmap!EP$1,Sheet1!$B$1:$OK$1,0)))/(INDEX(Sheet1!$B$2:$OK$5,0,MATCH(Heatmap!$A119,Sheet1!$B$1:$OK$1,0))) ))</f>
        <v>0.76033901181941232</v>
      </c>
      <c r="EQ119" s="1" cm="1">
        <f t="array" ref="EQ119">RSQ(Sheet1!$A$2:$A$5, ( (INDEX(Sheet1!$B$2:$OK$5,0,MATCH(Heatmap!EQ$1,Sheet1!$B$1:$OK$1,0)))/(INDEX(Sheet1!$B$2:$OK$5,0,MATCH(Heatmap!$A119,Sheet1!$B$1:$OK$1,0))) ))</f>
        <v>0.73472079377694954</v>
      </c>
      <c r="ER119" s="1" cm="1">
        <f t="array" ref="ER119">RSQ(Sheet1!$A$2:$A$5, ( (INDEX(Sheet1!$B$2:$OK$5,0,MATCH(Heatmap!ER$1,Sheet1!$B$1:$OK$1,0)))/(INDEX(Sheet1!$B$2:$OK$5,0,MATCH(Heatmap!$A119,Sheet1!$B$1:$OK$1,0))) ))</f>
        <v>0.77237135466137408</v>
      </c>
      <c r="ES119" s="1" cm="1">
        <f t="array" ref="ES119">RSQ(Sheet1!$A$2:$A$5, ( (INDEX(Sheet1!$B$2:$OK$5,0,MATCH(Heatmap!ES$1,Sheet1!$B$1:$OK$1,0)))/(INDEX(Sheet1!$B$2:$OK$5,0,MATCH(Heatmap!$A119,Sheet1!$B$1:$OK$1,0))) ))</f>
        <v>0.70125693472106365</v>
      </c>
      <c r="ET119" s="1" cm="1">
        <f t="array" ref="ET119">RSQ(Sheet1!$A$2:$A$5, ( (INDEX(Sheet1!$B$2:$OK$5,0,MATCH(Heatmap!ET$1,Sheet1!$B$1:$OK$1,0)))/(INDEX(Sheet1!$B$2:$OK$5,0,MATCH(Heatmap!$A119,Sheet1!$B$1:$OK$1,0))) ))</f>
        <v>0.78589692395862665</v>
      </c>
      <c r="EU119" s="1" cm="1">
        <f t="array" ref="EU119">RSQ(Sheet1!$A$2:$A$5, ( (INDEX(Sheet1!$B$2:$OK$5,0,MATCH(Heatmap!EU$1,Sheet1!$B$1:$OK$1,0)))/(INDEX(Sheet1!$B$2:$OK$5,0,MATCH(Heatmap!$A119,Sheet1!$B$1:$OK$1,0))) ))</f>
        <v>0.69108177931074444</v>
      </c>
      <c r="EV119" s="1" cm="1">
        <f t="array" ref="EV119">RSQ(Sheet1!$A$2:$A$5, ( (INDEX(Sheet1!$B$2:$OK$5,0,MATCH(Heatmap!EV$1,Sheet1!$B$1:$OK$1,0)))/(INDEX(Sheet1!$B$2:$OK$5,0,MATCH(Heatmap!$A119,Sheet1!$B$1:$OK$1,0))) ))</f>
        <v>0.69395214207676148</v>
      </c>
      <c r="EW119" s="1" cm="1">
        <f t="array" ref="EW119">RSQ(Sheet1!$A$2:$A$5, ( (INDEX(Sheet1!$B$2:$OK$5,0,MATCH(Heatmap!EW$1,Sheet1!$B$1:$OK$1,0)))/(INDEX(Sheet1!$B$2:$OK$5,0,MATCH(Heatmap!$A119,Sheet1!$B$1:$OK$1,0))) ))</f>
        <v>0.74532937087557816</v>
      </c>
      <c r="EX119" s="1" cm="1">
        <f t="array" ref="EX119">RSQ(Sheet1!$A$2:$A$5, ( (INDEX(Sheet1!$B$2:$OK$5,0,MATCH(Heatmap!EX$1,Sheet1!$B$1:$OK$1,0)))/(INDEX(Sheet1!$B$2:$OK$5,0,MATCH(Heatmap!$A119,Sheet1!$B$1:$OK$1,0))) ))</f>
        <v>0.65061795262523014</v>
      </c>
      <c r="EY119" s="1" cm="1">
        <f t="array" ref="EY119">RSQ(Sheet1!$A$2:$A$5, ( (INDEX(Sheet1!$B$2:$OK$5,0,MATCH(Heatmap!EY$1,Sheet1!$B$1:$OK$1,0)))/(INDEX(Sheet1!$B$2:$OK$5,0,MATCH(Heatmap!$A119,Sheet1!$B$1:$OK$1,0))) ))</f>
        <v>0.72756344105651394</v>
      </c>
      <c r="EZ119" s="1" cm="1">
        <f t="array" ref="EZ119">RSQ(Sheet1!$A$2:$A$5, ( (INDEX(Sheet1!$B$2:$OK$5,0,MATCH(Heatmap!EZ$1,Sheet1!$B$1:$OK$1,0)))/(INDEX(Sheet1!$B$2:$OK$5,0,MATCH(Heatmap!$A119,Sheet1!$B$1:$OK$1,0))) ))</f>
        <v>0.80109981718290557</v>
      </c>
      <c r="FA119" s="1" cm="1">
        <f t="array" ref="FA119">RSQ(Sheet1!$A$2:$A$5, ( (INDEX(Sheet1!$B$2:$OK$5,0,MATCH(Heatmap!FA$1,Sheet1!$B$1:$OK$1,0)))/(INDEX(Sheet1!$B$2:$OK$5,0,MATCH(Heatmap!$A119,Sheet1!$B$1:$OK$1,0))) ))</f>
        <v>0.78814478166583335</v>
      </c>
      <c r="FB119" s="1" cm="1">
        <f t="array" ref="FB119">RSQ(Sheet1!$A$2:$A$5, ( (INDEX(Sheet1!$B$2:$OK$5,0,MATCH(Heatmap!FB$1,Sheet1!$B$1:$OK$1,0)))/(INDEX(Sheet1!$B$2:$OK$5,0,MATCH(Heatmap!$A119,Sheet1!$B$1:$OK$1,0))) ))</f>
        <v>0.77239066051941885</v>
      </c>
      <c r="FC119" s="1" cm="1">
        <f t="array" ref="FC119">RSQ(Sheet1!$A$2:$A$5, ( (INDEX(Sheet1!$B$2:$OK$5,0,MATCH(Heatmap!FC$1,Sheet1!$B$1:$OK$1,0)))/(INDEX(Sheet1!$B$2:$OK$5,0,MATCH(Heatmap!$A119,Sheet1!$B$1:$OK$1,0))) ))</f>
        <v>0.82828304299492828</v>
      </c>
      <c r="FD119" s="1" cm="1">
        <f t="array" ref="FD119">RSQ(Sheet1!$A$2:$A$5, ( (INDEX(Sheet1!$B$2:$OK$5,0,MATCH(Heatmap!FD$1,Sheet1!$B$1:$OK$1,0)))/(INDEX(Sheet1!$B$2:$OK$5,0,MATCH(Heatmap!$A119,Sheet1!$B$1:$OK$1,0))) ))</f>
        <v>0.70149759650067556</v>
      </c>
      <c r="FE119" s="1" cm="1">
        <f t="array" ref="FE119">RSQ(Sheet1!$A$2:$A$5, ( (INDEX(Sheet1!$B$2:$OK$5,0,MATCH(Heatmap!FE$1,Sheet1!$B$1:$OK$1,0)))/(INDEX(Sheet1!$B$2:$OK$5,0,MATCH(Heatmap!$A119,Sheet1!$B$1:$OK$1,0))) ))</f>
        <v>0.80704661383697518</v>
      </c>
      <c r="FF119" s="1" cm="1">
        <f t="array" ref="FF119">RSQ(Sheet1!$A$2:$A$5, ( (INDEX(Sheet1!$B$2:$OK$5,0,MATCH(Heatmap!FF$1,Sheet1!$B$1:$OK$1,0)))/(INDEX(Sheet1!$B$2:$OK$5,0,MATCH(Heatmap!$A119,Sheet1!$B$1:$OK$1,0))) ))</f>
        <v>0.78164874257581651</v>
      </c>
      <c r="FG119" s="1" cm="1">
        <f t="array" ref="FG119">RSQ(Sheet1!$A$2:$A$5, ( (INDEX(Sheet1!$B$2:$OK$5,0,MATCH(Heatmap!FG$1,Sheet1!$B$1:$OK$1,0)))/(INDEX(Sheet1!$B$2:$OK$5,0,MATCH(Heatmap!$A119,Sheet1!$B$1:$OK$1,0))) ))</f>
        <v>0.78784852449826692</v>
      </c>
      <c r="FH119" s="1" cm="1">
        <f t="array" ref="FH119">RSQ(Sheet1!$A$2:$A$5, ( (INDEX(Sheet1!$B$2:$OK$5,0,MATCH(Heatmap!FH$1,Sheet1!$B$1:$OK$1,0)))/(INDEX(Sheet1!$B$2:$OK$5,0,MATCH(Heatmap!$A119,Sheet1!$B$1:$OK$1,0))) ))</f>
        <v>0.84536839367723238</v>
      </c>
      <c r="FI119" s="1" cm="1">
        <f t="array" ref="FI119">RSQ(Sheet1!$A$2:$A$5, ( (INDEX(Sheet1!$B$2:$OK$5,0,MATCH(Heatmap!FI$1,Sheet1!$B$1:$OK$1,0)))/(INDEX(Sheet1!$B$2:$OK$5,0,MATCH(Heatmap!$A119,Sheet1!$B$1:$OK$1,0))) ))</f>
        <v>0.76582344251952017</v>
      </c>
      <c r="FJ119" s="1" cm="1">
        <f t="array" ref="FJ119">RSQ(Sheet1!$A$2:$A$5, ( (INDEX(Sheet1!$B$2:$OK$5,0,MATCH(Heatmap!FJ$1,Sheet1!$B$1:$OK$1,0)))/(INDEX(Sheet1!$B$2:$OK$5,0,MATCH(Heatmap!$A119,Sheet1!$B$1:$OK$1,0))) ))</f>
        <v>0.66761039513445108</v>
      </c>
      <c r="FK119" s="1" cm="1">
        <f t="array" ref="FK119">RSQ(Sheet1!$A$2:$A$5, ( (INDEX(Sheet1!$B$2:$OK$5,0,MATCH(Heatmap!FK$1,Sheet1!$B$1:$OK$1,0)))/(INDEX(Sheet1!$B$2:$OK$5,0,MATCH(Heatmap!$A119,Sheet1!$B$1:$OK$1,0))) ))</f>
        <v>0.78093699985941833</v>
      </c>
      <c r="FL119" s="1" cm="1">
        <f t="array" ref="FL119">RSQ(Sheet1!$A$2:$A$5, ( (INDEX(Sheet1!$B$2:$OK$5,0,MATCH(Heatmap!FL$1,Sheet1!$B$1:$OK$1,0)))/(INDEX(Sheet1!$B$2:$OK$5,0,MATCH(Heatmap!$A119,Sheet1!$B$1:$OK$1,0))) ))</f>
        <v>0.83732258386609248</v>
      </c>
      <c r="FM119" s="1" cm="1">
        <f t="array" ref="FM119">RSQ(Sheet1!$A$2:$A$5, ( (INDEX(Sheet1!$B$2:$OK$5,0,MATCH(Heatmap!FM$1,Sheet1!$B$1:$OK$1,0)))/(INDEX(Sheet1!$B$2:$OK$5,0,MATCH(Heatmap!$A119,Sheet1!$B$1:$OK$1,0))) ))</f>
        <v>0.7879016616341763</v>
      </c>
      <c r="FN119" s="1" cm="1">
        <f t="array" ref="FN119">RSQ(Sheet1!$A$2:$A$5, ( (INDEX(Sheet1!$B$2:$OK$5,0,MATCH(Heatmap!FN$1,Sheet1!$B$1:$OK$1,0)))/(INDEX(Sheet1!$B$2:$OK$5,0,MATCH(Heatmap!$A119,Sheet1!$B$1:$OK$1,0))) ))</f>
        <v>0.79318586954617698</v>
      </c>
      <c r="FO119" s="1" cm="1">
        <f t="array" ref="FO119">RSQ(Sheet1!$A$2:$A$5, ( (INDEX(Sheet1!$B$2:$OK$5,0,MATCH(Heatmap!FO$1,Sheet1!$B$1:$OK$1,0)))/(INDEX(Sheet1!$B$2:$OK$5,0,MATCH(Heatmap!$A119,Sheet1!$B$1:$OK$1,0))) ))</f>
        <v>0.75579195362164586</v>
      </c>
      <c r="FP119" s="1" cm="1">
        <f t="array" ref="FP119">RSQ(Sheet1!$A$2:$A$5, ( (INDEX(Sheet1!$B$2:$OK$5,0,MATCH(Heatmap!FP$1,Sheet1!$B$1:$OK$1,0)))/(INDEX(Sheet1!$B$2:$OK$5,0,MATCH(Heatmap!$A119,Sheet1!$B$1:$OK$1,0))) ))</f>
        <v>0.81783674216043245</v>
      </c>
      <c r="FQ119" s="1" cm="1">
        <f t="array" ref="FQ119">RSQ(Sheet1!$A$2:$A$5, ( (INDEX(Sheet1!$B$2:$OK$5,0,MATCH(Heatmap!FQ$1,Sheet1!$B$1:$OK$1,0)))/(INDEX(Sheet1!$B$2:$OK$5,0,MATCH(Heatmap!$A119,Sheet1!$B$1:$OK$1,0))) ))</f>
        <v>0.75337354929710931</v>
      </c>
      <c r="FR119" s="1" cm="1">
        <f t="array" ref="FR119">RSQ(Sheet1!$A$2:$A$5, ( (INDEX(Sheet1!$B$2:$OK$5,0,MATCH(Heatmap!FR$1,Sheet1!$B$1:$OK$1,0)))/(INDEX(Sheet1!$B$2:$OK$5,0,MATCH(Heatmap!$A119,Sheet1!$B$1:$OK$1,0))) ))</f>
        <v>0.79360320127174266</v>
      </c>
      <c r="FS119" s="1" cm="1">
        <f t="array" ref="FS119">RSQ(Sheet1!$A$2:$A$5, ( (INDEX(Sheet1!$B$2:$OK$5,0,MATCH(Heatmap!FS$1,Sheet1!$B$1:$OK$1,0)))/(INDEX(Sheet1!$B$2:$OK$5,0,MATCH(Heatmap!$A119,Sheet1!$B$1:$OK$1,0))) ))</f>
        <v>0.71217953498389952</v>
      </c>
      <c r="FT119" s="1" cm="1">
        <f t="array" ref="FT119">RSQ(Sheet1!$A$2:$A$5, ( (INDEX(Sheet1!$B$2:$OK$5,0,MATCH(Heatmap!FT$1,Sheet1!$B$1:$OK$1,0)))/(INDEX(Sheet1!$B$2:$OK$5,0,MATCH(Heatmap!$A119,Sheet1!$B$1:$OK$1,0))) ))</f>
        <v>0.73130406580638818</v>
      </c>
      <c r="FU119" s="1" cm="1">
        <f t="array" ref="FU119">RSQ(Sheet1!$A$2:$A$5, ( (INDEX(Sheet1!$B$2:$OK$5,0,MATCH(Heatmap!FU$1,Sheet1!$B$1:$OK$1,0)))/(INDEX(Sheet1!$B$2:$OK$5,0,MATCH(Heatmap!$A119,Sheet1!$B$1:$OK$1,0))) ))</f>
        <v>0.75296199207898329</v>
      </c>
      <c r="FV119" s="1" cm="1">
        <f t="array" ref="FV119">RSQ(Sheet1!$A$2:$A$5, ( (INDEX(Sheet1!$B$2:$OK$5,0,MATCH(Heatmap!FV$1,Sheet1!$B$1:$OK$1,0)))/(INDEX(Sheet1!$B$2:$OK$5,0,MATCH(Heatmap!$A119,Sheet1!$B$1:$OK$1,0))) ))</f>
        <v>0.64904893176852352</v>
      </c>
      <c r="FW119" s="1" cm="1">
        <f t="array" ref="FW119">RSQ(Sheet1!$A$2:$A$5, ( (INDEX(Sheet1!$B$2:$OK$5,0,MATCH(Heatmap!FW$1,Sheet1!$B$1:$OK$1,0)))/(INDEX(Sheet1!$B$2:$OK$5,0,MATCH(Heatmap!$A119,Sheet1!$B$1:$OK$1,0))) ))</f>
        <v>0.62060673993773241</v>
      </c>
      <c r="FX119" s="1" cm="1">
        <f t="array" ref="FX119">RSQ(Sheet1!$A$2:$A$5, ( (INDEX(Sheet1!$B$2:$OK$5,0,MATCH(Heatmap!FX$1,Sheet1!$B$1:$OK$1,0)))/(INDEX(Sheet1!$B$2:$OK$5,0,MATCH(Heatmap!$A119,Sheet1!$B$1:$OK$1,0))) ))</f>
        <v>0.74216533637033311</v>
      </c>
      <c r="FY119" s="1" cm="1">
        <f t="array" ref="FY119">RSQ(Sheet1!$A$2:$A$5, ( (INDEX(Sheet1!$B$2:$OK$5,0,MATCH(Heatmap!FY$1,Sheet1!$B$1:$OK$1,0)))/(INDEX(Sheet1!$B$2:$OK$5,0,MATCH(Heatmap!$A119,Sheet1!$B$1:$OK$1,0))) ))</f>
        <v>0.76503431100537134</v>
      </c>
      <c r="FZ119" s="1" cm="1">
        <f t="array" ref="FZ119">RSQ(Sheet1!$A$2:$A$5, ( (INDEX(Sheet1!$B$2:$OK$5,0,MATCH(Heatmap!FZ$1,Sheet1!$B$1:$OK$1,0)))/(INDEX(Sheet1!$B$2:$OK$5,0,MATCH(Heatmap!$A119,Sheet1!$B$1:$OK$1,0))) ))</f>
        <v>0.77606418166253444</v>
      </c>
      <c r="GA119" s="1" cm="1">
        <f t="array" ref="GA119">RSQ(Sheet1!$A$2:$A$5, ( (INDEX(Sheet1!$B$2:$OK$5,0,MATCH(Heatmap!GA$1,Sheet1!$B$1:$OK$1,0)))/(INDEX(Sheet1!$B$2:$OK$5,0,MATCH(Heatmap!$A119,Sheet1!$B$1:$OK$1,0))) ))</f>
        <v>0.66690895752524337</v>
      </c>
      <c r="GB119" s="1" cm="1">
        <f t="array" ref="GB119">RSQ(Sheet1!$A$2:$A$5, ( (INDEX(Sheet1!$B$2:$OK$5,0,MATCH(Heatmap!GB$1,Sheet1!$B$1:$OK$1,0)))/(INDEX(Sheet1!$B$2:$OK$5,0,MATCH(Heatmap!$A119,Sheet1!$B$1:$OK$1,0))) ))</f>
        <v>0.75576227280969044</v>
      </c>
      <c r="GC119" s="1" cm="1">
        <f t="array" ref="GC119">RSQ(Sheet1!$A$2:$A$5, ( (INDEX(Sheet1!$B$2:$OK$5,0,MATCH(Heatmap!GC$1,Sheet1!$B$1:$OK$1,0)))/(INDEX(Sheet1!$B$2:$OK$5,0,MATCH(Heatmap!$A119,Sheet1!$B$1:$OK$1,0))) ))</f>
        <v>0.68767804717734438</v>
      </c>
      <c r="GD119" s="1" cm="1">
        <f t="array" ref="GD119">RSQ(Sheet1!$A$2:$A$5, ( (INDEX(Sheet1!$B$2:$OK$5,0,MATCH(Heatmap!GD$1,Sheet1!$B$1:$OK$1,0)))/(INDEX(Sheet1!$B$2:$OK$5,0,MATCH(Heatmap!$A119,Sheet1!$B$1:$OK$1,0))) ))</f>
        <v>0.70822131700075375</v>
      </c>
      <c r="GE119" s="1" cm="1">
        <f t="array" ref="GE119">RSQ(Sheet1!$A$2:$A$5, ( (INDEX(Sheet1!$B$2:$OK$5,0,MATCH(Heatmap!GE$1,Sheet1!$B$1:$OK$1,0)))/(INDEX(Sheet1!$B$2:$OK$5,0,MATCH(Heatmap!$A119,Sheet1!$B$1:$OK$1,0))) ))</f>
        <v>0.71980280622784176</v>
      </c>
      <c r="GF119" s="1" cm="1">
        <f t="array" ref="GF119">RSQ(Sheet1!$A$2:$A$5, ( (INDEX(Sheet1!$B$2:$OK$5,0,MATCH(Heatmap!GF$1,Sheet1!$B$1:$OK$1,0)))/(INDEX(Sheet1!$B$2:$OK$5,0,MATCH(Heatmap!$A119,Sheet1!$B$1:$OK$1,0))) ))</f>
        <v>0.69510590116260151</v>
      </c>
      <c r="GG119" s="1" cm="1">
        <f t="array" ref="GG119">RSQ(Sheet1!$A$2:$A$5, ( (INDEX(Sheet1!$B$2:$OK$5,0,MATCH(Heatmap!GG$1,Sheet1!$B$1:$OK$1,0)))/(INDEX(Sheet1!$B$2:$OK$5,0,MATCH(Heatmap!$A119,Sheet1!$B$1:$OK$1,0))) ))</f>
        <v>0.73817019893089397</v>
      </c>
      <c r="GH119" s="1" cm="1">
        <f t="array" ref="GH119">RSQ(Sheet1!$A$2:$A$5, ( (INDEX(Sheet1!$B$2:$OK$5,0,MATCH(Heatmap!GH$1,Sheet1!$B$1:$OK$1,0)))/(INDEX(Sheet1!$B$2:$OK$5,0,MATCH(Heatmap!$A119,Sheet1!$B$1:$OK$1,0))) ))</f>
        <v>0.70495041949461346</v>
      </c>
      <c r="GI119" s="1" cm="1">
        <f t="array" ref="GI119">RSQ(Sheet1!$A$2:$A$5, ( (INDEX(Sheet1!$B$2:$OK$5,0,MATCH(Heatmap!GI$1,Sheet1!$B$1:$OK$1,0)))/(INDEX(Sheet1!$B$2:$OK$5,0,MATCH(Heatmap!$A119,Sheet1!$B$1:$OK$1,0))) ))</f>
        <v>0.71442928775856263</v>
      </c>
      <c r="GJ119" s="1" cm="1">
        <f t="array" ref="GJ119">RSQ(Sheet1!$A$2:$A$5, ( (INDEX(Sheet1!$B$2:$OK$5,0,MATCH(Heatmap!GJ$1,Sheet1!$B$1:$OK$1,0)))/(INDEX(Sheet1!$B$2:$OK$5,0,MATCH(Heatmap!$A119,Sheet1!$B$1:$OK$1,0))) ))</f>
        <v>0.73100500457576334</v>
      </c>
      <c r="GK119" s="1" cm="1">
        <f t="array" ref="GK119">RSQ(Sheet1!$A$2:$A$5, ( (INDEX(Sheet1!$B$2:$OK$5,0,MATCH(Heatmap!GK$1,Sheet1!$B$1:$OK$1,0)))/(INDEX(Sheet1!$B$2:$OK$5,0,MATCH(Heatmap!$A119,Sheet1!$B$1:$OK$1,0))) ))</f>
        <v>0.69955237143005955</v>
      </c>
      <c r="GL119" s="1" cm="1">
        <f t="array" ref="GL119">RSQ(Sheet1!$A$2:$A$5, ( (INDEX(Sheet1!$B$2:$OK$5,0,MATCH(Heatmap!GL$1,Sheet1!$B$1:$OK$1,0)))/(INDEX(Sheet1!$B$2:$OK$5,0,MATCH(Heatmap!$A119,Sheet1!$B$1:$OK$1,0))) ))</f>
        <v>0.73923315039002757</v>
      </c>
      <c r="GM119" s="1" cm="1">
        <f t="array" ref="GM119">RSQ(Sheet1!$A$2:$A$5, ( (INDEX(Sheet1!$B$2:$OK$5,0,MATCH(Heatmap!GM$1,Sheet1!$B$1:$OK$1,0)))/(INDEX(Sheet1!$B$2:$OK$5,0,MATCH(Heatmap!$A119,Sheet1!$B$1:$OK$1,0))) ))</f>
        <v>0.74784244890597218</v>
      </c>
      <c r="GN119" s="1" cm="1">
        <f t="array" ref="GN119">RSQ(Sheet1!$A$2:$A$5, ( (INDEX(Sheet1!$B$2:$OK$5,0,MATCH(Heatmap!GN$1,Sheet1!$B$1:$OK$1,0)))/(INDEX(Sheet1!$B$2:$OK$5,0,MATCH(Heatmap!$A119,Sheet1!$B$1:$OK$1,0))) ))</f>
        <v>0.6494857324093859</v>
      </c>
      <c r="GO119" s="1" cm="1">
        <f t="array" ref="GO119">RSQ(Sheet1!$A$2:$A$5, ( (INDEX(Sheet1!$B$2:$OK$5,0,MATCH(Heatmap!GO$1,Sheet1!$B$1:$OK$1,0)))/(INDEX(Sheet1!$B$2:$OK$5,0,MATCH(Heatmap!$A119,Sheet1!$B$1:$OK$1,0))) ))</f>
        <v>0.72267659550824237</v>
      </c>
      <c r="GP119" s="1" cm="1">
        <f t="array" ref="GP119">RSQ(Sheet1!$A$2:$A$5, ( (INDEX(Sheet1!$B$2:$OK$5,0,MATCH(Heatmap!GP$1,Sheet1!$B$1:$OK$1,0)))/(INDEX(Sheet1!$B$2:$OK$5,0,MATCH(Heatmap!$A119,Sheet1!$B$1:$OK$1,0))) ))</f>
        <v>0.6673154164512668</v>
      </c>
      <c r="GQ119" s="1" cm="1">
        <f t="array" ref="GQ119">RSQ(Sheet1!$A$2:$A$5, ( (INDEX(Sheet1!$B$2:$OK$5,0,MATCH(Heatmap!GQ$1,Sheet1!$B$1:$OK$1,0)))/(INDEX(Sheet1!$B$2:$OK$5,0,MATCH(Heatmap!$A119,Sheet1!$B$1:$OK$1,0))) ))</f>
        <v>0.62787929517244023</v>
      </c>
      <c r="GR119" s="1" cm="1">
        <f t="array" ref="GR119">RSQ(Sheet1!$A$2:$A$5, ( (INDEX(Sheet1!$B$2:$OK$5,0,MATCH(Heatmap!GR$1,Sheet1!$B$1:$OK$1,0)))/(INDEX(Sheet1!$B$2:$OK$5,0,MATCH(Heatmap!$A119,Sheet1!$B$1:$OK$1,0))) ))</f>
        <v>0.69292126279981237</v>
      </c>
      <c r="GS119" s="1" cm="1">
        <f t="array" ref="GS119">RSQ(Sheet1!$A$2:$A$5, ( (INDEX(Sheet1!$B$2:$OK$5,0,MATCH(Heatmap!GS$1,Sheet1!$B$1:$OK$1,0)))/(INDEX(Sheet1!$B$2:$OK$5,0,MATCH(Heatmap!$A119,Sheet1!$B$1:$OK$1,0))) ))</f>
        <v>0.68734655064457573</v>
      </c>
      <c r="GT119" s="1" cm="1">
        <f t="array" ref="GT119">RSQ(Sheet1!$A$2:$A$5, ( (INDEX(Sheet1!$B$2:$OK$5,0,MATCH(Heatmap!GT$1,Sheet1!$B$1:$OK$1,0)))/(INDEX(Sheet1!$B$2:$OK$5,0,MATCH(Heatmap!$A119,Sheet1!$B$1:$OK$1,0))) ))</f>
        <v>0.69040345369376543</v>
      </c>
      <c r="GU119" s="1" cm="1">
        <f t="array" ref="GU119">RSQ(Sheet1!$A$2:$A$5, ( (INDEX(Sheet1!$B$2:$OK$5,0,MATCH(Heatmap!GU$1,Sheet1!$B$1:$OK$1,0)))/(INDEX(Sheet1!$B$2:$OK$5,0,MATCH(Heatmap!$A119,Sheet1!$B$1:$OK$1,0))) ))</f>
        <v>0.58752569684964284</v>
      </c>
      <c r="GV119" s="1" cm="1">
        <f t="array" ref="GV119">RSQ(Sheet1!$A$2:$A$5, ( (INDEX(Sheet1!$B$2:$OK$5,0,MATCH(Heatmap!GV$1,Sheet1!$B$1:$OK$1,0)))/(INDEX(Sheet1!$B$2:$OK$5,0,MATCH(Heatmap!$A119,Sheet1!$B$1:$OK$1,0))) ))</f>
        <v>0.6839485930360194</v>
      </c>
      <c r="GW119" s="1" cm="1">
        <f t="array" ref="GW119">RSQ(Sheet1!$A$2:$A$5, ( (INDEX(Sheet1!$B$2:$OK$5,0,MATCH(Heatmap!GW$1,Sheet1!$B$1:$OK$1,0)))/(INDEX(Sheet1!$B$2:$OK$5,0,MATCH(Heatmap!$A119,Sheet1!$B$1:$OK$1,0))) ))</f>
        <v>0.62406357029702886</v>
      </c>
      <c r="GX119" s="1" cm="1">
        <f t="array" ref="GX119">RSQ(Sheet1!$A$2:$A$5, ( (INDEX(Sheet1!$B$2:$OK$5,0,MATCH(Heatmap!GX$1,Sheet1!$B$1:$OK$1,0)))/(INDEX(Sheet1!$B$2:$OK$5,0,MATCH(Heatmap!$A119,Sheet1!$B$1:$OK$1,0))) ))</f>
        <v>0.69458880112859855</v>
      </c>
      <c r="GY119" s="1" cm="1">
        <f t="array" ref="GY119">RSQ(Sheet1!$A$2:$A$5, ( (INDEX(Sheet1!$B$2:$OK$5,0,MATCH(Heatmap!GY$1,Sheet1!$B$1:$OK$1,0)))/(INDEX(Sheet1!$B$2:$OK$5,0,MATCH(Heatmap!$A119,Sheet1!$B$1:$OK$1,0))) ))</f>
        <v>0.61748968457954256</v>
      </c>
      <c r="GZ119" s="1" cm="1">
        <f t="array" ref="GZ119">RSQ(Sheet1!$A$2:$A$5, ( (INDEX(Sheet1!$B$2:$OK$5,0,MATCH(Heatmap!GZ$1,Sheet1!$B$1:$OK$1,0)))/(INDEX(Sheet1!$B$2:$OK$5,0,MATCH(Heatmap!$A119,Sheet1!$B$1:$OK$1,0))) ))</f>
        <v>0.68512310128579401</v>
      </c>
      <c r="HA119" s="1" cm="1">
        <f t="array" ref="HA119">RSQ(Sheet1!$A$2:$A$5, ( (INDEX(Sheet1!$B$2:$OK$5,0,MATCH(Heatmap!HA$1,Sheet1!$B$1:$OK$1,0)))/(INDEX(Sheet1!$B$2:$OK$5,0,MATCH(Heatmap!$A119,Sheet1!$B$1:$OK$1,0))) ))</f>
        <v>0.69493040892617808</v>
      </c>
      <c r="HB119" s="1" cm="1">
        <f t="array" ref="HB119">RSQ(Sheet1!$A$2:$A$5, ( (INDEX(Sheet1!$B$2:$OK$5,0,MATCH(Heatmap!HB$1,Sheet1!$B$1:$OK$1,0)))/(INDEX(Sheet1!$B$2:$OK$5,0,MATCH(Heatmap!$A119,Sheet1!$B$1:$OK$1,0))) ))</f>
        <v>0.62246003578002351</v>
      </c>
      <c r="HC119" s="1" cm="1">
        <f t="array" ref="HC119">RSQ(Sheet1!$A$2:$A$5, ( (INDEX(Sheet1!$B$2:$OK$5,0,MATCH(Heatmap!HC$1,Sheet1!$B$1:$OK$1,0)))/(INDEX(Sheet1!$B$2:$OK$5,0,MATCH(Heatmap!$A119,Sheet1!$B$1:$OK$1,0))) ))</f>
        <v>0.65672611775552192</v>
      </c>
      <c r="HD119" s="1" cm="1">
        <f t="array" ref="HD119">RSQ(Sheet1!$A$2:$A$5, ( (INDEX(Sheet1!$B$2:$OK$5,0,MATCH(Heatmap!HD$1,Sheet1!$B$1:$OK$1,0)))/(INDEX(Sheet1!$B$2:$OK$5,0,MATCH(Heatmap!$A119,Sheet1!$B$1:$OK$1,0))) ))</f>
        <v>0.61505719415280258</v>
      </c>
      <c r="HE119" s="1" cm="1">
        <f t="array" ref="HE119">RSQ(Sheet1!$A$2:$A$5, ( (INDEX(Sheet1!$B$2:$OK$5,0,MATCH(Heatmap!HE$1,Sheet1!$B$1:$OK$1,0)))/(INDEX(Sheet1!$B$2:$OK$5,0,MATCH(Heatmap!$A119,Sheet1!$B$1:$OK$1,0))) ))</f>
        <v>0.69351572544889761</v>
      </c>
      <c r="HF119" s="1" cm="1">
        <f t="array" ref="HF119">RSQ(Sheet1!$A$2:$A$5, ( (INDEX(Sheet1!$B$2:$OK$5,0,MATCH(Heatmap!HF$1,Sheet1!$B$1:$OK$1,0)))/(INDEX(Sheet1!$B$2:$OK$5,0,MATCH(Heatmap!$A119,Sheet1!$B$1:$OK$1,0))) ))</f>
        <v>0.57903803246869934</v>
      </c>
      <c r="HG119" s="1" cm="1">
        <f t="array" ref="HG119">RSQ(Sheet1!$A$2:$A$5, ( (INDEX(Sheet1!$B$2:$OK$5,0,MATCH(Heatmap!HG$1,Sheet1!$B$1:$OK$1,0)))/(INDEX(Sheet1!$B$2:$OK$5,0,MATCH(Heatmap!$A119,Sheet1!$B$1:$OK$1,0))) ))</f>
        <v>0.64979924451129933</v>
      </c>
      <c r="HH119" s="1" cm="1">
        <f t="array" ref="HH119">RSQ(Sheet1!$A$2:$A$5, ( (INDEX(Sheet1!$B$2:$OK$5,0,MATCH(Heatmap!HH$1,Sheet1!$B$1:$OK$1,0)))/(INDEX(Sheet1!$B$2:$OK$5,0,MATCH(Heatmap!$A119,Sheet1!$B$1:$OK$1,0))) ))</f>
        <v>0.68402887366016885</v>
      </c>
      <c r="HI119" s="1" cm="1">
        <f t="array" ref="HI119">RSQ(Sheet1!$A$2:$A$5, ( (INDEX(Sheet1!$B$2:$OK$5,0,MATCH(Heatmap!HI$1,Sheet1!$B$1:$OK$1,0)))/(INDEX(Sheet1!$B$2:$OK$5,0,MATCH(Heatmap!$A119,Sheet1!$B$1:$OK$1,0))) ))</f>
        <v>0.61324926212787767</v>
      </c>
      <c r="HJ119" s="1" cm="1">
        <f t="array" ref="HJ119">RSQ(Sheet1!$A$2:$A$5, ( (INDEX(Sheet1!$B$2:$OK$5,0,MATCH(Heatmap!HJ$1,Sheet1!$B$1:$OK$1,0)))/(INDEX(Sheet1!$B$2:$OK$5,0,MATCH(Heatmap!$A119,Sheet1!$B$1:$OK$1,0))) ))</f>
        <v>0.73362344926879486</v>
      </c>
      <c r="HK119" s="1" cm="1">
        <f t="array" ref="HK119">RSQ(Sheet1!$A$2:$A$5, ( (INDEX(Sheet1!$B$2:$OK$5,0,MATCH(Heatmap!HK$1,Sheet1!$B$1:$OK$1,0)))/(INDEX(Sheet1!$B$2:$OK$5,0,MATCH(Heatmap!$A119,Sheet1!$B$1:$OK$1,0))) ))</f>
        <v>0.65833252849988655</v>
      </c>
      <c r="HL119" s="1" cm="1">
        <f t="array" ref="HL119">RSQ(Sheet1!$A$2:$A$5, ( (INDEX(Sheet1!$B$2:$OK$5,0,MATCH(Heatmap!HL$1,Sheet1!$B$1:$OK$1,0)))/(INDEX(Sheet1!$B$2:$OK$5,0,MATCH(Heatmap!$A119,Sheet1!$B$1:$OK$1,0))) ))</f>
        <v>0.64522884513744116</v>
      </c>
      <c r="HM119" s="1" cm="1">
        <f t="array" ref="HM119">RSQ(Sheet1!$A$2:$A$5, ( (INDEX(Sheet1!$B$2:$OK$5,0,MATCH(Heatmap!HM$1,Sheet1!$B$1:$OK$1,0)))/(INDEX(Sheet1!$B$2:$OK$5,0,MATCH(Heatmap!$A119,Sheet1!$B$1:$OK$1,0))) ))</f>
        <v>0.6881870303356773</v>
      </c>
      <c r="HN119" s="1" cm="1">
        <f t="array" ref="HN119">RSQ(Sheet1!$A$2:$A$5, ( (INDEX(Sheet1!$B$2:$OK$5,0,MATCH(Heatmap!HN$1,Sheet1!$B$1:$OK$1,0)))/(INDEX(Sheet1!$B$2:$OK$5,0,MATCH(Heatmap!$A119,Sheet1!$B$1:$OK$1,0))) ))</f>
        <v>0.63154335812024021</v>
      </c>
      <c r="HO119" s="1" cm="1">
        <f t="array" ref="HO119">RSQ(Sheet1!$A$2:$A$5, ( (INDEX(Sheet1!$B$2:$OK$5,0,MATCH(Heatmap!HO$1,Sheet1!$B$1:$OK$1,0)))/(INDEX(Sheet1!$B$2:$OK$5,0,MATCH(Heatmap!$A119,Sheet1!$B$1:$OK$1,0))) ))</f>
        <v>0.66026700190100973</v>
      </c>
      <c r="HP119" s="1" cm="1">
        <f t="array" ref="HP119">RSQ(Sheet1!$A$2:$A$5, ( (INDEX(Sheet1!$B$2:$OK$5,0,MATCH(Heatmap!HP$1,Sheet1!$B$1:$OK$1,0)))/(INDEX(Sheet1!$B$2:$OK$5,0,MATCH(Heatmap!$A119,Sheet1!$B$1:$OK$1,0))) ))</f>
        <v>0.63783266141333672</v>
      </c>
      <c r="HQ119" s="1" cm="1">
        <f t="array" ref="HQ119">RSQ(Sheet1!$A$2:$A$5, ( (INDEX(Sheet1!$B$2:$OK$5,0,MATCH(Heatmap!HQ$1,Sheet1!$B$1:$OK$1,0)))/(INDEX(Sheet1!$B$2:$OK$5,0,MATCH(Heatmap!$A119,Sheet1!$B$1:$OK$1,0))) ))</f>
        <v>0.6965776222494271</v>
      </c>
      <c r="HR119" s="1" cm="1">
        <f t="array" ref="HR119">RSQ(Sheet1!$A$2:$A$5, ( (INDEX(Sheet1!$B$2:$OK$5,0,MATCH(Heatmap!HR$1,Sheet1!$B$1:$OK$1,0)))/(INDEX(Sheet1!$B$2:$OK$5,0,MATCH(Heatmap!$A119,Sheet1!$B$1:$OK$1,0))) ))</f>
        <v>0.68761465590360327</v>
      </c>
      <c r="HS119" s="1" cm="1">
        <f t="array" ref="HS119">RSQ(Sheet1!$A$2:$A$5, ( (INDEX(Sheet1!$B$2:$OK$5,0,MATCH(Heatmap!HS$1,Sheet1!$B$1:$OK$1,0)))/(INDEX(Sheet1!$B$2:$OK$5,0,MATCH(Heatmap!$A119,Sheet1!$B$1:$OK$1,0))) ))</f>
        <v>0.66051703822897911</v>
      </c>
      <c r="HT119" s="1" cm="1">
        <f t="array" ref="HT119">RSQ(Sheet1!$A$2:$A$5, ( (INDEX(Sheet1!$B$2:$OK$5,0,MATCH(Heatmap!HT$1,Sheet1!$B$1:$OK$1,0)))/(INDEX(Sheet1!$B$2:$OK$5,0,MATCH(Heatmap!$A119,Sheet1!$B$1:$OK$1,0))) ))</f>
        <v>0.70459336217307689</v>
      </c>
      <c r="HU119" s="1" cm="1">
        <f t="array" ref="HU119">RSQ(Sheet1!$A$2:$A$5, ( (INDEX(Sheet1!$B$2:$OK$5,0,MATCH(Heatmap!HU$1,Sheet1!$B$1:$OK$1,0)))/(INDEX(Sheet1!$B$2:$OK$5,0,MATCH(Heatmap!$A119,Sheet1!$B$1:$OK$1,0))) ))</f>
        <v>0.69587827417299097</v>
      </c>
      <c r="HV119" s="1" cm="1">
        <f t="array" ref="HV119">RSQ(Sheet1!$A$2:$A$5, ( (INDEX(Sheet1!$B$2:$OK$5,0,MATCH(Heatmap!HV$1,Sheet1!$B$1:$OK$1,0)))/(INDEX(Sheet1!$B$2:$OK$5,0,MATCH(Heatmap!$A119,Sheet1!$B$1:$OK$1,0))) ))</f>
        <v>0.66769937148100522</v>
      </c>
      <c r="HW119" s="1" cm="1">
        <f t="array" ref="HW119">RSQ(Sheet1!$A$2:$A$5, ( (INDEX(Sheet1!$B$2:$OK$5,0,MATCH(Heatmap!HW$1,Sheet1!$B$1:$OK$1,0)))/(INDEX(Sheet1!$B$2:$OK$5,0,MATCH(Heatmap!$A119,Sheet1!$B$1:$OK$1,0))) ))</f>
        <v>0.6756801645094006</v>
      </c>
      <c r="HX119" s="1" cm="1">
        <f t="array" ref="HX119">RSQ(Sheet1!$A$2:$A$5, ( (INDEX(Sheet1!$B$2:$OK$5,0,MATCH(Heatmap!HX$1,Sheet1!$B$1:$OK$1,0)))/(INDEX(Sheet1!$B$2:$OK$5,0,MATCH(Heatmap!$A119,Sheet1!$B$1:$OK$1,0))) ))</f>
        <v>0.71721181967367298</v>
      </c>
      <c r="HY119" s="1" cm="1">
        <f t="array" ref="HY119">RSQ(Sheet1!$A$2:$A$5, ( (INDEX(Sheet1!$B$2:$OK$5,0,MATCH(Heatmap!HY$1,Sheet1!$B$1:$OK$1,0)))/(INDEX(Sheet1!$B$2:$OK$5,0,MATCH(Heatmap!$A119,Sheet1!$B$1:$OK$1,0))) ))</f>
        <v>0.69577498794770143</v>
      </c>
      <c r="HZ119" s="1" cm="1">
        <f t="array" ref="HZ119">RSQ(Sheet1!$A$2:$A$5, ( (INDEX(Sheet1!$B$2:$OK$5,0,MATCH(Heatmap!HZ$1,Sheet1!$B$1:$OK$1,0)))/(INDEX(Sheet1!$B$2:$OK$5,0,MATCH(Heatmap!$A119,Sheet1!$B$1:$OK$1,0))) ))</f>
        <v>0.70523501117539089</v>
      </c>
      <c r="IA119" s="1" cm="1">
        <f t="array" ref="IA119">RSQ(Sheet1!$A$2:$A$5, ( (INDEX(Sheet1!$B$2:$OK$5,0,MATCH(Heatmap!IA$1,Sheet1!$B$1:$OK$1,0)))/(INDEX(Sheet1!$B$2:$OK$5,0,MATCH(Heatmap!$A119,Sheet1!$B$1:$OK$1,0))) ))</f>
        <v>0.68906236956569711</v>
      </c>
      <c r="IB119" s="1" cm="1">
        <f t="array" ref="IB119">RSQ(Sheet1!$A$2:$A$5, ( (INDEX(Sheet1!$B$2:$OK$5,0,MATCH(Heatmap!IB$1,Sheet1!$B$1:$OK$1,0)))/(INDEX(Sheet1!$B$2:$OK$5,0,MATCH(Heatmap!$A119,Sheet1!$B$1:$OK$1,0))) ))</f>
        <v>0.6836939680715991</v>
      </c>
      <c r="IC119" s="1" cm="1">
        <f t="array" ref="IC119">RSQ(Sheet1!$A$2:$A$5, ( (INDEX(Sheet1!$B$2:$OK$5,0,MATCH(Heatmap!IC$1,Sheet1!$B$1:$OK$1,0)))/(INDEX(Sheet1!$B$2:$OK$5,0,MATCH(Heatmap!$A119,Sheet1!$B$1:$OK$1,0))) ))</f>
        <v>0.67880106213068636</v>
      </c>
      <c r="ID119" s="1" cm="1">
        <f t="array" ref="ID119">RSQ(Sheet1!$A$2:$A$5, ( (INDEX(Sheet1!$B$2:$OK$5,0,MATCH(Heatmap!ID$1,Sheet1!$B$1:$OK$1,0)))/(INDEX(Sheet1!$B$2:$OK$5,0,MATCH(Heatmap!$A119,Sheet1!$B$1:$OK$1,0))) ))</f>
        <v>0.68358684772122935</v>
      </c>
      <c r="IE119" s="1" cm="1">
        <f t="array" ref="IE119">RSQ(Sheet1!$A$2:$A$5, ( (INDEX(Sheet1!$B$2:$OK$5,0,MATCH(Heatmap!IE$1,Sheet1!$B$1:$OK$1,0)))/(INDEX(Sheet1!$B$2:$OK$5,0,MATCH(Heatmap!$A119,Sheet1!$B$1:$OK$1,0))) ))</f>
        <v>0.75162972287205465</v>
      </c>
      <c r="IF119" s="1" cm="1">
        <f t="array" ref="IF119">RSQ(Sheet1!$A$2:$A$5, ( (INDEX(Sheet1!$B$2:$OK$5,0,MATCH(Heatmap!IF$1,Sheet1!$B$1:$OK$1,0)))/(INDEX(Sheet1!$B$2:$OK$5,0,MATCH(Heatmap!$A119,Sheet1!$B$1:$OK$1,0))) ))</f>
        <v>0.73818506380203242</v>
      </c>
      <c r="IG119" s="1" cm="1">
        <f t="array" ref="IG119">RSQ(Sheet1!$A$2:$A$5, ( (INDEX(Sheet1!$B$2:$OK$5,0,MATCH(Heatmap!IG$1,Sheet1!$B$1:$OK$1,0)))/(INDEX(Sheet1!$B$2:$OK$5,0,MATCH(Heatmap!$A119,Sheet1!$B$1:$OK$1,0))) ))</f>
        <v>0.74550795922016788</v>
      </c>
      <c r="IH119" s="1" cm="1">
        <f t="array" ref="IH119">RSQ(Sheet1!$A$2:$A$5, ( (INDEX(Sheet1!$B$2:$OK$5,0,MATCH(Heatmap!IH$1,Sheet1!$B$1:$OK$1,0)))/(INDEX(Sheet1!$B$2:$OK$5,0,MATCH(Heatmap!$A119,Sheet1!$B$1:$OK$1,0))) ))</f>
        <v>0.70458557503135477</v>
      </c>
      <c r="II119" s="1" cm="1">
        <f t="array" ref="II119">RSQ(Sheet1!$A$2:$A$5, ( (INDEX(Sheet1!$B$2:$OK$5,0,MATCH(Heatmap!II$1,Sheet1!$B$1:$OK$1,0)))/(INDEX(Sheet1!$B$2:$OK$5,0,MATCH(Heatmap!$A119,Sheet1!$B$1:$OK$1,0))) ))</f>
        <v>0.70914579289866675</v>
      </c>
      <c r="IJ119" s="1" cm="1">
        <f t="array" ref="IJ119">RSQ(Sheet1!$A$2:$A$5, ( (INDEX(Sheet1!$B$2:$OK$5,0,MATCH(Heatmap!IJ$1,Sheet1!$B$1:$OK$1,0)))/(INDEX(Sheet1!$B$2:$OK$5,0,MATCH(Heatmap!$A119,Sheet1!$B$1:$OK$1,0))) ))</f>
        <v>0.67392833081279557</v>
      </c>
      <c r="IK119" s="1" cm="1">
        <f t="array" ref="IK119">RSQ(Sheet1!$A$2:$A$5, ( (INDEX(Sheet1!$B$2:$OK$5,0,MATCH(Heatmap!IK$1,Sheet1!$B$1:$OK$1,0)))/(INDEX(Sheet1!$B$2:$OK$5,0,MATCH(Heatmap!$A119,Sheet1!$B$1:$OK$1,0))) ))</f>
        <v>0.66863077190684561</v>
      </c>
      <c r="IL119" s="1" cm="1">
        <f t="array" ref="IL119">RSQ(Sheet1!$A$2:$A$5, ( (INDEX(Sheet1!$B$2:$OK$5,0,MATCH(Heatmap!IL$1,Sheet1!$B$1:$OK$1,0)))/(INDEX(Sheet1!$B$2:$OK$5,0,MATCH(Heatmap!$A119,Sheet1!$B$1:$OK$1,0))) ))</f>
        <v>0.786342271330839</v>
      </c>
      <c r="IM119" s="1" cm="1">
        <f t="array" ref="IM119">RSQ(Sheet1!$A$2:$A$5, ( (INDEX(Sheet1!$B$2:$OK$5,0,MATCH(Heatmap!IM$1,Sheet1!$B$1:$OK$1,0)))/(INDEX(Sheet1!$B$2:$OK$5,0,MATCH(Heatmap!$A119,Sheet1!$B$1:$OK$1,0))) ))</f>
        <v>0.80629577077902959</v>
      </c>
      <c r="IN119" s="1" cm="1">
        <f t="array" ref="IN119">RSQ(Sheet1!$A$2:$A$5, ( (INDEX(Sheet1!$B$2:$OK$5,0,MATCH(Heatmap!IN$1,Sheet1!$B$1:$OK$1,0)))/(INDEX(Sheet1!$B$2:$OK$5,0,MATCH(Heatmap!$A119,Sheet1!$B$1:$OK$1,0))) ))</f>
        <v>0.71906426707729587</v>
      </c>
      <c r="IO119" s="1" cm="1">
        <f t="array" ref="IO119">RSQ(Sheet1!$A$2:$A$5, ( (INDEX(Sheet1!$B$2:$OK$5,0,MATCH(Heatmap!IO$1,Sheet1!$B$1:$OK$1,0)))/(INDEX(Sheet1!$B$2:$OK$5,0,MATCH(Heatmap!$A119,Sheet1!$B$1:$OK$1,0))) ))</f>
        <v>0.719177232102442</v>
      </c>
      <c r="IP119" s="1" cm="1">
        <f t="array" ref="IP119">RSQ(Sheet1!$A$2:$A$5, ( (INDEX(Sheet1!$B$2:$OK$5,0,MATCH(Heatmap!IP$1,Sheet1!$B$1:$OK$1,0)))/(INDEX(Sheet1!$B$2:$OK$5,0,MATCH(Heatmap!$A119,Sheet1!$B$1:$OK$1,0))) ))</f>
        <v>0.80267507686404727</v>
      </c>
      <c r="IQ119" s="1" cm="1">
        <f t="array" ref="IQ119">RSQ(Sheet1!$A$2:$A$5, ( (INDEX(Sheet1!$B$2:$OK$5,0,MATCH(Heatmap!IQ$1,Sheet1!$B$1:$OK$1,0)))/(INDEX(Sheet1!$B$2:$OK$5,0,MATCH(Heatmap!$A119,Sheet1!$B$1:$OK$1,0))) ))</f>
        <v>0.79885402127563498</v>
      </c>
      <c r="IR119" s="1" cm="1">
        <f t="array" ref="IR119">RSQ(Sheet1!$A$2:$A$5, ( (INDEX(Sheet1!$B$2:$OK$5,0,MATCH(Heatmap!IR$1,Sheet1!$B$1:$OK$1,0)))/(INDEX(Sheet1!$B$2:$OK$5,0,MATCH(Heatmap!$A119,Sheet1!$B$1:$OK$1,0))) ))</f>
        <v>0.78773939297503126</v>
      </c>
      <c r="IS119" s="1" cm="1">
        <f t="array" ref="IS119">RSQ(Sheet1!$A$2:$A$5, ( (INDEX(Sheet1!$B$2:$OK$5,0,MATCH(Heatmap!IS$1,Sheet1!$B$1:$OK$1,0)))/(INDEX(Sheet1!$B$2:$OK$5,0,MATCH(Heatmap!$A119,Sheet1!$B$1:$OK$1,0))) ))</f>
        <v>0.78143767307896328</v>
      </c>
      <c r="IT119" s="1" cm="1">
        <f t="array" ref="IT119">RSQ(Sheet1!$A$2:$A$5, ( (INDEX(Sheet1!$B$2:$OK$5,0,MATCH(Heatmap!IT$1,Sheet1!$B$1:$OK$1,0)))/(INDEX(Sheet1!$B$2:$OK$5,0,MATCH(Heatmap!$A119,Sheet1!$B$1:$OK$1,0))) ))</f>
        <v>0.77176382845974889</v>
      </c>
      <c r="IU119" s="1" cm="1">
        <f t="array" ref="IU119">RSQ(Sheet1!$A$2:$A$5, ( (INDEX(Sheet1!$B$2:$OK$5,0,MATCH(Heatmap!IU$1,Sheet1!$B$1:$OK$1,0)))/(INDEX(Sheet1!$B$2:$OK$5,0,MATCH(Heatmap!$A119,Sheet1!$B$1:$OK$1,0))) ))</f>
        <v>0.81760366363752957</v>
      </c>
      <c r="IV119" s="1" cm="1">
        <f t="array" ref="IV119">RSQ(Sheet1!$A$2:$A$5, ( (INDEX(Sheet1!$B$2:$OK$5,0,MATCH(Heatmap!IV$1,Sheet1!$B$1:$OK$1,0)))/(INDEX(Sheet1!$B$2:$OK$5,0,MATCH(Heatmap!$A119,Sheet1!$B$1:$OK$1,0))) ))</f>
        <v>0.71971630620281346</v>
      </c>
      <c r="IW119" s="1" cm="1">
        <f t="array" ref="IW119">RSQ(Sheet1!$A$2:$A$5, ( (INDEX(Sheet1!$B$2:$OK$5,0,MATCH(Heatmap!IW$1,Sheet1!$B$1:$OK$1,0)))/(INDEX(Sheet1!$B$2:$OK$5,0,MATCH(Heatmap!$A119,Sheet1!$B$1:$OK$1,0))) ))</f>
        <v>0.76692358492375678</v>
      </c>
      <c r="IX119" s="1" cm="1">
        <f t="array" ref="IX119">RSQ(Sheet1!$A$2:$A$5, ( (INDEX(Sheet1!$B$2:$OK$5,0,MATCH(Heatmap!IX$1,Sheet1!$B$1:$OK$1,0)))/(INDEX(Sheet1!$B$2:$OK$5,0,MATCH(Heatmap!$A119,Sheet1!$B$1:$OK$1,0))) ))</f>
        <v>0.7595042202839728</v>
      </c>
      <c r="IY119" s="1" cm="1">
        <f t="array" ref="IY119">RSQ(Sheet1!$A$2:$A$5, ( (INDEX(Sheet1!$B$2:$OK$5,0,MATCH(Heatmap!IY$1,Sheet1!$B$1:$OK$1,0)))/(INDEX(Sheet1!$B$2:$OK$5,0,MATCH(Heatmap!$A119,Sheet1!$B$1:$OK$1,0))) ))</f>
        <v>0.81665367481117079</v>
      </c>
      <c r="IZ119" s="1" cm="1">
        <f t="array" ref="IZ119">RSQ(Sheet1!$A$2:$A$5, ( (INDEX(Sheet1!$B$2:$OK$5,0,MATCH(Heatmap!IZ$1,Sheet1!$B$1:$OK$1,0)))/(INDEX(Sheet1!$B$2:$OK$5,0,MATCH(Heatmap!$A119,Sheet1!$B$1:$OK$1,0))) ))</f>
        <v>0.7592020913692491</v>
      </c>
      <c r="JA119" s="1" cm="1">
        <f t="array" ref="JA119">RSQ(Sheet1!$A$2:$A$5, ( (INDEX(Sheet1!$B$2:$OK$5,0,MATCH(Heatmap!JA$1,Sheet1!$B$1:$OK$1,0)))/(INDEX(Sheet1!$B$2:$OK$5,0,MATCH(Heatmap!$A119,Sheet1!$B$1:$OK$1,0))) ))</f>
        <v>0.7586470633299871</v>
      </c>
      <c r="JB119" s="1" cm="1">
        <f t="array" ref="JB119">RSQ(Sheet1!$A$2:$A$5, ( (INDEX(Sheet1!$B$2:$OK$5,0,MATCH(Heatmap!JB$1,Sheet1!$B$1:$OK$1,0)))/(INDEX(Sheet1!$B$2:$OK$5,0,MATCH(Heatmap!$A119,Sheet1!$B$1:$OK$1,0))) ))</f>
        <v>0.77890997255795735</v>
      </c>
      <c r="JC119" s="1" cm="1">
        <f t="array" ref="JC119">RSQ(Sheet1!$A$2:$A$5, ( (INDEX(Sheet1!$B$2:$OK$5,0,MATCH(Heatmap!JC$1,Sheet1!$B$1:$OK$1,0)))/(INDEX(Sheet1!$B$2:$OK$5,0,MATCH(Heatmap!$A119,Sheet1!$B$1:$OK$1,0))) ))</f>
        <v>0.77997098422203792</v>
      </c>
      <c r="JD119" s="1" cm="1">
        <f t="array" ref="JD119">RSQ(Sheet1!$A$2:$A$5, ( (INDEX(Sheet1!$B$2:$OK$5,0,MATCH(Heatmap!JD$1,Sheet1!$B$1:$OK$1,0)))/(INDEX(Sheet1!$B$2:$OK$5,0,MATCH(Heatmap!$A119,Sheet1!$B$1:$OK$1,0))) ))</f>
        <v>0.774233282413891</v>
      </c>
      <c r="JE119" s="1" cm="1">
        <f t="array" ref="JE119">RSQ(Sheet1!$A$2:$A$5, ( (INDEX(Sheet1!$B$2:$OK$5,0,MATCH(Heatmap!JE$1,Sheet1!$B$1:$OK$1,0)))/(INDEX(Sheet1!$B$2:$OK$5,0,MATCH(Heatmap!$A119,Sheet1!$B$1:$OK$1,0))) ))</f>
        <v>0.79396895623599972</v>
      </c>
      <c r="JF119" s="1" cm="1">
        <f t="array" ref="JF119">RSQ(Sheet1!$A$2:$A$5, ( (INDEX(Sheet1!$B$2:$OK$5,0,MATCH(Heatmap!JF$1,Sheet1!$B$1:$OK$1,0)))/(INDEX(Sheet1!$B$2:$OK$5,0,MATCH(Heatmap!$A119,Sheet1!$B$1:$OK$1,0))) ))</f>
        <v>0.76335483001954518</v>
      </c>
      <c r="JG119" s="1" cm="1">
        <f t="array" ref="JG119">RSQ(Sheet1!$A$2:$A$5, ( (INDEX(Sheet1!$B$2:$OK$5,0,MATCH(Heatmap!JG$1,Sheet1!$B$1:$OK$1,0)))/(INDEX(Sheet1!$B$2:$OK$5,0,MATCH(Heatmap!$A119,Sheet1!$B$1:$OK$1,0))) ))</f>
        <v>0.80323795354017224</v>
      </c>
      <c r="JH119" s="1" cm="1">
        <f t="array" ref="JH119">RSQ(Sheet1!$A$2:$A$5, ( (INDEX(Sheet1!$B$2:$OK$5,0,MATCH(Heatmap!JH$1,Sheet1!$B$1:$OK$1,0)))/(INDEX(Sheet1!$B$2:$OK$5,0,MATCH(Heatmap!$A119,Sheet1!$B$1:$OK$1,0))) ))</f>
        <v>0.77437450527966056</v>
      </c>
      <c r="JI119" s="1" cm="1">
        <f t="array" ref="JI119">RSQ(Sheet1!$A$2:$A$5, ( (INDEX(Sheet1!$B$2:$OK$5,0,MATCH(Heatmap!JI$1,Sheet1!$B$1:$OK$1,0)))/(INDEX(Sheet1!$B$2:$OK$5,0,MATCH(Heatmap!$A119,Sheet1!$B$1:$OK$1,0))) ))</f>
        <v>0.72849104015866362</v>
      </c>
      <c r="JJ119" s="1" cm="1">
        <f t="array" ref="JJ119">RSQ(Sheet1!$A$2:$A$5, ( (INDEX(Sheet1!$B$2:$OK$5,0,MATCH(Heatmap!JJ$1,Sheet1!$B$1:$OK$1,0)))/(INDEX(Sheet1!$B$2:$OK$5,0,MATCH(Heatmap!$A119,Sheet1!$B$1:$OK$1,0))) ))</f>
        <v>0.78272773570368404</v>
      </c>
      <c r="JK119" s="1" cm="1">
        <f t="array" ref="JK119">RSQ(Sheet1!$A$2:$A$5, ( (INDEX(Sheet1!$B$2:$OK$5,0,MATCH(Heatmap!JK$1,Sheet1!$B$1:$OK$1,0)))/(INDEX(Sheet1!$B$2:$OK$5,0,MATCH(Heatmap!$A119,Sheet1!$B$1:$OK$1,0))) ))</f>
        <v>0.76687129276420007</v>
      </c>
      <c r="JL119" s="1" cm="1">
        <f t="array" ref="JL119">RSQ(Sheet1!$A$2:$A$5, ( (INDEX(Sheet1!$B$2:$OK$5,0,MATCH(Heatmap!JL$1,Sheet1!$B$1:$OK$1,0)))/(INDEX(Sheet1!$B$2:$OK$5,0,MATCH(Heatmap!$A119,Sheet1!$B$1:$OK$1,0))) ))</f>
        <v>0.79607415445330898</v>
      </c>
      <c r="JM119" s="1" cm="1">
        <f t="array" ref="JM119">RSQ(Sheet1!$A$2:$A$5, ( (INDEX(Sheet1!$B$2:$OK$5,0,MATCH(Heatmap!JM$1,Sheet1!$B$1:$OK$1,0)))/(INDEX(Sheet1!$B$2:$OK$5,0,MATCH(Heatmap!$A119,Sheet1!$B$1:$OK$1,0))) ))</f>
        <v>0.78129988041280996</v>
      </c>
      <c r="JN119" s="1" cm="1">
        <f t="array" ref="JN119">RSQ(Sheet1!$A$2:$A$5, ( (INDEX(Sheet1!$B$2:$OK$5,0,MATCH(Heatmap!JN$1,Sheet1!$B$1:$OK$1,0)))/(INDEX(Sheet1!$B$2:$OK$5,0,MATCH(Heatmap!$A119,Sheet1!$B$1:$OK$1,0))) ))</f>
        <v>0.80041304512363065</v>
      </c>
      <c r="JO119" s="1" cm="1">
        <f t="array" ref="JO119">RSQ(Sheet1!$A$2:$A$5, ( (INDEX(Sheet1!$B$2:$OK$5,0,MATCH(Heatmap!JO$1,Sheet1!$B$1:$OK$1,0)))/(INDEX(Sheet1!$B$2:$OK$5,0,MATCH(Heatmap!$A119,Sheet1!$B$1:$OK$1,0))) ))</f>
        <v>0.70977592580160975</v>
      </c>
      <c r="JP119" s="1" cm="1">
        <f t="array" ref="JP119">RSQ(Sheet1!$A$2:$A$5, ( (INDEX(Sheet1!$B$2:$OK$5,0,MATCH(Heatmap!JP$1,Sheet1!$B$1:$OK$1,0)))/(INDEX(Sheet1!$B$2:$OK$5,0,MATCH(Heatmap!$A119,Sheet1!$B$1:$OK$1,0))) ))</f>
        <v>0.8002340131529927</v>
      </c>
      <c r="JQ119" s="1" cm="1">
        <f t="array" ref="JQ119">RSQ(Sheet1!$A$2:$A$5, ( (INDEX(Sheet1!$B$2:$OK$5,0,MATCH(Heatmap!JQ$1,Sheet1!$B$1:$OK$1,0)))/(INDEX(Sheet1!$B$2:$OK$5,0,MATCH(Heatmap!$A119,Sheet1!$B$1:$OK$1,0))) ))</f>
        <v>0.74851171963745189</v>
      </c>
      <c r="JR119" s="1" cm="1">
        <f t="array" ref="JR119">RSQ(Sheet1!$A$2:$A$5, ( (INDEX(Sheet1!$B$2:$OK$5,0,MATCH(Heatmap!JR$1,Sheet1!$B$1:$OK$1,0)))/(INDEX(Sheet1!$B$2:$OK$5,0,MATCH(Heatmap!$A119,Sheet1!$B$1:$OK$1,0))) ))</f>
        <v>0.77068739293901778</v>
      </c>
      <c r="JS119" s="1" cm="1">
        <f t="array" ref="JS119">RSQ(Sheet1!$A$2:$A$5, ( (INDEX(Sheet1!$B$2:$OK$5,0,MATCH(Heatmap!JS$1,Sheet1!$B$1:$OK$1,0)))/(INDEX(Sheet1!$B$2:$OK$5,0,MATCH(Heatmap!$A119,Sheet1!$B$1:$OK$1,0))) ))</f>
        <v>0.7869535187298603</v>
      </c>
      <c r="JT119" s="1" cm="1">
        <f t="array" ref="JT119">RSQ(Sheet1!$A$2:$A$5, ( (INDEX(Sheet1!$B$2:$OK$5,0,MATCH(Heatmap!JT$1,Sheet1!$B$1:$OK$1,0)))/(INDEX(Sheet1!$B$2:$OK$5,0,MATCH(Heatmap!$A119,Sheet1!$B$1:$OK$1,0))) ))</f>
        <v>0.7632828119067081</v>
      </c>
      <c r="JU119" s="1" cm="1">
        <f t="array" ref="JU119">RSQ(Sheet1!$A$2:$A$5, ( (INDEX(Sheet1!$B$2:$OK$5,0,MATCH(Heatmap!JU$1,Sheet1!$B$1:$OK$1,0)))/(INDEX(Sheet1!$B$2:$OK$5,0,MATCH(Heatmap!$A119,Sheet1!$B$1:$OK$1,0))) ))</f>
        <v>0.84049271643320134</v>
      </c>
      <c r="JV119" s="1" cm="1">
        <f t="array" ref="JV119">RSQ(Sheet1!$A$2:$A$5, ( (INDEX(Sheet1!$B$2:$OK$5,0,MATCH(Heatmap!JV$1,Sheet1!$B$1:$OK$1,0)))/(INDEX(Sheet1!$B$2:$OK$5,0,MATCH(Heatmap!$A119,Sheet1!$B$1:$OK$1,0))) ))</f>
        <v>0.82321231852646515</v>
      </c>
      <c r="JW119" s="1" cm="1">
        <f t="array" ref="JW119">RSQ(Sheet1!$A$2:$A$5, ( (INDEX(Sheet1!$B$2:$OK$5,0,MATCH(Heatmap!JW$1,Sheet1!$B$1:$OK$1,0)))/(INDEX(Sheet1!$B$2:$OK$5,0,MATCH(Heatmap!$A119,Sheet1!$B$1:$OK$1,0))) ))</f>
        <v>0.78502672453001976</v>
      </c>
      <c r="JX119" s="1" cm="1">
        <f t="array" ref="JX119">RSQ(Sheet1!$A$2:$A$5, ( (INDEX(Sheet1!$B$2:$OK$5,0,MATCH(Heatmap!JX$1,Sheet1!$B$1:$OK$1,0)))/(INDEX(Sheet1!$B$2:$OK$5,0,MATCH(Heatmap!$A119,Sheet1!$B$1:$OK$1,0))) ))</f>
        <v>0.73317668670662928</v>
      </c>
      <c r="JY119" s="1" cm="1">
        <f t="array" ref="JY119">RSQ(Sheet1!$A$2:$A$5, ( (INDEX(Sheet1!$B$2:$OK$5,0,MATCH(Heatmap!JY$1,Sheet1!$B$1:$OK$1,0)))/(INDEX(Sheet1!$B$2:$OK$5,0,MATCH(Heatmap!$A119,Sheet1!$B$1:$OK$1,0))) ))</f>
        <v>0.81587511862892914</v>
      </c>
      <c r="JZ119" s="1" cm="1">
        <f t="array" ref="JZ119">RSQ(Sheet1!$A$2:$A$5, ( (INDEX(Sheet1!$B$2:$OK$5,0,MATCH(Heatmap!JZ$1,Sheet1!$B$1:$OK$1,0)))/(INDEX(Sheet1!$B$2:$OK$5,0,MATCH(Heatmap!$A119,Sheet1!$B$1:$OK$1,0))) ))</f>
        <v>0.81272766245090944</v>
      </c>
      <c r="KA119" s="1" cm="1">
        <f t="array" ref="KA119">RSQ(Sheet1!$A$2:$A$5, ( (INDEX(Sheet1!$B$2:$OK$5,0,MATCH(Heatmap!KA$1,Sheet1!$B$1:$OK$1,0)))/(INDEX(Sheet1!$B$2:$OK$5,0,MATCH(Heatmap!$A119,Sheet1!$B$1:$OK$1,0))) ))</f>
        <v>0.75878523423464062</v>
      </c>
      <c r="KB119" s="1" cm="1">
        <f t="array" ref="KB119">RSQ(Sheet1!$A$2:$A$5, ( (INDEX(Sheet1!$B$2:$OK$5,0,MATCH(Heatmap!KB$1,Sheet1!$B$1:$OK$1,0)))/(INDEX(Sheet1!$B$2:$OK$5,0,MATCH(Heatmap!$A119,Sheet1!$B$1:$OK$1,0))) ))</f>
        <v>0.72557808895861886</v>
      </c>
      <c r="KC119" s="1" cm="1">
        <f t="array" ref="KC119">RSQ(Sheet1!$A$2:$A$5, ( (INDEX(Sheet1!$B$2:$OK$5,0,MATCH(Heatmap!KC$1,Sheet1!$B$1:$OK$1,0)))/(INDEX(Sheet1!$B$2:$OK$5,0,MATCH(Heatmap!$A119,Sheet1!$B$1:$OK$1,0))) ))</f>
        <v>0.79549425964984399</v>
      </c>
      <c r="KD119" s="1" cm="1">
        <f t="array" ref="KD119">RSQ(Sheet1!$A$2:$A$5, ( (INDEX(Sheet1!$B$2:$OK$5,0,MATCH(Heatmap!KD$1,Sheet1!$B$1:$OK$1,0)))/(INDEX(Sheet1!$B$2:$OK$5,0,MATCH(Heatmap!$A119,Sheet1!$B$1:$OK$1,0))) ))</f>
        <v>0.69612046364277969</v>
      </c>
      <c r="KE119" s="1" cm="1">
        <f t="array" ref="KE119">RSQ(Sheet1!$A$2:$A$5, ( (INDEX(Sheet1!$B$2:$OK$5,0,MATCH(Heatmap!KE$1,Sheet1!$B$1:$OK$1,0)))/(INDEX(Sheet1!$B$2:$OK$5,0,MATCH(Heatmap!$A119,Sheet1!$B$1:$OK$1,0))) ))</f>
        <v>0.7312401811603817</v>
      </c>
      <c r="KF119" s="1" cm="1">
        <f t="array" ref="KF119">RSQ(Sheet1!$A$2:$A$5, ( (INDEX(Sheet1!$B$2:$OK$5,0,MATCH(Heatmap!KF$1,Sheet1!$B$1:$OK$1,0)))/(INDEX(Sheet1!$B$2:$OK$5,0,MATCH(Heatmap!$A119,Sheet1!$B$1:$OK$1,0))) ))</f>
        <v>0.70908684691679846</v>
      </c>
      <c r="KG119" s="1" cm="1">
        <f t="array" ref="KG119">RSQ(Sheet1!$A$2:$A$5, ( (INDEX(Sheet1!$B$2:$OK$5,0,MATCH(Heatmap!KG$1,Sheet1!$B$1:$OK$1,0)))/(INDEX(Sheet1!$B$2:$OK$5,0,MATCH(Heatmap!$A119,Sheet1!$B$1:$OK$1,0))) ))</f>
        <v>0.74908576018431172</v>
      </c>
      <c r="KH119" s="1" cm="1">
        <f t="array" ref="KH119">RSQ(Sheet1!$A$2:$A$5, ( (INDEX(Sheet1!$B$2:$OK$5,0,MATCH(Heatmap!KH$1,Sheet1!$B$1:$OK$1,0)))/(INDEX(Sheet1!$B$2:$OK$5,0,MATCH(Heatmap!$A119,Sheet1!$B$1:$OK$1,0))) ))</f>
        <v>0.7132141585270233</v>
      </c>
      <c r="KI119" s="1" cm="1">
        <f t="array" ref="KI119">RSQ(Sheet1!$A$2:$A$5, ( (INDEX(Sheet1!$B$2:$OK$5,0,MATCH(Heatmap!KI$1,Sheet1!$B$1:$OK$1,0)))/(INDEX(Sheet1!$B$2:$OK$5,0,MATCH(Heatmap!$A119,Sheet1!$B$1:$OK$1,0))) ))</f>
        <v>0.63608159516535201</v>
      </c>
      <c r="KJ119" s="1" cm="1">
        <f t="array" ref="KJ119">RSQ(Sheet1!$A$2:$A$5, ( (INDEX(Sheet1!$B$2:$OK$5,0,MATCH(Heatmap!KJ$1,Sheet1!$B$1:$OK$1,0)))/(INDEX(Sheet1!$B$2:$OK$5,0,MATCH(Heatmap!$A119,Sheet1!$B$1:$OK$1,0))) ))</f>
        <v>0.6588084017639072</v>
      </c>
      <c r="KK119" s="1" cm="1">
        <f t="array" ref="KK119">RSQ(Sheet1!$A$2:$A$5, ( (INDEX(Sheet1!$B$2:$OK$5,0,MATCH(Heatmap!KK$1,Sheet1!$B$1:$OK$1,0)))/(INDEX(Sheet1!$B$2:$OK$5,0,MATCH(Heatmap!$A119,Sheet1!$B$1:$OK$1,0))) ))</f>
        <v>0.6690868090890475</v>
      </c>
      <c r="KL119" s="1" cm="1">
        <f t="array" ref="KL119">RSQ(Sheet1!$A$2:$A$5, ( (INDEX(Sheet1!$B$2:$OK$5,0,MATCH(Heatmap!KL$1,Sheet1!$B$1:$OK$1,0)))/(INDEX(Sheet1!$B$2:$OK$5,0,MATCH(Heatmap!$A119,Sheet1!$B$1:$OK$1,0))) ))</f>
        <v>0.68784830169230737</v>
      </c>
      <c r="KM119" s="1" cm="1">
        <f t="array" ref="KM119">RSQ(Sheet1!$A$2:$A$5, ( (INDEX(Sheet1!$B$2:$OK$5,0,MATCH(Heatmap!KM$1,Sheet1!$B$1:$OK$1,0)))/(INDEX(Sheet1!$B$2:$OK$5,0,MATCH(Heatmap!$A119,Sheet1!$B$1:$OK$1,0))) ))</f>
        <v>0.71128376716405617</v>
      </c>
      <c r="KN119" s="1" cm="1">
        <f t="array" ref="KN119">RSQ(Sheet1!$A$2:$A$5, ( (INDEX(Sheet1!$B$2:$OK$5,0,MATCH(Heatmap!KN$1,Sheet1!$B$1:$OK$1,0)))/(INDEX(Sheet1!$B$2:$OK$5,0,MATCH(Heatmap!$A119,Sheet1!$B$1:$OK$1,0))) ))</f>
        <v>0.72082331275922207</v>
      </c>
      <c r="KO119" s="1" cm="1">
        <f t="array" ref="KO119">RSQ(Sheet1!$A$2:$A$5, ( (INDEX(Sheet1!$B$2:$OK$5,0,MATCH(Heatmap!KO$1,Sheet1!$B$1:$OK$1,0)))/(INDEX(Sheet1!$B$2:$OK$5,0,MATCH(Heatmap!$A119,Sheet1!$B$1:$OK$1,0))) ))</f>
        <v>0.70897940499248313</v>
      </c>
      <c r="KP119" s="1" cm="1">
        <f t="array" ref="KP119">RSQ(Sheet1!$A$2:$A$5, ( (INDEX(Sheet1!$B$2:$OK$5,0,MATCH(Heatmap!KP$1,Sheet1!$B$1:$OK$1,0)))/(INDEX(Sheet1!$B$2:$OK$5,0,MATCH(Heatmap!$A119,Sheet1!$B$1:$OK$1,0))) ))</f>
        <v>0.67265202620872078</v>
      </c>
      <c r="KQ119" s="1" cm="1">
        <f t="array" ref="KQ119">RSQ(Sheet1!$A$2:$A$5, ( (INDEX(Sheet1!$B$2:$OK$5,0,MATCH(Heatmap!KQ$1,Sheet1!$B$1:$OK$1,0)))/(INDEX(Sheet1!$B$2:$OK$5,0,MATCH(Heatmap!$A119,Sheet1!$B$1:$OK$1,0))) ))</f>
        <v>0.69302952740494661</v>
      </c>
      <c r="KR119" s="1" cm="1">
        <f t="array" ref="KR119">RSQ(Sheet1!$A$2:$A$5, ( (INDEX(Sheet1!$B$2:$OK$5,0,MATCH(Heatmap!KR$1,Sheet1!$B$1:$OK$1,0)))/(INDEX(Sheet1!$B$2:$OK$5,0,MATCH(Heatmap!$A119,Sheet1!$B$1:$OK$1,0))) ))</f>
        <v>0.70824860338500972</v>
      </c>
      <c r="KS119" s="1" cm="1">
        <f t="array" ref="KS119">RSQ(Sheet1!$A$2:$A$5, ( (INDEX(Sheet1!$B$2:$OK$5,0,MATCH(Heatmap!KS$1,Sheet1!$B$1:$OK$1,0)))/(INDEX(Sheet1!$B$2:$OK$5,0,MATCH(Heatmap!$A119,Sheet1!$B$1:$OK$1,0))) ))</f>
        <v>0.59351924618919072</v>
      </c>
      <c r="KT119" s="1" cm="1">
        <f t="array" ref="KT119">RSQ(Sheet1!$A$2:$A$5, ( (INDEX(Sheet1!$B$2:$OK$5,0,MATCH(Heatmap!KT$1,Sheet1!$B$1:$OK$1,0)))/(INDEX(Sheet1!$B$2:$OK$5,0,MATCH(Heatmap!$A119,Sheet1!$B$1:$OK$1,0))) ))</f>
        <v>0.82245089182878883</v>
      </c>
      <c r="KU119" s="1" cm="1">
        <f t="array" ref="KU119">RSQ(Sheet1!$A$2:$A$5, ( (INDEX(Sheet1!$B$2:$OK$5,0,MATCH(Heatmap!KU$1,Sheet1!$B$1:$OK$1,0)))/(INDEX(Sheet1!$B$2:$OK$5,0,MATCH(Heatmap!$A119,Sheet1!$B$1:$OK$1,0))) ))</f>
        <v>0.6263991391179885</v>
      </c>
      <c r="KV119" s="1" cm="1">
        <f t="array" ref="KV119">RSQ(Sheet1!$A$2:$A$5, ( (INDEX(Sheet1!$B$2:$OK$5,0,MATCH(Heatmap!KV$1,Sheet1!$B$1:$OK$1,0)))/(INDEX(Sheet1!$B$2:$OK$5,0,MATCH(Heatmap!$A119,Sheet1!$B$1:$OK$1,0))) ))</f>
        <v>0.62139628589312812</v>
      </c>
      <c r="KW119" s="1" cm="1">
        <f t="array" ref="KW119">RSQ(Sheet1!$A$2:$A$5, ( (INDEX(Sheet1!$B$2:$OK$5,0,MATCH(Heatmap!KW$1,Sheet1!$B$1:$OK$1,0)))/(INDEX(Sheet1!$B$2:$OK$5,0,MATCH(Heatmap!$A119,Sheet1!$B$1:$OK$1,0))) ))</f>
        <v>0.63195540522720384</v>
      </c>
      <c r="KX119" s="1" cm="1">
        <f t="array" ref="KX119">RSQ(Sheet1!$A$2:$A$5, ( (INDEX(Sheet1!$B$2:$OK$5,0,MATCH(Heatmap!KX$1,Sheet1!$B$1:$OK$1,0)))/(INDEX(Sheet1!$B$2:$OK$5,0,MATCH(Heatmap!$A119,Sheet1!$B$1:$OK$1,0))) ))</f>
        <v>0.72281589773214483</v>
      </c>
      <c r="KY119" s="1" cm="1">
        <f t="array" ref="KY119">RSQ(Sheet1!$A$2:$A$5, ( (INDEX(Sheet1!$B$2:$OK$5,0,MATCH(Heatmap!KY$1,Sheet1!$B$1:$OK$1,0)))/(INDEX(Sheet1!$B$2:$OK$5,0,MATCH(Heatmap!$A119,Sheet1!$B$1:$OK$1,0))) ))</f>
        <v>0.72190599036388647</v>
      </c>
      <c r="KZ119" s="1" cm="1">
        <f t="array" ref="KZ119">RSQ(Sheet1!$A$2:$A$5, ( (INDEX(Sheet1!$B$2:$OK$5,0,MATCH(Heatmap!KZ$1,Sheet1!$B$1:$OK$1,0)))/(INDEX(Sheet1!$B$2:$OK$5,0,MATCH(Heatmap!$A119,Sheet1!$B$1:$OK$1,0))) ))</f>
        <v>0.90799277509881227</v>
      </c>
      <c r="LA119" s="1" cm="1">
        <f t="array" ref="LA119">RSQ(Sheet1!$A$2:$A$5, ( (INDEX(Sheet1!$B$2:$OK$5,0,MATCH(Heatmap!LA$1,Sheet1!$B$1:$OK$1,0)))/(INDEX(Sheet1!$B$2:$OK$5,0,MATCH(Heatmap!$A119,Sheet1!$B$1:$OK$1,0))) ))</f>
        <v>0.90606203304349386</v>
      </c>
      <c r="LB119" s="1" cm="1">
        <f t="array" ref="LB119">RSQ(Sheet1!$A$2:$A$5, ( (INDEX(Sheet1!$B$2:$OK$5,0,MATCH(Heatmap!LB$1,Sheet1!$B$1:$OK$1,0)))/(INDEX(Sheet1!$B$2:$OK$5,0,MATCH(Heatmap!$A119,Sheet1!$B$1:$OK$1,0))) ))</f>
        <v>0.81878990792229234</v>
      </c>
      <c r="LC119" s="1" cm="1">
        <f t="array" ref="LC119">RSQ(Sheet1!$A$2:$A$5, ( (INDEX(Sheet1!$B$2:$OK$5,0,MATCH(Heatmap!LC$1,Sheet1!$B$1:$OK$1,0)))/(INDEX(Sheet1!$B$2:$OK$5,0,MATCH(Heatmap!$A119,Sheet1!$B$1:$OK$1,0))) ))</f>
        <v>0.85034734847836047</v>
      </c>
      <c r="LD119" s="1" cm="1">
        <f t="array" ref="LD119">RSQ(Sheet1!$A$2:$A$5, ( (INDEX(Sheet1!$B$2:$OK$5,0,MATCH(Heatmap!LD$1,Sheet1!$B$1:$OK$1,0)))/(INDEX(Sheet1!$B$2:$OK$5,0,MATCH(Heatmap!$A119,Sheet1!$B$1:$OK$1,0))) ))</f>
        <v>0.84169220167855652</v>
      </c>
      <c r="LE119" s="1" cm="1">
        <f t="array" ref="LE119">RSQ(Sheet1!$A$2:$A$5, ( (INDEX(Sheet1!$B$2:$OK$5,0,MATCH(Heatmap!LE$1,Sheet1!$B$1:$OK$1,0)))/(INDEX(Sheet1!$B$2:$OK$5,0,MATCH(Heatmap!$A119,Sheet1!$B$1:$OK$1,0))) ))</f>
        <v>0.75489862773645711</v>
      </c>
      <c r="LF119" s="1" cm="1">
        <f t="array" ref="LF119">RSQ(Sheet1!$A$2:$A$5, ( (INDEX(Sheet1!$B$2:$OK$5,0,MATCH(Heatmap!LF$1,Sheet1!$B$1:$OK$1,0)))/(INDEX(Sheet1!$B$2:$OK$5,0,MATCH(Heatmap!$A119,Sheet1!$B$1:$OK$1,0))) ))</f>
        <v>0.68039290079339554</v>
      </c>
      <c r="LG119" s="1" cm="1">
        <f t="array" ref="LG119">RSQ(Sheet1!$A$2:$A$5, ( (INDEX(Sheet1!$B$2:$OK$5,0,MATCH(Heatmap!LG$1,Sheet1!$B$1:$OK$1,0)))/(INDEX(Sheet1!$B$2:$OK$5,0,MATCH(Heatmap!$A119,Sheet1!$B$1:$OK$1,0))) ))</f>
        <v>0.71939082985933978</v>
      </c>
      <c r="LH119" s="1" cm="1">
        <f t="array" ref="LH119">RSQ(Sheet1!$A$2:$A$5, ( (INDEX(Sheet1!$B$2:$OK$5,0,MATCH(Heatmap!LH$1,Sheet1!$B$1:$OK$1,0)))/(INDEX(Sheet1!$B$2:$OK$5,0,MATCH(Heatmap!$A119,Sheet1!$B$1:$OK$1,0))) ))</f>
        <v>0.72726361631696346</v>
      </c>
      <c r="LI119" s="1" cm="1">
        <f t="array" ref="LI119">RSQ(Sheet1!$A$2:$A$5, ( (INDEX(Sheet1!$B$2:$OK$5,0,MATCH(Heatmap!LI$1,Sheet1!$B$1:$OK$1,0)))/(INDEX(Sheet1!$B$2:$OK$5,0,MATCH(Heatmap!$A119,Sheet1!$B$1:$OK$1,0))) ))</f>
        <v>0.77452176952809859</v>
      </c>
      <c r="LJ119" s="1" cm="1">
        <f t="array" ref="LJ119">RSQ(Sheet1!$A$2:$A$5, ( (INDEX(Sheet1!$B$2:$OK$5,0,MATCH(Heatmap!LJ$1,Sheet1!$B$1:$OK$1,0)))/(INDEX(Sheet1!$B$2:$OK$5,0,MATCH(Heatmap!$A119,Sheet1!$B$1:$OK$1,0))) ))</f>
        <v>0.72392945252951268</v>
      </c>
      <c r="LK119" s="1" cm="1">
        <f t="array" ref="LK119">RSQ(Sheet1!$A$2:$A$5, ( (INDEX(Sheet1!$B$2:$OK$5,0,MATCH(Heatmap!LK$1,Sheet1!$B$1:$OK$1,0)))/(INDEX(Sheet1!$B$2:$OK$5,0,MATCH(Heatmap!$A119,Sheet1!$B$1:$OK$1,0))) ))</f>
        <v>0.70321447290694528</v>
      </c>
      <c r="LL119" s="1" cm="1">
        <f t="array" ref="LL119">RSQ(Sheet1!$A$2:$A$5, ( (INDEX(Sheet1!$B$2:$OK$5,0,MATCH(Heatmap!LL$1,Sheet1!$B$1:$OK$1,0)))/(INDEX(Sheet1!$B$2:$OK$5,0,MATCH(Heatmap!$A119,Sheet1!$B$1:$OK$1,0))) ))</f>
        <v>0.73980568736276664</v>
      </c>
      <c r="LM119" s="1" cm="1">
        <f t="array" ref="LM119">RSQ(Sheet1!$A$2:$A$5, ( (INDEX(Sheet1!$B$2:$OK$5,0,MATCH(Heatmap!LM$1,Sheet1!$B$1:$OK$1,0)))/(INDEX(Sheet1!$B$2:$OK$5,0,MATCH(Heatmap!$A119,Sheet1!$B$1:$OK$1,0))) ))</f>
        <v>0.68439194277182425</v>
      </c>
      <c r="LN119" s="1" cm="1">
        <f t="array" ref="LN119">RSQ(Sheet1!$A$2:$A$5, ( (INDEX(Sheet1!$B$2:$OK$5,0,MATCH(Heatmap!LN$1,Sheet1!$B$1:$OK$1,0)))/(INDEX(Sheet1!$B$2:$OK$5,0,MATCH(Heatmap!$A119,Sheet1!$B$1:$OK$1,0))) ))</f>
        <v>0.7332356226398683</v>
      </c>
      <c r="LO119" s="1" cm="1">
        <f t="array" ref="LO119">RSQ(Sheet1!$A$2:$A$5, ( (INDEX(Sheet1!$B$2:$OK$5,0,MATCH(Heatmap!LO$1,Sheet1!$B$1:$OK$1,0)))/(INDEX(Sheet1!$B$2:$OK$5,0,MATCH(Heatmap!$A119,Sheet1!$B$1:$OK$1,0))) ))</f>
        <v>0.60616855978180917</v>
      </c>
      <c r="LP119" s="1" cm="1">
        <f t="array" ref="LP119">RSQ(Sheet1!$A$2:$A$5, ( (INDEX(Sheet1!$B$2:$OK$5,0,MATCH(Heatmap!LP$1,Sheet1!$B$1:$OK$1,0)))/(INDEX(Sheet1!$B$2:$OK$5,0,MATCH(Heatmap!$A119,Sheet1!$B$1:$OK$1,0))) ))</f>
        <v>0.65312433341856213</v>
      </c>
      <c r="LQ119" s="1" cm="1">
        <f t="array" ref="LQ119">RSQ(Sheet1!$A$2:$A$5, ( (INDEX(Sheet1!$B$2:$OK$5,0,MATCH(Heatmap!LQ$1,Sheet1!$B$1:$OK$1,0)))/(INDEX(Sheet1!$B$2:$OK$5,0,MATCH(Heatmap!$A119,Sheet1!$B$1:$OK$1,0))) ))</f>
        <v>0.674250896695752</v>
      </c>
      <c r="LR119" s="1" cm="1">
        <f t="array" ref="LR119">RSQ(Sheet1!$A$2:$A$5, ( (INDEX(Sheet1!$B$2:$OK$5,0,MATCH(Heatmap!LR$1,Sheet1!$B$1:$OK$1,0)))/(INDEX(Sheet1!$B$2:$OK$5,0,MATCH(Heatmap!$A119,Sheet1!$B$1:$OK$1,0))) ))</f>
        <v>0.63782567629829512</v>
      </c>
      <c r="LS119" s="1" cm="1">
        <f t="array" ref="LS119">RSQ(Sheet1!$A$2:$A$5, ( (INDEX(Sheet1!$B$2:$OK$5,0,MATCH(Heatmap!LS$1,Sheet1!$B$1:$OK$1,0)))/(INDEX(Sheet1!$B$2:$OK$5,0,MATCH(Heatmap!$A119,Sheet1!$B$1:$OK$1,0))) ))</f>
        <v>0.58942522592552504</v>
      </c>
      <c r="LT119" s="1" cm="1">
        <f t="array" ref="LT119">RSQ(Sheet1!$A$2:$A$5, ( (INDEX(Sheet1!$B$2:$OK$5,0,MATCH(Heatmap!LT$1,Sheet1!$B$1:$OK$1,0)))/(INDEX(Sheet1!$B$2:$OK$5,0,MATCH(Heatmap!$A119,Sheet1!$B$1:$OK$1,0))) ))</f>
        <v>0.77471992307587811</v>
      </c>
      <c r="LU119" s="1" cm="1">
        <f t="array" ref="LU119">RSQ(Sheet1!$A$2:$A$5, ( (INDEX(Sheet1!$B$2:$OK$5,0,MATCH(Heatmap!LU$1,Sheet1!$B$1:$OK$1,0)))/(INDEX(Sheet1!$B$2:$OK$5,0,MATCH(Heatmap!$A119,Sheet1!$B$1:$OK$1,0))) ))</f>
        <v>0.63358906189101749</v>
      </c>
      <c r="LV119" s="1" cm="1">
        <f t="array" ref="LV119">RSQ(Sheet1!$A$2:$A$5, ( (INDEX(Sheet1!$B$2:$OK$5,0,MATCH(Heatmap!LV$1,Sheet1!$B$1:$OK$1,0)))/(INDEX(Sheet1!$B$2:$OK$5,0,MATCH(Heatmap!$A119,Sheet1!$B$1:$OK$1,0))) ))</f>
        <v>0.78117445628453286</v>
      </c>
      <c r="LW119" s="1" cm="1">
        <f t="array" ref="LW119">RSQ(Sheet1!$A$2:$A$5, ( (INDEX(Sheet1!$B$2:$OK$5,0,MATCH(Heatmap!LW$1,Sheet1!$B$1:$OK$1,0)))/(INDEX(Sheet1!$B$2:$OK$5,0,MATCH(Heatmap!$A119,Sheet1!$B$1:$OK$1,0))) ))</f>
        <v>0.64051986170401864</v>
      </c>
      <c r="LX119" s="1" cm="1">
        <f t="array" ref="LX119">RSQ(Sheet1!$A$2:$A$5, ( (INDEX(Sheet1!$B$2:$OK$5,0,MATCH(Heatmap!LX$1,Sheet1!$B$1:$OK$1,0)))/(INDEX(Sheet1!$B$2:$OK$5,0,MATCH(Heatmap!$A119,Sheet1!$B$1:$OK$1,0))) ))</f>
        <v>0.35490655959134337</v>
      </c>
      <c r="LY119" s="1" cm="1">
        <f t="array" ref="LY119">RSQ(Sheet1!$A$2:$A$5, ( (INDEX(Sheet1!$B$2:$OK$5,0,MATCH(Heatmap!LY$1,Sheet1!$B$1:$OK$1,0)))/(INDEX(Sheet1!$B$2:$OK$5,0,MATCH(Heatmap!$A119,Sheet1!$B$1:$OK$1,0))) ))</f>
        <v>0.69395343245292951</v>
      </c>
      <c r="LZ119" s="1" cm="1">
        <f t="array" ref="LZ119">RSQ(Sheet1!$A$2:$A$5, ( (INDEX(Sheet1!$B$2:$OK$5,0,MATCH(Heatmap!LZ$1,Sheet1!$B$1:$OK$1,0)))/(INDEX(Sheet1!$B$2:$OK$5,0,MATCH(Heatmap!$A119,Sheet1!$B$1:$OK$1,0))) ))</f>
        <v>0.60299179750649146</v>
      </c>
      <c r="MA119" s="1" cm="1">
        <f t="array" ref="MA119">RSQ(Sheet1!$A$2:$A$5, ( (INDEX(Sheet1!$B$2:$OK$5,0,MATCH(Heatmap!MA$1,Sheet1!$B$1:$OK$1,0)))/(INDEX(Sheet1!$B$2:$OK$5,0,MATCH(Heatmap!$A119,Sheet1!$B$1:$OK$1,0))) ))</f>
        <v>0.62757016107683028</v>
      </c>
      <c r="MB119" s="1" cm="1">
        <f t="array" ref="MB119">RSQ(Sheet1!$A$2:$A$5, ( (INDEX(Sheet1!$B$2:$OK$5,0,MATCH(Heatmap!MB$1,Sheet1!$B$1:$OK$1,0)))/(INDEX(Sheet1!$B$2:$OK$5,0,MATCH(Heatmap!$A119,Sheet1!$B$1:$OK$1,0))) ))</f>
        <v>0.75841410543325816</v>
      </c>
      <c r="MC119" s="1" cm="1">
        <f t="array" ref="MC119">RSQ(Sheet1!$A$2:$A$5, ( (INDEX(Sheet1!$B$2:$OK$5,0,MATCH(Heatmap!MC$1,Sheet1!$B$1:$OK$1,0)))/(INDEX(Sheet1!$B$2:$OK$5,0,MATCH(Heatmap!$A119,Sheet1!$B$1:$OK$1,0))) ))</f>
        <v>0.77905899067472073</v>
      </c>
      <c r="MD119" s="1" cm="1">
        <f t="array" ref="MD119">RSQ(Sheet1!$A$2:$A$5, ( (INDEX(Sheet1!$B$2:$OK$5,0,MATCH(Heatmap!MD$1,Sheet1!$B$1:$OK$1,0)))/(INDEX(Sheet1!$B$2:$OK$5,0,MATCH(Heatmap!$A119,Sheet1!$B$1:$OK$1,0))) ))</f>
        <v>0.63187550854919394</v>
      </c>
      <c r="ME119" s="1" cm="1">
        <f t="array" ref="ME119">RSQ(Sheet1!$A$2:$A$5, ( (INDEX(Sheet1!$B$2:$OK$5,0,MATCH(Heatmap!ME$1,Sheet1!$B$1:$OK$1,0)))/(INDEX(Sheet1!$B$2:$OK$5,0,MATCH(Heatmap!$A119,Sheet1!$B$1:$OK$1,0))) ))</f>
        <v>0.60907297707435404</v>
      </c>
      <c r="MF119" s="1" cm="1">
        <f t="array" ref="MF119">RSQ(Sheet1!$A$2:$A$5, ( (INDEX(Sheet1!$B$2:$OK$5,0,MATCH(Heatmap!MF$1,Sheet1!$B$1:$OK$1,0)))/(INDEX(Sheet1!$B$2:$OK$5,0,MATCH(Heatmap!$A119,Sheet1!$B$1:$OK$1,0))) ))</f>
        <v>0.62452141402194572</v>
      </c>
      <c r="MG119" s="1" cm="1">
        <f t="array" ref="MG119">RSQ(Sheet1!$A$2:$A$5, ( (INDEX(Sheet1!$B$2:$OK$5,0,MATCH(Heatmap!MG$1,Sheet1!$B$1:$OK$1,0)))/(INDEX(Sheet1!$B$2:$OK$5,0,MATCH(Heatmap!$A119,Sheet1!$B$1:$OK$1,0))) ))</f>
        <v>0.56536208902726137</v>
      </c>
      <c r="MH119" s="1" cm="1">
        <f t="array" ref="MH119">RSQ(Sheet1!$A$2:$A$5, ( (INDEX(Sheet1!$B$2:$OK$5,0,MATCH(Heatmap!MH$1,Sheet1!$B$1:$OK$1,0)))/(INDEX(Sheet1!$B$2:$OK$5,0,MATCH(Heatmap!$A119,Sheet1!$B$1:$OK$1,0))) ))</f>
        <v>0.56513163026762026</v>
      </c>
      <c r="MI119" s="1" cm="1">
        <f t="array" ref="MI119">RSQ(Sheet1!$A$2:$A$5, ( (INDEX(Sheet1!$B$2:$OK$5,0,MATCH(Heatmap!MI$1,Sheet1!$B$1:$OK$1,0)))/(INDEX(Sheet1!$B$2:$OK$5,0,MATCH(Heatmap!$A119,Sheet1!$B$1:$OK$1,0))) ))</f>
        <v>0.55433006137975271</v>
      </c>
      <c r="MJ119" s="1" cm="1">
        <f t="array" ref="MJ119">RSQ(Sheet1!$A$2:$A$5, ( (INDEX(Sheet1!$B$2:$OK$5,0,MATCH(Heatmap!MJ$1,Sheet1!$B$1:$OK$1,0)))/(INDEX(Sheet1!$B$2:$OK$5,0,MATCH(Heatmap!$A119,Sheet1!$B$1:$OK$1,0))) ))</f>
        <v>0.70935759511931262</v>
      </c>
      <c r="MK119" s="1" cm="1">
        <f t="array" ref="MK119">RSQ(Sheet1!$A$2:$A$5, ( (INDEX(Sheet1!$B$2:$OK$5,0,MATCH(Heatmap!MK$1,Sheet1!$B$1:$OK$1,0)))/(INDEX(Sheet1!$B$2:$OK$5,0,MATCH(Heatmap!$A119,Sheet1!$B$1:$OK$1,0))) ))</f>
        <v>0.59128458442374976</v>
      </c>
      <c r="ML119" s="1" cm="1">
        <f t="array" ref="ML119">RSQ(Sheet1!$A$2:$A$5, ( (INDEX(Sheet1!$B$2:$OK$5,0,MATCH(Heatmap!ML$1,Sheet1!$B$1:$OK$1,0)))/(INDEX(Sheet1!$B$2:$OK$5,0,MATCH(Heatmap!$A119,Sheet1!$B$1:$OK$1,0))) ))</f>
        <v>0.60865692558403073</v>
      </c>
      <c r="MM119" s="1" cm="1">
        <f t="array" ref="MM119">RSQ(Sheet1!$A$2:$A$5, ( (INDEX(Sheet1!$B$2:$OK$5,0,MATCH(Heatmap!MM$1,Sheet1!$B$1:$OK$1,0)))/(INDEX(Sheet1!$B$2:$OK$5,0,MATCH(Heatmap!$A119,Sheet1!$B$1:$OK$1,0))) ))</f>
        <v>0.440571484826561</v>
      </c>
      <c r="MN119" s="1" cm="1">
        <f t="array" ref="MN119">RSQ(Sheet1!$A$2:$A$5, ( (INDEX(Sheet1!$B$2:$OK$5,0,MATCH(Heatmap!MN$1,Sheet1!$B$1:$OK$1,0)))/(INDEX(Sheet1!$B$2:$OK$5,0,MATCH(Heatmap!$A119,Sheet1!$B$1:$OK$1,0))) ))</f>
        <v>0.49671372482539783</v>
      </c>
      <c r="MO119" s="1" cm="1">
        <f t="array" ref="MO119">RSQ(Sheet1!$A$2:$A$5, ( (INDEX(Sheet1!$B$2:$OK$5,0,MATCH(Heatmap!MO$1,Sheet1!$B$1:$OK$1,0)))/(INDEX(Sheet1!$B$2:$OK$5,0,MATCH(Heatmap!$A119,Sheet1!$B$1:$OK$1,0))) ))</f>
        <v>0.76070699694214972</v>
      </c>
      <c r="MP119" s="1" cm="1">
        <f t="array" ref="MP119">RSQ(Sheet1!$A$2:$A$5, ( (INDEX(Sheet1!$B$2:$OK$5,0,MATCH(Heatmap!MP$1,Sheet1!$B$1:$OK$1,0)))/(INDEX(Sheet1!$B$2:$OK$5,0,MATCH(Heatmap!$A119,Sheet1!$B$1:$OK$1,0))) ))</f>
        <v>0.77470729314862929</v>
      </c>
      <c r="MQ119" s="1" cm="1">
        <f t="array" ref="MQ119">RSQ(Sheet1!$A$2:$A$5, ( (INDEX(Sheet1!$B$2:$OK$5,0,MATCH(Heatmap!MQ$1,Sheet1!$B$1:$OK$1,0)))/(INDEX(Sheet1!$B$2:$OK$5,0,MATCH(Heatmap!$A119,Sheet1!$B$1:$OK$1,0))) ))</f>
        <v>0.69918025369819436</v>
      </c>
      <c r="MR119" s="1" cm="1">
        <f t="array" ref="MR119">RSQ(Sheet1!$A$2:$A$5, ( (INDEX(Sheet1!$B$2:$OK$5,0,MATCH(Heatmap!MR$1,Sheet1!$B$1:$OK$1,0)))/(INDEX(Sheet1!$B$2:$OK$5,0,MATCH(Heatmap!$A119,Sheet1!$B$1:$OK$1,0))) ))</f>
        <v>0.5547955424685308</v>
      </c>
      <c r="MS119" s="1" cm="1">
        <f t="array" ref="MS119">RSQ(Sheet1!$A$2:$A$5, ( (INDEX(Sheet1!$B$2:$OK$5,0,MATCH(Heatmap!MS$1,Sheet1!$B$1:$OK$1,0)))/(INDEX(Sheet1!$B$2:$OK$5,0,MATCH(Heatmap!$A119,Sheet1!$B$1:$OK$1,0))) ))</f>
        <v>0.56443379950285255</v>
      </c>
      <c r="MT119" s="1" cm="1">
        <f t="array" ref="MT119">RSQ(Sheet1!$A$2:$A$5, ( (INDEX(Sheet1!$B$2:$OK$5,0,MATCH(Heatmap!MT$1,Sheet1!$B$1:$OK$1,0)))/(INDEX(Sheet1!$B$2:$OK$5,0,MATCH(Heatmap!$A119,Sheet1!$B$1:$OK$1,0))) ))</f>
        <v>0.63209365952592511</v>
      </c>
      <c r="MU119" s="1" cm="1">
        <f t="array" ref="MU119">RSQ(Sheet1!$A$2:$A$5, ( (INDEX(Sheet1!$B$2:$OK$5,0,MATCH(Heatmap!MU$1,Sheet1!$B$1:$OK$1,0)))/(INDEX(Sheet1!$B$2:$OK$5,0,MATCH(Heatmap!$A119,Sheet1!$B$1:$OK$1,0))) ))</f>
        <v>0.6961255132834191</v>
      </c>
      <c r="MV119" s="1" cm="1">
        <f t="array" ref="MV119">RSQ(Sheet1!$A$2:$A$5, ( (INDEX(Sheet1!$B$2:$OK$5,0,MATCH(Heatmap!MV$1,Sheet1!$B$1:$OK$1,0)))/(INDEX(Sheet1!$B$2:$OK$5,0,MATCH(Heatmap!$A119,Sheet1!$B$1:$OK$1,0))) ))</f>
        <v>0.71333353326467919</v>
      </c>
      <c r="MW119" s="1" cm="1">
        <f t="array" ref="MW119">RSQ(Sheet1!$A$2:$A$5, ( (INDEX(Sheet1!$B$2:$OK$5,0,MATCH(Heatmap!MW$1,Sheet1!$B$1:$OK$1,0)))/(INDEX(Sheet1!$B$2:$OK$5,0,MATCH(Heatmap!$A119,Sheet1!$B$1:$OK$1,0))) ))</f>
        <v>0.73298460854034286</v>
      </c>
      <c r="MX119" s="1" cm="1">
        <f t="array" ref="MX119">RSQ(Sheet1!$A$2:$A$5, ( (INDEX(Sheet1!$B$2:$OK$5,0,MATCH(Heatmap!MX$1,Sheet1!$B$1:$OK$1,0)))/(INDEX(Sheet1!$B$2:$OK$5,0,MATCH(Heatmap!$A119,Sheet1!$B$1:$OK$1,0))) ))</f>
        <v>0.7388706681115208</v>
      </c>
      <c r="MY119" s="1" cm="1">
        <f t="array" ref="MY119">RSQ(Sheet1!$A$2:$A$5, ( (INDEX(Sheet1!$B$2:$OK$5,0,MATCH(Heatmap!MY$1,Sheet1!$B$1:$OK$1,0)))/(INDEX(Sheet1!$B$2:$OK$5,0,MATCH(Heatmap!$A119,Sheet1!$B$1:$OK$1,0))) ))</f>
        <v>0.55895028505684252</v>
      </c>
      <c r="MZ119" s="1" cm="1">
        <f t="array" ref="MZ119">RSQ(Sheet1!$A$2:$A$5, ( (INDEX(Sheet1!$B$2:$OK$5,0,MATCH(Heatmap!MZ$1,Sheet1!$B$1:$OK$1,0)))/(INDEX(Sheet1!$B$2:$OK$5,0,MATCH(Heatmap!$A119,Sheet1!$B$1:$OK$1,0))) ))</f>
        <v>0.68719628207556249</v>
      </c>
      <c r="NA119" s="1" cm="1">
        <f t="array" ref="NA119">RSQ(Sheet1!$A$2:$A$5, ( (INDEX(Sheet1!$B$2:$OK$5,0,MATCH(Heatmap!NA$1,Sheet1!$B$1:$OK$1,0)))/(INDEX(Sheet1!$B$2:$OK$5,0,MATCH(Heatmap!$A119,Sheet1!$B$1:$OK$1,0))) ))</f>
        <v>0.715661917904306</v>
      </c>
      <c r="NB119" s="1" cm="1">
        <f t="array" ref="NB119">RSQ(Sheet1!$A$2:$A$5, ( (INDEX(Sheet1!$B$2:$OK$5,0,MATCH(Heatmap!NB$1,Sheet1!$B$1:$OK$1,0)))/(INDEX(Sheet1!$B$2:$OK$5,0,MATCH(Heatmap!$A119,Sheet1!$B$1:$OK$1,0))) ))</f>
        <v>0.74644623113193576</v>
      </c>
      <c r="NC119" s="1" cm="1">
        <f t="array" ref="NC119">RSQ(Sheet1!$A$2:$A$5, ( (INDEX(Sheet1!$B$2:$OK$5,0,MATCH(Heatmap!NC$1,Sheet1!$B$1:$OK$1,0)))/(INDEX(Sheet1!$B$2:$OK$5,0,MATCH(Heatmap!$A119,Sheet1!$B$1:$OK$1,0))) ))</f>
        <v>0.69495448359952383</v>
      </c>
      <c r="ND119" s="1" cm="1">
        <f t="array" ref="ND119">RSQ(Sheet1!$A$2:$A$5, ( (INDEX(Sheet1!$B$2:$OK$5,0,MATCH(Heatmap!ND$1,Sheet1!$B$1:$OK$1,0)))/(INDEX(Sheet1!$B$2:$OK$5,0,MATCH(Heatmap!$A119,Sheet1!$B$1:$OK$1,0))) ))</f>
        <v>0.71487893981907913</v>
      </c>
      <c r="NE119" s="1" cm="1">
        <f t="array" ref="NE119">RSQ(Sheet1!$A$2:$A$5, ( (INDEX(Sheet1!$B$2:$OK$5,0,MATCH(Heatmap!NE$1,Sheet1!$B$1:$OK$1,0)))/(INDEX(Sheet1!$B$2:$OK$5,0,MATCH(Heatmap!$A119,Sheet1!$B$1:$OK$1,0))) ))</f>
        <v>0.63078299445395913</v>
      </c>
      <c r="NF119" s="1" cm="1">
        <f t="array" ref="NF119">RSQ(Sheet1!$A$2:$A$5, ( (INDEX(Sheet1!$B$2:$OK$5,0,MATCH(Heatmap!NF$1,Sheet1!$B$1:$OK$1,0)))/(INDEX(Sheet1!$B$2:$OK$5,0,MATCH(Heatmap!$A119,Sheet1!$B$1:$OK$1,0))) ))</f>
        <v>0.80655567670508099</v>
      </c>
      <c r="NG119" s="1" cm="1">
        <f t="array" ref="NG119">RSQ(Sheet1!$A$2:$A$5, ( (INDEX(Sheet1!$B$2:$OK$5,0,MATCH(Heatmap!NG$1,Sheet1!$B$1:$OK$1,0)))/(INDEX(Sheet1!$B$2:$OK$5,0,MATCH(Heatmap!$A119,Sheet1!$B$1:$OK$1,0))) ))</f>
        <v>0.65522518134798469</v>
      </c>
      <c r="NH119" s="1" cm="1">
        <f t="array" ref="NH119">RSQ(Sheet1!$A$2:$A$5, ( (INDEX(Sheet1!$B$2:$OK$5,0,MATCH(Heatmap!NH$1,Sheet1!$B$1:$OK$1,0)))/(INDEX(Sheet1!$B$2:$OK$5,0,MATCH(Heatmap!$A119,Sheet1!$B$1:$OK$1,0))) ))</f>
        <v>0.42565762329511064</v>
      </c>
      <c r="NI119" s="1" cm="1">
        <f t="array" ref="NI119">RSQ(Sheet1!$A$2:$A$5, ( (INDEX(Sheet1!$B$2:$OK$5,0,MATCH(Heatmap!NI$1,Sheet1!$B$1:$OK$1,0)))/(INDEX(Sheet1!$B$2:$OK$5,0,MATCH(Heatmap!$A119,Sheet1!$B$1:$OK$1,0))) ))</f>
        <v>0.64997830811379209</v>
      </c>
      <c r="NJ119" s="1" cm="1">
        <f t="array" ref="NJ119">RSQ(Sheet1!$A$2:$A$5, ( (INDEX(Sheet1!$B$2:$OK$5,0,MATCH(Heatmap!NJ$1,Sheet1!$B$1:$OK$1,0)))/(INDEX(Sheet1!$B$2:$OK$5,0,MATCH(Heatmap!$A119,Sheet1!$B$1:$OK$1,0))) ))</f>
        <v>0.67785059245395374</v>
      </c>
      <c r="NK119" s="1" cm="1">
        <f t="array" ref="NK119">RSQ(Sheet1!$A$2:$A$5, ( (INDEX(Sheet1!$B$2:$OK$5,0,MATCH(Heatmap!NK$1,Sheet1!$B$1:$OK$1,0)))/(INDEX(Sheet1!$B$2:$OK$5,0,MATCH(Heatmap!$A119,Sheet1!$B$1:$OK$1,0))) ))</f>
        <v>0.72199796054797005</v>
      </c>
      <c r="NL119" s="1" cm="1">
        <f t="array" ref="NL119">RSQ(Sheet1!$A$2:$A$5, ( (INDEX(Sheet1!$B$2:$OK$5,0,MATCH(Heatmap!NL$1,Sheet1!$B$1:$OK$1,0)))/(INDEX(Sheet1!$B$2:$OK$5,0,MATCH(Heatmap!$A119,Sheet1!$B$1:$OK$1,0))) ))</f>
        <v>0.67307946162978127</v>
      </c>
      <c r="NM119" s="1" cm="1">
        <f t="array" ref="NM119">RSQ(Sheet1!$A$2:$A$5, ( (INDEX(Sheet1!$B$2:$OK$5,0,MATCH(Heatmap!NM$1,Sheet1!$B$1:$OK$1,0)))/(INDEX(Sheet1!$B$2:$OK$5,0,MATCH(Heatmap!$A119,Sheet1!$B$1:$OK$1,0))) ))</f>
        <v>0.70869925502112208</v>
      </c>
      <c r="NN119" s="1" cm="1">
        <f t="array" ref="NN119">RSQ(Sheet1!$A$2:$A$5, ( (INDEX(Sheet1!$B$2:$OK$5,0,MATCH(Heatmap!NN$1,Sheet1!$B$1:$OK$1,0)))/(INDEX(Sheet1!$B$2:$OK$5,0,MATCH(Heatmap!$A119,Sheet1!$B$1:$OK$1,0))) ))</f>
        <v>0.59331734775909173</v>
      </c>
      <c r="NO119" s="1" cm="1">
        <f t="array" ref="NO119">RSQ(Sheet1!$A$2:$A$5, ( (INDEX(Sheet1!$B$2:$OK$5,0,MATCH(Heatmap!NO$1,Sheet1!$B$1:$OK$1,0)))/(INDEX(Sheet1!$B$2:$OK$5,0,MATCH(Heatmap!$A119,Sheet1!$B$1:$OK$1,0))) ))</f>
        <v>0.58015097638155622</v>
      </c>
      <c r="NP119" s="1" cm="1">
        <f t="array" ref="NP119">RSQ(Sheet1!$A$2:$A$5, ( (INDEX(Sheet1!$B$2:$OK$5,0,MATCH(Heatmap!NP$1,Sheet1!$B$1:$OK$1,0)))/(INDEX(Sheet1!$B$2:$OK$5,0,MATCH(Heatmap!$A119,Sheet1!$B$1:$OK$1,0))) ))</f>
        <v>0.52943690615893724</v>
      </c>
      <c r="NQ119" s="1" cm="1">
        <f t="array" ref="NQ119">RSQ(Sheet1!$A$2:$A$5, ( (INDEX(Sheet1!$B$2:$OK$5,0,MATCH(Heatmap!NQ$1,Sheet1!$B$1:$OK$1,0)))/(INDEX(Sheet1!$B$2:$OK$5,0,MATCH(Heatmap!$A119,Sheet1!$B$1:$OK$1,0))) ))</f>
        <v>0.56557671861688075</v>
      </c>
      <c r="NR119" s="1" cm="1">
        <f t="array" ref="NR119">RSQ(Sheet1!$A$2:$A$5, ( (INDEX(Sheet1!$B$2:$OK$5,0,MATCH(Heatmap!NR$1,Sheet1!$B$1:$OK$1,0)))/(INDEX(Sheet1!$B$2:$OK$5,0,MATCH(Heatmap!$A119,Sheet1!$B$1:$OK$1,0))) ))</f>
        <v>0.59854197509169227</v>
      </c>
      <c r="NS119" s="1" cm="1">
        <f t="array" ref="NS119">RSQ(Sheet1!$A$2:$A$5, ( (INDEX(Sheet1!$B$2:$OK$5,0,MATCH(Heatmap!NS$1,Sheet1!$B$1:$OK$1,0)))/(INDEX(Sheet1!$B$2:$OK$5,0,MATCH(Heatmap!$A119,Sheet1!$B$1:$OK$1,0))) ))</f>
        <v>0.66254868072443784</v>
      </c>
      <c r="NT119" s="1" cm="1">
        <f t="array" ref="NT119">RSQ(Sheet1!$A$2:$A$5, ( (INDEX(Sheet1!$B$2:$OK$5,0,MATCH(Heatmap!NT$1,Sheet1!$B$1:$OK$1,0)))/(INDEX(Sheet1!$B$2:$OK$5,0,MATCH(Heatmap!$A119,Sheet1!$B$1:$OK$1,0))) ))</f>
        <v>0.65107094314596359</v>
      </c>
      <c r="NU119" s="1" cm="1">
        <f t="array" ref="NU119">RSQ(Sheet1!$A$2:$A$5, ( (INDEX(Sheet1!$B$2:$OK$5,0,MATCH(Heatmap!NU$1,Sheet1!$B$1:$OK$1,0)))/(INDEX(Sheet1!$B$2:$OK$5,0,MATCH(Heatmap!$A119,Sheet1!$B$1:$OK$1,0))) ))</f>
        <v>0.60888065561453186</v>
      </c>
      <c r="NV119" s="1" cm="1">
        <f t="array" ref="NV119">RSQ(Sheet1!$A$2:$A$5, ( (INDEX(Sheet1!$B$2:$OK$5,0,MATCH(Heatmap!NV$1,Sheet1!$B$1:$OK$1,0)))/(INDEX(Sheet1!$B$2:$OK$5,0,MATCH(Heatmap!$A119,Sheet1!$B$1:$OK$1,0))) ))</f>
        <v>0.52119714086447633</v>
      </c>
      <c r="NW119" s="1" cm="1">
        <f t="array" ref="NW119">RSQ(Sheet1!$A$2:$A$5, ( (INDEX(Sheet1!$B$2:$OK$5,0,MATCH(Heatmap!NW$1,Sheet1!$B$1:$OK$1,0)))/(INDEX(Sheet1!$B$2:$OK$5,0,MATCH(Heatmap!$A119,Sheet1!$B$1:$OK$1,0))) ))</f>
        <v>0.63474491092374974</v>
      </c>
      <c r="NX119" s="1" cm="1">
        <f t="array" ref="NX119">RSQ(Sheet1!$A$2:$A$5, ( (INDEX(Sheet1!$B$2:$OK$5,0,MATCH(Heatmap!NX$1,Sheet1!$B$1:$OK$1,0)))/(INDEX(Sheet1!$B$2:$OK$5,0,MATCH(Heatmap!$A119,Sheet1!$B$1:$OK$1,0))) ))</f>
        <v>0.63339516107030602</v>
      </c>
      <c r="NY119" s="1" cm="1">
        <f t="array" ref="NY119">RSQ(Sheet1!$A$2:$A$5, ( (INDEX(Sheet1!$B$2:$OK$5,0,MATCH(Heatmap!NY$1,Sheet1!$B$1:$OK$1,0)))/(INDEX(Sheet1!$B$2:$OK$5,0,MATCH(Heatmap!$A119,Sheet1!$B$1:$OK$1,0))) ))</f>
        <v>0.66460014379748866</v>
      </c>
      <c r="NZ119" s="1" cm="1">
        <f t="array" ref="NZ119">RSQ(Sheet1!$A$2:$A$5, ( (INDEX(Sheet1!$B$2:$OK$5,0,MATCH(Heatmap!NZ$1,Sheet1!$B$1:$OK$1,0)))/(INDEX(Sheet1!$B$2:$OK$5,0,MATCH(Heatmap!$A119,Sheet1!$B$1:$OK$1,0))) ))</f>
        <v>0.55112424320968423</v>
      </c>
      <c r="OA119" s="1" cm="1">
        <f t="array" ref="OA119">RSQ(Sheet1!$A$2:$A$5, ( (INDEX(Sheet1!$B$2:$OK$5,0,MATCH(Heatmap!OA$1,Sheet1!$B$1:$OK$1,0)))/(INDEX(Sheet1!$B$2:$OK$5,0,MATCH(Heatmap!$A119,Sheet1!$B$1:$OK$1,0))) ))</f>
        <v>0.53071682930317776</v>
      </c>
      <c r="OB119" s="1" cm="1">
        <f t="array" ref="OB119">RSQ(Sheet1!$A$2:$A$5, ( (INDEX(Sheet1!$B$2:$OK$5,0,MATCH(Heatmap!OB$1,Sheet1!$B$1:$OK$1,0)))/(INDEX(Sheet1!$B$2:$OK$5,0,MATCH(Heatmap!$A119,Sheet1!$B$1:$OK$1,0))) ))</f>
        <v>0.58118235690791809</v>
      </c>
      <c r="OC119" s="1" cm="1">
        <f t="array" ref="OC119">RSQ(Sheet1!$A$2:$A$5, ( (INDEX(Sheet1!$B$2:$OK$5,0,MATCH(Heatmap!OC$1,Sheet1!$B$1:$OK$1,0)))/(INDEX(Sheet1!$B$2:$OK$5,0,MATCH(Heatmap!$A119,Sheet1!$B$1:$OK$1,0))) ))</f>
        <v>0.62804909299757072</v>
      </c>
      <c r="OD119" s="1" cm="1">
        <f t="array" ref="OD119">RSQ(Sheet1!$A$2:$A$5, ( (INDEX(Sheet1!$B$2:$OK$5,0,MATCH(Heatmap!OD$1,Sheet1!$B$1:$OK$1,0)))/(INDEX(Sheet1!$B$2:$OK$5,0,MATCH(Heatmap!$A119,Sheet1!$B$1:$OK$1,0))) ))</f>
        <v>0.62239899830071543</v>
      </c>
      <c r="OE119" s="1" cm="1">
        <f t="array" ref="OE119">RSQ(Sheet1!$A$2:$A$5, ( (INDEX(Sheet1!$B$2:$OK$5,0,MATCH(Heatmap!OE$1,Sheet1!$B$1:$OK$1,0)))/(INDEX(Sheet1!$B$2:$OK$5,0,MATCH(Heatmap!$A119,Sheet1!$B$1:$OK$1,0))) ))</f>
        <v>0.65454492556849364</v>
      </c>
      <c r="OF119" s="1" cm="1">
        <f t="array" ref="OF119">RSQ(Sheet1!$A$2:$A$5, ( (INDEX(Sheet1!$B$2:$OK$5,0,MATCH(Heatmap!OF$1,Sheet1!$B$1:$OK$1,0)))/(INDEX(Sheet1!$B$2:$OK$5,0,MATCH(Heatmap!$A119,Sheet1!$B$1:$OK$1,0))) ))</f>
        <v>0.48643271855950992</v>
      </c>
      <c r="OG119" s="1" cm="1">
        <f t="array" ref="OG119">RSQ(Sheet1!$A$2:$A$5, ( (INDEX(Sheet1!$B$2:$OK$5,0,MATCH(Heatmap!OG$1,Sheet1!$B$1:$OK$1,0)))/(INDEX(Sheet1!$B$2:$OK$5,0,MATCH(Heatmap!$A119,Sheet1!$B$1:$OK$1,0))) ))</f>
        <v>0.44669229716543418</v>
      </c>
      <c r="OH119" s="1" cm="1">
        <f t="array" ref="OH119">RSQ(Sheet1!$A$2:$A$5, ( (INDEX(Sheet1!$B$2:$OK$5,0,MATCH(Heatmap!OH$1,Sheet1!$B$1:$OK$1,0)))/(INDEX(Sheet1!$B$2:$OK$5,0,MATCH(Heatmap!$A119,Sheet1!$B$1:$OK$1,0))) ))</f>
        <v>0.5988264683408191</v>
      </c>
      <c r="OI119" s="1" cm="1">
        <f t="array" ref="OI119">RSQ(Sheet1!$A$2:$A$5, ( (INDEX(Sheet1!$B$2:$OK$5,0,MATCH(Heatmap!OI$1,Sheet1!$B$1:$OK$1,0)))/(INDEX(Sheet1!$B$2:$OK$5,0,MATCH(Heatmap!$A119,Sheet1!$B$1:$OK$1,0))) ))</f>
        <v>0.43681535280030342</v>
      </c>
      <c r="OJ119" s="1" cm="1">
        <f t="array" ref="OJ119">RSQ(Sheet1!$A$2:$A$5, ( (INDEX(Sheet1!$B$2:$OK$5,0,MATCH(Heatmap!OJ$1,Sheet1!$B$1:$OK$1,0)))/(INDEX(Sheet1!$B$2:$OK$5,0,MATCH(Heatmap!$A119,Sheet1!$B$1:$OK$1,0))) ))</f>
        <v>0.43947608194043669</v>
      </c>
      <c r="OK119" s="1" cm="1">
        <f t="array" ref="OK119">RSQ(Sheet1!$A$2:$A$5, ( (INDEX(Sheet1!$B$2:$OK$5,0,MATCH(Heatmap!OK$1,Sheet1!$B$1:$OK$1,0)))/(INDEX(Sheet1!$B$2:$OK$5,0,MATCH(Heatmap!$A119,Sheet1!$B$1:$OK$1,0))) ))</f>
        <v>0.52760241933295537</v>
      </c>
      <c r="OL119" s="1" t="e" cm="1">
        <f t="array" ref="OL119">RSQ(Sheet1!$A$2:$A$5, ( (INDEX(Sheet1!$B$2:$OK$5,0,MATCH(Heatmap!OL$1,Sheet1!$B$1:$OK$1,0)))/(INDEX(Sheet1!$B$2:$OK$5,0,MATCH(Heatmap!$A119,Sheet1!$B$1:$OK$1,0))) ))</f>
        <v>#N/A</v>
      </c>
    </row>
    <row r="120" spans="1:402" ht="14.4">
      <c r="A120" s="3">
        <v>770.6</v>
      </c>
      <c r="B120" s="1" cm="1">
        <f t="array" ref="B120">RSQ(Sheet1!$A$2:$A$5, ( (INDEX(Sheet1!$B$2:$OK$5,0,MATCH(Heatmap!B$1,Sheet1!$B$1:$OK$1,0)))/(INDEX(Sheet1!$B$2:$OK$5,0,MATCH(Heatmap!$A120,Sheet1!$B$1:$OK$1,0))) ))</f>
        <v>0.79975604784807897</v>
      </c>
      <c r="C120" s="1" cm="1">
        <f t="array" ref="C120">RSQ(Sheet1!$A$2:$A$5, ( (INDEX(Sheet1!$B$2:$OK$5,0,MATCH(Heatmap!C$1,Sheet1!$B$1:$OK$1,0)))/(INDEX(Sheet1!$B$2:$OK$5,0,MATCH(Heatmap!$A120,Sheet1!$B$1:$OK$1,0))) ))</f>
        <v>0.80891571206381319</v>
      </c>
      <c r="D120" s="1" cm="1">
        <f t="array" ref="D120">RSQ(Sheet1!$A$2:$A$5, ( (INDEX(Sheet1!$B$2:$OK$5,0,MATCH(Heatmap!D$1,Sheet1!$B$1:$OK$1,0)))/(INDEX(Sheet1!$B$2:$OK$5,0,MATCH(Heatmap!$A120,Sheet1!$B$1:$OK$1,0))) ))</f>
        <v>0.8691803727847901</v>
      </c>
      <c r="E120" s="1" cm="1">
        <f t="array" ref="E120">RSQ(Sheet1!$A$2:$A$5, ( (INDEX(Sheet1!$B$2:$OK$5,0,MATCH(Heatmap!E$1,Sheet1!$B$1:$OK$1,0)))/(INDEX(Sheet1!$B$2:$OK$5,0,MATCH(Heatmap!$A120,Sheet1!$B$1:$OK$1,0))) ))</f>
        <v>0.82590526911274265</v>
      </c>
      <c r="F120" s="1" cm="1">
        <f t="array" ref="F120">RSQ(Sheet1!$A$2:$A$5, ( (INDEX(Sheet1!$B$2:$OK$5,0,MATCH(Heatmap!F$1,Sheet1!$B$1:$OK$1,0)))/(INDEX(Sheet1!$B$2:$OK$5,0,MATCH(Heatmap!$A120,Sheet1!$B$1:$OK$1,0))) ))</f>
        <v>0.85820306229198717</v>
      </c>
      <c r="G120" s="1" cm="1">
        <f t="array" ref="G120">RSQ(Sheet1!$A$2:$A$5, ( (INDEX(Sheet1!$B$2:$OK$5,0,MATCH(Heatmap!G$1,Sheet1!$B$1:$OK$1,0)))/(INDEX(Sheet1!$B$2:$OK$5,0,MATCH(Heatmap!$A120,Sheet1!$B$1:$OK$1,0))) ))</f>
        <v>0.88185065447519573</v>
      </c>
      <c r="H120" s="1" cm="1">
        <f t="array" ref="H120">RSQ(Sheet1!$A$2:$A$5, ( (INDEX(Sheet1!$B$2:$OK$5,0,MATCH(Heatmap!H$1,Sheet1!$B$1:$OK$1,0)))/(INDEX(Sheet1!$B$2:$OK$5,0,MATCH(Heatmap!$A120,Sheet1!$B$1:$OK$1,0))) ))</f>
        <v>0.88727188625247388</v>
      </c>
      <c r="I120" s="1" cm="1">
        <f t="array" ref="I120">RSQ(Sheet1!$A$2:$A$5, ( (INDEX(Sheet1!$B$2:$OK$5,0,MATCH(Heatmap!I$1,Sheet1!$B$1:$OK$1,0)))/(INDEX(Sheet1!$B$2:$OK$5,0,MATCH(Heatmap!$A120,Sheet1!$B$1:$OK$1,0))) ))</f>
        <v>0.87467943328139841</v>
      </c>
      <c r="J120" s="1" cm="1">
        <f t="array" ref="J120">RSQ(Sheet1!$A$2:$A$5, ( (INDEX(Sheet1!$B$2:$OK$5,0,MATCH(Heatmap!J$1,Sheet1!$B$1:$OK$1,0)))/(INDEX(Sheet1!$B$2:$OK$5,0,MATCH(Heatmap!$A120,Sheet1!$B$1:$OK$1,0))) ))</f>
        <v>0.88932888996210058</v>
      </c>
      <c r="K120" s="1" cm="1">
        <f t="array" ref="K120">RSQ(Sheet1!$A$2:$A$5, ( (INDEX(Sheet1!$B$2:$OK$5,0,MATCH(Heatmap!K$1,Sheet1!$B$1:$OK$1,0)))/(INDEX(Sheet1!$B$2:$OK$5,0,MATCH(Heatmap!$A120,Sheet1!$B$1:$OK$1,0))) ))</f>
        <v>0.91211984808058377</v>
      </c>
      <c r="L120" s="1" cm="1">
        <f t="array" ref="L120">RSQ(Sheet1!$A$2:$A$5, ( (INDEX(Sheet1!$B$2:$OK$5,0,MATCH(Heatmap!L$1,Sheet1!$B$1:$OK$1,0)))/(INDEX(Sheet1!$B$2:$OK$5,0,MATCH(Heatmap!$A120,Sheet1!$B$1:$OK$1,0))) ))</f>
        <v>0.89682999965818144</v>
      </c>
      <c r="M120" s="1" cm="1">
        <f t="array" ref="M120">RSQ(Sheet1!$A$2:$A$5, ( (INDEX(Sheet1!$B$2:$OK$5,0,MATCH(Heatmap!M$1,Sheet1!$B$1:$OK$1,0)))/(INDEX(Sheet1!$B$2:$OK$5,0,MATCH(Heatmap!$A120,Sheet1!$B$1:$OK$1,0))) ))</f>
        <v>0.91854996960152935</v>
      </c>
      <c r="N120" s="1" cm="1">
        <f t="array" ref="N120">RSQ(Sheet1!$A$2:$A$5, ( (INDEX(Sheet1!$B$2:$OK$5,0,MATCH(Heatmap!N$1,Sheet1!$B$1:$OK$1,0)))/(INDEX(Sheet1!$B$2:$OK$5,0,MATCH(Heatmap!$A120,Sheet1!$B$1:$OK$1,0))) ))</f>
        <v>0.87013351797941241</v>
      </c>
      <c r="O120" s="1" cm="1">
        <f t="array" ref="O120">RSQ(Sheet1!$A$2:$A$5, ( (INDEX(Sheet1!$B$2:$OK$5,0,MATCH(Heatmap!O$1,Sheet1!$B$1:$OK$1,0)))/(INDEX(Sheet1!$B$2:$OK$5,0,MATCH(Heatmap!$A120,Sheet1!$B$1:$OK$1,0))) ))</f>
        <v>0.90871233220833791</v>
      </c>
      <c r="P120" s="1" cm="1">
        <f t="array" ref="P120">RSQ(Sheet1!$A$2:$A$5, ( (INDEX(Sheet1!$B$2:$OK$5,0,MATCH(Heatmap!P$1,Sheet1!$B$1:$OK$1,0)))/(INDEX(Sheet1!$B$2:$OK$5,0,MATCH(Heatmap!$A120,Sheet1!$B$1:$OK$1,0))) ))</f>
        <v>0.93170411572680445</v>
      </c>
      <c r="Q120" s="1" cm="1">
        <f t="array" ref="Q120">RSQ(Sheet1!$A$2:$A$5, ( (INDEX(Sheet1!$B$2:$OK$5,0,MATCH(Heatmap!Q$1,Sheet1!$B$1:$OK$1,0)))/(INDEX(Sheet1!$B$2:$OK$5,0,MATCH(Heatmap!$A120,Sheet1!$B$1:$OK$1,0))) ))</f>
        <v>0.91066369478732878</v>
      </c>
      <c r="R120" s="1" cm="1">
        <f t="array" ref="R120">RSQ(Sheet1!$A$2:$A$5, ( (INDEX(Sheet1!$B$2:$OK$5,0,MATCH(Heatmap!R$1,Sheet1!$B$1:$OK$1,0)))/(INDEX(Sheet1!$B$2:$OK$5,0,MATCH(Heatmap!$A120,Sheet1!$B$1:$OK$1,0))) ))</f>
        <v>0.91378653843290947</v>
      </c>
      <c r="S120" s="1" cm="1">
        <f t="array" ref="S120">RSQ(Sheet1!$A$2:$A$5, ( (INDEX(Sheet1!$B$2:$OK$5,0,MATCH(Heatmap!S$1,Sheet1!$B$1:$OK$1,0)))/(INDEX(Sheet1!$B$2:$OK$5,0,MATCH(Heatmap!$A120,Sheet1!$B$1:$OK$1,0))) ))</f>
        <v>0.90669301466742291</v>
      </c>
      <c r="T120" s="1" cm="1">
        <f t="array" ref="T120">RSQ(Sheet1!$A$2:$A$5, ( (INDEX(Sheet1!$B$2:$OK$5,0,MATCH(Heatmap!T$1,Sheet1!$B$1:$OK$1,0)))/(INDEX(Sheet1!$B$2:$OK$5,0,MATCH(Heatmap!$A120,Sheet1!$B$1:$OK$1,0))) ))</f>
        <v>0.90831697311279858</v>
      </c>
      <c r="U120" s="1" cm="1">
        <f t="array" ref="U120">RSQ(Sheet1!$A$2:$A$5, ( (INDEX(Sheet1!$B$2:$OK$5,0,MATCH(Heatmap!U$1,Sheet1!$B$1:$OK$1,0)))/(INDEX(Sheet1!$B$2:$OK$5,0,MATCH(Heatmap!$A120,Sheet1!$B$1:$OK$1,0))) ))</f>
        <v>0.91736934065774911</v>
      </c>
      <c r="V120" s="1" cm="1">
        <f t="array" ref="V120">RSQ(Sheet1!$A$2:$A$5, ( (INDEX(Sheet1!$B$2:$OK$5,0,MATCH(Heatmap!V$1,Sheet1!$B$1:$OK$1,0)))/(INDEX(Sheet1!$B$2:$OK$5,0,MATCH(Heatmap!$A120,Sheet1!$B$1:$OK$1,0))) ))</f>
        <v>0.93190476798360766</v>
      </c>
      <c r="W120" s="1" cm="1">
        <f t="array" ref="W120">RSQ(Sheet1!$A$2:$A$5, ( (INDEX(Sheet1!$B$2:$OK$5,0,MATCH(Heatmap!W$1,Sheet1!$B$1:$OK$1,0)))/(INDEX(Sheet1!$B$2:$OK$5,0,MATCH(Heatmap!$A120,Sheet1!$B$1:$OK$1,0))) ))</f>
        <v>0.87569397531580673</v>
      </c>
      <c r="X120" s="1" cm="1">
        <f t="array" ref="X120">RSQ(Sheet1!$A$2:$A$5, ( (INDEX(Sheet1!$B$2:$OK$5,0,MATCH(Heatmap!X$1,Sheet1!$B$1:$OK$1,0)))/(INDEX(Sheet1!$B$2:$OK$5,0,MATCH(Heatmap!$A120,Sheet1!$B$1:$OK$1,0))) ))</f>
        <v>0.89531958372676113</v>
      </c>
      <c r="Y120" s="1" cm="1">
        <f t="array" ref="Y120">RSQ(Sheet1!$A$2:$A$5, ( (INDEX(Sheet1!$B$2:$OK$5,0,MATCH(Heatmap!Y$1,Sheet1!$B$1:$OK$1,0)))/(INDEX(Sheet1!$B$2:$OK$5,0,MATCH(Heatmap!$A120,Sheet1!$B$1:$OK$1,0))) ))</f>
        <v>0.90900463149277044</v>
      </c>
      <c r="Z120" s="1" cm="1">
        <f t="array" ref="Z120">RSQ(Sheet1!$A$2:$A$5, ( (INDEX(Sheet1!$B$2:$OK$5,0,MATCH(Heatmap!Z$1,Sheet1!$B$1:$OK$1,0)))/(INDEX(Sheet1!$B$2:$OK$5,0,MATCH(Heatmap!$A120,Sheet1!$B$1:$OK$1,0))) ))</f>
        <v>0.89428212838332932</v>
      </c>
      <c r="AA120" s="1" cm="1">
        <f t="array" ref="AA120">RSQ(Sheet1!$A$2:$A$5, ( (INDEX(Sheet1!$B$2:$OK$5,0,MATCH(Heatmap!AA$1,Sheet1!$B$1:$OK$1,0)))/(INDEX(Sheet1!$B$2:$OK$5,0,MATCH(Heatmap!$A120,Sheet1!$B$1:$OK$1,0))) ))</f>
        <v>0.8728642440279808</v>
      </c>
      <c r="AB120" s="1" cm="1">
        <f t="array" ref="AB120">RSQ(Sheet1!$A$2:$A$5, ( (INDEX(Sheet1!$B$2:$OK$5,0,MATCH(Heatmap!AB$1,Sheet1!$B$1:$OK$1,0)))/(INDEX(Sheet1!$B$2:$OK$5,0,MATCH(Heatmap!$A120,Sheet1!$B$1:$OK$1,0))) ))</f>
        <v>0.91523235168150252</v>
      </c>
      <c r="AC120" s="1" cm="1">
        <f t="array" ref="AC120">RSQ(Sheet1!$A$2:$A$5, ( (INDEX(Sheet1!$B$2:$OK$5,0,MATCH(Heatmap!AC$1,Sheet1!$B$1:$OK$1,0)))/(INDEX(Sheet1!$B$2:$OK$5,0,MATCH(Heatmap!$A120,Sheet1!$B$1:$OK$1,0))) ))</f>
        <v>0.8894542126826791</v>
      </c>
      <c r="AD120" s="1" cm="1">
        <f t="array" ref="AD120">RSQ(Sheet1!$A$2:$A$5, ( (INDEX(Sheet1!$B$2:$OK$5,0,MATCH(Heatmap!AD$1,Sheet1!$B$1:$OK$1,0)))/(INDEX(Sheet1!$B$2:$OK$5,0,MATCH(Heatmap!$A120,Sheet1!$B$1:$OK$1,0))) ))</f>
        <v>0.89026421414278245</v>
      </c>
      <c r="AE120" s="1" cm="1">
        <f t="array" ref="AE120">RSQ(Sheet1!$A$2:$A$5, ( (INDEX(Sheet1!$B$2:$OK$5,0,MATCH(Heatmap!AE$1,Sheet1!$B$1:$OK$1,0)))/(INDEX(Sheet1!$B$2:$OK$5,0,MATCH(Heatmap!$A120,Sheet1!$B$1:$OK$1,0))) ))</f>
        <v>0.89445570471494029</v>
      </c>
      <c r="AF120" s="1" cm="1">
        <f t="array" ref="AF120">RSQ(Sheet1!$A$2:$A$5, ( (INDEX(Sheet1!$B$2:$OK$5,0,MATCH(Heatmap!AF$1,Sheet1!$B$1:$OK$1,0)))/(INDEX(Sheet1!$B$2:$OK$5,0,MATCH(Heatmap!$A120,Sheet1!$B$1:$OK$1,0))) ))</f>
        <v>0.87026383663064</v>
      </c>
      <c r="AG120" s="1" cm="1">
        <f t="array" ref="AG120">RSQ(Sheet1!$A$2:$A$5, ( (INDEX(Sheet1!$B$2:$OK$5,0,MATCH(Heatmap!AG$1,Sheet1!$B$1:$OK$1,0)))/(INDEX(Sheet1!$B$2:$OK$5,0,MATCH(Heatmap!$A120,Sheet1!$B$1:$OK$1,0))) ))</f>
        <v>0.87523844476497004</v>
      </c>
      <c r="AH120" s="1" cm="1">
        <f t="array" ref="AH120">RSQ(Sheet1!$A$2:$A$5, ( (INDEX(Sheet1!$B$2:$OK$5,0,MATCH(Heatmap!AH$1,Sheet1!$B$1:$OK$1,0)))/(INDEX(Sheet1!$B$2:$OK$5,0,MATCH(Heatmap!$A120,Sheet1!$B$1:$OK$1,0))) ))</f>
        <v>0.86789532247648671</v>
      </c>
      <c r="AI120" s="1" cm="1">
        <f t="array" ref="AI120">RSQ(Sheet1!$A$2:$A$5, ( (INDEX(Sheet1!$B$2:$OK$5,0,MATCH(Heatmap!AI$1,Sheet1!$B$1:$OK$1,0)))/(INDEX(Sheet1!$B$2:$OK$5,0,MATCH(Heatmap!$A120,Sheet1!$B$1:$OK$1,0))) ))</f>
        <v>0.87942781018549732</v>
      </c>
      <c r="AJ120" s="1" cm="1">
        <f t="array" ref="AJ120">RSQ(Sheet1!$A$2:$A$5, ( (INDEX(Sheet1!$B$2:$OK$5,0,MATCH(Heatmap!AJ$1,Sheet1!$B$1:$OK$1,0)))/(INDEX(Sheet1!$B$2:$OK$5,0,MATCH(Heatmap!$A120,Sheet1!$B$1:$OK$1,0))) ))</f>
        <v>0.92393056262437323</v>
      </c>
      <c r="AK120" s="1" cm="1">
        <f t="array" ref="AK120">RSQ(Sheet1!$A$2:$A$5, ( (INDEX(Sheet1!$B$2:$OK$5,0,MATCH(Heatmap!AK$1,Sheet1!$B$1:$OK$1,0)))/(INDEX(Sheet1!$B$2:$OK$5,0,MATCH(Heatmap!$A120,Sheet1!$B$1:$OK$1,0))) ))</f>
        <v>0.87158037215316653</v>
      </c>
      <c r="AL120" s="1" cm="1">
        <f t="array" ref="AL120">RSQ(Sheet1!$A$2:$A$5, ( (INDEX(Sheet1!$B$2:$OK$5,0,MATCH(Heatmap!AL$1,Sheet1!$B$1:$OK$1,0)))/(INDEX(Sheet1!$B$2:$OK$5,0,MATCH(Heatmap!$A120,Sheet1!$B$1:$OK$1,0))) ))</f>
        <v>0.90938275498318255</v>
      </c>
      <c r="AM120" s="1" cm="1">
        <f t="array" ref="AM120">RSQ(Sheet1!$A$2:$A$5, ( (INDEX(Sheet1!$B$2:$OK$5,0,MATCH(Heatmap!AM$1,Sheet1!$B$1:$OK$1,0)))/(INDEX(Sheet1!$B$2:$OK$5,0,MATCH(Heatmap!$A120,Sheet1!$B$1:$OK$1,0))) ))</f>
        <v>0.83825035090468469</v>
      </c>
      <c r="AN120" s="1" cm="1">
        <f t="array" ref="AN120">RSQ(Sheet1!$A$2:$A$5, ( (INDEX(Sheet1!$B$2:$OK$5,0,MATCH(Heatmap!AN$1,Sheet1!$B$1:$OK$1,0)))/(INDEX(Sheet1!$B$2:$OK$5,0,MATCH(Heatmap!$A120,Sheet1!$B$1:$OK$1,0))) ))</f>
        <v>0.93407772296547187</v>
      </c>
      <c r="AO120" s="1" cm="1">
        <f t="array" ref="AO120">RSQ(Sheet1!$A$2:$A$5, ( (INDEX(Sheet1!$B$2:$OK$5,0,MATCH(Heatmap!AO$1,Sheet1!$B$1:$OK$1,0)))/(INDEX(Sheet1!$B$2:$OK$5,0,MATCH(Heatmap!$A120,Sheet1!$B$1:$OK$1,0))) ))</f>
        <v>0.89334014025511432</v>
      </c>
      <c r="AP120" s="1" cm="1">
        <f t="array" ref="AP120">RSQ(Sheet1!$A$2:$A$5, ( (INDEX(Sheet1!$B$2:$OK$5,0,MATCH(Heatmap!AP$1,Sheet1!$B$1:$OK$1,0)))/(INDEX(Sheet1!$B$2:$OK$5,0,MATCH(Heatmap!$A120,Sheet1!$B$1:$OK$1,0))) ))</f>
        <v>0.87452310652895904</v>
      </c>
      <c r="AQ120" s="1" cm="1">
        <f t="array" ref="AQ120">RSQ(Sheet1!$A$2:$A$5, ( (INDEX(Sheet1!$B$2:$OK$5,0,MATCH(Heatmap!AQ$1,Sheet1!$B$1:$OK$1,0)))/(INDEX(Sheet1!$B$2:$OK$5,0,MATCH(Heatmap!$A120,Sheet1!$B$1:$OK$1,0))) ))</f>
        <v>0.93278998317838491</v>
      </c>
      <c r="AR120" s="1" cm="1">
        <f t="array" ref="AR120">RSQ(Sheet1!$A$2:$A$5, ( (INDEX(Sheet1!$B$2:$OK$5,0,MATCH(Heatmap!AR$1,Sheet1!$B$1:$OK$1,0)))/(INDEX(Sheet1!$B$2:$OK$5,0,MATCH(Heatmap!$A120,Sheet1!$B$1:$OK$1,0))) ))</f>
        <v>0.84425273795487232</v>
      </c>
      <c r="AS120" s="1" cm="1">
        <f t="array" ref="AS120">RSQ(Sheet1!$A$2:$A$5, ( (INDEX(Sheet1!$B$2:$OK$5,0,MATCH(Heatmap!AS$1,Sheet1!$B$1:$OK$1,0)))/(INDEX(Sheet1!$B$2:$OK$5,0,MATCH(Heatmap!$A120,Sheet1!$B$1:$OK$1,0))) ))</f>
        <v>0.88150992065828127</v>
      </c>
      <c r="AT120" s="1" cm="1">
        <f t="array" ref="AT120">RSQ(Sheet1!$A$2:$A$5, ( (INDEX(Sheet1!$B$2:$OK$5,0,MATCH(Heatmap!AT$1,Sheet1!$B$1:$OK$1,0)))/(INDEX(Sheet1!$B$2:$OK$5,0,MATCH(Heatmap!$A120,Sheet1!$B$1:$OK$1,0))) ))</f>
        <v>0.86917130245789176</v>
      </c>
      <c r="AU120" s="1" cm="1">
        <f t="array" ref="AU120">RSQ(Sheet1!$A$2:$A$5, ( (INDEX(Sheet1!$B$2:$OK$5,0,MATCH(Heatmap!AU$1,Sheet1!$B$1:$OK$1,0)))/(INDEX(Sheet1!$B$2:$OK$5,0,MATCH(Heatmap!$A120,Sheet1!$B$1:$OK$1,0))) ))</f>
        <v>0.86409596328636296</v>
      </c>
      <c r="AV120" s="1" cm="1">
        <f t="array" ref="AV120">RSQ(Sheet1!$A$2:$A$5, ( (INDEX(Sheet1!$B$2:$OK$5,0,MATCH(Heatmap!AV$1,Sheet1!$B$1:$OK$1,0)))/(INDEX(Sheet1!$B$2:$OK$5,0,MATCH(Heatmap!$A120,Sheet1!$B$1:$OK$1,0))) ))</f>
        <v>0.87297853168691497</v>
      </c>
      <c r="AW120" s="1" cm="1">
        <f t="array" ref="AW120">RSQ(Sheet1!$A$2:$A$5, ( (INDEX(Sheet1!$B$2:$OK$5,0,MATCH(Heatmap!AW$1,Sheet1!$B$1:$OK$1,0)))/(INDEX(Sheet1!$B$2:$OK$5,0,MATCH(Heatmap!$A120,Sheet1!$B$1:$OK$1,0))) ))</f>
        <v>0.86230774312647607</v>
      </c>
      <c r="AX120" s="1" cm="1">
        <f t="array" ref="AX120">RSQ(Sheet1!$A$2:$A$5, ( (INDEX(Sheet1!$B$2:$OK$5,0,MATCH(Heatmap!AX$1,Sheet1!$B$1:$OK$1,0)))/(INDEX(Sheet1!$B$2:$OK$5,0,MATCH(Heatmap!$A120,Sheet1!$B$1:$OK$1,0))) ))</f>
        <v>0.84899443739093272</v>
      </c>
      <c r="AY120" s="1" cm="1">
        <f t="array" ref="AY120">RSQ(Sheet1!$A$2:$A$5, ( (INDEX(Sheet1!$B$2:$OK$5,0,MATCH(Heatmap!AY$1,Sheet1!$B$1:$OK$1,0)))/(INDEX(Sheet1!$B$2:$OK$5,0,MATCH(Heatmap!$A120,Sheet1!$B$1:$OK$1,0))) ))</f>
        <v>0.85282151186733979</v>
      </c>
      <c r="AZ120" s="1" cm="1">
        <f t="array" ref="AZ120">RSQ(Sheet1!$A$2:$A$5, ( (INDEX(Sheet1!$B$2:$OK$5,0,MATCH(Heatmap!AZ$1,Sheet1!$B$1:$OK$1,0)))/(INDEX(Sheet1!$B$2:$OK$5,0,MATCH(Heatmap!$A120,Sheet1!$B$1:$OK$1,0))) ))</f>
        <v>0.86095355918125738</v>
      </c>
      <c r="BA120" s="1" cm="1">
        <f t="array" ref="BA120">RSQ(Sheet1!$A$2:$A$5, ( (INDEX(Sheet1!$B$2:$OK$5,0,MATCH(Heatmap!BA$1,Sheet1!$B$1:$OK$1,0)))/(INDEX(Sheet1!$B$2:$OK$5,0,MATCH(Heatmap!$A120,Sheet1!$B$1:$OK$1,0))) ))</f>
        <v>0.91473948668732497</v>
      </c>
      <c r="BB120" s="1" cm="1">
        <f t="array" ref="BB120">RSQ(Sheet1!$A$2:$A$5, ( (INDEX(Sheet1!$B$2:$OK$5,0,MATCH(Heatmap!BB$1,Sheet1!$B$1:$OK$1,0)))/(INDEX(Sheet1!$B$2:$OK$5,0,MATCH(Heatmap!$A120,Sheet1!$B$1:$OK$1,0))) ))</f>
        <v>0.86785016407725757</v>
      </c>
      <c r="BC120" s="1" cm="1">
        <f t="array" ref="BC120">RSQ(Sheet1!$A$2:$A$5, ( (INDEX(Sheet1!$B$2:$OK$5,0,MATCH(Heatmap!BC$1,Sheet1!$B$1:$OK$1,0)))/(INDEX(Sheet1!$B$2:$OK$5,0,MATCH(Heatmap!$A120,Sheet1!$B$1:$OK$1,0))) ))</f>
        <v>0.89380205309375915</v>
      </c>
      <c r="BD120" s="1" cm="1">
        <f t="array" ref="BD120">RSQ(Sheet1!$A$2:$A$5, ( (INDEX(Sheet1!$B$2:$OK$5,0,MATCH(Heatmap!BD$1,Sheet1!$B$1:$OK$1,0)))/(INDEX(Sheet1!$B$2:$OK$5,0,MATCH(Heatmap!$A120,Sheet1!$B$1:$OK$1,0))) ))</f>
        <v>0.90020767602181773</v>
      </c>
      <c r="BE120" s="1" cm="1">
        <f t="array" ref="BE120">RSQ(Sheet1!$A$2:$A$5, ( (INDEX(Sheet1!$B$2:$OK$5,0,MATCH(Heatmap!BE$1,Sheet1!$B$1:$OK$1,0)))/(INDEX(Sheet1!$B$2:$OK$5,0,MATCH(Heatmap!$A120,Sheet1!$B$1:$OK$1,0))) ))</f>
        <v>0.86683131401911129</v>
      </c>
      <c r="BF120" s="1" cm="1">
        <f t="array" ref="BF120">RSQ(Sheet1!$A$2:$A$5, ( (INDEX(Sheet1!$B$2:$OK$5,0,MATCH(Heatmap!BF$1,Sheet1!$B$1:$OK$1,0)))/(INDEX(Sheet1!$B$2:$OK$5,0,MATCH(Heatmap!$A120,Sheet1!$B$1:$OK$1,0))) ))</f>
        <v>0.90497284050282079</v>
      </c>
      <c r="BG120" s="1" cm="1">
        <f t="array" ref="BG120">RSQ(Sheet1!$A$2:$A$5, ( (INDEX(Sheet1!$B$2:$OK$5,0,MATCH(Heatmap!BG$1,Sheet1!$B$1:$OK$1,0)))/(INDEX(Sheet1!$B$2:$OK$5,0,MATCH(Heatmap!$A120,Sheet1!$B$1:$OK$1,0))) ))</f>
        <v>0.89174896356028099</v>
      </c>
      <c r="BH120" s="1" cm="1">
        <f t="array" ref="BH120">RSQ(Sheet1!$A$2:$A$5, ( (INDEX(Sheet1!$B$2:$OK$5,0,MATCH(Heatmap!BH$1,Sheet1!$B$1:$OK$1,0)))/(INDEX(Sheet1!$B$2:$OK$5,0,MATCH(Heatmap!$A120,Sheet1!$B$1:$OK$1,0))) ))</f>
        <v>0.91238687239795901</v>
      </c>
      <c r="BI120" s="1" cm="1">
        <f t="array" ref="BI120">RSQ(Sheet1!$A$2:$A$5, ( (INDEX(Sheet1!$B$2:$OK$5,0,MATCH(Heatmap!BI$1,Sheet1!$B$1:$OK$1,0)))/(INDEX(Sheet1!$B$2:$OK$5,0,MATCH(Heatmap!$A120,Sheet1!$B$1:$OK$1,0))) ))</f>
        <v>0.89003049028736436</v>
      </c>
      <c r="BJ120" s="1" cm="1">
        <f t="array" ref="BJ120">RSQ(Sheet1!$A$2:$A$5, ( (INDEX(Sheet1!$B$2:$OK$5,0,MATCH(Heatmap!BJ$1,Sheet1!$B$1:$OK$1,0)))/(INDEX(Sheet1!$B$2:$OK$5,0,MATCH(Heatmap!$A120,Sheet1!$B$1:$OK$1,0))) ))</f>
        <v>0.89845768058531705</v>
      </c>
      <c r="BK120" s="1" cm="1">
        <f t="array" ref="BK120">RSQ(Sheet1!$A$2:$A$5, ( (INDEX(Sheet1!$B$2:$OK$5,0,MATCH(Heatmap!BK$1,Sheet1!$B$1:$OK$1,0)))/(INDEX(Sheet1!$B$2:$OK$5,0,MATCH(Heatmap!$A120,Sheet1!$B$1:$OK$1,0))) ))</f>
        <v>0.79896354558228155</v>
      </c>
      <c r="BL120" s="1" cm="1">
        <f t="array" ref="BL120">RSQ(Sheet1!$A$2:$A$5, ( (INDEX(Sheet1!$B$2:$OK$5,0,MATCH(Heatmap!BL$1,Sheet1!$B$1:$OK$1,0)))/(INDEX(Sheet1!$B$2:$OK$5,0,MATCH(Heatmap!$A120,Sheet1!$B$1:$OK$1,0))) ))</f>
        <v>0.8668710380568706</v>
      </c>
      <c r="BM120" s="1" cm="1">
        <f t="array" ref="BM120">RSQ(Sheet1!$A$2:$A$5, ( (INDEX(Sheet1!$B$2:$OK$5,0,MATCH(Heatmap!BM$1,Sheet1!$B$1:$OK$1,0)))/(INDEX(Sheet1!$B$2:$OK$5,0,MATCH(Heatmap!$A120,Sheet1!$B$1:$OK$1,0))) ))</f>
        <v>0.91153585497476475</v>
      </c>
      <c r="BN120" s="1" cm="1">
        <f t="array" ref="BN120">RSQ(Sheet1!$A$2:$A$5, ( (INDEX(Sheet1!$B$2:$OK$5,0,MATCH(Heatmap!BN$1,Sheet1!$B$1:$OK$1,0)))/(INDEX(Sheet1!$B$2:$OK$5,0,MATCH(Heatmap!$A120,Sheet1!$B$1:$OK$1,0))) ))</f>
        <v>0.8480702645721595</v>
      </c>
      <c r="BO120" s="1" cm="1">
        <f t="array" ref="BO120">RSQ(Sheet1!$A$2:$A$5, ( (INDEX(Sheet1!$B$2:$OK$5,0,MATCH(Heatmap!BO$1,Sheet1!$B$1:$OK$1,0)))/(INDEX(Sheet1!$B$2:$OK$5,0,MATCH(Heatmap!$A120,Sheet1!$B$1:$OK$1,0))) ))</f>
        <v>0.91175600805479395</v>
      </c>
      <c r="BP120" s="1" cm="1">
        <f t="array" ref="BP120">RSQ(Sheet1!$A$2:$A$5, ( (INDEX(Sheet1!$B$2:$OK$5,0,MATCH(Heatmap!BP$1,Sheet1!$B$1:$OK$1,0)))/(INDEX(Sheet1!$B$2:$OK$5,0,MATCH(Heatmap!$A120,Sheet1!$B$1:$OK$1,0))) ))</f>
        <v>0.85931807606697352</v>
      </c>
      <c r="BQ120" s="1" cm="1">
        <f t="array" ref="BQ120">RSQ(Sheet1!$A$2:$A$5, ( (INDEX(Sheet1!$B$2:$OK$5,0,MATCH(Heatmap!BQ$1,Sheet1!$B$1:$OK$1,0)))/(INDEX(Sheet1!$B$2:$OK$5,0,MATCH(Heatmap!$A120,Sheet1!$B$1:$OK$1,0))) ))</f>
        <v>0.85649519571788313</v>
      </c>
      <c r="BR120" s="1" cm="1">
        <f t="array" ref="BR120">RSQ(Sheet1!$A$2:$A$5, ( (INDEX(Sheet1!$B$2:$OK$5,0,MATCH(Heatmap!BR$1,Sheet1!$B$1:$OK$1,0)))/(INDEX(Sheet1!$B$2:$OK$5,0,MATCH(Heatmap!$A120,Sheet1!$B$1:$OK$1,0))) ))</f>
        <v>0.8663366452970831</v>
      </c>
      <c r="BS120" s="1" cm="1">
        <f t="array" ref="BS120">RSQ(Sheet1!$A$2:$A$5, ( (INDEX(Sheet1!$B$2:$OK$5,0,MATCH(Heatmap!BS$1,Sheet1!$B$1:$OK$1,0)))/(INDEX(Sheet1!$B$2:$OK$5,0,MATCH(Heatmap!$A120,Sheet1!$B$1:$OK$1,0))) ))</f>
        <v>0.93081026095166564</v>
      </c>
      <c r="BT120" s="1" cm="1">
        <f t="array" ref="BT120">RSQ(Sheet1!$A$2:$A$5, ( (INDEX(Sheet1!$B$2:$OK$5,0,MATCH(Heatmap!BT$1,Sheet1!$B$1:$OK$1,0)))/(INDEX(Sheet1!$B$2:$OK$5,0,MATCH(Heatmap!$A120,Sheet1!$B$1:$OK$1,0))) ))</f>
        <v>0.88748653688142243</v>
      </c>
      <c r="BU120" s="1" cm="1">
        <f t="array" ref="BU120">RSQ(Sheet1!$A$2:$A$5, ( (INDEX(Sheet1!$B$2:$OK$5,0,MATCH(Heatmap!BU$1,Sheet1!$B$1:$OK$1,0)))/(INDEX(Sheet1!$B$2:$OK$5,0,MATCH(Heatmap!$A120,Sheet1!$B$1:$OK$1,0))) ))</f>
        <v>0.88272001517880316</v>
      </c>
      <c r="BV120" s="1" cm="1">
        <f t="array" ref="BV120">RSQ(Sheet1!$A$2:$A$5, ( (INDEX(Sheet1!$B$2:$OK$5,0,MATCH(Heatmap!BV$1,Sheet1!$B$1:$OK$1,0)))/(INDEX(Sheet1!$B$2:$OK$5,0,MATCH(Heatmap!$A120,Sheet1!$B$1:$OK$1,0))) ))</f>
        <v>0.92782153641503151</v>
      </c>
      <c r="BW120" s="1" cm="1">
        <f t="array" ref="BW120">RSQ(Sheet1!$A$2:$A$5, ( (INDEX(Sheet1!$B$2:$OK$5,0,MATCH(Heatmap!BW$1,Sheet1!$B$1:$OK$1,0)))/(INDEX(Sheet1!$B$2:$OK$5,0,MATCH(Heatmap!$A120,Sheet1!$B$1:$OK$1,0))) ))</f>
        <v>0.90734824792960211</v>
      </c>
      <c r="BX120" s="1" cm="1">
        <f t="array" ref="BX120">RSQ(Sheet1!$A$2:$A$5, ( (INDEX(Sheet1!$B$2:$OK$5,0,MATCH(Heatmap!BX$1,Sheet1!$B$1:$OK$1,0)))/(INDEX(Sheet1!$B$2:$OK$5,0,MATCH(Heatmap!$A120,Sheet1!$B$1:$OK$1,0))) ))</f>
        <v>0.81479792622511271</v>
      </c>
      <c r="BY120" s="1" cm="1">
        <f t="array" ref="BY120">RSQ(Sheet1!$A$2:$A$5, ( (INDEX(Sheet1!$B$2:$OK$5,0,MATCH(Heatmap!BY$1,Sheet1!$B$1:$OK$1,0)))/(INDEX(Sheet1!$B$2:$OK$5,0,MATCH(Heatmap!$A120,Sheet1!$B$1:$OK$1,0))) ))</f>
        <v>0.88939974133409694</v>
      </c>
      <c r="BZ120" s="1" cm="1">
        <f t="array" ref="BZ120">RSQ(Sheet1!$A$2:$A$5, ( (INDEX(Sheet1!$B$2:$OK$5,0,MATCH(Heatmap!BZ$1,Sheet1!$B$1:$OK$1,0)))/(INDEX(Sheet1!$B$2:$OK$5,0,MATCH(Heatmap!$A120,Sheet1!$B$1:$OK$1,0))) ))</f>
        <v>0.83255565023990019</v>
      </c>
      <c r="CA120" s="1" cm="1">
        <f t="array" ref="CA120">RSQ(Sheet1!$A$2:$A$5, ( (INDEX(Sheet1!$B$2:$OK$5,0,MATCH(Heatmap!CA$1,Sheet1!$B$1:$OK$1,0)))/(INDEX(Sheet1!$B$2:$OK$5,0,MATCH(Heatmap!$A120,Sheet1!$B$1:$OK$1,0))) ))</f>
        <v>0.88729958377084051</v>
      </c>
      <c r="CB120" s="1" cm="1">
        <f t="array" ref="CB120">RSQ(Sheet1!$A$2:$A$5, ( (INDEX(Sheet1!$B$2:$OK$5,0,MATCH(Heatmap!CB$1,Sheet1!$B$1:$OK$1,0)))/(INDEX(Sheet1!$B$2:$OK$5,0,MATCH(Heatmap!$A120,Sheet1!$B$1:$OK$1,0))) ))</f>
        <v>0.8925206310773468</v>
      </c>
      <c r="CC120" s="1" cm="1">
        <f t="array" ref="CC120">RSQ(Sheet1!$A$2:$A$5, ( (INDEX(Sheet1!$B$2:$OK$5,0,MATCH(Heatmap!CC$1,Sheet1!$B$1:$OK$1,0)))/(INDEX(Sheet1!$B$2:$OK$5,0,MATCH(Heatmap!$A120,Sheet1!$B$1:$OK$1,0))) ))</f>
        <v>0.85549543868864053</v>
      </c>
      <c r="CD120" s="1" cm="1">
        <f t="array" ref="CD120">RSQ(Sheet1!$A$2:$A$5, ( (INDEX(Sheet1!$B$2:$OK$5,0,MATCH(Heatmap!CD$1,Sheet1!$B$1:$OK$1,0)))/(INDEX(Sheet1!$B$2:$OK$5,0,MATCH(Heatmap!$A120,Sheet1!$B$1:$OK$1,0))) ))</f>
        <v>0.79120627968502766</v>
      </c>
      <c r="CE120" s="1" cm="1">
        <f t="array" ref="CE120">RSQ(Sheet1!$A$2:$A$5, ( (INDEX(Sheet1!$B$2:$OK$5,0,MATCH(Heatmap!CE$1,Sheet1!$B$1:$OK$1,0)))/(INDEX(Sheet1!$B$2:$OK$5,0,MATCH(Heatmap!$A120,Sheet1!$B$1:$OK$1,0))) ))</f>
        <v>0.87987418246705762</v>
      </c>
      <c r="CF120" s="1" cm="1">
        <f t="array" ref="CF120">RSQ(Sheet1!$A$2:$A$5, ( (INDEX(Sheet1!$B$2:$OK$5,0,MATCH(Heatmap!CF$1,Sheet1!$B$1:$OK$1,0)))/(INDEX(Sheet1!$B$2:$OK$5,0,MATCH(Heatmap!$A120,Sheet1!$B$1:$OK$1,0))) ))</f>
        <v>0.92890316094967629</v>
      </c>
      <c r="CG120" s="1" cm="1">
        <f t="array" ref="CG120">RSQ(Sheet1!$A$2:$A$5, ( (INDEX(Sheet1!$B$2:$OK$5,0,MATCH(Heatmap!CG$1,Sheet1!$B$1:$OK$1,0)))/(INDEX(Sheet1!$B$2:$OK$5,0,MATCH(Heatmap!$A120,Sheet1!$B$1:$OK$1,0))) ))</f>
        <v>0.89279631210746491</v>
      </c>
      <c r="CH120" s="1" cm="1">
        <f t="array" ref="CH120">RSQ(Sheet1!$A$2:$A$5, ( (INDEX(Sheet1!$B$2:$OK$5,0,MATCH(Heatmap!CH$1,Sheet1!$B$1:$OK$1,0)))/(INDEX(Sheet1!$B$2:$OK$5,0,MATCH(Heatmap!$A120,Sheet1!$B$1:$OK$1,0))) ))</f>
        <v>0.84223853991759368</v>
      </c>
      <c r="CI120" s="1" cm="1">
        <f t="array" ref="CI120">RSQ(Sheet1!$A$2:$A$5, ( (INDEX(Sheet1!$B$2:$OK$5,0,MATCH(Heatmap!CI$1,Sheet1!$B$1:$OK$1,0)))/(INDEX(Sheet1!$B$2:$OK$5,0,MATCH(Heatmap!$A120,Sheet1!$B$1:$OK$1,0))) ))</f>
        <v>0.87393846958267718</v>
      </c>
      <c r="CJ120" s="1" cm="1">
        <f t="array" ref="CJ120">RSQ(Sheet1!$A$2:$A$5, ( (INDEX(Sheet1!$B$2:$OK$5,0,MATCH(Heatmap!CJ$1,Sheet1!$B$1:$OK$1,0)))/(INDEX(Sheet1!$B$2:$OK$5,0,MATCH(Heatmap!$A120,Sheet1!$B$1:$OK$1,0))) ))</f>
        <v>0.9026474331572103</v>
      </c>
      <c r="CK120" s="1" cm="1">
        <f t="array" ref="CK120">RSQ(Sheet1!$A$2:$A$5, ( (INDEX(Sheet1!$B$2:$OK$5,0,MATCH(Heatmap!CK$1,Sheet1!$B$1:$OK$1,0)))/(INDEX(Sheet1!$B$2:$OK$5,0,MATCH(Heatmap!$A120,Sheet1!$B$1:$OK$1,0))) ))</f>
        <v>0.86880071539534365</v>
      </c>
      <c r="CL120" s="1" cm="1">
        <f t="array" ref="CL120">RSQ(Sheet1!$A$2:$A$5, ( (INDEX(Sheet1!$B$2:$OK$5,0,MATCH(Heatmap!CL$1,Sheet1!$B$1:$OK$1,0)))/(INDEX(Sheet1!$B$2:$OK$5,0,MATCH(Heatmap!$A120,Sheet1!$B$1:$OK$1,0))) ))</f>
        <v>0.82228128856212412</v>
      </c>
      <c r="CM120" s="1" cm="1">
        <f t="array" ref="CM120">RSQ(Sheet1!$A$2:$A$5, ( (INDEX(Sheet1!$B$2:$OK$5,0,MATCH(Heatmap!CM$1,Sheet1!$B$1:$OK$1,0)))/(INDEX(Sheet1!$B$2:$OK$5,0,MATCH(Heatmap!$A120,Sheet1!$B$1:$OK$1,0))) ))</f>
        <v>0.82647794532186025</v>
      </c>
      <c r="CN120" s="1" cm="1">
        <f t="array" ref="CN120">RSQ(Sheet1!$A$2:$A$5, ( (INDEX(Sheet1!$B$2:$OK$5,0,MATCH(Heatmap!CN$1,Sheet1!$B$1:$OK$1,0)))/(INDEX(Sheet1!$B$2:$OK$5,0,MATCH(Heatmap!$A120,Sheet1!$B$1:$OK$1,0))) ))</f>
        <v>0.79889008510197512</v>
      </c>
      <c r="CO120" s="1" cm="1">
        <f t="array" ref="CO120">RSQ(Sheet1!$A$2:$A$5, ( (INDEX(Sheet1!$B$2:$OK$5,0,MATCH(Heatmap!CO$1,Sheet1!$B$1:$OK$1,0)))/(INDEX(Sheet1!$B$2:$OK$5,0,MATCH(Heatmap!$A120,Sheet1!$B$1:$OK$1,0))) ))</f>
        <v>0.83337793063657584</v>
      </c>
      <c r="CP120" s="1" cm="1">
        <f t="array" ref="CP120">RSQ(Sheet1!$A$2:$A$5, ( (INDEX(Sheet1!$B$2:$OK$5,0,MATCH(Heatmap!CP$1,Sheet1!$B$1:$OK$1,0)))/(INDEX(Sheet1!$B$2:$OK$5,0,MATCH(Heatmap!$A120,Sheet1!$B$1:$OK$1,0))) ))</f>
        <v>0.83153151808679271</v>
      </c>
      <c r="CQ120" s="1" cm="1">
        <f t="array" ref="CQ120">RSQ(Sheet1!$A$2:$A$5, ( (INDEX(Sheet1!$B$2:$OK$5,0,MATCH(Heatmap!CQ$1,Sheet1!$B$1:$OK$1,0)))/(INDEX(Sheet1!$B$2:$OK$5,0,MATCH(Heatmap!$A120,Sheet1!$B$1:$OK$1,0))) ))</f>
        <v>0.80210625800951763</v>
      </c>
      <c r="CR120" s="1" cm="1">
        <f t="array" ref="CR120">RSQ(Sheet1!$A$2:$A$5, ( (INDEX(Sheet1!$B$2:$OK$5,0,MATCH(Heatmap!CR$1,Sheet1!$B$1:$OK$1,0)))/(INDEX(Sheet1!$B$2:$OK$5,0,MATCH(Heatmap!$A120,Sheet1!$B$1:$OK$1,0))) ))</f>
        <v>0.8534808202806804</v>
      </c>
      <c r="CS120" s="1" cm="1">
        <f t="array" ref="CS120">RSQ(Sheet1!$A$2:$A$5, ( (INDEX(Sheet1!$B$2:$OK$5,0,MATCH(Heatmap!CS$1,Sheet1!$B$1:$OK$1,0)))/(INDEX(Sheet1!$B$2:$OK$5,0,MATCH(Heatmap!$A120,Sheet1!$B$1:$OK$1,0))) ))</f>
        <v>0.79923926890562691</v>
      </c>
      <c r="CT120" s="1" cm="1">
        <f t="array" ref="CT120">RSQ(Sheet1!$A$2:$A$5, ( (INDEX(Sheet1!$B$2:$OK$5,0,MATCH(Heatmap!CT$1,Sheet1!$B$1:$OK$1,0)))/(INDEX(Sheet1!$B$2:$OK$5,0,MATCH(Heatmap!$A120,Sheet1!$B$1:$OK$1,0))) ))</f>
        <v>0.80908495091395882</v>
      </c>
      <c r="CU120" s="1" cm="1">
        <f t="array" ref="CU120">RSQ(Sheet1!$A$2:$A$5, ( (INDEX(Sheet1!$B$2:$OK$5,0,MATCH(Heatmap!CU$1,Sheet1!$B$1:$OK$1,0)))/(INDEX(Sheet1!$B$2:$OK$5,0,MATCH(Heatmap!$A120,Sheet1!$B$1:$OK$1,0))) ))</f>
        <v>0.86781025126216105</v>
      </c>
      <c r="CV120" s="1" cm="1">
        <f t="array" ref="CV120">RSQ(Sheet1!$A$2:$A$5, ( (INDEX(Sheet1!$B$2:$OK$5,0,MATCH(Heatmap!CV$1,Sheet1!$B$1:$OK$1,0)))/(INDEX(Sheet1!$B$2:$OK$5,0,MATCH(Heatmap!$A120,Sheet1!$B$1:$OK$1,0))) ))</f>
        <v>0.68457244702079323</v>
      </c>
      <c r="CW120" s="1" cm="1">
        <f t="array" ref="CW120">RSQ(Sheet1!$A$2:$A$5, ( (INDEX(Sheet1!$B$2:$OK$5,0,MATCH(Heatmap!CW$1,Sheet1!$B$1:$OK$1,0)))/(INDEX(Sheet1!$B$2:$OK$5,0,MATCH(Heatmap!$A120,Sheet1!$B$1:$OK$1,0))) ))</f>
        <v>0.80897784620957325</v>
      </c>
      <c r="CX120" s="1" cm="1">
        <f t="array" ref="CX120">RSQ(Sheet1!$A$2:$A$5, ( (INDEX(Sheet1!$B$2:$OK$5,0,MATCH(Heatmap!CX$1,Sheet1!$B$1:$OK$1,0)))/(INDEX(Sheet1!$B$2:$OK$5,0,MATCH(Heatmap!$A120,Sheet1!$B$1:$OK$1,0))) ))</f>
        <v>0.74580707211671138</v>
      </c>
      <c r="CY120" s="1" cm="1">
        <f t="array" ref="CY120">RSQ(Sheet1!$A$2:$A$5, ( (INDEX(Sheet1!$B$2:$OK$5,0,MATCH(Heatmap!CY$1,Sheet1!$B$1:$OK$1,0)))/(INDEX(Sheet1!$B$2:$OK$5,0,MATCH(Heatmap!$A120,Sheet1!$B$1:$OK$1,0))) ))</f>
        <v>0.78447980714666987</v>
      </c>
      <c r="CZ120" s="1" cm="1">
        <f t="array" ref="CZ120">RSQ(Sheet1!$A$2:$A$5, ( (INDEX(Sheet1!$B$2:$OK$5,0,MATCH(Heatmap!CZ$1,Sheet1!$B$1:$OK$1,0)))/(INDEX(Sheet1!$B$2:$OK$5,0,MATCH(Heatmap!$A120,Sheet1!$B$1:$OK$1,0))) ))</f>
        <v>0.88616468038886498</v>
      </c>
      <c r="DA120" s="1" cm="1">
        <f t="array" ref="DA120">RSQ(Sheet1!$A$2:$A$5, ( (INDEX(Sheet1!$B$2:$OK$5,0,MATCH(Heatmap!DA$1,Sheet1!$B$1:$OK$1,0)))/(INDEX(Sheet1!$B$2:$OK$5,0,MATCH(Heatmap!$A120,Sheet1!$B$1:$OK$1,0))) ))</f>
        <v>0.79338650804080724</v>
      </c>
      <c r="DB120" s="1" cm="1">
        <f t="array" ref="DB120">RSQ(Sheet1!$A$2:$A$5, ( (INDEX(Sheet1!$B$2:$OK$5,0,MATCH(Heatmap!DB$1,Sheet1!$B$1:$OK$1,0)))/(INDEX(Sheet1!$B$2:$OK$5,0,MATCH(Heatmap!$A120,Sheet1!$B$1:$OK$1,0))) ))</f>
        <v>0.68869674181900886</v>
      </c>
      <c r="DC120" s="1" cm="1">
        <f t="array" ref="DC120">RSQ(Sheet1!$A$2:$A$5, ( (INDEX(Sheet1!$B$2:$OK$5,0,MATCH(Heatmap!DC$1,Sheet1!$B$1:$OK$1,0)))/(INDEX(Sheet1!$B$2:$OK$5,0,MATCH(Heatmap!$A120,Sheet1!$B$1:$OK$1,0))) ))</f>
        <v>0.68457040711781736</v>
      </c>
      <c r="DD120" s="1" cm="1">
        <f t="array" ref="DD120">RSQ(Sheet1!$A$2:$A$5, ( (INDEX(Sheet1!$B$2:$OK$5,0,MATCH(Heatmap!DD$1,Sheet1!$B$1:$OK$1,0)))/(INDEX(Sheet1!$B$2:$OK$5,0,MATCH(Heatmap!$A120,Sheet1!$B$1:$OK$1,0))) ))</f>
        <v>0.70697471757196417</v>
      </c>
      <c r="DE120" s="1" cm="1">
        <f t="array" ref="DE120">RSQ(Sheet1!$A$2:$A$5, ( (INDEX(Sheet1!$B$2:$OK$5,0,MATCH(Heatmap!DE$1,Sheet1!$B$1:$OK$1,0)))/(INDEX(Sheet1!$B$2:$OK$5,0,MATCH(Heatmap!$A120,Sheet1!$B$1:$OK$1,0))) ))</f>
        <v>0.70662129172209143</v>
      </c>
      <c r="DF120" s="1" cm="1">
        <f t="array" ref="DF120">RSQ(Sheet1!$A$2:$A$5, ( (INDEX(Sheet1!$B$2:$OK$5,0,MATCH(Heatmap!DF$1,Sheet1!$B$1:$OK$1,0)))/(INDEX(Sheet1!$B$2:$OK$5,0,MATCH(Heatmap!$A120,Sheet1!$B$1:$OK$1,0))) ))</f>
        <v>0.91525387302470151</v>
      </c>
      <c r="DG120" s="1" cm="1">
        <f t="array" ref="DG120">RSQ(Sheet1!$A$2:$A$5, ( (INDEX(Sheet1!$B$2:$OK$5,0,MATCH(Heatmap!DG$1,Sheet1!$B$1:$OK$1,0)))/(INDEX(Sheet1!$B$2:$OK$5,0,MATCH(Heatmap!$A120,Sheet1!$B$1:$OK$1,0))) ))</f>
        <v>0.78027185591845871</v>
      </c>
      <c r="DH120" s="1" cm="1">
        <f t="array" ref="DH120">RSQ(Sheet1!$A$2:$A$5, ( (INDEX(Sheet1!$B$2:$OK$5,0,MATCH(Heatmap!DH$1,Sheet1!$B$1:$OK$1,0)))/(INDEX(Sheet1!$B$2:$OK$5,0,MATCH(Heatmap!$A120,Sheet1!$B$1:$OK$1,0))) ))</f>
        <v>0.72987307818432612</v>
      </c>
      <c r="DI120" s="1" cm="1">
        <f t="array" ref="DI120">RSQ(Sheet1!$A$2:$A$5, ( (INDEX(Sheet1!$B$2:$OK$5,0,MATCH(Heatmap!DI$1,Sheet1!$B$1:$OK$1,0)))/(INDEX(Sheet1!$B$2:$OK$5,0,MATCH(Heatmap!$A120,Sheet1!$B$1:$OK$1,0))) ))</f>
        <v>0.64151033773530952</v>
      </c>
      <c r="DJ120" s="1" cm="1">
        <f t="array" ref="DJ120">RSQ(Sheet1!$A$2:$A$5, ( (INDEX(Sheet1!$B$2:$OK$5,0,MATCH(Heatmap!DJ$1,Sheet1!$B$1:$OK$1,0)))/(INDEX(Sheet1!$B$2:$OK$5,0,MATCH(Heatmap!$A120,Sheet1!$B$1:$OK$1,0))) ))</f>
        <v>0.47795575907585586</v>
      </c>
      <c r="DK120" s="1" cm="1">
        <f t="array" ref="DK120">RSQ(Sheet1!$A$2:$A$5, ( (INDEX(Sheet1!$B$2:$OK$5,0,MATCH(Heatmap!DK$1,Sheet1!$B$1:$OK$1,0)))/(INDEX(Sheet1!$B$2:$OK$5,0,MATCH(Heatmap!$A120,Sheet1!$B$1:$OK$1,0))) ))</f>
        <v>0.31958011485602567</v>
      </c>
      <c r="DL120" s="1" cm="1">
        <f t="array" ref="DL120">RSQ(Sheet1!$A$2:$A$5, ( (INDEX(Sheet1!$B$2:$OK$5,0,MATCH(Heatmap!DL$1,Sheet1!$B$1:$OK$1,0)))/(INDEX(Sheet1!$B$2:$OK$5,0,MATCH(Heatmap!$A120,Sheet1!$B$1:$OK$1,0))) ))</f>
        <v>0.56452806786859833</v>
      </c>
      <c r="DM120" s="1" cm="1">
        <f t="array" ref="DM120">RSQ(Sheet1!$A$2:$A$5, ( (INDEX(Sheet1!$B$2:$OK$5,0,MATCH(Heatmap!DM$1,Sheet1!$B$1:$OK$1,0)))/(INDEX(Sheet1!$B$2:$OK$5,0,MATCH(Heatmap!$A120,Sheet1!$B$1:$OK$1,0))) ))</f>
        <v>0.36237616146230933</v>
      </c>
      <c r="DN120" s="1" cm="1">
        <f t="array" ref="DN120">RSQ(Sheet1!$A$2:$A$5, ( (INDEX(Sheet1!$B$2:$OK$5,0,MATCH(Heatmap!DN$1,Sheet1!$B$1:$OK$1,0)))/(INDEX(Sheet1!$B$2:$OK$5,0,MATCH(Heatmap!$A120,Sheet1!$B$1:$OK$1,0))) ))</f>
        <v>2.7651341609807537E-2</v>
      </c>
      <c r="DO120" s="1" cm="1">
        <f t="array" ref="DO120">RSQ(Sheet1!$A$2:$A$5, ( (INDEX(Sheet1!$B$2:$OK$5,0,MATCH(Heatmap!DO$1,Sheet1!$B$1:$OK$1,0)))/(INDEX(Sheet1!$B$2:$OK$5,0,MATCH(Heatmap!$A120,Sheet1!$B$1:$OK$1,0))) ))</f>
        <v>0.65799341047130244</v>
      </c>
      <c r="DP120" s="1" t="e" cm="1">
        <f t="array" ref="DP120">RSQ(Sheet1!$A$2:$A$5, ( (INDEX(Sheet1!$B$2:$OK$5,0,MATCH(Heatmap!DP$1,Sheet1!$B$1:$OK$1,0)))/(INDEX(Sheet1!$B$2:$OK$5,0,MATCH(Heatmap!$A120,Sheet1!$B$1:$OK$1,0))) ))</f>
        <v>#DIV/0!</v>
      </c>
      <c r="DQ120" s="1" cm="1">
        <f t="array" ref="DQ120">RSQ(Sheet1!$A$2:$A$5, ( (INDEX(Sheet1!$B$2:$OK$5,0,MATCH(Heatmap!DQ$1,Sheet1!$B$1:$OK$1,0)))/(INDEX(Sheet1!$B$2:$OK$5,0,MATCH(Heatmap!$A120,Sheet1!$B$1:$OK$1,0))) ))</f>
        <v>1.2916434485486115E-3</v>
      </c>
      <c r="DR120" s="1" cm="1">
        <f t="array" ref="DR120">RSQ(Sheet1!$A$2:$A$5, ( (INDEX(Sheet1!$B$2:$OK$5,0,MATCH(Heatmap!DR$1,Sheet1!$B$1:$OK$1,0)))/(INDEX(Sheet1!$B$2:$OK$5,0,MATCH(Heatmap!$A120,Sheet1!$B$1:$OK$1,0))) ))</f>
        <v>2.9967464397781195E-3</v>
      </c>
      <c r="DS120" s="1" cm="1">
        <f t="array" ref="DS120">RSQ(Sheet1!$A$2:$A$5, ( (INDEX(Sheet1!$B$2:$OK$5,0,MATCH(Heatmap!DS$1,Sheet1!$B$1:$OK$1,0)))/(INDEX(Sheet1!$B$2:$OK$5,0,MATCH(Heatmap!$A120,Sheet1!$B$1:$OK$1,0))) ))</f>
        <v>0.33256700448686621</v>
      </c>
      <c r="DT120" s="1" cm="1">
        <f t="array" ref="DT120">RSQ(Sheet1!$A$2:$A$5, ( (INDEX(Sheet1!$B$2:$OK$5,0,MATCH(Heatmap!DT$1,Sheet1!$B$1:$OK$1,0)))/(INDEX(Sheet1!$B$2:$OK$5,0,MATCH(Heatmap!$A120,Sheet1!$B$1:$OK$1,0))) ))</f>
        <v>0.64161002434957093</v>
      </c>
      <c r="DU120" s="1" cm="1">
        <f t="array" ref="DU120">RSQ(Sheet1!$A$2:$A$5, ( (INDEX(Sheet1!$B$2:$OK$5,0,MATCH(Heatmap!DU$1,Sheet1!$B$1:$OK$1,0)))/(INDEX(Sheet1!$B$2:$OK$5,0,MATCH(Heatmap!$A120,Sheet1!$B$1:$OK$1,0))) ))</f>
        <v>0.61161142228728105</v>
      </c>
      <c r="DV120" s="1" cm="1">
        <f t="array" ref="DV120">RSQ(Sheet1!$A$2:$A$5, ( (INDEX(Sheet1!$B$2:$OK$5,0,MATCH(Heatmap!DV$1,Sheet1!$B$1:$OK$1,0)))/(INDEX(Sheet1!$B$2:$OK$5,0,MATCH(Heatmap!$A120,Sheet1!$B$1:$OK$1,0))) ))</f>
        <v>0.69878904319484481</v>
      </c>
      <c r="DW120" s="1" cm="1">
        <f t="array" ref="DW120">RSQ(Sheet1!$A$2:$A$5, ( (INDEX(Sheet1!$B$2:$OK$5,0,MATCH(Heatmap!DW$1,Sheet1!$B$1:$OK$1,0)))/(INDEX(Sheet1!$B$2:$OK$5,0,MATCH(Heatmap!$A120,Sheet1!$B$1:$OK$1,0))) ))</f>
        <v>0.70091694180913877</v>
      </c>
      <c r="DX120" s="1" cm="1">
        <f t="array" ref="DX120">RSQ(Sheet1!$A$2:$A$5, ( (INDEX(Sheet1!$B$2:$OK$5,0,MATCH(Heatmap!DX$1,Sheet1!$B$1:$OK$1,0)))/(INDEX(Sheet1!$B$2:$OK$5,0,MATCH(Heatmap!$A120,Sheet1!$B$1:$OK$1,0))) ))</f>
        <v>0.99506084579509546</v>
      </c>
      <c r="DY120" s="1" cm="1">
        <f t="array" ref="DY120">RSQ(Sheet1!$A$2:$A$5, ( (INDEX(Sheet1!$B$2:$OK$5,0,MATCH(Heatmap!DY$1,Sheet1!$B$1:$OK$1,0)))/(INDEX(Sheet1!$B$2:$OK$5,0,MATCH(Heatmap!$A120,Sheet1!$B$1:$OK$1,0))) ))</f>
        <v>0.88120673386002157</v>
      </c>
      <c r="DZ120" s="1" cm="1">
        <f t="array" ref="DZ120">RSQ(Sheet1!$A$2:$A$5, ( (INDEX(Sheet1!$B$2:$OK$5,0,MATCH(Heatmap!DZ$1,Sheet1!$B$1:$OK$1,0)))/(INDEX(Sheet1!$B$2:$OK$5,0,MATCH(Heatmap!$A120,Sheet1!$B$1:$OK$1,0))) ))</f>
        <v>0.71522626878648166</v>
      </c>
      <c r="EA120" s="1" cm="1">
        <f t="array" ref="EA120">RSQ(Sheet1!$A$2:$A$5, ( (INDEX(Sheet1!$B$2:$OK$5,0,MATCH(Heatmap!EA$1,Sheet1!$B$1:$OK$1,0)))/(INDEX(Sheet1!$B$2:$OK$5,0,MATCH(Heatmap!$A120,Sheet1!$B$1:$OK$1,0))) ))</f>
        <v>0.39094531146745981</v>
      </c>
      <c r="EB120" s="1" cm="1">
        <f t="array" ref="EB120">RSQ(Sheet1!$A$2:$A$5, ( (INDEX(Sheet1!$B$2:$OK$5,0,MATCH(Heatmap!EB$1,Sheet1!$B$1:$OK$1,0)))/(INDEX(Sheet1!$B$2:$OK$5,0,MATCH(Heatmap!$A120,Sheet1!$B$1:$OK$1,0))) ))</f>
        <v>0.55436558591609142</v>
      </c>
      <c r="EC120" s="1" cm="1">
        <f t="array" ref="EC120">RSQ(Sheet1!$A$2:$A$5, ( (INDEX(Sheet1!$B$2:$OK$5,0,MATCH(Heatmap!EC$1,Sheet1!$B$1:$OK$1,0)))/(INDEX(Sheet1!$B$2:$OK$5,0,MATCH(Heatmap!$A120,Sheet1!$B$1:$OK$1,0))) ))</f>
        <v>0.7476239797845966</v>
      </c>
      <c r="ED120" s="1" cm="1">
        <f t="array" ref="ED120">RSQ(Sheet1!$A$2:$A$5, ( (INDEX(Sheet1!$B$2:$OK$5,0,MATCH(Heatmap!ED$1,Sheet1!$B$1:$OK$1,0)))/(INDEX(Sheet1!$B$2:$OK$5,0,MATCH(Heatmap!$A120,Sheet1!$B$1:$OK$1,0))) ))</f>
        <v>0.84645230580600739</v>
      </c>
      <c r="EE120" s="1" cm="1">
        <f t="array" ref="EE120">RSQ(Sheet1!$A$2:$A$5, ( (INDEX(Sheet1!$B$2:$OK$5,0,MATCH(Heatmap!EE$1,Sheet1!$B$1:$OK$1,0)))/(INDEX(Sheet1!$B$2:$OK$5,0,MATCH(Heatmap!$A120,Sheet1!$B$1:$OK$1,0))) ))</f>
        <v>0.84954252833020383</v>
      </c>
      <c r="EF120" s="1" cm="1">
        <f t="array" ref="EF120">RSQ(Sheet1!$A$2:$A$5, ( (INDEX(Sheet1!$B$2:$OK$5,0,MATCH(Heatmap!EF$1,Sheet1!$B$1:$OK$1,0)))/(INDEX(Sheet1!$B$2:$OK$5,0,MATCH(Heatmap!$A120,Sheet1!$B$1:$OK$1,0))) ))</f>
        <v>0.79449054622775472</v>
      </c>
      <c r="EG120" s="1" cm="1">
        <f t="array" ref="EG120">RSQ(Sheet1!$A$2:$A$5, ( (INDEX(Sheet1!$B$2:$OK$5,0,MATCH(Heatmap!EG$1,Sheet1!$B$1:$OK$1,0)))/(INDEX(Sheet1!$B$2:$OK$5,0,MATCH(Heatmap!$A120,Sheet1!$B$1:$OK$1,0))) ))</f>
        <v>0.79194535418102707</v>
      </c>
      <c r="EH120" s="1" cm="1">
        <f t="array" ref="EH120">RSQ(Sheet1!$A$2:$A$5, ( (INDEX(Sheet1!$B$2:$OK$5,0,MATCH(Heatmap!EH$1,Sheet1!$B$1:$OK$1,0)))/(INDEX(Sheet1!$B$2:$OK$5,0,MATCH(Heatmap!$A120,Sheet1!$B$1:$OK$1,0))) ))</f>
        <v>0.87171155277412293</v>
      </c>
      <c r="EI120" s="1" cm="1">
        <f t="array" ref="EI120">RSQ(Sheet1!$A$2:$A$5, ( (INDEX(Sheet1!$B$2:$OK$5,0,MATCH(Heatmap!EI$1,Sheet1!$B$1:$OK$1,0)))/(INDEX(Sheet1!$B$2:$OK$5,0,MATCH(Heatmap!$A120,Sheet1!$B$1:$OK$1,0))) ))</f>
        <v>0.73014901755039119</v>
      </c>
      <c r="EJ120" s="1" cm="1">
        <f t="array" ref="EJ120">RSQ(Sheet1!$A$2:$A$5, ( (INDEX(Sheet1!$B$2:$OK$5,0,MATCH(Heatmap!EJ$1,Sheet1!$B$1:$OK$1,0)))/(INDEX(Sheet1!$B$2:$OK$5,0,MATCH(Heatmap!$A120,Sheet1!$B$1:$OK$1,0))) ))</f>
        <v>0.96041643015286848</v>
      </c>
      <c r="EK120" s="1" cm="1">
        <f t="array" ref="EK120">RSQ(Sheet1!$A$2:$A$5, ( (INDEX(Sheet1!$B$2:$OK$5,0,MATCH(Heatmap!EK$1,Sheet1!$B$1:$OK$1,0)))/(INDEX(Sheet1!$B$2:$OK$5,0,MATCH(Heatmap!$A120,Sheet1!$B$1:$OK$1,0))) ))</f>
        <v>0.78812038915733618</v>
      </c>
      <c r="EL120" s="1" cm="1">
        <f t="array" ref="EL120">RSQ(Sheet1!$A$2:$A$5, ( (INDEX(Sheet1!$B$2:$OK$5,0,MATCH(Heatmap!EL$1,Sheet1!$B$1:$OK$1,0)))/(INDEX(Sheet1!$B$2:$OK$5,0,MATCH(Heatmap!$A120,Sheet1!$B$1:$OK$1,0))) ))</f>
        <v>0.81128793750901596</v>
      </c>
      <c r="EM120" s="1" cm="1">
        <f t="array" ref="EM120">RSQ(Sheet1!$A$2:$A$5, ( (INDEX(Sheet1!$B$2:$OK$5,0,MATCH(Heatmap!EM$1,Sheet1!$B$1:$OK$1,0)))/(INDEX(Sheet1!$B$2:$OK$5,0,MATCH(Heatmap!$A120,Sheet1!$B$1:$OK$1,0))) ))</f>
        <v>0.82173677828774105</v>
      </c>
      <c r="EN120" s="1" cm="1">
        <f t="array" ref="EN120">RSQ(Sheet1!$A$2:$A$5, ( (INDEX(Sheet1!$B$2:$OK$5,0,MATCH(Heatmap!EN$1,Sheet1!$B$1:$OK$1,0)))/(INDEX(Sheet1!$B$2:$OK$5,0,MATCH(Heatmap!$A120,Sheet1!$B$1:$OK$1,0))) ))</f>
        <v>0.68810566655538785</v>
      </c>
      <c r="EO120" s="1" cm="1">
        <f t="array" ref="EO120">RSQ(Sheet1!$A$2:$A$5, ( (INDEX(Sheet1!$B$2:$OK$5,0,MATCH(Heatmap!EO$1,Sheet1!$B$1:$OK$1,0)))/(INDEX(Sheet1!$B$2:$OK$5,0,MATCH(Heatmap!$A120,Sheet1!$B$1:$OK$1,0))) ))</f>
        <v>0.6888910397741389</v>
      </c>
      <c r="EP120" s="1" cm="1">
        <f t="array" ref="EP120">RSQ(Sheet1!$A$2:$A$5, ( (INDEX(Sheet1!$B$2:$OK$5,0,MATCH(Heatmap!EP$1,Sheet1!$B$1:$OK$1,0)))/(INDEX(Sheet1!$B$2:$OK$5,0,MATCH(Heatmap!$A120,Sheet1!$B$1:$OK$1,0))) ))</f>
        <v>0.76496998114985226</v>
      </c>
      <c r="EQ120" s="1" cm="1">
        <f t="array" ref="EQ120">RSQ(Sheet1!$A$2:$A$5, ( (INDEX(Sheet1!$B$2:$OK$5,0,MATCH(Heatmap!EQ$1,Sheet1!$B$1:$OK$1,0)))/(INDEX(Sheet1!$B$2:$OK$5,0,MATCH(Heatmap!$A120,Sheet1!$B$1:$OK$1,0))) ))</f>
        <v>0.74135957951526488</v>
      </c>
      <c r="ER120" s="1" cm="1">
        <f t="array" ref="ER120">RSQ(Sheet1!$A$2:$A$5, ( (INDEX(Sheet1!$B$2:$OK$5,0,MATCH(Heatmap!ER$1,Sheet1!$B$1:$OK$1,0)))/(INDEX(Sheet1!$B$2:$OK$5,0,MATCH(Heatmap!$A120,Sheet1!$B$1:$OK$1,0))) ))</f>
        <v>0.77986818679769965</v>
      </c>
      <c r="ES120" s="1" cm="1">
        <f t="array" ref="ES120">RSQ(Sheet1!$A$2:$A$5, ( (INDEX(Sheet1!$B$2:$OK$5,0,MATCH(Heatmap!ES$1,Sheet1!$B$1:$OK$1,0)))/(INDEX(Sheet1!$B$2:$OK$5,0,MATCH(Heatmap!$A120,Sheet1!$B$1:$OK$1,0))) ))</f>
        <v>0.70336387418097668</v>
      </c>
      <c r="ET120" s="1" cm="1">
        <f t="array" ref="ET120">RSQ(Sheet1!$A$2:$A$5, ( (INDEX(Sheet1!$B$2:$OK$5,0,MATCH(Heatmap!ET$1,Sheet1!$B$1:$OK$1,0)))/(INDEX(Sheet1!$B$2:$OK$5,0,MATCH(Heatmap!$A120,Sheet1!$B$1:$OK$1,0))) ))</f>
        <v>0.79659504220286315</v>
      </c>
      <c r="EU120" s="1" cm="1">
        <f t="array" ref="EU120">RSQ(Sheet1!$A$2:$A$5, ( (INDEX(Sheet1!$B$2:$OK$5,0,MATCH(Heatmap!EU$1,Sheet1!$B$1:$OK$1,0)))/(INDEX(Sheet1!$B$2:$OK$5,0,MATCH(Heatmap!$A120,Sheet1!$B$1:$OK$1,0))) ))</f>
        <v>0.68548137728132952</v>
      </c>
      <c r="EV120" s="1" cm="1">
        <f t="array" ref="EV120">RSQ(Sheet1!$A$2:$A$5, ( (INDEX(Sheet1!$B$2:$OK$5,0,MATCH(Heatmap!EV$1,Sheet1!$B$1:$OK$1,0)))/(INDEX(Sheet1!$B$2:$OK$5,0,MATCH(Heatmap!$A120,Sheet1!$B$1:$OK$1,0))) ))</f>
        <v>0.69363257231544828</v>
      </c>
      <c r="EW120" s="1" cm="1">
        <f t="array" ref="EW120">RSQ(Sheet1!$A$2:$A$5, ( (INDEX(Sheet1!$B$2:$OK$5,0,MATCH(Heatmap!EW$1,Sheet1!$B$1:$OK$1,0)))/(INDEX(Sheet1!$B$2:$OK$5,0,MATCH(Heatmap!$A120,Sheet1!$B$1:$OK$1,0))) ))</f>
        <v>0.74982894504133568</v>
      </c>
      <c r="EX120" s="1" cm="1">
        <f t="array" ref="EX120">RSQ(Sheet1!$A$2:$A$5, ( (INDEX(Sheet1!$B$2:$OK$5,0,MATCH(Heatmap!EX$1,Sheet1!$B$1:$OK$1,0)))/(INDEX(Sheet1!$B$2:$OK$5,0,MATCH(Heatmap!$A120,Sheet1!$B$1:$OK$1,0))) ))</f>
        <v>0.64645491091695373</v>
      </c>
      <c r="EY120" s="1" cm="1">
        <f t="array" ref="EY120">RSQ(Sheet1!$A$2:$A$5, ( (INDEX(Sheet1!$B$2:$OK$5,0,MATCH(Heatmap!EY$1,Sheet1!$B$1:$OK$1,0)))/(INDEX(Sheet1!$B$2:$OK$5,0,MATCH(Heatmap!$A120,Sheet1!$B$1:$OK$1,0))) ))</f>
        <v>0.73208740009377349</v>
      </c>
      <c r="EZ120" s="1" cm="1">
        <f t="array" ref="EZ120">RSQ(Sheet1!$A$2:$A$5, ( (INDEX(Sheet1!$B$2:$OK$5,0,MATCH(Heatmap!EZ$1,Sheet1!$B$1:$OK$1,0)))/(INDEX(Sheet1!$B$2:$OK$5,0,MATCH(Heatmap!$A120,Sheet1!$B$1:$OK$1,0))) ))</f>
        <v>0.80878116877969997</v>
      </c>
      <c r="FA120" s="1" cm="1">
        <f t="array" ref="FA120">RSQ(Sheet1!$A$2:$A$5, ( (INDEX(Sheet1!$B$2:$OK$5,0,MATCH(Heatmap!FA$1,Sheet1!$B$1:$OK$1,0)))/(INDEX(Sheet1!$B$2:$OK$5,0,MATCH(Heatmap!$A120,Sheet1!$B$1:$OK$1,0))) ))</f>
        <v>0.79283926311448716</v>
      </c>
      <c r="FB120" s="1" cm="1">
        <f t="array" ref="FB120">RSQ(Sheet1!$A$2:$A$5, ( (INDEX(Sheet1!$B$2:$OK$5,0,MATCH(Heatmap!FB$1,Sheet1!$B$1:$OK$1,0)))/(INDEX(Sheet1!$B$2:$OK$5,0,MATCH(Heatmap!$A120,Sheet1!$B$1:$OK$1,0))) ))</f>
        <v>0.77572453486918591</v>
      </c>
      <c r="FC120" s="1" cm="1">
        <f t="array" ref="FC120">RSQ(Sheet1!$A$2:$A$5, ( (INDEX(Sheet1!$B$2:$OK$5,0,MATCH(Heatmap!FC$1,Sheet1!$B$1:$OK$1,0)))/(INDEX(Sheet1!$B$2:$OK$5,0,MATCH(Heatmap!$A120,Sheet1!$B$1:$OK$1,0))) ))</f>
        <v>0.83670881847089029</v>
      </c>
      <c r="FD120" s="1" cm="1">
        <f t="array" ref="FD120">RSQ(Sheet1!$A$2:$A$5, ( (INDEX(Sheet1!$B$2:$OK$5,0,MATCH(Heatmap!FD$1,Sheet1!$B$1:$OK$1,0)))/(INDEX(Sheet1!$B$2:$OK$5,0,MATCH(Heatmap!$A120,Sheet1!$B$1:$OK$1,0))) ))</f>
        <v>0.70268549917147749</v>
      </c>
      <c r="FE120" s="1" cm="1">
        <f t="array" ref="FE120">RSQ(Sheet1!$A$2:$A$5, ( (INDEX(Sheet1!$B$2:$OK$5,0,MATCH(Heatmap!FE$1,Sheet1!$B$1:$OK$1,0)))/(INDEX(Sheet1!$B$2:$OK$5,0,MATCH(Heatmap!$A120,Sheet1!$B$1:$OK$1,0))) ))</f>
        <v>0.81384294765140397</v>
      </c>
      <c r="FF120" s="1" cm="1">
        <f t="array" ref="FF120">RSQ(Sheet1!$A$2:$A$5, ( (INDEX(Sheet1!$B$2:$OK$5,0,MATCH(Heatmap!FF$1,Sheet1!$B$1:$OK$1,0)))/(INDEX(Sheet1!$B$2:$OK$5,0,MATCH(Heatmap!$A120,Sheet1!$B$1:$OK$1,0))) ))</f>
        <v>0.78491806098250083</v>
      </c>
      <c r="FG120" s="1" cm="1">
        <f t="array" ref="FG120">RSQ(Sheet1!$A$2:$A$5, ( (INDEX(Sheet1!$B$2:$OK$5,0,MATCH(Heatmap!FG$1,Sheet1!$B$1:$OK$1,0)))/(INDEX(Sheet1!$B$2:$OK$5,0,MATCH(Heatmap!$A120,Sheet1!$B$1:$OK$1,0))) ))</f>
        <v>0.79410302845040237</v>
      </c>
      <c r="FH120" s="1" cm="1">
        <f t="array" ref="FH120">RSQ(Sheet1!$A$2:$A$5, ( (INDEX(Sheet1!$B$2:$OK$5,0,MATCH(Heatmap!FH$1,Sheet1!$B$1:$OK$1,0)))/(INDEX(Sheet1!$B$2:$OK$5,0,MATCH(Heatmap!$A120,Sheet1!$B$1:$OK$1,0))) ))</f>
        <v>0.85359490698929696</v>
      </c>
      <c r="FI120" s="1" cm="1">
        <f t="array" ref="FI120">RSQ(Sheet1!$A$2:$A$5, ( (INDEX(Sheet1!$B$2:$OK$5,0,MATCH(Heatmap!FI$1,Sheet1!$B$1:$OK$1,0)))/(INDEX(Sheet1!$B$2:$OK$5,0,MATCH(Heatmap!$A120,Sheet1!$B$1:$OK$1,0))) ))</f>
        <v>0.76969744291821041</v>
      </c>
      <c r="FJ120" s="1" cm="1">
        <f t="array" ref="FJ120">RSQ(Sheet1!$A$2:$A$5, ( (INDEX(Sheet1!$B$2:$OK$5,0,MATCH(Heatmap!FJ$1,Sheet1!$B$1:$OK$1,0)))/(INDEX(Sheet1!$B$2:$OK$5,0,MATCH(Heatmap!$A120,Sheet1!$B$1:$OK$1,0))) ))</f>
        <v>0.66466117079946152</v>
      </c>
      <c r="FK120" s="1" cm="1">
        <f t="array" ref="FK120">RSQ(Sheet1!$A$2:$A$5, ( (INDEX(Sheet1!$B$2:$OK$5,0,MATCH(Heatmap!FK$1,Sheet1!$B$1:$OK$1,0)))/(INDEX(Sheet1!$B$2:$OK$5,0,MATCH(Heatmap!$A120,Sheet1!$B$1:$OK$1,0))) ))</f>
        <v>0.78285537878054401</v>
      </c>
      <c r="FL120" s="1" cm="1">
        <f t="array" ref="FL120">RSQ(Sheet1!$A$2:$A$5, ( (INDEX(Sheet1!$B$2:$OK$5,0,MATCH(Heatmap!FL$1,Sheet1!$B$1:$OK$1,0)))/(INDEX(Sheet1!$B$2:$OK$5,0,MATCH(Heatmap!$A120,Sheet1!$B$1:$OK$1,0))) ))</f>
        <v>0.84507143980979171</v>
      </c>
      <c r="FM120" s="1" cm="1">
        <f t="array" ref="FM120">RSQ(Sheet1!$A$2:$A$5, ( (INDEX(Sheet1!$B$2:$OK$5,0,MATCH(Heatmap!FM$1,Sheet1!$B$1:$OK$1,0)))/(INDEX(Sheet1!$B$2:$OK$5,0,MATCH(Heatmap!$A120,Sheet1!$B$1:$OK$1,0))) ))</f>
        <v>0.79286163961089551</v>
      </c>
      <c r="FN120" s="1" cm="1">
        <f t="array" ref="FN120">RSQ(Sheet1!$A$2:$A$5, ( (INDEX(Sheet1!$B$2:$OK$5,0,MATCH(Heatmap!FN$1,Sheet1!$B$1:$OK$1,0)))/(INDEX(Sheet1!$B$2:$OK$5,0,MATCH(Heatmap!$A120,Sheet1!$B$1:$OK$1,0))) ))</f>
        <v>0.79784679459439434</v>
      </c>
      <c r="FO120" s="1" cm="1">
        <f t="array" ref="FO120">RSQ(Sheet1!$A$2:$A$5, ( (INDEX(Sheet1!$B$2:$OK$5,0,MATCH(Heatmap!FO$1,Sheet1!$B$1:$OK$1,0)))/(INDEX(Sheet1!$B$2:$OK$5,0,MATCH(Heatmap!$A120,Sheet1!$B$1:$OK$1,0))) ))</f>
        <v>0.75826032555810119</v>
      </c>
      <c r="FP120" s="1" cm="1">
        <f t="array" ref="FP120">RSQ(Sheet1!$A$2:$A$5, ( (INDEX(Sheet1!$B$2:$OK$5,0,MATCH(Heatmap!FP$1,Sheet1!$B$1:$OK$1,0)))/(INDEX(Sheet1!$B$2:$OK$5,0,MATCH(Heatmap!$A120,Sheet1!$B$1:$OK$1,0))) ))</f>
        <v>0.82286092884086814</v>
      </c>
      <c r="FQ120" s="1" cm="1">
        <f t="array" ref="FQ120">RSQ(Sheet1!$A$2:$A$5, ( (INDEX(Sheet1!$B$2:$OK$5,0,MATCH(Heatmap!FQ$1,Sheet1!$B$1:$OK$1,0)))/(INDEX(Sheet1!$B$2:$OK$5,0,MATCH(Heatmap!$A120,Sheet1!$B$1:$OK$1,0))) ))</f>
        <v>0.75676967600831568</v>
      </c>
      <c r="FR120" s="1" cm="1">
        <f t="array" ref="FR120">RSQ(Sheet1!$A$2:$A$5, ( (INDEX(Sheet1!$B$2:$OK$5,0,MATCH(Heatmap!FR$1,Sheet1!$B$1:$OK$1,0)))/(INDEX(Sheet1!$B$2:$OK$5,0,MATCH(Heatmap!$A120,Sheet1!$B$1:$OK$1,0))) ))</f>
        <v>0.7975857804167481</v>
      </c>
      <c r="FS120" s="1" cm="1">
        <f t="array" ref="FS120">RSQ(Sheet1!$A$2:$A$5, ( (INDEX(Sheet1!$B$2:$OK$5,0,MATCH(Heatmap!FS$1,Sheet1!$B$1:$OK$1,0)))/(INDEX(Sheet1!$B$2:$OK$5,0,MATCH(Heatmap!$A120,Sheet1!$B$1:$OK$1,0))) ))</f>
        <v>0.71151269693070551</v>
      </c>
      <c r="FT120" s="1" cm="1">
        <f t="array" ref="FT120">RSQ(Sheet1!$A$2:$A$5, ( (INDEX(Sheet1!$B$2:$OK$5,0,MATCH(Heatmap!FT$1,Sheet1!$B$1:$OK$1,0)))/(INDEX(Sheet1!$B$2:$OK$5,0,MATCH(Heatmap!$A120,Sheet1!$B$1:$OK$1,0))) ))</f>
        <v>0.73112885009628004</v>
      </c>
      <c r="FU120" s="1" cm="1">
        <f t="array" ref="FU120">RSQ(Sheet1!$A$2:$A$5, ( (INDEX(Sheet1!$B$2:$OK$5,0,MATCH(Heatmap!FU$1,Sheet1!$B$1:$OK$1,0)))/(INDEX(Sheet1!$B$2:$OK$5,0,MATCH(Heatmap!$A120,Sheet1!$B$1:$OK$1,0))) ))</f>
        <v>0.75441664096916128</v>
      </c>
      <c r="FV120" s="1" cm="1">
        <f t="array" ref="FV120">RSQ(Sheet1!$A$2:$A$5, ( (INDEX(Sheet1!$B$2:$OK$5,0,MATCH(Heatmap!FV$1,Sheet1!$B$1:$OK$1,0)))/(INDEX(Sheet1!$B$2:$OK$5,0,MATCH(Heatmap!$A120,Sheet1!$B$1:$OK$1,0))) ))</f>
        <v>0.64316325038006095</v>
      </c>
      <c r="FW120" s="1" cm="1">
        <f t="array" ref="FW120">RSQ(Sheet1!$A$2:$A$5, ( (INDEX(Sheet1!$B$2:$OK$5,0,MATCH(Heatmap!FW$1,Sheet1!$B$1:$OK$1,0)))/(INDEX(Sheet1!$B$2:$OK$5,0,MATCH(Heatmap!$A120,Sheet1!$B$1:$OK$1,0))) ))</f>
        <v>0.61361045569674066</v>
      </c>
      <c r="FX120" s="1" cm="1">
        <f t="array" ref="FX120">RSQ(Sheet1!$A$2:$A$5, ( (INDEX(Sheet1!$B$2:$OK$5,0,MATCH(Heatmap!FX$1,Sheet1!$B$1:$OK$1,0)))/(INDEX(Sheet1!$B$2:$OK$5,0,MATCH(Heatmap!$A120,Sheet1!$B$1:$OK$1,0))) ))</f>
        <v>0.74240135777171201</v>
      </c>
      <c r="FY120" s="1" cm="1">
        <f t="array" ref="FY120">RSQ(Sheet1!$A$2:$A$5, ( (INDEX(Sheet1!$B$2:$OK$5,0,MATCH(Heatmap!FY$1,Sheet1!$B$1:$OK$1,0)))/(INDEX(Sheet1!$B$2:$OK$5,0,MATCH(Heatmap!$A120,Sheet1!$B$1:$OK$1,0))) ))</f>
        <v>0.76729481361194352</v>
      </c>
      <c r="FZ120" s="1" cm="1">
        <f t="array" ref="FZ120">RSQ(Sheet1!$A$2:$A$5, ( (INDEX(Sheet1!$B$2:$OK$5,0,MATCH(Heatmap!FZ$1,Sheet1!$B$1:$OK$1,0)))/(INDEX(Sheet1!$B$2:$OK$5,0,MATCH(Heatmap!$A120,Sheet1!$B$1:$OK$1,0))) ))</f>
        <v>0.77786965867557689</v>
      </c>
      <c r="GA120" s="1" cm="1">
        <f t="array" ref="GA120">RSQ(Sheet1!$A$2:$A$5, ( (INDEX(Sheet1!$B$2:$OK$5,0,MATCH(Heatmap!GA$1,Sheet1!$B$1:$OK$1,0)))/(INDEX(Sheet1!$B$2:$OK$5,0,MATCH(Heatmap!$A120,Sheet1!$B$1:$OK$1,0))) ))</f>
        <v>0.66305555960666618</v>
      </c>
      <c r="GB120" s="1" cm="1">
        <f t="array" ref="GB120">RSQ(Sheet1!$A$2:$A$5, ( (INDEX(Sheet1!$B$2:$OK$5,0,MATCH(Heatmap!GB$1,Sheet1!$B$1:$OK$1,0)))/(INDEX(Sheet1!$B$2:$OK$5,0,MATCH(Heatmap!$A120,Sheet1!$B$1:$OK$1,0))) ))</f>
        <v>0.75594259616246284</v>
      </c>
      <c r="GC120" s="1" cm="1">
        <f t="array" ref="GC120">RSQ(Sheet1!$A$2:$A$5, ( (INDEX(Sheet1!$B$2:$OK$5,0,MATCH(Heatmap!GC$1,Sheet1!$B$1:$OK$1,0)))/(INDEX(Sheet1!$B$2:$OK$5,0,MATCH(Heatmap!$A120,Sheet1!$B$1:$OK$1,0))) ))</f>
        <v>0.68368983768139124</v>
      </c>
      <c r="GD120" s="1" cm="1">
        <f t="array" ref="GD120">RSQ(Sheet1!$A$2:$A$5, ( (INDEX(Sheet1!$B$2:$OK$5,0,MATCH(Heatmap!GD$1,Sheet1!$B$1:$OK$1,0)))/(INDEX(Sheet1!$B$2:$OK$5,0,MATCH(Heatmap!$A120,Sheet1!$B$1:$OK$1,0))) ))</f>
        <v>0.70593996395040504</v>
      </c>
      <c r="GE120" s="1" cm="1">
        <f t="array" ref="GE120">RSQ(Sheet1!$A$2:$A$5, ( (INDEX(Sheet1!$B$2:$OK$5,0,MATCH(Heatmap!GE$1,Sheet1!$B$1:$OK$1,0)))/(INDEX(Sheet1!$B$2:$OK$5,0,MATCH(Heatmap!$A120,Sheet1!$B$1:$OK$1,0))) ))</f>
        <v>0.71741574051625845</v>
      </c>
      <c r="GF120" s="1" cm="1">
        <f t="array" ref="GF120">RSQ(Sheet1!$A$2:$A$5, ( (INDEX(Sheet1!$B$2:$OK$5,0,MATCH(Heatmap!GF$1,Sheet1!$B$1:$OK$1,0)))/(INDEX(Sheet1!$B$2:$OK$5,0,MATCH(Heatmap!$A120,Sheet1!$B$1:$OK$1,0))) ))</f>
        <v>0.69205288167952383</v>
      </c>
      <c r="GG120" s="1" cm="1">
        <f t="array" ref="GG120">RSQ(Sheet1!$A$2:$A$5, ( (INDEX(Sheet1!$B$2:$OK$5,0,MATCH(Heatmap!GG$1,Sheet1!$B$1:$OK$1,0)))/(INDEX(Sheet1!$B$2:$OK$5,0,MATCH(Heatmap!$A120,Sheet1!$B$1:$OK$1,0))) ))</f>
        <v>0.7364685045744106</v>
      </c>
      <c r="GH120" s="1" cm="1">
        <f t="array" ref="GH120">RSQ(Sheet1!$A$2:$A$5, ( (INDEX(Sheet1!$B$2:$OK$5,0,MATCH(Heatmap!GH$1,Sheet1!$B$1:$OK$1,0)))/(INDEX(Sheet1!$B$2:$OK$5,0,MATCH(Heatmap!$A120,Sheet1!$B$1:$OK$1,0))) ))</f>
        <v>0.7028323948854428</v>
      </c>
      <c r="GI120" s="1" cm="1">
        <f t="array" ref="GI120">RSQ(Sheet1!$A$2:$A$5, ( (INDEX(Sheet1!$B$2:$OK$5,0,MATCH(Heatmap!GI$1,Sheet1!$B$1:$OK$1,0)))/(INDEX(Sheet1!$B$2:$OK$5,0,MATCH(Heatmap!$A120,Sheet1!$B$1:$OK$1,0))) ))</f>
        <v>0.71136273846264719</v>
      </c>
      <c r="GJ120" s="1" cm="1">
        <f t="array" ref="GJ120">RSQ(Sheet1!$A$2:$A$5, ( (INDEX(Sheet1!$B$2:$OK$5,0,MATCH(Heatmap!GJ$1,Sheet1!$B$1:$OK$1,0)))/(INDEX(Sheet1!$B$2:$OK$5,0,MATCH(Heatmap!$A120,Sheet1!$B$1:$OK$1,0))) ))</f>
        <v>0.72762068751928721</v>
      </c>
      <c r="GK120" s="1" cm="1">
        <f t="array" ref="GK120">RSQ(Sheet1!$A$2:$A$5, ( (INDEX(Sheet1!$B$2:$OK$5,0,MATCH(Heatmap!GK$1,Sheet1!$B$1:$OK$1,0)))/(INDEX(Sheet1!$B$2:$OK$5,0,MATCH(Heatmap!$A120,Sheet1!$B$1:$OK$1,0))) ))</f>
        <v>0.69571041368104547</v>
      </c>
      <c r="GL120" s="1" cm="1">
        <f t="array" ref="GL120">RSQ(Sheet1!$A$2:$A$5, ( (INDEX(Sheet1!$B$2:$OK$5,0,MATCH(Heatmap!GL$1,Sheet1!$B$1:$OK$1,0)))/(INDEX(Sheet1!$B$2:$OK$5,0,MATCH(Heatmap!$A120,Sheet1!$B$1:$OK$1,0))) ))</f>
        <v>0.73768666292214435</v>
      </c>
      <c r="GM120" s="1" cm="1">
        <f t="array" ref="GM120">RSQ(Sheet1!$A$2:$A$5, ( (INDEX(Sheet1!$B$2:$OK$5,0,MATCH(Heatmap!GM$1,Sheet1!$B$1:$OK$1,0)))/(INDEX(Sheet1!$B$2:$OK$5,0,MATCH(Heatmap!$A120,Sheet1!$B$1:$OK$1,0))) ))</f>
        <v>0.74548282062173143</v>
      </c>
      <c r="GN120" s="1" cm="1">
        <f t="array" ref="GN120">RSQ(Sheet1!$A$2:$A$5, ( (INDEX(Sheet1!$B$2:$OK$5,0,MATCH(Heatmap!GN$1,Sheet1!$B$1:$OK$1,0)))/(INDEX(Sheet1!$B$2:$OK$5,0,MATCH(Heatmap!$A120,Sheet1!$B$1:$OK$1,0))) ))</f>
        <v>0.64239996792733678</v>
      </c>
      <c r="GO120" s="1" cm="1">
        <f t="array" ref="GO120">RSQ(Sheet1!$A$2:$A$5, ( (INDEX(Sheet1!$B$2:$OK$5,0,MATCH(Heatmap!GO$1,Sheet1!$B$1:$OK$1,0)))/(INDEX(Sheet1!$B$2:$OK$5,0,MATCH(Heatmap!$A120,Sheet1!$B$1:$OK$1,0))) ))</f>
        <v>0.71882763391622717</v>
      </c>
      <c r="GP120" s="1" cm="1">
        <f t="array" ref="GP120">RSQ(Sheet1!$A$2:$A$5, ( (INDEX(Sheet1!$B$2:$OK$5,0,MATCH(Heatmap!GP$1,Sheet1!$B$1:$OK$1,0)))/(INDEX(Sheet1!$B$2:$OK$5,0,MATCH(Heatmap!$A120,Sheet1!$B$1:$OK$1,0))) ))</f>
        <v>0.66015107846481069</v>
      </c>
      <c r="GQ120" s="1" cm="1">
        <f t="array" ref="GQ120">RSQ(Sheet1!$A$2:$A$5, ( (INDEX(Sheet1!$B$2:$OK$5,0,MATCH(Heatmap!GQ$1,Sheet1!$B$1:$OK$1,0)))/(INDEX(Sheet1!$B$2:$OK$5,0,MATCH(Heatmap!$A120,Sheet1!$B$1:$OK$1,0))) ))</f>
        <v>0.6181868775268845</v>
      </c>
      <c r="GR120" s="1" cm="1">
        <f t="array" ref="GR120">RSQ(Sheet1!$A$2:$A$5, ( (INDEX(Sheet1!$B$2:$OK$5,0,MATCH(Heatmap!GR$1,Sheet1!$B$1:$OK$1,0)))/(INDEX(Sheet1!$B$2:$OK$5,0,MATCH(Heatmap!$A120,Sheet1!$B$1:$OK$1,0))) ))</f>
        <v>0.68579408513499673</v>
      </c>
      <c r="GS120" s="1" cm="1">
        <f t="array" ref="GS120">RSQ(Sheet1!$A$2:$A$5, ( (INDEX(Sheet1!$B$2:$OK$5,0,MATCH(Heatmap!GS$1,Sheet1!$B$1:$OK$1,0)))/(INDEX(Sheet1!$B$2:$OK$5,0,MATCH(Heatmap!$A120,Sheet1!$B$1:$OK$1,0))) ))</f>
        <v>0.68179394970389551</v>
      </c>
      <c r="GT120" s="1" cm="1">
        <f t="array" ref="GT120">RSQ(Sheet1!$A$2:$A$5, ( (INDEX(Sheet1!$B$2:$OK$5,0,MATCH(Heatmap!GT$1,Sheet1!$B$1:$OK$1,0)))/(INDEX(Sheet1!$B$2:$OK$5,0,MATCH(Heatmap!$A120,Sheet1!$B$1:$OK$1,0))) ))</f>
        <v>0.68524946360649541</v>
      </c>
      <c r="GU120" s="1" cm="1">
        <f t="array" ref="GU120">RSQ(Sheet1!$A$2:$A$5, ( (INDEX(Sheet1!$B$2:$OK$5,0,MATCH(Heatmap!GU$1,Sheet1!$B$1:$OK$1,0)))/(INDEX(Sheet1!$B$2:$OK$5,0,MATCH(Heatmap!$A120,Sheet1!$B$1:$OK$1,0))) ))</f>
        <v>0.57572574799738008</v>
      </c>
      <c r="GV120" s="1" cm="1">
        <f t="array" ref="GV120">RSQ(Sheet1!$A$2:$A$5, ( (INDEX(Sheet1!$B$2:$OK$5,0,MATCH(Heatmap!GV$1,Sheet1!$B$1:$OK$1,0)))/(INDEX(Sheet1!$B$2:$OK$5,0,MATCH(Heatmap!$A120,Sheet1!$B$1:$OK$1,0))) ))</f>
        <v>0.67499950635824713</v>
      </c>
      <c r="GW120" s="1" cm="1">
        <f t="array" ref="GW120">RSQ(Sheet1!$A$2:$A$5, ( (INDEX(Sheet1!$B$2:$OK$5,0,MATCH(Heatmap!GW$1,Sheet1!$B$1:$OK$1,0)))/(INDEX(Sheet1!$B$2:$OK$5,0,MATCH(Heatmap!$A120,Sheet1!$B$1:$OK$1,0))) ))</f>
        <v>0.6137911970283918</v>
      </c>
      <c r="GX120" s="1" cm="1">
        <f t="array" ref="GX120">RSQ(Sheet1!$A$2:$A$5, ( (INDEX(Sheet1!$B$2:$OK$5,0,MATCH(Heatmap!GX$1,Sheet1!$B$1:$OK$1,0)))/(INDEX(Sheet1!$B$2:$OK$5,0,MATCH(Heatmap!$A120,Sheet1!$B$1:$OK$1,0))) ))</f>
        <v>0.685514175111128</v>
      </c>
      <c r="GY120" s="1" cm="1">
        <f t="array" ref="GY120">RSQ(Sheet1!$A$2:$A$5, ( (INDEX(Sheet1!$B$2:$OK$5,0,MATCH(Heatmap!GY$1,Sheet1!$B$1:$OK$1,0)))/(INDEX(Sheet1!$B$2:$OK$5,0,MATCH(Heatmap!$A120,Sheet1!$B$1:$OK$1,0))) ))</f>
        <v>0.6071952162315376</v>
      </c>
      <c r="GZ120" s="1" cm="1">
        <f t="array" ref="GZ120">RSQ(Sheet1!$A$2:$A$5, ( (INDEX(Sheet1!$B$2:$OK$5,0,MATCH(Heatmap!GZ$1,Sheet1!$B$1:$OK$1,0)))/(INDEX(Sheet1!$B$2:$OK$5,0,MATCH(Heatmap!$A120,Sheet1!$B$1:$OK$1,0))) ))</f>
        <v>0.67768877686975515</v>
      </c>
      <c r="HA120" s="1" cm="1">
        <f t="array" ref="HA120">RSQ(Sheet1!$A$2:$A$5, ( (INDEX(Sheet1!$B$2:$OK$5,0,MATCH(Heatmap!HA$1,Sheet1!$B$1:$OK$1,0)))/(INDEX(Sheet1!$B$2:$OK$5,0,MATCH(Heatmap!$A120,Sheet1!$B$1:$OK$1,0))) ))</f>
        <v>0.68713560615969238</v>
      </c>
      <c r="HB120" s="1" cm="1">
        <f t="array" ref="HB120">RSQ(Sheet1!$A$2:$A$5, ( (INDEX(Sheet1!$B$2:$OK$5,0,MATCH(Heatmap!HB$1,Sheet1!$B$1:$OK$1,0)))/(INDEX(Sheet1!$B$2:$OK$5,0,MATCH(Heatmap!$A120,Sheet1!$B$1:$OK$1,0))) ))</f>
        <v>0.61113117496640823</v>
      </c>
      <c r="HC120" s="1" cm="1">
        <f t="array" ref="HC120">RSQ(Sheet1!$A$2:$A$5, ( (INDEX(Sheet1!$B$2:$OK$5,0,MATCH(Heatmap!HC$1,Sheet1!$B$1:$OK$1,0)))/(INDEX(Sheet1!$B$2:$OK$5,0,MATCH(Heatmap!$A120,Sheet1!$B$1:$OK$1,0))) ))</f>
        <v>0.64701173473415807</v>
      </c>
      <c r="HD120" s="1" cm="1">
        <f t="array" ref="HD120">RSQ(Sheet1!$A$2:$A$5, ( (INDEX(Sheet1!$B$2:$OK$5,0,MATCH(Heatmap!HD$1,Sheet1!$B$1:$OK$1,0)))/(INDEX(Sheet1!$B$2:$OK$5,0,MATCH(Heatmap!$A120,Sheet1!$B$1:$OK$1,0))) ))</f>
        <v>0.60407808706247412</v>
      </c>
      <c r="HE120" s="1" cm="1">
        <f t="array" ref="HE120">RSQ(Sheet1!$A$2:$A$5, ( (INDEX(Sheet1!$B$2:$OK$5,0,MATCH(Heatmap!HE$1,Sheet1!$B$1:$OK$1,0)))/(INDEX(Sheet1!$B$2:$OK$5,0,MATCH(Heatmap!$A120,Sheet1!$B$1:$OK$1,0))) ))</f>
        <v>0.68548235921896594</v>
      </c>
      <c r="HF120" s="1" cm="1">
        <f t="array" ref="HF120">RSQ(Sheet1!$A$2:$A$5, ( (INDEX(Sheet1!$B$2:$OK$5,0,MATCH(Heatmap!HF$1,Sheet1!$B$1:$OK$1,0)))/(INDEX(Sheet1!$B$2:$OK$5,0,MATCH(Heatmap!$A120,Sheet1!$B$1:$OK$1,0))) ))</f>
        <v>0.56791213893871062</v>
      </c>
      <c r="HG120" s="1" cm="1">
        <f t="array" ref="HG120">RSQ(Sheet1!$A$2:$A$5, ( (INDEX(Sheet1!$B$2:$OK$5,0,MATCH(Heatmap!HG$1,Sheet1!$B$1:$OK$1,0)))/(INDEX(Sheet1!$B$2:$OK$5,0,MATCH(Heatmap!$A120,Sheet1!$B$1:$OK$1,0))) ))</f>
        <v>0.63883219376283706</v>
      </c>
      <c r="HH120" s="1" cm="1">
        <f t="array" ref="HH120">RSQ(Sheet1!$A$2:$A$5, ( (INDEX(Sheet1!$B$2:$OK$5,0,MATCH(Heatmap!HH$1,Sheet1!$B$1:$OK$1,0)))/(INDEX(Sheet1!$B$2:$OK$5,0,MATCH(Heatmap!$A120,Sheet1!$B$1:$OK$1,0))) ))</f>
        <v>0.6759568099670451</v>
      </c>
      <c r="HI120" s="1" cm="1">
        <f t="array" ref="HI120">RSQ(Sheet1!$A$2:$A$5, ( (INDEX(Sheet1!$B$2:$OK$5,0,MATCH(Heatmap!HI$1,Sheet1!$B$1:$OK$1,0)))/(INDEX(Sheet1!$B$2:$OK$5,0,MATCH(Heatmap!$A120,Sheet1!$B$1:$OK$1,0))) ))</f>
        <v>0.60119738311361415</v>
      </c>
      <c r="HJ120" s="1" cm="1">
        <f t="array" ref="HJ120">RSQ(Sheet1!$A$2:$A$5, ( (INDEX(Sheet1!$B$2:$OK$5,0,MATCH(Heatmap!HJ$1,Sheet1!$B$1:$OK$1,0)))/(INDEX(Sheet1!$B$2:$OK$5,0,MATCH(Heatmap!$A120,Sheet1!$B$1:$OK$1,0))) ))</f>
        <v>0.72811654160903561</v>
      </c>
      <c r="HK120" s="1" cm="1">
        <f t="array" ref="HK120">RSQ(Sheet1!$A$2:$A$5, ( (INDEX(Sheet1!$B$2:$OK$5,0,MATCH(Heatmap!HK$1,Sheet1!$B$1:$OK$1,0)))/(INDEX(Sheet1!$B$2:$OK$5,0,MATCH(Heatmap!$A120,Sheet1!$B$1:$OK$1,0))) ))</f>
        <v>0.64875266931121722</v>
      </c>
      <c r="HL120" s="1" cm="1">
        <f t="array" ref="HL120">RSQ(Sheet1!$A$2:$A$5, ( (INDEX(Sheet1!$B$2:$OK$5,0,MATCH(Heatmap!HL$1,Sheet1!$B$1:$OK$1,0)))/(INDEX(Sheet1!$B$2:$OK$5,0,MATCH(Heatmap!$A120,Sheet1!$B$1:$OK$1,0))) ))</f>
        <v>0.63371938476241019</v>
      </c>
      <c r="HM120" s="1" cm="1">
        <f t="array" ref="HM120">RSQ(Sheet1!$A$2:$A$5, ( (INDEX(Sheet1!$B$2:$OK$5,0,MATCH(Heatmap!HM$1,Sheet1!$B$1:$OK$1,0)))/(INDEX(Sheet1!$B$2:$OK$5,0,MATCH(Heatmap!$A120,Sheet1!$B$1:$OK$1,0))) ))</f>
        <v>0.67945927321003485</v>
      </c>
      <c r="HN120" s="1" cm="1">
        <f t="array" ref="HN120">RSQ(Sheet1!$A$2:$A$5, ( (INDEX(Sheet1!$B$2:$OK$5,0,MATCH(Heatmap!HN$1,Sheet1!$B$1:$OK$1,0)))/(INDEX(Sheet1!$B$2:$OK$5,0,MATCH(Heatmap!$A120,Sheet1!$B$1:$OK$1,0))) ))</f>
        <v>0.6207544744988156</v>
      </c>
      <c r="HO120" s="1" cm="1">
        <f t="array" ref="HO120">RSQ(Sheet1!$A$2:$A$5, ( (INDEX(Sheet1!$B$2:$OK$5,0,MATCH(Heatmap!HO$1,Sheet1!$B$1:$OK$1,0)))/(INDEX(Sheet1!$B$2:$OK$5,0,MATCH(Heatmap!$A120,Sheet1!$B$1:$OK$1,0))) ))</f>
        <v>0.65095313112286157</v>
      </c>
      <c r="HP120" s="1" cm="1">
        <f t="array" ref="HP120">RSQ(Sheet1!$A$2:$A$5, ( (INDEX(Sheet1!$B$2:$OK$5,0,MATCH(Heatmap!HP$1,Sheet1!$B$1:$OK$1,0)))/(INDEX(Sheet1!$B$2:$OK$5,0,MATCH(Heatmap!$A120,Sheet1!$B$1:$OK$1,0))) ))</f>
        <v>0.62683371921087316</v>
      </c>
      <c r="HQ120" s="1" cm="1">
        <f t="array" ref="HQ120">RSQ(Sheet1!$A$2:$A$5, ( (INDEX(Sheet1!$B$2:$OK$5,0,MATCH(Heatmap!HQ$1,Sheet1!$B$1:$OK$1,0)))/(INDEX(Sheet1!$B$2:$OK$5,0,MATCH(Heatmap!$A120,Sheet1!$B$1:$OK$1,0))) ))</f>
        <v>0.68728735856447598</v>
      </c>
      <c r="HR120" s="1" cm="1">
        <f t="array" ref="HR120">RSQ(Sheet1!$A$2:$A$5, ( (INDEX(Sheet1!$B$2:$OK$5,0,MATCH(Heatmap!HR$1,Sheet1!$B$1:$OK$1,0)))/(INDEX(Sheet1!$B$2:$OK$5,0,MATCH(Heatmap!$A120,Sheet1!$B$1:$OK$1,0))) ))</f>
        <v>0.68098978505589003</v>
      </c>
      <c r="HS120" s="1" cm="1">
        <f t="array" ref="HS120">RSQ(Sheet1!$A$2:$A$5, ( (INDEX(Sheet1!$B$2:$OK$5,0,MATCH(Heatmap!HS$1,Sheet1!$B$1:$OK$1,0)))/(INDEX(Sheet1!$B$2:$OK$5,0,MATCH(Heatmap!$A120,Sheet1!$B$1:$OK$1,0))) ))</f>
        <v>0.65112142843360743</v>
      </c>
      <c r="HT120" s="1" cm="1">
        <f t="array" ref="HT120">RSQ(Sheet1!$A$2:$A$5, ( (INDEX(Sheet1!$B$2:$OK$5,0,MATCH(Heatmap!HT$1,Sheet1!$B$1:$OK$1,0)))/(INDEX(Sheet1!$B$2:$OK$5,0,MATCH(Heatmap!$A120,Sheet1!$B$1:$OK$1,0))) ))</f>
        <v>0.69664285886656363</v>
      </c>
      <c r="HU120" s="1" cm="1">
        <f t="array" ref="HU120">RSQ(Sheet1!$A$2:$A$5, ( (INDEX(Sheet1!$B$2:$OK$5,0,MATCH(Heatmap!HU$1,Sheet1!$B$1:$OK$1,0)))/(INDEX(Sheet1!$B$2:$OK$5,0,MATCH(Heatmap!$A120,Sheet1!$B$1:$OK$1,0))) ))</f>
        <v>0.68716156236576553</v>
      </c>
      <c r="HV120" s="1" cm="1">
        <f t="array" ref="HV120">RSQ(Sheet1!$A$2:$A$5, ( (INDEX(Sheet1!$B$2:$OK$5,0,MATCH(Heatmap!HV$1,Sheet1!$B$1:$OK$1,0)))/(INDEX(Sheet1!$B$2:$OK$5,0,MATCH(Heatmap!$A120,Sheet1!$B$1:$OK$1,0))) ))</f>
        <v>0.65923038354859376</v>
      </c>
      <c r="HW120" s="1" cm="1">
        <f t="array" ref="HW120">RSQ(Sheet1!$A$2:$A$5, ( (INDEX(Sheet1!$B$2:$OK$5,0,MATCH(Heatmap!HW$1,Sheet1!$B$1:$OK$1,0)))/(INDEX(Sheet1!$B$2:$OK$5,0,MATCH(Heatmap!$A120,Sheet1!$B$1:$OK$1,0))) ))</f>
        <v>0.666143112268062</v>
      </c>
      <c r="HX120" s="1" cm="1">
        <f t="array" ref="HX120">RSQ(Sheet1!$A$2:$A$5, ( (INDEX(Sheet1!$B$2:$OK$5,0,MATCH(Heatmap!HX$1,Sheet1!$B$1:$OK$1,0)))/(INDEX(Sheet1!$B$2:$OK$5,0,MATCH(Heatmap!$A120,Sheet1!$B$1:$OK$1,0))) ))</f>
        <v>0.71046955949680934</v>
      </c>
      <c r="HY120" s="1" cm="1">
        <f t="array" ref="HY120">RSQ(Sheet1!$A$2:$A$5, ( (INDEX(Sheet1!$B$2:$OK$5,0,MATCH(Heatmap!HY$1,Sheet1!$B$1:$OK$1,0)))/(INDEX(Sheet1!$B$2:$OK$5,0,MATCH(Heatmap!$A120,Sheet1!$B$1:$OK$1,0))) ))</f>
        <v>0.68895171573813874</v>
      </c>
      <c r="HZ120" s="1" cm="1">
        <f t="array" ref="HZ120">RSQ(Sheet1!$A$2:$A$5, ( (INDEX(Sheet1!$B$2:$OK$5,0,MATCH(Heatmap!HZ$1,Sheet1!$B$1:$OK$1,0)))/(INDEX(Sheet1!$B$2:$OK$5,0,MATCH(Heatmap!$A120,Sheet1!$B$1:$OK$1,0))) ))</f>
        <v>0.69795574697175178</v>
      </c>
      <c r="IA120" s="1" cm="1">
        <f t="array" ref="IA120">RSQ(Sheet1!$A$2:$A$5, ( (INDEX(Sheet1!$B$2:$OK$5,0,MATCH(Heatmap!IA$1,Sheet1!$B$1:$OK$1,0)))/(INDEX(Sheet1!$B$2:$OK$5,0,MATCH(Heatmap!$A120,Sheet1!$B$1:$OK$1,0))) ))</f>
        <v>0.68226685701826884</v>
      </c>
      <c r="IB120" s="1" cm="1">
        <f t="array" ref="IB120">RSQ(Sheet1!$A$2:$A$5, ( (INDEX(Sheet1!$B$2:$OK$5,0,MATCH(Heatmap!IB$1,Sheet1!$B$1:$OK$1,0)))/(INDEX(Sheet1!$B$2:$OK$5,0,MATCH(Heatmap!$A120,Sheet1!$B$1:$OK$1,0))) ))</f>
        <v>0.67761279515559636</v>
      </c>
      <c r="IC120" s="1" cm="1">
        <f t="array" ref="IC120">RSQ(Sheet1!$A$2:$A$5, ( (INDEX(Sheet1!$B$2:$OK$5,0,MATCH(Heatmap!IC$1,Sheet1!$B$1:$OK$1,0)))/(INDEX(Sheet1!$B$2:$OK$5,0,MATCH(Heatmap!$A120,Sheet1!$B$1:$OK$1,0))) ))</f>
        <v>0.670250758445886</v>
      </c>
      <c r="ID120" s="1" cm="1">
        <f t="array" ref="ID120">RSQ(Sheet1!$A$2:$A$5, ( (INDEX(Sheet1!$B$2:$OK$5,0,MATCH(Heatmap!ID$1,Sheet1!$B$1:$OK$1,0)))/(INDEX(Sheet1!$B$2:$OK$5,0,MATCH(Heatmap!$A120,Sheet1!$B$1:$OK$1,0))) ))</f>
        <v>0.67578267554714477</v>
      </c>
      <c r="IE120" s="1" cm="1">
        <f t="array" ref="IE120">RSQ(Sheet1!$A$2:$A$5, ( (INDEX(Sheet1!$B$2:$OK$5,0,MATCH(Heatmap!IE$1,Sheet1!$B$1:$OK$1,0)))/(INDEX(Sheet1!$B$2:$OK$5,0,MATCH(Heatmap!$A120,Sheet1!$B$1:$OK$1,0))) ))</f>
        <v>0.7474823576370152</v>
      </c>
      <c r="IF120" s="1" cm="1">
        <f t="array" ref="IF120">RSQ(Sheet1!$A$2:$A$5, ( (INDEX(Sheet1!$B$2:$OK$5,0,MATCH(Heatmap!IF$1,Sheet1!$B$1:$OK$1,0)))/(INDEX(Sheet1!$B$2:$OK$5,0,MATCH(Heatmap!$A120,Sheet1!$B$1:$OK$1,0))) ))</f>
        <v>0.73336450798294794</v>
      </c>
      <c r="IG120" s="1" cm="1">
        <f t="array" ref="IG120">RSQ(Sheet1!$A$2:$A$5, ( (INDEX(Sheet1!$B$2:$OK$5,0,MATCH(Heatmap!IG$1,Sheet1!$B$1:$OK$1,0)))/(INDEX(Sheet1!$B$2:$OK$5,0,MATCH(Heatmap!$A120,Sheet1!$B$1:$OK$1,0))) ))</f>
        <v>0.74021515674689364</v>
      </c>
      <c r="IH120" s="1" cm="1">
        <f t="array" ref="IH120">RSQ(Sheet1!$A$2:$A$5, ( (INDEX(Sheet1!$B$2:$OK$5,0,MATCH(Heatmap!IH$1,Sheet1!$B$1:$OK$1,0)))/(INDEX(Sheet1!$B$2:$OK$5,0,MATCH(Heatmap!$A120,Sheet1!$B$1:$OK$1,0))) ))</f>
        <v>0.69801806798583632</v>
      </c>
      <c r="II120" s="1" cm="1">
        <f t="array" ref="II120">RSQ(Sheet1!$A$2:$A$5, ( (INDEX(Sheet1!$B$2:$OK$5,0,MATCH(Heatmap!II$1,Sheet1!$B$1:$OK$1,0)))/(INDEX(Sheet1!$B$2:$OK$5,0,MATCH(Heatmap!$A120,Sheet1!$B$1:$OK$1,0))) ))</f>
        <v>0.70323478607785006</v>
      </c>
      <c r="IJ120" s="1" cm="1">
        <f t="array" ref="IJ120">RSQ(Sheet1!$A$2:$A$5, ( (INDEX(Sheet1!$B$2:$OK$5,0,MATCH(Heatmap!IJ$1,Sheet1!$B$1:$OK$1,0)))/(INDEX(Sheet1!$B$2:$OK$5,0,MATCH(Heatmap!$A120,Sheet1!$B$1:$OK$1,0))) ))</f>
        <v>0.66606430697901797</v>
      </c>
      <c r="IK120" s="1" cm="1">
        <f t="array" ref="IK120">RSQ(Sheet1!$A$2:$A$5, ( (INDEX(Sheet1!$B$2:$OK$5,0,MATCH(Heatmap!IK$1,Sheet1!$B$1:$OK$1,0)))/(INDEX(Sheet1!$B$2:$OK$5,0,MATCH(Heatmap!$A120,Sheet1!$B$1:$OK$1,0))) ))</f>
        <v>0.66164863086936165</v>
      </c>
      <c r="IL120" s="1" cm="1">
        <f t="array" ref="IL120">RSQ(Sheet1!$A$2:$A$5, ( (INDEX(Sheet1!$B$2:$OK$5,0,MATCH(Heatmap!IL$1,Sheet1!$B$1:$OK$1,0)))/(INDEX(Sheet1!$B$2:$OK$5,0,MATCH(Heatmap!$A120,Sheet1!$B$1:$OK$1,0))) ))</f>
        <v>0.78414950923096649</v>
      </c>
      <c r="IM120" s="1" cm="1">
        <f t="array" ref="IM120">RSQ(Sheet1!$A$2:$A$5, ( (INDEX(Sheet1!$B$2:$OK$5,0,MATCH(Heatmap!IM$1,Sheet1!$B$1:$OK$1,0)))/(INDEX(Sheet1!$B$2:$OK$5,0,MATCH(Heatmap!$A120,Sheet1!$B$1:$OK$1,0))) ))</f>
        <v>0.8027129078135018</v>
      </c>
      <c r="IN120" s="1" cm="1">
        <f t="array" ref="IN120">RSQ(Sheet1!$A$2:$A$5, ( (INDEX(Sheet1!$B$2:$OK$5,0,MATCH(Heatmap!IN$1,Sheet1!$B$1:$OK$1,0)))/(INDEX(Sheet1!$B$2:$OK$5,0,MATCH(Heatmap!$A120,Sheet1!$B$1:$OK$1,0))) ))</f>
        <v>0.71452252507810299</v>
      </c>
      <c r="IO120" s="1" cm="1">
        <f t="array" ref="IO120">RSQ(Sheet1!$A$2:$A$5, ( (INDEX(Sheet1!$B$2:$OK$5,0,MATCH(Heatmap!IO$1,Sheet1!$B$1:$OK$1,0)))/(INDEX(Sheet1!$B$2:$OK$5,0,MATCH(Heatmap!$A120,Sheet1!$B$1:$OK$1,0))) ))</f>
        <v>0.71367937855921759</v>
      </c>
      <c r="IP120" s="1" cm="1">
        <f t="array" ref="IP120">RSQ(Sheet1!$A$2:$A$5, ( (INDEX(Sheet1!$B$2:$OK$5,0,MATCH(Heatmap!IP$1,Sheet1!$B$1:$OK$1,0)))/(INDEX(Sheet1!$B$2:$OK$5,0,MATCH(Heatmap!$A120,Sheet1!$B$1:$OK$1,0))) ))</f>
        <v>0.80064653512328032</v>
      </c>
      <c r="IQ120" s="1" cm="1">
        <f t="array" ref="IQ120">RSQ(Sheet1!$A$2:$A$5, ( (INDEX(Sheet1!$B$2:$OK$5,0,MATCH(Heatmap!IQ$1,Sheet1!$B$1:$OK$1,0)))/(INDEX(Sheet1!$B$2:$OK$5,0,MATCH(Heatmap!$A120,Sheet1!$B$1:$OK$1,0))) ))</f>
        <v>0.7963742577902615</v>
      </c>
      <c r="IR120" s="1" cm="1">
        <f t="array" ref="IR120">RSQ(Sheet1!$A$2:$A$5, ( (INDEX(Sheet1!$B$2:$OK$5,0,MATCH(Heatmap!IR$1,Sheet1!$B$1:$OK$1,0)))/(INDEX(Sheet1!$B$2:$OK$5,0,MATCH(Heatmap!$A120,Sheet1!$B$1:$OK$1,0))) ))</f>
        <v>0.78525675054454125</v>
      </c>
      <c r="IS120" s="1" cm="1">
        <f t="array" ref="IS120">RSQ(Sheet1!$A$2:$A$5, ( (INDEX(Sheet1!$B$2:$OK$5,0,MATCH(Heatmap!IS$1,Sheet1!$B$1:$OK$1,0)))/(INDEX(Sheet1!$B$2:$OK$5,0,MATCH(Heatmap!$A120,Sheet1!$B$1:$OK$1,0))) ))</f>
        <v>0.77792149343628592</v>
      </c>
      <c r="IT120" s="1" cm="1">
        <f t="array" ref="IT120">RSQ(Sheet1!$A$2:$A$5, ( (INDEX(Sheet1!$B$2:$OK$5,0,MATCH(Heatmap!IT$1,Sheet1!$B$1:$OK$1,0)))/(INDEX(Sheet1!$B$2:$OK$5,0,MATCH(Heatmap!$A120,Sheet1!$B$1:$OK$1,0))) ))</f>
        <v>0.76697798507581483</v>
      </c>
      <c r="IU120" s="1" cm="1">
        <f t="array" ref="IU120">RSQ(Sheet1!$A$2:$A$5, ( (INDEX(Sheet1!$B$2:$OK$5,0,MATCH(Heatmap!IU$1,Sheet1!$B$1:$OK$1,0)))/(INDEX(Sheet1!$B$2:$OK$5,0,MATCH(Heatmap!$A120,Sheet1!$B$1:$OK$1,0))) ))</f>
        <v>0.81569101582096171</v>
      </c>
      <c r="IV120" s="1" cm="1">
        <f t="array" ref="IV120">RSQ(Sheet1!$A$2:$A$5, ( (INDEX(Sheet1!$B$2:$OK$5,0,MATCH(Heatmap!IV$1,Sheet1!$B$1:$OK$1,0)))/(INDEX(Sheet1!$B$2:$OK$5,0,MATCH(Heatmap!$A120,Sheet1!$B$1:$OK$1,0))) ))</f>
        <v>0.71376290489597249</v>
      </c>
      <c r="IW120" s="1" cm="1">
        <f t="array" ref="IW120">RSQ(Sheet1!$A$2:$A$5, ( (INDEX(Sheet1!$B$2:$OK$5,0,MATCH(Heatmap!IW$1,Sheet1!$B$1:$OK$1,0)))/(INDEX(Sheet1!$B$2:$OK$5,0,MATCH(Heatmap!$A120,Sheet1!$B$1:$OK$1,0))) ))</f>
        <v>0.76319979668673588</v>
      </c>
      <c r="IX120" s="1" cm="1">
        <f t="array" ref="IX120">RSQ(Sheet1!$A$2:$A$5, ( (INDEX(Sheet1!$B$2:$OK$5,0,MATCH(Heatmap!IX$1,Sheet1!$B$1:$OK$1,0)))/(INDEX(Sheet1!$B$2:$OK$5,0,MATCH(Heatmap!$A120,Sheet1!$B$1:$OK$1,0))) ))</f>
        <v>0.75604410518461107</v>
      </c>
      <c r="IY120" s="1" cm="1">
        <f t="array" ref="IY120">RSQ(Sheet1!$A$2:$A$5, ( (INDEX(Sheet1!$B$2:$OK$5,0,MATCH(Heatmap!IY$1,Sheet1!$B$1:$OK$1,0)))/(INDEX(Sheet1!$B$2:$OK$5,0,MATCH(Heatmap!$A120,Sheet1!$B$1:$OK$1,0))) ))</f>
        <v>0.81423509875177014</v>
      </c>
      <c r="IZ120" s="1" cm="1">
        <f t="array" ref="IZ120">RSQ(Sheet1!$A$2:$A$5, ( (INDEX(Sheet1!$B$2:$OK$5,0,MATCH(Heatmap!IZ$1,Sheet1!$B$1:$OK$1,0)))/(INDEX(Sheet1!$B$2:$OK$5,0,MATCH(Heatmap!$A120,Sheet1!$B$1:$OK$1,0))) ))</f>
        <v>0.75402730111854477</v>
      </c>
      <c r="JA120" s="1" cm="1">
        <f t="array" ref="JA120">RSQ(Sheet1!$A$2:$A$5, ( (INDEX(Sheet1!$B$2:$OK$5,0,MATCH(Heatmap!JA$1,Sheet1!$B$1:$OK$1,0)))/(INDEX(Sheet1!$B$2:$OK$5,0,MATCH(Heatmap!$A120,Sheet1!$B$1:$OK$1,0))) ))</f>
        <v>0.75457699306921455</v>
      </c>
      <c r="JB120" s="1" cm="1">
        <f t="array" ref="JB120">RSQ(Sheet1!$A$2:$A$5, ( (INDEX(Sheet1!$B$2:$OK$5,0,MATCH(Heatmap!JB$1,Sheet1!$B$1:$OK$1,0)))/(INDEX(Sheet1!$B$2:$OK$5,0,MATCH(Heatmap!$A120,Sheet1!$B$1:$OK$1,0))) ))</f>
        <v>0.77624223806109949</v>
      </c>
      <c r="JC120" s="1" cm="1">
        <f t="array" ref="JC120">RSQ(Sheet1!$A$2:$A$5, ( (INDEX(Sheet1!$B$2:$OK$5,0,MATCH(Heatmap!JC$1,Sheet1!$B$1:$OK$1,0)))/(INDEX(Sheet1!$B$2:$OK$5,0,MATCH(Heatmap!$A120,Sheet1!$B$1:$OK$1,0))) ))</f>
        <v>0.77620669979189727</v>
      </c>
      <c r="JD120" s="1" cm="1">
        <f t="array" ref="JD120">RSQ(Sheet1!$A$2:$A$5, ( (INDEX(Sheet1!$B$2:$OK$5,0,MATCH(Heatmap!JD$1,Sheet1!$B$1:$OK$1,0)))/(INDEX(Sheet1!$B$2:$OK$5,0,MATCH(Heatmap!$A120,Sheet1!$B$1:$OK$1,0))) ))</f>
        <v>0.77056676194688534</v>
      </c>
      <c r="JE120" s="1" cm="1">
        <f t="array" ref="JE120">RSQ(Sheet1!$A$2:$A$5, ( (INDEX(Sheet1!$B$2:$OK$5,0,MATCH(Heatmap!JE$1,Sheet1!$B$1:$OK$1,0)))/(INDEX(Sheet1!$B$2:$OK$5,0,MATCH(Heatmap!$A120,Sheet1!$B$1:$OK$1,0))) ))</f>
        <v>0.78982888383017624</v>
      </c>
      <c r="JF120" s="1" cm="1">
        <f t="array" ref="JF120">RSQ(Sheet1!$A$2:$A$5, ( (INDEX(Sheet1!$B$2:$OK$5,0,MATCH(Heatmap!JF$1,Sheet1!$B$1:$OK$1,0)))/(INDEX(Sheet1!$B$2:$OK$5,0,MATCH(Heatmap!$A120,Sheet1!$B$1:$OK$1,0))) ))</f>
        <v>0.75829570233139976</v>
      </c>
      <c r="JG120" s="1" cm="1">
        <f t="array" ref="JG120">RSQ(Sheet1!$A$2:$A$5, ( (INDEX(Sheet1!$B$2:$OK$5,0,MATCH(Heatmap!JG$1,Sheet1!$B$1:$OK$1,0)))/(INDEX(Sheet1!$B$2:$OK$5,0,MATCH(Heatmap!$A120,Sheet1!$B$1:$OK$1,0))) ))</f>
        <v>0.80125030003122366</v>
      </c>
      <c r="JH120" s="1" cm="1">
        <f t="array" ref="JH120">RSQ(Sheet1!$A$2:$A$5, ( (INDEX(Sheet1!$B$2:$OK$5,0,MATCH(Heatmap!JH$1,Sheet1!$B$1:$OK$1,0)))/(INDEX(Sheet1!$B$2:$OK$5,0,MATCH(Heatmap!$A120,Sheet1!$B$1:$OK$1,0))) ))</f>
        <v>0.7690516735232179</v>
      </c>
      <c r="JI120" s="1" cm="1">
        <f t="array" ref="JI120">RSQ(Sheet1!$A$2:$A$5, ( (INDEX(Sheet1!$B$2:$OK$5,0,MATCH(Heatmap!JI$1,Sheet1!$B$1:$OK$1,0)))/(INDEX(Sheet1!$B$2:$OK$5,0,MATCH(Heatmap!$A120,Sheet1!$B$1:$OK$1,0))) ))</f>
        <v>0.72345136378988273</v>
      </c>
      <c r="JJ120" s="1" cm="1">
        <f t="array" ref="JJ120">RSQ(Sheet1!$A$2:$A$5, ( (INDEX(Sheet1!$B$2:$OK$5,0,MATCH(Heatmap!JJ$1,Sheet1!$B$1:$OK$1,0)))/(INDEX(Sheet1!$B$2:$OK$5,0,MATCH(Heatmap!$A120,Sheet1!$B$1:$OK$1,0))) ))</f>
        <v>0.77948889484747008</v>
      </c>
      <c r="JK120" s="1" cm="1">
        <f t="array" ref="JK120">RSQ(Sheet1!$A$2:$A$5, ( (INDEX(Sheet1!$B$2:$OK$5,0,MATCH(Heatmap!JK$1,Sheet1!$B$1:$OK$1,0)))/(INDEX(Sheet1!$B$2:$OK$5,0,MATCH(Heatmap!$A120,Sheet1!$B$1:$OK$1,0))) ))</f>
        <v>0.7639773852547006</v>
      </c>
      <c r="JL120" s="1" cm="1">
        <f t="array" ref="JL120">RSQ(Sheet1!$A$2:$A$5, ( (INDEX(Sheet1!$B$2:$OK$5,0,MATCH(Heatmap!JL$1,Sheet1!$B$1:$OK$1,0)))/(INDEX(Sheet1!$B$2:$OK$5,0,MATCH(Heatmap!$A120,Sheet1!$B$1:$OK$1,0))) ))</f>
        <v>0.79297207858305163</v>
      </c>
      <c r="JM120" s="1" cm="1">
        <f t="array" ref="JM120">RSQ(Sheet1!$A$2:$A$5, ( (INDEX(Sheet1!$B$2:$OK$5,0,MATCH(Heatmap!JM$1,Sheet1!$B$1:$OK$1,0)))/(INDEX(Sheet1!$B$2:$OK$5,0,MATCH(Heatmap!$A120,Sheet1!$B$1:$OK$1,0))) ))</f>
        <v>0.77894925943353643</v>
      </c>
      <c r="JN120" s="1" cm="1">
        <f t="array" ref="JN120">RSQ(Sheet1!$A$2:$A$5, ( (INDEX(Sheet1!$B$2:$OK$5,0,MATCH(Heatmap!JN$1,Sheet1!$B$1:$OK$1,0)))/(INDEX(Sheet1!$B$2:$OK$5,0,MATCH(Heatmap!$A120,Sheet1!$B$1:$OK$1,0))) ))</f>
        <v>0.79756479572787731</v>
      </c>
      <c r="JO120" s="1" cm="1">
        <f t="array" ref="JO120">RSQ(Sheet1!$A$2:$A$5, ( (INDEX(Sheet1!$B$2:$OK$5,0,MATCH(Heatmap!JO$1,Sheet1!$B$1:$OK$1,0)))/(INDEX(Sheet1!$B$2:$OK$5,0,MATCH(Heatmap!$A120,Sheet1!$B$1:$OK$1,0))) ))</f>
        <v>0.70440044161745263</v>
      </c>
      <c r="JP120" s="1" cm="1">
        <f t="array" ref="JP120">RSQ(Sheet1!$A$2:$A$5, ( (INDEX(Sheet1!$B$2:$OK$5,0,MATCH(Heatmap!JP$1,Sheet1!$B$1:$OK$1,0)))/(INDEX(Sheet1!$B$2:$OK$5,0,MATCH(Heatmap!$A120,Sheet1!$B$1:$OK$1,0))) ))</f>
        <v>0.79728017049481092</v>
      </c>
      <c r="JQ120" s="1" cm="1">
        <f t="array" ref="JQ120">RSQ(Sheet1!$A$2:$A$5, ( (INDEX(Sheet1!$B$2:$OK$5,0,MATCH(Heatmap!JQ$1,Sheet1!$B$1:$OK$1,0)))/(INDEX(Sheet1!$B$2:$OK$5,0,MATCH(Heatmap!$A120,Sheet1!$B$1:$OK$1,0))) ))</f>
        <v>0.7427336335945437</v>
      </c>
      <c r="JR120" s="1" cm="1">
        <f t="array" ref="JR120">RSQ(Sheet1!$A$2:$A$5, ( (INDEX(Sheet1!$B$2:$OK$5,0,MATCH(Heatmap!JR$1,Sheet1!$B$1:$OK$1,0)))/(INDEX(Sheet1!$B$2:$OK$5,0,MATCH(Heatmap!$A120,Sheet1!$B$1:$OK$1,0))) ))</f>
        <v>0.76710401843025278</v>
      </c>
      <c r="JS120" s="1" cm="1">
        <f t="array" ref="JS120">RSQ(Sheet1!$A$2:$A$5, ( (INDEX(Sheet1!$B$2:$OK$5,0,MATCH(Heatmap!JS$1,Sheet1!$B$1:$OK$1,0)))/(INDEX(Sheet1!$B$2:$OK$5,0,MATCH(Heatmap!$A120,Sheet1!$B$1:$OK$1,0))) ))</f>
        <v>0.78243571125303646</v>
      </c>
      <c r="JT120" s="1" cm="1">
        <f t="array" ref="JT120">RSQ(Sheet1!$A$2:$A$5, ( (INDEX(Sheet1!$B$2:$OK$5,0,MATCH(Heatmap!JT$1,Sheet1!$B$1:$OK$1,0)))/(INDEX(Sheet1!$B$2:$OK$5,0,MATCH(Heatmap!$A120,Sheet1!$B$1:$OK$1,0))) ))</f>
        <v>0.75969929198564923</v>
      </c>
      <c r="JU120" s="1" cm="1">
        <f t="array" ref="JU120">RSQ(Sheet1!$A$2:$A$5, ( (INDEX(Sheet1!$B$2:$OK$5,0,MATCH(Heatmap!JU$1,Sheet1!$B$1:$OK$1,0)))/(INDEX(Sheet1!$B$2:$OK$5,0,MATCH(Heatmap!$A120,Sheet1!$B$1:$OK$1,0))) ))</f>
        <v>0.83882174922345154</v>
      </c>
      <c r="JV120" s="1" cm="1">
        <f t="array" ref="JV120">RSQ(Sheet1!$A$2:$A$5, ( (INDEX(Sheet1!$B$2:$OK$5,0,MATCH(Heatmap!JV$1,Sheet1!$B$1:$OK$1,0)))/(INDEX(Sheet1!$B$2:$OK$5,0,MATCH(Heatmap!$A120,Sheet1!$B$1:$OK$1,0))) ))</f>
        <v>0.82180605295970655</v>
      </c>
      <c r="JW120" s="1" cm="1">
        <f t="array" ref="JW120">RSQ(Sheet1!$A$2:$A$5, ( (INDEX(Sheet1!$B$2:$OK$5,0,MATCH(Heatmap!JW$1,Sheet1!$B$1:$OK$1,0)))/(INDEX(Sheet1!$B$2:$OK$5,0,MATCH(Heatmap!$A120,Sheet1!$B$1:$OK$1,0))) ))</f>
        <v>0.78210421543247055</v>
      </c>
      <c r="JX120" s="1" cm="1">
        <f t="array" ref="JX120">RSQ(Sheet1!$A$2:$A$5, ( (INDEX(Sheet1!$B$2:$OK$5,0,MATCH(Heatmap!JX$1,Sheet1!$B$1:$OK$1,0)))/(INDEX(Sheet1!$B$2:$OK$5,0,MATCH(Heatmap!$A120,Sheet1!$B$1:$OK$1,0))) ))</f>
        <v>0.72867621968696461</v>
      </c>
      <c r="JY120" s="1" cm="1">
        <f t="array" ref="JY120">RSQ(Sheet1!$A$2:$A$5, ( (INDEX(Sheet1!$B$2:$OK$5,0,MATCH(Heatmap!JY$1,Sheet1!$B$1:$OK$1,0)))/(INDEX(Sheet1!$B$2:$OK$5,0,MATCH(Heatmap!$A120,Sheet1!$B$1:$OK$1,0))) ))</f>
        <v>0.81489563512347485</v>
      </c>
      <c r="JZ120" s="1" cm="1">
        <f t="array" ref="JZ120">RSQ(Sheet1!$A$2:$A$5, ( (INDEX(Sheet1!$B$2:$OK$5,0,MATCH(Heatmap!JZ$1,Sheet1!$B$1:$OK$1,0)))/(INDEX(Sheet1!$B$2:$OK$5,0,MATCH(Heatmap!$A120,Sheet1!$B$1:$OK$1,0))) ))</f>
        <v>0.81072102653097211</v>
      </c>
      <c r="KA120" s="1" cm="1">
        <f t="array" ref="KA120">RSQ(Sheet1!$A$2:$A$5, ( (INDEX(Sheet1!$B$2:$OK$5,0,MATCH(Heatmap!KA$1,Sheet1!$B$1:$OK$1,0)))/(INDEX(Sheet1!$B$2:$OK$5,0,MATCH(Heatmap!$A120,Sheet1!$B$1:$OK$1,0))) ))</f>
        <v>0.75365809501007308</v>
      </c>
      <c r="KB120" s="1" cm="1">
        <f t="array" ref="KB120">RSQ(Sheet1!$A$2:$A$5, ( (INDEX(Sheet1!$B$2:$OK$5,0,MATCH(Heatmap!KB$1,Sheet1!$B$1:$OK$1,0)))/(INDEX(Sheet1!$B$2:$OK$5,0,MATCH(Heatmap!$A120,Sheet1!$B$1:$OK$1,0))) ))</f>
        <v>0.72147771208064038</v>
      </c>
      <c r="KC120" s="1" cm="1">
        <f t="array" ref="KC120">RSQ(Sheet1!$A$2:$A$5, ( (INDEX(Sheet1!$B$2:$OK$5,0,MATCH(Heatmap!KC$1,Sheet1!$B$1:$OK$1,0)))/(INDEX(Sheet1!$B$2:$OK$5,0,MATCH(Heatmap!$A120,Sheet1!$B$1:$OK$1,0))) ))</f>
        <v>0.79237572979735393</v>
      </c>
      <c r="KD120" s="1" cm="1">
        <f t="array" ref="KD120">RSQ(Sheet1!$A$2:$A$5, ( (INDEX(Sheet1!$B$2:$OK$5,0,MATCH(Heatmap!KD$1,Sheet1!$B$1:$OK$1,0)))/(INDEX(Sheet1!$B$2:$OK$5,0,MATCH(Heatmap!$A120,Sheet1!$B$1:$OK$1,0))) ))</f>
        <v>0.68731908766354555</v>
      </c>
      <c r="KE120" s="1" cm="1">
        <f t="array" ref="KE120">RSQ(Sheet1!$A$2:$A$5, ( (INDEX(Sheet1!$B$2:$OK$5,0,MATCH(Heatmap!KE$1,Sheet1!$B$1:$OK$1,0)))/(INDEX(Sheet1!$B$2:$OK$5,0,MATCH(Heatmap!$A120,Sheet1!$B$1:$OK$1,0))) ))</f>
        <v>0.7245334680795873</v>
      </c>
      <c r="KF120" s="1" cm="1">
        <f t="array" ref="KF120">RSQ(Sheet1!$A$2:$A$5, ( (INDEX(Sheet1!$B$2:$OK$5,0,MATCH(Heatmap!KF$1,Sheet1!$B$1:$OK$1,0)))/(INDEX(Sheet1!$B$2:$OK$5,0,MATCH(Heatmap!$A120,Sheet1!$B$1:$OK$1,0))) ))</f>
        <v>0.70214205866456214</v>
      </c>
      <c r="KG120" s="1" cm="1">
        <f t="array" ref="KG120">RSQ(Sheet1!$A$2:$A$5, ( (INDEX(Sheet1!$B$2:$OK$5,0,MATCH(Heatmap!KG$1,Sheet1!$B$1:$OK$1,0)))/(INDEX(Sheet1!$B$2:$OK$5,0,MATCH(Heatmap!$A120,Sheet1!$B$1:$OK$1,0))) ))</f>
        <v>0.7449861962620532</v>
      </c>
      <c r="KH120" s="1" cm="1">
        <f t="array" ref="KH120">RSQ(Sheet1!$A$2:$A$5, ( (INDEX(Sheet1!$B$2:$OK$5,0,MATCH(Heatmap!KH$1,Sheet1!$B$1:$OK$1,0)))/(INDEX(Sheet1!$B$2:$OK$5,0,MATCH(Heatmap!$A120,Sheet1!$B$1:$OK$1,0))) ))</f>
        <v>0.70487349288016721</v>
      </c>
      <c r="KI120" s="1" cm="1">
        <f t="array" ref="KI120">RSQ(Sheet1!$A$2:$A$5, ( (INDEX(Sheet1!$B$2:$OK$5,0,MATCH(Heatmap!KI$1,Sheet1!$B$1:$OK$1,0)))/(INDEX(Sheet1!$B$2:$OK$5,0,MATCH(Heatmap!$A120,Sheet1!$B$1:$OK$1,0))) ))</f>
        <v>0.62586708585973594</v>
      </c>
      <c r="KJ120" s="1" cm="1">
        <f t="array" ref="KJ120">RSQ(Sheet1!$A$2:$A$5, ( (INDEX(Sheet1!$B$2:$OK$5,0,MATCH(Heatmap!KJ$1,Sheet1!$B$1:$OK$1,0)))/(INDEX(Sheet1!$B$2:$OK$5,0,MATCH(Heatmap!$A120,Sheet1!$B$1:$OK$1,0))) ))</f>
        <v>0.65019681791005968</v>
      </c>
      <c r="KK120" s="1" cm="1">
        <f t="array" ref="KK120">RSQ(Sheet1!$A$2:$A$5, ( (INDEX(Sheet1!$B$2:$OK$5,0,MATCH(Heatmap!KK$1,Sheet1!$B$1:$OK$1,0)))/(INDEX(Sheet1!$B$2:$OK$5,0,MATCH(Heatmap!$A120,Sheet1!$B$1:$OK$1,0))) ))</f>
        <v>0.65866940103203619</v>
      </c>
      <c r="KL120" s="1" cm="1">
        <f t="array" ref="KL120">RSQ(Sheet1!$A$2:$A$5, ( (INDEX(Sheet1!$B$2:$OK$5,0,MATCH(Heatmap!KL$1,Sheet1!$B$1:$OK$1,0)))/(INDEX(Sheet1!$B$2:$OK$5,0,MATCH(Heatmap!$A120,Sheet1!$B$1:$OK$1,0))) ))</f>
        <v>0.68031532708440201</v>
      </c>
      <c r="KM120" s="1" cm="1">
        <f t="array" ref="KM120">RSQ(Sheet1!$A$2:$A$5, ( (INDEX(Sheet1!$B$2:$OK$5,0,MATCH(Heatmap!KM$1,Sheet1!$B$1:$OK$1,0)))/(INDEX(Sheet1!$B$2:$OK$5,0,MATCH(Heatmap!$A120,Sheet1!$B$1:$OK$1,0))) ))</f>
        <v>0.70174109212265601</v>
      </c>
      <c r="KN120" s="1" cm="1">
        <f t="array" ref="KN120">RSQ(Sheet1!$A$2:$A$5, ( (INDEX(Sheet1!$B$2:$OK$5,0,MATCH(Heatmap!KN$1,Sheet1!$B$1:$OK$1,0)))/(INDEX(Sheet1!$B$2:$OK$5,0,MATCH(Heatmap!$A120,Sheet1!$B$1:$OK$1,0))) ))</f>
        <v>0.71183746318104679</v>
      </c>
      <c r="KO120" s="1" cm="1">
        <f t="array" ref="KO120">RSQ(Sheet1!$A$2:$A$5, ( (INDEX(Sheet1!$B$2:$OK$5,0,MATCH(Heatmap!KO$1,Sheet1!$B$1:$OK$1,0)))/(INDEX(Sheet1!$B$2:$OK$5,0,MATCH(Heatmap!$A120,Sheet1!$B$1:$OK$1,0))) ))</f>
        <v>0.69845952649208054</v>
      </c>
      <c r="KP120" s="1" cm="1">
        <f t="array" ref="KP120">RSQ(Sheet1!$A$2:$A$5, ( (INDEX(Sheet1!$B$2:$OK$5,0,MATCH(Heatmap!KP$1,Sheet1!$B$1:$OK$1,0)))/(INDEX(Sheet1!$B$2:$OK$5,0,MATCH(Heatmap!$A120,Sheet1!$B$1:$OK$1,0))) ))</f>
        <v>0.657553200271488</v>
      </c>
      <c r="KQ120" s="1" cm="1">
        <f t="array" ref="KQ120">RSQ(Sheet1!$A$2:$A$5, ( (INDEX(Sheet1!$B$2:$OK$5,0,MATCH(Heatmap!KQ$1,Sheet1!$B$1:$OK$1,0)))/(INDEX(Sheet1!$B$2:$OK$5,0,MATCH(Heatmap!$A120,Sheet1!$B$1:$OK$1,0))) ))</f>
        <v>0.68494028872820889</v>
      </c>
      <c r="KR120" s="1" cm="1">
        <f t="array" ref="KR120">RSQ(Sheet1!$A$2:$A$5, ( (INDEX(Sheet1!$B$2:$OK$5,0,MATCH(Heatmap!KR$1,Sheet1!$B$1:$OK$1,0)))/(INDEX(Sheet1!$B$2:$OK$5,0,MATCH(Heatmap!$A120,Sheet1!$B$1:$OK$1,0))) ))</f>
        <v>0.69982437857222679</v>
      </c>
      <c r="KS120" s="1" cm="1">
        <f t="array" ref="KS120">RSQ(Sheet1!$A$2:$A$5, ( (INDEX(Sheet1!$B$2:$OK$5,0,MATCH(Heatmap!KS$1,Sheet1!$B$1:$OK$1,0)))/(INDEX(Sheet1!$B$2:$OK$5,0,MATCH(Heatmap!$A120,Sheet1!$B$1:$OK$1,0))) ))</f>
        <v>0.57942584623430937</v>
      </c>
      <c r="KT120" s="1" cm="1">
        <f t="array" ref="KT120">RSQ(Sheet1!$A$2:$A$5, ( (INDEX(Sheet1!$B$2:$OK$5,0,MATCH(Heatmap!KT$1,Sheet1!$B$1:$OK$1,0)))/(INDEX(Sheet1!$B$2:$OK$5,0,MATCH(Heatmap!$A120,Sheet1!$B$1:$OK$1,0))) ))</f>
        <v>0.81531502744591056</v>
      </c>
      <c r="KU120" s="1" cm="1">
        <f t="array" ref="KU120">RSQ(Sheet1!$A$2:$A$5, ( (INDEX(Sheet1!$B$2:$OK$5,0,MATCH(Heatmap!KU$1,Sheet1!$B$1:$OK$1,0)))/(INDEX(Sheet1!$B$2:$OK$5,0,MATCH(Heatmap!$A120,Sheet1!$B$1:$OK$1,0))) ))</f>
        <v>0.61494877461331154</v>
      </c>
      <c r="KV120" s="1" cm="1">
        <f t="array" ref="KV120">RSQ(Sheet1!$A$2:$A$5, ( (INDEX(Sheet1!$B$2:$OK$5,0,MATCH(Heatmap!KV$1,Sheet1!$B$1:$OK$1,0)))/(INDEX(Sheet1!$B$2:$OK$5,0,MATCH(Heatmap!$A120,Sheet1!$B$1:$OK$1,0))) ))</f>
        <v>0.60918718280845252</v>
      </c>
      <c r="KW120" s="1" cm="1">
        <f t="array" ref="KW120">RSQ(Sheet1!$A$2:$A$5, ( (INDEX(Sheet1!$B$2:$OK$5,0,MATCH(Heatmap!KW$1,Sheet1!$B$1:$OK$1,0)))/(INDEX(Sheet1!$B$2:$OK$5,0,MATCH(Heatmap!$A120,Sheet1!$B$1:$OK$1,0))) ))</f>
        <v>0.62150104628650005</v>
      </c>
      <c r="KX120" s="1" cm="1">
        <f t="array" ref="KX120">RSQ(Sheet1!$A$2:$A$5, ( (INDEX(Sheet1!$B$2:$OK$5,0,MATCH(Heatmap!KX$1,Sheet1!$B$1:$OK$1,0)))/(INDEX(Sheet1!$B$2:$OK$5,0,MATCH(Heatmap!$A120,Sheet1!$B$1:$OK$1,0))) ))</f>
        <v>0.71490759585146246</v>
      </c>
      <c r="KY120" s="1" cm="1">
        <f t="array" ref="KY120">RSQ(Sheet1!$A$2:$A$5, ( (INDEX(Sheet1!$B$2:$OK$5,0,MATCH(Heatmap!KY$1,Sheet1!$B$1:$OK$1,0)))/(INDEX(Sheet1!$B$2:$OK$5,0,MATCH(Heatmap!$A120,Sheet1!$B$1:$OK$1,0))) ))</f>
        <v>0.71734794403818702</v>
      </c>
      <c r="KZ120" s="1" cm="1">
        <f t="array" ref="KZ120">RSQ(Sheet1!$A$2:$A$5, ( (INDEX(Sheet1!$B$2:$OK$5,0,MATCH(Heatmap!KZ$1,Sheet1!$B$1:$OK$1,0)))/(INDEX(Sheet1!$B$2:$OK$5,0,MATCH(Heatmap!$A120,Sheet1!$B$1:$OK$1,0))) ))</f>
        <v>0.90952163150721155</v>
      </c>
      <c r="LA120" s="1" cm="1">
        <f t="array" ref="LA120">RSQ(Sheet1!$A$2:$A$5, ( (INDEX(Sheet1!$B$2:$OK$5,0,MATCH(Heatmap!LA$1,Sheet1!$B$1:$OK$1,0)))/(INDEX(Sheet1!$B$2:$OK$5,0,MATCH(Heatmap!$A120,Sheet1!$B$1:$OK$1,0))) ))</f>
        <v>0.90064888740337457</v>
      </c>
      <c r="LB120" s="1" cm="1">
        <f t="array" ref="LB120">RSQ(Sheet1!$A$2:$A$5, ( (INDEX(Sheet1!$B$2:$OK$5,0,MATCH(Heatmap!LB$1,Sheet1!$B$1:$OK$1,0)))/(INDEX(Sheet1!$B$2:$OK$5,0,MATCH(Heatmap!$A120,Sheet1!$B$1:$OK$1,0))) ))</f>
        <v>0.82037265697353035</v>
      </c>
      <c r="LC120" s="1" cm="1">
        <f t="array" ref="LC120">RSQ(Sheet1!$A$2:$A$5, ( (INDEX(Sheet1!$B$2:$OK$5,0,MATCH(Heatmap!LC$1,Sheet1!$B$1:$OK$1,0)))/(INDEX(Sheet1!$B$2:$OK$5,0,MATCH(Heatmap!$A120,Sheet1!$B$1:$OK$1,0))) ))</f>
        <v>0.85507027073522279</v>
      </c>
      <c r="LD120" s="1" cm="1">
        <f t="array" ref="LD120">RSQ(Sheet1!$A$2:$A$5, ( (INDEX(Sheet1!$B$2:$OK$5,0,MATCH(Heatmap!LD$1,Sheet1!$B$1:$OK$1,0)))/(INDEX(Sheet1!$B$2:$OK$5,0,MATCH(Heatmap!$A120,Sheet1!$B$1:$OK$1,0))) ))</f>
        <v>0.84660251206476378</v>
      </c>
      <c r="LE120" s="1" cm="1">
        <f t="array" ref="LE120">RSQ(Sheet1!$A$2:$A$5, ( (INDEX(Sheet1!$B$2:$OK$5,0,MATCH(Heatmap!LE$1,Sheet1!$B$1:$OK$1,0)))/(INDEX(Sheet1!$B$2:$OK$5,0,MATCH(Heatmap!$A120,Sheet1!$B$1:$OK$1,0))) ))</f>
        <v>0.75684643114374439</v>
      </c>
      <c r="LF120" s="1" cm="1">
        <f t="array" ref="LF120">RSQ(Sheet1!$A$2:$A$5, ( (INDEX(Sheet1!$B$2:$OK$5,0,MATCH(Heatmap!LF$1,Sheet1!$B$1:$OK$1,0)))/(INDEX(Sheet1!$B$2:$OK$5,0,MATCH(Heatmap!$A120,Sheet1!$B$1:$OK$1,0))) ))</f>
        <v>0.68002433379005212</v>
      </c>
      <c r="LG120" s="1" cm="1">
        <f t="array" ref="LG120">RSQ(Sheet1!$A$2:$A$5, ( (INDEX(Sheet1!$B$2:$OK$5,0,MATCH(Heatmap!LG$1,Sheet1!$B$1:$OK$1,0)))/(INDEX(Sheet1!$B$2:$OK$5,0,MATCH(Heatmap!$A120,Sheet1!$B$1:$OK$1,0))) ))</f>
        <v>0.72007027926036027</v>
      </c>
      <c r="LH120" s="1" cm="1">
        <f t="array" ref="LH120">RSQ(Sheet1!$A$2:$A$5, ( (INDEX(Sheet1!$B$2:$OK$5,0,MATCH(Heatmap!LH$1,Sheet1!$B$1:$OK$1,0)))/(INDEX(Sheet1!$B$2:$OK$5,0,MATCH(Heatmap!$A120,Sheet1!$B$1:$OK$1,0))) ))</f>
        <v>0.72780371931434584</v>
      </c>
      <c r="LI120" s="1" cm="1">
        <f t="array" ref="LI120">RSQ(Sheet1!$A$2:$A$5, ( (INDEX(Sheet1!$B$2:$OK$5,0,MATCH(Heatmap!LI$1,Sheet1!$B$1:$OK$1,0)))/(INDEX(Sheet1!$B$2:$OK$5,0,MATCH(Heatmap!$A120,Sheet1!$B$1:$OK$1,0))) ))</f>
        <v>0.77635964195981833</v>
      </c>
      <c r="LJ120" s="1" cm="1">
        <f t="array" ref="LJ120">RSQ(Sheet1!$A$2:$A$5, ( (INDEX(Sheet1!$B$2:$OK$5,0,MATCH(Heatmap!LJ$1,Sheet1!$B$1:$OK$1,0)))/(INDEX(Sheet1!$B$2:$OK$5,0,MATCH(Heatmap!$A120,Sheet1!$B$1:$OK$1,0))) ))</f>
        <v>0.7232987468565909</v>
      </c>
      <c r="LK120" s="1" cm="1">
        <f t="array" ref="LK120">RSQ(Sheet1!$A$2:$A$5, ( (INDEX(Sheet1!$B$2:$OK$5,0,MATCH(Heatmap!LK$1,Sheet1!$B$1:$OK$1,0)))/(INDEX(Sheet1!$B$2:$OK$5,0,MATCH(Heatmap!$A120,Sheet1!$B$1:$OK$1,0))) ))</f>
        <v>0.70281348205045502</v>
      </c>
      <c r="LL120" s="1" cm="1">
        <f t="array" ref="LL120">RSQ(Sheet1!$A$2:$A$5, ( (INDEX(Sheet1!$B$2:$OK$5,0,MATCH(Heatmap!LL$1,Sheet1!$B$1:$OK$1,0)))/(INDEX(Sheet1!$B$2:$OK$5,0,MATCH(Heatmap!$A120,Sheet1!$B$1:$OK$1,0))) ))</f>
        <v>0.73913061539183245</v>
      </c>
      <c r="LM120" s="1" cm="1">
        <f t="array" ref="LM120">RSQ(Sheet1!$A$2:$A$5, ( (INDEX(Sheet1!$B$2:$OK$5,0,MATCH(Heatmap!LM$1,Sheet1!$B$1:$OK$1,0)))/(INDEX(Sheet1!$B$2:$OK$5,0,MATCH(Heatmap!$A120,Sheet1!$B$1:$OK$1,0))) ))</f>
        <v>0.68339041963599523</v>
      </c>
      <c r="LN120" s="1" cm="1">
        <f t="array" ref="LN120">RSQ(Sheet1!$A$2:$A$5, ( (INDEX(Sheet1!$B$2:$OK$5,0,MATCH(Heatmap!LN$1,Sheet1!$B$1:$OK$1,0)))/(INDEX(Sheet1!$B$2:$OK$5,0,MATCH(Heatmap!$A120,Sheet1!$B$1:$OK$1,0))) ))</f>
        <v>0.73226758037560447</v>
      </c>
      <c r="LO120" s="1" cm="1">
        <f t="array" ref="LO120">RSQ(Sheet1!$A$2:$A$5, ( (INDEX(Sheet1!$B$2:$OK$5,0,MATCH(Heatmap!LO$1,Sheet1!$B$1:$OK$1,0)))/(INDEX(Sheet1!$B$2:$OK$5,0,MATCH(Heatmap!$A120,Sheet1!$B$1:$OK$1,0))) ))</f>
        <v>0.60177097209238606</v>
      </c>
      <c r="LP120" s="1" cm="1">
        <f t="array" ref="LP120">RSQ(Sheet1!$A$2:$A$5, ( (INDEX(Sheet1!$B$2:$OK$5,0,MATCH(Heatmap!LP$1,Sheet1!$B$1:$OK$1,0)))/(INDEX(Sheet1!$B$2:$OK$5,0,MATCH(Heatmap!$A120,Sheet1!$B$1:$OK$1,0))) ))</f>
        <v>0.6507349760383746</v>
      </c>
      <c r="LQ120" s="1" cm="1">
        <f t="array" ref="LQ120">RSQ(Sheet1!$A$2:$A$5, ( (INDEX(Sheet1!$B$2:$OK$5,0,MATCH(Heatmap!LQ$1,Sheet1!$B$1:$OK$1,0)))/(INDEX(Sheet1!$B$2:$OK$5,0,MATCH(Heatmap!$A120,Sheet1!$B$1:$OK$1,0))) ))</f>
        <v>0.67206554848595013</v>
      </c>
      <c r="LR120" s="1" cm="1">
        <f t="array" ref="LR120">RSQ(Sheet1!$A$2:$A$5, ( (INDEX(Sheet1!$B$2:$OK$5,0,MATCH(Heatmap!LR$1,Sheet1!$B$1:$OK$1,0)))/(INDEX(Sheet1!$B$2:$OK$5,0,MATCH(Heatmap!$A120,Sheet1!$B$1:$OK$1,0))) ))</f>
        <v>0.63435962767880649</v>
      </c>
      <c r="LS120" s="1" cm="1">
        <f t="array" ref="LS120">RSQ(Sheet1!$A$2:$A$5, ( (INDEX(Sheet1!$B$2:$OK$5,0,MATCH(Heatmap!LS$1,Sheet1!$B$1:$OK$1,0)))/(INDEX(Sheet1!$B$2:$OK$5,0,MATCH(Heatmap!$A120,Sheet1!$B$1:$OK$1,0))) ))</f>
        <v>0.58626402305630287</v>
      </c>
      <c r="LT120" s="1" cm="1">
        <f t="array" ref="LT120">RSQ(Sheet1!$A$2:$A$5, ( (INDEX(Sheet1!$B$2:$OK$5,0,MATCH(Heatmap!LT$1,Sheet1!$B$1:$OK$1,0)))/(INDEX(Sheet1!$B$2:$OK$5,0,MATCH(Heatmap!$A120,Sheet1!$B$1:$OK$1,0))) ))</f>
        <v>0.77452594555983545</v>
      </c>
      <c r="LU120" s="1" cm="1">
        <f t="array" ref="LU120">RSQ(Sheet1!$A$2:$A$5, ( (INDEX(Sheet1!$B$2:$OK$5,0,MATCH(Heatmap!LU$1,Sheet1!$B$1:$OK$1,0)))/(INDEX(Sheet1!$B$2:$OK$5,0,MATCH(Heatmap!$A120,Sheet1!$B$1:$OK$1,0))) ))</f>
        <v>0.63168302196757786</v>
      </c>
      <c r="LV120" s="1" cm="1">
        <f t="array" ref="LV120">RSQ(Sheet1!$A$2:$A$5, ( (INDEX(Sheet1!$B$2:$OK$5,0,MATCH(Heatmap!LV$1,Sheet1!$B$1:$OK$1,0)))/(INDEX(Sheet1!$B$2:$OK$5,0,MATCH(Heatmap!$A120,Sheet1!$B$1:$OK$1,0))) ))</f>
        <v>0.77970920037298075</v>
      </c>
      <c r="LW120" s="1" cm="1">
        <f t="array" ref="LW120">RSQ(Sheet1!$A$2:$A$5, ( (INDEX(Sheet1!$B$2:$OK$5,0,MATCH(Heatmap!LW$1,Sheet1!$B$1:$OK$1,0)))/(INDEX(Sheet1!$B$2:$OK$5,0,MATCH(Heatmap!$A120,Sheet1!$B$1:$OK$1,0))) ))</f>
        <v>0.63763919978671568</v>
      </c>
      <c r="LX120" s="1" cm="1">
        <f t="array" ref="LX120">RSQ(Sheet1!$A$2:$A$5, ( (INDEX(Sheet1!$B$2:$OK$5,0,MATCH(Heatmap!LX$1,Sheet1!$B$1:$OK$1,0)))/(INDEX(Sheet1!$B$2:$OK$5,0,MATCH(Heatmap!$A120,Sheet1!$B$1:$OK$1,0))) ))</f>
        <v>0.34693013290928576</v>
      </c>
      <c r="LY120" s="1" cm="1">
        <f t="array" ref="LY120">RSQ(Sheet1!$A$2:$A$5, ( (INDEX(Sheet1!$B$2:$OK$5,0,MATCH(Heatmap!LY$1,Sheet1!$B$1:$OK$1,0)))/(INDEX(Sheet1!$B$2:$OK$5,0,MATCH(Heatmap!$A120,Sheet1!$B$1:$OK$1,0))) ))</f>
        <v>0.69233362361704609</v>
      </c>
      <c r="LZ120" s="1" cm="1">
        <f t="array" ref="LZ120">RSQ(Sheet1!$A$2:$A$5, ( (INDEX(Sheet1!$B$2:$OK$5,0,MATCH(Heatmap!LZ$1,Sheet1!$B$1:$OK$1,0)))/(INDEX(Sheet1!$B$2:$OK$5,0,MATCH(Heatmap!$A120,Sheet1!$B$1:$OK$1,0))) ))</f>
        <v>0.59863744099889438</v>
      </c>
      <c r="MA120" s="1" cm="1">
        <f t="array" ref="MA120">RSQ(Sheet1!$A$2:$A$5, ( (INDEX(Sheet1!$B$2:$OK$5,0,MATCH(Heatmap!MA$1,Sheet1!$B$1:$OK$1,0)))/(INDEX(Sheet1!$B$2:$OK$5,0,MATCH(Heatmap!$A120,Sheet1!$B$1:$OK$1,0))) ))</f>
        <v>0.62515605297573906</v>
      </c>
      <c r="MB120" s="1" cm="1">
        <f t="array" ref="MB120">RSQ(Sheet1!$A$2:$A$5, ( (INDEX(Sheet1!$B$2:$OK$5,0,MATCH(Heatmap!MB$1,Sheet1!$B$1:$OK$1,0)))/(INDEX(Sheet1!$B$2:$OK$5,0,MATCH(Heatmap!$A120,Sheet1!$B$1:$OK$1,0))) ))</f>
        <v>0.75593881603236102</v>
      </c>
      <c r="MC120" s="1" cm="1">
        <f t="array" ref="MC120">RSQ(Sheet1!$A$2:$A$5, ( (INDEX(Sheet1!$B$2:$OK$5,0,MATCH(Heatmap!MC$1,Sheet1!$B$1:$OK$1,0)))/(INDEX(Sheet1!$B$2:$OK$5,0,MATCH(Heatmap!$A120,Sheet1!$B$1:$OK$1,0))) ))</f>
        <v>0.77774295252559655</v>
      </c>
      <c r="MD120" s="1" cm="1">
        <f t="array" ref="MD120">RSQ(Sheet1!$A$2:$A$5, ( (INDEX(Sheet1!$B$2:$OK$5,0,MATCH(Heatmap!MD$1,Sheet1!$B$1:$OK$1,0)))/(INDEX(Sheet1!$B$2:$OK$5,0,MATCH(Heatmap!$A120,Sheet1!$B$1:$OK$1,0))) ))</f>
        <v>0.62917634825796154</v>
      </c>
      <c r="ME120" s="1" cm="1">
        <f t="array" ref="ME120">RSQ(Sheet1!$A$2:$A$5, ( (INDEX(Sheet1!$B$2:$OK$5,0,MATCH(Heatmap!ME$1,Sheet1!$B$1:$OK$1,0)))/(INDEX(Sheet1!$B$2:$OK$5,0,MATCH(Heatmap!$A120,Sheet1!$B$1:$OK$1,0))) ))</f>
        <v>0.60455748360896233</v>
      </c>
      <c r="MF120" s="1" cm="1">
        <f t="array" ref="MF120">RSQ(Sheet1!$A$2:$A$5, ( (INDEX(Sheet1!$B$2:$OK$5,0,MATCH(Heatmap!MF$1,Sheet1!$B$1:$OK$1,0)))/(INDEX(Sheet1!$B$2:$OK$5,0,MATCH(Heatmap!$A120,Sheet1!$B$1:$OK$1,0))) ))</f>
        <v>0.62130160755303898</v>
      </c>
      <c r="MG120" s="1" cm="1">
        <f t="array" ref="MG120">RSQ(Sheet1!$A$2:$A$5, ( (INDEX(Sheet1!$B$2:$OK$5,0,MATCH(Heatmap!MG$1,Sheet1!$B$1:$OK$1,0)))/(INDEX(Sheet1!$B$2:$OK$5,0,MATCH(Heatmap!$A120,Sheet1!$B$1:$OK$1,0))) ))</f>
        <v>0.56164586354948354</v>
      </c>
      <c r="MH120" s="1" cm="1">
        <f t="array" ref="MH120">RSQ(Sheet1!$A$2:$A$5, ( (INDEX(Sheet1!$B$2:$OK$5,0,MATCH(Heatmap!MH$1,Sheet1!$B$1:$OK$1,0)))/(INDEX(Sheet1!$B$2:$OK$5,0,MATCH(Heatmap!$A120,Sheet1!$B$1:$OK$1,0))) ))</f>
        <v>0.56039449297191823</v>
      </c>
      <c r="MI120" s="1" cm="1">
        <f t="array" ref="MI120">RSQ(Sheet1!$A$2:$A$5, ( (INDEX(Sheet1!$B$2:$OK$5,0,MATCH(Heatmap!MI$1,Sheet1!$B$1:$OK$1,0)))/(INDEX(Sheet1!$B$2:$OK$5,0,MATCH(Heatmap!$A120,Sheet1!$B$1:$OK$1,0))) ))</f>
        <v>0.55089125632001457</v>
      </c>
      <c r="MJ120" s="1" cm="1">
        <f t="array" ref="MJ120">RSQ(Sheet1!$A$2:$A$5, ( (INDEX(Sheet1!$B$2:$OK$5,0,MATCH(Heatmap!MJ$1,Sheet1!$B$1:$OK$1,0)))/(INDEX(Sheet1!$B$2:$OK$5,0,MATCH(Heatmap!$A120,Sheet1!$B$1:$OK$1,0))) ))</f>
        <v>0.70874099315067429</v>
      </c>
      <c r="MK120" s="1" cm="1">
        <f t="array" ref="MK120">RSQ(Sheet1!$A$2:$A$5, ( (INDEX(Sheet1!$B$2:$OK$5,0,MATCH(Heatmap!MK$1,Sheet1!$B$1:$OK$1,0)))/(INDEX(Sheet1!$B$2:$OK$5,0,MATCH(Heatmap!$A120,Sheet1!$B$1:$OK$1,0))) ))</f>
        <v>0.58763401615424038</v>
      </c>
      <c r="ML120" s="1" cm="1">
        <f t="array" ref="ML120">RSQ(Sheet1!$A$2:$A$5, ( (INDEX(Sheet1!$B$2:$OK$5,0,MATCH(Heatmap!ML$1,Sheet1!$B$1:$OK$1,0)))/(INDEX(Sheet1!$B$2:$OK$5,0,MATCH(Heatmap!$A120,Sheet1!$B$1:$OK$1,0))) ))</f>
        <v>0.60514478501641578</v>
      </c>
      <c r="MM120" s="1" cm="1">
        <f t="array" ref="MM120">RSQ(Sheet1!$A$2:$A$5, ( (INDEX(Sheet1!$B$2:$OK$5,0,MATCH(Heatmap!MM$1,Sheet1!$B$1:$OK$1,0)))/(INDEX(Sheet1!$B$2:$OK$5,0,MATCH(Heatmap!$A120,Sheet1!$B$1:$OK$1,0))) ))</f>
        <v>0.43453520013517111</v>
      </c>
      <c r="MN120" s="1" cm="1">
        <f t="array" ref="MN120">RSQ(Sheet1!$A$2:$A$5, ( (INDEX(Sheet1!$B$2:$OK$5,0,MATCH(Heatmap!MN$1,Sheet1!$B$1:$OK$1,0)))/(INDEX(Sheet1!$B$2:$OK$5,0,MATCH(Heatmap!$A120,Sheet1!$B$1:$OK$1,0))) ))</f>
        <v>0.49158756991444114</v>
      </c>
      <c r="MO120" s="1" cm="1">
        <f t="array" ref="MO120">RSQ(Sheet1!$A$2:$A$5, ( (INDEX(Sheet1!$B$2:$OK$5,0,MATCH(Heatmap!MO$1,Sheet1!$B$1:$OK$1,0)))/(INDEX(Sheet1!$B$2:$OK$5,0,MATCH(Heatmap!$A120,Sheet1!$B$1:$OK$1,0))) ))</f>
        <v>0.76053345973039976</v>
      </c>
      <c r="MP120" s="1" cm="1">
        <f t="array" ref="MP120">RSQ(Sheet1!$A$2:$A$5, ( (INDEX(Sheet1!$B$2:$OK$5,0,MATCH(Heatmap!MP$1,Sheet1!$B$1:$OK$1,0)))/(INDEX(Sheet1!$B$2:$OK$5,0,MATCH(Heatmap!$A120,Sheet1!$B$1:$OK$1,0))) ))</f>
        <v>0.77483910201538964</v>
      </c>
      <c r="MQ120" s="1" cm="1">
        <f t="array" ref="MQ120">RSQ(Sheet1!$A$2:$A$5, ( (INDEX(Sheet1!$B$2:$OK$5,0,MATCH(Heatmap!MQ$1,Sheet1!$B$1:$OK$1,0)))/(INDEX(Sheet1!$B$2:$OK$5,0,MATCH(Heatmap!$A120,Sheet1!$B$1:$OK$1,0))) ))</f>
        <v>0.6984597377211913</v>
      </c>
      <c r="MR120" s="1" cm="1">
        <f t="array" ref="MR120">RSQ(Sheet1!$A$2:$A$5, ( (INDEX(Sheet1!$B$2:$OK$5,0,MATCH(Heatmap!MR$1,Sheet1!$B$1:$OK$1,0)))/(INDEX(Sheet1!$B$2:$OK$5,0,MATCH(Heatmap!$A120,Sheet1!$B$1:$OK$1,0))) ))</f>
        <v>0.54964611972128796</v>
      </c>
      <c r="MS120" s="1" cm="1">
        <f t="array" ref="MS120">RSQ(Sheet1!$A$2:$A$5, ( (INDEX(Sheet1!$B$2:$OK$5,0,MATCH(Heatmap!MS$1,Sheet1!$B$1:$OK$1,0)))/(INDEX(Sheet1!$B$2:$OK$5,0,MATCH(Heatmap!$A120,Sheet1!$B$1:$OK$1,0))) ))</f>
        <v>0.56031446695177833</v>
      </c>
      <c r="MT120" s="1" cm="1">
        <f t="array" ref="MT120">RSQ(Sheet1!$A$2:$A$5, ( (INDEX(Sheet1!$B$2:$OK$5,0,MATCH(Heatmap!MT$1,Sheet1!$B$1:$OK$1,0)))/(INDEX(Sheet1!$B$2:$OK$5,0,MATCH(Heatmap!$A120,Sheet1!$B$1:$OK$1,0))) ))</f>
        <v>0.62899508689032768</v>
      </c>
      <c r="MU120" s="1" cm="1">
        <f t="array" ref="MU120">RSQ(Sheet1!$A$2:$A$5, ( (INDEX(Sheet1!$B$2:$OK$5,0,MATCH(Heatmap!MU$1,Sheet1!$B$1:$OK$1,0)))/(INDEX(Sheet1!$B$2:$OK$5,0,MATCH(Heatmap!$A120,Sheet1!$B$1:$OK$1,0))) ))</f>
        <v>0.69505389909560333</v>
      </c>
      <c r="MV120" s="1" cm="1">
        <f t="array" ref="MV120">RSQ(Sheet1!$A$2:$A$5, ( (INDEX(Sheet1!$B$2:$OK$5,0,MATCH(Heatmap!MV$1,Sheet1!$B$1:$OK$1,0)))/(INDEX(Sheet1!$B$2:$OK$5,0,MATCH(Heatmap!$A120,Sheet1!$B$1:$OK$1,0))) ))</f>
        <v>0.71157573545124797</v>
      </c>
      <c r="MW120" s="1" cm="1">
        <f t="array" ref="MW120">RSQ(Sheet1!$A$2:$A$5, ( (INDEX(Sheet1!$B$2:$OK$5,0,MATCH(Heatmap!MW$1,Sheet1!$B$1:$OK$1,0)))/(INDEX(Sheet1!$B$2:$OK$5,0,MATCH(Heatmap!$A120,Sheet1!$B$1:$OK$1,0))) ))</f>
        <v>0.73135290883349791</v>
      </c>
      <c r="MX120" s="1" cm="1">
        <f t="array" ref="MX120">RSQ(Sheet1!$A$2:$A$5, ( (INDEX(Sheet1!$B$2:$OK$5,0,MATCH(Heatmap!MX$1,Sheet1!$B$1:$OK$1,0)))/(INDEX(Sheet1!$B$2:$OK$5,0,MATCH(Heatmap!$A120,Sheet1!$B$1:$OK$1,0))) ))</f>
        <v>0.73776065259793633</v>
      </c>
      <c r="MY120" s="1" cm="1">
        <f t="array" ref="MY120">RSQ(Sheet1!$A$2:$A$5, ( (INDEX(Sheet1!$B$2:$OK$5,0,MATCH(Heatmap!MY$1,Sheet1!$B$1:$OK$1,0)))/(INDEX(Sheet1!$B$2:$OK$5,0,MATCH(Heatmap!$A120,Sheet1!$B$1:$OK$1,0))) ))</f>
        <v>0.55378038052034984</v>
      </c>
      <c r="MZ120" s="1" cm="1">
        <f t="array" ref="MZ120">RSQ(Sheet1!$A$2:$A$5, ( (INDEX(Sheet1!$B$2:$OK$5,0,MATCH(Heatmap!MZ$1,Sheet1!$B$1:$OK$1,0)))/(INDEX(Sheet1!$B$2:$OK$5,0,MATCH(Heatmap!$A120,Sheet1!$B$1:$OK$1,0))) ))</f>
        <v>0.68519072883160304</v>
      </c>
      <c r="NA120" s="1" cm="1">
        <f t="array" ref="NA120">RSQ(Sheet1!$A$2:$A$5, ( (INDEX(Sheet1!$B$2:$OK$5,0,MATCH(Heatmap!NA$1,Sheet1!$B$1:$OK$1,0)))/(INDEX(Sheet1!$B$2:$OK$5,0,MATCH(Heatmap!$A120,Sheet1!$B$1:$OK$1,0))) ))</f>
        <v>0.71361964138981249</v>
      </c>
      <c r="NB120" s="1" cm="1">
        <f t="array" ref="NB120">RSQ(Sheet1!$A$2:$A$5, ( (INDEX(Sheet1!$B$2:$OK$5,0,MATCH(Heatmap!NB$1,Sheet1!$B$1:$OK$1,0)))/(INDEX(Sheet1!$B$2:$OK$5,0,MATCH(Heatmap!$A120,Sheet1!$B$1:$OK$1,0))) ))</f>
        <v>0.74512340105118713</v>
      </c>
      <c r="NC120" s="1" cm="1">
        <f t="array" ref="NC120">RSQ(Sheet1!$A$2:$A$5, ( (INDEX(Sheet1!$B$2:$OK$5,0,MATCH(Heatmap!NC$1,Sheet1!$B$1:$OK$1,0)))/(INDEX(Sheet1!$B$2:$OK$5,0,MATCH(Heatmap!$A120,Sheet1!$B$1:$OK$1,0))) ))</f>
        <v>0.69252270033574148</v>
      </c>
      <c r="ND120" s="1" cm="1">
        <f t="array" ref="ND120">RSQ(Sheet1!$A$2:$A$5, ( (INDEX(Sheet1!$B$2:$OK$5,0,MATCH(Heatmap!ND$1,Sheet1!$B$1:$OK$1,0)))/(INDEX(Sheet1!$B$2:$OK$5,0,MATCH(Heatmap!$A120,Sheet1!$B$1:$OK$1,0))) ))</f>
        <v>0.71313392708331003</v>
      </c>
      <c r="NE120" s="1" cm="1">
        <f t="array" ref="NE120">RSQ(Sheet1!$A$2:$A$5, ( (INDEX(Sheet1!$B$2:$OK$5,0,MATCH(Heatmap!NE$1,Sheet1!$B$1:$OK$1,0)))/(INDEX(Sheet1!$B$2:$OK$5,0,MATCH(Heatmap!$A120,Sheet1!$B$1:$OK$1,0))) ))</f>
        <v>0.62829080884467225</v>
      </c>
      <c r="NF120" s="1" cm="1">
        <f t="array" ref="NF120">RSQ(Sheet1!$A$2:$A$5, ( (INDEX(Sheet1!$B$2:$OK$5,0,MATCH(Heatmap!NF$1,Sheet1!$B$1:$OK$1,0)))/(INDEX(Sheet1!$B$2:$OK$5,0,MATCH(Heatmap!$A120,Sheet1!$B$1:$OK$1,0))) ))</f>
        <v>0.80732846358134192</v>
      </c>
      <c r="NG120" s="1" cm="1">
        <f t="array" ref="NG120">RSQ(Sheet1!$A$2:$A$5, ( (INDEX(Sheet1!$B$2:$OK$5,0,MATCH(Heatmap!NG$1,Sheet1!$B$1:$OK$1,0)))/(INDEX(Sheet1!$B$2:$OK$5,0,MATCH(Heatmap!$A120,Sheet1!$B$1:$OK$1,0))) ))</f>
        <v>0.653262228943151</v>
      </c>
      <c r="NH120" s="1" cm="1">
        <f t="array" ref="NH120">RSQ(Sheet1!$A$2:$A$5, ( (INDEX(Sheet1!$B$2:$OK$5,0,MATCH(Heatmap!NH$1,Sheet1!$B$1:$OK$1,0)))/(INDEX(Sheet1!$B$2:$OK$5,0,MATCH(Heatmap!$A120,Sheet1!$B$1:$OK$1,0))) ))</f>
        <v>0.42016242520825836</v>
      </c>
      <c r="NI120" s="1" cm="1">
        <f t="array" ref="NI120">RSQ(Sheet1!$A$2:$A$5, ( (INDEX(Sheet1!$B$2:$OK$5,0,MATCH(Heatmap!NI$1,Sheet1!$B$1:$OK$1,0)))/(INDEX(Sheet1!$B$2:$OK$5,0,MATCH(Heatmap!$A120,Sheet1!$B$1:$OK$1,0))) ))</f>
        <v>0.64801127720215079</v>
      </c>
      <c r="NJ120" s="1" cm="1">
        <f t="array" ref="NJ120">RSQ(Sheet1!$A$2:$A$5, ( (INDEX(Sheet1!$B$2:$OK$5,0,MATCH(Heatmap!NJ$1,Sheet1!$B$1:$OK$1,0)))/(INDEX(Sheet1!$B$2:$OK$5,0,MATCH(Heatmap!$A120,Sheet1!$B$1:$OK$1,0))) ))</f>
        <v>0.67610188919812864</v>
      </c>
      <c r="NK120" s="1" cm="1">
        <f t="array" ref="NK120">RSQ(Sheet1!$A$2:$A$5, ( (INDEX(Sheet1!$B$2:$OK$5,0,MATCH(Heatmap!NK$1,Sheet1!$B$1:$OK$1,0)))/(INDEX(Sheet1!$B$2:$OK$5,0,MATCH(Heatmap!$A120,Sheet1!$B$1:$OK$1,0))) ))</f>
        <v>0.72078142020079694</v>
      </c>
      <c r="NL120" s="1" cm="1">
        <f t="array" ref="NL120">RSQ(Sheet1!$A$2:$A$5, ( (INDEX(Sheet1!$B$2:$OK$5,0,MATCH(Heatmap!NL$1,Sheet1!$B$1:$OK$1,0)))/(INDEX(Sheet1!$B$2:$OK$5,0,MATCH(Heatmap!$A120,Sheet1!$B$1:$OK$1,0))) ))</f>
        <v>0.67045669977184819</v>
      </c>
      <c r="NM120" s="1" cm="1">
        <f t="array" ref="NM120">RSQ(Sheet1!$A$2:$A$5, ( (INDEX(Sheet1!$B$2:$OK$5,0,MATCH(Heatmap!NM$1,Sheet1!$B$1:$OK$1,0)))/(INDEX(Sheet1!$B$2:$OK$5,0,MATCH(Heatmap!$A120,Sheet1!$B$1:$OK$1,0))) ))</f>
        <v>0.70712213598663398</v>
      </c>
      <c r="NN120" s="1" cm="1">
        <f t="array" ref="NN120">RSQ(Sheet1!$A$2:$A$5, ( (INDEX(Sheet1!$B$2:$OK$5,0,MATCH(Heatmap!NN$1,Sheet1!$B$1:$OK$1,0)))/(INDEX(Sheet1!$B$2:$OK$5,0,MATCH(Heatmap!$A120,Sheet1!$B$1:$OK$1,0))) ))</f>
        <v>0.58941339735079668</v>
      </c>
      <c r="NO120" s="1" cm="1">
        <f t="array" ref="NO120">RSQ(Sheet1!$A$2:$A$5, ( (INDEX(Sheet1!$B$2:$OK$5,0,MATCH(Heatmap!NO$1,Sheet1!$B$1:$OK$1,0)))/(INDEX(Sheet1!$B$2:$OK$5,0,MATCH(Heatmap!$A120,Sheet1!$B$1:$OK$1,0))) ))</f>
        <v>0.57681444759526801</v>
      </c>
      <c r="NP120" s="1" cm="1">
        <f t="array" ref="NP120">RSQ(Sheet1!$A$2:$A$5, ( (INDEX(Sheet1!$B$2:$OK$5,0,MATCH(Heatmap!NP$1,Sheet1!$B$1:$OK$1,0)))/(INDEX(Sheet1!$B$2:$OK$5,0,MATCH(Heatmap!$A120,Sheet1!$B$1:$OK$1,0))) ))</f>
        <v>0.52459069753669862</v>
      </c>
      <c r="NQ120" s="1" cm="1">
        <f t="array" ref="NQ120">RSQ(Sheet1!$A$2:$A$5, ( (INDEX(Sheet1!$B$2:$OK$5,0,MATCH(Heatmap!NQ$1,Sheet1!$B$1:$OK$1,0)))/(INDEX(Sheet1!$B$2:$OK$5,0,MATCH(Heatmap!$A120,Sheet1!$B$1:$OK$1,0))) ))</f>
        <v>0.56180947318018026</v>
      </c>
      <c r="NR120" s="1" cm="1">
        <f t="array" ref="NR120">RSQ(Sheet1!$A$2:$A$5, ( (INDEX(Sheet1!$B$2:$OK$5,0,MATCH(Heatmap!NR$1,Sheet1!$B$1:$OK$1,0)))/(INDEX(Sheet1!$B$2:$OK$5,0,MATCH(Heatmap!$A120,Sheet1!$B$1:$OK$1,0))) ))</f>
        <v>0.59534600304698926</v>
      </c>
      <c r="NS120" s="1" cm="1">
        <f t="array" ref="NS120">RSQ(Sheet1!$A$2:$A$5, ( (INDEX(Sheet1!$B$2:$OK$5,0,MATCH(Heatmap!NS$1,Sheet1!$B$1:$OK$1,0)))/(INDEX(Sheet1!$B$2:$OK$5,0,MATCH(Heatmap!$A120,Sheet1!$B$1:$OK$1,0))) ))</f>
        <v>0.6591272330139345</v>
      </c>
      <c r="NT120" s="1" cm="1">
        <f t="array" ref="NT120">RSQ(Sheet1!$A$2:$A$5, ( (INDEX(Sheet1!$B$2:$OK$5,0,MATCH(Heatmap!NT$1,Sheet1!$B$1:$OK$1,0)))/(INDEX(Sheet1!$B$2:$OK$5,0,MATCH(Heatmap!$A120,Sheet1!$B$1:$OK$1,0))) ))</f>
        <v>0.64834464149749016</v>
      </c>
      <c r="NU120" s="1" cm="1">
        <f t="array" ref="NU120">RSQ(Sheet1!$A$2:$A$5, ( (INDEX(Sheet1!$B$2:$OK$5,0,MATCH(Heatmap!NU$1,Sheet1!$B$1:$OK$1,0)))/(INDEX(Sheet1!$B$2:$OK$5,0,MATCH(Heatmap!$A120,Sheet1!$B$1:$OK$1,0))) ))</f>
        <v>0.6061499586095862</v>
      </c>
      <c r="NV120" s="1" cm="1">
        <f t="array" ref="NV120">RSQ(Sheet1!$A$2:$A$5, ( (INDEX(Sheet1!$B$2:$OK$5,0,MATCH(Heatmap!NV$1,Sheet1!$B$1:$OK$1,0)))/(INDEX(Sheet1!$B$2:$OK$5,0,MATCH(Heatmap!$A120,Sheet1!$B$1:$OK$1,0))) ))</f>
        <v>0.51674453223419214</v>
      </c>
      <c r="NW120" s="1" cm="1">
        <f t="array" ref="NW120">RSQ(Sheet1!$A$2:$A$5, ( (INDEX(Sheet1!$B$2:$OK$5,0,MATCH(Heatmap!NW$1,Sheet1!$B$1:$OK$1,0)))/(INDEX(Sheet1!$B$2:$OK$5,0,MATCH(Heatmap!$A120,Sheet1!$B$1:$OK$1,0))) ))</f>
        <v>0.63218369311572531</v>
      </c>
      <c r="NX120" s="1" cm="1">
        <f t="array" ref="NX120">RSQ(Sheet1!$A$2:$A$5, ( (INDEX(Sheet1!$B$2:$OK$5,0,MATCH(Heatmap!NX$1,Sheet1!$B$1:$OK$1,0)))/(INDEX(Sheet1!$B$2:$OK$5,0,MATCH(Heatmap!$A120,Sheet1!$B$1:$OK$1,0))) ))</f>
        <v>0.62925177438985058</v>
      </c>
      <c r="NY120" s="1" cm="1">
        <f t="array" ref="NY120">RSQ(Sheet1!$A$2:$A$5, ( (INDEX(Sheet1!$B$2:$OK$5,0,MATCH(Heatmap!NY$1,Sheet1!$B$1:$OK$1,0)))/(INDEX(Sheet1!$B$2:$OK$5,0,MATCH(Heatmap!$A120,Sheet1!$B$1:$OK$1,0))) ))</f>
        <v>0.66179077889981031</v>
      </c>
      <c r="NZ120" s="1" cm="1">
        <f t="array" ref="NZ120">RSQ(Sheet1!$A$2:$A$5, ( (INDEX(Sheet1!$B$2:$OK$5,0,MATCH(Heatmap!NZ$1,Sheet1!$B$1:$OK$1,0)))/(INDEX(Sheet1!$B$2:$OK$5,0,MATCH(Heatmap!$A120,Sheet1!$B$1:$OK$1,0))) ))</f>
        <v>0.54645336440601755</v>
      </c>
      <c r="OA120" s="1" cm="1">
        <f t="array" ref="OA120">RSQ(Sheet1!$A$2:$A$5, ( (INDEX(Sheet1!$B$2:$OK$5,0,MATCH(Heatmap!OA$1,Sheet1!$B$1:$OK$1,0)))/(INDEX(Sheet1!$B$2:$OK$5,0,MATCH(Heatmap!$A120,Sheet1!$B$1:$OK$1,0))) ))</f>
        <v>0.52634174582226123</v>
      </c>
      <c r="OB120" s="1" cm="1">
        <f t="array" ref="OB120">RSQ(Sheet1!$A$2:$A$5, ( (INDEX(Sheet1!$B$2:$OK$5,0,MATCH(Heatmap!OB$1,Sheet1!$B$1:$OK$1,0)))/(INDEX(Sheet1!$B$2:$OK$5,0,MATCH(Heatmap!$A120,Sheet1!$B$1:$OK$1,0))) ))</f>
        <v>0.5773732873084747</v>
      </c>
      <c r="OC120" s="1" cm="1">
        <f t="array" ref="OC120">RSQ(Sheet1!$A$2:$A$5, ( (INDEX(Sheet1!$B$2:$OK$5,0,MATCH(Heatmap!OC$1,Sheet1!$B$1:$OK$1,0)))/(INDEX(Sheet1!$B$2:$OK$5,0,MATCH(Heatmap!$A120,Sheet1!$B$1:$OK$1,0))) ))</f>
        <v>0.62531443102412598</v>
      </c>
      <c r="OD120" s="1" cm="1">
        <f t="array" ref="OD120">RSQ(Sheet1!$A$2:$A$5, ( (INDEX(Sheet1!$B$2:$OK$5,0,MATCH(Heatmap!OD$1,Sheet1!$B$1:$OK$1,0)))/(INDEX(Sheet1!$B$2:$OK$5,0,MATCH(Heatmap!$A120,Sheet1!$B$1:$OK$1,0))) ))</f>
        <v>0.61975413963008219</v>
      </c>
      <c r="OE120" s="1" cm="1">
        <f t="array" ref="OE120">RSQ(Sheet1!$A$2:$A$5, ( (INDEX(Sheet1!$B$2:$OK$5,0,MATCH(Heatmap!OE$1,Sheet1!$B$1:$OK$1,0)))/(INDEX(Sheet1!$B$2:$OK$5,0,MATCH(Heatmap!$A120,Sheet1!$B$1:$OK$1,0))) ))</f>
        <v>0.65230739469912857</v>
      </c>
      <c r="OF120" s="1" cm="1">
        <f t="array" ref="OF120">RSQ(Sheet1!$A$2:$A$5, ( (INDEX(Sheet1!$B$2:$OK$5,0,MATCH(Heatmap!OF$1,Sheet1!$B$1:$OK$1,0)))/(INDEX(Sheet1!$B$2:$OK$5,0,MATCH(Heatmap!$A120,Sheet1!$B$1:$OK$1,0))) ))</f>
        <v>0.48211785805587448</v>
      </c>
      <c r="OG120" s="1" cm="1">
        <f t="array" ref="OG120">RSQ(Sheet1!$A$2:$A$5, ( (INDEX(Sheet1!$B$2:$OK$5,0,MATCH(Heatmap!OG$1,Sheet1!$B$1:$OK$1,0)))/(INDEX(Sheet1!$B$2:$OK$5,0,MATCH(Heatmap!$A120,Sheet1!$B$1:$OK$1,0))) ))</f>
        <v>0.44181766700930136</v>
      </c>
      <c r="OH120" s="1" cm="1">
        <f t="array" ref="OH120">RSQ(Sheet1!$A$2:$A$5, ( (INDEX(Sheet1!$B$2:$OK$5,0,MATCH(Heatmap!OH$1,Sheet1!$B$1:$OK$1,0)))/(INDEX(Sheet1!$B$2:$OK$5,0,MATCH(Heatmap!$A120,Sheet1!$B$1:$OK$1,0))) ))</f>
        <v>0.59648438733079878</v>
      </c>
      <c r="OI120" s="1" cm="1">
        <f t="array" ref="OI120">RSQ(Sheet1!$A$2:$A$5, ( (INDEX(Sheet1!$B$2:$OK$5,0,MATCH(Heatmap!OI$1,Sheet1!$B$1:$OK$1,0)))/(INDEX(Sheet1!$B$2:$OK$5,0,MATCH(Heatmap!$A120,Sheet1!$B$1:$OK$1,0))) ))</f>
        <v>0.43160295621018546</v>
      </c>
      <c r="OJ120" s="1" cm="1">
        <f t="array" ref="OJ120">RSQ(Sheet1!$A$2:$A$5, ( (INDEX(Sheet1!$B$2:$OK$5,0,MATCH(Heatmap!OJ$1,Sheet1!$B$1:$OK$1,0)))/(INDEX(Sheet1!$B$2:$OK$5,0,MATCH(Heatmap!$A120,Sheet1!$B$1:$OK$1,0))) ))</f>
        <v>0.43464230609811155</v>
      </c>
      <c r="OK120" s="1" cm="1">
        <f t="array" ref="OK120">RSQ(Sheet1!$A$2:$A$5, ( (INDEX(Sheet1!$B$2:$OK$5,0,MATCH(Heatmap!OK$1,Sheet1!$B$1:$OK$1,0)))/(INDEX(Sheet1!$B$2:$OK$5,0,MATCH(Heatmap!$A120,Sheet1!$B$1:$OK$1,0))) ))</f>
        <v>0.52332540970110597</v>
      </c>
      <c r="OL120" s="1" t="e" cm="1">
        <f t="array" ref="OL120">RSQ(Sheet1!$A$2:$A$5, ( (INDEX(Sheet1!$B$2:$OK$5,0,MATCH(Heatmap!OL$1,Sheet1!$B$1:$OK$1,0)))/(INDEX(Sheet1!$B$2:$OK$5,0,MATCH(Heatmap!$A120,Sheet1!$B$1:$OK$1,0))) ))</f>
        <v>#N/A</v>
      </c>
    </row>
    <row r="121" spans="1:402" ht="14.4">
      <c r="A121" s="3">
        <v>771.26</v>
      </c>
      <c r="B121" s="1" cm="1">
        <f t="array" ref="B121">RSQ(Sheet1!$A$2:$A$5, ( (INDEX(Sheet1!$B$2:$OK$5,0,MATCH(Heatmap!B$1,Sheet1!$B$1:$OK$1,0)))/(INDEX(Sheet1!$B$2:$OK$5,0,MATCH(Heatmap!$A121,Sheet1!$B$1:$OK$1,0))) ))</f>
        <v>0.85393714536767229</v>
      </c>
      <c r="C121" s="1" cm="1">
        <f t="array" ref="C121">RSQ(Sheet1!$A$2:$A$5, ( (INDEX(Sheet1!$B$2:$OK$5,0,MATCH(Heatmap!C$1,Sheet1!$B$1:$OK$1,0)))/(INDEX(Sheet1!$B$2:$OK$5,0,MATCH(Heatmap!$A121,Sheet1!$B$1:$OK$1,0))) ))</f>
        <v>0.85628688268621611</v>
      </c>
      <c r="D121" s="1" cm="1">
        <f t="array" ref="D121">RSQ(Sheet1!$A$2:$A$5, ( (INDEX(Sheet1!$B$2:$OK$5,0,MATCH(Heatmap!D$1,Sheet1!$B$1:$OK$1,0)))/(INDEX(Sheet1!$B$2:$OK$5,0,MATCH(Heatmap!$A121,Sheet1!$B$1:$OK$1,0))) ))</f>
        <v>0.91269918174251363</v>
      </c>
      <c r="E121" s="1" cm="1">
        <f t="array" ref="E121">RSQ(Sheet1!$A$2:$A$5, ( (INDEX(Sheet1!$B$2:$OK$5,0,MATCH(Heatmap!E$1,Sheet1!$B$1:$OK$1,0)))/(INDEX(Sheet1!$B$2:$OK$5,0,MATCH(Heatmap!$A121,Sheet1!$B$1:$OK$1,0))) ))</f>
        <v>0.87759436957721582</v>
      </c>
      <c r="F121" s="1" cm="1">
        <f t="array" ref="F121">RSQ(Sheet1!$A$2:$A$5, ( (INDEX(Sheet1!$B$2:$OK$5,0,MATCH(Heatmap!F$1,Sheet1!$B$1:$OK$1,0)))/(INDEX(Sheet1!$B$2:$OK$5,0,MATCH(Heatmap!$A121,Sheet1!$B$1:$OK$1,0))) ))</f>
        <v>0.89867433895702831</v>
      </c>
      <c r="G121" s="1" cm="1">
        <f t="array" ref="G121">RSQ(Sheet1!$A$2:$A$5, ( (INDEX(Sheet1!$B$2:$OK$5,0,MATCH(Heatmap!G$1,Sheet1!$B$1:$OK$1,0)))/(INDEX(Sheet1!$B$2:$OK$5,0,MATCH(Heatmap!$A121,Sheet1!$B$1:$OK$1,0))) ))</f>
        <v>0.92218798639228827</v>
      </c>
      <c r="H121" s="1" cm="1">
        <f t="array" ref="H121">RSQ(Sheet1!$A$2:$A$5, ( (INDEX(Sheet1!$B$2:$OK$5,0,MATCH(Heatmap!H$1,Sheet1!$B$1:$OK$1,0)))/(INDEX(Sheet1!$B$2:$OK$5,0,MATCH(Heatmap!$A121,Sheet1!$B$1:$OK$1,0))) ))</f>
        <v>0.92441562412891209</v>
      </c>
      <c r="I121" s="1" cm="1">
        <f t="array" ref="I121">RSQ(Sheet1!$A$2:$A$5, ( (INDEX(Sheet1!$B$2:$OK$5,0,MATCH(Heatmap!I$1,Sheet1!$B$1:$OK$1,0)))/(INDEX(Sheet1!$B$2:$OK$5,0,MATCH(Heatmap!$A121,Sheet1!$B$1:$OK$1,0))) ))</f>
        <v>0.90727166898438294</v>
      </c>
      <c r="J121" s="1" cm="1">
        <f t="array" ref="J121">RSQ(Sheet1!$A$2:$A$5, ( (INDEX(Sheet1!$B$2:$OK$5,0,MATCH(Heatmap!J$1,Sheet1!$B$1:$OK$1,0)))/(INDEX(Sheet1!$B$2:$OK$5,0,MATCH(Heatmap!$A121,Sheet1!$B$1:$OK$1,0))) ))</f>
        <v>0.9265052616697208</v>
      </c>
      <c r="K121" s="1" cm="1">
        <f t="array" ref="K121">RSQ(Sheet1!$A$2:$A$5, ( (INDEX(Sheet1!$B$2:$OK$5,0,MATCH(Heatmap!K$1,Sheet1!$B$1:$OK$1,0)))/(INDEX(Sheet1!$B$2:$OK$5,0,MATCH(Heatmap!$A121,Sheet1!$B$1:$OK$1,0))) ))</f>
        <v>0.93523326283840991</v>
      </c>
      <c r="L121" s="1" cm="1">
        <f t="array" ref="L121">RSQ(Sheet1!$A$2:$A$5, ( (INDEX(Sheet1!$B$2:$OK$5,0,MATCH(Heatmap!L$1,Sheet1!$B$1:$OK$1,0)))/(INDEX(Sheet1!$B$2:$OK$5,0,MATCH(Heatmap!$A121,Sheet1!$B$1:$OK$1,0))) ))</f>
        <v>0.92384848122902896</v>
      </c>
      <c r="M121" s="1" cm="1">
        <f t="array" ref="M121">RSQ(Sheet1!$A$2:$A$5, ( (INDEX(Sheet1!$B$2:$OK$5,0,MATCH(Heatmap!M$1,Sheet1!$B$1:$OK$1,0)))/(INDEX(Sheet1!$B$2:$OK$5,0,MATCH(Heatmap!$A121,Sheet1!$B$1:$OK$1,0))) ))</f>
        <v>0.93618364115756358</v>
      </c>
      <c r="N121" s="1" cm="1">
        <f t="array" ref="N121">RSQ(Sheet1!$A$2:$A$5, ( (INDEX(Sheet1!$B$2:$OK$5,0,MATCH(Heatmap!N$1,Sheet1!$B$1:$OK$1,0)))/(INDEX(Sheet1!$B$2:$OK$5,0,MATCH(Heatmap!$A121,Sheet1!$B$1:$OK$1,0))) ))</f>
        <v>0.89023633872442576</v>
      </c>
      <c r="O121" s="1" cm="1">
        <f t="array" ref="O121">RSQ(Sheet1!$A$2:$A$5, ( (INDEX(Sheet1!$B$2:$OK$5,0,MATCH(Heatmap!O$1,Sheet1!$B$1:$OK$1,0)))/(INDEX(Sheet1!$B$2:$OK$5,0,MATCH(Heatmap!$A121,Sheet1!$B$1:$OK$1,0))) ))</f>
        <v>0.93425058677801143</v>
      </c>
      <c r="P121" s="1" cm="1">
        <f t="array" ref="P121">RSQ(Sheet1!$A$2:$A$5, ( (INDEX(Sheet1!$B$2:$OK$5,0,MATCH(Heatmap!P$1,Sheet1!$B$1:$OK$1,0)))/(INDEX(Sheet1!$B$2:$OK$5,0,MATCH(Heatmap!$A121,Sheet1!$B$1:$OK$1,0))) ))</f>
        <v>0.9486122439936413</v>
      </c>
      <c r="Q121" s="1" cm="1">
        <f t="array" ref="Q121">RSQ(Sheet1!$A$2:$A$5, ( (INDEX(Sheet1!$B$2:$OK$5,0,MATCH(Heatmap!Q$1,Sheet1!$B$1:$OK$1,0)))/(INDEX(Sheet1!$B$2:$OK$5,0,MATCH(Heatmap!$A121,Sheet1!$B$1:$OK$1,0))) ))</f>
        <v>0.9234579295114379</v>
      </c>
      <c r="R121" s="1" cm="1">
        <f t="array" ref="R121">RSQ(Sheet1!$A$2:$A$5, ( (INDEX(Sheet1!$B$2:$OK$5,0,MATCH(Heatmap!R$1,Sheet1!$B$1:$OK$1,0)))/(INDEX(Sheet1!$B$2:$OK$5,0,MATCH(Heatmap!$A121,Sheet1!$B$1:$OK$1,0))) ))</f>
        <v>0.92857308031980412</v>
      </c>
      <c r="S121" s="1" cm="1">
        <f t="array" ref="S121">RSQ(Sheet1!$A$2:$A$5, ( (INDEX(Sheet1!$B$2:$OK$5,0,MATCH(Heatmap!S$1,Sheet1!$B$1:$OK$1,0)))/(INDEX(Sheet1!$B$2:$OK$5,0,MATCH(Heatmap!$A121,Sheet1!$B$1:$OK$1,0))) ))</f>
        <v>0.92029104935613859</v>
      </c>
      <c r="T121" s="1" cm="1">
        <f t="array" ref="T121">RSQ(Sheet1!$A$2:$A$5, ( (INDEX(Sheet1!$B$2:$OK$5,0,MATCH(Heatmap!T$1,Sheet1!$B$1:$OK$1,0)))/(INDEX(Sheet1!$B$2:$OK$5,0,MATCH(Heatmap!$A121,Sheet1!$B$1:$OK$1,0))) ))</f>
        <v>0.92334260826071735</v>
      </c>
      <c r="U121" s="1" cm="1">
        <f t="array" ref="U121">RSQ(Sheet1!$A$2:$A$5, ( (INDEX(Sheet1!$B$2:$OK$5,0,MATCH(Heatmap!U$1,Sheet1!$B$1:$OK$1,0)))/(INDEX(Sheet1!$B$2:$OK$5,0,MATCH(Heatmap!$A121,Sheet1!$B$1:$OK$1,0))) ))</f>
        <v>0.92574632991554751</v>
      </c>
      <c r="V121" s="1" cm="1">
        <f t="array" ref="V121">RSQ(Sheet1!$A$2:$A$5, ( (INDEX(Sheet1!$B$2:$OK$5,0,MATCH(Heatmap!V$1,Sheet1!$B$1:$OK$1,0)))/(INDEX(Sheet1!$B$2:$OK$5,0,MATCH(Heatmap!$A121,Sheet1!$B$1:$OK$1,0))) ))</f>
        <v>0.93415782923369783</v>
      </c>
      <c r="W121" s="1" cm="1">
        <f t="array" ref="W121">RSQ(Sheet1!$A$2:$A$5, ( (INDEX(Sheet1!$B$2:$OK$5,0,MATCH(Heatmap!W$1,Sheet1!$B$1:$OK$1,0)))/(INDEX(Sheet1!$B$2:$OK$5,0,MATCH(Heatmap!$A121,Sheet1!$B$1:$OK$1,0))) ))</f>
        <v>0.88129591976892674</v>
      </c>
      <c r="X121" s="1" cm="1">
        <f t="array" ref="X121">RSQ(Sheet1!$A$2:$A$5, ( (INDEX(Sheet1!$B$2:$OK$5,0,MATCH(Heatmap!X$1,Sheet1!$B$1:$OK$1,0)))/(INDEX(Sheet1!$B$2:$OK$5,0,MATCH(Heatmap!$A121,Sheet1!$B$1:$OK$1,0))) ))</f>
        <v>0.89806083025747308</v>
      </c>
      <c r="Y121" s="1" cm="1">
        <f t="array" ref="Y121">RSQ(Sheet1!$A$2:$A$5, ( (INDEX(Sheet1!$B$2:$OK$5,0,MATCH(Heatmap!Y$1,Sheet1!$B$1:$OK$1,0)))/(INDEX(Sheet1!$B$2:$OK$5,0,MATCH(Heatmap!$A121,Sheet1!$B$1:$OK$1,0))) ))</f>
        <v>0.91838374370892595</v>
      </c>
      <c r="Z121" s="1" cm="1">
        <f t="array" ref="Z121">RSQ(Sheet1!$A$2:$A$5, ( (INDEX(Sheet1!$B$2:$OK$5,0,MATCH(Heatmap!Z$1,Sheet1!$B$1:$OK$1,0)))/(INDEX(Sheet1!$B$2:$OK$5,0,MATCH(Heatmap!$A121,Sheet1!$B$1:$OK$1,0))) ))</f>
        <v>0.90268907601238468</v>
      </c>
      <c r="AA121" s="1" cm="1">
        <f t="array" ref="AA121">RSQ(Sheet1!$A$2:$A$5, ( (INDEX(Sheet1!$B$2:$OK$5,0,MATCH(Heatmap!AA$1,Sheet1!$B$1:$OK$1,0)))/(INDEX(Sheet1!$B$2:$OK$5,0,MATCH(Heatmap!$A121,Sheet1!$B$1:$OK$1,0))) ))</f>
        <v>0.86656155217160968</v>
      </c>
      <c r="AB121" s="1" cm="1">
        <f t="array" ref="AB121">RSQ(Sheet1!$A$2:$A$5, ( (INDEX(Sheet1!$B$2:$OK$5,0,MATCH(Heatmap!AB$1,Sheet1!$B$1:$OK$1,0)))/(INDEX(Sheet1!$B$2:$OK$5,0,MATCH(Heatmap!$A121,Sheet1!$B$1:$OK$1,0))) ))</f>
        <v>0.90896529018375716</v>
      </c>
      <c r="AC121" s="1" cm="1">
        <f t="array" ref="AC121">RSQ(Sheet1!$A$2:$A$5, ( (INDEX(Sheet1!$B$2:$OK$5,0,MATCH(Heatmap!AC$1,Sheet1!$B$1:$OK$1,0)))/(INDEX(Sheet1!$B$2:$OK$5,0,MATCH(Heatmap!$A121,Sheet1!$B$1:$OK$1,0))) ))</f>
        <v>0.87778869319497221</v>
      </c>
      <c r="AD121" s="1" cm="1">
        <f t="array" ref="AD121">RSQ(Sheet1!$A$2:$A$5, ( (INDEX(Sheet1!$B$2:$OK$5,0,MATCH(Heatmap!AD$1,Sheet1!$B$1:$OK$1,0)))/(INDEX(Sheet1!$B$2:$OK$5,0,MATCH(Heatmap!$A121,Sheet1!$B$1:$OK$1,0))) ))</f>
        <v>0.896778095029372</v>
      </c>
      <c r="AE121" s="1" cm="1">
        <f t="array" ref="AE121">RSQ(Sheet1!$A$2:$A$5, ( (INDEX(Sheet1!$B$2:$OK$5,0,MATCH(Heatmap!AE$1,Sheet1!$B$1:$OK$1,0)))/(INDEX(Sheet1!$B$2:$OK$5,0,MATCH(Heatmap!$A121,Sheet1!$B$1:$OK$1,0))) ))</f>
        <v>0.89322686726427936</v>
      </c>
      <c r="AF121" s="1" cm="1">
        <f t="array" ref="AF121">RSQ(Sheet1!$A$2:$A$5, ( (INDEX(Sheet1!$B$2:$OK$5,0,MATCH(Heatmap!AF$1,Sheet1!$B$1:$OK$1,0)))/(INDEX(Sheet1!$B$2:$OK$5,0,MATCH(Heatmap!$A121,Sheet1!$B$1:$OK$1,0))) ))</f>
        <v>0.88230623879083514</v>
      </c>
      <c r="AG121" s="1" cm="1">
        <f t="array" ref="AG121">RSQ(Sheet1!$A$2:$A$5, ( (INDEX(Sheet1!$B$2:$OK$5,0,MATCH(Heatmap!AG$1,Sheet1!$B$1:$OK$1,0)))/(INDEX(Sheet1!$B$2:$OK$5,0,MATCH(Heatmap!$A121,Sheet1!$B$1:$OK$1,0))) ))</f>
        <v>0.87871637120432067</v>
      </c>
      <c r="AH121" s="1" cm="1">
        <f t="array" ref="AH121">RSQ(Sheet1!$A$2:$A$5, ( (INDEX(Sheet1!$B$2:$OK$5,0,MATCH(Heatmap!AH$1,Sheet1!$B$1:$OK$1,0)))/(INDEX(Sheet1!$B$2:$OK$5,0,MATCH(Heatmap!$A121,Sheet1!$B$1:$OK$1,0))) ))</f>
        <v>0.85784785151672038</v>
      </c>
      <c r="AI121" s="1" cm="1">
        <f t="array" ref="AI121">RSQ(Sheet1!$A$2:$A$5, ( (INDEX(Sheet1!$B$2:$OK$5,0,MATCH(Heatmap!AI$1,Sheet1!$B$1:$OK$1,0)))/(INDEX(Sheet1!$B$2:$OK$5,0,MATCH(Heatmap!$A121,Sheet1!$B$1:$OK$1,0))) ))</f>
        <v>0.87580403894992931</v>
      </c>
      <c r="AJ121" s="1" cm="1">
        <f t="array" ref="AJ121">RSQ(Sheet1!$A$2:$A$5, ( (INDEX(Sheet1!$B$2:$OK$5,0,MATCH(Heatmap!AJ$1,Sheet1!$B$1:$OK$1,0)))/(INDEX(Sheet1!$B$2:$OK$5,0,MATCH(Heatmap!$A121,Sheet1!$B$1:$OK$1,0))) ))</f>
        <v>0.91405005808864659</v>
      </c>
      <c r="AK121" s="1" cm="1">
        <f t="array" ref="AK121">RSQ(Sheet1!$A$2:$A$5, ( (INDEX(Sheet1!$B$2:$OK$5,0,MATCH(Heatmap!AK$1,Sheet1!$B$1:$OK$1,0)))/(INDEX(Sheet1!$B$2:$OK$5,0,MATCH(Heatmap!$A121,Sheet1!$B$1:$OK$1,0))) ))</f>
        <v>0.8562844990162829</v>
      </c>
      <c r="AL121" s="1" cm="1">
        <f t="array" ref="AL121">RSQ(Sheet1!$A$2:$A$5, ( (INDEX(Sheet1!$B$2:$OK$5,0,MATCH(Heatmap!AL$1,Sheet1!$B$1:$OK$1,0)))/(INDEX(Sheet1!$B$2:$OK$5,0,MATCH(Heatmap!$A121,Sheet1!$B$1:$OK$1,0))) ))</f>
        <v>0.89993335440158062</v>
      </c>
      <c r="AM121" s="1" cm="1">
        <f t="array" ref="AM121">RSQ(Sheet1!$A$2:$A$5, ( (INDEX(Sheet1!$B$2:$OK$5,0,MATCH(Heatmap!AM$1,Sheet1!$B$1:$OK$1,0)))/(INDEX(Sheet1!$B$2:$OK$5,0,MATCH(Heatmap!$A121,Sheet1!$B$1:$OK$1,0))) ))</f>
        <v>0.81212844037309662</v>
      </c>
      <c r="AN121" s="1" cm="1">
        <f t="array" ref="AN121">RSQ(Sheet1!$A$2:$A$5, ( (INDEX(Sheet1!$B$2:$OK$5,0,MATCH(Heatmap!AN$1,Sheet1!$B$1:$OK$1,0)))/(INDEX(Sheet1!$B$2:$OK$5,0,MATCH(Heatmap!$A121,Sheet1!$B$1:$OK$1,0))) ))</f>
        <v>0.92194620514875192</v>
      </c>
      <c r="AO121" s="1" cm="1">
        <f t="array" ref="AO121">RSQ(Sheet1!$A$2:$A$5, ( (INDEX(Sheet1!$B$2:$OK$5,0,MATCH(Heatmap!AO$1,Sheet1!$B$1:$OK$1,0)))/(INDEX(Sheet1!$B$2:$OK$5,0,MATCH(Heatmap!$A121,Sheet1!$B$1:$OK$1,0))) ))</f>
        <v>0.87947098861175144</v>
      </c>
      <c r="AP121" s="1" cm="1">
        <f t="array" ref="AP121">RSQ(Sheet1!$A$2:$A$5, ( (INDEX(Sheet1!$B$2:$OK$5,0,MATCH(Heatmap!AP$1,Sheet1!$B$1:$OK$1,0)))/(INDEX(Sheet1!$B$2:$OK$5,0,MATCH(Heatmap!$A121,Sheet1!$B$1:$OK$1,0))) ))</f>
        <v>0.86311309135586523</v>
      </c>
      <c r="AQ121" s="1" cm="1">
        <f t="array" ref="AQ121">RSQ(Sheet1!$A$2:$A$5, ( (INDEX(Sheet1!$B$2:$OK$5,0,MATCH(Heatmap!AQ$1,Sheet1!$B$1:$OK$1,0)))/(INDEX(Sheet1!$B$2:$OK$5,0,MATCH(Heatmap!$A121,Sheet1!$B$1:$OK$1,0))) ))</f>
        <v>0.91753285895589809</v>
      </c>
      <c r="AR121" s="1" cm="1">
        <f t="array" ref="AR121">RSQ(Sheet1!$A$2:$A$5, ( (INDEX(Sheet1!$B$2:$OK$5,0,MATCH(Heatmap!AR$1,Sheet1!$B$1:$OK$1,0)))/(INDEX(Sheet1!$B$2:$OK$5,0,MATCH(Heatmap!$A121,Sheet1!$B$1:$OK$1,0))) ))</f>
        <v>0.84177118131888495</v>
      </c>
      <c r="AS121" s="1" cm="1">
        <f t="array" ref="AS121">RSQ(Sheet1!$A$2:$A$5, ( (INDEX(Sheet1!$B$2:$OK$5,0,MATCH(Heatmap!AS$1,Sheet1!$B$1:$OK$1,0)))/(INDEX(Sheet1!$B$2:$OK$5,0,MATCH(Heatmap!$A121,Sheet1!$B$1:$OK$1,0))) ))</f>
        <v>0.87148384250019761</v>
      </c>
      <c r="AT121" s="1" cm="1">
        <f t="array" ref="AT121">RSQ(Sheet1!$A$2:$A$5, ( (INDEX(Sheet1!$B$2:$OK$5,0,MATCH(Heatmap!AT$1,Sheet1!$B$1:$OK$1,0)))/(INDEX(Sheet1!$B$2:$OK$5,0,MATCH(Heatmap!$A121,Sheet1!$B$1:$OK$1,0))) ))</f>
        <v>0.85982788838517721</v>
      </c>
      <c r="AU121" s="1" cm="1">
        <f t="array" ref="AU121">RSQ(Sheet1!$A$2:$A$5, ( (INDEX(Sheet1!$B$2:$OK$5,0,MATCH(Heatmap!AU$1,Sheet1!$B$1:$OK$1,0)))/(INDEX(Sheet1!$B$2:$OK$5,0,MATCH(Heatmap!$A121,Sheet1!$B$1:$OK$1,0))) ))</f>
        <v>0.85469415444181607</v>
      </c>
      <c r="AV121" s="1" cm="1">
        <f t="array" ref="AV121">RSQ(Sheet1!$A$2:$A$5, ( (INDEX(Sheet1!$B$2:$OK$5,0,MATCH(Heatmap!AV$1,Sheet1!$B$1:$OK$1,0)))/(INDEX(Sheet1!$B$2:$OK$5,0,MATCH(Heatmap!$A121,Sheet1!$B$1:$OK$1,0))) ))</f>
        <v>0.86851306604758671</v>
      </c>
      <c r="AW121" s="1" cm="1">
        <f t="array" ref="AW121">RSQ(Sheet1!$A$2:$A$5, ( (INDEX(Sheet1!$B$2:$OK$5,0,MATCH(Heatmap!AW$1,Sheet1!$B$1:$OK$1,0)))/(INDEX(Sheet1!$B$2:$OK$5,0,MATCH(Heatmap!$A121,Sheet1!$B$1:$OK$1,0))) ))</f>
        <v>0.84804146605334574</v>
      </c>
      <c r="AX121" s="1" cm="1">
        <f t="array" ref="AX121">RSQ(Sheet1!$A$2:$A$5, ( (INDEX(Sheet1!$B$2:$OK$5,0,MATCH(Heatmap!AX$1,Sheet1!$B$1:$OK$1,0)))/(INDEX(Sheet1!$B$2:$OK$5,0,MATCH(Heatmap!$A121,Sheet1!$B$1:$OK$1,0))) ))</f>
        <v>0.83570168340722328</v>
      </c>
      <c r="AY121" s="1" cm="1">
        <f t="array" ref="AY121">RSQ(Sheet1!$A$2:$A$5, ( (INDEX(Sheet1!$B$2:$OK$5,0,MATCH(Heatmap!AY$1,Sheet1!$B$1:$OK$1,0)))/(INDEX(Sheet1!$B$2:$OK$5,0,MATCH(Heatmap!$A121,Sheet1!$B$1:$OK$1,0))) ))</f>
        <v>0.84802238255359974</v>
      </c>
      <c r="AZ121" s="1" cm="1">
        <f t="array" ref="AZ121">RSQ(Sheet1!$A$2:$A$5, ( (INDEX(Sheet1!$B$2:$OK$5,0,MATCH(Heatmap!AZ$1,Sheet1!$B$1:$OK$1,0)))/(INDEX(Sheet1!$B$2:$OK$5,0,MATCH(Heatmap!$A121,Sheet1!$B$1:$OK$1,0))) ))</f>
        <v>0.85256726137811623</v>
      </c>
      <c r="BA121" s="1" cm="1">
        <f t="array" ref="BA121">RSQ(Sheet1!$A$2:$A$5, ( (INDEX(Sheet1!$B$2:$OK$5,0,MATCH(Heatmap!BA$1,Sheet1!$B$1:$OK$1,0)))/(INDEX(Sheet1!$B$2:$OK$5,0,MATCH(Heatmap!$A121,Sheet1!$B$1:$OK$1,0))) ))</f>
        <v>0.89909286552633483</v>
      </c>
      <c r="BB121" s="1" cm="1">
        <f t="array" ref="BB121">RSQ(Sheet1!$A$2:$A$5, ( (INDEX(Sheet1!$B$2:$OK$5,0,MATCH(Heatmap!BB$1,Sheet1!$B$1:$OK$1,0)))/(INDEX(Sheet1!$B$2:$OK$5,0,MATCH(Heatmap!$A121,Sheet1!$B$1:$OK$1,0))) ))</f>
        <v>0.84877238458212934</v>
      </c>
      <c r="BC121" s="1" cm="1">
        <f t="array" ref="BC121">RSQ(Sheet1!$A$2:$A$5, ( (INDEX(Sheet1!$B$2:$OK$5,0,MATCH(Heatmap!BC$1,Sheet1!$B$1:$OK$1,0)))/(INDEX(Sheet1!$B$2:$OK$5,0,MATCH(Heatmap!$A121,Sheet1!$B$1:$OK$1,0))) ))</f>
        <v>0.86817207843219113</v>
      </c>
      <c r="BD121" s="1" cm="1">
        <f t="array" ref="BD121">RSQ(Sheet1!$A$2:$A$5, ( (INDEX(Sheet1!$B$2:$OK$5,0,MATCH(Heatmap!BD$1,Sheet1!$B$1:$OK$1,0)))/(INDEX(Sheet1!$B$2:$OK$5,0,MATCH(Heatmap!$A121,Sheet1!$B$1:$OK$1,0))) ))</f>
        <v>0.89852483220765789</v>
      </c>
      <c r="BE121" s="1" cm="1">
        <f t="array" ref="BE121">RSQ(Sheet1!$A$2:$A$5, ( (INDEX(Sheet1!$B$2:$OK$5,0,MATCH(Heatmap!BE$1,Sheet1!$B$1:$OK$1,0)))/(INDEX(Sheet1!$B$2:$OK$5,0,MATCH(Heatmap!$A121,Sheet1!$B$1:$OK$1,0))) ))</f>
        <v>0.8526215255424402</v>
      </c>
      <c r="BF121" s="1" cm="1">
        <f t="array" ref="BF121">RSQ(Sheet1!$A$2:$A$5, ( (INDEX(Sheet1!$B$2:$OK$5,0,MATCH(Heatmap!BF$1,Sheet1!$B$1:$OK$1,0)))/(INDEX(Sheet1!$B$2:$OK$5,0,MATCH(Heatmap!$A121,Sheet1!$B$1:$OK$1,0))) ))</f>
        <v>0.88375465053565305</v>
      </c>
      <c r="BG121" s="1" cm="1">
        <f t="array" ref="BG121">RSQ(Sheet1!$A$2:$A$5, ( (INDEX(Sheet1!$B$2:$OK$5,0,MATCH(Heatmap!BG$1,Sheet1!$B$1:$OK$1,0)))/(INDEX(Sheet1!$B$2:$OK$5,0,MATCH(Heatmap!$A121,Sheet1!$B$1:$OK$1,0))) ))</f>
        <v>0.86408874259417578</v>
      </c>
      <c r="BH121" s="1" cm="1">
        <f t="array" ref="BH121">RSQ(Sheet1!$A$2:$A$5, ( (INDEX(Sheet1!$B$2:$OK$5,0,MATCH(Heatmap!BH$1,Sheet1!$B$1:$OK$1,0)))/(INDEX(Sheet1!$B$2:$OK$5,0,MATCH(Heatmap!$A121,Sheet1!$B$1:$OK$1,0))) ))</f>
        <v>0.90753524435937205</v>
      </c>
      <c r="BI121" s="1" cm="1">
        <f t="array" ref="BI121">RSQ(Sheet1!$A$2:$A$5, ( (INDEX(Sheet1!$B$2:$OK$5,0,MATCH(Heatmap!BI$1,Sheet1!$B$1:$OK$1,0)))/(INDEX(Sheet1!$B$2:$OK$5,0,MATCH(Heatmap!$A121,Sheet1!$B$1:$OK$1,0))) ))</f>
        <v>0.88213440164126722</v>
      </c>
      <c r="BJ121" s="1" cm="1">
        <f t="array" ref="BJ121">RSQ(Sheet1!$A$2:$A$5, ( (INDEX(Sheet1!$B$2:$OK$5,0,MATCH(Heatmap!BJ$1,Sheet1!$B$1:$OK$1,0)))/(INDEX(Sheet1!$B$2:$OK$5,0,MATCH(Heatmap!$A121,Sheet1!$B$1:$OK$1,0))) ))</f>
        <v>0.88609871169346055</v>
      </c>
      <c r="BK121" s="1" cm="1">
        <f t="array" ref="BK121">RSQ(Sheet1!$A$2:$A$5, ( (INDEX(Sheet1!$B$2:$OK$5,0,MATCH(Heatmap!BK$1,Sheet1!$B$1:$OK$1,0)))/(INDEX(Sheet1!$B$2:$OK$5,0,MATCH(Heatmap!$A121,Sheet1!$B$1:$OK$1,0))) ))</f>
        <v>0.78751595055487178</v>
      </c>
      <c r="BL121" s="1" cm="1">
        <f t="array" ref="BL121">RSQ(Sheet1!$A$2:$A$5, ( (INDEX(Sheet1!$B$2:$OK$5,0,MATCH(Heatmap!BL$1,Sheet1!$B$1:$OK$1,0)))/(INDEX(Sheet1!$B$2:$OK$5,0,MATCH(Heatmap!$A121,Sheet1!$B$1:$OK$1,0))) ))</f>
        <v>0.85636421936689588</v>
      </c>
      <c r="BM121" s="1" cm="1">
        <f t="array" ref="BM121">RSQ(Sheet1!$A$2:$A$5, ( (INDEX(Sheet1!$B$2:$OK$5,0,MATCH(Heatmap!BM$1,Sheet1!$B$1:$OK$1,0)))/(INDEX(Sheet1!$B$2:$OK$5,0,MATCH(Heatmap!$A121,Sheet1!$B$1:$OK$1,0))) ))</f>
        <v>0.87668775692425482</v>
      </c>
      <c r="BN121" s="1" cm="1">
        <f t="array" ref="BN121">RSQ(Sheet1!$A$2:$A$5, ( (INDEX(Sheet1!$B$2:$OK$5,0,MATCH(Heatmap!BN$1,Sheet1!$B$1:$OK$1,0)))/(INDEX(Sheet1!$B$2:$OK$5,0,MATCH(Heatmap!$A121,Sheet1!$B$1:$OK$1,0))) ))</f>
        <v>0.82632595803360065</v>
      </c>
      <c r="BO121" s="1" cm="1">
        <f t="array" ref="BO121">RSQ(Sheet1!$A$2:$A$5, ( (INDEX(Sheet1!$B$2:$OK$5,0,MATCH(Heatmap!BO$1,Sheet1!$B$1:$OK$1,0)))/(INDEX(Sheet1!$B$2:$OK$5,0,MATCH(Heatmap!$A121,Sheet1!$B$1:$OK$1,0))) ))</f>
        <v>0.89285296336802666</v>
      </c>
      <c r="BP121" s="1" cm="1">
        <f t="array" ref="BP121">RSQ(Sheet1!$A$2:$A$5, ( (INDEX(Sheet1!$B$2:$OK$5,0,MATCH(Heatmap!BP$1,Sheet1!$B$1:$OK$1,0)))/(INDEX(Sheet1!$B$2:$OK$5,0,MATCH(Heatmap!$A121,Sheet1!$B$1:$OK$1,0))) ))</f>
        <v>0.85265708407328844</v>
      </c>
      <c r="BQ121" s="1" cm="1">
        <f t="array" ref="BQ121">RSQ(Sheet1!$A$2:$A$5, ( (INDEX(Sheet1!$B$2:$OK$5,0,MATCH(Heatmap!BQ$1,Sheet1!$B$1:$OK$1,0)))/(INDEX(Sheet1!$B$2:$OK$5,0,MATCH(Heatmap!$A121,Sheet1!$B$1:$OK$1,0))) ))</f>
        <v>0.85261364818802421</v>
      </c>
      <c r="BR121" s="1" cm="1">
        <f t="array" ref="BR121">RSQ(Sheet1!$A$2:$A$5, ( (INDEX(Sheet1!$B$2:$OK$5,0,MATCH(Heatmap!BR$1,Sheet1!$B$1:$OK$1,0)))/(INDEX(Sheet1!$B$2:$OK$5,0,MATCH(Heatmap!$A121,Sheet1!$B$1:$OK$1,0))) ))</f>
        <v>0.8691077364964187</v>
      </c>
      <c r="BS121" s="1" cm="1">
        <f t="array" ref="BS121">RSQ(Sheet1!$A$2:$A$5, ( (INDEX(Sheet1!$B$2:$OK$5,0,MATCH(Heatmap!BS$1,Sheet1!$B$1:$OK$1,0)))/(INDEX(Sheet1!$B$2:$OK$5,0,MATCH(Heatmap!$A121,Sheet1!$B$1:$OK$1,0))) ))</f>
        <v>0.91614043745928631</v>
      </c>
      <c r="BT121" s="1" cm="1">
        <f t="array" ref="BT121">RSQ(Sheet1!$A$2:$A$5, ( (INDEX(Sheet1!$B$2:$OK$5,0,MATCH(Heatmap!BT$1,Sheet1!$B$1:$OK$1,0)))/(INDEX(Sheet1!$B$2:$OK$5,0,MATCH(Heatmap!$A121,Sheet1!$B$1:$OK$1,0))) ))</f>
        <v>0.86988496073232446</v>
      </c>
      <c r="BU121" s="1" cm="1">
        <f t="array" ref="BU121">RSQ(Sheet1!$A$2:$A$5, ( (INDEX(Sheet1!$B$2:$OK$5,0,MATCH(Heatmap!BU$1,Sheet1!$B$1:$OK$1,0)))/(INDEX(Sheet1!$B$2:$OK$5,0,MATCH(Heatmap!$A121,Sheet1!$B$1:$OK$1,0))) ))</f>
        <v>0.8766198260475403</v>
      </c>
      <c r="BV121" s="1" cm="1">
        <f t="array" ref="BV121">RSQ(Sheet1!$A$2:$A$5, ( (INDEX(Sheet1!$B$2:$OK$5,0,MATCH(Heatmap!BV$1,Sheet1!$B$1:$OK$1,0)))/(INDEX(Sheet1!$B$2:$OK$5,0,MATCH(Heatmap!$A121,Sheet1!$B$1:$OK$1,0))) ))</f>
        <v>0.91710391743802477</v>
      </c>
      <c r="BW121" s="1" cm="1">
        <f t="array" ref="BW121">RSQ(Sheet1!$A$2:$A$5, ( (INDEX(Sheet1!$B$2:$OK$5,0,MATCH(Heatmap!BW$1,Sheet1!$B$1:$OK$1,0)))/(INDEX(Sheet1!$B$2:$OK$5,0,MATCH(Heatmap!$A121,Sheet1!$B$1:$OK$1,0))) ))</f>
        <v>0.90483954279886147</v>
      </c>
      <c r="BX121" s="1" cm="1">
        <f t="array" ref="BX121">RSQ(Sheet1!$A$2:$A$5, ( (INDEX(Sheet1!$B$2:$OK$5,0,MATCH(Heatmap!BX$1,Sheet1!$B$1:$OK$1,0)))/(INDEX(Sheet1!$B$2:$OK$5,0,MATCH(Heatmap!$A121,Sheet1!$B$1:$OK$1,0))) ))</f>
        <v>0.84931312120800118</v>
      </c>
      <c r="BY121" s="1" cm="1">
        <f t="array" ref="BY121">RSQ(Sheet1!$A$2:$A$5, ( (INDEX(Sheet1!$B$2:$OK$5,0,MATCH(Heatmap!BY$1,Sheet1!$B$1:$OK$1,0)))/(INDEX(Sheet1!$B$2:$OK$5,0,MATCH(Heatmap!$A121,Sheet1!$B$1:$OK$1,0))) ))</f>
        <v>0.90895947809918598</v>
      </c>
      <c r="BZ121" s="1" cm="1">
        <f t="array" ref="BZ121">RSQ(Sheet1!$A$2:$A$5, ( (INDEX(Sheet1!$B$2:$OK$5,0,MATCH(Heatmap!BZ$1,Sheet1!$B$1:$OK$1,0)))/(INDEX(Sheet1!$B$2:$OK$5,0,MATCH(Heatmap!$A121,Sheet1!$B$1:$OK$1,0))) ))</f>
        <v>0.8227340710242419</v>
      </c>
      <c r="CA121" s="1" cm="1">
        <f t="array" ref="CA121">RSQ(Sheet1!$A$2:$A$5, ( (INDEX(Sheet1!$B$2:$OK$5,0,MATCH(Heatmap!CA$1,Sheet1!$B$1:$OK$1,0)))/(INDEX(Sheet1!$B$2:$OK$5,0,MATCH(Heatmap!$A121,Sheet1!$B$1:$OK$1,0))) ))</f>
        <v>0.91776264197571489</v>
      </c>
      <c r="CB121" s="1" cm="1">
        <f t="array" ref="CB121">RSQ(Sheet1!$A$2:$A$5, ( (INDEX(Sheet1!$B$2:$OK$5,0,MATCH(Heatmap!CB$1,Sheet1!$B$1:$OK$1,0)))/(INDEX(Sheet1!$B$2:$OK$5,0,MATCH(Heatmap!$A121,Sheet1!$B$1:$OK$1,0))) ))</f>
        <v>0.86851764106263507</v>
      </c>
      <c r="CC121" s="1" cm="1">
        <f t="array" ref="CC121">RSQ(Sheet1!$A$2:$A$5, ( (INDEX(Sheet1!$B$2:$OK$5,0,MATCH(Heatmap!CC$1,Sheet1!$B$1:$OK$1,0)))/(INDEX(Sheet1!$B$2:$OK$5,0,MATCH(Heatmap!$A121,Sheet1!$B$1:$OK$1,0))) ))</f>
        <v>0.83600177900888117</v>
      </c>
      <c r="CD121" s="1" cm="1">
        <f t="array" ref="CD121">RSQ(Sheet1!$A$2:$A$5, ( (INDEX(Sheet1!$B$2:$OK$5,0,MATCH(Heatmap!CD$1,Sheet1!$B$1:$OK$1,0)))/(INDEX(Sheet1!$B$2:$OK$5,0,MATCH(Heatmap!$A121,Sheet1!$B$1:$OK$1,0))) ))</f>
        <v>0.82842558941656241</v>
      </c>
      <c r="CE121" s="1" cm="1">
        <f t="array" ref="CE121">RSQ(Sheet1!$A$2:$A$5, ( (INDEX(Sheet1!$B$2:$OK$5,0,MATCH(Heatmap!CE$1,Sheet1!$B$1:$OK$1,0)))/(INDEX(Sheet1!$B$2:$OK$5,0,MATCH(Heatmap!$A121,Sheet1!$B$1:$OK$1,0))) ))</f>
        <v>0.88081657070754582</v>
      </c>
      <c r="CF121" s="1" cm="1">
        <f t="array" ref="CF121">RSQ(Sheet1!$A$2:$A$5, ( (INDEX(Sheet1!$B$2:$OK$5,0,MATCH(Heatmap!CF$1,Sheet1!$B$1:$OK$1,0)))/(INDEX(Sheet1!$B$2:$OK$5,0,MATCH(Heatmap!$A121,Sheet1!$B$1:$OK$1,0))) ))</f>
        <v>0.92130356792831747</v>
      </c>
      <c r="CG121" s="1" cm="1">
        <f t="array" ref="CG121">RSQ(Sheet1!$A$2:$A$5, ( (INDEX(Sheet1!$B$2:$OK$5,0,MATCH(Heatmap!CG$1,Sheet1!$B$1:$OK$1,0)))/(INDEX(Sheet1!$B$2:$OK$5,0,MATCH(Heatmap!$A121,Sheet1!$B$1:$OK$1,0))) ))</f>
        <v>0.9009957034827264</v>
      </c>
      <c r="CH121" s="1" cm="1">
        <f t="array" ref="CH121">RSQ(Sheet1!$A$2:$A$5, ( (INDEX(Sheet1!$B$2:$OK$5,0,MATCH(Heatmap!CH$1,Sheet1!$B$1:$OK$1,0)))/(INDEX(Sheet1!$B$2:$OK$5,0,MATCH(Heatmap!$A121,Sheet1!$B$1:$OK$1,0))) ))</f>
        <v>0.84827869136406209</v>
      </c>
      <c r="CI121" s="1" cm="1">
        <f t="array" ref="CI121">RSQ(Sheet1!$A$2:$A$5, ( (INDEX(Sheet1!$B$2:$OK$5,0,MATCH(Heatmap!CI$1,Sheet1!$B$1:$OK$1,0)))/(INDEX(Sheet1!$B$2:$OK$5,0,MATCH(Heatmap!$A121,Sheet1!$B$1:$OK$1,0))) ))</f>
        <v>0.93100566420778086</v>
      </c>
      <c r="CJ121" s="1" cm="1">
        <f t="array" ref="CJ121">RSQ(Sheet1!$A$2:$A$5, ( (INDEX(Sheet1!$B$2:$OK$5,0,MATCH(Heatmap!CJ$1,Sheet1!$B$1:$OK$1,0)))/(INDEX(Sheet1!$B$2:$OK$5,0,MATCH(Heatmap!$A121,Sheet1!$B$1:$OK$1,0))) ))</f>
        <v>0.89244713981503698</v>
      </c>
      <c r="CK121" s="1" cm="1">
        <f t="array" ref="CK121">RSQ(Sheet1!$A$2:$A$5, ( (INDEX(Sheet1!$B$2:$OK$5,0,MATCH(Heatmap!CK$1,Sheet1!$B$1:$OK$1,0)))/(INDEX(Sheet1!$B$2:$OK$5,0,MATCH(Heatmap!$A121,Sheet1!$B$1:$OK$1,0))) ))</f>
        <v>0.79438131830940695</v>
      </c>
      <c r="CL121" s="1" cm="1">
        <f t="array" ref="CL121">RSQ(Sheet1!$A$2:$A$5, ( (INDEX(Sheet1!$B$2:$OK$5,0,MATCH(Heatmap!CL$1,Sheet1!$B$1:$OK$1,0)))/(INDEX(Sheet1!$B$2:$OK$5,0,MATCH(Heatmap!$A121,Sheet1!$B$1:$OK$1,0))) ))</f>
        <v>0.82028659026393014</v>
      </c>
      <c r="CM121" s="1" cm="1">
        <f t="array" ref="CM121">RSQ(Sheet1!$A$2:$A$5, ( (INDEX(Sheet1!$B$2:$OK$5,0,MATCH(Heatmap!CM$1,Sheet1!$B$1:$OK$1,0)))/(INDEX(Sheet1!$B$2:$OK$5,0,MATCH(Heatmap!$A121,Sheet1!$B$1:$OK$1,0))) ))</f>
        <v>0.8552464800165348</v>
      </c>
      <c r="CN121" s="1" cm="1">
        <f t="array" ref="CN121">RSQ(Sheet1!$A$2:$A$5, ( (INDEX(Sheet1!$B$2:$OK$5,0,MATCH(Heatmap!CN$1,Sheet1!$B$1:$OK$1,0)))/(INDEX(Sheet1!$B$2:$OK$5,0,MATCH(Heatmap!$A121,Sheet1!$B$1:$OK$1,0))) ))</f>
        <v>0.84146102234395226</v>
      </c>
      <c r="CO121" s="1" cm="1">
        <f t="array" ref="CO121">RSQ(Sheet1!$A$2:$A$5, ( (INDEX(Sheet1!$B$2:$OK$5,0,MATCH(Heatmap!CO$1,Sheet1!$B$1:$OK$1,0)))/(INDEX(Sheet1!$B$2:$OK$5,0,MATCH(Heatmap!$A121,Sheet1!$B$1:$OK$1,0))) ))</f>
        <v>0.85686176783973156</v>
      </c>
      <c r="CP121" s="1" cm="1">
        <f t="array" ref="CP121">RSQ(Sheet1!$A$2:$A$5, ( (INDEX(Sheet1!$B$2:$OK$5,0,MATCH(Heatmap!CP$1,Sheet1!$B$1:$OK$1,0)))/(INDEX(Sheet1!$B$2:$OK$5,0,MATCH(Heatmap!$A121,Sheet1!$B$1:$OK$1,0))) ))</f>
        <v>0.87448654843219631</v>
      </c>
      <c r="CQ121" s="1" cm="1">
        <f t="array" ref="CQ121">RSQ(Sheet1!$A$2:$A$5, ( (INDEX(Sheet1!$B$2:$OK$5,0,MATCH(Heatmap!CQ$1,Sheet1!$B$1:$OK$1,0)))/(INDEX(Sheet1!$B$2:$OK$5,0,MATCH(Heatmap!$A121,Sheet1!$B$1:$OK$1,0))) ))</f>
        <v>0.8194079211545745</v>
      </c>
      <c r="CR121" s="1" cm="1">
        <f t="array" ref="CR121">RSQ(Sheet1!$A$2:$A$5, ( (INDEX(Sheet1!$B$2:$OK$5,0,MATCH(Heatmap!CR$1,Sheet1!$B$1:$OK$1,0)))/(INDEX(Sheet1!$B$2:$OK$5,0,MATCH(Heatmap!$A121,Sheet1!$B$1:$OK$1,0))) ))</f>
        <v>0.85404300262473876</v>
      </c>
      <c r="CS121" s="1" cm="1">
        <f t="array" ref="CS121">RSQ(Sheet1!$A$2:$A$5, ( (INDEX(Sheet1!$B$2:$OK$5,0,MATCH(Heatmap!CS$1,Sheet1!$B$1:$OK$1,0)))/(INDEX(Sheet1!$B$2:$OK$5,0,MATCH(Heatmap!$A121,Sheet1!$B$1:$OK$1,0))) ))</f>
        <v>0.81001710724228415</v>
      </c>
      <c r="CT121" s="1" cm="1">
        <f t="array" ref="CT121">RSQ(Sheet1!$A$2:$A$5, ( (INDEX(Sheet1!$B$2:$OK$5,0,MATCH(Heatmap!CT$1,Sheet1!$B$1:$OK$1,0)))/(INDEX(Sheet1!$B$2:$OK$5,0,MATCH(Heatmap!$A121,Sheet1!$B$1:$OK$1,0))) ))</f>
        <v>0.89801455535919827</v>
      </c>
      <c r="CU121" s="1" cm="1">
        <f t="array" ref="CU121">RSQ(Sheet1!$A$2:$A$5, ( (INDEX(Sheet1!$B$2:$OK$5,0,MATCH(Heatmap!CU$1,Sheet1!$B$1:$OK$1,0)))/(INDEX(Sheet1!$B$2:$OK$5,0,MATCH(Heatmap!$A121,Sheet1!$B$1:$OK$1,0))) ))</f>
        <v>0.93498605856975592</v>
      </c>
      <c r="CV121" s="1" cm="1">
        <f t="array" ref="CV121">RSQ(Sheet1!$A$2:$A$5, ( (INDEX(Sheet1!$B$2:$OK$5,0,MATCH(Heatmap!CV$1,Sheet1!$B$1:$OK$1,0)))/(INDEX(Sheet1!$B$2:$OK$5,0,MATCH(Heatmap!$A121,Sheet1!$B$1:$OK$1,0))) ))</f>
        <v>0.71862462034053887</v>
      </c>
      <c r="CW121" s="1" cm="1">
        <f t="array" ref="CW121">RSQ(Sheet1!$A$2:$A$5, ( (INDEX(Sheet1!$B$2:$OK$5,0,MATCH(Heatmap!CW$1,Sheet1!$B$1:$OK$1,0)))/(INDEX(Sheet1!$B$2:$OK$5,0,MATCH(Heatmap!$A121,Sheet1!$B$1:$OK$1,0))) ))</f>
        <v>0.83603634660025039</v>
      </c>
      <c r="CX121" s="1" cm="1">
        <f t="array" ref="CX121">RSQ(Sheet1!$A$2:$A$5, ( (INDEX(Sheet1!$B$2:$OK$5,0,MATCH(Heatmap!CX$1,Sheet1!$B$1:$OK$1,0)))/(INDEX(Sheet1!$B$2:$OK$5,0,MATCH(Heatmap!$A121,Sheet1!$B$1:$OK$1,0))) ))</f>
        <v>0.78174095598174909</v>
      </c>
      <c r="CY121" s="1" cm="1">
        <f t="array" ref="CY121">RSQ(Sheet1!$A$2:$A$5, ( (INDEX(Sheet1!$B$2:$OK$5,0,MATCH(Heatmap!CY$1,Sheet1!$B$1:$OK$1,0)))/(INDEX(Sheet1!$B$2:$OK$5,0,MATCH(Heatmap!$A121,Sheet1!$B$1:$OK$1,0))) ))</f>
        <v>0.82360746508156502</v>
      </c>
      <c r="CZ121" s="1" cm="1">
        <f t="array" ref="CZ121">RSQ(Sheet1!$A$2:$A$5, ( (INDEX(Sheet1!$B$2:$OK$5,0,MATCH(Heatmap!CZ$1,Sheet1!$B$1:$OK$1,0)))/(INDEX(Sheet1!$B$2:$OK$5,0,MATCH(Heatmap!$A121,Sheet1!$B$1:$OK$1,0))) ))</f>
        <v>0.88056873467710439</v>
      </c>
      <c r="DA121" s="1" cm="1">
        <f t="array" ref="DA121">RSQ(Sheet1!$A$2:$A$5, ( (INDEX(Sheet1!$B$2:$OK$5,0,MATCH(Heatmap!DA$1,Sheet1!$B$1:$OK$1,0)))/(INDEX(Sheet1!$B$2:$OK$5,0,MATCH(Heatmap!$A121,Sheet1!$B$1:$OK$1,0))) ))</f>
        <v>0.82321479197946679</v>
      </c>
      <c r="DB121" s="1" cm="1">
        <f t="array" ref="DB121">RSQ(Sheet1!$A$2:$A$5, ( (INDEX(Sheet1!$B$2:$OK$5,0,MATCH(Heatmap!DB$1,Sheet1!$B$1:$OK$1,0)))/(INDEX(Sheet1!$B$2:$OK$5,0,MATCH(Heatmap!$A121,Sheet1!$B$1:$OK$1,0))) ))</f>
        <v>0.56015952747580844</v>
      </c>
      <c r="DC121" s="1" cm="1">
        <f t="array" ref="DC121">RSQ(Sheet1!$A$2:$A$5, ( (INDEX(Sheet1!$B$2:$OK$5,0,MATCH(Heatmap!DC$1,Sheet1!$B$1:$OK$1,0)))/(INDEX(Sheet1!$B$2:$OK$5,0,MATCH(Heatmap!$A121,Sheet1!$B$1:$OK$1,0))) ))</f>
        <v>0.92110532422425462</v>
      </c>
      <c r="DD121" s="1" cm="1">
        <f t="array" ref="DD121">RSQ(Sheet1!$A$2:$A$5, ( (INDEX(Sheet1!$B$2:$OK$5,0,MATCH(Heatmap!DD$1,Sheet1!$B$1:$OK$1,0)))/(INDEX(Sheet1!$B$2:$OK$5,0,MATCH(Heatmap!$A121,Sheet1!$B$1:$OK$1,0))) ))</f>
        <v>0.75835533650153641</v>
      </c>
      <c r="DE121" s="1" cm="1">
        <f t="array" ref="DE121">RSQ(Sheet1!$A$2:$A$5, ( (INDEX(Sheet1!$B$2:$OK$5,0,MATCH(Heatmap!DE$1,Sheet1!$B$1:$OK$1,0)))/(INDEX(Sheet1!$B$2:$OK$5,0,MATCH(Heatmap!$A121,Sheet1!$B$1:$OK$1,0))) ))</f>
        <v>0.82882593862046716</v>
      </c>
      <c r="DF121" s="1" cm="1">
        <f t="array" ref="DF121">RSQ(Sheet1!$A$2:$A$5, ( (INDEX(Sheet1!$B$2:$OK$5,0,MATCH(Heatmap!DF$1,Sheet1!$B$1:$OK$1,0)))/(INDEX(Sheet1!$B$2:$OK$5,0,MATCH(Heatmap!$A121,Sheet1!$B$1:$OK$1,0))) ))</f>
        <v>0.81914667270310437</v>
      </c>
      <c r="DG121" s="1" cm="1">
        <f t="array" ref="DG121">RSQ(Sheet1!$A$2:$A$5, ( (INDEX(Sheet1!$B$2:$OK$5,0,MATCH(Heatmap!DG$1,Sheet1!$B$1:$OK$1,0)))/(INDEX(Sheet1!$B$2:$OK$5,0,MATCH(Heatmap!$A121,Sheet1!$B$1:$OK$1,0))) ))</f>
        <v>0.75061275852586651</v>
      </c>
      <c r="DH121" s="1" cm="1">
        <f t="array" ref="DH121">RSQ(Sheet1!$A$2:$A$5, ( (INDEX(Sheet1!$B$2:$OK$5,0,MATCH(Heatmap!DH$1,Sheet1!$B$1:$OK$1,0)))/(INDEX(Sheet1!$B$2:$OK$5,0,MATCH(Heatmap!$A121,Sheet1!$B$1:$OK$1,0))) ))</f>
        <v>0.66065148894744163</v>
      </c>
      <c r="DI121" s="1" cm="1">
        <f t="array" ref="DI121">RSQ(Sheet1!$A$2:$A$5, ( (INDEX(Sheet1!$B$2:$OK$5,0,MATCH(Heatmap!DI$1,Sheet1!$B$1:$OK$1,0)))/(INDEX(Sheet1!$B$2:$OK$5,0,MATCH(Heatmap!$A121,Sheet1!$B$1:$OK$1,0))) ))</f>
        <v>0.96703133584022749</v>
      </c>
      <c r="DJ121" s="1" cm="1">
        <f t="array" ref="DJ121">RSQ(Sheet1!$A$2:$A$5, ( (INDEX(Sheet1!$B$2:$OK$5,0,MATCH(Heatmap!DJ$1,Sheet1!$B$1:$OK$1,0)))/(INDEX(Sheet1!$B$2:$OK$5,0,MATCH(Heatmap!$A121,Sheet1!$B$1:$OK$1,0))) ))</f>
        <v>0.40699532304653485</v>
      </c>
      <c r="DK121" s="1" cm="1">
        <f t="array" ref="DK121">RSQ(Sheet1!$A$2:$A$5, ( (INDEX(Sheet1!$B$2:$OK$5,0,MATCH(Heatmap!DK$1,Sheet1!$B$1:$OK$1,0)))/(INDEX(Sheet1!$B$2:$OK$5,0,MATCH(Heatmap!$A121,Sheet1!$B$1:$OK$1,0))) ))</f>
        <v>0.15034989940761478</v>
      </c>
      <c r="DL121" s="1" cm="1">
        <f t="array" ref="DL121">RSQ(Sheet1!$A$2:$A$5, ( (INDEX(Sheet1!$B$2:$OK$5,0,MATCH(Heatmap!DL$1,Sheet1!$B$1:$OK$1,0)))/(INDEX(Sheet1!$B$2:$OK$5,0,MATCH(Heatmap!$A121,Sheet1!$B$1:$OK$1,0))) ))</f>
        <v>0.3268080423073873</v>
      </c>
      <c r="DM121" s="1" cm="1">
        <f t="array" ref="DM121">RSQ(Sheet1!$A$2:$A$5, ( (INDEX(Sheet1!$B$2:$OK$5,0,MATCH(Heatmap!DM$1,Sheet1!$B$1:$OK$1,0)))/(INDEX(Sheet1!$B$2:$OK$5,0,MATCH(Heatmap!$A121,Sheet1!$B$1:$OK$1,0))) ))</f>
        <v>0.71591294277270323</v>
      </c>
      <c r="DN121" s="1" cm="1">
        <f t="array" ref="DN121">RSQ(Sheet1!$A$2:$A$5, ( (INDEX(Sheet1!$B$2:$OK$5,0,MATCH(Heatmap!DN$1,Sheet1!$B$1:$OK$1,0)))/(INDEX(Sheet1!$B$2:$OK$5,0,MATCH(Heatmap!$A121,Sheet1!$B$1:$OK$1,0))) ))</f>
        <v>0.58070292485296615</v>
      </c>
      <c r="DO121" s="1" cm="1">
        <f t="array" ref="DO121">RSQ(Sheet1!$A$2:$A$5, ( (INDEX(Sheet1!$B$2:$OK$5,0,MATCH(Heatmap!DO$1,Sheet1!$B$1:$OK$1,0)))/(INDEX(Sheet1!$B$2:$OK$5,0,MATCH(Heatmap!$A121,Sheet1!$B$1:$OK$1,0))) ))</f>
        <v>8.3759617326939914E-2</v>
      </c>
      <c r="DP121" s="1" cm="1">
        <f t="array" ref="DP121">RSQ(Sheet1!$A$2:$A$5, ( (INDEX(Sheet1!$B$2:$OK$5,0,MATCH(Heatmap!DP$1,Sheet1!$B$1:$OK$1,0)))/(INDEX(Sheet1!$B$2:$OK$5,0,MATCH(Heatmap!$A121,Sheet1!$B$1:$OK$1,0))) ))</f>
        <v>1.3863986889603498E-3</v>
      </c>
      <c r="DQ121" s="1" t="e" cm="1">
        <f t="array" ref="DQ121">RSQ(Sheet1!$A$2:$A$5, ( (INDEX(Sheet1!$B$2:$OK$5,0,MATCH(Heatmap!DQ$1,Sheet1!$B$1:$OK$1,0)))/(INDEX(Sheet1!$B$2:$OK$5,0,MATCH(Heatmap!$A121,Sheet1!$B$1:$OK$1,0))) ))</f>
        <v>#DIV/0!</v>
      </c>
      <c r="DR121" s="1" cm="1">
        <f t="array" ref="DR121">RSQ(Sheet1!$A$2:$A$5, ( (INDEX(Sheet1!$B$2:$OK$5,0,MATCH(Heatmap!DR$1,Sheet1!$B$1:$OK$1,0)))/(INDEX(Sheet1!$B$2:$OK$5,0,MATCH(Heatmap!$A121,Sheet1!$B$1:$OK$1,0))) ))</f>
        <v>1.1686552008085903E-2</v>
      </c>
      <c r="DS121" s="1" cm="1">
        <f t="array" ref="DS121">RSQ(Sheet1!$A$2:$A$5, ( (INDEX(Sheet1!$B$2:$OK$5,0,MATCH(Heatmap!DS$1,Sheet1!$B$1:$OK$1,0)))/(INDEX(Sheet1!$B$2:$OK$5,0,MATCH(Heatmap!$A121,Sheet1!$B$1:$OK$1,0))) ))</f>
        <v>6.4643672420384019E-2</v>
      </c>
      <c r="DT121" s="1" cm="1">
        <f t="array" ref="DT121">RSQ(Sheet1!$A$2:$A$5, ( (INDEX(Sheet1!$B$2:$OK$5,0,MATCH(Heatmap!DT$1,Sheet1!$B$1:$OK$1,0)))/(INDEX(Sheet1!$B$2:$OK$5,0,MATCH(Heatmap!$A121,Sheet1!$B$1:$OK$1,0))) ))</f>
        <v>0.12471384589724882</v>
      </c>
      <c r="DU121" s="1" cm="1">
        <f t="array" ref="DU121">RSQ(Sheet1!$A$2:$A$5, ( (INDEX(Sheet1!$B$2:$OK$5,0,MATCH(Heatmap!DU$1,Sheet1!$B$1:$OK$1,0)))/(INDEX(Sheet1!$B$2:$OK$5,0,MATCH(Heatmap!$A121,Sheet1!$B$1:$OK$1,0))) ))</f>
        <v>0.32876923271265823</v>
      </c>
      <c r="DV121" s="1" cm="1">
        <f t="array" ref="DV121">RSQ(Sheet1!$A$2:$A$5, ( (INDEX(Sheet1!$B$2:$OK$5,0,MATCH(Heatmap!DV$1,Sheet1!$B$1:$OK$1,0)))/(INDEX(Sheet1!$B$2:$OK$5,0,MATCH(Heatmap!$A121,Sheet1!$B$1:$OK$1,0))) ))</f>
        <v>0.64251976267406441</v>
      </c>
      <c r="DW121" s="1" cm="1">
        <f t="array" ref="DW121">RSQ(Sheet1!$A$2:$A$5, ( (INDEX(Sheet1!$B$2:$OK$5,0,MATCH(Heatmap!DW$1,Sheet1!$B$1:$OK$1,0)))/(INDEX(Sheet1!$B$2:$OK$5,0,MATCH(Heatmap!$A121,Sheet1!$B$1:$OK$1,0))) ))</f>
        <v>0.79838860533847922</v>
      </c>
      <c r="DX121" s="1" cm="1">
        <f t="array" ref="DX121">RSQ(Sheet1!$A$2:$A$5, ( (INDEX(Sheet1!$B$2:$OK$5,0,MATCH(Heatmap!DX$1,Sheet1!$B$1:$OK$1,0)))/(INDEX(Sheet1!$B$2:$OK$5,0,MATCH(Heatmap!$A121,Sheet1!$B$1:$OK$1,0))) ))</f>
        <v>0.49186557474919029</v>
      </c>
      <c r="DY121" s="1" cm="1">
        <f t="array" ref="DY121">RSQ(Sheet1!$A$2:$A$5, ( (INDEX(Sheet1!$B$2:$OK$5,0,MATCH(Heatmap!DY$1,Sheet1!$B$1:$OK$1,0)))/(INDEX(Sheet1!$B$2:$OK$5,0,MATCH(Heatmap!$A121,Sheet1!$B$1:$OK$1,0))) ))</f>
        <v>0.61256808955234399</v>
      </c>
      <c r="DZ121" s="1" cm="1">
        <f t="array" ref="DZ121">RSQ(Sheet1!$A$2:$A$5, ( (INDEX(Sheet1!$B$2:$OK$5,0,MATCH(Heatmap!DZ$1,Sheet1!$B$1:$OK$1,0)))/(INDEX(Sheet1!$B$2:$OK$5,0,MATCH(Heatmap!$A121,Sheet1!$B$1:$OK$1,0))) ))</f>
        <v>0.24997116281355128</v>
      </c>
      <c r="EA121" s="1" cm="1">
        <f t="array" ref="EA121">RSQ(Sheet1!$A$2:$A$5, ( (INDEX(Sheet1!$B$2:$OK$5,0,MATCH(Heatmap!EA$1,Sheet1!$B$1:$OK$1,0)))/(INDEX(Sheet1!$B$2:$OK$5,0,MATCH(Heatmap!$A121,Sheet1!$B$1:$OK$1,0))) ))</f>
        <v>0.32385818473869094</v>
      </c>
      <c r="EB121" s="1" cm="1">
        <f t="array" ref="EB121">RSQ(Sheet1!$A$2:$A$5, ( (INDEX(Sheet1!$B$2:$OK$5,0,MATCH(Heatmap!EB$1,Sheet1!$B$1:$OK$1,0)))/(INDEX(Sheet1!$B$2:$OK$5,0,MATCH(Heatmap!$A121,Sheet1!$B$1:$OK$1,0))) ))</f>
        <v>0.11949948677045491</v>
      </c>
      <c r="EC121" s="1" cm="1">
        <f t="array" ref="EC121">RSQ(Sheet1!$A$2:$A$5, ( (INDEX(Sheet1!$B$2:$OK$5,0,MATCH(Heatmap!EC$1,Sheet1!$B$1:$OK$1,0)))/(INDEX(Sheet1!$B$2:$OK$5,0,MATCH(Heatmap!$A121,Sheet1!$B$1:$OK$1,0))) ))</f>
        <v>0.60235020272216921</v>
      </c>
      <c r="ED121" s="1" cm="1">
        <f t="array" ref="ED121">RSQ(Sheet1!$A$2:$A$5, ( (INDEX(Sheet1!$B$2:$OK$5,0,MATCH(Heatmap!ED$1,Sheet1!$B$1:$OK$1,0)))/(INDEX(Sheet1!$B$2:$OK$5,0,MATCH(Heatmap!$A121,Sheet1!$B$1:$OK$1,0))) ))</f>
        <v>0.93844017061392204</v>
      </c>
      <c r="EE121" s="1" cm="1">
        <f t="array" ref="EE121">RSQ(Sheet1!$A$2:$A$5, ( (INDEX(Sheet1!$B$2:$OK$5,0,MATCH(Heatmap!EE$1,Sheet1!$B$1:$OK$1,0)))/(INDEX(Sheet1!$B$2:$OK$5,0,MATCH(Heatmap!$A121,Sheet1!$B$1:$OK$1,0))) ))</f>
        <v>0.71957445108517093</v>
      </c>
      <c r="EF121" s="1" cm="1">
        <f t="array" ref="EF121">RSQ(Sheet1!$A$2:$A$5, ( (INDEX(Sheet1!$B$2:$OK$5,0,MATCH(Heatmap!EF$1,Sheet1!$B$1:$OK$1,0)))/(INDEX(Sheet1!$B$2:$OK$5,0,MATCH(Heatmap!$A121,Sheet1!$B$1:$OK$1,0))) ))</f>
        <v>0.57881070110171262</v>
      </c>
      <c r="EG121" s="1" cm="1">
        <f t="array" ref="EG121">RSQ(Sheet1!$A$2:$A$5, ( (INDEX(Sheet1!$B$2:$OK$5,0,MATCH(Heatmap!EG$1,Sheet1!$B$1:$OK$1,0)))/(INDEX(Sheet1!$B$2:$OK$5,0,MATCH(Heatmap!$A121,Sheet1!$B$1:$OK$1,0))) ))</f>
        <v>0.61803701975608449</v>
      </c>
      <c r="EH121" s="1" cm="1">
        <f t="array" ref="EH121">RSQ(Sheet1!$A$2:$A$5, ( (INDEX(Sheet1!$B$2:$OK$5,0,MATCH(Heatmap!EH$1,Sheet1!$B$1:$OK$1,0)))/(INDEX(Sheet1!$B$2:$OK$5,0,MATCH(Heatmap!$A121,Sheet1!$B$1:$OK$1,0))) ))</f>
        <v>0.65056950978137329</v>
      </c>
      <c r="EI121" s="1" cm="1">
        <f t="array" ref="EI121">RSQ(Sheet1!$A$2:$A$5, ( (INDEX(Sheet1!$B$2:$OK$5,0,MATCH(Heatmap!EI$1,Sheet1!$B$1:$OK$1,0)))/(INDEX(Sheet1!$B$2:$OK$5,0,MATCH(Heatmap!$A121,Sheet1!$B$1:$OK$1,0))) ))</f>
        <v>0.78276730656769455</v>
      </c>
      <c r="EJ121" s="1" cm="1">
        <f t="array" ref="EJ121">RSQ(Sheet1!$A$2:$A$5, ( (INDEX(Sheet1!$B$2:$OK$5,0,MATCH(Heatmap!EJ$1,Sheet1!$B$1:$OK$1,0)))/(INDEX(Sheet1!$B$2:$OK$5,0,MATCH(Heatmap!$A121,Sheet1!$B$1:$OK$1,0))) ))</f>
        <v>0.8550442964836924</v>
      </c>
      <c r="EK121" s="1" cm="1">
        <f t="array" ref="EK121">RSQ(Sheet1!$A$2:$A$5, ( (INDEX(Sheet1!$B$2:$OK$5,0,MATCH(Heatmap!EK$1,Sheet1!$B$1:$OK$1,0)))/(INDEX(Sheet1!$B$2:$OK$5,0,MATCH(Heatmap!$A121,Sheet1!$B$1:$OK$1,0))) ))</f>
        <v>0.7864133371088976</v>
      </c>
      <c r="EL121" s="1" cm="1">
        <f t="array" ref="EL121">RSQ(Sheet1!$A$2:$A$5, ( (INDEX(Sheet1!$B$2:$OK$5,0,MATCH(Heatmap!EL$1,Sheet1!$B$1:$OK$1,0)))/(INDEX(Sheet1!$B$2:$OK$5,0,MATCH(Heatmap!$A121,Sheet1!$B$1:$OK$1,0))) ))</f>
        <v>0.62478087780455416</v>
      </c>
      <c r="EM121" s="1" cm="1">
        <f t="array" ref="EM121">RSQ(Sheet1!$A$2:$A$5, ( (INDEX(Sheet1!$B$2:$OK$5,0,MATCH(Heatmap!EM$1,Sheet1!$B$1:$OK$1,0)))/(INDEX(Sheet1!$B$2:$OK$5,0,MATCH(Heatmap!$A121,Sheet1!$B$1:$OK$1,0))) ))</f>
        <v>0.6456230917705299</v>
      </c>
      <c r="EN121" s="1" cm="1">
        <f t="array" ref="EN121">RSQ(Sheet1!$A$2:$A$5, ( (INDEX(Sheet1!$B$2:$OK$5,0,MATCH(Heatmap!EN$1,Sheet1!$B$1:$OK$1,0)))/(INDEX(Sheet1!$B$2:$OK$5,0,MATCH(Heatmap!$A121,Sheet1!$B$1:$OK$1,0))) ))</f>
        <v>0.67148063060496199</v>
      </c>
      <c r="EO121" s="1" cm="1">
        <f t="array" ref="EO121">RSQ(Sheet1!$A$2:$A$5, ( (INDEX(Sheet1!$B$2:$OK$5,0,MATCH(Heatmap!EO$1,Sheet1!$B$1:$OK$1,0)))/(INDEX(Sheet1!$B$2:$OK$5,0,MATCH(Heatmap!$A121,Sheet1!$B$1:$OK$1,0))) ))</f>
        <v>0.67584496664053928</v>
      </c>
      <c r="EP121" s="1" cm="1">
        <f t="array" ref="EP121">RSQ(Sheet1!$A$2:$A$5, ( (INDEX(Sheet1!$B$2:$OK$5,0,MATCH(Heatmap!EP$1,Sheet1!$B$1:$OK$1,0)))/(INDEX(Sheet1!$B$2:$OK$5,0,MATCH(Heatmap!$A121,Sheet1!$B$1:$OK$1,0))) ))</f>
        <v>0.69199270323812689</v>
      </c>
      <c r="EQ121" s="1" cm="1">
        <f t="array" ref="EQ121">RSQ(Sheet1!$A$2:$A$5, ( (INDEX(Sheet1!$B$2:$OK$5,0,MATCH(Heatmap!EQ$1,Sheet1!$B$1:$OK$1,0)))/(INDEX(Sheet1!$B$2:$OK$5,0,MATCH(Heatmap!$A121,Sheet1!$B$1:$OK$1,0))) ))</f>
        <v>0.59618145529864119</v>
      </c>
      <c r="ER121" s="1" cm="1">
        <f t="array" ref="ER121">RSQ(Sheet1!$A$2:$A$5, ( (INDEX(Sheet1!$B$2:$OK$5,0,MATCH(Heatmap!ER$1,Sheet1!$B$1:$OK$1,0)))/(INDEX(Sheet1!$B$2:$OK$5,0,MATCH(Heatmap!$A121,Sheet1!$B$1:$OK$1,0))) ))</f>
        <v>0.68665895940397059</v>
      </c>
      <c r="ES121" s="1" cm="1">
        <f t="array" ref="ES121">RSQ(Sheet1!$A$2:$A$5, ( (INDEX(Sheet1!$B$2:$OK$5,0,MATCH(Heatmap!ES$1,Sheet1!$B$1:$OK$1,0)))/(INDEX(Sheet1!$B$2:$OK$5,0,MATCH(Heatmap!$A121,Sheet1!$B$1:$OK$1,0))) ))</f>
        <v>0.60041652339557794</v>
      </c>
      <c r="ET121" s="1" cm="1">
        <f t="array" ref="ET121">RSQ(Sheet1!$A$2:$A$5, ( (INDEX(Sheet1!$B$2:$OK$5,0,MATCH(Heatmap!ET$1,Sheet1!$B$1:$OK$1,0)))/(INDEX(Sheet1!$B$2:$OK$5,0,MATCH(Heatmap!$A121,Sheet1!$B$1:$OK$1,0))) ))</f>
        <v>0.66405325116582181</v>
      </c>
      <c r="EU121" s="1" cm="1">
        <f t="array" ref="EU121">RSQ(Sheet1!$A$2:$A$5, ( (INDEX(Sheet1!$B$2:$OK$5,0,MATCH(Heatmap!EU$1,Sheet1!$B$1:$OK$1,0)))/(INDEX(Sheet1!$B$2:$OK$5,0,MATCH(Heatmap!$A121,Sheet1!$B$1:$OK$1,0))) ))</f>
        <v>0.67423486110370212</v>
      </c>
      <c r="EV121" s="1" cm="1">
        <f t="array" ref="EV121">RSQ(Sheet1!$A$2:$A$5, ( (INDEX(Sheet1!$B$2:$OK$5,0,MATCH(Heatmap!EV$1,Sheet1!$B$1:$OK$1,0)))/(INDEX(Sheet1!$B$2:$OK$5,0,MATCH(Heatmap!$A121,Sheet1!$B$1:$OK$1,0))) ))</f>
        <v>0.63026177848719267</v>
      </c>
      <c r="EW121" s="1" cm="1">
        <f t="array" ref="EW121">RSQ(Sheet1!$A$2:$A$5, ( (INDEX(Sheet1!$B$2:$OK$5,0,MATCH(Heatmap!EW$1,Sheet1!$B$1:$OK$1,0)))/(INDEX(Sheet1!$B$2:$OK$5,0,MATCH(Heatmap!$A121,Sheet1!$B$1:$OK$1,0))) ))</f>
        <v>0.67067467385744495</v>
      </c>
      <c r="EX121" s="1" cm="1">
        <f t="array" ref="EX121">RSQ(Sheet1!$A$2:$A$5, ( (INDEX(Sheet1!$B$2:$OK$5,0,MATCH(Heatmap!EX$1,Sheet1!$B$1:$OK$1,0)))/(INDEX(Sheet1!$B$2:$OK$5,0,MATCH(Heatmap!$A121,Sheet1!$B$1:$OK$1,0))) ))</f>
        <v>0.57328565408427834</v>
      </c>
      <c r="EY121" s="1" cm="1">
        <f t="array" ref="EY121">RSQ(Sheet1!$A$2:$A$5, ( (INDEX(Sheet1!$B$2:$OK$5,0,MATCH(Heatmap!EY$1,Sheet1!$B$1:$OK$1,0)))/(INDEX(Sheet1!$B$2:$OK$5,0,MATCH(Heatmap!$A121,Sheet1!$B$1:$OK$1,0))) ))</f>
        <v>0.62516027084883885</v>
      </c>
      <c r="EZ121" s="1" cm="1">
        <f t="array" ref="EZ121">RSQ(Sheet1!$A$2:$A$5, ( (INDEX(Sheet1!$B$2:$OK$5,0,MATCH(Heatmap!EZ$1,Sheet1!$B$1:$OK$1,0)))/(INDEX(Sheet1!$B$2:$OK$5,0,MATCH(Heatmap!$A121,Sheet1!$B$1:$OK$1,0))) ))</f>
        <v>0.74593358518731523</v>
      </c>
      <c r="FA121" s="1" cm="1">
        <f t="array" ref="FA121">RSQ(Sheet1!$A$2:$A$5, ( (INDEX(Sheet1!$B$2:$OK$5,0,MATCH(Heatmap!FA$1,Sheet1!$B$1:$OK$1,0)))/(INDEX(Sheet1!$B$2:$OK$5,0,MATCH(Heatmap!$A121,Sheet1!$B$1:$OK$1,0))) ))</f>
        <v>0.76144094117628913</v>
      </c>
      <c r="FB121" s="1" cm="1">
        <f t="array" ref="FB121">RSQ(Sheet1!$A$2:$A$5, ( (INDEX(Sheet1!$B$2:$OK$5,0,MATCH(Heatmap!FB$1,Sheet1!$B$1:$OK$1,0)))/(INDEX(Sheet1!$B$2:$OK$5,0,MATCH(Heatmap!$A121,Sheet1!$B$1:$OK$1,0))) ))</f>
        <v>0.74885515033382477</v>
      </c>
      <c r="FC121" s="1" cm="1">
        <f t="array" ref="FC121">RSQ(Sheet1!$A$2:$A$5, ( (INDEX(Sheet1!$B$2:$OK$5,0,MATCH(Heatmap!FC$1,Sheet1!$B$1:$OK$1,0)))/(INDEX(Sheet1!$B$2:$OK$5,0,MATCH(Heatmap!$A121,Sheet1!$B$1:$OK$1,0))) ))</f>
        <v>0.78171104660864632</v>
      </c>
      <c r="FD121" s="1" cm="1">
        <f t="array" ref="FD121">RSQ(Sheet1!$A$2:$A$5, ( (INDEX(Sheet1!$B$2:$OK$5,0,MATCH(Heatmap!FD$1,Sheet1!$B$1:$OK$1,0)))/(INDEX(Sheet1!$B$2:$OK$5,0,MATCH(Heatmap!$A121,Sheet1!$B$1:$OK$1,0))) ))</f>
        <v>0.63632312823880222</v>
      </c>
      <c r="FE121" s="1" cm="1">
        <f t="array" ref="FE121">RSQ(Sheet1!$A$2:$A$5, ( (INDEX(Sheet1!$B$2:$OK$5,0,MATCH(Heatmap!FE$1,Sheet1!$B$1:$OK$1,0)))/(INDEX(Sheet1!$B$2:$OK$5,0,MATCH(Heatmap!$A121,Sheet1!$B$1:$OK$1,0))) ))</f>
        <v>0.76671611519685667</v>
      </c>
      <c r="FF121" s="1" cm="1">
        <f t="array" ref="FF121">RSQ(Sheet1!$A$2:$A$5, ( (INDEX(Sheet1!$B$2:$OK$5,0,MATCH(Heatmap!FF$1,Sheet1!$B$1:$OK$1,0)))/(INDEX(Sheet1!$B$2:$OK$5,0,MATCH(Heatmap!$A121,Sheet1!$B$1:$OK$1,0))) ))</f>
        <v>0.76535721222074127</v>
      </c>
      <c r="FG121" s="1" cm="1">
        <f t="array" ref="FG121">RSQ(Sheet1!$A$2:$A$5, ( (INDEX(Sheet1!$B$2:$OK$5,0,MATCH(Heatmap!FG$1,Sheet1!$B$1:$OK$1,0)))/(INDEX(Sheet1!$B$2:$OK$5,0,MATCH(Heatmap!$A121,Sheet1!$B$1:$OK$1,0))) ))</f>
        <v>0.7377132143007693</v>
      </c>
      <c r="FH121" s="1" cm="1">
        <f t="array" ref="FH121">RSQ(Sheet1!$A$2:$A$5, ( (INDEX(Sheet1!$B$2:$OK$5,0,MATCH(Heatmap!FH$1,Sheet1!$B$1:$OK$1,0)))/(INDEX(Sheet1!$B$2:$OK$5,0,MATCH(Heatmap!$A121,Sheet1!$B$1:$OK$1,0))) ))</f>
        <v>0.81272649861532231</v>
      </c>
      <c r="FI121" s="1" cm="1">
        <f t="array" ref="FI121">RSQ(Sheet1!$A$2:$A$5, ( (INDEX(Sheet1!$B$2:$OK$5,0,MATCH(Heatmap!FI$1,Sheet1!$B$1:$OK$1,0)))/(INDEX(Sheet1!$B$2:$OK$5,0,MATCH(Heatmap!$A121,Sheet1!$B$1:$OK$1,0))) ))</f>
        <v>0.73201060799914086</v>
      </c>
      <c r="FJ121" s="1" cm="1">
        <f t="array" ref="FJ121">RSQ(Sheet1!$A$2:$A$5, ( (INDEX(Sheet1!$B$2:$OK$5,0,MATCH(Heatmap!FJ$1,Sheet1!$B$1:$OK$1,0)))/(INDEX(Sheet1!$B$2:$OK$5,0,MATCH(Heatmap!$A121,Sheet1!$B$1:$OK$1,0))) ))</f>
        <v>0.63588868962018219</v>
      </c>
      <c r="FK121" s="1" cm="1">
        <f t="array" ref="FK121">RSQ(Sheet1!$A$2:$A$5, ( (INDEX(Sheet1!$B$2:$OK$5,0,MATCH(Heatmap!FK$1,Sheet1!$B$1:$OK$1,0)))/(INDEX(Sheet1!$B$2:$OK$5,0,MATCH(Heatmap!$A121,Sheet1!$B$1:$OK$1,0))) ))</f>
        <v>0.78135916315698595</v>
      </c>
      <c r="FL121" s="1" cm="1">
        <f t="array" ref="FL121">RSQ(Sheet1!$A$2:$A$5, ( (INDEX(Sheet1!$B$2:$OK$5,0,MATCH(Heatmap!FL$1,Sheet1!$B$1:$OK$1,0)))/(INDEX(Sheet1!$B$2:$OK$5,0,MATCH(Heatmap!$A121,Sheet1!$B$1:$OK$1,0))) ))</f>
        <v>0.79958357827754134</v>
      </c>
      <c r="FM121" s="1" cm="1">
        <f t="array" ref="FM121">RSQ(Sheet1!$A$2:$A$5, ( (INDEX(Sheet1!$B$2:$OK$5,0,MATCH(Heatmap!FM$1,Sheet1!$B$1:$OK$1,0)))/(INDEX(Sheet1!$B$2:$OK$5,0,MATCH(Heatmap!$A121,Sheet1!$B$1:$OK$1,0))) ))</f>
        <v>0.75704253614845129</v>
      </c>
      <c r="FN121" s="1" cm="1">
        <f t="array" ref="FN121">RSQ(Sheet1!$A$2:$A$5, ( (INDEX(Sheet1!$B$2:$OK$5,0,MATCH(Heatmap!FN$1,Sheet1!$B$1:$OK$1,0)))/(INDEX(Sheet1!$B$2:$OK$5,0,MATCH(Heatmap!$A121,Sheet1!$B$1:$OK$1,0))) ))</f>
        <v>0.77067663323076607</v>
      </c>
      <c r="FO121" s="1" cm="1">
        <f t="array" ref="FO121">RSQ(Sheet1!$A$2:$A$5, ( (INDEX(Sheet1!$B$2:$OK$5,0,MATCH(Heatmap!FO$1,Sheet1!$B$1:$OK$1,0)))/(INDEX(Sheet1!$B$2:$OK$5,0,MATCH(Heatmap!$A121,Sheet1!$B$1:$OK$1,0))) ))</f>
        <v>0.73449394305163074</v>
      </c>
      <c r="FP121" s="1" cm="1">
        <f t="array" ref="FP121">RSQ(Sheet1!$A$2:$A$5, ( (INDEX(Sheet1!$B$2:$OK$5,0,MATCH(Heatmap!FP$1,Sheet1!$B$1:$OK$1,0)))/(INDEX(Sheet1!$B$2:$OK$5,0,MATCH(Heatmap!$A121,Sheet1!$B$1:$OK$1,0))) ))</f>
        <v>0.80534095730661914</v>
      </c>
      <c r="FQ121" s="1" cm="1">
        <f t="array" ref="FQ121">RSQ(Sheet1!$A$2:$A$5, ( (INDEX(Sheet1!$B$2:$OK$5,0,MATCH(Heatmap!FQ$1,Sheet1!$B$1:$OK$1,0)))/(INDEX(Sheet1!$B$2:$OK$5,0,MATCH(Heatmap!$A121,Sheet1!$B$1:$OK$1,0))) ))</f>
        <v>0.71576006895759614</v>
      </c>
      <c r="FR121" s="1" cm="1">
        <f t="array" ref="FR121">RSQ(Sheet1!$A$2:$A$5, ( (INDEX(Sheet1!$B$2:$OK$5,0,MATCH(Heatmap!FR$1,Sheet1!$B$1:$OK$1,0)))/(INDEX(Sheet1!$B$2:$OK$5,0,MATCH(Heatmap!$A121,Sheet1!$B$1:$OK$1,0))) ))</f>
        <v>0.77924575711509603</v>
      </c>
      <c r="FS121" s="1" cm="1">
        <f t="array" ref="FS121">RSQ(Sheet1!$A$2:$A$5, ( (INDEX(Sheet1!$B$2:$OK$5,0,MATCH(Heatmap!FS$1,Sheet1!$B$1:$OK$1,0)))/(INDEX(Sheet1!$B$2:$OK$5,0,MATCH(Heatmap!$A121,Sheet1!$B$1:$OK$1,0))) ))</f>
        <v>0.69953357708838904</v>
      </c>
      <c r="FT121" s="1" cm="1">
        <f t="array" ref="FT121">RSQ(Sheet1!$A$2:$A$5, ( (INDEX(Sheet1!$B$2:$OK$5,0,MATCH(Heatmap!FT$1,Sheet1!$B$1:$OK$1,0)))/(INDEX(Sheet1!$B$2:$OK$5,0,MATCH(Heatmap!$A121,Sheet1!$B$1:$OK$1,0))) ))</f>
        <v>0.72502038601453023</v>
      </c>
      <c r="FU121" s="1" cm="1">
        <f t="array" ref="FU121">RSQ(Sheet1!$A$2:$A$5, ( (INDEX(Sheet1!$B$2:$OK$5,0,MATCH(Heatmap!FU$1,Sheet1!$B$1:$OK$1,0)))/(INDEX(Sheet1!$B$2:$OK$5,0,MATCH(Heatmap!$A121,Sheet1!$B$1:$OK$1,0))) ))</f>
        <v>0.74160370068258241</v>
      </c>
      <c r="FV121" s="1" cm="1">
        <f t="array" ref="FV121">RSQ(Sheet1!$A$2:$A$5, ( (INDEX(Sheet1!$B$2:$OK$5,0,MATCH(Heatmap!FV$1,Sheet1!$B$1:$OK$1,0)))/(INDEX(Sheet1!$B$2:$OK$5,0,MATCH(Heatmap!$A121,Sheet1!$B$1:$OK$1,0))) ))</f>
        <v>0.65436817768661892</v>
      </c>
      <c r="FW121" s="1" cm="1">
        <f t="array" ref="FW121">RSQ(Sheet1!$A$2:$A$5, ( (INDEX(Sheet1!$B$2:$OK$5,0,MATCH(Heatmap!FW$1,Sheet1!$B$1:$OK$1,0)))/(INDEX(Sheet1!$B$2:$OK$5,0,MATCH(Heatmap!$A121,Sheet1!$B$1:$OK$1,0))) ))</f>
        <v>0.61204854036648992</v>
      </c>
      <c r="FX121" s="1" cm="1">
        <f t="array" ref="FX121">RSQ(Sheet1!$A$2:$A$5, ( (INDEX(Sheet1!$B$2:$OK$5,0,MATCH(Heatmap!FX$1,Sheet1!$B$1:$OK$1,0)))/(INDEX(Sheet1!$B$2:$OK$5,0,MATCH(Heatmap!$A121,Sheet1!$B$1:$OK$1,0))) ))</f>
        <v>0.73777185561302228</v>
      </c>
      <c r="FY121" s="1" cm="1">
        <f t="array" ref="FY121">RSQ(Sheet1!$A$2:$A$5, ( (INDEX(Sheet1!$B$2:$OK$5,0,MATCH(Heatmap!FY$1,Sheet1!$B$1:$OK$1,0)))/(INDEX(Sheet1!$B$2:$OK$5,0,MATCH(Heatmap!$A121,Sheet1!$B$1:$OK$1,0))) ))</f>
        <v>0.75306252377964522</v>
      </c>
      <c r="FZ121" s="1" cm="1">
        <f t="array" ref="FZ121">RSQ(Sheet1!$A$2:$A$5, ( (INDEX(Sheet1!$B$2:$OK$5,0,MATCH(Heatmap!FZ$1,Sheet1!$B$1:$OK$1,0)))/(INDEX(Sheet1!$B$2:$OK$5,0,MATCH(Heatmap!$A121,Sheet1!$B$1:$OK$1,0))) ))</f>
        <v>0.77618097706841305</v>
      </c>
      <c r="GA121" s="1" cm="1">
        <f t="array" ref="GA121">RSQ(Sheet1!$A$2:$A$5, ( (INDEX(Sheet1!$B$2:$OK$5,0,MATCH(Heatmap!GA$1,Sheet1!$B$1:$OK$1,0)))/(INDEX(Sheet1!$B$2:$OK$5,0,MATCH(Heatmap!$A121,Sheet1!$B$1:$OK$1,0))) ))</f>
        <v>0.66375042525273342</v>
      </c>
      <c r="GB121" s="1" cm="1">
        <f t="array" ref="GB121">RSQ(Sheet1!$A$2:$A$5, ( (INDEX(Sheet1!$B$2:$OK$5,0,MATCH(Heatmap!GB$1,Sheet1!$B$1:$OK$1,0)))/(INDEX(Sheet1!$B$2:$OK$5,0,MATCH(Heatmap!$A121,Sheet1!$B$1:$OK$1,0))) ))</f>
        <v>0.76281946618573893</v>
      </c>
      <c r="GC121" s="1" cm="1">
        <f t="array" ref="GC121">RSQ(Sheet1!$A$2:$A$5, ( (INDEX(Sheet1!$B$2:$OK$5,0,MATCH(Heatmap!GC$1,Sheet1!$B$1:$OK$1,0)))/(INDEX(Sheet1!$B$2:$OK$5,0,MATCH(Heatmap!$A121,Sheet1!$B$1:$OK$1,0))) ))</f>
        <v>0.69913606642887371</v>
      </c>
      <c r="GD121" s="1" cm="1">
        <f t="array" ref="GD121">RSQ(Sheet1!$A$2:$A$5, ( (INDEX(Sheet1!$B$2:$OK$5,0,MATCH(Heatmap!GD$1,Sheet1!$B$1:$OK$1,0)))/(INDEX(Sheet1!$B$2:$OK$5,0,MATCH(Heatmap!$A121,Sheet1!$B$1:$OK$1,0))) ))</f>
        <v>0.71381766765635035</v>
      </c>
      <c r="GE121" s="1" cm="1">
        <f t="array" ref="GE121">RSQ(Sheet1!$A$2:$A$5, ( (INDEX(Sheet1!$B$2:$OK$5,0,MATCH(Heatmap!GE$1,Sheet1!$B$1:$OK$1,0)))/(INDEX(Sheet1!$B$2:$OK$5,0,MATCH(Heatmap!$A121,Sheet1!$B$1:$OK$1,0))) ))</f>
        <v>0.73454148439277611</v>
      </c>
      <c r="GF121" s="1" cm="1">
        <f t="array" ref="GF121">RSQ(Sheet1!$A$2:$A$5, ( (INDEX(Sheet1!$B$2:$OK$5,0,MATCH(Heatmap!GF$1,Sheet1!$B$1:$OK$1,0)))/(INDEX(Sheet1!$B$2:$OK$5,0,MATCH(Heatmap!$A121,Sheet1!$B$1:$OK$1,0))) ))</f>
        <v>0.70079083306336099</v>
      </c>
      <c r="GG121" s="1" cm="1">
        <f t="array" ref="GG121">RSQ(Sheet1!$A$2:$A$5, ( (INDEX(Sheet1!$B$2:$OK$5,0,MATCH(Heatmap!GG$1,Sheet1!$B$1:$OK$1,0)))/(INDEX(Sheet1!$B$2:$OK$5,0,MATCH(Heatmap!$A121,Sheet1!$B$1:$OK$1,0))) ))</f>
        <v>0.75421359884347039</v>
      </c>
      <c r="GH121" s="1" cm="1">
        <f t="array" ref="GH121">RSQ(Sheet1!$A$2:$A$5, ( (INDEX(Sheet1!$B$2:$OK$5,0,MATCH(Heatmap!GH$1,Sheet1!$B$1:$OK$1,0)))/(INDEX(Sheet1!$B$2:$OK$5,0,MATCH(Heatmap!$A121,Sheet1!$B$1:$OK$1,0))) ))</f>
        <v>0.70883798017097932</v>
      </c>
      <c r="GI121" s="1" cm="1">
        <f t="array" ref="GI121">RSQ(Sheet1!$A$2:$A$5, ( (INDEX(Sheet1!$B$2:$OK$5,0,MATCH(Heatmap!GI$1,Sheet1!$B$1:$OK$1,0)))/(INDEX(Sheet1!$B$2:$OK$5,0,MATCH(Heatmap!$A121,Sheet1!$B$1:$OK$1,0))) ))</f>
        <v>0.73121124809250904</v>
      </c>
      <c r="GJ121" s="1" cm="1">
        <f t="array" ref="GJ121">RSQ(Sheet1!$A$2:$A$5, ( (INDEX(Sheet1!$B$2:$OK$5,0,MATCH(Heatmap!GJ$1,Sheet1!$B$1:$OK$1,0)))/(INDEX(Sheet1!$B$2:$OK$5,0,MATCH(Heatmap!$A121,Sheet1!$B$1:$OK$1,0))) ))</f>
        <v>0.75793876553143702</v>
      </c>
      <c r="GK121" s="1" cm="1">
        <f t="array" ref="GK121">RSQ(Sheet1!$A$2:$A$5, ( (INDEX(Sheet1!$B$2:$OK$5,0,MATCH(Heatmap!GK$1,Sheet1!$B$1:$OK$1,0)))/(INDEX(Sheet1!$B$2:$OK$5,0,MATCH(Heatmap!$A121,Sheet1!$B$1:$OK$1,0))) ))</f>
        <v>0.71709239356168009</v>
      </c>
      <c r="GL121" s="1" cm="1">
        <f t="array" ref="GL121">RSQ(Sheet1!$A$2:$A$5, ( (INDEX(Sheet1!$B$2:$OK$5,0,MATCH(Heatmap!GL$1,Sheet1!$B$1:$OK$1,0)))/(INDEX(Sheet1!$B$2:$OK$5,0,MATCH(Heatmap!$A121,Sheet1!$B$1:$OK$1,0))) ))</f>
        <v>0.7536012537666853</v>
      </c>
      <c r="GM121" s="1" cm="1">
        <f t="array" ref="GM121">RSQ(Sheet1!$A$2:$A$5, ( (INDEX(Sheet1!$B$2:$OK$5,0,MATCH(Heatmap!GM$1,Sheet1!$B$1:$OK$1,0)))/(INDEX(Sheet1!$B$2:$OK$5,0,MATCH(Heatmap!$A121,Sheet1!$B$1:$OK$1,0))) ))</f>
        <v>0.7734659578359484</v>
      </c>
      <c r="GN121" s="1" cm="1">
        <f t="array" ref="GN121">RSQ(Sheet1!$A$2:$A$5, ( (INDEX(Sheet1!$B$2:$OK$5,0,MATCH(Heatmap!GN$1,Sheet1!$B$1:$OK$1,0)))/(INDEX(Sheet1!$B$2:$OK$5,0,MATCH(Heatmap!$A121,Sheet1!$B$1:$OK$1,0))) ))</f>
        <v>0.67146233788972298</v>
      </c>
      <c r="GO121" s="1" cm="1">
        <f t="array" ref="GO121">RSQ(Sheet1!$A$2:$A$5, ( (INDEX(Sheet1!$B$2:$OK$5,0,MATCH(Heatmap!GO$1,Sheet1!$B$1:$OK$1,0)))/(INDEX(Sheet1!$B$2:$OK$5,0,MATCH(Heatmap!$A121,Sheet1!$B$1:$OK$1,0))) ))</f>
        <v>0.74990662692463839</v>
      </c>
      <c r="GP121" s="1" cm="1">
        <f t="array" ref="GP121">RSQ(Sheet1!$A$2:$A$5, ( (INDEX(Sheet1!$B$2:$OK$5,0,MATCH(Heatmap!GP$1,Sheet1!$B$1:$OK$1,0)))/(INDEX(Sheet1!$B$2:$OK$5,0,MATCH(Heatmap!$A121,Sheet1!$B$1:$OK$1,0))) ))</f>
        <v>0.69859818970482868</v>
      </c>
      <c r="GQ121" s="1" cm="1">
        <f t="array" ref="GQ121">RSQ(Sheet1!$A$2:$A$5, ( (INDEX(Sheet1!$B$2:$OK$5,0,MATCH(Heatmap!GQ$1,Sheet1!$B$1:$OK$1,0)))/(INDEX(Sheet1!$B$2:$OK$5,0,MATCH(Heatmap!$A121,Sheet1!$B$1:$OK$1,0))) ))</f>
        <v>0.66127042467664165</v>
      </c>
      <c r="GR121" s="1" cm="1">
        <f t="array" ref="GR121">RSQ(Sheet1!$A$2:$A$5, ( (INDEX(Sheet1!$B$2:$OK$5,0,MATCH(Heatmap!GR$1,Sheet1!$B$1:$OK$1,0)))/(INDEX(Sheet1!$B$2:$OK$5,0,MATCH(Heatmap!$A121,Sheet1!$B$1:$OK$1,0))) ))</f>
        <v>0.73189055958465365</v>
      </c>
      <c r="GS121" s="1" cm="1">
        <f t="array" ref="GS121">RSQ(Sheet1!$A$2:$A$5, ( (INDEX(Sheet1!$B$2:$OK$5,0,MATCH(Heatmap!GS$1,Sheet1!$B$1:$OK$1,0)))/(INDEX(Sheet1!$B$2:$OK$5,0,MATCH(Heatmap!$A121,Sheet1!$B$1:$OK$1,0))) ))</f>
        <v>0.71436726062191336</v>
      </c>
      <c r="GT121" s="1" cm="1">
        <f t="array" ref="GT121">RSQ(Sheet1!$A$2:$A$5, ( (INDEX(Sheet1!$B$2:$OK$5,0,MATCH(Heatmap!GT$1,Sheet1!$B$1:$OK$1,0)))/(INDEX(Sheet1!$B$2:$OK$5,0,MATCH(Heatmap!$A121,Sheet1!$B$1:$OK$1,0))) ))</f>
        <v>0.71433632051870022</v>
      </c>
      <c r="GU121" s="1" cm="1">
        <f t="array" ref="GU121">RSQ(Sheet1!$A$2:$A$5, ( (INDEX(Sheet1!$B$2:$OK$5,0,MATCH(Heatmap!GU$1,Sheet1!$B$1:$OK$1,0)))/(INDEX(Sheet1!$B$2:$OK$5,0,MATCH(Heatmap!$A121,Sheet1!$B$1:$OK$1,0))) ))</f>
        <v>0.62111167838942249</v>
      </c>
      <c r="GV121" s="1" cm="1">
        <f t="array" ref="GV121">RSQ(Sheet1!$A$2:$A$5, ( (INDEX(Sheet1!$B$2:$OK$5,0,MATCH(Heatmap!GV$1,Sheet1!$B$1:$OK$1,0)))/(INDEX(Sheet1!$B$2:$OK$5,0,MATCH(Heatmap!$A121,Sheet1!$B$1:$OK$1,0))) ))</f>
        <v>0.73042963006884887</v>
      </c>
      <c r="GW121" s="1" cm="1">
        <f t="array" ref="GW121">RSQ(Sheet1!$A$2:$A$5, ( (INDEX(Sheet1!$B$2:$OK$5,0,MATCH(Heatmap!GW$1,Sheet1!$B$1:$OK$1,0)))/(INDEX(Sheet1!$B$2:$OK$5,0,MATCH(Heatmap!$A121,Sheet1!$B$1:$OK$1,0))) ))</f>
        <v>0.66086907840195397</v>
      </c>
      <c r="GX121" s="1" cm="1">
        <f t="array" ref="GX121">RSQ(Sheet1!$A$2:$A$5, ( (INDEX(Sheet1!$B$2:$OK$5,0,MATCH(Heatmap!GX$1,Sheet1!$B$1:$OK$1,0)))/(INDEX(Sheet1!$B$2:$OK$5,0,MATCH(Heatmap!$A121,Sheet1!$B$1:$OK$1,0))) ))</f>
        <v>0.74442989208359955</v>
      </c>
      <c r="GY121" s="1" cm="1">
        <f t="array" ref="GY121">RSQ(Sheet1!$A$2:$A$5, ( (INDEX(Sheet1!$B$2:$OK$5,0,MATCH(Heatmap!GY$1,Sheet1!$B$1:$OK$1,0)))/(INDEX(Sheet1!$B$2:$OK$5,0,MATCH(Heatmap!$A121,Sheet1!$B$1:$OK$1,0))) ))</f>
        <v>0.64947016922174128</v>
      </c>
      <c r="GZ121" s="1" cm="1">
        <f t="array" ref="GZ121">RSQ(Sheet1!$A$2:$A$5, ( (INDEX(Sheet1!$B$2:$OK$5,0,MATCH(Heatmap!GZ$1,Sheet1!$B$1:$OK$1,0)))/(INDEX(Sheet1!$B$2:$OK$5,0,MATCH(Heatmap!$A121,Sheet1!$B$1:$OK$1,0))) ))</f>
        <v>0.7250467065548718</v>
      </c>
      <c r="HA121" s="1" cm="1">
        <f t="array" ref="HA121">RSQ(Sheet1!$A$2:$A$5, ( (INDEX(Sheet1!$B$2:$OK$5,0,MATCH(Heatmap!HA$1,Sheet1!$B$1:$OK$1,0)))/(INDEX(Sheet1!$B$2:$OK$5,0,MATCH(Heatmap!$A121,Sheet1!$B$1:$OK$1,0))) ))</f>
        <v>0.73808875756568115</v>
      </c>
      <c r="HB121" s="1" cm="1">
        <f t="array" ref="HB121">RSQ(Sheet1!$A$2:$A$5, ( (INDEX(Sheet1!$B$2:$OK$5,0,MATCH(Heatmap!HB$1,Sheet1!$B$1:$OK$1,0)))/(INDEX(Sheet1!$B$2:$OK$5,0,MATCH(Heatmap!$A121,Sheet1!$B$1:$OK$1,0))) ))</f>
        <v>0.66372876808560932</v>
      </c>
      <c r="HC121" s="1" cm="1">
        <f t="array" ref="HC121">RSQ(Sheet1!$A$2:$A$5, ( (INDEX(Sheet1!$B$2:$OK$5,0,MATCH(Heatmap!HC$1,Sheet1!$B$1:$OK$1,0)))/(INDEX(Sheet1!$B$2:$OK$5,0,MATCH(Heatmap!$A121,Sheet1!$B$1:$OK$1,0))) ))</f>
        <v>0.69989003908822722</v>
      </c>
      <c r="HD121" s="1" cm="1">
        <f t="array" ref="HD121">RSQ(Sheet1!$A$2:$A$5, ( (INDEX(Sheet1!$B$2:$OK$5,0,MATCH(Heatmap!HD$1,Sheet1!$B$1:$OK$1,0)))/(INDEX(Sheet1!$B$2:$OK$5,0,MATCH(Heatmap!$A121,Sheet1!$B$1:$OK$1,0))) ))</f>
        <v>0.6542197262999363</v>
      </c>
      <c r="HE121" s="1" cm="1">
        <f t="array" ref="HE121">RSQ(Sheet1!$A$2:$A$5, ( (INDEX(Sheet1!$B$2:$OK$5,0,MATCH(Heatmap!HE$1,Sheet1!$B$1:$OK$1,0)))/(INDEX(Sheet1!$B$2:$OK$5,0,MATCH(Heatmap!$A121,Sheet1!$B$1:$OK$1,0))) ))</f>
        <v>0.73880658171600233</v>
      </c>
      <c r="HF121" s="1" cm="1">
        <f t="array" ref="HF121">RSQ(Sheet1!$A$2:$A$5, ( (INDEX(Sheet1!$B$2:$OK$5,0,MATCH(Heatmap!HF$1,Sheet1!$B$1:$OK$1,0)))/(INDEX(Sheet1!$B$2:$OK$5,0,MATCH(Heatmap!$A121,Sheet1!$B$1:$OK$1,0))) ))</f>
        <v>0.60820622895643173</v>
      </c>
      <c r="HG121" s="1" cm="1">
        <f t="array" ref="HG121">RSQ(Sheet1!$A$2:$A$5, ( (INDEX(Sheet1!$B$2:$OK$5,0,MATCH(Heatmap!HG$1,Sheet1!$B$1:$OK$1,0)))/(INDEX(Sheet1!$B$2:$OK$5,0,MATCH(Heatmap!$A121,Sheet1!$B$1:$OK$1,0))) ))</f>
        <v>0.69776656056675623</v>
      </c>
      <c r="HH121" s="1" cm="1">
        <f t="array" ref="HH121">RSQ(Sheet1!$A$2:$A$5, ( (INDEX(Sheet1!$B$2:$OK$5,0,MATCH(Heatmap!HH$1,Sheet1!$B$1:$OK$1,0)))/(INDEX(Sheet1!$B$2:$OK$5,0,MATCH(Heatmap!$A121,Sheet1!$B$1:$OK$1,0))) ))</f>
        <v>0.7272474988641453</v>
      </c>
      <c r="HI121" s="1" cm="1">
        <f t="array" ref="HI121">RSQ(Sheet1!$A$2:$A$5, ( (INDEX(Sheet1!$B$2:$OK$5,0,MATCH(Heatmap!HI$1,Sheet1!$B$1:$OK$1,0)))/(INDEX(Sheet1!$B$2:$OK$5,0,MATCH(Heatmap!$A121,Sheet1!$B$1:$OK$1,0))) ))</f>
        <v>0.65550636440199284</v>
      </c>
      <c r="HJ121" s="1" cm="1">
        <f t="array" ref="HJ121">RSQ(Sheet1!$A$2:$A$5, ( (INDEX(Sheet1!$B$2:$OK$5,0,MATCH(Heatmap!HJ$1,Sheet1!$B$1:$OK$1,0)))/(INDEX(Sheet1!$B$2:$OK$5,0,MATCH(Heatmap!$A121,Sheet1!$B$1:$OK$1,0))) ))</f>
        <v>0.77563409966128571</v>
      </c>
      <c r="HK121" s="1" cm="1">
        <f t="array" ref="HK121">RSQ(Sheet1!$A$2:$A$5, ( (INDEX(Sheet1!$B$2:$OK$5,0,MATCH(Heatmap!HK$1,Sheet1!$B$1:$OK$1,0)))/(INDEX(Sheet1!$B$2:$OK$5,0,MATCH(Heatmap!$A121,Sheet1!$B$1:$OK$1,0))) ))</f>
        <v>0.7018286672803058</v>
      </c>
      <c r="HL121" s="1" cm="1">
        <f t="array" ref="HL121">RSQ(Sheet1!$A$2:$A$5, ( (INDEX(Sheet1!$B$2:$OK$5,0,MATCH(Heatmap!HL$1,Sheet1!$B$1:$OK$1,0)))/(INDEX(Sheet1!$B$2:$OK$5,0,MATCH(Heatmap!$A121,Sheet1!$B$1:$OK$1,0))) ))</f>
        <v>0.69432186302241716</v>
      </c>
      <c r="HM121" s="1" cm="1">
        <f t="array" ref="HM121">RSQ(Sheet1!$A$2:$A$5, ( (INDEX(Sheet1!$B$2:$OK$5,0,MATCH(Heatmap!HM$1,Sheet1!$B$1:$OK$1,0)))/(INDEX(Sheet1!$B$2:$OK$5,0,MATCH(Heatmap!$A121,Sheet1!$B$1:$OK$1,0))) ))</f>
        <v>0.73566327506629081</v>
      </c>
      <c r="HN121" s="1" cm="1">
        <f t="array" ref="HN121">RSQ(Sheet1!$A$2:$A$5, ( (INDEX(Sheet1!$B$2:$OK$5,0,MATCH(Heatmap!HN$1,Sheet1!$B$1:$OK$1,0)))/(INDEX(Sheet1!$B$2:$OK$5,0,MATCH(Heatmap!$A121,Sheet1!$B$1:$OK$1,0))) ))</f>
        <v>0.67332000686086035</v>
      </c>
      <c r="HO121" s="1" cm="1">
        <f t="array" ref="HO121">RSQ(Sheet1!$A$2:$A$5, ( (INDEX(Sheet1!$B$2:$OK$5,0,MATCH(Heatmap!HO$1,Sheet1!$B$1:$OK$1,0)))/(INDEX(Sheet1!$B$2:$OK$5,0,MATCH(Heatmap!$A121,Sheet1!$B$1:$OK$1,0))) ))</f>
        <v>0.70348152071856418</v>
      </c>
      <c r="HP121" s="1" cm="1">
        <f t="array" ref="HP121">RSQ(Sheet1!$A$2:$A$5, ( (INDEX(Sheet1!$B$2:$OK$5,0,MATCH(Heatmap!HP$1,Sheet1!$B$1:$OK$1,0)))/(INDEX(Sheet1!$B$2:$OK$5,0,MATCH(Heatmap!$A121,Sheet1!$B$1:$OK$1,0))) ))</f>
        <v>0.68412723616739834</v>
      </c>
      <c r="HQ121" s="1" cm="1">
        <f t="array" ref="HQ121">RSQ(Sheet1!$A$2:$A$5, ( (INDEX(Sheet1!$B$2:$OK$5,0,MATCH(Heatmap!HQ$1,Sheet1!$B$1:$OK$1,0)))/(INDEX(Sheet1!$B$2:$OK$5,0,MATCH(Heatmap!$A121,Sheet1!$B$1:$OK$1,0))) ))</f>
        <v>0.74817274113530963</v>
      </c>
      <c r="HR121" s="1" cm="1">
        <f t="array" ref="HR121">RSQ(Sheet1!$A$2:$A$5, ( (INDEX(Sheet1!$B$2:$OK$5,0,MATCH(Heatmap!HR$1,Sheet1!$B$1:$OK$1,0)))/(INDEX(Sheet1!$B$2:$OK$5,0,MATCH(Heatmap!$A121,Sheet1!$B$1:$OK$1,0))) ))</f>
        <v>0.72449449731180582</v>
      </c>
      <c r="HS121" s="1" cm="1">
        <f t="array" ref="HS121">RSQ(Sheet1!$A$2:$A$5, ( (INDEX(Sheet1!$B$2:$OK$5,0,MATCH(Heatmap!HS$1,Sheet1!$B$1:$OK$1,0)))/(INDEX(Sheet1!$B$2:$OK$5,0,MATCH(Heatmap!$A121,Sheet1!$B$1:$OK$1,0))) ))</f>
        <v>0.70462471014050465</v>
      </c>
      <c r="HT121" s="1" cm="1">
        <f t="array" ref="HT121">RSQ(Sheet1!$A$2:$A$5, ( (INDEX(Sheet1!$B$2:$OK$5,0,MATCH(Heatmap!HT$1,Sheet1!$B$1:$OK$1,0)))/(INDEX(Sheet1!$B$2:$OK$5,0,MATCH(Heatmap!$A121,Sheet1!$B$1:$OK$1,0))) ))</f>
        <v>0.7520333125749018</v>
      </c>
      <c r="HU121" s="1" cm="1">
        <f t="array" ref="HU121">RSQ(Sheet1!$A$2:$A$5, ( (INDEX(Sheet1!$B$2:$OK$5,0,MATCH(Heatmap!HU$1,Sheet1!$B$1:$OK$1,0)))/(INDEX(Sheet1!$B$2:$OK$5,0,MATCH(Heatmap!$A121,Sheet1!$B$1:$OK$1,0))) ))</f>
        <v>0.74499953206327374</v>
      </c>
      <c r="HV121" s="1" cm="1">
        <f t="array" ref="HV121">RSQ(Sheet1!$A$2:$A$5, ( (INDEX(Sheet1!$B$2:$OK$5,0,MATCH(Heatmap!HV$1,Sheet1!$B$1:$OK$1,0)))/(INDEX(Sheet1!$B$2:$OK$5,0,MATCH(Heatmap!$A121,Sheet1!$B$1:$OK$1,0))) ))</f>
        <v>0.7086170541430753</v>
      </c>
      <c r="HW121" s="1" cm="1">
        <f t="array" ref="HW121">RSQ(Sheet1!$A$2:$A$5, ( (INDEX(Sheet1!$B$2:$OK$5,0,MATCH(Heatmap!HW$1,Sheet1!$B$1:$OK$1,0)))/(INDEX(Sheet1!$B$2:$OK$5,0,MATCH(Heatmap!$A121,Sheet1!$B$1:$OK$1,0))) ))</f>
        <v>0.72402747215455188</v>
      </c>
      <c r="HX121" s="1" cm="1">
        <f t="array" ref="HX121">RSQ(Sheet1!$A$2:$A$5, ( (INDEX(Sheet1!$B$2:$OK$5,0,MATCH(Heatmap!HX$1,Sheet1!$B$1:$OK$1,0)))/(INDEX(Sheet1!$B$2:$OK$5,0,MATCH(Heatmap!$A121,Sheet1!$B$1:$OK$1,0))) ))</f>
        <v>0.76176342529846697</v>
      </c>
      <c r="HY121" s="1" cm="1">
        <f t="array" ref="HY121">RSQ(Sheet1!$A$2:$A$5, ( (INDEX(Sheet1!$B$2:$OK$5,0,MATCH(Heatmap!HY$1,Sheet1!$B$1:$OK$1,0)))/(INDEX(Sheet1!$B$2:$OK$5,0,MATCH(Heatmap!$A121,Sheet1!$B$1:$OK$1,0))) ))</f>
        <v>0.73589242292709633</v>
      </c>
      <c r="HZ121" s="1" cm="1">
        <f t="array" ref="HZ121">RSQ(Sheet1!$A$2:$A$5, ( (INDEX(Sheet1!$B$2:$OK$5,0,MATCH(Heatmap!HZ$1,Sheet1!$B$1:$OK$1,0)))/(INDEX(Sheet1!$B$2:$OK$5,0,MATCH(Heatmap!$A121,Sheet1!$B$1:$OK$1,0))) ))</f>
        <v>0.749683840621164</v>
      </c>
      <c r="IA121" s="1" cm="1">
        <f t="array" ref="IA121">RSQ(Sheet1!$A$2:$A$5, ( (INDEX(Sheet1!$B$2:$OK$5,0,MATCH(Heatmap!IA$1,Sheet1!$B$1:$OK$1,0)))/(INDEX(Sheet1!$B$2:$OK$5,0,MATCH(Heatmap!$A121,Sheet1!$B$1:$OK$1,0))) ))</f>
        <v>0.72712788037219889</v>
      </c>
      <c r="IB121" s="1" cm="1">
        <f t="array" ref="IB121">RSQ(Sheet1!$A$2:$A$5, ( (INDEX(Sheet1!$B$2:$OK$5,0,MATCH(Heatmap!IB$1,Sheet1!$B$1:$OK$1,0)))/(INDEX(Sheet1!$B$2:$OK$5,0,MATCH(Heatmap!$A121,Sheet1!$B$1:$OK$1,0))) ))</f>
        <v>0.71729766296244668</v>
      </c>
      <c r="IC121" s="1" cm="1">
        <f t="array" ref="IC121">RSQ(Sheet1!$A$2:$A$5, ( (INDEX(Sheet1!$B$2:$OK$5,0,MATCH(Heatmap!IC$1,Sheet1!$B$1:$OK$1,0)))/(INDEX(Sheet1!$B$2:$OK$5,0,MATCH(Heatmap!$A121,Sheet1!$B$1:$OK$1,0))) ))</f>
        <v>0.72340590044501174</v>
      </c>
      <c r="ID121" s="1" cm="1">
        <f t="array" ref="ID121">RSQ(Sheet1!$A$2:$A$5, ( (INDEX(Sheet1!$B$2:$OK$5,0,MATCH(Heatmap!ID$1,Sheet1!$B$1:$OK$1,0)))/(INDEX(Sheet1!$B$2:$OK$5,0,MATCH(Heatmap!$A121,Sheet1!$B$1:$OK$1,0))) ))</f>
        <v>0.72554752218360807</v>
      </c>
      <c r="IE121" s="1" cm="1">
        <f t="array" ref="IE121">RSQ(Sheet1!$A$2:$A$5, ( (INDEX(Sheet1!$B$2:$OK$5,0,MATCH(Heatmap!IE$1,Sheet1!$B$1:$OK$1,0)))/(INDEX(Sheet1!$B$2:$OK$5,0,MATCH(Heatmap!$A121,Sheet1!$B$1:$OK$1,0))) ))</f>
        <v>0.79062668391084889</v>
      </c>
      <c r="IF121" s="1" cm="1">
        <f t="array" ref="IF121">RSQ(Sheet1!$A$2:$A$5, ( (INDEX(Sheet1!$B$2:$OK$5,0,MATCH(Heatmap!IF$1,Sheet1!$B$1:$OK$1,0)))/(INDEX(Sheet1!$B$2:$OK$5,0,MATCH(Heatmap!$A121,Sheet1!$B$1:$OK$1,0))) ))</f>
        <v>0.77762662549710571</v>
      </c>
      <c r="IG121" s="1" cm="1">
        <f t="array" ref="IG121">RSQ(Sheet1!$A$2:$A$5, ( (INDEX(Sheet1!$B$2:$OK$5,0,MATCH(Heatmap!IG$1,Sheet1!$B$1:$OK$1,0)))/(INDEX(Sheet1!$B$2:$OK$5,0,MATCH(Heatmap!$A121,Sheet1!$B$1:$OK$1,0))) ))</f>
        <v>0.78832722496768992</v>
      </c>
      <c r="IH121" s="1" cm="1">
        <f t="array" ref="IH121">RSQ(Sheet1!$A$2:$A$5, ( (INDEX(Sheet1!$B$2:$OK$5,0,MATCH(Heatmap!IH$1,Sheet1!$B$1:$OK$1,0)))/(INDEX(Sheet1!$B$2:$OK$5,0,MATCH(Heatmap!$A121,Sheet1!$B$1:$OK$1,0))) ))</f>
        <v>0.74548248816923257</v>
      </c>
      <c r="II121" s="1" cm="1">
        <f t="array" ref="II121">RSQ(Sheet1!$A$2:$A$5, ( (INDEX(Sheet1!$B$2:$OK$5,0,MATCH(Heatmap!II$1,Sheet1!$B$1:$OK$1,0)))/(INDEX(Sheet1!$B$2:$OK$5,0,MATCH(Heatmap!$A121,Sheet1!$B$1:$OK$1,0))) ))</f>
        <v>0.74765456038006106</v>
      </c>
      <c r="IJ121" s="1" cm="1">
        <f t="array" ref="IJ121">RSQ(Sheet1!$A$2:$A$5, ( (INDEX(Sheet1!$B$2:$OK$5,0,MATCH(Heatmap!IJ$1,Sheet1!$B$1:$OK$1,0)))/(INDEX(Sheet1!$B$2:$OK$5,0,MATCH(Heatmap!$A121,Sheet1!$B$1:$OK$1,0))) ))</f>
        <v>0.71418301477747537</v>
      </c>
      <c r="IK121" s="1" cm="1">
        <f t="array" ref="IK121">RSQ(Sheet1!$A$2:$A$5, ( (INDEX(Sheet1!$B$2:$OK$5,0,MATCH(Heatmap!IK$1,Sheet1!$B$1:$OK$1,0)))/(INDEX(Sheet1!$B$2:$OK$5,0,MATCH(Heatmap!$A121,Sheet1!$B$1:$OK$1,0))) ))</f>
        <v>0.70302647083471714</v>
      </c>
      <c r="IL121" s="1" cm="1">
        <f t="array" ref="IL121">RSQ(Sheet1!$A$2:$A$5, ( (INDEX(Sheet1!$B$2:$OK$5,0,MATCH(Heatmap!IL$1,Sheet1!$B$1:$OK$1,0)))/(INDEX(Sheet1!$B$2:$OK$5,0,MATCH(Heatmap!$A121,Sheet1!$B$1:$OK$1,0))) ))</f>
        <v>0.82113079166972458</v>
      </c>
      <c r="IM121" s="1" cm="1">
        <f t="array" ref="IM121">RSQ(Sheet1!$A$2:$A$5, ( (INDEX(Sheet1!$B$2:$OK$5,0,MATCH(Heatmap!IM$1,Sheet1!$B$1:$OK$1,0)))/(INDEX(Sheet1!$B$2:$OK$5,0,MATCH(Heatmap!$A121,Sheet1!$B$1:$OK$1,0))) ))</f>
        <v>0.85088791262663421</v>
      </c>
      <c r="IN121" s="1" cm="1">
        <f t="array" ref="IN121">RSQ(Sheet1!$A$2:$A$5, ( (INDEX(Sheet1!$B$2:$OK$5,0,MATCH(Heatmap!IN$1,Sheet1!$B$1:$OK$1,0)))/(INDEX(Sheet1!$B$2:$OK$5,0,MATCH(Heatmap!$A121,Sheet1!$B$1:$OK$1,0))) ))</f>
        <v>0.75263450231720441</v>
      </c>
      <c r="IO121" s="1" cm="1">
        <f t="array" ref="IO121">RSQ(Sheet1!$A$2:$A$5, ( (INDEX(Sheet1!$B$2:$OK$5,0,MATCH(Heatmap!IO$1,Sheet1!$B$1:$OK$1,0)))/(INDEX(Sheet1!$B$2:$OK$5,0,MATCH(Heatmap!$A121,Sheet1!$B$1:$OK$1,0))) ))</f>
        <v>0.75783261898023946</v>
      </c>
      <c r="IP121" s="1" cm="1">
        <f t="array" ref="IP121">RSQ(Sheet1!$A$2:$A$5, ( (INDEX(Sheet1!$B$2:$OK$5,0,MATCH(Heatmap!IP$1,Sheet1!$B$1:$OK$1,0)))/(INDEX(Sheet1!$B$2:$OK$5,0,MATCH(Heatmap!$A121,Sheet1!$B$1:$OK$1,0))) ))</f>
        <v>0.84064908531831217</v>
      </c>
      <c r="IQ121" s="1" cm="1">
        <f t="array" ref="IQ121">RSQ(Sheet1!$A$2:$A$5, ( (INDEX(Sheet1!$B$2:$OK$5,0,MATCH(Heatmap!IQ$1,Sheet1!$B$1:$OK$1,0)))/(INDEX(Sheet1!$B$2:$OK$5,0,MATCH(Heatmap!$A121,Sheet1!$B$1:$OK$1,0))) ))</f>
        <v>0.83697996006627229</v>
      </c>
      <c r="IR121" s="1" cm="1">
        <f t="array" ref="IR121">RSQ(Sheet1!$A$2:$A$5, ( (INDEX(Sheet1!$B$2:$OK$5,0,MATCH(Heatmap!IR$1,Sheet1!$B$1:$OK$1,0)))/(INDEX(Sheet1!$B$2:$OK$5,0,MATCH(Heatmap!$A121,Sheet1!$B$1:$OK$1,0))) ))</f>
        <v>0.82440966477635236</v>
      </c>
      <c r="IS121" s="1" cm="1">
        <f t="array" ref="IS121">RSQ(Sheet1!$A$2:$A$5, ( (INDEX(Sheet1!$B$2:$OK$5,0,MATCH(Heatmap!IS$1,Sheet1!$B$1:$OK$1,0)))/(INDEX(Sheet1!$B$2:$OK$5,0,MATCH(Heatmap!$A121,Sheet1!$B$1:$OK$1,0))) ))</f>
        <v>0.8220377614125679</v>
      </c>
      <c r="IT121" s="1" cm="1">
        <f t="array" ref="IT121">RSQ(Sheet1!$A$2:$A$5, ( (INDEX(Sheet1!$B$2:$OK$5,0,MATCH(Heatmap!IT$1,Sheet1!$B$1:$OK$1,0)))/(INDEX(Sheet1!$B$2:$OK$5,0,MATCH(Heatmap!$A121,Sheet1!$B$1:$OK$1,0))) ))</f>
        <v>0.81625013212621578</v>
      </c>
      <c r="IU121" s="1" cm="1">
        <f t="array" ref="IU121">RSQ(Sheet1!$A$2:$A$5, ( (INDEX(Sheet1!$B$2:$OK$5,0,MATCH(Heatmap!IU$1,Sheet1!$B$1:$OK$1,0)))/(INDEX(Sheet1!$B$2:$OK$5,0,MATCH(Heatmap!$A121,Sheet1!$B$1:$OK$1,0))) ))</f>
        <v>0.85632764223837898</v>
      </c>
      <c r="IV121" s="1" cm="1">
        <f t="array" ref="IV121">RSQ(Sheet1!$A$2:$A$5, ( (INDEX(Sheet1!$B$2:$OK$5,0,MATCH(Heatmap!IV$1,Sheet1!$B$1:$OK$1,0)))/(INDEX(Sheet1!$B$2:$OK$5,0,MATCH(Heatmap!$A121,Sheet1!$B$1:$OK$1,0))) ))</f>
        <v>0.76082316879412681</v>
      </c>
      <c r="IW121" s="1" cm="1">
        <f t="array" ref="IW121">RSQ(Sheet1!$A$2:$A$5, ( (INDEX(Sheet1!$B$2:$OK$5,0,MATCH(Heatmap!IW$1,Sheet1!$B$1:$OK$1,0)))/(INDEX(Sheet1!$B$2:$OK$5,0,MATCH(Heatmap!$A121,Sheet1!$B$1:$OK$1,0))) ))</f>
        <v>0.80593516415226774</v>
      </c>
      <c r="IX121" s="1" cm="1">
        <f t="array" ref="IX121">RSQ(Sheet1!$A$2:$A$5, ( (INDEX(Sheet1!$B$2:$OK$5,0,MATCH(Heatmap!IX$1,Sheet1!$B$1:$OK$1,0)))/(INDEX(Sheet1!$B$2:$OK$5,0,MATCH(Heatmap!$A121,Sheet1!$B$1:$OK$1,0))) ))</f>
        <v>0.79558889262443155</v>
      </c>
      <c r="IY121" s="1" cm="1">
        <f t="array" ref="IY121">RSQ(Sheet1!$A$2:$A$5, ( (INDEX(Sheet1!$B$2:$OK$5,0,MATCH(Heatmap!IY$1,Sheet1!$B$1:$OK$1,0)))/(INDEX(Sheet1!$B$2:$OK$5,0,MATCH(Heatmap!$A121,Sheet1!$B$1:$OK$1,0))) ))</f>
        <v>0.85680368675738861</v>
      </c>
      <c r="IZ121" s="1" cm="1">
        <f t="array" ref="IZ121">RSQ(Sheet1!$A$2:$A$5, ( (INDEX(Sheet1!$B$2:$OK$5,0,MATCH(Heatmap!IZ$1,Sheet1!$B$1:$OK$1,0)))/(INDEX(Sheet1!$B$2:$OK$5,0,MATCH(Heatmap!$A121,Sheet1!$B$1:$OK$1,0))) ))</f>
        <v>0.80489898862197806</v>
      </c>
      <c r="JA121" s="1" cm="1">
        <f t="array" ref="JA121">RSQ(Sheet1!$A$2:$A$5, ( (INDEX(Sheet1!$B$2:$OK$5,0,MATCH(Heatmap!JA$1,Sheet1!$B$1:$OK$1,0)))/(INDEX(Sheet1!$B$2:$OK$5,0,MATCH(Heatmap!$A121,Sheet1!$B$1:$OK$1,0))) ))</f>
        <v>0.79796015693035394</v>
      </c>
      <c r="JB121" s="1" cm="1">
        <f t="array" ref="JB121">RSQ(Sheet1!$A$2:$A$5, ( (INDEX(Sheet1!$B$2:$OK$5,0,MATCH(Heatmap!JB$1,Sheet1!$B$1:$OK$1,0)))/(INDEX(Sheet1!$B$2:$OK$5,0,MATCH(Heatmap!$A121,Sheet1!$B$1:$OK$1,0))) ))</f>
        <v>0.81489507847191256</v>
      </c>
      <c r="JC121" s="1" cm="1">
        <f t="array" ref="JC121">RSQ(Sheet1!$A$2:$A$5, ( (INDEX(Sheet1!$B$2:$OK$5,0,MATCH(Heatmap!JC$1,Sheet1!$B$1:$OK$1,0)))/(INDEX(Sheet1!$B$2:$OK$5,0,MATCH(Heatmap!$A121,Sheet1!$B$1:$OK$1,0))) ))</f>
        <v>0.82113039880523897</v>
      </c>
      <c r="JD121" s="1" cm="1">
        <f t="array" ref="JD121">RSQ(Sheet1!$A$2:$A$5, ( (INDEX(Sheet1!$B$2:$OK$5,0,MATCH(Heatmap!JD$1,Sheet1!$B$1:$OK$1,0)))/(INDEX(Sheet1!$B$2:$OK$5,0,MATCH(Heatmap!$A121,Sheet1!$B$1:$OK$1,0))) ))</f>
        <v>0.81474280399858345</v>
      </c>
      <c r="JE121" s="1" cm="1">
        <f t="array" ref="JE121">RSQ(Sheet1!$A$2:$A$5, ( (INDEX(Sheet1!$B$2:$OK$5,0,MATCH(Heatmap!JE$1,Sheet1!$B$1:$OK$1,0)))/(INDEX(Sheet1!$B$2:$OK$5,0,MATCH(Heatmap!$A121,Sheet1!$B$1:$OK$1,0))) ))</f>
        <v>0.84044760352701886</v>
      </c>
      <c r="JF121" s="1" cm="1">
        <f t="array" ref="JF121">RSQ(Sheet1!$A$2:$A$5, ( (INDEX(Sheet1!$B$2:$OK$5,0,MATCH(Heatmap!JF$1,Sheet1!$B$1:$OK$1,0)))/(INDEX(Sheet1!$B$2:$OK$5,0,MATCH(Heatmap!$A121,Sheet1!$B$1:$OK$1,0))) ))</f>
        <v>0.80695000476381473</v>
      </c>
      <c r="JG121" s="1" cm="1">
        <f t="array" ref="JG121">RSQ(Sheet1!$A$2:$A$5, ( (INDEX(Sheet1!$B$2:$OK$5,0,MATCH(Heatmap!JG$1,Sheet1!$B$1:$OK$1,0)))/(INDEX(Sheet1!$B$2:$OK$5,0,MATCH(Heatmap!$A121,Sheet1!$B$1:$OK$1,0))) ))</f>
        <v>0.83901903476354489</v>
      </c>
      <c r="JH121" s="1" cm="1">
        <f t="array" ref="JH121">RSQ(Sheet1!$A$2:$A$5, ( (INDEX(Sheet1!$B$2:$OK$5,0,MATCH(Heatmap!JH$1,Sheet1!$B$1:$OK$1,0)))/(INDEX(Sheet1!$B$2:$OK$5,0,MATCH(Heatmap!$A121,Sheet1!$B$1:$OK$1,0))) ))</f>
        <v>0.82129261511519669</v>
      </c>
      <c r="JI121" s="1" cm="1">
        <f t="array" ref="JI121">RSQ(Sheet1!$A$2:$A$5, ( (INDEX(Sheet1!$B$2:$OK$5,0,MATCH(Heatmap!JI$1,Sheet1!$B$1:$OK$1,0)))/(INDEX(Sheet1!$B$2:$OK$5,0,MATCH(Heatmap!$A121,Sheet1!$B$1:$OK$1,0))) ))</f>
        <v>0.76665281124845053</v>
      </c>
      <c r="JJ121" s="1" cm="1">
        <f t="array" ref="JJ121">RSQ(Sheet1!$A$2:$A$5, ( (INDEX(Sheet1!$B$2:$OK$5,0,MATCH(Heatmap!JJ$1,Sheet1!$B$1:$OK$1,0)))/(INDEX(Sheet1!$B$2:$OK$5,0,MATCH(Heatmap!$A121,Sheet1!$B$1:$OK$1,0))) ))</f>
        <v>0.82205935410704012</v>
      </c>
      <c r="JK121" s="1" cm="1">
        <f t="array" ref="JK121">RSQ(Sheet1!$A$2:$A$5, ( (INDEX(Sheet1!$B$2:$OK$5,0,MATCH(Heatmap!JK$1,Sheet1!$B$1:$OK$1,0)))/(INDEX(Sheet1!$B$2:$OK$5,0,MATCH(Heatmap!$A121,Sheet1!$B$1:$OK$1,0))) ))</f>
        <v>0.80147768558561894</v>
      </c>
      <c r="JL121" s="1" cm="1">
        <f t="array" ref="JL121">RSQ(Sheet1!$A$2:$A$5, ( (INDEX(Sheet1!$B$2:$OK$5,0,MATCH(Heatmap!JL$1,Sheet1!$B$1:$OK$1,0)))/(INDEX(Sheet1!$B$2:$OK$5,0,MATCH(Heatmap!$A121,Sheet1!$B$1:$OK$1,0))) ))</f>
        <v>0.83736015833907396</v>
      </c>
      <c r="JM121" s="1" cm="1">
        <f t="array" ref="JM121">RSQ(Sheet1!$A$2:$A$5, ( (INDEX(Sheet1!$B$2:$OK$5,0,MATCH(Heatmap!JM$1,Sheet1!$B$1:$OK$1,0)))/(INDEX(Sheet1!$B$2:$OK$5,0,MATCH(Heatmap!$A121,Sheet1!$B$1:$OK$1,0))) ))</f>
        <v>0.81500305811748908</v>
      </c>
      <c r="JN121" s="1" cm="1">
        <f t="array" ref="JN121">RSQ(Sheet1!$A$2:$A$5, ( (INDEX(Sheet1!$B$2:$OK$5,0,MATCH(Heatmap!JN$1,Sheet1!$B$1:$OK$1,0)))/(INDEX(Sheet1!$B$2:$OK$5,0,MATCH(Heatmap!$A121,Sheet1!$B$1:$OK$1,0))) ))</f>
        <v>0.83921775167568469</v>
      </c>
      <c r="JO121" s="1" cm="1">
        <f t="array" ref="JO121">RSQ(Sheet1!$A$2:$A$5, ( (INDEX(Sheet1!$B$2:$OK$5,0,MATCH(Heatmap!JO$1,Sheet1!$B$1:$OK$1,0)))/(INDEX(Sheet1!$B$2:$OK$5,0,MATCH(Heatmap!$A121,Sheet1!$B$1:$OK$1,0))) ))</f>
        <v>0.74571112006135365</v>
      </c>
      <c r="JP121" s="1" cm="1">
        <f t="array" ref="JP121">RSQ(Sheet1!$A$2:$A$5, ( (INDEX(Sheet1!$B$2:$OK$5,0,MATCH(Heatmap!JP$1,Sheet1!$B$1:$OK$1,0)))/(INDEX(Sheet1!$B$2:$OK$5,0,MATCH(Heatmap!$A121,Sheet1!$B$1:$OK$1,0))) ))</f>
        <v>0.84024792610998988</v>
      </c>
      <c r="JQ121" s="1" cm="1">
        <f t="array" ref="JQ121">RSQ(Sheet1!$A$2:$A$5, ( (INDEX(Sheet1!$B$2:$OK$5,0,MATCH(Heatmap!JQ$1,Sheet1!$B$1:$OK$1,0)))/(INDEX(Sheet1!$B$2:$OK$5,0,MATCH(Heatmap!$A121,Sheet1!$B$1:$OK$1,0))) ))</f>
        <v>0.79278624332441783</v>
      </c>
      <c r="JR121" s="1" cm="1">
        <f t="array" ref="JR121">RSQ(Sheet1!$A$2:$A$5, ( (INDEX(Sheet1!$B$2:$OK$5,0,MATCH(Heatmap!JR$1,Sheet1!$B$1:$OK$1,0)))/(INDEX(Sheet1!$B$2:$OK$5,0,MATCH(Heatmap!$A121,Sheet1!$B$1:$OK$1,0))) ))</f>
        <v>0.8094920767384044</v>
      </c>
      <c r="JS121" s="1" cm="1">
        <f t="array" ref="JS121">RSQ(Sheet1!$A$2:$A$5, ( (INDEX(Sheet1!$B$2:$OK$5,0,MATCH(Heatmap!JS$1,Sheet1!$B$1:$OK$1,0)))/(INDEX(Sheet1!$B$2:$OK$5,0,MATCH(Heatmap!$A121,Sheet1!$B$1:$OK$1,0))) ))</f>
        <v>0.83073787704482083</v>
      </c>
      <c r="JT121" s="1" cm="1">
        <f t="array" ref="JT121">RSQ(Sheet1!$A$2:$A$5, ( (INDEX(Sheet1!$B$2:$OK$5,0,MATCH(Heatmap!JT$1,Sheet1!$B$1:$OK$1,0)))/(INDEX(Sheet1!$B$2:$OK$5,0,MATCH(Heatmap!$A121,Sheet1!$B$1:$OK$1,0))) ))</f>
        <v>0.80053810757024746</v>
      </c>
      <c r="JU121" s="1" cm="1">
        <f t="array" ref="JU121">RSQ(Sheet1!$A$2:$A$5, ( (INDEX(Sheet1!$B$2:$OK$5,0,MATCH(Heatmap!JU$1,Sheet1!$B$1:$OK$1,0)))/(INDEX(Sheet1!$B$2:$OK$5,0,MATCH(Heatmap!$A121,Sheet1!$B$1:$OK$1,0))) ))</f>
        <v>0.87941636351077523</v>
      </c>
      <c r="JV121" s="1" cm="1">
        <f t="array" ref="JV121">RSQ(Sheet1!$A$2:$A$5, ( (INDEX(Sheet1!$B$2:$OK$5,0,MATCH(Heatmap!JV$1,Sheet1!$B$1:$OK$1,0)))/(INDEX(Sheet1!$B$2:$OK$5,0,MATCH(Heatmap!$A121,Sheet1!$B$1:$OK$1,0))) ))</f>
        <v>0.85846117642904873</v>
      </c>
      <c r="JW121" s="1" cm="1">
        <f t="array" ref="JW121">RSQ(Sheet1!$A$2:$A$5, ( (INDEX(Sheet1!$B$2:$OK$5,0,MATCH(Heatmap!JW$1,Sheet1!$B$1:$OK$1,0)))/(INDEX(Sheet1!$B$2:$OK$5,0,MATCH(Heatmap!$A121,Sheet1!$B$1:$OK$1,0))) ))</f>
        <v>0.82226458076441045</v>
      </c>
      <c r="JX121" s="1" cm="1">
        <f t="array" ref="JX121">RSQ(Sheet1!$A$2:$A$5, ( (INDEX(Sheet1!$B$2:$OK$5,0,MATCH(Heatmap!JX$1,Sheet1!$B$1:$OK$1,0)))/(INDEX(Sheet1!$B$2:$OK$5,0,MATCH(Heatmap!$A121,Sheet1!$B$1:$OK$1,0))) ))</f>
        <v>0.76959371924106268</v>
      </c>
      <c r="JY121" s="1" cm="1">
        <f t="array" ref="JY121">RSQ(Sheet1!$A$2:$A$5, ( (INDEX(Sheet1!$B$2:$OK$5,0,MATCH(Heatmap!JY$1,Sheet1!$B$1:$OK$1,0)))/(INDEX(Sheet1!$B$2:$OK$5,0,MATCH(Heatmap!$A121,Sheet1!$B$1:$OK$1,0))) ))</f>
        <v>0.84878417558661079</v>
      </c>
      <c r="JZ121" s="1" cm="1">
        <f t="array" ref="JZ121">RSQ(Sheet1!$A$2:$A$5, ( (INDEX(Sheet1!$B$2:$OK$5,0,MATCH(Heatmap!JZ$1,Sheet1!$B$1:$OK$1,0)))/(INDEX(Sheet1!$B$2:$OK$5,0,MATCH(Heatmap!$A121,Sheet1!$B$1:$OK$1,0))) ))</f>
        <v>0.85052948675034057</v>
      </c>
      <c r="KA121" s="1" cm="1">
        <f t="array" ref="KA121">RSQ(Sheet1!$A$2:$A$5, ( (INDEX(Sheet1!$B$2:$OK$5,0,MATCH(Heatmap!KA$1,Sheet1!$B$1:$OK$1,0)))/(INDEX(Sheet1!$B$2:$OK$5,0,MATCH(Heatmap!$A121,Sheet1!$B$1:$OK$1,0))) ))</f>
        <v>0.80295153780823858</v>
      </c>
      <c r="KB121" s="1" cm="1">
        <f t="array" ref="KB121">RSQ(Sheet1!$A$2:$A$5, ( (INDEX(Sheet1!$B$2:$OK$5,0,MATCH(Heatmap!KB$1,Sheet1!$B$1:$OK$1,0)))/(INDEX(Sheet1!$B$2:$OK$5,0,MATCH(Heatmap!$A121,Sheet1!$B$1:$OK$1,0))) ))</f>
        <v>0.75813955462227323</v>
      </c>
      <c r="KC121" s="1" cm="1">
        <f t="array" ref="KC121">RSQ(Sheet1!$A$2:$A$5, ( (INDEX(Sheet1!$B$2:$OK$5,0,MATCH(Heatmap!KC$1,Sheet1!$B$1:$OK$1,0)))/(INDEX(Sheet1!$B$2:$OK$5,0,MATCH(Heatmap!$A121,Sheet1!$B$1:$OK$1,0))) ))</f>
        <v>0.83644083473357744</v>
      </c>
      <c r="KD121" s="1" cm="1">
        <f t="array" ref="KD121">RSQ(Sheet1!$A$2:$A$5, ( (INDEX(Sheet1!$B$2:$OK$5,0,MATCH(Heatmap!KD$1,Sheet1!$B$1:$OK$1,0)))/(INDEX(Sheet1!$B$2:$OK$5,0,MATCH(Heatmap!$A121,Sheet1!$B$1:$OK$1,0))) ))</f>
        <v>0.74503975124477451</v>
      </c>
      <c r="KE121" s="1" cm="1">
        <f t="array" ref="KE121">RSQ(Sheet1!$A$2:$A$5, ( (INDEX(Sheet1!$B$2:$OK$5,0,MATCH(Heatmap!KE$1,Sheet1!$B$1:$OK$1,0)))/(INDEX(Sheet1!$B$2:$OK$5,0,MATCH(Heatmap!$A121,Sheet1!$B$1:$OK$1,0))) ))</f>
        <v>0.77789094711833007</v>
      </c>
      <c r="KF121" s="1" cm="1">
        <f t="array" ref="KF121">RSQ(Sheet1!$A$2:$A$5, ( (INDEX(Sheet1!$B$2:$OK$5,0,MATCH(Heatmap!KF$1,Sheet1!$B$1:$OK$1,0)))/(INDEX(Sheet1!$B$2:$OK$5,0,MATCH(Heatmap!$A121,Sheet1!$B$1:$OK$1,0))) ))</f>
        <v>0.75257153334557136</v>
      </c>
      <c r="KG121" s="1" cm="1">
        <f t="array" ref="KG121">RSQ(Sheet1!$A$2:$A$5, ( (INDEX(Sheet1!$B$2:$OK$5,0,MATCH(Heatmap!KG$1,Sheet1!$B$1:$OK$1,0)))/(INDEX(Sheet1!$B$2:$OK$5,0,MATCH(Heatmap!$A121,Sheet1!$B$1:$OK$1,0))) ))</f>
        <v>0.78686275143332551</v>
      </c>
      <c r="KH121" s="1" cm="1">
        <f t="array" ref="KH121">RSQ(Sheet1!$A$2:$A$5, ( (INDEX(Sheet1!$B$2:$OK$5,0,MATCH(Heatmap!KH$1,Sheet1!$B$1:$OK$1,0)))/(INDEX(Sheet1!$B$2:$OK$5,0,MATCH(Heatmap!$A121,Sheet1!$B$1:$OK$1,0))) ))</f>
        <v>0.76346497976540895</v>
      </c>
      <c r="KI121" s="1" cm="1">
        <f t="array" ref="KI121">RSQ(Sheet1!$A$2:$A$5, ( (INDEX(Sheet1!$B$2:$OK$5,0,MATCH(Heatmap!KI$1,Sheet1!$B$1:$OK$1,0)))/(INDEX(Sheet1!$B$2:$OK$5,0,MATCH(Heatmap!$A121,Sheet1!$B$1:$OK$1,0))) ))</f>
        <v>0.67935165819445709</v>
      </c>
      <c r="KJ121" s="1" cm="1">
        <f t="array" ref="KJ121">RSQ(Sheet1!$A$2:$A$5, ( (INDEX(Sheet1!$B$2:$OK$5,0,MATCH(Heatmap!KJ$1,Sheet1!$B$1:$OK$1,0)))/(INDEX(Sheet1!$B$2:$OK$5,0,MATCH(Heatmap!$A121,Sheet1!$B$1:$OK$1,0))) ))</f>
        <v>0.69972477323426829</v>
      </c>
      <c r="KK121" s="1" cm="1">
        <f t="array" ref="KK121">RSQ(Sheet1!$A$2:$A$5, ( (INDEX(Sheet1!$B$2:$OK$5,0,MATCH(Heatmap!KK$1,Sheet1!$B$1:$OK$1,0)))/(INDEX(Sheet1!$B$2:$OK$5,0,MATCH(Heatmap!$A121,Sheet1!$B$1:$OK$1,0))) ))</f>
        <v>0.71882946287827321</v>
      </c>
      <c r="KL121" s="1" cm="1">
        <f t="array" ref="KL121">RSQ(Sheet1!$A$2:$A$5, ( (INDEX(Sheet1!$B$2:$OK$5,0,MATCH(Heatmap!KL$1,Sheet1!$B$1:$OK$1,0)))/(INDEX(Sheet1!$B$2:$OK$5,0,MATCH(Heatmap!$A121,Sheet1!$B$1:$OK$1,0))) ))</f>
        <v>0.72978376115255617</v>
      </c>
      <c r="KM121" s="1" cm="1">
        <f t="array" ref="KM121">RSQ(Sheet1!$A$2:$A$5, ( (INDEX(Sheet1!$B$2:$OK$5,0,MATCH(Heatmap!KM$1,Sheet1!$B$1:$OK$1,0)))/(INDEX(Sheet1!$B$2:$OK$5,0,MATCH(Heatmap!$A121,Sheet1!$B$1:$OK$1,0))) ))</f>
        <v>0.7644456663704674</v>
      </c>
      <c r="KN121" s="1" cm="1">
        <f t="array" ref="KN121">RSQ(Sheet1!$A$2:$A$5, ( (INDEX(Sheet1!$B$2:$OK$5,0,MATCH(Heatmap!KN$1,Sheet1!$B$1:$OK$1,0)))/(INDEX(Sheet1!$B$2:$OK$5,0,MATCH(Heatmap!$A121,Sheet1!$B$1:$OK$1,0))) ))</f>
        <v>0.77467270621822659</v>
      </c>
      <c r="KO121" s="1" cm="1">
        <f t="array" ref="KO121">RSQ(Sheet1!$A$2:$A$5, ( (INDEX(Sheet1!$B$2:$OK$5,0,MATCH(Heatmap!KO$1,Sheet1!$B$1:$OK$1,0)))/(INDEX(Sheet1!$B$2:$OK$5,0,MATCH(Heatmap!$A121,Sheet1!$B$1:$OK$1,0))) ))</f>
        <v>0.76684490992165977</v>
      </c>
      <c r="KP121" s="1" cm="1">
        <f t="array" ref="KP121">RSQ(Sheet1!$A$2:$A$5, ( (INDEX(Sheet1!$B$2:$OK$5,0,MATCH(Heatmap!KP$1,Sheet1!$B$1:$OK$1,0)))/(INDEX(Sheet1!$B$2:$OK$5,0,MATCH(Heatmap!$A121,Sheet1!$B$1:$OK$1,0))) ))</f>
        <v>0.73880837565755675</v>
      </c>
      <c r="KQ121" s="1" cm="1">
        <f t="array" ref="KQ121">RSQ(Sheet1!$A$2:$A$5, ( (INDEX(Sheet1!$B$2:$OK$5,0,MATCH(Heatmap!KQ$1,Sheet1!$B$1:$OK$1,0)))/(INDEX(Sheet1!$B$2:$OK$5,0,MATCH(Heatmap!$A121,Sheet1!$B$1:$OK$1,0))) ))</f>
        <v>0.73843032224289606</v>
      </c>
      <c r="KR121" s="1" cm="1">
        <f t="array" ref="KR121">RSQ(Sheet1!$A$2:$A$5, ( (INDEX(Sheet1!$B$2:$OK$5,0,MATCH(Heatmap!KR$1,Sheet1!$B$1:$OK$1,0)))/(INDEX(Sheet1!$B$2:$OK$5,0,MATCH(Heatmap!$A121,Sheet1!$B$1:$OK$1,0))) ))</f>
        <v>0.75757750021000925</v>
      </c>
      <c r="KS121" s="1" cm="1">
        <f t="array" ref="KS121">RSQ(Sheet1!$A$2:$A$5, ( (INDEX(Sheet1!$B$2:$OK$5,0,MATCH(Heatmap!KS$1,Sheet1!$B$1:$OK$1,0)))/(INDEX(Sheet1!$B$2:$OK$5,0,MATCH(Heatmap!$A121,Sheet1!$B$1:$OK$1,0))) ))</f>
        <v>0.6416645134717508</v>
      </c>
      <c r="KT121" s="1" cm="1">
        <f t="array" ref="KT121">RSQ(Sheet1!$A$2:$A$5, ( (INDEX(Sheet1!$B$2:$OK$5,0,MATCH(Heatmap!KT$1,Sheet1!$B$1:$OK$1,0)))/(INDEX(Sheet1!$B$2:$OK$5,0,MATCH(Heatmap!$A121,Sheet1!$B$1:$OK$1,0))) ))</f>
        <v>0.88246263871881325</v>
      </c>
      <c r="KU121" s="1" cm="1">
        <f t="array" ref="KU121">RSQ(Sheet1!$A$2:$A$5, ( (INDEX(Sheet1!$B$2:$OK$5,0,MATCH(Heatmap!KU$1,Sheet1!$B$1:$OK$1,0)))/(INDEX(Sheet1!$B$2:$OK$5,0,MATCH(Heatmap!$A121,Sheet1!$B$1:$OK$1,0))) ))</f>
        <v>0.67268131728029879</v>
      </c>
      <c r="KV121" s="1" cm="1">
        <f t="array" ref="KV121">RSQ(Sheet1!$A$2:$A$5, ( (INDEX(Sheet1!$B$2:$OK$5,0,MATCH(Heatmap!KV$1,Sheet1!$B$1:$OK$1,0)))/(INDEX(Sheet1!$B$2:$OK$5,0,MATCH(Heatmap!$A121,Sheet1!$B$1:$OK$1,0))) ))</f>
        <v>0.66668725760412073</v>
      </c>
      <c r="KW121" s="1" cm="1">
        <f t="array" ref="KW121">RSQ(Sheet1!$A$2:$A$5, ( (INDEX(Sheet1!$B$2:$OK$5,0,MATCH(Heatmap!KW$1,Sheet1!$B$1:$OK$1,0)))/(INDEX(Sheet1!$B$2:$OK$5,0,MATCH(Heatmap!$A121,Sheet1!$B$1:$OK$1,0))) ))</f>
        <v>0.67529773341464627</v>
      </c>
      <c r="KX121" s="1" cm="1">
        <f t="array" ref="KX121">RSQ(Sheet1!$A$2:$A$5, ( (INDEX(Sheet1!$B$2:$OK$5,0,MATCH(Heatmap!KX$1,Sheet1!$B$1:$OK$1,0)))/(INDEX(Sheet1!$B$2:$OK$5,0,MATCH(Heatmap!$A121,Sheet1!$B$1:$OK$1,0))) ))</f>
        <v>0.77279995187091333</v>
      </c>
      <c r="KY121" s="1" cm="1">
        <f t="array" ref="KY121">RSQ(Sheet1!$A$2:$A$5, ( (INDEX(Sheet1!$B$2:$OK$5,0,MATCH(Heatmap!KY$1,Sheet1!$B$1:$OK$1,0)))/(INDEX(Sheet1!$B$2:$OK$5,0,MATCH(Heatmap!$A121,Sheet1!$B$1:$OK$1,0))) ))</f>
        <v>0.75269301460078719</v>
      </c>
      <c r="KZ121" s="1" cm="1">
        <f t="array" ref="KZ121">RSQ(Sheet1!$A$2:$A$5, ( (INDEX(Sheet1!$B$2:$OK$5,0,MATCH(Heatmap!KZ$1,Sheet1!$B$1:$OK$1,0)))/(INDEX(Sheet1!$B$2:$OK$5,0,MATCH(Heatmap!$A121,Sheet1!$B$1:$OK$1,0))) ))</f>
        <v>0.9382610824100337</v>
      </c>
      <c r="LA121" s="1" cm="1">
        <f t="array" ref="LA121">RSQ(Sheet1!$A$2:$A$5, ( (INDEX(Sheet1!$B$2:$OK$5,0,MATCH(Heatmap!LA$1,Sheet1!$B$1:$OK$1,0)))/(INDEX(Sheet1!$B$2:$OK$5,0,MATCH(Heatmap!$A121,Sheet1!$B$1:$OK$1,0))) ))</f>
        <v>0.95831868338359372</v>
      </c>
      <c r="LB121" s="1" cm="1">
        <f t="array" ref="LB121">RSQ(Sheet1!$A$2:$A$5, ( (INDEX(Sheet1!$B$2:$OK$5,0,MATCH(Heatmap!LB$1,Sheet1!$B$1:$OK$1,0)))/(INDEX(Sheet1!$B$2:$OK$5,0,MATCH(Heatmap!$A121,Sheet1!$B$1:$OK$1,0))) ))</f>
        <v>0.83560929344941648</v>
      </c>
      <c r="LC121" s="1" cm="1">
        <f t="array" ref="LC121">RSQ(Sheet1!$A$2:$A$5, ( (INDEX(Sheet1!$B$2:$OK$5,0,MATCH(Heatmap!LC$1,Sheet1!$B$1:$OK$1,0)))/(INDEX(Sheet1!$B$2:$OK$5,0,MATCH(Heatmap!$A121,Sheet1!$B$1:$OK$1,0))) ))</f>
        <v>0.78491108810647747</v>
      </c>
      <c r="LD121" s="1" cm="1">
        <f t="array" ref="LD121">RSQ(Sheet1!$A$2:$A$5, ( (INDEX(Sheet1!$B$2:$OK$5,0,MATCH(Heatmap!LD$1,Sheet1!$B$1:$OK$1,0)))/(INDEX(Sheet1!$B$2:$OK$5,0,MATCH(Heatmap!$A121,Sheet1!$B$1:$OK$1,0))) ))</f>
        <v>0.82501512858397708</v>
      </c>
      <c r="LE121" s="1" cm="1">
        <f t="array" ref="LE121">RSQ(Sheet1!$A$2:$A$5, ( (INDEX(Sheet1!$B$2:$OK$5,0,MATCH(Heatmap!LE$1,Sheet1!$B$1:$OK$1,0)))/(INDEX(Sheet1!$B$2:$OK$5,0,MATCH(Heatmap!$A121,Sheet1!$B$1:$OK$1,0))) ))</f>
        <v>0.69961162116972064</v>
      </c>
      <c r="LF121" s="1" cm="1">
        <f t="array" ref="LF121">RSQ(Sheet1!$A$2:$A$5, ( (INDEX(Sheet1!$B$2:$OK$5,0,MATCH(Heatmap!LF$1,Sheet1!$B$1:$OK$1,0)))/(INDEX(Sheet1!$B$2:$OK$5,0,MATCH(Heatmap!$A121,Sheet1!$B$1:$OK$1,0))) ))</f>
        <v>0.65952724786623362</v>
      </c>
      <c r="LG121" s="1" cm="1">
        <f t="array" ref="LG121">RSQ(Sheet1!$A$2:$A$5, ( (INDEX(Sheet1!$B$2:$OK$5,0,MATCH(Heatmap!LG$1,Sheet1!$B$1:$OK$1,0)))/(INDEX(Sheet1!$B$2:$OK$5,0,MATCH(Heatmap!$A121,Sheet1!$B$1:$OK$1,0))) ))</f>
        <v>0.69941754798810662</v>
      </c>
      <c r="LH121" s="1" cm="1">
        <f t="array" ref="LH121">RSQ(Sheet1!$A$2:$A$5, ( (INDEX(Sheet1!$B$2:$OK$5,0,MATCH(Heatmap!LH$1,Sheet1!$B$1:$OK$1,0)))/(INDEX(Sheet1!$B$2:$OK$5,0,MATCH(Heatmap!$A121,Sheet1!$B$1:$OK$1,0))) ))</f>
        <v>0.67939934317271022</v>
      </c>
      <c r="LI121" s="1" cm="1">
        <f t="array" ref="LI121">RSQ(Sheet1!$A$2:$A$5, ( (INDEX(Sheet1!$B$2:$OK$5,0,MATCH(Heatmap!LI$1,Sheet1!$B$1:$OK$1,0)))/(INDEX(Sheet1!$B$2:$OK$5,0,MATCH(Heatmap!$A121,Sheet1!$B$1:$OK$1,0))) ))</f>
        <v>0.72123795263027513</v>
      </c>
      <c r="LJ121" s="1" cm="1">
        <f t="array" ref="LJ121">RSQ(Sheet1!$A$2:$A$5, ( (INDEX(Sheet1!$B$2:$OK$5,0,MATCH(Heatmap!LJ$1,Sheet1!$B$1:$OK$1,0)))/(INDEX(Sheet1!$B$2:$OK$5,0,MATCH(Heatmap!$A121,Sheet1!$B$1:$OK$1,0))) ))</f>
        <v>0.67378196969660886</v>
      </c>
      <c r="LK121" s="1" cm="1">
        <f t="array" ref="LK121">RSQ(Sheet1!$A$2:$A$5, ( (INDEX(Sheet1!$B$2:$OK$5,0,MATCH(Heatmap!LK$1,Sheet1!$B$1:$OK$1,0)))/(INDEX(Sheet1!$B$2:$OK$5,0,MATCH(Heatmap!$A121,Sheet1!$B$1:$OK$1,0))) ))</f>
        <v>0.66269923851991608</v>
      </c>
      <c r="LL121" s="1" cm="1">
        <f t="array" ref="LL121">RSQ(Sheet1!$A$2:$A$5, ( (INDEX(Sheet1!$B$2:$OK$5,0,MATCH(Heatmap!LL$1,Sheet1!$B$1:$OK$1,0)))/(INDEX(Sheet1!$B$2:$OK$5,0,MATCH(Heatmap!$A121,Sheet1!$B$1:$OK$1,0))) ))</f>
        <v>0.689939772390467</v>
      </c>
      <c r="LM121" s="1" cm="1">
        <f t="array" ref="LM121">RSQ(Sheet1!$A$2:$A$5, ( (INDEX(Sheet1!$B$2:$OK$5,0,MATCH(Heatmap!LM$1,Sheet1!$B$1:$OK$1,0)))/(INDEX(Sheet1!$B$2:$OK$5,0,MATCH(Heatmap!$A121,Sheet1!$B$1:$OK$1,0))) ))</f>
        <v>0.64412085818781217</v>
      </c>
      <c r="LN121" s="1" cm="1">
        <f t="array" ref="LN121">RSQ(Sheet1!$A$2:$A$5, ( (INDEX(Sheet1!$B$2:$OK$5,0,MATCH(Heatmap!LN$1,Sheet1!$B$1:$OK$1,0)))/(INDEX(Sheet1!$B$2:$OK$5,0,MATCH(Heatmap!$A121,Sheet1!$B$1:$OK$1,0))) ))</f>
        <v>0.68677272006854295</v>
      </c>
      <c r="LO121" s="1" cm="1">
        <f t="array" ref="LO121">RSQ(Sheet1!$A$2:$A$5, ( (INDEX(Sheet1!$B$2:$OK$5,0,MATCH(Heatmap!LO$1,Sheet1!$B$1:$OK$1,0)))/(INDEX(Sheet1!$B$2:$OK$5,0,MATCH(Heatmap!$A121,Sheet1!$B$1:$OK$1,0))) ))</f>
        <v>0.55569706425722443</v>
      </c>
      <c r="LP121" s="1" cm="1">
        <f t="array" ref="LP121">RSQ(Sheet1!$A$2:$A$5, ( (INDEX(Sheet1!$B$2:$OK$5,0,MATCH(Heatmap!LP$1,Sheet1!$B$1:$OK$1,0)))/(INDEX(Sheet1!$B$2:$OK$5,0,MATCH(Heatmap!$A121,Sheet1!$B$1:$OK$1,0))) ))</f>
        <v>0.60519500389694414</v>
      </c>
      <c r="LQ121" s="1" cm="1">
        <f t="array" ref="LQ121">RSQ(Sheet1!$A$2:$A$5, ( (INDEX(Sheet1!$B$2:$OK$5,0,MATCH(Heatmap!LQ$1,Sheet1!$B$1:$OK$1,0)))/(INDEX(Sheet1!$B$2:$OK$5,0,MATCH(Heatmap!$A121,Sheet1!$B$1:$OK$1,0))) ))</f>
        <v>0.62997257464455114</v>
      </c>
      <c r="LR121" s="1" cm="1">
        <f t="array" ref="LR121">RSQ(Sheet1!$A$2:$A$5, ( (INDEX(Sheet1!$B$2:$OK$5,0,MATCH(Heatmap!LR$1,Sheet1!$B$1:$OK$1,0)))/(INDEX(Sheet1!$B$2:$OK$5,0,MATCH(Heatmap!$A121,Sheet1!$B$1:$OK$1,0))) ))</f>
        <v>0.58912030981845886</v>
      </c>
      <c r="LS121" s="1" cm="1">
        <f t="array" ref="LS121">RSQ(Sheet1!$A$2:$A$5, ( (INDEX(Sheet1!$B$2:$OK$5,0,MATCH(Heatmap!LS$1,Sheet1!$B$1:$OK$1,0)))/(INDEX(Sheet1!$B$2:$OK$5,0,MATCH(Heatmap!$A121,Sheet1!$B$1:$OK$1,0))) ))</f>
        <v>0.55007928420603591</v>
      </c>
      <c r="LT121" s="1" cm="1">
        <f t="array" ref="LT121">RSQ(Sheet1!$A$2:$A$5, ( (INDEX(Sheet1!$B$2:$OK$5,0,MATCH(Heatmap!LT$1,Sheet1!$B$1:$OK$1,0)))/(INDEX(Sheet1!$B$2:$OK$5,0,MATCH(Heatmap!$A121,Sheet1!$B$1:$OK$1,0))) ))</f>
        <v>0.7389932408428328</v>
      </c>
      <c r="LU121" s="1" cm="1">
        <f t="array" ref="LU121">RSQ(Sheet1!$A$2:$A$5, ( (INDEX(Sheet1!$B$2:$OK$5,0,MATCH(Heatmap!LU$1,Sheet1!$B$1:$OK$1,0)))/(INDEX(Sheet1!$B$2:$OK$5,0,MATCH(Heatmap!$A121,Sheet1!$B$1:$OK$1,0))) ))</f>
        <v>0.59819926869284445</v>
      </c>
      <c r="LV121" s="1" cm="1">
        <f t="array" ref="LV121">RSQ(Sheet1!$A$2:$A$5, ( (INDEX(Sheet1!$B$2:$OK$5,0,MATCH(Heatmap!LV$1,Sheet1!$B$1:$OK$1,0)))/(INDEX(Sheet1!$B$2:$OK$5,0,MATCH(Heatmap!$A121,Sheet1!$B$1:$OK$1,0))) ))</f>
        <v>0.73175671392485175</v>
      </c>
      <c r="LW121" s="1" cm="1">
        <f t="array" ref="LW121">RSQ(Sheet1!$A$2:$A$5, ( (INDEX(Sheet1!$B$2:$OK$5,0,MATCH(Heatmap!LW$1,Sheet1!$B$1:$OK$1,0)))/(INDEX(Sheet1!$B$2:$OK$5,0,MATCH(Heatmap!$A121,Sheet1!$B$1:$OK$1,0))) ))</f>
        <v>0.59631877343105133</v>
      </c>
      <c r="LX121" s="1" cm="1">
        <f t="array" ref="LX121">RSQ(Sheet1!$A$2:$A$5, ( (INDEX(Sheet1!$B$2:$OK$5,0,MATCH(Heatmap!LX$1,Sheet1!$B$1:$OK$1,0)))/(INDEX(Sheet1!$B$2:$OK$5,0,MATCH(Heatmap!$A121,Sheet1!$B$1:$OK$1,0))) ))</f>
        <v>0.3115865889382804</v>
      </c>
      <c r="LY121" s="1" cm="1">
        <f t="array" ref="LY121">RSQ(Sheet1!$A$2:$A$5, ( (INDEX(Sheet1!$B$2:$OK$5,0,MATCH(Heatmap!LY$1,Sheet1!$B$1:$OK$1,0)))/(INDEX(Sheet1!$B$2:$OK$5,0,MATCH(Heatmap!$A121,Sheet1!$B$1:$OK$1,0))) ))</f>
        <v>0.6543496027777842</v>
      </c>
      <c r="LZ121" s="1" cm="1">
        <f t="array" ref="LZ121">RSQ(Sheet1!$A$2:$A$5, ( (INDEX(Sheet1!$B$2:$OK$5,0,MATCH(Heatmap!LZ$1,Sheet1!$B$1:$OK$1,0)))/(INDEX(Sheet1!$B$2:$OK$5,0,MATCH(Heatmap!$A121,Sheet1!$B$1:$OK$1,0))) ))</f>
        <v>0.55058064440700061</v>
      </c>
      <c r="MA121" s="1" cm="1">
        <f t="array" ref="MA121">RSQ(Sheet1!$A$2:$A$5, ( (INDEX(Sheet1!$B$2:$OK$5,0,MATCH(Heatmap!MA$1,Sheet1!$B$1:$OK$1,0)))/(INDEX(Sheet1!$B$2:$OK$5,0,MATCH(Heatmap!$A121,Sheet1!$B$1:$OK$1,0))) ))</f>
        <v>0.5901194581657182</v>
      </c>
      <c r="MB121" s="1" cm="1">
        <f t="array" ref="MB121">RSQ(Sheet1!$A$2:$A$5, ( (INDEX(Sheet1!$B$2:$OK$5,0,MATCH(Heatmap!MB$1,Sheet1!$B$1:$OK$1,0)))/(INDEX(Sheet1!$B$2:$OK$5,0,MATCH(Heatmap!$A121,Sheet1!$B$1:$OK$1,0))) ))</f>
        <v>0.71158726104855918</v>
      </c>
      <c r="MC121" s="1" cm="1">
        <f t="array" ref="MC121">RSQ(Sheet1!$A$2:$A$5, ( (INDEX(Sheet1!$B$2:$OK$5,0,MATCH(Heatmap!MC$1,Sheet1!$B$1:$OK$1,0)))/(INDEX(Sheet1!$B$2:$OK$5,0,MATCH(Heatmap!$A121,Sheet1!$B$1:$OK$1,0))) ))</f>
        <v>0.73599050109397757</v>
      </c>
      <c r="MD121" s="1" cm="1">
        <f t="array" ref="MD121">RSQ(Sheet1!$A$2:$A$5, ( (INDEX(Sheet1!$B$2:$OK$5,0,MATCH(Heatmap!MD$1,Sheet1!$B$1:$OK$1,0)))/(INDEX(Sheet1!$B$2:$OK$5,0,MATCH(Heatmap!$A121,Sheet1!$B$1:$OK$1,0))) ))</f>
        <v>0.59255063378826911</v>
      </c>
      <c r="ME121" s="1" cm="1">
        <f t="array" ref="ME121">RSQ(Sheet1!$A$2:$A$5, ( (INDEX(Sheet1!$B$2:$OK$5,0,MATCH(Heatmap!ME$1,Sheet1!$B$1:$OK$1,0)))/(INDEX(Sheet1!$B$2:$OK$5,0,MATCH(Heatmap!$A121,Sheet1!$B$1:$OK$1,0))) ))</f>
        <v>0.55903329632100096</v>
      </c>
      <c r="MF121" s="1" cm="1">
        <f t="array" ref="MF121">RSQ(Sheet1!$A$2:$A$5, ( (INDEX(Sheet1!$B$2:$OK$5,0,MATCH(Heatmap!MF$1,Sheet1!$B$1:$OK$1,0)))/(INDEX(Sheet1!$B$2:$OK$5,0,MATCH(Heatmap!$A121,Sheet1!$B$1:$OK$1,0))) ))</f>
        <v>0.57891041653215791</v>
      </c>
      <c r="MG121" s="1" cm="1">
        <f t="array" ref="MG121">RSQ(Sheet1!$A$2:$A$5, ( (INDEX(Sheet1!$B$2:$OK$5,0,MATCH(Heatmap!MG$1,Sheet1!$B$1:$OK$1,0)))/(INDEX(Sheet1!$B$2:$OK$5,0,MATCH(Heatmap!$A121,Sheet1!$B$1:$OK$1,0))) ))</f>
        <v>0.5251272305837118</v>
      </c>
      <c r="MH121" s="1" cm="1">
        <f t="array" ref="MH121">RSQ(Sheet1!$A$2:$A$5, ( (INDEX(Sheet1!$B$2:$OK$5,0,MATCH(Heatmap!MH$1,Sheet1!$B$1:$OK$1,0)))/(INDEX(Sheet1!$B$2:$OK$5,0,MATCH(Heatmap!$A121,Sheet1!$B$1:$OK$1,0))) ))</f>
        <v>0.51542200833424479</v>
      </c>
      <c r="MI121" s="1" cm="1">
        <f t="array" ref="MI121">RSQ(Sheet1!$A$2:$A$5, ( (INDEX(Sheet1!$B$2:$OK$5,0,MATCH(Heatmap!MI$1,Sheet1!$B$1:$OK$1,0)))/(INDEX(Sheet1!$B$2:$OK$5,0,MATCH(Heatmap!$A121,Sheet1!$B$1:$OK$1,0))) ))</f>
        <v>0.52000363523183979</v>
      </c>
      <c r="MJ121" s="1" cm="1">
        <f t="array" ref="MJ121">RSQ(Sheet1!$A$2:$A$5, ( (INDEX(Sheet1!$B$2:$OK$5,0,MATCH(Heatmap!MJ$1,Sheet1!$B$1:$OK$1,0)))/(INDEX(Sheet1!$B$2:$OK$5,0,MATCH(Heatmap!$A121,Sheet1!$B$1:$OK$1,0))) ))</f>
        <v>0.67732322129986733</v>
      </c>
      <c r="MK121" s="1" cm="1">
        <f t="array" ref="MK121">RSQ(Sheet1!$A$2:$A$5, ( (INDEX(Sheet1!$B$2:$OK$5,0,MATCH(Heatmap!MK$1,Sheet1!$B$1:$OK$1,0)))/(INDEX(Sheet1!$B$2:$OK$5,0,MATCH(Heatmap!$A121,Sheet1!$B$1:$OK$1,0))) ))</f>
        <v>0.5471602146839043</v>
      </c>
      <c r="ML121" s="1" cm="1">
        <f t="array" ref="ML121">RSQ(Sheet1!$A$2:$A$5, ( (INDEX(Sheet1!$B$2:$OK$5,0,MATCH(Heatmap!ML$1,Sheet1!$B$1:$OK$1,0)))/(INDEX(Sheet1!$B$2:$OK$5,0,MATCH(Heatmap!$A121,Sheet1!$B$1:$OK$1,0))) ))</f>
        <v>0.56143046238895022</v>
      </c>
      <c r="MM121" s="1" cm="1">
        <f t="array" ref="MM121">RSQ(Sheet1!$A$2:$A$5, ( (INDEX(Sheet1!$B$2:$OK$5,0,MATCH(Heatmap!MM$1,Sheet1!$B$1:$OK$1,0)))/(INDEX(Sheet1!$B$2:$OK$5,0,MATCH(Heatmap!$A121,Sheet1!$B$1:$OK$1,0))) ))</f>
        <v>0.39989610953549853</v>
      </c>
      <c r="MN121" s="1" cm="1">
        <f t="array" ref="MN121">RSQ(Sheet1!$A$2:$A$5, ( (INDEX(Sheet1!$B$2:$OK$5,0,MATCH(Heatmap!MN$1,Sheet1!$B$1:$OK$1,0)))/(INDEX(Sheet1!$B$2:$OK$5,0,MATCH(Heatmap!$A121,Sheet1!$B$1:$OK$1,0))) ))</f>
        <v>0.45482454175379</v>
      </c>
      <c r="MO121" s="1" cm="1">
        <f t="array" ref="MO121">RSQ(Sheet1!$A$2:$A$5, ( (INDEX(Sheet1!$B$2:$OK$5,0,MATCH(Heatmap!MO$1,Sheet1!$B$1:$OK$1,0)))/(INDEX(Sheet1!$B$2:$OK$5,0,MATCH(Heatmap!$A121,Sheet1!$B$1:$OK$1,0))) ))</f>
        <v>0.71976323998923153</v>
      </c>
      <c r="MP121" s="1" cm="1">
        <f t="array" ref="MP121">RSQ(Sheet1!$A$2:$A$5, ( (INDEX(Sheet1!$B$2:$OK$5,0,MATCH(Heatmap!MP$1,Sheet1!$B$1:$OK$1,0)))/(INDEX(Sheet1!$B$2:$OK$5,0,MATCH(Heatmap!$A121,Sheet1!$B$1:$OK$1,0))) ))</f>
        <v>0.74288505920240155</v>
      </c>
      <c r="MQ121" s="1" cm="1">
        <f t="array" ref="MQ121">RSQ(Sheet1!$A$2:$A$5, ( (INDEX(Sheet1!$B$2:$OK$5,0,MATCH(Heatmap!MQ$1,Sheet1!$B$1:$OK$1,0)))/(INDEX(Sheet1!$B$2:$OK$5,0,MATCH(Heatmap!$A121,Sheet1!$B$1:$OK$1,0))) ))</f>
        <v>0.66593235185396704</v>
      </c>
      <c r="MR121" s="1" cm="1">
        <f t="array" ref="MR121">RSQ(Sheet1!$A$2:$A$5, ( (INDEX(Sheet1!$B$2:$OK$5,0,MATCH(Heatmap!MR$1,Sheet1!$B$1:$OK$1,0)))/(INDEX(Sheet1!$B$2:$OK$5,0,MATCH(Heatmap!$A121,Sheet1!$B$1:$OK$1,0))) ))</f>
        <v>0.50727351223405559</v>
      </c>
      <c r="MS121" s="1" cm="1">
        <f t="array" ref="MS121">RSQ(Sheet1!$A$2:$A$5, ( (INDEX(Sheet1!$B$2:$OK$5,0,MATCH(Heatmap!MS$1,Sheet1!$B$1:$OK$1,0)))/(INDEX(Sheet1!$B$2:$OK$5,0,MATCH(Heatmap!$A121,Sheet1!$B$1:$OK$1,0))) ))</f>
        <v>0.52052154110888638</v>
      </c>
      <c r="MT121" s="1" cm="1">
        <f t="array" ref="MT121">RSQ(Sheet1!$A$2:$A$5, ( (INDEX(Sheet1!$B$2:$OK$5,0,MATCH(Heatmap!MT$1,Sheet1!$B$1:$OK$1,0)))/(INDEX(Sheet1!$B$2:$OK$5,0,MATCH(Heatmap!$A121,Sheet1!$B$1:$OK$1,0))) ))</f>
        <v>0.58871250837787281</v>
      </c>
      <c r="MU121" s="1" cm="1">
        <f t="array" ref="MU121">RSQ(Sheet1!$A$2:$A$5, ( (INDEX(Sheet1!$B$2:$OK$5,0,MATCH(Heatmap!MU$1,Sheet1!$B$1:$OK$1,0)))/(INDEX(Sheet1!$B$2:$OK$5,0,MATCH(Heatmap!$A121,Sheet1!$B$1:$OK$1,0))) ))</f>
        <v>0.66311533144861312</v>
      </c>
      <c r="MV121" s="1" cm="1">
        <f t="array" ref="MV121">RSQ(Sheet1!$A$2:$A$5, ( (INDEX(Sheet1!$B$2:$OK$5,0,MATCH(Heatmap!MV$1,Sheet1!$B$1:$OK$1,0)))/(INDEX(Sheet1!$B$2:$OK$5,0,MATCH(Heatmap!$A121,Sheet1!$B$1:$OK$1,0))) ))</f>
        <v>0.6699755467925953</v>
      </c>
      <c r="MW121" s="1" cm="1">
        <f t="array" ref="MW121">RSQ(Sheet1!$A$2:$A$5, ( (INDEX(Sheet1!$B$2:$OK$5,0,MATCH(Heatmap!MW$1,Sheet1!$B$1:$OK$1,0)))/(INDEX(Sheet1!$B$2:$OK$5,0,MATCH(Heatmap!$A121,Sheet1!$B$1:$OK$1,0))) ))</f>
        <v>0.69180117147269304</v>
      </c>
      <c r="MX121" s="1" cm="1">
        <f t="array" ref="MX121">RSQ(Sheet1!$A$2:$A$5, ( (INDEX(Sheet1!$B$2:$OK$5,0,MATCH(Heatmap!MX$1,Sheet1!$B$1:$OK$1,0)))/(INDEX(Sheet1!$B$2:$OK$5,0,MATCH(Heatmap!$A121,Sheet1!$B$1:$OK$1,0))) ))</f>
        <v>0.69675383433575722</v>
      </c>
      <c r="MY121" s="1" cm="1">
        <f t="array" ref="MY121">RSQ(Sheet1!$A$2:$A$5, ( (INDEX(Sheet1!$B$2:$OK$5,0,MATCH(Heatmap!MY$1,Sheet1!$B$1:$OK$1,0)))/(INDEX(Sheet1!$B$2:$OK$5,0,MATCH(Heatmap!$A121,Sheet1!$B$1:$OK$1,0))) ))</f>
        <v>0.51036154232433983</v>
      </c>
      <c r="MZ121" s="1" cm="1">
        <f t="array" ref="MZ121">RSQ(Sheet1!$A$2:$A$5, ( (INDEX(Sheet1!$B$2:$OK$5,0,MATCH(Heatmap!MZ$1,Sheet1!$B$1:$OK$1,0)))/(INDEX(Sheet1!$B$2:$OK$5,0,MATCH(Heatmap!$A121,Sheet1!$B$1:$OK$1,0))) ))</f>
        <v>0.6442566988243793</v>
      </c>
      <c r="NA121" s="1" cm="1">
        <f t="array" ref="NA121">RSQ(Sheet1!$A$2:$A$5, ( (INDEX(Sheet1!$B$2:$OK$5,0,MATCH(Heatmap!NA$1,Sheet1!$B$1:$OK$1,0)))/(INDEX(Sheet1!$B$2:$OK$5,0,MATCH(Heatmap!$A121,Sheet1!$B$1:$OK$1,0))) ))</f>
        <v>0.67063704915862443</v>
      </c>
      <c r="NB121" s="1" cm="1">
        <f t="array" ref="NB121">RSQ(Sheet1!$A$2:$A$5, ( (INDEX(Sheet1!$B$2:$OK$5,0,MATCH(Heatmap!NB$1,Sheet1!$B$1:$OK$1,0)))/(INDEX(Sheet1!$B$2:$OK$5,0,MATCH(Heatmap!$A121,Sheet1!$B$1:$OK$1,0))) ))</f>
        <v>0.70488561205867639</v>
      </c>
      <c r="NC121" s="1" cm="1">
        <f t="array" ref="NC121">RSQ(Sheet1!$A$2:$A$5, ( (INDEX(Sheet1!$B$2:$OK$5,0,MATCH(Heatmap!NC$1,Sheet1!$B$1:$OK$1,0)))/(INDEX(Sheet1!$B$2:$OK$5,0,MATCH(Heatmap!$A121,Sheet1!$B$1:$OK$1,0))) ))</f>
        <v>0.65153098323772618</v>
      </c>
      <c r="ND121" s="1" cm="1">
        <f t="array" ref="ND121">RSQ(Sheet1!$A$2:$A$5, ( (INDEX(Sheet1!$B$2:$OK$5,0,MATCH(Heatmap!ND$1,Sheet1!$B$1:$OK$1,0)))/(INDEX(Sheet1!$B$2:$OK$5,0,MATCH(Heatmap!$A121,Sheet1!$B$1:$OK$1,0))) ))</f>
        <v>0.67128353904381477</v>
      </c>
      <c r="NE121" s="1" cm="1">
        <f t="array" ref="NE121">RSQ(Sheet1!$A$2:$A$5, ( (INDEX(Sheet1!$B$2:$OK$5,0,MATCH(Heatmap!NE$1,Sheet1!$B$1:$OK$1,0)))/(INDEX(Sheet1!$B$2:$OK$5,0,MATCH(Heatmap!$A121,Sheet1!$B$1:$OK$1,0))) ))</f>
        <v>0.59245710592525869</v>
      </c>
      <c r="NF121" s="1" cm="1">
        <f t="array" ref="NF121">RSQ(Sheet1!$A$2:$A$5, ( (INDEX(Sheet1!$B$2:$OK$5,0,MATCH(Heatmap!NF$1,Sheet1!$B$1:$OK$1,0)))/(INDEX(Sheet1!$B$2:$OK$5,0,MATCH(Heatmap!$A121,Sheet1!$B$1:$OK$1,0))) ))</f>
        <v>0.77814698830375983</v>
      </c>
      <c r="NG121" s="1" cm="1">
        <f t="array" ref="NG121">RSQ(Sheet1!$A$2:$A$5, ( (INDEX(Sheet1!$B$2:$OK$5,0,MATCH(Heatmap!NG$1,Sheet1!$B$1:$OK$1,0)))/(INDEX(Sheet1!$B$2:$OK$5,0,MATCH(Heatmap!$A121,Sheet1!$B$1:$OK$1,0))) ))</f>
        <v>0.61980413763975117</v>
      </c>
      <c r="NH121" s="1" cm="1">
        <f t="array" ref="NH121">RSQ(Sheet1!$A$2:$A$5, ( (INDEX(Sheet1!$B$2:$OK$5,0,MATCH(Heatmap!NH$1,Sheet1!$B$1:$OK$1,0)))/(INDEX(Sheet1!$B$2:$OK$5,0,MATCH(Heatmap!$A121,Sheet1!$B$1:$OK$1,0))) ))</f>
        <v>0.39077336441312061</v>
      </c>
      <c r="NI121" s="1" cm="1">
        <f t="array" ref="NI121">RSQ(Sheet1!$A$2:$A$5, ( (INDEX(Sheet1!$B$2:$OK$5,0,MATCH(Heatmap!NI$1,Sheet1!$B$1:$OK$1,0)))/(INDEX(Sheet1!$B$2:$OK$5,0,MATCH(Heatmap!$A121,Sheet1!$B$1:$OK$1,0))) ))</f>
        <v>0.6172248013096403</v>
      </c>
      <c r="NJ121" s="1" cm="1">
        <f t="array" ref="NJ121">RSQ(Sheet1!$A$2:$A$5, ( (INDEX(Sheet1!$B$2:$OK$5,0,MATCH(Heatmap!NJ$1,Sheet1!$B$1:$OK$1,0)))/(INDEX(Sheet1!$B$2:$OK$5,0,MATCH(Heatmap!$A121,Sheet1!$B$1:$OK$1,0))) ))</f>
        <v>0.64212741696489961</v>
      </c>
      <c r="NK121" s="1" cm="1">
        <f t="array" ref="NK121">RSQ(Sheet1!$A$2:$A$5, ( (INDEX(Sheet1!$B$2:$OK$5,0,MATCH(Heatmap!NK$1,Sheet1!$B$1:$OK$1,0)))/(INDEX(Sheet1!$B$2:$OK$5,0,MATCH(Heatmap!$A121,Sheet1!$B$1:$OK$1,0))) ))</f>
        <v>0.68660223896472916</v>
      </c>
      <c r="NL121" s="1" cm="1">
        <f t="array" ref="NL121">RSQ(Sheet1!$A$2:$A$5, ( (INDEX(Sheet1!$B$2:$OK$5,0,MATCH(Heatmap!NL$1,Sheet1!$B$1:$OK$1,0)))/(INDEX(Sheet1!$B$2:$OK$5,0,MATCH(Heatmap!$A121,Sheet1!$B$1:$OK$1,0))) ))</f>
        <v>0.62735417206505872</v>
      </c>
      <c r="NM121" s="1" cm="1">
        <f t="array" ref="NM121">RSQ(Sheet1!$A$2:$A$5, ( (INDEX(Sheet1!$B$2:$OK$5,0,MATCH(Heatmap!NM$1,Sheet1!$B$1:$OK$1,0)))/(INDEX(Sheet1!$B$2:$OK$5,0,MATCH(Heatmap!$A121,Sheet1!$B$1:$OK$1,0))) ))</f>
        <v>0.67519568455409651</v>
      </c>
      <c r="NN121" s="1" cm="1">
        <f t="array" ref="NN121">RSQ(Sheet1!$A$2:$A$5, ( (INDEX(Sheet1!$B$2:$OK$5,0,MATCH(Heatmap!NN$1,Sheet1!$B$1:$OK$1,0)))/(INDEX(Sheet1!$B$2:$OK$5,0,MATCH(Heatmap!$A121,Sheet1!$B$1:$OK$1,0))) ))</f>
        <v>0.55104850234036851</v>
      </c>
      <c r="NO121" s="1" cm="1">
        <f t="array" ref="NO121">RSQ(Sheet1!$A$2:$A$5, ( (INDEX(Sheet1!$B$2:$OK$5,0,MATCH(Heatmap!NO$1,Sheet1!$B$1:$OK$1,0)))/(INDEX(Sheet1!$B$2:$OK$5,0,MATCH(Heatmap!$A121,Sheet1!$B$1:$OK$1,0))) ))</f>
        <v>0.5439750977076232</v>
      </c>
      <c r="NP121" s="1" cm="1">
        <f t="array" ref="NP121">RSQ(Sheet1!$A$2:$A$5, ( (INDEX(Sheet1!$B$2:$OK$5,0,MATCH(Heatmap!NP$1,Sheet1!$B$1:$OK$1,0)))/(INDEX(Sheet1!$B$2:$OK$5,0,MATCH(Heatmap!$A121,Sheet1!$B$1:$OK$1,0))) ))</f>
        <v>0.48786434041474475</v>
      </c>
      <c r="NQ121" s="1" cm="1">
        <f t="array" ref="NQ121">RSQ(Sheet1!$A$2:$A$5, ( (INDEX(Sheet1!$B$2:$OK$5,0,MATCH(Heatmap!NQ$1,Sheet1!$B$1:$OK$1,0)))/(INDEX(Sheet1!$B$2:$OK$5,0,MATCH(Heatmap!$A121,Sheet1!$B$1:$OK$1,0))) ))</f>
        <v>0.52801196763110325</v>
      </c>
      <c r="NR121" s="1" cm="1">
        <f t="array" ref="NR121">RSQ(Sheet1!$A$2:$A$5, ( (INDEX(Sheet1!$B$2:$OK$5,0,MATCH(Heatmap!NR$1,Sheet1!$B$1:$OK$1,0)))/(INDEX(Sheet1!$B$2:$OK$5,0,MATCH(Heatmap!$A121,Sheet1!$B$1:$OK$1,0))) ))</f>
        <v>0.56242232451573959</v>
      </c>
      <c r="NS121" s="1" cm="1">
        <f t="array" ref="NS121">RSQ(Sheet1!$A$2:$A$5, ( (INDEX(Sheet1!$B$2:$OK$5,0,MATCH(Heatmap!NS$1,Sheet1!$B$1:$OK$1,0)))/(INDEX(Sheet1!$B$2:$OK$5,0,MATCH(Heatmap!$A121,Sheet1!$B$1:$OK$1,0))) ))</f>
        <v>0.62086681482607009</v>
      </c>
      <c r="NT121" s="1" cm="1">
        <f t="array" ref="NT121">RSQ(Sheet1!$A$2:$A$5, ( (INDEX(Sheet1!$B$2:$OK$5,0,MATCH(Heatmap!NT$1,Sheet1!$B$1:$OK$1,0)))/(INDEX(Sheet1!$B$2:$OK$5,0,MATCH(Heatmap!$A121,Sheet1!$B$1:$OK$1,0))) ))</f>
        <v>0.61342617781232178</v>
      </c>
      <c r="NU121" s="1" cm="1">
        <f t="array" ref="NU121">RSQ(Sheet1!$A$2:$A$5, ( (INDEX(Sheet1!$B$2:$OK$5,0,MATCH(Heatmap!NU$1,Sheet1!$B$1:$OK$1,0)))/(INDEX(Sheet1!$B$2:$OK$5,0,MATCH(Heatmap!$A121,Sheet1!$B$1:$OK$1,0))) ))</f>
        <v>0.57684153501216073</v>
      </c>
      <c r="NV121" s="1" cm="1">
        <f t="array" ref="NV121">RSQ(Sheet1!$A$2:$A$5, ( (INDEX(Sheet1!$B$2:$OK$5,0,MATCH(Heatmap!NV$1,Sheet1!$B$1:$OK$1,0)))/(INDEX(Sheet1!$B$2:$OK$5,0,MATCH(Heatmap!$A121,Sheet1!$B$1:$OK$1,0))) ))</f>
        <v>0.4830400141903658</v>
      </c>
      <c r="NW121" s="1" cm="1">
        <f t="array" ref="NW121">RSQ(Sheet1!$A$2:$A$5, ( (INDEX(Sheet1!$B$2:$OK$5,0,MATCH(Heatmap!NW$1,Sheet1!$B$1:$OK$1,0)))/(INDEX(Sheet1!$B$2:$OK$5,0,MATCH(Heatmap!$A121,Sheet1!$B$1:$OK$1,0))) ))</f>
        <v>0.60210819104932667</v>
      </c>
      <c r="NX121" s="1" cm="1">
        <f t="array" ref="NX121">RSQ(Sheet1!$A$2:$A$5, ( (INDEX(Sheet1!$B$2:$OK$5,0,MATCH(Heatmap!NX$1,Sheet1!$B$1:$OK$1,0)))/(INDEX(Sheet1!$B$2:$OK$5,0,MATCH(Heatmap!$A121,Sheet1!$B$1:$OK$1,0))) ))</f>
        <v>0.59145555203371825</v>
      </c>
      <c r="NY121" s="1" cm="1">
        <f t="array" ref="NY121">RSQ(Sheet1!$A$2:$A$5, ( (INDEX(Sheet1!$B$2:$OK$5,0,MATCH(Heatmap!NY$1,Sheet1!$B$1:$OK$1,0)))/(INDEX(Sheet1!$B$2:$OK$5,0,MATCH(Heatmap!$A121,Sheet1!$B$1:$OK$1,0))) ))</f>
        <v>0.62501634324782396</v>
      </c>
      <c r="NZ121" s="1" cm="1">
        <f t="array" ref="NZ121">RSQ(Sheet1!$A$2:$A$5, ( (INDEX(Sheet1!$B$2:$OK$5,0,MATCH(Heatmap!NZ$1,Sheet1!$B$1:$OK$1,0)))/(INDEX(Sheet1!$B$2:$OK$5,0,MATCH(Heatmap!$A121,Sheet1!$B$1:$OK$1,0))) ))</f>
        <v>0.51064288849345707</v>
      </c>
      <c r="OA121" s="1" cm="1">
        <f t="array" ref="OA121">RSQ(Sheet1!$A$2:$A$5, ( (INDEX(Sheet1!$B$2:$OK$5,0,MATCH(Heatmap!OA$1,Sheet1!$B$1:$OK$1,0)))/(INDEX(Sheet1!$B$2:$OK$5,0,MATCH(Heatmap!$A121,Sheet1!$B$1:$OK$1,0))) ))</f>
        <v>0.49489195424920707</v>
      </c>
      <c r="OB121" s="1" cm="1">
        <f t="array" ref="OB121">RSQ(Sheet1!$A$2:$A$5, ( (INDEX(Sheet1!$B$2:$OK$5,0,MATCH(Heatmap!OB$1,Sheet1!$B$1:$OK$1,0)))/(INDEX(Sheet1!$B$2:$OK$5,0,MATCH(Heatmap!$A121,Sheet1!$B$1:$OK$1,0))) ))</f>
        <v>0.54580314184748591</v>
      </c>
      <c r="OC121" s="1" cm="1">
        <f t="array" ref="OC121">RSQ(Sheet1!$A$2:$A$5, ( (INDEX(Sheet1!$B$2:$OK$5,0,MATCH(Heatmap!OC$1,Sheet1!$B$1:$OK$1,0)))/(INDEX(Sheet1!$B$2:$OK$5,0,MATCH(Heatmap!$A121,Sheet1!$B$1:$OK$1,0))) ))</f>
        <v>0.59570925456219836</v>
      </c>
      <c r="OD121" s="1" cm="1">
        <f t="array" ref="OD121">RSQ(Sheet1!$A$2:$A$5, ( (INDEX(Sheet1!$B$2:$OK$5,0,MATCH(Heatmap!OD$1,Sheet1!$B$1:$OK$1,0)))/(INDEX(Sheet1!$B$2:$OK$5,0,MATCH(Heatmap!$A121,Sheet1!$B$1:$OK$1,0))) ))</f>
        <v>0.59120480666715847</v>
      </c>
      <c r="OE121" s="1" cm="1">
        <f t="array" ref="OE121">RSQ(Sheet1!$A$2:$A$5, ( (INDEX(Sheet1!$B$2:$OK$5,0,MATCH(Heatmap!OE$1,Sheet1!$B$1:$OK$1,0)))/(INDEX(Sheet1!$B$2:$OK$5,0,MATCH(Heatmap!$A121,Sheet1!$B$1:$OK$1,0))) ))</f>
        <v>0.62470659569864562</v>
      </c>
      <c r="OF121" s="1" cm="1">
        <f t="array" ref="OF121">RSQ(Sheet1!$A$2:$A$5, ( (INDEX(Sheet1!$B$2:$OK$5,0,MATCH(Heatmap!OF$1,Sheet1!$B$1:$OK$1,0)))/(INDEX(Sheet1!$B$2:$OK$5,0,MATCH(Heatmap!$A121,Sheet1!$B$1:$OK$1,0))) ))</f>
        <v>0.4551165344987067</v>
      </c>
      <c r="OG121" s="1" cm="1">
        <f t="array" ref="OG121">RSQ(Sheet1!$A$2:$A$5, ( (INDEX(Sheet1!$B$2:$OK$5,0,MATCH(Heatmap!OG$1,Sheet1!$B$1:$OK$1,0)))/(INDEX(Sheet1!$B$2:$OK$5,0,MATCH(Heatmap!$A121,Sheet1!$B$1:$OK$1,0))) ))</f>
        <v>0.41423754241570632</v>
      </c>
      <c r="OH121" s="1" cm="1">
        <f t="array" ref="OH121">RSQ(Sheet1!$A$2:$A$5, ( (INDEX(Sheet1!$B$2:$OK$5,0,MATCH(Heatmap!OH$1,Sheet1!$B$1:$OK$1,0)))/(INDEX(Sheet1!$B$2:$OK$5,0,MATCH(Heatmap!$A121,Sheet1!$B$1:$OK$1,0))) ))</f>
        <v>0.57328398292422988</v>
      </c>
      <c r="OI121" s="1" cm="1">
        <f t="array" ref="OI121">RSQ(Sheet1!$A$2:$A$5, ( (INDEX(Sheet1!$B$2:$OK$5,0,MATCH(Heatmap!OI$1,Sheet1!$B$1:$OK$1,0)))/(INDEX(Sheet1!$B$2:$OK$5,0,MATCH(Heatmap!$A121,Sheet1!$B$1:$OK$1,0))) ))</f>
        <v>0.40307740942625331</v>
      </c>
      <c r="OJ121" s="1" cm="1">
        <f t="array" ref="OJ121">RSQ(Sheet1!$A$2:$A$5, ( (INDEX(Sheet1!$B$2:$OK$5,0,MATCH(Heatmap!OJ$1,Sheet1!$B$1:$OK$1,0)))/(INDEX(Sheet1!$B$2:$OK$5,0,MATCH(Heatmap!$A121,Sheet1!$B$1:$OK$1,0))) ))</f>
        <v>0.40790259944616791</v>
      </c>
      <c r="OK121" s="1" cm="1">
        <f t="array" ref="OK121">RSQ(Sheet1!$A$2:$A$5, ( (INDEX(Sheet1!$B$2:$OK$5,0,MATCH(Heatmap!OK$1,Sheet1!$B$1:$OK$1,0)))/(INDEX(Sheet1!$B$2:$OK$5,0,MATCH(Heatmap!$A121,Sheet1!$B$1:$OK$1,0))) ))</f>
        <v>0.49397396421014594</v>
      </c>
      <c r="OL121" s="1" t="e" cm="1">
        <f t="array" ref="OL121">RSQ(Sheet1!$A$2:$A$5, ( (INDEX(Sheet1!$B$2:$OK$5,0,MATCH(Heatmap!OL$1,Sheet1!$B$1:$OK$1,0)))/(INDEX(Sheet1!$B$2:$OK$5,0,MATCH(Heatmap!$A121,Sheet1!$B$1:$OK$1,0))) ))</f>
        <v>#N/A</v>
      </c>
    </row>
    <row r="122" spans="1:402" ht="14.4">
      <c r="A122" s="3">
        <v>771.92</v>
      </c>
      <c r="B122" s="1" cm="1">
        <f t="array" ref="B122">RSQ(Sheet1!$A$2:$A$5, ( (INDEX(Sheet1!$B$2:$OK$5,0,MATCH(Heatmap!B$1,Sheet1!$B$1:$OK$1,0)))/(INDEX(Sheet1!$B$2:$OK$5,0,MATCH(Heatmap!$A122,Sheet1!$B$1:$OK$1,0))) ))</f>
        <v>0.85199547100014339</v>
      </c>
      <c r="C122" s="1" cm="1">
        <f t="array" ref="C122">RSQ(Sheet1!$A$2:$A$5, ( (INDEX(Sheet1!$B$2:$OK$5,0,MATCH(Heatmap!C$1,Sheet1!$B$1:$OK$1,0)))/(INDEX(Sheet1!$B$2:$OK$5,0,MATCH(Heatmap!$A122,Sheet1!$B$1:$OK$1,0))) ))</f>
        <v>0.85591920652419839</v>
      </c>
      <c r="D122" s="1" cm="1">
        <f t="array" ref="D122">RSQ(Sheet1!$A$2:$A$5, ( (INDEX(Sheet1!$B$2:$OK$5,0,MATCH(Heatmap!D$1,Sheet1!$B$1:$OK$1,0)))/(INDEX(Sheet1!$B$2:$OK$5,0,MATCH(Heatmap!$A122,Sheet1!$B$1:$OK$1,0))) ))</f>
        <v>0.9118572306209074</v>
      </c>
      <c r="E122" s="1" cm="1">
        <f t="array" ref="E122">RSQ(Sheet1!$A$2:$A$5, ( (INDEX(Sheet1!$B$2:$OK$5,0,MATCH(Heatmap!E$1,Sheet1!$B$1:$OK$1,0)))/(INDEX(Sheet1!$B$2:$OK$5,0,MATCH(Heatmap!$A122,Sheet1!$B$1:$OK$1,0))) ))</f>
        <v>0.87650504700004084</v>
      </c>
      <c r="F122" s="1" cm="1">
        <f t="array" ref="F122">RSQ(Sheet1!$A$2:$A$5, ( (INDEX(Sheet1!$B$2:$OK$5,0,MATCH(Heatmap!F$1,Sheet1!$B$1:$OK$1,0)))/(INDEX(Sheet1!$B$2:$OK$5,0,MATCH(Heatmap!$A122,Sheet1!$B$1:$OK$1,0))) ))</f>
        <v>0.8988868437699612</v>
      </c>
      <c r="G122" s="1" cm="1">
        <f t="array" ref="G122">RSQ(Sheet1!$A$2:$A$5, ( (INDEX(Sheet1!$B$2:$OK$5,0,MATCH(Heatmap!G$1,Sheet1!$B$1:$OK$1,0)))/(INDEX(Sheet1!$B$2:$OK$5,0,MATCH(Heatmap!$A122,Sheet1!$B$1:$OK$1,0))) ))</f>
        <v>0.92184698823337108</v>
      </c>
      <c r="H122" s="1" cm="1">
        <f t="array" ref="H122">RSQ(Sheet1!$A$2:$A$5, ( (INDEX(Sheet1!$B$2:$OK$5,0,MATCH(Heatmap!H$1,Sheet1!$B$1:$OK$1,0)))/(INDEX(Sheet1!$B$2:$OK$5,0,MATCH(Heatmap!$A122,Sheet1!$B$1:$OK$1,0))) ))</f>
        <v>0.92470027133741661</v>
      </c>
      <c r="I122" s="1" cm="1">
        <f t="array" ref="I122">RSQ(Sheet1!$A$2:$A$5, ( (INDEX(Sheet1!$B$2:$OK$5,0,MATCH(Heatmap!I$1,Sheet1!$B$1:$OK$1,0)))/(INDEX(Sheet1!$B$2:$OK$5,0,MATCH(Heatmap!$A122,Sheet1!$B$1:$OK$1,0))) ))</f>
        <v>0.90876118059593591</v>
      </c>
      <c r="J122" s="1" cm="1">
        <f t="array" ref="J122">RSQ(Sheet1!$A$2:$A$5, ( (INDEX(Sheet1!$B$2:$OK$5,0,MATCH(Heatmap!J$1,Sheet1!$B$1:$OK$1,0)))/(INDEX(Sheet1!$B$2:$OK$5,0,MATCH(Heatmap!$A122,Sheet1!$B$1:$OK$1,0))) ))</f>
        <v>0.92674737238978822</v>
      </c>
      <c r="K122" s="1" cm="1">
        <f t="array" ref="K122">RSQ(Sheet1!$A$2:$A$5, ( (INDEX(Sheet1!$B$2:$OK$5,0,MATCH(Heatmap!K$1,Sheet1!$B$1:$OK$1,0)))/(INDEX(Sheet1!$B$2:$OK$5,0,MATCH(Heatmap!$A122,Sheet1!$B$1:$OK$1,0))) ))</f>
        <v>0.93751263414477148</v>
      </c>
      <c r="L122" s="1" cm="1">
        <f t="array" ref="L122">RSQ(Sheet1!$A$2:$A$5, ( (INDEX(Sheet1!$B$2:$OK$5,0,MATCH(Heatmap!L$1,Sheet1!$B$1:$OK$1,0)))/(INDEX(Sheet1!$B$2:$OK$5,0,MATCH(Heatmap!$A122,Sheet1!$B$1:$OK$1,0))) ))</f>
        <v>0.92610904166384078</v>
      </c>
      <c r="M122" s="1" cm="1">
        <f t="array" ref="M122">RSQ(Sheet1!$A$2:$A$5, ( (INDEX(Sheet1!$B$2:$OK$5,0,MATCH(Heatmap!M$1,Sheet1!$B$1:$OK$1,0)))/(INDEX(Sheet1!$B$2:$OK$5,0,MATCH(Heatmap!$A122,Sheet1!$B$1:$OK$1,0))) ))</f>
        <v>0.93925866777628508</v>
      </c>
      <c r="N122" s="1" cm="1">
        <f t="array" ref="N122">RSQ(Sheet1!$A$2:$A$5, ( (INDEX(Sheet1!$B$2:$OK$5,0,MATCH(Heatmap!N$1,Sheet1!$B$1:$OK$1,0)))/(INDEX(Sheet1!$B$2:$OK$5,0,MATCH(Heatmap!$A122,Sheet1!$B$1:$OK$1,0))) ))</f>
        <v>0.89355100863892556</v>
      </c>
      <c r="O122" s="1" cm="1">
        <f t="array" ref="O122">RSQ(Sheet1!$A$2:$A$5, ( (INDEX(Sheet1!$B$2:$OK$5,0,MATCH(Heatmap!O$1,Sheet1!$B$1:$OK$1,0)))/(INDEX(Sheet1!$B$2:$OK$5,0,MATCH(Heatmap!$A122,Sheet1!$B$1:$OK$1,0))) ))</f>
        <v>0.93622047803949748</v>
      </c>
      <c r="P122" s="1" cm="1">
        <f t="array" ref="P122">RSQ(Sheet1!$A$2:$A$5, ( (INDEX(Sheet1!$B$2:$OK$5,0,MATCH(Heatmap!P$1,Sheet1!$B$1:$OK$1,0)))/(INDEX(Sheet1!$B$2:$OK$5,0,MATCH(Heatmap!$A122,Sheet1!$B$1:$OK$1,0))) ))</f>
        <v>0.95114625492653448</v>
      </c>
      <c r="Q122" s="1" cm="1">
        <f t="array" ref="Q122">RSQ(Sheet1!$A$2:$A$5, ( (INDEX(Sheet1!$B$2:$OK$5,0,MATCH(Heatmap!Q$1,Sheet1!$B$1:$OK$1,0)))/(INDEX(Sheet1!$B$2:$OK$5,0,MATCH(Heatmap!$A122,Sheet1!$B$1:$OK$1,0))) ))</f>
        <v>0.92700180827362766</v>
      </c>
      <c r="R122" s="1" cm="1">
        <f t="array" ref="R122">RSQ(Sheet1!$A$2:$A$5, ( (INDEX(Sheet1!$B$2:$OK$5,0,MATCH(Heatmap!R$1,Sheet1!$B$1:$OK$1,0)))/(INDEX(Sheet1!$B$2:$OK$5,0,MATCH(Heatmap!$A122,Sheet1!$B$1:$OK$1,0))) ))</f>
        <v>0.93214593392183609</v>
      </c>
      <c r="S122" s="1" cm="1">
        <f t="array" ref="S122">RSQ(Sheet1!$A$2:$A$5, ( (INDEX(Sheet1!$B$2:$OK$5,0,MATCH(Heatmap!S$1,Sheet1!$B$1:$OK$1,0)))/(INDEX(Sheet1!$B$2:$OK$5,0,MATCH(Heatmap!$A122,Sheet1!$B$1:$OK$1,0))) ))</f>
        <v>0.92406792279491978</v>
      </c>
      <c r="T122" s="1" cm="1">
        <f t="array" ref="T122">RSQ(Sheet1!$A$2:$A$5, ( (INDEX(Sheet1!$B$2:$OK$5,0,MATCH(Heatmap!T$1,Sheet1!$B$1:$OK$1,0)))/(INDEX(Sheet1!$B$2:$OK$5,0,MATCH(Heatmap!$A122,Sheet1!$B$1:$OK$1,0))) ))</f>
        <v>0.92704812672089232</v>
      </c>
      <c r="U122" s="1" cm="1">
        <f t="array" ref="U122">RSQ(Sheet1!$A$2:$A$5, ( (INDEX(Sheet1!$B$2:$OK$5,0,MATCH(Heatmap!U$1,Sheet1!$B$1:$OK$1,0)))/(INDEX(Sheet1!$B$2:$OK$5,0,MATCH(Heatmap!$A122,Sheet1!$B$1:$OK$1,0))) ))</f>
        <v>0.93018938245967531</v>
      </c>
      <c r="V122" s="1" cm="1">
        <f t="array" ref="V122">RSQ(Sheet1!$A$2:$A$5, ( (INDEX(Sheet1!$B$2:$OK$5,0,MATCH(Heatmap!V$1,Sheet1!$B$1:$OK$1,0)))/(INDEX(Sheet1!$B$2:$OK$5,0,MATCH(Heatmap!$A122,Sheet1!$B$1:$OK$1,0))) ))</f>
        <v>0.93868325141146636</v>
      </c>
      <c r="W122" s="1" cm="1">
        <f t="array" ref="W122">RSQ(Sheet1!$A$2:$A$5, ( (INDEX(Sheet1!$B$2:$OK$5,0,MATCH(Heatmap!W$1,Sheet1!$B$1:$OK$1,0)))/(INDEX(Sheet1!$B$2:$OK$5,0,MATCH(Heatmap!$A122,Sheet1!$B$1:$OK$1,0))) ))</f>
        <v>0.8870808472359496</v>
      </c>
      <c r="X122" s="1" cm="1">
        <f t="array" ref="X122">RSQ(Sheet1!$A$2:$A$5, ( (INDEX(Sheet1!$B$2:$OK$5,0,MATCH(Heatmap!X$1,Sheet1!$B$1:$OK$1,0)))/(INDEX(Sheet1!$B$2:$OK$5,0,MATCH(Heatmap!$A122,Sheet1!$B$1:$OK$1,0))) ))</f>
        <v>0.90366868667727496</v>
      </c>
      <c r="Y122" s="1" cm="1">
        <f t="array" ref="Y122">RSQ(Sheet1!$A$2:$A$5, ( (INDEX(Sheet1!$B$2:$OK$5,0,MATCH(Heatmap!Y$1,Sheet1!$B$1:$OK$1,0)))/(INDEX(Sheet1!$B$2:$OK$5,0,MATCH(Heatmap!$A122,Sheet1!$B$1:$OK$1,0))) ))</f>
        <v>0.92317256489725708</v>
      </c>
      <c r="Z122" s="1" cm="1">
        <f t="array" ref="Z122">RSQ(Sheet1!$A$2:$A$5, ( (INDEX(Sheet1!$B$2:$OK$5,0,MATCH(Heatmap!Z$1,Sheet1!$B$1:$OK$1,0)))/(INDEX(Sheet1!$B$2:$OK$5,0,MATCH(Heatmap!$A122,Sheet1!$B$1:$OK$1,0))) ))</f>
        <v>0.90781903202135528</v>
      </c>
      <c r="AA122" s="1" cm="1">
        <f t="array" ref="AA122">RSQ(Sheet1!$A$2:$A$5, ( (INDEX(Sheet1!$B$2:$OK$5,0,MATCH(Heatmap!AA$1,Sheet1!$B$1:$OK$1,0)))/(INDEX(Sheet1!$B$2:$OK$5,0,MATCH(Heatmap!$A122,Sheet1!$B$1:$OK$1,0))) ))</f>
        <v>0.87325534510713021</v>
      </c>
      <c r="AB122" s="1" cm="1">
        <f t="array" ref="AB122">RSQ(Sheet1!$A$2:$A$5, ( (INDEX(Sheet1!$B$2:$OK$5,0,MATCH(Heatmap!AB$1,Sheet1!$B$1:$OK$1,0)))/(INDEX(Sheet1!$B$2:$OK$5,0,MATCH(Heatmap!$A122,Sheet1!$B$1:$OK$1,0))) ))</f>
        <v>0.91495965665845247</v>
      </c>
      <c r="AC122" s="1" cm="1">
        <f t="array" ref="AC122">RSQ(Sheet1!$A$2:$A$5, ( (INDEX(Sheet1!$B$2:$OK$5,0,MATCH(Heatmap!AC$1,Sheet1!$B$1:$OK$1,0)))/(INDEX(Sheet1!$B$2:$OK$5,0,MATCH(Heatmap!$A122,Sheet1!$B$1:$OK$1,0))) ))</f>
        <v>0.88501569389303614</v>
      </c>
      <c r="AD122" s="1" cm="1">
        <f t="array" ref="AD122">RSQ(Sheet1!$A$2:$A$5, ( (INDEX(Sheet1!$B$2:$OK$5,0,MATCH(Heatmap!AD$1,Sheet1!$B$1:$OK$1,0)))/(INDEX(Sheet1!$B$2:$OK$5,0,MATCH(Heatmap!$A122,Sheet1!$B$1:$OK$1,0))) ))</f>
        <v>0.90228821570143836</v>
      </c>
      <c r="AE122" s="1" cm="1">
        <f t="array" ref="AE122">RSQ(Sheet1!$A$2:$A$5, ( (INDEX(Sheet1!$B$2:$OK$5,0,MATCH(Heatmap!AE$1,Sheet1!$B$1:$OK$1,0)))/(INDEX(Sheet1!$B$2:$OK$5,0,MATCH(Heatmap!$A122,Sheet1!$B$1:$OK$1,0))) ))</f>
        <v>0.89968286584765922</v>
      </c>
      <c r="AF122" s="1" cm="1">
        <f t="array" ref="AF122">RSQ(Sheet1!$A$2:$A$5, ( (INDEX(Sheet1!$B$2:$OK$5,0,MATCH(Heatmap!AF$1,Sheet1!$B$1:$OK$1,0)))/(INDEX(Sheet1!$B$2:$OK$5,0,MATCH(Heatmap!$A122,Sheet1!$B$1:$OK$1,0))) ))</f>
        <v>0.88788838300033746</v>
      </c>
      <c r="AG122" s="1" cm="1">
        <f t="array" ref="AG122">RSQ(Sheet1!$A$2:$A$5, ( (INDEX(Sheet1!$B$2:$OK$5,0,MATCH(Heatmap!AG$1,Sheet1!$B$1:$OK$1,0)))/(INDEX(Sheet1!$B$2:$OK$5,0,MATCH(Heatmap!$A122,Sheet1!$B$1:$OK$1,0))) ))</f>
        <v>0.88493010943245187</v>
      </c>
      <c r="AH122" s="1" cm="1">
        <f t="array" ref="AH122">RSQ(Sheet1!$A$2:$A$5, ( (INDEX(Sheet1!$B$2:$OK$5,0,MATCH(Heatmap!AH$1,Sheet1!$B$1:$OK$1,0)))/(INDEX(Sheet1!$B$2:$OK$5,0,MATCH(Heatmap!$A122,Sheet1!$B$1:$OK$1,0))) ))</f>
        <v>0.86550304743367457</v>
      </c>
      <c r="AI122" s="1" cm="1">
        <f t="array" ref="AI122">RSQ(Sheet1!$A$2:$A$5, ( (INDEX(Sheet1!$B$2:$OK$5,0,MATCH(Heatmap!AI$1,Sheet1!$B$1:$OK$1,0)))/(INDEX(Sheet1!$B$2:$OK$5,0,MATCH(Heatmap!$A122,Sheet1!$B$1:$OK$1,0))) ))</f>
        <v>0.88276352246016865</v>
      </c>
      <c r="AJ122" s="1" cm="1">
        <f t="array" ref="AJ122">RSQ(Sheet1!$A$2:$A$5, ( (INDEX(Sheet1!$B$2:$OK$5,0,MATCH(Heatmap!AJ$1,Sheet1!$B$1:$OK$1,0)))/(INDEX(Sheet1!$B$2:$OK$5,0,MATCH(Heatmap!$A122,Sheet1!$B$1:$OK$1,0))) ))</f>
        <v>0.92082775328571875</v>
      </c>
      <c r="AK122" s="1" cm="1">
        <f t="array" ref="AK122">RSQ(Sheet1!$A$2:$A$5, ( (INDEX(Sheet1!$B$2:$OK$5,0,MATCH(Heatmap!AK$1,Sheet1!$B$1:$OK$1,0)))/(INDEX(Sheet1!$B$2:$OK$5,0,MATCH(Heatmap!$A122,Sheet1!$B$1:$OK$1,0))) ))</f>
        <v>0.86444038815898716</v>
      </c>
      <c r="AL122" s="1" cm="1">
        <f t="array" ref="AL122">RSQ(Sheet1!$A$2:$A$5, ( (INDEX(Sheet1!$B$2:$OK$5,0,MATCH(Heatmap!AL$1,Sheet1!$B$1:$OK$1,0)))/(INDEX(Sheet1!$B$2:$OK$5,0,MATCH(Heatmap!$A122,Sheet1!$B$1:$OK$1,0))) ))</f>
        <v>0.90709649328448683</v>
      </c>
      <c r="AM122" s="1" cm="1">
        <f t="array" ref="AM122">RSQ(Sheet1!$A$2:$A$5, ( (INDEX(Sheet1!$B$2:$OK$5,0,MATCH(Heatmap!AM$1,Sheet1!$B$1:$OK$1,0)))/(INDEX(Sheet1!$B$2:$OK$5,0,MATCH(Heatmap!$A122,Sheet1!$B$1:$OK$1,0))) ))</f>
        <v>0.82203102646811466</v>
      </c>
      <c r="AN122" s="1" cm="1">
        <f t="array" ref="AN122">RSQ(Sheet1!$A$2:$A$5, ( (INDEX(Sheet1!$B$2:$OK$5,0,MATCH(Heatmap!AN$1,Sheet1!$B$1:$OK$1,0)))/(INDEX(Sheet1!$B$2:$OK$5,0,MATCH(Heatmap!$A122,Sheet1!$B$1:$OK$1,0))) ))</f>
        <v>0.92856002332753773</v>
      </c>
      <c r="AO122" s="1" cm="1">
        <f t="array" ref="AO122">RSQ(Sheet1!$A$2:$A$5, ( (INDEX(Sheet1!$B$2:$OK$5,0,MATCH(Heatmap!AO$1,Sheet1!$B$1:$OK$1,0)))/(INDEX(Sheet1!$B$2:$OK$5,0,MATCH(Heatmap!$A122,Sheet1!$B$1:$OK$1,0))) ))</f>
        <v>0.88734970814929537</v>
      </c>
      <c r="AP122" s="1" cm="1">
        <f t="array" ref="AP122">RSQ(Sheet1!$A$2:$A$5, ( (INDEX(Sheet1!$B$2:$OK$5,0,MATCH(Heatmap!AP$1,Sheet1!$B$1:$OK$1,0)))/(INDEX(Sheet1!$B$2:$OK$5,0,MATCH(Heatmap!$A122,Sheet1!$B$1:$OK$1,0))) ))</f>
        <v>0.87118425482234341</v>
      </c>
      <c r="AQ122" s="1" cm="1">
        <f t="array" ref="AQ122">RSQ(Sheet1!$A$2:$A$5, ( (INDEX(Sheet1!$B$2:$OK$5,0,MATCH(Heatmap!AQ$1,Sheet1!$B$1:$OK$1,0)))/(INDEX(Sheet1!$B$2:$OK$5,0,MATCH(Heatmap!$A122,Sheet1!$B$1:$OK$1,0))) ))</f>
        <v>0.92505539586473517</v>
      </c>
      <c r="AR122" s="1" cm="1">
        <f t="array" ref="AR122">RSQ(Sheet1!$A$2:$A$5, ( (INDEX(Sheet1!$B$2:$OK$5,0,MATCH(Heatmap!AR$1,Sheet1!$B$1:$OK$1,0)))/(INDEX(Sheet1!$B$2:$OK$5,0,MATCH(Heatmap!$A122,Sheet1!$B$1:$OK$1,0))) ))</f>
        <v>0.85013841121605194</v>
      </c>
      <c r="AS122" s="1" cm="1">
        <f t="array" ref="AS122">RSQ(Sheet1!$A$2:$A$5, ( (INDEX(Sheet1!$B$2:$OK$5,0,MATCH(Heatmap!AS$1,Sheet1!$B$1:$OK$1,0)))/(INDEX(Sheet1!$B$2:$OK$5,0,MATCH(Heatmap!$A122,Sheet1!$B$1:$OK$1,0))) ))</f>
        <v>0.88064706901167311</v>
      </c>
      <c r="AT122" s="1" cm="1">
        <f t="array" ref="AT122">RSQ(Sheet1!$A$2:$A$5, ( (INDEX(Sheet1!$B$2:$OK$5,0,MATCH(Heatmap!AT$1,Sheet1!$B$1:$OK$1,0)))/(INDEX(Sheet1!$B$2:$OK$5,0,MATCH(Heatmap!$A122,Sheet1!$B$1:$OK$1,0))) ))</f>
        <v>0.86905793095737049</v>
      </c>
      <c r="AU122" s="1" cm="1">
        <f t="array" ref="AU122">RSQ(Sheet1!$A$2:$A$5, ( (INDEX(Sheet1!$B$2:$OK$5,0,MATCH(Heatmap!AU$1,Sheet1!$B$1:$OK$1,0)))/(INDEX(Sheet1!$B$2:$OK$5,0,MATCH(Heatmap!$A122,Sheet1!$B$1:$OK$1,0))) ))</f>
        <v>0.86374930361156177</v>
      </c>
      <c r="AV122" s="1" cm="1">
        <f t="array" ref="AV122">RSQ(Sheet1!$A$2:$A$5, ( (INDEX(Sheet1!$B$2:$OK$5,0,MATCH(Heatmap!AV$1,Sheet1!$B$1:$OK$1,0)))/(INDEX(Sheet1!$B$2:$OK$5,0,MATCH(Heatmap!$A122,Sheet1!$B$1:$OK$1,0))) ))</f>
        <v>0.87749499101262673</v>
      </c>
      <c r="AW122" s="1" cm="1">
        <f t="array" ref="AW122">RSQ(Sheet1!$A$2:$A$5, ( (INDEX(Sheet1!$B$2:$OK$5,0,MATCH(Heatmap!AW$1,Sheet1!$B$1:$OK$1,0)))/(INDEX(Sheet1!$B$2:$OK$5,0,MATCH(Heatmap!$A122,Sheet1!$B$1:$OK$1,0))) ))</f>
        <v>0.85709919762484854</v>
      </c>
      <c r="AX122" s="1" cm="1">
        <f t="array" ref="AX122">RSQ(Sheet1!$A$2:$A$5, ( (INDEX(Sheet1!$B$2:$OK$5,0,MATCH(Heatmap!AX$1,Sheet1!$B$1:$OK$1,0)))/(INDEX(Sheet1!$B$2:$OK$5,0,MATCH(Heatmap!$A122,Sheet1!$B$1:$OK$1,0))) ))</f>
        <v>0.84623459863497519</v>
      </c>
      <c r="AY122" s="1" cm="1">
        <f t="array" ref="AY122">RSQ(Sheet1!$A$2:$A$5, ( (INDEX(Sheet1!$B$2:$OK$5,0,MATCH(Heatmap!AY$1,Sheet1!$B$1:$OK$1,0)))/(INDEX(Sheet1!$B$2:$OK$5,0,MATCH(Heatmap!$A122,Sheet1!$B$1:$OK$1,0))) ))</f>
        <v>0.85731782108412169</v>
      </c>
      <c r="AZ122" s="1" cm="1">
        <f t="array" ref="AZ122">RSQ(Sheet1!$A$2:$A$5, ( (INDEX(Sheet1!$B$2:$OK$5,0,MATCH(Heatmap!AZ$1,Sheet1!$B$1:$OK$1,0)))/(INDEX(Sheet1!$B$2:$OK$5,0,MATCH(Heatmap!$A122,Sheet1!$B$1:$OK$1,0))) ))</f>
        <v>0.86256795895571192</v>
      </c>
      <c r="BA122" s="1" cm="1">
        <f t="array" ref="BA122">RSQ(Sheet1!$A$2:$A$5, ( (INDEX(Sheet1!$B$2:$OK$5,0,MATCH(Heatmap!BA$1,Sheet1!$B$1:$OK$1,0)))/(INDEX(Sheet1!$B$2:$OK$5,0,MATCH(Heatmap!$A122,Sheet1!$B$1:$OK$1,0))) ))</f>
        <v>0.90891826942748266</v>
      </c>
      <c r="BB122" s="1" cm="1">
        <f t="array" ref="BB122">RSQ(Sheet1!$A$2:$A$5, ( (INDEX(Sheet1!$B$2:$OK$5,0,MATCH(Heatmap!BB$1,Sheet1!$B$1:$OK$1,0)))/(INDEX(Sheet1!$B$2:$OK$5,0,MATCH(Heatmap!$A122,Sheet1!$B$1:$OK$1,0))) ))</f>
        <v>0.85913840185683865</v>
      </c>
      <c r="BC122" s="1" cm="1">
        <f t="array" ref="BC122">RSQ(Sheet1!$A$2:$A$5, ( (INDEX(Sheet1!$B$2:$OK$5,0,MATCH(Heatmap!BC$1,Sheet1!$B$1:$OK$1,0)))/(INDEX(Sheet1!$B$2:$OK$5,0,MATCH(Heatmap!$A122,Sheet1!$B$1:$OK$1,0))) ))</f>
        <v>0.87906081746811482</v>
      </c>
      <c r="BD122" s="1" cm="1">
        <f t="array" ref="BD122">RSQ(Sheet1!$A$2:$A$5, ( (INDEX(Sheet1!$B$2:$OK$5,0,MATCH(Heatmap!BD$1,Sheet1!$B$1:$OK$1,0)))/(INDEX(Sheet1!$B$2:$OK$5,0,MATCH(Heatmap!$A122,Sheet1!$B$1:$OK$1,0))) ))</f>
        <v>0.90746066216895938</v>
      </c>
      <c r="BE122" s="1" cm="1">
        <f t="array" ref="BE122">RSQ(Sheet1!$A$2:$A$5, ( (INDEX(Sheet1!$B$2:$OK$5,0,MATCH(Heatmap!BE$1,Sheet1!$B$1:$OK$1,0)))/(INDEX(Sheet1!$B$2:$OK$5,0,MATCH(Heatmap!$A122,Sheet1!$B$1:$OK$1,0))) ))</f>
        <v>0.86363634179197812</v>
      </c>
      <c r="BF122" s="1" cm="1">
        <f t="array" ref="BF122">RSQ(Sheet1!$A$2:$A$5, ( (INDEX(Sheet1!$B$2:$OK$5,0,MATCH(Heatmap!BF$1,Sheet1!$B$1:$OK$1,0)))/(INDEX(Sheet1!$B$2:$OK$5,0,MATCH(Heatmap!$A122,Sheet1!$B$1:$OK$1,0))) ))</f>
        <v>0.89357417076708301</v>
      </c>
      <c r="BG122" s="1" cm="1">
        <f t="array" ref="BG122">RSQ(Sheet1!$A$2:$A$5, ( (INDEX(Sheet1!$B$2:$OK$5,0,MATCH(Heatmap!BG$1,Sheet1!$B$1:$OK$1,0)))/(INDEX(Sheet1!$B$2:$OK$5,0,MATCH(Heatmap!$A122,Sheet1!$B$1:$OK$1,0))) ))</f>
        <v>0.8753987093824056</v>
      </c>
      <c r="BH122" s="1" cm="1">
        <f t="array" ref="BH122">RSQ(Sheet1!$A$2:$A$5, ( (INDEX(Sheet1!$B$2:$OK$5,0,MATCH(Heatmap!BH$1,Sheet1!$B$1:$OK$1,0)))/(INDEX(Sheet1!$B$2:$OK$5,0,MATCH(Heatmap!$A122,Sheet1!$B$1:$OK$1,0))) ))</f>
        <v>0.91597927034788185</v>
      </c>
      <c r="BI122" s="1" cm="1">
        <f t="array" ref="BI122">RSQ(Sheet1!$A$2:$A$5, ( (INDEX(Sheet1!$B$2:$OK$5,0,MATCH(Heatmap!BI$1,Sheet1!$B$1:$OK$1,0)))/(INDEX(Sheet1!$B$2:$OK$5,0,MATCH(Heatmap!$A122,Sheet1!$B$1:$OK$1,0))) ))</f>
        <v>0.89164865898559786</v>
      </c>
      <c r="BJ122" s="1" cm="1">
        <f t="array" ref="BJ122">RSQ(Sheet1!$A$2:$A$5, ( (INDEX(Sheet1!$B$2:$OK$5,0,MATCH(Heatmap!BJ$1,Sheet1!$B$1:$OK$1,0)))/(INDEX(Sheet1!$B$2:$OK$5,0,MATCH(Heatmap!$A122,Sheet1!$B$1:$OK$1,0))) ))</f>
        <v>0.89650582672996804</v>
      </c>
      <c r="BK122" s="1" cm="1">
        <f t="array" ref="BK122">RSQ(Sheet1!$A$2:$A$5, ( (INDEX(Sheet1!$B$2:$OK$5,0,MATCH(Heatmap!BK$1,Sheet1!$B$1:$OK$1,0)))/(INDEX(Sheet1!$B$2:$OK$5,0,MATCH(Heatmap!$A122,Sheet1!$B$1:$OK$1,0))) ))</f>
        <v>0.79985655958430868</v>
      </c>
      <c r="BL122" s="1" cm="1">
        <f t="array" ref="BL122">RSQ(Sheet1!$A$2:$A$5, ( (INDEX(Sheet1!$B$2:$OK$5,0,MATCH(Heatmap!BL$1,Sheet1!$B$1:$OK$1,0)))/(INDEX(Sheet1!$B$2:$OK$5,0,MATCH(Heatmap!$A122,Sheet1!$B$1:$OK$1,0))) ))</f>
        <v>0.86748936398931387</v>
      </c>
      <c r="BM122" s="1" cm="1">
        <f t="array" ref="BM122">RSQ(Sheet1!$A$2:$A$5, ( (INDEX(Sheet1!$B$2:$OK$5,0,MATCH(Heatmap!BM$1,Sheet1!$B$1:$OK$1,0)))/(INDEX(Sheet1!$B$2:$OK$5,0,MATCH(Heatmap!$A122,Sheet1!$B$1:$OK$1,0))) ))</f>
        <v>0.88827799437847133</v>
      </c>
      <c r="BN122" s="1" cm="1">
        <f t="array" ref="BN122">RSQ(Sheet1!$A$2:$A$5, ( (INDEX(Sheet1!$B$2:$OK$5,0,MATCH(Heatmap!BN$1,Sheet1!$B$1:$OK$1,0)))/(INDEX(Sheet1!$B$2:$OK$5,0,MATCH(Heatmap!$A122,Sheet1!$B$1:$OK$1,0))) ))</f>
        <v>0.83987514821677534</v>
      </c>
      <c r="BO122" s="1" cm="1">
        <f t="array" ref="BO122">RSQ(Sheet1!$A$2:$A$5, ( (INDEX(Sheet1!$B$2:$OK$5,0,MATCH(Heatmap!BO$1,Sheet1!$B$1:$OK$1,0)))/(INDEX(Sheet1!$B$2:$OK$5,0,MATCH(Heatmap!$A122,Sheet1!$B$1:$OK$1,0))) ))</f>
        <v>0.90343031236742766</v>
      </c>
      <c r="BP122" s="1" cm="1">
        <f t="array" ref="BP122">RSQ(Sheet1!$A$2:$A$5, ( (INDEX(Sheet1!$B$2:$OK$5,0,MATCH(Heatmap!BP$1,Sheet1!$B$1:$OK$1,0)))/(INDEX(Sheet1!$B$2:$OK$5,0,MATCH(Heatmap!$A122,Sheet1!$B$1:$OK$1,0))) ))</f>
        <v>0.8645847926895559</v>
      </c>
      <c r="BQ122" s="1" cm="1">
        <f t="array" ref="BQ122">RSQ(Sheet1!$A$2:$A$5, ( (INDEX(Sheet1!$B$2:$OK$5,0,MATCH(Heatmap!BQ$1,Sheet1!$B$1:$OK$1,0)))/(INDEX(Sheet1!$B$2:$OK$5,0,MATCH(Heatmap!$A122,Sheet1!$B$1:$OK$1,0))) ))</f>
        <v>0.86435894796477086</v>
      </c>
      <c r="BR122" s="1" cm="1">
        <f t="array" ref="BR122">RSQ(Sheet1!$A$2:$A$5, ( (INDEX(Sheet1!$B$2:$OK$5,0,MATCH(Heatmap!BR$1,Sheet1!$B$1:$OK$1,0)))/(INDEX(Sheet1!$B$2:$OK$5,0,MATCH(Heatmap!$A122,Sheet1!$B$1:$OK$1,0))) ))</f>
        <v>0.87998856088866595</v>
      </c>
      <c r="BS122" s="1" cm="1">
        <f t="array" ref="BS122">RSQ(Sheet1!$A$2:$A$5, ( (INDEX(Sheet1!$B$2:$OK$5,0,MATCH(Heatmap!BS$1,Sheet1!$B$1:$OK$1,0)))/(INDEX(Sheet1!$B$2:$OK$5,0,MATCH(Heatmap!$A122,Sheet1!$B$1:$OK$1,0))) ))</f>
        <v>0.92638391397323649</v>
      </c>
      <c r="BT122" s="1" cm="1">
        <f t="array" ref="BT122">RSQ(Sheet1!$A$2:$A$5, ( (INDEX(Sheet1!$B$2:$OK$5,0,MATCH(Heatmap!BT$1,Sheet1!$B$1:$OK$1,0)))/(INDEX(Sheet1!$B$2:$OK$5,0,MATCH(Heatmap!$A122,Sheet1!$B$1:$OK$1,0))) ))</f>
        <v>0.88339932116643416</v>
      </c>
      <c r="BU122" s="1" cm="1">
        <f t="array" ref="BU122">RSQ(Sheet1!$A$2:$A$5, ( (INDEX(Sheet1!$B$2:$OK$5,0,MATCH(Heatmap!BU$1,Sheet1!$B$1:$OK$1,0)))/(INDEX(Sheet1!$B$2:$OK$5,0,MATCH(Heatmap!$A122,Sheet1!$B$1:$OK$1,0))) ))</f>
        <v>0.88884704406425996</v>
      </c>
      <c r="BV122" s="1" cm="1">
        <f t="array" ref="BV122">RSQ(Sheet1!$A$2:$A$5, ( (INDEX(Sheet1!$B$2:$OK$5,0,MATCH(Heatmap!BV$1,Sheet1!$B$1:$OK$1,0)))/(INDEX(Sheet1!$B$2:$OK$5,0,MATCH(Heatmap!$A122,Sheet1!$B$1:$OK$1,0))) ))</f>
        <v>0.92862236798740039</v>
      </c>
      <c r="BW122" s="1" cm="1">
        <f t="array" ref="BW122">RSQ(Sheet1!$A$2:$A$5, ( (INDEX(Sheet1!$B$2:$OK$5,0,MATCH(Heatmap!BW$1,Sheet1!$B$1:$OK$1,0)))/(INDEX(Sheet1!$B$2:$OK$5,0,MATCH(Heatmap!$A122,Sheet1!$B$1:$OK$1,0))) ))</f>
        <v>0.91889372132400371</v>
      </c>
      <c r="BX122" s="1" cm="1">
        <f t="array" ref="BX122">RSQ(Sheet1!$A$2:$A$5, ( (INDEX(Sheet1!$B$2:$OK$5,0,MATCH(Heatmap!BX$1,Sheet1!$B$1:$OK$1,0)))/(INDEX(Sheet1!$B$2:$OK$5,0,MATCH(Heatmap!$A122,Sheet1!$B$1:$OK$1,0))) ))</f>
        <v>0.86066100902111398</v>
      </c>
      <c r="BY122" s="1" cm="1">
        <f t="array" ref="BY122">RSQ(Sheet1!$A$2:$A$5, ( (INDEX(Sheet1!$B$2:$OK$5,0,MATCH(Heatmap!BY$1,Sheet1!$B$1:$OK$1,0)))/(INDEX(Sheet1!$B$2:$OK$5,0,MATCH(Heatmap!$A122,Sheet1!$B$1:$OK$1,0))) ))</f>
        <v>0.92008139829571034</v>
      </c>
      <c r="BZ122" s="1" cm="1">
        <f t="array" ref="BZ122">RSQ(Sheet1!$A$2:$A$5, ( (INDEX(Sheet1!$B$2:$OK$5,0,MATCH(Heatmap!BZ$1,Sheet1!$B$1:$OK$1,0)))/(INDEX(Sheet1!$B$2:$OK$5,0,MATCH(Heatmap!$A122,Sheet1!$B$1:$OK$1,0))) ))</f>
        <v>0.83724897085831107</v>
      </c>
      <c r="CA122" s="1" cm="1">
        <f t="array" ref="CA122">RSQ(Sheet1!$A$2:$A$5, ( (INDEX(Sheet1!$B$2:$OK$5,0,MATCH(Heatmap!CA$1,Sheet1!$B$1:$OK$1,0)))/(INDEX(Sheet1!$B$2:$OK$5,0,MATCH(Heatmap!$A122,Sheet1!$B$1:$OK$1,0))) ))</f>
        <v>0.92697432237379507</v>
      </c>
      <c r="CB122" s="1" cm="1">
        <f t="array" ref="CB122">RSQ(Sheet1!$A$2:$A$5, ( (INDEX(Sheet1!$B$2:$OK$5,0,MATCH(Heatmap!CB$1,Sheet1!$B$1:$OK$1,0)))/(INDEX(Sheet1!$B$2:$OK$5,0,MATCH(Heatmap!$A122,Sheet1!$B$1:$OK$1,0))) ))</f>
        <v>0.88274190397152108</v>
      </c>
      <c r="CC122" s="1" cm="1">
        <f t="array" ref="CC122">RSQ(Sheet1!$A$2:$A$5, ( (INDEX(Sheet1!$B$2:$OK$5,0,MATCH(Heatmap!CC$1,Sheet1!$B$1:$OK$1,0)))/(INDEX(Sheet1!$B$2:$OK$5,0,MATCH(Heatmap!$A122,Sheet1!$B$1:$OK$1,0))) ))</f>
        <v>0.85228846592153218</v>
      </c>
      <c r="CD122" s="1" cm="1">
        <f t="array" ref="CD122">RSQ(Sheet1!$A$2:$A$5, ( (INDEX(Sheet1!$B$2:$OK$5,0,MATCH(Heatmap!CD$1,Sheet1!$B$1:$OK$1,0)))/(INDEX(Sheet1!$B$2:$OK$5,0,MATCH(Heatmap!$A122,Sheet1!$B$1:$OK$1,0))) ))</f>
        <v>0.84324820180582094</v>
      </c>
      <c r="CE122" s="1" cm="1">
        <f t="array" ref="CE122">RSQ(Sheet1!$A$2:$A$5, ( (INDEX(Sheet1!$B$2:$OK$5,0,MATCH(Heatmap!CE$1,Sheet1!$B$1:$OK$1,0)))/(INDEX(Sheet1!$B$2:$OK$5,0,MATCH(Heatmap!$A122,Sheet1!$B$1:$OK$1,0))) ))</f>
        <v>0.89711926321030699</v>
      </c>
      <c r="CF122" s="1" cm="1">
        <f t="array" ref="CF122">RSQ(Sheet1!$A$2:$A$5, ( (INDEX(Sheet1!$B$2:$OK$5,0,MATCH(Heatmap!CF$1,Sheet1!$B$1:$OK$1,0)))/(INDEX(Sheet1!$B$2:$OK$5,0,MATCH(Heatmap!$A122,Sheet1!$B$1:$OK$1,0))) ))</f>
        <v>0.93663365636903761</v>
      </c>
      <c r="CG122" s="1" cm="1">
        <f t="array" ref="CG122">RSQ(Sheet1!$A$2:$A$5, ( (INDEX(Sheet1!$B$2:$OK$5,0,MATCH(Heatmap!CG$1,Sheet1!$B$1:$OK$1,0)))/(INDEX(Sheet1!$B$2:$OK$5,0,MATCH(Heatmap!$A122,Sheet1!$B$1:$OK$1,0))) ))</f>
        <v>0.9140943962931537</v>
      </c>
      <c r="CH122" s="1" cm="1">
        <f t="array" ref="CH122">RSQ(Sheet1!$A$2:$A$5, ( (INDEX(Sheet1!$B$2:$OK$5,0,MATCH(Heatmap!CH$1,Sheet1!$B$1:$OK$1,0)))/(INDEX(Sheet1!$B$2:$OK$5,0,MATCH(Heatmap!$A122,Sheet1!$B$1:$OK$1,0))) ))</f>
        <v>0.86576350685235626</v>
      </c>
      <c r="CI122" s="1" cm="1">
        <f t="array" ref="CI122">RSQ(Sheet1!$A$2:$A$5, ( (INDEX(Sheet1!$B$2:$OK$5,0,MATCH(Heatmap!CI$1,Sheet1!$B$1:$OK$1,0)))/(INDEX(Sheet1!$B$2:$OK$5,0,MATCH(Heatmap!$A122,Sheet1!$B$1:$OK$1,0))) ))</f>
        <v>0.9393861899428716</v>
      </c>
      <c r="CJ122" s="1" cm="1">
        <f t="array" ref="CJ122">RSQ(Sheet1!$A$2:$A$5, ( (INDEX(Sheet1!$B$2:$OK$5,0,MATCH(Heatmap!CJ$1,Sheet1!$B$1:$OK$1,0)))/(INDEX(Sheet1!$B$2:$OK$5,0,MATCH(Heatmap!$A122,Sheet1!$B$1:$OK$1,0))) ))</f>
        <v>0.90745009603797422</v>
      </c>
      <c r="CK122" s="1" cm="1">
        <f t="array" ref="CK122">RSQ(Sheet1!$A$2:$A$5, ( (INDEX(Sheet1!$B$2:$OK$5,0,MATCH(Heatmap!CK$1,Sheet1!$B$1:$OK$1,0)))/(INDEX(Sheet1!$B$2:$OK$5,0,MATCH(Heatmap!$A122,Sheet1!$B$1:$OK$1,0))) ))</f>
        <v>0.81821181606027249</v>
      </c>
      <c r="CL122" s="1" cm="1">
        <f t="array" ref="CL122">RSQ(Sheet1!$A$2:$A$5, ( (INDEX(Sheet1!$B$2:$OK$5,0,MATCH(Heatmap!CL$1,Sheet1!$B$1:$OK$1,0)))/(INDEX(Sheet1!$B$2:$OK$5,0,MATCH(Heatmap!$A122,Sheet1!$B$1:$OK$1,0))) ))</f>
        <v>0.84252658299494354</v>
      </c>
      <c r="CM122" s="1" cm="1">
        <f t="array" ref="CM122">RSQ(Sheet1!$A$2:$A$5, ( (INDEX(Sheet1!$B$2:$OK$5,0,MATCH(Heatmap!CM$1,Sheet1!$B$1:$OK$1,0)))/(INDEX(Sheet1!$B$2:$OK$5,0,MATCH(Heatmap!$A122,Sheet1!$B$1:$OK$1,0))) ))</f>
        <v>0.87023667833462481</v>
      </c>
      <c r="CN122" s="1" cm="1">
        <f t="array" ref="CN122">RSQ(Sheet1!$A$2:$A$5, ( (INDEX(Sheet1!$B$2:$OK$5,0,MATCH(Heatmap!CN$1,Sheet1!$B$1:$OK$1,0)))/(INDEX(Sheet1!$B$2:$OK$5,0,MATCH(Heatmap!$A122,Sheet1!$B$1:$OK$1,0))) ))</f>
        <v>0.86186611284087677</v>
      </c>
      <c r="CO122" s="1" cm="1">
        <f t="array" ref="CO122">RSQ(Sheet1!$A$2:$A$5, ( (INDEX(Sheet1!$B$2:$OK$5,0,MATCH(Heatmap!CO$1,Sheet1!$B$1:$OK$1,0)))/(INDEX(Sheet1!$B$2:$OK$5,0,MATCH(Heatmap!$A122,Sheet1!$B$1:$OK$1,0))) ))</f>
        <v>0.87740733861029396</v>
      </c>
      <c r="CP122" s="1" cm="1">
        <f t="array" ref="CP122">RSQ(Sheet1!$A$2:$A$5, ( (INDEX(Sheet1!$B$2:$OK$5,0,MATCH(Heatmap!CP$1,Sheet1!$B$1:$OK$1,0)))/(INDEX(Sheet1!$B$2:$OK$5,0,MATCH(Heatmap!$A122,Sheet1!$B$1:$OK$1,0))) ))</f>
        <v>0.89185586294127783</v>
      </c>
      <c r="CQ122" s="1" cm="1">
        <f t="array" ref="CQ122">RSQ(Sheet1!$A$2:$A$5, ( (INDEX(Sheet1!$B$2:$OK$5,0,MATCH(Heatmap!CQ$1,Sheet1!$B$1:$OK$1,0)))/(INDEX(Sheet1!$B$2:$OK$5,0,MATCH(Heatmap!$A122,Sheet1!$B$1:$OK$1,0))) ))</f>
        <v>0.84376765243507112</v>
      </c>
      <c r="CR122" s="1" cm="1">
        <f t="array" ref="CR122">RSQ(Sheet1!$A$2:$A$5, ( (INDEX(Sheet1!$B$2:$OK$5,0,MATCH(Heatmap!CR$1,Sheet1!$B$1:$OK$1,0)))/(INDEX(Sheet1!$B$2:$OK$5,0,MATCH(Heatmap!$A122,Sheet1!$B$1:$OK$1,0))) ))</f>
        <v>0.87784183120407933</v>
      </c>
      <c r="CS122" s="1" cm="1">
        <f t="array" ref="CS122">RSQ(Sheet1!$A$2:$A$5, ( (INDEX(Sheet1!$B$2:$OK$5,0,MATCH(Heatmap!CS$1,Sheet1!$B$1:$OK$1,0)))/(INDEX(Sheet1!$B$2:$OK$5,0,MATCH(Heatmap!$A122,Sheet1!$B$1:$OK$1,0))) ))</f>
        <v>0.83641458172086569</v>
      </c>
      <c r="CT122" s="1" cm="1">
        <f t="array" ref="CT122">RSQ(Sheet1!$A$2:$A$5, ( (INDEX(Sheet1!$B$2:$OK$5,0,MATCH(Heatmap!CT$1,Sheet1!$B$1:$OK$1,0)))/(INDEX(Sheet1!$B$2:$OK$5,0,MATCH(Heatmap!$A122,Sheet1!$B$1:$OK$1,0))) ))</f>
        <v>0.91648752746609852</v>
      </c>
      <c r="CU122" s="1" cm="1">
        <f t="array" ref="CU122">RSQ(Sheet1!$A$2:$A$5, ( (INDEX(Sheet1!$B$2:$OK$5,0,MATCH(Heatmap!CU$1,Sheet1!$B$1:$OK$1,0)))/(INDEX(Sheet1!$B$2:$OK$5,0,MATCH(Heatmap!$A122,Sheet1!$B$1:$OK$1,0))) ))</f>
        <v>0.95183277243666709</v>
      </c>
      <c r="CV122" s="1" cm="1">
        <f t="array" ref="CV122">RSQ(Sheet1!$A$2:$A$5, ( (INDEX(Sheet1!$B$2:$OK$5,0,MATCH(Heatmap!CV$1,Sheet1!$B$1:$OK$1,0)))/(INDEX(Sheet1!$B$2:$OK$5,0,MATCH(Heatmap!$A122,Sheet1!$B$1:$OK$1,0))) ))</f>
        <v>0.75220134183241993</v>
      </c>
      <c r="CW122" s="1" cm="1">
        <f t="array" ref="CW122">RSQ(Sheet1!$A$2:$A$5, ( (INDEX(Sheet1!$B$2:$OK$5,0,MATCH(Heatmap!CW$1,Sheet1!$B$1:$OK$1,0)))/(INDEX(Sheet1!$B$2:$OK$5,0,MATCH(Heatmap!$A122,Sheet1!$B$1:$OK$1,0))) ))</f>
        <v>0.86399936040099024</v>
      </c>
      <c r="CX122" s="1" cm="1">
        <f t="array" ref="CX122">RSQ(Sheet1!$A$2:$A$5, ( (INDEX(Sheet1!$B$2:$OK$5,0,MATCH(Heatmap!CX$1,Sheet1!$B$1:$OK$1,0)))/(INDEX(Sheet1!$B$2:$OK$5,0,MATCH(Heatmap!$A122,Sheet1!$B$1:$OK$1,0))) ))</f>
        <v>0.81119476148905678</v>
      </c>
      <c r="CY122" s="1" cm="1">
        <f t="array" ref="CY122">RSQ(Sheet1!$A$2:$A$5, ( (INDEX(Sheet1!$B$2:$OK$5,0,MATCH(Heatmap!CY$1,Sheet1!$B$1:$OK$1,0)))/(INDEX(Sheet1!$B$2:$OK$5,0,MATCH(Heatmap!$A122,Sheet1!$B$1:$OK$1,0))) ))</f>
        <v>0.85843364245630871</v>
      </c>
      <c r="CZ122" s="1" cm="1">
        <f t="array" ref="CZ122">RSQ(Sheet1!$A$2:$A$5, ( (INDEX(Sheet1!$B$2:$OK$5,0,MATCH(Heatmap!CZ$1,Sheet1!$B$1:$OK$1,0)))/(INDEX(Sheet1!$B$2:$OK$5,0,MATCH(Heatmap!$A122,Sheet1!$B$1:$OK$1,0))) ))</f>
        <v>0.92003540530173045</v>
      </c>
      <c r="DA122" s="1" cm="1">
        <f t="array" ref="DA122">RSQ(Sheet1!$A$2:$A$5, ( (INDEX(Sheet1!$B$2:$OK$5,0,MATCH(Heatmap!DA$1,Sheet1!$B$1:$OK$1,0)))/(INDEX(Sheet1!$B$2:$OK$5,0,MATCH(Heatmap!$A122,Sheet1!$B$1:$OK$1,0))) ))</f>
        <v>0.8649764745764742</v>
      </c>
      <c r="DB122" s="1" cm="1">
        <f t="array" ref="DB122">RSQ(Sheet1!$A$2:$A$5, ( (INDEX(Sheet1!$B$2:$OK$5,0,MATCH(Heatmap!DB$1,Sheet1!$B$1:$OK$1,0)))/(INDEX(Sheet1!$B$2:$OK$5,0,MATCH(Heatmap!$A122,Sheet1!$B$1:$OK$1,0))) ))</f>
        <v>0.62403055232671512</v>
      </c>
      <c r="DC122" s="1" cm="1">
        <f t="array" ref="DC122">RSQ(Sheet1!$A$2:$A$5, ( (INDEX(Sheet1!$B$2:$OK$5,0,MATCH(Heatmap!DC$1,Sheet1!$B$1:$OK$1,0)))/(INDEX(Sheet1!$B$2:$OK$5,0,MATCH(Heatmap!$A122,Sheet1!$B$1:$OK$1,0))) ))</f>
        <v>0.93059579212755428</v>
      </c>
      <c r="DD122" s="1" cm="1">
        <f t="array" ref="DD122">RSQ(Sheet1!$A$2:$A$5, ( (INDEX(Sheet1!$B$2:$OK$5,0,MATCH(Heatmap!DD$1,Sheet1!$B$1:$OK$1,0)))/(INDEX(Sheet1!$B$2:$OK$5,0,MATCH(Heatmap!$A122,Sheet1!$B$1:$OK$1,0))) ))</f>
        <v>0.83556815118382965</v>
      </c>
      <c r="DE122" s="1" cm="1">
        <f t="array" ref="DE122">RSQ(Sheet1!$A$2:$A$5, ( (INDEX(Sheet1!$B$2:$OK$5,0,MATCH(Heatmap!DE$1,Sheet1!$B$1:$OK$1,0)))/(INDEX(Sheet1!$B$2:$OK$5,0,MATCH(Heatmap!$A122,Sheet1!$B$1:$OK$1,0))) ))</f>
        <v>0.86621722141138546</v>
      </c>
      <c r="DF122" s="1" cm="1">
        <f t="array" ref="DF122">RSQ(Sheet1!$A$2:$A$5, ( (INDEX(Sheet1!$B$2:$OK$5,0,MATCH(Heatmap!DF$1,Sheet1!$B$1:$OK$1,0)))/(INDEX(Sheet1!$B$2:$OK$5,0,MATCH(Heatmap!$A122,Sheet1!$B$1:$OK$1,0))) ))</f>
        <v>0.86581492774135649</v>
      </c>
      <c r="DG122" s="1" cm="1">
        <f t="array" ref="DG122">RSQ(Sheet1!$A$2:$A$5, ( (INDEX(Sheet1!$B$2:$OK$5,0,MATCH(Heatmap!DG$1,Sheet1!$B$1:$OK$1,0)))/(INDEX(Sheet1!$B$2:$OK$5,0,MATCH(Heatmap!$A122,Sheet1!$B$1:$OK$1,0))) ))</f>
        <v>0.80506807679841164</v>
      </c>
      <c r="DH122" s="1" cm="1">
        <f t="array" ref="DH122">RSQ(Sheet1!$A$2:$A$5, ( (INDEX(Sheet1!$B$2:$OK$5,0,MATCH(Heatmap!DH$1,Sheet1!$B$1:$OK$1,0)))/(INDEX(Sheet1!$B$2:$OK$5,0,MATCH(Heatmap!$A122,Sheet1!$B$1:$OK$1,0))) ))</f>
        <v>0.74497935697812978</v>
      </c>
      <c r="DI122" s="1" cm="1">
        <f t="array" ref="DI122">RSQ(Sheet1!$A$2:$A$5, ( (INDEX(Sheet1!$B$2:$OK$5,0,MATCH(Heatmap!DI$1,Sheet1!$B$1:$OK$1,0)))/(INDEX(Sheet1!$B$2:$OK$5,0,MATCH(Heatmap!$A122,Sheet1!$B$1:$OK$1,0))) ))</f>
        <v>0.99401424636362656</v>
      </c>
      <c r="DJ122" s="1" cm="1">
        <f t="array" ref="DJ122">RSQ(Sheet1!$A$2:$A$5, ( (INDEX(Sheet1!$B$2:$OK$5,0,MATCH(Heatmap!DJ$1,Sheet1!$B$1:$OK$1,0)))/(INDEX(Sheet1!$B$2:$OK$5,0,MATCH(Heatmap!$A122,Sheet1!$B$1:$OK$1,0))) ))</f>
        <v>0.46962496013685812</v>
      </c>
      <c r="DK122" s="1" cm="1">
        <f t="array" ref="DK122">RSQ(Sheet1!$A$2:$A$5, ( (INDEX(Sheet1!$B$2:$OK$5,0,MATCH(Heatmap!DK$1,Sheet1!$B$1:$OK$1,0)))/(INDEX(Sheet1!$B$2:$OK$5,0,MATCH(Heatmap!$A122,Sheet1!$B$1:$OK$1,0))) ))</f>
        <v>0.19099518972742635</v>
      </c>
      <c r="DL122" s="1" cm="1">
        <f t="array" ref="DL122">RSQ(Sheet1!$A$2:$A$5, ( (INDEX(Sheet1!$B$2:$OK$5,0,MATCH(Heatmap!DL$1,Sheet1!$B$1:$OK$1,0)))/(INDEX(Sheet1!$B$2:$OK$5,0,MATCH(Heatmap!$A122,Sheet1!$B$1:$OK$1,0))) ))</f>
        <v>0.41830168798400674</v>
      </c>
      <c r="DM122" s="1" cm="1">
        <f t="array" ref="DM122">RSQ(Sheet1!$A$2:$A$5, ( (INDEX(Sheet1!$B$2:$OK$5,0,MATCH(Heatmap!DM$1,Sheet1!$B$1:$OK$1,0)))/(INDEX(Sheet1!$B$2:$OK$5,0,MATCH(Heatmap!$A122,Sheet1!$B$1:$OK$1,0))) ))</f>
        <v>0.84397550922250009</v>
      </c>
      <c r="DN122" s="1" cm="1">
        <f t="array" ref="DN122">RSQ(Sheet1!$A$2:$A$5, ( (INDEX(Sheet1!$B$2:$OK$5,0,MATCH(Heatmap!DN$1,Sheet1!$B$1:$OK$1,0)))/(INDEX(Sheet1!$B$2:$OK$5,0,MATCH(Heatmap!$A122,Sheet1!$B$1:$OK$1,0))) ))</f>
        <v>0.85992911129399763</v>
      </c>
      <c r="DO122" s="1" cm="1">
        <f t="array" ref="DO122">RSQ(Sheet1!$A$2:$A$5, ( (INDEX(Sheet1!$B$2:$OK$5,0,MATCH(Heatmap!DO$1,Sheet1!$B$1:$OK$1,0)))/(INDEX(Sheet1!$B$2:$OK$5,0,MATCH(Heatmap!$A122,Sheet1!$B$1:$OK$1,0))) ))</f>
        <v>0.11474800999772009</v>
      </c>
      <c r="DP122" s="1" cm="1">
        <f t="array" ref="DP122">RSQ(Sheet1!$A$2:$A$5, ( (INDEX(Sheet1!$B$2:$OK$5,0,MATCH(Heatmap!DP$1,Sheet1!$B$1:$OK$1,0)))/(INDEX(Sheet1!$B$2:$OK$5,0,MATCH(Heatmap!$A122,Sheet1!$B$1:$OK$1,0))) ))</f>
        <v>3.2480523865838244E-3</v>
      </c>
      <c r="DQ122" s="1" cm="1">
        <f t="array" ref="DQ122">RSQ(Sheet1!$A$2:$A$5, ( (INDEX(Sheet1!$B$2:$OK$5,0,MATCH(Heatmap!DQ$1,Sheet1!$B$1:$OK$1,0)))/(INDEX(Sheet1!$B$2:$OK$5,0,MATCH(Heatmap!$A122,Sheet1!$B$1:$OK$1,0))) ))</f>
        <v>1.1571005888004813E-2</v>
      </c>
      <c r="DR122" s="1" t="e" cm="1">
        <f t="array" ref="DR122">RSQ(Sheet1!$A$2:$A$5, ( (INDEX(Sheet1!$B$2:$OK$5,0,MATCH(Heatmap!DR$1,Sheet1!$B$1:$OK$1,0)))/(INDEX(Sheet1!$B$2:$OK$5,0,MATCH(Heatmap!$A122,Sheet1!$B$1:$OK$1,0))) ))</f>
        <v>#DIV/0!</v>
      </c>
      <c r="DS122" s="1" cm="1">
        <f t="array" ref="DS122">RSQ(Sheet1!$A$2:$A$5, ( (INDEX(Sheet1!$B$2:$OK$5,0,MATCH(Heatmap!DS$1,Sheet1!$B$1:$OK$1,0)))/(INDEX(Sheet1!$B$2:$OK$5,0,MATCH(Heatmap!$A122,Sheet1!$B$1:$OK$1,0))) ))</f>
        <v>9.551211460207025E-2</v>
      </c>
      <c r="DT122" s="1" cm="1">
        <f t="array" ref="DT122">RSQ(Sheet1!$A$2:$A$5, ( (INDEX(Sheet1!$B$2:$OK$5,0,MATCH(Heatmap!DT$1,Sheet1!$B$1:$OK$1,0)))/(INDEX(Sheet1!$B$2:$OK$5,0,MATCH(Heatmap!$A122,Sheet1!$B$1:$OK$1,0))) ))</f>
        <v>0.14228270931487239</v>
      </c>
      <c r="DU122" s="1" cm="1">
        <f t="array" ref="DU122">RSQ(Sheet1!$A$2:$A$5, ( (INDEX(Sheet1!$B$2:$OK$5,0,MATCH(Heatmap!DU$1,Sheet1!$B$1:$OK$1,0)))/(INDEX(Sheet1!$B$2:$OK$5,0,MATCH(Heatmap!$A122,Sheet1!$B$1:$OK$1,0))) ))</f>
        <v>0.3870592258444483</v>
      </c>
      <c r="DV122" s="1" cm="1">
        <f t="array" ref="DV122">RSQ(Sheet1!$A$2:$A$5, ( (INDEX(Sheet1!$B$2:$OK$5,0,MATCH(Heatmap!DV$1,Sheet1!$B$1:$OK$1,0)))/(INDEX(Sheet1!$B$2:$OK$5,0,MATCH(Heatmap!$A122,Sheet1!$B$1:$OK$1,0))) ))</f>
        <v>0.63986458021968839</v>
      </c>
      <c r="DW122" s="1" cm="1">
        <f t="array" ref="DW122">RSQ(Sheet1!$A$2:$A$5, ( (INDEX(Sheet1!$B$2:$OK$5,0,MATCH(Heatmap!DW$1,Sheet1!$B$1:$OK$1,0)))/(INDEX(Sheet1!$B$2:$OK$5,0,MATCH(Heatmap!$A122,Sheet1!$B$1:$OK$1,0))) ))</f>
        <v>0.81312482178287271</v>
      </c>
      <c r="DX122" s="1" cm="1">
        <f t="array" ref="DX122">RSQ(Sheet1!$A$2:$A$5, ( (INDEX(Sheet1!$B$2:$OK$5,0,MATCH(Heatmap!DX$1,Sheet1!$B$1:$OK$1,0)))/(INDEX(Sheet1!$B$2:$OK$5,0,MATCH(Heatmap!$A122,Sheet1!$B$1:$OK$1,0))) ))</f>
        <v>0.53127662513030582</v>
      </c>
      <c r="DY122" s="1" cm="1">
        <f t="array" ref="DY122">RSQ(Sheet1!$A$2:$A$5, ( (INDEX(Sheet1!$B$2:$OK$5,0,MATCH(Heatmap!DY$1,Sheet1!$B$1:$OK$1,0)))/(INDEX(Sheet1!$B$2:$OK$5,0,MATCH(Heatmap!$A122,Sheet1!$B$1:$OK$1,0))) ))</f>
        <v>0.62765890314150019</v>
      </c>
      <c r="DZ122" s="1" cm="1">
        <f t="array" ref="DZ122">RSQ(Sheet1!$A$2:$A$5, ( (INDEX(Sheet1!$B$2:$OK$5,0,MATCH(Heatmap!DZ$1,Sheet1!$B$1:$OK$1,0)))/(INDEX(Sheet1!$B$2:$OK$5,0,MATCH(Heatmap!$A122,Sheet1!$B$1:$OK$1,0))) ))</f>
        <v>0.26240381406538776</v>
      </c>
      <c r="EA122" s="1" cm="1">
        <f t="array" ref="EA122">RSQ(Sheet1!$A$2:$A$5, ( (INDEX(Sheet1!$B$2:$OK$5,0,MATCH(Heatmap!EA$1,Sheet1!$B$1:$OK$1,0)))/(INDEX(Sheet1!$B$2:$OK$5,0,MATCH(Heatmap!$A122,Sheet1!$B$1:$OK$1,0))) ))</f>
        <v>0.30750687474531796</v>
      </c>
      <c r="EB122" s="1" cm="1">
        <f t="array" ref="EB122">RSQ(Sheet1!$A$2:$A$5, ( (INDEX(Sheet1!$B$2:$OK$5,0,MATCH(Heatmap!EB$1,Sheet1!$B$1:$OK$1,0)))/(INDEX(Sheet1!$B$2:$OK$5,0,MATCH(Heatmap!$A122,Sheet1!$B$1:$OK$1,0))) ))</f>
        <v>0.12335687590250902</v>
      </c>
      <c r="EC122" s="1" cm="1">
        <f t="array" ref="EC122">RSQ(Sheet1!$A$2:$A$5, ( (INDEX(Sheet1!$B$2:$OK$5,0,MATCH(Heatmap!EC$1,Sheet1!$B$1:$OK$1,0)))/(INDEX(Sheet1!$B$2:$OK$5,0,MATCH(Heatmap!$A122,Sheet1!$B$1:$OK$1,0))) ))</f>
        <v>0.59909694318984208</v>
      </c>
      <c r="ED122" s="1" cm="1">
        <f t="array" ref="ED122">RSQ(Sheet1!$A$2:$A$5, ( (INDEX(Sheet1!$B$2:$OK$5,0,MATCH(Heatmap!ED$1,Sheet1!$B$1:$OK$1,0)))/(INDEX(Sheet1!$B$2:$OK$5,0,MATCH(Heatmap!$A122,Sheet1!$B$1:$OK$1,0))) ))</f>
        <v>0.92823306911256043</v>
      </c>
      <c r="EE122" s="1" cm="1">
        <f t="array" ref="EE122">RSQ(Sheet1!$A$2:$A$5, ( (INDEX(Sheet1!$B$2:$OK$5,0,MATCH(Heatmap!EE$1,Sheet1!$B$1:$OK$1,0)))/(INDEX(Sheet1!$B$2:$OK$5,0,MATCH(Heatmap!$A122,Sheet1!$B$1:$OK$1,0))) ))</f>
        <v>0.72191451102455539</v>
      </c>
      <c r="EF122" s="1" cm="1">
        <f t="array" ref="EF122">RSQ(Sheet1!$A$2:$A$5, ( (INDEX(Sheet1!$B$2:$OK$5,0,MATCH(Heatmap!EF$1,Sheet1!$B$1:$OK$1,0)))/(INDEX(Sheet1!$B$2:$OK$5,0,MATCH(Heatmap!$A122,Sheet1!$B$1:$OK$1,0))) ))</f>
        <v>0.58334949574925232</v>
      </c>
      <c r="EG122" s="1" cm="1">
        <f t="array" ref="EG122">RSQ(Sheet1!$A$2:$A$5, ( (INDEX(Sheet1!$B$2:$OK$5,0,MATCH(Heatmap!EG$1,Sheet1!$B$1:$OK$1,0)))/(INDEX(Sheet1!$B$2:$OK$5,0,MATCH(Heatmap!$A122,Sheet1!$B$1:$OK$1,0))) ))</f>
        <v>0.61949171383972568</v>
      </c>
      <c r="EH122" s="1" cm="1">
        <f t="array" ref="EH122">RSQ(Sheet1!$A$2:$A$5, ( (INDEX(Sheet1!$B$2:$OK$5,0,MATCH(Heatmap!EH$1,Sheet1!$B$1:$OK$1,0)))/(INDEX(Sheet1!$B$2:$OK$5,0,MATCH(Heatmap!$A122,Sheet1!$B$1:$OK$1,0))) ))</f>
        <v>0.65977205288829022</v>
      </c>
      <c r="EI122" s="1" cm="1">
        <f t="array" ref="EI122">RSQ(Sheet1!$A$2:$A$5, ( (INDEX(Sheet1!$B$2:$OK$5,0,MATCH(Heatmap!EI$1,Sheet1!$B$1:$OK$1,0)))/(INDEX(Sheet1!$B$2:$OK$5,0,MATCH(Heatmap!$A122,Sheet1!$B$1:$OK$1,0))) ))</f>
        <v>0.76128602149966484</v>
      </c>
      <c r="EJ122" s="1" cm="1">
        <f t="array" ref="EJ122">RSQ(Sheet1!$A$2:$A$5, ( (INDEX(Sheet1!$B$2:$OK$5,0,MATCH(Heatmap!EJ$1,Sheet1!$B$1:$OK$1,0)))/(INDEX(Sheet1!$B$2:$OK$5,0,MATCH(Heatmap!$A122,Sheet1!$B$1:$OK$1,0))) ))</f>
        <v>0.86488481828797203</v>
      </c>
      <c r="EK122" s="1" cm="1">
        <f t="array" ref="EK122">RSQ(Sheet1!$A$2:$A$5, ( (INDEX(Sheet1!$B$2:$OK$5,0,MATCH(Heatmap!EK$1,Sheet1!$B$1:$OK$1,0)))/(INDEX(Sheet1!$B$2:$OK$5,0,MATCH(Heatmap!$A122,Sheet1!$B$1:$OK$1,0))) ))</f>
        <v>0.77377102888505223</v>
      </c>
      <c r="EL122" s="1" cm="1">
        <f t="array" ref="EL122">RSQ(Sheet1!$A$2:$A$5, ( (INDEX(Sheet1!$B$2:$OK$5,0,MATCH(Heatmap!EL$1,Sheet1!$B$1:$OK$1,0)))/(INDEX(Sheet1!$B$2:$OK$5,0,MATCH(Heatmap!$A122,Sheet1!$B$1:$OK$1,0))) ))</f>
        <v>0.62990316388718692</v>
      </c>
      <c r="EM122" s="1" cm="1">
        <f t="array" ref="EM122">RSQ(Sheet1!$A$2:$A$5, ( (INDEX(Sheet1!$B$2:$OK$5,0,MATCH(Heatmap!EM$1,Sheet1!$B$1:$OK$1,0)))/(INDEX(Sheet1!$B$2:$OK$5,0,MATCH(Heatmap!$A122,Sheet1!$B$1:$OK$1,0))) ))</f>
        <v>0.65058931419336263</v>
      </c>
      <c r="EN122" s="1" cm="1">
        <f t="array" ref="EN122">RSQ(Sheet1!$A$2:$A$5, ( (INDEX(Sheet1!$B$2:$OK$5,0,MATCH(Heatmap!EN$1,Sheet1!$B$1:$OK$1,0)))/(INDEX(Sheet1!$B$2:$OK$5,0,MATCH(Heatmap!$A122,Sheet1!$B$1:$OK$1,0))) ))</f>
        <v>0.65532288110934911</v>
      </c>
      <c r="EO122" s="1" cm="1">
        <f t="array" ref="EO122">RSQ(Sheet1!$A$2:$A$5, ( (INDEX(Sheet1!$B$2:$OK$5,0,MATCH(Heatmap!EO$1,Sheet1!$B$1:$OK$1,0)))/(INDEX(Sheet1!$B$2:$OK$5,0,MATCH(Heatmap!$A122,Sheet1!$B$1:$OK$1,0))) ))</f>
        <v>0.66003937879422014</v>
      </c>
      <c r="EP122" s="1" cm="1">
        <f t="array" ref="EP122">RSQ(Sheet1!$A$2:$A$5, ( (INDEX(Sheet1!$B$2:$OK$5,0,MATCH(Heatmap!EP$1,Sheet1!$B$1:$OK$1,0)))/(INDEX(Sheet1!$B$2:$OK$5,0,MATCH(Heatmap!$A122,Sheet1!$B$1:$OK$1,0))) ))</f>
        <v>0.68440642578451749</v>
      </c>
      <c r="EQ122" s="1" cm="1">
        <f t="array" ref="EQ122">RSQ(Sheet1!$A$2:$A$5, ( (INDEX(Sheet1!$B$2:$OK$5,0,MATCH(Heatmap!EQ$1,Sheet1!$B$1:$OK$1,0)))/(INDEX(Sheet1!$B$2:$OK$5,0,MATCH(Heatmap!$A122,Sheet1!$B$1:$OK$1,0))) ))</f>
        <v>0.5952554176613869</v>
      </c>
      <c r="ER122" s="1" cm="1">
        <f t="array" ref="ER122">RSQ(Sheet1!$A$2:$A$5, ( (INDEX(Sheet1!$B$2:$OK$5,0,MATCH(Heatmap!ER$1,Sheet1!$B$1:$OK$1,0)))/(INDEX(Sheet1!$B$2:$OK$5,0,MATCH(Heatmap!$A122,Sheet1!$B$1:$OK$1,0))) ))</f>
        <v>0.68228863421952834</v>
      </c>
      <c r="ES122" s="1" cm="1">
        <f t="array" ref="ES122">RSQ(Sheet1!$A$2:$A$5, ( (INDEX(Sheet1!$B$2:$OK$5,0,MATCH(Heatmap!ES$1,Sheet1!$B$1:$OK$1,0)))/(INDEX(Sheet1!$B$2:$OK$5,0,MATCH(Heatmap!$A122,Sheet1!$B$1:$OK$1,0))) ))</f>
        <v>0.59620972353907409</v>
      </c>
      <c r="ET122" s="1" cm="1">
        <f t="array" ref="ET122">RSQ(Sheet1!$A$2:$A$5, ( (INDEX(Sheet1!$B$2:$OK$5,0,MATCH(Heatmap!ET$1,Sheet1!$B$1:$OK$1,0)))/(INDEX(Sheet1!$B$2:$OK$5,0,MATCH(Heatmap!$A122,Sheet1!$B$1:$OK$1,0))) ))</f>
        <v>0.66381353986227731</v>
      </c>
      <c r="EU122" s="1" cm="1">
        <f t="array" ref="EU122">RSQ(Sheet1!$A$2:$A$5, ( (INDEX(Sheet1!$B$2:$OK$5,0,MATCH(Heatmap!EU$1,Sheet1!$B$1:$OK$1,0)))/(INDEX(Sheet1!$B$2:$OK$5,0,MATCH(Heatmap!$A122,Sheet1!$B$1:$OK$1,0))) ))</f>
        <v>0.65947881831239885</v>
      </c>
      <c r="EV122" s="1" cm="1">
        <f t="array" ref="EV122">RSQ(Sheet1!$A$2:$A$5, ( (INDEX(Sheet1!$B$2:$OK$5,0,MATCH(Heatmap!EV$1,Sheet1!$B$1:$OK$1,0)))/(INDEX(Sheet1!$B$2:$OK$5,0,MATCH(Heatmap!$A122,Sheet1!$B$1:$OK$1,0))) ))</f>
        <v>0.62208716185493707</v>
      </c>
      <c r="EW122" s="1" cm="1">
        <f t="array" ref="EW122">RSQ(Sheet1!$A$2:$A$5, ( (INDEX(Sheet1!$B$2:$OK$5,0,MATCH(Heatmap!EW$1,Sheet1!$B$1:$OK$1,0)))/(INDEX(Sheet1!$B$2:$OK$5,0,MATCH(Heatmap!$A122,Sheet1!$B$1:$OK$1,0))) ))</f>
        <v>0.6643801542021448</v>
      </c>
      <c r="EX122" s="1" cm="1">
        <f t="array" ref="EX122">RSQ(Sheet1!$A$2:$A$5, ( (INDEX(Sheet1!$B$2:$OK$5,0,MATCH(Heatmap!EX$1,Sheet1!$B$1:$OK$1,0)))/(INDEX(Sheet1!$B$2:$OK$5,0,MATCH(Heatmap!$A122,Sheet1!$B$1:$OK$1,0))) ))</f>
        <v>0.56491824011639036</v>
      </c>
      <c r="EY122" s="1" cm="1">
        <f t="array" ref="EY122">RSQ(Sheet1!$A$2:$A$5, ( (INDEX(Sheet1!$B$2:$OK$5,0,MATCH(Heatmap!EY$1,Sheet1!$B$1:$OK$1,0)))/(INDEX(Sheet1!$B$2:$OK$5,0,MATCH(Heatmap!$A122,Sheet1!$B$1:$OK$1,0))) ))</f>
        <v>0.62158631434467404</v>
      </c>
      <c r="EZ122" s="1" cm="1">
        <f t="array" ref="EZ122">RSQ(Sheet1!$A$2:$A$5, ( (INDEX(Sheet1!$B$2:$OK$5,0,MATCH(Heatmap!EZ$1,Sheet1!$B$1:$OK$1,0)))/(INDEX(Sheet1!$B$2:$OK$5,0,MATCH(Heatmap!$A122,Sheet1!$B$1:$OK$1,0))) ))</f>
        <v>0.74029105084091795</v>
      </c>
      <c r="FA122" s="1" cm="1">
        <f t="array" ref="FA122">RSQ(Sheet1!$A$2:$A$5, ( (INDEX(Sheet1!$B$2:$OK$5,0,MATCH(Heatmap!FA$1,Sheet1!$B$1:$OK$1,0)))/(INDEX(Sheet1!$B$2:$OK$5,0,MATCH(Heatmap!$A122,Sheet1!$B$1:$OK$1,0))) ))</f>
        <v>0.75340277274559042</v>
      </c>
      <c r="FB122" s="1" cm="1">
        <f t="array" ref="FB122">RSQ(Sheet1!$A$2:$A$5, ( (INDEX(Sheet1!$B$2:$OK$5,0,MATCH(Heatmap!FB$1,Sheet1!$B$1:$OK$1,0)))/(INDEX(Sheet1!$B$2:$OK$5,0,MATCH(Heatmap!$A122,Sheet1!$B$1:$OK$1,0))) ))</f>
        <v>0.73951777463914314</v>
      </c>
      <c r="FC122" s="1" cm="1">
        <f t="array" ref="FC122">RSQ(Sheet1!$A$2:$A$5, ( (INDEX(Sheet1!$B$2:$OK$5,0,MATCH(Heatmap!FC$1,Sheet1!$B$1:$OK$1,0)))/(INDEX(Sheet1!$B$2:$OK$5,0,MATCH(Heatmap!$A122,Sheet1!$B$1:$OK$1,0))) ))</f>
        <v>0.77725994843636981</v>
      </c>
      <c r="FD122" s="1" cm="1">
        <f t="array" ref="FD122">RSQ(Sheet1!$A$2:$A$5, ( (INDEX(Sheet1!$B$2:$OK$5,0,MATCH(Heatmap!FD$1,Sheet1!$B$1:$OK$1,0)))/(INDEX(Sheet1!$B$2:$OK$5,0,MATCH(Heatmap!$A122,Sheet1!$B$1:$OK$1,0))) ))</f>
        <v>0.63024512834327096</v>
      </c>
      <c r="FE122" s="1" cm="1">
        <f t="array" ref="FE122">RSQ(Sheet1!$A$2:$A$5, ( (INDEX(Sheet1!$B$2:$OK$5,0,MATCH(Heatmap!FE$1,Sheet1!$B$1:$OK$1,0)))/(INDEX(Sheet1!$B$2:$OK$5,0,MATCH(Heatmap!$A122,Sheet1!$B$1:$OK$1,0))) ))</f>
        <v>0.76097859312554872</v>
      </c>
      <c r="FF122" s="1" cm="1">
        <f t="array" ref="FF122">RSQ(Sheet1!$A$2:$A$5, ( (INDEX(Sheet1!$B$2:$OK$5,0,MATCH(Heatmap!FF$1,Sheet1!$B$1:$OK$1,0)))/(INDEX(Sheet1!$B$2:$OK$5,0,MATCH(Heatmap!$A122,Sheet1!$B$1:$OK$1,0))) ))</f>
        <v>0.75546952453401661</v>
      </c>
      <c r="FG122" s="1" cm="1">
        <f t="array" ref="FG122">RSQ(Sheet1!$A$2:$A$5, ( (INDEX(Sheet1!$B$2:$OK$5,0,MATCH(Heatmap!FG$1,Sheet1!$B$1:$OK$1,0)))/(INDEX(Sheet1!$B$2:$OK$5,0,MATCH(Heatmap!$A122,Sheet1!$B$1:$OK$1,0))) ))</f>
        <v>0.73258498724359644</v>
      </c>
      <c r="FH122" s="1" cm="1">
        <f t="array" ref="FH122">RSQ(Sheet1!$A$2:$A$5, ( (INDEX(Sheet1!$B$2:$OK$5,0,MATCH(Heatmap!FH$1,Sheet1!$B$1:$OK$1,0)))/(INDEX(Sheet1!$B$2:$OK$5,0,MATCH(Heatmap!$A122,Sheet1!$B$1:$OK$1,0))) ))</f>
        <v>0.80754080477077161</v>
      </c>
      <c r="FI122" s="1" cm="1">
        <f t="array" ref="FI122">RSQ(Sheet1!$A$2:$A$5, ( (INDEX(Sheet1!$B$2:$OK$5,0,MATCH(Heatmap!FI$1,Sheet1!$B$1:$OK$1,0)))/(INDEX(Sheet1!$B$2:$OK$5,0,MATCH(Heatmap!$A122,Sheet1!$B$1:$OK$1,0))) ))</f>
        <v>0.72441127387674398</v>
      </c>
      <c r="FJ122" s="1" cm="1">
        <f t="array" ref="FJ122">RSQ(Sheet1!$A$2:$A$5, ( (INDEX(Sheet1!$B$2:$OK$5,0,MATCH(Heatmap!FJ$1,Sheet1!$B$1:$OK$1,0)))/(INDEX(Sheet1!$B$2:$OK$5,0,MATCH(Heatmap!$A122,Sheet1!$B$1:$OK$1,0))) ))</f>
        <v>0.62595646354808088</v>
      </c>
      <c r="FK122" s="1" cm="1">
        <f t="array" ref="FK122">RSQ(Sheet1!$A$2:$A$5, ( (INDEX(Sheet1!$B$2:$OK$5,0,MATCH(Heatmap!FK$1,Sheet1!$B$1:$OK$1,0)))/(INDEX(Sheet1!$B$2:$OK$5,0,MATCH(Heatmap!$A122,Sheet1!$B$1:$OK$1,0))) ))</f>
        <v>0.77098140031938911</v>
      </c>
      <c r="FL122" s="1" cm="1">
        <f t="array" ref="FL122">RSQ(Sheet1!$A$2:$A$5, ( (INDEX(Sheet1!$B$2:$OK$5,0,MATCH(Heatmap!FL$1,Sheet1!$B$1:$OK$1,0)))/(INDEX(Sheet1!$B$2:$OK$5,0,MATCH(Heatmap!$A122,Sheet1!$B$1:$OK$1,0))) ))</f>
        <v>0.79537756149668559</v>
      </c>
      <c r="FM122" s="1" cm="1">
        <f t="array" ref="FM122">RSQ(Sheet1!$A$2:$A$5, ( (INDEX(Sheet1!$B$2:$OK$5,0,MATCH(Heatmap!FM$1,Sheet1!$B$1:$OK$1,0)))/(INDEX(Sheet1!$B$2:$OK$5,0,MATCH(Heatmap!$A122,Sheet1!$B$1:$OK$1,0))) ))</f>
        <v>0.75029732097631119</v>
      </c>
      <c r="FN122" s="1" cm="1">
        <f t="array" ref="FN122">RSQ(Sheet1!$A$2:$A$5, ( (INDEX(Sheet1!$B$2:$OK$5,0,MATCH(Heatmap!FN$1,Sheet1!$B$1:$OK$1,0)))/(INDEX(Sheet1!$B$2:$OK$5,0,MATCH(Heatmap!$A122,Sheet1!$B$1:$OK$1,0))) ))</f>
        <v>0.76286538633642886</v>
      </c>
      <c r="FO122" s="1" cm="1">
        <f t="array" ref="FO122">RSQ(Sheet1!$A$2:$A$5, ( (INDEX(Sheet1!$B$2:$OK$5,0,MATCH(Heatmap!FO$1,Sheet1!$B$1:$OK$1,0)))/(INDEX(Sheet1!$B$2:$OK$5,0,MATCH(Heatmap!$A122,Sheet1!$B$1:$OK$1,0))) ))</f>
        <v>0.72622173809588031</v>
      </c>
      <c r="FP122" s="1" cm="1">
        <f t="array" ref="FP122">RSQ(Sheet1!$A$2:$A$5, ( (INDEX(Sheet1!$B$2:$OK$5,0,MATCH(Heatmap!FP$1,Sheet1!$B$1:$OK$1,0)))/(INDEX(Sheet1!$B$2:$OK$5,0,MATCH(Heatmap!$A122,Sheet1!$B$1:$OK$1,0))) ))</f>
        <v>0.79782306117556911</v>
      </c>
      <c r="FQ122" s="1" cm="1">
        <f t="array" ref="FQ122">RSQ(Sheet1!$A$2:$A$5, ( (INDEX(Sheet1!$B$2:$OK$5,0,MATCH(Heatmap!FQ$1,Sheet1!$B$1:$OK$1,0)))/(INDEX(Sheet1!$B$2:$OK$5,0,MATCH(Heatmap!$A122,Sheet1!$B$1:$OK$1,0))) ))</f>
        <v>0.70885023988018192</v>
      </c>
      <c r="FR122" s="1" cm="1">
        <f t="array" ref="FR122">RSQ(Sheet1!$A$2:$A$5, ( (INDEX(Sheet1!$B$2:$OK$5,0,MATCH(Heatmap!FR$1,Sheet1!$B$1:$OK$1,0)))/(INDEX(Sheet1!$B$2:$OK$5,0,MATCH(Heatmap!$A122,Sheet1!$B$1:$OK$1,0))) ))</f>
        <v>0.77129630780478853</v>
      </c>
      <c r="FS122" s="1" cm="1">
        <f t="array" ref="FS122">RSQ(Sheet1!$A$2:$A$5, ( (INDEX(Sheet1!$B$2:$OK$5,0,MATCH(Heatmap!FS$1,Sheet1!$B$1:$OK$1,0)))/(INDEX(Sheet1!$B$2:$OK$5,0,MATCH(Heatmap!$A122,Sheet1!$B$1:$OK$1,0))) ))</f>
        <v>0.68974593772782222</v>
      </c>
      <c r="FT122" s="1" cm="1">
        <f t="array" ref="FT122">RSQ(Sheet1!$A$2:$A$5, ( (INDEX(Sheet1!$B$2:$OK$5,0,MATCH(Heatmap!FT$1,Sheet1!$B$1:$OK$1,0)))/(INDEX(Sheet1!$B$2:$OK$5,0,MATCH(Heatmap!$A122,Sheet1!$B$1:$OK$1,0))) ))</f>
        <v>0.71465598178412848</v>
      </c>
      <c r="FU122" s="1" cm="1">
        <f t="array" ref="FU122">RSQ(Sheet1!$A$2:$A$5, ( (INDEX(Sheet1!$B$2:$OK$5,0,MATCH(Heatmap!FU$1,Sheet1!$B$1:$OK$1,0)))/(INDEX(Sheet1!$B$2:$OK$5,0,MATCH(Heatmap!$A122,Sheet1!$B$1:$OK$1,0))) ))</f>
        <v>0.73193136188164909</v>
      </c>
      <c r="FV122" s="1" cm="1">
        <f t="array" ref="FV122">RSQ(Sheet1!$A$2:$A$5, ( (INDEX(Sheet1!$B$2:$OK$5,0,MATCH(Heatmap!FV$1,Sheet1!$B$1:$OK$1,0)))/(INDEX(Sheet1!$B$2:$OK$5,0,MATCH(Heatmap!$A122,Sheet1!$B$1:$OK$1,0))) ))</f>
        <v>0.64207445088974568</v>
      </c>
      <c r="FW122" s="1" cm="1">
        <f t="array" ref="FW122">RSQ(Sheet1!$A$2:$A$5, ( (INDEX(Sheet1!$B$2:$OK$5,0,MATCH(Heatmap!FW$1,Sheet1!$B$1:$OK$1,0)))/(INDEX(Sheet1!$B$2:$OK$5,0,MATCH(Heatmap!$A122,Sheet1!$B$1:$OK$1,0))) ))</f>
        <v>0.60013543777921885</v>
      </c>
      <c r="FX122" s="1" cm="1">
        <f t="array" ref="FX122">RSQ(Sheet1!$A$2:$A$5, ( (INDEX(Sheet1!$B$2:$OK$5,0,MATCH(Heatmap!FX$1,Sheet1!$B$1:$OK$1,0)))/(INDEX(Sheet1!$B$2:$OK$5,0,MATCH(Heatmap!$A122,Sheet1!$B$1:$OK$1,0))) ))</f>
        <v>0.7272664815377522</v>
      </c>
      <c r="FY122" s="1" cm="1">
        <f t="array" ref="FY122">RSQ(Sheet1!$A$2:$A$5, ( (INDEX(Sheet1!$B$2:$OK$5,0,MATCH(Heatmap!FY$1,Sheet1!$B$1:$OK$1,0)))/(INDEX(Sheet1!$B$2:$OK$5,0,MATCH(Heatmap!$A122,Sheet1!$B$1:$OK$1,0))) ))</f>
        <v>0.74407291517887786</v>
      </c>
      <c r="FZ122" s="1" cm="1">
        <f t="array" ref="FZ122">RSQ(Sheet1!$A$2:$A$5, ( (INDEX(Sheet1!$B$2:$OK$5,0,MATCH(Heatmap!FZ$1,Sheet1!$B$1:$OK$1,0)))/(INDEX(Sheet1!$B$2:$OK$5,0,MATCH(Heatmap!$A122,Sheet1!$B$1:$OK$1,0))) ))</f>
        <v>0.76658906461948528</v>
      </c>
      <c r="GA122" s="1" cm="1">
        <f t="array" ref="GA122">RSQ(Sheet1!$A$2:$A$5, ( (INDEX(Sheet1!$B$2:$OK$5,0,MATCH(Heatmap!GA$1,Sheet1!$B$1:$OK$1,0)))/(INDEX(Sheet1!$B$2:$OK$5,0,MATCH(Heatmap!$A122,Sheet1!$B$1:$OK$1,0))) ))</f>
        <v>0.65281406518727514</v>
      </c>
      <c r="GB122" s="1" cm="1">
        <f t="array" ref="GB122">RSQ(Sheet1!$A$2:$A$5, ( (INDEX(Sheet1!$B$2:$OK$5,0,MATCH(Heatmap!GB$1,Sheet1!$B$1:$OK$1,0)))/(INDEX(Sheet1!$B$2:$OK$5,0,MATCH(Heatmap!$A122,Sheet1!$B$1:$OK$1,0))) ))</f>
        <v>0.75272047165979494</v>
      </c>
      <c r="GC122" s="1" cm="1">
        <f t="array" ref="GC122">RSQ(Sheet1!$A$2:$A$5, ( (INDEX(Sheet1!$B$2:$OK$5,0,MATCH(Heatmap!GC$1,Sheet1!$B$1:$OK$1,0)))/(INDEX(Sheet1!$B$2:$OK$5,0,MATCH(Heatmap!$A122,Sheet1!$B$1:$OK$1,0))) ))</f>
        <v>0.68719261352389072</v>
      </c>
      <c r="GD122" s="1" cm="1">
        <f t="array" ref="GD122">RSQ(Sheet1!$A$2:$A$5, ( (INDEX(Sheet1!$B$2:$OK$5,0,MATCH(Heatmap!GD$1,Sheet1!$B$1:$OK$1,0)))/(INDEX(Sheet1!$B$2:$OK$5,0,MATCH(Heatmap!$A122,Sheet1!$B$1:$OK$1,0))) ))</f>
        <v>0.70266383098071161</v>
      </c>
      <c r="GE122" s="1" cm="1">
        <f t="array" ref="GE122">RSQ(Sheet1!$A$2:$A$5, ( (INDEX(Sheet1!$B$2:$OK$5,0,MATCH(Heatmap!GE$1,Sheet1!$B$1:$OK$1,0)))/(INDEX(Sheet1!$B$2:$OK$5,0,MATCH(Heatmap!$A122,Sheet1!$B$1:$OK$1,0))) ))</f>
        <v>0.72332819430191075</v>
      </c>
      <c r="GF122" s="1" cm="1">
        <f t="array" ref="GF122">RSQ(Sheet1!$A$2:$A$5, ( (INDEX(Sheet1!$B$2:$OK$5,0,MATCH(Heatmap!GF$1,Sheet1!$B$1:$OK$1,0)))/(INDEX(Sheet1!$B$2:$OK$5,0,MATCH(Heatmap!$A122,Sheet1!$B$1:$OK$1,0))) ))</f>
        <v>0.68936509062819395</v>
      </c>
      <c r="GG122" s="1" cm="1">
        <f t="array" ref="GG122">RSQ(Sheet1!$A$2:$A$5, ( (INDEX(Sheet1!$B$2:$OK$5,0,MATCH(Heatmap!GG$1,Sheet1!$B$1:$OK$1,0)))/(INDEX(Sheet1!$B$2:$OK$5,0,MATCH(Heatmap!$A122,Sheet1!$B$1:$OK$1,0))) ))</f>
        <v>0.74284517694184471</v>
      </c>
      <c r="GH122" s="1" cm="1">
        <f t="array" ref="GH122">RSQ(Sheet1!$A$2:$A$5, ( (INDEX(Sheet1!$B$2:$OK$5,0,MATCH(Heatmap!GH$1,Sheet1!$B$1:$OK$1,0)))/(INDEX(Sheet1!$B$2:$OK$5,0,MATCH(Heatmap!$A122,Sheet1!$B$1:$OK$1,0))) ))</f>
        <v>0.69821524521305844</v>
      </c>
      <c r="GI122" s="1" cm="1">
        <f t="array" ref="GI122">RSQ(Sheet1!$A$2:$A$5, ( (INDEX(Sheet1!$B$2:$OK$5,0,MATCH(Heatmap!GI$1,Sheet1!$B$1:$OK$1,0)))/(INDEX(Sheet1!$B$2:$OK$5,0,MATCH(Heatmap!$A122,Sheet1!$B$1:$OK$1,0))) ))</f>
        <v>0.71926833831160308</v>
      </c>
      <c r="GJ122" s="1" cm="1">
        <f t="array" ref="GJ122">RSQ(Sheet1!$A$2:$A$5, ( (INDEX(Sheet1!$B$2:$OK$5,0,MATCH(Heatmap!GJ$1,Sheet1!$B$1:$OK$1,0)))/(INDEX(Sheet1!$B$2:$OK$5,0,MATCH(Heatmap!$A122,Sheet1!$B$1:$OK$1,0))) ))</f>
        <v>0.74562821987391059</v>
      </c>
      <c r="GK122" s="1" cm="1">
        <f t="array" ref="GK122">RSQ(Sheet1!$A$2:$A$5, ( (INDEX(Sheet1!$B$2:$OK$5,0,MATCH(Heatmap!GK$1,Sheet1!$B$1:$OK$1,0)))/(INDEX(Sheet1!$B$2:$OK$5,0,MATCH(Heatmap!$A122,Sheet1!$B$1:$OK$1,0))) ))</f>
        <v>0.70511571456933597</v>
      </c>
      <c r="GL122" s="1" cm="1">
        <f t="array" ref="GL122">RSQ(Sheet1!$A$2:$A$5, ( (INDEX(Sheet1!$B$2:$OK$5,0,MATCH(Heatmap!GL$1,Sheet1!$B$1:$OK$1,0)))/(INDEX(Sheet1!$B$2:$OK$5,0,MATCH(Heatmap!$A122,Sheet1!$B$1:$OK$1,0))) ))</f>
        <v>0.74208887427531545</v>
      </c>
      <c r="GM122" s="1" cm="1">
        <f t="array" ref="GM122">RSQ(Sheet1!$A$2:$A$5, ( (INDEX(Sheet1!$B$2:$OK$5,0,MATCH(Heatmap!GM$1,Sheet1!$B$1:$OK$1,0)))/(INDEX(Sheet1!$B$2:$OK$5,0,MATCH(Heatmap!$A122,Sheet1!$B$1:$OK$1,0))) ))</f>
        <v>0.76162148779688166</v>
      </c>
      <c r="GN122" s="1" cm="1">
        <f t="array" ref="GN122">RSQ(Sheet1!$A$2:$A$5, ( (INDEX(Sheet1!$B$2:$OK$5,0,MATCH(Heatmap!GN$1,Sheet1!$B$1:$OK$1,0)))/(INDEX(Sheet1!$B$2:$OK$5,0,MATCH(Heatmap!$A122,Sheet1!$B$1:$OK$1,0))) ))</f>
        <v>0.65849826726719918</v>
      </c>
      <c r="GO122" s="1" cm="1">
        <f t="array" ref="GO122">RSQ(Sheet1!$A$2:$A$5, ( (INDEX(Sheet1!$B$2:$OK$5,0,MATCH(Heatmap!GO$1,Sheet1!$B$1:$OK$1,0)))/(INDEX(Sheet1!$B$2:$OK$5,0,MATCH(Heatmap!$A122,Sheet1!$B$1:$OK$1,0))) ))</f>
        <v>0.73743059351783291</v>
      </c>
      <c r="GP122" s="1" cm="1">
        <f t="array" ref="GP122">RSQ(Sheet1!$A$2:$A$5, ( (INDEX(Sheet1!$B$2:$OK$5,0,MATCH(Heatmap!GP$1,Sheet1!$B$1:$OK$1,0)))/(INDEX(Sheet1!$B$2:$OK$5,0,MATCH(Heatmap!$A122,Sheet1!$B$1:$OK$1,0))) ))</f>
        <v>0.68541918598637031</v>
      </c>
      <c r="GQ122" s="1" cm="1">
        <f t="array" ref="GQ122">RSQ(Sheet1!$A$2:$A$5, ( (INDEX(Sheet1!$B$2:$OK$5,0,MATCH(Heatmap!GQ$1,Sheet1!$B$1:$OK$1,0)))/(INDEX(Sheet1!$B$2:$OK$5,0,MATCH(Heatmap!$A122,Sheet1!$B$1:$OK$1,0))) ))</f>
        <v>0.64739576532634857</v>
      </c>
      <c r="GR122" s="1" cm="1">
        <f t="array" ref="GR122">RSQ(Sheet1!$A$2:$A$5, ( (INDEX(Sheet1!$B$2:$OK$5,0,MATCH(Heatmap!GR$1,Sheet1!$B$1:$OK$1,0)))/(INDEX(Sheet1!$B$2:$OK$5,0,MATCH(Heatmap!$A122,Sheet1!$B$1:$OK$1,0))) ))</f>
        <v>0.71807995400281521</v>
      </c>
      <c r="GS122" s="1" cm="1">
        <f t="array" ref="GS122">RSQ(Sheet1!$A$2:$A$5, ( (INDEX(Sheet1!$B$2:$OK$5,0,MATCH(Heatmap!GS$1,Sheet1!$B$1:$OK$1,0)))/(INDEX(Sheet1!$B$2:$OK$5,0,MATCH(Heatmap!$A122,Sheet1!$B$1:$OK$1,0))) ))</f>
        <v>0.70167895572880556</v>
      </c>
      <c r="GT122" s="1" cm="1">
        <f t="array" ref="GT122">RSQ(Sheet1!$A$2:$A$5, ( (INDEX(Sheet1!$B$2:$OK$5,0,MATCH(Heatmap!GT$1,Sheet1!$B$1:$OK$1,0)))/(INDEX(Sheet1!$B$2:$OK$5,0,MATCH(Heatmap!$A122,Sheet1!$B$1:$OK$1,0))) ))</f>
        <v>0.70156845413901125</v>
      </c>
      <c r="GU122" s="1" cm="1">
        <f t="array" ref="GU122">RSQ(Sheet1!$A$2:$A$5, ( (INDEX(Sheet1!$B$2:$OK$5,0,MATCH(Heatmap!GU$1,Sheet1!$B$1:$OK$1,0)))/(INDEX(Sheet1!$B$2:$OK$5,0,MATCH(Heatmap!$A122,Sheet1!$B$1:$OK$1,0))) ))</f>
        <v>0.60719357940040808</v>
      </c>
      <c r="GV122" s="1" cm="1">
        <f t="array" ref="GV122">RSQ(Sheet1!$A$2:$A$5, ( (INDEX(Sheet1!$B$2:$OK$5,0,MATCH(Heatmap!GV$1,Sheet1!$B$1:$OK$1,0)))/(INDEX(Sheet1!$B$2:$OK$5,0,MATCH(Heatmap!$A122,Sheet1!$B$1:$OK$1,0))) ))</f>
        <v>0.71583469122534549</v>
      </c>
      <c r="GW122" s="1" cm="1">
        <f t="array" ref="GW122">RSQ(Sheet1!$A$2:$A$5, ( (INDEX(Sheet1!$B$2:$OK$5,0,MATCH(Heatmap!GW$1,Sheet1!$B$1:$OK$1,0)))/(INDEX(Sheet1!$B$2:$OK$5,0,MATCH(Heatmap!$A122,Sheet1!$B$1:$OK$1,0))) ))</f>
        <v>0.64700669167910685</v>
      </c>
      <c r="GX122" s="1" cm="1">
        <f t="array" ref="GX122">RSQ(Sheet1!$A$2:$A$5, ( (INDEX(Sheet1!$B$2:$OK$5,0,MATCH(Heatmap!GX$1,Sheet1!$B$1:$OK$1,0)))/(INDEX(Sheet1!$B$2:$OK$5,0,MATCH(Heatmap!$A122,Sheet1!$B$1:$OK$1,0))) ))</f>
        <v>0.72943536022897482</v>
      </c>
      <c r="GY122" s="1" cm="1">
        <f t="array" ref="GY122">RSQ(Sheet1!$A$2:$A$5, ( (INDEX(Sheet1!$B$2:$OK$5,0,MATCH(Heatmap!GY$1,Sheet1!$B$1:$OK$1,0)))/(INDEX(Sheet1!$B$2:$OK$5,0,MATCH(Heatmap!$A122,Sheet1!$B$1:$OK$1,0))) ))</f>
        <v>0.63525642516952585</v>
      </c>
      <c r="GZ122" s="1" cm="1">
        <f t="array" ref="GZ122">RSQ(Sheet1!$A$2:$A$5, ( (INDEX(Sheet1!$B$2:$OK$5,0,MATCH(Heatmap!GZ$1,Sheet1!$B$1:$OK$1,0)))/(INDEX(Sheet1!$B$2:$OK$5,0,MATCH(Heatmap!$A122,Sheet1!$B$1:$OK$1,0))) ))</f>
        <v>0.71200151608505879</v>
      </c>
      <c r="HA122" s="1" cm="1">
        <f t="array" ref="HA122">RSQ(Sheet1!$A$2:$A$5, ( (INDEX(Sheet1!$B$2:$OK$5,0,MATCH(Heatmap!HA$1,Sheet1!$B$1:$OK$1,0)))/(INDEX(Sheet1!$B$2:$OK$5,0,MATCH(Heatmap!$A122,Sheet1!$B$1:$OK$1,0))) ))</f>
        <v>0.72375374354536504</v>
      </c>
      <c r="HB122" s="1" cm="1">
        <f t="array" ref="HB122">RSQ(Sheet1!$A$2:$A$5, ( (INDEX(Sheet1!$B$2:$OK$5,0,MATCH(Heatmap!HB$1,Sheet1!$B$1:$OK$1,0)))/(INDEX(Sheet1!$B$2:$OK$5,0,MATCH(Heatmap!$A122,Sheet1!$B$1:$OK$1,0))) ))</f>
        <v>0.64911922937933497</v>
      </c>
      <c r="HC122" s="1" cm="1">
        <f t="array" ref="HC122">RSQ(Sheet1!$A$2:$A$5, ( (INDEX(Sheet1!$B$2:$OK$5,0,MATCH(Heatmap!HC$1,Sheet1!$B$1:$OK$1,0)))/(INDEX(Sheet1!$B$2:$OK$5,0,MATCH(Heatmap!$A122,Sheet1!$B$1:$OK$1,0))) ))</f>
        <v>0.68557100275036376</v>
      </c>
      <c r="HD122" s="1" cm="1">
        <f t="array" ref="HD122">RSQ(Sheet1!$A$2:$A$5, ( (INDEX(Sheet1!$B$2:$OK$5,0,MATCH(Heatmap!HD$1,Sheet1!$B$1:$OK$1,0)))/(INDEX(Sheet1!$B$2:$OK$5,0,MATCH(Heatmap!$A122,Sheet1!$B$1:$OK$1,0))) ))</f>
        <v>0.64049080133498926</v>
      </c>
      <c r="HE122" s="1" cm="1">
        <f t="array" ref="HE122">RSQ(Sheet1!$A$2:$A$5, ( (INDEX(Sheet1!$B$2:$OK$5,0,MATCH(Heatmap!HE$1,Sheet1!$B$1:$OK$1,0)))/(INDEX(Sheet1!$B$2:$OK$5,0,MATCH(Heatmap!$A122,Sheet1!$B$1:$OK$1,0))) ))</f>
        <v>0.72548994141271528</v>
      </c>
      <c r="HF122" s="1" cm="1">
        <f t="array" ref="HF122">RSQ(Sheet1!$A$2:$A$5, ( (INDEX(Sheet1!$B$2:$OK$5,0,MATCH(Heatmap!HF$1,Sheet1!$B$1:$OK$1,0)))/(INDEX(Sheet1!$B$2:$OK$5,0,MATCH(Heatmap!$A122,Sheet1!$B$1:$OK$1,0))) ))</f>
        <v>0.5952223336675897</v>
      </c>
      <c r="HG122" s="1" cm="1">
        <f t="array" ref="HG122">RSQ(Sheet1!$A$2:$A$5, ( (INDEX(Sheet1!$B$2:$OK$5,0,MATCH(Heatmap!HG$1,Sheet1!$B$1:$OK$1,0)))/(INDEX(Sheet1!$B$2:$OK$5,0,MATCH(Heatmap!$A122,Sheet1!$B$1:$OK$1,0))) ))</f>
        <v>0.68318652602021301</v>
      </c>
      <c r="HH122" s="1" cm="1">
        <f t="array" ref="HH122">RSQ(Sheet1!$A$2:$A$5, ( (INDEX(Sheet1!$B$2:$OK$5,0,MATCH(Heatmap!HH$1,Sheet1!$B$1:$OK$1,0)))/(INDEX(Sheet1!$B$2:$OK$5,0,MATCH(Heatmap!$A122,Sheet1!$B$1:$OK$1,0))) ))</f>
        <v>0.71411625172973692</v>
      </c>
      <c r="HI122" s="1" cm="1">
        <f t="array" ref="HI122">RSQ(Sheet1!$A$2:$A$5, ( (INDEX(Sheet1!$B$2:$OK$5,0,MATCH(Heatmap!HI$1,Sheet1!$B$1:$OK$1,0)))/(INDEX(Sheet1!$B$2:$OK$5,0,MATCH(Heatmap!$A122,Sheet1!$B$1:$OK$1,0))) ))</f>
        <v>0.64070385245363515</v>
      </c>
      <c r="HJ122" s="1" cm="1">
        <f t="array" ref="HJ122">RSQ(Sheet1!$A$2:$A$5, ( (INDEX(Sheet1!$B$2:$OK$5,0,MATCH(Heatmap!HJ$1,Sheet1!$B$1:$OK$1,0)))/(INDEX(Sheet1!$B$2:$OK$5,0,MATCH(Heatmap!$A122,Sheet1!$B$1:$OK$1,0))) ))</f>
        <v>0.76278211444399135</v>
      </c>
      <c r="HK122" s="1" cm="1">
        <f t="array" ref="HK122">RSQ(Sheet1!$A$2:$A$5, ( (INDEX(Sheet1!$B$2:$OK$5,0,MATCH(Heatmap!HK$1,Sheet1!$B$1:$OK$1,0)))/(INDEX(Sheet1!$B$2:$OK$5,0,MATCH(Heatmap!$A122,Sheet1!$B$1:$OK$1,0))) ))</f>
        <v>0.6878324576298791</v>
      </c>
      <c r="HL122" s="1" cm="1">
        <f t="array" ref="HL122">RSQ(Sheet1!$A$2:$A$5, ( (INDEX(Sheet1!$B$2:$OK$5,0,MATCH(Heatmap!HL$1,Sheet1!$B$1:$OK$1,0)))/(INDEX(Sheet1!$B$2:$OK$5,0,MATCH(Heatmap!$A122,Sheet1!$B$1:$OK$1,0))) ))</f>
        <v>0.67940227925112917</v>
      </c>
      <c r="HM122" s="1" cm="1">
        <f t="array" ref="HM122">RSQ(Sheet1!$A$2:$A$5, ( (INDEX(Sheet1!$B$2:$OK$5,0,MATCH(Heatmap!HM$1,Sheet1!$B$1:$OK$1,0)))/(INDEX(Sheet1!$B$2:$OK$5,0,MATCH(Heatmap!$A122,Sheet1!$B$1:$OK$1,0))) ))</f>
        <v>0.72277987744462946</v>
      </c>
      <c r="HN122" s="1" cm="1">
        <f t="array" ref="HN122">RSQ(Sheet1!$A$2:$A$5, ( (INDEX(Sheet1!$B$2:$OK$5,0,MATCH(Heatmap!HN$1,Sheet1!$B$1:$OK$1,0)))/(INDEX(Sheet1!$B$2:$OK$5,0,MATCH(Heatmap!$A122,Sheet1!$B$1:$OK$1,0))) ))</f>
        <v>0.65901022192713321</v>
      </c>
      <c r="HO122" s="1" cm="1">
        <f t="array" ref="HO122">RSQ(Sheet1!$A$2:$A$5, ( (INDEX(Sheet1!$B$2:$OK$5,0,MATCH(Heatmap!HO$1,Sheet1!$B$1:$OK$1,0)))/(INDEX(Sheet1!$B$2:$OK$5,0,MATCH(Heatmap!$A122,Sheet1!$B$1:$OK$1,0))) ))</f>
        <v>0.68991365678472072</v>
      </c>
      <c r="HP122" s="1" cm="1">
        <f t="array" ref="HP122">RSQ(Sheet1!$A$2:$A$5, ( (INDEX(Sheet1!$B$2:$OK$5,0,MATCH(Heatmap!HP$1,Sheet1!$B$1:$OK$1,0)))/(INDEX(Sheet1!$B$2:$OK$5,0,MATCH(Heatmap!$A122,Sheet1!$B$1:$OK$1,0))) ))</f>
        <v>0.670650177667789</v>
      </c>
      <c r="HQ122" s="1" cm="1">
        <f t="array" ref="HQ122">RSQ(Sheet1!$A$2:$A$5, ( (INDEX(Sheet1!$B$2:$OK$5,0,MATCH(Heatmap!HQ$1,Sheet1!$B$1:$OK$1,0)))/(INDEX(Sheet1!$B$2:$OK$5,0,MATCH(Heatmap!$A122,Sheet1!$B$1:$OK$1,0))) ))</f>
        <v>0.73501970615482148</v>
      </c>
      <c r="HR122" s="1" cm="1">
        <f t="array" ref="HR122">RSQ(Sheet1!$A$2:$A$5, ( (INDEX(Sheet1!$B$2:$OK$5,0,MATCH(Heatmap!HR$1,Sheet1!$B$1:$OK$1,0)))/(INDEX(Sheet1!$B$2:$OK$5,0,MATCH(Heatmap!$A122,Sheet1!$B$1:$OK$1,0))) ))</f>
        <v>0.71236195896443144</v>
      </c>
      <c r="HS122" s="1" cm="1">
        <f t="array" ref="HS122">RSQ(Sheet1!$A$2:$A$5, ( (INDEX(Sheet1!$B$2:$OK$5,0,MATCH(Heatmap!HS$1,Sheet1!$B$1:$OK$1,0)))/(INDEX(Sheet1!$B$2:$OK$5,0,MATCH(Heatmap!$A122,Sheet1!$B$1:$OK$1,0))) ))</f>
        <v>0.69135646560538944</v>
      </c>
      <c r="HT122" s="1" cm="1">
        <f t="array" ref="HT122">RSQ(Sheet1!$A$2:$A$5, ( (INDEX(Sheet1!$B$2:$OK$5,0,MATCH(Heatmap!HT$1,Sheet1!$B$1:$OK$1,0)))/(INDEX(Sheet1!$B$2:$OK$5,0,MATCH(Heatmap!$A122,Sheet1!$B$1:$OK$1,0))) ))</f>
        <v>0.73832037104089443</v>
      </c>
      <c r="HU122" s="1" cm="1">
        <f t="array" ref="HU122">RSQ(Sheet1!$A$2:$A$5, ( (INDEX(Sheet1!$B$2:$OK$5,0,MATCH(Heatmap!HU$1,Sheet1!$B$1:$OK$1,0)))/(INDEX(Sheet1!$B$2:$OK$5,0,MATCH(Heatmap!$A122,Sheet1!$B$1:$OK$1,0))) ))</f>
        <v>0.73142443776201327</v>
      </c>
      <c r="HV122" s="1" cm="1">
        <f t="array" ref="HV122">RSQ(Sheet1!$A$2:$A$5, ( (INDEX(Sheet1!$B$2:$OK$5,0,MATCH(Heatmap!HV$1,Sheet1!$B$1:$OK$1,0)))/(INDEX(Sheet1!$B$2:$OK$5,0,MATCH(Heatmap!$A122,Sheet1!$B$1:$OK$1,0))) ))</f>
        <v>0.69539798242056594</v>
      </c>
      <c r="HW122" s="1" cm="1">
        <f t="array" ref="HW122">RSQ(Sheet1!$A$2:$A$5, ( (INDEX(Sheet1!$B$2:$OK$5,0,MATCH(Heatmap!HW$1,Sheet1!$B$1:$OK$1,0)))/(INDEX(Sheet1!$B$2:$OK$5,0,MATCH(Heatmap!$A122,Sheet1!$B$1:$OK$1,0))) ))</f>
        <v>0.71065720389089237</v>
      </c>
      <c r="HX122" s="1" cm="1">
        <f t="array" ref="HX122">RSQ(Sheet1!$A$2:$A$5, ( (INDEX(Sheet1!$B$2:$OK$5,0,MATCH(Heatmap!HX$1,Sheet1!$B$1:$OK$1,0)))/(INDEX(Sheet1!$B$2:$OK$5,0,MATCH(Heatmap!$A122,Sheet1!$B$1:$OK$1,0))) ))</f>
        <v>0.74924172101471997</v>
      </c>
      <c r="HY122" s="1" cm="1">
        <f t="array" ref="HY122">RSQ(Sheet1!$A$2:$A$5, ( (INDEX(Sheet1!$B$2:$OK$5,0,MATCH(Heatmap!HY$1,Sheet1!$B$1:$OK$1,0)))/(INDEX(Sheet1!$B$2:$OK$5,0,MATCH(Heatmap!$A122,Sheet1!$B$1:$OK$1,0))) ))</f>
        <v>0.72377553885810908</v>
      </c>
      <c r="HZ122" s="1" cm="1">
        <f t="array" ref="HZ122">RSQ(Sheet1!$A$2:$A$5, ( (INDEX(Sheet1!$B$2:$OK$5,0,MATCH(Heatmap!HZ$1,Sheet1!$B$1:$OK$1,0)))/(INDEX(Sheet1!$B$2:$OK$5,0,MATCH(Heatmap!$A122,Sheet1!$B$1:$OK$1,0))) ))</f>
        <v>0.73748944789175463</v>
      </c>
      <c r="IA122" s="1" cm="1">
        <f t="array" ref="IA122">RSQ(Sheet1!$A$2:$A$5, ( (INDEX(Sheet1!$B$2:$OK$5,0,MATCH(Heatmap!IA$1,Sheet1!$B$1:$OK$1,0)))/(INDEX(Sheet1!$B$2:$OK$5,0,MATCH(Heatmap!$A122,Sheet1!$B$1:$OK$1,0))) ))</f>
        <v>0.71479195640411353</v>
      </c>
      <c r="IB122" s="1" cm="1">
        <f t="array" ref="IB122">RSQ(Sheet1!$A$2:$A$5, ( (INDEX(Sheet1!$B$2:$OK$5,0,MATCH(Heatmap!IB$1,Sheet1!$B$1:$OK$1,0)))/(INDEX(Sheet1!$B$2:$OK$5,0,MATCH(Heatmap!$A122,Sheet1!$B$1:$OK$1,0))) ))</f>
        <v>0.70606439817278843</v>
      </c>
      <c r="IC122" s="1" cm="1">
        <f t="array" ref="IC122">RSQ(Sheet1!$A$2:$A$5, ( (INDEX(Sheet1!$B$2:$OK$5,0,MATCH(Heatmap!IC$1,Sheet1!$B$1:$OK$1,0)))/(INDEX(Sheet1!$B$2:$OK$5,0,MATCH(Heatmap!$A122,Sheet1!$B$1:$OK$1,0))) ))</f>
        <v>0.71059376634458371</v>
      </c>
      <c r="ID122" s="1" cm="1">
        <f t="array" ref="ID122">RSQ(Sheet1!$A$2:$A$5, ( (INDEX(Sheet1!$B$2:$OK$5,0,MATCH(Heatmap!ID$1,Sheet1!$B$1:$OK$1,0)))/(INDEX(Sheet1!$B$2:$OK$5,0,MATCH(Heatmap!$A122,Sheet1!$B$1:$OK$1,0))) ))</f>
        <v>0.71278144928138476</v>
      </c>
      <c r="IE122" s="1" cm="1">
        <f t="array" ref="IE122">RSQ(Sheet1!$A$2:$A$5, ( (INDEX(Sheet1!$B$2:$OK$5,0,MATCH(Heatmap!IE$1,Sheet1!$B$1:$OK$1,0)))/(INDEX(Sheet1!$B$2:$OK$5,0,MATCH(Heatmap!$A122,Sheet1!$B$1:$OK$1,0))) ))</f>
        <v>0.77854307552405133</v>
      </c>
      <c r="IF122" s="1" cm="1">
        <f t="array" ref="IF122">RSQ(Sheet1!$A$2:$A$5, ( (INDEX(Sheet1!$B$2:$OK$5,0,MATCH(Heatmap!IF$1,Sheet1!$B$1:$OK$1,0)))/(INDEX(Sheet1!$B$2:$OK$5,0,MATCH(Heatmap!$A122,Sheet1!$B$1:$OK$1,0))) ))</f>
        <v>0.76585672096247248</v>
      </c>
      <c r="IG122" s="1" cm="1">
        <f t="array" ref="IG122">RSQ(Sheet1!$A$2:$A$5, ( (INDEX(Sheet1!$B$2:$OK$5,0,MATCH(Heatmap!IG$1,Sheet1!$B$1:$OK$1,0)))/(INDEX(Sheet1!$B$2:$OK$5,0,MATCH(Heatmap!$A122,Sheet1!$B$1:$OK$1,0))) ))</f>
        <v>0.7771601178338291</v>
      </c>
      <c r="IH122" s="1" cm="1">
        <f t="array" ref="IH122">RSQ(Sheet1!$A$2:$A$5, ( (INDEX(Sheet1!$B$2:$OK$5,0,MATCH(Heatmap!IH$1,Sheet1!$B$1:$OK$1,0)))/(INDEX(Sheet1!$B$2:$OK$5,0,MATCH(Heatmap!$A122,Sheet1!$B$1:$OK$1,0))) ))</f>
        <v>0.73393054122652679</v>
      </c>
      <c r="II122" s="1" cm="1">
        <f t="array" ref="II122">RSQ(Sheet1!$A$2:$A$5, ( (INDEX(Sheet1!$B$2:$OK$5,0,MATCH(Heatmap!II$1,Sheet1!$B$1:$OK$1,0)))/(INDEX(Sheet1!$B$2:$OK$5,0,MATCH(Heatmap!$A122,Sheet1!$B$1:$OK$1,0))) ))</f>
        <v>0.73582888322985063</v>
      </c>
      <c r="IJ122" s="1" cm="1">
        <f t="array" ref="IJ122">RSQ(Sheet1!$A$2:$A$5, ( (INDEX(Sheet1!$B$2:$OK$5,0,MATCH(Heatmap!IJ$1,Sheet1!$B$1:$OK$1,0)))/(INDEX(Sheet1!$B$2:$OK$5,0,MATCH(Heatmap!$A122,Sheet1!$B$1:$OK$1,0))) ))</f>
        <v>0.70186369106908009</v>
      </c>
      <c r="IK122" s="1" cm="1">
        <f t="array" ref="IK122">RSQ(Sheet1!$A$2:$A$5, ( (INDEX(Sheet1!$B$2:$OK$5,0,MATCH(Heatmap!IK$1,Sheet1!$B$1:$OK$1,0)))/(INDEX(Sheet1!$B$2:$OK$5,0,MATCH(Heatmap!$A122,Sheet1!$B$1:$OK$1,0))) ))</f>
        <v>0.69126494720730303</v>
      </c>
      <c r="IL122" s="1" cm="1">
        <f t="array" ref="IL122">RSQ(Sheet1!$A$2:$A$5, ( (INDEX(Sheet1!$B$2:$OK$5,0,MATCH(Heatmap!IL$1,Sheet1!$B$1:$OK$1,0)))/(INDEX(Sheet1!$B$2:$OK$5,0,MATCH(Heatmap!$A122,Sheet1!$B$1:$OK$1,0))) ))</f>
        <v>0.81109396091594765</v>
      </c>
      <c r="IM122" s="1" cm="1">
        <f t="array" ref="IM122">RSQ(Sheet1!$A$2:$A$5, ( (INDEX(Sheet1!$B$2:$OK$5,0,MATCH(Heatmap!IM$1,Sheet1!$B$1:$OK$1,0)))/(INDEX(Sheet1!$B$2:$OK$5,0,MATCH(Heatmap!$A122,Sheet1!$B$1:$OK$1,0))) ))</f>
        <v>0.84057325528247284</v>
      </c>
      <c r="IN122" s="1" cm="1">
        <f t="array" ref="IN122">RSQ(Sheet1!$A$2:$A$5, ( (INDEX(Sheet1!$B$2:$OK$5,0,MATCH(Heatmap!IN$1,Sheet1!$B$1:$OK$1,0)))/(INDEX(Sheet1!$B$2:$OK$5,0,MATCH(Heatmap!$A122,Sheet1!$B$1:$OK$1,0))) ))</f>
        <v>0.74208626563893065</v>
      </c>
      <c r="IO122" s="1" cm="1">
        <f t="array" ref="IO122">RSQ(Sheet1!$A$2:$A$5, ( (INDEX(Sheet1!$B$2:$OK$5,0,MATCH(Heatmap!IO$1,Sheet1!$B$1:$OK$1,0)))/(INDEX(Sheet1!$B$2:$OK$5,0,MATCH(Heatmap!$A122,Sheet1!$B$1:$OK$1,0))) ))</f>
        <v>0.74671422653104347</v>
      </c>
      <c r="IP122" s="1" cm="1">
        <f t="array" ref="IP122">RSQ(Sheet1!$A$2:$A$5, ( (INDEX(Sheet1!$B$2:$OK$5,0,MATCH(Heatmap!IP$1,Sheet1!$B$1:$OK$1,0)))/(INDEX(Sheet1!$B$2:$OK$5,0,MATCH(Heatmap!$A122,Sheet1!$B$1:$OK$1,0))) ))</f>
        <v>0.83003943370315225</v>
      </c>
      <c r="IQ122" s="1" cm="1">
        <f t="array" ref="IQ122">RSQ(Sheet1!$A$2:$A$5, ( (INDEX(Sheet1!$B$2:$OK$5,0,MATCH(Heatmap!IQ$1,Sheet1!$B$1:$OK$1,0)))/(INDEX(Sheet1!$B$2:$OK$5,0,MATCH(Heatmap!$A122,Sheet1!$B$1:$OK$1,0))) ))</f>
        <v>0.82710570740032541</v>
      </c>
      <c r="IR122" s="1" cm="1">
        <f t="array" ref="IR122">RSQ(Sheet1!$A$2:$A$5, ( (INDEX(Sheet1!$B$2:$OK$5,0,MATCH(Heatmap!IR$1,Sheet1!$B$1:$OK$1,0)))/(INDEX(Sheet1!$B$2:$OK$5,0,MATCH(Heatmap!$A122,Sheet1!$B$1:$OK$1,0))) ))</f>
        <v>0.81422838741336589</v>
      </c>
      <c r="IS122" s="1" cm="1">
        <f t="array" ref="IS122">RSQ(Sheet1!$A$2:$A$5, ( (INDEX(Sheet1!$B$2:$OK$5,0,MATCH(Heatmap!IS$1,Sheet1!$B$1:$OK$1,0)))/(INDEX(Sheet1!$B$2:$OK$5,0,MATCH(Heatmap!$A122,Sheet1!$B$1:$OK$1,0))) ))</f>
        <v>0.81159797726147986</v>
      </c>
      <c r="IT122" s="1" cm="1">
        <f t="array" ref="IT122">RSQ(Sheet1!$A$2:$A$5, ( (INDEX(Sheet1!$B$2:$OK$5,0,MATCH(Heatmap!IT$1,Sheet1!$B$1:$OK$1,0)))/(INDEX(Sheet1!$B$2:$OK$5,0,MATCH(Heatmap!$A122,Sheet1!$B$1:$OK$1,0))) ))</f>
        <v>0.80558542503993369</v>
      </c>
      <c r="IU122" s="1" cm="1">
        <f t="array" ref="IU122">RSQ(Sheet1!$A$2:$A$5, ( (INDEX(Sheet1!$B$2:$OK$5,0,MATCH(Heatmap!IU$1,Sheet1!$B$1:$OK$1,0)))/(INDEX(Sheet1!$B$2:$OK$5,0,MATCH(Heatmap!$A122,Sheet1!$B$1:$OK$1,0))) ))</f>
        <v>0.84649399897094046</v>
      </c>
      <c r="IV122" s="1" cm="1">
        <f t="array" ref="IV122">RSQ(Sheet1!$A$2:$A$5, ( (INDEX(Sheet1!$B$2:$OK$5,0,MATCH(Heatmap!IV$1,Sheet1!$B$1:$OK$1,0)))/(INDEX(Sheet1!$B$2:$OK$5,0,MATCH(Heatmap!$A122,Sheet1!$B$1:$OK$1,0))) ))</f>
        <v>0.74921795447241113</v>
      </c>
      <c r="IW122" s="1" cm="1">
        <f t="array" ref="IW122">RSQ(Sheet1!$A$2:$A$5, ( (INDEX(Sheet1!$B$2:$OK$5,0,MATCH(Heatmap!IW$1,Sheet1!$B$1:$OK$1,0)))/(INDEX(Sheet1!$B$2:$OK$5,0,MATCH(Heatmap!$A122,Sheet1!$B$1:$OK$1,0))) ))</f>
        <v>0.79545953061393126</v>
      </c>
      <c r="IX122" s="1" cm="1">
        <f t="array" ref="IX122">RSQ(Sheet1!$A$2:$A$5, ( (INDEX(Sheet1!$B$2:$OK$5,0,MATCH(Heatmap!IX$1,Sheet1!$B$1:$OK$1,0)))/(INDEX(Sheet1!$B$2:$OK$5,0,MATCH(Heatmap!$A122,Sheet1!$B$1:$OK$1,0))) ))</f>
        <v>0.7854063866106451</v>
      </c>
      <c r="IY122" s="1" cm="1">
        <f t="array" ref="IY122">RSQ(Sheet1!$A$2:$A$5, ( (INDEX(Sheet1!$B$2:$OK$5,0,MATCH(Heatmap!IY$1,Sheet1!$B$1:$OK$1,0)))/(INDEX(Sheet1!$B$2:$OK$5,0,MATCH(Heatmap!$A122,Sheet1!$B$1:$OK$1,0))) ))</f>
        <v>0.84718977697475206</v>
      </c>
      <c r="IZ122" s="1" cm="1">
        <f t="array" ref="IZ122">RSQ(Sheet1!$A$2:$A$5, ( (INDEX(Sheet1!$B$2:$OK$5,0,MATCH(Heatmap!IZ$1,Sheet1!$B$1:$OK$1,0)))/(INDEX(Sheet1!$B$2:$OK$5,0,MATCH(Heatmap!$A122,Sheet1!$B$1:$OK$1,0))) ))</f>
        <v>0.79293009303438045</v>
      </c>
      <c r="JA122" s="1" cm="1">
        <f t="array" ref="JA122">RSQ(Sheet1!$A$2:$A$5, ( (INDEX(Sheet1!$B$2:$OK$5,0,MATCH(Heatmap!JA$1,Sheet1!$B$1:$OK$1,0)))/(INDEX(Sheet1!$B$2:$OK$5,0,MATCH(Heatmap!$A122,Sheet1!$B$1:$OK$1,0))) ))</f>
        <v>0.78727120041409404</v>
      </c>
      <c r="JB122" s="1" cm="1">
        <f t="array" ref="JB122">RSQ(Sheet1!$A$2:$A$5, ( (INDEX(Sheet1!$B$2:$OK$5,0,MATCH(Heatmap!JB$1,Sheet1!$B$1:$OK$1,0)))/(INDEX(Sheet1!$B$2:$OK$5,0,MATCH(Heatmap!$A122,Sheet1!$B$1:$OK$1,0))) ))</f>
        <v>0.80463987422327243</v>
      </c>
      <c r="JC122" s="1" cm="1">
        <f t="array" ref="JC122">RSQ(Sheet1!$A$2:$A$5, ( (INDEX(Sheet1!$B$2:$OK$5,0,MATCH(Heatmap!JC$1,Sheet1!$B$1:$OK$1,0)))/(INDEX(Sheet1!$B$2:$OK$5,0,MATCH(Heatmap!$A122,Sheet1!$B$1:$OK$1,0))) ))</f>
        <v>0.81083506929432025</v>
      </c>
      <c r="JD122" s="1" cm="1">
        <f t="array" ref="JD122">RSQ(Sheet1!$A$2:$A$5, ( (INDEX(Sheet1!$B$2:$OK$5,0,MATCH(Heatmap!JD$1,Sheet1!$B$1:$OK$1,0)))/(INDEX(Sheet1!$B$2:$OK$5,0,MATCH(Heatmap!$A122,Sheet1!$B$1:$OK$1,0))) ))</f>
        <v>0.80392778656801978</v>
      </c>
      <c r="JE122" s="1" cm="1">
        <f t="array" ref="JE122">RSQ(Sheet1!$A$2:$A$5, ( (INDEX(Sheet1!$B$2:$OK$5,0,MATCH(Heatmap!JE$1,Sheet1!$B$1:$OK$1,0)))/(INDEX(Sheet1!$B$2:$OK$5,0,MATCH(Heatmap!$A122,Sheet1!$B$1:$OK$1,0))) ))</f>
        <v>0.82928901771586883</v>
      </c>
      <c r="JF122" s="1" cm="1">
        <f t="array" ref="JF122">RSQ(Sheet1!$A$2:$A$5, ( (INDEX(Sheet1!$B$2:$OK$5,0,MATCH(Heatmap!JF$1,Sheet1!$B$1:$OK$1,0)))/(INDEX(Sheet1!$B$2:$OK$5,0,MATCH(Heatmap!$A122,Sheet1!$B$1:$OK$1,0))) ))</f>
        <v>0.79664234409556811</v>
      </c>
      <c r="JG122" s="1" cm="1">
        <f t="array" ref="JG122">RSQ(Sheet1!$A$2:$A$5, ( (INDEX(Sheet1!$B$2:$OK$5,0,MATCH(Heatmap!JG$1,Sheet1!$B$1:$OK$1,0)))/(INDEX(Sheet1!$B$2:$OK$5,0,MATCH(Heatmap!$A122,Sheet1!$B$1:$OK$1,0))) ))</f>
        <v>0.82963459860077637</v>
      </c>
      <c r="JH122" s="1" cm="1">
        <f t="array" ref="JH122">RSQ(Sheet1!$A$2:$A$5, ( (INDEX(Sheet1!$B$2:$OK$5,0,MATCH(Heatmap!JH$1,Sheet1!$B$1:$OK$1,0)))/(INDEX(Sheet1!$B$2:$OK$5,0,MATCH(Heatmap!$A122,Sheet1!$B$1:$OK$1,0))) ))</f>
        <v>0.81057411309402672</v>
      </c>
      <c r="JI122" s="1" cm="1">
        <f t="array" ref="JI122">RSQ(Sheet1!$A$2:$A$5, ( (INDEX(Sheet1!$B$2:$OK$5,0,MATCH(Heatmap!JI$1,Sheet1!$B$1:$OK$1,0)))/(INDEX(Sheet1!$B$2:$OK$5,0,MATCH(Heatmap!$A122,Sheet1!$B$1:$OK$1,0))) ))</f>
        <v>0.75591190553408016</v>
      </c>
      <c r="JJ122" s="1" cm="1">
        <f t="array" ref="JJ122">RSQ(Sheet1!$A$2:$A$5, ( (INDEX(Sheet1!$B$2:$OK$5,0,MATCH(Heatmap!JJ$1,Sheet1!$B$1:$OK$1,0)))/(INDEX(Sheet1!$B$2:$OK$5,0,MATCH(Heatmap!$A122,Sheet1!$B$1:$OK$1,0))) ))</f>
        <v>0.81180799565927086</v>
      </c>
      <c r="JK122" s="1" cm="1">
        <f t="array" ref="JK122">RSQ(Sheet1!$A$2:$A$5, ( (INDEX(Sheet1!$B$2:$OK$5,0,MATCH(Heatmap!JK$1,Sheet1!$B$1:$OK$1,0)))/(INDEX(Sheet1!$B$2:$OK$5,0,MATCH(Heatmap!$A122,Sheet1!$B$1:$OK$1,0))) ))</f>
        <v>0.7913749790331307</v>
      </c>
      <c r="JL122" s="1" cm="1">
        <f t="array" ref="JL122">RSQ(Sheet1!$A$2:$A$5, ( (INDEX(Sheet1!$B$2:$OK$5,0,MATCH(Heatmap!JL$1,Sheet1!$B$1:$OK$1,0)))/(INDEX(Sheet1!$B$2:$OK$5,0,MATCH(Heatmap!$A122,Sheet1!$B$1:$OK$1,0))) ))</f>
        <v>0.82694705735926466</v>
      </c>
      <c r="JM122" s="1" cm="1">
        <f t="array" ref="JM122">RSQ(Sheet1!$A$2:$A$5, ( (INDEX(Sheet1!$B$2:$OK$5,0,MATCH(Heatmap!JM$1,Sheet1!$B$1:$OK$1,0)))/(INDEX(Sheet1!$B$2:$OK$5,0,MATCH(Heatmap!$A122,Sheet1!$B$1:$OK$1,0))) ))</f>
        <v>0.80564810793953467</v>
      </c>
      <c r="JN122" s="1" cm="1">
        <f t="array" ref="JN122">RSQ(Sheet1!$A$2:$A$5, ( (INDEX(Sheet1!$B$2:$OK$5,0,MATCH(Heatmap!JN$1,Sheet1!$B$1:$OK$1,0)))/(INDEX(Sheet1!$B$2:$OK$5,0,MATCH(Heatmap!$A122,Sheet1!$B$1:$OK$1,0))) ))</f>
        <v>0.82988650443062695</v>
      </c>
      <c r="JO122" s="1" cm="1">
        <f t="array" ref="JO122">RSQ(Sheet1!$A$2:$A$5, ( (INDEX(Sheet1!$B$2:$OK$5,0,MATCH(Heatmap!JO$1,Sheet1!$B$1:$OK$1,0)))/(INDEX(Sheet1!$B$2:$OK$5,0,MATCH(Heatmap!$A122,Sheet1!$B$1:$OK$1,0))) ))</f>
        <v>0.73561245082686932</v>
      </c>
      <c r="JP122" s="1" cm="1">
        <f t="array" ref="JP122">RSQ(Sheet1!$A$2:$A$5, ( (INDEX(Sheet1!$B$2:$OK$5,0,MATCH(Heatmap!JP$1,Sheet1!$B$1:$OK$1,0)))/(INDEX(Sheet1!$B$2:$OK$5,0,MATCH(Heatmap!$A122,Sheet1!$B$1:$OK$1,0))) ))</f>
        <v>0.8305258402210588</v>
      </c>
      <c r="JQ122" s="1" cm="1">
        <f t="array" ref="JQ122">RSQ(Sheet1!$A$2:$A$5, ( (INDEX(Sheet1!$B$2:$OK$5,0,MATCH(Heatmap!JQ$1,Sheet1!$B$1:$OK$1,0)))/(INDEX(Sheet1!$B$2:$OK$5,0,MATCH(Heatmap!$A122,Sheet1!$B$1:$OK$1,0))) ))</f>
        <v>0.78231025585184388</v>
      </c>
      <c r="JR122" s="1" cm="1">
        <f t="array" ref="JR122">RSQ(Sheet1!$A$2:$A$5, ( (INDEX(Sheet1!$B$2:$OK$5,0,MATCH(Heatmap!JR$1,Sheet1!$B$1:$OK$1,0)))/(INDEX(Sheet1!$B$2:$OK$5,0,MATCH(Heatmap!$A122,Sheet1!$B$1:$OK$1,0))) ))</f>
        <v>0.79921020742812421</v>
      </c>
      <c r="JS122" s="1" cm="1">
        <f t="array" ref="JS122">RSQ(Sheet1!$A$2:$A$5, ( (INDEX(Sheet1!$B$2:$OK$5,0,MATCH(Heatmap!JS$1,Sheet1!$B$1:$OK$1,0)))/(INDEX(Sheet1!$B$2:$OK$5,0,MATCH(Heatmap!$A122,Sheet1!$B$1:$OK$1,0))) ))</f>
        <v>0.82102424575793831</v>
      </c>
      <c r="JT122" s="1" cm="1">
        <f t="array" ref="JT122">RSQ(Sheet1!$A$2:$A$5, ( (INDEX(Sheet1!$B$2:$OK$5,0,MATCH(Heatmap!JT$1,Sheet1!$B$1:$OK$1,0)))/(INDEX(Sheet1!$B$2:$OK$5,0,MATCH(Heatmap!$A122,Sheet1!$B$1:$OK$1,0))) ))</f>
        <v>0.79045222737749388</v>
      </c>
      <c r="JU122" s="1" cm="1">
        <f t="array" ref="JU122">RSQ(Sheet1!$A$2:$A$5, ( (INDEX(Sheet1!$B$2:$OK$5,0,MATCH(Heatmap!JU$1,Sheet1!$B$1:$OK$1,0)))/(INDEX(Sheet1!$B$2:$OK$5,0,MATCH(Heatmap!$A122,Sheet1!$B$1:$OK$1,0))) ))</f>
        <v>0.87051031694925873</v>
      </c>
      <c r="JV122" s="1" cm="1">
        <f t="array" ref="JV122">RSQ(Sheet1!$A$2:$A$5, ( (INDEX(Sheet1!$B$2:$OK$5,0,MATCH(Heatmap!JV$1,Sheet1!$B$1:$OK$1,0)))/(INDEX(Sheet1!$B$2:$OK$5,0,MATCH(Heatmap!$A122,Sheet1!$B$1:$OK$1,0))) ))</f>
        <v>0.84961726326751497</v>
      </c>
      <c r="JW122" s="1" cm="1">
        <f t="array" ref="JW122">RSQ(Sheet1!$A$2:$A$5, ( (INDEX(Sheet1!$B$2:$OK$5,0,MATCH(Heatmap!JW$1,Sheet1!$B$1:$OK$1,0)))/(INDEX(Sheet1!$B$2:$OK$5,0,MATCH(Heatmap!$A122,Sheet1!$B$1:$OK$1,0))) ))</f>
        <v>0.81269496128869645</v>
      </c>
      <c r="JX122" s="1" cm="1">
        <f t="array" ref="JX122">RSQ(Sheet1!$A$2:$A$5, ( (INDEX(Sheet1!$B$2:$OK$5,0,MATCH(Heatmap!JX$1,Sheet1!$B$1:$OK$1,0)))/(INDEX(Sheet1!$B$2:$OK$5,0,MATCH(Heatmap!$A122,Sheet1!$B$1:$OK$1,0))) ))</f>
        <v>0.75887622016175849</v>
      </c>
      <c r="JY122" s="1" cm="1">
        <f t="array" ref="JY122">RSQ(Sheet1!$A$2:$A$5, ( (INDEX(Sheet1!$B$2:$OK$5,0,MATCH(Heatmap!JY$1,Sheet1!$B$1:$OK$1,0)))/(INDEX(Sheet1!$B$2:$OK$5,0,MATCH(Heatmap!$A122,Sheet1!$B$1:$OK$1,0))) ))</f>
        <v>0.83959430660769818</v>
      </c>
      <c r="JZ122" s="1" cm="1">
        <f t="array" ref="JZ122">RSQ(Sheet1!$A$2:$A$5, ( (INDEX(Sheet1!$B$2:$OK$5,0,MATCH(Heatmap!JZ$1,Sheet1!$B$1:$OK$1,0)))/(INDEX(Sheet1!$B$2:$OK$5,0,MATCH(Heatmap!$A122,Sheet1!$B$1:$OK$1,0))) ))</f>
        <v>0.8409452420352177</v>
      </c>
      <c r="KA122" s="1" cm="1">
        <f t="array" ref="KA122">RSQ(Sheet1!$A$2:$A$5, ( (INDEX(Sheet1!$B$2:$OK$5,0,MATCH(Heatmap!KA$1,Sheet1!$B$1:$OK$1,0)))/(INDEX(Sheet1!$B$2:$OK$5,0,MATCH(Heatmap!$A122,Sheet1!$B$1:$OK$1,0))) ))</f>
        <v>0.79200231034104618</v>
      </c>
      <c r="KB122" s="1" cm="1">
        <f t="array" ref="KB122">RSQ(Sheet1!$A$2:$A$5, ( (INDEX(Sheet1!$B$2:$OK$5,0,MATCH(Heatmap!KB$1,Sheet1!$B$1:$OK$1,0)))/(INDEX(Sheet1!$B$2:$OK$5,0,MATCH(Heatmap!$A122,Sheet1!$B$1:$OK$1,0))) ))</f>
        <v>0.7478870786774201</v>
      </c>
      <c r="KC122" s="1" cm="1">
        <f t="array" ref="KC122">RSQ(Sheet1!$A$2:$A$5, ( (INDEX(Sheet1!$B$2:$OK$5,0,MATCH(Heatmap!KC$1,Sheet1!$B$1:$OK$1,0)))/(INDEX(Sheet1!$B$2:$OK$5,0,MATCH(Heatmap!$A122,Sheet1!$B$1:$OK$1,0))) ))</f>
        <v>0.82619918815808147</v>
      </c>
      <c r="KD122" s="1" cm="1">
        <f t="array" ref="KD122">RSQ(Sheet1!$A$2:$A$5, ( (INDEX(Sheet1!$B$2:$OK$5,0,MATCH(Heatmap!KD$1,Sheet1!$B$1:$OK$1,0)))/(INDEX(Sheet1!$B$2:$OK$5,0,MATCH(Heatmap!$A122,Sheet1!$B$1:$OK$1,0))) ))</f>
        <v>0.73288277037887672</v>
      </c>
      <c r="KE122" s="1" cm="1">
        <f t="array" ref="KE122">RSQ(Sheet1!$A$2:$A$5, ( (INDEX(Sheet1!$B$2:$OK$5,0,MATCH(Heatmap!KE$1,Sheet1!$B$1:$OK$1,0)))/(INDEX(Sheet1!$B$2:$OK$5,0,MATCH(Heatmap!$A122,Sheet1!$B$1:$OK$1,0))) ))</f>
        <v>0.76617543298307267</v>
      </c>
      <c r="KF122" s="1" cm="1">
        <f t="array" ref="KF122">RSQ(Sheet1!$A$2:$A$5, ( (INDEX(Sheet1!$B$2:$OK$5,0,MATCH(Heatmap!KF$1,Sheet1!$B$1:$OK$1,0)))/(INDEX(Sheet1!$B$2:$OK$5,0,MATCH(Heatmap!$A122,Sheet1!$B$1:$OK$1,0))) ))</f>
        <v>0.74101073723119826</v>
      </c>
      <c r="KG122" s="1" cm="1">
        <f t="array" ref="KG122">RSQ(Sheet1!$A$2:$A$5, ( (INDEX(Sheet1!$B$2:$OK$5,0,MATCH(Heatmap!KG$1,Sheet1!$B$1:$OK$1,0)))/(INDEX(Sheet1!$B$2:$OK$5,0,MATCH(Heatmap!$A122,Sheet1!$B$1:$OK$1,0))) ))</f>
        <v>0.77592350728343962</v>
      </c>
      <c r="KH122" s="1" cm="1">
        <f t="array" ref="KH122">RSQ(Sheet1!$A$2:$A$5, ( (INDEX(Sheet1!$B$2:$OK$5,0,MATCH(Heatmap!KH$1,Sheet1!$B$1:$OK$1,0)))/(INDEX(Sheet1!$B$2:$OK$5,0,MATCH(Heatmap!$A122,Sheet1!$B$1:$OK$1,0))) ))</f>
        <v>0.75123704962603466</v>
      </c>
      <c r="KI122" s="1" cm="1">
        <f t="array" ref="KI122">RSQ(Sheet1!$A$2:$A$5, ( (INDEX(Sheet1!$B$2:$OK$5,0,MATCH(Heatmap!KI$1,Sheet1!$B$1:$OK$1,0)))/(INDEX(Sheet1!$B$2:$OK$5,0,MATCH(Heatmap!$A122,Sheet1!$B$1:$OK$1,0))) ))</f>
        <v>0.6673243426899913</v>
      </c>
      <c r="KJ122" s="1" cm="1">
        <f t="array" ref="KJ122">RSQ(Sheet1!$A$2:$A$5, ( (INDEX(Sheet1!$B$2:$OK$5,0,MATCH(Heatmap!KJ$1,Sheet1!$B$1:$OK$1,0)))/(INDEX(Sheet1!$B$2:$OK$5,0,MATCH(Heatmap!$A122,Sheet1!$B$1:$OK$1,0))) ))</f>
        <v>0.68793091981954702</v>
      </c>
      <c r="KK122" s="1" cm="1">
        <f t="array" ref="KK122">RSQ(Sheet1!$A$2:$A$5, ( (INDEX(Sheet1!$B$2:$OK$5,0,MATCH(Heatmap!KK$1,Sheet1!$B$1:$OK$1,0)))/(INDEX(Sheet1!$B$2:$OK$5,0,MATCH(Heatmap!$A122,Sheet1!$B$1:$OK$1,0))) ))</f>
        <v>0.70694840211705323</v>
      </c>
      <c r="KL122" s="1" cm="1">
        <f t="array" ref="KL122">RSQ(Sheet1!$A$2:$A$5, ( (INDEX(Sheet1!$B$2:$OK$5,0,MATCH(Heatmap!KL$1,Sheet1!$B$1:$OK$1,0)))/(INDEX(Sheet1!$B$2:$OK$5,0,MATCH(Heatmap!$A122,Sheet1!$B$1:$OK$1,0))) ))</f>
        <v>0.71839212126376872</v>
      </c>
      <c r="KM122" s="1" cm="1">
        <f t="array" ref="KM122">RSQ(Sheet1!$A$2:$A$5, ( (INDEX(Sheet1!$B$2:$OK$5,0,MATCH(Heatmap!KM$1,Sheet1!$B$1:$OK$1,0)))/(INDEX(Sheet1!$B$2:$OK$5,0,MATCH(Heatmap!$A122,Sheet1!$B$1:$OK$1,0))) ))</f>
        <v>0.75268761911769966</v>
      </c>
      <c r="KN122" s="1" cm="1">
        <f t="array" ref="KN122">RSQ(Sheet1!$A$2:$A$5, ( (INDEX(Sheet1!$B$2:$OK$5,0,MATCH(Heatmap!KN$1,Sheet1!$B$1:$OK$1,0)))/(INDEX(Sheet1!$B$2:$OK$5,0,MATCH(Heatmap!$A122,Sheet1!$B$1:$OK$1,0))) ))</f>
        <v>0.76232906976783699</v>
      </c>
      <c r="KO122" s="1" cm="1">
        <f t="array" ref="KO122">RSQ(Sheet1!$A$2:$A$5, ( (INDEX(Sheet1!$B$2:$OK$5,0,MATCH(Heatmap!KO$1,Sheet1!$B$1:$OK$1,0)))/(INDEX(Sheet1!$B$2:$OK$5,0,MATCH(Heatmap!$A122,Sheet1!$B$1:$OK$1,0))) ))</f>
        <v>0.75380601276781745</v>
      </c>
      <c r="KP122" s="1" cm="1">
        <f t="array" ref="KP122">RSQ(Sheet1!$A$2:$A$5, ( (INDEX(Sheet1!$B$2:$OK$5,0,MATCH(Heatmap!KP$1,Sheet1!$B$1:$OK$1,0)))/(INDEX(Sheet1!$B$2:$OK$5,0,MATCH(Heatmap!$A122,Sheet1!$B$1:$OK$1,0))) ))</f>
        <v>0.72494861328374194</v>
      </c>
      <c r="KQ122" s="1" cm="1">
        <f t="array" ref="KQ122">RSQ(Sheet1!$A$2:$A$5, ( (INDEX(Sheet1!$B$2:$OK$5,0,MATCH(Heatmap!KQ$1,Sheet1!$B$1:$OK$1,0)))/(INDEX(Sheet1!$B$2:$OK$5,0,MATCH(Heatmap!$A122,Sheet1!$B$1:$OK$1,0))) ))</f>
        <v>0.7265960331040815</v>
      </c>
      <c r="KR122" s="1" cm="1">
        <f t="array" ref="KR122">RSQ(Sheet1!$A$2:$A$5, ( (INDEX(Sheet1!$B$2:$OK$5,0,MATCH(Heatmap!KR$1,Sheet1!$B$1:$OK$1,0)))/(INDEX(Sheet1!$B$2:$OK$5,0,MATCH(Heatmap!$A122,Sheet1!$B$1:$OK$1,0))) ))</f>
        <v>0.74569225911808623</v>
      </c>
      <c r="KS122" s="1" cm="1">
        <f t="array" ref="KS122">RSQ(Sheet1!$A$2:$A$5, ( (INDEX(Sheet1!$B$2:$OK$5,0,MATCH(Heatmap!KS$1,Sheet1!$B$1:$OK$1,0)))/(INDEX(Sheet1!$B$2:$OK$5,0,MATCH(Heatmap!$A122,Sheet1!$B$1:$OK$1,0))) ))</f>
        <v>0.62687047851159994</v>
      </c>
      <c r="KT122" s="1" cm="1">
        <f t="array" ref="KT122">RSQ(Sheet1!$A$2:$A$5, ( (INDEX(Sheet1!$B$2:$OK$5,0,MATCH(Heatmap!KT$1,Sheet1!$B$1:$OK$1,0)))/(INDEX(Sheet1!$B$2:$OK$5,0,MATCH(Heatmap!$A122,Sheet1!$B$1:$OK$1,0))) ))</f>
        <v>0.87127580977301267</v>
      </c>
      <c r="KU122" s="1" cm="1">
        <f t="array" ref="KU122">RSQ(Sheet1!$A$2:$A$5, ( (INDEX(Sheet1!$B$2:$OK$5,0,MATCH(Heatmap!KU$1,Sheet1!$B$1:$OK$1,0)))/(INDEX(Sheet1!$B$2:$OK$5,0,MATCH(Heatmap!$A122,Sheet1!$B$1:$OK$1,0))) ))</f>
        <v>0.66045602741361642</v>
      </c>
      <c r="KV122" s="1" cm="1">
        <f t="array" ref="KV122">RSQ(Sheet1!$A$2:$A$5, ( (INDEX(Sheet1!$B$2:$OK$5,0,MATCH(Heatmap!KV$1,Sheet1!$B$1:$OK$1,0)))/(INDEX(Sheet1!$B$2:$OK$5,0,MATCH(Heatmap!$A122,Sheet1!$B$1:$OK$1,0))) ))</f>
        <v>0.65158600016907142</v>
      </c>
      <c r="KW122" s="1" cm="1">
        <f t="array" ref="KW122">RSQ(Sheet1!$A$2:$A$5, ( (INDEX(Sheet1!$B$2:$OK$5,0,MATCH(Heatmap!KW$1,Sheet1!$B$1:$OK$1,0)))/(INDEX(Sheet1!$B$2:$OK$5,0,MATCH(Heatmap!$A122,Sheet1!$B$1:$OK$1,0))) ))</f>
        <v>0.66301726671377592</v>
      </c>
      <c r="KX122" s="1" cm="1">
        <f t="array" ref="KX122">RSQ(Sheet1!$A$2:$A$5, ( (INDEX(Sheet1!$B$2:$OK$5,0,MATCH(Heatmap!KX$1,Sheet1!$B$1:$OK$1,0)))/(INDEX(Sheet1!$B$2:$OK$5,0,MATCH(Heatmap!$A122,Sheet1!$B$1:$OK$1,0))) ))</f>
        <v>0.76084549544974267</v>
      </c>
      <c r="KY122" s="1" cm="1">
        <f t="array" ref="KY122">RSQ(Sheet1!$A$2:$A$5, ( (INDEX(Sheet1!$B$2:$OK$5,0,MATCH(Heatmap!KY$1,Sheet1!$B$1:$OK$1,0)))/(INDEX(Sheet1!$B$2:$OK$5,0,MATCH(Heatmap!$A122,Sheet1!$B$1:$OK$1,0))) ))</f>
        <v>0.73933547622819451</v>
      </c>
      <c r="KZ122" s="1" cm="1">
        <f t="array" ref="KZ122">RSQ(Sheet1!$A$2:$A$5, ( (INDEX(Sheet1!$B$2:$OK$5,0,MATCH(Heatmap!KZ$1,Sheet1!$B$1:$OK$1,0)))/(INDEX(Sheet1!$B$2:$OK$5,0,MATCH(Heatmap!$A122,Sheet1!$B$1:$OK$1,0))) ))</f>
        <v>0.93119344780903357</v>
      </c>
      <c r="LA122" s="1" cm="1">
        <f t="array" ref="LA122">RSQ(Sheet1!$A$2:$A$5, ( (INDEX(Sheet1!$B$2:$OK$5,0,MATCH(Heatmap!LA$1,Sheet1!$B$1:$OK$1,0)))/(INDEX(Sheet1!$B$2:$OK$5,0,MATCH(Heatmap!$A122,Sheet1!$B$1:$OK$1,0))) ))</f>
        <v>0.95072716454965844</v>
      </c>
      <c r="LB122" s="1" cm="1">
        <f t="array" ref="LB122">RSQ(Sheet1!$A$2:$A$5, ( (INDEX(Sheet1!$B$2:$OK$5,0,MATCH(Heatmap!LB$1,Sheet1!$B$1:$OK$1,0)))/(INDEX(Sheet1!$B$2:$OK$5,0,MATCH(Heatmap!$A122,Sheet1!$B$1:$OK$1,0))) ))</f>
        <v>0.82747905283359524</v>
      </c>
      <c r="LC122" s="1" cm="1">
        <f t="array" ref="LC122">RSQ(Sheet1!$A$2:$A$5, ( (INDEX(Sheet1!$B$2:$OK$5,0,MATCH(Heatmap!LC$1,Sheet1!$B$1:$OK$1,0)))/(INDEX(Sheet1!$B$2:$OK$5,0,MATCH(Heatmap!$A122,Sheet1!$B$1:$OK$1,0))) ))</f>
        <v>0.78741335330282347</v>
      </c>
      <c r="LD122" s="1" cm="1">
        <f t="array" ref="LD122">RSQ(Sheet1!$A$2:$A$5, ( (INDEX(Sheet1!$B$2:$OK$5,0,MATCH(Heatmap!LD$1,Sheet1!$B$1:$OK$1,0)))/(INDEX(Sheet1!$B$2:$OK$5,0,MATCH(Heatmap!$A122,Sheet1!$B$1:$OK$1,0))) ))</f>
        <v>0.82103292394358773</v>
      </c>
      <c r="LE122" s="1" cm="1">
        <f t="array" ref="LE122">RSQ(Sheet1!$A$2:$A$5, ( (INDEX(Sheet1!$B$2:$OK$5,0,MATCH(Heatmap!LE$1,Sheet1!$B$1:$OK$1,0)))/(INDEX(Sheet1!$B$2:$OK$5,0,MATCH(Heatmap!$A122,Sheet1!$B$1:$OK$1,0))) ))</f>
        <v>0.69957107569422516</v>
      </c>
      <c r="LF122" s="1" cm="1">
        <f t="array" ref="LF122">RSQ(Sheet1!$A$2:$A$5, ( (INDEX(Sheet1!$B$2:$OK$5,0,MATCH(Heatmap!LF$1,Sheet1!$B$1:$OK$1,0)))/(INDEX(Sheet1!$B$2:$OK$5,0,MATCH(Heatmap!$A122,Sheet1!$B$1:$OK$1,0))) ))</f>
        <v>0.6555676230019295</v>
      </c>
      <c r="LG122" s="1" cm="1">
        <f t="array" ref="LG122">RSQ(Sheet1!$A$2:$A$5, ( (INDEX(Sheet1!$B$2:$OK$5,0,MATCH(Heatmap!LG$1,Sheet1!$B$1:$OK$1,0)))/(INDEX(Sheet1!$B$2:$OK$5,0,MATCH(Heatmap!$A122,Sheet1!$B$1:$OK$1,0))) ))</f>
        <v>0.69609165889690761</v>
      </c>
      <c r="LH122" s="1" cm="1">
        <f t="array" ref="LH122">RSQ(Sheet1!$A$2:$A$5, ( (INDEX(Sheet1!$B$2:$OK$5,0,MATCH(Heatmap!LH$1,Sheet1!$B$1:$OK$1,0)))/(INDEX(Sheet1!$B$2:$OK$5,0,MATCH(Heatmap!$A122,Sheet1!$B$1:$OK$1,0))) ))</f>
        <v>0.67924468200243793</v>
      </c>
      <c r="LI122" s="1" cm="1">
        <f t="array" ref="LI122">RSQ(Sheet1!$A$2:$A$5, ( (INDEX(Sheet1!$B$2:$OK$5,0,MATCH(Heatmap!LI$1,Sheet1!$B$1:$OK$1,0)))/(INDEX(Sheet1!$B$2:$OK$5,0,MATCH(Heatmap!$A122,Sheet1!$B$1:$OK$1,0))) ))</f>
        <v>0.72197328800818905</v>
      </c>
      <c r="LJ122" s="1" cm="1">
        <f t="array" ref="LJ122">RSQ(Sheet1!$A$2:$A$5, ( (INDEX(Sheet1!$B$2:$OK$5,0,MATCH(Heatmap!LJ$1,Sheet1!$B$1:$OK$1,0)))/(INDEX(Sheet1!$B$2:$OK$5,0,MATCH(Heatmap!$A122,Sheet1!$B$1:$OK$1,0))) ))</f>
        <v>0.67500218703197756</v>
      </c>
      <c r="LK122" s="1" cm="1">
        <f t="array" ref="LK122">RSQ(Sheet1!$A$2:$A$5, ( (INDEX(Sheet1!$B$2:$OK$5,0,MATCH(Heatmap!LK$1,Sheet1!$B$1:$OK$1,0)))/(INDEX(Sheet1!$B$2:$OK$5,0,MATCH(Heatmap!$A122,Sheet1!$B$1:$OK$1,0))) ))</f>
        <v>0.66244202199409163</v>
      </c>
      <c r="LL122" s="1" cm="1">
        <f t="array" ref="LL122">RSQ(Sheet1!$A$2:$A$5, ( (INDEX(Sheet1!$B$2:$OK$5,0,MATCH(Heatmap!LL$1,Sheet1!$B$1:$OK$1,0)))/(INDEX(Sheet1!$B$2:$OK$5,0,MATCH(Heatmap!$A122,Sheet1!$B$1:$OK$1,0))) ))</f>
        <v>0.69163509883367857</v>
      </c>
      <c r="LM122" s="1" cm="1">
        <f t="array" ref="LM122">RSQ(Sheet1!$A$2:$A$5, ( (INDEX(Sheet1!$B$2:$OK$5,0,MATCH(Heatmap!LM$1,Sheet1!$B$1:$OK$1,0)))/(INDEX(Sheet1!$B$2:$OK$5,0,MATCH(Heatmap!$A122,Sheet1!$B$1:$OK$1,0))) ))</f>
        <v>0.64403414448911245</v>
      </c>
      <c r="LN122" s="1" cm="1">
        <f t="array" ref="LN122">RSQ(Sheet1!$A$2:$A$5, ( (INDEX(Sheet1!$B$2:$OK$5,0,MATCH(Heatmap!LN$1,Sheet1!$B$1:$OK$1,0)))/(INDEX(Sheet1!$B$2:$OK$5,0,MATCH(Heatmap!$A122,Sheet1!$B$1:$OK$1,0))) ))</f>
        <v>0.68837884233117241</v>
      </c>
      <c r="LO122" s="1" cm="1">
        <f t="array" ref="LO122">RSQ(Sheet1!$A$2:$A$5, ( (INDEX(Sheet1!$B$2:$OK$5,0,MATCH(Heatmap!LO$1,Sheet1!$B$1:$OK$1,0)))/(INDEX(Sheet1!$B$2:$OK$5,0,MATCH(Heatmap!$A122,Sheet1!$B$1:$OK$1,0))) ))</f>
        <v>0.55786776952886807</v>
      </c>
      <c r="LP122" s="1" cm="1">
        <f t="array" ref="LP122">RSQ(Sheet1!$A$2:$A$5, ( (INDEX(Sheet1!$B$2:$OK$5,0,MATCH(Heatmap!LP$1,Sheet1!$B$1:$OK$1,0)))/(INDEX(Sheet1!$B$2:$OK$5,0,MATCH(Heatmap!$A122,Sheet1!$B$1:$OK$1,0))) ))</f>
        <v>0.60615987305201435</v>
      </c>
      <c r="LQ122" s="1" cm="1">
        <f t="array" ref="LQ122">RSQ(Sheet1!$A$2:$A$5, ( (INDEX(Sheet1!$B$2:$OK$5,0,MATCH(Heatmap!LQ$1,Sheet1!$B$1:$OK$1,0)))/(INDEX(Sheet1!$B$2:$OK$5,0,MATCH(Heatmap!$A122,Sheet1!$B$1:$OK$1,0))) ))</f>
        <v>0.63127403549217265</v>
      </c>
      <c r="LR122" s="1" cm="1">
        <f t="array" ref="LR122">RSQ(Sheet1!$A$2:$A$5, ( (INDEX(Sheet1!$B$2:$OK$5,0,MATCH(Heatmap!LR$1,Sheet1!$B$1:$OK$1,0)))/(INDEX(Sheet1!$B$2:$OK$5,0,MATCH(Heatmap!$A122,Sheet1!$B$1:$OK$1,0))) ))</f>
        <v>0.591017568940848</v>
      </c>
      <c r="LS122" s="1" cm="1">
        <f t="array" ref="LS122">RSQ(Sheet1!$A$2:$A$5, ( (INDEX(Sheet1!$B$2:$OK$5,0,MATCH(Heatmap!LS$1,Sheet1!$B$1:$OK$1,0)))/(INDEX(Sheet1!$B$2:$OK$5,0,MATCH(Heatmap!$A122,Sheet1!$B$1:$OK$1,0))) ))</f>
        <v>0.5501774059071981</v>
      </c>
      <c r="LT122" s="1" cm="1">
        <f t="array" ref="LT122">RSQ(Sheet1!$A$2:$A$5, ( (INDEX(Sheet1!$B$2:$OK$5,0,MATCH(Heatmap!LT$1,Sheet1!$B$1:$OK$1,0)))/(INDEX(Sheet1!$B$2:$OK$5,0,MATCH(Heatmap!$A122,Sheet1!$B$1:$OK$1,0))) ))</f>
        <v>0.74017132023039367</v>
      </c>
      <c r="LU122" s="1" cm="1">
        <f t="array" ref="LU122">RSQ(Sheet1!$A$2:$A$5, ( (INDEX(Sheet1!$B$2:$OK$5,0,MATCH(Heatmap!LU$1,Sheet1!$B$1:$OK$1,0)))/(INDEX(Sheet1!$B$2:$OK$5,0,MATCH(Heatmap!$A122,Sheet1!$B$1:$OK$1,0))) ))</f>
        <v>0.59754168275343023</v>
      </c>
      <c r="LV122" s="1" cm="1">
        <f t="array" ref="LV122">RSQ(Sheet1!$A$2:$A$5, ( (INDEX(Sheet1!$B$2:$OK$5,0,MATCH(Heatmap!LV$1,Sheet1!$B$1:$OK$1,0)))/(INDEX(Sheet1!$B$2:$OK$5,0,MATCH(Heatmap!$A122,Sheet1!$B$1:$OK$1,0))) ))</f>
        <v>0.73490788080397296</v>
      </c>
      <c r="LW122" s="1" cm="1">
        <f t="array" ref="LW122">RSQ(Sheet1!$A$2:$A$5, ( (INDEX(Sheet1!$B$2:$OK$5,0,MATCH(Heatmap!LW$1,Sheet1!$B$1:$OK$1,0)))/(INDEX(Sheet1!$B$2:$OK$5,0,MATCH(Heatmap!$A122,Sheet1!$B$1:$OK$1,0))) ))</f>
        <v>0.59758447741591092</v>
      </c>
      <c r="LX122" s="1" cm="1">
        <f t="array" ref="LX122">RSQ(Sheet1!$A$2:$A$5, ( (INDEX(Sheet1!$B$2:$OK$5,0,MATCH(Heatmap!LX$1,Sheet1!$B$1:$OK$1,0)))/(INDEX(Sheet1!$B$2:$OK$5,0,MATCH(Heatmap!$A122,Sheet1!$B$1:$OK$1,0))) ))</f>
        <v>0.31290555960436817</v>
      </c>
      <c r="LY122" s="1" cm="1">
        <f t="array" ref="LY122">RSQ(Sheet1!$A$2:$A$5, ( (INDEX(Sheet1!$B$2:$OK$5,0,MATCH(Heatmap!LY$1,Sheet1!$B$1:$OK$1,0)))/(INDEX(Sheet1!$B$2:$OK$5,0,MATCH(Heatmap!$A122,Sheet1!$B$1:$OK$1,0))) ))</f>
        <v>0.65537543952295219</v>
      </c>
      <c r="LZ122" s="1" cm="1">
        <f t="array" ref="LZ122">RSQ(Sheet1!$A$2:$A$5, ( (INDEX(Sheet1!$B$2:$OK$5,0,MATCH(Heatmap!LZ$1,Sheet1!$B$1:$OK$1,0)))/(INDEX(Sheet1!$B$2:$OK$5,0,MATCH(Heatmap!$A122,Sheet1!$B$1:$OK$1,0))) ))</f>
        <v>0.55255509566009864</v>
      </c>
      <c r="MA122" s="1" cm="1">
        <f t="array" ref="MA122">RSQ(Sheet1!$A$2:$A$5, ( (INDEX(Sheet1!$B$2:$OK$5,0,MATCH(Heatmap!MA$1,Sheet1!$B$1:$OK$1,0)))/(INDEX(Sheet1!$B$2:$OK$5,0,MATCH(Heatmap!$A122,Sheet1!$B$1:$OK$1,0))) ))</f>
        <v>0.59034563998644074</v>
      </c>
      <c r="MB122" s="1" cm="1">
        <f t="array" ref="MB122">RSQ(Sheet1!$A$2:$A$5, ( (INDEX(Sheet1!$B$2:$OK$5,0,MATCH(Heatmap!MB$1,Sheet1!$B$1:$OK$1,0)))/(INDEX(Sheet1!$B$2:$OK$5,0,MATCH(Heatmap!$A122,Sheet1!$B$1:$OK$1,0))) ))</f>
        <v>0.71486573778263562</v>
      </c>
      <c r="MC122" s="1" cm="1">
        <f t="array" ref="MC122">RSQ(Sheet1!$A$2:$A$5, ( (INDEX(Sheet1!$B$2:$OK$5,0,MATCH(Heatmap!MC$1,Sheet1!$B$1:$OK$1,0)))/(INDEX(Sheet1!$B$2:$OK$5,0,MATCH(Heatmap!$A122,Sheet1!$B$1:$OK$1,0))) ))</f>
        <v>0.73858649871472959</v>
      </c>
      <c r="MD122" s="1" cm="1">
        <f t="array" ref="MD122">RSQ(Sheet1!$A$2:$A$5, ( (INDEX(Sheet1!$B$2:$OK$5,0,MATCH(Heatmap!MD$1,Sheet1!$B$1:$OK$1,0)))/(INDEX(Sheet1!$B$2:$OK$5,0,MATCH(Heatmap!$A122,Sheet1!$B$1:$OK$1,0))) ))</f>
        <v>0.59337551466566252</v>
      </c>
      <c r="ME122" s="1" cm="1">
        <f t="array" ref="ME122">RSQ(Sheet1!$A$2:$A$5, ( (INDEX(Sheet1!$B$2:$OK$5,0,MATCH(Heatmap!ME$1,Sheet1!$B$1:$OK$1,0)))/(INDEX(Sheet1!$B$2:$OK$5,0,MATCH(Heatmap!$A122,Sheet1!$B$1:$OK$1,0))) ))</f>
        <v>0.56141727560258381</v>
      </c>
      <c r="MF122" s="1" cm="1">
        <f t="array" ref="MF122">RSQ(Sheet1!$A$2:$A$5, ( (INDEX(Sheet1!$B$2:$OK$5,0,MATCH(Heatmap!MF$1,Sheet1!$B$1:$OK$1,0)))/(INDEX(Sheet1!$B$2:$OK$5,0,MATCH(Heatmap!$A122,Sheet1!$B$1:$OK$1,0))) ))</f>
        <v>0.58016264417680796</v>
      </c>
      <c r="MG122" s="1" cm="1">
        <f t="array" ref="MG122">RSQ(Sheet1!$A$2:$A$5, ( (INDEX(Sheet1!$B$2:$OK$5,0,MATCH(Heatmap!MG$1,Sheet1!$B$1:$OK$1,0)))/(INDEX(Sheet1!$B$2:$OK$5,0,MATCH(Heatmap!$A122,Sheet1!$B$1:$OK$1,0))) ))</f>
        <v>0.52539467996162292</v>
      </c>
      <c r="MH122" s="1" cm="1">
        <f t="array" ref="MH122">RSQ(Sheet1!$A$2:$A$5, ( (INDEX(Sheet1!$B$2:$OK$5,0,MATCH(Heatmap!MH$1,Sheet1!$B$1:$OK$1,0)))/(INDEX(Sheet1!$B$2:$OK$5,0,MATCH(Heatmap!$A122,Sheet1!$B$1:$OK$1,0))) ))</f>
        <v>0.51689029014061882</v>
      </c>
      <c r="MI122" s="1" cm="1">
        <f t="array" ref="MI122">RSQ(Sheet1!$A$2:$A$5, ( (INDEX(Sheet1!$B$2:$OK$5,0,MATCH(Heatmap!MI$1,Sheet1!$B$1:$OK$1,0)))/(INDEX(Sheet1!$B$2:$OK$5,0,MATCH(Heatmap!$A122,Sheet1!$B$1:$OK$1,0))) ))</f>
        <v>0.51903749797713927</v>
      </c>
      <c r="MJ122" s="1" cm="1">
        <f t="array" ref="MJ122">RSQ(Sheet1!$A$2:$A$5, ( (INDEX(Sheet1!$B$2:$OK$5,0,MATCH(Heatmap!MJ$1,Sheet1!$B$1:$OK$1,0)))/(INDEX(Sheet1!$B$2:$OK$5,0,MATCH(Heatmap!$A122,Sheet1!$B$1:$OK$1,0))) ))</f>
        <v>0.67723411755455998</v>
      </c>
      <c r="MK122" s="1" cm="1">
        <f t="array" ref="MK122">RSQ(Sheet1!$A$2:$A$5, ( (INDEX(Sheet1!$B$2:$OK$5,0,MATCH(Heatmap!MK$1,Sheet1!$B$1:$OK$1,0)))/(INDEX(Sheet1!$B$2:$OK$5,0,MATCH(Heatmap!$A122,Sheet1!$B$1:$OK$1,0))) ))</f>
        <v>0.54806416694675719</v>
      </c>
      <c r="ML122" s="1" cm="1">
        <f t="array" ref="ML122">RSQ(Sheet1!$A$2:$A$5, ( (INDEX(Sheet1!$B$2:$OK$5,0,MATCH(Heatmap!ML$1,Sheet1!$B$1:$OK$1,0)))/(INDEX(Sheet1!$B$2:$OK$5,0,MATCH(Heatmap!$A122,Sheet1!$B$1:$OK$1,0))) ))</f>
        <v>0.56255693999457212</v>
      </c>
      <c r="MM122" s="1" cm="1">
        <f t="array" ref="MM122">RSQ(Sheet1!$A$2:$A$5, ( (INDEX(Sheet1!$B$2:$OK$5,0,MATCH(Heatmap!MM$1,Sheet1!$B$1:$OK$1,0)))/(INDEX(Sheet1!$B$2:$OK$5,0,MATCH(Heatmap!$A122,Sheet1!$B$1:$OK$1,0))) ))</f>
        <v>0.39996221194039489</v>
      </c>
      <c r="MN122" s="1" cm="1">
        <f t="array" ref="MN122">RSQ(Sheet1!$A$2:$A$5, ( (INDEX(Sheet1!$B$2:$OK$5,0,MATCH(Heatmap!MN$1,Sheet1!$B$1:$OK$1,0)))/(INDEX(Sheet1!$B$2:$OK$5,0,MATCH(Heatmap!$A122,Sheet1!$B$1:$OK$1,0))) ))</f>
        <v>0.45479359406735947</v>
      </c>
      <c r="MO122" s="1" cm="1">
        <f t="array" ref="MO122">RSQ(Sheet1!$A$2:$A$5, ( (INDEX(Sheet1!$B$2:$OK$5,0,MATCH(Heatmap!MO$1,Sheet1!$B$1:$OK$1,0)))/(INDEX(Sheet1!$B$2:$OK$5,0,MATCH(Heatmap!$A122,Sheet1!$B$1:$OK$1,0))) ))</f>
        <v>0.72098067480731787</v>
      </c>
      <c r="MP122" s="1" cm="1">
        <f t="array" ref="MP122">RSQ(Sheet1!$A$2:$A$5, ( (INDEX(Sheet1!$B$2:$OK$5,0,MATCH(Heatmap!MP$1,Sheet1!$B$1:$OK$1,0)))/(INDEX(Sheet1!$B$2:$OK$5,0,MATCH(Heatmap!$A122,Sheet1!$B$1:$OK$1,0))) ))</f>
        <v>0.74351103137417984</v>
      </c>
      <c r="MQ122" s="1" cm="1">
        <f t="array" ref="MQ122">RSQ(Sheet1!$A$2:$A$5, ( (INDEX(Sheet1!$B$2:$OK$5,0,MATCH(Heatmap!MQ$1,Sheet1!$B$1:$OK$1,0)))/(INDEX(Sheet1!$B$2:$OK$5,0,MATCH(Heatmap!$A122,Sheet1!$B$1:$OK$1,0))) ))</f>
        <v>0.66572704228629997</v>
      </c>
      <c r="MR122" s="1" cm="1">
        <f t="array" ref="MR122">RSQ(Sheet1!$A$2:$A$5, ( (INDEX(Sheet1!$B$2:$OK$5,0,MATCH(Heatmap!MR$1,Sheet1!$B$1:$OK$1,0)))/(INDEX(Sheet1!$B$2:$OK$5,0,MATCH(Heatmap!$A122,Sheet1!$B$1:$OK$1,0))) ))</f>
        <v>0.50925287042015466</v>
      </c>
      <c r="MS122" s="1" cm="1">
        <f t="array" ref="MS122">RSQ(Sheet1!$A$2:$A$5, ( (INDEX(Sheet1!$B$2:$OK$5,0,MATCH(Heatmap!MS$1,Sheet1!$B$1:$OK$1,0)))/(INDEX(Sheet1!$B$2:$OK$5,0,MATCH(Heatmap!$A122,Sheet1!$B$1:$OK$1,0))) ))</f>
        <v>0.52131856804671439</v>
      </c>
      <c r="MT122" s="1" cm="1">
        <f t="array" ref="MT122">RSQ(Sheet1!$A$2:$A$5, ( (INDEX(Sheet1!$B$2:$OK$5,0,MATCH(Heatmap!MT$1,Sheet1!$B$1:$OK$1,0)))/(INDEX(Sheet1!$B$2:$OK$5,0,MATCH(Heatmap!$A122,Sheet1!$B$1:$OK$1,0))) ))</f>
        <v>0.59005251146990545</v>
      </c>
      <c r="MU122" s="1" cm="1">
        <f t="array" ref="MU122">RSQ(Sheet1!$A$2:$A$5, ( (INDEX(Sheet1!$B$2:$OK$5,0,MATCH(Heatmap!MU$1,Sheet1!$B$1:$OK$1,0)))/(INDEX(Sheet1!$B$2:$OK$5,0,MATCH(Heatmap!$A122,Sheet1!$B$1:$OK$1,0))) ))</f>
        <v>0.66331450339899334</v>
      </c>
      <c r="MV122" s="1" cm="1">
        <f t="array" ref="MV122">RSQ(Sheet1!$A$2:$A$5, ( (INDEX(Sheet1!$B$2:$OK$5,0,MATCH(Heatmap!MV$1,Sheet1!$B$1:$OK$1,0)))/(INDEX(Sheet1!$B$2:$OK$5,0,MATCH(Heatmap!$A122,Sheet1!$B$1:$OK$1,0))) ))</f>
        <v>0.67171413424270221</v>
      </c>
      <c r="MW122" s="1" cm="1">
        <f t="array" ref="MW122">RSQ(Sheet1!$A$2:$A$5, ( (INDEX(Sheet1!$B$2:$OK$5,0,MATCH(Heatmap!MW$1,Sheet1!$B$1:$OK$1,0)))/(INDEX(Sheet1!$B$2:$OK$5,0,MATCH(Heatmap!$A122,Sheet1!$B$1:$OK$1,0))) ))</f>
        <v>0.69371759742205519</v>
      </c>
      <c r="MX122" s="1" cm="1">
        <f t="array" ref="MX122">RSQ(Sheet1!$A$2:$A$5, ( (INDEX(Sheet1!$B$2:$OK$5,0,MATCH(Heatmap!MX$1,Sheet1!$B$1:$OK$1,0)))/(INDEX(Sheet1!$B$2:$OK$5,0,MATCH(Heatmap!$A122,Sheet1!$B$1:$OK$1,0))) ))</f>
        <v>0.69838246289128236</v>
      </c>
      <c r="MY122" s="1" cm="1">
        <f t="array" ref="MY122">RSQ(Sheet1!$A$2:$A$5, ( (INDEX(Sheet1!$B$2:$OK$5,0,MATCH(Heatmap!MY$1,Sheet1!$B$1:$OK$1,0)))/(INDEX(Sheet1!$B$2:$OK$5,0,MATCH(Heatmap!$A122,Sheet1!$B$1:$OK$1,0))) ))</f>
        <v>0.51239983786219356</v>
      </c>
      <c r="MZ122" s="1" cm="1">
        <f t="array" ref="MZ122">RSQ(Sheet1!$A$2:$A$5, ( (INDEX(Sheet1!$B$2:$OK$5,0,MATCH(Heatmap!MZ$1,Sheet1!$B$1:$OK$1,0)))/(INDEX(Sheet1!$B$2:$OK$5,0,MATCH(Heatmap!$A122,Sheet1!$B$1:$OK$1,0))) ))</f>
        <v>0.64564679461783991</v>
      </c>
      <c r="NA122" s="1" cm="1">
        <f t="array" ref="NA122">RSQ(Sheet1!$A$2:$A$5, ( (INDEX(Sheet1!$B$2:$OK$5,0,MATCH(Heatmap!NA$1,Sheet1!$B$1:$OK$1,0)))/(INDEX(Sheet1!$B$2:$OK$5,0,MATCH(Heatmap!$A122,Sheet1!$B$1:$OK$1,0))) ))</f>
        <v>0.67274969623257386</v>
      </c>
      <c r="NB122" s="1" cm="1">
        <f t="array" ref="NB122">RSQ(Sheet1!$A$2:$A$5, ( (INDEX(Sheet1!$B$2:$OK$5,0,MATCH(Heatmap!NB$1,Sheet1!$B$1:$OK$1,0)))/(INDEX(Sheet1!$B$2:$OK$5,0,MATCH(Heatmap!$A122,Sheet1!$B$1:$OK$1,0))) ))</f>
        <v>0.70681489470922454</v>
      </c>
      <c r="NC122" s="1" cm="1">
        <f t="array" ref="NC122">RSQ(Sheet1!$A$2:$A$5, ( (INDEX(Sheet1!$B$2:$OK$5,0,MATCH(Heatmap!NC$1,Sheet1!$B$1:$OK$1,0)))/(INDEX(Sheet1!$B$2:$OK$5,0,MATCH(Heatmap!$A122,Sheet1!$B$1:$OK$1,0))) ))</f>
        <v>0.65353271891198828</v>
      </c>
      <c r="ND122" s="1" cm="1">
        <f t="array" ref="ND122">RSQ(Sheet1!$A$2:$A$5, ( (INDEX(Sheet1!$B$2:$OK$5,0,MATCH(Heatmap!ND$1,Sheet1!$B$1:$OK$1,0)))/(INDEX(Sheet1!$B$2:$OK$5,0,MATCH(Heatmap!$A122,Sheet1!$B$1:$OK$1,0))) ))</f>
        <v>0.67305263658404912</v>
      </c>
      <c r="NE122" s="1" cm="1">
        <f t="array" ref="NE122">RSQ(Sheet1!$A$2:$A$5, ( (INDEX(Sheet1!$B$2:$OK$5,0,MATCH(Heatmap!NE$1,Sheet1!$B$1:$OK$1,0)))/(INDEX(Sheet1!$B$2:$OK$5,0,MATCH(Heatmap!$A122,Sheet1!$B$1:$OK$1,0))) ))</f>
        <v>0.59292319350520362</v>
      </c>
      <c r="NF122" s="1" cm="1">
        <f t="array" ref="NF122">RSQ(Sheet1!$A$2:$A$5, ( (INDEX(Sheet1!$B$2:$OK$5,0,MATCH(Heatmap!NF$1,Sheet1!$B$1:$OK$1,0)))/(INDEX(Sheet1!$B$2:$OK$5,0,MATCH(Heatmap!$A122,Sheet1!$B$1:$OK$1,0))) ))</f>
        <v>0.77859646582623143</v>
      </c>
      <c r="NG122" s="1" cm="1">
        <f t="array" ref="NG122">RSQ(Sheet1!$A$2:$A$5, ( (INDEX(Sheet1!$B$2:$OK$5,0,MATCH(Heatmap!NG$1,Sheet1!$B$1:$OK$1,0)))/(INDEX(Sheet1!$B$2:$OK$5,0,MATCH(Heatmap!$A122,Sheet1!$B$1:$OK$1,0))) ))</f>
        <v>0.62019868859156002</v>
      </c>
      <c r="NH122" s="1" cm="1">
        <f t="array" ref="NH122">RSQ(Sheet1!$A$2:$A$5, ( (INDEX(Sheet1!$B$2:$OK$5,0,MATCH(Heatmap!NH$1,Sheet1!$B$1:$OK$1,0)))/(INDEX(Sheet1!$B$2:$OK$5,0,MATCH(Heatmap!$A122,Sheet1!$B$1:$OK$1,0))) ))</f>
        <v>0.390784731769238</v>
      </c>
      <c r="NI122" s="1" cm="1">
        <f t="array" ref="NI122">RSQ(Sheet1!$A$2:$A$5, ( (INDEX(Sheet1!$B$2:$OK$5,0,MATCH(Heatmap!NI$1,Sheet1!$B$1:$OK$1,0)))/(INDEX(Sheet1!$B$2:$OK$5,0,MATCH(Heatmap!$A122,Sheet1!$B$1:$OK$1,0))) ))</f>
        <v>0.61749040739916716</v>
      </c>
      <c r="NJ122" s="1" cm="1">
        <f t="array" ref="NJ122">RSQ(Sheet1!$A$2:$A$5, ( (INDEX(Sheet1!$B$2:$OK$5,0,MATCH(Heatmap!NJ$1,Sheet1!$B$1:$OK$1,0)))/(INDEX(Sheet1!$B$2:$OK$5,0,MATCH(Heatmap!$A122,Sheet1!$B$1:$OK$1,0))) ))</f>
        <v>0.64282287801266169</v>
      </c>
      <c r="NK122" s="1" cm="1">
        <f t="array" ref="NK122">RSQ(Sheet1!$A$2:$A$5, ( (INDEX(Sheet1!$B$2:$OK$5,0,MATCH(Heatmap!NK$1,Sheet1!$B$1:$OK$1,0)))/(INDEX(Sheet1!$B$2:$OK$5,0,MATCH(Heatmap!$A122,Sheet1!$B$1:$OK$1,0))) ))</f>
        <v>0.68765074092229062</v>
      </c>
      <c r="NL122" s="1" cm="1">
        <f t="array" ref="NL122">RSQ(Sheet1!$A$2:$A$5, ( (INDEX(Sheet1!$B$2:$OK$5,0,MATCH(Heatmap!NL$1,Sheet1!$B$1:$OK$1,0)))/(INDEX(Sheet1!$B$2:$OK$5,0,MATCH(Heatmap!$A122,Sheet1!$B$1:$OK$1,0))) ))</f>
        <v>0.62914118621619097</v>
      </c>
      <c r="NM122" s="1" cm="1">
        <f t="array" ref="NM122">RSQ(Sheet1!$A$2:$A$5, ( (INDEX(Sheet1!$B$2:$OK$5,0,MATCH(Heatmap!NM$1,Sheet1!$B$1:$OK$1,0)))/(INDEX(Sheet1!$B$2:$OK$5,0,MATCH(Heatmap!$A122,Sheet1!$B$1:$OK$1,0))) ))</f>
        <v>0.67627844960125383</v>
      </c>
      <c r="NN122" s="1" cm="1">
        <f t="array" ref="NN122">RSQ(Sheet1!$A$2:$A$5, ( (INDEX(Sheet1!$B$2:$OK$5,0,MATCH(Heatmap!NN$1,Sheet1!$B$1:$OK$1,0)))/(INDEX(Sheet1!$B$2:$OK$5,0,MATCH(Heatmap!$A122,Sheet1!$B$1:$OK$1,0))) ))</f>
        <v>0.55255414543171488</v>
      </c>
      <c r="NO122" s="1" cm="1">
        <f t="array" ref="NO122">RSQ(Sheet1!$A$2:$A$5, ( (INDEX(Sheet1!$B$2:$OK$5,0,MATCH(Heatmap!NO$1,Sheet1!$B$1:$OK$1,0)))/(INDEX(Sheet1!$B$2:$OK$5,0,MATCH(Heatmap!$A122,Sheet1!$B$1:$OK$1,0))) ))</f>
        <v>0.54449895802900694</v>
      </c>
      <c r="NP122" s="1" cm="1">
        <f t="array" ref="NP122">RSQ(Sheet1!$A$2:$A$5, ( (INDEX(Sheet1!$B$2:$OK$5,0,MATCH(Heatmap!NP$1,Sheet1!$B$1:$OK$1,0)))/(INDEX(Sheet1!$B$2:$OK$5,0,MATCH(Heatmap!$A122,Sheet1!$B$1:$OK$1,0))) ))</f>
        <v>0.48924673398309437</v>
      </c>
      <c r="NQ122" s="1" cm="1">
        <f t="array" ref="NQ122">RSQ(Sheet1!$A$2:$A$5, ( (INDEX(Sheet1!$B$2:$OK$5,0,MATCH(Heatmap!NQ$1,Sheet1!$B$1:$OK$1,0)))/(INDEX(Sheet1!$B$2:$OK$5,0,MATCH(Heatmap!$A122,Sheet1!$B$1:$OK$1,0))) ))</f>
        <v>0.5288406076797072</v>
      </c>
      <c r="NR122" s="1" cm="1">
        <f t="array" ref="NR122">RSQ(Sheet1!$A$2:$A$5, ( (INDEX(Sheet1!$B$2:$OK$5,0,MATCH(Heatmap!NR$1,Sheet1!$B$1:$OK$1,0)))/(INDEX(Sheet1!$B$2:$OK$5,0,MATCH(Heatmap!$A122,Sheet1!$B$1:$OK$1,0))) ))</f>
        <v>0.56325674306648843</v>
      </c>
      <c r="NS122" s="1" cm="1">
        <f t="array" ref="NS122">RSQ(Sheet1!$A$2:$A$5, ( (INDEX(Sheet1!$B$2:$OK$5,0,MATCH(Heatmap!NS$1,Sheet1!$B$1:$OK$1,0)))/(INDEX(Sheet1!$B$2:$OK$5,0,MATCH(Heatmap!$A122,Sheet1!$B$1:$OK$1,0))) ))</f>
        <v>0.62319439326736614</v>
      </c>
      <c r="NT122" s="1" cm="1">
        <f t="array" ref="NT122">RSQ(Sheet1!$A$2:$A$5, ( (INDEX(Sheet1!$B$2:$OK$5,0,MATCH(Heatmap!NT$1,Sheet1!$B$1:$OK$1,0)))/(INDEX(Sheet1!$B$2:$OK$5,0,MATCH(Heatmap!$A122,Sheet1!$B$1:$OK$1,0))) ))</f>
        <v>0.61477044199321762</v>
      </c>
      <c r="NU122" s="1" cm="1">
        <f t="array" ref="NU122">RSQ(Sheet1!$A$2:$A$5, ( (INDEX(Sheet1!$B$2:$OK$5,0,MATCH(Heatmap!NU$1,Sheet1!$B$1:$OK$1,0)))/(INDEX(Sheet1!$B$2:$OK$5,0,MATCH(Heatmap!$A122,Sheet1!$B$1:$OK$1,0))) ))</f>
        <v>0.57734083860348462</v>
      </c>
      <c r="NV122" s="1" cm="1">
        <f t="array" ref="NV122">RSQ(Sheet1!$A$2:$A$5, ( (INDEX(Sheet1!$B$2:$OK$5,0,MATCH(Heatmap!NV$1,Sheet1!$B$1:$OK$1,0)))/(INDEX(Sheet1!$B$2:$OK$5,0,MATCH(Heatmap!$A122,Sheet1!$B$1:$OK$1,0))) ))</f>
        <v>0.48377026038895871</v>
      </c>
      <c r="NW122" s="1" cm="1">
        <f t="array" ref="NW122">RSQ(Sheet1!$A$2:$A$5, ( (INDEX(Sheet1!$B$2:$OK$5,0,MATCH(Heatmap!NW$1,Sheet1!$B$1:$OK$1,0)))/(INDEX(Sheet1!$B$2:$OK$5,0,MATCH(Heatmap!$A122,Sheet1!$B$1:$OK$1,0))) ))</f>
        <v>0.60292902380186386</v>
      </c>
      <c r="NX122" s="1" cm="1">
        <f t="array" ref="NX122">RSQ(Sheet1!$A$2:$A$5, ( (INDEX(Sheet1!$B$2:$OK$5,0,MATCH(Heatmap!NX$1,Sheet1!$B$1:$OK$1,0)))/(INDEX(Sheet1!$B$2:$OK$5,0,MATCH(Heatmap!$A122,Sheet1!$B$1:$OK$1,0))) ))</f>
        <v>0.5940180687537715</v>
      </c>
      <c r="NY122" s="1" cm="1">
        <f t="array" ref="NY122">RSQ(Sheet1!$A$2:$A$5, ( (INDEX(Sheet1!$B$2:$OK$5,0,MATCH(Heatmap!NY$1,Sheet1!$B$1:$OK$1,0)))/(INDEX(Sheet1!$B$2:$OK$5,0,MATCH(Heatmap!$A122,Sheet1!$B$1:$OK$1,0))) ))</f>
        <v>0.62673393403307665</v>
      </c>
      <c r="NZ122" s="1" cm="1">
        <f t="array" ref="NZ122">RSQ(Sheet1!$A$2:$A$5, ( (INDEX(Sheet1!$B$2:$OK$5,0,MATCH(Heatmap!NZ$1,Sheet1!$B$1:$OK$1,0)))/(INDEX(Sheet1!$B$2:$OK$5,0,MATCH(Heatmap!$A122,Sheet1!$B$1:$OK$1,0))) ))</f>
        <v>0.51241148411028226</v>
      </c>
      <c r="OA122" s="1" cm="1">
        <f t="array" ref="OA122">RSQ(Sheet1!$A$2:$A$5, ( (INDEX(Sheet1!$B$2:$OK$5,0,MATCH(Heatmap!OA$1,Sheet1!$B$1:$OK$1,0)))/(INDEX(Sheet1!$B$2:$OK$5,0,MATCH(Heatmap!$A122,Sheet1!$B$1:$OK$1,0))) ))</f>
        <v>0.4961970323681264</v>
      </c>
      <c r="OB122" s="1" cm="1">
        <f t="array" ref="OB122">RSQ(Sheet1!$A$2:$A$5, ( (INDEX(Sheet1!$B$2:$OK$5,0,MATCH(Heatmap!OB$1,Sheet1!$B$1:$OK$1,0)))/(INDEX(Sheet1!$B$2:$OK$5,0,MATCH(Heatmap!$A122,Sheet1!$B$1:$OK$1,0))) ))</f>
        <v>0.54728252785991871</v>
      </c>
      <c r="OC122" s="1" cm="1">
        <f t="array" ref="OC122">RSQ(Sheet1!$A$2:$A$5, ( (INDEX(Sheet1!$B$2:$OK$5,0,MATCH(Heatmap!OC$1,Sheet1!$B$1:$OK$1,0)))/(INDEX(Sheet1!$B$2:$OK$5,0,MATCH(Heatmap!$A122,Sheet1!$B$1:$OK$1,0))) ))</f>
        <v>0.59665044118700117</v>
      </c>
      <c r="OD122" s="1" cm="1">
        <f t="array" ref="OD122">RSQ(Sheet1!$A$2:$A$5, ( (INDEX(Sheet1!$B$2:$OK$5,0,MATCH(Heatmap!OD$1,Sheet1!$B$1:$OK$1,0)))/(INDEX(Sheet1!$B$2:$OK$5,0,MATCH(Heatmap!$A122,Sheet1!$B$1:$OK$1,0))) ))</f>
        <v>0.59192194524116759</v>
      </c>
      <c r="OE122" s="1" cm="1">
        <f t="array" ref="OE122">RSQ(Sheet1!$A$2:$A$5, ( (INDEX(Sheet1!$B$2:$OK$5,0,MATCH(Heatmap!OE$1,Sheet1!$B$1:$OK$1,0)))/(INDEX(Sheet1!$B$2:$OK$5,0,MATCH(Heatmap!$A122,Sheet1!$B$1:$OK$1,0))) ))</f>
        <v>0.62549398572773951</v>
      </c>
      <c r="OF122" s="1" cm="1">
        <f t="array" ref="OF122">RSQ(Sheet1!$A$2:$A$5, ( (INDEX(Sheet1!$B$2:$OK$5,0,MATCH(Heatmap!OF$1,Sheet1!$B$1:$OK$1,0)))/(INDEX(Sheet1!$B$2:$OK$5,0,MATCH(Heatmap!$A122,Sheet1!$B$1:$OK$1,0))) ))</f>
        <v>0.45594798902027645</v>
      </c>
      <c r="OG122" s="1" cm="1">
        <f t="array" ref="OG122">RSQ(Sheet1!$A$2:$A$5, ( (INDEX(Sheet1!$B$2:$OK$5,0,MATCH(Heatmap!OG$1,Sheet1!$B$1:$OK$1,0)))/(INDEX(Sheet1!$B$2:$OK$5,0,MATCH(Heatmap!$A122,Sheet1!$B$1:$OK$1,0))) ))</f>
        <v>0.41507489224694877</v>
      </c>
      <c r="OH122" s="1" cm="1">
        <f t="array" ref="OH122">RSQ(Sheet1!$A$2:$A$5, ( (INDEX(Sheet1!$B$2:$OK$5,0,MATCH(Heatmap!OH$1,Sheet1!$B$1:$OK$1,0)))/(INDEX(Sheet1!$B$2:$OK$5,0,MATCH(Heatmap!$A122,Sheet1!$B$1:$OK$1,0))) ))</f>
        <v>0.57310638764710409</v>
      </c>
      <c r="OI122" s="1" cm="1">
        <f t="array" ref="OI122">RSQ(Sheet1!$A$2:$A$5, ( (INDEX(Sheet1!$B$2:$OK$5,0,MATCH(Heatmap!OI$1,Sheet1!$B$1:$OK$1,0)))/(INDEX(Sheet1!$B$2:$OK$5,0,MATCH(Heatmap!$A122,Sheet1!$B$1:$OK$1,0))) ))</f>
        <v>0.40418918746467691</v>
      </c>
      <c r="OJ122" s="1" cm="1">
        <f t="array" ref="OJ122">RSQ(Sheet1!$A$2:$A$5, ( (INDEX(Sheet1!$B$2:$OK$5,0,MATCH(Heatmap!OJ$1,Sheet1!$B$1:$OK$1,0)))/(INDEX(Sheet1!$B$2:$OK$5,0,MATCH(Heatmap!$A122,Sheet1!$B$1:$OK$1,0))) ))</f>
        <v>0.40868568607932931</v>
      </c>
      <c r="OK122" s="1" cm="1">
        <f t="array" ref="OK122">RSQ(Sheet1!$A$2:$A$5, ( (INDEX(Sheet1!$B$2:$OK$5,0,MATCH(Heatmap!OK$1,Sheet1!$B$1:$OK$1,0)))/(INDEX(Sheet1!$B$2:$OK$5,0,MATCH(Heatmap!$A122,Sheet1!$B$1:$OK$1,0))) ))</f>
        <v>0.49532526231769525</v>
      </c>
      <c r="OL122" s="1" t="e" cm="1">
        <f t="array" ref="OL122">RSQ(Sheet1!$A$2:$A$5, ( (INDEX(Sheet1!$B$2:$OK$5,0,MATCH(Heatmap!OL$1,Sheet1!$B$1:$OK$1,0)))/(INDEX(Sheet1!$B$2:$OK$5,0,MATCH(Heatmap!$A122,Sheet1!$B$1:$OK$1,0))) ))</f>
        <v>#N/A</v>
      </c>
    </row>
    <row r="123" spans="1:402" ht="14.4">
      <c r="A123" s="3">
        <v>772.59</v>
      </c>
      <c r="B123" s="1" cm="1">
        <f t="array" ref="B123">RSQ(Sheet1!$A$2:$A$5, ( (INDEX(Sheet1!$B$2:$OK$5,0,MATCH(Heatmap!B$1,Sheet1!$B$1:$OK$1,0)))/(INDEX(Sheet1!$B$2:$OK$5,0,MATCH(Heatmap!$A123,Sheet1!$B$1:$OK$1,0))) ))</f>
        <v>0.81104743790934741</v>
      </c>
      <c r="C123" s="1" cm="1">
        <f t="array" ref="C123">RSQ(Sheet1!$A$2:$A$5, ( (INDEX(Sheet1!$B$2:$OK$5,0,MATCH(Heatmap!C$1,Sheet1!$B$1:$OK$1,0)))/(INDEX(Sheet1!$B$2:$OK$5,0,MATCH(Heatmap!$A123,Sheet1!$B$1:$OK$1,0))) ))</f>
        <v>0.82031684218503098</v>
      </c>
      <c r="D123" s="1" cm="1">
        <f t="array" ref="D123">RSQ(Sheet1!$A$2:$A$5, ( (INDEX(Sheet1!$B$2:$OK$5,0,MATCH(Heatmap!D$1,Sheet1!$B$1:$OK$1,0)))/(INDEX(Sheet1!$B$2:$OK$5,0,MATCH(Heatmap!$A123,Sheet1!$B$1:$OK$1,0))) ))</f>
        <v>0.88030145473014354</v>
      </c>
      <c r="E123" s="1" cm="1">
        <f t="array" ref="E123">RSQ(Sheet1!$A$2:$A$5, ( (INDEX(Sheet1!$B$2:$OK$5,0,MATCH(Heatmap!E$1,Sheet1!$B$1:$OK$1,0)))/(INDEX(Sheet1!$B$2:$OK$5,0,MATCH(Heatmap!$A123,Sheet1!$B$1:$OK$1,0))) ))</f>
        <v>0.83798828505249179</v>
      </c>
      <c r="F123" s="1" cm="1">
        <f t="array" ref="F123">RSQ(Sheet1!$A$2:$A$5, ( (INDEX(Sheet1!$B$2:$OK$5,0,MATCH(Heatmap!F$1,Sheet1!$B$1:$OK$1,0)))/(INDEX(Sheet1!$B$2:$OK$5,0,MATCH(Heatmap!$A123,Sheet1!$B$1:$OK$1,0))) ))</f>
        <v>0.86939877292247214</v>
      </c>
      <c r="G123" s="1" cm="1">
        <f t="array" ref="G123">RSQ(Sheet1!$A$2:$A$5, ( (INDEX(Sheet1!$B$2:$OK$5,0,MATCH(Heatmap!G$1,Sheet1!$B$1:$OK$1,0)))/(INDEX(Sheet1!$B$2:$OK$5,0,MATCH(Heatmap!$A123,Sheet1!$B$1:$OK$1,0))) ))</f>
        <v>0.89290231701397915</v>
      </c>
      <c r="H123" s="1" cm="1">
        <f t="array" ref="H123">RSQ(Sheet1!$A$2:$A$5, ( (INDEX(Sheet1!$B$2:$OK$5,0,MATCH(Heatmap!H$1,Sheet1!$B$1:$OK$1,0)))/(INDEX(Sheet1!$B$2:$OK$5,0,MATCH(Heatmap!$A123,Sheet1!$B$1:$OK$1,0))) ))</f>
        <v>0.89822310558713758</v>
      </c>
      <c r="I123" s="1" cm="1">
        <f t="array" ref="I123">RSQ(Sheet1!$A$2:$A$5, ( (INDEX(Sheet1!$B$2:$OK$5,0,MATCH(Heatmap!I$1,Sheet1!$B$1:$OK$1,0)))/(INDEX(Sheet1!$B$2:$OK$5,0,MATCH(Heatmap!$A123,Sheet1!$B$1:$OK$1,0))) ))</f>
        <v>0.88532792454887599</v>
      </c>
      <c r="J123" s="1" cm="1">
        <f t="array" ref="J123">RSQ(Sheet1!$A$2:$A$5, ( (INDEX(Sheet1!$B$2:$OK$5,0,MATCH(Heatmap!J$1,Sheet1!$B$1:$OK$1,0)))/(INDEX(Sheet1!$B$2:$OK$5,0,MATCH(Heatmap!$A123,Sheet1!$B$1:$OK$1,0))) ))</f>
        <v>0.90028580689136328</v>
      </c>
      <c r="K123" s="1" cm="1">
        <f t="array" ref="K123">RSQ(Sheet1!$A$2:$A$5, ( (INDEX(Sheet1!$B$2:$OK$5,0,MATCH(Heatmap!K$1,Sheet1!$B$1:$OK$1,0)))/(INDEX(Sheet1!$B$2:$OK$5,0,MATCH(Heatmap!$A123,Sheet1!$B$1:$OK$1,0))) ))</f>
        <v>0.92164861752561522</v>
      </c>
      <c r="L123" s="1" cm="1">
        <f t="array" ref="L123">RSQ(Sheet1!$A$2:$A$5, ( (INDEX(Sheet1!$B$2:$OK$5,0,MATCH(Heatmap!L$1,Sheet1!$B$1:$OK$1,0)))/(INDEX(Sheet1!$B$2:$OK$5,0,MATCH(Heatmap!$A123,Sheet1!$B$1:$OK$1,0))) ))</f>
        <v>0.90716206987099202</v>
      </c>
      <c r="M123" s="1" cm="1">
        <f t="array" ref="M123">RSQ(Sheet1!$A$2:$A$5, ( (INDEX(Sheet1!$B$2:$OK$5,0,MATCH(Heatmap!M$1,Sheet1!$B$1:$OK$1,0)))/(INDEX(Sheet1!$B$2:$OK$5,0,MATCH(Heatmap!$A123,Sheet1!$B$1:$OK$1,0))) ))</f>
        <v>0.92742043304490984</v>
      </c>
      <c r="N123" s="1" cm="1">
        <f t="array" ref="N123">RSQ(Sheet1!$A$2:$A$5, ( (INDEX(Sheet1!$B$2:$OK$5,0,MATCH(Heatmap!N$1,Sheet1!$B$1:$OK$1,0)))/(INDEX(Sheet1!$B$2:$OK$5,0,MATCH(Heatmap!$A123,Sheet1!$B$1:$OK$1,0))) ))</f>
        <v>0.87884485480669217</v>
      </c>
      <c r="O123" s="1" cm="1">
        <f t="array" ref="O123">RSQ(Sheet1!$A$2:$A$5, ( (INDEX(Sheet1!$B$2:$OK$5,0,MATCH(Heatmap!O$1,Sheet1!$B$1:$OK$1,0)))/(INDEX(Sheet1!$B$2:$OK$5,0,MATCH(Heatmap!$A123,Sheet1!$B$1:$OK$1,0))) ))</f>
        <v>0.91856137238364766</v>
      </c>
      <c r="P123" s="1" cm="1">
        <f t="array" ref="P123">RSQ(Sheet1!$A$2:$A$5, ( (INDEX(Sheet1!$B$2:$OK$5,0,MATCH(Heatmap!P$1,Sheet1!$B$1:$OK$1,0)))/(INDEX(Sheet1!$B$2:$OK$5,0,MATCH(Heatmap!$A123,Sheet1!$B$1:$OK$1,0))) ))</f>
        <v>0.94003117888870147</v>
      </c>
      <c r="Q123" s="1" cm="1">
        <f t="array" ref="Q123">RSQ(Sheet1!$A$2:$A$5, ( (INDEX(Sheet1!$B$2:$OK$5,0,MATCH(Heatmap!Q$1,Sheet1!$B$1:$OK$1,0)))/(INDEX(Sheet1!$B$2:$OK$5,0,MATCH(Heatmap!$A123,Sheet1!$B$1:$OK$1,0))) ))</f>
        <v>0.91829465243331099</v>
      </c>
      <c r="R123" s="1" cm="1">
        <f t="array" ref="R123">RSQ(Sheet1!$A$2:$A$5, ( (INDEX(Sheet1!$B$2:$OK$5,0,MATCH(Heatmap!R$1,Sheet1!$B$1:$OK$1,0)))/(INDEX(Sheet1!$B$2:$OK$5,0,MATCH(Heatmap!$A123,Sheet1!$B$1:$OK$1,0))) ))</f>
        <v>0.92218499528449871</v>
      </c>
      <c r="S123" s="1" cm="1">
        <f t="array" ref="S123">RSQ(Sheet1!$A$2:$A$5, ( (INDEX(Sheet1!$B$2:$OK$5,0,MATCH(Heatmap!S$1,Sheet1!$B$1:$OK$1,0)))/(INDEX(Sheet1!$B$2:$OK$5,0,MATCH(Heatmap!$A123,Sheet1!$B$1:$OK$1,0))) ))</f>
        <v>0.91474925206876379</v>
      </c>
      <c r="T123" s="1" cm="1">
        <f t="array" ref="T123">RSQ(Sheet1!$A$2:$A$5, ( (INDEX(Sheet1!$B$2:$OK$5,0,MATCH(Heatmap!T$1,Sheet1!$B$1:$OK$1,0)))/(INDEX(Sheet1!$B$2:$OK$5,0,MATCH(Heatmap!$A123,Sheet1!$B$1:$OK$1,0))) ))</f>
        <v>0.91679808445136768</v>
      </c>
      <c r="U123" s="1" cm="1">
        <f t="array" ref="U123">RSQ(Sheet1!$A$2:$A$5, ( (INDEX(Sheet1!$B$2:$OK$5,0,MATCH(Heatmap!U$1,Sheet1!$B$1:$OK$1,0)))/(INDEX(Sheet1!$B$2:$OK$5,0,MATCH(Heatmap!$A123,Sheet1!$B$1:$OK$1,0))) ))</f>
        <v>0.92478067007926068</v>
      </c>
      <c r="V123" s="1" cm="1">
        <f t="array" ref="V123">RSQ(Sheet1!$A$2:$A$5, ( (INDEX(Sheet1!$B$2:$OK$5,0,MATCH(Heatmap!V$1,Sheet1!$B$1:$OK$1,0)))/(INDEX(Sheet1!$B$2:$OK$5,0,MATCH(Heatmap!$A123,Sheet1!$B$1:$OK$1,0))) ))</f>
        <v>0.93774519796073474</v>
      </c>
      <c r="W123" s="1" cm="1">
        <f t="array" ref="W123">RSQ(Sheet1!$A$2:$A$5, ( (INDEX(Sheet1!$B$2:$OK$5,0,MATCH(Heatmap!W$1,Sheet1!$B$1:$OK$1,0)))/(INDEX(Sheet1!$B$2:$OK$5,0,MATCH(Heatmap!$A123,Sheet1!$B$1:$OK$1,0))) ))</f>
        <v>0.882522411376923</v>
      </c>
      <c r="X123" s="1" cm="1">
        <f t="array" ref="X123">RSQ(Sheet1!$A$2:$A$5, ( (INDEX(Sheet1!$B$2:$OK$5,0,MATCH(Heatmap!X$1,Sheet1!$B$1:$OK$1,0)))/(INDEX(Sheet1!$B$2:$OK$5,0,MATCH(Heatmap!$A123,Sheet1!$B$1:$OK$1,0))) ))</f>
        <v>0.90157330213845122</v>
      </c>
      <c r="Y123" s="1" cm="1">
        <f t="array" ref="Y123">RSQ(Sheet1!$A$2:$A$5, ( (INDEX(Sheet1!$B$2:$OK$5,0,MATCH(Heatmap!Y$1,Sheet1!$B$1:$OK$1,0)))/(INDEX(Sheet1!$B$2:$OK$5,0,MATCH(Heatmap!$A123,Sheet1!$B$1:$OK$1,0))) ))</f>
        <v>0.91691702875620795</v>
      </c>
      <c r="Z123" s="1" cm="1">
        <f t="array" ref="Z123">RSQ(Sheet1!$A$2:$A$5, ( (INDEX(Sheet1!$B$2:$OK$5,0,MATCH(Heatmap!Z$1,Sheet1!$B$1:$OK$1,0)))/(INDEX(Sheet1!$B$2:$OK$5,0,MATCH(Heatmap!$A123,Sheet1!$B$1:$OK$1,0))) ))</f>
        <v>0.90183357193802893</v>
      </c>
      <c r="AA123" s="1" cm="1">
        <f t="array" ref="AA123">RSQ(Sheet1!$A$2:$A$5, ( (INDEX(Sheet1!$B$2:$OK$5,0,MATCH(Heatmap!AA$1,Sheet1!$B$1:$OK$1,0)))/(INDEX(Sheet1!$B$2:$OK$5,0,MATCH(Heatmap!$A123,Sheet1!$B$1:$OK$1,0))) ))</f>
        <v>0.87667812115445987</v>
      </c>
      <c r="AB123" s="1" cm="1">
        <f t="array" ref="AB123">RSQ(Sheet1!$A$2:$A$5, ( (INDEX(Sheet1!$B$2:$OK$5,0,MATCH(Heatmap!AB$1,Sheet1!$B$1:$OK$1,0)))/(INDEX(Sheet1!$B$2:$OK$5,0,MATCH(Heatmap!$A123,Sheet1!$B$1:$OK$1,0))) ))</f>
        <v>0.91945171135480019</v>
      </c>
      <c r="AC123" s="1" cm="1">
        <f t="array" ref="AC123">RSQ(Sheet1!$A$2:$A$5, ( (INDEX(Sheet1!$B$2:$OK$5,0,MATCH(Heatmap!AC$1,Sheet1!$B$1:$OK$1,0)))/(INDEX(Sheet1!$B$2:$OK$5,0,MATCH(Heatmap!$A123,Sheet1!$B$1:$OK$1,0))) ))</f>
        <v>0.8925058453302801</v>
      </c>
      <c r="AD123" s="1" cm="1">
        <f t="array" ref="AD123">RSQ(Sheet1!$A$2:$A$5, ( (INDEX(Sheet1!$B$2:$OK$5,0,MATCH(Heatmap!AD$1,Sheet1!$B$1:$OK$1,0)))/(INDEX(Sheet1!$B$2:$OK$5,0,MATCH(Heatmap!$A123,Sheet1!$B$1:$OK$1,0))) ))</f>
        <v>0.89750527620959641</v>
      </c>
      <c r="AE123" s="1" cm="1">
        <f t="array" ref="AE123">RSQ(Sheet1!$A$2:$A$5, ( (INDEX(Sheet1!$B$2:$OK$5,0,MATCH(Heatmap!AE$1,Sheet1!$B$1:$OK$1,0)))/(INDEX(Sheet1!$B$2:$OK$5,0,MATCH(Heatmap!$A123,Sheet1!$B$1:$OK$1,0))) ))</f>
        <v>0.90032651906125793</v>
      </c>
      <c r="AF123" s="1" cm="1">
        <f t="array" ref="AF123">RSQ(Sheet1!$A$2:$A$5, ( (INDEX(Sheet1!$B$2:$OK$5,0,MATCH(Heatmap!AF$1,Sheet1!$B$1:$OK$1,0)))/(INDEX(Sheet1!$B$2:$OK$5,0,MATCH(Heatmap!$A123,Sheet1!$B$1:$OK$1,0))) ))</f>
        <v>0.87876215176007499</v>
      </c>
      <c r="AG123" s="1" cm="1">
        <f t="array" ref="AG123">RSQ(Sheet1!$A$2:$A$5, ( (INDEX(Sheet1!$B$2:$OK$5,0,MATCH(Heatmap!AG$1,Sheet1!$B$1:$OK$1,0)))/(INDEX(Sheet1!$B$2:$OK$5,0,MATCH(Heatmap!$A123,Sheet1!$B$1:$OK$1,0))) ))</f>
        <v>0.88182036771897498</v>
      </c>
      <c r="AH123" s="1" cm="1">
        <f t="array" ref="AH123">RSQ(Sheet1!$A$2:$A$5, ( (INDEX(Sheet1!$B$2:$OK$5,0,MATCH(Heatmap!AH$1,Sheet1!$B$1:$OK$1,0)))/(INDEX(Sheet1!$B$2:$OK$5,0,MATCH(Heatmap!$A123,Sheet1!$B$1:$OK$1,0))) ))</f>
        <v>0.87134021993624211</v>
      </c>
      <c r="AI123" s="1" cm="1">
        <f t="array" ref="AI123">RSQ(Sheet1!$A$2:$A$5, ( (INDEX(Sheet1!$B$2:$OK$5,0,MATCH(Heatmap!AI$1,Sheet1!$B$1:$OK$1,0)))/(INDEX(Sheet1!$B$2:$OK$5,0,MATCH(Heatmap!$A123,Sheet1!$B$1:$OK$1,0))) ))</f>
        <v>0.88460648974300005</v>
      </c>
      <c r="AJ123" s="1" cm="1">
        <f t="array" ref="AJ123">RSQ(Sheet1!$A$2:$A$5, ( (INDEX(Sheet1!$B$2:$OK$5,0,MATCH(Heatmap!AJ$1,Sheet1!$B$1:$OK$1,0)))/(INDEX(Sheet1!$B$2:$OK$5,0,MATCH(Heatmap!$A123,Sheet1!$B$1:$OK$1,0))) ))</f>
        <v>0.9281695099282451</v>
      </c>
      <c r="AK123" s="1" cm="1">
        <f t="array" ref="AK123">RSQ(Sheet1!$A$2:$A$5, ( (INDEX(Sheet1!$B$2:$OK$5,0,MATCH(Heatmap!AK$1,Sheet1!$B$1:$OK$1,0)))/(INDEX(Sheet1!$B$2:$OK$5,0,MATCH(Heatmap!$A123,Sheet1!$B$1:$OK$1,0))) ))</f>
        <v>0.87389936172841598</v>
      </c>
      <c r="AL123" s="1" cm="1">
        <f t="array" ref="AL123">RSQ(Sheet1!$A$2:$A$5, ( (INDEX(Sheet1!$B$2:$OK$5,0,MATCH(Heatmap!AL$1,Sheet1!$B$1:$OK$1,0)))/(INDEX(Sheet1!$B$2:$OK$5,0,MATCH(Heatmap!$A123,Sheet1!$B$1:$OK$1,0))) ))</f>
        <v>0.91376574517348297</v>
      </c>
      <c r="AM123" s="1" cm="1">
        <f t="array" ref="AM123">RSQ(Sheet1!$A$2:$A$5, ( (INDEX(Sheet1!$B$2:$OK$5,0,MATCH(Heatmap!AM$1,Sheet1!$B$1:$OK$1,0)))/(INDEX(Sheet1!$B$2:$OK$5,0,MATCH(Heatmap!$A123,Sheet1!$B$1:$OK$1,0))) ))</f>
        <v>0.8377015103027563</v>
      </c>
      <c r="AN123" s="1" cm="1">
        <f t="array" ref="AN123">RSQ(Sheet1!$A$2:$A$5, ( (INDEX(Sheet1!$B$2:$OK$5,0,MATCH(Heatmap!AN$1,Sheet1!$B$1:$OK$1,0)))/(INDEX(Sheet1!$B$2:$OK$5,0,MATCH(Heatmap!$A123,Sheet1!$B$1:$OK$1,0))) ))</f>
        <v>0.93764694514102442</v>
      </c>
      <c r="AO123" s="1" cm="1">
        <f t="array" ref="AO123">RSQ(Sheet1!$A$2:$A$5, ( (INDEX(Sheet1!$B$2:$OK$5,0,MATCH(Heatmap!AO$1,Sheet1!$B$1:$OK$1,0)))/(INDEX(Sheet1!$B$2:$OK$5,0,MATCH(Heatmap!$A123,Sheet1!$B$1:$OK$1,0))) ))</f>
        <v>0.89651818124094451</v>
      </c>
      <c r="AP123" s="1" cm="1">
        <f t="array" ref="AP123">RSQ(Sheet1!$A$2:$A$5, ( (INDEX(Sheet1!$B$2:$OK$5,0,MATCH(Heatmap!AP$1,Sheet1!$B$1:$OK$1,0)))/(INDEX(Sheet1!$B$2:$OK$5,0,MATCH(Heatmap!$A123,Sheet1!$B$1:$OK$1,0))) ))</f>
        <v>0.87816355817041347</v>
      </c>
      <c r="AQ123" s="1" cm="1">
        <f t="array" ref="AQ123">RSQ(Sheet1!$A$2:$A$5, ( (INDEX(Sheet1!$B$2:$OK$5,0,MATCH(Heatmap!AQ$1,Sheet1!$B$1:$OK$1,0)))/(INDEX(Sheet1!$B$2:$OK$5,0,MATCH(Heatmap!$A123,Sheet1!$B$1:$OK$1,0))) ))</f>
        <v>0.93644028702145987</v>
      </c>
      <c r="AR123" s="1" cm="1">
        <f t="array" ref="AR123">RSQ(Sheet1!$A$2:$A$5, ( (INDEX(Sheet1!$B$2:$OK$5,0,MATCH(Heatmap!AR$1,Sheet1!$B$1:$OK$1,0)))/(INDEX(Sheet1!$B$2:$OK$5,0,MATCH(Heatmap!$A123,Sheet1!$B$1:$OK$1,0))) ))</f>
        <v>0.85017097358974203</v>
      </c>
      <c r="AS123" s="1" cm="1">
        <f t="array" ref="AS123">RSQ(Sheet1!$A$2:$A$5, ( (INDEX(Sheet1!$B$2:$OK$5,0,MATCH(Heatmap!AS$1,Sheet1!$B$1:$OK$1,0)))/(INDEX(Sheet1!$B$2:$OK$5,0,MATCH(Heatmap!$A123,Sheet1!$B$1:$OK$1,0))) ))</f>
        <v>0.88711721080457273</v>
      </c>
      <c r="AT123" s="1" cm="1">
        <f t="array" ref="AT123">RSQ(Sheet1!$A$2:$A$5, ( (INDEX(Sheet1!$B$2:$OK$5,0,MATCH(Heatmap!AT$1,Sheet1!$B$1:$OK$1,0)))/(INDEX(Sheet1!$B$2:$OK$5,0,MATCH(Heatmap!$A123,Sheet1!$B$1:$OK$1,0))) ))</f>
        <v>0.87461885006635121</v>
      </c>
      <c r="AU123" s="1" cm="1">
        <f t="array" ref="AU123">RSQ(Sheet1!$A$2:$A$5, ( (INDEX(Sheet1!$B$2:$OK$5,0,MATCH(Heatmap!AU$1,Sheet1!$B$1:$OK$1,0)))/(INDEX(Sheet1!$B$2:$OK$5,0,MATCH(Heatmap!$A123,Sheet1!$B$1:$OK$1,0))) ))</f>
        <v>0.86914650525256398</v>
      </c>
      <c r="AV123" s="1" cm="1">
        <f t="array" ref="AV123">RSQ(Sheet1!$A$2:$A$5, ( (INDEX(Sheet1!$B$2:$OK$5,0,MATCH(Heatmap!AV$1,Sheet1!$B$1:$OK$1,0)))/(INDEX(Sheet1!$B$2:$OK$5,0,MATCH(Heatmap!$A123,Sheet1!$B$1:$OK$1,0))) ))</f>
        <v>0.87991478360663766</v>
      </c>
      <c r="AW123" s="1" cm="1">
        <f t="array" ref="AW123">RSQ(Sheet1!$A$2:$A$5, ( (INDEX(Sheet1!$B$2:$OK$5,0,MATCH(Heatmap!AW$1,Sheet1!$B$1:$OK$1,0)))/(INDEX(Sheet1!$B$2:$OK$5,0,MATCH(Heatmap!$A123,Sheet1!$B$1:$OK$1,0))) ))</f>
        <v>0.86567041392694721</v>
      </c>
      <c r="AX123" s="1" cm="1">
        <f t="array" ref="AX123">RSQ(Sheet1!$A$2:$A$5, ( (INDEX(Sheet1!$B$2:$OK$5,0,MATCH(Heatmap!AX$1,Sheet1!$B$1:$OK$1,0)))/(INDEX(Sheet1!$B$2:$OK$5,0,MATCH(Heatmap!$A123,Sheet1!$B$1:$OK$1,0))) ))</f>
        <v>0.85379251310217608</v>
      </c>
      <c r="AY123" s="1" cm="1">
        <f t="array" ref="AY123">RSQ(Sheet1!$A$2:$A$5, ( (INDEX(Sheet1!$B$2:$OK$5,0,MATCH(Heatmap!AY$1,Sheet1!$B$1:$OK$1,0)))/(INDEX(Sheet1!$B$2:$OK$5,0,MATCH(Heatmap!$A123,Sheet1!$B$1:$OK$1,0))) ))</f>
        <v>0.85923379922110144</v>
      </c>
      <c r="AZ123" s="1" cm="1">
        <f t="array" ref="AZ123">RSQ(Sheet1!$A$2:$A$5, ( (INDEX(Sheet1!$B$2:$OK$5,0,MATCH(Heatmap!AZ$1,Sheet1!$B$1:$OK$1,0)))/(INDEX(Sheet1!$B$2:$OK$5,0,MATCH(Heatmap!$A123,Sheet1!$B$1:$OK$1,0))) ))</f>
        <v>0.86726261083749157</v>
      </c>
      <c r="BA123" s="1" cm="1">
        <f t="array" ref="BA123">RSQ(Sheet1!$A$2:$A$5, ( (INDEX(Sheet1!$B$2:$OK$5,0,MATCH(Heatmap!BA$1,Sheet1!$B$1:$OK$1,0)))/(INDEX(Sheet1!$B$2:$OK$5,0,MATCH(Heatmap!$A123,Sheet1!$B$1:$OK$1,0))) ))</f>
        <v>0.92066021971580791</v>
      </c>
      <c r="BB123" s="1" cm="1">
        <f t="array" ref="BB123">RSQ(Sheet1!$A$2:$A$5, ( (INDEX(Sheet1!$B$2:$OK$5,0,MATCH(Heatmap!BB$1,Sheet1!$B$1:$OK$1,0)))/(INDEX(Sheet1!$B$2:$OK$5,0,MATCH(Heatmap!$A123,Sheet1!$B$1:$OK$1,0))) ))</f>
        <v>0.87123997712910783</v>
      </c>
      <c r="BC123" s="1" cm="1">
        <f t="array" ref="BC123">RSQ(Sheet1!$A$2:$A$5, ( (INDEX(Sheet1!$B$2:$OK$5,0,MATCH(Heatmap!BC$1,Sheet1!$B$1:$OK$1,0)))/(INDEX(Sheet1!$B$2:$OK$5,0,MATCH(Heatmap!$A123,Sheet1!$B$1:$OK$1,0))) ))</f>
        <v>0.89660233950074053</v>
      </c>
      <c r="BD123" s="1" cm="1">
        <f t="array" ref="BD123">RSQ(Sheet1!$A$2:$A$5, ( (INDEX(Sheet1!$B$2:$OK$5,0,MATCH(Heatmap!BD$1,Sheet1!$B$1:$OK$1,0)))/(INDEX(Sheet1!$B$2:$OK$5,0,MATCH(Heatmap!$A123,Sheet1!$B$1:$OK$1,0))) ))</f>
        <v>0.90916828145041773</v>
      </c>
      <c r="BE123" s="1" cm="1">
        <f t="array" ref="BE123">RSQ(Sheet1!$A$2:$A$5, ( (INDEX(Sheet1!$B$2:$OK$5,0,MATCH(Heatmap!BE$1,Sheet1!$B$1:$OK$1,0)))/(INDEX(Sheet1!$B$2:$OK$5,0,MATCH(Heatmap!$A123,Sheet1!$B$1:$OK$1,0))) ))</f>
        <v>0.87258845304497057</v>
      </c>
      <c r="BF123" s="1" cm="1">
        <f t="array" ref="BF123">RSQ(Sheet1!$A$2:$A$5, ( (INDEX(Sheet1!$B$2:$OK$5,0,MATCH(Heatmap!BF$1,Sheet1!$B$1:$OK$1,0)))/(INDEX(Sheet1!$B$2:$OK$5,0,MATCH(Heatmap!$A123,Sheet1!$B$1:$OK$1,0))) ))</f>
        <v>0.90843946580019408</v>
      </c>
      <c r="BG123" s="1" cm="1">
        <f t="array" ref="BG123">RSQ(Sheet1!$A$2:$A$5, ( (INDEX(Sheet1!$B$2:$OK$5,0,MATCH(Heatmap!BG$1,Sheet1!$B$1:$OK$1,0)))/(INDEX(Sheet1!$B$2:$OK$5,0,MATCH(Heatmap!$A123,Sheet1!$B$1:$OK$1,0))) ))</f>
        <v>0.89427712378668589</v>
      </c>
      <c r="BH123" s="1" cm="1">
        <f t="array" ref="BH123">RSQ(Sheet1!$A$2:$A$5, ( (INDEX(Sheet1!$B$2:$OK$5,0,MATCH(Heatmap!BH$1,Sheet1!$B$1:$OK$1,0)))/(INDEX(Sheet1!$B$2:$OK$5,0,MATCH(Heatmap!$A123,Sheet1!$B$1:$OK$1,0))) ))</f>
        <v>0.92016115696246958</v>
      </c>
      <c r="BI123" s="1" cm="1">
        <f t="array" ref="BI123">RSQ(Sheet1!$A$2:$A$5, ( (INDEX(Sheet1!$B$2:$OK$5,0,MATCH(Heatmap!BI$1,Sheet1!$B$1:$OK$1,0)))/(INDEX(Sheet1!$B$2:$OK$5,0,MATCH(Heatmap!$A123,Sheet1!$B$1:$OK$1,0))) ))</f>
        <v>0.8971373462271206</v>
      </c>
      <c r="BJ123" s="1" cm="1">
        <f t="array" ref="BJ123">RSQ(Sheet1!$A$2:$A$5, ( (INDEX(Sheet1!$B$2:$OK$5,0,MATCH(Heatmap!BJ$1,Sheet1!$B$1:$OK$1,0)))/(INDEX(Sheet1!$B$2:$OK$5,0,MATCH(Heatmap!$A123,Sheet1!$B$1:$OK$1,0))) ))</f>
        <v>0.90554058290328376</v>
      </c>
      <c r="BK123" s="1" cm="1">
        <f t="array" ref="BK123">RSQ(Sheet1!$A$2:$A$5, ( (INDEX(Sheet1!$B$2:$OK$5,0,MATCH(Heatmap!BK$1,Sheet1!$B$1:$OK$1,0)))/(INDEX(Sheet1!$B$2:$OK$5,0,MATCH(Heatmap!$A123,Sheet1!$B$1:$OK$1,0))) ))</f>
        <v>0.80415323861693244</v>
      </c>
      <c r="BL123" s="1" cm="1">
        <f t="array" ref="BL123">RSQ(Sheet1!$A$2:$A$5, ( (INDEX(Sheet1!$B$2:$OK$5,0,MATCH(Heatmap!BL$1,Sheet1!$B$1:$OK$1,0)))/(INDEX(Sheet1!$B$2:$OK$5,0,MATCH(Heatmap!$A123,Sheet1!$B$1:$OK$1,0))) ))</f>
        <v>0.8740048404119487</v>
      </c>
      <c r="BM123" s="1" cm="1">
        <f t="array" ref="BM123">RSQ(Sheet1!$A$2:$A$5, ( (INDEX(Sheet1!$B$2:$OK$5,0,MATCH(Heatmap!BM$1,Sheet1!$B$1:$OK$1,0)))/(INDEX(Sheet1!$B$2:$OK$5,0,MATCH(Heatmap!$A123,Sheet1!$B$1:$OK$1,0))) ))</f>
        <v>0.91274970407051681</v>
      </c>
      <c r="BN123" s="1" cm="1">
        <f t="array" ref="BN123">RSQ(Sheet1!$A$2:$A$5, ( (INDEX(Sheet1!$B$2:$OK$5,0,MATCH(Heatmap!BN$1,Sheet1!$B$1:$OK$1,0)))/(INDEX(Sheet1!$B$2:$OK$5,0,MATCH(Heatmap!$A123,Sheet1!$B$1:$OK$1,0))) ))</f>
        <v>0.85334781807594151</v>
      </c>
      <c r="BO123" s="1" cm="1">
        <f t="array" ref="BO123">RSQ(Sheet1!$A$2:$A$5, ( (INDEX(Sheet1!$B$2:$OK$5,0,MATCH(Heatmap!BO$1,Sheet1!$B$1:$OK$1,0)))/(INDEX(Sheet1!$B$2:$OK$5,0,MATCH(Heatmap!$A123,Sheet1!$B$1:$OK$1,0))) ))</f>
        <v>0.91739681952922547</v>
      </c>
      <c r="BP123" s="1" cm="1">
        <f t="array" ref="BP123">RSQ(Sheet1!$A$2:$A$5, ( (INDEX(Sheet1!$B$2:$OK$5,0,MATCH(Heatmap!BP$1,Sheet1!$B$1:$OK$1,0)))/(INDEX(Sheet1!$B$2:$OK$5,0,MATCH(Heatmap!$A123,Sheet1!$B$1:$OK$1,0))) ))</f>
        <v>0.8683056941482894</v>
      </c>
      <c r="BQ123" s="1" cm="1">
        <f t="array" ref="BQ123">RSQ(Sheet1!$A$2:$A$5, ( (INDEX(Sheet1!$B$2:$OK$5,0,MATCH(Heatmap!BQ$1,Sheet1!$B$1:$OK$1,0)))/(INDEX(Sheet1!$B$2:$OK$5,0,MATCH(Heatmap!$A123,Sheet1!$B$1:$OK$1,0))) ))</f>
        <v>0.86604532636966003</v>
      </c>
      <c r="BR123" s="1" cm="1">
        <f t="array" ref="BR123">RSQ(Sheet1!$A$2:$A$5, ( (INDEX(Sheet1!$B$2:$OK$5,0,MATCH(Heatmap!BR$1,Sheet1!$B$1:$OK$1,0)))/(INDEX(Sheet1!$B$2:$OK$5,0,MATCH(Heatmap!$A123,Sheet1!$B$1:$OK$1,0))) ))</f>
        <v>0.87754153372496446</v>
      </c>
      <c r="BS123" s="1" cm="1">
        <f t="array" ref="BS123">RSQ(Sheet1!$A$2:$A$5, ( (INDEX(Sheet1!$B$2:$OK$5,0,MATCH(Heatmap!BS$1,Sheet1!$B$1:$OK$1,0)))/(INDEX(Sheet1!$B$2:$OK$5,0,MATCH(Heatmap!$A123,Sheet1!$B$1:$OK$1,0))) ))</f>
        <v>0.93854252576341313</v>
      </c>
      <c r="BT123" s="1" cm="1">
        <f t="array" ref="BT123">RSQ(Sheet1!$A$2:$A$5, ( (INDEX(Sheet1!$B$2:$OK$5,0,MATCH(Heatmap!BT$1,Sheet1!$B$1:$OK$1,0)))/(INDEX(Sheet1!$B$2:$OK$5,0,MATCH(Heatmap!$A123,Sheet1!$B$1:$OK$1,0))) ))</f>
        <v>0.8962598046746757</v>
      </c>
      <c r="BU123" s="1" cm="1">
        <f t="array" ref="BU123">RSQ(Sheet1!$A$2:$A$5, ( (INDEX(Sheet1!$B$2:$OK$5,0,MATCH(Heatmap!BU$1,Sheet1!$B$1:$OK$1,0)))/(INDEX(Sheet1!$B$2:$OK$5,0,MATCH(Heatmap!$A123,Sheet1!$B$1:$OK$1,0))) ))</f>
        <v>0.89349603597254923</v>
      </c>
      <c r="BV123" s="1" cm="1">
        <f t="array" ref="BV123">RSQ(Sheet1!$A$2:$A$5, ( (INDEX(Sheet1!$B$2:$OK$5,0,MATCH(Heatmap!BV$1,Sheet1!$B$1:$OK$1,0)))/(INDEX(Sheet1!$B$2:$OK$5,0,MATCH(Heatmap!$A123,Sheet1!$B$1:$OK$1,0))) ))</f>
        <v>0.9387500253272647</v>
      </c>
      <c r="BW123" s="1" cm="1">
        <f t="array" ref="BW123">RSQ(Sheet1!$A$2:$A$5, ( (INDEX(Sheet1!$B$2:$OK$5,0,MATCH(Heatmap!BW$1,Sheet1!$B$1:$OK$1,0)))/(INDEX(Sheet1!$B$2:$OK$5,0,MATCH(Heatmap!$A123,Sheet1!$B$1:$OK$1,0))) ))</f>
        <v>0.92356150559369599</v>
      </c>
      <c r="BX123" s="1" cm="1">
        <f t="array" ref="BX123">RSQ(Sheet1!$A$2:$A$5, ( (INDEX(Sheet1!$B$2:$OK$5,0,MATCH(Heatmap!BX$1,Sheet1!$B$1:$OK$1,0)))/(INDEX(Sheet1!$B$2:$OK$5,0,MATCH(Heatmap!$A123,Sheet1!$B$1:$OK$1,0))) ))</f>
        <v>0.83339112133267146</v>
      </c>
      <c r="BY123" s="1" cm="1">
        <f t="array" ref="BY123">RSQ(Sheet1!$A$2:$A$5, ( (INDEX(Sheet1!$B$2:$OK$5,0,MATCH(Heatmap!BY$1,Sheet1!$B$1:$OK$1,0)))/(INDEX(Sheet1!$B$2:$OK$5,0,MATCH(Heatmap!$A123,Sheet1!$B$1:$OK$1,0))) ))</f>
        <v>0.90775483882998609</v>
      </c>
      <c r="BZ123" s="1" cm="1">
        <f t="array" ref="BZ123">RSQ(Sheet1!$A$2:$A$5, ( (INDEX(Sheet1!$B$2:$OK$5,0,MATCH(Heatmap!BZ$1,Sheet1!$B$1:$OK$1,0)))/(INDEX(Sheet1!$B$2:$OK$5,0,MATCH(Heatmap!$A123,Sheet1!$B$1:$OK$1,0))) ))</f>
        <v>0.84204667447155945</v>
      </c>
      <c r="CA123" s="1" cm="1">
        <f t="array" ref="CA123">RSQ(Sheet1!$A$2:$A$5, ( (INDEX(Sheet1!$B$2:$OK$5,0,MATCH(Heatmap!CA$1,Sheet1!$B$1:$OK$1,0)))/(INDEX(Sheet1!$B$2:$OK$5,0,MATCH(Heatmap!$A123,Sheet1!$B$1:$OK$1,0))) ))</f>
        <v>0.90658970835313535</v>
      </c>
      <c r="CB123" s="1" cm="1">
        <f t="array" ref="CB123">RSQ(Sheet1!$A$2:$A$5, ( (INDEX(Sheet1!$B$2:$OK$5,0,MATCH(Heatmap!CB$1,Sheet1!$B$1:$OK$1,0)))/(INDEX(Sheet1!$B$2:$OK$5,0,MATCH(Heatmap!$A123,Sheet1!$B$1:$OK$1,0))) ))</f>
        <v>0.90030623163696766</v>
      </c>
      <c r="CC123" s="1" cm="1">
        <f t="array" ref="CC123">RSQ(Sheet1!$A$2:$A$5, ( (INDEX(Sheet1!$B$2:$OK$5,0,MATCH(Heatmap!CC$1,Sheet1!$B$1:$OK$1,0)))/(INDEX(Sheet1!$B$2:$OK$5,0,MATCH(Heatmap!$A123,Sheet1!$B$1:$OK$1,0))) ))</f>
        <v>0.86524345538054648</v>
      </c>
      <c r="CD123" s="1" cm="1">
        <f t="array" ref="CD123">RSQ(Sheet1!$A$2:$A$5, ( (INDEX(Sheet1!$B$2:$OK$5,0,MATCH(Heatmap!CD$1,Sheet1!$B$1:$OK$1,0)))/(INDEX(Sheet1!$B$2:$OK$5,0,MATCH(Heatmap!$A123,Sheet1!$B$1:$OK$1,0))) ))</f>
        <v>0.81250418116018064</v>
      </c>
      <c r="CE123" s="1" cm="1">
        <f t="array" ref="CE123">RSQ(Sheet1!$A$2:$A$5, ( (INDEX(Sheet1!$B$2:$OK$5,0,MATCH(Heatmap!CE$1,Sheet1!$B$1:$OK$1,0)))/(INDEX(Sheet1!$B$2:$OK$5,0,MATCH(Heatmap!$A123,Sheet1!$B$1:$OK$1,0))) ))</f>
        <v>0.89832296476737405</v>
      </c>
      <c r="CF123" s="1" cm="1">
        <f t="array" ref="CF123">RSQ(Sheet1!$A$2:$A$5, ( (INDEX(Sheet1!$B$2:$OK$5,0,MATCH(Heatmap!CF$1,Sheet1!$B$1:$OK$1,0)))/(INDEX(Sheet1!$B$2:$OK$5,0,MATCH(Heatmap!$A123,Sheet1!$B$1:$OK$1,0))) ))</f>
        <v>0.94719651782074432</v>
      </c>
      <c r="CG123" s="1" cm="1">
        <f t="array" ref="CG123">RSQ(Sheet1!$A$2:$A$5, ( (INDEX(Sheet1!$B$2:$OK$5,0,MATCH(Heatmap!CG$1,Sheet1!$B$1:$OK$1,0)))/(INDEX(Sheet1!$B$2:$OK$5,0,MATCH(Heatmap!$A123,Sheet1!$B$1:$OK$1,0))) ))</f>
        <v>0.91025492569294053</v>
      </c>
      <c r="CH123" s="1" cm="1">
        <f t="array" ref="CH123">RSQ(Sheet1!$A$2:$A$5, ( (INDEX(Sheet1!$B$2:$OK$5,0,MATCH(Heatmap!CH$1,Sheet1!$B$1:$OK$1,0)))/(INDEX(Sheet1!$B$2:$OK$5,0,MATCH(Heatmap!$A123,Sheet1!$B$1:$OK$1,0))) ))</f>
        <v>0.86093335387341641</v>
      </c>
      <c r="CI123" s="1" cm="1">
        <f t="array" ref="CI123">RSQ(Sheet1!$A$2:$A$5, ( (INDEX(Sheet1!$B$2:$OK$5,0,MATCH(Heatmap!CI$1,Sheet1!$B$1:$OK$1,0)))/(INDEX(Sheet1!$B$2:$OK$5,0,MATCH(Heatmap!$A123,Sheet1!$B$1:$OK$1,0))) ))</f>
        <v>0.89964309056423153</v>
      </c>
      <c r="CJ123" s="1" cm="1">
        <f t="array" ref="CJ123">RSQ(Sheet1!$A$2:$A$5, ( (INDEX(Sheet1!$B$2:$OK$5,0,MATCH(Heatmap!CJ$1,Sheet1!$B$1:$OK$1,0)))/(INDEX(Sheet1!$B$2:$OK$5,0,MATCH(Heatmap!$A123,Sheet1!$B$1:$OK$1,0))) ))</f>
        <v>0.91716248015715296</v>
      </c>
      <c r="CK123" s="1" cm="1">
        <f t="array" ref="CK123">RSQ(Sheet1!$A$2:$A$5, ( (INDEX(Sheet1!$B$2:$OK$5,0,MATCH(Heatmap!CK$1,Sheet1!$B$1:$OK$1,0)))/(INDEX(Sheet1!$B$2:$OK$5,0,MATCH(Heatmap!$A123,Sheet1!$B$1:$OK$1,0))) ))</f>
        <v>0.87035686063840612</v>
      </c>
      <c r="CL123" s="1" cm="1">
        <f t="array" ref="CL123">RSQ(Sheet1!$A$2:$A$5, ( (INDEX(Sheet1!$B$2:$OK$5,0,MATCH(Heatmap!CL$1,Sheet1!$B$1:$OK$1,0)))/(INDEX(Sheet1!$B$2:$OK$5,0,MATCH(Heatmap!$A123,Sheet1!$B$1:$OK$1,0))) ))</f>
        <v>0.84268525017737128</v>
      </c>
      <c r="CM123" s="1" cm="1">
        <f t="array" ref="CM123">RSQ(Sheet1!$A$2:$A$5, ( (INDEX(Sheet1!$B$2:$OK$5,0,MATCH(Heatmap!CM$1,Sheet1!$B$1:$OK$1,0)))/(INDEX(Sheet1!$B$2:$OK$5,0,MATCH(Heatmap!$A123,Sheet1!$B$1:$OK$1,0))) ))</f>
        <v>0.84804700313361792</v>
      </c>
      <c r="CN123" s="1" cm="1">
        <f t="array" ref="CN123">RSQ(Sheet1!$A$2:$A$5, ( (INDEX(Sheet1!$B$2:$OK$5,0,MATCH(Heatmap!CN$1,Sheet1!$B$1:$OK$1,0)))/(INDEX(Sheet1!$B$2:$OK$5,0,MATCH(Heatmap!$A123,Sheet1!$B$1:$OK$1,0))) ))</f>
        <v>0.82829556207130217</v>
      </c>
      <c r="CO123" s="1" cm="1">
        <f t="array" ref="CO123">RSQ(Sheet1!$A$2:$A$5, ( (INDEX(Sheet1!$B$2:$OK$5,0,MATCH(Heatmap!CO$1,Sheet1!$B$1:$OK$1,0)))/(INDEX(Sheet1!$B$2:$OK$5,0,MATCH(Heatmap!$A123,Sheet1!$B$1:$OK$1,0))) ))</f>
        <v>0.86066100399473211</v>
      </c>
      <c r="CP123" s="1" cm="1">
        <f t="array" ref="CP123">RSQ(Sheet1!$A$2:$A$5, ( (INDEX(Sheet1!$B$2:$OK$5,0,MATCH(Heatmap!CP$1,Sheet1!$B$1:$OK$1,0)))/(INDEX(Sheet1!$B$2:$OK$5,0,MATCH(Heatmap!$A123,Sheet1!$B$1:$OK$1,0))) ))</f>
        <v>0.8605762000925069</v>
      </c>
      <c r="CQ123" s="1" cm="1">
        <f t="array" ref="CQ123">RSQ(Sheet1!$A$2:$A$5, ( (INDEX(Sheet1!$B$2:$OK$5,0,MATCH(Heatmap!CQ$1,Sheet1!$B$1:$OK$1,0)))/(INDEX(Sheet1!$B$2:$OK$5,0,MATCH(Heatmap!$A123,Sheet1!$B$1:$OK$1,0))) ))</f>
        <v>0.82913111110367865</v>
      </c>
      <c r="CR123" s="1" cm="1">
        <f t="array" ref="CR123">RSQ(Sheet1!$A$2:$A$5, ( (INDEX(Sheet1!$B$2:$OK$5,0,MATCH(Heatmap!CR$1,Sheet1!$B$1:$OK$1,0)))/(INDEX(Sheet1!$B$2:$OK$5,0,MATCH(Heatmap!$A123,Sheet1!$B$1:$OK$1,0))) ))</f>
        <v>0.87996517820901865</v>
      </c>
      <c r="CS123" s="1" cm="1">
        <f t="array" ref="CS123">RSQ(Sheet1!$A$2:$A$5, ( (INDEX(Sheet1!$B$2:$OK$5,0,MATCH(Heatmap!CS$1,Sheet1!$B$1:$OK$1,0)))/(INDEX(Sheet1!$B$2:$OK$5,0,MATCH(Heatmap!$A123,Sheet1!$B$1:$OK$1,0))) ))</f>
        <v>0.82652538047814772</v>
      </c>
      <c r="CT123" s="1" cm="1">
        <f t="array" ref="CT123">RSQ(Sheet1!$A$2:$A$5, ( (INDEX(Sheet1!$B$2:$OK$5,0,MATCH(Heatmap!CT$1,Sheet1!$B$1:$OK$1,0)))/(INDEX(Sheet1!$B$2:$OK$5,0,MATCH(Heatmap!$A123,Sheet1!$B$1:$OK$1,0))) ))</f>
        <v>0.85029205884951409</v>
      </c>
      <c r="CU123" s="1" cm="1">
        <f t="array" ref="CU123">RSQ(Sheet1!$A$2:$A$5, ( (INDEX(Sheet1!$B$2:$OK$5,0,MATCH(Heatmap!CU$1,Sheet1!$B$1:$OK$1,0)))/(INDEX(Sheet1!$B$2:$OK$5,0,MATCH(Heatmap!$A123,Sheet1!$B$1:$OK$1,0))) ))</f>
        <v>0.90762587510094583</v>
      </c>
      <c r="CV123" s="1" cm="1">
        <f t="array" ref="CV123">RSQ(Sheet1!$A$2:$A$5, ( (INDEX(Sheet1!$B$2:$OK$5,0,MATCH(Heatmap!CV$1,Sheet1!$B$1:$OK$1,0)))/(INDEX(Sheet1!$B$2:$OK$5,0,MATCH(Heatmap!$A123,Sheet1!$B$1:$OK$1,0))) ))</f>
        <v>0.71268840723175186</v>
      </c>
      <c r="CW123" s="1" cm="1">
        <f t="array" ref="CW123">RSQ(Sheet1!$A$2:$A$5, ( (INDEX(Sheet1!$B$2:$OK$5,0,MATCH(Heatmap!CW$1,Sheet1!$B$1:$OK$1,0)))/(INDEX(Sheet1!$B$2:$OK$5,0,MATCH(Heatmap!$A123,Sheet1!$B$1:$OK$1,0))) ))</f>
        <v>0.84435726629874963</v>
      </c>
      <c r="CX123" s="1" cm="1">
        <f t="array" ref="CX123">RSQ(Sheet1!$A$2:$A$5, ( (INDEX(Sheet1!$B$2:$OK$5,0,MATCH(Heatmap!CX$1,Sheet1!$B$1:$OK$1,0)))/(INDEX(Sheet1!$B$2:$OK$5,0,MATCH(Heatmap!$A123,Sheet1!$B$1:$OK$1,0))) ))</f>
        <v>0.77772272651985408</v>
      </c>
      <c r="CY123" s="1" cm="1">
        <f t="array" ref="CY123">RSQ(Sheet1!$A$2:$A$5, ( (INDEX(Sheet1!$B$2:$OK$5,0,MATCH(Heatmap!CY$1,Sheet1!$B$1:$OK$1,0)))/(INDEX(Sheet1!$B$2:$OK$5,0,MATCH(Heatmap!$A123,Sheet1!$B$1:$OK$1,0))) ))</f>
        <v>0.82920619835983311</v>
      </c>
      <c r="CZ123" s="1" cm="1">
        <f t="array" ref="CZ123">RSQ(Sheet1!$A$2:$A$5, ( (INDEX(Sheet1!$B$2:$OK$5,0,MATCH(Heatmap!CZ$1,Sheet1!$B$1:$OK$1,0)))/(INDEX(Sheet1!$B$2:$OK$5,0,MATCH(Heatmap!$A123,Sheet1!$B$1:$OK$1,0))) ))</f>
        <v>0.94403905705702007</v>
      </c>
      <c r="DA123" s="1" cm="1">
        <f t="array" ref="DA123">RSQ(Sheet1!$A$2:$A$5, ( (INDEX(Sheet1!$B$2:$OK$5,0,MATCH(Heatmap!DA$1,Sheet1!$B$1:$OK$1,0)))/(INDEX(Sheet1!$B$2:$OK$5,0,MATCH(Heatmap!$A123,Sheet1!$B$1:$OK$1,0))) ))</f>
        <v>0.84713891913237727</v>
      </c>
      <c r="DB123" s="1" cm="1">
        <f t="array" ref="DB123">RSQ(Sheet1!$A$2:$A$5, ( (INDEX(Sheet1!$B$2:$OK$5,0,MATCH(Heatmap!DB$1,Sheet1!$B$1:$OK$1,0)))/(INDEX(Sheet1!$B$2:$OK$5,0,MATCH(Heatmap!$A123,Sheet1!$B$1:$OK$1,0))) ))</f>
        <v>0.71426816842593743</v>
      </c>
      <c r="DC123" s="1" cm="1">
        <f t="array" ref="DC123">RSQ(Sheet1!$A$2:$A$5, ( (INDEX(Sheet1!$B$2:$OK$5,0,MATCH(Heatmap!DC$1,Sheet1!$B$1:$OK$1,0)))/(INDEX(Sheet1!$B$2:$OK$5,0,MATCH(Heatmap!$A123,Sheet1!$B$1:$OK$1,0))) ))</f>
        <v>0.73291847543791178</v>
      </c>
      <c r="DD123" s="1" cm="1">
        <f t="array" ref="DD123">RSQ(Sheet1!$A$2:$A$5, ( (INDEX(Sheet1!$B$2:$OK$5,0,MATCH(Heatmap!DD$1,Sheet1!$B$1:$OK$1,0)))/(INDEX(Sheet1!$B$2:$OK$5,0,MATCH(Heatmap!$A123,Sheet1!$B$1:$OK$1,0))) ))</f>
        <v>0.80288144692043717</v>
      </c>
      <c r="DE123" s="1" cm="1">
        <f t="array" ref="DE123">RSQ(Sheet1!$A$2:$A$5, ( (INDEX(Sheet1!$B$2:$OK$5,0,MATCH(Heatmap!DE$1,Sheet1!$B$1:$OK$1,0)))/(INDEX(Sheet1!$B$2:$OK$5,0,MATCH(Heatmap!$A123,Sheet1!$B$1:$OK$1,0))) ))</f>
        <v>0.76193860607266395</v>
      </c>
      <c r="DF123" s="1" cm="1">
        <f t="array" ref="DF123">RSQ(Sheet1!$A$2:$A$5, ( (INDEX(Sheet1!$B$2:$OK$5,0,MATCH(Heatmap!DF$1,Sheet1!$B$1:$OK$1,0)))/(INDEX(Sheet1!$B$2:$OK$5,0,MATCH(Heatmap!$A123,Sheet1!$B$1:$OK$1,0))) ))</f>
        <v>0.96230359140128829</v>
      </c>
      <c r="DG123" s="1" cm="1">
        <f t="array" ref="DG123">RSQ(Sheet1!$A$2:$A$5, ( (INDEX(Sheet1!$B$2:$OK$5,0,MATCH(Heatmap!DG$1,Sheet1!$B$1:$OK$1,0)))/(INDEX(Sheet1!$B$2:$OK$5,0,MATCH(Heatmap!$A123,Sheet1!$B$1:$OK$1,0))) ))</f>
        <v>0.83545053698761151</v>
      </c>
      <c r="DH123" s="1" cm="1">
        <f t="array" ref="DH123">RSQ(Sheet1!$A$2:$A$5, ( (INDEX(Sheet1!$B$2:$OK$5,0,MATCH(Heatmap!DH$1,Sheet1!$B$1:$OK$1,0)))/(INDEX(Sheet1!$B$2:$OK$5,0,MATCH(Heatmap!$A123,Sheet1!$B$1:$OK$1,0))) ))</f>
        <v>0.82755964145485239</v>
      </c>
      <c r="DI123" s="1" cm="1">
        <f t="array" ref="DI123">RSQ(Sheet1!$A$2:$A$5, ( (INDEX(Sheet1!$B$2:$OK$5,0,MATCH(Heatmap!DI$1,Sheet1!$B$1:$OK$1,0)))/(INDEX(Sheet1!$B$2:$OK$5,0,MATCH(Heatmap!$A123,Sheet1!$B$1:$OK$1,0))) ))</f>
        <v>0.70277540463788757</v>
      </c>
      <c r="DJ123" s="1" cm="1">
        <f t="array" ref="DJ123">RSQ(Sheet1!$A$2:$A$5, ( (INDEX(Sheet1!$B$2:$OK$5,0,MATCH(Heatmap!DJ$1,Sheet1!$B$1:$OK$1,0)))/(INDEX(Sheet1!$B$2:$OK$5,0,MATCH(Heatmap!$A123,Sheet1!$B$1:$OK$1,0))) ))</f>
        <v>0.47185209223632968</v>
      </c>
      <c r="DK123" s="1" cm="1">
        <f t="array" ref="DK123">RSQ(Sheet1!$A$2:$A$5, ( (INDEX(Sheet1!$B$2:$OK$5,0,MATCH(Heatmap!DK$1,Sheet1!$B$1:$OK$1,0)))/(INDEX(Sheet1!$B$2:$OK$5,0,MATCH(Heatmap!$A123,Sheet1!$B$1:$OK$1,0))) ))</f>
        <v>0.20387348065402913</v>
      </c>
      <c r="DL123" s="1" cm="1">
        <f t="array" ref="DL123">RSQ(Sheet1!$A$2:$A$5, ( (INDEX(Sheet1!$B$2:$OK$5,0,MATCH(Heatmap!DL$1,Sheet1!$B$1:$OK$1,0)))/(INDEX(Sheet1!$B$2:$OK$5,0,MATCH(Heatmap!$A123,Sheet1!$B$1:$OK$1,0))) ))</f>
        <v>0.68007201368262327</v>
      </c>
      <c r="DM123" s="1" cm="1">
        <f t="array" ref="DM123">RSQ(Sheet1!$A$2:$A$5, ( (INDEX(Sheet1!$B$2:$OK$5,0,MATCH(Heatmap!DM$1,Sheet1!$B$1:$OK$1,0)))/(INDEX(Sheet1!$B$2:$OK$5,0,MATCH(Heatmap!$A123,Sheet1!$B$1:$OK$1,0))) ))</f>
        <v>0.33490076367640909</v>
      </c>
      <c r="DN123" s="1" cm="1">
        <f t="array" ref="DN123">RSQ(Sheet1!$A$2:$A$5, ( (INDEX(Sheet1!$B$2:$OK$5,0,MATCH(Heatmap!DN$1,Sheet1!$B$1:$OK$1,0)))/(INDEX(Sheet1!$B$2:$OK$5,0,MATCH(Heatmap!$A123,Sheet1!$B$1:$OK$1,0))) ))</f>
        <v>2.5456944130896088E-3</v>
      </c>
      <c r="DO123" s="1" cm="1">
        <f t="array" ref="DO123">RSQ(Sheet1!$A$2:$A$5, ( (INDEX(Sheet1!$B$2:$OK$5,0,MATCH(Heatmap!DO$1,Sheet1!$B$1:$OK$1,0)))/(INDEX(Sheet1!$B$2:$OK$5,0,MATCH(Heatmap!$A123,Sheet1!$B$1:$OK$1,0))) ))</f>
        <v>0.2256022449081076</v>
      </c>
      <c r="DP123" s="1" cm="1">
        <f t="array" ref="DP123">RSQ(Sheet1!$A$2:$A$5, ( (INDEX(Sheet1!$B$2:$OK$5,0,MATCH(Heatmap!DP$1,Sheet1!$B$1:$OK$1,0)))/(INDEX(Sheet1!$B$2:$OK$5,0,MATCH(Heatmap!$A123,Sheet1!$B$1:$OK$1,0))) ))</f>
        <v>0.33270501543510483</v>
      </c>
      <c r="DQ123" s="1" cm="1">
        <f t="array" ref="DQ123">RSQ(Sheet1!$A$2:$A$5, ( (INDEX(Sheet1!$B$2:$OK$5,0,MATCH(Heatmap!DQ$1,Sheet1!$B$1:$OK$1,0)))/(INDEX(Sheet1!$B$2:$OK$5,0,MATCH(Heatmap!$A123,Sheet1!$B$1:$OK$1,0))) ))</f>
        <v>6.5634111634209805E-2</v>
      </c>
      <c r="DR123" s="1" cm="1">
        <f t="array" ref="DR123">RSQ(Sheet1!$A$2:$A$5, ( (INDEX(Sheet1!$B$2:$OK$5,0,MATCH(Heatmap!DR$1,Sheet1!$B$1:$OK$1,0)))/(INDEX(Sheet1!$B$2:$OK$5,0,MATCH(Heatmap!$A123,Sheet1!$B$1:$OK$1,0))) ))</f>
        <v>9.6108234706604276E-2</v>
      </c>
      <c r="DS123" s="1" t="e" cm="1">
        <f t="array" ref="DS123">RSQ(Sheet1!$A$2:$A$5, ( (INDEX(Sheet1!$B$2:$OK$5,0,MATCH(Heatmap!DS$1,Sheet1!$B$1:$OK$1,0)))/(INDEX(Sheet1!$B$2:$OK$5,0,MATCH(Heatmap!$A123,Sheet1!$B$1:$OK$1,0))) ))</f>
        <v>#DIV/0!</v>
      </c>
      <c r="DT123" s="1" cm="1">
        <f t="array" ref="DT123">RSQ(Sheet1!$A$2:$A$5, ( (INDEX(Sheet1!$B$2:$OK$5,0,MATCH(Heatmap!DT$1,Sheet1!$B$1:$OK$1,0)))/(INDEX(Sheet1!$B$2:$OK$5,0,MATCH(Heatmap!$A123,Sheet1!$B$1:$OK$1,0))) ))</f>
        <v>0.75736432215696292</v>
      </c>
      <c r="DU123" s="1" cm="1">
        <f t="array" ref="DU123">RSQ(Sheet1!$A$2:$A$5, ( (INDEX(Sheet1!$B$2:$OK$5,0,MATCH(Heatmap!DU$1,Sheet1!$B$1:$OK$1,0)))/(INDEX(Sheet1!$B$2:$OK$5,0,MATCH(Heatmap!$A123,Sheet1!$B$1:$OK$1,0))) ))</f>
        <v>0.89513208183835002</v>
      </c>
      <c r="DV123" s="1" cm="1">
        <f t="array" ref="DV123">RSQ(Sheet1!$A$2:$A$5, ( (INDEX(Sheet1!$B$2:$OK$5,0,MATCH(Heatmap!DV$1,Sheet1!$B$1:$OK$1,0)))/(INDEX(Sheet1!$B$2:$OK$5,0,MATCH(Heatmap!$A123,Sheet1!$B$1:$OK$1,0))) ))</f>
        <v>0.75732165987686695</v>
      </c>
      <c r="DW123" s="1" cm="1">
        <f t="array" ref="DW123">RSQ(Sheet1!$A$2:$A$5, ( (INDEX(Sheet1!$B$2:$OK$5,0,MATCH(Heatmap!DW$1,Sheet1!$B$1:$OK$1,0)))/(INDEX(Sheet1!$B$2:$OK$5,0,MATCH(Heatmap!$A123,Sheet1!$B$1:$OK$1,0))) ))</f>
        <v>0.82280647778948446</v>
      </c>
      <c r="DX123" s="1" cm="1">
        <f t="array" ref="DX123">RSQ(Sheet1!$A$2:$A$5, ( (INDEX(Sheet1!$B$2:$OK$5,0,MATCH(Heatmap!DX$1,Sheet1!$B$1:$OK$1,0)))/(INDEX(Sheet1!$B$2:$OK$5,0,MATCH(Heatmap!$A123,Sheet1!$B$1:$OK$1,0))) ))</f>
        <v>0.93907501568262508</v>
      </c>
      <c r="DY123" s="1" cm="1">
        <f t="array" ref="DY123">RSQ(Sheet1!$A$2:$A$5, ( (INDEX(Sheet1!$B$2:$OK$5,0,MATCH(Heatmap!DY$1,Sheet1!$B$1:$OK$1,0)))/(INDEX(Sheet1!$B$2:$OK$5,0,MATCH(Heatmap!$A123,Sheet1!$B$1:$OK$1,0))) ))</f>
        <v>0.85332767641350005</v>
      </c>
      <c r="DZ123" s="1" cm="1">
        <f t="array" ref="DZ123">RSQ(Sheet1!$A$2:$A$5, ( (INDEX(Sheet1!$B$2:$OK$5,0,MATCH(Heatmap!DZ$1,Sheet1!$B$1:$OK$1,0)))/(INDEX(Sheet1!$B$2:$OK$5,0,MATCH(Heatmap!$A123,Sheet1!$B$1:$OK$1,0))) ))</f>
        <v>0.69834904861775193</v>
      </c>
      <c r="EA123" s="1" cm="1">
        <f t="array" ref="EA123">RSQ(Sheet1!$A$2:$A$5, ( (INDEX(Sheet1!$B$2:$OK$5,0,MATCH(Heatmap!EA$1,Sheet1!$B$1:$OK$1,0)))/(INDEX(Sheet1!$B$2:$OK$5,0,MATCH(Heatmap!$A123,Sheet1!$B$1:$OK$1,0))) ))</f>
        <v>0.459430628298379</v>
      </c>
      <c r="EB123" s="1" cm="1">
        <f t="array" ref="EB123">RSQ(Sheet1!$A$2:$A$5, ( (INDEX(Sheet1!$B$2:$OK$5,0,MATCH(Heatmap!EB$1,Sheet1!$B$1:$OK$1,0)))/(INDEX(Sheet1!$B$2:$OK$5,0,MATCH(Heatmap!$A123,Sheet1!$B$1:$OK$1,0))) ))</f>
        <v>0.5287914772956176</v>
      </c>
      <c r="EC123" s="1" cm="1">
        <f t="array" ref="EC123">RSQ(Sheet1!$A$2:$A$5, ( (INDEX(Sheet1!$B$2:$OK$5,0,MATCH(Heatmap!EC$1,Sheet1!$B$1:$OK$1,0)))/(INDEX(Sheet1!$B$2:$OK$5,0,MATCH(Heatmap!$A123,Sheet1!$B$1:$OK$1,0))) ))</f>
        <v>0.73562425289724631</v>
      </c>
      <c r="ED123" s="1" cm="1">
        <f t="array" ref="ED123">RSQ(Sheet1!$A$2:$A$5, ( (INDEX(Sheet1!$B$2:$OK$5,0,MATCH(Heatmap!ED$1,Sheet1!$B$1:$OK$1,0)))/(INDEX(Sheet1!$B$2:$OK$5,0,MATCH(Heatmap!$A123,Sheet1!$B$1:$OK$1,0))) ))</f>
        <v>0.88499364150395898</v>
      </c>
      <c r="EE123" s="1" cm="1">
        <f t="array" ref="EE123">RSQ(Sheet1!$A$2:$A$5, ( (INDEX(Sheet1!$B$2:$OK$5,0,MATCH(Heatmap!EE$1,Sheet1!$B$1:$OK$1,0)))/(INDEX(Sheet1!$B$2:$OK$5,0,MATCH(Heatmap!$A123,Sheet1!$B$1:$OK$1,0))) ))</f>
        <v>0.84259146538562835</v>
      </c>
      <c r="EF123" s="1" cm="1">
        <f t="array" ref="EF123">RSQ(Sheet1!$A$2:$A$5, ( (INDEX(Sheet1!$B$2:$OK$5,0,MATCH(Heatmap!EF$1,Sheet1!$B$1:$OK$1,0)))/(INDEX(Sheet1!$B$2:$OK$5,0,MATCH(Heatmap!$A123,Sheet1!$B$1:$OK$1,0))) ))</f>
        <v>0.76356987707645319</v>
      </c>
      <c r="EG123" s="1" cm="1">
        <f t="array" ref="EG123">RSQ(Sheet1!$A$2:$A$5, ( (INDEX(Sheet1!$B$2:$OK$5,0,MATCH(Heatmap!EG$1,Sheet1!$B$1:$OK$1,0)))/(INDEX(Sheet1!$B$2:$OK$5,0,MATCH(Heatmap!$A123,Sheet1!$B$1:$OK$1,0))) ))</f>
        <v>0.76705626091752577</v>
      </c>
      <c r="EH123" s="1" cm="1">
        <f t="array" ref="EH123">RSQ(Sheet1!$A$2:$A$5, ( (INDEX(Sheet1!$B$2:$OK$5,0,MATCH(Heatmap!EH$1,Sheet1!$B$1:$OK$1,0)))/(INDEX(Sheet1!$B$2:$OK$5,0,MATCH(Heatmap!$A123,Sheet1!$B$1:$OK$1,0))) ))</f>
        <v>0.83895937976278545</v>
      </c>
      <c r="EI123" s="1" cm="1">
        <f t="array" ref="EI123">RSQ(Sheet1!$A$2:$A$5, ( (INDEX(Sheet1!$B$2:$OK$5,0,MATCH(Heatmap!EI$1,Sheet1!$B$1:$OK$1,0)))/(INDEX(Sheet1!$B$2:$OK$5,0,MATCH(Heatmap!$A123,Sheet1!$B$1:$OK$1,0))) ))</f>
        <v>0.75541992139782399</v>
      </c>
      <c r="EJ123" s="1" cm="1">
        <f t="array" ref="EJ123">RSQ(Sheet1!$A$2:$A$5, ( (INDEX(Sheet1!$B$2:$OK$5,0,MATCH(Heatmap!EJ$1,Sheet1!$B$1:$OK$1,0)))/(INDEX(Sheet1!$B$2:$OK$5,0,MATCH(Heatmap!$A123,Sheet1!$B$1:$OK$1,0))) ))</f>
        <v>0.94954558971057013</v>
      </c>
      <c r="EK123" s="1" cm="1">
        <f t="array" ref="EK123">RSQ(Sheet1!$A$2:$A$5, ( (INDEX(Sheet1!$B$2:$OK$5,0,MATCH(Heatmap!EK$1,Sheet1!$B$1:$OK$1,0)))/(INDEX(Sheet1!$B$2:$OK$5,0,MATCH(Heatmap!$A123,Sheet1!$B$1:$OK$1,0))) ))</f>
        <v>0.80569341607999967</v>
      </c>
      <c r="EL123" s="1" cm="1">
        <f t="array" ref="EL123">RSQ(Sheet1!$A$2:$A$5, ( (INDEX(Sheet1!$B$2:$OK$5,0,MATCH(Heatmap!EL$1,Sheet1!$B$1:$OK$1,0)))/(INDEX(Sheet1!$B$2:$OK$5,0,MATCH(Heatmap!$A123,Sheet1!$B$1:$OK$1,0))) ))</f>
        <v>0.77941263671052941</v>
      </c>
      <c r="EM123" s="1" cm="1">
        <f t="array" ref="EM123">RSQ(Sheet1!$A$2:$A$5, ( (INDEX(Sheet1!$B$2:$OK$5,0,MATCH(Heatmap!EM$1,Sheet1!$B$1:$OK$1,0)))/(INDEX(Sheet1!$B$2:$OK$5,0,MATCH(Heatmap!$A123,Sheet1!$B$1:$OK$1,0))) ))</f>
        <v>0.79098086565283343</v>
      </c>
      <c r="EN123" s="1" cm="1">
        <f t="array" ref="EN123">RSQ(Sheet1!$A$2:$A$5, ( (INDEX(Sheet1!$B$2:$OK$5,0,MATCH(Heatmap!EN$1,Sheet1!$B$1:$OK$1,0)))/(INDEX(Sheet1!$B$2:$OK$5,0,MATCH(Heatmap!$A123,Sheet1!$B$1:$OK$1,0))) ))</f>
        <v>0.69768245409544227</v>
      </c>
      <c r="EO123" s="1" cm="1">
        <f t="array" ref="EO123">RSQ(Sheet1!$A$2:$A$5, ( (INDEX(Sheet1!$B$2:$OK$5,0,MATCH(Heatmap!EO$1,Sheet1!$B$1:$OK$1,0)))/(INDEX(Sheet1!$B$2:$OK$5,0,MATCH(Heatmap!$A123,Sheet1!$B$1:$OK$1,0))) ))</f>
        <v>0.69685536464531017</v>
      </c>
      <c r="EP123" s="1" cm="1">
        <f t="array" ref="EP123">RSQ(Sheet1!$A$2:$A$5, ( (INDEX(Sheet1!$B$2:$OK$5,0,MATCH(Heatmap!EP$1,Sheet1!$B$1:$OK$1,0)))/(INDEX(Sheet1!$B$2:$OK$5,0,MATCH(Heatmap!$A123,Sheet1!$B$1:$OK$1,0))) ))</f>
        <v>0.75657041607064746</v>
      </c>
      <c r="EQ123" s="1" cm="1">
        <f t="array" ref="EQ123">RSQ(Sheet1!$A$2:$A$5, ( (INDEX(Sheet1!$B$2:$OK$5,0,MATCH(Heatmap!EQ$1,Sheet1!$B$1:$OK$1,0)))/(INDEX(Sheet1!$B$2:$OK$5,0,MATCH(Heatmap!$A123,Sheet1!$B$1:$OK$1,0))) ))</f>
        <v>0.72004088391940291</v>
      </c>
      <c r="ER123" s="1" cm="1">
        <f t="array" ref="ER123">RSQ(Sheet1!$A$2:$A$5, ( (INDEX(Sheet1!$B$2:$OK$5,0,MATCH(Heatmap!ER$1,Sheet1!$B$1:$OK$1,0)))/(INDEX(Sheet1!$B$2:$OK$5,0,MATCH(Heatmap!$A123,Sheet1!$B$1:$OK$1,0))) ))</f>
        <v>0.76526559122319748</v>
      </c>
      <c r="ES123" s="1" cm="1">
        <f t="array" ref="ES123">RSQ(Sheet1!$A$2:$A$5, ( (INDEX(Sheet1!$B$2:$OK$5,0,MATCH(Heatmap!ES$1,Sheet1!$B$1:$OK$1,0)))/(INDEX(Sheet1!$B$2:$OK$5,0,MATCH(Heatmap!$A123,Sheet1!$B$1:$OK$1,0))) ))</f>
        <v>0.68952277838834242</v>
      </c>
      <c r="ET123" s="1" cm="1">
        <f t="array" ref="ET123">RSQ(Sheet1!$A$2:$A$5, ( (INDEX(Sheet1!$B$2:$OK$5,0,MATCH(Heatmap!ET$1,Sheet1!$B$1:$OK$1,0)))/(INDEX(Sheet1!$B$2:$OK$5,0,MATCH(Heatmap!$A123,Sheet1!$B$1:$OK$1,0))) ))</f>
        <v>0.77446408083122353</v>
      </c>
      <c r="EU123" s="1" cm="1">
        <f t="array" ref="EU123">RSQ(Sheet1!$A$2:$A$5, ( (INDEX(Sheet1!$B$2:$OK$5,0,MATCH(Heatmap!EU$1,Sheet1!$B$1:$OK$1,0)))/(INDEX(Sheet1!$B$2:$OK$5,0,MATCH(Heatmap!$A123,Sheet1!$B$1:$OK$1,0))) ))</f>
        <v>0.69104806783478601</v>
      </c>
      <c r="EV123" s="1" cm="1">
        <f t="array" ref="EV123">RSQ(Sheet1!$A$2:$A$5, ( (INDEX(Sheet1!$B$2:$OK$5,0,MATCH(Heatmap!EV$1,Sheet1!$B$1:$OK$1,0)))/(INDEX(Sheet1!$B$2:$OK$5,0,MATCH(Heatmap!$A123,Sheet1!$B$1:$OK$1,0))) ))</f>
        <v>0.68713597054315012</v>
      </c>
      <c r="EW123" s="1" cm="1">
        <f t="array" ref="EW123">RSQ(Sheet1!$A$2:$A$5, ( (INDEX(Sheet1!$B$2:$OK$5,0,MATCH(Heatmap!EW$1,Sheet1!$B$1:$OK$1,0)))/(INDEX(Sheet1!$B$2:$OK$5,0,MATCH(Heatmap!$A123,Sheet1!$B$1:$OK$1,0))) ))</f>
        <v>0.73876530644680205</v>
      </c>
      <c r="EX123" s="1" cm="1">
        <f t="array" ref="EX123">RSQ(Sheet1!$A$2:$A$5, ( (INDEX(Sheet1!$B$2:$OK$5,0,MATCH(Heatmap!EX$1,Sheet1!$B$1:$OK$1,0)))/(INDEX(Sheet1!$B$2:$OK$5,0,MATCH(Heatmap!$A123,Sheet1!$B$1:$OK$1,0))) ))</f>
        <v>0.64154183658794894</v>
      </c>
      <c r="EY123" s="1" cm="1">
        <f t="array" ref="EY123">RSQ(Sheet1!$A$2:$A$5, ( (INDEX(Sheet1!$B$2:$OK$5,0,MATCH(Heatmap!EY$1,Sheet1!$B$1:$OK$1,0)))/(INDEX(Sheet1!$B$2:$OK$5,0,MATCH(Heatmap!$A123,Sheet1!$B$1:$OK$1,0))) ))</f>
        <v>0.71641292029411874</v>
      </c>
      <c r="EZ123" s="1" cm="1">
        <f t="array" ref="EZ123">RSQ(Sheet1!$A$2:$A$5, ( (INDEX(Sheet1!$B$2:$OK$5,0,MATCH(Heatmap!EZ$1,Sheet1!$B$1:$OK$1,0)))/(INDEX(Sheet1!$B$2:$OK$5,0,MATCH(Heatmap!$A123,Sheet1!$B$1:$OK$1,0))) ))</f>
        <v>0.79750005526509182</v>
      </c>
      <c r="FA123" s="1" cm="1">
        <f t="array" ref="FA123">RSQ(Sheet1!$A$2:$A$5, ( (INDEX(Sheet1!$B$2:$OK$5,0,MATCH(Heatmap!FA$1,Sheet1!$B$1:$OK$1,0)))/(INDEX(Sheet1!$B$2:$OK$5,0,MATCH(Heatmap!$A123,Sheet1!$B$1:$OK$1,0))) ))</f>
        <v>0.78677362093042136</v>
      </c>
      <c r="FB123" s="1" cm="1">
        <f t="array" ref="FB123">RSQ(Sheet1!$A$2:$A$5, ( (INDEX(Sheet1!$B$2:$OK$5,0,MATCH(Heatmap!FB$1,Sheet1!$B$1:$OK$1,0)))/(INDEX(Sheet1!$B$2:$OK$5,0,MATCH(Heatmap!$A123,Sheet1!$B$1:$OK$1,0))) ))</f>
        <v>0.77151774076475832</v>
      </c>
      <c r="FC123" s="1" cm="1">
        <f t="array" ref="FC123">RSQ(Sheet1!$A$2:$A$5, ( (INDEX(Sheet1!$B$2:$OK$5,0,MATCH(Heatmap!FC$1,Sheet1!$B$1:$OK$1,0)))/(INDEX(Sheet1!$B$2:$OK$5,0,MATCH(Heatmap!$A123,Sheet1!$B$1:$OK$1,0))) ))</f>
        <v>0.8249961674652273</v>
      </c>
      <c r="FD123" s="1" cm="1">
        <f t="array" ref="FD123">RSQ(Sheet1!$A$2:$A$5, ( (INDEX(Sheet1!$B$2:$OK$5,0,MATCH(Heatmap!FD$1,Sheet1!$B$1:$OK$1,0)))/(INDEX(Sheet1!$B$2:$OK$5,0,MATCH(Heatmap!$A123,Sheet1!$B$1:$OK$1,0))) ))</f>
        <v>0.69356513994393798</v>
      </c>
      <c r="FE123" s="1" cm="1">
        <f t="array" ref="FE123">RSQ(Sheet1!$A$2:$A$5, ( (INDEX(Sheet1!$B$2:$OK$5,0,MATCH(Heatmap!FE$1,Sheet1!$B$1:$OK$1,0)))/(INDEX(Sheet1!$B$2:$OK$5,0,MATCH(Heatmap!$A123,Sheet1!$B$1:$OK$1,0))) ))</f>
        <v>0.80404347833054246</v>
      </c>
      <c r="FF123" s="1" cm="1">
        <f t="array" ref="FF123">RSQ(Sheet1!$A$2:$A$5, ( (INDEX(Sheet1!$B$2:$OK$5,0,MATCH(Heatmap!FF$1,Sheet1!$B$1:$OK$1,0)))/(INDEX(Sheet1!$B$2:$OK$5,0,MATCH(Heatmap!$A123,Sheet1!$B$1:$OK$1,0))) ))</f>
        <v>0.7819099369678757</v>
      </c>
      <c r="FG123" s="1" cm="1">
        <f t="array" ref="FG123">RSQ(Sheet1!$A$2:$A$5, ( (INDEX(Sheet1!$B$2:$OK$5,0,MATCH(Heatmap!FG$1,Sheet1!$B$1:$OK$1,0)))/(INDEX(Sheet1!$B$2:$OK$5,0,MATCH(Heatmap!$A123,Sheet1!$B$1:$OK$1,0))) ))</f>
        <v>0.78309807416074784</v>
      </c>
      <c r="FH123" s="1" cm="1">
        <f t="array" ref="FH123">RSQ(Sheet1!$A$2:$A$5, ( (INDEX(Sheet1!$B$2:$OK$5,0,MATCH(Heatmap!FH$1,Sheet1!$B$1:$OK$1,0)))/(INDEX(Sheet1!$B$2:$OK$5,0,MATCH(Heatmap!$A123,Sheet1!$B$1:$OK$1,0))) ))</f>
        <v>0.84407748268064542</v>
      </c>
      <c r="FI123" s="1" cm="1">
        <f t="array" ref="FI123">RSQ(Sheet1!$A$2:$A$5, ( (INDEX(Sheet1!$B$2:$OK$5,0,MATCH(Heatmap!FI$1,Sheet1!$B$1:$OK$1,0)))/(INDEX(Sheet1!$B$2:$OK$5,0,MATCH(Heatmap!$A123,Sheet1!$B$1:$OK$1,0))) ))</f>
        <v>0.76293894778858495</v>
      </c>
      <c r="FJ123" s="1" cm="1">
        <f t="array" ref="FJ123">RSQ(Sheet1!$A$2:$A$5, ( (INDEX(Sheet1!$B$2:$OK$5,0,MATCH(Heatmap!FJ$1,Sheet1!$B$1:$OK$1,0)))/(INDEX(Sheet1!$B$2:$OK$5,0,MATCH(Heatmap!$A123,Sheet1!$B$1:$OK$1,0))) ))</f>
        <v>0.6635796799852014</v>
      </c>
      <c r="FK123" s="1" cm="1">
        <f t="array" ref="FK123">RSQ(Sheet1!$A$2:$A$5, ( (INDEX(Sheet1!$B$2:$OK$5,0,MATCH(Heatmap!FK$1,Sheet1!$B$1:$OK$1,0)))/(INDEX(Sheet1!$B$2:$OK$5,0,MATCH(Heatmap!$A123,Sheet1!$B$1:$OK$1,0))) ))</f>
        <v>0.78237117635385411</v>
      </c>
      <c r="FL123" s="1" cm="1">
        <f t="array" ref="FL123">RSQ(Sheet1!$A$2:$A$5, ( (INDEX(Sheet1!$B$2:$OK$5,0,MATCH(Heatmap!FL$1,Sheet1!$B$1:$OK$1,0)))/(INDEX(Sheet1!$B$2:$OK$5,0,MATCH(Heatmap!$A123,Sheet1!$B$1:$OK$1,0))) ))</f>
        <v>0.83440234078483233</v>
      </c>
      <c r="FM123" s="1" cm="1">
        <f t="array" ref="FM123">RSQ(Sheet1!$A$2:$A$5, ( (INDEX(Sheet1!$B$2:$OK$5,0,MATCH(Heatmap!FM$1,Sheet1!$B$1:$OK$1,0)))/(INDEX(Sheet1!$B$2:$OK$5,0,MATCH(Heatmap!$A123,Sheet1!$B$1:$OK$1,0))) ))</f>
        <v>0.78536789987961975</v>
      </c>
      <c r="FN123" s="1" cm="1">
        <f t="array" ref="FN123">RSQ(Sheet1!$A$2:$A$5, ( (INDEX(Sheet1!$B$2:$OK$5,0,MATCH(Heatmap!FN$1,Sheet1!$B$1:$OK$1,0)))/(INDEX(Sheet1!$B$2:$OK$5,0,MATCH(Heatmap!$A123,Sheet1!$B$1:$OK$1,0))) ))</f>
        <v>0.79203543785134523</v>
      </c>
      <c r="FO123" s="1" cm="1">
        <f t="array" ref="FO123">RSQ(Sheet1!$A$2:$A$5, ( (INDEX(Sheet1!$B$2:$OK$5,0,MATCH(Heatmap!FO$1,Sheet1!$B$1:$OK$1,0)))/(INDEX(Sheet1!$B$2:$OK$5,0,MATCH(Heatmap!$A123,Sheet1!$B$1:$OK$1,0))) ))</f>
        <v>0.75389911118876862</v>
      </c>
      <c r="FP123" s="1" cm="1">
        <f t="array" ref="FP123">RSQ(Sheet1!$A$2:$A$5, ( (INDEX(Sheet1!$B$2:$OK$5,0,MATCH(Heatmap!FP$1,Sheet1!$B$1:$OK$1,0)))/(INDEX(Sheet1!$B$2:$OK$5,0,MATCH(Heatmap!$A123,Sheet1!$B$1:$OK$1,0))) ))</f>
        <v>0.81788681309236022</v>
      </c>
      <c r="FQ123" s="1" cm="1">
        <f t="array" ref="FQ123">RSQ(Sheet1!$A$2:$A$5, ( (INDEX(Sheet1!$B$2:$OK$5,0,MATCH(Heatmap!FQ$1,Sheet1!$B$1:$OK$1,0)))/(INDEX(Sheet1!$B$2:$OK$5,0,MATCH(Heatmap!$A123,Sheet1!$B$1:$OK$1,0))) ))</f>
        <v>0.74945863773779975</v>
      </c>
      <c r="FR123" s="1" cm="1">
        <f t="array" ref="FR123">RSQ(Sheet1!$A$2:$A$5, ( (INDEX(Sheet1!$B$2:$OK$5,0,MATCH(Heatmap!FR$1,Sheet1!$B$1:$OK$1,0)))/(INDEX(Sheet1!$B$2:$OK$5,0,MATCH(Heatmap!$A123,Sheet1!$B$1:$OK$1,0))) ))</f>
        <v>0.79304165401588711</v>
      </c>
      <c r="FS123" s="1" cm="1">
        <f t="array" ref="FS123">RSQ(Sheet1!$A$2:$A$5, ( (INDEX(Sheet1!$B$2:$OK$5,0,MATCH(Heatmap!FS$1,Sheet1!$B$1:$OK$1,0)))/(INDEX(Sheet1!$B$2:$OK$5,0,MATCH(Heatmap!$A123,Sheet1!$B$1:$OK$1,0))) ))</f>
        <v>0.71077326125439144</v>
      </c>
      <c r="FT123" s="1" cm="1">
        <f t="array" ref="FT123">RSQ(Sheet1!$A$2:$A$5, ( (INDEX(Sheet1!$B$2:$OK$5,0,MATCH(Heatmap!FT$1,Sheet1!$B$1:$OK$1,0)))/(INDEX(Sheet1!$B$2:$OK$5,0,MATCH(Heatmap!$A123,Sheet1!$B$1:$OK$1,0))) ))</f>
        <v>0.73102739366889979</v>
      </c>
      <c r="FU123" s="1" cm="1">
        <f t="array" ref="FU123">RSQ(Sheet1!$A$2:$A$5, ( (INDEX(Sheet1!$B$2:$OK$5,0,MATCH(Heatmap!FU$1,Sheet1!$B$1:$OK$1,0)))/(INDEX(Sheet1!$B$2:$OK$5,0,MATCH(Heatmap!$A123,Sheet1!$B$1:$OK$1,0))) ))</f>
        <v>0.75243948043848663</v>
      </c>
      <c r="FV123" s="1" cm="1">
        <f t="array" ref="FV123">RSQ(Sheet1!$A$2:$A$5, ( (INDEX(Sheet1!$B$2:$OK$5,0,MATCH(Heatmap!FV$1,Sheet1!$B$1:$OK$1,0)))/(INDEX(Sheet1!$B$2:$OK$5,0,MATCH(Heatmap!$A123,Sheet1!$B$1:$OK$1,0))) ))</f>
        <v>0.64918562085135922</v>
      </c>
      <c r="FW123" s="1" cm="1">
        <f t="array" ref="FW123">RSQ(Sheet1!$A$2:$A$5, ( (INDEX(Sheet1!$B$2:$OK$5,0,MATCH(Heatmap!FW$1,Sheet1!$B$1:$OK$1,0)))/(INDEX(Sheet1!$B$2:$OK$5,0,MATCH(Heatmap!$A123,Sheet1!$B$1:$OK$1,0))) ))</f>
        <v>0.61877635596417457</v>
      </c>
      <c r="FX123" s="1" cm="1">
        <f t="array" ref="FX123">RSQ(Sheet1!$A$2:$A$5, ( (INDEX(Sheet1!$B$2:$OK$5,0,MATCH(Heatmap!FX$1,Sheet1!$B$1:$OK$1,0)))/(INDEX(Sheet1!$B$2:$OK$5,0,MATCH(Heatmap!$A123,Sheet1!$B$1:$OK$1,0))) ))</f>
        <v>0.74232567702900831</v>
      </c>
      <c r="FY123" s="1" cm="1">
        <f t="array" ref="FY123">RSQ(Sheet1!$A$2:$A$5, ( (INDEX(Sheet1!$B$2:$OK$5,0,MATCH(Heatmap!FY$1,Sheet1!$B$1:$OK$1,0)))/(INDEX(Sheet1!$B$2:$OK$5,0,MATCH(Heatmap!$A123,Sheet1!$B$1:$OK$1,0))) ))</f>
        <v>0.76444059608790604</v>
      </c>
      <c r="FZ123" s="1" cm="1">
        <f t="array" ref="FZ123">RSQ(Sheet1!$A$2:$A$5, ( (INDEX(Sheet1!$B$2:$OK$5,0,MATCH(Heatmap!FZ$1,Sheet1!$B$1:$OK$1,0)))/(INDEX(Sheet1!$B$2:$OK$5,0,MATCH(Heatmap!$A123,Sheet1!$B$1:$OK$1,0))) ))</f>
        <v>0.77697150363883449</v>
      </c>
      <c r="GA123" s="1" cm="1">
        <f t="array" ref="GA123">RSQ(Sheet1!$A$2:$A$5, ( (INDEX(Sheet1!$B$2:$OK$5,0,MATCH(Heatmap!GA$1,Sheet1!$B$1:$OK$1,0)))/(INDEX(Sheet1!$B$2:$OK$5,0,MATCH(Heatmap!$A123,Sheet1!$B$1:$OK$1,0))) ))</f>
        <v>0.66611848926473316</v>
      </c>
      <c r="GB123" s="1" cm="1">
        <f t="array" ref="GB123">RSQ(Sheet1!$A$2:$A$5, ( (INDEX(Sheet1!$B$2:$OK$5,0,MATCH(Heatmap!GB$1,Sheet1!$B$1:$OK$1,0)))/(INDEX(Sheet1!$B$2:$OK$5,0,MATCH(Heatmap!$A123,Sheet1!$B$1:$OK$1,0))) ))</f>
        <v>0.75709637602588908</v>
      </c>
      <c r="GC123" s="1" cm="1">
        <f t="array" ref="GC123">RSQ(Sheet1!$A$2:$A$5, ( (INDEX(Sheet1!$B$2:$OK$5,0,MATCH(Heatmap!GC$1,Sheet1!$B$1:$OK$1,0)))/(INDEX(Sheet1!$B$2:$OK$5,0,MATCH(Heatmap!$A123,Sheet1!$B$1:$OK$1,0))) ))</f>
        <v>0.68891439053757342</v>
      </c>
      <c r="GD123" s="1" cm="1">
        <f t="array" ref="GD123">RSQ(Sheet1!$A$2:$A$5, ( (INDEX(Sheet1!$B$2:$OK$5,0,MATCH(Heatmap!GD$1,Sheet1!$B$1:$OK$1,0)))/(INDEX(Sheet1!$B$2:$OK$5,0,MATCH(Heatmap!$A123,Sheet1!$B$1:$OK$1,0))) ))</f>
        <v>0.70895650663338527</v>
      </c>
      <c r="GE123" s="1" cm="1">
        <f t="array" ref="GE123">RSQ(Sheet1!$A$2:$A$5, ( (INDEX(Sheet1!$B$2:$OK$5,0,MATCH(Heatmap!GE$1,Sheet1!$B$1:$OK$1,0)))/(INDEX(Sheet1!$B$2:$OK$5,0,MATCH(Heatmap!$A123,Sheet1!$B$1:$OK$1,0))) ))</f>
        <v>0.72167585261869016</v>
      </c>
      <c r="GF123" s="1" cm="1">
        <f t="array" ref="GF123">RSQ(Sheet1!$A$2:$A$5, ( (INDEX(Sheet1!$B$2:$OK$5,0,MATCH(Heatmap!GF$1,Sheet1!$B$1:$OK$1,0)))/(INDEX(Sheet1!$B$2:$OK$5,0,MATCH(Heatmap!$A123,Sheet1!$B$1:$OK$1,0))) ))</f>
        <v>0.69572558280539942</v>
      </c>
      <c r="GG123" s="1" cm="1">
        <f t="array" ref="GG123">RSQ(Sheet1!$A$2:$A$5, ( (INDEX(Sheet1!$B$2:$OK$5,0,MATCH(Heatmap!GG$1,Sheet1!$B$1:$OK$1,0)))/(INDEX(Sheet1!$B$2:$OK$5,0,MATCH(Heatmap!$A123,Sheet1!$B$1:$OK$1,0))) ))</f>
        <v>0.74045483221788466</v>
      </c>
      <c r="GH123" s="1" cm="1">
        <f t="array" ref="GH123">RSQ(Sheet1!$A$2:$A$5, ( (INDEX(Sheet1!$B$2:$OK$5,0,MATCH(Heatmap!GH$1,Sheet1!$B$1:$OK$1,0)))/(INDEX(Sheet1!$B$2:$OK$5,0,MATCH(Heatmap!$A123,Sheet1!$B$1:$OK$1,0))) ))</f>
        <v>0.70535829441100395</v>
      </c>
      <c r="GI123" s="1" cm="1">
        <f t="array" ref="GI123">RSQ(Sheet1!$A$2:$A$5, ( (INDEX(Sheet1!$B$2:$OK$5,0,MATCH(Heatmap!GI$1,Sheet1!$B$1:$OK$1,0)))/(INDEX(Sheet1!$B$2:$OK$5,0,MATCH(Heatmap!$A123,Sheet1!$B$1:$OK$1,0))) ))</f>
        <v>0.71657823001831322</v>
      </c>
      <c r="GJ123" s="1" cm="1">
        <f t="array" ref="GJ123">RSQ(Sheet1!$A$2:$A$5, ( (INDEX(Sheet1!$B$2:$OK$5,0,MATCH(Heatmap!GJ$1,Sheet1!$B$1:$OK$1,0)))/(INDEX(Sheet1!$B$2:$OK$5,0,MATCH(Heatmap!$A123,Sheet1!$B$1:$OK$1,0))) ))</f>
        <v>0.73450454241928831</v>
      </c>
      <c r="GK123" s="1" cm="1">
        <f t="array" ref="GK123">RSQ(Sheet1!$A$2:$A$5, ( (INDEX(Sheet1!$B$2:$OK$5,0,MATCH(Heatmap!GK$1,Sheet1!$B$1:$OK$1,0)))/(INDEX(Sheet1!$B$2:$OK$5,0,MATCH(Heatmap!$A123,Sheet1!$B$1:$OK$1,0))) ))</f>
        <v>0.70160356473531127</v>
      </c>
      <c r="GL123" s="1" cm="1">
        <f t="array" ref="GL123">RSQ(Sheet1!$A$2:$A$5, ( (INDEX(Sheet1!$B$2:$OK$5,0,MATCH(Heatmap!GL$1,Sheet1!$B$1:$OK$1,0)))/(INDEX(Sheet1!$B$2:$OK$5,0,MATCH(Heatmap!$A123,Sheet1!$B$1:$OK$1,0))) ))</f>
        <v>0.74139928602731087</v>
      </c>
      <c r="GM123" s="1" cm="1">
        <f t="array" ref="GM123">RSQ(Sheet1!$A$2:$A$5, ( (INDEX(Sheet1!$B$2:$OK$5,0,MATCH(Heatmap!GM$1,Sheet1!$B$1:$OK$1,0)))/(INDEX(Sheet1!$B$2:$OK$5,0,MATCH(Heatmap!$A123,Sheet1!$B$1:$OK$1,0))) ))</f>
        <v>0.75134484855724259</v>
      </c>
      <c r="GN123" s="1" cm="1">
        <f t="array" ref="GN123">RSQ(Sheet1!$A$2:$A$5, ( (INDEX(Sheet1!$B$2:$OK$5,0,MATCH(Heatmap!GN$1,Sheet1!$B$1:$OK$1,0)))/(INDEX(Sheet1!$B$2:$OK$5,0,MATCH(Heatmap!$A123,Sheet1!$B$1:$OK$1,0))) ))</f>
        <v>0.65159660792371443</v>
      </c>
      <c r="GO123" s="1" cm="1">
        <f t="array" ref="GO123">RSQ(Sheet1!$A$2:$A$5, ( (INDEX(Sheet1!$B$2:$OK$5,0,MATCH(Heatmap!GO$1,Sheet1!$B$1:$OK$1,0)))/(INDEX(Sheet1!$B$2:$OK$5,0,MATCH(Heatmap!$A123,Sheet1!$B$1:$OK$1,0))) ))</f>
        <v>0.72612822688885237</v>
      </c>
      <c r="GP123" s="1" cm="1">
        <f t="array" ref="GP123">RSQ(Sheet1!$A$2:$A$5, ( (INDEX(Sheet1!$B$2:$OK$5,0,MATCH(Heatmap!GP$1,Sheet1!$B$1:$OK$1,0)))/(INDEX(Sheet1!$B$2:$OK$5,0,MATCH(Heatmap!$A123,Sheet1!$B$1:$OK$1,0))) ))</f>
        <v>0.6706846716691337</v>
      </c>
      <c r="GQ123" s="1" cm="1">
        <f t="array" ref="GQ123">RSQ(Sheet1!$A$2:$A$5, ( (INDEX(Sheet1!$B$2:$OK$5,0,MATCH(Heatmap!GQ$1,Sheet1!$B$1:$OK$1,0)))/(INDEX(Sheet1!$B$2:$OK$5,0,MATCH(Heatmap!$A123,Sheet1!$B$1:$OK$1,0))) ))</f>
        <v>0.63114471568709851</v>
      </c>
      <c r="GR123" s="1" cm="1">
        <f t="array" ref="GR123">RSQ(Sheet1!$A$2:$A$5, ( (INDEX(Sheet1!$B$2:$OK$5,0,MATCH(Heatmap!GR$1,Sheet1!$B$1:$OK$1,0)))/(INDEX(Sheet1!$B$2:$OK$5,0,MATCH(Heatmap!$A123,Sheet1!$B$1:$OK$1,0))) ))</f>
        <v>0.69745496265562046</v>
      </c>
      <c r="GS123" s="1" cm="1">
        <f t="array" ref="GS123">RSQ(Sheet1!$A$2:$A$5, ( (INDEX(Sheet1!$B$2:$OK$5,0,MATCH(Heatmap!GS$1,Sheet1!$B$1:$OK$1,0)))/(INDEX(Sheet1!$B$2:$OK$5,0,MATCH(Heatmap!$A123,Sheet1!$B$1:$OK$1,0))) ))</f>
        <v>0.69039855788182414</v>
      </c>
      <c r="GT123" s="1" cm="1">
        <f t="array" ref="GT123">RSQ(Sheet1!$A$2:$A$5, ( (INDEX(Sheet1!$B$2:$OK$5,0,MATCH(Heatmap!GT$1,Sheet1!$B$1:$OK$1,0)))/(INDEX(Sheet1!$B$2:$OK$5,0,MATCH(Heatmap!$A123,Sheet1!$B$1:$OK$1,0))) ))</f>
        <v>0.69315193006943088</v>
      </c>
      <c r="GU123" s="1" cm="1">
        <f t="array" ref="GU123">RSQ(Sheet1!$A$2:$A$5, ( (INDEX(Sheet1!$B$2:$OK$5,0,MATCH(Heatmap!GU$1,Sheet1!$B$1:$OK$1,0)))/(INDEX(Sheet1!$B$2:$OK$5,0,MATCH(Heatmap!$A123,Sheet1!$B$1:$OK$1,0))) ))</f>
        <v>0.59046559980807889</v>
      </c>
      <c r="GV123" s="1" cm="1">
        <f t="array" ref="GV123">RSQ(Sheet1!$A$2:$A$5, ( (INDEX(Sheet1!$B$2:$OK$5,0,MATCH(Heatmap!GV$1,Sheet1!$B$1:$OK$1,0)))/(INDEX(Sheet1!$B$2:$OK$5,0,MATCH(Heatmap!$A123,Sheet1!$B$1:$OK$1,0))) ))</f>
        <v>0.68926251631765278</v>
      </c>
      <c r="GW123" s="1" cm="1">
        <f t="array" ref="GW123">RSQ(Sheet1!$A$2:$A$5, ( (INDEX(Sheet1!$B$2:$OK$5,0,MATCH(Heatmap!GW$1,Sheet1!$B$1:$OK$1,0)))/(INDEX(Sheet1!$B$2:$OK$5,0,MATCH(Heatmap!$A123,Sheet1!$B$1:$OK$1,0))) ))</f>
        <v>0.62769347361185768</v>
      </c>
      <c r="GX123" s="1" cm="1">
        <f t="array" ref="GX123">RSQ(Sheet1!$A$2:$A$5, ( (INDEX(Sheet1!$B$2:$OK$5,0,MATCH(Heatmap!GX$1,Sheet1!$B$1:$OK$1,0)))/(INDEX(Sheet1!$B$2:$OK$5,0,MATCH(Heatmap!$A123,Sheet1!$B$1:$OK$1,0))) ))</f>
        <v>0.70041101376682546</v>
      </c>
      <c r="GY123" s="1" cm="1">
        <f t="array" ref="GY123">RSQ(Sheet1!$A$2:$A$5, ( (INDEX(Sheet1!$B$2:$OK$5,0,MATCH(Heatmap!GY$1,Sheet1!$B$1:$OK$1,0)))/(INDEX(Sheet1!$B$2:$OK$5,0,MATCH(Heatmap!$A123,Sheet1!$B$1:$OK$1,0))) ))</f>
        <v>0.62049793881292625</v>
      </c>
      <c r="GZ123" s="1" cm="1">
        <f t="array" ref="GZ123">RSQ(Sheet1!$A$2:$A$5, ( (INDEX(Sheet1!$B$2:$OK$5,0,MATCH(Heatmap!GZ$1,Sheet1!$B$1:$OK$1,0)))/(INDEX(Sheet1!$B$2:$OK$5,0,MATCH(Heatmap!$A123,Sheet1!$B$1:$OK$1,0))) ))</f>
        <v>0.68964027827052221</v>
      </c>
      <c r="HA123" s="1" cm="1">
        <f t="array" ref="HA123">RSQ(Sheet1!$A$2:$A$5, ( (INDEX(Sheet1!$B$2:$OK$5,0,MATCH(Heatmap!HA$1,Sheet1!$B$1:$OK$1,0)))/(INDEX(Sheet1!$B$2:$OK$5,0,MATCH(Heatmap!$A123,Sheet1!$B$1:$OK$1,0))) ))</f>
        <v>0.69998569739219907</v>
      </c>
      <c r="HB123" s="1" cm="1">
        <f t="array" ref="HB123">RSQ(Sheet1!$A$2:$A$5, ( (INDEX(Sheet1!$B$2:$OK$5,0,MATCH(Heatmap!HB$1,Sheet1!$B$1:$OK$1,0)))/(INDEX(Sheet1!$B$2:$OK$5,0,MATCH(Heatmap!$A123,Sheet1!$B$1:$OK$1,0))) ))</f>
        <v>0.62658703529639836</v>
      </c>
      <c r="HC123" s="1" cm="1">
        <f t="array" ref="HC123">RSQ(Sheet1!$A$2:$A$5, ( (INDEX(Sheet1!$B$2:$OK$5,0,MATCH(Heatmap!HC$1,Sheet1!$B$1:$OK$1,0)))/(INDEX(Sheet1!$B$2:$OK$5,0,MATCH(Heatmap!$A123,Sheet1!$B$1:$OK$1,0))) ))</f>
        <v>0.66138558470799547</v>
      </c>
      <c r="HD123" s="1" cm="1">
        <f t="array" ref="HD123">RSQ(Sheet1!$A$2:$A$5, ( (INDEX(Sheet1!$B$2:$OK$5,0,MATCH(Heatmap!HD$1,Sheet1!$B$1:$OK$1,0)))/(INDEX(Sheet1!$B$2:$OK$5,0,MATCH(Heatmap!$A123,Sheet1!$B$1:$OK$1,0))) ))</f>
        <v>0.61888851488535113</v>
      </c>
      <c r="HE123" s="1" cm="1">
        <f t="array" ref="HE123">RSQ(Sheet1!$A$2:$A$5, ( (INDEX(Sheet1!$B$2:$OK$5,0,MATCH(Heatmap!HE$1,Sheet1!$B$1:$OK$1,0)))/(INDEX(Sheet1!$B$2:$OK$5,0,MATCH(Heatmap!$A123,Sheet1!$B$1:$OK$1,0))) ))</f>
        <v>0.69872720307955938</v>
      </c>
      <c r="HF123" s="1" cm="1">
        <f t="array" ref="HF123">RSQ(Sheet1!$A$2:$A$5, ( (INDEX(Sheet1!$B$2:$OK$5,0,MATCH(Heatmap!HF$1,Sheet1!$B$1:$OK$1,0)))/(INDEX(Sheet1!$B$2:$OK$5,0,MATCH(Heatmap!$A123,Sheet1!$B$1:$OK$1,0))) ))</f>
        <v>0.58141608733414973</v>
      </c>
      <c r="HG123" s="1" cm="1">
        <f t="array" ref="HG123">RSQ(Sheet1!$A$2:$A$5, ( (INDEX(Sheet1!$B$2:$OK$5,0,MATCH(Heatmap!HG$1,Sheet1!$B$1:$OK$1,0)))/(INDEX(Sheet1!$B$2:$OK$5,0,MATCH(Heatmap!$A123,Sheet1!$B$1:$OK$1,0))) ))</f>
        <v>0.65493587172153611</v>
      </c>
      <c r="HH123" s="1" cm="1">
        <f t="array" ref="HH123">RSQ(Sheet1!$A$2:$A$5, ( (INDEX(Sheet1!$B$2:$OK$5,0,MATCH(Heatmap!HH$1,Sheet1!$B$1:$OK$1,0)))/(INDEX(Sheet1!$B$2:$OK$5,0,MATCH(Heatmap!$A123,Sheet1!$B$1:$OK$1,0))) ))</f>
        <v>0.68891340766994225</v>
      </c>
      <c r="HI123" s="1" cm="1">
        <f t="array" ref="HI123">RSQ(Sheet1!$A$2:$A$5, ( (INDEX(Sheet1!$B$2:$OK$5,0,MATCH(Heatmap!HI$1,Sheet1!$B$1:$OK$1,0)))/(INDEX(Sheet1!$B$2:$OK$5,0,MATCH(Heatmap!$A123,Sheet1!$B$1:$OK$1,0))) ))</f>
        <v>0.61740350915734032</v>
      </c>
      <c r="HJ123" s="1" cm="1">
        <f t="array" ref="HJ123">RSQ(Sheet1!$A$2:$A$5, ( (INDEX(Sheet1!$B$2:$OK$5,0,MATCH(Heatmap!HJ$1,Sheet1!$B$1:$OK$1,0)))/(INDEX(Sheet1!$B$2:$OK$5,0,MATCH(Heatmap!$A123,Sheet1!$B$1:$OK$1,0))) ))</f>
        <v>0.73884331788165836</v>
      </c>
      <c r="HK123" s="1" cm="1">
        <f t="array" ref="HK123">RSQ(Sheet1!$A$2:$A$5, ( (INDEX(Sheet1!$B$2:$OK$5,0,MATCH(Heatmap!HK$1,Sheet1!$B$1:$OK$1,0)))/(INDEX(Sheet1!$B$2:$OK$5,0,MATCH(Heatmap!$A123,Sheet1!$B$1:$OK$1,0))) ))</f>
        <v>0.66303743653605873</v>
      </c>
      <c r="HL123" s="1" cm="1">
        <f t="array" ref="HL123">RSQ(Sheet1!$A$2:$A$5, ( (INDEX(Sheet1!$B$2:$OK$5,0,MATCH(Heatmap!HL$1,Sheet1!$B$1:$OK$1,0)))/(INDEX(Sheet1!$B$2:$OK$5,0,MATCH(Heatmap!$A123,Sheet1!$B$1:$OK$1,0))) ))</f>
        <v>0.65045106487872562</v>
      </c>
      <c r="HM123" s="1" cm="1">
        <f t="array" ref="HM123">RSQ(Sheet1!$A$2:$A$5, ( (INDEX(Sheet1!$B$2:$OK$5,0,MATCH(Heatmap!HM$1,Sheet1!$B$1:$OK$1,0)))/(INDEX(Sheet1!$B$2:$OK$5,0,MATCH(Heatmap!$A123,Sheet1!$B$1:$OK$1,0))) ))</f>
        <v>0.69358257139917212</v>
      </c>
      <c r="HN123" s="1" cm="1">
        <f t="array" ref="HN123">RSQ(Sheet1!$A$2:$A$5, ( (INDEX(Sheet1!$B$2:$OK$5,0,MATCH(Heatmap!HN$1,Sheet1!$B$1:$OK$1,0)))/(INDEX(Sheet1!$B$2:$OK$5,0,MATCH(Heatmap!$A123,Sheet1!$B$1:$OK$1,0))) ))</f>
        <v>0.63581172177941792</v>
      </c>
      <c r="HO123" s="1" cm="1">
        <f t="array" ref="HO123">RSQ(Sheet1!$A$2:$A$5, ( (INDEX(Sheet1!$B$2:$OK$5,0,MATCH(Heatmap!HO$1,Sheet1!$B$1:$OK$1,0)))/(INDEX(Sheet1!$B$2:$OK$5,0,MATCH(Heatmap!$A123,Sheet1!$B$1:$OK$1,0))) ))</f>
        <v>0.66495060405682083</v>
      </c>
      <c r="HP123" s="1" cm="1">
        <f t="array" ref="HP123">RSQ(Sheet1!$A$2:$A$5, ( (INDEX(Sheet1!$B$2:$OK$5,0,MATCH(Heatmap!HP$1,Sheet1!$B$1:$OK$1,0)))/(INDEX(Sheet1!$B$2:$OK$5,0,MATCH(Heatmap!$A123,Sheet1!$B$1:$OK$1,0))) ))</f>
        <v>0.64267944984109038</v>
      </c>
      <c r="HQ123" s="1" cm="1">
        <f t="array" ref="HQ123">RSQ(Sheet1!$A$2:$A$5, ( (INDEX(Sheet1!$B$2:$OK$5,0,MATCH(Heatmap!HQ$1,Sheet1!$B$1:$OK$1,0)))/(INDEX(Sheet1!$B$2:$OK$5,0,MATCH(Heatmap!$A123,Sheet1!$B$1:$OK$1,0))) ))</f>
        <v>0.70251317865142016</v>
      </c>
      <c r="HR123" s="1" cm="1">
        <f t="array" ref="HR123">RSQ(Sheet1!$A$2:$A$5, ( (INDEX(Sheet1!$B$2:$OK$5,0,MATCH(Heatmap!HR$1,Sheet1!$B$1:$OK$1,0)))/(INDEX(Sheet1!$B$2:$OK$5,0,MATCH(Heatmap!$A123,Sheet1!$B$1:$OK$1,0))) ))</f>
        <v>0.69177187908316096</v>
      </c>
      <c r="HS123" s="1" cm="1">
        <f t="array" ref="HS123">RSQ(Sheet1!$A$2:$A$5, ( (INDEX(Sheet1!$B$2:$OK$5,0,MATCH(Heatmap!HS$1,Sheet1!$B$1:$OK$1,0)))/(INDEX(Sheet1!$B$2:$OK$5,0,MATCH(Heatmap!$A123,Sheet1!$B$1:$OK$1,0))) ))</f>
        <v>0.66530216166388001</v>
      </c>
      <c r="HT123" s="1" cm="1">
        <f t="array" ref="HT123">RSQ(Sheet1!$A$2:$A$5, ( (INDEX(Sheet1!$B$2:$OK$5,0,MATCH(Heatmap!HT$1,Sheet1!$B$1:$OK$1,0)))/(INDEX(Sheet1!$B$2:$OK$5,0,MATCH(Heatmap!$A123,Sheet1!$B$1:$OK$1,0))) ))</f>
        <v>0.71017252130530018</v>
      </c>
      <c r="HU123" s="1" cm="1">
        <f t="array" ref="HU123">RSQ(Sheet1!$A$2:$A$5, ( (INDEX(Sheet1!$B$2:$OK$5,0,MATCH(Heatmap!HU$1,Sheet1!$B$1:$OK$1,0)))/(INDEX(Sheet1!$B$2:$OK$5,0,MATCH(Heatmap!$A123,Sheet1!$B$1:$OK$1,0))) ))</f>
        <v>0.70154941520431491</v>
      </c>
      <c r="HV123" s="1" cm="1">
        <f t="array" ref="HV123">RSQ(Sheet1!$A$2:$A$5, ( (INDEX(Sheet1!$B$2:$OK$5,0,MATCH(Heatmap!HV$1,Sheet1!$B$1:$OK$1,0)))/(INDEX(Sheet1!$B$2:$OK$5,0,MATCH(Heatmap!$A123,Sheet1!$B$1:$OK$1,0))) ))</f>
        <v>0.6721798896144775</v>
      </c>
      <c r="HW123" s="1" cm="1">
        <f t="array" ref="HW123">RSQ(Sheet1!$A$2:$A$5, ( (INDEX(Sheet1!$B$2:$OK$5,0,MATCH(Heatmap!HW$1,Sheet1!$B$1:$OK$1,0)))/(INDEX(Sheet1!$B$2:$OK$5,0,MATCH(Heatmap!$A123,Sheet1!$B$1:$OK$1,0))) ))</f>
        <v>0.68107598749591713</v>
      </c>
      <c r="HX123" s="1" cm="1">
        <f t="array" ref="HX123">RSQ(Sheet1!$A$2:$A$5, ( (INDEX(Sheet1!$B$2:$OK$5,0,MATCH(Heatmap!HX$1,Sheet1!$B$1:$OK$1,0)))/(INDEX(Sheet1!$B$2:$OK$5,0,MATCH(Heatmap!$A123,Sheet1!$B$1:$OK$1,0))) ))</f>
        <v>0.72251935655040378</v>
      </c>
      <c r="HY123" s="1" cm="1">
        <f t="array" ref="HY123">RSQ(Sheet1!$A$2:$A$5, ( (INDEX(Sheet1!$B$2:$OK$5,0,MATCH(Heatmap!HY$1,Sheet1!$B$1:$OK$1,0)))/(INDEX(Sheet1!$B$2:$OK$5,0,MATCH(Heatmap!$A123,Sheet1!$B$1:$OK$1,0))) ))</f>
        <v>0.70037425557746957</v>
      </c>
      <c r="HZ123" s="1" cm="1">
        <f t="array" ref="HZ123">RSQ(Sheet1!$A$2:$A$5, ( (INDEX(Sheet1!$B$2:$OK$5,0,MATCH(Heatmap!HZ$1,Sheet1!$B$1:$OK$1,0)))/(INDEX(Sheet1!$B$2:$OK$5,0,MATCH(Heatmap!$A123,Sheet1!$B$1:$OK$1,0))) ))</f>
        <v>0.71041132321019507</v>
      </c>
      <c r="IA123" s="1" cm="1">
        <f t="array" ref="IA123">RSQ(Sheet1!$A$2:$A$5, ( (INDEX(Sheet1!$B$2:$OK$5,0,MATCH(Heatmap!IA$1,Sheet1!$B$1:$OK$1,0)))/(INDEX(Sheet1!$B$2:$OK$5,0,MATCH(Heatmap!$A123,Sheet1!$B$1:$OK$1,0))) ))</f>
        <v>0.69337538396124765</v>
      </c>
      <c r="IB123" s="1" cm="1">
        <f t="array" ref="IB123">RSQ(Sheet1!$A$2:$A$5, ( (INDEX(Sheet1!$B$2:$OK$5,0,MATCH(Heatmap!IB$1,Sheet1!$B$1:$OK$1,0)))/(INDEX(Sheet1!$B$2:$OK$5,0,MATCH(Heatmap!$A123,Sheet1!$B$1:$OK$1,0))) ))</f>
        <v>0.68741729033401799</v>
      </c>
      <c r="IC123" s="1" cm="1">
        <f t="array" ref="IC123">RSQ(Sheet1!$A$2:$A$5, ( (INDEX(Sheet1!$B$2:$OK$5,0,MATCH(Heatmap!IC$1,Sheet1!$B$1:$OK$1,0)))/(INDEX(Sheet1!$B$2:$OK$5,0,MATCH(Heatmap!$A123,Sheet1!$B$1:$OK$1,0))) ))</f>
        <v>0.6837909421305447</v>
      </c>
      <c r="ID123" s="1" cm="1">
        <f t="array" ref="ID123">RSQ(Sheet1!$A$2:$A$5, ( (INDEX(Sheet1!$B$2:$OK$5,0,MATCH(Heatmap!ID$1,Sheet1!$B$1:$OK$1,0)))/(INDEX(Sheet1!$B$2:$OK$5,0,MATCH(Heatmap!$A123,Sheet1!$B$1:$OK$1,0))) ))</f>
        <v>0.6883137976075494</v>
      </c>
      <c r="IE123" s="1" cm="1">
        <f t="array" ref="IE123">RSQ(Sheet1!$A$2:$A$5, ( (INDEX(Sheet1!$B$2:$OK$5,0,MATCH(Heatmap!IE$1,Sheet1!$B$1:$OK$1,0)))/(INDEX(Sheet1!$B$2:$OK$5,0,MATCH(Heatmap!$A123,Sheet1!$B$1:$OK$1,0))) ))</f>
        <v>0.75663167859695379</v>
      </c>
      <c r="IF123" s="1" cm="1">
        <f t="array" ref="IF123">RSQ(Sheet1!$A$2:$A$5, ( (INDEX(Sheet1!$B$2:$OK$5,0,MATCH(Heatmap!IF$1,Sheet1!$B$1:$OK$1,0)))/(INDEX(Sheet1!$B$2:$OK$5,0,MATCH(Heatmap!$A123,Sheet1!$B$1:$OK$1,0))) ))</f>
        <v>0.74306137085291957</v>
      </c>
      <c r="IG123" s="1" cm="1">
        <f t="array" ref="IG123">RSQ(Sheet1!$A$2:$A$5, ( (INDEX(Sheet1!$B$2:$OK$5,0,MATCH(Heatmap!IG$1,Sheet1!$B$1:$OK$1,0)))/(INDEX(Sheet1!$B$2:$OK$5,0,MATCH(Heatmap!$A123,Sheet1!$B$1:$OK$1,0))) ))</f>
        <v>0.75078487801125315</v>
      </c>
      <c r="IH123" s="1" cm="1">
        <f t="array" ref="IH123">RSQ(Sheet1!$A$2:$A$5, ( (INDEX(Sheet1!$B$2:$OK$5,0,MATCH(Heatmap!IH$1,Sheet1!$B$1:$OK$1,0)))/(INDEX(Sheet1!$B$2:$OK$5,0,MATCH(Heatmap!$A123,Sheet1!$B$1:$OK$1,0))) ))</f>
        <v>0.70932976720847407</v>
      </c>
      <c r="II123" s="1" cm="1">
        <f t="array" ref="II123">RSQ(Sheet1!$A$2:$A$5, ( (INDEX(Sheet1!$B$2:$OK$5,0,MATCH(Heatmap!II$1,Sheet1!$B$1:$OK$1,0)))/(INDEX(Sheet1!$B$2:$OK$5,0,MATCH(Heatmap!$A123,Sheet1!$B$1:$OK$1,0))) ))</f>
        <v>0.71365977574984851</v>
      </c>
      <c r="IJ123" s="1" cm="1">
        <f t="array" ref="IJ123">RSQ(Sheet1!$A$2:$A$5, ( (INDEX(Sheet1!$B$2:$OK$5,0,MATCH(Heatmap!IJ$1,Sheet1!$B$1:$OK$1,0)))/(INDEX(Sheet1!$B$2:$OK$5,0,MATCH(Heatmap!$A123,Sheet1!$B$1:$OK$1,0))) ))</f>
        <v>0.67837187910392716</v>
      </c>
      <c r="IK123" s="1" cm="1">
        <f t="array" ref="IK123">RSQ(Sheet1!$A$2:$A$5, ( (INDEX(Sheet1!$B$2:$OK$5,0,MATCH(Heatmap!IK$1,Sheet1!$B$1:$OK$1,0)))/(INDEX(Sheet1!$B$2:$OK$5,0,MATCH(Heatmap!$A123,Sheet1!$B$1:$OK$1,0))) ))</f>
        <v>0.67234055928977665</v>
      </c>
      <c r="IL123" s="1" cm="1">
        <f t="array" ref="IL123">RSQ(Sheet1!$A$2:$A$5, ( (INDEX(Sheet1!$B$2:$OK$5,0,MATCH(Heatmap!IL$1,Sheet1!$B$1:$OK$1,0)))/(INDEX(Sheet1!$B$2:$OK$5,0,MATCH(Heatmap!$A123,Sheet1!$B$1:$OK$1,0))) ))</f>
        <v>0.7909725389754455</v>
      </c>
      <c r="IM123" s="1" cm="1">
        <f t="array" ref="IM123">RSQ(Sheet1!$A$2:$A$5, ( (INDEX(Sheet1!$B$2:$OK$5,0,MATCH(Heatmap!IM$1,Sheet1!$B$1:$OK$1,0)))/(INDEX(Sheet1!$B$2:$OK$5,0,MATCH(Heatmap!$A123,Sheet1!$B$1:$OK$1,0))) ))</f>
        <v>0.81225420386146718</v>
      </c>
      <c r="IN123" s="1" cm="1">
        <f t="array" ref="IN123">RSQ(Sheet1!$A$2:$A$5, ( (INDEX(Sheet1!$B$2:$OK$5,0,MATCH(Heatmap!IN$1,Sheet1!$B$1:$OK$1,0)))/(INDEX(Sheet1!$B$2:$OK$5,0,MATCH(Heatmap!$A123,Sheet1!$B$1:$OK$1,0))) ))</f>
        <v>0.72302749198842708</v>
      </c>
      <c r="IO123" s="1" cm="1">
        <f t="array" ref="IO123">RSQ(Sheet1!$A$2:$A$5, ( (INDEX(Sheet1!$B$2:$OK$5,0,MATCH(Heatmap!IO$1,Sheet1!$B$1:$OK$1,0)))/(INDEX(Sheet1!$B$2:$OK$5,0,MATCH(Heatmap!$A123,Sheet1!$B$1:$OK$1,0))) ))</f>
        <v>0.72375995830694007</v>
      </c>
      <c r="IP123" s="1" cm="1">
        <f t="array" ref="IP123">RSQ(Sheet1!$A$2:$A$5, ( (INDEX(Sheet1!$B$2:$OK$5,0,MATCH(Heatmap!IP$1,Sheet1!$B$1:$OK$1,0)))/(INDEX(Sheet1!$B$2:$OK$5,0,MATCH(Heatmap!$A123,Sheet1!$B$1:$OK$1,0))) ))</f>
        <v>0.80793548120365855</v>
      </c>
      <c r="IQ123" s="1" cm="1">
        <f t="array" ref="IQ123">RSQ(Sheet1!$A$2:$A$5, ( (INDEX(Sheet1!$B$2:$OK$5,0,MATCH(Heatmap!IQ$1,Sheet1!$B$1:$OK$1,0)))/(INDEX(Sheet1!$B$2:$OK$5,0,MATCH(Heatmap!$A123,Sheet1!$B$1:$OK$1,0))) ))</f>
        <v>0.80395681180256107</v>
      </c>
      <c r="IR123" s="1" cm="1">
        <f t="array" ref="IR123">RSQ(Sheet1!$A$2:$A$5, ( (INDEX(Sheet1!$B$2:$OK$5,0,MATCH(Heatmap!IR$1,Sheet1!$B$1:$OK$1,0)))/(INDEX(Sheet1!$B$2:$OK$5,0,MATCH(Heatmap!$A123,Sheet1!$B$1:$OK$1,0))) ))</f>
        <v>0.79261279966237452</v>
      </c>
      <c r="IS123" s="1" cm="1">
        <f t="array" ref="IS123">RSQ(Sheet1!$A$2:$A$5, ( (INDEX(Sheet1!$B$2:$OK$5,0,MATCH(Heatmap!IS$1,Sheet1!$B$1:$OK$1,0)))/(INDEX(Sheet1!$B$2:$OK$5,0,MATCH(Heatmap!$A123,Sheet1!$B$1:$OK$1,0))) ))</f>
        <v>0.78671972265615364</v>
      </c>
      <c r="IT123" s="1" cm="1">
        <f t="array" ref="IT123">RSQ(Sheet1!$A$2:$A$5, ( (INDEX(Sheet1!$B$2:$OK$5,0,MATCH(Heatmap!IT$1,Sheet1!$B$1:$OK$1,0)))/(INDEX(Sheet1!$B$2:$OK$5,0,MATCH(Heatmap!$A123,Sheet1!$B$1:$OK$1,0))) ))</f>
        <v>0.77741633971763813</v>
      </c>
      <c r="IU123" s="1" cm="1">
        <f t="array" ref="IU123">RSQ(Sheet1!$A$2:$A$5, ( (INDEX(Sheet1!$B$2:$OK$5,0,MATCH(Heatmap!IU$1,Sheet1!$B$1:$OK$1,0)))/(INDEX(Sheet1!$B$2:$OK$5,0,MATCH(Heatmap!$A123,Sheet1!$B$1:$OK$1,0))) ))</f>
        <v>0.82297149576327477</v>
      </c>
      <c r="IV123" s="1" cm="1">
        <f t="array" ref="IV123">RSQ(Sheet1!$A$2:$A$5, ( (INDEX(Sheet1!$B$2:$OK$5,0,MATCH(Heatmap!IV$1,Sheet1!$B$1:$OK$1,0)))/(INDEX(Sheet1!$B$2:$OK$5,0,MATCH(Heatmap!$A123,Sheet1!$B$1:$OK$1,0))) ))</f>
        <v>0.72460705819479709</v>
      </c>
      <c r="IW123" s="1" cm="1">
        <f t="array" ref="IW123">RSQ(Sheet1!$A$2:$A$5, ( (INDEX(Sheet1!$B$2:$OK$5,0,MATCH(Heatmap!IW$1,Sheet1!$B$1:$OK$1,0)))/(INDEX(Sheet1!$B$2:$OK$5,0,MATCH(Heatmap!$A123,Sheet1!$B$1:$OK$1,0))) ))</f>
        <v>0.77189767909204909</v>
      </c>
      <c r="IX123" s="1" cm="1">
        <f t="array" ref="IX123">RSQ(Sheet1!$A$2:$A$5, ( (INDEX(Sheet1!$B$2:$OK$5,0,MATCH(Heatmap!IX$1,Sheet1!$B$1:$OK$1,0)))/(INDEX(Sheet1!$B$2:$OK$5,0,MATCH(Heatmap!$A123,Sheet1!$B$1:$OK$1,0))) ))</f>
        <v>0.76405482560826177</v>
      </c>
      <c r="IY123" s="1" cm="1">
        <f t="array" ref="IY123">RSQ(Sheet1!$A$2:$A$5, ( (INDEX(Sheet1!$B$2:$OK$5,0,MATCH(Heatmap!IY$1,Sheet1!$B$1:$OK$1,0)))/(INDEX(Sheet1!$B$2:$OK$5,0,MATCH(Heatmap!$A123,Sheet1!$B$1:$OK$1,0))) ))</f>
        <v>0.82212396657764486</v>
      </c>
      <c r="IZ123" s="1" cm="1">
        <f t="array" ref="IZ123">RSQ(Sheet1!$A$2:$A$5, ( (INDEX(Sheet1!$B$2:$OK$5,0,MATCH(Heatmap!IZ$1,Sheet1!$B$1:$OK$1,0)))/(INDEX(Sheet1!$B$2:$OK$5,0,MATCH(Heatmap!$A123,Sheet1!$B$1:$OK$1,0))) ))</f>
        <v>0.76500022291336256</v>
      </c>
      <c r="JA123" s="1" cm="1">
        <f t="array" ref="JA123">RSQ(Sheet1!$A$2:$A$5, ( (INDEX(Sheet1!$B$2:$OK$5,0,MATCH(Heatmap!JA$1,Sheet1!$B$1:$OK$1,0)))/(INDEX(Sheet1!$B$2:$OK$5,0,MATCH(Heatmap!$A123,Sheet1!$B$1:$OK$1,0))) ))</f>
        <v>0.76360204579344593</v>
      </c>
      <c r="JB123" s="1" cm="1">
        <f t="array" ref="JB123">RSQ(Sheet1!$A$2:$A$5, ( (INDEX(Sheet1!$B$2:$OK$5,0,MATCH(Heatmap!JB$1,Sheet1!$B$1:$OK$1,0)))/(INDEX(Sheet1!$B$2:$OK$5,0,MATCH(Heatmap!$A123,Sheet1!$B$1:$OK$1,0))) ))</f>
        <v>0.78362950335368609</v>
      </c>
      <c r="JC123" s="1" cm="1">
        <f t="array" ref="JC123">RSQ(Sheet1!$A$2:$A$5, ( (INDEX(Sheet1!$B$2:$OK$5,0,MATCH(Heatmap!JC$1,Sheet1!$B$1:$OK$1,0)))/(INDEX(Sheet1!$B$2:$OK$5,0,MATCH(Heatmap!$A123,Sheet1!$B$1:$OK$1,0))) ))</f>
        <v>0.78528611930085213</v>
      </c>
      <c r="JD123" s="1" cm="1">
        <f t="array" ref="JD123">RSQ(Sheet1!$A$2:$A$5, ( (INDEX(Sheet1!$B$2:$OK$5,0,MATCH(Heatmap!JD$1,Sheet1!$B$1:$OK$1,0)))/(INDEX(Sheet1!$B$2:$OK$5,0,MATCH(Heatmap!$A123,Sheet1!$B$1:$OK$1,0))) ))</f>
        <v>0.77947980067850176</v>
      </c>
      <c r="JE123" s="1" cm="1">
        <f t="array" ref="JE123">RSQ(Sheet1!$A$2:$A$5, ( (INDEX(Sheet1!$B$2:$OK$5,0,MATCH(Heatmap!JE$1,Sheet1!$B$1:$OK$1,0)))/(INDEX(Sheet1!$B$2:$OK$5,0,MATCH(Heatmap!$A123,Sheet1!$B$1:$OK$1,0))) ))</f>
        <v>0.8001254763443868</v>
      </c>
      <c r="JF123" s="1" cm="1">
        <f t="array" ref="JF123">RSQ(Sheet1!$A$2:$A$5, ( (INDEX(Sheet1!$B$2:$OK$5,0,MATCH(Heatmap!JF$1,Sheet1!$B$1:$OK$1,0)))/(INDEX(Sheet1!$B$2:$OK$5,0,MATCH(Heatmap!$A123,Sheet1!$B$1:$OK$1,0))) ))</f>
        <v>0.76880800073463906</v>
      </c>
      <c r="JG123" s="1" cm="1">
        <f t="array" ref="JG123">RSQ(Sheet1!$A$2:$A$5, ( (INDEX(Sheet1!$B$2:$OK$5,0,MATCH(Heatmap!JG$1,Sheet1!$B$1:$OK$1,0)))/(INDEX(Sheet1!$B$2:$OK$5,0,MATCH(Heatmap!$A123,Sheet1!$B$1:$OK$1,0))) ))</f>
        <v>0.80805181762015055</v>
      </c>
      <c r="JH123" s="1" cm="1">
        <f t="array" ref="JH123">RSQ(Sheet1!$A$2:$A$5, ( (INDEX(Sheet1!$B$2:$OK$5,0,MATCH(Heatmap!JH$1,Sheet1!$B$1:$OK$1,0)))/(INDEX(Sheet1!$B$2:$OK$5,0,MATCH(Heatmap!$A123,Sheet1!$B$1:$OK$1,0))) ))</f>
        <v>0.78032768512828687</v>
      </c>
      <c r="JI123" s="1" cm="1">
        <f t="array" ref="JI123">RSQ(Sheet1!$A$2:$A$5, ( (INDEX(Sheet1!$B$2:$OK$5,0,MATCH(Heatmap!JI$1,Sheet1!$B$1:$OK$1,0)))/(INDEX(Sheet1!$B$2:$OK$5,0,MATCH(Heatmap!$A123,Sheet1!$B$1:$OK$1,0))) ))</f>
        <v>0.73307252555512448</v>
      </c>
      <c r="JJ123" s="1" cm="1">
        <f t="array" ref="JJ123">RSQ(Sheet1!$A$2:$A$5, ( (INDEX(Sheet1!$B$2:$OK$5,0,MATCH(Heatmap!JJ$1,Sheet1!$B$1:$OK$1,0)))/(INDEX(Sheet1!$B$2:$OK$5,0,MATCH(Heatmap!$A123,Sheet1!$B$1:$OK$1,0))) ))</f>
        <v>0.78785790566186475</v>
      </c>
      <c r="JK123" s="1" cm="1">
        <f t="array" ref="JK123">RSQ(Sheet1!$A$2:$A$5, ( (INDEX(Sheet1!$B$2:$OK$5,0,MATCH(Heatmap!JK$1,Sheet1!$B$1:$OK$1,0)))/(INDEX(Sheet1!$B$2:$OK$5,0,MATCH(Heatmap!$A123,Sheet1!$B$1:$OK$1,0))) ))</f>
        <v>0.77130725650737408</v>
      </c>
      <c r="JL123" s="1" cm="1">
        <f t="array" ref="JL123">RSQ(Sheet1!$A$2:$A$5, ( (INDEX(Sheet1!$B$2:$OK$5,0,MATCH(Heatmap!JL$1,Sheet1!$B$1:$OK$1,0)))/(INDEX(Sheet1!$B$2:$OK$5,0,MATCH(Heatmap!$A123,Sheet1!$B$1:$OK$1,0))) ))</f>
        <v>0.80157596662785235</v>
      </c>
      <c r="JM123" s="1" cm="1">
        <f t="array" ref="JM123">RSQ(Sheet1!$A$2:$A$5, ( (INDEX(Sheet1!$B$2:$OK$5,0,MATCH(Heatmap!JM$1,Sheet1!$B$1:$OK$1,0)))/(INDEX(Sheet1!$B$2:$OK$5,0,MATCH(Heatmap!$A123,Sheet1!$B$1:$OK$1,0))) ))</f>
        <v>0.78568019719952498</v>
      </c>
      <c r="JN123" s="1" cm="1">
        <f t="array" ref="JN123">RSQ(Sheet1!$A$2:$A$5, ( (INDEX(Sheet1!$B$2:$OK$5,0,MATCH(Heatmap!JN$1,Sheet1!$B$1:$OK$1,0)))/(INDEX(Sheet1!$B$2:$OK$5,0,MATCH(Heatmap!$A123,Sheet1!$B$1:$OK$1,0))) ))</f>
        <v>0.80553570472043423</v>
      </c>
      <c r="JO123" s="1" cm="1">
        <f t="array" ref="JO123">RSQ(Sheet1!$A$2:$A$5, ( (INDEX(Sheet1!$B$2:$OK$5,0,MATCH(Heatmap!JO$1,Sheet1!$B$1:$OK$1,0)))/(INDEX(Sheet1!$B$2:$OK$5,0,MATCH(Heatmap!$A123,Sheet1!$B$1:$OK$1,0))) ))</f>
        <v>0.71394839968606905</v>
      </c>
      <c r="JP123" s="1" cm="1">
        <f t="array" ref="JP123">RSQ(Sheet1!$A$2:$A$5, ( (INDEX(Sheet1!$B$2:$OK$5,0,MATCH(Heatmap!JP$1,Sheet1!$B$1:$OK$1,0)))/(INDEX(Sheet1!$B$2:$OK$5,0,MATCH(Heatmap!$A123,Sheet1!$B$1:$OK$1,0))) ))</f>
        <v>0.80553969760932986</v>
      </c>
      <c r="JQ123" s="1" cm="1">
        <f t="array" ref="JQ123">RSQ(Sheet1!$A$2:$A$5, ( (INDEX(Sheet1!$B$2:$OK$5,0,MATCH(Heatmap!JQ$1,Sheet1!$B$1:$OK$1,0)))/(INDEX(Sheet1!$B$2:$OK$5,0,MATCH(Heatmap!$A123,Sheet1!$B$1:$OK$1,0))) ))</f>
        <v>0.75393840251040611</v>
      </c>
      <c r="JR123" s="1" cm="1">
        <f t="array" ref="JR123">RSQ(Sheet1!$A$2:$A$5, ( (INDEX(Sheet1!$B$2:$OK$5,0,MATCH(Heatmap!JR$1,Sheet1!$B$1:$OK$1,0)))/(INDEX(Sheet1!$B$2:$OK$5,0,MATCH(Heatmap!$A123,Sheet1!$B$1:$OK$1,0))) ))</f>
        <v>0.77565261484040748</v>
      </c>
      <c r="JS123" s="1" cm="1">
        <f t="array" ref="JS123">RSQ(Sheet1!$A$2:$A$5, ( (INDEX(Sheet1!$B$2:$OK$5,0,MATCH(Heatmap!JS$1,Sheet1!$B$1:$OK$1,0)))/(INDEX(Sheet1!$B$2:$OK$5,0,MATCH(Heatmap!$A123,Sheet1!$B$1:$OK$1,0))) ))</f>
        <v>0.79256966361617809</v>
      </c>
      <c r="JT123" s="1" cm="1">
        <f t="array" ref="JT123">RSQ(Sheet1!$A$2:$A$5, ( (INDEX(Sheet1!$B$2:$OK$5,0,MATCH(Heatmap!JT$1,Sheet1!$B$1:$OK$1,0)))/(INDEX(Sheet1!$B$2:$OK$5,0,MATCH(Heatmap!$A123,Sheet1!$B$1:$OK$1,0))) ))</f>
        <v>0.76799157671999496</v>
      </c>
      <c r="JU123" s="1" cm="1">
        <f t="array" ref="JU123">RSQ(Sheet1!$A$2:$A$5, ( (INDEX(Sheet1!$B$2:$OK$5,0,MATCH(Heatmap!JU$1,Sheet1!$B$1:$OK$1,0)))/(INDEX(Sheet1!$B$2:$OK$5,0,MATCH(Heatmap!$A123,Sheet1!$B$1:$OK$1,0))) ))</f>
        <v>0.84596555591959521</v>
      </c>
      <c r="JV123" s="1" cm="1">
        <f t="array" ref="JV123">RSQ(Sheet1!$A$2:$A$5, ( (INDEX(Sheet1!$B$2:$OK$5,0,MATCH(Heatmap!JV$1,Sheet1!$B$1:$OK$1,0)))/(INDEX(Sheet1!$B$2:$OK$5,0,MATCH(Heatmap!$A123,Sheet1!$B$1:$OK$1,0))) ))</f>
        <v>0.82807899331425538</v>
      </c>
      <c r="JW123" s="1" cm="1">
        <f t="array" ref="JW123">RSQ(Sheet1!$A$2:$A$5, ( (INDEX(Sheet1!$B$2:$OK$5,0,MATCH(Heatmap!JW$1,Sheet1!$B$1:$OK$1,0)))/(INDEX(Sheet1!$B$2:$OK$5,0,MATCH(Heatmap!$A123,Sheet1!$B$1:$OK$1,0))) ))</f>
        <v>0.78986578278470498</v>
      </c>
      <c r="JX123" s="1" cm="1">
        <f t="array" ref="JX123">RSQ(Sheet1!$A$2:$A$5, ( (INDEX(Sheet1!$B$2:$OK$5,0,MATCH(Heatmap!JX$1,Sheet1!$B$1:$OK$1,0)))/(INDEX(Sheet1!$B$2:$OK$5,0,MATCH(Heatmap!$A123,Sheet1!$B$1:$OK$1,0))) ))</f>
        <v>0.7375897728511307</v>
      </c>
      <c r="JY123" s="1" cm="1">
        <f t="array" ref="JY123">RSQ(Sheet1!$A$2:$A$5, ( (INDEX(Sheet1!$B$2:$OK$5,0,MATCH(Heatmap!JY$1,Sheet1!$B$1:$OK$1,0)))/(INDEX(Sheet1!$B$2:$OK$5,0,MATCH(Heatmap!$A123,Sheet1!$B$1:$OK$1,0))) ))</f>
        <v>0.82047012379401729</v>
      </c>
      <c r="JZ123" s="1" cm="1">
        <f t="array" ref="JZ123">RSQ(Sheet1!$A$2:$A$5, ( (INDEX(Sheet1!$B$2:$OK$5,0,MATCH(Heatmap!JZ$1,Sheet1!$B$1:$OK$1,0)))/(INDEX(Sheet1!$B$2:$OK$5,0,MATCH(Heatmap!$A123,Sheet1!$B$1:$OK$1,0))) ))</f>
        <v>0.81789323522876167</v>
      </c>
      <c r="KA123" s="1" cm="1">
        <f t="array" ref="KA123">RSQ(Sheet1!$A$2:$A$5, ( (INDEX(Sheet1!$B$2:$OK$5,0,MATCH(Heatmap!KA$1,Sheet1!$B$1:$OK$1,0)))/(INDEX(Sheet1!$B$2:$OK$5,0,MATCH(Heatmap!$A123,Sheet1!$B$1:$OK$1,0))) ))</f>
        <v>0.7643124033478701</v>
      </c>
      <c r="KB123" s="1" cm="1">
        <f t="array" ref="KB123">RSQ(Sheet1!$A$2:$A$5, ( (INDEX(Sheet1!$B$2:$OK$5,0,MATCH(Heatmap!KB$1,Sheet1!$B$1:$OK$1,0)))/(INDEX(Sheet1!$B$2:$OK$5,0,MATCH(Heatmap!$A123,Sheet1!$B$1:$OK$1,0))) ))</f>
        <v>0.72945812534681898</v>
      </c>
      <c r="KC123" s="1" cm="1">
        <f t="array" ref="KC123">RSQ(Sheet1!$A$2:$A$5, ( (INDEX(Sheet1!$B$2:$OK$5,0,MATCH(Heatmap!KC$1,Sheet1!$B$1:$OK$1,0)))/(INDEX(Sheet1!$B$2:$OK$5,0,MATCH(Heatmap!$A123,Sheet1!$B$1:$OK$1,0))) ))</f>
        <v>0.80092768840176942</v>
      </c>
      <c r="KD123" s="1" cm="1">
        <f t="array" ref="KD123">RSQ(Sheet1!$A$2:$A$5, ( (INDEX(Sheet1!$B$2:$OK$5,0,MATCH(Heatmap!KD$1,Sheet1!$B$1:$OK$1,0)))/(INDEX(Sheet1!$B$2:$OK$5,0,MATCH(Heatmap!$A123,Sheet1!$B$1:$OK$1,0))) ))</f>
        <v>0.70172902075274479</v>
      </c>
      <c r="KE123" s="1" cm="1">
        <f t="array" ref="KE123">RSQ(Sheet1!$A$2:$A$5, ( (INDEX(Sheet1!$B$2:$OK$5,0,MATCH(Heatmap!KE$1,Sheet1!$B$1:$OK$1,0)))/(INDEX(Sheet1!$B$2:$OK$5,0,MATCH(Heatmap!$A123,Sheet1!$B$1:$OK$1,0))) ))</f>
        <v>0.7368625642221871</v>
      </c>
      <c r="KF123" s="1" cm="1">
        <f t="array" ref="KF123">RSQ(Sheet1!$A$2:$A$5, ( (INDEX(Sheet1!$B$2:$OK$5,0,MATCH(Heatmap!KF$1,Sheet1!$B$1:$OK$1,0)))/(INDEX(Sheet1!$B$2:$OK$5,0,MATCH(Heatmap!$A123,Sheet1!$B$1:$OK$1,0))) ))</f>
        <v>0.71416476983568811</v>
      </c>
      <c r="KG123" s="1" cm="1">
        <f t="array" ref="KG123">RSQ(Sheet1!$A$2:$A$5, ( (INDEX(Sheet1!$B$2:$OK$5,0,MATCH(Heatmap!KG$1,Sheet1!$B$1:$OK$1,0)))/(INDEX(Sheet1!$B$2:$OK$5,0,MATCH(Heatmap!$A123,Sheet1!$B$1:$OK$1,0))) ))</f>
        <v>0.75380325413682914</v>
      </c>
      <c r="KH123" s="1" cm="1">
        <f t="array" ref="KH123">RSQ(Sheet1!$A$2:$A$5, ( (INDEX(Sheet1!$B$2:$OK$5,0,MATCH(Heatmap!KH$1,Sheet1!$B$1:$OK$1,0)))/(INDEX(Sheet1!$B$2:$OK$5,0,MATCH(Heatmap!$A123,Sheet1!$B$1:$OK$1,0))) ))</f>
        <v>0.7191119597801271</v>
      </c>
      <c r="KI123" s="1" cm="1">
        <f t="array" ref="KI123">RSQ(Sheet1!$A$2:$A$5, ( (INDEX(Sheet1!$B$2:$OK$5,0,MATCH(Heatmap!KI$1,Sheet1!$B$1:$OK$1,0)))/(INDEX(Sheet1!$B$2:$OK$5,0,MATCH(Heatmap!$A123,Sheet1!$B$1:$OK$1,0))) ))</f>
        <v>0.64060324664213897</v>
      </c>
      <c r="KJ123" s="1" cm="1">
        <f t="array" ref="KJ123">RSQ(Sheet1!$A$2:$A$5, ( (INDEX(Sheet1!$B$2:$OK$5,0,MATCH(Heatmap!KJ$1,Sheet1!$B$1:$OK$1,0)))/(INDEX(Sheet1!$B$2:$OK$5,0,MATCH(Heatmap!$A123,Sheet1!$B$1:$OK$1,0))) ))</f>
        <v>0.66322005338922441</v>
      </c>
      <c r="KK123" s="1" cm="1">
        <f t="array" ref="KK123">RSQ(Sheet1!$A$2:$A$5, ( (INDEX(Sheet1!$B$2:$OK$5,0,MATCH(Heatmap!KK$1,Sheet1!$B$1:$OK$1,0)))/(INDEX(Sheet1!$B$2:$OK$5,0,MATCH(Heatmap!$A123,Sheet1!$B$1:$OK$1,0))) ))</f>
        <v>0.67458307463001843</v>
      </c>
      <c r="KL123" s="1" cm="1">
        <f t="array" ref="KL123">RSQ(Sheet1!$A$2:$A$5, ( (INDEX(Sheet1!$B$2:$OK$5,0,MATCH(Heatmap!KL$1,Sheet1!$B$1:$OK$1,0)))/(INDEX(Sheet1!$B$2:$OK$5,0,MATCH(Heatmap!$A123,Sheet1!$B$1:$OK$1,0))) ))</f>
        <v>0.69258771901147165</v>
      </c>
      <c r="KM123" s="1" cm="1">
        <f t="array" ref="KM123">RSQ(Sheet1!$A$2:$A$5, ( (INDEX(Sheet1!$B$2:$OK$5,0,MATCH(Heatmap!KM$1,Sheet1!$B$1:$OK$1,0)))/(INDEX(Sheet1!$B$2:$OK$5,0,MATCH(Heatmap!$A123,Sheet1!$B$1:$OK$1,0))) ))</f>
        <v>0.71747404124724701</v>
      </c>
      <c r="KN123" s="1" cm="1">
        <f t="array" ref="KN123">RSQ(Sheet1!$A$2:$A$5, ( (INDEX(Sheet1!$B$2:$OK$5,0,MATCH(Heatmap!KN$1,Sheet1!$B$1:$OK$1,0)))/(INDEX(Sheet1!$B$2:$OK$5,0,MATCH(Heatmap!$A123,Sheet1!$B$1:$OK$1,0))) ))</f>
        <v>0.7271884696373887</v>
      </c>
      <c r="KO123" s="1" cm="1">
        <f t="array" ref="KO123">RSQ(Sheet1!$A$2:$A$5, ( (INDEX(Sheet1!$B$2:$OK$5,0,MATCH(Heatmap!KO$1,Sheet1!$B$1:$OK$1,0)))/(INDEX(Sheet1!$B$2:$OK$5,0,MATCH(Heatmap!$A123,Sheet1!$B$1:$OK$1,0))) ))</f>
        <v>0.71570692379581513</v>
      </c>
      <c r="KP123" s="1" cm="1">
        <f t="array" ref="KP123">RSQ(Sheet1!$A$2:$A$5, ( (INDEX(Sheet1!$B$2:$OK$5,0,MATCH(Heatmap!KP$1,Sheet1!$B$1:$OK$1,0)))/(INDEX(Sheet1!$B$2:$OK$5,0,MATCH(Heatmap!$A123,Sheet1!$B$1:$OK$1,0))) ))</f>
        <v>0.67994690516350487</v>
      </c>
      <c r="KQ123" s="1" cm="1">
        <f t="array" ref="KQ123">RSQ(Sheet1!$A$2:$A$5, ( (INDEX(Sheet1!$B$2:$OK$5,0,MATCH(Heatmap!KQ$1,Sheet1!$B$1:$OK$1,0)))/(INDEX(Sheet1!$B$2:$OK$5,0,MATCH(Heatmap!$A123,Sheet1!$B$1:$OK$1,0))) ))</f>
        <v>0.69821020817405188</v>
      </c>
      <c r="KR123" s="1" cm="1">
        <f t="array" ref="KR123">RSQ(Sheet1!$A$2:$A$5, ( (INDEX(Sheet1!$B$2:$OK$5,0,MATCH(Heatmap!KR$1,Sheet1!$B$1:$OK$1,0)))/(INDEX(Sheet1!$B$2:$OK$5,0,MATCH(Heatmap!$A123,Sheet1!$B$1:$OK$1,0))) ))</f>
        <v>0.71399257535101246</v>
      </c>
      <c r="KS123" s="1" cm="1">
        <f t="array" ref="KS123">RSQ(Sheet1!$A$2:$A$5, ( (INDEX(Sheet1!$B$2:$OK$5,0,MATCH(Heatmap!KS$1,Sheet1!$B$1:$OK$1,0)))/(INDEX(Sheet1!$B$2:$OK$5,0,MATCH(Heatmap!$A123,Sheet1!$B$1:$OK$1,0))) ))</f>
        <v>0.59816868791065247</v>
      </c>
      <c r="KT123" s="1" cm="1">
        <f t="array" ref="KT123">RSQ(Sheet1!$A$2:$A$5, ( (INDEX(Sheet1!$B$2:$OK$5,0,MATCH(Heatmap!KT$1,Sheet1!$B$1:$OK$1,0)))/(INDEX(Sheet1!$B$2:$OK$5,0,MATCH(Heatmap!$A123,Sheet1!$B$1:$OK$1,0))) ))</f>
        <v>0.83043088911758645</v>
      </c>
      <c r="KU123" s="1" cm="1">
        <f t="array" ref="KU123">RSQ(Sheet1!$A$2:$A$5, ( (INDEX(Sheet1!$B$2:$OK$5,0,MATCH(Heatmap!KU$1,Sheet1!$B$1:$OK$1,0)))/(INDEX(Sheet1!$B$2:$OK$5,0,MATCH(Heatmap!$A123,Sheet1!$B$1:$OK$1,0))) ))</f>
        <v>0.63119225729280981</v>
      </c>
      <c r="KV123" s="1" cm="1">
        <f t="array" ref="KV123">RSQ(Sheet1!$A$2:$A$5, ( (INDEX(Sheet1!$B$2:$OK$5,0,MATCH(Heatmap!KV$1,Sheet1!$B$1:$OK$1,0)))/(INDEX(Sheet1!$B$2:$OK$5,0,MATCH(Heatmap!$A123,Sheet1!$B$1:$OK$1,0))) ))</f>
        <v>0.62596768602803265</v>
      </c>
      <c r="KW123" s="1" cm="1">
        <f t="array" ref="KW123">RSQ(Sheet1!$A$2:$A$5, ( (INDEX(Sheet1!$B$2:$OK$5,0,MATCH(Heatmap!KW$1,Sheet1!$B$1:$OK$1,0)))/(INDEX(Sheet1!$B$2:$OK$5,0,MATCH(Heatmap!$A123,Sheet1!$B$1:$OK$1,0))) ))</f>
        <v>0.63644783694680573</v>
      </c>
      <c r="KX123" s="1" cm="1">
        <f t="array" ref="KX123">RSQ(Sheet1!$A$2:$A$5, ( (INDEX(Sheet1!$B$2:$OK$5,0,MATCH(Heatmap!KX$1,Sheet1!$B$1:$OK$1,0)))/(INDEX(Sheet1!$B$2:$OK$5,0,MATCH(Heatmap!$A123,Sheet1!$B$1:$OK$1,0))) ))</f>
        <v>0.728753061182696</v>
      </c>
      <c r="KY123" s="1" cm="1">
        <f t="array" ref="KY123">RSQ(Sheet1!$A$2:$A$5, ( (INDEX(Sheet1!$B$2:$OK$5,0,MATCH(Heatmap!KY$1,Sheet1!$B$1:$OK$1,0)))/(INDEX(Sheet1!$B$2:$OK$5,0,MATCH(Heatmap!$A123,Sheet1!$B$1:$OK$1,0))) ))</f>
        <v>0.72586295785499244</v>
      </c>
      <c r="KZ123" s="1" cm="1">
        <f t="array" ref="KZ123">RSQ(Sheet1!$A$2:$A$5, ( (INDEX(Sheet1!$B$2:$OK$5,0,MATCH(Heatmap!KZ$1,Sheet1!$B$1:$OK$1,0)))/(INDEX(Sheet1!$B$2:$OK$5,0,MATCH(Heatmap!$A123,Sheet1!$B$1:$OK$1,0))) ))</f>
        <v>0.91332026309265979</v>
      </c>
      <c r="LA123" s="1" cm="1">
        <f t="array" ref="LA123">RSQ(Sheet1!$A$2:$A$5, ( (INDEX(Sheet1!$B$2:$OK$5,0,MATCH(Heatmap!LA$1,Sheet1!$B$1:$OK$1,0)))/(INDEX(Sheet1!$B$2:$OK$5,0,MATCH(Heatmap!$A123,Sheet1!$B$1:$OK$1,0))) ))</f>
        <v>0.91390746307419635</v>
      </c>
      <c r="LB123" s="1" cm="1">
        <f t="array" ref="LB123">RSQ(Sheet1!$A$2:$A$5, ( (INDEX(Sheet1!$B$2:$OK$5,0,MATCH(Heatmap!LB$1,Sheet1!$B$1:$OK$1,0)))/(INDEX(Sheet1!$B$2:$OK$5,0,MATCH(Heatmap!$A123,Sheet1!$B$1:$OK$1,0))) ))</f>
        <v>0.82147796816388774</v>
      </c>
      <c r="LC123" s="1" cm="1">
        <f t="array" ref="LC123">RSQ(Sheet1!$A$2:$A$5, ( (INDEX(Sheet1!$B$2:$OK$5,0,MATCH(Heatmap!LC$1,Sheet1!$B$1:$OK$1,0)))/(INDEX(Sheet1!$B$2:$OK$5,0,MATCH(Heatmap!$A123,Sheet1!$B$1:$OK$1,0))) ))</f>
        <v>0.8416500034947384</v>
      </c>
      <c r="LD123" s="1" cm="1">
        <f t="array" ref="LD123">RSQ(Sheet1!$A$2:$A$5, ( (INDEX(Sheet1!$B$2:$OK$5,0,MATCH(Heatmap!LD$1,Sheet1!$B$1:$OK$1,0)))/(INDEX(Sheet1!$B$2:$OK$5,0,MATCH(Heatmap!$A123,Sheet1!$B$1:$OK$1,0))) ))</f>
        <v>0.84005451384092067</v>
      </c>
      <c r="LE123" s="1" cm="1">
        <f t="array" ref="LE123">RSQ(Sheet1!$A$2:$A$5, ( (INDEX(Sheet1!$B$2:$OK$5,0,MATCH(Heatmap!LE$1,Sheet1!$B$1:$OK$1,0)))/(INDEX(Sheet1!$B$2:$OK$5,0,MATCH(Heatmap!$A123,Sheet1!$B$1:$OK$1,0))) ))</f>
        <v>0.74676143710729503</v>
      </c>
      <c r="LF123" s="1" cm="1">
        <f t="array" ref="LF123">RSQ(Sheet1!$A$2:$A$5, ( (INDEX(Sheet1!$B$2:$OK$5,0,MATCH(Heatmap!LF$1,Sheet1!$B$1:$OK$1,0)))/(INDEX(Sheet1!$B$2:$OK$5,0,MATCH(Heatmap!$A123,Sheet1!$B$1:$OK$1,0))) ))</f>
        <v>0.67683715053666305</v>
      </c>
      <c r="LG123" s="1" cm="1">
        <f t="array" ref="LG123">RSQ(Sheet1!$A$2:$A$5, ( (INDEX(Sheet1!$B$2:$OK$5,0,MATCH(Heatmap!LG$1,Sheet1!$B$1:$OK$1,0)))/(INDEX(Sheet1!$B$2:$OK$5,0,MATCH(Heatmap!$A123,Sheet1!$B$1:$OK$1,0))) ))</f>
        <v>0.71612818385248844</v>
      </c>
      <c r="LH123" s="1" cm="1">
        <f t="array" ref="LH123">RSQ(Sheet1!$A$2:$A$5, ( (INDEX(Sheet1!$B$2:$OK$5,0,MATCH(Heatmap!LH$1,Sheet1!$B$1:$OK$1,0)))/(INDEX(Sheet1!$B$2:$OK$5,0,MATCH(Heatmap!$A123,Sheet1!$B$1:$OK$1,0))) ))</f>
        <v>0.71988607365514956</v>
      </c>
      <c r="LI123" s="1" cm="1">
        <f t="array" ref="LI123">RSQ(Sheet1!$A$2:$A$5, ( (INDEX(Sheet1!$B$2:$OK$5,0,MATCH(Heatmap!LI$1,Sheet1!$B$1:$OK$1,0)))/(INDEX(Sheet1!$B$2:$OK$5,0,MATCH(Heatmap!$A123,Sheet1!$B$1:$OK$1,0))) ))</f>
        <v>0.76666271802635977</v>
      </c>
      <c r="LJ123" s="1" cm="1">
        <f t="array" ref="LJ123">RSQ(Sheet1!$A$2:$A$5, ( (INDEX(Sheet1!$B$2:$OK$5,0,MATCH(Heatmap!LJ$1,Sheet1!$B$1:$OK$1,0)))/(INDEX(Sheet1!$B$2:$OK$5,0,MATCH(Heatmap!$A123,Sheet1!$B$1:$OK$1,0))) ))</f>
        <v>0.71605110976052233</v>
      </c>
      <c r="LK123" s="1" cm="1">
        <f t="array" ref="LK123">RSQ(Sheet1!$A$2:$A$5, ( (INDEX(Sheet1!$B$2:$OK$5,0,MATCH(Heatmap!LK$1,Sheet1!$B$1:$OK$1,0)))/(INDEX(Sheet1!$B$2:$OK$5,0,MATCH(Heatmap!$A123,Sheet1!$B$1:$OK$1,0))) ))</f>
        <v>0.696747609074858</v>
      </c>
      <c r="LL123" s="1" cm="1">
        <f t="array" ref="LL123">RSQ(Sheet1!$A$2:$A$5, ( (INDEX(Sheet1!$B$2:$OK$5,0,MATCH(Heatmap!LL$1,Sheet1!$B$1:$OK$1,0)))/(INDEX(Sheet1!$B$2:$OK$5,0,MATCH(Heatmap!$A123,Sheet1!$B$1:$OK$1,0))) ))</f>
        <v>0.7320100045899306</v>
      </c>
      <c r="LM123" s="1" cm="1">
        <f t="array" ref="LM123">RSQ(Sheet1!$A$2:$A$5, ( (INDEX(Sheet1!$B$2:$OK$5,0,MATCH(Heatmap!LM$1,Sheet1!$B$1:$OK$1,0)))/(INDEX(Sheet1!$B$2:$OK$5,0,MATCH(Heatmap!$A123,Sheet1!$B$1:$OK$1,0))) ))</f>
        <v>0.6778649208783184</v>
      </c>
      <c r="LN123" s="1" cm="1">
        <f t="array" ref="LN123">RSQ(Sheet1!$A$2:$A$5, ( (INDEX(Sheet1!$B$2:$OK$5,0,MATCH(Heatmap!LN$1,Sheet1!$B$1:$OK$1,0)))/(INDEX(Sheet1!$B$2:$OK$5,0,MATCH(Heatmap!$A123,Sheet1!$B$1:$OK$1,0))) ))</f>
        <v>0.72590560359999201</v>
      </c>
      <c r="LO123" s="1" cm="1">
        <f t="array" ref="LO123">RSQ(Sheet1!$A$2:$A$5, ( (INDEX(Sheet1!$B$2:$OK$5,0,MATCH(Heatmap!LO$1,Sheet1!$B$1:$OK$1,0)))/(INDEX(Sheet1!$B$2:$OK$5,0,MATCH(Heatmap!$A123,Sheet1!$B$1:$OK$1,0))) ))</f>
        <v>0.59769028005186164</v>
      </c>
      <c r="LP123" s="1" cm="1">
        <f t="array" ref="LP123">RSQ(Sheet1!$A$2:$A$5, ( (INDEX(Sheet1!$B$2:$OK$5,0,MATCH(Heatmap!LP$1,Sheet1!$B$1:$OK$1,0)))/(INDEX(Sheet1!$B$2:$OK$5,0,MATCH(Heatmap!$A123,Sheet1!$B$1:$OK$1,0))) ))</f>
        <v>0.64525120504719413</v>
      </c>
      <c r="LQ123" s="1" cm="1">
        <f t="array" ref="LQ123">RSQ(Sheet1!$A$2:$A$5, ( (INDEX(Sheet1!$B$2:$OK$5,0,MATCH(Heatmap!LQ$1,Sheet1!$B$1:$OK$1,0)))/(INDEX(Sheet1!$B$2:$OK$5,0,MATCH(Heatmap!$A123,Sheet1!$B$1:$OK$1,0))) ))</f>
        <v>0.66701825179693841</v>
      </c>
      <c r="LR123" s="1" cm="1">
        <f t="array" ref="LR123">RSQ(Sheet1!$A$2:$A$5, ( (INDEX(Sheet1!$B$2:$OK$5,0,MATCH(Heatmap!LR$1,Sheet1!$B$1:$OK$1,0)))/(INDEX(Sheet1!$B$2:$OK$5,0,MATCH(Heatmap!$A123,Sheet1!$B$1:$OK$1,0))) ))</f>
        <v>0.6297480400069233</v>
      </c>
      <c r="LS123" s="1" cm="1">
        <f t="array" ref="LS123">RSQ(Sheet1!$A$2:$A$5, ( (INDEX(Sheet1!$B$2:$OK$5,0,MATCH(Heatmap!LS$1,Sheet1!$B$1:$OK$1,0)))/(INDEX(Sheet1!$B$2:$OK$5,0,MATCH(Heatmap!$A123,Sheet1!$B$1:$OK$1,0))) ))</f>
        <v>0.58270392969945273</v>
      </c>
      <c r="LT123" s="1" cm="1">
        <f t="array" ref="LT123">RSQ(Sheet1!$A$2:$A$5, ( (INDEX(Sheet1!$B$2:$OK$5,0,MATCH(Heatmap!LT$1,Sheet1!$B$1:$OK$1,0)))/(INDEX(Sheet1!$B$2:$OK$5,0,MATCH(Heatmap!$A123,Sheet1!$B$1:$OK$1,0))) ))</f>
        <v>0.76915796331827313</v>
      </c>
      <c r="LU123" s="1" cm="1">
        <f t="array" ref="LU123">RSQ(Sheet1!$A$2:$A$5, ( (INDEX(Sheet1!$B$2:$OK$5,0,MATCH(Heatmap!LU$1,Sheet1!$B$1:$OK$1,0)))/(INDEX(Sheet1!$B$2:$OK$5,0,MATCH(Heatmap!$A123,Sheet1!$B$1:$OK$1,0))) ))</f>
        <v>0.62763108797211253</v>
      </c>
      <c r="LV123" s="1" cm="1">
        <f t="array" ref="LV123">RSQ(Sheet1!$A$2:$A$5, ( (INDEX(Sheet1!$B$2:$OK$5,0,MATCH(Heatmap!LV$1,Sheet1!$B$1:$OK$1,0)))/(INDEX(Sheet1!$B$2:$OK$5,0,MATCH(Heatmap!$A123,Sheet1!$B$1:$OK$1,0))) ))</f>
        <v>0.77352169401041626</v>
      </c>
      <c r="LW123" s="1" cm="1">
        <f t="array" ref="LW123">RSQ(Sheet1!$A$2:$A$5, ( (INDEX(Sheet1!$B$2:$OK$5,0,MATCH(Heatmap!LW$1,Sheet1!$B$1:$OK$1,0)))/(INDEX(Sheet1!$B$2:$OK$5,0,MATCH(Heatmap!$A123,Sheet1!$B$1:$OK$1,0))) ))</f>
        <v>0.63318164093167406</v>
      </c>
      <c r="LX123" s="1" cm="1">
        <f t="array" ref="LX123">RSQ(Sheet1!$A$2:$A$5, ( (INDEX(Sheet1!$B$2:$OK$5,0,MATCH(Heatmap!LX$1,Sheet1!$B$1:$OK$1,0)))/(INDEX(Sheet1!$B$2:$OK$5,0,MATCH(Heatmap!$A123,Sheet1!$B$1:$OK$1,0))) ))</f>
        <v>0.34690820421689134</v>
      </c>
      <c r="LY123" s="1" cm="1">
        <f t="array" ref="LY123">RSQ(Sheet1!$A$2:$A$5, ( (INDEX(Sheet1!$B$2:$OK$5,0,MATCH(Heatmap!LY$1,Sheet1!$B$1:$OK$1,0)))/(INDEX(Sheet1!$B$2:$OK$5,0,MATCH(Heatmap!$A123,Sheet1!$B$1:$OK$1,0))) ))</f>
        <v>0.68752115096465072</v>
      </c>
      <c r="LZ123" s="1" cm="1">
        <f t="array" ref="LZ123">RSQ(Sheet1!$A$2:$A$5, ( (INDEX(Sheet1!$B$2:$OK$5,0,MATCH(Heatmap!LZ$1,Sheet1!$B$1:$OK$1,0)))/(INDEX(Sheet1!$B$2:$OK$5,0,MATCH(Heatmap!$A123,Sheet1!$B$1:$OK$1,0))) ))</f>
        <v>0.59418285009698824</v>
      </c>
      <c r="MA123" s="1" cm="1">
        <f t="array" ref="MA123">RSQ(Sheet1!$A$2:$A$5, ( (INDEX(Sheet1!$B$2:$OK$5,0,MATCH(Heatmap!MA$1,Sheet1!$B$1:$OK$1,0)))/(INDEX(Sheet1!$B$2:$OK$5,0,MATCH(Heatmap!$A123,Sheet1!$B$1:$OK$1,0))) ))</f>
        <v>0.6212717775153902</v>
      </c>
      <c r="MB123" s="1" cm="1">
        <f t="array" ref="MB123">RSQ(Sheet1!$A$2:$A$5, ( (INDEX(Sheet1!$B$2:$OK$5,0,MATCH(Heatmap!MB$1,Sheet1!$B$1:$OK$1,0)))/(INDEX(Sheet1!$B$2:$OK$5,0,MATCH(Heatmap!$A123,Sheet1!$B$1:$OK$1,0))) ))</f>
        <v>0.75102550250528366</v>
      </c>
      <c r="MC123" s="1" cm="1">
        <f t="array" ref="MC123">RSQ(Sheet1!$A$2:$A$5, ( (INDEX(Sheet1!$B$2:$OK$5,0,MATCH(Heatmap!MC$1,Sheet1!$B$1:$OK$1,0)))/(INDEX(Sheet1!$B$2:$OK$5,0,MATCH(Heatmap!$A123,Sheet1!$B$1:$OK$1,0))) ))</f>
        <v>0.7723517431470176</v>
      </c>
      <c r="MD123" s="1" cm="1">
        <f t="array" ref="MD123">RSQ(Sheet1!$A$2:$A$5, ( (INDEX(Sheet1!$B$2:$OK$5,0,MATCH(Heatmap!MD$1,Sheet1!$B$1:$OK$1,0)))/(INDEX(Sheet1!$B$2:$OK$5,0,MATCH(Heatmap!$A123,Sheet1!$B$1:$OK$1,0))) ))</f>
        <v>0.62529326275145625</v>
      </c>
      <c r="ME123" s="1" cm="1">
        <f t="array" ref="ME123">RSQ(Sheet1!$A$2:$A$5, ( (INDEX(Sheet1!$B$2:$OK$5,0,MATCH(Heatmap!ME$1,Sheet1!$B$1:$OK$1,0)))/(INDEX(Sheet1!$B$2:$OK$5,0,MATCH(Heatmap!$A123,Sheet1!$B$1:$OK$1,0))) ))</f>
        <v>0.60067570075443832</v>
      </c>
      <c r="MF123" s="1" cm="1">
        <f t="array" ref="MF123">RSQ(Sheet1!$A$2:$A$5, ( (INDEX(Sheet1!$B$2:$OK$5,0,MATCH(Heatmap!MF$1,Sheet1!$B$1:$OK$1,0)))/(INDEX(Sheet1!$B$2:$OK$5,0,MATCH(Heatmap!$A123,Sheet1!$B$1:$OK$1,0))) ))</f>
        <v>0.61690290058895325</v>
      </c>
      <c r="MG123" s="1" cm="1">
        <f t="array" ref="MG123">RSQ(Sheet1!$A$2:$A$5, ( (INDEX(Sheet1!$B$2:$OK$5,0,MATCH(Heatmap!MG$1,Sheet1!$B$1:$OK$1,0)))/(INDEX(Sheet1!$B$2:$OK$5,0,MATCH(Heatmap!$A123,Sheet1!$B$1:$OK$1,0))) ))</f>
        <v>0.55842834460678981</v>
      </c>
      <c r="MH123" s="1" cm="1">
        <f t="array" ref="MH123">RSQ(Sheet1!$A$2:$A$5, ( (INDEX(Sheet1!$B$2:$OK$5,0,MATCH(Heatmap!MH$1,Sheet1!$B$1:$OK$1,0)))/(INDEX(Sheet1!$B$2:$OK$5,0,MATCH(Heatmap!$A123,Sheet1!$B$1:$OK$1,0))) ))</f>
        <v>0.55663642542181868</v>
      </c>
      <c r="MI123" s="1" cm="1">
        <f t="array" ref="MI123">RSQ(Sheet1!$A$2:$A$5, ( (INDEX(Sheet1!$B$2:$OK$5,0,MATCH(Heatmap!MI$1,Sheet1!$B$1:$OK$1,0)))/(INDEX(Sheet1!$B$2:$OK$5,0,MATCH(Heatmap!$A123,Sheet1!$B$1:$OK$1,0))) ))</f>
        <v>0.5482927466194375</v>
      </c>
      <c r="MJ123" s="1" cm="1">
        <f t="array" ref="MJ123">RSQ(Sheet1!$A$2:$A$5, ( (INDEX(Sheet1!$B$2:$OK$5,0,MATCH(Heatmap!MJ$1,Sheet1!$B$1:$OK$1,0)))/(INDEX(Sheet1!$B$2:$OK$5,0,MATCH(Heatmap!$A123,Sheet1!$B$1:$OK$1,0))) ))</f>
        <v>0.70416272896119159</v>
      </c>
      <c r="MK123" s="1" cm="1">
        <f t="array" ref="MK123">RSQ(Sheet1!$A$2:$A$5, ( (INDEX(Sheet1!$B$2:$OK$5,0,MATCH(Heatmap!MK$1,Sheet1!$B$1:$OK$1,0)))/(INDEX(Sheet1!$B$2:$OK$5,0,MATCH(Heatmap!$A123,Sheet1!$B$1:$OK$1,0))) ))</f>
        <v>0.58379865407627851</v>
      </c>
      <c r="ML123" s="1" cm="1">
        <f t="array" ref="ML123">RSQ(Sheet1!$A$2:$A$5, ( (INDEX(Sheet1!$B$2:$OK$5,0,MATCH(Heatmap!ML$1,Sheet1!$B$1:$OK$1,0)))/(INDEX(Sheet1!$B$2:$OK$5,0,MATCH(Heatmap!$A123,Sheet1!$B$1:$OK$1,0))) ))</f>
        <v>0.60072208059780585</v>
      </c>
      <c r="MM123" s="1" cm="1">
        <f t="array" ref="MM123">RSQ(Sheet1!$A$2:$A$5, ( (INDEX(Sheet1!$B$2:$OK$5,0,MATCH(Heatmap!MM$1,Sheet1!$B$1:$OK$1,0)))/(INDEX(Sheet1!$B$2:$OK$5,0,MATCH(Heatmap!$A123,Sheet1!$B$1:$OK$1,0))) ))</f>
        <v>0.43320587176246678</v>
      </c>
      <c r="MN123" s="1" cm="1">
        <f t="array" ref="MN123">RSQ(Sheet1!$A$2:$A$5, ( (INDEX(Sheet1!$B$2:$OK$5,0,MATCH(Heatmap!MN$1,Sheet1!$B$1:$OK$1,0)))/(INDEX(Sheet1!$B$2:$OK$5,0,MATCH(Heatmap!$A123,Sheet1!$B$1:$OK$1,0))) ))</f>
        <v>0.48928561884033273</v>
      </c>
      <c r="MO123" s="1" cm="1">
        <f t="array" ref="MO123">RSQ(Sheet1!$A$2:$A$5, ( (INDEX(Sheet1!$B$2:$OK$5,0,MATCH(Heatmap!MO$1,Sheet1!$B$1:$OK$1,0)))/(INDEX(Sheet1!$B$2:$OK$5,0,MATCH(Heatmap!$A123,Sheet1!$B$1:$OK$1,0))) ))</f>
        <v>0.75433735635768762</v>
      </c>
      <c r="MP123" s="1" cm="1">
        <f t="array" ref="MP123">RSQ(Sheet1!$A$2:$A$5, ( (INDEX(Sheet1!$B$2:$OK$5,0,MATCH(Heatmap!MP$1,Sheet1!$B$1:$OK$1,0)))/(INDEX(Sheet1!$B$2:$OK$5,0,MATCH(Heatmap!$A123,Sheet1!$B$1:$OK$1,0))) ))</f>
        <v>0.76974476750940712</v>
      </c>
      <c r="MQ123" s="1" cm="1">
        <f t="array" ref="MQ123">RSQ(Sheet1!$A$2:$A$5, ( (INDEX(Sheet1!$B$2:$OK$5,0,MATCH(Heatmap!MQ$1,Sheet1!$B$1:$OK$1,0)))/(INDEX(Sheet1!$B$2:$OK$5,0,MATCH(Heatmap!$A123,Sheet1!$B$1:$OK$1,0))) ))</f>
        <v>0.69377123186371148</v>
      </c>
      <c r="MR123" s="1" cm="1">
        <f t="array" ref="MR123">RSQ(Sheet1!$A$2:$A$5, ( (INDEX(Sheet1!$B$2:$OK$5,0,MATCH(Heatmap!MR$1,Sheet1!$B$1:$OK$1,0)))/(INDEX(Sheet1!$B$2:$OK$5,0,MATCH(Heatmap!$A123,Sheet1!$B$1:$OK$1,0))) ))</f>
        <v>0.54664929632361092</v>
      </c>
      <c r="MS123" s="1" cm="1">
        <f t="array" ref="MS123">RSQ(Sheet1!$A$2:$A$5, ( (INDEX(Sheet1!$B$2:$OK$5,0,MATCH(Heatmap!MS$1,Sheet1!$B$1:$OK$1,0)))/(INDEX(Sheet1!$B$2:$OK$5,0,MATCH(Heatmap!$A123,Sheet1!$B$1:$OK$1,0))) ))</f>
        <v>0.55689810730230027</v>
      </c>
      <c r="MT123" s="1" cm="1">
        <f t="array" ref="MT123">RSQ(Sheet1!$A$2:$A$5, ( (INDEX(Sheet1!$B$2:$OK$5,0,MATCH(Heatmap!MT$1,Sheet1!$B$1:$OK$1,0)))/(INDEX(Sheet1!$B$2:$OK$5,0,MATCH(Heatmap!$A123,Sheet1!$B$1:$OK$1,0))) ))</f>
        <v>0.62485949062765789</v>
      </c>
      <c r="MU123" s="1" cm="1">
        <f t="array" ref="MU123">RSQ(Sheet1!$A$2:$A$5, ( (INDEX(Sheet1!$B$2:$OK$5,0,MATCH(Heatmap!MU$1,Sheet1!$B$1:$OK$1,0)))/(INDEX(Sheet1!$B$2:$OK$5,0,MATCH(Heatmap!$A123,Sheet1!$B$1:$OK$1,0))) ))</f>
        <v>0.69073135115929152</v>
      </c>
      <c r="MV123" s="1" cm="1">
        <f t="array" ref="MV123">RSQ(Sheet1!$A$2:$A$5, ( (INDEX(Sheet1!$B$2:$OK$5,0,MATCH(Heatmap!MV$1,Sheet1!$B$1:$OK$1,0)))/(INDEX(Sheet1!$B$2:$OK$5,0,MATCH(Heatmap!$A123,Sheet1!$B$1:$OK$1,0))) ))</f>
        <v>0.70637165142765512</v>
      </c>
      <c r="MW123" s="1" cm="1">
        <f t="array" ref="MW123">RSQ(Sheet1!$A$2:$A$5, ( (INDEX(Sheet1!$B$2:$OK$5,0,MATCH(Heatmap!MW$1,Sheet1!$B$1:$OK$1,0)))/(INDEX(Sheet1!$B$2:$OK$5,0,MATCH(Heatmap!$A123,Sheet1!$B$1:$OK$1,0))) ))</f>
        <v>0.72641526934561096</v>
      </c>
      <c r="MX123" s="1" cm="1">
        <f t="array" ref="MX123">RSQ(Sheet1!$A$2:$A$5, ( (INDEX(Sheet1!$B$2:$OK$5,0,MATCH(Heatmap!MX$1,Sheet1!$B$1:$OK$1,0)))/(INDEX(Sheet1!$B$2:$OK$5,0,MATCH(Heatmap!$A123,Sheet1!$B$1:$OK$1,0))) ))</f>
        <v>0.73220150520198735</v>
      </c>
      <c r="MY123" s="1" cm="1">
        <f t="array" ref="MY123">RSQ(Sheet1!$A$2:$A$5, ( (INDEX(Sheet1!$B$2:$OK$5,0,MATCH(Heatmap!MY$1,Sheet1!$B$1:$OK$1,0)))/(INDEX(Sheet1!$B$2:$OK$5,0,MATCH(Heatmap!$A123,Sheet1!$B$1:$OK$1,0))) ))</f>
        <v>0.55063520385888698</v>
      </c>
      <c r="MZ123" s="1" cm="1">
        <f t="array" ref="MZ123">RSQ(Sheet1!$A$2:$A$5, ( (INDEX(Sheet1!$B$2:$OK$5,0,MATCH(Heatmap!MZ$1,Sheet1!$B$1:$OK$1,0)))/(INDEX(Sheet1!$B$2:$OK$5,0,MATCH(Heatmap!$A123,Sheet1!$B$1:$OK$1,0))) ))</f>
        <v>0.68021539671646003</v>
      </c>
      <c r="NA123" s="1" cm="1">
        <f t="array" ref="NA123">RSQ(Sheet1!$A$2:$A$5, ( (INDEX(Sheet1!$B$2:$OK$5,0,MATCH(Heatmap!NA$1,Sheet1!$B$1:$OK$1,0)))/(INDEX(Sheet1!$B$2:$OK$5,0,MATCH(Heatmap!$A123,Sheet1!$B$1:$OK$1,0))) ))</f>
        <v>0.70843869436718898</v>
      </c>
      <c r="NB123" s="1" cm="1">
        <f t="array" ref="NB123">RSQ(Sheet1!$A$2:$A$5, ( (INDEX(Sheet1!$B$2:$OK$5,0,MATCH(Heatmap!NB$1,Sheet1!$B$1:$OK$1,0)))/(INDEX(Sheet1!$B$2:$OK$5,0,MATCH(Heatmap!$A123,Sheet1!$B$1:$OK$1,0))) ))</f>
        <v>0.73987083635280049</v>
      </c>
      <c r="NC123" s="1" cm="1">
        <f t="array" ref="NC123">RSQ(Sheet1!$A$2:$A$5, ( (INDEX(Sheet1!$B$2:$OK$5,0,MATCH(Heatmap!NC$1,Sheet1!$B$1:$OK$1,0)))/(INDEX(Sheet1!$B$2:$OK$5,0,MATCH(Heatmap!$A123,Sheet1!$B$1:$OK$1,0))) ))</f>
        <v>0.68790702717457175</v>
      </c>
      <c r="ND123" s="1" cm="1">
        <f t="array" ref="ND123">RSQ(Sheet1!$A$2:$A$5, ( (INDEX(Sheet1!$B$2:$OK$5,0,MATCH(Heatmap!ND$1,Sheet1!$B$1:$OK$1,0)))/(INDEX(Sheet1!$B$2:$OK$5,0,MATCH(Heatmap!$A123,Sheet1!$B$1:$OK$1,0))) ))</f>
        <v>0.70788558715811611</v>
      </c>
      <c r="NE123" s="1" cm="1">
        <f t="array" ref="NE123">RSQ(Sheet1!$A$2:$A$5, ( (INDEX(Sheet1!$B$2:$OK$5,0,MATCH(Heatmap!NE$1,Sheet1!$B$1:$OK$1,0)))/(INDEX(Sheet1!$B$2:$OK$5,0,MATCH(Heatmap!$A123,Sheet1!$B$1:$OK$1,0))) ))</f>
        <v>0.62435579209674152</v>
      </c>
      <c r="NF123" s="1" cm="1">
        <f t="array" ref="NF123">RSQ(Sheet1!$A$2:$A$5, ( (INDEX(Sheet1!$B$2:$OK$5,0,MATCH(Heatmap!NF$1,Sheet1!$B$1:$OK$1,0)))/(INDEX(Sheet1!$B$2:$OK$5,0,MATCH(Heatmap!$A123,Sheet1!$B$1:$OK$1,0))) ))</f>
        <v>0.8022186294612933</v>
      </c>
      <c r="NG123" s="1" cm="1">
        <f t="array" ref="NG123">RSQ(Sheet1!$A$2:$A$5, ( (INDEX(Sheet1!$B$2:$OK$5,0,MATCH(Heatmap!NG$1,Sheet1!$B$1:$OK$1,0)))/(INDEX(Sheet1!$B$2:$OK$5,0,MATCH(Heatmap!$A123,Sheet1!$B$1:$OK$1,0))) ))</f>
        <v>0.6493313795405895</v>
      </c>
      <c r="NH123" s="1" cm="1">
        <f t="array" ref="NH123">RSQ(Sheet1!$A$2:$A$5, ( (INDEX(Sheet1!$B$2:$OK$5,0,MATCH(Heatmap!NH$1,Sheet1!$B$1:$OK$1,0)))/(INDEX(Sheet1!$B$2:$OK$5,0,MATCH(Heatmap!$A123,Sheet1!$B$1:$OK$1,0))) ))</f>
        <v>0.41929625424064149</v>
      </c>
      <c r="NI123" s="1" cm="1">
        <f t="array" ref="NI123">RSQ(Sheet1!$A$2:$A$5, ( (INDEX(Sheet1!$B$2:$OK$5,0,MATCH(Heatmap!NI$1,Sheet1!$B$1:$OK$1,0)))/(INDEX(Sheet1!$B$2:$OK$5,0,MATCH(Heatmap!$A123,Sheet1!$B$1:$OK$1,0))) ))</f>
        <v>0.64449217292220384</v>
      </c>
      <c r="NJ123" s="1" cm="1">
        <f t="array" ref="NJ123">RSQ(Sheet1!$A$2:$A$5, ( (INDEX(Sheet1!$B$2:$OK$5,0,MATCH(Heatmap!NJ$1,Sheet1!$B$1:$OK$1,0)))/(INDEX(Sheet1!$B$2:$OK$5,0,MATCH(Heatmap!$A123,Sheet1!$B$1:$OK$1,0))) ))</f>
        <v>0.67197372098337027</v>
      </c>
      <c r="NK123" s="1" cm="1">
        <f t="array" ref="NK123">RSQ(Sheet1!$A$2:$A$5, ( (INDEX(Sheet1!$B$2:$OK$5,0,MATCH(Heatmap!NK$1,Sheet1!$B$1:$OK$1,0)))/(INDEX(Sheet1!$B$2:$OK$5,0,MATCH(Heatmap!$A123,Sheet1!$B$1:$OK$1,0))) ))</f>
        <v>0.7162992044742077</v>
      </c>
      <c r="NL123" s="1" cm="1">
        <f t="array" ref="NL123">RSQ(Sheet1!$A$2:$A$5, ( (INDEX(Sheet1!$B$2:$OK$5,0,MATCH(Heatmap!NL$1,Sheet1!$B$1:$OK$1,0)))/(INDEX(Sheet1!$B$2:$OK$5,0,MATCH(Heatmap!$A123,Sheet1!$B$1:$OK$1,0))) ))</f>
        <v>0.66560295344101705</v>
      </c>
      <c r="NM123" s="1" cm="1">
        <f t="array" ref="NM123">RSQ(Sheet1!$A$2:$A$5, ( (INDEX(Sheet1!$B$2:$OK$5,0,MATCH(Heatmap!NM$1,Sheet1!$B$1:$OK$1,0)))/(INDEX(Sheet1!$B$2:$OK$5,0,MATCH(Heatmap!$A123,Sheet1!$B$1:$OK$1,0))) ))</f>
        <v>0.70324874274938898</v>
      </c>
      <c r="NN123" s="1" cm="1">
        <f t="array" ref="NN123">RSQ(Sheet1!$A$2:$A$5, ( (INDEX(Sheet1!$B$2:$OK$5,0,MATCH(Heatmap!NN$1,Sheet1!$B$1:$OK$1,0)))/(INDEX(Sheet1!$B$2:$OK$5,0,MATCH(Heatmap!$A123,Sheet1!$B$1:$OK$1,0))) ))</f>
        <v>0.58615560811224754</v>
      </c>
      <c r="NO123" s="1" cm="1">
        <f t="array" ref="NO123">RSQ(Sheet1!$A$2:$A$5, ( (INDEX(Sheet1!$B$2:$OK$5,0,MATCH(Heatmap!NO$1,Sheet1!$B$1:$OK$1,0)))/(INDEX(Sheet1!$B$2:$OK$5,0,MATCH(Heatmap!$A123,Sheet1!$B$1:$OK$1,0))) ))</f>
        <v>0.57394225999542337</v>
      </c>
      <c r="NP123" s="1" cm="1">
        <f t="array" ref="NP123">RSQ(Sheet1!$A$2:$A$5, ( (INDEX(Sheet1!$B$2:$OK$5,0,MATCH(Heatmap!NP$1,Sheet1!$B$1:$OK$1,0)))/(INDEX(Sheet1!$B$2:$OK$5,0,MATCH(Heatmap!$A123,Sheet1!$B$1:$OK$1,0))) ))</f>
        <v>0.52222727812700986</v>
      </c>
      <c r="NQ123" s="1" cm="1">
        <f t="array" ref="NQ123">RSQ(Sheet1!$A$2:$A$5, ( (INDEX(Sheet1!$B$2:$OK$5,0,MATCH(Heatmap!NQ$1,Sheet1!$B$1:$OK$1,0)))/(INDEX(Sheet1!$B$2:$OK$5,0,MATCH(Heatmap!$A123,Sheet1!$B$1:$OK$1,0))) ))</f>
        <v>0.55911333421752352</v>
      </c>
      <c r="NR123" s="1" cm="1">
        <f t="array" ref="NR123">RSQ(Sheet1!$A$2:$A$5, ( (INDEX(Sheet1!$B$2:$OK$5,0,MATCH(Heatmap!NR$1,Sheet1!$B$1:$OK$1,0)))/(INDEX(Sheet1!$B$2:$OK$5,0,MATCH(Heatmap!$A123,Sheet1!$B$1:$OK$1,0))) ))</f>
        <v>0.59239672723820391</v>
      </c>
      <c r="NS123" s="1" cm="1">
        <f t="array" ref="NS123">RSQ(Sheet1!$A$2:$A$5, ( (INDEX(Sheet1!$B$2:$OK$5,0,MATCH(Heatmap!NS$1,Sheet1!$B$1:$OK$1,0)))/(INDEX(Sheet1!$B$2:$OK$5,0,MATCH(Heatmap!$A123,Sheet1!$B$1:$OK$1,0))) ))</f>
        <v>0.65567576470951661</v>
      </c>
      <c r="NT123" s="1" cm="1">
        <f t="array" ref="NT123">RSQ(Sheet1!$A$2:$A$5, ( (INDEX(Sheet1!$B$2:$OK$5,0,MATCH(Heatmap!NT$1,Sheet1!$B$1:$OK$1,0)))/(INDEX(Sheet1!$B$2:$OK$5,0,MATCH(Heatmap!$A123,Sheet1!$B$1:$OK$1,0))) ))</f>
        <v>0.644814607160479</v>
      </c>
      <c r="NU123" s="1" cm="1">
        <f t="array" ref="NU123">RSQ(Sheet1!$A$2:$A$5, ( (INDEX(Sheet1!$B$2:$OK$5,0,MATCH(Heatmap!NU$1,Sheet1!$B$1:$OK$1,0)))/(INDEX(Sheet1!$B$2:$OK$5,0,MATCH(Heatmap!$A123,Sheet1!$B$1:$OK$1,0))) ))</f>
        <v>0.60342004846070296</v>
      </c>
      <c r="NV123" s="1" cm="1">
        <f t="array" ref="NV123">RSQ(Sheet1!$A$2:$A$5, ( (INDEX(Sheet1!$B$2:$OK$5,0,MATCH(Heatmap!NV$1,Sheet1!$B$1:$OK$1,0)))/(INDEX(Sheet1!$B$2:$OK$5,0,MATCH(Heatmap!$A123,Sheet1!$B$1:$OK$1,0))) ))</f>
        <v>0.51452541652194939</v>
      </c>
      <c r="NW123" s="1" cm="1">
        <f t="array" ref="NW123">RSQ(Sheet1!$A$2:$A$5, ( (INDEX(Sheet1!$B$2:$OK$5,0,MATCH(Heatmap!NW$1,Sheet1!$B$1:$OK$1,0)))/(INDEX(Sheet1!$B$2:$OK$5,0,MATCH(Heatmap!$A123,Sheet1!$B$1:$OK$1,0))) ))</f>
        <v>0.62925134202562782</v>
      </c>
      <c r="NX123" s="1" cm="1">
        <f t="array" ref="NX123">RSQ(Sheet1!$A$2:$A$5, ( (INDEX(Sheet1!$B$2:$OK$5,0,MATCH(Heatmap!NX$1,Sheet1!$B$1:$OK$1,0)))/(INDEX(Sheet1!$B$2:$OK$5,0,MATCH(Heatmap!$A123,Sheet1!$B$1:$OK$1,0))) ))</f>
        <v>0.62640838646215691</v>
      </c>
      <c r="NY123" s="1" cm="1">
        <f t="array" ref="NY123">RSQ(Sheet1!$A$2:$A$5, ( (INDEX(Sheet1!$B$2:$OK$5,0,MATCH(Heatmap!NY$1,Sheet1!$B$1:$OK$1,0)))/(INDEX(Sheet1!$B$2:$OK$5,0,MATCH(Heatmap!$A123,Sheet1!$B$1:$OK$1,0))) ))</f>
        <v>0.65806977154143487</v>
      </c>
      <c r="NZ123" s="1" cm="1">
        <f t="array" ref="NZ123">RSQ(Sheet1!$A$2:$A$5, ( (INDEX(Sheet1!$B$2:$OK$5,0,MATCH(Heatmap!NZ$1,Sheet1!$B$1:$OK$1,0)))/(INDEX(Sheet1!$B$2:$OK$5,0,MATCH(Heatmap!$A123,Sheet1!$B$1:$OK$1,0))) ))</f>
        <v>0.54417097002502979</v>
      </c>
      <c r="OA123" s="1" cm="1">
        <f t="array" ref="OA123">RSQ(Sheet1!$A$2:$A$5, ( (INDEX(Sheet1!$B$2:$OK$5,0,MATCH(Heatmap!OA$1,Sheet1!$B$1:$OK$1,0)))/(INDEX(Sheet1!$B$2:$OK$5,0,MATCH(Heatmap!$A123,Sheet1!$B$1:$OK$1,0))) ))</f>
        <v>0.52450304733974817</v>
      </c>
      <c r="OB123" s="1" cm="1">
        <f t="array" ref="OB123">RSQ(Sheet1!$A$2:$A$5, ( (INDEX(Sheet1!$B$2:$OK$5,0,MATCH(Heatmap!OB$1,Sheet1!$B$1:$OK$1,0)))/(INDEX(Sheet1!$B$2:$OK$5,0,MATCH(Heatmap!$A123,Sheet1!$B$1:$OK$1,0))) ))</f>
        <v>0.57514936318183874</v>
      </c>
      <c r="OC123" s="1" cm="1">
        <f t="array" ref="OC123">RSQ(Sheet1!$A$2:$A$5, ( (INDEX(Sheet1!$B$2:$OK$5,0,MATCH(Heatmap!OC$1,Sheet1!$B$1:$OK$1,0)))/(INDEX(Sheet1!$B$2:$OK$5,0,MATCH(Heatmap!$A123,Sheet1!$B$1:$OK$1,0))) ))</f>
        <v>0.62259317312951434</v>
      </c>
      <c r="OD123" s="1" cm="1">
        <f t="array" ref="OD123">RSQ(Sheet1!$A$2:$A$5, ( (INDEX(Sheet1!$B$2:$OK$5,0,MATCH(Heatmap!OD$1,Sheet1!$B$1:$OK$1,0)))/(INDEX(Sheet1!$B$2:$OK$5,0,MATCH(Heatmap!$A123,Sheet1!$B$1:$OK$1,0))) ))</f>
        <v>0.61711227088313658</v>
      </c>
      <c r="OE123" s="1" cm="1">
        <f t="array" ref="OE123">RSQ(Sheet1!$A$2:$A$5, ( (INDEX(Sheet1!$B$2:$OK$5,0,MATCH(Heatmap!OE$1,Sheet1!$B$1:$OK$1,0)))/(INDEX(Sheet1!$B$2:$OK$5,0,MATCH(Heatmap!$A123,Sheet1!$B$1:$OK$1,0))) ))</f>
        <v>0.64954431945847557</v>
      </c>
      <c r="OF123" s="1" cm="1">
        <f t="array" ref="OF123">RSQ(Sheet1!$A$2:$A$5, ( (INDEX(Sheet1!$B$2:$OK$5,0,MATCH(Heatmap!OF$1,Sheet1!$B$1:$OK$1,0)))/(INDEX(Sheet1!$B$2:$OK$5,0,MATCH(Heatmap!$A123,Sheet1!$B$1:$OK$1,0))) ))</f>
        <v>0.48089975688198394</v>
      </c>
      <c r="OG123" s="1" cm="1">
        <f t="array" ref="OG123">RSQ(Sheet1!$A$2:$A$5, ( (INDEX(Sheet1!$B$2:$OK$5,0,MATCH(Heatmap!OG$1,Sheet1!$B$1:$OK$1,0)))/(INDEX(Sheet1!$B$2:$OK$5,0,MATCH(Heatmap!$A123,Sheet1!$B$1:$OK$1,0))) ))</f>
        <v>0.44089257512998337</v>
      </c>
      <c r="OH123" s="1" cm="1">
        <f t="array" ref="OH123">RSQ(Sheet1!$A$2:$A$5, ( (INDEX(Sheet1!$B$2:$OK$5,0,MATCH(Heatmap!OH$1,Sheet1!$B$1:$OK$1,0)))/(INDEX(Sheet1!$B$2:$OK$5,0,MATCH(Heatmap!$A123,Sheet1!$B$1:$OK$1,0))) ))</f>
        <v>0.59438646475279233</v>
      </c>
      <c r="OI123" s="1" cm="1">
        <f t="array" ref="OI123">RSQ(Sheet1!$A$2:$A$5, ( (INDEX(Sheet1!$B$2:$OK$5,0,MATCH(Heatmap!OI$1,Sheet1!$B$1:$OK$1,0)))/(INDEX(Sheet1!$B$2:$OK$5,0,MATCH(Heatmap!$A123,Sheet1!$B$1:$OK$1,0))) ))</f>
        <v>0.43079065962574986</v>
      </c>
      <c r="OJ123" s="1" cm="1">
        <f t="array" ref="OJ123">RSQ(Sheet1!$A$2:$A$5, ( (INDEX(Sheet1!$B$2:$OK$5,0,MATCH(Heatmap!OJ$1,Sheet1!$B$1:$OK$1,0)))/(INDEX(Sheet1!$B$2:$OK$5,0,MATCH(Heatmap!$A123,Sheet1!$B$1:$OK$1,0))) ))</f>
        <v>0.43381901930400746</v>
      </c>
      <c r="OK123" s="1" cm="1">
        <f t="array" ref="OK123">RSQ(Sheet1!$A$2:$A$5, ( (INDEX(Sheet1!$B$2:$OK$5,0,MATCH(Heatmap!OK$1,Sheet1!$B$1:$OK$1,0)))/(INDEX(Sheet1!$B$2:$OK$5,0,MATCH(Heatmap!$A123,Sheet1!$B$1:$OK$1,0))) ))</f>
        <v>0.52176802459144556</v>
      </c>
      <c r="OL123" s="1" t="e" cm="1">
        <f t="array" ref="OL123">RSQ(Sheet1!$A$2:$A$5, ( (INDEX(Sheet1!$B$2:$OK$5,0,MATCH(Heatmap!OL$1,Sheet1!$B$1:$OK$1,0)))/(INDEX(Sheet1!$B$2:$OK$5,0,MATCH(Heatmap!$A123,Sheet1!$B$1:$OK$1,0))) ))</f>
        <v>#N/A</v>
      </c>
    </row>
    <row r="124" spans="1:402" ht="14.4">
      <c r="A124" s="3">
        <v>773.26</v>
      </c>
      <c r="B124" s="1" cm="1">
        <f t="array" ref="B124">RSQ(Sheet1!$A$2:$A$5, ( (INDEX(Sheet1!$B$2:$OK$5,0,MATCH(Heatmap!B$1,Sheet1!$B$1:$OK$1,0)))/(INDEX(Sheet1!$B$2:$OK$5,0,MATCH(Heatmap!$A124,Sheet1!$B$1:$OK$1,0))) ))</f>
        <v>0.81677153233145527</v>
      </c>
      <c r="C124" s="1" cm="1">
        <f t="array" ref="C124">RSQ(Sheet1!$A$2:$A$5, ( (INDEX(Sheet1!$B$2:$OK$5,0,MATCH(Heatmap!C$1,Sheet1!$B$1:$OK$1,0)))/(INDEX(Sheet1!$B$2:$OK$5,0,MATCH(Heatmap!$A124,Sheet1!$B$1:$OK$1,0))) ))</f>
        <v>0.82903798962461839</v>
      </c>
      <c r="D124" s="1" cm="1">
        <f t="array" ref="D124">RSQ(Sheet1!$A$2:$A$5, ( (INDEX(Sheet1!$B$2:$OK$5,0,MATCH(Heatmap!D$1,Sheet1!$B$1:$OK$1,0)))/(INDEX(Sheet1!$B$2:$OK$5,0,MATCH(Heatmap!$A124,Sheet1!$B$1:$OK$1,0))) ))</f>
        <v>0.8832842616368265</v>
      </c>
      <c r="E124" s="1" cm="1">
        <f t="array" ref="E124">RSQ(Sheet1!$A$2:$A$5, ( (INDEX(Sheet1!$B$2:$OK$5,0,MATCH(Heatmap!E$1,Sheet1!$B$1:$OK$1,0)))/(INDEX(Sheet1!$B$2:$OK$5,0,MATCH(Heatmap!$A124,Sheet1!$B$1:$OK$1,0))) ))</f>
        <v>0.84406083808492638</v>
      </c>
      <c r="F124" s="1" cm="1">
        <f t="array" ref="F124">RSQ(Sheet1!$A$2:$A$5, ( (INDEX(Sheet1!$B$2:$OK$5,0,MATCH(Heatmap!F$1,Sheet1!$B$1:$OK$1,0)))/(INDEX(Sheet1!$B$2:$OK$5,0,MATCH(Heatmap!$A124,Sheet1!$B$1:$OK$1,0))) ))</f>
        <v>0.87584199823202857</v>
      </c>
      <c r="G124" s="1" cm="1">
        <f t="array" ref="G124">RSQ(Sheet1!$A$2:$A$5, ( (INDEX(Sheet1!$B$2:$OK$5,0,MATCH(Heatmap!G$1,Sheet1!$B$1:$OK$1,0)))/(INDEX(Sheet1!$B$2:$OK$5,0,MATCH(Heatmap!$A124,Sheet1!$B$1:$OK$1,0))) ))</f>
        <v>0.89612921706157944</v>
      </c>
      <c r="H124" s="1" cm="1">
        <f t="array" ref="H124">RSQ(Sheet1!$A$2:$A$5, ( (INDEX(Sheet1!$B$2:$OK$5,0,MATCH(Heatmap!H$1,Sheet1!$B$1:$OK$1,0)))/(INDEX(Sheet1!$B$2:$OK$5,0,MATCH(Heatmap!$A124,Sheet1!$B$1:$OK$1,0))) ))</f>
        <v>0.90258070655994982</v>
      </c>
      <c r="I124" s="1" cm="1">
        <f t="array" ref="I124">RSQ(Sheet1!$A$2:$A$5, ( (INDEX(Sheet1!$B$2:$OK$5,0,MATCH(Heatmap!I$1,Sheet1!$B$1:$OK$1,0)))/(INDEX(Sheet1!$B$2:$OK$5,0,MATCH(Heatmap!$A124,Sheet1!$B$1:$OK$1,0))) ))</f>
        <v>0.89386336177972137</v>
      </c>
      <c r="J124" s="1" cm="1">
        <f t="array" ref="J124">RSQ(Sheet1!$A$2:$A$5, ( (INDEX(Sheet1!$B$2:$OK$5,0,MATCH(Heatmap!J$1,Sheet1!$B$1:$OK$1,0)))/(INDEX(Sheet1!$B$2:$OK$5,0,MATCH(Heatmap!$A124,Sheet1!$B$1:$OK$1,0))) ))</f>
        <v>0.90437060624792842</v>
      </c>
      <c r="K124" s="1" cm="1">
        <f t="array" ref="K124">RSQ(Sheet1!$A$2:$A$5, ( (INDEX(Sheet1!$B$2:$OK$5,0,MATCH(Heatmap!K$1,Sheet1!$B$1:$OK$1,0)))/(INDEX(Sheet1!$B$2:$OK$5,0,MATCH(Heatmap!$A124,Sheet1!$B$1:$OK$1,0))) ))</f>
        <v>0.92927521727267037</v>
      </c>
      <c r="L124" s="1" cm="1">
        <f t="array" ref="L124">RSQ(Sheet1!$A$2:$A$5, ( (INDEX(Sheet1!$B$2:$OK$5,0,MATCH(Heatmap!L$1,Sheet1!$B$1:$OK$1,0)))/(INDEX(Sheet1!$B$2:$OK$5,0,MATCH(Heatmap!$A124,Sheet1!$B$1:$OK$1,0))) ))</f>
        <v>0.91590305501207936</v>
      </c>
      <c r="M124" s="1" cm="1">
        <f t="array" ref="M124">RSQ(Sheet1!$A$2:$A$5, ( (INDEX(Sheet1!$B$2:$OK$5,0,MATCH(Heatmap!M$1,Sheet1!$B$1:$OK$1,0)))/(INDEX(Sheet1!$B$2:$OK$5,0,MATCH(Heatmap!$A124,Sheet1!$B$1:$OK$1,0))) ))</f>
        <v>0.9366692123338588</v>
      </c>
      <c r="N124" s="1" cm="1">
        <f t="array" ref="N124">RSQ(Sheet1!$A$2:$A$5, ( (INDEX(Sheet1!$B$2:$OK$5,0,MATCH(Heatmap!N$1,Sheet1!$B$1:$OK$1,0)))/(INDEX(Sheet1!$B$2:$OK$5,0,MATCH(Heatmap!$A124,Sheet1!$B$1:$OK$1,0))) ))</f>
        <v>0.89307407964641505</v>
      </c>
      <c r="O124" s="1" cm="1">
        <f t="array" ref="O124">RSQ(Sheet1!$A$2:$A$5, ( (INDEX(Sheet1!$B$2:$OK$5,0,MATCH(Heatmap!O$1,Sheet1!$B$1:$OK$1,0)))/(INDEX(Sheet1!$B$2:$OK$5,0,MATCH(Heatmap!$A124,Sheet1!$B$1:$OK$1,0))) ))</f>
        <v>0.92560998512439907</v>
      </c>
      <c r="P124" s="1" cm="1">
        <f t="array" ref="P124">RSQ(Sheet1!$A$2:$A$5, ( (INDEX(Sheet1!$B$2:$OK$5,0,MATCH(Heatmap!P$1,Sheet1!$B$1:$OK$1,0)))/(INDEX(Sheet1!$B$2:$OK$5,0,MATCH(Heatmap!$A124,Sheet1!$B$1:$OK$1,0))) ))</f>
        <v>0.94689264564785303</v>
      </c>
      <c r="Q124" s="1" cm="1">
        <f t="array" ref="Q124">RSQ(Sheet1!$A$2:$A$5, ( (INDEX(Sheet1!$B$2:$OK$5,0,MATCH(Heatmap!Q$1,Sheet1!$B$1:$OK$1,0)))/(INDEX(Sheet1!$B$2:$OK$5,0,MATCH(Heatmap!$A124,Sheet1!$B$1:$OK$1,0))) ))</f>
        <v>0.93003783767230908</v>
      </c>
      <c r="R124" s="1" cm="1">
        <f t="array" ref="R124">RSQ(Sheet1!$A$2:$A$5, ( (INDEX(Sheet1!$B$2:$OK$5,0,MATCH(Heatmap!R$1,Sheet1!$B$1:$OK$1,0)))/(INDEX(Sheet1!$B$2:$OK$5,0,MATCH(Heatmap!$A124,Sheet1!$B$1:$OK$1,0))) ))</f>
        <v>0.93336791781555395</v>
      </c>
      <c r="S124" s="1" cm="1">
        <f t="array" ref="S124">RSQ(Sheet1!$A$2:$A$5, ( (INDEX(Sheet1!$B$2:$OK$5,0,MATCH(Heatmap!S$1,Sheet1!$B$1:$OK$1,0)))/(INDEX(Sheet1!$B$2:$OK$5,0,MATCH(Heatmap!$A124,Sheet1!$B$1:$OK$1,0))) ))</f>
        <v>0.92729549713009296</v>
      </c>
      <c r="T124" s="1" cm="1">
        <f t="array" ref="T124">RSQ(Sheet1!$A$2:$A$5, ( (INDEX(Sheet1!$B$2:$OK$5,0,MATCH(Heatmap!T$1,Sheet1!$B$1:$OK$1,0)))/(INDEX(Sheet1!$B$2:$OK$5,0,MATCH(Heatmap!$A124,Sheet1!$B$1:$OK$1,0))) ))</f>
        <v>0.9288250500440608</v>
      </c>
      <c r="U124" s="1" cm="1">
        <f t="array" ref="U124">RSQ(Sheet1!$A$2:$A$5, ( (INDEX(Sheet1!$B$2:$OK$5,0,MATCH(Heatmap!U$1,Sheet1!$B$1:$OK$1,0)))/(INDEX(Sheet1!$B$2:$OK$5,0,MATCH(Heatmap!$A124,Sheet1!$B$1:$OK$1,0))) ))</f>
        <v>0.9382069332248596</v>
      </c>
      <c r="V124" s="1" cm="1">
        <f t="array" ref="V124">RSQ(Sheet1!$A$2:$A$5, ( (INDEX(Sheet1!$B$2:$OK$5,0,MATCH(Heatmap!V$1,Sheet1!$B$1:$OK$1,0)))/(INDEX(Sheet1!$B$2:$OK$5,0,MATCH(Heatmap!$A124,Sheet1!$B$1:$OK$1,0))) ))</f>
        <v>0.95061765031105239</v>
      </c>
      <c r="W124" s="1" cm="1">
        <f t="array" ref="W124">RSQ(Sheet1!$A$2:$A$5, ( (INDEX(Sheet1!$B$2:$OK$5,0,MATCH(Heatmap!W$1,Sheet1!$B$1:$OK$1,0)))/(INDEX(Sheet1!$B$2:$OK$5,0,MATCH(Heatmap!$A124,Sheet1!$B$1:$OK$1,0))) ))</f>
        <v>0.90392153489507632</v>
      </c>
      <c r="X124" s="1" cm="1">
        <f t="array" ref="X124">RSQ(Sheet1!$A$2:$A$5, ( (INDEX(Sheet1!$B$2:$OK$5,0,MATCH(Heatmap!X$1,Sheet1!$B$1:$OK$1,0)))/(INDEX(Sheet1!$B$2:$OK$5,0,MATCH(Heatmap!$A124,Sheet1!$B$1:$OK$1,0))) ))</f>
        <v>0.92078695249117248</v>
      </c>
      <c r="Y124" s="1" cm="1">
        <f t="array" ref="Y124">RSQ(Sheet1!$A$2:$A$5, ( (INDEX(Sheet1!$B$2:$OK$5,0,MATCH(Heatmap!Y$1,Sheet1!$B$1:$OK$1,0)))/(INDEX(Sheet1!$B$2:$OK$5,0,MATCH(Heatmap!$A124,Sheet1!$B$1:$OK$1,0))) ))</f>
        <v>0.931840568183125</v>
      </c>
      <c r="Z124" s="1" cm="1">
        <f t="array" ref="Z124">RSQ(Sheet1!$A$2:$A$5, ( (INDEX(Sheet1!$B$2:$OK$5,0,MATCH(Heatmap!Z$1,Sheet1!$B$1:$OK$1,0)))/(INDEX(Sheet1!$B$2:$OK$5,0,MATCH(Heatmap!$A124,Sheet1!$B$1:$OK$1,0))) ))</f>
        <v>0.91933830697507335</v>
      </c>
      <c r="AA124" s="1" cm="1">
        <f t="array" ref="AA124">RSQ(Sheet1!$A$2:$A$5, ( (INDEX(Sheet1!$B$2:$OK$5,0,MATCH(Heatmap!AA$1,Sheet1!$B$1:$OK$1,0)))/(INDEX(Sheet1!$B$2:$OK$5,0,MATCH(Heatmap!$A124,Sheet1!$B$1:$OK$1,0))) ))</f>
        <v>0.90204553046696545</v>
      </c>
      <c r="AB124" s="1" cm="1">
        <f t="array" ref="AB124">RSQ(Sheet1!$A$2:$A$5, ( (INDEX(Sheet1!$B$2:$OK$5,0,MATCH(Heatmap!AB$1,Sheet1!$B$1:$OK$1,0)))/(INDEX(Sheet1!$B$2:$OK$5,0,MATCH(Heatmap!$A124,Sheet1!$B$1:$OK$1,0))) ))</f>
        <v>0.93852209878021242</v>
      </c>
      <c r="AC124" s="1" cm="1">
        <f t="array" ref="AC124">RSQ(Sheet1!$A$2:$A$5, ( (INDEX(Sheet1!$B$2:$OK$5,0,MATCH(Heatmap!AC$1,Sheet1!$B$1:$OK$1,0)))/(INDEX(Sheet1!$B$2:$OK$5,0,MATCH(Heatmap!$A124,Sheet1!$B$1:$OK$1,0))) ))</f>
        <v>0.9180717931661625</v>
      </c>
      <c r="AD124" s="1" cm="1">
        <f t="array" ref="AD124">RSQ(Sheet1!$A$2:$A$5, ( (INDEX(Sheet1!$B$2:$OK$5,0,MATCH(Heatmap!AD$1,Sheet1!$B$1:$OK$1,0)))/(INDEX(Sheet1!$B$2:$OK$5,0,MATCH(Heatmap!$A124,Sheet1!$B$1:$OK$1,0))) ))</f>
        <v>0.91655398442211933</v>
      </c>
      <c r="AE124" s="1" cm="1">
        <f t="array" ref="AE124">RSQ(Sheet1!$A$2:$A$5, ( (INDEX(Sheet1!$B$2:$OK$5,0,MATCH(Heatmap!AE$1,Sheet1!$B$1:$OK$1,0)))/(INDEX(Sheet1!$B$2:$OK$5,0,MATCH(Heatmap!$A124,Sheet1!$B$1:$OK$1,0))) ))</f>
        <v>0.92203003058871247</v>
      </c>
      <c r="AF124" s="1" cm="1">
        <f t="array" ref="AF124">RSQ(Sheet1!$A$2:$A$5, ( (INDEX(Sheet1!$B$2:$OK$5,0,MATCH(Heatmap!AF$1,Sheet1!$B$1:$OK$1,0)))/(INDEX(Sheet1!$B$2:$OK$5,0,MATCH(Heatmap!$A124,Sheet1!$B$1:$OK$1,0))) ))</f>
        <v>0.89955449635264784</v>
      </c>
      <c r="AG124" s="1" cm="1">
        <f t="array" ref="AG124">RSQ(Sheet1!$A$2:$A$5, ( (INDEX(Sheet1!$B$2:$OK$5,0,MATCH(Heatmap!AG$1,Sheet1!$B$1:$OK$1,0)))/(INDEX(Sheet1!$B$2:$OK$5,0,MATCH(Heatmap!$A124,Sheet1!$B$1:$OK$1,0))) ))</f>
        <v>0.9045648239746571</v>
      </c>
      <c r="AH124" s="1" cm="1">
        <f t="array" ref="AH124">RSQ(Sheet1!$A$2:$A$5, ( (INDEX(Sheet1!$B$2:$OK$5,0,MATCH(Heatmap!AH$1,Sheet1!$B$1:$OK$1,0)))/(INDEX(Sheet1!$B$2:$OK$5,0,MATCH(Heatmap!$A124,Sheet1!$B$1:$OK$1,0))) ))</f>
        <v>0.90016286983663107</v>
      </c>
      <c r="AI124" s="1" cm="1">
        <f t="array" ref="AI124">RSQ(Sheet1!$A$2:$A$5, ( (INDEX(Sheet1!$B$2:$OK$5,0,MATCH(Heatmap!AI$1,Sheet1!$B$1:$OK$1,0)))/(INDEX(Sheet1!$B$2:$OK$5,0,MATCH(Heatmap!$A124,Sheet1!$B$1:$OK$1,0))) ))</f>
        <v>0.90956655129900255</v>
      </c>
      <c r="AJ124" s="1" cm="1">
        <f t="array" ref="AJ124">RSQ(Sheet1!$A$2:$A$5, ( (INDEX(Sheet1!$B$2:$OK$5,0,MATCH(Heatmap!AJ$1,Sheet1!$B$1:$OK$1,0)))/(INDEX(Sheet1!$B$2:$OK$5,0,MATCH(Heatmap!$A124,Sheet1!$B$1:$OK$1,0))) ))</f>
        <v>0.9479921564212852</v>
      </c>
      <c r="AK124" s="1" cm="1">
        <f t="array" ref="AK124">RSQ(Sheet1!$A$2:$A$5, ( (INDEX(Sheet1!$B$2:$OK$5,0,MATCH(Heatmap!AK$1,Sheet1!$B$1:$OK$1,0)))/(INDEX(Sheet1!$B$2:$OK$5,0,MATCH(Heatmap!$A124,Sheet1!$B$1:$OK$1,0))) ))</f>
        <v>0.90425867426883577</v>
      </c>
      <c r="AL124" s="1" cm="1">
        <f t="array" ref="AL124">RSQ(Sheet1!$A$2:$A$5, ( (INDEX(Sheet1!$B$2:$OK$5,0,MATCH(Heatmap!AL$1,Sheet1!$B$1:$OK$1,0)))/(INDEX(Sheet1!$B$2:$OK$5,0,MATCH(Heatmap!$A124,Sheet1!$B$1:$OK$1,0))) ))</f>
        <v>0.93625448009237666</v>
      </c>
      <c r="AM124" s="1" cm="1">
        <f t="array" ref="AM124">RSQ(Sheet1!$A$2:$A$5, ( (INDEX(Sheet1!$B$2:$OK$5,0,MATCH(Heatmap!AM$1,Sheet1!$B$1:$OK$1,0)))/(INDEX(Sheet1!$B$2:$OK$5,0,MATCH(Heatmap!$A124,Sheet1!$B$1:$OK$1,0))) ))</f>
        <v>0.87805966004682445</v>
      </c>
      <c r="AN124" s="1" cm="1">
        <f t="array" ref="AN124">RSQ(Sheet1!$A$2:$A$5, ( (INDEX(Sheet1!$B$2:$OK$5,0,MATCH(Heatmap!AN$1,Sheet1!$B$1:$OK$1,0)))/(INDEX(Sheet1!$B$2:$OK$5,0,MATCH(Heatmap!$A124,Sheet1!$B$1:$OK$1,0))) ))</f>
        <v>0.95613637023093745</v>
      </c>
      <c r="AO124" s="1" cm="1">
        <f t="array" ref="AO124">RSQ(Sheet1!$A$2:$A$5, ( (INDEX(Sheet1!$B$2:$OK$5,0,MATCH(Heatmap!AO$1,Sheet1!$B$1:$OK$1,0)))/(INDEX(Sheet1!$B$2:$OK$5,0,MATCH(Heatmap!$A124,Sheet1!$B$1:$OK$1,0))) ))</f>
        <v>0.92333040850230852</v>
      </c>
      <c r="AP124" s="1" cm="1">
        <f t="array" ref="AP124">RSQ(Sheet1!$A$2:$A$5, ( (INDEX(Sheet1!$B$2:$OK$5,0,MATCH(Heatmap!AP$1,Sheet1!$B$1:$OK$1,0)))/(INDEX(Sheet1!$B$2:$OK$5,0,MATCH(Heatmap!$A124,Sheet1!$B$1:$OK$1,0))) ))</f>
        <v>0.90740315391621928</v>
      </c>
      <c r="AQ124" s="1" cm="1">
        <f t="array" ref="AQ124">RSQ(Sheet1!$A$2:$A$5, ( (INDEX(Sheet1!$B$2:$OK$5,0,MATCH(Heatmap!AQ$1,Sheet1!$B$1:$OK$1,0)))/(INDEX(Sheet1!$B$2:$OK$5,0,MATCH(Heatmap!$A124,Sheet1!$B$1:$OK$1,0))) ))</f>
        <v>0.95690846695935494</v>
      </c>
      <c r="AR124" s="1" cm="1">
        <f t="array" ref="AR124">RSQ(Sheet1!$A$2:$A$5, ( (INDEX(Sheet1!$B$2:$OK$5,0,MATCH(Heatmap!AR$1,Sheet1!$B$1:$OK$1,0)))/(INDEX(Sheet1!$B$2:$OK$5,0,MATCH(Heatmap!$A124,Sheet1!$B$1:$OK$1,0))) ))</f>
        <v>0.88263000319320561</v>
      </c>
      <c r="AS124" s="1" cm="1">
        <f t="array" ref="AS124">RSQ(Sheet1!$A$2:$A$5, ( (INDEX(Sheet1!$B$2:$OK$5,0,MATCH(Heatmap!AS$1,Sheet1!$B$1:$OK$1,0)))/(INDEX(Sheet1!$B$2:$OK$5,0,MATCH(Heatmap!$A124,Sheet1!$B$1:$OK$1,0))) ))</f>
        <v>0.91742977234578371</v>
      </c>
      <c r="AT124" s="1" cm="1">
        <f t="array" ref="AT124">RSQ(Sheet1!$A$2:$A$5, ( (INDEX(Sheet1!$B$2:$OK$5,0,MATCH(Heatmap!AT$1,Sheet1!$B$1:$OK$1,0)))/(INDEX(Sheet1!$B$2:$OK$5,0,MATCH(Heatmap!$A124,Sheet1!$B$1:$OK$1,0))) ))</f>
        <v>0.9067999143089791</v>
      </c>
      <c r="AU124" s="1" cm="1">
        <f t="array" ref="AU124">RSQ(Sheet1!$A$2:$A$5, ( (INDEX(Sheet1!$B$2:$OK$5,0,MATCH(Heatmap!AU$1,Sheet1!$B$1:$OK$1,0)))/(INDEX(Sheet1!$B$2:$OK$5,0,MATCH(Heatmap!$A124,Sheet1!$B$1:$OK$1,0))) ))</f>
        <v>0.90167800953436406</v>
      </c>
      <c r="AV124" s="1" cm="1">
        <f t="array" ref="AV124">RSQ(Sheet1!$A$2:$A$5, ( (INDEX(Sheet1!$B$2:$OK$5,0,MATCH(Heatmap!AV$1,Sheet1!$B$1:$OK$1,0)))/(INDEX(Sheet1!$B$2:$OK$5,0,MATCH(Heatmap!$A124,Sheet1!$B$1:$OK$1,0))) ))</f>
        <v>0.91018249587935141</v>
      </c>
      <c r="AW124" s="1" cm="1">
        <f t="array" ref="AW124">RSQ(Sheet1!$A$2:$A$5, ( (INDEX(Sheet1!$B$2:$OK$5,0,MATCH(Heatmap!AW$1,Sheet1!$B$1:$OK$1,0)))/(INDEX(Sheet1!$B$2:$OK$5,0,MATCH(Heatmap!$A124,Sheet1!$B$1:$OK$1,0))) ))</f>
        <v>0.89919389745718603</v>
      </c>
      <c r="AX124" s="1" cm="1">
        <f t="array" ref="AX124">RSQ(Sheet1!$A$2:$A$5, ( (INDEX(Sheet1!$B$2:$OK$5,0,MATCH(Heatmap!AX$1,Sheet1!$B$1:$OK$1,0)))/(INDEX(Sheet1!$B$2:$OK$5,0,MATCH(Heatmap!$A124,Sheet1!$B$1:$OK$1,0))) ))</f>
        <v>0.89245283033037015</v>
      </c>
      <c r="AY124" s="1" cm="1">
        <f t="array" ref="AY124">RSQ(Sheet1!$A$2:$A$5, ( (INDEX(Sheet1!$B$2:$OK$5,0,MATCH(Heatmap!AY$1,Sheet1!$B$1:$OK$1,0)))/(INDEX(Sheet1!$B$2:$OK$5,0,MATCH(Heatmap!$A124,Sheet1!$B$1:$OK$1,0))) ))</f>
        <v>0.89317088216305474</v>
      </c>
      <c r="AZ124" s="1" cm="1">
        <f t="array" ref="AZ124">RSQ(Sheet1!$A$2:$A$5, ( (INDEX(Sheet1!$B$2:$OK$5,0,MATCH(Heatmap!AZ$1,Sheet1!$B$1:$OK$1,0)))/(INDEX(Sheet1!$B$2:$OK$5,0,MATCH(Heatmap!$A124,Sheet1!$B$1:$OK$1,0))) ))</f>
        <v>0.90211769864665525</v>
      </c>
      <c r="BA124" s="1" cm="1">
        <f t="array" ref="BA124">RSQ(Sheet1!$A$2:$A$5, ( (INDEX(Sheet1!$B$2:$OK$5,0,MATCH(Heatmap!BA$1,Sheet1!$B$1:$OK$1,0)))/(INDEX(Sheet1!$B$2:$OK$5,0,MATCH(Heatmap!$A124,Sheet1!$B$1:$OK$1,0))) ))</f>
        <v>0.94715142050519829</v>
      </c>
      <c r="BB124" s="1" cm="1">
        <f t="array" ref="BB124">RSQ(Sheet1!$A$2:$A$5, ( (INDEX(Sheet1!$B$2:$OK$5,0,MATCH(Heatmap!BB$1,Sheet1!$B$1:$OK$1,0)))/(INDEX(Sheet1!$B$2:$OK$5,0,MATCH(Heatmap!$A124,Sheet1!$B$1:$OK$1,0))) ))</f>
        <v>0.90768090853308336</v>
      </c>
      <c r="BC124" s="1" cm="1">
        <f t="array" ref="BC124">RSQ(Sheet1!$A$2:$A$5, ( (INDEX(Sheet1!$B$2:$OK$5,0,MATCH(Heatmap!BC$1,Sheet1!$B$1:$OK$1,0)))/(INDEX(Sheet1!$B$2:$OK$5,0,MATCH(Heatmap!$A124,Sheet1!$B$1:$OK$1,0))) ))</f>
        <v>0.93092184500824871</v>
      </c>
      <c r="BD124" s="1" cm="1">
        <f t="array" ref="BD124">RSQ(Sheet1!$A$2:$A$5, ( (INDEX(Sheet1!$B$2:$OK$5,0,MATCH(Heatmap!BD$1,Sheet1!$B$1:$OK$1,0)))/(INDEX(Sheet1!$B$2:$OK$5,0,MATCH(Heatmap!$A124,Sheet1!$B$1:$OK$1,0))) ))</f>
        <v>0.93411336121341226</v>
      </c>
      <c r="BE124" s="1" cm="1">
        <f t="array" ref="BE124">RSQ(Sheet1!$A$2:$A$5, ( (INDEX(Sheet1!$B$2:$OK$5,0,MATCH(Heatmap!BE$1,Sheet1!$B$1:$OK$1,0)))/(INDEX(Sheet1!$B$2:$OK$5,0,MATCH(Heatmap!$A124,Sheet1!$B$1:$OK$1,0))) ))</f>
        <v>0.90954472893516758</v>
      </c>
      <c r="BF124" s="1" cm="1">
        <f t="array" ref="BF124">RSQ(Sheet1!$A$2:$A$5, ( (INDEX(Sheet1!$B$2:$OK$5,0,MATCH(Heatmap!BF$1,Sheet1!$B$1:$OK$1,0)))/(INDEX(Sheet1!$B$2:$OK$5,0,MATCH(Heatmap!$A124,Sheet1!$B$1:$OK$1,0))) ))</f>
        <v>0.93817795828264294</v>
      </c>
      <c r="BG124" s="1" cm="1">
        <f t="array" ref="BG124">RSQ(Sheet1!$A$2:$A$5, ( (INDEX(Sheet1!$B$2:$OK$5,0,MATCH(Heatmap!BG$1,Sheet1!$B$1:$OK$1,0)))/(INDEX(Sheet1!$B$2:$OK$5,0,MATCH(Heatmap!$A124,Sheet1!$B$1:$OK$1,0))) ))</f>
        <v>0.93006404567211232</v>
      </c>
      <c r="BH124" s="1" cm="1">
        <f t="array" ref="BH124">RSQ(Sheet1!$A$2:$A$5, ( (INDEX(Sheet1!$B$2:$OK$5,0,MATCH(Heatmap!BH$1,Sheet1!$B$1:$OK$1,0)))/(INDEX(Sheet1!$B$2:$OK$5,0,MATCH(Heatmap!$A124,Sheet1!$B$1:$OK$1,0))) ))</f>
        <v>0.94293157606795841</v>
      </c>
      <c r="BI124" s="1" cm="1">
        <f t="array" ref="BI124">RSQ(Sheet1!$A$2:$A$5, ( (INDEX(Sheet1!$B$2:$OK$5,0,MATCH(Heatmap!BI$1,Sheet1!$B$1:$OK$1,0)))/(INDEX(Sheet1!$B$2:$OK$5,0,MATCH(Heatmap!$A124,Sheet1!$B$1:$OK$1,0))) ))</f>
        <v>0.9261923911022758</v>
      </c>
      <c r="BJ124" s="1" cm="1">
        <f t="array" ref="BJ124">RSQ(Sheet1!$A$2:$A$5, ( (INDEX(Sheet1!$B$2:$OK$5,0,MATCH(Heatmap!BJ$1,Sheet1!$B$1:$OK$1,0)))/(INDEX(Sheet1!$B$2:$OK$5,0,MATCH(Heatmap!$A124,Sheet1!$B$1:$OK$1,0))) ))</f>
        <v>0.93523215570393692</v>
      </c>
      <c r="BK124" s="1" cm="1">
        <f t="array" ref="BK124">RSQ(Sheet1!$A$2:$A$5, ( (INDEX(Sheet1!$B$2:$OK$5,0,MATCH(Heatmap!BK$1,Sheet1!$B$1:$OK$1,0)))/(INDEX(Sheet1!$B$2:$OK$5,0,MATCH(Heatmap!$A124,Sheet1!$B$1:$OK$1,0))) ))</f>
        <v>0.85458050032244537</v>
      </c>
      <c r="BL124" s="1" cm="1">
        <f t="array" ref="BL124">RSQ(Sheet1!$A$2:$A$5, ( (INDEX(Sheet1!$B$2:$OK$5,0,MATCH(Heatmap!BL$1,Sheet1!$B$1:$OK$1,0)))/(INDEX(Sheet1!$B$2:$OK$5,0,MATCH(Heatmap!$A124,Sheet1!$B$1:$OK$1,0))) ))</f>
        <v>0.91040269218596537</v>
      </c>
      <c r="BM124" s="1" cm="1">
        <f t="array" ref="BM124">RSQ(Sheet1!$A$2:$A$5, ( (INDEX(Sheet1!$B$2:$OK$5,0,MATCH(Heatmap!BM$1,Sheet1!$B$1:$OK$1,0)))/(INDEX(Sheet1!$B$2:$OK$5,0,MATCH(Heatmap!$A124,Sheet1!$B$1:$OK$1,0))) ))</f>
        <v>0.94656852741826969</v>
      </c>
      <c r="BN124" s="1" cm="1">
        <f t="array" ref="BN124">RSQ(Sheet1!$A$2:$A$5, ( (INDEX(Sheet1!$B$2:$OK$5,0,MATCH(Heatmap!BN$1,Sheet1!$B$1:$OK$1,0)))/(INDEX(Sheet1!$B$2:$OK$5,0,MATCH(Heatmap!$A124,Sheet1!$B$1:$OK$1,0))) ))</f>
        <v>0.89998237714276896</v>
      </c>
      <c r="BO124" s="1" cm="1">
        <f t="array" ref="BO124">RSQ(Sheet1!$A$2:$A$5, ( (INDEX(Sheet1!$B$2:$OK$5,0,MATCH(Heatmap!BO$1,Sheet1!$B$1:$OK$1,0)))/(INDEX(Sheet1!$B$2:$OK$5,0,MATCH(Heatmap!$A124,Sheet1!$B$1:$OK$1,0))) ))</f>
        <v>0.94611676143790258</v>
      </c>
      <c r="BP124" s="1" cm="1">
        <f t="array" ref="BP124">RSQ(Sheet1!$A$2:$A$5, ( (INDEX(Sheet1!$B$2:$OK$5,0,MATCH(Heatmap!BP$1,Sheet1!$B$1:$OK$1,0)))/(INDEX(Sheet1!$B$2:$OK$5,0,MATCH(Heatmap!$A124,Sheet1!$B$1:$OK$1,0))) ))</f>
        <v>0.90667374243193444</v>
      </c>
      <c r="BQ124" s="1" cm="1">
        <f t="array" ref="BQ124">RSQ(Sheet1!$A$2:$A$5, ( (INDEX(Sheet1!$B$2:$OK$5,0,MATCH(Heatmap!BQ$1,Sheet1!$B$1:$OK$1,0)))/(INDEX(Sheet1!$B$2:$OK$5,0,MATCH(Heatmap!$A124,Sheet1!$B$1:$OK$1,0))) ))</f>
        <v>0.90406586518328158</v>
      </c>
      <c r="BR124" s="1" cm="1">
        <f t="array" ref="BR124">RSQ(Sheet1!$A$2:$A$5, ( (INDEX(Sheet1!$B$2:$OK$5,0,MATCH(Heatmap!BR$1,Sheet1!$B$1:$OK$1,0)))/(INDEX(Sheet1!$B$2:$OK$5,0,MATCH(Heatmap!$A124,Sheet1!$B$1:$OK$1,0))) ))</f>
        <v>0.91080725234269788</v>
      </c>
      <c r="BS124" s="1" cm="1">
        <f t="array" ref="BS124">RSQ(Sheet1!$A$2:$A$5, ( (INDEX(Sheet1!$B$2:$OK$5,0,MATCH(Heatmap!BS$1,Sheet1!$B$1:$OK$1,0)))/(INDEX(Sheet1!$B$2:$OK$5,0,MATCH(Heatmap!$A124,Sheet1!$B$1:$OK$1,0))) ))</f>
        <v>0.96115157160672315</v>
      </c>
      <c r="BT124" s="1" cm="1">
        <f t="array" ref="BT124">RSQ(Sheet1!$A$2:$A$5, ( (INDEX(Sheet1!$B$2:$OK$5,0,MATCH(Heatmap!BT$1,Sheet1!$B$1:$OK$1,0)))/(INDEX(Sheet1!$B$2:$OK$5,0,MATCH(Heatmap!$A124,Sheet1!$B$1:$OK$1,0))) ))</f>
        <v>0.93313800527987012</v>
      </c>
      <c r="BU124" s="1" cm="1">
        <f t="array" ref="BU124">RSQ(Sheet1!$A$2:$A$5, ( (INDEX(Sheet1!$B$2:$OK$5,0,MATCH(Heatmap!BU$1,Sheet1!$B$1:$OK$1,0)))/(INDEX(Sheet1!$B$2:$OK$5,0,MATCH(Heatmap!$A124,Sheet1!$B$1:$OK$1,0))) ))</f>
        <v>0.92709306881329245</v>
      </c>
      <c r="BV124" s="1" cm="1">
        <f t="array" ref="BV124">RSQ(Sheet1!$A$2:$A$5, ( (INDEX(Sheet1!$B$2:$OK$5,0,MATCH(Heatmap!BV$1,Sheet1!$B$1:$OK$1,0)))/(INDEX(Sheet1!$B$2:$OK$5,0,MATCH(Heatmap!$A124,Sheet1!$B$1:$OK$1,0))) ))</f>
        <v>0.9610693099057207</v>
      </c>
      <c r="BW124" s="1" cm="1">
        <f t="array" ref="BW124">RSQ(Sheet1!$A$2:$A$5, ( (INDEX(Sheet1!$B$2:$OK$5,0,MATCH(Heatmap!BW$1,Sheet1!$B$1:$OK$1,0)))/(INDEX(Sheet1!$B$2:$OK$5,0,MATCH(Heatmap!$A124,Sheet1!$B$1:$OK$1,0))) ))</f>
        <v>0.94962691785159004</v>
      </c>
      <c r="BX124" s="1" cm="1">
        <f t="array" ref="BX124">RSQ(Sheet1!$A$2:$A$5, ( (INDEX(Sheet1!$B$2:$OK$5,0,MATCH(Heatmap!BX$1,Sheet1!$B$1:$OK$1,0)))/(INDEX(Sheet1!$B$2:$OK$5,0,MATCH(Heatmap!$A124,Sheet1!$B$1:$OK$1,0))) ))</f>
        <v>0.87164158063691921</v>
      </c>
      <c r="BY124" s="1" cm="1">
        <f t="array" ref="BY124">RSQ(Sheet1!$A$2:$A$5, ( (INDEX(Sheet1!$B$2:$OK$5,0,MATCH(Heatmap!BY$1,Sheet1!$B$1:$OK$1,0)))/(INDEX(Sheet1!$B$2:$OK$5,0,MATCH(Heatmap!$A124,Sheet1!$B$1:$OK$1,0))) ))</f>
        <v>0.93107440452670187</v>
      </c>
      <c r="BZ124" s="1" cm="1">
        <f t="array" ref="BZ124">RSQ(Sheet1!$A$2:$A$5, ( (INDEX(Sheet1!$B$2:$OK$5,0,MATCH(Heatmap!BZ$1,Sheet1!$B$1:$OK$1,0)))/(INDEX(Sheet1!$B$2:$OK$5,0,MATCH(Heatmap!$A124,Sheet1!$B$1:$OK$1,0))) ))</f>
        <v>0.89097880199218227</v>
      </c>
      <c r="CA124" s="1" cm="1">
        <f t="array" ref="CA124">RSQ(Sheet1!$A$2:$A$5, ( (INDEX(Sheet1!$B$2:$OK$5,0,MATCH(Heatmap!CA$1,Sheet1!$B$1:$OK$1,0)))/(INDEX(Sheet1!$B$2:$OK$5,0,MATCH(Heatmap!$A124,Sheet1!$B$1:$OK$1,0))) ))</f>
        <v>0.92593127157486577</v>
      </c>
      <c r="CB124" s="1" cm="1">
        <f t="array" ref="CB124">RSQ(Sheet1!$A$2:$A$5, ( (INDEX(Sheet1!$B$2:$OK$5,0,MATCH(Heatmap!CB$1,Sheet1!$B$1:$OK$1,0)))/(INDEX(Sheet1!$B$2:$OK$5,0,MATCH(Heatmap!$A124,Sheet1!$B$1:$OK$1,0))) ))</f>
        <v>0.93832957127062078</v>
      </c>
      <c r="CC124" s="1" cm="1">
        <f t="array" ref="CC124">RSQ(Sheet1!$A$2:$A$5, ( (INDEX(Sheet1!$B$2:$OK$5,0,MATCH(Heatmap!CC$1,Sheet1!$B$1:$OK$1,0)))/(INDEX(Sheet1!$B$2:$OK$5,0,MATCH(Heatmap!$A124,Sheet1!$B$1:$OK$1,0))) ))</f>
        <v>0.91374430128847661</v>
      </c>
      <c r="CD124" s="1" cm="1">
        <f t="array" ref="CD124">RSQ(Sheet1!$A$2:$A$5, ( (INDEX(Sheet1!$B$2:$OK$5,0,MATCH(Heatmap!CD$1,Sheet1!$B$1:$OK$1,0)))/(INDEX(Sheet1!$B$2:$OK$5,0,MATCH(Heatmap!$A124,Sheet1!$B$1:$OK$1,0))) ))</f>
        <v>0.86132042933995723</v>
      </c>
      <c r="CE124" s="1" cm="1">
        <f t="array" ref="CE124">RSQ(Sheet1!$A$2:$A$5, ( (INDEX(Sheet1!$B$2:$OK$5,0,MATCH(Heatmap!CE$1,Sheet1!$B$1:$OK$1,0)))/(INDEX(Sheet1!$B$2:$OK$5,0,MATCH(Heatmap!$A124,Sheet1!$B$1:$OK$1,0))) ))</f>
        <v>0.93299476927104863</v>
      </c>
      <c r="CF124" s="1" cm="1">
        <f t="array" ref="CF124">RSQ(Sheet1!$A$2:$A$5, ( (INDEX(Sheet1!$B$2:$OK$5,0,MATCH(Heatmap!CF$1,Sheet1!$B$1:$OK$1,0)))/(INDEX(Sheet1!$B$2:$OK$5,0,MATCH(Heatmap!$A124,Sheet1!$B$1:$OK$1,0))) ))</f>
        <v>0.96563798442194171</v>
      </c>
      <c r="CG124" s="1" cm="1">
        <f t="array" ref="CG124">RSQ(Sheet1!$A$2:$A$5, ( (INDEX(Sheet1!$B$2:$OK$5,0,MATCH(Heatmap!CG$1,Sheet1!$B$1:$OK$1,0)))/(INDEX(Sheet1!$B$2:$OK$5,0,MATCH(Heatmap!$A124,Sheet1!$B$1:$OK$1,0))) ))</f>
        <v>0.9371860538515604</v>
      </c>
      <c r="CH124" s="1" cm="1">
        <f t="array" ref="CH124">RSQ(Sheet1!$A$2:$A$5, ( (INDEX(Sheet1!$B$2:$OK$5,0,MATCH(Heatmap!CH$1,Sheet1!$B$1:$OK$1,0)))/(INDEX(Sheet1!$B$2:$OK$5,0,MATCH(Heatmap!$A124,Sheet1!$B$1:$OK$1,0))) ))</f>
        <v>0.9068338951556727</v>
      </c>
      <c r="CI124" s="1" cm="1">
        <f t="array" ref="CI124">RSQ(Sheet1!$A$2:$A$5, ( (INDEX(Sheet1!$B$2:$OK$5,0,MATCH(Heatmap!CI$1,Sheet1!$B$1:$OK$1,0)))/(INDEX(Sheet1!$B$2:$OK$5,0,MATCH(Heatmap!$A124,Sheet1!$B$1:$OK$1,0))) ))</f>
        <v>0.91386762570309499</v>
      </c>
      <c r="CJ124" s="1" cm="1">
        <f t="array" ref="CJ124">RSQ(Sheet1!$A$2:$A$5, ( (INDEX(Sheet1!$B$2:$OK$5,0,MATCH(Heatmap!CJ$1,Sheet1!$B$1:$OK$1,0)))/(INDEX(Sheet1!$B$2:$OK$5,0,MATCH(Heatmap!$A124,Sheet1!$B$1:$OK$1,0))) ))</f>
        <v>0.94783789935027263</v>
      </c>
      <c r="CK124" s="1" cm="1">
        <f t="array" ref="CK124">RSQ(Sheet1!$A$2:$A$5, ( (INDEX(Sheet1!$B$2:$OK$5,0,MATCH(Heatmap!CK$1,Sheet1!$B$1:$OK$1,0)))/(INDEX(Sheet1!$B$2:$OK$5,0,MATCH(Heatmap!$A124,Sheet1!$B$1:$OK$1,0))) ))</f>
        <v>0.93820705152568262</v>
      </c>
      <c r="CL124" s="1" cm="1">
        <f t="array" ref="CL124">RSQ(Sheet1!$A$2:$A$5, ( (INDEX(Sheet1!$B$2:$OK$5,0,MATCH(Heatmap!CL$1,Sheet1!$B$1:$OK$1,0)))/(INDEX(Sheet1!$B$2:$OK$5,0,MATCH(Heatmap!$A124,Sheet1!$B$1:$OK$1,0))) ))</f>
        <v>0.90118746524111648</v>
      </c>
      <c r="CM124" s="1" cm="1">
        <f t="array" ref="CM124">RSQ(Sheet1!$A$2:$A$5, ( (INDEX(Sheet1!$B$2:$OK$5,0,MATCH(Heatmap!CM$1,Sheet1!$B$1:$OK$1,0)))/(INDEX(Sheet1!$B$2:$OK$5,0,MATCH(Heatmap!$A124,Sheet1!$B$1:$OK$1,0))) ))</f>
        <v>0.88970513311225596</v>
      </c>
      <c r="CN124" s="1" cm="1">
        <f t="array" ref="CN124">RSQ(Sheet1!$A$2:$A$5, ( (INDEX(Sheet1!$B$2:$OK$5,0,MATCH(Heatmap!CN$1,Sheet1!$B$1:$OK$1,0)))/(INDEX(Sheet1!$B$2:$OK$5,0,MATCH(Heatmap!$A124,Sheet1!$B$1:$OK$1,0))) ))</f>
        <v>0.87926119692399141</v>
      </c>
      <c r="CO124" s="1" cm="1">
        <f t="array" ref="CO124">RSQ(Sheet1!$A$2:$A$5, ( (INDEX(Sheet1!$B$2:$OK$5,0,MATCH(Heatmap!CO$1,Sheet1!$B$1:$OK$1,0)))/(INDEX(Sheet1!$B$2:$OK$5,0,MATCH(Heatmap!$A124,Sheet1!$B$1:$OK$1,0))) ))</f>
        <v>0.90525679661554592</v>
      </c>
      <c r="CP124" s="1" cm="1">
        <f t="array" ref="CP124">RSQ(Sheet1!$A$2:$A$5, ( (INDEX(Sheet1!$B$2:$OK$5,0,MATCH(Heatmap!CP$1,Sheet1!$B$1:$OK$1,0)))/(INDEX(Sheet1!$B$2:$OK$5,0,MATCH(Heatmap!$A124,Sheet1!$B$1:$OK$1,0))) ))</f>
        <v>0.89791357332459476</v>
      </c>
      <c r="CQ124" s="1" cm="1">
        <f t="array" ref="CQ124">RSQ(Sheet1!$A$2:$A$5, ( (INDEX(Sheet1!$B$2:$OK$5,0,MATCH(Heatmap!CQ$1,Sheet1!$B$1:$OK$1,0)))/(INDEX(Sheet1!$B$2:$OK$5,0,MATCH(Heatmap!$A124,Sheet1!$B$1:$OK$1,0))) ))</f>
        <v>0.88959389386273646</v>
      </c>
      <c r="CR124" s="1" cm="1">
        <f t="array" ref="CR124">RSQ(Sheet1!$A$2:$A$5, ( (INDEX(Sheet1!$B$2:$OK$5,0,MATCH(Heatmap!CR$1,Sheet1!$B$1:$OK$1,0)))/(INDEX(Sheet1!$B$2:$OK$5,0,MATCH(Heatmap!$A124,Sheet1!$B$1:$OK$1,0))) ))</f>
        <v>0.9251653390315363</v>
      </c>
      <c r="CS124" s="1" cm="1">
        <f t="array" ref="CS124">RSQ(Sheet1!$A$2:$A$5, ( (INDEX(Sheet1!$B$2:$OK$5,0,MATCH(Heatmap!CS$1,Sheet1!$B$1:$OK$1,0)))/(INDEX(Sheet1!$B$2:$OK$5,0,MATCH(Heatmap!$A124,Sheet1!$B$1:$OK$1,0))) ))</f>
        <v>0.89135888022973697</v>
      </c>
      <c r="CT124" s="1" cm="1">
        <f t="array" ref="CT124">RSQ(Sheet1!$A$2:$A$5, ( (INDEX(Sheet1!$B$2:$OK$5,0,MATCH(Heatmap!CT$1,Sheet1!$B$1:$OK$1,0)))/(INDEX(Sheet1!$B$2:$OK$5,0,MATCH(Heatmap!$A124,Sheet1!$B$1:$OK$1,0))) ))</f>
        <v>0.88024801486833393</v>
      </c>
      <c r="CU124" s="1" cm="1">
        <f t="array" ref="CU124">RSQ(Sheet1!$A$2:$A$5, ( (INDEX(Sheet1!$B$2:$OK$5,0,MATCH(Heatmap!CU$1,Sheet1!$B$1:$OK$1,0)))/(INDEX(Sheet1!$B$2:$OK$5,0,MATCH(Heatmap!$A124,Sheet1!$B$1:$OK$1,0))) ))</f>
        <v>0.91750948581773917</v>
      </c>
      <c r="CV124" s="1" cm="1">
        <f t="array" ref="CV124">RSQ(Sheet1!$A$2:$A$5, ( (INDEX(Sheet1!$B$2:$OK$5,0,MATCH(Heatmap!CV$1,Sheet1!$B$1:$OK$1,0)))/(INDEX(Sheet1!$B$2:$OK$5,0,MATCH(Heatmap!$A124,Sheet1!$B$1:$OK$1,0))) ))</f>
        <v>0.82187596017948483</v>
      </c>
      <c r="CW124" s="1" cm="1">
        <f t="array" ref="CW124">RSQ(Sheet1!$A$2:$A$5, ( (INDEX(Sheet1!$B$2:$OK$5,0,MATCH(Heatmap!CW$1,Sheet1!$B$1:$OK$1,0)))/(INDEX(Sheet1!$B$2:$OK$5,0,MATCH(Heatmap!$A124,Sheet1!$B$1:$OK$1,0))) ))</f>
        <v>0.89847097450199065</v>
      </c>
      <c r="CX124" s="1" cm="1">
        <f t="array" ref="CX124">RSQ(Sheet1!$A$2:$A$5, ( (INDEX(Sheet1!$B$2:$OK$5,0,MATCH(Heatmap!CX$1,Sheet1!$B$1:$OK$1,0)))/(INDEX(Sheet1!$B$2:$OK$5,0,MATCH(Heatmap!$A124,Sheet1!$B$1:$OK$1,0))) ))</f>
        <v>0.85731173598470367</v>
      </c>
      <c r="CY124" s="1" cm="1">
        <f t="array" ref="CY124">RSQ(Sheet1!$A$2:$A$5, ( (INDEX(Sheet1!$B$2:$OK$5,0,MATCH(Heatmap!CY$1,Sheet1!$B$1:$OK$1,0)))/(INDEX(Sheet1!$B$2:$OK$5,0,MATCH(Heatmap!$A124,Sheet1!$B$1:$OK$1,0))) ))</f>
        <v>0.88863064960845017</v>
      </c>
      <c r="CZ124" s="1" cm="1">
        <f t="array" ref="CZ124">RSQ(Sheet1!$A$2:$A$5, ( (INDEX(Sheet1!$B$2:$OK$5,0,MATCH(Heatmap!CZ$1,Sheet1!$B$1:$OK$1,0)))/(INDEX(Sheet1!$B$2:$OK$5,0,MATCH(Heatmap!$A124,Sheet1!$B$1:$OK$1,0))) ))</f>
        <v>0.93850991870100153</v>
      </c>
      <c r="DA124" s="1" cm="1">
        <f t="array" ref="DA124">RSQ(Sheet1!$A$2:$A$5, ( (INDEX(Sheet1!$B$2:$OK$5,0,MATCH(Heatmap!DA$1,Sheet1!$B$1:$OK$1,0)))/(INDEX(Sheet1!$B$2:$OK$5,0,MATCH(Heatmap!$A124,Sheet1!$B$1:$OK$1,0))) ))</f>
        <v>0.89918648654526712</v>
      </c>
      <c r="DB124" s="1" cm="1">
        <f t="array" ref="DB124">RSQ(Sheet1!$A$2:$A$5, ( (INDEX(Sheet1!$B$2:$OK$5,0,MATCH(Heatmap!DB$1,Sheet1!$B$1:$OK$1,0)))/(INDEX(Sheet1!$B$2:$OK$5,0,MATCH(Heatmap!$A124,Sheet1!$B$1:$OK$1,0))) ))</f>
        <v>0.90290895075104793</v>
      </c>
      <c r="DC124" s="1" cm="1">
        <f t="array" ref="DC124">RSQ(Sheet1!$A$2:$A$5, ( (INDEX(Sheet1!$B$2:$OK$5,0,MATCH(Heatmap!DC$1,Sheet1!$B$1:$OK$1,0)))/(INDEX(Sheet1!$B$2:$OK$5,0,MATCH(Heatmap!$A124,Sheet1!$B$1:$OK$1,0))) ))</f>
        <v>0.77470510008223614</v>
      </c>
      <c r="DD124" s="1" cm="1">
        <f t="array" ref="DD124">RSQ(Sheet1!$A$2:$A$5, ( (INDEX(Sheet1!$B$2:$OK$5,0,MATCH(Heatmap!DD$1,Sheet1!$B$1:$OK$1,0)))/(INDEX(Sheet1!$B$2:$OK$5,0,MATCH(Heatmap!$A124,Sheet1!$B$1:$OK$1,0))) ))</f>
        <v>0.85380478329082954</v>
      </c>
      <c r="DE124" s="1" cm="1">
        <f t="array" ref="DE124">RSQ(Sheet1!$A$2:$A$5, ( (INDEX(Sheet1!$B$2:$OK$5,0,MATCH(Heatmap!DE$1,Sheet1!$B$1:$OK$1,0)))/(INDEX(Sheet1!$B$2:$OK$5,0,MATCH(Heatmap!$A124,Sheet1!$B$1:$OK$1,0))) ))</f>
        <v>0.83100803258446698</v>
      </c>
      <c r="DF124" s="1" cm="1">
        <f t="array" ref="DF124">RSQ(Sheet1!$A$2:$A$5, ( (INDEX(Sheet1!$B$2:$OK$5,0,MATCH(Heatmap!DF$1,Sheet1!$B$1:$OK$1,0)))/(INDEX(Sheet1!$B$2:$OK$5,0,MATCH(Heatmap!$A124,Sheet1!$B$1:$OK$1,0))) ))</f>
        <v>0.96751654849733426</v>
      </c>
      <c r="DG124" s="1" cm="1">
        <f t="array" ref="DG124">RSQ(Sheet1!$A$2:$A$5, ( (INDEX(Sheet1!$B$2:$OK$5,0,MATCH(Heatmap!DG$1,Sheet1!$B$1:$OK$1,0)))/(INDEX(Sheet1!$B$2:$OK$5,0,MATCH(Heatmap!$A124,Sheet1!$B$1:$OK$1,0))) ))</f>
        <v>0.9107509924256082</v>
      </c>
      <c r="DH124" s="1" cm="1">
        <f t="array" ref="DH124">RSQ(Sheet1!$A$2:$A$5, ( (INDEX(Sheet1!$B$2:$OK$5,0,MATCH(Heatmap!DH$1,Sheet1!$B$1:$OK$1,0)))/(INDEX(Sheet1!$B$2:$OK$5,0,MATCH(Heatmap!$A124,Sheet1!$B$1:$OK$1,0))) ))</f>
        <v>0.89219980852010272</v>
      </c>
      <c r="DI124" s="1" cm="1">
        <f t="array" ref="DI124">RSQ(Sheet1!$A$2:$A$5, ( (INDEX(Sheet1!$B$2:$OK$5,0,MATCH(Heatmap!DI$1,Sheet1!$B$1:$OK$1,0)))/(INDEX(Sheet1!$B$2:$OK$5,0,MATCH(Heatmap!$A124,Sheet1!$B$1:$OK$1,0))) ))</f>
        <v>0.74409466860317774</v>
      </c>
      <c r="DJ124" s="1" cm="1">
        <f t="array" ref="DJ124">RSQ(Sheet1!$A$2:$A$5, ( (INDEX(Sheet1!$B$2:$OK$5,0,MATCH(Heatmap!DJ$1,Sheet1!$B$1:$OK$1,0)))/(INDEX(Sheet1!$B$2:$OK$5,0,MATCH(Heatmap!$A124,Sheet1!$B$1:$OK$1,0))) ))</f>
        <v>0.79301328440565011</v>
      </c>
      <c r="DK124" s="1" cm="1">
        <f t="array" ref="DK124">RSQ(Sheet1!$A$2:$A$5, ( (INDEX(Sheet1!$B$2:$OK$5,0,MATCH(Heatmap!DK$1,Sheet1!$B$1:$OK$1,0)))/(INDEX(Sheet1!$B$2:$OK$5,0,MATCH(Heatmap!$A124,Sheet1!$B$1:$OK$1,0))) ))</f>
        <v>0.86706592664626891</v>
      </c>
      <c r="DL124" s="1" cm="1">
        <f t="array" ref="DL124">RSQ(Sheet1!$A$2:$A$5, ( (INDEX(Sheet1!$B$2:$OK$5,0,MATCH(Heatmap!DL$1,Sheet1!$B$1:$OK$1,0)))/(INDEX(Sheet1!$B$2:$OK$5,0,MATCH(Heatmap!$A124,Sheet1!$B$1:$OK$1,0))) ))</f>
        <v>0.87301477262120308</v>
      </c>
      <c r="DM124" s="1" cm="1">
        <f t="array" ref="DM124">RSQ(Sheet1!$A$2:$A$5, ( (INDEX(Sheet1!$B$2:$OK$5,0,MATCH(Heatmap!DM$1,Sheet1!$B$1:$OK$1,0)))/(INDEX(Sheet1!$B$2:$OK$5,0,MATCH(Heatmap!$A124,Sheet1!$B$1:$OK$1,0))) ))</f>
        <v>0.59308615639845763</v>
      </c>
      <c r="DN124" s="1" cm="1">
        <f t="array" ref="DN124">RSQ(Sheet1!$A$2:$A$5, ( (INDEX(Sheet1!$B$2:$OK$5,0,MATCH(Heatmap!DN$1,Sheet1!$B$1:$OK$1,0)))/(INDEX(Sheet1!$B$2:$OK$5,0,MATCH(Heatmap!$A124,Sheet1!$B$1:$OK$1,0))) ))</f>
        <v>0.27635066177947276</v>
      </c>
      <c r="DO124" s="1" cm="1">
        <f t="array" ref="DO124">RSQ(Sheet1!$A$2:$A$5, ( (INDEX(Sheet1!$B$2:$OK$5,0,MATCH(Heatmap!DO$1,Sheet1!$B$1:$OK$1,0)))/(INDEX(Sheet1!$B$2:$OK$5,0,MATCH(Heatmap!$A124,Sheet1!$B$1:$OK$1,0))) ))</f>
        <v>0.89630457144287712</v>
      </c>
      <c r="DP124" s="1" cm="1">
        <f t="array" ref="DP124">RSQ(Sheet1!$A$2:$A$5, ( (INDEX(Sheet1!$B$2:$OK$5,0,MATCH(Heatmap!DP$1,Sheet1!$B$1:$OK$1,0)))/(INDEX(Sheet1!$B$2:$OK$5,0,MATCH(Heatmap!$A124,Sheet1!$B$1:$OK$1,0))) ))</f>
        <v>0.64281194276557008</v>
      </c>
      <c r="DQ124" s="1" cm="1">
        <f t="array" ref="DQ124">RSQ(Sheet1!$A$2:$A$5, ( (INDEX(Sheet1!$B$2:$OK$5,0,MATCH(Heatmap!DQ$1,Sheet1!$B$1:$OK$1,0)))/(INDEX(Sheet1!$B$2:$OK$5,0,MATCH(Heatmap!$A124,Sheet1!$B$1:$OK$1,0))) ))</f>
        <v>0.12554996255942871</v>
      </c>
      <c r="DR124" s="1" cm="1">
        <f t="array" ref="DR124">RSQ(Sheet1!$A$2:$A$5, ( (INDEX(Sheet1!$B$2:$OK$5,0,MATCH(Heatmap!DR$1,Sheet1!$B$1:$OK$1,0)))/(INDEX(Sheet1!$B$2:$OK$5,0,MATCH(Heatmap!$A124,Sheet1!$B$1:$OK$1,0))) ))</f>
        <v>0.14331481104467855</v>
      </c>
      <c r="DS124" s="1" cm="1">
        <f t="array" ref="DS124">RSQ(Sheet1!$A$2:$A$5, ( (INDEX(Sheet1!$B$2:$OK$5,0,MATCH(Heatmap!DS$1,Sheet1!$B$1:$OK$1,0)))/(INDEX(Sheet1!$B$2:$OK$5,0,MATCH(Heatmap!$A124,Sheet1!$B$1:$OK$1,0))) ))</f>
        <v>0.75921039254112932</v>
      </c>
      <c r="DT124" s="1" t="e" cm="1">
        <f t="array" ref="DT124">RSQ(Sheet1!$A$2:$A$5, ( (INDEX(Sheet1!$B$2:$OK$5,0,MATCH(Heatmap!DT$1,Sheet1!$B$1:$OK$1,0)))/(INDEX(Sheet1!$B$2:$OK$5,0,MATCH(Heatmap!$A124,Sheet1!$B$1:$OK$1,0))) ))</f>
        <v>#DIV/0!</v>
      </c>
      <c r="DU124" s="1" cm="1">
        <f t="array" ref="DU124">RSQ(Sheet1!$A$2:$A$5, ( (INDEX(Sheet1!$B$2:$OK$5,0,MATCH(Heatmap!DU$1,Sheet1!$B$1:$OK$1,0)))/(INDEX(Sheet1!$B$2:$OK$5,0,MATCH(Heatmap!$A124,Sheet1!$B$1:$OK$1,0))) ))</f>
        <v>8.7864130135293232E-5</v>
      </c>
      <c r="DV124" s="1" cm="1">
        <f t="array" ref="DV124">RSQ(Sheet1!$A$2:$A$5, ( (INDEX(Sheet1!$B$2:$OK$5,0,MATCH(Heatmap!DV$1,Sheet1!$B$1:$OK$1,0)))/(INDEX(Sheet1!$B$2:$OK$5,0,MATCH(Heatmap!$A124,Sheet1!$B$1:$OK$1,0))) ))</f>
        <v>0.2432980533091669</v>
      </c>
      <c r="DW124" s="1" cm="1">
        <f t="array" ref="DW124">RSQ(Sheet1!$A$2:$A$5, ( (INDEX(Sheet1!$B$2:$OK$5,0,MATCH(Heatmap!DW$1,Sheet1!$B$1:$OK$1,0)))/(INDEX(Sheet1!$B$2:$OK$5,0,MATCH(Heatmap!$A124,Sheet1!$B$1:$OK$1,0))) ))</f>
        <v>0.24584346543278476</v>
      </c>
      <c r="DX124" s="1" cm="1">
        <f t="array" ref="DX124">RSQ(Sheet1!$A$2:$A$5, ( (INDEX(Sheet1!$B$2:$OK$5,0,MATCH(Heatmap!DX$1,Sheet1!$B$1:$OK$1,0)))/(INDEX(Sheet1!$B$2:$OK$5,0,MATCH(Heatmap!$A124,Sheet1!$B$1:$OK$1,0))) ))</f>
        <v>0.73283420706835001</v>
      </c>
      <c r="DY124" s="1" cm="1">
        <f t="array" ref="DY124">RSQ(Sheet1!$A$2:$A$5, ( (INDEX(Sheet1!$B$2:$OK$5,0,MATCH(Heatmap!DY$1,Sheet1!$B$1:$OK$1,0)))/(INDEX(Sheet1!$B$2:$OK$5,0,MATCH(Heatmap!$A124,Sheet1!$B$1:$OK$1,0))) ))</f>
        <v>0.5173218269722607</v>
      </c>
      <c r="DZ124" s="1" cm="1">
        <f t="array" ref="DZ124">RSQ(Sheet1!$A$2:$A$5, ( (INDEX(Sheet1!$B$2:$OK$5,0,MATCH(Heatmap!DZ$1,Sheet1!$B$1:$OK$1,0)))/(INDEX(Sheet1!$B$2:$OK$5,0,MATCH(Heatmap!$A124,Sheet1!$B$1:$OK$1,0))) ))</f>
        <v>3.181173353417506E-2</v>
      </c>
      <c r="EA124" s="1" cm="1">
        <f t="array" ref="EA124">RSQ(Sheet1!$A$2:$A$5, ( (INDEX(Sheet1!$B$2:$OK$5,0,MATCH(Heatmap!EA$1,Sheet1!$B$1:$OK$1,0)))/(INDEX(Sheet1!$B$2:$OK$5,0,MATCH(Heatmap!$A124,Sheet1!$B$1:$OK$1,0))) ))</f>
        <v>5.2005502481426588E-2</v>
      </c>
      <c r="EB124" s="1" cm="1">
        <f t="array" ref="EB124">RSQ(Sheet1!$A$2:$A$5, ( (INDEX(Sheet1!$B$2:$OK$5,0,MATCH(Heatmap!EB$1,Sheet1!$B$1:$OK$1,0)))/(INDEX(Sheet1!$B$2:$OK$5,0,MATCH(Heatmap!$A124,Sheet1!$B$1:$OK$1,0))) ))</f>
        <v>4.7922973138768833E-4</v>
      </c>
      <c r="EC124" s="1" cm="1">
        <f t="array" ref="EC124">RSQ(Sheet1!$A$2:$A$5, ( (INDEX(Sheet1!$B$2:$OK$5,0,MATCH(Heatmap!EC$1,Sheet1!$B$1:$OK$1,0)))/(INDEX(Sheet1!$B$2:$OK$5,0,MATCH(Heatmap!$A124,Sheet1!$B$1:$OK$1,0))) ))</f>
        <v>0.45953011937063992</v>
      </c>
      <c r="ED124" s="1" cm="1">
        <f t="array" ref="ED124">RSQ(Sheet1!$A$2:$A$5, ( (INDEX(Sheet1!$B$2:$OK$5,0,MATCH(Heatmap!ED$1,Sheet1!$B$1:$OK$1,0)))/(INDEX(Sheet1!$B$2:$OK$5,0,MATCH(Heatmap!$A124,Sheet1!$B$1:$OK$1,0))) ))</f>
        <v>0.65838121552077755</v>
      </c>
      <c r="EE124" s="1" cm="1">
        <f t="array" ref="EE124">RSQ(Sheet1!$A$2:$A$5, ( (INDEX(Sheet1!$B$2:$OK$5,0,MATCH(Heatmap!EE$1,Sheet1!$B$1:$OK$1,0)))/(INDEX(Sheet1!$B$2:$OK$5,0,MATCH(Heatmap!$A124,Sheet1!$B$1:$OK$1,0))) ))</f>
        <v>0.5660113297844207</v>
      </c>
      <c r="EF124" s="1" cm="1">
        <f t="array" ref="EF124">RSQ(Sheet1!$A$2:$A$5, ( (INDEX(Sheet1!$B$2:$OK$5,0,MATCH(Heatmap!EF$1,Sheet1!$B$1:$OK$1,0)))/(INDEX(Sheet1!$B$2:$OK$5,0,MATCH(Heatmap!$A124,Sheet1!$B$1:$OK$1,0))) ))</f>
        <v>0.51890887750418679</v>
      </c>
      <c r="EG124" s="1" cm="1">
        <f t="array" ref="EG124">RSQ(Sheet1!$A$2:$A$5, ( (INDEX(Sheet1!$B$2:$OK$5,0,MATCH(Heatmap!EG$1,Sheet1!$B$1:$OK$1,0)))/(INDEX(Sheet1!$B$2:$OK$5,0,MATCH(Heatmap!$A124,Sheet1!$B$1:$OK$1,0))) ))</f>
        <v>0.55074376175128881</v>
      </c>
      <c r="EH124" s="1" cm="1">
        <f t="array" ref="EH124">RSQ(Sheet1!$A$2:$A$5, ( (INDEX(Sheet1!$B$2:$OK$5,0,MATCH(Heatmap!EH$1,Sheet1!$B$1:$OK$1,0)))/(INDEX(Sheet1!$B$2:$OK$5,0,MATCH(Heatmap!$A124,Sheet1!$B$1:$OK$1,0))) ))</f>
        <v>0.61657296123427252</v>
      </c>
      <c r="EI124" s="1" cm="1">
        <f t="array" ref="EI124">RSQ(Sheet1!$A$2:$A$5, ( (INDEX(Sheet1!$B$2:$OK$5,0,MATCH(Heatmap!EI$1,Sheet1!$B$1:$OK$1,0)))/(INDEX(Sheet1!$B$2:$OK$5,0,MATCH(Heatmap!$A124,Sheet1!$B$1:$OK$1,0))) ))</f>
        <v>0.50997257990733236</v>
      </c>
      <c r="EJ124" s="1" cm="1">
        <f t="array" ref="EJ124">RSQ(Sheet1!$A$2:$A$5, ( (INDEX(Sheet1!$B$2:$OK$5,0,MATCH(Heatmap!EJ$1,Sheet1!$B$1:$OK$1,0)))/(INDEX(Sheet1!$B$2:$OK$5,0,MATCH(Heatmap!$A124,Sheet1!$B$1:$OK$1,0))) ))</f>
        <v>0.837497675968778</v>
      </c>
      <c r="EK124" s="1" cm="1">
        <f t="array" ref="EK124">RSQ(Sheet1!$A$2:$A$5, ( (INDEX(Sheet1!$B$2:$OK$5,0,MATCH(Heatmap!EK$1,Sheet1!$B$1:$OK$1,0)))/(INDEX(Sheet1!$B$2:$OK$5,0,MATCH(Heatmap!$A124,Sheet1!$B$1:$OK$1,0))) ))</f>
        <v>0.53599620025751327</v>
      </c>
      <c r="EL124" s="1" cm="1">
        <f t="array" ref="EL124">RSQ(Sheet1!$A$2:$A$5, ( (INDEX(Sheet1!$B$2:$OK$5,0,MATCH(Heatmap!EL$1,Sheet1!$B$1:$OK$1,0)))/(INDEX(Sheet1!$B$2:$OK$5,0,MATCH(Heatmap!$A124,Sheet1!$B$1:$OK$1,0))) ))</f>
        <v>0.63484582774343568</v>
      </c>
      <c r="EM124" s="1" cm="1">
        <f t="array" ref="EM124">RSQ(Sheet1!$A$2:$A$5, ( (INDEX(Sheet1!$B$2:$OK$5,0,MATCH(Heatmap!EM$1,Sheet1!$B$1:$OK$1,0)))/(INDEX(Sheet1!$B$2:$OK$5,0,MATCH(Heatmap!$A124,Sheet1!$B$1:$OK$1,0))) ))</f>
        <v>0.66073386514590049</v>
      </c>
      <c r="EN124" s="1" cm="1">
        <f t="array" ref="EN124">RSQ(Sheet1!$A$2:$A$5, ( (INDEX(Sheet1!$B$2:$OK$5,0,MATCH(Heatmap!EN$1,Sheet1!$B$1:$OK$1,0)))/(INDEX(Sheet1!$B$2:$OK$5,0,MATCH(Heatmap!$A124,Sheet1!$B$1:$OK$1,0))) ))</f>
        <v>0.47464734650391788</v>
      </c>
      <c r="EO124" s="1" cm="1">
        <f t="array" ref="EO124">RSQ(Sheet1!$A$2:$A$5, ( (INDEX(Sheet1!$B$2:$OK$5,0,MATCH(Heatmap!EO$1,Sheet1!$B$1:$OK$1,0)))/(INDEX(Sheet1!$B$2:$OK$5,0,MATCH(Heatmap!$A124,Sheet1!$B$1:$OK$1,0))) ))</f>
        <v>0.49472252709170439</v>
      </c>
      <c r="EP124" s="1" cm="1">
        <f t="array" ref="EP124">RSQ(Sheet1!$A$2:$A$5, ( (INDEX(Sheet1!$B$2:$OK$5,0,MATCH(Heatmap!EP$1,Sheet1!$B$1:$OK$1,0)))/(INDEX(Sheet1!$B$2:$OK$5,0,MATCH(Heatmap!$A124,Sheet1!$B$1:$OK$1,0))) ))</f>
        <v>0.58138449572413431</v>
      </c>
      <c r="EQ124" s="1" cm="1">
        <f t="array" ref="EQ124">RSQ(Sheet1!$A$2:$A$5, ( (INDEX(Sheet1!$B$2:$OK$5,0,MATCH(Heatmap!EQ$1,Sheet1!$B$1:$OK$1,0)))/(INDEX(Sheet1!$B$2:$OK$5,0,MATCH(Heatmap!$A124,Sheet1!$B$1:$OK$1,0))) ))</f>
        <v>0.54638215031209902</v>
      </c>
      <c r="ER124" s="1" cm="1">
        <f t="array" ref="ER124">RSQ(Sheet1!$A$2:$A$5, ( (INDEX(Sheet1!$B$2:$OK$5,0,MATCH(Heatmap!ER$1,Sheet1!$B$1:$OK$1,0)))/(INDEX(Sheet1!$B$2:$OK$5,0,MATCH(Heatmap!$A124,Sheet1!$B$1:$OK$1,0))) ))</f>
        <v>0.61784700935478276</v>
      </c>
      <c r="ES124" s="1" cm="1">
        <f t="array" ref="ES124">RSQ(Sheet1!$A$2:$A$5, ( (INDEX(Sheet1!$B$2:$OK$5,0,MATCH(Heatmap!ES$1,Sheet1!$B$1:$OK$1,0)))/(INDEX(Sheet1!$B$2:$OK$5,0,MATCH(Heatmap!$A124,Sheet1!$B$1:$OK$1,0))) ))</f>
        <v>0.5393448143568792</v>
      </c>
      <c r="ET124" s="1" cm="1">
        <f t="array" ref="ET124">RSQ(Sheet1!$A$2:$A$5, ( (INDEX(Sheet1!$B$2:$OK$5,0,MATCH(Heatmap!ET$1,Sheet1!$B$1:$OK$1,0)))/(INDEX(Sheet1!$B$2:$OK$5,0,MATCH(Heatmap!$A124,Sheet1!$B$1:$OK$1,0))) ))</f>
        <v>0.62851937707384808</v>
      </c>
      <c r="EU124" s="1" cm="1">
        <f t="array" ref="EU124">RSQ(Sheet1!$A$2:$A$5, ( (INDEX(Sheet1!$B$2:$OK$5,0,MATCH(Heatmap!EU$1,Sheet1!$B$1:$OK$1,0)))/(INDEX(Sheet1!$B$2:$OK$5,0,MATCH(Heatmap!$A124,Sheet1!$B$1:$OK$1,0))) ))</f>
        <v>0.51827724853188317</v>
      </c>
      <c r="EV124" s="1" cm="1">
        <f t="array" ref="EV124">RSQ(Sheet1!$A$2:$A$5, ( (INDEX(Sheet1!$B$2:$OK$5,0,MATCH(Heatmap!EV$1,Sheet1!$B$1:$OK$1,0)))/(INDEX(Sheet1!$B$2:$OK$5,0,MATCH(Heatmap!$A124,Sheet1!$B$1:$OK$1,0))) ))</f>
        <v>0.53836598397236968</v>
      </c>
      <c r="EW124" s="1" cm="1">
        <f t="array" ref="EW124">RSQ(Sheet1!$A$2:$A$5, ( (INDEX(Sheet1!$B$2:$OK$5,0,MATCH(Heatmap!EW$1,Sheet1!$B$1:$OK$1,0)))/(INDEX(Sheet1!$B$2:$OK$5,0,MATCH(Heatmap!$A124,Sheet1!$B$1:$OK$1,0))) ))</f>
        <v>0.58829325055803861</v>
      </c>
      <c r="EX124" s="1" cm="1">
        <f t="array" ref="EX124">RSQ(Sheet1!$A$2:$A$5, ( (INDEX(Sheet1!$B$2:$OK$5,0,MATCH(Heatmap!EX$1,Sheet1!$B$1:$OK$1,0)))/(INDEX(Sheet1!$B$2:$OK$5,0,MATCH(Heatmap!$A124,Sheet1!$B$1:$OK$1,0))) ))</f>
        <v>0.47220014642309888</v>
      </c>
      <c r="EY124" s="1" cm="1">
        <f t="array" ref="EY124">RSQ(Sheet1!$A$2:$A$5, ( (INDEX(Sheet1!$B$2:$OK$5,0,MATCH(Heatmap!EY$1,Sheet1!$B$1:$OK$1,0)))/(INDEX(Sheet1!$B$2:$OK$5,0,MATCH(Heatmap!$A124,Sheet1!$B$1:$OK$1,0))) ))</f>
        <v>0.56841063686136928</v>
      </c>
      <c r="EZ124" s="1" cm="1">
        <f t="array" ref="EZ124">RSQ(Sheet1!$A$2:$A$5, ( (INDEX(Sheet1!$B$2:$OK$5,0,MATCH(Heatmap!EZ$1,Sheet1!$B$1:$OK$1,0)))/(INDEX(Sheet1!$B$2:$OK$5,0,MATCH(Heatmap!$A124,Sheet1!$B$1:$OK$1,0))) ))</f>
        <v>0.67738010927924752</v>
      </c>
      <c r="FA124" s="1" cm="1">
        <f t="array" ref="FA124">RSQ(Sheet1!$A$2:$A$5, ( (INDEX(Sheet1!$B$2:$OK$5,0,MATCH(Heatmap!FA$1,Sheet1!$B$1:$OK$1,0)))/(INDEX(Sheet1!$B$2:$OK$5,0,MATCH(Heatmap!$A124,Sheet1!$B$1:$OK$1,0))) ))</f>
        <v>0.68317927289278291</v>
      </c>
      <c r="FB124" s="1" cm="1">
        <f t="array" ref="FB124">RSQ(Sheet1!$A$2:$A$5, ( (INDEX(Sheet1!$B$2:$OK$5,0,MATCH(Heatmap!FB$1,Sheet1!$B$1:$OK$1,0)))/(INDEX(Sheet1!$B$2:$OK$5,0,MATCH(Heatmap!$A124,Sheet1!$B$1:$OK$1,0))) ))</f>
        <v>0.65581050677981523</v>
      </c>
      <c r="FC124" s="1" cm="1">
        <f t="array" ref="FC124">RSQ(Sheet1!$A$2:$A$5, ( (INDEX(Sheet1!$B$2:$OK$5,0,MATCH(Heatmap!FC$1,Sheet1!$B$1:$OK$1,0)))/(INDEX(Sheet1!$B$2:$OK$5,0,MATCH(Heatmap!$A124,Sheet1!$B$1:$OK$1,0))) ))</f>
        <v>0.73504409146981209</v>
      </c>
      <c r="FD124" s="1" cm="1">
        <f t="array" ref="FD124">RSQ(Sheet1!$A$2:$A$5, ( (INDEX(Sheet1!$B$2:$OK$5,0,MATCH(Heatmap!FD$1,Sheet1!$B$1:$OK$1,0)))/(INDEX(Sheet1!$B$2:$OK$5,0,MATCH(Heatmap!$A124,Sheet1!$B$1:$OK$1,0))) ))</f>
        <v>0.57397093624042161</v>
      </c>
      <c r="FE124" s="1" cm="1">
        <f t="array" ref="FE124">RSQ(Sheet1!$A$2:$A$5, ( (INDEX(Sheet1!$B$2:$OK$5,0,MATCH(Heatmap!FE$1,Sheet1!$B$1:$OK$1,0)))/(INDEX(Sheet1!$B$2:$OK$5,0,MATCH(Heatmap!$A124,Sheet1!$B$1:$OK$1,0))) ))</f>
        <v>0.71040267402624091</v>
      </c>
      <c r="FF124" s="1" cm="1">
        <f t="array" ref="FF124">RSQ(Sheet1!$A$2:$A$5, ( (INDEX(Sheet1!$B$2:$OK$5,0,MATCH(Heatmap!FF$1,Sheet1!$B$1:$OK$1,0)))/(INDEX(Sheet1!$B$2:$OK$5,0,MATCH(Heatmap!$A124,Sheet1!$B$1:$OK$1,0))) ))</f>
        <v>0.66639414239107242</v>
      </c>
      <c r="FG124" s="1" cm="1">
        <f t="array" ref="FG124">RSQ(Sheet1!$A$2:$A$5, ( (INDEX(Sheet1!$B$2:$OK$5,0,MATCH(Heatmap!FG$1,Sheet1!$B$1:$OK$1,0)))/(INDEX(Sheet1!$B$2:$OK$5,0,MATCH(Heatmap!$A124,Sheet1!$B$1:$OK$1,0))) ))</f>
        <v>0.68820732700219234</v>
      </c>
      <c r="FH124" s="1" cm="1">
        <f t="array" ref="FH124">RSQ(Sheet1!$A$2:$A$5, ( (INDEX(Sheet1!$B$2:$OK$5,0,MATCH(Heatmap!FH$1,Sheet1!$B$1:$OK$1,0)))/(INDEX(Sheet1!$B$2:$OK$5,0,MATCH(Heatmap!$A124,Sheet1!$B$1:$OK$1,0))) ))</f>
        <v>0.75922094267352369</v>
      </c>
      <c r="FI124" s="1" cm="1">
        <f t="array" ref="FI124">RSQ(Sheet1!$A$2:$A$5, ( (INDEX(Sheet1!$B$2:$OK$5,0,MATCH(Heatmap!FI$1,Sheet1!$B$1:$OK$1,0)))/(INDEX(Sheet1!$B$2:$OK$5,0,MATCH(Heatmap!$A124,Sheet1!$B$1:$OK$1,0))) ))</f>
        <v>0.66019777640697563</v>
      </c>
      <c r="FJ124" s="1" cm="1">
        <f t="array" ref="FJ124">RSQ(Sheet1!$A$2:$A$5, ( (INDEX(Sheet1!$B$2:$OK$5,0,MATCH(Heatmap!FJ$1,Sheet1!$B$1:$OK$1,0)))/(INDEX(Sheet1!$B$2:$OK$5,0,MATCH(Heatmap!$A124,Sheet1!$B$1:$OK$1,0))) ))</f>
        <v>0.54243451721336111</v>
      </c>
      <c r="FK124" s="1" cm="1">
        <f t="array" ref="FK124">RSQ(Sheet1!$A$2:$A$5, ( (INDEX(Sheet1!$B$2:$OK$5,0,MATCH(Heatmap!FK$1,Sheet1!$B$1:$OK$1,0)))/(INDEX(Sheet1!$B$2:$OK$5,0,MATCH(Heatmap!$A124,Sheet1!$B$1:$OK$1,0))) ))</f>
        <v>0.68643482644645171</v>
      </c>
      <c r="FL124" s="1" cm="1">
        <f t="array" ref="FL124">RSQ(Sheet1!$A$2:$A$5, ( (INDEX(Sheet1!$B$2:$OK$5,0,MATCH(Heatmap!FL$1,Sheet1!$B$1:$OK$1,0)))/(INDEX(Sheet1!$B$2:$OK$5,0,MATCH(Heatmap!$A124,Sheet1!$B$1:$OK$1,0))) ))</f>
        <v>0.76213159830192412</v>
      </c>
      <c r="FM124" s="1" cm="1">
        <f t="array" ref="FM124">RSQ(Sheet1!$A$2:$A$5, ( (INDEX(Sheet1!$B$2:$OK$5,0,MATCH(Heatmap!FM$1,Sheet1!$B$1:$OK$1,0)))/(INDEX(Sheet1!$B$2:$OK$5,0,MATCH(Heatmap!$A124,Sheet1!$B$1:$OK$1,0))) ))</f>
        <v>0.69599097280799582</v>
      </c>
      <c r="FN124" s="1" cm="1">
        <f t="array" ref="FN124">RSQ(Sheet1!$A$2:$A$5, ( (INDEX(Sheet1!$B$2:$OK$5,0,MATCH(Heatmap!FN$1,Sheet1!$B$1:$OK$1,0)))/(INDEX(Sheet1!$B$2:$OK$5,0,MATCH(Heatmap!$A124,Sheet1!$B$1:$OK$1,0))) ))</f>
        <v>0.69794615603571086</v>
      </c>
      <c r="FO124" s="1" cm="1">
        <f t="array" ref="FO124">RSQ(Sheet1!$A$2:$A$5, ( (INDEX(Sheet1!$B$2:$OK$5,0,MATCH(Heatmap!FO$1,Sheet1!$B$1:$OK$1,0)))/(INDEX(Sheet1!$B$2:$OK$5,0,MATCH(Heatmap!$A124,Sheet1!$B$1:$OK$1,0))) ))</f>
        <v>0.66138034819328262</v>
      </c>
      <c r="FP124" s="1" cm="1">
        <f t="array" ref="FP124">RSQ(Sheet1!$A$2:$A$5, ( (INDEX(Sheet1!$B$2:$OK$5,0,MATCH(Heatmap!FP$1,Sheet1!$B$1:$OK$1,0)))/(INDEX(Sheet1!$B$2:$OK$5,0,MATCH(Heatmap!$A124,Sheet1!$B$1:$OK$1,0))) ))</f>
        <v>0.73803613584191519</v>
      </c>
      <c r="FQ124" s="1" cm="1">
        <f t="array" ref="FQ124">RSQ(Sheet1!$A$2:$A$5, ( (INDEX(Sheet1!$B$2:$OK$5,0,MATCH(Heatmap!FQ$1,Sheet1!$B$1:$OK$1,0)))/(INDEX(Sheet1!$B$2:$OK$5,0,MATCH(Heatmap!$A124,Sheet1!$B$1:$OK$1,0))) ))</f>
        <v>0.65317318264176871</v>
      </c>
      <c r="FR124" s="1" cm="1">
        <f t="array" ref="FR124">RSQ(Sheet1!$A$2:$A$5, ( (INDEX(Sheet1!$B$2:$OK$5,0,MATCH(Heatmap!FR$1,Sheet1!$B$1:$OK$1,0)))/(INDEX(Sheet1!$B$2:$OK$5,0,MATCH(Heatmap!$A124,Sheet1!$B$1:$OK$1,0))) ))</f>
        <v>0.70914578477245249</v>
      </c>
      <c r="FS124" s="1" cm="1">
        <f t="array" ref="FS124">RSQ(Sheet1!$A$2:$A$5, ( (INDEX(Sheet1!$B$2:$OK$5,0,MATCH(Heatmap!FS$1,Sheet1!$B$1:$OK$1,0)))/(INDEX(Sheet1!$B$2:$OK$5,0,MATCH(Heatmap!$A124,Sheet1!$B$1:$OK$1,0))) ))</f>
        <v>0.61363285098791454</v>
      </c>
      <c r="FT124" s="1" cm="1">
        <f t="array" ref="FT124">RSQ(Sheet1!$A$2:$A$5, ( (INDEX(Sheet1!$B$2:$OK$5,0,MATCH(Heatmap!FT$1,Sheet1!$B$1:$OK$1,0)))/(INDEX(Sheet1!$B$2:$OK$5,0,MATCH(Heatmap!$A124,Sheet1!$B$1:$OK$1,0))) ))</f>
        <v>0.63318690054850357</v>
      </c>
      <c r="FU124" s="1" cm="1">
        <f t="array" ref="FU124">RSQ(Sheet1!$A$2:$A$5, ( (INDEX(Sheet1!$B$2:$OK$5,0,MATCH(Heatmap!FU$1,Sheet1!$B$1:$OK$1,0)))/(INDEX(Sheet1!$B$2:$OK$5,0,MATCH(Heatmap!$A124,Sheet1!$B$1:$OK$1,0))) ))</f>
        <v>0.65473329070878239</v>
      </c>
      <c r="FV124" s="1" cm="1">
        <f t="array" ref="FV124">RSQ(Sheet1!$A$2:$A$5, ( (INDEX(Sheet1!$B$2:$OK$5,0,MATCH(Heatmap!FV$1,Sheet1!$B$1:$OK$1,0)))/(INDEX(Sheet1!$B$2:$OK$5,0,MATCH(Heatmap!$A124,Sheet1!$B$1:$OK$1,0))) ))</f>
        <v>0.54593053336735176</v>
      </c>
      <c r="FW124" s="1" cm="1">
        <f t="array" ref="FW124">RSQ(Sheet1!$A$2:$A$5, ( (INDEX(Sheet1!$B$2:$OK$5,0,MATCH(Heatmap!FW$1,Sheet1!$B$1:$OK$1,0)))/(INDEX(Sheet1!$B$2:$OK$5,0,MATCH(Heatmap!$A124,Sheet1!$B$1:$OK$1,0))) ))</f>
        <v>0.50475107705850242</v>
      </c>
      <c r="FX124" s="1" cm="1">
        <f t="array" ref="FX124">RSQ(Sheet1!$A$2:$A$5, ( (INDEX(Sheet1!$B$2:$OK$5,0,MATCH(Heatmap!FX$1,Sheet1!$B$1:$OK$1,0)))/(INDEX(Sheet1!$B$2:$OK$5,0,MATCH(Heatmap!$A124,Sheet1!$B$1:$OK$1,0))) ))</f>
        <v>0.64399951056897886</v>
      </c>
      <c r="FY124" s="1" cm="1">
        <f t="array" ref="FY124">RSQ(Sheet1!$A$2:$A$5, ( (INDEX(Sheet1!$B$2:$OK$5,0,MATCH(Heatmap!FY$1,Sheet1!$B$1:$OK$1,0)))/(INDEX(Sheet1!$B$2:$OK$5,0,MATCH(Heatmap!$A124,Sheet1!$B$1:$OK$1,0))) ))</f>
        <v>0.673639289936523</v>
      </c>
      <c r="FZ124" s="1" cm="1">
        <f t="array" ref="FZ124">RSQ(Sheet1!$A$2:$A$5, ( (INDEX(Sheet1!$B$2:$OK$5,0,MATCH(Heatmap!FZ$1,Sheet1!$B$1:$OK$1,0)))/(INDEX(Sheet1!$B$2:$OK$5,0,MATCH(Heatmap!$A124,Sheet1!$B$1:$OK$1,0))) ))</f>
        <v>0.69235668829245789</v>
      </c>
      <c r="GA124" s="1" cm="1">
        <f t="array" ref="GA124">RSQ(Sheet1!$A$2:$A$5, ( (INDEX(Sheet1!$B$2:$OK$5,0,MATCH(Heatmap!GA$1,Sheet1!$B$1:$OK$1,0)))/(INDEX(Sheet1!$B$2:$OK$5,0,MATCH(Heatmap!$A124,Sheet1!$B$1:$OK$1,0))) ))</f>
        <v>0.56826839907628235</v>
      </c>
      <c r="GB124" s="1" cm="1">
        <f t="array" ref="GB124">RSQ(Sheet1!$A$2:$A$5, ( (INDEX(Sheet1!$B$2:$OK$5,0,MATCH(Heatmap!GB$1,Sheet1!$B$1:$OK$1,0)))/(INDEX(Sheet1!$B$2:$OK$5,0,MATCH(Heatmap!$A124,Sheet1!$B$1:$OK$1,0))) ))</f>
        <v>0.67613672532876512</v>
      </c>
      <c r="GC124" s="1" cm="1">
        <f t="array" ref="GC124">RSQ(Sheet1!$A$2:$A$5, ( (INDEX(Sheet1!$B$2:$OK$5,0,MATCH(Heatmap!GC$1,Sheet1!$B$1:$OK$1,0)))/(INDEX(Sheet1!$B$2:$OK$5,0,MATCH(Heatmap!$A124,Sheet1!$B$1:$OK$1,0))) ))</f>
        <v>0.59492552150356426</v>
      </c>
      <c r="GD124" s="1" cm="1">
        <f t="array" ref="GD124">RSQ(Sheet1!$A$2:$A$5, ( (INDEX(Sheet1!$B$2:$OK$5,0,MATCH(Heatmap!GD$1,Sheet1!$B$1:$OK$1,0)))/(INDEX(Sheet1!$B$2:$OK$5,0,MATCH(Heatmap!$A124,Sheet1!$B$1:$OK$1,0))) ))</f>
        <v>0.61689470413584746</v>
      </c>
      <c r="GE124" s="1" cm="1">
        <f t="array" ref="GE124">RSQ(Sheet1!$A$2:$A$5, ( (INDEX(Sheet1!$B$2:$OK$5,0,MATCH(Heatmap!GE$1,Sheet1!$B$1:$OK$1,0)))/(INDEX(Sheet1!$B$2:$OK$5,0,MATCH(Heatmap!$A124,Sheet1!$B$1:$OK$1,0))) ))</f>
        <v>0.63779719088798881</v>
      </c>
      <c r="GF124" s="1" cm="1">
        <f t="array" ref="GF124">RSQ(Sheet1!$A$2:$A$5, ( (INDEX(Sheet1!$B$2:$OK$5,0,MATCH(Heatmap!GF$1,Sheet1!$B$1:$OK$1,0)))/(INDEX(Sheet1!$B$2:$OK$5,0,MATCH(Heatmap!$A124,Sheet1!$B$1:$OK$1,0))) ))</f>
        <v>0.60120853239141359</v>
      </c>
      <c r="GG124" s="1" cm="1">
        <f t="array" ref="GG124">RSQ(Sheet1!$A$2:$A$5, ( (INDEX(Sheet1!$B$2:$OK$5,0,MATCH(Heatmap!GG$1,Sheet1!$B$1:$OK$1,0)))/(INDEX(Sheet1!$B$2:$OK$5,0,MATCH(Heatmap!$A124,Sheet1!$B$1:$OK$1,0))) ))</f>
        <v>0.65536226472997539</v>
      </c>
      <c r="GH124" s="1" cm="1">
        <f t="array" ref="GH124">RSQ(Sheet1!$A$2:$A$5, ( (INDEX(Sheet1!$B$2:$OK$5,0,MATCH(Heatmap!GH$1,Sheet1!$B$1:$OK$1,0)))/(INDEX(Sheet1!$B$2:$OK$5,0,MATCH(Heatmap!$A124,Sheet1!$B$1:$OK$1,0))) ))</f>
        <v>0.61753038441973718</v>
      </c>
      <c r="GI124" s="1" cm="1">
        <f t="array" ref="GI124">RSQ(Sheet1!$A$2:$A$5, ( (INDEX(Sheet1!$B$2:$OK$5,0,MATCH(Heatmap!GI$1,Sheet1!$B$1:$OK$1,0)))/(INDEX(Sheet1!$B$2:$OK$5,0,MATCH(Heatmap!$A124,Sheet1!$B$1:$OK$1,0))) ))</f>
        <v>0.62699331204151842</v>
      </c>
      <c r="GJ124" s="1" cm="1">
        <f t="array" ref="GJ124">RSQ(Sheet1!$A$2:$A$5, ( (INDEX(Sheet1!$B$2:$OK$5,0,MATCH(Heatmap!GJ$1,Sheet1!$B$1:$OK$1,0)))/(INDEX(Sheet1!$B$2:$OK$5,0,MATCH(Heatmap!$A124,Sheet1!$B$1:$OK$1,0))) ))</f>
        <v>0.64974681944726986</v>
      </c>
      <c r="GK124" s="1" cm="1">
        <f t="array" ref="GK124">RSQ(Sheet1!$A$2:$A$5, ( (INDEX(Sheet1!$B$2:$OK$5,0,MATCH(Heatmap!GK$1,Sheet1!$B$1:$OK$1,0)))/(INDEX(Sheet1!$B$2:$OK$5,0,MATCH(Heatmap!$A124,Sheet1!$B$1:$OK$1,0))) ))</f>
        <v>0.61286695495685206</v>
      </c>
      <c r="GL124" s="1" cm="1">
        <f t="array" ref="GL124">RSQ(Sheet1!$A$2:$A$5, ( (INDEX(Sheet1!$B$2:$OK$5,0,MATCH(Heatmap!GL$1,Sheet1!$B$1:$OK$1,0)))/(INDEX(Sheet1!$B$2:$OK$5,0,MATCH(Heatmap!$A124,Sheet1!$B$1:$OK$1,0))) ))</f>
        <v>0.6528894176421387</v>
      </c>
      <c r="GM124" s="1" cm="1">
        <f t="array" ref="GM124">RSQ(Sheet1!$A$2:$A$5, ( (INDEX(Sheet1!$B$2:$OK$5,0,MATCH(Heatmap!GM$1,Sheet1!$B$1:$OK$1,0)))/(INDEX(Sheet1!$B$2:$OK$5,0,MATCH(Heatmap!$A124,Sheet1!$B$1:$OK$1,0))) ))</f>
        <v>0.66959274387486112</v>
      </c>
      <c r="GN124" s="1" cm="1">
        <f t="array" ref="GN124">RSQ(Sheet1!$A$2:$A$5, ( (INDEX(Sheet1!$B$2:$OK$5,0,MATCH(Heatmap!GN$1,Sheet1!$B$1:$OK$1,0)))/(INDEX(Sheet1!$B$2:$OK$5,0,MATCH(Heatmap!$A124,Sheet1!$B$1:$OK$1,0))) ))</f>
        <v>0.55750909741574328</v>
      </c>
      <c r="GO124" s="1" cm="1">
        <f t="array" ref="GO124">RSQ(Sheet1!$A$2:$A$5, ( (INDEX(Sheet1!$B$2:$OK$5,0,MATCH(Heatmap!GO$1,Sheet1!$B$1:$OK$1,0)))/(INDEX(Sheet1!$B$2:$OK$5,0,MATCH(Heatmap!$A124,Sheet1!$B$1:$OK$1,0))) ))</f>
        <v>0.64022216326648562</v>
      </c>
      <c r="GP124" s="1" cm="1">
        <f t="array" ref="GP124">RSQ(Sheet1!$A$2:$A$5, ( (INDEX(Sheet1!$B$2:$OK$5,0,MATCH(Heatmap!GP$1,Sheet1!$B$1:$OK$1,0)))/(INDEX(Sheet1!$B$2:$OK$5,0,MATCH(Heatmap!$A124,Sheet1!$B$1:$OK$1,0))) ))</f>
        <v>0.58205773102564273</v>
      </c>
      <c r="GQ124" s="1" cm="1">
        <f t="array" ref="GQ124">RSQ(Sheet1!$A$2:$A$5, ( (INDEX(Sheet1!$B$2:$OK$5,0,MATCH(Heatmap!GQ$1,Sheet1!$B$1:$OK$1,0)))/(INDEX(Sheet1!$B$2:$OK$5,0,MATCH(Heatmap!$A124,Sheet1!$B$1:$OK$1,0))) ))</f>
        <v>0.53752160790650017</v>
      </c>
      <c r="GR124" s="1" cm="1">
        <f t="array" ref="GR124">RSQ(Sheet1!$A$2:$A$5, ( (INDEX(Sheet1!$B$2:$OK$5,0,MATCH(Heatmap!GR$1,Sheet1!$B$1:$OK$1,0)))/(INDEX(Sheet1!$B$2:$OK$5,0,MATCH(Heatmap!$A124,Sheet1!$B$1:$OK$1,0))) ))</f>
        <v>0.60832215168662429</v>
      </c>
      <c r="GS124" s="1" cm="1">
        <f t="array" ref="GS124">RSQ(Sheet1!$A$2:$A$5, ( (INDEX(Sheet1!$B$2:$OK$5,0,MATCH(Heatmap!GS$1,Sheet1!$B$1:$OK$1,0)))/(INDEX(Sheet1!$B$2:$OK$5,0,MATCH(Heatmap!$A124,Sheet1!$B$1:$OK$1,0))) ))</f>
        <v>0.60299341482354207</v>
      </c>
      <c r="GT124" s="1" cm="1">
        <f t="array" ref="GT124">RSQ(Sheet1!$A$2:$A$5, ( (INDEX(Sheet1!$B$2:$OK$5,0,MATCH(Heatmap!GT$1,Sheet1!$B$1:$OK$1,0)))/(INDEX(Sheet1!$B$2:$OK$5,0,MATCH(Heatmap!$A124,Sheet1!$B$1:$OK$1,0))) ))</f>
        <v>0.60226414176138243</v>
      </c>
      <c r="GU124" s="1" cm="1">
        <f t="array" ref="GU124">RSQ(Sheet1!$A$2:$A$5, ( (INDEX(Sheet1!$B$2:$OK$5,0,MATCH(Heatmap!GU$1,Sheet1!$B$1:$OK$1,0)))/(INDEX(Sheet1!$B$2:$OK$5,0,MATCH(Heatmap!$A124,Sheet1!$B$1:$OK$1,0))) ))</f>
        <v>0.49603695929634561</v>
      </c>
      <c r="GV124" s="1" cm="1">
        <f t="array" ref="GV124">RSQ(Sheet1!$A$2:$A$5, ( (INDEX(Sheet1!$B$2:$OK$5,0,MATCH(Heatmap!GV$1,Sheet1!$B$1:$OK$1,0)))/(INDEX(Sheet1!$B$2:$OK$5,0,MATCH(Heatmap!$A124,Sheet1!$B$1:$OK$1,0))) ))</f>
        <v>0.59800124544284228</v>
      </c>
      <c r="GW124" s="1" cm="1">
        <f t="array" ref="GW124">RSQ(Sheet1!$A$2:$A$5, ( (INDEX(Sheet1!$B$2:$OK$5,0,MATCH(Heatmap!GW$1,Sheet1!$B$1:$OK$1,0)))/(INDEX(Sheet1!$B$2:$OK$5,0,MATCH(Heatmap!$A124,Sheet1!$B$1:$OK$1,0))) ))</f>
        <v>0.53649884892823296</v>
      </c>
      <c r="GX124" s="1" cm="1">
        <f t="array" ref="GX124">RSQ(Sheet1!$A$2:$A$5, ( (INDEX(Sheet1!$B$2:$OK$5,0,MATCH(Heatmap!GX$1,Sheet1!$B$1:$OK$1,0)))/(INDEX(Sheet1!$B$2:$OK$5,0,MATCH(Heatmap!$A124,Sheet1!$B$1:$OK$1,0))) ))</f>
        <v>0.60748138995705425</v>
      </c>
      <c r="GY124" s="1" cm="1">
        <f t="array" ref="GY124">RSQ(Sheet1!$A$2:$A$5, ( (INDEX(Sheet1!$B$2:$OK$5,0,MATCH(Heatmap!GY$1,Sheet1!$B$1:$OK$1,0)))/(INDEX(Sheet1!$B$2:$OK$5,0,MATCH(Heatmap!$A124,Sheet1!$B$1:$OK$1,0))) ))</f>
        <v>0.52265390255156652</v>
      </c>
      <c r="GZ124" s="1" cm="1">
        <f t="array" ref="GZ124">RSQ(Sheet1!$A$2:$A$5, ( (INDEX(Sheet1!$B$2:$OK$5,0,MATCH(Heatmap!GZ$1,Sheet1!$B$1:$OK$1,0)))/(INDEX(Sheet1!$B$2:$OK$5,0,MATCH(Heatmap!$A124,Sheet1!$B$1:$OK$1,0))) ))</f>
        <v>0.6081258500196064</v>
      </c>
      <c r="HA124" s="1" cm="1">
        <f t="array" ref="HA124">RSQ(Sheet1!$A$2:$A$5, ( (INDEX(Sheet1!$B$2:$OK$5,0,MATCH(Heatmap!HA$1,Sheet1!$B$1:$OK$1,0)))/(INDEX(Sheet1!$B$2:$OK$5,0,MATCH(Heatmap!$A124,Sheet1!$B$1:$OK$1,0))) ))</f>
        <v>0.60881406269892724</v>
      </c>
      <c r="HB124" s="1" cm="1">
        <f t="array" ref="HB124">RSQ(Sheet1!$A$2:$A$5, ( (INDEX(Sheet1!$B$2:$OK$5,0,MATCH(Heatmap!HB$1,Sheet1!$B$1:$OK$1,0)))/(INDEX(Sheet1!$B$2:$OK$5,0,MATCH(Heatmap!$A124,Sheet1!$B$1:$OK$1,0))) ))</f>
        <v>0.53175895713579568</v>
      </c>
      <c r="HC124" s="1" cm="1">
        <f t="array" ref="HC124">RSQ(Sheet1!$A$2:$A$5, ( (INDEX(Sheet1!$B$2:$OK$5,0,MATCH(Heatmap!HC$1,Sheet1!$B$1:$OK$1,0)))/(INDEX(Sheet1!$B$2:$OK$5,0,MATCH(Heatmap!$A124,Sheet1!$B$1:$OK$1,0))) ))</f>
        <v>0.57055309907232254</v>
      </c>
      <c r="HD124" s="1" cm="1">
        <f t="array" ref="HD124">RSQ(Sheet1!$A$2:$A$5, ( (INDEX(Sheet1!$B$2:$OK$5,0,MATCH(Heatmap!HD$1,Sheet1!$B$1:$OK$1,0)))/(INDEX(Sheet1!$B$2:$OK$5,0,MATCH(Heatmap!$A124,Sheet1!$B$1:$OK$1,0))) ))</f>
        <v>0.53015292696474137</v>
      </c>
      <c r="HE124" s="1" cm="1">
        <f t="array" ref="HE124">RSQ(Sheet1!$A$2:$A$5, ( (INDEX(Sheet1!$B$2:$OK$5,0,MATCH(Heatmap!HE$1,Sheet1!$B$1:$OK$1,0)))/(INDEX(Sheet1!$B$2:$OK$5,0,MATCH(Heatmap!$A124,Sheet1!$B$1:$OK$1,0))) ))</f>
        <v>0.61790545879410208</v>
      </c>
      <c r="HF124" s="1" cm="1">
        <f t="array" ref="HF124">RSQ(Sheet1!$A$2:$A$5, ( (INDEX(Sheet1!$B$2:$OK$5,0,MATCH(Heatmap!HF$1,Sheet1!$B$1:$OK$1,0)))/(INDEX(Sheet1!$B$2:$OK$5,0,MATCH(Heatmap!$A124,Sheet1!$B$1:$OK$1,0))) ))</f>
        <v>0.49190296246846571</v>
      </c>
      <c r="HG124" s="1" cm="1">
        <f t="array" ref="HG124">RSQ(Sheet1!$A$2:$A$5, ( (INDEX(Sheet1!$B$2:$OK$5,0,MATCH(Heatmap!HG$1,Sheet1!$B$1:$OK$1,0)))/(INDEX(Sheet1!$B$2:$OK$5,0,MATCH(Heatmap!$A124,Sheet1!$B$1:$OK$1,0))) ))</f>
        <v>0.56454977894489866</v>
      </c>
      <c r="HH124" s="1" cm="1">
        <f t="array" ref="HH124">RSQ(Sheet1!$A$2:$A$5, ( (INDEX(Sheet1!$B$2:$OK$5,0,MATCH(Heatmap!HH$1,Sheet1!$B$1:$OK$1,0)))/(INDEX(Sheet1!$B$2:$OK$5,0,MATCH(Heatmap!$A124,Sheet1!$B$1:$OK$1,0))) ))</f>
        <v>0.60851173945496073</v>
      </c>
      <c r="HI124" s="1" cm="1">
        <f t="array" ref="HI124">RSQ(Sheet1!$A$2:$A$5, ( (INDEX(Sheet1!$B$2:$OK$5,0,MATCH(Heatmap!HI$1,Sheet1!$B$1:$OK$1,0)))/(INDEX(Sheet1!$B$2:$OK$5,0,MATCH(Heatmap!$A124,Sheet1!$B$1:$OK$1,0))) ))</f>
        <v>0.52141936995655358</v>
      </c>
      <c r="HJ124" s="1" cm="1">
        <f t="array" ref="HJ124">RSQ(Sheet1!$A$2:$A$5, ( (INDEX(Sheet1!$B$2:$OK$5,0,MATCH(Heatmap!HJ$1,Sheet1!$B$1:$OK$1,0)))/(INDEX(Sheet1!$B$2:$OK$5,0,MATCH(Heatmap!$A124,Sheet1!$B$1:$OK$1,0))) ))</f>
        <v>0.65999347621272619</v>
      </c>
      <c r="HK124" s="1" cm="1">
        <f t="array" ref="HK124">RSQ(Sheet1!$A$2:$A$5, ( (INDEX(Sheet1!$B$2:$OK$5,0,MATCH(Heatmap!HK$1,Sheet1!$B$1:$OK$1,0)))/(INDEX(Sheet1!$B$2:$OK$5,0,MATCH(Heatmap!$A124,Sheet1!$B$1:$OK$1,0))) ))</f>
        <v>0.57520349175663676</v>
      </c>
      <c r="HL124" s="1" cm="1">
        <f t="array" ref="HL124">RSQ(Sheet1!$A$2:$A$5, ( (INDEX(Sheet1!$B$2:$OK$5,0,MATCH(Heatmap!HL$1,Sheet1!$B$1:$OK$1,0)))/(INDEX(Sheet1!$B$2:$OK$5,0,MATCH(Heatmap!$A124,Sheet1!$B$1:$OK$1,0))) ))</f>
        <v>0.55778882368645244</v>
      </c>
      <c r="HM124" s="1" cm="1">
        <f t="array" ref="HM124">RSQ(Sheet1!$A$2:$A$5, ( (INDEX(Sheet1!$B$2:$OK$5,0,MATCH(Heatmap!HM$1,Sheet1!$B$1:$OK$1,0)))/(INDEX(Sheet1!$B$2:$OK$5,0,MATCH(Heatmap!$A124,Sheet1!$B$1:$OK$1,0))) ))</f>
        <v>0.61724071145501558</v>
      </c>
      <c r="HN124" s="1" cm="1">
        <f t="array" ref="HN124">RSQ(Sheet1!$A$2:$A$5, ( (INDEX(Sheet1!$B$2:$OK$5,0,MATCH(Heatmap!HN$1,Sheet1!$B$1:$OK$1,0)))/(INDEX(Sheet1!$B$2:$OK$5,0,MATCH(Heatmap!$A124,Sheet1!$B$1:$OK$1,0))) ))</f>
        <v>0.54398484563641936</v>
      </c>
      <c r="HO124" s="1" cm="1">
        <f t="array" ref="HO124">RSQ(Sheet1!$A$2:$A$5, ( (INDEX(Sheet1!$B$2:$OK$5,0,MATCH(Heatmap!HO$1,Sheet1!$B$1:$OK$1,0)))/(INDEX(Sheet1!$B$2:$OK$5,0,MATCH(Heatmap!$A124,Sheet1!$B$1:$OK$1,0))) ))</f>
        <v>0.58061150636953085</v>
      </c>
      <c r="HP124" s="1" cm="1">
        <f t="array" ref="HP124">RSQ(Sheet1!$A$2:$A$5, ( (INDEX(Sheet1!$B$2:$OK$5,0,MATCH(Heatmap!HP$1,Sheet1!$B$1:$OK$1,0)))/(INDEX(Sheet1!$B$2:$OK$5,0,MATCH(Heatmap!$A124,Sheet1!$B$1:$OK$1,0))) ))</f>
        <v>0.5601313048127472</v>
      </c>
      <c r="HQ124" s="1" cm="1">
        <f t="array" ref="HQ124">RSQ(Sheet1!$A$2:$A$5, ( (INDEX(Sheet1!$B$2:$OK$5,0,MATCH(Heatmap!HQ$1,Sheet1!$B$1:$OK$1,0)))/(INDEX(Sheet1!$B$2:$OK$5,0,MATCH(Heatmap!$A124,Sheet1!$B$1:$OK$1,0))) ))</f>
        <v>0.62572669840611217</v>
      </c>
      <c r="HR124" s="1" cm="1">
        <f t="array" ref="HR124">RSQ(Sheet1!$A$2:$A$5, ( (INDEX(Sheet1!$B$2:$OK$5,0,MATCH(Heatmap!HR$1,Sheet1!$B$1:$OK$1,0)))/(INDEX(Sheet1!$B$2:$OK$5,0,MATCH(Heatmap!$A124,Sheet1!$B$1:$OK$1,0))) ))</f>
        <v>0.61642376895861684</v>
      </c>
      <c r="HS124" s="1" cm="1">
        <f t="array" ref="HS124">RSQ(Sheet1!$A$2:$A$5, ( (INDEX(Sheet1!$B$2:$OK$5,0,MATCH(Heatmap!HS$1,Sheet1!$B$1:$OK$1,0)))/(INDEX(Sheet1!$B$2:$OK$5,0,MATCH(Heatmap!$A124,Sheet1!$B$1:$OK$1,0))) ))</f>
        <v>0.58390654323557933</v>
      </c>
      <c r="HT124" s="1" cm="1">
        <f t="array" ref="HT124">RSQ(Sheet1!$A$2:$A$5, ( (INDEX(Sheet1!$B$2:$OK$5,0,MATCH(Heatmap!HT$1,Sheet1!$B$1:$OK$1,0)))/(INDEX(Sheet1!$B$2:$OK$5,0,MATCH(Heatmap!$A124,Sheet1!$B$1:$OK$1,0))) ))</f>
        <v>0.62709267388871226</v>
      </c>
      <c r="HU124" s="1" cm="1">
        <f t="array" ref="HU124">RSQ(Sheet1!$A$2:$A$5, ( (INDEX(Sheet1!$B$2:$OK$5,0,MATCH(Heatmap!HU$1,Sheet1!$B$1:$OK$1,0)))/(INDEX(Sheet1!$B$2:$OK$5,0,MATCH(Heatmap!$A124,Sheet1!$B$1:$OK$1,0))) ))</f>
        <v>0.62044632153819379</v>
      </c>
      <c r="HV124" s="1" cm="1">
        <f t="array" ref="HV124">RSQ(Sheet1!$A$2:$A$5, ( (INDEX(Sheet1!$B$2:$OK$5,0,MATCH(Heatmap!HV$1,Sheet1!$B$1:$OK$1,0)))/(INDEX(Sheet1!$B$2:$OK$5,0,MATCH(Heatmap!$A124,Sheet1!$B$1:$OK$1,0))) ))</f>
        <v>0.58960858311713626</v>
      </c>
      <c r="HW124" s="1" cm="1">
        <f t="array" ref="HW124">RSQ(Sheet1!$A$2:$A$5, ( (INDEX(Sheet1!$B$2:$OK$5,0,MATCH(Heatmap!HW$1,Sheet1!$B$1:$OK$1,0)))/(INDEX(Sheet1!$B$2:$OK$5,0,MATCH(Heatmap!$A124,Sheet1!$B$1:$OK$1,0))) ))</f>
        <v>0.60104242496688909</v>
      </c>
      <c r="HX124" s="1" cm="1">
        <f t="array" ref="HX124">RSQ(Sheet1!$A$2:$A$5, ( (INDEX(Sheet1!$B$2:$OK$5,0,MATCH(Heatmap!HX$1,Sheet1!$B$1:$OK$1,0)))/(INDEX(Sheet1!$B$2:$OK$5,0,MATCH(Heatmap!$A124,Sheet1!$B$1:$OK$1,0))) ))</f>
        <v>0.64811620321422803</v>
      </c>
      <c r="HY124" s="1" cm="1">
        <f t="array" ref="HY124">RSQ(Sheet1!$A$2:$A$5, ( (INDEX(Sheet1!$B$2:$OK$5,0,MATCH(Heatmap!HY$1,Sheet1!$B$1:$OK$1,0)))/(INDEX(Sheet1!$B$2:$OK$5,0,MATCH(Heatmap!$A124,Sheet1!$B$1:$OK$1,0))) ))</f>
        <v>0.62700664337831191</v>
      </c>
      <c r="HZ124" s="1" cm="1">
        <f t="array" ref="HZ124">RSQ(Sheet1!$A$2:$A$5, ( (INDEX(Sheet1!$B$2:$OK$5,0,MATCH(Heatmap!HZ$1,Sheet1!$B$1:$OK$1,0)))/(INDEX(Sheet1!$B$2:$OK$5,0,MATCH(Heatmap!$A124,Sheet1!$B$1:$OK$1,0))) ))</f>
        <v>0.63854826022726385</v>
      </c>
      <c r="IA124" s="1" cm="1">
        <f t="array" ref="IA124">RSQ(Sheet1!$A$2:$A$5, ( (INDEX(Sheet1!$B$2:$OK$5,0,MATCH(Heatmap!IA$1,Sheet1!$B$1:$OK$1,0)))/(INDEX(Sheet1!$B$2:$OK$5,0,MATCH(Heatmap!$A124,Sheet1!$B$1:$OK$1,0))) ))</f>
        <v>0.61696787853716362</v>
      </c>
      <c r="IB124" s="1" cm="1">
        <f t="array" ref="IB124">RSQ(Sheet1!$A$2:$A$5, ( (INDEX(Sheet1!$B$2:$OK$5,0,MATCH(Heatmap!IB$1,Sheet1!$B$1:$OK$1,0)))/(INDEX(Sheet1!$B$2:$OK$5,0,MATCH(Heatmap!$A124,Sheet1!$B$1:$OK$1,0))) ))</f>
        <v>0.61783489295214966</v>
      </c>
      <c r="IC124" s="1" cm="1">
        <f t="array" ref="IC124">RSQ(Sheet1!$A$2:$A$5, ( (INDEX(Sheet1!$B$2:$OK$5,0,MATCH(Heatmap!IC$1,Sheet1!$B$1:$OK$1,0)))/(INDEX(Sheet1!$B$2:$OK$5,0,MATCH(Heatmap!$A124,Sheet1!$B$1:$OK$1,0))) ))</f>
        <v>0.60663802922875587</v>
      </c>
      <c r="ID124" s="1" cm="1">
        <f t="array" ref="ID124">RSQ(Sheet1!$A$2:$A$5, ( (INDEX(Sheet1!$B$2:$OK$5,0,MATCH(Heatmap!ID$1,Sheet1!$B$1:$OK$1,0)))/(INDEX(Sheet1!$B$2:$OK$5,0,MATCH(Heatmap!$A124,Sheet1!$B$1:$OK$1,0))) ))</f>
        <v>0.61032114937138859</v>
      </c>
      <c r="IE124" s="1" cm="1">
        <f t="array" ref="IE124">RSQ(Sheet1!$A$2:$A$5, ( (INDEX(Sheet1!$B$2:$OK$5,0,MATCH(Heatmap!IE$1,Sheet1!$B$1:$OK$1,0)))/(INDEX(Sheet1!$B$2:$OK$5,0,MATCH(Heatmap!$A124,Sheet1!$B$1:$OK$1,0))) ))</f>
        <v>0.68264031540960657</v>
      </c>
      <c r="IF124" s="1" cm="1">
        <f t="array" ref="IF124">RSQ(Sheet1!$A$2:$A$5, ( (INDEX(Sheet1!$B$2:$OK$5,0,MATCH(Heatmap!IF$1,Sheet1!$B$1:$OK$1,0)))/(INDEX(Sheet1!$B$2:$OK$5,0,MATCH(Heatmap!$A124,Sheet1!$B$1:$OK$1,0))) ))</f>
        <v>0.67243023392044277</v>
      </c>
      <c r="IG124" s="1" cm="1">
        <f t="array" ref="IG124">RSQ(Sheet1!$A$2:$A$5, ( (INDEX(Sheet1!$B$2:$OK$5,0,MATCH(Heatmap!IG$1,Sheet1!$B$1:$OK$1,0)))/(INDEX(Sheet1!$B$2:$OK$5,0,MATCH(Heatmap!$A124,Sheet1!$B$1:$OK$1,0))) ))</f>
        <v>0.68686745287133677</v>
      </c>
      <c r="IH124" s="1" cm="1">
        <f t="array" ref="IH124">RSQ(Sheet1!$A$2:$A$5, ( (INDEX(Sheet1!$B$2:$OK$5,0,MATCH(Heatmap!IH$1,Sheet1!$B$1:$OK$1,0)))/(INDEX(Sheet1!$B$2:$OK$5,0,MATCH(Heatmap!$A124,Sheet1!$B$1:$OK$1,0))) ))</f>
        <v>0.64108292105991005</v>
      </c>
      <c r="II124" s="1" cm="1">
        <f t="array" ref="II124">RSQ(Sheet1!$A$2:$A$5, ( (INDEX(Sheet1!$B$2:$OK$5,0,MATCH(Heatmap!II$1,Sheet1!$B$1:$OK$1,0)))/(INDEX(Sheet1!$B$2:$OK$5,0,MATCH(Heatmap!$A124,Sheet1!$B$1:$OK$1,0))) ))</f>
        <v>0.64203278676992159</v>
      </c>
      <c r="IJ124" s="1" cm="1">
        <f t="array" ref="IJ124">RSQ(Sheet1!$A$2:$A$5, ( (INDEX(Sheet1!$B$2:$OK$5,0,MATCH(Heatmap!IJ$1,Sheet1!$B$1:$OK$1,0)))/(INDEX(Sheet1!$B$2:$OK$5,0,MATCH(Heatmap!$A124,Sheet1!$B$1:$OK$1,0))) ))</f>
        <v>0.60307564966272298</v>
      </c>
      <c r="IK124" s="1" cm="1">
        <f t="array" ref="IK124">RSQ(Sheet1!$A$2:$A$5, ( (INDEX(Sheet1!$B$2:$OK$5,0,MATCH(Heatmap!IK$1,Sheet1!$B$1:$OK$1,0)))/(INDEX(Sheet1!$B$2:$OK$5,0,MATCH(Heatmap!$A124,Sheet1!$B$1:$OK$1,0))) ))</f>
        <v>0.59847800311479415</v>
      </c>
      <c r="IL124" s="1" cm="1">
        <f t="array" ref="IL124">RSQ(Sheet1!$A$2:$A$5, ( (INDEX(Sheet1!$B$2:$OK$5,0,MATCH(Heatmap!IL$1,Sheet1!$B$1:$OK$1,0)))/(INDEX(Sheet1!$B$2:$OK$5,0,MATCH(Heatmap!$A124,Sheet1!$B$1:$OK$1,0))) ))</f>
        <v>0.73255693182735004</v>
      </c>
      <c r="IM124" s="1" cm="1">
        <f t="array" ref="IM124">RSQ(Sheet1!$A$2:$A$5, ( (INDEX(Sheet1!$B$2:$OK$5,0,MATCH(Heatmap!IM$1,Sheet1!$B$1:$OK$1,0)))/(INDEX(Sheet1!$B$2:$OK$5,0,MATCH(Heatmap!$A124,Sheet1!$B$1:$OK$1,0))) ))</f>
        <v>0.75538138591493686</v>
      </c>
      <c r="IN124" s="1" cm="1">
        <f t="array" ref="IN124">RSQ(Sheet1!$A$2:$A$5, ( (INDEX(Sheet1!$B$2:$OK$5,0,MATCH(Heatmap!IN$1,Sheet1!$B$1:$OK$1,0)))/(INDEX(Sheet1!$B$2:$OK$5,0,MATCH(Heatmap!$A124,Sheet1!$B$1:$OK$1,0))) ))</f>
        <v>0.65969671245997441</v>
      </c>
      <c r="IO124" s="1" cm="1">
        <f t="array" ref="IO124">RSQ(Sheet1!$A$2:$A$5, ( (INDEX(Sheet1!$B$2:$OK$5,0,MATCH(Heatmap!IO$1,Sheet1!$B$1:$OK$1,0)))/(INDEX(Sheet1!$B$2:$OK$5,0,MATCH(Heatmap!$A124,Sheet1!$B$1:$OK$1,0))) ))</f>
        <v>0.65821815296615782</v>
      </c>
      <c r="IP124" s="1" cm="1">
        <f t="array" ref="IP124">RSQ(Sheet1!$A$2:$A$5, ( (INDEX(Sheet1!$B$2:$OK$5,0,MATCH(Heatmap!IP$1,Sheet1!$B$1:$OK$1,0)))/(INDEX(Sheet1!$B$2:$OK$5,0,MATCH(Heatmap!$A124,Sheet1!$B$1:$OK$1,0))) ))</f>
        <v>0.7454108096795794</v>
      </c>
      <c r="IQ124" s="1" cm="1">
        <f t="array" ref="IQ124">RSQ(Sheet1!$A$2:$A$5, ( (INDEX(Sheet1!$B$2:$OK$5,0,MATCH(Heatmap!IQ$1,Sheet1!$B$1:$OK$1,0)))/(INDEX(Sheet1!$B$2:$OK$5,0,MATCH(Heatmap!$A124,Sheet1!$B$1:$OK$1,0))) ))</f>
        <v>0.74840542357871231</v>
      </c>
      <c r="IR124" s="1" cm="1">
        <f t="array" ref="IR124">RSQ(Sheet1!$A$2:$A$5, ( (INDEX(Sheet1!$B$2:$OK$5,0,MATCH(Heatmap!IR$1,Sheet1!$B$1:$OK$1,0)))/(INDEX(Sheet1!$B$2:$OK$5,0,MATCH(Heatmap!$A124,Sheet1!$B$1:$OK$1,0))) ))</f>
        <v>0.73388589572497009</v>
      </c>
      <c r="IS124" s="1" cm="1">
        <f t="array" ref="IS124">RSQ(Sheet1!$A$2:$A$5, ( (INDEX(Sheet1!$B$2:$OK$5,0,MATCH(Heatmap!IS$1,Sheet1!$B$1:$OK$1,0)))/(INDEX(Sheet1!$B$2:$OK$5,0,MATCH(Heatmap!$A124,Sheet1!$B$1:$OK$1,0))) ))</f>
        <v>0.72774088338262555</v>
      </c>
      <c r="IT124" s="1" cm="1">
        <f t="array" ref="IT124">RSQ(Sheet1!$A$2:$A$5, ( (INDEX(Sheet1!$B$2:$OK$5,0,MATCH(Heatmap!IT$1,Sheet1!$B$1:$OK$1,0)))/(INDEX(Sheet1!$B$2:$OK$5,0,MATCH(Heatmap!$A124,Sheet1!$B$1:$OK$1,0))) ))</f>
        <v>0.71813626074316339</v>
      </c>
      <c r="IU124" s="1" cm="1">
        <f t="array" ref="IU124">RSQ(Sheet1!$A$2:$A$5, ( (INDEX(Sheet1!$B$2:$OK$5,0,MATCH(Heatmap!IU$1,Sheet1!$B$1:$OK$1,0)))/(INDEX(Sheet1!$B$2:$OK$5,0,MATCH(Heatmap!$A124,Sheet1!$B$1:$OK$1,0))) ))</f>
        <v>0.76744150065316252</v>
      </c>
      <c r="IV124" s="1" cm="1">
        <f t="array" ref="IV124">RSQ(Sheet1!$A$2:$A$5, ( (INDEX(Sheet1!$B$2:$OK$5,0,MATCH(Heatmap!IV$1,Sheet1!$B$1:$OK$1,0)))/(INDEX(Sheet1!$B$2:$OK$5,0,MATCH(Heatmap!$A124,Sheet1!$B$1:$OK$1,0))) ))</f>
        <v>0.65621011799661655</v>
      </c>
      <c r="IW124" s="1" cm="1">
        <f t="array" ref="IW124">RSQ(Sheet1!$A$2:$A$5, ( (INDEX(Sheet1!$B$2:$OK$5,0,MATCH(Heatmap!IW$1,Sheet1!$B$1:$OK$1,0)))/(INDEX(Sheet1!$B$2:$OK$5,0,MATCH(Heatmap!$A124,Sheet1!$B$1:$OK$1,0))) ))</f>
        <v>0.71203975185820889</v>
      </c>
      <c r="IX124" s="1" cm="1">
        <f t="array" ref="IX124">RSQ(Sheet1!$A$2:$A$5, ( (INDEX(Sheet1!$B$2:$OK$5,0,MATCH(Heatmap!IX$1,Sheet1!$B$1:$OK$1,0)))/(INDEX(Sheet1!$B$2:$OK$5,0,MATCH(Heatmap!$A124,Sheet1!$B$1:$OK$1,0))) ))</f>
        <v>0.70530960762321704</v>
      </c>
      <c r="IY124" s="1" cm="1">
        <f t="array" ref="IY124">RSQ(Sheet1!$A$2:$A$5, ( (INDEX(Sheet1!$B$2:$OK$5,0,MATCH(Heatmap!IY$1,Sheet1!$B$1:$OK$1,0)))/(INDEX(Sheet1!$B$2:$OK$5,0,MATCH(Heatmap!$A124,Sheet1!$B$1:$OK$1,0))) ))</f>
        <v>0.76920579833121061</v>
      </c>
      <c r="IZ124" s="1" cm="1">
        <f t="array" ref="IZ124">RSQ(Sheet1!$A$2:$A$5, ( (INDEX(Sheet1!$B$2:$OK$5,0,MATCH(Heatmap!IZ$1,Sheet1!$B$1:$OK$1,0)))/(INDEX(Sheet1!$B$2:$OK$5,0,MATCH(Heatmap!$A124,Sheet1!$B$1:$OK$1,0))) ))</f>
        <v>0.69558366698137641</v>
      </c>
      <c r="JA124" s="1" cm="1">
        <f t="array" ref="JA124">RSQ(Sheet1!$A$2:$A$5, ( (INDEX(Sheet1!$B$2:$OK$5,0,MATCH(Heatmap!JA$1,Sheet1!$B$1:$OK$1,0)))/(INDEX(Sheet1!$B$2:$OK$5,0,MATCH(Heatmap!$A124,Sheet1!$B$1:$OK$1,0))) ))</f>
        <v>0.70212280931150706</v>
      </c>
      <c r="JB124" s="1" cm="1">
        <f t="array" ref="JB124">RSQ(Sheet1!$A$2:$A$5, ( (INDEX(Sheet1!$B$2:$OK$5,0,MATCH(Heatmap!JB$1,Sheet1!$B$1:$OK$1,0)))/(INDEX(Sheet1!$B$2:$OK$5,0,MATCH(Heatmap!$A124,Sheet1!$B$1:$OK$1,0))) ))</f>
        <v>0.72405213817032898</v>
      </c>
      <c r="JC124" s="1" cm="1">
        <f t="array" ref="JC124">RSQ(Sheet1!$A$2:$A$5, ( (INDEX(Sheet1!$B$2:$OK$5,0,MATCH(Heatmap!JC$1,Sheet1!$B$1:$OK$1,0)))/(INDEX(Sheet1!$B$2:$OK$5,0,MATCH(Heatmap!$A124,Sheet1!$B$1:$OK$1,0))) ))</f>
        <v>0.72774765448534018</v>
      </c>
      <c r="JD124" s="1" cm="1">
        <f t="array" ref="JD124">RSQ(Sheet1!$A$2:$A$5, ( (INDEX(Sheet1!$B$2:$OK$5,0,MATCH(Heatmap!JD$1,Sheet1!$B$1:$OK$1,0)))/(INDEX(Sheet1!$B$2:$OK$5,0,MATCH(Heatmap!$A124,Sheet1!$B$1:$OK$1,0))) ))</f>
        <v>0.71735665038982022</v>
      </c>
      <c r="JE124" s="1" cm="1">
        <f t="array" ref="JE124">RSQ(Sheet1!$A$2:$A$5, ( (INDEX(Sheet1!$B$2:$OK$5,0,MATCH(Heatmap!JE$1,Sheet1!$B$1:$OK$1,0)))/(INDEX(Sheet1!$B$2:$OK$5,0,MATCH(Heatmap!$A124,Sheet1!$B$1:$OK$1,0))) ))</f>
        <v>0.73719939009816193</v>
      </c>
      <c r="JF124" s="1" cm="1">
        <f t="array" ref="JF124">RSQ(Sheet1!$A$2:$A$5, ( (INDEX(Sheet1!$B$2:$OK$5,0,MATCH(Heatmap!JF$1,Sheet1!$B$1:$OK$1,0)))/(INDEX(Sheet1!$B$2:$OK$5,0,MATCH(Heatmap!$A124,Sheet1!$B$1:$OK$1,0))) ))</f>
        <v>0.7119454224820192</v>
      </c>
      <c r="JG124" s="1" cm="1">
        <f t="array" ref="JG124">RSQ(Sheet1!$A$2:$A$5, ( (INDEX(Sheet1!$B$2:$OK$5,0,MATCH(Heatmap!JG$1,Sheet1!$B$1:$OK$1,0)))/(INDEX(Sheet1!$B$2:$OK$5,0,MATCH(Heatmap!$A124,Sheet1!$B$1:$OK$1,0))) ))</f>
        <v>0.7555591097535187</v>
      </c>
      <c r="JH124" s="1" cm="1">
        <f t="array" ref="JH124">RSQ(Sheet1!$A$2:$A$5, ( (INDEX(Sheet1!$B$2:$OK$5,0,MATCH(Heatmap!JH$1,Sheet1!$B$1:$OK$1,0)))/(INDEX(Sheet1!$B$2:$OK$5,0,MATCH(Heatmap!$A124,Sheet1!$B$1:$OK$1,0))) ))</f>
        <v>0.72132729129963735</v>
      </c>
      <c r="JI124" s="1" cm="1">
        <f t="array" ref="JI124">RSQ(Sheet1!$A$2:$A$5, ( (INDEX(Sheet1!$B$2:$OK$5,0,MATCH(Heatmap!JI$1,Sheet1!$B$1:$OK$1,0)))/(INDEX(Sheet1!$B$2:$OK$5,0,MATCH(Heatmap!$A124,Sheet1!$B$1:$OK$1,0))) ))</f>
        <v>0.67049181970159033</v>
      </c>
      <c r="JJ124" s="1" cm="1">
        <f t="array" ref="JJ124">RSQ(Sheet1!$A$2:$A$5, ( (INDEX(Sheet1!$B$2:$OK$5,0,MATCH(Heatmap!JJ$1,Sheet1!$B$1:$OK$1,0)))/(INDEX(Sheet1!$B$2:$OK$5,0,MATCH(Heatmap!$A124,Sheet1!$B$1:$OK$1,0))) ))</f>
        <v>0.72989894728470384</v>
      </c>
      <c r="JK124" s="1" cm="1">
        <f t="array" ref="JK124">RSQ(Sheet1!$A$2:$A$5, ( (INDEX(Sheet1!$B$2:$OK$5,0,MATCH(Heatmap!JK$1,Sheet1!$B$1:$OK$1,0)))/(INDEX(Sheet1!$B$2:$OK$5,0,MATCH(Heatmap!$A124,Sheet1!$B$1:$OK$1,0))) ))</f>
        <v>0.71247566892595104</v>
      </c>
      <c r="JL124" s="1" cm="1">
        <f t="array" ref="JL124">RSQ(Sheet1!$A$2:$A$5, ( (INDEX(Sheet1!$B$2:$OK$5,0,MATCH(Heatmap!JL$1,Sheet1!$B$1:$OK$1,0)))/(INDEX(Sheet1!$B$2:$OK$5,0,MATCH(Heatmap!$A124,Sheet1!$B$1:$OK$1,0))) ))</f>
        <v>0.74284601737133971</v>
      </c>
      <c r="JM124" s="1" cm="1">
        <f t="array" ref="JM124">RSQ(Sheet1!$A$2:$A$5, ( (INDEX(Sheet1!$B$2:$OK$5,0,MATCH(Heatmap!JM$1,Sheet1!$B$1:$OK$1,0)))/(INDEX(Sheet1!$B$2:$OK$5,0,MATCH(Heatmap!$A124,Sheet1!$B$1:$OK$1,0))) ))</f>
        <v>0.73271451803540966</v>
      </c>
      <c r="JN124" s="1" cm="1">
        <f t="array" ref="JN124">RSQ(Sheet1!$A$2:$A$5, ( (INDEX(Sheet1!$B$2:$OK$5,0,MATCH(Heatmap!JN$1,Sheet1!$B$1:$OK$1,0)))/(INDEX(Sheet1!$B$2:$OK$5,0,MATCH(Heatmap!$A124,Sheet1!$B$1:$OK$1,0))) ))</f>
        <v>0.75475295497431205</v>
      </c>
      <c r="JO124" s="1" cm="1">
        <f t="array" ref="JO124">RSQ(Sheet1!$A$2:$A$5, ( (INDEX(Sheet1!$B$2:$OK$5,0,MATCH(Heatmap!JO$1,Sheet1!$B$1:$OK$1,0)))/(INDEX(Sheet1!$B$2:$OK$5,0,MATCH(Heatmap!$A124,Sheet1!$B$1:$OK$1,0))) ))</f>
        <v>0.65520053627402275</v>
      </c>
      <c r="JP124" s="1" cm="1">
        <f t="array" ref="JP124">RSQ(Sheet1!$A$2:$A$5, ( (INDEX(Sheet1!$B$2:$OK$5,0,MATCH(Heatmap!JP$1,Sheet1!$B$1:$OK$1,0)))/(INDEX(Sheet1!$B$2:$OK$5,0,MATCH(Heatmap!$A124,Sheet1!$B$1:$OK$1,0))) ))</f>
        <v>0.7520359196399049</v>
      </c>
      <c r="JQ124" s="1" cm="1">
        <f t="array" ref="JQ124">RSQ(Sheet1!$A$2:$A$5, ( (INDEX(Sheet1!$B$2:$OK$5,0,MATCH(Heatmap!JQ$1,Sheet1!$B$1:$OK$1,0)))/(INDEX(Sheet1!$B$2:$OK$5,0,MATCH(Heatmap!$A124,Sheet1!$B$1:$OK$1,0))) ))</f>
        <v>0.69582360186662928</v>
      </c>
      <c r="JR124" s="1" cm="1">
        <f t="array" ref="JR124">RSQ(Sheet1!$A$2:$A$5, ( (INDEX(Sheet1!$B$2:$OK$5,0,MATCH(Heatmap!JR$1,Sheet1!$B$1:$OK$1,0)))/(INDEX(Sheet1!$B$2:$OK$5,0,MATCH(Heatmap!$A124,Sheet1!$B$1:$OK$1,0))) ))</f>
        <v>0.71730411593205967</v>
      </c>
      <c r="JS124" s="1" cm="1">
        <f t="array" ref="JS124">RSQ(Sheet1!$A$2:$A$5, ( (INDEX(Sheet1!$B$2:$OK$5,0,MATCH(Heatmap!JS$1,Sheet1!$B$1:$OK$1,0)))/(INDEX(Sheet1!$B$2:$OK$5,0,MATCH(Heatmap!$A124,Sheet1!$B$1:$OK$1,0))) ))</f>
        <v>0.7402722242048998</v>
      </c>
      <c r="JT124" s="1" cm="1">
        <f t="array" ref="JT124">RSQ(Sheet1!$A$2:$A$5, ( (INDEX(Sheet1!$B$2:$OK$5,0,MATCH(Heatmap!JT$1,Sheet1!$B$1:$OK$1,0)))/(INDEX(Sheet1!$B$2:$OK$5,0,MATCH(Heatmap!$A124,Sheet1!$B$1:$OK$1,0))) ))</f>
        <v>0.71059382679032357</v>
      </c>
      <c r="JU124" s="1" cm="1">
        <f t="array" ref="JU124">RSQ(Sheet1!$A$2:$A$5, ( (INDEX(Sheet1!$B$2:$OK$5,0,MATCH(Heatmap!JU$1,Sheet1!$B$1:$OK$1,0)))/(INDEX(Sheet1!$B$2:$OK$5,0,MATCH(Heatmap!$A124,Sheet1!$B$1:$OK$1,0))) ))</f>
        <v>0.79771746433125579</v>
      </c>
      <c r="JV124" s="1" cm="1">
        <f t="array" ref="JV124">RSQ(Sheet1!$A$2:$A$5, ( (INDEX(Sheet1!$B$2:$OK$5,0,MATCH(Heatmap!JV$1,Sheet1!$B$1:$OK$1,0)))/(INDEX(Sheet1!$B$2:$OK$5,0,MATCH(Heatmap!$A124,Sheet1!$B$1:$OK$1,0))) ))</f>
        <v>0.7795289866852505</v>
      </c>
      <c r="JW124" s="1" cm="1">
        <f t="array" ref="JW124">RSQ(Sheet1!$A$2:$A$5, ( (INDEX(Sheet1!$B$2:$OK$5,0,MATCH(Heatmap!JW$1,Sheet1!$B$1:$OK$1,0)))/(INDEX(Sheet1!$B$2:$OK$5,0,MATCH(Heatmap!$A124,Sheet1!$B$1:$OK$1,0))) ))</f>
        <v>0.73666408313788889</v>
      </c>
      <c r="JX124" s="1" cm="1">
        <f t="array" ref="JX124">RSQ(Sheet1!$A$2:$A$5, ( (INDEX(Sheet1!$B$2:$OK$5,0,MATCH(Heatmap!JX$1,Sheet1!$B$1:$OK$1,0)))/(INDEX(Sheet1!$B$2:$OK$5,0,MATCH(Heatmap!$A124,Sheet1!$B$1:$OK$1,0))) ))</f>
        <v>0.67442278482420404</v>
      </c>
      <c r="JY124" s="1" cm="1">
        <f t="array" ref="JY124">RSQ(Sheet1!$A$2:$A$5, ( (INDEX(Sheet1!$B$2:$OK$5,0,MATCH(Heatmap!JY$1,Sheet1!$B$1:$OK$1,0)))/(INDEX(Sheet1!$B$2:$OK$5,0,MATCH(Heatmap!$A124,Sheet1!$B$1:$OK$1,0))) ))</f>
        <v>0.76788551533525773</v>
      </c>
      <c r="JZ124" s="1" cm="1">
        <f t="array" ref="JZ124">RSQ(Sheet1!$A$2:$A$5, ( (INDEX(Sheet1!$B$2:$OK$5,0,MATCH(Heatmap!JZ$1,Sheet1!$B$1:$OK$1,0)))/(INDEX(Sheet1!$B$2:$OK$5,0,MATCH(Heatmap!$A124,Sheet1!$B$1:$OK$1,0))) ))</f>
        <v>0.76435206468681705</v>
      </c>
      <c r="KA124" s="1" cm="1">
        <f t="array" ref="KA124">RSQ(Sheet1!$A$2:$A$5, ( (INDEX(Sheet1!$B$2:$OK$5,0,MATCH(Heatmap!KA$1,Sheet1!$B$1:$OK$1,0)))/(INDEX(Sheet1!$B$2:$OK$5,0,MATCH(Heatmap!$A124,Sheet1!$B$1:$OK$1,0))) ))</f>
        <v>0.70268241975666568</v>
      </c>
      <c r="KB124" s="1" cm="1">
        <f t="array" ref="KB124">RSQ(Sheet1!$A$2:$A$5, ( (INDEX(Sheet1!$B$2:$OK$5,0,MATCH(Heatmap!KB$1,Sheet1!$B$1:$OK$1,0)))/(INDEX(Sheet1!$B$2:$OK$5,0,MATCH(Heatmap!$A124,Sheet1!$B$1:$OK$1,0))) ))</f>
        <v>0.66815693970511414</v>
      </c>
      <c r="KC124" s="1" cm="1">
        <f t="array" ref="KC124">RSQ(Sheet1!$A$2:$A$5, ( (INDEX(Sheet1!$B$2:$OK$5,0,MATCH(Heatmap!KC$1,Sheet1!$B$1:$OK$1,0)))/(INDEX(Sheet1!$B$2:$OK$5,0,MATCH(Heatmap!$A124,Sheet1!$B$1:$OK$1,0))) ))</f>
        <v>0.74353797393099352</v>
      </c>
      <c r="KD124" s="1" cm="1">
        <f t="array" ref="KD124">RSQ(Sheet1!$A$2:$A$5, ( (INDEX(Sheet1!$B$2:$OK$5,0,MATCH(Heatmap!KD$1,Sheet1!$B$1:$OK$1,0)))/(INDEX(Sheet1!$B$2:$OK$5,0,MATCH(Heatmap!$A124,Sheet1!$B$1:$OK$1,0))) ))</f>
        <v>0.63152905487539379</v>
      </c>
      <c r="KE124" s="1" cm="1">
        <f t="array" ref="KE124">RSQ(Sheet1!$A$2:$A$5, ( (INDEX(Sheet1!$B$2:$OK$5,0,MATCH(Heatmap!KE$1,Sheet1!$B$1:$OK$1,0)))/(INDEX(Sheet1!$B$2:$OK$5,0,MATCH(Heatmap!$A124,Sheet1!$B$1:$OK$1,0))) ))</f>
        <v>0.66991966181110896</v>
      </c>
      <c r="KF124" s="1" cm="1">
        <f t="array" ref="KF124">RSQ(Sheet1!$A$2:$A$5, ( (INDEX(Sheet1!$B$2:$OK$5,0,MATCH(Heatmap!KF$1,Sheet1!$B$1:$OK$1,0)))/(INDEX(Sheet1!$B$2:$OK$5,0,MATCH(Heatmap!$A124,Sheet1!$B$1:$OK$1,0))) ))</f>
        <v>0.64697195619072978</v>
      </c>
      <c r="KG124" s="1" cm="1">
        <f t="array" ref="KG124">RSQ(Sheet1!$A$2:$A$5, ( (INDEX(Sheet1!$B$2:$OK$5,0,MATCH(Heatmap!KG$1,Sheet1!$B$1:$OK$1,0)))/(INDEX(Sheet1!$B$2:$OK$5,0,MATCH(Heatmap!$A124,Sheet1!$B$1:$OK$1,0))) ))</f>
        <v>0.6894736750669006</v>
      </c>
      <c r="KH124" s="1" cm="1">
        <f t="array" ref="KH124">RSQ(Sheet1!$A$2:$A$5, ( (INDEX(Sheet1!$B$2:$OK$5,0,MATCH(Heatmap!KH$1,Sheet1!$B$1:$OK$1,0)))/(INDEX(Sheet1!$B$2:$OK$5,0,MATCH(Heatmap!$A124,Sheet1!$B$1:$OK$1,0))) ))</f>
        <v>0.64912708181661471</v>
      </c>
      <c r="KI124" s="1" cm="1">
        <f t="array" ref="KI124">RSQ(Sheet1!$A$2:$A$5, ( (INDEX(Sheet1!$B$2:$OK$5,0,MATCH(Heatmap!KI$1,Sheet1!$B$1:$OK$1,0)))/(INDEX(Sheet1!$B$2:$OK$5,0,MATCH(Heatmap!$A124,Sheet1!$B$1:$OK$1,0))) ))</f>
        <v>0.56784310109129987</v>
      </c>
      <c r="KJ124" s="1" cm="1">
        <f t="array" ref="KJ124">RSQ(Sheet1!$A$2:$A$5, ( (INDEX(Sheet1!$B$2:$OK$5,0,MATCH(Heatmap!KJ$1,Sheet1!$B$1:$OK$1,0)))/(INDEX(Sheet1!$B$2:$OK$5,0,MATCH(Heatmap!$A124,Sheet1!$B$1:$OK$1,0))) ))</f>
        <v>0.59206092093705232</v>
      </c>
      <c r="KK124" s="1" cm="1">
        <f t="array" ref="KK124">RSQ(Sheet1!$A$2:$A$5, ( (INDEX(Sheet1!$B$2:$OK$5,0,MATCH(Heatmap!KK$1,Sheet1!$B$1:$OK$1,0)))/(INDEX(Sheet1!$B$2:$OK$5,0,MATCH(Heatmap!$A124,Sheet1!$B$1:$OK$1,0))) ))</f>
        <v>0.60561484198999749</v>
      </c>
      <c r="KL124" s="1" cm="1">
        <f t="array" ref="KL124">RSQ(Sheet1!$A$2:$A$5, ( (INDEX(Sheet1!$B$2:$OK$5,0,MATCH(Heatmap!KL$1,Sheet1!$B$1:$OK$1,0)))/(INDEX(Sheet1!$B$2:$OK$5,0,MATCH(Heatmap!$A124,Sheet1!$B$1:$OK$1,0))) ))</f>
        <v>0.62566775554675924</v>
      </c>
      <c r="KM124" s="1" cm="1">
        <f t="array" ref="KM124">RSQ(Sheet1!$A$2:$A$5, ( (INDEX(Sheet1!$B$2:$OK$5,0,MATCH(Heatmap!KM$1,Sheet1!$B$1:$OK$1,0)))/(INDEX(Sheet1!$B$2:$OK$5,0,MATCH(Heatmap!$A124,Sheet1!$B$1:$OK$1,0))) ))</f>
        <v>0.6511663566991146</v>
      </c>
      <c r="KN124" s="1" cm="1">
        <f t="array" ref="KN124">RSQ(Sheet1!$A$2:$A$5, ( (INDEX(Sheet1!$B$2:$OK$5,0,MATCH(Heatmap!KN$1,Sheet1!$B$1:$OK$1,0)))/(INDEX(Sheet1!$B$2:$OK$5,0,MATCH(Heatmap!$A124,Sheet1!$B$1:$OK$1,0))) ))</f>
        <v>0.65732431109039779</v>
      </c>
      <c r="KO124" s="1" cm="1">
        <f t="array" ref="KO124">RSQ(Sheet1!$A$2:$A$5, ( (INDEX(Sheet1!$B$2:$OK$5,0,MATCH(Heatmap!KO$1,Sheet1!$B$1:$OK$1,0)))/(INDEX(Sheet1!$B$2:$OK$5,0,MATCH(Heatmap!$A124,Sheet1!$B$1:$OK$1,0))) ))</f>
        <v>0.64144190291431158</v>
      </c>
      <c r="KP124" s="1" cm="1">
        <f t="array" ref="KP124">RSQ(Sheet1!$A$2:$A$5, ( (INDEX(Sheet1!$B$2:$OK$5,0,MATCH(Heatmap!KP$1,Sheet1!$B$1:$OK$1,0)))/(INDEX(Sheet1!$B$2:$OK$5,0,MATCH(Heatmap!$A124,Sheet1!$B$1:$OK$1,0))) ))</f>
        <v>0.5994353400810718</v>
      </c>
      <c r="KQ124" s="1" cm="1">
        <f t="array" ref="KQ124">RSQ(Sheet1!$A$2:$A$5, ( (INDEX(Sheet1!$B$2:$OK$5,0,MATCH(Heatmap!KQ$1,Sheet1!$B$1:$OK$1,0)))/(INDEX(Sheet1!$B$2:$OK$5,0,MATCH(Heatmap!$A124,Sheet1!$B$1:$OK$1,0))) ))</f>
        <v>0.62926778777554471</v>
      </c>
      <c r="KR124" s="1" cm="1">
        <f t="array" ref="KR124">RSQ(Sheet1!$A$2:$A$5, ( (INDEX(Sheet1!$B$2:$OK$5,0,MATCH(Heatmap!KR$1,Sheet1!$B$1:$OK$1,0)))/(INDEX(Sheet1!$B$2:$OK$5,0,MATCH(Heatmap!$A124,Sheet1!$B$1:$OK$1,0))) ))</f>
        <v>0.64614471769888904</v>
      </c>
      <c r="KS124" s="1" cm="1">
        <f t="array" ref="KS124">RSQ(Sheet1!$A$2:$A$5, ( (INDEX(Sheet1!$B$2:$OK$5,0,MATCH(Heatmap!KS$1,Sheet1!$B$1:$OK$1,0)))/(INDEX(Sheet1!$B$2:$OK$5,0,MATCH(Heatmap!$A124,Sheet1!$B$1:$OK$1,0))) ))</f>
        <v>0.50502857424005843</v>
      </c>
      <c r="KT124" s="1" cm="1">
        <f t="array" ref="KT124">RSQ(Sheet1!$A$2:$A$5, ( (INDEX(Sheet1!$B$2:$OK$5,0,MATCH(Heatmap!KT$1,Sheet1!$B$1:$OK$1,0)))/(INDEX(Sheet1!$B$2:$OK$5,0,MATCH(Heatmap!$A124,Sheet1!$B$1:$OK$1,0))) ))</f>
        <v>0.7687359605573153</v>
      </c>
      <c r="KU124" s="1" cm="1">
        <f t="array" ref="KU124">RSQ(Sheet1!$A$2:$A$5, ( (INDEX(Sheet1!$B$2:$OK$5,0,MATCH(Heatmap!KU$1,Sheet1!$B$1:$OK$1,0)))/(INDEX(Sheet1!$B$2:$OK$5,0,MATCH(Heatmap!$A124,Sheet1!$B$1:$OK$1,0))) ))</f>
        <v>0.55753627632861857</v>
      </c>
      <c r="KV124" s="1" cm="1">
        <f t="array" ref="KV124">RSQ(Sheet1!$A$2:$A$5, ( (INDEX(Sheet1!$B$2:$OK$5,0,MATCH(Heatmap!KV$1,Sheet1!$B$1:$OK$1,0)))/(INDEX(Sheet1!$B$2:$OK$5,0,MATCH(Heatmap!$A124,Sheet1!$B$1:$OK$1,0))) ))</f>
        <v>0.52938660741974963</v>
      </c>
      <c r="KW124" s="1" cm="1">
        <f t="array" ref="KW124">RSQ(Sheet1!$A$2:$A$5, ( (INDEX(Sheet1!$B$2:$OK$5,0,MATCH(Heatmap!KW$1,Sheet1!$B$1:$OK$1,0)))/(INDEX(Sheet1!$B$2:$OK$5,0,MATCH(Heatmap!$A124,Sheet1!$B$1:$OK$1,0))) ))</f>
        <v>0.56169493414705585</v>
      </c>
      <c r="KX124" s="1" cm="1">
        <f t="array" ref="KX124">RSQ(Sheet1!$A$2:$A$5, ( (INDEX(Sheet1!$B$2:$OK$5,0,MATCH(Heatmap!KX$1,Sheet1!$B$1:$OK$1,0)))/(INDEX(Sheet1!$B$2:$OK$5,0,MATCH(Heatmap!$A124,Sheet1!$B$1:$OK$1,0))) ))</f>
        <v>0.66087314419973753</v>
      </c>
      <c r="KY124" s="1" cm="1">
        <f t="array" ref="KY124">RSQ(Sheet1!$A$2:$A$5, ( (INDEX(Sheet1!$B$2:$OK$5,0,MATCH(Heatmap!KY$1,Sheet1!$B$1:$OK$1,0)))/(INDEX(Sheet1!$B$2:$OK$5,0,MATCH(Heatmap!$A124,Sheet1!$B$1:$OK$1,0))) ))</f>
        <v>0.63384480329936421</v>
      </c>
      <c r="KZ124" s="1" cm="1">
        <f t="array" ref="KZ124">RSQ(Sheet1!$A$2:$A$5, ( (INDEX(Sheet1!$B$2:$OK$5,0,MATCH(Heatmap!KZ$1,Sheet1!$B$1:$OK$1,0)))/(INDEX(Sheet1!$B$2:$OK$5,0,MATCH(Heatmap!$A124,Sheet1!$B$1:$OK$1,0))) ))</f>
        <v>0.86971469742535557</v>
      </c>
      <c r="LA124" s="1" cm="1">
        <f t="array" ref="LA124">RSQ(Sheet1!$A$2:$A$5, ( (INDEX(Sheet1!$B$2:$OK$5,0,MATCH(Heatmap!LA$1,Sheet1!$B$1:$OK$1,0)))/(INDEX(Sheet1!$B$2:$OK$5,0,MATCH(Heatmap!$A124,Sheet1!$B$1:$OK$1,0))) ))</f>
        <v>0.86867948072033407</v>
      </c>
      <c r="LB124" s="1" cm="1">
        <f t="array" ref="LB124">RSQ(Sheet1!$A$2:$A$5, ( (INDEX(Sheet1!$B$2:$OK$5,0,MATCH(Heatmap!LB$1,Sheet1!$B$1:$OK$1,0)))/(INDEX(Sheet1!$B$2:$OK$5,0,MATCH(Heatmap!$A124,Sheet1!$B$1:$OK$1,0))) ))</f>
        <v>0.76790695963255862</v>
      </c>
      <c r="LC124" s="1" cm="1">
        <f t="array" ref="LC124">RSQ(Sheet1!$A$2:$A$5, ( (INDEX(Sheet1!$B$2:$OK$5,0,MATCH(Heatmap!LC$1,Sheet1!$B$1:$OK$1,0)))/(INDEX(Sheet1!$B$2:$OK$5,0,MATCH(Heatmap!$A124,Sheet1!$B$1:$OK$1,0))) ))</f>
        <v>0.81638081632547876</v>
      </c>
      <c r="LD124" s="1" cm="1">
        <f t="array" ref="LD124">RSQ(Sheet1!$A$2:$A$5, ( (INDEX(Sheet1!$B$2:$OK$5,0,MATCH(Heatmap!LD$1,Sheet1!$B$1:$OK$1,0)))/(INDEX(Sheet1!$B$2:$OK$5,0,MATCH(Heatmap!$A124,Sheet1!$B$1:$OK$1,0))) ))</f>
        <v>0.79817109466330272</v>
      </c>
      <c r="LE124" s="1" cm="1">
        <f t="array" ref="LE124">RSQ(Sheet1!$A$2:$A$5, ( (INDEX(Sheet1!$B$2:$OK$5,0,MATCH(Heatmap!LE$1,Sheet1!$B$1:$OK$1,0)))/(INDEX(Sheet1!$B$2:$OK$5,0,MATCH(Heatmap!$A124,Sheet1!$B$1:$OK$1,0))) ))</f>
        <v>0.7080142720934981</v>
      </c>
      <c r="LF124" s="1" cm="1">
        <f t="array" ref="LF124">RSQ(Sheet1!$A$2:$A$5, ( (INDEX(Sheet1!$B$2:$OK$5,0,MATCH(Heatmap!LF$1,Sheet1!$B$1:$OK$1,0)))/(INDEX(Sheet1!$B$2:$OK$5,0,MATCH(Heatmap!$A124,Sheet1!$B$1:$OK$1,0))) ))</f>
        <v>0.63184225823435436</v>
      </c>
      <c r="LG124" s="1" cm="1">
        <f t="array" ref="LG124">RSQ(Sheet1!$A$2:$A$5, ( (INDEX(Sheet1!$B$2:$OK$5,0,MATCH(Heatmap!LG$1,Sheet1!$B$1:$OK$1,0)))/(INDEX(Sheet1!$B$2:$OK$5,0,MATCH(Heatmap!$A124,Sheet1!$B$1:$OK$1,0))) ))</f>
        <v>0.67810899969978744</v>
      </c>
      <c r="LH124" s="1" cm="1">
        <f t="array" ref="LH124">RSQ(Sheet1!$A$2:$A$5, ( (INDEX(Sheet1!$B$2:$OK$5,0,MATCH(Heatmap!LH$1,Sheet1!$B$1:$OK$1,0)))/(INDEX(Sheet1!$B$2:$OK$5,0,MATCH(Heatmap!$A124,Sheet1!$B$1:$OK$1,0))) ))</f>
        <v>0.68591042633016619</v>
      </c>
      <c r="LI124" s="1" cm="1">
        <f t="array" ref="LI124">RSQ(Sheet1!$A$2:$A$5, ( (INDEX(Sheet1!$B$2:$OK$5,0,MATCH(Heatmap!LI$1,Sheet1!$B$1:$OK$1,0)))/(INDEX(Sheet1!$B$2:$OK$5,0,MATCH(Heatmap!$A124,Sheet1!$B$1:$OK$1,0))) ))</f>
        <v>0.73650474447544811</v>
      </c>
      <c r="LJ124" s="1" cm="1">
        <f t="array" ref="LJ124">RSQ(Sheet1!$A$2:$A$5, ( (INDEX(Sheet1!$B$2:$OK$5,0,MATCH(Heatmap!LJ$1,Sheet1!$B$1:$OK$1,0)))/(INDEX(Sheet1!$B$2:$OK$5,0,MATCH(Heatmap!$A124,Sheet1!$B$1:$OK$1,0))) ))</f>
        <v>0.69090802543280516</v>
      </c>
      <c r="LK124" s="1" cm="1">
        <f t="array" ref="LK124">RSQ(Sheet1!$A$2:$A$5, ( (INDEX(Sheet1!$B$2:$OK$5,0,MATCH(Heatmap!LK$1,Sheet1!$B$1:$OK$1,0)))/(INDEX(Sheet1!$B$2:$OK$5,0,MATCH(Heatmap!$A124,Sheet1!$B$1:$OK$1,0))) ))</f>
        <v>0.66717479979880656</v>
      </c>
      <c r="LL124" s="1" cm="1">
        <f t="array" ref="LL124">RSQ(Sheet1!$A$2:$A$5, ( (INDEX(Sheet1!$B$2:$OK$5,0,MATCH(Heatmap!LL$1,Sheet1!$B$1:$OK$1,0)))/(INDEX(Sheet1!$B$2:$OK$5,0,MATCH(Heatmap!$A124,Sheet1!$B$1:$OK$1,0))) ))</f>
        <v>0.71086365153091591</v>
      </c>
      <c r="LM124" s="1" cm="1">
        <f t="array" ref="LM124">RSQ(Sheet1!$A$2:$A$5, ( (INDEX(Sheet1!$B$2:$OK$5,0,MATCH(Heatmap!LM$1,Sheet1!$B$1:$OK$1,0)))/(INDEX(Sheet1!$B$2:$OK$5,0,MATCH(Heatmap!$A124,Sheet1!$B$1:$OK$1,0))) ))</f>
        <v>0.64933812680456615</v>
      </c>
      <c r="LN124" s="1" cm="1">
        <f t="array" ref="LN124">RSQ(Sheet1!$A$2:$A$5, ( (INDEX(Sheet1!$B$2:$OK$5,0,MATCH(Heatmap!LN$1,Sheet1!$B$1:$OK$1,0)))/(INDEX(Sheet1!$B$2:$OK$5,0,MATCH(Heatmap!$A124,Sheet1!$B$1:$OK$1,0))) ))</f>
        <v>0.70629517150798438</v>
      </c>
      <c r="LO124" s="1" cm="1">
        <f t="array" ref="LO124">RSQ(Sheet1!$A$2:$A$5, ( (INDEX(Sheet1!$B$2:$OK$5,0,MATCH(Heatmap!LO$1,Sheet1!$B$1:$OK$1,0)))/(INDEX(Sheet1!$B$2:$OK$5,0,MATCH(Heatmap!$A124,Sheet1!$B$1:$OK$1,0))) ))</f>
        <v>0.5760659430381746</v>
      </c>
      <c r="LP124" s="1" cm="1">
        <f t="array" ref="LP124">RSQ(Sheet1!$A$2:$A$5, ( (INDEX(Sheet1!$B$2:$OK$5,0,MATCH(Heatmap!LP$1,Sheet1!$B$1:$OK$1,0)))/(INDEX(Sheet1!$B$2:$OK$5,0,MATCH(Heatmap!$A124,Sheet1!$B$1:$OK$1,0))) ))</f>
        <v>0.61806809813284791</v>
      </c>
      <c r="LQ124" s="1" cm="1">
        <f t="array" ref="LQ124">RSQ(Sheet1!$A$2:$A$5, ( (INDEX(Sheet1!$B$2:$OK$5,0,MATCH(Heatmap!LQ$1,Sheet1!$B$1:$OK$1,0)))/(INDEX(Sheet1!$B$2:$OK$5,0,MATCH(Heatmap!$A124,Sheet1!$B$1:$OK$1,0))) ))</f>
        <v>0.64539396913853564</v>
      </c>
      <c r="LR124" s="1" cm="1">
        <f t="array" ref="LR124">RSQ(Sheet1!$A$2:$A$5, ( (INDEX(Sheet1!$B$2:$OK$5,0,MATCH(Heatmap!LR$1,Sheet1!$B$1:$OK$1,0)))/(INDEX(Sheet1!$B$2:$OK$5,0,MATCH(Heatmap!$A124,Sheet1!$B$1:$OK$1,0))) ))</f>
        <v>0.60826015530896382</v>
      </c>
      <c r="LS124" s="1" cm="1">
        <f t="array" ref="LS124">RSQ(Sheet1!$A$2:$A$5, ( (INDEX(Sheet1!$B$2:$OK$5,0,MATCH(Heatmap!LS$1,Sheet1!$B$1:$OK$1,0)))/(INDEX(Sheet1!$B$2:$OK$5,0,MATCH(Heatmap!$A124,Sheet1!$B$1:$OK$1,0))) ))</f>
        <v>0.55407105223534747</v>
      </c>
      <c r="LT124" s="1" cm="1">
        <f t="array" ref="LT124">RSQ(Sheet1!$A$2:$A$5, ( (INDEX(Sheet1!$B$2:$OK$5,0,MATCH(Heatmap!LT$1,Sheet1!$B$1:$OK$1,0)))/(INDEX(Sheet1!$B$2:$OK$5,0,MATCH(Heatmap!$A124,Sheet1!$B$1:$OK$1,0))) ))</f>
        <v>0.75459002876560077</v>
      </c>
      <c r="LU124" s="1" cm="1">
        <f t="array" ref="LU124">RSQ(Sheet1!$A$2:$A$5, ( (INDEX(Sheet1!$B$2:$OK$5,0,MATCH(Heatmap!LU$1,Sheet1!$B$1:$OK$1,0)))/(INDEX(Sheet1!$B$2:$OK$5,0,MATCH(Heatmap!$A124,Sheet1!$B$1:$OK$1,0))) ))</f>
        <v>0.59729110466217339</v>
      </c>
      <c r="LV124" s="1" cm="1">
        <f t="array" ref="LV124">RSQ(Sheet1!$A$2:$A$5, ( (INDEX(Sheet1!$B$2:$OK$5,0,MATCH(Heatmap!LV$1,Sheet1!$B$1:$OK$1,0)))/(INDEX(Sheet1!$B$2:$OK$5,0,MATCH(Heatmap!$A124,Sheet1!$B$1:$OK$1,0))) ))</f>
        <v>0.76310888668825316</v>
      </c>
      <c r="LW124" s="1" cm="1">
        <f t="array" ref="LW124">RSQ(Sheet1!$A$2:$A$5, ( (INDEX(Sheet1!$B$2:$OK$5,0,MATCH(Heatmap!LW$1,Sheet1!$B$1:$OK$1,0)))/(INDEX(Sheet1!$B$2:$OK$5,0,MATCH(Heatmap!$A124,Sheet1!$B$1:$OK$1,0))) ))</f>
        <v>0.61058006410483345</v>
      </c>
      <c r="LX124" s="1" cm="1">
        <f t="array" ref="LX124">RSQ(Sheet1!$A$2:$A$5, ( (INDEX(Sheet1!$B$2:$OK$5,0,MATCH(Heatmap!LX$1,Sheet1!$B$1:$OK$1,0)))/(INDEX(Sheet1!$B$2:$OK$5,0,MATCH(Heatmap!$A124,Sheet1!$B$1:$OK$1,0))) ))</f>
        <v>0.3191149323306649</v>
      </c>
      <c r="LY124" s="1" cm="1">
        <f t="array" ref="LY124">RSQ(Sheet1!$A$2:$A$5, ( (INDEX(Sheet1!$B$2:$OK$5,0,MATCH(Heatmap!LY$1,Sheet1!$B$1:$OK$1,0)))/(INDEX(Sheet1!$B$2:$OK$5,0,MATCH(Heatmap!$A124,Sheet1!$B$1:$OK$1,0))) ))</f>
        <v>0.66767273715722375</v>
      </c>
      <c r="LZ124" s="1" cm="1">
        <f t="array" ref="LZ124">RSQ(Sheet1!$A$2:$A$5, ( (INDEX(Sheet1!$B$2:$OK$5,0,MATCH(Heatmap!LZ$1,Sheet1!$B$1:$OK$1,0)))/(INDEX(Sheet1!$B$2:$OK$5,0,MATCH(Heatmap!$A124,Sheet1!$B$1:$OK$1,0))) ))</f>
        <v>0.56970379392823467</v>
      </c>
      <c r="MA124" s="1" cm="1">
        <f t="array" ref="MA124">RSQ(Sheet1!$A$2:$A$5, ( (INDEX(Sheet1!$B$2:$OK$5,0,MATCH(Heatmap!MA$1,Sheet1!$B$1:$OK$1,0)))/(INDEX(Sheet1!$B$2:$OK$5,0,MATCH(Heatmap!$A124,Sheet1!$B$1:$OK$1,0))) ))</f>
        <v>0.59587896102653104</v>
      </c>
      <c r="MB124" s="1" cm="1">
        <f t="array" ref="MB124">RSQ(Sheet1!$A$2:$A$5, ( (INDEX(Sheet1!$B$2:$OK$5,0,MATCH(Heatmap!MB$1,Sheet1!$B$1:$OK$1,0)))/(INDEX(Sheet1!$B$2:$OK$5,0,MATCH(Heatmap!$A124,Sheet1!$B$1:$OK$1,0))) ))</f>
        <v>0.74225419529536507</v>
      </c>
      <c r="MC124" s="1" cm="1">
        <f t="array" ref="MC124">RSQ(Sheet1!$A$2:$A$5, ( (INDEX(Sheet1!$B$2:$OK$5,0,MATCH(Heatmap!MC$1,Sheet1!$B$1:$OK$1,0)))/(INDEX(Sheet1!$B$2:$OK$5,0,MATCH(Heatmap!$A124,Sheet1!$B$1:$OK$1,0))) ))</f>
        <v>0.76222548780944754</v>
      </c>
      <c r="MD124" s="1" cm="1">
        <f t="array" ref="MD124">RSQ(Sheet1!$A$2:$A$5, ( (INDEX(Sheet1!$B$2:$OK$5,0,MATCH(Heatmap!MD$1,Sheet1!$B$1:$OK$1,0)))/(INDEX(Sheet1!$B$2:$OK$5,0,MATCH(Heatmap!$A124,Sheet1!$B$1:$OK$1,0))) ))</f>
        <v>0.60290668487022825</v>
      </c>
      <c r="ME124" s="1" cm="1">
        <f t="array" ref="ME124">RSQ(Sheet1!$A$2:$A$5, ( (INDEX(Sheet1!$B$2:$OK$5,0,MATCH(Heatmap!ME$1,Sheet1!$B$1:$OK$1,0)))/(INDEX(Sheet1!$B$2:$OK$5,0,MATCH(Heatmap!$A124,Sheet1!$B$1:$OK$1,0))) ))</f>
        <v>0.58086843414612577</v>
      </c>
      <c r="MF124" s="1" cm="1">
        <f t="array" ref="MF124">RSQ(Sheet1!$A$2:$A$5, ( (INDEX(Sheet1!$B$2:$OK$5,0,MATCH(Heatmap!MF$1,Sheet1!$B$1:$OK$1,0)))/(INDEX(Sheet1!$B$2:$OK$5,0,MATCH(Heatmap!$A124,Sheet1!$B$1:$OK$1,0))) ))</f>
        <v>0.59281593155811918</v>
      </c>
      <c r="MG124" s="1" cm="1">
        <f t="array" ref="MG124">RSQ(Sheet1!$A$2:$A$5, ( (INDEX(Sheet1!$B$2:$OK$5,0,MATCH(Heatmap!MG$1,Sheet1!$B$1:$OK$1,0)))/(INDEX(Sheet1!$B$2:$OK$5,0,MATCH(Heatmap!$A124,Sheet1!$B$1:$OK$1,0))) ))</f>
        <v>0.52984263004093823</v>
      </c>
      <c r="MH124" s="1" cm="1">
        <f t="array" ref="MH124">RSQ(Sheet1!$A$2:$A$5, ( (INDEX(Sheet1!$B$2:$OK$5,0,MATCH(Heatmap!MH$1,Sheet1!$B$1:$OK$1,0)))/(INDEX(Sheet1!$B$2:$OK$5,0,MATCH(Heatmap!$A124,Sheet1!$B$1:$OK$1,0))) ))</f>
        <v>0.52960618507700374</v>
      </c>
      <c r="MI124" s="1" cm="1">
        <f t="array" ref="MI124">RSQ(Sheet1!$A$2:$A$5, ( (INDEX(Sheet1!$B$2:$OK$5,0,MATCH(Heatmap!MI$1,Sheet1!$B$1:$OK$1,0)))/(INDEX(Sheet1!$B$2:$OK$5,0,MATCH(Heatmap!$A124,Sheet1!$B$1:$OK$1,0))) ))</f>
        <v>0.51453904375881554</v>
      </c>
      <c r="MJ124" s="1" cm="1">
        <f t="array" ref="MJ124">RSQ(Sheet1!$A$2:$A$5, ( (INDEX(Sheet1!$B$2:$OK$5,0,MATCH(Heatmap!MJ$1,Sheet1!$B$1:$OK$1,0)))/(INDEX(Sheet1!$B$2:$OK$5,0,MATCH(Heatmap!$A124,Sheet1!$B$1:$OK$1,0))) ))</f>
        <v>0.68214098519136279</v>
      </c>
      <c r="MK124" s="1" cm="1">
        <f t="array" ref="MK124">RSQ(Sheet1!$A$2:$A$5, ( (INDEX(Sheet1!$B$2:$OK$5,0,MATCH(Heatmap!MK$1,Sheet1!$B$1:$OK$1,0)))/(INDEX(Sheet1!$B$2:$OK$5,0,MATCH(Heatmap!$A124,Sheet1!$B$1:$OK$1,0))) ))</f>
        <v>0.55753448724412791</v>
      </c>
      <c r="ML124" s="1" cm="1">
        <f t="array" ref="ML124">RSQ(Sheet1!$A$2:$A$5, ( (INDEX(Sheet1!$B$2:$OK$5,0,MATCH(Heatmap!ML$1,Sheet1!$B$1:$OK$1,0)))/(INDEX(Sheet1!$B$2:$OK$5,0,MATCH(Heatmap!$A124,Sheet1!$B$1:$OK$1,0))) ))</f>
        <v>0.57414781912215762</v>
      </c>
      <c r="MM124" s="1" cm="1">
        <f t="array" ref="MM124">RSQ(Sheet1!$A$2:$A$5, ( (INDEX(Sheet1!$B$2:$OK$5,0,MATCH(Heatmap!MM$1,Sheet1!$B$1:$OK$1,0)))/(INDEX(Sheet1!$B$2:$OK$5,0,MATCH(Heatmap!$A124,Sheet1!$B$1:$OK$1,0))) ))</f>
        <v>0.39980540458861213</v>
      </c>
      <c r="MN124" s="1" cm="1">
        <f t="array" ref="MN124">RSQ(Sheet1!$A$2:$A$5, ( (INDEX(Sheet1!$B$2:$OK$5,0,MATCH(Heatmap!MN$1,Sheet1!$B$1:$OK$1,0)))/(INDEX(Sheet1!$B$2:$OK$5,0,MATCH(Heatmap!$A124,Sheet1!$B$1:$OK$1,0))) ))</f>
        <v>0.45539159665186579</v>
      </c>
      <c r="MO124" s="1" cm="1">
        <f t="array" ref="MO124">RSQ(Sheet1!$A$2:$A$5, ( (INDEX(Sheet1!$B$2:$OK$5,0,MATCH(Heatmap!MO$1,Sheet1!$B$1:$OK$1,0)))/(INDEX(Sheet1!$B$2:$OK$5,0,MATCH(Heatmap!$A124,Sheet1!$B$1:$OK$1,0))) ))</f>
        <v>0.73640892007437497</v>
      </c>
      <c r="MP124" s="1" cm="1">
        <f t="array" ref="MP124">RSQ(Sheet1!$A$2:$A$5, ( (INDEX(Sheet1!$B$2:$OK$5,0,MATCH(Heatmap!MP$1,Sheet1!$B$1:$OK$1,0)))/(INDEX(Sheet1!$B$2:$OK$5,0,MATCH(Heatmap!$A124,Sheet1!$B$1:$OK$1,0))) ))</f>
        <v>0.75405270343884712</v>
      </c>
      <c r="MQ124" s="1" cm="1">
        <f t="array" ref="MQ124">RSQ(Sheet1!$A$2:$A$5, ( (INDEX(Sheet1!$B$2:$OK$5,0,MATCH(Heatmap!MQ$1,Sheet1!$B$1:$OK$1,0)))/(INDEX(Sheet1!$B$2:$OK$5,0,MATCH(Heatmap!$A124,Sheet1!$B$1:$OK$1,0))) ))</f>
        <v>0.66985287829571671</v>
      </c>
      <c r="MR124" s="1" cm="1">
        <f t="array" ref="MR124">RSQ(Sheet1!$A$2:$A$5, ( (INDEX(Sheet1!$B$2:$OK$5,0,MATCH(Heatmap!MR$1,Sheet1!$B$1:$OK$1,0)))/(INDEX(Sheet1!$B$2:$OK$5,0,MATCH(Heatmap!$A124,Sheet1!$B$1:$OK$1,0))) ))</f>
        <v>0.52467877581287681</v>
      </c>
      <c r="MS124" s="1" cm="1">
        <f t="array" ref="MS124">RSQ(Sheet1!$A$2:$A$5, ( (INDEX(Sheet1!$B$2:$OK$5,0,MATCH(Heatmap!MS$1,Sheet1!$B$1:$OK$1,0)))/(INDEX(Sheet1!$B$2:$OK$5,0,MATCH(Heatmap!$A124,Sheet1!$B$1:$OK$1,0))) ))</f>
        <v>0.52938981530298346</v>
      </c>
      <c r="MT124" s="1" cm="1">
        <f t="array" ref="MT124">RSQ(Sheet1!$A$2:$A$5, ( (INDEX(Sheet1!$B$2:$OK$5,0,MATCH(Heatmap!MT$1,Sheet1!$B$1:$OK$1,0)))/(INDEX(Sheet1!$B$2:$OK$5,0,MATCH(Heatmap!$A124,Sheet1!$B$1:$OK$1,0))) ))</f>
        <v>0.60316847634437343</v>
      </c>
      <c r="MU124" s="1" cm="1">
        <f t="array" ref="MU124">RSQ(Sheet1!$A$2:$A$5, ( (INDEX(Sheet1!$B$2:$OK$5,0,MATCH(Heatmap!MU$1,Sheet1!$B$1:$OK$1,0)))/(INDEX(Sheet1!$B$2:$OK$5,0,MATCH(Heatmap!$A124,Sheet1!$B$1:$OK$1,0))) ))</f>
        <v>0.66977070173291464</v>
      </c>
      <c r="MV124" s="1" cm="1">
        <f t="array" ref="MV124">RSQ(Sheet1!$A$2:$A$5, ( (INDEX(Sheet1!$B$2:$OK$5,0,MATCH(Heatmap!MV$1,Sheet1!$B$1:$OK$1,0)))/(INDEX(Sheet1!$B$2:$OK$5,0,MATCH(Heatmap!$A124,Sheet1!$B$1:$OK$1,0))) ))</f>
        <v>0.68921369638406271</v>
      </c>
      <c r="MW124" s="1" cm="1">
        <f t="array" ref="MW124">RSQ(Sheet1!$A$2:$A$5, ( (INDEX(Sheet1!$B$2:$OK$5,0,MATCH(Heatmap!MW$1,Sheet1!$B$1:$OK$1,0)))/(INDEX(Sheet1!$B$2:$OK$5,0,MATCH(Heatmap!$A124,Sheet1!$B$1:$OK$1,0))) ))</f>
        <v>0.71221608988280205</v>
      </c>
      <c r="MX124" s="1" cm="1">
        <f t="array" ref="MX124">RSQ(Sheet1!$A$2:$A$5, ( (INDEX(Sheet1!$B$2:$OK$5,0,MATCH(Heatmap!MX$1,Sheet1!$B$1:$OK$1,0)))/(INDEX(Sheet1!$B$2:$OK$5,0,MATCH(Heatmap!$A124,Sheet1!$B$1:$OK$1,0))) ))</f>
        <v>0.71571997927377373</v>
      </c>
      <c r="MY124" s="1" cm="1">
        <f t="array" ref="MY124">RSQ(Sheet1!$A$2:$A$5, ( (INDEX(Sheet1!$B$2:$OK$5,0,MATCH(Heatmap!MY$1,Sheet1!$B$1:$OK$1,0)))/(INDEX(Sheet1!$B$2:$OK$5,0,MATCH(Heatmap!$A124,Sheet1!$B$1:$OK$1,0))) ))</f>
        <v>0.52837446605802074</v>
      </c>
      <c r="MZ124" s="1" cm="1">
        <f t="array" ref="MZ124">RSQ(Sheet1!$A$2:$A$5, ( (INDEX(Sheet1!$B$2:$OK$5,0,MATCH(Heatmap!MZ$1,Sheet1!$B$1:$OK$1,0)))/(INDEX(Sheet1!$B$2:$OK$5,0,MATCH(Heatmap!$A124,Sheet1!$B$1:$OK$1,0))) ))</f>
        <v>0.66041805954340926</v>
      </c>
      <c r="NA124" s="1" cm="1">
        <f t="array" ref="NA124">RSQ(Sheet1!$A$2:$A$5, ( (INDEX(Sheet1!$B$2:$OK$5,0,MATCH(Heatmap!NA$1,Sheet1!$B$1:$OK$1,0)))/(INDEX(Sheet1!$B$2:$OK$5,0,MATCH(Heatmap!$A124,Sheet1!$B$1:$OK$1,0))) ))</f>
        <v>0.69268035401134198</v>
      </c>
      <c r="NB124" s="1" cm="1">
        <f t="array" ref="NB124">RSQ(Sheet1!$A$2:$A$5, ( (INDEX(Sheet1!$B$2:$OK$5,0,MATCH(Heatmap!NB$1,Sheet1!$B$1:$OK$1,0)))/(INDEX(Sheet1!$B$2:$OK$5,0,MATCH(Heatmap!$A124,Sheet1!$B$1:$OK$1,0))) ))</f>
        <v>0.72582715124707986</v>
      </c>
      <c r="NC124" s="1" cm="1">
        <f t="array" ref="NC124">RSQ(Sheet1!$A$2:$A$5, ( (INDEX(Sheet1!$B$2:$OK$5,0,MATCH(Heatmap!NC$1,Sheet1!$B$1:$OK$1,0)))/(INDEX(Sheet1!$B$2:$OK$5,0,MATCH(Heatmap!$A124,Sheet1!$B$1:$OK$1,0))) ))</f>
        <v>0.67198637465152478</v>
      </c>
      <c r="ND124" s="1" cm="1">
        <f t="array" ref="ND124">RSQ(Sheet1!$A$2:$A$5, ( (INDEX(Sheet1!$B$2:$OK$5,0,MATCH(Heatmap!ND$1,Sheet1!$B$1:$OK$1,0)))/(INDEX(Sheet1!$B$2:$OK$5,0,MATCH(Heatmap!$A124,Sheet1!$B$1:$OK$1,0))) ))</f>
        <v>0.69080870771307057</v>
      </c>
      <c r="NE124" s="1" cm="1">
        <f t="array" ref="NE124">RSQ(Sheet1!$A$2:$A$5, ( (INDEX(Sheet1!$B$2:$OK$5,0,MATCH(Heatmap!NE$1,Sheet1!$B$1:$OK$1,0)))/(INDEX(Sheet1!$B$2:$OK$5,0,MATCH(Heatmap!$A124,Sheet1!$B$1:$OK$1,0))) ))</f>
        <v>0.60012386861022637</v>
      </c>
      <c r="NF124" s="1" cm="1">
        <f t="array" ref="NF124">RSQ(Sheet1!$A$2:$A$5, ( (INDEX(Sheet1!$B$2:$OK$5,0,MATCH(Heatmap!NF$1,Sheet1!$B$1:$OK$1,0)))/(INDEX(Sheet1!$B$2:$OK$5,0,MATCH(Heatmap!$A124,Sheet1!$B$1:$OK$1,0))) ))</f>
        <v>0.78814221838700949</v>
      </c>
      <c r="NG124" s="1" cm="1">
        <f t="array" ref="NG124">RSQ(Sheet1!$A$2:$A$5, ( (INDEX(Sheet1!$B$2:$OK$5,0,MATCH(Heatmap!NG$1,Sheet1!$B$1:$OK$1,0)))/(INDEX(Sheet1!$B$2:$OK$5,0,MATCH(Heatmap!$A124,Sheet1!$B$1:$OK$1,0))) ))</f>
        <v>0.62720130867145918</v>
      </c>
      <c r="NH124" s="1" cm="1">
        <f t="array" ref="NH124">RSQ(Sheet1!$A$2:$A$5, ( (INDEX(Sheet1!$B$2:$OK$5,0,MATCH(Heatmap!NH$1,Sheet1!$B$1:$OK$1,0)))/(INDEX(Sheet1!$B$2:$OK$5,0,MATCH(Heatmap!$A124,Sheet1!$B$1:$OK$1,0))) ))</f>
        <v>0.39022457951797862</v>
      </c>
      <c r="NI124" s="1" cm="1">
        <f t="array" ref="NI124">RSQ(Sheet1!$A$2:$A$5, ( (INDEX(Sheet1!$B$2:$OK$5,0,MATCH(Heatmap!NI$1,Sheet1!$B$1:$OK$1,0)))/(INDEX(Sheet1!$B$2:$OK$5,0,MATCH(Heatmap!$A124,Sheet1!$B$1:$OK$1,0))) ))</f>
        <v>0.62324021792219464</v>
      </c>
      <c r="NJ124" s="1" cm="1">
        <f t="array" ref="NJ124">RSQ(Sheet1!$A$2:$A$5, ( (INDEX(Sheet1!$B$2:$OK$5,0,MATCH(Heatmap!NJ$1,Sheet1!$B$1:$OK$1,0)))/(INDEX(Sheet1!$B$2:$OK$5,0,MATCH(Heatmap!$A124,Sheet1!$B$1:$OK$1,0))) ))</f>
        <v>0.65217559892646149</v>
      </c>
      <c r="NK124" s="1" cm="1">
        <f t="array" ref="NK124">RSQ(Sheet1!$A$2:$A$5, ( (INDEX(Sheet1!$B$2:$OK$5,0,MATCH(Heatmap!NK$1,Sheet1!$B$1:$OK$1,0)))/(INDEX(Sheet1!$B$2:$OK$5,0,MATCH(Heatmap!$A124,Sheet1!$B$1:$OK$1,0))) ))</f>
        <v>0.6999716675329668</v>
      </c>
      <c r="NL124" s="1" cm="1">
        <f t="array" ref="NL124">RSQ(Sheet1!$A$2:$A$5, ( (INDEX(Sheet1!$B$2:$OK$5,0,MATCH(Heatmap!NL$1,Sheet1!$B$1:$OK$1,0)))/(INDEX(Sheet1!$B$2:$OK$5,0,MATCH(Heatmap!$A124,Sheet1!$B$1:$OK$1,0))) ))</f>
        <v>0.64625995129828973</v>
      </c>
      <c r="NM124" s="1" cm="1">
        <f t="array" ref="NM124">RSQ(Sheet1!$A$2:$A$5, ( (INDEX(Sheet1!$B$2:$OK$5,0,MATCH(Heatmap!NM$1,Sheet1!$B$1:$OK$1,0)))/(INDEX(Sheet1!$B$2:$OK$5,0,MATCH(Heatmap!$A124,Sheet1!$B$1:$OK$1,0))) ))</f>
        <v>0.68806592881142259</v>
      </c>
      <c r="NN124" s="1" cm="1">
        <f t="array" ref="NN124">RSQ(Sheet1!$A$2:$A$5, ( (INDEX(Sheet1!$B$2:$OK$5,0,MATCH(Heatmap!NN$1,Sheet1!$B$1:$OK$1,0)))/(INDEX(Sheet1!$B$2:$OK$5,0,MATCH(Heatmap!$A124,Sheet1!$B$1:$OK$1,0))) ))</f>
        <v>0.56557180155147024</v>
      </c>
      <c r="NO124" s="1" cm="1">
        <f t="array" ref="NO124">RSQ(Sheet1!$A$2:$A$5, ( (INDEX(Sheet1!$B$2:$OK$5,0,MATCH(Heatmap!NO$1,Sheet1!$B$1:$OK$1,0)))/(INDEX(Sheet1!$B$2:$OK$5,0,MATCH(Heatmap!$A124,Sheet1!$B$1:$OK$1,0))) ))</f>
        <v>0.55068104240331384</v>
      </c>
      <c r="NP124" s="1" cm="1">
        <f t="array" ref="NP124">RSQ(Sheet1!$A$2:$A$5, ( (INDEX(Sheet1!$B$2:$OK$5,0,MATCH(Heatmap!NP$1,Sheet1!$B$1:$OK$1,0)))/(INDEX(Sheet1!$B$2:$OK$5,0,MATCH(Heatmap!$A124,Sheet1!$B$1:$OK$1,0))) ))</f>
        <v>0.5000301243946379</v>
      </c>
      <c r="NQ124" s="1" cm="1">
        <f t="array" ref="NQ124">RSQ(Sheet1!$A$2:$A$5, ( (INDEX(Sheet1!$B$2:$OK$5,0,MATCH(Heatmap!NQ$1,Sheet1!$B$1:$OK$1,0)))/(INDEX(Sheet1!$B$2:$OK$5,0,MATCH(Heatmap!$A124,Sheet1!$B$1:$OK$1,0))) ))</f>
        <v>0.5367105233129531</v>
      </c>
      <c r="NR124" s="1" cm="1">
        <f t="array" ref="NR124">RSQ(Sheet1!$A$2:$A$5, ( (INDEX(Sheet1!$B$2:$OK$5,0,MATCH(Heatmap!NR$1,Sheet1!$B$1:$OK$1,0)))/(INDEX(Sheet1!$B$2:$OK$5,0,MATCH(Heatmap!$A124,Sheet1!$B$1:$OK$1,0))) ))</f>
        <v>0.57171306866667682</v>
      </c>
      <c r="NS124" s="1" cm="1">
        <f t="array" ref="NS124">RSQ(Sheet1!$A$2:$A$5, ( (INDEX(Sheet1!$B$2:$OK$5,0,MATCH(Heatmap!NS$1,Sheet1!$B$1:$OK$1,0)))/(INDEX(Sheet1!$B$2:$OK$5,0,MATCH(Heatmap!$A124,Sheet1!$B$1:$OK$1,0))) ))</f>
        <v>0.64222716072127473</v>
      </c>
      <c r="NT124" s="1" cm="1">
        <f t="array" ref="NT124">RSQ(Sheet1!$A$2:$A$5, ( (INDEX(Sheet1!$B$2:$OK$5,0,MATCH(Heatmap!NT$1,Sheet1!$B$1:$OK$1,0)))/(INDEX(Sheet1!$B$2:$OK$5,0,MATCH(Heatmap!$A124,Sheet1!$B$1:$OK$1,0))) ))</f>
        <v>0.62750404880687194</v>
      </c>
      <c r="NU124" s="1" cm="1">
        <f t="array" ref="NU124">RSQ(Sheet1!$A$2:$A$5, ( (INDEX(Sheet1!$B$2:$OK$5,0,MATCH(Heatmap!NU$1,Sheet1!$B$1:$OK$1,0)))/(INDEX(Sheet1!$B$2:$OK$5,0,MATCH(Heatmap!$A124,Sheet1!$B$1:$OK$1,0))) ))</f>
        <v>0.5835287198792739</v>
      </c>
      <c r="NV124" s="1" cm="1">
        <f t="array" ref="NV124">RSQ(Sheet1!$A$2:$A$5, ( (INDEX(Sheet1!$B$2:$OK$5,0,MATCH(Heatmap!NV$1,Sheet1!$B$1:$OK$1,0)))/(INDEX(Sheet1!$B$2:$OK$5,0,MATCH(Heatmap!$A124,Sheet1!$B$1:$OK$1,0))) ))</f>
        <v>0.49011537006092137</v>
      </c>
      <c r="NW124" s="1" cm="1">
        <f t="array" ref="NW124">RSQ(Sheet1!$A$2:$A$5, ( (INDEX(Sheet1!$B$2:$OK$5,0,MATCH(Heatmap!NW$1,Sheet1!$B$1:$OK$1,0)))/(INDEX(Sheet1!$B$2:$OK$5,0,MATCH(Heatmap!$A124,Sheet1!$B$1:$OK$1,0))) ))</f>
        <v>0.61156609608137036</v>
      </c>
      <c r="NX124" s="1" cm="1">
        <f t="array" ref="NX124">RSQ(Sheet1!$A$2:$A$5, ( (INDEX(Sheet1!$B$2:$OK$5,0,MATCH(Heatmap!NX$1,Sheet1!$B$1:$OK$1,0)))/(INDEX(Sheet1!$B$2:$OK$5,0,MATCH(Heatmap!$A124,Sheet1!$B$1:$OK$1,0))) ))</f>
        <v>0.61368360932695432</v>
      </c>
      <c r="NY124" s="1" cm="1">
        <f t="array" ref="NY124">RSQ(Sheet1!$A$2:$A$5, ( (INDEX(Sheet1!$B$2:$OK$5,0,MATCH(Heatmap!NY$1,Sheet1!$B$1:$OK$1,0)))/(INDEX(Sheet1!$B$2:$OK$5,0,MATCH(Heatmap!$A124,Sheet1!$B$1:$OK$1,0))) ))</f>
        <v>0.64216660496084266</v>
      </c>
      <c r="NZ124" s="1" cm="1">
        <f t="array" ref="NZ124">RSQ(Sheet1!$A$2:$A$5, ( (INDEX(Sheet1!$B$2:$OK$5,0,MATCH(Heatmap!NZ$1,Sheet1!$B$1:$OK$1,0)))/(INDEX(Sheet1!$B$2:$OK$5,0,MATCH(Heatmap!$A124,Sheet1!$B$1:$OK$1,0))) ))</f>
        <v>0.52584792261622226</v>
      </c>
      <c r="OA124" s="1" cm="1">
        <f t="array" ref="OA124">RSQ(Sheet1!$A$2:$A$5, ( (INDEX(Sheet1!$B$2:$OK$5,0,MATCH(Heatmap!OA$1,Sheet1!$B$1:$OK$1,0)))/(INDEX(Sheet1!$B$2:$OK$5,0,MATCH(Heatmap!$A124,Sheet1!$B$1:$OK$1,0))) ))</f>
        <v>0.50610291387032769</v>
      </c>
      <c r="OB124" s="1" cm="1">
        <f t="array" ref="OB124">RSQ(Sheet1!$A$2:$A$5, ( (INDEX(Sheet1!$B$2:$OK$5,0,MATCH(Heatmap!OB$1,Sheet1!$B$1:$OK$1,0)))/(INDEX(Sheet1!$B$2:$OK$5,0,MATCH(Heatmap!$A124,Sheet1!$B$1:$OK$1,0))) ))</f>
        <v>0.55903360434942129</v>
      </c>
      <c r="OC124" s="1" cm="1">
        <f t="array" ref="OC124">RSQ(Sheet1!$A$2:$A$5, ( (INDEX(Sheet1!$B$2:$OK$5,0,MATCH(Heatmap!OC$1,Sheet1!$B$1:$OK$1,0)))/(INDEX(Sheet1!$B$2:$OK$5,0,MATCH(Heatmap!$A124,Sheet1!$B$1:$OK$1,0))) ))</f>
        <v>0.60578870434830812</v>
      </c>
      <c r="OD124" s="1" cm="1">
        <f t="array" ref="OD124">RSQ(Sheet1!$A$2:$A$5, ( (INDEX(Sheet1!$B$2:$OK$5,0,MATCH(Heatmap!OD$1,Sheet1!$B$1:$OK$1,0)))/(INDEX(Sheet1!$B$2:$OK$5,0,MATCH(Heatmap!$A124,Sheet1!$B$1:$OK$1,0))) ))</f>
        <v>0.5995132955352741</v>
      </c>
      <c r="OE124" s="1" cm="1">
        <f t="array" ref="OE124">RSQ(Sheet1!$A$2:$A$5, ( (INDEX(Sheet1!$B$2:$OK$5,0,MATCH(Heatmap!OE$1,Sheet1!$B$1:$OK$1,0)))/(INDEX(Sheet1!$B$2:$OK$5,0,MATCH(Heatmap!$A124,Sheet1!$B$1:$OK$1,0))) ))</f>
        <v>0.63384522120270059</v>
      </c>
      <c r="OF124" s="1" cm="1">
        <f t="array" ref="OF124">RSQ(Sheet1!$A$2:$A$5, ( (INDEX(Sheet1!$B$2:$OK$5,0,MATCH(Heatmap!OF$1,Sheet1!$B$1:$OK$1,0)))/(INDEX(Sheet1!$B$2:$OK$5,0,MATCH(Heatmap!$A124,Sheet1!$B$1:$OK$1,0))) ))</f>
        <v>0.46197242265353988</v>
      </c>
      <c r="OG124" s="1" cm="1">
        <f t="array" ref="OG124">RSQ(Sheet1!$A$2:$A$5, ( (INDEX(Sheet1!$B$2:$OK$5,0,MATCH(Heatmap!OG$1,Sheet1!$B$1:$OK$1,0)))/(INDEX(Sheet1!$B$2:$OK$5,0,MATCH(Heatmap!$A124,Sheet1!$B$1:$OK$1,0))) ))</f>
        <v>0.42054740243136018</v>
      </c>
      <c r="OH124" s="1" cm="1">
        <f t="array" ref="OH124">RSQ(Sheet1!$A$2:$A$5, ( (INDEX(Sheet1!$B$2:$OK$5,0,MATCH(Heatmap!OH$1,Sheet1!$B$1:$OK$1,0)))/(INDEX(Sheet1!$B$2:$OK$5,0,MATCH(Heatmap!$A124,Sheet1!$B$1:$OK$1,0))) ))</f>
        <v>0.5742864511783935</v>
      </c>
      <c r="OI124" s="1" cm="1">
        <f t="array" ref="OI124">RSQ(Sheet1!$A$2:$A$5, ( (INDEX(Sheet1!$B$2:$OK$5,0,MATCH(Heatmap!OI$1,Sheet1!$B$1:$OK$1,0)))/(INDEX(Sheet1!$B$2:$OK$5,0,MATCH(Heatmap!$A124,Sheet1!$B$1:$OK$1,0))) ))</f>
        <v>0.4112309638593824</v>
      </c>
      <c r="OJ124" s="1" cm="1">
        <f t="array" ref="OJ124">RSQ(Sheet1!$A$2:$A$5, ( (INDEX(Sheet1!$B$2:$OK$5,0,MATCH(Heatmap!OJ$1,Sheet1!$B$1:$OK$1,0)))/(INDEX(Sheet1!$B$2:$OK$5,0,MATCH(Heatmap!$A124,Sheet1!$B$1:$OK$1,0))) ))</f>
        <v>0.41369198846374955</v>
      </c>
      <c r="OK124" s="1" cm="1">
        <f t="array" ref="OK124">RSQ(Sheet1!$A$2:$A$5, ( (INDEX(Sheet1!$B$2:$OK$5,0,MATCH(Heatmap!OK$1,Sheet1!$B$1:$OK$1,0)))/(INDEX(Sheet1!$B$2:$OK$5,0,MATCH(Heatmap!$A124,Sheet1!$B$1:$OK$1,0))) ))</f>
        <v>0.50524690331282041</v>
      </c>
      <c r="OL124" s="1" t="e" cm="1">
        <f t="array" ref="OL124">RSQ(Sheet1!$A$2:$A$5, ( (INDEX(Sheet1!$B$2:$OK$5,0,MATCH(Heatmap!OL$1,Sheet1!$B$1:$OK$1,0)))/(INDEX(Sheet1!$B$2:$OK$5,0,MATCH(Heatmap!$A124,Sheet1!$B$1:$OK$1,0))) ))</f>
        <v>#N/A</v>
      </c>
    </row>
    <row r="125" spans="1:402" ht="14.4">
      <c r="A125" s="3">
        <v>773.92</v>
      </c>
      <c r="B125" s="1" cm="1">
        <f t="array" ref="B125">RSQ(Sheet1!$A$2:$A$5, ( (INDEX(Sheet1!$B$2:$OK$5,0,MATCH(Heatmap!B$1,Sheet1!$B$1:$OK$1,0)))/(INDEX(Sheet1!$B$2:$OK$5,0,MATCH(Heatmap!$A125,Sheet1!$B$1:$OK$1,0))) ))</f>
        <v>0.83137004793943448</v>
      </c>
      <c r="C125" s="1" cm="1">
        <f t="array" ref="C125">RSQ(Sheet1!$A$2:$A$5, ( (INDEX(Sheet1!$B$2:$OK$5,0,MATCH(Heatmap!C$1,Sheet1!$B$1:$OK$1,0)))/(INDEX(Sheet1!$B$2:$OK$5,0,MATCH(Heatmap!$A125,Sheet1!$B$1:$OK$1,0))) ))</f>
        <v>0.83797792170873131</v>
      </c>
      <c r="D125" s="1" cm="1">
        <f t="array" ref="D125">RSQ(Sheet1!$A$2:$A$5, ( (INDEX(Sheet1!$B$2:$OK$5,0,MATCH(Heatmap!D$1,Sheet1!$B$1:$OK$1,0)))/(INDEX(Sheet1!$B$2:$OK$5,0,MATCH(Heatmap!$A125,Sheet1!$B$1:$OK$1,0))) ))</f>
        <v>0.89355847403679456</v>
      </c>
      <c r="E125" s="1" cm="1">
        <f t="array" ref="E125">RSQ(Sheet1!$A$2:$A$5, ( (INDEX(Sheet1!$B$2:$OK$5,0,MATCH(Heatmap!E$1,Sheet1!$B$1:$OK$1,0)))/(INDEX(Sheet1!$B$2:$OK$5,0,MATCH(Heatmap!$A125,Sheet1!$B$1:$OK$1,0))) ))</f>
        <v>0.85620512755758749</v>
      </c>
      <c r="F125" s="1" cm="1">
        <f t="array" ref="F125">RSQ(Sheet1!$A$2:$A$5, ( (INDEX(Sheet1!$B$2:$OK$5,0,MATCH(Heatmap!F$1,Sheet1!$B$1:$OK$1,0)))/(INDEX(Sheet1!$B$2:$OK$5,0,MATCH(Heatmap!$A125,Sheet1!$B$1:$OK$1,0))) ))</f>
        <v>0.88243875736451172</v>
      </c>
      <c r="G125" s="1" cm="1">
        <f t="array" ref="G125">RSQ(Sheet1!$A$2:$A$5, ( (INDEX(Sheet1!$B$2:$OK$5,0,MATCH(Heatmap!G$1,Sheet1!$B$1:$OK$1,0)))/(INDEX(Sheet1!$B$2:$OK$5,0,MATCH(Heatmap!$A125,Sheet1!$B$1:$OK$1,0))) ))</f>
        <v>0.90465147192548767</v>
      </c>
      <c r="H125" s="1" cm="1">
        <f t="array" ref="H125">RSQ(Sheet1!$A$2:$A$5, ( (INDEX(Sheet1!$B$2:$OK$5,0,MATCH(Heatmap!H$1,Sheet1!$B$1:$OK$1,0)))/(INDEX(Sheet1!$B$2:$OK$5,0,MATCH(Heatmap!$A125,Sheet1!$B$1:$OK$1,0))) ))</f>
        <v>0.90889533644607201</v>
      </c>
      <c r="I125" s="1" cm="1">
        <f t="array" ref="I125">RSQ(Sheet1!$A$2:$A$5, ( (INDEX(Sheet1!$B$2:$OK$5,0,MATCH(Heatmap!I$1,Sheet1!$B$1:$OK$1,0)))/(INDEX(Sheet1!$B$2:$OK$5,0,MATCH(Heatmap!$A125,Sheet1!$B$1:$OK$1,0))) ))</f>
        <v>0.89578714677252058</v>
      </c>
      <c r="J125" s="1" cm="1">
        <f t="array" ref="J125">RSQ(Sheet1!$A$2:$A$5, ( (INDEX(Sheet1!$B$2:$OK$5,0,MATCH(Heatmap!J$1,Sheet1!$B$1:$OK$1,0)))/(INDEX(Sheet1!$B$2:$OK$5,0,MATCH(Heatmap!$A125,Sheet1!$B$1:$OK$1,0))) ))</f>
        <v>0.9108664372447276</v>
      </c>
      <c r="K125" s="1" cm="1">
        <f t="array" ref="K125">RSQ(Sheet1!$A$2:$A$5, ( (INDEX(Sheet1!$B$2:$OK$5,0,MATCH(Heatmap!K$1,Sheet1!$B$1:$OK$1,0)))/(INDEX(Sheet1!$B$2:$OK$5,0,MATCH(Heatmap!$A125,Sheet1!$B$1:$OK$1,0))) ))</f>
        <v>0.92813419821217391</v>
      </c>
      <c r="L125" s="1" cm="1">
        <f t="array" ref="L125">RSQ(Sheet1!$A$2:$A$5, ( (INDEX(Sheet1!$B$2:$OK$5,0,MATCH(Heatmap!L$1,Sheet1!$B$1:$OK$1,0)))/(INDEX(Sheet1!$B$2:$OK$5,0,MATCH(Heatmap!$A125,Sheet1!$B$1:$OK$1,0))) ))</f>
        <v>0.91540651656074978</v>
      </c>
      <c r="M125" s="1" cm="1">
        <f t="array" ref="M125">RSQ(Sheet1!$A$2:$A$5, ( (INDEX(Sheet1!$B$2:$OK$5,0,MATCH(Heatmap!M$1,Sheet1!$B$1:$OK$1,0)))/(INDEX(Sheet1!$B$2:$OK$5,0,MATCH(Heatmap!$A125,Sheet1!$B$1:$OK$1,0))) ))</f>
        <v>0.93269257663042449</v>
      </c>
      <c r="N125" s="1" cm="1">
        <f t="array" ref="N125">RSQ(Sheet1!$A$2:$A$5, ( (INDEX(Sheet1!$B$2:$OK$5,0,MATCH(Heatmap!N$1,Sheet1!$B$1:$OK$1,0)))/(INDEX(Sheet1!$B$2:$OK$5,0,MATCH(Heatmap!$A125,Sheet1!$B$1:$OK$1,0))) ))</f>
        <v>0.88742446955366694</v>
      </c>
      <c r="O125" s="1" cm="1">
        <f t="array" ref="O125">RSQ(Sheet1!$A$2:$A$5, ( (INDEX(Sheet1!$B$2:$OK$5,0,MATCH(Heatmap!O$1,Sheet1!$B$1:$OK$1,0)))/(INDEX(Sheet1!$B$2:$OK$5,0,MATCH(Heatmap!$A125,Sheet1!$B$1:$OK$1,0))) ))</f>
        <v>0.92567168903274755</v>
      </c>
      <c r="P125" s="1" cm="1">
        <f t="array" ref="P125">RSQ(Sheet1!$A$2:$A$5, ( (INDEX(Sheet1!$B$2:$OK$5,0,MATCH(Heatmap!P$1,Sheet1!$B$1:$OK$1,0)))/(INDEX(Sheet1!$B$2:$OK$5,0,MATCH(Heatmap!$A125,Sheet1!$B$1:$OK$1,0))) ))</f>
        <v>0.94427562942072329</v>
      </c>
      <c r="Q125" s="1" cm="1">
        <f t="array" ref="Q125">RSQ(Sheet1!$A$2:$A$5, ( (INDEX(Sheet1!$B$2:$OK$5,0,MATCH(Heatmap!Q$1,Sheet1!$B$1:$OK$1,0)))/(INDEX(Sheet1!$B$2:$OK$5,0,MATCH(Heatmap!$A125,Sheet1!$B$1:$OK$1,0))) ))</f>
        <v>0.92321113900833296</v>
      </c>
      <c r="R125" s="1" cm="1">
        <f t="array" ref="R125">RSQ(Sheet1!$A$2:$A$5, ( (INDEX(Sheet1!$B$2:$OK$5,0,MATCH(Heatmap!R$1,Sheet1!$B$1:$OK$1,0)))/(INDEX(Sheet1!$B$2:$OK$5,0,MATCH(Heatmap!$A125,Sheet1!$B$1:$OK$1,0))) ))</f>
        <v>0.92735290696673134</v>
      </c>
      <c r="S125" s="1" cm="1">
        <f t="array" ref="S125">RSQ(Sheet1!$A$2:$A$5, ( (INDEX(Sheet1!$B$2:$OK$5,0,MATCH(Heatmap!S$1,Sheet1!$B$1:$OK$1,0)))/(INDEX(Sheet1!$B$2:$OK$5,0,MATCH(Heatmap!$A125,Sheet1!$B$1:$OK$1,0))) ))</f>
        <v>0.92017611136873667</v>
      </c>
      <c r="T125" s="1" cm="1">
        <f t="array" ref="T125">RSQ(Sheet1!$A$2:$A$5, ( (INDEX(Sheet1!$B$2:$OK$5,0,MATCH(Heatmap!T$1,Sheet1!$B$1:$OK$1,0)))/(INDEX(Sheet1!$B$2:$OK$5,0,MATCH(Heatmap!$A125,Sheet1!$B$1:$OK$1,0))) ))</f>
        <v>0.92239134075381013</v>
      </c>
      <c r="U125" s="1" cm="1">
        <f t="array" ref="U125">RSQ(Sheet1!$A$2:$A$5, ( (INDEX(Sheet1!$B$2:$OK$5,0,MATCH(Heatmap!U$1,Sheet1!$B$1:$OK$1,0)))/(INDEX(Sheet1!$B$2:$OK$5,0,MATCH(Heatmap!$A125,Sheet1!$B$1:$OK$1,0))) ))</f>
        <v>0.92893353756341823</v>
      </c>
      <c r="V125" s="1" cm="1">
        <f t="array" ref="V125">RSQ(Sheet1!$A$2:$A$5, ( (INDEX(Sheet1!$B$2:$OK$5,0,MATCH(Heatmap!V$1,Sheet1!$B$1:$OK$1,0)))/(INDEX(Sheet1!$B$2:$OK$5,0,MATCH(Heatmap!$A125,Sheet1!$B$1:$OK$1,0))) ))</f>
        <v>0.94008835845209482</v>
      </c>
      <c r="W125" s="1" cm="1">
        <f t="array" ref="W125">RSQ(Sheet1!$A$2:$A$5, ( (INDEX(Sheet1!$B$2:$OK$5,0,MATCH(Heatmap!W$1,Sheet1!$B$1:$OK$1,0)))/(INDEX(Sheet1!$B$2:$OK$5,0,MATCH(Heatmap!$A125,Sheet1!$B$1:$OK$1,0))) ))</f>
        <v>0.88962665538762309</v>
      </c>
      <c r="X125" s="1" cm="1">
        <f t="array" ref="X125">RSQ(Sheet1!$A$2:$A$5, ( (INDEX(Sheet1!$B$2:$OK$5,0,MATCH(Heatmap!X$1,Sheet1!$B$1:$OK$1,0)))/(INDEX(Sheet1!$B$2:$OK$5,0,MATCH(Heatmap!$A125,Sheet1!$B$1:$OK$1,0))) ))</f>
        <v>0.90675329138465044</v>
      </c>
      <c r="Y125" s="1" cm="1">
        <f t="array" ref="Y125">RSQ(Sheet1!$A$2:$A$5, ( (INDEX(Sheet1!$B$2:$OK$5,0,MATCH(Heatmap!Y$1,Sheet1!$B$1:$OK$1,0)))/(INDEX(Sheet1!$B$2:$OK$5,0,MATCH(Heatmap!$A125,Sheet1!$B$1:$OK$1,0))) ))</f>
        <v>0.92193529407991726</v>
      </c>
      <c r="Z125" s="1" cm="1">
        <f t="array" ref="Z125">RSQ(Sheet1!$A$2:$A$5, ( (INDEX(Sheet1!$B$2:$OK$5,0,MATCH(Heatmap!Z$1,Sheet1!$B$1:$OK$1,0)))/(INDEX(Sheet1!$B$2:$OK$5,0,MATCH(Heatmap!$A125,Sheet1!$B$1:$OK$1,0))) ))</f>
        <v>0.9078028660660763</v>
      </c>
      <c r="AA125" s="1" cm="1">
        <f t="array" ref="AA125">RSQ(Sheet1!$A$2:$A$5, ( (INDEX(Sheet1!$B$2:$OK$5,0,MATCH(Heatmap!AA$1,Sheet1!$B$1:$OK$1,0)))/(INDEX(Sheet1!$B$2:$OK$5,0,MATCH(Heatmap!$A125,Sheet1!$B$1:$OK$1,0))) ))</f>
        <v>0.88261253914859361</v>
      </c>
      <c r="AB125" s="1" cm="1">
        <f t="array" ref="AB125">RSQ(Sheet1!$A$2:$A$5, ( (INDEX(Sheet1!$B$2:$OK$5,0,MATCH(Heatmap!AB$1,Sheet1!$B$1:$OK$1,0)))/(INDEX(Sheet1!$B$2:$OK$5,0,MATCH(Heatmap!$A125,Sheet1!$B$1:$OK$1,0))) ))</f>
        <v>0.92220937686289495</v>
      </c>
      <c r="AC125" s="1" cm="1">
        <f t="array" ref="AC125">RSQ(Sheet1!$A$2:$A$5, ( (INDEX(Sheet1!$B$2:$OK$5,0,MATCH(Heatmap!AC$1,Sheet1!$B$1:$OK$1,0)))/(INDEX(Sheet1!$B$2:$OK$5,0,MATCH(Heatmap!$A125,Sheet1!$B$1:$OK$1,0))) ))</f>
        <v>0.8969359031141042</v>
      </c>
      <c r="AD125" s="1" cm="1">
        <f t="array" ref="AD125">RSQ(Sheet1!$A$2:$A$5, ( (INDEX(Sheet1!$B$2:$OK$5,0,MATCH(Heatmap!AD$1,Sheet1!$B$1:$OK$1,0)))/(INDEX(Sheet1!$B$2:$OK$5,0,MATCH(Heatmap!$A125,Sheet1!$B$1:$OK$1,0))) ))</f>
        <v>0.90362754581069882</v>
      </c>
      <c r="AE125" s="1" cm="1">
        <f t="array" ref="AE125">RSQ(Sheet1!$A$2:$A$5, ( (INDEX(Sheet1!$B$2:$OK$5,0,MATCH(Heatmap!AE$1,Sheet1!$B$1:$OK$1,0)))/(INDEX(Sheet1!$B$2:$OK$5,0,MATCH(Heatmap!$A125,Sheet1!$B$1:$OK$1,0))) ))</f>
        <v>0.9054308965370037</v>
      </c>
      <c r="AF125" s="1" cm="1">
        <f t="array" ref="AF125">RSQ(Sheet1!$A$2:$A$5, ( (INDEX(Sheet1!$B$2:$OK$5,0,MATCH(Heatmap!AF$1,Sheet1!$B$1:$OK$1,0)))/(INDEX(Sheet1!$B$2:$OK$5,0,MATCH(Heatmap!$A125,Sheet1!$B$1:$OK$1,0))) ))</f>
        <v>0.88740872038808194</v>
      </c>
      <c r="AG125" s="1" cm="1">
        <f t="array" ref="AG125">RSQ(Sheet1!$A$2:$A$5, ( (INDEX(Sheet1!$B$2:$OK$5,0,MATCH(Heatmap!AG$1,Sheet1!$B$1:$OK$1,0)))/(INDEX(Sheet1!$B$2:$OK$5,0,MATCH(Heatmap!$A125,Sheet1!$B$1:$OK$1,0))) ))</f>
        <v>0.8888931881100518</v>
      </c>
      <c r="AH125" s="1" cm="1">
        <f t="array" ref="AH125">RSQ(Sheet1!$A$2:$A$5, ( (INDEX(Sheet1!$B$2:$OK$5,0,MATCH(Heatmap!AH$1,Sheet1!$B$1:$OK$1,0)))/(INDEX(Sheet1!$B$2:$OK$5,0,MATCH(Heatmap!$A125,Sheet1!$B$1:$OK$1,0))) ))</f>
        <v>0.87780348809709841</v>
      </c>
      <c r="AI125" s="1" cm="1">
        <f t="array" ref="AI125">RSQ(Sheet1!$A$2:$A$5, ( (INDEX(Sheet1!$B$2:$OK$5,0,MATCH(Heatmap!AI$1,Sheet1!$B$1:$OK$1,0)))/(INDEX(Sheet1!$B$2:$OK$5,0,MATCH(Heatmap!$A125,Sheet1!$B$1:$OK$1,0))) ))</f>
        <v>0.89071731856513003</v>
      </c>
      <c r="AJ125" s="1" cm="1">
        <f t="array" ref="AJ125">RSQ(Sheet1!$A$2:$A$5, ( (INDEX(Sheet1!$B$2:$OK$5,0,MATCH(Heatmap!AJ$1,Sheet1!$B$1:$OK$1,0)))/(INDEX(Sheet1!$B$2:$OK$5,0,MATCH(Heatmap!$A125,Sheet1!$B$1:$OK$1,0))) ))</f>
        <v>0.930143788362635</v>
      </c>
      <c r="AK125" s="1" cm="1">
        <f t="array" ref="AK125">RSQ(Sheet1!$A$2:$A$5, ( (INDEX(Sheet1!$B$2:$OK$5,0,MATCH(Heatmap!AK$1,Sheet1!$B$1:$OK$1,0)))/(INDEX(Sheet1!$B$2:$OK$5,0,MATCH(Heatmap!$A125,Sheet1!$B$1:$OK$1,0))) ))</f>
        <v>0.87974936739827669</v>
      </c>
      <c r="AL125" s="1" cm="1">
        <f t="array" ref="AL125">RSQ(Sheet1!$A$2:$A$5, ( (INDEX(Sheet1!$B$2:$OK$5,0,MATCH(Heatmap!AL$1,Sheet1!$B$1:$OK$1,0)))/(INDEX(Sheet1!$B$2:$OK$5,0,MATCH(Heatmap!$A125,Sheet1!$B$1:$OK$1,0))) ))</f>
        <v>0.91699644255532708</v>
      </c>
      <c r="AM125" s="1" cm="1">
        <f t="array" ref="AM125">RSQ(Sheet1!$A$2:$A$5, ( (INDEX(Sheet1!$B$2:$OK$5,0,MATCH(Heatmap!AM$1,Sheet1!$B$1:$OK$1,0)))/(INDEX(Sheet1!$B$2:$OK$5,0,MATCH(Heatmap!$A125,Sheet1!$B$1:$OK$1,0))) ))</f>
        <v>0.84618707021707185</v>
      </c>
      <c r="AN125" s="1" cm="1">
        <f t="array" ref="AN125">RSQ(Sheet1!$A$2:$A$5, ( (INDEX(Sheet1!$B$2:$OK$5,0,MATCH(Heatmap!AN$1,Sheet1!$B$1:$OK$1,0)))/(INDEX(Sheet1!$B$2:$OK$5,0,MATCH(Heatmap!$A125,Sheet1!$B$1:$OK$1,0))) ))</f>
        <v>0.93861337225522989</v>
      </c>
      <c r="AO125" s="1" cm="1">
        <f t="array" ref="AO125">RSQ(Sheet1!$A$2:$A$5, ( (INDEX(Sheet1!$B$2:$OK$5,0,MATCH(Heatmap!AO$1,Sheet1!$B$1:$OK$1,0)))/(INDEX(Sheet1!$B$2:$OK$5,0,MATCH(Heatmap!$A125,Sheet1!$B$1:$OK$1,0))) ))</f>
        <v>0.90075130085094457</v>
      </c>
      <c r="AP125" s="1" cm="1">
        <f t="array" ref="AP125">RSQ(Sheet1!$A$2:$A$5, ( (INDEX(Sheet1!$B$2:$OK$5,0,MATCH(Heatmap!AP$1,Sheet1!$B$1:$OK$1,0)))/(INDEX(Sheet1!$B$2:$OK$5,0,MATCH(Heatmap!$A125,Sheet1!$B$1:$OK$1,0))) ))</f>
        <v>0.88425684682831807</v>
      </c>
      <c r="AQ125" s="1" cm="1">
        <f t="array" ref="AQ125">RSQ(Sheet1!$A$2:$A$5, ( (INDEX(Sheet1!$B$2:$OK$5,0,MATCH(Heatmap!AQ$1,Sheet1!$B$1:$OK$1,0)))/(INDEX(Sheet1!$B$2:$OK$5,0,MATCH(Heatmap!$A125,Sheet1!$B$1:$OK$1,0))) ))</f>
        <v>0.93734082655581064</v>
      </c>
      <c r="AR125" s="1" cm="1">
        <f t="array" ref="AR125">RSQ(Sheet1!$A$2:$A$5, ( (INDEX(Sheet1!$B$2:$OK$5,0,MATCH(Heatmap!AR$1,Sheet1!$B$1:$OK$1,0)))/(INDEX(Sheet1!$B$2:$OK$5,0,MATCH(Heatmap!$A125,Sheet1!$B$1:$OK$1,0))) ))</f>
        <v>0.86035179670887352</v>
      </c>
      <c r="AS125" s="1" cm="1">
        <f t="array" ref="AS125">RSQ(Sheet1!$A$2:$A$5, ( (INDEX(Sheet1!$B$2:$OK$5,0,MATCH(Heatmap!AS$1,Sheet1!$B$1:$OK$1,0)))/(INDEX(Sheet1!$B$2:$OK$5,0,MATCH(Heatmap!$A125,Sheet1!$B$1:$OK$1,0))) ))</f>
        <v>0.89357915090077733</v>
      </c>
      <c r="AT125" s="1" cm="1">
        <f t="array" ref="AT125">RSQ(Sheet1!$A$2:$A$5, ( (INDEX(Sheet1!$B$2:$OK$5,0,MATCH(Heatmap!AT$1,Sheet1!$B$1:$OK$1,0)))/(INDEX(Sheet1!$B$2:$OK$5,0,MATCH(Heatmap!$A125,Sheet1!$B$1:$OK$1,0))) ))</f>
        <v>0.88230577081065498</v>
      </c>
      <c r="AU125" s="1" cm="1">
        <f t="array" ref="AU125">RSQ(Sheet1!$A$2:$A$5, ( (INDEX(Sheet1!$B$2:$OK$5,0,MATCH(Heatmap!AU$1,Sheet1!$B$1:$OK$1,0)))/(INDEX(Sheet1!$B$2:$OK$5,0,MATCH(Heatmap!$A125,Sheet1!$B$1:$OK$1,0))) ))</f>
        <v>0.87712114306676436</v>
      </c>
      <c r="AV125" s="1" cm="1">
        <f t="array" ref="AV125">RSQ(Sheet1!$A$2:$A$5, ( (INDEX(Sheet1!$B$2:$OK$5,0,MATCH(Heatmap!AV$1,Sheet1!$B$1:$OK$1,0)))/(INDEX(Sheet1!$B$2:$OK$5,0,MATCH(Heatmap!$A125,Sheet1!$B$1:$OK$1,0))) ))</f>
        <v>0.88787548032580754</v>
      </c>
      <c r="AW125" s="1" cm="1">
        <f t="array" ref="AW125">RSQ(Sheet1!$A$2:$A$5, ( (INDEX(Sheet1!$B$2:$OK$5,0,MATCH(Heatmap!AW$1,Sheet1!$B$1:$OK$1,0)))/(INDEX(Sheet1!$B$2:$OK$5,0,MATCH(Heatmap!$A125,Sheet1!$B$1:$OK$1,0))) ))</f>
        <v>0.8730592392493931</v>
      </c>
      <c r="AX125" s="1" cm="1">
        <f t="array" ref="AX125">RSQ(Sheet1!$A$2:$A$5, ( (INDEX(Sheet1!$B$2:$OK$5,0,MATCH(Heatmap!AX$1,Sheet1!$B$1:$OK$1,0)))/(INDEX(Sheet1!$B$2:$OK$5,0,MATCH(Heatmap!$A125,Sheet1!$B$1:$OK$1,0))) ))</f>
        <v>0.86374316274061747</v>
      </c>
      <c r="AY125" s="1" cm="1">
        <f t="array" ref="AY125">RSQ(Sheet1!$A$2:$A$5, ( (INDEX(Sheet1!$B$2:$OK$5,0,MATCH(Heatmap!AY$1,Sheet1!$B$1:$OK$1,0)))/(INDEX(Sheet1!$B$2:$OK$5,0,MATCH(Heatmap!$A125,Sheet1!$B$1:$OK$1,0))) ))</f>
        <v>0.86916310157406806</v>
      </c>
      <c r="AZ125" s="1" cm="1">
        <f t="array" ref="AZ125">RSQ(Sheet1!$A$2:$A$5, ( (INDEX(Sheet1!$B$2:$OK$5,0,MATCH(Heatmap!AZ$1,Sheet1!$B$1:$OK$1,0)))/(INDEX(Sheet1!$B$2:$OK$5,0,MATCH(Heatmap!$A125,Sheet1!$B$1:$OK$1,0))) ))</f>
        <v>0.87644567097901793</v>
      </c>
      <c r="BA125" s="1" cm="1">
        <f t="array" ref="BA125">RSQ(Sheet1!$A$2:$A$5, ( (INDEX(Sheet1!$B$2:$OK$5,0,MATCH(Heatmap!BA$1,Sheet1!$B$1:$OK$1,0)))/(INDEX(Sheet1!$B$2:$OK$5,0,MATCH(Heatmap!$A125,Sheet1!$B$1:$OK$1,0))) ))</f>
        <v>0.92364282815774779</v>
      </c>
      <c r="BB125" s="1" cm="1">
        <f t="array" ref="BB125">RSQ(Sheet1!$A$2:$A$5, ( (INDEX(Sheet1!$B$2:$OK$5,0,MATCH(Heatmap!BB$1,Sheet1!$B$1:$OK$1,0)))/(INDEX(Sheet1!$B$2:$OK$5,0,MATCH(Heatmap!$A125,Sheet1!$B$1:$OK$1,0))) ))</f>
        <v>0.87848004383670752</v>
      </c>
      <c r="BC125" s="1" cm="1">
        <f t="array" ref="BC125">RSQ(Sheet1!$A$2:$A$5, ( (INDEX(Sheet1!$B$2:$OK$5,0,MATCH(Heatmap!BC$1,Sheet1!$B$1:$OK$1,0)))/(INDEX(Sheet1!$B$2:$OK$5,0,MATCH(Heatmap!$A125,Sheet1!$B$1:$OK$1,0))) ))</f>
        <v>0.90094096599296203</v>
      </c>
      <c r="BD125" s="1" cm="1">
        <f t="array" ref="BD125">RSQ(Sheet1!$A$2:$A$5, ( (INDEX(Sheet1!$B$2:$OK$5,0,MATCH(Heatmap!BD$1,Sheet1!$B$1:$OK$1,0)))/(INDEX(Sheet1!$B$2:$OK$5,0,MATCH(Heatmap!$A125,Sheet1!$B$1:$OK$1,0))) ))</f>
        <v>0.91507989122823574</v>
      </c>
      <c r="BE125" s="1" cm="1">
        <f t="array" ref="BE125">RSQ(Sheet1!$A$2:$A$5, ( (INDEX(Sheet1!$B$2:$OK$5,0,MATCH(Heatmap!BE$1,Sheet1!$B$1:$OK$1,0)))/(INDEX(Sheet1!$B$2:$OK$5,0,MATCH(Heatmap!$A125,Sheet1!$B$1:$OK$1,0))) ))</f>
        <v>0.88107443576688271</v>
      </c>
      <c r="BF125" s="1" cm="1">
        <f t="array" ref="BF125">RSQ(Sheet1!$A$2:$A$5, ( (INDEX(Sheet1!$B$2:$OK$5,0,MATCH(Heatmap!BF$1,Sheet1!$B$1:$OK$1,0)))/(INDEX(Sheet1!$B$2:$OK$5,0,MATCH(Heatmap!$A125,Sheet1!$B$1:$OK$1,0))) ))</f>
        <v>0.91173731149225201</v>
      </c>
      <c r="BG125" s="1" cm="1">
        <f t="array" ref="BG125">RSQ(Sheet1!$A$2:$A$5, ( (INDEX(Sheet1!$B$2:$OK$5,0,MATCH(Heatmap!BG$1,Sheet1!$B$1:$OK$1,0)))/(INDEX(Sheet1!$B$2:$OK$5,0,MATCH(Heatmap!$A125,Sheet1!$B$1:$OK$1,0))) ))</f>
        <v>0.89880231288611745</v>
      </c>
      <c r="BH125" s="1" cm="1">
        <f t="array" ref="BH125">RSQ(Sheet1!$A$2:$A$5, ( (INDEX(Sheet1!$B$2:$OK$5,0,MATCH(Heatmap!BH$1,Sheet1!$B$1:$OK$1,0)))/(INDEX(Sheet1!$B$2:$OK$5,0,MATCH(Heatmap!$A125,Sheet1!$B$1:$OK$1,0))) ))</f>
        <v>0.92426368937869297</v>
      </c>
      <c r="BI125" s="1" cm="1">
        <f t="array" ref="BI125">RSQ(Sheet1!$A$2:$A$5, ( (INDEX(Sheet1!$B$2:$OK$5,0,MATCH(Heatmap!BI$1,Sheet1!$B$1:$OK$1,0)))/(INDEX(Sheet1!$B$2:$OK$5,0,MATCH(Heatmap!$A125,Sheet1!$B$1:$OK$1,0))) ))</f>
        <v>0.90335200997110032</v>
      </c>
      <c r="BJ125" s="1" cm="1">
        <f t="array" ref="BJ125">RSQ(Sheet1!$A$2:$A$5, ( (INDEX(Sheet1!$B$2:$OK$5,0,MATCH(Heatmap!BJ$1,Sheet1!$B$1:$OK$1,0)))/(INDEX(Sheet1!$B$2:$OK$5,0,MATCH(Heatmap!$A125,Sheet1!$B$1:$OK$1,0))) ))</f>
        <v>0.91076308098304692</v>
      </c>
      <c r="BK125" s="1" cm="1">
        <f t="array" ref="BK125">RSQ(Sheet1!$A$2:$A$5, ( (INDEX(Sheet1!$B$2:$OK$5,0,MATCH(Heatmap!BK$1,Sheet1!$B$1:$OK$1,0)))/(INDEX(Sheet1!$B$2:$OK$5,0,MATCH(Heatmap!$A125,Sheet1!$B$1:$OK$1,0))) ))</f>
        <v>0.82133859308131529</v>
      </c>
      <c r="BL125" s="1" cm="1">
        <f t="array" ref="BL125">RSQ(Sheet1!$A$2:$A$5, ( (INDEX(Sheet1!$B$2:$OK$5,0,MATCH(Heatmap!BL$1,Sheet1!$B$1:$OK$1,0)))/(INDEX(Sheet1!$B$2:$OK$5,0,MATCH(Heatmap!$A125,Sheet1!$B$1:$OK$1,0))) ))</f>
        <v>0.88313425218181496</v>
      </c>
      <c r="BM125" s="1" cm="1">
        <f t="array" ref="BM125">RSQ(Sheet1!$A$2:$A$5, ( (INDEX(Sheet1!$B$2:$OK$5,0,MATCH(Heatmap!BM$1,Sheet1!$B$1:$OK$1,0)))/(INDEX(Sheet1!$B$2:$OK$5,0,MATCH(Heatmap!$A125,Sheet1!$B$1:$OK$1,0))) ))</f>
        <v>0.91475616724350661</v>
      </c>
      <c r="BN125" s="1" cm="1">
        <f t="array" ref="BN125">RSQ(Sheet1!$A$2:$A$5, ( (INDEX(Sheet1!$B$2:$OK$5,0,MATCH(Heatmap!BN$1,Sheet1!$B$1:$OK$1,0)))/(INDEX(Sheet1!$B$2:$OK$5,0,MATCH(Heatmap!$A125,Sheet1!$B$1:$OK$1,0))) ))</f>
        <v>0.86471417845629417</v>
      </c>
      <c r="BO125" s="1" cm="1">
        <f t="array" ref="BO125">RSQ(Sheet1!$A$2:$A$5, ( (INDEX(Sheet1!$B$2:$OK$5,0,MATCH(Heatmap!BO$1,Sheet1!$B$1:$OK$1,0)))/(INDEX(Sheet1!$B$2:$OK$5,0,MATCH(Heatmap!$A125,Sheet1!$B$1:$OK$1,0))) ))</f>
        <v>0.92054545461592907</v>
      </c>
      <c r="BP125" s="1" cm="1">
        <f t="array" ref="BP125">RSQ(Sheet1!$A$2:$A$5, ( (INDEX(Sheet1!$B$2:$OK$5,0,MATCH(Heatmap!BP$1,Sheet1!$B$1:$OK$1,0)))/(INDEX(Sheet1!$B$2:$OK$5,0,MATCH(Heatmap!$A125,Sheet1!$B$1:$OK$1,0))) ))</f>
        <v>0.87948185693822822</v>
      </c>
      <c r="BQ125" s="1" cm="1">
        <f t="array" ref="BQ125">RSQ(Sheet1!$A$2:$A$5, ( (INDEX(Sheet1!$B$2:$OK$5,0,MATCH(Heatmap!BQ$1,Sheet1!$B$1:$OK$1,0)))/(INDEX(Sheet1!$B$2:$OK$5,0,MATCH(Heatmap!$A125,Sheet1!$B$1:$OK$1,0))) ))</f>
        <v>0.87787739065612536</v>
      </c>
      <c r="BR125" s="1" cm="1">
        <f t="array" ref="BR125">RSQ(Sheet1!$A$2:$A$5, ( (INDEX(Sheet1!$B$2:$OK$5,0,MATCH(Heatmap!BR$1,Sheet1!$B$1:$OK$1,0)))/(INDEX(Sheet1!$B$2:$OK$5,0,MATCH(Heatmap!$A125,Sheet1!$B$1:$OK$1,0))) ))</f>
        <v>0.8888547658175362</v>
      </c>
      <c r="BS125" s="1" cm="1">
        <f t="array" ref="BS125">RSQ(Sheet1!$A$2:$A$5, ( (INDEX(Sheet1!$B$2:$OK$5,0,MATCH(Heatmap!BS$1,Sheet1!$B$1:$OK$1,0)))/(INDEX(Sheet1!$B$2:$OK$5,0,MATCH(Heatmap!$A125,Sheet1!$B$1:$OK$1,0))) ))</f>
        <v>0.94013955817602424</v>
      </c>
      <c r="BT125" s="1" cm="1">
        <f t="array" ref="BT125">RSQ(Sheet1!$A$2:$A$5, ( (INDEX(Sheet1!$B$2:$OK$5,0,MATCH(Heatmap!BT$1,Sheet1!$B$1:$OK$1,0)))/(INDEX(Sheet1!$B$2:$OK$5,0,MATCH(Heatmap!$A125,Sheet1!$B$1:$OK$1,0))) ))</f>
        <v>0.90349803313765098</v>
      </c>
      <c r="BU125" s="1" cm="1">
        <f t="array" ref="BU125">RSQ(Sheet1!$A$2:$A$5, ( (INDEX(Sheet1!$B$2:$OK$5,0,MATCH(Heatmap!BU$1,Sheet1!$B$1:$OK$1,0)))/(INDEX(Sheet1!$B$2:$OK$5,0,MATCH(Heatmap!$A125,Sheet1!$B$1:$OK$1,0))) ))</f>
        <v>0.90230052994493282</v>
      </c>
      <c r="BV125" s="1" cm="1">
        <f t="array" ref="BV125">RSQ(Sheet1!$A$2:$A$5, ( (INDEX(Sheet1!$B$2:$OK$5,0,MATCH(Heatmap!BV$1,Sheet1!$B$1:$OK$1,0)))/(INDEX(Sheet1!$B$2:$OK$5,0,MATCH(Heatmap!$A125,Sheet1!$B$1:$OK$1,0))) ))</f>
        <v>0.94141237950408818</v>
      </c>
      <c r="BW125" s="1" cm="1">
        <f t="array" ref="BW125">RSQ(Sheet1!$A$2:$A$5, ( (INDEX(Sheet1!$B$2:$OK$5,0,MATCH(Heatmap!BW$1,Sheet1!$B$1:$OK$1,0)))/(INDEX(Sheet1!$B$2:$OK$5,0,MATCH(Heatmap!$A125,Sheet1!$B$1:$OK$1,0))) ))</f>
        <v>0.93066038406712082</v>
      </c>
      <c r="BX125" s="1" cm="1">
        <f t="array" ref="BX125">RSQ(Sheet1!$A$2:$A$5, ( (INDEX(Sheet1!$B$2:$OK$5,0,MATCH(Heatmap!BX$1,Sheet1!$B$1:$OK$1,0)))/(INDEX(Sheet1!$B$2:$OK$5,0,MATCH(Heatmap!$A125,Sheet1!$B$1:$OK$1,0))) ))</f>
        <v>0.85856004906839012</v>
      </c>
      <c r="BY125" s="1" cm="1">
        <f t="array" ref="BY125">RSQ(Sheet1!$A$2:$A$5, ( (INDEX(Sheet1!$B$2:$OK$5,0,MATCH(Heatmap!BY$1,Sheet1!$B$1:$OK$1,0)))/(INDEX(Sheet1!$B$2:$OK$5,0,MATCH(Heatmap!$A125,Sheet1!$B$1:$OK$1,0))) ))</f>
        <v>0.91987852384188995</v>
      </c>
      <c r="BZ125" s="1" cm="1">
        <f t="array" ref="BZ125">RSQ(Sheet1!$A$2:$A$5, ( (INDEX(Sheet1!$B$2:$OK$5,0,MATCH(Heatmap!BZ$1,Sheet1!$B$1:$OK$1,0)))/(INDEX(Sheet1!$B$2:$OK$5,0,MATCH(Heatmap!$A125,Sheet1!$B$1:$OK$1,0))) ))</f>
        <v>0.85807475469799332</v>
      </c>
      <c r="CA125" s="1" cm="1">
        <f t="array" ref="CA125">RSQ(Sheet1!$A$2:$A$5, ( (INDEX(Sheet1!$B$2:$OK$5,0,MATCH(Heatmap!CA$1,Sheet1!$B$1:$OK$1,0)))/(INDEX(Sheet1!$B$2:$OK$5,0,MATCH(Heatmap!$A125,Sheet1!$B$1:$OK$1,0))) ))</f>
        <v>0.92037334111791369</v>
      </c>
      <c r="CB125" s="1" cm="1">
        <f t="array" ref="CB125">RSQ(Sheet1!$A$2:$A$5, ( (INDEX(Sheet1!$B$2:$OK$5,0,MATCH(Heatmap!CB$1,Sheet1!$B$1:$OK$1,0)))/(INDEX(Sheet1!$B$2:$OK$5,0,MATCH(Heatmap!$A125,Sheet1!$B$1:$OK$1,0))) ))</f>
        <v>0.9064414281496278</v>
      </c>
      <c r="CC125" s="1" cm="1">
        <f t="array" ref="CC125">RSQ(Sheet1!$A$2:$A$5, ( (INDEX(Sheet1!$B$2:$OK$5,0,MATCH(Heatmap!CC$1,Sheet1!$B$1:$OK$1,0)))/(INDEX(Sheet1!$B$2:$OK$5,0,MATCH(Heatmap!$A125,Sheet1!$B$1:$OK$1,0))) ))</f>
        <v>0.87809084256079806</v>
      </c>
      <c r="CD125" s="1" cm="1">
        <f t="array" ref="CD125">RSQ(Sheet1!$A$2:$A$5, ( (INDEX(Sheet1!$B$2:$OK$5,0,MATCH(Heatmap!CD$1,Sheet1!$B$1:$OK$1,0)))/(INDEX(Sheet1!$B$2:$OK$5,0,MATCH(Heatmap!$A125,Sheet1!$B$1:$OK$1,0))) ))</f>
        <v>0.84530975615448856</v>
      </c>
      <c r="CE125" s="1" cm="1">
        <f t="array" ref="CE125">RSQ(Sheet1!$A$2:$A$5, ( (INDEX(Sheet1!$B$2:$OK$5,0,MATCH(Heatmap!CE$1,Sheet1!$B$1:$OK$1,0)))/(INDEX(Sheet1!$B$2:$OK$5,0,MATCH(Heatmap!$A125,Sheet1!$B$1:$OK$1,0))) ))</f>
        <v>0.91085882421476383</v>
      </c>
      <c r="CF125" s="1" cm="1">
        <f t="array" ref="CF125">RSQ(Sheet1!$A$2:$A$5, ( (INDEX(Sheet1!$B$2:$OK$5,0,MATCH(Heatmap!CF$1,Sheet1!$B$1:$OK$1,0)))/(INDEX(Sheet1!$B$2:$OK$5,0,MATCH(Heatmap!$A125,Sheet1!$B$1:$OK$1,0))) ))</f>
        <v>0.95100027844787471</v>
      </c>
      <c r="CG125" s="1" cm="1">
        <f t="array" ref="CG125">RSQ(Sheet1!$A$2:$A$5, ( (INDEX(Sheet1!$B$2:$OK$5,0,MATCH(Heatmap!CG$1,Sheet1!$B$1:$OK$1,0)))/(INDEX(Sheet1!$B$2:$OK$5,0,MATCH(Heatmap!$A125,Sheet1!$B$1:$OK$1,0))) ))</f>
        <v>0.9207015721697146</v>
      </c>
      <c r="CH125" s="1" cm="1">
        <f t="array" ref="CH125">RSQ(Sheet1!$A$2:$A$5, ( (INDEX(Sheet1!$B$2:$OK$5,0,MATCH(Heatmap!CH$1,Sheet1!$B$1:$OK$1,0)))/(INDEX(Sheet1!$B$2:$OK$5,0,MATCH(Heatmap!$A125,Sheet1!$B$1:$OK$1,0))) ))</f>
        <v>0.88099653076236117</v>
      </c>
      <c r="CI125" s="1" cm="1">
        <f t="array" ref="CI125">RSQ(Sheet1!$A$2:$A$5, ( (INDEX(Sheet1!$B$2:$OK$5,0,MATCH(Heatmap!CI$1,Sheet1!$B$1:$OK$1,0)))/(INDEX(Sheet1!$B$2:$OK$5,0,MATCH(Heatmap!$A125,Sheet1!$B$1:$OK$1,0))) ))</f>
        <v>0.92143012941238489</v>
      </c>
      <c r="CJ125" s="1" cm="1">
        <f t="array" ref="CJ125">RSQ(Sheet1!$A$2:$A$5, ( (INDEX(Sheet1!$B$2:$OK$5,0,MATCH(Heatmap!CJ$1,Sheet1!$B$1:$OK$1,0)))/(INDEX(Sheet1!$B$2:$OK$5,0,MATCH(Heatmap!$A125,Sheet1!$B$1:$OK$1,0))) ))</f>
        <v>0.92408037047257074</v>
      </c>
      <c r="CK125" s="1" cm="1">
        <f t="array" ref="CK125">RSQ(Sheet1!$A$2:$A$5, ( (INDEX(Sheet1!$B$2:$OK$5,0,MATCH(Heatmap!CK$1,Sheet1!$B$1:$OK$1,0)))/(INDEX(Sheet1!$B$2:$OK$5,0,MATCH(Heatmap!$A125,Sheet1!$B$1:$OK$1,0))) ))</f>
        <v>0.87985904656195635</v>
      </c>
      <c r="CL125" s="1" cm="1">
        <f t="array" ref="CL125">RSQ(Sheet1!$A$2:$A$5, ( (INDEX(Sheet1!$B$2:$OK$5,0,MATCH(Heatmap!CL$1,Sheet1!$B$1:$OK$1,0)))/(INDEX(Sheet1!$B$2:$OK$5,0,MATCH(Heatmap!$A125,Sheet1!$B$1:$OK$1,0))) ))</f>
        <v>0.86838916862111692</v>
      </c>
      <c r="CM125" s="1" cm="1">
        <f t="array" ref="CM125">RSQ(Sheet1!$A$2:$A$5, ( (INDEX(Sheet1!$B$2:$OK$5,0,MATCH(Heatmap!CM$1,Sheet1!$B$1:$OK$1,0)))/(INDEX(Sheet1!$B$2:$OK$5,0,MATCH(Heatmap!$A125,Sheet1!$B$1:$OK$1,0))) ))</f>
        <v>0.87346248666245074</v>
      </c>
      <c r="CN125" s="1" cm="1">
        <f t="array" ref="CN125">RSQ(Sheet1!$A$2:$A$5, ( (INDEX(Sheet1!$B$2:$OK$5,0,MATCH(Heatmap!CN$1,Sheet1!$B$1:$OK$1,0)))/(INDEX(Sheet1!$B$2:$OK$5,0,MATCH(Heatmap!$A125,Sheet1!$B$1:$OK$1,0))) ))</f>
        <v>0.86639898635107415</v>
      </c>
      <c r="CO125" s="1" cm="1">
        <f t="array" ref="CO125">RSQ(Sheet1!$A$2:$A$5, ( (INDEX(Sheet1!$B$2:$OK$5,0,MATCH(Heatmap!CO$1,Sheet1!$B$1:$OK$1,0)))/(INDEX(Sheet1!$B$2:$OK$5,0,MATCH(Heatmap!$A125,Sheet1!$B$1:$OK$1,0))) ))</f>
        <v>0.88793924235065458</v>
      </c>
      <c r="CP125" s="1" cm="1">
        <f t="array" ref="CP125">RSQ(Sheet1!$A$2:$A$5, ( (INDEX(Sheet1!$B$2:$OK$5,0,MATCH(Heatmap!CP$1,Sheet1!$B$1:$OK$1,0)))/(INDEX(Sheet1!$B$2:$OK$5,0,MATCH(Heatmap!$A125,Sheet1!$B$1:$OK$1,0))) ))</f>
        <v>0.89037019813671781</v>
      </c>
      <c r="CQ125" s="1" cm="1">
        <f t="array" ref="CQ125">RSQ(Sheet1!$A$2:$A$5, ( (INDEX(Sheet1!$B$2:$OK$5,0,MATCH(Heatmap!CQ$1,Sheet1!$B$1:$OK$1,0)))/(INDEX(Sheet1!$B$2:$OK$5,0,MATCH(Heatmap!$A125,Sheet1!$B$1:$OK$1,0))) ))</f>
        <v>0.86427900645098421</v>
      </c>
      <c r="CR125" s="1" cm="1">
        <f t="array" ref="CR125">RSQ(Sheet1!$A$2:$A$5, ( (INDEX(Sheet1!$B$2:$OK$5,0,MATCH(Heatmap!CR$1,Sheet1!$B$1:$OK$1,0)))/(INDEX(Sheet1!$B$2:$OK$5,0,MATCH(Heatmap!$A125,Sheet1!$B$1:$OK$1,0))) ))</f>
        <v>0.90097634705087004</v>
      </c>
      <c r="CS125" s="1" cm="1">
        <f t="array" ref="CS125">RSQ(Sheet1!$A$2:$A$5, ( (INDEX(Sheet1!$B$2:$OK$5,0,MATCH(Heatmap!CS$1,Sheet1!$B$1:$OK$1,0)))/(INDEX(Sheet1!$B$2:$OK$5,0,MATCH(Heatmap!$A125,Sheet1!$B$1:$OK$1,0))) ))</f>
        <v>0.86268104438426119</v>
      </c>
      <c r="CT125" s="1" cm="1">
        <f t="array" ref="CT125">RSQ(Sheet1!$A$2:$A$5, ( (INDEX(Sheet1!$B$2:$OK$5,0,MATCH(Heatmap!CT$1,Sheet1!$B$1:$OK$1,0)))/(INDEX(Sheet1!$B$2:$OK$5,0,MATCH(Heatmap!$A125,Sheet1!$B$1:$OK$1,0))) ))</f>
        <v>0.89735687257982</v>
      </c>
      <c r="CU125" s="1" cm="1">
        <f t="array" ref="CU125">RSQ(Sheet1!$A$2:$A$5, ( (INDEX(Sheet1!$B$2:$OK$5,0,MATCH(Heatmap!CU$1,Sheet1!$B$1:$OK$1,0)))/(INDEX(Sheet1!$B$2:$OK$5,0,MATCH(Heatmap!$A125,Sheet1!$B$1:$OK$1,0))) ))</f>
        <v>0.93745630647371547</v>
      </c>
      <c r="CV125" s="1" cm="1">
        <f t="array" ref="CV125">RSQ(Sheet1!$A$2:$A$5, ( (INDEX(Sheet1!$B$2:$OK$5,0,MATCH(Heatmap!CV$1,Sheet1!$B$1:$OK$1,0)))/(INDEX(Sheet1!$B$2:$OK$5,0,MATCH(Heatmap!$A125,Sheet1!$B$1:$OK$1,0))) ))</f>
        <v>0.79029839939635882</v>
      </c>
      <c r="CW125" s="1" cm="1">
        <f t="array" ref="CW125">RSQ(Sheet1!$A$2:$A$5, ( (INDEX(Sheet1!$B$2:$OK$5,0,MATCH(Heatmap!CW$1,Sheet1!$B$1:$OK$1,0)))/(INDEX(Sheet1!$B$2:$OK$5,0,MATCH(Heatmap!$A125,Sheet1!$B$1:$OK$1,0))) ))</f>
        <v>0.88260639686674136</v>
      </c>
      <c r="CX125" s="1" cm="1">
        <f t="array" ref="CX125">RSQ(Sheet1!$A$2:$A$5, ( (INDEX(Sheet1!$B$2:$OK$5,0,MATCH(Heatmap!CX$1,Sheet1!$B$1:$OK$1,0)))/(INDEX(Sheet1!$B$2:$OK$5,0,MATCH(Heatmap!$A125,Sheet1!$B$1:$OK$1,0))) ))</f>
        <v>0.83460893591270913</v>
      </c>
      <c r="CY125" s="1" cm="1">
        <f t="array" ref="CY125">RSQ(Sheet1!$A$2:$A$5, ( (INDEX(Sheet1!$B$2:$OK$5,0,MATCH(Heatmap!CY$1,Sheet1!$B$1:$OK$1,0)))/(INDEX(Sheet1!$B$2:$OK$5,0,MATCH(Heatmap!$A125,Sheet1!$B$1:$OK$1,0))) ))</f>
        <v>0.88090122782032676</v>
      </c>
      <c r="CZ125" s="1" cm="1">
        <f t="array" ref="CZ125">RSQ(Sheet1!$A$2:$A$5, ( (INDEX(Sheet1!$B$2:$OK$5,0,MATCH(Heatmap!CZ$1,Sheet1!$B$1:$OK$1,0)))/(INDEX(Sheet1!$B$2:$OK$5,0,MATCH(Heatmap!$A125,Sheet1!$B$1:$OK$1,0))) ))</f>
        <v>0.96362110132099099</v>
      </c>
      <c r="DA125" s="1" cm="1">
        <f t="array" ref="DA125">RSQ(Sheet1!$A$2:$A$5, ( (INDEX(Sheet1!$B$2:$OK$5,0,MATCH(Heatmap!DA$1,Sheet1!$B$1:$OK$1,0)))/(INDEX(Sheet1!$B$2:$OK$5,0,MATCH(Heatmap!$A125,Sheet1!$B$1:$OK$1,0))) ))</f>
        <v>0.89859160961584683</v>
      </c>
      <c r="DB125" s="1" cm="1">
        <f t="array" ref="DB125">RSQ(Sheet1!$A$2:$A$5, ( (INDEX(Sheet1!$B$2:$OK$5,0,MATCH(Heatmap!DB$1,Sheet1!$B$1:$OK$1,0)))/(INDEX(Sheet1!$B$2:$OK$5,0,MATCH(Heatmap!$A125,Sheet1!$B$1:$OK$1,0))) ))</f>
        <v>0.80898028474291828</v>
      </c>
      <c r="DC125" s="1" cm="1">
        <f t="array" ref="DC125">RSQ(Sheet1!$A$2:$A$5, ( (INDEX(Sheet1!$B$2:$OK$5,0,MATCH(Heatmap!DC$1,Sheet1!$B$1:$OK$1,0)))/(INDEX(Sheet1!$B$2:$OK$5,0,MATCH(Heatmap!$A125,Sheet1!$B$1:$OK$1,0))) ))</f>
        <v>0.85572929582831025</v>
      </c>
      <c r="DD125" s="1" cm="1">
        <f t="array" ref="DD125">RSQ(Sheet1!$A$2:$A$5, ( (INDEX(Sheet1!$B$2:$OK$5,0,MATCH(Heatmap!DD$1,Sheet1!$B$1:$OK$1,0)))/(INDEX(Sheet1!$B$2:$OK$5,0,MATCH(Heatmap!$A125,Sheet1!$B$1:$OK$1,0))) ))</f>
        <v>0.9141707412560689</v>
      </c>
      <c r="DE125" s="1" cm="1">
        <f t="array" ref="DE125">RSQ(Sheet1!$A$2:$A$5, ( (INDEX(Sheet1!$B$2:$OK$5,0,MATCH(Heatmap!DE$1,Sheet1!$B$1:$OK$1,0)))/(INDEX(Sheet1!$B$2:$OK$5,0,MATCH(Heatmap!$A125,Sheet1!$B$1:$OK$1,0))) ))</f>
        <v>0.85933415268484081</v>
      </c>
      <c r="DF125" s="1" cm="1">
        <f t="array" ref="DF125">RSQ(Sheet1!$A$2:$A$5, ( (INDEX(Sheet1!$B$2:$OK$5,0,MATCH(Heatmap!DF$1,Sheet1!$B$1:$OK$1,0)))/(INDEX(Sheet1!$B$2:$OK$5,0,MATCH(Heatmap!$A125,Sheet1!$B$1:$OK$1,0))) ))</f>
        <v>0.96153092403343643</v>
      </c>
      <c r="DG125" s="1" cm="1">
        <f t="array" ref="DG125">RSQ(Sheet1!$A$2:$A$5, ( (INDEX(Sheet1!$B$2:$OK$5,0,MATCH(Heatmap!DG$1,Sheet1!$B$1:$OK$1,0)))/(INDEX(Sheet1!$B$2:$OK$5,0,MATCH(Heatmap!$A125,Sheet1!$B$1:$OK$1,0))) ))</f>
        <v>0.88847800104016128</v>
      </c>
      <c r="DH125" s="1" cm="1">
        <f t="array" ref="DH125">RSQ(Sheet1!$A$2:$A$5, ( (INDEX(Sheet1!$B$2:$OK$5,0,MATCH(Heatmap!DH$1,Sheet1!$B$1:$OK$1,0)))/(INDEX(Sheet1!$B$2:$OK$5,0,MATCH(Heatmap!$A125,Sheet1!$B$1:$OK$1,0))) ))</f>
        <v>0.90890076123498487</v>
      </c>
      <c r="DI125" s="1" cm="1">
        <f t="array" ref="DI125">RSQ(Sheet1!$A$2:$A$5, ( (INDEX(Sheet1!$B$2:$OK$5,0,MATCH(Heatmap!DI$1,Sheet1!$B$1:$OK$1,0)))/(INDEX(Sheet1!$B$2:$OK$5,0,MATCH(Heatmap!$A125,Sheet1!$B$1:$OK$1,0))) ))</f>
        <v>0.9122523927121009</v>
      </c>
      <c r="DJ125" s="1" cm="1">
        <f t="array" ref="DJ125">RSQ(Sheet1!$A$2:$A$5, ( (INDEX(Sheet1!$B$2:$OK$5,0,MATCH(Heatmap!DJ$1,Sheet1!$B$1:$OK$1,0)))/(INDEX(Sheet1!$B$2:$OK$5,0,MATCH(Heatmap!$A125,Sheet1!$B$1:$OK$1,0))) ))</f>
        <v>0.68583609606179918</v>
      </c>
      <c r="DK125" s="1" cm="1">
        <f t="array" ref="DK125">RSQ(Sheet1!$A$2:$A$5, ( (INDEX(Sheet1!$B$2:$OK$5,0,MATCH(Heatmap!DK$1,Sheet1!$B$1:$OK$1,0)))/(INDEX(Sheet1!$B$2:$OK$5,0,MATCH(Heatmap!$A125,Sheet1!$B$1:$OK$1,0))) ))</f>
        <v>0.59426720362931251</v>
      </c>
      <c r="DL125" s="1" cm="1">
        <f t="array" ref="DL125">RSQ(Sheet1!$A$2:$A$5, ( (INDEX(Sheet1!$B$2:$OK$5,0,MATCH(Heatmap!DL$1,Sheet1!$B$1:$OK$1,0)))/(INDEX(Sheet1!$B$2:$OK$5,0,MATCH(Heatmap!$A125,Sheet1!$B$1:$OK$1,0))) ))</f>
        <v>0.87341756348259847</v>
      </c>
      <c r="DM125" s="1" cm="1">
        <f t="array" ref="DM125">RSQ(Sheet1!$A$2:$A$5, ( (INDEX(Sheet1!$B$2:$OK$5,0,MATCH(Heatmap!DM$1,Sheet1!$B$1:$OK$1,0)))/(INDEX(Sheet1!$B$2:$OK$5,0,MATCH(Heatmap!$A125,Sheet1!$B$1:$OK$1,0))) ))</f>
        <v>0.91519046585370933</v>
      </c>
      <c r="DN125" s="1" cm="1">
        <f t="array" ref="DN125">RSQ(Sheet1!$A$2:$A$5, ( (INDEX(Sheet1!$B$2:$OK$5,0,MATCH(Heatmap!DN$1,Sheet1!$B$1:$OK$1,0)))/(INDEX(Sheet1!$B$2:$OK$5,0,MATCH(Heatmap!$A125,Sheet1!$B$1:$OK$1,0))) ))</f>
        <v>0.62703387717565573</v>
      </c>
      <c r="DO125" s="1" cm="1">
        <f t="array" ref="DO125">RSQ(Sheet1!$A$2:$A$5, ( (INDEX(Sheet1!$B$2:$OK$5,0,MATCH(Heatmap!DO$1,Sheet1!$B$1:$OK$1,0)))/(INDEX(Sheet1!$B$2:$OK$5,0,MATCH(Heatmap!$A125,Sheet1!$B$1:$OK$1,0))) ))</f>
        <v>0.81434248391600472</v>
      </c>
      <c r="DP125" s="1" cm="1">
        <f t="array" ref="DP125">RSQ(Sheet1!$A$2:$A$5, ( (INDEX(Sheet1!$B$2:$OK$5,0,MATCH(Heatmap!DP$1,Sheet1!$B$1:$OK$1,0)))/(INDEX(Sheet1!$B$2:$OK$5,0,MATCH(Heatmap!$A125,Sheet1!$B$1:$OK$1,0))) ))</f>
        <v>0.61073179406357592</v>
      </c>
      <c r="DQ125" s="1" cm="1">
        <f t="array" ref="DQ125">RSQ(Sheet1!$A$2:$A$5, ( (INDEX(Sheet1!$B$2:$OK$5,0,MATCH(Heatmap!DQ$1,Sheet1!$B$1:$OK$1,0)))/(INDEX(Sheet1!$B$2:$OK$5,0,MATCH(Heatmap!$A125,Sheet1!$B$1:$OK$1,0))) ))</f>
        <v>0.32934424691936431</v>
      </c>
      <c r="DR125" s="1" cm="1">
        <f t="array" ref="DR125">RSQ(Sheet1!$A$2:$A$5, ( (INDEX(Sheet1!$B$2:$OK$5,0,MATCH(Heatmap!DR$1,Sheet1!$B$1:$OK$1,0)))/(INDEX(Sheet1!$B$2:$OK$5,0,MATCH(Heatmap!$A125,Sheet1!$B$1:$OK$1,0))) ))</f>
        <v>0.38672207202167636</v>
      </c>
      <c r="DS125" s="1" cm="1">
        <f t="array" ref="DS125">RSQ(Sheet1!$A$2:$A$5, ( (INDEX(Sheet1!$B$2:$OK$5,0,MATCH(Heatmap!DS$1,Sheet1!$B$1:$OK$1,0)))/(INDEX(Sheet1!$B$2:$OK$5,0,MATCH(Heatmap!$A125,Sheet1!$B$1:$OK$1,0))) ))</f>
        <v>0.89707805107740313</v>
      </c>
      <c r="DT125" s="1" cm="1">
        <f t="array" ref="DT125">RSQ(Sheet1!$A$2:$A$5, ( (INDEX(Sheet1!$B$2:$OK$5,0,MATCH(Heatmap!DT$1,Sheet1!$B$1:$OK$1,0)))/(INDEX(Sheet1!$B$2:$OK$5,0,MATCH(Heatmap!$A125,Sheet1!$B$1:$OK$1,0))) ))</f>
        <v>3.6652839558925725E-5</v>
      </c>
      <c r="DU125" s="1" t="e" cm="1">
        <f t="array" ref="DU125">RSQ(Sheet1!$A$2:$A$5, ( (INDEX(Sheet1!$B$2:$OK$5,0,MATCH(Heatmap!DU$1,Sheet1!$B$1:$OK$1,0)))/(INDEX(Sheet1!$B$2:$OK$5,0,MATCH(Heatmap!$A125,Sheet1!$B$1:$OK$1,0))) ))</f>
        <v>#DIV/0!</v>
      </c>
      <c r="DV125" s="1" cm="1">
        <f t="array" ref="DV125">RSQ(Sheet1!$A$2:$A$5, ( (INDEX(Sheet1!$B$2:$OK$5,0,MATCH(Heatmap!DV$1,Sheet1!$B$1:$OK$1,0)))/(INDEX(Sheet1!$B$2:$OK$5,0,MATCH(Heatmap!$A125,Sheet1!$B$1:$OK$1,0))) ))</f>
        <v>0.5563268460403672</v>
      </c>
      <c r="DW125" s="1" cm="1">
        <f t="array" ref="DW125">RSQ(Sheet1!$A$2:$A$5, ( (INDEX(Sheet1!$B$2:$OK$5,0,MATCH(Heatmap!DW$1,Sheet1!$B$1:$OK$1,0)))/(INDEX(Sheet1!$B$2:$OK$5,0,MATCH(Heatmap!$A125,Sheet1!$B$1:$OK$1,0))) ))</f>
        <v>0.72230594199891818</v>
      </c>
      <c r="DX125" s="1" cm="1">
        <f t="array" ref="DX125">RSQ(Sheet1!$A$2:$A$5, ( (INDEX(Sheet1!$B$2:$OK$5,0,MATCH(Heatmap!DX$1,Sheet1!$B$1:$OK$1,0)))/(INDEX(Sheet1!$B$2:$OK$5,0,MATCH(Heatmap!$A125,Sheet1!$B$1:$OK$1,0))) ))</f>
        <v>0.65535039309057119</v>
      </c>
      <c r="DY125" s="1" cm="1">
        <f t="array" ref="DY125">RSQ(Sheet1!$A$2:$A$5, ( (INDEX(Sheet1!$B$2:$OK$5,0,MATCH(Heatmap!DY$1,Sheet1!$B$1:$OK$1,0)))/(INDEX(Sheet1!$B$2:$OK$5,0,MATCH(Heatmap!$A125,Sheet1!$B$1:$OK$1,0))) ))</f>
        <v>0.70693948974063137</v>
      </c>
      <c r="DZ125" s="1" cm="1">
        <f t="array" ref="DZ125">RSQ(Sheet1!$A$2:$A$5, ( (INDEX(Sheet1!$B$2:$OK$5,0,MATCH(Heatmap!DZ$1,Sheet1!$B$1:$OK$1,0)))/(INDEX(Sheet1!$B$2:$OK$5,0,MATCH(Heatmap!$A125,Sheet1!$B$1:$OK$1,0))) ))</f>
        <v>7.1879522167181603E-2</v>
      </c>
      <c r="EA125" s="1" cm="1">
        <f t="array" ref="EA125">RSQ(Sheet1!$A$2:$A$5, ( (INDEX(Sheet1!$B$2:$OK$5,0,MATCH(Heatmap!EA$1,Sheet1!$B$1:$OK$1,0)))/(INDEX(Sheet1!$B$2:$OK$5,0,MATCH(Heatmap!$A125,Sheet1!$B$1:$OK$1,0))) ))</f>
        <v>0.1056295791704223</v>
      </c>
      <c r="EB125" s="1" cm="1">
        <f t="array" ref="EB125">RSQ(Sheet1!$A$2:$A$5, ( (INDEX(Sheet1!$B$2:$OK$5,0,MATCH(Heatmap!EB$1,Sheet1!$B$1:$OK$1,0)))/(INDEX(Sheet1!$B$2:$OK$5,0,MATCH(Heatmap!$A125,Sheet1!$B$1:$OK$1,0))) ))</f>
        <v>1.4754658247401015E-3</v>
      </c>
      <c r="EC125" s="1" cm="1">
        <f t="array" ref="EC125">RSQ(Sheet1!$A$2:$A$5, ( (INDEX(Sheet1!$B$2:$OK$5,0,MATCH(Heatmap!EC$1,Sheet1!$B$1:$OK$1,0)))/(INDEX(Sheet1!$B$2:$OK$5,0,MATCH(Heatmap!$A125,Sheet1!$B$1:$OK$1,0))) ))</f>
        <v>0.58958790815909923</v>
      </c>
      <c r="ED125" s="1" cm="1">
        <f t="array" ref="ED125">RSQ(Sheet1!$A$2:$A$5, ( (INDEX(Sheet1!$B$2:$OK$5,0,MATCH(Heatmap!ED$1,Sheet1!$B$1:$OK$1,0)))/(INDEX(Sheet1!$B$2:$OK$5,0,MATCH(Heatmap!$A125,Sheet1!$B$1:$OK$1,0))) ))</f>
        <v>0.88196729587393807</v>
      </c>
      <c r="EE125" s="1" cm="1">
        <f t="array" ref="EE125">RSQ(Sheet1!$A$2:$A$5, ( (INDEX(Sheet1!$B$2:$OK$5,0,MATCH(Heatmap!EE$1,Sheet1!$B$1:$OK$1,0)))/(INDEX(Sheet1!$B$2:$OK$5,0,MATCH(Heatmap!$A125,Sheet1!$B$1:$OK$1,0))) ))</f>
        <v>0.76039571697180586</v>
      </c>
      <c r="EF125" s="1" cm="1">
        <f t="array" ref="EF125">RSQ(Sheet1!$A$2:$A$5, ( (INDEX(Sheet1!$B$2:$OK$5,0,MATCH(Heatmap!EF$1,Sheet1!$B$1:$OK$1,0)))/(INDEX(Sheet1!$B$2:$OK$5,0,MATCH(Heatmap!$A125,Sheet1!$B$1:$OK$1,0))) ))</f>
        <v>0.60649318927376028</v>
      </c>
      <c r="EG125" s="1" cm="1">
        <f t="array" ref="EG125">RSQ(Sheet1!$A$2:$A$5, ( (INDEX(Sheet1!$B$2:$OK$5,0,MATCH(Heatmap!EG$1,Sheet1!$B$1:$OK$1,0)))/(INDEX(Sheet1!$B$2:$OK$5,0,MATCH(Heatmap!$A125,Sheet1!$B$1:$OK$1,0))) ))</f>
        <v>0.63940233888214515</v>
      </c>
      <c r="EH125" s="1" cm="1">
        <f t="array" ref="EH125">RSQ(Sheet1!$A$2:$A$5, ( (INDEX(Sheet1!$B$2:$OK$5,0,MATCH(Heatmap!EH$1,Sheet1!$B$1:$OK$1,0)))/(INDEX(Sheet1!$B$2:$OK$5,0,MATCH(Heatmap!$A125,Sheet1!$B$1:$OK$1,0))) ))</f>
        <v>0.72138969276356113</v>
      </c>
      <c r="EI125" s="1" cm="1">
        <f t="array" ref="EI125">RSQ(Sheet1!$A$2:$A$5, ( (INDEX(Sheet1!$B$2:$OK$5,0,MATCH(Heatmap!EI$1,Sheet1!$B$1:$OK$1,0)))/(INDEX(Sheet1!$B$2:$OK$5,0,MATCH(Heatmap!$A125,Sheet1!$B$1:$OK$1,0))) ))</f>
        <v>0.68785670283096678</v>
      </c>
      <c r="EJ125" s="1" cm="1">
        <f t="array" ref="EJ125">RSQ(Sheet1!$A$2:$A$5, ( (INDEX(Sheet1!$B$2:$OK$5,0,MATCH(Heatmap!EJ$1,Sheet1!$B$1:$OK$1,0)))/(INDEX(Sheet1!$B$2:$OK$5,0,MATCH(Heatmap!$A125,Sheet1!$B$1:$OK$1,0))) ))</f>
        <v>0.9370576405400558</v>
      </c>
      <c r="EK125" s="1" cm="1">
        <f t="array" ref="EK125">RSQ(Sheet1!$A$2:$A$5, ( (INDEX(Sheet1!$B$2:$OK$5,0,MATCH(Heatmap!EK$1,Sheet1!$B$1:$OK$1,0)))/(INDEX(Sheet1!$B$2:$OK$5,0,MATCH(Heatmap!$A125,Sheet1!$B$1:$OK$1,0))) ))</f>
        <v>0.74235549351383279</v>
      </c>
      <c r="EL125" s="1" cm="1">
        <f t="array" ref="EL125">RSQ(Sheet1!$A$2:$A$5, ( (INDEX(Sheet1!$B$2:$OK$5,0,MATCH(Heatmap!EL$1,Sheet1!$B$1:$OK$1,0)))/(INDEX(Sheet1!$B$2:$OK$5,0,MATCH(Heatmap!$A125,Sheet1!$B$1:$OK$1,0))) ))</f>
        <v>0.66553504140662445</v>
      </c>
      <c r="EM125" s="1" cm="1">
        <f t="array" ref="EM125">RSQ(Sheet1!$A$2:$A$5, ( (INDEX(Sheet1!$B$2:$OK$5,0,MATCH(Heatmap!EM$1,Sheet1!$B$1:$OK$1,0)))/(INDEX(Sheet1!$B$2:$OK$5,0,MATCH(Heatmap!$A125,Sheet1!$B$1:$OK$1,0))) ))</f>
        <v>0.68846945680022542</v>
      </c>
      <c r="EN125" s="1" cm="1">
        <f t="array" ref="EN125">RSQ(Sheet1!$A$2:$A$5, ( (INDEX(Sheet1!$B$2:$OK$5,0,MATCH(Heatmap!EN$1,Sheet1!$B$1:$OK$1,0)))/(INDEX(Sheet1!$B$2:$OK$5,0,MATCH(Heatmap!$A125,Sheet1!$B$1:$OK$1,0))) ))</f>
        <v>0.60251741801764414</v>
      </c>
      <c r="EO125" s="1" cm="1">
        <f t="array" ref="EO125">RSQ(Sheet1!$A$2:$A$5, ( (INDEX(Sheet1!$B$2:$OK$5,0,MATCH(Heatmap!EO$1,Sheet1!$B$1:$OK$1,0)))/(INDEX(Sheet1!$B$2:$OK$5,0,MATCH(Heatmap!$A125,Sheet1!$B$1:$OK$1,0))) ))</f>
        <v>0.61098491040142699</v>
      </c>
      <c r="EP125" s="1" cm="1">
        <f t="array" ref="EP125">RSQ(Sheet1!$A$2:$A$5, ( (INDEX(Sheet1!$B$2:$OK$5,0,MATCH(Heatmap!EP$1,Sheet1!$B$1:$OK$1,0)))/(INDEX(Sheet1!$B$2:$OK$5,0,MATCH(Heatmap!$A125,Sheet1!$B$1:$OK$1,0))) ))</f>
        <v>0.67743023505925848</v>
      </c>
      <c r="EQ125" s="1" cm="1">
        <f t="array" ref="EQ125">RSQ(Sheet1!$A$2:$A$5, ( (INDEX(Sheet1!$B$2:$OK$5,0,MATCH(Heatmap!EQ$1,Sheet1!$B$1:$OK$1,0)))/(INDEX(Sheet1!$B$2:$OK$5,0,MATCH(Heatmap!$A125,Sheet1!$B$1:$OK$1,0))) ))</f>
        <v>0.60205738822193688</v>
      </c>
      <c r="ER125" s="1" cm="1">
        <f t="array" ref="ER125">RSQ(Sheet1!$A$2:$A$5, ( (INDEX(Sheet1!$B$2:$OK$5,0,MATCH(Heatmap!ER$1,Sheet1!$B$1:$OK$1,0)))/(INDEX(Sheet1!$B$2:$OK$5,0,MATCH(Heatmap!$A125,Sheet1!$B$1:$OK$1,0))) ))</f>
        <v>0.68865905417171391</v>
      </c>
      <c r="ES125" s="1" cm="1">
        <f t="array" ref="ES125">RSQ(Sheet1!$A$2:$A$5, ( (INDEX(Sheet1!$B$2:$OK$5,0,MATCH(Heatmap!ES$1,Sheet1!$B$1:$OK$1,0)))/(INDEX(Sheet1!$B$2:$OK$5,0,MATCH(Heatmap!$A125,Sheet1!$B$1:$OK$1,0))) ))</f>
        <v>0.59093939909337434</v>
      </c>
      <c r="ET125" s="1" cm="1">
        <f t="array" ref="ET125">RSQ(Sheet1!$A$2:$A$5, ( (INDEX(Sheet1!$B$2:$OK$5,0,MATCH(Heatmap!ET$1,Sheet1!$B$1:$OK$1,0)))/(INDEX(Sheet1!$B$2:$OK$5,0,MATCH(Heatmap!$A125,Sheet1!$B$1:$OK$1,0))) ))</f>
        <v>0.68457397432446487</v>
      </c>
      <c r="EU125" s="1" cm="1">
        <f t="array" ref="EU125">RSQ(Sheet1!$A$2:$A$5, ( (INDEX(Sheet1!$B$2:$OK$5,0,MATCH(Heatmap!EU$1,Sheet1!$B$1:$OK$1,0)))/(INDEX(Sheet1!$B$2:$OK$5,0,MATCH(Heatmap!$A125,Sheet1!$B$1:$OK$1,0))) ))</f>
        <v>0.61621578737679228</v>
      </c>
      <c r="EV125" s="1" cm="1">
        <f t="array" ref="EV125">RSQ(Sheet1!$A$2:$A$5, ( (INDEX(Sheet1!$B$2:$OK$5,0,MATCH(Heatmap!EV$1,Sheet1!$B$1:$OK$1,0)))/(INDEX(Sheet1!$B$2:$OK$5,0,MATCH(Heatmap!$A125,Sheet1!$B$1:$OK$1,0))) ))</f>
        <v>0.60428517057049991</v>
      </c>
      <c r="EW125" s="1" cm="1">
        <f t="array" ref="EW125">RSQ(Sheet1!$A$2:$A$5, ( (INDEX(Sheet1!$B$2:$OK$5,0,MATCH(Heatmap!EW$1,Sheet1!$B$1:$OK$1,0)))/(INDEX(Sheet1!$B$2:$OK$5,0,MATCH(Heatmap!$A125,Sheet1!$B$1:$OK$1,0))) ))</f>
        <v>0.66021276250408778</v>
      </c>
      <c r="EX125" s="1" cm="1">
        <f t="array" ref="EX125">RSQ(Sheet1!$A$2:$A$5, ( (INDEX(Sheet1!$B$2:$OK$5,0,MATCH(Heatmap!EX$1,Sheet1!$B$1:$OK$1,0)))/(INDEX(Sheet1!$B$2:$OK$5,0,MATCH(Heatmap!$A125,Sheet1!$B$1:$OK$1,0))) ))</f>
        <v>0.53777878866585571</v>
      </c>
      <c r="EY125" s="1" cm="1">
        <f t="array" ref="EY125">RSQ(Sheet1!$A$2:$A$5, ( (INDEX(Sheet1!$B$2:$OK$5,0,MATCH(Heatmap!EY$1,Sheet1!$B$1:$OK$1,0)))/(INDEX(Sheet1!$B$2:$OK$5,0,MATCH(Heatmap!$A125,Sheet1!$B$1:$OK$1,0))) ))</f>
        <v>0.62257320536549599</v>
      </c>
      <c r="EZ125" s="1" cm="1">
        <f t="array" ref="EZ125">RSQ(Sheet1!$A$2:$A$5, ( (INDEX(Sheet1!$B$2:$OK$5,0,MATCH(Heatmap!EZ$1,Sheet1!$B$1:$OK$1,0)))/(INDEX(Sheet1!$B$2:$OK$5,0,MATCH(Heatmap!$A125,Sheet1!$B$1:$OK$1,0))) ))</f>
        <v>0.74604795284991288</v>
      </c>
      <c r="FA125" s="1" cm="1">
        <f t="array" ref="FA125">RSQ(Sheet1!$A$2:$A$5, ( (INDEX(Sheet1!$B$2:$OK$5,0,MATCH(Heatmap!FA$1,Sheet1!$B$1:$OK$1,0)))/(INDEX(Sheet1!$B$2:$OK$5,0,MATCH(Heatmap!$A125,Sheet1!$B$1:$OK$1,0))) ))</f>
        <v>0.74721104937919913</v>
      </c>
      <c r="FB125" s="1" cm="1">
        <f t="array" ref="FB125">RSQ(Sheet1!$A$2:$A$5, ( (INDEX(Sheet1!$B$2:$OK$5,0,MATCH(Heatmap!FB$1,Sheet1!$B$1:$OK$1,0)))/(INDEX(Sheet1!$B$2:$OK$5,0,MATCH(Heatmap!$A125,Sheet1!$B$1:$OK$1,0))) ))</f>
        <v>0.72743990966701133</v>
      </c>
      <c r="FC125" s="1" cm="1">
        <f t="array" ref="FC125">RSQ(Sheet1!$A$2:$A$5, ( (INDEX(Sheet1!$B$2:$OK$5,0,MATCH(Heatmap!FC$1,Sheet1!$B$1:$OK$1,0)))/(INDEX(Sheet1!$B$2:$OK$5,0,MATCH(Heatmap!$A125,Sheet1!$B$1:$OK$1,0))) ))</f>
        <v>0.78775800552165054</v>
      </c>
      <c r="FD125" s="1" cm="1">
        <f t="array" ref="FD125">RSQ(Sheet1!$A$2:$A$5, ( (INDEX(Sheet1!$B$2:$OK$5,0,MATCH(Heatmap!FD$1,Sheet1!$B$1:$OK$1,0)))/(INDEX(Sheet1!$B$2:$OK$5,0,MATCH(Heatmap!$A125,Sheet1!$B$1:$OK$1,0))) ))</f>
        <v>0.62162745826972177</v>
      </c>
      <c r="FE125" s="1" cm="1">
        <f t="array" ref="FE125">RSQ(Sheet1!$A$2:$A$5, ( (INDEX(Sheet1!$B$2:$OK$5,0,MATCH(Heatmap!FE$1,Sheet1!$B$1:$OK$1,0)))/(INDEX(Sheet1!$B$2:$OK$5,0,MATCH(Heatmap!$A125,Sheet1!$B$1:$OK$1,0))) ))</f>
        <v>0.76481137334785232</v>
      </c>
      <c r="FF125" s="1" cm="1">
        <f t="array" ref="FF125">RSQ(Sheet1!$A$2:$A$5, ( (INDEX(Sheet1!$B$2:$OK$5,0,MATCH(Heatmap!FF$1,Sheet1!$B$1:$OK$1,0)))/(INDEX(Sheet1!$B$2:$OK$5,0,MATCH(Heatmap!$A125,Sheet1!$B$1:$OK$1,0))) ))</f>
        <v>0.74193416756789532</v>
      </c>
      <c r="FG125" s="1" cm="1">
        <f t="array" ref="FG125">RSQ(Sheet1!$A$2:$A$5, ( (INDEX(Sheet1!$B$2:$OK$5,0,MATCH(Heatmap!FG$1,Sheet1!$B$1:$OK$1,0)))/(INDEX(Sheet1!$B$2:$OK$5,0,MATCH(Heatmap!$A125,Sheet1!$B$1:$OK$1,0))) ))</f>
        <v>0.73680703269698944</v>
      </c>
      <c r="FH125" s="1" cm="1">
        <f t="array" ref="FH125">RSQ(Sheet1!$A$2:$A$5, ( (INDEX(Sheet1!$B$2:$OK$5,0,MATCH(Heatmap!FH$1,Sheet1!$B$1:$OK$1,0)))/(INDEX(Sheet1!$B$2:$OK$5,0,MATCH(Heatmap!$A125,Sheet1!$B$1:$OK$1,0))) ))</f>
        <v>0.81578624693774937</v>
      </c>
      <c r="FI125" s="1" cm="1">
        <f t="array" ref="FI125">RSQ(Sheet1!$A$2:$A$5, ( (INDEX(Sheet1!$B$2:$OK$5,0,MATCH(Heatmap!FI$1,Sheet1!$B$1:$OK$1,0)))/(INDEX(Sheet1!$B$2:$OK$5,0,MATCH(Heatmap!$A125,Sheet1!$B$1:$OK$1,0))) ))</f>
        <v>0.71764985979840079</v>
      </c>
      <c r="FJ125" s="1" cm="1">
        <f t="array" ref="FJ125">RSQ(Sheet1!$A$2:$A$5, ( (INDEX(Sheet1!$B$2:$OK$5,0,MATCH(Heatmap!FJ$1,Sheet1!$B$1:$OK$1,0)))/(INDEX(Sheet1!$B$2:$OK$5,0,MATCH(Heatmap!$A125,Sheet1!$B$1:$OK$1,0))) ))</f>
        <v>0.60023937557531293</v>
      </c>
      <c r="FK125" s="1" cm="1">
        <f t="array" ref="FK125">RSQ(Sheet1!$A$2:$A$5, ( (INDEX(Sheet1!$B$2:$OK$5,0,MATCH(Heatmap!FK$1,Sheet1!$B$1:$OK$1,0)))/(INDEX(Sheet1!$B$2:$OK$5,0,MATCH(Heatmap!$A125,Sheet1!$B$1:$OK$1,0))) ))</f>
        <v>0.75269632112157248</v>
      </c>
      <c r="FL125" s="1" cm="1">
        <f t="array" ref="FL125">RSQ(Sheet1!$A$2:$A$5, ( (INDEX(Sheet1!$B$2:$OK$5,0,MATCH(Heatmap!FL$1,Sheet1!$B$1:$OK$1,0)))/(INDEX(Sheet1!$B$2:$OK$5,0,MATCH(Heatmap!$A125,Sheet1!$B$1:$OK$1,0))) ))</f>
        <v>0.80486237977809638</v>
      </c>
      <c r="FM125" s="1" cm="1">
        <f t="array" ref="FM125">RSQ(Sheet1!$A$2:$A$5, ( (INDEX(Sheet1!$B$2:$OK$5,0,MATCH(Heatmap!FM$1,Sheet1!$B$1:$OK$1,0)))/(INDEX(Sheet1!$B$2:$OK$5,0,MATCH(Heatmap!$A125,Sheet1!$B$1:$OK$1,0))) ))</f>
        <v>0.74775426615963569</v>
      </c>
      <c r="FN125" s="1" cm="1">
        <f t="array" ref="FN125">RSQ(Sheet1!$A$2:$A$5, ( (INDEX(Sheet1!$B$2:$OK$5,0,MATCH(Heatmap!FN$1,Sheet1!$B$1:$OK$1,0)))/(INDEX(Sheet1!$B$2:$OK$5,0,MATCH(Heatmap!$A125,Sheet1!$B$1:$OK$1,0))) ))</f>
        <v>0.75699878431430734</v>
      </c>
      <c r="FO125" s="1" cm="1">
        <f t="array" ref="FO125">RSQ(Sheet1!$A$2:$A$5, ( (INDEX(Sheet1!$B$2:$OK$5,0,MATCH(Heatmap!FO$1,Sheet1!$B$1:$OK$1,0)))/(INDEX(Sheet1!$B$2:$OK$5,0,MATCH(Heatmap!$A125,Sheet1!$B$1:$OK$1,0))) ))</f>
        <v>0.71479604231178617</v>
      </c>
      <c r="FP125" s="1" cm="1">
        <f t="array" ref="FP125">RSQ(Sheet1!$A$2:$A$5, ( (INDEX(Sheet1!$B$2:$OK$5,0,MATCH(Heatmap!FP$1,Sheet1!$B$1:$OK$1,0)))/(INDEX(Sheet1!$B$2:$OK$5,0,MATCH(Heatmap!$A125,Sheet1!$B$1:$OK$1,0))) ))</f>
        <v>0.79290719688418865</v>
      </c>
      <c r="FQ125" s="1" cm="1">
        <f t="array" ref="FQ125">RSQ(Sheet1!$A$2:$A$5, ( (INDEX(Sheet1!$B$2:$OK$5,0,MATCH(Heatmap!FQ$1,Sheet1!$B$1:$OK$1,0)))/(INDEX(Sheet1!$B$2:$OK$5,0,MATCH(Heatmap!$A125,Sheet1!$B$1:$OK$1,0))) ))</f>
        <v>0.7029196649503261</v>
      </c>
      <c r="FR125" s="1" cm="1">
        <f t="array" ref="FR125">RSQ(Sheet1!$A$2:$A$5, ( (INDEX(Sheet1!$B$2:$OK$5,0,MATCH(Heatmap!FR$1,Sheet1!$B$1:$OK$1,0)))/(INDEX(Sheet1!$B$2:$OK$5,0,MATCH(Heatmap!$A125,Sheet1!$B$1:$OK$1,0))) ))</f>
        <v>0.76333512108820878</v>
      </c>
      <c r="FS125" s="1" cm="1">
        <f t="array" ref="FS125">RSQ(Sheet1!$A$2:$A$5, ( (INDEX(Sheet1!$B$2:$OK$5,0,MATCH(Heatmap!FS$1,Sheet1!$B$1:$OK$1,0)))/(INDEX(Sheet1!$B$2:$OK$5,0,MATCH(Heatmap!$A125,Sheet1!$B$1:$OK$1,0))) ))</f>
        <v>0.66835073663276157</v>
      </c>
      <c r="FT125" s="1" cm="1">
        <f t="array" ref="FT125">RSQ(Sheet1!$A$2:$A$5, ( (INDEX(Sheet1!$B$2:$OK$5,0,MATCH(Heatmap!FT$1,Sheet1!$B$1:$OK$1,0)))/(INDEX(Sheet1!$B$2:$OK$5,0,MATCH(Heatmap!$A125,Sheet1!$B$1:$OK$1,0))) ))</f>
        <v>0.69254700872838182</v>
      </c>
      <c r="FU125" s="1" cm="1">
        <f t="array" ref="FU125">RSQ(Sheet1!$A$2:$A$5, ( (INDEX(Sheet1!$B$2:$OK$5,0,MATCH(Heatmap!FU$1,Sheet1!$B$1:$OK$1,0)))/(INDEX(Sheet1!$B$2:$OK$5,0,MATCH(Heatmap!$A125,Sheet1!$B$1:$OK$1,0))) ))</f>
        <v>0.71485386018913166</v>
      </c>
      <c r="FV125" s="1" cm="1">
        <f t="array" ref="FV125">RSQ(Sheet1!$A$2:$A$5, ( (INDEX(Sheet1!$B$2:$OK$5,0,MATCH(Heatmap!FV$1,Sheet1!$B$1:$OK$1,0)))/(INDEX(Sheet1!$B$2:$OK$5,0,MATCH(Heatmap!$A125,Sheet1!$B$1:$OK$1,0))) ))</f>
        <v>0.6040474433831875</v>
      </c>
      <c r="FW125" s="1" cm="1">
        <f t="array" ref="FW125">RSQ(Sheet1!$A$2:$A$5, ( (INDEX(Sheet1!$B$2:$OK$5,0,MATCH(Heatmap!FW$1,Sheet1!$B$1:$OK$1,0)))/(INDEX(Sheet1!$B$2:$OK$5,0,MATCH(Heatmap!$A125,Sheet1!$B$1:$OK$1,0))) ))</f>
        <v>0.56173892389730351</v>
      </c>
      <c r="FX125" s="1" cm="1">
        <f t="array" ref="FX125">RSQ(Sheet1!$A$2:$A$5, ( (INDEX(Sheet1!$B$2:$OK$5,0,MATCH(Heatmap!FX$1,Sheet1!$B$1:$OK$1,0)))/(INDEX(Sheet1!$B$2:$OK$5,0,MATCH(Heatmap!$A125,Sheet1!$B$1:$OK$1,0))) ))</f>
        <v>0.70554428506749289</v>
      </c>
      <c r="FY125" s="1" cm="1">
        <f t="array" ref="FY125">RSQ(Sheet1!$A$2:$A$5, ( (INDEX(Sheet1!$B$2:$OK$5,0,MATCH(Heatmap!FY$1,Sheet1!$B$1:$OK$1,0)))/(INDEX(Sheet1!$B$2:$OK$5,0,MATCH(Heatmap!$A125,Sheet1!$B$1:$OK$1,0))) ))</f>
        <v>0.7301703885184091</v>
      </c>
      <c r="FZ125" s="1" cm="1">
        <f t="array" ref="FZ125">RSQ(Sheet1!$A$2:$A$5, ( (INDEX(Sheet1!$B$2:$OK$5,0,MATCH(Heatmap!FZ$1,Sheet1!$B$1:$OK$1,0)))/(INDEX(Sheet1!$B$2:$OK$5,0,MATCH(Heatmap!$A125,Sheet1!$B$1:$OK$1,0))) ))</f>
        <v>0.74968376327579311</v>
      </c>
      <c r="GA125" s="1" cm="1">
        <f t="array" ref="GA125">RSQ(Sheet1!$A$2:$A$5, ( (INDEX(Sheet1!$B$2:$OK$5,0,MATCH(Heatmap!GA$1,Sheet1!$B$1:$OK$1,0)))/(INDEX(Sheet1!$B$2:$OK$5,0,MATCH(Heatmap!$A125,Sheet1!$B$1:$OK$1,0))) ))</f>
        <v>0.6222551335195794</v>
      </c>
      <c r="GB125" s="1" cm="1">
        <f t="array" ref="GB125">RSQ(Sheet1!$A$2:$A$5, ( (INDEX(Sheet1!$B$2:$OK$5,0,MATCH(Heatmap!GB$1,Sheet1!$B$1:$OK$1,0)))/(INDEX(Sheet1!$B$2:$OK$5,0,MATCH(Heatmap!$A125,Sheet1!$B$1:$OK$1,0))) ))</f>
        <v>0.73090037099849969</v>
      </c>
      <c r="GC125" s="1" cm="1">
        <f t="array" ref="GC125">RSQ(Sheet1!$A$2:$A$5, ( (INDEX(Sheet1!$B$2:$OK$5,0,MATCH(Heatmap!GC$1,Sheet1!$B$1:$OK$1,0)))/(INDEX(Sheet1!$B$2:$OK$5,0,MATCH(Heatmap!$A125,Sheet1!$B$1:$OK$1,0))) ))</f>
        <v>0.65299709615492474</v>
      </c>
      <c r="GD125" s="1" cm="1">
        <f t="array" ref="GD125">RSQ(Sheet1!$A$2:$A$5, ( (INDEX(Sheet1!$B$2:$OK$5,0,MATCH(Heatmap!GD$1,Sheet1!$B$1:$OK$1,0)))/(INDEX(Sheet1!$B$2:$OK$5,0,MATCH(Heatmap!$A125,Sheet1!$B$1:$OK$1,0))) ))</f>
        <v>0.67393490333356787</v>
      </c>
      <c r="GE125" s="1" cm="1">
        <f t="array" ref="GE125">RSQ(Sheet1!$A$2:$A$5, ( (INDEX(Sheet1!$B$2:$OK$5,0,MATCH(Heatmap!GE$1,Sheet1!$B$1:$OK$1,0)))/(INDEX(Sheet1!$B$2:$OK$5,0,MATCH(Heatmap!$A125,Sheet1!$B$1:$OK$1,0))) ))</f>
        <v>0.69342446123642076</v>
      </c>
      <c r="GF125" s="1" cm="1">
        <f t="array" ref="GF125">RSQ(Sheet1!$A$2:$A$5, ( (INDEX(Sheet1!$B$2:$OK$5,0,MATCH(Heatmap!GF$1,Sheet1!$B$1:$OK$1,0)))/(INDEX(Sheet1!$B$2:$OK$5,0,MATCH(Heatmap!$A125,Sheet1!$B$1:$OK$1,0))) ))</f>
        <v>0.65856251791040521</v>
      </c>
      <c r="GG125" s="1" cm="1">
        <f t="array" ref="GG125">RSQ(Sheet1!$A$2:$A$5, ( (INDEX(Sheet1!$B$2:$OK$5,0,MATCH(Heatmap!GG$1,Sheet1!$B$1:$OK$1,0)))/(INDEX(Sheet1!$B$2:$OK$5,0,MATCH(Heatmap!$A125,Sheet1!$B$1:$OK$1,0))) ))</f>
        <v>0.71382818701777795</v>
      </c>
      <c r="GH125" s="1" cm="1">
        <f t="array" ref="GH125">RSQ(Sheet1!$A$2:$A$5, ( (INDEX(Sheet1!$B$2:$OK$5,0,MATCH(Heatmap!GH$1,Sheet1!$B$1:$OK$1,0)))/(INDEX(Sheet1!$B$2:$OK$5,0,MATCH(Heatmap!$A125,Sheet1!$B$1:$OK$1,0))) ))</f>
        <v>0.67110403940672159</v>
      </c>
      <c r="GI125" s="1" cm="1">
        <f t="array" ref="GI125">RSQ(Sheet1!$A$2:$A$5, ( (INDEX(Sheet1!$B$2:$OK$5,0,MATCH(Heatmap!GI$1,Sheet1!$B$1:$OK$1,0)))/(INDEX(Sheet1!$B$2:$OK$5,0,MATCH(Heatmap!$A125,Sheet1!$B$1:$OK$1,0))) ))</f>
        <v>0.68633026164328526</v>
      </c>
      <c r="GJ125" s="1" cm="1">
        <f t="array" ref="GJ125">RSQ(Sheet1!$A$2:$A$5, ( (INDEX(Sheet1!$B$2:$OK$5,0,MATCH(Heatmap!GJ$1,Sheet1!$B$1:$OK$1,0)))/(INDEX(Sheet1!$B$2:$OK$5,0,MATCH(Heatmap!$A125,Sheet1!$B$1:$OK$1,0))) ))</f>
        <v>0.71020830920292721</v>
      </c>
      <c r="GK125" s="1" cm="1">
        <f t="array" ref="GK125">RSQ(Sheet1!$A$2:$A$5, ( (INDEX(Sheet1!$B$2:$OK$5,0,MATCH(Heatmap!GK$1,Sheet1!$B$1:$OK$1,0)))/(INDEX(Sheet1!$B$2:$OK$5,0,MATCH(Heatmap!$A125,Sheet1!$B$1:$OK$1,0))) ))</f>
        <v>0.67053506202775814</v>
      </c>
      <c r="GL125" s="1" cm="1">
        <f t="array" ref="GL125">RSQ(Sheet1!$A$2:$A$5, ( (INDEX(Sheet1!$B$2:$OK$5,0,MATCH(Heatmap!GL$1,Sheet1!$B$1:$OK$1,0)))/(INDEX(Sheet1!$B$2:$OK$5,0,MATCH(Heatmap!$A125,Sheet1!$B$1:$OK$1,0))) ))</f>
        <v>0.7132532917472485</v>
      </c>
      <c r="GM125" s="1" cm="1">
        <f t="array" ref="GM125">RSQ(Sheet1!$A$2:$A$5, ( (INDEX(Sheet1!$B$2:$OK$5,0,MATCH(Heatmap!GM$1,Sheet1!$B$1:$OK$1,0)))/(INDEX(Sheet1!$B$2:$OK$5,0,MATCH(Heatmap!$A125,Sheet1!$B$1:$OK$1,0))) ))</f>
        <v>0.72930131654617325</v>
      </c>
      <c r="GN125" s="1" cm="1">
        <f t="array" ref="GN125">RSQ(Sheet1!$A$2:$A$5, ( (INDEX(Sheet1!$B$2:$OK$5,0,MATCH(Heatmap!GN$1,Sheet1!$B$1:$OK$1,0)))/(INDEX(Sheet1!$B$2:$OK$5,0,MATCH(Heatmap!$A125,Sheet1!$B$1:$OK$1,0))) ))</f>
        <v>0.61522512324824996</v>
      </c>
      <c r="GO125" s="1" cm="1">
        <f t="array" ref="GO125">RSQ(Sheet1!$A$2:$A$5, ( (INDEX(Sheet1!$B$2:$OK$5,0,MATCH(Heatmap!GO$1,Sheet1!$B$1:$OK$1,0)))/(INDEX(Sheet1!$B$2:$OK$5,0,MATCH(Heatmap!$A125,Sheet1!$B$1:$OK$1,0))) ))</f>
        <v>0.70073471261717868</v>
      </c>
      <c r="GP125" s="1" cm="1">
        <f t="array" ref="GP125">RSQ(Sheet1!$A$2:$A$5, ( (INDEX(Sheet1!$B$2:$OK$5,0,MATCH(Heatmap!GP$1,Sheet1!$B$1:$OK$1,0)))/(INDEX(Sheet1!$B$2:$OK$5,0,MATCH(Heatmap!$A125,Sheet1!$B$1:$OK$1,0))) ))</f>
        <v>0.64040782193328061</v>
      </c>
      <c r="GQ125" s="1" cm="1">
        <f t="array" ref="GQ125">RSQ(Sheet1!$A$2:$A$5, ( (INDEX(Sheet1!$B$2:$OK$5,0,MATCH(Heatmap!GQ$1,Sheet1!$B$1:$OK$1,0)))/(INDEX(Sheet1!$B$2:$OK$5,0,MATCH(Heatmap!$A125,Sheet1!$B$1:$OK$1,0))) ))</f>
        <v>0.59591202230571372</v>
      </c>
      <c r="GR125" s="1" cm="1">
        <f t="array" ref="GR125">RSQ(Sheet1!$A$2:$A$5, ( (INDEX(Sheet1!$B$2:$OK$5,0,MATCH(Heatmap!GR$1,Sheet1!$B$1:$OK$1,0)))/(INDEX(Sheet1!$B$2:$OK$5,0,MATCH(Heatmap!$A125,Sheet1!$B$1:$OK$1,0))) ))</f>
        <v>0.67085417219918508</v>
      </c>
      <c r="GS125" s="1" cm="1">
        <f t="array" ref="GS125">RSQ(Sheet1!$A$2:$A$5, ( (INDEX(Sheet1!$B$2:$OK$5,0,MATCH(Heatmap!GS$1,Sheet1!$B$1:$OK$1,0)))/(INDEX(Sheet1!$B$2:$OK$5,0,MATCH(Heatmap!$A125,Sheet1!$B$1:$OK$1,0))) ))</f>
        <v>0.66128000583452062</v>
      </c>
      <c r="GT125" s="1" cm="1">
        <f t="array" ref="GT125">RSQ(Sheet1!$A$2:$A$5, ( (INDEX(Sheet1!$B$2:$OK$5,0,MATCH(Heatmap!GT$1,Sheet1!$B$1:$OK$1,0)))/(INDEX(Sheet1!$B$2:$OK$5,0,MATCH(Heatmap!$A125,Sheet1!$B$1:$OK$1,0))) ))</f>
        <v>0.66214072563710713</v>
      </c>
      <c r="GU125" s="1" cm="1">
        <f t="array" ref="GU125">RSQ(Sheet1!$A$2:$A$5, ( (INDEX(Sheet1!$B$2:$OK$5,0,MATCH(Heatmap!GU$1,Sheet1!$B$1:$OK$1,0)))/(INDEX(Sheet1!$B$2:$OK$5,0,MATCH(Heatmap!$A125,Sheet1!$B$1:$OK$1,0))) ))</f>
        <v>0.5516452935004742</v>
      </c>
      <c r="GV125" s="1" cm="1">
        <f t="array" ref="GV125">RSQ(Sheet1!$A$2:$A$5, ( (INDEX(Sheet1!$B$2:$OK$5,0,MATCH(Heatmap!GV$1,Sheet1!$B$1:$OK$1,0)))/(INDEX(Sheet1!$B$2:$OK$5,0,MATCH(Heatmap!$A125,Sheet1!$B$1:$OK$1,0))) ))</f>
        <v>0.66246050109866172</v>
      </c>
      <c r="GW125" s="1" cm="1">
        <f t="array" ref="GW125">RSQ(Sheet1!$A$2:$A$5, ( (INDEX(Sheet1!$B$2:$OK$5,0,MATCH(Heatmap!GW$1,Sheet1!$B$1:$OK$1,0)))/(INDEX(Sheet1!$B$2:$OK$5,0,MATCH(Heatmap!$A125,Sheet1!$B$1:$OK$1,0))) ))</f>
        <v>0.59395731045304279</v>
      </c>
      <c r="GX125" s="1" cm="1">
        <f t="array" ref="GX125">RSQ(Sheet1!$A$2:$A$5, ( (INDEX(Sheet1!$B$2:$OK$5,0,MATCH(Heatmap!GX$1,Sheet1!$B$1:$OK$1,0)))/(INDEX(Sheet1!$B$2:$OK$5,0,MATCH(Heatmap!$A125,Sheet1!$B$1:$OK$1,0))) ))</f>
        <v>0.67456536064444539</v>
      </c>
      <c r="GY125" s="1" cm="1">
        <f t="array" ref="GY125">RSQ(Sheet1!$A$2:$A$5, ( (INDEX(Sheet1!$B$2:$OK$5,0,MATCH(Heatmap!GY$1,Sheet1!$B$1:$OK$1,0)))/(INDEX(Sheet1!$B$2:$OK$5,0,MATCH(Heatmap!$A125,Sheet1!$B$1:$OK$1,0))) ))</f>
        <v>0.58214676074830396</v>
      </c>
      <c r="GZ125" s="1" cm="1">
        <f t="array" ref="GZ125">RSQ(Sheet1!$A$2:$A$5, ( (INDEX(Sheet1!$B$2:$OK$5,0,MATCH(Heatmap!GZ$1,Sheet1!$B$1:$OK$1,0)))/(INDEX(Sheet1!$B$2:$OK$5,0,MATCH(Heatmap!$A125,Sheet1!$B$1:$OK$1,0))) ))</f>
        <v>0.66548831801065444</v>
      </c>
      <c r="HA125" s="1" cm="1">
        <f t="array" ref="HA125">RSQ(Sheet1!$A$2:$A$5, ( (INDEX(Sheet1!$B$2:$OK$5,0,MATCH(Heatmap!HA$1,Sheet1!$B$1:$OK$1,0)))/(INDEX(Sheet1!$B$2:$OK$5,0,MATCH(Heatmap!$A125,Sheet1!$B$1:$OK$1,0))) ))</f>
        <v>0.67363094967469761</v>
      </c>
      <c r="HB125" s="1" cm="1">
        <f t="array" ref="HB125">RSQ(Sheet1!$A$2:$A$5, ( (INDEX(Sheet1!$B$2:$OK$5,0,MATCH(Heatmap!HB$1,Sheet1!$B$1:$OK$1,0)))/(INDEX(Sheet1!$B$2:$OK$5,0,MATCH(Heatmap!$A125,Sheet1!$B$1:$OK$1,0))) ))</f>
        <v>0.59192211608278145</v>
      </c>
      <c r="HC125" s="1" cm="1">
        <f t="array" ref="HC125">RSQ(Sheet1!$A$2:$A$5, ( (INDEX(Sheet1!$B$2:$OK$5,0,MATCH(Heatmap!HC$1,Sheet1!$B$1:$OK$1,0)))/(INDEX(Sheet1!$B$2:$OK$5,0,MATCH(Heatmap!$A125,Sheet1!$B$1:$OK$1,0))) ))</f>
        <v>0.63173330861926025</v>
      </c>
      <c r="HD125" s="1" cm="1">
        <f t="array" ref="HD125">RSQ(Sheet1!$A$2:$A$5, ( (INDEX(Sheet1!$B$2:$OK$5,0,MATCH(Heatmap!HD$1,Sheet1!$B$1:$OK$1,0)))/(INDEX(Sheet1!$B$2:$OK$5,0,MATCH(Heatmap!$A125,Sheet1!$B$1:$OK$1,0))) ))</f>
        <v>0.58599708284210339</v>
      </c>
      <c r="HE125" s="1" cm="1">
        <f t="array" ref="HE125">RSQ(Sheet1!$A$2:$A$5, ( (INDEX(Sheet1!$B$2:$OK$5,0,MATCH(Heatmap!HE$1,Sheet1!$B$1:$OK$1,0)))/(INDEX(Sheet1!$B$2:$OK$5,0,MATCH(Heatmap!$A125,Sheet1!$B$1:$OK$1,0))) ))</f>
        <v>0.67645925729475931</v>
      </c>
      <c r="HF125" s="1" cm="1">
        <f t="array" ref="HF125">RSQ(Sheet1!$A$2:$A$5, ( (INDEX(Sheet1!$B$2:$OK$5,0,MATCH(Heatmap!HF$1,Sheet1!$B$1:$OK$1,0)))/(INDEX(Sheet1!$B$2:$OK$5,0,MATCH(Heatmap!$A125,Sheet1!$B$1:$OK$1,0))) ))</f>
        <v>0.54347436750223721</v>
      </c>
      <c r="HG125" s="1" cm="1">
        <f t="array" ref="HG125">RSQ(Sheet1!$A$2:$A$5, ( (INDEX(Sheet1!$B$2:$OK$5,0,MATCH(Heatmap!HG$1,Sheet1!$B$1:$OK$1,0)))/(INDEX(Sheet1!$B$2:$OK$5,0,MATCH(Heatmap!$A125,Sheet1!$B$1:$OK$1,0))) ))</f>
        <v>0.62565920226488669</v>
      </c>
      <c r="HH125" s="1" cm="1">
        <f t="array" ref="HH125">RSQ(Sheet1!$A$2:$A$5, ( (INDEX(Sheet1!$B$2:$OK$5,0,MATCH(Heatmap!HH$1,Sheet1!$B$1:$OK$1,0)))/(INDEX(Sheet1!$B$2:$OK$5,0,MATCH(Heatmap!$A125,Sheet1!$B$1:$OK$1,0))) ))</f>
        <v>0.66568541383552471</v>
      </c>
      <c r="HI125" s="1" cm="1">
        <f t="array" ref="HI125">RSQ(Sheet1!$A$2:$A$5, ( (INDEX(Sheet1!$B$2:$OK$5,0,MATCH(Heatmap!HI$1,Sheet1!$B$1:$OK$1,0)))/(INDEX(Sheet1!$B$2:$OK$5,0,MATCH(Heatmap!$A125,Sheet1!$B$1:$OK$1,0))) ))</f>
        <v>0.58160127151453067</v>
      </c>
      <c r="HJ125" s="1" cm="1">
        <f t="array" ref="HJ125">RSQ(Sheet1!$A$2:$A$5, ( (INDEX(Sheet1!$B$2:$OK$5,0,MATCH(Heatmap!HJ$1,Sheet1!$B$1:$OK$1,0)))/(INDEX(Sheet1!$B$2:$OK$5,0,MATCH(Heatmap!$A125,Sheet1!$B$1:$OK$1,0))) ))</f>
        <v>0.72010901996903376</v>
      </c>
      <c r="HK125" s="1" cm="1">
        <f t="array" ref="HK125">RSQ(Sheet1!$A$2:$A$5, ( (INDEX(Sheet1!$B$2:$OK$5,0,MATCH(Heatmap!HK$1,Sheet1!$B$1:$OK$1,0)))/(INDEX(Sheet1!$B$2:$OK$5,0,MATCH(Heatmap!$A125,Sheet1!$B$1:$OK$1,0))) ))</f>
        <v>0.63481277627384736</v>
      </c>
      <c r="HL125" s="1" cm="1">
        <f t="array" ref="HL125">RSQ(Sheet1!$A$2:$A$5, ( (INDEX(Sheet1!$B$2:$OK$5,0,MATCH(Heatmap!HL$1,Sheet1!$B$1:$OK$1,0)))/(INDEX(Sheet1!$B$2:$OK$5,0,MATCH(Heatmap!$A125,Sheet1!$B$1:$OK$1,0))) ))</f>
        <v>0.62000392080694555</v>
      </c>
      <c r="HM125" s="1" cm="1">
        <f t="array" ref="HM125">RSQ(Sheet1!$A$2:$A$5, ( (INDEX(Sheet1!$B$2:$OK$5,0,MATCH(Heatmap!HM$1,Sheet1!$B$1:$OK$1,0)))/(INDEX(Sheet1!$B$2:$OK$5,0,MATCH(Heatmap!$A125,Sheet1!$B$1:$OK$1,0))) ))</f>
        <v>0.6728158677091115</v>
      </c>
      <c r="HN125" s="1" cm="1">
        <f t="array" ref="HN125">RSQ(Sheet1!$A$2:$A$5, ( (INDEX(Sheet1!$B$2:$OK$5,0,MATCH(Heatmap!HN$1,Sheet1!$B$1:$OK$1,0)))/(INDEX(Sheet1!$B$2:$OK$5,0,MATCH(Heatmap!$A125,Sheet1!$B$1:$OK$1,0))) ))</f>
        <v>0.60334214773244954</v>
      </c>
      <c r="HO125" s="1" cm="1">
        <f t="array" ref="HO125">RSQ(Sheet1!$A$2:$A$5, ( (INDEX(Sheet1!$B$2:$OK$5,0,MATCH(Heatmap!HO$1,Sheet1!$B$1:$OK$1,0)))/(INDEX(Sheet1!$B$2:$OK$5,0,MATCH(Heatmap!$A125,Sheet1!$B$1:$OK$1,0))) ))</f>
        <v>0.6382589289049726</v>
      </c>
      <c r="HP125" s="1" cm="1">
        <f t="array" ref="HP125">RSQ(Sheet1!$A$2:$A$5, ( (INDEX(Sheet1!$B$2:$OK$5,0,MATCH(Heatmap!HP$1,Sheet1!$B$1:$OK$1,0)))/(INDEX(Sheet1!$B$2:$OK$5,0,MATCH(Heatmap!$A125,Sheet1!$B$1:$OK$1,0))) ))</f>
        <v>0.61538801471405902</v>
      </c>
      <c r="HQ125" s="1" cm="1">
        <f t="array" ref="HQ125">RSQ(Sheet1!$A$2:$A$5, ( (INDEX(Sheet1!$B$2:$OK$5,0,MATCH(Heatmap!HQ$1,Sheet1!$B$1:$OK$1,0)))/(INDEX(Sheet1!$B$2:$OK$5,0,MATCH(Heatmap!$A125,Sheet1!$B$1:$OK$1,0))) ))</f>
        <v>0.68274824488214292</v>
      </c>
      <c r="HR125" s="1" cm="1">
        <f t="array" ref="HR125">RSQ(Sheet1!$A$2:$A$5, ( (INDEX(Sheet1!$B$2:$OK$5,0,MATCH(Heatmap!HR$1,Sheet1!$B$1:$OK$1,0)))/(INDEX(Sheet1!$B$2:$OK$5,0,MATCH(Heatmap!$A125,Sheet1!$B$1:$OK$1,0))) ))</f>
        <v>0.66961247902373999</v>
      </c>
      <c r="HS125" s="1" cm="1">
        <f t="array" ref="HS125">RSQ(Sheet1!$A$2:$A$5, ( (INDEX(Sheet1!$B$2:$OK$5,0,MATCH(Heatmap!HS$1,Sheet1!$B$1:$OK$1,0)))/(INDEX(Sheet1!$B$2:$OK$5,0,MATCH(Heatmap!$A125,Sheet1!$B$1:$OK$1,0))) ))</f>
        <v>0.63995657468494038</v>
      </c>
      <c r="HT125" s="1" cm="1">
        <f t="array" ref="HT125">RSQ(Sheet1!$A$2:$A$5, ( (INDEX(Sheet1!$B$2:$OK$5,0,MATCH(Heatmap!HT$1,Sheet1!$B$1:$OK$1,0)))/(INDEX(Sheet1!$B$2:$OK$5,0,MATCH(Heatmap!$A125,Sheet1!$B$1:$OK$1,0))) ))</f>
        <v>0.68838660335621027</v>
      </c>
      <c r="HU125" s="1" cm="1">
        <f t="array" ref="HU125">RSQ(Sheet1!$A$2:$A$5, ( (INDEX(Sheet1!$B$2:$OK$5,0,MATCH(Heatmap!HU$1,Sheet1!$B$1:$OK$1,0)))/(INDEX(Sheet1!$B$2:$OK$5,0,MATCH(Heatmap!$A125,Sheet1!$B$1:$OK$1,0))) ))</f>
        <v>0.67995157857318145</v>
      </c>
      <c r="HV125" s="1" cm="1">
        <f t="array" ref="HV125">RSQ(Sheet1!$A$2:$A$5, ( (INDEX(Sheet1!$B$2:$OK$5,0,MATCH(Heatmap!HV$1,Sheet1!$B$1:$OK$1,0)))/(INDEX(Sheet1!$B$2:$OK$5,0,MATCH(Heatmap!$A125,Sheet1!$B$1:$OK$1,0))) ))</f>
        <v>0.64639969445006606</v>
      </c>
      <c r="HW125" s="1" cm="1">
        <f t="array" ref="HW125">RSQ(Sheet1!$A$2:$A$5, ( (INDEX(Sheet1!$B$2:$OK$5,0,MATCH(Heatmap!HW$1,Sheet1!$B$1:$OK$1,0)))/(INDEX(Sheet1!$B$2:$OK$5,0,MATCH(Heatmap!$A125,Sheet1!$B$1:$OK$1,0))) ))</f>
        <v>0.65807363814293707</v>
      </c>
      <c r="HX125" s="1" cm="1">
        <f t="array" ref="HX125">RSQ(Sheet1!$A$2:$A$5, ( (INDEX(Sheet1!$B$2:$OK$5,0,MATCH(Heatmap!HX$1,Sheet1!$B$1:$OK$1,0)))/(INDEX(Sheet1!$B$2:$OK$5,0,MATCH(Heatmap!$A125,Sheet1!$B$1:$OK$1,0))) ))</f>
        <v>0.70432622288040569</v>
      </c>
      <c r="HY125" s="1" cm="1">
        <f t="array" ref="HY125">RSQ(Sheet1!$A$2:$A$5, ( (INDEX(Sheet1!$B$2:$OK$5,0,MATCH(Heatmap!HY$1,Sheet1!$B$1:$OK$1,0)))/(INDEX(Sheet1!$B$2:$OK$5,0,MATCH(Heatmap!$A125,Sheet1!$B$1:$OK$1,0))) ))</f>
        <v>0.68016062967526703</v>
      </c>
      <c r="HZ125" s="1" cm="1">
        <f t="array" ref="HZ125">RSQ(Sheet1!$A$2:$A$5, ( (INDEX(Sheet1!$B$2:$OK$5,0,MATCH(Heatmap!HZ$1,Sheet1!$B$1:$OK$1,0)))/(INDEX(Sheet1!$B$2:$OK$5,0,MATCH(Heatmap!$A125,Sheet1!$B$1:$OK$1,0))) ))</f>
        <v>0.69213158976831335</v>
      </c>
      <c r="IA125" s="1" cm="1">
        <f t="array" ref="IA125">RSQ(Sheet1!$A$2:$A$5, ( (INDEX(Sheet1!$B$2:$OK$5,0,MATCH(Heatmap!IA$1,Sheet1!$B$1:$OK$1,0)))/(INDEX(Sheet1!$B$2:$OK$5,0,MATCH(Heatmap!$A125,Sheet1!$B$1:$OK$1,0))) ))</f>
        <v>0.67114336409873643</v>
      </c>
      <c r="IB125" s="1" cm="1">
        <f t="array" ref="IB125">RSQ(Sheet1!$A$2:$A$5, ( (INDEX(Sheet1!$B$2:$OK$5,0,MATCH(Heatmap!IB$1,Sheet1!$B$1:$OK$1,0)))/(INDEX(Sheet1!$B$2:$OK$5,0,MATCH(Heatmap!$A125,Sheet1!$B$1:$OK$1,0))) ))</f>
        <v>0.66658825597549676</v>
      </c>
      <c r="IC125" s="1" cm="1">
        <f t="array" ref="IC125">RSQ(Sheet1!$A$2:$A$5, ( (INDEX(Sheet1!$B$2:$OK$5,0,MATCH(Heatmap!IC$1,Sheet1!$B$1:$OK$1,0)))/(INDEX(Sheet1!$B$2:$OK$5,0,MATCH(Heatmap!$A125,Sheet1!$B$1:$OK$1,0))) ))</f>
        <v>0.66159494224081883</v>
      </c>
      <c r="ID125" s="1" cm="1">
        <f t="array" ref="ID125">RSQ(Sheet1!$A$2:$A$5, ( (INDEX(Sheet1!$B$2:$OK$5,0,MATCH(Heatmap!ID$1,Sheet1!$B$1:$OK$1,0)))/(INDEX(Sheet1!$B$2:$OK$5,0,MATCH(Heatmap!$A125,Sheet1!$B$1:$OK$1,0))) ))</f>
        <v>0.66575396527794506</v>
      </c>
      <c r="IE125" s="1" cm="1">
        <f t="array" ref="IE125">RSQ(Sheet1!$A$2:$A$5, ( (INDEX(Sheet1!$B$2:$OK$5,0,MATCH(Heatmap!IE$1,Sheet1!$B$1:$OK$1,0)))/(INDEX(Sheet1!$B$2:$OK$5,0,MATCH(Heatmap!$A125,Sheet1!$B$1:$OK$1,0))) ))</f>
        <v>0.74043791109470758</v>
      </c>
      <c r="IF125" s="1" cm="1">
        <f t="array" ref="IF125">RSQ(Sheet1!$A$2:$A$5, ( (INDEX(Sheet1!$B$2:$OK$5,0,MATCH(Heatmap!IF$1,Sheet1!$B$1:$OK$1,0)))/(INDEX(Sheet1!$B$2:$OK$5,0,MATCH(Heatmap!$A125,Sheet1!$B$1:$OK$1,0))) ))</f>
        <v>0.72691534171155903</v>
      </c>
      <c r="IG125" s="1" cm="1">
        <f t="array" ref="IG125">RSQ(Sheet1!$A$2:$A$5, ( (INDEX(Sheet1!$B$2:$OK$5,0,MATCH(Heatmap!IG$1,Sheet1!$B$1:$OK$1,0)))/(INDEX(Sheet1!$B$2:$OK$5,0,MATCH(Heatmap!$A125,Sheet1!$B$1:$OK$1,0))) ))</f>
        <v>0.73785396933972003</v>
      </c>
      <c r="IH125" s="1" cm="1">
        <f t="array" ref="IH125">RSQ(Sheet1!$A$2:$A$5, ( (INDEX(Sheet1!$B$2:$OK$5,0,MATCH(Heatmap!IH$1,Sheet1!$B$1:$OK$1,0)))/(INDEX(Sheet1!$B$2:$OK$5,0,MATCH(Heatmap!$A125,Sheet1!$B$1:$OK$1,0))) ))</f>
        <v>0.6917347553934009</v>
      </c>
      <c r="II125" s="1" cm="1">
        <f t="array" ref="II125">RSQ(Sheet1!$A$2:$A$5, ( (INDEX(Sheet1!$B$2:$OK$5,0,MATCH(Heatmap!II$1,Sheet1!$B$1:$OK$1,0)))/(INDEX(Sheet1!$B$2:$OK$5,0,MATCH(Heatmap!$A125,Sheet1!$B$1:$OK$1,0))) ))</f>
        <v>0.69478680929760595</v>
      </c>
      <c r="IJ125" s="1" cm="1">
        <f t="array" ref="IJ125">RSQ(Sheet1!$A$2:$A$5, ( (INDEX(Sheet1!$B$2:$OK$5,0,MATCH(Heatmap!IJ$1,Sheet1!$B$1:$OK$1,0)))/(INDEX(Sheet1!$B$2:$OK$5,0,MATCH(Heatmap!$A125,Sheet1!$B$1:$OK$1,0))) ))</f>
        <v>0.65583441040624912</v>
      </c>
      <c r="IK125" s="1" cm="1">
        <f t="array" ref="IK125">RSQ(Sheet1!$A$2:$A$5, ( (INDEX(Sheet1!$B$2:$OK$5,0,MATCH(Heatmap!IK$1,Sheet1!$B$1:$OK$1,0)))/(INDEX(Sheet1!$B$2:$OK$5,0,MATCH(Heatmap!$A125,Sheet1!$B$1:$OK$1,0))) ))</f>
        <v>0.64892818692253196</v>
      </c>
      <c r="IL125" s="1" cm="1">
        <f t="array" ref="IL125">RSQ(Sheet1!$A$2:$A$5, ( (INDEX(Sheet1!$B$2:$OK$5,0,MATCH(Heatmap!IL$1,Sheet1!$B$1:$OK$1,0)))/(INDEX(Sheet1!$B$2:$OK$5,0,MATCH(Heatmap!$A125,Sheet1!$B$1:$OK$1,0))) ))</f>
        <v>0.78127433368445665</v>
      </c>
      <c r="IM125" s="1" cm="1">
        <f t="array" ref="IM125">RSQ(Sheet1!$A$2:$A$5, ( (INDEX(Sheet1!$B$2:$OK$5,0,MATCH(Heatmap!IM$1,Sheet1!$B$1:$OK$1,0)))/(INDEX(Sheet1!$B$2:$OK$5,0,MATCH(Heatmap!$A125,Sheet1!$B$1:$OK$1,0))) ))</f>
        <v>0.80598215838660847</v>
      </c>
      <c r="IN125" s="1" cm="1">
        <f t="array" ref="IN125">RSQ(Sheet1!$A$2:$A$5, ( (INDEX(Sheet1!$B$2:$OK$5,0,MATCH(Heatmap!IN$1,Sheet1!$B$1:$OK$1,0)))/(INDEX(Sheet1!$B$2:$OK$5,0,MATCH(Heatmap!$A125,Sheet1!$B$1:$OK$1,0))) ))</f>
        <v>0.70687779418339158</v>
      </c>
      <c r="IO125" s="1" cm="1">
        <f t="array" ref="IO125">RSQ(Sheet1!$A$2:$A$5, ( (INDEX(Sheet1!$B$2:$OK$5,0,MATCH(Heatmap!IO$1,Sheet1!$B$1:$OK$1,0)))/(INDEX(Sheet1!$B$2:$OK$5,0,MATCH(Heatmap!$A125,Sheet1!$B$1:$OK$1,0))) ))</f>
        <v>0.70777099354063189</v>
      </c>
      <c r="IP125" s="1" cm="1">
        <f t="array" ref="IP125">RSQ(Sheet1!$A$2:$A$5, ( (INDEX(Sheet1!$B$2:$OK$5,0,MATCH(Heatmap!IP$1,Sheet1!$B$1:$OK$1,0)))/(INDEX(Sheet1!$B$2:$OK$5,0,MATCH(Heatmap!$A125,Sheet1!$B$1:$OK$1,0))) ))</f>
        <v>0.79908136105239946</v>
      </c>
      <c r="IQ125" s="1" cm="1">
        <f t="array" ref="IQ125">RSQ(Sheet1!$A$2:$A$5, ( (INDEX(Sheet1!$B$2:$OK$5,0,MATCH(Heatmap!IQ$1,Sheet1!$B$1:$OK$1,0)))/(INDEX(Sheet1!$B$2:$OK$5,0,MATCH(Heatmap!$A125,Sheet1!$B$1:$OK$1,0))) ))</f>
        <v>0.7965127050156543</v>
      </c>
      <c r="IR125" s="1" cm="1">
        <f t="array" ref="IR125">RSQ(Sheet1!$A$2:$A$5, ( (INDEX(Sheet1!$B$2:$OK$5,0,MATCH(Heatmap!IR$1,Sheet1!$B$1:$OK$1,0)))/(INDEX(Sheet1!$B$2:$OK$5,0,MATCH(Heatmap!$A125,Sheet1!$B$1:$OK$1,0))) ))</f>
        <v>0.78328515810129329</v>
      </c>
      <c r="IS125" s="1" cm="1">
        <f t="array" ref="IS125">RSQ(Sheet1!$A$2:$A$5, ( (INDEX(Sheet1!$B$2:$OK$5,0,MATCH(Heatmap!IS$1,Sheet1!$B$1:$OK$1,0)))/(INDEX(Sheet1!$B$2:$OK$5,0,MATCH(Heatmap!$A125,Sheet1!$B$1:$OK$1,0))) ))</f>
        <v>0.77750981096911642</v>
      </c>
      <c r="IT125" s="1" cm="1">
        <f t="array" ref="IT125">RSQ(Sheet1!$A$2:$A$5, ( (INDEX(Sheet1!$B$2:$OK$5,0,MATCH(Heatmap!IT$1,Sheet1!$B$1:$OK$1,0)))/(INDEX(Sheet1!$B$2:$OK$5,0,MATCH(Heatmap!$A125,Sheet1!$B$1:$OK$1,0))) ))</f>
        <v>0.76792850322537165</v>
      </c>
      <c r="IU125" s="1" cm="1">
        <f t="array" ref="IU125">RSQ(Sheet1!$A$2:$A$5, ( (INDEX(Sheet1!$B$2:$OK$5,0,MATCH(Heatmap!IU$1,Sheet1!$B$1:$OK$1,0)))/(INDEX(Sheet1!$B$2:$OK$5,0,MATCH(Heatmap!$A125,Sheet1!$B$1:$OK$1,0))) ))</f>
        <v>0.81706544239405376</v>
      </c>
      <c r="IV125" s="1" cm="1">
        <f t="array" ref="IV125">RSQ(Sheet1!$A$2:$A$5, ( (INDEX(Sheet1!$B$2:$OK$5,0,MATCH(Heatmap!IV$1,Sheet1!$B$1:$OK$1,0)))/(INDEX(Sheet1!$B$2:$OK$5,0,MATCH(Heatmap!$A125,Sheet1!$B$1:$OK$1,0))) ))</f>
        <v>0.70808773572239847</v>
      </c>
      <c r="IW125" s="1" cm="1">
        <f t="array" ref="IW125">RSQ(Sheet1!$A$2:$A$5, ( (INDEX(Sheet1!$B$2:$OK$5,0,MATCH(Heatmap!IW$1,Sheet1!$B$1:$OK$1,0)))/(INDEX(Sheet1!$B$2:$OK$5,0,MATCH(Heatmap!$A125,Sheet1!$B$1:$OK$1,0))) ))</f>
        <v>0.76113334829459289</v>
      </c>
      <c r="IX125" s="1" cm="1">
        <f t="array" ref="IX125">RSQ(Sheet1!$A$2:$A$5, ( (INDEX(Sheet1!$B$2:$OK$5,0,MATCH(Heatmap!IX$1,Sheet1!$B$1:$OK$1,0)))/(INDEX(Sheet1!$B$2:$OK$5,0,MATCH(Heatmap!$A125,Sheet1!$B$1:$OK$1,0))) ))</f>
        <v>0.75259607231770553</v>
      </c>
      <c r="IY125" s="1" cm="1">
        <f t="array" ref="IY125">RSQ(Sheet1!$A$2:$A$5, ( (INDEX(Sheet1!$B$2:$OK$5,0,MATCH(Heatmap!IY$1,Sheet1!$B$1:$OK$1,0)))/(INDEX(Sheet1!$B$2:$OK$5,0,MATCH(Heatmap!$A125,Sheet1!$B$1:$OK$1,0))) ))</f>
        <v>0.81690278511676429</v>
      </c>
      <c r="IZ125" s="1" cm="1">
        <f t="array" ref="IZ125">RSQ(Sheet1!$A$2:$A$5, ( (INDEX(Sheet1!$B$2:$OK$5,0,MATCH(Heatmap!IZ$1,Sheet1!$B$1:$OK$1,0)))/(INDEX(Sheet1!$B$2:$OK$5,0,MATCH(Heatmap!$A125,Sheet1!$B$1:$OK$1,0))) ))</f>
        <v>0.75196600082953924</v>
      </c>
      <c r="JA125" s="1" cm="1">
        <f t="array" ref="JA125">RSQ(Sheet1!$A$2:$A$5, ( (INDEX(Sheet1!$B$2:$OK$5,0,MATCH(Heatmap!JA$1,Sheet1!$B$1:$OK$1,0)))/(INDEX(Sheet1!$B$2:$OK$5,0,MATCH(Heatmap!$A125,Sheet1!$B$1:$OK$1,0))) ))</f>
        <v>0.75181957680505429</v>
      </c>
      <c r="JB125" s="1" cm="1">
        <f t="array" ref="JB125">RSQ(Sheet1!$A$2:$A$5, ( (INDEX(Sheet1!$B$2:$OK$5,0,MATCH(Heatmap!JB$1,Sheet1!$B$1:$OK$1,0)))/(INDEX(Sheet1!$B$2:$OK$5,0,MATCH(Heatmap!$A125,Sheet1!$B$1:$OK$1,0))) ))</f>
        <v>0.77328836726284567</v>
      </c>
      <c r="JC125" s="1" cm="1">
        <f t="array" ref="JC125">RSQ(Sheet1!$A$2:$A$5, ( (INDEX(Sheet1!$B$2:$OK$5,0,MATCH(Heatmap!JC$1,Sheet1!$B$1:$OK$1,0)))/(INDEX(Sheet1!$B$2:$OK$5,0,MATCH(Heatmap!$A125,Sheet1!$B$1:$OK$1,0))) ))</f>
        <v>0.77642157429577052</v>
      </c>
      <c r="JD125" s="1" cm="1">
        <f t="array" ref="JD125">RSQ(Sheet1!$A$2:$A$5, ( (INDEX(Sheet1!$B$2:$OK$5,0,MATCH(Heatmap!JD$1,Sheet1!$B$1:$OK$1,0)))/(INDEX(Sheet1!$B$2:$OK$5,0,MATCH(Heatmap!$A125,Sheet1!$B$1:$OK$1,0))) ))</f>
        <v>0.76887204713677748</v>
      </c>
      <c r="JE125" s="1" cm="1">
        <f t="array" ref="JE125">RSQ(Sheet1!$A$2:$A$5, ( (INDEX(Sheet1!$B$2:$OK$5,0,MATCH(Heatmap!JE$1,Sheet1!$B$1:$OK$1,0)))/(INDEX(Sheet1!$B$2:$OK$5,0,MATCH(Heatmap!$A125,Sheet1!$B$1:$OK$1,0))) ))</f>
        <v>0.79177103059137455</v>
      </c>
      <c r="JF125" s="1" cm="1">
        <f t="array" ref="JF125">RSQ(Sheet1!$A$2:$A$5, ( (INDEX(Sheet1!$B$2:$OK$5,0,MATCH(Heatmap!JF$1,Sheet1!$B$1:$OK$1,0)))/(INDEX(Sheet1!$B$2:$OK$5,0,MATCH(Heatmap!$A125,Sheet1!$B$1:$OK$1,0))) ))</f>
        <v>0.75922703068637221</v>
      </c>
      <c r="JG125" s="1" cm="1">
        <f t="array" ref="JG125">RSQ(Sheet1!$A$2:$A$5, ( (INDEX(Sheet1!$B$2:$OK$5,0,MATCH(Heatmap!JG$1,Sheet1!$B$1:$OK$1,0)))/(INDEX(Sheet1!$B$2:$OK$5,0,MATCH(Heatmap!$A125,Sheet1!$B$1:$OK$1,0))) ))</f>
        <v>0.80127638145516844</v>
      </c>
      <c r="JH125" s="1" cm="1">
        <f t="array" ref="JH125">RSQ(Sheet1!$A$2:$A$5, ( (INDEX(Sheet1!$B$2:$OK$5,0,MATCH(Heatmap!JH$1,Sheet1!$B$1:$OK$1,0)))/(INDEX(Sheet1!$B$2:$OK$5,0,MATCH(Heatmap!$A125,Sheet1!$B$1:$OK$1,0))) ))</f>
        <v>0.77134901095349084</v>
      </c>
      <c r="JI125" s="1" cm="1">
        <f t="array" ref="JI125">RSQ(Sheet1!$A$2:$A$5, ( (INDEX(Sheet1!$B$2:$OK$5,0,MATCH(Heatmap!JI$1,Sheet1!$B$1:$OK$1,0)))/(INDEX(Sheet1!$B$2:$OK$5,0,MATCH(Heatmap!$A125,Sheet1!$B$1:$OK$1,0))) ))</f>
        <v>0.71864169166512126</v>
      </c>
      <c r="JJ125" s="1" cm="1">
        <f t="array" ref="JJ125">RSQ(Sheet1!$A$2:$A$5, ( (INDEX(Sheet1!$B$2:$OK$5,0,MATCH(Heatmap!JJ$1,Sheet1!$B$1:$OK$1,0)))/(INDEX(Sheet1!$B$2:$OK$5,0,MATCH(Heatmap!$A125,Sheet1!$B$1:$OK$1,0))) ))</f>
        <v>0.77881281725309204</v>
      </c>
      <c r="JK125" s="1" cm="1">
        <f t="array" ref="JK125">RSQ(Sheet1!$A$2:$A$5, ( (INDEX(Sheet1!$B$2:$OK$5,0,MATCH(Heatmap!JK$1,Sheet1!$B$1:$OK$1,0)))/(INDEX(Sheet1!$B$2:$OK$5,0,MATCH(Heatmap!$A125,Sheet1!$B$1:$OK$1,0))) ))</f>
        <v>0.76005871470743191</v>
      </c>
      <c r="JL125" s="1" cm="1">
        <f t="array" ref="JL125">RSQ(Sheet1!$A$2:$A$5, ( (INDEX(Sheet1!$B$2:$OK$5,0,MATCH(Heatmap!JL$1,Sheet1!$B$1:$OK$1,0)))/(INDEX(Sheet1!$B$2:$OK$5,0,MATCH(Heatmap!$A125,Sheet1!$B$1:$OK$1,0))) ))</f>
        <v>0.79364963334111027</v>
      </c>
      <c r="JM125" s="1" cm="1">
        <f t="array" ref="JM125">RSQ(Sheet1!$A$2:$A$5, ( (INDEX(Sheet1!$B$2:$OK$5,0,MATCH(Heatmap!JM$1,Sheet1!$B$1:$OK$1,0)))/(INDEX(Sheet1!$B$2:$OK$5,0,MATCH(Heatmap!$A125,Sheet1!$B$1:$OK$1,0))) ))</f>
        <v>0.77692938345933571</v>
      </c>
      <c r="JN125" s="1" cm="1">
        <f t="array" ref="JN125">RSQ(Sheet1!$A$2:$A$5, ( (INDEX(Sheet1!$B$2:$OK$5,0,MATCH(Heatmap!JN$1,Sheet1!$B$1:$OK$1,0)))/(INDEX(Sheet1!$B$2:$OK$5,0,MATCH(Heatmap!$A125,Sheet1!$B$1:$OK$1,0))) ))</f>
        <v>0.79942935341968258</v>
      </c>
      <c r="JO125" s="1" cm="1">
        <f t="array" ref="JO125">RSQ(Sheet1!$A$2:$A$5, ( (INDEX(Sheet1!$B$2:$OK$5,0,MATCH(Heatmap!JO$1,Sheet1!$B$1:$OK$1,0)))/(INDEX(Sheet1!$B$2:$OK$5,0,MATCH(Heatmap!$A125,Sheet1!$B$1:$OK$1,0))) ))</f>
        <v>0.69925876896411321</v>
      </c>
      <c r="JP125" s="1" cm="1">
        <f t="array" ref="JP125">RSQ(Sheet1!$A$2:$A$5, ( (INDEX(Sheet1!$B$2:$OK$5,0,MATCH(Heatmap!JP$1,Sheet1!$B$1:$OK$1,0)))/(INDEX(Sheet1!$B$2:$OK$5,0,MATCH(Heatmap!$A125,Sheet1!$B$1:$OK$1,0))) ))</f>
        <v>0.79896263687888258</v>
      </c>
      <c r="JQ125" s="1" cm="1">
        <f t="array" ref="JQ125">RSQ(Sheet1!$A$2:$A$5, ( (INDEX(Sheet1!$B$2:$OK$5,0,MATCH(Heatmap!JQ$1,Sheet1!$B$1:$OK$1,0)))/(INDEX(Sheet1!$B$2:$OK$5,0,MATCH(Heatmap!$A125,Sheet1!$B$1:$OK$1,0))) ))</f>
        <v>0.74305198419266727</v>
      </c>
      <c r="JR125" s="1" cm="1">
        <f t="array" ref="JR125">RSQ(Sheet1!$A$2:$A$5, ( (INDEX(Sheet1!$B$2:$OK$5,0,MATCH(Heatmap!JR$1,Sheet1!$B$1:$OK$1,0)))/(INDEX(Sheet1!$B$2:$OK$5,0,MATCH(Heatmap!$A125,Sheet1!$B$1:$OK$1,0))) ))</f>
        <v>0.76554942926724701</v>
      </c>
      <c r="JS125" s="1" cm="1">
        <f t="array" ref="JS125">RSQ(Sheet1!$A$2:$A$5, ( (INDEX(Sheet1!$B$2:$OK$5,0,MATCH(Heatmap!JS$1,Sheet1!$B$1:$OK$1,0)))/(INDEX(Sheet1!$B$2:$OK$5,0,MATCH(Heatmap!$A125,Sheet1!$B$1:$OK$1,0))) ))</f>
        <v>0.78573038013108942</v>
      </c>
      <c r="JT125" s="1" cm="1">
        <f t="array" ref="JT125">RSQ(Sheet1!$A$2:$A$5, ( (INDEX(Sheet1!$B$2:$OK$5,0,MATCH(Heatmap!JT$1,Sheet1!$B$1:$OK$1,0)))/(INDEX(Sheet1!$B$2:$OK$5,0,MATCH(Heatmap!$A125,Sheet1!$B$1:$OK$1,0))) ))</f>
        <v>0.7573926865638797</v>
      </c>
      <c r="JU125" s="1" cm="1">
        <f t="array" ref="JU125">RSQ(Sheet1!$A$2:$A$5, ( (INDEX(Sheet1!$B$2:$OK$5,0,MATCH(Heatmap!JU$1,Sheet1!$B$1:$OK$1,0)))/(INDEX(Sheet1!$B$2:$OK$5,0,MATCH(Heatmap!$A125,Sheet1!$B$1:$OK$1,0))) ))</f>
        <v>0.8432417844112966</v>
      </c>
      <c r="JV125" s="1" cm="1">
        <f t="array" ref="JV125">RSQ(Sheet1!$A$2:$A$5, ( (INDEX(Sheet1!$B$2:$OK$5,0,MATCH(Heatmap!JV$1,Sheet1!$B$1:$OK$1,0)))/(INDEX(Sheet1!$B$2:$OK$5,0,MATCH(Heatmap!$A125,Sheet1!$B$1:$OK$1,0))) ))</f>
        <v>0.82351081247578206</v>
      </c>
      <c r="JW125" s="1" cm="1">
        <f t="array" ref="JW125">RSQ(Sheet1!$A$2:$A$5, ( (INDEX(Sheet1!$B$2:$OK$5,0,MATCH(Heatmap!JW$1,Sheet1!$B$1:$OK$1,0)))/(INDEX(Sheet1!$B$2:$OK$5,0,MATCH(Heatmap!$A125,Sheet1!$B$1:$OK$1,0))) ))</f>
        <v>0.78189675345408638</v>
      </c>
      <c r="JX125" s="1" cm="1">
        <f t="array" ref="JX125">RSQ(Sheet1!$A$2:$A$5, ( (INDEX(Sheet1!$B$2:$OK$5,0,MATCH(Heatmap!JX$1,Sheet1!$B$1:$OK$1,0)))/(INDEX(Sheet1!$B$2:$OK$5,0,MATCH(Heatmap!$A125,Sheet1!$B$1:$OK$1,0))) ))</f>
        <v>0.72298090367788903</v>
      </c>
      <c r="JY125" s="1" cm="1">
        <f t="array" ref="JY125">RSQ(Sheet1!$A$2:$A$5, ( (INDEX(Sheet1!$B$2:$OK$5,0,MATCH(Heatmap!JY$1,Sheet1!$B$1:$OK$1,0)))/(INDEX(Sheet1!$B$2:$OK$5,0,MATCH(Heatmap!$A125,Sheet1!$B$1:$OK$1,0))) ))</f>
        <v>0.81406467484049372</v>
      </c>
      <c r="JZ125" s="1" cm="1">
        <f t="array" ref="JZ125">RSQ(Sheet1!$A$2:$A$5, ( (INDEX(Sheet1!$B$2:$OK$5,0,MATCH(Heatmap!JZ$1,Sheet1!$B$1:$OK$1,0)))/(INDEX(Sheet1!$B$2:$OK$5,0,MATCH(Heatmap!$A125,Sheet1!$B$1:$OK$1,0))) ))</f>
        <v>0.81189527070913359</v>
      </c>
      <c r="KA125" s="1" cm="1">
        <f t="array" ref="KA125">RSQ(Sheet1!$A$2:$A$5, ( (INDEX(Sheet1!$B$2:$OK$5,0,MATCH(Heatmap!KA$1,Sheet1!$B$1:$OK$1,0)))/(INDEX(Sheet1!$B$2:$OK$5,0,MATCH(Heatmap!$A125,Sheet1!$B$1:$OK$1,0))) ))</f>
        <v>0.7532014139774923</v>
      </c>
      <c r="KB125" s="1" cm="1">
        <f t="array" ref="KB125">RSQ(Sheet1!$A$2:$A$5, ( (INDEX(Sheet1!$B$2:$OK$5,0,MATCH(Heatmap!KB$1,Sheet1!$B$1:$OK$1,0)))/(INDEX(Sheet1!$B$2:$OK$5,0,MATCH(Heatmap!$A125,Sheet1!$B$1:$OK$1,0))) ))</f>
        <v>0.7142493794720769</v>
      </c>
      <c r="KC125" s="1" cm="1">
        <f t="array" ref="KC125">RSQ(Sheet1!$A$2:$A$5, ( (INDEX(Sheet1!$B$2:$OK$5,0,MATCH(Heatmap!KC$1,Sheet1!$B$1:$OK$1,0)))/(INDEX(Sheet1!$B$2:$OK$5,0,MATCH(Heatmap!$A125,Sheet1!$B$1:$OK$1,0))) ))</f>
        <v>0.79322499734617213</v>
      </c>
      <c r="KD125" s="1" cm="1">
        <f t="array" ref="KD125">RSQ(Sheet1!$A$2:$A$5, ( (INDEX(Sheet1!$B$2:$OK$5,0,MATCH(Heatmap!KD$1,Sheet1!$B$1:$OK$1,0)))/(INDEX(Sheet1!$B$2:$OK$5,0,MATCH(Heatmap!$A125,Sheet1!$B$1:$OK$1,0))) ))</f>
        <v>0.68383116425841028</v>
      </c>
      <c r="KE125" s="1" cm="1">
        <f t="array" ref="KE125">RSQ(Sheet1!$A$2:$A$5, ( (INDEX(Sheet1!$B$2:$OK$5,0,MATCH(Heatmap!KE$1,Sheet1!$B$1:$OK$1,0)))/(INDEX(Sheet1!$B$2:$OK$5,0,MATCH(Heatmap!$A125,Sheet1!$B$1:$OK$1,0))) ))</f>
        <v>0.72244373428825792</v>
      </c>
      <c r="KF125" s="1" cm="1">
        <f t="array" ref="KF125">RSQ(Sheet1!$A$2:$A$5, ( (INDEX(Sheet1!$B$2:$OK$5,0,MATCH(Heatmap!KF$1,Sheet1!$B$1:$OK$1,0)))/(INDEX(Sheet1!$B$2:$OK$5,0,MATCH(Heatmap!$A125,Sheet1!$B$1:$OK$1,0))) ))</f>
        <v>0.69762751912777332</v>
      </c>
      <c r="KG125" s="1" cm="1">
        <f t="array" ref="KG125">RSQ(Sheet1!$A$2:$A$5, ( (INDEX(Sheet1!$B$2:$OK$5,0,MATCH(Heatmap!KG$1,Sheet1!$B$1:$OK$1,0)))/(INDEX(Sheet1!$B$2:$OK$5,0,MATCH(Heatmap!$A125,Sheet1!$B$1:$OK$1,0))) ))</f>
        <v>0.74019253508027771</v>
      </c>
      <c r="KH125" s="1" cm="1">
        <f t="array" ref="KH125">RSQ(Sheet1!$A$2:$A$5, ( (INDEX(Sheet1!$B$2:$OK$5,0,MATCH(Heatmap!KH$1,Sheet1!$B$1:$OK$1,0)))/(INDEX(Sheet1!$B$2:$OK$5,0,MATCH(Heatmap!$A125,Sheet1!$B$1:$OK$1,0))) ))</f>
        <v>0.70273109892030627</v>
      </c>
      <c r="KI125" s="1" cm="1">
        <f t="array" ref="KI125">RSQ(Sheet1!$A$2:$A$5, ( (INDEX(Sheet1!$B$2:$OK$5,0,MATCH(Heatmap!KI$1,Sheet1!$B$1:$OK$1,0)))/(INDEX(Sheet1!$B$2:$OK$5,0,MATCH(Heatmap!$A125,Sheet1!$B$1:$OK$1,0))) ))</f>
        <v>0.61679246314813729</v>
      </c>
      <c r="KJ125" s="1" cm="1">
        <f t="array" ref="KJ125">RSQ(Sheet1!$A$2:$A$5, ( (INDEX(Sheet1!$B$2:$OK$5,0,MATCH(Heatmap!KJ$1,Sheet1!$B$1:$OK$1,0)))/(INDEX(Sheet1!$B$2:$OK$5,0,MATCH(Heatmap!$A125,Sheet1!$B$1:$OK$1,0))) ))</f>
        <v>0.64133432007112834</v>
      </c>
      <c r="KK125" s="1" cm="1">
        <f t="array" ref="KK125">RSQ(Sheet1!$A$2:$A$5, ( (INDEX(Sheet1!$B$2:$OK$5,0,MATCH(Heatmap!KK$1,Sheet1!$B$1:$OK$1,0)))/(INDEX(Sheet1!$B$2:$OK$5,0,MATCH(Heatmap!$A125,Sheet1!$B$1:$OK$1,0))) ))</f>
        <v>0.65506817218138469</v>
      </c>
      <c r="KL125" s="1" cm="1">
        <f t="array" ref="KL125">RSQ(Sheet1!$A$2:$A$5, ( (INDEX(Sheet1!$B$2:$OK$5,0,MATCH(Heatmap!KL$1,Sheet1!$B$1:$OK$1,0)))/(INDEX(Sheet1!$B$2:$OK$5,0,MATCH(Heatmap!$A125,Sheet1!$B$1:$OK$1,0))) ))</f>
        <v>0.67444267570940131</v>
      </c>
      <c r="KM125" s="1" cm="1">
        <f t="array" ref="KM125">RSQ(Sheet1!$A$2:$A$5, ( (INDEX(Sheet1!$B$2:$OK$5,0,MATCH(Heatmap!KM$1,Sheet1!$B$1:$OK$1,0)))/(INDEX(Sheet1!$B$2:$OK$5,0,MATCH(Heatmap!$A125,Sheet1!$B$1:$OK$1,0))) ))</f>
        <v>0.70210196907514233</v>
      </c>
      <c r="KN125" s="1" cm="1">
        <f t="array" ref="KN125">RSQ(Sheet1!$A$2:$A$5, ( (INDEX(Sheet1!$B$2:$OK$5,0,MATCH(Heatmap!KN$1,Sheet1!$B$1:$OK$1,0)))/(INDEX(Sheet1!$B$2:$OK$5,0,MATCH(Heatmap!$A125,Sheet1!$B$1:$OK$1,0))) ))</f>
        <v>0.71169658352343024</v>
      </c>
      <c r="KO125" s="1" cm="1">
        <f t="array" ref="KO125">RSQ(Sheet1!$A$2:$A$5, ( (INDEX(Sheet1!$B$2:$OK$5,0,MATCH(Heatmap!KO$1,Sheet1!$B$1:$OK$1,0)))/(INDEX(Sheet1!$B$2:$OK$5,0,MATCH(Heatmap!$A125,Sheet1!$B$1:$OK$1,0))) ))</f>
        <v>0.69815780518678694</v>
      </c>
      <c r="KP125" s="1" cm="1">
        <f t="array" ref="KP125">RSQ(Sheet1!$A$2:$A$5, ( (INDEX(Sheet1!$B$2:$OK$5,0,MATCH(Heatmap!KP$1,Sheet1!$B$1:$OK$1,0)))/(INDEX(Sheet1!$B$2:$OK$5,0,MATCH(Heatmap!$A125,Sheet1!$B$1:$OK$1,0))) ))</f>
        <v>0.65705018438215457</v>
      </c>
      <c r="KQ125" s="1" cm="1">
        <f t="array" ref="KQ125">RSQ(Sheet1!$A$2:$A$5, ( (INDEX(Sheet1!$B$2:$OK$5,0,MATCH(Heatmap!KQ$1,Sheet1!$B$1:$OK$1,0)))/(INDEX(Sheet1!$B$2:$OK$5,0,MATCH(Heatmap!$A125,Sheet1!$B$1:$OK$1,0))) ))</f>
        <v>0.68014766797280124</v>
      </c>
      <c r="KR125" s="1" cm="1">
        <f t="array" ref="KR125">RSQ(Sheet1!$A$2:$A$5, ( (INDEX(Sheet1!$B$2:$OK$5,0,MATCH(Heatmap!KR$1,Sheet1!$B$1:$OK$1,0)))/(INDEX(Sheet1!$B$2:$OK$5,0,MATCH(Heatmap!$A125,Sheet1!$B$1:$OK$1,0))) ))</f>
        <v>0.69779614162962589</v>
      </c>
      <c r="KS125" s="1" cm="1">
        <f t="array" ref="KS125">RSQ(Sheet1!$A$2:$A$5, ( (INDEX(Sheet1!$B$2:$OK$5,0,MATCH(Heatmap!KS$1,Sheet1!$B$1:$OK$1,0)))/(INDEX(Sheet1!$B$2:$OK$5,0,MATCH(Heatmap!$A125,Sheet1!$B$1:$OK$1,0))) ))</f>
        <v>0.56288089449304124</v>
      </c>
      <c r="KT125" s="1" cm="1">
        <f t="array" ref="KT125">RSQ(Sheet1!$A$2:$A$5, ( (INDEX(Sheet1!$B$2:$OK$5,0,MATCH(Heatmap!KT$1,Sheet1!$B$1:$OK$1,0)))/(INDEX(Sheet1!$B$2:$OK$5,0,MATCH(Heatmap!$A125,Sheet1!$B$1:$OK$1,0))) ))</f>
        <v>0.82551956095867152</v>
      </c>
      <c r="KU125" s="1" cm="1">
        <f t="array" ref="KU125">RSQ(Sheet1!$A$2:$A$5, ( (INDEX(Sheet1!$B$2:$OK$5,0,MATCH(Heatmap!KU$1,Sheet1!$B$1:$OK$1,0)))/(INDEX(Sheet1!$B$2:$OK$5,0,MATCH(Heatmap!$A125,Sheet1!$B$1:$OK$1,0))) ))</f>
        <v>0.60661308392611502</v>
      </c>
      <c r="KV125" s="1" cm="1">
        <f t="array" ref="KV125">RSQ(Sheet1!$A$2:$A$5, ( (INDEX(Sheet1!$B$2:$OK$5,0,MATCH(Heatmap!KV$1,Sheet1!$B$1:$OK$1,0)))/(INDEX(Sheet1!$B$2:$OK$5,0,MATCH(Heatmap!$A125,Sheet1!$B$1:$OK$1,0))) ))</f>
        <v>0.59112334311998793</v>
      </c>
      <c r="KW125" s="1" cm="1">
        <f t="array" ref="KW125">RSQ(Sheet1!$A$2:$A$5, ( (INDEX(Sheet1!$B$2:$OK$5,0,MATCH(Heatmap!KW$1,Sheet1!$B$1:$OK$1,0)))/(INDEX(Sheet1!$B$2:$OK$5,0,MATCH(Heatmap!$A125,Sheet1!$B$1:$OK$1,0))) ))</f>
        <v>0.6115440437346934</v>
      </c>
      <c r="KX125" s="1" cm="1">
        <f t="array" ref="KX125">RSQ(Sheet1!$A$2:$A$5, ( (INDEX(Sheet1!$B$2:$OK$5,0,MATCH(Heatmap!KX$1,Sheet1!$B$1:$OK$1,0)))/(INDEX(Sheet1!$B$2:$OK$5,0,MATCH(Heatmap!$A125,Sheet1!$B$1:$OK$1,0))) ))</f>
        <v>0.71373097678660002</v>
      </c>
      <c r="KY125" s="1" cm="1">
        <f t="array" ref="KY125">RSQ(Sheet1!$A$2:$A$5, ( (INDEX(Sheet1!$B$2:$OK$5,0,MATCH(Heatmap!KY$1,Sheet1!$B$1:$OK$1,0)))/(INDEX(Sheet1!$B$2:$OK$5,0,MATCH(Heatmap!$A125,Sheet1!$B$1:$OK$1,0))) ))</f>
        <v>0.6991006551757335</v>
      </c>
      <c r="KZ125" s="1" cm="1">
        <f t="array" ref="KZ125">RSQ(Sheet1!$A$2:$A$5, ( (INDEX(Sheet1!$B$2:$OK$5,0,MATCH(Heatmap!KZ$1,Sheet1!$B$1:$OK$1,0)))/(INDEX(Sheet1!$B$2:$OK$5,0,MATCH(Heatmap!$A125,Sheet1!$B$1:$OK$1,0))) ))</f>
        <v>0.91568185251815137</v>
      </c>
      <c r="LA125" s="1" cm="1">
        <f t="array" ref="LA125">RSQ(Sheet1!$A$2:$A$5, ( (INDEX(Sheet1!$B$2:$OK$5,0,MATCH(Heatmap!LA$1,Sheet1!$B$1:$OK$1,0)))/(INDEX(Sheet1!$B$2:$OK$5,0,MATCH(Heatmap!$A125,Sheet1!$B$1:$OK$1,0))) ))</f>
        <v>0.9167711407484882</v>
      </c>
      <c r="LB125" s="1" cm="1">
        <f t="array" ref="LB125">RSQ(Sheet1!$A$2:$A$5, ( (INDEX(Sheet1!$B$2:$OK$5,0,MATCH(Heatmap!LB$1,Sheet1!$B$1:$OK$1,0)))/(INDEX(Sheet1!$B$2:$OK$5,0,MATCH(Heatmap!$A125,Sheet1!$B$1:$OK$1,0))) ))</f>
        <v>0.81132347409786942</v>
      </c>
      <c r="LC125" s="1" cm="1">
        <f t="array" ref="LC125">RSQ(Sheet1!$A$2:$A$5, ( (INDEX(Sheet1!$B$2:$OK$5,0,MATCH(Heatmap!LC$1,Sheet1!$B$1:$OK$1,0)))/(INDEX(Sheet1!$B$2:$OK$5,0,MATCH(Heatmap!$A125,Sheet1!$B$1:$OK$1,0))) ))</f>
        <v>0.80958428686970374</v>
      </c>
      <c r="LD125" s="1" cm="1">
        <f t="array" ref="LD125">RSQ(Sheet1!$A$2:$A$5, ( (INDEX(Sheet1!$B$2:$OK$5,0,MATCH(Heatmap!LD$1,Sheet1!$B$1:$OK$1,0)))/(INDEX(Sheet1!$B$2:$OK$5,0,MATCH(Heatmap!$A125,Sheet1!$B$1:$OK$1,0))) ))</f>
        <v>0.82391035417270642</v>
      </c>
      <c r="LE125" s="1" cm="1">
        <f t="array" ref="LE125">RSQ(Sheet1!$A$2:$A$5, ( (INDEX(Sheet1!$B$2:$OK$5,0,MATCH(Heatmap!LE$1,Sheet1!$B$1:$OK$1,0)))/(INDEX(Sheet1!$B$2:$OK$5,0,MATCH(Heatmap!$A125,Sheet1!$B$1:$OK$1,0))) ))</f>
        <v>0.70971878068024752</v>
      </c>
      <c r="LF125" s="1" cm="1">
        <f t="array" ref="LF125">RSQ(Sheet1!$A$2:$A$5, ( (INDEX(Sheet1!$B$2:$OK$5,0,MATCH(Heatmap!LF$1,Sheet1!$B$1:$OK$1,0)))/(INDEX(Sheet1!$B$2:$OK$5,0,MATCH(Heatmap!$A125,Sheet1!$B$1:$OK$1,0))) ))</f>
        <v>0.64921521181094222</v>
      </c>
      <c r="LG125" s="1" cm="1">
        <f t="array" ref="LG125">RSQ(Sheet1!$A$2:$A$5, ( (INDEX(Sheet1!$B$2:$OK$5,0,MATCH(Heatmap!LG$1,Sheet1!$B$1:$OK$1,0)))/(INDEX(Sheet1!$B$2:$OK$5,0,MATCH(Heatmap!$A125,Sheet1!$B$1:$OK$1,0))) ))</f>
        <v>0.69300458514941154</v>
      </c>
      <c r="LH125" s="1" cm="1">
        <f t="array" ref="LH125">RSQ(Sheet1!$A$2:$A$5, ( (INDEX(Sheet1!$B$2:$OK$5,0,MATCH(Heatmap!LH$1,Sheet1!$B$1:$OK$1,0)))/(INDEX(Sheet1!$B$2:$OK$5,0,MATCH(Heatmap!$A125,Sheet1!$B$1:$OK$1,0))) ))</f>
        <v>0.68619951769295484</v>
      </c>
      <c r="LI125" s="1" cm="1">
        <f t="array" ref="LI125">RSQ(Sheet1!$A$2:$A$5, ( (INDEX(Sheet1!$B$2:$OK$5,0,MATCH(Heatmap!LI$1,Sheet1!$B$1:$OK$1,0)))/(INDEX(Sheet1!$B$2:$OK$5,0,MATCH(Heatmap!$A125,Sheet1!$B$1:$OK$1,0))) ))</f>
        <v>0.73382593359306725</v>
      </c>
      <c r="LJ125" s="1" cm="1">
        <f t="array" ref="LJ125">RSQ(Sheet1!$A$2:$A$5, ( (INDEX(Sheet1!$B$2:$OK$5,0,MATCH(Heatmap!LJ$1,Sheet1!$B$1:$OK$1,0)))/(INDEX(Sheet1!$B$2:$OK$5,0,MATCH(Heatmap!$A125,Sheet1!$B$1:$OK$1,0))) ))</f>
        <v>0.68362669606891979</v>
      </c>
      <c r="LK125" s="1" cm="1">
        <f t="array" ref="LK125">RSQ(Sheet1!$A$2:$A$5, ( (INDEX(Sheet1!$B$2:$OK$5,0,MATCH(Heatmap!LK$1,Sheet1!$B$1:$OK$1,0)))/(INDEX(Sheet1!$B$2:$OK$5,0,MATCH(Heatmap!$A125,Sheet1!$B$1:$OK$1,0))) ))</f>
        <v>0.66691085788840265</v>
      </c>
      <c r="LL125" s="1" cm="1">
        <f t="array" ref="LL125">RSQ(Sheet1!$A$2:$A$5, ( (INDEX(Sheet1!$B$2:$OK$5,0,MATCH(Heatmap!LL$1,Sheet1!$B$1:$OK$1,0)))/(INDEX(Sheet1!$B$2:$OK$5,0,MATCH(Heatmap!$A125,Sheet1!$B$1:$OK$1,0))) ))</f>
        <v>0.70133867751729739</v>
      </c>
      <c r="LM125" s="1" cm="1">
        <f t="array" ref="LM125">RSQ(Sheet1!$A$2:$A$5, ( (INDEX(Sheet1!$B$2:$OK$5,0,MATCH(Heatmap!LM$1,Sheet1!$B$1:$OK$1,0)))/(INDEX(Sheet1!$B$2:$OK$5,0,MATCH(Heatmap!$A125,Sheet1!$B$1:$OK$1,0))) ))</f>
        <v>0.64787190767413327</v>
      </c>
      <c r="LN125" s="1" cm="1">
        <f t="array" ref="LN125">RSQ(Sheet1!$A$2:$A$5, ( (INDEX(Sheet1!$B$2:$OK$5,0,MATCH(Heatmap!LN$1,Sheet1!$B$1:$OK$1,0)))/(INDEX(Sheet1!$B$2:$OK$5,0,MATCH(Heatmap!$A125,Sheet1!$B$1:$OK$1,0))) ))</f>
        <v>0.69703431582186526</v>
      </c>
      <c r="LO125" s="1" cm="1">
        <f t="array" ref="LO125">RSQ(Sheet1!$A$2:$A$5, ( (INDEX(Sheet1!$B$2:$OK$5,0,MATCH(Heatmap!LO$1,Sheet1!$B$1:$OK$1,0)))/(INDEX(Sheet1!$B$2:$OK$5,0,MATCH(Heatmap!$A125,Sheet1!$B$1:$OK$1,0))) ))</f>
        <v>0.56258548722474189</v>
      </c>
      <c r="LP125" s="1" cm="1">
        <f t="array" ref="LP125">RSQ(Sheet1!$A$2:$A$5, ( (INDEX(Sheet1!$B$2:$OK$5,0,MATCH(Heatmap!LP$1,Sheet1!$B$1:$OK$1,0)))/(INDEX(Sheet1!$B$2:$OK$5,0,MATCH(Heatmap!$A125,Sheet1!$B$1:$OK$1,0))) ))</f>
        <v>0.61097769349430531</v>
      </c>
      <c r="LQ125" s="1" cm="1">
        <f t="array" ref="LQ125">RSQ(Sheet1!$A$2:$A$5, ( (INDEX(Sheet1!$B$2:$OK$5,0,MATCH(Heatmap!LQ$1,Sheet1!$B$1:$OK$1,0)))/(INDEX(Sheet1!$B$2:$OK$5,0,MATCH(Heatmap!$A125,Sheet1!$B$1:$OK$1,0))) ))</f>
        <v>0.6369120438904432</v>
      </c>
      <c r="LR125" s="1" cm="1">
        <f t="array" ref="LR125">RSQ(Sheet1!$A$2:$A$5, ( (INDEX(Sheet1!$B$2:$OK$5,0,MATCH(Heatmap!LR$1,Sheet1!$B$1:$OK$1,0)))/(INDEX(Sheet1!$B$2:$OK$5,0,MATCH(Heatmap!$A125,Sheet1!$B$1:$OK$1,0))) ))</f>
        <v>0.59642708439670489</v>
      </c>
      <c r="LS125" s="1" cm="1">
        <f t="array" ref="LS125">RSQ(Sheet1!$A$2:$A$5, ( (INDEX(Sheet1!$B$2:$OK$5,0,MATCH(Heatmap!LS$1,Sheet1!$B$1:$OK$1,0)))/(INDEX(Sheet1!$B$2:$OK$5,0,MATCH(Heatmap!$A125,Sheet1!$B$1:$OK$1,0))) ))</f>
        <v>0.55070225076047707</v>
      </c>
      <c r="LT125" s="1" cm="1">
        <f t="array" ref="LT125">RSQ(Sheet1!$A$2:$A$5, ( (INDEX(Sheet1!$B$2:$OK$5,0,MATCH(Heatmap!LT$1,Sheet1!$B$1:$OK$1,0)))/(INDEX(Sheet1!$B$2:$OK$5,0,MATCH(Heatmap!$A125,Sheet1!$B$1:$OK$1,0))) ))</f>
        <v>0.74791278406024941</v>
      </c>
      <c r="LU125" s="1" cm="1">
        <f t="array" ref="LU125">RSQ(Sheet1!$A$2:$A$5, ( (INDEX(Sheet1!$B$2:$OK$5,0,MATCH(Heatmap!LU$1,Sheet1!$B$1:$OK$1,0)))/(INDEX(Sheet1!$B$2:$OK$5,0,MATCH(Heatmap!$A125,Sheet1!$B$1:$OK$1,0))) ))</f>
        <v>0.59794159799877689</v>
      </c>
      <c r="LV125" s="1" cm="1">
        <f t="array" ref="LV125">RSQ(Sheet1!$A$2:$A$5, ( (INDEX(Sheet1!$B$2:$OK$5,0,MATCH(Heatmap!LV$1,Sheet1!$B$1:$OK$1,0)))/(INDEX(Sheet1!$B$2:$OK$5,0,MATCH(Heatmap!$A125,Sheet1!$B$1:$OK$1,0))) ))</f>
        <v>0.74671750116029767</v>
      </c>
      <c r="LW125" s="1" cm="1">
        <f t="array" ref="LW125">RSQ(Sheet1!$A$2:$A$5, ( (INDEX(Sheet1!$B$2:$OK$5,0,MATCH(Heatmap!LW$1,Sheet1!$B$1:$OK$1,0)))/(INDEX(Sheet1!$B$2:$OK$5,0,MATCH(Heatmap!$A125,Sheet1!$B$1:$OK$1,0))) ))</f>
        <v>0.60195907918460467</v>
      </c>
      <c r="LX125" s="1" cm="1">
        <f t="array" ref="LX125">RSQ(Sheet1!$A$2:$A$5, ( (INDEX(Sheet1!$B$2:$OK$5,0,MATCH(Heatmap!LX$1,Sheet1!$B$1:$OK$1,0)))/(INDEX(Sheet1!$B$2:$OK$5,0,MATCH(Heatmap!$A125,Sheet1!$B$1:$OK$1,0))) ))</f>
        <v>0.30893605430507659</v>
      </c>
      <c r="LY125" s="1" cm="1">
        <f t="array" ref="LY125">RSQ(Sheet1!$A$2:$A$5, ( (INDEX(Sheet1!$B$2:$OK$5,0,MATCH(Heatmap!LY$1,Sheet1!$B$1:$OK$1,0)))/(INDEX(Sheet1!$B$2:$OK$5,0,MATCH(Heatmap!$A125,Sheet1!$B$1:$OK$1,0))) ))</f>
        <v>0.66079552112268569</v>
      </c>
      <c r="LZ125" s="1" cm="1">
        <f t="array" ref="LZ125">RSQ(Sheet1!$A$2:$A$5, ( (INDEX(Sheet1!$B$2:$OK$5,0,MATCH(Heatmap!LZ$1,Sheet1!$B$1:$OK$1,0)))/(INDEX(Sheet1!$B$2:$OK$5,0,MATCH(Heatmap!$A125,Sheet1!$B$1:$OK$1,0))) ))</f>
        <v>0.55704628083274799</v>
      </c>
      <c r="MA125" s="1" cm="1">
        <f t="array" ref="MA125">RSQ(Sheet1!$A$2:$A$5, ( (INDEX(Sheet1!$B$2:$OK$5,0,MATCH(Heatmap!MA$1,Sheet1!$B$1:$OK$1,0)))/(INDEX(Sheet1!$B$2:$OK$5,0,MATCH(Heatmap!$A125,Sheet1!$B$1:$OK$1,0))) ))</f>
        <v>0.59225465792016185</v>
      </c>
      <c r="MB125" s="1" cm="1">
        <f t="array" ref="MB125">RSQ(Sheet1!$A$2:$A$5, ( (INDEX(Sheet1!$B$2:$OK$5,0,MATCH(Heatmap!MB$1,Sheet1!$B$1:$OK$1,0)))/(INDEX(Sheet1!$B$2:$OK$5,0,MATCH(Heatmap!$A125,Sheet1!$B$1:$OK$1,0))) ))</f>
        <v>0.72496716025337271</v>
      </c>
      <c r="MC125" s="1" cm="1">
        <f t="array" ref="MC125">RSQ(Sheet1!$A$2:$A$5, ( (INDEX(Sheet1!$B$2:$OK$5,0,MATCH(Heatmap!MC$1,Sheet1!$B$1:$OK$1,0)))/(INDEX(Sheet1!$B$2:$OK$5,0,MATCH(Heatmap!$A125,Sheet1!$B$1:$OK$1,0))) ))</f>
        <v>0.74859928368376571</v>
      </c>
      <c r="MD125" s="1" cm="1">
        <f t="array" ref="MD125">RSQ(Sheet1!$A$2:$A$5, ( (INDEX(Sheet1!$B$2:$OK$5,0,MATCH(Heatmap!MD$1,Sheet1!$B$1:$OK$1,0)))/(INDEX(Sheet1!$B$2:$OK$5,0,MATCH(Heatmap!$A125,Sheet1!$B$1:$OK$1,0))) ))</f>
        <v>0.59645873919832237</v>
      </c>
      <c r="ME125" s="1" cm="1">
        <f t="array" ref="ME125">RSQ(Sheet1!$A$2:$A$5, ( (INDEX(Sheet1!$B$2:$OK$5,0,MATCH(Heatmap!ME$1,Sheet1!$B$1:$OK$1,0)))/(INDEX(Sheet1!$B$2:$OK$5,0,MATCH(Heatmap!$A125,Sheet1!$B$1:$OK$1,0))) ))</f>
        <v>0.56641718745708924</v>
      </c>
      <c r="MF125" s="1" cm="1">
        <f t="array" ref="MF125">RSQ(Sheet1!$A$2:$A$5, ( (INDEX(Sheet1!$B$2:$OK$5,0,MATCH(Heatmap!MF$1,Sheet1!$B$1:$OK$1,0)))/(INDEX(Sheet1!$B$2:$OK$5,0,MATCH(Heatmap!$A125,Sheet1!$B$1:$OK$1,0))) ))</f>
        <v>0.58408050680167578</v>
      </c>
      <c r="MG125" s="1" cm="1">
        <f t="array" ref="MG125">RSQ(Sheet1!$A$2:$A$5, ( (INDEX(Sheet1!$B$2:$OK$5,0,MATCH(Heatmap!MG$1,Sheet1!$B$1:$OK$1,0)))/(INDEX(Sheet1!$B$2:$OK$5,0,MATCH(Heatmap!$A125,Sheet1!$B$1:$OK$1,0))) ))</f>
        <v>0.52549125537756636</v>
      </c>
      <c r="MH125" s="1" cm="1">
        <f t="array" ref="MH125">RSQ(Sheet1!$A$2:$A$5, ( (INDEX(Sheet1!$B$2:$OK$5,0,MATCH(Heatmap!MH$1,Sheet1!$B$1:$OK$1,0)))/(INDEX(Sheet1!$B$2:$OK$5,0,MATCH(Heatmap!$A125,Sheet1!$B$1:$OK$1,0))) ))</f>
        <v>0.51921823310133108</v>
      </c>
      <c r="MI125" s="1" cm="1">
        <f t="array" ref="MI125">RSQ(Sheet1!$A$2:$A$5, ( (INDEX(Sheet1!$B$2:$OK$5,0,MATCH(Heatmap!MI$1,Sheet1!$B$1:$OK$1,0)))/(INDEX(Sheet1!$B$2:$OK$5,0,MATCH(Heatmap!$A125,Sheet1!$B$1:$OK$1,0))) ))</f>
        <v>0.51593865664035254</v>
      </c>
      <c r="MJ125" s="1" cm="1">
        <f t="array" ref="MJ125">RSQ(Sheet1!$A$2:$A$5, ( (INDEX(Sheet1!$B$2:$OK$5,0,MATCH(Heatmap!MJ$1,Sheet1!$B$1:$OK$1,0)))/(INDEX(Sheet1!$B$2:$OK$5,0,MATCH(Heatmap!$A125,Sheet1!$B$1:$OK$1,0))) ))</f>
        <v>0.68085021398012646</v>
      </c>
      <c r="MK125" s="1" cm="1">
        <f t="array" ref="MK125">RSQ(Sheet1!$A$2:$A$5, ( (INDEX(Sheet1!$B$2:$OK$5,0,MATCH(Heatmap!MK$1,Sheet1!$B$1:$OK$1,0)))/(INDEX(Sheet1!$B$2:$OK$5,0,MATCH(Heatmap!$A125,Sheet1!$B$1:$OK$1,0))) ))</f>
        <v>0.55024731257929016</v>
      </c>
      <c r="ML125" s="1" cm="1">
        <f t="array" ref="ML125">RSQ(Sheet1!$A$2:$A$5, ( (INDEX(Sheet1!$B$2:$OK$5,0,MATCH(Heatmap!ML$1,Sheet1!$B$1:$OK$1,0)))/(INDEX(Sheet1!$B$2:$OK$5,0,MATCH(Heatmap!$A125,Sheet1!$B$1:$OK$1,0))) ))</f>
        <v>0.56583040148835062</v>
      </c>
      <c r="MM125" s="1" cm="1">
        <f t="array" ref="MM125">RSQ(Sheet1!$A$2:$A$5, ( (INDEX(Sheet1!$B$2:$OK$5,0,MATCH(Heatmap!MM$1,Sheet1!$B$1:$OK$1,0)))/(INDEX(Sheet1!$B$2:$OK$5,0,MATCH(Heatmap!$A125,Sheet1!$B$1:$OK$1,0))) ))</f>
        <v>0.39569484372035468</v>
      </c>
      <c r="MN125" s="1" cm="1">
        <f t="array" ref="MN125">RSQ(Sheet1!$A$2:$A$5, ( (INDEX(Sheet1!$B$2:$OK$5,0,MATCH(Heatmap!MN$1,Sheet1!$B$1:$OK$1,0)))/(INDEX(Sheet1!$B$2:$OK$5,0,MATCH(Heatmap!$A125,Sheet1!$B$1:$OK$1,0))) ))</f>
        <v>0.45192092587569693</v>
      </c>
      <c r="MO125" s="1" cm="1">
        <f t="array" ref="MO125">RSQ(Sheet1!$A$2:$A$5, ( (INDEX(Sheet1!$B$2:$OK$5,0,MATCH(Heatmap!MO$1,Sheet1!$B$1:$OK$1,0)))/(INDEX(Sheet1!$B$2:$OK$5,0,MATCH(Heatmap!$A125,Sheet1!$B$1:$OK$1,0))) ))</f>
        <v>0.72946146259044298</v>
      </c>
      <c r="MP125" s="1" cm="1">
        <f t="array" ref="MP125">RSQ(Sheet1!$A$2:$A$5, ( (INDEX(Sheet1!$B$2:$OK$5,0,MATCH(Heatmap!MP$1,Sheet1!$B$1:$OK$1,0)))/(INDEX(Sheet1!$B$2:$OK$5,0,MATCH(Heatmap!$A125,Sheet1!$B$1:$OK$1,0))) ))</f>
        <v>0.75005192411139043</v>
      </c>
      <c r="MQ125" s="1" cm="1">
        <f t="array" ref="MQ125">RSQ(Sheet1!$A$2:$A$5, ( (INDEX(Sheet1!$B$2:$OK$5,0,MATCH(Heatmap!MQ$1,Sheet1!$B$1:$OK$1,0)))/(INDEX(Sheet1!$B$2:$OK$5,0,MATCH(Heatmap!$A125,Sheet1!$B$1:$OK$1,0))) ))</f>
        <v>0.66902807605550796</v>
      </c>
      <c r="MR125" s="1" cm="1">
        <f t="array" ref="MR125">RSQ(Sheet1!$A$2:$A$5, ( (INDEX(Sheet1!$B$2:$OK$5,0,MATCH(Heatmap!MR$1,Sheet1!$B$1:$OK$1,0)))/(INDEX(Sheet1!$B$2:$OK$5,0,MATCH(Heatmap!$A125,Sheet1!$B$1:$OK$1,0))) ))</f>
        <v>0.51195368793225038</v>
      </c>
      <c r="MS125" s="1" cm="1">
        <f t="array" ref="MS125">RSQ(Sheet1!$A$2:$A$5, ( (INDEX(Sheet1!$B$2:$OK$5,0,MATCH(Heatmap!MS$1,Sheet1!$B$1:$OK$1,0)))/(INDEX(Sheet1!$B$2:$OK$5,0,MATCH(Heatmap!$A125,Sheet1!$B$1:$OK$1,0))) ))</f>
        <v>0.52242796830440952</v>
      </c>
      <c r="MT125" s="1" cm="1">
        <f t="array" ref="MT125">RSQ(Sheet1!$A$2:$A$5, ( (INDEX(Sheet1!$B$2:$OK$5,0,MATCH(Heatmap!MT$1,Sheet1!$B$1:$OK$1,0)))/(INDEX(Sheet1!$B$2:$OK$5,0,MATCH(Heatmap!$A125,Sheet1!$B$1:$OK$1,0))) ))</f>
        <v>0.59415586376701479</v>
      </c>
      <c r="MU125" s="1" cm="1">
        <f t="array" ref="MU125">RSQ(Sheet1!$A$2:$A$5, ( (INDEX(Sheet1!$B$2:$OK$5,0,MATCH(Heatmap!MU$1,Sheet1!$B$1:$OK$1,0)))/(INDEX(Sheet1!$B$2:$OK$5,0,MATCH(Heatmap!$A125,Sheet1!$B$1:$OK$1,0))) ))</f>
        <v>0.66694481874465517</v>
      </c>
      <c r="MV125" s="1" cm="1">
        <f t="array" ref="MV125">RSQ(Sheet1!$A$2:$A$5, ( (INDEX(Sheet1!$B$2:$OK$5,0,MATCH(Heatmap!MV$1,Sheet1!$B$1:$OK$1,0)))/(INDEX(Sheet1!$B$2:$OK$5,0,MATCH(Heatmap!$A125,Sheet1!$B$1:$OK$1,0))) ))</f>
        <v>0.67902207494484967</v>
      </c>
      <c r="MW125" s="1" cm="1">
        <f t="array" ref="MW125">RSQ(Sheet1!$A$2:$A$5, ( (INDEX(Sheet1!$B$2:$OK$5,0,MATCH(Heatmap!MW$1,Sheet1!$B$1:$OK$1,0)))/(INDEX(Sheet1!$B$2:$OK$5,0,MATCH(Heatmap!$A125,Sheet1!$B$1:$OK$1,0))) ))</f>
        <v>0.70140138047686762</v>
      </c>
      <c r="MX125" s="1" cm="1">
        <f t="array" ref="MX125">RSQ(Sheet1!$A$2:$A$5, ( (INDEX(Sheet1!$B$2:$OK$5,0,MATCH(Heatmap!MX$1,Sheet1!$B$1:$OK$1,0)))/(INDEX(Sheet1!$B$2:$OK$5,0,MATCH(Heatmap!$A125,Sheet1!$B$1:$OK$1,0))) ))</f>
        <v>0.70638074057252775</v>
      </c>
      <c r="MY125" s="1" cm="1">
        <f t="array" ref="MY125">RSQ(Sheet1!$A$2:$A$5, ( (INDEX(Sheet1!$B$2:$OK$5,0,MATCH(Heatmap!MY$1,Sheet1!$B$1:$OK$1,0)))/(INDEX(Sheet1!$B$2:$OK$5,0,MATCH(Heatmap!$A125,Sheet1!$B$1:$OK$1,0))) ))</f>
        <v>0.51532420001784207</v>
      </c>
      <c r="MZ125" s="1" cm="1">
        <f t="array" ref="MZ125">RSQ(Sheet1!$A$2:$A$5, ( (INDEX(Sheet1!$B$2:$OK$5,0,MATCH(Heatmap!MZ$1,Sheet1!$B$1:$OK$1,0)))/(INDEX(Sheet1!$B$2:$OK$5,0,MATCH(Heatmap!$A125,Sheet1!$B$1:$OK$1,0))) ))</f>
        <v>0.65165857243131076</v>
      </c>
      <c r="NA125" s="1" cm="1">
        <f t="array" ref="NA125">RSQ(Sheet1!$A$2:$A$5, ( (INDEX(Sheet1!$B$2:$OK$5,0,MATCH(Heatmap!NA$1,Sheet1!$B$1:$OK$1,0)))/(INDEX(Sheet1!$B$2:$OK$5,0,MATCH(Heatmap!$A125,Sheet1!$B$1:$OK$1,0))) ))</f>
        <v>0.68065596523718352</v>
      </c>
      <c r="NB125" s="1" cm="1">
        <f t="array" ref="NB125">RSQ(Sheet1!$A$2:$A$5, ( (INDEX(Sheet1!$B$2:$OK$5,0,MATCH(Heatmap!NB$1,Sheet1!$B$1:$OK$1,0)))/(INDEX(Sheet1!$B$2:$OK$5,0,MATCH(Heatmap!$A125,Sheet1!$B$1:$OK$1,0))) ))</f>
        <v>0.71509408137042152</v>
      </c>
      <c r="NC125" s="1" cm="1">
        <f t="array" ref="NC125">RSQ(Sheet1!$A$2:$A$5, ( (INDEX(Sheet1!$B$2:$OK$5,0,MATCH(Heatmap!NC$1,Sheet1!$B$1:$OK$1,0)))/(INDEX(Sheet1!$B$2:$OK$5,0,MATCH(Heatmap!$A125,Sheet1!$B$1:$OK$1,0))) ))</f>
        <v>0.66034023954371512</v>
      </c>
      <c r="ND125" s="1" cm="1">
        <f t="array" ref="ND125">RSQ(Sheet1!$A$2:$A$5, ( (INDEX(Sheet1!$B$2:$OK$5,0,MATCH(Heatmap!ND$1,Sheet1!$B$1:$OK$1,0)))/(INDEX(Sheet1!$B$2:$OK$5,0,MATCH(Heatmap!$A125,Sheet1!$B$1:$OK$1,0))) ))</f>
        <v>0.68048133984395642</v>
      </c>
      <c r="NE125" s="1" cm="1">
        <f t="array" ref="NE125">RSQ(Sheet1!$A$2:$A$5, ( (INDEX(Sheet1!$B$2:$OK$5,0,MATCH(Heatmap!NE$1,Sheet1!$B$1:$OK$1,0)))/(INDEX(Sheet1!$B$2:$OK$5,0,MATCH(Heatmap!$A125,Sheet1!$B$1:$OK$1,0))) ))</f>
        <v>0.59537764949760608</v>
      </c>
      <c r="NF125" s="1" cm="1">
        <f t="array" ref="NF125">RSQ(Sheet1!$A$2:$A$5, ( (INDEX(Sheet1!$B$2:$OK$5,0,MATCH(Heatmap!NF$1,Sheet1!$B$1:$OK$1,0)))/(INDEX(Sheet1!$B$2:$OK$5,0,MATCH(Heatmap!$A125,Sheet1!$B$1:$OK$1,0))) ))</f>
        <v>0.78540087213693788</v>
      </c>
      <c r="NG125" s="1" cm="1">
        <f t="array" ref="NG125">RSQ(Sheet1!$A$2:$A$5, ( (INDEX(Sheet1!$B$2:$OK$5,0,MATCH(Heatmap!NG$1,Sheet1!$B$1:$OK$1,0)))/(INDEX(Sheet1!$B$2:$OK$5,0,MATCH(Heatmap!$A125,Sheet1!$B$1:$OK$1,0))) ))</f>
        <v>0.62305394874900166</v>
      </c>
      <c r="NH125" s="1" cm="1">
        <f t="array" ref="NH125">RSQ(Sheet1!$A$2:$A$5, ( (INDEX(Sheet1!$B$2:$OK$5,0,MATCH(Heatmap!NH$1,Sheet1!$B$1:$OK$1,0)))/(INDEX(Sheet1!$B$2:$OK$5,0,MATCH(Heatmap!$A125,Sheet1!$B$1:$OK$1,0))) ))</f>
        <v>0.38668039724717407</v>
      </c>
      <c r="NI125" s="1" cm="1">
        <f t="array" ref="NI125">RSQ(Sheet1!$A$2:$A$5, ( (INDEX(Sheet1!$B$2:$OK$5,0,MATCH(Heatmap!NI$1,Sheet1!$B$1:$OK$1,0)))/(INDEX(Sheet1!$B$2:$OK$5,0,MATCH(Heatmap!$A125,Sheet1!$B$1:$OK$1,0))) ))</f>
        <v>0.61971894918682635</v>
      </c>
      <c r="NJ125" s="1" cm="1">
        <f t="array" ref="NJ125">RSQ(Sheet1!$A$2:$A$5, ( (INDEX(Sheet1!$B$2:$OK$5,0,MATCH(Heatmap!NJ$1,Sheet1!$B$1:$OK$1,0)))/(INDEX(Sheet1!$B$2:$OK$5,0,MATCH(Heatmap!$A125,Sheet1!$B$1:$OK$1,0))) ))</f>
        <v>0.6467919608223297</v>
      </c>
      <c r="NK125" s="1" cm="1">
        <f t="array" ref="NK125">RSQ(Sheet1!$A$2:$A$5, ( (INDEX(Sheet1!$B$2:$OK$5,0,MATCH(Heatmap!NK$1,Sheet1!$B$1:$OK$1,0)))/(INDEX(Sheet1!$B$2:$OK$5,0,MATCH(Heatmap!$A125,Sheet1!$B$1:$OK$1,0))) ))</f>
        <v>0.69331067369210053</v>
      </c>
      <c r="NL125" s="1" cm="1">
        <f t="array" ref="NL125">RSQ(Sheet1!$A$2:$A$5, ( (INDEX(Sheet1!$B$2:$OK$5,0,MATCH(Heatmap!NL$1,Sheet1!$B$1:$OK$1,0)))/(INDEX(Sheet1!$B$2:$OK$5,0,MATCH(Heatmap!$A125,Sheet1!$B$1:$OK$1,0))) ))</f>
        <v>0.63537595295973182</v>
      </c>
      <c r="NM125" s="1" cm="1">
        <f t="array" ref="NM125">RSQ(Sheet1!$A$2:$A$5, ( (INDEX(Sheet1!$B$2:$OK$5,0,MATCH(Heatmap!NM$1,Sheet1!$B$1:$OK$1,0)))/(INDEX(Sheet1!$B$2:$OK$5,0,MATCH(Heatmap!$A125,Sheet1!$B$1:$OK$1,0))) ))</f>
        <v>0.68116710786090173</v>
      </c>
      <c r="NN125" s="1" cm="1">
        <f t="array" ref="NN125">RSQ(Sheet1!$A$2:$A$5, ( (INDEX(Sheet1!$B$2:$OK$5,0,MATCH(Heatmap!NN$1,Sheet1!$B$1:$OK$1,0)))/(INDEX(Sheet1!$B$2:$OK$5,0,MATCH(Heatmap!$A125,Sheet1!$B$1:$OK$1,0))) ))</f>
        <v>0.55559029153194339</v>
      </c>
      <c r="NO125" s="1" cm="1">
        <f t="array" ref="NO125">RSQ(Sheet1!$A$2:$A$5, ( (INDEX(Sheet1!$B$2:$OK$5,0,MATCH(Heatmap!NO$1,Sheet1!$B$1:$OK$1,0)))/(INDEX(Sheet1!$B$2:$OK$5,0,MATCH(Heatmap!$A125,Sheet1!$B$1:$OK$1,0))) ))</f>
        <v>0.5454256055562493</v>
      </c>
      <c r="NP125" s="1" cm="1">
        <f t="array" ref="NP125">RSQ(Sheet1!$A$2:$A$5, ( (INDEX(Sheet1!$B$2:$OK$5,0,MATCH(Heatmap!NP$1,Sheet1!$B$1:$OK$1,0)))/(INDEX(Sheet1!$B$2:$OK$5,0,MATCH(Heatmap!$A125,Sheet1!$B$1:$OK$1,0))) ))</f>
        <v>0.49034125602693474</v>
      </c>
      <c r="NQ125" s="1" cm="1">
        <f t="array" ref="NQ125">RSQ(Sheet1!$A$2:$A$5, ( (INDEX(Sheet1!$B$2:$OK$5,0,MATCH(Heatmap!NQ$1,Sheet1!$B$1:$OK$1,0)))/(INDEX(Sheet1!$B$2:$OK$5,0,MATCH(Heatmap!$A125,Sheet1!$B$1:$OK$1,0))) ))</f>
        <v>0.52993737172493882</v>
      </c>
      <c r="NR125" s="1" cm="1">
        <f t="array" ref="NR125">RSQ(Sheet1!$A$2:$A$5, ( (INDEX(Sheet1!$B$2:$OK$5,0,MATCH(Heatmap!NR$1,Sheet1!$B$1:$OK$1,0)))/(INDEX(Sheet1!$B$2:$OK$5,0,MATCH(Heatmap!$A125,Sheet1!$B$1:$OK$1,0))) ))</f>
        <v>0.56515730550522658</v>
      </c>
      <c r="NS125" s="1" cm="1">
        <f t="array" ref="NS125">RSQ(Sheet1!$A$2:$A$5, ( (INDEX(Sheet1!$B$2:$OK$5,0,MATCH(Heatmap!NS$1,Sheet1!$B$1:$OK$1,0)))/(INDEX(Sheet1!$B$2:$OK$5,0,MATCH(Heatmap!$A125,Sheet1!$B$1:$OK$1,0))) ))</f>
        <v>0.62889975495013295</v>
      </c>
      <c r="NT125" s="1" cm="1">
        <f t="array" ref="NT125">RSQ(Sheet1!$A$2:$A$5, ( (INDEX(Sheet1!$B$2:$OK$5,0,MATCH(Heatmap!NT$1,Sheet1!$B$1:$OK$1,0)))/(INDEX(Sheet1!$B$2:$OK$5,0,MATCH(Heatmap!$A125,Sheet1!$B$1:$OK$1,0))) ))</f>
        <v>0.6188481778710323</v>
      </c>
      <c r="NU125" s="1" cm="1">
        <f t="array" ref="NU125">RSQ(Sheet1!$A$2:$A$5, ( (INDEX(Sheet1!$B$2:$OK$5,0,MATCH(Heatmap!NU$1,Sheet1!$B$1:$OK$1,0)))/(INDEX(Sheet1!$B$2:$OK$5,0,MATCH(Heatmap!$A125,Sheet1!$B$1:$OK$1,0))) ))</f>
        <v>0.5787363739957615</v>
      </c>
      <c r="NV125" s="1" cm="1">
        <f t="array" ref="NV125">RSQ(Sheet1!$A$2:$A$5, ( (INDEX(Sheet1!$B$2:$OK$5,0,MATCH(Heatmap!NV$1,Sheet1!$B$1:$OK$1,0)))/(INDEX(Sheet1!$B$2:$OK$5,0,MATCH(Heatmap!$A125,Sheet1!$B$1:$OK$1,0))) ))</f>
        <v>0.48354809726946446</v>
      </c>
      <c r="NW125" s="1" cm="1">
        <f t="array" ref="NW125">RSQ(Sheet1!$A$2:$A$5, ( (INDEX(Sheet1!$B$2:$OK$5,0,MATCH(Heatmap!NW$1,Sheet1!$B$1:$OK$1,0)))/(INDEX(Sheet1!$B$2:$OK$5,0,MATCH(Heatmap!$A125,Sheet1!$B$1:$OK$1,0))) ))</f>
        <v>0.60543716490816557</v>
      </c>
      <c r="NX125" s="1" cm="1">
        <f t="array" ref="NX125">RSQ(Sheet1!$A$2:$A$5, ( (INDEX(Sheet1!$B$2:$OK$5,0,MATCH(Heatmap!NX$1,Sheet1!$B$1:$OK$1,0)))/(INDEX(Sheet1!$B$2:$OK$5,0,MATCH(Heatmap!$A125,Sheet1!$B$1:$OK$1,0))) ))</f>
        <v>0.59909960484039826</v>
      </c>
      <c r="NY125" s="1" cm="1">
        <f t="array" ref="NY125">RSQ(Sheet1!$A$2:$A$5, ( (INDEX(Sheet1!$B$2:$OK$5,0,MATCH(Heatmap!NY$1,Sheet1!$B$1:$OK$1,0)))/(INDEX(Sheet1!$B$2:$OK$5,0,MATCH(Heatmap!$A125,Sheet1!$B$1:$OK$1,0))) ))</f>
        <v>0.63178334199692554</v>
      </c>
      <c r="NZ125" s="1" cm="1">
        <f t="array" ref="NZ125">RSQ(Sheet1!$A$2:$A$5, ( (INDEX(Sheet1!$B$2:$OK$5,0,MATCH(Heatmap!NZ$1,Sheet1!$B$1:$OK$1,0)))/(INDEX(Sheet1!$B$2:$OK$5,0,MATCH(Heatmap!$A125,Sheet1!$B$1:$OK$1,0))) ))</f>
        <v>0.51459402747395844</v>
      </c>
      <c r="OA125" s="1" cm="1">
        <f t="array" ref="OA125">RSQ(Sheet1!$A$2:$A$5, ( (INDEX(Sheet1!$B$2:$OK$5,0,MATCH(Heatmap!OA$1,Sheet1!$B$1:$OK$1,0)))/(INDEX(Sheet1!$B$2:$OK$5,0,MATCH(Heatmap!$A125,Sheet1!$B$1:$OK$1,0))) ))</f>
        <v>0.49720429635721208</v>
      </c>
      <c r="OB125" s="1" cm="1">
        <f t="array" ref="OB125">RSQ(Sheet1!$A$2:$A$5, ( (INDEX(Sheet1!$B$2:$OK$5,0,MATCH(Heatmap!OB$1,Sheet1!$B$1:$OK$1,0)))/(INDEX(Sheet1!$B$2:$OK$5,0,MATCH(Heatmap!$A125,Sheet1!$B$1:$OK$1,0))) ))</f>
        <v>0.54957957862457807</v>
      </c>
      <c r="OC125" s="1" cm="1">
        <f t="array" ref="OC125">RSQ(Sheet1!$A$2:$A$5, ( (INDEX(Sheet1!$B$2:$OK$5,0,MATCH(Heatmap!OC$1,Sheet1!$B$1:$OK$1,0)))/(INDEX(Sheet1!$B$2:$OK$5,0,MATCH(Heatmap!$A125,Sheet1!$B$1:$OK$1,0))) ))</f>
        <v>0.59910685717166146</v>
      </c>
      <c r="OD125" s="1" cm="1">
        <f t="array" ref="OD125">RSQ(Sheet1!$A$2:$A$5, ( (INDEX(Sheet1!$B$2:$OK$5,0,MATCH(Heatmap!OD$1,Sheet1!$B$1:$OK$1,0)))/(INDEX(Sheet1!$B$2:$OK$5,0,MATCH(Heatmap!$A125,Sheet1!$B$1:$OK$1,0))) ))</f>
        <v>0.59386275314731174</v>
      </c>
      <c r="OE125" s="1" cm="1">
        <f t="array" ref="OE125">RSQ(Sheet1!$A$2:$A$5, ( (INDEX(Sheet1!$B$2:$OK$5,0,MATCH(Heatmap!OE$1,Sheet1!$B$1:$OK$1,0)))/(INDEX(Sheet1!$B$2:$OK$5,0,MATCH(Heatmap!$A125,Sheet1!$B$1:$OK$1,0))) ))</f>
        <v>0.62810549211184463</v>
      </c>
      <c r="OF125" s="1" cm="1">
        <f t="array" ref="OF125">RSQ(Sheet1!$A$2:$A$5, ( (INDEX(Sheet1!$B$2:$OK$5,0,MATCH(Heatmap!OF$1,Sheet1!$B$1:$OK$1,0)))/(INDEX(Sheet1!$B$2:$OK$5,0,MATCH(Heatmap!$A125,Sheet1!$B$1:$OK$1,0))) ))</f>
        <v>0.45537156897152475</v>
      </c>
      <c r="OG125" s="1" cm="1">
        <f t="array" ref="OG125">RSQ(Sheet1!$A$2:$A$5, ( (INDEX(Sheet1!$B$2:$OK$5,0,MATCH(Heatmap!OG$1,Sheet1!$B$1:$OK$1,0)))/(INDEX(Sheet1!$B$2:$OK$5,0,MATCH(Heatmap!$A125,Sheet1!$B$1:$OK$1,0))) ))</f>
        <v>0.41372819674948458</v>
      </c>
      <c r="OH125" s="1" cm="1">
        <f t="array" ref="OH125">RSQ(Sheet1!$A$2:$A$5, ( (INDEX(Sheet1!$B$2:$OK$5,0,MATCH(Heatmap!OH$1,Sheet1!$B$1:$OK$1,0)))/(INDEX(Sheet1!$B$2:$OK$5,0,MATCH(Heatmap!$A125,Sheet1!$B$1:$OK$1,0))) ))</f>
        <v>0.57274947861889625</v>
      </c>
      <c r="OI125" s="1" cm="1">
        <f t="array" ref="OI125">RSQ(Sheet1!$A$2:$A$5, ( (INDEX(Sheet1!$B$2:$OK$5,0,MATCH(Heatmap!OI$1,Sheet1!$B$1:$OK$1,0)))/(INDEX(Sheet1!$B$2:$OK$5,0,MATCH(Heatmap!$A125,Sheet1!$B$1:$OK$1,0))) ))</f>
        <v>0.40309534278417275</v>
      </c>
      <c r="OJ125" s="1" cm="1">
        <f t="array" ref="OJ125">RSQ(Sheet1!$A$2:$A$5, ( (INDEX(Sheet1!$B$2:$OK$5,0,MATCH(Heatmap!OJ$1,Sheet1!$B$1:$OK$1,0)))/(INDEX(Sheet1!$B$2:$OK$5,0,MATCH(Heatmap!$A125,Sheet1!$B$1:$OK$1,0))) ))</f>
        <v>0.40716704393700032</v>
      </c>
      <c r="OK125" s="1" cm="1">
        <f t="array" ref="OK125">RSQ(Sheet1!$A$2:$A$5, ( (INDEX(Sheet1!$B$2:$OK$5,0,MATCH(Heatmap!OK$1,Sheet1!$B$1:$OK$1,0)))/(INDEX(Sheet1!$B$2:$OK$5,0,MATCH(Heatmap!$A125,Sheet1!$B$1:$OK$1,0))) ))</f>
        <v>0.49632129357156568</v>
      </c>
      <c r="OL125" s="1" t="e" cm="1">
        <f t="array" ref="OL125">RSQ(Sheet1!$A$2:$A$5, ( (INDEX(Sheet1!$B$2:$OK$5,0,MATCH(Heatmap!OL$1,Sheet1!$B$1:$OK$1,0)))/(INDEX(Sheet1!$B$2:$OK$5,0,MATCH(Heatmap!$A125,Sheet1!$B$1:$OK$1,0))) ))</f>
        <v>#N/A</v>
      </c>
    </row>
    <row r="126" spans="1:402" ht="14.4">
      <c r="A126" s="3">
        <v>774.6</v>
      </c>
      <c r="B126" s="1" cm="1">
        <f t="array" ref="B126">RSQ(Sheet1!$A$2:$A$5, ( (INDEX(Sheet1!$B$2:$OK$5,0,MATCH(Heatmap!B$1,Sheet1!$B$1:$OK$1,0)))/(INDEX(Sheet1!$B$2:$OK$5,0,MATCH(Heatmap!$A126,Sheet1!$B$1:$OK$1,0))) ))</f>
        <v>0.83107808115236725</v>
      </c>
      <c r="C126" s="1" cm="1">
        <f t="array" ref="C126">RSQ(Sheet1!$A$2:$A$5, ( (INDEX(Sheet1!$B$2:$OK$5,0,MATCH(Heatmap!C$1,Sheet1!$B$1:$OK$1,0)))/(INDEX(Sheet1!$B$2:$OK$5,0,MATCH(Heatmap!$A126,Sheet1!$B$1:$OK$1,0))) ))</f>
        <v>0.83320565973619065</v>
      </c>
      <c r="D126" s="1" cm="1">
        <f t="array" ref="D126">RSQ(Sheet1!$A$2:$A$5, ( (INDEX(Sheet1!$B$2:$OK$5,0,MATCH(Heatmap!D$1,Sheet1!$B$1:$OK$1,0)))/(INDEX(Sheet1!$B$2:$OK$5,0,MATCH(Heatmap!$A126,Sheet1!$B$1:$OK$1,0))) ))</f>
        <v>0.8883879975750959</v>
      </c>
      <c r="E126" s="1" cm="1">
        <f t="array" ref="E126">RSQ(Sheet1!$A$2:$A$5, ( (INDEX(Sheet1!$B$2:$OK$5,0,MATCH(Heatmap!E$1,Sheet1!$B$1:$OK$1,0)))/(INDEX(Sheet1!$B$2:$OK$5,0,MATCH(Heatmap!$A126,Sheet1!$B$1:$OK$1,0))) ))</f>
        <v>0.85244539216021886</v>
      </c>
      <c r="F126" s="1" cm="1">
        <f t="array" ref="F126">RSQ(Sheet1!$A$2:$A$5, ( (INDEX(Sheet1!$B$2:$OK$5,0,MATCH(Heatmap!F$1,Sheet1!$B$1:$OK$1,0)))/(INDEX(Sheet1!$B$2:$OK$5,0,MATCH(Heatmap!$A126,Sheet1!$B$1:$OK$1,0))) ))</f>
        <v>0.87490412341661117</v>
      </c>
      <c r="G126" s="1" cm="1">
        <f t="array" ref="G126">RSQ(Sheet1!$A$2:$A$5, ( (INDEX(Sheet1!$B$2:$OK$5,0,MATCH(Heatmap!G$1,Sheet1!$B$1:$OK$1,0)))/(INDEX(Sheet1!$B$2:$OK$5,0,MATCH(Heatmap!$A126,Sheet1!$B$1:$OK$1,0))) ))</f>
        <v>0.89796035171495459</v>
      </c>
      <c r="H126" s="1" cm="1">
        <f t="array" ref="H126">RSQ(Sheet1!$A$2:$A$5, ( (INDEX(Sheet1!$B$2:$OK$5,0,MATCH(Heatmap!H$1,Sheet1!$B$1:$OK$1,0)))/(INDEX(Sheet1!$B$2:$OK$5,0,MATCH(Heatmap!$A126,Sheet1!$B$1:$OK$1,0))) ))</f>
        <v>0.90062923829482799</v>
      </c>
      <c r="I126" s="1" cm="1">
        <f t="array" ref="I126">RSQ(Sheet1!$A$2:$A$5, ( (INDEX(Sheet1!$B$2:$OK$5,0,MATCH(Heatmap!I$1,Sheet1!$B$1:$OK$1,0)))/(INDEX(Sheet1!$B$2:$OK$5,0,MATCH(Heatmap!$A126,Sheet1!$B$1:$OK$1,0))) ))</f>
        <v>0.8852937606203829</v>
      </c>
      <c r="J126" s="1" cm="1">
        <f t="array" ref="J126">RSQ(Sheet1!$A$2:$A$5, ( (INDEX(Sheet1!$B$2:$OK$5,0,MATCH(Heatmap!J$1,Sheet1!$B$1:$OK$1,0)))/(INDEX(Sheet1!$B$2:$OK$5,0,MATCH(Heatmap!$A126,Sheet1!$B$1:$OK$1,0))) ))</f>
        <v>0.90265745867174885</v>
      </c>
      <c r="K126" s="1" cm="1">
        <f t="array" ref="K126">RSQ(Sheet1!$A$2:$A$5, ( (INDEX(Sheet1!$B$2:$OK$5,0,MATCH(Heatmap!K$1,Sheet1!$B$1:$OK$1,0)))/(INDEX(Sheet1!$B$2:$OK$5,0,MATCH(Heatmap!$A126,Sheet1!$B$1:$OK$1,0))) ))</f>
        <v>0.91584450308966281</v>
      </c>
      <c r="L126" s="1" cm="1">
        <f t="array" ref="L126">RSQ(Sheet1!$A$2:$A$5, ( (INDEX(Sheet1!$B$2:$OK$5,0,MATCH(Heatmap!L$1,Sheet1!$B$1:$OK$1,0)))/(INDEX(Sheet1!$B$2:$OK$5,0,MATCH(Heatmap!$A126,Sheet1!$B$1:$OK$1,0))) ))</f>
        <v>0.90303025991555608</v>
      </c>
      <c r="M126" s="1" cm="1">
        <f t="array" ref="M126">RSQ(Sheet1!$A$2:$A$5, ( (INDEX(Sheet1!$B$2:$OK$5,0,MATCH(Heatmap!M$1,Sheet1!$B$1:$OK$1,0)))/(INDEX(Sheet1!$B$2:$OK$5,0,MATCH(Heatmap!$A126,Sheet1!$B$1:$OK$1,0))) ))</f>
        <v>0.91914000643054505</v>
      </c>
      <c r="N126" s="1" cm="1">
        <f t="array" ref="N126">RSQ(Sheet1!$A$2:$A$5, ( (INDEX(Sheet1!$B$2:$OK$5,0,MATCH(Heatmap!N$1,Sheet1!$B$1:$OK$1,0)))/(INDEX(Sheet1!$B$2:$OK$5,0,MATCH(Heatmap!$A126,Sheet1!$B$1:$OK$1,0))) ))</f>
        <v>0.87449877614952376</v>
      </c>
      <c r="O126" s="1" cm="1">
        <f t="array" ref="O126">RSQ(Sheet1!$A$2:$A$5, ( (INDEX(Sheet1!$B$2:$OK$5,0,MATCH(Heatmap!O$1,Sheet1!$B$1:$OK$1,0)))/(INDEX(Sheet1!$B$2:$OK$5,0,MATCH(Heatmap!$A126,Sheet1!$B$1:$OK$1,0))) ))</f>
        <v>0.91388903824435863</v>
      </c>
      <c r="P126" s="1" cm="1">
        <f t="array" ref="P126">RSQ(Sheet1!$A$2:$A$5, ( (INDEX(Sheet1!$B$2:$OK$5,0,MATCH(Heatmap!P$1,Sheet1!$B$1:$OK$1,0)))/(INDEX(Sheet1!$B$2:$OK$5,0,MATCH(Heatmap!$A126,Sheet1!$B$1:$OK$1,0))) ))</f>
        <v>0.93189334900848497</v>
      </c>
      <c r="Q126" s="1" cm="1">
        <f t="array" ref="Q126">RSQ(Sheet1!$A$2:$A$5, ( (INDEX(Sheet1!$B$2:$OK$5,0,MATCH(Heatmap!Q$1,Sheet1!$B$1:$OK$1,0)))/(INDEX(Sheet1!$B$2:$OK$5,0,MATCH(Heatmap!$A126,Sheet1!$B$1:$OK$1,0))) ))</f>
        <v>0.90963205258061819</v>
      </c>
      <c r="R126" s="1" cm="1">
        <f t="array" ref="R126">RSQ(Sheet1!$A$2:$A$5, ( (INDEX(Sheet1!$B$2:$OK$5,0,MATCH(Heatmap!R$1,Sheet1!$B$1:$OK$1,0)))/(INDEX(Sheet1!$B$2:$OK$5,0,MATCH(Heatmap!$A126,Sheet1!$B$1:$OK$1,0))) ))</f>
        <v>0.91322749937452707</v>
      </c>
      <c r="S126" s="1" cm="1">
        <f t="array" ref="S126">RSQ(Sheet1!$A$2:$A$5, ( (INDEX(Sheet1!$B$2:$OK$5,0,MATCH(Heatmap!S$1,Sheet1!$B$1:$OK$1,0)))/(INDEX(Sheet1!$B$2:$OK$5,0,MATCH(Heatmap!$A126,Sheet1!$B$1:$OK$1,0))) ))</f>
        <v>0.90600479304505488</v>
      </c>
      <c r="T126" s="1" cm="1">
        <f t="array" ref="T126">RSQ(Sheet1!$A$2:$A$5, ( (INDEX(Sheet1!$B$2:$OK$5,0,MATCH(Heatmap!T$1,Sheet1!$B$1:$OK$1,0)))/(INDEX(Sheet1!$B$2:$OK$5,0,MATCH(Heatmap!$A126,Sheet1!$B$1:$OK$1,0))) ))</f>
        <v>0.90807639164788689</v>
      </c>
      <c r="U126" s="1" cm="1">
        <f t="array" ref="U126">RSQ(Sheet1!$A$2:$A$5, ( (INDEX(Sheet1!$B$2:$OK$5,0,MATCH(Heatmap!U$1,Sheet1!$B$1:$OK$1,0)))/(INDEX(Sheet1!$B$2:$OK$5,0,MATCH(Heatmap!$A126,Sheet1!$B$1:$OK$1,0))) ))</f>
        <v>0.9138115386232446</v>
      </c>
      <c r="V126" s="1" cm="1">
        <f t="array" ref="V126">RSQ(Sheet1!$A$2:$A$5, ( (INDEX(Sheet1!$B$2:$OK$5,0,MATCH(Heatmap!V$1,Sheet1!$B$1:$OK$1,0)))/(INDEX(Sheet1!$B$2:$OK$5,0,MATCH(Heatmap!$A126,Sheet1!$B$1:$OK$1,0))) ))</f>
        <v>0.92563953609311767</v>
      </c>
      <c r="W126" s="1" cm="1">
        <f t="array" ref="W126">RSQ(Sheet1!$A$2:$A$5, ( (INDEX(Sheet1!$B$2:$OK$5,0,MATCH(Heatmap!W$1,Sheet1!$B$1:$OK$1,0)))/(INDEX(Sheet1!$B$2:$OK$5,0,MATCH(Heatmap!$A126,Sheet1!$B$1:$OK$1,0))) ))</f>
        <v>0.87353519889338316</v>
      </c>
      <c r="X126" s="1" cm="1">
        <f t="array" ref="X126">RSQ(Sheet1!$A$2:$A$5, ( (INDEX(Sheet1!$B$2:$OK$5,0,MATCH(Heatmap!X$1,Sheet1!$B$1:$OK$1,0)))/(INDEX(Sheet1!$B$2:$OK$5,0,MATCH(Heatmap!$A126,Sheet1!$B$1:$OK$1,0))) ))</f>
        <v>0.89083761152207586</v>
      </c>
      <c r="Y126" s="1" cm="1">
        <f t="array" ref="Y126">RSQ(Sheet1!$A$2:$A$5, ( (INDEX(Sheet1!$B$2:$OK$5,0,MATCH(Heatmap!Y$1,Sheet1!$B$1:$OK$1,0)))/(INDEX(Sheet1!$B$2:$OK$5,0,MATCH(Heatmap!$A126,Sheet1!$B$1:$OK$1,0))) ))</f>
        <v>0.90607527090489415</v>
      </c>
      <c r="Z126" s="1" cm="1">
        <f t="array" ref="Z126">RSQ(Sheet1!$A$2:$A$5, ( (INDEX(Sheet1!$B$2:$OK$5,0,MATCH(Heatmap!Z$1,Sheet1!$B$1:$OK$1,0)))/(INDEX(Sheet1!$B$2:$OK$5,0,MATCH(Heatmap!$A126,Sheet1!$B$1:$OK$1,0))) ))</f>
        <v>0.89188826437242907</v>
      </c>
      <c r="AA126" s="1" cm="1">
        <f t="array" ref="AA126">RSQ(Sheet1!$A$2:$A$5, ( (INDEX(Sheet1!$B$2:$OK$5,0,MATCH(Heatmap!AA$1,Sheet1!$B$1:$OK$1,0)))/(INDEX(Sheet1!$B$2:$OK$5,0,MATCH(Heatmap!$A126,Sheet1!$B$1:$OK$1,0))) ))</f>
        <v>0.86713668595968751</v>
      </c>
      <c r="AB126" s="1" cm="1">
        <f t="array" ref="AB126">RSQ(Sheet1!$A$2:$A$5, ( (INDEX(Sheet1!$B$2:$OK$5,0,MATCH(Heatmap!AB$1,Sheet1!$B$1:$OK$1,0)))/(INDEX(Sheet1!$B$2:$OK$5,0,MATCH(Heatmap!$A126,Sheet1!$B$1:$OK$1,0))) ))</f>
        <v>0.90668204319344003</v>
      </c>
      <c r="AC126" s="1" cm="1">
        <f t="array" ref="AC126">RSQ(Sheet1!$A$2:$A$5, ( (INDEX(Sheet1!$B$2:$OK$5,0,MATCH(Heatmap!AC$1,Sheet1!$B$1:$OK$1,0)))/(INDEX(Sheet1!$B$2:$OK$5,0,MATCH(Heatmap!$A126,Sheet1!$B$1:$OK$1,0))) ))</f>
        <v>0.88079877714151877</v>
      </c>
      <c r="AD126" s="1" cm="1">
        <f t="array" ref="AD126">RSQ(Sheet1!$A$2:$A$5, ( (INDEX(Sheet1!$B$2:$OK$5,0,MATCH(Heatmap!AD$1,Sheet1!$B$1:$OK$1,0)))/(INDEX(Sheet1!$B$2:$OK$5,0,MATCH(Heatmap!$A126,Sheet1!$B$1:$OK$1,0))) ))</f>
        <v>0.88737294161835489</v>
      </c>
      <c r="AE126" s="1" cm="1">
        <f t="array" ref="AE126">RSQ(Sheet1!$A$2:$A$5, ( (INDEX(Sheet1!$B$2:$OK$5,0,MATCH(Heatmap!AE$1,Sheet1!$B$1:$OK$1,0)))/(INDEX(Sheet1!$B$2:$OK$5,0,MATCH(Heatmap!$A126,Sheet1!$B$1:$OK$1,0))) ))</f>
        <v>0.88843969549566337</v>
      </c>
      <c r="AF126" s="1" cm="1">
        <f t="array" ref="AF126">RSQ(Sheet1!$A$2:$A$5, ( (INDEX(Sheet1!$B$2:$OK$5,0,MATCH(Heatmap!AF$1,Sheet1!$B$1:$OK$1,0)))/(INDEX(Sheet1!$B$2:$OK$5,0,MATCH(Heatmap!$A126,Sheet1!$B$1:$OK$1,0))) ))</f>
        <v>0.87084252332842216</v>
      </c>
      <c r="AG126" s="1" cm="1">
        <f t="array" ref="AG126">RSQ(Sheet1!$A$2:$A$5, ( (INDEX(Sheet1!$B$2:$OK$5,0,MATCH(Heatmap!AG$1,Sheet1!$B$1:$OK$1,0)))/(INDEX(Sheet1!$B$2:$OK$5,0,MATCH(Heatmap!$A126,Sheet1!$B$1:$OK$1,0))) ))</f>
        <v>0.87229532000503041</v>
      </c>
      <c r="AH126" s="1" cm="1">
        <f t="array" ref="AH126">RSQ(Sheet1!$A$2:$A$5, ( (INDEX(Sheet1!$B$2:$OK$5,0,MATCH(Heatmap!AH$1,Sheet1!$B$1:$OK$1,0)))/(INDEX(Sheet1!$B$2:$OK$5,0,MATCH(Heatmap!$A126,Sheet1!$B$1:$OK$1,0))) ))</f>
        <v>0.86124609723768775</v>
      </c>
      <c r="AI126" s="1" cm="1">
        <f t="array" ref="AI126">RSQ(Sheet1!$A$2:$A$5, ( (INDEX(Sheet1!$B$2:$OK$5,0,MATCH(Heatmap!AI$1,Sheet1!$B$1:$OK$1,0)))/(INDEX(Sheet1!$B$2:$OK$5,0,MATCH(Heatmap!$A126,Sheet1!$B$1:$OK$1,0))) ))</f>
        <v>0.87375207452785308</v>
      </c>
      <c r="AJ126" s="1" cm="1">
        <f t="array" ref="AJ126">RSQ(Sheet1!$A$2:$A$5, ( (INDEX(Sheet1!$B$2:$OK$5,0,MATCH(Heatmap!AJ$1,Sheet1!$B$1:$OK$1,0)))/(INDEX(Sheet1!$B$2:$OK$5,0,MATCH(Heatmap!$A126,Sheet1!$B$1:$OK$1,0))) ))</f>
        <v>0.91321807821846068</v>
      </c>
      <c r="AK126" s="1" cm="1">
        <f t="array" ref="AK126">RSQ(Sheet1!$A$2:$A$5, ( (INDEX(Sheet1!$B$2:$OK$5,0,MATCH(Heatmap!AK$1,Sheet1!$B$1:$OK$1,0)))/(INDEX(Sheet1!$B$2:$OK$5,0,MATCH(Heatmap!$A126,Sheet1!$B$1:$OK$1,0))) ))</f>
        <v>0.86314774940473515</v>
      </c>
      <c r="AL126" s="1" cm="1">
        <f t="array" ref="AL126">RSQ(Sheet1!$A$2:$A$5, ( (INDEX(Sheet1!$B$2:$OK$5,0,MATCH(Heatmap!AL$1,Sheet1!$B$1:$OK$1,0)))/(INDEX(Sheet1!$B$2:$OK$5,0,MATCH(Heatmap!$A126,Sheet1!$B$1:$OK$1,0))) ))</f>
        <v>0.89960312337760984</v>
      </c>
      <c r="AM126" s="1" cm="1">
        <f t="array" ref="AM126">RSQ(Sheet1!$A$2:$A$5, ( (INDEX(Sheet1!$B$2:$OK$5,0,MATCH(Heatmap!AM$1,Sheet1!$B$1:$OK$1,0)))/(INDEX(Sheet1!$B$2:$OK$5,0,MATCH(Heatmap!$A126,Sheet1!$B$1:$OK$1,0))) ))</f>
        <v>0.83004505148530527</v>
      </c>
      <c r="AN126" s="1" cm="1">
        <f t="array" ref="AN126">RSQ(Sheet1!$A$2:$A$5, ( (INDEX(Sheet1!$B$2:$OK$5,0,MATCH(Heatmap!AN$1,Sheet1!$B$1:$OK$1,0)))/(INDEX(Sheet1!$B$2:$OK$5,0,MATCH(Heatmap!$A126,Sheet1!$B$1:$OK$1,0))) ))</f>
        <v>0.9223124931907164</v>
      </c>
      <c r="AO126" s="1" cm="1">
        <f t="array" ref="AO126">RSQ(Sheet1!$A$2:$A$5, ( (INDEX(Sheet1!$B$2:$OK$5,0,MATCH(Heatmap!AO$1,Sheet1!$B$1:$OK$1,0)))/(INDEX(Sheet1!$B$2:$OK$5,0,MATCH(Heatmap!$A126,Sheet1!$B$1:$OK$1,0))) ))</f>
        <v>0.88343673777566178</v>
      </c>
      <c r="AP126" s="1" cm="1">
        <f t="array" ref="AP126">RSQ(Sheet1!$A$2:$A$5, ( (INDEX(Sheet1!$B$2:$OK$5,0,MATCH(Heatmap!AP$1,Sheet1!$B$1:$OK$1,0)))/(INDEX(Sheet1!$B$2:$OK$5,0,MATCH(Heatmap!$A126,Sheet1!$B$1:$OK$1,0))) ))</f>
        <v>0.86677649234478948</v>
      </c>
      <c r="AQ126" s="1" cm="1">
        <f t="array" ref="AQ126">RSQ(Sheet1!$A$2:$A$5, ( (INDEX(Sheet1!$B$2:$OK$5,0,MATCH(Heatmap!AQ$1,Sheet1!$B$1:$OK$1,0)))/(INDEX(Sheet1!$B$2:$OK$5,0,MATCH(Heatmap!$A126,Sheet1!$B$1:$OK$1,0))) ))</f>
        <v>0.91957616040582668</v>
      </c>
      <c r="AR126" s="1" cm="1">
        <f t="array" ref="AR126">RSQ(Sheet1!$A$2:$A$5, ( (INDEX(Sheet1!$B$2:$OK$5,0,MATCH(Heatmap!AR$1,Sheet1!$B$1:$OK$1,0)))/(INDEX(Sheet1!$B$2:$OK$5,0,MATCH(Heatmap!$A126,Sheet1!$B$1:$OK$1,0))) ))</f>
        <v>0.84190147165694318</v>
      </c>
      <c r="AS126" s="1" cm="1">
        <f t="array" ref="AS126">RSQ(Sheet1!$A$2:$A$5, ( (INDEX(Sheet1!$B$2:$OK$5,0,MATCH(Heatmap!AS$1,Sheet1!$B$1:$OK$1,0)))/(INDEX(Sheet1!$B$2:$OK$5,0,MATCH(Heatmap!$A126,Sheet1!$B$1:$OK$1,0))) ))</f>
        <v>0.87308270801196564</v>
      </c>
      <c r="AT126" s="1" cm="1">
        <f t="array" ref="AT126">RSQ(Sheet1!$A$2:$A$5, ( (INDEX(Sheet1!$B$2:$OK$5,0,MATCH(Heatmap!AT$1,Sheet1!$B$1:$OK$1,0)))/(INDEX(Sheet1!$B$2:$OK$5,0,MATCH(Heatmap!$A126,Sheet1!$B$1:$OK$1,0))) ))</f>
        <v>0.86215816983029692</v>
      </c>
      <c r="AU126" s="1" cm="1">
        <f t="array" ref="AU126">RSQ(Sheet1!$A$2:$A$5, ( (INDEX(Sheet1!$B$2:$OK$5,0,MATCH(Heatmap!AU$1,Sheet1!$B$1:$OK$1,0)))/(INDEX(Sheet1!$B$2:$OK$5,0,MATCH(Heatmap!$A126,Sheet1!$B$1:$OK$1,0))) ))</f>
        <v>0.85760637615515045</v>
      </c>
      <c r="AV126" s="1" cm="1">
        <f t="array" ref="AV126">RSQ(Sheet1!$A$2:$A$5, ( (INDEX(Sheet1!$B$2:$OK$5,0,MATCH(Heatmap!AV$1,Sheet1!$B$1:$OK$1,0)))/(INDEX(Sheet1!$B$2:$OK$5,0,MATCH(Heatmap!$A126,Sheet1!$B$1:$OK$1,0))) ))</f>
        <v>0.86709503362805584</v>
      </c>
      <c r="AW126" s="1" cm="1">
        <f t="array" ref="AW126">RSQ(Sheet1!$A$2:$A$5, ( (INDEX(Sheet1!$B$2:$OK$5,0,MATCH(Heatmap!AW$1,Sheet1!$B$1:$OK$1,0)))/(INDEX(Sheet1!$B$2:$OK$5,0,MATCH(Heatmap!$A126,Sheet1!$B$1:$OK$1,0))) ))</f>
        <v>0.85466656224846116</v>
      </c>
      <c r="AX126" s="1" cm="1">
        <f t="array" ref="AX126">RSQ(Sheet1!$A$2:$A$5, ( (INDEX(Sheet1!$B$2:$OK$5,0,MATCH(Heatmap!AX$1,Sheet1!$B$1:$OK$1,0)))/(INDEX(Sheet1!$B$2:$OK$5,0,MATCH(Heatmap!$A126,Sheet1!$B$1:$OK$1,0))) ))</f>
        <v>0.84285470225273329</v>
      </c>
      <c r="AY126" s="1" cm="1">
        <f t="array" ref="AY126">RSQ(Sheet1!$A$2:$A$5, ( (INDEX(Sheet1!$B$2:$OK$5,0,MATCH(Heatmap!AY$1,Sheet1!$B$1:$OK$1,0)))/(INDEX(Sheet1!$B$2:$OK$5,0,MATCH(Heatmap!$A126,Sheet1!$B$1:$OK$1,0))) ))</f>
        <v>0.84887784685182566</v>
      </c>
      <c r="AZ126" s="1" cm="1">
        <f t="array" ref="AZ126">RSQ(Sheet1!$A$2:$A$5, ( (INDEX(Sheet1!$B$2:$OK$5,0,MATCH(Heatmap!AZ$1,Sheet1!$B$1:$OK$1,0)))/(INDEX(Sheet1!$B$2:$OK$5,0,MATCH(Heatmap!$A126,Sheet1!$B$1:$OK$1,0))) ))</f>
        <v>0.85500285422593825</v>
      </c>
      <c r="BA126" s="1" cm="1">
        <f t="array" ref="BA126">RSQ(Sheet1!$A$2:$A$5, ( (INDEX(Sheet1!$B$2:$OK$5,0,MATCH(Heatmap!BA$1,Sheet1!$B$1:$OK$1,0)))/(INDEX(Sheet1!$B$2:$OK$5,0,MATCH(Heatmap!$A126,Sheet1!$B$1:$OK$1,0))) ))</f>
        <v>0.901300187949019</v>
      </c>
      <c r="BB126" s="1" cm="1">
        <f t="array" ref="BB126">RSQ(Sheet1!$A$2:$A$5, ( (INDEX(Sheet1!$B$2:$OK$5,0,MATCH(Heatmap!BB$1,Sheet1!$B$1:$OK$1,0)))/(INDEX(Sheet1!$B$2:$OK$5,0,MATCH(Heatmap!$A126,Sheet1!$B$1:$OK$1,0))) ))</f>
        <v>0.85809024695237124</v>
      </c>
      <c r="BC126" s="1" cm="1">
        <f t="array" ref="BC126">RSQ(Sheet1!$A$2:$A$5, ( (INDEX(Sheet1!$B$2:$OK$5,0,MATCH(Heatmap!BC$1,Sheet1!$B$1:$OK$1,0)))/(INDEX(Sheet1!$B$2:$OK$5,0,MATCH(Heatmap!$A126,Sheet1!$B$1:$OK$1,0))) ))</f>
        <v>0.87954407987440064</v>
      </c>
      <c r="BD126" s="1" cm="1">
        <f t="array" ref="BD126">RSQ(Sheet1!$A$2:$A$5, ( (INDEX(Sheet1!$B$2:$OK$5,0,MATCH(Heatmap!BD$1,Sheet1!$B$1:$OK$1,0)))/(INDEX(Sheet1!$B$2:$OK$5,0,MATCH(Heatmap!$A126,Sheet1!$B$1:$OK$1,0))) ))</f>
        <v>0.8925462823800473</v>
      </c>
      <c r="BE126" s="1" cm="1">
        <f t="array" ref="BE126">RSQ(Sheet1!$A$2:$A$5, ( (INDEX(Sheet1!$B$2:$OK$5,0,MATCH(Heatmap!BE$1,Sheet1!$B$1:$OK$1,0)))/(INDEX(Sheet1!$B$2:$OK$5,0,MATCH(Heatmap!$A126,Sheet1!$B$1:$OK$1,0))) ))</f>
        <v>0.85841760456686411</v>
      </c>
      <c r="BF126" s="1" cm="1">
        <f t="array" ref="BF126">RSQ(Sheet1!$A$2:$A$5, ( (INDEX(Sheet1!$B$2:$OK$5,0,MATCH(Heatmap!BF$1,Sheet1!$B$1:$OK$1,0)))/(INDEX(Sheet1!$B$2:$OK$5,0,MATCH(Heatmap!$A126,Sheet1!$B$1:$OK$1,0))) ))</f>
        <v>0.89114072069129369</v>
      </c>
      <c r="BG126" s="1" cm="1">
        <f t="array" ref="BG126">RSQ(Sheet1!$A$2:$A$5, ( (INDEX(Sheet1!$B$2:$OK$5,0,MATCH(Heatmap!BG$1,Sheet1!$B$1:$OK$1,0)))/(INDEX(Sheet1!$B$2:$OK$5,0,MATCH(Heatmap!$A126,Sheet1!$B$1:$OK$1,0))) ))</f>
        <v>0.8770610612232399</v>
      </c>
      <c r="BH126" s="1" cm="1">
        <f t="array" ref="BH126">RSQ(Sheet1!$A$2:$A$5, ( (INDEX(Sheet1!$B$2:$OK$5,0,MATCH(Heatmap!BH$1,Sheet1!$B$1:$OK$1,0)))/(INDEX(Sheet1!$B$2:$OK$5,0,MATCH(Heatmap!$A126,Sheet1!$B$1:$OK$1,0))) ))</f>
        <v>0.902811282975026</v>
      </c>
      <c r="BI126" s="1" cm="1">
        <f t="array" ref="BI126">RSQ(Sheet1!$A$2:$A$5, ( (INDEX(Sheet1!$B$2:$OK$5,0,MATCH(Heatmap!BI$1,Sheet1!$B$1:$OK$1,0)))/(INDEX(Sheet1!$B$2:$OK$5,0,MATCH(Heatmap!$A126,Sheet1!$B$1:$OK$1,0))) ))</f>
        <v>0.88127100166871231</v>
      </c>
      <c r="BJ126" s="1" cm="1">
        <f t="array" ref="BJ126">RSQ(Sheet1!$A$2:$A$5, ( (INDEX(Sheet1!$B$2:$OK$5,0,MATCH(Heatmap!BJ$1,Sheet1!$B$1:$OK$1,0)))/(INDEX(Sheet1!$B$2:$OK$5,0,MATCH(Heatmap!$A126,Sheet1!$B$1:$OK$1,0))) ))</f>
        <v>0.88728516213618336</v>
      </c>
      <c r="BK126" s="1" cm="1">
        <f t="array" ref="BK126">RSQ(Sheet1!$A$2:$A$5, ( (INDEX(Sheet1!$B$2:$OK$5,0,MATCH(Heatmap!BK$1,Sheet1!$B$1:$OK$1,0)))/(INDEX(Sheet1!$B$2:$OK$5,0,MATCH(Heatmap!$A126,Sheet1!$B$1:$OK$1,0))) ))</f>
        <v>0.79993492331065541</v>
      </c>
      <c r="BL126" s="1" cm="1">
        <f t="array" ref="BL126">RSQ(Sheet1!$A$2:$A$5, ( (INDEX(Sheet1!$B$2:$OK$5,0,MATCH(Heatmap!BL$1,Sheet1!$B$1:$OK$1,0)))/(INDEX(Sheet1!$B$2:$OK$5,0,MATCH(Heatmap!$A126,Sheet1!$B$1:$OK$1,0))) ))</f>
        <v>0.8595745224579745</v>
      </c>
      <c r="BM126" s="1" cm="1">
        <f t="array" ref="BM126">RSQ(Sheet1!$A$2:$A$5, ( (INDEX(Sheet1!$B$2:$OK$5,0,MATCH(Heatmap!BM$1,Sheet1!$B$1:$OK$1,0)))/(INDEX(Sheet1!$B$2:$OK$5,0,MATCH(Heatmap!$A126,Sheet1!$B$1:$OK$1,0))) ))</f>
        <v>0.8931326176781812</v>
      </c>
      <c r="BN126" s="1" cm="1">
        <f t="array" ref="BN126">RSQ(Sheet1!$A$2:$A$5, ( (INDEX(Sheet1!$B$2:$OK$5,0,MATCH(Heatmap!BN$1,Sheet1!$B$1:$OK$1,0)))/(INDEX(Sheet1!$B$2:$OK$5,0,MATCH(Heatmap!$A126,Sheet1!$B$1:$OK$1,0))) ))</f>
        <v>0.83979212140790649</v>
      </c>
      <c r="BO126" s="1" cm="1">
        <f t="array" ref="BO126">RSQ(Sheet1!$A$2:$A$5, ( (INDEX(Sheet1!$B$2:$OK$5,0,MATCH(Heatmap!BO$1,Sheet1!$B$1:$OK$1,0)))/(INDEX(Sheet1!$B$2:$OK$5,0,MATCH(Heatmap!$A126,Sheet1!$B$1:$OK$1,0))) ))</f>
        <v>0.89740376340667538</v>
      </c>
      <c r="BP126" s="1" cm="1">
        <f t="array" ref="BP126">RSQ(Sheet1!$A$2:$A$5, ( (INDEX(Sheet1!$B$2:$OK$5,0,MATCH(Heatmap!BP$1,Sheet1!$B$1:$OK$1,0)))/(INDEX(Sheet1!$B$2:$OK$5,0,MATCH(Heatmap!$A126,Sheet1!$B$1:$OK$1,0))) ))</f>
        <v>0.85423047782617456</v>
      </c>
      <c r="BQ126" s="1" cm="1">
        <f t="array" ref="BQ126">RSQ(Sheet1!$A$2:$A$5, ( (INDEX(Sheet1!$B$2:$OK$5,0,MATCH(Heatmap!BQ$1,Sheet1!$B$1:$OK$1,0)))/(INDEX(Sheet1!$B$2:$OK$5,0,MATCH(Heatmap!$A126,Sheet1!$B$1:$OK$1,0))) ))</f>
        <v>0.85269011305332998</v>
      </c>
      <c r="BR126" s="1" cm="1">
        <f t="array" ref="BR126">RSQ(Sheet1!$A$2:$A$5, ( (INDEX(Sheet1!$B$2:$OK$5,0,MATCH(Heatmap!BR$1,Sheet1!$B$1:$OK$1,0)))/(INDEX(Sheet1!$B$2:$OK$5,0,MATCH(Heatmap!$A126,Sheet1!$B$1:$OK$1,0))) ))</f>
        <v>0.86364802426183984</v>
      </c>
      <c r="BS126" s="1" cm="1">
        <f t="array" ref="BS126">RSQ(Sheet1!$A$2:$A$5, ( (INDEX(Sheet1!$B$2:$OK$5,0,MATCH(Heatmap!BS$1,Sheet1!$B$1:$OK$1,0)))/(INDEX(Sheet1!$B$2:$OK$5,0,MATCH(Heatmap!$A126,Sheet1!$B$1:$OK$1,0))) ))</f>
        <v>0.91601628940215474</v>
      </c>
      <c r="BT126" s="1" cm="1">
        <f t="array" ref="BT126">RSQ(Sheet1!$A$2:$A$5, ( (INDEX(Sheet1!$B$2:$OK$5,0,MATCH(Heatmap!BT$1,Sheet1!$B$1:$OK$1,0)))/(INDEX(Sheet1!$B$2:$OK$5,0,MATCH(Heatmap!$A126,Sheet1!$B$1:$OK$1,0))) ))</f>
        <v>0.87550443812771994</v>
      </c>
      <c r="BU126" s="1" cm="1">
        <f t="array" ref="BU126">RSQ(Sheet1!$A$2:$A$5, ( (INDEX(Sheet1!$B$2:$OK$5,0,MATCH(Heatmap!BU$1,Sheet1!$B$1:$OK$1,0)))/(INDEX(Sheet1!$B$2:$OK$5,0,MATCH(Heatmap!$A126,Sheet1!$B$1:$OK$1,0))) ))</f>
        <v>0.87505950571106317</v>
      </c>
      <c r="BV126" s="1" cm="1">
        <f t="array" ref="BV126">RSQ(Sheet1!$A$2:$A$5, ( (INDEX(Sheet1!$B$2:$OK$5,0,MATCH(Heatmap!BV$1,Sheet1!$B$1:$OK$1,0)))/(INDEX(Sheet1!$B$2:$OK$5,0,MATCH(Heatmap!$A126,Sheet1!$B$1:$OK$1,0))) ))</f>
        <v>0.91411219089004148</v>
      </c>
      <c r="BW126" s="1" cm="1">
        <f t="array" ref="BW126">RSQ(Sheet1!$A$2:$A$5, ( (INDEX(Sheet1!$B$2:$OK$5,0,MATCH(Heatmap!BW$1,Sheet1!$B$1:$OK$1,0)))/(INDEX(Sheet1!$B$2:$OK$5,0,MATCH(Heatmap!$A126,Sheet1!$B$1:$OK$1,0))) ))</f>
        <v>0.89848561749771427</v>
      </c>
      <c r="BX126" s="1" cm="1">
        <f t="array" ref="BX126">RSQ(Sheet1!$A$2:$A$5, ( (INDEX(Sheet1!$B$2:$OK$5,0,MATCH(Heatmap!BX$1,Sheet1!$B$1:$OK$1,0)))/(INDEX(Sheet1!$B$2:$OK$5,0,MATCH(Heatmap!$A126,Sheet1!$B$1:$OK$1,0))) ))</f>
        <v>0.83250477093227926</v>
      </c>
      <c r="BY126" s="1" cm="1">
        <f t="array" ref="BY126">RSQ(Sheet1!$A$2:$A$5, ( (INDEX(Sheet1!$B$2:$OK$5,0,MATCH(Heatmap!BY$1,Sheet1!$B$1:$OK$1,0)))/(INDEX(Sheet1!$B$2:$OK$5,0,MATCH(Heatmap!$A126,Sheet1!$B$1:$OK$1,0))) ))</f>
        <v>0.89096355600347354</v>
      </c>
      <c r="BZ126" s="1" cm="1">
        <f t="array" ref="BZ126">RSQ(Sheet1!$A$2:$A$5, ( (INDEX(Sheet1!$B$2:$OK$5,0,MATCH(Heatmap!BZ$1,Sheet1!$B$1:$OK$1,0)))/(INDEX(Sheet1!$B$2:$OK$5,0,MATCH(Heatmap!$A126,Sheet1!$B$1:$OK$1,0))) ))</f>
        <v>0.83060756750927656</v>
      </c>
      <c r="CA126" s="1" cm="1">
        <f t="array" ref="CA126">RSQ(Sheet1!$A$2:$A$5, ( (INDEX(Sheet1!$B$2:$OK$5,0,MATCH(Heatmap!CA$1,Sheet1!$B$1:$OK$1,0)))/(INDEX(Sheet1!$B$2:$OK$5,0,MATCH(Heatmap!$A126,Sheet1!$B$1:$OK$1,0))) ))</f>
        <v>0.89377417270736614</v>
      </c>
      <c r="CB126" s="1" cm="1">
        <f t="array" ref="CB126">RSQ(Sheet1!$A$2:$A$5, ( (INDEX(Sheet1!$B$2:$OK$5,0,MATCH(Heatmap!CB$1,Sheet1!$B$1:$OK$1,0)))/(INDEX(Sheet1!$B$2:$OK$5,0,MATCH(Heatmap!$A126,Sheet1!$B$1:$OK$1,0))) ))</f>
        <v>0.87796384434930286</v>
      </c>
      <c r="CC126" s="1" cm="1">
        <f t="array" ref="CC126">RSQ(Sheet1!$A$2:$A$5, ( (INDEX(Sheet1!$B$2:$OK$5,0,MATCH(Heatmap!CC$1,Sheet1!$B$1:$OK$1,0)))/(INDEX(Sheet1!$B$2:$OK$5,0,MATCH(Heatmap!$A126,Sheet1!$B$1:$OK$1,0))) ))</f>
        <v>0.84755080667492044</v>
      </c>
      <c r="CD126" s="1" cm="1">
        <f t="array" ref="CD126">RSQ(Sheet1!$A$2:$A$5, ( (INDEX(Sheet1!$B$2:$OK$5,0,MATCH(Heatmap!CD$1,Sheet1!$B$1:$OK$1,0)))/(INDEX(Sheet1!$B$2:$OK$5,0,MATCH(Heatmap!$A126,Sheet1!$B$1:$OK$1,0))) ))</f>
        <v>0.81589812219307156</v>
      </c>
      <c r="CE126" s="1" cm="1">
        <f t="array" ref="CE126">RSQ(Sheet1!$A$2:$A$5, ( (INDEX(Sheet1!$B$2:$OK$5,0,MATCH(Heatmap!CE$1,Sheet1!$B$1:$OK$1,0)))/(INDEX(Sheet1!$B$2:$OK$5,0,MATCH(Heatmap!$A126,Sheet1!$B$1:$OK$1,0))) ))</f>
        <v>0.87610741623779687</v>
      </c>
      <c r="CF126" s="1" cm="1">
        <f t="array" ref="CF126">RSQ(Sheet1!$A$2:$A$5, ( (INDEX(Sheet1!$B$2:$OK$5,0,MATCH(Heatmap!CF$1,Sheet1!$B$1:$OK$1,0)))/(INDEX(Sheet1!$B$2:$OK$5,0,MATCH(Heatmap!$A126,Sheet1!$B$1:$OK$1,0))) ))</f>
        <v>0.91665285462183188</v>
      </c>
      <c r="CG126" s="1" cm="1">
        <f t="array" ref="CG126">RSQ(Sheet1!$A$2:$A$5, ( (INDEX(Sheet1!$B$2:$OK$5,0,MATCH(Heatmap!CG$1,Sheet1!$B$1:$OK$1,0)))/(INDEX(Sheet1!$B$2:$OK$5,0,MATCH(Heatmap!$A126,Sheet1!$B$1:$OK$1,0))) ))</f>
        <v>0.88953903315377258</v>
      </c>
      <c r="CH126" s="1" cm="1">
        <f t="array" ref="CH126">RSQ(Sheet1!$A$2:$A$5, ( (INDEX(Sheet1!$B$2:$OK$5,0,MATCH(Heatmap!CH$1,Sheet1!$B$1:$OK$1,0)))/(INDEX(Sheet1!$B$2:$OK$5,0,MATCH(Heatmap!$A126,Sheet1!$B$1:$OK$1,0))) ))</f>
        <v>0.8464449915198754</v>
      </c>
      <c r="CI126" s="1" cm="1">
        <f t="array" ref="CI126">RSQ(Sheet1!$A$2:$A$5, ( (INDEX(Sheet1!$B$2:$OK$5,0,MATCH(Heatmap!CI$1,Sheet1!$B$1:$OK$1,0)))/(INDEX(Sheet1!$B$2:$OK$5,0,MATCH(Heatmap!$A126,Sheet1!$B$1:$OK$1,0))) ))</f>
        <v>0.89497298747600995</v>
      </c>
      <c r="CJ126" s="1" cm="1">
        <f t="array" ref="CJ126">RSQ(Sheet1!$A$2:$A$5, ( (INDEX(Sheet1!$B$2:$OK$5,0,MATCH(Heatmap!CJ$1,Sheet1!$B$1:$OK$1,0)))/(INDEX(Sheet1!$B$2:$OK$5,0,MATCH(Heatmap!$A126,Sheet1!$B$1:$OK$1,0))) ))</f>
        <v>0.89151890928133981</v>
      </c>
      <c r="CK126" s="1" cm="1">
        <f t="array" ref="CK126">RSQ(Sheet1!$A$2:$A$5, ( (INDEX(Sheet1!$B$2:$OK$5,0,MATCH(Heatmap!CK$1,Sheet1!$B$1:$OK$1,0)))/(INDEX(Sheet1!$B$2:$OK$5,0,MATCH(Heatmap!$A126,Sheet1!$B$1:$OK$1,0))) ))</f>
        <v>0.84490533198867079</v>
      </c>
      <c r="CL126" s="1" cm="1">
        <f t="array" ref="CL126">RSQ(Sheet1!$A$2:$A$5, ( (INDEX(Sheet1!$B$2:$OK$5,0,MATCH(Heatmap!CL$1,Sheet1!$B$1:$OK$1,0)))/(INDEX(Sheet1!$B$2:$OK$5,0,MATCH(Heatmap!$A126,Sheet1!$B$1:$OK$1,0))) ))</f>
        <v>0.82962196239792063</v>
      </c>
      <c r="CM126" s="1" cm="1">
        <f t="array" ref="CM126">RSQ(Sheet1!$A$2:$A$5, ( (INDEX(Sheet1!$B$2:$OK$5,0,MATCH(Heatmap!CM$1,Sheet1!$B$1:$OK$1,0)))/(INDEX(Sheet1!$B$2:$OK$5,0,MATCH(Heatmap!$A126,Sheet1!$B$1:$OK$1,0))) ))</f>
        <v>0.84165112998513336</v>
      </c>
      <c r="CN126" s="1" cm="1">
        <f t="array" ref="CN126">RSQ(Sheet1!$A$2:$A$5, ( (INDEX(Sheet1!$B$2:$OK$5,0,MATCH(Heatmap!CN$1,Sheet1!$B$1:$OK$1,0)))/(INDEX(Sheet1!$B$2:$OK$5,0,MATCH(Heatmap!$A126,Sheet1!$B$1:$OK$1,0))) ))</f>
        <v>0.82881007170374799</v>
      </c>
      <c r="CO126" s="1" cm="1">
        <f t="array" ref="CO126">RSQ(Sheet1!$A$2:$A$5, ( (INDEX(Sheet1!$B$2:$OK$5,0,MATCH(Heatmap!CO$1,Sheet1!$B$1:$OK$1,0)))/(INDEX(Sheet1!$B$2:$OK$5,0,MATCH(Heatmap!$A126,Sheet1!$B$1:$OK$1,0))) ))</f>
        <v>0.84849509425695657</v>
      </c>
      <c r="CP126" s="1" cm="1">
        <f t="array" ref="CP126">RSQ(Sheet1!$A$2:$A$5, ( (INDEX(Sheet1!$B$2:$OK$5,0,MATCH(Heatmap!CP$1,Sheet1!$B$1:$OK$1,0)))/(INDEX(Sheet1!$B$2:$OK$5,0,MATCH(Heatmap!$A126,Sheet1!$B$1:$OK$1,0))) ))</f>
        <v>0.85400027097780296</v>
      </c>
      <c r="CQ126" s="1" cm="1">
        <f t="array" ref="CQ126">RSQ(Sheet1!$A$2:$A$5, ( (INDEX(Sheet1!$B$2:$OK$5,0,MATCH(Heatmap!CQ$1,Sheet1!$B$1:$OK$1,0)))/(INDEX(Sheet1!$B$2:$OK$5,0,MATCH(Heatmap!$A126,Sheet1!$B$1:$OK$1,0))) ))</f>
        <v>0.82311001045714716</v>
      </c>
      <c r="CR126" s="1" cm="1">
        <f t="array" ref="CR126">RSQ(Sheet1!$A$2:$A$5, ( (INDEX(Sheet1!$B$2:$OK$5,0,MATCH(Heatmap!CR$1,Sheet1!$B$1:$OK$1,0)))/(INDEX(Sheet1!$B$2:$OK$5,0,MATCH(Heatmap!$A126,Sheet1!$B$1:$OK$1,0))) ))</f>
        <v>0.85755724143928902</v>
      </c>
      <c r="CS126" s="1" cm="1">
        <f t="array" ref="CS126">RSQ(Sheet1!$A$2:$A$5, ( (INDEX(Sheet1!$B$2:$OK$5,0,MATCH(Heatmap!CS$1,Sheet1!$B$1:$OK$1,0)))/(INDEX(Sheet1!$B$2:$OK$5,0,MATCH(Heatmap!$A126,Sheet1!$B$1:$OK$1,0))) ))</f>
        <v>0.81978212374953108</v>
      </c>
      <c r="CT126" s="1" cm="1">
        <f t="array" ref="CT126">RSQ(Sheet1!$A$2:$A$5, ( (INDEX(Sheet1!$B$2:$OK$5,0,MATCH(Heatmap!CT$1,Sheet1!$B$1:$OK$1,0)))/(INDEX(Sheet1!$B$2:$OK$5,0,MATCH(Heatmap!$A126,Sheet1!$B$1:$OK$1,0))) ))</f>
        <v>0.85958832660940687</v>
      </c>
      <c r="CU126" s="1" cm="1">
        <f t="array" ref="CU126">RSQ(Sheet1!$A$2:$A$5, ( (INDEX(Sheet1!$B$2:$OK$5,0,MATCH(Heatmap!CU$1,Sheet1!$B$1:$OK$1,0)))/(INDEX(Sheet1!$B$2:$OK$5,0,MATCH(Heatmap!$A126,Sheet1!$B$1:$OK$1,0))) ))</f>
        <v>0.89903801761978819</v>
      </c>
      <c r="CV126" s="1" cm="1">
        <f t="array" ref="CV126">RSQ(Sheet1!$A$2:$A$5, ( (INDEX(Sheet1!$B$2:$OK$5,0,MATCH(Heatmap!CV$1,Sheet1!$B$1:$OK$1,0)))/(INDEX(Sheet1!$B$2:$OK$5,0,MATCH(Heatmap!$A126,Sheet1!$B$1:$OK$1,0))) ))</f>
        <v>0.75088149875976962</v>
      </c>
      <c r="CW126" s="1" cm="1">
        <f t="array" ref="CW126">RSQ(Sheet1!$A$2:$A$5, ( (INDEX(Sheet1!$B$2:$OK$5,0,MATCH(Heatmap!CW$1,Sheet1!$B$1:$OK$1,0)))/(INDEX(Sheet1!$B$2:$OK$5,0,MATCH(Heatmap!$A126,Sheet1!$B$1:$OK$1,0))) ))</f>
        <v>0.83610092175410833</v>
      </c>
      <c r="CX126" s="1" cm="1">
        <f t="array" ref="CX126">RSQ(Sheet1!$A$2:$A$5, ( (INDEX(Sheet1!$B$2:$OK$5,0,MATCH(Heatmap!CX$1,Sheet1!$B$1:$OK$1,0)))/(INDEX(Sheet1!$B$2:$OK$5,0,MATCH(Heatmap!$A126,Sheet1!$B$1:$OK$1,0))) ))</f>
        <v>0.79223794378163437</v>
      </c>
      <c r="CY126" s="1" cm="1">
        <f t="array" ref="CY126">RSQ(Sheet1!$A$2:$A$5, ( (INDEX(Sheet1!$B$2:$OK$5,0,MATCH(Heatmap!CY$1,Sheet1!$B$1:$OK$1,0)))/(INDEX(Sheet1!$B$2:$OK$5,0,MATCH(Heatmap!$A126,Sheet1!$B$1:$OK$1,0))) ))</f>
        <v>0.82886443007916411</v>
      </c>
      <c r="CZ126" s="1" cm="1">
        <f t="array" ref="CZ126">RSQ(Sheet1!$A$2:$A$5, ( (INDEX(Sheet1!$B$2:$OK$5,0,MATCH(Heatmap!CZ$1,Sheet1!$B$1:$OK$1,0)))/(INDEX(Sheet1!$B$2:$OK$5,0,MATCH(Heatmap!$A126,Sheet1!$B$1:$OK$1,0))) ))</f>
        <v>0.90350754584329884</v>
      </c>
      <c r="DA126" s="1" cm="1">
        <f t="array" ref="DA126">RSQ(Sheet1!$A$2:$A$5, ( (INDEX(Sheet1!$B$2:$OK$5,0,MATCH(Heatmap!DA$1,Sheet1!$B$1:$OK$1,0)))/(INDEX(Sheet1!$B$2:$OK$5,0,MATCH(Heatmap!$A126,Sheet1!$B$1:$OK$1,0))) ))</f>
        <v>0.83931639350713627</v>
      </c>
      <c r="DB126" s="1" cm="1">
        <f t="array" ref="DB126">RSQ(Sheet1!$A$2:$A$5, ( (INDEX(Sheet1!$B$2:$OK$5,0,MATCH(Heatmap!DB$1,Sheet1!$B$1:$OK$1,0)))/(INDEX(Sheet1!$B$2:$OK$5,0,MATCH(Heatmap!$A126,Sheet1!$B$1:$OK$1,0))) ))</f>
        <v>0.74470696937565573</v>
      </c>
      <c r="DC126" s="1" cm="1">
        <f t="array" ref="DC126">RSQ(Sheet1!$A$2:$A$5, ( (INDEX(Sheet1!$B$2:$OK$5,0,MATCH(Heatmap!DC$1,Sheet1!$B$1:$OK$1,0)))/(INDEX(Sheet1!$B$2:$OK$5,0,MATCH(Heatmap!$A126,Sheet1!$B$1:$OK$1,0))) ))</f>
        <v>0.83858983273942245</v>
      </c>
      <c r="DD126" s="1" cm="1">
        <f t="array" ref="DD126">RSQ(Sheet1!$A$2:$A$5, ( (INDEX(Sheet1!$B$2:$OK$5,0,MATCH(Heatmap!DD$1,Sheet1!$B$1:$OK$1,0)))/(INDEX(Sheet1!$B$2:$OK$5,0,MATCH(Heatmap!$A126,Sheet1!$B$1:$OK$1,0))) ))</f>
        <v>0.83350795025733748</v>
      </c>
      <c r="DE126" s="1" cm="1">
        <f t="array" ref="DE126">RSQ(Sheet1!$A$2:$A$5, ( (INDEX(Sheet1!$B$2:$OK$5,0,MATCH(Heatmap!DE$1,Sheet1!$B$1:$OK$1,0)))/(INDEX(Sheet1!$B$2:$OK$5,0,MATCH(Heatmap!$A126,Sheet1!$B$1:$OK$1,0))) ))</f>
        <v>0.81145649478466586</v>
      </c>
      <c r="DF126" s="1" cm="1">
        <f t="array" ref="DF126">RSQ(Sheet1!$A$2:$A$5, ( (INDEX(Sheet1!$B$2:$OK$5,0,MATCH(Heatmap!DF$1,Sheet1!$B$1:$OK$1,0)))/(INDEX(Sheet1!$B$2:$OK$5,0,MATCH(Heatmap!$A126,Sheet1!$B$1:$OK$1,0))) ))</f>
        <v>0.89635717255635605</v>
      </c>
      <c r="DG126" s="1" cm="1">
        <f t="array" ref="DG126">RSQ(Sheet1!$A$2:$A$5, ( (INDEX(Sheet1!$B$2:$OK$5,0,MATCH(Heatmap!DG$1,Sheet1!$B$1:$OK$1,0)))/(INDEX(Sheet1!$B$2:$OK$5,0,MATCH(Heatmap!$A126,Sheet1!$B$1:$OK$1,0))) ))</f>
        <v>0.82022709434362751</v>
      </c>
      <c r="DH126" s="1" cm="1">
        <f t="array" ref="DH126">RSQ(Sheet1!$A$2:$A$5, ( (INDEX(Sheet1!$B$2:$OK$5,0,MATCH(Heatmap!DH$1,Sheet1!$B$1:$OK$1,0)))/(INDEX(Sheet1!$B$2:$OK$5,0,MATCH(Heatmap!$A126,Sheet1!$B$1:$OK$1,0))) ))</f>
        <v>0.81828197831240479</v>
      </c>
      <c r="DI126" s="1" cm="1">
        <f t="array" ref="DI126">RSQ(Sheet1!$A$2:$A$5, ( (INDEX(Sheet1!$B$2:$OK$5,0,MATCH(Heatmap!DI$1,Sheet1!$B$1:$OK$1,0)))/(INDEX(Sheet1!$B$2:$OK$5,0,MATCH(Heatmap!$A126,Sheet1!$B$1:$OK$1,0))) ))</f>
        <v>0.88625290727220096</v>
      </c>
      <c r="DJ126" s="1" cm="1">
        <f t="array" ref="DJ126">RSQ(Sheet1!$A$2:$A$5, ( (INDEX(Sheet1!$B$2:$OK$5,0,MATCH(Heatmap!DJ$1,Sheet1!$B$1:$OK$1,0)))/(INDEX(Sheet1!$B$2:$OK$5,0,MATCH(Heatmap!$A126,Sheet1!$B$1:$OK$1,0))) ))</f>
        <v>0.64714006957169212</v>
      </c>
      <c r="DK126" s="1" cm="1">
        <f t="array" ref="DK126">RSQ(Sheet1!$A$2:$A$5, ( (INDEX(Sheet1!$B$2:$OK$5,0,MATCH(Heatmap!DK$1,Sheet1!$B$1:$OK$1,0)))/(INDEX(Sheet1!$B$2:$OK$5,0,MATCH(Heatmap!$A126,Sheet1!$B$1:$OK$1,0))) ))</f>
        <v>0.58529228181071469</v>
      </c>
      <c r="DL126" s="1" cm="1">
        <f t="array" ref="DL126">RSQ(Sheet1!$A$2:$A$5, ( (INDEX(Sheet1!$B$2:$OK$5,0,MATCH(Heatmap!DL$1,Sheet1!$B$1:$OK$1,0)))/(INDEX(Sheet1!$B$2:$OK$5,0,MATCH(Heatmap!$A126,Sheet1!$B$1:$OK$1,0))) ))</f>
        <v>0.75866112796458252</v>
      </c>
      <c r="DM126" s="1" cm="1">
        <f t="array" ref="DM126">RSQ(Sheet1!$A$2:$A$5, ( (INDEX(Sheet1!$B$2:$OK$5,0,MATCH(Heatmap!DM$1,Sheet1!$B$1:$OK$1,0)))/(INDEX(Sheet1!$B$2:$OK$5,0,MATCH(Heatmap!$A126,Sheet1!$B$1:$OK$1,0))) ))</f>
        <v>0.86678653639985515</v>
      </c>
      <c r="DN126" s="1" cm="1">
        <f t="array" ref="DN126">RSQ(Sheet1!$A$2:$A$5, ( (INDEX(Sheet1!$B$2:$OK$5,0,MATCH(Heatmap!DN$1,Sheet1!$B$1:$OK$1,0)))/(INDEX(Sheet1!$B$2:$OK$5,0,MATCH(Heatmap!$A126,Sheet1!$B$1:$OK$1,0))) ))</f>
        <v>0.75575614026094307</v>
      </c>
      <c r="DO126" s="1" cm="1">
        <f t="array" ref="DO126">RSQ(Sheet1!$A$2:$A$5, ( (INDEX(Sheet1!$B$2:$OK$5,0,MATCH(Heatmap!DO$1,Sheet1!$B$1:$OK$1,0)))/(INDEX(Sheet1!$B$2:$OK$5,0,MATCH(Heatmap!$A126,Sheet1!$B$1:$OK$1,0))) ))</f>
        <v>0.7394910634603471</v>
      </c>
      <c r="DP126" s="1" cm="1">
        <f t="array" ref="DP126">RSQ(Sheet1!$A$2:$A$5, ( (INDEX(Sheet1!$B$2:$OK$5,0,MATCH(Heatmap!DP$1,Sheet1!$B$1:$OK$1,0)))/(INDEX(Sheet1!$B$2:$OK$5,0,MATCH(Heatmap!$A126,Sheet1!$B$1:$OK$1,0))) ))</f>
        <v>0.70080060399895849</v>
      </c>
      <c r="DQ126" s="1" cm="1">
        <f t="array" ref="DQ126">RSQ(Sheet1!$A$2:$A$5, ( (INDEX(Sheet1!$B$2:$OK$5,0,MATCH(Heatmap!DQ$1,Sheet1!$B$1:$OK$1,0)))/(INDEX(Sheet1!$B$2:$OK$5,0,MATCH(Heatmap!$A126,Sheet1!$B$1:$OK$1,0))) ))</f>
        <v>0.63657254970716337</v>
      </c>
      <c r="DR126" s="1" cm="1">
        <f t="array" ref="DR126">RSQ(Sheet1!$A$2:$A$5, ( (INDEX(Sheet1!$B$2:$OK$5,0,MATCH(Heatmap!DR$1,Sheet1!$B$1:$OK$1,0)))/(INDEX(Sheet1!$B$2:$OK$5,0,MATCH(Heatmap!$A126,Sheet1!$B$1:$OK$1,0))) ))</f>
        <v>0.63458507191280866</v>
      </c>
      <c r="DS126" s="1" cm="1">
        <f t="array" ref="DS126">RSQ(Sheet1!$A$2:$A$5, ( (INDEX(Sheet1!$B$2:$OK$5,0,MATCH(Heatmap!DS$1,Sheet1!$B$1:$OK$1,0)))/(INDEX(Sheet1!$B$2:$OK$5,0,MATCH(Heatmap!$A126,Sheet1!$B$1:$OK$1,0))) ))</f>
        <v>0.7596705395429687</v>
      </c>
      <c r="DT126" s="1" cm="1">
        <f t="array" ref="DT126">RSQ(Sheet1!$A$2:$A$5, ( (INDEX(Sheet1!$B$2:$OK$5,0,MATCH(Heatmap!DT$1,Sheet1!$B$1:$OK$1,0)))/(INDEX(Sheet1!$B$2:$OK$5,0,MATCH(Heatmap!$A126,Sheet1!$B$1:$OK$1,0))) ))</f>
        <v>0.23712585350446752</v>
      </c>
      <c r="DU126" s="1" cm="1">
        <f t="array" ref="DU126">RSQ(Sheet1!$A$2:$A$5, ( (INDEX(Sheet1!$B$2:$OK$5,0,MATCH(Heatmap!DU$1,Sheet1!$B$1:$OK$1,0)))/(INDEX(Sheet1!$B$2:$OK$5,0,MATCH(Heatmap!$A126,Sheet1!$B$1:$OK$1,0))) ))</f>
        <v>0.55538004995120371</v>
      </c>
      <c r="DV126" s="1" t="e" cm="1">
        <f t="array" ref="DV126">RSQ(Sheet1!$A$2:$A$5, ( (INDEX(Sheet1!$B$2:$OK$5,0,MATCH(Heatmap!DV$1,Sheet1!$B$1:$OK$1,0)))/(INDEX(Sheet1!$B$2:$OK$5,0,MATCH(Heatmap!$A126,Sheet1!$B$1:$OK$1,0))) ))</f>
        <v>#DIV/0!</v>
      </c>
      <c r="DW126" s="1" cm="1">
        <f t="array" ref="DW126">RSQ(Sheet1!$A$2:$A$5, ( (INDEX(Sheet1!$B$2:$OK$5,0,MATCH(Heatmap!DW$1,Sheet1!$B$1:$OK$1,0)))/(INDEX(Sheet1!$B$2:$OK$5,0,MATCH(Heatmap!$A126,Sheet1!$B$1:$OK$1,0))) ))</f>
        <v>3.6172364656558251E-2</v>
      </c>
      <c r="DX126" s="1" cm="1">
        <f t="array" ref="DX126">RSQ(Sheet1!$A$2:$A$5, ( (INDEX(Sheet1!$B$2:$OK$5,0,MATCH(Heatmap!DX$1,Sheet1!$B$1:$OK$1,0)))/(INDEX(Sheet1!$B$2:$OK$5,0,MATCH(Heatmap!$A126,Sheet1!$B$1:$OK$1,0))) ))</f>
        <v>7.0246618905028093E-3</v>
      </c>
      <c r="DY126" s="1" cm="1">
        <f t="array" ref="DY126">RSQ(Sheet1!$A$2:$A$5, ( (INDEX(Sheet1!$B$2:$OK$5,0,MATCH(Heatmap!DY$1,Sheet1!$B$1:$OK$1,0)))/(INDEX(Sheet1!$B$2:$OK$5,0,MATCH(Heatmap!$A126,Sheet1!$B$1:$OK$1,0))) ))</f>
        <v>0.39693021174734444</v>
      </c>
      <c r="DZ126" s="1" cm="1">
        <f t="array" ref="DZ126">RSQ(Sheet1!$A$2:$A$5, ( (INDEX(Sheet1!$B$2:$OK$5,0,MATCH(Heatmap!DZ$1,Sheet1!$B$1:$OK$1,0)))/(INDEX(Sheet1!$B$2:$OK$5,0,MATCH(Heatmap!$A126,Sheet1!$B$1:$OK$1,0))) ))</f>
        <v>0.56603627048819904</v>
      </c>
      <c r="EA126" s="1" cm="1">
        <f t="array" ref="EA126">RSQ(Sheet1!$A$2:$A$5, ( (INDEX(Sheet1!$B$2:$OK$5,0,MATCH(Heatmap!EA$1,Sheet1!$B$1:$OK$1,0)))/(INDEX(Sheet1!$B$2:$OK$5,0,MATCH(Heatmap!$A126,Sheet1!$B$1:$OK$1,0))) ))</f>
        <v>0.32546223665412138</v>
      </c>
      <c r="EB126" s="1" cm="1">
        <f t="array" ref="EB126">RSQ(Sheet1!$A$2:$A$5, ( (INDEX(Sheet1!$B$2:$OK$5,0,MATCH(Heatmap!EB$1,Sheet1!$B$1:$OK$1,0)))/(INDEX(Sheet1!$B$2:$OK$5,0,MATCH(Heatmap!$A126,Sheet1!$B$1:$OK$1,0))) ))</f>
        <v>0.56750234512622777</v>
      </c>
      <c r="EC126" s="1" cm="1">
        <f t="array" ref="EC126">RSQ(Sheet1!$A$2:$A$5, ( (INDEX(Sheet1!$B$2:$OK$5,0,MATCH(Heatmap!EC$1,Sheet1!$B$1:$OK$1,0)))/(INDEX(Sheet1!$B$2:$OK$5,0,MATCH(Heatmap!$A126,Sheet1!$B$1:$OK$1,0))) ))</f>
        <v>0.53664394078048727</v>
      </c>
      <c r="ED126" s="1" cm="1">
        <f t="array" ref="ED126">RSQ(Sheet1!$A$2:$A$5, ( (INDEX(Sheet1!$B$2:$OK$5,0,MATCH(Heatmap!ED$1,Sheet1!$B$1:$OK$1,0)))/(INDEX(Sheet1!$B$2:$OK$5,0,MATCH(Heatmap!$A126,Sheet1!$B$1:$OK$1,0))) ))</f>
        <v>0.92525923314928038</v>
      </c>
      <c r="EE126" s="1" cm="1">
        <f t="array" ref="EE126">RSQ(Sheet1!$A$2:$A$5, ( (INDEX(Sheet1!$B$2:$OK$5,0,MATCH(Heatmap!EE$1,Sheet1!$B$1:$OK$1,0)))/(INDEX(Sheet1!$B$2:$OK$5,0,MATCH(Heatmap!$A126,Sheet1!$B$1:$OK$1,0))) ))</f>
        <v>0.8354089486568147</v>
      </c>
      <c r="EF126" s="1" cm="1">
        <f t="array" ref="EF126">RSQ(Sheet1!$A$2:$A$5, ( (INDEX(Sheet1!$B$2:$OK$5,0,MATCH(Heatmap!EF$1,Sheet1!$B$1:$OK$1,0)))/(INDEX(Sheet1!$B$2:$OK$5,0,MATCH(Heatmap!$A126,Sheet1!$B$1:$OK$1,0))) ))</f>
        <v>0.48359569396534902</v>
      </c>
      <c r="EG126" s="1" cm="1">
        <f t="array" ref="EG126">RSQ(Sheet1!$A$2:$A$5, ( (INDEX(Sheet1!$B$2:$OK$5,0,MATCH(Heatmap!EG$1,Sheet1!$B$1:$OK$1,0)))/(INDEX(Sheet1!$B$2:$OK$5,0,MATCH(Heatmap!$A126,Sheet1!$B$1:$OK$1,0))) ))</f>
        <v>0.58524826142507991</v>
      </c>
      <c r="EH126" s="1" cm="1">
        <f t="array" ref="EH126">RSQ(Sheet1!$A$2:$A$5, ( (INDEX(Sheet1!$B$2:$OK$5,0,MATCH(Heatmap!EH$1,Sheet1!$B$1:$OK$1,0)))/(INDEX(Sheet1!$B$2:$OK$5,0,MATCH(Heatmap!$A126,Sheet1!$B$1:$OK$1,0))) ))</f>
        <v>0.6282639465500538</v>
      </c>
      <c r="EI126" s="1" cm="1">
        <f t="array" ref="EI126">RSQ(Sheet1!$A$2:$A$5, ( (INDEX(Sheet1!$B$2:$OK$5,0,MATCH(Heatmap!EI$1,Sheet1!$B$1:$OK$1,0)))/(INDEX(Sheet1!$B$2:$OK$5,0,MATCH(Heatmap!$A126,Sheet1!$B$1:$OK$1,0))) ))</f>
        <v>0.75522660293216592</v>
      </c>
      <c r="EJ126" s="1" cm="1">
        <f t="array" ref="EJ126">RSQ(Sheet1!$A$2:$A$5, ( (INDEX(Sheet1!$B$2:$OK$5,0,MATCH(Heatmap!EJ$1,Sheet1!$B$1:$OK$1,0)))/(INDEX(Sheet1!$B$2:$OK$5,0,MATCH(Heatmap!$A126,Sheet1!$B$1:$OK$1,0))) ))</f>
        <v>0.9458466094283432</v>
      </c>
      <c r="EK126" s="1" cm="1">
        <f t="array" ref="EK126">RSQ(Sheet1!$A$2:$A$5, ( (INDEX(Sheet1!$B$2:$OK$5,0,MATCH(Heatmap!EK$1,Sheet1!$B$1:$OK$1,0)))/(INDEX(Sheet1!$B$2:$OK$5,0,MATCH(Heatmap!$A126,Sheet1!$B$1:$OK$1,0))) ))</f>
        <v>0.87214642171794265</v>
      </c>
      <c r="EL126" s="1" cm="1">
        <f t="array" ref="EL126">RSQ(Sheet1!$A$2:$A$5, ( (INDEX(Sheet1!$B$2:$OK$5,0,MATCH(Heatmap!EL$1,Sheet1!$B$1:$OK$1,0)))/(INDEX(Sheet1!$B$2:$OK$5,0,MATCH(Heatmap!$A126,Sheet1!$B$1:$OK$1,0))) ))</f>
        <v>0.6002563313352417</v>
      </c>
      <c r="EM126" s="1" cm="1">
        <f t="array" ref="EM126">RSQ(Sheet1!$A$2:$A$5, ( (INDEX(Sheet1!$B$2:$OK$5,0,MATCH(Heatmap!EM$1,Sheet1!$B$1:$OK$1,0)))/(INDEX(Sheet1!$B$2:$OK$5,0,MATCH(Heatmap!$A126,Sheet1!$B$1:$OK$1,0))) ))</f>
        <v>0.63695067464105382</v>
      </c>
      <c r="EN126" s="1" cm="1">
        <f t="array" ref="EN126">RSQ(Sheet1!$A$2:$A$5, ( (INDEX(Sheet1!$B$2:$OK$5,0,MATCH(Heatmap!EN$1,Sheet1!$B$1:$OK$1,0)))/(INDEX(Sheet1!$B$2:$OK$5,0,MATCH(Heatmap!$A126,Sheet1!$B$1:$OK$1,0))) ))</f>
        <v>0.62262121507733748</v>
      </c>
      <c r="EO126" s="1" cm="1">
        <f t="array" ref="EO126">RSQ(Sheet1!$A$2:$A$5, ( (INDEX(Sheet1!$B$2:$OK$5,0,MATCH(Heatmap!EO$1,Sheet1!$B$1:$OK$1,0)))/(INDEX(Sheet1!$B$2:$OK$5,0,MATCH(Heatmap!$A126,Sheet1!$B$1:$OK$1,0))) ))</f>
        <v>0.6318268175638827</v>
      </c>
      <c r="EP126" s="1" cm="1">
        <f t="array" ref="EP126">RSQ(Sheet1!$A$2:$A$5, ( (INDEX(Sheet1!$B$2:$OK$5,0,MATCH(Heatmap!EP$1,Sheet1!$B$1:$OK$1,0)))/(INDEX(Sheet1!$B$2:$OK$5,0,MATCH(Heatmap!$A126,Sheet1!$B$1:$OK$1,0))) ))</f>
        <v>0.70456307834179377</v>
      </c>
      <c r="EQ126" s="1" cm="1">
        <f t="array" ref="EQ126">RSQ(Sheet1!$A$2:$A$5, ( (INDEX(Sheet1!$B$2:$OK$5,0,MATCH(Heatmap!EQ$1,Sheet1!$B$1:$OK$1,0)))/(INDEX(Sheet1!$B$2:$OK$5,0,MATCH(Heatmap!$A126,Sheet1!$B$1:$OK$1,0))) ))</f>
        <v>0.55611152554569176</v>
      </c>
      <c r="ER126" s="1" cm="1">
        <f t="array" ref="ER126">RSQ(Sheet1!$A$2:$A$5, ( (INDEX(Sheet1!$B$2:$OK$5,0,MATCH(Heatmap!ER$1,Sheet1!$B$1:$OK$1,0)))/(INDEX(Sheet1!$B$2:$OK$5,0,MATCH(Heatmap!$A126,Sheet1!$B$1:$OK$1,0))) ))</f>
        <v>0.7015771338079102</v>
      </c>
      <c r="ES126" s="1" cm="1">
        <f t="array" ref="ES126">RSQ(Sheet1!$A$2:$A$5, ( (INDEX(Sheet1!$B$2:$OK$5,0,MATCH(Heatmap!ES$1,Sheet1!$B$1:$OK$1,0)))/(INDEX(Sheet1!$B$2:$OK$5,0,MATCH(Heatmap!$A126,Sheet1!$B$1:$OK$1,0))) ))</f>
        <v>0.56692211758714928</v>
      </c>
      <c r="ET126" s="1" cm="1">
        <f t="array" ref="ET126">RSQ(Sheet1!$A$2:$A$5, ( (INDEX(Sheet1!$B$2:$OK$5,0,MATCH(Heatmap!ET$1,Sheet1!$B$1:$OK$1,0)))/(INDEX(Sheet1!$B$2:$OK$5,0,MATCH(Heatmap!$A126,Sheet1!$B$1:$OK$1,0))) ))</f>
        <v>0.67211384205379043</v>
      </c>
      <c r="EU126" s="1" cm="1">
        <f t="array" ref="EU126">RSQ(Sheet1!$A$2:$A$5, ( (INDEX(Sheet1!$B$2:$OK$5,0,MATCH(Heatmap!EU$1,Sheet1!$B$1:$OK$1,0)))/(INDEX(Sheet1!$B$2:$OK$5,0,MATCH(Heatmap!$A126,Sheet1!$B$1:$OK$1,0))) ))</f>
        <v>0.63414518113662421</v>
      </c>
      <c r="EV126" s="1" cm="1">
        <f t="array" ref="EV126">RSQ(Sheet1!$A$2:$A$5, ( (INDEX(Sheet1!$B$2:$OK$5,0,MATCH(Heatmap!EV$1,Sheet1!$B$1:$OK$1,0)))/(INDEX(Sheet1!$B$2:$OK$5,0,MATCH(Heatmap!$A126,Sheet1!$B$1:$OK$1,0))) ))</f>
        <v>0.60233709649463862</v>
      </c>
      <c r="EW126" s="1" cm="1">
        <f t="array" ref="EW126">RSQ(Sheet1!$A$2:$A$5, ( (INDEX(Sheet1!$B$2:$OK$5,0,MATCH(Heatmap!EW$1,Sheet1!$B$1:$OK$1,0)))/(INDEX(Sheet1!$B$2:$OK$5,0,MATCH(Heatmap!$A126,Sheet1!$B$1:$OK$1,0))) ))</f>
        <v>0.67057508185331294</v>
      </c>
      <c r="EX126" s="1" cm="1">
        <f t="array" ref="EX126">RSQ(Sheet1!$A$2:$A$5, ( (INDEX(Sheet1!$B$2:$OK$5,0,MATCH(Heatmap!EX$1,Sheet1!$B$1:$OK$1,0)))/(INDEX(Sheet1!$B$2:$OK$5,0,MATCH(Heatmap!$A126,Sheet1!$B$1:$OK$1,0))) ))</f>
        <v>0.51207656973776405</v>
      </c>
      <c r="EY126" s="1" cm="1">
        <f t="array" ref="EY126">RSQ(Sheet1!$A$2:$A$5, ( (INDEX(Sheet1!$B$2:$OK$5,0,MATCH(Heatmap!EY$1,Sheet1!$B$1:$OK$1,0)))/(INDEX(Sheet1!$B$2:$OK$5,0,MATCH(Heatmap!$A126,Sheet1!$B$1:$OK$1,0))) ))</f>
        <v>0.60602446132960364</v>
      </c>
      <c r="EZ126" s="1" cm="1">
        <f t="array" ref="EZ126">RSQ(Sheet1!$A$2:$A$5, ( (INDEX(Sheet1!$B$2:$OK$5,0,MATCH(Heatmap!EZ$1,Sheet1!$B$1:$OK$1,0)))/(INDEX(Sheet1!$B$2:$OK$5,0,MATCH(Heatmap!$A126,Sheet1!$B$1:$OK$1,0))) ))</f>
        <v>0.77875906537423623</v>
      </c>
      <c r="FA126" s="1" cm="1">
        <f t="array" ref="FA126">RSQ(Sheet1!$A$2:$A$5, ( (INDEX(Sheet1!$B$2:$OK$5,0,MATCH(Heatmap!FA$1,Sheet1!$B$1:$OK$1,0)))/(INDEX(Sheet1!$B$2:$OK$5,0,MATCH(Heatmap!$A126,Sheet1!$B$1:$OK$1,0))) ))</f>
        <v>0.78030855749302552</v>
      </c>
      <c r="FB126" s="1" cm="1">
        <f t="array" ref="FB126">RSQ(Sheet1!$A$2:$A$5, ( (INDEX(Sheet1!$B$2:$OK$5,0,MATCH(Heatmap!FB$1,Sheet1!$B$1:$OK$1,0)))/(INDEX(Sheet1!$B$2:$OK$5,0,MATCH(Heatmap!$A126,Sheet1!$B$1:$OK$1,0))) ))</f>
        <v>0.76125297207157472</v>
      </c>
      <c r="FC126" s="1" cm="1">
        <f t="array" ref="FC126">RSQ(Sheet1!$A$2:$A$5, ( (INDEX(Sheet1!$B$2:$OK$5,0,MATCH(Heatmap!FC$1,Sheet1!$B$1:$OK$1,0)))/(INDEX(Sheet1!$B$2:$OK$5,0,MATCH(Heatmap!$A126,Sheet1!$B$1:$OK$1,0))) ))</f>
        <v>0.81903306659212516</v>
      </c>
      <c r="FD126" s="1" cm="1">
        <f t="array" ref="FD126">RSQ(Sheet1!$A$2:$A$5, ( (INDEX(Sheet1!$B$2:$OK$5,0,MATCH(Heatmap!FD$1,Sheet1!$B$1:$OK$1,0)))/(INDEX(Sheet1!$B$2:$OK$5,0,MATCH(Heatmap!$A126,Sheet1!$B$1:$OK$1,0))) ))</f>
        <v>0.61895548096492137</v>
      </c>
      <c r="FE126" s="1" cm="1">
        <f t="array" ref="FE126">RSQ(Sheet1!$A$2:$A$5, ( (INDEX(Sheet1!$B$2:$OK$5,0,MATCH(Heatmap!FE$1,Sheet1!$B$1:$OK$1,0)))/(INDEX(Sheet1!$B$2:$OK$5,0,MATCH(Heatmap!$A126,Sheet1!$B$1:$OK$1,0))) ))</f>
        <v>0.79450679965172522</v>
      </c>
      <c r="FF126" s="1" cm="1">
        <f t="array" ref="FF126">RSQ(Sheet1!$A$2:$A$5, ( (INDEX(Sheet1!$B$2:$OK$5,0,MATCH(Heatmap!FF$1,Sheet1!$B$1:$OK$1,0)))/(INDEX(Sheet1!$B$2:$OK$5,0,MATCH(Heatmap!$A126,Sheet1!$B$1:$OK$1,0))) ))</f>
        <v>0.78035897899224593</v>
      </c>
      <c r="FG126" s="1" cm="1">
        <f t="array" ref="FG126">RSQ(Sheet1!$A$2:$A$5, ( (INDEX(Sheet1!$B$2:$OK$5,0,MATCH(Heatmap!FG$1,Sheet1!$B$1:$OK$1,0)))/(INDEX(Sheet1!$B$2:$OK$5,0,MATCH(Heatmap!$A126,Sheet1!$B$1:$OK$1,0))) ))</f>
        <v>0.75804469364111748</v>
      </c>
      <c r="FH126" s="1" cm="1">
        <f t="array" ref="FH126">RSQ(Sheet1!$A$2:$A$5, ( (INDEX(Sheet1!$B$2:$OK$5,0,MATCH(Heatmap!FH$1,Sheet1!$B$1:$OK$1,0)))/(INDEX(Sheet1!$B$2:$OK$5,0,MATCH(Heatmap!$A126,Sheet1!$B$1:$OK$1,0))) ))</f>
        <v>0.8537554329670719</v>
      </c>
      <c r="FI126" s="1" cm="1">
        <f t="array" ref="FI126">RSQ(Sheet1!$A$2:$A$5, ( (INDEX(Sheet1!$B$2:$OK$5,0,MATCH(Heatmap!FI$1,Sheet1!$B$1:$OK$1,0)))/(INDEX(Sheet1!$B$2:$OK$5,0,MATCH(Heatmap!$A126,Sheet1!$B$1:$OK$1,0))) ))</f>
        <v>0.74217359164060159</v>
      </c>
      <c r="FJ126" s="1" cm="1">
        <f t="array" ref="FJ126">RSQ(Sheet1!$A$2:$A$5, ( (INDEX(Sheet1!$B$2:$OK$5,0,MATCH(Heatmap!FJ$1,Sheet1!$B$1:$OK$1,0)))/(INDEX(Sheet1!$B$2:$OK$5,0,MATCH(Heatmap!$A126,Sheet1!$B$1:$OK$1,0))) ))</f>
        <v>0.6039089150971938</v>
      </c>
      <c r="FK126" s="1" cm="1">
        <f t="array" ref="FK126">RSQ(Sheet1!$A$2:$A$5, ( (INDEX(Sheet1!$B$2:$OK$5,0,MATCH(Heatmap!FK$1,Sheet1!$B$1:$OK$1,0)))/(INDEX(Sheet1!$B$2:$OK$5,0,MATCH(Heatmap!$A126,Sheet1!$B$1:$OK$1,0))) ))</f>
        <v>0.78650218473518585</v>
      </c>
      <c r="FL126" s="1" cm="1">
        <f t="array" ref="FL126">RSQ(Sheet1!$A$2:$A$5, ( (INDEX(Sheet1!$B$2:$OK$5,0,MATCH(Heatmap!FL$1,Sheet1!$B$1:$OK$1,0)))/(INDEX(Sheet1!$B$2:$OK$5,0,MATCH(Heatmap!$A126,Sheet1!$B$1:$OK$1,0))) ))</f>
        <v>0.83282960802805983</v>
      </c>
      <c r="FM126" s="1" cm="1">
        <f t="array" ref="FM126">RSQ(Sheet1!$A$2:$A$5, ( (INDEX(Sheet1!$B$2:$OK$5,0,MATCH(Heatmap!FM$1,Sheet1!$B$1:$OK$1,0)))/(INDEX(Sheet1!$B$2:$OK$5,0,MATCH(Heatmap!$A126,Sheet1!$B$1:$OK$1,0))) ))</f>
        <v>0.77416140181288995</v>
      </c>
      <c r="FN126" s="1" cm="1">
        <f t="array" ref="FN126">RSQ(Sheet1!$A$2:$A$5, ( (INDEX(Sheet1!$B$2:$OK$5,0,MATCH(Heatmap!FN$1,Sheet1!$B$1:$OK$1,0)))/(INDEX(Sheet1!$B$2:$OK$5,0,MATCH(Heatmap!$A126,Sheet1!$B$1:$OK$1,0))) ))</f>
        <v>0.78889506624770278</v>
      </c>
      <c r="FO126" s="1" cm="1">
        <f t="array" ref="FO126">RSQ(Sheet1!$A$2:$A$5, ( (INDEX(Sheet1!$B$2:$OK$5,0,MATCH(Heatmap!FO$1,Sheet1!$B$1:$OK$1,0)))/(INDEX(Sheet1!$B$2:$OK$5,0,MATCH(Heatmap!$A126,Sheet1!$B$1:$OK$1,0))) ))</f>
        <v>0.73762363255435381</v>
      </c>
      <c r="FP126" s="1" cm="1">
        <f t="array" ref="FP126">RSQ(Sheet1!$A$2:$A$5, ( (INDEX(Sheet1!$B$2:$OK$5,0,MATCH(Heatmap!FP$1,Sheet1!$B$1:$OK$1,0)))/(INDEX(Sheet1!$B$2:$OK$5,0,MATCH(Heatmap!$A126,Sheet1!$B$1:$OK$1,0))) ))</f>
        <v>0.82672880174465946</v>
      </c>
      <c r="FQ126" s="1" cm="1">
        <f t="array" ref="FQ126">RSQ(Sheet1!$A$2:$A$5, ( (INDEX(Sheet1!$B$2:$OK$5,0,MATCH(Heatmap!FQ$1,Sheet1!$B$1:$OK$1,0)))/(INDEX(Sheet1!$B$2:$OK$5,0,MATCH(Heatmap!$A126,Sheet1!$B$1:$OK$1,0))) ))</f>
        <v>0.7211252140781268</v>
      </c>
      <c r="FR126" s="1" cm="1">
        <f t="array" ref="FR126">RSQ(Sheet1!$A$2:$A$5, ( (INDEX(Sheet1!$B$2:$OK$5,0,MATCH(Heatmap!FR$1,Sheet1!$B$1:$OK$1,0)))/(INDEX(Sheet1!$B$2:$OK$5,0,MATCH(Heatmap!$A126,Sheet1!$B$1:$OK$1,0))) ))</f>
        <v>0.79321333280434858</v>
      </c>
      <c r="FS126" s="1" cm="1">
        <f t="array" ref="FS126">RSQ(Sheet1!$A$2:$A$5, ( (INDEX(Sheet1!$B$2:$OK$5,0,MATCH(Heatmap!FS$1,Sheet1!$B$1:$OK$1,0)))/(INDEX(Sheet1!$B$2:$OK$5,0,MATCH(Heatmap!$A126,Sheet1!$B$1:$OK$1,0))) ))</f>
        <v>0.68494064236010133</v>
      </c>
      <c r="FT126" s="1" cm="1">
        <f t="array" ref="FT126">RSQ(Sheet1!$A$2:$A$5, ( (INDEX(Sheet1!$B$2:$OK$5,0,MATCH(Heatmap!FT$1,Sheet1!$B$1:$OK$1,0)))/(INDEX(Sheet1!$B$2:$OK$5,0,MATCH(Heatmap!$A126,Sheet1!$B$1:$OK$1,0))) ))</f>
        <v>0.71456643773282003</v>
      </c>
      <c r="FU126" s="1" cm="1">
        <f t="array" ref="FU126">RSQ(Sheet1!$A$2:$A$5, ( (INDEX(Sheet1!$B$2:$OK$5,0,MATCH(Heatmap!FU$1,Sheet1!$B$1:$OK$1,0)))/(INDEX(Sheet1!$B$2:$OK$5,0,MATCH(Heatmap!$A126,Sheet1!$B$1:$OK$1,0))) ))</f>
        <v>0.74080216741170524</v>
      </c>
      <c r="FV126" s="1" cm="1">
        <f t="array" ref="FV126">RSQ(Sheet1!$A$2:$A$5, ( (INDEX(Sheet1!$B$2:$OK$5,0,MATCH(Heatmap!FV$1,Sheet1!$B$1:$OK$1,0)))/(INDEX(Sheet1!$B$2:$OK$5,0,MATCH(Heatmap!$A126,Sheet1!$B$1:$OK$1,0))) ))</f>
        <v>0.61127848778815719</v>
      </c>
      <c r="FW126" s="1" cm="1">
        <f t="array" ref="FW126">RSQ(Sheet1!$A$2:$A$5, ( (INDEX(Sheet1!$B$2:$OK$5,0,MATCH(Heatmap!FW$1,Sheet1!$B$1:$OK$1,0)))/(INDEX(Sheet1!$B$2:$OK$5,0,MATCH(Heatmap!$A126,Sheet1!$B$1:$OK$1,0))) ))</f>
        <v>0.56115882782180204</v>
      </c>
      <c r="FX126" s="1" cm="1">
        <f t="array" ref="FX126">RSQ(Sheet1!$A$2:$A$5, ( (INDEX(Sheet1!$B$2:$OK$5,0,MATCH(Heatmap!FX$1,Sheet1!$B$1:$OK$1,0)))/(INDEX(Sheet1!$B$2:$OK$5,0,MATCH(Heatmap!$A126,Sheet1!$B$1:$OK$1,0))) ))</f>
        <v>0.7304032191182811</v>
      </c>
      <c r="FY126" s="1" cm="1">
        <f t="array" ref="FY126">RSQ(Sheet1!$A$2:$A$5, ( (INDEX(Sheet1!$B$2:$OK$5,0,MATCH(Heatmap!FY$1,Sheet1!$B$1:$OK$1,0)))/(INDEX(Sheet1!$B$2:$OK$5,0,MATCH(Heatmap!$A126,Sheet1!$B$1:$OK$1,0))) ))</f>
        <v>0.75668055884865648</v>
      </c>
      <c r="FZ126" s="1" cm="1">
        <f t="array" ref="FZ126">RSQ(Sheet1!$A$2:$A$5, ( (INDEX(Sheet1!$B$2:$OK$5,0,MATCH(Heatmap!FZ$1,Sheet1!$B$1:$OK$1,0)))/(INDEX(Sheet1!$B$2:$OK$5,0,MATCH(Heatmap!$A126,Sheet1!$B$1:$OK$1,0))) ))</f>
        <v>0.77836686597092197</v>
      </c>
      <c r="GA126" s="1" cm="1">
        <f t="array" ref="GA126">RSQ(Sheet1!$A$2:$A$5, ( (INDEX(Sheet1!$B$2:$OK$5,0,MATCH(Heatmap!GA$1,Sheet1!$B$1:$OK$1,0)))/(INDEX(Sheet1!$B$2:$OK$5,0,MATCH(Heatmap!$A126,Sheet1!$B$1:$OK$1,0))) ))</f>
        <v>0.63172442567035814</v>
      </c>
      <c r="GB126" s="1" cm="1">
        <f t="array" ref="GB126">RSQ(Sheet1!$A$2:$A$5, ( (INDEX(Sheet1!$B$2:$OK$5,0,MATCH(Heatmap!GB$1,Sheet1!$B$1:$OK$1,0)))/(INDEX(Sheet1!$B$2:$OK$5,0,MATCH(Heatmap!$A126,Sheet1!$B$1:$OK$1,0))) ))</f>
        <v>0.75504547030184976</v>
      </c>
      <c r="GC126" s="1" cm="1">
        <f t="array" ref="GC126">RSQ(Sheet1!$A$2:$A$5, ( (INDEX(Sheet1!$B$2:$OK$5,0,MATCH(Heatmap!GC$1,Sheet1!$B$1:$OK$1,0)))/(INDEX(Sheet1!$B$2:$OK$5,0,MATCH(Heatmap!$A126,Sheet1!$B$1:$OK$1,0))) ))</f>
        <v>0.66734265101200274</v>
      </c>
      <c r="GD126" s="1" cm="1">
        <f t="array" ref="GD126">RSQ(Sheet1!$A$2:$A$5, ( (INDEX(Sheet1!$B$2:$OK$5,0,MATCH(Heatmap!GD$1,Sheet1!$B$1:$OK$1,0)))/(INDEX(Sheet1!$B$2:$OK$5,0,MATCH(Heatmap!$A126,Sheet1!$B$1:$OK$1,0))) ))</f>
        <v>0.69157764037735359</v>
      </c>
      <c r="GE126" s="1" cm="1">
        <f t="array" ref="GE126">RSQ(Sheet1!$A$2:$A$5, ( (INDEX(Sheet1!$B$2:$OK$5,0,MATCH(Heatmap!GE$1,Sheet1!$B$1:$OK$1,0)))/(INDEX(Sheet1!$B$2:$OK$5,0,MATCH(Heatmap!$A126,Sheet1!$B$1:$OK$1,0))) ))</f>
        <v>0.71203098536952691</v>
      </c>
      <c r="GF126" s="1" cm="1">
        <f t="array" ref="GF126">RSQ(Sheet1!$A$2:$A$5, ( (INDEX(Sheet1!$B$2:$OK$5,0,MATCH(Heatmap!GF$1,Sheet1!$B$1:$OK$1,0)))/(INDEX(Sheet1!$B$2:$OK$5,0,MATCH(Heatmap!$A126,Sheet1!$B$1:$OK$1,0))) ))</f>
        <v>0.67406552802066189</v>
      </c>
      <c r="GG126" s="1" cm="1">
        <f t="array" ref="GG126">RSQ(Sheet1!$A$2:$A$5, ( (INDEX(Sheet1!$B$2:$OK$5,0,MATCH(Heatmap!GG$1,Sheet1!$B$1:$OK$1,0)))/(INDEX(Sheet1!$B$2:$OK$5,0,MATCH(Heatmap!$A126,Sheet1!$B$1:$OK$1,0))) ))</f>
        <v>0.73603459642359392</v>
      </c>
      <c r="GH126" s="1" cm="1">
        <f t="array" ref="GH126">RSQ(Sheet1!$A$2:$A$5, ( (INDEX(Sheet1!$B$2:$OK$5,0,MATCH(Heatmap!GH$1,Sheet1!$B$1:$OK$1,0)))/(INDEX(Sheet1!$B$2:$OK$5,0,MATCH(Heatmap!$A126,Sheet1!$B$1:$OK$1,0))) ))</f>
        <v>0.68729636852143627</v>
      </c>
      <c r="GI126" s="1" cm="1">
        <f t="array" ref="GI126">RSQ(Sheet1!$A$2:$A$5, ( (INDEX(Sheet1!$B$2:$OK$5,0,MATCH(Heatmap!GI$1,Sheet1!$B$1:$OK$1,0)))/(INDEX(Sheet1!$B$2:$OK$5,0,MATCH(Heatmap!$A126,Sheet1!$B$1:$OK$1,0))) ))</f>
        <v>0.70507350211653852</v>
      </c>
      <c r="GJ126" s="1" cm="1">
        <f t="array" ref="GJ126">RSQ(Sheet1!$A$2:$A$5, ( (INDEX(Sheet1!$B$2:$OK$5,0,MATCH(Heatmap!GJ$1,Sheet1!$B$1:$OK$1,0)))/(INDEX(Sheet1!$B$2:$OK$5,0,MATCH(Heatmap!$A126,Sheet1!$B$1:$OK$1,0))) ))</f>
        <v>0.73028722377196897</v>
      </c>
      <c r="GK126" s="1" cm="1">
        <f t="array" ref="GK126">RSQ(Sheet1!$A$2:$A$5, ( (INDEX(Sheet1!$B$2:$OK$5,0,MATCH(Heatmap!GK$1,Sheet1!$B$1:$OK$1,0)))/(INDEX(Sheet1!$B$2:$OK$5,0,MATCH(Heatmap!$A126,Sheet1!$B$1:$OK$1,0))) ))</f>
        <v>0.6863655392250505</v>
      </c>
      <c r="GL126" s="1" cm="1">
        <f t="array" ref="GL126">RSQ(Sheet1!$A$2:$A$5, ( (INDEX(Sheet1!$B$2:$OK$5,0,MATCH(Heatmap!GL$1,Sheet1!$B$1:$OK$1,0)))/(INDEX(Sheet1!$B$2:$OK$5,0,MATCH(Heatmap!$A126,Sheet1!$B$1:$OK$1,0))) ))</f>
        <v>0.73653477019379887</v>
      </c>
      <c r="GM126" s="1" cm="1">
        <f t="array" ref="GM126">RSQ(Sheet1!$A$2:$A$5, ( (INDEX(Sheet1!$B$2:$OK$5,0,MATCH(Heatmap!GM$1,Sheet1!$B$1:$OK$1,0)))/(INDEX(Sheet1!$B$2:$OK$5,0,MATCH(Heatmap!$A126,Sheet1!$B$1:$OK$1,0))) ))</f>
        <v>0.7517912618164716</v>
      </c>
      <c r="GN126" s="1" cm="1">
        <f t="array" ref="GN126">RSQ(Sheet1!$A$2:$A$5, ( (INDEX(Sheet1!$B$2:$OK$5,0,MATCH(Heatmap!GN$1,Sheet1!$B$1:$OK$1,0)))/(INDEX(Sheet1!$B$2:$OK$5,0,MATCH(Heatmap!$A126,Sheet1!$B$1:$OK$1,0))) ))</f>
        <v>0.62239089062460962</v>
      </c>
      <c r="GO126" s="1" cm="1">
        <f t="array" ref="GO126">RSQ(Sheet1!$A$2:$A$5, ( (INDEX(Sheet1!$B$2:$OK$5,0,MATCH(Heatmap!GO$1,Sheet1!$B$1:$OK$1,0)))/(INDEX(Sheet1!$B$2:$OK$5,0,MATCH(Heatmap!$A126,Sheet1!$B$1:$OK$1,0))) ))</f>
        <v>0.71952647914134527</v>
      </c>
      <c r="GP126" s="1" cm="1">
        <f t="array" ref="GP126">RSQ(Sheet1!$A$2:$A$5, ( (INDEX(Sheet1!$B$2:$OK$5,0,MATCH(Heatmap!GP$1,Sheet1!$B$1:$OK$1,0)))/(INDEX(Sheet1!$B$2:$OK$5,0,MATCH(Heatmap!$A126,Sheet1!$B$1:$OK$1,0))) ))</f>
        <v>0.6491424005119325</v>
      </c>
      <c r="GQ126" s="1" cm="1">
        <f t="array" ref="GQ126">RSQ(Sheet1!$A$2:$A$5, ( (INDEX(Sheet1!$B$2:$OK$5,0,MATCH(Heatmap!GQ$1,Sheet1!$B$1:$OK$1,0)))/(INDEX(Sheet1!$B$2:$OK$5,0,MATCH(Heatmap!$A126,Sheet1!$B$1:$OK$1,0))) ))</f>
        <v>0.59761077038146637</v>
      </c>
      <c r="GR126" s="1" cm="1">
        <f t="array" ref="GR126">RSQ(Sheet1!$A$2:$A$5, ( (INDEX(Sheet1!$B$2:$OK$5,0,MATCH(Heatmap!GR$1,Sheet1!$B$1:$OK$1,0)))/(INDEX(Sheet1!$B$2:$OK$5,0,MATCH(Heatmap!$A126,Sheet1!$B$1:$OK$1,0))) ))</f>
        <v>0.68260322175482879</v>
      </c>
      <c r="GS126" s="1" cm="1">
        <f t="array" ref="GS126">RSQ(Sheet1!$A$2:$A$5, ( (INDEX(Sheet1!$B$2:$OK$5,0,MATCH(Heatmap!GS$1,Sheet1!$B$1:$OK$1,0)))/(INDEX(Sheet1!$B$2:$OK$5,0,MATCH(Heatmap!$A126,Sheet1!$B$1:$OK$1,0))) ))</f>
        <v>0.67402861162077199</v>
      </c>
      <c r="GT126" s="1" cm="1">
        <f t="array" ref="GT126">RSQ(Sheet1!$A$2:$A$5, ( (INDEX(Sheet1!$B$2:$OK$5,0,MATCH(Heatmap!GT$1,Sheet1!$B$1:$OK$1,0)))/(INDEX(Sheet1!$B$2:$OK$5,0,MATCH(Heatmap!$A126,Sheet1!$B$1:$OK$1,0))) ))</f>
        <v>0.67627343815148322</v>
      </c>
      <c r="GU126" s="1" cm="1">
        <f t="array" ref="GU126">RSQ(Sheet1!$A$2:$A$5, ( (INDEX(Sheet1!$B$2:$OK$5,0,MATCH(Heatmap!GU$1,Sheet1!$B$1:$OK$1,0)))/(INDEX(Sheet1!$B$2:$OK$5,0,MATCH(Heatmap!$A126,Sheet1!$B$1:$OK$1,0))) ))</f>
        <v>0.54617064889718725</v>
      </c>
      <c r="GV126" s="1" cm="1">
        <f t="array" ref="GV126">RSQ(Sheet1!$A$2:$A$5, ( (INDEX(Sheet1!$B$2:$OK$5,0,MATCH(Heatmap!GV$1,Sheet1!$B$1:$OK$1,0)))/(INDEX(Sheet1!$B$2:$OK$5,0,MATCH(Heatmap!$A126,Sheet1!$B$1:$OK$1,0))) ))</f>
        <v>0.67056790622264528</v>
      </c>
      <c r="GW126" s="1" cm="1">
        <f t="array" ref="GW126">RSQ(Sheet1!$A$2:$A$5, ( (INDEX(Sheet1!$B$2:$OK$5,0,MATCH(Heatmap!GW$1,Sheet1!$B$1:$OK$1,0)))/(INDEX(Sheet1!$B$2:$OK$5,0,MATCH(Heatmap!$A126,Sheet1!$B$1:$OK$1,0))) ))</f>
        <v>0.59406296614270537</v>
      </c>
      <c r="GX126" s="1" cm="1">
        <f t="array" ref="GX126">RSQ(Sheet1!$A$2:$A$5, ( (INDEX(Sheet1!$B$2:$OK$5,0,MATCH(Heatmap!GX$1,Sheet1!$B$1:$OK$1,0)))/(INDEX(Sheet1!$B$2:$OK$5,0,MATCH(Heatmap!$A126,Sheet1!$B$1:$OK$1,0))) ))</f>
        <v>0.68384227682526533</v>
      </c>
      <c r="GY126" s="1" cm="1">
        <f t="array" ref="GY126">RSQ(Sheet1!$A$2:$A$5, ( (INDEX(Sheet1!$B$2:$OK$5,0,MATCH(Heatmap!GY$1,Sheet1!$B$1:$OK$1,0)))/(INDEX(Sheet1!$B$2:$OK$5,0,MATCH(Heatmap!$A126,Sheet1!$B$1:$OK$1,0))) ))</f>
        <v>0.58230399079746187</v>
      </c>
      <c r="GZ126" s="1" cm="1">
        <f t="array" ref="GZ126">RSQ(Sheet1!$A$2:$A$5, ( (INDEX(Sheet1!$B$2:$OK$5,0,MATCH(Heatmap!GZ$1,Sheet1!$B$1:$OK$1,0)))/(INDEX(Sheet1!$B$2:$OK$5,0,MATCH(Heatmap!$A126,Sheet1!$B$1:$OK$1,0))) ))</f>
        <v>0.67406327218775819</v>
      </c>
      <c r="HA126" s="1" cm="1">
        <f t="array" ref="HA126">RSQ(Sheet1!$A$2:$A$5, ( (INDEX(Sheet1!$B$2:$OK$5,0,MATCH(Heatmap!HA$1,Sheet1!$B$1:$OK$1,0)))/(INDEX(Sheet1!$B$2:$OK$5,0,MATCH(Heatmap!$A126,Sheet1!$B$1:$OK$1,0))) ))</f>
        <v>0.6849684764431857</v>
      </c>
      <c r="HB126" s="1" cm="1">
        <f t="array" ref="HB126">RSQ(Sheet1!$A$2:$A$5, ( (INDEX(Sheet1!$B$2:$OK$5,0,MATCH(Heatmap!HB$1,Sheet1!$B$1:$OK$1,0)))/(INDEX(Sheet1!$B$2:$OK$5,0,MATCH(Heatmap!$A126,Sheet1!$B$1:$OK$1,0))) ))</f>
        <v>0.59060568948298864</v>
      </c>
      <c r="HC126" s="1" cm="1">
        <f t="array" ref="HC126">RSQ(Sheet1!$A$2:$A$5, ( (INDEX(Sheet1!$B$2:$OK$5,0,MATCH(Heatmap!HC$1,Sheet1!$B$1:$OK$1,0)))/(INDEX(Sheet1!$B$2:$OK$5,0,MATCH(Heatmap!$A126,Sheet1!$B$1:$OK$1,0))) ))</f>
        <v>0.63578297803953765</v>
      </c>
      <c r="HD126" s="1" cm="1">
        <f t="array" ref="HD126">RSQ(Sheet1!$A$2:$A$5, ( (INDEX(Sheet1!$B$2:$OK$5,0,MATCH(Heatmap!HD$1,Sheet1!$B$1:$OK$1,0)))/(INDEX(Sheet1!$B$2:$OK$5,0,MATCH(Heatmap!$A126,Sheet1!$B$1:$OK$1,0))) ))</f>
        <v>0.58370728472037081</v>
      </c>
      <c r="HE126" s="1" cm="1">
        <f t="array" ref="HE126">RSQ(Sheet1!$A$2:$A$5, ( (INDEX(Sheet1!$B$2:$OK$5,0,MATCH(Heatmap!HE$1,Sheet1!$B$1:$OK$1,0)))/(INDEX(Sheet1!$B$2:$OK$5,0,MATCH(Heatmap!$A126,Sheet1!$B$1:$OK$1,0))) ))</f>
        <v>0.68435764614317107</v>
      </c>
      <c r="HF126" s="1" cm="1">
        <f t="array" ref="HF126">RSQ(Sheet1!$A$2:$A$5, ( (INDEX(Sheet1!$B$2:$OK$5,0,MATCH(Heatmap!HF$1,Sheet1!$B$1:$OK$1,0)))/(INDEX(Sheet1!$B$2:$OK$5,0,MATCH(Heatmap!$A126,Sheet1!$B$1:$OK$1,0))) ))</f>
        <v>0.53782249119591174</v>
      </c>
      <c r="HG126" s="1" cm="1">
        <f t="array" ref="HG126">RSQ(Sheet1!$A$2:$A$5, ( (INDEX(Sheet1!$B$2:$OK$5,0,MATCH(Heatmap!HG$1,Sheet1!$B$1:$OK$1,0)))/(INDEX(Sheet1!$B$2:$OK$5,0,MATCH(Heatmap!$A126,Sheet1!$B$1:$OK$1,0))) ))</f>
        <v>0.62649896562152441</v>
      </c>
      <c r="HH126" s="1" cm="1">
        <f t="array" ref="HH126">RSQ(Sheet1!$A$2:$A$5, ( (INDEX(Sheet1!$B$2:$OK$5,0,MATCH(Heatmap!HH$1,Sheet1!$B$1:$OK$1,0)))/(INDEX(Sheet1!$B$2:$OK$5,0,MATCH(Heatmap!$A126,Sheet1!$B$1:$OK$1,0))) ))</f>
        <v>0.67266909230378713</v>
      </c>
      <c r="HI126" s="1" cm="1">
        <f t="array" ref="HI126">RSQ(Sheet1!$A$2:$A$5, ( (INDEX(Sheet1!$B$2:$OK$5,0,MATCH(Heatmap!HI$1,Sheet1!$B$1:$OK$1,0)))/(INDEX(Sheet1!$B$2:$OK$5,0,MATCH(Heatmap!$A126,Sheet1!$B$1:$OK$1,0))) ))</f>
        <v>0.57829135447995428</v>
      </c>
      <c r="HJ126" s="1" cm="1">
        <f t="array" ref="HJ126">RSQ(Sheet1!$A$2:$A$5, ( (INDEX(Sheet1!$B$2:$OK$5,0,MATCH(Heatmap!HJ$1,Sheet1!$B$1:$OK$1,0)))/(INDEX(Sheet1!$B$2:$OK$5,0,MATCH(Heatmap!$A126,Sheet1!$B$1:$OK$1,0))) ))</f>
        <v>0.73566991908038026</v>
      </c>
      <c r="HK126" s="1" cm="1">
        <f t="array" ref="HK126">RSQ(Sheet1!$A$2:$A$5, ( (INDEX(Sheet1!$B$2:$OK$5,0,MATCH(Heatmap!HK$1,Sheet1!$B$1:$OK$1,0)))/(INDEX(Sheet1!$B$2:$OK$5,0,MATCH(Heatmap!$A126,Sheet1!$B$1:$OK$1,0))) ))</f>
        <v>0.63859776854112937</v>
      </c>
      <c r="HL126" s="1" cm="1">
        <f t="array" ref="HL126">RSQ(Sheet1!$A$2:$A$5, ( (INDEX(Sheet1!$B$2:$OK$5,0,MATCH(Heatmap!HL$1,Sheet1!$B$1:$OK$1,0)))/(INDEX(Sheet1!$B$2:$OK$5,0,MATCH(Heatmap!$A126,Sheet1!$B$1:$OK$1,0))) ))</f>
        <v>0.61984031047256571</v>
      </c>
      <c r="HM126" s="1" cm="1">
        <f t="array" ref="HM126">RSQ(Sheet1!$A$2:$A$5, ( (INDEX(Sheet1!$B$2:$OK$5,0,MATCH(Heatmap!HM$1,Sheet1!$B$1:$OK$1,0)))/(INDEX(Sheet1!$B$2:$OK$5,0,MATCH(Heatmap!$A126,Sheet1!$B$1:$OK$1,0))) ))</f>
        <v>0.67753029312909496</v>
      </c>
      <c r="HN126" s="1" cm="1">
        <f t="array" ref="HN126">RSQ(Sheet1!$A$2:$A$5, ( (INDEX(Sheet1!$B$2:$OK$5,0,MATCH(Heatmap!HN$1,Sheet1!$B$1:$OK$1,0)))/(INDEX(Sheet1!$B$2:$OK$5,0,MATCH(Heatmap!$A126,Sheet1!$B$1:$OK$1,0))) ))</f>
        <v>0.6033308882194105</v>
      </c>
      <c r="HO126" s="1" cm="1">
        <f t="array" ref="HO126">RSQ(Sheet1!$A$2:$A$5, ( (INDEX(Sheet1!$B$2:$OK$5,0,MATCH(Heatmap!HO$1,Sheet1!$B$1:$OK$1,0)))/(INDEX(Sheet1!$B$2:$OK$5,0,MATCH(Heatmap!$A126,Sheet1!$B$1:$OK$1,0))) ))</f>
        <v>0.64191992575182111</v>
      </c>
      <c r="HP126" s="1" cm="1">
        <f t="array" ref="HP126">RSQ(Sheet1!$A$2:$A$5, ( (INDEX(Sheet1!$B$2:$OK$5,0,MATCH(Heatmap!HP$1,Sheet1!$B$1:$OK$1,0)))/(INDEX(Sheet1!$B$2:$OK$5,0,MATCH(Heatmap!$A126,Sheet1!$B$1:$OK$1,0))) ))</f>
        <v>0.61349270141105627</v>
      </c>
      <c r="HQ126" s="1" cm="1">
        <f t="array" ref="HQ126">RSQ(Sheet1!$A$2:$A$5, ( (INDEX(Sheet1!$B$2:$OK$5,0,MATCH(Heatmap!HQ$1,Sheet1!$B$1:$OK$1,0)))/(INDEX(Sheet1!$B$2:$OK$5,0,MATCH(Heatmap!$A126,Sheet1!$B$1:$OK$1,0))) ))</f>
        <v>0.68676145419649859</v>
      </c>
      <c r="HR126" s="1" cm="1">
        <f t="array" ref="HR126">RSQ(Sheet1!$A$2:$A$5, ( (INDEX(Sheet1!$B$2:$OK$5,0,MATCH(Heatmap!HR$1,Sheet1!$B$1:$OK$1,0)))/(INDEX(Sheet1!$B$2:$OK$5,0,MATCH(Heatmap!$A126,Sheet1!$B$1:$OK$1,0))) ))</f>
        <v>0.678271785333599</v>
      </c>
      <c r="HS126" s="1" cm="1">
        <f t="array" ref="HS126">RSQ(Sheet1!$A$2:$A$5, ( (INDEX(Sheet1!$B$2:$OK$5,0,MATCH(Heatmap!HS$1,Sheet1!$B$1:$OK$1,0)))/(INDEX(Sheet1!$B$2:$OK$5,0,MATCH(Heatmap!$A126,Sheet1!$B$1:$OK$1,0))) ))</f>
        <v>0.64276387864075124</v>
      </c>
      <c r="HT126" s="1" cm="1">
        <f t="array" ref="HT126">RSQ(Sheet1!$A$2:$A$5, ( (INDEX(Sheet1!$B$2:$OK$5,0,MATCH(Heatmap!HT$1,Sheet1!$B$1:$OK$1,0)))/(INDEX(Sheet1!$B$2:$OK$5,0,MATCH(Heatmap!$A126,Sheet1!$B$1:$OK$1,0))) ))</f>
        <v>0.69797485177165464</v>
      </c>
      <c r="HU126" s="1" cm="1">
        <f t="array" ref="HU126">RSQ(Sheet1!$A$2:$A$5, ( (INDEX(Sheet1!$B$2:$OK$5,0,MATCH(Heatmap!HU$1,Sheet1!$B$1:$OK$1,0)))/(INDEX(Sheet1!$B$2:$OK$5,0,MATCH(Heatmap!$A126,Sheet1!$B$1:$OK$1,0))) ))</f>
        <v>0.68662017448468537</v>
      </c>
      <c r="HV126" s="1" cm="1">
        <f t="array" ref="HV126">RSQ(Sheet1!$A$2:$A$5, ( (INDEX(Sheet1!$B$2:$OK$5,0,MATCH(Heatmap!HV$1,Sheet1!$B$1:$OK$1,0)))/(INDEX(Sheet1!$B$2:$OK$5,0,MATCH(Heatmap!$A126,Sheet1!$B$1:$OK$1,0))) ))</f>
        <v>0.6518718589426401</v>
      </c>
      <c r="HW126" s="1" cm="1">
        <f t="array" ref="HW126">RSQ(Sheet1!$A$2:$A$5, ( (INDEX(Sheet1!$B$2:$OK$5,0,MATCH(Heatmap!HW$1,Sheet1!$B$1:$OK$1,0)))/(INDEX(Sheet1!$B$2:$OK$5,0,MATCH(Heatmap!$A126,Sheet1!$B$1:$OK$1,0))) ))</f>
        <v>0.66123108793040486</v>
      </c>
      <c r="HX126" s="1" cm="1">
        <f t="array" ref="HX126">RSQ(Sheet1!$A$2:$A$5, ( (INDEX(Sheet1!$B$2:$OK$5,0,MATCH(Heatmap!HX$1,Sheet1!$B$1:$OK$1,0)))/(INDEX(Sheet1!$B$2:$OK$5,0,MATCH(Heatmap!$A126,Sheet1!$B$1:$OK$1,0))) ))</f>
        <v>0.71470036427883066</v>
      </c>
      <c r="HY126" s="1" cm="1">
        <f t="array" ref="HY126">RSQ(Sheet1!$A$2:$A$5, ( (INDEX(Sheet1!$B$2:$OK$5,0,MATCH(Heatmap!HY$1,Sheet1!$B$1:$OK$1,0)))/(INDEX(Sheet1!$B$2:$OK$5,0,MATCH(Heatmap!$A126,Sheet1!$B$1:$OK$1,0))) ))</f>
        <v>0.68854813540353732</v>
      </c>
      <c r="HZ126" s="1" cm="1">
        <f t="array" ref="HZ126">RSQ(Sheet1!$A$2:$A$5, ( (INDEX(Sheet1!$B$2:$OK$5,0,MATCH(Heatmap!HZ$1,Sheet1!$B$1:$OK$1,0)))/(INDEX(Sheet1!$B$2:$OK$5,0,MATCH(Heatmap!$A126,Sheet1!$B$1:$OK$1,0))) ))</f>
        <v>0.69976814889435046</v>
      </c>
      <c r="IA126" s="1" cm="1">
        <f t="array" ref="IA126">RSQ(Sheet1!$A$2:$A$5, ( (INDEX(Sheet1!$B$2:$OK$5,0,MATCH(Heatmap!IA$1,Sheet1!$B$1:$OK$1,0)))/(INDEX(Sheet1!$B$2:$OK$5,0,MATCH(Heatmap!$A126,Sheet1!$B$1:$OK$1,0))) ))</f>
        <v>0.67988875855621955</v>
      </c>
      <c r="IB126" s="1" cm="1">
        <f t="array" ref="IB126">RSQ(Sheet1!$A$2:$A$5, ( (INDEX(Sheet1!$B$2:$OK$5,0,MATCH(Heatmap!IB$1,Sheet1!$B$1:$OK$1,0)))/(INDEX(Sheet1!$B$2:$OK$5,0,MATCH(Heatmap!$A126,Sheet1!$B$1:$OK$1,0))) ))</f>
        <v>0.67444324229332864</v>
      </c>
      <c r="IC126" s="1" cm="1">
        <f t="array" ref="IC126">RSQ(Sheet1!$A$2:$A$5, ( (INDEX(Sheet1!$B$2:$OK$5,0,MATCH(Heatmap!IC$1,Sheet1!$B$1:$OK$1,0)))/(INDEX(Sheet1!$B$2:$OK$5,0,MATCH(Heatmap!$A126,Sheet1!$B$1:$OK$1,0))) ))</f>
        <v>0.66633593401187086</v>
      </c>
      <c r="ID126" s="1" cm="1">
        <f t="array" ref="ID126">RSQ(Sheet1!$A$2:$A$5, ( (INDEX(Sheet1!$B$2:$OK$5,0,MATCH(Heatmap!ID$1,Sheet1!$B$1:$OK$1,0)))/(INDEX(Sheet1!$B$2:$OK$5,0,MATCH(Heatmap!$A126,Sheet1!$B$1:$OK$1,0))) ))</f>
        <v>0.67259465824069375</v>
      </c>
      <c r="IE126" s="1" cm="1">
        <f t="array" ref="IE126">RSQ(Sheet1!$A$2:$A$5, ( (INDEX(Sheet1!$B$2:$OK$5,0,MATCH(Heatmap!IE$1,Sheet1!$B$1:$OK$1,0)))/(INDEX(Sheet1!$B$2:$OK$5,0,MATCH(Heatmap!$A126,Sheet1!$B$1:$OK$1,0))) ))</f>
        <v>0.75842422565855361</v>
      </c>
      <c r="IF126" s="1" cm="1">
        <f t="array" ref="IF126">RSQ(Sheet1!$A$2:$A$5, ( (INDEX(Sheet1!$B$2:$OK$5,0,MATCH(Heatmap!IF$1,Sheet1!$B$1:$OK$1,0)))/(INDEX(Sheet1!$B$2:$OK$5,0,MATCH(Heatmap!$A126,Sheet1!$B$1:$OK$1,0))) ))</f>
        <v>0.7414271464084774</v>
      </c>
      <c r="IG126" s="1" cm="1">
        <f t="array" ref="IG126">RSQ(Sheet1!$A$2:$A$5, ( (INDEX(Sheet1!$B$2:$OK$5,0,MATCH(Heatmap!IG$1,Sheet1!$B$1:$OK$1,0)))/(INDEX(Sheet1!$B$2:$OK$5,0,MATCH(Heatmap!$A126,Sheet1!$B$1:$OK$1,0))) ))</f>
        <v>0.74958799968826817</v>
      </c>
      <c r="IH126" s="1" cm="1">
        <f t="array" ref="IH126">RSQ(Sheet1!$A$2:$A$5, ( (INDEX(Sheet1!$B$2:$OK$5,0,MATCH(Heatmap!IH$1,Sheet1!$B$1:$OK$1,0)))/(INDEX(Sheet1!$B$2:$OK$5,0,MATCH(Heatmap!$A126,Sheet1!$B$1:$OK$1,0))) ))</f>
        <v>0.69973646592417837</v>
      </c>
      <c r="II126" s="1" cm="1">
        <f t="array" ref="II126">RSQ(Sheet1!$A$2:$A$5, ( (INDEX(Sheet1!$B$2:$OK$5,0,MATCH(Heatmap!II$1,Sheet1!$B$1:$OK$1,0)))/(INDEX(Sheet1!$B$2:$OK$5,0,MATCH(Heatmap!$A126,Sheet1!$B$1:$OK$1,0))) ))</f>
        <v>0.70538199722738604</v>
      </c>
      <c r="IJ126" s="1" cm="1">
        <f t="array" ref="IJ126">RSQ(Sheet1!$A$2:$A$5, ( (INDEX(Sheet1!$B$2:$OK$5,0,MATCH(Heatmap!IJ$1,Sheet1!$B$1:$OK$1,0)))/(INDEX(Sheet1!$B$2:$OK$5,0,MATCH(Heatmap!$A126,Sheet1!$B$1:$OK$1,0))) ))</f>
        <v>0.66116182928498812</v>
      </c>
      <c r="IK126" s="1" cm="1">
        <f t="array" ref="IK126">RSQ(Sheet1!$A$2:$A$5, ( (INDEX(Sheet1!$B$2:$OK$5,0,MATCH(Heatmap!IK$1,Sheet1!$B$1:$OK$1,0)))/(INDEX(Sheet1!$B$2:$OK$5,0,MATCH(Heatmap!$A126,Sheet1!$B$1:$OK$1,0))) ))</f>
        <v>0.65512738360077749</v>
      </c>
      <c r="IL126" s="1" cm="1">
        <f t="array" ref="IL126">RSQ(Sheet1!$A$2:$A$5, ( (INDEX(Sheet1!$B$2:$OK$5,0,MATCH(Heatmap!IL$1,Sheet1!$B$1:$OK$1,0)))/(INDEX(Sheet1!$B$2:$OK$5,0,MATCH(Heatmap!$A126,Sheet1!$B$1:$OK$1,0))) ))</f>
        <v>0.7997257144834371</v>
      </c>
      <c r="IM126" s="1" cm="1">
        <f t="array" ref="IM126">RSQ(Sheet1!$A$2:$A$5, ( (INDEX(Sheet1!$B$2:$OK$5,0,MATCH(Heatmap!IM$1,Sheet1!$B$1:$OK$1,0)))/(INDEX(Sheet1!$B$2:$OK$5,0,MATCH(Heatmap!$A126,Sheet1!$B$1:$OK$1,0))) ))</f>
        <v>0.82207188433164102</v>
      </c>
      <c r="IN126" s="1" cm="1">
        <f t="array" ref="IN126">RSQ(Sheet1!$A$2:$A$5, ( (INDEX(Sheet1!$B$2:$OK$5,0,MATCH(Heatmap!IN$1,Sheet1!$B$1:$OK$1,0)))/(INDEX(Sheet1!$B$2:$OK$5,0,MATCH(Heatmap!$A126,Sheet1!$B$1:$OK$1,0))) ))</f>
        <v>0.71820407267099184</v>
      </c>
      <c r="IO126" s="1" cm="1">
        <f t="array" ref="IO126">RSQ(Sheet1!$A$2:$A$5, ( (INDEX(Sheet1!$B$2:$OK$5,0,MATCH(Heatmap!IO$1,Sheet1!$B$1:$OK$1,0)))/(INDEX(Sheet1!$B$2:$OK$5,0,MATCH(Heatmap!$A126,Sheet1!$B$1:$OK$1,0))) ))</f>
        <v>0.71801823590070579</v>
      </c>
      <c r="IP126" s="1" cm="1">
        <f t="array" ref="IP126">RSQ(Sheet1!$A$2:$A$5, ( (INDEX(Sheet1!$B$2:$OK$5,0,MATCH(Heatmap!IP$1,Sheet1!$B$1:$OK$1,0)))/(INDEX(Sheet1!$B$2:$OK$5,0,MATCH(Heatmap!$A126,Sheet1!$B$1:$OK$1,0))) ))</f>
        <v>0.82068170304170929</v>
      </c>
      <c r="IQ126" s="1" cm="1">
        <f t="array" ref="IQ126">RSQ(Sheet1!$A$2:$A$5, ( (INDEX(Sheet1!$B$2:$OK$5,0,MATCH(Heatmap!IQ$1,Sheet1!$B$1:$OK$1,0)))/(INDEX(Sheet1!$B$2:$OK$5,0,MATCH(Heatmap!$A126,Sheet1!$B$1:$OK$1,0))) ))</f>
        <v>0.8140742594539494</v>
      </c>
      <c r="IR126" s="1" cm="1">
        <f t="array" ref="IR126">RSQ(Sheet1!$A$2:$A$5, ( (INDEX(Sheet1!$B$2:$OK$5,0,MATCH(Heatmap!IR$1,Sheet1!$B$1:$OK$1,0)))/(INDEX(Sheet1!$B$2:$OK$5,0,MATCH(Heatmap!$A126,Sheet1!$B$1:$OK$1,0))) ))</f>
        <v>0.80142478729859234</v>
      </c>
      <c r="IS126" s="1" cm="1">
        <f t="array" ref="IS126">RSQ(Sheet1!$A$2:$A$5, ( (INDEX(Sheet1!$B$2:$OK$5,0,MATCH(Heatmap!IS$1,Sheet1!$B$1:$OK$1,0)))/(INDEX(Sheet1!$B$2:$OK$5,0,MATCH(Heatmap!$A126,Sheet1!$B$1:$OK$1,0))) ))</f>
        <v>0.79328884887188178</v>
      </c>
      <c r="IT126" s="1" cm="1">
        <f t="array" ref="IT126">RSQ(Sheet1!$A$2:$A$5, ( (INDEX(Sheet1!$B$2:$OK$5,0,MATCH(Heatmap!IT$1,Sheet1!$B$1:$OK$1,0)))/(INDEX(Sheet1!$B$2:$OK$5,0,MATCH(Heatmap!$A126,Sheet1!$B$1:$OK$1,0))) ))</f>
        <v>0.78047876293229357</v>
      </c>
      <c r="IU126" s="1" cm="1">
        <f t="array" ref="IU126">RSQ(Sheet1!$A$2:$A$5, ( (INDEX(Sheet1!$B$2:$OK$5,0,MATCH(Heatmap!IU$1,Sheet1!$B$1:$OK$1,0)))/(INDEX(Sheet1!$B$2:$OK$5,0,MATCH(Heatmap!$A126,Sheet1!$B$1:$OK$1,0))) ))</f>
        <v>0.83688373349737766</v>
      </c>
      <c r="IV126" s="1" cm="1">
        <f t="array" ref="IV126">RSQ(Sheet1!$A$2:$A$5, ( (INDEX(Sheet1!$B$2:$OK$5,0,MATCH(Heatmap!IV$1,Sheet1!$B$1:$OK$1,0)))/(INDEX(Sheet1!$B$2:$OK$5,0,MATCH(Heatmap!$A126,Sheet1!$B$1:$OK$1,0))) ))</f>
        <v>0.7183552514969973</v>
      </c>
      <c r="IW126" s="1" cm="1">
        <f t="array" ref="IW126">RSQ(Sheet1!$A$2:$A$5, ( (INDEX(Sheet1!$B$2:$OK$5,0,MATCH(Heatmap!IW$1,Sheet1!$B$1:$OK$1,0)))/(INDEX(Sheet1!$B$2:$OK$5,0,MATCH(Heatmap!$A126,Sheet1!$B$1:$OK$1,0))) ))</f>
        <v>0.77595502155582574</v>
      </c>
      <c r="IX126" s="1" cm="1">
        <f t="array" ref="IX126">RSQ(Sheet1!$A$2:$A$5, ( (INDEX(Sheet1!$B$2:$OK$5,0,MATCH(Heatmap!IX$1,Sheet1!$B$1:$OK$1,0)))/(INDEX(Sheet1!$B$2:$OK$5,0,MATCH(Heatmap!$A126,Sheet1!$B$1:$OK$1,0))) ))</f>
        <v>0.76706484616575676</v>
      </c>
      <c r="IY126" s="1" cm="1">
        <f t="array" ref="IY126">RSQ(Sheet1!$A$2:$A$5, ( (INDEX(Sheet1!$B$2:$OK$5,0,MATCH(Heatmap!IY$1,Sheet1!$B$1:$OK$1,0)))/(INDEX(Sheet1!$B$2:$OK$5,0,MATCH(Heatmap!$A126,Sheet1!$B$1:$OK$1,0))) ))</f>
        <v>0.83444990206221825</v>
      </c>
      <c r="IZ126" s="1" cm="1">
        <f t="array" ref="IZ126">RSQ(Sheet1!$A$2:$A$5, ( (INDEX(Sheet1!$B$2:$OK$5,0,MATCH(Heatmap!IZ$1,Sheet1!$B$1:$OK$1,0)))/(INDEX(Sheet1!$B$2:$OK$5,0,MATCH(Heatmap!$A126,Sheet1!$B$1:$OK$1,0))) ))</f>
        <v>0.76682071365095461</v>
      </c>
      <c r="JA126" s="1" cm="1">
        <f t="array" ref="JA126">RSQ(Sheet1!$A$2:$A$5, ( (INDEX(Sheet1!$B$2:$OK$5,0,MATCH(Heatmap!JA$1,Sheet1!$B$1:$OK$1,0)))/(INDEX(Sheet1!$B$2:$OK$5,0,MATCH(Heatmap!$A126,Sheet1!$B$1:$OK$1,0))) ))</f>
        <v>0.76602953073300861</v>
      </c>
      <c r="JB126" s="1" cm="1">
        <f t="array" ref="JB126">RSQ(Sheet1!$A$2:$A$5, ( (INDEX(Sheet1!$B$2:$OK$5,0,MATCH(Heatmap!JB$1,Sheet1!$B$1:$OK$1,0)))/(INDEX(Sheet1!$B$2:$OK$5,0,MATCH(Heatmap!$A126,Sheet1!$B$1:$OK$1,0))) ))</f>
        <v>0.79081467328480926</v>
      </c>
      <c r="JC126" s="1" cm="1">
        <f t="array" ref="JC126">RSQ(Sheet1!$A$2:$A$5, ( (INDEX(Sheet1!$B$2:$OK$5,0,MATCH(Heatmap!JC$1,Sheet1!$B$1:$OK$1,0)))/(INDEX(Sheet1!$B$2:$OK$5,0,MATCH(Heatmap!$A126,Sheet1!$B$1:$OK$1,0))) ))</f>
        <v>0.79101738896435636</v>
      </c>
      <c r="JD126" s="1" cm="1">
        <f t="array" ref="JD126">RSQ(Sheet1!$A$2:$A$5, ( (INDEX(Sheet1!$B$2:$OK$5,0,MATCH(Heatmap!JD$1,Sheet1!$B$1:$OK$1,0)))/(INDEX(Sheet1!$B$2:$OK$5,0,MATCH(Heatmap!$A126,Sheet1!$B$1:$OK$1,0))) ))</f>
        <v>0.78512544484337321</v>
      </c>
      <c r="JE126" s="1" cm="1">
        <f t="array" ref="JE126">RSQ(Sheet1!$A$2:$A$5, ( (INDEX(Sheet1!$B$2:$OK$5,0,MATCH(Heatmap!JE$1,Sheet1!$B$1:$OK$1,0)))/(INDEX(Sheet1!$B$2:$OK$5,0,MATCH(Heatmap!$A126,Sheet1!$B$1:$OK$1,0))) ))</f>
        <v>0.80849197556947072</v>
      </c>
      <c r="JF126" s="1" cm="1">
        <f t="array" ref="JF126">RSQ(Sheet1!$A$2:$A$5, ( (INDEX(Sheet1!$B$2:$OK$5,0,MATCH(Heatmap!JF$1,Sheet1!$B$1:$OK$1,0)))/(INDEX(Sheet1!$B$2:$OK$5,0,MATCH(Heatmap!$A126,Sheet1!$B$1:$OK$1,0))) ))</f>
        <v>0.76979523715505083</v>
      </c>
      <c r="JG126" s="1" cm="1">
        <f t="array" ref="JG126">RSQ(Sheet1!$A$2:$A$5, ( (INDEX(Sheet1!$B$2:$OK$5,0,MATCH(Heatmap!JG$1,Sheet1!$B$1:$OK$1,0)))/(INDEX(Sheet1!$B$2:$OK$5,0,MATCH(Heatmap!$A126,Sheet1!$B$1:$OK$1,0))) ))</f>
        <v>0.8188123572149395</v>
      </c>
      <c r="JH126" s="1" cm="1">
        <f t="array" ref="JH126">RSQ(Sheet1!$A$2:$A$5, ( (INDEX(Sheet1!$B$2:$OK$5,0,MATCH(Heatmap!JH$1,Sheet1!$B$1:$OK$1,0)))/(INDEX(Sheet1!$B$2:$OK$5,0,MATCH(Heatmap!$A126,Sheet1!$B$1:$OK$1,0))) ))</f>
        <v>0.78262223085064997</v>
      </c>
      <c r="JI126" s="1" cm="1">
        <f t="array" ref="JI126">RSQ(Sheet1!$A$2:$A$5, ( (INDEX(Sheet1!$B$2:$OK$5,0,MATCH(Heatmap!JI$1,Sheet1!$B$1:$OK$1,0)))/(INDEX(Sheet1!$B$2:$OK$5,0,MATCH(Heatmap!$A126,Sheet1!$B$1:$OK$1,0))) ))</f>
        <v>0.72943550396990398</v>
      </c>
      <c r="JJ126" s="1" cm="1">
        <f t="array" ref="JJ126">RSQ(Sheet1!$A$2:$A$5, ( (INDEX(Sheet1!$B$2:$OK$5,0,MATCH(Heatmap!JJ$1,Sheet1!$B$1:$OK$1,0)))/(INDEX(Sheet1!$B$2:$OK$5,0,MATCH(Heatmap!$A126,Sheet1!$B$1:$OK$1,0))) ))</f>
        <v>0.79484360551940725</v>
      </c>
      <c r="JK126" s="1" cm="1">
        <f t="array" ref="JK126">RSQ(Sheet1!$A$2:$A$5, ( (INDEX(Sheet1!$B$2:$OK$5,0,MATCH(Heatmap!JK$1,Sheet1!$B$1:$OK$1,0)))/(INDEX(Sheet1!$B$2:$OK$5,0,MATCH(Heatmap!$A126,Sheet1!$B$1:$OK$1,0))) ))</f>
        <v>0.77607628556185437</v>
      </c>
      <c r="JL126" s="1" cm="1">
        <f t="array" ref="JL126">RSQ(Sheet1!$A$2:$A$5, ( (INDEX(Sheet1!$B$2:$OK$5,0,MATCH(Heatmap!JL$1,Sheet1!$B$1:$OK$1,0)))/(INDEX(Sheet1!$B$2:$OK$5,0,MATCH(Heatmap!$A126,Sheet1!$B$1:$OK$1,0))) ))</f>
        <v>0.81106354480029941</v>
      </c>
      <c r="JM126" s="1" cm="1">
        <f t="array" ref="JM126">RSQ(Sheet1!$A$2:$A$5, ( (INDEX(Sheet1!$B$2:$OK$5,0,MATCH(Heatmap!JM$1,Sheet1!$B$1:$OK$1,0)))/(INDEX(Sheet1!$B$2:$OK$5,0,MATCH(Heatmap!$A126,Sheet1!$B$1:$OK$1,0))) ))</f>
        <v>0.79267661801687794</v>
      </c>
      <c r="JN126" s="1" cm="1">
        <f t="array" ref="JN126">RSQ(Sheet1!$A$2:$A$5, ( (INDEX(Sheet1!$B$2:$OK$5,0,MATCH(Heatmap!JN$1,Sheet1!$B$1:$OK$1,0)))/(INDEX(Sheet1!$B$2:$OK$5,0,MATCH(Heatmap!$A126,Sheet1!$B$1:$OK$1,0))) ))</f>
        <v>0.8143283712280488</v>
      </c>
      <c r="JO126" s="1" cm="1">
        <f t="array" ref="JO126">RSQ(Sheet1!$A$2:$A$5, ( (INDEX(Sheet1!$B$2:$OK$5,0,MATCH(Heatmap!JO$1,Sheet1!$B$1:$OK$1,0)))/(INDEX(Sheet1!$B$2:$OK$5,0,MATCH(Heatmap!$A126,Sheet1!$B$1:$OK$1,0))) ))</f>
        <v>0.70711554171171387</v>
      </c>
      <c r="JP126" s="1" cm="1">
        <f t="array" ref="JP126">RSQ(Sheet1!$A$2:$A$5, ( (INDEX(Sheet1!$B$2:$OK$5,0,MATCH(Heatmap!JP$1,Sheet1!$B$1:$OK$1,0)))/(INDEX(Sheet1!$B$2:$OK$5,0,MATCH(Heatmap!$A126,Sheet1!$B$1:$OK$1,0))) ))</f>
        <v>0.81475188291554224</v>
      </c>
      <c r="JQ126" s="1" cm="1">
        <f t="array" ref="JQ126">RSQ(Sheet1!$A$2:$A$5, ( (INDEX(Sheet1!$B$2:$OK$5,0,MATCH(Heatmap!JQ$1,Sheet1!$B$1:$OK$1,0)))/(INDEX(Sheet1!$B$2:$OK$5,0,MATCH(Heatmap!$A126,Sheet1!$B$1:$OK$1,0))) ))</f>
        <v>0.75171702944213037</v>
      </c>
      <c r="JR126" s="1" cm="1">
        <f t="array" ref="JR126">RSQ(Sheet1!$A$2:$A$5, ( (INDEX(Sheet1!$B$2:$OK$5,0,MATCH(Heatmap!JR$1,Sheet1!$B$1:$OK$1,0)))/(INDEX(Sheet1!$B$2:$OK$5,0,MATCH(Heatmap!$A126,Sheet1!$B$1:$OK$1,0))) ))</f>
        <v>0.78031511788206098</v>
      </c>
      <c r="JS126" s="1" cm="1">
        <f t="array" ref="JS126">RSQ(Sheet1!$A$2:$A$5, ( (INDEX(Sheet1!$B$2:$OK$5,0,MATCH(Heatmap!JS$1,Sheet1!$B$1:$OK$1,0)))/(INDEX(Sheet1!$B$2:$OK$5,0,MATCH(Heatmap!$A126,Sheet1!$B$1:$OK$1,0))) ))</f>
        <v>0.7967881657660294</v>
      </c>
      <c r="JT126" s="1" cm="1">
        <f t="array" ref="JT126">RSQ(Sheet1!$A$2:$A$5, ( (INDEX(Sheet1!$B$2:$OK$5,0,MATCH(Heatmap!JT$1,Sheet1!$B$1:$OK$1,0)))/(INDEX(Sheet1!$B$2:$OK$5,0,MATCH(Heatmap!$A126,Sheet1!$B$1:$OK$1,0))) ))</f>
        <v>0.77136919780764157</v>
      </c>
      <c r="JU126" s="1" cm="1">
        <f t="array" ref="JU126">RSQ(Sheet1!$A$2:$A$5, ( (INDEX(Sheet1!$B$2:$OK$5,0,MATCH(Heatmap!JU$1,Sheet1!$B$1:$OK$1,0)))/(INDEX(Sheet1!$B$2:$OK$5,0,MATCH(Heatmap!$A126,Sheet1!$B$1:$OK$1,0))) ))</f>
        <v>0.86149423618230236</v>
      </c>
      <c r="JV126" s="1" cm="1">
        <f t="array" ref="JV126">RSQ(Sheet1!$A$2:$A$5, ( (INDEX(Sheet1!$B$2:$OK$5,0,MATCH(Heatmap!JV$1,Sheet1!$B$1:$OK$1,0)))/(INDEX(Sheet1!$B$2:$OK$5,0,MATCH(Heatmap!$A126,Sheet1!$B$1:$OK$1,0))) ))</f>
        <v>0.84162411254116287</v>
      </c>
      <c r="JW126" s="1" cm="1">
        <f t="array" ref="JW126">RSQ(Sheet1!$A$2:$A$5, ( (INDEX(Sheet1!$B$2:$OK$5,0,MATCH(Heatmap!JW$1,Sheet1!$B$1:$OK$1,0)))/(INDEX(Sheet1!$B$2:$OK$5,0,MATCH(Heatmap!$A126,Sheet1!$B$1:$OK$1,0))) ))</f>
        <v>0.79683638826191616</v>
      </c>
      <c r="JX126" s="1" cm="1">
        <f t="array" ref="JX126">RSQ(Sheet1!$A$2:$A$5, ( (INDEX(Sheet1!$B$2:$OK$5,0,MATCH(Heatmap!JX$1,Sheet1!$B$1:$OK$1,0)))/(INDEX(Sheet1!$B$2:$OK$5,0,MATCH(Heatmap!$A126,Sheet1!$B$1:$OK$1,0))) ))</f>
        <v>0.73529429283509928</v>
      </c>
      <c r="JY126" s="1" cm="1">
        <f t="array" ref="JY126">RSQ(Sheet1!$A$2:$A$5, ( (INDEX(Sheet1!$B$2:$OK$5,0,MATCH(Heatmap!JY$1,Sheet1!$B$1:$OK$1,0)))/(INDEX(Sheet1!$B$2:$OK$5,0,MATCH(Heatmap!$A126,Sheet1!$B$1:$OK$1,0))) ))</f>
        <v>0.834292083275602</v>
      </c>
      <c r="JZ126" s="1" cm="1">
        <f t="array" ref="JZ126">RSQ(Sheet1!$A$2:$A$5, ( (INDEX(Sheet1!$B$2:$OK$5,0,MATCH(Heatmap!JZ$1,Sheet1!$B$1:$OK$1,0)))/(INDEX(Sheet1!$B$2:$OK$5,0,MATCH(Heatmap!$A126,Sheet1!$B$1:$OK$1,0))) ))</f>
        <v>0.8303765119436507</v>
      </c>
      <c r="KA126" s="1" cm="1">
        <f t="array" ref="KA126">RSQ(Sheet1!$A$2:$A$5, ( (INDEX(Sheet1!$B$2:$OK$5,0,MATCH(Heatmap!KA$1,Sheet1!$B$1:$OK$1,0)))/(INDEX(Sheet1!$B$2:$OK$5,0,MATCH(Heatmap!$A126,Sheet1!$B$1:$OK$1,0))) ))</f>
        <v>0.76520180461733589</v>
      </c>
      <c r="KB126" s="1" cm="1">
        <f t="array" ref="KB126">RSQ(Sheet1!$A$2:$A$5, ( (INDEX(Sheet1!$B$2:$OK$5,0,MATCH(Heatmap!KB$1,Sheet1!$B$1:$OK$1,0)))/(INDEX(Sheet1!$B$2:$OK$5,0,MATCH(Heatmap!$A126,Sheet1!$B$1:$OK$1,0))) ))</f>
        <v>0.72617159772125994</v>
      </c>
      <c r="KC126" s="1" cm="1">
        <f t="array" ref="KC126">RSQ(Sheet1!$A$2:$A$5, ( (INDEX(Sheet1!$B$2:$OK$5,0,MATCH(Heatmap!KC$1,Sheet1!$B$1:$OK$1,0)))/(INDEX(Sheet1!$B$2:$OK$5,0,MATCH(Heatmap!$A126,Sheet1!$B$1:$OK$1,0))) ))</f>
        <v>0.81001540729921673</v>
      </c>
      <c r="KD126" s="1" cm="1">
        <f t="array" ref="KD126">RSQ(Sheet1!$A$2:$A$5, ( (INDEX(Sheet1!$B$2:$OK$5,0,MATCH(Heatmap!KD$1,Sheet1!$B$1:$OK$1,0)))/(INDEX(Sheet1!$B$2:$OK$5,0,MATCH(Heatmap!$A126,Sheet1!$B$1:$OK$1,0))) ))</f>
        <v>0.68690090343457111</v>
      </c>
      <c r="KE126" s="1" cm="1">
        <f t="array" ref="KE126">RSQ(Sheet1!$A$2:$A$5, ( (INDEX(Sheet1!$B$2:$OK$5,0,MATCH(Heatmap!KE$1,Sheet1!$B$1:$OK$1,0)))/(INDEX(Sheet1!$B$2:$OK$5,0,MATCH(Heatmap!$A126,Sheet1!$B$1:$OK$1,0))) ))</f>
        <v>0.7312539646134939</v>
      </c>
      <c r="KF126" s="1" cm="1">
        <f t="array" ref="KF126">RSQ(Sheet1!$A$2:$A$5, ( (INDEX(Sheet1!$B$2:$OK$5,0,MATCH(Heatmap!KF$1,Sheet1!$B$1:$OK$1,0)))/(INDEX(Sheet1!$B$2:$OK$5,0,MATCH(Heatmap!$A126,Sheet1!$B$1:$OK$1,0))) ))</f>
        <v>0.70476125658585387</v>
      </c>
      <c r="KG126" s="1" cm="1">
        <f t="array" ref="KG126">RSQ(Sheet1!$A$2:$A$5, ( (INDEX(Sheet1!$B$2:$OK$5,0,MATCH(Heatmap!KG$1,Sheet1!$B$1:$OK$1,0)))/(INDEX(Sheet1!$B$2:$OK$5,0,MATCH(Heatmap!$A126,Sheet1!$B$1:$OK$1,0))) ))</f>
        <v>0.75472336643565374</v>
      </c>
      <c r="KH126" s="1" cm="1">
        <f t="array" ref="KH126">RSQ(Sheet1!$A$2:$A$5, ( (INDEX(Sheet1!$B$2:$OK$5,0,MATCH(Heatmap!KH$1,Sheet1!$B$1:$OK$1,0)))/(INDEX(Sheet1!$B$2:$OK$5,0,MATCH(Heatmap!$A126,Sheet1!$B$1:$OK$1,0))) ))</f>
        <v>0.70771369989674038</v>
      </c>
      <c r="KI126" s="1" cm="1">
        <f t="array" ref="KI126">RSQ(Sheet1!$A$2:$A$5, ( (INDEX(Sheet1!$B$2:$OK$5,0,MATCH(Heatmap!KI$1,Sheet1!$B$1:$OK$1,0)))/(INDEX(Sheet1!$B$2:$OK$5,0,MATCH(Heatmap!$A126,Sheet1!$B$1:$OK$1,0))) ))</f>
        <v>0.61421302659164989</v>
      </c>
      <c r="KJ126" s="1" cm="1">
        <f t="array" ref="KJ126">RSQ(Sheet1!$A$2:$A$5, ( (INDEX(Sheet1!$B$2:$OK$5,0,MATCH(Heatmap!KJ$1,Sheet1!$B$1:$OK$1,0)))/(INDEX(Sheet1!$B$2:$OK$5,0,MATCH(Heatmap!$A126,Sheet1!$B$1:$OK$1,0))) ))</f>
        <v>0.64312502395548299</v>
      </c>
      <c r="KK126" s="1" cm="1">
        <f t="array" ref="KK126">RSQ(Sheet1!$A$2:$A$5, ( (INDEX(Sheet1!$B$2:$OK$5,0,MATCH(Heatmap!KK$1,Sheet1!$B$1:$OK$1,0)))/(INDEX(Sheet1!$B$2:$OK$5,0,MATCH(Heatmap!$A126,Sheet1!$B$1:$OK$1,0))) ))</f>
        <v>0.65245480268731071</v>
      </c>
      <c r="KL126" s="1" cm="1">
        <f t="array" ref="KL126">RSQ(Sheet1!$A$2:$A$5, ( (INDEX(Sheet1!$B$2:$OK$5,0,MATCH(Heatmap!KL$1,Sheet1!$B$1:$OK$1,0)))/(INDEX(Sheet1!$B$2:$OK$5,0,MATCH(Heatmap!$A126,Sheet1!$B$1:$OK$1,0))) ))</f>
        <v>0.679026475053776</v>
      </c>
      <c r="KM126" s="1" cm="1">
        <f t="array" ref="KM126">RSQ(Sheet1!$A$2:$A$5, ( (INDEX(Sheet1!$B$2:$OK$5,0,MATCH(Heatmap!KM$1,Sheet1!$B$1:$OK$1,0)))/(INDEX(Sheet1!$B$2:$OK$5,0,MATCH(Heatmap!$A126,Sheet1!$B$1:$OK$1,0))) ))</f>
        <v>0.70257369072759723</v>
      </c>
      <c r="KN126" s="1" cm="1">
        <f t="array" ref="KN126">RSQ(Sheet1!$A$2:$A$5, ( (INDEX(Sheet1!$B$2:$OK$5,0,MATCH(Heatmap!KN$1,Sheet1!$B$1:$OK$1,0)))/(INDEX(Sheet1!$B$2:$OK$5,0,MATCH(Heatmap!$A126,Sheet1!$B$1:$OK$1,0))) ))</f>
        <v>0.71533350359577152</v>
      </c>
      <c r="KO126" s="1" cm="1">
        <f t="array" ref="KO126">RSQ(Sheet1!$A$2:$A$5, ( (INDEX(Sheet1!$B$2:$OK$5,0,MATCH(Heatmap!KO$1,Sheet1!$B$1:$OK$1,0)))/(INDEX(Sheet1!$B$2:$OK$5,0,MATCH(Heatmap!$A126,Sheet1!$B$1:$OK$1,0))) ))</f>
        <v>0.69870873491811636</v>
      </c>
      <c r="KP126" s="1" cm="1">
        <f t="array" ref="KP126">RSQ(Sheet1!$A$2:$A$5, ( (INDEX(Sheet1!$B$2:$OK$5,0,MATCH(Heatmap!KP$1,Sheet1!$B$1:$OK$1,0)))/(INDEX(Sheet1!$B$2:$OK$5,0,MATCH(Heatmap!$A126,Sheet1!$B$1:$OK$1,0))) ))</f>
        <v>0.64510776056688424</v>
      </c>
      <c r="KQ126" s="1" cm="1">
        <f t="array" ref="KQ126">RSQ(Sheet1!$A$2:$A$5, ( (INDEX(Sheet1!$B$2:$OK$5,0,MATCH(Heatmap!KQ$1,Sheet1!$B$1:$OK$1,0)))/(INDEX(Sheet1!$B$2:$OK$5,0,MATCH(Heatmap!$A126,Sheet1!$B$1:$OK$1,0))) ))</f>
        <v>0.68436300241115322</v>
      </c>
      <c r="KR126" s="1" cm="1">
        <f t="array" ref="KR126">RSQ(Sheet1!$A$2:$A$5, ( (INDEX(Sheet1!$B$2:$OK$5,0,MATCH(Heatmap!KR$1,Sheet1!$B$1:$OK$1,0)))/(INDEX(Sheet1!$B$2:$OK$5,0,MATCH(Heatmap!$A126,Sheet1!$B$1:$OK$1,0))) ))</f>
        <v>0.7016031486846579</v>
      </c>
      <c r="KS126" s="1" cm="1">
        <f t="array" ref="KS126">RSQ(Sheet1!$A$2:$A$5, ( (INDEX(Sheet1!$B$2:$OK$5,0,MATCH(Heatmap!KS$1,Sheet1!$B$1:$OK$1,0)))/(INDEX(Sheet1!$B$2:$OK$5,0,MATCH(Heatmap!$A126,Sheet1!$B$1:$OK$1,0))) ))</f>
        <v>0.55333376057700656</v>
      </c>
      <c r="KT126" s="1" cm="1">
        <f t="array" ref="KT126">RSQ(Sheet1!$A$2:$A$5, ( (INDEX(Sheet1!$B$2:$OK$5,0,MATCH(Heatmap!KT$1,Sheet1!$B$1:$OK$1,0)))/(INDEX(Sheet1!$B$2:$OK$5,0,MATCH(Heatmap!$A126,Sheet1!$B$1:$OK$1,0))) ))</f>
        <v>0.83468583112480943</v>
      </c>
      <c r="KU126" s="1" cm="1">
        <f t="array" ref="KU126">RSQ(Sheet1!$A$2:$A$5, ( (INDEX(Sheet1!$B$2:$OK$5,0,MATCH(Heatmap!KU$1,Sheet1!$B$1:$OK$1,0)))/(INDEX(Sheet1!$B$2:$OK$5,0,MATCH(Heatmap!$A126,Sheet1!$B$1:$OK$1,0))) ))</f>
        <v>0.6008746160690388</v>
      </c>
      <c r="KV126" s="1" cm="1">
        <f t="array" ref="KV126">RSQ(Sheet1!$A$2:$A$5, ( (INDEX(Sheet1!$B$2:$OK$5,0,MATCH(Heatmap!KV$1,Sheet1!$B$1:$OK$1,0)))/(INDEX(Sheet1!$B$2:$OK$5,0,MATCH(Heatmap!$A126,Sheet1!$B$1:$OK$1,0))) ))</f>
        <v>0.58832687522508187</v>
      </c>
      <c r="KW126" s="1" cm="1">
        <f t="array" ref="KW126">RSQ(Sheet1!$A$2:$A$5, ( (INDEX(Sheet1!$B$2:$OK$5,0,MATCH(Heatmap!KW$1,Sheet1!$B$1:$OK$1,0)))/(INDEX(Sheet1!$B$2:$OK$5,0,MATCH(Heatmap!$A126,Sheet1!$B$1:$OK$1,0))) ))</f>
        <v>0.60868536794270856</v>
      </c>
      <c r="KX126" s="1" cm="1">
        <f t="array" ref="KX126">RSQ(Sheet1!$A$2:$A$5, ( (INDEX(Sheet1!$B$2:$OK$5,0,MATCH(Heatmap!KX$1,Sheet1!$B$1:$OK$1,0)))/(INDEX(Sheet1!$B$2:$OK$5,0,MATCH(Heatmap!$A126,Sheet1!$B$1:$OK$1,0))) ))</f>
        <v>0.71952921605485243</v>
      </c>
      <c r="KY126" s="1" cm="1">
        <f t="array" ref="KY126">RSQ(Sheet1!$A$2:$A$5, ( (INDEX(Sheet1!$B$2:$OK$5,0,MATCH(Heatmap!KY$1,Sheet1!$B$1:$OK$1,0)))/(INDEX(Sheet1!$B$2:$OK$5,0,MATCH(Heatmap!$A126,Sheet1!$B$1:$OK$1,0))) ))</f>
        <v>0.71866819948282612</v>
      </c>
      <c r="KZ126" s="1" cm="1">
        <f t="array" ref="KZ126">RSQ(Sheet1!$A$2:$A$5, ( (INDEX(Sheet1!$B$2:$OK$5,0,MATCH(Heatmap!KZ$1,Sheet1!$B$1:$OK$1,0)))/(INDEX(Sheet1!$B$2:$OK$5,0,MATCH(Heatmap!$A126,Sheet1!$B$1:$OK$1,0))) ))</f>
        <v>0.94119626422473157</v>
      </c>
      <c r="LA126" s="1" cm="1">
        <f t="array" ref="LA126">RSQ(Sheet1!$A$2:$A$5, ( (INDEX(Sheet1!$B$2:$OK$5,0,MATCH(Heatmap!LA$1,Sheet1!$B$1:$OK$1,0)))/(INDEX(Sheet1!$B$2:$OK$5,0,MATCH(Heatmap!$A126,Sheet1!$B$1:$OK$1,0))) ))</f>
        <v>0.92378724257453149</v>
      </c>
      <c r="LB126" s="1" cm="1">
        <f t="array" ref="LB126">RSQ(Sheet1!$A$2:$A$5, ( (INDEX(Sheet1!$B$2:$OK$5,0,MATCH(Heatmap!LB$1,Sheet1!$B$1:$OK$1,0)))/(INDEX(Sheet1!$B$2:$OK$5,0,MATCH(Heatmap!$A126,Sheet1!$B$1:$OK$1,0))) ))</f>
        <v>0.83539521405753203</v>
      </c>
      <c r="LC126" s="1" cm="1">
        <f t="array" ref="LC126">RSQ(Sheet1!$A$2:$A$5, ( (INDEX(Sheet1!$B$2:$OK$5,0,MATCH(Heatmap!LC$1,Sheet1!$B$1:$OK$1,0)))/(INDEX(Sheet1!$B$2:$OK$5,0,MATCH(Heatmap!$A126,Sheet1!$B$1:$OK$1,0))) ))</f>
        <v>0.80238862550700663</v>
      </c>
      <c r="LD126" s="1" cm="1">
        <f t="array" ref="LD126">RSQ(Sheet1!$A$2:$A$5, ( (INDEX(Sheet1!$B$2:$OK$5,0,MATCH(Heatmap!LD$1,Sheet1!$B$1:$OK$1,0)))/(INDEX(Sheet1!$B$2:$OK$5,0,MATCH(Heatmap!$A126,Sheet1!$B$1:$OK$1,0))) ))</f>
        <v>0.84272517017936743</v>
      </c>
      <c r="LE126" s="1" cm="1">
        <f t="array" ref="LE126">RSQ(Sheet1!$A$2:$A$5, ( (INDEX(Sheet1!$B$2:$OK$5,0,MATCH(Heatmap!LE$1,Sheet1!$B$1:$OK$1,0)))/(INDEX(Sheet1!$B$2:$OK$5,0,MATCH(Heatmap!$A126,Sheet1!$B$1:$OK$1,0))) ))</f>
        <v>0.70290623623358295</v>
      </c>
      <c r="LF126" s="1" cm="1">
        <f t="array" ref="LF126">RSQ(Sheet1!$A$2:$A$5, ( (INDEX(Sheet1!$B$2:$OK$5,0,MATCH(Heatmap!LF$1,Sheet1!$B$1:$OK$1,0)))/(INDEX(Sheet1!$B$2:$OK$5,0,MATCH(Heatmap!$A126,Sheet1!$B$1:$OK$1,0))) ))</f>
        <v>0.65106779645678747</v>
      </c>
      <c r="LG126" s="1" cm="1">
        <f t="array" ref="LG126">RSQ(Sheet1!$A$2:$A$5, ( (INDEX(Sheet1!$B$2:$OK$5,0,MATCH(Heatmap!LG$1,Sheet1!$B$1:$OK$1,0)))/(INDEX(Sheet1!$B$2:$OK$5,0,MATCH(Heatmap!$A126,Sheet1!$B$1:$OK$1,0))) ))</f>
        <v>0.69675889218627796</v>
      </c>
      <c r="LH126" s="1" cm="1">
        <f t="array" ref="LH126">RSQ(Sheet1!$A$2:$A$5, ( (INDEX(Sheet1!$B$2:$OK$5,0,MATCH(Heatmap!LH$1,Sheet1!$B$1:$OK$1,0)))/(INDEX(Sheet1!$B$2:$OK$5,0,MATCH(Heatmap!$A126,Sheet1!$B$1:$OK$1,0))) ))</f>
        <v>0.67834583506929358</v>
      </c>
      <c r="LI126" s="1" cm="1">
        <f t="array" ref="LI126">RSQ(Sheet1!$A$2:$A$5, ( (INDEX(Sheet1!$B$2:$OK$5,0,MATCH(Heatmap!LI$1,Sheet1!$B$1:$OK$1,0)))/(INDEX(Sheet1!$B$2:$OK$5,0,MATCH(Heatmap!$A126,Sheet1!$B$1:$OK$1,0))) ))</f>
        <v>0.72626638313828962</v>
      </c>
      <c r="LJ126" s="1" cm="1">
        <f t="array" ref="LJ126">RSQ(Sheet1!$A$2:$A$5, ( (INDEX(Sheet1!$B$2:$OK$5,0,MATCH(Heatmap!LJ$1,Sheet1!$B$1:$OK$1,0)))/(INDEX(Sheet1!$B$2:$OK$5,0,MATCH(Heatmap!$A126,Sheet1!$B$1:$OK$1,0))) ))</f>
        <v>0.67074761631236746</v>
      </c>
      <c r="LK126" s="1" cm="1">
        <f t="array" ref="LK126">RSQ(Sheet1!$A$2:$A$5, ( (INDEX(Sheet1!$B$2:$OK$5,0,MATCH(Heatmap!LK$1,Sheet1!$B$1:$OK$1,0)))/(INDEX(Sheet1!$B$2:$OK$5,0,MATCH(Heatmap!$A126,Sheet1!$B$1:$OK$1,0))) ))</f>
        <v>0.65897858243789564</v>
      </c>
      <c r="LL126" s="1" cm="1">
        <f t="array" ref="LL126">RSQ(Sheet1!$A$2:$A$5, ( (INDEX(Sheet1!$B$2:$OK$5,0,MATCH(Heatmap!LL$1,Sheet1!$B$1:$OK$1,0)))/(INDEX(Sheet1!$B$2:$OK$5,0,MATCH(Heatmap!$A126,Sheet1!$B$1:$OK$1,0))) ))</f>
        <v>0.68784083861962086</v>
      </c>
      <c r="LM126" s="1" cm="1">
        <f t="array" ref="LM126">RSQ(Sheet1!$A$2:$A$5, ( (INDEX(Sheet1!$B$2:$OK$5,0,MATCH(Heatmap!LM$1,Sheet1!$B$1:$OK$1,0)))/(INDEX(Sheet1!$B$2:$OK$5,0,MATCH(Heatmap!$A126,Sheet1!$B$1:$OK$1,0))) ))</f>
        <v>0.63843283716820998</v>
      </c>
      <c r="LN126" s="1" cm="1">
        <f t="array" ref="LN126">RSQ(Sheet1!$A$2:$A$5, ( (INDEX(Sheet1!$B$2:$OK$5,0,MATCH(Heatmap!LN$1,Sheet1!$B$1:$OK$1,0)))/(INDEX(Sheet1!$B$2:$OK$5,0,MATCH(Heatmap!$A126,Sheet1!$B$1:$OK$1,0))) ))</f>
        <v>0.68395873991724987</v>
      </c>
      <c r="LO126" s="1" cm="1">
        <f t="array" ref="LO126">RSQ(Sheet1!$A$2:$A$5, ( (INDEX(Sheet1!$B$2:$OK$5,0,MATCH(Heatmap!LO$1,Sheet1!$B$1:$OK$1,0)))/(INDEX(Sheet1!$B$2:$OK$5,0,MATCH(Heatmap!$A126,Sheet1!$B$1:$OK$1,0))) ))</f>
        <v>0.54085255886481953</v>
      </c>
      <c r="LP126" s="1" cm="1">
        <f t="array" ref="LP126">RSQ(Sheet1!$A$2:$A$5, ( (INDEX(Sheet1!$B$2:$OK$5,0,MATCH(Heatmap!LP$1,Sheet1!$B$1:$OK$1,0)))/(INDEX(Sheet1!$B$2:$OK$5,0,MATCH(Heatmap!$A126,Sheet1!$B$1:$OK$1,0))) ))</f>
        <v>0.59528335836059854</v>
      </c>
      <c r="LQ126" s="1" cm="1">
        <f t="array" ref="LQ126">RSQ(Sheet1!$A$2:$A$5, ( (INDEX(Sheet1!$B$2:$OK$5,0,MATCH(Heatmap!LQ$1,Sheet1!$B$1:$OK$1,0)))/(INDEX(Sheet1!$B$2:$OK$5,0,MATCH(Heatmap!$A126,Sheet1!$B$1:$OK$1,0))) ))</f>
        <v>0.62226060710939912</v>
      </c>
      <c r="LR126" s="1" cm="1">
        <f t="array" ref="LR126">RSQ(Sheet1!$A$2:$A$5, ( (INDEX(Sheet1!$B$2:$OK$5,0,MATCH(Heatmap!LR$1,Sheet1!$B$1:$OK$1,0)))/(INDEX(Sheet1!$B$2:$OK$5,0,MATCH(Heatmap!$A126,Sheet1!$B$1:$OK$1,0))) ))</f>
        <v>0.57730957810642181</v>
      </c>
      <c r="LS126" s="1" cm="1">
        <f t="array" ref="LS126">RSQ(Sheet1!$A$2:$A$5, ( (INDEX(Sheet1!$B$2:$OK$5,0,MATCH(Heatmap!LS$1,Sheet1!$B$1:$OK$1,0)))/(INDEX(Sheet1!$B$2:$OK$5,0,MATCH(Heatmap!$A126,Sheet1!$B$1:$OK$1,0))) ))</f>
        <v>0.53661272625602829</v>
      </c>
      <c r="LT126" s="1" cm="1">
        <f t="array" ref="LT126">RSQ(Sheet1!$A$2:$A$5, ( (INDEX(Sheet1!$B$2:$OK$5,0,MATCH(Heatmap!LT$1,Sheet1!$B$1:$OK$1,0)))/(INDEX(Sheet1!$B$2:$OK$5,0,MATCH(Heatmap!$A126,Sheet1!$B$1:$OK$1,0))) ))</f>
        <v>0.73967709784423752</v>
      </c>
      <c r="LU126" s="1" cm="1">
        <f t="array" ref="LU126">RSQ(Sheet1!$A$2:$A$5, ( (INDEX(Sheet1!$B$2:$OK$5,0,MATCH(Heatmap!LU$1,Sheet1!$B$1:$OK$1,0)))/(INDEX(Sheet1!$B$2:$OK$5,0,MATCH(Heatmap!$A126,Sheet1!$B$1:$OK$1,0))) ))</f>
        <v>0.58836224629464873</v>
      </c>
      <c r="LV126" s="1" cm="1">
        <f t="array" ref="LV126">RSQ(Sheet1!$A$2:$A$5, ( (INDEX(Sheet1!$B$2:$OK$5,0,MATCH(Heatmap!LV$1,Sheet1!$B$1:$OK$1,0)))/(INDEX(Sheet1!$B$2:$OK$5,0,MATCH(Heatmap!$A126,Sheet1!$B$1:$OK$1,0))) ))</f>
        <v>0.72967776749421909</v>
      </c>
      <c r="LW126" s="1" cm="1">
        <f t="array" ref="LW126">RSQ(Sheet1!$A$2:$A$5, ( (INDEX(Sheet1!$B$2:$OK$5,0,MATCH(Heatmap!LW$1,Sheet1!$B$1:$OK$1,0)))/(INDEX(Sheet1!$B$2:$OK$5,0,MATCH(Heatmap!$A126,Sheet1!$B$1:$OK$1,0))) ))</f>
        <v>0.58594816160139429</v>
      </c>
      <c r="LX126" s="1" cm="1">
        <f t="array" ref="LX126">RSQ(Sheet1!$A$2:$A$5, ( (INDEX(Sheet1!$B$2:$OK$5,0,MATCH(Heatmap!LX$1,Sheet1!$B$1:$OK$1,0)))/(INDEX(Sheet1!$B$2:$OK$5,0,MATCH(Heatmap!$A126,Sheet1!$B$1:$OK$1,0))) ))</f>
        <v>0.28357708755049466</v>
      </c>
      <c r="LY126" s="1" cm="1">
        <f t="array" ref="LY126">RSQ(Sheet1!$A$2:$A$5, ( (INDEX(Sheet1!$B$2:$OK$5,0,MATCH(Heatmap!LY$1,Sheet1!$B$1:$OK$1,0)))/(INDEX(Sheet1!$B$2:$OK$5,0,MATCH(Heatmap!$A126,Sheet1!$B$1:$OK$1,0))) ))</f>
        <v>0.64883854294942878</v>
      </c>
      <c r="LZ126" s="1" cm="1">
        <f t="array" ref="LZ126">RSQ(Sheet1!$A$2:$A$5, ( (INDEX(Sheet1!$B$2:$OK$5,0,MATCH(Heatmap!LZ$1,Sheet1!$B$1:$OK$1,0)))/(INDEX(Sheet1!$B$2:$OK$5,0,MATCH(Heatmap!$A126,Sheet1!$B$1:$OK$1,0))) ))</f>
        <v>0.5350405748424325</v>
      </c>
      <c r="MA126" s="1" cm="1">
        <f t="array" ref="MA126">RSQ(Sheet1!$A$2:$A$5, ( (INDEX(Sheet1!$B$2:$OK$5,0,MATCH(Heatmap!MA$1,Sheet1!$B$1:$OK$1,0)))/(INDEX(Sheet1!$B$2:$OK$5,0,MATCH(Heatmap!$A126,Sheet1!$B$1:$OK$1,0))) ))</f>
        <v>0.58008821986520753</v>
      </c>
      <c r="MB126" s="1" cm="1">
        <f t="array" ref="MB126">RSQ(Sheet1!$A$2:$A$5, ( (INDEX(Sheet1!$B$2:$OK$5,0,MATCH(Heatmap!MB$1,Sheet1!$B$1:$OK$1,0)))/(INDEX(Sheet1!$B$2:$OK$5,0,MATCH(Heatmap!$A126,Sheet1!$B$1:$OK$1,0))) ))</f>
        <v>0.70642692745776359</v>
      </c>
      <c r="MC126" s="1" cm="1">
        <f t="array" ref="MC126">RSQ(Sheet1!$A$2:$A$5, ( (INDEX(Sheet1!$B$2:$OK$5,0,MATCH(Heatmap!MC$1,Sheet1!$B$1:$OK$1,0)))/(INDEX(Sheet1!$B$2:$OK$5,0,MATCH(Heatmap!$A126,Sheet1!$B$1:$OK$1,0))) ))</f>
        <v>0.73428451715489251</v>
      </c>
      <c r="MD126" s="1" cm="1">
        <f t="array" ref="MD126">RSQ(Sheet1!$A$2:$A$5, ( (INDEX(Sheet1!$B$2:$OK$5,0,MATCH(Heatmap!MD$1,Sheet1!$B$1:$OK$1,0)))/(INDEX(Sheet1!$B$2:$OK$5,0,MATCH(Heatmap!$A126,Sheet1!$B$1:$OK$1,0))) ))</f>
        <v>0.58256977485063621</v>
      </c>
      <c r="ME126" s="1" cm="1">
        <f t="array" ref="ME126">RSQ(Sheet1!$A$2:$A$5, ( (INDEX(Sheet1!$B$2:$OK$5,0,MATCH(Heatmap!ME$1,Sheet1!$B$1:$OK$1,0)))/(INDEX(Sheet1!$B$2:$OK$5,0,MATCH(Heatmap!$A126,Sheet1!$B$1:$OK$1,0))) ))</f>
        <v>0.54434079312494621</v>
      </c>
      <c r="MF126" s="1" cm="1">
        <f t="array" ref="MF126">RSQ(Sheet1!$A$2:$A$5, ( (INDEX(Sheet1!$B$2:$OK$5,0,MATCH(Heatmap!MF$1,Sheet1!$B$1:$OK$1,0)))/(INDEX(Sheet1!$B$2:$OK$5,0,MATCH(Heatmap!$A126,Sheet1!$B$1:$OK$1,0))) ))</f>
        <v>0.56701742558608315</v>
      </c>
      <c r="MG126" s="1" cm="1">
        <f t="array" ref="MG126">RSQ(Sheet1!$A$2:$A$5, ( (INDEX(Sheet1!$B$2:$OK$5,0,MATCH(Heatmap!MG$1,Sheet1!$B$1:$OK$1,0)))/(INDEX(Sheet1!$B$2:$OK$5,0,MATCH(Heatmap!$A126,Sheet1!$B$1:$OK$1,0))) ))</f>
        <v>0.50984939336795654</v>
      </c>
      <c r="MH126" s="1" cm="1">
        <f t="array" ref="MH126">RSQ(Sheet1!$A$2:$A$5, ( (INDEX(Sheet1!$B$2:$OK$5,0,MATCH(Heatmap!MH$1,Sheet1!$B$1:$OK$1,0)))/(INDEX(Sheet1!$B$2:$OK$5,0,MATCH(Heatmap!$A126,Sheet1!$B$1:$OK$1,0))) ))</f>
        <v>0.49776607685057306</v>
      </c>
      <c r="MI126" s="1" cm="1">
        <f t="array" ref="MI126">RSQ(Sheet1!$A$2:$A$5, ( (INDEX(Sheet1!$B$2:$OK$5,0,MATCH(Heatmap!MI$1,Sheet1!$B$1:$OK$1,0)))/(INDEX(Sheet1!$B$2:$OK$5,0,MATCH(Heatmap!$A126,Sheet1!$B$1:$OK$1,0))) ))</f>
        <v>0.50355171105958096</v>
      </c>
      <c r="MJ126" s="1" cm="1">
        <f t="array" ref="MJ126">RSQ(Sheet1!$A$2:$A$5, ( (INDEX(Sheet1!$B$2:$OK$5,0,MATCH(Heatmap!MJ$1,Sheet1!$B$1:$OK$1,0)))/(INDEX(Sheet1!$B$2:$OK$5,0,MATCH(Heatmap!$A126,Sheet1!$B$1:$OK$1,0))) ))</f>
        <v>0.67422933245514882</v>
      </c>
      <c r="MK126" s="1" cm="1">
        <f t="array" ref="MK126">RSQ(Sheet1!$A$2:$A$5, ( (INDEX(Sheet1!$B$2:$OK$5,0,MATCH(Heatmap!MK$1,Sheet1!$B$1:$OK$1,0)))/(INDEX(Sheet1!$B$2:$OK$5,0,MATCH(Heatmap!$A126,Sheet1!$B$1:$OK$1,0))) ))</f>
        <v>0.53307943262277013</v>
      </c>
      <c r="ML126" s="1" cm="1">
        <f t="array" ref="ML126">RSQ(Sheet1!$A$2:$A$5, ( (INDEX(Sheet1!$B$2:$OK$5,0,MATCH(Heatmap!ML$1,Sheet1!$B$1:$OK$1,0)))/(INDEX(Sheet1!$B$2:$OK$5,0,MATCH(Heatmap!$A126,Sheet1!$B$1:$OK$1,0))) ))</f>
        <v>0.54785719598343963</v>
      </c>
      <c r="MM126" s="1" cm="1">
        <f t="array" ref="MM126">RSQ(Sheet1!$A$2:$A$5, ( (INDEX(Sheet1!$B$2:$OK$5,0,MATCH(Heatmap!MM$1,Sheet1!$B$1:$OK$1,0)))/(INDEX(Sheet1!$B$2:$OK$5,0,MATCH(Heatmap!$A126,Sheet1!$B$1:$OK$1,0))) ))</f>
        <v>0.37542627648525961</v>
      </c>
      <c r="MN126" s="1" cm="1">
        <f t="array" ref="MN126">RSQ(Sheet1!$A$2:$A$5, ( (INDEX(Sheet1!$B$2:$OK$5,0,MATCH(Heatmap!MN$1,Sheet1!$B$1:$OK$1,0)))/(INDEX(Sheet1!$B$2:$OK$5,0,MATCH(Heatmap!$A126,Sheet1!$B$1:$OK$1,0))) ))</f>
        <v>0.43319314430848604</v>
      </c>
      <c r="MO126" s="1" cm="1">
        <f t="array" ref="MO126">RSQ(Sheet1!$A$2:$A$5, ( (INDEX(Sheet1!$B$2:$OK$5,0,MATCH(Heatmap!MO$1,Sheet1!$B$1:$OK$1,0)))/(INDEX(Sheet1!$B$2:$OK$5,0,MATCH(Heatmap!$A126,Sheet1!$B$1:$OK$1,0))) ))</f>
        <v>0.71999961848289318</v>
      </c>
      <c r="MP126" s="1" cm="1">
        <f t="array" ref="MP126">RSQ(Sheet1!$A$2:$A$5, ( (INDEX(Sheet1!$B$2:$OK$5,0,MATCH(Heatmap!MP$1,Sheet1!$B$1:$OK$1,0)))/(INDEX(Sheet1!$B$2:$OK$5,0,MATCH(Heatmap!$A126,Sheet1!$B$1:$OK$1,0))) ))</f>
        <v>0.74415731860479539</v>
      </c>
      <c r="MQ126" s="1" cm="1">
        <f t="array" ref="MQ126">RSQ(Sheet1!$A$2:$A$5, ( (INDEX(Sheet1!$B$2:$OK$5,0,MATCH(Heatmap!MQ$1,Sheet1!$B$1:$OK$1,0)))/(INDEX(Sheet1!$B$2:$OK$5,0,MATCH(Heatmap!$A126,Sheet1!$B$1:$OK$1,0))) ))</f>
        <v>0.66205494039776391</v>
      </c>
      <c r="MR126" s="1" cm="1">
        <f t="array" ref="MR126">RSQ(Sheet1!$A$2:$A$5, ( (INDEX(Sheet1!$B$2:$OK$5,0,MATCH(Heatmap!MR$1,Sheet1!$B$1:$OK$1,0)))/(INDEX(Sheet1!$B$2:$OK$5,0,MATCH(Heatmap!$A126,Sheet1!$B$1:$OK$1,0))) ))</f>
        <v>0.48983258387132322</v>
      </c>
      <c r="MS126" s="1" cm="1">
        <f t="array" ref="MS126">RSQ(Sheet1!$A$2:$A$5, ( (INDEX(Sheet1!$B$2:$OK$5,0,MATCH(Heatmap!MS$1,Sheet1!$B$1:$OK$1,0)))/(INDEX(Sheet1!$B$2:$OK$5,0,MATCH(Heatmap!$A126,Sheet1!$B$1:$OK$1,0))) ))</f>
        <v>0.50447700959017749</v>
      </c>
      <c r="MT126" s="1" cm="1">
        <f t="array" ref="MT126">RSQ(Sheet1!$A$2:$A$5, ( (INDEX(Sheet1!$B$2:$OK$5,0,MATCH(Heatmap!MT$1,Sheet1!$B$1:$OK$1,0)))/(INDEX(Sheet1!$B$2:$OK$5,0,MATCH(Heatmap!$A126,Sheet1!$B$1:$OK$1,0))) ))</f>
        <v>0.57783899082318835</v>
      </c>
      <c r="MU126" s="1" cm="1">
        <f t="array" ref="MU126">RSQ(Sheet1!$A$2:$A$5, ( (INDEX(Sheet1!$B$2:$OK$5,0,MATCH(Heatmap!MU$1,Sheet1!$B$1:$OK$1,0)))/(INDEX(Sheet1!$B$2:$OK$5,0,MATCH(Heatmap!$A126,Sheet1!$B$1:$OK$1,0))) ))</f>
        <v>0.65873516101790341</v>
      </c>
      <c r="MV126" s="1" cm="1">
        <f t="array" ref="MV126">RSQ(Sheet1!$A$2:$A$5, ( (INDEX(Sheet1!$B$2:$OK$5,0,MATCH(Heatmap!MV$1,Sheet1!$B$1:$OK$1,0)))/(INDEX(Sheet1!$B$2:$OK$5,0,MATCH(Heatmap!$A126,Sheet1!$B$1:$OK$1,0))) ))</f>
        <v>0.66494426836540299</v>
      </c>
      <c r="MW126" s="1" cm="1">
        <f t="array" ref="MW126">RSQ(Sheet1!$A$2:$A$5, ( (INDEX(Sheet1!$B$2:$OK$5,0,MATCH(Heatmap!MW$1,Sheet1!$B$1:$OK$1,0)))/(INDEX(Sheet1!$B$2:$OK$5,0,MATCH(Heatmap!$A126,Sheet1!$B$1:$OK$1,0))) ))</f>
        <v>0.68788113408738538</v>
      </c>
      <c r="MX126" s="1" cm="1">
        <f t="array" ref="MX126">RSQ(Sheet1!$A$2:$A$5, ( (INDEX(Sheet1!$B$2:$OK$5,0,MATCH(Heatmap!MX$1,Sheet1!$B$1:$OK$1,0)))/(INDEX(Sheet1!$B$2:$OK$5,0,MATCH(Heatmap!$A126,Sheet1!$B$1:$OK$1,0))) ))</f>
        <v>0.69409101505561088</v>
      </c>
      <c r="MY126" s="1" cm="1">
        <f t="array" ref="MY126">RSQ(Sheet1!$A$2:$A$5, ( (INDEX(Sheet1!$B$2:$OK$5,0,MATCH(Heatmap!MY$1,Sheet1!$B$1:$OK$1,0)))/(INDEX(Sheet1!$B$2:$OK$5,0,MATCH(Heatmap!$A126,Sheet1!$B$1:$OK$1,0))) ))</f>
        <v>0.49280178546297398</v>
      </c>
      <c r="MZ126" s="1" cm="1">
        <f t="array" ref="MZ126">RSQ(Sheet1!$A$2:$A$5, ( (INDEX(Sheet1!$B$2:$OK$5,0,MATCH(Heatmap!MZ$1,Sheet1!$B$1:$OK$1,0)))/(INDEX(Sheet1!$B$2:$OK$5,0,MATCH(Heatmap!$A126,Sheet1!$B$1:$OK$1,0))) ))</f>
        <v>0.63761826019205847</v>
      </c>
      <c r="NA126" s="1" cm="1">
        <f t="array" ref="NA126">RSQ(Sheet1!$A$2:$A$5, ( (INDEX(Sheet1!$B$2:$OK$5,0,MATCH(Heatmap!NA$1,Sheet1!$B$1:$OK$1,0)))/(INDEX(Sheet1!$B$2:$OK$5,0,MATCH(Heatmap!$A126,Sheet1!$B$1:$OK$1,0))) ))</f>
        <v>0.66508950295203173</v>
      </c>
      <c r="NB126" s="1" cm="1">
        <f t="array" ref="NB126">RSQ(Sheet1!$A$2:$A$5, ( (INDEX(Sheet1!$B$2:$OK$5,0,MATCH(Heatmap!NB$1,Sheet1!$B$1:$OK$1,0)))/(INDEX(Sheet1!$B$2:$OK$5,0,MATCH(Heatmap!$A126,Sheet1!$B$1:$OK$1,0))) ))</f>
        <v>0.70209262667542927</v>
      </c>
      <c r="NC126" s="1" cm="1">
        <f t="array" ref="NC126">RSQ(Sheet1!$A$2:$A$5, ( (INDEX(Sheet1!$B$2:$OK$5,0,MATCH(Heatmap!NC$1,Sheet1!$B$1:$OK$1,0)))/(INDEX(Sheet1!$B$2:$OK$5,0,MATCH(Heatmap!$A126,Sheet1!$B$1:$OK$1,0))) ))</f>
        <v>0.64454802117002274</v>
      </c>
      <c r="ND126" s="1" cm="1">
        <f t="array" ref="ND126">RSQ(Sheet1!$A$2:$A$5, ( (INDEX(Sheet1!$B$2:$OK$5,0,MATCH(Heatmap!ND$1,Sheet1!$B$1:$OK$1,0)))/(INDEX(Sheet1!$B$2:$OK$5,0,MATCH(Heatmap!$A126,Sheet1!$B$1:$OK$1,0))) ))</f>
        <v>0.66632994970147763</v>
      </c>
      <c r="NE126" s="1" cm="1">
        <f t="array" ref="NE126">RSQ(Sheet1!$A$2:$A$5, ( (INDEX(Sheet1!$B$2:$OK$5,0,MATCH(Heatmap!NE$1,Sheet1!$B$1:$OK$1,0)))/(INDEX(Sheet1!$B$2:$OK$5,0,MATCH(Heatmap!$A126,Sheet1!$B$1:$OK$1,0))) ))</f>
        <v>0.58256580407349234</v>
      </c>
      <c r="NF126" s="1" cm="1">
        <f t="array" ref="NF126">RSQ(Sheet1!$A$2:$A$5, ( (INDEX(Sheet1!$B$2:$OK$5,0,MATCH(Heatmap!NF$1,Sheet1!$B$1:$OK$1,0)))/(INDEX(Sheet1!$B$2:$OK$5,0,MATCH(Heatmap!$A126,Sheet1!$B$1:$OK$1,0))) ))</f>
        <v>0.78189026810604767</v>
      </c>
      <c r="NG126" s="1" cm="1">
        <f t="array" ref="NG126">RSQ(Sheet1!$A$2:$A$5, ( (INDEX(Sheet1!$B$2:$OK$5,0,MATCH(Heatmap!NG$1,Sheet1!$B$1:$OK$1,0)))/(INDEX(Sheet1!$B$2:$OK$5,0,MATCH(Heatmap!$A126,Sheet1!$B$1:$OK$1,0))) ))</f>
        <v>0.6121407029781345</v>
      </c>
      <c r="NH126" s="1" cm="1">
        <f t="array" ref="NH126">RSQ(Sheet1!$A$2:$A$5, ( (INDEX(Sheet1!$B$2:$OK$5,0,MATCH(Heatmap!NH$1,Sheet1!$B$1:$OK$1,0)))/(INDEX(Sheet1!$B$2:$OK$5,0,MATCH(Heatmap!$A126,Sheet1!$B$1:$OK$1,0))) ))</f>
        <v>0.36906946375404032</v>
      </c>
      <c r="NI126" s="1" cm="1">
        <f t="array" ref="NI126">RSQ(Sheet1!$A$2:$A$5, ( (INDEX(Sheet1!$B$2:$OK$5,0,MATCH(Heatmap!NI$1,Sheet1!$B$1:$OK$1,0)))/(INDEX(Sheet1!$B$2:$OK$5,0,MATCH(Heatmap!$A126,Sheet1!$B$1:$OK$1,0))) ))</f>
        <v>0.60956441144304041</v>
      </c>
      <c r="NJ126" s="1" cm="1">
        <f t="array" ref="NJ126">RSQ(Sheet1!$A$2:$A$5, ( (INDEX(Sheet1!$B$2:$OK$5,0,MATCH(Heatmap!NJ$1,Sheet1!$B$1:$OK$1,0)))/(INDEX(Sheet1!$B$2:$OK$5,0,MATCH(Heatmap!$A126,Sheet1!$B$1:$OK$1,0))) ))</f>
        <v>0.6358984744495797</v>
      </c>
      <c r="NK126" s="1" cm="1">
        <f t="array" ref="NK126">RSQ(Sheet1!$A$2:$A$5, ( (INDEX(Sheet1!$B$2:$OK$5,0,MATCH(Heatmap!NK$1,Sheet1!$B$1:$OK$1,0)))/(INDEX(Sheet1!$B$2:$OK$5,0,MATCH(Heatmap!$A126,Sheet1!$B$1:$OK$1,0))) ))</f>
        <v>0.68315971519490415</v>
      </c>
      <c r="NL126" s="1" cm="1">
        <f t="array" ref="NL126">RSQ(Sheet1!$A$2:$A$5, ( (INDEX(Sheet1!$B$2:$OK$5,0,MATCH(Heatmap!NL$1,Sheet1!$B$1:$OK$1,0)))/(INDEX(Sheet1!$B$2:$OK$5,0,MATCH(Heatmap!$A126,Sheet1!$B$1:$OK$1,0))) ))</f>
        <v>0.61887494402575183</v>
      </c>
      <c r="NM126" s="1" cm="1">
        <f t="array" ref="NM126">RSQ(Sheet1!$A$2:$A$5, ( (INDEX(Sheet1!$B$2:$OK$5,0,MATCH(Heatmap!NM$1,Sheet1!$B$1:$OK$1,0)))/(INDEX(Sheet1!$B$2:$OK$5,0,MATCH(Heatmap!$A126,Sheet1!$B$1:$OK$1,0))) ))</f>
        <v>0.67064248999195375</v>
      </c>
      <c r="NN126" s="1" cm="1">
        <f t="array" ref="NN126">RSQ(Sheet1!$A$2:$A$5, ( (INDEX(Sheet1!$B$2:$OK$5,0,MATCH(Heatmap!NN$1,Sheet1!$B$1:$OK$1,0)))/(INDEX(Sheet1!$B$2:$OK$5,0,MATCH(Heatmap!$A126,Sheet1!$B$1:$OK$1,0))) ))</f>
        <v>0.53778606927735029</v>
      </c>
      <c r="NO126" s="1" cm="1">
        <f t="array" ref="NO126">RSQ(Sheet1!$A$2:$A$5, ( (INDEX(Sheet1!$B$2:$OK$5,0,MATCH(Heatmap!NO$1,Sheet1!$B$1:$OK$1,0)))/(INDEX(Sheet1!$B$2:$OK$5,0,MATCH(Heatmap!$A126,Sheet1!$B$1:$OK$1,0))) ))</f>
        <v>0.53133830724686959</v>
      </c>
      <c r="NP126" s="1" cm="1">
        <f t="array" ref="NP126">RSQ(Sheet1!$A$2:$A$5, ( (INDEX(Sheet1!$B$2:$OK$5,0,MATCH(Heatmap!NP$1,Sheet1!$B$1:$OK$1,0)))/(INDEX(Sheet1!$B$2:$OK$5,0,MATCH(Heatmap!$A126,Sheet1!$B$1:$OK$1,0))) ))</f>
        <v>0.47103342643973167</v>
      </c>
      <c r="NQ126" s="1" cm="1">
        <f t="array" ref="NQ126">RSQ(Sheet1!$A$2:$A$5, ( (INDEX(Sheet1!$B$2:$OK$5,0,MATCH(Heatmap!NQ$1,Sheet1!$B$1:$OK$1,0)))/(INDEX(Sheet1!$B$2:$OK$5,0,MATCH(Heatmap!$A126,Sheet1!$B$1:$OK$1,0))) ))</f>
        <v>0.51432459033776523</v>
      </c>
      <c r="NR126" s="1" cm="1">
        <f t="array" ref="NR126">RSQ(Sheet1!$A$2:$A$5, ( (INDEX(Sheet1!$B$2:$OK$5,0,MATCH(Heatmap!NR$1,Sheet1!$B$1:$OK$1,0)))/(INDEX(Sheet1!$B$2:$OK$5,0,MATCH(Heatmap!$A126,Sheet1!$B$1:$OK$1,0))) ))</f>
        <v>0.5510337946866779</v>
      </c>
      <c r="NS126" s="1" cm="1">
        <f t="array" ref="NS126">RSQ(Sheet1!$A$2:$A$5, ( (INDEX(Sheet1!$B$2:$OK$5,0,MATCH(Heatmap!NS$1,Sheet1!$B$1:$OK$1,0)))/(INDEX(Sheet1!$B$2:$OK$5,0,MATCH(Heatmap!$A126,Sheet1!$B$1:$OK$1,0))) ))</f>
        <v>0.61118058212914406</v>
      </c>
      <c r="NT126" s="1" cm="1">
        <f t="array" ref="NT126">RSQ(Sheet1!$A$2:$A$5, ( (INDEX(Sheet1!$B$2:$OK$5,0,MATCH(Heatmap!NT$1,Sheet1!$B$1:$OK$1,0)))/(INDEX(Sheet1!$B$2:$OK$5,0,MATCH(Heatmap!$A126,Sheet1!$B$1:$OK$1,0))) ))</f>
        <v>0.60470942968047481</v>
      </c>
      <c r="NU126" s="1" cm="1">
        <f t="array" ref="NU126">RSQ(Sheet1!$A$2:$A$5, ( (INDEX(Sheet1!$B$2:$OK$5,0,MATCH(Heatmap!NU$1,Sheet1!$B$1:$OK$1,0)))/(INDEX(Sheet1!$B$2:$OK$5,0,MATCH(Heatmap!$A126,Sheet1!$B$1:$OK$1,0))) ))</f>
        <v>0.56688250262479556</v>
      </c>
      <c r="NV126" s="1" cm="1">
        <f t="array" ref="NV126">RSQ(Sheet1!$A$2:$A$5, ( (INDEX(Sheet1!$B$2:$OK$5,0,MATCH(Heatmap!NV$1,Sheet1!$B$1:$OK$1,0)))/(INDEX(Sheet1!$B$2:$OK$5,0,MATCH(Heatmap!$A126,Sheet1!$B$1:$OK$1,0))) ))</f>
        <v>0.46653021485851665</v>
      </c>
      <c r="NW126" s="1" cm="1">
        <f t="array" ref="NW126">RSQ(Sheet1!$A$2:$A$5, ( (INDEX(Sheet1!$B$2:$OK$5,0,MATCH(Heatmap!NW$1,Sheet1!$B$1:$OK$1,0)))/(INDEX(Sheet1!$B$2:$OK$5,0,MATCH(Heatmap!$A126,Sheet1!$B$1:$OK$1,0))) ))</f>
        <v>0.59341875588703952</v>
      </c>
      <c r="NX126" s="1" cm="1">
        <f t="array" ref="NX126">RSQ(Sheet1!$A$2:$A$5, ( (INDEX(Sheet1!$B$2:$OK$5,0,MATCH(Heatmap!NX$1,Sheet1!$B$1:$OK$1,0)))/(INDEX(Sheet1!$B$2:$OK$5,0,MATCH(Heatmap!$A126,Sheet1!$B$1:$OK$1,0))) ))</f>
        <v>0.57963198333820343</v>
      </c>
      <c r="NY126" s="1" cm="1">
        <f t="array" ref="NY126">RSQ(Sheet1!$A$2:$A$5, ( (INDEX(Sheet1!$B$2:$OK$5,0,MATCH(Heatmap!NY$1,Sheet1!$B$1:$OK$1,0)))/(INDEX(Sheet1!$B$2:$OK$5,0,MATCH(Heatmap!$A126,Sheet1!$B$1:$OK$1,0))) ))</f>
        <v>0.61655257892801207</v>
      </c>
      <c r="NZ126" s="1" cm="1">
        <f t="array" ref="NZ126">RSQ(Sheet1!$A$2:$A$5, ( (INDEX(Sheet1!$B$2:$OK$5,0,MATCH(Heatmap!NZ$1,Sheet1!$B$1:$OK$1,0)))/(INDEX(Sheet1!$B$2:$OK$5,0,MATCH(Heatmap!$A126,Sheet1!$B$1:$OK$1,0))) ))</f>
        <v>0.49548456246369571</v>
      </c>
      <c r="OA126" s="1" cm="1">
        <f t="array" ref="OA126">RSQ(Sheet1!$A$2:$A$5, ( (INDEX(Sheet1!$B$2:$OK$5,0,MATCH(Heatmap!OA$1,Sheet1!$B$1:$OK$1,0)))/(INDEX(Sheet1!$B$2:$OK$5,0,MATCH(Heatmap!$A126,Sheet1!$B$1:$OK$1,0))) ))</f>
        <v>0.4803305856286248</v>
      </c>
      <c r="OB126" s="1" cm="1">
        <f t="array" ref="OB126">RSQ(Sheet1!$A$2:$A$5, ( (INDEX(Sheet1!$B$2:$OK$5,0,MATCH(Heatmap!OB$1,Sheet1!$B$1:$OK$1,0)))/(INDEX(Sheet1!$B$2:$OK$5,0,MATCH(Heatmap!$A126,Sheet1!$B$1:$OK$1,0))) ))</f>
        <v>0.53369136507891002</v>
      </c>
      <c r="OC126" s="1" cm="1">
        <f t="array" ref="OC126">RSQ(Sheet1!$A$2:$A$5, ( (INDEX(Sheet1!$B$2:$OK$5,0,MATCH(Heatmap!OC$1,Sheet1!$B$1:$OK$1,0)))/(INDEX(Sheet1!$B$2:$OK$5,0,MATCH(Heatmap!$A126,Sheet1!$B$1:$OK$1,0))) ))</f>
        <v>0.58666074399402823</v>
      </c>
      <c r="OD126" s="1" cm="1">
        <f t="array" ref="OD126">RSQ(Sheet1!$A$2:$A$5, ( (INDEX(Sheet1!$B$2:$OK$5,0,MATCH(Heatmap!OD$1,Sheet1!$B$1:$OK$1,0)))/(INDEX(Sheet1!$B$2:$OK$5,0,MATCH(Heatmap!$A126,Sheet1!$B$1:$OK$1,0))) ))</f>
        <v>0.58211849435282048</v>
      </c>
      <c r="OE126" s="1" cm="1">
        <f t="array" ref="OE126">RSQ(Sheet1!$A$2:$A$5, ( (INDEX(Sheet1!$B$2:$OK$5,0,MATCH(Heatmap!OE$1,Sheet1!$B$1:$OK$1,0)))/(INDEX(Sheet1!$B$2:$OK$5,0,MATCH(Heatmap!$A126,Sheet1!$B$1:$OK$1,0))) ))</f>
        <v>0.6173948080929158</v>
      </c>
      <c r="OF126" s="1" cm="1">
        <f t="array" ref="OF126">RSQ(Sheet1!$A$2:$A$5, ( (INDEX(Sheet1!$B$2:$OK$5,0,MATCH(Heatmap!OF$1,Sheet1!$B$1:$OK$1,0)))/(INDEX(Sheet1!$B$2:$OK$5,0,MATCH(Heatmap!$A126,Sheet1!$B$1:$OK$1,0))) ))</f>
        <v>0.44019641132343124</v>
      </c>
      <c r="OG126" s="1" cm="1">
        <f t="array" ref="OG126">RSQ(Sheet1!$A$2:$A$5, ( (INDEX(Sheet1!$B$2:$OK$5,0,MATCH(Heatmap!OG$1,Sheet1!$B$1:$OK$1,0)))/(INDEX(Sheet1!$B$2:$OK$5,0,MATCH(Heatmap!$A126,Sheet1!$B$1:$OK$1,0))) ))</f>
        <v>0.39722229735776327</v>
      </c>
      <c r="OH126" s="1" cm="1">
        <f t="array" ref="OH126">RSQ(Sheet1!$A$2:$A$5, ( (INDEX(Sheet1!$B$2:$OK$5,0,MATCH(Heatmap!OH$1,Sheet1!$B$1:$OK$1,0)))/(INDEX(Sheet1!$B$2:$OK$5,0,MATCH(Heatmap!$A126,Sheet1!$B$1:$OK$1,0))) ))</f>
        <v>0.5638730082411727</v>
      </c>
      <c r="OI126" s="1" cm="1">
        <f t="array" ref="OI126">RSQ(Sheet1!$A$2:$A$5, ( (INDEX(Sheet1!$B$2:$OK$5,0,MATCH(Heatmap!OI$1,Sheet1!$B$1:$OK$1,0)))/(INDEX(Sheet1!$B$2:$OK$5,0,MATCH(Heatmap!$A126,Sheet1!$B$1:$OK$1,0))) ))</f>
        <v>0.38537597539194418</v>
      </c>
      <c r="OJ126" s="1" cm="1">
        <f t="array" ref="OJ126">RSQ(Sheet1!$A$2:$A$5, ( (INDEX(Sheet1!$B$2:$OK$5,0,MATCH(Heatmap!OJ$1,Sheet1!$B$1:$OK$1,0)))/(INDEX(Sheet1!$B$2:$OK$5,0,MATCH(Heatmap!$A126,Sheet1!$B$1:$OK$1,0))) ))</f>
        <v>0.39100438096515566</v>
      </c>
      <c r="OK126" s="1" cm="1">
        <f t="array" ref="OK126">RSQ(Sheet1!$A$2:$A$5, ( (INDEX(Sheet1!$B$2:$OK$5,0,MATCH(Heatmap!OK$1,Sheet1!$B$1:$OK$1,0)))/(INDEX(Sheet1!$B$2:$OK$5,0,MATCH(Heatmap!$A126,Sheet1!$B$1:$OK$1,0))) ))</f>
        <v>0.48010409123460906</v>
      </c>
      <c r="OL126" s="1" t="e" cm="1">
        <f t="array" ref="OL126">RSQ(Sheet1!$A$2:$A$5, ( (INDEX(Sheet1!$B$2:$OK$5,0,MATCH(Heatmap!OL$1,Sheet1!$B$1:$OK$1,0)))/(INDEX(Sheet1!$B$2:$OK$5,0,MATCH(Heatmap!$A126,Sheet1!$B$1:$OK$1,0))) ))</f>
        <v>#N/A</v>
      </c>
    </row>
    <row r="127" spans="1:402" ht="14.4">
      <c r="A127" s="3">
        <v>775.27</v>
      </c>
      <c r="B127" s="1" cm="1">
        <f t="array" ref="B127">RSQ(Sheet1!$A$2:$A$5, ( (INDEX(Sheet1!$B$2:$OK$5,0,MATCH(Heatmap!B$1,Sheet1!$B$1:$OK$1,0)))/(INDEX(Sheet1!$B$2:$OK$5,0,MATCH(Heatmap!$A127,Sheet1!$B$1:$OK$1,0))) ))</f>
        <v>0.84528876506877404</v>
      </c>
      <c r="C127" s="1" cm="1">
        <f t="array" ref="C127">RSQ(Sheet1!$A$2:$A$5, ( (INDEX(Sheet1!$B$2:$OK$5,0,MATCH(Heatmap!C$1,Sheet1!$B$1:$OK$1,0)))/(INDEX(Sheet1!$B$2:$OK$5,0,MATCH(Heatmap!$A127,Sheet1!$B$1:$OK$1,0))) ))</f>
        <v>0.84864847353674044</v>
      </c>
      <c r="D127" s="1" cm="1">
        <f t="array" ref="D127">RSQ(Sheet1!$A$2:$A$5, ( (INDEX(Sheet1!$B$2:$OK$5,0,MATCH(Heatmap!D$1,Sheet1!$B$1:$OK$1,0)))/(INDEX(Sheet1!$B$2:$OK$5,0,MATCH(Heatmap!$A127,Sheet1!$B$1:$OK$1,0))) ))</f>
        <v>0.90175574079705145</v>
      </c>
      <c r="E127" s="1" cm="1">
        <f t="array" ref="E127">RSQ(Sheet1!$A$2:$A$5, ( (INDEX(Sheet1!$B$2:$OK$5,0,MATCH(Heatmap!E$1,Sheet1!$B$1:$OK$1,0)))/(INDEX(Sheet1!$B$2:$OK$5,0,MATCH(Heatmap!$A127,Sheet1!$B$1:$OK$1,0))) ))</f>
        <v>0.867706948691085</v>
      </c>
      <c r="F127" s="1" cm="1">
        <f t="array" ref="F127">RSQ(Sheet1!$A$2:$A$5, ( (INDEX(Sheet1!$B$2:$OK$5,0,MATCH(Heatmap!F$1,Sheet1!$B$1:$OK$1,0)))/(INDEX(Sheet1!$B$2:$OK$5,0,MATCH(Heatmap!$A127,Sheet1!$B$1:$OK$1,0))) ))</f>
        <v>0.88951646442900412</v>
      </c>
      <c r="G127" s="1" cm="1">
        <f t="array" ref="G127">RSQ(Sheet1!$A$2:$A$5, ( (INDEX(Sheet1!$B$2:$OK$5,0,MATCH(Heatmap!G$1,Sheet1!$B$1:$OK$1,0)))/(INDEX(Sheet1!$B$2:$OK$5,0,MATCH(Heatmap!$A127,Sheet1!$B$1:$OK$1,0))) ))</f>
        <v>0.9113909341951737</v>
      </c>
      <c r="H127" s="1" cm="1">
        <f t="array" ref="H127">RSQ(Sheet1!$A$2:$A$5, ( (INDEX(Sheet1!$B$2:$OK$5,0,MATCH(Heatmap!H$1,Sheet1!$B$1:$OK$1,0)))/(INDEX(Sheet1!$B$2:$OK$5,0,MATCH(Heatmap!$A127,Sheet1!$B$1:$OK$1,0))) ))</f>
        <v>0.914364632529298</v>
      </c>
      <c r="I127" s="1" cm="1">
        <f t="array" ref="I127">RSQ(Sheet1!$A$2:$A$5, ( (INDEX(Sheet1!$B$2:$OK$5,0,MATCH(Heatmap!I$1,Sheet1!$B$1:$OK$1,0)))/(INDEX(Sheet1!$B$2:$OK$5,0,MATCH(Heatmap!$A127,Sheet1!$B$1:$OK$1,0))) ))</f>
        <v>0.90006477890640435</v>
      </c>
      <c r="J127" s="1" cm="1">
        <f t="array" ref="J127">RSQ(Sheet1!$A$2:$A$5, ( (INDEX(Sheet1!$B$2:$OK$5,0,MATCH(Heatmap!J$1,Sheet1!$B$1:$OK$1,0)))/(INDEX(Sheet1!$B$2:$OK$5,0,MATCH(Heatmap!$A127,Sheet1!$B$1:$OK$1,0))) ))</f>
        <v>0.91631095262747342</v>
      </c>
      <c r="K127" s="1" cm="1">
        <f t="array" ref="K127">RSQ(Sheet1!$A$2:$A$5, ( (INDEX(Sheet1!$B$2:$OK$5,0,MATCH(Heatmap!K$1,Sheet1!$B$1:$OK$1,0)))/(INDEX(Sheet1!$B$2:$OK$5,0,MATCH(Heatmap!$A127,Sheet1!$B$1:$OK$1,0))) ))</f>
        <v>0.92924973649920395</v>
      </c>
      <c r="L127" s="1" cm="1">
        <f t="array" ref="L127">RSQ(Sheet1!$A$2:$A$5, ( (INDEX(Sheet1!$B$2:$OK$5,0,MATCH(Heatmap!L$1,Sheet1!$B$1:$OK$1,0)))/(INDEX(Sheet1!$B$2:$OK$5,0,MATCH(Heatmap!$A127,Sheet1!$B$1:$OK$1,0))) ))</f>
        <v>0.91757445310997698</v>
      </c>
      <c r="M127" s="1" cm="1">
        <f t="array" ref="M127">RSQ(Sheet1!$A$2:$A$5, ( (INDEX(Sheet1!$B$2:$OK$5,0,MATCH(Heatmap!M$1,Sheet1!$B$1:$OK$1,0)))/(INDEX(Sheet1!$B$2:$OK$5,0,MATCH(Heatmap!$A127,Sheet1!$B$1:$OK$1,0))) ))</f>
        <v>0.93239577465230328</v>
      </c>
      <c r="N127" s="1" cm="1">
        <f t="array" ref="N127">RSQ(Sheet1!$A$2:$A$5, ( (INDEX(Sheet1!$B$2:$OK$5,0,MATCH(Heatmap!N$1,Sheet1!$B$1:$OK$1,0)))/(INDEX(Sheet1!$B$2:$OK$5,0,MATCH(Heatmap!$A127,Sheet1!$B$1:$OK$1,0))) ))</f>
        <v>0.88904686389670062</v>
      </c>
      <c r="O127" s="1" cm="1">
        <f t="array" ref="O127">RSQ(Sheet1!$A$2:$A$5, ( (INDEX(Sheet1!$B$2:$OK$5,0,MATCH(Heatmap!O$1,Sheet1!$B$1:$OK$1,0)))/(INDEX(Sheet1!$B$2:$OK$5,0,MATCH(Heatmap!$A127,Sheet1!$B$1:$OK$1,0))) ))</f>
        <v>0.92743062960258438</v>
      </c>
      <c r="P127" s="1" cm="1">
        <f t="array" ref="P127">RSQ(Sheet1!$A$2:$A$5, ( (INDEX(Sheet1!$B$2:$OK$5,0,MATCH(Heatmap!P$1,Sheet1!$B$1:$OK$1,0)))/(INDEX(Sheet1!$B$2:$OK$5,0,MATCH(Heatmap!$A127,Sheet1!$B$1:$OK$1,0))) ))</f>
        <v>0.94386015221273256</v>
      </c>
      <c r="Q127" s="1" cm="1">
        <f t="array" ref="Q127">RSQ(Sheet1!$A$2:$A$5, ( (INDEX(Sheet1!$B$2:$OK$5,0,MATCH(Heatmap!Q$1,Sheet1!$B$1:$OK$1,0)))/(INDEX(Sheet1!$B$2:$OK$5,0,MATCH(Heatmap!$A127,Sheet1!$B$1:$OK$1,0))) ))</f>
        <v>0.92237492737223881</v>
      </c>
      <c r="R127" s="1" cm="1">
        <f t="array" ref="R127">RSQ(Sheet1!$A$2:$A$5, ( (INDEX(Sheet1!$B$2:$OK$5,0,MATCH(Heatmap!R$1,Sheet1!$B$1:$OK$1,0)))/(INDEX(Sheet1!$B$2:$OK$5,0,MATCH(Heatmap!$A127,Sheet1!$B$1:$OK$1,0))) ))</f>
        <v>0.92659224225563219</v>
      </c>
      <c r="S127" s="1" cm="1">
        <f t="array" ref="S127">RSQ(Sheet1!$A$2:$A$5, ( (INDEX(Sheet1!$B$2:$OK$5,0,MATCH(Heatmap!S$1,Sheet1!$B$1:$OK$1,0)))/(INDEX(Sheet1!$B$2:$OK$5,0,MATCH(Heatmap!$A127,Sheet1!$B$1:$OK$1,0))) ))</f>
        <v>0.91942449964206274</v>
      </c>
      <c r="T127" s="1" cm="1">
        <f t="array" ref="T127">RSQ(Sheet1!$A$2:$A$5, ( (INDEX(Sheet1!$B$2:$OK$5,0,MATCH(Heatmap!T$1,Sheet1!$B$1:$OK$1,0)))/(INDEX(Sheet1!$B$2:$OK$5,0,MATCH(Heatmap!$A127,Sheet1!$B$1:$OK$1,0))) ))</f>
        <v>0.92177407773545272</v>
      </c>
      <c r="U127" s="1" cm="1">
        <f t="array" ref="U127">RSQ(Sheet1!$A$2:$A$5, ( (INDEX(Sheet1!$B$2:$OK$5,0,MATCH(Heatmap!U$1,Sheet1!$B$1:$OK$1,0)))/(INDEX(Sheet1!$B$2:$OK$5,0,MATCH(Heatmap!$A127,Sheet1!$B$1:$OK$1,0))) ))</f>
        <v>0.92686446471259631</v>
      </c>
      <c r="V127" s="1" cm="1">
        <f t="array" ref="V127">RSQ(Sheet1!$A$2:$A$5, ( (INDEX(Sheet1!$B$2:$OK$5,0,MATCH(Heatmap!V$1,Sheet1!$B$1:$OK$1,0)))/(INDEX(Sheet1!$B$2:$OK$5,0,MATCH(Heatmap!$A127,Sheet1!$B$1:$OK$1,0))) ))</f>
        <v>0.93693944576569066</v>
      </c>
      <c r="W127" s="1" cm="1">
        <f t="array" ref="W127">RSQ(Sheet1!$A$2:$A$5, ( (INDEX(Sheet1!$B$2:$OK$5,0,MATCH(Heatmap!W$1,Sheet1!$B$1:$OK$1,0)))/(INDEX(Sheet1!$B$2:$OK$5,0,MATCH(Heatmap!$A127,Sheet1!$B$1:$OK$1,0))) ))</f>
        <v>0.88827613094319824</v>
      </c>
      <c r="X127" s="1" cm="1">
        <f t="array" ref="X127">RSQ(Sheet1!$A$2:$A$5, ( (INDEX(Sheet1!$B$2:$OK$5,0,MATCH(Heatmap!X$1,Sheet1!$B$1:$OK$1,0)))/(INDEX(Sheet1!$B$2:$OK$5,0,MATCH(Heatmap!$A127,Sheet1!$B$1:$OK$1,0))) ))</f>
        <v>0.90439495973750728</v>
      </c>
      <c r="Y127" s="1" cm="1">
        <f t="array" ref="Y127">RSQ(Sheet1!$A$2:$A$5, ( (INDEX(Sheet1!$B$2:$OK$5,0,MATCH(Heatmap!Y$1,Sheet1!$B$1:$OK$1,0)))/(INDEX(Sheet1!$B$2:$OK$5,0,MATCH(Heatmap!$A127,Sheet1!$B$1:$OK$1,0))) ))</f>
        <v>0.92007312353040871</v>
      </c>
      <c r="Z127" s="1" cm="1">
        <f t="array" ref="Z127">RSQ(Sheet1!$A$2:$A$5, ( (INDEX(Sheet1!$B$2:$OK$5,0,MATCH(Heatmap!Z$1,Sheet1!$B$1:$OK$1,0)))/(INDEX(Sheet1!$B$2:$OK$5,0,MATCH(Heatmap!$A127,Sheet1!$B$1:$OK$1,0))) ))</f>
        <v>0.90625822330283434</v>
      </c>
      <c r="AA127" s="1" cm="1">
        <f t="array" ref="AA127">RSQ(Sheet1!$A$2:$A$5, ( (INDEX(Sheet1!$B$2:$OK$5,0,MATCH(Heatmap!AA$1,Sheet1!$B$1:$OK$1,0)))/(INDEX(Sheet1!$B$2:$OK$5,0,MATCH(Heatmap!$A127,Sheet1!$B$1:$OK$1,0))) ))</f>
        <v>0.87994070663167334</v>
      </c>
      <c r="AB127" s="1" cm="1">
        <f t="array" ref="AB127">RSQ(Sheet1!$A$2:$A$5, ( (INDEX(Sheet1!$B$2:$OK$5,0,MATCH(Heatmap!AB$1,Sheet1!$B$1:$OK$1,0)))/(INDEX(Sheet1!$B$2:$OK$5,0,MATCH(Heatmap!$A127,Sheet1!$B$1:$OK$1,0))) ))</f>
        <v>0.91816674024347955</v>
      </c>
      <c r="AC127" s="1" cm="1">
        <f t="array" ref="AC127">RSQ(Sheet1!$A$2:$A$5, ( (INDEX(Sheet1!$B$2:$OK$5,0,MATCH(Heatmap!AC$1,Sheet1!$B$1:$OK$1,0)))/(INDEX(Sheet1!$B$2:$OK$5,0,MATCH(Heatmap!$A127,Sheet1!$B$1:$OK$1,0))) ))</f>
        <v>0.89294566607964865</v>
      </c>
      <c r="AD127" s="1" cm="1">
        <f t="array" ref="AD127">RSQ(Sheet1!$A$2:$A$5, ( (INDEX(Sheet1!$B$2:$OK$5,0,MATCH(Heatmap!AD$1,Sheet1!$B$1:$OK$1,0)))/(INDEX(Sheet1!$B$2:$OK$5,0,MATCH(Heatmap!$A127,Sheet1!$B$1:$OK$1,0))) ))</f>
        <v>0.90187486337605172</v>
      </c>
      <c r="AE127" s="1" cm="1">
        <f t="array" ref="AE127">RSQ(Sheet1!$A$2:$A$5, ( (INDEX(Sheet1!$B$2:$OK$5,0,MATCH(Heatmap!AE$1,Sheet1!$B$1:$OK$1,0)))/(INDEX(Sheet1!$B$2:$OK$5,0,MATCH(Heatmap!$A127,Sheet1!$B$1:$OK$1,0))) ))</f>
        <v>0.90234498099084326</v>
      </c>
      <c r="AF127" s="1" cm="1">
        <f t="array" ref="AF127">RSQ(Sheet1!$A$2:$A$5, ( (INDEX(Sheet1!$B$2:$OK$5,0,MATCH(Heatmap!AF$1,Sheet1!$B$1:$OK$1,0)))/(INDEX(Sheet1!$B$2:$OK$5,0,MATCH(Heatmap!$A127,Sheet1!$B$1:$OK$1,0))) ))</f>
        <v>0.88707728764269911</v>
      </c>
      <c r="AG127" s="1" cm="1">
        <f t="array" ref="AG127">RSQ(Sheet1!$A$2:$A$5, ( (INDEX(Sheet1!$B$2:$OK$5,0,MATCH(Heatmap!AG$1,Sheet1!$B$1:$OK$1,0)))/(INDEX(Sheet1!$B$2:$OK$5,0,MATCH(Heatmap!$A127,Sheet1!$B$1:$OK$1,0))) ))</f>
        <v>0.88717452029750032</v>
      </c>
      <c r="AH127" s="1" cm="1">
        <f t="array" ref="AH127">RSQ(Sheet1!$A$2:$A$5, ( (INDEX(Sheet1!$B$2:$OK$5,0,MATCH(Heatmap!AH$1,Sheet1!$B$1:$OK$1,0)))/(INDEX(Sheet1!$B$2:$OK$5,0,MATCH(Heatmap!$A127,Sheet1!$B$1:$OK$1,0))) ))</f>
        <v>0.87467747450560218</v>
      </c>
      <c r="AI127" s="1" cm="1">
        <f t="array" ref="AI127">RSQ(Sheet1!$A$2:$A$5, ( (INDEX(Sheet1!$B$2:$OK$5,0,MATCH(Heatmap!AI$1,Sheet1!$B$1:$OK$1,0)))/(INDEX(Sheet1!$B$2:$OK$5,0,MATCH(Heatmap!$A127,Sheet1!$B$1:$OK$1,0))) ))</f>
        <v>0.88786280869555168</v>
      </c>
      <c r="AJ127" s="1" cm="1">
        <f t="array" ref="AJ127">RSQ(Sheet1!$A$2:$A$5, ( (INDEX(Sheet1!$B$2:$OK$5,0,MATCH(Heatmap!AJ$1,Sheet1!$B$1:$OK$1,0)))/(INDEX(Sheet1!$B$2:$OK$5,0,MATCH(Heatmap!$A127,Sheet1!$B$1:$OK$1,0))) ))</f>
        <v>0.92502959880049951</v>
      </c>
      <c r="AK127" s="1" cm="1">
        <f t="array" ref="AK127">RSQ(Sheet1!$A$2:$A$5, ( (INDEX(Sheet1!$B$2:$OK$5,0,MATCH(Heatmap!AK$1,Sheet1!$B$1:$OK$1,0)))/(INDEX(Sheet1!$B$2:$OK$5,0,MATCH(Heatmap!$A127,Sheet1!$B$1:$OK$1,0))) ))</f>
        <v>0.87589686782736853</v>
      </c>
      <c r="AL127" s="1" cm="1">
        <f t="array" ref="AL127">RSQ(Sheet1!$A$2:$A$5, ( (INDEX(Sheet1!$B$2:$OK$5,0,MATCH(Heatmap!AL$1,Sheet1!$B$1:$OK$1,0)))/(INDEX(Sheet1!$B$2:$OK$5,0,MATCH(Heatmap!$A127,Sheet1!$B$1:$OK$1,0))) ))</f>
        <v>0.91229728287853951</v>
      </c>
      <c r="AM127" s="1" cm="1">
        <f t="array" ref="AM127">RSQ(Sheet1!$A$2:$A$5, ( (INDEX(Sheet1!$B$2:$OK$5,0,MATCH(Heatmap!AM$1,Sheet1!$B$1:$OK$1,0)))/(INDEX(Sheet1!$B$2:$OK$5,0,MATCH(Heatmap!$A127,Sheet1!$B$1:$OK$1,0))) ))</f>
        <v>0.84264061656500022</v>
      </c>
      <c r="AN127" s="1" cm="1">
        <f t="array" ref="AN127">RSQ(Sheet1!$A$2:$A$5, ( (INDEX(Sheet1!$B$2:$OK$5,0,MATCH(Heatmap!AN$1,Sheet1!$B$1:$OK$1,0)))/(INDEX(Sheet1!$B$2:$OK$5,0,MATCH(Heatmap!$A127,Sheet1!$B$1:$OK$1,0))) ))</f>
        <v>0.93308261333544851</v>
      </c>
      <c r="AO127" s="1" cm="1">
        <f t="array" ref="AO127">RSQ(Sheet1!$A$2:$A$5, ( (INDEX(Sheet1!$B$2:$OK$5,0,MATCH(Heatmap!AO$1,Sheet1!$B$1:$OK$1,0)))/(INDEX(Sheet1!$B$2:$OK$5,0,MATCH(Heatmap!$A127,Sheet1!$B$1:$OK$1,0))) ))</f>
        <v>0.89612136993104219</v>
      </c>
      <c r="AP127" s="1" cm="1">
        <f t="array" ref="AP127">RSQ(Sheet1!$A$2:$A$5, ( (INDEX(Sheet1!$B$2:$OK$5,0,MATCH(Heatmap!AP$1,Sheet1!$B$1:$OK$1,0)))/(INDEX(Sheet1!$B$2:$OK$5,0,MATCH(Heatmap!$A127,Sheet1!$B$1:$OK$1,0))) ))</f>
        <v>0.88056005458918141</v>
      </c>
      <c r="AQ127" s="1" cm="1">
        <f t="array" ref="AQ127">RSQ(Sheet1!$A$2:$A$5, ( (INDEX(Sheet1!$B$2:$OK$5,0,MATCH(Heatmap!AQ$1,Sheet1!$B$1:$OK$1,0)))/(INDEX(Sheet1!$B$2:$OK$5,0,MATCH(Heatmap!$A127,Sheet1!$B$1:$OK$1,0))) ))</f>
        <v>0.93108461572448642</v>
      </c>
      <c r="AR127" s="1" cm="1">
        <f t="array" ref="AR127">RSQ(Sheet1!$A$2:$A$5, ( (INDEX(Sheet1!$B$2:$OK$5,0,MATCH(Heatmap!AR$1,Sheet1!$B$1:$OK$1,0)))/(INDEX(Sheet1!$B$2:$OK$5,0,MATCH(Heatmap!$A127,Sheet1!$B$1:$OK$1,0))) ))</f>
        <v>0.85878268632898902</v>
      </c>
      <c r="AS127" s="1" cm="1">
        <f t="array" ref="AS127">RSQ(Sheet1!$A$2:$A$5, ( (INDEX(Sheet1!$B$2:$OK$5,0,MATCH(Heatmap!AS$1,Sheet1!$B$1:$OK$1,0)))/(INDEX(Sheet1!$B$2:$OK$5,0,MATCH(Heatmap!$A127,Sheet1!$B$1:$OK$1,0))) ))</f>
        <v>0.88916703206831005</v>
      </c>
      <c r="AT127" s="1" cm="1">
        <f t="array" ref="AT127">RSQ(Sheet1!$A$2:$A$5, ( (INDEX(Sheet1!$B$2:$OK$5,0,MATCH(Heatmap!AT$1,Sheet1!$B$1:$OK$1,0)))/(INDEX(Sheet1!$B$2:$OK$5,0,MATCH(Heatmap!$A127,Sheet1!$B$1:$OK$1,0))) ))</f>
        <v>0.87856355211132264</v>
      </c>
      <c r="AU127" s="1" cm="1">
        <f t="array" ref="AU127">RSQ(Sheet1!$A$2:$A$5, ( (INDEX(Sheet1!$B$2:$OK$5,0,MATCH(Heatmap!AU$1,Sheet1!$B$1:$OK$1,0)))/(INDEX(Sheet1!$B$2:$OK$5,0,MATCH(Heatmap!$A127,Sheet1!$B$1:$OK$1,0))) ))</f>
        <v>0.87370304798053078</v>
      </c>
      <c r="AV127" s="1" cm="1">
        <f t="array" ref="AV127">RSQ(Sheet1!$A$2:$A$5, ( (INDEX(Sheet1!$B$2:$OK$5,0,MATCH(Heatmap!AV$1,Sheet1!$B$1:$OK$1,0)))/(INDEX(Sheet1!$B$2:$OK$5,0,MATCH(Heatmap!$A127,Sheet1!$B$1:$OK$1,0))) ))</f>
        <v>0.8844286851341735</v>
      </c>
      <c r="AW127" s="1" cm="1">
        <f t="array" ref="AW127">RSQ(Sheet1!$A$2:$A$5, ( (INDEX(Sheet1!$B$2:$OK$5,0,MATCH(Heatmap!AW$1,Sheet1!$B$1:$OK$1,0)))/(INDEX(Sheet1!$B$2:$OK$5,0,MATCH(Heatmap!$A127,Sheet1!$B$1:$OK$1,0))) ))</f>
        <v>0.86936102162650841</v>
      </c>
      <c r="AX127" s="1" cm="1">
        <f t="array" ref="AX127">RSQ(Sheet1!$A$2:$A$5, ( (INDEX(Sheet1!$B$2:$OK$5,0,MATCH(Heatmap!AX$1,Sheet1!$B$1:$OK$1,0)))/(INDEX(Sheet1!$B$2:$OK$5,0,MATCH(Heatmap!$A127,Sheet1!$B$1:$OK$1,0))) ))</f>
        <v>0.8603380735883237</v>
      </c>
      <c r="AY127" s="1" cm="1">
        <f t="array" ref="AY127">RSQ(Sheet1!$A$2:$A$5, ( (INDEX(Sheet1!$B$2:$OK$5,0,MATCH(Heatmap!AY$1,Sheet1!$B$1:$OK$1,0)))/(INDEX(Sheet1!$B$2:$OK$5,0,MATCH(Heatmap!$A127,Sheet1!$B$1:$OK$1,0))) ))</f>
        <v>0.86665728047224688</v>
      </c>
      <c r="AZ127" s="1" cm="1">
        <f t="array" ref="AZ127">RSQ(Sheet1!$A$2:$A$5, ( (INDEX(Sheet1!$B$2:$OK$5,0,MATCH(Heatmap!AZ$1,Sheet1!$B$1:$OK$1,0)))/(INDEX(Sheet1!$B$2:$OK$5,0,MATCH(Heatmap!$A127,Sheet1!$B$1:$OK$1,0))) ))</f>
        <v>0.87294645757821177</v>
      </c>
      <c r="BA127" s="1" cm="1">
        <f t="array" ref="BA127">RSQ(Sheet1!$A$2:$A$5, ( (INDEX(Sheet1!$B$2:$OK$5,0,MATCH(Heatmap!BA$1,Sheet1!$B$1:$OK$1,0)))/(INDEX(Sheet1!$B$2:$OK$5,0,MATCH(Heatmap!$A127,Sheet1!$B$1:$OK$1,0))) ))</f>
        <v>0.9167903318320153</v>
      </c>
      <c r="BB127" s="1" cm="1">
        <f t="array" ref="BB127">RSQ(Sheet1!$A$2:$A$5, ( (INDEX(Sheet1!$B$2:$OK$5,0,MATCH(Heatmap!BB$1,Sheet1!$B$1:$OK$1,0)))/(INDEX(Sheet1!$B$2:$OK$5,0,MATCH(Heatmap!$A127,Sheet1!$B$1:$OK$1,0))) ))</f>
        <v>0.87367388559232029</v>
      </c>
      <c r="BC127" s="1" cm="1">
        <f t="array" ref="BC127">RSQ(Sheet1!$A$2:$A$5, ( (INDEX(Sheet1!$B$2:$OK$5,0,MATCH(Heatmap!BC$1,Sheet1!$B$1:$OK$1,0)))/(INDEX(Sheet1!$B$2:$OK$5,0,MATCH(Heatmap!$A127,Sheet1!$B$1:$OK$1,0))) ))</f>
        <v>0.89412875179702622</v>
      </c>
      <c r="BD127" s="1" cm="1">
        <f t="array" ref="BD127">RSQ(Sheet1!$A$2:$A$5, ( (INDEX(Sheet1!$B$2:$OK$5,0,MATCH(Heatmap!BD$1,Sheet1!$B$1:$OK$1,0)))/(INDEX(Sheet1!$B$2:$OK$5,0,MATCH(Heatmap!$A127,Sheet1!$B$1:$OK$1,0))) ))</f>
        <v>0.9104198445946392</v>
      </c>
      <c r="BE127" s="1" cm="1">
        <f t="array" ref="BE127">RSQ(Sheet1!$A$2:$A$5, ( (INDEX(Sheet1!$B$2:$OK$5,0,MATCH(Heatmap!BE$1,Sheet1!$B$1:$OK$1,0)))/(INDEX(Sheet1!$B$2:$OK$5,0,MATCH(Heatmap!$A127,Sheet1!$B$1:$OK$1,0))) ))</f>
        <v>0.87641740710733851</v>
      </c>
      <c r="BF127" s="1" cm="1">
        <f t="array" ref="BF127">RSQ(Sheet1!$A$2:$A$5, ( (INDEX(Sheet1!$B$2:$OK$5,0,MATCH(Heatmap!BF$1,Sheet1!$B$1:$OK$1,0)))/(INDEX(Sheet1!$B$2:$OK$5,0,MATCH(Heatmap!$A127,Sheet1!$B$1:$OK$1,0))) ))</f>
        <v>0.90510778201124509</v>
      </c>
      <c r="BG127" s="1" cm="1">
        <f t="array" ref="BG127">RSQ(Sheet1!$A$2:$A$5, ( (INDEX(Sheet1!$B$2:$OK$5,0,MATCH(Heatmap!BG$1,Sheet1!$B$1:$OK$1,0)))/(INDEX(Sheet1!$B$2:$OK$5,0,MATCH(Heatmap!$A127,Sheet1!$B$1:$OK$1,0))) ))</f>
        <v>0.89179777798145221</v>
      </c>
      <c r="BH127" s="1" cm="1">
        <f t="array" ref="BH127">RSQ(Sheet1!$A$2:$A$5, ( (INDEX(Sheet1!$B$2:$OK$5,0,MATCH(Heatmap!BH$1,Sheet1!$B$1:$OK$1,0)))/(INDEX(Sheet1!$B$2:$OK$5,0,MATCH(Heatmap!$A127,Sheet1!$B$1:$OK$1,0))) ))</f>
        <v>0.91898987162038259</v>
      </c>
      <c r="BI127" s="1" cm="1">
        <f t="array" ref="BI127">RSQ(Sheet1!$A$2:$A$5, ( (INDEX(Sheet1!$B$2:$OK$5,0,MATCH(Heatmap!BI$1,Sheet1!$B$1:$OK$1,0)))/(INDEX(Sheet1!$B$2:$OK$5,0,MATCH(Heatmap!$A127,Sheet1!$B$1:$OK$1,0))) ))</f>
        <v>0.89848502627627536</v>
      </c>
      <c r="BJ127" s="1" cm="1">
        <f t="array" ref="BJ127">RSQ(Sheet1!$A$2:$A$5, ( (INDEX(Sheet1!$B$2:$OK$5,0,MATCH(Heatmap!BJ$1,Sheet1!$B$1:$OK$1,0)))/(INDEX(Sheet1!$B$2:$OK$5,0,MATCH(Heatmap!$A127,Sheet1!$B$1:$OK$1,0))) ))</f>
        <v>0.90468959815330041</v>
      </c>
      <c r="BK127" s="1" cm="1">
        <f t="array" ref="BK127">RSQ(Sheet1!$A$2:$A$5, ( (INDEX(Sheet1!$B$2:$OK$5,0,MATCH(Heatmap!BK$1,Sheet1!$B$1:$OK$1,0)))/(INDEX(Sheet1!$B$2:$OK$5,0,MATCH(Heatmap!$A127,Sheet1!$B$1:$OK$1,0))) ))</f>
        <v>0.82073741107283971</v>
      </c>
      <c r="BL127" s="1" cm="1">
        <f t="array" ref="BL127">RSQ(Sheet1!$A$2:$A$5, ( (INDEX(Sheet1!$B$2:$OK$5,0,MATCH(Heatmap!BL$1,Sheet1!$B$1:$OK$1,0)))/(INDEX(Sheet1!$B$2:$OK$5,0,MATCH(Heatmap!$A127,Sheet1!$B$1:$OK$1,0))) ))</f>
        <v>0.87871788749175039</v>
      </c>
      <c r="BM127" s="1" cm="1">
        <f t="array" ref="BM127">RSQ(Sheet1!$A$2:$A$5, ( (INDEX(Sheet1!$B$2:$OK$5,0,MATCH(Heatmap!BM$1,Sheet1!$B$1:$OK$1,0)))/(INDEX(Sheet1!$B$2:$OK$5,0,MATCH(Heatmap!$A127,Sheet1!$B$1:$OK$1,0))) ))</f>
        <v>0.90624434771214324</v>
      </c>
      <c r="BN127" s="1" cm="1">
        <f t="array" ref="BN127">RSQ(Sheet1!$A$2:$A$5, ( (INDEX(Sheet1!$B$2:$OK$5,0,MATCH(Heatmap!BN$1,Sheet1!$B$1:$OK$1,0)))/(INDEX(Sheet1!$B$2:$OK$5,0,MATCH(Heatmap!$A127,Sheet1!$B$1:$OK$1,0))) ))</f>
        <v>0.85981417619086853</v>
      </c>
      <c r="BO127" s="1" cm="1">
        <f t="array" ref="BO127">RSQ(Sheet1!$A$2:$A$5, ( (INDEX(Sheet1!$B$2:$OK$5,0,MATCH(Heatmap!BO$1,Sheet1!$B$1:$OK$1,0)))/(INDEX(Sheet1!$B$2:$OK$5,0,MATCH(Heatmap!$A127,Sheet1!$B$1:$OK$1,0))) ))</f>
        <v>0.91325616259333897</v>
      </c>
      <c r="BP127" s="1" cm="1">
        <f t="array" ref="BP127">RSQ(Sheet1!$A$2:$A$5, ( (INDEX(Sheet1!$B$2:$OK$5,0,MATCH(Heatmap!BP$1,Sheet1!$B$1:$OK$1,0)))/(INDEX(Sheet1!$B$2:$OK$5,0,MATCH(Heatmap!$A127,Sheet1!$B$1:$OK$1,0))) ))</f>
        <v>0.87556386739216097</v>
      </c>
      <c r="BQ127" s="1" cm="1">
        <f t="array" ref="BQ127">RSQ(Sheet1!$A$2:$A$5, ( (INDEX(Sheet1!$B$2:$OK$5,0,MATCH(Heatmap!BQ$1,Sheet1!$B$1:$OK$1,0)))/(INDEX(Sheet1!$B$2:$OK$5,0,MATCH(Heatmap!$A127,Sheet1!$B$1:$OK$1,0))) ))</f>
        <v>0.87444542642364198</v>
      </c>
      <c r="BR127" s="1" cm="1">
        <f t="array" ref="BR127">RSQ(Sheet1!$A$2:$A$5, ( (INDEX(Sheet1!$B$2:$OK$5,0,MATCH(Heatmap!BR$1,Sheet1!$B$1:$OK$1,0)))/(INDEX(Sheet1!$B$2:$OK$5,0,MATCH(Heatmap!$A127,Sheet1!$B$1:$OK$1,0))) ))</f>
        <v>0.88571085184241449</v>
      </c>
      <c r="BS127" s="1" cm="1">
        <f t="array" ref="BS127">RSQ(Sheet1!$A$2:$A$5, ( (INDEX(Sheet1!$B$2:$OK$5,0,MATCH(Heatmap!BS$1,Sheet1!$B$1:$OK$1,0)))/(INDEX(Sheet1!$B$2:$OK$5,0,MATCH(Heatmap!$A127,Sheet1!$B$1:$OK$1,0))) ))</f>
        <v>0.93226011282023202</v>
      </c>
      <c r="BT127" s="1" cm="1">
        <f t="array" ref="BT127">RSQ(Sheet1!$A$2:$A$5, ( (INDEX(Sheet1!$B$2:$OK$5,0,MATCH(Heatmap!BT$1,Sheet1!$B$1:$OK$1,0)))/(INDEX(Sheet1!$B$2:$OK$5,0,MATCH(Heatmap!$A127,Sheet1!$B$1:$OK$1,0))) ))</f>
        <v>0.89631132638869215</v>
      </c>
      <c r="BU127" s="1" cm="1">
        <f t="array" ref="BU127">RSQ(Sheet1!$A$2:$A$5, ( (INDEX(Sheet1!$B$2:$OK$5,0,MATCH(Heatmap!BU$1,Sheet1!$B$1:$OK$1,0)))/(INDEX(Sheet1!$B$2:$OK$5,0,MATCH(Heatmap!$A127,Sheet1!$B$1:$OK$1,0))) ))</f>
        <v>0.89680465777044382</v>
      </c>
      <c r="BV127" s="1" cm="1">
        <f t="array" ref="BV127">RSQ(Sheet1!$A$2:$A$5, ( (INDEX(Sheet1!$B$2:$OK$5,0,MATCH(Heatmap!BV$1,Sheet1!$B$1:$OK$1,0)))/(INDEX(Sheet1!$B$2:$OK$5,0,MATCH(Heatmap!$A127,Sheet1!$B$1:$OK$1,0))) ))</f>
        <v>0.93320407431053232</v>
      </c>
      <c r="BW127" s="1" cm="1">
        <f t="array" ref="BW127">RSQ(Sheet1!$A$2:$A$5, ( (INDEX(Sheet1!$B$2:$OK$5,0,MATCH(Heatmap!BW$1,Sheet1!$B$1:$OK$1,0)))/(INDEX(Sheet1!$B$2:$OK$5,0,MATCH(Heatmap!$A127,Sheet1!$B$1:$OK$1,0))) ))</f>
        <v>0.92296636004253452</v>
      </c>
      <c r="BX127" s="1" cm="1">
        <f t="array" ref="BX127">RSQ(Sheet1!$A$2:$A$5, ( (INDEX(Sheet1!$B$2:$OK$5,0,MATCH(Heatmap!BX$1,Sheet1!$B$1:$OK$1,0)))/(INDEX(Sheet1!$B$2:$OK$5,0,MATCH(Heatmap!$A127,Sheet1!$B$1:$OK$1,0))) ))</f>
        <v>0.86235225133808591</v>
      </c>
      <c r="BY127" s="1" cm="1">
        <f t="array" ref="BY127">RSQ(Sheet1!$A$2:$A$5, ( (INDEX(Sheet1!$B$2:$OK$5,0,MATCH(Heatmap!BY$1,Sheet1!$B$1:$OK$1,0)))/(INDEX(Sheet1!$B$2:$OK$5,0,MATCH(Heatmap!$A127,Sheet1!$B$1:$OK$1,0))) ))</f>
        <v>0.91667201826564626</v>
      </c>
      <c r="BZ127" s="1" cm="1">
        <f t="array" ref="BZ127">RSQ(Sheet1!$A$2:$A$5, ( (INDEX(Sheet1!$B$2:$OK$5,0,MATCH(Heatmap!BZ$1,Sheet1!$B$1:$OK$1,0)))/(INDEX(Sheet1!$B$2:$OK$5,0,MATCH(Heatmap!$A127,Sheet1!$B$1:$OK$1,0))) ))</f>
        <v>0.85492788094449623</v>
      </c>
      <c r="CA127" s="1" cm="1">
        <f t="array" ref="CA127">RSQ(Sheet1!$A$2:$A$5, ( (INDEX(Sheet1!$B$2:$OK$5,0,MATCH(Heatmap!CA$1,Sheet1!$B$1:$OK$1,0)))/(INDEX(Sheet1!$B$2:$OK$5,0,MATCH(Heatmap!$A127,Sheet1!$B$1:$OK$1,0))) ))</f>
        <v>0.91935675566603592</v>
      </c>
      <c r="CB127" s="1" cm="1">
        <f t="array" ref="CB127">RSQ(Sheet1!$A$2:$A$5, ( (INDEX(Sheet1!$B$2:$OK$5,0,MATCH(Heatmap!CB$1,Sheet1!$B$1:$OK$1,0)))/(INDEX(Sheet1!$B$2:$OK$5,0,MATCH(Heatmap!$A127,Sheet1!$B$1:$OK$1,0))) ))</f>
        <v>0.89821519141569595</v>
      </c>
      <c r="CC127" s="1" cm="1">
        <f t="array" ref="CC127">RSQ(Sheet1!$A$2:$A$5, ( (INDEX(Sheet1!$B$2:$OK$5,0,MATCH(Heatmap!CC$1,Sheet1!$B$1:$OK$1,0)))/(INDEX(Sheet1!$B$2:$OK$5,0,MATCH(Heatmap!$A127,Sheet1!$B$1:$OK$1,0))) ))</f>
        <v>0.87195353379152107</v>
      </c>
      <c r="CD127" s="1" cm="1">
        <f t="array" ref="CD127">RSQ(Sheet1!$A$2:$A$5, ( (INDEX(Sheet1!$B$2:$OK$5,0,MATCH(Heatmap!CD$1,Sheet1!$B$1:$OK$1,0)))/(INDEX(Sheet1!$B$2:$OK$5,0,MATCH(Heatmap!$A127,Sheet1!$B$1:$OK$1,0))) ))</f>
        <v>0.85032252836832001</v>
      </c>
      <c r="CE127" s="1" cm="1">
        <f t="array" ref="CE127">RSQ(Sheet1!$A$2:$A$5, ( (INDEX(Sheet1!$B$2:$OK$5,0,MATCH(Heatmap!CE$1,Sheet1!$B$1:$OK$1,0)))/(INDEX(Sheet1!$B$2:$OK$5,0,MATCH(Heatmap!$A127,Sheet1!$B$1:$OK$1,0))) ))</f>
        <v>0.90438197931239495</v>
      </c>
      <c r="CF127" s="1" cm="1">
        <f t="array" ref="CF127">RSQ(Sheet1!$A$2:$A$5, ( (INDEX(Sheet1!$B$2:$OK$5,0,MATCH(Heatmap!CF$1,Sheet1!$B$1:$OK$1,0)))/(INDEX(Sheet1!$B$2:$OK$5,0,MATCH(Heatmap!$A127,Sheet1!$B$1:$OK$1,0))) ))</f>
        <v>0.94095817685955674</v>
      </c>
      <c r="CG127" s="1" cm="1">
        <f t="array" ref="CG127">RSQ(Sheet1!$A$2:$A$5, ( (INDEX(Sheet1!$B$2:$OK$5,0,MATCH(Heatmap!CG$1,Sheet1!$B$1:$OK$1,0)))/(INDEX(Sheet1!$B$2:$OK$5,0,MATCH(Heatmap!$A127,Sheet1!$B$1:$OK$1,0))) ))</f>
        <v>0.91529980135895361</v>
      </c>
      <c r="CH127" s="1" cm="1">
        <f t="array" ref="CH127">RSQ(Sheet1!$A$2:$A$5, ( (INDEX(Sheet1!$B$2:$OK$5,0,MATCH(Heatmap!CH$1,Sheet1!$B$1:$OK$1,0)))/(INDEX(Sheet1!$B$2:$OK$5,0,MATCH(Heatmap!$A127,Sheet1!$B$1:$OK$1,0))) ))</f>
        <v>0.87754591585463015</v>
      </c>
      <c r="CI127" s="1" cm="1">
        <f t="array" ref="CI127">RSQ(Sheet1!$A$2:$A$5, ( (INDEX(Sheet1!$B$2:$OK$5,0,MATCH(Heatmap!CI$1,Sheet1!$B$1:$OK$1,0)))/(INDEX(Sheet1!$B$2:$OK$5,0,MATCH(Heatmap!$A127,Sheet1!$B$1:$OK$1,0))) ))</f>
        <v>0.92459997240587188</v>
      </c>
      <c r="CJ127" s="1" cm="1">
        <f t="array" ref="CJ127">RSQ(Sheet1!$A$2:$A$5, ( (INDEX(Sheet1!$B$2:$OK$5,0,MATCH(Heatmap!CJ$1,Sheet1!$B$1:$OK$1,0)))/(INDEX(Sheet1!$B$2:$OK$5,0,MATCH(Heatmap!$A127,Sheet1!$B$1:$OK$1,0))) ))</f>
        <v>0.9157014224421125</v>
      </c>
      <c r="CK127" s="1" cm="1">
        <f t="array" ref="CK127">RSQ(Sheet1!$A$2:$A$5, ( (INDEX(Sheet1!$B$2:$OK$5,0,MATCH(Heatmap!CK$1,Sheet1!$B$1:$OK$1,0)))/(INDEX(Sheet1!$B$2:$OK$5,0,MATCH(Heatmap!$A127,Sheet1!$B$1:$OK$1,0))) ))</f>
        <v>0.86730096220710706</v>
      </c>
      <c r="CL127" s="1" cm="1">
        <f t="array" ref="CL127">RSQ(Sheet1!$A$2:$A$5, ( (INDEX(Sheet1!$B$2:$OK$5,0,MATCH(Heatmap!CL$1,Sheet1!$B$1:$OK$1,0)))/(INDEX(Sheet1!$B$2:$OK$5,0,MATCH(Heatmap!$A127,Sheet1!$B$1:$OK$1,0))) ))</f>
        <v>0.86450116515908471</v>
      </c>
      <c r="CM127" s="1" cm="1">
        <f t="array" ref="CM127">RSQ(Sheet1!$A$2:$A$5, ( (INDEX(Sheet1!$B$2:$OK$5,0,MATCH(Heatmap!CM$1,Sheet1!$B$1:$OK$1,0)))/(INDEX(Sheet1!$B$2:$OK$5,0,MATCH(Heatmap!$A127,Sheet1!$B$1:$OK$1,0))) ))</f>
        <v>0.87437997274223878</v>
      </c>
      <c r="CN127" s="1" cm="1">
        <f t="array" ref="CN127">RSQ(Sheet1!$A$2:$A$5, ( (INDEX(Sheet1!$B$2:$OK$5,0,MATCH(Heatmap!CN$1,Sheet1!$B$1:$OK$1,0)))/(INDEX(Sheet1!$B$2:$OK$5,0,MATCH(Heatmap!$A127,Sheet1!$B$1:$OK$1,0))) ))</f>
        <v>0.86927834892062228</v>
      </c>
      <c r="CO127" s="1" cm="1">
        <f t="array" ref="CO127">RSQ(Sheet1!$A$2:$A$5, ( (INDEX(Sheet1!$B$2:$OK$5,0,MATCH(Heatmap!CO$1,Sheet1!$B$1:$OK$1,0)))/(INDEX(Sheet1!$B$2:$OK$5,0,MATCH(Heatmap!$A127,Sheet1!$B$1:$OK$1,0))) ))</f>
        <v>0.88562112909754942</v>
      </c>
      <c r="CP127" s="1" cm="1">
        <f t="array" ref="CP127">RSQ(Sheet1!$A$2:$A$5, ( (INDEX(Sheet1!$B$2:$OK$5,0,MATCH(Heatmap!CP$1,Sheet1!$B$1:$OK$1,0)))/(INDEX(Sheet1!$B$2:$OK$5,0,MATCH(Heatmap!$A127,Sheet1!$B$1:$OK$1,0))) ))</f>
        <v>0.89122204830149165</v>
      </c>
      <c r="CQ127" s="1" cm="1">
        <f t="array" ref="CQ127">RSQ(Sheet1!$A$2:$A$5, ( (INDEX(Sheet1!$B$2:$OK$5,0,MATCH(Heatmap!CQ$1,Sheet1!$B$1:$OK$1,0)))/(INDEX(Sheet1!$B$2:$OK$5,0,MATCH(Heatmap!$A127,Sheet1!$B$1:$OK$1,0))) ))</f>
        <v>0.86325286380430011</v>
      </c>
      <c r="CR127" s="1" cm="1">
        <f t="array" ref="CR127">RSQ(Sheet1!$A$2:$A$5, ( (INDEX(Sheet1!$B$2:$OK$5,0,MATCH(Heatmap!CR$1,Sheet1!$B$1:$OK$1,0)))/(INDEX(Sheet1!$B$2:$OK$5,0,MATCH(Heatmap!$A127,Sheet1!$B$1:$OK$1,0))) ))</f>
        <v>0.8937002766770733</v>
      </c>
      <c r="CS127" s="1" cm="1">
        <f t="array" ref="CS127">RSQ(Sheet1!$A$2:$A$5, ( (INDEX(Sheet1!$B$2:$OK$5,0,MATCH(Heatmap!CS$1,Sheet1!$B$1:$OK$1,0)))/(INDEX(Sheet1!$B$2:$OK$5,0,MATCH(Heatmap!$A127,Sheet1!$B$1:$OK$1,0))) ))</f>
        <v>0.86076676547854425</v>
      </c>
      <c r="CT127" s="1" cm="1">
        <f t="array" ref="CT127">RSQ(Sheet1!$A$2:$A$5, ( (INDEX(Sheet1!$B$2:$OK$5,0,MATCH(Heatmap!CT$1,Sheet1!$B$1:$OK$1,0)))/(INDEX(Sheet1!$B$2:$OK$5,0,MATCH(Heatmap!$A127,Sheet1!$B$1:$OK$1,0))) ))</f>
        <v>0.90402816718395873</v>
      </c>
      <c r="CU127" s="1" cm="1">
        <f t="array" ref="CU127">RSQ(Sheet1!$A$2:$A$5, ( (INDEX(Sheet1!$B$2:$OK$5,0,MATCH(Heatmap!CU$1,Sheet1!$B$1:$OK$1,0)))/(INDEX(Sheet1!$B$2:$OK$5,0,MATCH(Heatmap!$A127,Sheet1!$B$1:$OK$1,0))) ))</f>
        <v>0.93730669180406334</v>
      </c>
      <c r="CV127" s="1" cm="1">
        <f t="array" ref="CV127">RSQ(Sheet1!$A$2:$A$5, ( (INDEX(Sheet1!$B$2:$OK$5,0,MATCH(Heatmap!CV$1,Sheet1!$B$1:$OK$1,0)))/(INDEX(Sheet1!$B$2:$OK$5,0,MATCH(Heatmap!$A127,Sheet1!$B$1:$OK$1,0))) ))</f>
        <v>0.80219759790576828</v>
      </c>
      <c r="CW127" s="1" cm="1">
        <f t="array" ref="CW127">RSQ(Sheet1!$A$2:$A$5, ( (INDEX(Sheet1!$B$2:$OK$5,0,MATCH(Heatmap!CW$1,Sheet1!$B$1:$OK$1,0)))/(INDEX(Sheet1!$B$2:$OK$5,0,MATCH(Heatmap!$A127,Sheet1!$B$1:$OK$1,0))) ))</f>
        <v>0.88021513804737572</v>
      </c>
      <c r="CX127" s="1" cm="1">
        <f t="array" ref="CX127">RSQ(Sheet1!$A$2:$A$5, ( (INDEX(Sheet1!$B$2:$OK$5,0,MATCH(Heatmap!CX$1,Sheet1!$B$1:$OK$1,0)))/(INDEX(Sheet1!$B$2:$OK$5,0,MATCH(Heatmap!$A127,Sheet1!$B$1:$OK$1,0))) ))</f>
        <v>0.83988799269977088</v>
      </c>
      <c r="CY127" s="1" cm="1">
        <f t="array" ref="CY127">RSQ(Sheet1!$A$2:$A$5, ( (INDEX(Sheet1!$B$2:$OK$5,0,MATCH(Heatmap!CY$1,Sheet1!$B$1:$OK$1,0)))/(INDEX(Sheet1!$B$2:$OK$5,0,MATCH(Heatmap!$A127,Sheet1!$B$1:$OK$1,0))) ))</f>
        <v>0.87947389555994315</v>
      </c>
      <c r="CZ127" s="1" cm="1">
        <f t="array" ref="CZ127">RSQ(Sheet1!$A$2:$A$5, ( (INDEX(Sheet1!$B$2:$OK$5,0,MATCH(Heatmap!CZ$1,Sheet1!$B$1:$OK$1,0)))/(INDEX(Sheet1!$B$2:$OK$5,0,MATCH(Heatmap!$A127,Sheet1!$B$1:$OK$1,0))) ))</f>
        <v>0.94668064255095385</v>
      </c>
      <c r="DA127" s="1" cm="1">
        <f t="array" ref="DA127">RSQ(Sheet1!$A$2:$A$5, ( (INDEX(Sheet1!$B$2:$OK$5,0,MATCH(Heatmap!DA$1,Sheet1!$B$1:$OK$1,0)))/(INDEX(Sheet1!$B$2:$OK$5,0,MATCH(Heatmap!$A127,Sheet1!$B$1:$OK$1,0))) ))</f>
        <v>0.89249545957908438</v>
      </c>
      <c r="DB127" s="1" cm="1">
        <f t="array" ref="DB127">RSQ(Sheet1!$A$2:$A$5, ( (INDEX(Sheet1!$B$2:$OK$5,0,MATCH(Heatmap!DB$1,Sheet1!$B$1:$OK$1,0)))/(INDEX(Sheet1!$B$2:$OK$5,0,MATCH(Heatmap!$A127,Sheet1!$B$1:$OK$1,0))) ))</f>
        <v>0.80090494137064083</v>
      </c>
      <c r="DC127" s="1" cm="1">
        <f t="array" ref="DC127">RSQ(Sheet1!$A$2:$A$5, ( (INDEX(Sheet1!$B$2:$OK$5,0,MATCH(Heatmap!DC$1,Sheet1!$B$1:$OK$1,0)))/(INDEX(Sheet1!$B$2:$OK$5,0,MATCH(Heatmap!$A127,Sheet1!$B$1:$OK$1,0))) ))</f>
        <v>0.89534515338421949</v>
      </c>
      <c r="DD127" s="1" cm="1">
        <f t="array" ref="DD127">RSQ(Sheet1!$A$2:$A$5, ( (INDEX(Sheet1!$B$2:$OK$5,0,MATCH(Heatmap!DD$1,Sheet1!$B$1:$OK$1,0)))/(INDEX(Sheet1!$B$2:$OK$5,0,MATCH(Heatmap!$A127,Sheet1!$B$1:$OK$1,0))) ))</f>
        <v>0.90421861653781566</v>
      </c>
      <c r="DE127" s="1" cm="1">
        <f t="array" ref="DE127">RSQ(Sheet1!$A$2:$A$5, ( (INDEX(Sheet1!$B$2:$OK$5,0,MATCH(Heatmap!DE$1,Sheet1!$B$1:$OK$1,0)))/(INDEX(Sheet1!$B$2:$OK$5,0,MATCH(Heatmap!$A127,Sheet1!$B$1:$OK$1,0))) ))</f>
        <v>0.87298542098776966</v>
      </c>
      <c r="DF127" s="1" cm="1">
        <f t="array" ref="DF127">RSQ(Sheet1!$A$2:$A$5, ( (INDEX(Sheet1!$B$2:$OK$5,0,MATCH(Heatmap!DF$1,Sheet1!$B$1:$OK$1,0)))/(INDEX(Sheet1!$B$2:$OK$5,0,MATCH(Heatmap!$A127,Sheet1!$B$1:$OK$1,0))) ))</f>
        <v>0.93478731392149716</v>
      </c>
      <c r="DG127" s="1" cm="1">
        <f t="array" ref="DG127">RSQ(Sheet1!$A$2:$A$5, ( (INDEX(Sheet1!$B$2:$OK$5,0,MATCH(Heatmap!DG$1,Sheet1!$B$1:$OK$1,0)))/(INDEX(Sheet1!$B$2:$OK$5,0,MATCH(Heatmap!$A127,Sheet1!$B$1:$OK$1,0))) ))</f>
        <v>0.87568884797014535</v>
      </c>
      <c r="DH127" s="1" cm="1">
        <f t="array" ref="DH127">RSQ(Sheet1!$A$2:$A$5, ( (INDEX(Sheet1!$B$2:$OK$5,0,MATCH(Heatmap!DH$1,Sheet1!$B$1:$OK$1,0)))/(INDEX(Sheet1!$B$2:$OK$5,0,MATCH(Heatmap!$A127,Sheet1!$B$1:$OK$1,0))) ))</f>
        <v>0.88574925791765724</v>
      </c>
      <c r="DI127" s="1" cm="1">
        <f t="array" ref="DI127">RSQ(Sheet1!$A$2:$A$5, ( (INDEX(Sheet1!$B$2:$OK$5,0,MATCH(Heatmap!DI$1,Sheet1!$B$1:$OK$1,0)))/(INDEX(Sheet1!$B$2:$OK$5,0,MATCH(Heatmap!$A127,Sheet1!$B$1:$OK$1,0))) ))</f>
        <v>0.95203618357164455</v>
      </c>
      <c r="DJ127" s="1" cm="1">
        <f t="array" ref="DJ127">RSQ(Sheet1!$A$2:$A$5, ( (INDEX(Sheet1!$B$2:$OK$5,0,MATCH(Heatmap!DJ$1,Sheet1!$B$1:$OK$1,0)))/(INDEX(Sheet1!$B$2:$OK$5,0,MATCH(Heatmap!$A127,Sheet1!$B$1:$OK$1,0))) ))</f>
        <v>0.71329516901896284</v>
      </c>
      <c r="DK127" s="1" cm="1">
        <f t="array" ref="DK127">RSQ(Sheet1!$A$2:$A$5, ( (INDEX(Sheet1!$B$2:$OK$5,0,MATCH(Heatmap!DK$1,Sheet1!$B$1:$OK$1,0)))/(INDEX(Sheet1!$B$2:$OK$5,0,MATCH(Heatmap!$A127,Sheet1!$B$1:$OK$1,0))) ))</f>
        <v>0.64169829299412751</v>
      </c>
      <c r="DL127" s="1" cm="1">
        <f t="array" ref="DL127">RSQ(Sheet1!$A$2:$A$5, ( (INDEX(Sheet1!$B$2:$OK$5,0,MATCH(Heatmap!DL$1,Sheet1!$B$1:$OK$1,0)))/(INDEX(Sheet1!$B$2:$OK$5,0,MATCH(Heatmap!$A127,Sheet1!$B$1:$OK$1,0))) ))</f>
        <v>0.83583654669722307</v>
      </c>
      <c r="DM127" s="1" cm="1">
        <f t="array" ref="DM127">RSQ(Sheet1!$A$2:$A$5, ( (INDEX(Sheet1!$B$2:$OK$5,0,MATCH(Heatmap!DM$1,Sheet1!$B$1:$OK$1,0)))/(INDEX(Sheet1!$B$2:$OK$5,0,MATCH(Heatmap!$A127,Sheet1!$B$1:$OK$1,0))) ))</f>
        <v>0.96053345036599191</v>
      </c>
      <c r="DN127" s="1" cm="1">
        <f t="array" ref="DN127">RSQ(Sheet1!$A$2:$A$5, ( (INDEX(Sheet1!$B$2:$OK$5,0,MATCH(Heatmap!DN$1,Sheet1!$B$1:$OK$1,0)))/(INDEX(Sheet1!$B$2:$OK$5,0,MATCH(Heatmap!$A127,Sheet1!$B$1:$OK$1,0))) ))</f>
        <v>0.90046297435750766</v>
      </c>
      <c r="DO127" s="1" cm="1">
        <f t="array" ref="DO127">RSQ(Sheet1!$A$2:$A$5, ( (INDEX(Sheet1!$B$2:$OK$5,0,MATCH(Heatmap!DO$1,Sheet1!$B$1:$OK$1,0)))/(INDEX(Sheet1!$B$2:$OK$5,0,MATCH(Heatmap!$A127,Sheet1!$B$1:$OK$1,0))) ))</f>
        <v>0.78209521360291456</v>
      </c>
      <c r="DP127" s="1" cm="1">
        <f t="array" ref="DP127">RSQ(Sheet1!$A$2:$A$5, ( (INDEX(Sheet1!$B$2:$OK$5,0,MATCH(Heatmap!DP$1,Sheet1!$B$1:$OK$1,0)))/(INDEX(Sheet1!$B$2:$OK$5,0,MATCH(Heatmap!$A127,Sheet1!$B$1:$OK$1,0))) ))</f>
        <v>0.70186410527765197</v>
      </c>
      <c r="DQ127" s="1" cm="1">
        <f t="array" ref="DQ127">RSQ(Sheet1!$A$2:$A$5, ( (INDEX(Sheet1!$B$2:$OK$5,0,MATCH(Heatmap!DQ$1,Sheet1!$B$1:$OK$1,0)))/(INDEX(Sheet1!$B$2:$OK$5,0,MATCH(Heatmap!$A127,Sheet1!$B$1:$OK$1,0))) ))</f>
        <v>0.79361434584821022</v>
      </c>
      <c r="DR127" s="1" cm="1">
        <f t="array" ref="DR127">RSQ(Sheet1!$A$2:$A$5, ( (INDEX(Sheet1!$B$2:$OK$5,0,MATCH(Heatmap!DR$1,Sheet1!$B$1:$OK$1,0)))/(INDEX(Sheet1!$B$2:$OK$5,0,MATCH(Heatmap!$A127,Sheet1!$B$1:$OK$1,0))) ))</f>
        <v>0.80886222695179266</v>
      </c>
      <c r="DS127" s="1" cm="1">
        <f t="array" ref="DS127">RSQ(Sheet1!$A$2:$A$5, ( (INDEX(Sheet1!$B$2:$OK$5,0,MATCH(Heatmap!DS$1,Sheet1!$B$1:$OK$1,0)))/(INDEX(Sheet1!$B$2:$OK$5,0,MATCH(Heatmap!$A127,Sheet1!$B$1:$OK$1,0))) ))</f>
        <v>0.82650117778182663</v>
      </c>
      <c r="DT127" s="1" cm="1">
        <f t="array" ref="DT127">RSQ(Sheet1!$A$2:$A$5, ( (INDEX(Sheet1!$B$2:$OK$5,0,MATCH(Heatmap!DT$1,Sheet1!$B$1:$OK$1,0)))/(INDEX(Sheet1!$B$2:$OK$5,0,MATCH(Heatmap!$A127,Sheet1!$B$1:$OK$1,0))) ))</f>
        <v>0.24024294576420568</v>
      </c>
      <c r="DU127" s="1" cm="1">
        <f t="array" ref="DU127">RSQ(Sheet1!$A$2:$A$5, ( (INDEX(Sheet1!$B$2:$OK$5,0,MATCH(Heatmap!DU$1,Sheet1!$B$1:$OK$1,0)))/(INDEX(Sheet1!$B$2:$OK$5,0,MATCH(Heatmap!$A127,Sheet1!$B$1:$OK$1,0))) ))</f>
        <v>0.72346070839948429</v>
      </c>
      <c r="DV127" s="1" cm="1">
        <f t="array" ref="DV127">RSQ(Sheet1!$A$2:$A$5, ( (INDEX(Sheet1!$B$2:$OK$5,0,MATCH(Heatmap!DV$1,Sheet1!$B$1:$OK$1,0)))/(INDEX(Sheet1!$B$2:$OK$5,0,MATCH(Heatmap!$A127,Sheet1!$B$1:$OK$1,0))) ))</f>
        <v>3.5576118026269088E-2</v>
      </c>
      <c r="DW127" s="1" t="e" cm="1">
        <f t="array" ref="DW127">RSQ(Sheet1!$A$2:$A$5, ( (INDEX(Sheet1!$B$2:$OK$5,0,MATCH(Heatmap!DW$1,Sheet1!$B$1:$OK$1,0)))/(INDEX(Sheet1!$B$2:$OK$5,0,MATCH(Heatmap!$A127,Sheet1!$B$1:$OK$1,0))) ))</f>
        <v>#DIV/0!</v>
      </c>
      <c r="DX127" s="1" cm="1">
        <f t="array" ref="DX127">RSQ(Sheet1!$A$2:$A$5, ( (INDEX(Sheet1!$B$2:$OK$5,0,MATCH(Heatmap!DX$1,Sheet1!$B$1:$OK$1,0)))/(INDEX(Sheet1!$B$2:$OK$5,0,MATCH(Heatmap!$A127,Sheet1!$B$1:$OK$1,0))) ))</f>
        <v>2.770508838674288E-2</v>
      </c>
      <c r="DY127" s="1" cm="1">
        <f t="array" ref="DY127">RSQ(Sheet1!$A$2:$A$5, ( (INDEX(Sheet1!$B$2:$OK$5,0,MATCH(Heatmap!DY$1,Sheet1!$B$1:$OK$1,0)))/(INDEX(Sheet1!$B$2:$OK$5,0,MATCH(Heatmap!$A127,Sheet1!$B$1:$OK$1,0))) ))</f>
        <v>0.28757920421618294</v>
      </c>
      <c r="DZ127" s="1" cm="1">
        <f t="array" ref="DZ127">RSQ(Sheet1!$A$2:$A$5, ( (INDEX(Sheet1!$B$2:$OK$5,0,MATCH(Heatmap!DZ$1,Sheet1!$B$1:$OK$1,0)))/(INDEX(Sheet1!$B$2:$OK$5,0,MATCH(Heatmap!$A127,Sheet1!$B$1:$OK$1,0))) ))</f>
        <v>0.35070150932856131</v>
      </c>
      <c r="EA127" s="1" cm="1">
        <f t="array" ref="EA127">RSQ(Sheet1!$A$2:$A$5, ( (INDEX(Sheet1!$B$2:$OK$5,0,MATCH(Heatmap!EA$1,Sheet1!$B$1:$OK$1,0)))/(INDEX(Sheet1!$B$2:$OK$5,0,MATCH(Heatmap!$A127,Sheet1!$B$1:$OK$1,0))) ))</f>
        <v>8.4998474007843022E-2</v>
      </c>
      <c r="EB127" s="1" cm="1">
        <f t="array" ref="EB127">RSQ(Sheet1!$A$2:$A$5, ( (INDEX(Sheet1!$B$2:$OK$5,0,MATCH(Heatmap!EB$1,Sheet1!$B$1:$OK$1,0)))/(INDEX(Sheet1!$B$2:$OK$5,0,MATCH(Heatmap!$A127,Sheet1!$B$1:$OK$1,0))) ))</f>
        <v>0.3855547979501856</v>
      </c>
      <c r="EC127" s="1" cm="1">
        <f t="array" ref="EC127">RSQ(Sheet1!$A$2:$A$5, ( (INDEX(Sheet1!$B$2:$OK$5,0,MATCH(Heatmap!EC$1,Sheet1!$B$1:$OK$1,0)))/(INDEX(Sheet1!$B$2:$OK$5,0,MATCH(Heatmap!$A127,Sheet1!$B$1:$OK$1,0))) ))</f>
        <v>0.38143818932314255</v>
      </c>
      <c r="ED127" s="1" cm="1">
        <f t="array" ref="ED127">RSQ(Sheet1!$A$2:$A$5, ( (INDEX(Sheet1!$B$2:$OK$5,0,MATCH(Heatmap!ED$1,Sheet1!$B$1:$OK$1,0)))/(INDEX(Sheet1!$B$2:$OK$5,0,MATCH(Heatmap!$A127,Sheet1!$B$1:$OK$1,0))) ))</f>
        <v>0.94173825140053458</v>
      </c>
      <c r="EE127" s="1" cm="1">
        <f t="array" ref="EE127">RSQ(Sheet1!$A$2:$A$5, ( (INDEX(Sheet1!$B$2:$OK$5,0,MATCH(Heatmap!EE$1,Sheet1!$B$1:$OK$1,0)))/(INDEX(Sheet1!$B$2:$OK$5,0,MATCH(Heatmap!$A127,Sheet1!$B$1:$OK$1,0))) ))</f>
        <v>0.59778706287091632</v>
      </c>
      <c r="EF127" s="1" cm="1">
        <f t="array" ref="EF127">RSQ(Sheet1!$A$2:$A$5, ( (INDEX(Sheet1!$B$2:$OK$5,0,MATCH(Heatmap!EF$1,Sheet1!$B$1:$OK$1,0)))/(INDEX(Sheet1!$B$2:$OK$5,0,MATCH(Heatmap!$A127,Sheet1!$B$1:$OK$1,0))) ))</f>
        <v>0.36504623090980459</v>
      </c>
      <c r="EG127" s="1" cm="1">
        <f t="array" ref="EG127">RSQ(Sheet1!$A$2:$A$5, ( (INDEX(Sheet1!$B$2:$OK$5,0,MATCH(Heatmap!EG$1,Sheet1!$B$1:$OK$1,0)))/(INDEX(Sheet1!$B$2:$OK$5,0,MATCH(Heatmap!$A127,Sheet1!$B$1:$OK$1,0))) ))</f>
        <v>0.4570494989302063</v>
      </c>
      <c r="EH127" s="1" cm="1">
        <f t="array" ref="EH127">RSQ(Sheet1!$A$2:$A$5, ( (INDEX(Sheet1!$B$2:$OK$5,0,MATCH(Heatmap!EH$1,Sheet1!$B$1:$OK$1,0)))/(INDEX(Sheet1!$B$2:$OK$5,0,MATCH(Heatmap!$A127,Sheet1!$B$1:$OK$1,0))) ))</f>
        <v>0.48658600562172594</v>
      </c>
      <c r="EI127" s="1" cm="1">
        <f t="array" ref="EI127">RSQ(Sheet1!$A$2:$A$5, ( (INDEX(Sheet1!$B$2:$OK$5,0,MATCH(Heatmap!EI$1,Sheet1!$B$1:$OK$1,0)))/(INDEX(Sheet1!$B$2:$OK$5,0,MATCH(Heatmap!$A127,Sheet1!$B$1:$OK$1,0))) ))</f>
        <v>0.65043801956157599</v>
      </c>
      <c r="EJ127" s="1" cm="1">
        <f t="array" ref="EJ127">RSQ(Sheet1!$A$2:$A$5, ( (INDEX(Sheet1!$B$2:$OK$5,0,MATCH(Heatmap!EJ$1,Sheet1!$B$1:$OK$1,0)))/(INDEX(Sheet1!$B$2:$OK$5,0,MATCH(Heatmap!$A127,Sheet1!$B$1:$OK$1,0))) ))</f>
        <v>0.88751852754143112</v>
      </c>
      <c r="EK127" s="1" cm="1">
        <f t="array" ref="EK127">RSQ(Sheet1!$A$2:$A$5, ( (INDEX(Sheet1!$B$2:$OK$5,0,MATCH(Heatmap!EK$1,Sheet1!$B$1:$OK$1,0)))/(INDEX(Sheet1!$B$2:$OK$5,0,MATCH(Heatmap!$A127,Sheet1!$B$1:$OK$1,0))) ))</f>
        <v>0.69451306713740291</v>
      </c>
      <c r="EL127" s="1" cm="1">
        <f t="array" ref="EL127">RSQ(Sheet1!$A$2:$A$5, ( (INDEX(Sheet1!$B$2:$OK$5,0,MATCH(Heatmap!EL$1,Sheet1!$B$1:$OK$1,0)))/(INDEX(Sheet1!$B$2:$OK$5,0,MATCH(Heatmap!$A127,Sheet1!$B$1:$OK$1,0))) ))</f>
        <v>0.51302510091058195</v>
      </c>
      <c r="EM127" s="1" cm="1">
        <f t="array" ref="EM127">RSQ(Sheet1!$A$2:$A$5, ( (INDEX(Sheet1!$B$2:$OK$5,0,MATCH(Heatmap!EM$1,Sheet1!$B$1:$OK$1,0)))/(INDEX(Sheet1!$B$2:$OK$5,0,MATCH(Heatmap!$A127,Sheet1!$B$1:$OK$1,0))) ))</f>
        <v>0.55244700827327409</v>
      </c>
      <c r="EN127" s="1" cm="1">
        <f t="array" ref="EN127">RSQ(Sheet1!$A$2:$A$5, ( (INDEX(Sheet1!$B$2:$OK$5,0,MATCH(Heatmap!EN$1,Sheet1!$B$1:$OK$1,0)))/(INDEX(Sheet1!$B$2:$OK$5,0,MATCH(Heatmap!$A127,Sheet1!$B$1:$OK$1,0))) ))</f>
        <v>0.51590041817850862</v>
      </c>
      <c r="EO127" s="1" cm="1">
        <f t="array" ref="EO127">RSQ(Sheet1!$A$2:$A$5, ( (INDEX(Sheet1!$B$2:$OK$5,0,MATCH(Heatmap!EO$1,Sheet1!$B$1:$OK$1,0)))/(INDEX(Sheet1!$B$2:$OK$5,0,MATCH(Heatmap!$A127,Sheet1!$B$1:$OK$1,0))) ))</f>
        <v>0.53853333310930351</v>
      </c>
      <c r="EP127" s="1" cm="1">
        <f t="array" ref="EP127">RSQ(Sheet1!$A$2:$A$5, ( (INDEX(Sheet1!$B$2:$OK$5,0,MATCH(Heatmap!EP$1,Sheet1!$B$1:$OK$1,0)))/(INDEX(Sheet1!$B$2:$OK$5,0,MATCH(Heatmap!$A127,Sheet1!$B$1:$OK$1,0))) ))</f>
        <v>0.59810416217220619</v>
      </c>
      <c r="EQ127" s="1" cm="1">
        <f t="array" ref="EQ127">RSQ(Sheet1!$A$2:$A$5, ( (INDEX(Sheet1!$B$2:$OK$5,0,MATCH(Heatmap!EQ$1,Sheet1!$B$1:$OK$1,0)))/(INDEX(Sheet1!$B$2:$OK$5,0,MATCH(Heatmap!$A127,Sheet1!$B$1:$OK$1,0))) ))</f>
        <v>0.46466050852378421</v>
      </c>
      <c r="ER127" s="1" cm="1">
        <f t="array" ref="ER127">RSQ(Sheet1!$A$2:$A$5, ( (INDEX(Sheet1!$B$2:$OK$5,0,MATCH(Heatmap!ER$1,Sheet1!$B$1:$OK$1,0)))/(INDEX(Sheet1!$B$2:$OK$5,0,MATCH(Heatmap!$A127,Sheet1!$B$1:$OK$1,0))) ))</f>
        <v>0.60900219652995713</v>
      </c>
      <c r="ES127" s="1" cm="1">
        <f t="array" ref="ES127">RSQ(Sheet1!$A$2:$A$5, ( (INDEX(Sheet1!$B$2:$OK$5,0,MATCH(Heatmap!ES$1,Sheet1!$B$1:$OK$1,0)))/(INDEX(Sheet1!$B$2:$OK$5,0,MATCH(Heatmap!$A127,Sheet1!$B$1:$OK$1,0))) ))</f>
        <v>0.491933151354847</v>
      </c>
      <c r="ET127" s="1" cm="1">
        <f t="array" ref="ET127">RSQ(Sheet1!$A$2:$A$5, ( (INDEX(Sheet1!$B$2:$OK$5,0,MATCH(Heatmap!ET$1,Sheet1!$B$1:$OK$1,0)))/(INDEX(Sheet1!$B$2:$OK$5,0,MATCH(Heatmap!$A127,Sheet1!$B$1:$OK$1,0))) ))</f>
        <v>0.57751840330162629</v>
      </c>
      <c r="EU127" s="1" cm="1">
        <f t="array" ref="EU127">RSQ(Sheet1!$A$2:$A$5, ( (INDEX(Sheet1!$B$2:$OK$5,0,MATCH(Heatmap!EU$1,Sheet1!$B$1:$OK$1,0)))/(INDEX(Sheet1!$B$2:$OK$5,0,MATCH(Heatmap!$A127,Sheet1!$B$1:$OK$1,0))) ))</f>
        <v>0.55854469393858508</v>
      </c>
      <c r="EV127" s="1" cm="1">
        <f t="array" ref="EV127">RSQ(Sheet1!$A$2:$A$5, ( (INDEX(Sheet1!$B$2:$OK$5,0,MATCH(Heatmap!EV$1,Sheet1!$B$1:$OK$1,0)))/(INDEX(Sheet1!$B$2:$OK$5,0,MATCH(Heatmap!$A127,Sheet1!$B$1:$OK$1,0))) ))</f>
        <v>0.52991785159551019</v>
      </c>
      <c r="EW127" s="1" cm="1">
        <f t="array" ref="EW127">RSQ(Sheet1!$A$2:$A$5, ( (INDEX(Sheet1!$B$2:$OK$5,0,MATCH(Heatmap!EW$1,Sheet1!$B$1:$OK$1,0)))/(INDEX(Sheet1!$B$2:$OK$5,0,MATCH(Heatmap!$A127,Sheet1!$B$1:$OK$1,0))) ))</f>
        <v>0.58394926888862919</v>
      </c>
      <c r="EX127" s="1" cm="1">
        <f t="array" ref="EX127">RSQ(Sheet1!$A$2:$A$5, ( (INDEX(Sheet1!$B$2:$OK$5,0,MATCH(Heatmap!EX$1,Sheet1!$B$1:$OK$1,0)))/(INDEX(Sheet1!$B$2:$OK$5,0,MATCH(Heatmap!$A127,Sheet1!$B$1:$OK$1,0))) ))</f>
        <v>0.44060796832088306</v>
      </c>
      <c r="EY127" s="1" cm="1">
        <f t="array" ref="EY127">RSQ(Sheet1!$A$2:$A$5, ( (INDEX(Sheet1!$B$2:$OK$5,0,MATCH(Heatmap!EY$1,Sheet1!$B$1:$OK$1,0)))/(INDEX(Sheet1!$B$2:$OK$5,0,MATCH(Heatmap!$A127,Sheet1!$B$1:$OK$1,0))) ))</f>
        <v>0.52539437125209087</v>
      </c>
      <c r="EZ127" s="1" cm="1">
        <f t="array" ref="EZ127">RSQ(Sheet1!$A$2:$A$5, ( (INDEX(Sheet1!$B$2:$OK$5,0,MATCH(Heatmap!EZ$1,Sheet1!$B$1:$OK$1,0)))/(INDEX(Sheet1!$B$2:$OK$5,0,MATCH(Heatmap!$A127,Sheet1!$B$1:$OK$1,0))) ))</f>
        <v>0.70131465660708359</v>
      </c>
      <c r="FA127" s="1" cm="1">
        <f t="array" ref="FA127">RSQ(Sheet1!$A$2:$A$5, ( (INDEX(Sheet1!$B$2:$OK$5,0,MATCH(Heatmap!FA$1,Sheet1!$B$1:$OK$1,0)))/(INDEX(Sheet1!$B$2:$OK$5,0,MATCH(Heatmap!$A127,Sheet1!$B$1:$OK$1,0))) ))</f>
        <v>0.72160925918211127</v>
      </c>
      <c r="FB127" s="1" cm="1">
        <f t="array" ref="FB127">RSQ(Sheet1!$A$2:$A$5, ( (INDEX(Sheet1!$B$2:$OK$5,0,MATCH(Heatmap!FB$1,Sheet1!$B$1:$OK$1,0)))/(INDEX(Sheet1!$B$2:$OK$5,0,MATCH(Heatmap!$A127,Sheet1!$B$1:$OK$1,0))) ))</f>
        <v>0.69876674052462195</v>
      </c>
      <c r="FC127" s="1" cm="1">
        <f t="array" ref="FC127">RSQ(Sheet1!$A$2:$A$5, ( (INDEX(Sheet1!$B$2:$OK$5,0,MATCH(Heatmap!FC$1,Sheet1!$B$1:$OK$1,0)))/(INDEX(Sheet1!$B$2:$OK$5,0,MATCH(Heatmap!$A127,Sheet1!$B$1:$OK$1,0))) ))</f>
        <v>0.75835285807132258</v>
      </c>
      <c r="FD127" s="1" cm="1">
        <f t="array" ref="FD127">RSQ(Sheet1!$A$2:$A$5, ( (INDEX(Sheet1!$B$2:$OK$5,0,MATCH(Heatmap!FD$1,Sheet1!$B$1:$OK$1,0)))/(INDEX(Sheet1!$B$2:$OK$5,0,MATCH(Heatmap!$A127,Sheet1!$B$1:$OK$1,0))) ))</f>
        <v>0.55899455044866908</v>
      </c>
      <c r="FE127" s="1" cm="1">
        <f t="array" ref="FE127">RSQ(Sheet1!$A$2:$A$5, ( (INDEX(Sheet1!$B$2:$OK$5,0,MATCH(Heatmap!FE$1,Sheet1!$B$1:$OK$1,0)))/(INDEX(Sheet1!$B$2:$OK$5,0,MATCH(Heatmap!$A127,Sheet1!$B$1:$OK$1,0))) ))</f>
        <v>0.73577775863238559</v>
      </c>
      <c r="FF127" s="1" cm="1">
        <f t="array" ref="FF127">RSQ(Sheet1!$A$2:$A$5, ( (INDEX(Sheet1!$B$2:$OK$5,0,MATCH(Heatmap!FF$1,Sheet1!$B$1:$OK$1,0)))/(INDEX(Sheet1!$B$2:$OK$5,0,MATCH(Heatmap!$A127,Sheet1!$B$1:$OK$1,0))) ))</f>
        <v>0.71873011319919156</v>
      </c>
      <c r="FG127" s="1" cm="1">
        <f t="array" ref="FG127">RSQ(Sheet1!$A$2:$A$5, ( (INDEX(Sheet1!$B$2:$OK$5,0,MATCH(Heatmap!FG$1,Sheet1!$B$1:$OK$1,0)))/(INDEX(Sheet1!$B$2:$OK$5,0,MATCH(Heatmap!$A127,Sheet1!$B$1:$OK$1,0))) ))</f>
        <v>0.69934003054028204</v>
      </c>
      <c r="FH127" s="1" cm="1">
        <f t="array" ref="FH127">RSQ(Sheet1!$A$2:$A$5, ( (INDEX(Sheet1!$B$2:$OK$5,0,MATCH(Heatmap!FH$1,Sheet1!$B$1:$OK$1,0)))/(INDEX(Sheet1!$B$2:$OK$5,0,MATCH(Heatmap!$A127,Sheet1!$B$1:$OK$1,0))) ))</f>
        <v>0.7976613524500632</v>
      </c>
      <c r="FI127" s="1" cm="1">
        <f t="array" ref="FI127">RSQ(Sheet1!$A$2:$A$5, ( (INDEX(Sheet1!$B$2:$OK$5,0,MATCH(Heatmap!FI$1,Sheet1!$B$1:$OK$1,0)))/(INDEX(Sheet1!$B$2:$OK$5,0,MATCH(Heatmap!$A127,Sheet1!$B$1:$OK$1,0))) ))</f>
        <v>0.68537024417887205</v>
      </c>
      <c r="FJ127" s="1" cm="1">
        <f t="array" ref="FJ127">RSQ(Sheet1!$A$2:$A$5, ( (INDEX(Sheet1!$B$2:$OK$5,0,MATCH(Heatmap!FJ$1,Sheet1!$B$1:$OK$1,0)))/(INDEX(Sheet1!$B$2:$OK$5,0,MATCH(Heatmap!$A127,Sheet1!$B$1:$OK$1,0))) ))</f>
        <v>0.55279056799744408</v>
      </c>
      <c r="FK127" s="1" cm="1">
        <f t="array" ref="FK127">RSQ(Sheet1!$A$2:$A$5, ( (INDEX(Sheet1!$B$2:$OK$5,0,MATCH(Heatmap!FK$1,Sheet1!$B$1:$OK$1,0)))/(INDEX(Sheet1!$B$2:$OK$5,0,MATCH(Heatmap!$A127,Sheet1!$B$1:$OK$1,0))) ))</f>
        <v>0.74108363197908589</v>
      </c>
      <c r="FL127" s="1" cm="1">
        <f t="array" ref="FL127">RSQ(Sheet1!$A$2:$A$5, ( (INDEX(Sheet1!$B$2:$OK$5,0,MATCH(Heatmap!FL$1,Sheet1!$B$1:$OK$1,0)))/(INDEX(Sheet1!$B$2:$OK$5,0,MATCH(Heatmap!$A127,Sheet1!$B$1:$OK$1,0))) ))</f>
        <v>0.78396081030557796</v>
      </c>
      <c r="FM127" s="1" cm="1">
        <f t="array" ref="FM127">RSQ(Sheet1!$A$2:$A$5, ( (INDEX(Sheet1!$B$2:$OK$5,0,MATCH(Heatmap!FM$1,Sheet1!$B$1:$OK$1,0)))/(INDEX(Sheet1!$B$2:$OK$5,0,MATCH(Heatmap!$A127,Sheet1!$B$1:$OK$1,0))) ))</f>
        <v>0.72253048999073899</v>
      </c>
      <c r="FN127" s="1" cm="1">
        <f t="array" ref="FN127">RSQ(Sheet1!$A$2:$A$5, ( (INDEX(Sheet1!$B$2:$OK$5,0,MATCH(Heatmap!FN$1,Sheet1!$B$1:$OK$1,0)))/(INDEX(Sheet1!$B$2:$OK$5,0,MATCH(Heatmap!$A127,Sheet1!$B$1:$OK$1,0))) ))</f>
        <v>0.73606212871970478</v>
      </c>
      <c r="FO127" s="1" cm="1">
        <f t="array" ref="FO127">RSQ(Sheet1!$A$2:$A$5, ( (INDEX(Sheet1!$B$2:$OK$5,0,MATCH(Heatmap!FO$1,Sheet1!$B$1:$OK$1,0)))/(INDEX(Sheet1!$B$2:$OK$5,0,MATCH(Heatmap!$A127,Sheet1!$B$1:$OK$1,0))) ))</f>
        <v>0.69041747189160541</v>
      </c>
      <c r="FP127" s="1" cm="1">
        <f t="array" ref="FP127">RSQ(Sheet1!$A$2:$A$5, ( (INDEX(Sheet1!$B$2:$OK$5,0,MATCH(Heatmap!FP$1,Sheet1!$B$1:$OK$1,0)))/(INDEX(Sheet1!$B$2:$OK$5,0,MATCH(Heatmap!$A127,Sheet1!$B$1:$OK$1,0))) ))</f>
        <v>0.78207305097335977</v>
      </c>
      <c r="FQ127" s="1" cm="1">
        <f t="array" ref="FQ127">RSQ(Sheet1!$A$2:$A$5, ( (INDEX(Sheet1!$B$2:$OK$5,0,MATCH(Heatmap!FQ$1,Sheet1!$B$1:$OK$1,0)))/(INDEX(Sheet1!$B$2:$OK$5,0,MATCH(Heatmap!$A127,Sheet1!$B$1:$OK$1,0))) ))</f>
        <v>0.66873184902484772</v>
      </c>
      <c r="FR127" s="1" cm="1">
        <f t="array" ref="FR127">RSQ(Sheet1!$A$2:$A$5, ( (INDEX(Sheet1!$B$2:$OK$5,0,MATCH(Heatmap!FR$1,Sheet1!$B$1:$OK$1,0)))/(INDEX(Sheet1!$B$2:$OK$5,0,MATCH(Heatmap!$A127,Sheet1!$B$1:$OK$1,0))) ))</f>
        <v>0.74819270241346847</v>
      </c>
      <c r="FS127" s="1" cm="1">
        <f t="array" ref="FS127">RSQ(Sheet1!$A$2:$A$5, ( (INDEX(Sheet1!$B$2:$OK$5,0,MATCH(Heatmap!FS$1,Sheet1!$B$1:$OK$1,0)))/(INDEX(Sheet1!$B$2:$OK$5,0,MATCH(Heatmap!$A127,Sheet1!$B$1:$OK$1,0))) ))</f>
        <v>0.64261403977377018</v>
      </c>
      <c r="FT127" s="1" cm="1">
        <f t="array" ref="FT127">RSQ(Sheet1!$A$2:$A$5, ( (INDEX(Sheet1!$B$2:$OK$5,0,MATCH(Heatmap!FT$1,Sheet1!$B$1:$OK$1,0)))/(INDEX(Sheet1!$B$2:$OK$5,0,MATCH(Heatmap!$A127,Sheet1!$B$1:$OK$1,0))) ))</f>
        <v>0.67151974143099891</v>
      </c>
      <c r="FU127" s="1" cm="1">
        <f t="array" ref="FU127">RSQ(Sheet1!$A$2:$A$5, ( (INDEX(Sheet1!$B$2:$OK$5,0,MATCH(Heatmap!FU$1,Sheet1!$B$1:$OK$1,0)))/(INDEX(Sheet1!$B$2:$OK$5,0,MATCH(Heatmap!$A127,Sheet1!$B$1:$OK$1,0))) ))</f>
        <v>0.69391172792300826</v>
      </c>
      <c r="FV127" s="1" cm="1">
        <f t="array" ref="FV127">RSQ(Sheet1!$A$2:$A$5, ( (INDEX(Sheet1!$B$2:$OK$5,0,MATCH(Heatmap!FV$1,Sheet1!$B$1:$OK$1,0)))/(INDEX(Sheet1!$B$2:$OK$5,0,MATCH(Heatmap!$A127,Sheet1!$B$1:$OK$1,0))) ))</f>
        <v>0.57813907971193101</v>
      </c>
      <c r="FW127" s="1" cm="1">
        <f t="array" ref="FW127">RSQ(Sheet1!$A$2:$A$5, ( (INDEX(Sheet1!$B$2:$OK$5,0,MATCH(Heatmap!FW$1,Sheet1!$B$1:$OK$1,0)))/(INDEX(Sheet1!$B$2:$OK$5,0,MATCH(Heatmap!$A127,Sheet1!$B$1:$OK$1,0))) ))</f>
        <v>0.52358577588649646</v>
      </c>
      <c r="FX127" s="1" cm="1">
        <f t="array" ref="FX127">RSQ(Sheet1!$A$2:$A$5, ( (INDEX(Sheet1!$B$2:$OK$5,0,MATCH(Heatmap!FX$1,Sheet1!$B$1:$OK$1,0)))/(INDEX(Sheet1!$B$2:$OK$5,0,MATCH(Heatmap!$A127,Sheet1!$B$1:$OK$1,0))) ))</f>
        <v>0.68647401517238227</v>
      </c>
      <c r="FY127" s="1" cm="1">
        <f t="array" ref="FY127">RSQ(Sheet1!$A$2:$A$5, ( (INDEX(Sheet1!$B$2:$OK$5,0,MATCH(Heatmap!FY$1,Sheet1!$B$1:$OK$1,0)))/(INDEX(Sheet1!$B$2:$OK$5,0,MATCH(Heatmap!$A127,Sheet1!$B$1:$OK$1,0))) ))</f>
        <v>0.71174631155579282</v>
      </c>
      <c r="FZ127" s="1" cm="1">
        <f t="array" ref="FZ127">RSQ(Sheet1!$A$2:$A$5, ( (INDEX(Sheet1!$B$2:$OK$5,0,MATCH(Heatmap!FZ$1,Sheet1!$B$1:$OK$1,0)))/(INDEX(Sheet1!$B$2:$OK$5,0,MATCH(Heatmap!$A127,Sheet1!$B$1:$OK$1,0))) ))</f>
        <v>0.73908681407528631</v>
      </c>
      <c r="GA127" s="1" cm="1">
        <f t="array" ref="GA127">RSQ(Sheet1!$A$2:$A$5, ( (INDEX(Sheet1!$B$2:$OK$5,0,MATCH(Heatmap!GA$1,Sheet1!$B$1:$OK$1,0)))/(INDEX(Sheet1!$B$2:$OK$5,0,MATCH(Heatmap!$A127,Sheet1!$B$1:$OK$1,0))) ))</f>
        <v>0.59634054618595833</v>
      </c>
      <c r="GB127" s="1" cm="1">
        <f t="array" ref="GB127">RSQ(Sheet1!$A$2:$A$5, ( (INDEX(Sheet1!$B$2:$OK$5,0,MATCH(Heatmap!GB$1,Sheet1!$B$1:$OK$1,0)))/(INDEX(Sheet1!$B$2:$OK$5,0,MATCH(Heatmap!$A127,Sheet1!$B$1:$OK$1,0))) ))</f>
        <v>0.72163740014666855</v>
      </c>
      <c r="GC127" s="1" cm="1">
        <f t="array" ref="GC127">RSQ(Sheet1!$A$2:$A$5, ( (INDEX(Sheet1!$B$2:$OK$5,0,MATCH(Heatmap!GC$1,Sheet1!$B$1:$OK$1,0)))/(INDEX(Sheet1!$B$2:$OK$5,0,MATCH(Heatmap!$A127,Sheet1!$B$1:$OK$1,0))) ))</f>
        <v>0.63590839913962971</v>
      </c>
      <c r="GD127" s="1" cm="1">
        <f t="array" ref="GD127">RSQ(Sheet1!$A$2:$A$5, ( (INDEX(Sheet1!$B$2:$OK$5,0,MATCH(Heatmap!GD$1,Sheet1!$B$1:$OK$1,0)))/(INDEX(Sheet1!$B$2:$OK$5,0,MATCH(Heatmap!$A127,Sheet1!$B$1:$OK$1,0))) ))</f>
        <v>0.657068251145141</v>
      </c>
      <c r="GE127" s="1" cm="1">
        <f t="array" ref="GE127">RSQ(Sheet1!$A$2:$A$5, ( (INDEX(Sheet1!$B$2:$OK$5,0,MATCH(Heatmap!GE$1,Sheet1!$B$1:$OK$1,0)))/(INDEX(Sheet1!$B$2:$OK$5,0,MATCH(Heatmap!$A127,Sheet1!$B$1:$OK$1,0))) ))</f>
        <v>0.68303468841132842</v>
      </c>
      <c r="GF127" s="1" cm="1">
        <f t="array" ref="GF127">RSQ(Sheet1!$A$2:$A$5, ( (INDEX(Sheet1!$B$2:$OK$5,0,MATCH(Heatmap!GF$1,Sheet1!$B$1:$OK$1,0)))/(INDEX(Sheet1!$B$2:$OK$5,0,MATCH(Heatmap!$A127,Sheet1!$B$1:$OK$1,0))) ))</f>
        <v>0.63982320175806617</v>
      </c>
      <c r="GG127" s="1" cm="1">
        <f t="array" ref="GG127">RSQ(Sheet1!$A$2:$A$5, ( (INDEX(Sheet1!$B$2:$OK$5,0,MATCH(Heatmap!GG$1,Sheet1!$B$1:$OK$1,0)))/(INDEX(Sheet1!$B$2:$OK$5,0,MATCH(Heatmap!$A127,Sheet1!$B$1:$OK$1,0))) ))</f>
        <v>0.7054386036141298</v>
      </c>
      <c r="GH127" s="1" cm="1">
        <f t="array" ref="GH127">RSQ(Sheet1!$A$2:$A$5, ( (INDEX(Sheet1!$B$2:$OK$5,0,MATCH(Heatmap!GH$1,Sheet1!$B$1:$OK$1,0)))/(INDEX(Sheet1!$B$2:$OK$5,0,MATCH(Heatmap!$A127,Sheet1!$B$1:$OK$1,0))) ))</f>
        <v>0.65432911446109943</v>
      </c>
      <c r="GI127" s="1" cm="1">
        <f t="array" ref="GI127">RSQ(Sheet1!$A$2:$A$5, ( (INDEX(Sheet1!$B$2:$OK$5,0,MATCH(Heatmap!GI$1,Sheet1!$B$1:$OK$1,0)))/(INDEX(Sheet1!$B$2:$OK$5,0,MATCH(Heatmap!$A127,Sheet1!$B$1:$OK$1,0))) ))</f>
        <v>0.6748840422024307</v>
      </c>
      <c r="GJ127" s="1" cm="1">
        <f t="array" ref="GJ127">RSQ(Sheet1!$A$2:$A$5, ( (INDEX(Sheet1!$B$2:$OK$5,0,MATCH(Heatmap!GJ$1,Sheet1!$B$1:$OK$1,0)))/(INDEX(Sheet1!$B$2:$OK$5,0,MATCH(Heatmap!$A127,Sheet1!$B$1:$OK$1,0))) ))</f>
        <v>0.70476855915505865</v>
      </c>
      <c r="GK127" s="1" cm="1">
        <f t="array" ref="GK127">RSQ(Sheet1!$A$2:$A$5, ( (INDEX(Sheet1!$B$2:$OK$5,0,MATCH(Heatmap!GK$1,Sheet1!$B$1:$OK$1,0)))/(INDEX(Sheet1!$B$2:$OK$5,0,MATCH(Heatmap!$A127,Sheet1!$B$1:$OK$1,0))) ))</f>
        <v>0.65810967894262673</v>
      </c>
      <c r="GL127" s="1" cm="1">
        <f t="array" ref="GL127">RSQ(Sheet1!$A$2:$A$5, ( (INDEX(Sheet1!$B$2:$OK$5,0,MATCH(Heatmap!GL$1,Sheet1!$B$1:$OK$1,0)))/(INDEX(Sheet1!$B$2:$OK$5,0,MATCH(Heatmap!$A127,Sheet1!$B$1:$OK$1,0))) ))</f>
        <v>0.70370648495624077</v>
      </c>
      <c r="GM127" s="1" cm="1">
        <f t="array" ref="GM127">RSQ(Sheet1!$A$2:$A$5, ( (INDEX(Sheet1!$B$2:$OK$5,0,MATCH(Heatmap!GM$1,Sheet1!$B$1:$OK$1,0)))/(INDEX(Sheet1!$B$2:$OK$5,0,MATCH(Heatmap!$A127,Sheet1!$B$1:$OK$1,0))) ))</f>
        <v>0.7256865816659529</v>
      </c>
      <c r="GN127" s="1" cm="1">
        <f t="array" ref="GN127">RSQ(Sheet1!$A$2:$A$5, ( (INDEX(Sheet1!$B$2:$OK$5,0,MATCH(Heatmap!GN$1,Sheet1!$B$1:$OK$1,0)))/(INDEX(Sheet1!$B$2:$OK$5,0,MATCH(Heatmap!$A127,Sheet1!$B$1:$OK$1,0))) ))</f>
        <v>0.59814859254236663</v>
      </c>
      <c r="GO127" s="1" cm="1">
        <f t="array" ref="GO127">RSQ(Sheet1!$A$2:$A$5, ( (INDEX(Sheet1!$B$2:$OK$5,0,MATCH(Heatmap!GO$1,Sheet1!$B$1:$OK$1,0)))/(INDEX(Sheet1!$B$2:$OK$5,0,MATCH(Heatmap!$A127,Sheet1!$B$1:$OK$1,0))) ))</f>
        <v>0.69432409312436671</v>
      </c>
      <c r="GP127" s="1" cm="1">
        <f t="array" ref="GP127">RSQ(Sheet1!$A$2:$A$5, ( (INDEX(Sheet1!$B$2:$OK$5,0,MATCH(Heatmap!GP$1,Sheet1!$B$1:$OK$1,0)))/(INDEX(Sheet1!$B$2:$OK$5,0,MATCH(Heatmap!$A127,Sheet1!$B$1:$OK$1,0))) ))</f>
        <v>0.62916945289059012</v>
      </c>
      <c r="GQ127" s="1" cm="1">
        <f t="array" ref="GQ127">RSQ(Sheet1!$A$2:$A$5, ( (INDEX(Sheet1!$B$2:$OK$5,0,MATCH(Heatmap!GQ$1,Sheet1!$B$1:$OK$1,0)))/(INDEX(Sheet1!$B$2:$OK$5,0,MATCH(Heatmap!$A127,Sheet1!$B$1:$OK$1,0))) ))</f>
        <v>0.58012124653021646</v>
      </c>
      <c r="GR127" s="1" cm="1">
        <f t="array" ref="GR127">RSQ(Sheet1!$A$2:$A$5, ( (INDEX(Sheet1!$B$2:$OK$5,0,MATCH(Heatmap!GR$1,Sheet1!$B$1:$OK$1,0)))/(INDEX(Sheet1!$B$2:$OK$5,0,MATCH(Heatmap!$A127,Sheet1!$B$1:$OK$1,0))) ))</f>
        <v>0.66388667685094127</v>
      </c>
      <c r="GS127" s="1" cm="1">
        <f t="array" ref="GS127">RSQ(Sheet1!$A$2:$A$5, ( (INDEX(Sheet1!$B$2:$OK$5,0,MATCH(Heatmap!GS$1,Sheet1!$B$1:$OK$1,0)))/(INDEX(Sheet1!$B$2:$OK$5,0,MATCH(Heatmap!$A127,Sheet1!$B$1:$OK$1,0))) ))</f>
        <v>0.6510428289683039</v>
      </c>
      <c r="GT127" s="1" cm="1">
        <f t="array" ref="GT127">RSQ(Sheet1!$A$2:$A$5, ( (INDEX(Sheet1!$B$2:$OK$5,0,MATCH(Heatmap!GT$1,Sheet1!$B$1:$OK$1,0)))/(INDEX(Sheet1!$B$2:$OK$5,0,MATCH(Heatmap!$A127,Sheet1!$B$1:$OK$1,0))) ))</f>
        <v>0.65041052966991963</v>
      </c>
      <c r="GU127" s="1" cm="1">
        <f t="array" ref="GU127">RSQ(Sheet1!$A$2:$A$5, ( (INDEX(Sheet1!$B$2:$OK$5,0,MATCH(Heatmap!GU$1,Sheet1!$B$1:$OK$1,0)))/(INDEX(Sheet1!$B$2:$OK$5,0,MATCH(Heatmap!$A127,Sheet1!$B$1:$OK$1,0))) ))</f>
        <v>0.53195115669324022</v>
      </c>
      <c r="GV127" s="1" cm="1">
        <f t="array" ref="GV127">RSQ(Sheet1!$A$2:$A$5, ( (INDEX(Sheet1!$B$2:$OK$5,0,MATCH(Heatmap!GV$1,Sheet1!$B$1:$OK$1,0)))/(INDEX(Sheet1!$B$2:$OK$5,0,MATCH(Heatmap!$A127,Sheet1!$B$1:$OK$1,0))) ))</f>
        <v>0.65563098221484351</v>
      </c>
      <c r="GW127" s="1" cm="1">
        <f t="array" ref="GW127">RSQ(Sheet1!$A$2:$A$5, ( (INDEX(Sheet1!$B$2:$OK$5,0,MATCH(Heatmap!GW$1,Sheet1!$B$1:$OK$1,0)))/(INDEX(Sheet1!$B$2:$OK$5,0,MATCH(Heatmap!$A127,Sheet1!$B$1:$OK$1,0))) ))</f>
        <v>0.57929471495127371</v>
      </c>
      <c r="GX127" s="1" cm="1">
        <f t="array" ref="GX127">RSQ(Sheet1!$A$2:$A$5, ( (INDEX(Sheet1!$B$2:$OK$5,0,MATCH(Heatmap!GX$1,Sheet1!$B$1:$OK$1,0)))/(INDEX(Sheet1!$B$2:$OK$5,0,MATCH(Heatmap!$A127,Sheet1!$B$1:$OK$1,0))) ))</f>
        <v>0.6691794379517142</v>
      </c>
      <c r="GY127" s="1" cm="1">
        <f t="array" ref="GY127">RSQ(Sheet1!$A$2:$A$5, ( (INDEX(Sheet1!$B$2:$OK$5,0,MATCH(Heatmap!GY$1,Sheet1!$B$1:$OK$1,0)))/(INDEX(Sheet1!$B$2:$OK$5,0,MATCH(Heatmap!$A127,Sheet1!$B$1:$OK$1,0))) ))</f>
        <v>0.56370082554467837</v>
      </c>
      <c r="GZ127" s="1" cm="1">
        <f t="array" ref="GZ127">RSQ(Sheet1!$A$2:$A$5, ( (INDEX(Sheet1!$B$2:$OK$5,0,MATCH(Heatmap!GZ$1,Sheet1!$B$1:$OK$1,0)))/(INDEX(Sheet1!$B$2:$OK$5,0,MATCH(Heatmap!$A127,Sheet1!$B$1:$OK$1,0))) ))</f>
        <v>0.65949776079905131</v>
      </c>
      <c r="HA127" s="1" cm="1">
        <f t="array" ref="HA127">RSQ(Sheet1!$A$2:$A$5, ( (INDEX(Sheet1!$B$2:$OK$5,0,MATCH(Heatmap!HA$1,Sheet1!$B$1:$OK$1,0)))/(INDEX(Sheet1!$B$2:$OK$5,0,MATCH(Heatmap!$A127,Sheet1!$B$1:$OK$1,0))) ))</f>
        <v>0.66737461634812867</v>
      </c>
      <c r="HB127" s="1" cm="1">
        <f t="array" ref="HB127">RSQ(Sheet1!$A$2:$A$5, ( (INDEX(Sheet1!$B$2:$OK$5,0,MATCH(Heatmap!HB$1,Sheet1!$B$1:$OK$1,0)))/(INDEX(Sheet1!$B$2:$OK$5,0,MATCH(Heatmap!$A127,Sheet1!$B$1:$OK$1,0))) ))</f>
        <v>0.57691450348999707</v>
      </c>
      <c r="HC127" s="1" cm="1">
        <f t="array" ref="HC127">RSQ(Sheet1!$A$2:$A$5, ( (INDEX(Sheet1!$B$2:$OK$5,0,MATCH(Heatmap!HC$1,Sheet1!$B$1:$OK$1,0)))/(INDEX(Sheet1!$B$2:$OK$5,0,MATCH(Heatmap!$A127,Sheet1!$B$1:$OK$1,0))) ))</f>
        <v>0.62155790005683664</v>
      </c>
      <c r="HD127" s="1" cm="1">
        <f t="array" ref="HD127">RSQ(Sheet1!$A$2:$A$5, ( (INDEX(Sheet1!$B$2:$OK$5,0,MATCH(Heatmap!HD$1,Sheet1!$B$1:$OK$1,0)))/(INDEX(Sheet1!$B$2:$OK$5,0,MATCH(Heatmap!$A127,Sheet1!$B$1:$OK$1,0))) ))</f>
        <v>0.57167107530563666</v>
      </c>
      <c r="HE127" s="1" cm="1">
        <f t="array" ref="HE127">RSQ(Sheet1!$A$2:$A$5, ( (INDEX(Sheet1!$B$2:$OK$5,0,MATCH(Heatmap!HE$1,Sheet1!$B$1:$OK$1,0)))/(INDEX(Sheet1!$B$2:$OK$5,0,MATCH(Heatmap!$A127,Sheet1!$B$1:$OK$1,0))) ))</f>
        <v>0.67230198260500096</v>
      </c>
      <c r="HF127" s="1" cm="1">
        <f t="array" ref="HF127">RSQ(Sheet1!$A$2:$A$5, ( (INDEX(Sheet1!$B$2:$OK$5,0,MATCH(Heatmap!HF$1,Sheet1!$B$1:$OK$1,0)))/(INDEX(Sheet1!$B$2:$OK$5,0,MATCH(Heatmap!$A127,Sheet1!$B$1:$OK$1,0))) ))</f>
        <v>0.52380641330914979</v>
      </c>
      <c r="HG127" s="1" cm="1">
        <f t="array" ref="HG127">RSQ(Sheet1!$A$2:$A$5, ( (INDEX(Sheet1!$B$2:$OK$5,0,MATCH(Heatmap!HG$1,Sheet1!$B$1:$OK$1,0)))/(INDEX(Sheet1!$B$2:$OK$5,0,MATCH(Heatmap!$A127,Sheet1!$B$1:$OK$1,0))) ))</f>
        <v>0.61563787975748729</v>
      </c>
      <c r="HH127" s="1" cm="1">
        <f t="array" ref="HH127">RSQ(Sheet1!$A$2:$A$5, ( (INDEX(Sheet1!$B$2:$OK$5,0,MATCH(Heatmap!HH$1,Sheet1!$B$1:$OK$1,0)))/(INDEX(Sheet1!$B$2:$OK$5,0,MATCH(Heatmap!$A127,Sheet1!$B$1:$OK$1,0))) ))</f>
        <v>0.66037557630821841</v>
      </c>
      <c r="HI127" s="1" cm="1">
        <f t="array" ref="HI127">RSQ(Sheet1!$A$2:$A$5, ( (INDEX(Sheet1!$B$2:$OK$5,0,MATCH(Heatmap!HI$1,Sheet1!$B$1:$OK$1,0)))/(INDEX(Sheet1!$B$2:$OK$5,0,MATCH(Heatmap!$A127,Sheet1!$B$1:$OK$1,0))) ))</f>
        <v>0.56551305449499667</v>
      </c>
      <c r="HJ127" s="1" cm="1">
        <f t="array" ref="HJ127">RSQ(Sheet1!$A$2:$A$5, ( (INDEX(Sheet1!$B$2:$OK$5,0,MATCH(Heatmap!HJ$1,Sheet1!$B$1:$OK$1,0)))/(INDEX(Sheet1!$B$2:$OK$5,0,MATCH(Heatmap!$A127,Sheet1!$B$1:$OK$1,0))) ))</f>
        <v>0.71965471834841044</v>
      </c>
      <c r="HK127" s="1" cm="1">
        <f t="array" ref="HK127">RSQ(Sheet1!$A$2:$A$5, ( (INDEX(Sheet1!$B$2:$OK$5,0,MATCH(Heatmap!HK$1,Sheet1!$B$1:$OK$1,0)))/(INDEX(Sheet1!$B$2:$OK$5,0,MATCH(Heatmap!$A127,Sheet1!$B$1:$OK$1,0))) ))</f>
        <v>0.62555508881056299</v>
      </c>
      <c r="HL127" s="1" cm="1">
        <f t="array" ref="HL127">RSQ(Sheet1!$A$2:$A$5, ( (INDEX(Sheet1!$B$2:$OK$5,0,MATCH(Heatmap!HL$1,Sheet1!$B$1:$OK$1,0)))/(INDEX(Sheet1!$B$2:$OK$5,0,MATCH(Heatmap!$A127,Sheet1!$B$1:$OK$1,0))) ))</f>
        <v>0.60913378324259704</v>
      </c>
      <c r="HM127" s="1" cm="1">
        <f t="array" ref="HM127">RSQ(Sheet1!$A$2:$A$5, ( (INDEX(Sheet1!$B$2:$OK$5,0,MATCH(Heatmap!HM$1,Sheet1!$B$1:$OK$1,0)))/(INDEX(Sheet1!$B$2:$OK$5,0,MATCH(Heatmap!$A127,Sheet1!$B$1:$OK$1,0))) ))</f>
        <v>0.669081132533486</v>
      </c>
      <c r="HN127" s="1" cm="1">
        <f t="array" ref="HN127">RSQ(Sheet1!$A$2:$A$5, ( (INDEX(Sheet1!$B$2:$OK$5,0,MATCH(Heatmap!HN$1,Sheet1!$B$1:$OK$1,0)))/(INDEX(Sheet1!$B$2:$OK$5,0,MATCH(Heatmap!$A127,Sheet1!$B$1:$OK$1,0))) ))</f>
        <v>0.59016433230926257</v>
      </c>
      <c r="HO127" s="1" cm="1">
        <f t="array" ref="HO127">RSQ(Sheet1!$A$2:$A$5, ( (INDEX(Sheet1!$B$2:$OK$5,0,MATCH(Heatmap!HO$1,Sheet1!$B$1:$OK$1,0)))/(INDEX(Sheet1!$B$2:$OK$5,0,MATCH(Heatmap!$A127,Sheet1!$B$1:$OK$1,0))) ))</f>
        <v>0.62991846309458721</v>
      </c>
      <c r="HP127" s="1" cm="1">
        <f t="array" ref="HP127">RSQ(Sheet1!$A$2:$A$5, ( (INDEX(Sheet1!$B$2:$OK$5,0,MATCH(Heatmap!HP$1,Sheet1!$B$1:$OK$1,0)))/(INDEX(Sheet1!$B$2:$OK$5,0,MATCH(Heatmap!$A127,Sheet1!$B$1:$OK$1,0))) ))</f>
        <v>0.60571274584759005</v>
      </c>
      <c r="HQ127" s="1" cm="1">
        <f t="array" ref="HQ127">RSQ(Sheet1!$A$2:$A$5, ( (INDEX(Sheet1!$B$2:$OK$5,0,MATCH(Heatmap!HQ$1,Sheet1!$B$1:$OK$1,0)))/(INDEX(Sheet1!$B$2:$OK$5,0,MATCH(Heatmap!$A127,Sheet1!$B$1:$OK$1,0))) ))</f>
        <v>0.68006477867602821</v>
      </c>
      <c r="HR127" s="1" cm="1">
        <f t="array" ref="HR127">RSQ(Sheet1!$A$2:$A$5, ( (INDEX(Sheet1!$B$2:$OK$5,0,MATCH(Heatmap!HR$1,Sheet1!$B$1:$OK$1,0)))/(INDEX(Sheet1!$B$2:$OK$5,0,MATCH(Heatmap!$A127,Sheet1!$B$1:$OK$1,0))) ))</f>
        <v>0.66445257121911538</v>
      </c>
      <c r="HS127" s="1" cm="1">
        <f t="array" ref="HS127">RSQ(Sheet1!$A$2:$A$5, ( (INDEX(Sheet1!$B$2:$OK$5,0,MATCH(Heatmap!HS$1,Sheet1!$B$1:$OK$1,0)))/(INDEX(Sheet1!$B$2:$OK$5,0,MATCH(Heatmap!$A127,Sheet1!$B$1:$OK$1,0))) ))</f>
        <v>0.63238605964226779</v>
      </c>
      <c r="HT127" s="1" cm="1">
        <f t="array" ref="HT127">RSQ(Sheet1!$A$2:$A$5, ( (INDEX(Sheet1!$B$2:$OK$5,0,MATCH(Heatmap!HT$1,Sheet1!$B$1:$OK$1,0)))/(INDEX(Sheet1!$B$2:$OK$5,0,MATCH(Heatmap!$A127,Sheet1!$B$1:$OK$1,0))) ))</f>
        <v>0.68530959549311665</v>
      </c>
      <c r="HU127" s="1" cm="1">
        <f t="array" ref="HU127">RSQ(Sheet1!$A$2:$A$5, ( (INDEX(Sheet1!$B$2:$OK$5,0,MATCH(Heatmap!HU$1,Sheet1!$B$1:$OK$1,0)))/(INDEX(Sheet1!$B$2:$OK$5,0,MATCH(Heatmap!$A127,Sheet1!$B$1:$OK$1,0))) ))</f>
        <v>0.67648004635566106</v>
      </c>
      <c r="HV127" s="1" cm="1">
        <f t="array" ref="HV127">RSQ(Sheet1!$A$2:$A$5, ( (INDEX(Sheet1!$B$2:$OK$5,0,MATCH(Heatmap!HV$1,Sheet1!$B$1:$OK$1,0)))/(INDEX(Sheet1!$B$2:$OK$5,0,MATCH(Heatmap!$A127,Sheet1!$B$1:$OK$1,0))) ))</f>
        <v>0.63875512905678045</v>
      </c>
      <c r="HW127" s="1" cm="1">
        <f t="array" ref="HW127">RSQ(Sheet1!$A$2:$A$5, ( (INDEX(Sheet1!$B$2:$OK$5,0,MATCH(Heatmap!HW$1,Sheet1!$B$1:$OK$1,0)))/(INDEX(Sheet1!$B$2:$OK$5,0,MATCH(Heatmap!$A127,Sheet1!$B$1:$OK$1,0))) ))</f>
        <v>0.65267723929323074</v>
      </c>
      <c r="HX127" s="1" cm="1">
        <f t="array" ref="HX127">RSQ(Sheet1!$A$2:$A$5, ( (INDEX(Sheet1!$B$2:$OK$5,0,MATCH(Heatmap!HX$1,Sheet1!$B$1:$OK$1,0)))/(INDEX(Sheet1!$B$2:$OK$5,0,MATCH(Heatmap!$A127,Sheet1!$B$1:$OK$1,0))) ))</f>
        <v>0.70323815837604464</v>
      </c>
      <c r="HY127" s="1" cm="1">
        <f t="array" ref="HY127">RSQ(Sheet1!$A$2:$A$5, ( (INDEX(Sheet1!$B$2:$OK$5,0,MATCH(Heatmap!HY$1,Sheet1!$B$1:$OK$1,0)))/(INDEX(Sheet1!$B$2:$OK$5,0,MATCH(Heatmap!$A127,Sheet1!$B$1:$OK$1,0))) ))</f>
        <v>0.6766238784071078</v>
      </c>
      <c r="HZ127" s="1" cm="1">
        <f t="array" ref="HZ127">RSQ(Sheet1!$A$2:$A$5, ( (INDEX(Sheet1!$B$2:$OK$5,0,MATCH(Heatmap!HZ$1,Sheet1!$B$1:$OK$1,0)))/(INDEX(Sheet1!$B$2:$OK$5,0,MATCH(Heatmap!$A127,Sheet1!$B$1:$OK$1,0))) ))</f>
        <v>0.69023689427430357</v>
      </c>
      <c r="IA127" s="1" cm="1">
        <f t="array" ref="IA127">RSQ(Sheet1!$A$2:$A$5, ( (INDEX(Sheet1!$B$2:$OK$5,0,MATCH(Heatmap!IA$1,Sheet1!$B$1:$OK$1,0)))/(INDEX(Sheet1!$B$2:$OK$5,0,MATCH(Heatmap!$A127,Sheet1!$B$1:$OK$1,0))) ))</f>
        <v>0.66613467730354459</v>
      </c>
      <c r="IB127" s="1" cm="1">
        <f t="array" ref="IB127">RSQ(Sheet1!$A$2:$A$5, ( (INDEX(Sheet1!$B$2:$OK$5,0,MATCH(Heatmap!IB$1,Sheet1!$B$1:$OK$1,0)))/(INDEX(Sheet1!$B$2:$OK$5,0,MATCH(Heatmap!$A127,Sheet1!$B$1:$OK$1,0))) ))</f>
        <v>0.66157928051793102</v>
      </c>
      <c r="IC127" s="1" cm="1">
        <f t="array" ref="IC127">RSQ(Sheet1!$A$2:$A$5, ( (INDEX(Sheet1!$B$2:$OK$5,0,MATCH(Heatmap!IC$1,Sheet1!$B$1:$OK$1,0)))/(INDEX(Sheet1!$B$2:$OK$5,0,MATCH(Heatmap!$A127,Sheet1!$B$1:$OK$1,0))) ))</f>
        <v>0.65655826900215075</v>
      </c>
      <c r="ID127" s="1" cm="1">
        <f t="array" ref="ID127">RSQ(Sheet1!$A$2:$A$5, ( (INDEX(Sheet1!$B$2:$OK$5,0,MATCH(Heatmap!ID$1,Sheet1!$B$1:$OK$1,0)))/(INDEX(Sheet1!$B$2:$OK$5,0,MATCH(Heatmap!$A127,Sheet1!$B$1:$OK$1,0))) ))</f>
        <v>0.66063963971289286</v>
      </c>
      <c r="IE127" s="1" cm="1">
        <f t="array" ref="IE127">RSQ(Sheet1!$A$2:$A$5, ( (INDEX(Sheet1!$B$2:$OK$5,0,MATCH(Heatmap!IE$1,Sheet1!$B$1:$OK$1,0)))/(INDEX(Sheet1!$B$2:$OK$5,0,MATCH(Heatmap!$A127,Sheet1!$B$1:$OK$1,0))) ))</f>
        <v>0.74172031073261679</v>
      </c>
      <c r="IF127" s="1" cm="1">
        <f t="array" ref="IF127">RSQ(Sheet1!$A$2:$A$5, ( (INDEX(Sheet1!$B$2:$OK$5,0,MATCH(Heatmap!IF$1,Sheet1!$B$1:$OK$1,0)))/(INDEX(Sheet1!$B$2:$OK$5,0,MATCH(Heatmap!$A127,Sheet1!$B$1:$OK$1,0))) ))</f>
        <v>0.72737681992520187</v>
      </c>
      <c r="IG127" s="1" cm="1">
        <f t="array" ref="IG127">RSQ(Sheet1!$A$2:$A$5, ( (INDEX(Sheet1!$B$2:$OK$5,0,MATCH(Heatmap!IG$1,Sheet1!$B$1:$OK$1,0)))/(INDEX(Sheet1!$B$2:$OK$5,0,MATCH(Heatmap!$A127,Sheet1!$B$1:$OK$1,0))) ))</f>
        <v>0.74003514355762157</v>
      </c>
      <c r="IH127" s="1" cm="1">
        <f t="array" ref="IH127">RSQ(Sheet1!$A$2:$A$5, ( (INDEX(Sheet1!$B$2:$OK$5,0,MATCH(Heatmap!IH$1,Sheet1!$B$1:$OK$1,0)))/(INDEX(Sheet1!$B$2:$OK$5,0,MATCH(Heatmap!$A127,Sheet1!$B$1:$OK$1,0))) ))</f>
        <v>0.68981023982468137</v>
      </c>
      <c r="II127" s="1" cm="1">
        <f t="array" ref="II127">RSQ(Sheet1!$A$2:$A$5, ( (INDEX(Sheet1!$B$2:$OK$5,0,MATCH(Heatmap!II$1,Sheet1!$B$1:$OK$1,0)))/(INDEX(Sheet1!$B$2:$OK$5,0,MATCH(Heatmap!$A127,Sheet1!$B$1:$OK$1,0))) ))</f>
        <v>0.69240114450383339</v>
      </c>
      <c r="IJ127" s="1" cm="1">
        <f t="array" ref="IJ127">RSQ(Sheet1!$A$2:$A$5, ( (INDEX(Sheet1!$B$2:$OK$5,0,MATCH(Heatmap!IJ$1,Sheet1!$B$1:$OK$1,0)))/(INDEX(Sheet1!$B$2:$OK$5,0,MATCH(Heatmap!$A127,Sheet1!$B$1:$OK$1,0))) ))</f>
        <v>0.6500998919169565</v>
      </c>
      <c r="IK127" s="1" cm="1">
        <f t="array" ref="IK127">RSQ(Sheet1!$A$2:$A$5, ( (INDEX(Sheet1!$B$2:$OK$5,0,MATCH(Heatmap!IK$1,Sheet1!$B$1:$OK$1,0)))/(INDEX(Sheet1!$B$2:$OK$5,0,MATCH(Heatmap!$A127,Sheet1!$B$1:$OK$1,0))) ))</f>
        <v>0.64202350669551533</v>
      </c>
      <c r="IL127" s="1" cm="1">
        <f t="array" ref="IL127">RSQ(Sheet1!$A$2:$A$5, ( (INDEX(Sheet1!$B$2:$OK$5,0,MATCH(Heatmap!IL$1,Sheet1!$B$1:$OK$1,0)))/(INDEX(Sheet1!$B$2:$OK$5,0,MATCH(Heatmap!$A127,Sheet1!$B$1:$OK$1,0))) ))</f>
        <v>0.78594046348110846</v>
      </c>
      <c r="IM127" s="1" cm="1">
        <f t="array" ref="IM127">RSQ(Sheet1!$A$2:$A$5, ( (INDEX(Sheet1!$B$2:$OK$5,0,MATCH(Heatmap!IM$1,Sheet1!$B$1:$OK$1,0)))/(INDEX(Sheet1!$B$2:$OK$5,0,MATCH(Heatmap!$A127,Sheet1!$B$1:$OK$1,0))) ))</f>
        <v>0.8136596387426317</v>
      </c>
      <c r="IN127" s="1" cm="1">
        <f t="array" ref="IN127">RSQ(Sheet1!$A$2:$A$5, ( (INDEX(Sheet1!$B$2:$OK$5,0,MATCH(Heatmap!IN$1,Sheet1!$B$1:$OK$1,0)))/(INDEX(Sheet1!$B$2:$OK$5,0,MATCH(Heatmap!$A127,Sheet1!$B$1:$OK$1,0))) ))</f>
        <v>0.70558913166975024</v>
      </c>
      <c r="IO127" s="1" cm="1">
        <f t="array" ref="IO127">RSQ(Sheet1!$A$2:$A$5, ( (INDEX(Sheet1!$B$2:$OK$5,0,MATCH(Heatmap!IO$1,Sheet1!$B$1:$OK$1,0)))/(INDEX(Sheet1!$B$2:$OK$5,0,MATCH(Heatmap!$A127,Sheet1!$B$1:$OK$1,0))) ))</f>
        <v>0.70706868811443568</v>
      </c>
      <c r="IP127" s="1" cm="1">
        <f t="array" ref="IP127">RSQ(Sheet1!$A$2:$A$5, ( (INDEX(Sheet1!$B$2:$OK$5,0,MATCH(Heatmap!IP$1,Sheet1!$B$1:$OK$1,0)))/(INDEX(Sheet1!$B$2:$OK$5,0,MATCH(Heatmap!$A127,Sheet1!$B$1:$OK$1,0))) ))</f>
        <v>0.80569510489417084</v>
      </c>
      <c r="IQ127" s="1" cm="1">
        <f t="array" ref="IQ127">RSQ(Sheet1!$A$2:$A$5, ( (INDEX(Sheet1!$B$2:$OK$5,0,MATCH(Heatmap!IQ$1,Sheet1!$B$1:$OK$1,0)))/(INDEX(Sheet1!$B$2:$OK$5,0,MATCH(Heatmap!$A127,Sheet1!$B$1:$OK$1,0))) ))</f>
        <v>0.80281655265766061</v>
      </c>
      <c r="IR127" s="1" cm="1">
        <f t="array" ref="IR127">RSQ(Sheet1!$A$2:$A$5, ( (INDEX(Sheet1!$B$2:$OK$5,0,MATCH(Heatmap!IR$1,Sheet1!$B$1:$OK$1,0)))/(INDEX(Sheet1!$B$2:$OK$5,0,MATCH(Heatmap!$A127,Sheet1!$B$1:$OK$1,0))) ))</f>
        <v>0.78839818658871852</v>
      </c>
      <c r="IS127" s="1" cm="1">
        <f t="array" ref="IS127">RSQ(Sheet1!$A$2:$A$5, ( (INDEX(Sheet1!$B$2:$OK$5,0,MATCH(Heatmap!IS$1,Sheet1!$B$1:$OK$1,0)))/(INDEX(Sheet1!$B$2:$OK$5,0,MATCH(Heatmap!$A127,Sheet1!$B$1:$OK$1,0))) ))</f>
        <v>0.78267569237001489</v>
      </c>
      <c r="IT127" s="1" cm="1">
        <f t="array" ref="IT127">RSQ(Sheet1!$A$2:$A$5, ( (INDEX(Sheet1!$B$2:$OK$5,0,MATCH(Heatmap!IT$1,Sheet1!$B$1:$OK$1,0)))/(INDEX(Sheet1!$B$2:$OK$5,0,MATCH(Heatmap!$A127,Sheet1!$B$1:$OK$1,0))) ))</f>
        <v>0.77264186107577204</v>
      </c>
      <c r="IU127" s="1" cm="1">
        <f t="array" ref="IU127">RSQ(Sheet1!$A$2:$A$5, ( (INDEX(Sheet1!$B$2:$OK$5,0,MATCH(Heatmap!IU$1,Sheet1!$B$1:$OK$1,0)))/(INDEX(Sheet1!$B$2:$OK$5,0,MATCH(Heatmap!$A127,Sheet1!$B$1:$OK$1,0))) ))</f>
        <v>0.82505043988377003</v>
      </c>
      <c r="IV127" s="1" cm="1">
        <f t="array" ref="IV127">RSQ(Sheet1!$A$2:$A$5, ( (INDEX(Sheet1!$B$2:$OK$5,0,MATCH(Heatmap!IV$1,Sheet1!$B$1:$OK$1,0)))/(INDEX(Sheet1!$B$2:$OK$5,0,MATCH(Heatmap!$A127,Sheet1!$B$1:$OK$1,0))) ))</f>
        <v>0.7074499132084372</v>
      </c>
      <c r="IW127" s="1" cm="1">
        <f t="array" ref="IW127">RSQ(Sheet1!$A$2:$A$5, ( (INDEX(Sheet1!$B$2:$OK$5,0,MATCH(Heatmap!IW$1,Sheet1!$B$1:$OK$1,0)))/(INDEX(Sheet1!$B$2:$OK$5,0,MATCH(Heatmap!$A127,Sheet1!$B$1:$OK$1,0))) ))</f>
        <v>0.76484584618488194</v>
      </c>
      <c r="IX127" s="1" cm="1">
        <f t="array" ref="IX127">RSQ(Sheet1!$A$2:$A$5, ( (INDEX(Sheet1!$B$2:$OK$5,0,MATCH(Heatmap!IX$1,Sheet1!$B$1:$OK$1,0)))/(INDEX(Sheet1!$B$2:$OK$5,0,MATCH(Heatmap!$A127,Sheet1!$B$1:$OK$1,0))) ))</f>
        <v>0.75532753326407487</v>
      </c>
      <c r="IY127" s="1" cm="1">
        <f t="array" ref="IY127">RSQ(Sheet1!$A$2:$A$5, ( (INDEX(Sheet1!$B$2:$OK$5,0,MATCH(Heatmap!IY$1,Sheet1!$B$1:$OK$1,0)))/(INDEX(Sheet1!$B$2:$OK$5,0,MATCH(Heatmap!$A127,Sheet1!$B$1:$OK$1,0))) ))</f>
        <v>0.82485449319759696</v>
      </c>
      <c r="IZ127" s="1" cm="1">
        <f t="array" ref="IZ127">RSQ(Sheet1!$A$2:$A$5, ( (INDEX(Sheet1!$B$2:$OK$5,0,MATCH(Heatmap!IZ$1,Sheet1!$B$1:$OK$1,0)))/(INDEX(Sheet1!$B$2:$OK$5,0,MATCH(Heatmap!$A127,Sheet1!$B$1:$OK$1,0))) ))</f>
        <v>0.75544850961338261</v>
      </c>
      <c r="JA127" s="1" cm="1">
        <f t="array" ref="JA127">RSQ(Sheet1!$A$2:$A$5, ( (INDEX(Sheet1!$B$2:$OK$5,0,MATCH(Heatmap!JA$1,Sheet1!$B$1:$OK$1,0)))/(INDEX(Sheet1!$B$2:$OK$5,0,MATCH(Heatmap!$A127,Sheet1!$B$1:$OK$1,0))) ))</f>
        <v>0.75480767433991414</v>
      </c>
      <c r="JB127" s="1" cm="1">
        <f t="array" ref="JB127">RSQ(Sheet1!$A$2:$A$5, ( (INDEX(Sheet1!$B$2:$OK$5,0,MATCH(Heatmap!JB$1,Sheet1!$B$1:$OK$1,0)))/(INDEX(Sheet1!$B$2:$OK$5,0,MATCH(Heatmap!$A127,Sheet1!$B$1:$OK$1,0))) ))</f>
        <v>0.77751232024666639</v>
      </c>
      <c r="JC127" s="1" cm="1">
        <f t="array" ref="JC127">RSQ(Sheet1!$A$2:$A$5, ( (INDEX(Sheet1!$B$2:$OK$5,0,MATCH(Heatmap!JC$1,Sheet1!$B$1:$OK$1,0)))/(INDEX(Sheet1!$B$2:$OK$5,0,MATCH(Heatmap!$A127,Sheet1!$B$1:$OK$1,0))) ))</f>
        <v>0.78153974618722954</v>
      </c>
      <c r="JD127" s="1" cm="1">
        <f t="array" ref="JD127">RSQ(Sheet1!$A$2:$A$5, ( (INDEX(Sheet1!$B$2:$OK$5,0,MATCH(Heatmap!JD$1,Sheet1!$B$1:$OK$1,0)))/(INDEX(Sheet1!$B$2:$OK$5,0,MATCH(Heatmap!$A127,Sheet1!$B$1:$OK$1,0))) ))</f>
        <v>0.77333217898470497</v>
      </c>
      <c r="JE127" s="1" cm="1">
        <f t="array" ref="JE127">RSQ(Sheet1!$A$2:$A$5, ( (INDEX(Sheet1!$B$2:$OK$5,0,MATCH(Heatmap!JE$1,Sheet1!$B$1:$OK$1,0)))/(INDEX(Sheet1!$B$2:$OK$5,0,MATCH(Heatmap!$A127,Sheet1!$B$1:$OK$1,0))) ))</f>
        <v>0.79874637856633679</v>
      </c>
      <c r="JF127" s="1" cm="1">
        <f t="array" ref="JF127">RSQ(Sheet1!$A$2:$A$5, ( (INDEX(Sheet1!$B$2:$OK$5,0,MATCH(Heatmap!JF$1,Sheet1!$B$1:$OK$1,0)))/(INDEX(Sheet1!$B$2:$OK$5,0,MATCH(Heatmap!$A127,Sheet1!$B$1:$OK$1,0))) ))</f>
        <v>0.76315753075559378</v>
      </c>
      <c r="JG127" s="1" cm="1">
        <f t="array" ref="JG127">RSQ(Sheet1!$A$2:$A$5, ( (INDEX(Sheet1!$B$2:$OK$5,0,MATCH(Heatmap!JG$1,Sheet1!$B$1:$OK$1,0)))/(INDEX(Sheet1!$B$2:$OK$5,0,MATCH(Heatmap!$A127,Sheet1!$B$1:$OK$1,0))) ))</f>
        <v>0.8075672771901371</v>
      </c>
      <c r="JH127" s="1" cm="1">
        <f t="array" ref="JH127">RSQ(Sheet1!$A$2:$A$5, ( (INDEX(Sheet1!$B$2:$OK$5,0,MATCH(Heatmap!JH$1,Sheet1!$B$1:$OK$1,0)))/(INDEX(Sheet1!$B$2:$OK$5,0,MATCH(Heatmap!$A127,Sheet1!$B$1:$OK$1,0))) ))</f>
        <v>0.77639180193534896</v>
      </c>
      <c r="JI127" s="1" cm="1">
        <f t="array" ref="JI127">RSQ(Sheet1!$A$2:$A$5, ( (INDEX(Sheet1!$B$2:$OK$5,0,MATCH(Heatmap!JI$1,Sheet1!$B$1:$OK$1,0)))/(INDEX(Sheet1!$B$2:$OK$5,0,MATCH(Heatmap!$A127,Sheet1!$B$1:$OK$1,0))) ))</f>
        <v>0.71893980362877519</v>
      </c>
      <c r="JJ127" s="1" cm="1">
        <f t="array" ref="JJ127">RSQ(Sheet1!$A$2:$A$5, ( (INDEX(Sheet1!$B$2:$OK$5,0,MATCH(Heatmap!JJ$1,Sheet1!$B$1:$OK$1,0)))/(INDEX(Sheet1!$B$2:$OK$5,0,MATCH(Heatmap!$A127,Sheet1!$B$1:$OK$1,0))) ))</f>
        <v>0.78393533276570071</v>
      </c>
      <c r="JK127" s="1" cm="1">
        <f t="array" ref="JK127">RSQ(Sheet1!$A$2:$A$5, ( (INDEX(Sheet1!$B$2:$OK$5,0,MATCH(Heatmap!JK$1,Sheet1!$B$1:$OK$1,0)))/(INDEX(Sheet1!$B$2:$OK$5,0,MATCH(Heatmap!$A127,Sheet1!$B$1:$OK$1,0))) ))</f>
        <v>0.7631021141483969</v>
      </c>
      <c r="JL127" s="1" cm="1">
        <f t="array" ref="JL127">RSQ(Sheet1!$A$2:$A$5, ( (INDEX(Sheet1!$B$2:$OK$5,0,MATCH(Heatmap!JL$1,Sheet1!$B$1:$OK$1,0)))/(INDEX(Sheet1!$B$2:$OK$5,0,MATCH(Heatmap!$A127,Sheet1!$B$1:$OK$1,0))) ))</f>
        <v>0.80016935651566323</v>
      </c>
      <c r="JM127" s="1" cm="1">
        <f t="array" ref="JM127">RSQ(Sheet1!$A$2:$A$5, ( (INDEX(Sheet1!$B$2:$OK$5,0,MATCH(Heatmap!JM$1,Sheet1!$B$1:$OK$1,0)))/(INDEX(Sheet1!$B$2:$OK$5,0,MATCH(Heatmap!$A127,Sheet1!$B$1:$OK$1,0))) ))</f>
        <v>0.78121912294816376</v>
      </c>
      <c r="JN127" s="1" cm="1">
        <f t="array" ref="JN127">RSQ(Sheet1!$A$2:$A$5, ( (INDEX(Sheet1!$B$2:$OK$5,0,MATCH(Heatmap!JN$1,Sheet1!$B$1:$OK$1,0)))/(INDEX(Sheet1!$B$2:$OK$5,0,MATCH(Heatmap!$A127,Sheet1!$B$1:$OK$1,0))) ))</f>
        <v>0.80584000846699588</v>
      </c>
      <c r="JO127" s="1" cm="1">
        <f t="array" ref="JO127">RSQ(Sheet1!$A$2:$A$5, ( (INDEX(Sheet1!$B$2:$OK$5,0,MATCH(Heatmap!JO$1,Sheet1!$B$1:$OK$1,0)))/(INDEX(Sheet1!$B$2:$OK$5,0,MATCH(Heatmap!$A127,Sheet1!$B$1:$OK$1,0))) ))</f>
        <v>0.69827946659198736</v>
      </c>
      <c r="JP127" s="1" cm="1">
        <f t="array" ref="JP127">RSQ(Sheet1!$A$2:$A$5, ( (INDEX(Sheet1!$B$2:$OK$5,0,MATCH(Heatmap!JP$1,Sheet1!$B$1:$OK$1,0)))/(INDEX(Sheet1!$B$2:$OK$5,0,MATCH(Heatmap!$A127,Sheet1!$B$1:$OK$1,0))) ))</f>
        <v>0.80557081169726807</v>
      </c>
      <c r="JQ127" s="1" cm="1">
        <f t="array" ref="JQ127">RSQ(Sheet1!$A$2:$A$5, ( (INDEX(Sheet1!$B$2:$OK$5,0,MATCH(Heatmap!JQ$1,Sheet1!$B$1:$OK$1,0)))/(INDEX(Sheet1!$B$2:$OK$5,0,MATCH(Heatmap!$A127,Sheet1!$B$1:$OK$1,0))) ))</f>
        <v>0.74578628381948975</v>
      </c>
      <c r="JR127" s="1" cm="1">
        <f t="array" ref="JR127">RSQ(Sheet1!$A$2:$A$5, ( (INDEX(Sheet1!$B$2:$OK$5,0,MATCH(Heatmap!JR$1,Sheet1!$B$1:$OK$1,0)))/(INDEX(Sheet1!$B$2:$OK$5,0,MATCH(Heatmap!$A127,Sheet1!$B$1:$OK$1,0))) ))</f>
        <v>0.76960120866134829</v>
      </c>
      <c r="JS127" s="1" cm="1">
        <f t="array" ref="JS127">RSQ(Sheet1!$A$2:$A$5, ( (INDEX(Sheet1!$B$2:$OK$5,0,MATCH(Heatmap!JS$1,Sheet1!$B$1:$OK$1,0)))/(INDEX(Sheet1!$B$2:$OK$5,0,MATCH(Heatmap!$A127,Sheet1!$B$1:$OK$1,0))) ))</f>
        <v>0.791411858205049</v>
      </c>
      <c r="JT127" s="1" cm="1">
        <f t="array" ref="JT127">RSQ(Sheet1!$A$2:$A$5, ( (INDEX(Sheet1!$B$2:$OK$5,0,MATCH(Heatmap!JT$1,Sheet1!$B$1:$OK$1,0)))/(INDEX(Sheet1!$B$2:$OK$5,0,MATCH(Heatmap!$A127,Sheet1!$B$1:$OK$1,0))) ))</f>
        <v>0.76068029111931745</v>
      </c>
      <c r="JU127" s="1" cm="1">
        <f t="array" ref="JU127">RSQ(Sheet1!$A$2:$A$5, ( (INDEX(Sheet1!$B$2:$OK$5,0,MATCH(Heatmap!JU$1,Sheet1!$B$1:$OK$1,0)))/(INDEX(Sheet1!$B$2:$OK$5,0,MATCH(Heatmap!$A127,Sheet1!$B$1:$OK$1,0))) ))</f>
        <v>0.85265779622997762</v>
      </c>
      <c r="JV127" s="1" cm="1">
        <f t="array" ref="JV127">RSQ(Sheet1!$A$2:$A$5, ( (INDEX(Sheet1!$B$2:$OK$5,0,MATCH(Heatmap!JV$1,Sheet1!$B$1:$OK$1,0)))/(INDEX(Sheet1!$B$2:$OK$5,0,MATCH(Heatmap!$A127,Sheet1!$B$1:$OK$1,0))) ))</f>
        <v>0.83116447290025808</v>
      </c>
      <c r="JW127" s="1" cm="1">
        <f t="array" ref="JW127">RSQ(Sheet1!$A$2:$A$5, ( (INDEX(Sheet1!$B$2:$OK$5,0,MATCH(Heatmap!JW$1,Sheet1!$B$1:$OK$1,0)))/(INDEX(Sheet1!$B$2:$OK$5,0,MATCH(Heatmap!$A127,Sheet1!$B$1:$OK$1,0))) ))</f>
        <v>0.78698494243218653</v>
      </c>
      <c r="JX127" s="1" cm="1">
        <f t="array" ref="JX127">RSQ(Sheet1!$A$2:$A$5, ( (INDEX(Sheet1!$B$2:$OK$5,0,MATCH(Heatmap!JX$1,Sheet1!$B$1:$OK$1,0)))/(INDEX(Sheet1!$B$2:$OK$5,0,MATCH(Heatmap!$A127,Sheet1!$B$1:$OK$1,0))) ))</f>
        <v>0.72331062965678161</v>
      </c>
      <c r="JY127" s="1" cm="1">
        <f t="array" ref="JY127">RSQ(Sheet1!$A$2:$A$5, ( (INDEX(Sheet1!$B$2:$OK$5,0,MATCH(Heatmap!JY$1,Sheet1!$B$1:$OK$1,0)))/(INDEX(Sheet1!$B$2:$OK$5,0,MATCH(Heatmap!$A127,Sheet1!$B$1:$OK$1,0))) ))</f>
        <v>0.82086764769748155</v>
      </c>
      <c r="JZ127" s="1" cm="1">
        <f t="array" ref="JZ127">RSQ(Sheet1!$A$2:$A$5, ( (INDEX(Sheet1!$B$2:$OK$5,0,MATCH(Heatmap!JZ$1,Sheet1!$B$1:$OK$1,0)))/(INDEX(Sheet1!$B$2:$OK$5,0,MATCH(Heatmap!$A127,Sheet1!$B$1:$OK$1,0))) ))</f>
        <v>0.81926364962512388</v>
      </c>
      <c r="KA127" s="1" cm="1">
        <f t="array" ref="KA127">RSQ(Sheet1!$A$2:$A$5, ( (INDEX(Sheet1!$B$2:$OK$5,0,MATCH(Heatmap!KA$1,Sheet1!$B$1:$OK$1,0)))/(INDEX(Sheet1!$B$2:$OK$5,0,MATCH(Heatmap!$A127,Sheet1!$B$1:$OK$1,0))) ))</f>
        <v>0.75675127466967196</v>
      </c>
      <c r="KB127" s="1" cm="1">
        <f t="array" ref="KB127">RSQ(Sheet1!$A$2:$A$5, ( (INDEX(Sheet1!$B$2:$OK$5,0,MATCH(Heatmap!KB$1,Sheet1!$B$1:$OK$1,0)))/(INDEX(Sheet1!$B$2:$OK$5,0,MATCH(Heatmap!$A127,Sheet1!$B$1:$OK$1,0))) ))</f>
        <v>0.71352712437624322</v>
      </c>
      <c r="KC127" s="1" cm="1">
        <f t="array" ref="KC127">RSQ(Sheet1!$A$2:$A$5, ( (INDEX(Sheet1!$B$2:$OK$5,0,MATCH(Heatmap!KC$1,Sheet1!$B$1:$OK$1,0)))/(INDEX(Sheet1!$B$2:$OK$5,0,MATCH(Heatmap!$A127,Sheet1!$B$1:$OK$1,0))) ))</f>
        <v>0.79963292418606802</v>
      </c>
      <c r="KD127" s="1" cm="1">
        <f t="array" ref="KD127">RSQ(Sheet1!$A$2:$A$5, ( (INDEX(Sheet1!$B$2:$OK$5,0,MATCH(Heatmap!KD$1,Sheet1!$B$1:$OK$1,0)))/(INDEX(Sheet1!$B$2:$OK$5,0,MATCH(Heatmap!$A127,Sheet1!$B$1:$OK$1,0))) ))</f>
        <v>0.68159680140083267</v>
      </c>
      <c r="KE127" s="1" cm="1">
        <f t="array" ref="KE127">RSQ(Sheet1!$A$2:$A$5, ( (INDEX(Sheet1!$B$2:$OK$5,0,MATCH(Heatmap!KE$1,Sheet1!$B$1:$OK$1,0)))/(INDEX(Sheet1!$B$2:$OK$5,0,MATCH(Heatmap!$A127,Sheet1!$B$1:$OK$1,0))) ))</f>
        <v>0.72353397362260097</v>
      </c>
      <c r="KF127" s="1" cm="1">
        <f t="array" ref="KF127">RSQ(Sheet1!$A$2:$A$5, ( (INDEX(Sheet1!$B$2:$OK$5,0,MATCH(Heatmap!KF$1,Sheet1!$B$1:$OK$1,0)))/(INDEX(Sheet1!$B$2:$OK$5,0,MATCH(Heatmap!$A127,Sheet1!$B$1:$OK$1,0))) ))</f>
        <v>0.69649608803584928</v>
      </c>
      <c r="KG127" s="1" cm="1">
        <f t="array" ref="KG127">RSQ(Sheet1!$A$2:$A$5, ( (INDEX(Sheet1!$B$2:$OK$5,0,MATCH(Heatmap!KG$1,Sheet1!$B$1:$OK$1,0)))/(INDEX(Sheet1!$B$2:$OK$5,0,MATCH(Heatmap!$A127,Sheet1!$B$1:$OK$1,0))) ))</f>
        <v>0.74193085427602201</v>
      </c>
      <c r="KH127" s="1" cm="1">
        <f t="array" ref="KH127">RSQ(Sheet1!$A$2:$A$5, ( (INDEX(Sheet1!$B$2:$OK$5,0,MATCH(Heatmap!KH$1,Sheet1!$B$1:$OK$1,0)))/(INDEX(Sheet1!$B$2:$OK$5,0,MATCH(Heatmap!$A127,Sheet1!$B$1:$OK$1,0))) ))</f>
        <v>0.70214356262765021</v>
      </c>
      <c r="KI127" s="1" cm="1">
        <f t="array" ref="KI127">RSQ(Sheet1!$A$2:$A$5, ( (INDEX(Sheet1!$B$2:$OK$5,0,MATCH(Heatmap!KI$1,Sheet1!$B$1:$OK$1,0)))/(INDEX(Sheet1!$B$2:$OK$5,0,MATCH(Heatmap!$A127,Sheet1!$B$1:$OK$1,0))) ))</f>
        <v>0.60867362619372001</v>
      </c>
      <c r="KJ127" s="1" cm="1">
        <f t="array" ref="KJ127">RSQ(Sheet1!$A$2:$A$5, ( (INDEX(Sheet1!$B$2:$OK$5,0,MATCH(Heatmap!KJ$1,Sheet1!$B$1:$OK$1,0)))/(INDEX(Sheet1!$B$2:$OK$5,0,MATCH(Heatmap!$A127,Sheet1!$B$1:$OK$1,0))) ))</f>
        <v>0.63519014230572479</v>
      </c>
      <c r="KK127" s="1" cm="1">
        <f t="array" ref="KK127">RSQ(Sheet1!$A$2:$A$5, ( (INDEX(Sheet1!$B$2:$OK$5,0,MATCH(Heatmap!KK$1,Sheet1!$B$1:$OK$1,0)))/(INDEX(Sheet1!$B$2:$OK$5,0,MATCH(Heatmap!$A127,Sheet1!$B$1:$OK$1,0))) ))</f>
        <v>0.65041503231662334</v>
      </c>
      <c r="KL127" s="1" cm="1">
        <f t="array" ref="KL127">RSQ(Sheet1!$A$2:$A$5, ( (INDEX(Sheet1!$B$2:$OK$5,0,MATCH(Heatmap!KL$1,Sheet1!$B$1:$OK$1,0)))/(INDEX(Sheet1!$B$2:$OK$5,0,MATCH(Heatmap!$A127,Sheet1!$B$1:$OK$1,0))) ))</f>
        <v>0.67143068038735887</v>
      </c>
      <c r="KM127" s="1" cm="1">
        <f t="array" ref="KM127">RSQ(Sheet1!$A$2:$A$5, ( (INDEX(Sheet1!$B$2:$OK$5,0,MATCH(Heatmap!KM$1,Sheet1!$B$1:$OK$1,0)))/(INDEX(Sheet1!$B$2:$OK$5,0,MATCH(Heatmap!$A127,Sheet1!$B$1:$OK$1,0))) ))</f>
        <v>0.70126869020387295</v>
      </c>
      <c r="KN127" s="1" cm="1">
        <f t="array" ref="KN127">RSQ(Sheet1!$A$2:$A$5, ( (INDEX(Sheet1!$B$2:$OK$5,0,MATCH(Heatmap!KN$1,Sheet1!$B$1:$OK$1,0)))/(INDEX(Sheet1!$B$2:$OK$5,0,MATCH(Heatmap!$A127,Sheet1!$B$1:$OK$1,0))) ))</f>
        <v>0.71182355049396129</v>
      </c>
      <c r="KO127" s="1" cm="1">
        <f t="array" ref="KO127">RSQ(Sheet1!$A$2:$A$5, ( (INDEX(Sheet1!$B$2:$OK$5,0,MATCH(Heatmap!KO$1,Sheet1!$B$1:$OK$1,0)))/(INDEX(Sheet1!$B$2:$OK$5,0,MATCH(Heatmap!$A127,Sheet1!$B$1:$OK$1,0))) ))</f>
        <v>0.69681166982029885</v>
      </c>
      <c r="KP127" s="1" cm="1">
        <f t="array" ref="KP127">RSQ(Sheet1!$A$2:$A$5, ( (INDEX(Sheet1!$B$2:$OK$5,0,MATCH(Heatmap!KP$1,Sheet1!$B$1:$OK$1,0)))/(INDEX(Sheet1!$B$2:$OK$5,0,MATCH(Heatmap!$A127,Sheet1!$B$1:$OK$1,0))) ))</f>
        <v>0.65014779136243073</v>
      </c>
      <c r="KQ127" s="1" cm="1">
        <f t="array" ref="KQ127">RSQ(Sheet1!$A$2:$A$5, ( (INDEX(Sheet1!$B$2:$OK$5,0,MATCH(Heatmap!KQ$1,Sheet1!$B$1:$OK$1,0)))/(INDEX(Sheet1!$B$2:$OK$5,0,MATCH(Heatmap!$A127,Sheet1!$B$1:$OK$1,0))) ))</f>
        <v>0.67759965799123667</v>
      </c>
      <c r="KR127" s="1" cm="1">
        <f t="array" ref="KR127">RSQ(Sheet1!$A$2:$A$5, ( (INDEX(Sheet1!$B$2:$OK$5,0,MATCH(Heatmap!KR$1,Sheet1!$B$1:$OK$1,0)))/(INDEX(Sheet1!$B$2:$OK$5,0,MATCH(Heatmap!$A127,Sheet1!$B$1:$OK$1,0))) ))</f>
        <v>0.69684020547722281</v>
      </c>
      <c r="KS127" s="1" cm="1">
        <f t="array" ref="KS127">RSQ(Sheet1!$A$2:$A$5, ( (INDEX(Sheet1!$B$2:$OK$5,0,MATCH(Heatmap!KS$1,Sheet1!$B$1:$OK$1,0)))/(INDEX(Sheet1!$B$2:$OK$5,0,MATCH(Heatmap!$A127,Sheet1!$B$1:$OK$1,0))) ))</f>
        <v>0.5464436362102707</v>
      </c>
      <c r="KT127" s="1" cm="1">
        <f t="array" ref="KT127">RSQ(Sheet1!$A$2:$A$5, ( (INDEX(Sheet1!$B$2:$OK$5,0,MATCH(Heatmap!KT$1,Sheet1!$B$1:$OK$1,0)))/(INDEX(Sheet1!$B$2:$OK$5,0,MATCH(Heatmap!$A127,Sheet1!$B$1:$OK$1,0))) ))</f>
        <v>0.83477516927975137</v>
      </c>
      <c r="KU127" s="1" cm="1">
        <f t="array" ref="KU127">RSQ(Sheet1!$A$2:$A$5, ( (INDEX(Sheet1!$B$2:$OK$5,0,MATCH(Heatmap!KU$1,Sheet1!$B$1:$OK$1,0)))/(INDEX(Sheet1!$B$2:$OK$5,0,MATCH(Heatmap!$A127,Sheet1!$B$1:$OK$1,0))) ))</f>
        <v>0.59760910839555137</v>
      </c>
      <c r="KV127" s="1" cm="1">
        <f t="array" ref="KV127">RSQ(Sheet1!$A$2:$A$5, ( (INDEX(Sheet1!$B$2:$OK$5,0,MATCH(Heatmap!KV$1,Sheet1!$B$1:$OK$1,0)))/(INDEX(Sheet1!$B$2:$OK$5,0,MATCH(Heatmap!$A127,Sheet1!$B$1:$OK$1,0))) ))</f>
        <v>0.57619585351426494</v>
      </c>
      <c r="KW127" s="1" cm="1">
        <f t="array" ref="KW127">RSQ(Sheet1!$A$2:$A$5, ( (INDEX(Sheet1!$B$2:$OK$5,0,MATCH(Heatmap!KW$1,Sheet1!$B$1:$OK$1,0)))/(INDEX(Sheet1!$B$2:$OK$5,0,MATCH(Heatmap!$A127,Sheet1!$B$1:$OK$1,0))) ))</f>
        <v>0.60269740688959583</v>
      </c>
      <c r="KX127" s="1" cm="1">
        <f t="array" ref="KX127">RSQ(Sheet1!$A$2:$A$5, ( (INDEX(Sheet1!$B$2:$OK$5,0,MATCH(Heatmap!KX$1,Sheet1!$B$1:$OK$1,0)))/(INDEX(Sheet1!$B$2:$OK$5,0,MATCH(Heatmap!$A127,Sheet1!$B$1:$OK$1,0))) ))</f>
        <v>0.71413907357062523</v>
      </c>
      <c r="KY127" s="1" cm="1">
        <f t="array" ref="KY127">RSQ(Sheet1!$A$2:$A$5, ( (INDEX(Sheet1!$B$2:$OK$5,0,MATCH(Heatmap!KY$1,Sheet1!$B$1:$OK$1,0)))/(INDEX(Sheet1!$B$2:$OK$5,0,MATCH(Heatmap!$A127,Sheet1!$B$1:$OK$1,0))) ))</f>
        <v>0.69249245190441988</v>
      </c>
      <c r="KZ127" s="1" cm="1">
        <f t="array" ref="KZ127">RSQ(Sheet1!$A$2:$A$5, ( (INDEX(Sheet1!$B$2:$OK$5,0,MATCH(Heatmap!KZ$1,Sheet1!$B$1:$OK$1,0)))/(INDEX(Sheet1!$B$2:$OK$5,0,MATCH(Heatmap!$A127,Sheet1!$B$1:$OK$1,0))) ))</f>
        <v>0.92902567421650972</v>
      </c>
      <c r="LA127" s="1" cm="1">
        <f t="array" ref="LA127">RSQ(Sheet1!$A$2:$A$5, ( (INDEX(Sheet1!$B$2:$OK$5,0,MATCH(Heatmap!LA$1,Sheet1!$B$1:$OK$1,0)))/(INDEX(Sheet1!$B$2:$OK$5,0,MATCH(Heatmap!$A127,Sheet1!$B$1:$OK$1,0))) ))</f>
        <v>0.92899096123993208</v>
      </c>
      <c r="LB127" s="1" cm="1">
        <f t="array" ref="LB127">RSQ(Sheet1!$A$2:$A$5, ( (INDEX(Sheet1!$B$2:$OK$5,0,MATCH(Heatmap!LB$1,Sheet1!$B$1:$OK$1,0)))/(INDEX(Sheet1!$B$2:$OK$5,0,MATCH(Heatmap!$A127,Sheet1!$B$1:$OK$1,0))) ))</f>
        <v>0.81420957886317691</v>
      </c>
      <c r="LC127" s="1" cm="1">
        <f t="array" ref="LC127">RSQ(Sheet1!$A$2:$A$5, ( (INDEX(Sheet1!$B$2:$OK$5,0,MATCH(Heatmap!LC$1,Sheet1!$B$1:$OK$1,0)))/(INDEX(Sheet1!$B$2:$OK$5,0,MATCH(Heatmap!$A127,Sheet1!$B$1:$OK$1,0))) ))</f>
        <v>0.77767107707047234</v>
      </c>
      <c r="LD127" s="1" cm="1">
        <f t="array" ref="LD127">RSQ(Sheet1!$A$2:$A$5, ( (INDEX(Sheet1!$B$2:$OK$5,0,MATCH(Heatmap!LD$1,Sheet1!$B$1:$OK$1,0)))/(INDEX(Sheet1!$B$2:$OK$5,0,MATCH(Heatmap!$A127,Sheet1!$B$1:$OK$1,0))) ))</f>
        <v>0.81614062109590624</v>
      </c>
      <c r="LE127" s="1" cm="1">
        <f t="array" ref="LE127">RSQ(Sheet1!$A$2:$A$5, ( (INDEX(Sheet1!$B$2:$OK$5,0,MATCH(Heatmap!LE$1,Sheet1!$B$1:$OK$1,0)))/(INDEX(Sheet1!$B$2:$OK$5,0,MATCH(Heatmap!$A127,Sheet1!$B$1:$OK$1,0))) ))</f>
        <v>0.67815499004840807</v>
      </c>
      <c r="LF127" s="1" cm="1">
        <f t="array" ref="LF127">RSQ(Sheet1!$A$2:$A$5, ( (INDEX(Sheet1!$B$2:$OK$5,0,MATCH(Heatmap!LF$1,Sheet1!$B$1:$OK$1,0)))/(INDEX(Sheet1!$B$2:$OK$5,0,MATCH(Heatmap!$A127,Sheet1!$B$1:$OK$1,0))) ))</f>
        <v>0.63123250327063229</v>
      </c>
      <c r="LG127" s="1" cm="1">
        <f t="array" ref="LG127">RSQ(Sheet1!$A$2:$A$5, ( (INDEX(Sheet1!$B$2:$OK$5,0,MATCH(Heatmap!LG$1,Sheet1!$B$1:$OK$1,0)))/(INDEX(Sheet1!$B$2:$OK$5,0,MATCH(Heatmap!$A127,Sheet1!$B$1:$OK$1,0))) ))</f>
        <v>0.67821733949406993</v>
      </c>
      <c r="LH127" s="1" cm="1">
        <f t="array" ref="LH127">RSQ(Sheet1!$A$2:$A$5, ( (INDEX(Sheet1!$B$2:$OK$5,0,MATCH(Heatmap!LH$1,Sheet1!$B$1:$OK$1,0)))/(INDEX(Sheet1!$B$2:$OK$5,0,MATCH(Heatmap!$A127,Sheet1!$B$1:$OK$1,0))) ))</f>
        <v>0.65844208885516209</v>
      </c>
      <c r="LI127" s="1" cm="1">
        <f t="array" ref="LI127">RSQ(Sheet1!$A$2:$A$5, ( (INDEX(Sheet1!$B$2:$OK$5,0,MATCH(Heatmap!LI$1,Sheet1!$B$1:$OK$1,0)))/(INDEX(Sheet1!$B$2:$OK$5,0,MATCH(Heatmap!$A127,Sheet1!$B$1:$OK$1,0))) ))</f>
        <v>0.70523521916525922</v>
      </c>
      <c r="LJ127" s="1" cm="1">
        <f t="array" ref="LJ127">RSQ(Sheet1!$A$2:$A$5, ( (INDEX(Sheet1!$B$2:$OK$5,0,MATCH(Heatmap!LJ$1,Sheet1!$B$1:$OK$1,0)))/(INDEX(Sheet1!$B$2:$OK$5,0,MATCH(Heatmap!$A127,Sheet1!$B$1:$OK$1,0))) ))</f>
        <v>0.65566361776979876</v>
      </c>
      <c r="LK127" s="1" cm="1">
        <f t="array" ref="LK127">RSQ(Sheet1!$A$2:$A$5, ( (INDEX(Sheet1!$B$2:$OK$5,0,MATCH(Heatmap!LK$1,Sheet1!$B$1:$OK$1,0)))/(INDEX(Sheet1!$B$2:$OK$5,0,MATCH(Heatmap!$A127,Sheet1!$B$1:$OK$1,0))) ))</f>
        <v>0.64300878234449499</v>
      </c>
      <c r="LL127" s="1" cm="1">
        <f t="array" ref="LL127">RSQ(Sheet1!$A$2:$A$5, ( (INDEX(Sheet1!$B$2:$OK$5,0,MATCH(Heatmap!LL$1,Sheet1!$B$1:$OK$1,0)))/(INDEX(Sheet1!$B$2:$OK$5,0,MATCH(Heatmap!$A127,Sheet1!$B$1:$OK$1,0))) ))</f>
        <v>0.6743074141083234</v>
      </c>
      <c r="LM127" s="1" cm="1">
        <f t="array" ref="LM127">RSQ(Sheet1!$A$2:$A$5, ( (INDEX(Sheet1!$B$2:$OK$5,0,MATCH(Heatmap!LM$1,Sheet1!$B$1:$OK$1,0)))/(INDEX(Sheet1!$B$2:$OK$5,0,MATCH(Heatmap!$A127,Sheet1!$B$1:$OK$1,0))) ))</f>
        <v>0.62378581389396814</v>
      </c>
      <c r="LN127" s="1" cm="1">
        <f t="array" ref="LN127">RSQ(Sheet1!$A$2:$A$5, ( (INDEX(Sheet1!$B$2:$OK$5,0,MATCH(Heatmap!LN$1,Sheet1!$B$1:$OK$1,0)))/(INDEX(Sheet1!$B$2:$OK$5,0,MATCH(Heatmap!$A127,Sheet1!$B$1:$OK$1,0))) ))</f>
        <v>0.67179504489962683</v>
      </c>
      <c r="LO127" s="1" cm="1">
        <f t="array" ref="LO127">RSQ(Sheet1!$A$2:$A$5, ( (INDEX(Sheet1!$B$2:$OK$5,0,MATCH(Heatmap!LO$1,Sheet1!$B$1:$OK$1,0)))/(INDEX(Sheet1!$B$2:$OK$5,0,MATCH(Heatmap!$A127,Sheet1!$B$1:$OK$1,0))) ))</f>
        <v>0.53229034981611811</v>
      </c>
      <c r="LP127" s="1" cm="1">
        <f t="array" ref="LP127">RSQ(Sheet1!$A$2:$A$5, ( (INDEX(Sheet1!$B$2:$OK$5,0,MATCH(Heatmap!LP$1,Sheet1!$B$1:$OK$1,0)))/(INDEX(Sheet1!$B$2:$OK$5,0,MATCH(Heatmap!$A127,Sheet1!$B$1:$OK$1,0))) ))</f>
        <v>0.58228660494875895</v>
      </c>
      <c r="LQ127" s="1" cm="1">
        <f t="array" ref="LQ127">RSQ(Sheet1!$A$2:$A$5, ( (INDEX(Sheet1!$B$2:$OK$5,0,MATCH(Heatmap!LQ$1,Sheet1!$B$1:$OK$1,0)))/(INDEX(Sheet1!$B$2:$OK$5,0,MATCH(Heatmap!$A127,Sheet1!$B$1:$OK$1,0))) ))</f>
        <v>0.61135931263889665</v>
      </c>
      <c r="LR127" s="1" cm="1">
        <f t="array" ref="LR127">RSQ(Sheet1!$A$2:$A$5, ( (INDEX(Sheet1!$B$2:$OK$5,0,MATCH(Heatmap!LR$1,Sheet1!$B$1:$OK$1,0)))/(INDEX(Sheet1!$B$2:$OK$5,0,MATCH(Heatmap!$A127,Sheet1!$B$1:$OK$1,0))) ))</f>
        <v>0.56772228984375495</v>
      </c>
      <c r="LS127" s="1" cm="1">
        <f t="array" ref="LS127">RSQ(Sheet1!$A$2:$A$5, ( (INDEX(Sheet1!$B$2:$OK$5,0,MATCH(Heatmap!LS$1,Sheet1!$B$1:$OK$1,0)))/(INDEX(Sheet1!$B$2:$OK$5,0,MATCH(Heatmap!$A127,Sheet1!$B$1:$OK$1,0))) ))</f>
        <v>0.52522571703207332</v>
      </c>
      <c r="LT127" s="1" cm="1">
        <f t="array" ref="LT127">RSQ(Sheet1!$A$2:$A$5, ( (INDEX(Sheet1!$B$2:$OK$5,0,MATCH(Heatmap!LT$1,Sheet1!$B$1:$OK$1,0)))/(INDEX(Sheet1!$B$2:$OK$5,0,MATCH(Heatmap!$A127,Sheet1!$B$1:$OK$1,0))) ))</f>
        <v>0.72958650252453094</v>
      </c>
      <c r="LU127" s="1" cm="1">
        <f t="array" ref="LU127">RSQ(Sheet1!$A$2:$A$5, ( (INDEX(Sheet1!$B$2:$OK$5,0,MATCH(Heatmap!LU$1,Sheet1!$B$1:$OK$1,0)))/(INDEX(Sheet1!$B$2:$OK$5,0,MATCH(Heatmap!$A127,Sheet1!$B$1:$OK$1,0))) ))</f>
        <v>0.57496998544345301</v>
      </c>
      <c r="LV127" s="1" cm="1">
        <f t="array" ref="LV127">RSQ(Sheet1!$A$2:$A$5, ( (INDEX(Sheet1!$B$2:$OK$5,0,MATCH(Heatmap!LV$1,Sheet1!$B$1:$OK$1,0)))/(INDEX(Sheet1!$B$2:$OK$5,0,MATCH(Heatmap!$A127,Sheet1!$B$1:$OK$1,0))) ))</f>
        <v>0.72118661319320565</v>
      </c>
      <c r="LW127" s="1" cm="1">
        <f t="array" ref="LW127">RSQ(Sheet1!$A$2:$A$5, ( (INDEX(Sheet1!$B$2:$OK$5,0,MATCH(Heatmap!LW$1,Sheet1!$B$1:$OK$1,0)))/(INDEX(Sheet1!$B$2:$OK$5,0,MATCH(Heatmap!$A127,Sheet1!$B$1:$OK$1,0))) ))</f>
        <v>0.575693991039678</v>
      </c>
      <c r="LX127" s="1" cm="1">
        <f t="array" ref="LX127">RSQ(Sheet1!$A$2:$A$5, ( (INDEX(Sheet1!$B$2:$OK$5,0,MATCH(Heatmap!LX$1,Sheet1!$B$1:$OK$1,0)))/(INDEX(Sheet1!$B$2:$OK$5,0,MATCH(Heatmap!$A127,Sheet1!$B$1:$OK$1,0))) ))</f>
        <v>0.27875779432069769</v>
      </c>
      <c r="LY127" s="1" cm="1">
        <f t="array" ref="LY127">RSQ(Sheet1!$A$2:$A$5, ( (INDEX(Sheet1!$B$2:$OK$5,0,MATCH(Heatmap!LY$1,Sheet1!$B$1:$OK$1,0)))/(INDEX(Sheet1!$B$2:$OK$5,0,MATCH(Heatmap!$A127,Sheet1!$B$1:$OK$1,0))) ))</f>
        <v>0.63833755253362467</v>
      </c>
      <c r="LZ127" s="1" cm="1">
        <f t="array" ref="LZ127">RSQ(Sheet1!$A$2:$A$5, ( (INDEX(Sheet1!$B$2:$OK$5,0,MATCH(Heatmap!LZ$1,Sheet1!$B$1:$OK$1,0)))/(INDEX(Sheet1!$B$2:$OK$5,0,MATCH(Heatmap!$A127,Sheet1!$B$1:$OK$1,0))) ))</f>
        <v>0.5252462244164231</v>
      </c>
      <c r="MA127" s="1" cm="1">
        <f t="array" ref="MA127">RSQ(Sheet1!$A$2:$A$5, ( (INDEX(Sheet1!$B$2:$OK$5,0,MATCH(Heatmap!MA$1,Sheet1!$B$1:$OK$1,0)))/(INDEX(Sheet1!$B$2:$OK$5,0,MATCH(Heatmap!$A127,Sheet1!$B$1:$OK$1,0))) ))</f>
        <v>0.56899710839918438</v>
      </c>
      <c r="MB127" s="1" cm="1">
        <f t="array" ref="MB127">RSQ(Sheet1!$A$2:$A$5, ( (INDEX(Sheet1!$B$2:$OK$5,0,MATCH(Heatmap!MB$1,Sheet1!$B$1:$OK$1,0)))/(INDEX(Sheet1!$B$2:$OK$5,0,MATCH(Heatmap!$A127,Sheet1!$B$1:$OK$1,0))) ))</f>
        <v>0.70017188793274077</v>
      </c>
      <c r="MC127" s="1" cm="1">
        <f t="array" ref="MC127">RSQ(Sheet1!$A$2:$A$5, ( (INDEX(Sheet1!$B$2:$OK$5,0,MATCH(Heatmap!MC$1,Sheet1!$B$1:$OK$1,0)))/(INDEX(Sheet1!$B$2:$OK$5,0,MATCH(Heatmap!$A127,Sheet1!$B$1:$OK$1,0))) ))</f>
        <v>0.72645534878255891</v>
      </c>
      <c r="MD127" s="1" cm="1">
        <f t="array" ref="MD127">RSQ(Sheet1!$A$2:$A$5, ( (INDEX(Sheet1!$B$2:$OK$5,0,MATCH(Heatmap!MD$1,Sheet1!$B$1:$OK$1,0)))/(INDEX(Sheet1!$B$2:$OK$5,0,MATCH(Heatmap!$A127,Sheet1!$B$1:$OK$1,0))) ))</f>
        <v>0.57272528819857227</v>
      </c>
      <c r="ME127" s="1" cm="1">
        <f t="array" ref="ME127">RSQ(Sheet1!$A$2:$A$5, ( (INDEX(Sheet1!$B$2:$OK$5,0,MATCH(Heatmap!ME$1,Sheet1!$B$1:$OK$1,0)))/(INDEX(Sheet1!$B$2:$OK$5,0,MATCH(Heatmap!$A127,Sheet1!$B$1:$OK$1,0))) ))</f>
        <v>0.5365928600315355</v>
      </c>
      <c r="MF127" s="1" cm="1">
        <f t="array" ref="MF127">RSQ(Sheet1!$A$2:$A$5, ( (INDEX(Sheet1!$B$2:$OK$5,0,MATCH(Heatmap!MF$1,Sheet1!$B$1:$OK$1,0)))/(INDEX(Sheet1!$B$2:$OK$5,0,MATCH(Heatmap!$A127,Sheet1!$B$1:$OK$1,0))) ))</f>
        <v>0.5565590374149979</v>
      </c>
      <c r="MG127" s="1" cm="1">
        <f t="array" ref="MG127">RSQ(Sheet1!$A$2:$A$5, ( (INDEX(Sheet1!$B$2:$OK$5,0,MATCH(Heatmap!MG$1,Sheet1!$B$1:$OK$1,0)))/(INDEX(Sheet1!$B$2:$OK$5,0,MATCH(Heatmap!$A127,Sheet1!$B$1:$OK$1,0))) ))</f>
        <v>0.49918071008987375</v>
      </c>
      <c r="MH127" s="1" cm="1">
        <f t="array" ref="MH127">RSQ(Sheet1!$A$2:$A$5, ( (INDEX(Sheet1!$B$2:$OK$5,0,MATCH(Heatmap!MH$1,Sheet1!$B$1:$OK$1,0)))/(INDEX(Sheet1!$B$2:$OK$5,0,MATCH(Heatmap!$A127,Sheet1!$B$1:$OK$1,0))) ))</f>
        <v>0.48796968346255337</v>
      </c>
      <c r="MI127" s="1" cm="1">
        <f t="array" ref="MI127">RSQ(Sheet1!$A$2:$A$5, ( (INDEX(Sheet1!$B$2:$OK$5,0,MATCH(Heatmap!MI$1,Sheet1!$B$1:$OK$1,0)))/(INDEX(Sheet1!$B$2:$OK$5,0,MATCH(Heatmap!$A127,Sheet1!$B$1:$OK$1,0))) ))</f>
        <v>0.49132799852641312</v>
      </c>
      <c r="MJ127" s="1" cm="1">
        <f t="array" ref="MJ127">RSQ(Sheet1!$A$2:$A$5, ( (INDEX(Sheet1!$B$2:$OK$5,0,MATCH(Heatmap!MJ$1,Sheet1!$B$1:$OK$1,0)))/(INDEX(Sheet1!$B$2:$OK$5,0,MATCH(Heatmap!$A127,Sheet1!$B$1:$OK$1,0))) ))</f>
        <v>0.66243361470462558</v>
      </c>
      <c r="MK127" s="1" cm="1">
        <f t="array" ref="MK127">RSQ(Sheet1!$A$2:$A$5, ( (INDEX(Sheet1!$B$2:$OK$5,0,MATCH(Heatmap!MK$1,Sheet1!$B$1:$OK$1,0)))/(INDEX(Sheet1!$B$2:$OK$5,0,MATCH(Heatmap!$A127,Sheet1!$B$1:$OK$1,0))) ))</f>
        <v>0.52265799780977695</v>
      </c>
      <c r="ML127" s="1" cm="1">
        <f t="array" ref="ML127">RSQ(Sheet1!$A$2:$A$5, ( (INDEX(Sheet1!$B$2:$OK$5,0,MATCH(Heatmap!ML$1,Sheet1!$B$1:$OK$1,0)))/(INDEX(Sheet1!$B$2:$OK$5,0,MATCH(Heatmap!$A127,Sheet1!$B$1:$OK$1,0))) ))</f>
        <v>0.5367689619181748</v>
      </c>
      <c r="MM127" s="1" cm="1">
        <f t="array" ref="MM127">RSQ(Sheet1!$A$2:$A$5, ( (INDEX(Sheet1!$B$2:$OK$5,0,MATCH(Heatmap!MM$1,Sheet1!$B$1:$OK$1,0)))/(INDEX(Sheet1!$B$2:$OK$5,0,MATCH(Heatmap!$A127,Sheet1!$B$1:$OK$1,0))) ))</f>
        <v>0.36644069857688699</v>
      </c>
      <c r="MN127" s="1" cm="1">
        <f t="array" ref="MN127">RSQ(Sheet1!$A$2:$A$5, ( (INDEX(Sheet1!$B$2:$OK$5,0,MATCH(Heatmap!MN$1,Sheet1!$B$1:$OK$1,0)))/(INDEX(Sheet1!$B$2:$OK$5,0,MATCH(Heatmap!$A127,Sheet1!$B$1:$OK$1,0))) ))</f>
        <v>0.42256144700964843</v>
      </c>
      <c r="MO127" s="1" cm="1">
        <f t="array" ref="MO127">RSQ(Sheet1!$A$2:$A$5, ( (INDEX(Sheet1!$B$2:$OK$5,0,MATCH(Heatmap!MO$1,Sheet1!$B$1:$OK$1,0)))/(INDEX(Sheet1!$B$2:$OK$5,0,MATCH(Heatmap!$A127,Sheet1!$B$1:$OK$1,0))) ))</f>
        <v>0.70798357459205841</v>
      </c>
      <c r="MP127" s="1" cm="1">
        <f t="array" ref="MP127">RSQ(Sheet1!$A$2:$A$5, ( (INDEX(Sheet1!$B$2:$OK$5,0,MATCH(Heatmap!MP$1,Sheet1!$B$1:$OK$1,0)))/(INDEX(Sheet1!$B$2:$OK$5,0,MATCH(Heatmap!$A127,Sheet1!$B$1:$OK$1,0))) ))</f>
        <v>0.73368494375490134</v>
      </c>
      <c r="MQ127" s="1" cm="1">
        <f t="array" ref="MQ127">RSQ(Sheet1!$A$2:$A$5, ( (INDEX(Sheet1!$B$2:$OK$5,0,MATCH(Heatmap!MQ$1,Sheet1!$B$1:$OK$1,0)))/(INDEX(Sheet1!$B$2:$OK$5,0,MATCH(Heatmap!$A127,Sheet1!$B$1:$OK$1,0))) ))</f>
        <v>0.64955105840152583</v>
      </c>
      <c r="MR127" s="1" cm="1">
        <f t="array" ref="MR127">RSQ(Sheet1!$A$2:$A$5, ( (INDEX(Sheet1!$B$2:$OK$5,0,MATCH(Heatmap!MR$1,Sheet1!$B$1:$OK$1,0)))/(INDEX(Sheet1!$B$2:$OK$5,0,MATCH(Heatmap!$A127,Sheet1!$B$1:$OK$1,0))) ))</f>
        <v>0.48252332910615336</v>
      </c>
      <c r="MS127" s="1" cm="1">
        <f t="array" ref="MS127">RSQ(Sheet1!$A$2:$A$5, ( (INDEX(Sheet1!$B$2:$OK$5,0,MATCH(Heatmap!MS$1,Sheet1!$B$1:$OK$1,0)))/(INDEX(Sheet1!$B$2:$OK$5,0,MATCH(Heatmap!$A127,Sheet1!$B$1:$OK$1,0))) ))</f>
        <v>0.49432351179492134</v>
      </c>
      <c r="MT127" s="1" cm="1">
        <f t="array" ref="MT127">RSQ(Sheet1!$A$2:$A$5, ( (INDEX(Sheet1!$B$2:$OK$5,0,MATCH(Heatmap!MT$1,Sheet1!$B$1:$OK$1,0)))/(INDEX(Sheet1!$B$2:$OK$5,0,MATCH(Heatmap!$A127,Sheet1!$B$1:$OK$1,0))) ))</f>
        <v>0.5683050094127674</v>
      </c>
      <c r="MU127" s="1" cm="1">
        <f t="array" ref="MU127">RSQ(Sheet1!$A$2:$A$5, ( (INDEX(Sheet1!$B$2:$OK$5,0,MATCH(Heatmap!MU$1,Sheet1!$B$1:$OK$1,0)))/(INDEX(Sheet1!$B$2:$OK$5,0,MATCH(Heatmap!$A127,Sheet1!$B$1:$OK$1,0))) ))</f>
        <v>0.64786860996887197</v>
      </c>
      <c r="MV127" s="1" cm="1">
        <f t="array" ref="MV127">RSQ(Sheet1!$A$2:$A$5, ( (INDEX(Sheet1!$B$2:$OK$5,0,MATCH(Heatmap!MV$1,Sheet1!$B$1:$OK$1,0)))/(INDEX(Sheet1!$B$2:$OK$5,0,MATCH(Heatmap!$A127,Sheet1!$B$1:$OK$1,0))) ))</f>
        <v>0.65514196011215142</v>
      </c>
      <c r="MW127" s="1" cm="1">
        <f t="array" ref="MW127">RSQ(Sheet1!$A$2:$A$5, ( (INDEX(Sheet1!$B$2:$OK$5,0,MATCH(Heatmap!MW$1,Sheet1!$B$1:$OK$1,0)))/(INDEX(Sheet1!$B$2:$OK$5,0,MATCH(Heatmap!$A127,Sheet1!$B$1:$OK$1,0))) ))</f>
        <v>0.67923225720106706</v>
      </c>
      <c r="MX127" s="1" cm="1">
        <f t="array" ref="MX127">RSQ(Sheet1!$A$2:$A$5, ( (INDEX(Sheet1!$B$2:$OK$5,0,MATCH(Heatmap!MX$1,Sheet1!$B$1:$OK$1,0)))/(INDEX(Sheet1!$B$2:$OK$5,0,MATCH(Heatmap!$A127,Sheet1!$B$1:$OK$1,0))) ))</f>
        <v>0.68378253772145381</v>
      </c>
      <c r="MY127" s="1" cm="1">
        <f t="array" ref="MY127">RSQ(Sheet1!$A$2:$A$5, ( (INDEX(Sheet1!$B$2:$OK$5,0,MATCH(Heatmap!MY$1,Sheet1!$B$1:$OK$1,0)))/(INDEX(Sheet1!$B$2:$OK$5,0,MATCH(Heatmap!$A127,Sheet1!$B$1:$OK$1,0))) ))</f>
        <v>0.48529824403996419</v>
      </c>
      <c r="MZ127" s="1" cm="1">
        <f t="array" ref="MZ127">RSQ(Sheet1!$A$2:$A$5, ( (INDEX(Sheet1!$B$2:$OK$5,0,MATCH(Heatmap!MZ$1,Sheet1!$B$1:$OK$1,0)))/(INDEX(Sheet1!$B$2:$OK$5,0,MATCH(Heatmap!$A127,Sheet1!$B$1:$OK$1,0))) ))</f>
        <v>0.62727212617539407</v>
      </c>
      <c r="NA127" s="1" cm="1">
        <f t="array" ref="NA127">RSQ(Sheet1!$A$2:$A$5, ( (INDEX(Sheet1!$B$2:$OK$5,0,MATCH(Heatmap!NA$1,Sheet1!$B$1:$OK$1,0)))/(INDEX(Sheet1!$B$2:$OK$5,0,MATCH(Heatmap!$A127,Sheet1!$B$1:$OK$1,0))) ))</f>
        <v>0.6559758153673656</v>
      </c>
      <c r="NB127" s="1" cm="1">
        <f t="array" ref="NB127">RSQ(Sheet1!$A$2:$A$5, ( (INDEX(Sheet1!$B$2:$OK$5,0,MATCH(Heatmap!NB$1,Sheet1!$B$1:$OK$1,0)))/(INDEX(Sheet1!$B$2:$OK$5,0,MATCH(Heatmap!$A127,Sheet1!$B$1:$OK$1,0))) ))</f>
        <v>0.69303055102488997</v>
      </c>
      <c r="NC127" s="1" cm="1">
        <f t="array" ref="NC127">RSQ(Sheet1!$A$2:$A$5, ( (INDEX(Sheet1!$B$2:$OK$5,0,MATCH(Heatmap!NC$1,Sheet1!$B$1:$OK$1,0)))/(INDEX(Sheet1!$B$2:$OK$5,0,MATCH(Heatmap!$A127,Sheet1!$B$1:$OK$1,0))) ))</f>
        <v>0.63610312479717568</v>
      </c>
      <c r="ND127" s="1" cm="1">
        <f t="array" ref="ND127">RSQ(Sheet1!$A$2:$A$5, ( (INDEX(Sheet1!$B$2:$OK$5,0,MATCH(Heatmap!ND$1,Sheet1!$B$1:$OK$1,0)))/(INDEX(Sheet1!$B$2:$OK$5,0,MATCH(Heatmap!$A127,Sheet1!$B$1:$OK$1,0))) ))</f>
        <v>0.65651009126937998</v>
      </c>
      <c r="NE127" s="1" cm="1">
        <f t="array" ref="NE127">RSQ(Sheet1!$A$2:$A$5, ( (INDEX(Sheet1!$B$2:$OK$5,0,MATCH(Heatmap!NE$1,Sheet1!$B$1:$OK$1,0)))/(INDEX(Sheet1!$B$2:$OK$5,0,MATCH(Heatmap!$A127,Sheet1!$B$1:$OK$1,0))) ))</f>
        <v>0.57189528381728072</v>
      </c>
      <c r="NF127" s="1" cm="1">
        <f t="array" ref="NF127">RSQ(Sheet1!$A$2:$A$5, ( (INDEX(Sheet1!$B$2:$OK$5,0,MATCH(Heatmap!NF$1,Sheet1!$B$1:$OK$1,0)))/(INDEX(Sheet1!$B$2:$OK$5,0,MATCH(Heatmap!$A127,Sheet1!$B$1:$OK$1,0))) ))</f>
        <v>0.77156681251515535</v>
      </c>
      <c r="NG127" s="1" cm="1">
        <f t="array" ref="NG127">RSQ(Sheet1!$A$2:$A$5, ( (INDEX(Sheet1!$B$2:$OK$5,0,MATCH(Heatmap!NG$1,Sheet1!$B$1:$OK$1,0)))/(INDEX(Sheet1!$B$2:$OK$5,0,MATCH(Heatmap!$A127,Sheet1!$B$1:$OK$1,0))) ))</f>
        <v>0.60182350785538585</v>
      </c>
      <c r="NH127" s="1" cm="1">
        <f t="array" ref="NH127">RSQ(Sheet1!$A$2:$A$5, ( (INDEX(Sheet1!$B$2:$OK$5,0,MATCH(Heatmap!NH$1,Sheet1!$B$1:$OK$1,0)))/(INDEX(Sheet1!$B$2:$OK$5,0,MATCH(Heatmap!$A127,Sheet1!$B$1:$OK$1,0))) ))</f>
        <v>0.36145808245012134</v>
      </c>
      <c r="NI127" s="1" cm="1">
        <f t="array" ref="NI127">RSQ(Sheet1!$A$2:$A$5, ( (INDEX(Sheet1!$B$2:$OK$5,0,MATCH(Heatmap!NI$1,Sheet1!$B$1:$OK$1,0)))/(INDEX(Sheet1!$B$2:$OK$5,0,MATCH(Heatmap!$A127,Sheet1!$B$1:$OK$1,0))) ))</f>
        <v>0.59990514112891913</v>
      </c>
      <c r="NJ127" s="1" cm="1">
        <f t="array" ref="NJ127">RSQ(Sheet1!$A$2:$A$5, ( (INDEX(Sheet1!$B$2:$OK$5,0,MATCH(Heatmap!NJ$1,Sheet1!$B$1:$OK$1,0)))/(INDEX(Sheet1!$B$2:$OK$5,0,MATCH(Heatmap!$A127,Sheet1!$B$1:$OK$1,0))) ))</f>
        <v>0.62608003525759959</v>
      </c>
      <c r="NK127" s="1" cm="1">
        <f t="array" ref="NK127">RSQ(Sheet1!$A$2:$A$5, ( (INDEX(Sheet1!$B$2:$OK$5,0,MATCH(Heatmap!NK$1,Sheet1!$B$1:$OK$1,0)))/(INDEX(Sheet1!$B$2:$OK$5,0,MATCH(Heatmap!$A127,Sheet1!$B$1:$OK$1,0))) ))</f>
        <v>0.67389264298458396</v>
      </c>
      <c r="NL127" s="1" cm="1">
        <f t="array" ref="NL127">RSQ(Sheet1!$A$2:$A$5, ( (INDEX(Sheet1!$B$2:$OK$5,0,MATCH(Heatmap!NL$1,Sheet1!$B$1:$OK$1,0)))/(INDEX(Sheet1!$B$2:$OK$5,0,MATCH(Heatmap!$A127,Sheet1!$B$1:$OK$1,0))) ))</f>
        <v>0.60921422654644852</v>
      </c>
      <c r="NM127" s="1" cm="1">
        <f t="array" ref="NM127">RSQ(Sheet1!$A$2:$A$5, ( (INDEX(Sheet1!$B$2:$OK$5,0,MATCH(Heatmap!NM$1,Sheet1!$B$1:$OK$1,0)))/(INDEX(Sheet1!$B$2:$OK$5,0,MATCH(Heatmap!$A127,Sheet1!$B$1:$OK$1,0))) ))</f>
        <v>0.66253353657807745</v>
      </c>
      <c r="NN127" s="1" cm="1">
        <f t="array" ref="NN127">RSQ(Sheet1!$A$2:$A$5, ( (INDEX(Sheet1!$B$2:$OK$5,0,MATCH(Heatmap!NN$1,Sheet1!$B$1:$OK$1,0)))/(INDEX(Sheet1!$B$2:$OK$5,0,MATCH(Heatmap!$A127,Sheet1!$B$1:$OK$1,0))) ))</f>
        <v>0.5298814060555791</v>
      </c>
      <c r="NO127" s="1" cm="1">
        <f t="array" ref="NO127">RSQ(Sheet1!$A$2:$A$5, ( (INDEX(Sheet1!$B$2:$OK$5,0,MATCH(Heatmap!NO$1,Sheet1!$B$1:$OK$1,0)))/(INDEX(Sheet1!$B$2:$OK$5,0,MATCH(Heatmap!$A127,Sheet1!$B$1:$OK$1,0))) ))</f>
        <v>0.52247734858039296</v>
      </c>
      <c r="NP127" s="1" cm="1">
        <f t="array" ref="NP127">RSQ(Sheet1!$A$2:$A$5, ( (INDEX(Sheet1!$B$2:$OK$5,0,MATCH(Heatmap!NP$1,Sheet1!$B$1:$OK$1,0)))/(INDEX(Sheet1!$B$2:$OK$5,0,MATCH(Heatmap!$A127,Sheet1!$B$1:$OK$1,0))) ))</f>
        <v>0.4639627818139892</v>
      </c>
      <c r="NQ127" s="1" cm="1">
        <f t="array" ref="NQ127">RSQ(Sheet1!$A$2:$A$5, ( (INDEX(Sheet1!$B$2:$OK$5,0,MATCH(Heatmap!NQ$1,Sheet1!$B$1:$OK$1,0)))/(INDEX(Sheet1!$B$2:$OK$5,0,MATCH(Heatmap!$A127,Sheet1!$B$1:$OK$1,0))) ))</f>
        <v>0.50619268581391208</v>
      </c>
      <c r="NR127" s="1" cm="1">
        <f t="array" ref="NR127">RSQ(Sheet1!$A$2:$A$5, ( (INDEX(Sheet1!$B$2:$OK$5,0,MATCH(Heatmap!NR$1,Sheet1!$B$1:$OK$1,0)))/(INDEX(Sheet1!$B$2:$OK$5,0,MATCH(Heatmap!$A127,Sheet1!$B$1:$OK$1,0))) ))</f>
        <v>0.54288182040759858</v>
      </c>
      <c r="NS127" s="1" cm="1">
        <f t="array" ref="NS127">RSQ(Sheet1!$A$2:$A$5, ( (INDEX(Sheet1!$B$2:$OK$5,0,MATCH(Heatmap!NS$1,Sheet1!$B$1:$OK$1,0)))/(INDEX(Sheet1!$B$2:$OK$5,0,MATCH(Heatmap!$A127,Sheet1!$B$1:$OK$1,0))) ))</f>
        <v>0.60514219918565104</v>
      </c>
      <c r="NT127" s="1" cm="1">
        <f t="array" ref="NT127">RSQ(Sheet1!$A$2:$A$5, ( (INDEX(Sheet1!$B$2:$OK$5,0,MATCH(Heatmap!NT$1,Sheet1!$B$1:$OK$1,0)))/(INDEX(Sheet1!$B$2:$OK$5,0,MATCH(Heatmap!$A127,Sheet1!$B$1:$OK$1,0))) ))</f>
        <v>0.59689563370974852</v>
      </c>
      <c r="NU127" s="1" cm="1">
        <f t="array" ref="NU127">RSQ(Sheet1!$A$2:$A$5, ( (INDEX(Sheet1!$B$2:$OK$5,0,MATCH(Heatmap!NU$1,Sheet1!$B$1:$OK$1,0)))/(INDEX(Sheet1!$B$2:$OK$5,0,MATCH(Heatmap!$A127,Sheet1!$B$1:$OK$1,0))) ))</f>
        <v>0.55887910102932647</v>
      </c>
      <c r="NV127" s="1" cm="1">
        <f t="array" ref="NV127">RSQ(Sheet1!$A$2:$A$5, ( (INDEX(Sheet1!$B$2:$OK$5,0,MATCH(Heatmap!NV$1,Sheet1!$B$1:$OK$1,0)))/(INDEX(Sheet1!$B$2:$OK$5,0,MATCH(Heatmap!$A127,Sheet1!$B$1:$OK$1,0))) ))</f>
        <v>0.45859894304529841</v>
      </c>
      <c r="NW127" s="1" cm="1">
        <f t="array" ref="NW127">RSQ(Sheet1!$A$2:$A$5, ( (INDEX(Sheet1!$B$2:$OK$5,0,MATCH(Heatmap!NW$1,Sheet1!$B$1:$OK$1,0)))/(INDEX(Sheet1!$B$2:$OK$5,0,MATCH(Heatmap!$A127,Sheet1!$B$1:$OK$1,0))) ))</f>
        <v>0.58588455785585725</v>
      </c>
      <c r="NX127" s="1" cm="1">
        <f t="array" ref="NX127">RSQ(Sheet1!$A$2:$A$5, ( (INDEX(Sheet1!$B$2:$OK$5,0,MATCH(Heatmap!NX$1,Sheet1!$B$1:$OK$1,0)))/(INDEX(Sheet1!$B$2:$OK$5,0,MATCH(Heatmap!$A127,Sheet1!$B$1:$OK$1,0))) ))</f>
        <v>0.57475729507390139</v>
      </c>
      <c r="NY127" s="1" cm="1">
        <f t="array" ref="NY127">RSQ(Sheet1!$A$2:$A$5, ( (INDEX(Sheet1!$B$2:$OK$5,0,MATCH(Heatmap!NY$1,Sheet1!$B$1:$OK$1,0)))/(INDEX(Sheet1!$B$2:$OK$5,0,MATCH(Heatmap!$A127,Sheet1!$B$1:$OK$1,0))) ))</f>
        <v>0.60910172348641545</v>
      </c>
      <c r="NZ127" s="1" cm="1">
        <f t="array" ref="NZ127">RSQ(Sheet1!$A$2:$A$5, ( (INDEX(Sheet1!$B$2:$OK$5,0,MATCH(Heatmap!NZ$1,Sheet1!$B$1:$OK$1,0)))/(INDEX(Sheet1!$B$2:$OK$5,0,MATCH(Heatmap!$A127,Sheet1!$B$1:$OK$1,0))) ))</f>
        <v>0.4895989880639523</v>
      </c>
      <c r="OA127" s="1" cm="1">
        <f t="array" ref="OA127">RSQ(Sheet1!$A$2:$A$5, ( (INDEX(Sheet1!$B$2:$OK$5,0,MATCH(Heatmap!OA$1,Sheet1!$B$1:$OK$1,0)))/(INDEX(Sheet1!$B$2:$OK$5,0,MATCH(Heatmap!$A127,Sheet1!$B$1:$OK$1,0))) ))</f>
        <v>0.47461381043283535</v>
      </c>
      <c r="OB127" s="1" cm="1">
        <f t="array" ref="OB127">RSQ(Sheet1!$A$2:$A$5, ( (INDEX(Sheet1!$B$2:$OK$5,0,MATCH(Heatmap!OB$1,Sheet1!$B$1:$OK$1,0)))/(INDEX(Sheet1!$B$2:$OK$5,0,MATCH(Heatmap!$A127,Sheet1!$B$1:$OK$1,0))) ))</f>
        <v>0.52804684351756226</v>
      </c>
      <c r="OC127" s="1" cm="1">
        <f t="array" ref="OC127">RSQ(Sheet1!$A$2:$A$5, ( (INDEX(Sheet1!$B$2:$OK$5,0,MATCH(Heatmap!OC$1,Sheet1!$B$1:$OK$1,0)))/(INDEX(Sheet1!$B$2:$OK$5,0,MATCH(Heatmap!$A127,Sheet1!$B$1:$OK$1,0))) ))</f>
        <v>0.57971492590414375</v>
      </c>
      <c r="OD127" s="1" cm="1">
        <f t="array" ref="OD127">RSQ(Sheet1!$A$2:$A$5, ( (INDEX(Sheet1!$B$2:$OK$5,0,MATCH(Heatmap!OD$1,Sheet1!$B$1:$OK$1,0)))/(INDEX(Sheet1!$B$2:$OK$5,0,MATCH(Heatmap!$A127,Sheet1!$B$1:$OK$1,0))) ))</f>
        <v>0.57491719192879354</v>
      </c>
      <c r="OE127" s="1" cm="1">
        <f t="array" ref="OE127">RSQ(Sheet1!$A$2:$A$5, ( (INDEX(Sheet1!$B$2:$OK$5,0,MATCH(Heatmap!OE$1,Sheet1!$B$1:$OK$1,0)))/(INDEX(Sheet1!$B$2:$OK$5,0,MATCH(Heatmap!$A127,Sheet1!$B$1:$OK$1,0))) ))</f>
        <v>0.61048625502487008</v>
      </c>
      <c r="OF127" s="1" cm="1">
        <f t="array" ref="OF127">RSQ(Sheet1!$A$2:$A$5, ( (INDEX(Sheet1!$B$2:$OK$5,0,MATCH(Heatmap!OF$1,Sheet1!$B$1:$OK$1,0)))/(INDEX(Sheet1!$B$2:$OK$5,0,MATCH(Heatmap!$A127,Sheet1!$B$1:$OK$1,0))) ))</f>
        <v>0.43480780428698235</v>
      </c>
      <c r="OG127" s="1" cm="1">
        <f t="array" ref="OG127">RSQ(Sheet1!$A$2:$A$5, ( (INDEX(Sheet1!$B$2:$OK$5,0,MATCH(Heatmap!OG$1,Sheet1!$B$1:$OK$1,0)))/(INDEX(Sheet1!$B$2:$OK$5,0,MATCH(Heatmap!$A127,Sheet1!$B$1:$OK$1,0))) ))</f>
        <v>0.39197239845069032</v>
      </c>
      <c r="OH127" s="1" cm="1">
        <f t="array" ref="OH127">RSQ(Sheet1!$A$2:$A$5, ( (INDEX(Sheet1!$B$2:$OK$5,0,MATCH(Heatmap!OH$1,Sheet1!$B$1:$OK$1,0)))/(INDEX(Sheet1!$B$2:$OK$5,0,MATCH(Heatmap!$A127,Sheet1!$B$1:$OK$1,0))) ))</f>
        <v>0.55609246787514011</v>
      </c>
      <c r="OI127" s="1" cm="1">
        <f t="array" ref="OI127">RSQ(Sheet1!$A$2:$A$5, ( (INDEX(Sheet1!$B$2:$OK$5,0,MATCH(Heatmap!OI$1,Sheet1!$B$1:$OK$1,0)))/(INDEX(Sheet1!$B$2:$OK$5,0,MATCH(Heatmap!$A127,Sheet1!$B$1:$OK$1,0))) ))</f>
        <v>0.38067350795115606</v>
      </c>
      <c r="OJ127" s="1" cm="1">
        <f t="array" ref="OJ127">RSQ(Sheet1!$A$2:$A$5, ( (INDEX(Sheet1!$B$2:$OK$5,0,MATCH(Heatmap!OJ$1,Sheet1!$B$1:$OK$1,0)))/(INDEX(Sheet1!$B$2:$OK$5,0,MATCH(Heatmap!$A127,Sheet1!$B$1:$OK$1,0))) ))</f>
        <v>0.38588823505134512</v>
      </c>
      <c r="OK127" s="1" cm="1">
        <f t="array" ref="OK127">RSQ(Sheet1!$A$2:$A$5, ( (INDEX(Sheet1!$B$2:$OK$5,0,MATCH(Heatmap!OK$1,Sheet1!$B$1:$OK$1,0)))/(INDEX(Sheet1!$B$2:$OK$5,0,MATCH(Heatmap!$A127,Sheet1!$B$1:$OK$1,0))) ))</f>
        <v>0.47517308931872781</v>
      </c>
      <c r="OL127" s="1" t="e" cm="1">
        <f t="array" ref="OL127">RSQ(Sheet1!$A$2:$A$5, ( (INDEX(Sheet1!$B$2:$OK$5,0,MATCH(Heatmap!OL$1,Sheet1!$B$1:$OK$1,0)))/(INDEX(Sheet1!$B$2:$OK$5,0,MATCH(Heatmap!$A127,Sheet1!$B$1:$OK$1,0))) ))</f>
        <v>#N/A</v>
      </c>
    </row>
    <row r="128" spans="1:402" ht="14.4">
      <c r="A128" s="3">
        <v>775.94</v>
      </c>
      <c r="B128" s="1" cm="1">
        <f t="array" ref="B128">RSQ(Sheet1!$A$2:$A$5, ( (INDEX(Sheet1!$B$2:$OK$5,0,MATCH(Heatmap!B$1,Sheet1!$B$1:$OK$1,0)))/(INDEX(Sheet1!$B$2:$OK$5,0,MATCH(Heatmap!$A128,Sheet1!$B$1:$OK$1,0))) ))</f>
        <v>0.8217262451982047</v>
      </c>
      <c r="C128" s="1" cm="1">
        <f t="array" ref="C128">RSQ(Sheet1!$A$2:$A$5, ( (INDEX(Sheet1!$B$2:$OK$5,0,MATCH(Heatmap!C$1,Sheet1!$B$1:$OK$1,0)))/(INDEX(Sheet1!$B$2:$OK$5,0,MATCH(Heatmap!$A128,Sheet1!$B$1:$OK$1,0))) ))</f>
        <v>0.83032463372815746</v>
      </c>
      <c r="D128" s="1" cm="1">
        <f t="array" ref="D128">RSQ(Sheet1!$A$2:$A$5, ( (INDEX(Sheet1!$B$2:$OK$5,0,MATCH(Heatmap!D$1,Sheet1!$B$1:$OK$1,0)))/(INDEX(Sheet1!$B$2:$OK$5,0,MATCH(Heatmap!$A128,Sheet1!$B$1:$OK$1,0))) ))</f>
        <v>0.88320069169690074</v>
      </c>
      <c r="E128" s="1" cm="1">
        <f t="array" ref="E128">RSQ(Sheet1!$A$2:$A$5, ( (INDEX(Sheet1!$B$2:$OK$5,0,MATCH(Heatmap!E$1,Sheet1!$B$1:$OK$1,0)))/(INDEX(Sheet1!$B$2:$OK$5,0,MATCH(Heatmap!$A128,Sheet1!$B$1:$OK$1,0))) ))</f>
        <v>0.84630898792779197</v>
      </c>
      <c r="F128" s="1" cm="1">
        <f t="array" ref="F128">RSQ(Sheet1!$A$2:$A$5, ( (INDEX(Sheet1!$B$2:$OK$5,0,MATCH(Heatmap!F$1,Sheet1!$B$1:$OK$1,0)))/(INDEX(Sheet1!$B$2:$OK$5,0,MATCH(Heatmap!$A128,Sheet1!$B$1:$OK$1,0))) ))</f>
        <v>0.87413040039012768</v>
      </c>
      <c r="G128" s="1" cm="1">
        <f t="array" ref="G128">RSQ(Sheet1!$A$2:$A$5, ( (INDEX(Sheet1!$B$2:$OK$5,0,MATCH(Heatmap!G$1,Sheet1!$B$1:$OK$1,0)))/(INDEX(Sheet1!$B$2:$OK$5,0,MATCH(Heatmap!$A128,Sheet1!$B$1:$OK$1,0))) ))</f>
        <v>0.89470771402015703</v>
      </c>
      <c r="H128" s="1" cm="1">
        <f t="array" ref="H128">RSQ(Sheet1!$A$2:$A$5, ( (INDEX(Sheet1!$B$2:$OK$5,0,MATCH(Heatmap!H$1,Sheet1!$B$1:$OK$1,0)))/(INDEX(Sheet1!$B$2:$OK$5,0,MATCH(Heatmap!$A128,Sheet1!$B$1:$OK$1,0))) ))</f>
        <v>0.8998765603892025</v>
      </c>
      <c r="I128" s="1" cm="1">
        <f t="array" ref="I128">RSQ(Sheet1!$A$2:$A$5, ( (INDEX(Sheet1!$B$2:$OK$5,0,MATCH(Heatmap!I$1,Sheet1!$B$1:$OK$1,0)))/(INDEX(Sheet1!$B$2:$OK$5,0,MATCH(Heatmap!$A128,Sheet1!$B$1:$OK$1,0))) ))</f>
        <v>0.88960404446115537</v>
      </c>
      <c r="J128" s="1" cm="1">
        <f t="array" ref="J128">RSQ(Sheet1!$A$2:$A$5, ( (INDEX(Sheet1!$B$2:$OK$5,0,MATCH(Heatmap!J$1,Sheet1!$B$1:$OK$1,0)))/(INDEX(Sheet1!$B$2:$OK$5,0,MATCH(Heatmap!$A128,Sheet1!$B$1:$OK$1,0))) ))</f>
        <v>0.90169619410221669</v>
      </c>
      <c r="K128" s="1" cm="1">
        <f t="array" ref="K128">RSQ(Sheet1!$A$2:$A$5, ( (INDEX(Sheet1!$B$2:$OK$5,0,MATCH(Heatmap!K$1,Sheet1!$B$1:$OK$1,0)))/(INDEX(Sheet1!$B$2:$OK$5,0,MATCH(Heatmap!$A128,Sheet1!$B$1:$OK$1,0))) ))</f>
        <v>0.92301444861935489</v>
      </c>
      <c r="L128" s="1" cm="1">
        <f t="array" ref="L128">RSQ(Sheet1!$A$2:$A$5, ( (INDEX(Sheet1!$B$2:$OK$5,0,MATCH(Heatmap!L$1,Sheet1!$B$1:$OK$1,0)))/(INDEX(Sheet1!$B$2:$OK$5,0,MATCH(Heatmap!$A128,Sheet1!$B$1:$OK$1,0))) ))</f>
        <v>0.91002305811156947</v>
      </c>
      <c r="M128" s="1" cm="1">
        <f t="array" ref="M128">RSQ(Sheet1!$A$2:$A$5, ( (INDEX(Sheet1!$B$2:$OK$5,0,MATCH(Heatmap!M$1,Sheet1!$B$1:$OK$1,0)))/(INDEX(Sheet1!$B$2:$OK$5,0,MATCH(Heatmap!$A128,Sheet1!$B$1:$OK$1,0))) ))</f>
        <v>0.92938297464642117</v>
      </c>
      <c r="N128" s="1" cm="1">
        <f t="array" ref="N128">RSQ(Sheet1!$A$2:$A$5, ( (INDEX(Sheet1!$B$2:$OK$5,0,MATCH(Heatmap!N$1,Sheet1!$B$1:$OK$1,0)))/(INDEX(Sheet1!$B$2:$OK$5,0,MATCH(Heatmap!$A128,Sheet1!$B$1:$OK$1,0))) ))</f>
        <v>0.88673536719541002</v>
      </c>
      <c r="O128" s="1" cm="1">
        <f t="array" ref="O128">RSQ(Sheet1!$A$2:$A$5, ( (INDEX(Sheet1!$B$2:$OK$5,0,MATCH(Heatmap!O$1,Sheet1!$B$1:$OK$1,0)))/(INDEX(Sheet1!$B$2:$OK$5,0,MATCH(Heatmap!$A128,Sheet1!$B$1:$OK$1,0))) ))</f>
        <v>0.91981388114665741</v>
      </c>
      <c r="P128" s="1" cm="1">
        <f t="array" ref="P128">RSQ(Sheet1!$A$2:$A$5, ( (INDEX(Sheet1!$B$2:$OK$5,0,MATCH(Heatmap!P$1,Sheet1!$B$1:$OK$1,0)))/(INDEX(Sheet1!$B$2:$OK$5,0,MATCH(Heatmap!$A128,Sheet1!$B$1:$OK$1,0))) ))</f>
        <v>0.94010328412520228</v>
      </c>
      <c r="Q128" s="1" cm="1">
        <f t="array" ref="Q128">RSQ(Sheet1!$A$2:$A$5, ( (INDEX(Sheet1!$B$2:$OK$5,0,MATCH(Heatmap!Q$1,Sheet1!$B$1:$OK$1,0)))/(INDEX(Sheet1!$B$2:$OK$5,0,MATCH(Heatmap!$A128,Sheet1!$B$1:$OK$1,0))) ))</f>
        <v>0.92251784544552551</v>
      </c>
      <c r="R128" s="1" cm="1">
        <f t="array" ref="R128">RSQ(Sheet1!$A$2:$A$5, ( (INDEX(Sheet1!$B$2:$OK$5,0,MATCH(Heatmap!R$1,Sheet1!$B$1:$OK$1,0)))/(INDEX(Sheet1!$B$2:$OK$5,0,MATCH(Heatmap!$A128,Sheet1!$B$1:$OK$1,0))) ))</f>
        <v>0.92565710146317903</v>
      </c>
      <c r="S128" s="1" cm="1">
        <f t="array" ref="S128">RSQ(Sheet1!$A$2:$A$5, ( (INDEX(Sheet1!$B$2:$OK$5,0,MATCH(Heatmap!S$1,Sheet1!$B$1:$OK$1,0)))/(INDEX(Sheet1!$B$2:$OK$5,0,MATCH(Heatmap!$A128,Sheet1!$B$1:$OK$1,0))) ))</f>
        <v>0.9195572379188014</v>
      </c>
      <c r="T128" s="1" cm="1">
        <f t="array" ref="T128">RSQ(Sheet1!$A$2:$A$5, ( (INDEX(Sheet1!$B$2:$OK$5,0,MATCH(Heatmap!T$1,Sheet1!$B$1:$OK$1,0)))/(INDEX(Sheet1!$B$2:$OK$5,0,MATCH(Heatmap!$A128,Sheet1!$B$1:$OK$1,0))) ))</f>
        <v>0.92107531371450591</v>
      </c>
      <c r="U128" s="1" cm="1">
        <f t="array" ref="U128">RSQ(Sheet1!$A$2:$A$5, ( (INDEX(Sheet1!$B$2:$OK$5,0,MATCH(Heatmap!U$1,Sheet1!$B$1:$OK$1,0)))/(INDEX(Sheet1!$B$2:$OK$5,0,MATCH(Heatmap!$A128,Sheet1!$B$1:$OK$1,0))) ))</f>
        <v>0.92969926407977266</v>
      </c>
      <c r="V128" s="1" cm="1">
        <f t="array" ref="V128">RSQ(Sheet1!$A$2:$A$5, ( (INDEX(Sheet1!$B$2:$OK$5,0,MATCH(Heatmap!V$1,Sheet1!$B$1:$OK$1,0)))/(INDEX(Sheet1!$B$2:$OK$5,0,MATCH(Heatmap!$A128,Sheet1!$B$1:$OK$1,0))) ))</f>
        <v>0.942202034051565</v>
      </c>
      <c r="W128" s="1" cm="1">
        <f t="array" ref="W128">RSQ(Sheet1!$A$2:$A$5, ( (INDEX(Sheet1!$B$2:$OK$5,0,MATCH(Heatmap!W$1,Sheet1!$B$1:$OK$1,0)))/(INDEX(Sheet1!$B$2:$OK$5,0,MATCH(Heatmap!$A128,Sheet1!$B$1:$OK$1,0))) ))</f>
        <v>0.89538947254619272</v>
      </c>
      <c r="X128" s="1" cm="1">
        <f t="array" ref="X128">RSQ(Sheet1!$A$2:$A$5, ( (INDEX(Sheet1!$B$2:$OK$5,0,MATCH(Heatmap!X$1,Sheet1!$B$1:$OK$1,0)))/(INDEX(Sheet1!$B$2:$OK$5,0,MATCH(Heatmap!$A128,Sheet1!$B$1:$OK$1,0))) ))</f>
        <v>0.91197258315870522</v>
      </c>
      <c r="Y128" s="1" cm="1">
        <f t="array" ref="Y128">RSQ(Sheet1!$A$2:$A$5, ( (INDEX(Sheet1!$B$2:$OK$5,0,MATCH(Heatmap!Y$1,Sheet1!$B$1:$OK$1,0)))/(INDEX(Sheet1!$B$2:$OK$5,0,MATCH(Heatmap!$A128,Sheet1!$B$1:$OK$1,0))) ))</f>
        <v>0.92307491613447878</v>
      </c>
      <c r="Z128" s="1" cm="1">
        <f t="array" ref="Z128">RSQ(Sheet1!$A$2:$A$5, ( (INDEX(Sheet1!$B$2:$OK$5,0,MATCH(Heatmap!Z$1,Sheet1!$B$1:$OK$1,0)))/(INDEX(Sheet1!$B$2:$OK$5,0,MATCH(Heatmap!$A128,Sheet1!$B$1:$OK$1,0))) ))</f>
        <v>0.91067968007968125</v>
      </c>
      <c r="AA128" s="1" cm="1">
        <f t="array" ref="AA128">RSQ(Sheet1!$A$2:$A$5, ( (INDEX(Sheet1!$B$2:$OK$5,0,MATCH(Heatmap!AA$1,Sheet1!$B$1:$OK$1,0)))/(INDEX(Sheet1!$B$2:$OK$5,0,MATCH(Heatmap!$A128,Sheet1!$B$1:$OK$1,0))) ))</f>
        <v>0.8938072337681513</v>
      </c>
      <c r="AB128" s="1" cm="1">
        <f t="array" ref="AB128">RSQ(Sheet1!$A$2:$A$5, ( (INDEX(Sheet1!$B$2:$OK$5,0,MATCH(Heatmap!AB$1,Sheet1!$B$1:$OK$1,0)))/(INDEX(Sheet1!$B$2:$OK$5,0,MATCH(Heatmap!$A128,Sheet1!$B$1:$OK$1,0))) ))</f>
        <v>0.92959506017190707</v>
      </c>
      <c r="AC128" s="1" cm="1">
        <f t="array" ref="AC128">RSQ(Sheet1!$A$2:$A$5, ( (INDEX(Sheet1!$B$2:$OK$5,0,MATCH(Heatmap!AC$1,Sheet1!$B$1:$OK$1,0)))/(INDEX(Sheet1!$B$2:$OK$5,0,MATCH(Heatmap!$A128,Sheet1!$B$1:$OK$1,0))) ))</f>
        <v>0.90917603977750006</v>
      </c>
      <c r="AD128" s="1" cm="1">
        <f t="array" ref="AD128">RSQ(Sheet1!$A$2:$A$5, ( (INDEX(Sheet1!$B$2:$OK$5,0,MATCH(Heatmap!AD$1,Sheet1!$B$1:$OK$1,0)))/(INDEX(Sheet1!$B$2:$OK$5,0,MATCH(Heatmap!$A128,Sheet1!$B$1:$OK$1,0))) ))</f>
        <v>0.90772191698164106</v>
      </c>
      <c r="AE128" s="1" cm="1">
        <f t="array" ref="AE128">RSQ(Sheet1!$A$2:$A$5, ( (INDEX(Sheet1!$B$2:$OK$5,0,MATCH(Heatmap!AE$1,Sheet1!$B$1:$OK$1,0)))/(INDEX(Sheet1!$B$2:$OK$5,0,MATCH(Heatmap!$A128,Sheet1!$B$1:$OK$1,0))) ))</f>
        <v>0.91258283890755509</v>
      </c>
      <c r="AF128" s="1" cm="1">
        <f t="array" ref="AF128">RSQ(Sheet1!$A$2:$A$5, ( (INDEX(Sheet1!$B$2:$OK$5,0,MATCH(Heatmap!AF$1,Sheet1!$B$1:$OK$1,0)))/(INDEX(Sheet1!$B$2:$OK$5,0,MATCH(Heatmap!$A128,Sheet1!$B$1:$OK$1,0))) ))</f>
        <v>0.8910941179721048</v>
      </c>
      <c r="AG128" s="1" cm="1">
        <f t="array" ref="AG128">RSQ(Sheet1!$A$2:$A$5, ( (INDEX(Sheet1!$B$2:$OK$5,0,MATCH(Heatmap!AG$1,Sheet1!$B$1:$OK$1,0)))/(INDEX(Sheet1!$B$2:$OK$5,0,MATCH(Heatmap!$A128,Sheet1!$B$1:$OK$1,0))) ))</f>
        <v>0.89572870510188984</v>
      </c>
      <c r="AH128" s="1" cm="1">
        <f t="array" ref="AH128">RSQ(Sheet1!$A$2:$A$5, ( (INDEX(Sheet1!$B$2:$OK$5,0,MATCH(Heatmap!AH$1,Sheet1!$B$1:$OK$1,0)))/(INDEX(Sheet1!$B$2:$OK$5,0,MATCH(Heatmap!$A128,Sheet1!$B$1:$OK$1,0))) ))</f>
        <v>0.89138742043214625</v>
      </c>
      <c r="AI128" s="1" cm="1">
        <f t="array" ref="AI128">RSQ(Sheet1!$A$2:$A$5, ( (INDEX(Sheet1!$B$2:$OK$5,0,MATCH(Heatmap!AI$1,Sheet1!$B$1:$OK$1,0)))/(INDEX(Sheet1!$B$2:$OK$5,0,MATCH(Heatmap!$A128,Sheet1!$B$1:$OK$1,0))) ))</f>
        <v>0.90035337455108944</v>
      </c>
      <c r="AJ128" s="1" cm="1">
        <f t="array" ref="AJ128">RSQ(Sheet1!$A$2:$A$5, ( (INDEX(Sheet1!$B$2:$OK$5,0,MATCH(Heatmap!AJ$1,Sheet1!$B$1:$OK$1,0)))/(INDEX(Sheet1!$B$2:$OK$5,0,MATCH(Heatmap!$A128,Sheet1!$B$1:$OK$1,0))) ))</f>
        <v>0.93816513992352968</v>
      </c>
      <c r="AK128" s="1" cm="1">
        <f t="array" ref="AK128">RSQ(Sheet1!$A$2:$A$5, ( (INDEX(Sheet1!$B$2:$OK$5,0,MATCH(Heatmap!AK$1,Sheet1!$B$1:$OK$1,0)))/(INDEX(Sheet1!$B$2:$OK$5,0,MATCH(Heatmap!$A128,Sheet1!$B$1:$OK$1,0))) ))</f>
        <v>0.89541793858378615</v>
      </c>
      <c r="AL128" s="1" cm="1">
        <f t="array" ref="AL128">RSQ(Sheet1!$A$2:$A$5, ( (INDEX(Sheet1!$B$2:$OK$5,0,MATCH(Heatmap!AL$1,Sheet1!$B$1:$OK$1,0)))/(INDEX(Sheet1!$B$2:$OK$5,0,MATCH(Heatmap!$A128,Sheet1!$B$1:$OK$1,0))) ))</f>
        <v>0.92630773566550983</v>
      </c>
      <c r="AM128" s="1" cm="1">
        <f t="array" ref="AM128">RSQ(Sheet1!$A$2:$A$5, ( (INDEX(Sheet1!$B$2:$OK$5,0,MATCH(Heatmap!AM$1,Sheet1!$B$1:$OK$1,0)))/(INDEX(Sheet1!$B$2:$OK$5,0,MATCH(Heatmap!$A128,Sheet1!$B$1:$OK$1,0))) ))</f>
        <v>0.87031823517235085</v>
      </c>
      <c r="AN128" s="1" cm="1">
        <f t="array" ref="AN128">RSQ(Sheet1!$A$2:$A$5, ( (INDEX(Sheet1!$B$2:$OK$5,0,MATCH(Heatmap!AN$1,Sheet1!$B$1:$OK$1,0)))/(INDEX(Sheet1!$B$2:$OK$5,0,MATCH(Heatmap!$A128,Sheet1!$B$1:$OK$1,0))) ))</f>
        <v>0.94660294619560448</v>
      </c>
      <c r="AO128" s="1" cm="1">
        <f t="array" ref="AO128">RSQ(Sheet1!$A$2:$A$5, ( (INDEX(Sheet1!$B$2:$OK$5,0,MATCH(Heatmap!AO$1,Sheet1!$B$1:$OK$1,0)))/(INDEX(Sheet1!$B$2:$OK$5,0,MATCH(Heatmap!$A128,Sheet1!$B$1:$OK$1,0))) ))</f>
        <v>0.91365963484889923</v>
      </c>
      <c r="AP128" s="1" cm="1">
        <f t="array" ref="AP128">RSQ(Sheet1!$A$2:$A$5, ( (INDEX(Sheet1!$B$2:$OK$5,0,MATCH(Heatmap!AP$1,Sheet1!$B$1:$OK$1,0)))/(INDEX(Sheet1!$B$2:$OK$5,0,MATCH(Heatmap!$A128,Sheet1!$B$1:$OK$1,0))) ))</f>
        <v>0.89794828833866747</v>
      </c>
      <c r="AQ128" s="1" cm="1">
        <f t="array" ref="AQ128">RSQ(Sheet1!$A$2:$A$5, ( (INDEX(Sheet1!$B$2:$OK$5,0,MATCH(Heatmap!AQ$1,Sheet1!$B$1:$OK$1,0)))/(INDEX(Sheet1!$B$2:$OK$5,0,MATCH(Heatmap!$A128,Sheet1!$B$1:$OK$1,0))) ))</f>
        <v>0.94654079965678384</v>
      </c>
      <c r="AR128" s="1" cm="1">
        <f t="array" ref="AR128">RSQ(Sheet1!$A$2:$A$5, ( (INDEX(Sheet1!$B$2:$OK$5,0,MATCH(Heatmap!AR$1,Sheet1!$B$1:$OK$1,0)))/(INDEX(Sheet1!$B$2:$OK$5,0,MATCH(Heatmap!$A128,Sheet1!$B$1:$OK$1,0))) ))</f>
        <v>0.87332281096205766</v>
      </c>
      <c r="AS128" s="1" cm="1">
        <f t="array" ref="AS128">RSQ(Sheet1!$A$2:$A$5, ( (INDEX(Sheet1!$B$2:$OK$5,0,MATCH(Heatmap!AS$1,Sheet1!$B$1:$OK$1,0)))/(INDEX(Sheet1!$B$2:$OK$5,0,MATCH(Heatmap!$A128,Sheet1!$B$1:$OK$1,0))) ))</f>
        <v>0.90609630214430092</v>
      </c>
      <c r="AT128" s="1" cm="1">
        <f t="array" ref="AT128">RSQ(Sheet1!$A$2:$A$5, ( (INDEX(Sheet1!$B$2:$OK$5,0,MATCH(Heatmap!AT$1,Sheet1!$B$1:$OK$1,0)))/(INDEX(Sheet1!$B$2:$OK$5,0,MATCH(Heatmap!$A128,Sheet1!$B$1:$OK$1,0))) ))</f>
        <v>0.8958962046169433</v>
      </c>
      <c r="AU128" s="1" cm="1">
        <f t="array" ref="AU128">RSQ(Sheet1!$A$2:$A$5, ( (INDEX(Sheet1!$B$2:$OK$5,0,MATCH(Heatmap!AU$1,Sheet1!$B$1:$OK$1,0)))/(INDEX(Sheet1!$B$2:$OK$5,0,MATCH(Heatmap!$A128,Sheet1!$B$1:$OK$1,0))) ))</f>
        <v>0.89123521790550297</v>
      </c>
      <c r="AV128" s="1" cm="1">
        <f t="array" ref="AV128">RSQ(Sheet1!$A$2:$A$5, ( (INDEX(Sheet1!$B$2:$OK$5,0,MATCH(Heatmap!AV$1,Sheet1!$B$1:$OK$1,0)))/(INDEX(Sheet1!$B$2:$OK$5,0,MATCH(Heatmap!$A128,Sheet1!$B$1:$OK$1,0))) ))</f>
        <v>0.89896384299191812</v>
      </c>
      <c r="AW128" s="1" cm="1">
        <f t="array" ref="AW128">RSQ(Sheet1!$A$2:$A$5, ( (INDEX(Sheet1!$B$2:$OK$5,0,MATCH(Heatmap!AW$1,Sheet1!$B$1:$OK$1,0)))/(INDEX(Sheet1!$B$2:$OK$5,0,MATCH(Heatmap!$A128,Sheet1!$B$1:$OK$1,0))) ))</f>
        <v>0.8894168455963305</v>
      </c>
      <c r="AX128" s="1" cm="1">
        <f t="array" ref="AX128">RSQ(Sheet1!$A$2:$A$5, ( (INDEX(Sheet1!$B$2:$OK$5,0,MATCH(Heatmap!AX$1,Sheet1!$B$1:$OK$1,0)))/(INDEX(Sheet1!$B$2:$OK$5,0,MATCH(Heatmap!$A128,Sheet1!$B$1:$OK$1,0))) ))</f>
        <v>0.88146939745375197</v>
      </c>
      <c r="AY128" s="1" cm="1">
        <f t="array" ref="AY128">RSQ(Sheet1!$A$2:$A$5, ( (INDEX(Sheet1!$B$2:$OK$5,0,MATCH(Heatmap!AY$1,Sheet1!$B$1:$OK$1,0)))/(INDEX(Sheet1!$B$2:$OK$5,0,MATCH(Heatmap!$A128,Sheet1!$B$1:$OK$1,0))) ))</f>
        <v>0.88261756804137559</v>
      </c>
      <c r="AZ128" s="1" cm="1">
        <f t="array" ref="AZ128">RSQ(Sheet1!$A$2:$A$5, ( (INDEX(Sheet1!$B$2:$OK$5,0,MATCH(Heatmap!AZ$1,Sheet1!$B$1:$OK$1,0)))/(INDEX(Sheet1!$B$2:$OK$5,0,MATCH(Heatmap!$A128,Sheet1!$B$1:$OK$1,0))) ))</f>
        <v>0.89066680226529638</v>
      </c>
      <c r="BA128" s="1" cm="1">
        <f t="array" ref="BA128">RSQ(Sheet1!$A$2:$A$5, ( (INDEX(Sheet1!$B$2:$OK$5,0,MATCH(Heatmap!BA$1,Sheet1!$B$1:$OK$1,0)))/(INDEX(Sheet1!$B$2:$OK$5,0,MATCH(Heatmap!$A128,Sheet1!$B$1:$OK$1,0))) ))</f>
        <v>0.93431655438986871</v>
      </c>
      <c r="BB128" s="1" cm="1">
        <f t="array" ref="BB128">RSQ(Sheet1!$A$2:$A$5, ( (INDEX(Sheet1!$B$2:$OK$5,0,MATCH(Heatmap!BB$1,Sheet1!$B$1:$OK$1,0)))/(INDEX(Sheet1!$B$2:$OK$5,0,MATCH(Heatmap!$A128,Sheet1!$B$1:$OK$1,0))) ))</f>
        <v>0.89654838427285599</v>
      </c>
      <c r="BC128" s="1" cm="1">
        <f t="array" ref="BC128">RSQ(Sheet1!$A$2:$A$5, ( (INDEX(Sheet1!$B$2:$OK$5,0,MATCH(Heatmap!BC$1,Sheet1!$B$1:$OK$1,0)))/(INDEX(Sheet1!$B$2:$OK$5,0,MATCH(Heatmap!$A128,Sheet1!$B$1:$OK$1,0))) ))</f>
        <v>0.91871050024511103</v>
      </c>
      <c r="BD128" s="1" cm="1">
        <f t="array" ref="BD128">RSQ(Sheet1!$A$2:$A$5, ( (INDEX(Sheet1!$B$2:$OK$5,0,MATCH(Heatmap!BD$1,Sheet1!$B$1:$OK$1,0)))/(INDEX(Sheet1!$B$2:$OK$5,0,MATCH(Heatmap!$A128,Sheet1!$B$1:$OK$1,0))) ))</f>
        <v>0.92172780030913948</v>
      </c>
      <c r="BE128" s="1" cm="1">
        <f t="array" ref="BE128">RSQ(Sheet1!$A$2:$A$5, ( (INDEX(Sheet1!$B$2:$OK$5,0,MATCH(Heatmap!BE$1,Sheet1!$B$1:$OK$1,0)))/(INDEX(Sheet1!$B$2:$OK$5,0,MATCH(Heatmap!$A128,Sheet1!$B$1:$OK$1,0))) ))</f>
        <v>0.89715877593820959</v>
      </c>
      <c r="BF128" s="1" cm="1">
        <f t="array" ref="BF128">RSQ(Sheet1!$A$2:$A$5, ( (INDEX(Sheet1!$B$2:$OK$5,0,MATCH(Heatmap!BF$1,Sheet1!$B$1:$OK$1,0)))/(INDEX(Sheet1!$B$2:$OK$5,0,MATCH(Heatmap!$A128,Sheet1!$B$1:$OK$1,0))) ))</f>
        <v>0.92634197041828004</v>
      </c>
      <c r="BG128" s="1" cm="1">
        <f t="array" ref="BG128">RSQ(Sheet1!$A$2:$A$5, ( (INDEX(Sheet1!$B$2:$OK$5,0,MATCH(Heatmap!BG$1,Sheet1!$B$1:$OK$1,0)))/(INDEX(Sheet1!$B$2:$OK$5,0,MATCH(Heatmap!$A128,Sheet1!$B$1:$OK$1,0))) ))</f>
        <v>0.91765519334379309</v>
      </c>
      <c r="BH128" s="1" cm="1">
        <f t="array" ref="BH128">RSQ(Sheet1!$A$2:$A$5, ( (INDEX(Sheet1!$B$2:$OK$5,0,MATCH(Heatmap!BH$1,Sheet1!$B$1:$OK$1,0)))/(INDEX(Sheet1!$B$2:$OK$5,0,MATCH(Heatmap!$A128,Sheet1!$B$1:$OK$1,0))) ))</f>
        <v>0.93086247130341337</v>
      </c>
      <c r="BI128" s="1" cm="1">
        <f t="array" ref="BI128">RSQ(Sheet1!$A$2:$A$5, ( (INDEX(Sheet1!$B$2:$OK$5,0,MATCH(Heatmap!BI$1,Sheet1!$B$1:$OK$1,0)))/(INDEX(Sheet1!$B$2:$OK$5,0,MATCH(Heatmap!$A128,Sheet1!$B$1:$OK$1,0))) ))</f>
        <v>0.91391252007657409</v>
      </c>
      <c r="BJ128" s="1" cm="1">
        <f t="array" ref="BJ128">RSQ(Sheet1!$A$2:$A$5, ( (INDEX(Sheet1!$B$2:$OK$5,0,MATCH(Heatmap!BJ$1,Sheet1!$B$1:$OK$1,0)))/(INDEX(Sheet1!$B$2:$OK$5,0,MATCH(Heatmap!$A128,Sheet1!$B$1:$OK$1,0))) ))</f>
        <v>0.92199203106469196</v>
      </c>
      <c r="BK128" s="1" cm="1">
        <f t="array" ref="BK128">RSQ(Sheet1!$A$2:$A$5, ( (INDEX(Sheet1!$B$2:$OK$5,0,MATCH(Heatmap!BK$1,Sheet1!$B$1:$OK$1,0)))/(INDEX(Sheet1!$B$2:$OK$5,0,MATCH(Heatmap!$A128,Sheet1!$B$1:$OK$1,0))) ))</f>
        <v>0.84461941651168182</v>
      </c>
      <c r="BL128" s="1" cm="1">
        <f t="array" ref="BL128">RSQ(Sheet1!$A$2:$A$5, ( (INDEX(Sheet1!$B$2:$OK$5,0,MATCH(Heatmap!BL$1,Sheet1!$B$1:$OK$1,0)))/(INDEX(Sheet1!$B$2:$OK$5,0,MATCH(Heatmap!$A128,Sheet1!$B$1:$OK$1,0))) ))</f>
        <v>0.89761856475527613</v>
      </c>
      <c r="BM128" s="1" cm="1">
        <f t="array" ref="BM128">RSQ(Sheet1!$A$2:$A$5, ( (INDEX(Sheet1!$B$2:$OK$5,0,MATCH(Heatmap!BM$1,Sheet1!$B$1:$OK$1,0)))/(INDEX(Sheet1!$B$2:$OK$5,0,MATCH(Heatmap!$A128,Sheet1!$B$1:$OK$1,0))) ))</f>
        <v>0.93402647846161357</v>
      </c>
      <c r="BN128" s="1" cm="1">
        <f t="array" ref="BN128">RSQ(Sheet1!$A$2:$A$5, ( (INDEX(Sheet1!$B$2:$OK$5,0,MATCH(Heatmap!BN$1,Sheet1!$B$1:$OK$1,0)))/(INDEX(Sheet1!$B$2:$OK$5,0,MATCH(Heatmap!$A128,Sheet1!$B$1:$OK$1,0))) ))</f>
        <v>0.88646396521489723</v>
      </c>
      <c r="BO128" s="1" cm="1">
        <f t="array" ref="BO128">RSQ(Sheet1!$A$2:$A$5, ( (INDEX(Sheet1!$B$2:$OK$5,0,MATCH(Heatmap!BO$1,Sheet1!$B$1:$OK$1,0)))/(INDEX(Sheet1!$B$2:$OK$5,0,MATCH(Heatmap!$A128,Sheet1!$B$1:$OK$1,0))) ))</f>
        <v>0.93280031038962463</v>
      </c>
      <c r="BP128" s="1" cm="1">
        <f t="array" ref="BP128">RSQ(Sheet1!$A$2:$A$5, ( (INDEX(Sheet1!$B$2:$OK$5,0,MATCH(Heatmap!BP$1,Sheet1!$B$1:$OK$1,0)))/(INDEX(Sheet1!$B$2:$OK$5,0,MATCH(Heatmap!$A128,Sheet1!$B$1:$OK$1,0))) ))</f>
        <v>0.89330266850036255</v>
      </c>
      <c r="BQ128" s="1" cm="1">
        <f t="array" ref="BQ128">RSQ(Sheet1!$A$2:$A$5, ( (INDEX(Sheet1!$B$2:$OK$5,0,MATCH(Heatmap!BQ$1,Sheet1!$B$1:$OK$1,0)))/(INDEX(Sheet1!$B$2:$OK$5,0,MATCH(Heatmap!$A128,Sheet1!$B$1:$OK$1,0))) ))</f>
        <v>0.89091753143855568</v>
      </c>
      <c r="BR128" s="1" cm="1">
        <f t="array" ref="BR128">RSQ(Sheet1!$A$2:$A$5, ( (INDEX(Sheet1!$B$2:$OK$5,0,MATCH(Heatmap!BR$1,Sheet1!$B$1:$OK$1,0)))/(INDEX(Sheet1!$B$2:$OK$5,0,MATCH(Heatmap!$A128,Sheet1!$B$1:$OK$1,0))) ))</f>
        <v>0.89784754173210002</v>
      </c>
      <c r="BS128" s="1" cm="1">
        <f t="array" ref="BS128">RSQ(Sheet1!$A$2:$A$5, ( (INDEX(Sheet1!$B$2:$OK$5,0,MATCH(Heatmap!BS$1,Sheet1!$B$1:$OK$1,0)))/(INDEX(Sheet1!$B$2:$OK$5,0,MATCH(Heatmap!$A128,Sheet1!$B$1:$OK$1,0))) ))</f>
        <v>0.94754570662285587</v>
      </c>
      <c r="BT128" s="1" cm="1">
        <f t="array" ref="BT128">RSQ(Sheet1!$A$2:$A$5, ( (INDEX(Sheet1!$B$2:$OK$5,0,MATCH(Heatmap!BT$1,Sheet1!$B$1:$OK$1,0)))/(INDEX(Sheet1!$B$2:$OK$5,0,MATCH(Heatmap!$A128,Sheet1!$B$1:$OK$1,0))) ))</f>
        <v>0.91752406026099298</v>
      </c>
      <c r="BU128" s="1" cm="1">
        <f t="array" ref="BU128">RSQ(Sheet1!$A$2:$A$5, ( (INDEX(Sheet1!$B$2:$OK$5,0,MATCH(Heatmap!BU$1,Sheet1!$B$1:$OK$1,0)))/(INDEX(Sheet1!$B$2:$OK$5,0,MATCH(Heatmap!$A128,Sheet1!$B$1:$OK$1,0))) ))</f>
        <v>0.91246532381966394</v>
      </c>
      <c r="BV128" s="1" cm="1">
        <f t="array" ref="BV128">RSQ(Sheet1!$A$2:$A$5, ( (INDEX(Sheet1!$B$2:$OK$5,0,MATCH(Heatmap!BV$1,Sheet1!$B$1:$OK$1,0)))/(INDEX(Sheet1!$B$2:$OK$5,0,MATCH(Heatmap!$A128,Sheet1!$B$1:$OK$1,0))) ))</f>
        <v>0.94639802672458306</v>
      </c>
      <c r="BW128" s="1" cm="1">
        <f t="array" ref="BW128">RSQ(Sheet1!$A$2:$A$5, ( (INDEX(Sheet1!$B$2:$OK$5,0,MATCH(Heatmap!BW$1,Sheet1!$B$1:$OK$1,0)))/(INDEX(Sheet1!$B$2:$OK$5,0,MATCH(Heatmap!$A128,Sheet1!$B$1:$OK$1,0))) ))</f>
        <v>0.93378240401703738</v>
      </c>
      <c r="BX128" s="1" cm="1">
        <f t="array" ref="BX128">RSQ(Sheet1!$A$2:$A$5, ( (INDEX(Sheet1!$B$2:$OK$5,0,MATCH(Heatmap!BX$1,Sheet1!$B$1:$OK$1,0)))/(INDEX(Sheet1!$B$2:$OK$5,0,MATCH(Heatmap!$A128,Sheet1!$B$1:$OK$1,0))) ))</f>
        <v>0.862587109357282</v>
      </c>
      <c r="BY128" s="1" cm="1">
        <f t="array" ref="BY128">RSQ(Sheet1!$A$2:$A$5, ( (INDEX(Sheet1!$B$2:$OK$5,0,MATCH(Heatmap!BY$1,Sheet1!$B$1:$OK$1,0)))/(INDEX(Sheet1!$B$2:$OK$5,0,MATCH(Heatmap!$A128,Sheet1!$B$1:$OK$1,0))) ))</f>
        <v>0.91831783085707674</v>
      </c>
      <c r="BZ128" s="1" cm="1">
        <f t="array" ref="BZ128">RSQ(Sheet1!$A$2:$A$5, ( (INDEX(Sheet1!$B$2:$OK$5,0,MATCH(Heatmap!BZ$1,Sheet1!$B$1:$OK$1,0)))/(INDEX(Sheet1!$B$2:$OK$5,0,MATCH(Heatmap!$A128,Sheet1!$B$1:$OK$1,0))) ))</f>
        <v>0.87691715442569063</v>
      </c>
      <c r="CA128" s="1" cm="1">
        <f t="array" ref="CA128">RSQ(Sheet1!$A$2:$A$5, ( (INDEX(Sheet1!$B$2:$OK$5,0,MATCH(Heatmap!CA$1,Sheet1!$B$1:$OK$1,0)))/(INDEX(Sheet1!$B$2:$OK$5,0,MATCH(Heatmap!$A128,Sheet1!$B$1:$OK$1,0))) ))</f>
        <v>0.91530693666687568</v>
      </c>
      <c r="CB128" s="1" cm="1">
        <f t="array" ref="CB128">RSQ(Sheet1!$A$2:$A$5, ( (INDEX(Sheet1!$B$2:$OK$5,0,MATCH(Heatmap!CB$1,Sheet1!$B$1:$OK$1,0)))/(INDEX(Sheet1!$B$2:$OK$5,0,MATCH(Heatmap!$A128,Sheet1!$B$1:$OK$1,0))) ))</f>
        <v>0.92218031445109772</v>
      </c>
      <c r="CC128" s="1" cm="1">
        <f t="array" ref="CC128">RSQ(Sheet1!$A$2:$A$5, ( (INDEX(Sheet1!$B$2:$OK$5,0,MATCH(Heatmap!CC$1,Sheet1!$B$1:$OK$1,0)))/(INDEX(Sheet1!$B$2:$OK$5,0,MATCH(Heatmap!$A128,Sheet1!$B$1:$OK$1,0))) ))</f>
        <v>0.89717125657677399</v>
      </c>
      <c r="CD128" s="1" cm="1">
        <f t="array" ref="CD128">RSQ(Sheet1!$A$2:$A$5, ( (INDEX(Sheet1!$B$2:$OK$5,0,MATCH(Heatmap!CD$1,Sheet1!$B$1:$OK$1,0)))/(INDEX(Sheet1!$B$2:$OK$5,0,MATCH(Heatmap!$A128,Sheet1!$B$1:$OK$1,0))) ))</f>
        <v>0.85238794582091393</v>
      </c>
      <c r="CE128" s="1" cm="1">
        <f t="array" ref="CE128">RSQ(Sheet1!$A$2:$A$5, ( (INDEX(Sheet1!$B$2:$OK$5,0,MATCH(Heatmap!CE$1,Sheet1!$B$1:$OK$1,0)))/(INDEX(Sheet1!$B$2:$OK$5,0,MATCH(Heatmap!$A128,Sheet1!$B$1:$OK$1,0))) ))</f>
        <v>0.91645630566560554</v>
      </c>
      <c r="CF128" s="1" cm="1">
        <f t="array" ref="CF128">RSQ(Sheet1!$A$2:$A$5, ( (INDEX(Sheet1!$B$2:$OK$5,0,MATCH(Heatmap!CF$1,Sheet1!$B$1:$OK$1,0)))/(INDEX(Sheet1!$B$2:$OK$5,0,MATCH(Heatmap!$A128,Sheet1!$B$1:$OK$1,0))) ))</f>
        <v>0.9502543706611396</v>
      </c>
      <c r="CG128" s="1" cm="1">
        <f t="array" ref="CG128">RSQ(Sheet1!$A$2:$A$5, ( (INDEX(Sheet1!$B$2:$OK$5,0,MATCH(Heatmap!CG$1,Sheet1!$B$1:$OK$1,0)))/(INDEX(Sheet1!$B$2:$OK$5,0,MATCH(Heatmap!$A128,Sheet1!$B$1:$OK$1,0))) ))</f>
        <v>0.92248207709932162</v>
      </c>
      <c r="CH128" s="1" cm="1">
        <f t="array" ref="CH128">RSQ(Sheet1!$A$2:$A$5, ( (INDEX(Sheet1!$B$2:$OK$5,0,MATCH(Heatmap!CH$1,Sheet1!$B$1:$OK$1,0)))/(INDEX(Sheet1!$B$2:$OK$5,0,MATCH(Heatmap!$A128,Sheet1!$B$1:$OK$1,0))) ))</f>
        <v>0.89108763718477557</v>
      </c>
      <c r="CI128" s="1" cm="1">
        <f t="array" ref="CI128">RSQ(Sheet1!$A$2:$A$5, ( (INDEX(Sheet1!$B$2:$OK$5,0,MATCH(Heatmap!CI$1,Sheet1!$B$1:$OK$1,0)))/(INDEX(Sheet1!$B$2:$OK$5,0,MATCH(Heatmap!$A128,Sheet1!$B$1:$OK$1,0))) ))</f>
        <v>0.9083116099094084</v>
      </c>
      <c r="CJ128" s="1" cm="1">
        <f t="array" ref="CJ128">RSQ(Sheet1!$A$2:$A$5, ( (INDEX(Sheet1!$B$2:$OK$5,0,MATCH(Heatmap!CJ$1,Sheet1!$B$1:$OK$1,0)))/(INDEX(Sheet1!$B$2:$OK$5,0,MATCH(Heatmap!$A128,Sheet1!$B$1:$OK$1,0))) ))</f>
        <v>0.93101139305952973</v>
      </c>
      <c r="CK128" s="1" cm="1">
        <f t="array" ref="CK128">RSQ(Sheet1!$A$2:$A$5, ( (INDEX(Sheet1!$B$2:$OK$5,0,MATCH(Heatmap!CK$1,Sheet1!$B$1:$OK$1,0)))/(INDEX(Sheet1!$B$2:$OK$5,0,MATCH(Heatmap!$A128,Sheet1!$B$1:$OK$1,0))) ))</f>
        <v>0.91681054333525991</v>
      </c>
      <c r="CL128" s="1" cm="1">
        <f t="array" ref="CL128">RSQ(Sheet1!$A$2:$A$5, ( (INDEX(Sheet1!$B$2:$OK$5,0,MATCH(Heatmap!CL$1,Sheet1!$B$1:$OK$1,0)))/(INDEX(Sheet1!$B$2:$OK$5,0,MATCH(Heatmap!$A128,Sheet1!$B$1:$OK$1,0))) ))</f>
        <v>0.88375250200528033</v>
      </c>
      <c r="CM128" s="1" cm="1">
        <f t="array" ref="CM128">RSQ(Sheet1!$A$2:$A$5, ( (INDEX(Sheet1!$B$2:$OK$5,0,MATCH(Heatmap!CM$1,Sheet1!$B$1:$OK$1,0)))/(INDEX(Sheet1!$B$2:$OK$5,0,MATCH(Heatmap!$A128,Sheet1!$B$1:$OK$1,0))) ))</f>
        <v>0.87788641586446792</v>
      </c>
      <c r="CN128" s="1" cm="1">
        <f t="array" ref="CN128">RSQ(Sheet1!$A$2:$A$5, ( (INDEX(Sheet1!$B$2:$OK$5,0,MATCH(Heatmap!CN$1,Sheet1!$B$1:$OK$1,0)))/(INDEX(Sheet1!$B$2:$OK$5,0,MATCH(Heatmap!$A128,Sheet1!$B$1:$OK$1,0))) ))</f>
        <v>0.86938520974742517</v>
      </c>
      <c r="CO128" s="1" cm="1">
        <f t="array" ref="CO128">RSQ(Sheet1!$A$2:$A$5, ( (INDEX(Sheet1!$B$2:$OK$5,0,MATCH(Heatmap!CO$1,Sheet1!$B$1:$OK$1,0)))/(INDEX(Sheet1!$B$2:$OK$5,0,MATCH(Heatmap!$A128,Sheet1!$B$1:$OK$1,0))) ))</f>
        <v>0.8912359016487823</v>
      </c>
      <c r="CP128" s="1" cm="1">
        <f t="array" ref="CP128">RSQ(Sheet1!$A$2:$A$5, ( (INDEX(Sheet1!$B$2:$OK$5,0,MATCH(Heatmap!CP$1,Sheet1!$B$1:$OK$1,0)))/(INDEX(Sheet1!$B$2:$OK$5,0,MATCH(Heatmap!$A128,Sheet1!$B$1:$OK$1,0))) ))</f>
        <v>0.88768598098040952</v>
      </c>
      <c r="CQ128" s="1" cm="1">
        <f t="array" ref="CQ128">RSQ(Sheet1!$A$2:$A$5, ( (INDEX(Sheet1!$B$2:$OK$5,0,MATCH(Heatmap!CQ$1,Sheet1!$B$1:$OK$1,0)))/(INDEX(Sheet1!$B$2:$OK$5,0,MATCH(Heatmap!$A128,Sheet1!$B$1:$OK$1,0))) ))</f>
        <v>0.87494677073394378</v>
      </c>
      <c r="CR128" s="1" cm="1">
        <f t="array" ref="CR128">RSQ(Sheet1!$A$2:$A$5, ( (INDEX(Sheet1!$B$2:$OK$5,0,MATCH(Heatmap!CR$1,Sheet1!$B$1:$OK$1,0)))/(INDEX(Sheet1!$B$2:$OK$5,0,MATCH(Heatmap!$A128,Sheet1!$B$1:$OK$1,0))) ))</f>
        <v>0.90727539067508045</v>
      </c>
      <c r="CS128" s="1" cm="1">
        <f t="array" ref="CS128">RSQ(Sheet1!$A$2:$A$5, ( (INDEX(Sheet1!$B$2:$OK$5,0,MATCH(Heatmap!CS$1,Sheet1!$B$1:$OK$1,0)))/(INDEX(Sheet1!$B$2:$OK$5,0,MATCH(Heatmap!$A128,Sheet1!$B$1:$OK$1,0))) ))</f>
        <v>0.8755966903320177</v>
      </c>
      <c r="CT128" s="1" cm="1">
        <f t="array" ref="CT128">RSQ(Sheet1!$A$2:$A$5, ( (INDEX(Sheet1!$B$2:$OK$5,0,MATCH(Heatmap!CT$1,Sheet1!$B$1:$OK$1,0)))/(INDEX(Sheet1!$B$2:$OK$5,0,MATCH(Heatmap!$A128,Sheet1!$B$1:$OK$1,0))) ))</f>
        <v>0.88139291710094747</v>
      </c>
      <c r="CU128" s="1" cm="1">
        <f t="array" ref="CU128">RSQ(Sheet1!$A$2:$A$5, ( (INDEX(Sheet1!$B$2:$OK$5,0,MATCH(Heatmap!CU$1,Sheet1!$B$1:$OK$1,0)))/(INDEX(Sheet1!$B$2:$OK$5,0,MATCH(Heatmap!$A128,Sheet1!$B$1:$OK$1,0))) ))</f>
        <v>0.91640387162871229</v>
      </c>
      <c r="CV128" s="1" cm="1">
        <f t="array" ref="CV128">RSQ(Sheet1!$A$2:$A$5, ( (INDEX(Sheet1!$B$2:$OK$5,0,MATCH(Heatmap!CV$1,Sheet1!$B$1:$OK$1,0)))/(INDEX(Sheet1!$B$2:$OK$5,0,MATCH(Heatmap!$A128,Sheet1!$B$1:$OK$1,0))) ))</f>
        <v>0.81672405347095822</v>
      </c>
      <c r="CW128" s="1" cm="1">
        <f t="array" ref="CW128">RSQ(Sheet1!$A$2:$A$5, ( (INDEX(Sheet1!$B$2:$OK$5,0,MATCH(Heatmap!CW$1,Sheet1!$B$1:$OK$1,0)))/(INDEX(Sheet1!$B$2:$OK$5,0,MATCH(Heatmap!$A128,Sheet1!$B$1:$OK$1,0))) ))</f>
        <v>0.88557235078647134</v>
      </c>
      <c r="CX128" s="1" cm="1">
        <f t="array" ref="CX128">RSQ(Sheet1!$A$2:$A$5, ( (INDEX(Sheet1!$B$2:$OK$5,0,MATCH(Heatmap!CX$1,Sheet1!$B$1:$OK$1,0)))/(INDEX(Sheet1!$B$2:$OK$5,0,MATCH(Heatmap!$A128,Sheet1!$B$1:$OK$1,0))) ))</f>
        <v>0.84812561210804704</v>
      </c>
      <c r="CY128" s="1" cm="1">
        <f t="array" ref="CY128">RSQ(Sheet1!$A$2:$A$5, ( (INDEX(Sheet1!$B$2:$OK$5,0,MATCH(Heatmap!CY$1,Sheet1!$B$1:$OK$1,0)))/(INDEX(Sheet1!$B$2:$OK$5,0,MATCH(Heatmap!$A128,Sheet1!$B$1:$OK$1,0))) ))</f>
        <v>0.88023160178658788</v>
      </c>
      <c r="CZ128" s="1" cm="1">
        <f t="array" ref="CZ128">RSQ(Sheet1!$A$2:$A$5, ( (INDEX(Sheet1!$B$2:$OK$5,0,MATCH(Heatmap!CZ$1,Sheet1!$B$1:$OK$1,0)))/(INDEX(Sheet1!$B$2:$OK$5,0,MATCH(Heatmap!$A128,Sheet1!$B$1:$OK$1,0))) ))</f>
        <v>0.94039422495208536</v>
      </c>
      <c r="DA128" s="1" cm="1">
        <f t="array" ref="DA128">RSQ(Sheet1!$A$2:$A$5, ( (INDEX(Sheet1!$B$2:$OK$5,0,MATCH(Heatmap!DA$1,Sheet1!$B$1:$OK$1,0)))/(INDEX(Sheet1!$B$2:$OK$5,0,MATCH(Heatmap!$A128,Sheet1!$B$1:$OK$1,0))) ))</f>
        <v>0.8925880967712857</v>
      </c>
      <c r="DB128" s="1" cm="1">
        <f t="array" ref="DB128">RSQ(Sheet1!$A$2:$A$5, ( (INDEX(Sheet1!$B$2:$OK$5,0,MATCH(Heatmap!DB$1,Sheet1!$B$1:$OK$1,0)))/(INDEX(Sheet1!$B$2:$OK$5,0,MATCH(Heatmap!$A128,Sheet1!$B$1:$OK$1,0))) ))</f>
        <v>0.87178351158731215</v>
      </c>
      <c r="DC128" s="1" cm="1">
        <f t="array" ref="DC128">RSQ(Sheet1!$A$2:$A$5, ( (INDEX(Sheet1!$B$2:$OK$5,0,MATCH(Heatmap!DC$1,Sheet1!$B$1:$OK$1,0)))/(INDEX(Sheet1!$B$2:$OK$5,0,MATCH(Heatmap!$A128,Sheet1!$B$1:$OK$1,0))) ))</f>
        <v>0.82290628032214608</v>
      </c>
      <c r="DD128" s="1" cm="1">
        <f t="array" ref="DD128">RSQ(Sheet1!$A$2:$A$5, ( (INDEX(Sheet1!$B$2:$OK$5,0,MATCH(Heatmap!DD$1,Sheet1!$B$1:$OK$1,0)))/(INDEX(Sheet1!$B$2:$OK$5,0,MATCH(Heatmap!$A128,Sheet1!$B$1:$OK$1,0))) ))</f>
        <v>0.88487419640648646</v>
      </c>
      <c r="DE128" s="1" cm="1">
        <f t="array" ref="DE128">RSQ(Sheet1!$A$2:$A$5, ( (INDEX(Sheet1!$B$2:$OK$5,0,MATCH(Heatmap!DE$1,Sheet1!$B$1:$OK$1,0)))/(INDEX(Sheet1!$B$2:$OK$5,0,MATCH(Heatmap!$A128,Sheet1!$B$1:$OK$1,0))) ))</f>
        <v>0.84667513858212406</v>
      </c>
      <c r="DF128" s="1" cm="1">
        <f t="array" ref="DF128">RSQ(Sheet1!$A$2:$A$5, ( (INDEX(Sheet1!$B$2:$OK$5,0,MATCH(Heatmap!DF$1,Sheet1!$B$1:$OK$1,0)))/(INDEX(Sheet1!$B$2:$OK$5,0,MATCH(Heatmap!$A128,Sheet1!$B$1:$OK$1,0))) ))</f>
        <v>0.95661348225240006</v>
      </c>
      <c r="DG128" s="1" cm="1">
        <f t="array" ref="DG128">RSQ(Sheet1!$A$2:$A$5, ( (INDEX(Sheet1!$B$2:$OK$5,0,MATCH(Heatmap!DG$1,Sheet1!$B$1:$OK$1,0)))/(INDEX(Sheet1!$B$2:$OK$5,0,MATCH(Heatmap!$A128,Sheet1!$B$1:$OK$1,0))) ))</f>
        <v>0.89624436042434596</v>
      </c>
      <c r="DH128" s="1" cm="1">
        <f t="array" ref="DH128">RSQ(Sheet1!$A$2:$A$5, ( (INDEX(Sheet1!$B$2:$OK$5,0,MATCH(Heatmap!DH$1,Sheet1!$B$1:$OK$1,0)))/(INDEX(Sheet1!$B$2:$OK$5,0,MATCH(Heatmap!$A128,Sheet1!$B$1:$OK$1,0))) ))</f>
        <v>0.90095304910310758</v>
      </c>
      <c r="DI128" s="1" cm="1">
        <f t="array" ref="DI128">RSQ(Sheet1!$A$2:$A$5, ( (INDEX(Sheet1!$B$2:$OK$5,0,MATCH(Heatmap!DI$1,Sheet1!$B$1:$OK$1,0)))/(INDEX(Sheet1!$B$2:$OK$5,0,MATCH(Heatmap!$A128,Sheet1!$B$1:$OK$1,0))) ))</f>
        <v>0.84832225491813062</v>
      </c>
      <c r="DJ128" s="1" cm="1">
        <f t="array" ref="DJ128">RSQ(Sheet1!$A$2:$A$5, ( (INDEX(Sheet1!$B$2:$OK$5,0,MATCH(Heatmap!DJ$1,Sheet1!$B$1:$OK$1,0)))/(INDEX(Sheet1!$B$2:$OK$5,0,MATCH(Heatmap!$A128,Sheet1!$B$1:$OK$1,0))) ))</f>
        <v>0.78856470432112902</v>
      </c>
      <c r="DK128" s="1" cm="1">
        <f t="array" ref="DK128">RSQ(Sheet1!$A$2:$A$5, ( (INDEX(Sheet1!$B$2:$OK$5,0,MATCH(Heatmap!DK$1,Sheet1!$B$1:$OK$1,0)))/(INDEX(Sheet1!$B$2:$OK$5,0,MATCH(Heatmap!$A128,Sheet1!$B$1:$OK$1,0))) ))</f>
        <v>0.82069252628389933</v>
      </c>
      <c r="DL128" s="1" cm="1">
        <f t="array" ref="DL128">RSQ(Sheet1!$A$2:$A$5, ( (INDEX(Sheet1!$B$2:$OK$5,0,MATCH(Heatmap!DL$1,Sheet1!$B$1:$OK$1,0)))/(INDEX(Sheet1!$B$2:$OK$5,0,MATCH(Heatmap!$A128,Sheet1!$B$1:$OK$1,0))) ))</f>
        <v>0.90004239695804122</v>
      </c>
      <c r="DM128" s="1" cm="1">
        <f t="array" ref="DM128">RSQ(Sheet1!$A$2:$A$5, ( (INDEX(Sheet1!$B$2:$OK$5,0,MATCH(Heatmap!DM$1,Sheet1!$B$1:$OK$1,0)))/(INDEX(Sheet1!$B$2:$OK$5,0,MATCH(Heatmap!$A128,Sheet1!$B$1:$OK$1,0))) ))</f>
        <v>0.81988743681058285</v>
      </c>
      <c r="DN128" s="1" cm="1">
        <f t="array" ref="DN128">RSQ(Sheet1!$A$2:$A$5, ( (INDEX(Sheet1!$B$2:$OK$5,0,MATCH(Heatmap!DN$1,Sheet1!$B$1:$OK$1,0)))/(INDEX(Sheet1!$B$2:$OK$5,0,MATCH(Heatmap!$A128,Sheet1!$B$1:$OK$1,0))) ))</f>
        <v>0.63954745318578421</v>
      </c>
      <c r="DO128" s="1" cm="1">
        <f t="array" ref="DO128">RSQ(Sheet1!$A$2:$A$5, ( (INDEX(Sheet1!$B$2:$OK$5,0,MATCH(Heatmap!DO$1,Sheet1!$B$1:$OK$1,0)))/(INDEX(Sheet1!$B$2:$OK$5,0,MATCH(Heatmap!$A128,Sheet1!$B$1:$OK$1,0))) ))</f>
        <v>0.96685825581387119</v>
      </c>
      <c r="DP128" s="1" cm="1">
        <f t="array" ref="DP128">RSQ(Sheet1!$A$2:$A$5, ( (INDEX(Sheet1!$B$2:$OK$5,0,MATCH(Heatmap!DP$1,Sheet1!$B$1:$OK$1,0)))/(INDEX(Sheet1!$B$2:$OK$5,0,MATCH(Heatmap!$A128,Sheet1!$B$1:$OK$1,0))) ))</f>
        <v>0.99473302266010455</v>
      </c>
      <c r="DQ128" s="1" cm="1">
        <f t="array" ref="DQ128">RSQ(Sheet1!$A$2:$A$5, ( (INDEX(Sheet1!$B$2:$OK$5,0,MATCH(Heatmap!DQ$1,Sheet1!$B$1:$OK$1,0)))/(INDEX(Sheet1!$B$2:$OK$5,0,MATCH(Heatmap!$A128,Sheet1!$B$1:$OK$1,0))) ))</f>
        <v>0.49095269472913616</v>
      </c>
      <c r="DR128" s="1" cm="1">
        <f t="array" ref="DR128">RSQ(Sheet1!$A$2:$A$5, ( (INDEX(Sheet1!$B$2:$OK$5,0,MATCH(Heatmap!DR$1,Sheet1!$B$1:$OK$1,0)))/(INDEX(Sheet1!$B$2:$OK$5,0,MATCH(Heatmap!$A128,Sheet1!$B$1:$OK$1,0))) ))</f>
        <v>0.52889585651642379</v>
      </c>
      <c r="DS128" s="1" cm="1">
        <f t="array" ref="DS128">RSQ(Sheet1!$A$2:$A$5, ( (INDEX(Sheet1!$B$2:$OK$5,0,MATCH(Heatmap!DS$1,Sheet1!$B$1:$OK$1,0)))/(INDEX(Sheet1!$B$2:$OK$5,0,MATCH(Heatmap!$A128,Sheet1!$B$1:$OK$1,0))) ))</f>
        <v>0.9363104105820117</v>
      </c>
      <c r="DT128" s="1" cm="1">
        <f t="array" ref="DT128">RSQ(Sheet1!$A$2:$A$5, ( (INDEX(Sheet1!$B$2:$OK$5,0,MATCH(Heatmap!DT$1,Sheet1!$B$1:$OK$1,0)))/(INDEX(Sheet1!$B$2:$OK$5,0,MATCH(Heatmap!$A128,Sheet1!$B$1:$OK$1,0))) ))</f>
        <v>0.73283765707486803</v>
      </c>
      <c r="DU128" s="1" cm="1">
        <f t="array" ref="DU128">RSQ(Sheet1!$A$2:$A$5, ( (INDEX(Sheet1!$B$2:$OK$5,0,MATCH(Heatmap!DU$1,Sheet1!$B$1:$OK$1,0)))/(INDEX(Sheet1!$B$2:$OK$5,0,MATCH(Heatmap!$A128,Sheet1!$B$1:$OK$1,0))) ))</f>
        <v>0.6537980189623902</v>
      </c>
      <c r="DV128" s="1" cm="1">
        <f t="array" ref="DV128">RSQ(Sheet1!$A$2:$A$5, ( (INDEX(Sheet1!$B$2:$OK$5,0,MATCH(Heatmap!DV$1,Sheet1!$B$1:$OK$1,0)))/(INDEX(Sheet1!$B$2:$OK$5,0,MATCH(Heatmap!$A128,Sheet1!$B$1:$OK$1,0))) ))</f>
        <v>6.4849366387404721E-3</v>
      </c>
      <c r="DW128" s="1" cm="1">
        <f t="array" ref="DW128">RSQ(Sheet1!$A$2:$A$5, ( (INDEX(Sheet1!$B$2:$OK$5,0,MATCH(Heatmap!DW$1,Sheet1!$B$1:$OK$1,0)))/(INDEX(Sheet1!$B$2:$OK$5,0,MATCH(Heatmap!$A128,Sheet1!$B$1:$OK$1,0))) ))</f>
        <v>2.7519474592764992E-2</v>
      </c>
      <c r="DX128" s="1" t="e" cm="1">
        <f t="array" ref="DX128">RSQ(Sheet1!$A$2:$A$5, ( (INDEX(Sheet1!$B$2:$OK$5,0,MATCH(Heatmap!DX$1,Sheet1!$B$1:$OK$1,0)))/(INDEX(Sheet1!$B$2:$OK$5,0,MATCH(Heatmap!$A128,Sheet1!$B$1:$OK$1,0))) ))</f>
        <v>#DIV/0!</v>
      </c>
      <c r="DY128" s="1" cm="1">
        <f t="array" ref="DY128">RSQ(Sheet1!$A$2:$A$5, ( (INDEX(Sheet1!$B$2:$OK$5,0,MATCH(Heatmap!DY$1,Sheet1!$B$1:$OK$1,0)))/(INDEX(Sheet1!$B$2:$OK$5,0,MATCH(Heatmap!$A128,Sheet1!$B$1:$OK$1,0))) ))</f>
        <v>0.21323222263252153</v>
      </c>
      <c r="DZ128" s="1" cm="1">
        <f t="array" ref="DZ128">RSQ(Sheet1!$A$2:$A$5, ( (INDEX(Sheet1!$B$2:$OK$5,0,MATCH(Heatmap!DZ$1,Sheet1!$B$1:$OK$1,0)))/(INDEX(Sheet1!$B$2:$OK$5,0,MATCH(Heatmap!$A128,Sheet1!$B$1:$OK$1,0))) ))</f>
        <v>0.63854267571110401</v>
      </c>
      <c r="EA128" s="1" cm="1">
        <f t="array" ref="EA128">RSQ(Sheet1!$A$2:$A$5, ( (INDEX(Sheet1!$B$2:$OK$5,0,MATCH(Heatmap!EA$1,Sheet1!$B$1:$OK$1,0)))/(INDEX(Sheet1!$B$2:$OK$5,0,MATCH(Heatmap!$A128,Sheet1!$B$1:$OK$1,0))) ))</f>
        <v>9.8146443026527197E-2</v>
      </c>
      <c r="EB128" s="1" cm="1">
        <f t="array" ref="EB128">RSQ(Sheet1!$A$2:$A$5, ( (INDEX(Sheet1!$B$2:$OK$5,0,MATCH(Heatmap!EB$1,Sheet1!$B$1:$OK$1,0)))/(INDEX(Sheet1!$B$2:$OK$5,0,MATCH(Heatmap!$A128,Sheet1!$B$1:$OK$1,0))) ))</f>
        <v>0.7488627680534321</v>
      </c>
      <c r="EC128" s="1" cm="1">
        <f t="array" ref="EC128">RSQ(Sheet1!$A$2:$A$5, ( (INDEX(Sheet1!$B$2:$OK$5,0,MATCH(Heatmap!EC$1,Sheet1!$B$1:$OK$1,0)))/(INDEX(Sheet1!$B$2:$OK$5,0,MATCH(Heatmap!$A128,Sheet1!$B$1:$OK$1,0))) ))</f>
        <v>0.28365911391905341</v>
      </c>
      <c r="ED128" s="1" cm="1">
        <f t="array" ref="ED128">RSQ(Sheet1!$A$2:$A$5, ( (INDEX(Sheet1!$B$2:$OK$5,0,MATCH(Heatmap!ED$1,Sheet1!$B$1:$OK$1,0)))/(INDEX(Sheet1!$B$2:$OK$5,0,MATCH(Heatmap!$A128,Sheet1!$B$1:$OK$1,0))) ))</f>
        <v>0.53678815008257086</v>
      </c>
      <c r="EE128" s="1" cm="1">
        <f t="array" ref="EE128">RSQ(Sheet1!$A$2:$A$5, ( (INDEX(Sheet1!$B$2:$OK$5,0,MATCH(Heatmap!EE$1,Sheet1!$B$1:$OK$1,0)))/(INDEX(Sheet1!$B$2:$OK$5,0,MATCH(Heatmap!$A128,Sheet1!$B$1:$OK$1,0))) ))</f>
        <v>0.40910441792480762</v>
      </c>
      <c r="EF128" s="1" cm="1">
        <f t="array" ref="EF128">RSQ(Sheet1!$A$2:$A$5, ( (INDEX(Sheet1!$B$2:$OK$5,0,MATCH(Heatmap!EF$1,Sheet1!$B$1:$OK$1,0)))/(INDEX(Sheet1!$B$2:$OK$5,0,MATCH(Heatmap!$A128,Sheet1!$B$1:$OK$1,0))) ))</f>
        <v>0.36058569874486723</v>
      </c>
      <c r="EG128" s="1" cm="1">
        <f t="array" ref="EG128">RSQ(Sheet1!$A$2:$A$5, ( (INDEX(Sheet1!$B$2:$OK$5,0,MATCH(Heatmap!EG$1,Sheet1!$B$1:$OK$1,0)))/(INDEX(Sheet1!$B$2:$OK$5,0,MATCH(Heatmap!$A128,Sheet1!$B$1:$OK$1,0))) ))</f>
        <v>0.43872556875302093</v>
      </c>
      <c r="EH128" s="1" cm="1">
        <f t="array" ref="EH128">RSQ(Sheet1!$A$2:$A$5, ( (INDEX(Sheet1!$B$2:$OK$5,0,MATCH(Heatmap!EH$1,Sheet1!$B$1:$OK$1,0)))/(INDEX(Sheet1!$B$2:$OK$5,0,MATCH(Heatmap!$A128,Sheet1!$B$1:$OK$1,0))) ))</f>
        <v>0.51612685431838912</v>
      </c>
      <c r="EI128" s="1" cm="1">
        <f t="array" ref="EI128">RSQ(Sheet1!$A$2:$A$5, ( (INDEX(Sheet1!$B$2:$OK$5,0,MATCH(Heatmap!EI$1,Sheet1!$B$1:$OK$1,0)))/(INDEX(Sheet1!$B$2:$OK$5,0,MATCH(Heatmap!$A128,Sheet1!$B$1:$OK$1,0))) ))</f>
        <v>0.38637366161898018</v>
      </c>
      <c r="EJ128" s="1" cm="1">
        <f t="array" ref="EJ128">RSQ(Sheet1!$A$2:$A$5, ( (INDEX(Sheet1!$B$2:$OK$5,0,MATCH(Heatmap!EJ$1,Sheet1!$B$1:$OK$1,0)))/(INDEX(Sheet1!$B$2:$OK$5,0,MATCH(Heatmap!$A128,Sheet1!$B$1:$OK$1,0))) ))</f>
        <v>0.87824777616462968</v>
      </c>
      <c r="EK128" s="1" cm="1">
        <f t="array" ref="EK128">RSQ(Sheet1!$A$2:$A$5, ( (INDEX(Sheet1!$B$2:$OK$5,0,MATCH(Heatmap!EK$1,Sheet1!$B$1:$OK$1,0)))/(INDEX(Sheet1!$B$2:$OK$5,0,MATCH(Heatmap!$A128,Sheet1!$B$1:$OK$1,0))) ))</f>
        <v>0.39073064182917044</v>
      </c>
      <c r="EL128" s="1" cm="1">
        <f t="array" ref="EL128">RSQ(Sheet1!$A$2:$A$5, ( (INDEX(Sheet1!$B$2:$OK$5,0,MATCH(Heatmap!EL$1,Sheet1!$B$1:$OK$1,0)))/(INDEX(Sheet1!$B$2:$OK$5,0,MATCH(Heatmap!$A128,Sheet1!$B$1:$OK$1,0))) ))</f>
        <v>0.57433298205884598</v>
      </c>
      <c r="EM128" s="1" cm="1">
        <f t="array" ref="EM128">RSQ(Sheet1!$A$2:$A$5, ( (INDEX(Sheet1!$B$2:$OK$5,0,MATCH(Heatmap!EM$1,Sheet1!$B$1:$OK$1,0)))/(INDEX(Sheet1!$B$2:$OK$5,0,MATCH(Heatmap!$A128,Sheet1!$B$1:$OK$1,0))) ))</f>
        <v>0.615171621451854</v>
      </c>
      <c r="EN128" s="1" cm="1">
        <f t="array" ref="EN128">RSQ(Sheet1!$A$2:$A$5, ( (INDEX(Sheet1!$B$2:$OK$5,0,MATCH(Heatmap!EN$1,Sheet1!$B$1:$OK$1,0)))/(INDEX(Sheet1!$B$2:$OK$5,0,MATCH(Heatmap!$A128,Sheet1!$B$1:$OK$1,0))) ))</f>
        <v>0.36625136923841134</v>
      </c>
      <c r="EO128" s="1" cm="1">
        <f t="array" ref="EO128">RSQ(Sheet1!$A$2:$A$5, ( (INDEX(Sheet1!$B$2:$OK$5,0,MATCH(Heatmap!EO$1,Sheet1!$B$1:$OK$1,0)))/(INDEX(Sheet1!$B$2:$OK$5,0,MATCH(Heatmap!$A128,Sheet1!$B$1:$OK$1,0))) ))</f>
        <v>0.40501262982939429</v>
      </c>
      <c r="EP128" s="1" cm="1">
        <f t="array" ref="EP128">RSQ(Sheet1!$A$2:$A$5, ( (INDEX(Sheet1!$B$2:$OK$5,0,MATCH(Heatmap!EP$1,Sheet1!$B$1:$OK$1,0)))/(INDEX(Sheet1!$B$2:$OK$5,0,MATCH(Heatmap!$A128,Sheet1!$B$1:$OK$1,0))) ))</f>
        <v>0.52177520534796318</v>
      </c>
      <c r="EQ128" s="1" cm="1">
        <f t="array" ref="EQ128">RSQ(Sheet1!$A$2:$A$5, ( (INDEX(Sheet1!$B$2:$OK$5,0,MATCH(Heatmap!EQ$1,Sheet1!$B$1:$OK$1,0)))/(INDEX(Sheet1!$B$2:$OK$5,0,MATCH(Heatmap!$A128,Sheet1!$B$1:$OK$1,0))) ))</f>
        <v>0.46190865055007696</v>
      </c>
      <c r="ER128" s="1" cm="1">
        <f t="array" ref="ER128">RSQ(Sheet1!$A$2:$A$5, ( (INDEX(Sheet1!$B$2:$OK$5,0,MATCH(Heatmap!ER$1,Sheet1!$B$1:$OK$1,0)))/(INDEX(Sheet1!$B$2:$OK$5,0,MATCH(Heatmap!$A128,Sheet1!$B$1:$OK$1,0))) ))</f>
        <v>0.57600648094896689</v>
      </c>
      <c r="ES128" s="1" cm="1">
        <f t="array" ref="ES128">RSQ(Sheet1!$A$2:$A$5, ( (INDEX(Sheet1!$B$2:$OK$5,0,MATCH(Heatmap!ES$1,Sheet1!$B$1:$OK$1,0)))/(INDEX(Sheet1!$B$2:$OK$5,0,MATCH(Heatmap!$A128,Sheet1!$B$1:$OK$1,0))) ))</f>
        <v>0.47389647792259176</v>
      </c>
      <c r="ET128" s="1" cm="1">
        <f t="array" ref="ET128">RSQ(Sheet1!$A$2:$A$5, ( (INDEX(Sheet1!$B$2:$OK$5,0,MATCH(Heatmap!ET$1,Sheet1!$B$1:$OK$1,0)))/(INDEX(Sheet1!$B$2:$OK$5,0,MATCH(Heatmap!$A128,Sheet1!$B$1:$OK$1,0))) ))</f>
        <v>0.58254525207195118</v>
      </c>
      <c r="EU128" s="1" cm="1">
        <f t="array" ref="EU128">RSQ(Sheet1!$A$2:$A$5, ( (INDEX(Sheet1!$B$2:$OK$5,0,MATCH(Heatmap!EU$1,Sheet1!$B$1:$OK$1,0)))/(INDEX(Sheet1!$B$2:$OK$5,0,MATCH(Heatmap!$A128,Sheet1!$B$1:$OK$1,0))) ))</f>
        <v>0.45108012180231477</v>
      </c>
      <c r="EV128" s="1" cm="1">
        <f t="array" ref="EV128">RSQ(Sheet1!$A$2:$A$5, ( (INDEX(Sheet1!$B$2:$OK$5,0,MATCH(Heatmap!EV$1,Sheet1!$B$1:$OK$1,0)))/(INDEX(Sheet1!$B$2:$OK$5,0,MATCH(Heatmap!$A128,Sheet1!$B$1:$OK$1,0))) ))</f>
        <v>0.48169967015630993</v>
      </c>
      <c r="EW128" s="1" cm="1">
        <f t="array" ref="EW128">RSQ(Sheet1!$A$2:$A$5, ( (INDEX(Sheet1!$B$2:$OK$5,0,MATCH(Heatmap!EW$1,Sheet1!$B$1:$OK$1,0)))/(INDEX(Sheet1!$B$2:$OK$5,0,MATCH(Heatmap!$A128,Sheet1!$B$1:$OK$1,0))) ))</f>
        <v>0.53971190225128507</v>
      </c>
      <c r="EX128" s="1" cm="1">
        <f t="array" ref="EX128">RSQ(Sheet1!$A$2:$A$5, ( (INDEX(Sheet1!$B$2:$OK$5,0,MATCH(Heatmap!EX$1,Sheet1!$B$1:$OK$1,0)))/(INDEX(Sheet1!$B$2:$OK$5,0,MATCH(Heatmap!$A128,Sheet1!$B$1:$OK$1,0))) ))</f>
        <v>0.39122871310855573</v>
      </c>
      <c r="EY128" s="1" cm="1">
        <f t="array" ref="EY128">RSQ(Sheet1!$A$2:$A$5, ( (INDEX(Sheet1!$B$2:$OK$5,0,MATCH(Heatmap!EY$1,Sheet1!$B$1:$OK$1,0)))/(INDEX(Sheet1!$B$2:$OK$5,0,MATCH(Heatmap!$A128,Sheet1!$B$1:$OK$1,0))) ))</f>
        <v>0.50987322172685634</v>
      </c>
      <c r="EZ128" s="1" cm="1">
        <f t="array" ref="EZ128">RSQ(Sheet1!$A$2:$A$5, ( (INDEX(Sheet1!$B$2:$OK$5,0,MATCH(Heatmap!EZ$1,Sheet1!$B$1:$OK$1,0)))/(INDEX(Sheet1!$B$2:$OK$5,0,MATCH(Heatmap!$A128,Sheet1!$B$1:$OK$1,0))) ))</f>
        <v>0.66109926616423886</v>
      </c>
      <c r="FA128" s="1" cm="1">
        <f t="array" ref="FA128">RSQ(Sheet1!$A$2:$A$5, ( (INDEX(Sheet1!$B$2:$OK$5,0,MATCH(Heatmap!FA$1,Sheet1!$B$1:$OK$1,0)))/(INDEX(Sheet1!$B$2:$OK$5,0,MATCH(Heatmap!$A128,Sheet1!$B$1:$OK$1,0))) ))</f>
        <v>0.67209073761434235</v>
      </c>
      <c r="FB128" s="1" cm="1">
        <f t="array" ref="FB128">RSQ(Sheet1!$A$2:$A$5, ( (INDEX(Sheet1!$B$2:$OK$5,0,MATCH(Heatmap!FB$1,Sheet1!$B$1:$OK$1,0)))/(INDEX(Sheet1!$B$2:$OK$5,0,MATCH(Heatmap!$A128,Sheet1!$B$1:$OK$1,0))) ))</f>
        <v>0.63726641341003409</v>
      </c>
      <c r="FC128" s="1" cm="1">
        <f t="array" ref="FC128">RSQ(Sheet1!$A$2:$A$5, ( (INDEX(Sheet1!$B$2:$OK$5,0,MATCH(Heatmap!FC$1,Sheet1!$B$1:$OK$1,0)))/(INDEX(Sheet1!$B$2:$OK$5,0,MATCH(Heatmap!$A128,Sheet1!$B$1:$OK$1,0))) ))</f>
        <v>0.73486700393383542</v>
      </c>
      <c r="FD128" s="1" cm="1">
        <f t="array" ref="FD128">RSQ(Sheet1!$A$2:$A$5, ( (INDEX(Sheet1!$B$2:$OK$5,0,MATCH(Heatmap!FD$1,Sheet1!$B$1:$OK$1,0)))/(INDEX(Sheet1!$B$2:$OK$5,0,MATCH(Heatmap!$A128,Sheet1!$B$1:$OK$1,0))) ))</f>
        <v>0.53386835808566813</v>
      </c>
      <c r="FE128" s="1" cm="1">
        <f t="array" ref="FE128">RSQ(Sheet1!$A$2:$A$5, ( (INDEX(Sheet1!$B$2:$OK$5,0,MATCH(Heatmap!FE$1,Sheet1!$B$1:$OK$1,0)))/(INDEX(Sheet1!$B$2:$OK$5,0,MATCH(Heatmap!$A128,Sheet1!$B$1:$OK$1,0))) ))</f>
        <v>0.70499770616109259</v>
      </c>
      <c r="FF128" s="1" cm="1">
        <f t="array" ref="FF128">RSQ(Sheet1!$A$2:$A$5, ( (INDEX(Sheet1!$B$2:$OK$5,0,MATCH(Heatmap!FF$1,Sheet1!$B$1:$OK$1,0)))/(INDEX(Sheet1!$B$2:$OK$5,0,MATCH(Heatmap!$A128,Sheet1!$B$1:$OK$1,0))) ))</f>
        <v>0.65016914532522785</v>
      </c>
      <c r="FG128" s="1" cm="1">
        <f t="array" ref="FG128">RSQ(Sheet1!$A$2:$A$5, ( (INDEX(Sheet1!$B$2:$OK$5,0,MATCH(Heatmap!FG$1,Sheet1!$B$1:$OK$1,0)))/(INDEX(Sheet1!$B$2:$OK$5,0,MATCH(Heatmap!$A128,Sheet1!$B$1:$OK$1,0))) ))</f>
        <v>0.6770311779264272</v>
      </c>
      <c r="FH128" s="1" cm="1">
        <f t="array" ref="FH128">RSQ(Sheet1!$A$2:$A$5, ( (INDEX(Sheet1!$B$2:$OK$5,0,MATCH(Heatmap!FH$1,Sheet1!$B$1:$OK$1,0)))/(INDEX(Sheet1!$B$2:$OK$5,0,MATCH(Heatmap!$A128,Sheet1!$B$1:$OK$1,0))) ))</f>
        <v>0.76490710592665034</v>
      </c>
      <c r="FI128" s="1" cm="1">
        <f t="array" ref="FI128">RSQ(Sheet1!$A$2:$A$5, ( (INDEX(Sheet1!$B$2:$OK$5,0,MATCH(Heatmap!FI$1,Sheet1!$B$1:$OK$1,0)))/(INDEX(Sheet1!$B$2:$OK$5,0,MATCH(Heatmap!$A128,Sheet1!$B$1:$OK$1,0))) ))</f>
        <v>0.64427927026887621</v>
      </c>
      <c r="FJ128" s="1" cm="1">
        <f t="array" ref="FJ128">RSQ(Sheet1!$A$2:$A$5, ( (INDEX(Sheet1!$B$2:$OK$5,0,MATCH(Heatmap!FJ$1,Sheet1!$B$1:$OK$1,0)))/(INDEX(Sheet1!$B$2:$OK$5,0,MATCH(Heatmap!$A128,Sheet1!$B$1:$OK$1,0))) ))</f>
        <v>0.50218042976727306</v>
      </c>
      <c r="FK128" s="1" cm="1">
        <f t="array" ref="FK128">RSQ(Sheet1!$A$2:$A$5, ( (INDEX(Sheet1!$B$2:$OK$5,0,MATCH(Heatmap!FK$1,Sheet1!$B$1:$OK$1,0)))/(INDEX(Sheet1!$B$2:$OK$5,0,MATCH(Heatmap!$A128,Sheet1!$B$1:$OK$1,0))) ))</f>
        <v>0.67724936979681072</v>
      </c>
      <c r="FL128" s="1" cm="1">
        <f t="array" ref="FL128">RSQ(Sheet1!$A$2:$A$5, ( (INDEX(Sheet1!$B$2:$OK$5,0,MATCH(Heatmap!FL$1,Sheet1!$B$1:$OK$1,0)))/(INDEX(Sheet1!$B$2:$OK$5,0,MATCH(Heatmap!$A128,Sheet1!$B$1:$OK$1,0))) ))</f>
        <v>0.76661123965667555</v>
      </c>
      <c r="FM128" s="1" cm="1">
        <f t="array" ref="FM128">RSQ(Sheet1!$A$2:$A$5, ( (INDEX(Sheet1!$B$2:$OK$5,0,MATCH(Heatmap!FM$1,Sheet1!$B$1:$OK$1,0)))/(INDEX(Sheet1!$B$2:$OK$5,0,MATCH(Heatmap!$A128,Sheet1!$B$1:$OK$1,0))) ))</f>
        <v>0.68846112323381004</v>
      </c>
      <c r="FN128" s="1" cm="1">
        <f t="array" ref="FN128">RSQ(Sheet1!$A$2:$A$5, ( (INDEX(Sheet1!$B$2:$OK$5,0,MATCH(Heatmap!FN$1,Sheet1!$B$1:$OK$1,0)))/(INDEX(Sheet1!$B$2:$OK$5,0,MATCH(Heatmap!$A128,Sheet1!$B$1:$OK$1,0))) ))</f>
        <v>0.69090597490753569</v>
      </c>
      <c r="FO128" s="1" cm="1">
        <f t="array" ref="FO128">RSQ(Sheet1!$A$2:$A$5, ( (INDEX(Sheet1!$B$2:$OK$5,0,MATCH(Heatmap!FO$1,Sheet1!$B$1:$OK$1,0)))/(INDEX(Sheet1!$B$2:$OK$5,0,MATCH(Heatmap!$A128,Sheet1!$B$1:$OK$1,0))) ))</f>
        <v>0.64817038121924453</v>
      </c>
      <c r="FP128" s="1" cm="1">
        <f t="array" ref="FP128">RSQ(Sheet1!$A$2:$A$5, ( (INDEX(Sheet1!$B$2:$OK$5,0,MATCH(Heatmap!FP$1,Sheet1!$B$1:$OK$1,0)))/(INDEX(Sheet1!$B$2:$OK$5,0,MATCH(Heatmap!$A128,Sheet1!$B$1:$OK$1,0))) ))</f>
        <v>0.73909632275464998</v>
      </c>
      <c r="FQ128" s="1" cm="1">
        <f t="array" ref="FQ128">RSQ(Sheet1!$A$2:$A$5, ( (INDEX(Sheet1!$B$2:$OK$5,0,MATCH(Heatmap!FQ$1,Sheet1!$B$1:$OK$1,0)))/(INDEX(Sheet1!$B$2:$OK$5,0,MATCH(Heatmap!$A128,Sheet1!$B$1:$OK$1,0))) ))</f>
        <v>0.63655233761152741</v>
      </c>
      <c r="FR128" s="1" cm="1">
        <f t="array" ref="FR128">RSQ(Sheet1!$A$2:$A$5, ( (INDEX(Sheet1!$B$2:$OK$5,0,MATCH(Heatmap!FR$1,Sheet1!$B$1:$OK$1,0)))/(INDEX(Sheet1!$B$2:$OK$5,0,MATCH(Heatmap!$A128,Sheet1!$B$1:$OK$1,0))) ))</f>
        <v>0.70505428923946056</v>
      </c>
      <c r="FS128" s="1" cm="1">
        <f t="array" ref="FS128">RSQ(Sheet1!$A$2:$A$5, ( (INDEX(Sheet1!$B$2:$OK$5,0,MATCH(Heatmap!FS$1,Sheet1!$B$1:$OK$1,0)))/(INDEX(Sheet1!$B$2:$OK$5,0,MATCH(Heatmap!$A128,Sheet1!$B$1:$OK$1,0))) ))</f>
        <v>0.59289448813732248</v>
      </c>
      <c r="FT128" s="1" cm="1">
        <f t="array" ref="FT128">RSQ(Sheet1!$A$2:$A$5, ( (INDEX(Sheet1!$B$2:$OK$5,0,MATCH(Heatmap!FT$1,Sheet1!$B$1:$OK$1,0)))/(INDEX(Sheet1!$B$2:$OK$5,0,MATCH(Heatmap!$A128,Sheet1!$B$1:$OK$1,0))) ))</f>
        <v>0.61533599716249388</v>
      </c>
      <c r="FU128" s="1" cm="1">
        <f t="array" ref="FU128">RSQ(Sheet1!$A$2:$A$5, ( (INDEX(Sheet1!$B$2:$OK$5,0,MATCH(Heatmap!FU$1,Sheet1!$B$1:$OK$1,0)))/(INDEX(Sheet1!$B$2:$OK$5,0,MATCH(Heatmap!$A128,Sheet1!$B$1:$OK$1,0))) ))</f>
        <v>0.64005093642600774</v>
      </c>
      <c r="FV128" s="1" cm="1">
        <f t="array" ref="FV128">RSQ(Sheet1!$A$2:$A$5, ( (INDEX(Sheet1!$B$2:$OK$5,0,MATCH(Heatmap!FV$1,Sheet1!$B$1:$OK$1,0)))/(INDEX(Sheet1!$B$2:$OK$5,0,MATCH(Heatmap!$A128,Sheet1!$B$1:$OK$1,0))) ))</f>
        <v>0.5152644871973765</v>
      </c>
      <c r="FW128" s="1" cm="1">
        <f t="array" ref="FW128">RSQ(Sheet1!$A$2:$A$5, ( (INDEX(Sheet1!$B$2:$OK$5,0,MATCH(Heatmap!FW$1,Sheet1!$B$1:$OK$1,0)))/(INDEX(Sheet1!$B$2:$OK$5,0,MATCH(Heatmap!$A128,Sheet1!$B$1:$OK$1,0))) ))</f>
        <v>0.46448206260393526</v>
      </c>
      <c r="FX128" s="1" cm="1">
        <f t="array" ref="FX128">RSQ(Sheet1!$A$2:$A$5, ( (INDEX(Sheet1!$B$2:$OK$5,0,MATCH(Heatmap!FX$1,Sheet1!$B$1:$OK$1,0)))/(INDEX(Sheet1!$B$2:$OK$5,0,MATCH(Heatmap!$A128,Sheet1!$B$1:$OK$1,0))) ))</f>
        <v>0.62768209719013224</v>
      </c>
      <c r="FY128" s="1" cm="1">
        <f t="array" ref="FY128">RSQ(Sheet1!$A$2:$A$5, ( (INDEX(Sheet1!$B$2:$OK$5,0,MATCH(Heatmap!FY$1,Sheet1!$B$1:$OK$1,0)))/(INDEX(Sheet1!$B$2:$OK$5,0,MATCH(Heatmap!$A128,Sheet1!$B$1:$OK$1,0))) ))</f>
        <v>0.66310165945164334</v>
      </c>
      <c r="FZ128" s="1" cm="1">
        <f t="array" ref="FZ128">RSQ(Sheet1!$A$2:$A$5, ( (INDEX(Sheet1!$B$2:$OK$5,0,MATCH(Heatmap!FZ$1,Sheet1!$B$1:$OK$1,0)))/(INDEX(Sheet1!$B$2:$OK$5,0,MATCH(Heatmap!$A128,Sheet1!$B$1:$OK$1,0))) ))</f>
        <v>0.68561935305660615</v>
      </c>
      <c r="GA128" s="1" cm="1">
        <f t="array" ref="GA128">RSQ(Sheet1!$A$2:$A$5, ( (INDEX(Sheet1!$B$2:$OK$5,0,MATCH(Heatmap!GA$1,Sheet1!$B$1:$OK$1,0)))/(INDEX(Sheet1!$B$2:$OK$5,0,MATCH(Heatmap!$A128,Sheet1!$B$1:$OK$1,0))) ))</f>
        <v>0.54194764188788214</v>
      </c>
      <c r="GB128" s="1" cm="1">
        <f t="array" ref="GB128">RSQ(Sheet1!$A$2:$A$5, ( (INDEX(Sheet1!$B$2:$OK$5,0,MATCH(Heatmap!GB$1,Sheet1!$B$1:$OK$1,0)))/(INDEX(Sheet1!$B$2:$OK$5,0,MATCH(Heatmap!$A128,Sheet1!$B$1:$OK$1,0))) ))</f>
        <v>0.66748892307768226</v>
      </c>
      <c r="GC128" s="1" cm="1">
        <f t="array" ref="GC128">RSQ(Sheet1!$A$2:$A$5, ( (INDEX(Sheet1!$B$2:$OK$5,0,MATCH(Heatmap!GC$1,Sheet1!$B$1:$OK$1,0)))/(INDEX(Sheet1!$B$2:$OK$5,0,MATCH(Heatmap!$A128,Sheet1!$B$1:$OK$1,0))) ))</f>
        <v>0.57310034999163595</v>
      </c>
      <c r="GD128" s="1" cm="1">
        <f t="array" ref="GD128">RSQ(Sheet1!$A$2:$A$5, ( (INDEX(Sheet1!$B$2:$OK$5,0,MATCH(Heatmap!GD$1,Sheet1!$B$1:$OK$1,0)))/(INDEX(Sheet1!$B$2:$OK$5,0,MATCH(Heatmap!$A128,Sheet1!$B$1:$OK$1,0))) ))</f>
        <v>0.59839438818282176</v>
      </c>
      <c r="GE128" s="1" cm="1">
        <f t="array" ref="GE128">RSQ(Sheet1!$A$2:$A$5, ( (INDEX(Sheet1!$B$2:$OK$5,0,MATCH(Heatmap!GE$1,Sheet1!$B$1:$OK$1,0)))/(INDEX(Sheet1!$B$2:$OK$5,0,MATCH(Heatmap!$A128,Sheet1!$B$1:$OK$1,0))) ))</f>
        <v>0.6235612578970573</v>
      </c>
      <c r="GF128" s="1" cm="1">
        <f t="array" ref="GF128">RSQ(Sheet1!$A$2:$A$5, ( (INDEX(Sheet1!$B$2:$OK$5,0,MATCH(Heatmap!GF$1,Sheet1!$B$1:$OK$1,0)))/(INDEX(Sheet1!$B$2:$OK$5,0,MATCH(Heatmap!$A128,Sheet1!$B$1:$OK$1,0))) ))</f>
        <v>0.58008155190672706</v>
      </c>
      <c r="GG128" s="1" cm="1">
        <f t="array" ref="GG128">RSQ(Sheet1!$A$2:$A$5, ( (INDEX(Sheet1!$B$2:$OK$5,0,MATCH(Heatmap!GG$1,Sheet1!$B$1:$OK$1,0)))/(INDEX(Sheet1!$B$2:$OK$5,0,MATCH(Heatmap!$A128,Sheet1!$B$1:$OK$1,0))) ))</f>
        <v>0.64295428175343217</v>
      </c>
      <c r="GH128" s="1" cm="1">
        <f t="array" ref="GH128">RSQ(Sheet1!$A$2:$A$5, ( (INDEX(Sheet1!$B$2:$OK$5,0,MATCH(Heatmap!GH$1,Sheet1!$B$1:$OK$1,0)))/(INDEX(Sheet1!$B$2:$OK$5,0,MATCH(Heatmap!$A128,Sheet1!$B$1:$OK$1,0))) ))</f>
        <v>0.60017784707316957</v>
      </c>
      <c r="GI128" s="1" cm="1">
        <f t="array" ref="GI128">RSQ(Sheet1!$A$2:$A$5, ( (INDEX(Sheet1!$B$2:$OK$5,0,MATCH(Heatmap!GI$1,Sheet1!$B$1:$OK$1,0)))/(INDEX(Sheet1!$B$2:$OK$5,0,MATCH(Heatmap!$A128,Sheet1!$B$1:$OK$1,0))) ))</f>
        <v>0.61003040600840008</v>
      </c>
      <c r="GJ128" s="1" cm="1">
        <f t="array" ref="GJ128">RSQ(Sheet1!$A$2:$A$5, ( (INDEX(Sheet1!$B$2:$OK$5,0,MATCH(Heatmap!GJ$1,Sheet1!$B$1:$OK$1,0)))/(INDEX(Sheet1!$B$2:$OK$5,0,MATCH(Heatmap!$A128,Sheet1!$B$1:$OK$1,0))) ))</f>
        <v>0.63576093776468767</v>
      </c>
      <c r="GK128" s="1" cm="1">
        <f t="array" ref="GK128">RSQ(Sheet1!$A$2:$A$5, ( (INDEX(Sheet1!$B$2:$OK$5,0,MATCH(Heatmap!GK$1,Sheet1!$B$1:$OK$1,0)))/(INDEX(Sheet1!$B$2:$OK$5,0,MATCH(Heatmap!$A128,Sheet1!$B$1:$OK$1,0))) ))</f>
        <v>0.5943749259822998</v>
      </c>
      <c r="GL128" s="1" cm="1">
        <f t="array" ref="GL128">RSQ(Sheet1!$A$2:$A$5, ( (INDEX(Sheet1!$B$2:$OK$5,0,MATCH(Heatmap!GL$1,Sheet1!$B$1:$OK$1,0)))/(INDEX(Sheet1!$B$2:$OK$5,0,MATCH(Heatmap!$A128,Sheet1!$B$1:$OK$1,0))) ))</f>
        <v>0.63957943188623378</v>
      </c>
      <c r="GM128" s="1" cm="1">
        <f t="array" ref="GM128">RSQ(Sheet1!$A$2:$A$5, ( (INDEX(Sheet1!$B$2:$OK$5,0,MATCH(Heatmap!GM$1,Sheet1!$B$1:$OK$1,0)))/(INDEX(Sheet1!$B$2:$OK$5,0,MATCH(Heatmap!$A128,Sheet1!$B$1:$OK$1,0))) ))</f>
        <v>0.65872146229441364</v>
      </c>
      <c r="GN128" s="1" cm="1">
        <f t="array" ref="GN128">RSQ(Sheet1!$A$2:$A$5, ( (INDEX(Sheet1!$B$2:$OK$5,0,MATCH(Heatmap!GN$1,Sheet1!$B$1:$OK$1,0)))/(INDEX(Sheet1!$B$2:$OK$5,0,MATCH(Heatmap!$A128,Sheet1!$B$1:$OK$1,0))) ))</f>
        <v>0.53083980133099939</v>
      </c>
      <c r="GO128" s="1" cm="1">
        <f t="array" ref="GO128">RSQ(Sheet1!$A$2:$A$5, ( (INDEX(Sheet1!$B$2:$OK$5,0,MATCH(Heatmap!GO$1,Sheet1!$B$1:$OK$1,0)))/(INDEX(Sheet1!$B$2:$OK$5,0,MATCH(Heatmap!$A128,Sheet1!$B$1:$OK$1,0))) ))</f>
        <v>0.62481961687167697</v>
      </c>
      <c r="GP128" s="1" cm="1">
        <f t="array" ref="GP128">RSQ(Sheet1!$A$2:$A$5, ( (INDEX(Sheet1!$B$2:$OK$5,0,MATCH(Heatmap!GP$1,Sheet1!$B$1:$OK$1,0)))/(INDEX(Sheet1!$B$2:$OK$5,0,MATCH(Heatmap!$A128,Sheet1!$B$1:$OK$1,0))) ))</f>
        <v>0.55880814754834884</v>
      </c>
      <c r="GQ128" s="1" cm="1">
        <f t="array" ref="GQ128">RSQ(Sheet1!$A$2:$A$5, ( (INDEX(Sheet1!$B$2:$OK$5,0,MATCH(Heatmap!GQ$1,Sheet1!$B$1:$OK$1,0)))/(INDEX(Sheet1!$B$2:$OK$5,0,MATCH(Heatmap!$A128,Sheet1!$B$1:$OK$1,0))) ))</f>
        <v>0.50759040071692263</v>
      </c>
      <c r="GR128" s="1" cm="1">
        <f t="array" ref="GR128">RSQ(Sheet1!$A$2:$A$5, ( (INDEX(Sheet1!$B$2:$OK$5,0,MATCH(Heatmap!GR$1,Sheet1!$B$1:$OK$1,0)))/(INDEX(Sheet1!$B$2:$OK$5,0,MATCH(Heatmap!$A128,Sheet1!$B$1:$OK$1,0))) ))</f>
        <v>0.58668343281939239</v>
      </c>
      <c r="GS128" s="1" cm="1">
        <f t="array" ref="GS128">RSQ(Sheet1!$A$2:$A$5, ( (INDEX(Sheet1!$B$2:$OK$5,0,MATCH(Heatmap!GS$1,Sheet1!$B$1:$OK$1,0)))/(INDEX(Sheet1!$B$2:$OK$5,0,MATCH(Heatmap!$A128,Sheet1!$B$1:$OK$1,0))) ))</f>
        <v>0.58293183993520115</v>
      </c>
      <c r="GT128" s="1" cm="1">
        <f t="array" ref="GT128">RSQ(Sheet1!$A$2:$A$5, ( (INDEX(Sheet1!$B$2:$OK$5,0,MATCH(Heatmap!GT$1,Sheet1!$B$1:$OK$1,0)))/(INDEX(Sheet1!$B$2:$OK$5,0,MATCH(Heatmap!$A128,Sheet1!$B$1:$OK$1,0))) ))</f>
        <v>0.58149014489157336</v>
      </c>
      <c r="GU128" s="1" cm="1">
        <f t="array" ref="GU128">RSQ(Sheet1!$A$2:$A$5, ( (INDEX(Sheet1!$B$2:$OK$5,0,MATCH(Heatmap!GU$1,Sheet1!$B$1:$OK$1,0)))/(INDEX(Sheet1!$B$2:$OK$5,0,MATCH(Heatmap!$A128,Sheet1!$B$1:$OK$1,0))) ))</f>
        <v>0.46141466753120192</v>
      </c>
      <c r="GV128" s="1" cm="1">
        <f t="array" ref="GV128">RSQ(Sheet1!$A$2:$A$5, ( (INDEX(Sheet1!$B$2:$OK$5,0,MATCH(Heatmap!GV$1,Sheet1!$B$1:$OK$1,0)))/(INDEX(Sheet1!$B$2:$OK$5,0,MATCH(Heatmap!$A128,Sheet1!$B$1:$OK$1,0))) ))</f>
        <v>0.57305528595133326</v>
      </c>
      <c r="GW128" s="1" cm="1">
        <f t="array" ref="GW128">RSQ(Sheet1!$A$2:$A$5, ( (INDEX(Sheet1!$B$2:$OK$5,0,MATCH(Heatmap!GW$1,Sheet1!$B$1:$OK$1,0)))/(INDEX(Sheet1!$B$2:$OK$5,0,MATCH(Heatmap!$A128,Sheet1!$B$1:$OK$1,0))) ))</f>
        <v>0.50668099943424005</v>
      </c>
      <c r="GX128" s="1" cm="1">
        <f t="array" ref="GX128">RSQ(Sheet1!$A$2:$A$5, ( (INDEX(Sheet1!$B$2:$OK$5,0,MATCH(Heatmap!GX$1,Sheet1!$B$1:$OK$1,0)))/(INDEX(Sheet1!$B$2:$OK$5,0,MATCH(Heatmap!$A128,Sheet1!$B$1:$OK$1,0))) ))</f>
        <v>0.58244996208513045</v>
      </c>
      <c r="GY128" s="1" cm="1">
        <f t="array" ref="GY128">RSQ(Sheet1!$A$2:$A$5, ( (INDEX(Sheet1!$B$2:$OK$5,0,MATCH(Heatmap!GY$1,Sheet1!$B$1:$OK$1,0)))/(INDEX(Sheet1!$B$2:$OK$5,0,MATCH(Heatmap!$A128,Sheet1!$B$1:$OK$1,0))) ))</f>
        <v>0.48986181024027453</v>
      </c>
      <c r="GZ128" s="1" cm="1">
        <f t="array" ref="GZ128">RSQ(Sheet1!$A$2:$A$5, ( (INDEX(Sheet1!$B$2:$OK$5,0,MATCH(Heatmap!GZ$1,Sheet1!$B$1:$OK$1,0)))/(INDEX(Sheet1!$B$2:$OK$5,0,MATCH(Heatmap!$A128,Sheet1!$B$1:$OK$1,0))) ))</f>
        <v>0.58796575720072564</v>
      </c>
      <c r="HA128" s="1" cm="1">
        <f t="array" ref="HA128">RSQ(Sheet1!$A$2:$A$5, ( (INDEX(Sheet1!$B$2:$OK$5,0,MATCH(Heatmap!HA$1,Sheet1!$B$1:$OK$1,0)))/(INDEX(Sheet1!$B$2:$OK$5,0,MATCH(Heatmap!$A128,Sheet1!$B$1:$OK$1,0))) ))</f>
        <v>0.58591934382219535</v>
      </c>
      <c r="HB128" s="1" cm="1">
        <f t="array" ref="HB128">RSQ(Sheet1!$A$2:$A$5, ( (INDEX(Sheet1!$B$2:$OK$5,0,MATCH(Heatmap!HB$1,Sheet1!$B$1:$OK$1,0)))/(INDEX(Sheet1!$B$2:$OK$5,0,MATCH(Heatmap!$A128,Sheet1!$B$1:$OK$1,0))) ))</f>
        <v>0.49944414390471736</v>
      </c>
      <c r="HC128" s="1" cm="1">
        <f t="array" ref="HC128">RSQ(Sheet1!$A$2:$A$5, ( (INDEX(Sheet1!$B$2:$OK$5,0,MATCH(Heatmap!HC$1,Sheet1!$B$1:$OK$1,0)))/(INDEX(Sheet1!$B$2:$OK$5,0,MATCH(Heatmap!$A128,Sheet1!$B$1:$OK$1,0))) ))</f>
        <v>0.54331417996835729</v>
      </c>
      <c r="HD128" s="1" cm="1">
        <f t="array" ref="HD128">RSQ(Sheet1!$A$2:$A$5, ( (INDEX(Sheet1!$B$2:$OK$5,0,MATCH(Heatmap!HD$1,Sheet1!$B$1:$OK$1,0)))/(INDEX(Sheet1!$B$2:$OK$5,0,MATCH(Heatmap!$A128,Sheet1!$B$1:$OK$1,0))) ))</f>
        <v>0.49994863404458739</v>
      </c>
      <c r="HE128" s="1" cm="1">
        <f t="array" ref="HE128">RSQ(Sheet1!$A$2:$A$5, ( (INDEX(Sheet1!$B$2:$OK$5,0,MATCH(Heatmap!HE$1,Sheet1!$B$1:$OK$1,0)))/(INDEX(Sheet1!$B$2:$OK$5,0,MATCH(Heatmap!$A128,Sheet1!$B$1:$OK$1,0))) ))</f>
        <v>0.59762453241717672</v>
      </c>
      <c r="HF128" s="1" cm="1">
        <f t="array" ref="HF128">RSQ(Sheet1!$A$2:$A$5, ( (INDEX(Sheet1!$B$2:$OK$5,0,MATCH(Heatmap!HF$1,Sheet1!$B$1:$OK$1,0)))/(INDEX(Sheet1!$B$2:$OK$5,0,MATCH(Heatmap!$A128,Sheet1!$B$1:$OK$1,0))) ))</f>
        <v>0.45928954027549057</v>
      </c>
      <c r="HG128" s="1" cm="1">
        <f t="array" ref="HG128">RSQ(Sheet1!$A$2:$A$5, ( (INDEX(Sheet1!$B$2:$OK$5,0,MATCH(Heatmap!HG$1,Sheet1!$B$1:$OK$1,0)))/(INDEX(Sheet1!$B$2:$OK$5,0,MATCH(Heatmap!$A128,Sheet1!$B$1:$OK$1,0))) ))</f>
        <v>0.53555359486811882</v>
      </c>
      <c r="HH128" s="1" cm="1">
        <f t="array" ref="HH128">RSQ(Sheet1!$A$2:$A$5, ( (INDEX(Sheet1!$B$2:$OK$5,0,MATCH(Heatmap!HH$1,Sheet1!$B$1:$OK$1,0)))/(INDEX(Sheet1!$B$2:$OK$5,0,MATCH(Heatmap!$A128,Sheet1!$B$1:$OK$1,0))) ))</f>
        <v>0.58781891865178781</v>
      </c>
      <c r="HI128" s="1" cm="1">
        <f t="array" ref="HI128">RSQ(Sheet1!$A$2:$A$5, ( (INDEX(Sheet1!$B$2:$OK$5,0,MATCH(Heatmap!HI$1,Sheet1!$B$1:$OK$1,0)))/(INDEX(Sheet1!$B$2:$OK$5,0,MATCH(Heatmap!$A128,Sheet1!$B$1:$OK$1,0))) ))</f>
        <v>0.48739594837442146</v>
      </c>
      <c r="HJ128" s="1" cm="1">
        <f t="array" ref="HJ128">RSQ(Sheet1!$A$2:$A$5, ( (INDEX(Sheet1!$B$2:$OK$5,0,MATCH(Heatmap!HJ$1,Sheet1!$B$1:$OK$1,0)))/(INDEX(Sheet1!$B$2:$OK$5,0,MATCH(Heatmap!$A128,Sheet1!$B$1:$OK$1,0))) ))</f>
        <v>0.64562879910351678</v>
      </c>
      <c r="HK128" s="1" cm="1">
        <f t="array" ref="HK128">RSQ(Sheet1!$A$2:$A$5, ( (INDEX(Sheet1!$B$2:$OK$5,0,MATCH(Heatmap!HK$1,Sheet1!$B$1:$OK$1,0)))/(INDEX(Sheet1!$B$2:$OK$5,0,MATCH(Heatmap!$A128,Sheet1!$B$1:$OK$1,0))) ))</f>
        <v>0.54916502559153746</v>
      </c>
      <c r="HL128" s="1" cm="1">
        <f t="array" ref="HL128">RSQ(Sheet1!$A$2:$A$5, ( (INDEX(Sheet1!$B$2:$OK$5,0,MATCH(Heatmap!HL$1,Sheet1!$B$1:$OK$1,0)))/(INDEX(Sheet1!$B$2:$OK$5,0,MATCH(Heatmap!$A128,Sheet1!$B$1:$OK$1,0))) ))</f>
        <v>0.52715709895543461</v>
      </c>
      <c r="HM128" s="1" cm="1">
        <f t="array" ref="HM128">RSQ(Sheet1!$A$2:$A$5, ( (INDEX(Sheet1!$B$2:$OK$5,0,MATCH(Heatmap!HM$1,Sheet1!$B$1:$OK$1,0)))/(INDEX(Sheet1!$B$2:$OK$5,0,MATCH(Heatmap!$A128,Sheet1!$B$1:$OK$1,0))) ))</f>
        <v>0.5968578494578366</v>
      </c>
      <c r="HN128" s="1" cm="1">
        <f t="array" ref="HN128">RSQ(Sheet1!$A$2:$A$5, ( (INDEX(Sheet1!$B$2:$OK$5,0,MATCH(Heatmap!HN$1,Sheet1!$B$1:$OK$1,0)))/(INDEX(Sheet1!$B$2:$OK$5,0,MATCH(Heatmap!$A128,Sheet1!$B$1:$OK$1,0))) ))</f>
        <v>0.51381184327913232</v>
      </c>
      <c r="HO128" s="1" cm="1">
        <f t="array" ref="HO128">RSQ(Sheet1!$A$2:$A$5, ( (INDEX(Sheet1!$B$2:$OK$5,0,MATCH(Heatmap!HO$1,Sheet1!$B$1:$OK$1,0)))/(INDEX(Sheet1!$B$2:$OK$5,0,MATCH(Heatmap!$A128,Sheet1!$B$1:$OK$1,0))) ))</f>
        <v>0.55605407701169984</v>
      </c>
      <c r="HP128" s="1" cm="1">
        <f t="array" ref="HP128">RSQ(Sheet1!$A$2:$A$5, ( (INDEX(Sheet1!$B$2:$OK$5,0,MATCH(Heatmap!HP$1,Sheet1!$B$1:$OK$1,0)))/(INDEX(Sheet1!$B$2:$OK$5,0,MATCH(Heatmap!$A128,Sheet1!$B$1:$OK$1,0))) ))</f>
        <v>0.53285513714776656</v>
      </c>
      <c r="HQ128" s="1" cm="1">
        <f t="array" ref="HQ128">RSQ(Sheet1!$A$2:$A$5, ( (INDEX(Sheet1!$B$2:$OK$5,0,MATCH(Heatmap!HQ$1,Sheet1!$B$1:$OK$1,0)))/(INDEX(Sheet1!$B$2:$OK$5,0,MATCH(Heatmap!$A128,Sheet1!$B$1:$OK$1,0))) ))</f>
        <v>0.60473374597453622</v>
      </c>
      <c r="HR128" s="1" cm="1">
        <f t="array" ref="HR128">RSQ(Sheet1!$A$2:$A$5, ( (INDEX(Sheet1!$B$2:$OK$5,0,MATCH(Heatmap!HR$1,Sheet1!$B$1:$OK$1,0)))/(INDEX(Sheet1!$B$2:$OK$5,0,MATCH(Heatmap!$A128,Sheet1!$B$1:$OK$1,0))) ))</f>
        <v>0.5990228585486943</v>
      </c>
      <c r="HS128" s="1" cm="1">
        <f t="array" ref="HS128">RSQ(Sheet1!$A$2:$A$5, ( (INDEX(Sheet1!$B$2:$OK$5,0,MATCH(Heatmap!HS$1,Sheet1!$B$1:$OK$1,0)))/(INDEX(Sheet1!$B$2:$OK$5,0,MATCH(Heatmap!$A128,Sheet1!$B$1:$OK$1,0))) ))</f>
        <v>0.56009563865698575</v>
      </c>
      <c r="HT128" s="1" cm="1">
        <f t="array" ref="HT128">RSQ(Sheet1!$A$2:$A$5, ( (INDEX(Sheet1!$B$2:$OK$5,0,MATCH(Heatmap!HT$1,Sheet1!$B$1:$OK$1,0)))/(INDEX(Sheet1!$B$2:$OK$5,0,MATCH(Heatmap!$A128,Sheet1!$B$1:$OK$1,0))) ))</f>
        <v>0.60688567362826751</v>
      </c>
      <c r="HU128" s="1" cm="1">
        <f t="array" ref="HU128">RSQ(Sheet1!$A$2:$A$5, ( (INDEX(Sheet1!$B$2:$OK$5,0,MATCH(Heatmap!HU$1,Sheet1!$B$1:$OK$1,0)))/(INDEX(Sheet1!$B$2:$OK$5,0,MATCH(Heatmap!$A128,Sheet1!$B$1:$OK$1,0))) ))</f>
        <v>0.59926437659438192</v>
      </c>
      <c r="HV128" s="1" cm="1">
        <f t="array" ref="HV128">RSQ(Sheet1!$A$2:$A$5, ( (INDEX(Sheet1!$B$2:$OK$5,0,MATCH(Heatmap!HV$1,Sheet1!$B$1:$OK$1,0)))/(INDEX(Sheet1!$B$2:$OK$5,0,MATCH(Heatmap!$A128,Sheet1!$B$1:$OK$1,0))) ))</f>
        <v>0.56697996113461324</v>
      </c>
      <c r="HW128" s="1" cm="1">
        <f t="array" ref="HW128">RSQ(Sheet1!$A$2:$A$5, ( (INDEX(Sheet1!$B$2:$OK$5,0,MATCH(Heatmap!HW$1,Sheet1!$B$1:$OK$1,0)))/(INDEX(Sheet1!$B$2:$OK$5,0,MATCH(Heatmap!$A128,Sheet1!$B$1:$OK$1,0))) ))</f>
        <v>0.57806956424796141</v>
      </c>
      <c r="HX128" s="1" cm="1">
        <f t="array" ref="HX128">RSQ(Sheet1!$A$2:$A$5, ( (INDEX(Sheet1!$B$2:$OK$5,0,MATCH(Heatmap!HX$1,Sheet1!$B$1:$OK$1,0)))/(INDEX(Sheet1!$B$2:$OK$5,0,MATCH(Heatmap!$A128,Sheet1!$B$1:$OK$1,0))) ))</f>
        <v>0.63229538696372434</v>
      </c>
      <c r="HY128" s="1" cm="1">
        <f t="array" ref="HY128">RSQ(Sheet1!$A$2:$A$5, ( (INDEX(Sheet1!$B$2:$OK$5,0,MATCH(Heatmap!HY$1,Sheet1!$B$1:$OK$1,0)))/(INDEX(Sheet1!$B$2:$OK$5,0,MATCH(Heatmap!$A128,Sheet1!$B$1:$OK$1,0))) ))</f>
        <v>0.61028007658897698</v>
      </c>
      <c r="HZ128" s="1" cm="1">
        <f t="array" ref="HZ128">RSQ(Sheet1!$A$2:$A$5, ( (INDEX(Sheet1!$B$2:$OK$5,0,MATCH(Heatmap!HZ$1,Sheet1!$B$1:$OK$1,0)))/(INDEX(Sheet1!$B$2:$OK$5,0,MATCH(Heatmap!$A128,Sheet1!$B$1:$OK$1,0))) ))</f>
        <v>0.62198430625040924</v>
      </c>
      <c r="IA128" s="1" cm="1">
        <f t="array" ref="IA128">RSQ(Sheet1!$A$2:$A$5, ( (INDEX(Sheet1!$B$2:$OK$5,0,MATCH(Heatmap!IA$1,Sheet1!$B$1:$OK$1,0)))/(INDEX(Sheet1!$B$2:$OK$5,0,MATCH(Heatmap!$A128,Sheet1!$B$1:$OK$1,0))) ))</f>
        <v>0.59916764188175975</v>
      </c>
      <c r="IB128" s="1" cm="1">
        <f t="array" ref="IB128">RSQ(Sheet1!$A$2:$A$5, ( (INDEX(Sheet1!$B$2:$OK$5,0,MATCH(Heatmap!IB$1,Sheet1!$B$1:$OK$1,0)))/(INDEX(Sheet1!$B$2:$OK$5,0,MATCH(Heatmap!$A128,Sheet1!$B$1:$OK$1,0))) ))</f>
        <v>0.60231414345268408</v>
      </c>
      <c r="IC128" s="1" cm="1">
        <f t="array" ref="IC128">RSQ(Sheet1!$A$2:$A$5, ( (INDEX(Sheet1!$B$2:$OK$5,0,MATCH(Heatmap!IC$1,Sheet1!$B$1:$OK$1,0)))/(INDEX(Sheet1!$B$2:$OK$5,0,MATCH(Heatmap!$A128,Sheet1!$B$1:$OK$1,0))) ))</f>
        <v>0.5859045341415331</v>
      </c>
      <c r="ID128" s="1" cm="1">
        <f t="array" ref="ID128">RSQ(Sheet1!$A$2:$A$5, ( (INDEX(Sheet1!$B$2:$OK$5,0,MATCH(Heatmap!ID$1,Sheet1!$B$1:$OK$1,0)))/(INDEX(Sheet1!$B$2:$OK$5,0,MATCH(Heatmap!$A128,Sheet1!$B$1:$OK$1,0))) ))</f>
        <v>0.59058579789348664</v>
      </c>
      <c r="IE128" s="1" cm="1">
        <f t="array" ref="IE128">RSQ(Sheet1!$A$2:$A$5, ( (INDEX(Sheet1!$B$2:$OK$5,0,MATCH(Heatmap!IE$1,Sheet1!$B$1:$OK$1,0)))/(INDEX(Sheet1!$B$2:$OK$5,0,MATCH(Heatmap!$A128,Sheet1!$B$1:$OK$1,0))) ))</f>
        <v>0.67215449119924831</v>
      </c>
      <c r="IF128" s="1" cm="1">
        <f t="array" ref="IF128">RSQ(Sheet1!$A$2:$A$5, ( (INDEX(Sheet1!$B$2:$OK$5,0,MATCH(Heatmap!IF$1,Sheet1!$B$1:$OK$1,0)))/(INDEX(Sheet1!$B$2:$OK$5,0,MATCH(Heatmap!$A128,Sheet1!$B$1:$OK$1,0))) ))</f>
        <v>0.66105040202769705</v>
      </c>
      <c r="IG128" s="1" cm="1">
        <f t="array" ref="IG128">RSQ(Sheet1!$A$2:$A$5, ( (INDEX(Sheet1!$B$2:$OK$5,0,MATCH(Heatmap!IG$1,Sheet1!$B$1:$OK$1,0)))/(INDEX(Sheet1!$B$2:$OK$5,0,MATCH(Heatmap!$A128,Sheet1!$B$1:$OK$1,0))) ))</f>
        <v>0.676443364951552</v>
      </c>
      <c r="IH128" s="1" cm="1">
        <f t="array" ref="IH128">RSQ(Sheet1!$A$2:$A$5, ( (INDEX(Sheet1!$B$2:$OK$5,0,MATCH(Heatmap!IH$1,Sheet1!$B$1:$OK$1,0)))/(INDEX(Sheet1!$B$2:$OK$5,0,MATCH(Heatmap!$A128,Sheet1!$B$1:$OK$1,0))) ))</f>
        <v>0.62625127670285907</v>
      </c>
      <c r="II128" s="1" cm="1">
        <f t="array" ref="II128">RSQ(Sheet1!$A$2:$A$5, ( (INDEX(Sheet1!$B$2:$OK$5,0,MATCH(Heatmap!II$1,Sheet1!$B$1:$OK$1,0)))/(INDEX(Sheet1!$B$2:$OK$5,0,MATCH(Heatmap!$A128,Sheet1!$B$1:$OK$1,0))) ))</f>
        <v>0.62753551166102328</v>
      </c>
      <c r="IJ128" s="1" cm="1">
        <f t="array" ref="IJ128">RSQ(Sheet1!$A$2:$A$5, ( (INDEX(Sheet1!$B$2:$OK$5,0,MATCH(Heatmap!IJ$1,Sheet1!$B$1:$OK$1,0)))/(INDEX(Sheet1!$B$2:$OK$5,0,MATCH(Heatmap!$A128,Sheet1!$B$1:$OK$1,0))) ))</f>
        <v>0.58349261710407829</v>
      </c>
      <c r="IK128" s="1" cm="1">
        <f t="array" ref="IK128">RSQ(Sheet1!$A$2:$A$5, ( (INDEX(Sheet1!$B$2:$OK$5,0,MATCH(Heatmap!IK$1,Sheet1!$B$1:$OK$1,0)))/(INDEX(Sheet1!$B$2:$OK$5,0,MATCH(Heatmap!$A128,Sheet1!$B$1:$OK$1,0))) ))</f>
        <v>0.58005934076930787</v>
      </c>
      <c r="IL128" s="1" cm="1">
        <f t="array" ref="IL128">RSQ(Sheet1!$A$2:$A$5, ( (INDEX(Sheet1!$B$2:$OK$5,0,MATCH(Heatmap!IL$1,Sheet1!$B$1:$OK$1,0)))/(INDEX(Sheet1!$B$2:$OK$5,0,MATCH(Heatmap!$A128,Sheet1!$B$1:$OK$1,0))) ))</f>
        <v>0.72922964002261437</v>
      </c>
      <c r="IM128" s="1" cm="1">
        <f t="array" ref="IM128">RSQ(Sheet1!$A$2:$A$5, ( (INDEX(Sheet1!$B$2:$OK$5,0,MATCH(Heatmap!IM$1,Sheet1!$B$1:$OK$1,0)))/(INDEX(Sheet1!$B$2:$OK$5,0,MATCH(Heatmap!$A128,Sheet1!$B$1:$OK$1,0))) ))</f>
        <v>0.75111447259548825</v>
      </c>
      <c r="IN128" s="1" cm="1">
        <f t="array" ref="IN128">RSQ(Sheet1!$A$2:$A$5, ( (INDEX(Sheet1!$B$2:$OK$5,0,MATCH(Heatmap!IN$1,Sheet1!$B$1:$OK$1,0)))/(INDEX(Sheet1!$B$2:$OK$5,0,MATCH(Heatmap!$A128,Sheet1!$B$1:$OK$1,0))) ))</f>
        <v>0.64915414154514517</v>
      </c>
      <c r="IO128" s="1" cm="1">
        <f t="array" ref="IO128">RSQ(Sheet1!$A$2:$A$5, ( (INDEX(Sheet1!$B$2:$OK$5,0,MATCH(Heatmap!IO$1,Sheet1!$B$1:$OK$1,0)))/(INDEX(Sheet1!$B$2:$OK$5,0,MATCH(Heatmap!$A128,Sheet1!$B$1:$OK$1,0))) ))</f>
        <v>0.64603814943053139</v>
      </c>
      <c r="IP128" s="1" cm="1">
        <f t="array" ref="IP128">RSQ(Sheet1!$A$2:$A$5, ( (INDEX(Sheet1!$B$2:$OK$5,0,MATCH(Heatmap!IP$1,Sheet1!$B$1:$OK$1,0)))/(INDEX(Sheet1!$B$2:$OK$5,0,MATCH(Heatmap!$A128,Sheet1!$B$1:$OK$1,0))) ))</f>
        <v>0.74268322198355652</v>
      </c>
      <c r="IQ128" s="1" cm="1">
        <f t="array" ref="IQ128">RSQ(Sheet1!$A$2:$A$5, ( (INDEX(Sheet1!$B$2:$OK$5,0,MATCH(Heatmap!IQ$1,Sheet1!$B$1:$OK$1,0)))/(INDEX(Sheet1!$B$2:$OK$5,0,MATCH(Heatmap!$A128,Sheet1!$B$1:$OK$1,0))) ))</f>
        <v>0.74565008024973867</v>
      </c>
      <c r="IR128" s="1" cm="1">
        <f t="array" ref="IR128">RSQ(Sheet1!$A$2:$A$5, ( (INDEX(Sheet1!$B$2:$OK$5,0,MATCH(Heatmap!IR$1,Sheet1!$B$1:$OK$1,0)))/(INDEX(Sheet1!$B$2:$OK$5,0,MATCH(Heatmap!$A128,Sheet1!$B$1:$OK$1,0))) ))</f>
        <v>0.73020871570918922</v>
      </c>
      <c r="IS128" s="1" cm="1">
        <f t="array" ref="IS128">RSQ(Sheet1!$A$2:$A$5, ( (INDEX(Sheet1!$B$2:$OK$5,0,MATCH(Heatmap!IS$1,Sheet1!$B$1:$OK$1,0)))/(INDEX(Sheet1!$B$2:$OK$5,0,MATCH(Heatmap!$A128,Sheet1!$B$1:$OK$1,0))) ))</f>
        <v>0.72225868175565677</v>
      </c>
      <c r="IT128" s="1" cm="1">
        <f t="array" ref="IT128">RSQ(Sheet1!$A$2:$A$5, ( (INDEX(Sheet1!$B$2:$OK$5,0,MATCH(Heatmap!IT$1,Sheet1!$B$1:$OK$1,0)))/(INDEX(Sheet1!$B$2:$OK$5,0,MATCH(Heatmap!$A128,Sheet1!$B$1:$OK$1,0))) ))</f>
        <v>0.71024797874103807</v>
      </c>
      <c r="IU128" s="1" cm="1">
        <f t="array" ref="IU128">RSQ(Sheet1!$A$2:$A$5, ( (INDEX(Sheet1!$B$2:$OK$5,0,MATCH(Heatmap!IU$1,Sheet1!$B$1:$OK$1,0)))/(INDEX(Sheet1!$B$2:$OK$5,0,MATCH(Heatmap!$A128,Sheet1!$B$1:$OK$1,0))) ))</f>
        <v>0.76644205341681004</v>
      </c>
      <c r="IV128" s="1" cm="1">
        <f t="array" ref="IV128">RSQ(Sheet1!$A$2:$A$5, ( (INDEX(Sheet1!$B$2:$OK$5,0,MATCH(Heatmap!IV$1,Sheet1!$B$1:$OK$1,0)))/(INDEX(Sheet1!$B$2:$OK$5,0,MATCH(Heatmap!$A128,Sheet1!$B$1:$OK$1,0))) ))</f>
        <v>0.64287212929031678</v>
      </c>
      <c r="IW128" s="1" cm="1">
        <f t="array" ref="IW128">RSQ(Sheet1!$A$2:$A$5, ( (INDEX(Sheet1!$B$2:$OK$5,0,MATCH(Heatmap!IW$1,Sheet1!$B$1:$OK$1,0)))/(INDEX(Sheet1!$B$2:$OK$5,0,MATCH(Heatmap!$A128,Sheet1!$B$1:$OK$1,0))) ))</f>
        <v>0.7054683759946041</v>
      </c>
      <c r="IX128" s="1" cm="1">
        <f t="array" ref="IX128">RSQ(Sheet1!$A$2:$A$5, ( (INDEX(Sheet1!$B$2:$OK$5,0,MATCH(Heatmap!IX$1,Sheet1!$B$1:$OK$1,0)))/(INDEX(Sheet1!$B$2:$OK$5,0,MATCH(Heatmap!$A128,Sheet1!$B$1:$OK$1,0))) ))</f>
        <v>0.69891002787449208</v>
      </c>
      <c r="IY128" s="1" cm="1">
        <f t="array" ref="IY128">RSQ(Sheet1!$A$2:$A$5, ( (INDEX(Sheet1!$B$2:$OK$5,0,MATCH(Heatmap!IY$1,Sheet1!$B$1:$OK$1,0)))/(INDEX(Sheet1!$B$2:$OK$5,0,MATCH(Heatmap!$A128,Sheet1!$B$1:$OK$1,0))) ))</f>
        <v>0.76759538314027631</v>
      </c>
      <c r="IZ128" s="1" cm="1">
        <f t="array" ref="IZ128">RSQ(Sheet1!$A$2:$A$5, ( (INDEX(Sheet1!$B$2:$OK$5,0,MATCH(Heatmap!IZ$1,Sheet1!$B$1:$OK$1,0)))/(INDEX(Sheet1!$B$2:$OK$5,0,MATCH(Heatmap!$A128,Sheet1!$B$1:$OK$1,0))) ))</f>
        <v>0.68501361066197708</v>
      </c>
      <c r="JA128" s="1" cm="1">
        <f t="array" ref="JA128">RSQ(Sheet1!$A$2:$A$5, ( (INDEX(Sheet1!$B$2:$OK$5,0,MATCH(Heatmap!JA$1,Sheet1!$B$1:$OK$1,0)))/(INDEX(Sheet1!$B$2:$OK$5,0,MATCH(Heatmap!$A128,Sheet1!$B$1:$OK$1,0))) ))</f>
        <v>0.69443737404945738</v>
      </c>
      <c r="JB128" s="1" cm="1">
        <f t="array" ref="JB128">RSQ(Sheet1!$A$2:$A$5, ( (INDEX(Sheet1!$B$2:$OK$5,0,MATCH(Heatmap!JB$1,Sheet1!$B$1:$OK$1,0)))/(INDEX(Sheet1!$B$2:$OK$5,0,MATCH(Heatmap!$A128,Sheet1!$B$1:$OK$1,0))) ))</f>
        <v>0.71955385729503119</v>
      </c>
      <c r="JC128" s="1" cm="1">
        <f t="array" ref="JC128">RSQ(Sheet1!$A$2:$A$5, ( (INDEX(Sheet1!$B$2:$OK$5,0,MATCH(Heatmap!JC$1,Sheet1!$B$1:$OK$1,0)))/(INDEX(Sheet1!$B$2:$OK$5,0,MATCH(Heatmap!$A128,Sheet1!$B$1:$OK$1,0))) ))</f>
        <v>0.72200494943291127</v>
      </c>
      <c r="JD128" s="1" cm="1">
        <f t="array" ref="JD128">RSQ(Sheet1!$A$2:$A$5, ( (INDEX(Sheet1!$B$2:$OK$5,0,MATCH(Heatmap!JD$1,Sheet1!$B$1:$OK$1,0)))/(INDEX(Sheet1!$B$2:$OK$5,0,MATCH(Heatmap!$A128,Sheet1!$B$1:$OK$1,0))) ))</f>
        <v>0.71088860835024015</v>
      </c>
      <c r="JE128" s="1" cm="1">
        <f t="array" ref="JE128">RSQ(Sheet1!$A$2:$A$5, ( (INDEX(Sheet1!$B$2:$OK$5,0,MATCH(Heatmap!JE$1,Sheet1!$B$1:$OK$1,0)))/(INDEX(Sheet1!$B$2:$OK$5,0,MATCH(Heatmap!$A128,Sheet1!$B$1:$OK$1,0))) ))</f>
        <v>0.73082449538957617</v>
      </c>
      <c r="JF128" s="1" cm="1">
        <f t="array" ref="JF128">RSQ(Sheet1!$A$2:$A$5, ( (INDEX(Sheet1!$B$2:$OK$5,0,MATCH(Heatmap!JF$1,Sheet1!$B$1:$OK$1,0)))/(INDEX(Sheet1!$B$2:$OK$5,0,MATCH(Heatmap!$A128,Sheet1!$B$1:$OK$1,0))) ))</f>
        <v>0.70358917366426155</v>
      </c>
      <c r="JG128" s="1" cm="1">
        <f t="array" ref="JG128">RSQ(Sheet1!$A$2:$A$5, ( (INDEX(Sheet1!$B$2:$OK$5,0,MATCH(Heatmap!JG$1,Sheet1!$B$1:$OK$1,0)))/(INDEX(Sheet1!$B$2:$OK$5,0,MATCH(Heatmap!$A128,Sheet1!$B$1:$OK$1,0))) ))</f>
        <v>0.75401238705148432</v>
      </c>
      <c r="JH128" s="1" cm="1">
        <f t="array" ref="JH128">RSQ(Sheet1!$A$2:$A$5, ( (INDEX(Sheet1!$B$2:$OK$5,0,MATCH(Heatmap!JH$1,Sheet1!$B$1:$OK$1,0)))/(INDEX(Sheet1!$B$2:$OK$5,0,MATCH(Heatmap!$A128,Sheet1!$B$1:$OK$1,0))) ))</f>
        <v>0.71269062411881434</v>
      </c>
      <c r="JI128" s="1" cm="1">
        <f t="array" ref="JI128">RSQ(Sheet1!$A$2:$A$5, ( (INDEX(Sheet1!$B$2:$OK$5,0,MATCH(Heatmap!JI$1,Sheet1!$B$1:$OK$1,0)))/(INDEX(Sheet1!$B$2:$OK$5,0,MATCH(Heatmap!$A128,Sheet1!$B$1:$OK$1,0))) ))</f>
        <v>0.65990554026101478</v>
      </c>
      <c r="JJ128" s="1" cm="1">
        <f t="array" ref="JJ128">RSQ(Sheet1!$A$2:$A$5, ( (INDEX(Sheet1!$B$2:$OK$5,0,MATCH(Heatmap!JJ$1,Sheet1!$B$1:$OK$1,0)))/(INDEX(Sheet1!$B$2:$OK$5,0,MATCH(Heatmap!$A128,Sheet1!$B$1:$OK$1,0))) ))</f>
        <v>0.72500963664835805</v>
      </c>
      <c r="JK128" s="1" cm="1">
        <f t="array" ref="JK128">RSQ(Sheet1!$A$2:$A$5, ( (INDEX(Sheet1!$B$2:$OK$5,0,MATCH(Heatmap!JK$1,Sheet1!$B$1:$OK$1,0)))/(INDEX(Sheet1!$B$2:$OK$5,0,MATCH(Heatmap!$A128,Sheet1!$B$1:$OK$1,0))) ))</f>
        <v>0.70716590823350967</v>
      </c>
      <c r="JL128" s="1" cm="1">
        <f t="array" ref="JL128">RSQ(Sheet1!$A$2:$A$5, ( (INDEX(Sheet1!$B$2:$OK$5,0,MATCH(Heatmap!JL$1,Sheet1!$B$1:$OK$1,0)))/(INDEX(Sheet1!$B$2:$OK$5,0,MATCH(Heatmap!$A128,Sheet1!$B$1:$OK$1,0))) ))</f>
        <v>0.73869211315544114</v>
      </c>
      <c r="JM128" s="1" cm="1">
        <f t="array" ref="JM128">RSQ(Sheet1!$A$2:$A$5, ( (INDEX(Sheet1!$B$2:$OK$5,0,MATCH(Heatmap!JM$1,Sheet1!$B$1:$OK$1,0)))/(INDEX(Sheet1!$B$2:$OK$5,0,MATCH(Heatmap!$A128,Sheet1!$B$1:$OK$1,0))) ))</f>
        <v>0.72957949959425095</v>
      </c>
      <c r="JN128" s="1" cm="1">
        <f t="array" ref="JN128">RSQ(Sheet1!$A$2:$A$5, ( (INDEX(Sheet1!$B$2:$OK$5,0,MATCH(Heatmap!JN$1,Sheet1!$B$1:$OK$1,0)))/(INDEX(Sheet1!$B$2:$OK$5,0,MATCH(Heatmap!$A128,Sheet1!$B$1:$OK$1,0))) ))</f>
        <v>0.75194188972444775</v>
      </c>
      <c r="JO128" s="1" cm="1">
        <f t="array" ref="JO128">RSQ(Sheet1!$A$2:$A$5, ( (INDEX(Sheet1!$B$2:$OK$5,0,MATCH(Heatmap!JO$1,Sheet1!$B$1:$OK$1,0)))/(INDEX(Sheet1!$B$2:$OK$5,0,MATCH(Heatmap!$A128,Sheet1!$B$1:$OK$1,0))) ))</f>
        <v>0.64403218545910279</v>
      </c>
      <c r="JP128" s="1" cm="1">
        <f t="array" ref="JP128">RSQ(Sheet1!$A$2:$A$5, ( (INDEX(Sheet1!$B$2:$OK$5,0,MATCH(Heatmap!JP$1,Sheet1!$B$1:$OK$1,0)))/(INDEX(Sheet1!$B$2:$OK$5,0,MATCH(Heatmap!$A128,Sheet1!$B$1:$OK$1,0))) ))</f>
        <v>0.74882610804162619</v>
      </c>
      <c r="JQ128" s="1" cm="1">
        <f t="array" ref="JQ128">RSQ(Sheet1!$A$2:$A$5, ( (INDEX(Sheet1!$B$2:$OK$5,0,MATCH(Heatmap!JQ$1,Sheet1!$B$1:$OK$1,0)))/(INDEX(Sheet1!$B$2:$OK$5,0,MATCH(Heatmap!$A128,Sheet1!$B$1:$OK$1,0))) ))</f>
        <v>0.68561200599746452</v>
      </c>
      <c r="JR128" s="1" cm="1">
        <f t="array" ref="JR128">RSQ(Sheet1!$A$2:$A$5, ( (INDEX(Sheet1!$B$2:$OK$5,0,MATCH(Heatmap!JR$1,Sheet1!$B$1:$OK$1,0)))/(INDEX(Sheet1!$B$2:$OK$5,0,MATCH(Heatmap!$A128,Sheet1!$B$1:$OK$1,0))) ))</f>
        <v>0.71131403873373311</v>
      </c>
      <c r="JS128" s="1" cm="1">
        <f t="array" ref="JS128">RSQ(Sheet1!$A$2:$A$5, ( (INDEX(Sheet1!$B$2:$OK$5,0,MATCH(Heatmap!JS$1,Sheet1!$B$1:$OK$1,0)))/(INDEX(Sheet1!$B$2:$OK$5,0,MATCH(Heatmap!$A128,Sheet1!$B$1:$OK$1,0))) ))</f>
        <v>0.73410682465284882</v>
      </c>
      <c r="JT128" s="1" cm="1">
        <f t="array" ref="JT128">RSQ(Sheet1!$A$2:$A$5, ( (INDEX(Sheet1!$B$2:$OK$5,0,MATCH(Heatmap!JT$1,Sheet1!$B$1:$OK$1,0)))/(INDEX(Sheet1!$B$2:$OK$5,0,MATCH(Heatmap!$A128,Sheet1!$B$1:$OK$1,0))) ))</f>
        <v>0.70439476644323307</v>
      </c>
      <c r="JU128" s="1" cm="1">
        <f t="array" ref="JU128">RSQ(Sheet1!$A$2:$A$5, ( (INDEX(Sheet1!$B$2:$OK$5,0,MATCH(Heatmap!JU$1,Sheet1!$B$1:$OK$1,0)))/(INDEX(Sheet1!$B$2:$OK$5,0,MATCH(Heatmap!$A128,Sheet1!$B$1:$OK$1,0))) ))</f>
        <v>0.79861313757165142</v>
      </c>
      <c r="JV128" s="1" cm="1">
        <f t="array" ref="JV128">RSQ(Sheet1!$A$2:$A$5, ( (INDEX(Sheet1!$B$2:$OK$5,0,MATCH(Heatmap!JV$1,Sheet1!$B$1:$OK$1,0)))/(INDEX(Sheet1!$B$2:$OK$5,0,MATCH(Heatmap!$A128,Sheet1!$B$1:$OK$1,0))) ))</f>
        <v>0.78004597840940049</v>
      </c>
      <c r="JW128" s="1" cm="1">
        <f t="array" ref="JW128">RSQ(Sheet1!$A$2:$A$5, ( (INDEX(Sheet1!$B$2:$OK$5,0,MATCH(Heatmap!JW$1,Sheet1!$B$1:$OK$1,0)))/(INDEX(Sheet1!$B$2:$OK$5,0,MATCH(Heatmap!$A128,Sheet1!$B$1:$OK$1,0))) ))</f>
        <v>0.73287536207414183</v>
      </c>
      <c r="JX128" s="1" cm="1">
        <f t="array" ref="JX128">RSQ(Sheet1!$A$2:$A$5, ( (INDEX(Sheet1!$B$2:$OK$5,0,MATCH(Heatmap!JX$1,Sheet1!$B$1:$OK$1,0)))/(INDEX(Sheet1!$B$2:$OK$5,0,MATCH(Heatmap!$A128,Sheet1!$B$1:$OK$1,0))) ))</f>
        <v>0.66466034090833059</v>
      </c>
      <c r="JY128" s="1" cm="1">
        <f t="array" ref="JY128">RSQ(Sheet1!$A$2:$A$5, ( (INDEX(Sheet1!$B$2:$OK$5,0,MATCH(Heatmap!JY$1,Sheet1!$B$1:$OK$1,0)))/(INDEX(Sheet1!$B$2:$OK$5,0,MATCH(Heatmap!$A128,Sheet1!$B$1:$OK$1,0))) ))</f>
        <v>0.76836184013829201</v>
      </c>
      <c r="JZ128" s="1" cm="1">
        <f t="array" ref="JZ128">RSQ(Sheet1!$A$2:$A$5, ( (INDEX(Sheet1!$B$2:$OK$5,0,MATCH(Heatmap!JZ$1,Sheet1!$B$1:$OK$1,0)))/(INDEX(Sheet1!$B$2:$OK$5,0,MATCH(Heatmap!$A128,Sheet1!$B$1:$OK$1,0))) ))</f>
        <v>0.7631415370025878</v>
      </c>
      <c r="KA128" s="1" cm="1">
        <f t="array" ref="KA128">RSQ(Sheet1!$A$2:$A$5, ( (INDEX(Sheet1!$B$2:$OK$5,0,MATCH(Heatmap!KA$1,Sheet1!$B$1:$OK$1,0)))/(INDEX(Sheet1!$B$2:$OK$5,0,MATCH(Heatmap!$A128,Sheet1!$B$1:$OK$1,0))) ))</f>
        <v>0.69341904705604362</v>
      </c>
      <c r="KB128" s="1" cm="1">
        <f t="array" ref="KB128">RSQ(Sheet1!$A$2:$A$5, ( (INDEX(Sheet1!$B$2:$OK$5,0,MATCH(Heatmap!KB$1,Sheet1!$B$1:$OK$1,0)))/(INDEX(Sheet1!$B$2:$OK$5,0,MATCH(Heatmap!$A128,Sheet1!$B$1:$OK$1,0))) ))</f>
        <v>0.65885836907674189</v>
      </c>
      <c r="KC128" s="1" cm="1">
        <f t="array" ref="KC128">RSQ(Sheet1!$A$2:$A$5, ( (INDEX(Sheet1!$B$2:$OK$5,0,MATCH(Heatmap!KC$1,Sheet1!$B$1:$OK$1,0)))/(INDEX(Sheet1!$B$2:$OK$5,0,MATCH(Heatmap!$A128,Sheet1!$B$1:$OK$1,0))) ))</f>
        <v>0.73948166280756988</v>
      </c>
      <c r="KD128" s="1" cm="1">
        <f t="array" ref="KD128">RSQ(Sheet1!$A$2:$A$5, ( (INDEX(Sheet1!$B$2:$OK$5,0,MATCH(Heatmap!KD$1,Sheet1!$B$1:$OK$1,0)))/(INDEX(Sheet1!$B$2:$OK$5,0,MATCH(Heatmap!$A128,Sheet1!$B$1:$OK$1,0))) ))</f>
        <v>0.61264582463480999</v>
      </c>
      <c r="KE128" s="1" cm="1">
        <f t="array" ref="KE128">RSQ(Sheet1!$A$2:$A$5, ( (INDEX(Sheet1!$B$2:$OK$5,0,MATCH(Heatmap!KE$1,Sheet1!$B$1:$OK$1,0)))/(INDEX(Sheet1!$B$2:$OK$5,0,MATCH(Heatmap!$A128,Sheet1!$B$1:$OK$1,0))) ))</f>
        <v>0.6562483497805448</v>
      </c>
      <c r="KF128" s="1" cm="1">
        <f t="array" ref="KF128">RSQ(Sheet1!$A$2:$A$5, ( (INDEX(Sheet1!$B$2:$OK$5,0,MATCH(Heatmap!KF$1,Sheet1!$B$1:$OK$1,0)))/(INDEX(Sheet1!$B$2:$OK$5,0,MATCH(Heatmap!$A128,Sheet1!$B$1:$OK$1,0))) ))</f>
        <v>0.63200619104083011</v>
      </c>
      <c r="KG128" s="1" cm="1">
        <f t="array" ref="KG128">RSQ(Sheet1!$A$2:$A$5, ( (INDEX(Sheet1!$B$2:$OK$5,0,MATCH(Heatmap!KG$1,Sheet1!$B$1:$OK$1,0)))/(INDEX(Sheet1!$B$2:$OK$5,0,MATCH(Heatmap!$A128,Sheet1!$B$1:$OK$1,0))) ))</f>
        <v>0.68081008615119709</v>
      </c>
      <c r="KH128" s="1" cm="1">
        <f t="array" ref="KH128">RSQ(Sheet1!$A$2:$A$5, ( (INDEX(Sheet1!$B$2:$OK$5,0,MATCH(Heatmap!KH$1,Sheet1!$B$1:$OK$1,0)))/(INDEX(Sheet1!$B$2:$OK$5,0,MATCH(Heatmap!$A128,Sheet1!$B$1:$OK$1,0))) ))</f>
        <v>0.63163504058596542</v>
      </c>
      <c r="KI128" s="1" cm="1">
        <f t="array" ref="KI128">RSQ(Sheet1!$A$2:$A$5, ( (INDEX(Sheet1!$B$2:$OK$5,0,MATCH(Heatmap!KI$1,Sheet1!$B$1:$OK$1,0)))/(INDEX(Sheet1!$B$2:$OK$5,0,MATCH(Heatmap!$A128,Sheet1!$B$1:$OK$1,0))) ))</f>
        <v>0.54411267410027042</v>
      </c>
      <c r="KJ128" s="1" cm="1">
        <f t="array" ref="KJ128">RSQ(Sheet1!$A$2:$A$5, ( (INDEX(Sheet1!$B$2:$OK$5,0,MATCH(Heatmap!KJ$1,Sheet1!$B$1:$OK$1,0)))/(INDEX(Sheet1!$B$2:$OK$5,0,MATCH(Heatmap!$A128,Sheet1!$B$1:$OK$1,0))) ))</f>
        <v>0.57184167765713945</v>
      </c>
      <c r="KK128" s="1" cm="1">
        <f t="array" ref="KK128">RSQ(Sheet1!$A$2:$A$5, ( (INDEX(Sheet1!$B$2:$OK$5,0,MATCH(Heatmap!KK$1,Sheet1!$B$1:$OK$1,0)))/(INDEX(Sheet1!$B$2:$OK$5,0,MATCH(Heatmap!$A128,Sheet1!$B$1:$OK$1,0))) ))</f>
        <v>0.58344270074897975</v>
      </c>
      <c r="KL128" s="1" cm="1">
        <f t="array" ref="KL128">RSQ(Sheet1!$A$2:$A$5, ( (INDEX(Sheet1!$B$2:$OK$5,0,MATCH(Heatmap!KL$1,Sheet1!$B$1:$OK$1,0)))/(INDEX(Sheet1!$B$2:$OK$5,0,MATCH(Heatmap!$A128,Sheet1!$B$1:$OK$1,0))) ))</f>
        <v>0.60905211879929877</v>
      </c>
      <c r="KM128" s="1" cm="1">
        <f t="array" ref="KM128">RSQ(Sheet1!$A$2:$A$5, ( (INDEX(Sheet1!$B$2:$OK$5,0,MATCH(Heatmap!KM$1,Sheet1!$B$1:$OK$1,0)))/(INDEX(Sheet1!$B$2:$OK$5,0,MATCH(Heatmap!$A128,Sheet1!$B$1:$OK$1,0))) ))</f>
        <v>0.63217928111921762</v>
      </c>
      <c r="KN128" s="1" cm="1">
        <f t="array" ref="KN128">RSQ(Sheet1!$A$2:$A$5, ( (INDEX(Sheet1!$B$2:$OK$5,0,MATCH(Heatmap!KN$1,Sheet1!$B$1:$OK$1,0)))/(INDEX(Sheet1!$B$2:$OK$5,0,MATCH(Heatmap!$A128,Sheet1!$B$1:$OK$1,0))) ))</f>
        <v>0.63903626380219114</v>
      </c>
      <c r="KO128" s="1" cm="1">
        <f t="array" ref="KO128">RSQ(Sheet1!$A$2:$A$5, ( (INDEX(Sheet1!$B$2:$OK$5,0,MATCH(Heatmap!KO$1,Sheet1!$B$1:$OK$1,0)))/(INDEX(Sheet1!$B$2:$OK$5,0,MATCH(Heatmap!$A128,Sheet1!$B$1:$OK$1,0))) ))</f>
        <v>0.61933752753911497</v>
      </c>
      <c r="KP128" s="1" cm="1">
        <f t="array" ref="KP128">RSQ(Sheet1!$A$2:$A$5, ( (INDEX(Sheet1!$B$2:$OK$5,0,MATCH(Heatmap!KP$1,Sheet1!$B$1:$OK$1,0)))/(INDEX(Sheet1!$B$2:$OK$5,0,MATCH(Heatmap!$A128,Sheet1!$B$1:$OK$1,0))) ))</f>
        <v>0.56685145280955085</v>
      </c>
      <c r="KQ128" s="1" cm="1">
        <f t="array" ref="KQ128">RSQ(Sheet1!$A$2:$A$5, ( (INDEX(Sheet1!$B$2:$OK$5,0,MATCH(Heatmap!KQ$1,Sheet1!$B$1:$OK$1,0)))/(INDEX(Sheet1!$B$2:$OK$5,0,MATCH(Heatmap!$A128,Sheet1!$B$1:$OK$1,0))) ))</f>
        <v>0.61162349329911769</v>
      </c>
      <c r="KR128" s="1" cm="1">
        <f t="array" ref="KR128">RSQ(Sheet1!$A$2:$A$5, ( (INDEX(Sheet1!$B$2:$OK$5,0,MATCH(Heatmap!KR$1,Sheet1!$B$1:$OK$1,0)))/(INDEX(Sheet1!$B$2:$OK$5,0,MATCH(Heatmap!$A128,Sheet1!$B$1:$OK$1,0))) ))</f>
        <v>0.62872607080327503</v>
      </c>
      <c r="KS128" s="1" cm="1">
        <f t="array" ref="KS128">RSQ(Sheet1!$A$2:$A$5, ( (INDEX(Sheet1!$B$2:$OK$5,0,MATCH(Heatmap!KS$1,Sheet1!$B$1:$OK$1,0)))/(INDEX(Sheet1!$B$2:$OK$5,0,MATCH(Heatmap!$A128,Sheet1!$B$1:$OK$1,0))) ))</f>
        <v>0.46858232572554148</v>
      </c>
      <c r="KT128" s="1" cm="1">
        <f t="array" ref="KT128">RSQ(Sheet1!$A$2:$A$5, ( (INDEX(Sheet1!$B$2:$OK$5,0,MATCH(Heatmap!KT$1,Sheet1!$B$1:$OK$1,0)))/(INDEX(Sheet1!$B$2:$OK$5,0,MATCH(Heatmap!$A128,Sheet1!$B$1:$OK$1,0))) ))</f>
        <v>0.75801661844304513</v>
      </c>
      <c r="KU128" s="1" cm="1">
        <f t="array" ref="KU128">RSQ(Sheet1!$A$2:$A$5, ( (INDEX(Sheet1!$B$2:$OK$5,0,MATCH(Heatmap!KU$1,Sheet1!$B$1:$OK$1,0)))/(INDEX(Sheet1!$B$2:$OK$5,0,MATCH(Heatmap!$A128,Sheet1!$B$1:$OK$1,0))) ))</f>
        <v>0.53142175959310778</v>
      </c>
      <c r="KV128" s="1" cm="1">
        <f t="array" ref="KV128">RSQ(Sheet1!$A$2:$A$5, ( (INDEX(Sheet1!$B$2:$OK$5,0,MATCH(Heatmap!KV$1,Sheet1!$B$1:$OK$1,0)))/(INDEX(Sheet1!$B$2:$OK$5,0,MATCH(Heatmap!$A128,Sheet1!$B$1:$OK$1,0))) ))</f>
        <v>0.49539854438824321</v>
      </c>
      <c r="KW128" s="1" cm="1">
        <f t="array" ref="KW128">RSQ(Sheet1!$A$2:$A$5, ( (INDEX(Sheet1!$B$2:$OK$5,0,MATCH(Heatmap!KW$1,Sheet1!$B$1:$OK$1,0)))/(INDEX(Sheet1!$B$2:$OK$5,0,MATCH(Heatmap!$A128,Sheet1!$B$1:$OK$1,0))) ))</f>
        <v>0.53698782946194079</v>
      </c>
      <c r="KX128" s="1" cm="1">
        <f t="array" ref="KX128">RSQ(Sheet1!$A$2:$A$5, ( (INDEX(Sheet1!$B$2:$OK$5,0,MATCH(Heatmap!KX$1,Sheet1!$B$1:$OK$1,0)))/(INDEX(Sheet1!$B$2:$OK$5,0,MATCH(Heatmap!$A128,Sheet1!$B$1:$OK$1,0))) ))</f>
        <v>0.64480287429980065</v>
      </c>
      <c r="KY128" s="1" cm="1">
        <f t="array" ref="KY128">RSQ(Sheet1!$A$2:$A$5, ( (INDEX(Sheet1!$B$2:$OK$5,0,MATCH(Heatmap!KY$1,Sheet1!$B$1:$OK$1,0)))/(INDEX(Sheet1!$B$2:$OK$5,0,MATCH(Heatmap!$A128,Sheet1!$B$1:$OK$1,0))) ))</f>
        <v>0.61585798377502399</v>
      </c>
      <c r="KZ128" s="1" cm="1">
        <f t="array" ref="KZ128">RSQ(Sheet1!$A$2:$A$5, ( (INDEX(Sheet1!$B$2:$OK$5,0,MATCH(Heatmap!KZ$1,Sheet1!$B$1:$OK$1,0)))/(INDEX(Sheet1!$B$2:$OK$5,0,MATCH(Heatmap!$A128,Sheet1!$B$1:$OK$1,0))) ))</f>
        <v>0.8794491596526306</v>
      </c>
      <c r="LA128" s="1" cm="1">
        <f t="array" ref="LA128">RSQ(Sheet1!$A$2:$A$5, ( (INDEX(Sheet1!$B$2:$OK$5,0,MATCH(Heatmap!LA$1,Sheet1!$B$1:$OK$1,0)))/(INDEX(Sheet1!$B$2:$OK$5,0,MATCH(Heatmap!$A128,Sheet1!$B$1:$OK$1,0))) ))</f>
        <v>0.8642345028339794</v>
      </c>
      <c r="LB128" s="1" cm="1">
        <f t="array" ref="LB128">RSQ(Sheet1!$A$2:$A$5, ( (INDEX(Sheet1!$B$2:$OK$5,0,MATCH(Heatmap!LB$1,Sheet1!$B$1:$OK$1,0)))/(INDEX(Sheet1!$B$2:$OK$5,0,MATCH(Heatmap!$A128,Sheet1!$B$1:$OK$1,0))) ))</f>
        <v>0.7712028093597465</v>
      </c>
      <c r="LC128" s="1" cm="1">
        <f t="array" ref="LC128">RSQ(Sheet1!$A$2:$A$5, ( (INDEX(Sheet1!$B$2:$OK$5,0,MATCH(Heatmap!LC$1,Sheet1!$B$1:$OK$1,0)))/(INDEX(Sheet1!$B$2:$OK$5,0,MATCH(Heatmap!$A128,Sheet1!$B$1:$OK$1,0))) ))</f>
        <v>0.81110141896817556</v>
      </c>
      <c r="LD128" s="1" cm="1">
        <f t="array" ref="LD128">RSQ(Sheet1!$A$2:$A$5, ( (INDEX(Sheet1!$B$2:$OK$5,0,MATCH(Heatmap!LD$1,Sheet1!$B$1:$OK$1,0)))/(INDEX(Sheet1!$B$2:$OK$5,0,MATCH(Heatmap!$A128,Sheet1!$B$1:$OK$1,0))) ))</f>
        <v>0.80395277327640013</v>
      </c>
      <c r="LE128" s="1" cm="1">
        <f t="array" ref="LE128">RSQ(Sheet1!$A$2:$A$5, ( (INDEX(Sheet1!$B$2:$OK$5,0,MATCH(Heatmap!LE$1,Sheet1!$B$1:$OK$1,0)))/(INDEX(Sheet1!$B$2:$OK$5,0,MATCH(Heatmap!$A128,Sheet1!$B$1:$OK$1,0))) ))</f>
        <v>0.69540225279393586</v>
      </c>
      <c r="LF128" s="1" cm="1">
        <f t="array" ref="LF128">RSQ(Sheet1!$A$2:$A$5, ( (INDEX(Sheet1!$B$2:$OK$5,0,MATCH(Heatmap!LF$1,Sheet1!$B$1:$OK$1,0)))/(INDEX(Sheet1!$B$2:$OK$5,0,MATCH(Heatmap!$A128,Sheet1!$B$1:$OK$1,0))) ))</f>
        <v>0.62169388851149099</v>
      </c>
      <c r="LG128" s="1" cm="1">
        <f t="array" ref="LG128">RSQ(Sheet1!$A$2:$A$5, ( (INDEX(Sheet1!$B$2:$OK$5,0,MATCH(Heatmap!LG$1,Sheet1!$B$1:$OK$1,0)))/(INDEX(Sheet1!$B$2:$OK$5,0,MATCH(Heatmap!$A128,Sheet1!$B$1:$OK$1,0))) ))</f>
        <v>0.67172484600137172</v>
      </c>
      <c r="LH128" s="1" cm="1">
        <f t="array" ref="LH128">RSQ(Sheet1!$A$2:$A$5, ( (INDEX(Sheet1!$B$2:$OK$5,0,MATCH(Heatmap!LH$1,Sheet1!$B$1:$OK$1,0)))/(INDEX(Sheet1!$B$2:$OK$5,0,MATCH(Heatmap!$A128,Sheet1!$B$1:$OK$1,0))) ))</f>
        <v>0.67256497435858609</v>
      </c>
      <c r="LI128" s="1" cm="1">
        <f t="array" ref="LI128">RSQ(Sheet1!$A$2:$A$5, ( (INDEX(Sheet1!$B$2:$OK$5,0,MATCH(Heatmap!LI$1,Sheet1!$B$1:$OK$1,0)))/(INDEX(Sheet1!$B$2:$OK$5,0,MATCH(Heatmap!$A128,Sheet1!$B$1:$OK$1,0))) ))</f>
        <v>0.72548339003281381</v>
      </c>
      <c r="LJ128" s="1" cm="1">
        <f t="array" ref="LJ128">RSQ(Sheet1!$A$2:$A$5, ( (INDEX(Sheet1!$B$2:$OK$5,0,MATCH(Heatmap!LJ$1,Sheet1!$B$1:$OK$1,0)))/(INDEX(Sheet1!$B$2:$OK$5,0,MATCH(Heatmap!$A128,Sheet1!$B$1:$OK$1,0))) ))</f>
        <v>0.67537980537754083</v>
      </c>
      <c r="LK128" s="1" cm="1">
        <f t="array" ref="LK128">RSQ(Sheet1!$A$2:$A$5, ( (INDEX(Sheet1!$B$2:$OK$5,0,MATCH(Heatmap!LK$1,Sheet1!$B$1:$OK$1,0)))/(INDEX(Sheet1!$B$2:$OK$5,0,MATCH(Heatmap!$A128,Sheet1!$B$1:$OK$1,0))) ))</f>
        <v>0.65419018526022843</v>
      </c>
      <c r="LL128" s="1" cm="1">
        <f t="array" ref="LL128">RSQ(Sheet1!$A$2:$A$5, ( (INDEX(Sheet1!$B$2:$OK$5,0,MATCH(Heatmap!LL$1,Sheet1!$B$1:$OK$1,0)))/(INDEX(Sheet1!$B$2:$OK$5,0,MATCH(Heatmap!$A128,Sheet1!$B$1:$OK$1,0))) ))</f>
        <v>0.69579005399660021</v>
      </c>
      <c r="LM128" s="1" cm="1">
        <f t="array" ref="LM128">RSQ(Sheet1!$A$2:$A$5, ( (INDEX(Sheet1!$B$2:$OK$5,0,MATCH(Heatmap!LM$1,Sheet1!$B$1:$OK$1,0)))/(INDEX(Sheet1!$B$2:$OK$5,0,MATCH(Heatmap!$A128,Sheet1!$B$1:$OK$1,0))) ))</f>
        <v>0.6351938557345399</v>
      </c>
      <c r="LN128" s="1" cm="1">
        <f t="array" ref="LN128">RSQ(Sheet1!$A$2:$A$5, ( (INDEX(Sheet1!$B$2:$OK$5,0,MATCH(Heatmap!LN$1,Sheet1!$B$1:$OK$1,0)))/(INDEX(Sheet1!$B$2:$OK$5,0,MATCH(Heatmap!$A128,Sheet1!$B$1:$OK$1,0))) ))</f>
        <v>0.69163229324403164</v>
      </c>
      <c r="LO128" s="1" cm="1">
        <f t="array" ref="LO128">RSQ(Sheet1!$A$2:$A$5, ( (INDEX(Sheet1!$B$2:$OK$5,0,MATCH(Heatmap!LO$1,Sheet1!$B$1:$OK$1,0)))/(INDEX(Sheet1!$B$2:$OK$5,0,MATCH(Heatmap!$A128,Sheet1!$B$1:$OK$1,0))) ))</f>
        <v>0.55262409390809664</v>
      </c>
      <c r="LP128" s="1" cm="1">
        <f t="array" ref="LP128">RSQ(Sheet1!$A$2:$A$5, ( (INDEX(Sheet1!$B$2:$OK$5,0,MATCH(Heatmap!LP$1,Sheet1!$B$1:$OK$1,0)))/(INDEX(Sheet1!$B$2:$OK$5,0,MATCH(Heatmap!$A128,Sheet1!$B$1:$OK$1,0))) ))</f>
        <v>0.59897067307317164</v>
      </c>
      <c r="LQ128" s="1" cm="1">
        <f t="array" ref="LQ128">RSQ(Sheet1!$A$2:$A$5, ( (INDEX(Sheet1!$B$2:$OK$5,0,MATCH(Heatmap!LQ$1,Sheet1!$B$1:$OK$1,0)))/(INDEX(Sheet1!$B$2:$OK$5,0,MATCH(Heatmap!$A128,Sheet1!$B$1:$OK$1,0))) ))</f>
        <v>0.62839013999416138</v>
      </c>
      <c r="LR128" s="1" cm="1">
        <f t="array" ref="LR128">RSQ(Sheet1!$A$2:$A$5, ( (INDEX(Sheet1!$B$2:$OK$5,0,MATCH(Heatmap!LR$1,Sheet1!$B$1:$OK$1,0)))/(INDEX(Sheet1!$B$2:$OK$5,0,MATCH(Heatmap!$A128,Sheet1!$B$1:$OK$1,0))) ))</f>
        <v>0.58729477501922722</v>
      </c>
      <c r="LS128" s="1" cm="1">
        <f t="array" ref="LS128">RSQ(Sheet1!$A$2:$A$5, ( (INDEX(Sheet1!$B$2:$OK$5,0,MATCH(Heatmap!LS$1,Sheet1!$B$1:$OK$1,0)))/(INDEX(Sheet1!$B$2:$OK$5,0,MATCH(Heatmap!$A128,Sheet1!$B$1:$OK$1,0))) ))</f>
        <v>0.53553807796501973</v>
      </c>
      <c r="LT128" s="1" cm="1">
        <f t="array" ref="LT128">RSQ(Sheet1!$A$2:$A$5, ( (INDEX(Sheet1!$B$2:$OK$5,0,MATCH(Heatmap!LT$1,Sheet1!$B$1:$OK$1,0)))/(INDEX(Sheet1!$B$2:$OK$5,0,MATCH(Heatmap!$A128,Sheet1!$B$1:$OK$1,0))) ))</f>
        <v>0.74499566936273709</v>
      </c>
      <c r="LU128" s="1" cm="1">
        <f t="array" ref="LU128">RSQ(Sheet1!$A$2:$A$5, ( (INDEX(Sheet1!$B$2:$OK$5,0,MATCH(Heatmap!LU$1,Sheet1!$B$1:$OK$1,0)))/(INDEX(Sheet1!$B$2:$OK$5,0,MATCH(Heatmap!$A128,Sheet1!$B$1:$OK$1,0))) ))</f>
        <v>0.58221501960967947</v>
      </c>
      <c r="LV128" s="1" cm="1">
        <f t="array" ref="LV128">RSQ(Sheet1!$A$2:$A$5, ( (INDEX(Sheet1!$B$2:$OK$5,0,MATCH(Heatmap!LV$1,Sheet1!$B$1:$OK$1,0)))/(INDEX(Sheet1!$B$2:$OK$5,0,MATCH(Heatmap!$A128,Sheet1!$B$1:$OK$1,0))) ))</f>
        <v>0.74743119500745447</v>
      </c>
      <c r="LW128" s="1" cm="1">
        <f t="array" ref="LW128">RSQ(Sheet1!$A$2:$A$5, ( (INDEX(Sheet1!$B$2:$OK$5,0,MATCH(Heatmap!LW$1,Sheet1!$B$1:$OK$1,0)))/(INDEX(Sheet1!$B$2:$OK$5,0,MATCH(Heatmap!$A128,Sheet1!$B$1:$OK$1,0))) ))</f>
        <v>0.59200269001762773</v>
      </c>
      <c r="LX128" s="1" cm="1">
        <f t="array" ref="LX128">RSQ(Sheet1!$A$2:$A$5, ( (INDEX(Sheet1!$B$2:$OK$5,0,MATCH(Heatmap!LX$1,Sheet1!$B$1:$OK$1,0)))/(INDEX(Sheet1!$B$2:$OK$5,0,MATCH(Heatmap!$A128,Sheet1!$B$1:$OK$1,0))) ))</f>
        <v>0.29039185375142484</v>
      </c>
      <c r="LY128" s="1" cm="1">
        <f t="array" ref="LY128">RSQ(Sheet1!$A$2:$A$5, ( (INDEX(Sheet1!$B$2:$OK$5,0,MATCH(Heatmap!LY$1,Sheet1!$B$1:$OK$1,0)))/(INDEX(Sheet1!$B$2:$OK$5,0,MATCH(Heatmap!$A128,Sheet1!$B$1:$OK$1,0))) ))</f>
        <v>0.65334253785123608</v>
      </c>
      <c r="LZ128" s="1" cm="1">
        <f t="array" ref="LZ128">RSQ(Sheet1!$A$2:$A$5, ( (INDEX(Sheet1!$B$2:$OK$5,0,MATCH(Heatmap!LZ$1,Sheet1!$B$1:$OK$1,0)))/(INDEX(Sheet1!$B$2:$OK$5,0,MATCH(Heatmap!$A128,Sheet1!$B$1:$OK$1,0))) ))</f>
        <v>0.54548735224204326</v>
      </c>
      <c r="MA128" s="1" cm="1">
        <f t="array" ref="MA128">RSQ(Sheet1!$A$2:$A$5, ( (INDEX(Sheet1!$B$2:$OK$5,0,MATCH(Heatmap!MA$1,Sheet1!$B$1:$OK$1,0)))/(INDEX(Sheet1!$B$2:$OK$5,0,MATCH(Heatmap!$A128,Sheet1!$B$1:$OK$1,0))) ))</f>
        <v>0.57980325744315997</v>
      </c>
      <c r="MB128" s="1" cm="1">
        <f t="array" ref="MB128">RSQ(Sheet1!$A$2:$A$5, ( (INDEX(Sheet1!$B$2:$OK$5,0,MATCH(Heatmap!MB$1,Sheet1!$B$1:$OK$1,0)))/(INDEX(Sheet1!$B$2:$OK$5,0,MATCH(Heatmap!$A128,Sheet1!$B$1:$OK$1,0))) ))</f>
        <v>0.72509503240360562</v>
      </c>
      <c r="MC128" s="1" cm="1">
        <f t="array" ref="MC128">RSQ(Sheet1!$A$2:$A$5, ( (INDEX(Sheet1!$B$2:$OK$5,0,MATCH(Heatmap!MC$1,Sheet1!$B$1:$OK$1,0)))/(INDEX(Sheet1!$B$2:$OK$5,0,MATCH(Heatmap!$A128,Sheet1!$B$1:$OK$1,0))) ))</f>
        <v>0.74858432694440202</v>
      </c>
      <c r="MD128" s="1" cm="1">
        <f t="array" ref="MD128">RSQ(Sheet1!$A$2:$A$5, ( (INDEX(Sheet1!$B$2:$OK$5,0,MATCH(Heatmap!MD$1,Sheet1!$B$1:$OK$1,0)))/(INDEX(Sheet1!$B$2:$OK$5,0,MATCH(Heatmap!$A128,Sheet1!$B$1:$OK$1,0))) ))</f>
        <v>0.58606785983532261</v>
      </c>
      <c r="ME128" s="1" cm="1">
        <f t="array" ref="ME128">RSQ(Sheet1!$A$2:$A$5, ( (INDEX(Sheet1!$B$2:$OK$5,0,MATCH(Heatmap!ME$1,Sheet1!$B$1:$OK$1,0)))/(INDEX(Sheet1!$B$2:$OK$5,0,MATCH(Heatmap!$A128,Sheet1!$B$1:$OK$1,0))) ))</f>
        <v>0.55747765750365508</v>
      </c>
      <c r="MF128" s="1" cm="1">
        <f t="array" ref="MF128">RSQ(Sheet1!$A$2:$A$5, ( (INDEX(Sheet1!$B$2:$OK$5,0,MATCH(Heatmap!MF$1,Sheet1!$B$1:$OK$1,0)))/(INDEX(Sheet1!$B$2:$OK$5,0,MATCH(Heatmap!$A128,Sheet1!$B$1:$OK$1,0))) ))</f>
        <v>0.57296894847399382</v>
      </c>
      <c r="MG128" s="1" cm="1">
        <f t="array" ref="MG128">RSQ(Sheet1!$A$2:$A$5, ( (INDEX(Sheet1!$B$2:$OK$5,0,MATCH(Heatmap!MG$1,Sheet1!$B$1:$OK$1,0)))/(INDEX(Sheet1!$B$2:$OK$5,0,MATCH(Heatmap!$A128,Sheet1!$B$1:$OK$1,0))) ))</f>
        <v>0.50994527944476387</v>
      </c>
      <c r="MH128" s="1" cm="1">
        <f t="array" ref="MH128">RSQ(Sheet1!$A$2:$A$5, ( (INDEX(Sheet1!$B$2:$OK$5,0,MATCH(Heatmap!MH$1,Sheet1!$B$1:$OK$1,0)))/(INDEX(Sheet1!$B$2:$OK$5,0,MATCH(Heatmap!$A128,Sheet1!$B$1:$OK$1,0))) ))</f>
        <v>0.50512917193589335</v>
      </c>
      <c r="MI128" s="1" cm="1">
        <f t="array" ref="MI128">RSQ(Sheet1!$A$2:$A$5, ( (INDEX(Sheet1!$B$2:$OK$5,0,MATCH(Heatmap!MI$1,Sheet1!$B$1:$OK$1,0)))/(INDEX(Sheet1!$B$2:$OK$5,0,MATCH(Heatmap!$A128,Sheet1!$B$1:$OK$1,0))) ))</f>
        <v>0.49608225978646936</v>
      </c>
      <c r="MJ128" s="1" cm="1">
        <f t="array" ref="MJ128">RSQ(Sheet1!$A$2:$A$5, ( (INDEX(Sheet1!$B$2:$OK$5,0,MATCH(Heatmap!MJ$1,Sheet1!$B$1:$OK$1,0)))/(INDEX(Sheet1!$B$2:$OK$5,0,MATCH(Heatmap!$A128,Sheet1!$B$1:$OK$1,0))) ))</f>
        <v>0.67174920588114995</v>
      </c>
      <c r="MK128" s="1" cm="1">
        <f t="array" ref="MK128">RSQ(Sheet1!$A$2:$A$5, ( (INDEX(Sheet1!$B$2:$OK$5,0,MATCH(Heatmap!MK$1,Sheet1!$B$1:$OK$1,0)))/(INDEX(Sheet1!$B$2:$OK$5,0,MATCH(Heatmap!$A128,Sheet1!$B$1:$OK$1,0))) ))</f>
        <v>0.53696634440802904</v>
      </c>
      <c r="ML128" s="1" cm="1">
        <f t="array" ref="ML128">RSQ(Sheet1!$A$2:$A$5, ( (INDEX(Sheet1!$B$2:$OK$5,0,MATCH(Heatmap!ML$1,Sheet1!$B$1:$OK$1,0)))/(INDEX(Sheet1!$B$2:$OK$5,0,MATCH(Heatmap!$A128,Sheet1!$B$1:$OK$1,0))) ))</f>
        <v>0.55294904544956547</v>
      </c>
      <c r="MM128" s="1" cm="1">
        <f t="array" ref="MM128">RSQ(Sheet1!$A$2:$A$5, ( (INDEX(Sheet1!$B$2:$OK$5,0,MATCH(Heatmap!MM$1,Sheet1!$B$1:$OK$1,0)))/(INDEX(Sheet1!$B$2:$OK$5,0,MATCH(Heatmap!$A128,Sheet1!$B$1:$OK$1,0))) ))</f>
        <v>0.37469383572680814</v>
      </c>
      <c r="MN128" s="1" cm="1">
        <f t="array" ref="MN128">RSQ(Sheet1!$A$2:$A$5, ( (INDEX(Sheet1!$B$2:$OK$5,0,MATCH(Heatmap!MN$1,Sheet1!$B$1:$OK$1,0)))/(INDEX(Sheet1!$B$2:$OK$5,0,MATCH(Heatmap!$A128,Sheet1!$B$1:$OK$1,0))) ))</f>
        <v>0.43155502607705398</v>
      </c>
      <c r="MO128" s="1" cm="1">
        <f t="array" ref="MO128">RSQ(Sheet1!$A$2:$A$5, ( (INDEX(Sheet1!$B$2:$OK$5,0,MATCH(Heatmap!MO$1,Sheet1!$B$1:$OK$1,0)))/(INDEX(Sheet1!$B$2:$OK$5,0,MATCH(Heatmap!$A128,Sheet1!$B$1:$OK$1,0))) ))</f>
        <v>0.72520915237397976</v>
      </c>
      <c r="MP128" s="1" cm="1">
        <f t="array" ref="MP128">RSQ(Sheet1!$A$2:$A$5, ( (INDEX(Sheet1!$B$2:$OK$5,0,MATCH(Heatmap!MP$1,Sheet1!$B$1:$OK$1,0)))/(INDEX(Sheet1!$B$2:$OK$5,0,MATCH(Heatmap!$A128,Sheet1!$B$1:$OK$1,0))) ))</f>
        <v>0.74607186752299559</v>
      </c>
      <c r="MQ128" s="1" cm="1">
        <f t="array" ref="MQ128">RSQ(Sheet1!$A$2:$A$5, ( (INDEX(Sheet1!$B$2:$OK$5,0,MATCH(Heatmap!MQ$1,Sheet1!$B$1:$OK$1,0)))/(INDEX(Sheet1!$B$2:$OK$5,0,MATCH(Heatmap!$A128,Sheet1!$B$1:$OK$1,0))) ))</f>
        <v>0.6587116683606633</v>
      </c>
      <c r="MR128" s="1" cm="1">
        <f t="array" ref="MR128">RSQ(Sheet1!$A$2:$A$5, ( (INDEX(Sheet1!$B$2:$OK$5,0,MATCH(Heatmap!MR$1,Sheet1!$B$1:$OK$1,0)))/(INDEX(Sheet1!$B$2:$OK$5,0,MATCH(Heatmap!$A128,Sheet1!$B$1:$OK$1,0))) ))</f>
        <v>0.50053695024237632</v>
      </c>
      <c r="MS128" s="1" cm="1">
        <f t="array" ref="MS128">RSQ(Sheet1!$A$2:$A$5, ( (INDEX(Sheet1!$B$2:$OK$5,0,MATCH(Heatmap!MS$1,Sheet1!$B$1:$OK$1,0)))/(INDEX(Sheet1!$B$2:$OK$5,0,MATCH(Heatmap!$A128,Sheet1!$B$1:$OK$1,0))) ))</f>
        <v>0.50778421041752997</v>
      </c>
      <c r="MT128" s="1" cm="1">
        <f t="array" ref="MT128">RSQ(Sheet1!$A$2:$A$5, ( (INDEX(Sheet1!$B$2:$OK$5,0,MATCH(Heatmap!MT$1,Sheet1!$B$1:$OK$1,0)))/(INDEX(Sheet1!$B$2:$OK$5,0,MATCH(Heatmap!$A128,Sheet1!$B$1:$OK$1,0))) ))</f>
        <v>0.58445516050432222</v>
      </c>
      <c r="MU128" s="1" cm="1">
        <f t="array" ref="MU128">RSQ(Sheet1!$A$2:$A$5, ( (INDEX(Sheet1!$B$2:$OK$5,0,MATCH(Heatmap!MU$1,Sheet1!$B$1:$OK$1,0)))/(INDEX(Sheet1!$B$2:$OK$5,0,MATCH(Heatmap!$A128,Sheet1!$B$1:$OK$1,0))) ))</f>
        <v>0.65823306372348978</v>
      </c>
      <c r="MV128" s="1" cm="1">
        <f t="array" ref="MV128">RSQ(Sheet1!$A$2:$A$5, ( (INDEX(Sheet1!$B$2:$OK$5,0,MATCH(Heatmap!MV$1,Sheet1!$B$1:$OK$1,0)))/(INDEX(Sheet1!$B$2:$OK$5,0,MATCH(Heatmap!$A128,Sheet1!$B$1:$OK$1,0))) ))</f>
        <v>0.67385386432725403</v>
      </c>
      <c r="MW128" s="1" cm="1">
        <f t="array" ref="MW128">RSQ(Sheet1!$A$2:$A$5, ( (INDEX(Sheet1!$B$2:$OK$5,0,MATCH(Heatmap!MW$1,Sheet1!$B$1:$OK$1,0)))/(INDEX(Sheet1!$B$2:$OK$5,0,MATCH(Heatmap!$A128,Sheet1!$B$1:$OK$1,0))) ))</f>
        <v>0.69799019994750278</v>
      </c>
      <c r="MX128" s="1" cm="1">
        <f t="array" ref="MX128">RSQ(Sheet1!$A$2:$A$5, ( (INDEX(Sheet1!$B$2:$OK$5,0,MATCH(Heatmap!MX$1,Sheet1!$B$1:$OK$1,0)))/(INDEX(Sheet1!$B$2:$OK$5,0,MATCH(Heatmap!$A128,Sheet1!$B$1:$OK$1,0))) ))</f>
        <v>0.70220716955278961</v>
      </c>
      <c r="MY128" s="1" cm="1">
        <f t="array" ref="MY128">RSQ(Sheet1!$A$2:$A$5, ( (INDEX(Sheet1!$B$2:$OK$5,0,MATCH(Heatmap!MY$1,Sheet1!$B$1:$OK$1,0)))/(INDEX(Sheet1!$B$2:$OK$5,0,MATCH(Heatmap!$A128,Sheet1!$B$1:$OK$1,0))) ))</f>
        <v>0.50384734522343466</v>
      </c>
      <c r="MZ128" s="1" cm="1">
        <f t="array" ref="MZ128">RSQ(Sheet1!$A$2:$A$5, ( (INDEX(Sheet1!$B$2:$OK$5,0,MATCH(Heatmap!MZ$1,Sheet1!$B$1:$OK$1,0)))/(INDEX(Sheet1!$B$2:$OK$5,0,MATCH(Heatmap!$A128,Sheet1!$B$1:$OK$1,0))) ))</f>
        <v>0.64436066263513037</v>
      </c>
      <c r="NA128" s="1" cm="1">
        <f t="array" ref="NA128">RSQ(Sheet1!$A$2:$A$5, ( (INDEX(Sheet1!$B$2:$OK$5,0,MATCH(Heatmap!NA$1,Sheet1!$B$1:$OK$1,0)))/(INDEX(Sheet1!$B$2:$OK$5,0,MATCH(Heatmap!$A128,Sheet1!$B$1:$OK$1,0))) ))</f>
        <v>0.6763764957647973</v>
      </c>
      <c r="NB128" s="1" cm="1">
        <f t="array" ref="NB128">RSQ(Sheet1!$A$2:$A$5, ( (INDEX(Sheet1!$B$2:$OK$5,0,MATCH(Heatmap!NB$1,Sheet1!$B$1:$OK$1,0)))/(INDEX(Sheet1!$B$2:$OK$5,0,MATCH(Heatmap!$A128,Sheet1!$B$1:$OK$1,0))) ))</f>
        <v>0.71221079494488493</v>
      </c>
      <c r="NC128" s="1" cm="1">
        <f t="array" ref="NC128">RSQ(Sheet1!$A$2:$A$5, ( (INDEX(Sheet1!$B$2:$OK$5,0,MATCH(Heatmap!NC$1,Sheet1!$B$1:$OK$1,0)))/(INDEX(Sheet1!$B$2:$OK$5,0,MATCH(Heatmap!$A128,Sheet1!$B$1:$OK$1,0))) ))</f>
        <v>0.65524458423694365</v>
      </c>
      <c r="ND128" s="1" cm="1">
        <f t="array" ref="ND128">RSQ(Sheet1!$A$2:$A$5, ( (INDEX(Sheet1!$B$2:$OK$5,0,MATCH(Heatmap!ND$1,Sheet1!$B$1:$OK$1,0)))/(INDEX(Sheet1!$B$2:$OK$5,0,MATCH(Heatmap!$A128,Sheet1!$B$1:$OK$1,0))) ))</f>
        <v>0.67542178691209442</v>
      </c>
      <c r="NE128" s="1" cm="1">
        <f t="array" ref="NE128">RSQ(Sheet1!$A$2:$A$5, ( (INDEX(Sheet1!$B$2:$OK$5,0,MATCH(Heatmap!NE$1,Sheet1!$B$1:$OK$1,0)))/(INDEX(Sheet1!$B$2:$OK$5,0,MATCH(Heatmap!$A128,Sheet1!$B$1:$OK$1,0))) ))</f>
        <v>0.58378471609952953</v>
      </c>
      <c r="NF128" s="1" cm="1">
        <f t="array" ref="NF128">RSQ(Sheet1!$A$2:$A$5, ( (INDEX(Sheet1!$B$2:$OK$5,0,MATCH(Heatmap!NF$1,Sheet1!$B$1:$OK$1,0)))/(INDEX(Sheet1!$B$2:$OK$5,0,MATCH(Heatmap!$A128,Sheet1!$B$1:$OK$1,0))) ))</f>
        <v>0.78265826613486178</v>
      </c>
      <c r="NG128" s="1" cm="1">
        <f t="array" ref="NG128">RSQ(Sheet1!$A$2:$A$5, ( (INDEX(Sheet1!$B$2:$OK$5,0,MATCH(Heatmap!NG$1,Sheet1!$B$1:$OK$1,0)))/(INDEX(Sheet1!$B$2:$OK$5,0,MATCH(Heatmap!$A128,Sheet1!$B$1:$OK$1,0))) ))</f>
        <v>0.61298393600526158</v>
      </c>
      <c r="NH128" s="1" cm="1">
        <f t="array" ref="NH128">RSQ(Sheet1!$A$2:$A$5, ( (INDEX(Sheet1!$B$2:$OK$5,0,MATCH(Heatmap!NH$1,Sheet1!$B$1:$OK$1,0)))/(INDEX(Sheet1!$B$2:$OK$5,0,MATCH(Heatmap!$A128,Sheet1!$B$1:$OK$1,0))) ))</f>
        <v>0.36833586026940529</v>
      </c>
      <c r="NI128" s="1" cm="1">
        <f t="array" ref="NI128">RSQ(Sheet1!$A$2:$A$5, ( (INDEX(Sheet1!$B$2:$OK$5,0,MATCH(Heatmap!NI$1,Sheet1!$B$1:$OK$1,0)))/(INDEX(Sheet1!$B$2:$OK$5,0,MATCH(Heatmap!$A128,Sheet1!$B$1:$OK$1,0))) ))</f>
        <v>0.60979841212853336</v>
      </c>
      <c r="NJ128" s="1" cm="1">
        <f t="array" ref="NJ128">RSQ(Sheet1!$A$2:$A$5, ( (INDEX(Sheet1!$B$2:$OK$5,0,MATCH(Heatmap!NJ$1,Sheet1!$B$1:$OK$1,0)))/(INDEX(Sheet1!$B$2:$OK$5,0,MATCH(Heatmap!$A128,Sheet1!$B$1:$OK$1,0))) ))</f>
        <v>0.63858403589181623</v>
      </c>
      <c r="NK128" s="1" cm="1">
        <f t="array" ref="NK128">RSQ(Sheet1!$A$2:$A$5, ( (INDEX(Sheet1!$B$2:$OK$5,0,MATCH(Heatmap!NK$1,Sheet1!$B$1:$OK$1,0)))/(INDEX(Sheet1!$B$2:$OK$5,0,MATCH(Heatmap!$A128,Sheet1!$B$1:$OK$1,0))) ))</f>
        <v>0.68796891880379218</v>
      </c>
      <c r="NL128" s="1" cm="1">
        <f t="array" ref="NL128">RSQ(Sheet1!$A$2:$A$5, ( (INDEX(Sheet1!$B$2:$OK$5,0,MATCH(Heatmap!NL$1,Sheet1!$B$1:$OK$1,0)))/(INDEX(Sheet1!$B$2:$OK$5,0,MATCH(Heatmap!$A128,Sheet1!$B$1:$OK$1,0))) ))</f>
        <v>0.62814930827678073</v>
      </c>
      <c r="NM128" s="1" cm="1">
        <f t="array" ref="NM128">RSQ(Sheet1!$A$2:$A$5, ( (INDEX(Sheet1!$B$2:$OK$5,0,MATCH(Heatmap!NM$1,Sheet1!$B$1:$OK$1,0)))/(INDEX(Sheet1!$B$2:$OK$5,0,MATCH(Heatmap!$A128,Sheet1!$B$1:$OK$1,0))) ))</f>
        <v>0.67585581054252597</v>
      </c>
      <c r="NN128" s="1" cm="1">
        <f t="array" ref="NN128">RSQ(Sheet1!$A$2:$A$5, ( (INDEX(Sheet1!$B$2:$OK$5,0,MATCH(Heatmap!NN$1,Sheet1!$B$1:$OK$1,0)))/(INDEX(Sheet1!$B$2:$OK$5,0,MATCH(Heatmap!$A128,Sheet1!$B$1:$OK$1,0))) ))</f>
        <v>0.54560916052842112</v>
      </c>
      <c r="NO128" s="1" cm="1">
        <f t="array" ref="NO128">RSQ(Sheet1!$A$2:$A$5, ( (INDEX(Sheet1!$B$2:$OK$5,0,MATCH(Heatmap!NO$1,Sheet1!$B$1:$OK$1,0)))/(INDEX(Sheet1!$B$2:$OK$5,0,MATCH(Heatmap!$A128,Sheet1!$B$1:$OK$1,0))) ))</f>
        <v>0.53328254914135431</v>
      </c>
      <c r="NP128" s="1" cm="1">
        <f t="array" ref="NP128">RSQ(Sheet1!$A$2:$A$5, ( (INDEX(Sheet1!$B$2:$OK$5,0,MATCH(Heatmap!NP$1,Sheet1!$B$1:$OK$1,0)))/(INDEX(Sheet1!$B$2:$OK$5,0,MATCH(Heatmap!$A128,Sheet1!$B$1:$OK$1,0))) ))</f>
        <v>0.47821633509203465</v>
      </c>
      <c r="NQ128" s="1" cm="1">
        <f t="array" ref="NQ128">RSQ(Sheet1!$A$2:$A$5, ( (INDEX(Sheet1!$B$2:$OK$5,0,MATCH(Heatmap!NQ$1,Sheet1!$B$1:$OK$1,0)))/(INDEX(Sheet1!$B$2:$OK$5,0,MATCH(Heatmap!$A128,Sheet1!$B$1:$OK$1,0))) ))</f>
        <v>0.51815549007892381</v>
      </c>
      <c r="NR128" s="1" cm="1">
        <f t="array" ref="NR128">RSQ(Sheet1!$A$2:$A$5, ( (INDEX(Sheet1!$B$2:$OK$5,0,MATCH(Heatmap!NR$1,Sheet1!$B$1:$OK$1,0)))/(INDEX(Sheet1!$B$2:$OK$5,0,MATCH(Heatmap!$A128,Sheet1!$B$1:$OK$1,0))) ))</f>
        <v>0.55488338536502113</v>
      </c>
      <c r="NS128" s="1" cm="1">
        <f t="array" ref="NS128">RSQ(Sheet1!$A$2:$A$5, ( (INDEX(Sheet1!$B$2:$OK$5,0,MATCH(Heatmap!NS$1,Sheet1!$B$1:$OK$1,0)))/(INDEX(Sheet1!$B$2:$OK$5,0,MATCH(Heatmap!$A128,Sheet1!$B$1:$OK$1,0))) ))</f>
        <v>0.62403842249020003</v>
      </c>
      <c r="NT128" s="1" cm="1">
        <f t="array" ref="NT128">RSQ(Sheet1!$A$2:$A$5, ( (INDEX(Sheet1!$B$2:$OK$5,0,MATCH(Heatmap!NT$1,Sheet1!$B$1:$OK$1,0)))/(INDEX(Sheet1!$B$2:$OK$5,0,MATCH(Heatmap!$A128,Sheet1!$B$1:$OK$1,0))) ))</f>
        <v>0.61155966134375783</v>
      </c>
      <c r="NU128" s="1" cm="1">
        <f t="array" ref="NU128">RSQ(Sheet1!$A$2:$A$5, ( (INDEX(Sheet1!$B$2:$OK$5,0,MATCH(Heatmap!NU$1,Sheet1!$B$1:$OK$1,0)))/(INDEX(Sheet1!$B$2:$OK$5,0,MATCH(Heatmap!$A128,Sheet1!$B$1:$OK$1,0))) ))</f>
        <v>0.56881392991583068</v>
      </c>
      <c r="NV128" s="1" cm="1">
        <f t="array" ref="NV128">RSQ(Sheet1!$A$2:$A$5, ( (INDEX(Sheet1!$B$2:$OK$5,0,MATCH(Heatmap!NV$1,Sheet1!$B$1:$OK$1,0)))/(INDEX(Sheet1!$B$2:$OK$5,0,MATCH(Heatmap!$A128,Sheet1!$B$1:$OK$1,0))) ))</f>
        <v>0.46982610016579035</v>
      </c>
      <c r="NW128" s="1" cm="1">
        <f t="array" ref="NW128">RSQ(Sheet1!$A$2:$A$5, ( (INDEX(Sheet1!$B$2:$OK$5,0,MATCH(Heatmap!NW$1,Sheet1!$B$1:$OK$1,0)))/(INDEX(Sheet1!$B$2:$OK$5,0,MATCH(Heatmap!$A128,Sheet1!$B$1:$OK$1,0))) ))</f>
        <v>0.59725557562741771</v>
      </c>
      <c r="NX128" s="1" cm="1">
        <f t="array" ref="NX128">RSQ(Sheet1!$A$2:$A$5, ( (INDEX(Sheet1!$B$2:$OK$5,0,MATCH(Heatmap!NX$1,Sheet1!$B$1:$OK$1,0)))/(INDEX(Sheet1!$B$2:$OK$5,0,MATCH(Heatmap!$A128,Sheet1!$B$1:$OK$1,0))) ))</f>
        <v>0.59394866392929657</v>
      </c>
      <c r="NY128" s="1" cm="1">
        <f t="array" ref="NY128">RSQ(Sheet1!$A$2:$A$5, ( (INDEX(Sheet1!$B$2:$OK$5,0,MATCH(Heatmap!NY$1,Sheet1!$B$1:$OK$1,0)))/(INDEX(Sheet1!$B$2:$OK$5,0,MATCH(Heatmap!$A128,Sheet1!$B$1:$OK$1,0))) ))</f>
        <v>0.62565028263008038</v>
      </c>
      <c r="NZ128" s="1" cm="1">
        <f t="array" ref="NZ128">RSQ(Sheet1!$A$2:$A$5, ( (INDEX(Sheet1!$B$2:$OK$5,0,MATCH(Heatmap!NZ$1,Sheet1!$B$1:$OK$1,0)))/(INDEX(Sheet1!$B$2:$OK$5,0,MATCH(Heatmap!$A128,Sheet1!$B$1:$OK$1,0))) ))</f>
        <v>0.50503191026432626</v>
      </c>
      <c r="OA128" s="1" cm="1">
        <f t="array" ref="OA128">RSQ(Sheet1!$A$2:$A$5, ( (INDEX(Sheet1!$B$2:$OK$5,0,MATCH(Heatmap!OA$1,Sheet1!$B$1:$OK$1,0)))/(INDEX(Sheet1!$B$2:$OK$5,0,MATCH(Heatmap!$A128,Sheet1!$B$1:$OK$1,0))) ))</f>
        <v>0.48718900855002972</v>
      </c>
      <c r="OB128" s="1" cm="1">
        <f t="array" ref="OB128">RSQ(Sheet1!$A$2:$A$5, ( (INDEX(Sheet1!$B$2:$OK$5,0,MATCH(Heatmap!OB$1,Sheet1!$B$1:$OK$1,0)))/(INDEX(Sheet1!$B$2:$OK$5,0,MATCH(Heatmap!$A128,Sheet1!$B$1:$OK$1,0))) ))</f>
        <v>0.54156115217658585</v>
      </c>
      <c r="OC128" s="1" cm="1">
        <f t="array" ref="OC128">RSQ(Sheet1!$A$2:$A$5, ( (INDEX(Sheet1!$B$2:$OK$5,0,MATCH(Heatmap!OC$1,Sheet1!$B$1:$OK$1,0)))/(INDEX(Sheet1!$B$2:$OK$5,0,MATCH(Heatmap!$A128,Sheet1!$B$1:$OK$1,0))) ))</f>
        <v>0.59127397517810143</v>
      </c>
      <c r="OD128" s="1" cm="1">
        <f t="array" ref="OD128">RSQ(Sheet1!$A$2:$A$5, ( (INDEX(Sheet1!$B$2:$OK$5,0,MATCH(Heatmap!OD$1,Sheet1!$B$1:$OK$1,0)))/(INDEX(Sheet1!$B$2:$OK$5,0,MATCH(Heatmap!$A128,Sheet1!$B$1:$OK$1,0))) ))</f>
        <v>0.58541226728116569</v>
      </c>
      <c r="OE128" s="1" cm="1">
        <f t="array" ref="OE128">RSQ(Sheet1!$A$2:$A$5, ( (INDEX(Sheet1!$B$2:$OK$5,0,MATCH(Heatmap!OE$1,Sheet1!$B$1:$OK$1,0)))/(INDEX(Sheet1!$B$2:$OK$5,0,MATCH(Heatmap!$A128,Sheet1!$B$1:$OK$1,0))) ))</f>
        <v>0.62110919550007404</v>
      </c>
      <c r="OF128" s="1" cm="1">
        <f t="array" ref="OF128">RSQ(Sheet1!$A$2:$A$5, ( (INDEX(Sheet1!$B$2:$OK$5,0,MATCH(Heatmap!OF$1,Sheet1!$B$1:$OK$1,0)))/(INDEX(Sheet1!$B$2:$OK$5,0,MATCH(Heatmap!$A128,Sheet1!$B$1:$OK$1,0))) ))</f>
        <v>0.44438622593085858</v>
      </c>
      <c r="OG128" s="1" cm="1">
        <f t="array" ref="OG128">RSQ(Sheet1!$A$2:$A$5, ( (INDEX(Sheet1!$B$2:$OK$5,0,MATCH(Heatmap!OG$1,Sheet1!$B$1:$OK$1,0)))/(INDEX(Sheet1!$B$2:$OK$5,0,MATCH(Heatmap!$A128,Sheet1!$B$1:$OK$1,0))) ))</f>
        <v>0.40145038859893062</v>
      </c>
      <c r="OH128" s="1" cm="1">
        <f t="array" ref="OH128">RSQ(Sheet1!$A$2:$A$5, ( (INDEX(Sheet1!$B$2:$OK$5,0,MATCH(Heatmap!OH$1,Sheet1!$B$1:$OK$1,0)))/(INDEX(Sheet1!$B$2:$OK$5,0,MATCH(Heatmap!$A128,Sheet1!$B$1:$OK$1,0))) ))</f>
        <v>0.56200823379493492</v>
      </c>
      <c r="OI128" s="1" cm="1">
        <f t="array" ref="OI128">RSQ(Sheet1!$A$2:$A$5, ( (INDEX(Sheet1!$B$2:$OK$5,0,MATCH(Heatmap!OI$1,Sheet1!$B$1:$OK$1,0)))/(INDEX(Sheet1!$B$2:$OK$5,0,MATCH(Heatmap!$A128,Sheet1!$B$1:$OK$1,0))) ))</f>
        <v>0.39118943388012167</v>
      </c>
      <c r="OJ128" s="1" cm="1">
        <f t="array" ref="OJ128">RSQ(Sheet1!$A$2:$A$5, ( (INDEX(Sheet1!$B$2:$OK$5,0,MATCH(Heatmap!OJ$1,Sheet1!$B$1:$OK$1,0)))/(INDEX(Sheet1!$B$2:$OK$5,0,MATCH(Heatmap!$A128,Sheet1!$B$1:$OK$1,0))) ))</f>
        <v>0.39494099140747296</v>
      </c>
      <c r="OK128" s="1" cm="1">
        <f t="array" ref="OK128">RSQ(Sheet1!$A$2:$A$5, ( (INDEX(Sheet1!$B$2:$OK$5,0,MATCH(Heatmap!OK$1,Sheet1!$B$1:$OK$1,0)))/(INDEX(Sheet1!$B$2:$OK$5,0,MATCH(Heatmap!$A128,Sheet1!$B$1:$OK$1,0))) ))</f>
        <v>0.48728530799807834</v>
      </c>
      <c r="OL128" s="1" t="e" cm="1">
        <f t="array" ref="OL128">RSQ(Sheet1!$A$2:$A$5, ( (INDEX(Sheet1!$B$2:$OK$5,0,MATCH(Heatmap!OL$1,Sheet1!$B$1:$OK$1,0)))/(INDEX(Sheet1!$B$2:$OK$5,0,MATCH(Heatmap!$A128,Sheet1!$B$1:$OK$1,0))) ))</f>
        <v>#N/A</v>
      </c>
    </row>
    <row r="129" spans="1:402" ht="14.4">
      <c r="A129" s="3">
        <v>776.62</v>
      </c>
      <c r="B129" s="1" cm="1">
        <f t="array" ref="B129">RSQ(Sheet1!$A$2:$A$5, ( (INDEX(Sheet1!$B$2:$OK$5,0,MATCH(Heatmap!B$1,Sheet1!$B$1:$OK$1,0)))/(INDEX(Sheet1!$B$2:$OK$5,0,MATCH(Heatmap!$A129,Sheet1!$B$1:$OK$1,0))) ))</f>
        <v>0.82092565240925686</v>
      </c>
      <c r="C129" s="1" cm="1">
        <f t="array" ref="C129">RSQ(Sheet1!$A$2:$A$5, ( (INDEX(Sheet1!$B$2:$OK$5,0,MATCH(Heatmap!C$1,Sheet1!$B$1:$OK$1,0)))/(INDEX(Sheet1!$B$2:$OK$5,0,MATCH(Heatmap!$A129,Sheet1!$B$1:$OK$1,0))) ))</f>
        <v>0.8253726171200535</v>
      </c>
      <c r="D129" s="1" cm="1">
        <f t="array" ref="D129">RSQ(Sheet1!$A$2:$A$5, ( (INDEX(Sheet1!$B$2:$OK$5,0,MATCH(Heatmap!D$1,Sheet1!$B$1:$OK$1,0)))/(INDEX(Sheet1!$B$2:$OK$5,0,MATCH(Heatmap!$A129,Sheet1!$B$1:$OK$1,0))) ))</f>
        <v>0.87936135722521802</v>
      </c>
      <c r="E129" s="1" cm="1">
        <f t="array" ref="E129">RSQ(Sheet1!$A$2:$A$5, ( (INDEX(Sheet1!$B$2:$OK$5,0,MATCH(Heatmap!E$1,Sheet1!$B$1:$OK$1,0)))/(INDEX(Sheet1!$B$2:$OK$5,0,MATCH(Heatmap!$A129,Sheet1!$B$1:$OK$1,0))) ))</f>
        <v>0.84291962579899182</v>
      </c>
      <c r="F129" s="1" cm="1">
        <f t="array" ref="F129">RSQ(Sheet1!$A$2:$A$5, ( (INDEX(Sheet1!$B$2:$OK$5,0,MATCH(Heatmap!F$1,Sheet1!$B$1:$OK$1,0)))/(INDEX(Sheet1!$B$2:$OK$5,0,MATCH(Heatmap!$A129,Sheet1!$B$1:$OK$1,0))) ))</f>
        <v>0.86762542369363194</v>
      </c>
      <c r="G129" s="1" cm="1">
        <f t="array" ref="G129">RSQ(Sheet1!$A$2:$A$5, ( (INDEX(Sheet1!$B$2:$OK$5,0,MATCH(Heatmap!G$1,Sheet1!$B$1:$OK$1,0)))/(INDEX(Sheet1!$B$2:$OK$5,0,MATCH(Heatmap!$A129,Sheet1!$B$1:$OK$1,0))) ))</f>
        <v>0.88964729979352819</v>
      </c>
      <c r="H129" s="1" cm="1">
        <f t="array" ref="H129">RSQ(Sheet1!$A$2:$A$5, ( (INDEX(Sheet1!$B$2:$OK$5,0,MATCH(Heatmap!H$1,Sheet1!$B$1:$OK$1,0)))/(INDEX(Sheet1!$B$2:$OK$5,0,MATCH(Heatmap!$A129,Sheet1!$B$1:$OK$1,0))) ))</f>
        <v>0.89332253496168723</v>
      </c>
      <c r="I129" s="1" cm="1">
        <f t="array" ref="I129">RSQ(Sheet1!$A$2:$A$5, ( (INDEX(Sheet1!$B$2:$OK$5,0,MATCH(Heatmap!I$1,Sheet1!$B$1:$OK$1,0)))/(INDEX(Sheet1!$B$2:$OK$5,0,MATCH(Heatmap!$A129,Sheet1!$B$1:$OK$1,0))) ))</f>
        <v>0.8802524341776814</v>
      </c>
      <c r="J129" s="1" cm="1">
        <f t="array" ref="J129">RSQ(Sheet1!$A$2:$A$5, ( (INDEX(Sheet1!$B$2:$OK$5,0,MATCH(Heatmap!J$1,Sheet1!$B$1:$OK$1,0)))/(INDEX(Sheet1!$B$2:$OK$5,0,MATCH(Heatmap!$A129,Sheet1!$B$1:$OK$1,0))) ))</f>
        <v>0.89525763435016015</v>
      </c>
      <c r="K129" s="1" cm="1">
        <f t="array" ref="K129">RSQ(Sheet1!$A$2:$A$5, ( (INDEX(Sheet1!$B$2:$OK$5,0,MATCH(Heatmap!K$1,Sheet1!$B$1:$OK$1,0)))/(INDEX(Sheet1!$B$2:$OK$5,0,MATCH(Heatmap!$A129,Sheet1!$B$1:$OK$1,0))) ))</f>
        <v>0.91239669924210853</v>
      </c>
      <c r="L129" s="1" cm="1">
        <f t="array" ref="L129">RSQ(Sheet1!$A$2:$A$5, ( (INDEX(Sheet1!$B$2:$OK$5,0,MATCH(Heatmap!L$1,Sheet1!$B$1:$OK$1,0)))/(INDEX(Sheet1!$B$2:$OK$5,0,MATCH(Heatmap!$A129,Sheet1!$B$1:$OK$1,0))) ))</f>
        <v>0.8991757517519281</v>
      </c>
      <c r="M129" s="1" cm="1">
        <f t="array" ref="M129">RSQ(Sheet1!$A$2:$A$5, ( (INDEX(Sheet1!$B$2:$OK$5,0,MATCH(Heatmap!M$1,Sheet1!$B$1:$OK$1,0)))/(INDEX(Sheet1!$B$2:$OK$5,0,MATCH(Heatmap!$A129,Sheet1!$B$1:$OK$1,0))) ))</f>
        <v>0.91731931790545607</v>
      </c>
      <c r="N129" s="1" cm="1">
        <f t="array" ref="N129">RSQ(Sheet1!$A$2:$A$5, ( (INDEX(Sheet1!$B$2:$OK$5,0,MATCH(Heatmap!N$1,Sheet1!$B$1:$OK$1,0)))/(INDEX(Sheet1!$B$2:$OK$5,0,MATCH(Heatmap!$A129,Sheet1!$B$1:$OK$1,0))) ))</f>
        <v>0.87379755333082321</v>
      </c>
      <c r="O129" s="1" cm="1">
        <f t="array" ref="O129">RSQ(Sheet1!$A$2:$A$5, ( (INDEX(Sheet1!$B$2:$OK$5,0,MATCH(Heatmap!O$1,Sheet1!$B$1:$OK$1,0)))/(INDEX(Sheet1!$B$2:$OK$5,0,MATCH(Heatmap!$A129,Sheet1!$B$1:$OK$1,0))) ))</f>
        <v>0.90976923670545717</v>
      </c>
      <c r="P129" s="1" cm="1">
        <f t="array" ref="P129">RSQ(Sheet1!$A$2:$A$5, ( (INDEX(Sheet1!$B$2:$OK$5,0,MATCH(Heatmap!P$1,Sheet1!$B$1:$OK$1,0)))/(INDEX(Sheet1!$B$2:$OK$5,0,MATCH(Heatmap!$A129,Sheet1!$B$1:$OK$1,0))) ))</f>
        <v>0.9294559234155686</v>
      </c>
      <c r="Q129" s="1" cm="1">
        <f t="array" ref="Q129">RSQ(Sheet1!$A$2:$A$5, ( (INDEX(Sheet1!$B$2:$OK$5,0,MATCH(Heatmap!Q$1,Sheet1!$B$1:$OK$1,0)))/(INDEX(Sheet1!$B$2:$OK$5,0,MATCH(Heatmap!$A129,Sheet1!$B$1:$OK$1,0))) ))</f>
        <v>0.90959588539265768</v>
      </c>
      <c r="R129" s="1" cm="1">
        <f t="array" ref="R129">RSQ(Sheet1!$A$2:$A$5, ( (INDEX(Sheet1!$B$2:$OK$5,0,MATCH(Heatmap!R$1,Sheet1!$B$1:$OK$1,0)))/(INDEX(Sheet1!$B$2:$OK$5,0,MATCH(Heatmap!$A129,Sheet1!$B$1:$OK$1,0))) ))</f>
        <v>0.91259682848532986</v>
      </c>
      <c r="S129" s="1" cm="1">
        <f t="array" ref="S129">RSQ(Sheet1!$A$2:$A$5, ( (INDEX(Sheet1!$B$2:$OK$5,0,MATCH(Heatmap!S$1,Sheet1!$B$1:$OK$1,0)))/(INDEX(Sheet1!$B$2:$OK$5,0,MATCH(Heatmap!$A129,Sheet1!$B$1:$OK$1,0))) ))</f>
        <v>0.90605340864317085</v>
      </c>
      <c r="T129" s="1" cm="1">
        <f t="array" ref="T129">RSQ(Sheet1!$A$2:$A$5, ( (INDEX(Sheet1!$B$2:$OK$5,0,MATCH(Heatmap!T$1,Sheet1!$B$1:$OK$1,0)))/(INDEX(Sheet1!$B$2:$OK$5,0,MATCH(Heatmap!$A129,Sheet1!$B$1:$OK$1,0))) ))</f>
        <v>0.90766631878709292</v>
      </c>
      <c r="U129" s="1" cm="1">
        <f t="array" ref="U129">RSQ(Sheet1!$A$2:$A$5, ( (INDEX(Sheet1!$B$2:$OK$5,0,MATCH(Heatmap!U$1,Sheet1!$B$1:$OK$1,0)))/(INDEX(Sheet1!$B$2:$OK$5,0,MATCH(Heatmap!$A129,Sheet1!$B$1:$OK$1,0))) ))</f>
        <v>0.91519125437918047</v>
      </c>
      <c r="V129" s="1" cm="1">
        <f t="array" ref="V129">RSQ(Sheet1!$A$2:$A$5, ( (INDEX(Sheet1!$B$2:$OK$5,0,MATCH(Heatmap!V$1,Sheet1!$B$1:$OK$1,0)))/(INDEX(Sheet1!$B$2:$OK$5,0,MATCH(Heatmap!$A129,Sheet1!$B$1:$OK$1,0))) ))</f>
        <v>0.92813586693402761</v>
      </c>
      <c r="W129" s="1" cm="1">
        <f t="array" ref="W129">RSQ(Sheet1!$A$2:$A$5, ( (INDEX(Sheet1!$B$2:$OK$5,0,MATCH(Heatmap!W$1,Sheet1!$B$1:$OK$1,0)))/(INDEX(Sheet1!$B$2:$OK$5,0,MATCH(Heatmap!$A129,Sheet1!$B$1:$OK$1,0))) ))</f>
        <v>0.87801761459582772</v>
      </c>
      <c r="X129" s="1" cm="1">
        <f t="array" ref="X129">RSQ(Sheet1!$A$2:$A$5, ( (INDEX(Sheet1!$B$2:$OK$5,0,MATCH(Heatmap!X$1,Sheet1!$B$1:$OK$1,0)))/(INDEX(Sheet1!$B$2:$OK$5,0,MATCH(Heatmap!$A129,Sheet1!$B$1:$OK$1,0))) ))</f>
        <v>0.89521294637829285</v>
      </c>
      <c r="Y129" s="1" cm="1">
        <f t="array" ref="Y129">RSQ(Sheet1!$A$2:$A$5, ( (INDEX(Sheet1!$B$2:$OK$5,0,MATCH(Heatmap!Y$1,Sheet1!$B$1:$OK$1,0)))/(INDEX(Sheet1!$B$2:$OK$5,0,MATCH(Heatmap!$A129,Sheet1!$B$1:$OK$1,0))) ))</f>
        <v>0.90771053788662759</v>
      </c>
      <c r="Z129" s="1" cm="1">
        <f t="array" ref="Z129">RSQ(Sheet1!$A$2:$A$5, ( (INDEX(Sheet1!$B$2:$OK$5,0,MATCH(Heatmap!Z$1,Sheet1!$B$1:$OK$1,0)))/(INDEX(Sheet1!$B$2:$OK$5,0,MATCH(Heatmap!$A129,Sheet1!$B$1:$OK$1,0))) ))</f>
        <v>0.89454853100905329</v>
      </c>
      <c r="AA129" s="1" cm="1">
        <f t="array" ref="AA129">RSQ(Sheet1!$A$2:$A$5, ( (INDEX(Sheet1!$B$2:$OK$5,0,MATCH(Heatmap!AA$1,Sheet1!$B$1:$OK$1,0)))/(INDEX(Sheet1!$B$2:$OK$5,0,MATCH(Heatmap!$A129,Sheet1!$B$1:$OK$1,0))) ))</f>
        <v>0.87543773589484453</v>
      </c>
      <c r="AB129" s="1" cm="1">
        <f t="array" ref="AB129">RSQ(Sheet1!$A$2:$A$5, ( (INDEX(Sheet1!$B$2:$OK$5,0,MATCH(Heatmap!AB$1,Sheet1!$B$1:$OK$1,0)))/(INDEX(Sheet1!$B$2:$OK$5,0,MATCH(Heatmap!$A129,Sheet1!$B$1:$OK$1,0))) ))</f>
        <v>0.91290817399320279</v>
      </c>
      <c r="AC129" s="1" cm="1">
        <f t="array" ref="AC129">RSQ(Sheet1!$A$2:$A$5, ( (INDEX(Sheet1!$B$2:$OK$5,0,MATCH(Heatmap!AC$1,Sheet1!$B$1:$OK$1,0)))/(INDEX(Sheet1!$B$2:$OK$5,0,MATCH(Heatmap!$A129,Sheet1!$B$1:$OK$1,0))) ))</f>
        <v>0.89019389327761933</v>
      </c>
      <c r="AD129" s="1" cm="1">
        <f t="array" ref="AD129">RSQ(Sheet1!$A$2:$A$5, ( (INDEX(Sheet1!$B$2:$OK$5,0,MATCH(Heatmap!AD$1,Sheet1!$B$1:$OK$1,0)))/(INDEX(Sheet1!$B$2:$OK$5,0,MATCH(Heatmap!$A129,Sheet1!$B$1:$OK$1,0))) ))</f>
        <v>0.89090062329383857</v>
      </c>
      <c r="AE129" s="1" cm="1">
        <f t="array" ref="AE129">RSQ(Sheet1!$A$2:$A$5, ( (INDEX(Sheet1!$B$2:$OK$5,0,MATCH(Heatmap!AE$1,Sheet1!$B$1:$OK$1,0)))/(INDEX(Sheet1!$B$2:$OK$5,0,MATCH(Heatmap!$A129,Sheet1!$B$1:$OK$1,0))) ))</f>
        <v>0.89435348295722117</v>
      </c>
      <c r="AF129" s="1" cm="1">
        <f t="array" ref="AF129">RSQ(Sheet1!$A$2:$A$5, ( (INDEX(Sheet1!$B$2:$OK$5,0,MATCH(Heatmap!AF$1,Sheet1!$B$1:$OK$1,0)))/(INDEX(Sheet1!$B$2:$OK$5,0,MATCH(Heatmap!$A129,Sheet1!$B$1:$OK$1,0))) ))</f>
        <v>0.87380076055712452</v>
      </c>
      <c r="AG129" s="1" cm="1">
        <f t="array" ref="AG129">RSQ(Sheet1!$A$2:$A$5, ( (INDEX(Sheet1!$B$2:$OK$5,0,MATCH(Heatmap!AG$1,Sheet1!$B$1:$OK$1,0)))/(INDEX(Sheet1!$B$2:$OK$5,0,MATCH(Heatmap!$A129,Sheet1!$B$1:$OK$1,0))) ))</f>
        <v>0.87761106148884438</v>
      </c>
      <c r="AH129" s="1" cm="1">
        <f t="array" ref="AH129">RSQ(Sheet1!$A$2:$A$5, ( (INDEX(Sheet1!$B$2:$OK$5,0,MATCH(Heatmap!AH$1,Sheet1!$B$1:$OK$1,0)))/(INDEX(Sheet1!$B$2:$OK$5,0,MATCH(Heatmap!$A129,Sheet1!$B$1:$OK$1,0))) ))</f>
        <v>0.87129776394757119</v>
      </c>
      <c r="AI129" s="1" cm="1">
        <f t="array" ref="AI129">RSQ(Sheet1!$A$2:$A$5, ( (INDEX(Sheet1!$B$2:$OK$5,0,MATCH(Heatmap!AI$1,Sheet1!$B$1:$OK$1,0)))/(INDEX(Sheet1!$B$2:$OK$5,0,MATCH(Heatmap!$A129,Sheet1!$B$1:$OK$1,0))) ))</f>
        <v>0.88120249822905805</v>
      </c>
      <c r="AJ129" s="1" cm="1">
        <f t="array" ref="AJ129">RSQ(Sheet1!$A$2:$A$5, ( (INDEX(Sheet1!$B$2:$OK$5,0,MATCH(Heatmap!AJ$1,Sheet1!$B$1:$OK$1,0)))/(INDEX(Sheet1!$B$2:$OK$5,0,MATCH(Heatmap!$A129,Sheet1!$B$1:$OK$1,0))) ))</f>
        <v>0.92028645922064078</v>
      </c>
      <c r="AK129" s="1" cm="1">
        <f t="array" ref="AK129">RSQ(Sheet1!$A$2:$A$5, ( (INDEX(Sheet1!$B$2:$OK$5,0,MATCH(Heatmap!AK$1,Sheet1!$B$1:$OK$1,0)))/(INDEX(Sheet1!$B$2:$OK$5,0,MATCH(Heatmap!$A129,Sheet1!$B$1:$OK$1,0))) ))</f>
        <v>0.87475902408045025</v>
      </c>
      <c r="AL129" s="1" cm="1">
        <f t="array" ref="AL129">RSQ(Sheet1!$A$2:$A$5, ( (INDEX(Sheet1!$B$2:$OK$5,0,MATCH(Heatmap!AL$1,Sheet1!$B$1:$OK$1,0)))/(INDEX(Sheet1!$B$2:$OK$5,0,MATCH(Heatmap!$A129,Sheet1!$B$1:$OK$1,0))) ))</f>
        <v>0.9074019305126918</v>
      </c>
      <c r="AM129" s="1" cm="1">
        <f t="array" ref="AM129">RSQ(Sheet1!$A$2:$A$5, ( (INDEX(Sheet1!$B$2:$OK$5,0,MATCH(Heatmap!AM$1,Sheet1!$B$1:$OK$1,0)))/(INDEX(Sheet1!$B$2:$OK$5,0,MATCH(Heatmap!$A129,Sheet1!$B$1:$OK$1,0))) ))</f>
        <v>0.84704194915886266</v>
      </c>
      <c r="AN129" s="1" cm="1">
        <f t="array" ref="AN129">RSQ(Sheet1!$A$2:$A$5, ( (INDEX(Sheet1!$B$2:$OK$5,0,MATCH(Heatmap!AN$1,Sheet1!$B$1:$OK$1,0)))/(INDEX(Sheet1!$B$2:$OK$5,0,MATCH(Heatmap!$A129,Sheet1!$B$1:$OK$1,0))) ))</f>
        <v>0.92945942265260095</v>
      </c>
      <c r="AO129" s="1" cm="1">
        <f t="array" ref="AO129">RSQ(Sheet1!$A$2:$A$5, ( (INDEX(Sheet1!$B$2:$OK$5,0,MATCH(Heatmap!AO$1,Sheet1!$B$1:$OK$1,0)))/(INDEX(Sheet1!$B$2:$OK$5,0,MATCH(Heatmap!$A129,Sheet1!$B$1:$OK$1,0))) ))</f>
        <v>0.89352733468388901</v>
      </c>
      <c r="AP129" s="1" cm="1">
        <f t="array" ref="AP129">RSQ(Sheet1!$A$2:$A$5, ( (INDEX(Sheet1!$B$2:$OK$5,0,MATCH(Heatmap!AP$1,Sheet1!$B$1:$OK$1,0)))/(INDEX(Sheet1!$B$2:$OK$5,0,MATCH(Heatmap!$A129,Sheet1!$B$1:$OK$1,0))) ))</f>
        <v>0.87711946935908114</v>
      </c>
      <c r="AQ129" s="1" cm="1">
        <f t="array" ref="AQ129">RSQ(Sheet1!$A$2:$A$5, ( (INDEX(Sheet1!$B$2:$OK$5,0,MATCH(Heatmap!AQ$1,Sheet1!$B$1:$OK$1,0)))/(INDEX(Sheet1!$B$2:$OK$5,0,MATCH(Heatmap!$A129,Sheet1!$B$1:$OK$1,0))) ))</f>
        <v>0.92783479335664931</v>
      </c>
      <c r="AR129" s="1" cm="1">
        <f t="array" ref="AR129">RSQ(Sheet1!$A$2:$A$5, ( (INDEX(Sheet1!$B$2:$OK$5,0,MATCH(Heatmap!AR$1,Sheet1!$B$1:$OK$1,0)))/(INDEX(Sheet1!$B$2:$OK$5,0,MATCH(Heatmap!$A129,Sheet1!$B$1:$OK$1,0))) ))</f>
        <v>0.85132271119741287</v>
      </c>
      <c r="AS129" s="1" cm="1">
        <f t="array" ref="AS129">RSQ(Sheet1!$A$2:$A$5, ( (INDEX(Sheet1!$B$2:$OK$5,0,MATCH(Heatmap!AS$1,Sheet1!$B$1:$OK$1,0)))/(INDEX(Sheet1!$B$2:$OK$5,0,MATCH(Heatmap!$A129,Sheet1!$B$1:$OK$1,0))) ))</f>
        <v>0.8831355783886301</v>
      </c>
      <c r="AT129" s="1" cm="1">
        <f t="array" ref="AT129">RSQ(Sheet1!$A$2:$A$5, ( (INDEX(Sheet1!$B$2:$OK$5,0,MATCH(Heatmap!AT$1,Sheet1!$B$1:$OK$1,0)))/(INDEX(Sheet1!$B$2:$OK$5,0,MATCH(Heatmap!$A129,Sheet1!$B$1:$OK$1,0))) ))</f>
        <v>0.87268530799927968</v>
      </c>
      <c r="AU129" s="1" cm="1">
        <f t="array" ref="AU129">RSQ(Sheet1!$A$2:$A$5, ( (INDEX(Sheet1!$B$2:$OK$5,0,MATCH(Heatmap!AU$1,Sheet1!$B$1:$OK$1,0)))/(INDEX(Sheet1!$B$2:$OK$5,0,MATCH(Heatmap!$A129,Sheet1!$B$1:$OK$1,0))) ))</f>
        <v>0.8683222645728369</v>
      </c>
      <c r="AV129" s="1" cm="1">
        <f t="array" ref="AV129">RSQ(Sheet1!$A$2:$A$5, ( (INDEX(Sheet1!$B$2:$OK$5,0,MATCH(Heatmap!AV$1,Sheet1!$B$1:$OK$1,0)))/(INDEX(Sheet1!$B$2:$OK$5,0,MATCH(Heatmap!$A129,Sheet1!$B$1:$OK$1,0))) ))</f>
        <v>0.87602229707306145</v>
      </c>
      <c r="AW129" s="1" cm="1">
        <f t="array" ref="AW129">RSQ(Sheet1!$A$2:$A$5, ( (INDEX(Sheet1!$B$2:$OK$5,0,MATCH(Heatmap!AW$1,Sheet1!$B$1:$OK$1,0)))/(INDEX(Sheet1!$B$2:$OK$5,0,MATCH(Heatmap!$A129,Sheet1!$B$1:$OK$1,0))) ))</f>
        <v>0.86680198297671018</v>
      </c>
      <c r="AX129" s="1" cm="1">
        <f t="array" ref="AX129">RSQ(Sheet1!$A$2:$A$5, ( (INDEX(Sheet1!$B$2:$OK$5,0,MATCH(Heatmap!AX$1,Sheet1!$B$1:$OK$1,0)))/(INDEX(Sheet1!$B$2:$OK$5,0,MATCH(Heatmap!$A129,Sheet1!$B$1:$OK$1,0))) ))</f>
        <v>0.85601988557403252</v>
      </c>
      <c r="AY129" s="1" cm="1">
        <f t="array" ref="AY129">RSQ(Sheet1!$A$2:$A$5, ( (INDEX(Sheet1!$B$2:$OK$5,0,MATCH(Heatmap!AY$1,Sheet1!$B$1:$OK$1,0)))/(INDEX(Sheet1!$B$2:$OK$5,0,MATCH(Heatmap!$A129,Sheet1!$B$1:$OK$1,0))) ))</f>
        <v>0.8590292742462875</v>
      </c>
      <c r="AZ129" s="1" cm="1">
        <f t="array" ref="AZ129">RSQ(Sheet1!$A$2:$A$5, ( (INDEX(Sheet1!$B$2:$OK$5,0,MATCH(Heatmap!AZ$1,Sheet1!$B$1:$OK$1,0)))/(INDEX(Sheet1!$B$2:$OK$5,0,MATCH(Heatmap!$A129,Sheet1!$B$1:$OK$1,0))) ))</f>
        <v>0.86601624878964223</v>
      </c>
      <c r="BA129" s="1" cm="1">
        <f t="array" ref="BA129">RSQ(Sheet1!$A$2:$A$5, ( (INDEX(Sheet1!$B$2:$OK$5,0,MATCH(Heatmap!BA$1,Sheet1!$B$1:$OK$1,0)))/(INDEX(Sheet1!$B$2:$OK$5,0,MATCH(Heatmap!$A129,Sheet1!$B$1:$OK$1,0))) ))</f>
        <v>0.91108511407328518</v>
      </c>
      <c r="BB129" s="1" cm="1">
        <f t="array" ref="BB129">RSQ(Sheet1!$A$2:$A$5, ( (INDEX(Sheet1!$B$2:$OK$5,0,MATCH(Heatmap!BB$1,Sheet1!$B$1:$OK$1,0)))/(INDEX(Sheet1!$B$2:$OK$5,0,MATCH(Heatmap!$A129,Sheet1!$B$1:$OK$1,0))) ))</f>
        <v>0.87178955739101816</v>
      </c>
      <c r="BC129" s="1" cm="1">
        <f t="array" ref="BC129">RSQ(Sheet1!$A$2:$A$5, ( (INDEX(Sheet1!$B$2:$OK$5,0,MATCH(Heatmap!BC$1,Sheet1!$B$1:$OK$1,0)))/(INDEX(Sheet1!$B$2:$OK$5,0,MATCH(Heatmap!$A129,Sheet1!$B$1:$OK$1,0))) ))</f>
        <v>0.89371278096975504</v>
      </c>
      <c r="BD129" s="1" cm="1">
        <f t="array" ref="BD129">RSQ(Sheet1!$A$2:$A$5, ( (INDEX(Sheet1!$B$2:$OK$5,0,MATCH(Heatmap!BD$1,Sheet1!$B$1:$OK$1,0)))/(INDEX(Sheet1!$B$2:$OK$5,0,MATCH(Heatmap!$A129,Sheet1!$B$1:$OK$1,0))) ))</f>
        <v>0.89921690072693117</v>
      </c>
      <c r="BE129" s="1" cm="1">
        <f t="array" ref="BE129">RSQ(Sheet1!$A$2:$A$5, ( (INDEX(Sheet1!$B$2:$OK$5,0,MATCH(Heatmap!BE$1,Sheet1!$B$1:$OK$1,0)))/(INDEX(Sheet1!$B$2:$OK$5,0,MATCH(Heatmap!$A129,Sheet1!$B$1:$OK$1,0))) ))</f>
        <v>0.87104587278746781</v>
      </c>
      <c r="BF129" s="1" cm="1">
        <f t="array" ref="BF129">RSQ(Sheet1!$A$2:$A$5, ( (INDEX(Sheet1!$B$2:$OK$5,0,MATCH(Heatmap!BF$1,Sheet1!$B$1:$OK$1,0)))/(INDEX(Sheet1!$B$2:$OK$5,0,MATCH(Heatmap!$A129,Sheet1!$B$1:$OK$1,0))) ))</f>
        <v>0.90317084352500243</v>
      </c>
      <c r="BG129" s="1" cm="1">
        <f t="array" ref="BG129">RSQ(Sheet1!$A$2:$A$5, ( (INDEX(Sheet1!$B$2:$OK$5,0,MATCH(Heatmap!BG$1,Sheet1!$B$1:$OK$1,0)))/(INDEX(Sheet1!$B$2:$OK$5,0,MATCH(Heatmap!$A129,Sheet1!$B$1:$OK$1,0))) ))</f>
        <v>0.89200652604901309</v>
      </c>
      <c r="BH129" s="1" cm="1">
        <f t="array" ref="BH129">RSQ(Sheet1!$A$2:$A$5, ( (INDEX(Sheet1!$B$2:$OK$5,0,MATCH(Heatmap!BH$1,Sheet1!$B$1:$OK$1,0)))/(INDEX(Sheet1!$B$2:$OK$5,0,MATCH(Heatmap!$A129,Sheet1!$B$1:$OK$1,0))) ))</f>
        <v>0.90947570195345984</v>
      </c>
      <c r="BI129" s="1" cm="1">
        <f t="array" ref="BI129">RSQ(Sheet1!$A$2:$A$5, ( (INDEX(Sheet1!$B$2:$OK$5,0,MATCH(Heatmap!BI$1,Sheet1!$B$1:$OK$1,0)))/(INDEX(Sheet1!$B$2:$OK$5,0,MATCH(Heatmap!$A129,Sheet1!$B$1:$OK$1,0))) ))</f>
        <v>0.89038635762882468</v>
      </c>
      <c r="BJ129" s="1" cm="1">
        <f t="array" ref="BJ129">RSQ(Sheet1!$A$2:$A$5, ( (INDEX(Sheet1!$B$2:$OK$5,0,MATCH(Heatmap!BJ$1,Sheet1!$B$1:$OK$1,0)))/(INDEX(Sheet1!$B$2:$OK$5,0,MATCH(Heatmap!$A129,Sheet1!$B$1:$OK$1,0))) ))</f>
        <v>0.89732462891050124</v>
      </c>
      <c r="BK129" s="1" cm="1">
        <f t="array" ref="BK129">RSQ(Sheet1!$A$2:$A$5, ( (INDEX(Sheet1!$B$2:$OK$5,0,MATCH(Heatmap!BK$1,Sheet1!$B$1:$OK$1,0)))/(INDEX(Sheet1!$B$2:$OK$5,0,MATCH(Heatmap!$A129,Sheet1!$B$1:$OK$1,0))) ))</f>
        <v>0.8160557878539243</v>
      </c>
      <c r="BL129" s="1" cm="1">
        <f t="array" ref="BL129">RSQ(Sheet1!$A$2:$A$5, ( (INDEX(Sheet1!$B$2:$OK$5,0,MATCH(Heatmap!BL$1,Sheet1!$B$1:$OK$1,0)))/(INDEX(Sheet1!$B$2:$OK$5,0,MATCH(Heatmap!$A129,Sheet1!$B$1:$OK$1,0))) ))</f>
        <v>0.87124500353574363</v>
      </c>
      <c r="BM129" s="1" cm="1">
        <f t="array" ref="BM129">RSQ(Sheet1!$A$2:$A$5, ( (INDEX(Sheet1!$B$2:$OK$5,0,MATCH(Heatmap!BM$1,Sheet1!$B$1:$OK$1,0)))/(INDEX(Sheet1!$B$2:$OK$5,0,MATCH(Heatmap!$A129,Sheet1!$B$1:$OK$1,0))) ))</f>
        <v>0.90881495104206256</v>
      </c>
      <c r="BN129" s="1" cm="1">
        <f t="array" ref="BN129">RSQ(Sheet1!$A$2:$A$5, ( (INDEX(Sheet1!$B$2:$OK$5,0,MATCH(Heatmap!BN$1,Sheet1!$B$1:$OK$1,0)))/(INDEX(Sheet1!$B$2:$OK$5,0,MATCH(Heatmap!$A129,Sheet1!$B$1:$OK$1,0))) ))</f>
        <v>0.85634355486145342</v>
      </c>
      <c r="BO129" s="1" cm="1">
        <f t="array" ref="BO129">RSQ(Sheet1!$A$2:$A$5, ( (INDEX(Sheet1!$B$2:$OK$5,0,MATCH(Heatmap!BO$1,Sheet1!$B$1:$OK$1,0)))/(INDEX(Sheet1!$B$2:$OK$5,0,MATCH(Heatmap!$A129,Sheet1!$B$1:$OK$1,0))) ))</f>
        <v>0.90840126396937881</v>
      </c>
      <c r="BP129" s="1" cm="1">
        <f t="array" ref="BP129">RSQ(Sheet1!$A$2:$A$5, ( (INDEX(Sheet1!$B$2:$OK$5,0,MATCH(Heatmap!BP$1,Sheet1!$B$1:$OK$1,0)))/(INDEX(Sheet1!$B$2:$OK$5,0,MATCH(Heatmap!$A129,Sheet1!$B$1:$OK$1,0))) ))</f>
        <v>0.86561672899579234</v>
      </c>
      <c r="BQ129" s="1" cm="1">
        <f t="array" ref="BQ129">RSQ(Sheet1!$A$2:$A$5, ( (INDEX(Sheet1!$B$2:$OK$5,0,MATCH(Heatmap!BQ$1,Sheet1!$B$1:$OK$1,0)))/(INDEX(Sheet1!$B$2:$OK$5,0,MATCH(Heatmap!$A129,Sheet1!$B$1:$OK$1,0))) ))</f>
        <v>0.8634719401589106</v>
      </c>
      <c r="BR129" s="1" cm="1">
        <f t="array" ref="BR129">RSQ(Sheet1!$A$2:$A$5, ( (INDEX(Sheet1!$B$2:$OK$5,0,MATCH(Heatmap!BR$1,Sheet1!$B$1:$OK$1,0)))/(INDEX(Sheet1!$B$2:$OK$5,0,MATCH(Heatmap!$A129,Sheet1!$B$1:$OK$1,0))) ))</f>
        <v>0.87184917449641508</v>
      </c>
      <c r="BS129" s="1" cm="1">
        <f t="array" ref="BS129">RSQ(Sheet1!$A$2:$A$5, ( (INDEX(Sheet1!$B$2:$OK$5,0,MATCH(Heatmap!BS$1,Sheet1!$B$1:$OK$1,0)))/(INDEX(Sheet1!$B$2:$OK$5,0,MATCH(Heatmap!$A129,Sheet1!$B$1:$OK$1,0))) ))</f>
        <v>0.92432456693274956</v>
      </c>
      <c r="BT129" s="1" cm="1">
        <f t="array" ref="BT129">RSQ(Sheet1!$A$2:$A$5, ( (INDEX(Sheet1!$B$2:$OK$5,0,MATCH(Heatmap!BT$1,Sheet1!$B$1:$OK$1,0)))/(INDEX(Sheet1!$B$2:$OK$5,0,MATCH(Heatmap!$A129,Sheet1!$B$1:$OK$1,0))) ))</f>
        <v>0.88823552385735915</v>
      </c>
      <c r="BU129" s="1" cm="1">
        <f t="array" ref="BU129">RSQ(Sheet1!$A$2:$A$5, ( (INDEX(Sheet1!$B$2:$OK$5,0,MATCH(Heatmap!BU$1,Sheet1!$B$1:$OK$1,0)))/(INDEX(Sheet1!$B$2:$OK$5,0,MATCH(Heatmap!$A129,Sheet1!$B$1:$OK$1,0))) ))</f>
        <v>0.88486582657999502</v>
      </c>
      <c r="BV129" s="1" cm="1">
        <f t="array" ref="BV129">RSQ(Sheet1!$A$2:$A$5, ( (INDEX(Sheet1!$B$2:$OK$5,0,MATCH(Heatmap!BV$1,Sheet1!$B$1:$OK$1,0)))/(INDEX(Sheet1!$B$2:$OK$5,0,MATCH(Heatmap!$A129,Sheet1!$B$1:$OK$1,0))) ))</f>
        <v>0.92152740282144319</v>
      </c>
      <c r="BW129" s="1" cm="1">
        <f t="array" ref="BW129">RSQ(Sheet1!$A$2:$A$5, ( (INDEX(Sheet1!$B$2:$OK$5,0,MATCH(Heatmap!BW$1,Sheet1!$B$1:$OK$1,0)))/(INDEX(Sheet1!$B$2:$OK$5,0,MATCH(Heatmap!$A129,Sheet1!$B$1:$OK$1,0))) ))</f>
        <v>0.90558707524861981</v>
      </c>
      <c r="BX129" s="1" cm="1">
        <f t="array" ref="BX129">RSQ(Sheet1!$A$2:$A$5, ( (INDEX(Sheet1!$B$2:$OK$5,0,MATCH(Heatmap!BX$1,Sheet1!$B$1:$OK$1,0)))/(INDEX(Sheet1!$B$2:$OK$5,0,MATCH(Heatmap!$A129,Sheet1!$B$1:$OK$1,0))) ))</f>
        <v>0.83673307241532757</v>
      </c>
      <c r="BY129" s="1" cm="1">
        <f t="array" ref="BY129">RSQ(Sheet1!$A$2:$A$5, ( (INDEX(Sheet1!$B$2:$OK$5,0,MATCH(Heatmap!BY$1,Sheet1!$B$1:$OK$1,0)))/(INDEX(Sheet1!$B$2:$OK$5,0,MATCH(Heatmap!$A129,Sheet1!$B$1:$OK$1,0))) ))</f>
        <v>0.89358608841916953</v>
      </c>
      <c r="BZ129" s="1" cm="1">
        <f t="array" ref="BZ129">RSQ(Sheet1!$A$2:$A$5, ( (INDEX(Sheet1!$B$2:$OK$5,0,MATCH(Heatmap!BZ$1,Sheet1!$B$1:$OK$1,0)))/(INDEX(Sheet1!$B$2:$OK$5,0,MATCH(Heatmap!$A129,Sheet1!$B$1:$OK$1,0))) ))</f>
        <v>0.84534135714234659</v>
      </c>
      <c r="CA129" s="1" cm="1">
        <f t="array" ref="CA129">RSQ(Sheet1!$A$2:$A$5, ( (INDEX(Sheet1!$B$2:$OK$5,0,MATCH(Heatmap!CA$1,Sheet1!$B$1:$OK$1,0)))/(INDEX(Sheet1!$B$2:$OK$5,0,MATCH(Heatmap!$A129,Sheet1!$B$1:$OK$1,0))) ))</f>
        <v>0.89339717667132457</v>
      </c>
      <c r="CB129" s="1" cm="1">
        <f t="array" ref="CB129">RSQ(Sheet1!$A$2:$A$5, ( (INDEX(Sheet1!$B$2:$OK$5,0,MATCH(Heatmap!CB$1,Sheet1!$B$1:$OK$1,0)))/(INDEX(Sheet1!$B$2:$OK$5,0,MATCH(Heatmap!$A129,Sheet1!$B$1:$OK$1,0))) ))</f>
        <v>0.89210506685157376</v>
      </c>
      <c r="CC129" s="1" cm="1">
        <f t="array" ref="CC129">RSQ(Sheet1!$A$2:$A$5, ( (INDEX(Sheet1!$B$2:$OK$5,0,MATCH(Heatmap!CC$1,Sheet1!$B$1:$OK$1,0)))/(INDEX(Sheet1!$B$2:$OK$5,0,MATCH(Heatmap!$A129,Sheet1!$B$1:$OK$1,0))) ))</f>
        <v>0.86359922932094946</v>
      </c>
      <c r="CD129" s="1" cm="1">
        <f t="array" ref="CD129">RSQ(Sheet1!$A$2:$A$5, ( (INDEX(Sheet1!$B$2:$OK$5,0,MATCH(Heatmap!CD$1,Sheet1!$B$1:$OK$1,0)))/(INDEX(Sheet1!$B$2:$OK$5,0,MATCH(Heatmap!$A129,Sheet1!$B$1:$OK$1,0))) ))</f>
        <v>0.82273552976651088</v>
      </c>
      <c r="CE129" s="1" cm="1">
        <f t="array" ref="CE129">RSQ(Sheet1!$A$2:$A$5, ( (INDEX(Sheet1!$B$2:$OK$5,0,MATCH(Heatmap!CE$1,Sheet1!$B$1:$OK$1,0)))/(INDEX(Sheet1!$B$2:$OK$5,0,MATCH(Heatmap!$A129,Sheet1!$B$1:$OK$1,0))) ))</f>
        <v>0.88499730010353006</v>
      </c>
      <c r="CF129" s="1" cm="1">
        <f t="array" ref="CF129">RSQ(Sheet1!$A$2:$A$5, ( (INDEX(Sheet1!$B$2:$OK$5,0,MATCH(Heatmap!CF$1,Sheet1!$B$1:$OK$1,0)))/(INDEX(Sheet1!$B$2:$OK$5,0,MATCH(Heatmap!$A129,Sheet1!$B$1:$OK$1,0))) ))</f>
        <v>0.92270268041696446</v>
      </c>
      <c r="CG129" s="1" cm="1">
        <f t="array" ref="CG129">RSQ(Sheet1!$A$2:$A$5, ( (INDEX(Sheet1!$B$2:$OK$5,0,MATCH(Heatmap!CG$1,Sheet1!$B$1:$OK$1,0)))/(INDEX(Sheet1!$B$2:$OK$5,0,MATCH(Heatmap!$A129,Sheet1!$B$1:$OK$1,0))) ))</f>
        <v>0.89509312718962675</v>
      </c>
      <c r="CH129" s="1" cm="1">
        <f t="array" ref="CH129">RSQ(Sheet1!$A$2:$A$5, ( (INDEX(Sheet1!$B$2:$OK$5,0,MATCH(Heatmap!CH$1,Sheet1!$B$1:$OK$1,0)))/(INDEX(Sheet1!$B$2:$OK$5,0,MATCH(Heatmap!$A129,Sheet1!$B$1:$OK$1,0))) ))</f>
        <v>0.85744479437124166</v>
      </c>
      <c r="CI129" s="1" cm="1">
        <f t="array" ref="CI129">RSQ(Sheet1!$A$2:$A$5, ( (INDEX(Sheet1!$B$2:$OK$5,0,MATCH(Heatmap!CI$1,Sheet1!$B$1:$OK$1,0)))/(INDEX(Sheet1!$B$2:$OK$5,0,MATCH(Heatmap!$A129,Sheet1!$B$1:$OK$1,0))) ))</f>
        <v>0.88937597915001287</v>
      </c>
      <c r="CJ129" s="1" cm="1">
        <f t="array" ref="CJ129">RSQ(Sheet1!$A$2:$A$5, ( (INDEX(Sheet1!$B$2:$OK$5,0,MATCH(Heatmap!CJ$1,Sheet1!$B$1:$OK$1,0)))/(INDEX(Sheet1!$B$2:$OK$5,0,MATCH(Heatmap!$A129,Sheet1!$B$1:$OK$1,0))) ))</f>
        <v>0.90111245676390184</v>
      </c>
      <c r="CK129" s="1" cm="1">
        <f t="array" ref="CK129">RSQ(Sheet1!$A$2:$A$5, ( (INDEX(Sheet1!$B$2:$OK$5,0,MATCH(Heatmap!CK$1,Sheet1!$B$1:$OK$1,0)))/(INDEX(Sheet1!$B$2:$OK$5,0,MATCH(Heatmap!$A129,Sheet1!$B$1:$OK$1,0))) ))</f>
        <v>0.87429584728149679</v>
      </c>
      <c r="CL129" s="1" cm="1">
        <f t="array" ref="CL129">RSQ(Sheet1!$A$2:$A$5, ( (INDEX(Sheet1!$B$2:$OK$5,0,MATCH(Heatmap!CL$1,Sheet1!$B$1:$OK$1,0)))/(INDEX(Sheet1!$B$2:$OK$5,0,MATCH(Heatmap!$A129,Sheet1!$B$1:$OK$1,0))) ))</f>
        <v>0.84500632655634322</v>
      </c>
      <c r="CM129" s="1" cm="1">
        <f t="array" ref="CM129">RSQ(Sheet1!$A$2:$A$5, ( (INDEX(Sheet1!$B$2:$OK$5,0,MATCH(Heatmap!CM$1,Sheet1!$B$1:$OK$1,0)))/(INDEX(Sheet1!$B$2:$OK$5,0,MATCH(Heatmap!$A129,Sheet1!$B$1:$OK$1,0))) ))</f>
        <v>0.8479602330067012</v>
      </c>
      <c r="CN129" s="1" cm="1">
        <f t="array" ref="CN129">RSQ(Sheet1!$A$2:$A$5, ( (INDEX(Sheet1!$B$2:$OK$5,0,MATCH(Heatmap!CN$1,Sheet1!$B$1:$OK$1,0)))/(INDEX(Sheet1!$B$2:$OK$5,0,MATCH(Heatmap!$A129,Sheet1!$B$1:$OK$1,0))) ))</f>
        <v>0.83594066804268519</v>
      </c>
      <c r="CO129" s="1" cm="1">
        <f t="array" ref="CO129">RSQ(Sheet1!$A$2:$A$5, ( (INDEX(Sheet1!$B$2:$OK$5,0,MATCH(Heatmap!CO$1,Sheet1!$B$1:$OK$1,0)))/(INDEX(Sheet1!$B$2:$OK$5,0,MATCH(Heatmap!$A129,Sheet1!$B$1:$OK$1,0))) ))</f>
        <v>0.85681974076995904</v>
      </c>
      <c r="CP129" s="1" cm="1">
        <f t="array" ref="CP129">RSQ(Sheet1!$A$2:$A$5, ( (INDEX(Sheet1!$B$2:$OK$5,0,MATCH(Heatmap!CP$1,Sheet1!$B$1:$OK$1,0)))/(INDEX(Sheet1!$B$2:$OK$5,0,MATCH(Heatmap!$A129,Sheet1!$B$1:$OK$1,0))) ))</f>
        <v>0.85757449511914752</v>
      </c>
      <c r="CQ129" s="1" cm="1">
        <f t="array" ref="CQ129">RSQ(Sheet1!$A$2:$A$5, ( (INDEX(Sheet1!$B$2:$OK$5,0,MATCH(Heatmap!CQ$1,Sheet1!$B$1:$OK$1,0)))/(INDEX(Sheet1!$B$2:$OK$5,0,MATCH(Heatmap!$A129,Sheet1!$B$1:$OK$1,0))) ))</f>
        <v>0.83620430844346505</v>
      </c>
      <c r="CR129" s="1" cm="1">
        <f t="array" ref="CR129">RSQ(Sheet1!$A$2:$A$5, ( (INDEX(Sheet1!$B$2:$OK$5,0,MATCH(Heatmap!CR$1,Sheet1!$B$1:$OK$1,0)))/(INDEX(Sheet1!$B$2:$OK$5,0,MATCH(Heatmap!$A129,Sheet1!$B$1:$OK$1,0))) ))</f>
        <v>0.8694965210938933</v>
      </c>
      <c r="CS129" s="1" cm="1">
        <f t="array" ref="CS129">RSQ(Sheet1!$A$2:$A$5, ( (INDEX(Sheet1!$B$2:$OK$5,0,MATCH(Heatmap!CS$1,Sheet1!$B$1:$OK$1,0)))/(INDEX(Sheet1!$B$2:$OK$5,0,MATCH(Heatmap!$A129,Sheet1!$B$1:$OK$1,0))) ))</f>
        <v>0.83485321828752135</v>
      </c>
      <c r="CT129" s="1" cm="1">
        <f t="array" ref="CT129">RSQ(Sheet1!$A$2:$A$5, ( (INDEX(Sheet1!$B$2:$OK$5,0,MATCH(Heatmap!CT$1,Sheet1!$B$1:$OK$1,0)))/(INDEX(Sheet1!$B$2:$OK$5,0,MATCH(Heatmap!$A129,Sheet1!$B$1:$OK$1,0))) ))</f>
        <v>0.85602042756960162</v>
      </c>
      <c r="CU129" s="1" cm="1">
        <f t="array" ref="CU129">RSQ(Sheet1!$A$2:$A$5, ( (INDEX(Sheet1!$B$2:$OK$5,0,MATCH(Heatmap!CU$1,Sheet1!$B$1:$OK$1,0)))/(INDEX(Sheet1!$B$2:$OK$5,0,MATCH(Heatmap!$A129,Sheet1!$B$1:$OK$1,0))) ))</f>
        <v>0.89356196706975821</v>
      </c>
      <c r="CV129" s="1" cm="1">
        <f t="array" ref="CV129">RSQ(Sheet1!$A$2:$A$5, ( (INDEX(Sheet1!$B$2:$OK$5,0,MATCH(Heatmap!CV$1,Sheet1!$B$1:$OK$1,0)))/(INDEX(Sheet1!$B$2:$OK$5,0,MATCH(Heatmap!$A129,Sheet1!$B$1:$OK$1,0))) ))</f>
        <v>0.77228827506126407</v>
      </c>
      <c r="CW129" s="1" cm="1">
        <f t="array" ref="CW129">RSQ(Sheet1!$A$2:$A$5, ( (INDEX(Sheet1!$B$2:$OK$5,0,MATCH(Heatmap!CW$1,Sheet1!$B$1:$OK$1,0)))/(INDEX(Sheet1!$B$2:$OK$5,0,MATCH(Heatmap!$A129,Sheet1!$B$1:$OK$1,0))) ))</f>
        <v>0.8467937946064823</v>
      </c>
      <c r="CX129" s="1" cm="1">
        <f t="array" ref="CX129">RSQ(Sheet1!$A$2:$A$5, ( (INDEX(Sheet1!$B$2:$OK$5,0,MATCH(Heatmap!CX$1,Sheet1!$B$1:$OK$1,0)))/(INDEX(Sheet1!$B$2:$OK$5,0,MATCH(Heatmap!$A129,Sheet1!$B$1:$OK$1,0))) ))</f>
        <v>0.80719782220701841</v>
      </c>
      <c r="CY129" s="1" cm="1">
        <f t="array" ref="CY129">RSQ(Sheet1!$A$2:$A$5, ( (INDEX(Sheet1!$B$2:$OK$5,0,MATCH(Heatmap!CY$1,Sheet1!$B$1:$OK$1,0)))/(INDEX(Sheet1!$B$2:$OK$5,0,MATCH(Heatmap!$A129,Sheet1!$B$1:$OK$1,0))) ))</f>
        <v>0.83980850251911354</v>
      </c>
      <c r="CZ129" s="1" cm="1">
        <f t="array" ref="CZ129">RSQ(Sheet1!$A$2:$A$5, ( (INDEX(Sheet1!$B$2:$OK$5,0,MATCH(Heatmap!CZ$1,Sheet1!$B$1:$OK$1,0)))/(INDEX(Sheet1!$B$2:$OK$5,0,MATCH(Heatmap!$A129,Sheet1!$B$1:$OK$1,0))) ))</f>
        <v>0.90784546258292043</v>
      </c>
      <c r="DA129" s="1" cm="1">
        <f t="array" ref="DA129">RSQ(Sheet1!$A$2:$A$5, ( (INDEX(Sheet1!$B$2:$OK$5,0,MATCH(Heatmap!DA$1,Sheet1!$B$1:$OK$1,0)))/(INDEX(Sheet1!$B$2:$OK$5,0,MATCH(Heatmap!$A129,Sheet1!$B$1:$OK$1,0))) ))</f>
        <v>0.85072594607861063</v>
      </c>
      <c r="DB129" s="1" cm="1">
        <f t="array" ref="DB129">RSQ(Sheet1!$A$2:$A$5, ( (INDEX(Sheet1!$B$2:$OK$5,0,MATCH(Heatmap!DB$1,Sheet1!$B$1:$OK$1,0)))/(INDEX(Sheet1!$B$2:$OK$5,0,MATCH(Heatmap!$A129,Sheet1!$B$1:$OK$1,0))) ))</f>
        <v>0.79750211329557907</v>
      </c>
      <c r="DC129" s="1" cm="1">
        <f t="array" ref="DC129">RSQ(Sheet1!$A$2:$A$5, ( (INDEX(Sheet1!$B$2:$OK$5,0,MATCH(Heatmap!DC$1,Sheet1!$B$1:$OK$1,0)))/(INDEX(Sheet1!$B$2:$OK$5,0,MATCH(Heatmap!$A129,Sheet1!$B$1:$OK$1,0))) ))</f>
        <v>0.81859648343552072</v>
      </c>
      <c r="DD129" s="1" cm="1">
        <f t="array" ref="DD129">RSQ(Sheet1!$A$2:$A$5, ( (INDEX(Sheet1!$B$2:$OK$5,0,MATCH(Heatmap!DD$1,Sheet1!$B$1:$OK$1,0)))/(INDEX(Sheet1!$B$2:$OK$5,0,MATCH(Heatmap!$A129,Sheet1!$B$1:$OK$1,0))) ))</f>
        <v>0.84446636139756437</v>
      </c>
      <c r="DE129" s="1" cm="1">
        <f t="array" ref="DE129">RSQ(Sheet1!$A$2:$A$5, ( (INDEX(Sheet1!$B$2:$OK$5,0,MATCH(Heatmap!DE$1,Sheet1!$B$1:$OK$1,0)))/(INDEX(Sheet1!$B$2:$OK$5,0,MATCH(Heatmap!$A129,Sheet1!$B$1:$OK$1,0))) ))</f>
        <v>0.81452523014638012</v>
      </c>
      <c r="DF129" s="1" cm="1">
        <f t="array" ref="DF129">RSQ(Sheet1!$A$2:$A$5, ( (INDEX(Sheet1!$B$2:$OK$5,0,MATCH(Heatmap!DF$1,Sheet1!$B$1:$OK$1,0)))/(INDEX(Sheet1!$B$2:$OK$5,0,MATCH(Heatmap!$A129,Sheet1!$B$1:$OK$1,0))) ))</f>
        <v>0.91407806187866836</v>
      </c>
      <c r="DG129" s="1" cm="1">
        <f t="array" ref="DG129">RSQ(Sheet1!$A$2:$A$5, ( (INDEX(Sheet1!$B$2:$OK$5,0,MATCH(Heatmap!DG$1,Sheet1!$B$1:$OK$1,0)))/(INDEX(Sheet1!$B$2:$OK$5,0,MATCH(Heatmap!$A129,Sheet1!$B$1:$OK$1,0))) ))</f>
        <v>0.84361494430973805</v>
      </c>
      <c r="DH129" s="1" cm="1">
        <f t="array" ref="DH129">RSQ(Sheet1!$A$2:$A$5, ( (INDEX(Sheet1!$B$2:$OK$5,0,MATCH(Heatmap!DH$1,Sheet1!$B$1:$OK$1,0)))/(INDEX(Sheet1!$B$2:$OK$5,0,MATCH(Heatmap!$A129,Sheet1!$B$1:$OK$1,0))) ))</f>
        <v>0.84551847809013903</v>
      </c>
      <c r="DI129" s="1" cm="1">
        <f t="array" ref="DI129">RSQ(Sheet1!$A$2:$A$5, ( (INDEX(Sheet1!$B$2:$OK$5,0,MATCH(Heatmap!DI$1,Sheet1!$B$1:$OK$1,0)))/(INDEX(Sheet1!$B$2:$OK$5,0,MATCH(Heatmap!$A129,Sheet1!$B$1:$OK$1,0))) ))</f>
        <v>0.85643167191547998</v>
      </c>
      <c r="DJ129" s="1" cm="1">
        <f t="array" ref="DJ129">RSQ(Sheet1!$A$2:$A$5, ( (INDEX(Sheet1!$B$2:$OK$5,0,MATCH(Heatmap!DJ$1,Sheet1!$B$1:$OK$1,0)))/(INDEX(Sheet1!$B$2:$OK$5,0,MATCH(Heatmap!$A129,Sheet1!$B$1:$OK$1,0))) ))</f>
        <v>0.71233223302593696</v>
      </c>
      <c r="DK129" s="1" cm="1">
        <f t="array" ref="DK129">RSQ(Sheet1!$A$2:$A$5, ( (INDEX(Sheet1!$B$2:$OK$5,0,MATCH(Heatmap!DK$1,Sheet1!$B$1:$OK$1,0)))/(INDEX(Sheet1!$B$2:$OK$5,0,MATCH(Heatmap!$A129,Sheet1!$B$1:$OK$1,0))) ))</f>
        <v>0.70444230205204617</v>
      </c>
      <c r="DL129" s="1" cm="1">
        <f t="array" ref="DL129">RSQ(Sheet1!$A$2:$A$5, ( (INDEX(Sheet1!$B$2:$OK$5,0,MATCH(Heatmap!DL$1,Sheet1!$B$1:$OK$1,0)))/(INDEX(Sheet1!$B$2:$OK$5,0,MATCH(Heatmap!$A129,Sheet1!$B$1:$OK$1,0))) ))</f>
        <v>0.82053257427183846</v>
      </c>
      <c r="DM129" s="1" cm="1">
        <f t="array" ref="DM129">RSQ(Sheet1!$A$2:$A$5, ( (INDEX(Sheet1!$B$2:$OK$5,0,MATCH(Heatmap!DM$1,Sheet1!$B$1:$OK$1,0)))/(INDEX(Sheet1!$B$2:$OK$5,0,MATCH(Heatmap!$A129,Sheet1!$B$1:$OK$1,0))) ))</f>
        <v>0.83908426010791304</v>
      </c>
      <c r="DN129" s="1" cm="1">
        <f t="array" ref="DN129">RSQ(Sheet1!$A$2:$A$5, ( (INDEX(Sheet1!$B$2:$OK$5,0,MATCH(Heatmap!DN$1,Sheet1!$B$1:$OK$1,0)))/(INDEX(Sheet1!$B$2:$OK$5,0,MATCH(Heatmap!$A129,Sheet1!$B$1:$OK$1,0))) ))</f>
        <v>0.71545330930464868</v>
      </c>
      <c r="DO129" s="1" cm="1">
        <f t="array" ref="DO129">RSQ(Sheet1!$A$2:$A$5, ( (INDEX(Sheet1!$B$2:$OK$5,0,MATCH(Heatmap!DO$1,Sheet1!$B$1:$OK$1,0)))/(INDEX(Sheet1!$B$2:$OK$5,0,MATCH(Heatmap!$A129,Sheet1!$B$1:$OK$1,0))) ))</f>
        <v>0.85919703821536364</v>
      </c>
      <c r="DP129" s="1" cm="1">
        <f t="array" ref="DP129">RSQ(Sheet1!$A$2:$A$5, ( (INDEX(Sheet1!$B$2:$OK$5,0,MATCH(Heatmap!DP$1,Sheet1!$B$1:$OK$1,0)))/(INDEX(Sheet1!$B$2:$OK$5,0,MATCH(Heatmap!$A129,Sheet1!$B$1:$OK$1,0))) ))</f>
        <v>0.88336720853598194</v>
      </c>
      <c r="DQ129" s="1" cm="1">
        <f t="array" ref="DQ129">RSQ(Sheet1!$A$2:$A$5, ( (INDEX(Sheet1!$B$2:$OK$5,0,MATCH(Heatmap!DQ$1,Sheet1!$B$1:$OK$1,0)))/(INDEX(Sheet1!$B$2:$OK$5,0,MATCH(Heatmap!$A129,Sheet1!$B$1:$OK$1,0))) ))</f>
        <v>0.60520885401018754</v>
      </c>
      <c r="DR129" s="1" cm="1">
        <f t="array" ref="DR129">RSQ(Sheet1!$A$2:$A$5, ( (INDEX(Sheet1!$B$2:$OK$5,0,MATCH(Heatmap!DR$1,Sheet1!$B$1:$OK$1,0)))/(INDEX(Sheet1!$B$2:$OK$5,0,MATCH(Heatmap!$A129,Sheet1!$B$1:$OK$1,0))) ))</f>
        <v>0.61994771419092076</v>
      </c>
      <c r="DS129" s="1" cm="1">
        <f t="array" ref="DS129">RSQ(Sheet1!$A$2:$A$5, ( (INDEX(Sheet1!$B$2:$OK$5,0,MATCH(Heatmap!DS$1,Sheet1!$B$1:$OK$1,0)))/(INDEX(Sheet1!$B$2:$OK$5,0,MATCH(Heatmap!$A129,Sheet1!$B$1:$OK$1,0))) ))</f>
        <v>0.85209460226151845</v>
      </c>
      <c r="DT129" s="1" cm="1">
        <f t="array" ref="DT129">RSQ(Sheet1!$A$2:$A$5, ( (INDEX(Sheet1!$B$2:$OK$5,0,MATCH(Heatmap!DT$1,Sheet1!$B$1:$OK$1,0)))/(INDEX(Sheet1!$B$2:$OK$5,0,MATCH(Heatmap!$A129,Sheet1!$B$1:$OK$1,0))) ))</f>
        <v>0.5153758735163001</v>
      </c>
      <c r="DU129" s="1" cm="1">
        <f t="array" ref="DU129">RSQ(Sheet1!$A$2:$A$5, ( (INDEX(Sheet1!$B$2:$OK$5,0,MATCH(Heatmap!DU$1,Sheet1!$B$1:$OK$1,0)))/(INDEX(Sheet1!$B$2:$OK$5,0,MATCH(Heatmap!$A129,Sheet1!$B$1:$OK$1,0))) ))</f>
        <v>0.70288114975875848</v>
      </c>
      <c r="DV129" s="1" cm="1">
        <f t="array" ref="DV129">RSQ(Sheet1!$A$2:$A$5, ( (INDEX(Sheet1!$B$2:$OK$5,0,MATCH(Heatmap!DV$1,Sheet1!$B$1:$OK$1,0)))/(INDEX(Sheet1!$B$2:$OK$5,0,MATCH(Heatmap!$A129,Sheet1!$B$1:$OK$1,0))) ))</f>
        <v>0.39731957986080052</v>
      </c>
      <c r="DW129" s="1" cm="1">
        <f t="array" ref="DW129">RSQ(Sheet1!$A$2:$A$5, ( (INDEX(Sheet1!$B$2:$OK$5,0,MATCH(Heatmap!DW$1,Sheet1!$B$1:$OK$1,0)))/(INDEX(Sheet1!$B$2:$OK$5,0,MATCH(Heatmap!$A129,Sheet1!$B$1:$OK$1,0))) ))</f>
        <v>0.28783703063957855</v>
      </c>
      <c r="DX129" s="1" cm="1">
        <f t="array" ref="DX129">RSQ(Sheet1!$A$2:$A$5, ( (INDEX(Sheet1!$B$2:$OK$5,0,MATCH(Heatmap!DX$1,Sheet1!$B$1:$OK$1,0)))/(INDEX(Sheet1!$B$2:$OK$5,0,MATCH(Heatmap!$A129,Sheet1!$B$1:$OK$1,0))) ))</f>
        <v>0.21100947688943042</v>
      </c>
      <c r="DY129" s="1" t="e" cm="1">
        <f t="array" ref="DY129">RSQ(Sheet1!$A$2:$A$5, ( (INDEX(Sheet1!$B$2:$OK$5,0,MATCH(Heatmap!DY$1,Sheet1!$B$1:$OK$1,0)))/(INDEX(Sheet1!$B$2:$OK$5,0,MATCH(Heatmap!$A129,Sheet1!$B$1:$OK$1,0))) ))</f>
        <v>#DIV/0!</v>
      </c>
      <c r="DZ129" s="1" cm="1">
        <f t="array" ref="DZ129">RSQ(Sheet1!$A$2:$A$5, ( (INDEX(Sheet1!$B$2:$OK$5,0,MATCH(Heatmap!DZ$1,Sheet1!$B$1:$OK$1,0)))/(INDEX(Sheet1!$B$2:$OK$5,0,MATCH(Heatmap!$A129,Sheet1!$B$1:$OK$1,0))) ))</f>
        <v>0.97554970629478377</v>
      </c>
      <c r="EA129" s="1" cm="1">
        <f t="array" ref="EA129">RSQ(Sheet1!$A$2:$A$5, ( (INDEX(Sheet1!$B$2:$OK$5,0,MATCH(Heatmap!EA$1,Sheet1!$B$1:$OK$1,0)))/(INDEX(Sheet1!$B$2:$OK$5,0,MATCH(Heatmap!$A129,Sheet1!$B$1:$OK$1,0))) ))</f>
        <v>0.54708695687600151</v>
      </c>
      <c r="EB129" s="1" cm="1">
        <f t="array" ref="EB129">RSQ(Sheet1!$A$2:$A$5, ( (INDEX(Sheet1!$B$2:$OK$5,0,MATCH(Heatmap!EB$1,Sheet1!$B$1:$OK$1,0)))/(INDEX(Sheet1!$B$2:$OK$5,0,MATCH(Heatmap!$A129,Sheet1!$B$1:$OK$1,0))) ))</f>
        <v>0.97362234880415044</v>
      </c>
      <c r="EC129" s="1" cm="1">
        <f t="array" ref="EC129">RSQ(Sheet1!$A$2:$A$5, ( (INDEX(Sheet1!$B$2:$OK$5,0,MATCH(Heatmap!EC$1,Sheet1!$B$1:$OK$1,0)))/(INDEX(Sheet1!$B$2:$OK$5,0,MATCH(Heatmap!$A129,Sheet1!$B$1:$OK$1,0))) ))</f>
        <v>0.33545283950009408</v>
      </c>
      <c r="ED129" s="1" cm="1">
        <f t="array" ref="ED129">RSQ(Sheet1!$A$2:$A$5, ( (INDEX(Sheet1!$B$2:$OK$5,0,MATCH(Heatmap!ED$1,Sheet1!$B$1:$OK$1,0)))/(INDEX(Sheet1!$B$2:$OK$5,0,MATCH(Heatmap!$A129,Sheet1!$B$1:$OK$1,0))) ))</f>
        <v>0.55606108232857365</v>
      </c>
      <c r="EE129" s="1" cm="1">
        <f t="array" ref="EE129">RSQ(Sheet1!$A$2:$A$5, ( (INDEX(Sheet1!$B$2:$OK$5,0,MATCH(Heatmap!EE$1,Sheet1!$B$1:$OK$1,0)))/(INDEX(Sheet1!$B$2:$OK$5,0,MATCH(Heatmap!$A129,Sheet1!$B$1:$OK$1,0))) ))</f>
        <v>0.67729776167404421</v>
      </c>
      <c r="EF129" s="1" cm="1">
        <f t="array" ref="EF129">RSQ(Sheet1!$A$2:$A$5, ( (INDEX(Sheet1!$B$2:$OK$5,0,MATCH(Heatmap!EF$1,Sheet1!$B$1:$OK$1,0)))/(INDEX(Sheet1!$B$2:$OK$5,0,MATCH(Heatmap!$A129,Sheet1!$B$1:$OK$1,0))) ))</f>
        <v>0.41682031712563455</v>
      </c>
      <c r="EG129" s="1" cm="1">
        <f t="array" ref="EG129">RSQ(Sheet1!$A$2:$A$5, ( (INDEX(Sheet1!$B$2:$OK$5,0,MATCH(Heatmap!EG$1,Sheet1!$B$1:$OK$1,0)))/(INDEX(Sheet1!$B$2:$OK$5,0,MATCH(Heatmap!$A129,Sheet1!$B$1:$OK$1,0))) ))</f>
        <v>0.54233876682399773</v>
      </c>
      <c r="EH129" s="1" cm="1">
        <f t="array" ref="EH129">RSQ(Sheet1!$A$2:$A$5, ( (INDEX(Sheet1!$B$2:$OK$5,0,MATCH(Heatmap!EH$1,Sheet1!$B$1:$OK$1,0)))/(INDEX(Sheet1!$B$2:$OK$5,0,MATCH(Heatmap!$A129,Sheet1!$B$1:$OK$1,0))) ))</f>
        <v>0.74615849330419315</v>
      </c>
      <c r="EI129" s="1" cm="1">
        <f t="array" ref="EI129">RSQ(Sheet1!$A$2:$A$5, ( (INDEX(Sheet1!$B$2:$OK$5,0,MATCH(Heatmap!EI$1,Sheet1!$B$1:$OK$1,0)))/(INDEX(Sheet1!$B$2:$OK$5,0,MATCH(Heatmap!$A129,Sheet1!$B$1:$OK$1,0))) ))</f>
        <v>0.44969473459464954</v>
      </c>
      <c r="EJ129" s="1" cm="1">
        <f t="array" ref="EJ129">RSQ(Sheet1!$A$2:$A$5, ( (INDEX(Sheet1!$B$2:$OK$5,0,MATCH(Heatmap!EJ$1,Sheet1!$B$1:$OK$1,0)))/(INDEX(Sheet1!$B$2:$OK$5,0,MATCH(Heatmap!$A129,Sheet1!$B$1:$OK$1,0))) ))</f>
        <v>0.9932515885835691</v>
      </c>
      <c r="EK129" s="1" cm="1">
        <f t="array" ref="EK129">RSQ(Sheet1!$A$2:$A$5, ( (INDEX(Sheet1!$B$2:$OK$5,0,MATCH(Heatmap!EK$1,Sheet1!$B$1:$OK$1,0)))/(INDEX(Sheet1!$B$2:$OK$5,0,MATCH(Heatmap!$A129,Sheet1!$B$1:$OK$1,0))) ))</f>
        <v>0.49081401582162409</v>
      </c>
      <c r="EL129" s="1" cm="1">
        <f t="array" ref="EL129">RSQ(Sheet1!$A$2:$A$5, ( (INDEX(Sheet1!$B$2:$OK$5,0,MATCH(Heatmap!EL$1,Sheet1!$B$1:$OK$1,0)))/(INDEX(Sheet1!$B$2:$OK$5,0,MATCH(Heatmap!$A129,Sheet1!$B$1:$OK$1,0))) ))</f>
        <v>0.62099062506033809</v>
      </c>
      <c r="EM129" s="1" cm="1">
        <f t="array" ref="EM129">RSQ(Sheet1!$A$2:$A$5, ( (INDEX(Sheet1!$B$2:$OK$5,0,MATCH(Heatmap!EM$1,Sheet1!$B$1:$OK$1,0)))/(INDEX(Sheet1!$B$2:$OK$5,0,MATCH(Heatmap!$A129,Sheet1!$B$1:$OK$1,0))) ))</f>
        <v>0.6650706757994661</v>
      </c>
      <c r="EN129" s="1" cm="1">
        <f t="array" ref="EN129">RSQ(Sheet1!$A$2:$A$5, ( (INDEX(Sheet1!$B$2:$OK$5,0,MATCH(Heatmap!EN$1,Sheet1!$B$1:$OK$1,0)))/(INDEX(Sheet1!$B$2:$OK$5,0,MATCH(Heatmap!$A129,Sheet1!$B$1:$OK$1,0))) ))</f>
        <v>0.43054897252437879</v>
      </c>
      <c r="EO129" s="1" cm="1">
        <f t="array" ref="EO129">RSQ(Sheet1!$A$2:$A$5, ( (INDEX(Sheet1!$B$2:$OK$5,0,MATCH(Heatmap!EO$1,Sheet1!$B$1:$OK$1,0)))/(INDEX(Sheet1!$B$2:$OK$5,0,MATCH(Heatmap!$A129,Sheet1!$B$1:$OK$1,0))) ))</f>
        <v>0.47357439512620131</v>
      </c>
      <c r="EP129" s="1" cm="1">
        <f t="array" ref="EP129">RSQ(Sheet1!$A$2:$A$5, ( (INDEX(Sheet1!$B$2:$OK$5,0,MATCH(Heatmap!EP$1,Sheet1!$B$1:$OK$1,0)))/(INDEX(Sheet1!$B$2:$OK$5,0,MATCH(Heatmap!$A129,Sheet1!$B$1:$OK$1,0))) ))</f>
        <v>0.62656298345140593</v>
      </c>
      <c r="EQ129" s="1" cm="1">
        <f t="array" ref="EQ129">RSQ(Sheet1!$A$2:$A$5, ( (INDEX(Sheet1!$B$2:$OK$5,0,MATCH(Heatmap!EQ$1,Sheet1!$B$1:$OK$1,0)))/(INDEX(Sheet1!$B$2:$OK$5,0,MATCH(Heatmap!$A129,Sheet1!$B$1:$OK$1,0))) ))</f>
        <v>0.51532075359461893</v>
      </c>
      <c r="ER129" s="1" cm="1">
        <f t="array" ref="ER129">RSQ(Sheet1!$A$2:$A$5, ( (INDEX(Sheet1!$B$2:$OK$5,0,MATCH(Heatmap!ER$1,Sheet1!$B$1:$OK$1,0)))/(INDEX(Sheet1!$B$2:$OK$5,0,MATCH(Heatmap!$A129,Sheet1!$B$1:$OK$1,0))) ))</f>
        <v>0.66595937369242342</v>
      </c>
      <c r="ES129" s="1" cm="1">
        <f t="array" ref="ES129">RSQ(Sheet1!$A$2:$A$5, ( (INDEX(Sheet1!$B$2:$OK$5,0,MATCH(Heatmap!ES$1,Sheet1!$B$1:$OK$1,0)))/(INDEX(Sheet1!$B$2:$OK$5,0,MATCH(Heatmap!$A129,Sheet1!$B$1:$OK$1,0))) ))</f>
        <v>0.52061519490300734</v>
      </c>
      <c r="ET129" s="1" cm="1">
        <f t="array" ref="ET129">RSQ(Sheet1!$A$2:$A$5, ( (INDEX(Sheet1!$B$2:$OK$5,0,MATCH(Heatmap!ET$1,Sheet1!$B$1:$OK$1,0)))/(INDEX(Sheet1!$B$2:$OK$5,0,MATCH(Heatmap!$A129,Sheet1!$B$1:$OK$1,0))) ))</f>
        <v>0.66462221042738778</v>
      </c>
      <c r="EU129" s="1" cm="1">
        <f t="array" ref="EU129">RSQ(Sheet1!$A$2:$A$5, ( (INDEX(Sheet1!$B$2:$OK$5,0,MATCH(Heatmap!EU$1,Sheet1!$B$1:$OK$1,0)))/(INDEX(Sheet1!$B$2:$OK$5,0,MATCH(Heatmap!$A129,Sheet1!$B$1:$OK$1,0))) ))</f>
        <v>0.5167741385354403</v>
      </c>
      <c r="EV129" s="1" cm="1">
        <f t="array" ref="EV129">RSQ(Sheet1!$A$2:$A$5, ( (INDEX(Sheet1!$B$2:$OK$5,0,MATCH(Heatmap!EV$1,Sheet1!$B$1:$OK$1,0)))/(INDEX(Sheet1!$B$2:$OK$5,0,MATCH(Heatmap!$A129,Sheet1!$B$1:$OK$1,0))) ))</f>
        <v>0.53824136240097475</v>
      </c>
      <c r="EW129" s="1" cm="1">
        <f t="array" ref="EW129">RSQ(Sheet1!$A$2:$A$5, ( (INDEX(Sheet1!$B$2:$OK$5,0,MATCH(Heatmap!EW$1,Sheet1!$B$1:$OK$1,0)))/(INDEX(Sheet1!$B$2:$OK$5,0,MATCH(Heatmap!$A129,Sheet1!$B$1:$OK$1,0))) ))</f>
        <v>0.61877642954152046</v>
      </c>
      <c r="EX129" s="1" cm="1">
        <f t="array" ref="EX129">RSQ(Sheet1!$A$2:$A$5, ( (INDEX(Sheet1!$B$2:$OK$5,0,MATCH(Heatmap!EX$1,Sheet1!$B$1:$OK$1,0)))/(INDEX(Sheet1!$B$2:$OK$5,0,MATCH(Heatmap!$A129,Sheet1!$B$1:$OK$1,0))) ))</f>
        <v>0.43011052133038657</v>
      </c>
      <c r="EY129" s="1" cm="1">
        <f t="array" ref="EY129">RSQ(Sheet1!$A$2:$A$5, ( (INDEX(Sheet1!$B$2:$OK$5,0,MATCH(Heatmap!EY$1,Sheet1!$B$1:$OK$1,0)))/(INDEX(Sheet1!$B$2:$OK$5,0,MATCH(Heatmap!$A129,Sheet1!$B$1:$OK$1,0))) ))</f>
        <v>0.56754030276379008</v>
      </c>
      <c r="EZ129" s="1" cm="1">
        <f t="array" ref="EZ129">RSQ(Sheet1!$A$2:$A$5, ( (INDEX(Sheet1!$B$2:$OK$5,0,MATCH(Heatmap!EZ$1,Sheet1!$B$1:$OK$1,0)))/(INDEX(Sheet1!$B$2:$OK$5,0,MATCH(Heatmap!$A129,Sheet1!$B$1:$OK$1,0))) ))</f>
        <v>0.74963793866556327</v>
      </c>
      <c r="FA129" s="1" cm="1">
        <f t="array" ref="FA129">RSQ(Sheet1!$A$2:$A$5, ( (INDEX(Sheet1!$B$2:$OK$5,0,MATCH(Heatmap!FA$1,Sheet1!$B$1:$OK$1,0)))/(INDEX(Sheet1!$B$2:$OK$5,0,MATCH(Heatmap!$A129,Sheet1!$B$1:$OK$1,0))) ))</f>
        <v>0.7430827176407927</v>
      </c>
      <c r="FB129" s="1" cm="1">
        <f t="array" ref="FB129">RSQ(Sheet1!$A$2:$A$5, ( (INDEX(Sheet1!$B$2:$OK$5,0,MATCH(Heatmap!FB$1,Sheet1!$B$1:$OK$1,0)))/(INDEX(Sheet1!$B$2:$OK$5,0,MATCH(Heatmap!$A129,Sheet1!$B$1:$OK$1,0))) ))</f>
        <v>0.71188458831306478</v>
      </c>
      <c r="FC129" s="1" cm="1">
        <f t="array" ref="FC129">RSQ(Sheet1!$A$2:$A$5, ( (INDEX(Sheet1!$B$2:$OK$5,0,MATCH(Heatmap!FC$1,Sheet1!$B$1:$OK$1,0)))/(INDEX(Sheet1!$B$2:$OK$5,0,MATCH(Heatmap!$A129,Sheet1!$B$1:$OK$1,0))) ))</f>
        <v>0.80618875616803254</v>
      </c>
      <c r="FD129" s="1" cm="1">
        <f t="array" ref="FD129">RSQ(Sheet1!$A$2:$A$5, ( (INDEX(Sheet1!$B$2:$OK$5,0,MATCH(Heatmap!FD$1,Sheet1!$B$1:$OK$1,0)))/(INDEX(Sheet1!$B$2:$OK$5,0,MATCH(Heatmap!$A129,Sheet1!$B$1:$OK$1,0))) ))</f>
        <v>0.58046791959236177</v>
      </c>
      <c r="FE129" s="1" cm="1">
        <f t="array" ref="FE129">RSQ(Sheet1!$A$2:$A$5, ( (INDEX(Sheet1!$B$2:$OK$5,0,MATCH(Heatmap!FE$1,Sheet1!$B$1:$OK$1,0)))/(INDEX(Sheet1!$B$2:$OK$5,0,MATCH(Heatmap!$A129,Sheet1!$B$1:$OK$1,0))) ))</f>
        <v>0.77305885070055647</v>
      </c>
      <c r="FF129" s="1" cm="1">
        <f t="array" ref="FF129">RSQ(Sheet1!$A$2:$A$5, ( (INDEX(Sheet1!$B$2:$OK$5,0,MATCH(Heatmap!FF$1,Sheet1!$B$1:$OK$1,0)))/(INDEX(Sheet1!$B$2:$OK$5,0,MATCH(Heatmap!$A129,Sheet1!$B$1:$OK$1,0))) ))</f>
        <v>0.7278064292238372</v>
      </c>
      <c r="FG129" s="1" cm="1">
        <f t="array" ref="FG129">RSQ(Sheet1!$A$2:$A$5, ( (INDEX(Sheet1!$B$2:$OK$5,0,MATCH(Heatmap!FG$1,Sheet1!$B$1:$OK$1,0)))/(INDEX(Sheet1!$B$2:$OK$5,0,MATCH(Heatmap!$A129,Sheet1!$B$1:$OK$1,0))) ))</f>
        <v>0.73844136295901053</v>
      </c>
      <c r="FH129" s="1" cm="1">
        <f t="array" ref="FH129">RSQ(Sheet1!$A$2:$A$5, ( (INDEX(Sheet1!$B$2:$OK$5,0,MATCH(Heatmap!FH$1,Sheet1!$B$1:$OK$1,0)))/(INDEX(Sheet1!$B$2:$OK$5,0,MATCH(Heatmap!$A129,Sheet1!$B$1:$OK$1,0))) ))</f>
        <v>0.83779005172870824</v>
      </c>
      <c r="FI129" s="1" cm="1">
        <f t="array" ref="FI129">RSQ(Sheet1!$A$2:$A$5, ( (INDEX(Sheet1!$B$2:$OK$5,0,MATCH(Heatmap!FI$1,Sheet1!$B$1:$OK$1,0)))/(INDEX(Sheet1!$B$2:$OK$5,0,MATCH(Heatmap!$A129,Sheet1!$B$1:$OK$1,0))) ))</f>
        <v>0.70700522870828297</v>
      </c>
      <c r="FJ129" s="1" cm="1">
        <f t="array" ref="FJ129">RSQ(Sheet1!$A$2:$A$5, ( (INDEX(Sheet1!$B$2:$OK$5,0,MATCH(Heatmap!FJ$1,Sheet1!$B$1:$OK$1,0)))/(INDEX(Sheet1!$B$2:$OK$5,0,MATCH(Heatmap!$A129,Sheet1!$B$1:$OK$1,0))) ))</f>
        <v>0.54687630116231467</v>
      </c>
      <c r="FK129" s="1" cm="1">
        <f t="array" ref="FK129">RSQ(Sheet1!$A$2:$A$5, ( (INDEX(Sheet1!$B$2:$OK$5,0,MATCH(Heatmap!FK$1,Sheet1!$B$1:$OK$1,0)))/(INDEX(Sheet1!$B$2:$OK$5,0,MATCH(Heatmap!$A129,Sheet1!$B$1:$OK$1,0))) ))</f>
        <v>0.73960265074176357</v>
      </c>
      <c r="FL129" s="1" cm="1">
        <f t="array" ref="FL129">RSQ(Sheet1!$A$2:$A$5, ( (INDEX(Sheet1!$B$2:$OK$5,0,MATCH(Heatmap!FL$1,Sheet1!$B$1:$OK$1,0)))/(INDEX(Sheet1!$B$2:$OK$5,0,MATCH(Heatmap!$A129,Sheet1!$B$1:$OK$1,0))) ))</f>
        <v>0.82385759874431175</v>
      </c>
      <c r="FM129" s="1" cm="1">
        <f t="array" ref="FM129">RSQ(Sheet1!$A$2:$A$5, ( (INDEX(Sheet1!$B$2:$OK$5,0,MATCH(Heatmap!FM$1,Sheet1!$B$1:$OK$1,0)))/(INDEX(Sheet1!$B$2:$OK$5,0,MATCH(Heatmap!$A129,Sheet1!$B$1:$OK$1,0))) ))</f>
        <v>0.74788236515257422</v>
      </c>
      <c r="FN129" s="1" cm="1">
        <f t="array" ref="FN129">RSQ(Sheet1!$A$2:$A$5, ( (INDEX(Sheet1!$B$2:$OK$5,0,MATCH(Heatmap!FN$1,Sheet1!$B$1:$OK$1,0)))/(INDEX(Sheet1!$B$2:$OK$5,0,MATCH(Heatmap!$A129,Sheet1!$B$1:$OK$1,0))) ))</f>
        <v>0.75604411782417857</v>
      </c>
      <c r="FO129" s="1" cm="1">
        <f t="array" ref="FO129">RSQ(Sheet1!$A$2:$A$5, ( (INDEX(Sheet1!$B$2:$OK$5,0,MATCH(Heatmap!FO$1,Sheet1!$B$1:$OK$1,0)))/(INDEX(Sheet1!$B$2:$OK$5,0,MATCH(Heatmap!$A129,Sheet1!$B$1:$OK$1,0))) ))</f>
        <v>0.7021777050165372</v>
      </c>
      <c r="FP129" s="1" cm="1">
        <f t="array" ref="FP129">RSQ(Sheet1!$A$2:$A$5, ( (INDEX(Sheet1!$B$2:$OK$5,0,MATCH(Heatmap!FP$1,Sheet1!$B$1:$OK$1,0)))/(INDEX(Sheet1!$B$2:$OK$5,0,MATCH(Heatmap!$A129,Sheet1!$B$1:$OK$1,0))) ))</f>
        <v>0.79915736374069912</v>
      </c>
      <c r="FQ129" s="1" cm="1">
        <f t="array" ref="FQ129">RSQ(Sheet1!$A$2:$A$5, ( (INDEX(Sheet1!$B$2:$OK$5,0,MATCH(Heatmap!FQ$1,Sheet1!$B$1:$OK$1,0)))/(INDEX(Sheet1!$B$2:$OK$5,0,MATCH(Heatmap!$A129,Sheet1!$B$1:$OK$1,0))) ))</f>
        <v>0.69075094442018525</v>
      </c>
      <c r="FR129" s="1" cm="1">
        <f t="array" ref="FR129">RSQ(Sheet1!$A$2:$A$5, ( (INDEX(Sheet1!$B$2:$OK$5,0,MATCH(Heatmap!FR$1,Sheet1!$B$1:$OK$1,0)))/(INDEX(Sheet1!$B$2:$OK$5,0,MATCH(Heatmap!$A129,Sheet1!$B$1:$OK$1,0))) ))</f>
        <v>0.76242863378072467</v>
      </c>
      <c r="FS129" s="1" cm="1">
        <f t="array" ref="FS129">RSQ(Sheet1!$A$2:$A$5, ( (INDEX(Sheet1!$B$2:$OK$5,0,MATCH(Heatmap!FS$1,Sheet1!$B$1:$OK$1,0)))/(INDEX(Sheet1!$B$2:$OK$5,0,MATCH(Heatmap!$A129,Sheet1!$B$1:$OK$1,0))) ))</f>
        <v>0.63999901723801766</v>
      </c>
      <c r="FT129" s="1" cm="1">
        <f t="array" ref="FT129">RSQ(Sheet1!$A$2:$A$5, ( (INDEX(Sheet1!$B$2:$OK$5,0,MATCH(Heatmap!FT$1,Sheet1!$B$1:$OK$1,0)))/(INDEX(Sheet1!$B$2:$OK$5,0,MATCH(Heatmap!$A129,Sheet1!$B$1:$OK$1,0))) ))</f>
        <v>0.66712062745623057</v>
      </c>
      <c r="FU129" s="1" cm="1">
        <f t="array" ref="FU129">RSQ(Sheet1!$A$2:$A$5, ( (INDEX(Sheet1!$B$2:$OK$5,0,MATCH(Heatmap!FU$1,Sheet1!$B$1:$OK$1,0)))/(INDEX(Sheet1!$B$2:$OK$5,0,MATCH(Heatmap!$A129,Sheet1!$B$1:$OK$1,0))) ))</f>
        <v>0.69695171938965983</v>
      </c>
      <c r="FV129" s="1" cm="1">
        <f t="array" ref="FV129">RSQ(Sheet1!$A$2:$A$5, ( (INDEX(Sheet1!$B$2:$OK$5,0,MATCH(Heatmap!FV$1,Sheet1!$B$1:$OK$1,0)))/(INDEX(Sheet1!$B$2:$OK$5,0,MATCH(Heatmap!$A129,Sheet1!$B$1:$OK$1,0))) ))</f>
        <v>0.55219735730651653</v>
      </c>
      <c r="FW129" s="1" cm="1">
        <f t="array" ref="FW129">RSQ(Sheet1!$A$2:$A$5, ( (INDEX(Sheet1!$B$2:$OK$5,0,MATCH(Heatmap!FW$1,Sheet1!$B$1:$OK$1,0)))/(INDEX(Sheet1!$B$2:$OK$5,0,MATCH(Heatmap!$A129,Sheet1!$B$1:$OK$1,0))) ))</f>
        <v>0.49860030332933331</v>
      </c>
      <c r="FX129" s="1" cm="1">
        <f t="array" ref="FX129">RSQ(Sheet1!$A$2:$A$5, ( (INDEX(Sheet1!$B$2:$OK$5,0,MATCH(Heatmap!FX$1,Sheet1!$B$1:$OK$1,0)))/(INDEX(Sheet1!$B$2:$OK$5,0,MATCH(Heatmap!$A129,Sheet1!$B$1:$OK$1,0))) ))</f>
        <v>0.68221827097264287</v>
      </c>
      <c r="FY129" s="1" cm="1">
        <f t="array" ref="FY129">RSQ(Sheet1!$A$2:$A$5, ( (INDEX(Sheet1!$B$2:$OK$5,0,MATCH(Heatmap!FY$1,Sheet1!$B$1:$OK$1,0)))/(INDEX(Sheet1!$B$2:$OK$5,0,MATCH(Heatmap!$A129,Sheet1!$B$1:$OK$1,0))) ))</f>
        <v>0.71854007977570566</v>
      </c>
      <c r="FZ129" s="1" cm="1">
        <f t="array" ref="FZ129">RSQ(Sheet1!$A$2:$A$5, ( (INDEX(Sheet1!$B$2:$OK$5,0,MATCH(Heatmap!FZ$1,Sheet1!$B$1:$OK$1,0)))/(INDEX(Sheet1!$B$2:$OK$5,0,MATCH(Heatmap!$A129,Sheet1!$B$1:$OK$1,0))) ))</f>
        <v>0.73912046785073748</v>
      </c>
      <c r="GA129" s="1" cm="1">
        <f t="array" ref="GA129">RSQ(Sheet1!$A$2:$A$5, ( (INDEX(Sheet1!$B$2:$OK$5,0,MATCH(Heatmap!GA$1,Sheet1!$B$1:$OK$1,0)))/(INDEX(Sheet1!$B$2:$OK$5,0,MATCH(Heatmap!$A129,Sheet1!$B$1:$OK$1,0))) ))</f>
        <v>0.5806300024494836</v>
      </c>
      <c r="GB129" s="1" cm="1">
        <f t="array" ref="GB129">RSQ(Sheet1!$A$2:$A$5, ( (INDEX(Sheet1!$B$2:$OK$5,0,MATCH(Heatmap!GB$1,Sheet1!$B$1:$OK$1,0)))/(INDEX(Sheet1!$B$2:$OK$5,0,MATCH(Heatmap!$A129,Sheet1!$B$1:$OK$1,0))) ))</f>
        <v>0.7141768473799559</v>
      </c>
      <c r="GC129" s="1" cm="1">
        <f t="array" ref="GC129">RSQ(Sheet1!$A$2:$A$5, ( (INDEX(Sheet1!$B$2:$OK$5,0,MATCH(Heatmap!GC$1,Sheet1!$B$1:$OK$1,0)))/(INDEX(Sheet1!$B$2:$OK$5,0,MATCH(Heatmap!$A129,Sheet1!$B$1:$OK$1,0))) ))</f>
        <v>0.61354226651170951</v>
      </c>
      <c r="GD129" s="1" cm="1">
        <f t="array" ref="GD129">RSQ(Sheet1!$A$2:$A$5, ( (INDEX(Sheet1!$B$2:$OK$5,0,MATCH(Heatmap!GD$1,Sheet1!$B$1:$OK$1,0)))/(INDEX(Sheet1!$B$2:$OK$5,0,MATCH(Heatmap!$A129,Sheet1!$B$1:$OK$1,0))) ))</f>
        <v>0.64219382533565639</v>
      </c>
      <c r="GE129" s="1" cm="1">
        <f t="array" ref="GE129">RSQ(Sheet1!$A$2:$A$5, ( (INDEX(Sheet1!$B$2:$OK$5,0,MATCH(Heatmap!GE$1,Sheet1!$B$1:$OK$1,0)))/(INDEX(Sheet1!$B$2:$OK$5,0,MATCH(Heatmap!$A129,Sheet1!$B$1:$OK$1,0))) ))</f>
        <v>0.66481522533178772</v>
      </c>
      <c r="GF129" s="1" cm="1">
        <f t="array" ref="GF129">RSQ(Sheet1!$A$2:$A$5, ( (INDEX(Sheet1!$B$2:$OK$5,0,MATCH(Heatmap!GF$1,Sheet1!$B$1:$OK$1,0)))/(INDEX(Sheet1!$B$2:$OK$5,0,MATCH(Heatmap!$A129,Sheet1!$B$1:$OK$1,0))) ))</f>
        <v>0.62249412315668406</v>
      </c>
      <c r="GG129" s="1" cm="1">
        <f t="array" ref="GG129">RSQ(Sheet1!$A$2:$A$5, ( (INDEX(Sheet1!$B$2:$OK$5,0,MATCH(Heatmap!GG$1,Sheet1!$B$1:$OK$1,0)))/(INDEX(Sheet1!$B$2:$OK$5,0,MATCH(Heatmap!$A129,Sheet1!$B$1:$OK$1,0))) ))</f>
        <v>0.6878588413113601</v>
      </c>
      <c r="GH129" s="1" cm="1">
        <f t="array" ref="GH129">RSQ(Sheet1!$A$2:$A$5, ( (INDEX(Sheet1!$B$2:$OK$5,0,MATCH(Heatmap!GH$1,Sheet1!$B$1:$OK$1,0)))/(INDEX(Sheet1!$B$2:$OK$5,0,MATCH(Heatmap!$A129,Sheet1!$B$1:$OK$1,0))) ))</f>
        <v>0.64153927127245058</v>
      </c>
      <c r="GI129" s="1" cm="1">
        <f t="array" ref="GI129">RSQ(Sheet1!$A$2:$A$5, ( (INDEX(Sheet1!$B$2:$OK$5,0,MATCH(Heatmap!GI$1,Sheet1!$B$1:$OK$1,0)))/(INDEX(Sheet1!$B$2:$OK$5,0,MATCH(Heatmap!$A129,Sheet1!$B$1:$OK$1,0))) ))</f>
        <v>0.65281693408188946</v>
      </c>
      <c r="GJ129" s="1" cm="1">
        <f t="array" ref="GJ129">RSQ(Sheet1!$A$2:$A$5, ( (INDEX(Sheet1!$B$2:$OK$5,0,MATCH(Heatmap!GJ$1,Sheet1!$B$1:$OK$1,0)))/(INDEX(Sheet1!$B$2:$OK$5,0,MATCH(Heatmap!$A129,Sheet1!$B$1:$OK$1,0))) ))</f>
        <v>0.67742492666367571</v>
      </c>
      <c r="GK129" s="1" cm="1">
        <f t="array" ref="GK129">RSQ(Sheet1!$A$2:$A$5, ( (INDEX(Sheet1!$B$2:$OK$5,0,MATCH(Heatmap!GK$1,Sheet1!$B$1:$OK$1,0)))/(INDEX(Sheet1!$B$2:$OK$5,0,MATCH(Heatmap!$A129,Sheet1!$B$1:$OK$1,0))) ))</f>
        <v>0.63409479180351158</v>
      </c>
      <c r="GL129" s="1" cm="1">
        <f t="array" ref="GL129">RSQ(Sheet1!$A$2:$A$5, ( (INDEX(Sheet1!$B$2:$OK$5,0,MATCH(Heatmap!GL$1,Sheet1!$B$1:$OK$1,0)))/(INDEX(Sheet1!$B$2:$OK$5,0,MATCH(Heatmap!$A129,Sheet1!$B$1:$OK$1,0))) ))</f>
        <v>0.68671415519621304</v>
      </c>
      <c r="GM129" s="1" cm="1">
        <f t="array" ref="GM129">RSQ(Sheet1!$A$2:$A$5, ( (INDEX(Sheet1!$B$2:$OK$5,0,MATCH(Heatmap!GM$1,Sheet1!$B$1:$OK$1,0)))/(INDEX(Sheet1!$B$2:$OK$5,0,MATCH(Heatmap!$A129,Sheet1!$B$1:$OK$1,0))) ))</f>
        <v>0.70192611410367722</v>
      </c>
      <c r="GN129" s="1" cm="1">
        <f t="array" ref="GN129">RSQ(Sheet1!$A$2:$A$5, ( (INDEX(Sheet1!$B$2:$OK$5,0,MATCH(Heatmap!GN$1,Sheet1!$B$1:$OK$1,0)))/(INDEX(Sheet1!$B$2:$OK$5,0,MATCH(Heatmap!$A129,Sheet1!$B$1:$OK$1,0))) ))</f>
        <v>0.56361271744567654</v>
      </c>
      <c r="GO129" s="1" cm="1">
        <f t="array" ref="GO129">RSQ(Sheet1!$A$2:$A$5, ( (INDEX(Sheet1!$B$2:$OK$5,0,MATCH(Heatmap!GO$1,Sheet1!$B$1:$OK$1,0)))/(INDEX(Sheet1!$B$2:$OK$5,0,MATCH(Heatmap!$A129,Sheet1!$B$1:$OK$1,0))) ))</f>
        <v>0.66557777262668028</v>
      </c>
      <c r="GP129" s="1" cm="1">
        <f t="array" ref="GP129">RSQ(Sheet1!$A$2:$A$5, ( (INDEX(Sheet1!$B$2:$OK$5,0,MATCH(Heatmap!GP$1,Sheet1!$B$1:$OK$1,0)))/(INDEX(Sheet1!$B$2:$OK$5,0,MATCH(Heatmap!$A129,Sheet1!$B$1:$OK$1,0))) ))</f>
        <v>0.59087067607228783</v>
      </c>
      <c r="GQ129" s="1" cm="1">
        <f t="array" ref="GQ129">RSQ(Sheet1!$A$2:$A$5, ( (INDEX(Sheet1!$B$2:$OK$5,0,MATCH(Heatmap!GQ$1,Sheet1!$B$1:$OK$1,0)))/(INDEX(Sheet1!$B$2:$OK$5,0,MATCH(Heatmap!$A129,Sheet1!$B$1:$OK$1,0))) ))</f>
        <v>0.53460665953358899</v>
      </c>
      <c r="GR129" s="1" cm="1">
        <f t="array" ref="GR129">RSQ(Sheet1!$A$2:$A$5, ( (INDEX(Sheet1!$B$2:$OK$5,0,MATCH(Heatmap!GR$1,Sheet1!$B$1:$OK$1,0)))/(INDEX(Sheet1!$B$2:$OK$5,0,MATCH(Heatmap!$A129,Sheet1!$B$1:$OK$1,0))) ))</f>
        <v>0.62101198912730982</v>
      </c>
      <c r="GS129" s="1" cm="1">
        <f t="array" ref="GS129">RSQ(Sheet1!$A$2:$A$5, ( (INDEX(Sheet1!$B$2:$OK$5,0,MATCH(Heatmap!GS$1,Sheet1!$B$1:$OK$1,0)))/(INDEX(Sheet1!$B$2:$OK$5,0,MATCH(Heatmap!$A129,Sheet1!$B$1:$OK$1,0))) ))</f>
        <v>0.61858618478305916</v>
      </c>
      <c r="GT129" s="1" cm="1">
        <f t="array" ref="GT129">RSQ(Sheet1!$A$2:$A$5, ( (INDEX(Sheet1!$B$2:$OK$5,0,MATCH(Heatmap!GT$1,Sheet1!$B$1:$OK$1,0)))/(INDEX(Sheet1!$B$2:$OK$5,0,MATCH(Heatmap!$A129,Sheet1!$B$1:$OK$1,0))) ))</f>
        <v>0.61959899775919103</v>
      </c>
      <c r="GU129" s="1" cm="1">
        <f t="array" ref="GU129">RSQ(Sheet1!$A$2:$A$5, ( (INDEX(Sheet1!$B$2:$OK$5,0,MATCH(Heatmap!GU$1,Sheet1!$B$1:$OK$1,0)))/(INDEX(Sheet1!$B$2:$OK$5,0,MATCH(Heatmap!$A129,Sheet1!$B$1:$OK$1,0))) ))</f>
        <v>0.48247642342401831</v>
      </c>
      <c r="GV129" s="1" cm="1">
        <f t="array" ref="GV129">RSQ(Sheet1!$A$2:$A$5, ( (INDEX(Sheet1!$B$2:$OK$5,0,MATCH(Heatmap!GV$1,Sheet1!$B$1:$OK$1,0)))/(INDEX(Sheet1!$B$2:$OK$5,0,MATCH(Heatmap!$A129,Sheet1!$B$1:$OK$1,0))) ))</f>
        <v>0.60427846860145062</v>
      </c>
      <c r="GW129" s="1" cm="1">
        <f t="array" ref="GW129">RSQ(Sheet1!$A$2:$A$5, ( (INDEX(Sheet1!$B$2:$OK$5,0,MATCH(Heatmap!GW$1,Sheet1!$B$1:$OK$1,0)))/(INDEX(Sheet1!$B$2:$OK$5,0,MATCH(Heatmap!$A129,Sheet1!$B$1:$OK$1,0))) ))</f>
        <v>0.53155875697751243</v>
      </c>
      <c r="GX129" s="1" cm="1">
        <f t="array" ref="GX129">RSQ(Sheet1!$A$2:$A$5, ( (INDEX(Sheet1!$B$2:$OK$5,0,MATCH(Heatmap!GX$1,Sheet1!$B$1:$OK$1,0)))/(INDEX(Sheet1!$B$2:$OK$5,0,MATCH(Heatmap!$A129,Sheet1!$B$1:$OK$1,0))) ))</f>
        <v>0.61487636372621246</v>
      </c>
      <c r="GY129" s="1" cm="1">
        <f t="array" ref="GY129">RSQ(Sheet1!$A$2:$A$5, ( (INDEX(Sheet1!$B$2:$OK$5,0,MATCH(Heatmap!GY$1,Sheet1!$B$1:$OK$1,0)))/(INDEX(Sheet1!$B$2:$OK$5,0,MATCH(Heatmap!$A129,Sheet1!$B$1:$OK$1,0))) ))</f>
        <v>0.5166367706283862</v>
      </c>
      <c r="GZ129" s="1" cm="1">
        <f t="array" ref="GZ129">RSQ(Sheet1!$A$2:$A$5, ( (INDEX(Sheet1!$B$2:$OK$5,0,MATCH(Heatmap!GZ$1,Sheet1!$B$1:$OK$1,0)))/(INDEX(Sheet1!$B$2:$OK$5,0,MATCH(Heatmap!$A129,Sheet1!$B$1:$OK$1,0))) ))</f>
        <v>0.61754325769444618</v>
      </c>
      <c r="HA129" s="1" cm="1">
        <f t="array" ref="HA129">RSQ(Sheet1!$A$2:$A$5, ( (INDEX(Sheet1!$B$2:$OK$5,0,MATCH(Heatmap!HA$1,Sheet1!$B$1:$OK$1,0)))/(INDEX(Sheet1!$B$2:$OK$5,0,MATCH(Heatmap!$A129,Sheet1!$B$1:$OK$1,0))) ))</f>
        <v>0.62011401232381358</v>
      </c>
      <c r="HB129" s="1" cm="1">
        <f t="array" ref="HB129">RSQ(Sheet1!$A$2:$A$5, ( (INDEX(Sheet1!$B$2:$OK$5,0,MATCH(Heatmap!HB$1,Sheet1!$B$1:$OK$1,0)))/(INDEX(Sheet1!$B$2:$OK$5,0,MATCH(Heatmap!$A129,Sheet1!$B$1:$OK$1,0))) ))</f>
        <v>0.52375544651323802</v>
      </c>
      <c r="HC129" s="1" cm="1">
        <f t="array" ref="HC129">RSQ(Sheet1!$A$2:$A$5, ( (INDEX(Sheet1!$B$2:$OK$5,0,MATCH(Heatmap!HC$1,Sheet1!$B$1:$OK$1,0)))/(INDEX(Sheet1!$B$2:$OK$5,0,MATCH(Heatmap!$A129,Sheet1!$B$1:$OK$1,0))) ))</f>
        <v>0.57114541786165685</v>
      </c>
      <c r="HD129" s="1" cm="1">
        <f t="array" ref="HD129">RSQ(Sheet1!$A$2:$A$5, ( (INDEX(Sheet1!$B$2:$OK$5,0,MATCH(Heatmap!HD$1,Sheet1!$B$1:$OK$1,0)))/(INDEX(Sheet1!$B$2:$OK$5,0,MATCH(Heatmap!$A129,Sheet1!$B$1:$OK$1,0))) ))</f>
        <v>0.52210315501787141</v>
      </c>
      <c r="HE129" s="1" cm="1">
        <f t="array" ref="HE129">RSQ(Sheet1!$A$2:$A$5, ( (INDEX(Sheet1!$B$2:$OK$5,0,MATCH(Heatmap!HE$1,Sheet1!$B$1:$OK$1,0)))/(INDEX(Sheet1!$B$2:$OK$5,0,MATCH(Heatmap!$A129,Sheet1!$B$1:$OK$1,0))) ))</f>
        <v>0.62617954120351094</v>
      </c>
      <c r="HF129" s="1" cm="1">
        <f t="array" ref="HF129">RSQ(Sheet1!$A$2:$A$5, ( (INDEX(Sheet1!$B$2:$OK$5,0,MATCH(Heatmap!HF$1,Sheet1!$B$1:$OK$1,0)))/(INDEX(Sheet1!$B$2:$OK$5,0,MATCH(Heatmap!$A129,Sheet1!$B$1:$OK$1,0))) ))</f>
        <v>0.47922397665197569</v>
      </c>
      <c r="HG129" s="1" cm="1">
        <f t="array" ref="HG129">RSQ(Sheet1!$A$2:$A$5, ( (INDEX(Sheet1!$B$2:$OK$5,0,MATCH(Heatmap!HG$1,Sheet1!$B$1:$OK$1,0)))/(INDEX(Sheet1!$B$2:$OK$5,0,MATCH(Heatmap!$A129,Sheet1!$B$1:$OK$1,0))) ))</f>
        <v>0.5603518620974749</v>
      </c>
      <c r="HH129" s="1" cm="1">
        <f t="array" ref="HH129">RSQ(Sheet1!$A$2:$A$5, ( (INDEX(Sheet1!$B$2:$OK$5,0,MATCH(Heatmap!HH$1,Sheet1!$B$1:$OK$1,0)))/(INDEX(Sheet1!$B$2:$OK$5,0,MATCH(Heatmap!$A129,Sheet1!$B$1:$OK$1,0))) ))</f>
        <v>0.61558577878789389</v>
      </c>
      <c r="HI129" s="1" cm="1">
        <f t="array" ref="HI129">RSQ(Sheet1!$A$2:$A$5, ( (INDEX(Sheet1!$B$2:$OK$5,0,MATCH(Heatmap!HI$1,Sheet1!$B$1:$OK$1,0)))/(INDEX(Sheet1!$B$2:$OK$5,0,MATCH(Heatmap!$A129,Sheet1!$B$1:$OK$1,0))) ))</f>
        <v>0.51025154907025827</v>
      </c>
      <c r="HJ129" s="1" cm="1">
        <f t="array" ref="HJ129">RSQ(Sheet1!$A$2:$A$5, ( (INDEX(Sheet1!$B$2:$OK$5,0,MATCH(Heatmap!HJ$1,Sheet1!$B$1:$OK$1,0)))/(INDEX(Sheet1!$B$2:$OK$5,0,MATCH(Heatmap!$A129,Sheet1!$B$1:$OK$1,0))) ))</f>
        <v>0.6804825543359676</v>
      </c>
      <c r="HK129" s="1" cm="1">
        <f t="array" ref="HK129">RSQ(Sheet1!$A$2:$A$5, ( (INDEX(Sheet1!$B$2:$OK$5,0,MATCH(Heatmap!HK$1,Sheet1!$B$1:$OK$1,0)))/(INDEX(Sheet1!$B$2:$OK$5,0,MATCH(Heatmap!$A129,Sheet1!$B$1:$OK$1,0))) ))</f>
        <v>0.57603652144529893</v>
      </c>
      <c r="HL129" s="1" cm="1">
        <f t="array" ref="HL129">RSQ(Sheet1!$A$2:$A$5, ( (INDEX(Sheet1!$B$2:$OK$5,0,MATCH(Heatmap!HL$1,Sheet1!$B$1:$OK$1,0)))/(INDEX(Sheet1!$B$2:$OK$5,0,MATCH(Heatmap!$A129,Sheet1!$B$1:$OK$1,0))) ))</f>
        <v>0.55159555909019164</v>
      </c>
      <c r="HM129" s="1" cm="1">
        <f t="array" ref="HM129">RSQ(Sheet1!$A$2:$A$5, ( (INDEX(Sheet1!$B$2:$OK$5,0,MATCH(Heatmap!HM$1,Sheet1!$B$1:$OK$1,0)))/(INDEX(Sheet1!$B$2:$OK$5,0,MATCH(Heatmap!$A129,Sheet1!$B$1:$OK$1,0))) ))</f>
        <v>0.62151059715964019</v>
      </c>
      <c r="HN129" s="1" cm="1">
        <f t="array" ref="HN129">RSQ(Sheet1!$A$2:$A$5, ( (INDEX(Sheet1!$B$2:$OK$5,0,MATCH(Heatmap!HN$1,Sheet1!$B$1:$OK$1,0)))/(INDEX(Sheet1!$B$2:$OK$5,0,MATCH(Heatmap!$A129,Sheet1!$B$1:$OK$1,0))) ))</f>
        <v>0.53850277271943037</v>
      </c>
      <c r="HO129" s="1" cm="1">
        <f t="array" ref="HO129">RSQ(Sheet1!$A$2:$A$5, ( (INDEX(Sheet1!$B$2:$OK$5,0,MATCH(Heatmap!HO$1,Sheet1!$B$1:$OK$1,0)))/(INDEX(Sheet1!$B$2:$OK$5,0,MATCH(Heatmap!$A129,Sheet1!$B$1:$OK$1,0))) ))</f>
        <v>0.58198265407288785</v>
      </c>
      <c r="HP129" s="1" cm="1">
        <f t="array" ref="HP129">RSQ(Sheet1!$A$2:$A$5, ( (INDEX(Sheet1!$B$2:$OK$5,0,MATCH(Heatmap!HP$1,Sheet1!$B$1:$OK$1,0)))/(INDEX(Sheet1!$B$2:$OK$5,0,MATCH(Heatmap!$A129,Sheet1!$B$1:$OK$1,0))) ))</f>
        <v>0.55359505942241849</v>
      </c>
      <c r="HQ129" s="1" cm="1">
        <f t="array" ref="HQ129">RSQ(Sheet1!$A$2:$A$5, ( (INDEX(Sheet1!$B$2:$OK$5,0,MATCH(Heatmap!HQ$1,Sheet1!$B$1:$OK$1,0)))/(INDEX(Sheet1!$B$2:$OK$5,0,MATCH(Heatmap!$A129,Sheet1!$B$1:$OK$1,0))) ))</f>
        <v>0.62876797922935779</v>
      </c>
      <c r="HR129" s="1" cm="1">
        <f t="array" ref="HR129">RSQ(Sheet1!$A$2:$A$5, ( (INDEX(Sheet1!$B$2:$OK$5,0,MATCH(Heatmap!HR$1,Sheet1!$B$1:$OK$1,0)))/(INDEX(Sheet1!$B$2:$OK$5,0,MATCH(Heatmap!$A129,Sheet1!$B$1:$OK$1,0))) ))</f>
        <v>0.62722152141669674</v>
      </c>
      <c r="HS129" s="1" cm="1">
        <f t="array" ref="HS129">RSQ(Sheet1!$A$2:$A$5, ( (INDEX(Sheet1!$B$2:$OK$5,0,MATCH(Heatmap!HS$1,Sheet1!$B$1:$OK$1,0)))/(INDEX(Sheet1!$B$2:$OK$5,0,MATCH(Heatmap!$A129,Sheet1!$B$1:$OK$1,0))) ))</f>
        <v>0.58454184555170507</v>
      </c>
      <c r="HT129" s="1" cm="1">
        <f t="array" ref="HT129">RSQ(Sheet1!$A$2:$A$5, ( (INDEX(Sheet1!$B$2:$OK$5,0,MATCH(Heatmap!HT$1,Sheet1!$B$1:$OK$1,0)))/(INDEX(Sheet1!$B$2:$OK$5,0,MATCH(Heatmap!$A129,Sheet1!$B$1:$OK$1,0))) ))</f>
        <v>0.63734118073389778</v>
      </c>
      <c r="HU129" s="1" cm="1">
        <f t="array" ref="HU129">RSQ(Sheet1!$A$2:$A$5, ( (INDEX(Sheet1!$B$2:$OK$5,0,MATCH(Heatmap!HU$1,Sheet1!$B$1:$OK$1,0)))/(INDEX(Sheet1!$B$2:$OK$5,0,MATCH(Heatmap!$A129,Sheet1!$B$1:$OK$1,0))) ))</f>
        <v>0.62667657104191243</v>
      </c>
      <c r="HV129" s="1" cm="1">
        <f t="array" ref="HV129">RSQ(Sheet1!$A$2:$A$5, ( (INDEX(Sheet1!$B$2:$OK$5,0,MATCH(Heatmap!HV$1,Sheet1!$B$1:$OK$1,0)))/(INDEX(Sheet1!$B$2:$OK$5,0,MATCH(Heatmap!$A129,Sheet1!$B$1:$OK$1,0))) ))</f>
        <v>0.59411330578592303</v>
      </c>
      <c r="HW129" s="1" cm="1">
        <f t="array" ref="HW129">RSQ(Sheet1!$A$2:$A$5, ( (INDEX(Sheet1!$B$2:$OK$5,0,MATCH(Heatmap!HW$1,Sheet1!$B$1:$OK$1,0)))/(INDEX(Sheet1!$B$2:$OK$5,0,MATCH(Heatmap!$A129,Sheet1!$B$1:$OK$1,0))) ))</f>
        <v>0.6023101455577341</v>
      </c>
      <c r="HX129" s="1" cm="1">
        <f t="array" ref="HX129">RSQ(Sheet1!$A$2:$A$5, ( (INDEX(Sheet1!$B$2:$OK$5,0,MATCH(Heatmap!HX$1,Sheet1!$B$1:$OK$1,0)))/(INDEX(Sheet1!$B$2:$OK$5,0,MATCH(Heatmap!$A129,Sheet1!$B$1:$OK$1,0))) ))</f>
        <v>0.66135447010552206</v>
      </c>
      <c r="HY129" s="1" cm="1">
        <f t="array" ref="HY129">RSQ(Sheet1!$A$2:$A$5, ( (INDEX(Sheet1!$B$2:$OK$5,0,MATCH(Heatmap!HY$1,Sheet1!$B$1:$OK$1,0)))/(INDEX(Sheet1!$B$2:$OK$5,0,MATCH(Heatmap!$A129,Sheet1!$B$1:$OK$1,0))) ))</f>
        <v>0.63756882478006427</v>
      </c>
      <c r="HZ129" s="1" cm="1">
        <f t="array" ref="HZ129">RSQ(Sheet1!$A$2:$A$5, ( (INDEX(Sheet1!$B$2:$OK$5,0,MATCH(Heatmap!HZ$1,Sheet1!$B$1:$OK$1,0)))/(INDEX(Sheet1!$B$2:$OK$5,0,MATCH(Heatmap!$A129,Sheet1!$B$1:$OK$1,0))) ))</f>
        <v>0.64805902695287176</v>
      </c>
      <c r="IA129" s="1" cm="1">
        <f t="array" ref="IA129">RSQ(Sheet1!$A$2:$A$5, ( (INDEX(Sheet1!$B$2:$OK$5,0,MATCH(Heatmap!IA$1,Sheet1!$B$1:$OK$1,0)))/(INDEX(Sheet1!$B$2:$OK$5,0,MATCH(Heatmap!$A129,Sheet1!$B$1:$OK$1,0))) ))</f>
        <v>0.62766161194797709</v>
      </c>
      <c r="IB129" s="1" cm="1">
        <f t="array" ref="IB129">RSQ(Sheet1!$A$2:$A$5, ( (INDEX(Sheet1!$B$2:$OK$5,0,MATCH(Heatmap!IB$1,Sheet1!$B$1:$OK$1,0)))/(INDEX(Sheet1!$B$2:$OK$5,0,MATCH(Heatmap!$A129,Sheet1!$B$1:$OK$1,0))) ))</f>
        <v>0.62842422004238985</v>
      </c>
      <c r="IC129" s="1" cm="1">
        <f t="array" ref="IC129">RSQ(Sheet1!$A$2:$A$5, ( (INDEX(Sheet1!$B$2:$OK$5,0,MATCH(Heatmap!IC$1,Sheet1!$B$1:$OK$1,0)))/(INDEX(Sheet1!$B$2:$OK$5,0,MATCH(Heatmap!$A129,Sheet1!$B$1:$OK$1,0))) ))</f>
        <v>0.61089302745653595</v>
      </c>
      <c r="ID129" s="1" cm="1">
        <f t="array" ref="ID129">RSQ(Sheet1!$A$2:$A$5, ( (INDEX(Sheet1!$B$2:$OK$5,0,MATCH(Heatmap!ID$1,Sheet1!$B$1:$OK$1,0)))/(INDEX(Sheet1!$B$2:$OK$5,0,MATCH(Heatmap!$A129,Sheet1!$B$1:$OK$1,0))) ))</f>
        <v>0.61767514659667444</v>
      </c>
      <c r="IE129" s="1" cm="1">
        <f t="array" ref="IE129">RSQ(Sheet1!$A$2:$A$5, ( (INDEX(Sheet1!$B$2:$OK$5,0,MATCH(Heatmap!IE$1,Sheet1!$B$1:$OK$1,0)))/(INDEX(Sheet1!$B$2:$OK$5,0,MATCH(Heatmap!$A129,Sheet1!$B$1:$OK$1,0))) ))</f>
        <v>0.70804227051470514</v>
      </c>
      <c r="IF129" s="1" cm="1">
        <f t="array" ref="IF129">RSQ(Sheet1!$A$2:$A$5, ( (INDEX(Sheet1!$B$2:$OK$5,0,MATCH(Heatmap!IF$1,Sheet1!$B$1:$OK$1,0)))/(INDEX(Sheet1!$B$2:$OK$5,0,MATCH(Heatmap!$A129,Sheet1!$B$1:$OK$1,0))) ))</f>
        <v>0.69293282018965807</v>
      </c>
      <c r="IG129" s="1" cm="1">
        <f t="array" ref="IG129">RSQ(Sheet1!$A$2:$A$5, ( (INDEX(Sheet1!$B$2:$OK$5,0,MATCH(Heatmap!IG$1,Sheet1!$B$1:$OK$1,0)))/(INDEX(Sheet1!$B$2:$OK$5,0,MATCH(Heatmap!$A129,Sheet1!$B$1:$OK$1,0))) ))</f>
        <v>0.70394396843448326</v>
      </c>
      <c r="IH129" s="1" cm="1">
        <f t="array" ref="IH129">RSQ(Sheet1!$A$2:$A$5, ( (INDEX(Sheet1!$B$2:$OK$5,0,MATCH(Heatmap!IH$1,Sheet1!$B$1:$OK$1,0)))/(INDEX(Sheet1!$B$2:$OK$5,0,MATCH(Heatmap!$A129,Sheet1!$B$1:$OK$1,0))) ))</f>
        <v>0.65181915063634444</v>
      </c>
      <c r="II129" s="1" cm="1">
        <f t="array" ref="II129">RSQ(Sheet1!$A$2:$A$5, ( (INDEX(Sheet1!$B$2:$OK$5,0,MATCH(Heatmap!II$1,Sheet1!$B$1:$OK$1,0)))/(INDEX(Sheet1!$B$2:$OK$5,0,MATCH(Heatmap!$A129,Sheet1!$B$1:$OK$1,0))) ))</f>
        <v>0.65633174644758874</v>
      </c>
      <c r="IJ129" s="1" cm="1">
        <f t="array" ref="IJ129">RSQ(Sheet1!$A$2:$A$5, ( (INDEX(Sheet1!$B$2:$OK$5,0,MATCH(Heatmap!IJ$1,Sheet1!$B$1:$OK$1,0)))/(INDEX(Sheet1!$B$2:$OK$5,0,MATCH(Heatmap!$A129,Sheet1!$B$1:$OK$1,0))) ))</f>
        <v>0.60867518908786022</v>
      </c>
      <c r="IK129" s="1" cm="1">
        <f t="array" ref="IK129">RSQ(Sheet1!$A$2:$A$5, ( (INDEX(Sheet1!$B$2:$OK$5,0,MATCH(Heatmap!IK$1,Sheet1!$B$1:$OK$1,0)))/(INDEX(Sheet1!$B$2:$OK$5,0,MATCH(Heatmap!$A129,Sheet1!$B$1:$OK$1,0))) ))</f>
        <v>0.60586448296607853</v>
      </c>
      <c r="IL129" s="1" cm="1">
        <f t="array" ref="IL129">RSQ(Sheet1!$A$2:$A$5, ( (INDEX(Sheet1!$B$2:$OK$5,0,MATCH(Heatmap!IL$1,Sheet1!$B$1:$OK$1,0)))/(INDEX(Sheet1!$B$2:$OK$5,0,MATCH(Heatmap!$A129,Sheet1!$B$1:$OK$1,0))) ))</f>
        <v>0.7613992265378442</v>
      </c>
      <c r="IM129" s="1" cm="1">
        <f t="array" ref="IM129">RSQ(Sheet1!$A$2:$A$5, ( (INDEX(Sheet1!$B$2:$OK$5,0,MATCH(Heatmap!IM$1,Sheet1!$B$1:$OK$1,0)))/(INDEX(Sheet1!$B$2:$OK$5,0,MATCH(Heatmap!$A129,Sheet1!$B$1:$OK$1,0))) ))</f>
        <v>0.78035174905235083</v>
      </c>
      <c r="IN129" s="1" cm="1">
        <f t="array" ref="IN129">RSQ(Sheet1!$A$2:$A$5, ( (INDEX(Sheet1!$B$2:$OK$5,0,MATCH(Heatmap!IN$1,Sheet1!$B$1:$OK$1,0)))/(INDEX(Sheet1!$B$2:$OK$5,0,MATCH(Heatmap!$A129,Sheet1!$B$1:$OK$1,0))) ))</f>
        <v>0.6765315148657558</v>
      </c>
      <c r="IO129" s="1" cm="1">
        <f t="array" ref="IO129">RSQ(Sheet1!$A$2:$A$5, ( (INDEX(Sheet1!$B$2:$OK$5,0,MATCH(Heatmap!IO$1,Sheet1!$B$1:$OK$1,0)))/(INDEX(Sheet1!$B$2:$OK$5,0,MATCH(Heatmap!$A129,Sheet1!$B$1:$OK$1,0))) ))</f>
        <v>0.67287847040728699</v>
      </c>
      <c r="IP129" s="1" cm="1">
        <f t="array" ref="IP129">RSQ(Sheet1!$A$2:$A$5, ( (INDEX(Sheet1!$B$2:$OK$5,0,MATCH(Heatmap!IP$1,Sheet1!$B$1:$OK$1,0)))/(INDEX(Sheet1!$B$2:$OK$5,0,MATCH(Heatmap!$A129,Sheet1!$B$1:$OK$1,0))) ))</f>
        <v>0.77868131598016643</v>
      </c>
      <c r="IQ129" s="1" cm="1">
        <f t="array" ref="IQ129">RSQ(Sheet1!$A$2:$A$5, ( (INDEX(Sheet1!$B$2:$OK$5,0,MATCH(Heatmap!IQ$1,Sheet1!$B$1:$OK$1,0)))/(INDEX(Sheet1!$B$2:$OK$5,0,MATCH(Heatmap!$A129,Sheet1!$B$1:$OK$1,0))) ))</f>
        <v>0.77605665045109373</v>
      </c>
      <c r="IR129" s="1" cm="1">
        <f t="array" ref="IR129">RSQ(Sheet1!$A$2:$A$5, ( (INDEX(Sheet1!$B$2:$OK$5,0,MATCH(Heatmap!IR$1,Sheet1!$B$1:$OK$1,0)))/(INDEX(Sheet1!$B$2:$OK$5,0,MATCH(Heatmap!$A129,Sheet1!$B$1:$OK$1,0))) ))</f>
        <v>0.76209781445798264</v>
      </c>
      <c r="IS129" s="1" cm="1">
        <f t="array" ref="IS129">RSQ(Sheet1!$A$2:$A$5, ( (INDEX(Sheet1!$B$2:$OK$5,0,MATCH(Heatmap!IS$1,Sheet1!$B$1:$OK$1,0)))/(INDEX(Sheet1!$B$2:$OK$5,0,MATCH(Heatmap!$A129,Sheet1!$B$1:$OK$1,0))) ))</f>
        <v>0.75197026641706244</v>
      </c>
      <c r="IT129" s="1" cm="1">
        <f t="array" ref="IT129">RSQ(Sheet1!$A$2:$A$5, ( (INDEX(Sheet1!$B$2:$OK$5,0,MATCH(Heatmap!IT$1,Sheet1!$B$1:$OK$1,0)))/(INDEX(Sheet1!$B$2:$OK$5,0,MATCH(Heatmap!$A129,Sheet1!$B$1:$OK$1,0))) ))</f>
        <v>0.73711575345865865</v>
      </c>
      <c r="IU129" s="1" cm="1">
        <f t="array" ref="IU129">RSQ(Sheet1!$A$2:$A$5, ( (INDEX(Sheet1!$B$2:$OK$5,0,MATCH(Heatmap!IU$1,Sheet1!$B$1:$OK$1,0)))/(INDEX(Sheet1!$B$2:$OK$5,0,MATCH(Heatmap!$A129,Sheet1!$B$1:$OK$1,0))) ))</f>
        <v>0.79881586051397169</v>
      </c>
      <c r="IV129" s="1" cm="1">
        <f t="array" ref="IV129">RSQ(Sheet1!$A$2:$A$5, ( (INDEX(Sheet1!$B$2:$OK$5,0,MATCH(Heatmap!IV$1,Sheet1!$B$1:$OK$1,0)))/(INDEX(Sheet1!$B$2:$OK$5,0,MATCH(Heatmap!$A129,Sheet1!$B$1:$OK$1,0))) ))</f>
        <v>0.67040117596926119</v>
      </c>
      <c r="IW129" s="1" cm="1">
        <f t="array" ref="IW129">RSQ(Sheet1!$A$2:$A$5, ( (INDEX(Sheet1!$B$2:$OK$5,0,MATCH(Heatmap!IW$1,Sheet1!$B$1:$OK$1,0)))/(INDEX(Sheet1!$B$2:$OK$5,0,MATCH(Heatmap!$A129,Sheet1!$B$1:$OK$1,0))) ))</f>
        <v>0.73466146395361798</v>
      </c>
      <c r="IX129" s="1" cm="1">
        <f t="array" ref="IX129">RSQ(Sheet1!$A$2:$A$5, ( (INDEX(Sheet1!$B$2:$OK$5,0,MATCH(Heatmap!IX$1,Sheet1!$B$1:$OK$1,0)))/(INDEX(Sheet1!$B$2:$OK$5,0,MATCH(Heatmap!$A129,Sheet1!$B$1:$OK$1,0))) ))</f>
        <v>0.72760813907507127</v>
      </c>
      <c r="IY129" s="1" cm="1">
        <f t="array" ref="IY129">RSQ(Sheet1!$A$2:$A$5, ( (INDEX(Sheet1!$B$2:$OK$5,0,MATCH(Heatmap!IY$1,Sheet1!$B$1:$OK$1,0)))/(INDEX(Sheet1!$B$2:$OK$5,0,MATCH(Heatmap!$A129,Sheet1!$B$1:$OK$1,0))) ))</f>
        <v>0.79716034732141239</v>
      </c>
      <c r="IZ129" s="1" cm="1">
        <f t="array" ref="IZ129">RSQ(Sheet1!$A$2:$A$5, ( (INDEX(Sheet1!$B$2:$OK$5,0,MATCH(Heatmap!IZ$1,Sheet1!$B$1:$OK$1,0)))/(INDEX(Sheet1!$B$2:$OK$5,0,MATCH(Heatmap!$A129,Sheet1!$B$1:$OK$1,0))) ))</f>
        <v>0.71655547074763903</v>
      </c>
      <c r="JA129" s="1" cm="1">
        <f t="array" ref="JA129">RSQ(Sheet1!$A$2:$A$5, ( (INDEX(Sheet1!$B$2:$OK$5,0,MATCH(Heatmap!JA$1,Sheet1!$B$1:$OK$1,0)))/(INDEX(Sheet1!$B$2:$OK$5,0,MATCH(Heatmap!$A129,Sheet1!$B$1:$OK$1,0))) ))</f>
        <v>0.72354043597981554</v>
      </c>
      <c r="JB129" s="1" cm="1">
        <f t="array" ref="JB129">RSQ(Sheet1!$A$2:$A$5, ( (INDEX(Sheet1!$B$2:$OK$5,0,MATCH(Heatmap!JB$1,Sheet1!$B$1:$OK$1,0)))/(INDEX(Sheet1!$B$2:$OK$5,0,MATCH(Heatmap!$A129,Sheet1!$B$1:$OK$1,0))) ))</f>
        <v>0.75117613616809253</v>
      </c>
      <c r="JC129" s="1" cm="1">
        <f t="array" ref="JC129">RSQ(Sheet1!$A$2:$A$5, ( (INDEX(Sheet1!$B$2:$OK$5,0,MATCH(Heatmap!JC$1,Sheet1!$B$1:$OK$1,0)))/(INDEX(Sheet1!$B$2:$OK$5,0,MATCH(Heatmap!$A129,Sheet1!$B$1:$OK$1,0))) ))</f>
        <v>0.75026619141840589</v>
      </c>
      <c r="JD129" s="1" cm="1">
        <f t="array" ref="JD129">RSQ(Sheet1!$A$2:$A$5, ( (INDEX(Sheet1!$B$2:$OK$5,0,MATCH(Heatmap!JD$1,Sheet1!$B$1:$OK$1,0)))/(INDEX(Sheet1!$B$2:$OK$5,0,MATCH(Heatmap!$A129,Sheet1!$B$1:$OK$1,0))) ))</f>
        <v>0.74189595372872441</v>
      </c>
      <c r="JE129" s="1" cm="1">
        <f t="array" ref="JE129">RSQ(Sheet1!$A$2:$A$5, ( (INDEX(Sheet1!$B$2:$OK$5,0,MATCH(Heatmap!JE$1,Sheet1!$B$1:$OK$1,0)))/(INDEX(Sheet1!$B$2:$OK$5,0,MATCH(Heatmap!$A129,Sheet1!$B$1:$OK$1,0))) ))</f>
        <v>0.76219562990083289</v>
      </c>
      <c r="JF129" s="1" cm="1">
        <f t="array" ref="JF129">RSQ(Sheet1!$A$2:$A$5, ( (INDEX(Sheet1!$B$2:$OK$5,0,MATCH(Heatmap!JF$1,Sheet1!$B$1:$OK$1,0)))/(INDEX(Sheet1!$B$2:$OK$5,0,MATCH(Heatmap!$A129,Sheet1!$B$1:$OK$1,0))) ))</f>
        <v>0.72814380562944492</v>
      </c>
      <c r="JG129" s="1" cm="1">
        <f t="array" ref="JG129">RSQ(Sheet1!$A$2:$A$5, ( (INDEX(Sheet1!$B$2:$OK$5,0,MATCH(Heatmap!JG$1,Sheet1!$B$1:$OK$1,0)))/(INDEX(Sheet1!$B$2:$OK$5,0,MATCH(Heatmap!$A129,Sheet1!$B$1:$OK$1,0))) ))</f>
        <v>0.78361750438623345</v>
      </c>
      <c r="JH129" s="1" cm="1">
        <f t="array" ref="JH129">RSQ(Sheet1!$A$2:$A$5, ( (INDEX(Sheet1!$B$2:$OK$5,0,MATCH(Heatmap!JH$1,Sheet1!$B$1:$OK$1,0)))/(INDEX(Sheet1!$B$2:$OK$5,0,MATCH(Heatmap!$A129,Sheet1!$B$1:$OK$1,0))) ))</f>
        <v>0.73831756681676808</v>
      </c>
      <c r="JI129" s="1" cm="1">
        <f t="array" ref="JI129">RSQ(Sheet1!$A$2:$A$5, ( (INDEX(Sheet1!$B$2:$OK$5,0,MATCH(Heatmap!JI$1,Sheet1!$B$1:$OK$1,0)))/(INDEX(Sheet1!$B$2:$OK$5,0,MATCH(Heatmap!$A129,Sheet1!$B$1:$OK$1,0))) ))</f>
        <v>0.6864200824497193</v>
      </c>
      <c r="JJ129" s="1" cm="1">
        <f t="array" ref="JJ129">RSQ(Sheet1!$A$2:$A$5, ( (INDEX(Sheet1!$B$2:$OK$5,0,MATCH(Heatmap!JJ$1,Sheet1!$B$1:$OK$1,0)))/(INDEX(Sheet1!$B$2:$OK$5,0,MATCH(Heatmap!$A129,Sheet1!$B$1:$OK$1,0))) ))</f>
        <v>0.75470702642693732</v>
      </c>
      <c r="JK129" s="1" cm="1">
        <f t="array" ref="JK129">RSQ(Sheet1!$A$2:$A$5, ( (INDEX(Sheet1!$B$2:$OK$5,0,MATCH(Heatmap!JK$1,Sheet1!$B$1:$OK$1,0)))/(INDEX(Sheet1!$B$2:$OK$5,0,MATCH(Heatmap!$A129,Sheet1!$B$1:$OK$1,0))) ))</f>
        <v>0.73731050069303483</v>
      </c>
      <c r="JL129" s="1" cm="1">
        <f t="array" ref="JL129">RSQ(Sheet1!$A$2:$A$5, ( (INDEX(Sheet1!$B$2:$OK$5,0,MATCH(Heatmap!JL$1,Sheet1!$B$1:$OK$1,0)))/(INDEX(Sheet1!$B$2:$OK$5,0,MATCH(Heatmap!$A129,Sheet1!$B$1:$OK$1,0))) ))</f>
        <v>0.76973201282851189</v>
      </c>
      <c r="JM129" s="1" cm="1">
        <f t="array" ref="JM129">RSQ(Sheet1!$A$2:$A$5, ( (INDEX(Sheet1!$B$2:$OK$5,0,MATCH(Heatmap!JM$1,Sheet1!$B$1:$OK$1,0)))/(INDEX(Sheet1!$B$2:$OK$5,0,MATCH(Heatmap!$A129,Sheet1!$B$1:$OK$1,0))) ))</f>
        <v>0.75783590130098644</v>
      </c>
      <c r="JN129" s="1" cm="1">
        <f t="array" ref="JN129">RSQ(Sheet1!$A$2:$A$5, ( (INDEX(Sheet1!$B$2:$OK$5,0,MATCH(Heatmap!JN$1,Sheet1!$B$1:$OK$1,0)))/(INDEX(Sheet1!$B$2:$OK$5,0,MATCH(Heatmap!$A129,Sheet1!$B$1:$OK$1,0))) ))</f>
        <v>0.77864348299037567</v>
      </c>
      <c r="JO129" s="1" cm="1">
        <f t="array" ref="JO129">RSQ(Sheet1!$A$2:$A$5, ( (INDEX(Sheet1!$B$2:$OK$5,0,MATCH(Heatmap!JO$1,Sheet1!$B$1:$OK$1,0)))/(INDEX(Sheet1!$B$2:$OK$5,0,MATCH(Heatmap!$A129,Sheet1!$B$1:$OK$1,0))) ))</f>
        <v>0.66706732016563164</v>
      </c>
      <c r="JP129" s="1" cm="1">
        <f t="array" ref="JP129">RSQ(Sheet1!$A$2:$A$5, ( (INDEX(Sheet1!$B$2:$OK$5,0,MATCH(Heatmap!JP$1,Sheet1!$B$1:$OK$1,0)))/(INDEX(Sheet1!$B$2:$OK$5,0,MATCH(Heatmap!$A129,Sheet1!$B$1:$OK$1,0))) ))</f>
        <v>0.77702815269698178</v>
      </c>
      <c r="JQ129" s="1" cm="1">
        <f t="array" ref="JQ129">RSQ(Sheet1!$A$2:$A$5, ( (INDEX(Sheet1!$B$2:$OK$5,0,MATCH(Heatmap!JQ$1,Sheet1!$B$1:$OK$1,0)))/(INDEX(Sheet1!$B$2:$OK$5,0,MATCH(Heatmap!$A129,Sheet1!$B$1:$OK$1,0))) ))</f>
        <v>0.70889022776097133</v>
      </c>
      <c r="JR129" s="1" cm="1">
        <f t="array" ref="JR129">RSQ(Sheet1!$A$2:$A$5, ( (INDEX(Sheet1!$B$2:$OK$5,0,MATCH(Heatmap!JR$1,Sheet1!$B$1:$OK$1,0)))/(INDEX(Sheet1!$B$2:$OK$5,0,MATCH(Heatmap!$A129,Sheet1!$B$1:$OK$1,0))) ))</f>
        <v>0.74004296765655087</v>
      </c>
      <c r="JS129" s="1" cm="1">
        <f t="array" ref="JS129">RSQ(Sheet1!$A$2:$A$5, ( (INDEX(Sheet1!$B$2:$OK$5,0,MATCH(Heatmap!JS$1,Sheet1!$B$1:$OK$1,0)))/(INDEX(Sheet1!$B$2:$OK$5,0,MATCH(Heatmap!$A129,Sheet1!$B$1:$OK$1,0))) ))</f>
        <v>0.75780817710803805</v>
      </c>
      <c r="JT129" s="1" cm="1">
        <f t="array" ref="JT129">RSQ(Sheet1!$A$2:$A$5, ( (INDEX(Sheet1!$B$2:$OK$5,0,MATCH(Heatmap!JT$1,Sheet1!$B$1:$OK$1,0)))/(INDEX(Sheet1!$B$2:$OK$5,0,MATCH(Heatmap!$A129,Sheet1!$B$1:$OK$1,0))) ))</f>
        <v>0.73223469347369696</v>
      </c>
      <c r="JU129" s="1" cm="1">
        <f t="array" ref="JU129">RSQ(Sheet1!$A$2:$A$5, ( (INDEX(Sheet1!$B$2:$OK$5,0,MATCH(Heatmap!JU$1,Sheet1!$B$1:$OK$1,0)))/(INDEX(Sheet1!$B$2:$OK$5,0,MATCH(Heatmap!$A129,Sheet1!$B$1:$OK$1,0))) ))</f>
        <v>0.82751822227314575</v>
      </c>
      <c r="JV129" s="1" cm="1">
        <f t="array" ref="JV129">RSQ(Sheet1!$A$2:$A$5, ( (INDEX(Sheet1!$B$2:$OK$5,0,MATCH(Heatmap!JV$1,Sheet1!$B$1:$OK$1,0)))/(INDEX(Sheet1!$B$2:$OK$5,0,MATCH(Heatmap!$A129,Sheet1!$B$1:$OK$1,0))) ))</f>
        <v>0.80904270907435571</v>
      </c>
      <c r="JW129" s="1" cm="1">
        <f t="array" ref="JW129">RSQ(Sheet1!$A$2:$A$5, ( (INDEX(Sheet1!$B$2:$OK$5,0,MATCH(Heatmap!JW$1,Sheet1!$B$1:$OK$1,0)))/(INDEX(Sheet1!$B$2:$OK$5,0,MATCH(Heatmap!$A129,Sheet1!$B$1:$OK$1,0))) ))</f>
        <v>0.76035697786300438</v>
      </c>
      <c r="JX129" s="1" cm="1">
        <f t="array" ref="JX129">RSQ(Sheet1!$A$2:$A$5, ( (INDEX(Sheet1!$B$2:$OK$5,0,MATCH(Heatmap!JX$1,Sheet1!$B$1:$OK$1,0)))/(INDEX(Sheet1!$B$2:$OK$5,0,MATCH(Heatmap!$A129,Sheet1!$B$1:$OK$1,0))) ))</f>
        <v>0.69271883426629011</v>
      </c>
      <c r="JY129" s="1" cm="1">
        <f t="array" ref="JY129">RSQ(Sheet1!$A$2:$A$5, ( (INDEX(Sheet1!$B$2:$OK$5,0,MATCH(Heatmap!JY$1,Sheet1!$B$1:$OK$1,0)))/(INDEX(Sheet1!$B$2:$OK$5,0,MATCH(Heatmap!$A129,Sheet1!$B$1:$OK$1,0))) ))</f>
        <v>0.80052212915394583</v>
      </c>
      <c r="JZ129" s="1" cm="1">
        <f t="array" ref="JZ129">RSQ(Sheet1!$A$2:$A$5, ( (INDEX(Sheet1!$B$2:$OK$5,0,MATCH(Heatmap!JZ$1,Sheet1!$B$1:$OK$1,0)))/(INDEX(Sheet1!$B$2:$OK$5,0,MATCH(Heatmap!$A129,Sheet1!$B$1:$OK$1,0))) ))</f>
        <v>0.79379944640712252</v>
      </c>
      <c r="KA129" s="1" cm="1">
        <f t="array" ref="KA129">RSQ(Sheet1!$A$2:$A$5, ( (INDEX(Sheet1!$B$2:$OK$5,0,MATCH(Heatmap!KA$1,Sheet1!$B$1:$OK$1,0)))/(INDEX(Sheet1!$B$2:$OK$5,0,MATCH(Heatmap!$A129,Sheet1!$B$1:$OK$1,0))) ))</f>
        <v>0.72047260221852882</v>
      </c>
      <c r="KB129" s="1" cm="1">
        <f t="array" ref="KB129">RSQ(Sheet1!$A$2:$A$5, ( (INDEX(Sheet1!$B$2:$OK$5,0,MATCH(Heatmap!KB$1,Sheet1!$B$1:$OK$1,0)))/(INDEX(Sheet1!$B$2:$OK$5,0,MATCH(Heatmap!$A129,Sheet1!$B$1:$OK$1,0))) ))</f>
        <v>0.6862252898554283</v>
      </c>
      <c r="KC129" s="1" cm="1">
        <f t="array" ref="KC129">RSQ(Sheet1!$A$2:$A$5, ( (INDEX(Sheet1!$B$2:$OK$5,0,MATCH(Heatmap!KC$1,Sheet1!$B$1:$OK$1,0)))/(INDEX(Sheet1!$B$2:$OK$5,0,MATCH(Heatmap!$A129,Sheet1!$B$1:$OK$1,0))) ))</f>
        <v>0.76961450388949626</v>
      </c>
      <c r="KD129" s="1" cm="1">
        <f t="array" ref="KD129">RSQ(Sheet1!$A$2:$A$5, ( (INDEX(Sheet1!$B$2:$OK$5,0,MATCH(Heatmap!KD$1,Sheet1!$B$1:$OK$1,0)))/(INDEX(Sheet1!$B$2:$OK$5,0,MATCH(Heatmap!$A129,Sheet1!$B$1:$OK$1,0))) ))</f>
        <v>0.63433200398805145</v>
      </c>
      <c r="KE129" s="1" cm="1">
        <f t="array" ref="KE129">RSQ(Sheet1!$A$2:$A$5, ( (INDEX(Sheet1!$B$2:$OK$5,0,MATCH(Heatmap!KE$1,Sheet1!$B$1:$OK$1,0)))/(INDEX(Sheet1!$B$2:$OK$5,0,MATCH(Heatmap!$A129,Sheet1!$B$1:$OK$1,0))) ))</f>
        <v>0.68193848368540022</v>
      </c>
      <c r="KF129" s="1" cm="1">
        <f t="array" ref="KF129">RSQ(Sheet1!$A$2:$A$5, ( (INDEX(Sheet1!$B$2:$OK$5,0,MATCH(Heatmap!KF$1,Sheet1!$B$1:$OK$1,0)))/(INDEX(Sheet1!$B$2:$OK$5,0,MATCH(Heatmap!$A129,Sheet1!$B$1:$OK$1,0))) ))</f>
        <v>0.65646522878620062</v>
      </c>
      <c r="KG129" s="1" cm="1">
        <f t="array" ref="KG129">RSQ(Sheet1!$A$2:$A$5, ( (INDEX(Sheet1!$B$2:$OK$5,0,MATCH(Heatmap!KG$1,Sheet1!$B$1:$OK$1,0)))/(INDEX(Sheet1!$B$2:$OK$5,0,MATCH(Heatmap!$A129,Sheet1!$B$1:$OK$1,0))) ))</f>
        <v>0.71105649045404618</v>
      </c>
      <c r="KH129" s="1" cm="1">
        <f t="array" ref="KH129">RSQ(Sheet1!$A$2:$A$5, ( (INDEX(Sheet1!$B$2:$OK$5,0,MATCH(Heatmap!KH$1,Sheet1!$B$1:$OK$1,0)))/(INDEX(Sheet1!$B$2:$OK$5,0,MATCH(Heatmap!$A129,Sheet1!$B$1:$OK$1,0))) ))</f>
        <v>0.65480344303616544</v>
      </c>
      <c r="KI129" s="1" cm="1">
        <f t="array" ref="KI129">RSQ(Sheet1!$A$2:$A$5, ( (INDEX(Sheet1!$B$2:$OK$5,0,MATCH(Heatmap!KI$1,Sheet1!$B$1:$OK$1,0)))/(INDEX(Sheet1!$B$2:$OK$5,0,MATCH(Heatmap!$A129,Sheet1!$B$1:$OK$1,0))) ))</f>
        <v>0.56196950527122969</v>
      </c>
      <c r="KJ129" s="1" cm="1">
        <f t="array" ref="KJ129">RSQ(Sheet1!$A$2:$A$5, ( (INDEX(Sheet1!$B$2:$OK$5,0,MATCH(Heatmap!KJ$1,Sheet1!$B$1:$OK$1,0)))/(INDEX(Sheet1!$B$2:$OK$5,0,MATCH(Heatmap!$A129,Sheet1!$B$1:$OK$1,0))) ))</f>
        <v>0.59295946912101849</v>
      </c>
      <c r="KK129" s="1" cm="1">
        <f t="array" ref="KK129">RSQ(Sheet1!$A$2:$A$5, ( (INDEX(Sheet1!$B$2:$OK$5,0,MATCH(Heatmap!KK$1,Sheet1!$B$1:$OK$1,0)))/(INDEX(Sheet1!$B$2:$OK$5,0,MATCH(Heatmap!$A129,Sheet1!$B$1:$OK$1,0))) ))</f>
        <v>0.60017310080470809</v>
      </c>
      <c r="KL129" s="1" cm="1">
        <f t="array" ref="KL129">RSQ(Sheet1!$A$2:$A$5, ( (INDEX(Sheet1!$B$2:$OK$5,0,MATCH(Heatmap!KL$1,Sheet1!$B$1:$OK$1,0)))/(INDEX(Sheet1!$B$2:$OK$5,0,MATCH(Heatmap!$A129,Sheet1!$B$1:$OK$1,0))) ))</f>
        <v>0.63135573724043759</v>
      </c>
      <c r="KM129" s="1" cm="1">
        <f t="array" ref="KM129">RSQ(Sheet1!$A$2:$A$5, ( (INDEX(Sheet1!$B$2:$OK$5,0,MATCH(Heatmap!KM$1,Sheet1!$B$1:$OK$1,0)))/(INDEX(Sheet1!$B$2:$OK$5,0,MATCH(Heatmap!$A129,Sheet1!$B$1:$OK$1,0))) ))</f>
        <v>0.65064724568397381</v>
      </c>
      <c r="KN129" s="1" cm="1">
        <f t="array" ref="KN129">RSQ(Sheet1!$A$2:$A$5, ( (INDEX(Sheet1!$B$2:$OK$5,0,MATCH(Heatmap!KN$1,Sheet1!$B$1:$OK$1,0)))/(INDEX(Sheet1!$B$2:$OK$5,0,MATCH(Heatmap!$A129,Sheet1!$B$1:$OK$1,0))) ))</f>
        <v>0.66095812768497775</v>
      </c>
      <c r="KO129" s="1" cm="1">
        <f t="array" ref="KO129">RSQ(Sheet1!$A$2:$A$5, ( (INDEX(Sheet1!$B$2:$OK$5,0,MATCH(Heatmap!KO$1,Sheet1!$B$1:$OK$1,0)))/(INDEX(Sheet1!$B$2:$OK$5,0,MATCH(Heatmap!$A129,Sheet1!$B$1:$OK$1,0))) ))</f>
        <v>0.63972951512000542</v>
      </c>
      <c r="KP129" s="1" cm="1">
        <f t="array" ref="KP129">RSQ(Sheet1!$A$2:$A$5, ( (INDEX(Sheet1!$B$2:$OK$5,0,MATCH(Heatmap!KP$1,Sheet1!$B$1:$OK$1,0)))/(INDEX(Sheet1!$B$2:$OK$5,0,MATCH(Heatmap!$A129,Sheet1!$B$1:$OK$1,0))) ))</f>
        <v>0.57867819678218058</v>
      </c>
      <c r="KQ129" s="1" cm="1">
        <f t="array" ref="KQ129">RSQ(Sheet1!$A$2:$A$5, ( (INDEX(Sheet1!$B$2:$OK$5,0,MATCH(Heatmap!KQ$1,Sheet1!$B$1:$OK$1,0)))/(INDEX(Sheet1!$B$2:$OK$5,0,MATCH(Heatmap!$A129,Sheet1!$B$1:$OK$1,0))) ))</f>
        <v>0.63404001537233634</v>
      </c>
      <c r="KR129" s="1" cm="1">
        <f t="array" ref="KR129">RSQ(Sheet1!$A$2:$A$5, ( (INDEX(Sheet1!$B$2:$OK$5,0,MATCH(Heatmap!KR$1,Sheet1!$B$1:$OK$1,0)))/(INDEX(Sheet1!$B$2:$OK$5,0,MATCH(Heatmap!$A129,Sheet1!$B$1:$OK$1,0))) ))</f>
        <v>0.65040462888344386</v>
      </c>
      <c r="KS129" s="1" cm="1">
        <f t="array" ref="KS129">RSQ(Sheet1!$A$2:$A$5, ( (INDEX(Sheet1!$B$2:$OK$5,0,MATCH(Heatmap!KS$1,Sheet1!$B$1:$OK$1,0)))/(INDEX(Sheet1!$B$2:$OK$5,0,MATCH(Heatmap!$A129,Sheet1!$B$1:$OK$1,0))) ))</f>
        <v>0.4854691353023497</v>
      </c>
      <c r="KT129" s="1" cm="1">
        <f t="array" ref="KT129">RSQ(Sheet1!$A$2:$A$5, ( (INDEX(Sheet1!$B$2:$OK$5,0,MATCH(Heatmap!KT$1,Sheet1!$B$1:$OK$1,0)))/(INDEX(Sheet1!$B$2:$OK$5,0,MATCH(Heatmap!$A129,Sheet1!$B$1:$OK$1,0))) ))</f>
        <v>0.78215757313410617</v>
      </c>
      <c r="KU129" s="1" cm="1">
        <f t="array" ref="KU129">RSQ(Sheet1!$A$2:$A$5, ( (INDEX(Sheet1!$B$2:$OK$5,0,MATCH(Heatmap!KU$1,Sheet1!$B$1:$OK$1,0)))/(INDEX(Sheet1!$B$2:$OK$5,0,MATCH(Heatmap!$A129,Sheet1!$B$1:$OK$1,0))) ))</f>
        <v>0.54687261739820892</v>
      </c>
      <c r="KV129" s="1" cm="1">
        <f t="array" ref="KV129">RSQ(Sheet1!$A$2:$A$5, ( (INDEX(Sheet1!$B$2:$OK$5,0,MATCH(Heatmap!KV$1,Sheet1!$B$1:$OK$1,0)))/(INDEX(Sheet1!$B$2:$OK$5,0,MATCH(Heatmap!$A129,Sheet1!$B$1:$OK$1,0))) ))</f>
        <v>0.51868683629280432</v>
      </c>
      <c r="KW129" s="1" cm="1">
        <f t="array" ref="KW129">RSQ(Sheet1!$A$2:$A$5, ( (INDEX(Sheet1!$B$2:$OK$5,0,MATCH(Heatmap!KW$1,Sheet1!$B$1:$OK$1,0)))/(INDEX(Sheet1!$B$2:$OK$5,0,MATCH(Heatmap!$A129,Sheet1!$B$1:$OK$1,0))) ))</f>
        <v>0.55511330072172405</v>
      </c>
      <c r="KX129" s="1" cm="1">
        <f t="array" ref="KX129">RSQ(Sheet1!$A$2:$A$5, ( (INDEX(Sheet1!$B$2:$OK$5,0,MATCH(Heatmap!KX$1,Sheet1!$B$1:$OK$1,0)))/(INDEX(Sheet1!$B$2:$OK$5,0,MATCH(Heatmap!$A129,Sheet1!$B$1:$OK$1,0))) ))</f>
        <v>0.66811315341331923</v>
      </c>
      <c r="KY129" s="1" cm="1">
        <f t="array" ref="KY129">RSQ(Sheet1!$A$2:$A$5, ( (INDEX(Sheet1!$B$2:$OK$5,0,MATCH(Heatmap!KY$1,Sheet1!$B$1:$OK$1,0)))/(INDEX(Sheet1!$B$2:$OK$5,0,MATCH(Heatmap!$A129,Sheet1!$B$1:$OK$1,0))) ))</f>
        <v>0.65862577702498593</v>
      </c>
      <c r="KZ129" s="1" cm="1">
        <f t="array" ref="KZ129">RSQ(Sheet1!$A$2:$A$5, ( (INDEX(Sheet1!$B$2:$OK$5,0,MATCH(Heatmap!KZ$1,Sheet1!$B$1:$OK$1,0)))/(INDEX(Sheet1!$B$2:$OK$5,0,MATCH(Heatmap!$A129,Sheet1!$B$1:$OK$1,0))) ))</f>
        <v>0.91420784467952088</v>
      </c>
      <c r="LA129" s="1" cm="1">
        <f t="array" ref="LA129">RSQ(Sheet1!$A$2:$A$5, ( (INDEX(Sheet1!$B$2:$OK$5,0,MATCH(Heatmap!LA$1,Sheet1!$B$1:$OK$1,0)))/(INDEX(Sheet1!$B$2:$OK$5,0,MATCH(Heatmap!$A129,Sheet1!$B$1:$OK$1,0))) ))</f>
        <v>0.88231732710438127</v>
      </c>
      <c r="LB129" s="1" cm="1">
        <f t="array" ref="LB129">RSQ(Sheet1!$A$2:$A$5, ( (INDEX(Sheet1!$B$2:$OK$5,0,MATCH(Heatmap!LB$1,Sheet1!$B$1:$OK$1,0)))/(INDEX(Sheet1!$B$2:$OK$5,0,MATCH(Heatmap!$A129,Sheet1!$B$1:$OK$1,0))) ))</f>
        <v>0.80825821035942158</v>
      </c>
      <c r="LC129" s="1" cm="1">
        <f t="array" ref="LC129">RSQ(Sheet1!$A$2:$A$5, ( (INDEX(Sheet1!$B$2:$OK$5,0,MATCH(Heatmap!LC$1,Sheet1!$B$1:$OK$1,0)))/(INDEX(Sheet1!$B$2:$OK$5,0,MATCH(Heatmap!$A129,Sheet1!$B$1:$OK$1,0))) ))</f>
        <v>0.81724035684111151</v>
      </c>
      <c r="LD129" s="1" cm="1">
        <f t="array" ref="LD129">RSQ(Sheet1!$A$2:$A$5, ( (INDEX(Sheet1!$B$2:$OK$5,0,MATCH(Heatmap!LD$1,Sheet1!$B$1:$OK$1,0)))/(INDEX(Sheet1!$B$2:$OK$5,0,MATCH(Heatmap!$A129,Sheet1!$B$1:$OK$1,0))) ))</f>
        <v>0.83548452578355414</v>
      </c>
      <c r="LE129" s="1" cm="1">
        <f t="array" ref="LE129">RSQ(Sheet1!$A$2:$A$5, ( (INDEX(Sheet1!$B$2:$OK$5,0,MATCH(Heatmap!LE$1,Sheet1!$B$1:$OK$1,0)))/(INDEX(Sheet1!$B$2:$OK$5,0,MATCH(Heatmap!$A129,Sheet1!$B$1:$OK$1,0))) ))</f>
        <v>0.70501495593478225</v>
      </c>
      <c r="LF129" s="1" cm="1">
        <f t="array" ref="LF129">RSQ(Sheet1!$A$2:$A$5, ( (INDEX(Sheet1!$B$2:$OK$5,0,MATCH(Heatmap!LF$1,Sheet1!$B$1:$OK$1,0)))/(INDEX(Sheet1!$B$2:$OK$5,0,MATCH(Heatmap!$A129,Sheet1!$B$1:$OK$1,0))) ))</f>
        <v>0.63819966966232622</v>
      </c>
      <c r="LG129" s="1" cm="1">
        <f t="array" ref="LG129">RSQ(Sheet1!$A$2:$A$5, ( (INDEX(Sheet1!$B$2:$OK$5,0,MATCH(Heatmap!LG$1,Sheet1!$B$1:$OK$1,0)))/(INDEX(Sheet1!$B$2:$OK$5,0,MATCH(Heatmap!$A129,Sheet1!$B$1:$OK$1,0))) ))</f>
        <v>0.68759683453265352</v>
      </c>
      <c r="LH129" s="1" cm="1">
        <f t="array" ref="LH129">RSQ(Sheet1!$A$2:$A$5, ( (INDEX(Sheet1!$B$2:$OK$5,0,MATCH(Heatmap!LH$1,Sheet1!$B$1:$OK$1,0)))/(INDEX(Sheet1!$B$2:$OK$5,0,MATCH(Heatmap!$A129,Sheet1!$B$1:$OK$1,0))) ))</f>
        <v>0.67864871870000798</v>
      </c>
      <c r="LI129" s="1" cm="1">
        <f t="array" ref="LI129">RSQ(Sheet1!$A$2:$A$5, ( (INDEX(Sheet1!$B$2:$OK$5,0,MATCH(Heatmap!LI$1,Sheet1!$B$1:$OK$1,0)))/(INDEX(Sheet1!$B$2:$OK$5,0,MATCH(Heatmap!$A129,Sheet1!$B$1:$OK$1,0))) ))</f>
        <v>0.73113269146336335</v>
      </c>
      <c r="LJ129" s="1" cm="1">
        <f t="array" ref="LJ129">RSQ(Sheet1!$A$2:$A$5, ( (INDEX(Sheet1!$B$2:$OK$5,0,MATCH(Heatmap!LJ$1,Sheet1!$B$1:$OK$1,0)))/(INDEX(Sheet1!$B$2:$OK$5,0,MATCH(Heatmap!$A129,Sheet1!$B$1:$OK$1,0))) ))</f>
        <v>0.67403027171887464</v>
      </c>
      <c r="LK129" s="1" cm="1">
        <f t="array" ref="LK129">RSQ(Sheet1!$A$2:$A$5, ( (INDEX(Sheet1!$B$2:$OK$5,0,MATCH(Heatmap!LK$1,Sheet1!$B$1:$OK$1,0)))/(INDEX(Sheet1!$B$2:$OK$5,0,MATCH(Heatmap!$A129,Sheet1!$B$1:$OK$1,0))) ))</f>
        <v>0.65809690810684407</v>
      </c>
      <c r="LL129" s="1" cm="1">
        <f t="array" ref="LL129">RSQ(Sheet1!$A$2:$A$5, ( (INDEX(Sheet1!$B$2:$OK$5,0,MATCH(Heatmap!LL$1,Sheet1!$B$1:$OK$1,0)))/(INDEX(Sheet1!$B$2:$OK$5,0,MATCH(Heatmap!$A129,Sheet1!$B$1:$OK$1,0))) ))</f>
        <v>0.69255860232240973</v>
      </c>
      <c r="LM129" s="1" cm="1">
        <f t="array" ref="LM129">RSQ(Sheet1!$A$2:$A$5, ( (INDEX(Sheet1!$B$2:$OK$5,0,MATCH(Heatmap!LM$1,Sheet1!$B$1:$OK$1,0)))/(INDEX(Sheet1!$B$2:$OK$5,0,MATCH(Heatmap!$A129,Sheet1!$B$1:$OK$1,0))) ))</f>
        <v>0.63737451090481834</v>
      </c>
      <c r="LN129" s="1" cm="1">
        <f t="array" ref="LN129">RSQ(Sheet1!$A$2:$A$5, ( (INDEX(Sheet1!$B$2:$OK$5,0,MATCH(Heatmap!LN$1,Sheet1!$B$1:$OK$1,0)))/(INDEX(Sheet1!$B$2:$OK$5,0,MATCH(Heatmap!$A129,Sheet1!$B$1:$OK$1,0))) ))</f>
        <v>0.68807038072383131</v>
      </c>
      <c r="LO129" s="1" cm="1">
        <f t="array" ref="LO129">RSQ(Sheet1!$A$2:$A$5, ( (INDEX(Sheet1!$B$2:$OK$5,0,MATCH(Heatmap!LO$1,Sheet1!$B$1:$OK$1,0)))/(INDEX(Sheet1!$B$2:$OK$5,0,MATCH(Heatmap!$A129,Sheet1!$B$1:$OK$1,0))) ))</f>
        <v>0.54233577331743832</v>
      </c>
      <c r="LP129" s="1" cm="1">
        <f t="array" ref="LP129">RSQ(Sheet1!$A$2:$A$5, ( (INDEX(Sheet1!$B$2:$OK$5,0,MATCH(Heatmap!LP$1,Sheet1!$B$1:$OK$1,0)))/(INDEX(Sheet1!$B$2:$OK$5,0,MATCH(Heatmap!$A129,Sheet1!$B$1:$OK$1,0))) ))</f>
        <v>0.59559819655022428</v>
      </c>
      <c r="LQ129" s="1" cm="1">
        <f t="array" ref="LQ129">RSQ(Sheet1!$A$2:$A$5, ( (INDEX(Sheet1!$B$2:$OK$5,0,MATCH(Heatmap!LQ$1,Sheet1!$B$1:$OK$1,0)))/(INDEX(Sheet1!$B$2:$OK$5,0,MATCH(Heatmap!$A129,Sheet1!$B$1:$OK$1,0))) ))</f>
        <v>0.6239613551893276</v>
      </c>
      <c r="LR129" s="1" cm="1">
        <f t="array" ref="LR129">RSQ(Sheet1!$A$2:$A$5, ( (INDEX(Sheet1!$B$2:$OK$5,0,MATCH(Heatmap!LR$1,Sheet1!$B$1:$OK$1,0)))/(INDEX(Sheet1!$B$2:$OK$5,0,MATCH(Heatmap!$A129,Sheet1!$B$1:$OK$1,0))) ))</f>
        <v>0.57914540240468171</v>
      </c>
      <c r="LS129" s="1" cm="1">
        <f t="array" ref="LS129">RSQ(Sheet1!$A$2:$A$5, ( (INDEX(Sheet1!$B$2:$OK$5,0,MATCH(Heatmap!LS$1,Sheet1!$B$1:$OK$1,0)))/(INDEX(Sheet1!$B$2:$OK$5,0,MATCH(Heatmap!$A129,Sheet1!$B$1:$OK$1,0))) ))</f>
        <v>0.53357856980633267</v>
      </c>
      <c r="LT129" s="1" cm="1">
        <f t="array" ref="LT129">RSQ(Sheet1!$A$2:$A$5, ( (INDEX(Sheet1!$B$2:$OK$5,0,MATCH(Heatmap!LT$1,Sheet1!$B$1:$OK$1,0)))/(INDEX(Sheet1!$B$2:$OK$5,0,MATCH(Heatmap!$A129,Sheet1!$B$1:$OK$1,0))) ))</f>
        <v>0.74352239482774563</v>
      </c>
      <c r="LU129" s="1" cm="1">
        <f t="array" ref="LU129">RSQ(Sheet1!$A$2:$A$5, ( (INDEX(Sheet1!$B$2:$OK$5,0,MATCH(Heatmap!LU$1,Sheet1!$B$1:$OK$1,0)))/(INDEX(Sheet1!$B$2:$OK$5,0,MATCH(Heatmap!$A129,Sheet1!$B$1:$OK$1,0))) ))</f>
        <v>0.58455677665399797</v>
      </c>
      <c r="LV129" s="1" cm="1">
        <f t="array" ref="LV129">RSQ(Sheet1!$A$2:$A$5, ( (INDEX(Sheet1!$B$2:$OK$5,0,MATCH(Heatmap!LV$1,Sheet1!$B$1:$OK$1,0)))/(INDEX(Sheet1!$B$2:$OK$5,0,MATCH(Heatmap!$A129,Sheet1!$B$1:$OK$1,0))) ))</f>
        <v>0.73763342098492679</v>
      </c>
      <c r="LW129" s="1" cm="1">
        <f t="array" ref="LW129">RSQ(Sheet1!$A$2:$A$5, ( (INDEX(Sheet1!$B$2:$OK$5,0,MATCH(Heatmap!LW$1,Sheet1!$B$1:$OK$1,0)))/(INDEX(Sheet1!$B$2:$OK$5,0,MATCH(Heatmap!$A129,Sheet1!$B$1:$OK$1,0))) ))</f>
        <v>0.58669514017516999</v>
      </c>
      <c r="LX129" s="1" cm="1">
        <f t="array" ref="LX129">RSQ(Sheet1!$A$2:$A$5, ( (INDEX(Sheet1!$B$2:$OK$5,0,MATCH(Heatmap!LX$1,Sheet1!$B$1:$OK$1,0)))/(INDEX(Sheet1!$B$2:$OK$5,0,MATCH(Heatmap!$A129,Sheet1!$B$1:$OK$1,0))) ))</f>
        <v>0.27868396314971688</v>
      </c>
      <c r="LY129" s="1" cm="1">
        <f t="array" ref="LY129">RSQ(Sheet1!$A$2:$A$5, ( (INDEX(Sheet1!$B$2:$OK$5,0,MATCH(Heatmap!LY$1,Sheet1!$B$1:$OK$1,0)))/(INDEX(Sheet1!$B$2:$OK$5,0,MATCH(Heatmap!$A129,Sheet1!$B$1:$OK$1,0))) ))</f>
        <v>0.65047397753678837</v>
      </c>
      <c r="LZ129" s="1" cm="1">
        <f t="array" ref="LZ129">RSQ(Sheet1!$A$2:$A$5, ( (INDEX(Sheet1!$B$2:$OK$5,0,MATCH(Heatmap!LZ$1,Sheet1!$B$1:$OK$1,0)))/(INDEX(Sheet1!$B$2:$OK$5,0,MATCH(Heatmap!$A129,Sheet1!$B$1:$OK$1,0))) ))</f>
        <v>0.53593828376877795</v>
      </c>
      <c r="MA129" s="1" cm="1">
        <f t="array" ref="MA129">RSQ(Sheet1!$A$2:$A$5, ( (INDEX(Sheet1!$B$2:$OK$5,0,MATCH(Heatmap!MA$1,Sheet1!$B$1:$OK$1,0)))/(INDEX(Sheet1!$B$2:$OK$5,0,MATCH(Heatmap!$A129,Sheet1!$B$1:$OK$1,0))) ))</f>
        <v>0.57840047353626867</v>
      </c>
      <c r="MB129" s="1" cm="1">
        <f t="array" ref="MB129">RSQ(Sheet1!$A$2:$A$5, ( (INDEX(Sheet1!$B$2:$OK$5,0,MATCH(Heatmap!MB$1,Sheet1!$B$1:$OK$1,0)))/(INDEX(Sheet1!$B$2:$OK$5,0,MATCH(Heatmap!$A129,Sheet1!$B$1:$OK$1,0))) ))</f>
        <v>0.71340602610677828</v>
      </c>
      <c r="MC129" s="1" cm="1">
        <f t="array" ref="MC129">RSQ(Sheet1!$A$2:$A$5, ( (INDEX(Sheet1!$B$2:$OK$5,0,MATCH(Heatmap!MC$1,Sheet1!$B$1:$OK$1,0)))/(INDEX(Sheet1!$B$2:$OK$5,0,MATCH(Heatmap!$A129,Sheet1!$B$1:$OK$1,0))) ))</f>
        <v>0.74078957998826012</v>
      </c>
      <c r="MD129" s="1" cm="1">
        <f t="array" ref="MD129">RSQ(Sheet1!$A$2:$A$5, ( (INDEX(Sheet1!$B$2:$OK$5,0,MATCH(Heatmap!MD$1,Sheet1!$B$1:$OK$1,0)))/(INDEX(Sheet1!$B$2:$OK$5,0,MATCH(Heatmap!$A129,Sheet1!$B$1:$OK$1,0))) ))</f>
        <v>0.58231105359161262</v>
      </c>
      <c r="ME129" s="1" cm="1">
        <f t="array" ref="ME129">RSQ(Sheet1!$A$2:$A$5, ( (INDEX(Sheet1!$B$2:$OK$5,0,MATCH(Heatmap!ME$1,Sheet1!$B$1:$OK$1,0)))/(INDEX(Sheet1!$B$2:$OK$5,0,MATCH(Heatmap!$A129,Sheet1!$B$1:$OK$1,0))) ))</f>
        <v>0.54631423474864582</v>
      </c>
      <c r="MF129" s="1" cm="1">
        <f t="array" ref="MF129">RSQ(Sheet1!$A$2:$A$5, ( (INDEX(Sheet1!$B$2:$OK$5,0,MATCH(Heatmap!MF$1,Sheet1!$B$1:$OK$1,0)))/(INDEX(Sheet1!$B$2:$OK$5,0,MATCH(Heatmap!$A129,Sheet1!$B$1:$OK$1,0))) ))</f>
        <v>0.56728129920488257</v>
      </c>
      <c r="MG129" s="1" cm="1">
        <f t="array" ref="MG129">RSQ(Sheet1!$A$2:$A$5, ( (INDEX(Sheet1!$B$2:$OK$5,0,MATCH(Heatmap!MG$1,Sheet1!$B$1:$OK$1,0)))/(INDEX(Sheet1!$B$2:$OK$5,0,MATCH(Heatmap!$A129,Sheet1!$B$1:$OK$1,0))) ))</f>
        <v>0.5066618599697218</v>
      </c>
      <c r="MH129" s="1" cm="1">
        <f t="array" ref="MH129">RSQ(Sheet1!$A$2:$A$5, ( (INDEX(Sheet1!$B$2:$OK$5,0,MATCH(Heatmap!MH$1,Sheet1!$B$1:$OK$1,0)))/(INDEX(Sheet1!$B$2:$OK$5,0,MATCH(Heatmap!$A129,Sheet1!$B$1:$OK$1,0))) ))</f>
        <v>0.49674417491547374</v>
      </c>
      <c r="MI129" s="1" cm="1">
        <f t="array" ref="MI129">RSQ(Sheet1!$A$2:$A$5, ( (INDEX(Sheet1!$B$2:$OK$5,0,MATCH(Heatmap!MI$1,Sheet1!$B$1:$OK$1,0)))/(INDEX(Sheet1!$B$2:$OK$5,0,MATCH(Heatmap!$A129,Sheet1!$B$1:$OK$1,0))) ))</f>
        <v>0.49699003687075605</v>
      </c>
      <c r="MJ129" s="1" cm="1">
        <f t="array" ref="MJ129">RSQ(Sheet1!$A$2:$A$5, ( (INDEX(Sheet1!$B$2:$OK$5,0,MATCH(Heatmap!MJ$1,Sheet1!$B$1:$OK$1,0)))/(INDEX(Sheet1!$B$2:$OK$5,0,MATCH(Heatmap!$A129,Sheet1!$B$1:$OK$1,0))) ))</f>
        <v>0.67385059941249903</v>
      </c>
      <c r="MK129" s="1" cm="1">
        <f t="array" ref="MK129">RSQ(Sheet1!$A$2:$A$5, ( (INDEX(Sheet1!$B$2:$OK$5,0,MATCH(Heatmap!MK$1,Sheet1!$B$1:$OK$1,0)))/(INDEX(Sheet1!$B$2:$OK$5,0,MATCH(Heatmap!$A129,Sheet1!$B$1:$OK$1,0))) ))</f>
        <v>0.53180572376920277</v>
      </c>
      <c r="ML129" s="1" cm="1">
        <f t="array" ref="ML129">RSQ(Sheet1!$A$2:$A$5, ( (INDEX(Sheet1!$B$2:$OK$5,0,MATCH(Heatmap!ML$1,Sheet1!$B$1:$OK$1,0)))/(INDEX(Sheet1!$B$2:$OK$5,0,MATCH(Heatmap!$A129,Sheet1!$B$1:$OK$1,0))) ))</f>
        <v>0.5473329419051548</v>
      </c>
      <c r="MM129" s="1" cm="1">
        <f t="array" ref="MM129">RSQ(Sheet1!$A$2:$A$5, ( (INDEX(Sheet1!$B$2:$OK$5,0,MATCH(Heatmap!MM$1,Sheet1!$B$1:$OK$1,0)))/(INDEX(Sheet1!$B$2:$OK$5,0,MATCH(Heatmap!$A129,Sheet1!$B$1:$OK$1,0))) ))</f>
        <v>0.36892956804104482</v>
      </c>
      <c r="MN129" s="1" cm="1">
        <f t="array" ref="MN129">RSQ(Sheet1!$A$2:$A$5, ( (INDEX(Sheet1!$B$2:$OK$5,0,MATCH(Heatmap!MN$1,Sheet1!$B$1:$OK$1,0)))/(INDEX(Sheet1!$B$2:$OK$5,0,MATCH(Heatmap!$A129,Sheet1!$B$1:$OK$1,0))) ))</f>
        <v>0.42733676235386331</v>
      </c>
      <c r="MO129" s="1" cm="1">
        <f t="array" ref="MO129">RSQ(Sheet1!$A$2:$A$5, ( (INDEX(Sheet1!$B$2:$OK$5,0,MATCH(Heatmap!MO$1,Sheet1!$B$1:$OK$1,0)))/(INDEX(Sheet1!$B$2:$OK$5,0,MATCH(Heatmap!$A129,Sheet1!$B$1:$OK$1,0))) ))</f>
        <v>0.72399897197822616</v>
      </c>
      <c r="MP129" s="1" cm="1">
        <f t="array" ref="MP129">RSQ(Sheet1!$A$2:$A$5, ( (INDEX(Sheet1!$B$2:$OK$5,0,MATCH(Heatmap!MP$1,Sheet1!$B$1:$OK$1,0)))/(INDEX(Sheet1!$B$2:$OK$5,0,MATCH(Heatmap!$A129,Sheet1!$B$1:$OK$1,0))) ))</f>
        <v>0.74680113822228167</v>
      </c>
      <c r="MQ129" s="1" cm="1">
        <f t="array" ref="MQ129">RSQ(Sheet1!$A$2:$A$5, ( (INDEX(Sheet1!$B$2:$OK$5,0,MATCH(Heatmap!MQ$1,Sheet1!$B$1:$OK$1,0)))/(INDEX(Sheet1!$B$2:$OK$5,0,MATCH(Heatmap!$A129,Sheet1!$B$1:$OK$1,0))) ))</f>
        <v>0.66117383885500192</v>
      </c>
      <c r="MR129" s="1" cm="1">
        <f t="array" ref="MR129">RSQ(Sheet1!$A$2:$A$5, ( (INDEX(Sheet1!$B$2:$OK$5,0,MATCH(Heatmap!MR$1,Sheet1!$B$1:$OK$1,0)))/(INDEX(Sheet1!$B$2:$OK$5,0,MATCH(Heatmap!$A129,Sheet1!$B$1:$OK$1,0))) ))</f>
        <v>0.48992174795880572</v>
      </c>
      <c r="MS129" s="1" cm="1">
        <f t="array" ref="MS129">RSQ(Sheet1!$A$2:$A$5, ( (INDEX(Sheet1!$B$2:$OK$5,0,MATCH(Heatmap!MS$1,Sheet1!$B$1:$OK$1,0)))/(INDEX(Sheet1!$B$2:$OK$5,0,MATCH(Heatmap!$A129,Sheet1!$B$1:$OK$1,0))) ))</f>
        <v>0.50232637881990028</v>
      </c>
      <c r="MT129" s="1" cm="1">
        <f t="array" ref="MT129">RSQ(Sheet1!$A$2:$A$5, ( (INDEX(Sheet1!$B$2:$OK$5,0,MATCH(Heatmap!MT$1,Sheet1!$B$1:$OK$1,0)))/(INDEX(Sheet1!$B$2:$OK$5,0,MATCH(Heatmap!$A129,Sheet1!$B$1:$OK$1,0))) ))</f>
        <v>0.57856063369592314</v>
      </c>
      <c r="MU129" s="1" cm="1">
        <f t="array" ref="MU129">RSQ(Sheet1!$A$2:$A$5, ( (INDEX(Sheet1!$B$2:$OK$5,0,MATCH(Heatmap!MU$1,Sheet1!$B$1:$OK$1,0)))/(INDEX(Sheet1!$B$2:$OK$5,0,MATCH(Heatmap!$A129,Sheet1!$B$1:$OK$1,0))) ))</f>
        <v>0.65865823817531877</v>
      </c>
      <c r="MV129" s="1" cm="1">
        <f t="array" ref="MV129">RSQ(Sheet1!$A$2:$A$5, ( (INDEX(Sheet1!$B$2:$OK$5,0,MATCH(Heatmap!MV$1,Sheet1!$B$1:$OK$1,0)))/(INDEX(Sheet1!$B$2:$OK$5,0,MATCH(Heatmap!$A129,Sheet1!$B$1:$OK$1,0))) ))</f>
        <v>0.66847152209989047</v>
      </c>
      <c r="MW129" s="1" cm="1">
        <f t="array" ref="MW129">RSQ(Sheet1!$A$2:$A$5, ( (INDEX(Sheet1!$B$2:$OK$5,0,MATCH(Heatmap!MW$1,Sheet1!$B$1:$OK$1,0)))/(INDEX(Sheet1!$B$2:$OK$5,0,MATCH(Heatmap!$A129,Sheet1!$B$1:$OK$1,0))) ))</f>
        <v>0.69206978458568935</v>
      </c>
      <c r="MX129" s="1" cm="1">
        <f t="array" ref="MX129">RSQ(Sheet1!$A$2:$A$5, ( (INDEX(Sheet1!$B$2:$OK$5,0,MATCH(Heatmap!MX$1,Sheet1!$B$1:$OK$1,0)))/(INDEX(Sheet1!$B$2:$OK$5,0,MATCH(Heatmap!$A129,Sheet1!$B$1:$OK$1,0))) ))</f>
        <v>0.69810993947862798</v>
      </c>
      <c r="MY129" s="1" cm="1">
        <f t="array" ref="MY129">RSQ(Sheet1!$A$2:$A$5, ( (INDEX(Sheet1!$B$2:$OK$5,0,MATCH(Heatmap!MY$1,Sheet1!$B$1:$OK$1,0)))/(INDEX(Sheet1!$B$2:$OK$5,0,MATCH(Heatmap!$A129,Sheet1!$B$1:$OK$1,0))) ))</f>
        <v>0.49301579466733136</v>
      </c>
      <c r="MZ129" s="1" cm="1">
        <f t="array" ref="MZ129">RSQ(Sheet1!$A$2:$A$5, ( (INDEX(Sheet1!$B$2:$OK$5,0,MATCH(Heatmap!MZ$1,Sheet1!$B$1:$OK$1,0)))/(INDEX(Sheet1!$B$2:$OK$5,0,MATCH(Heatmap!$A129,Sheet1!$B$1:$OK$1,0))) ))</f>
        <v>0.63982226264975739</v>
      </c>
      <c r="NA129" s="1" cm="1">
        <f t="array" ref="NA129">RSQ(Sheet1!$A$2:$A$5, ( (INDEX(Sheet1!$B$2:$OK$5,0,MATCH(Heatmap!NA$1,Sheet1!$B$1:$OK$1,0)))/(INDEX(Sheet1!$B$2:$OK$5,0,MATCH(Heatmap!$A129,Sheet1!$B$1:$OK$1,0))) ))</f>
        <v>0.6693398880156628</v>
      </c>
      <c r="NB129" s="1" cm="1">
        <f t="array" ref="NB129">RSQ(Sheet1!$A$2:$A$5, ( (INDEX(Sheet1!$B$2:$OK$5,0,MATCH(Heatmap!NB$1,Sheet1!$B$1:$OK$1,0)))/(INDEX(Sheet1!$B$2:$OK$5,0,MATCH(Heatmap!$A129,Sheet1!$B$1:$OK$1,0))) ))</f>
        <v>0.70670493757444153</v>
      </c>
      <c r="NC129" s="1" cm="1">
        <f t="array" ref="NC129">RSQ(Sheet1!$A$2:$A$5, ( (INDEX(Sheet1!$B$2:$OK$5,0,MATCH(Heatmap!NC$1,Sheet1!$B$1:$OK$1,0)))/(INDEX(Sheet1!$B$2:$OK$5,0,MATCH(Heatmap!$A129,Sheet1!$B$1:$OK$1,0))) ))</f>
        <v>0.64799966773946338</v>
      </c>
      <c r="ND129" s="1" cm="1">
        <f t="array" ref="ND129">RSQ(Sheet1!$A$2:$A$5, ( (INDEX(Sheet1!$B$2:$OK$5,0,MATCH(Heatmap!ND$1,Sheet1!$B$1:$OK$1,0)))/(INDEX(Sheet1!$B$2:$OK$5,0,MATCH(Heatmap!$A129,Sheet1!$B$1:$OK$1,0))) ))</f>
        <v>0.66996097438026236</v>
      </c>
      <c r="NE129" s="1" cm="1">
        <f t="array" ref="NE129">RSQ(Sheet1!$A$2:$A$5, ( (INDEX(Sheet1!$B$2:$OK$5,0,MATCH(Heatmap!NE$1,Sheet1!$B$1:$OK$1,0)))/(INDEX(Sheet1!$B$2:$OK$5,0,MATCH(Heatmap!$A129,Sheet1!$B$1:$OK$1,0))) ))</f>
        <v>0.58149548157607112</v>
      </c>
      <c r="NF129" s="1" cm="1">
        <f t="array" ref="NF129">RSQ(Sheet1!$A$2:$A$5, ( (INDEX(Sheet1!$B$2:$OK$5,0,MATCH(Heatmap!NF$1,Sheet1!$B$1:$OK$1,0)))/(INDEX(Sheet1!$B$2:$OK$5,0,MATCH(Heatmap!$A129,Sheet1!$B$1:$OK$1,0))) ))</f>
        <v>0.78479709301135225</v>
      </c>
      <c r="NG129" s="1" cm="1">
        <f t="array" ref="NG129">RSQ(Sheet1!$A$2:$A$5, ( (INDEX(Sheet1!$B$2:$OK$5,0,MATCH(Heatmap!NG$1,Sheet1!$B$1:$OK$1,0)))/(INDEX(Sheet1!$B$2:$OK$5,0,MATCH(Heatmap!$A129,Sheet1!$B$1:$OK$1,0))) ))</f>
        <v>0.61154413104722183</v>
      </c>
      <c r="NH129" s="1" cm="1">
        <f t="array" ref="NH129">RSQ(Sheet1!$A$2:$A$5, ( (INDEX(Sheet1!$B$2:$OK$5,0,MATCH(Heatmap!NH$1,Sheet1!$B$1:$OK$1,0)))/(INDEX(Sheet1!$B$2:$OK$5,0,MATCH(Heatmap!$A129,Sheet1!$B$1:$OK$1,0))) ))</f>
        <v>0.36329235595855536</v>
      </c>
      <c r="NI129" s="1" cm="1">
        <f t="array" ref="NI129">RSQ(Sheet1!$A$2:$A$5, ( (INDEX(Sheet1!$B$2:$OK$5,0,MATCH(Heatmap!NI$1,Sheet1!$B$1:$OK$1,0)))/(INDEX(Sheet1!$B$2:$OK$5,0,MATCH(Heatmap!$A129,Sheet1!$B$1:$OK$1,0))) ))</f>
        <v>0.60862068077444809</v>
      </c>
      <c r="NJ129" s="1" cm="1">
        <f t="array" ref="NJ129">RSQ(Sheet1!$A$2:$A$5, ( (INDEX(Sheet1!$B$2:$OK$5,0,MATCH(Heatmap!NJ$1,Sheet1!$B$1:$OK$1,0)))/(INDEX(Sheet1!$B$2:$OK$5,0,MATCH(Heatmap!$A129,Sheet1!$B$1:$OK$1,0))) ))</f>
        <v>0.63644292040581707</v>
      </c>
      <c r="NK129" s="1" cm="1">
        <f t="array" ref="NK129">RSQ(Sheet1!$A$2:$A$5, ( (INDEX(Sheet1!$B$2:$OK$5,0,MATCH(Heatmap!NK$1,Sheet1!$B$1:$OK$1,0)))/(INDEX(Sheet1!$B$2:$OK$5,0,MATCH(Heatmap!$A129,Sheet1!$B$1:$OK$1,0))) ))</f>
        <v>0.6853690587505652</v>
      </c>
      <c r="NL129" s="1" cm="1">
        <f t="array" ref="NL129">RSQ(Sheet1!$A$2:$A$5, ( (INDEX(Sheet1!$B$2:$OK$5,0,MATCH(Heatmap!NL$1,Sheet1!$B$1:$OK$1,0)))/(INDEX(Sheet1!$B$2:$OK$5,0,MATCH(Heatmap!$A129,Sheet1!$B$1:$OK$1,0))) ))</f>
        <v>0.62145984736097692</v>
      </c>
      <c r="NM129" s="1" cm="1">
        <f t="array" ref="NM129">RSQ(Sheet1!$A$2:$A$5, ( (INDEX(Sheet1!$B$2:$OK$5,0,MATCH(Heatmap!NM$1,Sheet1!$B$1:$OK$1,0)))/(INDEX(Sheet1!$B$2:$OK$5,0,MATCH(Heatmap!$A129,Sheet1!$B$1:$OK$1,0))) ))</f>
        <v>0.67250521757387827</v>
      </c>
      <c r="NN129" s="1" cm="1">
        <f t="array" ref="NN129">RSQ(Sheet1!$A$2:$A$5, ( (INDEX(Sheet1!$B$2:$OK$5,0,MATCH(Heatmap!NN$1,Sheet1!$B$1:$OK$1,0)))/(INDEX(Sheet1!$B$2:$OK$5,0,MATCH(Heatmap!$A129,Sheet1!$B$1:$OK$1,0))) ))</f>
        <v>0.53805444218669962</v>
      </c>
      <c r="NO129" s="1" cm="1">
        <f t="array" ref="NO129">RSQ(Sheet1!$A$2:$A$5, ( (INDEX(Sheet1!$B$2:$OK$5,0,MATCH(Heatmap!NO$1,Sheet1!$B$1:$OK$1,0)))/(INDEX(Sheet1!$B$2:$OK$5,0,MATCH(Heatmap!$A129,Sheet1!$B$1:$OK$1,0))) ))</f>
        <v>0.52949962871393741</v>
      </c>
      <c r="NP129" s="1" cm="1">
        <f t="array" ref="NP129">RSQ(Sheet1!$A$2:$A$5, ( (INDEX(Sheet1!$B$2:$OK$5,0,MATCH(Heatmap!NP$1,Sheet1!$B$1:$OK$1,0)))/(INDEX(Sheet1!$B$2:$OK$5,0,MATCH(Heatmap!$A129,Sheet1!$B$1:$OK$1,0))) ))</f>
        <v>0.46986171131620263</v>
      </c>
      <c r="NQ129" s="1" cm="1">
        <f t="array" ref="NQ129">RSQ(Sheet1!$A$2:$A$5, ( (INDEX(Sheet1!$B$2:$OK$5,0,MATCH(Heatmap!NQ$1,Sheet1!$B$1:$OK$1,0)))/(INDEX(Sheet1!$B$2:$OK$5,0,MATCH(Heatmap!$A129,Sheet1!$B$1:$OK$1,0))) ))</f>
        <v>0.51285886879944631</v>
      </c>
      <c r="NR129" s="1" cm="1">
        <f t="array" ref="NR129">RSQ(Sheet1!$A$2:$A$5, ( (INDEX(Sheet1!$B$2:$OK$5,0,MATCH(Heatmap!NR$1,Sheet1!$B$1:$OK$1,0)))/(INDEX(Sheet1!$B$2:$OK$5,0,MATCH(Heatmap!$A129,Sheet1!$B$1:$OK$1,0))) ))</f>
        <v>0.55026941001233098</v>
      </c>
      <c r="NS129" s="1" cm="1">
        <f t="array" ref="NS129">RSQ(Sheet1!$A$2:$A$5, ( (INDEX(Sheet1!$B$2:$OK$5,0,MATCH(Heatmap!NS$1,Sheet1!$B$1:$OK$1,0)))/(INDEX(Sheet1!$B$2:$OK$5,0,MATCH(Heatmap!$A129,Sheet1!$B$1:$OK$1,0))) ))</f>
        <v>0.61434043664972493</v>
      </c>
      <c r="NT129" s="1" cm="1">
        <f t="array" ref="NT129">RSQ(Sheet1!$A$2:$A$5, ( (INDEX(Sheet1!$B$2:$OK$5,0,MATCH(Heatmap!NT$1,Sheet1!$B$1:$OK$1,0)))/(INDEX(Sheet1!$B$2:$OK$5,0,MATCH(Heatmap!$A129,Sheet1!$B$1:$OK$1,0))) ))</f>
        <v>0.6059444952395322</v>
      </c>
      <c r="NU129" s="1" cm="1">
        <f t="array" ref="NU129">RSQ(Sheet1!$A$2:$A$5, ( (INDEX(Sheet1!$B$2:$OK$5,0,MATCH(Heatmap!NU$1,Sheet1!$B$1:$OK$1,0)))/(INDEX(Sheet1!$B$2:$OK$5,0,MATCH(Heatmap!$A129,Sheet1!$B$1:$OK$1,0))) ))</f>
        <v>0.5657363629705835</v>
      </c>
      <c r="NV129" s="1" cm="1">
        <f t="array" ref="NV129">RSQ(Sheet1!$A$2:$A$5, ( (INDEX(Sheet1!$B$2:$OK$5,0,MATCH(Heatmap!NV$1,Sheet1!$B$1:$OK$1,0)))/(INDEX(Sheet1!$B$2:$OK$5,0,MATCH(Heatmap!$A129,Sheet1!$B$1:$OK$1,0))) ))</f>
        <v>0.46397535261012496</v>
      </c>
      <c r="NW129" s="1" cm="1">
        <f t="array" ref="NW129">RSQ(Sheet1!$A$2:$A$5, ( (INDEX(Sheet1!$B$2:$OK$5,0,MATCH(Heatmap!NW$1,Sheet1!$B$1:$OK$1,0)))/(INDEX(Sheet1!$B$2:$OK$5,0,MATCH(Heatmap!$A129,Sheet1!$B$1:$OK$1,0))) ))</f>
        <v>0.59338038826416983</v>
      </c>
      <c r="NX129" s="1" cm="1">
        <f t="array" ref="NX129">RSQ(Sheet1!$A$2:$A$5, ( (INDEX(Sheet1!$B$2:$OK$5,0,MATCH(Heatmap!NX$1,Sheet1!$B$1:$OK$1,0)))/(INDEX(Sheet1!$B$2:$OK$5,0,MATCH(Heatmap!$A129,Sheet1!$B$1:$OK$1,0))) ))</f>
        <v>0.58257733551794655</v>
      </c>
      <c r="NY129" s="1" cm="1">
        <f t="array" ref="NY129">RSQ(Sheet1!$A$2:$A$5, ( (INDEX(Sheet1!$B$2:$OK$5,0,MATCH(Heatmap!NY$1,Sheet1!$B$1:$OK$1,0)))/(INDEX(Sheet1!$B$2:$OK$5,0,MATCH(Heatmap!$A129,Sheet1!$B$1:$OK$1,0))) ))</f>
        <v>0.61874086480668411</v>
      </c>
      <c r="NZ129" s="1" cm="1">
        <f t="array" ref="NZ129">RSQ(Sheet1!$A$2:$A$5, ( (INDEX(Sheet1!$B$2:$OK$5,0,MATCH(Heatmap!NZ$1,Sheet1!$B$1:$OK$1,0)))/(INDEX(Sheet1!$B$2:$OK$5,0,MATCH(Heatmap!$A129,Sheet1!$B$1:$OK$1,0))) ))</f>
        <v>0.49563046656138582</v>
      </c>
      <c r="OA129" s="1" cm="1">
        <f t="array" ref="OA129">RSQ(Sheet1!$A$2:$A$5, ( (INDEX(Sheet1!$B$2:$OK$5,0,MATCH(Heatmap!OA$1,Sheet1!$B$1:$OK$1,0)))/(INDEX(Sheet1!$B$2:$OK$5,0,MATCH(Heatmap!$A129,Sheet1!$B$1:$OK$1,0))) ))</f>
        <v>0.4795556918932537</v>
      </c>
      <c r="OB129" s="1" cm="1">
        <f t="array" ref="OB129">RSQ(Sheet1!$A$2:$A$5, ( (INDEX(Sheet1!$B$2:$OK$5,0,MATCH(Heatmap!OB$1,Sheet1!$B$1:$OK$1,0)))/(INDEX(Sheet1!$B$2:$OK$5,0,MATCH(Heatmap!$A129,Sheet1!$B$1:$OK$1,0))) ))</f>
        <v>0.53404453452258838</v>
      </c>
      <c r="OC129" s="1" cm="1">
        <f t="array" ref="OC129">RSQ(Sheet1!$A$2:$A$5, ( (INDEX(Sheet1!$B$2:$OK$5,0,MATCH(Heatmap!OC$1,Sheet1!$B$1:$OK$1,0)))/(INDEX(Sheet1!$B$2:$OK$5,0,MATCH(Heatmap!$A129,Sheet1!$B$1:$OK$1,0))) ))</f>
        <v>0.58675923101997285</v>
      </c>
      <c r="OD129" s="1" cm="1">
        <f t="array" ref="OD129">RSQ(Sheet1!$A$2:$A$5, ( (INDEX(Sheet1!$B$2:$OK$5,0,MATCH(Heatmap!OD$1,Sheet1!$B$1:$OK$1,0)))/(INDEX(Sheet1!$B$2:$OK$5,0,MATCH(Heatmap!$A129,Sheet1!$B$1:$OK$1,0))) ))</f>
        <v>0.58169497890792998</v>
      </c>
      <c r="OE129" s="1" cm="1">
        <f t="array" ref="OE129">RSQ(Sheet1!$A$2:$A$5, ( (INDEX(Sheet1!$B$2:$OK$5,0,MATCH(Heatmap!OE$1,Sheet1!$B$1:$OK$1,0)))/(INDEX(Sheet1!$B$2:$OK$5,0,MATCH(Heatmap!$A129,Sheet1!$B$1:$OK$1,0))) ))</f>
        <v>0.61763693188341451</v>
      </c>
      <c r="OF129" s="1" cm="1">
        <f t="array" ref="OF129">RSQ(Sheet1!$A$2:$A$5, ( (INDEX(Sheet1!$B$2:$OK$5,0,MATCH(Heatmap!OF$1,Sheet1!$B$1:$OK$1,0)))/(INDEX(Sheet1!$B$2:$OK$5,0,MATCH(Heatmap!$A129,Sheet1!$B$1:$OK$1,0))) ))</f>
        <v>0.43820910587013995</v>
      </c>
      <c r="OG129" s="1" cm="1">
        <f t="array" ref="OG129">RSQ(Sheet1!$A$2:$A$5, ( (INDEX(Sheet1!$B$2:$OK$5,0,MATCH(Heatmap!OG$1,Sheet1!$B$1:$OK$1,0)))/(INDEX(Sheet1!$B$2:$OK$5,0,MATCH(Heatmap!$A129,Sheet1!$B$1:$OK$1,0))) ))</f>
        <v>0.3946218666452152</v>
      </c>
      <c r="OH129" s="1" cm="1">
        <f t="array" ref="OH129">RSQ(Sheet1!$A$2:$A$5, ( (INDEX(Sheet1!$B$2:$OK$5,0,MATCH(Heatmap!OH$1,Sheet1!$B$1:$OK$1,0)))/(INDEX(Sheet1!$B$2:$OK$5,0,MATCH(Heatmap!$A129,Sheet1!$B$1:$OK$1,0))) ))</f>
        <v>0.56128981690861701</v>
      </c>
      <c r="OI129" s="1" cm="1">
        <f t="array" ref="OI129">RSQ(Sheet1!$A$2:$A$5, ( (INDEX(Sheet1!$B$2:$OK$5,0,MATCH(Heatmap!OI$1,Sheet1!$B$1:$OK$1,0)))/(INDEX(Sheet1!$B$2:$OK$5,0,MATCH(Heatmap!$A129,Sheet1!$B$1:$OK$1,0))) ))</f>
        <v>0.38315125969242153</v>
      </c>
      <c r="OJ129" s="1" cm="1">
        <f t="array" ref="OJ129">RSQ(Sheet1!$A$2:$A$5, ( (INDEX(Sheet1!$B$2:$OK$5,0,MATCH(Heatmap!OJ$1,Sheet1!$B$1:$OK$1,0)))/(INDEX(Sheet1!$B$2:$OK$5,0,MATCH(Heatmap!$A129,Sheet1!$B$1:$OK$1,0))) ))</f>
        <v>0.38830961390978153</v>
      </c>
      <c r="OK129" s="1" cm="1">
        <f t="array" ref="OK129">RSQ(Sheet1!$A$2:$A$5, ( (INDEX(Sheet1!$B$2:$OK$5,0,MATCH(Heatmap!OK$1,Sheet1!$B$1:$OK$1,0)))/(INDEX(Sheet1!$B$2:$OK$5,0,MATCH(Heatmap!$A129,Sheet1!$B$1:$OK$1,0))) ))</f>
        <v>0.47957712383378037</v>
      </c>
      <c r="OL129" s="1" t="e" cm="1">
        <f t="array" ref="OL129">RSQ(Sheet1!$A$2:$A$5, ( (INDEX(Sheet1!$B$2:$OK$5,0,MATCH(Heatmap!OL$1,Sheet1!$B$1:$OK$1,0)))/(INDEX(Sheet1!$B$2:$OK$5,0,MATCH(Heatmap!$A129,Sheet1!$B$1:$OK$1,0))) ))</f>
        <v>#N/A</v>
      </c>
    </row>
    <row r="130" spans="1:402" ht="14.4">
      <c r="A130" s="3">
        <v>777.3</v>
      </c>
      <c r="B130" s="1" cm="1">
        <f t="array" ref="B130">RSQ(Sheet1!$A$2:$A$5, ( (INDEX(Sheet1!$B$2:$OK$5,0,MATCH(Heatmap!B$1,Sheet1!$B$1:$OK$1,0)))/(INDEX(Sheet1!$B$2:$OK$5,0,MATCH(Heatmap!$A130,Sheet1!$B$1:$OK$1,0))) ))</f>
        <v>0.80856848671378589</v>
      </c>
      <c r="C130" s="1" cm="1">
        <f t="array" ref="C130">RSQ(Sheet1!$A$2:$A$5, ( (INDEX(Sheet1!$B$2:$OK$5,0,MATCH(Heatmap!C$1,Sheet1!$B$1:$OK$1,0)))/(INDEX(Sheet1!$B$2:$OK$5,0,MATCH(Heatmap!$A130,Sheet1!$B$1:$OK$1,0))) ))</f>
        <v>0.81382902365722365</v>
      </c>
      <c r="D130" s="1" cm="1">
        <f t="array" ref="D130">RSQ(Sheet1!$A$2:$A$5, ( (INDEX(Sheet1!$B$2:$OK$5,0,MATCH(Heatmap!D$1,Sheet1!$B$1:$OK$1,0)))/(INDEX(Sheet1!$B$2:$OK$5,0,MATCH(Heatmap!$A130,Sheet1!$B$1:$OK$1,0))) ))</f>
        <v>0.87201664007048907</v>
      </c>
      <c r="E130" s="1" cm="1">
        <f t="array" ref="E130">RSQ(Sheet1!$A$2:$A$5, ( (INDEX(Sheet1!$B$2:$OK$5,0,MATCH(Heatmap!E$1,Sheet1!$B$1:$OK$1,0)))/(INDEX(Sheet1!$B$2:$OK$5,0,MATCH(Heatmap!$A130,Sheet1!$B$1:$OK$1,0))) ))</f>
        <v>0.83185200978756957</v>
      </c>
      <c r="F130" s="1" cm="1">
        <f t="array" ref="F130">RSQ(Sheet1!$A$2:$A$5, ( (INDEX(Sheet1!$B$2:$OK$5,0,MATCH(Heatmap!F$1,Sheet1!$B$1:$OK$1,0)))/(INDEX(Sheet1!$B$2:$OK$5,0,MATCH(Heatmap!$A130,Sheet1!$B$1:$OK$1,0))) ))</f>
        <v>0.85945939405454919</v>
      </c>
      <c r="G130" s="1" cm="1">
        <f t="array" ref="G130">RSQ(Sheet1!$A$2:$A$5, ( (INDEX(Sheet1!$B$2:$OK$5,0,MATCH(Heatmap!G$1,Sheet1!$B$1:$OK$1,0)))/(INDEX(Sheet1!$B$2:$OK$5,0,MATCH(Heatmap!$A130,Sheet1!$B$1:$OK$1,0))) ))</f>
        <v>0.88311712974512191</v>
      </c>
      <c r="H130" s="1" cm="1">
        <f t="array" ref="H130">RSQ(Sheet1!$A$2:$A$5, ( (INDEX(Sheet1!$B$2:$OK$5,0,MATCH(Heatmap!H$1,Sheet1!$B$1:$OK$1,0)))/(INDEX(Sheet1!$B$2:$OK$5,0,MATCH(Heatmap!$A130,Sheet1!$B$1:$OK$1,0))) ))</f>
        <v>0.88709577570439702</v>
      </c>
      <c r="I130" s="1" cm="1">
        <f t="array" ref="I130">RSQ(Sheet1!$A$2:$A$5, ( (INDEX(Sheet1!$B$2:$OK$5,0,MATCH(Heatmap!I$1,Sheet1!$B$1:$OK$1,0)))/(INDEX(Sheet1!$B$2:$OK$5,0,MATCH(Heatmap!$A130,Sheet1!$B$1:$OK$1,0))) ))</f>
        <v>0.8729629095960123</v>
      </c>
      <c r="J130" s="1" cm="1">
        <f t="array" ref="J130">RSQ(Sheet1!$A$2:$A$5, ( (INDEX(Sheet1!$B$2:$OK$5,0,MATCH(Heatmap!J$1,Sheet1!$B$1:$OK$1,0)))/(INDEX(Sheet1!$B$2:$OK$5,0,MATCH(Heatmap!$A130,Sheet1!$B$1:$OK$1,0))) ))</f>
        <v>0.88915786806603758</v>
      </c>
      <c r="K130" s="1" cm="1">
        <f t="array" ref="K130">RSQ(Sheet1!$A$2:$A$5, ( (INDEX(Sheet1!$B$2:$OK$5,0,MATCH(Heatmap!K$1,Sheet1!$B$1:$OK$1,0)))/(INDEX(Sheet1!$B$2:$OK$5,0,MATCH(Heatmap!$A130,Sheet1!$B$1:$OK$1,0))) ))</f>
        <v>0.9075349330627891</v>
      </c>
      <c r="L130" s="1" cm="1">
        <f t="array" ref="L130">RSQ(Sheet1!$A$2:$A$5, ( (INDEX(Sheet1!$B$2:$OK$5,0,MATCH(Heatmap!L$1,Sheet1!$B$1:$OK$1,0)))/(INDEX(Sheet1!$B$2:$OK$5,0,MATCH(Heatmap!$A130,Sheet1!$B$1:$OK$1,0))) ))</f>
        <v>0.89302445131607344</v>
      </c>
      <c r="M130" s="1" cm="1">
        <f t="array" ref="M130">RSQ(Sheet1!$A$2:$A$5, ( (INDEX(Sheet1!$B$2:$OK$5,0,MATCH(Heatmap!M$1,Sheet1!$B$1:$OK$1,0)))/(INDEX(Sheet1!$B$2:$OK$5,0,MATCH(Heatmap!$A130,Sheet1!$B$1:$OK$1,0))) ))</f>
        <v>0.91260813050019773</v>
      </c>
      <c r="N130" s="1" cm="1">
        <f t="array" ref="N130">RSQ(Sheet1!$A$2:$A$5, ( (INDEX(Sheet1!$B$2:$OK$5,0,MATCH(Heatmap!N$1,Sheet1!$B$1:$OK$1,0)))/(INDEX(Sheet1!$B$2:$OK$5,0,MATCH(Heatmap!$A130,Sheet1!$B$1:$OK$1,0))) ))</f>
        <v>0.86588229911174286</v>
      </c>
      <c r="O130" s="1" cm="1">
        <f t="array" ref="O130">RSQ(Sheet1!$A$2:$A$5, ( (INDEX(Sheet1!$B$2:$OK$5,0,MATCH(Heatmap!O$1,Sheet1!$B$1:$OK$1,0)))/(INDEX(Sheet1!$B$2:$OK$5,0,MATCH(Heatmap!$A130,Sheet1!$B$1:$OK$1,0))) ))</f>
        <v>0.90473988953712259</v>
      </c>
      <c r="P130" s="1" cm="1">
        <f t="array" ref="P130">RSQ(Sheet1!$A$2:$A$5, ( (INDEX(Sheet1!$B$2:$OK$5,0,MATCH(Heatmap!P$1,Sheet1!$B$1:$OK$1,0)))/(INDEX(Sheet1!$B$2:$OK$5,0,MATCH(Heatmap!$A130,Sheet1!$B$1:$OK$1,0))) ))</f>
        <v>0.92601263537769252</v>
      </c>
      <c r="Q130" s="1" cm="1">
        <f t="array" ref="Q130">RSQ(Sheet1!$A$2:$A$5, ( (INDEX(Sheet1!$B$2:$OK$5,0,MATCH(Heatmap!Q$1,Sheet1!$B$1:$OK$1,0)))/(INDEX(Sheet1!$B$2:$OK$5,0,MATCH(Heatmap!$A130,Sheet1!$B$1:$OK$1,0))) ))</f>
        <v>0.90438611314963879</v>
      </c>
      <c r="R130" s="1" cm="1">
        <f t="array" ref="R130">RSQ(Sheet1!$A$2:$A$5, ( (INDEX(Sheet1!$B$2:$OK$5,0,MATCH(Heatmap!R$1,Sheet1!$B$1:$OK$1,0)))/(INDEX(Sheet1!$B$2:$OK$5,0,MATCH(Heatmap!$A130,Sheet1!$B$1:$OK$1,0))) ))</f>
        <v>0.90737770643502547</v>
      </c>
      <c r="S130" s="1" cm="1">
        <f t="array" ref="S130">RSQ(Sheet1!$A$2:$A$5, ( (INDEX(Sheet1!$B$2:$OK$5,0,MATCH(Heatmap!S$1,Sheet1!$B$1:$OK$1,0)))/(INDEX(Sheet1!$B$2:$OK$5,0,MATCH(Heatmap!$A130,Sheet1!$B$1:$OK$1,0))) ))</f>
        <v>0.90031139854703301</v>
      </c>
      <c r="T130" s="1" cm="1">
        <f t="array" ref="T130">RSQ(Sheet1!$A$2:$A$5, ( (INDEX(Sheet1!$B$2:$OK$5,0,MATCH(Heatmap!T$1,Sheet1!$B$1:$OK$1,0)))/(INDEX(Sheet1!$B$2:$OK$5,0,MATCH(Heatmap!$A130,Sheet1!$B$1:$OK$1,0))) ))</f>
        <v>0.90197228894544479</v>
      </c>
      <c r="U130" s="1" cm="1">
        <f t="array" ref="U130">RSQ(Sheet1!$A$2:$A$5, ( (INDEX(Sheet1!$B$2:$OK$5,0,MATCH(Heatmap!U$1,Sheet1!$B$1:$OK$1,0)))/(INDEX(Sheet1!$B$2:$OK$5,0,MATCH(Heatmap!$A130,Sheet1!$B$1:$OK$1,0))) ))</f>
        <v>0.90981172275526956</v>
      </c>
      <c r="V130" s="1" cm="1">
        <f t="array" ref="V130">RSQ(Sheet1!$A$2:$A$5, ( (INDEX(Sheet1!$B$2:$OK$5,0,MATCH(Heatmap!V$1,Sheet1!$B$1:$OK$1,0)))/(INDEX(Sheet1!$B$2:$OK$5,0,MATCH(Heatmap!$A130,Sheet1!$B$1:$OK$1,0))) ))</f>
        <v>0.92386653709227073</v>
      </c>
      <c r="W130" s="1" cm="1">
        <f t="array" ref="W130">RSQ(Sheet1!$A$2:$A$5, ( (INDEX(Sheet1!$B$2:$OK$5,0,MATCH(Heatmap!W$1,Sheet1!$B$1:$OK$1,0)))/(INDEX(Sheet1!$B$2:$OK$5,0,MATCH(Heatmap!$A130,Sheet1!$B$1:$OK$1,0))) ))</f>
        <v>0.86869774675579492</v>
      </c>
      <c r="X130" s="1" cm="1">
        <f t="array" ref="X130">RSQ(Sheet1!$A$2:$A$5, ( (INDEX(Sheet1!$B$2:$OK$5,0,MATCH(Heatmap!X$1,Sheet1!$B$1:$OK$1,0)))/(INDEX(Sheet1!$B$2:$OK$5,0,MATCH(Heatmap!$A130,Sheet1!$B$1:$OK$1,0))) ))</f>
        <v>0.88756131157082296</v>
      </c>
      <c r="Y130" s="1" cm="1">
        <f t="array" ref="Y130">RSQ(Sheet1!$A$2:$A$5, ( (INDEX(Sheet1!$B$2:$OK$5,0,MATCH(Heatmap!Y$1,Sheet1!$B$1:$OK$1,0)))/(INDEX(Sheet1!$B$2:$OK$5,0,MATCH(Heatmap!$A130,Sheet1!$B$1:$OK$1,0))) ))</f>
        <v>0.90140461299307639</v>
      </c>
      <c r="Z130" s="1" cm="1">
        <f t="array" ref="Z130">RSQ(Sheet1!$A$2:$A$5, ( (INDEX(Sheet1!$B$2:$OK$5,0,MATCH(Heatmap!Z$1,Sheet1!$B$1:$OK$1,0)))/(INDEX(Sheet1!$B$2:$OK$5,0,MATCH(Heatmap!$A130,Sheet1!$B$1:$OK$1,0))) ))</f>
        <v>0.88699509748249838</v>
      </c>
      <c r="AA130" s="1" cm="1">
        <f t="array" ref="AA130">RSQ(Sheet1!$A$2:$A$5, ( (INDEX(Sheet1!$B$2:$OK$5,0,MATCH(Heatmap!AA$1,Sheet1!$B$1:$OK$1,0)))/(INDEX(Sheet1!$B$2:$OK$5,0,MATCH(Heatmap!$A130,Sheet1!$B$1:$OK$1,0))) ))</f>
        <v>0.86548056092130377</v>
      </c>
      <c r="AB130" s="1" cm="1">
        <f t="array" ref="AB130">RSQ(Sheet1!$A$2:$A$5, ( (INDEX(Sheet1!$B$2:$OK$5,0,MATCH(Heatmap!AB$1,Sheet1!$B$1:$OK$1,0)))/(INDEX(Sheet1!$B$2:$OK$5,0,MATCH(Heatmap!$A130,Sheet1!$B$1:$OK$1,0))) ))</f>
        <v>0.90651819886623342</v>
      </c>
      <c r="AC130" s="1" cm="1">
        <f t="array" ref="AC130">RSQ(Sheet1!$A$2:$A$5, ( (INDEX(Sheet1!$B$2:$OK$5,0,MATCH(Heatmap!AC$1,Sheet1!$B$1:$OK$1,0)))/(INDEX(Sheet1!$B$2:$OK$5,0,MATCH(Heatmap!$A130,Sheet1!$B$1:$OK$1,0))) ))</f>
        <v>0.88093897275010213</v>
      </c>
      <c r="AD130" s="1" cm="1">
        <f t="array" ref="AD130">RSQ(Sheet1!$A$2:$A$5, ( (INDEX(Sheet1!$B$2:$OK$5,0,MATCH(Heatmap!AD$1,Sheet1!$B$1:$OK$1,0)))/(INDEX(Sheet1!$B$2:$OK$5,0,MATCH(Heatmap!$A130,Sheet1!$B$1:$OK$1,0))) ))</f>
        <v>0.88279656419863373</v>
      </c>
      <c r="AE130" s="1" cm="1">
        <f t="array" ref="AE130">RSQ(Sheet1!$A$2:$A$5, ( (INDEX(Sheet1!$B$2:$OK$5,0,MATCH(Heatmap!AE$1,Sheet1!$B$1:$OK$1,0)))/(INDEX(Sheet1!$B$2:$OK$5,0,MATCH(Heatmap!$A130,Sheet1!$B$1:$OK$1,0))) ))</f>
        <v>0.88595230079431986</v>
      </c>
      <c r="AF130" s="1" cm="1">
        <f t="array" ref="AF130">RSQ(Sheet1!$A$2:$A$5, ( (INDEX(Sheet1!$B$2:$OK$5,0,MATCH(Heatmap!AF$1,Sheet1!$B$1:$OK$1,0)))/(INDEX(Sheet1!$B$2:$OK$5,0,MATCH(Heatmap!$A130,Sheet1!$B$1:$OK$1,0))) ))</f>
        <v>0.86382710753225667</v>
      </c>
      <c r="AG130" s="1" cm="1">
        <f t="array" ref="AG130">RSQ(Sheet1!$A$2:$A$5, ( (INDEX(Sheet1!$B$2:$OK$5,0,MATCH(Heatmap!AG$1,Sheet1!$B$1:$OK$1,0)))/(INDEX(Sheet1!$B$2:$OK$5,0,MATCH(Heatmap!$A130,Sheet1!$B$1:$OK$1,0))) ))</f>
        <v>0.86789052541126832</v>
      </c>
      <c r="AH130" s="1" cm="1">
        <f t="array" ref="AH130">RSQ(Sheet1!$A$2:$A$5, ( (INDEX(Sheet1!$B$2:$OK$5,0,MATCH(Heatmap!AH$1,Sheet1!$B$1:$OK$1,0)))/(INDEX(Sheet1!$B$2:$OK$5,0,MATCH(Heatmap!$A130,Sheet1!$B$1:$OK$1,0))) ))</f>
        <v>0.86000851997822436</v>
      </c>
      <c r="AI130" s="1" cm="1">
        <f t="array" ref="AI130">RSQ(Sheet1!$A$2:$A$5, ( (INDEX(Sheet1!$B$2:$OK$5,0,MATCH(Heatmap!AI$1,Sheet1!$B$1:$OK$1,0)))/(INDEX(Sheet1!$B$2:$OK$5,0,MATCH(Heatmap!$A130,Sheet1!$B$1:$OK$1,0))) ))</f>
        <v>0.87129647344013006</v>
      </c>
      <c r="AJ130" s="1" cm="1">
        <f t="array" ref="AJ130">RSQ(Sheet1!$A$2:$A$5, ( (INDEX(Sheet1!$B$2:$OK$5,0,MATCH(Heatmap!AJ$1,Sheet1!$B$1:$OK$1,0)))/(INDEX(Sheet1!$B$2:$OK$5,0,MATCH(Heatmap!$A130,Sheet1!$B$1:$OK$1,0))) ))</f>
        <v>0.91398998585005076</v>
      </c>
      <c r="AK130" s="1" cm="1">
        <f t="array" ref="AK130">RSQ(Sheet1!$A$2:$A$5, ( (INDEX(Sheet1!$B$2:$OK$5,0,MATCH(Heatmap!AK$1,Sheet1!$B$1:$OK$1,0)))/(INDEX(Sheet1!$B$2:$OK$5,0,MATCH(Heatmap!$A130,Sheet1!$B$1:$OK$1,0))) ))</f>
        <v>0.86329524670063951</v>
      </c>
      <c r="AL130" s="1" cm="1">
        <f t="array" ref="AL130">RSQ(Sheet1!$A$2:$A$5, ( (INDEX(Sheet1!$B$2:$OK$5,0,MATCH(Heatmap!AL$1,Sheet1!$B$1:$OK$1,0)))/(INDEX(Sheet1!$B$2:$OK$5,0,MATCH(Heatmap!$A130,Sheet1!$B$1:$OK$1,0))) ))</f>
        <v>0.89967697307760397</v>
      </c>
      <c r="AM130" s="1" cm="1">
        <f t="array" ref="AM130">RSQ(Sheet1!$A$2:$A$5, ( (INDEX(Sheet1!$B$2:$OK$5,0,MATCH(Heatmap!AM$1,Sheet1!$B$1:$OK$1,0)))/(INDEX(Sheet1!$B$2:$OK$5,0,MATCH(Heatmap!$A130,Sheet1!$B$1:$OK$1,0))) ))</f>
        <v>0.83111218086562044</v>
      </c>
      <c r="AN130" s="1" cm="1">
        <f t="array" ref="AN130">RSQ(Sheet1!$A$2:$A$5, ( (INDEX(Sheet1!$B$2:$OK$5,0,MATCH(Heatmap!AN$1,Sheet1!$B$1:$OK$1,0)))/(INDEX(Sheet1!$B$2:$OK$5,0,MATCH(Heatmap!$A130,Sheet1!$B$1:$OK$1,0))) ))</f>
        <v>0.9240590443903911</v>
      </c>
      <c r="AO130" s="1" cm="1">
        <f t="array" ref="AO130">RSQ(Sheet1!$A$2:$A$5, ( (INDEX(Sheet1!$B$2:$OK$5,0,MATCH(Heatmap!AO$1,Sheet1!$B$1:$OK$1,0)))/(INDEX(Sheet1!$B$2:$OK$5,0,MATCH(Heatmap!$A130,Sheet1!$B$1:$OK$1,0))) ))</f>
        <v>0.88398262250336923</v>
      </c>
      <c r="AP130" s="1" cm="1">
        <f t="array" ref="AP130">RSQ(Sheet1!$A$2:$A$5, ( (INDEX(Sheet1!$B$2:$OK$5,0,MATCH(Heatmap!AP$1,Sheet1!$B$1:$OK$1,0)))/(INDEX(Sheet1!$B$2:$OK$5,0,MATCH(Heatmap!$A130,Sheet1!$B$1:$OK$1,0))) ))</f>
        <v>0.86589902229256177</v>
      </c>
      <c r="AQ130" s="1" cm="1">
        <f t="array" ref="AQ130">RSQ(Sheet1!$A$2:$A$5, ( (INDEX(Sheet1!$B$2:$OK$5,0,MATCH(Heatmap!AQ$1,Sheet1!$B$1:$OK$1,0)))/(INDEX(Sheet1!$B$2:$OK$5,0,MATCH(Heatmap!$A130,Sheet1!$B$1:$OK$1,0))) ))</f>
        <v>0.92178760702002926</v>
      </c>
      <c r="AR130" s="1" cm="1">
        <f t="array" ref="AR130">RSQ(Sheet1!$A$2:$A$5, ( (INDEX(Sheet1!$B$2:$OK$5,0,MATCH(Heatmap!AR$1,Sheet1!$B$1:$OK$1,0)))/(INDEX(Sheet1!$B$2:$OK$5,0,MATCH(Heatmap!$A130,Sheet1!$B$1:$OK$1,0))) ))</f>
        <v>0.83703084725797805</v>
      </c>
      <c r="AS130" s="1" cm="1">
        <f t="array" ref="AS130">RSQ(Sheet1!$A$2:$A$5, ( (INDEX(Sheet1!$B$2:$OK$5,0,MATCH(Heatmap!AS$1,Sheet1!$B$1:$OK$1,0)))/(INDEX(Sheet1!$B$2:$OK$5,0,MATCH(Heatmap!$A130,Sheet1!$B$1:$OK$1,0))) ))</f>
        <v>0.87132523942409479</v>
      </c>
      <c r="AT130" s="1" cm="1">
        <f t="array" ref="AT130">RSQ(Sheet1!$A$2:$A$5, ( (INDEX(Sheet1!$B$2:$OK$5,0,MATCH(Heatmap!AT$1,Sheet1!$B$1:$OK$1,0)))/(INDEX(Sheet1!$B$2:$OK$5,0,MATCH(Heatmap!$A130,Sheet1!$B$1:$OK$1,0))) ))</f>
        <v>0.8597238434158696</v>
      </c>
      <c r="AU130" s="1" cm="1">
        <f t="array" ref="AU130">RSQ(Sheet1!$A$2:$A$5, ( (INDEX(Sheet1!$B$2:$OK$5,0,MATCH(Heatmap!AU$1,Sheet1!$B$1:$OK$1,0)))/(INDEX(Sheet1!$B$2:$OK$5,0,MATCH(Heatmap!$A130,Sheet1!$B$1:$OK$1,0))) ))</f>
        <v>0.85513078656267028</v>
      </c>
      <c r="AV130" s="1" cm="1">
        <f t="array" ref="AV130">RSQ(Sheet1!$A$2:$A$5, ( (INDEX(Sheet1!$B$2:$OK$5,0,MATCH(Heatmap!AV$1,Sheet1!$B$1:$OK$1,0)))/(INDEX(Sheet1!$B$2:$OK$5,0,MATCH(Heatmap!$A130,Sheet1!$B$1:$OK$1,0))) ))</f>
        <v>0.86344414141523018</v>
      </c>
      <c r="AW130" s="1" cm="1">
        <f t="array" ref="AW130">RSQ(Sheet1!$A$2:$A$5, ( (INDEX(Sheet1!$B$2:$OK$5,0,MATCH(Heatmap!AW$1,Sheet1!$B$1:$OK$1,0)))/(INDEX(Sheet1!$B$2:$OK$5,0,MATCH(Heatmap!$A130,Sheet1!$B$1:$OK$1,0))) ))</f>
        <v>0.85361859276650709</v>
      </c>
      <c r="AX130" s="1" cm="1">
        <f t="array" ref="AX130">RSQ(Sheet1!$A$2:$A$5, ( (INDEX(Sheet1!$B$2:$OK$5,0,MATCH(Heatmap!AX$1,Sheet1!$B$1:$OK$1,0)))/(INDEX(Sheet1!$B$2:$OK$5,0,MATCH(Heatmap!$A130,Sheet1!$B$1:$OK$1,0))) ))</f>
        <v>0.83998445381659659</v>
      </c>
      <c r="AY130" s="1" cm="1">
        <f t="array" ref="AY130">RSQ(Sheet1!$A$2:$A$5, ( (INDEX(Sheet1!$B$2:$OK$5,0,MATCH(Heatmap!AY$1,Sheet1!$B$1:$OK$1,0)))/(INDEX(Sheet1!$B$2:$OK$5,0,MATCH(Heatmap!$A130,Sheet1!$B$1:$OK$1,0))) ))</f>
        <v>0.84439725780736596</v>
      </c>
      <c r="AZ130" s="1" cm="1">
        <f t="array" ref="AZ130">RSQ(Sheet1!$A$2:$A$5, ( (INDEX(Sheet1!$B$2:$OK$5,0,MATCH(Heatmap!AZ$1,Sheet1!$B$1:$OK$1,0)))/(INDEX(Sheet1!$B$2:$OK$5,0,MATCH(Heatmap!$A130,Sheet1!$B$1:$OK$1,0))) ))</f>
        <v>0.85145238620379338</v>
      </c>
      <c r="BA130" s="1" cm="1">
        <f t="array" ref="BA130">RSQ(Sheet1!$A$2:$A$5, ( (INDEX(Sheet1!$B$2:$OK$5,0,MATCH(Heatmap!BA$1,Sheet1!$B$1:$OK$1,0)))/(INDEX(Sheet1!$B$2:$OK$5,0,MATCH(Heatmap!$A130,Sheet1!$B$1:$OK$1,0))) ))</f>
        <v>0.90190282962171686</v>
      </c>
      <c r="BB130" s="1" cm="1">
        <f t="array" ref="BB130">RSQ(Sheet1!$A$2:$A$5, ( (INDEX(Sheet1!$B$2:$OK$5,0,MATCH(Heatmap!BB$1,Sheet1!$B$1:$OK$1,0)))/(INDEX(Sheet1!$B$2:$OK$5,0,MATCH(Heatmap!$A130,Sheet1!$B$1:$OK$1,0))) ))</f>
        <v>0.85778688318951779</v>
      </c>
      <c r="BC130" s="1" cm="1">
        <f t="array" ref="BC130">RSQ(Sheet1!$A$2:$A$5, ( (INDEX(Sheet1!$B$2:$OK$5,0,MATCH(Heatmap!BC$1,Sheet1!$B$1:$OK$1,0)))/(INDEX(Sheet1!$B$2:$OK$5,0,MATCH(Heatmap!$A130,Sheet1!$B$1:$OK$1,0))) ))</f>
        <v>0.8817180865716725</v>
      </c>
      <c r="BD130" s="1" cm="1">
        <f t="array" ref="BD130">RSQ(Sheet1!$A$2:$A$5, ( (INDEX(Sheet1!$B$2:$OK$5,0,MATCH(Heatmap!BD$1,Sheet1!$B$1:$OK$1,0)))/(INDEX(Sheet1!$B$2:$OK$5,0,MATCH(Heatmap!$A130,Sheet1!$B$1:$OK$1,0))) ))</f>
        <v>0.88898916481289481</v>
      </c>
      <c r="BE130" s="1" cm="1">
        <f t="array" ref="BE130">RSQ(Sheet1!$A$2:$A$5, ( (INDEX(Sheet1!$B$2:$OK$5,0,MATCH(Heatmap!BE$1,Sheet1!$B$1:$OK$1,0)))/(INDEX(Sheet1!$B$2:$OK$5,0,MATCH(Heatmap!$A130,Sheet1!$B$1:$OK$1,0))) ))</f>
        <v>0.85616279052060118</v>
      </c>
      <c r="BF130" s="1" cm="1">
        <f t="array" ref="BF130">RSQ(Sheet1!$A$2:$A$5, ( (INDEX(Sheet1!$B$2:$OK$5,0,MATCH(Heatmap!BF$1,Sheet1!$B$1:$OK$1,0)))/(INDEX(Sheet1!$B$2:$OK$5,0,MATCH(Heatmap!$A130,Sheet1!$B$1:$OK$1,0))) ))</f>
        <v>0.89307177741417865</v>
      </c>
      <c r="BG130" s="1" cm="1">
        <f t="array" ref="BG130">RSQ(Sheet1!$A$2:$A$5, ( (INDEX(Sheet1!$B$2:$OK$5,0,MATCH(Heatmap!BG$1,Sheet1!$B$1:$OK$1,0)))/(INDEX(Sheet1!$B$2:$OK$5,0,MATCH(Heatmap!$A130,Sheet1!$B$1:$OK$1,0))) ))</f>
        <v>0.87947239743810013</v>
      </c>
      <c r="BH130" s="1" cm="1">
        <f t="array" ref="BH130">RSQ(Sheet1!$A$2:$A$5, ( (INDEX(Sheet1!$B$2:$OK$5,0,MATCH(Heatmap!BH$1,Sheet1!$B$1:$OK$1,0)))/(INDEX(Sheet1!$B$2:$OK$5,0,MATCH(Heatmap!$A130,Sheet1!$B$1:$OK$1,0))) ))</f>
        <v>0.90089080228314533</v>
      </c>
      <c r="BI130" s="1" cm="1">
        <f t="array" ref="BI130">RSQ(Sheet1!$A$2:$A$5, ( (INDEX(Sheet1!$B$2:$OK$5,0,MATCH(Heatmap!BI$1,Sheet1!$B$1:$OK$1,0)))/(INDEX(Sheet1!$B$2:$OK$5,0,MATCH(Heatmap!$A130,Sheet1!$B$1:$OK$1,0))) ))</f>
        <v>0.8789337622029243</v>
      </c>
      <c r="BJ130" s="1" cm="1">
        <f t="array" ref="BJ130">RSQ(Sheet1!$A$2:$A$5, ( (INDEX(Sheet1!$B$2:$OK$5,0,MATCH(Heatmap!BJ$1,Sheet1!$B$1:$OK$1,0)))/(INDEX(Sheet1!$B$2:$OK$5,0,MATCH(Heatmap!$A130,Sheet1!$B$1:$OK$1,0))) ))</f>
        <v>0.88602884345474664</v>
      </c>
      <c r="BK130" s="1" cm="1">
        <f t="array" ref="BK130">RSQ(Sheet1!$A$2:$A$5, ( (INDEX(Sheet1!$B$2:$OK$5,0,MATCH(Heatmap!BK$1,Sheet1!$B$1:$OK$1,0)))/(INDEX(Sheet1!$B$2:$OK$5,0,MATCH(Heatmap!$A130,Sheet1!$B$1:$OK$1,0))) ))</f>
        <v>0.79295536016903589</v>
      </c>
      <c r="BL130" s="1" cm="1">
        <f t="array" ref="BL130">RSQ(Sheet1!$A$2:$A$5, ( (INDEX(Sheet1!$B$2:$OK$5,0,MATCH(Heatmap!BL$1,Sheet1!$B$1:$OK$1,0)))/(INDEX(Sheet1!$B$2:$OK$5,0,MATCH(Heatmap!$A130,Sheet1!$B$1:$OK$1,0))) ))</f>
        <v>0.85612001471317267</v>
      </c>
      <c r="BM130" s="1" cm="1">
        <f t="array" ref="BM130">RSQ(Sheet1!$A$2:$A$5, ( (INDEX(Sheet1!$B$2:$OK$5,0,MATCH(Heatmap!BM$1,Sheet1!$B$1:$OK$1,0)))/(INDEX(Sheet1!$B$2:$OK$5,0,MATCH(Heatmap!$A130,Sheet1!$B$1:$OK$1,0))) ))</f>
        <v>0.89804258826471495</v>
      </c>
      <c r="BN130" s="1" cm="1">
        <f t="array" ref="BN130">RSQ(Sheet1!$A$2:$A$5, ( (INDEX(Sheet1!$B$2:$OK$5,0,MATCH(Heatmap!BN$1,Sheet1!$B$1:$OK$1,0)))/(INDEX(Sheet1!$B$2:$OK$5,0,MATCH(Heatmap!$A130,Sheet1!$B$1:$OK$1,0))) ))</f>
        <v>0.83714696742407113</v>
      </c>
      <c r="BO130" s="1" cm="1">
        <f t="array" ref="BO130">RSQ(Sheet1!$A$2:$A$5, ( (INDEX(Sheet1!$B$2:$OK$5,0,MATCH(Heatmap!BO$1,Sheet1!$B$1:$OK$1,0)))/(INDEX(Sheet1!$B$2:$OK$5,0,MATCH(Heatmap!$A130,Sheet1!$B$1:$OK$1,0))) ))</f>
        <v>0.89841818376561822</v>
      </c>
      <c r="BP130" s="1" cm="1">
        <f t="array" ref="BP130">RSQ(Sheet1!$A$2:$A$5, ( (INDEX(Sheet1!$B$2:$OK$5,0,MATCH(Heatmap!BP$1,Sheet1!$B$1:$OK$1,0)))/(INDEX(Sheet1!$B$2:$OK$5,0,MATCH(Heatmap!$A130,Sheet1!$B$1:$OK$1,0))) ))</f>
        <v>0.84873086504611195</v>
      </c>
      <c r="BQ130" s="1" cm="1">
        <f t="array" ref="BQ130">RSQ(Sheet1!$A$2:$A$5, ( (INDEX(Sheet1!$B$2:$OK$5,0,MATCH(Heatmap!BQ$1,Sheet1!$B$1:$OK$1,0)))/(INDEX(Sheet1!$B$2:$OK$5,0,MATCH(Heatmap!$A130,Sheet1!$B$1:$OK$1,0))) ))</f>
        <v>0.84634700985275702</v>
      </c>
      <c r="BR130" s="1" cm="1">
        <f t="array" ref="BR130">RSQ(Sheet1!$A$2:$A$5, ( (INDEX(Sheet1!$B$2:$OK$5,0,MATCH(Heatmap!BR$1,Sheet1!$B$1:$OK$1,0)))/(INDEX(Sheet1!$B$2:$OK$5,0,MATCH(Heatmap!$A130,Sheet1!$B$1:$OK$1,0))) ))</f>
        <v>0.85624547901945702</v>
      </c>
      <c r="BS130" s="1" cm="1">
        <f t="array" ref="BS130">RSQ(Sheet1!$A$2:$A$5, ( (INDEX(Sheet1!$B$2:$OK$5,0,MATCH(Heatmap!BS$1,Sheet1!$B$1:$OK$1,0)))/(INDEX(Sheet1!$B$2:$OK$5,0,MATCH(Heatmap!$A130,Sheet1!$B$1:$OK$1,0))) ))</f>
        <v>0.91653868036563946</v>
      </c>
      <c r="BT130" s="1" cm="1">
        <f t="array" ref="BT130">RSQ(Sheet1!$A$2:$A$5, ( (INDEX(Sheet1!$B$2:$OK$5,0,MATCH(Heatmap!BT$1,Sheet1!$B$1:$OK$1,0)))/(INDEX(Sheet1!$B$2:$OK$5,0,MATCH(Heatmap!$A130,Sheet1!$B$1:$OK$1,0))) ))</f>
        <v>0.8733305593390418</v>
      </c>
      <c r="BU130" s="1" cm="1">
        <f t="array" ref="BU130">RSQ(Sheet1!$A$2:$A$5, ( (INDEX(Sheet1!$B$2:$OK$5,0,MATCH(Heatmap!BU$1,Sheet1!$B$1:$OK$1,0)))/(INDEX(Sheet1!$B$2:$OK$5,0,MATCH(Heatmap!$A130,Sheet1!$B$1:$OK$1,0))) ))</f>
        <v>0.87015134502602065</v>
      </c>
      <c r="BV130" s="1" cm="1">
        <f t="array" ref="BV130">RSQ(Sheet1!$A$2:$A$5, ( (INDEX(Sheet1!$B$2:$OK$5,0,MATCH(Heatmap!BV$1,Sheet1!$B$1:$OK$1,0)))/(INDEX(Sheet1!$B$2:$OK$5,0,MATCH(Heatmap!$A130,Sheet1!$B$1:$OK$1,0))) ))</f>
        <v>0.91259900345334366</v>
      </c>
      <c r="BW130" s="1" cm="1">
        <f t="array" ref="BW130">RSQ(Sheet1!$A$2:$A$5, ( (INDEX(Sheet1!$B$2:$OK$5,0,MATCH(Heatmap!BW$1,Sheet1!$B$1:$OK$1,0)))/(INDEX(Sheet1!$B$2:$OK$5,0,MATCH(Heatmap!$A130,Sheet1!$B$1:$OK$1,0))) ))</f>
        <v>0.8922757395848212</v>
      </c>
      <c r="BX130" s="1" cm="1">
        <f t="array" ref="BX130">RSQ(Sheet1!$A$2:$A$5, ( (INDEX(Sheet1!$B$2:$OK$5,0,MATCH(Heatmap!BX$1,Sheet1!$B$1:$OK$1,0)))/(INDEX(Sheet1!$B$2:$OK$5,0,MATCH(Heatmap!$A130,Sheet1!$B$1:$OK$1,0))) ))</f>
        <v>0.81241824841908483</v>
      </c>
      <c r="BY130" s="1" cm="1">
        <f t="array" ref="BY130">RSQ(Sheet1!$A$2:$A$5, ( (INDEX(Sheet1!$B$2:$OK$5,0,MATCH(Heatmap!BY$1,Sheet1!$B$1:$OK$1,0)))/(INDEX(Sheet1!$B$2:$OK$5,0,MATCH(Heatmap!$A130,Sheet1!$B$1:$OK$1,0))) ))</f>
        <v>0.87917725387378343</v>
      </c>
      <c r="BZ130" s="1" cm="1">
        <f t="array" ref="BZ130">RSQ(Sheet1!$A$2:$A$5, ( (INDEX(Sheet1!$B$2:$OK$5,0,MATCH(Heatmap!BZ$1,Sheet1!$B$1:$OK$1,0)))/(INDEX(Sheet1!$B$2:$OK$5,0,MATCH(Heatmap!$A130,Sheet1!$B$1:$OK$1,0))) ))</f>
        <v>0.82292914907618564</v>
      </c>
      <c r="CA130" s="1" cm="1">
        <f t="array" ref="CA130">RSQ(Sheet1!$A$2:$A$5, ( (INDEX(Sheet1!$B$2:$OK$5,0,MATCH(Heatmap!CA$1,Sheet1!$B$1:$OK$1,0)))/(INDEX(Sheet1!$B$2:$OK$5,0,MATCH(Heatmap!$A130,Sheet1!$B$1:$OK$1,0))) ))</f>
        <v>0.87951446886477391</v>
      </c>
      <c r="CB130" s="1" cm="1">
        <f t="array" ref="CB130">RSQ(Sheet1!$A$2:$A$5, ( (INDEX(Sheet1!$B$2:$OK$5,0,MATCH(Heatmap!CB$1,Sheet1!$B$1:$OK$1,0)))/(INDEX(Sheet1!$B$2:$OK$5,0,MATCH(Heatmap!$A130,Sheet1!$B$1:$OK$1,0))) ))</f>
        <v>0.87735306036910765</v>
      </c>
      <c r="CC130" s="1" cm="1">
        <f t="array" ref="CC130">RSQ(Sheet1!$A$2:$A$5, ( (INDEX(Sheet1!$B$2:$OK$5,0,MATCH(Heatmap!CC$1,Sheet1!$B$1:$OK$1,0)))/(INDEX(Sheet1!$B$2:$OK$5,0,MATCH(Heatmap!$A130,Sheet1!$B$1:$OK$1,0))) ))</f>
        <v>0.8424827278797441</v>
      </c>
      <c r="CD130" s="1" cm="1">
        <f t="array" ref="CD130">RSQ(Sheet1!$A$2:$A$5, ( (INDEX(Sheet1!$B$2:$OK$5,0,MATCH(Heatmap!CD$1,Sheet1!$B$1:$OK$1,0)))/(INDEX(Sheet1!$B$2:$OK$5,0,MATCH(Heatmap!$A130,Sheet1!$B$1:$OK$1,0))) ))</f>
        <v>0.79153089310745728</v>
      </c>
      <c r="CE130" s="1" cm="1">
        <f t="array" ref="CE130">RSQ(Sheet1!$A$2:$A$5, ( (INDEX(Sheet1!$B$2:$OK$5,0,MATCH(Heatmap!CE$1,Sheet1!$B$1:$OK$1,0)))/(INDEX(Sheet1!$B$2:$OK$5,0,MATCH(Heatmap!$A130,Sheet1!$B$1:$OK$1,0))) ))</f>
        <v>0.86629882852848072</v>
      </c>
      <c r="CF130" s="1" cm="1">
        <f t="array" ref="CF130">RSQ(Sheet1!$A$2:$A$5, ( (INDEX(Sheet1!$B$2:$OK$5,0,MATCH(Heatmap!CF$1,Sheet1!$B$1:$OK$1,0)))/(INDEX(Sheet1!$B$2:$OK$5,0,MATCH(Heatmap!$A130,Sheet1!$B$1:$OK$1,0))) ))</f>
        <v>0.91175795555899708</v>
      </c>
      <c r="CG130" s="1" cm="1">
        <f t="array" ref="CG130">RSQ(Sheet1!$A$2:$A$5, ( (INDEX(Sheet1!$B$2:$OK$5,0,MATCH(Heatmap!CG$1,Sheet1!$B$1:$OK$1,0)))/(INDEX(Sheet1!$B$2:$OK$5,0,MATCH(Heatmap!$A130,Sheet1!$B$1:$OK$1,0))) ))</f>
        <v>0.88018576868046239</v>
      </c>
      <c r="CH130" s="1" cm="1">
        <f t="array" ref="CH130">RSQ(Sheet1!$A$2:$A$5, ( (INDEX(Sheet1!$B$2:$OK$5,0,MATCH(Heatmap!CH$1,Sheet1!$B$1:$OK$1,0)))/(INDEX(Sheet1!$B$2:$OK$5,0,MATCH(Heatmap!$A130,Sheet1!$B$1:$OK$1,0))) ))</f>
        <v>0.83246093037319513</v>
      </c>
      <c r="CI130" s="1" cm="1">
        <f t="array" ref="CI130">RSQ(Sheet1!$A$2:$A$5, ( (INDEX(Sheet1!$B$2:$OK$5,0,MATCH(Heatmap!CI$1,Sheet1!$B$1:$OK$1,0)))/(INDEX(Sheet1!$B$2:$OK$5,0,MATCH(Heatmap!$A130,Sheet1!$B$1:$OK$1,0))) ))</f>
        <v>0.87226838238167992</v>
      </c>
      <c r="CJ130" s="1" cm="1">
        <f t="array" ref="CJ130">RSQ(Sheet1!$A$2:$A$5, ( (INDEX(Sheet1!$B$2:$OK$5,0,MATCH(Heatmap!CJ$1,Sheet1!$B$1:$OK$1,0)))/(INDEX(Sheet1!$B$2:$OK$5,0,MATCH(Heatmap!$A130,Sheet1!$B$1:$OK$1,0))) ))</f>
        <v>0.88676741235456391</v>
      </c>
      <c r="CK130" s="1" cm="1">
        <f t="array" ref="CK130">RSQ(Sheet1!$A$2:$A$5, ( (INDEX(Sheet1!$B$2:$OK$5,0,MATCH(Heatmap!CK$1,Sheet1!$B$1:$OK$1,0)))/(INDEX(Sheet1!$B$2:$OK$5,0,MATCH(Heatmap!$A130,Sheet1!$B$1:$OK$1,0))) ))</f>
        <v>0.84918292224601932</v>
      </c>
      <c r="CL130" s="1" cm="1">
        <f t="array" ref="CL130">RSQ(Sheet1!$A$2:$A$5, ( (INDEX(Sheet1!$B$2:$OK$5,0,MATCH(Heatmap!CL$1,Sheet1!$B$1:$OK$1,0)))/(INDEX(Sheet1!$B$2:$OK$5,0,MATCH(Heatmap!$A130,Sheet1!$B$1:$OK$1,0))) ))</f>
        <v>0.81337648829075015</v>
      </c>
      <c r="CM130" s="1" cm="1">
        <f t="array" ref="CM130">RSQ(Sheet1!$A$2:$A$5, ( (INDEX(Sheet1!$B$2:$OK$5,0,MATCH(Heatmap!CM$1,Sheet1!$B$1:$OK$1,0)))/(INDEX(Sheet1!$B$2:$OK$5,0,MATCH(Heatmap!$A130,Sheet1!$B$1:$OK$1,0))) ))</f>
        <v>0.82178350970105052</v>
      </c>
      <c r="CN130" s="1" cm="1">
        <f t="array" ref="CN130">RSQ(Sheet1!$A$2:$A$5, ( (INDEX(Sheet1!$B$2:$OK$5,0,MATCH(Heatmap!CN$1,Sheet1!$B$1:$OK$1,0)))/(INDEX(Sheet1!$B$2:$OK$5,0,MATCH(Heatmap!$A130,Sheet1!$B$1:$OK$1,0))) ))</f>
        <v>0.80018856669328764</v>
      </c>
      <c r="CO130" s="1" cm="1">
        <f t="array" ref="CO130">RSQ(Sheet1!$A$2:$A$5, ( (INDEX(Sheet1!$B$2:$OK$5,0,MATCH(Heatmap!CO$1,Sheet1!$B$1:$OK$1,0)))/(INDEX(Sheet1!$B$2:$OK$5,0,MATCH(Heatmap!$A130,Sheet1!$B$1:$OK$1,0))) ))</f>
        <v>0.82719070842688747</v>
      </c>
      <c r="CP130" s="1" cm="1">
        <f t="array" ref="CP130">RSQ(Sheet1!$A$2:$A$5, ( (INDEX(Sheet1!$B$2:$OK$5,0,MATCH(Heatmap!CP$1,Sheet1!$B$1:$OK$1,0)))/(INDEX(Sheet1!$B$2:$OK$5,0,MATCH(Heatmap!$A130,Sheet1!$B$1:$OK$1,0))) ))</f>
        <v>0.82905868901051749</v>
      </c>
      <c r="CQ130" s="1" cm="1">
        <f t="array" ref="CQ130">RSQ(Sheet1!$A$2:$A$5, ( (INDEX(Sheet1!$B$2:$OK$5,0,MATCH(Heatmap!CQ$1,Sheet1!$B$1:$OK$1,0)))/(INDEX(Sheet1!$B$2:$OK$5,0,MATCH(Heatmap!$A130,Sheet1!$B$1:$OK$1,0))) ))</f>
        <v>0.79898935285254125</v>
      </c>
      <c r="CR130" s="1" cm="1">
        <f t="array" ref="CR130">RSQ(Sheet1!$A$2:$A$5, ( (INDEX(Sheet1!$B$2:$OK$5,0,MATCH(Heatmap!CR$1,Sheet1!$B$1:$OK$1,0)))/(INDEX(Sheet1!$B$2:$OK$5,0,MATCH(Heatmap!$A130,Sheet1!$B$1:$OK$1,0))) ))</f>
        <v>0.84150478097663728</v>
      </c>
      <c r="CS130" s="1" cm="1">
        <f t="array" ref="CS130">RSQ(Sheet1!$A$2:$A$5, ( (INDEX(Sheet1!$B$2:$OK$5,0,MATCH(Heatmap!CS$1,Sheet1!$B$1:$OK$1,0)))/(INDEX(Sheet1!$B$2:$OK$5,0,MATCH(Heatmap!$A130,Sheet1!$B$1:$OK$1,0))) ))</f>
        <v>0.79580370334926931</v>
      </c>
      <c r="CT130" s="1" cm="1">
        <f t="array" ref="CT130">RSQ(Sheet1!$A$2:$A$5, ( (INDEX(Sheet1!$B$2:$OK$5,0,MATCH(Heatmap!CT$1,Sheet1!$B$1:$OK$1,0)))/(INDEX(Sheet1!$B$2:$OK$5,0,MATCH(Heatmap!$A130,Sheet1!$B$1:$OK$1,0))) ))</f>
        <v>0.82051432015863823</v>
      </c>
      <c r="CU130" s="1" cm="1">
        <f t="array" ref="CU130">RSQ(Sheet1!$A$2:$A$5, ( (INDEX(Sheet1!$B$2:$OK$5,0,MATCH(Heatmap!CU$1,Sheet1!$B$1:$OK$1,0)))/(INDEX(Sheet1!$B$2:$OK$5,0,MATCH(Heatmap!$A130,Sheet1!$B$1:$OK$1,0))) ))</f>
        <v>0.86976326311588292</v>
      </c>
      <c r="CV130" s="1" cm="1">
        <f t="array" ref="CV130">RSQ(Sheet1!$A$2:$A$5, ( (INDEX(Sheet1!$B$2:$OK$5,0,MATCH(Heatmap!CV$1,Sheet1!$B$1:$OK$1,0)))/(INDEX(Sheet1!$B$2:$OK$5,0,MATCH(Heatmap!$A130,Sheet1!$B$1:$OK$1,0))) ))</f>
        <v>0.70704622994617561</v>
      </c>
      <c r="CW130" s="1" cm="1">
        <f t="array" ref="CW130">RSQ(Sheet1!$A$2:$A$5, ( (INDEX(Sheet1!$B$2:$OK$5,0,MATCH(Heatmap!CW$1,Sheet1!$B$1:$OK$1,0)))/(INDEX(Sheet1!$B$2:$OK$5,0,MATCH(Heatmap!$A130,Sheet1!$B$1:$OK$1,0))) ))</f>
        <v>0.80786215673451756</v>
      </c>
      <c r="CX130" s="1" cm="1">
        <f t="array" ref="CX130">RSQ(Sheet1!$A$2:$A$5, ( (INDEX(Sheet1!$B$2:$OK$5,0,MATCH(Heatmap!CX$1,Sheet1!$B$1:$OK$1,0)))/(INDEX(Sheet1!$B$2:$OK$5,0,MATCH(Heatmap!$A130,Sheet1!$B$1:$OK$1,0))) ))</f>
        <v>0.75597888824889614</v>
      </c>
      <c r="CY130" s="1" cm="1">
        <f t="array" ref="CY130">RSQ(Sheet1!$A$2:$A$5, ( (INDEX(Sheet1!$B$2:$OK$5,0,MATCH(Heatmap!CY$1,Sheet1!$B$1:$OK$1,0)))/(INDEX(Sheet1!$B$2:$OK$5,0,MATCH(Heatmap!$A130,Sheet1!$B$1:$OK$1,0))) ))</f>
        <v>0.792198710075391</v>
      </c>
      <c r="CZ130" s="1" cm="1">
        <f t="array" ref="CZ130">RSQ(Sheet1!$A$2:$A$5, ( (INDEX(Sheet1!$B$2:$OK$5,0,MATCH(Heatmap!CZ$1,Sheet1!$B$1:$OK$1,0)))/(INDEX(Sheet1!$B$2:$OK$5,0,MATCH(Heatmap!$A130,Sheet1!$B$1:$OK$1,0))) ))</f>
        <v>0.8804654993926696</v>
      </c>
      <c r="DA130" s="1" cm="1">
        <f t="array" ref="DA130">RSQ(Sheet1!$A$2:$A$5, ( (INDEX(Sheet1!$B$2:$OK$5,0,MATCH(Heatmap!DA$1,Sheet1!$B$1:$OK$1,0)))/(INDEX(Sheet1!$B$2:$OK$5,0,MATCH(Heatmap!$A130,Sheet1!$B$1:$OK$1,0))) ))</f>
        <v>0.80179285536433886</v>
      </c>
      <c r="DB130" s="1" cm="1">
        <f t="array" ref="DB130">RSQ(Sheet1!$A$2:$A$5, ( (INDEX(Sheet1!$B$2:$OK$5,0,MATCH(Heatmap!DB$1,Sheet1!$B$1:$OK$1,0)))/(INDEX(Sheet1!$B$2:$OK$5,0,MATCH(Heatmap!$A130,Sheet1!$B$1:$OK$1,0))) ))</f>
        <v>0.70884666952150566</v>
      </c>
      <c r="DC130" s="1" cm="1">
        <f t="array" ref="DC130">RSQ(Sheet1!$A$2:$A$5, ( (INDEX(Sheet1!$B$2:$OK$5,0,MATCH(Heatmap!DC$1,Sheet1!$B$1:$OK$1,0)))/(INDEX(Sheet1!$B$2:$OK$5,0,MATCH(Heatmap!$A130,Sheet1!$B$1:$OK$1,0))) ))</f>
        <v>0.75640593738542716</v>
      </c>
      <c r="DD130" s="1" cm="1">
        <f t="array" ref="DD130">RSQ(Sheet1!$A$2:$A$5, ( (INDEX(Sheet1!$B$2:$OK$5,0,MATCH(Heatmap!DD$1,Sheet1!$B$1:$OK$1,0)))/(INDEX(Sheet1!$B$2:$OK$5,0,MATCH(Heatmap!$A130,Sheet1!$B$1:$OK$1,0))) ))</f>
        <v>0.76914331379095113</v>
      </c>
      <c r="DE130" s="1" cm="1">
        <f t="array" ref="DE130">RSQ(Sheet1!$A$2:$A$5, ( (INDEX(Sheet1!$B$2:$OK$5,0,MATCH(Heatmap!DE$1,Sheet1!$B$1:$OK$1,0)))/(INDEX(Sheet1!$B$2:$OK$5,0,MATCH(Heatmap!$A130,Sheet1!$B$1:$OK$1,0))) ))</f>
        <v>0.74942338536591202</v>
      </c>
      <c r="DF130" s="1" cm="1">
        <f t="array" ref="DF130">RSQ(Sheet1!$A$2:$A$5, ( (INDEX(Sheet1!$B$2:$OK$5,0,MATCH(Heatmap!DF$1,Sheet1!$B$1:$OK$1,0)))/(INDEX(Sheet1!$B$2:$OK$5,0,MATCH(Heatmap!$A130,Sheet1!$B$1:$OK$1,0))) ))</f>
        <v>0.88890237240353664</v>
      </c>
      <c r="DG130" s="1" cm="1">
        <f t="array" ref="DG130">RSQ(Sheet1!$A$2:$A$5, ( (INDEX(Sheet1!$B$2:$OK$5,0,MATCH(Heatmap!DG$1,Sheet1!$B$1:$OK$1,0)))/(INDEX(Sheet1!$B$2:$OK$5,0,MATCH(Heatmap!$A130,Sheet1!$B$1:$OK$1,0))) ))</f>
        <v>0.78569811437792725</v>
      </c>
      <c r="DH130" s="1" cm="1">
        <f t="array" ref="DH130">RSQ(Sheet1!$A$2:$A$5, ( (INDEX(Sheet1!$B$2:$OK$5,0,MATCH(Heatmap!DH$1,Sheet1!$B$1:$OK$1,0)))/(INDEX(Sheet1!$B$2:$OK$5,0,MATCH(Heatmap!$A130,Sheet1!$B$1:$OK$1,0))) ))</f>
        <v>0.76830747923263343</v>
      </c>
      <c r="DI130" s="1" cm="1">
        <f t="array" ref="DI130">RSQ(Sheet1!$A$2:$A$5, ( (INDEX(Sheet1!$B$2:$OK$5,0,MATCH(Heatmap!DI$1,Sheet1!$B$1:$OK$1,0)))/(INDEX(Sheet1!$B$2:$OK$5,0,MATCH(Heatmap!$A130,Sheet1!$B$1:$OK$1,0))) ))</f>
        <v>0.78229106640810531</v>
      </c>
      <c r="DJ130" s="1" cm="1">
        <f t="array" ref="DJ130">RSQ(Sheet1!$A$2:$A$5, ( (INDEX(Sheet1!$B$2:$OK$5,0,MATCH(Heatmap!DJ$1,Sheet1!$B$1:$OK$1,0)))/(INDEX(Sheet1!$B$2:$OK$5,0,MATCH(Heatmap!$A130,Sheet1!$B$1:$OK$1,0))) ))</f>
        <v>0.57514665830832801</v>
      </c>
      <c r="DK130" s="1" cm="1">
        <f t="array" ref="DK130">RSQ(Sheet1!$A$2:$A$5, ( (INDEX(Sheet1!$B$2:$OK$5,0,MATCH(Heatmap!DK$1,Sheet1!$B$1:$OK$1,0)))/(INDEX(Sheet1!$B$2:$OK$5,0,MATCH(Heatmap!$A130,Sheet1!$B$1:$OK$1,0))) ))</f>
        <v>0.50684658597921428</v>
      </c>
      <c r="DL130" s="1" cm="1">
        <f t="array" ref="DL130">RSQ(Sheet1!$A$2:$A$5, ( (INDEX(Sheet1!$B$2:$OK$5,0,MATCH(Heatmap!DL$1,Sheet1!$B$1:$OK$1,0)))/(INDEX(Sheet1!$B$2:$OK$5,0,MATCH(Heatmap!$A130,Sheet1!$B$1:$OK$1,0))) ))</f>
        <v>0.69123355393469732</v>
      </c>
      <c r="DM130" s="1" cm="1">
        <f t="array" ref="DM130">RSQ(Sheet1!$A$2:$A$5, ( (INDEX(Sheet1!$B$2:$OK$5,0,MATCH(Heatmap!DM$1,Sheet1!$B$1:$OK$1,0)))/(INDEX(Sheet1!$B$2:$OK$5,0,MATCH(Heatmap!$A130,Sheet1!$B$1:$OK$1,0))) ))</f>
        <v>0.70656673282606008</v>
      </c>
      <c r="DN130" s="1" cm="1">
        <f t="array" ref="DN130">RSQ(Sheet1!$A$2:$A$5, ( (INDEX(Sheet1!$B$2:$OK$5,0,MATCH(Heatmap!DN$1,Sheet1!$B$1:$OK$1,0)))/(INDEX(Sheet1!$B$2:$OK$5,0,MATCH(Heatmap!$A130,Sheet1!$B$1:$OK$1,0))) ))</f>
        <v>0.43336106892673132</v>
      </c>
      <c r="DO130" s="1" cm="1">
        <f t="array" ref="DO130">RSQ(Sheet1!$A$2:$A$5, ( (INDEX(Sheet1!$B$2:$OK$5,0,MATCH(Heatmap!DO$1,Sheet1!$B$1:$OK$1,0)))/(INDEX(Sheet1!$B$2:$OK$5,0,MATCH(Heatmap!$A130,Sheet1!$B$1:$OK$1,0))) ))</f>
        <v>0.72152525085579033</v>
      </c>
      <c r="DP130" s="1" cm="1">
        <f t="array" ref="DP130">RSQ(Sheet1!$A$2:$A$5, ( (INDEX(Sheet1!$B$2:$OK$5,0,MATCH(Heatmap!DP$1,Sheet1!$B$1:$OK$1,0)))/(INDEX(Sheet1!$B$2:$OK$5,0,MATCH(Heatmap!$A130,Sheet1!$B$1:$OK$1,0))) ))</f>
        <v>0.71583559591336166</v>
      </c>
      <c r="DQ130" s="1" cm="1">
        <f t="array" ref="DQ130">RSQ(Sheet1!$A$2:$A$5, ( (INDEX(Sheet1!$B$2:$OK$5,0,MATCH(Heatmap!DQ$1,Sheet1!$B$1:$OK$1,0)))/(INDEX(Sheet1!$B$2:$OK$5,0,MATCH(Heatmap!$A130,Sheet1!$B$1:$OK$1,0))) ))</f>
        <v>0.25107491004144095</v>
      </c>
      <c r="DR130" s="1" cm="1">
        <f t="array" ref="DR130">RSQ(Sheet1!$A$2:$A$5, ( (INDEX(Sheet1!$B$2:$OK$5,0,MATCH(Heatmap!DR$1,Sheet1!$B$1:$OK$1,0)))/(INDEX(Sheet1!$B$2:$OK$5,0,MATCH(Heatmap!$A130,Sheet1!$B$1:$OK$1,0))) ))</f>
        <v>0.26328666256392613</v>
      </c>
      <c r="DS130" s="1" cm="1">
        <f t="array" ref="DS130">RSQ(Sheet1!$A$2:$A$5, ( (INDEX(Sheet1!$B$2:$OK$5,0,MATCH(Heatmap!DS$1,Sheet1!$B$1:$OK$1,0)))/(INDEX(Sheet1!$B$2:$OK$5,0,MATCH(Heatmap!$A130,Sheet1!$B$1:$OK$1,0))) ))</f>
        <v>0.69656054288489644</v>
      </c>
      <c r="DT130" s="1" cm="1">
        <f t="array" ref="DT130">RSQ(Sheet1!$A$2:$A$5, ( (INDEX(Sheet1!$B$2:$OK$5,0,MATCH(Heatmap!DT$1,Sheet1!$B$1:$OK$1,0)))/(INDEX(Sheet1!$B$2:$OK$5,0,MATCH(Heatmap!$A130,Sheet1!$B$1:$OK$1,0))) ))</f>
        <v>3.0643171879474091E-2</v>
      </c>
      <c r="DU130" s="1" cm="1">
        <f t="array" ref="DU130">RSQ(Sheet1!$A$2:$A$5, ( (INDEX(Sheet1!$B$2:$OK$5,0,MATCH(Heatmap!DU$1,Sheet1!$B$1:$OK$1,0)))/(INDEX(Sheet1!$B$2:$OK$5,0,MATCH(Heatmap!$A130,Sheet1!$B$1:$OK$1,0))) ))</f>
        <v>7.3202575060905981E-2</v>
      </c>
      <c r="DV130" s="1" cm="1">
        <f t="array" ref="DV130">RSQ(Sheet1!$A$2:$A$5, ( (INDEX(Sheet1!$B$2:$OK$5,0,MATCH(Heatmap!DV$1,Sheet1!$B$1:$OK$1,0)))/(INDEX(Sheet1!$B$2:$OK$5,0,MATCH(Heatmap!$A130,Sheet1!$B$1:$OK$1,0))) ))</f>
        <v>0.56658175359398333</v>
      </c>
      <c r="DW130" s="1" cm="1">
        <f t="array" ref="DW130">RSQ(Sheet1!$A$2:$A$5, ( (INDEX(Sheet1!$B$2:$OK$5,0,MATCH(Heatmap!DW$1,Sheet1!$B$1:$OK$1,0)))/(INDEX(Sheet1!$B$2:$OK$5,0,MATCH(Heatmap!$A130,Sheet1!$B$1:$OK$1,0))) ))</f>
        <v>0.35132219610531934</v>
      </c>
      <c r="DX130" s="1" cm="1">
        <f t="array" ref="DX130">RSQ(Sheet1!$A$2:$A$5, ( (INDEX(Sheet1!$B$2:$OK$5,0,MATCH(Heatmap!DX$1,Sheet1!$B$1:$OK$1,0)))/(INDEX(Sheet1!$B$2:$OK$5,0,MATCH(Heatmap!$A130,Sheet1!$B$1:$OK$1,0))) ))</f>
        <v>0.63627251060723788</v>
      </c>
      <c r="DY130" s="1" cm="1">
        <f t="array" ref="DY130">RSQ(Sheet1!$A$2:$A$5, ( (INDEX(Sheet1!$B$2:$OK$5,0,MATCH(Heatmap!DY$1,Sheet1!$B$1:$OK$1,0)))/(INDEX(Sheet1!$B$2:$OK$5,0,MATCH(Heatmap!$A130,Sheet1!$B$1:$OK$1,0))) ))</f>
        <v>0.97525892084174104</v>
      </c>
      <c r="DZ130" s="1" t="e" cm="1">
        <f t="array" ref="DZ130">RSQ(Sheet1!$A$2:$A$5, ( (INDEX(Sheet1!$B$2:$OK$5,0,MATCH(Heatmap!DZ$1,Sheet1!$B$1:$OK$1,0)))/(INDEX(Sheet1!$B$2:$OK$5,0,MATCH(Heatmap!$A130,Sheet1!$B$1:$OK$1,0))) ))</f>
        <v>#DIV/0!</v>
      </c>
      <c r="EA130" s="1" cm="1">
        <f t="array" ref="EA130">RSQ(Sheet1!$A$2:$A$5, ( (INDEX(Sheet1!$B$2:$OK$5,0,MATCH(Heatmap!EA$1,Sheet1!$B$1:$OK$1,0)))/(INDEX(Sheet1!$B$2:$OK$5,0,MATCH(Heatmap!$A130,Sheet1!$B$1:$OK$1,0))) ))</f>
        <v>7.7034409651861702E-2</v>
      </c>
      <c r="EB130" s="1" cm="1">
        <f t="array" ref="EB130">RSQ(Sheet1!$A$2:$A$5, ( (INDEX(Sheet1!$B$2:$OK$5,0,MATCH(Heatmap!EB$1,Sheet1!$B$1:$OK$1,0)))/(INDEX(Sheet1!$B$2:$OK$5,0,MATCH(Heatmap!$A130,Sheet1!$B$1:$OK$1,0))) ))</f>
        <v>0.494874927202961</v>
      </c>
      <c r="EC130" s="1" cm="1">
        <f t="array" ref="EC130">RSQ(Sheet1!$A$2:$A$5, ( (INDEX(Sheet1!$B$2:$OK$5,0,MATCH(Heatmap!EC$1,Sheet1!$B$1:$OK$1,0)))/(INDEX(Sheet1!$B$2:$OK$5,0,MATCH(Heatmap!$A130,Sheet1!$B$1:$OK$1,0))) ))</f>
        <v>0.75900699823444895</v>
      </c>
      <c r="ED130" s="1" cm="1">
        <f t="array" ref="ED130">RSQ(Sheet1!$A$2:$A$5, ( (INDEX(Sheet1!$B$2:$OK$5,0,MATCH(Heatmap!ED$1,Sheet1!$B$1:$OK$1,0)))/(INDEX(Sheet1!$B$2:$OK$5,0,MATCH(Heatmap!$A130,Sheet1!$B$1:$OK$1,0))) ))</f>
        <v>0.83601103104885199</v>
      </c>
      <c r="EE130" s="1" cm="1">
        <f t="array" ref="EE130">RSQ(Sheet1!$A$2:$A$5, ( (INDEX(Sheet1!$B$2:$OK$5,0,MATCH(Heatmap!EE$1,Sheet1!$B$1:$OK$1,0)))/(INDEX(Sheet1!$B$2:$OK$5,0,MATCH(Heatmap!$A130,Sheet1!$B$1:$OK$1,0))) ))</f>
        <v>0.91716157135067089</v>
      </c>
      <c r="EF130" s="1" cm="1">
        <f t="array" ref="EF130">RSQ(Sheet1!$A$2:$A$5, ( (INDEX(Sheet1!$B$2:$OK$5,0,MATCH(Heatmap!EF$1,Sheet1!$B$1:$OK$1,0)))/(INDEX(Sheet1!$B$2:$OK$5,0,MATCH(Heatmap!$A130,Sheet1!$B$1:$OK$1,0))) ))</f>
        <v>0.80192153658447984</v>
      </c>
      <c r="EG130" s="1" cm="1">
        <f t="array" ref="EG130">RSQ(Sheet1!$A$2:$A$5, ( (INDEX(Sheet1!$B$2:$OK$5,0,MATCH(Heatmap!EG$1,Sheet1!$B$1:$OK$1,0)))/(INDEX(Sheet1!$B$2:$OK$5,0,MATCH(Heatmap!$A130,Sheet1!$B$1:$OK$1,0))) ))</f>
        <v>0.8039340770709652</v>
      </c>
      <c r="EH130" s="1" cm="1">
        <f t="array" ref="EH130">RSQ(Sheet1!$A$2:$A$5, ( (INDEX(Sheet1!$B$2:$OK$5,0,MATCH(Heatmap!EH$1,Sheet1!$B$1:$OK$1,0)))/(INDEX(Sheet1!$B$2:$OK$5,0,MATCH(Heatmap!$A130,Sheet1!$B$1:$OK$1,0))) ))</f>
        <v>0.91824946474417779</v>
      </c>
      <c r="EI130" s="1" cm="1">
        <f t="array" ref="EI130">RSQ(Sheet1!$A$2:$A$5, ( (INDEX(Sheet1!$B$2:$OK$5,0,MATCH(Heatmap!EI$1,Sheet1!$B$1:$OK$1,0)))/(INDEX(Sheet1!$B$2:$OK$5,0,MATCH(Heatmap!$A130,Sheet1!$B$1:$OK$1,0))) ))</f>
        <v>0.72533067249839001</v>
      </c>
      <c r="EJ130" s="1" cm="1">
        <f t="array" ref="EJ130">RSQ(Sheet1!$A$2:$A$5, ( (INDEX(Sheet1!$B$2:$OK$5,0,MATCH(Heatmap!EJ$1,Sheet1!$B$1:$OK$1,0)))/(INDEX(Sheet1!$B$2:$OK$5,0,MATCH(Heatmap!$A130,Sheet1!$B$1:$OK$1,0))) ))</f>
        <v>0.99715821025675666</v>
      </c>
      <c r="EK130" s="1" cm="1">
        <f t="array" ref="EK130">RSQ(Sheet1!$A$2:$A$5, ( (INDEX(Sheet1!$B$2:$OK$5,0,MATCH(Heatmap!EK$1,Sheet1!$B$1:$OK$1,0)))/(INDEX(Sheet1!$B$2:$OK$5,0,MATCH(Heatmap!$A130,Sheet1!$B$1:$OK$1,0))) ))</f>
        <v>0.8116358231280062</v>
      </c>
      <c r="EL130" s="1" cm="1">
        <f t="array" ref="EL130">RSQ(Sheet1!$A$2:$A$5, ( (INDEX(Sheet1!$B$2:$OK$5,0,MATCH(Heatmap!EL$1,Sheet1!$B$1:$OK$1,0)))/(INDEX(Sheet1!$B$2:$OK$5,0,MATCH(Heatmap!$A130,Sheet1!$B$1:$OK$1,0))) ))</f>
        <v>0.79794374366729937</v>
      </c>
      <c r="EM130" s="1" cm="1">
        <f t="array" ref="EM130">RSQ(Sheet1!$A$2:$A$5, ( (INDEX(Sheet1!$B$2:$OK$5,0,MATCH(Heatmap!EM$1,Sheet1!$B$1:$OK$1,0)))/(INDEX(Sheet1!$B$2:$OK$5,0,MATCH(Heatmap!$A130,Sheet1!$B$1:$OK$1,0))) ))</f>
        <v>0.81203793230378107</v>
      </c>
      <c r="EN130" s="1" cm="1">
        <f t="array" ref="EN130">RSQ(Sheet1!$A$2:$A$5, ( (INDEX(Sheet1!$B$2:$OK$5,0,MATCH(Heatmap!EN$1,Sheet1!$B$1:$OK$1,0)))/(INDEX(Sheet1!$B$2:$OK$5,0,MATCH(Heatmap!$A130,Sheet1!$B$1:$OK$1,0))) ))</f>
        <v>0.67844340296746908</v>
      </c>
      <c r="EO130" s="1" cm="1">
        <f t="array" ref="EO130">RSQ(Sheet1!$A$2:$A$5, ( (INDEX(Sheet1!$B$2:$OK$5,0,MATCH(Heatmap!EO$1,Sheet1!$B$1:$OK$1,0)))/(INDEX(Sheet1!$B$2:$OK$5,0,MATCH(Heatmap!$A130,Sheet1!$B$1:$OK$1,0))) ))</f>
        <v>0.68068063607952223</v>
      </c>
      <c r="EP130" s="1" cm="1">
        <f t="array" ref="EP130">RSQ(Sheet1!$A$2:$A$5, ( (INDEX(Sheet1!$B$2:$OK$5,0,MATCH(Heatmap!EP$1,Sheet1!$B$1:$OK$1,0)))/(INDEX(Sheet1!$B$2:$OK$5,0,MATCH(Heatmap!$A130,Sheet1!$B$1:$OK$1,0))) ))</f>
        <v>0.77728808005279693</v>
      </c>
      <c r="EQ130" s="1" cm="1">
        <f t="array" ref="EQ130">RSQ(Sheet1!$A$2:$A$5, ( (INDEX(Sheet1!$B$2:$OK$5,0,MATCH(Heatmap!EQ$1,Sheet1!$B$1:$OK$1,0)))/(INDEX(Sheet1!$B$2:$OK$5,0,MATCH(Heatmap!$A130,Sheet1!$B$1:$OK$1,0))) ))</f>
        <v>0.72455188807398407</v>
      </c>
      <c r="ER130" s="1" cm="1">
        <f t="array" ref="ER130">RSQ(Sheet1!$A$2:$A$5, ( (INDEX(Sheet1!$B$2:$OK$5,0,MATCH(Heatmap!ER$1,Sheet1!$B$1:$OK$1,0)))/(INDEX(Sheet1!$B$2:$OK$5,0,MATCH(Heatmap!$A130,Sheet1!$B$1:$OK$1,0))) ))</f>
        <v>0.78815193170808229</v>
      </c>
      <c r="ES130" s="1" cm="1">
        <f t="array" ref="ES130">RSQ(Sheet1!$A$2:$A$5, ( (INDEX(Sheet1!$B$2:$OK$5,0,MATCH(Heatmap!ES$1,Sheet1!$B$1:$OK$1,0)))/(INDEX(Sheet1!$B$2:$OK$5,0,MATCH(Heatmap!$A130,Sheet1!$B$1:$OK$1,0))) ))</f>
        <v>0.68341441122169244</v>
      </c>
      <c r="ET130" s="1" cm="1">
        <f t="array" ref="ET130">RSQ(Sheet1!$A$2:$A$5, ( (INDEX(Sheet1!$B$2:$OK$5,0,MATCH(Heatmap!ET$1,Sheet1!$B$1:$OK$1,0)))/(INDEX(Sheet1!$B$2:$OK$5,0,MATCH(Heatmap!$A130,Sheet1!$B$1:$OK$1,0))) ))</f>
        <v>0.7999479889219262</v>
      </c>
      <c r="EU130" s="1" cm="1">
        <f t="array" ref="EU130">RSQ(Sheet1!$A$2:$A$5, ( (INDEX(Sheet1!$B$2:$OK$5,0,MATCH(Heatmap!EU$1,Sheet1!$B$1:$OK$1,0)))/(INDEX(Sheet1!$B$2:$OK$5,0,MATCH(Heatmap!$A130,Sheet1!$B$1:$OK$1,0))) ))</f>
        <v>0.67759690616979995</v>
      </c>
      <c r="EV130" s="1" cm="1">
        <f t="array" ref="EV130">RSQ(Sheet1!$A$2:$A$5, ( (INDEX(Sheet1!$B$2:$OK$5,0,MATCH(Heatmap!EV$1,Sheet1!$B$1:$OK$1,0)))/(INDEX(Sheet1!$B$2:$OK$5,0,MATCH(Heatmap!$A130,Sheet1!$B$1:$OK$1,0))) ))</f>
        <v>0.68156325017508879</v>
      </c>
      <c r="EW130" s="1" cm="1">
        <f t="array" ref="EW130">RSQ(Sheet1!$A$2:$A$5, ( (INDEX(Sheet1!$B$2:$OK$5,0,MATCH(Heatmap!EW$1,Sheet1!$B$1:$OK$1,0)))/(INDEX(Sheet1!$B$2:$OK$5,0,MATCH(Heatmap!$A130,Sheet1!$B$1:$OK$1,0))) ))</f>
        <v>0.75161675214634238</v>
      </c>
      <c r="EX130" s="1" cm="1">
        <f t="array" ref="EX130">RSQ(Sheet1!$A$2:$A$5, ( (INDEX(Sheet1!$B$2:$OK$5,0,MATCH(Heatmap!EX$1,Sheet1!$B$1:$OK$1,0)))/(INDEX(Sheet1!$B$2:$OK$5,0,MATCH(Heatmap!$A130,Sheet1!$B$1:$OK$1,0))) ))</f>
        <v>0.61832842063274074</v>
      </c>
      <c r="EY130" s="1" cm="1">
        <f t="array" ref="EY130">RSQ(Sheet1!$A$2:$A$5, ( (INDEX(Sheet1!$B$2:$OK$5,0,MATCH(Heatmap!EY$1,Sheet1!$B$1:$OK$1,0)))/(INDEX(Sheet1!$B$2:$OK$5,0,MATCH(Heatmap!$A130,Sheet1!$B$1:$OK$1,0))) ))</f>
        <v>0.72012899234910388</v>
      </c>
      <c r="EZ130" s="1" cm="1">
        <f t="array" ref="EZ130">RSQ(Sheet1!$A$2:$A$5, ( (INDEX(Sheet1!$B$2:$OK$5,0,MATCH(Heatmap!EZ$1,Sheet1!$B$1:$OK$1,0)))/(INDEX(Sheet1!$B$2:$OK$5,0,MATCH(Heatmap!$A130,Sheet1!$B$1:$OK$1,0))) ))</f>
        <v>0.82495861299773887</v>
      </c>
      <c r="FA130" s="1" cm="1">
        <f t="array" ref="FA130">RSQ(Sheet1!$A$2:$A$5, ( (INDEX(Sheet1!$B$2:$OK$5,0,MATCH(Heatmap!FA$1,Sheet1!$B$1:$OK$1,0)))/(INDEX(Sheet1!$B$2:$OK$5,0,MATCH(Heatmap!$A130,Sheet1!$B$1:$OK$1,0))) ))</f>
        <v>0.80534751693706097</v>
      </c>
      <c r="FB130" s="1" cm="1">
        <f t="array" ref="FB130">RSQ(Sheet1!$A$2:$A$5, ( (INDEX(Sheet1!$B$2:$OK$5,0,MATCH(Heatmap!FB$1,Sheet1!$B$1:$OK$1,0)))/(INDEX(Sheet1!$B$2:$OK$5,0,MATCH(Heatmap!$A130,Sheet1!$B$1:$OK$1,0))) ))</f>
        <v>0.78680562025402179</v>
      </c>
      <c r="FC130" s="1" cm="1">
        <f t="array" ref="FC130">RSQ(Sheet1!$A$2:$A$5, ( (INDEX(Sheet1!$B$2:$OK$5,0,MATCH(Heatmap!FC$1,Sheet1!$B$1:$OK$1,0)))/(INDEX(Sheet1!$B$2:$OK$5,0,MATCH(Heatmap!$A130,Sheet1!$B$1:$OK$1,0))) ))</f>
        <v>0.85292752771323788</v>
      </c>
      <c r="FD130" s="1" cm="1">
        <f t="array" ref="FD130">RSQ(Sheet1!$A$2:$A$5, ( (INDEX(Sheet1!$B$2:$OK$5,0,MATCH(Heatmap!FD$1,Sheet1!$B$1:$OK$1,0)))/(INDEX(Sheet1!$B$2:$OK$5,0,MATCH(Heatmap!$A130,Sheet1!$B$1:$OK$1,0))) ))</f>
        <v>0.6904334983039726</v>
      </c>
      <c r="FE130" s="1" cm="1">
        <f t="array" ref="FE130">RSQ(Sheet1!$A$2:$A$5, ( (INDEX(Sheet1!$B$2:$OK$5,0,MATCH(Heatmap!FE$1,Sheet1!$B$1:$OK$1,0)))/(INDEX(Sheet1!$B$2:$OK$5,0,MATCH(Heatmap!$A130,Sheet1!$B$1:$OK$1,0))) ))</f>
        <v>0.82695427767605023</v>
      </c>
      <c r="FF130" s="1" cm="1">
        <f t="array" ref="FF130">RSQ(Sheet1!$A$2:$A$5, ( (INDEX(Sheet1!$B$2:$OK$5,0,MATCH(Heatmap!FF$1,Sheet1!$B$1:$OK$1,0)))/(INDEX(Sheet1!$B$2:$OK$5,0,MATCH(Heatmap!$A130,Sheet1!$B$1:$OK$1,0))) ))</f>
        <v>0.7985440469610785</v>
      </c>
      <c r="FG130" s="1" cm="1">
        <f t="array" ref="FG130">RSQ(Sheet1!$A$2:$A$5, ( (INDEX(Sheet1!$B$2:$OK$5,0,MATCH(Heatmap!FG$1,Sheet1!$B$1:$OK$1,0)))/(INDEX(Sheet1!$B$2:$OK$5,0,MATCH(Heatmap!$A130,Sheet1!$B$1:$OK$1,0))) ))</f>
        <v>0.80152461042480472</v>
      </c>
      <c r="FH130" s="1" cm="1">
        <f t="array" ref="FH130">RSQ(Sheet1!$A$2:$A$5, ( (INDEX(Sheet1!$B$2:$OK$5,0,MATCH(Heatmap!FH$1,Sheet1!$B$1:$OK$1,0)))/(INDEX(Sheet1!$B$2:$OK$5,0,MATCH(Heatmap!$A130,Sheet1!$B$1:$OK$1,0))) ))</f>
        <v>0.87377732924231444</v>
      </c>
      <c r="FI130" s="1" cm="1">
        <f t="array" ref="FI130">RSQ(Sheet1!$A$2:$A$5, ( (INDEX(Sheet1!$B$2:$OK$5,0,MATCH(Heatmap!FI$1,Sheet1!$B$1:$OK$1,0)))/(INDEX(Sheet1!$B$2:$OK$5,0,MATCH(Heatmap!$A130,Sheet1!$B$1:$OK$1,0))) ))</f>
        <v>0.77632863785296446</v>
      </c>
      <c r="FJ130" s="1" cm="1">
        <f t="array" ref="FJ130">RSQ(Sheet1!$A$2:$A$5, ( (INDEX(Sheet1!$B$2:$OK$5,0,MATCH(Heatmap!FJ$1,Sheet1!$B$1:$OK$1,0)))/(INDEX(Sheet1!$B$2:$OK$5,0,MATCH(Heatmap!$A130,Sheet1!$B$1:$OK$1,0))) ))</f>
        <v>0.65220293116780581</v>
      </c>
      <c r="FK130" s="1" cm="1">
        <f t="array" ref="FK130">RSQ(Sheet1!$A$2:$A$5, ( (INDEX(Sheet1!$B$2:$OK$5,0,MATCH(Heatmap!FK$1,Sheet1!$B$1:$OK$1,0)))/(INDEX(Sheet1!$B$2:$OK$5,0,MATCH(Heatmap!$A130,Sheet1!$B$1:$OK$1,0))) ))</f>
        <v>0.79418287509837193</v>
      </c>
      <c r="FL130" s="1" cm="1">
        <f t="array" ref="FL130">RSQ(Sheet1!$A$2:$A$5, ( (INDEX(Sheet1!$B$2:$OK$5,0,MATCH(Heatmap!FL$1,Sheet1!$B$1:$OK$1,0)))/(INDEX(Sheet1!$B$2:$OK$5,0,MATCH(Heatmap!$A130,Sheet1!$B$1:$OK$1,0))) ))</f>
        <v>0.85906853239458059</v>
      </c>
      <c r="FM130" s="1" cm="1">
        <f t="array" ref="FM130">RSQ(Sheet1!$A$2:$A$5, ( (INDEX(Sheet1!$B$2:$OK$5,0,MATCH(Heatmap!FM$1,Sheet1!$B$1:$OK$1,0)))/(INDEX(Sheet1!$B$2:$OK$5,0,MATCH(Heatmap!$A130,Sheet1!$B$1:$OK$1,0))) ))</f>
        <v>0.80218482120992385</v>
      </c>
      <c r="FN130" s="1" cm="1">
        <f t="array" ref="FN130">RSQ(Sheet1!$A$2:$A$5, ( (INDEX(Sheet1!$B$2:$OK$5,0,MATCH(Heatmap!FN$1,Sheet1!$B$1:$OK$1,0)))/(INDEX(Sheet1!$B$2:$OK$5,0,MATCH(Heatmap!$A130,Sheet1!$B$1:$OK$1,0))) ))</f>
        <v>0.81007232899929738</v>
      </c>
      <c r="FO130" s="1" cm="1">
        <f t="array" ref="FO130">RSQ(Sheet1!$A$2:$A$5, ( (INDEX(Sheet1!$B$2:$OK$5,0,MATCH(Heatmap!FO$1,Sheet1!$B$1:$OK$1,0)))/(INDEX(Sheet1!$B$2:$OK$5,0,MATCH(Heatmap!$A130,Sheet1!$B$1:$OK$1,0))) ))</f>
        <v>0.76311823317825556</v>
      </c>
      <c r="FP130" s="1" cm="1">
        <f t="array" ref="FP130">RSQ(Sheet1!$A$2:$A$5, ( (INDEX(Sheet1!$B$2:$OK$5,0,MATCH(Heatmap!FP$1,Sheet1!$B$1:$OK$1,0)))/(INDEX(Sheet1!$B$2:$OK$5,0,MATCH(Heatmap!$A130,Sheet1!$B$1:$OK$1,0))) ))</f>
        <v>0.83772266180204435</v>
      </c>
      <c r="FQ130" s="1" cm="1">
        <f t="array" ref="FQ130">RSQ(Sheet1!$A$2:$A$5, ( (INDEX(Sheet1!$B$2:$OK$5,0,MATCH(Heatmap!FQ$1,Sheet1!$B$1:$OK$1,0)))/(INDEX(Sheet1!$B$2:$OK$5,0,MATCH(Heatmap!$A130,Sheet1!$B$1:$OK$1,0))) ))</f>
        <v>0.75927100324649754</v>
      </c>
      <c r="FR130" s="1" cm="1">
        <f t="array" ref="FR130">RSQ(Sheet1!$A$2:$A$5, ( (INDEX(Sheet1!$B$2:$OK$5,0,MATCH(Heatmap!FR$1,Sheet1!$B$1:$OK$1,0)))/(INDEX(Sheet1!$B$2:$OK$5,0,MATCH(Heatmap!$A130,Sheet1!$B$1:$OK$1,0))) ))</f>
        <v>0.80874728596209267</v>
      </c>
      <c r="FS130" s="1" cm="1">
        <f t="array" ref="FS130">RSQ(Sheet1!$A$2:$A$5, ( (INDEX(Sheet1!$B$2:$OK$5,0,MATCH(Heatmap!FS$1,Sheet1!$B$1:$OK$1,0)))/(INDEX(Sheet1!$B$2:$OK$5,0,MATCH(Heatmap!$A130,Sheet1!$B$1:$OK$1,0))) ))</f>
        <v>0.71003197012742536</v>
      </c>
      <c r="FT130" s="1" cm="1">
        <f t="array" ref="FT130">RSQ(Sheet1!$A$2:$A$5, ( (INDEX(Sheet1!$B$2:$OK$5,0,MATCH(Heatmap!FT$1,Sheet1!$B$1:$OK$1,0)))/(INDEX(Sheet1!$B$2:$OK$5,0,MATCH(Heatmap!$A130,Sheet1!$B$1:$OK$1,0))) ))</f>
        <v>0.73345585432150318</v>
      </c>
      <c r="FU130" s="1" cm="1">
        <f t="array" ref="FU130">RSQ(Sheet1!$A$2:$A$5, ( (INDEX(Sheet1!$B$2:$OK$5,0,MATCH(Heatmap!FU$1,Sheet1!$B$1:$OK$1,0)))/(INDEX(Sheet1!$B$2:$OK$5,0,MATCH(Heatmap!$A130,Sheet1!$B$1:$OK$1,0))) ))</f>
        <v>0.76024152741961093</v>
      </c>
      <c r="FV130" s="1" cm="1">
        <f t="array" ref="FV130">RSQ(Sheet1!$A$2:$A$5, ( (INDEX(Sheet1!$B$2:$OK$5,0,MATCH(Heatmap!FV$1,Sheet1!$B$1:$OK$1,0)))/(INDEX(Sheet1!$B$2:$OK$5,0,MATCH(Heatmap!$A130,Sheet1!$B$1:$OK$1,0))) ))</f>
        <v>0.63269922153145541</v>
      </c>
      <c r="FW130" s="1" cm="1">
        <f t="array" ref="FW130">RSQ(Sheet1!$A$2:$A$5, ( (INDEX(Sheet1!$B$2:$OK$5,0,MATCH(Heatmap!FW$1,Sheet1!$B$1:$OK$1,0)))/(INDEX(Sheet1!$B$2:$OK$5,0,MATCH(Heatmap!$A130,Sheet1!$B$1:$OK$1,0))) ))</f>
        <v>0.59633024281775948</v>
      </c>
      <c r="FX130" s="1" cm="1">
        <f t="array" ref="FX130">RSQ(Sheet1!$A$2:$A$5, ( (INDEX(Sheet1!$B$2:$OK$5,0,MATCH(Heatmap!FX$1,Sheet1!$B$1:$OK$1,0)))/(INDEX(Sheet1!$B$2:$OK$5,0,MATCH(Heatmap!$A130,Sheet1!$B$1:$OK$1,0))) ))</f>
        <v>0.74676495530313225</v>
      </c>
      <c r="FY130" s="1" cm="1">
        <f t="array" ref="FY130">RSQ(Sheet1!$A$2:$A$5, ( (INDEX(Sheet1!$B$2:$OK$5,0,MATCH(Heatmap!FY$1,Sheet1!$B$1:$OK$1,0)))/(INDEX(Sheet1!$B$2:$OK$5,0,MATCH(Heatmap!$A130,Sheet1!$B$1:$OK$1,0))) ))</f>
        <v>0.77455181544639784</v>
      </c>
      <c r="FZ130" s="1" cm="1">
        <f t="array" ref="FZ130">RSQ(Sheet1!$A$2:$A$5, ( (INDEX(Sheet1!$B$2:$OK$5,0,MATCH(Heatmap!FZ$1,Sheet1!$B$1:$OK$1,0)))/(INDEX(Sheet1!$B$2:$OK$5,0,MATCH(Heatmap!$A130,Sheet1!$B$1:$OK$1,0))) ))</f>
        <v>0.78699422071459246</v>
      </c>
      <c r="GA130" s="1" cm="1">
        <f t="array" ref="GA130">RSQ(Sheet1!$A$2:$A$5, ( (INDEX(Sheet1!$B$2:$OK$5,0,MATCH(Heatmap!GA$1,Sheet1!$B$1:$OK$1,0)))/(INDEX(Sheet1!$B$2:$OK$5,0,MATCH(Heatmap!$A130,Sheet1!$B$1:$OK$1,0))) ))</f>
        <v>0.65530313859524125</v>
      </c>
      <c r="GB130" s="1" cm="1">
        <f t="array" ref="GB130">RSQ(Sheet1!$A$2:$A$5, ( (INDEX(Sheet1!$B$2:$OK$5,0,MATCH(Heatmap!GB$1,Sheet1!$B$1:$OK$1,0)))/(INDEX(Sheet1!$B$2:$OK$5,0,MATCH(Heatmap!$A130,Sheet1!$B$1:$OK$1,0))) ))</f>
        <v>0.76181194434397792</v>
      </c>
      <c r="GC130" s="1" cm="1">
        <f t="array" ref="GC130">RSQ(Sheet1!$A$2:$A$5, ( (INDEX(Sheet1!$B$2:$OK$5,0,MATCH(Heatmap!GC$1,Sheet1!$B$1:$OK$1,0)))/(INDEX(Sheet1!$B$2:$OK$5,0,MATCH(Heatmap!$A130,Sheet1!$B$1:$OK$1,0))) ))</f>
        <v>0.67987028130737437</v>
      </c>
      <c r="GD130" s="1" cm="1">
        <f t="array" ref="GD130">RSQ(Sheet1!$A$2:$A$5, ( (INDEX(Sheet1!$B$2:$OK$5,0,MATCH(Heatmap!GD$1,Sheet1!$B$1:$OK$1,0)))/(INDEX(Sheet1!$B$2:$OK$5,0,MATCH(Heatmap!$A130,Sheet1!$B$1:$OK$1,0))) ))</f>
        <v>0.70508810590812288</v>
      </c>
      <c r="GE130" s="1" cm="1">
        <f t="array" ref="GE130">RSQ(Sheet1!$A$2:$A$5, ( (INDEX(Sheet1!$B$2:$OK$5,0,MATCH(Heatmap!GE$1,Sheet1!$B$1:$OK$1,0)))/(INDEX(Sheet1!$B$2:$OK$5,0,MATCH(Heatmap!$A130,Sheet1!$B$1:$OK$1,0))) ))</f>
        <v>0.71839382870824275</v>
      </c>
      <c r="GF130" s="1" cm="1">
        <f t="array" ref="GF130">RSQ(Sheet1!$A$2:$A$5, ( (INDEX(Sheet1!$B$2:$OK$5,0,MATCH(Heatmap!GF$1,Sheet1!$B$1:$OK$1,0)))/(INDEX(Sheet1!$B$2:$OK$5,0,MATCH(Heatmap!$A130,Sheet1!$B$1:$OK$1,0))) ))</f>
        <v>0.68918339821363339</v>
      </c>
      <c r="GG130" s="1" cm="1">
        <f t="array" ref="GG130">RSQ(Sheet1!$A$2:$A$5, ( (INDEX(Sheet1!$B$2:$OK$5,0,MATCH(Heatmap!GG$1,Sheet1!$B$1:$OK$1,0)))/(INDEX(Sheet1!$B$2:$OK$5,0,MATCH(Heatmap!$A130,Sheet1!$B$1:$OK$1,0))) ))</f>
        <v>0.74000752916315138</v>
      </c>
      <c r="GH130" s="1" cm="1">
        <f t="array" ref="GH130">RSQ(Sheet1!$A$2:$A$5, ( (INDEX(Sheet1!$B$2:$OK$5,0,MATCH(Heatmap!GH$1,Sheet1!$B$1:$OK$1,0)))/(INDEX(Sheet1!$B$2:$OK$5,0,MATCH(Heatmap!$A130,Sheet1!$B$1:$OK$1,0))) ))</f>
        <v>0.70150159593885897</v>
      </c>
      <c r="GI130" s="1" cm="1">
        <f t="array" ref="GI130">RSQ(Sheet1!$A$2:$A$5, ( (INDEX(Sheet1!$B$2:$OK$5,0,MATCH(Heatmap!GI$1,Sheet1!$B$1:$OK$1,0)))/(INDEX(Sheet1!$B$2:$OK$5,0,MATCH(Heatmap!$A130,Sheet1!$B$1:$OK$1,0))) ))</f>
        <v>0.71151712862312688</v>
      </c>
      <c r="GJ130" s="1" cm="1">
        <f t="array" ref="GJ130">RSQ(Sheet1!$A$2:$A$5, ( (INDEX(Sheet1!$B$2:$OK$5,0,MATCH(Heatmap!GJ$1,Sheet1!$B$1:$OK$1,0)))/(INDEX(Sheet1!$B$2:$OK$5,0,MATCH(Heatmap!$A130,Sheet1!$B$1:$OK$1,0))) ))</f>
        <v>0.72958262207919244</v>
      </c>
      <c r="GK130" s="1" cm="1">
        <f t="array" ref="GK130">RSQ(Sheet1!$A$2:$A$5, ( (INDEX(Sheet1!$B$2:$OK$5,0,MATCH(Heatmap!GK$1,Sheet1!$B$1:$OK$1,0)))/(INDEX(Sheet1!$B$2:$OK$5,0,MATCH(Heatmap!$A130,Sheet1!$B$1:$OK$1,0))) ))</f>
        <v>0.69376875051514364</v>
      </c>
      <c r="GL130" s="1" cm="1">
        <f t="array" ref="GL130">RSQ(Sheet1!$A$2:$A$5, ( (INDEX(Sheet1!$B$2:$OK$5,0,MATCH(Heatmap!GL$1,Sheet1!$B$1:$OK$1,0)))/(INDEX(Sheet1!$B$2:$OK$5,0,MATCH(Heatmap!$A130,Sheet1!$B$1:$OK$1,0))) ))</f>
        <v>0.74151750499806446</v>
      </c>
      <c r="GM130" s="1" cm="1">
        <f t="array" ref="GM130">RSQ(Sheet1!$A$2:$A$5, ( (INDEX(Sheet1!$B$2:$OK$5,0,MATCH(Heatmap!GM$1,Sheet1!$B$1:$OK$1,0)))/(INDEX(Sheet1!$B$2:$OK$5,0,MATCH(Heatmap!$A130,Sheet1!$B$1:$OK$1,0))) ))</f>
        <v>0.74978398375536459</v>
      </c>
      <c r="GN130" s="1" cm="1">
        <f t="array" ref="GN130">RSQ(Sheet1!$A$2:$A$5, ( (INDEX(Sheet1!$B$2:$OK$5,0,MATCH(Heatmap!GN$1,Sheet1!$B$1:$OK$1,0)))/(INDEX(Sheet1!$B$2:$OK$5,0,MATCH(Heatmap!$A130,Sheet1!$B$1:$OK$1,0))) ))</f>
        <v>0.63303013535717678</v>
      </c>
      <c r="GO130" s="1" cm="1">
        <f t="array" ref="GO130">RSQ(Sheet1!$A$2:$A$5, ( (INDEX(Sheet1!$B$2:$OK$5,0,MATCH(Heatmap!GO$1,Sheet1!$B$1:$OK$1,0)))/(INDEX(Sheet1!$B$2:$OK$5,0,MATCH(Heatmap!$A130,Sheet1!$B$1:$OK$1,0))) ))</f>
        <v>0.7196232491976049</v>
      </c>
      <c r="GP130" s="1" cm="1">
        <f t="array" ref="GP130">RSQ(Sheet1!$A$2:$A$5, ( (INDEX(Sheet1!$B$2:$OK$5,0,MATCH(Heatmap!GP$1,Sheet1!$B$1:$OK$1,0)))/(INDEX(Sheet1!$B$2:$OK$5,0,MATCH(Heatmap!$A130,Sheet1!$B$1:$OK$1,0))) ))</f>
        <v>0.6529933950452399</v>
      </c>
      <c r="GQ130" s="1" cm="1">
        <f t="array" ref="GQ130">RSQ(Sheet1!$A$2:$A$5, ( (INDEX(Sheet1!$B$2:$OK$5,0,MATCH(Heatmap!GQ$1,Sheet1!$B$1:$OK$1,0)))/(INDEX(Sheet1!$B$2:$OK$5,0,MATCH(Heatmap!$A130,Sheet1!$B$1:$OK$1,0))) ))</f>
        <v>0.60498740889920177</v>
      </c>
      <c r="GR130" s="1" cm="1">
        <f t="array" ref="GR130">RSQ(Sheet1!$A$2:$A$5, ( (INDEX(Sheet1!$B$2:$OK$5,0,MATCH(Heatmap!GR$1,Sheet1!$B$1:$OK$1,0)))/(INDEX(Sheet1!$B$2:$OK$5,0,MATCH(Heatmap!$A130,Sheet1!$B$1:$OK$1,0))) ))</f>
        <v>0.68099405733380947</v>
      </c>
      <c r="GS130" s="1" cm="1">
        <f t="array" ref="GS130">RSQ(Sheet1!$A$2:$A$5, ( (INDEX(Sheet1!$B$2:$OK$5,0,MATCH(Heatmap!GS$1,Sheet1!$B$1:$OK$1,0)))/(INDEX(Sheet1!$B$2:$OK$5,0,MATCH(Heatmap!$A130,Sheet1!$B$1:$OK$1,0))) ))</f>
        <v>0.6777788072875448</v>
      </c>
      <c r="GT130" s="1" cm="1">
        <f t="array" ref="GT130">RSQ(Sheet1!$A$2:$A$5, ( (INDEX(Sheet1!$B$2:$OK$5,0,MATCH(Heatmap!GT$1,Sheet1!$B$1:$OK$1,0)))/(INDEX(Sheet1!$B$2:$OK$5,0,MATCH(Heatmap!$A130,Sheet1!$B$1:$OK$1,0))) ))</f>
        <v>0.68167397427739107</v>
      </c>
      <c r="GU130" s="1" cm="1">
        <f t="array" ref="GU130">RSQ(Sheet1!$A$2:$A$5, ( (INDEX(Sheet1!$B$2:$OK$5,0,MATCH(Heatmap!GU$1,Sheet1!$B$1:$OK$1,0)))/(INDEX(Sheet1!$B$2:$OK$5,0,MATCH(Heatmap!$A130,Sheet1!$B$1:$OK$1,0))) ))</f>
        <v>0.55703589213734672</v>
      </c>
      <c r="GV130" s="1" cm="1">
        <f t="array" ref="GV130">RSQ(Sheet1!$A$2:$A$5, ( (INDEX(Sheet1!$B$2:$OK$5,0,MATCH(Heatmap!GV$1,Sheet1!$B$1:$OK$1,0)))/(INDEX(Sheet1!$B$2:$OK$5,0,MATCH(Heatmap!$A130,Sheet1!$B$1:$OK$1,0))) ))</f>
        <v>0.66739870576653293</v>
      </c>
      <c r="GW130" s="1" cm="1">
        <f t="array" ref="GW130">RSQ(Sheet1!$A$2:$A$5, ( (INDEX(Sheet1!$B$2:$OK$5,0,MATCH(Heatmap!GW$1,Sheet1!$B$1:$OK$1,0)))/(INDEX(Sheet1!$B$2:$OK$5,0,MATCH(Heatmap!$A130,Sheet1!$B$1:$OK$1,0))) ))</f>
        <v>0.5999247209063493</v>
      </c>
      <c r="GX130" s="1" cm="1">
        <f t="array" ref="GX130">RSQ(Sheet1!$A$2:$A$5, ( (INDEX(Sheet1!$B$2:$OK$5,0,MATCH(Heatmap!GX$1,Sheet1!$B$1:$OK$1,0)))/(INDEX(Sheet1!$B$2:$OK$5,0,MATCH(Heatmap!$A130,Sheet1!$B$1:$OK$1,0))) ))</f>
        <v>0.67859010116022989</v>
      </c>
      <c r="GY130" s="1" cm="1">
        <f t="array" ref="GY130">RSQ(Sheet1!$A$2:$A$5, ( (INDEX(Sheet1!$B$2:$OK$5,0,MATCH(Heatmap!GY$1,Sheet1!$B$1:$OK$1,0)))/(INDEX(Sheet1!$B$2:$OK$5,0,MATCH(Heatmap!$A130,Sheet1!$B$1:$OK$1,0))) ))</f>
        <v>0.59212189015230332</v>
      </c>
      <c r="GZ130" s="1" cm="1">
        <f t="array" ref="GZ130">RSQ(Sheet1!$A$2:$A$5, ( (INDEX(Sheet1!$B$2:$OK$5,0,MATCH(Heatmap!GZ$1,Sheet1!$B$1:$OK$1,0)))/(INDEX(Sheet1!$B$2:$OK$5,0,MATCH(Heatmap!$A130,Sheet1!$B$1:$OK$1,0))) ))</f>
        <v>0.67195013544008708</v>
      </c>
      <c r="HA130" s="1" cm="1">
        <f t="array" ref="HA130">RSQ(Sheet1!$A$2:$A$5, ( (INDEX(Sheet1!$B$2:$OK$5,0,MATCH(Heatmap!HA$1,Sheet1!$B$1:$OK$1,0)))/(INDEX(Sheet1!$B$2:$OK$5,0,MATCH(Heatmap!$A130,Sheet1!$B$1:$OK$1,0))) ))</f>
        <v>0.68179228566291461</v>
      </c>
      <c r="HB130" s="1" cm="1">
        <f t="array" ref="HB130">RSQ(Sheet1!$A$2:$A$5, ( (INDEX(Sheet1!$B$2:$OK$5,0,MATCH(Heatmap!HB$1,Sheet1!$B$1:$OK$1,0)))/(INDEX(Sheet1!$B$2:$OK$5,0,MATCH(Heatmap!$A130,Sheet1!$B$1:$OK$1,0))) ))</f>
        <v>0.59576905366482613</v>
      </c>
      <c r="HC130" s="1" cm="1">
        <f t="array" ref="HC130">RSQ(Sheet1!$A$2:$A$5, ( (INDEX(Sheet1!$B$2:$OK$5,0,MATCH(Heatmap!HC$1,Sheet1!$B$1:$OK$1,0)))/(INDEX(Sheet1!$B$2:$OK$5,0,MATCH(Heatmap!$A130,Sheet1!$B$1:$OK$1,0))) ))</f>
        <v>0.63637992543736732</v>
      </c>
      <c r="HD130" s="1" cm="1">
        <f t="array" ref="HD130">RSQ(Sheet1!$A$2:$A$5, ( (INDEX(Sheet1!$B$2:$OK$5,0,MATCH(Heatmap!HD$1,Sheet1!$B$1:$OK$1,0)))/(INDEX(Sheet1!$B$2:$OK$5,0,MATCH(Heatmap!$A130,Sheet1!$B$1:$OK$1,0))) ))</f>
        <v>0.58895069158863633</v>
      </c>
      <c r="HE130" s="1" cm="1">
        <f t="array" ref="HE130">RSQ(Sheet1!$A$2:$A$5, ( (INDEX(Sheet1!$B$2:$OK$5,0,MATCH(Heatmap!HE$1,Sheet1!$B$1:$OK$1,0)))/(INDEX(Sheet1!$B$2:$OK$5,0,MATCH(Heatmap!$A130,Sheet1!$B$1:$OK$1,0))) ))</f>
        <v>0.67962522466125286</v>
      </c>
      <c r="HF130" s="1" cm="1">
        <f t="array" ref="HF130">RSQ(Sheet1!$A$2:$A$5, ( (INDEX(Sheet1!$B$2:$OK$5,0,MATCH(Heatmap!HF$1,Sheet1!$B$1:$OK$1,0)))/(INDEX(Sheet1!$B$2:$OK$5,0,MATCH(Heatmap!$A130,Sheet1!$B$1:$OK$1,0))) ))</f>
        <v>0.54970460844947011</v>
      </c>
      <c r="HG130" s="1" cm="1">
        <f t="array" ref="HG130">RSQ(Sheet1!$A$2:$A$5, ( (INDEX(Sheet1!$B$2:$OK$5,0,MATCH(Heatmap!HG$1,Sheet1!$B$1:$OK$1,0)))/(INDEX(Sheet1!$B$2:$OK$5,0,MATCH(Heatmap!$A130,Sheet1!$B$1:$OK$1,0))) ))</f>
        <v>0.6261512773540644</v>
      </c>
      <c r="HH130" s="1" cm="1">
        <f t="array" ref="HH130">RSQ(Sheet1!$A$2:$A$5, ( (INDEX(Sheet1!$B$2:$OK$5,0,MATCH(Heatmap!HH$1,Sheet1!$B$1:$OK$1,0)))/(INDEX(Sheet1!$B$2:$OK$5,0,MATCH(Heatmap!$A130,Sheet1!$B$1:$OK$1,0))) ))</f>
        <v>0.66939732196070378</v>
      </c>
      <c r="HI130" s="1" cm="1">
        <f t="array" ref="HI130">RSQ(Sheet1!$A$2:$A$5, ( (INDEX(Sheet1!$B$2:$OK$5,0,MATCH(Heatmap!HI$1,Sheet1!$B$1:$OK$1,0)))/(INDEX(Sheet1!$B$2:$OK$5,0,MATCH(Heatmap!$A130,Sheet1!$B$1:$OK$1,0))) ))</f>
        <v>0.58420949192761096</v>
      </c>
      <c r="HJ130" s="1" cm="1">
        <f t="array" ref="HJ130">RSQ(Sheet1!$A$2:$A$5, ( (INDEX(Sheet1!$B$2:$OK$5,0,MATCH(Heatmap!HJ$1,Sheet1!$B$1:$OK$1,0)))/(INDEX(Sheet1!$B$2:$OK$5,0,MATCH(Heatmap!$A130,Sheet1!$B$1:$OK$1,0))) ))</f>
        <v>0.72814827523832948</v>
      </c>
      <c r="HK130" s="1" cm="1">
        <f t="array" ref="HK130">RSQ(Sheet1!$A$2:$A$5, ( (INDEX(Sheet1!$B$2:$OK$5,0,MATCH(Heatmap!HK$1,Sheet1!$B$1:$OK$1,0)))/(INDEX(Sheet1!$B$2:$OK$5,0,MATCH(Heatmap!$A130,Sheet1!$B$1:$OK$1,0))) ))</f>
        <v>0.63847970947495758</v>
      </c>
      <c r="HL130" s="1" cm="1">
        <f t="array" ref="HL130">RSQ(Sheet1!$A$2:$A$5, ( (INDEX(Sheet1!$B$2:$OK$5,0,MATCH(Heatmap!HL$1,Sheet1!$B$1:$OK$1,0)))/(INDEX(Sheet1!$B$2:$OK$5,0,MATCH(Heatmap!$A130,Sheet1!$B$1:$OK$1,0))) ))</f>
        <v>0.61994782326690279</v>
      </c>
      <c r="HM130" s="1" cm="1">
        <f t="array" ref="HM130">RSQ(Sheet1!$A$2:$A$5, ( (INDEX(Sheet1!$B$2:$OK$5,0,MATCH(Heatmap!HM$1,Sheet1!$B$1:$OK$1,0)))/(INDEX(Sheet1!$B$2:$OK$5,0,MATCH(Heatmap!$A130,Sheet1!$B$1:$OK$1,0))) ))</f>
        <v>0.67223788602903778</v>
      </c>
      <c r="HN130" s="1" cm="1">
        <f t="array" ref="HN130">RSQ(Sheet1!$A$2:$A$5, ( (INDEX(Sheet1!$B$2:$OK$5,0,MATCH(Heatmap!HN$1,Sheet1!$B$1:$OK$1,0)))/(INDEX(Sheet1!$B$2:$OK$5,0,MATCH(Heatmap!$A130,Sheet1!$B$1:$OK$1,0))) ))</f>
        <v>0.60689620792663057</v>
      </c>
      <c r="HO130" s="1" cm="1">
        <f t="array" ref="HO130">RSQ(Sheet1!$A$2:$A$5, ( (INDEX(Sheet1!$B$2:$OK$5,0,MATCH(Heatmap!HO$1,Sheet1!$B$1:$OK$1,0)))/(INDEX(Sheet1!$B$2:$OK$5,0,MATCH(Heatmap!$A130,Sheet1!$B$1:$OK$1,0))) ))</f>
        <v>0.64121031784475657</v>
      </c>
      <c r="HP130" s="1" cm="1">
        <f t="array" ref="HP130">RSQ(Sheet1!$A$2:$A$5, ( (INDEX(Sheet1!$B$2:$OK$5,0,MATCH(Heatmap!HP$1,Sheet1!$B$1:$OK$1,0)))/(INDEX(Sheet1!$B$2:$OK$5,0,MATCH(Heatmap!$A130,Sheet1!$B$1:$OK$1,0))) ))</f>
        <v>0.61349513278356604</v>
      </c>
      <c r="HQ130" s="1" cm="1">
        <f t="array" ref="HQ130">RSQ(Sheet1!$A$2:$A$5, ( (INDEX(Sheet1!$B$2:$OK$5,0,MATCH(Heatmap!HQ$1,Sheet1!$B$1:$OK$1,0)))/(INDEX(Sheet1!$B$2:$OK$5,0,MATCH(Heatmap!$A130,Sheet1!$B$1:$OK$1,0))) ))</f>
        <v>0.67973925606900576</v>
      </c>
      <c r="HR130" s="1" cm="1">
        <f t="array" ref="HR130">RSQ(Sheet1!$A$2:$A$5, ( (INDEX(Sheet1!$B$2:$OK$5,0,MATCH(Heatmap!HR$1,Sheet1!$B$1:$OK$1,0)))/(INDEX(Sheet1!$B$2:$OK$5,0,MATCH(Heatmap!$A130,Sheet1!$B$1:$OK$1,0))) ))</f>
        <v>0.67630558788150286</v>
      </c>
      <c r="HS130" s="1" cm="1">
        <f t="array" ref="HS130">RSQ(Sheet1!$A$2:$A$5, ( (INDEX(Sheet1!$B$2:$OK$5,0,MATCH(Heatmap!HS$1,Sheet1!$B$1:$OK$1,0)))/(INDEX(Sheet1!$B$2:$OK$5,0,MATCH(Heatmap!$A130,Sheet1!$B$1:$OK$1,0))) ))</f>
        <v>0.64133603132643668</v>
      </c>
      <c r="HT130" s="1" cm="1">
        <f t="array" ref="HT130">RSQ(Sheet1!$A$2:$A$5, ( (INDEX(Sheet1!$B$2:$OK$5,0,MATCH(Heatmap!HT$1,Sheet1!$B$1:$OK$1,0)))/(INDEX(Sheet1!$B$2:$OK$5,0,MATCH(Heatmap!$A130,Sheet1!$B$1:$OK$1,0))) ))</f>
        <v>0.69170764667883966</v>
      </c>
      <c r="HU130" s="1" cm="1">
        <f t="array" ref="HU130">RSQ(Sheet1!$A$2:$A$5, ( (INDEX(Sheet1!$B$2:$OK$5,0,MATCH(Heatmap!HU$1,Sheet1!$B$1:$OK$1,0)))/(INDEX(Sheet1!$B$2:$OK$5,0,MATCH(Heatmap!$A130,Sheet1!$B$1:$OK$1,0))) ))</f>
        <v>0.68055605588121915</v>
      </c>
      <c r="HV130" s="1" cm="1">
        <f t="array" ref="HV130">RSQ(Sheet1!$A$2:$A$5, ( (INDEX(Sheet1!$B$2:$OK$5,0,MATCH(Heatmap!HV$1,Sheet1!$B$1:$OK$1,0)))/(INDEX(Sheet1!$B$2:$OK$5,0,MATCH(Heatmap!$A130,Sheet1!$B$1:$OK$1,0))) ))</f>
        <v>0.65103974160215938</v>
      </c>
      <c r="HW130" s="1" cm="1">
        <f t="array" ref="HW130">RSQ(Sheet1!$A$2:$A$5, ( (INDEX(Sheet1!$B$2:$OK$5,0,MATCH(Heatmap!HW$1,Sheet1!$B$1:$OK$1,0)))/(INDEX(Sheet1!$B$2:$OK$5,0,MATCH(Heatmap!$A130,Sheet1!$B$1:$OK$1,0))) ))</f>
        <v>0.65712074755286343</v>
      </c>
      <c r="HX130" s="1" cm="1">
        <f t="array" ref="HX130">RSQ(Sheet1!$A$2:$A$5, ( (INDEX(Sheet1!$B$2:$OK$5,0,MATCH(Heatmap!HX$1,Sheet1!$B$1:$OK$1,0)))/(INDEX(Sheet1!$B$2:$OK$5,0,MATCH(Heatmap!$A130,Sheet1!$B$1:$OK$1,0))) ))</f>
        <v>0.70763197982528148</v>
      </c>
      <c r="HY130" s="1" cm="1">
        <f t="array" ref="HY130">RSQ(Sheet1!$A$2:$A$5, ( (INDEX(Sheet1!$B$2:$OK$5,0,MATCH(Heatmap!HY$1,Sheet1!$B$1:$OK$1,0)))/(INDEX(Sheet1!$B$2:$OK$5,0,MATCH(Heatmap!$A130,Sheet1!$B$1:$OK$1,0))) ))</f>
        <v>0.68459195585262222</v>
      </c>
      <c r="HZ130" s="1" cm="1">
        <f t="array" ref="HZ130">RSQ(Sheet1!$A$2:$A$5, ( (INDEX(Sheet1!$B$2:$OK$5,0,MATCH(Heatmap!HZ$1,Sheet1!$B$1:$OK$1,0)))/(INDEX(Sheet1!$B$2:$OK$5,0,MATCH(Heatmap!$A130,Sheet1!$B$1:$OK$1,0))) ))</f>
        <v>0.69357282106572171</v>
      </c>
      <c r="IA130" s="1" cm="1">
        <f t="array" ref="IA130">RSQ(Sheet1!$A$2:$A$5, ( (INDEX(Sheet1!$B$2:$OK$5,0,MATCH(Heatmap!IA$1,Sheet1!$B$1:$OK$1,0)))/(INDEX(Sheet1!$B$2:$OK$5,0,MATCH(Heatmap!$A130,Sheet1!$B$1:$OK$1,0))) ))</f>
        <v>0.6775079108316584</v>
      </c>
      <c r="IB130" s="1" cm="1">
        <f t="array" ref="IB130">RSQ(Sheet1!$A$2:$A$5, ( (INDEX(Sheet1!$B$2:$OK$5,0,MATCH(Heatmap!IB$1,Sheet1!$B$1:$OK$1,0)))/(INDEX(Sheet1!$B$2:$OK$5,0,MATCH(Heatmap!$A130,Sheet1!$B$1:$OK$1,0))) ))</f>
        <v>0.67321756337516148</v>
      </c>
      <c r="IC130" s="1" cm="1">
        <f t="array" ref="IC130">RSQ(Sheet1!$A$2:$A$5, ( (INDEX(Sheet1!$B$2:$OK$5,0,MATCH(Heatmap!IC$1,Sheet1!$B$1:$OK$1,0)))/(INDEX(Sheet1!$B$2:$OK$5,0,MATCH(Heatmap!$A130,Sheet1!$B$1:$OK$1,0))) ))</f>
        <v>0.6627178577126287</v>
      </c>
      <c r="ID130" s="1" cm="1">
        <f t="array" ref="ID130">RSQ(Sheet1!$A$2:$A$5, ( (INDEX(Sheet1!$B$2:$OK$5,0,MATCH(Heatmap!ID$1,Sheet1!$B$1:$OK$1,0)))/(INDEX(Sheet1!$B$2:$OK$5,0,MATCH(Heatmap!$A130,Sheet1!$B$1:$OK$1,0))) ))</f>
        <v>0.6695021557221037</v>
      </c>
      <c r="IE130" s="1" cm="1">
        <f t="array" ref="IE130">RSQ(Sheet1!$A$2:$A$5, ( (INDEX(Sheet1!$B$2:$OK$5,0,MATCH(Heatmap!IE$1,Sheet1!$B$1:$OK$1,0)))/(INDEX(Sheet1!$B$2:$OK$5,0,MATCH(Heatmap!$A130,Sheet1!$B$1:$OK$1,0))) ))</f>
        <v>0.75013068585973419</v>
      </c>
      <c r="IF130" s="1" cm="1">
        <f t="array" ref="IF130">RSQ(Sheet1!$A$2:$A$5, ( (INDEX(Sheet1!$B$2:$OK$5,0,MATCH(Heatmap!IF$1,Sheet1!$B$1:$OK$1,0)))/(INDEX(Sheet1!$B$2:$OK$5,0,MATCH(Heatmap!$A130,Sheet1!$B$1:$OK$1,0))) ))</f>
        <v>0.73407359455545451</v>
      </c>
      <c r="IG130" s="1" cm="1">
        <f t="array" ref="IG130">RSQ(Sheet1!$A$2:$A$5, ( (INDEX(Sheet1!$B$2:$OK$5,0,MATCH(Heatmap!IG$1,Sheet1!$B$1:$OK$1,0)))/(INDEX(Sheet1!$B$2:$OK$5,0,MATCH(Heatmap!$A130,Sheet1!$B$1:$OK$1,0))) ))</f>
        <v>0.74034707367589803</v>
      </c>
      <c r="IH130" s="1" cm="1">
        <f t="array" ref="IH130">RSQ(Sheet1!$A$2:$A$5, ( (INDEX(Sheet1!$B$2:$OK$5,0,MATCH(Heatmap!IH$1,Sheet1!$B$1:$OK$1,0)))/(INDEX(Sheet1!$B$2:$OK$5,0,MATCH(Heatmap!$A130,Sheet1!$B$1:$OK$1,0))) ))</f>
        <v>0.69438677468784538</v>
      </c>
      <c r="II130" s="1" cm="1">
        <f t="array" ref="II130">RSQ(Sheet1!$A$2:$A$5, ( (INDEX(Sheet1!$B$2:$OK$5,0,MATCH(Heatmap!II$1,Sheet1!$B$1:$OK$1,0)))/(INDEX(Sheet1!$B$2:$OK$5,0,MATCH(Heatmap!$A130,Sheet1!$B$1:$OK$1,0))) ))</f>
        <v>0.70077102498008015</v>
      </c>
      <c r="IJ130" s="1" cm="1">
        <f t="array" ref="IJ130">RSQ(Sheet1!$A$2:$A$5, ( (INDEX(Sheet1!$B$2:$OK$5,0,MATCH(Heatmap!IJ$1,Sheet1!$B$1:$OK$1,0)))/(INDEX(Sheet1!$B$2:$OK$5,0,MATCH(Heatmap!$A130,Sheet1!$B$1:$OK$1,0))) ))</f>
        <v>0.65906813946086751</v>
      </c>
      <c r="IK130" s="1" cm="1">
        <f t="array" ref="IK130">RSQ(Sheet1!$A$2:$A$5, ( (INDEX(Sheet1!$B$2:$OK$5,0,MATCH(Heatmap!IK$1,Sheet1!$B$1:$OK$1,0)))/(INDEX(Sheet1!$B$2:$OK$5,0,MATCH(Heatmap!$A130,Sheet1!$B$1:$OK$1,0))) ))</f>
        <v>0.65526716214693959</v>
      </c>
      <c r="IL130" s="1" cm="1">
        <f t="array" ref="IL130">RSQ(Sheet1!$A$2:$A$5, ( (INDEX(Sheet1!$B$2:$OK$5,0,MATCH(Heatmap!IL$1,Sheet1!$B$1:$OK$1,0)))/(INDEX(Sheet1!$B$2:$OK$5,0,MATCH(Heatmap!$A130,Sheet1!$B$1:$OK$1,0))) ))</f>
        <v>0.78999025477186469</v>
      </c>
      <c r="IM130" s="1" cm="1">
        <f t="array" ref="IM130">RSQ(Sheet1!$A$2:$A$5, ( (INDEX(Sheet1!$B$2:$OK$5,0,MATCH(Heatmap!IM$1,Sheet1!$B$1:$OK$1,0)))/(INDEX(Sheet1!$B$2:$OK$5,0,MATCH(Heatmap!$A130,Sheet1!$B$1:$OK$1,0))) ))</f>
        <v>0.80771293895167817</v>
      </c>
      <c r="IN130" s="1" cm="1">
        <f t="array" ref="IN130">RSQ(Sheet1!$A$2:$A$5, ( (INDEX(Sheet1!$B$2:$OK$5,0,MATCH(Heatmap!IN$1,Sheet1!$B$1:$OK$1,0)))/(INDEX(Sheet1!$B$2:$OK$5,0,MATCH(Heatmap!$A130,Sheet1!$B$1:$OK$1,0))) ))</f>
        <v>0.7139136257372386</v>
      </c>
      <c r="IO130" s="1" cm="1">
        <f t="array" ref="IO130">RSQ(Sheet1!$A$2:$A$5, ( (INDEX(Sheet1!$B$2:$OK$5,0,MATCH(Heatmap!IO$1,Sheet1!$B$1:$OK$1,0)))/(INDEX(Sheet1!$B$2:$OK$5,0,MATCH(Heatmap!$A130,Sheet1!$B$1:$OK$1,0))) ))</f>
        <v>0.71211824376293087</v>
      </c>
      <c r="IP130" s="1" cm="1">
        <f t="array" ref="IP130">RSQ(Sheet1!$A$2:$A$5, ( (INDEX(Sheet1!$B$2:$OK$5,0,MATCH(Heatmap!IP$1,Sheet1!$B$1:$OK$1,0)))/(INDEX(Sheet1!$B$2:$OK$5,0,MATCH(Heatmap!$A130,Sheet1!$B$1:$OK$1,0))) ))</f>
        <v>0.80824444635997439</v>
      </c>
      <c r="IQ130" s="1" cm="1">
        <f t="array" ref="IQ130">RSQ(Sheet1!$A$2:$A$5, ( (INDEX(Sheet1!$B$2:$OK$5,0,MATCH(Heatmap!IQ$1,Sheet1!$B$1:$OK$1,0)))/(INDEX(Sheet1!$B$2:$OK$5,0,MATCH(Heatmap!$A130,Sheet1!$B$1:$OK$1,0))) ))</f>
        <v>0.80230702110025731</v>
      </c>
      <c r="IR130" s="1" cm="1">
        <f t="array" ref="IR130">RSQ(Sheet1!$A$2:$A$5, ( (INDEX(Sheet1!$B$2:$OK$5,0,MATCH(Heatmap!IR$1,Sheet1!$B$1:$OK$1,0)))/(INDEX(Sheet1!$B$2:$OK$5,0,MATCH(Heatmap!$A130,Sheet1!$B$1:$OK$1,0))) ))</f>
        <v>0.79089999001466249</v>
      </c>
      <c r="IS130" s="1" cm="1">
        <f t="array" ref="IS130">RSQ(Sheet1!$A$2:$A$5, ( (INDEX(Sheet1!$B$2:$OK$5,0,MATCH(Heatmap!IS$1,Sheet1!$B$1:$OK$1,0)))/(INDEX(Sheet1!$B$2:$OK$5,0,MATCH(Heatmap!$A130,Sheet1!$B$1:$OK$1,0))) ))</f>
        <v>0.78195410354226569</v>
      </c>
      <c r="IT130" s="1" cm="1">
        <f t="array" ref="IT130">RSQ(Sheet1!$A$2:$A$5, ( (INDEX(Sheet1!$B$2:$OK$5,0,MATCH(Heatmap!IT$1,Sheet1!$B$1:$OK$1,0)))/(INDEX(Sheet1!$B$2:$OK$5,0,MATCH(Heatmap!$A130,Sheet1!$B$1:$OK$1,0))) ))</f>
        <v>0.76878298946604673</v>
      </c>
      <c r="IU130" s="1" cm="1">
        <f t="array" ref="IU130">RSQ(Sheet1!$A$2:$A$5, ( (INDEX(Sheet1!$B$2:$OK$5,0,MATCH(Heatmap!IU$1,Sheet1!$B$1:$OK$1,0)))/(INDEX(Sheet1!$B$2:$OK$5,0,MATCH(Heatmap!$A130,Sheet1!$B$1:$OK$1,0))) ))</f>
        <v>0.82340894331749725</v>
      </c>
      <c r="IV130" s="1" cm="1">
        <f t="array" ref="IV130">RSQ(Sheet1!$A$2:$A$5, ( (INDEX(Sheet1!$B$2:$OK$5,0,MATCH(Heatmap!IV$1,Sheet1!$B$1:$OK$1,0)))/(INDEX(Sheet1!$B$2:$OK$5,0,MATCH(Heatmap!$A130,Sheet1!$B$1:$OK$1,0))) ))</f>
        <v>0.71181072903373044</v>
      </c>
      <c r="IW130" s="1" cm="1">
        <f t="array" ref="IW130">RSQ(Sheet1!$A$2:$A$5, ( (INDEX(Sheet1!$B$2:$OK$5,0,MATCH(Heatmap!IW$1,Sheet1!$B$1:$OK$1,0)))/(INDEX(Sheet1!$B$2:$OK$5,0,MATCH(Heatmap!$A130,Sheet1!$B$1:$OK$1,0))) ))</f>
        <v>0.76622673241196038</v>
      </c>
      <c r="IX130" s="1" cm="1">
        <f t="array" ref="IX130">RSQ(Sheet1!$A$2:$A$5, ( (INDEX(Sheet1!$B$2:$OK$5,0,MATCH(Heatmap!IX$1,Sheet1!$B$1:$OK$1,0)))/(INDEX(Sheet1!$B$2:$OK$5,0,MATCH(Heatmap!$A130,Sheet1!$B$1:$OK$1,0))) ))</f>
        <v>0.75884550383642102</v>
      </c>
      <c r="IY130" s="1" cm="1">
        <f t="array" ref="IY130">RSQ(Sheet1!$A$2:$A$5, ( (INDEX(Sheet1!$B$2:$OK$5,0,MATCH(Heatmap!IY$1,Sheet1!$B$1:$OK$1,0)))/(INDEX(Sheet1!$B$2:$OK$5,0,MATCH(Heatmap!$A130,Sheet1!$B$1:$OK$1,0))) ))</f>
        <v>0.8208521533872768</v>
      </c>
      <c r="IZ130" s="1" cm="1">
        <f t="array" ref="IZ130">RSQ(Sheet1!$A$2:$A$5, ( (INDEX(Sheet1!$B$2:$OK$5,0,MATCH(Heatmap!IZ$1,Sheet1!$B$1:$OK$1,0)))/(INDEX(Sheet1!$B$2:$OK$5,0,MATCH(Heatmap!$A130,Sheet1!$B$1:$OK$1,0))) ))</f>
        <v>0.75557008881617982</v>
      </c>
      <c r="JA130" s="1" cm="1">
        <f t="array" ref="JA130">RSQ(Sheet1!$A$2:$A$5, ( (INDEX(Sheet1!$B$2:$OK$5,0,MATCH(Heatmap!JA$1,Sheet1!$B$1:$OK$1,0)))/(INDEX(Sheet1!$B$2:$OK$5,0,MATCH(Heatmap!$A130,Sheet1!$B$1:$OK$1,0))) ))</f>
        <v>0.75683654881884543</v>
      </c>
      <c r="JB130" s="1" cm="1">
        <f t="array" ref="JB130">RSQ(Sheet1!$A$2:$A$5, ( (INDEX(Sheet1!$B$2:$OK$5,0,MATCH(Heatmap!JB$1,Sheet1!$B$1:$OK$1,0)))/(INDEX(Sheet1!$B$2:$OK$5,0,MATCH(Heatmap!$A130,Sheet1!$B$1:$OK$1,0))) ))</f>
        <v>0.78120845562444308</v>
      </c>
      <c r="JC130" s="1" cm="1">
        <f t="array" ref="JC130">RSQ(Sheet1!$A$2:$A$5, ( (INDEX(Sheet1!$B$2:$OK$5,0,MATCH(Heatmap!JC$1,Sheet1!$B$1:$OK$1,0)))/(INDEX(Sheet1!$B$2:$OK$5,0,MATCH(Heatmap!$A130,Sheet1!$B$1:$OK$1,0))) ))</f>
        <v>0.77967331684140606</v>
      </c>
      <c r="JD130" s="1" cm="1">
        <f t="array" ref="JD130">RSQ(Sheet1!$A$2:$A$5, ( (INDEX(Sheet1!$B$2:$OK$5,0,MATCH(Heatmap!JD$1,Sheet1!$B$1:$OK$1,0)))/(INDEX(Sheet1!$B$2:$OK$5,0,MATCH(Heatmap!$A130,Sheet1!$B$1:$OK$1,0))) ))</f>
        <v>0.77431677840375801</v>
      </c>
      <c r="JE130" s="1" cm="1">
        <f t="array" ref="JE130">RSQ(Sheet1!$A$2:$A$5, ( (INDEX(Sheet1!$B$2:$OK$5,0,MATCH(Heatmap!JE$1,Sheet1!$B$1:$OK$1,0)))/(INDEX(Sheet1!$B$2:$OK$5,0,MATCH(Heatmap!$A130,Sheet1!$B$1:$OK$1,0))) ))</f>
        <v>0.79415974798881572</v>
      </c>
      <c r="JF130" s="1" cm="1">
        <f t="array" ref="JF130">RSQ(Sheet1!$A$2:$A$5, ( (INDEX(Sheet1!$B$2:$OK$5,0,MATCH(Heatmap!JF$1,Sheet1!$B$1:$OK$1,0)))/(INDEX(Sheet1!$B$2:$OK$5,0,MATCH(Heatmap!$A130,Sheet1!$B$1:$OK$1,0))) ))</f>
        <v>0.75903994742250702</v>
      </c>
      <c r="JG130" s="1" cm="1">
        <f t="array" ref="JG130">RSQ(Sheet1!$A$2:$A$5, ( (INDEX(Sheet1!$B$2:$OK$5,0,MATCH(Heatmap!JG$1,Sheet1!$B$1:$OK$1,0)))/(INDEX(Sheet1!$B$2:$OK$5,0,MATCH(Heatmap!$A130,Sheet1!$B$1:$OK$1,0))) ))</f>
        <v>0.80763661211535265</v>
      </c>
      <c r="JH130" s="1" cm="1">
        <f t="array" ref="JH130">RSQ(Sheet1!$A$2:$A$5, ( (INDEX(Sheet1!$B$2:$OK$5,0,MATCH(Heatmap!JH$1,Sheet1!$B$1:$OK$1,0)))/(INDEX(Sheet1!$B$2:$OK$5,0,MATCH(Heatmap!$A130,Sheet1!$B$1:$OK$1,0))) ))</f>
        <v>0.77014917761802393</v>
      </c>
      <c r="JI130" s="1" cm="1">
        <f t="array" ref="JI130">RSQ(Sheet1!$A$2:$A$5, ( (INDEX(Sheet1!$B$2:$OK$5,0,MATCH(Heatmap!JI$1,Sheet1!$B$1:$OK$1,0)))/(INDEX(Sheet1!$B$2:$OK$5,0,MATCH(Heatmap!$A130,Sheet1!$B$1:$OK$1,0))) ))</f>
        <v>0.72284367641998448</v>
      </c>
      <c r="JJ130" s="1" cm="1">
        <f t="array" ref="JJ130">RSQ(Sheet1!$A$2:$A$5, ( (INDEX(Sheet1!$B$2:$OK$5,0,MATCH(Heatmap!JJ$1,Sheet1!$B$1:$OK$1,0)))/(INDEX(Sheet1!$B$2:$OK$5,0,MATCH(Heatmap!$A130,Sheet1!$B$1:$OK$1,0))) ))</f>
        <v>0.7838375282770389</v>
      </c>
      <c r="JK130" s="1" cm="1">
        <f t="array" ref="JK130">RSQ(Sheet1!$A$2:$A$5, ( (INDEX(Sheet1!$B$2:$OK$5,0,MATCH(Heatmap!JK$1,Sheet1!$B$1:$OK$1,0)))/(INDEX(Sheet1!$B$2:$OK$5,0,MATCH(Heatmap!$A130,Sheet1!$B$1:$OK$1,0))) ))</f>
        <v>0.76786049213634666</v>
      </c>
      <c r="JL130" s="1" cm="1">
        <f t="array" ref="JL130">RSQ(Sheet1!$A$2:$A$5, ( (INDEX(Sheet1!$B$2:$OK$5,0,MATCH(Heatmap!JL$1,Sheet1!$B$1:$OK$1,0)))/(INDEX(Sheet1!$B$2:$OK$5,0,MATCH(Heatmap!$A130,Sheet1!$B$1:$OK$1,0))) ))</f>
        <v>0.79834556262829859</v>
      </c>
      <c r="JM130" s="1" cm="1">
        <f t="array" ref="JM130">RSQ(Sheet1!$A$2:$A$5, ( (INDEX(Sheet1!$B$2:$OK$5,0,MATCH(Heatmap!JM$1,Sheet1!$B$1:$OK$1,0)))/(INDEX(Sheet1!$B$2:$OK$5,0,MATCH(Heatmap!$A130,Sheet1!$B$1:$OK$1,0))) ))</f>
        <v>0.7837262096361548</v>
      </c>
      <c r="JN130" s="1" cm="1">
        <f t="array" ref="JN130">RSQ(Sheet1!$A$2:$A$5, ( (INDEX(Sheet1!$B$2:$OK$5,0,MATCH(Heatmap!JN$1,Sheet1!$B$1:$OK$1,0)))/(INDEX(Sheet1!$B$2:$OK$5,0,MATCH(Heatmap!$A130,Sheet1!$B$1:$OK$1,0))) ))</f>
        <v>0.8024873860026821</v>
      </c>
      <c r="JO130" s="1" cm="1">
        <f t="array" ref="JO130">RSQ(Sheet1!$A$2:$A$5, ( (INDEX(Sheet1!$B$2:$OK$5,0,MATCH(Heatmap!JO$1,Sheet1!$B$1:$OK$1,0)))/(INDEX(Sheet1!$B$2:$OK$5,0,MATCH(Heatmap!$A130,Sheet1!$B$1:$OK$1,0))) ))</f>
        <v>0.70216992005824497</v>
      </c>
      <c r="JP130" s="1" cm="1">
        <f t="array" ref="JP130">RSQ(Sheet1!$A$2:$A$5, ( (INDEX(Sheet1!$B$2:$OK$5,0,MATCH(Heatmap!JP$1,Sheet1!$B$1:$OK$1,0)))/(INDEX(Sheet1!$B$2:$OK$5,0,MATCH(Heatmap!$A130,Sheet1!$B$1:$OK$1,0))) ))</f>
        <v>0.80240936440646948</v>
      </c>
      <c r="JQ130" s="1" cm="1">
        <f t="array" ref="JQ130">RSQ(Sheet1!$A$2:$A$5, ( (INDEX(Sheet1!$B$2:$OK$5,0,MATCH(Heatmap!JQ$1,Sheet1!$B$1:$OK$1,0)))/(INDEX(Sheet1!$B$2:$OK$5,0,MATCH(Heatmap!$A130,Sheet1!$B$1:$OK$1,0))) ))</f>
        <v>0.74184528084578483</v>
      </c>
      <c r="JR130" s="1" cm="1">
        <f t="array" ref="JR130">RSQ(Sheet1!$A$2:$A$5, ( (INDEX(Sheet1!$B$2:$OK$5,0,MATCH(Heatmap!JR$1,Sheet1!$B$1:$OK$1,0)))/(INDEX(Sheet1!$B$2:$OK$5,0,MATCH(Heatmap!$A130,Sheet1!$B$1:$OK$1,0))) ))</f>
        <v>0.77037729647199737</v>
      </c>
      <c r="JS130" s="1" cm="1">
        <f t="array" ref="JS130">RSQ(Sheet1!$A$2:$A$5, ( (INDEX(Sheet1!$B$2:$OK$5,0,MATCH(Heatmap!JS$1,Sheet1!$B$1:$OK$1,0)))/(INDEX(Sheet1!$B$2:$OK$5,0,MATCH(Heatmap!$A130,Sheet1!$B$1:$OK$1,0))) ))</f>
        <v>0.78452394511718715</v>
      </c>
      <c r="JT130" s="1" cm="1">
        <f t="array" ref="JT130">RSQ(Sheet1!$A$2:$A$5, ( (INDEX(Sheet1!$B$2:$OK$5,0,MATCH(Heatmap!JT$1,Sheet1!$B$1:$OK$1,0)))/(INDEX(Sheet1!$B$2:$OK$5,0,MATCH(Heatmap!$A130,Sheet1!$B$1:$OK$1,0))) ))</f>
        <v>0.76246294554795935</v>
      </c>
      <c r="JU130" s="1" cm="1">
        <f t="array" ref="JU130">RSQ(Sheet1!$A$2:$A$5, ( (INDEX(Sheet1!$B$2:$OK$5,0,MATCH(Heatmap!JU$1,Sheet1!$B$1:$OK$1,0)))/(INDEX(Sheet1!$B$2:$OK$5,0,MATCH(Heatmap!$A130,Sheet1!$B$1:$OK$1,0))) ))</f>
        <v>0.84691072646236654</v>
      </c>
      <c r="JV130" s="1" cm="1">
        <f t="array" ref="JV130">RSQ(Sheet1!$A$2:$A$5, ( (INDEX(Sheet1!$B$2:$OK$5,0,MATCH(Heatmap!JV$1,Sheet1!$B$1:$OK$1,0)))/(INDEX(Sheet1!$B$2:$OK$5,0,MATCH(Heatmap!$A130,Sheet1!$B$1:$OK$1,0))) ))</f>
        <v>0.82942432808311373</v>
      </c>
      <c r="JW130" s="1" cm="1">
        <f t="array" ref="JW130">RSQ(Sheet1!$A$2:$A$5, ( (INDEX(Sheet1!$B$2:$OK$5,0,MATCH(Heatmap!JW$1,Sheet1!$B$1:$OK$1,0)))/(INDEX(Sheet1!$B$2:$OK$5,0,MATCH(Heatmap!$A130,Sheet1!$B$1:$OK$1,0))) ))</f>
        <v>0.78644447549656682</v>
      </c>
      <c r="JX130" s="1" cm="1">
        <f t="array" ref="JX130">RSQ(Sheet1!$A$2:$A$5, ( (INDEX(Sheet1!$B$2:$OK$5,0,MATCH(Heatmap!JX$1,Sheet1!$B$1:$OK$1,0)))/(INDEX(Sheet1!$B$2:$OK$5,0,MATCH(Heatmap!$A130,Sheet1!$B$1:$OK$1,0))) ))</f>
        <v>0.72900237477362906</v>
      </c>
      <c r="JY130" s="1" cm="1">
        <f t="array" ref="JY130">RSQ(Sheet1!$A$2:$A$5, ( (INDEX(Sheet1!$B$2:$OK$5,0,MATCH(Heatmap!JY$1,Sheet1!$B$1:$OK$1,0)))/(INDEX(Sheet1!$B$2:$OK$5,0,MATCH(Heatmap!$A130,Sheet1!$B$1:$OK$1,0))) ))</f>
        <v>0.82318020284622073</v>
      </c>
      <c r="JZ130" s="1" cm="1">
        <f t="array" ref="JZ130">RSQ(Sheet1!$A$2:$A$5, ( (INDEX(Sheet1!$B$2:$OK$5,0,MATCH(Heatmap!JZ$1,Sheet1!$B$1:$OK$1,0)))/(INDEX(Sheet1!$B$2:$OK$5,0,MATCH(Heatmap!$A130,Sheet1!$B$1:$OK$1,0))) ))</f>
        <v>0.81775820087651585</v>
      </c>
      <c r="KA130" s="1" cm="1">
        <f t="array" ref="KA130">RSQ(Sheet1!$A$2:$A$5, ( (INDEX(Sheet1!$B$2:$OK$5,0,MATCH(Heatmap!KA$1,Sheet1!$B$1:$OK$1,0)))/(INDEX(Sheet1!$B$2:$OK$5,0,MATCH(Heatmap!$A130,Sheet1!$B$1:$OK$1,0))) ))</f>
        <v>0.75454348868719057</v>
      </c>
      <c r="KB130" s="1" cm="1">
        <f t="array" ref="KB130">RSQ(Sheet1!$A$2:$A$5, ( (INDEX(Sheet1!$B$2:$OK$5,0,MATCH(Heatmap!KB$1,Sheet1!$B$1:$OK$1,0)))/(INDEX(Sheet1!$B$2:$OK$5,0,MATCH(Heatmap!$A130,Sheet1!$B$1:$OK$1,0))) ))</f>
        <v>0.72165032889007041</v>
      </c>
      <c r="KC130" s="1" cm="1">
        <f t="array" ref="KC130">RSQ(Sheet1!$A$2:$A$5, ( (INDEX(Sheet1!$B$2:$OK$5,0,MATCH(Heatmap!KC$1,Sheet1!$B$1:$OK$1,0)))/(INDEX(Sheet1!$B$2:$OK$5,0,MATCH(Heatmap!$A130,Sheet1!$B$1:$OK$1,0))) ))</f>
        <v>0.79752844688352043</v>
      </c>
      <c r="KD130" s="1" cm="1">
        <f t="array" ref="KD130">RSQ(Sheet1!$A$2:$A$5, ( (INDEX(Sheet1!$B$2:$OK$5,0,MATCH(Heatmap!KD$1,Sheet1!$B$1:$OK$1,0)))/(INDEX(Sheet1!$B$2:$OK$5,0,MATCH(Heatmap!$A130,Sheet1!$B$1:$OK$1,0))) ))</f>
        <v>0.68019289705160868</v>
      </c>
      <c r="KE130" s="1" cm="1">
        <f t="array" ref="KE130">RSQ(Sheet1!$A$2:$A$5, ( (INDEX(Sheet1!$B$2:$OK$5,0,MATCH(Heatmap!KE$1,Sheet1!$B$1:$OK$1,0)))/(INDEX(Sheet1!$B$2:$OK$5,0,MATCH(Heatmap!$A130,Sheet1!$B$1:$OK$1,0))) ))</f>
        <v>0.72213919183297848</v>
      </c>
      <c r="KF130" s="1" cm="1">
        <f t="array" ref="KF130">RSQ(Sheet1!$A$2:$A$5, ( (INDEX(Sheet1!$B$2:$OK$5,0,MATCH(Heatmap!KF$1,Sheet1!$B$1:$OK$1,0)))/(INDEX(Sheet1!$B$2:$OK$5,0,MATCH(Heatmap!$A130,Sheet1!$B$1:$OK$1,0))) ))</f>
        <v>0.69823280999115445</v>
      </c>
      <c r="KG130" s="1" cm="1">
        <f t="array" ref="KG130">RSQ(Sheet1!$A$2:$A$5, ( (INDEX(Sheet1!$B$2:$OK$5,0,MATCH(Heatmap!KG$1,Sheet1!$B$1:$OK$1,0)))/(INDEX(Sheet1!$B$2:$OK$5,0,MATCH(Heatmap!$A130,Sheet1!$B$1:$OK$1,0))) ))</f>
        <v>0.74684119209080035</v>
      </c>
      <c r="KH130" s="1" cm="1">
        <f t="array" ref="KH130">RSQ(Sheet1!$A$2:$A$5, ( (INDEX(Sheet1!$B$2:$OK$5,0,MATCH(Heatmap!KH$1,Sheet1!$B$1:$OK$1,0)))/(INDEX(Sheet1!$B$2:$OK$5,0,MATCH(Heatmap!$A130,Sheet1!$B$1:$OK$1,0))) ))</f>
        <v>0.6993007005755798</v>
      </c>
      <c r="KI130" s="1" cm="1">
        <f t="array" ref="KI130">RSQ(Sheet1!$A$2:$A$5, ( (INDEX(Sheet1!$B$2:$OK$5,0,MATCH(Heatmap!KI$1,Sheet1!$B$1:$OK$1,0)))/(INDEX(Sheet1!$B$2:$OK$5,0,MATCH(Heatmap!$A130,Sheet1!$B$1:$OK$1,0))) ))</f>
        <v>0.6136534931766815</v>
      </c>
      <c r="KJ130" s="1" cm="1">
        <f t="array" ref="KJ130">RSQ(Sheet1!$A$2:$A$5, ( (INDEX(Sheet1!$B$2:$OK$5,0,MATCH(Heatmap!KJ$1,Sheet1!$B$1:$OK$1,0)))/(INDEX(Sheet1!$B$2:$OK$5,0,MATCH(Heatmap!$A130,Sheet1!$B$1:$OK$1,0))) ))</f>
        <v>0.64137481390402673</v>
      </c>
      <c r="KK130" s="1" cm="1">
        <f t="array" ref="KK130">RSQ(Sheet1!$A$2:$A$5, ( (INDEX(Sheet1!$B$2:$OK$5,0,MATCH(Heatmap!KK$1,Sheet1!$B$1:$OK$1,0)))/(INDEX(Sheet1!$B$2:$OK$5,0,MATCH(Heatmap!$A130,Sheet1!$B$1:$OK$1,0))) ))</f>
        <v>0.64767638405404615</v>
      </c>
      <c r="KL130" s="1" cm="1">
        <f t="array" ref="KL130">RSQ(Sheet1!$A$2:$A$5, ( (INDEX(Sheet1!$B$2:$OK$5,0,MATCH(Heatmap!KL$1,Sheet1!$B$1:$OK$1,0)))/(INDEX(Sheet1!$B$2:$OK$5,0,MATCH(Heatmap!$A130,Sheet1!$B$1:$OK$1,0))) ))</f>
        <v>0.67445273800738226</v>
      </c>
      <c r="KM130" s="1" cm="1">
        <f t="array" ref="KM130">RSQ(Sheet1!$A$2:$A$5, ( (INDEX(Sheet1!$B$2:$OK$5,0,MATCH(Heatmap!KM$1,Sheet1!$B$1:$OK$1,0)))/(INDEX(Sheet1!$B$2:$OK$5,0,MATCH(Heatmap!$A130,Sheet1!$B$1:$OK$1,0))) ))</f>
        <v>0.69385805317075522</v>
      </c>
      <c r="KN130" s="1" cm="1">
        <f t="array" ref="KN130">RSQ(Sheet1!$A$2:$A$5, ( (INDEX(Sheet1!$B$2:$OK$5,0,MATCH(Heatmap!KN$1,Sheet1!$B$1:$OK$1,0)))/(INDEX(Sheet1!$B$2:$OK$5,0,MATCH(Heatmap!$A130,Sheet1!$B$1:$OK$1,0))) ))</f>
        <v>0.70559119663243053</v>
      </c>
      <c r="KO130" s="1" cm="1">
        <f t="array" ref="KO130">RSQ(Sheet1!$A$2:$A$5, ( (INDEX(Sheet1!$B$2:$OK$5,0,MATCH(Heatmap!KO$1,Sheet1!$B$1:$OK$1,0)))/(INDEX(Sheet1!$B$2:$OK$5,0,MATCH(Heatmap!$A130,Sheet1!$B$1:$OK$1,0))) ))</f>
        <v>0.6893956999231089</v>
      </c>
      <c r="KP130" s="1" cm="1">
        <f t="array" ref="KP130">RSQ(Sheet1!$A$2:$A$5, ( (INDEX(Sheet1!$B$2:$OK$5,0,MATCH(Heatmap!KP$1,Sheet1!$B$1:$OK$1,0)))/(INDEX(Sheet1!$B$2:$OK$5,0,MATCH(Heatmap!$A130,Sheet1!$B$1:$OK$1,0))) ))</f>
        <v>0.63900629169948997</v>
      </c>
      <c r="KQ130" s="1" cm="1">
        <f t="array" ref="KQ130">RSQ(Sheet1!$A$2:$A$5, ( (INDEX(Sheet1!$B$2:$OK$5,0,MATCH(Heatmap!KQ$1,Sheet1!$B$1:$OK$1,0)))/(INDEX(Sheet1!$B$2:$OK$5,0,MATCH(Heatmap!$A130,Sheet1!$B$1:$OK$1,0))) ))</f>
        <v>0.67865116556123262</v>
      </c>
      <c r="KR130" s="1" cm="1">
        <f t="array" ref="KR130">RSQ(Sheet1!$A$2:$A$5, ( (INDEX(Sheet1!$B$2:$OK$5,0,MATCH(Heatmap!KR$1,Sheet1!$B$1:$OK$1,0)))/(INDEX(Sheet1!$B$2:$OK$5,0,MATCH(Heatmap!$A130,Sheet1!$B$1:$OK$1,0))) ))</f>
        <v>0.69374608942120763</v>
      </c>
      <c r="KS130" s="1" cm="1">
        <f t="array" ref="KS130">RSQ(Sheet1!$A$2:$A$5, ( (INDEX(Sheet1!$B$2:$OK$5,0,MATCH(Heatmap!KS$1,Sheet1!$B$1:$OK$1,0)))/(INDEX(Sheet1!$B$2:$OK$5,0,MATCH(Heatmap!$A130,Sheet1!$B$1:$OK$1,0))) ))</f>
        <v>0.55866007560373865</v>
      </c>
      <c r="KT130" s="1" cm="1">
        <f t="array" ref="KT130">RSQ(Sheet1!$A$2:$A$5, ( (INDEX(Sheet1!$B$2:$OK$5,0,MATCH(Heatmap!KT$1,Sheet1!$B$1:$OK$1,0)))/(INDEX(Sheet1!$B$2:$OK$5,0,MATCH(Heatmap!$A130,Sheet1!$B$1:$OK$1,0))) ))</f>
        <v>0.815616954140154</v>
      </c>
      <c r="KU130" s="1" cm="1">
        <f t="array" ref="KU130">RSQ(Sheet1!$A$2:$A$5, ( (INDEX(Sheet1!$B$2:$OK$5,0,MATCH(Heatmap!KU$1,Sheet1!$B$1:$OK$1,0)))/(INDEX(Sheet1!$B$2:$OK$5,0,MATCH(Heatmap!$A130,Sheet1!$B$1:$OK$1,0))) ))</f>
        <v>0.60045385599744194</v>
      </c>
      <c r="KV130" s="1" cm="1">
        <f t="array" ref="KV130">RSQ(Sheet1!$A$2:$A$5, ( (INDEX(Sheet1!$B$2:$OK$5,0,MATCH(Heatmap!KV$1,Sheet1!$B$1:$OK$1,0)))/(INDEX(Sheet1!$B$2:$OK$5,0,MATCH(Heatmap!$A130,Sheet1!$B$1:$OK$1,0))) ))</f>
        <v>0.59260793663874445</v>
      </c>
      <c r="KW130" s="1" cm="1">
        <f t="array" ref="KW130">RSQ(Sheet1!$A$2:$A$5, ( (INDEX(Sheet1!$B$2:$OK$5,0,MATCH(Heatmap!KW$1,Sheet1!$B$1:$OK$1,0)))/(INDEX(Sheet1!$B$2:$OK$5,0,MATCH(Heatmap!$A130,Sheet1!$B$1:$OK$1,0))) ))</f>
        <v>0.60871017128480776</v>
      </c>
      <c r="KX130" s="1" cm="1">
        <f t="array" ref="KX130">RSQ(Sheet1!$A$2:$A$5, ( (INDEX(Sheet1!$B$2:$OK$5,0,MATCH(Heatmap!KX$1,Sheet1!$B$1:$OK$1,0)))/(INDEX(Sheet1!$B$2:$OK$5,0,MATCH(Heatmap!$A130,Sheet1!$B$1:$OK$1,0))) ))</f>
        <v>0.71034278528858075</v>
      </c>
      <c r="KY130" s="1" cm="1">
        <f t="array" ref="KY130">RSQ(Sheet1!$A$2:$A$5, ( (INDEX(Sheet1!$B$2:$OK$5,0,MATCH(Heatmap!KY$1,Sheet1!$B$1:$OK$1,0)))/(INDEX(Sheet1!$B$2:$OK$5,0,MATCH(Heatmap!$A130,Sheet1!$B$1:$OK$1,0))) ))</f>
        <v>0.71768454650176972</v>
      </c>
      <c r="KZ130" s="1" cm="1">
        <f t="array" ref="KZ130">RSQ(Sheet1!$A$2:$A$5, ( (INDEX(Sheet1!$B$2:$OK$5,0,MATCH(Heatmap!KZ$1,Sheet1!$B$1:$OK$1,0)))/(INDEX(Sheet1!$B$2:$OK$5,0,MATCH(Heatmap!$A130,Sheet1!$B$1:$OK$1,0))) ))</f>
        <v>0.92422128842426143</v>
      </c>
      <c r="LA130" s="1" cm="1">
        <f t="array" ref="LA130">RSQ(Sheet1!$A$2:$A$5, ( (INDEX(Sheet1!$B$2:$OK$5,0,MATCH(Heatmap!LA$1,Sheet1!$B$1:$OK$1,0)))/(INDEX(Sheet1!$B$2:$OK$5,0,MATCH(Heatmap!$A130,Sheet1!$B$1:$OK$1,0))) ))</f>
        <v>0.90327450558779154</v>
      </c>
      <c r="LB130" s="1" cm="1">
        <f t="array" ref="LB130">RSQ(Sheet1!$A$2:$A$5, ( (INDEX(Sheet1!$B$2:$OK$5,0,MATCH(Heatmap!LB$1,Sheet1!$B$1:$OK$1,0)))/(INDEX(Sheet1!$B$2:$OK$5,0,MATCH(Heatmap!$A130,Sheet1!$B$1:$OK$1,0))) ))</f>
        <v>0.83088456433961377</v>
      </c>
      <c r="LC130" s="1" cm="1">
        <f t="array" ref="LC130">RSQ(Sheet1!$A$2:$A$5, ( (INDEX(Sheet1!$B$2:$OK$5,0,MATCH(Heatmap!LC$1,Sheet1!$B$1:$OK$1,0)))/(INDEX(Sheet1!$B$2:$OK$5,0,MATCH(Heatmap!$A130,Sheet1!$B$1:$OK$1,0))) ))</f>
        <v>0.84582502035808971</v>
      </c>
      <c r="LD130" s="1" cm="1">
        <f t="array" ref="LD130">RSQ(Sheet1!$A$2:$A$5, ( (INDEX(Sheet1!$B$2:$OK$5,0,MATCH(Heatmap!LD$1,Sheet1!$B$1:$OK$1,0)))/(INDEX(Sheet1!$B$2:$OK$5,0,MATCH(Heatmap!$A130,Sheet1!$B$1:$OK$1,0))) ))</f>
        <v>0.85493365485551343</v>
      </c>
      <c r="LE130" s="1" cm="1">
        <f t="array" ref="LE130">RSQ(Sheet1!$A$2:$A$5, ( (INDEX(Sheet1!$B$2:$OK$5,0,MATCH(Heatmap!LE$1,Sheet1!$B$1:$OK$1,0)))/(INDEX(Sheet1!$B$2:$OK$5,0,MATCH(Heatmap!$A130,Sheet1!$B$1:$OK$1,0))) ))</f>
        <v>0.74407390529910888</v>
      </c>
      <c r="LF130" s="1" cm="1">
        <f t="array" ref="LF130">RSQ(Sheet1!$A$2:$A$5, ( (INDEX(Sheet1!$B$2:$OK$5,0,MATCH(Heatmap!LF$1,Sheet1!$B$1:$OK$1,0)))/(INDEX(Sheet1!$B$2:$OK$5,0,MATCH(Heatmap!$A130,Sheet1!$B$1:$OK$1,0))) ))</f>
        <v>0.67294633257000647</v>
      </c>
      <c r="LG130" s="1" cm="1">
        <f t="array" ref="LG130">RSQ(Sheet1!$A$2:$A$5, ( (INDEX(Sheet1!$B$2:$OK$5,0,MATCH(Heatmap!LG$1,Sheet1!$B$1:$OK$1,0)))/(INDEX(Sheet1!$B$2:$OK$5,0,MATCH(Heatmap!$A130,Sheet1!$B$1:$OK$1,0))) ))</f>
        <v>0.71565456036391195</v>
      </c>
      <c r="LH130" s="1" cm="1">
        <f t="array" ref="LH130">RSQ(Sheet1!$A$2:$A$5, ( (INDEX(Sheet1!$B$2:$OK$5,0,MATCH(Heatmap!LH$1,Sheet1!$B$1:$OK$1,0)))/(INDEX(Sheet1!$B$2:$OK$5,0,MATCH(Heatmap!$A130,Sheet1!$B$1:$OK$1,0))) ))</f>
        <v>0.71399005142214567</v>
      </c>
      <c r="LI130" s="1" cm="1">
        <f t="array" ref="LI130">RSQ(Sheet1!$A$2:$A$5, ( (INDEX(Sheet1!$B$2:$OK$5,0,MATCH(Heatmap!LI$1,Sheet1!$B$1:$OK$1,0)))/(INDEX(Sheet1!$B$2:$OK$5,0,MATCH(Heatmap!$A130,Sheet1!$B$1:$OK$1,0))) ))</f>
        <v>0.76386526681514422</v>
      </c>
      <c r="LJ130" s="1" cm="1">
        <f t="array" ref="LJ130">RSQ(Sheet1!$A$2:$A$5, ( (INDEX(Sheet1!$B$2:$OK$5,0,MATCH(Heatmap!LJ$1,Sheet1!$B$1:$OK$1,0)))/(INDEX(Sheet1!$B$2:$OK$5,0,MATCH(Heatmap!$A130,Sheet1!$B$1:$OK$1,0))) ))</f>
        <v>0.70603413900473311</v>
      </c>
      <c r="LK130" s="1" cm="1">
        <f t="array" ref="LK130">RSQ(Sheet1!$A$2:$A$5, ( (INDEX(Sheet1!$B$2:$OK$5,0,MATCH(Heatmap!LK$1,Sheet1!$B$1:$OK$1,0)))/(INDEX(Sheet1!$B$2:$OK$5,0,MATCH(Heatmap!$A130,Sheet1!$B$1:$OK$1,0))) ))</f>
        <v>0.68920719280302456</v>
      </c>
      <c r="LL130" s="1" cm="1">
        <f t="array" ref="LL130">RSQ(Sheet1!$A$2:$A$5, ( (INDEX(Sheet1!$B$2:$OK$5,0,MATCH(Heatmap!LL$1,Sheet1!$B$1:$OK$1,0)))/(INDEX(Sheet1!$B$2:$OK$5,0,MATCH(Heatmap!$A130,Sheet1!$B$1:$OK$1,0))) ))</f>
        <v>0.72192495441023385</v>
      </c>
      <c r="LM130" s="1" cm="1">
        <f t="array" ref="LM130">RSQ(Sheet1!$A$2:$A$5, ( (INDEX(Sheet1!$B$2:$OK$5,0,MATCH(Heatmap!LM$1,Sheet1!$B$1:$OK$1,0)))/(INDEX(Sheet1!$B$2:$OK$5,0,MATCH(Heatmap!$A130,Sheet1!$B$1:$OK$1,0))) ))</f>
        <v>0.66850589514446679</v>
      </c>
      <c r="LN130" s="1" cm="1">
        <f t="array" ref="LN130">RSQ(Sheet1!$A$2:$A$5, ( (INDEX(Sheet1!$B$2:$OK$5,0,MATCH(Heatmap!LN$1,Sheet1!$B$1:$OK$1,0)))/(INDEX(Sheet1!$B$2:$OK$5,0,MATCH(Heatmap!$A130,Sheet1!$B$1:$OK$1,0))) ))</f>
        <v>0.71557421930516196</v>
      </c>
      <c r="LO130" s="1" cm="1">
        <f t="array" ref="LO130">RSQ(Sheet1!$A$2:$A$5, ( (INDEX(Sheet1!$B$2:$OK$5,0,MATCH(Heatmap!LO$1,Sheet1!$B$1:$OK$1,0)))/(INDEX(Sheet1!$B$2:$OK$5,0,MATCH(Heatmap!$A130,Sheet1!$B$1:$OK$1,0))) ))</f>
        <v>0.57640402227987975</v>
      </c>
      <c r="LP130" s="1" cm="1">
        <f t="array" ref="LP130">RSQ(Sheet1!$A$2:$A$5, ( (INDEX(Sheet1!$B$2:$OK$5,0,MATCH(Heatmap!LP$1,Sheet1!$B$1:$OK$1,0)))/(INDEX(Sheet1!$B$2:$OK$5,0,MATCH(Heatmap!$A130,Sheet1!$B$1:$OK$1,0))) ))</f>
        <v>0.63027641941228307</v>
      </c>
      <c r="LQ130" s="1" cm="1">
        <f t="array" ref="LQ130">RSQ(Sheet1!$A$2:$A$5, ( (INDEX(Sheet1!$B$2:$OK$5,0,MATCH(Heatmap!LQ$1,Sheet1!$B$1:$OK$1,0)))/(INDEX(Sheet1!$B$2:$OK$5,0,MATCH(Heatmap!$A130,Sheet1!$B$1:$OK$1,0))) ))</f>
        <v>0.65341153916664263</v>
      </c>
      <c r="LR130" s="1" cm="1">
        <f t="array" ref="LR130">RSQ(Sheet1!$A$2:$A$5, ( (INDEX(Sheet1!$B$2:$OK$5,0,MATCH(Heatmap!LR$1,Sheet1!$B$1:$OK$1,0)))/(INDEX(Sheet1!$B$2:$OK$5,0,MATCH(Heatmap!$A130,Sheet1!$B$1:$OK$1,0))) ))</f>
        <v>0.61152583430833962</v>
      </c>
      <c r="LS130" s="1" cm="1">
        <f t="array" ref="LS130">RSQ(Sheet1!$A$2:$A$5, ( (INDEX(Sheet1!$B$2:$OK$5,0,MATCH(Heatmap!LS$1,Sheet1!$B$1:$OK$1,0)))/(INDEX(Sheet1!$B$2:$OK$5,0,MATCH(Heatmap!$A130,Sheet1!$B$1:$OK$1,0))) ))</f>
        <v>0.56695174159809247</v>
      </c>
      <c r="LT130" s="1" cm="1">
        <f t="array" ref="LT130">RSQ(Sheet1!$A$2:$A$5, ( (INDEX(Sheet1!$B$2:$OK$5,0,MATCH(Heatmap!LT$1,Sheet1!$B$1:$OK$1,0)))/(INDEX(Sheet1!$B$2:$OK$5,0,MATCH(Heatmap!$A130,Sheet1!$B$1:$OK$1,0))) ))</f>
        <v>0.76309941137552562</v>
      </c>
      <c r="LU130" s="1" cm="1">
        <f t="array" ref="LU130">RSQ(Sheet1!$A$2:$A$5, ( (INDEX(Sheet1!$B$2:$OK$5,0,MATCH(Heatmap!LU$1,Sheet1!$B$1:$OK$1,0)))/(INDEX(Sheet1!$B$2:$OK$5,0,MATCH(Heatmap!$A130,Sheet1!$B$1:$OK$1,0))) ))</f>
        <v>0.61633634651236924</v>
      </c>
      <c r="LV130" s="1" cm="1">
        <f t="array" ref="LV130">RSQ(Sheet1!$A$2:$A$5, ( (INDEX(Sheet1!$B$2:$OK$5,0,MATCH(Heatmap!LV$1,Sheet1!$B$1:$OK$1,0)))/(INDEX(Sheet1!$B$2:$OK$5,0,MATCH(Heatmap!$A130,Sheet1!$B$1:$OK$1,0))) ))</f>
        <v>0.7611643566234344</v>
      </c>
      <c r="LW130" s="1" cm="1">
        <f t="array" ref="LW130">RSQ(Sheet1!$A$2:$A$5, ( (INDEX(Sheet1!$B$2:$OK$5,0,MATCH(Heatmap!LW$1,Sheet1!$B$1:$OK$1,0)))/(INDEX(Sheet1!$B$2:$OK$5,0,MATCH(Heatmap!$A130,Sheet1!$B$1:$OK$1,0))) ))</f>
        <v>0.61750694299496078</v>
      </c>
      <c r="LX130" s="1" cm="1">
        <f t="array" ref="LX130">RSQ(Sheet1!$A$2:$A$5, ( (INDEX(Sheet1!$B$2:$OK$5,0,MATCH(Heatmap!LX$1,Sheet1!$B$1:$OK$1,0)))/(INDEX(Sheet1!$B$2:$OK$5,0,MATCH(Heatmap!$A130,Sheet1!$B$1:$OK$1,0))) ))</f>
        <v>0.3166130230951808</v>
      </c>
      <c r="LY130" s="1" cm="1">
        <f t="array" ref="LY130">RSQ(Sheet1!$A$2:$A$5, ( (INDEX(Sheet1!$B$2:$OK$5,0,MATCH(Heatmap!LY$1,Sheet1!$B$1:$OK$1,0)))/(INDEX(Sheet1!$B$2:$OK$5,0,MATCH(Heatmap!$A130,Sheet1!$B$1:$OK$1,0))) ))</f>
        <v>0.67646715713005945</v>
      </c>
      <c r="LZ130" s="1" cm="1">
        <f t="array" ref="LZ130">RSQ(Sheet1!$A$2:$A$5, ( (INDEX(Sheet1!$B$2:$OK$5,0,MATCH(Heatmap!LZ$1,Sheet1!$B$1:$OK$1,0)))/(INDEX(Sheet1!$B$2:$OK$5,0,MATCH(Heatmap!$A130,Sheet1!$B$1:$OK$1,0))) ))</f>
        <v>0.57257523449643966</v>
      </c>
      <c r="MA130" s="1" cm="1">
        <f t="array" ref="MA130">RSQ(Sheet1!$A$2:$A$5, ( (INDEX(Sheet1!$B$2:$OK$5,0,MATCH(Heatmap!MA$1,Sheet1!$B$1:$OK$1,0)))/(INDEX(Sheet1!$B$2:$OK$5,0,MATCH(Heatmap!$A130,Sheet1!$B$1:$OK$1,0))) ))</f>
        <v>0.60814586281607663</v>
      </c>
      <c r="MB130" s="1" cm="1">
        <f t="array" ref="MB130">RSQ(Sheet1!$A$2:$A$5, ( (INDEX(Sheet1!$B$2:$OK$5,0,MATCH(Heatmap!MB$1,Sheet1!$B$1:$OK$1,0)))/(INDEX(Sheet1!$B$2:$OK$5,0,MATCH(Heatmap!$A130,Sheet1!$B$1:$OK$1,0))) ))</f>
        <v>0.73618968196482693</v>
      </c>
      <c r="MC130" s="1" cm="1">
        <f t="array" ref="MC130">RSQ(Sheet1!$A$2:$A$5, ( (INDEX(Sheet1!$B$2:$OK$5,0,MATCH(Heatmap!MC$1,Sheet1!$B$1:$OK$1,0)))/(INDEX(Sheet1!$B$2:$OK$5,0,MATCH(Heatmap!$A130,Sheet1!$B$1:$OK$1,0))) ))</f>
        <v>0.76163031192017627</v>
      </c>
      <c r="MD130" s="1" cm="1">
        <f t="array" ref="MD130">RSQ(Sheet1!$A$2:$A$5, ( (INDEX(Sheet1!$B$2:$OK$5,0,MATCH(Heatmap!MD$1,Sheet1!$B$1:$OK$1,0)))/(INDEX(Sheet1!$B$2:$OK$5,0,MATCH(Heatmap!$A130,Sheet1!$B$1:$OK$1,0))) ))</f>
        <v>0.61103891090783513</v>
      </c>
      <c r="ME130" s="1" cm="1">
        <f t="array" ref="ME130">RSQ(Sheet1!$A$2:$A$5, ( (INDEX(Sheet1!$B$2:$OK$5,0,MATCH(Heatmap!ME$1,Sheet1!$B$1:$OK$1,0)))/(INDEX(Sheet1!$B$2:$OK$5,0,MATCH(Heatmap!$A130,Sheet1!$B$1:$OK$1,0))) ))</f>
        <v>0.57917227711141506</v>
      </c>
      <c r="MF130" s="1" cm="1">
        <f t="array" ref="MF130">RSQ(Sheet1!$A$2:$A$5, ( (INDEX(Sheet1!$B$2:$OK$5,0,MATCH(Heatmap!MF$1,Sheet1!$B$1:$OK$1,0)))/(INDEX(Sheet1!$B$2:$OK$5,0,MATCH(Heatmap!$A130,Sheet1!$B$1:$OK$1,0))) ))</f>
        <v>0.5999364411429694</v>
      </c>
      <c r="MG130" s="1" cm="1">
        <f t="array" ref="MG130">RSQ(Sheet1!$A$2:$A$5, ( (INDEX(Sheet1!$B$2:$OK$5,0,MATCH(Heatmap!MG$1,Sheet1!$B$1:$OK$1,0)))/(INDEX(Sheet1!$B$2:$OK$5,0,MATCH(Heatmap!$A130,Sheet1!$B$1:$OK$1,0))) ))</f>
        <v>0.54086866217393681</v>
      </c>
      <c r="MH130" s="1" cm="1">
        <f t="array" ref="MH130">RSQ(Sheet1!$A$2:$A$5, ( (INDEX(Sheet1!$B$2:$OK$5,0,MATCH(Heatmap!MH$1,Sheet1!$B$1:$OK$1,0)))/(INDEX(Sheet1!$B$2:$OK$5,0,MATCH(Heatmap!$A130,Sheet1!$B$1:$OK$1,0))) ))</f>
        <v>0.53436575883050541</v>
      </c>
      <c r="MI130" s="1" cm="1">
        <f t="array" ref="MI130">RSQ(Sheet1!$A$2:$A$5, ( (INDEX(Sheet1!$B$2:$OK$5,0,MATCH(Heatmap!MI$1,Sheet1!$B$1:$OK$1,0)))/(INDEX(Sheet1!$B$2:$OK$5,0,MATCH(Heatmap!$A130,Sheet1!$B$1:$OK$1,0))) ))</f>
        <v>0.53247327835125358</v>
      </c>
      <c r="MJ130" s="1" cm="1">
        <f t="array" ref="MJ130">RSQ(Sheet1!$A$2:$A$5, ( (INDEX(Sheet1!$B$2:$OK$5,0,MATCH(Heatmap!MJ$1,Sheet1!$B$1:$OK$1,0)))/(INDEX(Sheet1!$B$2:$OK$5,0,MATCH(Heatmap!$A130,Sheet1!$B$1:$OK$1,0))) ))</f>
        <v>0.69743286178764996</v>
      </c>
      <c r="MK130" s="1" cm="1">
        <f t="array" ref="MK130">RSQ(Sheet1!$A$2:$A$5, ( (INDEX(Sheet1!$B$2:$OK$5,0,MATCH(Heatmap!MK$1,Sheet1!$B$1:$OK$1,0)))/(INDEX(Sheet1!$B$2:$OK$5,0,MATCH(Heatmap!$A130,Sheet1!$B$1:$OK$1,0))) ))</f>
        <v>0.56578628256487939</v>
      </c>
      <c r="ML130" s="1" cm="1">
        <f t="array" ref="ML130">RSQ(Sheet1!$A$2:$A$5, ( (INDEX(Sheet1!$B$2:$OK$5,0,MATCH(Heatmap!ML$1,Sheet1!$B$1:$OK$1,0)))/(INDEX(Sheet1!$B$2:$OK$5,0,MATCH(Heatmap!$A130,Sheet1!$B$1:$OK$1,0))) ))</f>
        <v>0.58253621796458332</v>
      </c>
      <c r="MM130" s="1" cm="1">
        <f t="array" ref="MM130">RSQ(Sheet1!$A$2:$A$5, ( (INDEX(Sheet1!$B$2:$OK$5,0,MATCH(Heatmap!MM$1,Sheet1!$B$1:$OK$1,0)))/(INDEX(Sheet1!$B$2:$OK$5,0,MATCH(Heatmap!$A130,Sheet1!$B$1:$OK$1,0))) ))</f>
        <v>0.40860964591425386</v>
      </c>
      <c r="MN130" s="1" cm="1">
        <f t="array" ref="MN130">RSQ(Sheet1!$A$2:$A$5, ( (INDEX(Sheet1!$B$2:$OK$5,0,MATCH(Heatmap!MN$1,Sheet1!$B$1:$OK$1,0)))/(INDEX(Sheet1!$B$2:$OK$5,0,MATCH(Heatmap!$A130,Sheet1!$B$1:$OK$1,0))) ))</f>
        <v>0.46710875168202776</v>
      </c>
      <c r="MO130" s="1" cm="1">
        <f t="array" ref="MO130">RSQ(Sheet1!$A$2:$A$5, ( (INDEX(Sheet1!$B$2:$OK$5,0,MATCH(Heatmap!MO$1,Sheet1!$B$1:$OK$1,0)))/(INDEX(Sheet1!$B$2:$OK$5,0,MATCH(Heatmap!$A130,Sheet1!$B$1:$OK$1,0))) ))</f>
        <v>0.74742857682577557</v>
      </c>
      <c r="MP130" s="1" cm="1">
        <f t="array" ref="MP130">RSQ(Sheet1!$A$2:$A$5, ( (INDEX(Sheet1!$B$2:$OK$5,0,MATCH(Heatmap!MP$1,Sheet1!$B$1:$OK$1,0)))/(INDEX(Sheet1!$B$2:$OK$5,0,MATCH(Heatmap!$A130,Sheet1!$B$1:$OK$1,0))) ))</f>
        <v>0.76534015728322391</v>
      </c>
      <c r="MQ130" s="1" cm="1">
        <f t="array" ref="MQ130">RSQ(Sheet1!$A$2:$A$5, ( (INDEX(Sheet1!$B$2:$OK$5,0,MATCH(Heatmap!MQ$1,Sheet1!$B$1:$OK$1,0)))/(INDEX(Sheet1!$B$2:$OK$5,0,MATCH(Heatmap!$A130,Sheet1!$B$1:$OK$1,0))) ))</f>
        <v>0.68651344784590385</v>
      </c>
      <c r="MR130" s="1" cm="1">
        <f t="array" ref="MR130">RSQ(Sheet1!$A$2:$A$5, ( (INDEX(Sheet1!$B$2:$OK$5,0,MATCH(Heatmap!MR$1,Sheet1!$B$1:$OK$1,0)))/(INDEX(Sheet1!$B$2:$OK$5,0,MATCH(Heatmap!$A130,Sheet1!$B$1:$OK$1,0))) ))</f>
        <v>0.52374982827655281</v>
      </c>
      <c r="MS130" s="1" cm="1">
        <f t="array" ref="MS130">RSQ(Sheet1!$A$2:$A$5, ( (INDEX(Sheet1!$B$2:$OK$5,0,MATCH(Heatmap!MS$1,Sheet1!$B$1:$OK$1,0)))/(INDEX(Sheet1!$B$2:$OK$5,0,MATCH(Heatmap!$A130,Sheet1!$B$1:$OK$1,0))) ))</f>
        <v>0.53751232084324285</v>
      </c>
      <c r="MT130" s="1" cm="1">
        <f t="array" ref="MT130">RSQ(Sheet1!$A$2:$A$5, ( (INDEX(Sheet1!$B$2:$OK$5,0,MATCH(Heatmap!MT$1,Sheet1!$B$1:$OK$1,0)))/(INDEX(Sheet1!$B$2:$OK$5,0,MATCH(Heatmap!$A130,Sheet1!$B$1:$OK$1,0))) ))</f>
        <v>0.60870803802056805</v>
      </c>
      <c r="MU130" s="1" cm="1">
        <f t="array" ref="MU130">RSQ(Sheet1!$A$2:$A$5, ( (INDEX(Sheet1!$B$2:$OK$5,0,MATCH(Heatmap!MU$1,Sheet1!$B$1:$OK$1,0)))/(INDEX(Sheet1!$B$2:$OK$5,0,MATCH(Heatmap!$A130,Sheet1!$B$1:$OK$1,0))) ))</f>
        <v>0.68245739890371948</v>
      </c>
      <c r="MV130" s="1" cm="1">
        <f t="array" ref="MV130">RSQ(Sheet1!$A$2:$A$5, ( (INDEX(Sheet1!$B$2:$OK$5,0,MATCH(Heatmap!MV$1,Sheet1!$B$1:$OK$1,0)))/(INDEX(Sheet1!$B$2:$OK$5,0,MATCH(Heatmap!$A130,Sheet1!$B$1:$OK$1,0))) ))</f>
        <v>0.69425652995946074</v>
      </c>
      <c r="MW130" s="1" cm="1">
        <f t="array" ref="MW130">RSQ(Sheet1!$A$2:$A$5, ( (INDEX(Sheet1!$B$2:$OK$5,0,MATCH(Heatmap!MW$1,Sheet1!$B$1:$OK$1,0)))/(INDEX(Sheet1!$B$2:$OK$5,0,MATCH(Heatmap!$A130,Sheet1!$B$1:$OK$1,0))) ))</f>
        <v>0.7150904788308885</v>
      </c>
      <c r="MX130" s="1" cm="1">
        <f t="array" ref="MX130">RSQ(Sheet1!$A$2:$A$5, ( (INDEX(Sheet1!$B$2:$OK$5,0,MATCH(Heatmap!MX$1,Sheet1!$B$1:$OK$1,0)))/(INDEX(Sheet1!$B$2:$OK$5,0,MATCH(Heatmap!$A130,Sheet1!$B$1:$OK$1,0))) ))</f>
        <v>0.72225205925359215</v>
      </c>
      <c r="MY130" s="1" cm="1">
        <f t="array" ref="MY130">RSQ(Sheet1!$A$2:$A$5, ( (INDEX(Sheet1!$B$2:$OK$5,0,MATCH(Heatmap!MY$1,Sheet1!$B$1:$OK$1,0)))/(INDEX(Sheet1!$B$2:$OK$5,0,MATCH(Heatmap!$A130,Sheet1!$B$1:$OK$1,0))) ))</f>
        <v>0.52746353569015214</v>
      </c>
      <c r="MZ130" s="1" cm="1">
        <f t="array" ref="MZ130">RSQ(Sheet1!$A$2:$A$5, ( (INDEX(Sheet1!$B$2:$OK$5,0,MATCH(Heatmap!MZ$1,Sheet1!$B$1:$OK$1,0)))/(INDEX(Sheet1!$B$2:$OK$5,0,MATCH(Heatmap!$A130,Sheet1!$B$1:$OK$1,0))) ))</f>
        <v>0.66741163876595511</v>
      </c>
      <c r="NA130" s="1" cm="1">
        <f t="array" ref="NA130">RSQ(Sheet1!$A$2:$A$5, ( (INDEX(Sheet1!$B$2:$OK$5,0,MATCH(Heatmap!NA$1,Sheet1!$B$1:$OK$1,0)))/(INDEX(Sheet1!$B$2:$OK$5,0,MATCH(Heatmap!$A130,Sheet1!$B$1:$OK$1,0))) ))</f>
        <v>0.69518487833674503</v>
      </c>
      <c r="NB130" s="1" cm="1">
        <f t="array" ref="NB130">RSQ(Sheet1!$A$2:$A$5, ( (INDEX(Sheet1!$B$2:$OK$5,0,MATCH(Heatmap!NB$1,Sheet1!$B$1:$OK$1,0)))/(INDEX(Sheet1!$B$2:$OK$5,0,MATCH(Heatmap!$A130,Sheet1!$B$1:$OK$1,0))) ))</f>
        <v>0.72939675508105573</v>
      </c>
      <c r="NC130" s="1" cm="1">
        <f t="array" ref="NC130">RSQ(Sheet1!$A$2:$A$5, ( (INDEX(Sheet1!$B$2:$OK$5,0,MATCH(Heatmap!NC$1,Sheet1!$B$1:$OK$1,0)))/(INDEX(Sheet1!$B$2:$OK$5,0,MATCH(Heatmap!$A130,Sheet1!$B$1:$OK$1,0))) ))</f>
        <v>0.67379714518542611</v>
      </c>
      <c r="ND130" s="1" cm="1">
        <f t="array" ref="ND130">RSQ(Sheet1!$A$2:$A$5, ( (INDEX(Sheet1!$B$2:$OK$5,0,MATCH(Heatmap!ND$1,Sheet1!$B$1:$OK$1,0)))/(INDEX(Sheet1!$B$2:$OK$5,0,MATCH(Heatmap!$A130,Sheet1!$B$1:$OK$1,0))) ))</f>
        <v>0.6957659045088922</v>
      </c>
      <c r="NE130" s="1" cm="1">
        <f t="array" ref="NE130">RSQ(Sheet1!$A$2:$A$5, ( (INDEX(Sheet1!$B$2:$OK$5,0,MATCH(Heatmap!NE$1,Sheet1!$B$1:$OK$1,0)))/(INDEX(Sheet1!$B$2:$OK$5,0,MATCH(Heatmap!$A130,Sheet1!$B$1:$OK$1,0))) ))</f>
        <v>0.61086189970513083</v>
      </c>
      <c r="NF130" s="1" cm="1">
        <f t="array" ref="NF130">RSQ(Sheet1!$A$2:$A$5, ( (INDEX(Sheet1!$B$2:$OK$5,0,MATCH(Heatmap!NF$1,Sheet1!$B$1:$OK$1,0)))/(INDEX(Sheet1!$B$2:$OK$5,0,MATCH(Heatmap!$A130,Sheet1!$B$1:$OK$1,0))) ))</f>
        <v>0.80033686401257886</v>
      </c>
      <c r="NG130" s="1" cm="1">
        <f t="array" ref="NG130">RSQ(Sheet1!$A$2:$A$5, ( (INDEX(Sheet1!$B$2:$OK$5,0,MATCH(Heatmap!NG$1,Sheet1!$B$1:$OK$1,0)))/(INDEX(Sheet1!$B$2:$OK$5,0,MATCH(Heatmap!$A130,Sheet1!$B$1:$OK$1,0))) ))</f>
        <v>0.63795338611622554</v>
      </c>
      <c r="NH130" s="1" cm="1">
        <f t="array" ref="NH130">RSQ(Sheet1!$A$2:$A$5, ( (INDEX(Sheet1!$B$2:$OK$5,0,MATCH(Heatmap!NH$1,Sheet1!$B$1:$OK$1,0)))/(INDEX(Sheet1!$B$2:$OK$5,0,MATCH(Heatmap!$A130,Sheet1!$B$1:$OK$1,0))) ))</f>
        <v>0.39745890662081573</v>
      </c>
      <c r="NI130" s="1" cm="1">
        <f t="array" ref="NI130">RSQ(Sheet1!$A$2:$A$5, ( (INDEX(Sheet1!$B$2:$OK$5,0,MATCH(Heatmap!NI$1,Sheet1!$B$1:$OK$1,0)))/(INDEX(Sheet1!$B$2:$OK$5,0,MATCH(Heatmap!$A130,Sheet1!$B$1:$OK$1,0))) ))</f>
        <v>0.63356658634115615</v>
      </c>
      <c r="NJ130" s="1" cm="1">
        <f t="array" ref="NJ130">RSQ(Sheet1!$A$2:$A$5, ( (INDEX(Sheet1!$B$2:$OK$5,0,MATCH(Heatmap!NJ$1,Sheet1!$B$1:$OK$1,0)))/(INDEX(Sheet1!$B$2:$OK$5,0,MATCH(Heatmap!$A130,Sheet1!$B$1:$OK$1,0))) ))</f>
        <v>0.66121168416319653</v>
      </c>
      <c r="NK130" s="1" cm="1">
        <f t="array" ref="NK130">RSQ(Sheet1!$A$2:$A$5, ( (INDEX(Sheet1!$B$2:$OK$5,0,MATCH(Heatmap!NK$1,Sheet1!$B$1:$OK$1,0)))/(INDEX(Sheet1!$B$2:$OK$5,0,MATCH(Heatmap!$A130,Sheet1!$B$1:$OK$1,0))) ))</f>
        <v>0.70721403027951868</v>
      </c>
      <c r="NL130" s="1" cm="1">
        <f t="array" ref="NL130">RSQ(Sheet1!$A$2:$A$5, ( (INDEX(Sheet1!$B$2:$OK$5,0,MATCH(Heatmap!NL$1,Sheet1!$B$1:$OK$1,0)))/(INDEX(Sheet1!$B$2:$OK$5,0,MATCH(Heatmap!$A130,Sheet1!$B$1:$OK$1,0))) ))</f>
        <v>0.65046170700176476</v>
      </c>
      <c r="NM130" s="1" cm="1">
        <f t="array" ref="NM130">RSQ(Sheet1!$A$2:$A$5, ( (INDEX(Sheet1!$B$2:$OK$5,0,MATCH(Heatmap!NM$1,Sheet1!$B$1:$OK$1,0)))/(INDEX(Sheet1!$B$2:$OK$5,0,MATCH(Heatmap!$A130,Sheet1!$B$1:$OK$1,0))) ))</f>
        <v>0.69342115554931649</v>
      </c>
      <c r="NN130" s="1" cm="1">
        <f t="array" ref="NN130">RSQ(Sheet1!$A$2:$A$5, ( (INDEX(Sheet1!$B$2:$OK$5,0,MATCH(Heatmap!NN$1,Sheet1!$B$1:$OK$1,0)))/(INDEX(Sheet1!$B$2:$OK$5,0,MATCH(Heatmap!$A130,Sheet1!$B$1:$OK$1,0))) ))</f>
        <v>0.56787451302496539</v>
      </c>
      <c r="NO130" s="1" cm="1">
        <f t="array" ref="NO130">RSQ(Sheet1!$A$2:$A$5, ( (INDEX(Sheet1!$B$2:$OK$5,0,MATCH(Heatmap!NO$1,Sheet1!$B$1:$OK$1,0)))/(INDEX(Sheet1!$B$2:$OK$5,0,MATCH(Heatmap!$A130,Sheet1!$B$1:$OK$1,0))) ))</f>
        <v>0.55834207765612975</v>
      </c>
      <c r="NP130" s="1" cm="1">
        <f t="array" ref="NP130">RSQ(Sheet1!$A$2:$A$5, ( (INDEX(Sheet1!$B$2:$OK$5,0,MATCH(Heatmap!NP$1,Sheet1!$B$1:$OK$1,0)))/(INDEX(Sheet1!$B$2:$OK$5,0,MATCH(Heatmap!$A130,Sheet1!$B$1:$OK$1,0))) ))</f>
        <v>0.50130904877565807</v>
      </c>
      <c r="NQ130" s="1" cm="1">
        <f t="array" ref="NQ130">RSQ(Sheet1!$A$2:$A$5, ( (INDEX(Sheet1!$B$2:$OK$5,0,MATCH(Heatmap!NQ$1,Sheet1!$B$1:$OK$1,0)))/(INDEX(Sheet1!$B$2:$OK$5,0,MATCH(Heatmap!$A130,Sheet1!$B$1:$OK$1,0))) ))</f>
        <v>0.54203096880288903</v>
      </c>
      <c r="NR130" s="1" cm="1">
        <f t="array" ref="NR130">RSQ(Sheet1!$A$2:$A$5, ( (INDEX(Sheet1!$B$2:$OK$5,0,MATCH(Heatmap!NR$1,Sheet1!$B$1:$OK$1,0)))/(INDEX(Sheet1!$B$2:$OK$5,0,MATCH(Heatmap!$A130,Sheet1!$B$1:$OK$1,0))) ))</f>
        <v>0.57727367161872845</v>
      </c>
      <c r="NS130" s="1" cm="1">
        <f t="array" ref="NS130">RSQ(Sheet1!$A$2:$A$5, ( (INDEX(Sheet1!$B$2:$OK$5,0,MATCH(Heatmap!NS$1,Sheet1!$B$1:$OK$1,0)))/(INDEX(Sheet1!$B$2:$OK$5,0,MATCH(Heatmap!$A130,Sheet1!$B$1:$OK$1,0))) ))</f>
        <v>0.63902754497871284</v>
      </c>
      <c r="NT130" s="1" cm="1">
        <f t="array" ref="NT130">RSQ(Sheet1!$A$2:$A$5, ( (INDEX(Sheet1!$B$2:$OK$5,0,MATCH(Heatmap!NT$1,Sheet1!$B$1:$OK$1,0)))/(INDEX(Sheet1!$B$2:$OK$5,0,MATCH(Heatmap!$A130,Sheet1!$B$1:$OK$1,0))) ))</f>
        <v>0.63086003861056195</v>
      </c>
      <c r="NU130" s="1" cm="1">
        <f t="array" ref="NU130">RSQ(Sheet1!$A$2:$A$5, ( (INDEX(Sheet1!$B$2:$OK$5,0,MATCH(Heatmap!NU$1,Sheet1!$B$1:$OK$1,0)))/(INDEX(Sheet1!$B$2:$OK$5,0,MATCH(Heatmap!$A130,Sheet1!$B$1:$OK$1,0))) ))</f>
        <v>0.59037379071470786</v>
      </c>
      <c r="NV130" s="1" cm="1">
        <f t="array" ref="NV130">RSQ(Sheet1!$A$2:$A$5, ( (INDEX(Sheet1!$B$2:$OK$5,0,MATCH(Heatmap!NV$1,Sheet1!$B$1:$OK$1,0)))/(INDEX(Sheet1!$B$2:$OK$5,0,MATCH(Heatmap!$A130,Sheet1!$B$1:$OK$1,0))) ))</f>
        <v>0.49529266243225722</v>
      </c>
      <c r="NW130" s="1" cm="1">
        <f t="array" ref="NW130">RSQ(Sheet1!$A$2:$A$5, ( (INDEX(Sheet1!$B$2:$OK$5,0,MATCH(Heatmap!NW$1,Sheet1!$B$1:$OK$1,0)))/(INDEX(Sheet1!$B$2:$OK$5,0,MATCH(Heatmap!$A130,Sheet1!$B$1:$OK$1,0))) ))</f>
        <v>0.61663890067595317</v>
      </c>
      <c r="NX130" s="1" cm="1">
        <f t="array" ref="NX130">RSQ(Sheet1!$A$2:$A$5, ( (INDEX(Sheet1!$B$2:$OK$5,0,MATCH(Heatmap!NX$1,Sheet1!$B$1:$OK$1,0)))/(INDEX(Sheet1!$B$2:$OK$5,0,MATCH(Heatmap!$A130,Sheet1!$B$1:$OK$1,0))) ))</f>
        <v>0.60764231293860427</v>
      </c>
      <c r="NY130" s="1" cm="1">
        <f t="array" ref="NY130">RSQ(Sheet1!$A$2:$A$5, ( (INDEX(Sheet1!$B$2:$OK$5,0,MATCH(Heatmap!NY$1,Sheet1!$B$1:$OK$1,0)))/(INDEX(Sheet1!$B$2:$OK$5,0,MATCH(Heatmap!$A130,Sheet1!$B$1:$OK$1,0))) ))</f>
        <v>0.64354857116307917</v>
      </c>
      <c r="NZ130" s="1" cm="1">
        <f t="array" ref="NZ130">RSQ(Sheet1!$A$2:$A$5, ( (INDEX(Sheet1!$B$2:$OK$5,0,MATCH(Heatmap!NZ$1,Sheet1!$B$1:$OK$1,0)))/(INDEX(Sheet1!$B$2:$OK$5,0,MATCH(Heatmap!$A130,Sheet1!$B$1:$OK$1,0))) ))</f>
        <v>0.52405874962520604</v>
      </c>
      <c r="OA130" s="1" cm="1">
        <f t="array" ref="OA130">RSQ(Sheet1!$A$2:$A$5, ( (INDEX(Sheet1!$B$2:$OK$5,0,MATCH(Heatmap!OA$1,Sheet1!$B$1:$OK$1,0)))/(INDEX(Sheet1!$B$2:$OK$5,0,MATCH(Heatmap!$A130,Sheet1!$B$1:$OK$1,0))) ))</f>
        <v>0.50607399986784296</v>
      </c>
      <c r="OB130" s="1" cm="1">
        <f t="array" ref="OB130">RSQ(Sheet1!$A$2:$A$5, ( (INDEX(Sheet1!$B$2:$OK$5,0,MATCH(Heatmap!OB$1,Sheet1!$B$1:$OK$1,0)))/(INDEX(Sheet1!$B$2:$OK$5,0,MATCH(Heatmap!$A130,Sheet1!$B$1:$OK$1,0))) ))</f>
        <v>0.5584729751841343</v>
      </c>
      <c r="OC130" s="1" cm="1">
        <f t="array" ref="OC130">RSQ(Sheet1!$A$2:$A$5, ( (INDEX(Sheet1!$B$2:$OK$5,0,MATCH(Heatmap!OC$1,Sheet1!$B$1:$OK$1,0)))/(INDEX(Sheet1!$B$2:$OK$5,0,MATCH(Heatmap!$A130,Sheet1!$B$1:$OK$1,0))) ))</f>
        <v>0.60953779265363439</v>
      </c>
      <c r="OD130" s="1" cm="1">
        <f t="array" ref="OD130">RSQ(Sheet1!$A$2:$A$5, ( (INDEX(Sheet1!$B$2:$OK$5,0,MATCH(Heatmap!OD$1,Sheet1!$B$1:$OK$1,0)))/(INDEX(Sheet1!$B$2:$OK$5,0,MATCH(Heatmap!$A130,Sheet1!$B$1:$OK$1,0))) ))</f>
        <v>0.60449913739108174</v>
      </c>
      <c r="OE130" s="1" cm="1">
        <f t="array" ref="OE130">RSQ(Sheet1!$A$2:$A$5, ( (INDEX(Sheet1!$B$2:$OK$5,0,MATCH(Heatmap!OE$1,Sheet1!$B$1:$OK$1,0)))/(INDEX(Sheet1!$B$2:$OK$5,0,MATCH(Heatmap!$A130,Sheet1!$B$1:$OK$1,0))) ))</f>
        <v>0.63837825575229679</v>
      </c>
      <c r="OF130" s="1" cm="1">
        <f t="array" ref="OF130">RSQ(Sheet1!$A$2:$A$5, ( (INDEX(Sheet1!$B$2:$OK$5,0,MATCH(Heatmap!OF$1,Sheet1!$B$1:$OK$1,0)))/(INDEX(Sheet1!$B$2:$OK$5,0,MATCH(Heatmap!$A130,Sheet1!$B$1:$OK$1,0))) ))</f>
        <v>0.46341344209964541</v>
      </c>
      <c r="OG130" s="1" cm="1">
        <f t="array" ref="OG130">RSQ(Sheet1!$A$2:$A$5, ( (INDEX(Sheet1!$B$2:$OK$5,0,MATCH(Heatmap!OG$1,Sheet1!$B$1:$OK$1,0)))/(INDEX(Sheet1!$B$2:$OK$5,0,MATCH(Heatmap!$A130,Sheet1!$B$1:$OK$1,0))) ))</f>
        <v>0.42157508682506262</v>
      </c>
      <c r="OH130" s="1" cm="1">
        <f t="array" ref="OH130">RSQ(Sheet1!$A$2:$A$5, ( (INDEX(Sheet1!$B$2:$OK$5,0,MATCH(Heatmap!OH$1,Sheet1!$B$1:$OK$1,0)))/(INDEX(Sheet1!$B$2:$OK$5,0,MATCH(Heatmap!$A130,Sheet1!$B$1:$OK$1,0))) ))</f>
        <v>0.58354603577204922</v>
      </c>
      <c r="OI130" s="1" cm="1">
        <f t="array" ref="OI130">RSQ(Sheet1!$A$2:$A$5, ( (INDEX(Sheet1!$B$2:$OK$5,0,MATCH(Heatmap!OI$1,Sheet1!$B$1:$OK$1,0)))/(INDEX(Sheet1!$B$2:$OK$5,0,MATCH(Heatmap!$A130,Sheet1!$B$1:$OK$1,0))) ))</f>
        <v>0.41031794794555915</v>
      </c>
      <c r="OJ130" s="1" cm="1">
        <f t="array" ref="OJ130">RSQ(Sheet1!$A$2:$A$5, ( (INDEX(Sheet1!$B$2:$OK$5,0,MATCH(Heatmap!OJ$1,Sheet1!$B$1:$OK$1,0)))/(INDEX(Sheet1!$B$2:$OK$5,0,MATCH(Heatmap!$A130,Sheet1!$B$1:$OK$1,0))) ))</f>
        <v>0.41477693008791272</v>
      </c>
      <c r="OK130" s="1" cm="1">
        <f t="array" ref="OK130">RSQ(Sheet1!$A$2:$A$5, ( (INDEX(Sheet1!$B$2:$OK$5,0,MATCH(Heatmap!OK$1,Sheet1!$B$1:$OK$1,0)))/(INDEX(Sheet1!$B$2:$OK$5,0,MATCH(Heatmap!$A130,Sheet1!$B$1:$OK$1,0))) ))</f>
        <v>0.50405114146601659</v>
      </c>
      <c r="OL130" s="1" t="e" cm="1">
        <f t="array" ref="OL130">RSQ(Sheet1!$A$2:$A$5, ( (INDEX(Sheet1!$B$2:$OK$5,0,MATCH(Heatmap!OL$1,Sheet1!$B$1:$OK$1,0)))/(INDEX(Sheet1!$B$2:$OK$5,0,MATCH(Heatmap!$A130,Sheet1!$B$1:$OK$1,0))) ))</f>
        <v>#N/A</v>
      </c>
    </row>
    <row r="131" spans="1:402" ht="14.4">
      <c r="A131" s="3">
        <v>777.98</v>
      </c>
      <c r="B131" s="1" cm="1">
        <f t="array" ref="B131">RSQ(Sheet1!$A$2:$A$5, ( (INDEX(Sheet1!$B$2:$OK$5,0,MATCH(Heatmap!B$1,Sheet1!$B$1:$OK$1,0)))/(INDEX(Sheet1!$B$2:$OK$5,0,MATCH(Heatmap!$A131,Sheet1!$B$1:$OK$1,0))) ))</f>
        <v>0.80976915636105939</v>
      </c>
      <c r="C131" s="1" cm="1">
        <f t="array" ref="C131">RSQ(Sheet1!$A$2:$A$5, ( (INDEX(Sheet1!$B$2:$OK$5,0,MATCH(Heatmap!C$1,Sheet1!$B$1:$OK$1,0)))/(INDEX(Sheet1!$B$2:$OK$5,0,MATCH(Heatmap!$A131,Sheet1!$B$1:$OK$1,0))) ))</f>
        <v>0.80922436791119323</v>
      </c>
      <c r="D131" s="1" cm="1">
        <f t="array" ref="D131">RSQ(Sheet1!$A$2:$A$5, ( (INDEX(Sheet1!$B$2:$OK$5,0,MATCH(Heatmap!D$1,Sheet1!$B$1:$OK$1,0)))/(INDEX(Sheet1!$B$2:$OK$5,0,MATCH(Heatmap!$A131,Sheet1!$B$1:$OK$1,0))) ))</f>
        <v>0.86888425852623463</v>
      </c>
      <c r="E131" s="1" cm="1">
        <f t="array" ref="E131">RSQ(Sheet1!$A$2:$A$5, ( (INDEX(Sheet1!$B$2:$OK$5,0,MATCH(Heatmap!E$1,Sheet1!$B$1:$OK$1,0)))/(INDEX(Sheet1!$B$2:$OK$5,0,MATCH(Heatmap!$A131,Sheet1!$B$1:$OK$1,0))) ))</f>
        <v>0.82938845378988946</v>
      </c>
      <c r="F131" s="1" cm="1">
        <f t="array" ref="F131">RSQ(Sheet1!$A$2:$A$5, ( (INDEX(Sheet1!$B$2:$OK$5,0,MATCH(Heatmap!F$1,Sheet1!$B$1:$OK$1,0)))/(INDEX(Sheet1!$B$2:$OK$5,0,MATCH(Heatmap!$A131,Sheet1!$B$1:$OK$1,0))) ))</f>
        <v>0.85254361939538426</v>
      </c>
      <c r="G131" s="1" cm="1">
        <f t="array" ref="G131">RSQ(Sheet1!$A$2:$A$5, ( (INDEX(Sheet1!$B$2:$OK$5,0,MATCH(Heatmap!G$1,Sheet1!$B$1:$OK$1,0)))/(INDEX(Sheet1!$B$2:$OK$5,0,MATCH(Heatmap!$A131,Sheet1!$B$1:$OK$1,0))) ))</f>
        <v>0.8781362371235174</v>
      </c>
      <c r="H131" s="1" cm="1">
        <f t="array" ref="H131">RSQ(Sheet1!$A$2:$A$5, ( (INDEX(Sheet1!$B$2:$OK$5,0,MATCH(Heatmap!H$1,Sheet1!$B$1:$OK$1,0)))/(INDEX(Sheet1!$B$2:$OK$5,0,MATCH(Heatmap!$A131,Sheet1!$B$1:$OK$1,0))) ))</f>
        <v>0.87988381009442573</v>
      </c>
      <c r="I131" s="1" cm="1">
        <f t="array" ref="I131">RSQ(Sheet1!$A$2:$A$5, ( (INDEX(Sheet1!$B$2:$OK$5,0,MATCH(Heatmap!I$1,Sheet1!$B$1:$OK$1,0)))/(INDEX(Sheet1!$B$2:$OK$5,0,MATCH(Heatmap!$A131,Sheet1!$B$1:$OK$1,0))) ))</f>
        <v>0.86169663531213747</v>
      </c>
      <c r="J131" s="1" cm="1">
        <f t="array" ref="J131">RSQ(Sheet1!$A$2:$A$5, ( (INDEX(Sheet1!$B$2:$OK$5,0,MATCH(Heatmap!J$1,Sheet1!$B$1:$OK$1,0)))/(INDEX(Sheet1!$B$2:$OK$5,0,MATCH(Heatmap!$A131,Sheet1!$B$1:$OK$1,0))) ))</f>
        <v>0.88208843410396043</v>
      </c>
      <c r="K131" s="1" cm="1">
        <f t="array" ref="K131">RSQ(Sheet1!$A$2:$A$5, ( (INDEX(Sheet1!$B$2:$OK$5,0,MATCH(Heatmap!K$1,Sheet1!$B$1:$OK$1,0)))/(INDEX(Sheet1!$B$2:$OK$5,0,MATCH(Heatmap!$A131,Sheet1!$B$1:$OK$1,0))) ))</f>
        <v>0.89378838618604617</v>
      </c>
      <c r="L131" s="1" cm="1">
        <f t="array" ref="L131">RSQ(Sheet1!$A$2:$A$5, ( (INDEX(Sheet1!$B$2:$OK$5,0,MATCH(Heatmap!L$1,Sheet1!$B$1:$OK$1,0)))/(INDEX(Sheet1!$B$2:$OK$5,0,MATCH(Heatmap!$A131,Sheet1!$B$1:$OK$1,0))) ))</f>
        <v>0.8791313460655048</v>
      </c>
      <c r="M131" s="1" cm="1">
        <f t="array" ref="M131">RSQ(Sheet1!$A$2:$A$5, ( (INDEX(Sheet1!$B$2:$OK$5,0,MATCH(Heatmap!M$1,Sheet1!$B$1:$OK$1,0)))/(INDEX(Sheet1!$B$2:$OK$5,0,MATCH(Heatmap!$A131,Sheet1!$B$1:$OK$1,0))) ))</f>
        <v>0.89636239004531071</v>
      </c>
      <c r="N131" s="1" cm="1">
        <f t="array" ref="N131">RSQ(Sheet1!$A$2:$A$5, ( (INDEX(Sheet1!$B$2:$OK$5,0,MATCH(Heatmap!N$1,Sheet1!$B$1:$OK$1,0)))/(INDEX(Sheet1!$B$2:$OK$5,0,MATCH(Heatmap!$A131,Sheet1!$B$1:$OK$1,0))) ))</f>
        <v>0.84906494358913098</v>
      </c>
      <c r="O131" s="1" cm="1">
        <f t="array" ref="O131">RSQ(Sheet1!$A$2:$A$5, ( (INDEX(Sheet1!$B$2:$OK$5,0,MATCH(Heatmap!O$1,Sheet1!$B$1:$OK$1,0)))/(INDEX(Sheet1!$B$2:$OK$5,0,MATCH(Heatmap!$A131,Sheet1!$B$1:$OK$1,0))) ))</f>
        <v>0.89195675223696791</v>
      </c>
      <c r="P131" s="1" cm="1">
        <f t="array" ref="P131">RSQ(Sheet1!$A$2:$A$5, ( (INDEX(Sheet1!$B$2:$OK$5,0,MATCH(Heatmap!P$1,Sheet1!$B$1:$OK$1,0)))/(INDEX(Sheet1!$B$2:$OK$5,0,MATCH(Heatmap!$A131,Sheet1!$B$1:$OK$1,0))) ))</f>
        <v>0.91178089583883681</v>
      </c>
      <c r="Q131" s="1" cm="1">
        <f t="array" ref="Q131">RSQ(Sheet1!$A$2:$A$5, ( (INDEX(Sheet1!$B$2:$OK$5,0,MATCH(Heatmap!Q$1,Sheet1!$B$1:$OK$1,0)))/(INDEX(Sheet1!$B$2:$OK$5,0,MATCH(Heatmap!$A131,Sheet1!$B$1:$OK$1,0))) ))</f>
        <v>0.88694250194102586</v>
      </c>
      <c r="R131" s="1" cm="1">
        <f t="array" ref="R131">RSQ(Sheet1!$A$2:$A$5, ( (INDEX(Sheet1!$B$2:$OK$5,0,MATCH(Heatmap!R$1,Sheet1!$B$1:$OK$1,0)))/(INDEX(Sheet1!$B$2:$OK$5,0,MATCH(Heatmap!$A131,Sheet1!$B$1:$OK$1,0))) ))</f>
        <v>0.88961101006512378</v>
      </c>
      <c r="S131" s="1" cm="1">
        <f t="array" ref="S131">RSQ(Sheet1!$A$2:$A$5, ( (INDEX(Sheet1!$B$2:$OK$5,0,MATCH(Heatmap!S$1,Sheet1!$B$1:$OK$1,0)))/(INDEX(Sheet1!$B$2:$OK$5,0,MATCH(Heatmap!$A131,Sheet1!$B$1:$OK$1,0))) ))</f>
        <v>0.88197779419118372</v>
      </c>
      <c r="T131" s="1" cm="1">
        <f t="array" ref="T131">RSQ(Sheet1!$A$2:$A$5, ( (INDEX(Sheet1!$B$2:$OK$5,0,MATCH(Heatmap!T$1,Sheet1!$B$1:$OK$1,0)))/(INDEX(Sheet1!$B$2:$OK$5,0,MATCH(Heatmap!$A131,Sheet1!$B$1:$OK$1,0))) ))</f>
        <v>0.88375349803564829</v>
      </c>
      <c r="U131" s="1" cm="1">
        <f t="array" ref="U131">RSQ(Sheet1!$A$2:$A$5, ( (INDEX(Sheet1!$B$2:$OK$5,0,MATCH(Heatmap!U$1,Sheet1!$B$1:$OK$1,0)))/(INDEX(Sheet1!$B$2:$OK$5,0,MATCH(Heatmap!$A131,Sheet1!$B$1:$OK$1,0))) ))</f>
        <v>0.88944757091108362</v>
      </c>
      <c r="V131" s="1" cm="1">
        <f t="array" ref="V131">RSQ(Sheet1!$A$2:$A$5, ( (INDEX(Sheet1!$B$2:$OK$5,0,MATCH(Heatmap!V$1,Sheet1!$B$1:$OK$1,0)))/(INDEX(Sheet1!$B$2:$OK$5,0,MATCH(Heatmap!$A131,Sheet1!$B$1:$OK$1,0))) ))</f>
        <v>0.90368351575433781</v>
      </c>
      <c r="W131" s="1" cm="1">
        <f t="array" ref="W131">RSQ(Sheet1!$A$2:$A$5, ( (INDEX(Sheet1!$B$2:$OK$5,0,MATCH(Heatmap!W$1,Sheet1!$B$1:$OK$1,0)))/(INDEX(Sheet1!$B$2:$OK$5,0,MATCH(Heatmap!$A131,Sheet1!$B$1:$OK$1,0))) ))</f>
        <v>0.844327238415014</v>
      </c>
      <c r="X131" s="1" cm="1">
        <f t="array" ref="X131">RSQ(Sheet1!$A$2:$A$5, ( (INDEX(Sheet1!$B$2:$OK$5,0,MATCH(Heatmap!X$1,Sheet1!$B$1:$OK$1,0)))/(INDEX(Sheet1!$B$2:$OK$5,0,MATCH(Heatmap!$A131,Sheet1!$B$1:$OK$1,0))) ))</f>
        <v>0.86378062473085893</v>
      </c>
      <c r="Y131" s="1" cm="1">
        <f t="array" ref="Y131">RSQ(Sheet1!$A$2:$A$5, ( (INDEX(Sheet1!$B$2:$OK$5,0,MATCH(Heatmap!Y$1,Sheet1!$B$1:$OK$1,0)))/(INDEX(Sheet1!$B$2:$OK$5,0,MATCH(Heatmap!$A131,Sheet1!$B$1:$OK$1,0))) ))</f>
        <v>0.8798057815277166</v>
      </c>
      <c r="Z131" s="1" cm="1">
        <f t="array" ref="Z131">RSQ(Sheet1!$A$2:$A$5, ( (INDEX(Sheet1!$B$2:$OK$5,0,MATCH(Heatmap!Z$1,Sheet1!$B$1:$OK$1,0)))/(INDEX(Sheet1!$B$2:$OK$5,0,MATCH(Heatmap!$A131,Sheet1!$B$1:$OK$1,0))) ))</f>
        <v>0.86443798965975638</v>
      </c>
      <c r="AA131" s="1" cm="1">
        <f t="array" ref="AA131">RSQ(Sheet1!$A$2:$A$5, ( (INDEX(Sheet1!$B$2:$OK$5,0,MATCH(Heatmap!AA$1,Sheet1!$B$1:$OK$1,0)))/(INDEX(Sheet1!$B$2:$OK$5,0,MATCH(Heatmap!$A131,Sheet1!$B$1:$OK$1,0))) ))</f>
        <v>0.83892543245626272</v>
      </c>
      <c r="AB131" s="1" cm="1">
        <f t="array" ref="AB131">RSQ(Sheet1!$A$2:$A$5, ( (INDEX(Sheet1!$B$2:$OK$5,0,MATCH(Heatmap!AB$1,Sheet1!$B$1:$OK$1,0)))/(INDEX(Sheet1!$B$2:$OK$5,0,MATCH(Heatmap!$A131,Sheet1!$B$1:$OK$1,0))) ))</f>
        <v>0.88197278107559651</v>
      </c>
      <c r="AC131" s="1" cm="1">
        <f t="array" ref="AC131">RSQ(Sheet1!$A$2:$A$5, ( (INDEX(Sheet1!$B$2:$OK$5,0,MATCH(Heatmap!AC$1,Sheet1!$B$1:$OK$1,0)))/(INDEX(Sheet1!$B$2:$OK$5,0,MATCH(Heatmap!$A131,Sheet1!$B$1:$OK$1,0))) ))</f>
        <v>0.85279652532278294</v>
      </c>
      <c r="AD131" s="1" cm="1">
        <f t="array" ref="AD131">RSQ(Sheet1!$A$2:$A$5, ( (INDEX(Sheet1!$B$2:$OK$5,0,MATCH(Heatmap!AD$1,Sheet1!$B$1:$OK$1,0)))/(INDEX(Sheet1!$B$2:$OK$5,0,MATCH(Heatmap!$A131,Sheet1!$B$1:$OK$1,0))) ))</f>
        <v>0.85912098000695636</v>
      </c>
      <c r="AE131" s="1" cm="1">
        <f t="array" ref="AE131">RSQ(Sheet1!$A$2:$A$5, ( (INDEX(Sheet1!$B$2:$OK$5,0,MATCH(Heatmap!AE$1,Sheet1!$B$1:$OK$1,0)))/(INDEX(Sheet1!$B$2:$OK$5,0,MATCH(Heatmap!$A131,Sheet1!$B$1:$OK$1,0))) ))</f>
        <v>0.85958174390042996</v>
      </c>
      <c r="AF131" s="1" cm="1">
        <f t="array" ref="AF131">RSQ(Sheet1!$A$2:$A$5, ( (INDEX(Sheet1!$B$2:$OK$5,0,MATCH(Heatmap!AF$1,Sheet1!$B$1:$OK$1,0)))/(INDEX(Sheet1!$B$2:$OK$5,0,MATCH(Heatmap!$A131,Sheet1!$B$1:$OK$1,0))) ))</f>
        <v>0.83979398333039079</v>
      </c>
      <c r="AG131" s="1" cm="1">
        <f t="array" ref="AG131">RSQ(Sheet1!$A$2:$A$5, ( (INDEX(Sheet1!$B$2:$OK$5,0,MATCH(Heatmap!AG$1,Sheet1!$B$1:$OK$1,0)))/(INDEX(Sheet1!$B$2:$OK$5,0,MATCH(Heatmap!$A131,Sheet1!$B$1:$OK$1,0))) ))</f>
        <v>0.84223136963719025</v>
      </c>
      <c r="AH131" s="1" cm="1">
        <f t="array" ref="AH131">RSQ(Sheet1!$A$2:$A$5, ( (INDEX(Sheet1!$B$2:$OK$5,0,MATCH(Heatmap!AH$1,Sheet1!$B$1:$OK$1,0)))/(INDEX(Sheet1!$B$2:$OK$5,0,MATCH(Heatmap!$A131,Sheet1!$B$1:$OK$1,0))) ))</f>
        <v>0.83054491602342584</v>
      </c>
      <c r="AI131" s="1" cm="1">
        <f t="array" ref="AI131">RSQ(Sheet1!$A$2:$A$5, ( (INDEX(Sheet1!$B$2:$OK$5,0,MATCH(Heatmap!AI$1,Sheet1!$B$1:$OK$1,0)))/(INDEX(Sheet1!$B$2:$OK$5,0,MATCH(Heatmap!$A131,Sheet1!$B$1:$OK$1,0))) ))</f>
        <v>0.84357402445317764</v>
      </c>
      <c r="AJ131" s="1" cm="1">
        <f t="array" ref="AJ131">RSQ(Sheet1!$A$2:$A$5, ( (INDEX(Sheet1!$B$2:$OK$5,0,MATCH(Heatmap!AJ$1,Sheet1!$B$1:$OK$1,0)))/(INDEX(Sheet1!$B$2:$OK$5,0,MATCH(Heatmap!$A131,Sheet1!$B$1:$OK$1,0))) ))</f>
        <v>0.88694417342481535</v>
      </c>
      <c r="AK131" s="1" cm="1">
        <f t="array" ref="AK131">RSQ(Sheet1!$A$2:$A$5, ( (INDEX(Sheet1!$B$2:$OK$5,0,MATCH(Heatmap!AK$1,Sheet1!$B$1:$OK$1,0)))/(INDEX(Sheet1!$B$2:$OK$5,0,MATCH(Heatmap!$A131,Sheet1!$B$1:$OK$1,0))) ))</f>
        <v>0.8324840400047735</v>
      </c>
      <c r="AL131" s="1" cm="1">
        <f t="array" ref="AL131">RSQ(Sheet1!$A$2:$A$5, ( (INDEX(Sheet1!$B$2:$OK$5,0,MATCH(Heatmap!AL$1,Sheet1!$B$1:$OK$1,0)))/(INDEX(Sheet1!$B$2:$OK$5,0,MATCH(Heatmap!$A131,Sheet1!$B$1:$OK$1,0))) ))</f>
        <v>0.87138259099651072</v>
      </c>
      <c r="AM131" s="1" cm="1">
        <f t="array" ref="AM131">RSQ(Sheet1!$A$2:$A$5, ( (INDEX(Sheet1!$B$2:$OK$5,0,MATCH(Heatmap!AM$1,Sheet1!$B$1:$OK$1,0)))/(INDEX(Sheet1!$B$2:$OK$5,0,MATCH(Heatmap!$A131,Sheet1!$B$1:$OK$1,0))) ))</f>
        <v>0.79569134665601904</v>
      </c>
      <c r="AN131" s="1" cm="1">
        <f t="array" ref="AN131">RSQ(Sheet1!$A$2:$A$5, ( (INDEX(Sheet1!$B$2:$OK$5,0,MATCH(Heatmap!AN$1,Sheet1!$B$1:$OK$1,0)))/(INDEX(Sheet1!$B$2:$OK$5,0,MATCH(Heatmap!$A131,Sheet1!$B$1:$OK$1,0))) ))</f>
        <v>0.8977351084778814</v>
      </c>
      <c r="AO131" s="1" cm="1">
        <f t="array" ref="AO131">RSQ(Sheet1!$A$2:$A$5, ( (INDEX(Sheet1!$B$2:$OK$5,0,MATCH(Heatmap!AO$1,Sheet1!$B$1:$OK$1,0)))/(INDEX(Sheet1!$B$2:$OK$5,0,MATCH(Heatmap!$A131,Sheet1!$B$1:$OK$1,0))) ))</f>
        <v>0.85375741524476567</v>
      </c>
      <c r="AP131" s="1" cm="1">
        <f t="array" ref="AP131">RSQ(Sheet1!$A$2:$A$5, ( (INDEX(Sheet1!$B$2:$OK$5,0,MATCH(Heatmap!AP$1,Sheet1!$B$1:$OK$1,0)))/(INDEX(Sheet1!$B$2:$OK$5,0,MATCH(Heatmap!$A131,Sheet1!$B$1:$OK$1,0))) ))</f>
        <v>0.83507546862172599</v>
      </c>
      <c r="AQ131" s="1" cm="1">
        <f t="array" ref="AQ131">RSQ(Sheet1!$A$2:$A$5, ( (INDEX(Sheet1!$B$2:$OK$5,0,MATCH(Heatmap!AQ$1,Sheet1!$B$1:$OK$1,0)))/(INDEX(Sheet1!$B$2:$OK$5,0,MATCH(Heatmap!$A131,Sheet1!$B$1:$OK$1,0))) ))</f>
        <v>0.89257959468775394</v>
      </c>
      <c r="AR131" s="1" cm="1">
        <f t="array" ref="AR131">RSQ(Sheet1!$A$2:$A$5, ( (INDEX(Sheet1!$B$2:$OK$5,0,MATCH(Heatmap!AR$1,Sheet1!$B$1:$OK$1,0)))/(INDEX(Sheet1!$B$2:$OK$5,0,MATCH(Heatmap!$A131,Sheet1!$B$1:$OK$1,0))) ))</f>
        <v>0.80523504692791514</v>
      </c>
      <c r="AS131" s="1" cm="1">
        <f t="array" ref="AS131">RSQ(Sheet1!$A$2:$A$5, ( (INDEX(Sheet1!$B$2:$OK$5,0,MATCH(Heatmap!AS$1,Sheet1!$B$1:$OK$1,0)))/(INDEX(Sheet1!$B$2:$OK$5,0,MATCH(Heatmap!$A131,Sheet1!$B$1:$OK$1,0))) ))</f>
        <v>0.83689956375256513</v>
      </c>
      <c r="AT131" s="1" cm="1">
        <f t="array" ref="AT131">RSQ(Sheet1!$A$2:$A$5, ( (INDEX(Sheet1!$B$2:$OK$5,0,MATCH(Heatmap!AT$1,Sheet1!$B$1:$OK$1,0)))/(INDEX(Sheet1!$B$2:$OK$5,0,MATCH(Heatmap!$A131,Sheet1!$B$1:$OK$1,0))) ))</f>
        <v>0.82521607751526371</v>
      </c>
      <c r="AU131" s="1" cm="1">
        <f t="array" ref="AU131">RSQ(Sheet1!$A$2:$A$5, ( (INDEX(Sheet1!$B$2:$OK$5,0,MATCH(Heatmap!AU$1,Sheet1!$B$1:$OK$1,0)))/(INDEX(Sheet1!$B$2:$OK$5,0,MATCH(Heatmap!$A131,Sheet1!$B$1:$OK$1,0))) ))</f>
        <v>0.82122334083113246</v>
      </c>
      <c r="AV131" s="1" cm="1">
        <f t="array" ref="AV131">RSQ(Sheet1!$A$2:$A$5, ( (INDEX(Sheet1!$B$2:$OK$5,0,MATCH(Heatmap!AV$1,Sheet1!$B$1:$OK$1,0)))/(INDEX(Sheet1!$B$2:$OK$5,0,MATCH(Heatmap!$A131,Sheet1!$B$1:$OK$1,0))) ))</f>
        <v>0.82946110512701543</v>
      </c>
      <c r="AW131" s="1" cm="1">
        <f t="array" ref="AW131">RSQ(Sheet1!$A$2:$A$5, ( (INDEX(Sheet1!$B$2:$OK$5,0,MATCH(Heatmap!AW$1,Sheet1!$B$1:$OK$1,0)))/(INDEX(Sheet1!$B$2:$OK$5,0,MATCH(Heatmap!$A131,Sheet1!$B$1:$OK$1,0))) ))</f>
        <v>0.81994362567868195</v>
      </c>
      <c r="AX131" s="1" cm="1">
        <f t="array" ref="AX131">RSQ(Sheet1!$A$2:$A$5, ( (INDEX(Sheet1!$B$2:$OK$5,0,MATCH(Heatmap!AX$1,Sheet1!$B$1:$OK$1,0)))/(INDEX(Sheet1!$B$2:$OK$5,0,MATCH(Heatmap!$A131,Sheet1!$B$1:$OK$1,0))) ))</f>
        <v>0.80200976188517026</v>
      </c>
      <c r="AY131" s="1" cm="1">
        <f t="array" ref="AY131">RSQ(Sheet1!$A$2:$A$5, ( (INDEX(Sheet1!$B$2:$OK$5,0,MATCH(Heatmap!AY$1,Sheet1!$B$1:$OK$1,0)))/(INDEX(Sheet1!$B$2:$OK$5,0,MATCH(Heatmap!$A131,Sheet1!$B$1:$OK$1,0))) ))</f>
        <v>0.80976600678048483</v>
      </c>
      <c r="AZ131" s="1" cm="1">
        <f t="array" ref="AZ131">RSQ(Sheet1!$A$2:$A$5, ( (INDEX(Sheet1!$B$2:$OK$5,0,MATCH(Heatmap!AZ$1,Sheet1!$B$1:$OK$1,0)))/(INDEX(Sheet1!$B$2:$OK$5,0,MATCH(Heatmap!$A131,Sheet1!$B$1:$OK$1,0))) ))</f>
        <v>0.81473680873411225</v>
      </c>
      <c r="BA131" s="1" cm="1">
        <f t="array" ref="BA131">RSQ(Sheet1!$A$2:$A$5, ( (INDEX(Sheet1!$B$2:$OK$5,0,MATCH(Heatmap!BA$1,Sheet1!$B$1:$OK$1,0)))/(INDEX(Sheet1!$B$2:$OK$5,0,MATCH(Heatmap!$A131,Sheet1!$B$1:$OK$1,0))) ))</f>
        <v>0.86540442152964459</v>
      </c>
      <c r="BB131" s="1" cm="1">
        <f t="array" ref="BB131">RSQ(Sheet1!$A$2:$A$5, ( (INDEX(Sheet1!$B$2:$OK$5,0,MATCH(Heatmap!BB$1,Sheet1!$B$1:$OK$1,0)))/(INDEX(Sheet1!$B$2:$OK$5,0,MATCH(Heatmap!$A131,Sheet1!$B$1:$OK$1,0))) ))</f>
        <v>0.82022664443410864</v>
      </c>
      <c r="BC131" s="1" cm="1">
        <f t="array" ref="BC131">RSQ(Sheet1!$A$2:$A$5, ( (INDEX(Sheet1!$B$2:$OK$5,0,MATCH(Heatmap!BC$1,Sheet1!$B$1:$OK$1,0)))/(INDEX(Sheet1!$B$2:$OK$5,0,MATCH(Heatmap!$A131,Sheet1!$B$1:$OK$1,0))) ))</f>
        <v>0.84256432051591534</v>
      </c>
      <c r="BD131" s="1" cm="1">
        <f t="array" ref="BD131">RSQ(Sheet1!$A$2:$A$5, ( (INDEX(Sheet1!$B$2:$OK$5,0,MATCH(Heatmap!BD$1,Sheet1!$B$1:$OK$1,0)))/(INDEX(Sheet1!$B$2:$OK$5,0,MATCH(Heatmap!$A131,Sheet1!$B$1:$OK$1,0))) ))</f>
        <v>0.85475366545052844</v>
      </c>
      <c r="BE131" s="1" cm="1">
        <f t="array" ref="BE131">RSQ(Sheet1!$A$2:$A$5, ( (INDEX(Sheet1!$B$2:$OK$5,0,MATCH(Heatmap!BE$1,Sheet1!$B$1:$OK$1,0)))/(INDEX(Sheet1!$B$2:$OK$5,0,MATCH(Heatmap!$A131,Sheet1!$B$1:$OK$1,0))) ))</f>
        <v>0.81658491572496339</v>
      </c>
      <c r="BF131" s="1" cm="1">
        <f t="array" ref="BF131">RSQ(Sheet1!$A$2:$A$5, ( (INDEX(Sheet1!$B$2:$OK$5,0,MATCH(Heatmap!BF$1,Sheet1!$B$1:$OK$1,0)))/(INDEX(Sheet1!$B$2:$OK$5,0,MATCH(Heatmap!$A131,Sheet1!$B$1:$OK$1,0))) ))</f>
        <v>0.85691342427206063</v>
      </c>
      <c r="BG131" s="1" cm="1">
        <f t="array" ref="BG131">RSQ(Sheet1!$A$2:$A$5, ( (INDEX(Sheet1!$B$2:$OK$5,0,MATCH(Heatmap!BG$1,Sheet1!$B$1:$OK$1,0)))/(INDEX(Sheet1!$B$2:$OK$5,0,MATCH(Heatmap!$A131,Sheet1!$B$1:$OK$1,0))) ))</f>
        <v>0.83914785356889821</v>
      </c>
      <c r="BH131" s="1" cm="1">
        <f t="array" ref="BH131">RSQ(Sheet1!$A$2:$A$5, ( (INDEX(Sheet1!$B$2:$OK$5,0,MATCH(Heatmap!BH$1,Sheet1!$B$1:$OK$1,0)))/(INDEX(Sheet1!$B$2:$OK$5,0,MATCH(Heatmap!$A131,Sheet1!$B$1:$OK$1,0))) ))</f>
        <v>0.86816004015834769</v>
      </c>
      <c r="BI131" s="1" cm="1">
        <f t="array" ref="BI131">RSQ(Sheet1!$A$2:$A$5, ( (INDEX(Sheet1!$B$2:$OK$5,0,MATCH(Heatmap!BI$1,Sheet1!$B$1:$OK$1,0)))/(INDEX(Sheet1!$B$2:$OK$5,0,MATCH(Heatmap!$A131,Sheet1!$B$1:$OK$1,0))) ))</f>
        <v>0.84328105838435408</v>
      </c>
      <c r="BJ131" s="1" cm="1">
        <f t="array" ref="BJ131">RSQ(Sheet1!$A$2:$A$5, ( (INDEX(Sheet1!$B$2:$OK$5,0,MATCH(Heatmap!BJ$1,Sheet1!$B$1:$OK$1,0)))/(INDEX(Sheet1!$B$2:$OK$5,0,MATCH(Heatmap!$A131,Sheet1!$B$1:$OK$1,0))) ))</f>
        <v>0.84781422237597803</v>
      </c>
      <c r="BK131" s="1" cm="1">
        <f t="array" ref="BK131">RSQ(Sheet1!$A$2:$A$5, ( (INDEX(Sheet1!$B$2:$OK$5,0,MATCH(Heatmap!BK$1,Sheet1!$B$1:$OK$1,0)))/(INDEX(Sheet1!$B$2:$OK$5,0,MATCH(Heatmap!$A131,Sheet1!$B$1:$OK$1,0))) ))</f>
        <v>0.7508375441691435</v>
      </c>
      <c r="BL131" s="1" cm="1">
        <f t="array" ref="BL131">RSQ(Sheet1!$A$2:$A$5, ( (INDEX(Sheet1!$B$2:$OK$5,0,MATCH(Heatmap!BL$1,Sheet1!$B$1:$OK$1,0)))/(INDEX(Sheet1!$B$2:$OK$5,0,MATCH(Heatmap!$A131,Sheet1!$B$1:$OK$1,0))) ))</f>
        <v>0.81617349733993616</v>
      </c>
      <c r="BM131" s="1" cm="1">
        <f t="array" ref="BM131">RSQ(Sheet1!$A$2:$A$5, ( (INDEX(Sheet1!$B$2:$OK$5,0,MATCH(Heatmap!BM$1,Sheet1!$B$1:$OK$1,0)))/(INDEX(Sheet1!$B$2:$OK$5,0,MATCH(Heatmap!$A131,Sheet1!$B$1:$OK$1,0))) ))</f>
        <v>0.85704186277086059</v>
      </c>
      <c r="BN131" s="1" cm="1">
        <f t="array" ref="BN131">RSQ(Sheet1!$A$2:$A$5, ( (INDEX(Sheet1!$B$2:$OK$5,0,MATCH(Heatmap!BN$1,Sheet1!$B$1:$OK$1,0)))/(INDEX(Sheet1!$B$2:$OK$5,0,MATCH(Heatmap!$A131,Sheet1!$B$1:$OK$1,0))) ))</f>
        <v>0.79097997578225387</v>
      </c>
      <c r="BO131" s="1" cm="1">
        <f t="array" ref="BO131">RSQ(Sheet1!$A$2:$A$5, ( (INDEX(Sheet1!$B$2:$OK$5,0,MATCH(Heatmap!BO$1,Sheet1!$B$1:$OK$1,0)))/(INDEX(Sheet1!$B$2:$OK$5,0,MATCH(Heatmap!$A131,Sheet1!$B$1:$OK$1,0))) ))</f>
        <v>0.85981215147337353</v>
      </c>
      <c r="BP131" s="1" cm="1">
        <f t="array" ref="BP131">RSQ(Sheet1!$A$2:$A$5, ( (INDEX(Sheet1!$B$2:$OK$5,0,MATCH(Heatmap!BP$1,Sheet1!$B$1:$OK$1,0)))/(INDEX(Sheet1!$B$2:$OK$5,0,MATCH(Heatmap!$A131,Sheet1!$B$1:$OK$1,0))) ))</f>
        <v>0.80669888821720914</v>
      </c>
      <c r="BQ131" s="1" cm="1">
        <f t="array" ref="BQ131">RSQ(Sheet1!$A$2:$A$5, ( (INDEX(Sheet1!$B$2:$OK$5,0,MATCH(Heatmap!BQ$1,Sheet1!$B$1:$OK$1,0)))/(INDEX(Sheet1!$B$2:$OK$5,0,MATCH(Heatmap!$A131,Sheet1!$B$1:$OK$1,0))) ))</f>
        <v>0.80484057633262274</v>
      </c>
      <c r="BR131" s="1" cm="1">
        <f t="array" ref="BR131">RSQ(Sheet1!$A$2:$A$5, ( (INDEX(Sheet1!$B$2:$OK$5,0,MATCH(Heatmap!BR$1,Sheet1!$B$1:$OK$1,0)))/(INDEX(Sheet1!$B$2:$OK$5,0,MATCH(Heatmap!$A131,Sheet1!$B$1:$OK$1,0))) ))</f>
        <v>0.81688208025600362</v>
      </c>
      <c r="BS131" s="1" cm="1">
        <f t="array" ref="BS131">RSQ(Sheet1!$A$2:$A$5, ( (INDEX(Sheet1!$B$2:$OK$5,0,MATCH(Heatmap!BS$1,Sheet1!$B$1:$OK$1,0)))/(INDEX(Sheet1!$B$2:$OK$5,0,MATCH(Heatmap!$A131,Sheet1!$B$1:$OK$1,0))) ))</f>
        <v>0.87872481375741673</v>
      </c>
      <c r="BT131" s="1" cm="1">
        <f t="array" ref="BT131">RSQ(Sheet1!$A$2:$A$5, ( (INDEX(Sheet1!$B$2:$OK$5,0,MATCH(Heatmap!BT$1,Sheet1!$B$1:$OK$1,0)))/(INDEX(Sheet1!$B$2:$OK$5,0,MATCH(Heatmap!$A131,Sheet1!$B$1:$OK$1,0))) ))</f>
        <v>0.82681705316107768</v>
      </c>
      <c r="BU131" s="1" cm="1">
        <f t="array" ref="BU131">RSQ(Sheet1!$A$2:$A$5, ( (INDEX(Sheet1!$B$2:$OK$5,0,MATCH(Heatmap!BU$1,Sheet1!$B$1:$OK$1,0)))/(INDEX(Sheet1!$B$2:$OK$5,0,MATCH(Heatmap!$A131,Sheet1!$B$1:$OK$1,0))) ))</f>
        <v>0.82705081607054054</v>
      </c>
      <c r="BV131" s="1" cm="1">
        <f t="array" ref="BV131">RSQ(Sheet1!$A$2:$A$5, ( (INDEX(Sheet1!$B$2:$OK$5,0,MATCH(Heatmap!BV$1,Sheet1!$B$1:$OK$1,0)))/(INDEX(Sheet1!$B$2:$OK$5,0,MATCH(Heatmap!$A131,Sheet1!$B$1:$OK$1,0))) ))</f>
        <v>0.8711635634585122</v>
      </c>
      <c r="BW131" s="1" cm="1">
        <f t="array" ref="BW131">RSQ(Sheet1!$A$2:$A$5, ( (INDEX(Sheet1!$B$2:$OK$5,0,MATCH(Heatmap!BW$1,Sheet1!$B$1:$OK$1,0)))/(INDEX(Sheet1!$B$2:$OK$5,0,MATCH(Heatmap!$A131,Sheet1!$B$1:$OK$1,0))) ))</f>
        <v>0.84460849932638349</v>
      </c>
      <c r="BX131" s="1" cm="1">
        <f t="array" ref="BX131">RSQ(Sheet1!$A$2:$A$5, ( (INDEX(Sheet1!$B$2:$OK$5,0,MATCH(Heatmap!BX$1,Sheet1!$B$1:$OK$1,0)))/(INDEX(Sheet1!$B$2:$OK$5,0,MATCH(Heatmap!$A131,Sheet1!$B$1:$OK$1,0))) ))</f>
        <v>0.77326044290114493</v>
      </c>
      <c r="BY131" s="1" cm="1">
        <f t="array" ref="BY131">RSQ(Sheet1!$A$2:$A$5, ( (INDEX(Sheet1!$B$2:$OK$5,0,MATCH(Heatmap!BY$1,Sheet1!$B$1:$OK$1,0)))/(INDEX(Sheet1!$B$2:$OK$5,0,MATCH(Heatmap!$A131,Sheet1!$B$1:$OK$1,0))) ))</f>
        <v>0.8390427138447033</v>
      </c>
      <c r="BZ131" s="1" cm="1">
        <f t="array" ref="BZ131">RSQ(Sheet1!$A$2:$A$5, ( (INDEX(Sheet1!$B$2:$OK$5,0,MATCH(Heatmap!BZ$1,Sheet1!$B$1:$OK$1,0)))/(INDEX(Sheet1!$B$2:$OK$5,0,MATCH(Heatmap!$A131,Sheet1!$B$1:$OK$1,0))) ))</f>
        <v>0.77480575662300111</v>
      </c>
      <c r="CA131" s="1" cm="1">
        <f t="array" ref="CA131">RSQ(Sheet1!$A$2:$A$5, ( (INDEX(Sheet1!$B$2:$OK$5,0,MATCH(Heatmap!CA$1,Sheet1!$B$1:$OK$1,0)))/(INDEX(Sheet1!$B$2:$OK$5,0,MATCH(Heatmap!$A131,Sheet1!$B$1:$OK$1,0))) ))</f>
        <v>0.84427860025016022</v>
      </c>
      <c r="CB131" s="1" cm="1">
        <f t="array" ref="CB131">RSQ(Sheet1!$A$2:$A$5, ( (INDEX(Sheet1!$B$2:$OK$5,0,MATCH(Heatmap!CB$1,Sheet1!$B$1:$OK$1,0)))/(INDEX(Sheet1!$B$2:$OK$5,0,MATCH(Heatmap!$A131,Sheet1!$B$1:$OK$1,0))) ))</f>
        <v>0.8289482459122367</v>
      </c>
      <c r="CC131" s="1" cm="1">
        <f t="array" ref="CC131">RSQ(Sheet1!$A$2:$A$5, ( (INDEX(Sheet1!$B$2:$OK$5,0,MATCH(Heatmap!CC$1,Sheet1!$B$1:$OK$1,0)))/(INDEX(Sheet1!$B$2:$OK$5,0,MATCH(Heatmap!$A131,Sheet1!$B$1:$OK$1,0))) ))</f>
        <v>0.78957902740576191</v>
      </c>
      <c r="CD131" s="1" cm="1">
        <f t="array" ref="CD131">RSQ(Sheet1!$A$2:$A$5, ( (INDEX(Sheet1!$B$2:$OK$5,0,MATCH(Heatmap!CD$1,Sheet1!$B$1:$OK$1,0)))/(INDEX(Sheet1!$B$2:$OK$5,0,MATCH(Heatmap!$A131,Sheet1!$B$1:$OK$1,0))) ))</f>
        <v>0.74550254482912393</v>
      </c>
      <c r="CE131" s="1" cm="1">
        <f t="array" ref="CE131">RSQ(Sheet1!$A$2:$A$5, ( (INDEX(Sheet1!$B$2:$OK$5,0,MATCH(Heatmap!CE$1,Sheet1!$B$1:$OK$1,0)))/(INDEX(Sheet1!$B$2:$OK$5,0,MATCH(Heatmap!$A131,Sheet1!$B$1:$OK$1,0))) ))</f>
        <v>0.81388677150158617</v>
      </c>
      <c r="CF131" s="1" cm="1">
        <f t="array" ref="CF131">RSQ(Sheet1!$A$2:$A$5, ( (INDEX(Sheet1!$B$2:$OK$5,0,MATCH(Heatmap!CF$1,Sheet1!$B$1:$OK$1,0)))/(INDEX(Sheet1!$B$2:$OK$5,0,MATCH(Heatmap!$A131,Sheet1!$B$1:$OK$1,0))) ))</f>
        <v>0.86119861589405067</v>
      </c>
      <c r="CG131" s="1" cm="1">
        <f t="array" ref="CG131">RSQ(Sheet1!$A$2:$A$5, ( (INDEX(Sheet1!$B$2:$OK$5,0,MATCH(Heatmap!CG$1,Sheet1!$B$1:$OK$1,0)))/(INDEX(Sheet1!$B$2:$OK$5,0,MATCH(Heatmap!$A131,Sheet1!$B$1:$OK$1,0))) ))</f>
        <v>0.83507126353901484</v>
      </c>
      <c r="CH131" s="1" cm="1">
        <f t="array" ref="CH131">RSQ(Sheet1!$A$2:$A$5, ( (INDEX(Sheet1!$B$2:$OK$5,0,MATCH(Heatmap!CH$1,Sheet1!$B$1:$OK$1,0)))/(INDEX(Sheet1!$B$2:$OK$5,0,MATCH(Heatmap!$A131,Sheet1!$B$1:$OK$1,0))) ))</f>
        <v>0.7783320033399046</v>
      </c>
      <c r="CI131" s="1" cm="1">
        <f t="array" ref="CI131">RSQ(Sheet1!$A$2:$A$5, ( (INDEX(Sheet1!$B$2:$OK$5,0,MATCH(Heatmap!CI$1,Sheet1!$B$1:$OK$1,0)))/(INDEX(Sheet1!$B$2:$OK$5,0,MATCH(Heatmap!$A131,Sheet1!$B$1:$OK$1,0))) ))</f>
        <v>0.83940626468103519</v>
      </c>
      <c r="CJ131" s="1" cm="1">
        <f t="array" ref="CJ131">RSQ(Sheet1!$A$2:$A$5, ( (INDEX(Sheet1!$B$2:$OK$5,0,MATCH(Heatmap!CJ$1,Sheet1!$B$1:$OK$1,0)))/(INDEX(Sheet1!$B$2:$OK$5,0,MATCH(Heatmap!$A131,Sheet1!$B$1:$OK$1,0))) ))</f>
        <v>0.83669680825657278</v>
      </c>
      <c r="CK131" s="1" cm="1">
        <f t="array" ref="CK131">RSQ(Sheet1!$A$2:$A$5, ( (INDEX(Sheet1!$B$2:$OK$5,0,MATCH(Heatmap!CK$1,Sheet1!$B$1:$OK$1,0)))/(INDEX(Sheet1!$B$2:$OK$5,0,MATCH(Heatmap!$A131,Sheet1!$B$1:$OK$1,0))) ))</f>
        <v>0.77723102709530512</v>
      </c>
      <c r="CL131" s="1" cm="1">
        <f t="array" ref="CL131">RSQ(Sheet1!$A$2:$A$5, ( (INDEX(Sheet1!$B$2:$OK$5,0,MATCH(Heatmap!CL$1,Sheet1!$B$1:$OK$1,0)))/(INDEX(Sheet1!$B$2:$OK$5,0,MATCH(Heatmap!$A131,Sheet1!$B$1:$OK$1,0))) ))</f>
        <v>0.7501554305994127</v>
      </c>
      <c r="CM131" s="1" cm="1">
        <f t="array" ref="CM131">RSQ(Sheet1!$A$2:$A$5, ( (INDEX(Sheet1!$B$2:$OK$5,0,MATCH(Heatmap!CM$1,Sheet1!$B$1:$OK$1,0)))/(INDEX(Sheet1!$B$2:$OK$5,0,MATCH(Heatmap!$A131,Sheet1!$B$1:$OK$1,0))) ))</f>
        <v>0.77416969848246386</v>
      </c>
      <c r="CN131" s="1" cm="1">
        <f t="array" ref="CN131">RSQ(Sheet1!$A$2:$A$5, ( (INDEX(Sheet1!$B$2:$OK$5,0,MATCH(Heatmap!CN$1,Sheet1!$B$1:$OK$1,0)))/(INDEX(Sheet1!$B$2:$OK$5,0,MATCH(Heatmap!$A131,Sheet1!$B$1:$OK$1,0))) ))</f>
        <v>0.74395499438567003</v>
      </c>
      <c r="CO131" s="1" cm="1">
        <f t="array" ref="CO131">RSQ(Sheet1!$A$2:$A$5, ( (INDEX(Sheet1!$B$2:$OK$5,0,MATCH(Heatmap!CO$1,Sheet1!$B$1:$OK$1,0)))/(INDEX(Sheet1!$B$2:$OK$5,0,MATCH(Heatmap!$A131,Sheet1!$B$1:$OK$1,0))) ))</f>
        <v>0.76859193787416535</v>
      </c>
      <c r="CP131" s="1" cm="1">
        <f t="array" ref="CP131">RSQ(Sheet1!$A$2:$A$5, ( (INDEX(Sheet1!$B$2:$OK$5,0,MATCH(Heatmap!CP$1,Sheet1!$B$1:$OK$1,0)))/(INDEX(Sheet1!$B$2:$OK$5,0,MATCH(Heatmap!$A131,Sheet1!$B$1:$OK$1,0))) ))</f>
        <v>0.77743022275367013</v>
      </c>
      <c r="CQ131" s="1" cm="1">
        <f t="array" ref="CQ131">RSQ(Sheet1!$A$2:$A$5, ( (INDEX(Sheet1!$B$2:$OK$5,0,MATCH(Heatmap!CQ$1,Sheet1!$B$1:$OK$1,0)))/(INDEX(Sheet1!$B$2:$OK$5,0,MATCH(Heatmap!$A131,Sheet1!$B$1:$OK$1,0))) ))</f>
        <v>0.73426484380824353</v>
      </c>
      <c r="CR131" s="1" cm="1">
        <f t="array" ref="CR131">RSQ(Sheet1!$A$2:$A$5, ( (INDEX(Sheet1!$B$2:$OK$5,0,MATCH(Heatmap!CR$1,Sheet1!$B$1:$OK$1,0)))/(INDEX(Sheet1!$B$2:$OK$5,0,MATCH(Heatmap!$A131,Sheet1!$B$1:$OK$1,0))) ))</f>
        <v>0.77534676683135839</v>
      </c>
      <c r="CS131" s="1" cm="1">
        <f t="array" ref="CS131">RSQ(Sheet1!$A$2:$A$5, ( (INDEX(Sheet1!$B$2:$OK$5,0,MATCH(Heatmap!CS$1,Sheet1!$B$1:$OK$1,0)))/(INDEX(Sheet1!$B$2:$OK$5,0,MATCH(Heatmap!$A131,Sheet1!$B$1:$OK$1,0))) ))</f>
        <v>0.72743241841434036</v>
      </c>
      <c r="CT131" s="1" cm="1">
        <f t="array" ref="CT131">RSQ(Sheet1!$A$2:$A$5, ( (INDEX(Sheet1!$B$2:$OK$5,0,MATCH(Heatmap!CT$1,Sheet1!$B$1:$OK$1,0)))/(INDEX(Sheet1!$B$2:$OK$5,0,MATCH(Heatmap!$A131,Sheet1!$B$1:$OK$1,0))) ))</f>
        <v>0.77023051218993155</v>
      </c>
      <c r="CU131" s="1" cm="1">
        <f t="array" ref="CU131">RSQ(Sheet1!$A$2:$A$5, ( (INDEX(Sheet1!$B$2:$OK$5,0,MATCH(Heatmap!CU$1,Sheet1!$B$1:$OK$1,0)))/(INDEX(Sheet1!$B$2:$OK$5,0,MATCH(Heatmap!$A131,Sheet1!$B$1:$OK$1,0))) ))</f>
        <v>0.82013121465542183</v>
      </c>
      <c r="CV131" s="1" cm="1">
        <f t="array" ref="CV131">RSQ(Sheet1!$A$2:$A$5, ( (INDEX(Sheet1!$B$2:$OK$5,0,MATCH(Heatmap!CV$1,Sheet1!$B$1:$OK$1,0)))/(INDEX(Sheet1!$B$2:$OK$5,0,MATCH(Heatmap!$A131,Sheet1!$B$1:$OK$1,0))) ))</f>
        <v>0.63538795268466319</v>
      </c>
      <c r="CW131" s="1" cm="1">
        <f t="array" ref="CW131">RSQ(Sheet1!$A$2:$A$5, ( (INDEX(Sheet1!$B$2:$OK$5,0,MATCH(Heatmap!CW$1,Sheet1!$B$1:$OK$1,0)))/(INDEX(Sheet1!$B$2:$OK$5,0,MATCH(Heatmap!$A131,Sheet1!$B$1:$OK$1,0))) ))</f>
        <v>0.73850801333883209</v>
      </c>
      <c r="CX131" s="1" cm="1">
        <f t="array" ref="CX131">RSQ(Sheet1!$A$2:$A$5, ( (INDEX(Sheet1!$B$2:$OK$5,0,MATCH(Heatmap!CX$1,Sheet1!$B$1:$OK$1,0)))/(INDEX(Sheet1!$B$2:$OK$5,0,MATCH(Heatmap!$A131,Sheet1!$B$1:$OK$1,0))) ))</f>
        <v>0.68729577888606341</v>
      </c>
      <c r="CY131" s="1" cm="1">
        <f t="array" ref="CY131">RSQ(Sheet1!$A$2:$A$5, ( (INDEX(Sheet1!$B$2:$OK$5,0,MATCH(Heatmap!CY$1,Sheet1!$B$1:$OK$1,0)))/(INDEX(Sheet1!$B$2:$OK$5,0,MATCH(Heatmap!$A131,Sheet1!$B$1:$OK$1,0))) ))</f>
        <v>0.71591352967183353</v>
      </c>
      <c r="CZ131" s="1" cm="1">
        <f t="array" ref="CZ131">RSQ(Sheet1!$A$2:$A$5, ( (INDEX(Sheet1!$B$2:$OK$5,0,MATCH(Heatmap!CZ$1,Sheet1!$B$1:$OK$1,0)))/(INDEX(Sheet1!$B$2:$OK$5,0,MATCH(Heatmap!$A131,Sheet1!$B$1:$OK$1,0))) ))</f>
        <v>0.79386184187436792</v>
      </c>
      <c r="DA131" s="1" cm="1">
        <f t="array" ref="DA131">RSQ(Sheet1!$A$2:$A$5, ( (INDEX(Sheet1!$B$2:$OK$5,0,MATCH(Heatmap!DA$1,Sheet1!$B$1:$OK$1,0)))/(INDEX(Sheet1!$B$2:$OK$5,0,MATCH(Heatmap!$A131,Sheet1!$B$1:$OK$1,0))) ))</f>
        <v>0.71673300810666041</v>
      </c>
      <c r="DB131" s="1" cm="1">
        <f t="array" ref="DB131">RSQ(Sheet1!$A$2:$A$5, ( (INDEX(Sheet1!$B$2:$OK$5,0,MATCH(Heatmap!DB$1,Sheet1!$B$1:$OK$1,0)))/(INDEX(Sheet1!$B$2:$OK$5,0,MATCH(Heatmap!$A131,Sheet1!$B$1:$OK$1,0))) ))</f>
        <v>0.58367002378552824</v>
      </c>
      <c r="DC131" s="1" cm="1">
        <f t="array" ref="DC131">RSQ(Sheet1!$A$2:$A$5, ( (INDEX(Sheet1!$B$2:$OK$5,0,MATCH(Heatmap!DC$1,Sheet1!$B$1:$OK$1,0)))/(INDEX(Sheet1!$B$2:$OK$5,0,MATCH(Heatmap!$A131,Sheet1!$B$1:$OK$1,0))) ))</f>
        <v>0.72948875413559477</v>
      </c>
      <c r="DD131" s="1" cm="1">
        <f t="array" ref="DD131">RSQ(Sheet1!$A$2:$A$5, ( (INDEX(Sheet1!$B$2:$OK$5,0,MATCH(Heatmap!DD$1,Sheet1!$B$1:$OK$1,0)))/(INDEX(Sheet1!$B$2:$OK$5,0,MATCH(Heatmap!$A131,Sheet1!$B$1:$OK$1,0))) ))</f>
        <v>0.66213191955351813</v>
      </c>
      <c r="DE131" s="1" cm="1">
        <f t="array" ref="DE131">RSQ(Sheet1!$A$2:$A$5, ( (INDEX(Sheet1!$B$2:$OK$5,0,MATCH(Heatmap!DE$1,Sheet1!$B$1:$OK$1,0)))/(INDEX(Sheet1!$B$2:$OK$5,0,MATCH(Heatmap!$A131,Sheet1!$B$1:$OK$1,0))) ))</f>
        <v>0.68145978334786117</v>
      </c>
      <c r="DF131" s="1" cm="1">
        <f t="array" ref="DF131">RSQ(Sheet1!$A$2:$A$5, ( (INDEX(Sheet1!$B$2:$OK$5,0,MATCH(Heatmap!DF$1,Sheet1!$B$1:$OK$1,0)))/(INDEX(Sheet1!$B$2:$OK$5,0,MATCH(Heatmap!$A131,Sheet1!$B$1:$OK$1,0))) ))</f>
        <v>0.78342387360924648</v>
      </c>
      <c r="DG131" s="1" cm="1">
        <f t="array" ref="DG131">RSQ(Sheet1!$A$2:$A$5, ( (INDEX(Sheet1!$B$2:$OK$5,0,MATCH(Heatmap!DG$1,Sheet1!$B$1:$OK$1,0)))/(INDEX(Sheet1!$B$2:$OK$5,0,MATCH(Heatmap!$A131,Sheet1!$B$1:$OK$1,0))) ))</f>
        <v>0.68159486680802683</v>
      </c>
      <c r="DH131" s="1" cm="1">
        <f t="array" ref="DH131">RSQ(Sheet1!$A$2:$A$5, ( (INDEX(Sheet1!$B$2:$OK$5,0,MATCH(Heatmap!DH$1,Sheet1!$B$1:$OK$1,0)))/(INDEX(Sheet1!$B$2:$OK$5,0,MATCH(Heatmap!$A131,Sheet1!$B$1:$OK$1,0))) ))</f>
        <v>0.63897049214137103</v>
      </c>
      <c r="DI131" s="1" cm="1">
        <f t="array" ref="DI131">RSQ(Sheet1!$A$2:$A$5, ( (INDEX(Sheet1!$B$2:$OK$5,0,MATCH(Heatmap!DI$1,Sheet1!$B$1:$OK$1,0)))/(INDEX(Sheet1!$B$2:$OK$5,0,MATCH(Heatmap!$A131,Sheet1!$B$1:$OK$1,0))) ))</f>
        <v>0.74146082246417511</v>
      </c>
      <c r="DJ131" s="1" cm="1">
        <f t="array" ref="DJ131">RSQ(Sheet1!$A$2:$A$5, ( (INDEX(Sheet1!$B$2:$OK$5,0,MATCH(Heatmap!DJ$1,Sheet1!$B$1:$OK$1,0)))/(INDEX(Sheet1!$B$2:$OK$5,0,MATCH(Heatmap!$A131,Sheet1!$B$1:$OK$1,0))) ))</f>
        <v>0.4672223161480531</v>
      </c>
      <c r="DK131" s="1" cm="1">
        <f t="array" ref="DK131">RSQ(Sheet1!$A$2:$A$5, ( (INDEX(Sheet1!$B$2:$OK$5,0,MATCH(Heatmap!DK$1,Sheet1!$B$1:$OK$1,0)))/(INDEX(Sheet1!$B$2:$OK$5,0,MATCH(Heatmap!$A131,Sheet1!$B$1:$OK$1,0))) ))</f>
        <v>0.37031570593590074</v>
      </c>
      <c r="DL131" s="1" cm="1">
        <f t="array" ref="DL131">RSQ(Sheet1!$A$2:$A$5, ( (INDEX(Sheet1!$B$2:$OK$5,0,MATCH(Heatmap!DL$1,Sheet1!$B$1:$OK$1,0)))/(INDEX(Sheet1!$B$2:$OK$5,0,MATCH(Heatmap!$A131,Sheet1!$B$1:$OK$1,0))) ))</f>
        <v>0.51893039716363443</v>
      </c>
      <c r="DM131" s="1" cm="1">
        <f t="array" ref="DM131">RSQ(Sheet1!$A$2:$A$5, ( (INDEX(Sheet1!$B$2:$OK$5,0,MATCH(Heatmap!DM$1,Sheet1!$B$1:$OK$1,0)))/(INDEX(Sheet1!$B$2:$OK$5,0,MATCH(Heatmap!$A131,Sheet1!$B$1:$OK$1,0))) ))</f>
        <v>0.63234833350203656</v>
      </c>
      <c r="DN131" s="1" cm="1">
        <f t="array" ref="DN131">RSQ(Sheet1!$A$2:$A$5, ( (INDEX(Sheet1!$B$2:$OK$5,0,MATCH(Heatmap!DN$1,Sheet1!$B$1:$OK$1,0)))/(INDEX(Sheet1!$B$2:$OK$5,0,MATCH(Heatmap!$A131,Sheet1!$B$1:$OK$1,0))) ))</f>
        <v>0.45077418677477815</v>
      </c>
      <c r="DO131" s="1" cm="1">
        <f t="array" ref="DO131">RSQ(Sheet1!$A$2:$A$5, ( (INDEX(Sheet1!$B$2:$OK$5,0,MATCH(Heatmap!DO$1,Sheet1!$B$1:$OK$1,0)))/(INDEX(Sheet1!$B$2:$OK$5,0,MATCH(Heatmap!$A131,Sheet1!$B$1:$OK$1,0))) ))</f>
        <v>0.46507626006510355</v>
      </c>
      <c r="DP131" s="1" cm="1">
        <f t="array" ref="DP131">RSQ(Sheet1!$A$2:$A$5, ( (INDEX(Sheet1!$B$2:$OK$5,0,MATCH(Heatmap!DP$1,Sheet1!$B$1:$OK$1,0)))/(INDEX(Sheet1!$B$2:$OK$5,0,MATCH(Heatmap!$A131,Sheet1!$B$1:$OK$1,0))) ))</f>
        <v>0.38654740198094012</v>
      </c>
      <c r="DQ131" s="1" cm="1">
        <f t="array" ref="DQ131">RSQ(Sheet1!$A$2:$A$5, ( (INDEX(Sheet1!$B$2:$OK$5,0,MATCH(Heatmap!DQ$1,Sheet1!$B$1:$OK$1,0)))/(INDEX(Sheet1!$B$2:$OK$5,0,MATCH(Heatmap!$A131,Sheet1!$B$1:$OK$1,0))) ))</f>
        <v>0.32350107167187242</v>
      </c>
      <c r="DR131" s="1" cm="1">
        <f t="array" ref="DR131">RSQ(Sheet1!$A$2:$A$5, ( (INDEX(Sheet1!$B$2:$OK$5,0,MATCH(Heatmap!DR$1,Sheet1!$B$1:$OK$1,0)))/(INDEX(Sheet1!$B$2:$OK$5,0,MATCH(Heatmap!$A131,Sheet1!$B$1:$OK$1,0))) ))</f>
        <v>0.30729484883232033</v>
      </c>
      <c r="DS131" s="1" cm="1">
        <f t="array" ref="DS131">RSQ(Sheet1!$A$2:$A$5, ( (INDEX(Sheet1!$B$2:$OK$5,0,MATCH(Heatmap!DS$1,Sheet1!$B$1:$OK$1,0)))/(INDEX(Sheet1!$B$2:$OK$5,0,MATCH(Heatmap!$A131,Sheet1!$B$1:$OK$1,0))) ))</f>
        <v>0.45635963171378452</v>
      </c>
      <c r="DT131" s="1" cm="1">
        <f t="array" ref="DT131">RSQ(Sheet1!$A$2:$A$5, ( (INDEX(Sheet1!$B$2:$OK$5,0,MATCH(Heatmap!DT$1,Sheet1!$B$1:$OK$1,0)))/(INDEX(Sheet1!$B$2:$OK$5,0,MATCH(Heatmap!$A131,Sheet1!$B$1:$OK$1,0))) ))</f>
        <v>4.837372974163319E-2</v>
      </c>
      <c r="DU131" s="1" cm="1">
        <f t="array" ref="DU131">RSQ(Sheet1!$A$2:$A$5, ( (INDEX(Sheet1!$B$2:$OK$5,0,MATCH(Heatmap!DU$1,Sheet1!$B$1:$OK$1,0)))/(INDEX(Sheet1!$B$2:$OK$5,0,MATCH(Heatmap!$A131,Sheet1!$B$1:$OK$1,0))) ))</f>
        <v>0.1044665391687796</v>
      </c>
      <c r="DV131" s="1" cm="1">
        <f t="array" ref="DV131">RSQ(Sheet1!$A$2:$A$5, ( (INDEX(Sheet1!$B$2:$OK$5,0,MATCH(Heatmap!DV$1,Sheet1!$B$1:$OK$1,0)))/(INDEX(Sheet1!$B$2:$OK$5,0,MATCH(Heatmap!$A131,Sheet1!$B$1:$OK$1,0))) ))</f>
        <v>0.32513519071045027</v>
      </c>
      <c r="DW131" s="1" cm="1">
        <f t="array" ref="DW131">RSQ(Sheet1!$A$2:$A$5, ( (INDEX(Sheet1!$B$2:$OK$5,0,MATCH(Heatmap!DW$1,Sheet1!$B$1:$OK$1,0)))/(INDEX(Sheet1!$B$2:$OK$5,0,MATCH(Heatmap!$A131,Sheet1!$B$1:$OK$1,0))) ))</f>
        <v>8.3700313561532638E-2</v>
      </c>
      <c r="DX131" s="1" cm="1">
        <f t="array" ref="DX131">RSQ(Sheet1!$A$2:$A$5, ( (INDEX(Sheet1!$B$2:$OK$5,0,MATCH(Heatmap!DX$1,Sheet1!$B$1:$OK$1,0)))/(INDEX(Sheet1!$B$2:$OK$5,0,MATCH(Heatmap!$A131,Sheet1!$B$1:$OK$1,0))) ))</f>
        <v>9.8267793473709314E-2</v>
      </c>
      <c r="DY131" s="1" cm="1">
        <f t="array" ref="DY131">RSQ(Sheet1!$A$2:$A$5, ( (INDEX(Sheet1!$B$2:$OK$5,0,MATCH(Heatmap!DY$1,Sheet1!$B$1:$OK$1,0)))/(INDEX(Sheet1!$B$2:$OK$5,0,MATCH(Heatmap!$A131,Sheet1!$B$1:$OK$1,0))) ))</f>
        <v>0.5432618291406458</v>
      </c>
      <c r="DZ131" s="1" cm="1">
        <f t="array" ref="DZ131">RSQ(Sheet1!$A$2:$A$5, ( (INDEX(Sheet1!$B$2:$OK$5,0,MATCH(Heatmap!DZ$1,Sheet1!$B$1:$OK$1,0)))/(INDEX(Sheet1!$B$2:$OK$5,0,MATCH(Heatmap!$A131,Sheet1!$B$1:$OK$1,0))) ))</f>
        <v>7.4568134093105684E-2</v>
      </c>
      <c r="EA131" s="1" t="e" cm="1">
        <f t="array" ref="EA131">RSQ(Sheet1!$A$2:$A$5, ( (INDEX(Sheet1!$B$2:$OK$5,0,MATCH(Heatmap!EA$1,Sheet1!$B$1:$OK$1,0)))/(INDEX(Sheet1!$B$2:$OK$5,0,MATCH(Heatmap!$A131,Sheet1!$B$1:$OK$1,0))) ))</f>
        <v>#DIV/0!</v>
      </c>
      <c r="EB131" s="1" cm="1">
        <f t="array" ref="EB131">RSQ(Sheet1!$A$2:$A$5, ( (INDEX(Sheet1!$B$2:$OK$5,0,MATCH(Heatmap!EB$1,Sheet1!$B$1:$OK$1,0)))/(INDEX(Sheet1!$B$2:$OK$5,0,MATCH(Heatmap!$A131,Sheet1!$B$1:$OK$1,0))) ))</f>
        <v>0.18954949747346622</v>
      </c>
      <c r="EC131" s="1" cm="1">
        <f t="array" ref="EC131">RSQ(Sheet1!$A$2:$A$5, ( (INDEX(Sheet1!$B$2:$OK$5,0,MATCH(Heatmap!EC$1,Sheet1!$B$1:$OK$1,0)))/(INDEX(Sheet1!$B$2:$OK$5,0,MATCH(Heatmap!$A131,Sheet1!$B$1:$OK$1,0))) ))</f>
        <v>0.87157508517782334</v>
      </c>
      <c r="ED131" s="1" cm="1">
        <f t="array" ref="ED131">RSQ(Sheet1!$A$2:$A$5, ( (INDEX(Sheet1!$B$2:$OK$5,0,MATCH(Heatmap!ED$1,Sheet1!$B$1:$OK$1,0)))/(INDEX(Sheet1!$B$2:$OK$5,0,MATCH(Heatmap!$A131,Sheet1!$B$1:$OK$1,0))) ))</f>
        <v>0.85684575293453946</v>
      </c>
      <c r="EE131" s="1" cm="1">
        <f t="array" ref="EE131">RSQ(Sheet1!$A$2:$A$5, ( (INDEX(Sheet1!$B$2:$OK$5,0,MATCH(Heatmap!EE$1,Sheet1!$B$1:$OK$1,0)))/(INDEX(Sheet1!$B$2:$OK$5,0,MATCH(Heatmap!$A131,Sheet1!$B$1:$OK$1,0))) ))</f>
        <v>0.90321312868140757</v>
      </c>
      <c r="EF131" s="1" cm="1">
        <f t="array" ref="EF131">RSQ(Sheet1!$A$2:$A$5, ( (INDEX(Sheet1!$B$2:$OK$5,0,MATCH(Heatmap!EF$1,Sheet1!$B$1:$OK$1,0)))/(INDEX(Sheet1!$B$2:$OK$5,0,MATCH(Heatmap!$A131,Sheet1!$B$1:$OK$1,0))) ))</f>
        <v>0.73719472668568919</v>
      </c>
      <c r="EG131" s="1" cm="1">
        <f t="array" ref="EG131">RSQ(Sheet1!$A$2:$A$5, ( (INDEX(Sheet1!$B$2:$OK$5,0,MATCH(Heatmap!EG$1,Sheet1!$B$1:$OK$1,0)))/(INDEX(Sheet1!$B$2:$OK$5,0,MATCH(Heatmap!$A131,Sheet1!$B$1:$OK$1,0))) ))</f>
        <v>0.8162098323383159</v>
      </c>
      <c r="EH131" s="1" cm="1">
        <f t="array" ref="EH131">RSQ(Sheet1!$A$2:$A$5, ( (INDEX(Sheet1!$B$2:$OK$5,0,MATCH(Heatmap!EH$1,Sheet1!$B$1:$OK$1,0)))/(INDEX(Sheet1!$B$2:$OK$5,0,MATCH(Heatmap!$A131,Sheet1!$B$1:$OK$1,0))) ))</f>
        <v>0.77324109692530785</v>
      </c>
      <c r="EI131" s="1" cm="1">
        <f t="array" ref="EI131">RSQ(Sheet1!$A$2:$A$5, ( (INDEX(Sheet1!$B$2:$OK$5,0,MATCH(Heatmap!EI$1,Sheet1!$B$1:$OK$1,0)))/(INDEX(Sheet1!$B$2:$OK$5,0,MATCH(Heatmap!$A131,Sheet1!$B$1:$OK$1,0))) ))</f>
        <v>0.93392212081439785</v>
      </c>
      <c r="EJ131" s="1" cm="1">
        <f t="array" ref="EJ131">RSQ(Sheet1!$A$2:$A$5, ( (INDEX(Sheet1!$B$2:$OK$5,0,MATCH(Heatmap!EJ$1,Sheet1!$B$1:$OK$1,0)))/(INDEX(Sheet1!$B$2:$OK$5,0,MATCH(Heatmap!$A131,Sheet1!$B$1:$OK$1,0))) ))</f>
        <v>0.90119272041777276</v>
      </c>
      <c r="EK131" s="1" cm="1">
        <f t="array" ref="EK131">RSQ(Sheet1!$A$2:$A$5, ( (INDEX(Sheet1!$B$2:$OK$5,0,MATCH(Heatmap!EK$1,Sheet1!$B$1:$OK$1,0)))/(INDEX(Sheet1!$B$2:$OK$5,0,MATCH(Heatmap!$A131,Sheet1!$B$1:$OK$1,0))) ))</f>
        <v>0.98976088871399615</v>
      </c>
      <c r="EL131" s="1" cm="1">
        <f t="array" ref="EL131">RSQ(Sheet1!$A$2:$A$5, ( (INDEX(Sheet1!$B$2:$OK$5,0,MATCH(Heatmap!EL$1,Sheet1!$B$1:$OK$1,0)))/(INDEX(Sheet1!$B$2:$OK$5,0,MATCH(Heatmap!$A131,Sheet1!$B$1:$OK$1,0))) ))</f>
        <v>0.75360599077138446</v>
      </c>
      <c r="EM131" s="1" cm="1">
        <f t="array" ref="EM131">RSQ(Sheet1!$A$2:$A$5, ( (INDEX(Sheet1!$B$2:$OK$5,0,MATCH(Heatmap!EM$1,Sheet1!$B$1:$OK$1,0)))/(INDEX(Sheet1!$B$2:$OK$5,0,MATCH(Heatmap!$A131,Sheet1!$B$1:$OK$1,0))) ))</f>
        <v>0.77493439002271591</v>
      </c>
      <c r="EN131" s="1" cm="1">
        <f t="array" ref="EN131">RSQ(Sheet1!$A$2:$A$5, ( (INDEX(Sheet1!$B$2:$OK$5,0,MATCH(Heatmap!EN$1,Sheet1!$B$1:$OK$1,0)))/(INDEX(Sheet1!$B$2:$OK$5,0,MATCH(Heatmap!$A131,Sheet1!$B$1:$OK$1,0))) ))</f>
        <v>0.87648497303979356</v>
      </c>
      <c r="EO131" s="1" cm="1">
        <f t="array" ref="EO131">RSQ(Sheet1!$A$2:$A$5, ( (INDEX(Sheet1!$B$2:$OK$5,0,MATCH(Heatmap!EO$1,Sheet1!$B$1:$OK$1,0)))/(INDEX(Sheet1!$B$2:$OK$5,0,MATCH(Heatmap!$A131,Sheet1!$B$1:$OK$1,0))) ))</f>
        <v>0.8541196115295866</v>
      </c>
      <c r="EP131" s="1" cm="1">
        <f t="array" ref="EP131">RSQ(Sheet1!$A$2:$A$5, ( (INDEX(Sheet1!$B$2:$OK$5,0,MATCH(Heatmap!EP$1,Sheet1!$B$1:$OK$1,0)))/(INDEX(Sheet1!$B$2:$OK$5,0,MATCH(Heatmap!$A131,Sheet1!$B$1:$OK$1,0))) ))</f>
        <v>0.89297123756989649</v>
      </c>
      <c r="EQ131" s="1" cm="1">
        <f t="array" ref="EQ131">RSQ(Sheet1!$A$2:$A$5, ( (INDEX(Sheet1!$B$2:$OK$5,0,MATCH(Heatmap!EQ$1,Sheet1!$B$1:$OK$1,0)))/(INDEX(Sheet1!$B$2:$OK$5,0,MATCH(Heatmap!$A131,Sheet1!$B$1:$OK$1,0))) ))</f>
        <v>0.7573484316620499</v>
      </c>
      <c r="ER131" s="1" cm="1">
        <f t="array" ref="ER131">RSQ(Sheet1!$A$2:$A$5, ( (INDEX(Sheet1!$B$2:$OK$5,0,MATCH(Heatmap!ER$1,Sheet1!$B$1:$OK$1,0)))/(INDEX(Sheet1!$B$2:$OK$5,0,MATCH(Heatmap!$A131,Sheet1!$B$1:$OK$1,0))) ))</f>
        <v>0.86182319352435766</v>
      </c>
      <c r="ES131" s="1" cm="1">
        <f t="array" ref="ES131">RSQ(Sheet1!$A$2:$A$5, ( (INDEX(Sheet1!$B$2:$OK$5,0,MATCH(Heatmap!ES$1,Sheet1!$B$1:$OK$1,0)))/(INDEX(Sheet1!$B$2:$OK$5,0,MATCH(Heatmap!$A131,Sheet1!$B$1:$OK$1,0))) ))</f>
        <v>0.74075584154968299</v>
      </c>
      <c r="ET131" s="1" cm="1">
        <f t="array" ref="ET131">RSQ(Sheet1!$A$2:$A$5, ( (INDEX(Sheet1!$B$2:$OK$5,0,MATCH(Heatmap!ET$1,Sheet1!$B$1:$OK$1,0)))/(INDEX(Sheet1!$B$2:$OK$5,0,MATCH(Heatmap!$A131,Sheet1!$B$1:$OK$1,0))) ))</f>
        <v>0.83097991302809471</v>
      </c>
      <c r="EU131" s="1" cm="1">
        <f t="array" ref="EU131">RSQ(Sheet1!$A$2:$A$5, ( (INDEX(Sheet1!$B$2:$OK$5,0,MATCH(Heatmap!EU$1,Sheet1!$B$1:$OK$1,0)))/(INDEX(Sheet1!$B$2:$OK$5,0,MATCH(Heatmap!$A131,Sheet1!$B$1:$OK$1,0))) ))</f>
        <v>0.81734020184239142</v>
      </c>
      <c r="EV131" s="1" cm="1">
        <f t="array" ref="EV131">RSQ(Sheet1!$A$2:$A$5, ( (INDEX(Sheet1!$B$2:$OK$5,0,MATCH(Heatmap!EV$1,Sheet1!$B$1:$OK$1,0)))/(INDEX(Sheet1!$B$2:$OK$5,0,MATCH(Heatmap!$A131,Sheet1!$B$1:$OK$1,0))) ))</f>
        <v>0.77044312797953463</v>
      </c>
      <c r="EW131" s="1" cm="1">
        <f t="array" ref="EW131">RSQ(Sheet1!$A$2:$A$5, ( (INDEX(Sheet1!$B$2:$OK$5,0,MATCH(Heatmap!EW$1,Sheet1!$B$1:$OK$1,0)))/(INDEX(Sheet1!$B$2:$OK$5,0,MATCH(Heatmap!$A131,Sheet1!$B$1:$OK$1,0))) ))</f>
        <v>0.83824109916763345</v>
      </c>
      <c r="EX131" s="1" cm="1">
        <f t="array" ref="EX131">RSQ(Sheet1!$A$2:$A$5, ( (INDEX(Sheet1!$B$2:$OK$5,0,MATCH(Heatmap!EX$1,Sheet1!$B$1:$OK$1,0)))/(INDEX(Sheet1!$B$2:$OK$5,0,MATCH(Heatmap!$A131,Sheet1!$B$1:$OK$1,0))) ))</f>
        <v>0.70998891325748281</v>
      </c>
      <c r="EY131" s="1" cm="1">
        <f t="array" ref="EY131">RSQ(Sheet1!$A$2:$A$5, ( (INDEX(Sheet1!$B$2:$OK$5,0,MATCH(Heatmap!EY$1,Sheet1!$B$1:$OK$1,0)))/(INDEX(Sheet1!$B$2:$OK$5,0,MATCH(Heatmap!$A131,Sheet1!$B$1:$OK$1,0))) ))</f>
        <v>0.77636211677185074</v>
      </c>
      <c r="EZ131" s="1" cm="1">
        <f t="array" ref="EZ131">RSQ(Sheet1!$A$2:$A$5, ( (INDEX(Sheet1!$B$2:$OK$5,0,MATCH(Heatmap!EZ$1,Sheet1!$B$1:$OK$1,0)))/(INDEX(Sheet1!$B$2:$OK$5,0,MATCH(Heatmap!$A131,Sheet1!$B$1:$OK$1,0))) ))</f>
        <v>0.89946781475512461</v>
      </c>
      <c r="FA131" s="1" cm="1">
        <f t="array" ref="FA131">RSQ(Sheet1!$A$2:$A$5, ( (INDEX(Sheet1!$B$2:$OK$5,0,MATCH(Heatmap!FA$1,Sheet1!$B$1:$OK$1,0)))/(INDEX(Sheet1!$B$2:$OK$5,0,MATCH(Heatmap!$A131,Sheet1!$B$1:$OK$1,0))) ))</f>
        <v>0.88203594782847961</v>
      </c>
      <c r="FB131" s="1" cm="1">
        <f t="array" ref="FB131">RSQ(Sheet1!$A$2:$A$5, ( (INDEX(Sheet1!$B$2:$OK$5,0,MATCH(Heatmap!FB$1,Sheet1!$B$1:$OK$1,0)))/(INDEX(Sheet1!$B$2:$OK$5,0,MATCH(Heatmap!$A131,Sheet1!$B$1:$OK$1,0))) ))</f>
        <v>0.8748885319287022</v>
      </c>
      <c r="FC131" s="1" cm="1">
        <f t="array" ref="FC131">RSQ(Sheet1!$A$2:$A$5, ( (INDEX(Sheet1!$B$2:$OK$5,0,MATCH(Heatmap!FC$1,Sheet1!$B$1:$OK$1,0)))/(INDEX(Sheet1!$B$2:$OK$5,0,MATCH(Heatmap!$A131,Sheet1!$B$1:$OK$1,0))) ))</f>
        <v>0.90795093735494525</v>
      </c>
      <c r="FD131" s="1" cm="1">
        <f t="array" ref="FD131">RSQ(Sheet1!$A$2:$A$5, ( (INDEX(Sheet1!$B$2:$OK$5,0,MATCH(Heatmap!FD$1,Sheet1!$B$1:$OK$1,0)))/(INDEX(Sheet1!$B$2:$OK$5,0,MATCH(Heatmap!$A131,Sheet1!$B$1:$OK$1,0))) ))</f>
        <v>0.7515487733035553</v>
      </c>
      <c r="FE131" s="1" cm="1">
        <f t="array" ref="FE131">RSQ(Sheet1!$A$2:$A$5, ( (INDEX(Sheet1!$B$2:$OK$5,0,MATCH(Heatmap!FE$1,Sheet1!$B$1:$OK$1,0)))/(INDEX(Sheet1!$B$2:$OK$5,0,MATCH(Heatmap!$A131,Sheet1!$B$1:$OK$1,0))) ))</f>
        <v>0.8888757313405623</v>
      </c>
      <c r="FF131" s="1" cm="1">
        <f t="array" ref="FF131">RSQ(Sheet1!$A$2:$A$5, ( (INDEX(Sheet1!$B$2:$OK$5,0,MATCH(Heatmap!FF$1,Sheet1!$B$1:$OK$1,0)))/(INDEX(Sheet1!$B$2:$OK$5,0,MATCH(Heatmap!$A131,Sheet1!$B$1:$OK$1,0))) ))</f>
        <v>0.88965564477015235</v>
      </c>
      <c r="FG131" s="1" cm="1">
        <f t="array" ref="FG131">RSQ(Sheet1!$A$2:$A$5, ( (INDEX(Sheet1!$B$2:$OK$5,0,MATCH(Heatmap!FG$1,Sheet1!$B$1:$OK$1,0)))/(INDEX(Sheet1!$B$2:$OK$5,0,MATCH(Heatmap!$A131,Sheet1!$B$1:$OK$1,0))) ))</f>
        <v>0.85831206431321427</v>
      </c>
      <c r="FH131" s="1" cm="1">
        <f t="array" ref="FH131">RSQ(Sheet1!$A$2:$A$5, ( (INDEX(Sheet1!$B$2:$OK$5,0,MATCH(Heatmap!FH$1,Sheet1!$B$1:$OK$1,0)))/(INDEX(Sheet1!$B$2:$OK$5,0,MATCH(Heatmap!$A131,Sheet1!$B$1:$OK$1,0))) ))</f>
        <v>0.93164763113037119</v>
      </c>
      <c r="FI131" s="1" cm="1">
        <f t="array" ref="FI131">RSQ(Sheet1!$A$2:$A$5, ( (INDEX(Sheet1!$B$2:$OK$5,0,MATCH(Heatmap!FI$1,Sheet1!$B$1:$OK$1,0)))/(INDEX(Sheet1!$B$2:$OK$5,0,MATCH(Heatmap!$A131,Sheet1!$B$1:$OK$1,0))) ))</f>
        <v>0.84772077044605543</v>
      </c>
      <c r="FJ131" s="1" cm="1">
        <f t="array" ref="FJ131">RSQ(Sheet1!$A$2:$A$5, ( (INDEX(Sheet1!$B$2:$OK$5,0,MATCH(Heatmap!FJ$1,Sheet1!$B$1:$OK$1,0)))/(INDEX(Sheet1!$B$2:$OK$5,0,MATCH(Heatmap!$A131,Sheet1!$B$1:$OK$1,0))) ))</f>
        <v>0.73027650132934219</v>
      </c>
      <c r="FK131" s="1" cm="1">
        <f t="array" ref="FK131">RSQ(Sheet1!$A$2:$A$5, ( (INDEX(Sheet1!$B$2:$OK$5,0,MATCH(Heatmap!FK$1,Sheet1!$B$1:$OK$1,0)))/(INDEX(Sheet1!$B$2:$OK$5,0,MATCH(Heatmap!$A131,Sheet1!$B$1:$OK$1,0))) ))</f>
        <v>0.87293910783891582</v>
      </c>
      <c r="FL131" s="1" cm="1">
        <f t="array" ref="FL131">RSQ(Sheet1!$A$2:$A$5, ( (INDEX(Sheet1!$B$2:$OK$5,0,MATCH(Heatmap!FL$1,Sheet1!$B$1:$OK$1,0)))/(INDEX(Sheet1!$B$2:$OK$5,0,MATCH(Heatmap!$A131,Sheet1!$B$1:$OK$1,0))) ))</f>
        <v>0.90530129653215929</v>
      </c>
      <c r="FM131" s="1" cm="1">
        <f t="array" ref="FM131">RSQ(Sheet1!$A$2:$A$5, ( (INDEX(Sheet1!$B$2:$OK$5,0,MATCH(Heatmap!FM$1,Sheet1!$B$1:$OK$1,0)))/(INDEX(Sheet1!$B$2:$OK$5,0,MATCH(Heatmap!$A131,Sheet1!$B$1:$OK$1,0))) ))</f>
        <v>0.86473010345596402</v>
      </c>
      <c r="FN131" s="1" cm="1">
        <f t="array" ref="FN131">RSQ(Sheet1!$A$2:$A$5, ( (INDEX(Sheet1!$B$2:$OK$5,0,MATCH(Heatmap!FN$1,Sheet1!$B$1:$OK$1,0)))/(INDEX(Sheet1!$B$2:$OK$5,0,MATCH(Heatmap!$A131,Sheet1!$B$1:$OK$1,0))) ))</f>
        <v>0.88057634126494433</v>
      </c>
      <c r="FO131" s="1" cm="1">
        <f t="array" ref="FO131">RSQ(Sheet1!$A$2:$A$5, ( (INDEX(Sheet1!$B$2:$OK$5,0,MATCH(Heatmap!FO$1,Sheet1!$B$1:$OK$1,0)))/(INDEX(Sheet1!$B$2:$OK$5,0,MATCH(Heatmap!$A131,Sheet1!$B$1:$OK$1,0))) ))</f>
        <v>0.83024328637491129</v>
      </c>
      <c r="FP131" s="1" cm="1">
        <f t="array" ref="FP131">RSQ(Sheet1!$A$2:$A$5, ( (INDEX(Sheet1!$B$2:$OK$5,0,MATCH(Heatmap!FP$1,Sheet1!$B$1:$OK$1,0)))/(INDEX(Sheet1!$B$2:$OK$5,0,MATCH(Heatmap!$A131,Sheet1!$B$1:$OK$1,0))) ))</f>
        <v>0.90082211022422609</v>
      </c>
      <c r="FQ131" s="1" cm="1">
        <f t="array" ref="FQ131">RSQ(Sheet1!$A$2:$A$5, ( (INDEX(Sheet1!$B$2:$OK$5,0,MATCH(Heatmap!FQ$1,Sheet1!$B$1:$OK$1,0)))/(INDEX(Sheet1!$B$2:$OK$5,0,MATCH(Heatmap!$A131,Sheet1!$B$1:$OK$1,0))) ))</f>
        <v>0.82206989026166788</v>
      </c>
      <c r="FR131" s="1" cm="1">
        <f t="array" ref="FR131">RSQ(Sheet1!$A$2:$A$5, ( (INDEX(Sheet1!$B$2:$OK$5,0,MATCH(Heatmap!FR$1,Sheet1!$B$1:$OK$1,0)))/(INDEX(Sheet1!$B$2:$OK$5,0,MATCH(Heatmap!$A131,Sheet1!$B$1:$OK$1,0))) ))</f>
        <v>0.87365666736870551</v>
      </c>
      <c r="FS131" s="1" cm="1">
        <f t="array" ref="FS131">RSQ(Sheet1!$A$2:$A$5, ( (INDEX(Sheet1!$B$2:$OK$5,0,MATCH(Heatmap!FS$1,Sheet1!$B$1:$OK$1,0)))/(INDEX(Sheet1!$B$2:$OK$5,0,MATCH(Heatmap!$A131,Sheet1!$B$1:$OK$1,0))) ))</f>
        <v>0.77993826882232531</v>
      </c>
      <c r="FT131" s="1" cm="1">
        <f t="array" ref="FT131">RSQ(Sheet1!$A$2:$A$5, ( (INDEX(Sheet1!$B$2:$OK$5,0,MATCH(Heatmap!FT$1,Sheet1!$B$1:$OK$1,0)))/(INDEX(Sheet1!$B$2:$OK$5,0,MATCH(Heatmap!$A131,Sheet1!$B$1:$OK$1,0))) ))</f>
        <v>0.80792273227541767</v>
      </c>
      <c r="FU131" s="1" cm="1">
        <f t="array" ref="FU131">RSQ(Sheet1!$A$2:$A$5, ( (INDEX(Sheet1!$B$2:$OK$5,0,MATCH(Heatmap!FU$1,Sheet1!$B$1:$OK$1,0)))/(INDEX(Sheet1!$B$2:$OK$5,0,MATCH(Heatmap!$A131,Sheet1!$B$1:$OK$1,0))) ))</f>
        <v>0.83521893378461132</v>
      </c>
      <c r="FV131" s="1" cm="1">
        <f t="array" ref="FV131">RSQ(Sheet1!$A$2:$A$5, ( (INDEX(Sheet1!$B$2:$OK$5,0,MATCH(Heatmap!FV$1,Sheet1!$B$1:$OK$1,0)))/(INDEX(Sheet1!$B$2:$OK$5,0,MATCH(Heatmap!$A131,Sheet1!$B$1:$OK$1,0))) ))</f>
        <v>0.70424688386578915</v>
      </c>
      <c r="FW131" s="1" cm="1">
        <f t="array" ref="FW131">RSQ(Sheet1!$A$2:$A$5, ( (INDEX(Sheet1!$B$2:$OK$5,0,MATCH(Heatmap!FW$1,Sheet1!$B$1:$OK$1,0)))/(INDEX(Sheet1!$B$2:$OK$5,0,MATCH(Heatmap!$A131,Sheet1!$B$1:$OK$1,0))) ))</f>
        <v>0.66986675570252663</v>
      </c>
      <c r="FX131" s="1" cm="1">
        <f t="array" ref="FX131">RSQ(Sheet1!$A$2:$A$5, ( (INDEX(Sheet1!$B$2:$OK$5,0,MATCH(Heatmap!FX$1,Sheet1!$B$1:$OK$1,0)))/(INDEX(Sheet1!$B$2:$OK$5,0,MATCH(Heatmap!$A131,Sheet1!$B$1:$OK$1,0))) ))</f>
        <v>0.82326589481450141</v>
      </c>
      <c r="FY131" s="1" cm="1">
        <f t="array" ref="FY131">RSQ(Sheet1!$A$2:$A$5, ( (INDEX(Sheet1!$B$2:$OK$5,0,MATCH(Heatmap!FY$1,Sheet1!$B$1:$OK$1,0)))/(INDEX(Sheet1!$B$2:$OK$5,0,MATCH(Heatmap!$A131,Sheet1!$B$1:$OK$1,0))) ))</f>
        <v>0.84428513284661444</v>
      </c>
      <c r="FZ131" s="1" cm="1">
        <f t="array" ref="FZ131">RSQ(Sheet1!$A$2:$A$5, ( (INDEX(Sheet1!$B$2:$OK$5,0,MATCH(Heatmap!FZ$1,Sheet1!$B$1:$OK$1,0)))/(INDEX(Sheet1!$B$2:$OK$5,0,MATCH(Heatmap!$A131,Sheet1!$B$1:$OK$1,0))) ))</f>
        <v>0.85552839006588666</v>
      </c>
      <c r="GA131" s="1" cm="1">
        <f t="array" ref="GA131">RSQ(Sheet1!$A$2:$A$5, ( (INDEX(Sheet1!$B$2:$OK$5,0,MATCH(Heatmap!GA$1,Sheet1!$B$1:$OK$1,0)))/(INDEX(Sheet1!$B$2:$OK$5,0,MATCH(Heatmap!$A131,Sheet1!$B$1:$OK$1,0))) ))</f>
        <v>0.72310443102699229</v>
      </c>
      <c r="GB131" s="1" cm="1">
        <f t="array" ref="GB131">RSQ(Sheet1!$A$2:$A$5, ( (INDEX(Sheet1!$B$2:$OK$5,0,MATCH(Heatmap!GB$1,Sheet1!$B$1:$OK$1,0)))/(INDEX(Sheet1!$B$2:$OK$5,0,MATCH(Heatmap!$A131,Sheet1!$B$1:$OK$1,0))) ))</f>
        <v>0.82688060646990136</v>
      </c>
      <c r="GC131" s="1" cm="1">
        <f t="array" ref="GC131">RSQ(Sheet1!$A$2:$A$5, ( (INDEX(Sheet1!$B$2:$OK$5,0,MATCH(Heatmap!GC$1,Sheet1!$B$1:$OK$1,0)))/(INDEX(Sheet1!$B$2:$OK$5,0,MATCH(Heatmap!$A131,Sheet1!$B$1:$OK$1,0))) ))</f>
        <v>0.74943592550965665</v>
      </c>
      <c r="GD131" s="1" cm="1">
        <f t="array" ref="GD131">RSQ(Sheet1!$A$2:$A$5, ( (INDEX(Sheet1!$B$2:$OK$5,0,MATCH(Heatmap!GD$1,Sheet1!$B$1:$OK$1,0)))/(INDEX(Sheet1!$B$2:$OK$5,0,MATCH(Heatmap!$A131,Sheet1!$B$1:$OK$1,0))) ))</f>
        <v>0.77462484889102956</v>
      </c>
      <c r="GE131" s="1" cm="1">
        <f t="array" ref="GE131">RSQ(Sheet1!$A$2:$A$5, ( (INDEX(Sheet1!$B$2:$OK$5,0,MATCH(Heatmap!GE$1,Sheet1!$B$1:$OK$1,0)))/(INDEX(Sheet1!$B$2:$OK$5,0,MATCH(Heatmap!$A131,Sheet1!$B$1:$OK$1,0))) ))</f>
        <v>0.78339222649370754</v>
      </c>
      <c r="GF131" s="1" cm="1">
        <f t="array" ref="GF131">RSQ(Sheet1!$A$2:$A$5, ( (INDEX(Sheet1!$B$2:$OK$5,0,MATCH(Heatmap!GF$1,Sheet1!$B$1:$OK$1,0)))/(INDEX(Sheet1!$B$2:$OK$5,0,MATCH(Heatmap!$A131,Sheet1!$B$1:$OK$1,0))) ))</f>
        <v>0.75931339811097431</v>
      </c>
      <c r="GG131" s="1" cm="1">
        <f t="array" ref="GG131">RSQ(Sheet1!$A$2:$A$5, ( (INDEX(Sheet1!$B$2:$OK$5,0,MATCH(Heatmap!GG$1,Sheet1!$B$1:$OK$1,0)))/(INDEX(Sheet1!$B$2:$OK$5,0,MATCH(Heatmap!$A131,Sheet1!$B$1:$OK$1,0))) ))</f>
        <v>0.80801679980439689</v>
      </c>
      <c r="GH131" s="1" cm="1">
        <f t="array" ref="GH131">RSQ(Sheet1!$A$2:$A$5, ( (INDEX(Sheet1!$B$2:$OK$5,0,MATCH(Heatmap!GH$1,Sheet1!$B$1:$OK$1,0)))/(INDEX(Sheet1!$B$2:$OK$5,0,MATCH(Heatmap!$A131,Sheet1!$B$1:$OK$1,0))) ))</f>
        <v>0.76681541678635368</v>
      </c>
      <c r="GI131" s="1" cm="1">
        <f t="array" ref="GI131">RSQ(Sheet1!$A$2:$A$5, ( (INDEX(Sheet1!$B$2:$OK$5,0,MATCH(Heatmap!GI$1,Sheet1!$B$1:$OK$1,0)))/(INDEX(Sheet1!$B$2:$OK$5,0,MATCH(Heatmap!$A131,Sheet1!$B$1:$OK$1,0))) ))</f>
        <v>0.78090023110085605</v>
      </c>
      <c r="GJ131" s="1" cm="1">
        <f t="array" ref="GJ131">RSQ(Sheet1!$A$2:$A$5, ( (INDEX(Sheet1!$B$2:$OK$5,0,MATCH(Heatmap!GJ$1,Sheet1!$B$1:$OK$1,0)))/(INDEX(Sheet1!$B$2:$OK$5,0,MATCH(Heatmap!$A131,Sheet1!$B$1:$OK$1,0))) ))</f>
        <v>0.79673211403548916</v>
      </c>
      <c r="GK131" s="1" cm="1">
        <f t="array" ref="GK131">RSQ(Sheet1!$A$2:$A$5, ( (INDEX(Sheet1!$B$2:$OK$5,0,MATCH(Heatmap!GK$1,Sheet1!$B$1:$OK$1,0)))/(INDEX(Sheet1!$B$2:$OK$5,0,MATCH(Heatmap!$A131,Sheet1!$B$1:$OK$1,0))) ))</f>
        <v>0.76079761481147712</v>
      </c>
      <c r="GL131" s="1" cm="1">
        <f t="array" ref="GL131">RSQ(Sheet1!$A$2:$A$5, ( (INDEX(Sheet1!$B$2:$OK$5,0,MATCH(Heatmap!GL$1,Sheet1!$B$1:$OK$1,0)))/(INDEX(Sheet1!$B$2:$OK$5,0,MATCH(Heatmap!$A131,Sheet1!$B$1:$OK$1,0))) ))</f>
        <v>0.81243479662129725</v>
      </c>
      <c r="GM131" s="1" cm="1">
        <f t="array" ref="GM131">RSQ(Sheet1!$A$2:$A$5, ( (INDEX(Sheet1!$B$2:$OK$5,0,MATCH(Heatmap!GM$1,Sheet1!$B$1:$OK$1,0)))/(INDEX(Sheet1!$B$2:$OK$5,0,MATCH(Heatmap!$A131,Sheet1!$B$1:$OK$1,0))) ))</f>
        <v>0.8161077484577115</v>
      </c>
      <c r="GN131" s="1" cm="1">
        <f t="array" ref="GN131">RSQ(Sheet1!$A$2:$A$5, ( (INDEX(Sheet1!$B$2:$OK$5,0,MATCH(Heatmap!GN$1,Sheet1!$B$1:$OK$1,0)))/(INDEX(Sheet1!$B$2:$OK$5,0,MATCH(Heatmap!$A131,Sheet1!$B$1:$OK$1,0))) ))</f>
        <v>0.69834522420203105</v>
      </c>
      <c r="GO131" s="1" cm="1">
        <f t="array" ref="GO131">RSQ(Sheet1!$A$2:$A$5, ( (INDEX(Sheet1!$B$2:$OK$5,0,MATCH(Heatmap!GO$1,Sheet1!$B$1:$OK$1,0)))/(INDEX(Sheet1!$B$2:$OK$5,0,MATCH(Heatmap!$A131,Sheet1!$B$1:$OK$1,0))) ))</f>
        <v>0.78684250616701368</v>
      </c>
      <c r="GP131" s="1" cm="1">
        <f t="array" ref="GP131">RSQ(Sheet1!$A$2:$A$5, ( (INDEX(Sheet1!$B$2:$OK$5,0,MATCH(Heatmap!GP$1,Sheet1!$B$1:$OK$1,0)))/(INDEX(Sheet1!$B$2:$OK$5,0,MATCH(Heatmap!$A131,Sheet1!$B$1:$OK$1,0))) ))</f>
        <v>0.71553120966430239</v>
      </c>
      <c r="GQ131" s="1" cm="1">
        <f t="array" ref="GQ131">RSQ(Sheet1!$A$2:$A$5, ( (INDEX(Sheet1!$B$2:$OK$5,0,MATCH(Heatmap!GQ$1,Sheet1!$B$1:$OK$1,0)))/(INDEX(Sheet1!$B$2:$OK$5,0,MATCH(Heatmap!$A131,Sheet1!$B$1:$OK$1,0))) ))</f>
        <v>0.6659073098604702</v>
      </c>
      <c r="GR131" s="1" cm="1">
        <f t="array" ref="GR131">RSQ(Sheet1!$A$2:$A$5, ( (INDEX(Sheet1!$B$2:$OK$5,0,MATCH(Heatmap!GR$1,Sheet1!$B$1:$OK$1,0)))/(INDEX(Sheet1!$B$2:$OK$5,0,MATCH(Heatmap!$A131,Sheet1!$B$1:$OK$1,0))) ))</f>
        <v>0.74592637178284427</v>
      </c>
      <c r="GS131" s="1" cm="1">
        <f t="array" ref="GS131">RSQ(Sheet1!$A$2:$A$5, ( (INDEX(Sheet1!$B$2:$OK$5,0,MATCH(Heatmap!GS$1,Sheet1!$B$1:$OK$1,0)))/(INDEX(Sheet1!$B$2:$OK$5,0,MATCH(Heatmap!$A131,Sheet1!$B$1:$OK$1,0))) ))</f>
        <v>0.74219971998482193</v>
      </c>
      <c r="GT131" s="1" cm="1">
        <f t="array" ref="GT131">RSQ(Sheet1!$A$2:$A$5, ( (INDEX(Sheet1!$B$2:$OK$5,0,MATCH(Heatmap!GT$1,Sheet1!$B$1:$OK$1,0)))/(INDEX(Sheet1!$B$2:$OK$5,0,MATCH(Heatmap!$A131,Sheet1!$B$1:$OK$1,0))) ))</f>
        <v>0.74948973896799942</v>
      </c>
      <c r="GU131" s="1" cm="1">
        <f t="array" ref="GU131">RSQ(Sheet1!$A$2:$A$5, ( (INDEX(Sheet1!$B$2:$OK$5,0,MATCH(Heatmap!GU$1,Sheet1!$B$1:$OK$1,0)))/(INDEX(Sheet1!$B$2:$OK$5,0,MATCH(Heatmap!$A131,Sheet1!$B$1:$OK$1,0))) ))</f>
        <v>0.61274191773166264</v>
      </c>
      <c r="GV131" s="1" cm="1">
        <f t="array" ref="GV131">RSQ(Sheet1!$A$2:$A$5, ( (INDEX(Sheet1!$B$2:$OK$5,0,MATCH(Heatmap!GV$1,Sheet1!$B$1:$OK$1,0)))/(INDEX(Sheet1!$B$2:$OK$5,0,MATCH(Heatmap!$A131,Sheet1!$B$1:$OK$1,0))) ))</f>
        <v>0.73096959157760588</v>
      </c>
      <c r="GW131" s="1" cm="1">
        <f t="array" ref="GW131">RSQ(Sheet1!$A$2:$A$5, ( (INDEX(Sheet1!$B$2:$OK$5,0,MATCH(Heatmap!GW$1,Sheet1!$B$1:$OK$1,0)))/(INDEX(Sheet1!$B$2:$OK$5,0,MATCH(Heatmap!$A131,Sheet1!$B$1:$OK$1,0))) ))</f>
        <v>0.65771041379085604</v>
      </c>
      <c r="GX131" s="1" cm="1">
        <f t="array" ref="GX131">RSQ(Sheet1!$A$2:$A$5, ( (INDEX(Sheet1!$B$2:$OK$5,0,MATCH(Heatmap!GX$1,Sheet1!$B$1:$OK$1,0)))/(INDEX(Sheet1!$B$2:$OK$5,0,MATCH(Heatmap!$A131,Sheet1!$B$1:$OK$1,0))) ))</f>
        <v>0.74396947150150972</v>
      </c>
      <c r="GY131" s="1" cm="1">
        <f t="array" ref="GY131">RSQ(Sheet1!$A$2:$A$5, ( (INDEX(Sheet1!$B$2:$OK$5,0,MATCH(Heatmap!GY$1,Sheet1!$B$1:$OK$1,0)))/(INDEX(Sheet1!$B$2:$OK$5,0,MATCH(Heatmap!$A131,Sheet1!$B$1:$OK$1,0))) ))</f>
        <v>0.65506499562787701</v>
      </c>
      <c r="GZ131" s="1" cm="1">
        <f t="array" ref="GZ131">RSQ(Sheet1!$A$2:$A$5, ( (INDEX(Sheet1!$B$2:$OK$5,0,MATCH(Heatmap!GZ$1,Sheet1!$B$1:$OK$1,0)))/(INDEX(Sheet1!$B$2:$OK$5,0,MATCH(Heatmap!$A131,Sheet1!$B$1:$OK$1,0))) ))</f>
        <v>0.72918753201700359</v>
      </c>
      <c r="HA131" s="1" cm="1">
        <f t="array" ref="HA131">RSQ(Sheet1!$A$2:$A$5, ( (INDEX(Sheet1!$B$2:$OK$5,0,MATCH(Heatmap!HA$1,Sheet1!$B$1:$OK$1,0)))/(INDEX(Sheet1!$B$2:$OK$5,0,MATCH(Heatmap!$A131,Sheet1!$B$1:$OK$1,0))) ))</f>
        <v>0.74775114509959217</v>
      </c>
      <c r="HB131" s="1" cm="1">
        <f t="array" ref="HB131">RSQ(Sheet1!$A$2:$A$5, ( (INDEX(Sheet1!$B$2:$OK$5,0,MATCH(Heatmap!HB$1,Sheet1!$B$1:$OK$1,0)))/(INDEX(Sheet1!$B$2:$OK$5,0,MATCH(Heatmap!$A131,Sheet1!$B$1:$OK$1,0))) ))</f>
        <v>0.65500129321901324</v>
      </c>
      <c r="HC131" s="1" cm="1">
        <f t="array" ref="HC131">RSQ(Sheet1!$A$2:$A$5, ( (INDEX(Sheet1!$B$2:$OK$5,0,MATCH(Heatmap!HC$1,Sheet1!$B$1:$OK$1,0)))/(INDEX(Sheet1!$B$2:$OK$5,0,MATCH(Heatmap!$A131,Sheet1!$B$1:$OK$1,0))) ))</f>
        <v>0.69679363833883723</v>
      </c>
      <c r="HD131" s="1" cm="1">
        <f t="array" ref="HD131">RSQ(Sheet1!$A$2:$A$5, ( (INDEX(Sheet1!$B$2:$OK$5,0,MATCH(Heatmap!HD$1,Sheet1!$B$1:$OK$1,0)))/(INDEX(Sheet1!$B$2:$OK$5,0,MATCH(Heatmap!$A131,Sheet1!$B$1:$OK$1,0))) ))</f>
        <v>0.64292661287372765</v>
      </c>
      <c r="HE131" s="1" cm="1">
        <f t="array" ref="HE131">RSQ(Sheet1!$A$2:$A$5, ( (INDEX(Sheet1!$B$2:$OK$5,0,MATCH(Heatmap!HE$1,Sheet1!$B$1:$OK$1,0)))/(INDEX(Sheet1!$B$2:$OK$5,0,MATCH(Heatmap!$A131,Sheet1!$B$1:$OK$1,0))) ))</f>
        <v>0.73569326261589207</v>
      </c>
      <c r="HF131" s="1" cm="1">
        <f t="array" ref="HF131">RSQ(Sheet1!$A$2:$A$5, ( (INDEX(Sheet1!$B$2:$OK$5,0,MATCH(Heatmap!HF$1,Sheet1!$B$1:$OK$1,0)))/(INDEX(Sheet1!$B$2:$OK$5,0,MATCH(Heatmap!$A131,Sheet1!$B$1:$OK$1,0))) ))</f>
        <v>0.6015704794948189</v>
      </c>
      <c r="HG131" s="1" cm="1">
        <f t="array" ref="HG131">RSQ(Sheet1!$A$2:$A$5, ( (INDEX(Sheet1!$B$2:$OK$5,0,MATCH(Heatmap!HG$1,Sheet1!$B$1:$OK$1,0)))/(INDEX(Sheet1!$B$2:$OK$5,0,MATCH(Heatmap!$A131,Sheet1!$B$1:$OK$1,0))) ))</f>
        <v>0.68351574888423972</v>
      </c>
      <c r="HH131" s="1" cm="1">
        <f t="array" ref="HH131">RSQ(Sheet1!$A$2:$A$5, ( (INDEX(Sheet1!$B$2:$OK$5,0,MATCH(Heatmap!HH$1,Sheet1!$B$1:$OK$1,0)))/(INDEX(Sheet1!$B$2:$OK$5,0,MATCH(Heatmap!$A131,Sheet1!$B$1:$OK$1,0))) ))</f>
        <v>0.7245858790928037</v>
      </c>
      <c r="HI131" s="1" cm="1">
        <f t="array" ref="HI131">RSQ(Sheet1!$A$2:$A$5, ( (INDEX(Sheet1!$B$2:$OK$5,0,MATCH(Heatmap!HI$1,Sheet1!$B$1:$OK$1,0)))/(INDEX(Sheet1!$B$2:$OK$5,0,MATCH(Heatmap!$A131,Sheet1!$B$1:$OK$1,0))) ))</f>
        <v>0.64265395493289812</v>
      </c>
      <c r="HJ131" s="1" cm="1">
        <f t="array" ref="HJ131">RSQ(Sheet1!$A$2:$A$5, ( (INDEX(Sheet1!$B$2:$OK$5,0,MATCH(Heatmap!HJ$1,Sheet1!$B$1:$OK$1,0)))/(INDEX(Sheet1!$B$2:$OK$5,0,MATCH(Heatmap!$A131,Sheet1!$B$1:$OK$1,0))) ))</f>
        <v>0.78824474174193893</v>
      </c>
      <c r="HK131" s="1" cm="1">
        <f t="array" ref="HK131">RSQ(Sheet1!$A$2:$A$5, ( (INDEX(Sheet1!$B$2:$OK$5,0,MATCH(Heatmap!HK$1,Sheet1!$B$1:$OK$1,0)))/(INDEX(Sheet1!$B$2:$OK$5,0,MATCH(Heatmap!$A131,Sheet1!$B$1:$OK$1,0))) ))</f>
        <v>0.69650023341131928</v>
      </c>
      <c r="HL131" s="1" cm="1">
        <f t="array" ref="HL131">RSQ(Sheet1!$A$2:$A$5, ( (INDEX(Sheet1!$B$2:$OK$5,0,MATCH(Heatmap!HL$1,Sheet1!$B$1:$OK$1,0)))/(INDEX(Sheet1!$B$2:$OK$5,0,MATCH(Heatmap!$A131,Sheet1!$B$1:$OK$1,0))) ))</f>
        <v>0.67811823004461536</v>
      </c>
      <c r="HM131" s="1" cm="1">
        <f t="array" ref="HM131">RSQ(Sheet1!$A$2:$A$5, ( (INDEX(Sheet1!$B$2:$OK$5,0,MATCH(Heatmap!HM$1,Sheet1!$B$1:$OK$1,0)))/(INDEX(Sheet1!$B$2:$OK$5,0,MATCH(Heatmap!$A131,Sheet1!$B$1:$OK$1,0))) ))</f>
        <v>0.72274593022485556</v>
      </c>
      <c r="HN131" s="1" cm="1">
        <f t="array" ref="HN131">RSQ(Sheet1!$A$2:$A$5, ( (INDEX(Sheet1!$B$2:$OK$5,0,MATCH(Heatmap!HN$1,Sheet1!$B$1:$OK$1,0)))/(INDEX(Sheet1!$B$2:$OK$5,0,MATCH(Heatmap!$A131,Sheet1!$B$1:$OK$1,0))) ))</f>
        <v>0.66491886536752065</v>
      </c>
      <c r="HO131" s="1" cm="1">
        <f t="array" ref="HO131">RSQ(Sheet1!$A$2:$A$5, ( (INDEX(Sheet1!$B$2:$OK$5,0,MATCH(Heatmap!HO$1,Sheet1!$B$1:$OK$1,0)))/(INDEX(Sheet1!$B$2:$OK$5,0,MATCH(Heatmap!$A131,Sheet1!$B$1:$OK$1,0))) ))</f>
        <v>0.69664557972690977</v>
      </c>
      <c r="HP131" s="1" cm="1">
        <f t="array" ref="HP131">RSQ(Sheet1!$A$2:$A$5, ( (INDEX(Sheet1!$B$2:$OK$5,0,MATCH(Heatmap!HP$1,Sheet1!$B$1:$OK$1,0)))/(INDEX(Sheet1!$B$2:$OK$5,0,MATCH(Heatmap!$A131,Sheet1!$B$1:$OK$1,0))) ))</f>
        <v>0.66312834614645066</v>
      </c>
      <c r="HQ131" s="1" cm="1">
        <f t="array" ref="HQ131">RSQ(Sheet1!$A$2:$A$5, ( (INDEX(Sheet1!$B$2:$OK$5,0,MATCH(Heatmap!HQ$1,Sheet1!$B$1:$OK$1,0)))/(INDEX(Sheet1!$B$2:$OK$5,0,MATCH(Heatmap!$A131,Sheet1!$B$1:$OK$1,0))) ))</f>
        <v>0.72978230364097374</v>
      </c>
      <c r="HR131" s="1" cm="1">
        <f t="array" ref="HR131">RSQ(Sheet1!$A$2:$A$5, ( (INDEX(Sheet1!$B$2:$OK$5,0,MATCH(Heatmap!HR$1,Sheet1!$B$1:$OK$1,0)))/(INDEX(Sheet1!$B$2:$OK$5,0,MATCH(Heatmap!$A131,Sheet1!$B$1:$OK$1,0))) ))</f>
        <v>0.72939230730885407</v>
      </c>
      <c r="HS131" s="1" cm="1">
        <f t="array" ref="HS131">RSQ(Sheet1!$A$2:$A$5, ( (INDEX(Sheet1!$B$2:$OK$5,0,MATCH(Heatmap!HS$1,Sheet1!$B$1:$OK$1,0)))/(INDEX(Sheet1!$B$2:$OK$5,0,MATCH(Heatmap!$A131,Sheet1!$B$1:$OK$1,0))) ))</f>
        <v>0.69400122819188237</v>
      </c>
      <c r="HT131" s="1" cm="1">
        <f t="array" ref="HT131">RSQ(Sheet1!$A$2:$A$5, ( (INDEX(Sheet1!$B$2:$OK$5,0,MATCH(Heatmap!HT$1,Sheet1!$B$1:$OK$1,0)))/(INDEX(Sheet1!$B$2:$OK$5,0,MATCH(Heatmap!$A131,Sheet1!$B$1:$OK$1,0))) ))</f>
        <v>0.75044515067334516</v>
      </c>
      <c r="HU131" s="1" cm="1">
        <f t="array" ref="HU131">RSQ(Sheet1!$A$2:$A$5, ( (INDEX(Sheet1!$B$2:$OK$5,0,MATCH(Heatmap!HU$1,Sheet1!$B$1:$OK$1,0)))/(INDEX(Sheet1!$B$2:$OK$5,0,MATCH(Heatmap!$A131,Sheet1!$B$1:$OK$1,0))) ))</f>
        <v>0.73571028012460082</v>
      </c>
      <c r="HV131" s="1" cm="1">
        <f t="array" ref="HV131">RSQ(Sheet1!$A$2:$A$5, ( (INDEX(Sheet1!$B$2:$OK$5,0,MATCH(Heatmap!HV$1,Sheet1!$B$1:$OK$1,0)))/(INDEX(Sheet1!$B$2:$OK$5,0,MATCH(Heatmap!$A131,Sheet1!$B$1:$OK$1,0))) ))</f>
        <v>0.70668389161948775</v>
      </c>
      <c r="HW131" s="1" cm="1">
        <f t="array" ref="HW131">RSQ(Sheet1!$A$2:$A$5, ( (INDEX(Sheet1!$B$2:$OK$5,0,MATCH(Heatmap!HW$1,Sheet1!$B$1:$OK$1,0)))/(INDEX(Sheet1!$B$2:$OK$5,0,MATCH(Heatmap!$A131,Sheet1!$B$1:$OK$1,0))) ))</f>
        <v>0.70892975997647201</v>
      </c>
      <c r="HX131" s="1" cm="1">
        <f t="array" ref="HX131">RSQ(Sheet1!$A$2:$A$5, ( (INDEX(Sheet1!$B$2:$OK$5,0,MATCH(Heatmap!HX$1,Sheet1!$B$1:$OK$1,0)))/(INDEX(Sheet1!$B$2:$OK$5,0,MATCH(Heatmap!$A131,Sheet1!$B$1:$OK$1,0))) ))</f>
        <v>0.7611039157260574</v>
      </c>
      <c r="HY131" s="1" cm="1">
        <f t="array" ref="HY131">RSQ(Sheet1!$A$2:$A$5, ( (INDEX(Sheet1!$B$2:$OK$5,0,MATCH(Heatmap!HY$1,Sheet1!$B$1:$OK$1,0)))/(INDEX(Sheet1!$B$2:$OK$5,0,MATCH(Heatmap!$A131,Sheet1!$B$1:$OK$1,0))) ))</f>
        <v>0.73608469760022655</v>
      </c>
      <c r="HZ131" s="1" cm="1">
        <f t="array" ref="HZ131">RSQ(Sheet1!$A$2:$A$5, ( (INDEX(Sheet1!$B$2:$OK$5,0,MATCH(Heatmap!HZ$1,Sheet1!$B$1:$OK$1,0)))/(INDEX(Sheet1!$B$2:$OK$5,0,MATCH(Heatmap!$A131,Sheet1!$B$1:$OK$1,0))) ))</f>
        <v>0.74337095336661252</v>
      </c>
      <c r="IA131" s="1" cm="1">
        <f t="array" ref="IA131">RSQ(Sheet1!$A$2:$A$5, ( (INDEX(Sheet1!$B$2:$OK$5,0,MATCH(Heatmap!IA$1,Sheet1!$B$1:$OK$1,0)))/(INDEX(Sheet1!$B$2:$OK$5,0,MATCH(Heatmap!$A131,Sheet1!$B$1:$OK$1,0))) ))</f>
        <v>0.73136853099016397</v>
      </c>
      <c r="IB131" s="1" cm="1">
        <f t="array" ref="IB131">RSQ(Sheet1!$A$2:$A$5, ( (INDEX(Sheet1!$B$2:$OK$5,0,MATCH(Heatmap!IB$1,Sheet1!$B$1:$OK$1,0)))/(INDEX(Sheet1!$B$2:$OK$5,0,MATCH(Heatmap!$A131,Sheet1!$B$1:$OK$1,0))) ))</f>
        <v>0.72181685897423198</v>
      </c>
      <c r="IC131" s="1" cm="1">
        <f t="array" ref="IC131">RSQ(Sheet1!$A$2:$A$5, ( (INDEX(Sheet1!$B$2:$OK$5,0,MATCH(Heatmap!IC$1,Sheet1!$B$1:$OK$1,0)))/(INDEX(Sheet1!$B$2:$OK$5,0,MATCH(Heatmap!$A131,Sheet1!$B$1:$OK$1,0))) ))</f>
        <v>0.71392180237121317</v>
      </c>
      <c r="ID131" s="1" cm="1">
        <f t="array" ref="ID131">RSQ(Sheet1!$A$2:$A$5, ( (INDEX(Sheet1!$B$2:$OK$5,0,MATCH(Heatmap!ID$1,Sheet1!$B$1:$OK$1,0)))/(INDEX(Sheet1!$B$2:$OK$5,0,MATCH(Heatmap!$A131,Sheet1!$B$1:$OK$1,0))) ))</f>
        <v>0.72295783650009704</v>
      </c>
      <c r="IE131" s="1" cm="1">
        <f t="array" ref="IE131">RSQ(Sheet1!$A$2:$A$5, ( (INDEX(Sheet1!$B$2:$OK$5,0,MATCH(Heatmap!IE$1,Sheet1!$B$1:$OK$1,0)))/(INDEX(Sheet1!$B$2:$OK$5,0,MATCH(Heatmap!$A131,Sheet1!$B$1:$OK$1,0))) ))</f>
        <v>0.8085118969717171</v>
      </c>
      <c r="IF131" s="1" cm="1">
        <f t="array" ref="IF131">RSQ(Sheet1!$A$2:$A$5, ( (INDEX(Sheet1!$B$2:$OK$5,0,MATCH(Heatmap!IF$1,Sheet1!$B$1:$OK$1,0)))/(INDEX(Sheet1!$B$2:$OK$5,0,MATCH(Heatmap!$A131,Sheet1!$B$1:$OK$1,0))) ))</f>
        <v>0.78800562062847523</v>
      </c>
      <c r="IG131" s="1" cm="1">
        <f t="array" ref="IG131">RSQ(Sheet1!$A$2:$A$5, ( (INDEX(Sheet1!$B$2:$OK$5,0,MATCH(Heatmap!IG$1,Sheet1!$B$1:$OK$1,0)))/(INDEX(Sheet1!$B$2:$OK$5,0,MATCH(Heatmap!$A131,Sheet1!$B$1:$OK$1,0))) ))</f>
        <v>0.78786365753014498</v>
      </c>
      <c r="IH131" s="1" cm="1">
        <f t="array" ref="IH131">RSQ(Sheet1!$A$2:$A$5, ( (INDEX(Sheet1!$B$2:$OK$5,0,MATCH(Heatmap!IH$1,Sheet1!$B$1:$OK$1,0)))/(INDEX(Sheet1!$B$2:$OK$5,0,MATCH(Heatmap!$A131,Sheet1!$B$1:$OK$1,0))) ))</f>
        <v>0.74215647776621474</v>
      </c>
      <c r="II131" s="1" cm="1">
        <f t="array" ref="II131">RSQ(Sheet1!$A$2:$A$5, ( (INDEX(Sheet1!$B$2:$OK$5,0,MATCH(Heatmap!II$1,Sheet1!$B$1:$OK$1,0)))/(INDEX(Sheet1!$B$2:$OK$5,0,MATCH(Heatmap!$A131,Sheet1!$B$1:$OK$1,0))) ))</f>
        <v>0.75271790844165265</v>
      </c>
      <c r="IJ131" s="1" cm="1">
        <f t="array" ref="IJ131">RSQ(Sheet1!$A$2:$A$5, ( (INDEX(Sheet1!$B$2:$OK$5,0,MATCH(Heatmap!IJ$1,Sheet1!$B$1:$OK$1,0)))/(INDEX(Sheet1!$B$2:$OK$5,0,MATCH(Heatmap!$A131,Sheet1!$B$1:$OK$1,0))) ))</f>
        <v>0.70957112571801573</v>
      </c>
      <c r="IK131" s="1" cm="1">
        <f t="array" ref="IK131">RSQ(Sheet1!$A$2:$A$5, ( (INDEX(Sheet1!$B$2:$OK$5,0,MATCH(Heatmap!IK$1,Sheet1!$B$1:$OK$1,0)))/(INDEX(Sheet1!$B$2:$OK$5,0,MATCH(Heatmap!$A131,Sheet1!$B$1:$OK$1,0))) ))</f>
        <v>0.70550760867692397</v>
      </c>
      <c r="IL131" s="1" cm="1">
        <f t="array" ref="IL131">RSQ(Sheet1!$A$2:$A$5, ( (INDEX(Sheet1!$B$2:$OK$5,0,MATCH(Heatmap!IL$1,Sheet1!$B$1:$OK$1,0)))/(INDEX(Sheet1!$B$2:$OK$5,0,MATCH(Heatmap!$A131,Sheet1!$B$1:$OK$1,0))) ))</f>
        <v>0.83839883925377245</v>
      </c>
      <c r="IM131" s="1" cm="1">
        <f t="array" ref="IM131">RSQ(Sheet1!$A$2:$A$5, ( (INDEX(Sheet1!$B$2:$OK$5,0,MATCH(Heatmap!IM$1,Sheet1!$B$1:$OK$1,0)))/(INDEX(Sheet1!$B$2:$OK$5,0,MATCH(Heatmap!$A131,Sheet1!$B$1:$OK$1,0))) ))</f>
        <v>0.85312558074454903</v>
      </c>
      <c r="IN131" s="1" cm="1">
        <f t="array" ref="IN131">RSQ(Sheet1!$A$2:$A$5, ( (INDEX(Sheet1!$B$2:$OK$5,0,MATCH(Heatmap!IN$1,Sheet1!$B$1:$OK$1,0)))/(INDEX(Sheet1!$B$2:$OK$5,0,MATCH(Heatmap!$A131,Sheet1!$B$1:$OK$1,0))) ))</f>
        <v>0.76092712153675479</v>
      </c>
      <c r="IO131" s="1" cm="1">
        <f t="array" ref="IO131">RSQ(Sheet1!$A$2:$A$5, ( (INDEX(Sheet1!$B$2:$OK$5,0,MATCH(Heatmap!IO$1,Sheet1!$B$1:$OK$1,0)))/(INDEX(Sheet1!$B$2:$OK$5,0,MATCH(Heatmap!$A131,Sheet1!$B$1:$OK$1,0))) ))</f>
        <v>0.75978318965957226</v>
      </c>
      <c r="IP131" s="1" cm="1">
        <f t="array" ref="IP131">RSQ(Sheet1!$A$2:$A$5, ( (INDEX(Sheet1!$B$2:$OK$5,0,MATCH(Heatmap!IP$1,Sheet1!$B$1:$OK$1,0)))/(INDEX(Sheet1!$B$2:$OK$5,0,MATCH(Heatmap!$A131,Sheet1!$B$1:$OK$1,0))) ))</f>
        <v>0.86086958548888104</v>
      </c>
      <c r="IQ131" s="1" cm="1">
        <f t="array" ref="IQ131">RSQ(Sheet1!$A$2:$A$5, ( (INDEX(Sheet1!$B$2:$OK$5,0,MATCH(Heatmap!IQ$1,Sheet1!$B$1:$OK$1,0)))/(INDEX(Sheet1!$B$2:$OK$5,0,MATCH(Heatmap!$A131,Sheet1!$B$1:$OK$1,0))) ))</f>
        <v>0.84821804977841997</v>
      </c>
      <c r="IR131" s="1" cm="1">
        <f t="array" ref="IR131">RSQ(Sheet1!$A$2:$A$5, ( (INDEX(Sheet1!$B$2:$OK$5,0,MATCH(Heatmap!IR$1,Sheet1!$B$1:$OK$1,0)))/(INDEX(Sheet1!$B$2:$OK$5,0,MATCH(Heatmap!$A131,Sheet1!$B$1:$OK$1,0))) ))</f>
        <v>0.83928197006560989</v>
      </c>
      <c r="IS131" s="1" cm="1">
        <f t="array" ref="IS131">RSQ(Sheet1!$A$2:$A$5, ( (INDEX(Sheet1!$B$2:$OK$5,0,MATCH(Heatmap!IS$1,Sheet1!$B$1:$OK$1,0)))/(INDEX(Sheet1!$B$2:$OK$5,0,MATCH(Heatmap!$A131,Sheet1!$B$1:$OK$1,0))) ))</f>
        <v>0.82894925063740221</v>
      </c>
      <c r="IT131" s="1" cm="1">
        <f t="array" ref="IT131">RSQ(Sheet1!$A$2:$A$5, ( (INDEX(Sheet1!$B$2:$OK$5,0,MATCH(Heatmap!IT$1,Sheet1!$B$1:$OK$1,0)))/(INDEX(Sheet1!$B$2:$OK$5,0,MATCH(Heatmap!$A131,Sheet1!$B$1:$OK$1,0))) ))</f>
        <v>0.81371235424970811</v>
      </c>
      <c r="IU131" s="1" cm="1">
        <f t="array" ref="IU131">RSQ(Sheet1!$A$2:$A$5, ( (INDEX(Sheet1!$B$2:$OK$5,0,MATCH(Heatmap!IU$1,Sheet1!$B$1:$OK$1,0)))/(INDEX(Sheet1!$B$2:$OK$5,0,MATCH(Heatmap!$A131,Sheet1!$B$1:$OK$1,0))) ))</f>
        <v>0.87039614116939523</v>
      </c>
      <c r="IV131" s="1" cm="1">
        <f t="array" ref="IV131">RSQ(Sheet1!$A$2:$A$5, ( (INDEX(Sheet1!$B$2:$OK$5,0,MATCH(Heatmap!IV$1,Sheet1!$B$1:$OK$1,0)))/(INDEX(Sheet1!$B$2:$OK$5,0,MATCH(Heatmap!$A131,Sheet1!$B$1:$OK$1,0))) ))</f>
        <v>0.76131509092143124</v>
      </c>
      <c r="IW131" s="1" cm="1">
        <f t="array" ref="IW131">RSQ(Sheet1!$A$2:$A$5, ( (INDEX(Sheet1!$B$2:$OK$5,0,MATCH(Heatmap!IW$1,Sheet1!$B$1:$OK$1,0)))/(INDEX(Sheet1!$B$2:$OK$5,0,MATCH(Heatmap!$A131,Sheet1!$B$1:$OK$1,0))) ))</f>
        <v>0.81328148865910566</v>
      </c>
      <c r="IX131" s="1" cm="1">
        <f t="array" ref="IX131">RSQ(Sheet1!$A$2:$A$5, ( (INDEX(Sheet1!$B$2:$OK$5,0,MATCH(Heatmap!IX$1,Sheet1!$B$1:$OK$1,0)))/(INDEX(Sheet1!$B$2:$OK$5,0,MATCH(Heatmap!$A131,Sheet1!$B$1:$OK$1,0))) ))</f>
        <v>0.80503132540455791</v>
      </c>
      <c r="IY131" s="1" cm="1">
        <f t="array" ref="IY131">RSQ(Sheet1!$A$2:$A$5, ( (INDEX(Sheet1!$B$2:$OK$5,0,MATCH(Heatmap!IY$1,Sheet1!$B$1:$OK$1,0)))/(INDEX(Sheet1!$B$2:$OK$5,0,MATCH(Heatmap!$A131,Sheet1!$B$1:$OK$1,0))) ))</f>
        <v>0.86484188516521421</v>
      </c>
      <c r="IZ131" s="1" cm="1">
        <f t="array" ref="IZ131">RSQ(Sheet1!$A$2:$A$5, ( (INDEX(Sheet1!$B$2:$OK$5,0,MATCH(Heatmap!IZ$1,Sheet1!$B$1:$OK$1,0)))/(INDEX(Sheet1!$B$2:$OK$5,0,MATCH(Heatmap!$A131,Sheet1!$B$1:$OK$1,0))) ))</f>
        <v>0.80858774589064086</v>
      </c>
      <c r="JA131" s="1" cm="1">
        <f t="array" ref="JA131">RSQ(Sheet1!$A$2:$A$5, ( (INDEX(Sheet1!$B$2:$OK$5,0,MATCH(Heatmap!JA$1,Sheet1!$B$1:$OK$1,0)))/(INDEX(Sheet1!$B$2:$OK$5,0,MATCH(Heatmap!$A131,Sheet1!$B$1:$OK$1,0))) ))</f>
        <v>0.80454346586861114</v>
      </c>
      <c r="JB131" s="1" cm="1">
        <f t="array" ref="JB131">RSQ(Sheet1!$A$2:$A$5, ( (INDEX(Sheet1!$B$2:$OK$5,0,MATCH(Heatmap!JB$1,Sheet1!$B$1:$OK$1,0)))/(INDEX(Sheet1!$B$2:$OK$5,0,MATCH(Heatmap!$A131,Sheet1!$B$1:$OK$1,0))) ))</f>
        <v>0.82981735618264918</v>
      </c>
      <c r="JC131" s="1" cm="1">
        <f t="array" ref="JC131">RSQ(Sheet1!$A$2:$A$5, ( (INDEX(Sheet1!$B$2:$OK$5,0,MATCH(Heatmap!JC$1,Sheet1!$B$1:$OK$1,0)))/(INDEX(Sheet1!$B$2:$OK$5,0,MATCH(Heatmap!$A131,Sheet1!$B$1:$OK$1,0))) ))</f>
        <v>0.82497781542536519</v>
      </c>
      <c r="JD131" s="1" cm="1">
        <f t="array" ref="JD131">RSQ(Sheet1!$A$2:$A$5, ( (INDEX(Sheet1!$B$2:$OK$5,0,MATCH(Heatmap!JD$1,Sheet1!$B$1:$OK$1,0)))/(INDEX(Sheet1!$B$2:$OK$5,0,MATCH(Heatmap!$A131,Sheet1!$B$1:$OK$1,0))) ))</f>
        <v>0.8236652707443618</v>
      </c>
      <c r="JE131" s="1" cm="1">
        <f t="array" ref="JE131">RSQ(Sheet1!$A$2:$A$5, ( (INDEX(Sheet1!$B$2:$OK$5,0,MATCH(Heatmap!JE$1,Sheet1!$B$1:$OK$1,0)))/(INDEX(Sheet1!$B$2:$OK$5,0,MATCH(Heatmap!$A131,Sheet1!$B$1:$OK$1,0))) ))</f>
        <v>0.84380582110549163</v>
      </c>
      <c r="JF131" s="1" cm="1">
        <f t="array" ref="JF131">RSQ(Sheet1!$A$2:$A$5, ( (INDEX(Sheet1!$B$2:$OK$5,0,MATCH(Heatmap!JF$1,Sheet1!$B$1:$OK$1,0)))/(INDEX(Sheet1!$B$2:$OK$5,0,MATCH(Heatmap!$A131,Sheet1!$B$1:$OK$1,0))) ))</f>
        <v>0.8011469767489896</v>
      </c>
      <c r="JG131" s="1" cm="1">
        <f t="array" ref="JG131">RSQ(Sheet1!$A$2:$A$5, ( (INDEX(Sheet1!$B$2:$OK$5,0,MATCH(Heatmap!JG$1,Sheet1!$B$1:$OK$1,0)))/(INDEX(Sheet1!$B$2:$OK$5,0,MATCH(Heatmap!$A131,Sheet1!$B$1:$OK$1,0))) ))</f>
        <v>0.85165217666470572</v>
      </c>
      <c r="JH131" s="1" cm="1">
        <f t="array" ref="JH131">RSQ(Sheet1!$A$2:$A$5, ( (INDEX(Sheet1!$B$2:$OK$5,0,MATCH(Heatmap!JH$1,Sheet1!$B$1:$OK$1,0)))/(INDEX(Sheet1!$B$2:$OK$5,0,MATCH(Heatmap!$A131,Sheet1!$B$1:$OK$1,0))) ))</f>
        <v>0.81386373066830964</v>
      </c>
      <c r="JI131" s="1" cm="1">
        <f t="array" ref="JI131">RSQ(Sheet1!$A$2:$A$5, ( (INDEX(Sheet1!$B$2:$OK$5,0,MATCH(Heatmap!JI$1,Sheet1!$B$1:$OK$1,0)))/(INDEX(Sheet1!$B$2:$OK$5,0,MATCH(Heatmap!$A131,Sheet1!$B$1:$OK$1,0))) ))</f>
        <v>0.76897729064223586</v>
      </c>
      <c r="JJ131" s="1" cm="1">
        <f t="array" ref="JJ131">RSQ(Sheet1!$A$2:$A$5, ( (INDEX(Sheet1!$B$2:$OK$5,0,MATCH(Heatmap!JJ$1,Sheet1!$B$1:$OK$1,0)))/(INDEX(Sheet1!$B$2:$OK$5,0,MATCH(Heatmap!$A131,Sheet1!$B$1:$OK$1,0))) ))</f>
        <v>0.83038483817095732</v>
      </c>
      <c r="JK131" s="1" cm="1">
        <f t="array" ref="JK131">RSQ(Sheet1!$A$2:$A$5, ( (INDEX(Sheet1!$B$2:$OK$5,0,MATCH(Heatmap!JK$1,Sheet1!$B$1:$OK$1,0)))/(INDEX(Sheet1!$B$2:$OK$5,0,MATCH(Heatmap!$A131,Sheet1!$B$1:$OK$1,0))) ))</f>
        <v>0.81510240785741772</v>
      </c>
      <c r="JL131" s="1" cm="1">
        <f t="array" ref="JL131">RSQ(Sheet1!$A$2:$A$5, ( (INDEX(Sheet1!$B$2:$OK$5,0,MATCH(Heatmap!JL$1,Sheet1!$B$1:$OK$1,0)))/(INDEX(Sheet1!$B$2:$OK$5,0,MATCH(Heatmap!$A131,Sheet1!$B$1:$OK$1,0))) ))</f>
        <v>0.84606198176920089</v>
      </c>
      <c r="JM131" s="1" cm="1">
        <f t="array" ref="JM131">RSQ(Sheet1!$A$2:$A$5, ( (INDEX(Sheet1!$B$2:$OK$5,0,MATCH(Heatmap!JM$1,Sheet1!$B$1:$OK$1,0)))/(INDEX(Sheet1!$B$2:$OK$5,0,MATCH(Heatmap!$A131,Sheet1!$B$1:$OK$1,0))) ))</f>
        <v>0.82706075785739575</v>
      </c>
      <c r="JN131" s="1" cm="1">
        <f t="array" ref="JN131">RSQ(Sheet1!$A$2:$A$5, ( (INDEX(Sheet1!$B$2:$OK$5,0,MATCH(Heatmap!JN$1,Sheet1!$B$1:$OK$1,0)))/(INDEX(Sheet1!$B$2:$OK$5,0,MATCH(Heatmap!$A131,Sheet1!$B$1:$OK$1,0))) ))</f>
        <v>0.84373348457572239</v>
      </c>
      <c r="JO131" s="1" cm="1">
        <f t="array" ref="JO131">RSQ(Sheet1!$A$2:$A$5, ( (INDEX(Sheet1!$B$2:$OK$5,0,MATCH(Heatmap!JO$1,Sheet1!$B$1:$OK$1,0)))/(INDEX(Sheet1!$B$2:$OK$5,0,MATCH(Heatmap!$A131,Sheet1!$B$1:$OK$1,0))) ))</f>
        <v>0.74372266313722479</v>
      </c>
      <c r="JP131" s="1" cm="1">
        <f t="array" ref="JP131">RSQ(Sheet1!$A$2:$A$5, ( (INDEX(Sheet1!$B$2:$OK$5,0,MATCH(Heatmap!JP$1,Sheet1!$B$1:$OK$1,0)))/(INDEX(Sheet1!$B$2:$OK$5,0,MATCH(Heatmap!$A131,Sheet1!$B$1:$OK$1,0))) ))</f>
        <v>0.84586172960922479</v>
      </c>
      <c r="JQ131" s="1" cm="1">
        <f t="array" ref="JQ131">RSQ(Sheet1!$A$2:$A$5, ( (INDEX(Sheet1!$B$2:$OK$5,0,MATCH(Heatmap!JQ$1,Sheet1!$B$1:$OK$1,0)))/(INDEX(Sheet1!$B$2:$OK$5,0,MATCH(Heatmap!$A131,Sheet1!$B$1:$OK$1,0))) ))</f>
        <v>0.78339598340760019</v>
      </c>
      <c r="JR131" s="1" cm="1">
        <f t="array" ref="JR131">RSQ(Sheet1!$A$2:$A$5, ( (INDEX(Sheet1!$B$2:$OK$5,0,MATCH(Heatmap!JR$1,Sheet1!$B$1:$OK$1,0)))/(INDEX(Sheet1!$B$2:$OK$5,0,MATCH(Heatmap!$A131,Sheet1!$B$1:$OK$1,0))) ))</f>
        <v>0.81642683588658527</v>
      </c>
      <c r="JS131" s="1" cm="1">
        <f t="array" ref="JS131">RSQ(Sheet1!$A$2:$A$5, ( (INDEX(Sheet1!$B$2:$OK$5,0,MATCH(Heatmap!JS$1,Sheet1!$B$1:$OK$1,0)))/(INDEX(Sheet1!$B$2:$OK$5,0,MATCH(Heatmap!$A131,Sheet1!$B$1:$OK$1,0))) ))</f>
        <v>0.82399204364445477</v>
      </c>
      <c r="JT131" s="1" cm="1">
        <f t="array" ref="JT131">RSQ(Sheet1!$A$2:$A$5, ( (INDEX(Sheet1!$B$2:$OK$5,0,MATCH(Heatmap!JT$1,Sheet1!$B$1:$OK$1,0)))/(INDEX(Sheet1!$B$2:$OK$5,0,MATCH(Heatmap!$A131,Sheet1!$B$1:$OK$1,0))) ))</f>
        <v>0.80744317035623281</v>
      </c>
      <c r="JU131" s="1" cm="1">
        <f t="array" ref="JU131">RSQ(Sheet1!$A$2:$A$5, ( (INDEX(Sheet1!$B$2:$OK$5,0,MATCH(Heatmap!JU$1,Sheet1!$B$1:$OK$1,0)))/(INDEX(Sheet1!$B$2:$OK$5,0,MATCH(Heatmap!$A131,Sheet1!$B$1:$OK$1,0))) ))</f>
        <v>0.88813091191888194</v>
      </c>
      <c r="JV131" s="1" cm="1">
        <f t="array" ref="JV131">RSQ(Sheet1!$A$2:$A$5, ( (INDEX(Sheet1!$B$2:$OK$5,0,MATCH(Heatmap!JV$1,Sheet1!$B$1:$OK$1,0)))/(INDEX(Sheet1!$B$2:$OK$5,0,MATCH(Heatmap!$A131,Sheet1!$B$1:$OK$1,0))) ))</f>
        <v>0.87117925782078909</v>
      </c>
      <c r="JW131" s="1" cm="1">
        <f t="array" ref="JW131">RSQ(Sheet1!$A$2:$A$5, ( (INDEX(Sheet1!$B$2:$OK$5,0,MATCH(Heatmap!JW$1,Sheet1!$B$1:$OK$1,0)))/(INDEX(Sheet1!$B$2:$OK$5,0,MATCH(Heatmap!$A131,Sheet1!$B$1:$OK$1,0))) ))</f>
        <v>0.82935020500887413</v>
      </c>
      <c r="JX131" s="1" cm="1">
        <f t="array" ref="JX131">RSQ(Sheet1!$A$2:$A$5, ( (INDEX(Sheet1!$B$2:$OK$5,0,MATCH(Heatmap!JX$1,Sheet1!$B$1:$OK$1,0)))/(INDEX(Sheet1!$B$2:$OK$5,0,MATCH(Heatmap!$A131,Sheet1!$B$1:$OK$1,0))) ))</f>
        <v>0.77659662353953696</v>
      </c>
      <c r="JY131" s="1" cm="1">
        <f t="array" ref="JY131">RSQ(Sheet1!$A$2:$A$5, ( (INDEX(Sheet1!$B$2:$OK$5,0,MATCH(Heatmap!JY$1,Sheet1!$B$1:$OK$1,0)))/(INDEX(Sheet1!$B$2:$OK$5,0,MATCH(Heatmap!$A131,Sheet1!$B$1:$OK$1,0))) ))</f>
        <v>0.86874113973458844</v>
      </c>
      <c r="JZ131" s="1" cm="1">
        <f t="array" ref="JZ131">RSQ(Sheet1!$A$2:$A$5, ( (INDEX(Sheet1!$B$2:$OK$5,0,MATCH(Heatmap!JZ$1,Sheet1!$B$1:$OK$1,0)))/(INDEX(Sheet1!$B$2:$OK$5,0,MATCH(Heatmap!$A131,Sheet1!$B$1:$OK$1,0))) ))</f>
        <v>0.86284104955704588</v>
      </c>
      <c r="KA131" s="1" cm="1">
        <f t="array" ref="KA131">RSQ(Sheet1!$A$2:$A$5, ( (INDEX(Sheet1!$B$2:$OK$5,0,MATCH(Heatmap!KA$1,Sheet1!$B$1:$OK$1,0)))/(INDEX(Sheet1!$B$2:$OK$5,0,MATCH(Heatmap!$A131,Sheet1!$B$1:$OK$1,0))) ))</f>
        <v>0.80067190545690747</v>
      </c>
      <c r="KB131" s="1" cm="1">
        <f t="array" ref="KB131">RSQ(Sheet1!$A$2:$A$5, ( (INDEX(Sheet1!$B$2:$OK$5,0,MATCH(Heatmap!KB$1,Sheet1!$B$1:$OK$1,0)))/(INDEX(Sheet1!$B$2:$OK$5,0,MATCH(Heatmap!$A131,Sheet1!$B$1:$OK$1,0))) ))</f>
        <v>0.76776153503707434</v>
      </c>
      <c r="KC131" s="1" cm="1">
        <f t="array" ref="KC131">RSQ(Sheet1!$A$2:$A$5, ( (INDEX(Sheet1!$B$2:$OK$5,0,MATCH(Heatmap!KC$1,Sheet1!$B$1:$OK$1,0)))/(INDEX(Sheet1!$B$2:$OK$5,0,MATCH(Heatmap!$A131,Sheet1!$B$1:$OK$1,0))) ))</f>
        <v>0.84403741876995175</v>
      </c>
      <c r="KD131" s="1" cm="1">
        <f t="array" ref="KD131">RSQ(Sheet1!$A$2:$A$5, ( (INDEX(Sheet1!$B$2:$OK$5,0,MATCH(Heatmap!KD$1,Sheet1!$B$1:$OK$1,0)))/(INDEX(Sheet1!$B$2:$OK$5,0,MATCH(Heatmap!$A131,Sheet1!$B$1:$OK$1,0))) ))</f>
        <v>0.72523418289555863</v>
      </c>
      <c r="KE131" s="1" cm="1">
        <f t="array" ref="KE131">RSQ(Sheet1!$A$2:$A$5, ( (INDEX(Sheet1!$B$2:$OK$5,0,MATCH(Heatmap!KE$1,Sheet1!$B$1:$OK$1,0)))/(INDEX(Sheet1!$B$2:$OK$5,0,MATCH(Heatmap!$A131,Sheet1!$B$1:$OK$1,0))) ))</f>
        <v>0.76941165046487259</v>
      </c>
      <c r="KF131" s="1" cm="1">
        <f t="array" ref="KF131">RSQ(Sheet1!$A$2:$A$5, ( (INDEX(Sheet1!$B$2:$OK$5,0,MATCH(Heatmap!KF$1,Sheet1!$B$1:$OK$1,0)))/(INDEX(Sheet1!$B$2:$OK$5,0,MATCH(Heatmap!$A131,Sheet1!$B$1:$OK$1,0))) ))</f>
        <v>0.74459260888194367</v>
      </c>
      <c r="KG131" s="1" cm="1">
        <f t="array" ref="KG131">RSQ(Sheet1!$A$2:$A$5, ( (INDEX(Sheet1!$B$2:$OK$5,0,MATCH(Heatmap!KG$1,Sheet1!$B$1:$OK$1,0)))/(INDEX(Sheet1!$B$2:$OK$5,0,MATCH(Heatmap!$A131,Sheet1!$B$1:$OK$1,0))) ))</f>
        <v>0.79665709722249056</v>
      </c>
      <c r="KH131" s="1" cm="1">
        <f t="array" ref="KH131">RSQ(Sheet1!$A$2:$A$5, ( (INDEX(Sheet1!$B$2:$OK$5,0,MATCH(Heatmap!KH$1,Sheet1!$B$1:$OK$1,0)))/(INDEX(Sheet1!$B$2:$OK$5,0,MATCH(Heatmap!$A131,Sheet1!$B$1:$OK$1,0))) ))</f>
        <v>0.74557637916306063</v>
      </c>
      <c r="KI131" s="1" cm="1">
        <f t="array" ref="KI131">RSQ(Sheet1!$A$2:$A$5, ( (INDEX(Sheet1!$B$2:$OK$5,0,MATCH(Heatmap!KI$1,Sheet1!$B$1:$OK$1,0)))/(INDEX(Sheet1!$B$2:$OK$5,0,MATCH(Heatmap!$A131,Sheet1!$B$1:$OK$1,0))) ))</f>
        <v>0.6560556847077601</v>
      </c>
      <c r="KJ131" s="1" cm="1">
        <f t="array" ref="KJ131">RSQ(Sheet1!$A$2:$A$5, ( (INDEX(Sheet1!$B$2:$OK$5,0,MATCH(Heatmap!KJ$1,Sheet1!$B$1:$OK$1,0)))/(INDEX(Sheet1!$B$2:$OK$5,0,MATCH(Heatmap!$A131,Sheet1!$B$1:$OK$1,0))) ))</f>
        <v>0.68629881649887814</v>
      </c>
      <c r="KK131" s="1" cm="1">
        <f t="array" ref="KK131">RSQ(Sheet1!$A$2:$A$5, ( (INDEX(Sheet1!$B$2:$OK$5,0,MATCH(Heatmap!KK$1,Sheet1!$B$1:$OK$1,0)))/(INDEX(Sheet1!$B$2:$OK$5,0,MATCH(Heatmap!$A131,Sheet1!$B$1:$OK$1,0))) ))</f>
        <v>0.68734156978404959</v>
      </c>
      <c r="KL131" s="1" cm="1">
        <f t="array" ref="KL131">RSQ(Sheet1!$A$2:$A$5, ( (INDEX(Sheet1!$B$2:$OK$5,0,MATCH(Heatmap!KL$1,Sheet1!$B$1:$OK$1,0)))/(INDEX(Sheet1!$B$2:$OK$5,0,MATCH(Heatmap!$A131,Sheet1!$B$1:$OK$1,0))) ))</f>
        <v>0.71874148312187403</v>
      </c>
      <c r="KM131" s="1" cm="1">
        <f t="array" ref="KM131">RSQ(Sheet1!$A$2:$A$5, ( (INDEX(Sheet1!$B$2:$OK$5,0,MATCH(Heatmap!KM$1,Sheet1!$B$1:$OK$1,0)))/(INDEX(Sheet1!$B$2:$OK$5,0,MATCH(Heatmap!$A131,Sheet1!$B$1:$OK$1,0))) ))</f>
        <v>0.73405665753840543</v>
      </c>
      <c r="KN131" s="1" cm="1">
        <f t="array" ref="KN131">RSQ(Sheet1!$A$2:$A$5, ( (INDEX(Sheet1!$B$2:$OK$5,0,MATCH(Heatmap!KN$1,Sheet1!$B$1:$OK$1,0)))/(INDEX(Sheet1!$B$2:$OK$5,0,MATCH(Heatmap!$A131,Sheet1!$B$1:$OK$1,0))) ))</f>
        <v>0.75051270891229804</v>
      </c>
      <c r="KO131" s="1" cm="1">
        <f t="array" ref="KO131">RSQ(Sheet1!$A$2:$A$5, ( (INDEX(Sheet1!$B$2:$OK$5,0,MATCH(Heatmap!KO$1,Sheet1!$B$1:$OK$1,0)))/(INDEX(Sheet1!$B$2:$OK$5,0,MATCH(Heatmap!$A131,Sheet1!$B$1:$OK$1,0))) ))</f>
        <v>0.73458263801237766</v>
      </c>
      <c r="KP131" s="1" cm="1">
        <f t="array" ref="KP131">RSQ(Sheet1!$A$2:$A$5, ( (INDEX(Sheet1!$B$2:$OK$5,0,MATCH(Heatmap!KP$1,Sheet1!$B$1:$OK$1,0)))/(INDEX(Sheet1!$B$2:$OK$5,0,MATCH(Heatmap!$A131,Sheet1!$B$1:$OK$1,0))) ))</f>
        <v>0.67763109409647859</v>
      </c>
      <c r="KQ131" s="1" cm="1">
        <f t="array" ref="KQ131">RSQ(Sheet1!$A$2:$A$5, ( (INDEX(Sheet1!$B$2:$OK$5,0,MATCH(Heatmap!KQ$1,Sheet1!$B$1:$OK$1,0)))/(INDEX(Sheet1!$B$2:$OK$5,0,MATCH(Heatmap!$A131,Sheet1!$B$1:$OK$1,0))) ))</f>
        <v>0.72389232135575421</v>
      </c>
      <c r="KR131" s="1" cm="1">
        <f t="array" ref="KR131">RSQ(Sheet1!$A$2:$A$5, ( (INDEX(Sheet1!$B$2:$OK$5,0,MATCH(Heatmap!KR$1,Sheet1!$B$1:$OK$1,0)))/(INDEX(Sheet1!$B$2:$OK$5,0,MATCH(Heatmap!$A131,Sheet1!$B$1:$OK$1,0))) ))</f>
        <v>0.73777285400497206</v>
      </c>
      <c r="KS131" s="1" cm="1">
        <f t="array" ref="KS131">RSQ(Sheet1!$A$2:$A$5, ( (INDEX(Sheet1!$B$2:$OK$5,0,MATCH(Heatmap!KS$1,Sheet1!$B$1:$OK$1,0)))/(INDEX(Sheet1!$B$2:$OK$5,0,MATCH(Heatmap!$A131,Sheet1!$B$1:$OK$1,0))) ))</f>
        <v>0.6094491926821044</v>
      </c>
      <c r="KT131" s="1" cm="1">
        <f t="array" ref="KT131">RSQ(Sheet1!$A$2:$A$5, ( (INDEX(Sheet1!$B$2:$OK$5,0,MATCH(Heatmap!KT$1,Sheet1!$B$1:$OK$1,0)))/(INDEX(Sheet1!$B$2:$OK$5,0,MATCH(Heatmap!$A131,Sheet1!$B$1:$OK$1,0))) ))</f>
        <v>0.85725698848979148</v>
      </c>
      <c r="KU131" s="1" cm="1">
        <f t="array" ref="KU131">RSQ(Sheet1!$A$2:$A$5, ( (INDEX(Sheet1!$B$2:$OK$5,0,MATCH(Heatmap!KU$1,Sheet1!$B$1:$OK$1,0)))/(INDEX(Sheet1!$B$2:$OK$5,0,MATCH(Heatmap!$A131,Sheet1!$B$1:$OK$1,0))) ))</f>
        <v>0.64074957368407848</v>
      </c>
      <c r="KV131" s="1" cm="1">
        <f t="array" ref="KV131">RSQ(Sheet1!$A$2:$A$5, ( (INDEX(Sheet1!$B$2:$OK$5,0,MATCH(Heatmap!KV$1,Sheet1!$B$1:$OK$1,0)))/(INDEX(Sheet1!$B$2:$OK$5,0,MATCH(Heatmap!$A131,Sheet1!$B$1:$OK$1,0))) ))</f>
        <v>0.65178619661730286</v>
      </c>
      <c r="KW131" s="1" cm="1">
        <f t="array" ref="KW131">RSQ(Sheet1!$A$2:$A$5, ( (INDEX(Sheet1!$B$2:$OK$5,0,MATCH(Heatmap!KW$1,Sheet1!$B$1:$OK$1,0)))/(INDEX(Sheet1!$B$2:$OK$5,0,MATCH(Heatmap!$A131,Sheet1!$B$1:$OK$1,0))) ))</f>
        <v>0.65223115151876065</v>
      </c>
      <c r="KX131" s="1" cm="1">
        <f t="array" ref="KX131">RSQ(Sheet1!$A$2:$A$5, ( (INDEX(Sheet1!$B$2:$OK$5,0,MATCH(Heatmap!KX$1,Sheet1!$B$1:$OK$1,0)))/(INDEX(Sheet1!$B$2:$OK$5,0,MATCH(Heatmap!$A131,Sheet1!$B$1:$OK$1,0))) ))</f>
        <v>0.7558433107088115</v>
      </c>
      <c r="KY131" s="1" cm="1">
        <f t="array" ref="KY131">RSQ(Sheet1!$A$2:$A$5, ( (INDEX(Sheet1!$B$2:$OK$5,0,MATCH(Heatmap!KY$1,Sheet1!$B$1:$OK$1,0)))/(INDEX(Sheet1!$B$2:$OK$5,0,MATCH(Heatmap!$A131,Sheet1!$B$1:$OK$1,0))) ))</f>
        <v>0.78983542914907168</v>
      </c>
      <c r="KZ131" s="1" cm="1">
        <f t="array" ref="KZ131">RSQ(Sheet1!$A$2:$A$5, ( (INDEX(Sheet1!$B$2:$OK$5,0,MATCH(Heatmap!KZ$1,Sheet1!$B$1:$OK$1,0)))/(INDEX(Sheet1!$B$2:$OK$5,0,MATCH(Heatmap!$A131,Sheet1!$B$1:$OK$1,0))) ))</f>
        <v>0.96289016678374029</v>
      </c>
      <c r="LA131" s="1" cm="1">
        <f t="array" ref="LA131">RSQ(Sheet1!$A$2:$A$5, ( (INDEX(Sheet1!$B$2:$OK$5,0,MATCH(Heatmap!LA$1,Sheet1!$B$1:$OK$1,0)))/(INDEX(Sheet1!$B$2:$OK$5,0,MATCH(Heatmap!$A131,Sheet1!$B$1:$OK$1,0))) ))</f>
        <v>0.92957248709073548</v>
      </c>
      <c r="LB131" s="1" cm="1">
        <f t="array" ref="LB131">RSQ(Sheet1!$A$2:$A$5, ( (INDEX(Sheet1!$B$2:$OK$5,0,MATCH(Heatmap!LB$1,Sheet1!$B$1:$OK$1,0)))/(INDEX(Sheet1!$B$2:$OK$5,0,MATCH(Heatmap!$A131,Sheet1!$B$1:$OK$1,0))) ))</f>
        <v>0.87831858086451786</v>
      </c>
      <c r="LC131" s="1" cm="1">
        <f t="array" ref="LC131">RSQ(Sheet1!$A$2:$A$5, ( (INDEX(Sheet1!$B$2:$OK$5,0,MATCH(Heatmap!LC$1,Sheet1!$B$1:$OK$1,0)))/(INDEX(Sheet1!$B$2:$OK$5,0,MATCH(Heatmap!$A131,Sheet1!$B$1:$OK$1,0))) ))</f>
        <v>0.83824619499825981</v>
      </c>
      <c r="LD131" s="1" cm="1">
        <f t="array" ref="LD131">RSQ(Sheet1!$A$2:$A$5, ( (INDEX(Sheet1!$B$2:$OK$5,0,MATCH(Heatmap!LD$1,Sheet1!$B$1:$OK$1,0)))/(INDEX(Sheet1!$B$2:$OK$5,0,MATCH(Heatmap!$A131,Sheet1!$B$1:$OK$1,0))) ))</f>
        <v>0.88616968020742681</v>
      </c>
      <c r="LE131" s="1" cm="1">
        <f t="array" ref="LE131">RSQ(Sheet1!$A$2:$A$5, ( (INDEX(Sheet1!$B$2:$OK$5,0,MATCH(Heatmap!LE$1,Sheet1!$B$1:$OK$1,0)))/(INDEX(Sheet1!$B$2:$OK$5,0,MATCH(Heatmap!$A131,Sheet1!$B$1:$OK$1,0))) ))</f>
        <v>0.74900176523021522</v>
      </c>
      <c r="LF131" s="1" cm="1">
        <f t="array" ref="LF131">RSQ(Sheet1!$A$2:$A$5, ( (INDEX(Sheet1!$B$2:$OK$5,0,MATCH(Heatmap!LF$1,Sheet1!$B$1:$OK$1,0)))/(INDEX(Sheet1!$B$2:$OK$5,0,MATCH(Heatmap!$A131,Sheet1!$B$1:$OK$1,0))) ))</f>
        <v>0.69573323765856254</v>
      </c>
      <c r="LG131" s="1" cm="1">
        <f t="array" ref="LG131">RSQ(Sheet1!$A$2:$A$5, ( (INDEX(Sheet1!$B$2:$OK$5,0,MATCH(Heatmap!LG$1,Sheet1!$B$1:$OK$1,0)))/(INDEX(Sheet1!$B$2:$OK$5,0,MATCH(Heatmap!$A131,Sheet1!$B$1:$OK$1,0))) ))</f>
        <v>0.73572889226623084</v>
      </c>
      <c r="LH131" s="1" cm="1">
        <f t="array" ref="LH131">RSQ(Sheet1!$A$2:$A$5, ( (INDEX(Sheet1!$B$2:$OK$5,0,MATCH(Heatmap!LH$1,Sheet1!$B$1:$OK$1,0)))/(INDEX(Sheet1!$B$2:$OK$5,0,MATCH(Heatmap!$A131,Sheet1!$B$1:$OK$1,0))) ))</f>
        <v>0.7175576700149785</v>
      </c>
      <c r="LI131" s="1" cm="1">
        <f t="array" ref="LI131">RSQ(Sheet1!$A$2:$A$5, ( (INDEX(Sheet1!$B$2:$OK$5,0,MATCH(Heatmap!LI$1,Sheet1!$B$1:$OK$1,0)))/(INDEX(Sheet1!$B$2:$OK$5,0,MATCH(Heatmap!$A131,Sheet1!$B$1:$OK$1,0))) ))</f>
        <v>0.76390088768291187</v>
      </c>
      <c r="LJ131" s="1" cm="1">
        <f t="array" ref="LJ131">RSQ(Sheet1!$A$2:$A$5, ( (INDEX(Sheet1!$B$2:$OK$5,0,MATCH(Heatmap!LJ$1,Sheet1!$B$1:$OK$1,0)))/(INDEX(Sheet1!$B$2:$OK$5,0,MATCH(Heatmap!$A131,Sheet1!$B$1:$OK$1,0))) ))</f>
        <v>0.70070949225868506</v>
      </c>
      <c r="LK131" s="1" cm="1">
        <f t="array" ref="LK131">RSQ(Sheet1!$A$2:$A$5, ( (INDEX(Sheet1!$B$2:$OK$5,0,MATCH(Heatmap!LK$1,Sheet1!$B$1:$OK$1,0)))/(INDEX(Sheet1!$B$2:$OK$5,0,MATCH(Heatmap!$A131,Sheet1!$B$1:$OK$1,0))) ))</f>
        <v>0.69193558188201132</v>
      </c>
      <c r="LL131" s="1" cm="1">
        <f t="array" ref="LL131">RSQ(Sheet1!$A$2:$A$5, ( (INDEX(Sheet1!$B$2:$OK$5,0,MATCH(Heatmap!LL$1,Sheet1!$B$1:$OK$1,0)))/(INDEX(Sheet1!$B$2:$OK$5,0,MATCH(Heatmap!$A131,Sheet1!$B$1:$OK$1,0))) ))</f>
        <v>0.71407803053056151</v>
      </c>
      <c r="LM131" s="1" cm="1">
        <f t="array" ref="LM131">RSQ(Sheet1!$A$2:$A$5, ( (INDEX(Sheet1!$B$2:$OK$5,0,MATCH(Heatmap!LM$1,Sheet1!$B$1:$OK$1,0)))/(INDEX(Sheet1!$B$2:$OK$5,0,MATCH(Heatmap!$A131,Sheet1!$B$1:$OK$1,0))) ))</f>
        <v>0.66961995495065529</v>
      </c>
      <c r="LN131" s="1" cm="1">
        <f t="array" ref="LN131">RSQ(Sheet1!$A$2:$A$5, ( (INDEX(Sheet1!$B$2:$OK$5,0,MATCH(Heatmap!LN$1,Sheet1!$B$1:$OK$1,0)))/(INDEX(Sheet1!$B$2:$OK$5,0,MATCH(Heatmap!$A131,Sheet1!$B$1:$OK$1,0))) ))</f>
        <v>0.70796485222673233</v>
      </c>
      <c r="LO131" s="1" cm="1">
        <f t="array" ref="LO131">RSQ(Sheet1!$A$2:$A$5, ( (INDEX(Sheet1!$B$2:$OK$5,0,MATCH(Heatmap!LO$1,Sheet1!$B$1:$OK$1,0)))/(INDEX(Sheet1!$B$2:$OK$5,0,MATCH(Heatmap!$A131,Sheet1!$B$1:$OK$1,0))) ))</f>
        <v>0.56274767137322557</v>
      </c>
      <c r="LP131" s="1" cm="1">
        <f t="array" ref="LP131">RSQ(Sheet1!$A$2:$A$5, ( (INDEX(Sheet1!$B$2:$OK$5,0,MATCH(Heatmap!LP$1,Sheet1!$B$1:$OK$1,0)))/(INDEX(Sheet1!$B$2:$OK$5,0,MATCH(Heatmap!$A131,Sheet1!$B$1:$OK$1,0))) ))</f>
        <v>0.62451160958264185</v>
      </c>
      <c r="LQ131" s="1" cm="1">
        <f t="array" ref="LQ131">RSQ(Sheet1!$A$2:$A$5, ( (INDEX(Sheet1!$B$2:$OK$5,0,MATCH(Heatmap!LQ$1,Sheet1!$B$1:$OK$1,0)))/(INDEX(Sheet1!$B$2:$OK$5,0,MATCH(Heatmap!$A131,Sheet1!$B$1:$OK$1,0))) ))</f>
        <v>0.6461907707165615</v>
      </c>
      <c r="LR131" s="1" cm="1">
        <f t="array" ref="LR131">RSQ(Sheet1!$A$2:$A$5, ( (INDEX(Sheet1!$B$2:$OK$5,0,MATCH(Heatmap!LR$1,Sheet1!$B$1:$OK$1,0)))/(INDEX(Sheet1!$B$2:$OK$5,0,MATCH(Heatmap!$A131,Sheet1!$B$1:$OK$1,0))) ))</f>
        <v>0.6000881829946545</v>
      </c>
      <c r="LS131" s="1" cm="1">
        <f t="array" ref="LS131">RSQ(Sheet1!$A$2:$A$5, ( (INDEX(Sheet1!$B$2:$OK$5,0,MATCH(Heatmap!LS$1,Sheet1!$B$1:$OK$1,0)))/(INDEX(Sheet1!$B$2:$OK$5,0,MATCH(Heatmap!$A131,Sheet1!$B$1:$OK$1,0))) ))</f>
        <v>0.56475398441673308</v>
      </c>
      <c r="LT131" s="1" cm="1">
        <f t="array" ref="LT131">RSQ(Sheet1!$A$2:$A$5, ( (INDEX(Sheet1!$B$2:$OK$5,0,MATCH(Heatmap!LT$1,Sheet1!$B$1:$OK$1,0)))/(INDEX(Sheet1!$B$2:$OK$5,0,MATCH(Heatmap!$A131,Sheet1!$B$1:$OK$1,0))) ))</f>
        <v>0.75841975366176417</v>
      </c>
      <c r="LU131" s="1" cm="1">
        <f t="array" ref="LU131">RSQ(Sheet1!$A$2:$A$5, ( (INDEX(Sheet1!$B$2:$OK$5,0,MATCH(Heatmap!LU$1,Sheet1!$B$1:$OK$1,0)))/(INDEX(Sheet1!$B$2:$OK$5,0,MATCH(Heatmap!$A131,Sheet1!$B$1:$OK$1,0))) ))</f>
        <v>0.61929209620319714</v>
      </c>
      <c r="LV131" s="1" cm="1">
        <f t="array" ref="LV131">RSQ(Sheet1!$A$2:$A$5, ( (INDEX(Sheet1!$B$2:$OK$5,0,MATCH(Heatmap!LV$1,Sheet1!$B$1:$OK$1,0)))/(INDEX(Sheet1!$B$2:$OK$5,0,MATCH(Heatmap!$A131,Sheet1!$B$1:$OK$1,0))) ))</f>
        <v>0.74535168943814689</v>
      </c>
      <c r="LW131" s="1" cm="1">
        <f t="array" ref="LW131">RSQ(Sheet1!$A$2:$A$5, ( (INDEX(Sheet1!$B$2:$OK$5,0,MATCH(Heatmap!LW$1,Sheet1!$B$1:$OK$1,0)))/(INDEX(Sheet1!$B$2:$OK$5,0,MATCH(Heatmap!$A131,Sheet1!$B$1:$OK$1,0))) ))</f>
        <v>0.60979315896764874</v>
      </c>
      <c r="LX131" s="1" cm="1">
        <f t="array" ref="LX131">RSQ(Sheet1!$A$2:$A$5, ( (INDEX(Sheet1!$B$2:$OK$5,0,MATCH(Heatmap!LX$1,Sheet1!$B$1:$OK$1,0)))/(INDEX(Sheet1!$B$2:$OK$5,0,MATCH(Heatmap!$A131,Sheet1!$B$1:$OK$1,0))) ))</f>
        <v>0.30392990647001844</v>
      </c>
      <c r="LY131" s="1" cm="1">
        <f t="array" ref="LY131">RSQ(Sheet1!$A$2:$A$5, ( (INDEX(Sheet1!$B$2:$OK$5,0,MATCH(Heatmap!LY$1,Sheet1!$B$1:$OK$1,0)))/(INDEX(Sheet1!$B$2:$OK$5,0,MATCH(Heatmap!$A131,Sheet1!$B$1:$OK$1,0))) ))</f>
        <v>0.67118498126210246</v>
      </c>
      <c r="LZ131" s="1" cm="1">
        <f t="array" ref="LZ131">RSQ(Sheet1!$A$2:$A$5, ( (INDEX(Sheet1!$B$2:$OK$5,0,MATCH(Heatmap!LZ$1,Sheet1!$B$1:$OK$1,0)))/(INDEX(Sheet1!$B$2:$OK$5,0,MATCH(Heatmap!$A131,Sheet1!$B$1:$OK$1,0))) ))</f>
        <v>0.55979565018293698</v>
      </c>
      <c r="MA131" s="1" cm="1">
        <f t="array" ref="MA131">RSQ(Sheet1!$A$2:$A$5, ( (INDEX(Sheet1!$B$2:$OK$5,0,MATCH(Heatmap!MA$1,Sheet1!$B$1:$OK$1,0)))/(INDEX(Sheet1!$B$2:$OK$5,0,MATCH(Heatmap!$A131,Sheet1!$B$1:$OK$1,0))) ))</f>
        <v>0.60603608964188105</v>
      </c>
      <c r="MB131" s="1" cm="1">
        <f t="array" ref="MB131">RSQ(Sheet1!$A$2:$A$5, ( (INDEX(Sheet1!$B$2:$OK$5,0,MATCH(Heatmap!MB$1,Sheet1!$B$1:$OK$1,0)))/(INDEX(Sheet1!$B$2:$OK$5,0,MATCH(Heatmap!$A131,Sheet1!$B$1:$OK$1,0))) ))</f>
        <v>0.71911006978984582</v>
      </c>
      <c r="MC131" s="1" cm="1">
        <f t="array" ref="MC131">RSQ(Sheet1!$A$2:$A$5, ( (INDEX(Sheet1!$B$2:$OK$5,0,MATCH(Heatmap!MC$1,Sheet1!$B$1:$OK$1,0)))/(INDEX(Sheet1!$B$2:$OK$5,0,MATCH(Heatmap!$A131,Sheet1!$B$1:$OK$1,0))) ))</f>
        <v>0.74890315810750474</v>
      </c>
      <c r="MD131" s="1" cm="1">
        <f t="array" ref="MD131">RSQ(Sheet1!$A$2:$A$5, ( (INDEX(Sheet1!$B$2:$OK$5,0,MATCH(Heatmap!MD$1,Sheet1!$B$1:$OK$1,0)))/(INDEX(Sheet1!$B$2:$OK$5,0,MATCH(Heatmap!$A131,Sheet1!$B$1:$OK$1,0))) ))</f>
        <v>0.60568813660172827</v>
      </c>
      <c r="ME131" s="1" cm="1">
        <f t="array" ref="ME131">RSQ(Sheet1!$A$2:$A$5, ( (INDEX(Sheet1!$B$2:$OK$5,0,MATCH(Heatmap!ME$1,Sheet1!$B$1:$OK$1,0)))/(INDEX(Sheet1!$B$2:$OK$5,0,MATCH(Heatmap!$A131,Sheet1!$B$1:$OK$1,0))) ))</f>
        <v>0.56443743704949501</v>
      </c>
      <c r="MF131" s="1" cm="1">
        <f t="array" ref="MF131">RSQ(Sheet1!$A$2:$A$5, ( (INDEX(Sheet1!$B$2:$OK$5,0,MATCH(Heatmap!MF$1,Sheet1!$B$1:$OK$1,0)))/(INDEX(Sheet1!$B$2:$OK$5,0,MATCH(Heatmap!$A131,Sheet1!$B$1:$OK$1,0))) ))</f>
        <v>0.5919392618945063</v>
      </c>
      <c r="MG131" s="1" cm="1">
        <f t="array" ref="MG131">RSQ(Sheet1!$A$2:$A$5, ( (INDEX(Sheet1!$B$2:$OK$5,0,MATCH(Heatmap!MG$1,Sheet1!$B$1:$OK$1,0)))/(INDEX(Sheet1!$B$2:$OK$5,0,MATCH(Heatmap!$A131,Sheet1!$B$1:$OK$1,0))) ))</f>
        <v>0.53725742254359543</v>
      </c>
      <c r="MH131" s="1" cm="1">
        <f t="array" ref="MH131">RSQ(Sheet1!$A$2:$A$5, ( (INDEX(Sheet1!$B$2:$OK$5,0,MATCH(Heatmap!MH$1,Sheet1!$B$1:$OK$1,0)))/(INDEX(Sheet1!$B$2:$OK$5,0,MATCH(Heatmap!$A131,Sheet1!$B$1:$OK$1,0))) ))</f>
        <v>0.52375970549422279</v>
      </c>
      <c r="MI131" s="1" cm="1">
        <f t="array" ref="MI131">RSQ(Sheet1!$A$2:$A$5, ( (INDEX(Sheet1!$B$2:$OK$5,0,MATCH(Heatmap!MI$1,Sheet1!$B$1:$OK$1,0)))/(INDEX(Sheet1!$B$2:$OK$5,0,MATCH(Heatmap!$A131,Sheet1!$B$1:$OK$1,0))) ))</f>
        <v>0.53531174629281841</v>
      </c>
      <c r="MJ131" s="1" cm="1">
        <f t="array" ref="MJ131">RSQ(Sheet1!$A$2:$A$5, ( (INDEX(Sheet1!$B$2:$OK$5,0,MATCH(Heatmap!MJ$1,Sheet1!$B$1:$OK$1,0)))/(INDEX(Sheet1!$B$2:$OK$5,0,MATCH(Heatmap!$A131,Sheet1!$B$1:$OK$1,0))) ))</f>
        <v>0.69865420829458302</v>
      </c>
      <c r="MK131" s="1" cm="1">
        <f t="array" ref="MK131">RSQ(Sheet1!$A$2:$A$5, ( (INDEX(Sheet1!$B$2:$OK$5,0,MATCH(Heatmap!MK$1,Sheet1!$B$1:$OK$1,0)))/(INDEX(Sheet1!$B$2:$OK$5,0,MATCH(Heatmap!$A131,Sheet1!$B$1:$OK$1,0))) ))</f>
        <v>0.55909434257537272</v>
      </c>
      <c r="ML131" s="1" cm="1">
        <f t="array" ref="ML131">RSQ(Sheet1!$A$2:$A$5, ( (INDEX(Sheet1!$B$2:$OK$5,0,MATCH(Heatmap!ML$1,Sheet1!$B$1:$OK$1,0)))/(INDEX(Sheet1!$B$2:$OK$5,0,MATCH(Heatmap!$A131,Sheet1!$B$1:$OK$1,0))) ))</f>
        <v>0.57484541662306154</v>
      </c>
      <c r="MM131" s="1" cm="1">
        <f t="array" ref="MM131">RSQ(Sheet1!$A$2:$A$5, ( (INDEX(Sheet1!$B$2:$OK$5,0,MATCH(Heatmap!MM$1,Sheet1!$B$1:$OK$1,0)))/(INDEX(Sheet1!$B$2:$OK$5,0,MATCH(Heatmap!$A131,Sheet1!$B$1:$OK$1,0))) ))</f>
        <v>0.40363008733399347</v>
      </c>
      <c r="MN131" s="1" cm="1">
        <f t="array" ref="MN131">RSQ(Sheet1!$A$2:$A$5, ( (INDEX(Sheet1!$B$2:$OK$5,0,MATCH(Heatmap!MN$1,Sheet1!$B$1:$OK$1,0)))/(INDEX(Sheet1!$B$2:$OK$5,0,MATCH(Heatmap!$A131,Sheet1!$B$1:$OK$1,0))) ))</f>
        <v>0.46356001178015876</v>
      </c>
      <c r="MO131" s="1" cm="1">
        <f t="array" ref="MO131">RSQ(Sheet1!$A$2:$A$5, ( (INDEX(Sheet1!$B$2:$OK$5,0,MATCH(Heatmap!MO$1,Sheet1!$B$1:$OK$1,0)))/(INDEX(Sheet1!$B$2:$OK$5,0,MATCH(Heatmap!$A131,Sheet1!$B$1:$OK$1,0))) ))</f>
        <v>0.74259916152326544</v>
      </c>
      <c r="MP131" s="1" cm="1">
        <f t="array" ref="MP131">RSQ(Sheet1!$A$2:$A$5, ( (INDEX(Sheet1!$B$2:$OK$5,0,MATCH(Heatmap!MP$1,Sheet1!$B$1:$OK$1,0)))/(INDEX(Sheet1!$B$2:$OK$5,0,MATCH(Heatmap!$A131,Sheet1!$B$1:$OK$1,0))) ))</f>
        <v>0.76368548910104539</v>
      </c>
      <c r="MQ131" s="1" cm="1">
        <f t="array" ref="MQ131">RSQ(Sheet1!$A$2:$A$5, ( (INDEX(Sheet1!$B$2:$OK$5,0,MATCH(Heatmap!MQ$1,Sheet1!$B$1:$OK$1,0)))/(INDEX(Sheet1!$B$2:$OK$5,0,MATCH(Heatmap!$A131,Sheet1!$B$1:$OK$1,0))) ))</f>
        <v>0.68827975627156879</v>
      </c>
      <c r="MR131" s="1" cm="1">
        <f t="array" ref="MR131">RSQ(Sheet1!$A$2:$A$5, ( (INDEX(Sheet1!$B$2:$OK$5,0,MATCH(Heatmap!MR$1,Sheet1!$B$1:$OK$1,0)))/(INDEX(Sheet1!$B$2:$OK$5,0,MATCH(Heatmap!$A131,Sheet1!$B$1:$OK$1,0))) ))</f>
        <v>0.51044578803525631</v>
      </c>
      <c r="MS131" s="1" cm="1">
        <f t="array" ref="MS131">RSQ(Sheet1!$A$2:$A$5, ( (INDEX(Sheet1!$B$2:$OK$5,0,MATCH(Heatmap!MS$1,Sheet1!$B$1:$OK$1,0)))/(INDEX(Sheet1!$B$2:$OK$5,0,MATCH(Heatmap!$A131,Sheet1!$B$1:$OK$1,0))) ))</f>
        <v>0.53088205922312881</v>
      </c>
      <c r="MT131" s="1" cm="1">
        <f t="array" ref="MT131">RSQ(Sheet1!$A$2:$A$5, ( (INDEX(Sheet1!$B$2:$OK$5,0,MATCH(Heatmap!MT$1,Sheet1!$B$1:$OK$1,0)))/(INDEX(Sheet1!$B$2:$OK$5,0,MATCH(Heatmap!$A131,Sheet1!$B$1:$OK$1,0))) ))</f>
        <v>0.60043765577483865</v>
      </c>
      <c r="MU131" s="1" cm="1">
        <f t="array" ref="MU131">RSQ(Sheet1!$A$2:$A$5, ( (INDEX(Sheet1!$B$2:$OK$5,0,MATCH(Heatmap!MU$1,Sheet1!$B$1:$OK$1,0)))/(INDEX(Sheet1!$B$2:$OK$5,0,MATCH(Heatmap!$A131,Sheet1!$B$1:$OK$1,0))) ))</f>
        <v>0.68175880817209134</v>
      </c>
      <c r="MV131" s="1" cm="1">
        <f t="array" ref="MV131">RSQ(Sheet1!$A$2:$A$5, ( (INDEX(Sheet1!$B$2:$OK$5,0,MATCH(Heatmap!MV$1,Sheet1!$B$1:$OK$1,0)))/(INDEX(Sheet1!$B$2:$OK$5,0,MATCH(Heatmap!$A131,Sheet1!$B$1:$OK$1,0))) ))</f>
        <v>0.68530436405827577</v>
      </c>
      <c r="MW131" s="1" cm="1">
        <f t="array" ref="MW131">RSQ(Sheet1!$A$2:$A$5, ( (INDEX(Sheet1!$B$2:$OK$5,0,MATCH(Heatmap!MW$1,Sheet1!$B$1:$OK$1,0)))/(INDEX(Sheet1!$B$2:$OK$5,0,MATCH(Heatmap!$A131,Sheet1!$B$1:$OK$1,0))) ))</f>
        <v>0.70543074248004978</v>
      </c>
      <c r="MX131" s="1" cm="1">
        <f t="array" ref="MX131">RSQ(Sheet1!$A$2:$A$5, ( (INDEX(Sheet1!$B$2:$OK$5,0,MATCH(Heatmap!MX$1,Sheet1!$B$1:$OK$1,0)))/(INDEX(Sheet1!$B$2:$OK$5,0,MATCH(Heatmap!$A131,Sheet1!$B$1:$OK$1,0))) ))</f>
        <v>0.7144578383943947</v>
      </c>
      <c r="MY131" s="1" cm="1">
        <f t="array" ref="MY131">RSQ(Sheet1!$A$2:$A$5, ( (INDEX(Sheet1!$B$2:$OK$5,0,MATCH(Heatmap!MY$1,Sheet1!$B$1:$OK$1,0)))/(INDEX(Sheet1!$B$2:$OK$5,0,MATCH(Heatmap!$A131,Sheet1!$B$1:$OK$1,0))) ))</f>
        <v>0.51382080875231051</v>
      </c>
      <c r="MZ131" s="1" cm="1">
        <f t="array" ref="MZ131">RSQ(Sheet1!$A$2:$A$5, ( (INDEX(Sheet1!$B$2:$OK$5,0,MATCH(Heatmap!MZ$1,Sheet1!$B$1:$OK$1,0)))/(INDEX(Sheet1!$B$2:$OK$5,0,MATCH(Heatmap!$A131,Sheet1!$B$1:$OK$1,0))) ))</f>
        <v>0.65994205522900118</v>
      </c>
      <c r="NA131" s="1" cm="1">
        <f t="array" ref="NA131">RSQ(Sheet1!$A$2:$A$5, ( (INDEX(Sheet1!$B$2:$OK$5,0,MATCH(Heatmap!NA$1,Sheet1!$B$1:$OK$1,0)))/(INDEX(Sheet1!$B$2:$OK$5,0,MATCH(Heatmap!$A131,Sheet1!$B$1:$OK$1,0))) ))</f>
        <v>0.6841177214652403</v>
      </c>
      <c r="NB131" s="1" cm="1">
        <f t="array" ref="NB131">RSQ(Sheet1!$A$2:$A$5, ( (INDEX(Sheet1!$B$2:$OK$5,0,MATCH(Heatmap!NB$1,Sheet1!$B$1:$OK$1,0)))/(INDEX(Sheet1!$B$2:$OK$5,0,MATCH(Heatmap!$A131,Sheet1!$B$1:$OK$1,0))) ))</f>
        <v>0.71994184482532508</v>
      </c>
      <c r="NC131" s="1" cm="1">
        <f t="array" ref="NC131">RSQ(Sheet1!$A$2:$A$5, ( (INDEX(Sheet1!$B$2:$OK$5,0,MATCH(Heatmap!NC$1,Sheet1!$B$1:$OK$1,0)))/(INDEX(Sheet1!$B$2:$OK$5,0,MATCH(Heatmap!$A131,Sheet1!$B$1:$OK$1,0))) ))</f>
        <v>0.66296443950543438</v>
      </c>
      <c r="ND131" s="1" cm="1">
        <f t="array" ref="ND131">RSQ(Sheet1!$A$2:$A$5, ( (INDEX(Sheet1!$B$2:$OK$5,0,MATCH(Heatmap!ND$1,Sheet1!$B$1:$OK$1,0)))/(INDEX(Sheet1!$B$2:$OK$5,0,MATCH(Heatmap!$A131,Sheet1!$B$1:$OK$1,0))) ))</f>
        <v>0.68667170417716683</v>
      </c>
      <c r="NE131" s="1" cm="1">
        <f t="array" ref="NE131">RSQ(Sheet1!$A$2:$A$5, ( (INDEX(Sheet1!$B$2:$OK$5,0,MATCH(Heatmap!NE$1,Sheet1!$B$1:$OK$1,0)))/(INDEX(Sheet1!$B$2:$OK$5,0,MATCH(Heatmap!$A131,Sheet1!$B$1:$OK$1,0))) ))</f>
        <v>0.60748315771575634</v>
      </c>
      <c r="NF131" s="1" cm="1">
        <f t="array" ref="NF131">RSQ(Sheet1!$A$2:$A$5, ( (INDEX(Sheet1!$B$2:$OK$5,0,MATCH(Heatmap!NF$1,Sheet1!$B$1:$OK$1,0)))/(INDEX(Sheet1!$B$2:$OK$5,0,MATCH(Heatmap!$A131,Sheet1!$B$1:$OK$1,0))) ))</f>
        <v>0.80012303162883058</v>
      </c>
      <c r="NG131" s="1" cm="1">
        <f t="array" ref="NG131">RSQ(Sheet1!$A$2:$A$5, ( (INDEX(Sheet1!$B$2:$OK$5,0,MATCH(Heatmap!NG$1,Sheet1!$B$1:$OK$1,0)))/(INDEX(Sheet1!$B$2:$OK$5,0,MATCH(Heatmap!$A131,Sheet1!$B$1:$OK$1,0))) ))</f>
        <v>0.63541985619351182</v>
      </c>
      <c r="NH131" s="1" cm="1">
        <f t="array" ref="NH131">RSQ(Sheet1!$A$2:$A$5, ( (INDEX(Sheet1!$B$2:$OK$5,0,MATCH(Heatmap!NH$1,Sheet1!$B$1:$OK$1,0)))/(INDEX(Sheet1!$B$2:$OK$5,0,MATCH(Heatmap!$A131,Sheet1!$B$1:$OK$1,0))) ))</f>
        <v>0.39322775727425718</v>
      </c>
      <c r="NI131" s="1" cm="1">
        <f t="array" ref="NI131">RSQ(Sheet1!$A$2:$A$5, ( (INDEX(Sheet1!$B$2:$OK$5,0,MATCH(Heatmap!NI$1,Sheet1!$B$1:$OK$1,0)))/(INDEX(Sheet1!$B$2:$OK$5,0,MATCH(Heatmap!$A131,Sheet1!$B$1:$OK$1,0))) ))</f>
        <v>0.63160858981192791</v>
      </c>
      <c r="NJ131" s="1" cm="1">
        <f t="array" ref="NJ131">RSQ(Sheet1!$A$2:$A$5, ( (INDEX(Sheet1!$B$2:$OK$5,0,MATCH(Heatmap!NJ$1,Sheet1!$B$1:$OK$1,0)))/(INDEX(Sheet1!$B$2:$OK$5,0,MATCH(Heatmap!$A131,Sheet1!$B$1:$OK$1,0))) ))</f>
        <v>0.6574076313686712</v>
      </c>
      <c r="NK131" s="1" cm="1">
        <f t="array" ref="NK131">RSQ(Sheet1!$A$2:$A$5, ( (INDEX(Sheet1!$B$2:$OK$5,0,MATCH(Heatmap!NK$1,Sheet1!$B$1:$OK$1,0)))/(INDEX(Sheet1!$B$2:$OK$5,0,MATCH(Heatmap!$A131,Sheet1!$B$1:$OK$1,0))) ))</f>
        <v>0.70219297928858215</v>
      </c>
      <c r="NL131" s="1" cm="1">
        <f t="array" ref="NL131">RSQ(Sheet1!$A$2:$A$5, ( (INDEX(Sheet1!$B$2:$OK$5,0,MATCH(Heatmap!NL$1,Sheet1!$B$1:$OK$1,0)))/(INDEX(Sheet1!$B$2:$OK$5,0,MATCH(Heatmap!$A131,Sheet1!$B$1:$OK$1,0))) ))</f>
        <v>0.64042491712116312</v>
      </c>
      <c r="NM131" s="1" cm="1">
        <f t="array" ref="NM131">RSQ(Sheet1!$A$2:$A$5, ( (INDEX(Sheet1!$B$2:$OK$5,0,MATCH(Heatmap!NM$1,Sheet1!$B$1:$OK$1,0)))/(INDEX(Sheet1!$B$2:$OK$5,0,MATCH(Heatmap!$A131,Sheet1!$B$1:$OK$1,0))) ))</f>
        <v>0.68788000982097497</v>
      </c>
      <c r="NN131" s="1" cm="1">
        <f t="array" ref="NN131">RSQ(Sheet1!$A$2:$A$5, ( (INDEX(Sheet1!$B$2:$OK$5,0,MATCH(Heatmap!NN$1,Sheet1!$B$1:$OK$1,0)))/(INDEX(Sheet1!$B$2:$OK$5,0,MATCH(Heatmap!$A131,Sheet1!$B$1:$OK$1,0))) ))</f>
        <v>0.55808391490377285</v>
      </c>
      <c r="NO131" s="1" cm="1">
        <f t="array" ref="NO131">RSQ(Sheet1!$A$2:$A$5, ( (INDEX(Sheet1!$B$2:$OK$5,0,MATCH(Heatmap!NO$1,Sheet1!$B$1:$OK$1,0)))/(INDEX(Sheet1!$B$2:$OK$5,0,MATCH(Heatmap!$A131,Sheet1!$B$1:$OK$1,0))) ))</f>
        <v>0.55380947049909091</v>
      </c>
      <c r="NP131" s="1" cm="1">
        <f t="array" ref="NP131">RSQ(Sheet1!$A$2:$A$5, ( (INDEX(Sheet1!$B$2:$OK$5,0,MATCH(Heatmap!NP$1,Sheet1!$B$1:$OK$1,0)))/(INDEX(Sheet1!$B$2:$OK$5,0,MATCH(Heatmap!$A131,Sheet1!$B$1:$OK$1,0))) ))</f>
        <v>0.49123718541562</v>
      </c>
      <c r="NQ131" s="1" cm="1">
        <f t="array" ref="NQ131">RSQ(Sheet1!$A$2:$A$5, ( (INDEX(Sheet1!$B$2:$OK$5,0,MATCH(Heatmap!NQ$1,Sheet1!$B$1:$OK$1,0)))/(INDEX(Sheet1!$B$2:$OK$5,0,MATCH(Heatmap!$A131,Sheet1!$B$1:$OK$1,0))) ))</f>
        <v>0.53562299974165251</v>
      </c>
      <c r="NR131" s="1" cm="1">
        <f t="array" ref="NR131">RSQ(Sheet1!$A$2:$A$5, ( (INDEX(Sheet1!$B$2:$OK$5,0,MATCH(Heatmap!NR$1,Sheet1!$B$1:$OK$1,0)))/(INDEX(Sheet1!$B$2:$OK$5,0,MATCH(Heatmap!$A131,Sheet1!$B$1:$OK$1,0))) ))</f>
        <v>0.57138835584825531</v>
      </c>
      <c r="NS131" s="1" cm="1">
        <f t="array" ref="NS131">RSQ(Sheet1!$A$2:$A$5, ( (INDEX(Sheet1!$B$2:$OK$5,0,MATCH(Heatmap!NS$1,Sheet1!$B$1:$OK$1,0)))/(INDEX(Sheet1!$B$2:$OK$5,0,MATCH(Heatmap!$A131,Sheet1!$B$1:$OK$1,0))) ))</f>
        <v>0.62586687071606129</v>
      </c>
      <c r="NT131" s="1" cm="1">
        <f t="array" ref="NT131">RSQ(Sheet1!$A$2:$A$5, ( (INDEX(Sheet1!$B$2:$OK$5,0,MATCH(Heatmap!NT$1,Sheet1!$B$1:$OK$1,0)))/(INDEX(Sheet1!$B$2:$OK$5,0,MATCH(Heatmap!$A131,Sheet1!$B$1:$OK$1,0))) ))</f>
        <v>0.62299325979183184</v>
      </c>
      <c r="NU131" s="1" cm="1">
        <f t="array" ref="NU131">RSQ(Sheet1!$A$2:$A$5, ( (INDEX(Sheet1!$B$2:$OK$5,0,MATCH(Heatmap!NU$1,Sheet1!$B$1:$OK$1,0)))/(INDEX(Sheet1!$B$2:$OK$5,0,MATCH(Heatmap!$A131,Sheet1!$B$1:$OK$1,0))) ))</f>
        <v>0.58650420534890324</v>
      </c>
      <c r="NV131" s="1" cm="1">
        <f t="array" ref="NV131">RSQ(Sheet1!$A$2:$A$5, ( (INDEX(Sheet1!$B$2:$OK$5,0,MATCH(Heatmap!NV$1,Sheet1!$B$1:$OK$1,0)))/(INDEX(Sheet1!$B$2:$OK$5,0,MATCH(Heatmap!$A131,Sheet1!$B$1:$OK$1,0))) ))</f>
        <v>0.4886872730521567</v>
      </c>
      <c r="NW131" s="1" cm="1">
        <f t="array" ref="NW131">RSQ(Sheet1!$A$2:$A$5, ( (INDEX(Sheet1!$B$2:$OK$5,0,MATCH(Heatmap!NW$1,Sheet1!$B$1:$OK$1,0)))/(INDEX(Sheet1!$B$2:$OK$5,0,MATCH(Heatmap!$A131,Sheet1!$B$1:$OK$1,0))) ))</f>
        <v>0.61140954304233297</v>
      </c>
      <c r="NX131" s="1" cm="1">
        <f t="array" ref="NX131">RSQ(Sheet1!$A$2:$A$5, ( (INDEX(Sheet1!$B$2:$OK$5,0,MATCH(Heatmap!NX$1,Sheet1!$B$1:$OK$1,0)))/(INDEX(Sheet1!$B$2:$OK$5,0,MATCH(Heatmap!$A131,Sheet1!$B$1:$OK$1,0))) ))</f>
        <v>0.59279670930298967</v>
      </c>
      <c r="NY131" s="1" cm="1">
        <f t="array" ref="NY131">RSQ(Sheet1!$A$2:$A$5, ( (INDEX(Sheet1!$B$2:$OK$5,0,MATCH(Heatmap!NY$1,Sheet1!$B$1:$OK$1,0)))/(INDEX(Sheet1!$B$2:$OK$5,0,MATCH(Heatmap!$A131,Sheet1!$B$1:$OK$1,0))) ))</f>
        <v>0.63381740425326583</v>
      </c>
      <c r="NZ131" s="1" cm="1">
        <f t="array" ref="NZ131">RSQ(Sheet1!$A$2:$A$5, ( (INDEX(Sheet1!$B$2:$OK$5,0,MATCH(Heatmap!NZ$1,Sheet1!$B$1:$OK$1,0)))/(INDEX(Sheet1!$B$2:$OK$5,0,MATCH(Heatmap!$A131,Sheet1!$B$1:$OK$1,0))) ))</f>
        <v>0.51241001162204558</v>
      </c>
      <c r="OA131" s="1" cm="1">
        <f t="array" ref="OA131">RSQ(Sheet1!$A$2:$A$5, ( (INDEX(Sheet1!$B$2:$OK$5,0,MATCH(Heatmap!OA$1,Sheet1!$B$1:$OK$1,0)))/(INDEX(Sheet1!$B$2:$OK$5,0,MATCH(Heatmap!$A131,Sheet1!$B$1:$OK$1,0))) ))</f>
        <v>0.49690319335401517</v>
      </c>
      <c r="OB131" s="1" cm="1">
        <f t="array" ref="OB131">RSQ(Sheet1!$A$2:$A$5, ( (INDEX(Sheet1!$B$2:$OK$5,0,MATCH(Heatmap!OB$1,Sheet1!$B$1:$OK$1,0)))/(INDEX(Sheet1!$B$2:$OK$5,0,MATCH(Heatmap!$A131,Sheet1!$B$1:$OK$1,0))) ))</f>
        <v>0.54902648464658477</v>
      </c>
      <c r="OC131" s="1" cm="1">
        <f t="array" ref="OC131">RSQ(Sheet1!$A$2:$A$5, ( (INDEX(Sheet1!$B$2:$OK$5,0,MATCH(Heatmap!OC$1,Sheet1!$B$1:$OK$1,0)))/(INDEX(Sheet1!$B$2:$OK$5,0,MATCH(Heatmap!$A131,Sheet1!$B$1:$OK$1,0))) ))</f>
        <v>0.60357629773564248</v>
      </c>
      <c r="OD131" s="1" cm="1">
        <f t="array" ref="OD131">RSQ(Sheet1!$A$2:$A$5, ( (INDEX(Sheet1!$B$2:$OK$5,0,MATCH(Heatmap!OD$1,Sheet1!$B$1:$OK$1,0)))/(INDEX(Sheet1!$B$2:$OK$5,0,MATCH(Heatmap!$A131,Sheet1!$B$1:$OK$1,0))) ))</f>
        <v>0.59966722767862524</v>
      </c>
      <c r="OE131" s="1" cm="1">
        <f t="array" ref="OE131">RSQ(Sheet1!$A$2:$A$5, ( (INDEX(Sheet1!$B$2:$OK$5,0,MATCH(Heatmap!OE$1,Sheet1!$B$1:$OK$1,0)))/(INDEX(Sheet1!$B$2:$OK$5,0,MATCH(Heatmap!$A131,Sheet1!$B$1:$OK$1,0))) ))</f>
        <v>0.63358672142258454</v>
      </c>
      <c r="OF131" s="1" cm="1">
        <f t="array" ref="OF131">RSQ(Sheet1!$A$2:$A$5, ( (INDEX(Sheet1!$B$2:$OK$5,0,MATCH(Heatmap!OF$1,Sheet1!$B$1:$OK$1,0)))/(INDEX(Sheet1!$B$2:$OK$5,0,MATCH(Heatmap!$A131,Sheet1!$B$1:$OK$1,0))) ))</f>
        <v>0.45648685656894483</v>
      </c>
      <c r="OG131" s="1" cm="1">
        <f t="array" ref="OG131">RSQ(Sheet1!$A$2:$A$5, ( (INDEX(Sheet1!$B$2:$OK$5,0,MATCH(Heatmap!OG$1,Sheet1!$B$1:$OK$1,0)))/(INDEX(Sheet1!$B$2:$OK$5,0,MATCH(Heatmap!$A131,Sheet1!$B$1:$OK$1,0))) ))</f>
        <v>0.41409863265786123</v>
      </c>
      <c r="OH131" s="1" cm="1">
        <f t="array" ref="OH131">RSQ(Sheet1!$A$2:$A$5, ( (INDEX(Sheet1!$B$2:$OK$5,0,MATCH(Heatmap!OH$1,Sheet1!$B$1:$OK$1,0)))/(INDEX(Sheet1!$B$2:$OK$5,0,MATCH(Heatmap!$A131,Sheet1!$B$1:$OK$1,0))) ))</f>
        <v>0.5831423481567678</v>
      </c>
      <c r="OI131" s="1" cm="1">
        <f t="array" ref="OI131">RSQ(Sheet1!$A$2:$A$5, ( (INDEX(Sheet1!$B$2:$OK$5,0,MATCH(Heatmap!OI$1,Sheet1!$B$1:$OK$1,0)))/(INDEX(Sheet1!$B$2:$OK$5,0,MATCH(Heatmap!$A131,Sheet1!$B$1:$OK$1,0))) ))</f>
        <v>0.4012878128291491</v>
      </c>
      <c r="OJ131" s="1" cm="1">
        <f t="array" ref="OJ131">RSQ(Sheet1!$A$2:$A$5, ( (INDEX(Sheet1!$B$2:$OK$5,0,MATCH(Heatmap!OJ$1,Sheet1!$B$1:$OK$1,0)))/(INDEX(Sheet1!$B$2:$OK$5,0,MATCH(Heatmap!$A131,Sheet1!$B$1:$OK$1,0))) ))</f>
        <v>0.40758711545335879</v>
      </c>
      <c r="OK131" s="1" cm="1">
        <f t="array" ref="OK131">RSQ(Sheet1!$A$2:$A$5, ( (INDEX(Sheet1!$B$2:$OK$5,0,MATCH(Heatmap!OK$1,Sheet1!$B$1:$OK$1,0)))/(INDEX(Sheet1!$B$2:$OK$5,0,MATCH(Heatmap!$A131,Sheet1!$B$1:$OK$1,0))) ))</f>
        <v>0.49479419977206596</v>
      </c>
      <c r="OL131" s="1" t="e" cm="1">
        <f t="array" ref="OL131">RSQ(Sheet1!$A$2:$A$5, ( (INDEX(Sheet1!$B$2:$OK$5,0,MATCH(Heatmap!OL$1,Sheet1!$B$1:$OK$1,0)))/(INDEX(Sheet1!$B$2:$OK$5,0,MATCH(Heatmap!$A131,Sheet1!$B$1:$OK$1,0))) ))</f>
        <v>#N/A</v>
      </c>
    </row>
    <row r="132" spans="1:402" ht="14.4">
      <c r="A132" s="3">
        <v>778.67</v>
      </c>
      <c r="B132" s="1" cm="1">
        <f t="array" ref="B132">RSQ(Sheet1!$A$2:$A$5, ( (INDEX(Sheet1!$B$2:$OK$5,0,MATCH(Heatmap!B$1,Sheet1!$B$1:$OK$1,0)))/(INDEX(Sheet1!$B$2:$OK$5,0,MATCH(Heatmap!$A132,Sheet1!$B$1:$OK$1,0))) ))</f>
        <v>0.79614941130107875</v>
      </c>
      <c r="C132" s="1" cm="1">
        <f t="array" ref="C132">RSQ(Sheet1!$A$2:$A$5, ( (INDEX(Sheet1!$B$2:$OK$5,0,MATCH(Heatmap!C$1,Sheet1!$B$1:$OK$1,0)))/(INDEX(Sheet1!$B$2:$OK$5,0,MATCH(Heatmap!$A132,Sheet1!$B$1:$OK$1,0))) ))</f>
        <v>0.80192773706920162</v>
      </c>
      <c r="D132" s="1" cm="1">
        <f t="array" ref="D132">RSQ(Sheet1!$A$2:$A$5, ( (INDEX(Sheet1!$B$2:$OK$5,0,MATCH(Heatmap!D$1,Sheet1!$B$1:$OK$1,0)))/(INDEX(Sheet1!$B$2:$OK$5,0,MATCH(Heatmap!$A132,Sheet1!$B$1:$OK$1,0))) ))</f>
        <v>0.86177147226084427</v>
      </c>
      <c r="E132" s="1" cm="1">
        <f t="array" ref="E132">RSQ(Sheet1!$A$2:$A$5, ( (INDEX(Sheet1!$B$2:$OK$5,0,MATCH(Heatmap!E$1,Sheet1!$B$1:$OK$1,0)))/(INDEX(Sheet1!$B$2:$OK$5,0,MATCH(Heatmap!$A132,Sheet1!$B$1:$OK$1,0))) ))</f>
        <v>0.81955204740358545</v>
      </c>
      <c r="F132" s="1" cm="1">
        <f t="array" ref="F132">RSQ(Sheet1!$A$2:$A$5, ( (INDEX(Sheet1!$B$2:$OK$5,0,MATCH(Heatmap!F$1,Sheet1!$B$1:$OK$1,0)))/(INDEX(Sheet1!$B$2:$OK$5,0,MATCH(Heatmap!$A132,Sheet1!$B$1:$OK$1,0))) ))</f>
        <v>0.84903036008701616</v>
      </c>
      <c r="G132" s="1" cm="1">
        <f t="array" ref="G132">RSQ(Sheet1!$A$2:$A$5, ( (INDEX(Sheet1!$B$2:$OK$5,0,MATCH(Heatmap!G$1,Sheet1!$B$1:$OK$1,0)))/(INDEX(Sheet1!$B$2:$OK$5,0,MATCH(Heatmap!$A132,Sheet1!$B$1:$OK$1,0))) ))</f>
        <v>0.87328636283197869</v>
      </c>
      <c r="H132" s="1" cm="1">
        <f t="array" ref="H132">RSQ(Sheet1!$A$2:$A$5, ( (INDEX(Sheet1!$B$2:$OK$5,0,MATCH(Heatmap!H$1,Sheet1!$B$1:$OK$1,0)))/(INDEX(Sheet1!$B$2:$OK$5,0,MATCH(Heatmap!$A132,Sheet1!$B$1:$OK$1,0))) ))</f>
        <v>0.87752591563853366</v>
      </c>
      <c r="I132" s="1" cm="1">
        <f t="array" ref="I132">RSQ(Sheet1!$A$2:$A$5, ( (INDEX(Sheet1!$B$2:$OK$5,0,MATCH(Heatmap!I$1,Sheet1!$B$1:$OK$1,0)))/(INDEX(Sheet1!$B$2:$OK$5,0,MATCH(Heatmap!$A132,Sheet1!$B$1:$OK$1,0))) ))</f>
        <v>0.8633482391131414</v>
      </c>
      <c r="J132" s="1" cm="1">
        <f t="array" ref="J132">RSQ(Sheet1!$A$2:$A$5, ( (INDEX(Sheet1!$B$2:$OK$5,0,MATCH(Heatmap!J$1,Sheet1!$B$1:$OK$1,0)))/(INDEX(Sheet1!$B$2:$OK$5,0,MATCH(Heatmap!$A132,Sheet1!$B$1:$OK$1,0))) ))</f>
        <v>0.87962189873773644</v>
      </c>
      <c r="K132" s="1" cm="1">
        <f t="array" ref="K132">RSQ(Sheet1!$A$2:$A$5, ( (INDEX(Sheet1!$B$2:$OK$5,0,MATCH(Heatmap!K$1,Sheet1!$B$1:$OK$1,0)))/(INDEX(Sheet1!$B$2:$OK$5,0,MATCH(Heatmap!$A132,Sheet1!$B$1:$OK$1,0))) ))</f>
        <v>0.89954804647147868</v>
      </c>
      <c r="L132" s="1" cm="1">
        <f t="array" ref="L132">RSQ(Sheet1!$A$2:$A$5, ( (INDEX(Sheet1!$B$2:$OK$5,0,MATCH(Heatmap!L$1,Sheet1!$B$1:$OK$1,0)))/(INDEX(Sheet1!$B$2:$OK$5,0,MATCH(Heatmap!$A132,Sheet1!$B$1:$OK$1,0))) ))</f>
        <v>0.88406832697472215</v>
      </c>
      <c r="M132" s="1" cm="1">
        <f t="array" ref="M132">RSQ(Sheet1!$A$2:$A$5, ( (INDEX(Sheet1!$B$2:$OK$5,0,MATCH(Heatmap!M$1,Sheet1!$B$1:$OK$1,0)))/(INDEX(Sheet1!$B$2:$OK$5,0,MATCH(Heatmap!$A132,Sheet1!$B$1:$OK$1,0))) ))</f>
        <v>0.90512600848170066</v>
      </c>
      <c r="N132" s="1" cm="1">
        <f t="array" ref="N132">RSQ(Sheet1!$A$2:$A$5, ( (INDEX(Sheet1!$B$2:$OK$5,0,MATCH(Heatmap!N$1,Sheet1!$B$1:$OK$1,0)))/(INDEX(Sheet1!$B$2:$OK$5,0,MATCH(Heatmap!$A132,Sheet1!$B$1:$OK$1,0))) ))</f>
        <v>0.8574107290209827</v>
      </c>
      <c r="O132" s="1" cm="1">
        <f t="array" ref="O132">RSQ(Sheet1!$A$2:$A$5, ( (INDEX(Sheet1!$B$2:$OK$5,0,MATCH(Heatmap!O$1,Sheet1!$B$1:$OK$1,0)))/(INDEX(Sheet1!$B$2:$OK$5,0,MATCH(Heatmap!$A132,Sheet1!$B$1:$OK$1,0))) ))</f>
        <v>0.89646918821856514</v>
      </c>
      <c r="P132" s="1" cm="1">
        <f t="array" ref="P132">RSQ(Sheet1!$A$2:$A$5, ( (INDEX(Sheet1!$B$2:$OK$5,0,MATCH(Heatmap!P$1,Sheet1!$B$1:$OK$1,0)))/(INDEX(Sheet1!$B$2:$OK$5,0,MATCH(Heatmap!$A132,Sheet1!$B$1:$OK$1,0))) ))</f>
        <v>0.91928681880168717</v>
      </c>
      <c r="Q132" s="1" cm="1">
        <f t="array" ref="Q132">RSQ(Sheet1!$A$2:$A$5, ( (INDEX(Sheet1!$B$2:$OK$5,0,MATCH(Heatmap!Q$1,Sheet1!$B$1:$OK$1,0)))/(INDEX(Sheet1!$B$2:$OK$5,0,MATCH(Heatmap!$A132,Sheet1!$B$1:$OK$1,0))) ))</f>
        <v>0.89755553921873532</v>
      </c>
      <c r="R132" s="1" cm="1">
        <f t="array" ref="R132">RSQ(Sheet1!$A$2:$A$5, ( (INDEX(Sheet1!$B$2:$OK$5,0,MATCH(Heatmap!R$1,Sheet1!$B$1:$OK$1,0)))/(INDEX(Sheet1!$B$2:$OK$5,0,MATCH(Heatmap!$A132,Sheet1!$B$1:$OK$1,0))) ))</f>
        <v>0.90004210902857906</v>
      </c>
      <c r="S132" s="1" cm="1">
        <f t="array" ref="S132">RSQ(Sheet1!$A$2:$A$5, ( (INDEX(Sheet1!$B$2:$OK$5,0,MATCH(Heatmap!S$1,Sheet1!$B$1:$OK$1,0)))/(INDEX(Sheet1!$B$2:$OK$5,0,MATCH(Heatmap!$A132,Sheet1!$B$1:$OK$1,0))) ))</f>
        <v>0.89302460036523434</v>
      </c>
      <c r="T132" s="1" cm="1">
        <f t="array" ref="T132">RSQ(Sheet1!$A$2:$A$5, ( (INDEX(Sheet1!$B$2:$OK$5,0,MATCH(Heatmap!T$1,Sheet1!$B$1:$OK$1,0)))/(INDEX(Sheet1!$B$2:$OK$5,0,MATCH(Heatmap!$A132,Sheet1!$B$1:$OK$1,0))) ))</f>
        <v>0.89442526199745498</v>
      </c>
      <c r="U132" s="1" cm="1">
        <f t="array" ref="U132">RSQ(Sheet1!$A$2:$A$5, ( (INDEX(Sheet1!$B$2:$OK$5,0,MATCH(Heatmap!U$1,Sheet1!$B$1:$OK$1,0)))/(INDEX(Sheet1!$B$2:$OK$5,0,MATCH(Heatmap!$A132,Sheet1!$B$1:$OK$1,0))) ))</f>
        <v>0.90304853211501723</v>
      </c>
      <c r="V132" s="1" cm="1">
        <f t="array" ref="V132">RSQ(Sheet1!$A$2:$A$5, ( (INDEX(Sheet1!$B$2:$OK$5,0,MATCH(Heatmap!V$1,Sheet1!$B$1:$OK$1,0)))/(INDEX(Sheet1!$B$2:$OK$5,0,MATCH(Heatmap!$A132,Sheet1!$B$1:$OK$1,0))) ))</f>
        <v>0.91846146889496461</v>
      </c>
      <c r="W132" s="1" cm="1">
        <f t="array" ref="W132">RSQ(Sheet1!$A$2:$A$5, ( (INDEX(Sheet1!$B$2:$OK$5,0,MATCH(Heatmap!W$1,Sheet1!$B$1:$OK$1,0)))/(INDEX(Sheet1!$B$2:$OK$5,0,MATCH(Heatmap!$A132,Sheet1!$B$1:$OK$1,0))) ))</f>
        <v>0.86092189942841091</v>
      </c>
      <c r="X132" s="1" cm="1">
        <f t="array" ref="X132">RSQ(Sheet1!$A$2:$A$5, ( (INDEX(Sheet1!$B$2:$OK$5,0,MATCH(Heatmap!X$1,Sheet1!$B$1:$OK$1,0)))/(INDEX(Sheet1!$B$2:$OK$5,0,MATCH(Heatmap!$A132,Sheet1!$B$1:$OK$1,0))) ))</f>
        <v>0.88073329769841957</v>
      </c>
      <c r="Y132" s="1" cm="1">
        <f t="array" ref="Y132">RSQ(Sheet1!$A$2:$A$5, ( (INDEX(Sheet1!$B$2:$OK$5,0,MATCH(Heatmap!Y$1,Sheet1!$B$1:$OK$1,0)))/(INDEX(Sheet1!$B$2:$OK$5,0,MATCH(Heatmap!$A132,Sheet1!$B$1:$OK$1,0))) ))</f>
        <v>0.89400489253080739</v>
      </c>
      <c r="Z132" s="1" cm="1">
        <f t="array" ref="Z132">RSQ(Sheet1!$A$2:$A$5, ( (INDEX(Sheet1!$B$2:$OK$5,0,MATCH(Heatmap!Z$1,Sheet1!$B$1:$OK$1,0)))/(INDEX(Sheet1!$B$2:$OK$5,0,MATCH(Heatmap!$A132,Sheet1!$B$1:$OK$1,0))) ))</f>
        <v>0.87939522228126799</v>
      </c>
      <c r="AA132" s="1" cm="1">
        <f t="array" ref="AA132">RSQ(Sheet1!$A$2:$A$5, ( (INDEX(Sheet1!$B$2:$OK$5,0,MATCH(Heatmap!AA$1,Sheet1!$B$1:$OK$1,0)))/(INDEX(Sheet1!$B$2:$OK$5,0,MATCH(Heatmap!$A132,Sheet1!$B$1:$OK$1,0))) ))</f>
        <v>0.85932679630931164</v>
      </c>
      <c r="AB132" s="1" cm="1">
        <f t="array" ref="AB132">RSQ(Sheet1!$A$2:$A$5, ( (INDEX(Sheet1!$B$2:$OK$5,0,MATCH(Heatmap!AB$1,Sheet1!$B$1:$OK$1,0)))/(INDEX(Sheet1!$B$2:$OK$5,0,MATCH(Heatmap!$A132,Sheet1!$B$1:$OK$1,0))) ))</f>
        <v>0.90136328049426051</v>
      </c>
      <c r="AC132" s="1" cm="1">
        <f t="array" ref="AC132">RSQ(Sheet1!$A$2:$A$5, ( (INDEX(Sheet1!$B$2:$OK$5,0,MATCH(Heatmap!AC$1,Sheet1!$B$1:$OK$1,0)))/(INDEX(Sheet1!$B$2:$OK$5,0,MATCH(Heatmap!$A132,Sheet1!$B$1:$OK$1,0))) ))</f>
        <v>0.87545411509216287</v>
      </c>
      <c r="AD132" s="1" cm="1">
        <f t="array" ref="AD132">RSQ(Sheet1!$A$2:$A$5, ( (INDEX(Sheet1!$B$2:$OK$5,0,MATCH(Heatmap!AD$1,Sheet1!$B$1:$OK$1,0)))/(INDEX(Sheet1!$B$2:$OK$5,0,MATCH(Heatmap!$A132,Sheet1!$B$1:$OK$1,0))) ))</f>
        <v>0.87519304830017708</v>
      </c>
      <c r="AE132" s="1" cm="1">
        <f t="array" ref="AE132">RSQ(Sheet1!$A$2:$A$5, ( (INDEX(Sheet1!$B$2:$OK$5,0,MATCH(Heatmap!AE$1,Sheet1!$B$1:$OK$1,0)))/(INDEX(Sheet1!$B$2:$OK$5,0,MATCH(Heatmap!$A132,Sheet1!$B$1:$OK$1,0))) ))</f>
        <v>0.87906476490032615</v>
      </c>
      <c r="AF132" s="1" cm="1">
        <f t="array" ref="AF132">RSQ(Sheet1!$A$2:$A$5, ( (INDEX(Sheet1!$B$2:$OK$5,0,MATCH(Heatmap!AF$1,Sheet1!$B$1:$OK$1,0)))/(INDEX(Sheet1!$B$2:$OK$5,0,MATCH(Heatmap!$A132,Sheet1!$B$1:$OK$1,0))) ))</f>
        <v>0.8547701304438412</v>
      </c>
      <c r="AG132" s="1" cm="1">
        <f t="array" ref="AG132">RSQ(Sheet1!$A$2:$A$5, ( (INDEX(Sheet1!$B$2:$OK$5,0,MATCH(Heatmap!AG$1,Sheet1!$B$1:$OK$1,0)))/(INDEX(Sheet1!$B$2:$OK$5,0,MATCH(Heatmap!$A132,Sheet1!$B$1:$OK$1,0))) ))</f>
        <v>0.86011331665488844</v>
      </c>
      <c r="AH132" s="1" cm="1">
        <f t="array" ref="AH132">RSQ(Sheet1!$A$2:$A$5, ( (INDEX(Sheet1!$B$2:$OK$5,0,MATCH(Heatmap!AH$1,Sheet1!$B$1:$OK$1,0)))/(INDEX(Sheet1!$B$2:$OK$5,0,MATCH(Heatmap!$A132,Sheet1!$B$1:$OK$1,0))) ))</f>
        <v>0.85354519562993891</v>
      </c>
      <c r="AI132" s="1" cm="1">
        <f t="array" ref="AI132">RSQ(Sheet1!$A$2:$A$5, ( (INDEX(Sheet1!$B$2:$OK$5,0,MATCH(Heatmap!AI$1,Sheet1!$B$1:$OK$1,0)))/(INDEX(Sheet1!$B$2:$OK$5,0,MATCH(Heatmap!$A132,Sheet1!$B$1:$OK$1,0))) ))</f>
        <v>0.86429177337255669</v>
      </c>
      <c r="AJ132" s="1" cm="1">
        <f t="array" ref="AJ132">RSQ(Sheet1!$A$2:$A$5, ( (INDEX(Sheet1!$B$2:$OK$5,0,MATCH(Heatmap!AJ$1,Sheet1!$B$1:$OK$1,0)))/(INDEX(Sheet1!$B$2:$OK$5,0,MATCH(Heatmap!$A132,Sheet1!$B$1:$OK$1,0))) ))</f>
        <v>0.90877696107702699</v>
      </c>
      <c r="AK132" s="1" cm="1">
        <f t="array" ref="AK132">RSQ(Sheet1!$A$2:$A$5, ( (INDEX(Sheet1!$B$2:$OK$5,0,MATCH(Heatmap!AK$1,Sheet1!$B$1:$OK$1,0)))/(INDEX(Sheet1!$B$2:$OK$5,0,MATCH(Heatmap!$A132,Sheet1!$B$1:$OK$1,0))) ))</f>
        <v>0.85741678900153917</v>
      </c>
      <c r="AL132" s="1" cm="1">
        <f t="array" ref="AL132">RSQ(Sheet1!$A$2:$A$5, ( (INDEX(Sheet1!$B$2:$OK$5,0,MATCH(Heatmap!AL$1,Sheet1!$B$1:$OK$1,0)))/(INDEX(Sheet1!$B$2:$OK$5,0,MATCH(Heatmap!$A132,Sheet1!$B$1:$OK$1,0))) ))</f>
        <v>0.89388281364558908</v>
      </c>
      <c r="AM132" s="1" cm="1">
        <f t="array" ref="AM132">RSQ(Sheet1!$A$2:$A$5, ( (INDEX(Sheet1!$B$2:$OK$5,0,MATCH(Heatmap!AM$1,Sheet1!$B$1:$OK$1,0)))/(INDEX(Sheet1!$B$2:$OK$5,0,MATCH(Heatmap!$A132,Sheet1!$B$1:$OK$1,0))) ))</f>
        <v>0.8252151897433736</v>
      </c>
      <c r="AN132" s="1" cm="1">
        <f t="array" ref="AN132">RSQ(Sheet1!$A$2:$A$5, ( (INDEX(Sheet1!$B$2:$OK$5,0,MATCH(Heatmap!AN$1,Sheet1!$B$1:$OK$1,0)))/(INDEX(Sheet1!$B$2:$OK$5,0,MATCH(Heatmap!$A132,Sheet1!$B$1:$OK$1,0))) ))</f>
        <v>0.91954897904836541</v>
      </c>
      <c r="AO132" s="1" cm="1">
        <f t="array" ref="AO132">RSQ(Sheet1!$A$2:$A$5, ( (INDEX(Sheet1!$B$2:$OK$5,0,MATCH(Heatmap!AO$1,Sheet1!$B$1:$OK$1,0)))/(INDEX(Sheet1!$B$2:$OK$5,0,MATCH(Heatmap!$A132,Sheet1!$B$1:$OK$1,0))) ))</f>
        <v>0.87825716943941889</v>
      </c>
      <c r="AP132" s="1" cm="1">
        <f t="array" ref="AP132">RSQ(Sheet1!$A$2:$A$5, ( (INDEX(Sheet1!$B$2:$OK$5,0,MATCH(Heatmap!AP$1,Sheet1!$B$1:$OK$1,0)))/(INDEX(Sheet1!$B$2:$OK$5,0,MATCH(Heatmap!$A132,Sheet1!$B$1:$OK$1,0))) ))</f>
        <v>0.85930208854529533</v>
      </c>
      <c r="AQ132" s="1" cm="1">
        <f t="array" ref="AQ132">RSQ(Sheet1!$A$2:$A$5, ( (INDEX(Sheet1!$B$2:$OK$5,0,MATCH(Heatmap!AQ$1,Sheet1!$B$1:$OK$1,0)))/(INDEX(Sheet1!$B$2:$OK$5,0,MATCH(Heatmap!$A132,Sheet1!$B$1:$OK$1,0))) ))</f>
        <v>0.91692186298073908</v>
      </c>
      <c r="AR132" s="1" cm="1">
        <f t="array" ref="AR132">RSQ(Sheet1!$A$2:$A$5, ( (INDEX(Sheet1!$B$2:$OK$5,0,MATCH(Heatmap!AR$1,Sheet1!$B$1:$OK$1,0)))/(INDEX(Sheet1!$B$2:$OK$5,0,MATCH(Heatmap!$A132,Sheet1!$B$1:$OK$1,0))) ))</f>
        <v>0.82792324380538485</v>
      </c>
      <c r="AS132" s="1" cm="1">
        <f t="array" ref="AS132">RSQ(Sheet1!$A$2:$A$5, ( (INDEX(Sheet1!$B$2:$OK$5,0,MATCH(Heatmap!AS$1,Sheet1!$B$1:$OK$1,0)))/(INDEX(Sheet1!$B$2:$OK$5,0,MATCH(Heatmap!$A132,Sheet1!$B$1:$OK$1,0))) ))</f>
        <v>0.86322846839882339</v>
      </c>
      <c r="AT132" s="1" cm="1">
        <f t="array" ref="AT132">RSQ(Sheet1!$A$2:$A$5, ( (INDEX(Sheet1!$B$2:$OK$5,0,MATCH(Heatmap!AT$1,Sheet1!$B$1:$OK$1,0)))/(INDEX(Sheet1!$B$2:$OK$5,0,MATCH(Heatmap!$A132,Sheet1!$B$1:$OK$1,0))) ))</f>
        <v>0.85131669726586678</v>
      </c>
      <c r="AU132" s="1" cm="1">
        <f t="array" ref="AU132">RSQ(Sheet1!$A$2:$A$5, ( (INDEX(Sheet1!$B$2:$OK$5,0,MATCH(Heatmap!AU$1,Sheet1!$B$1:$OK$1,0)))/(INDEX(Sheet1!$B$2:$OK$5,0,MATCH(Heatmap!$A132,Sheet1!$B$1:$OK$1,0))) ))</f>
        <v>0.84689792736710046</v>
      </c>
      <c r="AV132" s="1" cm="1">
        <f t="array" ref="AV132">RSQ(Sheet1!$A$2:$A$5, ( (INDEX(Sheet1!$B$2:$OK$5,0,MATCH(Heatmap!AV$1,Sheet1!$B$1:$OK$1,0)))/(INDEX(Sheet1!$B$2:$OK$5,0,MATCH(Heatmap!$A132,Sheet1!$B$1:$OK$1,0))) ))</f>
        <v>0.85428936002986477</v>
      </c>
      <c r="AW132" s="1" cm="1">
        <f t="array" ref="AW132">RSQ(Sheet1!$A$2:$A$5, ( (INDEX(Sheet1!$B$2:$OK$5,0,MATCH(Heatmap!AW$1,Sheet1!$B$1:$OK$1,0)))/(INDEX(Sheet1!$B$2:$OK$5,0,MATCH(Heatmap!$A132,Sheet1!$B$1:$OK$1,0))) ))</f>
        <v>0.84641355898221304</v>
      </c>
      <c r="AX132" s="1" cm="1">
        <f t="array" ref="AX132">RSQ(Sheet1!$A$2:$A$5, ( (INDEX(Sheet1!$B$2:$OK$5,0,MATCH(Heatmap!AX$1,Sheet1!$B$1:$OK$1,0)))/(INDEX(Sheet1!$B$2:$OK$5,0,MATCH(Heatmap!$A132,Sheet1!$B$1:$OK$1,0))) ))</f>
        <v>0.83075752212321352</v>
      </c>
      <c r="AY132" s="1" cm="1">
        <f t="array" ref="AY132">RSQ(Sheet1!$A$2:$A$5, ( (INDEX(Sheet1!$B$2:$OK$5,0,MATCH(Heatmap!AY$1,Sheet1!$B$1:$OK$1,0)))/(INDEX(Sheet1!$B$2:$OK$5,0,MATCH(Heatmap!$A132,Sheet1!$B$1:$OK$1,0))) ))</f>
        <v>0.83480548661349629</v>
      </c>
      <c r="AZ132" s="1" cm="1">
        <f t="array" ref="AZ132">RSQ(Sheet1!$A$2:$A$5, ( (INDEX(Sheet1!$B$2:$OK$5,0,MATCH(Heatmap!AZ$1,Sheet1!$B$1:$OK$1,0)))/(INDEX(Sheet1!$B$2:$OK$5,0,MATCH(Heatmap!$A132,Sheet1!$B$1:$OK$1,0))) ))</f>
        <v>0.84189472113058472</v>
      </c>
      <c r="BA132" s="1" cm="1">
        <f t="array" ref="BA132">RSQ(Sheet1!$A$2:$A$5, ( (INDEX(Sheet1!$B$2:$OK$5,0,MATCH(Heatmap!BA$1,Sheet1!$B$1:$OK$1,0)))/(INDEX(Sheet1!$B$2:$OK$5,0,MATCH(Heatmap!$A132,Sheet1!$B$1:$OK$1,0))) ))</f>
        <v>0.89442330764995148</v>
      </c>
      <c r="BB132" s="1" cm="1">
        <f t="array" ref="BB132">RSQ(Sheet1!$A$2:$A$5, ( (INDEX(Sheet1!$B$2:$OK$5,0,MATCH(Heatmap!BB$1,Sheet1!$B$1:$OK$1,0)))/(INDEX(Sheet1!$B$2:$OK$5,0,MATCH(Heatmap!$A132,Sheet1!$B$1:$OK$1,0))) ))</f>
        <v>0.85013744431536509</v>
      </c>
      <c r="BC132" s="1" cm="1">
        <f t="array" ref="BC132">RSQ(Sheet1!$A$2:$A$5, ( (INDEX(Sheet1!$B$2:$OK$5,0,MATCH(Heatmap!BC$1,Sheet1!$B$1:$OK$1,0)))/(INDEX(Sheet1!$B$2:$OK$5,0,MATCH(Heatmap!$A132,Sheet1!$B$1:$OK$1,0))) ))</f>
        <v>0.87503042433029854</v>
      </c>
      <c r="BD132" s="1" cm="1">
        <f t="array" ref="BD132">RSQ(Sheet1!$A$2:$A$5, ( (INDEX(Sheet1!$B$2:$OK$5,0,MATCH(Heatmap!BD$1,Sheet1!$B$1:$OK$1,0)))/(INDEX(Sheet1!$B$2:$OK$5,0,MATCH(Heatmap!$A132,Sheet1!$B$1:$OK$1,0))) ))</f>
        <v>0.87942231522429737</v>
      </c>
      <c r="BE132" s="1" cm="1">
        <f t="array" ref="BE132">RSQ(Sheet1!$A$2:$A$5, ( (INDEX(Sheet1!$B$2:$OK$5,0,MATCH(Heatmap!BE$1,Sheet1!$B$1:$OK$1,0)))/(INDEX(Sheet1!$B$2:$OK$5,0,MATCH(Heatmap!$A132,Sheet1!$B$1:$OK$1,0))) ))</f>
        <v>0.84672950533794455</v>
      </c>
      <c r="BF132" s="1" cm="1">
        <f t="array" ref="BF132">RSQ(Sheet1!$A$2:$A$5, ( (INDEX(Sheet1!$B$2:$OK$5,0,MATCH(Heatmap!BF$1,Sheet1!$B$1:$OK$1,0)))/(INDEX(Sheet1!$B$2:$OK$5,0,MATCH(Heatmap!$A132,Sheet1!$B$1:$OK$1,0))) ))</f>
        <v>0.88675754500787118</v>
      </c>
      <c r="BG132" s="1" cm="1">
        <f t="array" ref="BG132">RSQ(Sheet1!$A$2:$A$5, ( (INDEX(Sheet1!$B$2:$OK$5,0,MATCH(Heatmap!BG$1,Sheet1!$B$1:$OK$1,0)))/(INDEX(Sheet1!$B$2:$OK$5,0,MATCH(Heatmap!$A132,Sheet1!$B$1:$OK$1,0))) ))</f>
        <v>0.87270430958178935</v>
      </c>
      <c r="BH132" s="1" cm="1">
        <f t="array" ref="BH132">RSQ(Sheet1!$A$2:$A$5, ( (INDEX(Sheet1!$B$2:$OK$5,0,MATCH(Heatmap!BH$1,Sheet1!$B$1:$OK$1,0)))/(INDEX(Sheet1!$B$2:$OK$5,0,MATCH(Heatmap!$A132,Sheet1!$B$1:$OK$1,0))) ))</f>
        <v>0.89262447674828616</v>
      </c>
      <c r="BI132" s="1" cm="1">
        <f t="array" ref="BI132">RSQ(Sheet1!$A$2:$A$5, ( (INDEX(Sheet1!$B$2:$OK$5,0,MATCH(Heatmap!BI$1,Sheet1!$B$1:$OK$1,0)))/(INDEX(Sheet1!$B$2:$OK$5,0,MATCH(Heatmap!$A132,Sheet1!$B$1:$OK$1,0))) ))</f>
        <v>0.87002636041196013</v>
      </c>
      <c r="BJ132" s="1" cm="1">
        <f t="array" ref="BJ132">RSQ(Sheet1!$A$2:$A$5, ( (INDEX(Sheet1!$B$2:$OK$5,0,MATCH(Heatmap!BJ$1,Sheet1!$B$1:$OK$1,0)))/(INDEX(Sheet1!$B$2:$OK$5,0,MATCH(Heatmap!$A132,Sheet1!$B$1:$OK$1,0))) ))</f>
        <v>0.87710703971396686</v>
      </c>
      <c r="BK132" s="1" cm="1">
        <f t="array" ref="BK132">RSQ(Sheet1!$A$2:$A$5, ( (INDEX(Sheet1!$B$2:$OK$5,0,MATCH(Heatmap!BK$1,Sheet1!$B$1:$OK$1,0)))/(INDEX(Sheet1!$B$2:$OK$5,0,MATCH(Heatmap!$A132,Sheet1!$B$1:$OK$1,0))) ))</f>
        <v>0.78071768672179398</v>
      </c>
      <c r="BL132" s="1" cm="1">
        <f t="array" ref="BL132">RSQ(Sheet1!$A$2:$A$5, ( (INDEX(Sheet1!$B$2:$OK$5,0,MATCH(Heatmap!BL$1,Sheet1!$B$1:$OK$1,0)))/(INDEX(Sheet1!$B$2:$OK$5,0,MATCH(Heatmap!$A132,Sheet1!$B$1:$OK$1,0))) ))</f>
        <v>0.84577729209905805</v>
      </c>
      <c r="BM132" s="1" cm="1">
        <f t="array" ref="BM132">RSQ(Sheet1!$A$2:$A$5, ( (INDEX(Sheet1!$B$2:$OK$5,0,MATCH(Heatmap!BM$1,Sheet1!$B$1:$OK$1,0)))/(INDEX(Sheet1!$B$2:$OK$5,0,MATCH(Heatmap!$A132,Sheet1!$B$1:$OK$1,0))) ))</f>
        <v>0.89255143583068797</v>
      </c>
      <c r="BN132" s="1" cm="1">
        <f t="array" ref="BN132">RSQ(Sheet1!$A$2:$A$5, ( (INDEX(Sheet1!$B$2:$OK$5,0,MATCH(Heatmap!BN$1,Sheet1!$B$1:$OK$1,0)))/(INDEX(Sheet1!$B$2:$OK$5,0,MATCH(Heatmap!$A132,Sheet1!$B$1:$OK$1,0))) ))</f>
        <v>0.82617635749899765</v>
      </c>
      <c r="BO132" s="1" cm="1">
        <f t="array" ref="BO132">RSQ(Sheet1!$A$2:$A$5, ( (INDEX(Sheet1!$B$2:$OK$5,0,MATCH(Heatmap!BO$1,Sheet1!$B$1:$OK$1,0)))/(INDEX(Sheet1!$B$2:$OK$5,0,MATCH(Heatmap!$A132,Sheet1!$B$1:$OK$1,0))) ))</f>
        <v>0.89075828487854525</v>
      </c>
      <c r="BP132" s="1" cm="1">
        <f t="array" ref="BP132">RSQ(Sheet1!$A$2:$A$5, ( (INDEX(Sheet1!$B$2:$OK$5,0,MATCH(Heatmap!BP$1,Sheet1!$B$1:$OK$1,0)))/(INDEX(Sheet1!$B$2:$OK$5,0,MATCH(Heatmap!$A132,Sheet1!$B$1:$OK$1,0))) ))</f>
        <v>0.83660133947714022</v>
      </c>
      <c r="BQ132" s="1" cm="1">
        <f t="array" ref="BQ132">RSQ(Sheet1!$A$2:$A$5, ( (INDEX(Sheet1!$B$2:$OK$5,0,MATCH(Heatmap!BQ$1,Sheet1!$B$1:$OK$1,0)))/(INDEX(Sheet1!$B$2:$OK$5,0,MATCH(Heatmap!$A132,Sheet1!$B$1:$OK$1,0))) ))</f>
        <v>0.83381366632060028</v>
      </c>
      <c r="BR132" s="1" cm="1">
        <f t="array" ref="BR132">RSQ(Sheet1!$A$2:$A$5, ( (INDEX(Sheet1!$B$2:$OK$5,0,MATCH(Heatmap!BR$1,Sheet1!$B$1:$OK$1,0)))/(INDEX(Sheet1!$B$2:$OK$5,0,MATCH(Heatmap!$A132,Sheet1!$B$1:$OK$1,0))) ))</f>
        <v>0.84333890997130445</v>
      </c>
      <c r="BS132" s="1" cm="1">
        <f t="array" ref="BS132">RSQ(Sheet1!$A$2:$A$5, ( (INDEX(Sheet1!$B$2:$OK$5,0,MATCH(Heatmap!BS$1,Sheet1!$B$1:$OK$1,0)))/(INDEX(Sheet1!$B$2:$OK$5,0,MATCH(Heatmap!$A132,Sheet1!$B$1:$OK$1,0))) ))</f>
        <v>0.90835850034529542</v>
      </c>
      <c r="BT132" s="1" cm="1">
        <f t="array" ref="BT132">RSQ(Sheet1!$A$2:$A$5, ( (INDEX(Sheet1!$B$2:$OK$5,0,MATCH(Heatmap!BT$1,Sheet1!$B$1:$OK$1,0)))/(INDEX(Sheet1!$B$2:$OK$5,0,MATCH(Heatmap!$A132,Sheet1!$B$1:$OK$1,0))) ))</f>
        <v>0.86188289385351791</v>
      </c>
      <c r="BU132" s="1" cm="1">
        <f t="array" ref="BU132">RSQ(Sheet1!$A$2:$A$5, ( (INDEX(Sheet1!$B$2:$OK$5,0,MATCH(Heatmap!BU$1,Sheet1!$B$1:$OK$1,0)))/(INDEX(Sheet1!$B$2:$OK$5,0,MATCH(Heatmap!$A132,Sheet1!$B$1:$OK$1,0))) ))</f>
        <v>0.85773146615199114</v>
      </c>
      <c r="BV132" s="1" cm="1">
        <f t="array" ref="BV132">RSQ(Sheet1!$A$2:$A$5, ( (INDEX(Sheet1!$B$2:$OK$5,0,MATCH(Heatmap!BV$1,Sheet1!$B$1:$OK$1,0)))/(INDEX(Sheet1!$B$2:$OK$5,0,MATCH(Heatmap!$A132,Sheet1!$B$1:$OK$1,0))) ))</f>
        <v>0.90204397032927575</v>
      </c>
      <c r="BW132" s="1" cm="1">
        <f t="array" ref="BW132">RSQ(Sheet1!$A$2:$A$5, ( (INDEX(Sheet1!$B$2:$OK$5,0,MATCH(Heatmap!BW$1,Sheet1!$B$1:$OK$1,0)))/(INDEX(Sheet1!$B$2:$OK$5,0,MATCH(Heatmap!$A132,Sheet1!$B$1:$OK$1,0))) ))</f>
        <v>0.87706160135044042</v>
      </c>
      <c r="BX132" s="1" cm="1">
        <f t="array" ref="BX132">RSQ(Sheet1!$A$2:$A$5, ( (INDEX(Sheet1!$B$2:$OK$5,0,MATCH(Heatmap!BX$1,Sheet1!$B$1:$OK$1,0)))/(INDEX(Sheet1!$B$2:$OK$5,0,MATCH(Heatmap!$A132,Sheet1!$B$1:$OK$1,0))) ))</f>
        <v>0.79181040869426311</v>
      </c>
      <c r="BY132" s="1" cm="1">
        <f t="array" ref="BY132">RSQ(Sheet1!$A$2:$A$5, ( (INDEX(Sheet1!$B$2:$OK$5,0,MATCH(Heatmap!BY$1,Sheet1!$B$1:$OK$1,0)))/(INDEX(Sheet1!$B$2:$OK$5,0,MATCH(Heatmap!$A132,Sheet1!$B$1:$OK$1,0))) ))</f>
        <v>0.86243470288608293</v>
      </c>
      <c r="BZ132" s="1" cm="1">
        <f t="array" ref="BZ132">RSQ(Sheet1!$A$2:$A$5, ( (INDEX(Sheet1!$B$2:$OK$5,0,MATCH(Heatmap!BZ$1,Sheet1!$B$1:$OK$1,0)))/(INDEX(Sheet1!$B$2:$OK$5,0,MATCH(Heatmap!$A132,Sheet1!$B$1:$OK$1,0))) ))</f>
        <v>0.80826561577989564</v>
      </c>
      <c r="CA132" s="1" cm="1">
        <f t="array" ref="CA132">RSQ(Sheet1!$A$2:$A$5, ( (INDEX(Sheet1!$B$2:$OK$5,0,MATCH(Heatmap!CA$1,Sheet1!$B$1:$OK$1,0)))/(INDEX(Sheet1!$B$2:$OK$5,0,MATCH(Heatmap!$A132,Sheet1!$B$1:$OK$1,0))) ))</f>
        <v>0.86236769553143178</v>
      </c>
      <c r="CB132" s="1" cm="1">
        <f t="array" ref="CB132">RSQ(Sheet1!$A$2:$A$5, ( (INDEX(Sheet1!$B$2:$OK$5,0,MATCH(Heatmap!CB$1,Sheet1!$B$1:$OK$1,0)))/(INDEX(Sheet1!$B$2:$OK$5,0,MATCH(Heatmap!$A132,Sheet1!$B$1:$OK$1,0))) ))</f>
        <v>0.8664355938929712</v>
      </c>
      <c r="CC132" s="1" cm="1">
        <f t="array" ref="CC132">RSQ(Sheet1!$A$2:$A$5, ( (INDEX(Sheet1!$B$2:$OK$5,0,MATCH(Heatmap!CC$1,Sheet1!$B$1:$OK$1,0)))/(INDEX(Sheet1!$B$2:$OK$5,0,MATCH(Heatmap!$A132,Sheet1!$B$1:$OK$1,0))) ))</f>
        <v>0.82799216700753298</v>
      </c>
      <c r="CD132" s="1" cm="1">
        <f t="array" ref="CD132">RSQ(Sheet1!$A$2:$A$5, ( (INDEX(Sheet1!$B$2:$OK$5,0,MATCH(Heatmap!CD$1,Sheet1!$B$1:$OK$1,0)))/(INDEX(Sheet1!$B$2:$OK$5,0,MATCH(Heatmap!$A132,Sheet1!$B$1:$OK$1,0))) ))</f>
        <v>0.76663028264682387</v>
      </c>
      <c r="CE132" s="1" cm="1">
        <f t="array" ref="CE132">RSQ(Sheet1!$A$2:$A$5, ( (INDEX(Sheet1!$B$2:$OK$5,0,MATCH(Heatmap!CE$1,Sheet1!$B$1:$OK$1,0)))/(INDEX(Sheet1!$B$2:$OK$5,0,MATCH(Heatmap!$A132,Sheet1!$B$1:$OK$1,0))) ))</f>
        <v>0.84785124669707468</v>
      </c>
      <c r="CF132" s="1" cm="1">
        <f t="array" ref="CF132">RSQ(Sheet1!$A$2:$A$5, ( (INDEX(Sheet1!$B$2:$OK$5,0,MATCH(Heatmap!CF$1,Sheet1!$B$1:$OK$1,0)))/(INDEX(Sheet1!$B$2:$OK$5,0,MATCH(Heatmap!$A132,Sheet1!$B$1:$OK$1,0))) ))</f>
        <v>0.89595809174545049</v>
      </c>
      <c r="CG132" s="1" cm="1">
        <f t="array" ref="CG132">RSQ(Sheet1!$A$2:$A$5, ( (INDEX(Sheet1!$B$2:$OK$5,0,MATCH(Heatmap!CG$1,Sheet1!$B$1:$OK$1,0)))/(INDEX(Sheet1!$B$2:$OK$5,0,MATCH(Heatmap!$A132,Sheet1!$B$1:$OK$1,0))) ))</f>
        <v>0.86376205915663462</v>
      </c>
      <c r="CH132" s="1" cm="1">
        <f t="array" ref="CH132">RSQ(Sheet1!$A$2:$A$5, ( (INDEX(Sheet1!$B$2:$OK$5,0,MATCH(Heatmap!CH$1,Sheet1!$B$1:$OK$1,0)))/(INDEX(Sheet1!$B$2:$OK$5,0,MATCH(Heatmap!$A132,Sheet1!$B$1:$OK$1,0))) ))</f>
        <v>0.81149389342061362</v>
      </c>
      <c r="CI132" s="1" cm="1">
        <f t="array" ref="CI132">RSQ(Sheet1!$A$2:$A$5, ( (INDEX(Sheet1!$B$2:$OK$5,0,MATCH(Heatmap!CI$1,Sheet1!$B$1:$OK$1,0)))/(INDEX(Sheet1!$B$2:$OK$5,0,MATCH(Heatmap!$A132,Sheet1!$B$1:$OK$1,0))) ))</f>
        <v>0.8498818425781588</v>
      </c>
      <c r="CJ132" s="1" cm="1">
        <f t="array" ref="CJ132">RSQ(Sheet1!$A$2:$A$5, ( (INDEX(Sheet1!$B$2:$OK$5,0,MATCH(Heatmap!CJ$1,Sheet1!$B$1:$OK$1,0)))/(INDEX(Sheet1!$B$2:$OK$5,0,MATCH(Heatmap!$A132,Sheet1!$B$1:$OK$1,0))) ))</f>
        <v>0.8721143035426373</v>
      </c>
      <c r="CK132" s="1" cm="1">
        <f t="array" ref="CK132">RSQ(Sheet1!$A$2:$A$5, ( (INDEX(Sheet1!$B$2:$OK$5,0,MATCH(Heatmap!CK$1,Sheet1!$B$1:$OK$1,0)))/(INDEX(Sheet1!$B$2:$OK$5,0,MATCH(Heatmap!$A132,Sheet1!$B$1:$OK$1,0))) ))</f>
        <v>0.83626078804734716</v>
      </c>
      <c r="CL132" s="1" cm="1">
        <f t="array" ref="CL132">RSQ(Sheet1!$A$2:$A$5, ( (INDEX(Sheet1!$B$2:$OK$5,0,MATCH(Heatmap!CL$1,Sheet1!$B$1:$OK$1,0)))/(INDEX(Sheet1!$B$2:$OK$5,0,MATCH(Heatmap!$A132,Sheet1!$B$1:$OK$1,0))) ))</f>
        <v>0.78869233419112339</v>
      </c>
      <c r="CM132" s="1" cm="1">
        <f t="array" ref="CM132">RSQ(Sheet1!$A$2:$A$5, ( (INDEX(Sheet1!$B$2:$OK$5,0,MATCH(Heatmap!CM$1,Sheet1!$B$1:$OK$1,0)))/(INDEX(Sheet1!$B$2:$OK$5,0,MATCH(Heatmap!$A132,Sheet1!$B$1:$OK$1,0))) ))</f>
        <v>0.79876350543275454</v>
      </c>
      <c r="CN132" s="1" cm="1">
        <f t="array" ref="CN132">RSQ(Sheet1!$A$2:$A$5, ( (INDEX(Sheet1!$B$2:$OK$5,0,MATCH(Heatmap!CN$1,Sheet1!$B$1:$OK$1,0)))/(INDEX(Sheet1!$B$2:$OK$5,0,MATCH(Heatmap!$A132,Sheet1!$B$1:$OK$1,0))) ))</f>
        <v>0.76896982971465078</v>
      </c>
      <c r="CO132" s="1" cm="1">
        <f t="array" ref="CO132">RSQ(Sheet1!$A$2:$A$5, ( (INDEX(Sheet1!$B$2:$OK$5,0,MATCH(Heatmap!CO$1,Sheet1!$B$1:$OK$1,0)))/(INDEX(Sheet1!$B$2:$OK$5,0,MATCH(Heatmap!$A132,Sheet1!$B$1:$OK$1,0))) ))</f>
        <v>0.79965871151958567</v>
      </c>
      <c r="CP132" s="1" cm="1">
        <f t="array" ref="CP132">RSQ(Sheet1!$A$2:$A$5, ( (INDEX(Sheet1!$B$2:$OK$5,0,MATCH(Heatmap!CP$1,Sheet1!$B$1:$OK$1,0)))/(INDEX(Sheet1!$B$2:$OK$5,0,MATCH(Heatmap!$A132,Sheet1!$B$1:$OK$1,0))) ))</f>
        <v>0.80090365716342349</v>
      </c>
      <c r="CQ132" s="1" cm="1">
        <f t="array" ref="CQ132">RSQ(Sheet1!$A$2:$A$5, ( (INDEX(Sheet1!$B$2:$OK$5,0,MATCH(Heatmap!CQ$1,Sheet1!$B$1:$OK$1,0)))/(INDEX(Sheet1!$B$2:$OK$5,0,MATCH(Heatmap!$A132,Sheet1!$B$1:$OK$1,0))) ))</f>
        <v>0.76850029056602287</v>
      </c>
      <c r="CR132" s="1" cm="1">
        <f t="array" ref="CR132">RSQ(Sheet1!$A$2:$A$5, ( (INDEX(Sheet1!$B$2:$OK$5,0,MATCH(Heatmap!CR$1,Sheet1!$B$1:$OK$1,0)))/(INDEX(Sheet1!$B$2:$OK$5,0,MATCH(Heatmap!$A132,Sheet1!$B$1:$OK$1,0))) ))</f>
        <v>0.81500621236952042</v>
      </c>
      <c r="CS132" s="1" cm="1">
        <f t="array" ref="CS132">RSQ(Sheet1!$A$2:$A$5, ( (INDEX(Sheet1!$B$2:$OK$5,0,MATCH(Heatmap!CS$1,Sheet1!$B$1:$OK$1,0)))/(INDEX(Sheet1!$B$2:$OK$5,0,MATCH(Heatmap!$A132,Sheet1!$B$1:$OK$1,0))) ))</f>
        <v>0.7643876897030808</v>
      </c>
      <c r="CT132" s="1" cm="1">
        <f t="array" ref="CT132">RSQ(Sheet1!$A$2:$A$5, ( (INDEX(Sheet1!$B$2:$OK$5,0,MATCH(Heatmap!CT$1,Sheet1!$B$1:$OK$1,0)))/(INDEX(Sheet1!$B$2:$OK$5,0,MATCH(Heatmap!$A132,Sheet1!$B$1:$OK$1,0))) ))</f>
        <v>0.78238135521257157</v>
      </c>
      <c r="CU132" s="1" cm="1">
        <f t="array" ref="CU132">RSQ(Sheet1!$A$2:$A$5, ( (INDEX(Sheet1!$B$2:$OK$5,0,MATCH(Heatmap!CU$1,Sheet1!$B$1:$OK$1,0)))/(INDEX(Sheet1!$B$2:$OK$5,0,MATCH(Heatmap!$A132,Sheet1!$B$1:$OK$1,0))) ))</f>
        <v>0.83684345006488758</v>
      </c>
      <c r="CV132" s="1" cm="1">
        <f t="array" ref="CV132">RSQ(Sheet1!$A$2:$A$5, ( (INDEX(Sheet1!$B$2:$OK$5,0,MATCH(Heatmap!CV$1,Sheet1!$B$1:$OK$1,0)))/(INDEX(Sheet1!$B$2:$OK$5,0,MATCH(Heatmap!$A132,Sheet1!$B$1:$OK$1,0))) ))</f>
        <v>0.66328786041533971</v>
      </c>
      <c r="CW132" s="1" cm="1">
        <f t="array" ref="CW132">RSQ(Sheet1!$A$2:$A$5, ( (INDEX(Sheet1!$B$2:$OK$5,0,MATCH(Heatmap!CW$1,Sheet1!$B$1:$OK$1,0)))/(INDEX(Sheet1!$B$2:$OK$5,0,MATCH(Heatmap!$A132,Sheet1!$B$1:$OK$1,0))) ))</f>
        <v>0.772326912628856</v>
      </c>
      <c r="CX132" s="1" cm="1">
        <f t="array" ref="CX132">RSQ(Sheet1!$A$2:$A$5, ( (INDEX(Sheet1!$B$2:$OK$5,0,MATCH(Heatmap!CX$1,Sheet1!$B$1:$OK$1,0)))/(INDEX(Sheet1!$B$2:$OK$5,0,MATCH(Heatmap!$A132,Sheet1!$B$1:$OK$1,0))) ))</f>
        <v>0.71684235673604746</v>
      </c>
      <c r="CY132" s="1" cm="1">
        <f t="array" ref="CY132">RSQ(Sheet1!$A$2:$A$5, ( (INDEX(Sheet1!$B$2:$OK$5,0,MATCH(Heatmap!CY$1,Sheet1!$B$1:$OK$1,0)))/(INDEX(Sheet1!$B$2:$OK$5,0,MATCH(Heatmap!$A132,Sheet1!$B$1:$OK$1,0))) ))</f>
        <v>0.74832510410463149</v>
      </c>
      <c r="CZ132" s="1" cm="1">
        <f t="array" ref="CZ132">RSQ(Sheet1!$A$2:$A$5, ( (INDEX(Sheet1!$B$2:$OK$5,0,MATCH(Heatmap!CZ$1,Sheet1!$B$1:$OK$1,0)))/(INDEX(Sheet1!$B$2:$OK$5,0,MATCH(Heatmap!$A132,Sheet1!$B$1:$OK$1,0))) ))</f>
        <v>0.83756701244483123</v>
      </c>
      <c r="DA132" s="1" cm="1">
        <f t="array" ref="DA132">RSQ(Sheet1!$A$2:$A$5, ( (INDEX(Sheet1!$B$2:$OK$5,0,MATCH(Heatmap!DA$1,Sheet1!$B$1:$OK$1,0)))/(INDEX(Sheet1!$B$2:$OK$5,0,MATCH(Heatmap!$A132,Sheet1!$B$1:$OK$1,0))) ))</f>
        <v>0.75322503332524338</v>
      </c>
      <c r="DB132" s="1" cm="1">
        <f t="array" ref="DB132">RSQ(Sheet1!$A$2:$A$5, ( (INDEX(Sheet1!$B$2:$OK$5,0,MATCH(Heatmap!DB$1,Sheet1!$B$1:$OK$1,0)))/(INDEX(Sheet1!$B$2:$OK$5,0,MATCH(Heatmap!$A132,Sheet1!$B$1:$OK$1,0))) ))</f>
        <v>0.65091458612918141</v>
      </c>
      <c r="DC132" s="1" cm="1">
        <f t="array" ref="DC132">RSQ(Sheet1!$A$2:$A$5, ( (INDEX(Sheet1!$B$2:$OK$5,0,MATCH(Heatmap!DC$1,Sheet1!$B$1:$OK$1,0)))/(INDEX(Sheet1!$B$2:$OK$5,0,MATCH(Heatmap!$A132,Sheet1!$B$1:$OK$1,0))) ))</f>
        <v>0.69675009428115575</v>
      </c>
      <c r="DD132" s="1" cm="1">
        <f t="array" ref="DD132">RSQ(Sheet1!$A$2:$A$5, ( (INDEX(Sheet1!$B$2:$OK$5,0,MATCH(Heatmap!DD$1,Sheet1!$B$1:$OK$1,0)))/(INDEX(Sheet1!$B$2:$OK$5,0,MATCH(Heatmap!$A132,Sheet1!$B$1:$OK$1,0))) ))</f>
        <v>0.68928060673405744</v>
      </c>
      <c r="DE132" s="1" cm="1">
        <f t="array" ref="DE132">RSQ(Sheet1!$A$2:$A$5, ( (INDEX(Sheet1!$B$2:$OK$5,0,MATCH(Heatmap!DE$1,Sheet1!$B$1:$OK$1,0)))/(INDEX(Sheet1!$B$2:$OK$5,0,MATCH(Heatmap!$A132,Sheet1!$B$1:$OK$1,0))) ))</f>
        <v>0.690927171280042</v>
      </c>
      <c r="DF132" s="1" cm="1">
        <f t="array" ref="DF132">RSQ(Sheet1!$A$2:$A$5, ( (INDEX(Sheet1!$B$2:$OK$5,0,MATCH(Heatmap!DF$1,Sheet1!$B$1:$OK$1,0)))/(INDEX(Sheet1!$B$2:$OK$5,0,MATCH(Heatmap!$A132,Sheet1!$B$1:$OK$1,0))) ))</f>
        <v>0.85188901295103836</v>
      </c>
      <c r="DG132" s="1" cm="1">
        <f t="array" ref="DG132">RSQ(Sheet1!$A$2:$A$5, ( (INDEX(Sheet1!$B$2:$OK$5,0,MATCH(Heatmap!DG$1,Sheet1!$B$1:$OK$1,0)))/(INDEX(Sheet1!$B$2:$OK$5,0,MATCH(Heatmap!$A132,Sheet1!$B$1:$OK$1,0))) ))</f>
        <v>0.73302589388458528</v>
      </c>
      <c r="DH132" s="1" cm="1">
        <f t="array" ref="DH132">RSQ(Sheet1!$A$2:$A$5, ( (INDEX(Sheet1!$B$2:$OK$5,0,MATCH(Heatmap!DH$1,Sheet1!$B$1:$OK$1,0)))/(INDEX(Sheet1!$B$2:$OK$5,0,MATCH(Heatmap!$A132,Sheet1!$B$1:$OK$1,0))) ))</f>
        <v>0.69079151462121136</v>
      </c>
      <c r="DI132" s="1" cm="1">
        <f t="array" ref="DI132">RSQ(Sheet1!$A$2:$A$5, ( (INDEX(Sheet1!$B$2:$OK$5,0,MATCH(Heatmap!DI$1,Sheet1!$B$1:$OK$1,0)))/(INDEX(Sheet1!$B$2:$OK$5,0,MATCH(Heatmap!$A132,Sheet1!$B$1:$OK$1,0))) ))</f>
        <v>0.69477564932116698</v>
      </c>
      <c r="DJ132" s="1" cm="1">
        <f t="array" ref="DJ132">RSQ(Sheet1!$A$2:$A$5, ( (INDEX(Sheet1!$B$2:$OK$5,0,MATCH(Heatmap!DJ$1,Sheet1!$B$1:$OK$1,0)))/(INDEX(Sheet1!$B$2:$OK$5,0,MATCH(Heatmap!$A132,Sheet1!$B$1:$OK$1,0))) ))</f>
        <v>0.5018414598808395</v>
      </c>
      <c r="DK132" s="1" cm="1">
        <f t="array" ref="DK132">RSQ(Sheet1!$A$2:$A$5, ( (INDEX(Sheet1!$B$2:$OK$5,0,MATCH(Heatmap!DK$1,Sheet1!$B$1:$OK$1,0)))/(INDEX(Sheet1!$B$2:$OK$5,0,MATCH(Heatmap!$A132,Sheet1!$B$1:$OK$1,0))) ))</f>
        <v>0.415781265287613</v>
      </c>
      <c r="DL132" s="1" cm="1">
        <f t="array" ref="DL132">RSQ(Sheet1!$A$2:$A$5, ( (INDEX(Sheet1!$B$2:$OK$5,0,MATCH(Heatmap!DL$1,Sheet1!$B$1:$OK$1,0)))/(INDEX(Sheet1!$B$2:$OK$5,0,MATCH(Heatmap!$A132,Sheet1!$B$1:$OK$1,0))) ))</f>
        <v>0.5776741279669092</v>
      </c>
      <c r="DM132" s="1" cm="1">
        <f t="array" ref="DM132">RSQ(Sheet1!$A$2:$A$5, ( (INDEX(Sheet1!$B$2:$OK$5,0,MATCH(Heatmap!DM$1,Sheet1!$B$1:$OK$1,0)))/(INDEX(Sheet1!$B$2:$OK$5,0,MATCH(Heatmap!$A132,Sheet1!$B$1:$OK$1,0))) ))</f>
        <v>0.55853762545679098</v>
      </c>
      <c r="DN132" s="1" cm="1">
        <f t="array" ref="DN132">RSQ(Sheet1!$A$2:$A$5, ( (INDEX(Sheet1!$B$2:$OK$5,0,MATCH(Heatmap!DN$1,Sheet1!$B$1:$OK$1,0)))/(INDEX(Sheet1!$B$2:$OK$5,0,MATCH(Heatmap!$A132,Sheet1!$B$1:$OK$1,0))) ))</f>
        <v>0.26500827325903931</v>
      </c>
      <c r="DO132" s="1" cm="1">
        <f t="array" ref="DO132">RSQ(Sheet1!$A$2:$A$5, ( (INDEX(Sheet1!$B$2:$OK$5,0,MATCH(Heatmap!DO$1,Sheet1!$B$1:$OK$1,0)))/(INDEX(Sheet1!$B$2:$OK$5,0,MATCH(Heatmap!$A132,Sheet1!$B$1:$OK$1,0))) ))</f>
        <v>0.59418629769440967</v>
      </c>
      <c r="DP132" s="1" cm="1">
        <f t="array" ref="DP132">RSQ(Sheet1!$A$2:$A$5, ( (INDEX(Sheet1!$B$2:$OK$5,0,MATCH(Heatmap!DP$1,Sheet1!$B$1:$OK$1,0)))/(INDEX(Sheet1!$B$2:$OK$5,0,MATCH(Heatmap!$A132,Sheet1!$B$1:$OK$1,0))) ))</f>
        <v>0.55324783582498793</v>
      </c>
      <c r="DQ132" s="1" cm="1">
        <f t="array" ref="DQ132">RSQ(Sheet1!$A$2:$A$5, ( (INDEX(Sheet1!$B$2:$OK$5,0,MATCH(Heatmap!DQ$1,Sheet1!$B$1:$OK$1,0)))/(INDEX(Sheet1!$B$2:$OK$5,0,MATCH(Heatmap!$A132,Sheet1!$B$1:$OK$1,0))) ))</f>
        <v>0.12233367190857367</v>
      </c>
      <c r="DR132" s="1" cm="1">
        <f t="array" ref="DR132">RSQ(Sheet1!$A$2:$A$5, ( (INDEX(Sheet1!$B$2:$OK$5,0,MATCH(Heatmap!DR$1,Sheet1!$B$1:$OK$1,0)))/(INDEX(Sheet1!$B$2:$OK$5,0,MATCH(Heatmap!$A132,Sheet1!$B$1:$OK$1,0))) ))</f>
        <v>0.12631187107370723</v>
      </c>
      <c r="DS132" s="1" cm="1">
        <f t="array" ref="DS132">RSQ(Sheet1!$A$2:$A$5, ( (INDEX(Sheet1!$B$2:$OK$5,0,MATCH(Heatmap!DS$1,Sheet1!$B$1:$OK$1,0)))/(INDEX(Sheet1!$B$2:$OK$5,0,MATCH(Heatmap!$A132,Sheet1!$B$1:$OK$1,0))) ))</f>
        <v>0.52637877850856918</v>
      </c>
      <c r="DT132" s="1" cm="1">
        <f t="array" ref="DT132">RSQ(Sheet1!$A$2:$A$5, ( (INDEX(Sheet1!$B$2:$OK$5,0,MATCH(Heatmap!DT$1,Sheet1!$B$1:$OK$1,0)))/(INDEX(Sheet1!$B$2:$OK$5,0,MATCH(Heatmap!$A132,Sheet1!$B$1:$OK$1,0))) ))</f>
        <v>4.9337697254140756E-4</v>
      </c>
      <c r="DU132" s="1" cm="1">
        <f t="array" ref="DU132">RSQ(Sheet1!$A$2:$A$5, ( (INDEX(Sheet1!$B$2:$OK$5,0,MATCH(Heatmap!DU$1,Sheet1!$B$1:$OK$1,0)))/(INDEX(Sheet1!$B$2:$OK$5,0,MATCH(Heatmap!$A132,Sheet1!$B$1:$OK$1,0))) ))</f>
        <v>1.1507850453394009E-3</v>
      </c>
      <c r="DV132" s="1" cm="1">
        <f t="array" ref="DV132">RSQ(Sheet1!$A$2:$A$5, ( (INDEX(Sheet1!$B$2:$OK$5,0,MATCH(Heatmap!DV$1,Sheet1!$B$1:$OK$1,0)))/(INDEX(Sheet1!$B$2:$OK$5,0,MATCH(Heatmap!$A132,Sheet1!$B$1:$OK$1,0))) ))</f>
        <v>0.5684331257817129</v>
      </c>
      <c r="DW132" s="1" cm="1">
        <f t="array" ref="DW132">RSQ(Sheet1!$A$2:$A$5, ( (INDEX(Sheet1!$B$2:$OK$5,0,MATCH(Heatmap!DW$1,Sheet1!$B$1:$OK$1,0)))/(INDEX(Sheet1!$B$2:$OK$5,0,MATCH(Heatmap!$A132,Sheet1!$B$1:$OK$1,0))) ))</f>
        <v>0.38668973703237414</v>
      </c>
      <c r="DX132" s="1" cm="1">
        <f t="array" ref="DX132">RSQ(Sheet1!$A$2:$A$5, ( (INDEX(Sheet1!$B$2:$OK$5,0,MATCH(Heatmap!DX$1,Sheet1!$B$1:$OK$1,0)))/(INDEX(Sheet1!$B$2:$OK$5,0,MATCH(Heatmap!$A132,Sheet1!$B$1:$OK$1,0))) ))</f>
        <v>0.7493197374158268</v>
      </c>
      <c r="DY132" s="1" cm="1">
        <f t="array" ref="DY132">RSQ(Sheet1!$A$2:$A$5, ( (INDEX(Sheet1!$B$2:$OK$5,0,MATCH(Heatmap!DY$1,Sheet1!$B$1:$OK$1,0)))/(INDEX(Sheet1!$B$2:$OK$5,0,MATCH(Heatmap!$A132,Sheet1!$B$1:$OK$1,0))) ))</f>
        <v>0.97229444536397136</v>
      </c>
      <c r="DZ132" s="1" cm="1">
        <f t="array" ref="DZ132">RSQ(Sheet1!$A$2:$A$5, ( (INDEX(Sheet1!$B$2:$OK$5,0,MATCH(Heatmap!DZ$1,Sheet1!$B$1:$OK$1,0)))/(INDEX(Sheet1!$B$2:$OK$5,0,MATCH(Heatmap!$A132,Sheet1!$B$1:$OK$1,0))) ))</f>
        <v>0.49535642248814271</v>
      </c>
      <c r="EA132" s="1" cm="1">
        <f t="array" ref="EA132">RSQ(Sheet1!$A$2:$A$5, ( (INDEX(Sheet1!$B$2:$OK$5,0,MATCH(Heatmap!EA$1,Sheet1!$B$1:$OK$1,0)))/(INDEX(Sheet1!$B$2:$OK$5,0,MATCH(Heatmap!$A132,Sheet1!$B$1:$OK$1,0))) ))</f>
        <v>0.19369183650141106</v>
      </c>
      <c r="EB132" s="1" t="e" cm="1">
        <f t="array" ref="EB132">RSQ(Sheet1!$A$2:$A$5, ( (INDEX(Sheet1!$B$2:$OK$5,0,MATCH(Heatmap!EB$1,Sheet1!$B$1:$OK$1,0)))/(INDEX(Sheet1!$B$2:$OK$5,0,MATCH(Heatmap!$A132,Sheet1!$B$1:$OK$1,0))) ))</f>
        <v>#DIV/0!</v>
      </c>
      <c r="EC132" s="1" cm="1">
        <f t="array" ref="EC132">RSQ(Sheet1!$A$2:$A$5, ( (INDEX(Sheet1!$B$2:$OK$5,0,MATCH(Heatmap!EC$1,Sheet1!$B$1:$OK$1,0)))/(INDEX(Sheet1!$B$2:$OK$5,0,MATCH(Heatmap!$A132,Sheet1!$B$1:$OK$1,0))) ))</f>
        <v>0.81613559636506949</v>
      </c>
      <c r="ED132" s="1" cm="1">
        <f t="array" ref="ED132">RSQ(Sheet1!$A$2:$A$5, ( (INDEX(Sheet1!$B$2:$OK$5,0,MATCH(Heatmap!ED$1,Sheet1!$B$1:$OK$1,0)))/(INDEX(Sheet1!$B$2:$OK$5,0,MATCH(Heatmap!$A132,Sheet1!$B$1:$OK$1,0))) ))</f>
        <v>0.80797061608237219</v>
      </c>
      <c r="EE132" s="1" cm="1">
        <f t="array" ref="EE132">RSQ(Sheet1!$A$2:$A$5, ( (INDEX(Sheet1!$B$2:$OK$5,0,MATCH(Heatmap!EE$1,Sheet1!$B$1:$OK$1,0)))/(INDEX(Sheet1!$B$2:$OK$5,0,MATCH(Heatmap!$A132,Sheet1!$B$1:$OK$1,0))) ))</f>
        <v>0.91439070142093404</v>
      </c>
      <c r="EF132" s="1" cm="1">
        <f t="array" ref="EF132">RSQ(Sheet1!$A$2:$A$5, ( (INDEX(Sheet1!$B$2:$OK$5,0,MATCH(Heatmap!EF$1,Sheet1!$B$1:$OK$1,0)))/(INDEX(Sheet1!$B$2:$OK$5,0,MATCH(Heatmap!$A132,Sheet1!$B$1:$OK$1,0))) ))</f>
        <v>0.87892644176313928</v>
      </c>
      <c r="EG132" s="1" cm="1">
        <f t="array" ref="EG132">RSQ(Sheet1!$A$2:$A$5, ( (INDEX(Sheet1!$B$2:$OK$5,0,MATCH(Heatmap!EG$1,Sheet1!$B$1:$OK$1,0)))/(INDEX(Sheet1!$B$2:$OK$5,0,MATCH(Heatmap!$A132,Sheet1!$B$1:$OK$1,0))) ))</f>
        <v>0.86476879543054286</v>
      </c>
      <c r="EH132" s="1" cm="1">
        <f t="array" ref="EH132">RSQ(Sheet1!$A$2:$A$5, ( (INDEX(Sheet1!$B$2:$OK$5,0,MATCH(Heatmap!EH$1,Sheet1!$B$1:$OK$1,0)))/(INDEX(Sheet1!$B$2:$OK$5,0,MATCH(Heatmap!$A132,Sheet1!$B$1:$OK$1,0))) ))</f>
        <v>0.96041638803158746</v>
      </c>
      <c r="EI132" s="1" cm="1">
        <f t="array" ref="EI132">RSQ(Sheet1!$A$2:$A$5, ( (INDEX(Sheet1!$B$2:$OK$5,0,MATCH(Heatmap!EI$1,Sheet1!$B$1:$OK$1,0)))/(INDEX(Sheet1!$B$2:$OK$5,0,MATCH(Heatmap!$A132,Sheet1!$B$1:$OK$1,0))) ))</f>
        <v>0.73101272400074246</v>
      </c>
      <c r="EJ132" s="1" cm="1">
        <f t="array" ref="EJ132">RSQ(Sheet1!$A$2:$A$5, ( (INDEX(Sheet1!$B$2:$OK$5,0,MATCH(Heatmap!EJ$1,Sheet1!$B$1:$OK$1,0)))/(INDEX(Sheet1!$B$2:$OK$5,0,MATCH(Heatmap!$A132,Sheet1!$B$1:$OK$1,0))) ))</f>
        <v>0.98855647962690651</v>
      </c>
      <c r="EK132" s="1" cm="1">
        <f t="array" ref="EK132">RSQ(Sheet1!$A$2:$A$5, ( (INDEX(Sheet1!$B$2:$OK$5,0,MATCH(Heatmap!EK$1,Sheet1!$B$1:$OK$1,0)))/(INDEX(Sheet1!$B$2:$OK$5,0,MATCH(Heatmap!$A132,Sheet1!$B$1:$OK$1,0))) ))</f>
        <v>0.80753919405603547</v>
      </c>
      <c r="EL132" s="1" cm="1">
        <f t="array" ref="EL132">RSQ(Sheet1!$A$2:$A$5, ( (INDEX(Sheet1!$B$2:$OK$5,0,MATCH(Heatmap!EL$1,Sheet1!$B$1:$OK$1,0)))/(INDEX(Sheet1!$B$2:$OK$5,0,MATCH(Heatmap!$A132,Sheet1!$B$1:$OK$1,0))) ))</f>
        <v>0.86115624021693871</v>
      </c>
      <c r="EM132" s="1" cm="1">
        <f t="array" ref="EM132">RSQ(Sheet1!$A$2:$A$5, ( (INDEX(Sheet1!$B$2:$OK$5,0,MATCH(Heatmap!EM$1,Sheet1!$B$1:$OK$1,0)))/(INDEX(Sheet1!$B$2:$OK$5,0,MATCH(Heatmap!$A132,Sheet1!$B$1:$OK$1,0))) ))</f>
        <v>0.86902126686678638</v>
      </c>
      <c r="EN132" s="1" cm="1">
        <f t="array" ref="EN132">RSQ(Sheet1!$A$2:$A$5, ( (INDEX(Sheet1!$B$2:$OK$5,0,MATCH(Heatmap!EN$1,Sheet1!$B$1:$OK$1,0)))/(INDEX(Sheet1!$B$2:$OK$5,0,MATCH(Heatmap!$A132,Sheet1!$B$1:$OK$1,0))) ))</f>
        <v>0.70875780271998057</v>
      </c>
      <c r="EO132" s="1" cm="1">
        <f t="array" ref="EO132">RSQ(Sheet1!$A$2:$A$5, ( (INDEX(Sheet1!$B$2:$OK$5,0,MATCH(Heatmap!EO$1,Sheet1!$B$1:$OK$1,0)))/(INDEX(Sheet1!$B$2:$OK$5,0,MATCH(Heatmap!$A132,Sheet1!$B$1:$OK$1,0))) ))</f>
        <v>0.70938584142191141</v>
      </c>
      <c r="EP132" s="1" cm="1">
        <f t="array" ref="EP132">RSQ(Sheet1!$A$2:$A$5, ( (INDEX(Sheet1!$B$2:$OK$5,0,MATCH(Heatmap!EP$1,Sheet1!$B$1:$OK$1,0)))/(INDEX(Sheet1!$B$2:$OK$5,0,MATCH(Heatmap!$A132,Sheet1!$B$1:$OK$1,0))) ))</f>
        <v>0.8108177175834147</v>
      </c>
      <c r="EQ132" s="1" cm="1">
        <f t="array" ref="EQ132">RSQ(Sheet1!$A$2:$A$5, ( (INDEX(Sheet1!$B$2:$OK$5,0,MATCH(Heatmap!EQ$1,Sheet1!$B$1:$OK$1,0)))/(INDEX(Sheet1!$B$2:$OK$5,0,MATCH(Heatmap!$A132,Sheet1!$B$1:$OK$1,0))) ))</f>
        <v>0.78655504140672328</v>
      </c>
      <c r="ER132" s="1" cm="1">
        <f t="array" ref="ER132">RSQ(Sheet1!$A$2:$A$5, ( (INDEX(Sheet1!$B$2:$OK$5,0,MATCH(Heatmap!ER$1,Sheet1!$B$1:$OK$1,0)))/(INDEX(Sheet1!$B$2:$OK$5,0,MATCH(Heatmap!$A132,Sheet1!$B$1:$OK$1,0))) ))</f>
        <v>0.82551957446714175</v>
      </c>
      <c r="ES132" s="1" cm="1">
        <f t="array" ref="ES132">RSQ(Sheet1!$A$2:$A$5, ( (INDEX(Sheet1!$B$2:$OK$5,0,MATCH(Heatmap!ES$1,Sheet1!$B$1:$OK$1,0)))/(INDEX(Sheet1!$B$2:$OK$5,0,MATCH(Heatmap!$A132,Sheet1!$B$1:$OK$1,0))) ))</f>
        <v>0.73325131067293292</v>
      </c>
      <c r="ET132" s="1" cm="1">
        <f t="array" ref="ET132">RSQ(Sheet1!$A$2:$A$5, ( (INDEX(Sheet1!$B$2:$OK$5,0,MATCH(Heatmap!ET$1,Sheet1!$B$1:$OK$1,0)))/(INDEX(Sheet1!$B$2:$OK$5,0,MATCH(Heatmap!$A132,Sheet1!$B$1:$OK$1,0))) ))</f>
        <v>0.84695231494651757</v>
      </c>
      <c r="EU132" s="1" cm="1">
        <f t="array" ref="EU132">RSQ(Sheet1!$A$2:$A$5, ( (INDEX(Sheet1!$B$2:$OK$5,0,MATCH(Heatmap!EU$1,Sheet1!$B$1:$OK$1,0)))/(INDEX(Sheet1!$B$2:$OK$5,0,MATCH(Heatmap!$A132,Sheet1!$B$1:$OK$1,0))) ))</f>
        <v>0.70465449251551027</v>
      </c>
      <c r="EV132" s="1" cm="1">
        <f t="array" ref="EV132">RSQ(Sheet1!$A$2:$A$5, ( (INDEX(Sheet1!$B$2:$OK$5,0,MATCH(Heatmap!EV$1,Sheet1!$B$1:$OK$1,0)))/(INDEX(Sheet1!$B$2:$OK$5,0,MATCH(Heatmap!$A132,Sheet1!$B$1:$OK$1,0))) ))</f>
        <v>0.71995506876476822</v>
      </c>
      <c r="EW132" s="1" cm="1">
        <f t="array" ref="EW132">RSQ(Sheet1!$A$2:$A$5, ( (INDEX(Sheet1!$B$2:$OK$5,0,MATCH(Heatmap!EW$1,Sheet1!$B$1:$OK$1,0)))/(INDEX(Sheet1!$B$2:$OK$5,0,MATCH(Heatmap!$A132,Sheet1!$B$1:$OK$1,0))) ))</f>
        <v>0.78901315133367711</v>
      </c>
      <c r="EX132" s="1" cm="1">
        <f t="array" ref="EX132">RSQ(Sheet1!$A$2:$A$5, ( (INDEX(Sheet1!$B$2:$OK$5,0,MATCH(Heatmap!EX$1,Sheet1!$B$1:$OK$1,0)))/(INDEX(Sheet1!$B$2:$OK$5,0,MATCH(Heatmap!$A132,Sheet1!$B$1:$OK$1,0))) ))</f>
        <v>0.66606332056901363</v>
      </c>
      <c r="EY132" s="1" cm="1">
        <f t="array" ref="EY132">RSQ(Sheet1!$A$2:$A$5, ( (INDEX(Sheet1!$B$2:$OK$5,0,MATCH(Heatmap!EY$1,Sheet1!$B$1:$OK$1,0)))/(INDEX(Sheet1!$B$2:$OK$5,0,MATCH(Heatmap!$A132,Sheet1!$B$1:$OK$1,0))) ))</f>
        <v>0.76806978993765451</v>
      </c>
      <c r="EZ132" s="1" cm="1">
        <f t="array" ref="EZ132">RSQ(Sheet1!$A$2:$A$5, ( (INDEX(Sheet1!$B$2:$OK$5,0,MATCH(Heatmap!EZ$1,Sheet1!$B$1:$OK$1,0)))/(INDEX(Sheet1!$B$2:$OK$5,0,MATCH(Heatmap!$A132,Sheet1!$B$1:$OK$1,0))) ))</f>
        <v>0.84985500964778415</v>
      </c>
      <c r="FA132" s="1" cm="1">
        <f t="array" ref="FA132">RSQ(Sheet1!$A$2:$A$5, ( (INDEX(Sheet1!$B$2:$OK$5,0,MATCH(Heatmap!FA$1,Sheet1!$B$1:$OK$1,0)))/(INDEX(Sheet1!$B$2:$OK$5,0,MATCH(Heatmap!$A132,Sheet1!$B$1:$OK$1,0))) ))</f>
        <v>0.82401812090108373</v>
      </c>
      <c r="FB132" s="1" cm="1">
        <f t="array" ref="FB132">RSQ(Sheet1!$A$2:$A$5, ( (INDEX(Sheet1!$B$2:$OK$5,0,MATCH(Heatmap!FB$1,Sheet1!$B$1:$OK$1,0)))/(INDEX(Sheet1!$B$2:$OK$5,0,MATCH(Heatmap!$A132,Sheet1!$B$1:$OK$1,0))) ))</f>
        <v>0.80630020701388849</v>
      </c>
      <c r="FC132" s="1" cm="1">
        <f t="array" ref="FC132">RSQ(Sheet1!$A$2:$A$5, ( (INDEX(Sheet1!$B$2:$OK$5,0,MATCH(Heatmap!FC$1,Sheet1!$B$1:$OK$1,0)))/(INDEX(Sheet1!$B$2:$OK$5,0,MATCH(Heatmap!$A132,Sheet1!$B$1:$OK$1,0))) ))</f>
        <v>0.87279238703031448</v>
      </c>
      <c r="FD132" s="1" cm="1">
        <f t="array" ref="FD132">RSQ(Sheet1!$A$2:$A$5, ( (INDEX(Sheet1!$B$2:$OK$5,0,MATCH(Heatmap!FD$1,Sheet1!$B$1:$OK$1,0)))/(INDEX(Sheet1!$B$2:$OK$5,0,MATCH(Heatmap!$A132,Sheet1!$B$1:$OK$1,0))) ))</f>
        <v>0.72569815364298373</v>
      </c>
      <c r="FE132" s="1" cm="1">
        <f t="array" ref="FE132">RSQ(Sheet1!$A$2:$A$5, ( (INDEX(Sheet1!$B$2:$OK$5,0,MATCH(Heatmap!FE$1,Sheet1!$B$1:$OK$1,0)))/(INDEX(Sheet1!$B$2:$OK$5,0,MATCH(Heatmap!$A132,Sheet1!$B$1:$OK$1,0))) ))</f>
        <v>0.84722353997014088</v>
      </c>
      <c r="FF132" s="1" cm="1">
        <f t="array" ref="FF132">RSQ(Sheet1!$A$2:$A$5, ( (INDEX(Sheet1!$B$2:$OK$5,0,MATCH(Heatmap!FF$1,Sheet1!$B$1:$OK$1,0)))/(INDEX(Sheet1!$B$2:$OK$5,0,MATCH(Heatmap!$A132,Sheet1!$B$1:$OK$1,0))) ))</f>
        <v>0.81549438201308622</v>
      </c>
      <c r="FG132" s="1" cm="1">
        <f t="array" ref="FG132">RSQ(Sheet1!$A$2:$A$5, ( (INDEX(Sheet1!$B$2:$OK$5,0,MATCH(Heatmap!FG$1,Sheet1!$B$1:$OK$1,0)))/(INDEX(Sheet1!$B$2:$OK$5,0,MATCH(Heatmap!$A132,Sheet1!$B$1:$OK$1,0))) ))</f>
        <v>0.82573242290046001</v>
      </c>
      <c r="FH132" s="1" cm="1">
        <f t="array" ref="FH132">RSQ(Sheet1!$A$2:$A$5, ( (INDEX(Sheet1!$B$2:$OK$5,0,MATCH(Heatmap!FH$1,Sheet1!$B$1:$OK$1,0)))/(INDEX(Sheet1!$B$2:$OK$5,0,MATCH(Heatmap!$A132,Sheet1!$B$1:$OK$1,0))) ))</f>
        <v>0.88868173481635859</v>
      </c>
      <c r="FI132" s="1" cm="1">
        <f t="array" ref="FI132">RSQ(Sheet1!$A$2:$A$5, ( (INDEX(Sheet1!$B$2:$OK$5,0,MATCH(Heatmap!FI$1,Sheet1!$B$1:$OK$1,0)))/(INDEX(Sheet1!$B$2:$OK$5,0,MATCH(Heatmap!$A132,Sheet1!$B$1:$OK$1,0))) ))</f>
        <v>0.79823462847562976</v>
      </c>
      <c r="FJ132" s="1" cm="1">
        <f t="array" ref="FJ132">RSQ(Sheet1!$A$2:$A$5, ( (INDEX(Sheet1!$B$2:$OK$5,0,MATCH(Heatmap!FJ$1,Sheet1!$B$1:$OK$1,0)))/(INDEX(Sheet1!$B$2:$OK$5,0,MATCH(Heatmap!$A132,Sheet1!$B$1:$OK$1,0))) ))</f>
        <v>0.67968586426537347</v>
      </c>
      <c r="FK132" s="1" cm="1">
        <f t="array" ref="FK132">RSQ(Sheet1!$A$2:$A$5, ( (INDEX(Sheet1!$B$2:$OK$5,0,MATCH(Heatmap!FK$1,Sheet1!$B$1:$OK$1,0)))/(INDEX(Sheet1!$B$2:$OK$5,0,MATCH(Heatmap!$A132,Sheet1!$B$1:$OK$1,0))) ))</f>
        <v>0.80655236677438125</v>
      </c>
      <c r="FL132" s="1" cm="1">
        <f t="array" ref="FL132">RSQ(Sheet1!$A$2:$A$5, ( (INDEX(Sheet1!$B$2:$OK$5,0,MATCH(Heatmap!FL$1,Sheet1!$B$1:$OK$1,0)))/(INDEX(Sheet1!$B$2:$OK$5,0,MATCH(Heatmap!$A132,Sheet1!$B$1:$OK$1,0))) ))</f>
        <v>0.87585894711370149</v>
      </c>
      <c r="FM132" s="1" cm="1">
        <f t="array" ref="FM132">RSQ(Sheet1!$A$2:$A$5, ( (INDEX(Sheet1!$B$2:$OK$5,0,MATCH(Heatmap!FM$1,Sheet1!$B$1:$OK$1,0)))/(INDEX(Sheet1!$B$2:$OK$5,0,MATCH(Heatmap!$A132,Sheet1!$B$1:$OK$1,0))) ))</f>
        <v>0.82124970318853407</v>
      </c>
      <c r="FN132" s="1" cm="1">
        <f t="array" ref="FN132">RSQ(Sheet1!$A$2:$A$5, ( (INDEX(Sheet1!$B$2:$OK$5,0,MATCH(Heatmap!FN$1,Sheet1!$B$1:$OK$1,0)))/(INDEX(Sheet1!$B$2:$OK$5,0,MATCH(Heatmap!$A132,Sheet1!$B$1:$OK$1,0))) ))</f>
        <v>0.82701986279542106</v>
      </c>
      <c r="FO132" s="1" cm="1">
        <f t="array" ref="FO132">RSQ(Sheet1!$A$2:$A$5, ( (INDEX(Sheet1!$B$2:$OK$5,0,MATCH(Heatmap!FO$1,Sheet1!$B$1:$OK$1,0)))/(INDEX(Sheet1!$B$2:$OK$5,0,MATCH(Heatmap!$A132,Sheet1!$B$1:$OK$1,0))) ))</f>
        <v>0.78164987301110611</v>
      </c>
      <c r="FP132" s="1" cm="1">
        <f t="array" ref="FP132">RSQ(Sheet1!$A$2:$A$5, ( (INDEX(Sheet1!$B$2:$OK$5,0,MATCH(Heatmap!FP$1,Sheet1!$B$1:$OK$1,0)))/(INDEX(Sheet1!$B$2:$OK$5,0,MATCH(Heatmap!$A132,Sheet1!$B$1:$OK$1,0))) ))</f>
        <v>0.85023589203822747</v>
      </c>
      <c r="FQ132" s="1" cm="1">
        <f t="array" ref="FQ132">RSQ(Sheet1!$A$2:$A$5, ( (INDEX(Sheet1!$B$2:$OK$5,0,MATCH(Heatmap!FQ$1,Sheet1!$B$1:$OK$1,0)))/(INDEX(Sheet1!$B$2:$OK$5,0,MATCH(Heatmap!$A132,Sheet1!$B$1:$OK$1,0))) ))</f>
        <v>0.78231110308987173</v>
      </c>
      <c r="FR132" s="1" cm="1">
        <f t="array" ref="FR132">RSQ(Sheet1!$A$2:$A$5, ( (INDEX(Sheet1!$B$2:$OK$5,0,MATCH(Heatmap!FR$1,Sheet1!$B$1:$OK$1,0)))/(INDEX(Sheet1!$B$2:$OK$5,0,MATCH(Heatmap!$A132,Sheet1!$B$1:$OK$1,0))) ))</f>
        <v>0.82324197165451141</v>
      </c>
      <c r="FS132" s="1" cm="1">
        <f t="array" ref="FS132">RSQ(Sheet1!$A$2:$A$5, ( (INDEX(Sheet1!$B$2:$OK$5,0,MATCH(Heatmap!FS$1,Sheet1!$B$1:$OK$1,0)))/(INDEX(Sheet1!$B$2:$OK$5,0,MATCH(Heatmap!$A132,Sheet1!$B$1:$OK$1,0))) ))</f>
        <v>0.72843130051506444</v>
      </c>
      <c r="FT132" s="1" cm="1">
        <f t="array" ref="FT132">RSQ(Sheet1!$A$2:$A$5, ( (INDEX(Sheet1!$B$2:$OK$5,0,MATCH(Heatmap!FT$1,Sheet1!$B$1:$OK$1,0)))/(INDEX(Sheet1!$B$2:$OK$5,0,MATCH(Heatmap!$A132,Sheet1!$B$1:$OK$1,0))) ))</f>
        <v>0.74976922090176257</v>
      </c>
      <c r="FU132" s="1" cm="1">
        <f t="array" ref="FU132">RSQ(Sheet1!$A$2:$A$5, ( (INDEX(Sheet1!$B$2:$OK$5,0,MATCH(Heatmap!FU$1,Sheet1!$B$1:$OK$1,0)))/(INDEX(Sheet1!$B$2:$OK$5,0,MATCH(Heatmap!$A132,Sheet1!$B$1:$OK$1,0))) ))</f>
        <v>0.77690163468489304</v>
      </c>
      <c r="FV132" s="1" cm="1">
        <f t="array" ref="FV132">RSQ(Sheet1!$A$2:$A$5, ( (INDEX(Sheet1!$B$2:$OK$5,0,MATCH(Heatmap!FV$1,Sheet1!$B$1:$OK$1,0)))/(INDEX(Sheet1!$B$2:$OK$5,0,MATCH(Heatmap!$A132,Sheet1!$B$1:$OK$1,0))) ))</f>
        <v>0.6489791947588085</v>
      </c>
      <c r="FW132" s="1" cm="1">
        <f t="array" ref="FW132">RSQ(Sheet1!$A$2:$A$5, ( (INDEX(Sheet1!$B$2:$OK$5,0,MATCH(Heatmap!FW$1,Sheet1!$B$1:$OK$1,0)))/(INDEX(Sheet1!$B$2:$OK$5,0,MATCH(Heatmap!$A132,Sheet1!$B$1:$OK$1,0))) ))</f>
        <v>0.61801066789029446</v>
      </c>
      <c r="FX132" s="1" cm="1">
        <f t="array" ref="FX132">RSQ(Sheet1!$A$2:$A$5, ( (INDEX(Sheet1!$B$2:$OK$5,0,MATCH(Heatmap!FX$1,Sheet1!$B$1:$OK$1,0)))/(INDEX(Sheet1!$B$2:$OK$5,0,MATCH(Heatmap!$A132,Sheet1!$B$1:$OK$1,0))) ))</f>
        <v>0.76226145575385651</v>
      </c>
      <c r="FY132" s="1" cm="1">
        <f t="array" ref="FY132">RSQ(Sheet1!$A$2:$A$5, ( (INDEX(Sheet1!$B$2:$OK$5,0,MATCH(Heatmap!FY$1,Sheet1!$B$1:$OK$1,0)))/(INDEX(Sheet1!$B$2:$OK$5,0,MATCH(Heatmap!$A132,Sheet1!$B$1:$OK$1,0))) ))</f>
        <v>0.79029553683813647</v>
      </c>
      <c r="FZ132" s="1" cm="1">
        <f t="array" ref="FZ132">RSQ(Sheet1!$A$2:$A$5, ( (INDEX(Sheet1!$B$2:$OK$5,0,MATCH(Heatmap!FZ$1,Sheet1!$B$1:$OK$1,0)))/(INDEX(Sheet1!$B$2:$OK$5,0,MATCH(Heatmap!$A132,Sheet1!$B$1:$OK$1,0))) ))</f>
        <v>0.79898291917098052</v>
      </c>
      <c r="GA132" s="1" cm="1">
        <f t="array" ref="GA132">RSQ(Sheet1!$A$2:$A$5, ( (INDEX(Sheet1!$B$2:$OK$5,0,MATCH(Heatmap!GA$1,Sheet1!$B$1:$OK$1,0)))/(INDEX(Sheet1!$B$2:$OK$5,0,MATCH(Heatmap!$A132,Sheet1!$B$1:$OK$1,0))) ))</f>
        <v>0.67254566401053573</v>
      </c>
      <c r="GB132" s="1" cm="1">
        <f t="array" ref="GB132">RSQ(Sheet1!$A$2:$A$5, ( (INDEX(Sheet1!$B$2:$OK$5,0,MATCH(Heatmap!GB$1,Sheet1!$B$1:$OK$1,0)))/(INDEX(Sheet1!$B$2:$OK$5,0,MATCH(Heatmap!$A132,Sheet1!$B$1:$OK$1,0))) ))</f>
        <v>0.77261125546012588</v>
      </c>
      <c r="GC132" s="1" cm="1">
        <f t="array" ref="GC132">RSQ(Sheet1!$A$2:$A$5, ( (INDEX(Sheet1!$B$2:$OK$5,0,MATCH(Heatmap!GC$1,Sheet1!$B$1:$OK$1,0)))/(INDEX(Sheet1!$B$2:$OK$5,0,MATCH(Heatmap!$A132,Sheet1!$B$1:$OK$1,0))) ))</f>
        <v>0.69275812829038352</v>
      </c>
      <c r="GD132" s="1" cm="1">
        <f t="array" ref="GD132">RSQ(Sheet1!$A$2:$A$5, ( (INDEX(Sheet1!$B$2:$OK$5,0,MATCH(Heatmap!GD$1,Sheet1!$B$1:$OK$1,0)))/(INDEX(Sheet1!$B$2:$OK$5,0,MATCH(Heatmap!$A132,Sheet1!$B$1:$OK$1,0))) ))</f>
        <v>0.71865332450349284</v>
      </c>
      <c r="GE132" s="1" cm="1">
        <f t="array" ref="GE132">RSQ(Sheet1!$A$2:$A$5, ( (INDEX(Sheet1!$B$2:$OK$5,0,MATCH(Heatmap!GE$1,Sheet1!$B$1:$OK$1,0)))/(INDEX(Sheet1!$B$2:$OK$5,0,MATCH(Heatmap!$A132,Sheet1!$B$1:$OK$1,0))) ))</f>
        <v>0.72864743587448422</v>
      </c>
      <c r="GF132" s="1" cm="1">
        <f t="array" ref="GF132">RSQ(Sheet1!$A$2:$A$5, ( (INDEX(Sheet1!$B$2:$OK$5,0,MATCH(Heatmap!GF$1,Sheet1!$B$1:$OK$1,0)))/(INDEX(Sheet1!$B$2:$OK$5,0,MATCH(Heatmap!$A132,Sheet1!$B$1:$OK$1,0))) ))</f>
        <v>0.70332169954654877</v>
      </c>
      <c r="GG132" s="1" cm="1">
        <f t="array" ref="GG132">RSQ(Sheet1!$A$2:$A$5, ( (INDEX(Sheet1!$B$2:$OK$5,0,MATCH(Heatmap!GG$1,Sheet1!$B$1:$OK$1,0)))/(INDEX(Sheet1!$B$2:$OK$5,0,MATCH(Heatmap!$A132,Sheet1!$B$1:$OK$1,0))) ))</f>
        <v>0.74966011977029134</v>
      </c>
      <c r="GH132" s="1" cm="1">
        <f t="array" ref="GH132">RSQ(Sheet1!$A$2:$A$5, ( (INDEX(Sheet1!$B$2:$OK$5,0,MATCH(Heatmap!GH$1,Sheet1!$B$1:$OK$1,0)))/(INDEX(Sheet1!$B$2:$OK$5,0,MATCH(Heatmap!$A132,Sheet1!$B$1:$OK$1,0))) ))</f>
        <v>0.7150382391271225</v>
      </c>
      <c r="GI132" s="1" cm="1">
        <f t="array" ref="GI132">RSQ(Sheet1!$A$2:$A$5, ( (INDEX(Sheet1!$B$2:$OK$5,0,MATCH(Heatmap!GI$1,Sheet1!$B$1:$OK$1,0)))/(INDEX(Sheet1!$B$2:$OK$5,0,MATCH(Heatmap!$A132,Sheet1!$B$1:$OK$1,0))) ))</f>
        <v>0.72207651858588051</v>
      </c>
      <c r="GJ132" s="1" cm="1">
        <f t="array" ref="GJ132">RSQ(Sheet1!$A$2:$A$5, ( (INDEX(Sheet1!$B$2:$OK$5,0,MATCH(Heatmap!GJ$1,Sheet1!$B$1:$OK$1,0)))/(INDEX(Sheet1!$B$2:$OK$5,0,MATCH(Heatmap!$A132,Sheet1!$B$1:$OK$1,0))) ))</f>
        <v>0.73694925220156537</v>
      </c>
      <c r="GK132" s="1" cm="1">
        <f t="array" ref="GK132">RSQ(Sheet1!$A$2:$A$5, ( (INDEX(Sheet1!$B$2:$OK$5,0,MATCH(Heatmap!GK$1,Sheet1!$B$1:$OK$1,0)))/(INDEX(Sheet1!$B$2:$OK$5,0,MATCH(Heatmap!$A132,Sheet1!$B$1:$OK$1,0))) ))</f>
        <v>0.7043773711159369</v>
      </c>
      <c r="GL132" s="1" cm="1">
        <f t="array" ref="GL132">RSQ(Sheet1!$A$2:$A$5, ( (INDEX(Sheet1!$B$2:$OK$5,0,MATCH(Heatmap!GL$1,Sheet1!$B$1:$OK$1,0)))/(INDEX(Sheet1!$B$2:$OK$5,0,MATCH(Heatmap!$A132,Sheet1!$B$1:$OK$1,0))) ))</f>
        <v>0.75185929405913998</v>
      </c>
      <c r="GM132" s="1" cm="1">
        <f t="array" ref="GM132">RSQ(Sheet1!$A$2:$A$5, ( (INDEX(Sheet1!$B$2:$OK$5,0,MATCH(Heatmap!GM$1,Sheet1!$B$1:$OK$1,0)))/(INDEX(Sheet1!$B$2:$OK$5,0,MATCH(Heatmap!$A132,Sheet1!$B$1:$OK$1,0))) ))</f>
        <v>0.75671072133198924</v>
      </c>
      <c r="GN132" s="1" cm="1">
        <f t="array" ref="GN132">RSQ(Sheet1!$A$2:$A$5, ( (INDEX(Sheet1!$B$2:$OK$5,0,MATCH(Heatmap!GN$1,Sheet1!$B$1:$OK$1,0)))/(INDEX(Sheet1!$B$2:$OK$5,0,MATCH(Heatmap!$A132,Sheet1!$B$1:$OK$1,0))) ))</f>
        <v>0.6441817172567077</v>
      </c>
      <c r="GO132" s="1" cm="1">
        <f t="array" ref="GO132">RSQ(Sheet1!$A$2:$A$5, ( (INDEX(Sheet1!$B$2:$OK$5,0,MATCH(Heatmap!GO$1,Sheet1!$B$1:$OK$1,0)))/(INDEX(Sheet1!$B$2:$OK$5,0,MATCH(Heatmap!$A132,Sheet1!$B$1:$OK$1,0))) ))</f>
        <v>0.72724283056933303</v>
      </c>
      <c r="GP132" s="1" cm="1">
        <f t="array" ref="GP132">RSQ(Sheet1!$A$2:$A$5, ( (INDEX(Sheet1!$B$2:$OK$5,0,MATCH(Heatmap!GP$1,Sheet1!$B$1:$OK$1,0)))/(INDEX(Sheet1!$B$2:$OK$5,0,MATCH(Heatmap!$A132,Sheet1!$B$1:$OK$1,0))) ))</f>
        <v>0.66106251100757696</v>
      </c>
      <c r="GQ132" s="1" cm="1">
        <f t="array" ref="GQ132">RSQ(Sheet1!$A$2:$A$5, ( (INDEX(Sheet1!$B$2:$OK$5,0,MATCH(Heatmap!GQ$1,Sheet1!$B$1:$OK$1,0)))/(INDEX(Sheet1!$B$2:$OK$5,0,MATCH(Heatmap!$A132,Sheet1!$B$1:$OK$1,0))) ))</f>
        <v>0.61382555737176092</v>
      </c>
      <c r="GR132" s="1" cm="1">
        <f t="array" ref="GR132">RSQ(Sheet1!$A$2:$A$5, ( (INDEX(Sheet1!$B$2:$OK$5,0,MATCH(Heatmap!GR$1,Sheet1!$B$1:$OK$1,0)))/(INDEX(Sheet1!$B$2:$OK$5,0,MATCH(Heatmap!$A132,Sheet1!$B$1:$OK$1,0))) ))</f>
        <v>0.68704324781240411</v>
      </c>
      <c r="GS132" s="1" cm="1">
        <f t="array" ref="GS132">RSQ(Sheet1!$A$2:$A$5, ( (INDEX(Sheet1!$B$2:$OK$5,0,MATCH(Heatmap!GS$1,Sheet1!$B$1:$OK$1,0)))/(INDEX(Sheet1!$B$2:$OK$5,0,MATCH(Heatmap!$A132,Sheet1!$B$1:$OK$1,0))) ))</f>
        <v>0.68631476578082173</v>
      </c>
      <c r="GT132" s="1" cm="1">
        <f t="array" ref="GT132">RSQ(Sheet1!$A$2:$A$5, ( (INDEX(Sheet1!$B$2:$OK$5,0,MATCH(Heatmap!GT$1,Sheet1!$B$1:$OK$1,0)))/(INDEX(Sheet1!$B$2:$OK$5,0,MATCH(Heatmap!$A132,Sheet1!$B$1:$OK$1,0))) ))</f>
        <v>0.69128458697262551</v>
      </c>
      <c r="GU132" s="1" cm="1">
        <f t="array" ref="GU132">RSQ(Sheet1!$A$2:$A$5, ( (INDEX(Sheet1!$B$2:$OK$5,0,MATCH(Heatmap!GU$1,Sheet1!$B$1:$OK$1,0)))/(INDEX(Sheet1!$B$2:$OK$5,0,MATCH(Heatmap!$A132,Sheet1!$B$1:$OK$1,0))) ))</f>
        <v>0.56636470122239302</v>
      </c>
      <c r="GV132" s="1" cm="1">
        <f t="array" ref="GV132">RSQ(Sheet1!$A$2:$A$5, ( (INDEX(Sheet1!$B$2:$OK$5,0,MATCH(Heatmap!GV$1,Sheet1!$B$1:$OK$1,0)))/(INDEX(Sheet1!$B$2:$OK$5,0,MATCH(Heatmap!$A132,Sheet1!$B$1:$OK$1,0))) ))</f>
        <v>0.67228712619120301</v>
      </c>
      <c r="GW132" s="1" cm="1">
        <f t="array" ref="GW132">RSQ(Sheet1!$A$2:$A$5, ( (INDEX(Sheet1!$B$2:$OK$5,0,MATCH(Heatmap!GW$1,Sheet1!$B$1:$OK$1,0)))/(INDEX(Sheet1!$B$2:$OK$5,0,MATCH(Heatmap!$A132,Sheet1!$B$1:$OK$1,0))) ))</f>
        <v>0.60770205463879068</v>
      </c>
      <c r="GX132" s="1" cm="1">
        <f t="array" ref="GX132">RSQ(Sheet1!$A$2:$A$5, ( (INDEX(Sheet1!$B$2:$OK$5,0,MATCH(Heatmap!GX$1,Sheet1!$B$1:$OK$1,0)))/(INDEX(Sheet1!$B$2:$OK$5,0,MATCH(Heatmap!$A132,Sheet1!$B$1:$OK$1,0))) ))</f>
        <v>0.68278153949705067</v>
      </c>
      <c r="GY132" s="1" cm="1">
        <f t="array" ref="GY132">RSQ(Sheet1!$A$2:$A$5, ( (INDEX(Sheet1!$B$2:$OK$5,0,MATCH(Heatmap!GY$1,Sheet1!$B$1:$OK$1,0)))/(INDEX(Sheet1!$B$2:$OK$5,0,MATCH(Heatmap!$A132,Sheet1!$B$1:$OK$1,0))) ))</f>
        <v>0.60202454559472685</v>
      </c>
      <c r="GZ132" s="1" cm="1">
        <f t="array" ref="GZ132">RSQ(Sheet1!$A$2:$A$5, ( (INDEX(Sheet1!$B$2:$OK$5,0,MATCH(Heatmap!GZ$1,Sheet1!$B$1:$OK$1,0)))/(INDEX(Sheet1!$B$2:$OK$5,0,MATCH(Heatmap!$A132,Sheet1!$B$1:$OK$1,0))) ))</f>
        <v>0.67692493118133235</v>
      </c>
      <c r="HA132" s="1" cm="1">
        <f t="array" ref="HA132">RSQ(Sheet1!$A$2:$A$5, ( (INDEX(Sheet1!$B$2:$OK$5,0,MATCH(Heatmap!HA$1,Sheet1!$B$1:$OK$1,0)))/(INDEX(Sheet1!$B$2:$OK$5,0,MATCH(Heatmap!$A132,Sheet1!$B$1:$OK$1,0))) ))</f>
        <v>0.68716228651661815</v>
      </c>
      <c r="HB132" s="1" cm="1">
        <f t="array" ref="HB132">RSQ(Sheet1!$A$2:$A$5, ( (INDEX(Sheet1!$B$2:$OK$5,0,MATCH(Heatmap!HB$1,Sheet1!$B$1:$OK$1,0)))/(INDEX(Sheet1!$B$2:$OK$5,0,MATCH(Heatmap!$A132,Sheet1!$B$1:$OK$1,0))) ))</f>
        <v>0.60316346598068471</v>
      </c>
      <c r="HC132" s="1" cm="1">
        <f t="array" ref="HC132">RSQ(Sheet1!$A$2:$A$5, ( (INDEX(Sheet1!$B$2:$OK$5,0,MATCH(Heatmap!HC$1,Sheet1!$B$1:$OK$1,0)))/(INDEX(Sheet1!$B$2:$OK$5,0,MATCH(Heatmap!$A132,Sheet1!$B$1:$OK$1,0))) ))</f>
        <v>0.64234481838252766</v>
      </c>
      <c r="HD132" s="1" cm="1">
        <f t="array" ref="HD132">RSQ(Sheet1!$A$2:$A$5, ( (INDEX(Sheet1!$B$2:$OK$5,0,MATCH(Heatmap!HD$1,Sheet1!$B$1:$OK$1,0)))/(INDEX(Sheet1!$B$2:$OK$5,0,MATCH(Heatmap!$A132,Sheet1!$B$1:$OK$1,0))) ))</f>
        <v>0.59593373348601753</v>
      </c>
      <c r="HE132" s="1" cm="1">
        <f t="array" ref="HE132">RSQ(Sheet1!$A$2:$A$5, ( (INDEX(Sheet1!$B$2:$OK$5,0,MATCH(Heatmap!HE$1,Sheet1!$B$1:$OK$1,0)))/(INDEX(Sheet1!$B$2:$OK$5,0,MATCH(Heatmap!$A132,Sheet1!$B$1:$OK$1,0))) ))</f>
        <v>0.68324416948861055</v>
      </c>
      <c r="HF132" s="1" cm="1">
        <f t="array" ref="HF132">RSQ(Sheet1!$A$2:$A$5, ( (INDEX(Sheet1!$B$2:$OK$5,0,MATCH(Heatmap!HF$1,Sheet1!$B$1:$OK$1,0)))/(INDEX(Sheet1!$B$2:$OK$5,0,MATCH(Heatmap!$A132,Sheet1!$B$1:$OK$1,0))) ))</f>
        <v>0.55925156894366124</v>
      </c>
      <c r="HG132" s="1" cm="1">
        <f t="array" ref="HG132">RSQ(Sheet1!$A$2:$A$5, ( (INDEX(Sheet1!$B$2:$OK$5,0,MATCH(Heatmap!HG$1,Sheet1!$B$1:$OK$1,0)))/(INDEX(Sheet1!$B$2:$OK$5,0,MATCH(Heatmap!$A132,Sheet1!$B$1:$OK$1,0))) ))</f>
        <v>0.63113897910905881</v>
      </c>
      <c r="HH132" s="1" cm="1">
        <f t="array" ref="HH132">RSQ(Sheet1!$A$2:$A$5, ( (INDEX(Sheet1!$B$2:$OK$5,0,MATCH(Heatmap!HH$1,Sheet1!$B$1:$OK$1,0)))/(INDEX(Sheet1!$B$2:$OK$5,0,MATCH(Heatmap!$A132,Sheet1!$B$1:$OK$1,0))) ))</f>
        <v>0.67352934723569124</v>
      </c>
      <c r="HI132" s="1" cm="1">
        <f t="array" ref="HI132">RSQ(Sheet1!$A$2:$A$5, ( (INDEX(Sheet1!$B$2:$OK$5,0,MATCH(Heatmap!HI$1,Sheet1!$B$1:$OK$1,0)))/(INDEX(Sheet1!$B$2:$OK$5,0,MATCH(Heatmap!$A132,Sheet1!$B$1:$OK$1,0))) ))</f>
        <v>0.59167969114235208</v>
      </c>
      <c r="HJ132" s="1" cm="1">
        <f t="array" ref="HJ132">RSQ(Sheet1!$A$2:$A$5, ( (INDEX(Sheet1!$B$2:$OK$5,0,MATCH(Heatmap!HJ$1,Sheet1!$B$1:$OK$1,0)))/(INDEX(Sheet1!$B$2:$OK$5,0,MATCH(Heatmap!$A132,Sheet1!$B$1:$OK$1,0))) ))</f>
        <v>0.73154111001663469</v>
      </c>
      <c r="HK132" s="1" cm="1">
        <f t="array" ref="HK132">RSQ(Sheet1!$A$2:$A$5, ( (INDEX(Sheet1!$B$2:$OK$5,0,MATCH(Heatmap!HK$1,Sheet1!$B$1:$OK$1,0)))/(INDEX(Sheet1!$B$2:$OK$5,0,MATCH(Heatmap!$A132,Sheet1!$B$1:$OK$1,0))) ))</f>
        <v>0.64392812876710825</v>
      </c>
      <c r="HL132" s="1" cm="1">
        <f t="array" ref="HL132">RSQ(Sheet1!$A$2:$A$5, ( (INDEX(Sheet1!$B$2:$OK$5,0,MATCH(Heatmap!HL$1,Sheet1!$B$1:$OK$1,0)))/(INDEX(Sheet1!$B$2:$OK$5,0,MATCH(Heatmap!$A132,Sheet1!$B$1:$OK$1,0))) ))</f>
        <v>0.62509254072216613</v>
      </c>
      <c r="HM132" s="1" cm="1">
        <f t="array" ref="HM132">RSQ(Sheet1!$A$2:$A$5, ( (INDEX(Sheet1!$B$2:$OK$5,0,MATCH(Heatmap!HM$1,Sheet1!$B$1:$OK$1,0)))/(INDEX(Sheet1!$B$2:$OK$5,0,MATCH(Heatmap!$A132,Sheet1!$B$1:$OK$1,0))) ))</f>
        <v>0.67484853766853226</v>
      </c>
      <c r="HN132" s="1" cm="1">
        <f t="array" ref="HN132">RSQ(Sheet1!$A$2:$A$5, ( (INDEX(Sheet1!$B$2:$OK$5,0,MATCH(Heatmap!HN$1,Sheet1!$B$1:$OK$1,0)))/(INDEX(Sheet1!$B$2:$OK$5,0,MATCH(Heatmap!$A132,Sheet1!$B$1:$OK$1,0))) ))</f>
        <v>0.6136243630392203</v>
      </c>
      <c r="HO132" s="1" cm="1">
        <f t="array" ref="HO132">RSQ(Sheet1!$A$2:$A$5, ( (INDEX(Sheet1!$B$2:$OK$5,0,MATCH(Heatmap!HO$1,Sheet1!$B$1:$OK$1,0)))/(INDEX(Sheet1!$B$2:$OK$5,0,MATCH(Heatmap!$A132,Sheet1!$B$1:$OK$1,0))) ))</f>
        <v>0.64619371162550299</v>
      </c>
      <c r="HP132" s="1" cm="1">
        <f t="array" ref="HP132">RSQ(Sheet1!$A$2:$A$5, ( (INDEX(Sheet1!$B$2:$OK$5,0,MATCH(Heatmap!HP$1,Sheet1!$B$1:$OK$1,0)))/(INDEX(Sheet1!$B$2:$OK$5,0,MATCH(Heatmap!$A132,Sheet1!$B$1:$OK$1,0))) ))</f>
        <v>0.61779638663319247</v>
      </c>
      <c r="HQ132" s="1" cm="1">
        <f t="array" ref="HQ132">RSQ(Sheet1!$A$2:$A$5, ( (INDEX(Sheet1!$B$2:$OK$5,0,MATCH(Heatmap!HQ$1,Sheet1!$B$1:$OK$1,0)))/(INDEX(Sheet1!$B$2:$OK$5,0,MATCH(Heatmap!$A132,Sheet1!$B$1:$OK$1,0))) ))</f>
        <v>0.68144071079744339</v>
      </c>
      <c r="HR132" s="1" cm="1">
        <f t="array" ref="HR132">RSQ(Sheet1!$A$2:$A$5, ( (INDEX(Sheet1!$B$2:$OK$5,0,MATCH(Heatmap!HR$1,Sheet1!$B$1:$OK$1,0)))/(INDEX(Sheet1!$B$2:$OK$5,0,MATCH(Heatmap!$A132,Sheet1!$B$1:$OK$1,0))) ))</f>
        <v>0.68105720372418144</v>
      </c>
      <c r="HS132" s="1" cm="1">
        <f t="array" ref="HS132">RSQ(Sheet1!$A$2:$A$5, ( (INDEX(Sheet1!$B$2:$OK$5,0,MATCH(Heatmap!HS$1,Sheet1!$B$1:$OK$1,0)))/(INDEX(Sheet1!$B$2:$OK$5,0,MATCH(Heatmap!$A132,Sheet1!$B$1:$OK$1,0))) ))</f>
        <v>0.6456990257202625</v>
      </c>
      <c r="HT132" s="1" cm="1">
        <f t="array" ref="HT132">RSQ(Sheet1!$A$2:$A$5, ( (INDEX(Sheet1!$B$2:$OK$5,0,MATCH(Heatmap!HT$1,Sheet1!$B$1:$OK$1,0)))/(INDEX(Sheet1!$B$2:$OK$5,0,MATCH(Heatmap!$A132,Sheet1!$B$1:$OK$1,0))) ))</f>
        <v>0.69499229537052598</v>
      </c>
      <c r="HU132" s="1" cm="1">
        <f t="array" ref="HU132">RSQ(Sheet1!$A$2:$A$5, ( (INDEX(Sheet1!$B$2:$OK$5,0,MATCH(Heatmap!HU$1,Sheet1!$B$1:$OK$1,0)))/(INDEX(Sheet1!$B$2:$OK$5,0,MATCH(Heatmap!$A132,Sheet1!$B$1:$OK$1,0))) ))</f>
        <v>0.68337036726403422</v>
      </c>
      <c r="HV132" s="1" cm="1">
        <f t="array" ref="HV132">RSQ(Sheet1!$A$2:$A$5, ( (INDEX(Sheet1!$B$2:$OK$5,0,MATCH(Heatmap!HV$1,Sheet1!$B$1:$OK$1,0)))/(INDEX(Sheet1!$B$2:$OK$5,0,MATCH(Heatmap!$A132,Sheet1!$B$1:$OK$1,0))) ))</f>
        <v>0.65617089593008415</v>
      </c>
      <c r="HW132" s="1" cm="1">
        <f t="array" ref="HW132">RSQ(Sheet1!$A$2:$A$5, ( (INDEX(Sheet1!$B$2:$OK$5,0,MATCH(Heatmap!HW$1,Sheet1!$B$1:$OK$1,0)))/(INDEX(Sheet1!$B$2:$OK$5,0,MATCH(Heatmap!$A132,Sheet1!$B$1:$OK$1,0))) ))</f>
        <v>0.66021835829669784</v>
      </c>
      <c r="HX132" s="1" cm="1">
        <f t="array" ref="HX132">RSQ(Sheet1!$A$2:$A$5, ( (INDEX(Sheet1!$B$2:$OK$5,0,MATCH(Heatmap!HX$1,Sheet1!$B$1:$OK$1,0)))/(INDEX(Sheet1!$B$2:$OK$5,0,MATCH(Heatmap!$A132,Sheet1!$B$1:$OK$1,0))) ))</f>
        <v>0.71022494110050083</v>
      </c>
      <c r="HY132" s="1" cm="1">
        <f t="array" ref="HY132">RSQ(Sheet1!$A$2:$A$5, ( (INDEX(Sheet1!$B$2:$OK$5,0,MATCH(Heatmap!HY$1,Sheet1!$B$1:$OK$1,0)))/(INDEX(Sheet1!$B$2:$OK$5,0,MATCH(Heatmap!$A132,Sheet1!$B$1:$OK$1,0))) ))</f>
        <v>0.68827398059561262</v>
      </c>
      <c r="HZ132" s="1" cm="1">
        <f t="array" ref="HZ132">RSQ(Sheet1!$A$2:$A$5, ( (INDEX(Sheet1!$B$2:$OK$5,0,MATCH(Heatmap!HZ$1,Sheet1!$B$1:$OK$1,0)))/(INDEX(Sheet1!$B$2:$OK$5,0,MATCH(Heatmap!$A132,Sheet1!$B$1:$OK$1,0))) ))</f>
        <v>0.696005981156257</v>
      </c>
      <c r="IA132" s="1" cm="1">
        <f t="array" ref="IA132">RSQ(Sheet1!$A$2:$A$5, ( (INDEX(Sheet1!$B$2:$OK$5,0,MATCH(Heatmap!IA$1,Sheet1!$B$1:$OK$1,0)))/(INDEX(Sheet1!$B$2:$OK$5,0,MATCH(Heatmap!$A132,Sheet1!$B$1:$OK$1,0))) ))</f>
        <v>0.68213313122065178</v>
      </c>
      <c r="IB132" s="1" cm="1">
        <f t="array" ref="IB132">RSQ(Sheet1!$A$2:$A$5, ( (INDEX(Sheet1!$B$2:$OK$5,0,MATCH(Heatmap!IB$1,Sheet1!$B$1:$OK$1,0)))/(INDEX(Sheet1!$B$2:$OK$5,0,MATCH(Heatmap!$A132,Sheet1!$B$1:$OK$1,0))) ))</f>
        <v>0.67789820975732462</v>
      </c>
      <c r="IC132" s="1" cm="1">
        <f t="array" ref="IC132">RSQ(Sheet1!$A$2:$A$5, ( (INDEX(Sheet1!$B$2:$OK$5,0,MATCH(Heatmap!IC$1,Sheet1!$B$1:$OK$1,0)))/(INDEX(Sheet1!$B$2:$OK$5,0,MATCH(Heatmap!$A132,Sheet1!$B$1:$OK$1,0))) ))</f>
        <v>0.66616052604882769</v>
      </c>
      <c r="ID132" s="1" cm="1">
        <f t="array" ref="ID132">RSQ(Sheet1!$A$2:$A$5, ( (INDEX(Sheet1!$B$2:$OK$5,0,MATCH(Heatmap!ID$1,Sheet1!$B$1:$OK$1,0)))/(INDEX(Sheet1!$B$2:$OK$5,0,MATCH(Heatmap!$A132,Sheet1!$B$1:$OK$1,0))) ))</f>
        <v>0.67357404714837432</v>
      </c>
      <c r="IE132" s="1" cm="1">
        <f t="array" ref="IE132">RSQ(Sheet1!$A$2:$A$5, ( (INDEX(Sheet1!$B$2:$OK$5,0,MATCH(Heatmap!IE$1,Sheet1!$B$1:$OK$1,0)))/(INDEX(Sheet1!$B$2:$OK$5,0,MATCH(Heatmap!$A132,Sheet1!$B$1:$OK$1,0))) ))</f>
        <v>0.75326519738510889</v>
      </c>
      <c r="IF132" s="1" cm="1">
        <f t="array" ref="IF132">RSQ(Sheet1!$A$2:$A$5, ( (INDEX(Sheet1!$B$2:$OK$5,0,MATCH(Heatmap!IF$1,Sheet1!$B$1:$OK$1,0)))/(INDEX(Sheet1!$B$2:$OK$5,0,MATCH(Heatmap!$A132,Sheet1!$B$1:$OK$1,0))) ))</f>
        <v>0.73697337851651057</v>
      </c>
      <c r="IG132" s="1" cm="1">
        <f t="array" ref="IG132">RSQ(Sheet1!$A$2:$A$5, ( (INDEX(Sheet1!$B$2:$OK$5,0,MATCH(Heatmap!IG$1,Sheet1!$B$1:$OK$1,0)))/(INDEX(Sheet1!$B$2:$OK$5,0,MATCH(Heatmap!$A132,Sheet1!$B$1:$OK$1,0))) ))</f>
        <v>0.74157868446497499</v>
      </c>
      <c r="IH132" s="1" cm="1">
        <f t="array" ref="IH132">RSQ(Sheet1!$A$2:$A$5, ( (INDEX(Sheet1!$B$2:$OK$5,0,MATCH(Heatmap!IH$1,Sheet1!$B$1:$OK$1,0)))/(INDEX(Sheet1!$B$2:$OK$5,0,MATCH(Heatmap!$A132,Sheet1!$B$1:$OK$1,0))) ))</f>
        <v>0.69708915324211829</v>
      </c>
      <c r="II132" s="1" cm="1">
        <f t="array" ref="II132">RSQ(Sheet1!$A$2:$A$5, ( (INDEX(Sheet1!$B$2:$OK$5,0,MATCH(Heatmap!II$1,Sheet1!$B$1:$OK$1,0)))/(INDEX(Sheet1!$B$2:$OK$5,0,MATCH(Heatmap!$A132,Sheet1!$B$1:$OK$1,0))) ))</f>
        <v>0.70440601048162566</v>
      </c>
      <c r="IJ132" s="1" cm="1">
        <f t="array" ref="IJ132">RSQ(Sheet1!$A$2:$A$5, ( (INDEX(Sheet1!$B$2:$OK$5,0,MATCH(Heatmap!IJ$1,Sheet1!$B$1:$OK$1,0)))/(INDEX(Sheet1!$B$2:$OK$5,0,MATCH(Heatmap!$A132,Sheet1!$B$1:$OK$1,0))) ))</f>
        <v>0.66322561961375193</v>
      </c>
      <c r="IK132" s="1" cm="1">
        <f t="array" ref="IK132">RSQ(Sheet1!$A$2:$A$5, ( (INDEX(Sheet1!$B$2:$OK$5,0,MATCH(Heatmap!IK$1,Sheet1!$B$1:$OK$1,0)))/(INDEX(Sheet1!$B$2:$OK$5,0,MATCH(Heatmap!$A132,Sheet1!$B$1:$OK$1,0))) ))</f>
        <v>0.66053538546120316</v>
      </c>
      <c r="IL132" s="1" cm="1">
        <f t="array" ref="IL132">RSQ(Sheet1!$A$2:$A$5, ( (INDEX(Sheet1!$B$2:$OK$5,0,MATCH(Heatmap!IL$1,Sheet1!$B$1:$OK$1,0)))/(INDEX(Sheet1!$B$2:$OK$5,0,MATCH(Heatmap!$A132,Sheet1!$B$1:$OK$1,0))) ))</f>
        <v>0.79169372430889173</v>
      </c>
      <c r="IM132" s="1" cm="1">
        <f t="array" ref="IM132">RSQ(Sheet1!$A$2:$A$5, ( (INDEX(Sheet1!$B$2:$OK$5,0,MATCH(Heatmap!IM$1,Sheet1!$B$1:$OK$1,0)))/(INDEX(Sheet1!$B$2:$OK$5,0,MATCH(Heatmap!$A132,Sheet1!$B$1:$OK$1,0))) ))</f>
        <v>0.80676180885641924</v>
      </c>
      <c r="IN132" s="1" cm="1">
        <f t="array" ref="IN132">RSQ(Sheet1!$A$2:$A$5, ( (INDEX(Sheet1!$B$2:$OK$5,0,MATCH(Heatmap!IN$1,Sheet1!$B$1:$OK$1,0)))/(INDEX(Sheet1!$B$2:$OK$5,0,MATCH(Heatmap!$A132,Sheet1!$B$1:$OK$1,0))) ))</f>
        <v>0.71738636594116267</v>
      </c>
      <c r="IO132" s="1" cm="1">
        <f t="array" ref="IO132">RSQ(Sheet1!$A$2:$A$5, ( (INDEX(Sheet1!$B$2:$OK$5,0,MATCH(Heatmap!IO$1,Sheet1!$B$1:$OK$1,0)))/(INDEX(Sheet1!$B$2:$OK$5,0,MATCH(Heatmap!$A132,Sheet1!$B$1:$OK$1,0))) ))</f>
        <v>0.71478077762954084</v>
      </c>
      <c r="IP132" s="1" cm="1">
        <f t="array" ref="IP132">RSQ(Sheet1!$A$2:$A$5, ( (INDEX(Sheet1!$B$2:$OK$5,0,MATCH(Heatmap!IP$1,Sheet1!$B$1:$OK$1,0)))/(INDEX(Sheet1!$B$2:$OK$5,0,MATCH(Heatmap!$A132,Sheet1!$B$1:$OK$1,0))) ))</f>
        <v>0.80931674294676981</v>
      </c>
      <c r="IQ132" s="1" cm="1">
        <f t="array" ref="IQ132">RSQ(Sheet1!$A$2:$A$5, ( (INDEX(Sheet1!$B$2:$OK$5,0,MATCH(Heatmap!IQ$1,Sheet1!$B$1:$OK$1,0)))/(INDEX(Sheet1!$B$2:$OK$5,0,MATCH(Heatmap!$A132,Sheet1!$B$1:$OK$1,0))) ))</f>
        <v>0.80275864646641582</v>
      </c>
      <c r="IR132" s="1" cm="1">
        <f t="array" ref="IR132">RSQ(Sheet1!$A$2:$A$5, ( (INDEX(Sheet1!$B$2:$OK$5,0,MATCH(Heatmap!IR$1,Sheet1!$B$1:$OK$1,0)))/(INDEX(Sheet1!$B$2:$OK$5,0,MATCH(Heatmap!$A132,Sheet1!$B$1:$OK$1,0))) ))</f>
        <v>0.7922037051583446</v>
      </c>
      <c r="IS132" s="1" cm="1">
        <f t="array" ref="IS132">RSQ(Sheet1!$A$2:$A$5, ( (INDEX(Sheet1!$B$2:$OK$5,0,MATCH(Heatmap!IS$1,Sheet1!$B$1:$OK$1,0)))/(INDEX(Sheet1!$B$2:$OK$5,0,MATCH(Heatmap!$A132,Sheet1!$B$1:$OK$1,0))) ))</f>
        <v>0.78254303206263964</v>
      </c>
      <c r="IT132" s="1" cm="1">
        <f t="array" ref="IT132">RSQ(Sheet1!$A$2:$A$5, ( (INDEX(Sheet1!$B$2:$OK$5,0,MATCH(Heatmap!IT$1,Sheet1!$B$1:$OK$1,0)))/(INDEX(Sheet1!$B$2:$OK$5,0,MATCH(Heatmap!$A132,Sheet1!$B$1:$OK$1,0))) ))</f>
        <v>0.76871494681795594</v>
      </c>
      <c r="IU132" s="1" cm="1">
        <f t="array" ref="IU132">RSQ(Sheet1!$A$2:$A$5, ( (INDEX(Sheet1!$B$2:$OK$5,0,MATCH(Heatmap!IU$1,Sheet1!$B$1:$OK$1,0)))/(INDEX(Sheet1!$B$2:$OK$5,0,MATCH(Heatmap!$A132,Sheet1!$B$1:$OK$1,0))) ))</f>
        <v>0.82334769849543088</v>
      </c>
      <c r="IV132" s="1" cm="1">
        <f t="array" ref="IV132">RSQ(Sheet1!$A$2:$A$5, ( (INDEX(Sheet1!$B$2:$OK$5,0,MATCH(Heatmap!IV$1,Sheet1!$B$1:$OK$1,0)))/(INDEX(Sheet1!$B$2:$OK$5,0,MATCH(Heatmap!$A132,Sheet1!$B$1:$OK$1,0))) ))</f>
        <v>0.71432192268112016</v>
      </c>
      <c r="IW132" s="1" cm="1">
        <f t="array" ref="IW132">RSQ(Sheet1!$A$2:$A$5, ( (INDEX(Sheet1!$B$2:$OK$5,0,MATCH(Heatmap!IW$1,Sheet1!$B$1:$OK$1,0)))/(INDEX(Sheet1!$B$2:$OK$5,0,MATCH(Heatmap!$A132,Sheet1!$B$1:$OK$1,0))) ))</f>
        <v>0.7674868811748331</v>
      </c>
      <c r="IX132" s="1" cm="1">
        <f t="array" ref="IX132">RSQ(Sheet1!$A$2:$A$5, ( (INDEX(Sheet1!$B$2:$OK$5,0,MATCH(Heatmap!IX$1,Sheet1!$B$1:$OK$1,0)))/(INDEX(Sheet1!$B$2:$OK$5,0,MATCH(Heatmap!$A132,Sheet1!$B$1:$OK$1,0))) ))</f>
        <v>0.76070855051134667</v>
      </c>
      <c r="IY132" s="1" cm="1">
        <f t="array" ref="IY132">RSQ(Sheet1!$A$2:$A$5, ( (INDEX(Sheet1!$B$2:$OK$5,0,MATCH(Heatmap!IY$1,Sheet1!$B$1:$OK$1,0)))/(INDEX(Sheet1!$B$2:$OK$5,0,MATCH(Heatmap!$A132,Sheet1!$B$1:$OK$1,0))) ))</f>
        <v>0.82026055331618108</v>
      </c>
      <c r="IZ132" s="1" cm="1">
        <f t="array" ref="IZ132">RSQ(Sheet1!$A$2:$A$5, ( (INDEX(Sheet1!$B$2:$OK$5,0,MATCH(Heatmap!IZ$1,Sheet1!$B$1:$OK$1,0)))/(INDEX(Sheet1!$B$2:$OK$5,0,MATCH(Heatmap!$A132,Sheet1!$B$1:$OK$1,0))) ))</f>
        <v>0.75662479925887505</v>
      </c>
      <c r="JA132" s="1" cm="1">
        <f t="array" ref="JA132">RSQ(Sheet1!$A$2:$A$5, ( (INDEX(Sheet1!$B$2:$OK$5,0,MATCH(Heatmap!JA$1,Sheet1!$B$1:$OK$1,0)))/(INDEX(Sheet1!$B$2:$OK$5,0,MATCH(Heatmap!$A132,Sheet1!$B$1:$OK$1,0))) ))</f>
        <v>0.75834546762298105</v>
      </c>
      <c r="JB132" s="1" cm="1">
        <f t="array" ref="JB132">RSQ(Sheet1!$A$2:$A$5, ( (INDEX(Sheet1!$B$2:$OK$5,0,MATCH(Heatmap!JB$1,Sheet1!$B$1:$OK$1,0)))/(INDEX(Sheet1!$B$2:$OK$5,0,MATCH(Heatmap!$A132,Sheet1!$B$1:$OK$1,0))) ))</f>
        <v>0.78290717983736891</v>
      </c>
      <c r="JC132" s="1" cm="1">
        <f t="array" ref="JC132">RSQ(Sheet1!$A$2:$A$5, ( (INDEX(Sheet1!$B$2:$OK$5,0,MATCH(Heatmap!JC$1,Sheet1!$B$1:$OK$1,0)))/(INDEX(Sheet1!$B$2:$OK$5,0,MATCH(Heatmap!$A132,Sheet1!$B$1:$OK$1,0))) ))</f>
        <v>0.77999891466940763</v>
      </c>
      <c r="JD132" s="1" cm="1">
        <f t="array" ref="JD132">RSQ(Sheet1!$A$2:$A$5, ( (INDEX(Sheet1!$B$2:$OK$5,0,MATCH(Heatmap!JD$1,Sheet1!$B$1:$OK$1,0)))/(INDEX(Sheet1!$B$2:$OK$5,0,MATCH(Heatmap!$A132,Sheet1!$B$1:$OK$1,0))) ))</f>
        <v>0.77539923484323126</v>
      </c>
      <c r="JE132" s="1" cm="1">
        <f t="array" ref="JE132">RSQ(Sheet1!$A$2:$A$5, ( (INDEX(Sheet1!$B$2:$OK$5,0,MATCH(Heatmap!JE$1,Sheet1!$B$1:$OK$1,0)))/(INDEX(Sheet1!$B$2:$OK$5,0,MATCH(Heatmap!$A132,Sheet1!$B$1:$OK$1,0))) ))</f>
        <v>0.79366285541569281</v>
      </c>
      <c r="JF132" s="1" cm="1">
        <f t="array" ref="JF132">RSQ(Sheet1!$A$2:$A$5, ( (INDEX(Sheet1!$B$2:$OK$5,0,MATCH(Heatmap!JF$1,Sheet1!$B$1:$OK$1,0)))/(INDEX(Sheet1!$B$2:$OK$5,0,MATCH(Heatmap!$A132,Sheet1!$B$1:$OK$1,0))) ))</f>
        <v>0.75897227737136685</v>
      </c>
      <c r="JG132" s="1" cm="1">
        <f t="array" ref="JG132">RSQ(Sheet1!$A$2:$A$5, ( (INDEX(Sheet1!$B$2:$OK$5,0,MATCH(Heatmap!JG$1,Sheet1!$B$1:$OK$1,0)))/(INDEX(Sheet1!$B$2:$OK$5,0,MATCH(Heatmap!$A132,Sheet1!$B$1:$OK$1,0))) ))</f>
        <v>0.80819626112419984</v>
      </c>
      <c r="JH132" s="1" cm="1">
        <f t="array" ref="JH132">RSQ(Sheet1!$A$2:$A$5, ( (INDEX(Sheet1!$B$2:$OK$5,0,MATCH(Heatmap!JH$1,Sheet1!$B$1:$OK$1,0)))/(INDEX(Sheet1!$B$2:$OK$5,0,MATCH(Heatmap!$A132,Sheet1!$B$1:$OK$1,0))) ))</f>
        <v>0.7694819603711035</v>
      </c>
      <c r="JI132" s="1" cm="1">
        <f t="array" ref="JI132">RSQ(Sheet1!$A$2:$A$5, ( (INDEX(Sheet1!$B$2:$OK$5,0,MATCH(Heatmap!JI$1,Sheet1!$B$1:$OK$1,0)))/(INDEX(Sheet1!$B$2:$OK$5,0,MATCH(Heatmap!$A132,Sheet1!$B$1:$OK$1,0))) ))</f>
        <v>0.72511110346198082</v>
      </c>
      <c r="JJ132" s="1" cm="1">
        <f t="array" ref="JJ132">RSQ(Sheet1!$A$2:$A$5, ( (INDEX(Sheet1!$B$2:$OK$5,0,MATCH(Heatmap!JJ$1,Sheet1!$B$1:$OK$1,0)))/(INDEX(Sheet1!$B$2:$OK$5,0,MATCH(Heatmap!$A132,Sheet1!$B$1:$OK$1,0))) ))</f>
        <v>0.78456532778554022</v>
      </c>
      <c r="JK132" s="1" cm="1">
        <f t="array" ref="JK132">RSQ(Sheet1!$A$2:$A$5, ( (INDEX(Sheet1!$B$2:$OK$5,0,MATCH(Heatmap!JK$1,Sheet1!$B$1:$OK$1,0)))/(INDEX(Sheet1!$B$2:$OK$5,0,MATCH(Heatmap!$A132,Sheet1!$B$1:$OK$1,0))) ))</f>
        <v>0.76995884280591642</v>
      </c>
      <c r="JL132" s="1" cm="1">
        <f t="array" ref="JL132">RSQ(Sheet1!$A$2:$A$5, ( (INDEX(Sheet1!$B$2:$OK$5,0,MATCH(Heatmap!JL$1,Sheet1!$B$1:$OK$1,0)))/(INDEX(Sheet1!$B$2:$OK$5,0,MATCH(Heatmap!$A132,Sheet1!$B$1:$OK$1,0))) ))</f>
        <v>0.79849652116818903</v>
      </c>
      <c r="JM132" s="1" cm="1">
        <f t="array" ref="JM132">RSQ(Sheet1!$A$2:$A$5, ( (INDEX(Sheet1!$B$2:$OK$5,0,MATCH(Heatmap!JM$1,Sheet1!$B$1:$OK$1,0)))/(INDEX(Sheet1!$B$2:$OK$5,0,MATCH(Heatmap!$A132,Sheet1!$B$1:$OK$1,0))) ))</f>
        <v>0.78511907589505869</v>
      </c>
      <c r="JN132" s="1" cm="1">
        <f t="array" ref="JN132">RSQ(Sheet1!$A$2:$A$5, ( (INDEX(Sheet1!$B$2:$OK$5,0,MATCH(Heatmap!JN$1,Sheet1!$B$1:$OK$1,0)))/(INDEX(Sheet1!$B$2:$OK$5,0,MATCH(Heatmap!$A132,Sheet1!$B$1:$OK$1,0))) ))</f>
        <v>0.80223893221808396</v>
      </c>
      <c r="JO132" s="1" cm="1">
        <f t="array" ref="JO132">RSQ(Sheet1!$A$2:$A$5, ( (INDEX(Sheet1!$B$2:$OK$5,0,MATCH(Heatmap!JO$1,Sheet1!$B$1:$OK$1,0)))/(INDEX(Sheet1!$B$2:$OK$5,0,MATCH(Heatmap!$A132,Sheet1!$B$1:$OK$1,0))) ))</f>
        <v>0.70453883213671054</v>
      </c>
      <c r="JP132" s="1" cm="1">
        <f t="array" ref="JP132">RSQ(Sheet1!$A$2:$A$5, ( (INDEX(Sheet1!$B$2:$OK$5,0,MATCH(Heatmap!JP$1,Sheet1!$B$1:$OK$1,0)))/(INDEX(Sheet1!$B$2:$OK$5,0,MATCH(Heatmap!$A132,Sheet1!$B$1:$OK$1,0))) ))</f>
        <v>0.80220653194765001</v>
      </c>
      <c r="JQ132" s="1" cm="1">
        <f t="array" ref="JQ132">RSQ(Sheet1!$A$2:$A$5, ( (INDEX(Sheet1!$B$2:$OK$5,0,MATCH(Heatmap!JQ$1,Sheet1!$B$1:$OK$1,0)))/(INDEX(Sheet1!$B$2:$OK$5,0,MATCH(Heatmap!$A132,Sheet1!$B$1:$OK$1,0))) ))</f>
        <v>0.74195901203059145</v>
      </c>
      <c r="JR132" s="1" cm="1">
        <f t="array" ref="JR132">RSQ(Sheet1!$A$2:$A$5, ( (INDEX(Sheet1!$B$2:$OK$5,0,MATCH(Heatmap!JR$1,Sheet1!$B$1:$OK$1,0)))/(INDEX(Sheet1!$B$2:$OK$5,0,MATCH(Heatmap!$A132,Sheet1!$B$1:$OK$1,0))) ))</f>
        <v>0.77144731895465835</v>
      </c>
      <c r="JS132" s="1" cm="1">
        <f t="array" ref="JS132">RSQ(Sheet1!$A$2:$A$5, ( (INDEX(Sheet1!$B$2:$OK$5,0,MATCH(Heatmap!JS$1,Sheet1!$B$1:$OK$1,0)))/(INDEX(Sheet1!$B$2:$OK$5,0,MATCH(Heatmap!$A132,Sheet1!$B$1:$OK$1,0))) ))</f>
        <v>0.78354312324315267</v>
      </c>
      <c r="JT132" s="1" cm="1">
        <f t="array" ref="JT132">RSQ(Sheet1!$A$2:$A$5, ( (INDEX(Sheet1!$B$2:$OK$5,0,MATCH(Heatmap!JT$1,Sheet1!$B$1:$OK$1,0)))/(INDEX(Sheet1!$B$2:$OK$5,0,MATCH(Heatmap!$A132,Sheet1!$B$1:$OK$1,0))) ))</f>
        <v>0.76385286376763128</v>
      </c>
      <c r="JU132" s="1" cm="1">
        <f t="array" ref="JU132">RSQ(Sheet1!$A$2:$A$5, ( (INDEX(Sheet1!$B$2:$OK$5,0,MATCH(Heatmap!JU$1,Sheet1!$B$1:$OK$1,0)))/(INDEX(Sheet1!$B$2:$OK$5,0,MATCH(Heatmap!$A132,Sheet1!$B$1:$OK$1,0))) ))</f>
        <v>0.84564541374550983</v>
      </c>
      <c r="JV132" s="1" cm="1">
        <f t="array" ref="JV132">RSQ(Sheet1!$A$2:$A$5, ( (INDEX(Sheet1!$B$2:$OK$5,0,MATCH(Heatmap!JV$1,Sheet1!$B$1:$OK$1,0)))/(INDEX(Sheet1!$B$2:$OK$5,0,MATCH(Heatmap!$A132,Sheet1!$B$1:$OK$1,0))) ))</f>
        <v>0.82933973055045673</v>
      </c>
      <c r="JW132" s="1" cm="1">
        <f t="array" ref="JW132">RSQ(Sheet1!$A$2:$A$5, ( (INDEX(Sheet1!$B$2:$OK$5,0,MATCH(Heatmap!JW$1,Sheet1!$B$1:$OK$1,0)))/(INDEX(Sheet1!$B$2:$OK$5,0,MATCH(Heatmap!$A132,Sheet1!$B$1:$OK$1,0))) ))</f>
        <v>0.78704036993742288</v>
      </c>
      <c r="JX132" s="1" cm="1">
        <f t="array" ref="JX132">RSQ(Sheet1!$A$2:$A$5, ( (INDEX(Sheet1!$B$2:$OK$5,0,MATCH(Heatmap!JX$1,Sheet1!$B$1:$OK$1,0)))/(INDEX(Sheet1!$B$2:$OK$5,0,MATCH(Heatmap!$A132,Sheet1!$B$1:$OK$1,0))) ))</f>
        <v>0.73167975521314077</v>
      </c>
      <c r="JY132" s="1" cm="1">
        <f t="array" ref="JY132">RSQ(Sheet1!$A$2:$A$5, ( (INDEX(Sheet1!$B$2:$OK$5,0,MATCH(Heatmap!JY$1,Sheet1!$B$1:$OK$1,0)))/(INDEX(Sheet1!$B$2:$OK$5,0,MATCH(Heatmap!$A132,Sheet1!$B$1:$OK$1,0))) ))</f>
        <v>0.82413871550707218</v>
      </c>
      <c r="JZ132" s="1" cm="1">
        <f t="array" ref="JZ132">RSQ(Sheet1!$A$2:$A$5, ( (INDEX(Sheet1!$B$2:$OK$5,0,MATCH(Heatmap!JZ$1,Sheet1!$B$1:$OK$1,0)))/(INDEX(Sheet1!$B$2:$OK$5,0,MATCH(Heatmap!$A132,Sheet1!$B$1:$OK$1,0))) ))</f>
        <v>0.81781367780527214</v>
      </c>
      <c r="KA132" s="1" cm="1">
        <f t="array" ref="KA132">RSQ(Sheet1!$A$2:$A$5, ( (INDEX(Sheet1!$B$2:$OK$5,0,MATCH(Heatmap!KA$1,Sheet1!$B$1:$OK$1,0)))/(INDEX(Sheet1!$B$2:$OK$5,0,MATCH(Heatmap!$A132,Sheet1!$B$1:$OK$1,0))) ))</f>
        <v>0.75501665207911917</v>
      </c>
      <c r="KB132" s="1" cm="1">
        <f t="array" ref="KB132">RSQ(Sheet1!$A$2:$A$5, ( (INDEX(Sheet1!$B$2:$OK$5,0,MATCH(Heatmap!KB$1,Sheet1!$B$1:$OK$1,0)))/(INDEX(Sheet1!$B$2:$OK$5,0,MATCH(Heatmap!$A132,Sheet1!$B$1:$OK$1,0))) ))</f>
        <v>0.72500147607281284</v>
      </c>
      <c r="KC132" s="1" cm="1">
        <f t="array" ref="KC132">RSQ(Sheet1!$A$2:$A$5, ( (INDEX(Sheet1!$B$2:$OK$5,0,MATCH(Heatmap!KC$1,Sheet1!$B$1:$OK$1,0)))/(INDEX(Sheet1!$B$2:$OK$5,0,MATCH(Heatmap!$A132,Sheet1!$B$1:$OK$1,0))) ))</f>
        <v>0.79762443480836098</v>
      </c>
      <c r="KD132" s="1" cm="1">
        <f t="array" ref="KD132">RSQ(Sheet1!$A$2:$A$5, ( (INDEX(Sheet1!$B$2:$OK$5,0,MATCH(Heatmap!KD$1,Sheet1!$B$1:$OK$1,0)))/(INDEX(Sheet1!$B$2:$OK$5,0,MATCH(Heatmap!$A132,Sheet1!$B$1:$OK$1,0))) ))</f>
        <v>0.68153247004509521</v>
      </c>
      <c r="KE132" s="1" cm="1">
        <f t="array" ref="KE132">RSQ(Sheet1!$A$2:$A$5, ( (INDEX(Sheet1!$B$2:$OK$5,0,MATCH(Heatmap!KE$1,Sheet1!$B$1:$OK$1,0)))/(INDEX(Sheet1!$B$2:$OK$5,0,MATCH(Heatmap!$A132,Sheet1!$B$1:$OK$1,0))) ))</f>
        <v>0.7231210965655368</v>
      </c>
      <c r="KF132" s="1" cm="1">
        <f t="array" ref="KF132">RSQ(Sheet1!$A$2:$A$5, ( (INDEX(Sheet1!$B$2:$OK$5,0,MATCH(Heatmap!KF$1,Sheet1!$B$1:$OK$1,0)))/(INDEX(Sheet1!$B$2:$OK$5,0,MATCH(Heatmap!$A132,Sheet1!$B$1:$OK$1,0))) ))</f>
        <v>0.70018075249938527</v>
      </c>
      <c r="KG132" s="1" cm="1">
        <f t="array" ref="KG132">RSQ(Sheet1!$A$2:$A$5, ( (INDEX(Sheet1!$B$2:$OK$5,0,MATCH(Heatmap!KG$1,Sheet1!$B$1:$OK$1,0)))/(INDEX(Sheet1!$B$2:$OK$5,0,MATCH(Heatmap!$A132,Sheet1!$B$1:$OK$1,0))) ))</f>
        <v>0.74916873566682973</v>
      </c>
      <c r="KH132" s="1" cm="1">
        <f t="array" ref="KH132">RSQ(Sheet1!$A$2:$A$5, ( (INDEX(Sheet1!$B$2:$OK$5,0,MATCH(Heatmap!KH$1,Sheet1!$B$1:$OK$1,0)))/(INDEX(Sheet1!$B$2:$OK$5,0,MATCH(Heatmap!$A132,Sheet1!$B$1:$OK$1,0))) ))</f>
        <v>0.70014239354828511</v>
      </c>
      <c r="KI132" s="1" cm="1">
        <f t="array" ref="KI132">RSQ(Sheet1!$A$2:$A$5, ( (INDEX(Sheet1!$B$2:$OK$5,0,MATCH(Heatmap!KI$1,Sheet1!$B$1:$OK$1,0)))/(INDEX(Sheet1!$B$2:$OK$5,0,MATCH(Heatmap!$A132,Sheet1!$B$1:$OK$1,0))) ))</f>
        <v>0.61706559764637636</v>
      </c>
      <c r="KJ132" s="1" cm="1">
        <f t="array" ref="KJ132">RSQ(Sheet1!$A$2:$A$5, ( (INDEX(Sheet1!$B$2:$OK$5,0,MATCH(Heatmap!KJ$1,Sheet1!$B$1:$OK$1,0)))/(INDEX(Sheet1!$B$2:$OK$5,0,MATCH(Heatmap!$A132,Sheet1!$B$1:$OK$1,0))) ))</f>
        <v>0.64489268143842637</v>
      </c>
      <c r="KK132" s="1" cm="1">
        <f t="array" ref="KK132">RSQ(Sheet1!$A$2:$A$5, ( (INDEX(Sheet1!$B$2:$OK$5,0,MATCH(Heatmap!KK$1,Sheet1!$B$1:$OK$1,0)))/(INDEX(Sheet1!$B$2:$OK$5,0,MATCH(Heatmap!$A132,Sheet1!$B$1:$OK$1,0))) ))</f>
        <v>0.64887781585382986</v>
      </c>
      <c r="KL132" s="1" cm="1">
        <f t="array" ref="KL132">RSQ(Sheet1!$A$2:$A$5, ( (INDEX(Sheet1!$B$2:$OK$5,0,MATCH(Heatmap!KL$1,Sheet1!$B$1:$OK$1,0)))/(INDEX(Sheet1!$B$2:$OK$5,0,MATCH(Heatmap!$A132,Sheet1!$B$1:$OK$1,0))) ))</f>
        <v>0.67688660155104863</v>
      </c>
      <c r="KM132" s="1" cm="1">
        <f t="array" ref="KM132">RSQ(Sheet1!$A$2:$A$5, ( (INDEX(Sheet1!$B$2:$OK$5,0,MATCH(Heatmap!KM$1,Sheet1!$B$1:$OK$1,0)))/(INDEX(Sheet1!$B$2:$OK$5,0,MATCH(Heatmap!$A132,Sheet1!$B$1:$OK$1,0))) ))</f>
        <v>0.69357128311896787</v>
      </c>
      <c r="KN132" s="1" cm="1">
        <f t="array" ref="KN132">RSQ(Sheet1!$A$2:$A$5, ( (INDEX(Sheet1!$B$2:$OK$5,0,MATCH(Heatmap!KN$1,Sheet1!$B$1:$OK$1,0)))/(INDEX(Sheet1!$B$2:$OK$5,0,MATCH(Heatmap!$A132,Sheet1!$B$1:$OK$1,0))) ))</f>
        <v>0.70556040418137045</v>
      </c>
      <c r="KO132" s="1" cm="1">
        <f t="array" ref="KO132">RSQ(Sheet1!$A$2:$A$5, ( (INDEX(Sheet1!$B$2:$OK$5,0,MATCH(Heatmap!KO$1,Sheet1!$B$1:$OK$1,0)))/(INDEX(Sheet1!$B$2:$OK$5,0,MATCH(Heatmap!$A132,Sheet1!$B$1:$OK$1,0))) ))</f>
        <v>0.68927769379813608</v>
      </c>
      <c r="KP132" s="1" cm="1">
        <f t="array" ref="KP132">RSQ(Sheet1!$A$2:$A$5, ( (INDEX(Sheet1!$B$2:$OK$5,0,MATCH(Heatmap!KP$1,Sheet1!$B$1:$OK$1,0)))/(INDEX(Sheet1!$B$2:$OK$5,0,MATCH(Heatmap!$A132,Sheet1!$B$1:$OK$1,0))) ))</f>
        <v>0.6385358628773834</v>
      </c>
      <c r="KQ132" s="1" cm="1">
        <f t="array" ref="KQ132">RSQ(Sheet1!$A$2:$A$5, ( (INDEX(Sheet1!$B$2:$OK$5,0,MATCH(Heatmap!KQ$1,Sheet1!$B$1:$OK$1,0)))/(INDEX(Sheet1!$B$2:$OK$5,0,MATCH(Heatmap!$A132,Sheet1!$B$1:$OK$1,0))) ))</f>
        <v>0.68059115253541458</v>
      </c>
      <c r="KR132" s="1" cm="1">
        <f t="array" ref="KR132">RSQ(Sheet1!$A$2:$A$5, ( (INDEX(Sheet1!$B$2:$OK$5,0,MATCH(Heatmap!KR$1,Sheet1!$B$1:$OK$1,0)))/(INDEX(Sheet1!$B$2:$OK$5,0,MATCH(Heatmap!$A132,Sheet1!$B$1:$OK$1,0))) ))</f>
        <v>0.69453707240622642</v>
      </c>
      <c r="KS132" s="1" cm="1">
        <f t="array" ref="KS132">RSQ(Sheet1!$A$2:$A$5, ( (INDEX(Sheet1!$B$2:$OK$5,0,MATCH(Heatmap!KS$1,Sheet1!$B$1:$OK$1,0)))/(INDEX(Sheet1!$B$2:$OK$5,0,MATCH(Heatmap!$A132,Sheet1!$B$1:$OK$1,0))) ))</f>
        <v>0.56466390241450992</v>
      </c>
      <c r="KT132" s="1" cm="1">
        <f t="array" ref="KT132">RSQ(Sheet1!$A$2:$A$5, ( (INDEX(Sheet1!$B$2:$OK$5,0,MATCH(Heatmap!KT$1,Sheet1!$B$1:$OK$1,0)))/(INDEX(Sheet1!$B$2:$OK$5,0,MATCH(Heatmap!$A132,Sheet1!$B$1:$OK$1,0))) ))</f>
        <v>0.81143706551454386</v>
      </c>
      <c r="KU132" s="1" cm="1">
        <f t="array" ref="KU132">RSQ(Sheet1!$A$2:$A$5, ( (INDEX(Sheet1!$B$2:$OK$5,0,MATCH(Heatmap!KU$1,Sheet1!$B$1:$OK$1,0)))/(INDEX(Sheet1!$B$2:$OK$5,0,MATCH(Heatmap!$A132,Sheet1!$B$1:$OK$1,0))) ))</f>
        <v>0.60342432324663797</v>
      </c>
      <c r="KV132" s="1" cm="1">
        <f t="array" ref="KV132">RSQ(Sheet1!$A$2:$A$5, ( (INDEX(Sheet1!$B$2:$OK$5,0,MATCH(Heatmap!KV$1,Sheet1!$B$1:$OK$1,0)))/(INDEX(Sheet1!$B$2:$OK$5,0,MATCH(Heatmap!$A132,Sheet1!$B$1:$OK$1,0))) ))</f>
        <v>0.59943534448930724</v>
      </c>
      <c r="KW132" s="1" cm="1">
        <f t="array" ref="KW132">RSQ(Sheet1!$A$2:$A$5, ( (INDEX(Sheet1!$B$2:$OK$5,0,MATCH(Heatmap!KW$1,Sheet1!$B$1:$OK$1,0)))/(INDEX(Sheet1!$B$2:$OK$5,0,MATCH(Heatmap!$A132,Sheet1!$B$1:$OK$1,0))) ))</f>
        <v>0.61245403889173577</v>
      </c>
      <c r="KX132" s="1" cm="1">
        <f t="array" ref="KX132">RSQ(Sheet1!$A$2:$A$5, ( (INDEX(Sheet1!$B$2:$OK$5,0,MATCH(Heatmap!KX$1,Sheet1!$B$1:$OK$1,0)))/(INDEX(Sheet1!$B$2:$OK$5,0,MATCH(Heatmap!$A132,Sheet1!$B$1:$OK$1,0))) ))</f>
        <v>0.71083898040335713</v>
      </c>
      <c r="KY132" s="1" cm="1">
        <f t="array" ref="KY132">RSQ(Sheet1!$A$2:$A$5, ( (INDEX(Sheet1!$B$2:$OK$5,0,MATCH(Heatmap!KY$1,Sheet1!$B$1:$OK$1,0)))/(INDEX(Sheet1!$B$2:$OK$5,0,MATCH(Heatmap!$A132,Sheet1!$B$1:$OK$1,0))) ))</f>
        <v>0.7252004435617635</v>
      </c>
      <c r="KZ132" s="1" cm="1">
        <f t="array" ref="KZ132">RSQ(Sheet1!$A$2:$A$5, ( (INDEX(Sheet1!$B$2:$OK$5,0,MATCH(Heatmap!KZ$1,Sheet1!$B$1:$OK$1,0)))/(INDEX(Sheet1!$B$2:$OK$5,0,MATCH(Heatmap!$A132,Sheet1!$B$1:$OK$1,0))) ))</f>
        <v>0.92198774633290315</v>
      </c>
      <c r="LA132" s="1" cm="1">
        <f t="array" ref="LA132">RSQ(Sheet1!$A$2:$A$5, ( (INDEX(Sheet1!$B$2:$OK$5,0,MATCH(Heatmap!LA$1,Sheet1!$B$1:$OK$1,0)))/(INDEX(Sheet1!$B$2:$OK$5,0,MATCH(Heatmap!$A132,Sheet1!$B$1:$OK$1,0))) ))</f>
        <v>0.89648319446198577</v>
      </c>
      <c r="LB132" s="1" cm="1">
        <f t="array" ref="LB132">RSQ(Sheet1!$A$2:$A$5, ( (INDEX(Sheet1!$B$2:$OK$5,0,MATCH(Heatmap!LB$1,Sheet1!$B$1:$OK$1,0)))/(INDEX(Sheet1!$B$2:$OK$5,0,MATCH(Heatmap!$A132,Sheet1!$B$1:$OK$1,0))) ))</f>
        <v>0.83535499305116112</v>
      </c>
      <c r="LC132" s="1" cm="1">
        <f t="array" ref="LC132">RSQ(Sheet1!$A$2:$A$5, ( (INDEX(Sheet1!$B$2:$OK$5,0,MATCH(Heatmap!LC$1,Sheet1!$B$1:$OK$1,0)))/(INDEX(Sheet1!$B$2:$OK$5,0,MATCH(Heatmap!$A132,Sheet1!$B$1:$OK$1,0))) ))</f>
        <v>0.86446119907828334</v>
      </c>
      <c r="LD132" s="1" cm="1">
        <f t="array" ref="LD132">RSQ(Sheet1!$A$2:$A$5, ( (INDEX(Sheet1!$B$2:$OK$5,0,MATCH(Heatmap!LD$1,Sheet1!$B$1:$OK$1,0)))/(INDEX(Sheet1!$B$2:$OK$5,0,MATCH(Heatmap!$A132,Sheet1!$B$1:$OK$1,0))) ))</f>
        <v>0.86510972281127407</v>
      </c>
      <c r="LE132" s="1" cm="1">
        <f t="array" ref="LE132">RSQ(Sheet1!$A$2:$A$5, ( (INDEX(Sheet1!$B$2:$OK$5,0,MATCH(Heatmap!LE$1,Sheet1!$B$1:$OK$1,0)))/(INDEX(Sheet1!$B$2:$OK$5,0,MATCH(Heatmap!$A132,Sheet1!$B$1:$OK$1,0))) ))</f>
        <v>0.76374277803287949</v>
      </c>
      <c r="LF132" s="1" cm="1">
        <f t="array" ref="LF132">RSQ(Sheet1!$A$2:$A$5, ( (INDEX(Sheet1!$B$2:$OK$5,0,MATCH(Heatmap!LF$1,Sheet1!$B$1:$OK$1,0)))/(INDEX(Sheet1!$B$2:$OK$5,0,MATCH(Heatmap!$A132,Sheet1!$B$1:$OK$1,0))) ))</f>
        <v>0.68610140593577829</v>
      </c>
      <c r="LG132" s="1" cm="1">
        <f t="array" ref="LG132">RSQ(Sheet1!$A$2:$A$5, ( (INDEX(Sheet1!$B$2:$OK$5,0,MATCH(Heatmap!LG$1,Sheet1!$B$1:$OK$1,0)))/(INDEX(Sheet1!$B$2:$OK$5,0,MATCH(Heatmap!$A132,Sheet1!$B$1:$OK$1,0))) ))</f>
        <v>0.72729991757699863</v>
      </c>
      <c r="LH132" s="1" cm="1">
        <f t="array" ref="LH132">RSQ(Sheet1!$A$2:$A$5, ( (INDEX(Sheet1!$B$2:$OK$5,0,MATCH(Heatmap!LH$1,Sheet1!$B$1:$OK$1,0)))/(INDEX(Sheet1!$B$2:$OK$5,0,MATCH(Heatmap!$A132,Sheet1!$B$1:$OK$1,0))) ))</f>
        <v>0.73112002112536667</v>
      </c>
      <c r="LI132" s="1" cm="1">
        <f t="array" ref="LI132">RSQ(Sheet1!$A$2:$A$5, ( (INDEX(Sheet1!$B$2:$OK$5,0,MATCH(Heatmap!LI$1,Sheet1!$B$1:$OK$1,0)))/(INDEX(Sheet1!$B$2:$OK$5,0,MATCH(Heatmap!$A132,Sheet1!$B$1:$OK$1,0))) ))</f>
        <v>0.78137204569162422</v>
      </c>
      <c r="LJ132" s="1" cm="1">
        <f t="array" ref="LJ132">RSQ(Sheet1!$A$2:$A$5, ( (INDEX(Sheet1!$B$2:$OK$5,0,MATCH(Heatmap!LJ$1,Sheet1!$B$1:$OK$1,0)))/(INDEX(Sheet1!$B$2:$OK$5,0,MATCH(Heatmap!$A132,Sheet1!$B$1:$OK$1,0))) ))</f>
        <v>0.72181177946553277</v>
      </c>
      <c r="LK132" s="1" cm="1">
        <f t="array" ref="LK132">RSQ(Sheet1!$A$2:$A$5, ( (INDEX(Sheet1!$B$2:$OK$5,0,MATCH(Heatmap!LK$1,Sheet1!$B$1:$OK$1,0)))/(INDEX(Sheet1!$B$2:$OK$5,0,MATCH(Heatmap!$A132,Sheet1!$B$1:$OK$1,0))) ))</f>
        <v>0.70379462707070894</v>
      </c>
      <c r="LL132" s="1" cm="1">
        <f t="array" ref="LL132">RSQ(Sheet1!$A$2:$A$5, ( (INDEX(Sheet1!$B$2:$OK$5,0,MATCH(Heatmap!LL$1,Sheet1!$B$1:$OK$1,0)))/(INDEX(Sheet1!$B$2:$OK$5,0,MATCH(Heatmap!$A132,Sheet1!$B$1:$OK$1,0))) ))</f>
        <v>0.73678588317382288</v>
      </c>
      <c r="LM132" s="1" cm="1">
        <f t="array" ref="LM132">RSQ(Sheet1!$A$2:$A$5, ( (INDEX(Sheet1!$B$2:$OK$5,0,MATCH(Heatmap!LM$1,Sheet1!$B$1:$OK$1,0)))/(INDEX(Sheet1!$B$2:$OK$5,0,MATCH(Heatmap!$A132,Sheet1!$B$1:$OK$1,0))) ))</f>
        <v>0.68278835177724562</v>
      </c>
      <c r="LN132" s="1" cm="1">
        <f t="array" ref="LN132">RSQ(Sheet1!$A$2:$A$5, ( (INDEX(Sheet1!$B$2:$OK$5,0,MATCH(Heatmap!LN$1,Sheet1!$B$1:$OK$1,0)))/(INDEX(Sheet1!$B$2:$OK$5,0,MATCH(Heatmap!$A132,Sheet1!$B$1:$OK$1,0))) ))</f>
        <v>0.72933574798283884</v>
      </c>
      <c r="LO132" s="1" cm="1">
        <f t="array" ref="LO132">RSQ(Sheet1!$A$2:$A$5, ( (INDEX(Sheet1!$B$2:$OK$5,0,MATCH(Heatmap!LO$1,Sheet1!$B$1:$OK$1,0)))/(INDEX(Sheet1!$B$2:$OK$5,0,MATCH(Heatmap!$A132,Sheet1!$B$1:$OK$1,0))) ))</f>
        <v>0.59100290833636571</v>
      </c>
      <c r="LP132" s="1" cm="1">
        <f t="array" ref="LP132">RSQ(Sheet1!$A$2:$A$5, ( (INDEX(Sheet1!$B$2:$OK$5,0,MATCH(Heatmap!LP$1,Sheet1!$B$1:$OK$1,0)))/(INDEX(Sheet1!$B$2:$OK$5,0,MATCH(Heatmap!$A132,Sheet1!$B$1:$OK$1,0))) ))</f>
        <v>0.64583118318612243</v>
      </c>
      <c r="LQ132" s="1" cm="1">
        <f t="array" ref="LQ132">RSQ(Sheet1!$A$2:$A$5, ( (INDEX(Sheet1!$B$2:$OK$5,0,MATCH(Heatmap!LQ$1,Sheet1!$B$1:$OK$1,0)))/(INDEX(Sheet1!$B$2:$OK$5,0,MATCH(Heatmap!$A132,Sheet1!$B$1:$OK$1,0))) ))</f>
        <v>0.66698680169549496</v>
      </c>
      <c r="LR132" s="1" cm="1">
        <f t="array" ref="LR132">RSQ(Sheet1!$A$2:$A$5, ( (INDEX(Sheet1!$B$2:$OK$5,0,MATCH(Heatmap!LR$1,Sheet1!$B$1:$OK$1,0)))/(INDEX(Sheet1!$B$2:$OK$5,0,MATCH(Heatmap!$A132,Sheet1!$B$1:$OK$1,0))) ))</f>
        <v>0.62586141111835125</v>
      </c>
      <c r="LS132" s="1" cm="1">
        <f t="array" ref="LS132">RSQ(Sheet1!$A$2:$A$5, ( (INDEX(Sheet1!$B$2:$OK$5,0,MATCH(Heatmap!LS$1,Sheet1!$B$1:$OK$1,0)))/(INDEX(Sheet1!$B$2:$OK$5,0,MATCH(Heatmap!$A132,Sheet1!$B$1:$OK$1,0))) ))</f>
        <v>0.58081250716511734</v>
      </c>
      <c r="LT132" s="1" cm="1">
        <f t="array" ref="LT132">RSQ(Sheet1!$A$2:$A$5, ( (INDEX(Sheet1!$B$2:$OK$5,0,MATCH(Heatmap!LT$1,Sheet1!$B$1:$OK$1,0)))/(INDEX(Sheet1!$B$2:$OK$5,0,MATCH(Heatmap!$A132,Sheet1!$B$1:$OK$1,0))) ))</f>
        <v>0.77353546238786874</v>
      </c>
      <c r="LU132" s="1" cm="1">
        <f t="array" ref="LU132">RSQ(Sheet1!$A$2:$A$5, ( (INDEX(Sheet1!$B$2:$OK$5,0,MATCH(Heatmap!LU$1,Sheet1!$B$1:$OK$1,0)))/(INDEX(Sheet1!$B$2:$OK$5,0,MATCH(Heatmap!$A132,Sheet1!$B$1:$OK$1,0))) ))</f>
        <v>0.62984443460533512</v>
      </c>
      <c r="LV132" s="1" cm="1">
        <f t="array" ref="LV132">RSQ(Sheet1!$A$2:$A$5, ( (INDEX(Sheet1!$B$2:$OK$5,0,MATCH(Heatmap!LV$1,Sheet1!$B$1:$OK$1,0)))/(INDEX(Sheet1!$B$2:$OK$5,0,MATCH(Heatmap!$A132,Sheet1!$B$1:$OK$1,0))) ))</f>
        <v>0.77353665860318965</v>
      </c>
      <c r="LW132" s="1" cm="1">
        <f t="array" ref="LW132">RSQ(Sheet1!$A$2:$A$5, ( (INDEX(Sheet1!$B$2:$OK$5,0,MATCH(Heatmap!LW$1,Sheet1!$B$1:$OK$1,0)))/(INDEX(Sheet1!$B$2:$OK$5,0,MATCH(Heatmap!$A132,Sheet1!$B$1:$OK$1,0))) ))</f>
        <v>0.63117693443672851</v>
      </c>
      <c r="LX132" s="1" cm="1">
        <f t="array" ref="LX132">RSQ(Sheet1!$A$2:$A$5, ( (INDEX(Sheet1!$B$2:$OK$5,0,MATCH(Heatmap!LX$1,Sheet1!$B$1:$OK$1,0)))/(INDEX(Sheet1!$B$2:$OK$5,0,MATCH(Heatmap!$A132,Sheet1!$B$1:$OK$1,0))) ))</f>
        <v>0.33017713454053071</v>
      </c>
      <c r="LY132" s="1" cm="1">
        <f t="array" ref="LY132">RSQ(Sheet1!$A$2:$A$5, ( (INDEX(Sheet1!$B$2:$OK$5,0,MATCH(Heatmap!LY$1,Sheet1!$B$1:$OK$1,0)))/(INDEX(Sheet1!$B$2:$OK$5,0,MATCH(Heatmap!$A132,Sheet1!$B$1:$OK$1,0))) ))</f>
        <v>0.68871099554526316</v>
      </c>
      <c r="LZ132" s="1" cm="1">
        <f t="array" ref="LZ132">RSQ(Sheet1!$A$2:$A$5, ( (INDEX(Sheet1!$B$2:$OK$5,0,MATCH(Heatmap!LZ$1,Sheet1!$B$1:$OK$1,0)))/(INDEX(Sheet1!$B$2:$OK$5,0,MATCH(Heatmap!$A132,Sheet1!$B$1:$OK$1,0))) ))</f>
        <v>0.58824569067836485</v>
      </c>
      <c r="MA132" s="1" cm="1">
        <f t="array" ref="MA132">RSQ(Sheet1!$A$2:$A$5, ( (INDEX(Sheet1!$B$2:$OK$5,0,MATCH(Heatmap!MA$1,Sheet1!$B$1:$OK$1,0)))/(INDEX(Sheet1!$B$2:$OK$5,0,MATCH(Heatmap!$A132,Sheet1!$B$1:$OK$1,0))) ))</f>
        <v>0.62099953347018533</v>
      </c>
      <c r="MB132" s="1" cm="1">
        <f t="array" ref="MB132">RSQ(Sheet1!$A$2:$A$5, ( (INDEX(Sheet1!$B$2:$OK$5,0,MATCH(Heatmap!MB$1,Sheet1!$B$1:$OK$1,0)))/(INDEX(Sheet1!$B$2:$OK$5,0,MATCH(Heatmap!$A132,Sheet1!$B$1:$OK$1,0))) ))</f>
        <v>0.74751523478303838</v>
      </c>
      <c r="MC132" s="1" cm="1">
        <f t="array" ref="MC132">RSQ(Sheet1!$A$2:$A$5, ( (INDEX(Sheet1!$B$2:$OK$5,0,MATCH(Heatmap!MC$1,Sheet1!$B$1:$OK$1,0)))/(INDEX(Sheet1!$B$2:$OK$5,0,MATCH(Heatmap!$A132,Sheet1!$B$1:$OK$1,0))) ))</f>
        <v>0.77258259955236441</v>
      </c>
      <c r="MD132" s="1" cm="1">
        <f t="array" ref="MD132">RSQ(Sheet1!$A$2:$A$5, ( (INDEX(Sheet1!$B$2:$OK$5,0,MATCH(Heatmap!MD$1,Sheet1!$B$1:$OK$1,0)))/(INDEX(Sheet1!$B$2:$OK$5,0,MATCH(Heatmap!$A132,Sheet1!$B$1:$OK$1,0))) ))</f>
        <v>0.62361657976280893</v>
      </c>
      <c r="ME132" s="1" cm="1">
        <f t="array" ref="ME132">RSQ(Sheet1!$A$2:$A$5, ( (INDEX(Sheet1!$B$2:$OK$5,0,MATCH(Heatmap!ME$1,Sheet1!$B$1:$OK$1,0)))/(INDEX(Sheet1!$B$2:$OK$5,0,MATCH(Heatmap!$A132,Sheet1!$B$1:$OK$1,0))) ))</f>
        <v>0.59325479628216815</v>
      </c>
      <c r="MF132" s="1" cm="1">
        <f t="array" ref="MF132">RSQ(Sheet1!$A$2:$A$5, ( (INDEX(Sheet1!$B$2:$OK$5,0,MATCH(Heatmap!MF$1,Sheet1!$B$1:$OK$1,0)))/(INDEX(Sheet1!$B$2:$OK$5,0,MATCH(Heatmap!$A132,Sheet1!$B$1:$OK$1,0))) ))</f>
        <v>0.61418886782276272</v>
      </c>
      <c r="MG132" s="1" cm="1">
        <f t="array" ref="MG132">RSQ(Sheet1!$A$2:$A$5, ( (INDEX(Sheet1!$B$2:$OK$5,0,MATCH(Heatmap!MG$1,Sheet1!$B$1:$OK$1,0)))/(INDEX(Sheet1!$B$2:$OK$5,0,MATCH(Heatmap!$A132,Sheet1!$B$1:$OK$1,0))) ))</f>
        <v>0.55483043346505045</v>
      </c>
      <c r="MH132" s="1" cm="1">
        <f t="array" ref="MH132">RSQ(Sheet1!$A$2:$A$5, ( (INDEX(Sheet1!$B$2:$OK$5,0,MATCH(Heatmap!MH$1,Sheet1!$B$1:$OK$1,0)))/(INDEX(Sheet1!$B$2:$OK$5,0,MATCH(Heatmap!$A132,Sheet1!$B$1:$OK$1,0))) ))</f>
        <v>0.54992157026543909</v>
      </c>
      <c r="MI132" s="1" cm="1">
        <f t="array" ref="MI132">RSQ(Sheet1!$A$2:$A$5, ( (INDEX(Sheet1!$B$2:$OK$5,0,MATCH(Heatmap!MI$1,Sheet1!$B$1:$OK$1,0)))/(INDEX(Sheet1!$B$2:$OK$5,0,MATCH(Heatmap!$A132,Sheet1!$B$1:$OK$1,0))) ))</f>
        <v>0.54628731192550528</v>
      </c>
      <c r="MJ132" s="1" cm="1">
        <f t="array" ref="MJ132">RSQ(Sheet1!$A$2:$A$5, ( (INDEX(Sheet1!$B$2:$OK$5,0,MATCH(Heatmap!MJ$1,Sheet1!$B$1:$OK$1,0)))/(INDEX(Sheet1!$B$2:$OK$5,0,MATCH(Heatmap!$A132,Sheet1!$B$1:$OK$1,0))) ))</f>
        <v>0.70860092606540537</v>
      </c>
      <c r="MK132" s="1" cm="1">
        <f t="array" ref="MK132">RSQ(Sheet1!$A$2:$A$5, ( (INDEX(Sheet1!$B$2:$OK$5,0,MATCH(Heatmap!MK$1,Sheet1!$B$1:$OK$1,0)))/(INDEX(Sheet1!$B$2:$OK$5,0,MATCH(Heatmap!$A132,Sheet1!$B$1:$OK$1,0))) ))</f>
        <v>0.58011396631209589</v>
      </c>
      <c r="ML132" s="1" cm="1">
        <f t="array" ref="ML132">RSQ(Sheet1!$A$2:$A$5, ( (INDEX(Sheet1!$B$2:$OK$5,0,MATCH(Heatmap!ML$1,Sheet1!$B$1:$OK$1,0)))/(INDEX(Sheet1!$B$2:$OK$5,0,MATCH(Heatmap!$A132,Sheet1!$B$1:$OK$1,0))) ))</f>
        <v>0.59764449538919406</v>
      </c>
      <c r="MM132" s="1" cm="1">
        <f t="array" ref="MM132">RSQ(Sheet1!$A$2:$A$5, ( (INDEX(Sheet1!$B$2:$OK$5,0,MATCH(Heatmap!MM$1,Sheet1!$B$1:$OK$1,0)))/(INDEX(Sheet1!$B$2:$OK$5,0,MATCH(Heatmap!$A132,Sheet1!$B$1:$OK$1,0))) ))</f>
        <v>0.42331319961310876</v>
      </c>
      <c r="MN132" s="1" cm="1">
        <f t="array" ref="MN132">RSQ(Sheet1!$A$2:$A$5, ( (INDEX(Sheet1!$B$2:$OK$5,0,MATCH(Heatmap!MN$1,Sheet1!$B$1:$OK$1,0)))/(INDEX(Sheet1!$B$2:$OK$5,0,MATCH(Heatmap!$A132,Sheet1!$B$1:$OK$1,0))) ))</f>
        <v>0.48236506284521524</v>
      </c>
      <c r="MO132" s="1" cm="1">
        <f t="array" ref="MO132">RSQ(Sheet1!$A$2:$A$5, ( (INDEX(Sheet1!$B$2:$OK$5,0,MATCH(Heatmap!MO$1,Sheet1!$B$1:$OK$1,0)))/(INDEX(Sheet1!$B$2:$OK$5,0,MATCH(Heatmap!$A132,Sheet1!$B$1:$OK$1,0))) ))</f>
        <v>0.75969624097286603</v>
      </c>
      <c r="MP132" s="1" cm="1">
        <f t="array" ref="MP132">RSQ(Sheet1!$A$2:$A$5, ( (INDEX(Sheet1!$B$2:$OK$5,0,MATCH(Heatmap!MP$1,Sheet1!$B$1:$OK$1,0)))/(INDEX(Sheet1!$B$2:$OK$5,0,MATCH(Heatmap!$A132,Sheet1!$B$1:$OK$1,0))) ))</f>
        <v>0.77520434983865683</v>
      </c>
      <c r="MQ132" s="1" cm="1">
        <f t="array" ref="MQ132">RSQ(Sheet1!$A$2:$A$5, ( (INDEX(Sheet1!$B$2:$OK$5,0,MATCH(Heatmap!MQ$1,Sheet1!$B$1:$OK$1,0)))/(INDEX(Sheet1!$B$2:$OK$5,0,MATCH(Heatmap!$A132,Sheet1!$B$1:$OK$1,0))) ))</f>
        <v>0.69832797200082586</v>
      </c>
      <c r="MR132" s="1" cm="1">
        <f t="array" ref="MR132">RSQ(Sheet1!$A$2:$A$5, ( (INDEX(Sheet1!$B$2:$OK$5,0,MATCH(Heatmap!MR$1,Sheet1!$B$1:$OK$1,0)))/(INDEX(Sheet1!$B$2:$OK$5,0,MATCH(Heatmap!$A132,Sheet1!$B$1:$OK$1,0))) ))</f>
        <v>0.53761763194282963</v>
      </c>
      <c r="MS132" s="1" cm="1">
        <f t="array" ref="MS132">RSQ(Sheet1!$A$2:$A$5, ( (INDEX(Sheet1!$B$2:$OK$5,0,MATCH(Heatmap!MS$1,Sheet1!$B$1:$OK$1,0)))/(INDEX(Sheet1!$B$2:$OK$5,0,MATCH(Heatmap!$A132,Sheet1!$B$1:$OK$1,0))) ))</f>
        <v>0.55198646693068787</v>
      </c>
      <c r="MT132" s="1" cm="1">
        <f t="array" ref="MT132">RSQ(Sheet1!$A$2:$A$5, ( (INDEX(Sheet1!$B$2:$OK$5,0,MATCH(Heatmap!MT$1,Sheet1!$B$1:$OK$1,0)))/(INDEX(Sheet1!$B$2:$OK$5,0,MATCH(Heatmap!$A132,Sheet1!$B$1:$OK$1,0))) ))</f>
        <v>0.62196561270449968</v>
      </c>
      <c r="MU132" s="1" cm="1">
        <f t="array" ref="MU132">RSQ(Sheet1!$A$2:$A$5, ( (INDEX(Sheet1!$B$2:$OK$5,0,MATCH(Heatmap!MU$1,Sheet1!$B$1:$OK$1,0)))/(INDEX(Sheet1!$B$2:$OK$5,0,MATCH(Heatmap!$A132,Sheet1!$B$1:$OK$1,0))) ))</f>
        <v>0.69357100818950324</v>
      </c>
      <c r="MV132" s="1" cm="1">
        <f t="array" ref="MV132">RSQ(Sheet1!$A$2:$A$5, ( (INDEX(Sheet1!$B$2:$OK$5,0,MATCH(Heatmap!MV$1,Sheet1!$B$1:$OK$1,0)))/(INDEX(Sheet1!$B$2:$OK$5,0,MATCH(Heatmap!$A132,Sheet1!$B$1:$OK$1,0))) ))</f>
        <v>0.70672673415516118</v>
      </c>
      <c r="MW132" s="1" cm="1">
        <f t="array" ref="MW132">RSQ(Sheet1!$A$2:$A$5, ( (INDEX(Sheet1!$B$2:$OK$5,0,MATCH(Heatmap!MW$1,Sheet1!$B$1:$OK$1,0)))/(INDEX(Sheet1!$B$2:$OK$5,0,MATCH(Heatmap!$A132,Sheet1!$B$1:$OK$1,0))) ))</f>
        <v>0.72646954551173137</v>
      </c>
      <c r="MX132" s="1" cm="1">
        <f t="array" ref="MX132">RSQ(Sheet1!$A$2:$A$5, ( (INDEX(Sheet1!$B$2:$OK$5,0,MATCH(Heatmap!MX$1,Sheet1!$B$1:$OK$1,0)))/(INDEX(Sheet1!$B$2:$OK$5,0,MATCH(Heatmap!$A132,Sheet1!$B$1:$OK$1,0))) ))</f>
        <v>0.73438366241722774</v>
      </c>
      <c r="MY132" s="1" cm="1">
        <f t="array" ref="MY132">RSQ(Sheet1!$A$2:$A$5, ( (INDEX(Sheet1!$B$2:$OK$5,0,MATCH(Heatmap!MY$1,Sheet1!$B$1:$OK$1,0)))/(INDEX(Sheet1!$B$2:$OK$5,0,MATCH(Heatmap!$A132,Sheet1!$B$1:$OK$1,0))) ))</f>
        <v>0.54163080655324292</v>
      </c>
      <c r="MZ132" s="1" cm="1">
        <f t="array" ref="MZ132">RSQ(Sheet1!$A$2:$A$5, ( (INDEX(Sheet1!$B$2:$OK$5,0,MATCH(Heatmap!MZ$1,Sheet1!$B$1:$OK$1,0)))/(INDEX(Sheet1!$B$2:$OK$5,0,MATCH(Heatmap!$A132,Sheet1!$B$1:$OK$1,0))) ))</f>
        <v>0.68032412098752415</v>
      </c>
      <c r="NA132" s="1" cm="1">
        <f t="array" ref="NA132">RSQ(Sheet1!$A$2:$A$5, ( (INDEX(Sheet1!$B$2:$OK$5,0,MATCH(Heatmap!NA$1,Sheet1!$B$1:$OK$1,0)))/(INDEX(Sheet1!$B$2:$OK$5,0,MATCH(Heatmap!$A132,Sheet1!$B$1:$OK$1,0))) ))</f>
        <v>0.70768160850506645</v>
      </c>
      <c r="NB132" s="1" cm="1">
        <f t="array" ref="NB132">RSQ(Sheet1!$A$2:$A$5, ( (INDEX(Sheet1!$B$2:$OK$5,0,MATCH(Heatmap!NB$1,Sheet1!$B$1:$OK$1,0)))/(INDEX(Sheet1!$B$2:$OK$5,0,MATCH(Heatmap!$A132,Sheet1!$B$1:$OK$1,0))) ))</f>
        <v>0.74086267120403726</v>
      </c>
      <c r="NC132" s="1" cm="1">
        <f t="array" ref="NC132">RSQ(Sheet1!$A$2:$A$5, ( (INDEX(Sheet1!$B$2:$OK$5,0,MATCH(Heatmap!NC$1,Sheet1!$B$1:$OK$1,0)))/(INDEX(Sheet1!$B$2:$OK$5,0,MATCH(Heatmap!$A132,Sheet1!$B$1:$OK$1,0))) ))</f>
        <v>0.68592220358095191</v>
      </c>
      <c r="ND132" s="1" cm="1">
        <f t="array" ref="ND132">RSQ(Sheet1!$A$2:$A$5, ( (INDEX(Sheet1!$B$2:$OK$5,0,MATCH(Heatmap!ND$1,Sheet1!$B$1:$OK$1,0)))/(INDEX(Sheet1!$B$2:$OK$5,0,MATCH(Heatmap!$A132,Sheet1!$B$1:$OK$1,0))) ))</f>
        <v>0.70827223302030184</v>
      </c>
      <c r="NE132" s="1" cm="1">
        <f t="array" ref="NE132">RSQ(Sheet1!$A$2:$A$5, ( (INDEX(Sheet1!$B$2:$OK$5,0,MATCH(Heatmap!NE$1,Sheet1!$B$1:$OK$1,0)))/(INDEX(Sheet1!$B$2:$OK$5,0,MATCH(Heatmap!$A132,Sheet1!$B$1:$OK$1,0))) ))</f>
        <v>0.6236477785638842</v>
      </c>
      <c r="NF132" s="1" cm="1">
        <f t="array" ref="NF132">RSQ(Sheet1!$A$2:$A$5, ( (INDEX(Sheet1!$B$2:$OK$5,0,MATCH(Heatmap!NF$1,Sheet1!$B$1:$OK$1,0)))/(INDEX(Sheet1!$B$2:$OK$5,0,MATCH(Heatmap!$A132,Sheet1!$B$1:$OK$1,0))) ))</f>
        <v>0.80917635742562311</v>
      </c>
      <c r="NG132" s="1" cm="1">
        <f t="array" ref="NG132">RSQ(Sheet1!$A$2:$A$5, ( (INDEX(Sheet1!$B$2:$OK$5,0,MATCH(Heatmap!NG$1,Sheet1!$B$1:$OK$1,0)))/(INDEX(Sheet1!$B$2:$OK$5,0,MATCH(Heatmap!$A132,Sheet1!$B$1:$OK$1,0))) ))</f>
        <v>0.64972908606434876</v>
      </c>
      <c r="NH132" s="1" cm="1">
        <f t="array" ref="NH132">RSQ(Sheet1!$A$2:$A$5, ( (INDEX(Sheet1!$B$2:$OK$5,0,MATCH(Heatmap!NH$1,Sheet1!$B$1:$OK$1,0)))/(INDEX(Sheet1!$B$2:$OK$5,0,MATCH(Heatmap!$A132,Sheet1!$B$1:$OK$1,0))) ))</f>
        <v>0.41002468928581293</v>
      </c>
      <c r="NI132" s="1" cm="1">
        <f t="array" ref="NI132">RSQ(Sheet1!$A$2:$A$5, ( (INDEX(Sheet1!$B$2:$OK$5,0,MATCH(Heatmap!NI$1,Sheet1!$B$1:$OK$1,0)))/(INDEX(Sheet1!$B$2:$OK$5,0,MATCH(Heatmap!$A132,Sheet1!$B$1:$OK$1,0))) ))</f>
        <v>0.64457684037183005</v>
      </c>
      <c r="NJ132" s="1" cm="1">
        <f t="array" ref="NJ132">RSQ(Sheet1!$A$2:$A$5, ( (INDEX(Sheet1!$B$2:$OK$5,0,MATCH(Heatmap!NJ$1,Sheet1!$B$1:$OK$1,0)))/(INDEX(Sheet1!$B$2:$OK$5,0,MATCH(Heatmap!$A132,Sheet1!$B$1:$OK$1,0))) ))</f>
        <v>0.67258512605720588</v>
      </c>
      <c r="NK132" s="1" cm="1">
        <f t="array" ref="NK132">RSQ(Sheet1!$A$2:$A$5, ( (INDEX(Sheet1!$B$2:$OK$5,0,MATCH(Heatmap!NK$1,Sheet1!$B$1:$OK$1,0)))/(INDEX(Sheet1!$B$2:$OK$5,0,MATCH(Heatmap!$A132,Sheet1!$B$1:$OK$1,0))) ))</f>
        <v>0.71784726016764877</v>
      </c>
      <c r="NL132" s="1" cm="1">
        <f t="array" ref="NL132">RSQ(Sheet1!$A$2:$A$5, ( (INDEX(Sheet1!$B$2:$OK$5,0,MATCH(Heatmap!NL$1,Sheet1!$B$1:$OK$1,0)))/(INDEX(Sheet1!$B$2:$OK$5,0,MATCH(Heatmap!$A132,Sheet1!$B$1:$OK$1,0))) ))</f>
        <v>0.66380242820849078</v>
      </c>
      <c r="NM132" s="1" cm="1">
        <f t="array" ref="NM132">RSQ(Sheet1!$A$2:$A$5, ( (INDEX(Sheet1!$B$2:$OK$5,0,MATCH(Heatmap!NM$1,Sheet1!$B$1:$OK$1,0)))/(INDEX(Sheet1!$B$2:$OK$5,0,MATCH(Heatmap!$A132,Sheet1!$B$1:$OK$1,0))) ))</f>
        <v>0.70335726599403525</v>
      </c>
      <c r="NN132" s="1" cm="1">
        <f t="array" ref="NN132">RSQ(Sheet1!$A$2:$A$5, ( (INDEX(Sheet1!$B$2:$OK$5,0,MATCH(Heatmap!NN$1,Sheet1!$B$1:$OK$1,0)))/(INDEX(Sheet1!$B$2:$OK$5,0,MATCH(Heatmap!$A132,Sheet1!$B$1:$OK$1,0))) ))</f>
        <v>0.58050715756039406</v>
      </c>
      <c r="NO132" s="1" cm="1">
        <f t="array" ref="NO132">RSQ(Sheet1!$A$2:$A$5, ( (INDEX(Sheet1!$B$2:$OK$5,0,MATCH(Heatmap!NO$1,Sheet1!$B$1:$OK$1,0)))/(INDEX(Sheet1!$B$2:$OK$5,0,MATCH(Heatmap!$A132,Sheet1!$B$1:$OK$1,0))) ))</f>
        <v>0.57031699696331384</v>
      </c>
      <c r="NP132" s="1" cm="1">
        <f t="array" ref="NP132">RSQ(Sheet1!$A$2:$A$5, ( (INDEX(Sheet1!$B$2:$OK$5,0,MATCH(Heatmap!NP$1,Sheet1!$B$1:$OK$1,0)))/(INDEX(Sheet1!$B$2:$OK$5,0,MATCH(Heatmap!$A132,Sheet1!$B$1:$OK$1,0))) ))</f>
        <v>0.51395864564304272</v>
      </c>
      <c r="NQ132" s="1" cm="1">
        <f t="array" ref="NQ132">RSQ(Sheet1!$A$2:$A$5, ( (INDEX(Sheet1!$B$2:$OK$5,0,MATCH(Heatmap!NQ$1,Sheet1!$B$1:$OK$1,0)))/(INDEX(Sheet1!$B$2:$OK$5,0,MATCH(Heatmap!$A132,Sheet1!$B$1:$OK$1,0))) ))</f>
        <v>0.55404787836355229</v>
      </c>
      <c r="NR132" s="1" cm="1">
        <f t="array" ref="NR132">RSQ(Sheet1!$A$2:$A$5, ( (INDEX(Sheet1!$B$2:$OK$5,0,MATCH(Heatmap!NR$1,Sheet1!$B$1:$OK$1,0)))/(INDEX(Sheet1!$B$2:$OK$5,0,MATCH(Heatmap!$A132,Sheet1!$B$1:$OK$1,0))) ))</f>
        <v>0.58870190310377657</v>
      </c>
      <c r="NS132" s="1" cm="1">
        <f t="array" ref="NS132">RSQ(Sheet1!$A$2:$A$5, ( (INDEX(Sheet1!$B$2:$OK$5,0,MATCH(Heatmap!NS$1,Sheet1!$B$1:$OK$1,0)))/(INDEX(Sheet1!$B$2:$OK$5,0,MATCH(Heatmap!$A132,Sheet1!$B$1:$OK$1,0))) ))</f>
        <v>0.65007651955902068</v>
      </c>
      <c r="NT132" s="1" cm="1">
        <f t="array" ref="NT132">RSQ(Sheet1!$A$2:$A$5, ( (INDEX(Sheet1!$B$2:$OK$5,0,MATCH(Heatmap!NT$1,Sheet1!$B$1:$OK$1,0)))/(INDEX(Sheet1!$B$2:$OK$5,0,MATCH(Heatmap!$A132,Sheet1!$B$1:$OK$1,0))) ))</f>
        <v>0.64197323957211061</v>
      </c>
      <c r="NU132" s="1" cm="1">
        <f t="array" ref="NU132">RSQ(Sheet1!$A$2:$A$5, ( (INDEX(Sheet1!$B$2:$OK$5,0,MATCH(Heatmap!NU$1,Sheet1!$B$1:$OK$1,0)))/(INDEX(Sheet1!$B$2:$OK$5,0,MATCH(Heatmap!$A132,Sheet1!$B$1:$OK$1,0))) ))</f>
        <v>0.6008226674391145</v>
      </c>
      <c r="NV132" s="1" cm="1">
        <f t="array" ref="NV132">RSQ(Sheet1!$A$2:$A$5, ( (INDEX(Sheet1!$B$2:$OK$5,0,MATCH(Heatmap!NV$1,Sheet1!$B$1:$OK$1,0)))/(INDEX(Sheet1!$B$2:$OK$5,0,MATCH(Heatmap!$A132,Sheet1!$B$1:$OK$1,0))) ))</f>
        <v>0.50775122755728985</v>
      </c>
      <c r="NW132" s="1" cm="1">
        <f t="array" ref="NW132">RSQ(Sheet1!$A$2:$A$5, ( (INDEX(Sheet1!$B$2:$OK$5,0,MATCH(Heatmap!NW$1,Sheet1!$B$1:$OK$1,0)))/(INDEX(Sheet1!$B$2:$OK$5,0,MATCH(Heatmap!$A132,Sheet1!$B$1:$OK$1,0))) ))</f>
        <v>0.62677151088827154</v>
      </c>
      <c r="NX132" s="1" cm="1">
        <f t="array" ref="NX132">RSQ(Sheet1!$A$2:$A$5, ( (INDEX(Sheet1!$B$2:$OK$5,0,MATCH(Heatmap!NX$1,Sheet1!$B$1:$OK$1,0)))/(INDEX(Sheet1!$B$2:$OK$5,0,MATCH(Heatmap!$A132,Sheet1!$B$1:$OK$1,0))) ))</f>
        <v>0.61846012024524655</v>
      </c>
      <c r="NY132" s="1" cm="1">
        <f t="array" ref="NY132">RSQ(Sheet1!$A$2:$A$5, ( (INDEX(Sheet1!$B$2:$OK$5,0,MATCH(Heatmap!NY$1,Sheet1!$B$1:$OK$1,0)))/(INDEX(Sheet1!$B$2:$OK$5,0,MATCH(Heatmap!$A132,Sheet1!$B$1:$OK$1,0))) ))</f>
        <v>0.65476936887899906</v>
      </c>
      <c r="NZ132" s="1" cm="1">
        <f t="array" ref="NZ132">RSQ(Sheet1!$A$2:$A$5, ( (INDEX(Sheet1!$B$2:$OK$5,0,MATCH(Heatmap!NZ$1,Sheet1!$B$1:$OK$1,0)))/(INDEX(Sheet1!$B$2:$OK$5,0,MATCH(Heatmap!$A132,Sheet1!$B$1:$OK$1,0))) ))</f>
        <v>0.53565514228638778</v>
      </c>
      <c r="OA132" s="1" cm="1">
        <f t="array" ref="OA132">RSQ(Sheet1!$A$2:$A$5, ( (INDEX(Sheet1!$B$2:$OK$5,0,MATCH(Heatmap!OA$1,Sheet1!$B$1:$OK$1,0)))/(INDEX(Sheet1!$B$2:$OK$5,0,MATCH(Heatmap!$A132,Sheet1!$B$1:$OK$1,0))) ))</f>
        <v>0.51671909369967617</v>
      </c>
      <c r="OB132" s="1" cm="1">
        <f t="array" ref="OB132">RSQ(Sheet1!$A$2:$A$5, ( (INDEX(Sheet1!$B$2:$OK$5,0,MATCH(Heatmap!OB$1,Sheet1!$B$1:$OK$1,0)))/(INDEX(Sheet1!$B$2:$OK$5,0,MATCH(Heatmap!$A132,Sheet1!$B$1:$OK$1,0))) ))</f>
        <v>0.56863870389373661</v>
      </c>
      <c r="OC132" s="1" cm="1">
        <f t="array" ref="OC132">RSQ(Sheet1!$A$2:$A$5, ( (INDEX(Sheet1!$B$2:$OK$5,0,MATCH(Heatmap!OC$1,Sheet1!$B$1:$OK$1,0)))/(INDEX(Sheet1!$B$2:$OK$5,0,MATCH(Heatmap!$A132,Sheet1!$B$1:$OK$1,0))) ))</f>
        <v>0.61938791144485694</v>
      </c>
      <c r="OD132" s="1" cm="1">
        <f t="array" ref="OD132">RSQ(Sheet1!$A$2:$A$5, ( (INDEX(Sheet1!$B$2:$OK$5,0,MATCH(Heatmap!OD$1,Sheet1!$B$1:$OK$1,0)))/(INDEX(Sheet1!$B$2:$OK$5,0,MATCH(Heatmap!$A132,Sheet1!$B$1:$OK$1,0))) ))</f>
        <v>0.6142873882388743</v>
      </c>
      <c r="OE132" s="1" cm="1">
        <f t="array" ref="OE132">RSQ(Sheet1!$A$2:$A$5, ( (INDEX(Sheet1!$B$2:$OK$5,0,MATCH(Heatmap!OE$1,Sheet1!$B$1:$OK$1,0)))/(INDEX(Sheet1!$B$2:$OK$5,0,MATCH(Heatmap!$A132,Sheet1!$B$1:$OK$1,0))) ))</f>
        <v>0.64753590281917484</v>
      </c>
      <c r="OF132" s="1" cm="1">
        <f t="array" ref="OF132">RSQ(Sheet1!$A$2:$A$5, ( (INDEX(Sheet1!$B$2:$OK$5,0,MATCH(Heatmap!OF$1,Sheet1!$B$1:$OK$1,0)))/(INDEX(Sheet1!$B$2:$OK$5,0,MATCH(Heatmap!$A132,Sheet1!$B$1:$OK$1,0))) ))</f>
        <v>0.47319862313863115</v>
      </c>
      <c r="OG132" s="1" cm="1">
        <f t="array" ref="OG132">RSQ(Sheet1!$A$2:$A$5, ( (INDEX(Sheet1!$B$2:$OK$5,0,MATCH(Heatmap!OG$1,Sheet1!$B$1:$OK$1,0)))/(INDEX(Sheet1!$B$2:$OK$5,0,MATCH(Heatmap!$A132,Sheet1!$B$1:$OK$1,0))) ))</f>
        <v>0.4318006188914536</v>
      </c>
      <c r="OH132" s="1" cm="1">
        <f t="array" ref="OH132">RSQ(Sheet1!$A$2:$A$5, ( (INDEX(Sheet1!$B$2:$OK$5,0,MATCH(Heatmap!OH$1,Sheet1!$B$1:$OK$1,0)))/(INDEX(Sheet1!$B$2:$OK$5,0,MATCH(Heatmap!$A132,Sheet1!$B$1:$OK$1,0))) ))</f>
        <v>0.59270560602589095</v>
      </c>
      <c r="OI132" s="1" cm="1">
        <f t="array" ref="OI132">RSQ(Sheet1!$A$2:$A$5, ( (INDEX(Sheet1!$B$2:$OK$5,0,MATCH(Heatmap!OI$1,Sheet1!$B$1:$OK$1,0)))/(INDEX(Sheet1!$B$2:$OK$5,0,MATCH(Heatmap!$A132,Sheet1!$B$1:$OK$1,0))) ))</f>
        <v>0.42057809205480506</v>
      </c>
      <c r="OJ132" s="1" cm="1">
        <f t="array" ref="OJ132">RSQ(Sheet1!$A$2:$A$5, ( (INDEX(Sheet1!$B$2:$OK$5,0,MATCH(Heatmap!OJ$1,Sheet1!$B$1:$OK$1,0)))/(INDEX(Sheet1!$B$2:$OK$5,0,MATCH(Heatmap!$A132,Sheet1!$B$1:$OK$1,0))) ))</f>
        <v>0.42477054595185465</v>
      </c>
      <c r="OK132" s="1" cm="1">
        <f t="array" ref="OK132">RSQ(Sheet1!$A$2:$A$5, ( (INDEX(Sheet1!$B$2:$OK$5,0,MATCH(Heatmap!OK$1,Sheet1!$B$1:$OK$1,0)))/(INDEX(Sheet1!$B$2:$OK$5,0,MATCH(Heatmap!$A132,Sheet1!$B$1:$OK$1,0))) ))</f>
        <v>0.51382686085726037</v>
      </c>
      <c r="OL132" s="1" t="e" cm="1">
        <f t="array" ref="OL132">RSQ(Sheet1!$A$2:$A$5, ( (INDEX(Sheet1!$B$2:$OK$5,0,MATCH(Heatmap!OL$1,Sheet1!$B$1:$OK$1,0)))/(INDEX(Sheet1!$B$2:$OK$5,0,MATCH(Heatmap!$A132,Sheet1!$B$1:$OK$1,0))) ))</f>
        <v>#N/A</v>
      </c>
    </row>
    <row r="133" spans="1:402" ht="14.4">
      <c r="A133" s="3">
        <v>779.35</v>
      </c>
      <c r="B133" s="1" cm="1">
        <f t="array" ref="B133">RSQ(Sheet1!$A$2:$A$5, ( (INDEX(Sheet1!$B$2:$OK$5,0,MATCH(Heatmap!B$1,Sheet1!$B$1:$OK$1,0)))/(INDEX(Sheet1!$B$2:$OK$5,0,MATCH(Heatmap!$A133,Sheet1!$B$1:$OK$1,0))) ))</f>
        <v>0.81177311784050676</v>
      </c>
      <c r="C133" s="1" cm="1">
        <f t="array" ref="C133">RSQ(Sheet1!$A$2:$A$5, ( (INDEX(Sheet1!$B$2:$OK$5,0,MATCH(Heatmap!C$1,Sheet1!$B$1:$OK$1,0)))/(INDEX(Sheet1!$B$2:$OK$5,0,MATCH(Heatmap!$A133,Sheet1!$B$1:$OK$1,0))) ))</f>
        <v>0.81296788710746759</v>
      </c>
      <c r="D133" s="1" cm="1">
        <f t="array" ref="D133">RSQ(Sheet1!$A$2:$A$5, ( (INDEX(Sheet1!$B$2:$OK$5,0,MATCH(Heatmap!D$1,Sheet1!$B$1:$OK$1,0)))/(INDEX(Sheet1!$B$2:$OK$5,0,MATCH(Heatmap!$A133,Sheet1!$B$1:$OK$1,0))) ))</f>
        <v>0.86776364563281405</v>
      </c>
      <c r="E133" s="1" cm="1">
        <f t="array" ref="E133">RSQ(Sheet1!$A$2:$A$5, ( (INDEX(Sheet1!$B$2:$OK$5,0,MATCH(Heatmap!E$1,Sheet1!$B$1:$OK$1,0)))/(INDEX(Sheet1!$B$2:$OK$5,0,MATCH(Heatmap!$A133,Sheet1!$B$1:$OK$1,0))) ))</f>
        <v>0.83114058334948315</v>
      </c>
      <c r="F133" s="1" cm="1">
        <f t="array" ref="F133">RSQ(Sheet1!$A$2:$A$5, ( (INDEX(Sheet1!$B$2:$OK$5,0,MATCH(Heatmap!F$1,Sheet1!$B$1:$OK$1,0)))/(INDEX(Sheet1!$B$2:$OK$5,0,MATCH(Heatmap!$A133,Sheet1!$B$1:$OK$1,0))) ))</f>
        <v>0.85396706376937104</v>
      </c>
      <c r="G133" s="1" cm="1">
        <f t="array" ref="G133">RSQ(Sheet1!$A$2:$A$5, ( (INDEX(Sheet1!$B$2:$OK$5,0,MATCH(Heatmap!G$1,Sheet1!$B$1:$OK$1,0)))/(INDEX(Sheet1!$B$2:$OK$5,0,MATCH(Heatmap!$A133,Sheet1!$B$1:$OK$1,0))) ))</f>
        <v>0.87706540235320385</v>
      </c>
      <c r="H133" s="1" cm="1">
        <f t="array" ref="H133">RSQ(Sheet1!$A$2:$A$5, ( (INDEX(Sheet1!$B$2:$OK$5,0,MATCH(Heatmap!H$1,Sheet1!$B$1:$OK$1,0)))/(INDEX(Sheet1!$B$2:$OK$5,0,MATCH(Heatmap!$A133,Sheet1!$B$1:$OK$1,0))) ))</f>
        <v>0.87959786857422073</v>
      </c>
      <c r="I133" s="1" cm="1">
        <f t="array" ref="I133">RSQ(Sheet1!$A$2:$A$5, ( (INDEX(Sheet1!$B$2:$OK$5,0,MATCH(Heatmap!I$1,Sheet1!$B$1:$OK$1,0)))/(INDEX(Sheet1!$B$2:$OK$5,0,MATCH(Heatmap!$A133,Sheet1!$B$1:$OK$1,0))) ))</f>
        <v>0.86459766601580046</v>
      </c>
      <c r="J133" s="1" cm="1">
        <f t="array" ref="J133">RSQ(Sheet1!$A$2:$A$5, ( (INDEX(Sheet1!$B$2:$OK$5,0,MATCH(Heatmap!J$1,Sheet1!$B$1:$OK$1,0)))/(INDEX(Sheet1!$B$2:$OK$5,0,MATCH(Heatmap!$A133,Sheet1!$B$1:$OK$1,0))) ))</f>
        <v>0.88160067390710617</v>
      </c>
      <c r="K133" s="1" cm="1">
        <f t="array" ref="K133">RSQ(Sheet1!$A$2:$A$5, ( (INDEX(Sheet1!$B$2:$OK$5,0,MATCH(Heatmap!K$1,Sheet1!$B$1:$OK$1,0)))/(INDEX(Sheet1!$B$2:$OK$5,0,MATCH(Heatmap!$A133,Sheet1!$B$1:$OK$1,0))) ))</f>
        <v>0.89610021160300002</v>
      </c>
      <c r="L133" s="1" cm="1">
        <f t="array" ref="L133">RSQ(Sheet1!$A$2:$A$5, ( (INDEX(Sheet1!$B$2:$OK$5,0,MATCH(Heatmap!L$1,Sheet1!$B$1:$OK$1,0)))/(INDEX(Sheet1!$B$2:$OK$5,0,MATCH(Heatmap!$A133,Sheet1!$B$1:$OK$1,0))) ))</f>
        <v>0.8823034439173425</v>
      </c>
      <c r="M133" s="1" cm="1">
        <f t="array" ref="M133">RSQ(Sheet1!$A$2:$A$5, ( (INDEX(Sheet1!$B$2:$OK$5,0,MATCH(Heatmap!M$1,Sheet1!$B$1:$OK$1,0)))/(INDEX(Sheet1!$B$2:$OK$5,0,MATCH(Heatmap!$A133,Sheet1!$B$1:$OK$1,0))) ))</f>
        <v>0.90013359525433234</v>
      </c>
      <c r="N133" s="1" cm="1">
        <f t="array" ref="N133">RSQ(Sheet1!$A$2:$A$5, ( (INDEX(Sheet1!$B$2:$OK$5,0,MATCH(Heatmap!N$1,Sheet1!$B$1:$OK$1,0)))/(INDEX(Sheet1!$B$2:$OK$5,0,MATCH(Heatmap!$A133,Sheet1!$B$1:$OK$1,0))) ))</f>
        <v>0.85648580121745699</v>
      </c>
      <c r="O133" s="1" cm="1">
        <f t="array" ref="O133">RSQ(Sheet1!$A$2:$A$5, ( (INDEX(Sheet1!$B$2:$OK$5,0,MATCH(Heatmap!O$1,Sheet1!$B$1:$OK$1,0)))/(INDEX(Sheet1!$B$2:$OK$5,0,MATCH(Heatmap!$A133,Sheet1!$B$1:$OK$1,0))) ))</f>
        <v>0.89377495318882083</v>
      </c>
      <c r="P133" s="1" cm="1">
        <f t="array" ref="P133">RSQ(Sheet1!$A$2:$A$5, ( (INDEX(Sheet1!$B$2:$OK$5,0,MATCH(Heatmap!P$1,Sheet1!$B$1:$OK$1,0)))/(INDEX(Sheet1!$B$2:$OK$5,0,MATCH(Heatmap!$A133,Sheet1!$B$1:$OK$1,0))) ))</f>
        <v>0.91368155630399261</v>
      </c>
      <c r="Q133" s="1" cm="1">
        <f t="array" ref="Q133">RSQ(Sheet1!$A$2:$A$5, ( (INDEX(Sheet1!$B$2:$OK$5,0,MATCH(Heatmap!Q$1,Sheet1!$B$1:$OK$1,0)))/(INDEX(Sheet1!$B$2:$OK$5,0,MATCH(Heatmap!$A133,Sheet1!$B$1:$OK$1,0))) ))</f>
        <v>0.89261062542633374</v>
      </c>
      <c r="R133" s="1" cm="1">
        <f t="array" ref="R133">RSQ(Sheet1!$A$2:$A$5, ( (INDEX(Sheet1!$B$2:$OK$5,0,MATCH(Heatmap!R$1,Sheet1!$B$1:$OK$1,0)))/(INDEX(Sheet1!$B$2:$OK$5,0,MATCH(Heatmap!$A133,Sheet1!$B$1:$OK$1,0))) ))</f>
        <v>0.89492826910860579</v>
      </c>
      <c r="S133" s="1" cm="1">
        <f t="array" ref="S133">RSQ(Sheet1!$A$2:$A$5, ( (INDEX(Sheet1!$B$2:$OK$5,0,MATCH(Heatmap!S$1,Sheet1!$B$1:$OK$1,0)))/(INDEX(Sheet1!$B$2:$OK$5,0,MATCH(Heatmap!$A133,Sheet1!$B$1:$OK$1,0))) ))</f>
        <v>0.88832018571423099</v>
      </c>
      <c r="T133" s="1" cm="1">
        <f t="array" ref="T133">RSQ(Sheet1!$A$2:$A$5, ( (INDEX(Sheet1!$B$2:$OK$5,0,MATCH(Heatmap!T$1,Sheet1!$B$1:$OK$1,0)))/(INDEX(Sheet1!$B$2:$OK$5,0,MATCH(Heatmap!$A133,Sheet1!$B$1:$OK$1,0))) ))</f>
        <v>0.88971344273587627</v>
      </c>
      <c r="U133" s="1" cm="1">
        <f t="array" ref="U133">RSQ(Sheet1!$A$2:$A$5, ( (INDEX(Sheet1!$B$2:$OK$5,0,MATCH(Heatmap!U$1,Sheet1!$B$1:$OK$1,0)))/(INDEX(Sheet1!$B$2:$OK$5,0,MATCH(Heatmap!$A133,Sheet1!$B$1:$OK$1,0))) ))</f>
        <v>0.89680591227514106</v>
      </c>
      <c r="V133" s="1" cm="1">
        <f t="array" ref="V133">RSQ(Sheet1!$A$2:$A$5, ( (INDEX(Sheet1!$B$2:$OK$5,0,MATCH(Heatmap!V$1,Sheet1!$B$1:$OK$1,0)))/(INDEX(Sheet1!$B$2:$OK$5,0,MATCH(Heatmap!$A133,Sheet1!$B$1:$OK$1,0))) ))</f>
        <v>0.91088679794369498</v>
      </c>
      <c r="W133" s="1" cm="1">
        <f t="array" ref="W133">RSQ(Sheet1!$A$2:$A$5, ( (INDEX(Sheet1!$B$2:$OK$5,0,MATCH(Heatmap!W$1,Sheet1!$B$1:$OK$1,0)))/(INDEX(Sheet1!$B$2:$OK$5,0,MATCH(Heatmap!$A133,Sheet1!$B$1:$OK$1,0))) ))</f>
        <v>0.8579697579912986</v>
      </c>
      <c r="X133" s="1" cm="1">
        <f t="array" ref="X133">RSQ(Sheet1!$A$2:$A$5, ( (INDEX(Sheet1!$B$2:$OK$5,0,MATCH(Heatmap!X$1,Sheet1!$B$1:$OK$1,0)))/(INDEX(Sheet1!$B$2:$OK$5,0,MATCH(Heatmap!$A133,Sheet1!$B$1:$OK$1,0))) ))</f>
        <v>0.87582146223365098</v>
      </c>
      <c r="Y133" s="1" cm="1">
        <f t="array" ref="Y133">RSQ(Sheet1!$A$2:$A$5, ( (INDEX(Sheet1!$B$2:$OK$5,0,MATCH(Heatmap!Y$1,Sheet1!$B$1:$OK$1,0)))/(INDEX(Sheet1!$B$2:$OK$5,0,MATCH(Heatmap!$A133,Sheet1!$B$1:$OK$1,0))) ))</f>
        <v>0.88836588607324274</v>
      </c>
      <c r="Z133" s="1" cm="1">
        <f t="array" ref="Z133">RSQ(Sheet1!$A$2:$A$5, ( (INDEX(Sheet1!$B$2:$OK$5,0,MATCH(Heatmap!Z$1,Sheet1!$B$1:$OK$1,0)))/(INDEX(Sheet1!$B$2:$OK$5,0,MATCH(Heatmap!$A133,Sheet1!$B$1:$OK$1,0))) ))</f>
        <v>0.8749542899769428</v>
      </c>
      <c r="AA133" s="1" cm="1">
        <f t="array" ref="AA133">RSQ(Sheet1!$A$2:$A$5, ( (INDEX(Sheet1!$B$2:$OK$5,0,MATCH(Heatmap!AA$1,Sheet1!$B$1:$OK$1,0)))/(INDEX(Sheet1!$B$2:$OK$5,0,MATCH(Heatmap!$A133,Sheet1!$B$1:$OK$1,0))) ))</f>
        <v>0.85624032342736955</v>
      </c>
      <c r="AB133" s="1" cm="1">
        <f t="array" ref="AB133">RSQ(Sheet1!$A$2:$A$5, ( (INDEX(Sheet1!$B$2:$OK$5,0,MATCH(Heatmap!AB$1,Sheet1!$B$1:$OK$1,0)))/(INDEX(Sheet1!$B$2:$OK$5,0,MATCH(Heatmap!$A133,Sheet1!$B$1:$OK$1,0))) ))</f>
        <v>0.89445234122119965</v>
      </c>
      <c r="AC133" s="1" cm="1">
        <f t="array" ref="AC133">RSQ(Sheet1!$A$2:$A$5, ( (INDEX(Sheet1!$B$2:$OK$5,0,MATCH(Heatmap!AC$1,Sheet1!$B$1:$OK$1,0)))/(INDEX(Sheet1!$B$2:$OK$5,0,MATCH(Heatmap!$A133,Sheet1!$B$1:$OK$1,0))) ))</f>
        <v>0.87063015821355327</v>
      </c>
      <c r="AD133" s="1" cm="1">
        <f t="array" ref="AD133">RSQ(Sheet1!$A$2:$A$5, ( (INDEX(Sheet1!$B$2:$OK$5,0,MATCH(Heatmap!AD$1,Sheet1!$B$1:$OK$1,0)))/(INDEX(Sheet1!$B$2:$OK$5,0,MATCH(Heatmap!$A133,Sheet1!$B$1:$OK$1,0))) ))</f>
        <v>0.87092964517417282</v>
      </c>
      <c r="AE133" s="1" cm="1">
        <f t="array" ref="AE133">RSQ(Sheet1!$A$2:$A$5, ( (INDEX(Sheet1!$B$2:$OK$5,0,MATCH(Heatmap!AE$1,Sheet1!$B$1:$OK$1,0)))/(INDEX(Sheet1!$B$2:$OK$5,0,MATCH(Heatmap!$A133,Sheet1!$B$1:$OK$1,0))) ))</f>
        <v>0.87385429587731467</v>
      </c>
      <c r="AF133" s="1" cm="1">
        <f t="array" ref="AF133">RSQ(Sheet1!$A$2:$A$5, ( (INDEX(Sheet1!$B$2:$OK$5,0,MATCH(Heatmap!AF$1,Sheet1!$B$1:$OK$1,0)))/(INDEX(Sheet1!$B$2:$OK$5,0,MATCH(Heatmap!$A133,Sheet1!$B$1:$OK$1,0))) ))</f>
        <v>0.85288591168063999</v>
      </c>
      <c r="AG133" s="1" cm="1">
        <f t="array" ref="AG133">RSQ(Sheet1!$A$2:$A$5, ( (INDEX(Sheet1!$B$2:$OK$5,0,MATCH(Heatmap!AG$1,Sheet1!$B$1:$OK$1,0)))/(INDEX(Sheet1!$B$2:$OK$5,0,MATCH(Heatmap!$A133,Sheet1!$B$1:$OK$1,0))) ))</f>
        <v>0.85705108417466991</v>
      </c>
      <c r="AH133" s="1" cm="1">
        <f t="array" ref="AH133">RSQ(Sheet1!$A$2:$A$5, ( (INDEX(Sheet1!$B$2:$OK$5,0,MATCH(Heatmap!AH$1,Sheet1!$B$1:$OK$1,0)))/(INDEX(Sheet1!$B$2:$OK$5,0,MATCH(Heatmap!$A133,Sheet1!$B$1:$OK$1,0))) ))</f>
        <v>0.85078793346519432</v>
      </c>
      <c r="AI133" s="1" cm="1">
        <f t="array" ref="AI133">RSQ(Sheet1!$A$2:$A$5, ( (INDEX(Sheet1!$B$2:$OK$5,0,MATCH(Heatmap!AI$1,Sheet1!$B$1:$OK$1,0)))/(INDEX(Sheet1!$B$2:$OK$5,0,MATCH(Heatmap!$A133,Sheet1!$B$1:$OK$1,0))) ))</f>
        <v>0.86046135582043271</v>
      </c>
      <c r="AJ133" s="1" cm="1">
        <f t="array" ref="AJ133">RSQ(Sheet1!$A$2:$A$5, ( (INDEX(Sheet1!$B$2:$OK$5,0,MATCH(Heatmap!AJ$1,Sheet1!$B$1:$OK$1,0)))/(INDEX(Sheet1!$B$2:$OK$5,0,MATCH(Heatmap!$A133,Sheet1!$B$1:$OK$1,0))) ))</f>
        <v>0.9004566269790738</v>
      </c>
      <c r="AK133" s="1" cm="1">
        <f t="array" ref="AK133">RSQ(Sheet1!$A$2:$A$5, ( (INDEX(Sheet1!$B$2:$OK$5,0,MATCH(Heatmap!AK$1,Sheet1!$B$1:$OK$1,0)))/(INDEX(Sheet1!$B$2:$OK$5,0,MATCH(Heatmap!$A133,Sheet1!$B$1:$OK$1,0))) ))</f>
        <v>0.85426738401861946</v>
      </c>
      <c r="AL133" s="1" cm="1">
        <f t="array" ref="AL133">RSQ(Sheet1!$A$2:$A$5, ( (INDEX(Sheet1!$B$2:$OK$5,0,MATCH(Heatmap!AL$1,Sheet1!$B$1:$OK$1,0)))/(INDEX(Sheet1!$B$2:$OK$5,0,MATCH(Heatmap!$A133,Sheet1!$B$1:$OK$1,0))) ))</f>
        <v>0.88683603067044459</v>
      </c>
      <c r="AM133" s="1" cm="1">
        <f t="array" ref="AM133">RSQ(Sheet1!$A$2:$A$5, ( (INDEX(Sheet1!$B$2:$OK$5,0,MATCH(Heatmap!AM$1,Sheet1!$B$1:$OK$1,0)))/(INDEX(Sheet1!$B$2:$OK$5,0,MATCH(Heatmap!$A133,Sheet1!$B$1:$OK$1,0))) ))</f>
        <v>0.8259829919934043</v>
      </c>
      <c r="AN133" s="1" cm="1">
        <f t="array" ref="AN133">RSQ(Sheet1!$A$2:$A$5, ( (INDEX(Sheet1!$B$2:$OK$5,0,MATCH(Heatmap!AN$1,Sheet1!$B$1:$OK$1,0)))/(INDEX(Sheet1!$B$2:$OK$5,0,MATCH(Heatmap!$A133,Sheet1!$B$1:$OK$1,0))) ))</f>
        <v>0.91044355772110541</v>
      </c>
      <c r="AO133" s="1" cm="1">
        <f t="array" ref="AO133">RSQ(Sheet1!$A$2:$A$5, ( (INDEX(Sheet1!$B$2:$OK$5,0,MATCH(Heatmap!AO$1,Sheet1!$B$1:$OK$1,0)))/(INDEX(Sheet1!$B$2:$OK$5,0,MATCH(Heatmap!$A133,Sheet1!$B$1:$OK$1,0))) ))</f>
        <v>0.87274543476112043</v>
      </c>
      <c r="AP133" s="1" cm="1">
        <f t="array" ref="AP133">RSQ(Sheet1!$A$2:$A$5, ( (INDEX(Sheet1!$B$2:$OK$5,0,MATCH(Heatmap!AP$1,Sheet1!$B$1:$OK$1,0)))/(INDEX(Sheet1!$B$2:$OK$5,0,MATCH(Heatmap!$A133,Sheet1!$B$1:$OK$1,0))) ))</f>
        <v>0.85574223403569027</v>
      </c>
      <c r="AQ133" s="1" cm="1">
        <f t="array" ref="AQ133">RSQ(Sheet1!$A$2:$A$5, ( (INDEX(Sheet1!$B$2:$OK$5,0,MATCH(Heatmap!AQ$1,Sheet1!$B$1:$OK$1,0)))/(INDEX(Sheet1!$B$2:$OK$5,0,MATCH(Heatmap!$A133,Sheet1!$B$1:$OK$1,0))) ))</f>
        <v>0.90721312647622221</v>
      </c>
      <c r="AR133" s="1" cm="1">
        <f t="array" ref="AR133">RSQ(Sheet1!$A$2:$A$5, ( (INDEX(Sheet1!$B$2:$OK$5,0,MATCH(Heatmap!AR$1,Sheet1!$B$1:$OK$1,0)))/(INDEX(Sheet1!$B$2:$OK$5,0,MATCH(Heatmap!$A133,Sheet1!$B$1:$OK$1,0))) ))</f>
        <v>0.82804619123830292</v>
      </c>
      <c r="AS133" s="1" cm="1">
        <f t="array" ref="AS133">RSQ(Sheet1!$A$2:$A$5, ( (INDEX(Sheet1!$B$2:$OK$5,0,MATCH(Heatmap!AS$1,Sheet1!$B$1:$OK$1,0)))/(INDEX(Sheet1!$B$2:$OK$5,0,MATCH(Heatmap!$A133,Sheet1!$B$1:$OK$1,0))) ))</f>
        <v>0.8586534436269595</v>
      </c>
      <c r="AT133" s="1" cm="1">
        <f t="array" ref="AT133">RSQ(Sheet1!$A$2:$A$5, ( (INDEX(Sheet1!$B$2:$OK$5,0,MATCH(Heatmap!AT$1,Sheet1!$B$1:$OK$1,0)))/(INDEX(Sheet1!$B$2:$OK$5,0,MATCH(Heatmap!$A133,Sheet1!$B$1:$OK$1,0))) ))</f>
        <v>0.848267724770708</v>
      </c>
      <c r="AU133" s="1" cm="1">
        <f t="array" ref="AU133">RSQ(Sheet1!$A$2:$A$5, ( (INDEX(Sheet1!$B$2:$OK$5,0,MATCH(Heatmap!AU$1,Sheet1!$B$1:$OK$1,0)))/(INDEX(Sheet1!$B$2:$OK$5,0,MATCH(Heatmap!$A133,Sheet1!$B$1:$OK$1,0))) ))</f>
        <v>0.84445637450041411</v>
      </c>
      <c r="AV133" s="1" cm="1">
        <f t="array" ref="AV133">RSQ(Sheet1!$A$2:$A$5, ( (INDEX(Sheet1!$B$2:$OK$5,0,MATCH(Heatmap!AV$1,Sheet1!$B$1:$OK$1,0)))/(INDEX(Sheet1!$B$2:$OK$5,0,MATCH(Heatmap!$A133,Sheet1!$B$1:$OK$1,0))) ))</f>
        <v>0.85099850076241956</v>
      </c>
      <c r="AW133" s="1" cm="1">
        <f t="array" ref="AW133">RSQ(Sheet1!$A$2:$A$5, ( (INDEX(Sheet1!$B$2:$OK$5,0,MATCH(Heatmap!AW$1,Sheet1!$B$1:$OK$1,0)))/(INDEX(Sheet1!$B$2:$OK$5,0,MATCH(Heatmap!$A133,Sheet1!$B$1:$OK$1,0))) ))</f>
        <v>0.84410309944605</v>
      </c>
      <c r="AX133" s="1" cm="1">
        <f t="array" ref="AX133">RSQ(Sheet1!$A$2:$A$5, ( (INDEX(Sheet1!$B$2:$OK$5,0,MATCH(Heatmap!AX$1,Sheet1!$B$1:$OK$1,0)))/(INDEX(Sheet1!$B$2:$OK$5,0,MATCH(Heatmap!$A133,Sheet1!$B$1:$OK$1,0))) ))</f>
        <v>0.83022865006660851</v>
      </c>
      <c r="AY133" s="1" cm="1">
        <f t="array" ref="AY133">RSQ(Sheet1!$A$2:$A$5, ( (INDEX(Sheet1!$B$2:$OK$5,0,MATCH(Heatmap!AY$1,Sheet1!$B$1:$OK$1,0)))/(INDEX(Sheet1!$B$2:$OK$5,0,MATCH(Heatmap!$A133,Sheet1!$B$1:$OK$1,0))) ))</f>
        <v>0.83400147406719871</v>
      </c>
      <c r="AZ133" s="1" cm="1">
        <f t="array" ref="AZ133">RSQ(Sheet1!$A$2:$A$5, ( (INDEX(Sheet1!$B$2:$OK$5,0,MATCH(Heatmap!AZ$1,Sheet1!$B$1:$OK$1,0)))/(INDEX(Sheet1!$B$2:$OK$5,0,MATCH(Heatmap!$A133,Sheet1!$B$1:$OK$1,0))) ))</f>
        <v>0.83998869515668584</v>
      </c>
      <c r="BA133" s="1" cm="1">
        <f t="array" ref="BA133">RSQ(Sheet1!$A$2:$A$5, ( (INDEX(Sheet1!$B$2:$OK$5,0,MATCH(Heatmap!BA$1,Sheet1!$B$1:$OK$1,0)))/(INDEX(Sheet1!$B$2:$OK$5,0,MATCH(Heatmap!$A133,Sheet1!$B$1:$OK$1,0))) ))</f>
        <v>0.88534793386184307</v>
      </c>
      <c r="BB133" s="1" cm="1">
        <f t="array" ref="BB133">RSQ(Sheet1!$A$2:$A$5, ( (INDEX(Sheet1!$B$2:$OK$5,0,MATCH(Heatmap!BB$1,Sheet1!$B$1:$OK$1,0)))/(INDEX(Sheet1!$B$2:$OK$5,0,MATCH(Heatmap!$A133,Sheet1!$B$1:$OK$1,0))) ))</f>
        <v>0.84702261239291832</v>
      </c>
      <c r="BC133" s="1" cm="1">
        <f t="array" ref="BC133">RSQ(Sheet1!$A$2:$A$5, ( (INDEX(Sheet1!$B$2:$OK$5,0,MATCH(Heatmap!BC$1,Sheet1!$B$1:$OK$1,0)))/(INDEX(Sheet1!$B$2:$OK$5,0,MATCH(Heatmap!$A133,Sheet1!$B$1:$OK$1,0))) ))</f>
        <v>0.86843494074210159</v>
      </c>
      <c r="BD133" s="1" cm="1">
        <f t="array" ref="BD133">RSQ(Sheet1!$A$2:$A$5, ( (INDEX(Sheet1!$B$2:$OK$5,0,MATCH(Heatmap!BD$1,Sheet1!$B$1:$OK$1,0)))/(INDEX(Sheet1!$B$2:$OK$5,0,MATCH(Heatmap!$A133,Sheet1!$B$1:$OK$1,0))) ))</f>
        <v>0.87292638348933527</v>
      </c>
      <c r="BE133" s="1" cm="1">
        <f t="array" ref="BE133">RSQ(Sheet1!$A$2:$A$5, ( (INDEX(Sheet1!$B$2:$OK$5,0,MATCH(Heatmap!BE$1,Sheet1!$B$1:$OK$1,0)))/(INDEX(Sheet1!$B$2:$OK$5,0,MATCH(Heatmap!$A133,Sheet1!$B$1:$OK$1,0))) ))</f>
        <v>0.84388722616597545</v>
      </c>
      <c r="BF133" s="1" cm="1">
        <f t="array" ref="BF133">RSQ(Sheet1!$A$2:$A$5, ( (INDEX(Sheet1!$B$2:$OK$5,0,MATCH(Heatmap!BF$1,Sheet1!$B$1:$OK$1,0)))/(INDEX(Sheet1!$B$2:$OK$5,0,MATCH(Heatmap!$A133,Sheet1!$B$1:$OK$1,0))) ))</f>
        <v>0.87904522536830043</v>
      </c>
      <c r="BG133" s="1" cm="1">
        <f t="array" ref="BG133">RSQ(Sheet1!$A$2:$A$5, ( (INDEX(Sheet1!$B$2:$OK$5,0,MATCH(Heatmap!BG$1,Sheet1!$B$1:$OK$1,0)))/(INDEX(Sheet1!$B$2:$OK$5,0,MATCH(Heatmap!$A133,Sheet1!$B$1:$OK$1,0))) ))</f>
        <v>0.86627953648444622</v>
      </c>
      <c r="BH133" s="1" cm="1">
        <f t="array" ref="BH133">RSQ(Sheet1!$A$2:$A$5, ( (INDEX(Sheet1!$B$2:$OK$5,0,MATCH(Heatmap!BH$1,Sheet1!$B$1:$OK$1,0)))/(INDEX(Sheet1!$B$2:$OK$5,0,MATCH(Heatmap!$A133,Sheet1!$B$1:$OK$1,0))) ))</f>
        <v>0.88457368085206178</v>
      </c>
      <c r="BI133" s="1" cm="1">
        <f t="array" ref="BI133">RSQ(Sheet1!$A$2:$A$5, ( (INDEX(Sheet1!$B$2:$OK$5,0,MATCH(Heatmap!BI$1,Sheet1!$B$1:$OK$1,0)))/(INDEX(Sheet1!$B$2:$OK$5,0,MATCH(Heatmap!$A133,Sheet1!$B$1:$OK$1,0))) ))</f>
        <v>0.86442065215052122</v>
      </c>
      <c r="BJ133" s="1" cm="1">
        <f t="array" ref="BJ133">RSQ(Sheet1!$A$2:$A$5, ( (INDEX(Sheet1!$B$2:$OK$5,0,MATCH(Heatmap!BJ$1,Sheet1!$B$1:$OK$1,0)))/(INDEX(Sheet1!$B$2:$OK$5,0,MATCH(Heatmap!$A133,Sheet1!$B$1:$OK$1,0))) ))</f>
        <v>0.87010366402697925</v>
      </c>
      <c r="BK133" s="1" cm="1">
        <f t="array" ref="BK133">RSQ(Sheet1!$A$2:$A$5, ( (INDEX(Sheet1!$B$2:$OK$5,0,MATCH(Heatmap!BK$1,Sheet1!$B$1:$OK$1,0)))/(INDEX(Sheet1!$B$2:$OK$5,0,MATCH(Heatmap!$A133,Sheet1!$B$1:$OK$1,0))) ))</f>
        <v>0.78798103394839325</v>
      </c>
      <c r="BL133" s="1" cm="1">
        <f t="array" ref="BL133">RSQ(Sheet1!$A$2:$A$5, ( (INDEX(Sheet1!$B$2:$OK$5,0,MATCH(Heatmap!BL$1,Sheet1!$B$1:$OK$1,0)))/(INDEX(Sheet1!$B$2:$OK$5,0,MATCH(Heatmap!$A133,Sheet1!$B$1:$OK$1,0))) ))</f>
        <v>0.84315776754086458</v>
      </c>
      <c r="BM133" s="1" cm="1">
        <f t="array" ref="BM133">RSQ(Sheet1!$A$2:$A$5, ( (INDEX(Sheet1!$B$2:$OK$5,0,MATCH(Heatmap!BM$1,Sheet1!$B$1:$OK$1,0)))/(INDEX(Sheet1!$B$2:$OK$5,0,MATCH(Heatmap!$A133,Sheet1!$B$1:$OK$1,0))) ))</f>
        <v>0.88346321344964396</v>
      </c>
      <c r="BN133" s="1" cm="1">
        <f t="array" ref="BN133">RSQ(Sheet1!$A$2:$A$5, ( (INDEX(Sheet1!$B$2:$OK$5,0,MATCH(Heatmap!BN$1,Sheet1!$B$1:$OK$1,0)))/(INDEX(Sheet1!$B$2:$OK$5,0,MATCH(Heatmap!$A133,Sheet1!$B$1:$OK$1,0))) ))</f>
        <v>0.82616990905293874</v>
      </c>
      <c r="BO133" s="1" cm="1">
        <f t="array" ref="BO133">RSQ(Sheet1!$A$2:$A$5, ( (INDEX(Sheet1!$B$2:$OK$5,0,MATCH(Heatmap!BO$1,Sheet1!$B$1:$OK$1,0)))/(INDEX(Sheet1!$B$2:$OK$5,0,MATCH(Heatmap!$A133,Sheet1!$B$1:$OK$1,0))) ))</f>
        <v>0.8817671515909552</v>
      </c>
      <c r="BP133" s="1" cm="1">
        <f t="array" ref="BP133">RSQ(Sheet1!$A$2:$A$5, ( (INDEX(Sheet1!$B$2:$OK$5,0,MATCH(Heatmap!BP$1,Sheet1!$B$1:$OK$1,0)))/(INDEX(Sheet1!$B$2:$OK$5,0,MATCH(Heatmap!$A133,Sheet1!$B$1:$OK$1,0))) ))</f>
        <v>0.83557110477122298</v>
      </c>
      <c r="BQ133" s="1" cm="1">
        <f t="array" ref="BQ133">RSQ(Sheet1!$A$2:$A$5, ( (INDEX(Sheet1!$B$2:$OK$5,0,MATCH(Heatmap!BQ$1,Sheet1!$B$1:$OK$1,0)))/(INDEX(Sheet1!$B$2:$OK$5,0,MATCH(Heatmap!$A133,Sheet1!$B$1:$OK$1,0))) ))</f>
        <v>0.83339880975645408</v>
      </c>
      <c r="BR133" s="1" cm="1">
        <f t="array" ref="BR133">RSQ(Sheet1!$A$2:$A$5, ( (INDEX(Sheet1!$B$2:$OK$5,0,MATCH(Heatmap!BR$1,Sheet1!$B$1:$OK$1,0)))/(INDEX(Sheet1!$B$2:$OK$5,0,MATCH(Heatmap!$A133,Sheet1!$B$1:$OK$1,0))) ))</f>
        <v>0.84197479637830031</v>
      </c>
      <c r="BS133" s="1" cm="1">
        <f t="array" ref="BS133">RSQ(Sheet1!$A$2:$A$5, ( (INDEX(Sheet1!$B$2:$OK$5,0,MATCH(Heatmap!BS$1,Sheet1!$B$1:$OK$1,0)))/(INDEX(Sheet1!$B$2:$OK$5,0,MATCH(Heatmap!$A133,Sheet1!$B$1:$OK$1,0))) ))</f>
        <v>0.89694351870683564</v>
      </c>
      <c r="BT133" s="1" cm="1">
        <f t="array" ref="BT133">RSQ(Sheet1!$A$2:$A$5, ( (INDEX(Sheet1!$B$2:$OK$5,0,MATCH(Heatmap!BT$1,Sheet1!$B$1:$OK$1,0)))/(INDEX(Sheet1!$B$2:$OK$5,0,MATCH(Heatmap!$A133,Sheet1!$B$1:$OK$1,0))) ))</f>
        <v>0.85618300273126124</v>
      </c>
      <c r="BU133" s="1" cm="1">
        <f t="array" ref="BU133">RSQ(Sheet1!$A$2:$A$5, ( (INDEX(Sheet1!$B$2:$OK$5,0,MATCH(Heatmap!BU$1,Sheet1!$B$1:$OK$1,0)))/(INDEX(Sheet1!$B$2:$OK$5,0,MATCH(Heatmap!$A133,Sheet1!$B$1:$OK$1,0))) ))</f>
        <v>0.85345870057588646</v>
      </c>
      <c r="BV133" s="1" cm="1">
        <f t="array" ref="BV133">RSQ(Sheet1!$A$2:$A$5, ( (INDEX(Sheet1!$B$2:$OK$5,0,MATCH(Heatmap!BV$1,Sheet1!$B$1:$OK$1,0)))/(INDEX(Sheet1!$B$2:$OK$5,0,MATCH(Heatmap!$A133,Sheet1!$B$1:$OK$1,0))) ))</f>
        <v>0.89085131590811273</v>
      </c>
      <c r="BW133" s="1" cm="1">
        <f t="array" ref="BW133">RSQ(Sheet1!$A$2:$A$5, ( (INDEX(Sheet1!$B$2:$OK$5,0,MATCH(Heatmap!BW$1,Sheet1!$B$1:$OK$1,0)))/(INDEX(Sheet1!$B$2:$OK$5,0,MATCH(Heatmap!$A133,Sheet1!$B$1:$OK$1,0))) ))</f>
        <v>0.86985330597368582</v>
      </c>
      <c r="BX133" s="1" cm="1">
        <f t="array" ref="BX133">RSQ(Sheet1!$A$2:$A$5, ( (INDEX(Sheet1!$B$2:$OK$5,0,MATCH(Heatmap!BX$1,Sheet1!$B$1:$OK$1,0)))/(INDEX(Sheet1!$B$2:$OK$5,0,MATCH(Heatmap!$A133,Sheet1!$B$1:$OK$1,0))) ))</f>
        <v>0.80369972008057478</v>
      </c>
      <c r="BY133" s="1" cm="1">
        <f t="array" ref="BY133">RSQ(Sheet1!$A$2:$A$5, ( (INDEX(Sheet1!$B$2:$OK$5,0,MATCH(Heatmap!BY$1,Sheet1!$B$1:$OK$1,0)))/(INDEX(Sheet1!$B$2:$OK$5,0,MATCH(Heatmap!$A133,Sheet1!$B$1:$OK$1,0))) ))</f>
        <v>0.86021424570411631</v>
      </c>
      <c r="BZ133" s="1" cm="1">
        <f t="array" ref="BZ133">RSQ(Sheet1!$A$2:$A$5, ( (INDEX(Sheet1!$B$2:$OK$5,0,MATCH(Heatmap!BZ$1,Sheet1!$B$1:$OK$1,0)))/(INDEX(Sheet1!$B$2:$OK$5,0,MATCH(Heatmap!$A133,Sheet1!$B$1:$OK$1,0))) ))</f>
        <v>0.81217952451392472</v>
      </c>
      <c r="CA133" s="1" cm="1">
        <f t="array" ref="CA133">RSQ(Sheet1!$A$2:$A$5, ( (INDEX(Sheet1!$B$2:$OK$5,0,MATCH(Heatmap!CA$1,Sheet1!$B$1:$OK$1,0)))/(INDEX(Sheet1!$B$2:$OK$5,0,MATCH(Heatmap!$A133,Sheet1!$B$1:$OK$1,0))) ))</f>
        <v>0.86176975494632346</v>
      </c>
      <c r="CB133" s="1" cm="1">
        <f t="array" ref="CB133">RSQ(Sheet1!$A$2:$A$5, ( (INDEX(Sheet1!$B$2:$OK$5,0,MATCH(Heatmap!CB$1,Sheet1!$B$1:$OK$1,0)))/(INDEX(Sheet1!$B$2:$OK$5,0,MATCH(Heatmap!$A133,Sheet1!$B$1:$OK$1,0))) ))</f>
        <v>0.85963222860282673</v>
      </c>
      <c r="CC133" s="1" cm="1">
        <f t="array" ref="CC133">RSQ(Sheet1!$A$2:$A$5, ( (INDEX(Sheet1!$B$2:$OK$5,0,MATCH(Heatmap!CC$1,Sheet1!$B$1:$OK$1,0)))/(INDEX(Sheet1!$B$2:$OK$5,0,MATCH(Heatmap!$A133,Sheet1!$B$1:$OK$1,0))) ))</f>
        <v>0.82812359527980639</v>
      </c>
      <c r="CD133" s="1" cm="1">
        <f t="array" ref="CD133">RSQ(Sheet1!$A$2:$A$5, ( (INDEX(Sheet1!$B$2:$OK$5,0,MATCH(Heatmap!CD$1,Sheet1!$B$1:$OK$1,0)))/(INDEX(Sheet1!$B$2:$OK$5,0,MATCH(Heatmap!$A133,Sheet1!$B$1:$OK$1,0))) ))</f>
        <v>0.78568810408739931</v>
      </c>
      <c r="CE133" s="1" cm="1">
        <f t="array" ref="CE133">RSQ(Sheet1!$A$2:$A$5, ( (INDEX(Sheet1!$B$2:$OK$5,0,MATCH(Heatmap!CE$1,Sheet1!$B$1:$OK$1,0)))/(INDEX(Sheet1!$B$2:$OK$5,0,MATCH(Heatmap!$A133,Sheet1!$B$1:$OK$1,0))) ))</f>
        <v>0.84635663289967189</v>
      </c>
      <c r="CF133" s="1" cm="1">
        <f t="array" ref="CF133">RSQ(Sheet1!$A$2:$A$5, ( (INDEX(Sheet1!$B$2:$OK$5,0,MATCH(Heatmap!CF$1,Sheet1!$B$1:$OK$1,0)))/(INDEX(Sheet1!$B$2:$OK$5,0,MATCH(Heatmap!$A133,Sheet1!$B$1:$OK$1,0))) ))</f>
        <v>0.88502500860352862</v>
      </c>
      <c r="CG133" s="1" cm="1">
        <f t="array" ref="CG133">RSQ(Sheet1!$A$2:$A$5, ( (INDEX(Sheet1!$B$2:$OK$5,0,MATCH(Heatmap!CG$1,Sheet1!$B$1:$OK$1,0)))/(INDEX(Sheet1!$B$2:$OK$5,0,MATCH(Heatmap!$A133,Sheet1!$B$1:$OK$1,0))) ))</f>
        <v>0.85993758276994459</v>
      </c>
      <c r="CH133" s="1" cm="1">
        <f t="array" ref="CH133">RSQ(Sheet1!$A$2:$A$5, ( (INDEX(Sheet1!$B$2:$OK$5,0,MATCH(Heatmap!CH$1,Sheet1!$B$1:$OK$1,0)))/(INDEX(Sheet1!$B$2:$OK$5,0,MATCH(Heatmap!$A133,Sheet1!$B$1:$OK$1,0))) ))</f>
        <v>0.81792884758888873</v>
      </c>
      <c r="CI133" s="1" cm="1">
        <f t="array" ref="CI133">RSQ(Sheet1!$A$2:$A$5, ( (INDEX(Sheet1!$B$2:$OK$5,0,MATCH(Heatmap!CI$1,Sheet1!$B$1:$OK$1,0)))/(INDEX(Sheet1!$B$2:$OK$5,0,MATCH(Heatmap!$A133,Sheet1!$B$1:$OK$1,0))) ))</f>
        <v>0.85622838047099958</v>
      </c>
      <c r="CJ133" s="1" cm="1">
        <f t="array" ref="CJ133">RSQ(Sheet1!$A$2:$A$5, ( (INDEX(Sheet1!$B$2:$OK$5,0,MATCH(Heatmap!CJ$1,Sheet1!$B$1:$OK$1,0)))/(INDEX(Sheet1!$B$2:$OK$5,0,MATCH(Heatmap!$A133,Sheet1!$B$1:$OK$1,0))) ))</f>
        <v>0.86500066942219844</v>
      </c>
      <c r="CK133" s="1" cm="1">
        <f t="array" ref="CK133">RSQ(Sheet1!$A$2:$A$5, ( (INDEX(Sheet1!$B$2:$OK$5,0,MATCH(Heatmap!CK$1,Sheet1!$B$1:$OK$1,0)))/(INDEX(Sheet1!$B$2:$OK$5,0,MATCH(Heatmap!$A133,Sheet1!$B$1:$OK$1,0))) ))</f>
        <v>0.83333511267992622</v>
      </c>
      <c r="CL133" s="1" cm="1">
        <f t="array" ref="CL133">RSQ(Sheet1!$A$2:$A$5, ( (INDEX(Sheet1!$B$2:$OK$5,0,MATCH(Heatmap!CL$1,Sheet1!$B$1:$OK$1,0)))/(INDEX(Sheet1!$B$2:$OK$5,0,MATCH(Heatmap!$A133,Sheet1!$B$1:$OK$1,0))) ))</f>
        <v>0.8011172853728723</v>
      </c>
      <c r="CM133" s="1" cm="1">
        <f t="array" ref="CM133">RSQ(Sheet1!$A$2:$A$5, ( (INDEX(Sheet1!$B$2:$OK$5,0,MATCH(Heatmap!CM$1,Sheet1!$B$1:$OK$1,0)))/(INDEX(Sheet1!$B$2:$OK$5,0,MATCH(Heatmap!$A133,Sheet1!$B$1:$OK$1,0))) ))</f>
        <v>0.81014428627223223</v>
      </c>
      <c r="CN133" s="1" cm="1">
        <f t="array" ref="CN133">RSQ(Sheet1!$A$2:$A$5, ( (INDEX(Sheet1!$B$2:$OK$5,0,MATCH(Heatmap!CN$1,Sheet1!$B$1:$OK$1,0)))/(INDEX(Sheet1!$B$2:$OK$5,0,MATCH(Heatmap!$A133,Sheet1!$B$1:$OK$1,0))) ))</f>
        <v>0.79209073380611938</v>
      </c>
      <c r="CO133" s="1" cm="1">
        <f t="array" ref="CO133">RSQ(Sheet1!$A$2:$A$5, ( (INDEX(Sheet1!$B$2:$OK$5,0,MATCH(Heatmap!CO$1,Sheet1!$B$1:$OK$1,0)))/(INDEX(Sheet1!$B$2:$OK$5,0,MATCH(Heatmap!$A133,Sheet1!$B$1:$OK$1,0))) ))</f>
        <v>0.81273357861282314</v>
      </c>
      <c r="CP133" s="1" cm="1">
        <f t="array" ref="CP133">RSQ(Sheet1!$A$2:$A$5, ( (INDEX(Sheet1!$B$2:$OK$5,0,MATCH(Heatmap!CP$1,Sheet1!$B$1:$OK$1,0)))/(INDEX(Sheet1!$B$2:$OK$5,0,MATCH(Heatmap!$A133,Sheet1!$B$1:$OK$1,0))) ))</f>
        <v>0.81569102432178653</v>
      </c>
      <c r="CQ133" s="1" cm="1">
        <f t="array" ref="CQ133">RSQ(Sheet1!$A$2:$A$5, ( (INDEX(Sheet1!$B$2:$OK$5,0,MATCH(Heatmap!CQ$1,Sheet1!$B$1:$OK$1,0)))/(INDEX(Sheet1!$B$2:$OK$5,0,MATCH(Heatmap!$A133,Sheet1!$B$1:$OK$1,0))) ))</f>
        <v>0.78971393609730811</v>
      </c>
      <c r="CR133" s="1" cm="1">
        <f t="array" ref="CR133">RSQ(Sheet1!$A$2:$A$5, ( (INDEX(Sheet1!$B$2:$OK$5,0,MATCH(Heatmap!CR$1,Sheet1!$B$1:$OK$1,0)))/(INDEX(Sheet1!$B$2:$OK$5,0,MATCH(Heatmap!$A133,Sheet1!$B$1:$OK$1,0))) ))</f>
        <v>0.82277408563928389</v>
      </c>
      <c r="CS133" s="1" cm="1">
        <f t="array" ref="CS133">RSQ(Sheet1!$A$2:$A$5, ( (INDEX(Sheet1!$B$2:$OK$5,0,MATCH(Heatmap!CS$1,Sheet1!$B$1:$OK$1,0)))/(INDEX(Sheet1!$B$2:$OK$5,0,MATCH(Heatmap!$A133,Sheet1!$B$1:$OK$1,0))) ))</f>
        <v>0.78686126674794676</v>
      </c>
      <c r="CT133" s="1" cm="1">
        <f t="array" ref="CT133">RSQ(Sheet1!$A$2:$A$5, ( (INDEX(Sheet1!$B$2:$OK$5,0,MATCH(Heatmap!CT$1,Sheet1!$B$1:$OK$1,0)))/(INDEX(Sheet1!$B$2:$OK$5,0,MATCH(Heatmap!$A133,Sheet1!$B$1:$OK$1,0))) ))</f>
        <v>0.81119696310107792</v>
      </c>
      <c r="CU133" s="1" cm="1">
        <f t="array" ref="CU133">RSQ(Sheet1!$A$2:$A$5, ( (INDEX(Sheet1!$B$2:$OK$5,0,MATCH(Heatmap!CU$1,Sheet1!$B$1:$OK$1,0)))/(INDEX(Sheet1!$B$2:$OK$5,0,MATCH(Heatmap!$A133,Sheet1!$B$1:$OK$1,0))) ))</f>
        <v>0.84950767612705536</v>
      </c>
      <c r="CV133" s="1" cm="1">
        <f t="array" ref="CV133">RSQ(Sheet1!$A$2:$A$5, ( (INDEX(Sheet1!$B$2:$OK$5,0,MATCH(Heatmap!CV$1,Sheet1!$B$1:$OK$1,0)))/(INDEX(Sheet1!$B$2:$OK$5,0,MATCH(Heatmap!$A133,Sheet1!$B$1:$OK$1,0))) ))</f>
        <v>0.72212479150865538</v>
      </c>
      <c r="CW133" s="1" cm="1">
        <f t="array" ref="CW133">RSQ(Sheet1!$A$2:$A$5, ( (INDEX(Sheet1!$B$2:$OK$5,0,MATCH(Heatmap!CW$1,Sheet1!$B$1:$OK$1,0)))/(INDEX(Sheet1!$B$2:$OK$5,0,MATCH(Heatmap!$A133,Sheet1!$B$1:$OK$1,0))) ))</f>
        <v>0.79645822358425811</v>
      </c>
      <c r="CX133" s="1" cm="1">
        <f t="array" ref="CX133">RSQ(Sheet1!$A$2:$A$5, ( (INDEX(Sheet1!$B$2:$OK$5,0,MATCH(Heatmap!CX$1,Sheet1!$B$1:$OK$1,0)))/(INDEX(Sheet1!$B$2:$OK$5,0,MATCH(Heatmap!$A133,Sheet1!$B$1:$OK$1,0))) ))</f>
        <v>0.75766565216594772</v>
      </c>
      <c r="CY133" s="1" cm="1">
        <f t="array" ref="CY133">RSQ(Sheet1!$A$2:$A$5, ( (INDEX(Sheet1!$B$2:$OK$5,0,MATCH(Heatmap!CY$1,Sheet1!$B$1:$OK$1,0)))/(INDEX(Sheet1!$B$2:$OK$5,0,MATCH(Heatmap!$A133,Sheet1!$B$1:$OK$1,0))) ))</f>
        <v>0.7848781432202574</v>
      </c>
      <c r="CZ133" s="1" cm="1">
        <f t="array" ref="CZ133">RSQ(Sheet1!$A$2:$A$5, ( (INDEX(Sheet1!$B$2:$OK$5,0,MATCH(Heatmap!CZ$1,Sheet1!$B$1:$OK$1,0)))/(INDEX(Sheet1!$B$2:$OK$5,0,MATCH(Heatmap!$A133,Sheet1!$B$1:$OK$1,0))) ))</f>
        <v>0.84804393151041746</v>
      </c>
      <c r="DA133" s="1" cm="1">
        <f t="array" ref="DA133">RSQ(Sheet1!$A$2:$A$5, ( (INDEX(Sheet1!$B$2:$OK$5,0,MATCH(Heatmap!DA$1,Sheet1!$B$1:$OK$1,0)))/(INDEX(Sheet1!$B$2:$OK$5,0,MATCH(Heatmap!$A133,Sheet1!$B$1:$OK$1,0))) ))</f>
        <v>0.7912971094130723</v>
      </c>
      <c r="DB133" s="1" cm="1">
        <f t="array" ref="DB133">RSQ(Sheet1!$A$2:$A$5, ( (INDEX(Sheet1!$B$2:$OK$5,0,MATCH(Heatmap!DB$1,Sheet1!$B$1:$OK$1,0)))/(INDEX(Sheet1!$B$2:$OK$5,0,MATCH(Heatmap!$A133,Sheet1!$B$1:$OK$1,0))) ))</f>
        <v>0.72645036969621868</v>
      </c>
      <c r="DC133" s="1" cm="1">
        <f t="array" ref="DC133">RSQ(Sheet1!$A$2:$A$5, ( (INDEX(Sheet1!$B$2:$OK$5,0,MATCH(Heatmap!DC$1,Sheet1!$B$1:$OK$1,0)))/(INDEX(Sheet1!$B$2:$OK$5,0,MATCH(Heatmap!$A133,Sheet1!$B$1:$OK$1,0))) ))</f>
        <v>0.77847847706688089</v>
      </c>
      <c r="DD133" s="1" cm="1">
        <f t="array" ref="DD133">RSQ(Sheet1!$A$2:$A$5, ( (INDEX(Sheet1!$B$2:$OK$5,0,MATCH(Heatmap!DD$1,Sheet1!$B$1:$OK$1,0)))/(INDEX(Sheet1!$B$2:$OK$5,0,MATCH(Heatmap!$A133,Sheet1!$B$1:$OK$1,0))) ))</f>
        <v>0.77205632539001268</v>
      </c>
      <c r="DE133" s="1" cm="1">
        <f t="array" ref="DE133">RSQ(Sheet1!$A$2:$A$5, ( (INDEX(Sheet1!$B$2:$OK$5,0,MATCH(Heatmap!DE$1,Sheet1!$B$1:$OK$1,0)))/(INDEX(Sheet1!$B$2:$OK$5,0,MATCH(Heatmap!$A133,Sheet1!$B$1:$OK$1,0))) ))</f>
        <v>0.75968598416279765</v>
      </c>
      <c r="DF133" s="1" cm="1">
        <f t="array" ref="DF133">RSQ(Sheet1!$A$2:$A$5, ( (INDEX(Sheet1!$B$2:$OK$5,0,MATCH(Heatmap!DF$1,Sheet1!$B$1:$OK$1,0)))/(INDEX(Sheet1!$B$2:$OK$5,0,MATCH(Heatmap!$A133,Sheet1!$B$1:$OK$1,0))) ))</f>
        <v>0.85023725156730046</v>
      </c>
      <c r="DG133" s="1" cm="1">
        <f t="array" ref="DG133">RSQ(Sheet1!$A$2:$A$5, ( (INDEX(Sheet1!$B$2:$OK$5,0,MATCH(Heatmap!DG$1,Sheet1!$B$1:$OK$1,0)))/(INDEX(Sheet1!$B$2:$OK$5,0,MATCH(Heatmap!$A133,Sheet1!$B$1:$OK$1,0))) ))</f>
        <v>0.77766280385141306</v>
      </c>
      <c r="DH133" s="1" cm="1">
        <f t="array" ref="DH133">RSQ(Sheet1!$A$2:$A$5, ( (INDEX(Sheet1!$B$2:$OK$5,0,MATCH(Heatmap!DH$1,Sheet1!$B$1:$OK$1,0)))/(INDEX(Sheet1!$B$2:$OK$5,0,MATCH(Heatmap!$A133,Sheet1!$B$1:$OK$1,0))) ))</f>
        <v>0.76714790403198574</v>
      </c>
      <c r="DI133" s="1" cm="1">
        <f t="array" ref="DI133">RSQ(Sheet1!$A$2:$A$5, ( (INDEX(Sheet1!$B$2:$OK$5,0,MATCH(Heatmap!DI$1,Sheet1!$B$1:$OK$1,0)))/(INDEX(Sheet1!$B$2:$OK$5,0,MATCH(Heatmap!$A133,Sheet1!$B$1:$OK$1,0))) ))</f>
        <v>0.8036788183723006</v>
      </c>
      <c r="DJ133" s="1" cm="1">
        <f t="array" ref="DJ133">RSQ(Sheet1!$A$2:$A$5, ( (INDEX(Sheet1!$B$2:$OK$5,0,MATCH(Heatmap!DJ$1,Sheet1!$B$1:$OK$1,0)))/(INDEX(Sheet1!$B$2:$OK$5,0,MATCH(Heatmap!$A133,Sheet1!$B$1:$OK$1,0))) ))</f>
        <v>0.64649519418489176</v>
      </c>
      <c r="DK133" s="1" cm="1">
        <f t="array" ref="DK133">RSQ(Sheet1!$A$2:$A$5, ( (INDEX(Sheet1!$B$2:$OK$5,0,MATCH(Heatmap!DK$1,Sheet1!$B$1:$OK$1,0)))/(INDEX(Sheet1!$B$2:$OK$5,0,MATCH(Heatmap!$A133,Sheet1!$B$1:$OK$1,0))) ))</f>
        <v>0.62564304078025879</v>
      </c>
      <c r="DL133" s="1" cm="1">
        <f t="array" ref="DL133">RSQ(Sheet1!$A$2:$A$5, ( (INDEX(Sheet1!$B$2:$OK$5,0,MATCH(Heatmap!DL$1,Sheet1!$B$1:$OK$1,0)))/(INDEX(Sheet1!$B$2:$OK$5,0,MATCH(Heatmap!$A133,Sheet1!$B$1:$OK$1,0))) ))</f>
        <v>0.72504307594805772</v>
      </c>
      <c r="DM133" s="1" cm="1">
        <f t="array" ref="DM133">RSQ(Sheet1!$A$2:$A$5, ( (INDEX(Sheet1!$B$2:$OK$5,0,MATCH(Heatmap!DM$1,Sheet1!$B$1:$OK$1,0)))/(INDEX(Sheet1!$B$2:$OK$5,0,MATCH(Heatmap!$A133,Sheet1!$B$1:$OK$1,0))) ))</f>
        <v>0.76672799308520967</v>
      </c>
      <c r="DN133" s="1" cm="1">
        <f t="array" ref="DN133">RSQ(Sheet1!$A$2:$A$5, ( (INDEX(Sheet1!$B$2:$OK$5,0,MATCH(Heatmap!DN$1,Sheet1!$B$1:$OK$1,0)))/(INDEX(Sheet1!$B$2:$OK$5,0,MATCH(Heatmap!$A133,Sheet1!$B$1:$OK$1,0))) ))</f>
        <v>0.66900178521049003</v>
      </c>
      <c r="DO133" s="1" cm="1">
        <f t="array" ref="DO133">RSQ(Sheet1!$A$2:$A$5, ( (INDEX(Sheet1!$B$2:$OK$5,0,MATCH(Heatmap!DO$1,Sheet1!$B$1:$OK$1,0)))/(INDEX(Sheet1!$B$2:$OK$5,0,MATCH(Heatmap!$A133,Sheet1!$B$1:$OK$1,0))) ))</f>
        <v>0.74243395380546351</v>
      </c>
      <c r="DP133" s="1" cm="1">
        <f t="array" ref="DP133">RSQ(Sheet1!$A$2:$A$5, ( (INDEX(Sheet1!$B$2:$OK$5,0,MATCH(Heatmap!DP$1,Sheet1!$B$1:$OK$1,0)))/(INDEX(Sheet1!$B$2:$OK$5,0,MATCH(Heatmap!$A133,Sheet1!$B$1:$OK$1,0))) ))</f>
        <v>0.74797623872642971</v>
      </c>
      <c r="DQ133" s="1" cm="1">
        <f t="array" ref="DQ133">RSQ(Sheet1!$A$2:$A$5, ( (INDEX(Sheet1!$B$2:$OK$5,0,MATCH(Heatmap!DQ$1,Sheet1!$B$1:$OK$1,0)))/(INDEX(Sheet1!$B$2:$OK$5,0,MATCH(Heatmap!$A133,Sheet1!$B$1:$OK$1,0))) ))</f>
        <v>0.59301211178051139</v>
      </c>
      <c r="DR133" s="1" cm="1">
        <f t="array" ref="DR133">RSQ(Sheet1!$A$2:$A$5, ( (INDEX(Sheet1!$B$2:$OK$5,0,MATCH(Heatmap!DR$1,Sheet1!$B$1:$OK$1,0)))/(INDEX(Sheet1!$B$2:$OK$5,0,MATCH(Heatmap!$A133,Sheet1!$B$1:$OK$1,0))) ))</f>
        <v>0.59042161899195067</v>
      </c>
      <c r="DS133" s="1" cm="1">
        <f t="array" ref="DS133">RSQ(Sheet1!$A$2:$A$5, ( (INDEX(Sheet1!$B$2:$OK$5,0,MATCH(Heatmap!DS$1,Sheet1!$B$1:$OK$1,0)))/(INDEX(Sheet1!$B$2:$OK$5,0,MATCH(Heatmap!$A133,Sheet1!$B$1:$OK$1,0))) ))</f>
        <v>0.73314990135569935</v>
      </c>
      <c r="DT133" s="1" cm="1">
        <f t="array" ref="DT133">RSQ(Sheet1!$A$2:$A$5, ( (INDEX(Sheet1!$B$2:$OK$5,0,MATCH(Heatmap!DT$1,Sheet1!$B$1:$OK$1,0)))/(INDEX(Sheet1!$B$2:$OK$5,0,MATCH(Heatmap!$A133,Sheet1!$B$1:$OK$1,0))) ))</f>
        <v>0.45576625867399395</v>
      </c>
      <c r="DU133" s="1" cm="1">
        <f t="array" ref="DU133">RSQ(Sheet1!$A$2:$A$5, ( (INDEX(Sheet1!$B$2:$OK$5,0,MATCH(Heatmap!DU$1,Sheet1!$B$1:$OK$1,0)))/(INDEX(Sheet1!$B$2:$OK$5,0,MATCH(Heatmap!$A133,Sheet1!$B$1:$OK$1,0))) ))</f>
        <v>0.58550290507978242</v>
      </c>
      <c r="DV133" s="1" cm="1">
        <f t="array" ref="DV133">RSQ(Sheet1!$A$2:$A$5, ( (INDEX(Sheet1!$B$2:$OK$5,0,MATCH(Heatmap!DV$1,Sheet1!$B$1:$OK$1,0)))/(INDEX(Sheet1!$B$2:$OK$5,0,MATCH(Heatmap!$A133,Sheet1!$B$1:$OK$1,0))) ))</f>
        <v>0.53344967111967523</v>
      </c>
      <c r="DW133" s="1" cm="1">
        <f t="array" ref="DW133">RSQ(Sheet1!$A$2:$A$5, ( (INDEX(Sheet1!$B$2:$OK$5,0,MATCH(Heatmap!DW$1,Sheet1!$B$1:$OK$1,0)))/(INDEX(Sheet1!$B$2:$OK$5,0,MATCH(Heatmap!$A133,Sheet1!$B$1:$OK$1,0))) ))</f>
        <v>0.38001088289283819</v>
      </c>
      <c r="DX133" s="1" cm="1">
        <f t="array" ref="DX133">RSQ(Sheet1!$A$2:$A$5, ( (INDEX(Sheet1!$B$2:$OK$5,0,MATCH(Heatmap!DX$1,Sheet1!$B$1:$OK$1,0)))/(INDEX(Sheet1!$B$2:$OK$5,0,MATCH(Heatmap!$A133,Sheet1!$B$1:$OK$1,0))) ))</f>
        <v>0.280357075303585</v>
      </c>
      <c r="DY133" s="1" cm="1">
        <f t="array" ref="DY133">RSQ(Sheet1!$A$2:$A$5, ( (INDEX(Sheet1!$B$2:$OK$5,0,MATCH(Heatmap!DY$1,Sheet1!$B$1:$OK$1,0)))/(INDEX(Sheet1!$B$2:$OK$5,0,MATCH(Heatmap!$A133,Sheet1!$B$1:$OK$1,0))) ))</f>
        <v>0.33425684979926212</v>
      </c>
      <c r="DZ133" s="1" cm="1">
        <f t="array" ref="DZ133">RSQ(Sheet1!$A$2:$A$5, ( (INDEX(Sheet1!$B$2:$OK$5,0,MATCH(Heatmap!DZ$1,Sheet1!$B$1:$OK$1,0)))/(INDEX(Sheet1!$B$2:$OK$5,0,MATCH(Heatmap!$A133,Sheet1!$B$1:$OK$1,0))) ))</f>
        <v>0.75840941726059918</v>
      </c>
      <c r="EA133" s="1" cm="1">
        <f t="array" ref="EA133">RSQ(Sheet1!$A$2:$A$5, ( (INDEX(Sheet1!$B$2:$OK$5,0,MATCH(Heatmap!EA$1,Sheet1!$B$1:$OK$1,0)))/(INDEX(Sheet1!$B$2:$OK$5,0,MATCH(Heatmap!$A133,Sheet1!$B$1:$OK$1,0))) ))</f>
        <v>0.86847164571179281</v>
      </c>
      <c r="EB133" s="1" cm="1">
        <f t="array" ref="EB133">RSQ(Sheet1!$A$2:$A$5, ( (INDEX(Sheet1!$B$2:$OK$5,0,MATCH(Heatmap!EB$1,Sheet1!$B$1:$OK$1,0)))/(INDEX(Sheet1!$B$2:$OK$5,0,MATCH(Heatmap!$A133,Sheet1!$B$1:$OK$1,0))) ))</f>
        <v>0.81803083218863726</v>
      </c>
      <c r="EC133" s="1" t="e" cm="1">
        <f t="array" ref="EC133">RSQ(Sheet1!$A$2:$A$5, ( (INDEX(Sheet1!$B$2:$OK$5,0,MATCH(Heatmap!EC$1,Sheet1!$B$1:$OK$1,0)))/(INDEX(Sheet1!$B$2:$OK$5,0,MATCH(Heatmap!$A133,Sheet1!$B$1:$OK$1,0))) ))</f>
        <v>#DIV/0!</v>
      </c>
      <c r="ED133" s="1" cm="1">
        <f t="array" ref="ED133">RSQ(Sheet1!$A$2:$A$5, ( (INDEX(Sheet1!$B$2:$OK$5,0,MATCH(Heatmap!ED$1,Sheet1!$B$1:$OK$1,0)))/(INDEX(Sheet1!$B$2:$OK$5,0,MATCH(Heatmap!$A133,Sheet1!$B$1:$OK$1,0))) ))</f>
        <v>0.17083167888081133</v>
      </c>
      <c r="EE133" s="1" cm="1">
        <f t="array" ref="EE133">RSQ(Sheet1!$A$2:$A$5, ( (INDEX(Sheet1!$B$2:$OK$5,0,MATCH(Heatmap!EE$1,Sheet1!$B$1:$OK$1,0)))/(INDEX(Sheet1!$B$2:$OK$5,0,MATCH(Heatmap!$A133,Sheet1!$B$1:$OK$1,0))) ))</f>
        <v>6.3796046205435893E-3</v>
      </c>
      <c r="EF133" s="1" cm="1">
        <f t="array" ref="EF133">RSQ(Sheet1!$A$2:$A$5, ( (INDEX(Sheet1!$B$2:$OK$5,0,MATCH(Heatmap!EF$1,Sheet1!$B$1:$OK$1,0)))/(INDEX(Sheet1!$B$2:$OK$5,0,MATCH(Heatmap!$A133,Sheet1!$B$1:$OK$1,0))) ))</f>
        <v>9.121499049572766E-3</v>
      </c>
      <c r="EG133" s="1" cm="1">
        <f t="array" ref="EG133">RSQ(Sheet1!$A$2:$A$5, ( (INDEX(Sheet1!$B$2:$OK$5,0,MATCH(Heatmap!EG$1,Sheet1!$B$1:$OK$1,0)))/(INDEX(Sheet1!$B$2:$OK$5,0,MATCH(Heatmap!$A133,Sheet1!$B$1:$OK$1,0))) ))</f>
        <v>0.58212416896263186</v>
      </c>
      <c r="EH133" s="1" cm="1">
        <f t="array" ref="EH133">RSQ(Sheet1!$A$2:$A$5, ( (INDEX(Sheet1!$B$2:$OK$5,0,MATCH(Heatmap!EH$1,Sheet1!$B$1:$OK$1,0)))/(INDEX(Sheet1!$B$2:$OK$5,0,MATCH(Heatmap!$A133,Sheet1!$B$1:$OK$1,0))) ))</f>
        <v>2.1023389459329297E-2</v>
      </c>
      <c r="EI133" s="1" cm="1">
        <f t="array" ref="EI133">RSQ(Sheet1!$A$2:$A$5, ( (INDEX(Sheet1!$B$2:$OK$5,0,MATCH(Heatmap!EI$1,Sheet1!$B$1:$OK$1,0)))/(INDEX(Sheet1!$B$2:$OK$5,0,MATCH(Heatmap!$A133,Sheet1!$B$1:$OK$1,0))) ))</f>
        <v>0.28986563937624632</v>
      </c>
      <c r="EJ133" s="1" cm="1">
        <f t="array" ref="EJ133">RSQ(Sheet1!$A$2:$A$5, ( (INDEX(Sheet1!$B$2:$OK$5,0,MATCH(Heatmap!EJ$1,Sheet1!$B$1:$OK$1,0)))/(INDEX(Sheet1!$B$2:$OK$5,0,MATCH(Heatmap!$A133,Sheet1!$B$1:$OK$1,0))) ))</f>
        <v>0.57333921806224331</v>
      </c>
      <c r="EK133" s="1" cm="1">
        <f t="array" ref="EK133">RSQ(Sheet1!$A$2:$A$5, ( (INDEX(Sheet1!$B$2:$OK$5,0,MATCH(Heatmap!EK$1,Sheet1!$B$1:$OK$1,0)))/(INDEX(Sheet1!$B$2:$OK$5,0,MATCH(Heatmap!$A133,Sheet1!$B$1:$OK$1,0))) ))</f>
        <v>0.12299499279308743</v>
      </c>
      <c r="EL133" s="1" cm="1">
        <f t="array" ref="EL133">RSQ(Sheet1!$A$2:$A$5, ( (INDEX(Sheet1!$B$2:$OK$5,0,MATCH(Heatmap!EL$1,Sheet1!$B$1:$OK$1,0)))/(INDEX(Sheet1!$B$2:$OK$5,0,MATCH(Heatmap!$A133,Sheet1!$B$1:$OK$1,0))) ))</f>
        <v>0.58212234817923436</v>
      </c>
      <c r="EM133" s="1" cm="1">
        <f t="array" ref="EM133">RSQ(Sheet1!$A$2:$A$5, ( (INDEX(Sheet1!$B$2:$OK$5,0,MATCH(Heatmap!EM$1,Sheet1!$B$1:$OK$1,0)))/(INDEX(Sheet1!$B$2:$OK$5,0,MATCH(Heatmap!$A133,Sheet1!$B$1:$OK$1,0))) ))</f>
        <v>0.65536503601468765</v>
      </c>
      <c r="EN133" s="1" cm="1">
        <f t="array" ref="EN133">RSQ(Sheet1!$A$2:$A$5, ( (INDEX(Sheet1!$B$2:$OK$5,0,MATCH(Heatmap!EN$1,Sheet1!$B$1:$OK$1,0)))/(INDEX(Sheet1!$B$2:$OK$5,0,MATCH(Heatmap!$A133,Sheet1!$B$1:$OK$1,0))) ))</f>
        <v>0.44753564239557414</v>
      </c>
      <c r="EO133" s="1" cm="1">
        <f t="array" ref="EO133">RSQ(Sheet1!$A$2:$A$5, ( (INDEX(Sheet1!$B$2:$OK$5,0,MATCH(Heatmap!EO$1,Sheet1!$B$1:$OK$1,0)))/(INDEX(Sheet1!$B$2:$OK$5,0,MATCH(Heatmap!$A133,Sheet1!$B$1:$OK$1,0))) ))</f>
        <v>0.52327423629555203</v>
      </c>
      <c r="EP133" s="1" cm="1">
        <f t="array" ref="EP133">RSQ(Sheet1!$A$2:$A$5, ( (INDEX(Sheet1!$B$2:$OK$5,0,MATCH(Heatmap!EP$1,Sheet1!$B$1:$OK$1,0)))/(INDEX(Sheet1!$B$2:$OK$5,0,MATCH(Heatmap!$A133,Sheet1!$B$1:$OK$1,0))) ))</f>
        <v>0.80102130898276613</v>
      </c>
      <c r="EQ133" s="1" cm="1">
        <f t="array" ref="EQ133">RSQ(Sheet1!$A$2:$A$5, ( (INDEX(Sheet1!$B$2:$OK$5,0,MATCH(Heatmap!EQ$1,Sheet1!$B$1:$OK$1,0)))/(INDEX(Sheet1!$B$2:$OK$5,0,MATCH(Heatmap!$A133,Sheet1!$B$1:$OK$1,0))) ))</f>
        <v>0.56877441713222077</v>
      </c>
      <c r="ER133" s="1" cm="1">
        <f t="array" ref="ER133">RSQ(Sheet1!$A$2:$A$5, ( (INDEX(Sheet1!$B$2:$OK$5,0,MATCH(Heatmap!ER$1,Sheet1!$B$1:$OK$1,0)))/(INDEX(Sheet1!$B$2:$OK$5,0,MATCH(Heatmap!$A133,Sheet1!$B$1:$OK$1,0))) ))</f>
        <v>0.8041106537469207</v>
      </c>
      <c r="ES133" s="1" cm="1">
        <f t="array" ref="ES133">RSQ(Sheet1!$A$2:$A$5, ( (INDEX(Sheet1!$B$2:$OK$5,0,MATCH(Heatmap!ES$1,Sheet1!$B$1:$OK$1,0)))/(INDEX(Sheet1!$B$2:$OK$5,0,MATCH(Heatmap!$A133,Sheet1!$B$1:$OK$1,0))) ))</f>
        <v>0.58112349800495633</v>
      </c>
      <c r="ET133" s="1" cm="1">
        <f t="array" ref="ET133">RSQ(Sheet1!$A$2:$A$5, ( (INDEX(Sheet1!$B$2:$OK$5,0,MATCH(Heatmap!ET$1,Sheet1!$B$1:$OK$1,0)))/(INDEX(Sheet1!$B$2:$OK$5,0,MATCH(Heatmap!$A133,Sheet1!$B$1:$OK$1,0))) ))</f>
        <v>0.77244823645161986</v>
      </c>
      <c r="EU133" s="1" cm="1">
        <f t="array" ref="EU133">RSQ(Sheet1!$A$2:$A$5, ( (INDEX(Sheet1!$B$2:$OK$5,0,MATCH(Heatmap!EU$1,Sheet1!$B$1:$OK$1,0)))/(INDEX(Sheet1!$B$2:$OK$5,0,MATCH(Heatmap!$A133,Sheet1!$B$1:$OK$1,0))) ))</f>
        <v>0.57973938553464921</v>
      </c>
      <c r="EV133" s="1" cm="1">
        <f t="array" ref="EV133">RSQ(Sheet1!$A$2:$A$5, ( (INDEX(Sheet1!$B$2:$OK$5,0,MATCH(Heatmap!EV$1,Sheet1!$B$1:$OK$1,0)))/(INDEX(Sheet1!$B$2:$OK$5,0,MATCH(Heatmap!$A133,Sheet1!$B$1:$OK$1,0))) ))</f>
        <v>0.61325003617855145</v>
      </c>
      <c r="EW133" s="1" cm="1">
        <f t="array" ref="EW133">RSQ(Sheet1!$A$2:$A$5, ( (INDEX(Sheet1!$B$2:$OK$5,0,MATCH(Heatmap!EW$1,Sheet1!$B$1:$OK$1,0)))/(INDEX(Sheet1!$B$2:$OK$5,0,MATCH(Heatmap!$A133,Sheet1!$B$1:$OK$1,0))) ))</f>
        <v>0.73829208188874995</v>
      </c>
      <c r="EX133" s="1" cm="1">
        <f t="array" ref="EX133">RSQ(Sheet1!$A$2:$A$5, ( (INDEX(Sheet1!$B$2:$OK$5,0,MATCH(Heatmap!EX$1,Sheet1!$B$1:$OK$1,0)))/(INDEX(Sheet1!$B$2:$OK$5,0,MATCH(Heatmap!$A133,Sheet1!$B$1:$OK$1,0))) ))</f>
        <v>0.47087304250469159</v>
      </c>
      <c r="EY133" s="1" cm="1">
        <f t="array" ref="EY133">RSQ(Sheet1!$A$2:$A$5, ( (INDEX(Sheet1!$B$2:$OK$5,0,MATCH(Heatmap!EY$1,Sheet1!$B$1:$OK$1,0)))/(INDEX(Sheet1!$B$2:$OK$5,0,MATCH(Heatmap!$A133,Sheet1!$B$1:$OK$1,0))) ))</f>
        <v>0.64814573648419993</v>
      </c>
      <c r="EZ133" s="1" cm="1">
        <f t="array" ref="EZ133">RSQ(Sheet1!$A$2:$A$5, ( (INDEX(Sheet1!$B$2:$OK$5,0,MATCH(Heatmap!EZ$1,Sheet1!$B$1:$OK$1,0)))/(INDEX(Sheet1!$B$2:$OK$5,0,MATCH(Heatmap!$A133,Sheet1!$B$1:$OK$1,0))) ))</f>
        <v>0.86739049536918078</v>
      </c>
      <c r="FA133" s="1" cm="1">
        <f t="array" ref="FA133">RSQ(Sheet1!$A$2:$A$5, ( (INDEX(Sheet1!$B$2:$OK$5,0,MATCH(Heatmap!FA$1,Sheet1!$B$1:$OK$1,0)))/(INDEX(Sheet1!$B$2:$OK$5,0,MATCH(Heatmap!$A133,Sheet1!$B$1:$OK$1,0))) ))</f>
        <v>0.82804865933315119</v>
      </c>
      <c r="FB133" s="1" cm="1">
        <f t="array" ref="FB133">RSQ(Sheet1!$A$2:$A$5, ( (INDEX(Sheet1!$B$2:$OK$5,0,MATCH(Heatmap!FB$1,Sheet1!$B$1:$OK$1,0)))/(INDEX(Sheet1!$B$2:$OK$5,0,MATCH(Heatmap!$A133,Sheet1!$B$1:$OK$1,0))) ))</f>
        <v>0.80113886443343851</v>
      </c>
      <c r="FC133" s="1" cm="1">
        <f t="array" ref="FC133">RSQ(Sheet1!$A$2:$A$5, ( (INDEX(Sheet1!$B$2:$OK$5,0,MATCH(Heatmap!FC$1,Sheet1!$B$1:$OK$1,0)))/(INDEX(Sheet1!$B$2:$OK$5,0,MATCH(Heatmap!$A133,Sheet1!$B$1:$OK$1,0))) ))</f>
        <v>0.89258999980529286</v>
      </c>
      <c r="FD133" s="1" cm="1">
        <f t="array" ref="FD133">RSQ(Sheet1!$A$2:$A$5, ( (INDEX(Sheet1!$B$2:$OK$5,0,MATCH(Heatmap!FD$1,Sheet1!$B$1:$OK$1,0)))/(INDEX(Sheet1!$B$2:$OK$5,0,MATCH(Heatmap!$A133,Sheet1!$B$1:$OK$1,0))) ))</f>
        <v>0.64025779593220689</v>
      </c>
      <c r="FE133" s="1" cm="1">
        <f t="array" ref="FE133">RSQ(Sheet1!$A$2:$A$5, ( (INDEX(Sheet1!$B$2:$OK$5,0,MATCH(Heatmap!FE$1,Sheet1!$B$1:$OK$1,0)))/(INDEX(Sheet1!$B$2:$OK$5,0,MATCH(Heatmap!$A133,Sheet1!$B$1:$OK$1,0))) ))</f>
        <v>0.8567222455952288</v>
      </c>
      <c r="FF133" s="1" cm="1">
        <f t="array" ref="FF133">RSQ(Sheet1!$A$2:$A$5, ( (INDEX(Sheet1!$B$2:$OK$5,0,MATCH(Heatmap!FF$1,Sheet1!$B$1:$OK$1,0)))/(INDEX(Sheet1!$B$2:$OK$5,0,MATCH(Heatmap!$A133,Sheet1!$B$1:$OK$1,0))) ))</f>
        <v>0.81712388756310084</v>
      </c>
      <c r="FG133" s="1" cm="1">
        <f t="array" ref="FG133">RSQ(Sheet1!$A$2:$A$5, ( (INDEX(Sheet1!$B$2:$OK$5,0,MATCH(Heatmap!FG$1,Sheet1!$B$1:$OK$1,0)))/(INDEX(Sheet1!$B$2:$OK$5,0,MATCH(Heatmap!$A133,Sheet1!$B$1:$OK$1,0))) ))</f>
        <v>0.81658925363153878</v>
      </c>
      <c r="FH133" s="1" cm="1">
        <f t="array" ref="FH133">RSQ(Sheet1!$A$2:$A$5, ( (INDEX(Sheet1!$B$2:$OK$5,0,MATCH(Heatmap!FH$1,Sheet1!$B$1:$OK$1,0)))/(INDEX(Sheet1!$B$2:$OK$5,0,MATCH(Heatmap!$A133,Sheet1!$B$1:$OK$1,0))) ))</f>
        <v>0.92017268837014254</v>
      </c>
      <c r="FI133" s="1" cm="1">
        <f t="array" ref="FI133">RSQ(Sheet1!$A$2:$A$5, ( (INDEX(Sheet1!$B$2:$OK$5,0,MATCH(Heatmap!FI$1,Sheet1!$B$1:$OK$1,0)))/(INDEX(Sheet1!$B$2:$OK$5,0,MATCH(Heatmap!$A133,Sheet1!$B$1:$OK$1,0))) ))</f>
        <v>0.78407292916363269</v>
      </c>
      <c r="FJ133" s="1" cm="1">
        <f t="array" ref="FJ133">RSQ(Sheet1!$A$2:$A$5, ( (INDEX(Sheet1!$B$2:$OK$5,0,MATCH(Heatmap!FJ$1,Sheet1!$B$1:$OK$1,0)))/(INDEX(Sheet1!$B$2:$OK$5,0,MATCH(Heatmap!$A133,Sheet1!$B$1:$OK$1,0))) ))</f>
        <v>0.59574600539839961</v>
      </c>
      <c r="FK133" s="1" cm="1">
        <f t="array" ref="FK133">RSQ(Sheet1!$A$2:$A$5, ( (INDEX(Sheet1!$B$2:$OK$5,0,MATCH(Heatmap!FK$1,Sheet1!$B$1:$OK$1,0)))/(INDEX(Sheet1!$B$2:$OK$5,0,MATCH(Heatmap!$A133,Sheet1!$B$1:$OK$1,0))) ))</f>
        <v>0.80408060851913676</v>
      </c>
      <c r="FL133" s="1" cm="1">
        <f t="array" ref="FL133">RSQ(Sheet1!$A$2:$A$5, ( (INDEX(Sheet1!$B$2:$OK$5,0,MATCH(Heatmap!FL$1,Sheet1!$B$1:$OK$1,0)))/(INDEX(Sheet1!$B$2:$OK$5,0,MATCH(Heatmap!$A133,Sheet1!$B$1:$OK$1,0))) ))</f>
        <v>0.89093949944392403</v>
      </c>
      <c r="FM133" s="1" cm="1">
        <f t="array" ref="FM133">RSQ(Sheet1!$A$2:$A$5, ( (INDEX(Sheet1!$B$2:$OK$5,0,MATCH(Heatmap!FM$1,Sheet1!$B$1:$OK$1,0)))/(INDEX(Sheet1!$B$2:$OK$5,0,MATCH(Heatmap!$A133,Sheet1!$B$1:$OK$1,0))) ))</f>
        <v>0.81921250981122673</v>
      </c>
      <c r="FN133" s="1" cm="1">
        <f t="array" ref="FN133">RSQ(Sheet1!$A$2:$A$5, ( (INDEX(Sheet1!$B$2:$OK$5,0,MATCH(Heatmap!FN$1,Sheet1!$B$1:$OK$1,0)))/(INDEX(Sheet1!$B$2:$OK$5,0,MATCH(Heatmap!$A133,Sheet1!$B$1:$OK$1,0))) ))</f>
        <v>0.83198274395684346</v>
      </c>
      <c r="FO133" s="1" cm="1">
        <f t="array" ref="FO133">RSQ(Sheet1!$A$2:$A$5, ( (INDEX(Sheet1!$B$2:$OK$5,0,MATCH(Heatmap!FO$1,Sheet1!$B$1:$OK$1,0)))/(INDEX(Sheet1!$B$2:$OK$5,0,MATCH(Heatmap!$A133,Sheet1!$B$1:$OK$1,0))) ))</f>
        <v>0.76443369919181625</v>
      </c>
      <c r="FP133" s="1" cm="1">
        <f t="array" ref="FP133">RSQ(Sheet1!$A$2:$A$5, ( (INDEX(Sheet1!$B$2:$OK$5,0,MATCH(Heatmap!FP$1,Sheet1!$B$1:$OK$1,0)))/(INDEX(Sheet1!$B$2:$OK$5,0,MATCH(Heatmap!$A133,Sheet1!$B$1:$OK$1,0))) ))</f>
        <v>0.8649772794060363</v>
      </c>
      <c r="FQ133" s="1" cm="1">
        <f t="array" ref="FQ133">RSQ(Sheet1!$A$2:$A$5, ( (INDEX(Sheet1!$B$2:$OK$5,0,MATCH(Heatmap!FQ$1,Sheet1!$B$1:$OK$1,0)))/(INDEX(Sheet1!$B$2:$OK$5,0,MATCH(Heatmap!$A133,Sheet1!$B$1:$OK$1,0))) ))</f>
        <v>0.75735301335593952</v>
      </c>
      <c r="FR133" s="1" cm="1">
        <f t="array" ref="FR133">RSQ(Sheet1!$A$2:$A$5, ( (INDEX(Sheet1!$B$2:$OK$5,0,MATCH(Heatmap!FR$1,Sheet1!$B$1:$OK$1,0)))/(INDEX(Sheet1!$B$2:$OK$5,0,MATCH(Heatmap!$A133,Sheet1!$B$1:$OK$1,0))) ))</f>
        <v>0.82659906698506869</v>
      </c>
      <c r="FS133" s="1" cm="1">
        <f t="array" ref="FS133">RSQ(Sheet1!$A$2:$A$5, ( (INDEX(Sheet1!$B$2:$OK$5,0,MATCH(Heatmap!FS$1,Sheet1!$B$1:$OK$1,0)))/(INDEX(Sheet1!$B$2:$OK$5,0,MATCH(Heatmap!$A133,Sheet1!$B$1:$OK$1,0))) ))</f>
        <v>0.69019958278238791</v>
      </c>
      <c r="FT133" s="1" cm="1">
        <f t="array" ref="FT133">RSQ(Sheet1!$A$2:$A$5, ( (INDEX(Sheet1!$B$2:$OK$5,0,MATCH(Heatmap!FT$1,Sheet1!$B$1:$OK$1,0)))/(INDEX(Sheet1!$B$2:$OK$5,0,MATCH(Heatmap!$A133,Sheet1!$B$1:$OK$1,0))) ))</f>
        <v>0.72144493410532173</v>
      </c>
      <c r="FU133" s="1" cm="1">
        <f t="array" ref="FU133">RSQ(Sheet1!$A$2:$A$5, ( (INDEX(Sheet1!$B$2:$OK$5,0,MATCH(Heatmap!FU$1,Sheet1!$B$1:$OK$1,0)))/(INDEX(Sheet1!$B$2:$OK$5,0,MATCH(Heatmap!$A133,Sheet1!$B$1:$OK$1,0))) ))</f>
        <v>0.75955823720353288</v>
      </c>
      <c r="FV133" s="1" cm="1">
        <f t="array" ref="FV133">RSQ(Sheet1!$A$2:$A$5, ( (INDEX(Sheet1!$B$2:$OK$5,0,MATCH(Heatmap!FV$1,Sheet1!$B$1:$OK$1,0)))/(INDEX(Sheet1!$B$2:$OK$5,0,MATCH(Heatmap!$A133,Sheet1!$B$1:$OK$1,0))) ))</f>
        <v>0.58175039236359949</v>
      </c>
      <c r="FW133" s="1" cm="1">
        <f t="array" ref="FW133">RSQ(Sheet1!$A$2:$A$5, ( (INDEX(Sheet1!$B$2:$OK$5,0,MATCH(Heatmap!FW$1,Sheet1!$B$1:$OK$1,0)))/(INDEX(Sheet1!$B$2:$OK$5,0,MATCH(Heatmap!$A133,Sheet1!$B$1:$OK$1,0))) ))</f>
        <v>0.52604263830904296</v>
      </c>
      <c r="FX133" s="1" cm="1">
        <f t="array" ref="FX133">RSQ(Sheet1!$A$2:$A$5, ( (INDEX(Sheet1!$B$2:$OK$5,0,MATCH(Heatmap!FX$1,Sheet1!$B$1:$OK$1,0)))/(INDEX(Sheet1!$B$2:$OK$5,0,MATCH(Heatmap!$A133,Sheet1!$B$1:$OK$1,0))) ))</f>
        <v>0.73935336519188743</v>
      </c>
      <c r="FY133" s="1" cm="1">
        <f t="array" ref="FY133">RSQ(Sheet1!$A$2:$A$5, ( (INDEX(Sheet1!$B$2:$OK$5,0,MATCH(Heatmap!FY$1,Sheet1!$B$1:$OK$1,0)))/(INDEX(Sheet1!$B$2:$OK$5,0,MATCH(Heatmap!$A133,Sheet1!$B$1:$OK$1,0))) ))</f>
        <v>0.77983067659901983</v>
      </c>
      <c r="FZ133" s="1" cm="1">
        <f t="array" ref="FZ133">RSQ(Sheet1!$A$2:$A$5, ( (INDEX(Sheet1!$B$2:$OK$5,0,MATCH(Heatmap!FZ$1,Sheet1!$B$1:$OK$1,0)))/(INDEX(Sheet1!$B$2:$OK$5,0,MATCH(Heatmap!$A133,Sheet1!$B$1:$OK$1,0))) ))</f>
        <v>0.7943161197567985</v>
      </c>
      <c r="GA133" s="1" cm="1">
        <f t="array" ref="GA133">RSQ(Sheet1!$A$2:$A$5, ( (INDEX(Sheet1!$B$2:$OK$5,0,MATCH(Heatmap!GA$1,Sheet1!$B$1:$OK$1,0)))/(INDEX(Sheet1!$B$2:$OK$5,0,MATCH(Heatmap!$A133,Sheet1!$B$1:$OK$1,0))) ))</f>
        <v>0.61628763124312258</v>
      </c>
      <c r="GB133" s="1" cm="1">
        <f t="array" ref="GB133">RSQ(Sheet1!$A$2:$A$5, ( (INDEX(Sheet1!$B$2:$OK$5,0,MATCH(Heatmap!GB$1,Sheet1!$B$1:$OK$1,0)))/(INDEX(Sheet1!$B$2:$OK$5,0,MATCH(Heatmap!$A133,Sheet1!$B$1:$OK$1,0))) ))</f>
        <v>0.75943556772534104</v>
      </c>
      <c r="GC133" s="1" cm="1">
        <f t="array" ref="GC133">RSQ(Sheet1!$A$2:$A$5, ( (INDEX(Sheet1!$B$2:$OK$5,0,MATCH(Heatmap!GC$1,Sheet1!$B$1:$OK$1,0)))/(INDEX(Sheet1!$B$2:$OK$5,0,MATCH(Heatmap!$A133,Sheet1!$B$1:$OK$1,0))) ))</f>
        <v>0.64763703654933225</v>
      </c>
      <c r="GD133" s="1" cm="1">
        <f t="array" ref="GD133">RSQ(Sheet1!$A$2:$A$5, ( (INDEX(Sheet1!$B$2:$OK$5,0,MATCH(Heatmap!GD$1,Sheet1!$B$1:$OK$1,0)))/(INDEX(Sheet1!$B$2:$OK$5,0,MATCH(Heatmap!$A133,Sheet1!$B$1:$OK$1,0))) ))</f>
        <v>0.68294233244096114</v>
      </c>
      <c r="GE133" s="1" cm="1">
        <f t="array" ref="GE133">RSQ(Sheet1!$A$2:$A$5, ( (INDEX(Sheet1!$B$2:$OK$5,0,MATCH(Heatmap!GE$1,Sheet1!$B$1:$OK$1,0)))/(INDEX(Sheet1!$B$2:$OK$5,0,MATCH(Heatmap!$A133,Sheet1!$B$1:$OK$1,0))) ))</f>
        <v>0.70055546455660445</v>
      </c>
      <c r="GF133" s="1" cm="1">
        <f t="array" ref="GF133">RSQ(Sheet1!$A$2:$A$5, ( (INDEX(Sheet1!$B$2:$OK$5,0,MATCH(Heatmap!GF$1,Sheet1!$B$1:$OK$1,0)))/(INDEX(Sheet1!$B$2:$OK$5,0,MATCH(Heatmap!$A133,Sheet1!$B$1:$OK$1,0))) ))</f>
        <v>0.66100266336584834</v>
      </c>
      <c r="GG133" s="1" cm="1">
        <f t="array" ref="GG133">RSQ(Sheet1!$A$2:$A$5, ( (INDEX(Sheet1!$B$2:$OK$5,0,MATCH(Heatmap!GG$1,Sheet1!$B$1:$OK$1,0)))/(INDEX(Sheet1!$B$2:$OK$5,0,MATCH(Heatmap!$A133,Sheet1!$B$1:$OK$1,0))) ))</f>
        <v>0.72736247725439795</v>
      </c>
      <c r="GH133" s="1" cm="1">
        <f t="array" ref="GH133">RSQ(Sheet1!$A$2:$A$5, ( (INDEX(Sheet1!$B$2:$OK$5,0,MATCH(Heatmap!GH$1,Sheet1!$B$1:$OK$1,0)))/(INDEX(Sheet1!$B$2:$OK$5,0,MATCH(Heatmap!$A133,Sheet1!$B$1:$OK$1,0))) ))</f>
        <v>0.68033651930956796</v>
      </c>
      <c r="GI133" s="1" cm="1">
        <f t="array" ref="GI133">RSQ(Sheet1!$A$2:$A$5, ( (INDEX(Sheet1!$B$2:$OK$5,0,MATCH(Heatmap!GI$1,Sheet1!$B$1:$OK$1,0)))/(INDEX(Sheet1!$B$2:$OK$5,0,MATCH(Heatmap!$A133,Sheet1!$B$1:$OK$1,0))) ))</f>
        <v>0.68880537732010516</v>
      </c>
      <c r="GJ133" s="1" cm="1">
        <f t="array" ref="GJ133">RSQ(Sheet1!$A$2:$A$5, ( (INDEX(Sheet1!$B$2:$OK$5,0,MATCH(Heatmap!GJ$1,Sheet1!$B$1:$OK$1,0)))/(INDEX(Sheet1!$B$2:$OK$5,0,MATCH(Heatmap!$A133,Sheet1!$B$1:$OK$1,0))) ))</f>
        <v>0.70902244659255265</v>
      </c>
      <c r="GK133" s="1" cm="1">
        <f t="array" ref="GK133">RSQ(Sheet1!$A$2:$A$5, ( (INDEX(Sheet1!$B$2:$OK$5,0,MATCH(Heatmap!GK$1,Sheet1!$B$1:$OK$1,0)))/(INDEX(Sheet1!$B$2:$OK$5,0,MATCH(Heatmap!$A133,Sheet1!$B$1:$OK$1,0))) ))</f>
        <v>0.66614575287233113</v>
      </c>
      <c r="GL133" s="1" cm="1">
        <f t="array" ref="GL133">RSQ(Sheet1!$A$2:$A$5, ( (INDEX(Sheet1!$B$2:$OK$5,0,MATCH(Heatmap!GL$1,Sheet1!$B$1:$OK$1,0)))/(INDEX(Sheet1!$B$2:$OK$5,0,MATCH(Heatmap!$A133,Sheet1!$B$1:$OK$1,0))) ))</f>
        <v>0.72901755024940651</v>
      </c>
      <c r="GM133" s="1" cm="1">
        <f t="array" ref="GM133">RSQ(Sheet1!$A$2:$A$5, ( (INDEX(Sheet1!$B$2:$OK$5,0,MATCH(Heatmap!GM$1,Sheet1!$B$1:$OK$1,0)))/(INDEX(Sheet1!$B$2:$OK$5,0,MATCH(Heatmap!$A133,Sheet1!$B$1:$OK$1,0))) ))</f>
        <v>0.73624124349355635</v>
      </c>
      <c r="GN133" s="1" cm="1">
        <f t="array" ref="GN133">RSQ(Sheet1!$A$2:$A$5, ( (INDEX(Sheet1!$B$2:$OK$5,0,MATCH(Heatmap!GN$1,Sheet1!$B$1:$OK$1,0)))/(INDEX(Sheet1!$B$2:$OK$5,0,MATCH(Heatmap!$A133,Sheet1!$B$1:$OK$1,0))) ))</f>
        <v>0.58418885642172436</v>
      </c>
      <c r="GO133" s="1" cm="1">
        <f t="array" ref="GO133">RSQ(Sheet1!$A$2:$A$5, ( (INDEX(Sheet1!$B$2:$OK$5,0,MATCH(Heatmap!GO$1,Sheet1!$B$1:$OK$1,0)))/(INDEX(Sheet1!$B$2:$OK$5,0,MATCH(Heatmap!$A133,Sheet1!$B$1:$OK$1,0))) ))</f>
        <v>0.69581586456531774</v>
      </c>
      <c r="GP133" s="1" cm="1">
        <f t="array" ref="GP133">RSQ(Sheet1!$A$2:$A$5, ( (INDEX(Sheet1!$B$2:$OK$5,0,MATCH(Heatmap!GP$1,Sheet1!$B$1:$OK$1,0)))/(INDEX(Sheet1!$B$2:$OK$5,0,MATCH(Heatmap!$A133,Sheet1!$B$1:$OK$1,0))) ))</f>
        <v>0.60854252149169463</v>
      </c>
      <c r="GQ133" s="1" cm="1">
        <f t="array" ref="GQ133">RSQ(Sheet1!$A$2:$A$5, ( (INDEX(Sheet1!$B$2:$OK$5,0,MATCH(Heatmap!GQ$1,Sheet1!$B$1:$OK$1,0)))/(INDEX(Sheet1!$B$2:$OK$5,0,MATCH(Heatmap!$A133,Sheet1!$B$1:$OK$1,0))) ))</f>
        <v>0.54411679493539866</v>
      </c>
      <c r="GR133" s="1" cm="1">
        <f t="array" ref="GR133">RSQ(Sheet1!$A$2:$A$5, ( (INDEX(Sheet1!$B$2:$OK$5,0,MATCH(Heatmap!GR$1,Sheet1!$B$1:$OK$1,0)))/(INDEX(Sheet1!$B$2:$OK$5,0,MATCH(Heatmap!$A133,Sheet1!$B$1:$OK$1,0))) ))</f>
        <v>0.63838892575587936</v>
      </c>
      <c r="GS133" s="1" cm="1">
        <f t="array" ref="GS133">RSQ(Sheet1!$A$2:$A$5, ( (INDEX(Sheet1!$B$2:$OK$5,0,MATCH(Heatmap!GS$1,Sheet1!$B$1:$OK$1,0)))/(INDEX(Sheet1!$B$2:$OK$5,0,MATCH(Heatmap!$A133,Sheet1!$B$1:$OK$1,0))) ))</f>
        <v>0.64247768630687319</v>
      </c>
      <c r="GT133" s="1" cm="1">
        <f t="array" ref="GT133">RSQ(Sheet1!$A$2:$A$5, ( (INDEX(Sheet1!$B$2:$OK$5,0,MATCH(Heatmap!GT$1,Sheet1!$B$1:$OK$1,0)))/(INDEX(Sheet1!$B$2:$OK$5,0,MATCH(Heatmap!$A133,Sheet1!$B$1:$OK$1,0))) ))</f>
        <v>0.64695237311279374</v>
      </c>
      <c r="GU133" s="1" cm="1">
        <f t="array" ref="GU133">RSQ(Sheet1!$A$2:$A$5, ( (INDEX(Sheet1!$B$2:$OK$5,0,MATCH(Heatmap!GU$1,Sheet1!$B$1:$OK$1,0)))/(INDEX(Sheet1!$B$2:$OK$5,0,MATCH(Heatmap!$A133,Sheet1!$B$1:$OK$1,0))) ))</f>
        <v>0.48424196545197612</v>
      </c>
      <c r="GV133" s="1" cm="1">
        <f t="array" ref="GV133">RSQ(Sheet1!$A$2:$A$5, ( (INDEX(Sheet1!$B$2:$OK$5,0,MATCH(Heatmap!GV$1,Sheet1!$B$1:$OK$1,0)))/(INDEX(Sheet1!$B$2:$OK$5,0,MATCH(Heatmap!$A133,Sheet1!$B$1:$OK$1,0))) ))</f>
        <v>0.61446763280987604</v>
      </c>
      <c r="GW133" s="1" cm="1">
        <f t="array" ref="GW133">RSQ(Sheet1!$A$2:$A$5, ( (INDEX(Sheet1!$B$2:$OK$5,0,MATCH(Heatmap!GW$1,Sheet1!$B$1:$OK$1,0)))/(INDEX(Sheet1!$B$2:$OK$5,0,MATCH(Heatmap!$A133,Sheet1!$B$1:$OK$1,0))) ))</f>
        <v>0.53781815941883393</v>
      </c>
      <c r="GX133" s="1" cm="1">
        <f t="array" ref="GX133">RSQ(Sheet1!$A$2:$A$5, ( (INDEX(Sheet1!$B$2:$OK$5,0,MATCH(Heatmap!GX$1,Sheet1!$B$1:$OK$1,0)))/(INDEX(Sheet1!$B$2:$OK$5,0,MATCH(Heatmap!$A133,Sheet1!$B$1:$OK$1,0))) ))</f>
        <v>0.62455831666158679</v>
      </c>
      <c r="GY133" s="1" cm="1">
        <f t="array" ref="GY133">RSQ(Sheet1!$A$2:$A$5, ( (INDEX(Sheet1!$B$2:$OK$5,0,MATCH(Heatmap!GY$1,Sheet1!$B$1:$OK$1,0)))/(INDEX(Sheet1!$B$2:$OK$5,0,MATCH(Heatmap!$A133,Sheet1!$B$1:$OK$1,0))) ))</f>
        <v>0.52530216690150933</v>
      </c>
      <c r="GZ133" s="1" cm="1">
        <f t="array" ref="GZ133">RSQ(Sheet1!$A$2:$A$5, ( (INDEX(Sheet1!$B$2:$OK$5,0,MATCH(Heatmap!GZ$1,Sheet1!$B$1:$OK$1,0)))/(INDEX(Sheet1!$B$2:$OK$5,0,MATCH(Heatmap!$A133,Sheet1!$B$1:$OK$1,0))) ))</f>
        <v>0.63051943699680202</v>
      </c>
      <c r="HA133" s="1" cm="1">
        <f t="array" ref="HA133">RSQ(Sheet1!$A$2:$A$5, ( (INDEX(Sheet1!$B$2:$OK$5,0,MATCH(Heatmap!HA$1,Sheet1!$B$1:$OK$1,0)))/(INDEX(Sheet1!$B$2:$OK$5,0,MATCH(Heatmap!$A133,Sheet1!$B$1:$OK$1,0))) ))</f>
        <v>0.63514754221690972</v>
      </c>
      <c r="HB133" s="1" cm="1">
        <f t="array" ref="HB133">RSQ(Sheet1!$A$2:$A$5, ( (INDEX(Sheet1!$B$2:$OK$5,0,MATCH(Heatmap!HB$1,Sheet1!$B$1:$OK$1,0)))/(INDEX(Sheet1!$B$2:$OK$5,0,MATCH(Heatmap!$A133,Sheet1!$B$1:$OK$1,0))) ))</f>
        <v>0.52692078903223294</v>
      </c>
      <c r="HC133" s="1" cm="1">
        <f t="array" ref="HC133">RSQ(Sheet1!$A$2:$A$5, ( (INDEX(Sheet1!$B$2:$OK$5,0,MATCH(Heatmap!HC$1,Sheet1!$B$1:$OK$1,0)))/(INDEX(Sheet1!$B$2:$OK$5,0,MATCH(Heatmap!$A133,Sheet1!$B$1:$OK$1,0))) ))</f>
        <v>0.57880419747634282</v>
      </c>
      <c r="HD133" s="1" cm="1">
        <f t="array" ref="HD133">RSQ(Sheet1!$A$2:$A$5, ( (INDEX(Sheet1!$B$2:$OK$5,0,MATCH(Heatmap!HD$1,Sheet1!$B$1:$OK$1,0)))/(INDEX(Sheet1!$B$2:$OK$5,0,MATCH(Heatmap!$A133,Sheet1!$B$1:$OK$1,0))) ))</f>
        <v>0.52478147379513007</v>
      </c>
      <c r="HE133" s="1" cm="1">
        <f t="array" ref="HE133">RSQ(Sheet1!$A$2:$A$5, ( (INDEX(Sheet1!$B$2:$OK$5,0,MATCH(Heatmap!HE$1,Sheet1!$B$1:$OK$1,0)))/(INDEX(Sheet1!$B$2:$OK$5,0,MATCH(Heatmap!$A133,Sheet1!$B$1:$OK$1,0))) ))</f>
        <v>0.63598082347907325</v>
      </c>
      <c r="HF133" s="1" cm="1">
        <f t="array" ref="HF133">RSQ(Sheet1!$A$2:$A$5, ( (INDEX(Sheet1!$B$2:$OK$5,0,MATCH(Heatmap!HF$1,Sheet1!$B$1:$OK$1,0)))/(INDEX(Sheet1!$B$2:$OK$5,0,MATCH(Heatmap!$A133,Sheet1!$B$1:$OK$1,0))) ))</f>
        <v>0.4820444018416073</v>
      </c>
      <c r="HG133" s="1" cm="1">
        <f t="array" ref="HG133">RSQ(Sheet1!$A$2:$A$5, ( (INDEX(Sheet1!$B$2:$OK$5,0,MATCH(Heatmap!HG$1,Sheet1!$B$1:$OK$1,0)))/(INDEX(Sheet1!$B$2:$OK$5,0,MATCH(Heatmap!$A133,Sheet1!$B$1:$OK$1,0))) ))</f>
        <v>0.562681760549673</v>
      </c>
      <c r="HH133" s="1" cm="1">
        <f t="array" ref="HH133">RSQ(Sheet1!$A$2:$A$5, ( (INDEX(Sheet1!$B$2:$OK$5,0,MATCH(Heatmap!HH$1,Sheet1!$B$1:$OK$1,0)))/(INDEX(Sheet1!$B$2:$OK$5,0,MATCH(Heatmap!$A133,Sheet1!$B$1:$OK$1,0))) ))</f>
        <v>0.62538401278550126</v>
      </c>
      <c r="HI133" s="1" cm="1">
        <f t="array" ref="HI133">RSQ(Sheet1!$A$2:$A$5, ( (INDEX(Sheet1!$B$2:$OK$5,0,MATCH(Heatmap!HI$1,Sheet1!$B$1:$OK$1,0)))/(INDEX(Sheet1!$B$2:$OK$5,0,MATCH(Heatmap!$A133,Sheet1!$B$1:$OK$1,0))) ))</f>
        <v>0.51102152248623178</v>
      </c>
      <c r="HJ133" s="1" cm="1">
        <f t="array" ref="HJ133">RSQ(Sheet1!$A$2:$A$5, ( (INDEX(Sheet1!$B$2:$OK$5,0,MATCH(Heatmap!HJ$1,Sheet1!$B$1:$OK$1,0)))/(INDEX(Sheet1!$B$2:$OK$5,0,MATCH(Heatmap!$A133,Sheet1!$B$1:$OK$1,0))) ))</f>
        <v>0.69910275478601358</v>
      </c>
      <c r="HK133" s="1" cm="1">
        <f t="array" ref="HK133">RSQ(Sheet1!$A$2:$A$5, ( (INDEX(Sheet1!$B$2:$OK$5,0,MATCH(Heatmap!HK$1,Sheet1!$B$1:$OK$1,0)))/(INDEX(Sheet1!$B$2:$OK$5,0,MATCH(Heatmap!$A133,Sheet1!$B$1:$OK$1,0))) ))</f>
        <v>0.58310147787686206</v>
      </c>
      <c r="HL133" s="1" cm="1">
        <f t="array" ref="HL133">RSQ(Sheet1!$A$2:$A$5, ( (INDEX(Sheet1!$B$2:$OK$5,0,MATCH(Heatmap!HL$1,Sheet1!$B$1:$OK$1,0)))/(INDEX(Sheet1!$B$2:$OK$5,0,MATCH(Heatmap!$A133,Sheet1!$B$1:$OK$1,0))) ))</f>
        <v>0.55254222044043555</v>
      </c>
      <c r="HM133" s="1" cm="1">
        <f t="array" ref="HM133">RSQ(Sheet1!$A$2:$A$5, ( (INDEX(Sheet1!$B$2:$OK$5,0,MATCH(Heatmap!HM$1,Sheet1!$B$1:$OK$1,0)))/(INDEX(Sheet1!$B$2:$OK$5,0,MATCH(Heatmap!$A133,Sheet1!$B$1:$OK$1,0))) ))</f>
        <v>0.6267945981927564</v>
      </c>
      <c r="HN133" s="1" cm="1">
        <f t="array" ref="HN133">RSQ(Sheet1!$A$2:$A$5, ( (INDEX(Sheet1!$B$2:$OK$5,0,MATCH(Heatmap!HN$1,Sheet1!$B$1:$OK$1,0)))/(INDEX(Sheet1!$B$2:$OK$5,0,MATCH(Heatmap!$A133,Sheet1!$B$1:$OK$1,0))) ))</f>
        <v>0.54266475455808105</v>
      </c>
      <c r="HO133" s="1" cm="1">
        <f t="array" ref="HO133">RSQ(Sheet1!$A$2:$A$5, ( (INDEX(Sheet1!$B$2:$OK$5,0,MATCH(Heatmap!HO$1,Sheet1!$B$1:$OK$1,0)))/(INDEX(Sheet1!$B$2:$OK$5,0,MATCH(Heatmap!$A133,Sheet1!$B$1:$OK$1,0))) ))</f>
        <v>0.58879286427675459</v>
      </c>
      <c r="HP133" s="1" cm="1">
        <f t="array" ref="HP133">RSQ(Sheet1!$A$2:$A$5, ( (INDEX(Sheet1!$B$2:$OK$5,0,MATCH(Heatmap!HP$1,Sheet1!$B$1:$OK$1,0)))/(INDEX(Sheet1!$B$2:$OK$5,0,MATCH(Heatmap!$A133,Sheet1!$B$1:$OK$1,0))) ))</f>
        <v>0.55348260667305782</v>
      </c>
      <c r="HQ133" s="1" cm="1">
        <f t="array" ref="HQ133">RSQ(Sheet1!$A$2:$A$5, ( (INDEX(Sheet1!$B$2:$OK$5,0,MATCH(Heatmap!HQ$1,Sheet1!$B$1:$OK$1,0)))/(INDEX(Sheet1!$B$2:$OK$5,0,MATCH(Heatmap!$A133,Sheet1!$B$1:$OK$1,0))) ))</f>
        <v>0.631537016564923</v>
      </c>
      <c r="HR133" s="1" cm="1">
        <f t="array" ref="HR133">RSQ(Sheet1!$A$2:$A$5, ( (INDEX(Sheet1!$B$2:$OK$5,0,MATCH(Heatmap!HR$1,Sheet1!$B$1:$OK$1,0)))/(INDEX(Sheet1!$B$2:$OK$5,0,MATCH(Heatmap!$A133,Sheet1!$B$1:$OK$1,0))) ))</f>
        <v>0.64089141479747602</v>
      </c>
      <c r="HS133" s="1" cm="1">
        <f t="array" ref="HS133">RSQ(Sheet1!$A$2:$A$5, ( (INDEX(Sheet1!$B$2:$OK$5,0,MATCH(Heatmap!HS$1,Sheet1!$B$1:$OK$1,0)))/(INDEX(Sheet1!$B$2:$OK$5,0,MATCH(Heatmap!$A133,Sheet1!$B$1:$OK$1,0))) ))</f>
        <v>0.58987850679216958</v>
      </c>
      <c r="HT133" s="1" cm="1">
        <f t="array" ref="HT133">RSQ(Sheet1!$A$2:$A$5, ( (INDEX(Sheet1!$B$2:$OK$5,0,MATCH(Heatmap!HT$1,Sheet1!$B$1:$OK$1,0)))/(INDEX(Sheet1!$B$2:$OK$5,0,MATCH(Heatmap!$A133,Sheet1!$B$1:$OK$1,0))) ))</f>
        <v>0.64794331035228725</v>
      </c>
      <c r="HU133" s="1" cm="1">
        <f t="array" ref="HU133">RSQ(Sheet1!$A$2:$A$5, ( (INDEX(Sheet1!$B$2:$OK$5,0,MATCH(Heatmap!HU$1,Sheet1!$B$1:$OK$1,0)))/(INDEX(Sheet1!$B$2:$OK$5,0,MATCH(Heatmap!$A133,Sheet1!$B$1:$OK$1,0))) ))</f>
        <v>0.63351341582151433</v>
      </c>
      <c r="HV133" s="1" cm="1">
        <f t="array" ref="HV133">RSQ(Sheet1!$A$2:$A$5, ( (INDEX(Sheet1!$B$2:$OK$5,0,MATCH(Heatmap!HV$1,Sheet1!$B$1:$OK$1,0)))/(INDEX(Sheet1!$B$2:$OK$5,0,MATCH(Heatmap!$A133,Sheet1!$B$1:$OK$1,0))) ))</f>
        <v>0.60358949850422594</v>
      </c>
      <c r="HW133" s="1" cm="1">
        <f t="array" ref="HW133">RSQ(Sheet1!$A$2:$A$5, ( (INDEX(Sheet1!$B$2:$OK$5,0,MATCH(Heatmap!HW$1,Sheet1!$B$1:$OK$1,0)))/(INDEX(Sheet1!$B$2:$OK$5,0,MATCH(Heatmap!$A133,Sheet1!$B$1:$OK$1,0))) ))</f>
        <v>0.60605339660776925</v>
      </c>
      <c r="HX133" s="1" cm="1">
        <f t="array" ref="HX133">RSQ(Sheet1!$A$2:$A$5, ( (INDEX(Sheet1!$B$2:$OK$5,0,MATCH(Heatmap!HX$1,Sheet1!$B$1:$OK$1,0)))/(INDEX(Sheet1!$B$2:$OK$5,0,MATCH(Heatmap!$A133,Sheet1!$B$1:$OK$1,0))) ))</f>
        <v>0.67321661017271439</v>
      </c>
      <c r="HY133" s="1" cm="1">
        <f t="array" ref="HY133">RSQ(Sheet1!$A$2:$A$5, ( (INDEX(Sheet1!$B$2:$OK$5,0,MATCH(Heatmap!HY$1,Sheet1!$B$1:$OK$1,0)))/(INDEX(Sheet1!$B$2:$OK$5,0,MATCH(Heatmap!$A133,Sheet1!$B$1:$OK$1,0))) ))</f>
        <v>0.64934268998367572</v>
      </c>
      <c r="HZ133" s="1" cm="1">
        <f t="array" ref="HZ133">RSQ(Sheet1!$A$2:$A$5, ( (INDEX(Sheet1!$B$2:$OK$5,0,MATCH(Heatmap!HZ$1,Sheet1!$B$1:$OK$1,0)))/(INDEX(Sheet1!$B$2:$OK$5,0,MATCH(Heatmap!$A133,Sheet1!$B$1:$OK$1,0))) ))</f>
        <v>0.65701407627823527</v>
      </c>
      <c r="IA133" s="1" cm="1">
        <f t="array" ref="IA133">RSQ(Sheet1!$A$2:$A$5, ( (INDEX(Sheet1!$B$2:$OK$5,0,MATCH(Heatmap!IA$1,Sheet1!$B$1:$OK$1,0)))/(INDEX(Sheet1!$B$2:$OK$5,0,MATCH(Heatmap!$A133,Sheet1!$B$1:$OK$1,0))) ))</f>
        <v>0.64105044963148483</v>
      </c>
      <c r="IB133" s="1" cm="1">
        <f t="array" ref="IB133">RSQ(Sheet1!$A$2:$A$5, ( (INDEX(Sheet1!$B$2:$OK$5,0,MATCH(Heatmap!IB$1,Sheet1!$B$1:$OK$1,0)))/(INDEX(Sheet1!$B$2:$OK$5,0,MATCH(Heatmap!$A133,Sheet1!$B$1:$OK$1,0))) ))</f>
        <v>0.64179085553825532</v>
      </c>
      <c r="IC133" s="1" cm="1">
        <f t="array" ref="IC133">RSQ(Sheet1!$A$2:$A$5, ( (INDEX(Sheet1!$B$2:$OK$5,0,MATCH(Heatmap!IC$1,Sheet1!$B$1:$OK$1,0)))/(INDEX(Sheet1!$B$2:$OK$5,0,MATCH(Heatmap!$A133,Sheet1!$B$1:$OK$1,0))) ))</f>
        <v>0.61754085707685202</v>
      </c>
      <c r="ID133" s="1" cm="1">
        <f t="array" ref="ID133">RSQ(Sheet1!$A$2:$A$5, ( (INDEX(Sheet1!$B$2:$OK$5,0,MATCH(Heatmap!ID$1,Sheet1!$B$1:$OK$1,0)))/(INDEX(Sheet1!$B$2:$OK$5,0,MATCH(Heatmap!$A133,Sheet1!$B$1:$OK$1,0))) ))</f>
        <v>0.62763794540645312</v>
      </c>
      <c r="IE133" s="1" cm="1">
        <f t="array" ref="IE133">RSQ(Sheet1!$A$2:$A$5, ( (INDEX(Sheet1!$B$2:$OK$5,0,MATCH(Heatmap!IE$1,Sheet1!$B$1:$OK$1,0)))/(INDEX(Sheet1!$B$2:$OK$5,0,MATCH(Heatmap!$A133,Sheet1!$B$1:$OK$1,0))) ))</f>
        <v>0.72984423065546444</v>
      </c>
      <c r="IF133" s="1" cm="1">
        <f t="array" ref="IF133">RSQ(Sheet1!$A$2:$A$5, ( (INDEX(Sheet1!$B$2:$OK$5,0,MATCH(Heatmap!IF$1,Sheet1!$B$1:$OK$1,0)))/(INDEX(Sheet1!$B$2:$OK$5,0,MATCH(Heatmap!$A133,Sheet1!$B$1:$OK$1,0))) ))</f>
        <v>0.71069472426110791</v>
      </c>
      <c r="IG133" s="1" cm="1">
        <f t="array" ref="IG133">RSQ(Sheet1!$A$2:$A$5, ( (INDEX(Sheet1!$B$2:$OK$5,0,MATCH(Heatmap!IG$1,Sheet1!$B$1:$OK$1,0)))/(INDEX(Sheet1!$B$2:$OK$5,0,MATCH(Heatmap!$A133,Sheet1!$B$1:$OK$1,0))) ))</f>
        <v>0.71642507472147932</v>
      </c>
      <c r="IH133" s="1" cm="1">
        <f t="array" ref="IH133">RSQ(Sheet1!$A$2:$A$5, ( (INDEX(Sheet1!$B$2:$OK$5,0,MATCH(Heatmap!IH$1,Sheet1!$B$1:$OK$1,0)))/(INDEX(Sheet1!$B$2:$OK$5,0,MATCH(Heatmap!$A133,Sheet1!$B$1:$OK$1,0))) ))</f>
        <v>0.66219974876931254</v>
      </c>
      <c r="II133" s="1" cm="1">
        <f t="array" ref="II133">RSQ(Sheet1!$A$2:$A$5, ( (INDEX(Sheet1!$B$2:$OK$5,0,MATCH(Heatmap!II$1,Sheet1!$B$1:$OK$1,0)))/(INDEX(Sheet1!$B$2:$OK$5,0,MATCH(Heatmap!$A133,Sheet1!$B$1:$OK$1,0))) ))</f>
        <v>0.67079057053039437</v>
      </c>
      <c r="IJ133" s="1" cm="1">
        <f t="array" ref="IJ133">RSQ(Sheet1!$A$2:$A$5, ( (INDEX(Sheet1!$B$2:$OK$5,0,MATCH(Heatmap!IJ$1,Sheet1!$B$1:$OK$1,0)))/(INDEX(Sheet1!$B$2:$OK$5,0,MATCH(Heatmap!$A133,Sheet1!$B$1:$OK$1,0))) ))</f>
        <v>0.61752954811092087</v>
      </c>
      <c r="IK133" s="1" cm="1">
        <f t="array" ref="IK133">RSQ(Sheet1!$A$2:$A$5, ( (INDEX(Sheet1!$B$2:$OK$5,0,MATCH(Heatmap!IK$1,Sheet1!$B$1:$OK$1,0)))/(INDEX(Sheet1!$B$2:$OK$5,0,MATCH(Heatmap!$A133,Sheet1!$B$1:$OK$1,0))) ))</f>
        <v>0.6177814064132624</v>
      </c>
      <c r="IL133" s="1" cm="1">
        <f t="array" ref="IL133">RSQ(Sheet1!$A$2:$A$5, ( (INDEX(Sheet1!$B$2:$OK$5,0,MATCH(Heatmap!IL$1,Sheet1!$B$1:$OK$1,0)))/(INDEX(Sheet1!$B$2:$OK$5,0,MATCH(Heatmap!$A133,Sheet1!$B$1:$OK$1,0))) ))</f>
        <v>0.78285928130983751</v>
      </c>
      <c r="IM133" s="1" cm="1">
        <f t="array" ref="IM133">RSQ(Sheet1!$A$2:$A$5, ( (INDEX(Sheet1!$B$2:$OK$5,0,MATCH(Heatmap!IM$1,Sheet1!$B$1:$OK$1,0)))/(INDEX(Sheet1!$B$2:$OK$5,0,MATCH(Heatmap!$A133,Sheet1!$B$1:$OK$1,0))) ))</f>
        <v>0.79424896348569107</v>
      </c>
      <c r="IN133" s="1" cm="1">
        <f t="array" ref="IN133">RSQ(Sheet1!$A$2:$A$5, ( (INDEX(Sheet1!$B$2:$OK$5,0,MATCH(Heatmap!IN$1,Sheet1!$B$1:$OK$1,0)))/(INDEX(Sheet1!$B$2:$OK$5,0,MATCH(Heatmap!$A133,Sheet1!$B$1:$OK$1,0))) ))</f>
        <v>0.69251882945181953</v>
      </c>
      <c r="IO133" s="1" cm="1">
        <f t="array" ref="IO133">RSQ(Sheet1!$A$2:$A$5, ( (INDEX(Sheet1!$B$2:$OK$5,0,MATCH(Heatmap!IO$1,Sheet1!$B$1:$OK$1,0)))/(INDEX(Sheet1!$B$2:$OK$5,0,MATCH(Heatmap!$A133,Sheet1!$B$1:$OK$1,0))) ))</f>
        <v>0.68603953833373899</v>
      </c>
      <c r="IP133" s="1" cm="1">
        <f t="array" ref="IP133">RSQ(Sheet1!$A$2:$A$5, ( (INDEX(Sheet1!$B$2:$OK$5,0,MATCH(Heatmap!IP$1,Sheet1!$B$1:$OK$1,0)))/(INDEX(Sheet1!$B$2:$OK$5,0,MATCH(Heatmap!$A133,Sheet1!$B$1:$OK$1,0))) ))</f>
        <v>0.80206158716498543</v>
      </c>
      <c r="IQ133" s="1" cm="1">
        <f t="array" ref="IQ133">RSQ(Sheet1!$A$2:$A$5, ( (INDEX(Sheet1!$B$2:$OK$5,0,MATCH(Heatmap!IQ$1,Sheet1!$B$1:$OK$1,0)))/(INDEX(Sheet1!$B$2:$OK$5,0,MATCH(Heatmap!$A133,Sheet1!$B$1:$OK$1,0))) ))</f>
        <v>0.79445956826279096</v>
      </c>
      <c r="IR133" s="1" cm="1">
        <f t="array" ref="IR133">RSQ(Sheet1!$A$2:$A$5, ( (INDEX(Sheet1!$B$2:$OK$5,0,MATCH(Heatmap!IR$1,Sheet1!$B$1:$OK$1,0)))/(INDEX(Sheet1!$B$2:$OK$5,0,MATCH(Heatmap!$A133,Sheet1!$B$1:$OK$1,0))) ))</f>
        <v>0.78243323415784871</v>
      </c>
      <c r="IS133" s="1" cm="1">
        <f t="array" ref="IS133">RSQ(Sheet1!$A$2:$A$5, ( (INDEX(Sheet1!$B$2:$OK$5,0,MATCH(Heatmap!IS$1,Sheet1!$B$1:$OK$1,0)))/(INDEX(Sheet1!$B$2:$OK$5,0,MATCH(Heatmap!$A133,Sheet1!$B$1:$OK$1,0))) ))</f>
        <v>0.76831654456877629</v>
      </c>
      <c r="IT133" s="1" cm="1">
        <f t="array" ref="IT133">RSQ(Sheet1!$A$2:$A$5, ( (INDEX(Sheet1!$B$2:$OK$5,0,MATCH(Heatmap!IT$1,Sheet1!$B$1:$OK$1,0)))/(INDEX(Sheet1!$B$2:$OK$5,0,MATCH(Heatmap!$A133,Sheet1!$B$1:$OK$1,0))) ))</f>
        <v>0.74869140978557824</v>
      </c>
      <c r="IU133" s="1" cm="1">
        <f t="array" ref="IU133">RSQ(Sheet1!$A$2:$A$5, ( (INDEX(Sheet1!$B$2:$OK$5,0,MATCH(Heatmap!IU$1,Sheet1!$B$1:$OK$1,0)))/(INDEX(Sheet1!$B$2:$OK$5,0,MATCH(Heatmap!$A133,Sheet1!$B$1:$OK$1,0))) ))</f>
        <v>0.81866928607200296</v>
      </c>
      <c r="IV133" s="1" cm="1">
        <f t="array" ref="IV133">RSQ(Sheet1!$A$2:$A$5, ( (INDEX(Sheet1!$B$2:$OK$5,0,MATCH(Heatmap!IV$1,Sheet1!$B$1:$OK$1,0)))/(INDEX(Sheet1!$B$2:$OK$5,0,MATCH(Heatmap!$A133,Sheet1!$B$1:$OK$1,0))) ))</f>
        <v>0.68294358660305854</v>
      </c>
      <c r="IW133" s="1" cm="1">
        <f t="array" ref="IW133">RSQ(Sheet1!$A$2:$A$5, ( (INDEX(Sheet1!$B$2:$OK$5,0,MATCH(Heatmap!IW$1,Sheet1!$B$1:$OK$1,0)))/(INDEX(Sheet1!$B$2:$OK$5,0,MATCH(Heatmap!$A133,Sheet1!$B$1:$OK$1,0))) ))</f>
        <v>0.75109949901757334</v>
      </c>
      <c r="IX133" s="1" cm="1">
        <f t="array" ref="IX133">RSQ(Sheet1!$A$2:$A$5, ( (INDEX(Sheet1!$B$2:$OK$5,0,MATCH(Heatmap!IX$1,Sheet1!$B$1:$OK$1,0)))/(INDEX(Sheet1!$B$2:$OK$5,0,MATCH(Heatmap!$A133,Sheet1!$B$1:$OK$1,0))) ))</f>
        <v>0.74484182571479285</v>
      </c>
      <c r="IY133" s="1" cm="1">
        <f t="array" ref="IY133">RSQ(Sheet1!$A$2:$A$5, ( (INDEX(Sheet1!$B$2:$OK$5,0,MATCH(Heatmap!IY$1,Sheet1!$B$1:$OK$1,0)))/(INDEX(Sheet1!$B$2:$OK$5,0,MATCH(Heatmap!$A133,Sheet1!$B$1:$OK$1,0))) ))</f>
        <v>0.81378969403826484</v>
      </c>
      <c r="IZ133" s="1" cm="1">
        <f t="array" ref="IZ133">RSQ(Sheet1!$A$2:$A$5, ( (INDEX(Sheet1!$B$2:$OK$5,0,MATCH(Heatmap!IZ$1,Sheet1!$B$1:$OK$1,0)))/(INDEX(Sheet1!$B$2:$OK$5,0,MATCH(Heatmap!$A133,Sheet1!$B$1:$OK$1,0))) ))</f>
        <v>0.73129859704156652</v>
      </c>
      <c r="JA133" s="1" cm="1">
        <f t="array" ref="JA133">RSQ(Sheet1!$A$2:$A$5, ( (INDEX(Sheet1!$B$2:$OK$5,0,MATCH(Heatmap!JA$1,Sheet1!$B$1:$OK$1,0)))/(INDEX(Sheet1!$B$2:$OK$5,0,MATCH(Heatmap!$A133,Sheet1!$B$1:$OK$1,0))) ))</f>
        <v>0.73956795803276876</v>
      </c>
      <c r="JB133" s="1" cm="1">
        <f t="array" ref="JB133">RSQ(Sheet1!$A$2:$A$5, ( (INDEX(Sheet1!$B$2:$OK$5,0,MATCH(Heatmap!JB$1,Sheet1!$B$1:$OK$1,0)))/(INDEX(Sheet1!$B$2:$OK$5,0,MATCH(Heatmap!$A133,Sheet1!$B$1:$OK$1,0))) ))</f>
        <v>0.77147214124731722</v>
      </c>
      <c r="JC133" s="1" cm="1">
        <f t="array" ref="JC133">RSQ(Sheet1!$A$2:$A$5, ( (INDEX(Sheet1!$B$2:$OK$5,0,MATCH(Heatmap!JC$1,Sheet1!$B$1:$OK$1,0)))/(INDEX(Sheet1!$B$2:$OK$5,0,MATCH(Heatmap!$A133,Sheet1!$B$1:$OK$1,0))) ))</f>
        <v>0.76499841219022591</v>
      </c>
      <c r="JD133" s="1" cm="1">
        <f t="array" ref="JD133">RSQ(Sheet1!$A$2:$A$5, ( (INDEX(Sheet1!$B$2:$OK$5,0,MATCH(Heatmap!JD$1,Sheet1!$B$1:$OK$1,0)))/(INDEX(Sheet1!$B$2:$OK$5,0,MATCH(Heatmap!$A133,Sheet1!$B$1:$OK$1,0))) ))</f>
        <v>0.7593248584842085</v>
      </c>
      <c r="JE133" s="1" cm="1">
        <f t="array" ref="JE133">RSQ(Sheet1!$A$2:$A$5, ( (INDEX(Sheet1!$B$2:$OK$5,0,MATCH(Heatmap!JE$1,Sheet1!$B$1:$OK$1,0)))/(INDEX(Sheet1!$B$2:$OK$5,0,MATCH(Heatmap!$A133,Sheet1!$B$1:$OK$1,0))) ))</f>
        <v>0.77683779032422351</v>
      </c>
      <c r="JF133" s="1" cm="1">
        <f t="array" ref="JF133">RSQ(Sheet1!$A$2:$A$5, ( (INDEX(Sheet1!$B$2:$OK$5,0,MATCH(Heatmap!JF$1,Sheet1!$B$1:$OK$1,0)))/(INDEX(Sheet1!$B$2:$OK$5,0,MATCH(Heatmap!$A133,Sheet1!$B$1:$OK$1,0))) ))</f>
        <v>0.7379337303284792</v>
      </c>
      <c r="JG133" s="1" cm="1">
        <f t="array" ref="JG133">RSQ(Sheet1!$A$2:$A$5, ( (INDEX(Sheet1!$B$2:$OK$5,0,MATCH(Heatmap!JG$1,Sheet1!$B$1:$OK$1,0)))/(INDEX(Sheet1!$B$2:$OK$5,0,MATCH(Heatmap!$A133,Sheet1!$B$1:$OK$1,0))) ))</f>
        <v>0.80246458210078497</v>
      </c>
      <c r="JH133" s="1" cm="1">
        <f t="array" ref="JH133">RSQ(Sheet1!$A$2:$A$5, ( (INDEX(Sheet1!$B$2:$OK$5,0,MATCH(Heatmap!JH$1,Sheet1!$B$1:$OK$1,0)))/(INDEX(Sheet1!$B$2:$OK$5,0,MATCH(Heatmap!$A133,Sheet1!$B$1:$OK$1,0))) ))</f>
        <v>0.74742858104796717</v>
      </c>
      <c r="JI133" s="1" cm="1">
        <f t="array" ref="JI133">RSQ(Sheet1!$A$2:$A$5, ( (INDEX(Sheet1!$B$2:$OK$5,0,MATCH(Heatmap!JI$1,Sheet1!$B$1:$OK$1,0)))/(INDEX(Sheet1!$B$2:$OK$5,0,MATCH(Heatmap!$A133,Sheet1!$B$1:$OK$1,0))) ))</f>
        <v>0.69986082516893433</v>
      </c>
      <c r="JJ133" s="1" cm="1">
        <f t="array" ref="JJ133">RSQ(Sheet1!$A$2:$A$5, ( (INDEX(Sheet1!$B$2:$OK$5,0,MATCH(Heatmap!JJ$1,Sheet1!$B$1:$OK$1,0)))/(INDEX(Sheet1!$B$2:$OK$5,0,MATCH(Heatmap!$A133,Sheet1!$B$1:$OK$1,0))) ))</f>
        <v>0.77170526773239367</v>
      </c>
      <c r="JK133" s="1" cm="1">
        <f t="array" ref="JK133">RSQ(Sheet1!$A$2:$A$5, ( (INDEX(Sheet1!$B$2:$OK$5,0,MATCH(Heatmap!JK$1,Sheet1!$B$1:$OK$1,0)))/(INDEX(Sheet1!$B$2:$OK$5,0,MATCH(Heatmap!$A133,Sheet1!$B$1:$OK$1,0))) ))</f>
        <v>0.75668971259443985</v>
      </c>
      <c r="JL133" s="1" cm="1">
        <f t="array" ref="JL133">RSQ(Sheet1!$A$2:$A$5, ( (INDEX(Sheet1!$B$2:$OK$5,0,MATCH(Heatmap!JL$1,Sheet1!$B$1:$OK$1,0)))/(INDEX(Sheet1!$B$2:$OK$5,0,MATCH(Heatmap!$A133,Sheet1!$B$1:$OK$1,0))) ))</f>
        <v>0.78704388799193559</v>
      </c>
      <c r="JM133" s="1" cm="1">
        <f t="array" ref="JM133">RSQ(Sheet1!$A$2:$A$5, ( (INDEX(Sheet1!$B$2:$OK$5,0,MATCH(Heatmap!JM$1,Sheet1!$B$1:$OK$1,0)))/(INDEX(Sheet1!$B$2:$OK$5,0,MATCH(Heatmap!$A133,Sheet1!$B$1:$OK$1,0))) ))</f>
        <v>0.77615686144702611</v>
      </c>
      <c r="JN133" s="1" cm="1">
        <f t="array" ref="JN133">RSQ(Sheet1!$A$2:$A$5, ( (INDEX(Sheet1!$B$2:$OK$5,0,MATCH(Heatmap!JN$1,Sheet1!$B$1:$OK$1,0)))/(INDEX(Sheet1!$B$2:$OK$5,0,MATCH(Heatmap!$A133,Sheet1!$B$1:$OK$1,0))) ))</f>
        <v>0.79333666726119134</v>
      </c>
      <c r="JO133" s="1" cm="1">
        <f t="array" ref="JO133">RSQ(Sheet1!$A$2:$A$5, ( (INDEX(Sheet1!$B$2:$OK$5,0,MATCH(Heatmap!JO$1,Sheet1!$B$1:$OK$1,0)))/(INDEX(Sheet1!$B$2:$OK$5,0,MATCH(Heatmap!$A133,Sheet1!$B$1:$OK$1,0))) ))</f>
        <v>0.67784292142513891</v>
      </c>
      <c r="JP133" s="1" cm="1">
        <f t="array" ref="JP133">RSQ(Sheet1!$A$2:$A$5, ( (INDEX(Sheet1!$B$2:$OK$5,0,MATCH(Heatmap!JP$1,Sheet1!$B$1:$OK$1,0)))/(INDEX(Sheet1!$B$2:$OK$5,0,MATCH(Heatmap!$A133,Sheet1!$B$1:$OK$1,0))) ))</f>
        <v>0.79248816983847814</v>
      </c>
      <c r="JQ133" s="1" cm="1">
        <f t="array" ref="JQ133">RSQ(Sheet1!$A$2:$A$5, ( (INDEX(Sheet1!$B$2:$OK$5,0,MATCH(Heatmap!JQ$1,Sheet1!$B$1:$OK$1,0)))/(INDEX(Sheet1!$B$2:$OK$5,0,MATCH(Heatmap!$A133,Sheet1!$B$1:$OK$1,0))) ))</f>
        <v>0.71684277931813523</v>
      </c>
      <c r="JR133" s="1" cm="1">
        <f t="array" ref="JR133">RSQ(Sheet1!$A$2:$A$5, ( (INDEX(Sheet1!$B$2:$OK$5,0,MATCH(Heatmap!JR$1,Sheet1!$B$1:$OK$1,0)))/(INDEX(Sheet1!$B$2:$OK$5,0,MATCH(Heatmap!$A133,Sheet1!$B$1:$OK$1,0))) ))</f>
        <v>0.75623821329318008</v>
      </c>
      <c r="JS133" s="1" cm="1">
        <f t="array" ref="JS133">RSQ(Sheet1!$A$2:$A$5, ( (INDEX(Sheet1!$B$2:$OK$5,0,MATCH(Heatmap!JS$1,Sheet1!$B$1:$OK$1,0)))/(INDEX(Sheet1!$B$2:$OK$5,0,MATCH(Heatmap!$A133,Sheet1!$B$1:$OK$1,0))) ))</f>
        <v>0.76697968475236411</v>
      </c>
      <c r="JT133" s="1" cm="1">
        <f t="array" ref="JT133">RSQ(Sheet1!$A$2:$A$5, ( (INDEX(Sheet1!$B$2:$OK$5,0,MATCH(Heatmap!JT$1,Sheet1!$B$1:$OK$1,0)))/(INDEX(Sheet1!$B$2:$OK$5,0,MATCH(Heatmap!$A133,Sheet1!$B$1:$OK$1,0))) ))</f>
        <v>0.74822595710129103</v>
      </c>
      <c r="JU133" s="1" cm="1">
        <f t="array" ref="JU133">RSQ(Sheet1!$A$2:$A$5, ( (INDEX(Sheet1!$B$2:$OK$5,0,MATCH(Heatmap!JU$1,Sheet1!$B$1:$OK$1,0)))/(INDEX(Sheet1!$B$2:$OK$5,0,MATCH(Heatmap!$A133,Sheet1!$B$1:$OK$1,0))) ))</f>
        <v>0.84395004325984757</v>
      </c>
      <c r="JV133" s="1" cm="1">
        <f t="array" ref="JV133">RSQ(Sheet1!$A$2:$A$5, ( (INDEX(Sheet1!$B$2:$OK$5,0,MATCH(Heatmap!JV$1,Sheet1!$B$1:$OK$1,0)))/(INDEX(Sheet1!$B$2:$OK$5,0,MATCH(Heatmap!$A133,Sheet1!$B$1:$OK$1,0))) ))</f>
        <v>0.82761725182995571</v>
      </c>
      <c r="JW133" s="1" cm="1">
        <f t="array" ref="JW133">RSQ(Sheet1!$A$2:$A$5, ( (INDEX(Sheet1!$B$2:$OK$5,0,MATCH(Heatmap!JW$1,Sheet1!$B$1:$OK$1,0)))/(INDEX(Sheet1!$B$2:$OK$5,0,MATCH(Heatmap!$A133,Sheet1!$B$1:$OK$1,0))) ))</f>
        <v>0.77639361049499256</v>
      </c>
      <c r="JX133" s="1" cm="1">
        <f t="array" ref="JX133">RSQ(Sheet1!$A$2:$A$5, ( (INDEX(Sheet1!$B$2:$OK$5,0,MATCH(Heatmap!JX$1,Sheet1!$B$1:$OK$1,0)))/(INDEX(Sheet1!$B$2:$OK$5,0,MATCH(Heatmap!$A133,Sheet1!$B$1:$OK$1,0))) ))</f>
        <v>0.70849685644831473</v>
      </c>
      <c r="JY133" s="1" cm="1">
        <f t="array" ref="JY133">RSQ(Sheet1!$A$2:$A$5, ( (INDEX(Sheet1!$B$2:$OK$5,0,MATCH(Heatmap!JY$1,Sheet1!$B$1:$OK$1,0)))/(INDEX(Sheet1!$B$2:$OK$5,0,MATCH(Heatmap!$A133,Sheet1!$B$1:$OK$1,0))) ))</f>
        <v>0.82304752637951739</v>
      </c>
      <c r="JZ133" s="1" cm="1">
        <f t="array" ref="JZ133">RSQ(Sheet1!$A$2:$A$5, ( (INDEX(Sheet1!$B$2:$OK$5,0,MATCH(Heatmap!JZ$1,Sheet1!$B$1:$OK$1,0)))/(INDEX(Sheet1!$B$2:$OK$5,0,MATCH(Heatmap!$A133,Sheet1!$B$1:$OK$1,0))) ))</f>
        <v>0.81263304144003501</v>
      </c>
      <c r="KA133" s="1" cm="1">
        <f t="array" ref="KA133">RSQ(Sheet1!$A$2:$A$5, ( (INDEX(Sheet1!$B$2:$OK$5,0,MATCH(Heatmap!KA$1,Sheet1!$B$1:$OK$1,0)))/(INDEX(Sheet1!$B$2:$OK$5,0,MATCH(Heatmap!$A133,Sheet1!$B$1:$OK$1,0))) ))</f>
        <v>0.73215703057319848</v>
      </c>
      <c r="KB133" s="1" cm="1">
        <f t="array" ref="KB133">RSQ(Sheet1!$A$2:$A$5, ( (INDEX(Sheet1!$B$2:$OK$5,0,MATCH(Heatmap!KB$1,Sheet1!$B$1:$OK$1,0)))/(INDEX(Sheet1!$B$2:$OK$5,0,MATCH(Heatmap!$A133,Sheet1!$B$1:$OK$1,0))) ))</f>
        <v>0.70287339385117842</v>
      </c>
      <c r="KC133" s="1" cm="1">
        <f t="array" ref="KC133">RSQ(Sheet1!$A$2:$A$5, ( (INDEX(Sheet1!$B$2:$OK$5,0,MATCH(Heatmap!KC$1,Sheet1!$B$1:$OK$1,0)))/(INDEX(Sheet1!$B$2:$OK$5,0,MATCH(Heatmap!$A133,Sheet1!$B$1:$OK$1,0))) ))</f>
        <v>0.78630011890142926</v>
      </c>
      <c r="KD133" s="1" cm="1">
        <f t="array" ref="KD133">RSQ(Sheet1!$A$2:$A$5, ( (INDEX(Sheet1!$B$2:$OK$5,0,MATCH(Heatmap!KD$1,Sheet1!$B$1:$OK$1,0)))/(INDEX(Sheet1!$B$2:$OK$5,0,MATCH(Heatmap!$A133,Sheet1!$B$1:$OK$1,0))) ))</f>
        <v>0.63672068357865841</v>
      </c>
      <c r="KE133" s="1" cm="1">
        <f t="array" ref="KE133">RSQ(Sheet1!$A$2:$A$5, ( (INDEX(Sheet1!$B$2:$OK$5,0,MATCH(Heatmap!KE$1,Sheet1!$B$1:$OK$1,0)))/(INDEX(Sheet1!$B$2:$OK$5,0,MATCH(Heatmap!$A133,Sheet1!$B$1:$OK$1,0))) ))</f>
        <v>0.69033290785730206</v>
      </c>
      <c r="KF133" s="1" cm="1">
        <f t="array" ref="KF133">RSQ(Sheet1!$A$2:$A$5, ( (INDEX(Sheet1!$B$2:$OK$5,0,MATCH(Heatmap!KF$1,Sheet1!$B$1:$OK$1,0)))/(INDEX(Sheet1!$B$2:$OK$5,0,MATCH(Heatmap!$A133,Sheet1!$B$1:$OK$1,0))) ))</f>
        <v>0.664742340487115</v>
      </c>
      <c r="KG133" s="1" cm="1">
        <f t="array" ref="KG133">RSQ(Sheet1!$A$2:$A$5, ( (INDEX(Sheet1!$B$2:$OK$5,0,MATCH(Heatmap!KG$1,Sheet1!$B$1:$OK$1,0)))/(INDEX(Sheet1!$B$2:$OK$5,0,MATCH(Heatmap!$A133,Sheet1!$B$1:$OK$1,0))) ))</f>
        <v>0.72859674999436563</v>
      </c>
      <c r="KH133" s="1" cm="1">
        <f t="array" ref="KH133">RSQ(Sheet1!$A$2:$A$5, ( (INDEX(Sheet1!$B$2:$OK$5,0,MATCH(Heatmap!KH$1,Sheet1!$B$1:$OK$1,0)))/(INDEX(Sheet1!$B$2:$OK$5,0,MATCH(Heatmap!$A133,Sheet1!$B$1:$OK$1,0))) ))</f>
        <v>0.65833839981103071</v>
      </c>
      <c r="KI133" s="1" cm="1">
        <f t="array" ref="KI133">RSQ(Sheet1!$A$2:$A$5, ( (INDEX(Sheet1!$B$2:$OK$5,0,MATCH(Heatmap!KI$1,Sheet1!$B$1:$OK$1,0)))/(INDEX(Sheet1!$B$2:$OK$5,0,MATCH(Heatmap!$A133,Sheet1!$B$1:$OK$1,0))) ))</f>
        <v>0.56145409585723427</v>
      </c>
      <c r="KJ133" s="1" cm="1">
        <f t="array" ref="KJ133">RSQ(Sheet1!$A$2:$A$5, ( (INDEX(Sheet1!$B$2:$OK$5,0,MATCH(Heatmap!KJ$1,Sheet1!$B$1:$OK$1,0)))/(INDEX(Sheet1!$B$2:$OK$5,0,MATCH(Heatmap!$A133,Sheet1!$B$1:$OK$1,0))) ))</f>
        <v>0.59749456279854507</v>
      </c>
      <c r="KK133" s="1" cm="1">
        <f t="array" ref="KK133">RSQ(Sheet1!$A$2:$A$5, ( (INDEX(Sheet1!$B$2:$OK$5,0,MATCH(Heatmap!KK$1,Sheet1!$B$1:$OK$1,0)))/(INDEX(Sheet1!$B$2:$OK$5,0,MATCH(Heatmap!$A133,Sheet1!$B$1:$OK$1,0))) ))</f>
        <v>0.59669845662684295</v>
      </c>
      <c r="KL133" s="1" cm="1">
        <f t="array" ref="KL133">RSQ(Sheet1!$A$2:$A$5, ( (INDEX(Sheet1!$B$2:$OK$5,0,MATCH(Heatmap!KL$1,Sheet1!$B$1:$OK$1,0)))/(INDEX(Sheet1!$B$2:$OK$5,0,MATCH(Heatmap!$A133,Sheet1!$B$1:$OK$1,0))) ))</f>
        <v>0.63774042027887978</v>
      </c>
      <c r="KM133" s="1" cm="1">
        <f t="array" ref="KM133">RSQ(Sheet1!$A$2:$A$5, ( (INDEX(Sheet1!$B$2:$OK$5,0,MATCH(Heatmap!KM$1,Sheet1!$B$1:$OK$1,0)))/(INDEX(Sheet1!$B$2:$OK$5,0,MATCH(Heatmap!$A133,Sheet1!$B$1:$OK$1,0))) ))</f>
        <v>0.64814645132255866</v>
      </c>
      <c r="KN133" s="1" cm="1">
        <f t="array" ref="KN133">RSQ(Sheet1!$A$2:$A$5, ( (INDEX(Sheet1!$B$2:$OK$5,0,MATCH(Heatmap!KN$1,Sheet1!$B$1:$OK$1,0)))/(INDEX(Sheet1!$B$2:$OK$5,0,MATCH(Heatmap!$A133,Sheet1!$B$1:$OK$1,0))) ))</f>
        <v>0.66146900666550701</v>
      </c>
      <c r="KO133" s="1" cm="1">
        <f t="array" ref="KO133">RSQ(Sheet1!$A$2:$A$5, ( (INDEX(Sheet1!$B$2:$OK$5,0,MATCH(Heatmap!KO$1,Sheet1!$B$1:$OK$1,0)))/(INDEX(Sheet1!$B$2:$OK$5,0,MATCH(Heatmap!$A133,Sheet1!$B$1:$OK$1,0))) ))</f>
        <v>0.63597641887106027</v>
      </c>
      <c r="KP133" s="1" cm="1">
        <f t="array" ref="KP133">RSQ(Sheet1!$A$2:$A$5, ( (INDEX(Sheet1!$B$2:$OK$5,0,MATCH(Heatmap!KP$1,Sheet1!$B$1:$OK$1,0)))/(INDEX(Sheet1!$B$2:$OK$5,0,MATCH(Heatmap!$A133,Sheet1!$B$1:$OK$1,0))) ))</f>
        <v>0.56057613871776646</v>
      </c>
      <c r="KQ133" s="1" cm="1">
        <f t="array" ref="KQ133">RSQ(Sheet1!$A$2:$A$5, ( (INDEX(Sheet1!$B$2:$OK$5,0,MATCH(Heatmap!KQ$1,Sheet1!$B$1:$OK$1,0)))/(INDEX(Sheet1!$B$2:$OK$5,0,MATCH(Heatmap!$A133,Sheet1!$B$1:$OK$1,0))) ))</f>
        <v>0.63889762652151083</v>
      </c>
      <c r="KR133" s="1" cm="1">
        <f t="array" ref="KR133">RSQ(Sheet1!$A$2:$A$5, ( (INDEX(Sheet1!$B$2:$OK$5,0,MATCH(Heatmap!KR$1,Sheet1!$B$1:$OK$1,0)))/(INDEX(Sheet1!$B$2:$OK$5,0,MATCH(Heatmap!$A133,Sheet1!$B$1:$OK$1,0))) ))</f>
        <v>0.65299934832463769</v>
      </c>
      <c r="KS133" s="1" cm="1">
        <f t="array" ref="KS133">RSQ(Sheet1!$A$2:$A$5, ( (INDEX(Sheet1!$B$2:$OK$5,0,MATCH(Heatmap!KS$1,Sheet1!$B$1:$OK$1,0)))/(INDEX(Sheet1!$B$2:$OK$5,0,MATCH(Heatmap!$A133,Sheet1!$B$1:$OK$1,0))) ))</f>
        <v>0.47777628398065863</v>
      </c>
      <c r="KT133" s="1" cm="1">
        <f t="array" ref="KT133">RSQ(Sheet1!$A$2:$A$5, ( (INDEX(Sheet1!$B$2:$OK$5,0,MATCH(Heatmap!KT$1,Sheet1!$B$1:$OK$1,0)))/(INDEX(Sheet1!$B$2:$OK$5,0,MATCH(Heatmap!$A133,Sheet1!$B$1:$OK$1,0))) ))</f>
        <v>0.78041451726835376</v>
      </c>
      <c r="KU133" s="1" cm="1">
        <f t="array" ref="KU133">RSQ(Sheet1!$A$2:$A$5, ( (INDEX(Sheet1!$B$2:$OK$5,0,MATCH(Heatmap!KU$1,Sheet1!$B$1:$OK$1,0)))/(INDEX(Sheet1!$B$2:$OK$5,0,MATCH(Heatmap!$A133,Sheet1!$B$1:$OK$1,0))) ))</f>
        <v>0.5422751873608358</v>
      </c>
      <c r="KV133" s="1" cm="1">
        <f t="array" ref="KV133">RSQ(Sheet1!$A$2:$A$5, ( (INDEX(Sheet1!$B$2:$OK$5,0,MATCH(Heatmap!KV$1,Sheet1!$B$1:$OK$1,0)))/(INDEX(Sheet1!$B$2:$OK$5,0,MATCH(Heatmap!$A133,Sheet1!$B$1:$OK$1,0))) ))</f>
        <v>0.51875833588048503</v>
      </c>
      <c r="KW133" s="1" cm="1">
        <f t="array" ref="KW133">RSQ(Sheet1!$A$2:$A$5, ( (INDEX(Sheet1!$B$2:$OK$5,0,MATCH(Heatmap!KW$1,Sheet1!$B$1:$OK$1,0)))/(INDEX(Sheet1!$B$2:$OK$5,0,MATCH(Heatmap!$A133,Sheet1!$B$1:$OK$1,0))) ))</f>
        <v>0.554502425536058</v>
      </c>
      <c r="KX133" s="1" cm="1">
        <f t="array" ref="KX133">RSQ(Sheet1!$A$2:$A$5, ( (INDEX(Sheet1!$B$2:$OK$5,0,MATCH(Heatmap!KX$1,Sheet1!$B$1:$OK$1,0)))/(INDEX(Sheet1!$B$2:$OK$5,0,MATCH(Heatmap!$A133,Sheet1!$B$1:$OK$1,0))) ))</f>
        <v>0.67224575628331862</v>
      </c>
      <c r="KY133" s="1" cm="1">
        <f t="array" ref="KY133">RSQ(Sheet1!$A$2:$A$5, ( (INDEX(Sheet1!$B$2:$OK$5,0,MATCH(Heatmap!KY$1,Sheet1!$B$1:$OK$1,0)))/(INDEX(Sheet1!$B$2:$OK$5,0,MATCH(Heatmap!$A133,Sheet1!$B$1:$OK$1,0))) ))</f>
        <v>0.68864128649914713</v>
      </c>
      <c r="KZ133" s="1" cm="1">
        <f t="array" ref="KZ133">RSQ(Sheet1!$A$2:$A$5, ( (INDEX(Sheet1!$B$2:$OK$5,0,MATCH(Heatmap!KZ$1,Sheet1!$B$1:$OK$1,0)))/(INDEX(Sheet1!$B$2:$OK$5,0,MATCH(Heatmap!$A133,Sheet1!$B$1:$OK$1,0))) ))</f>
        <v>0.93506395957635968</v>
      </c>
      <c r="LA133" s="1" cm="1">
        <f t="array" ref="LA133">RSQ(Sheet1!$A$2:$A$5, ( (INDEX(Sheet1!$B$2:$OK$5,0,MATCH(Heatmap!LA$1,Sheet1!$B$1:$OK$1,0)))/(INDEX(Sheet1!$B$2:$OK$5,0,MATCH(Heatmap!$A133,Sheet1!$B$1:$OK$1,0))) ))</f>
        <v>0.87179402376484605</v>
      </c>
      <c r="LB133" s="1" cm="1">
        <f t="array" ref="LB133">RSQ(Sheet1!$A$2:$A$5, ( (INDEX(Sheet1!$B$2:$OK$5,0,MATCH(Heatmap!LB$1,Sheet1!$B$1:$OK$1,0)))/(INDEX(Sheet1!$B$2:$OK$5,0,MATCH(Heatmap!$A133,Sheet1!$B$1:$OK$1,0))) ))</f>
        <v>0.84155981951808034</v>
      </c>
      <c r="LC133" s="1" cm="1">
        <f t="array" ref="LC133">RSQ(Sheet1!$A$2:$A$5, ( (INDEX(Sheet1!$B$2:$OK$5,0,MATCH(Heatmap!LC$1,Sheet1!$B$1:$OK$1,0)))/(INDEX(Sheet1!$B$2:$OK$5,0,MATCH(Heatmap!$A133,Sheet1!$B$1:$OK$1,0))) ))</f>
        <v>0.82769469531145157</v>
      </c>
      <c r="LD133" s="1" cm="1">
        <f t="array" ref="LD133">RSQ(Sheet1!$A$2:$A$5, ( (INDEX(Sheet1!$B$2:$OK$5,0,MATCH(Heatmap!LD$1,Sheet1!$B$1:$OK$1,0)))/(INDEX(Sheet1!$B$2:$OK$5,0,MATCH(Heatmap!$A133,Sheet1!$B$1:$OK$1,0))) ))</f>
        <v>0.87090414280916417</v>
      </c>
      <c r="LE133" s="1" cm="1">
        <f t="array" ref="LE133">RSQ(Sheet1!$A$2:$A$5, ( (INDEX(Sheet1!$B$2:$OK$5,0,MATCH(Heatmap!LE$1,Sheet1!$B$1:$OK$1,0)))/(INDEX(Sheet1!$B$2:$OK$5,0,MATCH(Heatmap!$A133,Sheet1!$B$1:$OK$1,0))) ))</f>
        <v>0.71934490046304222</v>
      </c>
      <c r="LF133" s="1" cm="1">
        <f t="array" ref="LF133">RSQ(Sheet1!$A$2:$A$5, ( (INDEX(Sheet1!$B$2:$OK$5,0,MATCH(Heatmap!LF$1,Sheet1!$B$1:$OK$1,0)))/(INDEX(Sheet1!$B$2:$OK$5,0,MATCH(Heatmap!$A133,Sheet1!$B$1:$OK$1,0))) ))</f>
        <v>0.65618258068601865</v>
      </c>
      <c r="LG133" s="1" cm="1">
        <f t="array" ref="LG133">RSQ(Sheet1!$A$2:$A$5, ( (INDEX(Sheet1!$B$2:$OK$5,0,MATCH(Heatmap!LG$1,Sheet1!$B$1:$OK$1,0)))/(INDEX(Sheet1!$B$2:$OK$5,0,MATCH(Heatmap!$A133,Sheet1!$B$1:$OK$1,0))) ))</f>
        <v>0.70553317789534264</v>
      </c>
      <c r="LH133" s="1" cm="1">
        <f t="array" ref="LH133">RSQ(Sheet1!$A$2:$A$5, ( (INDEX(Sheet1!$B$2:$OK$5,0,MATCH(Heatmap!LH$1,Sheet1!$B$1:$OK$1,0)))/(INDEX(Sheet1!$B$2:$OK$5,0,MATCH(Heatmap!$A133,Sheet1!$B$1:$OK$1,0))) ))</f>
        <v>0.68840617964815454</v>
      </c>
      <c r="LI133" s="1" cm="1">
        <f t="array" ref="LI133">RSQ(Sheet1!$A$2:$A$5, ( (INDEX(Sheet1!$B$2:$OK$5,0,MATCH(Heatmap!LI$1,Sheet1!$B$1:$OK$1,0)))/(INDEX(Sheet1!$B$2:$OK$5,0,MATCH(Heatmap!$A133,Sheet1!$B$1:$OK$1,0))) ))</f>
        <v>0.74120942643817433</v>
      </c>
      <c r="LJ133" s="1" cm="1">
        <f t="array" ref="LJ133">RSQ(Sheet1!$A$2:$A$5, ( (INDEX(Sheet1!$B$2:$OK$5,0,MATCH(Heatmap!LJ$1,Sheet1!$B$1:$OK$1,0)))/(INDEX(Sheet1!$B$2:$OK$5,0,MATCH(Heatmap!$A133,Sheet1!$B$1:$OK$1,0))) ))</f>
        <v>0.67584408032643617</v>
      </c>
      <c r="LK133" s="1" cm="1">
        <f t="array" ref="LK133">RSQ(Sheet1!$A$2:$A$5, ( (INDEX(Sheet1!$B$2:$OK$5,0,MATCH(Heatmap!LK$1,Sheet1!$B$1:$OK$1,0)))/(INDEX(Sheet1!$B$2:$OK$5,0,MATCH(Heatmap!$A133,Sheet1!$B$1:$OK$1,0))) ))</f>
        <v>0.66480866422322227</v>
      </c>
      <c r="LL133" s="1" cm="1">
        <f t="array" ref="LL133">RSQ(Sheet1!$A$2:$A$5, ( (INDEX(Sheet1!$B$2:$OK$5,0,MATCH(Heatmap!LL$1,Sheet1!$B$1:$OK$1,0)))/(INDEX(Sheet1!$B$2:$OK$5,0,MATCH(Heatmap!$A133,Sheet1!$B$1:$OK$1,0))) ))</f>
        <v>0.69250962279874617</v>
      </c>
      <c r="LM133" s="1" cm="1">
        <f t="array" ref="LM133">RSQ(Sheet1!$A$2:$A$5, ( (INDEX(Sheet1!$B$2:$OK$5,0,MATCH(Heatmap!LM$1,Sheet1!$B$1:$OK$1,0)))/(INDEX(Sheet1!$B$2:$OK$5,0,MATCH(Heatmap!$A133,Sheet1!$B$1:$OK$1,0))) ))</f>
        <v>0.64201490644551318</v>
      </c>
      <c r="LN133" s="1" cm="1">
        <f t="array" ref="LN133">RSQ(Sheet1!$A$2:$A$5, ( (INDEX(Sheet1!$B$2:$OK$5,0,MATCH(Heatmap!LN$1,Sheet1!$B$1:$OK$1,0)))/(INDEX(Sheet1!$B$2:$OK$5,0,MATCH(Heatmap!$A133,Sheet1!$B$1:$OK$1,0))) ))</f>
        <v>0.6874537563486226</v>
      </c>
      <c r="LO133" s="1" cm="1">
        <f t="array" ref="LO133">RSQ(Sheet1!$A$2:$A$5, ( (INDEX(Sheet1!$B$2:$OK$5,0,MATCH(Heatmap!LO$1,Sheet1!$B$1:$OK$1,0)))/(INDEX(Sheet1!$B$2:$OK$5,0,MATCH(Heatmap!$A133,Sheet1!$B$1:$OK$1,0))) ))</f>
        <v>0.53364519110930742</v>
      </c>
      <c r="LP133" s="1" cm="1">
        <f t="array" ref="LP133">RSQ(Sheet1!$A$2:$A$5, ( (INDEX(Sheet1!$B$2:$OK$5,0,MATCH(Heatmap!LP$1,Sheet1!$B$1:$OK$1,0)))/(INDEX(Sheet1!$B$2:$OK$5,0,MATCH(Heatmap!$A133,Sheet1!$B$1:$OK$1,0))) ))</f>
        <v>0.59437434214358065</v>
      </c>
      <c r="LQ133" s="1" cm="1">
        <f t="array" ref="LQ133">RSQ(Sheet1!$A$2:$A$5, ( (INDEX(Sheet1!$B$2:$OK$5,0,MATCH(Heatmap!LQ$1,Sheet1!$B$1:$OK$1,0)))/(INDEX(Sheet1!$B$2:$OK$5,0,MATCH(Heatmap!$A133,Sheet1!$B$1:$OK$1,0))) ))</f>
        <v>0.62177416960612875</v>
      </c>
      <c r="LR133" s="1" cm="1">
        <f t="array" ref="LR133">RSQ(Sheet1!$A$2:$A$5, ( (INDEX(Sheet1!$B$2:$OK$5,0,MATCH(Heatmap!LR$1,Sheet1!$B$1:$OK$1,0)))/(INDEX(Sheet1!$B$2:$OK$5,0,MATCH(Heatmap!$A133,Sheet1!$B$1:$OK$1,0))) ))</f>
        <v>0.57290312983235803</v>
      </c>
      <c r="LS133" s="1" cm="1">
        <f t="array" ref="LS133">RSQ(Sheet1!$A$2:$A$5, ( (INDEX(Sheet1!$B$2:$OK$5,0,MATCH(Heatmap!LS$1,Sheet1!$B$1:$OK$1,0)))/(INDEX(Sheet1!$B$2:$OK$5,0,MATCH(Heatmap!$A133,Sheet1!$B$1:$OK$1,0))) ))</f>
        <v>0.53281305339490204</v>
      </c>
      <c r="LT133" s="1" cm="1">
        <f t="array" ref="LT133">RSQ(Sheet1!$A$2:$A$5, ( (INDEX(Sheet1!$B$2:$OK$5,0,MATCH(Heatmap!LT$1,Sheet1!$B$1:$OK$1,0)))/(INDEX(Sheet1!$B$2:$OK$5,0,MATCH(Heatmap!$A133,Sheet1!$B$1:$OK$1,0))) ))</f>
        <v>0.74481156570668783</v>
      </c>
      <c r="LU133" s="1" cm="1">
        <f t="array" ref="LU133">RSQ(Sheet1!$A$2:$A$5, ( (INDEX(Sheet1!$B$2:$OK$5,0,MATCH(Heatmap!LU$1,Sheet1!$B$1:$OK$1,0)))/(INDEX(Sheet1!$B$2:$OK$5,0,MATCH(Heatmap!$A133,Sheet1!$B$1:$OK$1,0))) ))</f>
        <v>0.58848891077129784</v>
      </c>
      <c r="LV133" s="1" cm="1">
        <f t="array" ref="LV133">RSQ(Sheet1!$A$2:$A$5, ( (INDEX(Sheet1!$B$2:$OK$5,0,MATCH(Heatmap!LV$1,Sheet1!$B$1:$OK$1,0)))/(INDEX(Sheet1!$B$2:$OK$5,0,MATCH(Heatmap!$A133,Sheet1!$B$1:$OK$1,0))) ))</f>
        <v>0.7307930686331231</v>
      </c>
      <c r="LW133" s="1" cm="1">
        <f t="array" ref="LW133">RSQ(Sheet1!$A$2:$A$5, ( (INDEX(Sheet1!$B$2:$OK$5,0,MATCH(Heatmap!LW$1,Sheet1!$B$1:$OK$1,0)))/(INDEX(Sheet1!$B$2:$OK$5,0,MATCH(Heatmap!$A133,Sheet1!$B$1:$OK$1,0))) ))</f>
        <v>0.5832660620591037</v>
      </c>
      <c r="LX133" s="1" cm="1">
        <f t="array" ref="LX133">RSQ(Sheet1!$A$2:$A$5, ( (INDEX(Sheet1!$B$2:$OK$5,0,MATCH(Heatmap!LX$1,Sheet1!$B$1:$OK$1,0)))/(INDEX(Sheet1!$B$2:$OK$5,0,MATCH(Heatmap!$A133,Sheet1!$B$1:$OK$1,0))) ))</f>
        <v>0.26625839938200468</v>
      </c>
      <c r="LY133" s="1" cm="1">
        <f t="array" ref="LY133">RSQ(Sheet1!$A$2:$A$5, ( (INDEX(Sheet1!$B$2:$OK$5,0,MATCH(Heatmap!LY$1,Sheet1!$B$1:$OK$1,0)))/(INDEX(Sheet1!$B$2:$OK$5,0,MATCH(Heatmap!$A133,Sheet1!$B$1:$OK$1,0))) ))</f>
        <v>0.6498878945860066</v>
      </c>
      <c r="LZ133" s="1" cm="1">
        <f t="array" ref="LZ133">RSQ(Sheet1!$A$2:$A$5, ( (INDEX(Sheet1!$B$2:$OK$5,0,MATCH(Heatmap!LZ$1,Sheet1!$B$1:$OK$1,0)))/(INDEX(Sheet1!$B$2:$OK$5,0,MATCH(Heatmap!$A133,Sheet1!$B$1:$OK$1,0))) ))</f>
        <v>0.52794281960178757</v>
      </c>
      <c r="MA133" s="1" cm="1">
        <f t="array" ref="MA133">RSQ(Sheet1!$A$2:$A$5, ( (INDEX(Sheet1!$B$2:$OK$5,0,MATCH(Heatmap!MA$1,Sheet1!$B$1:$OK$1,0)))/(INDEX(Sheet1!$B$2:$OK$5,0,MATCH(Heatmap!$A133,Sheet1!$B$1:$OK$1,0))) ))</f>
        <v>0.57857961852158568</v>
      </c>
      <c r="MB133" s="1" cm="1">
        <f t="array" ref="MB133">RSQ(Sheet1!$A$2:$A$5, ( (INDEX(Sheet1!$B$2:$OK$5,0,MATCH(Heatmap!MB$1,Sheet1!$B$1:$OK$1,0)))/(INDEX(Sheet1!$B$2:$OK$5,0,MATCH(Heatmap!$A133,Sheet1!$B$1:$OK$1,0))) ))</f>
        <v>0.70429168227640593</v>
      </c>
      <c r="MC133" s="1" cm="1">
        <f t="array" ref="MC133">RSQ(Sheet1!$A$2:$A$5, ( (INDEX(Sheet1!$B$2:$OK$5,0,MATCH(Heatmap!MC$1,Sheet1!$B$1:$OK$1,0)))/(INDEX(Sheet1!$B$2:$OK$5,0,MATCH(Heatmap!$A133,Sheet1!$B$1:$OK$1,0))) ))</f>
        <v>0.73576521942980377</v>
      </c>
      <c r="MD133" s="1" cm="1">
        <f t="array" ref="MD133">RSQ(Sheet1!$A$2:$A$5, ( (INDEX(Sheet1!$B$2:$OK$5,0,MATCH(Heatmap!MD$1,Sheet1!$B$1:$OK$1,0)))/(INDEX(Sheet1!$B$2:$OK$5,0,MATCH(Heatmap!$A133,Sheet1!$B$1:$OK$1,0))) ))</f>
        <v>0.58022370355979314</v>
      </c>
      <c r="ME133" s="1" cm="1">
        <f t="array" ref="ME133">RSQ(Sheet1!$A$2:$A$5, ( (INDEX(Sheet1!$B$2:$OK$5,0,MATCH(Heatmap!ME$1,Sheet1!$B$1:$OK$1,0)))/(INDEX(Sheet1!$B$2:$OK$5,0,MATCH(Heatmap!$A133,Sheet1!$B$1:$OK$1,0))) ))</f>
        <v>0.53677761633384136</v>
      </c>
      <c r="MF133" s="1" cm="1">
        <f t="array" ref="MF133">RSQ(Sheet1!$A$2:$A$5, ( (INDEX(Sheet1!$B$2:$OK$5,0,MATCH(Heatmap!MF$1,Sheet1!$B$1:$OK$1,0)))/(INDEX(Sheet1!$B$2:$OK$5,0,MATCH(Heatmap!$A133,Sheet1!$B$1:$OK$1,0))) ))</f>
        <v>0.56333190295811097</v>
      </c>
      <c r="MG133" s="1" cm="1">
        <f t="array" ref="MG133">RSQ(Sheet1!$A$2:$A$5, ( (INDEX(Sheet1!$B$2:$OK$5,0,MATCH(Heatmap!MG$1,Sheet1!$B$1:$OK$1,0)))/(INDEX(Sheet1!$B$2:$OK$5,0,MATCH(Heatmap!$A133,Sheet1!$B$1:$OK$1,0))) ))</f>
        <v>0.50433558534014378</v>
      </c>
      <c r="MH133" s="1" cm="1">
        <f t="array" ref="MH133">RSQ(Sheet1!$A$2:$A$5, ( (INDEX(Sheet1!$B$2:$OK$5,0,MATCH(Heatmap!MH$1,Sheet1!$B$1:$OK$1,0)))/(INDEX(Sheet1!$B$2:$OK$5,0,MATCH(Heatmap!$A133,Sheet1!$B$1:$OK$1,0))) ))</f>
        <v>0.48946177477347041</v>
      </c>
      <c r="MI133" s="1" cm="1">
        <f t="array" ref="MI133">RSQ(Sheet1!$A$2:$A$5, ( (INDEX(Sheet1!$B$2:$OK$5,0,MATCH(Heatmap!MI$1,Sheet1!$B$1:$OK$1,0)))/(INDEX(Sheet1!$B$2:$OK$5,0,MATCH(Heatmap!$A133,Sheet1!$B$1:$OK$1,0))) ))</f>
        <v>0.49839412527994786</v>
      </c>
      <c r="MJ133" s="1" cm="1">
        <f t="array" ref="MJ133">RSQ(Sheet1!$A$2:$A$5, ( (INDEX(Sheet1!$B$2:$OK$5,0,MATCH(Heatmap!MJ$1,Sheet1!$B$1:$OK$1,0)))/(INDEX(Sheet1!$B$2:$OK$5,0,MATCH(Heatmap!$A133,Sheet1!$B$1:$OK$1,0))) ))</f>
        <v>0.67818042282918589</v>
      </c>
      <c r="MK133" s="1" cm="1">
        <f t="array" ref="MK133">RSQ(Sheet1!$A$2:$A$5, ( (INDEX(Sheet1!$B$2:$OK$5,0,MATCH(Heatmap!MK$1,Sheet1!$B$1:$OK$1,0)))/(INDEX(Sheet1!$B$2:$OK$5,0,MATCH(Heatmap!$A133,Sheet1!$B$1:$OK$1,0))) ))</f>
        <v>0.52799029876684811</v>
      </c>
      <c r="ML133" s="1" cm="1">
        <f t="array" ref="ML133">RSQ(Sheet1!$A$2:$A$5, ( (INDEX(Sheet1!$B$2:$OK$5,0,MATCH(Heatmap!ML$1,Sheet1!$B$1:$OK$1,0)))/(INDEX(Sheet1!$B$2:$OK$5,0,MATCH(Heatmap!$A133,Sheet1!$B$1:$OK$1,0))) ))</f>
        <v>0.54329259020619725</v>
      </c>
      <c r="MM133" s="1" cm="1">
        <f t="array" ref="MM133">RSQ(Sheet1!$A$2:$A$5, ( (INDEX(Sheet1!$B$2:$OK$5,0,MATCH(Heatmap!MM$1,Sheet1!$B$1:$OK$1,0)))/(INDEX(Sheet1!$B$2:$OK$5,0,MATCH(Heatmap!$A133,Sheet1!$B$1:$OK$1,0))) ))</f>
        <v>0.36265808045054043</v>
      </c>
      <c r="MN133" s="1" cm="1">
        <f t="array" ref="MN133">RSQ(Sheet1!$A$2:$A$5, ( (INDEX(Sheet1!$B$2:$OK$5,0,MATCH(Heatmap!MN$1,Sheet1!$B$1:$OK$1,0)))/(INDEX(Sheet1!$B$2:$OK$5,0,MATCH(Heatmap!$A133,Sheet1!$B$1:$OK$1,0))) ))</f>
        <v>0.42315187041824082</v>
      </c>
      <c r="MO133" s="1" cm="1">
        <f t="array" ref="MO133">RSQ(Sheet1!$A$2:$A$5, ( (INDEX(Sheet1!$B$2:$OK$5,0,MATCH(Heatmap!MO$1,Sheet1!$B$1:$OK$1,0)))/(INDEX(Sheet1!$B$2:$OK$5,0,MATCH(Heatmap!$A133,Sheet1!$B$1:$OK$1,0))) ))</f>
        <v>0.72583194226658609</v>
      </c>
      <c r="MP133" s="1" cm="1">
        <f t="array" ref="MP133">RSQ(Sheet1!$A$2:$A$5, ( (INDEX(Sheet1!$B$2:$OK$5,0,MATCH(Heatmap!MP$1,Sheet1!$B$1:$OK$1,0)))/(INDEX(Sheet1!$B$2:$OK$5,0,MATCH(Heatmap!$A133,Sheet1!$B$1:$OK$1,0))) ))</f>
        <v>0.75017270695819804</v>
      </c>
      <c r="MQ133" s="1" cm="1">
        <f t="array" ref="MQ133">RSQ(Sheet1!$A$2:$A$5, ( (INDEX(Sheet1!$B$2:$OK$5,0,MATCH(Heatmap!MQ$1,Sheet1!$B$1:$OK$1,0)))/(INDEX(Sheet1!$B$2:$OK$5,0,MATCH(Heatmap!$A133,Sheet1!$B$1:$OK$1,0))) ))</f>
        <v>0.66586903532329222</v>
      </c>
      <c r="MR133" s="1" cm="1">
        <f t="array" ref="MR133">RSQ(Sheet1!$A$2:$A$5, ( (INDEX(Sheet1!$B$2:$OK$5,0,MATCH(Heatmap!MR$1,Sheet1!$B$1:$OK$1,0)))/(INDEX(Sheet1!$B$2:$OK$5,0,MATCH(Heatmap!$A133,Sheet1!$B$1:$OK$1,0))) ))</f>
        <v>0.4804178723851229</v>
      </c>
      <c r="MS133" s="1" cm="1">
        <f t="array" ref="MS133">RSQ(Sheet1!$A$2:$A$5, ( (INDEX(Sheet1!$B$2:$OK$5,0,MATCH(Heatmap!MS$1,Sheet1!$B$1:$OK$1,0)))/(INDEX(Sheet1!$B$2:$OK$5,0,MATCH(Heatmap!$A133,Sheet1!$B$1:$OK$1,0))) ))</f>
        <v>0.49790709774770114</v>
      </c>
      <c r="MT133" s="1" cm="1">
        <f t="array" ref="MT133">RSQ(Sheet1!$A$2:$A$5, ( (INDEX(Sheet1!$B$2:$OK$5,0,MATCH(Heatmap!MT$1,Sheet1!$B$1:$OK$1,0)))/(INDEX(Sheet1!$B$2:$OK$5,0,MATCH(Heatmap!$A133,Sheet1!$B$1:$OK$1,0))) ))</f>
        <v>0.5744325196050708</v>
      </c>
      <c r="MU133" s="1" cm="1">
        <f t="array" ref="MU133">RSQ(Sheet1!$A$2:$A$5, ( (INDEX(Sheet1!$B$2:$OK$5,0,MATCH(Heatmap!MU$1,Sheet1!$B$1:$OK$1,0)))/(INDEX(Sheet1!$B$2:$OK$5,0,MATCH(Heatmap!$A133,Sheet1!$B$1:$OK$1,0))) ))</f>
        <v>0.66116472241539503</v>
      </c>
      <c r="MV133" s="1" cm="1">
        <f t="array" ref="MV133">RSQ(Sheet1!$A$2:$A$5, ( (INDEX(Sheet1!$B$2:$OK$5,0,MATCH(Heatmap!MV$1,Sheet1!$B$1:$OK$1,0)))/(INDEX(Sheet1!$B$2:$OK$5,0,MATCH(Heatmap!$A133,Sheet1!$B$1:$OK$1,0))) ))</f>
        <v>0.66559668350384826</v>
      </c>
      <c r="MW133" s="1" cm="1">
        <f t="array" ref="MW133">RSQ(Sheet1!$A$2:$A$5, ( (INDEX(Sheet1!$B$2:$OK$5,0,MATCH(Heatmap!MW$1,Sheet1!$B$1:$OK$1,0)))/(INDEX(Sheet1!$B$2:$OK$5,0,MATCH(Heatmap!$A133,Sheet1!$B$1:$OK$1,0))) ))</f>
        <v>0.68865650819936508</v>
      </c>
      <c r="MX133" s="1" cm="1">
        <f t="array" ref="MX133">RSQ(Sheet1!$A$2:$A$5, ( (INDEX(Sheet1!$B$2:$OK$5,0,MATCH(Heatmap!MX$1,Sheet1!$B$1:$OK$1,0)))/(INDEX(Sheet1!$B$2:$OK$5,0,MATCH(Heatmap!$A133,Sheet1!$B$1:$OK$1,0))) ))</f>
        <v>0.69673841302975714</v>
      </c>
      <c r="MY133" s="1" cm="1">
        <f t="array" ref="MY133">RSQ(Sheet1!$A$2:$A$5, ( (INDEX(Sheet1!$B$2:$OK$5,0,MATCH(Heatmap!MY$1,Sheet1!$B$1:$OK$1,0)))/(INDEX(Sheet1!$B$2:$OK$5,0,MATCH(Heatmap!$A133,Sheet1!$B$1:$OK$1,0))) ))</f>
        <v>0.4833301319793239</v>
      </c>
      <c r="MZ133" s="1" cm="1">
        <f t="array" ref="MZ133">RSQ(Sheet1!$A$2:$A$5, ( (INDEX(Sheet1!$B$2:$OK$5,0,MATCH(Heatmap!MZ$1,Sheet1!$B$1:$OK$1,0)))/(INDEX(Sheet1!$B$2:$OK$5,0,MATCH(Heatmap!$A133,Sheet1!$B$1:$OK$1,0))) ))</f>
        <v>0.6375887191254539</v>
      </c>
      <c r="NA133" s="1" cm="1">
        <f t="array" ref="NA133">RSQ(Sheet1!$A$2:$A$5, ( (INDEX(Sheet1!$B$2:$OK$5,0,MATCH(Heatmap!NA$1,Sheet1!$B$1:$OK$1,0)))/(INDEX(Sheet1!$B$2:$OK$5,0,MATCH(Heatmap!$A133,Sheet1!$B$1:$OK$1,0))) ))</f>
        <v>0.66481699396122018</v>
      </c>
      <c r="NB133" s="1" cm="1">
        <f t="array" ref="NB133">RSQ(Sheet1!$A$2:$A$5, ( (INDEX(Sheet1!$B$2:$OK$5,0,MATCH(Heatmap!NB$1,Sheet1!$B$1:$OK$1,0)))/(INDEX(Sheet1!$B$2:$OK$5,0,MATCH(Heatmap!$A133,Sheet1!$B$1:$OK$1,0))) ))</f>
        <v>0.70385037300950581</v>
      </c>
      <c r="NC133" s="1" cm="1">
        <f t="array" ref="NC133">RSQ(Sheet1!$A$2:$A$5, ( (INDEX(Sheet1!$B$2:$OK$5,0,MATCH(Heatmap!NC$1,Sheet1!$B$1:$OK$1,0)))/(INDEX(Sheet1!$B$2:$OK$5,0,MATCH(Heatmap!$A133,Sheet1!$B$1:$OK$1,0))) ))</f>
        <v>0.64302399405379673</v>
      </c>
      <c r="ND133" s="1" cm="1">
        <f t="array" ref="ND133">RSQ(Sheet1!$A$2:$A$5, ( (INDEX(Sheet1!$B$2:$OK$5,0,MATCH(Heatmap!ND$1,Sheet1!$B$1:$OK$1,0)))/(INDEX(Sheet1!$B$2:$OK$5,0,MATCH(Heatmap!$A133,Sheet1!$B$1:$OK$1,0))) ))</f>
        <v>0.66702765830025224</v>
      </c>
      <c r="NE133" s="1" cm="1">
        <f t="array" ref="NE133">RSQ(Sheet1!$A$2:$A$5, ( (INDEX(Sheet1!$B$2:$OK$5,0,MATCH(Heatmap!NE$1,Sheet1!$B$1:$OK$1,0)))/(INDEX(Sheet1!$B$2:$OK$5,0,MATCH(Heatmap!$A133,Sheet1!$B$1:$OK$1,0))) ))</f>
        <v>0.58084571140791108</v>
      </c>
      <c r="NF133" s="1" cm="1">
        <f t="array" ref="NF133">RSQ(Sheet1!$A$2:$A$5, ( (INDEX(Sheet1!$B$2:$OK$5,0,MATCH(Heatmap!NF$1,Sheet1!$B$1:$OK$1,0)))/(INDEX(Sheet1!$B$2:$OK$5,0,MATCH(Heatmap!$A133,Sheet1!$B$1:$OK$1,0))) ))</f>
        <v>0.78961732074574353</v>
      </c>
      <c r="NG133" s="1" cm="1">
        <f t="array" ref="NG133">RSQ(Sheet1!$A$2:$A$5, ( (INDEX(Sheet1!$B$2:$OK$5,0,MATCH(Heatmap!NG$1,Sheet1!$B$1:$OK$1,0)))/(INDEX(Sheet1!$B$2:$OK$5,0,MATCH(Heatmap!$A133,Sheet1!$B$1:$OK$1,0))) ))</f>
        <v>0.61187774570467957</v>
      </c>
      <c r="NH133" s="1" cm="1">
        <f t="array" ref="NH133">RSQ(Sheet1!$A$2:$A$5, ( (INDEX(Sheet1!$B$2:$OK$5,0,MATCH(Heatmap!NH$1,Sheet1!$B$1:$OK$1,0)))/(INDEX(Sheet1!$B$2:$OK$5,0,MATCH(Heatmap!$A133,Sheet1!$B$1:$OK$1,0))) ))</f>
        <v>0.35786330905149089</v>
      </c>
      <c r="NI133" s="1" cm="1">
        <f t="array" ref="NI133">RSQ(Sheet1!$A$2:$A$5, ( (INDEX(Sheet1!$B$2:$OK$5,0,MATCH(Heatmap!NI$1,Sheet1!$B$1:$OK$1,0)))/(INDEX(Sheet1!$B$2:$OK$5,0,MATCH(Heatmap!$A133,Sheet1!$B$1:$OK$1,0))) ))</f>
        <v>0.60904387796407999</v>
      </c>
      <c r="NJ133" s="1" cm="1">
        <f t="array" ref="NJ133">RSQ(Sheet1!$A$2:$A$5, ( (INDEX(Sheet1!$B$2:$OK$5,0,MATCH(Heatmap!NJ$1,Sheet1!$B$1:$OK$1,0)))/(INDEX(Sheet1!$B$2:$OK$5,0,MATCH(Heatmap!$A133,Sheet1!$B$1:$OK$1,0))) ))</f>
        <v>0.63626808680353686</v>
      </c>
      <c r="NK133" s="1" cm="1">
        <f t="array" ref="NK133">RSQ(Sheet1!$A$2:$A$5, ( (INDEX(Sheet1!$B$2:$OK$5,0,MATCH(Heatmap!NK$1,Sheet1!$B$1:$OK$1,0)))/(INDEX(Sheet1!$B$2:$OK$5,0,MATCH(Heatmap!$A133,Sheet1!$B$1:$OK$1,0))) ))</f>
        <v>0.68504483789053627</v>
      </c>
      <c r="NL133" s="1" cm="1">
        <f t="array" ref="NL133">RSQ(Sheet1!$A$2:$A$5, ( (INDEX(Sheet1!$B$2:$OK$5,0,MATCH(Heatmap!NL$1,Sheet1!$B$1:$OK$1,0)))/(INDEX(Sheet1!$B$2:$OK$5,0,MATCH(Heatmap!$A133,Sheet1!$B$1:$OK$1,0))) ))</f>
        <v>0.61697152508355579</v>
      </c>
      <c r="NM133" s="1" cm="1">
        <f t="array" ref="NM133">RSQ(Sheet1!$A$2:$A$5, ( (INDEX(Sheet1!$B$2:$OK$5,0,MATCH(Heatmap!NM$1,Sheet1!$B$1:$OK$1,0)))/(INDEX(Sheet1!$B$2:$OK$5,0,MATCH(Heatmap!$A133,Sheet1!$B$1:$OK$1,0))) ))</f>
        <v>0.67116453149493871</v>
      </c>
      <c r="NN133" s="1" cm="1">
        <f t="array" ref="NN133">RSQ(Sheet1!$A$2:$A$5, ( (INDEX(Sheet1!$B$2:$OK$5,0,MATCH(Heatmap!NN$1,Sheet1!$B$1:$OK$1,0)))/(INDEX(Sheet1!$B$2:$OK$5,0,MATCH(Heatmap!$A133,Sheet1!$B$1:$OK$1,0))) ))</f>
        <v>0.53188922073413225</v>
      </c>
      <c r="NO133" s="1" cm="1">
        <f t="array" ref="NO133">RSQ(Sheet1!$A$2:$A$5, ( (INDEX(Sheet1!$B$2:$OK$5,0,MATCH(Heatmap!NO$1,Sheet1!$B$1:$OK$1,0)))/(INDEX(Sheet1!$B$2:$OK$5,0,MATCH(Heatmap!$A133,Sheet1!$B$1:$OK$1,0))) ))</f>
        <v>0.52681878431129003</v>
      </c>
      <c r="NP133" s="1" cm="1">
        <f t="array" ref="NP133">RSQ(Sheet1!$A$2:$A$5, ( (INDEX(Sheet1!$B$2:$OK$5,0,MATCH(Heatmap!NP$1,Sheet1!$B$1:$OK$1,0)))/(INDEX(Sheet1!$B$2:$OK$5,0,MATCH(Heatmap!$A133,Sheet1!$B$1:$OK$1,0))) ))</f>
        <v>0.46235384798273182</v>
      </c>
      <c r="NQ133" s="1" cm="1">
        <f t="array" ref="NQ133">RSQ(Sheet1!$A$2:$A$5, ( (INDEX(Sheet1!$B$2:$OK$5,0,MATCH(Heatmap!NQ$1,Sheet1!$B$1:$OK$1,0)))/(INDEX(Sheet1!$B$2:$OK$5,0,MATCH(Heatmap!$A133,Sheet1!$B$1:$OK$1,0))) ))</f>
        <v>0.50859921397189245</v>
      </c>
      <c r="NR133" s="1" cm="1">
        <f t="array" ref="NR133">RSQ(Sheet1!$A$2:$A$5, ( (INDEX(Sheet1!$B$2:$OK$5,0,MATCH(Heatmap!NR$1,Sheet1!$B$1:$OK$1,0)))/(INDEX(Sheet1!$B$2:$OK$5,0,MATCH(Heatmap!$A133,Sheet1!$B$1:$OK$1,0))) ))</f>
        <v>0.54693232921840873</v>
      </c>
      <c r="NS133" s="1" cm="1">
        <f t="array" ref="NS133">RSQ(Sheet1!$A$2:$A$5, ( (INDEX(Sheet1!$B$2:$OK$5,0,MATCH(Heatmap!NS$1,Sheet1!$B$1:$OK$1,0)))/(INDEX(Sheet1!$B$2:$OK$5,0,MATCH(Heatmap!$A133,Sheet1!$B$1:$OK$1,0))) ))</f>
        <v>0.60651596719412448</v>
      </c>
      <c r="NT133" s="1" cm="1">
        <f t="array" ref="NT133">RSQ(Sheet1!$A$2:$A$5, ( (INDEX(Sheet1!$B$2:$OK$5,0,MATCH(Heatmap!NT$1,Sheet1!$B$1:$OK$1,0)))/(INDEX(Sheet1!$B$2:$OK$5,0,MATCH(Heatmap!$A133,Sheet1!$B$1:$OK$1,0))) ))</f>
        <v>0.60206409246102754</v>
      </c>
      <c r="NU133" s="1" cm="1">
        <f t="array" ref="NU133">RSQ(Sheet1!$A$2:$A$5, ( (INDEX(Sheet1!$B$2:$OK$5,0,MATCH(Heatmap!NU$1,Sheet1!$B$1:$OK$1,0)))/(INDEX(Sheet1!$B$2:$OK$5,0,MATCH(Heatmap!$A133,Sheet1!$B$1:$OK$1,0))) ))</f>
        <v>0.56387506813440991</v>
      </c>
      <c r="NV133" s="1" cm="1">
        <f t="array" ref="NV133">RSQ(Sheet1!$A$2:$A$5, ( (INDEX(Sheet1!$B$2:$OK$5,0,MATCH(Heatmap!NV$1,Sheet1!$B$1:$OK$1,0)))/(INDEX(Sheet1!$B$2:$OK$5,0,MATCH(Heatmap!$A133,Sheet1!$B$1:$OK$1,0))) ))</f>
        <v>0.45877760621133123</v>
      </c>
      <c r="NW133" s="1" cm="1">
        <f t="array" ref="NW133">RSQ(Sheet1!$A$2:$A$5, ( (INDEX(Sheet1!$B$2:$OK$5,0,MATCH(Heatmap!NW$1,Sheet1!$B$1:$OK$1,0)))/(INDEX(Sheet1!$B$2:$OK$5,0,MATCH(Heatmap!$A133,Sheet1!$B$1:$OK$1,0))) ))</f>
        <v>0.59093023246690579</v>
      </c>
      <c r="NX133" s="1" cm="1">
        <f t="array" ref="NX133">RSQ(Sheet1!$A$2:$A$5, ( (INDEX(Sheet1!$B$2:$OK$5,0,MATCH(Heatmap!NX$1,Sheet1!$B$1:$OK$1,0)))/(INDEX(Sheet1!$B$2:$OK$5,0,MATCH(Heatmap!$A133,Sheet1!$B$1:$OK$1,0))) ))</f>
        <v>0.57286606306327748</v>
      </c>
      <c r="NY133" s="1" cm="1">
        <f t="array" ref="NY133">RSQ(Sheet1!$A$2:$A$5, ( (INDEX(Sheet1!$B$2:$OK$5,0,MATCH(Heatmap!NY$1,Sheet1!$B$1:$OK$1,0)))/(INDEX(Sheet1!$B$2:$OK$5,0,MATCH(Heatmap!$A133,Sheet1!$B$1:$OK$1,0))) ))</f>
        <v>0.61371504185038128</v>
      </c>
      <c r="NZ133" s="1" cm="1">
        <f t="array" ref="NZ133">RSQ(Sheet1!$A$2:$A$5, ( (INDEX(Sheet1!$B$2:$OK$5,0,MATCH(Heatmap!NZ$1,Sheet1!$B$1:$OK$1,0)))/(INDEX(Sheet1!$B$2:$OK$5,0,MATCH(Heatmap!$A133,Sheet1!$B$1:$OK$1,0))) ))</f>
        <v>0.4873031976599978</v>
      </c>
      <c r="OA133" s="1" cm="1">
        <f t="array" ref="OA133">RSQ(Sheet1!$A$2:$A$5, ( (INDEX(Sheet1!$B$2:$OK$5,0,MATCH(Heatmap!OA$1,Sheet1!$B$1:$OK$1,0)))/(INDEX(Sheet1!$B$2:$OK$5,0,MATCH(Heatmap!$A133,Sheet1!$B$1:$OK$1,0))) ))</f>
        <v>0.47277281984116276</v>
      </c>
      <c r="OB133" s="1" cm="1">
        <f t="array" ref="OB133">RSQ(Sheet1!$A$2:$A$5, ( (INDEX(Sheet1!$B$2:$OK$5,0,MATCH(Heatmap!OB$1,Sheet1!$B$1:$OK$1,0)))/(INDEX(Sheet1!$B$2:$OK$5,0,MATCH(Heatmap!$A133,Sheet1!$B$1:$OK$1,0))) ))</f>
        <v>0.52769717663310289</v>
      </c>
      <c r="OC133" s="1" cm="1">
        <f t="array" ref="OC133">RSQ(Sheet1!$A$2:$A$5, ( (INDEX(Sheet1!$B$2:$OK$5,0,MATCH(Heatmap!OC$1,Sheet1!$B$1:$OK$1,0)))/(INDEX(Sheet1!$B$2:$OK$5,0,MATCH(Heatmap!$A133,Sheet1!$B$1:$OK$1,0))) ))</f>
        <v>0.58360204823117878</v>
      </c>
      <c r="OD133" s="1" cm="1">
        <f t="array" ref="OD133">RSQ(Sheet1!$A$2:$A$5, ( (INDEX(Sheet1!$B$2:$OK$5,0,MATCH(Heatmap!OD$1,Sheet1!$B$1:$OK$1,0)))/(INDEX(Sheet1!$B$2:$OK$5,0,MATCH(Heatmap!$A133,Sheet1!$B$1:$OK$1,0))) ))</f>
        <v>0.57925380759661049</v>
      </c>
      <c r="OE133" s="1" cm="1">
        <f t="array" ref="OE133">RSQ(Sheet1!$A$2:$A$5, ( (INDEX(Sheet1!$B$2:$OK$5,0,MATCH(Heatmap!OE$1,Sheet1!$B$1:$OK$1,0)))/(INDEX(Sheet1!$B$2:$OK$5,0,MATCH(Heatmap!$A133,Sheet1!$B$1:$OK$1,0))) ))</f>
        <v>0.61558320088345475</v>
      </c>
      <c r="OF133" s="1" cm="1">
        <f t="array" ref="OF133">RSQ(Sheet1!$A$2:$A$5, ( (INDEX(Sheet1!$B$2:$OK$5,0,MATCH(Heatmap!OF$1,Sheet1!$B$1:$OK$1,0)))/(INDEX(Sheet1!$B$2:$OK$5,0,MATCH(Heatmap!$A133,Sheet1!$B$1:$OK$1,0))) ))</f>
        <v>0.43251696723346567</v>
      </c>
      <c r="OG133" s="1" cm="1">
        <f t="array" ref="OG133">RSQ(Sheet1!$A$2:$A$5, ( (INDEX(Sheet1!$B$2:$OK$5,0,MATCH(Heatmap!OG$1,Sheet1!$B$1:$OK$1,0)))/(INDEX(Sheet1!$B$2:$OK$5,0,MATCH(Heatmap!$A133,Sheet1!$B$1:$OK$1,0))) ))</f>
        <v>0.38804854262175137</v>
      </c>
      <c r="OH133" s="1" cm="1">
        <f t="array" ref="OH133">RSQ(Sheet1!$A$2:$A$5, ( (INDEX(Sheet1!$B$2:$OK$5,0,MATCH(Heatmap!OH$1,Sheet1!$B$1:$OK$1,0)))/(INDEX(Sheet1!$B$2:$OK$5,0,MATCH(Heatmap!$A133,Sheet1!$B$1:$OK$1,0))) ))</f>
        <v>0.56142862137372285</v>
      </c>
      <c r="OI133" s="1" cm="1">
        <f t="array" ref="OI133">RSQ(Sheet1!$A$2:$A$5, ( (INDEX(Sheet1!$B$2:$OK$5,0,MATCH(Heatmap!OI$1,Sheet1!$B$1:$OK$1,0)))/(INDEX(Sheet1!$B$2:$OK$5,0,MATCH(Heatmap!$A133,Sheet1!$B$1:$OK$1,0))) ))</f>
        <v>0.37538384737493902</v>
      </c>
      <c r="OJ133" s="1" cm="1">
        <f t="array" ref="OJ133">RSQ(Sheet1!$A$2:$A$5, ( (INDEX(Sheet1!$B$2:$OK$5,0,MATCH(Heatmap!OJ$1,Sheet1!$B$1:$OK$1,0)))/(INDEX(Sheet1!$B$2:$OK$5,0,MATCH(Heatmap!$A133,Sheet1!$B$1:$OK$1,0))) ))</f>
        <v>0.3818906661026758</v>
      </c>
      <c r="OK133" s="1" cm="1">
        <f t="array" ref="OK133">RSQ(Sheet1!$A$2:$A$5, ( (INDEX(Sheet1!$B$2:$OK$5,0,MATCH(Heatmap!OK$1,Sheet1!$B$1:$OK$1,0)))/(INDEX(Sheet1!$B$2:$OK$5,0,MATCH(Heatmap!$A133,Sheet1!$B$1:$OK$1,0))) ))</f>
        <v>0.47269383025992567</v>
      </c>
      <c r="OL133" s="1" t="e" cm="1">
        <f t="array" ref="OL133">RSQ(Sheet1!$A$2:$A$5, ( (INDEX(Sheet1!$B$2:$OK$5,0,MATCH(Heatmap!OL$1,Sheet1!$B$1:$OK$1,0)))/(INDEX(Sheet1!$B$2:$OK$5,0,MATCH(Heatmap!$A133,Sheet1!$B$1:$OK$1,0))) ))</f>
        <v>#N/A</v>
      </c>
    </row>
    <row r="134" spans="1:402" ht="14.4">
      <c r="A134" s="3">
        <v>780.04</v>
      </c>
      <c r="B134" s="1" cm="1">
        <f t="array" ref="B134">RSQ(Sheet1!$A$2:$A$5, ( (INDEX(Sheet1!$B$2:$OK$5,0,MATCH(Heatmap!B$1,Sheet1!$B$1:$OK$1,0)))/(INDEX(Sheet1!$B$2:$OK$5,0,MATCH(Heatmap!$A134,Sheet1!$B$1:$OK$1,0))) ))</f>
        <v>0.86488508634226469</v>
      </c>
      <c r="C134" s="1" cm="1">
        <f t="array" ref="C134">RSQ(Sheet1!$A$2:$A$5, ( (INDEX(Sheet1!$B$2:$OK$5,0,MATCH(Heatmap!C$1,Sheet1!$B$1:$OK$1,0)))/(INDEX(Sheet1!$B$2:$OK$5,0,MATCH(Heatmap!$A134,Sheet1!$B$1:$OK$1,0))) ))</f>
        <v>0.86598724416857731</v>
      </c>
      <c r="D134" s="1" cm="1">
        <f t="array" ref="D134">RSQ(Sheet1!$A$2:$A$5, ( (INDEX(Sheet1!$B$2:$OK$5,0,MATCH(Heatmap!D$1,Sheet1!$B$1:$OK$1,0)))/(INDEX(Sheet1!$B$2:$OK$5,0,MATCH(Heatmap!$A134,Sheet1!$B$1:$OK$1,0))) ))</f>
        <v>0.91331377492555499</v>
      </c>
      <c r="E134" s="1" cm="1">
        <f t="array" ref="E134">RSQ(Sheet1!$A$2:$A$5, ( (INDEX(Sheet1!$B$2:$OK$5,0,MATCH(Heatmap!E$1,Sheet1!$B$1:$OK$1,0)))/(INDEX(Sheet1!$B$2:$OK$5,0,MATCH(Heatmap!$A134,Sheet1!$B$1:$OK$1,0))) ))</f>
        <v>0.88447605715854061</v>
      </c>
      <c r="F134" s="1" cm="1">
        <f t="array" ref="F134">RSQ(Sheet1!$A$2:$A$5, ( (INDEX(Sheet1!$B$2:$OK$5,0,MATCH(Heatmap!F$1,Sheet1!$B$1:$OK$1,0)))/(INDEX(Sheet1!$B$2:$OK$5,0,MATCH(Heatmap!$A134,Sheet1!$B$1:$OK$1,0))) ))</f>
        <v>0.90152278221813198</v>
      </c>
      <c r="G134" s="1" cm="1">
        <f t="array" ref="G134">RSQ(Sheet1!$A$2:$A$5, ( (INDEX(Sheet1!$B$2:$OK$5,0,MATCH(Heatmap!G$1,Sheet1!$B$1:$OK$1,0)))/(INDEX(Sheet1!$B$2:$OK$5,0,MATCH(Heatmap!$A134,Sheet1!$B$1:$OK$1,0))) ))</f>
        <v>0.92138892869762934</v>
      </c>
      <c r="H134" s="1" cm="1">
        <f t="array" ref="H134">RSQ(Sheet1!$A$2:$A$5, ( (INDEX(Sheet1!$B$2:$OK$5,0,MATCH(Heatmap!H$1,Sheet1!$B$1:$OK$1,0)))/(INDEX(Sheet1!$B$2:$OK$5,0,MATCH(Heatmap!$A134,Sheet1!$B$1:$OK$1,0))) ))</f>
        <v>0.92347588478967879</v>
      </c>
      <c r="I134" s="1" cm="1">
        <f t="array" ref="I134">RSQ(Sheet1!$A$2:$A$5, ( (INDEX(Sheet1!$B$2:$OK$5,0,MATCH(Heatmap!I$1,Sheet1!$B$1:$OK$1,0)))/(INDEX(Sheet1!$B$2:$OK$5,0,MATCH(Heatmap!$A134,Sheet1!$B$1:$OK$1,0))) ))</f>
        <v>0.90988354800053661</v>
      </c>
      <c r="J134" s="1" cm="1">
        <f t="array" ref="J134">RSQ(Sheet1!$A$2:$A$5, ( (INDEX(Sheet1!$B$2:$OK$5,0,MATCH(Heatmap!J$1,Sheet1!$B$1:$OK$1,0)))/(INDEX(Sheet1!$B$2:$OK$5,0,MATCH(Heatmap!$A134,Sheet1!$B$1:$OK$1,0))) ))</f>
        <v>0.92525578296030819</v>
      </c>
      <c r="K134" s="1" cm="1">
        <f t="array" ref="K134">RSQ(Sheet1!$A$2:$A$5, ( (INDEX(Sheet1!$B$2:$OK$5,0,MATCH(Heatmap!K$1,Sheet1!$B$1:$OK$1,0)))/(INDEX(Sheet1!$B$2:$OK$5,0,MATCH(Heatmap!$A134,Sheet1!$B$1:$OK$1,0))) ))</f>
        <v>0.93505718831783746</v>
      </c>
      <c r="L134" s="1" cm="1">
        <f t="array" ref="L134">RSQ(Sheet1!$A$2:$A$5, ( (INDEX(Sheet1!$B$2:$OK$5,0,MATCH(Heatmap!L$1,Sheet1!$B$1:$OK$1,0)))/(INDEX(Sheet1!$B$2:$OK$5,0,MATCH(Heatmap!$A134,Sheet1!$B$1:$OK$1,0))) ))</f>
        <v>0.9251003436817743</v>
      </c>
      <c r="M134" s="1" cm="1">
        <f t="array" ref="M134">RSQ(Sheet1!$A$2:$A$5, ( (INDEX(Sheet1!$B$2:$OK$5,0,MATCH(Heatmap!M$1,Sheet1!$B$1:$OK$1,0)))/(INDEX(Sheet1!$B$2:$OK$5,0,MATCH(Heatmap!$A134,Sheet1!$B$1:$OK$1,0))) ))</f>
        <v>0.93742355023881663</v>
      </c>
      <c r="N134" s="1" cm="1">
        <f t="array" ref="N134">RSQ(Sheet1!$A$2:$A$5, ( (INDEX(Sheet1!$B$2:$OK$5,0,MATCH(Heatmap!N$1,Sheet1!$B$1:$OK$1,0)))/(INDEX(Sheet1!$B$2:$OK$5,0,MATCH(Heatmap!$A134,Sheet1!$B$1:$OK$1,0))) ))</f>
        <v>0.89859056303635609</v>
      </c>
      <c r="O134" s="1" cm="1">
        <f t="array" ref="O134">RSQ(Sheet1!$A$2:$A$5, ( (INDEX(Sheet1!$B$2:$OK$5,0,MATCH(Heatmap!O$1,Sheet1!$B$1:$OK$1,0)))/(INDEX(Sheet1!$B$2:$OK$5,0,MATCH(Heatmap!$A134,Sheet1!$B$1:$OK$1,0))) ))</f>
        <v>0.93367814546903016</v>
      </c>
      <c r="P134" s="1" cm="1">
        <f t="array" ref="P134">RSQ(Sheet1!$A$2:$A$5, ( (INDEX(Sheet1!$B$2:$OK$5,0,MATCH(Heatmap!P$1,Sheet1!$B$1:$OK$1,0)))/(INDEX(Sheet1!$B$2:$OK$5,0,MATCH(Heatmap!$A134,Sheet1!$B$1:$OK$1,0))) ))</f>
        <v>0.9475755399687581</v>
      </c>
      <c r="Q134" s="1" cm="1">
        <f t="array" ref="Q134">RSQ(Sheet1!$A$2:$A$5, ( (INDEX(Sheet1!$B$2:$OK$5,0,MATCH(Heatmap!Q$1,Sheet1!$B$1:$OK$1,0)))/(INDEX(Sheet1!$B$2:$OK$5,0,MATCH(Heatmap!$A134,Sheet1!$B$1:$OK$1,0))) ))</f>
        <v>0.92791684150722586</v>
      </c>
      <c r="R134" s="1" cm="1">
        <f t="array" ref="R134">RSQ(Sheet1!$A$2:$A$5, ( (INDEX(Sheet1!$B$2:$OK$5,0,MATCH(Heatmap!R$1,Sheet1!$B$1:$OK$1,0)))/(INDEX(Sheet1!$B$2:$OK$5,0,MATCH(Heatmap!$A134,Sheet1!$B$1:$OK$1,0))) ))</f>
        <v>0.93201296087183449</v>
      </c>
      <c r="S134" s="1" cm="1">
        <f t="array" ref="S134">RSQ(Sheet1!$A$2:$A$5, ( (INDEX(Sheet1!$B$2:$OK$5,0,MATCH(Heatmap!S$1,Sheet1!$B$1:$OK$1,0)))/(INDEX(Sheet1!$B$2:$OK$5,0,MATCH(Heatmap!$A134,Sheet1!$B$1:$OK$1,0))) ))</f>
        <v>0.92547724554528377</v>
      </c>
      <c r="T134" s="1" cm="1">
        <f t="array" ref="T134">RSQ(Sheet1!$A$2:$A$5, ( (INDEX(Sheet1!$B$2:$OK$5,0,MATCH(Heatmap!T$1,Sheet1!$B$1:$OK$1,0)))/(INDEX(Sheet1!$B$2:$OK$5,0,MATCH(Heatmap!$A134,Sheet1!$B$1:$OK$1,0))) ))</f>
        <v>0.92775532948153316</v>
      </c>
      <c r="U134" s="1" cm="1">
        <f t="array" ref="U134">RSQ(Sheet1!$A$2:$A$5, ( (INDEX(Sheet1!$B$2:$OK$5,0,MATCH(Heatmap!U$1,Sheet1!$B$1:$OK$1,0)))/(INDEX(Sheet1!$B$2:$OK$5,0,MATCH(Heatmap!$A134,Sheet1!$B$1:$OK$1,0))) ))</f>
        <v>0.93190689312961572</v>
      </c>
      <c r="V134" s="1" cm="1">
        <f t="array" ref="V134">RSQ(Sheet1!$A$2:$A$5, ( (INDEX(Sheet1!$B$2:$OK$5,0,MATCH(Heatmap!V$1,Sheet1!$B$1:$OK$1,0)))/(INDEX(Sheet1!$B$2:$OK$5,0,MATCH(Heatmap!$A134,Sheet1!$B$1:$OK$1,0))) ))</f>
        <v>0.94045989938696928</v>
      </c>
      <c r="W134" s="1" cm="1">
        <f t="array" ref="W134">RSQ(Sheet1!$A$2:$A$5, ( (INDEX(Sheet1!$B$2:$OK$5,0,MATCH(Heatmap!W$1,Sheet1!$B$1:$OK$1,0)))/(INDEX(Sheet1!$B$2:$OK$5,0,MATCH(Heatmap!$A134,Sheet1!$B$1:$OK$1,0))) ))</f>
        <v>0.89780587961876468</v>
      </c>
      <c r="X134" s="1" cm="1">
        <f t="array" ref="X134">RSQ(Sheet1!$A$2:$A$5, ( (INDEX(Sheet1!$B$2:$OK$5,0,MATCH(Heatmap!X$1,Sheet1!$B$1:$OK$1,0)))/(INDEX(Sheet1!$B$2:$OK$5,0,MATCH(Heatmap!$A134,Sheet1!$B$1:$OK$1,0))) ))</f>
        <v>0.91177848370282422</v>
      </c>
      <c r="Y134" s="1" cm="1">
        <f t="array" ref="Y134">RSQ(Sheet1!$A$2:$A$5, ( (INDEX(Sheet1!$B$2:$OK$5,0,MATCH(Heatmap!Y$1,Sheet1!$B$1:$OK$1,0)))/(INDEX(Sheet1!$B$2:$OK$5,0,MATCH(Heatmap!$A134,Sheet1!$B$1:$OK$1,0))) ))</f>
        <v>0.92608703220172661</v>
      </c>
      <c r="Z134" s="1" cm="1">
        <f t="array" ref="Z134">RSQ(Sheet1!$A$2:$A$5, ( (INDEX(Sheet1!$B$2:$OK$5,0,MATCH(Heatmap!Z$1,Sheet1!$B$1:$OK$1,0)))/(INDEX(Sheet1!$B$2:$OK$5,0,MATCH(Heatmap!$A134,Sheet1!$B$1:$OK$1,0))) ))</f>
        <v>0.91378984972307642</v>
      </c>
      <c r="AA134" s="1" cm="1">
        <f t="array" ref="AA134">RSQ(Sheet1!$A$2:$A$5, ( (INDEX(Sheet1!$B$2:$OK$5,0,MATCH(Heatmap!AA$1,Sheet1!$B$1:$OK$1,0)))/(INDEX(Sheet1!$B$2:$OK$5,0,MATCH(Heatmap!$A134,Sheet1!$B$1:$OK$1,0))) ))</f>
        <v>0.88973189345762271</v>
      </c>
      <c r="AB134" s="1" cm="1">
        <f t="array" ref="AB134">RSQ(Sheet1!$A$2:$A$5, ( (INDEX(Sheet1!$B$2:$OK$5,0,MATCH(Heatmap!AB$1,Sheet1!$B$1:$OK$1,0)))/(INDEX(Sheet1!$B$2:$OK$5,0,MATCH(Heatmap!$A134,Sheet1!$B$1:$OK$1,0))) ))</f>
        <v>0.92357322856271473</v>
      </c>
      <c r="AC134" s="1" cm="1">
        <f t="array" ref="AC134">RSQ(Sheet1!$A$2:$A$5, ( (INDEX(Sheet1!$B$2:$OK$5,0,MATCH(Heatmap!AC$1,Sheet1!$B$1:$OK$1,0)))/(INDEX(Sheet1!$B$2:$OK$5,0,MATCH(Heatmap!$A134,Sheet1!$B$1:$OK$1,0))) ))</f>
        <v>0.90137423829498009</v>
      </c>
      <c r="AD134" s="1" cm="1">
        <f t="array" ref="AD134">RSQ(Sheet1!$A$2:$A$5, ( (INDEX(Sheet1!$B$2:$OK$5,0,MATCH(Heatmap!AD$1,Sheet1!$B$1:$OK$1,0)))/(INDEX(Sheet1!$B$2:$OK$5,0,MATCH(Heatmap!$A134,Sheet1!$B$1:$OK$1,0))) ))</f>
        <v>0.9098928885833435</v>
      </c>
      <c r="AE134" s="1" cm="1">
        <f t="array" ref="AE134">RSQ(Sheet1!$A$2:$A$5, ( (INDEX(Sheet1!$B$2:$OK$5,0,MATCH(Heatmap!AE$1,Sheet1!$B$1:$OK$1,0)))/(INDEX(Sheet1!$B$2:$OK$5,0,MATCH(Heatmap!$A134,Sheet1!$B$1:$OK$1,0))) ))</f>
        <v>0.91011875872365267</v>
      </c>
      <c r="AF134" s="1" cm="1">
        <f t="array" ref="AF134">RSQ(Sheet1!$A$2:$A$5, ( (INDEX(Sheet1!$B$2:$OK$5,0,MATCH(Heatmap!AF$1,Sheet1!$B$1:$OK$1,0)))/(INDEX(Sheet1!$B$2:$OK$5,0,MATCH(Heatmap!$A134,Sheet1!$B$1:$OK$1,0))) ))</f>
        <v>0.89749640210295056</v>
      </c>
      <c r="AG134" s="1" cm="1">
        <f t="array" ref="AG134">RSQ(Sheet1!$A$2:$A$5, ( (INDEX(Sheet1!$B$2:$OK$5,0,MATCH(Heatmap!AG$1,Sheet1!$B$1:$OK$1,0)))/(INDEX(Sheet1!$B$2:$OK$5,0,MATCH(Heatmap!$A134,Sheet1!$B$1:$OK$1,0))) ))</f>
        <v>0.89692035487653066</v>
      </c>
      <c r="AH134" s="1" cm="1">
        <f t="array" ref="AH134">RSQ(Sheet1!$A$2:$A$5, ( (INDEX(Sheet1!$B$2:$OK$5,0,MATCH(Heatmap!AH$1,Sheet1!$B$1:$OK$1,0)))/(INDEX(Sheet1!$B$2:$OK$5,0,MATCH(Heatmap!$A134,Sheet1!$B$1:$OK$1,0))) ))</f>
        <v>0.88556024789238386</v>
      </c>
      <c r="AI134" s="1" cm="1">
        <f t="array" ref="AI134">RSQ(Sheet1!$A$2:$A$5, ( (INDEX(Sheet1!$B$2:$OK$5,0,MATCH(Heatmap!AI$1,Sheet1!$B$1:$OK$1,0)))/(INDEX(Sheet1!$B$2:$OK$5,0,MATCH(Heatmap!$A134,Sheet1!$B$1:$OK$1,0))) ))</f>
        <v>0.89734613845024236</v>
      </c>
      <c r="AJ134" s="1" cm="1">
        <f t="array" ref="AJ134">RSQ(Sheet1!$A$2:$A$5, ( (INDEX(Sheet1!$B$2:$OK$5,0,MATCH(Heatmap!AJ$1,Sheet1!$B$1:$OK$1,0)))/(INDEX(Sheet1!$B$2:$OK$5,0,MATCH(Heatmap!$A134,Sheet1!$B$1:$OK$1,0))) ))</f>
        <v>0.92979755789765139</v>
      </c>
      <c r="AK134" s="1" cm="1">
        <f t="array" ref="AK134">RSQ(Sheet1!$A$2:$A$5, ( (INDEX(Sheet1!$B$2:$OK$5,0,MATCH(Heatmap!AK$1,Sheet1!$B$1:$OK$1,0)))/(INDEX(Sheet1!$B$2:$OK$5,0,MATCH(Heatmap!$A134,Sheet1!$B$1:$OK$1,0))) ))</f>
        <v>0.88664996259901085</v>
      </c>
      <c r="AL134" s="1" cm="1">
        <f t="array" ref="AL134">RSQ(Sheet1!$A$2:$A$5, ( (INDEX(Sheet1!$B$2:$OK$5,0,MATCH(Heatmap!AL$1,Sheet1!$B$1:$OK$1,0)))/(INDEX(Sheet1!$B$2:$OK$5,0,MATCH(Heatmap!$A134,Sheet1!$B$1:$OK$1,0))) ))</f>
        <v>0.91870830616035315</v>
      </c>
      <c r="AM134" s="1" cm="1">
        <f t="array" ref="AM134">RSQ(Sheet1!$A$2:$A$5, ( (INDEX(Sheet1!$B$2:$OK$5,0,MATCH(Heatmap!AM$1,Sheet1!$B$1:$OK$1,0)))/(INDEX(Sheet1!$B$2:$OK$5,0,MATCH(Heatmap!$A134,Sheet1!$B$1:$OK$1,0))) ))</f>
        <v>0.85810481874256384</v>
      </c>
      <c r="AN134" s="1" cm="1">
        <f t="array" ref="AN134">RSQ(Sheet1!$A$2:$A$5, ( (INDEX(Sheet1!$B$2:$OK$5,0,MATCH(Heatmap!AN$1,Sheet1!$B$1:$OK$1,0)))/(INDEX(Sheet1!$B$2:$OK$5,0,MATCH(Heatmap!$A134,Sheet1!$B$1:$OK$1,0))) ))</f>
        <v>0.93678270148624188</v>
      </c>
      <c r="AO134" s="1" cm="1">
        <f t="array" ref="AO134">RSQ(Sheet1!$A$2:$A$5, ( (INDEX(Sheet1!$B$2:$OK$5,0,MATCH(Heatmap!AO$1,Sheet1!$B$1:$OK$1,0)))/(INDEX(Sheet1!$B$2:$OK$5,0,MATCH(Heatmap!$A134,Sheet1!$B$1:$OK$1,0))) ))</f>
        <v>0.90449871914728441</v>
      </c>
      <c r="AP134" s="1" cm="1">
        <f t="array" ref="AP134">RSQ(Sheet1!$A$2:$A$5, ( (INDEX(Sheet1!$B$2:$OK$5,0,MATCH(Heatmap!AP$1,Sheet1!$B$1:$OK$1,0)))/(INDEX(Sheet1!$B$2:$OK$5,0,MATCH(Heatmap!$A134,Sheet1!$B$1:$OK$1,0))) ))</f>
        <v>0.89104116010108214</v>
      </c>
      <c r="AQ134" s="1" cm="1">
        <f t="array" ref="AQ134">RSQ(Sheet1!$A$2:$A$5, ( (INDEX(Sheet1!$B$2:$OK$5,0,MATCH(Heatmap!AQ$1,Sheet1!$B$1:$OK$1,0)))/(INDEX(Sheet1!$B$2:$OK$5,0,MATCH(Heatmap!$A134,Sheet1!$B$1:$OK$1,0))) ))</f>
        <v>0.93511385582217221</v>
      </c>
      <c r="AR134" s="1" cm="1">
        <f t="array" ref="AR134">RSQ(Sheet1!$A$2:$A$5, ( (INDEX(Sheet1!$B$2:$OK$5,0,MATCH(Heatmap!AR$1,Sheet1!$B$1:$OK$1,0)))/(INDEX(Sheet1!$B$2:$OK$5,0,MATCH(Heatmap!$A134,Sheet1!$B$1:$OK$1,0))) ))</f>
        <v>0.87307663203675701</v>
      </c>
      <c r="AS134" s="1" cm="1">
        <f t="array" ref="AS134">RSQ(Sheet1!$A$2:$A$5, ( (INDEX(Sheet1!$B$2:$OK$5,0,MATCH(Heatmap!AS$1,Sheet1!$B$1:$OK$1,0)))/(INDEX(Sheet1!$B$2:$OK$5,0,MATCH(Heatmap!$A134,Sheet1!$B$1:$OK$1,0))) ))</f>
        <v>0.8995707366924981</v>
      </c>
      <c r="AT134" s="1" cm="1">
        <f t="array" ref="AT134">RSQ(Sheet1!$A$2:$A$5, ( (INDEX(Sheet1!$B$2:$OK$5,0,MATCH(Heatmap!AT$1,Sheet1!$B$1:$OK$1,0)))/(INDEX(Sheet1!$B$2:$OK$5,0,MATCH(Heatmap!$A134,Sheet1!$B$1:$OK$1,0))) ))</f>
        <v>0.89044705981435379</v>
      </c>
      <c r="AU134" s="1" cm="1">
        <f t="array" ref="AU134">RSQ(Sheet1!$A$2:$A$5, ( (INDEX(Sheet1!$B$2:$OK$5,0,MATCH(Heatmap!AU$1,Sheet1!$B$1:$OK$1,0)))/(INDEX(Sheet1!$B$2:$OK$5,0,MATCH(Heatmap!$A134,Sheet1!$B$1:$OK$1,0))) ))</f>
        <v>0.88604626549566701</v>
      </c>
      <c r="AV134" s="1" cm="1">
        <f t="array" ref="AV134">RSQ(Sheet1!$A$2:$A$5, ( (INDEX(Sheet1!$B$2:$OK$5,0,MATCH(Heatmap!AV$1,Sheet1!$B$1:$OK$1,0)))/(INDEX(Sheet1!$B$2:$OK$5,0,MATCH(Heatmap!$A134,Sheet1!$B$1:$OK$1,0))) ))</f>
        <v>0.89584902591239934</v>
      </c>
      <c r="AW134" s="1" cm="1">
        <f t="array" ref="AW134">RSQ(Sheet1!$A$2:$A$5, ( (INDEX(Sheet1!$B$2:$OK$5,0,MATCH(Heatmap!AW$1,Sheet1!$B$1:$OK$1,0)))/(INDEX(Sheet1!$B$2:$OK$5,0,MATCH(Heatmap!$A134,Sheet1!$B$1:$OK$1,0))) ))</f>
        <v>0.88177042258212834</v>
      </c>
      <c r="AX134" s="1" cm="1">
        <f t="array" ref="AX134">RSQ(Sheet1!$A$2:$A$5, ( (INDEX(Sheet1!$B$2:$OK$5,0,MATCH(Heatmap!AX$1,Sheet1!$B$1:$OK$1,0)))/(INDEX(Sheet1!$B$2:$OK$5,0,MATCH(Heatmap!$A134,Sheet1!$B$1:$OK$1,0))) ))</f>
        <v>0.8753751135015938</v>
      </c>
      <c r="AY134" s="1" cm="1">
        <f t="array" ref="AY134">RSQ(Sheet1!$A$2:$A$5, ( (INDEX(Sheet1!$B$2:$OK$5,0,MATCH(Heatmap!AY$1,Sheet1!$B$1:$OK$1,0)))/(INDEX(Sheet1!$B$2:$OK$5,0,MATCH(Heatmap!$A134,Sheet1!$B$1:$OK$1,0))) ))</f>
        <v>0.88062074483198438</v>
      </c>
      <c r="AZ134" s="1" cm="1">
        <f t="array" ref="AZ134">RSQ(Sheet1!$A$2:$A$5, ( (INDEX(Sheet1!$B$2:$OK$5,0,MATCH(Heatmap!AZ$1,Sheet1!$B$1:$OK$1,0)))/(INDEX(Sheet1!$B$2:$OK$5,0,MATCH(Heatmap!$A134,Sheet1!$B$1:$OK$1,0))) ))</f>
        <v>0.88630516856687214</v>
      </c>
      <c r="BA134" s="1" cm="1">
        <f t="array" ref="BA134">RSQ(Sheet1!$A$2:$A$5, ( (INDEX(Sheet1!$B$2:$OK$5,0,MATCH(Heatmap!BA$1,Sheet1!$B$1:$OK$1,0)))/(INDEX(Sheet1!$B$2:$OK$5,0,MATCH(Heatmap!$A134,Sheet1!$B$1:$OK$1,0))) ))</f>
        <v>0.9233974814877649</v>
      </c>
      <c r="BB134" s="1" cm="1">
        <f t="array" ref="BB134">RSQ(Sheet1!$A$2:$A$5, ( (INDEX(Sheet1!$B$2:$OK$5,0,MATCH(Heatmap!BB$1,Sheet1!$B$1:$OK$1,0)))/(INDEX(Sheet1!$B$2:$OK$5,0,MATCH(Heatmap!$A134,Sheet1!$B$1:$OK$1,0))) ))</f>
        <v>0.88626771324308251</v>
      </c>
      <c r="BC134" s="1" cm="1">
        <f t="array" ref="BC134">RSQ(Sheet1!$A$2:$A$5, ( (INDEX(Sheet1!$B$2:$OK$5,0,MATCH(Heatmap!BC$1,Sheet1!$B$1:$OK$1,0)))/(INDEX(Sheet1!$B$2:$OK$5,0,MATCH(Heatmap!$A134,Sheet1!$B$1:$OK$1,0))) ))</f>
        <v>0.90388751267889889</v>
      </c>
      <c r="BD134" s="1" cm="1">
        <f t="array" ref="BD134">RSQ(Sheet1!$A$2:$A$5, ( (INDEX(Sheet1!$B$2:$OK$5,0,MATCH(Heatmap!BD$1,Sheet1!$B$1:$OK$1,0)))/(INDEX(Sheet1!$B$2:$OK$5,0,MATCH(Heatmap!$A134,Sheet1!$B$1:$OK$1,0))) ))</f>
        <v>0.91854268806605055</v>
      </c>
      <c r="BE134" s="1" cm="1">
        <f t="array" ref="BE134">RSQ(Sheet1!$A$2:$A$5, ( (INDEX(Sheet1!$B$2:$OK$5,0,MATCH(Heatmap!BE$1,Sheet1!$B$1:$OK$1,0)))/(INDEX(Sheet1!$B$2:$OK$5,0,MATCH(Heatmap!$A134,Sheet1!$B$1:$OK$1,0))) ))</f>
        <v>0.88954441503887194</v>
      </c>
      <c r="BF134" s="1" cm="1">
        <f t="array" ref="BF134">RSQ(Sheet1!$A$2:$A$5, ( (INDEX(Sheet1!$B$2:$OK$5,0,MATCH(Heatmap!BF$1,Sheet1!$B$1:$OK$1,0)))/(INDEX(Sheet1!$B$2:$OK$5,0,MATCH(Heatmap!$A134,Sheet1!$B$1:$OK$1,0))) ))</f>
        <v>0.91303478045330122</v>
      </c>
      <c r="BG134" s="1" cm="1">
        <f t="array" ref="BG134">RSQ(Sheet1!$A$2:$A$5, ( (INDEX(Sheet1!$B$2:$OK$5,0,MATCH(Heatmap!BG$1,Sheet1!$B$1:$OK$1,0)))/(INDEX(Sheet1!$B$2:$OK$5,0,MATCH(Heatmap!$A134,Sheet1!$B$1:$OK$1,0))) ))</f>
        <v>0.90201852500643664</v>
      </c>
      <c r="BH134" s="1" cm="1">
        <f t="array" ref="BH134">RSQ(Sheet1!$A$2:$A$5, ( (INDEX(Sheet1!$B$2:$OK$5,0,MATCH(Heatmap!BH$1,Sheet1!$B$1:$OK$1,0)))/(INDEX(Sheet1!$B$2:$OK$5,0,MATCH(Heatmap!$A134,Sheet1!$B$1:$OK$1,0))) ))</f>
        <v>0.92546035393901971</v>
      </c>
      <c r="BI134" s="1" cm="1">
        <f t="array" ref="BI134">RSQ(Sheet1!$A$2:$A$5, ( (INDEX(Sheet1!$B$2:$OK$5,0,MATCH(Heatmap!BI$1,Sheet1!$B$1:$OK$1,0)))/(INDEX(Sheet1!$B$2:$OK$5,0,MATCH(Heatmap!$A134,Sheet1!$B$1:$OK$1,0))) ))</f>
        <v>0.9080482611549987</v>
      </c>
      <c r="BJ134" s="1" cm="1">
        <f t="array" ref="BJ134">RSQ(Sheet1!$A$2:$A$5, ( (INDEX(Sheet1!$B$2:$OK$5,0,MATCH(Heatmap!BJ$1,Sheet1!$B$1:$OK$1,0)))/(INDEX(Sheet1!$B$2:$OK$5,0,MATCH(Heatmap!$A134,Sheet1!$B$1:$OK$1,0))) ))</f>
        <v>0.91349928686219528</v>
      </c>
      <c r="BK134" s="1" cm="1">
        <f t="array" ref="BK134">RSQ(Sheet1!$A$2:$A$5, ( (INDEX(Sheet1!$B$2:$OK$5,0,MATCH(Heatmap!BK$1,Sheet1!$B$1:$OK$1,0)))/(INDEX(Sheet1!$B$2:$OK$5,0,MATCH(Heatmap!$A134,Sheet1!$B$1:$OK$1,0))) ))</f>
        <v>0.84357212627354261</v>
      </c>
      <c r="BL134" s="1" cm="1">
        <f t="array" ref="BL134">RSQ(Sheet1!$A$2:$A$5, ( (INDEX(Sheet1!$B$2:$OK$5,0,MATCH(Heatmap!BL$1,Sheet1!$B$1:$OK$1,0)))/(INDEX(Sheet1!$B$2:$OK$5,0,MATCH(Heatmap!$A134,Sheet1!$B$1:$OK$1,0))) ))</f>
        <v>0.89192677109191143</v>
      </c>
      <c r="BM134" s="1" cm="1">
        <f t="array" ref="BM134">RSQ(Sheet1!$A$2:$A$5, ( (INDEX(Sheet1!$B$2:$OK$5,0,MATCH(Heatmap!BM$1,Sheet1!$B$1:$OK$1,0)))/(INDEX(Sheet1!$B$2:$OK$5,0,MATCH(Heatmap!$A134,Sheet1!$B$1:$OK$1,0))) ))</f>
        <v>0.91425492510450201</v>
      </c>
      <c r="BN134" s="1" cm="1">
        <f t="array" ref="BN134">RSQ(Sheet1!$A$2:$A$5, ( (INDEX(Sheet1!$B$2:$OK$5,0,MATCH(Heatmap!BN$1,Sheet1!$B$1:$OK$1,0)))/(INDEX(Sheet1!$B$2:$OK$5,0,MATCH(Heatmap!$A134,Sheet1!$B$1:$OK$1,0))) ))</f>
        <v>0.87679549627770093</v>
      </c>
      <c r="BO134" s="1" cm="1">
        <f t="array" ref="BO134">RSQ(Sheet1!$A$2:$A$5, ( (INDEX(Sheet1!$B$2:$OK$5,0,MATCH(Heatmap!BO$1,Sheet1!$B$1:$OK$1,0)))/(INDEX(Sheet1!$B$2:$OK$5,0,MATCH(Heatmap!$A134,Sheet1!$B$1:$OK$1,0))) ))</f>
        <v>0.92048131558402946</v>
      </c>
      <c r="BP134" s="1" cm="1">
        <f t="array" ref="BP134">RSQ(Sheet1!$A$2:$A$5, ( (INDEX(Sheet1!$B$2:$OK$5,0,MATCH(Heatmap!BP$1,Sheet1!$B$1:$OK$1,0)))/(INDEX(Sheet1!$B$2:$OK$5,0,MATCH(Heatmap!$A134,Sheet1!$B$1:$OK$1,0))) ))</f>
        <v>0.8901995051706757</v>
      </c>
      <c r="BQ134" s="1" cm="1">
        <f t="array" ref="BQ134">RSQ(Sheet1!$A$2:$A$5, ( (INDEX(Sheet1!$B$2:$OK$5,0,MATCH(Heatmap!BQ$1,Sheet1!$B$1:$OK$1,0)))/(INDEX(Sheet1!$B$2:$OK$5,0,MATCH(Heatmap!$A134,Sheet1!$B$1:$OK$1,0))) ))</f>
        <v>0.88941084990547759</v>
      </c>
      <c r="BR134" s="1" cm="1">
        <f t="array" ref="BR134">RSQ(Sheet1!$A$2:$A$5, ( (INDEX(Sheet1!$B$2:$OK$5,0,MATCH(Heatmap!BR$1,Sheet1!$B$1:$OK$1,0)))/(INDEX(Sheet1!$B$2:$OK$5,0,MATCH(Heatmap!$A134,Sheet1!$B$1:$OK$1,0))) ))</f>
        <v>0.89902406543794888</v>
      </c>
      <c r="BS134" s="1" cm="1">
        <f t="array" ref="BS134">RSQ(Sheet1!$A$2:$A$5, ( (INDEX(Sheet1!$B$2:$OK$5,0,MATCH(Heatmap!BS$1,Sheet1!$B$1:$OK$1,0)))/(INDEX(Sheet1!$B$2:$OK$5,0,MATCH(Heatmap!$A134,Sheet1!$B$1:$OK$1,0))) ))</f>
        <v>0.93674157204683584</v>
      </c>
      <c r="BT134" s="1" cm="1">
        <f t="array" ref="BT134">RSQ(Sheet1!$A$2:$A$5, ( (INDEX(Sheet1!$B$2:$OK$5,0,MATCH(Heatmap!BT$1,Sheet1!$B$1:$OK$1,0)))/(INDEX(Sheet1!$B$2:$OK$5,0,MATCH(Heatmap!$A134,Sheet1!$B$1:$OK$1,0))) ))</f>
        <v>0.90757963940510855</v>
      </c>
      <c r="BU134" s="1" cm="1">
        <f t="array" ref="BU134">RSQ(Sheet1!$A$2:$A$5, ( (INDEX(Sheet1!$B$2:$OK$5,0,MATCH(Heatmap!BU$1,Sheet1!$B$1:$OK$1,0)))/(INDEX(Sheet1!$B$2:$OK$5,0,MATCH(Heatmap!$A134,Sheet1!$B$1:$OK$1,0))) ))</f>
        <v>0.90822838294428843</v>
      </c>
      <c r="BV134" s="1" cm="1">
        <f t="array" ref="BV134">RSQ(Sheet1!$A$2:$A$5, ( (INDEX(Sheet1!$B$2:$OK$5,0,MATCH(Heatmap!BV$1,Sheet1!$B$1:$OK$1,0)))/(INDEX(Sheet1!$B$2:$OK$5,0,MATCH(Heatmap!$A134,Sheet1!$B$1:$OK$1,0))) ))</f>
        <v>0.93796357324083479</v>
      </c>
      <c r="BW134" s="1" cm="1">
        <f t="array" ref="BW134">RSQ(Sheet1!$A$2:$A$5, ( (INDEX(Sheet1!$B$2:$OK$5,0,MATCH(Heatmap!BW$1,Sheet1!$B$1:$OK$1,0)))/(INDEX(Sheet1!$B$2:$OK$5,0,MATCH(Heatmap!$A134,Sheet1!$B$1:$OK$1,0))) ))</f>
        <v>0.93055771207553883</v>
      </c>
      <c r="BX134" s="1" cm="1">
        <f t="array" ref="BX134">RSQ(Sheet1!$A$2:$A$5, ( (INDEX(Sheet1!$B$2:$OK$5,0,MATCH(Heatmap!BX$1,Sheet1!$B$1:$OK$1,0)))/(INDEX(Sheet1!$B$2:$OK$5,0,MATCH(Heatmap!$A134,Sheet1!$B$1:$OK$1,0))) ))</f>
        <v>0.88402111639033543</v>
      </c>
      <c r="BY134" s="1" cm="1">
        <f t="array" ref="BY134">RSQ(Sheet1!$A$2:$A$5, ( (INDEX(Sheet1!$B$2:$OK$5,0,MATCH(Heatmap!BY$1,Sheet1!$B$1:$OK$1,0)))/(INDEX(Sheet1!$B$2:$OK$5,0,MATCH(Heatmap!$A134,Sheet1!$B$1:$OK$1,0))) ))</f>
        <v>0.92643679452606176</v>
      </c>
      <c r="BZ134" s="1" cm="1">
        <f t="array" ref="BZ134">RSQ(Sheet1!$A$2:$A$5, ( (INDEX(Sheet1!$B$2:$OK$5,0,MATCH(Heatmap!BZ$1,Sheet1!$B$1:$OK$1,0)))/(INDEX(Sheet1!$B$2:$OK$5,0,MATCH(Heatmap!$A134,Sheet1!$B$1:$OK$1,0))) ))</f>
        <v>0.87462025755997863</v>
      </c>
      <c r="CA134" s="1" cm="1">
        <f t="array" ref="CA134">RSQ(Sheet1!$A$2:$A$5, ( (INDEX(Sheet1!$B$2:$OK$5,0,MATCH(Heatmap!CA$1,Sheet1!$B$1:$OK$1,0)))/(INDEX(Sheet1!$B$2:$OK$5,0,MATCH(Heatmap!$A134,Sheet1!$B$1:$OK$1,0))) ))</f>
        <v>0.92921727608450566</v>
      </c>
      <c r="CB134" s="1" cm="1">
        <f t="array" ref="CB134">RSQ(Sheet1!$A$2:$A$5, ( (INDEX(Sheet1!$B$2:$OK$5,0,MATCH(Heatmap!CB$1,Sheet1!$B$1:$OK$1,0)))/(INDEX(Sheet1!$B$2:$OK$5,0,MATCH(Heatmap!$A134,Sheet1!$B$1:$OK$1,0))) ))</f>
        <v>0.90908398676138791</v>
      </c>
      <c r="CC134" s="1" cm="1">
        <f t="array" ref="CC134">RSQ(Sheet1!$A$2:$A$5, ( (INDEX(Sheet1!$B$2:$OK$5,0,MATCH(Heatmap!CC$1,Sheet1!$B$1:$OK$1,0)))/(INDEX(Sheet1!$B$2:$OK$5,0,MATCH(Heatmap!$A134,Sheet1!$B$1:$OK$1,0))) ))</f>
        <v>0.88894264484741881</v>
      </c>
      <c r="CD134" s="1" cm="1">
        <f t="array" ref="CD134">RSQ(Sheet1!$A$2:$A$5, ( (INDEX(Sheet1!$B$2:$OK$5,0,MATCH(Heatmap!CD$1,Sheet1!$B$1:$OK$1,0)))/(INDEX(Sheet1!$B$2:$OK$5,0,MATCH(Heatmap!$A134,Sheet1!$B$1:$OK$1,0))) ))</f>
        <v>0.87681510641932225</v>
      </c>
      <c r="CE134" s="1" cm="1">
        <f t="array" ref="CE134">RSQ(Sheet1!$A$2:$A$5, ( (INDEX(Sheet1!$B$2:$OK$5,0,MATCH(Heatmap!CE$1,Sheet1!$B$1:$OK$1,0)))/(INDEX(Sheet1!$B$2:$OK$5,0,MATCH(Heatmap!$A134,Sheet1!$B$1:$OK$1,0))) ))</f>
        <v>0.91653039556110616</v>
      </c>
      <c r="CF134" s="1" cm="1">
        <f t="array" ref="CF134">RSQ(Sheet1!$A$2:$A$5, ( (INDEX(Sheet1!$B$2:$OK$5,0,MATCH(Heatmap!CF$1,Sheet1!$B$1:$OK$1,0)))/(INDEX(Sheet1!$B$2:$OK$5,0,MATCH(Heatmap!$A134,Sheet1!$B$1:$OK$1,0))) ))</f>
        <v>0.94483791574409337</v>
      </c>
      <c r="CG134" s="1" cm="1">
        <f t="array" ref="CG134">RSQ(Sheet1!$A$2:$A$5, ( (INDEX(Sheet1!$B$2:$OK$5,0,MATCH(Heatmap!CG$1,Sheet1!$B$1:$OK$1,0)))/(INDEX(Sheet1!$B$2:$OK$5,0,MATCH(Heatmap!$A134,Sheet1!$B$1:$OK$1,0))) ))</f>
        <v>0.92488883237946273</v>
      </c>
      <c r="CH134" s="1" cm="1">
        <f t="array" ref="CH134">RSQ(Sheet1!$A$2:$A$5, ( (INDEX(Sheet1!$B$2:$OK$5,0,MATCH(Heatmap!CH$1,Sheet1!$B$1:$OK$1,0)))/(INDEX(Sheet1!$B$2:$OK$5,0,MATCH(Heatmap!$A134,Sheet1!$B$1:$OK$1,0))) ))</f>
        <v>0.89620577029479764</v>
      </c>
      <c r="CI134" s="1" cm="1">
        <f t="array" ref="CI134">RSQ(Sheet1!$A$2:$A$5, ( (INDEX(Sheet1!$B$2:$OK$5,0,MATCH(Heatmap!CI$1,Sheet1!$B$1:$OK$1,0)))/(INDEX(Sheet1!$B$2:$OK$5,0,MATCH(Heatmap!$A134,Sheet1!$B$1:$OK$1,0))) ))</f>
        <v>0.93591355918124952</v>
      </c>
      <c r="CJ134" s="1" cm="1">
        <f t="array" ref="CJ134">RSQ(Sheet1!$A$2:$A$5, ( (INDEX(Sheet1!$B$2:$OK$5,0,MATCH(Heatmap!CJ$1,Sheet1!$B$1:$OK$1,0)))/(INDEX(Sheet1!$B$2:$OK$5,0,MATCH(Heatmap!$A134,Sheet1!$B$1:$OK$1,0))) ))</f>
        <v>0.92446038272140441</v>
      </c>
      <c r="CK134" s="1" cm="1">
        <f t="array" ref="CK134">RSQ(Sheet1!$A$2:$A$5, ( (INDEX(Sheet1!$B$2:$OK$5,0,MATCH(Heatmap!CK$1,Sheet1!$B$1:$OK$1,0)))/(INDEX(Sheet1!$B$2:$OK$5,0,MATCH(Heatmap!$A134,Sheet1!$B$1:$OK$1,0))) ))</f>
        <v>0.8866899827189022</v>
      </c>
      <c r="CL134" s="1" cm="1">
        <f t="array" ref="CL134">RSQ(Sheet1!$A$2:$A$5, ( (INDEX(Sheet1!$B$2:$OK$5,0,MATCH(Heatmap!CL$1,Sheet1!$B$1:$OK$1,0)))/(INDEX(Sheet1!$B$2:$OK$5,0,MATCH(Heatmap!$A134,Sheet1!$B$1:$OK$1,0))) ))</f>
        <v>0.88762333904628421</v>
      </c>
      <c r="CM134" s="1" cm="1">
        <f t="array" ref="CM134">RSQ(Sheet1!$A$2:$A$5, ( (INDEX(Sheet1!$B$2:$OK$5,0,MATCH(Heatmap!CM$1,Sheet1!$B$1:$OK$1,0)))/(INDEX(Sheet1!$B$2:$OK$5,0,MATCH(Heatmap!$A134,Sheet1!$B$1:$OK$1,0))) ))</f>
        <v>0.89483030382547779</v>
      </c>
      <c r="CN134" s="1" cm="1">
        <f t="array" ref="CN134">RSQ(Sheet1!$A$2:$A$5, ( (INDEX(Sheet1!$B$2:$OK$5,0,MATCH(Heatmap!CN$1,Sheet1!$B$1:$OK$1,0)))/(INDEX(Sheet1!$B$2:$OK$5,0,MATCH(Heatmap!$A134,Sheet1!$B$1:$OK$1,0))) ))</f>
        <v>0.89438602098587006</v>
      </c>
      <c r="CO134" s="1" cm="1">
        <f t="array" ref="CO134">RSQ(Sheet1!$A$2:$A$5, ( (INDEX(Sheet1!$B$2:$OK$5,0,MATCH(Heatmap!CO$1,Sheet1!$B$1:$OK$1,0)))/(INDEX(Sheet1!$B$2:$OK$5,0,MATCH(Heatmap!$A134,Sheet1!$B$1:$OK$1,0))) ))</f>
        <v>0.90503930913320119</v>
      </c>
      <c r="CP134" s="1" cm="1">
        <f t="array" ref="CP134">RSQ(Sheet1!$A$2:$A$5, ( (INDEX(Sheet1!$B$2:$OK$5,0,MATCH(Heatmap!CP$1,Sheet1!$B$1:$OK$1,0)))/(INDEX(Sheet1!$B$2:$OK$5,0,MATCH(Heatmap!$A134,Sheet1!$B$1:$OK$1,0))) ))</f>
        <v>0.91005392789492212</v>
      </c>
      <c r="CQ134" s="1" cm="1">
        <f t="array" ref="CQ134">RSQ(Sheet1!$A$2:$A$5, ( (INDEX(Sheet1!$B$2:$OK$5,0,MATCH(Heatmap!CQ$1,Sheet1!$B$1:$OK$1,0)))/(INDEX(Sheet1!$B$2:$OK$5,0,MATCH(Heatmap!$A134,Sheet1!$B$1:$OK$1,0))) ))</f>
        <v>0.88912313806735122</v>
      </c>
      <c r="CR134" s="1" cm="1">
        <f t="array" ref="CR134">RSQ(Sheet1!$A$2:$A$5, ( (INDEX(Sheet1!$B$2:$OK$5,0,MATCH(Heatmap!CR$1,Sheet1!$B$1:$OK$1,0)))/(INDEX(Sheet1!$B$2:$OK$5,0,MATCH(Heatmap!$A134,Sheet1!$B$1:$OK$1,0))) ))</f>
        <v>0.91041481658911172</v>
      </c>
      <c r="CS134" s="1" cm="1">
        <f t="array" ref="CS134">RSQ(Sheet1!$A$2:$A$5, ( (INDEX(Sheet1!$B$2:$OK$5,0,MATCH(Heatmap!CS$1,Sheet1!$B$1:$OK$1,0)))/(INDEX(Sheet1!$B$2:$OK$5,0,MATCH(Heatmap!$A134,Sheet1!$B$1:$OK$1,0))) ))</f>
        <v>0.88756319893209201</v>
      </c>
      <c r="CT134" s="1" cm="1">
        <f t="array" ref="CT134">RSQ(Sheet1!$A$2:$A$5, ( (INDEX(Sheet1!$B$2:$OK$5,0,MATCH(Heatmap!CT$1,Sheet1!$B$1:$OK$1,0)))/(INDEX(Sheet1!$B$2:$OK$5,0,MATCH(Heatmap!$A134,Sheet1!$B$1:$OK$1,0))) ))</f>
        <v>0.92341375893795929</v>
      </c>
      <c r="CU134" s="1" cm="1">
        <f t="array" ref="CU134">RSQ(Sheet1!$A$2:$A$5, ( (INDEX(Sheet1!$B$2:$OK$5,0,MATCH(Heatmap!CU$1,Sheet1!$B$1:$OK$1,0)))/(INDEX(Sheet1!$B$2:$OK$5,0,MATCH(Heatmap!$A134,Sheet1!$B$1:$OK$1,0))) ))</f>
        <v>0.9460734835436696</v>
      </c>
      <c r="CV134" s="1" cm="1">
        <f t="array" ref="CV134">RSQ(Sheet1!$A$2:$A$5, ( (INDEX(Sheet1!$B$2:$OK$5,0,MATCH(Heatmap!CV$1,Sheet1!$B$1:$OK$1,0)))/(INDEX(Sheet1!$B$2:$OK$5,0,MATCH(Heatmap!$A134,Sheet1!$B$1:$OK$1,0))) ))</f>
        <v>0.85104471861548359</v>
      </c>
      <c r="CW134" s="1" cm="1">
        <f t="array" ref="CW134">RSQ(Sheet1!$A$2:$A$5, ( (INDEX(Sheet1!$B$2:$OK$5,0,MATCH(Heatmap!CW$1,Sheet1!$B$1:$OK$1,0)))/(INDEX(Sheet1!$B$2:$OK$5,0,MATCH(Heatmap!$A134,Sheet1!$B$1:$OK$1,0))) ))</f>
        <v>0.9032905412623371</v>
      </c>
      <c r="CX134" s="1" cm="1">
        <f t="array" ref="CX134">RSQ(Sheet1!$A$2:$A$5, ( (INDEX(Sheet1!$B$2:$OK$5,0,MATCH(Heatmap!CX$1,Sheet1!$B$1:$OK$1,0)))/(INDEX(Sheet1!$B$2:$OK$5,0,MATCH(Heatmap!$A134,Sheet1!$B$1:$OK$1,0))) ))</f>
        <v>0.87568936270876996</v>
      </c>
      <c r="CY134" s="1" cm="1">
        <f t="array" ref="CY134">RSQ(Sheet1!$A$2:$A$5, ( (INDEX(Sheet1!$B$2:$OK$5,0,MATCH(Heatmap!CY$1,Sheet1!$B$1:$OK$1,0)))/(INDEX(Sheet1!$B$2:$OK$5,0,MATCH(Heatmap!$A134,Sheet1!$B$1:$OK$1,0))) ))</f>
        <v>0.90492421289380043</v>
      </c>
      <c r="CZ134" s="1" cm="1">
        <f t="array" ref="CZ134">RSQ(Sheet1!$A$2:$A$5, ( (INDEX(Sheet1!$B$2:$OK$5,0,MATCH(Heatmap!CZ$1,Sheet1!$B$1:$OK$1,0)))/(INDEX(Sheet1!$B$2:$OK$5,0,MATCH(Heatmap!$A134,Sheet1!$B$1:$OK$1,0))) ))</f>
        <v>0.94944179005644191</v>
      </c>
      <c r="DA134" s="1" cm="1">
        <f t="array" ref="DA134">RSQ(Sheet1!$A$2:$A$5, ( (INDEX(Sheet1!$B$2:$OK$5,0,MATCH(Heatmap!DA$1,Sheet1!$B$1:$OK$1,0)))/(INDEX(Sheet1!$B$2:$OK$5,0,MATCH(Heatmap!$A134,Sheet1!$B$1:$OK$1,0))) ))</f>
        <v>0.91426851467794379</v>
      </c>
      <c r="DB134" s="1" cm="1">
        <f t="array" ref="DB134">RSQ(Sheet1!$A$2:$A$5, ( (INDEX(Sheet1!$B$2:$OK$5,0,MATCH(Heatmap!DB$1,Sheet1!$B$1:$OK$1,0)))/(INDEX(Sheet1!$B$2:$OK$5,0,MATCH(Heatmap!$A134,Sheet1!$B$1:$OK$1,0))) ))</f>
        <v>0.85709816505947922</v>
      </c>
      <c r="DC134" s="1" cm="1">
        <f t="array" ref="DC134">RSQ(Sheet1!$A$2:$A$5, ( (INDEX(Sheet1!$B$2:$OK$5,0,MATCH(Heatmap!DC$1,Sheet1!$B$1:$OK$1,0)))/(INDEX(Sheet1!$B$2:$OK$5,0,MATCH(Heatmap!$A134,Sheet1!$B$1:$OK$1,0))) ))</f>
        <v>0.92882664494703071</v>
      </c>
      <c r="DD134" s="1" cm="1">
        <f t="array" ref="DD134">RSQ(Sheet1!$A$2:$A$5, ( (INDEX(Sheet1!$B$2:$OK$5,0,MATCH(Heatmap!DD$1,Sheet1!$B$1:$OK$1,0)))/(INDEX(Sheet1!$B$2:$OK$5,0,MATCH(Heatmap!$A134,Sheet1!$B$1:$OK$1,0))) ))</f>
        <v>0.92474653950410779</v>
      </c>
      <c r="DE134" s="1" cm="1">
        <f t="array" ref="DE134">RSQ(Sheet1!$A$2:$A$5, ( (INDEX(Sheet1!$B$2:$OK$5,0,MATCH(Heatmap!DE$1,Sheet1!$B$1:$OK$1,0)))/(INDEX(Sheet1!$B$2:$OK$5,0,MATCH(Heatmap!$A134,Sheet1!$B$1:$OK$1,0))) ))</f>
        <v>0.90593487829653019</v>
      </c>
      <c r="DF134" s="1" cm="1">
        <f t="array" ref="DF134">RSQ(Sheet1!$A$2:$A$5, ( (INDEX(Sheet1!$B$2:$OK$5,0,MATCH(Heatmap!DF$1,Sheet1!$B$1:$OK$1,0)))/(INDEX(Sheet1!$B$2:$OK$5,0,MATCH(Heatmap!$A134,Sheet1!$B$1:$OK$1,0))) ))</f>
        <v>0.93980147997585972</v>
      </c>
      <c r="DG134" s="1" cm="1">
        <f t="array" ref="DG134">RSQ(Sheet1!$A$2:$A$5, ( (INDEX(Sheet1!$B$2:$OK$5,0,MATCH(Heatmap!DG$1,Sheet1!$B$1:$OK$1,0)))/(INDEX(Sheet1!$B$2:$OK$5,0,MATCH(Heatmap!$A134,Sheet1!$B$1:$OK$1,0))) ))</f>
        <v>0.9029288092109512</v>
      </c>
      <c r="DH134" s="1" cm="1">
        <f t="array" ref="DH134">RSQ(Sheet1!$A$2:$A$5, ( (INDEX(Sheet1!$B$2:$OK$5,0,MATCH(Heatmap!DH$1,Sheet1!$B$1:$OK$1,0)))/(INDEX(Sheet1!$B$2:$OK$5,0,MATCH(Heatmap!$A134,Sheet1!$B$1:$OK$1,0))) ))</f>
        <v>0.91198225948879375</v>
      </c>
      <c r="DI134" s="1" cm="1">
        <f t="array" ref="DI134">RSQ(Sheet1!$A$2:$A$5, ( (INDEX(Sheet1!$B$2:$OK$5,0,MATCH(Heatmap!DI$1,Sheet1!$B$1:$OK$1,0)))/(INDEX(Sheet1!$B$2:$OK$5,0,MATCH(Heatmap!$A134,Sheet1!$B$1:$OK$1,0))) ))</f>
        <v>0.96397679861644014</v>
      </c>
      <c r="DJ134" s="1" cm="1">
        <f t="array" ref="DJ134">RSQ(Sheet1!$A$2:$A$5, ( (INDEX(Sheet1!$B$2:$OK$5,0,MATCH(Heatmap!DJ$1,Sheet1!$B$1:$OK$1,0)))/(INDEX(Sheet1!$B$2:$OK$5,0,MATCH(Heatmap!$A134,Sheet1!$B$1:$OK$1,0))) ))</f>
        <v>0.80999759698145302</v>
      </c>
      <c r="DK134" s="1" cm="1">
        <f t="array" ref="DK134">RSQ(Sheet1!$A$2:$A$5, ( (INDEX(Sheet1!$B$2:$OK$5,0,MATCH(Heatmap!DK$1,Sheet1!$B$1:$OK$1,0)))/(INDEX(Sheet1!$B$2:$OK$5,0,MATCH(Heatmap!$A134,Sheet1!$B$1:$OK$1,0))) ))</f>
        <v>0.78367405792030909</v>
      </c>
      <c r="DL134" s="1" cm="1">
        <f t="array" ref="DL134">RSQ(Sheet1!$A$2:$A$5, ( (INDEX(Sheet1!$B$2:$OK$5,0,MATCH(Heatmap!DL$1,Sheet1!$B$1:$OK$1,0)))/(INDEX(Sheet1!$B$2:$OK$5,0,MATCH(Heatmap!$A134,Sheet1!$B$1:$OK$1,0))) ))</f>
        <v>0.8884485026879464</v>
      </c>
      <c r="DM134" s="1" cm="1">
        <f t="array" ref="DM134">RSQ(Sheet1!$A$2:$A$5, ( (INDEX(Sheet1!$B$2:$OK$5,0,MATCH(Heatmap!DM$1,Sheet1!$B$1:$OK$1,0)))/(INDEX(Sheet1!$B$2:$OK$5,0,MATCH(Heatmap!$A134,Sheet1!$B$1:$OK$1,0))) ))</f>
        <v>0.96259738133993356</v>
      </c>
      <c r="DN134" s="1" cm="1">
        <f t="array" ref="DN134">RSQ(Sheet1!$A$2:$A$5, ( (INDEX(Sheet1!$B$2:$OK$5,0,MATCH(Heatmap!DN$1,Sheet1!$B$1:$OK$1,0)))/(INDEX(Sheet1!$B$2:$OK$5,0,MATCH(Heatmap!$A134,Sheet1!$B$1:$OK$1,0))) ))</f>
        <v>0.9527189420706299</v>
      </c>
      <c r="DO134" s="1" cm="1">
        <f t="array" ref="DO134">RSQ(Sheet1!$A$2:$A$5, ( (INDEX(Sheet1!$B$2:$OK$5,0,MATCH(Heatmap!DO$1,Sheet1!$B$1:$OK$1,0)))/(INDEX(Sheet1!$B$2:$OK$5,0,MATCH(Heatmap!$A134,Sheet1!$B$1:$OK$1,0))) ))</f>
        <v>0.87070908951602766</v>
      </c>
      <c r="DP134" s="1" cm="1">
        <f t="array" ref="DP134">RSQ(Sheet1!$A$2:$A$5, ( (INDEX(Sheet1!$B$2:$OK$5,0,MATCH(Heatmap!DP$1,Sheet1!$B$1:$OK$1,0)))/(INDEX(Sheet1!$B$2:$OK$5,0,MATCH(Heatmap!$A134,Sheet1!$B$1:$OK$1,0))) ))</f>
        <v>0.85236602841763454</v>
      </c>
      <c r="DQ134" s="1" cm="1">
        <f t="array" ref="DQ134">RSQ(Sheet1!$A$2:$A$5, ( (INDEX(Sheet1!$B$2:$OK$5,0,MATCH(Heatmap!DQ$1,Sheet1!$B$1:$OK$1,0)))/(INDEX(Sheet1!$B$2:$OK$5,0,MATCH(Heatmap!$A134,Sheet1!$B$1:$OK$1,0))) ))</f>
        <v>0.93611226909368317</v>
      </c>
      <c r="DR134" s="1" cm="1">
        <f t="array" ref="DR134">RSQ(Sheet1!$A$2:$A$5, ( (INDEX(Sheet1!$B$2:$OK$5,0,MATCH(Heatmap!DR$1,Sheet1!$B$1:$OK$1,0)))/(INDEX(Sheet1!$B$2:$OK$5,0,MATCH(Heatmap!$A134,Sheet1!$B$1:$OK$1,0))) ))</f>
        <v>0.92741866210096646</v>
      </c>
      <c r="DS134" s="1" cm="1">
        <f t="array" ref="DS134">RSQ(Sheet1!$A$2:$A$5, ( (INDEX(Sheet1!$B$2:$OK$5,0,MATCH(Heatmap!DS$1,Sheet1!$B$1:$OK$1,0)))/(INDEX(Sheet1!$B$2:$OK$5,0,MATCH(Heatmap!$A134,Sheet1!$B$1:$OK$1,0))) ))</f>
        <v>0.89202435057944462</v>
      </c>
      <c r="DT134" s="1" cm="1">
        <f t="array" ref="DT134">RSQ(Sheet1!$A$2:$A$5, ( (INDEX(Sheet1!$B$2:$OK$5,0,MATCH(Heatmap!DT$1,Sheet1!$B$1:$OK$1,0)))/(INDEX(Sheet1!$B$2:$OK$5,0,MATCH(Heatmap!$A134,Sheet1!$B$1:$OK$1,0))) ))</f>
        <v>0.66028526943184895</v>
      </c>
      <c r="DU134" s="1" cm="1">
        <f t="array" ref="DU134">RSQ(Sheet1!$A$2:$A$5, ( (INDEX(Sheet1!$B$2:$OK$5,0,MATCH(Heatmap!DU$1,Sheet1!$B$1:$OK$1,0)))/(INDEX(Sheet1!$B$2:$OK$5,0,MATCH(Heatmap!$A134,Sheet1!$B$1:$OK$1,0))) ))</f>
        <v>0.88698595219397791</v>
      </c>
      <c r="DV134" s="1" cm="1">
        <f t="array" ref="DV134">RSQ(Sheet1!$A$2:$A$5, ( (INDEX(Sheet1!$B$2:$OK$5,0,MATCH(Heatmap!DV$1,Sheet1!$B$1:$OK$1,0)))/(INDEX(Sheet1!$B$2:$OK$5,0,MATCH(Heatmap!$A134,Sheet1!$B$1:$OK$1,0))) ))</f>
        <v>0.92501168569056091</v>
      </c>
      <c r="DW134" s="1" cm="1">
        <f t="array" ref="DW134">RSQ(Sheet1!$A$2:$A$5, ( (INDEX(Sheet1!$B$2:$OK$5,0,MATCH(Heatmap!DW$1,Sheet1!$B$1:$OK$1,0)))/(INDEX(Sheet1!$B$2:$OK$5,0,MATCH(Heatmap!$A134,Sheet1!$B$1:$OK$1,0))) ))</f>
        <v>0.94433749470654893</v>
      </c>
      <c r="DX134" s="1" cm="1">
        <f t="array" ref="DX134">RSQ(Sheet1!$A$2:$A$5, ( (INDEX(Sheet1!$B$2:$OK$5,0,MATCH(Heatmap!DX$1,Sheet1!$B$1:$OK$1,0)))/(INDEX(Sheet1!$B$2:$OK$5,0,MATCH(Heatmap!$A134,Sheet1!$B$1:$OK$1,0))) ))</f>
        <v>0.53500061047124126</v>
      </c>
      <c r="DY134" s="1" cm="1">
        <f t="array" ref="DY134">RSQ(Sheet1!$A$2:$A$5, ( (INDEX(Sheet1!$B$2:$OK$5,0,MATCH(Heatmap!DY$1,Sheet1!$B$1:$OK$1,0)))/(INDEX(Sheet1!$B$2:$OK$5,0,MATCH(Heatmap!$A134,Sheet1!$B$1:$OK$1,0))) ))</f>
        <v>0.55421263887027894</v>
      </c>
      <c r="DZ134" s="1" cm="1">
        <f t="array" ref="DZ134">RSQ(Sheet1!$A$2:$A$5, ( (INDEX(Sheet1!$B$2:$OK$5,0,MATCH(Heatmap!DZ$1,Sheet1!$B$1:$OK$1,0)))/(INDEX(Sheet1!$B$2:$OK$5,0,MATCH(Heatmap!$A134,Sheet1!$B$1:$OK$1,0))) ))</f>
        <v>0.8372349586765867</v>
      </c>
      <c r="EA134" s="1" cm="1">
        <f t="array" ref="EA134">RSQ(Sheet1!$A$2:$A$5, ( (INDEX(Sheet1!$B$2:$OK$5,0,MATCH(Heatmap!EA$1,Sheet1!$B$1:$OK$1,0)))/(INDEX(Sheet1!$B$2:$OK$5,0,MATCH(Heatmap!$A134,Sheet1!$B$1:$OK$1,0))) ))</f>
        <v>0.85139797643379123</v>
      </c>
      <c r="EB134" s="1" cm="1">
        <f t="array" ref="EB134">RSQ(Sheet1!$A$2:$A$5, ( (INDEX(Sheet1!$B$2:$OK$5,0,MATCH(Heatmap!EB$1,Sheet1!$B$1:$OK$1,0)))/(INDEX(Sheet1!$B$2:$OK$5,0,MATCH(Heatmap!$A134,Sheet1!$B$1:$OK$1,0))) ))</f>
        <v>0.80817324926636303</v>
      </c>
      <c r="EC134" s="1" cm="1">
        <f t="array" ref="EC134">RSQ(Sheet1!$A$2:$A$5, ( (INDEX(Sheet1!$B$2:$OK$5,0,MATCH(Heatmap!EC$1,Sheet1!$B$1:$OK$1,0)))/(INDEX(Sheet1!$B$2:$OK$5,0,MATCH(Heatmap!$A134,Sheet1!$B$1:$OK$1,0))) ))</f>
        <v>0.17302729926877281</v>
      </c>
      <c r="ED134" s="1" t="e" cm="1">
        <f t="array" ref="ED134">RSQ(Sheet1!$A$2:$A$5, ( (INDEX(Sheet1!$B$2:$OK$5,0,MATCH(Heatmap!ED$1,Sheet1!$B$1:$OK$1,0)))/(INDEX(Sheet1!$B$2:$OK$5,0,MATCH(Heatmap!$A134,Sheet1!$B$1:$OK$1,0))) ))</f>
        <v>#DIV/0!</v>
      </c>
      <c r="EE134" s="1" cm="1">
        <f t="array" ref="EE134">RSQ(Sheet1!$A$2:$A$5, ( (INDEX(Sheet1!$B$2:$OK$5,0,MATCH(Heatmap!EE$1,Sheet1!$B$1:$OK$1,0)))/(INDEX(Sheet1!$B$2:$OK$5,0,MATCH(Heatmap!$A134,Sheet1!$B$1:$OK$1,0))) ))</f>
        <v>0.35389424687669763</v>
      </c>
      <c r="EF134" s="1" cm="1">
        <f t="array" ref="EF134">RSQ(Sheet1!$A$2:$A$5, ( (INDEX(Sheet1!$B$2:$OK$5,0,MATCH(Heatmap!EF$1,Sheet1!$B$1:$OK$1,0)))/(INDEX(Sheet1!$B$2:$OK$5,0,MATCH(Heatmap!$A134,Sheet1!$B$1:$OK$1,0))) ))</f>
        <v>0.12185893575257045</v>
      </c>
      <c r="EG134" s="1" cm="1">
        <f t="array" ref="EG134">RSQ(Sheet1!$A$2:$A$5, ( (INDEX(Sheet1!$B$2:$OK$5,0,MATCH(Heatmap!EG$1,Sheet1!$B$1:$OK$1,0)))/(INDEX(Sheet1!$B$2:$OK$5,0,MATCH(Heatmap!$A134,Sheet1!$B$1:$OK$1,0))) ))</f>
        <v>2.2123145896577448E-2</v>
      </c>
      <c r="EH134" s="1" cm="1">
        <f t="array" ref="EH134">RSQ(Sheet1!$A$2:$A$5, ( (INDEX(Sheet1!$B$2:$OK$5,0,MATCH(Heatmap!EH$1,Sheet1!$B$1:$OK$1,0)))/(INDEX(Sheet1!$B$2:$OK$5,0,MATCH(Heatmap!$A134,Sheet1!$B$1:$OK$1,0))) ))</f>
        <v>0.14102151295281395</v>
      </c>
      <c r="EI134" s="1" cm="1">
        <f t="array" ref="EI134">RSQ(Sheet1!$A$2:$A$5, ( (INDEX(Sheet1!$B$2:$OK$5,0,MATCH(Heatmap!EI$1,Sheet1!$B$1:$OK$1,0)))/(INDEX(Sheet1!$B$2:$OK$5,0,MATCH(Heatmap!$A134,Sheet1!$B$1:$OK$1,0))) ))</f>
        <v>1.5291659766701693E-3</v>
      </c>
      <c r="EJ134" s="1" cm="1">
        <f t="array" ref="EJ134">RSQ(Sheet1!$A$2:$A$5, ( (INDEX(Sheet1!$B$2:$OK$5,0,MATCH(Heatmap!EJ$1,Sheet1!$B$1:$OK$1,0)))/(INDEX(Sheet1!$B$2:$OK$5,0,MATCH(Heatmap!$A134,Sheet1!$B$1:$OK$1,0))) ))</f>
        <v>0.14539088958441129</v>
      </c>
      <c r="EK134" s="1" cm="1">
        <f t="array" ref="EK134">RSQ(Sheet1!$A$2:$A$5, ( (INDEX(Sheet1!$B$2:$OK$5,0,MATCH(Heatmap!EK$1,Sheet1!$B$1:$OK$1,0)))/(INDEX(Sheet1!$B$2:$OK$5,0,MATCH(Heatmap!$A134,Sheet1!$B$1:$OK$1,0))) ))</f>
        <v>0.19862282030170678</v>
      </c>
      <c r="EL134" s="1" cm="1">
        <f t="array" ref="EL134">RSQ(Sheet1!$A$2:$A$5, ( (INDEX(Sheet1!$B$2:$OK$5,0,MATCH(Heatmap!EL$1,Sheet1!$B$1:$OK$1,0)))/(INDEX(Sheet1!$B$2:$OK$5,0,MATCH(Heatmap!$A134,Sheet1!$B$1:$OK$1,0))) ))</f>
        <v>3.4694204039983148E-2</v>
      </c>
      <c r="EM134" s="1" cm="1">
        <f t="array" ref="EM134">RSQ(Sheet1!$A$2:$A$5, ( (INDEX(Sheet1!$B$2:$OK$5,0,MATCH(Heatmap!EM$1,Sheet1!$B$1:$OK$1,0)))/(INDEX(Sheet1!$B$2:$OK$5,0,MATCH(Heatmap!$A134,Sheet1!$B$1:$OK$1,0))) ))</f>
        <v>7.8626770162450482E-2</v>
      </c>
      <c r="EN134" s="1" cm="1">
        <f t="array" ref="EN134">RSQ(Sheet1!$A$2:$A$5, ( (INDEX(Sheet1!$B$2:$OK$5,0,MATCH(Heatmap!EN$1,Sheet1!$B$1:$OK$1,0)))/(INDEX(Sheet1!$B$2:$OK$5,0,MATCH(Heatmap!$A134,Sheet1!$B$1:$OK$1,0))) ))</f>
        <v>1.3417964315356582E-2</v>
      </c>
      <c r="EO134" s="1" cm="1">
        <f t="array" ref="EO134">RSQ(Sheet1!$A$2:$A$5, ( (INDEX(Sheet1!$B$2:$OK$5,0,MATCH(Heatmap!EO$1,Sheet1!$B$1:$OK$1,0)))/(INDEX(Sheet1!$B$2:$OK$5,0,MATCH(Heatmap!$A134,Sheet1!$B$1:$OK$1,0))) ))</f>
        <v>7.3731108054025121E-2</v>
      </c>
      <c r="EP134" s="1" cm="1">
        <f t="array" ref="EP134">RSQ(Sheet1!$A$2:$A$5, ( (INDEX(Sheet1!$B$2:$OK$5,0,MATCH(Heatmap!EP$1,Sheet1!$B$1:$OK$1,0)))/(INDEX(Sheet1!$B$2:$OK$5,0,MATCH(Heatmap!$A134,Sheet1!$B$1:$OK$1,0))) ))</f>
        <v>0.12003646701756809</v>
      </c>
      <c r="EQ134" s="1" cm="1">
        <f t="array" ref="EQ134">RSQ(Sheet1!$A$2:$A$5, ( (INDEX(Sheet1!$B$2:$OK$5,0,MATCH(Heatmap!EQ$1,Sheet1!$B$1:$OK$1,0)))/(INDEX(Sheet1!$B$2:$OK$5,0,MATCH(Heatmap!$A134,Sheet1!$B$1:$OK$1,0))) ))</f>
        <v>2.6470080475371697E-2</v>
      </c>
      <c r="ER134" s="1" cm="1">
        <f t="array" ref="ER134">RSQ(Sheet1!$A$2:$A$5, ( (INDEX(Sheet1!$B$2:$OK$5,0,MATCH(Heatmap!ER$1,Sheet1!$B$1:$OK$1,0)))/(INDEX(Sheet1!$B$2:$OK$5,0,MATCH(Heatmap!$A134,Sheet1!$B$1:$OK$1,0))) ))</f>
        <v>0.19427406020495788</v>
      </c>
      <c r="ES134" s="1" cm="1">
        <f t="array" ref="ES134">RSQ(Sheet1!$A$2:$A$5, ( (INDEX(Sheet1!$B$2:$OK$5,0,MATCH(Heatmap!ES$1,Sheet1!$B$1:$OK$1,0)))/(INDEX(Sheet1!$B$2:$OK$5,0,MATCH(Heatmap!$A134,Sheet1!$B$1:$OK$1,0))) ))</f>
        <v>0.12573629058628874</v>
      </c>
      <c r="ET134" s="1" cm="1">
        <f t="array" ref="ET134">RSQ(Sheet1!$A$2:$A$5, ( (INDEX(Sheet1!$B$2:$OK$5,0,MATCH(Heatmap!ET$1,Sheet1!$B$1:$OK$1,0)))/(INDEX(Sheet1!$B$2:$OK$5,0,MATCH(Heatmap!$A134,Sheet1!$B$1:$OK$1,0))) ))</f>
        <v>0.11752578950371678</v>
      </c>
      <c r="EU134" s="1" cm="1">
        <f t="array" ref="EU134">RSQ(Sheet1!$A$2:$A$5, ( (INDEX(Sheet1!$B$2:$OK$5,0,MATCH(Heatmap!EU$1,Sheet1!$B$1:$OK$1,0)))/(INDEX(Sheet1!$B$2:$OK$5,0,MATCH(Heatmap!$A134,Sheet1!$B$1:$OK$1,0))) ))</f>
        <v>0.19046195376091038</v>
      </c>
      <c r="EV134" s="1" cm="1">
        <f t="array" ref="EV134">RSQ(Sheet1!$A$2:$A$5, ( (INDEX(Sheet1!$B$2:$OK$5,0,MATCH(Heatmap!EV$1,Sheet1!$B$1:$OK$1,0)))/(INDEX(Sheet1!$B$2:$OK$5,0,MATCH(Heatmap!$A134,Sheet1!$B$1:$OK$1,0))) ))</f>
        <v>0.19546649910477257</v>
      </c>
      <c r="EW134" s="1" cm="1">
        <f t="array" ref="EW134">RSQ(Sheet1!$A$2:$A$5, ( (INDEX(Sheet1!$B$2:$OK$5,0,MATCH(Heatmap!EW$1,Sheet1!$B$1:$OK$1,0)))/(INDEX(Sheet1!$B$2:$OK$5,0,MATCH(Heatmap!$A134,Sheet1!$B$1:$OK$1,0))) ))</f>
        <v>0.19778522398973539</v>
      </c>
      <c r="EX134" s="1" cm="1">
        <f t="array" ref="EX134">RSQ(Sheet1!$A$2:$A$5, ( (INDEX(Sheet1!$B$2:$OK$5,0,MATCH(Heatmap!EX$1,Sheet1!$B$1:$OK$1,0)))/(INDEX(Sheet1!$B$2:$OK$5,0,MATCH(Heatmap!$A134,Sheet1!$B$1:$OK$1,0))) ))</f>
        <v>8.3570513771407604E-2</v>
      </c>
      <c r="EY134" s="1" cm="1">
        <f t="array" ref="EY134">RSQ(Sheet1!$A$2:$A$5, ( (INDEX(Sheet1!$B$2:$OK$5,0,MATCH(Heatmap!EY$1,Sheet1!$B$1:$OK$1,0)))/(INDEX(Sheet1!$B$2:$OK$5,0,MATCH(Heatmap!$A134,Sheet1!$B$1:$OK$1,0))) ))</f>
        <v>0.14001151762911906</v>
      </c>
      <c r="EZ134" s="1" cm="1">
        <f t="array" ref="EZ134">RSQ(Sheet1!$A$2:$A$5, ( (INDEX(Sheet1!$B$2:$OK$5,0,MATCH(Heatmap!EZ$1,Sheet1!$B$1:$OK$1,0)))/(INDEX(Sheet1!$B$2:$OK$5,0,MATCH(Heatmap!$A134,Sheet1!$B$1:$OK$1,0))) ))</f>
        <v>0.41262964741225722</v>
      </c>
      <c r="FA134" s="1" cm="1">
        <f t="array" ref="FA134">RSQ(Sheet1!$A$2:$A$5, ( (INDEX(Sheet1!$B$2:$OK$5,0,MATCH(Heatmap!FA$1,Sheet1!$B$1:$OK$1,0)))/(INDEX(Sheet1!$B$2:$OK$5,0,MATCH(Heatmap!$A134,Sheet1!$B$1:$OK$1,0))) ))</f>
        <v>0.54048129257505206</v>
      </c>
      <c r="FB134" s="1" cm="1">
        <f t="array" ref="FB134">RSQ(Sheet1!$A$2:$A$5, ( (INDEX(Sheet1!$B$2:$OK$5,0,MATCH(Heatmap!FB$1,Sheet1!$B$1:$OK$1,0)))/(INDEX(Sheet1!$B$2:$OK$5,0,MATCH(Heatmap!$A134,Sheet1!$B$1:$OK$1,0))) ))</f>
        <v>0.48956484259405547</v>
      </c>
      <c r="FC134" s="1" cm="1">
        <f t="array" ref="FC134">RSQ(Sheet1!$A$2:$A$5, ( (INDEX(Sheet1!$B$2:$OK$5,0,MATCH(Heatmap!FC$1,Sheet1!$B$1:$OK$1,0)))/(INDEX(Sheet1!$B$2:$OK$5,0,MATCH(Heatmap!$A134,Sheet1!$B$1:$OK$1,0))) ))</f>
        <v>0.57439281908690198</v>
      </c>
      <c r="FD134" s="1" cm="1">
        <f t="array" ref="FD134">RSQ(Sheet1!$A$2:$A$5, ( (INDEX(Sheet1!$B$2:$OK$5,0,MATCH(Heatmap!FD$1,Sheet1!$B$1:$OK$1,0)))/(INDEX(Sheet1!$B$2:$OK$5,0,MATCH(Heatmap!$A134,Sheet1!$B$1:$OK$1,0))) ))</f>
        <v>0.29788135511908181</v>
      </c>
      <c r="FE134" s="1" cm="1">
        <f t="array" ref="FE134">RSQ(Sheet1!$A$2:$A$5, ( (INDEX(Sheet1!$B$2:$OK$5,0,MATCH(Heatmap!FE$1,Sheet1!$B$1:$OK$1,0)))/(INDEX(Sheet1!$B$2:$OK$5,0,MATCH(Heatmap!$A134,Sheet1!$B$1:$OK$1,0))) ))</f>
        <v>0.55648111110680254</v>
      </c>
      <c r="FF134" s="1" cm="1">
        <f t="array" ref="FF134">RSQ(Sheet1!$A$2:$A$5, ( (INDEX(Sheet1!$B$2:$OK$5,0,MATCH(Heatmap!FF$1,Sheet1!$B$1:$OK$1,0)))/(INDEX(Sheet1!$B$2:$OK$5,0,MATCH(Heatmap!$A134,Sheet1!$B$1:$OK$1,0))) ))</f>
        <v>0.52155626189609317</v>
      </c>
      <c r="FG134" s="1" cm="1">
        <f t="array" ref="FG134">RSQ(Sheet1!$A$2:$A$5, ( (INDEX(Sheet1!$B$2:$OK$5,0,MATCH(Heatmap!FG$1,Sheet1!$B$1:$OK$1,0)))/(INDEX(Sheet1!$B$2:$OK$5,0,MATCH(Heatmap!$A134,Sheet1!$B$1:$OK$1,0))) ))</f>
        <v>0.50269337483645704</v>
      </c>
      <c r="FH134" s="1" cm="1">
        <f t="array" ref="FH134">RSQ(Sheet1!$A$2:$A$5, ( (INDEX(Sheet1!$B$2:$OK$5,0,MATCH(Heatmap!FH$1,Sheet1!$B$1:$OK$1,0)))/(INDEX(Sheet1!$B$2:$OK$5,0,MATCH(Heatmap!$A134,Sheet1!$B$1:$OK$1,0))) ))</f>
        <v>0.6527227739390169</v>
      </c>
      <c r="FI134" s="1" cm="1">
        <f t="array" ref="FI134">RSQ(Sheet1!$A$2:$A$5, ( (INDEX(Sheet1!$B$2:$OK$5,0,MATCH(Heatmap!FI$1,Sheet1!$B$1:$OK$1,0)))/(INDEX(Sheet1!$B$2:$OK$5,0,MATCH(Heatmap!$A134,Sheet1!$B$1:$OK$1,0))) ))</f>
        <v>0.49684706966019365</v>
      </c>
      <c r="FJ134" s="1" cm="1">
        <f t="array" ref="FJ134">RSQ(Sheet1!$A$2:$A$5, ( (INDEX(Sheet1!$B$2:$OK$5,0,MATCH(Heatmap!FJ$1,Sheet1!$B$1:$OK$1,0)))/(INDEX(Sheet1!$B$2:$OK$5,0,MATCH(Heatmap!$A134,Sheet1!$B$1:$OK$1,0))) ))</f>
        <v>0.33081894554701746</v>
      </c>
      <c r="FK134" s="1" cm="1">
        <f t="array" ref="FK134">RSQ(Sheet1!$A$2:$A$5, ( (INDEX(Sheet1!$B$2:$OK$5,0,MATCH(Heatmap!FK$1,Sheet1!$B$1:$OK$1,0)))/(INDEX(Sheet1!$B$2:$OK$5,0,MATCH(Heatmap!$A134,Sheet1!$B$1:$OK$1,0))) ))</f>
        <v>0.61809282099138729</v>
      </c>
      <c r="FL134" s="1" cm="1">
        <f t="array" ref="FL134">RSQ(Sheet1!$A$2:$A$5, ( (INDEX(Sheet1!$B$2:$OK$5,0,MATCH(Heatmap!FL$1,Sheet1!$B$1:$OK$1,0)))/(INDEX(Sheet1!$B$2:$OK$5,0,MATCH(Heatmap!$A134,Sheet1!$B$1:$OK$1,0))) ))</f>
        <v>0.65819540109513175</v>
      </c>
      <c r="FM134" s="1" cm="1">
        <f t="array" ref="FM134">RSQ(Sheet1!$A$2:$A$5, ( (INDEX(Sheet1!$B$2:$OK$5,0,MATCH(Heatmap!FM$1,Sheet1!$B$1:$OK$1,0)))/(INDEX(Sheet1!$B$2:$OK$5,0,MATCH(Heatmap!$A134,Sheet1!$B$1:$OK$1,0))) ))</f>
        <v>0.57050695051411626</v>
      </c>
      <c r="FN134" s="1" cm="1">
        <f t="array" ref="FN134">RSQ(Sheet1!$A$2:$A$5, ( (INDEX(Sheet1!$B$2:$OK$5,0,MATCH(Heatmap!FN$1,Sheet1!$B$1:$OK$1,0)))/(INDEX(Sheet1!$B$2:$OK$5,0,MATCH(Heatmap!$A134,Sheet1!$B$1:$OK$1,0))) ))</f>
        <v>0.58570886380287746</v>
      </c>
      <c r="FO134" s="1" cm="1">
        <f t="array" ref="FO134">RSQ(Sheet1!$A$2:$A$5, ( (INDEX(Sheet1!$B$2:$OK$5,0,MATCH(Heatmap!FO$1,Sheet1!$B$1:$OK$1,0)))/(INDEX(Sheet1!$B$2:$OK$5,0,MATCH(Heatmap!$A134,Sheet1!$B$1:$OK$1,0))) ))</f>
        <v>0.54467450491230684</v>
      </c>
      <c r="FP134" s="1" cm="1">
        <f t="array" ref="FP134">RSQ(Sheet1!$A$2:$A$5, ( (INDEX(Sheet1!$B$2:$OK$5,0,MATCH(Heatmap!FP$1,Sheet1!$B$1:$OK$1,0)))/(INDEX(Sheet1!$B$2:$OK$5,0,MATCH(Heatmap!$A134,Sheet1!$B$1:$OK$1,0))) ))</f>
        <v>0.67907452764595921</v>
      </c>
      <c r="FQ134" s="1" cm="1">
        <f t="array" ref="FQ134">RSQ(Sheet1!$A$2:$A$5, ( (INDEX(Sheet1!$B$2:$OK$5,0,MATCH(Heatmap!FQ$1,Sheet1!$B$1:$OK$1,0)))/(INDEX(Sheet1!$B$2:$OK$5,0,MATCH(Heatmap!$A134,Sheet1!$B$1:$OK$1,0))) ))</f>
        <v>0.49216096058810299</v>
      </c>
      <c r="FR134" s="1" cm="1">
        <f t="array" ref="FR134">RSQ(Sheet1!$A$2:$A$5, ( (INDEX(Sheet1!$B$2:$OK$5,0,MATCH(Heatmap!FR$1,Sheet1!$B$1:$OK$1,0)))/(INDEX(Sheet1!$B$2:$OK$5,0,MATCH(Heatmap!$A134,Sheet1!$B$1:$OK$1,0))) ))</f>
        <v>0.63206285362147807</v>
      </c>
      <c r="FS134" s="1" cm="1">
        <f t="array" ref="FS134">RSQ(Sheet1!$A$2:$A$5, ( (INDEX(Sheet1!$B$2:$OK$5,0,MATCH(Heatmap!FS$1,Sheet1!$B$1:$OK$1,0)))/(INDEX(Sheet1!$B$2:$OK$5,0,MATCH(Heatmap!$A134,Sheet1!$B$1:$OK$1,0))) ))</f>
        <v>0.49603452985571062</v>
      </c>
      <c r="FT134" s="1" cm="1">
        <f t="array" ref="FT134">RSQ(Sheet1!$A$2:$A$5, ( (INDEX(Sheet1!$B$2:$OK$5,0,MATCH(Heatmap!FT$1,Sheet1!$B$1:$OK$1,0)))/(INDEX(Sheet1!$B$2:$OK$5,0,MATCH(Heatmap!$A134,Sheet1!$B$1:$OK$1,0))) ))</f>
        <v>0.53127145859118685</v>
      </c>
      <c r="FU134" s="1" cm="1">
        <f t="array" ref="FU134">RSQ(Sheet1!$A$2:$A$5, ( (INDEX(Sheet1!$B$2:$OK$5,0,MATCH(Heatmap!FU$1,Sheet1!$B$1:$OK$1,0)))/(INDEX(Sheet1!$B$2:$OK$5,0,MATCH(Heatmap!$A134,Sheet1!$B$1:$OK$1,0))) ))</f>
        <v>0.54910252099034862</v>
      </c>
      <c r="FV134" s="1" cm="1">
        <f t="array" ref="FV134">RSQ(Sheet1!$A$2:$A$5, ( (INDEX(Sheet1!$B$2:$OK$5,0,MATCH(Heatmap!FV$1,Sheet1!$B$1:$OK$1,0)))/(INDEX(Sheet1!$B$2:$OK$5,0,MATCH(Heatmap!$A134,Sheet1!$B$1:$OK$1,0))) ))</f>
        <v>0.43274747383540479</v>
      </c>
      <c r="FW134" s="1" cm="1">
        <f t="array" ref="FW134">RSQ(Sheet1!$A$2:$A$5, ( (INDEX(Sheet1!$B$2:$OK$5,0,MATCH(Heatmap!FW$1,Sheet1!$B$1:$OK$1,0)))/(INDEX(Sheet1!$B$2:$OK$5,0,MATCH(Heatmap!$A134,Sheet1!$B$1:$OK$1,0))) ))</f>
        <v>0.3427910651258253</v>
      </c>
      <c r="FX134" s="1" cm="1">
        <f t="array" ref="FX134">RSQ(Sheet1!$A$2:$A$5, ( (INDEX(Sheet1!$B$2:$OK$5,0,MATCH(Heatmap!FX$1,Sheet1!$B$1:$OK$1,0)))/(INDEX(Sheet1!$B$2:$OK$5,0,MATCH(Heatmap!$A134,Sheet1!$B$1:$OK$1,0))) ))</f>
        <v>0.54806655469692322</v>
      </c>
      <c r="FY134" s="1" cm="1">
        <f t="array" ref="FY134">RSQ(Sheet1!$A$2:$A$5, ( (INDEX(Sheet1!$B$2:$OK$5,0,MATCH(Heatmap!FY$1,Sheet1!$B$1:$OK$1,0)))/(INDEX(Sheet1!$B$2:$OK$5,0,MATCH(Heatmap!$A134,Sheet1!$B$1:$OK$1,0))) ))</f>
        <v>0.58215279238382023</v>
      </c>
      <c r="FZ134" s="1" cm="1">
        <f t="array" ref="FZ134">RSQ(Sheet1!$A$2:$A$5, ( (INDEX(Sheet1!$B$2:$OK$5,0,MATCH(Heatmap!FZ$1,Sheet1!$B$1:$OK$1,0)))/(INDEX(Sheet1!$B$2:$OK$5,0,MATCH(Heatmap!$A134,Sheet1!$B$1:$OK$1,0))) ))</f>
        <v>0.63769947706206376</v>
      </c>
      <c r="GA134" s="1" cm="1">
        <f t="array" ref="GA134">RSQ(Sheet1!$A$2:$A$5, ( (INDEX(Sheet1!$B$2:$OK$5,0,MATCH(Heatmap!GA$1,Sheet1!$B$1:$OK$1,0)))/(INDEX(Sheet1!$B$2:$OK$5,0,MATCH(Heatmap!$A134,Sheet1!$B$1:$OK$1,0))) ))</f>
        <v>0.45613562862992318</v>
      </c>
      <c r="GB134" s="1" cm="1">
        <f t="array" ref="GB134">RSQ(Sheet1!$A$2:$A$5, ( (INDEX(Sheet1!$B$2:$OK$5,0,MATCH(Heatmap!GB$1,Sheet1!$B$1:$OK$1,0)))/(INDEX(Sheet1!$B$2:$OK$5,0,MATCH(Heatmap!$A134,Sheet1!$B$1:$OK$1,0))) ))</f>
        <v>0.63156066397078425</v>
      </c>
      <c r="GC134" s="1" cm="1">
        <f t="array" ref="GC134">RSQ(Sheet1!$A$2:$A$5, ( (INDEX(Sheet1!$B$2:$OK$5,0,MATCH(Heatmap!GC$1,Sheet1!$B$1:$OK$1,0)))/(INDEX(Sheet1!$B$2:$OK$5,0,MATCH(Heatmap!$A134,Sheet1!$B$1:$OK$1,0))) ))</f>
        <v>0.51774464927947028</v>
      </c>
      <c r="GD134" s="1" cm="1">
        <f t="array" ref="GD134">RSQ(Sheet1!$A$2:$A$5, ( (INDEX(Sheet1!$B$2:$OK$5,0,MATCH(Heatmap!GD$1,Sheet1!$B$1:$OK$1,0)))/(INDEX(Sheet1!$B$2:$OK$5,0,MATCH(Heatmap!$A134,Sheet1!$B$1:$OK$1,0))) ))</f>
        <v>0.53947285635376541</v>
      </c>
      <c r="GE134" s="1" cm="1">
        <f t="array" ref="GE134">RSQ(Sheet1!$A$2:$A$5, ( (INDEX(Sheet1!$B$2:$OK$5,0,MATCH(Heatmap!GE$1,Sheet1!$B$1:$OK$1,0)))/(INDEX(Sheet1!$B$2:$OK$5,0,MATCH(Heatmap!$A134,Sheet1!$B$1:$OK$1,0))) ))</f>
        <v>0.59024762480394344</v>
      </c>
      <c r="GF134" s="1" cm="1">
        <f t="array" ref="GF134">RSQ(Sheet1!$A$2:$A$5, ( (INDEX(Sheet1!$B$2:$OK$5,0,MATCH(Heatmap!GF$1,Sheet1!$B$1:$OK$1,0)))/(INDEX(Sheet1!$B$2:$OK$5,0,MATCH(Heatmap!$A134,Sheet1!$B$1:$OK$1,0))) ))</f>
        <v>0.51620868109061224</v>
      </c>
      <c r="GG134" s="1" cm="1">
        <f t="array" ref="GG134">RSQ(Sheet1!$A$2:$A$5, ( (INDEX(Sheet1!$B$2:$OK$5,0,MATCH(Heatmap!GG$1,Sheet1!$B$1:$OK$1,0)))/(INDEX(Sheet1!$B$2:$OK$5,0,MATCH(Heatmap!$A134,Sheet1!$B$1:$OK$1,0))) ))</f>
        <v>0.61403387735532888</v>
      </c>
      <c r="GH134" s="1" cm="1">
        <f t="array" ref="GH134">RSQ(Sheet1!$A$2:$A$5, ( (INDEX(Sheet1!$B$2:$OK$5,0,MATCH(Heatmap!GH$1,Sheet1!$B$1:$OK$1,0)))/(INDEX(Sheet1!$B$2:$OK$5,0,MATCH(Heatmap!$A134,Sheet1!$B$1:$OK$1,0))) ))</f>
        <v>0.54318608112564537</v>
      </c>
      <c r="GI134" s="1" cm="1">
        <f t="array" ref="GI134">RSQ(Sheet1!$A$2:$A$5, ( (INDEX(Sheet1!$B$2:$OK$5,0,MATCH(Heatmap!GI$1,Sheet1!$B$1:$OK$1,0)))/(INDEX(Sheet1!$B$2:$OK$5,0,MATCH(Heatmap!$A134,Sheet1!$B$1:$OK$1,0))) ))</f>
        <v>0.57271435684170502</v>
      </c>
      <c r="GJ134" s="1" cm="1">
        <f t="array" ref="GJ134">RSQ(Sheet1!$A$2:$A$5, ( (INDEX(Sheet1!$B$2:$OK$5,0,MATCH(Heatmap!GJ$1,Sheet1!$B$1:$OK$1,0)))/(INDEX(Sheet1!$B$2:$OK$5,0,MATCH(Heatmap!$A134,Sheet1!$B$1:$OK$1,0))) ))</f>
        <v>0.62162498996707161</v>
      </c>
      <c r="GK134" s="1" cm="1">
        <f t="array" ref="GK134">RSQ(Sheet1!$A$2:$A$5, ( (INDEX(Sheet1!$B$2:$OK$5,0,MATCH(Heatmap!GK$1,Sheet1!$B$1:$OK$1,0)))/(INDEX(Sheet1!$B$2:$OK$5,0,MATCH(Heatmap!$A134,Sheet1!$B$1:$OK$1,0))) ))</f>
        <v>0.55632184984347166</v>
      </c>
      <c r="GL134" s="1" cm="1">
        <f t="array" ref="GL134">RSQ(Sheet1!$A$2:$A$5, ( (INDEX(Sheet1!$B$2:$OK$5,0,MATCH(Heatmap!GL$1,Sheet1!$B$1:$OK$1,0)))/(INDEX(Sheet1!$B$2:$OK$5,0,MATCH(Heatmap!$A134,Sheet1!$B$1:$OK$1,0))) ))</f>
        <v>0.60474981081042622</v>
      </c>
      <c r="GM134" s="1" cm="1">
        <f t="array" ref="GM134">RSQ(Sheet1!$A$2:$A$5, ( (INDEX(Sheet1!$B$2:$OK$5,0,MATCH(Heatmap!GM$1,Sheet1!$B$1:$OK$1,0)))/(INDEX(Sheet1!$B$2:$OK$5,0,MATCH(Heatmap!$A134,Sheet1!$B$1:$OK$1,0))) ))</f>
        <v>0.64931716003182571</v>
      </c>
      <c r="GN134" s="1" cm="1">
        <f t="array" ref="GN134">RSQ(Sheet1!$A$2:$A$5, ( (INDEX(Sheet1!$B$2:$OK$5,0,MATCH(Heatmap!GN$1,Sheet1!$B$1:$OK$1,0)))/(INDEX(Sheet1!$B$2:$OK$5,0,MATCH(Heatmap!$A134,Sheet1!$B$1:$OK$1,0))) ))</f>
        <v>0.48390691041119538</v>
      </c>
      <c r="GO134" s="1" cm="1">
        <f t="array" ref="GO134">RSQ(Sheet1!$A$2:$A$5, ( (INDEX(Sheet1!$B$2:$OK$5,0,MATCH(Heatmap!GO$1,Sheet1!$B$1:$OK$1,0)))/(INDEX(Sheet1!$B$2:$OK$5,0,MATCH(Heatmap!$A134,Sheet1!$B$1:$OK$1,0))) ))</f>
        <v>0.60811506026116402</v>
      </c>
      <c r="GP134" s="1" cm="1">
        <f t="array" ref="GP134">RSQ(Sheet1!$A$2:$A$5, ( (INDEX(Sheet1!$B$2:$OK$5,0,MATCH(Heatmap!GP$1,Sheet1!$B$1:$OK$1,0)))/(INDEX(Sheet1!$B$2:$OK$5,0,MATCH(Heatmap!$A134,Sheet1!$B$1:$OK$1,0))) ))</f>
        <v>0.53293000602691099</v>
      </c>
      <c r="GQ134" s="1" cm="1">
        <f t="array" ref="GQ134">RSQ(Sheet1!$A$2:$A$5, ( (INDEX(Sheet1!$B$2:$OK$5,0,MATCH(Heatmap!GQ$1,Sheet1!$B$1:$OK$1,0)))/(INDEX(Sheet1!$B$2:$OK$5,0,MATCH(Heatmap!$A134,Sheet1!$B$1:$OK$1,0))) ))</f>
        <v>0.47096509577589096</v>
      </c>
      <c r="GR134" s="1" cm="1">
        <f t="array" ref="GR134">RSQ(Sheet1!$A$2:$A$5, ( (INDEX(Sheet1!$B$2:$OK$5,0,MATCH(Heatmap!GR$1,Sheet1!$B$1:$OK$1,0)))/(INDEX(Sheet1!$B$2:$OK$5,0,MATCH(Heatmap!$A134,Sheet1!$B$1:$OK$1,0))) ))</f>
        <v>0.57469501061173045</v>
      </c>
      <c r="GS134" s="1" cm="1">
        <f t="array" ref="GS134">RSQ(Sheet1!$A$2:$A$5, ( (INDEX(Sheet1!$B$2:$OK$5,0,MATCH(Heatmap!GS$1,Sheet1!$B$1:$OK$1,0)))/(INDEX(Sheet1!$B$2:$OK$5,0,MATCH(Heatmap!$A134,Sheet1!$B$1:$OK$1,0))) ))</f>
        <v>0.5569990474328308</v>
      </c>
      <c r="GT134" s="1" cm="1">
        <f t="array" ref="GT134">RSQ(Sheet1!$A$2:$A$5, ( (INDEX(Sheet1!$B$2:$OK$5,0,MATCH(Heatmap!GT$1,Sheet1!$B$1:$OK$1,0)))/(INDEX(Sheet1!$B$2:$OK$5,0,MATCH(Heatmap!$A134,Sheet1!$B$1:$OK$1,0))) ))</f>
        <v>0.54829502576811051</v>
      </c>
      <c r="GU134" s="1" cm="1">
        <f t="array" ref="GU134">RSQ(Sheet1!$A$2:$A$5, ( (INDEX(Sheet1!$B$2:$OK$5,0,MATCH(Heatmap!GU$1,Sheet1!$B$1:$OK$1,0)))/(INDEX(Sheet1!$B$2:$OK$5,0,MATCH(Heatmap!$A134,Sheet1!$B$1:$OK$1,0))) ))</f>
        <v>0.41697841372822253</v>
      </c>
      <c r="GV134" s="1" cm="1">
        <f t="array" ref="GV134">RSQ(Sheet1!$A$2:$A$5, ( (INDEX(Sheet1!$B$2:$OK$5,0,MATCH(Heatmap!GV$1,Sheet1!$B$1:$OK$1,0)))/(INDEX(Sheet1!$B$2:$OK$5,0,MATCH(Heatmap!$A134,Sheet1!$B$1:$OK$1,0))) ))</f>
        <v>0.56476769525569637</v>
      </c>
      <c r="GW134" s="1" cm="1">
        <f t="array" ref="GW134">RSQ(Sheet1!$A$2:$A$5, ( (INDEX(Sheet1!$B$2:$OK$5,0,MATCH(Heatmap!GW$1,Sheet1!$B$1:$OK$1,0)))/(INDEX(Sheet1!$B$2:$OK$5,0,MATCH(Heatmap!$A134,Sheet1!$B$1:$OK$1,0))) ))</f>
        <v>0.47572932689205188</v>
      </c>
      <c r="GX134" s="1" cm="1">
        <f t="array" ref="GX134">RSQ(Sheet1!$A$2:$A$5, ( (INDEX(Sheet1!$B$2:$OK$5,0,MATCH(Heatmap!GX$1,Sheet1!$B$1:$OK$1,0)))/(INDEX(Sheet1!$B$2:$OK$5,0,MATCH(Heatmap!$A134,Sheet1!$B$1:$OK$1,0))) ))</f>
        <v>0.57876702267936131</v>
      </c>
      <c r="GY134" s="1" cm="1">
        <f t="array" ref="GY134">RSQ(Sheet1!$A$2:$A$5, ( (INDEX(Sheet1!$B$2:$OK$5,0,MATCH(Heatmap!GY$1,Sheet1!$B$1:$OK$1,0)))/(INDEX(Sheet1!$B$2:$OK$5,0,MATCH(Heatmap!$A134,Sheet1!$B$1:$OK$1,0))) ))</f>
        <v>0.44457215830584013</v>
      </c>
      <c r="GZ134" s="1" cm="1">
        <f t="array" ref="GZ134">RSQ(Sheet1!$A$2:$A$5, ( (INDEX(Sheet1!$B$2:$OK$5,0,MATCH(Heatmap!GZ$1,Sheet1!$B$1:$OK$1,0)))/(INDEX(Sheet1!$B$2:$OK$5,0,MATCH(Heatmap!$A134,Sheet1!$B$1:$OK$1,0))) ))</f>
        <v>0.58204864676272239</v>
      </c>
      <c r="HA134" s="1" cm="1">
        <f t="array" ref="HA134">RSQ(Sheet1!$A$2:$A$5, ( (INDEX(Sheet1!$B$2:$OK$5,0,MATCH(Heatmap!HA$1,Sheet1!$B$1:$OK$1,0)))/(INDEX(Sheet1!$B$2:$OK$5,0,MATCH(Heatmap!$A134,Sheet1!$B$1:$OK$1,0))) ))</f>
        <v>0.57712665291886156</v>
      </c>
      <c r="HB134" s="1" cm="1">
        <f t="array" ref="HB134">RSQ(Sheet1!$A$2:$A$5, ( (INDEX(Sheet1!$B$2:$OK$5,0,MATCH(Heatmap!HB$1,Sheet1!$B$1:$OK$1,0)))/(INDEX(Sheet1!$B$2:$OK$5,0,MATCH(Heatmap!$A134,Sheet1!$B$1:$OK$1,0))) ))</f>
        <v>0.46828556048574538</v>
      </c>
      <c r="HC134" s="1" cm="1">
        <f t="array" ref="HC134">RSQ(Sheet1!$A$2:$A$5, ( (INDEX(Sheet1!$B$2:$OK$5,0,MATCH(Heatmap!HC$1,Sheet1!$B$1:$OK$1,0)))/(INDEX(Sheet1!$B$2:$OK$5,0,MATCH(Heatmap!$A134,Sheet1!$B$1:$OK$1,0))) ))</f>
        <v>0.52568885354488104</v>
      </c>
      <c r="HD134" s="1" cm="1">
        <f t="array" ref="HD134">RSQ(Sheet1!$A$2:$A$5, ( (INDEX(Sheet1!$B$2:$OK$5,0,MATCH(Heatmap!HD$1,Sheet1!$B$1:$OK$1,0)))/(INDEX(Sheet1!$B$2:$OK$5,0,MATCH(Heatmap!$A134,Sheet1!$B$1:$OK$1,0))) ))</f>
        <v>0.47231359758175417</v>
      </c>
      <c r="HE134" s="1" cm="1">
        <f t="array" ref="HE134">RSQ(Sheet1!$A$2:$A$5, ( (INDEX(Sheet1!$B$2:$OK$5,0,MATCH(Heatmap!HE$1,Sheet1!$B$1:$OK$1,0)))/(INDEX(Sheet1!$B$2:$OK$5,0,MATCH(Heatmap!$A134,Sheet1!$B$1:$OK$1,0))) ))</f>
        <v>0.59924534839483479</v>
      </c>
      <c r="HF134" s="1" cm="1">
        <f t="array" ref="HF134">RSQ(Sheet1!$A$2:$A$5, ( (INDEX(Sheet1!$B$2:$OK$5,0,MATCH(Heatmap!HF$1,Sheet1!$B$1:$OK$1,0)))/(INDEX(Sheet1!$B$2:$OK$5,0,MATCH(Heatmap!$A134,Sheet1!$B$1:$OK$1,0))) ))</f>
        <v>0.41532524400062537</v>
      </c>
      <c r="HG134" s="1" cm="1">
        <f t="array" ref="HG134">RSQ(Sheet1!$A$2:$A$5, ( (INDEX(Sheet1!$B$2:$OK$5,0,MATCH(Heatmap!HG$1,Sheet1!$B$1:$OK$1,0)))/(INDEX(Sheet1!$B$2:$OK$5,0,MATCH(Heatmap!$A134,Sheet1!$B$1:$OK$1,0))) ))</f>
        <v>0.52112565019015966</v>
      </c>
      <c r="HH134" s="1" cm="1">
        <f t="array" ref="HH134">RSQ(Sheet1!$A$2:$A$5, ( (INDEX(Sheet1!$B$2:$OK$5,0,MATCH(Heatmap!HH$1,Sheet1!$B$1:$OK$1,0)))/(INDEX(Sheet1!$B$2:$OK$5,0,MATCH(Heatmap!$A134,Sheet1!$B$1:$OK$1,0))) ))</f>
        <v>0.58573414797599066</v>
      </c>
      <c r="HI134" s="1" cm="1">
        <f t="array" ref="HI134">RSQ(Sheet1!$A$2:$A$5, ( (INDEX(Sheet1!$B$2:$OK$5,0,MATCH(Heatmap!HI$1,Sheet1!$B$1:$OK$1,0)))/(INDEX(Sheet1!$B$2:$OK$5,0,MATCH(Heatmap!$A134,Sheet1!$B$1:$OK$1,0))) ))</f>
        <v>0.45390380783652517</v>
      </c>
      <c r="HJ134" s="1" cm="1">
        <f t="array" ref="HJ134">RSQ(Sheet1!$A$2:$A$5, ( (INDEX(Sheet1!$B$2:$OK$5,0,MATCH(Heatmap!HJ$1,Sheet1!$B$1:$OK$1,0)))/(INDEX(Sheet1!$B$2:$OK$5,0,MATCH(Heatmap!$A134,Sheet1!$B$1:$OK$1,0))) ))</f>
        <v>0.65517957292185436</v>
      </c>
      <c r="HK134" s="1" cm="1">
        <f t="array" ref="HK134">RSQ(Sheet1!$A$2:$A$5, ( (INDEX(Sheet1!$B$2:$OK$5,0,MATCH(Heatmap!HK$1,Sheet1!$B$1:$OK$1,0)))/(INDEX(Sheet1!$B$2:$OK$5,0,MATCH(Heatmap!$A134,Sheet1!$B$1:$OK$1,0))) ))</f>
        <v>0.53519501484512755</v>
      </c>
      <c r="HL134" s="1" cm="1">
        <f t="array" ref="HL134">RSQ(Sheet1!$A$2:$A$5, ( (INDEX(Sheet1!$B$2:$OK$5,0,MATCH(Heatmap!HL$1,Sheet1!$B$1:$OK$1,0)))/(INDEX(Sheet1!$B$2:$OK$5,0,MATCH(Heatmap!$A134,Sheet1!$B$1:$OK$1,0))) ))</f>
        <v>0.51032590684724</v>
      </c>
      <c r="HM134" s="1" cm="1">
        <f t="array" ref="HM134">RSQ(Sheet1!$A$2:$A$5, ( (INDEX(Sheet1!$B$2:$OK$5,0,MATCH(Heatmap!HM$1,Sheet1!$B$1:$OK$1,0)))/(INDEX(Sheet1!$B$2:$OK$5,0,MATCH(Heatmap!$A134,Sheet1!$B$1:$OK$1,0))) ))</f>
        <v>0.6021229714444144</v>
      </c>
      <c r="HN134" s="1" cm="1">
        <f t="array" ref="HN134">RSQ(Sheet1!$A$2:$A$5, ( (INDEX(Sheet1!$B$2:$OK$5,0,MATCH(Heatmap!HN$1,Sheet1!$B$1:$OK$1,0)))/(INDEX(Sheet1!$B$2:$OK$5,0,MATCH(Heatmap!$A134,Sheet1!$B$1:$OK$1,0))) ))</f>
        <v>0.48840290762566901</v>
      </c>
      <c r="HO134" s="1" cm="1">
        <f t="array" ref="HO134">RSQ(Sheet1!$A$2:$A$5, ( (INDEX(Sheet1!$B$2:$OK$5,0,MATCH(Heatmap!HO$1,Sheet1!$B$1:$OK$1,0)))/(INDEX(Sheet1!$B$2:$OK$5,0,MATCH(Heatmap!$A134,Sheet1!$B$1:$OK$1,0))) ))</f>
        <v>0.5455112831757527</v>
      </c>
      <c r="HP134" s="1" cm="1">
        <f t="array" ref="HP134">RSQ(Sheet1!$A$2:$A$5, ( (INDEX(Sheet1!$B$2:$OK$5,0,MATCH(Heatmap!HP$1,Sheet1!$B$1:$OK$1,0)))/(INDEX(Sheet1!$B$2:$OK$5,0,MATCH(Heatmap!$A134,Sheet1!$B$1:$OK$1,0))) ))</f>
        <v>0.52173171937715823</v>
      </c>
      <c r="HQ134" s="1" cm="1">
        <f t="array" ref="HQ134">RSQ(Sheet1!$A$2:$A$5, ( (INDEX(Sheet1!$B$2:$OK$5,0,MATCH(Heatmap!HQ$1,Sheet1!$B$1:$OK$1,0)))/(INDEX(Sheet1!$B$2:$OK$5,0,MATCH(Heatmap!$A134,Sheet1!$B$1:$OK$1,0))) ))</f>
        <v>0.61456323295130233</v>
      </c>
      <c r="HR134" s="1" cm="1">
        <f t="array" ref="HR134">RSQ(Sheet1!$A$2:$A$5, ( (INDEX(Sheet1!$B$2:$OK$5,0,MATCH(Heatmap!HR$1,Sheet1!$B$1:$OK$1,0)))/(INDEX(Sheet1!$B$2:$OK$5,0,MATCH(Heatmap!$A134,Sheet1!$B$1:$OK$1,0))) ))</f>
        <v>0.59550457731965234</v>
      </c>
      <c r="HS134" s="1" cm="1">
        <f t="array" ref="HS134">RSQ(Sheet1!$A$2:$A$5, ( (INDEX(Sheet1!$B$2:$OK$5,0,MATCH(Heatmap!HS$1,Sheet1!$B$1:$OK$1,0)))/(INDEX(Sheet1!$B$2:$OK$5,0,MATCH(Heatmap!$A134,Sheet1!$B$1:$OK$1,0))) ))</f>
        <v>0.55295153650731876</v>
      </c>
      <c r="HT134" s="1" cm="1">
        <f t="array" ref="HT134">RSQ(Sheet1!$A$2:$A$5, ( (INDEX(Sheet1!$B$2:$OK$5,0,MATCH(Heatmap!HT$1,Sheet1!$B$1:$OK$1,0)))/(INDEX(Sheet1!$B$2:$OK$5,0,MATCH(Heatmap!$A134,Sheet1!$B$1:$OK$1,0))) ))</f>
        <v>0.6115177314589646</v>
      </c>
      <c r="HU134" s="1" cm="1">
        <f t="array" ref="HU134">RSQ(Sheet1!$A$2:$A$5, ( (INDEX(Sheet1!$B$2:$OK$5,0,MATCH(Heatmap!HU$1,Sheet1!$B$1:$OK$1,0)))/(INDEX(Sheet1!$B$2:$OK$5,0,MATCH(Heatmap!$A134,Sheet1!$B$1:$OK$1,0))) ))</f>
        <v>0.60451508986024682</v>
      </c>
      <c r="HV134" s="1" cm="1">
        <f t="array" ref="HV134">RSQ(Sheet1!$A$2:$A$5, ( (INDEX(Sheet1!$B$2:$OK$5,0,MATCH(Heatmap!HV$1,Sheet1!$B$1:$OK$1,0)))/(INDEX(Sheet1!$B$2:$OK$5,0,MATCH(Heatmap!$A134,Sheet1!$B$1:$OK$1,0))) ))</f>
        <v>0.55745404297718004</v>
      </c>
      <c r="HW134" s="1" cm="1">
        <f t="array" ref="HW134">RSQ(Sheet1!$A$2:$A$5, ( (INDEX(Sheet1!$B$2:$OK$5,0,MATCH(Heatmap!HW$1,Sheet1!$B$1:$OK$1,0)))/(INDEX(Sheet1!$B$2:$OK$5,0,MATCH(Heatmap!$A134,Sheet1!$B$1:$OK$1,0))) ))</f>
        <v>0.57867933015427864</v>
      </c>
      <c r="HX134" s="1" cm="1">
        <f t="array" ref="HX134">RSQ(Sheet1!$A$2:$A$5, ( (INDEX(Sheet1!$B$2:$OK$5,0,MATCH(Heatmap!HX$1,Sheet1!$B$1:$OK$1,0)))/(INDEX(Sheet1!$B$2:$OK$5,0,MATCH(Heatmap!$A134,Sheet1!$B$1:$OK$1,0))) ))</f>
        <v>0.64293173815697024</v>
      </c>
      <c r="HY134" s="1" cm="1">
        <f t="array" ref="HY134">RSQ(Sheet1!$A$2:$A$5, ( (INDEX(Sheet1!$B$2:$OK$5,0,MATCH(Heatmap!HY$1,Sheet1!$B$1:$OK$1,0)))/(INDEX(Sheet1!$B$2:$OK$5,0,MATCH(Heatmap!$A134,Sheet1!$B$1:$OK$1,0))) ))</f>
        <v>0.61292708411649233</v>
      </c>
      <c r="HZ134" s="1" cm="1">
        <f t="array" ref="HZ134">RSQ(Sheet1!$A$2:$A$5, ( (INDEX(Sheet1!$B$2:$OK$5,0,MATCH(Heatmap!HZ$1,Sheet1!$B$1:$OK$1,0)))/(INDEX(Sheet1!$B$2:$OK$5,0,MATCH(Heatmap!$A134,Sheet1!$B$1:$OK$1,0))) ))</f>
        <v>0.63128705216921788</v>
      </c>
      <c r="IA134" s="1" cm="1">
        <f t="array" ref="IA134">RSQ(Sheet1!$A$2:$A$5, ( (INDEX(Sheet1!$B$2:$OK$5,0,MATCH(Heatmap!IA$1,Sheet1!$B$1:$OK$1,0)))/(INDEX(Sheet1!$B$2:$OK$5,0,MATCH(Heatmap!$A134,Sheet1!$B$1:$OK$1,0))) ))</f>
        <v>0.59630347770308745</v>
      </c>
      <c r="IB134" s="1" cm="1">
        <f t="array" ref="IB134">RSQ(Sheet1!$A$2:$A$5, ( (INDEX(Sheet1!$B$2:$OK$5,0,MATCH(Heatmap!IB$1,Sheet1!$B$1:$OK$1,0)))/(INDEX(Sheet1!$B$2:$OK$5,0,MATCH(Heatmap!$A134,Sheet1!$B$1:$OK$1,0))) ))</f>
        <v>0.5991380628865679</v>
      </c>
      <c r="IC134" s="1" cm="1">
        <f t="array" ref="IC134">RSQ(Sheet1!$A$2:$A$5, ( (INDEX(Sheet1!$B$2:$OK$5,0,MATCH(Heatmap!IC$1,Sheet1!$B$1:$OK$1,0)))/(INDEX(Sheet1!$B$2:$OK$5,0,MATCH(Heatmap!$A134,Sheet1!$B$1:$OK$1,0))) ))</f>
        <v>0.58632913904907236</v>
      </c>
      <c r="ID134" s="1" cm="1">
        <f t="array" ref="ID134">RSQ(Sheet1!$A$2:$A$5, ( (INDEX(Sheet1!$B$2:$OK$5,0,MATCH(Heatmap!ID$1,Sheet1!$B$1:$OK$1,0)))/(INDEX(Sheet1!$B$2:$OK$5,0,MATCH(Heatmap!$A134,Sheet1!$B$1:$OK$1,0))) ))</f>
        <v>0.5891094855434218</v>
      </c>
      <c r="IE134" s="1" cm="1">
        <f t="array" ref="IE134">RSQ(Sheet1!$A$2:$A$5, ( (INDEX(Sheet1!$B$2:$OK$5,0,MATCH(Heatmap!IE$1,Sheet1!$B$1:$OK$1,0)))/(INDEX(Sheet1!$B$2:$OK$5,0,MATCH(Heatmap!$A134,Sheet1!$B$1:$OK$1,0))) ))</f>
        <v>0.68579484304846772</v>
      </c>
      <c r="IF134" s="1" cm="1">
        <f t="array" ref="IF134">RSQ(Sheet1!$A$2:$A$5, ( (INDEX(Sheet1!$B$2:$OK$5,0,MATCH(Heatmap!IF$1,Sheet1!$B$1:$OK$1,0)))/(INDEX(Sheet1!$B$2:$OK$5,0,MATCH(Heatmap!$A134,Sheet1!$B$1:$OK$1,0))) ))</f>
        <v>0.67366865456089509</v>
      </c>
      <c r="IG134" s="1" cm="1">
        <f t="array" ref="IG134">RSQ(Sheet1!$A$2:$A$5, ( (INDEX(Sheet1!$B$2:$OK$5,0,MATCH(Heatmap!IG$1,Sheet1!$B$1:$OK$1,0)))/(INDEX(Sheet1!$B$2:$OK$5,0,MATCH(Heatmap!$A134,Sheet1!$B$1:$OK$1,0))) ))</f>
        <v>0.69657958498889971</v>
      </c>
      <c r="IH134" s="1" cm="1">
        <f t="array" ref="IH134">RSQ(Sheet1!$A$2:$A$5, ( (INDEX(Sheet1!$B$2:$OK$5,0,MATCH(Heatmap!IH$1,Sheet1!$B$1:$OK$1,0)))/(INDEX(Sheet1!$B$2:$OK$5,0,MATCH(Heatmap!$A134,Sheet1!$B$1:$OK$1,0))) ))</f>
        <v>0.63449109768754164</v>
      </c>
      <c r="II134" s="1" cm="1">
        <f t="array" ref="II134">RSQ(Sheet1!$A$2:$A$5, ( (INDEX(Sheet1!$B$2:$OK$5,0,MATCH(Heatmap!II$1,Sheet1!$B$1:$OK$1,0)))/(INDEX(Sheet1!$B$2:$OK$5,0,MATCH(Heatmap!$A134,Sheet1!$B$1:$OK$1,0))) ))</f>
        <v>0.63248378431784869</v>
      </c>
      <c r="IJ134" s="1" cm="1">
        <f t="array" ref="IJ134">RSQ(Sheet1!$A$2:$A$5, ( (INDEX(Sheet1!$B$2:$OK$5,0,MATCH(Heatmap!IJ$1,Sheet1!$B$1:$OK$1,0)))/(INDEX(Sheet1!$B$2:$OK$5,0,MATCH(Heatmap!$A134,Sheet1!$B$1:$OK$1,0))) ))</f>
        <v>0.58057967901899865</v>
      </c>
      <c r="IK134" s="1" cm="1">
        <f t="array" ref="IK134">RSQ(Sheet1!$A$2:$A$5, ( (INDEX(Sheet1!$B$2:$OK$5,0,MATCH(Heatmap!IK$1,Sheet1!$B$1:$OK$1,0)))/(INDEX(Sheet1!$B$2:$OK$5,0,MATCH(Heatmap!$A134,Sheet1!$B$1:$OK$1,0))) ))</f>
        <v>0.57178434888133245</v>
      </c>
      <c r="IL134" s="1" cm="1">
        <f t="array" ref="IL134">RSQ(Sheet1!$A$2:$A$5, ( (INDEX(Sheet1!$B$2:$OK$5,0,MATCH(Heatmap!IL$1,Sheet1!$B$1:$OK$1,0)))/(INDEX(Sheet1!$B$2:$OK$5,0,MATCH(Heatmap!$A134,Sheet1!$B$1:$OK$1,0))) ))</f>
        <v>0.75218974592431442</v>
      </c>
      <c r="IM134" s="1" cm="1">
        <f t="array" ref="IM134">RSQ(Sheet1!$A$2:$A$5, ( (INDEX(Sheet1!$B$2:$OK$5,0,MATCH(Heatmap!IM$1,Sheet1!$B$1:$OK$1,0)))/(INDEX(Sheet1!$B$2:$OK$5,0,MATCH(Heatmap!$A134,Sheet1!$B$1:$OK$1,0))) ))</f>
        <v>0.78763713740484198</v>
      </c>
      <c r="IN134" s="1" cm="1">
        <f t="array" ref="IN134">RSQ(Sheet1!$A$2:$A$5, ( (INDEX(Sheet1!$B$2:$OK$5,0,MATCH(Heatmap!IN$1,Sheet1!$B$1:$OK$1,0)))/(INDEX(Sheet1!$B$2:$OK$5,0,MATCH(Heatmap!$A134,Sheet1!$B$1:$OK$1,0))) ))</f>
        <v>0.65600012044022327</v>
      </c>
      <c r="IO134" s="1" cm="1">
        <f t="array" ref="IO134">RSQ(Sheet1!$A$2:$A$5, ( (INDEX(Sheet1!$B$2:$OK$5,0,MATCH(Heatmap!IO$1,Sheet1!$B$1:$OK$1,0)))/(INDEX(Sheet1!$B$2:$OK$5,0,MATCH(Heatmap!$A134,Sheet1!$B$1:$OK$1,0))) ))</f>
        <v>0.65657051171661063</v>
      </c>
      <c r="IP134" s="1" cm="1">
        <f t="array" ref="IP134">RSQ(Sheet1!$A$2:$A$5, ( (INDEX(Sheet1!$B$2:$OK$5,0,MATCH(Heatmap!IP$1,Sheet1!$B$1:$OK$1,0)))/(INDEX(Sheet1!$B$2:$OK$5,0,MATCH(Heatmap!$A134,Sheet1!$B$1:$OK$1,0))) ))</f>
        <v>0.77221281280448473</v>
      </c>
      <c r="IQ134" s="1" cm="1">
        <f t="array" ref="IQ134">RSQ(Sheet1!$A$2:$A$5, ( (INDEX(Sheet1!$B$2:$OK$5,0,MATCH(Heatmap!IQ$1,Sheet1!$B$1:$OK$1,0)))/(INDEX(Sheet1!$B$2:$OK$5,0,MATCH(Heatmap!$A134,Sheet1!$B$1:$OK$1,0))) ))</f>
        <v>0.77504184618298</v>
      </c>
      <c r="IR134" s="1" cm="1">
        <f t="array" ref="IR134">RSQ(Sheet1!$A$2:$A$5, ( (INDEX(Sheet1!$B$2:$OK$5,0,MATCH(Heatmap!IR$1,Sheet1!$B$1:$OK$1,0)))/(INDEX(Sheet1!$B$2:$OK$5,0,MATCH(Heatmap!$A134,Sheet1!$B$1:$OK$1,0))) ))</f>
        <v>0.75532446558360988</v>
      </c>
      <c r="IS134" s="1" cm="1">
        <f t="array" ref="IS134">RSQ(Sheet1!$A$2:$A$5, ( (INDEX(Sheet1!$B$2:$OK$5,0,MATCH(Heatmap!IS$1,Sheet1!$B$1:$OK$1,0)))/(INDEX(Sheet1!$B$2:$OK$5,0,MATCH(Heatmap!$A134,Sheet1!$B$1:$OK$1,0))) ))</f>
        <v>0.74958844990120821</v>
      </c>
      <c r="IT134" s="1" cm="1">
        <f t="array" ref="IT134">RSQ(Sheet1!$A$2:$A$5, ( (INDEX(Sheet1!$B$2:$OK$5,0,MATCH(Heatmap!IT$1,Sheet1!$B$1:$OK$1,0)))/(INDEX(Sheet1!$B$2:$OK$5,0,MATCH(Heatmap!$A134,Sheet1!$B$1:$OK$1,0))) ))</f>
        <v>0.7384396323909479</v>
      </c>
      <c r="IU134" s="1" cm="1">
        <f t="array" ref="IU134">RSQ(Sheet1!$A$2:$A$5, ( (INDEX(Sheet1!$B$2:$OK$5,0,MATCH(Heatmap!IU$1,Sheet1!$B$1:$OK$1,0)))/(INDEX(Sheet1!$B$2:$OK$5,0,MATCH(Heatmap!$A134,Sheet1!$B$1:$OK$1,0))) ))</f>
        <v>0.80083894775593711</v>
      </c>
      <c r="IV134" s="1" cm="1">
        <f t="array" ref="IV134">RSQ(Sheet1!$A$2:$A$5, ( (INDEX(Sheet1!$B$2:$OK$5,0,MATCH(Heatmap!IV$1,Sheet1!$B$1:$OK$1,0)))/(INDEX(Sheet1!$B$2:$OK$5,0,MATCH(Heatmap!$A134,Sheet1!$B$1:$OK$1,0))) ))</f>
        <v>0.6542429871409795</v>
      </c>
      <c r="IW134" s="1" cm="1">
        <f t="array" ref="IW134">RSQ(Sheet1!$A$2:$A$5, ( (INDEX(Sheet1!$B$2:$OK$5,0,MATCH(Heatmap!IW$1,Sheet1!$B$1:$OK$1,0)))/(INDEX(Sheet1!$B$2:$OK$5,0,MATCH(Heatmap!$A134,Sheet1!$B$1:$OK$1,0))) ))</f>
        <v>0.7280551408659065</v>
      </c>
      <c r="IX134" s="1" cm="1">
        <f t="array" ref="IX134">RSQ(Sheet1!$A$2:$A$5, ( (INDEX(Sheet1!$B$2:$OK$5,0,MATCH(Heatmap!IX$1,Sheet1!$B$1:$OK$1,0)))/(INDEX(Sheet1!$B$2:$OK$5,0,MATCH(Heatmap!$A134,Sheet1!$B$1:$OK$1,0))) ))</f>
        <v>0.71760159876678176</v>
      </c>
      <c r="IY134" s="1" cm="1">
        <f t="array" ref="IY134">RSQ(Sheet1!$A$2:$A$5, ( (INDEX(Sheet1!$B$2:$OK$5,0,MATCH(Heatmap!IY$1,Sheet1!$B$1:$OK$1,0)))/(INDEX(Sheet1!$B$2:$OK$5,0,MATCH(Heatmap!$A134,Sheet1!$B$1:$OK$1,0))) ))</f>
        <v>0.80278362246445112</v>
      </c>
      <c r="IZ134" s="1" cm="1">
        <f t="array" ref="IZ134">RSQ(Sheet1!$A$2:$A$5, ( (INDEX(Sheet1!$B$2:$OK$5,0,MATCH(Heatmap!IZ$1,Sheet1!$B$1:$OK$1,0)))/(INDEX(Sheet1!$B$2:$OK$5,0,MATCH(Heatmap!$A134,Sheet1!$B$1:$OK$1,0))) ))</f>
        <v>0.70908669306742933</v>
      </c>
      <c r="JA134" s="1" cm="1">
        <f t="array" ref="JA134">RSQ(Sheet1!$A$2:$A$5, ( (INDEX(Sheet1!$B$2:$OK$5,0,MATCH(Heatmap!JA$1,Sheet1!$B$1:$OK$1,0)))/(INDEX(Sheet1!$B$2:$OK$5,0,MATCH(Heatmap!$A134,Sheet1!$B$1:$OK$1,0))) ))</f>
        <v>0.71510959766286231</v>
      </c>
      <c r="JB134" s="1" cm="1">
        <f t="array" ref="JB134">RSQ(Sheet1!$A$2:$A$5, ( (INDEX(Sheet1!$B$2:$OK$5,0,MATCH(Heatmap!JB$1,Sheet1!$B$1:$OK$1,0)))/(INDEX(Sheet1!$B$2:$OK$5,0,MATCH(Heatmap!$A134,Sheet1!$B$1:$OK$1,0))) ))</f>
        <v>0.74186013806190598</v>
      </c>
      <c r="JC134" s="1" cm="1">
        <f t="array" ref="JC134">RSQ(Sheet1!$A$2:$A$5, ( (INDEX(Sheet1!$B$2:$OK$5,0,MATCH(Heatmap!JC$1,Sheet1!$B$1:$OK$1,0)))/(INDEX(Sheet1!$B$2:$OK$5,0,MATCH(Heatmap!$A134,Sheet1!$B$1:$OK$1,0))) ))</f>
        <v>0.74966794262979597</v>
      </c>
      <c r="JD134" s="1" cm="1">
        <f t="array" ref="JD134">RSQ(Sheet1!$A$2:$A$5, ( (INDEX(Sheet1!$B$2:$OK$5,0,MATCH(Heatmap!JD$1,Sheet1!$B$1:$OK$1,0)))/(INDEX(Sheet1!$B$2:$OK$5,0,MATCH(Heatmap!$A134,Sheet1!$B$1:$OK$1,0))) ))</f>
        <v>0.73591508793003479</v>
      </c>
      <c r="JE134" s="1" cm="1">
        <f t="array" ref="JE134">RSQ(Sheet1!$A$2:$A$5, ( (INDEX(Sheet1!$B$2:$OK$5,0,MATCH(Heatmap!JE$1,Sheet1!$B$1:$OK$1,0)))/(INDEX(Sheet1!$B$2:$OK$5,0,MATCH(Heatmap!$A134,Sheet1!$B$1:$OK$1,0))) ))</f>
        <v>0.76582990032632825</v>
      </c>
      <c r="JF134" s="1" cm="1">
        <f t="array" ref="JF134">RSQ(Sheet1!$A$2:$A$5, ( (INDEX(Sheet1!$B$2:$OK$5,0,MATCH(Heatmap!JF$1,Sheet1!$B$1:$OK$1,0)))/(INDEX(Sheet1!$B$2:$OK$5,0,MATCH(Heatmap!$A134,Sheet1!$B$1:$OK$1,0))) ))</f>
        <v>0.72959582378681664</v>
      </c>
      <c r="JG134" s="1" cm="1">
        <f t="array" ref="JG134">RSQ(Sheet1!$A$2:$A$5, ( (INDEX(Sheet1!$B$2:$OK$5,0,MATCH(Heatmap!JG$1,Sheet1!$B$1:$OK$1,0)))/(INDEX(Sheet1!$B$2:$OK$5,0,MATCH(Heatmap!$A134,Sheet1!$B$1:$OK$1,0))) ))</f>
        <v>0.78236644718612736</v>
      </c>
      <c r="JH134" s="1" cm="1">
        <f t="array" ref="JH134">RSQ(Sheet1!$A$2:$A$5, ( (INDEX(Sheet1!$B$2:$OK$5,0,MATCH(Heatmap!JH$1,Sheet1!$B$1:$OK$1,0)))/(INDEX(Sheet1!$B$2:$OK$5,0,MATCH(Heatmap!$A134,Sheet1!$B$1:$OK$1,0))) ))</f>
        <v>0.74309434038171807</v>
      </c>
      <c r="JI134" s="1" cm="1">
        <f t="array" ref="JI134">RSQ(Sheet1!$A$2:$A$5, ( (INDEX(Sheet1!$B$2:$OK$5,0,MATCH(Heatmap!JI$1,Sheet1!$B$1:$OK$1,0)))/(INDEX(Sheet1!$B$2:$OK$5,0,MATCH(Heatmap!$A134,Sheet1!$B$1:$OK$1,0))) ))</f>
        <v>0.67316581577173584</v>
      </c>
      <c r="JJ134" s="1" cm="1">
        <f t="array" ref="JJ134">RSQ(Sheet1!$A$2:$A$5, ( (INDEX(Sheet1!$B$2:$OK$5,0,MATCH(Heatmap!JJ$1,Sheet1!$B$1:$OK$1,0)))/(INDEX(Sheet1!$B$2:$OK$5,0,MATCH(Heatmap!$A134,Sheet1!$B$1:$OK$1,0))) ))</f>
        <v>0.75165934125035916</v>
      </c>
      <c r="JK134" s="1" cm="1">
        <f t="array" ref="JK134">RSQ(Sheet1!$A$2:$A$5, ( (INDEX(Sheet1!$B$2:$OK$5,0,MATCH(Heatmap!JK$1,Sheet1!$B$1:$OK$1,0)))/(INDEX(Sheet1!$B$2:$OK$5,0,MATCH(Heatmap!$A134,Sheet1!$B$1:$OK$1,0))) ))</f>
        <v>0.72581306457636985</v>
      </c>
      <c r="JL134" s="1" cm="1">
        <f t="array" ref="JL134">RSQ(Sheet1!$A$2:$A$5, ( (INDEX(Sheet1!$B$2:$OK$5,0,MATCH(Heatmap!JL$1,Sheet1!$B$1:$OK$1,0)))/(INDEX(Sheet1!$B$2:$OK$5,0,MATCH(Heatmap!$A134,Sheet1!$B$1:$OK$1,0))) ))</f>
        <v>0.77007146585927488</v>
      </c>
      <c r="JM134" s="1" cm="1">
        <f t="array" ref="JM134">RSQ(Sheet1!$A$2:$A$5, ( (INDEX(Sheet1!$B$2:$OK$5,0,MATCH(Heatmap!JM$1,Sheet1!$B$1:$OK$1,0)))/(INDEX(Sheet1!$B$2:$OK$5,0,MATCH(Heatmap!$A134,Sheet1!$B$1:$OK$1,0))) ))</f>
        <v>0.75159991715866969</v>
      </c>
      <c r="JN134" s="1" cm="1">
        <f t="array" ref="JN134">RSQ(Sheet1!$A$2:$A$5, ( (INDEX(Sheet1!$B$2:$OK$5,0,MATCH(Heatmap!JN$1,Sheet1!$B$1:$OK$1,0)))/(INDEX(Sheet1!$B$2:$OK$5,0,MATCH(Heatmap!$A134,Sheet1!$B$1:$OK$1,0))) ))</f>
        <v>0.78234172038475192</v>
      </c>
      <c r="JO134" s="1" cm="1">
        <f t="array" ref="JO134">RSQ(Sheet1!$A$2:$A$5, ( (INDEX(Sheet1!$B$2:$OK$5,0,MATCH(Heatmap!JO$1,Sheet1!$B$1:$OK$1,0)))/(INDEX(Sheet1!$B$2:$OK$5,0,MATCH(Heatmap!$A134,Sheet1!$B$1:$OK$1,0))) ))</f>
        <v>0.65387805874672789</v>
      </c>
      <c r="JP134" s="1" cm="1">
        <f t="array" ref="JP134">RSQ(Sheet1!$A$2:$A$5, ( (INDEX(Sheet1!$B$2:$OK$5,0,MATCH(Heatmap!JP$1,Sheet1!$B$1:$OK$1,0)))/(INDEX(Sheet1!$B$2:$OK$5,0,MATCH(Heatmap!$A134,Sheet1!$B$1:$OK$1,0))) ))</f>
        <v>0.78020145086708115</v>
      </c>
      <c r="JQ134" s="1" cm="1">
        <f t="array" ref="JQ134">RSQ(Sheet1!$A$2:$A$5, ( (INDEX(Sheet1!$B$2:$OK$5,0,MATCH(Heatmap!JQ$1,Sheet1!$B$1:$OK$1,0)))/(INDEX(Sheet1!$B$2:$OK$5,0,MATCH(Heatmap!$A134,Sheet1!$B$1:$OK$1,0))) ))</f>
        <v>0.70883772588089089</v>
      </c>
      <c r="JR134" s="1" cm="1">
        <f t="array" ref="JR134">RSQ(Sheet1!$A$2:$A$5, ( (INDEX(Sheet1!$B$2:$OK$5,0,MATCH(Heatmap!JR$1,Sheet1!$B$1:$OK$1,0)))/(INDEX(Sheet1!$B$2:$OK$5,0,MATCH(Heatmap!$A134,Sheet1!$B$1:$OK$1,0))) ))</f>
        <v>0.73485631143805874</v>
      </c>
      <c r="JS134" s="1" cm="1">
        <f t="array" ref="JS134">RSQ(Sheet1!$A$2:$A$5, ( (INDEX(Sheet1!$B$2:$OK$5,0,MATCH(Heatmap!JS$1,Sheet1!$B$1:$OK$1,0)))/(INDEX(Sheet1!$B$2:$OK$5,0,MATCH(Heatmap!$A134,Sheet1!$B$1:$OK$1,0))) ))</f>
        <v>0.76518423312734152</v>
      </c>
      <c r="JT134" s="1" cm="1">
        <f t="array" ref="JT134">RSQ(Sheet1!$A$2:$A$5, ( (INDEX(Sheet1!$B$2:$OK$5,0,MATCH(Heatmap!JT$1,Sheet1!$B$1:$OK$1,0)))/(INDEX(Sheet1!$B$2:$OK$5,0,MATCH(Heatmap!$A134,Sheet1!$B$1:$OK$1,0))) ))</f>
        <v>0.72529608479272667</v>
      </c>
      <c r="JU134" s="1" cm="1">
        <f t="array" ref="JU134">RSQ(Sheet1!$A$2:$A$5, ( (INDEX(Sheet1!$B$2:$OK$5,0,MATCH(Heatmap!JU$1,Sheet1!$B$1:$OK$1,0)))/(INDEX(Sheet1!$B$2:$OK$5,0,MATCH(Heatmap!$A134,Sheet1!$B$1:$OK$1,0))) ))</f>
        <v>0.8375631918877775</v>
      </c>
      <c r="JV134" s="1" cm="1">
        <f t="array" ref="JV134">RSQ(Sheet1!$A$2:$A$5, ( (INDEX(Sheet1!$B$2:$OK$5,0,MATCH(Heatmap!JV$1,Sheet1!$B$1:$OK$1,0)))/(INDEX(Sheet1!$B$2:$OK$5,0,MATCH(Heatmap!$A134,Sheet1!$B$1:$OK$1,0))) ))</f>
        <v>0.81204376427643454</v>
      </c>
      <c r="JW134" s="1" cm="1">
        <f t="array" ref="JW134">RSQ(Sheet1!$A$2:$A$5, ( (INDEX(Sheet1!$B$2:$OK$5,0,MATCH(Heatmap!JW$1,Sheet1!$B$1:$OK$1,0)))/(INDEX(Sheet1!$B$2:$OK$5,0,MATCH(Heatmap!$A134,Sheet1!$B$1:$OK$1,0))) ))</f>
        <v>0.75879862762395112</v>
      </c>
      <c r="JX134" s="1" cm="1">
        <f t="array" ref="JX134">RSQ(Sheet1!$A$2:$A$5, ( (INDEX(Sheet1!$B$2:$OK$5,0,MATCH(Heatmap!JX$1,Sheet1!$B$1:$OK$1,0)))/(INDEX(Sheet1!$B$2:$OK$5,0,MATCH(Heatmap!$A134,Sheet1!$B$1:$OK$1,0))) ))</f>
        <v>0.67691926571220973</v>
      </c>
      <c r="JY134" s="1" cm="1">
        <f t="array" ref="JY134">RSQ(Sheet1!$A$2:$A$5, ( (INDEX(Sheet1!$B$2:$OK$5,0,MATCH(Heatmap!JY$1,Sheet1!$B$1:$OK$1,0)))/(INDEX(Sheet1!$B$2:$OK$5,0,MATCH(Heatmap!$A134,Sheet1!$B$1:$OK$1,0))) ))</f>
        <v>0.79659295945667019</v>
      </c>
      <c r="JZ134" s="1" cm="1">
        <f t="array" ref="JZ134">RSQ(Sheet1!$A$2:$A$5, ( (INDEX(Sheet1!$B$2:$OK$5,0,MATCH(Heatmap!JZ$1,Sheet1!$B$1:$OK$1,0)))/(INDEX(Sheet1!$B$2:$OK$5,0,MATCH(Heatmap!$A134,Sheet1!$B$1:$OK$1,0))) ))</f>
        <v>0.79542789816206594</v>
      </c>
      <c r="KA134" s="1" cm="1">
        <f t="array" ref="KA134">RSQ(Sheet1!$A$2:$A$5, ( (INDEX(Sheet1!$B$2:$OK$5,0,MATCH(Heatmap!KA$1,Sheet1!$B$1:$OK$1,0)))/(INDEX(Sheet1!$B$2:$OK$5,0,MATCH(Heatmap!$A134,Sheet1!$B$1:$OK$1,0))) ))</f>
        <v>0.71811517005373815</v>
      </c>
      <c r="KB134" s="1" cm="1">
        <f t="array" ref="KB134">RSQ(Sheet1!$A$2:$A$5, ( (INDEX(Sheet1!$B$2:$OK$5,0,MATCH(Heatmap!KB$1,Sheet1!$B$1:$OK$1,0)))/(INDEX(Sheet1!$B$2:$OK$5,0,MATCH(Heatmap!$A134,Sheet1!$B$1:$OK$1,0))) ))</f>
        <v>0.66689209158097507</v>
      </c>
      <c r="KC134" s="1" cm="1">
        <f t="array" ref="KC134">RSQ(Sheet1!$A$2:$A$5, ( (INDEX(Sheet1!$B$2:$OK$5,0,MATCH(Heatmap!KC$1,Sheet1!$B$1:$OK$1,0)))/(INDEX(Sheet1!$B$2:$OK$5,0,MATCH(Heatmap!$A134,Sheet1!$B$1:$OK$1,0))) ))</f>
        <v>0.77049436121193116</v>
      </c>
      <c r="KD134" s="1" cm="1">
        <f t="array" ref="KD134">RSQ(Sheet1!$A$2:$A$5, ( (INDEX(Sheet1!$B$2:$OK$5,0,MATCH(Heatmap!KD$1,Sheet1!$B$1:$OK$1,0)))/(INDEX(Sheet1!$B$2:$OK$5,0,MATCH(Heatmap!$A134,Sheet1!$B$1:$OK$1,0))) ))</f>
        <v>0.62394855344953959</v>
      </c>
      <c r="KE134" s="1" cm="1">
        <f t="array" ref="KE134">RSQ(Sheet1!$A$2:$A$5, ( (INDEX(Sheet1!$B$2:$OK$5,0,MATCH(Heatmap!KE$1,Sheet1!$B$1:$OK$1,0)))/(INDEX(Sheet1!$B$2:$OK$5,0,MATCH(Heatmap!$A134,Sheet1!$B$1:$OK$1,0))) ))</f>
        <v>0.6751532552393672</v>
      </c>
      <c r="KF134" s="1" cm="1">
        <f t="array" ref="KF134">RSQ(Sheet1!$A$2:$A$5, ( (INDEX(Sheet1!$B$2:$OK$5,0,MATCH(Heatmap!KF$1,Sheet1!$B$1:$OK$1,0)))/(INDEX(Sheet1!$B$2:$OK$5,0,MATCH(Heatmap!$A134,Sheet1!$B$1:$OK$1,0))) ))</f>
        <v>0.64376602849442444</v>
      </c>
      <c r="KG134" s="1" cm="1">
        <f t="array" ref="KG134">RSQ(Sheet1!$A$2:$A$5, ( (INDEX(Sheet1!$B$2:$OK$5,0,MATCH(Heatmap!KG$1,Sheet1!$B$1:$OK$1,0)))/(INDEX(Sheet1!$B$2:$OK$5,0,MATCH(Heatmap!$A134,Sheet1!$B$1:$OK$1,0))) ))</f>
        <v>0.69702356605469584</v>
      </c>
      <c r="KH134" s="1" cm="1">
        <f t="array" ref="KH134">RSQ(Sheet1!$A$2:$A$5, ( (INDEX(Sheet1!$B$2:$OK$5,0,MATCH(Heatmap!KH$1,Sheet1!$B$1:$OK$1,0)))/(INDEX(Sheet1!$B$2:$OK$5,0,MATCH(Heatmap!$A134,Sheet1!$B$1:$OK$1,0))) ))</f>
        <v>0.64765902729048919</v>
      </c>
      <c r="KI134" s="1" cm="1">
        <f t="array" ref="KI134">RSQ(Sheet1!$A$2:$A$5, ( (INDEX(Sheet1!$B$2:$OK$5,0,MATCH(Heatmap!KI$1,Sheet1!$B$1:$OK$1,0)))/(INDEX(Sheet1!$B$2:$OK$5,0,MATCH(Heatmap!$A134,Sheet1!$B$1:$OK$1,0))) ))</f>
        <v>0.53839169573807466</v>
      </c>
      <c r="KJ134" s="1" cm="1">
        <f t="array" ref="KJ134">RSQ(Sheet1!$A$2:$A$5, ( (INDEX(Sheet1!$B$2:$OK$5,0,MATCH(Heatmap!KJ$1,Sheet1!$B$1:$OK$1,0)))/(INDEX(Sheet1!$B$2:$OK$5,0,MATCH(Heatmap!$A134,Sheet1!$B$1:$OK$1,0))) ))</f>
        <v>0.56970383760749521</v>
      </c>
      <c r="KK134" s="1" cm="1">
        <f t="array" ref="KK134">RSQ(Sheet1!$A$2:$A$5, ( (INDEX(Sheet1!$B$2:$OK$5,0,MATCH(Heatmap!KK$1,Sheet1!$B$1:$OK$1,0)))/(INDEX(Sheet1!$B$2:$OK$5,0,MATCH(Heatmap!$A134,Sheet1!$B$1:$OK$1,0))) ))</f>
        <v>0.58989093887011912</v>
      </c>
      <c r="KL134" s="1" cm="1">
        <f t="array" ref="KL134">RSQ(Sheet1!$A$2:$A$5, ( (INDEX(Sheet1!$B$2:$OK$5,0,MATCH(Heatmap!KL$1,Sheet1!$B$1:$OK$1,0)))/(INDEX(Sheet1!$B$2:$OK$5,0,MATCH(Heatmap!$A134,Sheet1!$B$1:$OK$1,0))) ))</f>
        <v>0.6156727379592779</v>
      </c>
      <c r="KM134" s="1" cm="1">
        <f t="array" ref="KM134">RSQ(Sheet1!$A$2:$A$5, ( (INDEX(Sheet1!$B$2:$OK$5,0,MATCH(Heatmap!KM$1,Sheet1!$B$1:$OK$1,0)))/(INDEX(Sheet1!$B$2:$OK$5,0,MATCH(Heatmap!$A134,Sheet1!$B$1:$OK$1,0))) ))</f>
        <v>0.64999351988790721</v>
      </c>
      <c r="KN134" s="1" cm="1">
        <f t="array" ref="KN134">RSQ(Sheet1!$A$2:$A$5, ( (INDEX(Sheet1!$B$2:$OK$5,0,MATCH(Heatmap!KN$1,Sheet1!$B$1:$OK$1,0)))/(INDEX(Sheet1!$B$2:$OK$5,0,MATCH(Heatmap!$A134,Sheet1!$B$1:$OK$1,0))) ))</f>
        <v>0.65875643777384807</v>
      </c>
      <c r="KO134" s="1" cm="1">
        <f t="array" ref="KO134">RSQ(Sheet1!$A$2:$A$5, ( (INDEX(Sheet1!$B$2:$OK$5,0,MATCH(Heatmap!KO$1,Sheet1!$B$1:$OK$1,0)))/(INDEX(Sheet1!$B$2:$OK$5,0,MATCH(Heatmap!$A134,Sheet1!$B$1:$OK$1,0))) ))</f>
        <v>0.63643244987205005</v>
      </c>
      <c r="KP134" s="1" cm="1">
        <f t="array" ref="KP134">RSQ(Sheet1!$A$2:$A$5, ( (INDEX(Sheet1!$B$2:$OK$5,0,MATCH(Heatmap!KP$1,Sheet1!$B$1:$OK$1,0)))/(INDEX(Sheet1!$B$2:$OK$5,0,MATCH(Heatmap!$A134,Sheet1!$B$1:$OK$1,0))) ))</f>
        <v>0.57282350121639591</v>
      </c>
      <c r="KQ134" s="1" cm="1">
        <f t="array" ref="KQ134">RSQ(Sheet1!$A$2:$A$5, ( (INDEX(Sheet1!$B$2:$OK$5,0,MATCH(Heatmap!KQ$1,Sheet1!$B$1:$OK$1,0)))/(INDEX(Sheet1!$B$2:$OK$5,0,MATCH(Heatmap!$A134,Sheet1!$B$1:$OK$1,0))) ))</f>
        <v>0.62064865166992778</v>
      </c>
      <c r="KR134" s="1" cm="1">
        <f t="array" ref="KR134">RSQ(Sheet1!$A$2:$A$5, ( (INDEX(Sheet1!$B$2:$OK$5,0,MATCH(Heatmap!KR$1,Sheet1!$B$1:$OK$1,0)))/(INDEX(Sheet1!$B$2:$OK$5,0,MATCH(Heatmap!$A134,Sheet1!$B$1:$OK$1,0))) ))</f>
        <v>0.64386566444695892</v>
      </c>
      <c r="KS134" s="1" cm="1">
        <f t="array" ref="KS134">RSQ(Sheet1!$A$2:$A$5, ( (INDEX(Sheet1!$B$2:$OK$5,0,MATCH(Heatmap!KS$1,Sheet1!$B$1:$OK$1,0)))/(INDEX(Sheet1!$B$2:$OK$5,0,MATCH(Heatmap!$A134,Sheet1!$B$1:$OK$1,0))) ))</f>
        <v>0.43904631259357502</v>
      </c>
      <c r="KT134" s="1" cm="1">
        <f t="array" ref="KT134">RSQ(Sheet1!$A$2:$A$5, ( (INDEX(Sheet1!$B$2:$OK$5,0,MATCH(Heatmap!KT$1,Sheet1!$B$1:$OK$1,0)))/(INDEX(Sheet1!$B$2:$OK$5,0,MATCH(Heatmap!$A134,Sheet1!$B$1:$OK$1,0))) ))</f>
        <v>0.80757376846706519</v>
      </c>
      <c r="KU134" s="1" cm="1">
        <f t="array" ref="KU134">RSQ(Sheet1!$A$2:$A$5, ( (INDEX(Sheet1!$B$2:$OK$5,0,MATCH(Heatmap!KU$1,Sheet1!$B$1:$OK$1,0)))/(INDEX(Sheet1!$B$2:$OK$5,0,MATCH(Heatmap!$A134,Sheet1!$B$1:$OK$1,0))) ))</f>
        <v>0.52503488679258692</v>
      </c>
      <c r="KV134" s="1" cm="1">
        <f t="array" ref="KV134">RSQ(Sheet1!$A$2:$A$5, ( (INDEX(Sheet1!$B$2:$OK$5,0,MATCH(Heatmap!KV$1,Sheet1!$B$1:$OK$1,0)))/(INDEX(Sheet1!$B$2:$OK$5,0,MATCH(Heatmap!$A134,Sheet1!$B$1:$OK$1,0))) ))</f>
        <v>0.46562246579902083</v>
      </c>
      <c r="KW134" s="1" cm="1">
        <f t="array" ref="KW134">RSQ(Sheet1!$A$2:$A$5, ( (INDEX(Sheet1!$B$2:$OK$5,0,MATCH(Heatmap!KW$1,Sheet1!$B$1:$OK$1,0)))/(INDEX(Sheet1!$B$2:$OK$5,0,MATCH(Heatmap!$A134,Sheet1!$B$1:$OK$1,0))) ))</f>
        <v>0.52905691531411125</v>
      </c>
      <c r="KX134" s="1" cm="1">
        <f t="array" ref="KX134">RSQ(Sheet1!$A$2:$A$5, ( (INDEX(Sheet1!$B$2:$OK$5,0,MATCH(Heatmap!KX$1,Sheet1!$B$1:$OK$1,0)))/(INDEX(Sheet1!$B$2:$OK$5,0,MATCH(Heatmap!$A134,Sheet1!$B$1:$OK$1,0))) ))</f>
        <v>0.66360344320439801</v>
      </c>
      <c r="KY134" s="1" cm="1">
        <f t="array" ref="KY134">RSQ(Sheet1!$A$2:$A$5, ( (INDEX(Sheet1!$B$2:$OK$5,0,MATCH(Heatmap!KY$1,Sheet1!$B$1:$OK$1,0)))/(INDEX(Sheet1!$B$2:$OK$5,0,MATCH(Heatmap!$A134,Sheet1!$B$1:$OK$1,0))) ))</f>
        <v>0.59796468357509258</v>
      </c>
      <c r="KZ134" s="1" cm="1">
        <f t="array" ref="KZ134">RSQ(Sheet1!$A$2:$A$5, ( (INDEX(Sheet1!$B$2:$OK$5,0,MATCH(Heatmap!KZ$1,Sheet1!$B$1:$OK$1,0)))/(INDEX(Sheet1!$B$2:$OK$5,0,MATCH(Heatmap!$A134,Sheet1!$B$1:$OK$1,0))) ))</f>
        <v>0.92789952293105016</v>
      </c>
      <c r="LA134" s="1" cm="1">
        <f t="array" ref="LA134">RSQ(Sheet1!$A$2:$A$5, ( (INDEX(Sheet1!$B$2:$OK$5,0,MATCH(Heatmap!LA$1,Sheet1!$B$1:$OK$1,0)))/(INDEX(Sheet1!$B$2:$OK$5,0,MATCH(Heatmap!$A134,Sheet1!$B$1:$OK$1,0))) ))</f>
        <v>0.92279400960445546</v>
      </c>
      <c r="LB134" s="1" cm="1">
        <f t="array" ref="LB134">RSQ(Sheet1!$A$2:$A$5, ( (INDEX(Sheet1!$B$2:$OK$5,0,MATCH(Heatmap!LB$1,Sheet1!$B$1:$OK$1,0)))/(INDEX(Sheet1!$B$2:$OK$5,0,MATCH(Heatmap!$A134,Sheet1!$B$1:$OK$1,0))) ))</f>
        <v>0.78012168210342814</v>
      </c>
      <c r="LC134" s="1" cm="1">
        <f t="array" ref="LC134">RSQ(Sheet1!$A$2:$A$5, ( (INDEX(Sheet1!$B$2:$OK$5,0,MATCH(Heatmap!LC$1,Sheet1!$B$1:$OK$1,0)))/(INDEX(Sheet1!$B$2:$OK$5,0,MATCH(Heatmap!$A134,Sheet1!$B$1:$OK$1,0))) ))</f>
        <v>0.6901239162037337</v>
      </c>
      <c r="LD134" s="1" cm="1">
        <f t="array" ref="LD134">RSQ(Sheet1!$A$2:$A$5, ( (INDEX(Sheet1!$B$2:$OK$5,0,MATCH(Heatmap!LD$1,Sheet1!$B$1:$OK$1,0)))/(INDEX(Sheet1!$B$2:$OK$5,0,MATCH(Heatmap!$A134,Sheet1!$B$1:$OK$1,0))) ))</f>
        <v>0.76772176134099346</v>
      </c>
      <c r="LE134" s="1" cm="1">
        <f t="array" ref="LE134">RSQ(Sheet1!$A$2:$A$5, ( (INDEX(Sheet1!$B$2:$OK$5,0,MATCH(Heatmap!LE$1,Sheet1!$B$1:$OK$1,0)))/(INDEX(Sheet1!$B$2:$OK$5,0,MATCH(Heatmap!$A134,Sheet1!$B$1:$OK$1,0))) ))</f>
        <v>0.58877750002446116</v>
      </c>
      <c r="LF134" s="1" cm="1">
        <f t="array" ref="LF134">RSQ(Sheet1!$A$2:$A$5, ( (INDEX(Sheet1!$B$2:$OK$5,0,MATCH(Heatmap!LF$1,Sheet1!$B$1:$OK$1,0)))/(INDEX(Sheet1!$B$2:$OK$5,0,MATCH(Heatmap!$A134,Sheet1!$B$1:$OK$1,0))) ))</f>
        <v>0.56739696917775206</v>
      </c>
      <c r="LG134" s="1" cm="1">
        <f t="array" ref="LG134">RSQ(Sheet1!$A$2:$A$5, ( (INDEX(Sheet1!$B$2:$OK$5,0,MATCH(Heatmap!LG$1,Sheet1!$B$1:$OK$1,0)))/(INDEX(Sheet1!$B$2:$OK$5,0,MATCH(Heatmap!$A134,Sheet1!$B$1:$OK$1,0))) ))</f>
        <v>0.62530021375838674</v>
      </c>
      <c r="LH134" s="1" cm="1">
        <f t="array" ref="LH134">RSQ(Sheet1!$A$2:$A$5, ( (INDEX(Sheet1!$B$2:$OK$5,0,MATCH(Heatmap!LH$1,Sheet1!$B$1:$OK$1,0)))/(INDEX(Sheet1!$B$2:$OK$5,0,MATCH(Heatmap!$A134,Sheet1!$B$1:$OK$1,0))) ))</f>
        <v>0.58411938501518534</v>
      </c>
      <c r="LI134" s="1" cm="1">
        <f t="array" ref="LI134">RSQ(Sheet1!$A$2:$A$5, ( (INDEX(Sheet1!$B$2:$OK$5,0,MATCH(Heatmap!LI$1,Sheet1!$B$1:$OK$1,0)))/(INDEX(Sheet1!$B$2:$OK$5,0,MATCH(Heatmap!$A134,Sheet1!$B$1:$OK$1,0))) ))</f>
        <v>0.62937256416782517</v>
      </c>
      <c r="LJ134" s="1" cm="1">
        <f t="array" ref="LJ134">RSQ(Sheet1!$A$2:$A$5, ( (INDEX(Sheet1!$B$2:$OK$5,0,MATCH(Heatmap!LJ$1,Sheet1!$B$1:$OK$1,0)))/(INDEX(Sheet1!$B$2:$OK$5,0,MATCH(Heatmap!$A134,Sheet1!$B$1:$OK$1,0))) ))</f>
        <v>0.5895755362550239</v>
      </c>
      <c r="LK134" s="1" cm="1">
        <f t="array" ref="LK134">RSQ(Sheet1!$A$2:$A$5, ( (INDEX(Sheet1!$B$2:$OK$5,0,MATCH(Heatmap!LK$1,Sheet1!$B$1:$OK$1,0)))/(INDEX(Sheet1!$B$2:$OK$5,0,MATCH(Heatmap!$A134,Sheet1!$B$1:$OK$1,0))) ))</f>
        <v>0.58149015330015819</v>
      </c>
      <c r="LL134" s="1" cm="1">
        <f t="array" ref="LL134">RSQ(Sheet1!$A$2:$A$5, ( (INDEX(Sheet1!$B$2:$OK$5,0,MATCH(Heatmap!LL$1,Sheet1!$B$1:$OK$1,0)))/(INDEX(Sheet1!$B$2:$OK$5,0,MATCH(Heatmap!$A134,Sheet1!$B$1:$OK$1,0))) ))</f>
        <v>0.61278409412768964</v>
      </c>
      <c r="LM134" s="1" cm="1">
        <f t="array" ref="LM134">RSQ(Sheet1!$A$2:$A$5, ( (INDEX(Sheet1!$B$2:$OK$5,0,MATCH(Heatmap!LM$1,Sheet1!$B$1:$OK$1,0)))/(INDEX(Sheet1!$B$2:$OK$5,0,MATCH(Heatmap!$A134,Sheet1!$B$1:$OK$1,0))) ))</f>
        <v>0.56366238002530511</v>
      </c>
      <c r="LN134" s="1" cm="1">
        <f t="array" ref="LN134">RSQ(Sheet1!$A$2:$A$5, ( (INDEX(Sheet1!$B$2:$OK$5,0,MATCH(Heatmap!LN$1,Sheet1!$B$1:$OK$1,0)))/(INDEX(Sheet1!$B$2:$OK$5,0,MATCH(Heatmap!$A134,Sheet1!$B$1:$OK$1,0))) ))</f>
        <v>0.61533528337013355</v>
      </c>
      <c r="LO134" s="1" cm="1">
        <f t="array" ref="LO134">RSQ(Sheet1!$A$2:$A$5, ( (INDEX(Sheet1!$B$2:$OK$5,0,MATCH(Heatmap!LO$1,Sheet1!$B$1:$OK$1,0)))/(INDEX(Sheet1!$B$2:$OK$5,0,MATCH(Heatmap!$A134,Sheet1!$B$1:$OK$1,0))) ))</f>
        <v>0.46986882436576954</v>
      </c>
      <c r="LP134" s="1" cm="1">
        <f t="array" ref="LP134">RSQ(Sheet1!$A$2:$A$5, ( (INDEX(Sheet1!$B$2:$OK$5,0,MATCH(Heatmap!LP$1,Sheet1!$B$1:$OK$1,0)))/(INDEX(Sheet1!$B$2:$OK$5,0,MATCH(Heatmap!$A134,Sheet1!$B$1:$OK$1,0))) ))</f>
        <v>0.51643011558166252</v>
      </c>
      <c r="LQ134" s="1" cm="1">
        <f t="array" ref="LQ134">RSQ(Sheet1!$A$2:$A$5, ( (INDEX(Sheet1!$B$2:$OK$5,0,MATCH(Heatmap!LQ$1,Sheet1!$B$1:$OK$1,0)))/(INDEX(Sheet1!$B$2:$OK$5,0,MATCH(Heatmap!$A134,Sheet1!$B$1:$OK$1,0))) ))</f>
        <v>0.55488612457038156</v>
      </c>
      <c r="LR134" s="1" cm="1">
        <f t="array" ref="LR134">RSQ(Sheet1!$A$2:$A$5, ( (INDEX(Sheet1!$B$2:$OK$5,0,MATCH(Heatmap!LR$1,Sheet1!$B$1:$OK$1,0)))/(INDEX(Sheet1!$B$2:$OK$5,0,MATCH(Heatmap!$A134,Sheet1!$B$1:$OK$1,0))) ))</f>
        <v>0.50708858926358602</v>
      </c>
      <c r="LS134" s="1" cm="1">
        <f t="array" ref="LS134">RSQ(Sheet1!$A$2:$A$5, ( (INDEX(Sheet1!$B$2:$OK$5,0,MATCH(Heatmap!LS$1,Sheet1!$B$1:$OK$1,0)))/(INDEX(Sheet1!$B$2:$OK$5,0,MATCH(Heatmap!$A134,Sheet1!$B$1:$OK$1,0))) ))</f>
        <v>0.46580760252638881</v>
      </c>
      <c r="LT134" s="1" cm="1">
        <f t="array" ref="LT134">RSQ(Sheet1!$A$2:$A$5, ( (INDEX(Sheet1!$B$2:$OK$5,0,MATCH(Heatmap!LT$1,Sheet1!$B$1:$OK$1,0)))/(INDEX(Sheet1!$B$2:$OK$5,0,MATCH(Heatmap!$A134,Sheet1!$B$1:$OK$1,0))) ))</f>
        <v>0.68878212807995298</v>
      </c>
      <c r="LU134" s="1" cm="1">
        <f t="array" ref="LU134">RSQ(Sheet1!$A$2:$A$5, ( (INDEX(Sheet1!$B$2:$OK$5,0,MATCH(Heatmap!LU$1,Sheet1!$B$1:$OK$1,0)))/(INDEX(Sheet1!$B$2:$OK$5,0,MATCH(Heatmap!$A134,Sheet1!$B$1:$OK$1,0))) ))</f>
        <v>0.51701175867042759</v>
      </c>
      <c r="LV134" s="1" cm="1">
        <f t="array" ref="LV134">RSQ(Sheet1!$A$2:$A$5, ( (INDEX(Sheet1!$B$2:$OK$5,0,MATCH(Heatmap!LV$1,Sheet1!$B$1:$OK$1,0)))/(INDEX(Sheet1!$B$2:$OK$5,0,MATCH(Heatmap!$A134,Sheet1!$B$1:$OK$1,0))) ))</f>
        <v>0.67006465041413499</v>
      </c>
      <c r="LW134" s="1" cm="1">
        <f t="array" ref="LW134">RSQ(Sheet1!$A$2:$A$5, ( (INDEX(Sheet1!$B$2:$OK$5,0,MATCH(Heatmap!LW$1,Sheet1!$B$1:$OK$1,0)))/(INDEX(Sheet1!$B$2:$OK$5,0,MATCH(Heatmap!$A134,Sheet1!$B$1:$OK$1,0))) ))</f>
        <v>0.51827816037002916</v>
      </c>
      <c r="LX134" s="1" cm="1">
        <f t="array" ref="LX134">RSQ(Sheet1!$A$2:$A$5, ( (INDEX(Sheet1!$B$2:$OK$5,0,MATCH(Heatmap!LX$1,Sheet1!$B$1:$OK$1,0)))/(INDEX(Sheet1!$B$2:$OK$5,0,MATCH(Heatmap!$A134,Sheet1!$B$1:$OK$1,0))) ))</f>
        <v>0.21941615283877536</v>
      </c>
      <c r="LY134" s="1" cm="1">
        <f t="array" ref="LY134">RSQ(Sheet1!$A$2:$A$5, ( (INDEX(Sheet1!$B$2:$OK$5,0,MATCH(Heatmap!LY$1,Sheet1!$B$1:$OK$1,0)))/(INDEX(Sheet1!$B$2:$OK$5,0,MATCH(Heatmap!$A134,Sheet1!$B$1:$OK$1,0))) ))</f>
        <v>0.58815888058054988</v>
      </c>
      <c r="LZ134" s="1" cm="1">
        <f t="array" ref="LZ134">RSQ(Sheet1!$A$2:$A$5, ( (INDEX(Sheet1!$B$2:$OK$5,0,MATCH(Heatmap!LZ$1,Sheet1!$B$1:$OK$1,0)))/(INDEX(Sheet1!$B$2:$OK$5,0,MATCH(Heatmap!$A134,Sheet1!$B$1:$OK$1,0))) ))</f>
        <v>0.45819803059220959</v>
      </c>
      <c r="MA134" s="1" cm="1">
        <f t="array" ref="MA134">RSQ(Sheet1!$A$2:$A$5, ( (INDEX(Sheet1!$B$2:$OK$5,0,MATCH(Heatmap!MA$1,Sheet1!$B$1:$OK$1,0)))/(INDEX(Sheet1!$B$2:$OK$5,0,MATCH(Heatmap!$A134,Sheet1!$B$1:$OK$1,0))) ))</f>
        <v>0.51481377074817869</v>
      </c>
      <c r="MB134" s="1" cm="1">
        <f t="array" ref="MB134">RSQ(Sheet1!$A$2:$A$5, ( (INDEX(Sheet1!$B$2:$OK$5,0,MATCH(Heatmap!MB$1,Sheet1!$B$1:$OK$1,0)))/(INDEX(Sheet1!$B$2:$OK$5,0,MATCH(Heatmap!$A134,Sheet1!$B$1:$OK$1,0))) ))</f>
        <v>0.6527146053589663</v>
      </c>
      <c r="MC134" s="1" cm="1">
        <f t="array" ref="MC134">RSQ(Sheet1!$A$2:$A$5, ( (INDEX(Sheet1!$B$2:$OK$5,0,MATCH(Heatmap!MC$1,Sheet1!$B$1:$OK$1,0)))/(INDEX(Sheet1!$B$2:$OK$5,0,MATCH(Heatmap!$A134,Sheet1!$B$1:$OK$1,0))) ))</f>
        <v>0.68212663951798536</v>
      </c>
      <c r="MD134" s="1" cm="1">
        <f t="array" ref="MD134">RSQ(Sheet1!$A$2:$A$5, ( (INDEX(Sheet1!$B$2:$OK$5,0,MATCH(Heatmap!MD$1,Sheet1!$B$1:$OK$1,0)))/(INDEX(She